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B:\CSL\PLASMA\REPORTS\"/>
    </mc:Choice>
  </mc:AlternateContent>
  <xr:revisionPtr revIDLastSave="0" documentId="13_ncr:1_{B751E372-731B-4B1D-A758-2BFC3610501A}" xr6:coauthVersionLast="43" xr6:coauthVersionMax="43" xr10:uidLastSave="{00000000-0000-0000-0000-000000000000}"/>
  <bookViews>
    <workbookView xWindow="-120" yWindow="-120" windowWidth="38640" windowHeight="15840" xr2:uid="{BE6EE1C0-41F3-42B8-AA4F-6925FD8BAD24}"/>
  </bookViews>
  <sheets>
    <sheet name="Resumo Procedimentos" sheetId="11" r:id="rId1"/>
    <sheet name="Resumo-Demanda" sheetId="7" r:id="rId2"/>
    <sheet name="Estabelecimentos-CNES" sheetId="1" r:id="rId3"/>
    <sheet name="Procedimentos-PLASMA-CRIO" sheetId="12" r:id="rId4"/>
    <sheet name="Demanda-MAT" sheetId="2" r:id="rId5"/>
    <sheet name="CID-10" sheetId="14" r:id="rId6"/>
    <sheet name="SIGITAP-Procedimentos" sheetId="13" r:id="rId7"/>
    <sheet name="Estabelecimentos-CSL" sheetId="8" r:id="rId8"/>
  </sheets>
  <definedNames>
    <definedName name="DadosExternos_1" localSheetId="4" hidden="1">'Demanda-MAT'!$B$2:$AE$405</definedName>
    <definedName name="DadosExternos_1" localSheetId="2" hidden="1">'Estabelecimentos-CNES'!$A$1:$BI$8383</definedName>
    <definedName name="DadosExternos_1" localSheetId="7" hidden="1">'Estabelecimentos-CSL'!$A$2:$AC$5555</definedName>
    <definedName name="DadosExternos_2" localSheetId="3" hidden="1">'Procedimentos-PLASMA-CRIO'!$A$1:$P$121618</definedName>
    <definedName name="DadosExternos_2" localSheetId="6" hidden="1">'SIGITAP-Procedimentos'!$A$1:$G$4593</definedName>
    <definedName name="DadosExternos_3" localSheetId="5" hidden="1">'CID-10'!$A$1:$E$12452</definedName>
  </definedNames>
  <calcPr calcId="191029"/>
  <pivotCaches>
    <pivotCache cacheId="0" r:id="rId9"/>
    <pivotCache cacheId="5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X2" i="1" l="1"/>
  <c r="BX3" i="1"/>
  <c r="BX4" i="1"/>
  <c r="BX5" i="1"/>
  <c r="BX6" i="1"/>
  <c r="BX7" i="1"/>
  <c r="BX8" i="1"/>
  <c r="BX9" i="1"/>
  <c r="BX10" i="1"/>
  <c r="BX11" i="1"/>
  <c r="BX12" i="1"/>
  <c r="BX13" i="1"/>
  <c r="BX14" i="1"/>
  <c r="BX15" i="1"/>
  <c r="BX16" i="1"/>
  <c r="BX17" i="1"/>
  <c r="BX18" i="1"/>
  <c r="BX19" i="1"/>
  <c r="BX20" i="1"/>
  <c r="BX21" i="1"/>
  <c r="BX22" i="1"/>
  <c r="BX23" i="1"/>
  <c r="BX24" i="1"/>
  <c r="BX25" i="1"/>
  <c r="BX26" i="1"/>
  <c r="BX27" i="1"/>
  <c r="BX28" i="1"/>
  <c r="BX29" i="1"/>
  <c r="BX30" i="1"/>
  <c r="BX31" i="1"/>
  <c r="BX32" i="1"/>
  <c r="BX33" i="1"/>
  <c r="BX34" i="1"/>
  <c r="BX35" i="1"/>
  <c r="BX36" i="1"/>
  <c r="BX37" i="1"/>
  <c r="BX38" i="1"/>
  <c r="BX39" i="1"/>
  <c r="BX40" i="1"/>
  <c r="BX41" i="1"/>
  <c r="BX42" i="1"/>
  <c r="BX43" i="1"/>
  <c r="BX44" i="1"/>
  <c r="BX45" i="1"/>
  <c r="BX46" i="1"/>
  <c r="BX47" i="1"/>
  <c r="BX48" i="1"/>
  <c r="BX49" i="1"/>
  <c r="BX50" i="1"/>
  <c r="BX51" i="1"/>
  <c r="BX52" i="1"/>
  <c r="BX53" i="1"/>
  <c r="BX54" i="1"/>
  <c r="BX55" i="1"/>
  <c r="BX56" i="1"/>
  <c r="BX57" i="1"/>
  <c r="BX58" i="1"/>
  <c r="BX59" i="1"/>
  <c r="BX60" i="1"/>
  <c r="BX61" i="1"/>
  <c r="BX62" i="1"/>
  <c r="BX63" i="1"/>
  <c r="BX64" i="1"/>
  <c r="BX65" i="1"/>
  <c r="BX66" i="1"/>
  <c r="BX67" i="1"/>
  <c r="BX68" i="1"/>
  <c r="BX69" i="1"/>
  <c r="BX70" i="1"/>
  <c r="BX71" i="1"/>
  <c r="BX72" i="1"/>
  <c r="BX73" i="1"/>
  <c r="BX74" i="1"/>
  <c r="BX75" i="1"/>
  <c r="BX76" i="1"/>
  <c r="BX77" i="1"/>
  <c r="BX78" i="1"/>
  <c r="BX79" i="1"/>
  <c r="BX80" i="1"/>
  <c r="BX81" i="1"/>
  <c r="BX82" i="1"/>
  <c r="BX83" i="1"/>
  <c r="BX84" i="1"/>
  <c r="BX85" i="1"/>
  <c r="BX86" i="1"/>
  <c r="BX87" i="1"/>
  <c r="BX88" i="1"/>
  <c r="BX89" i="1"/>
  <c r="BX90" i="1"/>
  <c r="BX91" i="1"/>
  <c r="BX92" i="1"/>
  <c r="BX93" i="1"/>
  <c r="BX94" i="1"/>
  <c r="BX95" i="1"/>
  <c r="BX96" i="1"/>
  <c r="BX97" i="1"/>
  <c r="BX98" i="1"/>
  <c r="BX99" i="1"/>
  <c r="BX100" i="1"/>
  <c r="BX101" i="1"/>
  <c r="BX102" i="1"/>
  <c r="BX103" i="1"/>
  <c r="BX104" i="1"/>
  <c r="BX105" i="1"/>
  <c r="BX106" i="1"/>
  <c r="BX107" i="1"/>
  <c r="BX108" i="1"/>
  <c r="BX109" i="1"/>
  <c r="BX110" i="1"/>
  <c r="BX111" i="1"/>
  <c r="BX112" i="1"/>
  <c r="BX113" i="1"/>
  <c r="BX114" i="1"/>
  <c r="BX115" i="1"/>
  <c r="BX116" i="1"/>
  <c r="BX117" i="1"/>
  <c r="BX118" i="1"/>
  <c r="BX119" i="1"/>
  <c r="BX120" i="1"/>
  <c r="BX121" i="1"/>
  <c r="BX122" i="1"/>
  <c r="BX123" i="1"/>
  <c r="BX124" i="1"/>
  <c r="BX125" i="1"/>
  <c r="BX126" i="1"/>
  <c r="BX127" i="1"/>
  <c r="BX128" i="1"/>
  <c r="BX129" i="1"/>
  <c r="BX130" i="1"/>
  <c r="BX131" i="1"/>
  <c r="BX132" i="1"/>
  <c r="BX133" i="1"/>
  <c r="BX134" i="1"/>
  <c r="BX135" i="1"/>
  <c r="BX136" i="1"/>
  <c r="BX137" i="1"/>
  <c r="BX138" i="1"/>
  <c r="BX139" i="1"/>
  <c r="BX140" i="1"/>
  <c r="BX141" i="1"/>
  <c r="BX142" i="1"/>
  <c r="BX143" i="1"/>
  <c r="BX144" i="1"/>
  <c r="BX145" i="1"/>
  <c r="BX146" i="1"/>
  <c r="BX147" i="1"/>
  <c r="BX148" i="1"/>
  <c r="BX149" i="1"/>
  <c r="BX150" i="1"/>
  <c r="BX151" i="1"/>
  <c r="BX152" i="1"/>
  <c r="BX153" i="1"/>
  <c r="BX154" i="1"/>
  <c r="BX155" i="1"/>
  <c r="BX156" i="1"/>
  <c r="BX157" i="1"/>
  <c r="BX158" i="1"/>
  <c r="BX159" i="1"/>
  <c r="BX160" i="1"/>
  <c r="BX161" i="1"/>
  <c r="BX162" i="1"/>
  <c r="BX163" i="1"/>
  <c r="BX164" i="1"/>
  <c r="BX165" i="1"/>
  <c r="BX166" i="1"/>
  <c r="BX167" i="1"/>
  <c r="BX168" i="1"/>
  <c r="BX169" i="1"/>
  <c r="BX170" i="1"/>
  <c r="BX171" i="1"/>
  <c r="BX172" i="1"/>
  <c r="BX173" i="1"/>
  <c r="BX174" i="1"/>
  <c r="BX175" i="1"/>
  <c r="BX176" i="1"/>
  <c r="BX177" i="1"/>
  <c r="BX178" i="1"/>
  <c r="BX179" i="1"/>
  <c r="BX180" i="1"/>
  <c r="BX181" i="1"/>
  <c r="BX182" i="1"/>
  <c r="BX183" i="1"/>
  <c r="BX184" i="1"/>
  <c r="BX185" i="1"/>
  <c r="BX186" i="1"/>
  <c r="BX187" i="1"/>
  <c r="BX188" i="1"/>
  <c r="BX189" i="1"/>
  <c r="BX190" i="1"/>
  <c r="BX191" i="1"/>
  <c r="BX192" i="1"/>
  <c r="BX193" i="1"/>
  <c r="BX194" i="1"/>
  <c r="BX195" i="1"/>
  <c r="BX196" i="1"/>
  <c r="BX197" i="1"/>
  <c r="BX198" i="1"/>
  <c r="BX199" i="1"/>
  <c r="BX200" i="1"/>
  <c r="BX201" i="1"/>
  <c r="BX202" i="1"/>
  <c r="BX203" i="1"/>
  <c r="BX204" i="1"/>
  <c r="BX205" i="1"/>
  <c r="BX206" i="1"/>
  <c r="BX207" i="1"/>
  <c r="BX208" i="1"/>
  <c r="BX209" i="1"/>
  <c r="BX210" i="1"/>
  <c r="BX211" i="1"/>
  <c r="BX212" i="1"/>
  <c r="BX213" i="1"/>
  <c r="BX214" i="1"/>
  <c r="BX215" i="1"/>
  <c r="BX216" i="1"/>
  <c r="BX217" i="1"/>
  <c r="BX218" i="1"/>
  <c r="BX219" i="1"/>
  <c r="BX220" i="1"/>
  <c r="BX221" i="1"/>
  <c r="BX222" i="1"/>
  <c r="BX223" i="1"/>
  <c r="BX224" i="1"/>
  <c r="BX225" i="1"/>
  <c r="BX226" i="1"/>
  <c r="BX227" i="1"/>
  <c r="BX228" i="1"/>
  <c r="BX229" i="1"/>
  <c r="BX230" i="1"/>
  <c r="BX231" i="1"/>
  <c r="BX232" i="1"/>
  <c r="BX233" i="1"/>
  <c r="BX234" i="1"/>
  <c r="BX235" i="1"/>
  <c r="BX236" i="1"/>
  <c r="BX237" i="1"/>
  <c r="BX238" i="1"/>
  <c r="BX239" i="1"/>
  <c r="BX240" i="1"/>
  <c r="BX241" i="1"/>
  <c r="BX242" i="1"/>
  <c r="BX243" i="1"/>
  <c r="BX244" i="1"/>
  <c r="BX245" i="1"/>
  <c r="BX246" i="1"/>
  <c r="BX247" i="1"/>
  <c r="BX248" i="1"/>
  <c r="BX249" i="1"/>
  <c r="BX250" i="1"/>
  <c r="BX251" i="1"/>
  <c r="BX252" i="1"/>
  <c r="BX253" i="1"/>
  <c r="BX254" i="1"/>
  <c r="BX255" i="1"/>
  <c r="BX256" i="1"/>
  <c r="BX257" i="1"/>
  <c r="BX258" i="1"/>
  <c r="BX259" i="1"/>
  <c r="BX260" i="1"/>
  <c r="BX261" i="1"/>
  <c r="BX262" i="1"/>
  <c r="BX263" i="1"/>
  <c r="BX264" i="1"/>
  <c r="BX265" i="1"/>
  <c r="BX266" i="1"/>
  <c r="BX267" i="1"/>
  <c r="BX268" i="1"/>
  <c r="BX269" i="1"/>
  <c r="BX270" i="1"/>
  <c r="BX271" i="1"/>
  <c r="BX272" i="1"/>
  <c r="BX273" i="1"/>
  <c r="BX274" i="1"/>
  <c r="BX275" i="1"/>
  <c r="BX276" i="1"/>
  <c r="BX277" i="1"/>
  <c r="BX278" i="1"/>
  <c r="BX279" i="1"/>
  <c r="BX280" i="1"/>
  <c r="BX281" i="1"/>
  <c r="BX282" i="1"/>
  <c r="BX283" i="1"/>
  <c r="BX284" i="1"/>
  <c r="BX285" i="1"/>
  <c r="BX286" i="1"/>
  <c r="BX287" i="1"/>
  <c r="BX288" i="1"/>
  <c r="BX289" i="1"/>
  <c r="BX290" i="1"/>
  <c r="BX291" i="1"/>
  <c r="BX292" i="1"/>
  <c r="BX293" i="1"/>
  <c r="BX294" i="1"/>
  <c r="BX295" i="1"/>
  <c r="BX296" i="1"/>
  <c r="BX297" i="1"/>
  <c r="BX298" i="1"/>
  <c r="BX299" i="1"/>
  <c r="BX300" i="1"/>
  <c r="BX301" i="1"/>
  <c r="BX302" i="1"/>
  <c r="BX303" i="1"/>
  <c r="BX304" i="1"/>
  <c r="BX305" i="1"/>
  <c r="BX306" i="1"/>
  <c r="BX307" i="1"/>
  <c r="BX308" i="1"/>
  <c r="BX309" i="1"/>
  <c r="BX310" i="1"/>
  <c r="BX311" i="1"/>
  <c r="BX312" i="1"/>
  <c r="BX313" i="1"/>
  <c r="BX314" i="1"/>
  <c r="BX315" i="1"/>
  <c r="BX316" i="1"/>
  <c r="BX317" i="1"/>
  <c r="BX318" i="1"/>
  <c r="BX319" i="1"/>
  <c r="BX320" i="1"/>
  <c r="BX321" i="1"/>
  <c r="BX322" i="1"/>
  <c r="BX323" i="1"/>
  <c r="BX324" i="1"/>
  <c r="BX325" i="1"/>
  <c r="BX326" i="1"/>
  <c r="BX327" i="1"/>
  <c r="BX328" i="1"/>
  <c r="BX329" i="1"/>
  <c r="BX330" i="1"/>
  <c r="BX331" i="1"/>
  <c r="BX332" i="1"/>
  <c r="BX333" i="1"/>
  <c r="BX334" i="1"/>
  <c r="BX335" i="1"/>
  <c r="BX336" i="1"/>
  <c r="BX337" i="1"/>
  <c r="BX338" i="1"/>
  <c r="BX339" i="1"/>
  <c r="BX340" i="1"/>
  <c r="BX341" i="1"/>
  <c r="BX342" i="1"/>
  <c r="BX343" i="1"/>
  <c r="BX344" i="1"/>
  <c r="BX345" i="1"/>
  <c r="BX346" i="1"/>
  <c r="BX347" i="1"/>
  <c r="BX348" i="1"/>
  <c r="BX349" i="1"/>
  <c r="BX350" i="1"/>
  <c r="BX351" i="1"/>
  <c r="BX352" i="1"/>
  <c r="BX353" i="1"/>
  <c r="BX354" i="1"/>
  <c r="BX355" i="1"/>
  <c r="BX356" i="1"/>
  <c r="BX357" i="1"/>
  <c r="BX358" i="1"/>
  <c r="BX359" i="1"/>
  <c r="BX360" i="1"/>
  <c r="BX361" i="1"/>
  <c r="BX362" i="1"/>
  <c r="BX363" i="1"/>
  <c r="BX364" i="1"/>
  <c r="BX365" i="1"/>
  <c r="BX366" i="1"/>
  <c r="BX367" i="1"/>
  <c r="BX368" i="1"/>
  <c r="BX369" i="1"/>
  <c r="BX370" i="1"/>
  <c r="BX371" i="1"/>
  <c r="BX372" i="1"/>
  <c r="BX373" i="1"/>
  <c r="BX374" i="1"/>
  <c r="BX375" i="1"/>
  <c r="BX376" i="1"/>
  <c r="BX377" i="1"/>
  <c r="BX378" i="1"/>
  <c r="BX379" i="1"/>
  <c r="BX380" i="1"/>
  <c r="BX381" i="1"/>
  <c r="BX382" i="1"/>
  <c r="BX383" i="1"/>
  <c r="BX384" i="1"/>
  <c r="BX385" i="1"/>
  <c r="BX386" i="1"/>
  <c r="BX387" i="1"/>
  <c r="BX388" i="1"/>
  <c r="BX389" i="1"/>
  <c r="BX390" i="1"/>
  <c r="BX391" i="1"/>
  <c r="BX392" i="1"/>
  <c r="BX393" i="1"/>
  <c r="BX394" i="1"/>
  <c r="BX395" i="1"/>
  <c r="BX396" i="1"/>
  <c r="BX397" i="1"/>
  <c r="BX398" i="1"/>
  <c r="BX399" i="1"/>
  <c r="BX400" i="1"/>
  <c r="BX401" i="1"/>
  <c r="BX402" i="1"/>
  <c r="BX403" i="1"/>
  <c r="BX404" i="1"/>
  <c r="BX405" i="1"/>
  <c r="BX406" i="1"/>
  <c r="BX407" i="1"/>
  <c r="BX408" i="1"/>
  <c r="BX409" i="1"/>
  <c r="BX410" i="1"/>
  <c r="BX411" i="1"/>
  <c r="BX412" i="1"/>
  <c r="BX413" i="1"/>
  <c r="BX414" i="1"/>
  <c r="BX415" i="1"/>
  <c r="BX416" i="1"/>
  <c r="BX417" i="1"/>
  <c r="BX418" i="1"/>
  <c r="BX419" i="1"/>
  <c r="BX420" i="1"/>
  <c r="BX421" i="1"/>
  <c r="BX422" i="1"/>
  <c r="BX423" i="1"/>
  <c r="BX424" i="1"/>
  <c r="BX425" i="1"/>
  <c r="BX426" i="1"/>
  <c r="BX427" i="1"/>
  <c r="BX428" i="1"/>
  <c r="BX429" i="1"/>
  <c r="BX430" i="1"/>
  <c r="BX431" i="1"/>
  <c r="BX432" i="1"/>
  <c r="BX433" i="1"/>
  <c r="BX434" i="1"/>
  <c r="BX435" i="1"/>
  <c r="BX436" i="1"/>
  <c r="BX437" i="1"/>
  <c r="BX438" i="1"/>
  <c r="BX439" i="1"/>
  <c r="BX440" i="1"/>
  <c r="BX441" i="1"/>
  <c r="BX442" i="1"/>
  <c r="BX443" i="1"/>
  <c r="BX444" i="1"/>
  <c r="BX445" i="1"/>
  <c r="BX446" i="1"/>
  <c r="BX447" i="1"/>
  <c r="BX448" i="1"/>
  <c r="BX449" i="1"/>
  <c r="BX450" i="1"/>
  <c r="BX451" i="1"/>
  <c r="BX452" i="1"/>
  <c r="BX453" i="1"/>
  <c r="BX454" i="1"/>
  <c r="BX455" i="1"/>
  <c r="BX456" i="1"/>
  <c r="BX457" i="1"/>
  <c r="BX458" i="1"/>
  <c r="BX459" i="1"/>
  <c r="BX460" i="1"/>
  <c r="BX461" i="1"/>
  <c r="BX462" i="1"/>
  <c r="BX463" i="1"/>
  <c r="BX464" i="1"/>
  <c r="BX465" i="1"/>
  <c r="BX466" i="1"/>
  <c r="BX467" i="1"/>
  <c r="BX468" i="1"/>
  <c r="BX469" i="1"/>
  <c r="BX470" i="1"/>
  <c r="BX471" i="1"/>
  <c r="BX472" i="1"/>
  <c r="BX473" i="1"/>
  <c r="BX474" i="1"/>
  <c r="BX475" i="1"/>
  <c r="BX476" i="1"/>
  <c r="BX477" i="1"/>
  <c r="BX478" i="1"/>
  <c r="BX479" i="1"/>
  <c r="BX480" i="1"/>
  <c r="BX481" i="1"/>
  <c r="BX482" i="1"/>
  <c r="BX483" i="1"/>
  <c r="BX484" i="1"/>
  <c r="BX485" i="1"/>
  <c r="BX486" i="1"/>
  <c r="BX487" i="1"/>
  <c r="BX488" i="1"/>
  <c r="BX489" i="1"/>
  <c r="BX490" i="1"/>
  <c r="BX491" i="1"/>
  <c r="BX492" i="1"/>
  <c r="BX493" i="1"/>
  <c r="BX494" i="1"/>
  <c r="BX495" i="1"/>
  <c r="BX496" i="1"/>
  <c r="BX497" i="1"/>
  <c r="BX498" i="1"/>
  <c r="BX499" i="1"/>
  <c r="BX500" i="1"/>
  <c r="BX501" i="1"/>
  <c r="BX502" i="1"/>
  <c r="BX503" i="1"/>
  <c r="BX504" i="1"/>
  <c r="BX505" i="1"/>
  <c r="BX506" i="1"/>
  <c r="BX507" i="1"/>
  <c r="BX508" i="1"/>
  <c r="BX509" i="1"/>
  <c r="BX510" i="1"/>
  <c r="BX511" i="1"/>
  <c r="BX512" i="1"/>
  <c r="BX513" i="1"/>
  <c r="BX514" i="1"/>
  <c r="BX515" i="1"/>
  <c r="BX516" i="1"/>
  <c r="BX517" i="1"/>
  <c r="BX518" i="1"/>
  <c r="BX519" i="1"/>
  <c r="BX520" i="1"/>
  <c r="BX521" i="1"/>
  <c r="BX522" i="1"/>
  <c r="BX523" i="1"/>
  <c r="BX524" i="1"/>
  <c r="BX525" i="1"/>
  <c r="BX526" i="1"/>
  <c r="BX527" i="1"/>
  <c r="BX528" i="1"/>
  <c r="BX529" i="1"/>
  <c r="BX530" i="1"/>
  <c r="BX531" i="1"/>
  <c r="BX532" i="1"/>
  <c r="BX533" i="1"/>
  <c r="BX534" i="1"/>
  <c r="BX535" i="1"/>
  <c r="BX536" i="1"/>
  <c r="BX537" i="1"/>
  <c r="BX538" i="1"/>
  <c r="BX539" i="1"/>
  <c r="BX540" i="1"/>
  <c r="BX541" i="1"/>
  <c r="BX542" i="1"/>
  <c r="BX543" i="1"/>
  <c r="BX544" i="1"/>
  <c r="BX545" i="1"/>
  <c r="BX546" i="1"/>
  <c r="BX547" i="1"/>
  <c r="BX548" i="1"/>
  <c r="BX549" i="1"/>
  <c r="BX550" i="1"/>
  <c r="BX551" i="1"/>
  <c r="BX552" i="1"/>
  <c r="BX553" i="1"/>
  <c r="BX554" i="1"/>
  <c r="BX555" i="1"/>
  <c r="BX556" i="1"/>
  <c r="BX557" i="1"/>
  <c r="BX558" i="1"/>
  <c r="BX559" i="1"/>
  <c r="BX560" i="1"/>
  <c r="BX561" i="1"/>
  <c r="BX562" i="1"/>
  <c r="BX563" i="1"/>
  <c r="BX564" i="1"/>
  <c r="BX565" i="1"/>
  <c r="BX566" i="1"/>
  <c r="BX567" i="1"/>
  <c r="BX568" i="1"/>
  <c r="BX569" i="1"/>
  <c r="BX570" i="1"/>
  <c r="BX571" i="1"/>
  <c r="BX572" i="1"/>
  <c r="BX573" i="1"/>
  <c r="BX574" i="1"/>
  <c r="BX575" i="1"/>
  <c r="BX576" i="1"/>
  <c r="BX577" i="1"/>
  <c r="BX578" i="1"/>
  <c r="BX579" i="1"/>
  <c r="BX580" i="1"/>
  <c r="BX581" i="1"/>
  <c r="BX582" i="1"/>
  <c r="BX583" i="1"/>
  <c r="BX584" i="1"/>
  <c r="BX585" i="1"/>
  <c r="BX586" i="1"/>
  <c r="BX587" i="1"/>
  <c r="BX588" i="1"/>
  <c r="BX589" i="1"/>
  <c r="BX590" i="1"/>
  <c r="BX591" i="1"/>
  <c r="BX592" i="1"/>
  <c r="BX593" i="1"/>
  <c r="BX594" i="1"/>
  <c r="BX595" i="1"/>
  <c r="BX596" i="1"/>
  <c r="BX597" i="1"/>
  <c r="BX598" i="1"/>
  <c r="BX599" i="1"/>
  <c r="BX600" i="1"/>
  <c r="BX601" i="1"/>
  <c r="BX602" i="1"/>
  <c r="BX603" i="1"/>
  <c r="BX604" i="1"/>
  <c r="BX605" i="1"/>
  <c r="BX606" i="1"/>
  <c r="BX607" i="1"/>
  <c r="BX608" i="1"/>
  <c r="BX609" i="1"/>
  <c r="BX610" i="1"/>
  <c r="BX611" i="1"/>
  <c r="BX612" i="1"/>
  <c r="BX613" i="1"/>
  <c r="BX614" i="1"/>
  <c r="BX615" i="1"/>
  <c r="BX616" i="1"/>
  <c r="BX617" i="1"/>
  <c r="BX618" i="1"/>
  <c r="BX619" i="1"/>
  <c r="BX620" i="1"/>
  <c r="BX621" i="1"/>
  <c r="BX622" i="1"/>
  <c r="BX623" i="1"/>
  <c r="BX624" i="1"/>
  <c r="BX625" i="1"/>
  <c r="BX626" i="1"/>
  <c r="BX627" i="1"/>
  <c r="BX628" i="1"/>
  <c r="BX629" i="1"/>
  <c r="BX630" i="1"/>
  <c r="BX631" i="1"/>
  <c r="BX632" i="1"/>
  <c r="BX633" i="1"/>
  <c r="BX634" i="1"/>
  <c r="BX635" i="1"/>
  <c r="BX636" i="1"/>
  <c r="BX637" i="1"/>
  <c r="BX638" i="1"/>
  <c r="BX639" i="1"/>
  <c r="BX640" i="1"/>
  <c r="BX641" i="1"/>
  <c r="BX642" i="1"/>
  <c r="BX643" i="1"/>
  <c r="BX644" i="1"/>
  <c r="BX645" i="1"/>
  <c r="BX646" i="1"/>
  <c r="BX647" i="1"/>
  <c r="BX648" i="1"/>
  <c r="BX649" i="1"/>
  <c r="BX650" i="1"/>
  <c r="BX651" i="1"/>
  <c r="BX652" i="1"/>
  <c r="BX653" i="1"/>
  <c r="BX654" i="1"/>
  <c r="BX655" i="1"/>
  <c r="BX656" i="1"/>
  <c r="BX657" i="1"/>
  <c r="BX658" i="1"/>
  <c r="BX659" i="1"/>
  <c r="BX660" i="1"/>
  <c r="BX661" i="1"/>
  <c r="BX662" i="1"/>
  <c r="BX663" i="1"/>
  <c r="BX664" i="1"/>
  <c r="BX665" i="1"/>
  <c r="BX666" i="1"/>
  <c r="BX667" i="1"/>
  <c r="BX668" i="1"/>
  <c r="BX669" i="1"/>
  <c r="BX670" i="1"/>
  <c r="BX671" i="1"/>
  <c r="BX672" i="1"/>
  <c r="BX673" i="1"/>
  <c r="BX674" i="1"/>
  <c r="BX675" i="1"/>
  <c r="BX676" i="1"/>
  <c r="BX677" i="1"/>
  <c r="BX678" i="1"/>
  <c r="BX679" i="1"/>
  <c r="BX680" i="1"/>
  <c r="BX681" i="1"/>
  <c r="BX682" i="1"/>
  <c r="BX683" i="1"/>
  <c r="BX684" i="1"/>
  <c r="BX685" i="1"/>
  <c r="BX686" i="1"/>
  <c r="BX687" i="1"/>
  <c r="BX688" i="1"/>
  <c r="BX689" i="1"/>
  <c r="BX690" i="1"/>
  <c r="BX691" i="1"/>
  <c r="BX692" i="1"/>
  <c r="BX693" i="1"/>
  <c r="BX694" i="1"/>
  <c r="BX695" i="1"/>
  <c r="BX696" i="1"/>
  <c r="BX697" i="1"/>
  <c r="BX698" i="1"/>
  <c r="BX699" i="1"/>
  <c r="BX700" i="1"/>
  <c r="BX701" i="1"/>
  <c r="BX702" i="1"/>
  <c r="BX703" i="1"/>
  <c r="BX704" i="1"/>
  <c r="BX705" i="1"/>
  <c r="BX706" i="1"/>
  <c r="BX707" i="1"/>
  <c r="BX708" i="1"/>
  <c r="BX709" i="1"/>
  <c r="BX710" i="1"/>
  <c r="BX711" i="1"/>
  <c r="BX712" i="1"/>
  <c r="BX713" i="1"/>
  <c r="BX714" i="1"/>
  <c r="BX715" i="1"/>
  <c r="BX716" i="1"/>
  <c r="BX717" i="1"/>
  <c r="BX718" i="1"/>
  <c r="BX719" i="1"/>
  <c r="BX720" i="1"/>
  <c r="BX721" i="1"/>
  <c r="BX722" i="1"/>
  <c r="BX723" i="1"/>
  <c r="BX724" i="1"/>
  <c r="BX725" i="1"/>
  <c r="BX726" i="1"/>
  <c r="BX727" i="1"/>
  <c r="BX728" i="1"/>
  <c r="BX729" i="1"/>
  <c r="BX730" i="1"/>
  <c r="BX731" i="1"/>
  <c r="BX732" i="1"/>
  <c r="BX733" i="1"/>
  <c r="BX734" i="1"/>
  <c r="BX735" i="1"/>
  <c r="BX736" i="1"/>
  <c r="BX737" i="1"/>
  <c r="BX738" i="1"/>
  <c r="BX739" i="1"/>
  <c r="BX740" i="1"/>
  <c r="BX741" i="1"/>
  <c r="BX742" i="1"/>
  <c r="BX743" i="1"/>
  <c r="BX744" i="1"/>
  <c r="BX745" i="1"/>
  <c r="BX746" i="1"/>
  <c r="BX747" i="1"/>
  <c r="BX748" i="1"/>
  <c r="BX749" i="1"/>
  <c r="BX750" i="1"/>
  <c r="BX751" i="1"/>
  <c r="BX752" i="1"/>
  <c r="BX753" i="1"/>
  <c r="BX754" i="1"/>
  <c r="BX755" i="1"/>
  <c r="BX756" i="1"/>
  <c r="BX757" i="1"/>
  <c r="BX758" i="1"/>
  <c r="BX759" i="1"/>
  <c r="BX760" i="1"/>
  <c r="BX761" i="1"/>
  <c r="BX762" i="1"/>
  <c r="BX763" i="1"/>
  <c r="BX764" i="1"/>
  <c r="BX765" i="1"/>
  <c r="BX766" i="1"/>
  <c r="BX767" i="1"/>
  <c r="BX768" i="1"/>
  <c r="BX769" i="1"/>
  <c r="BX770" i="1"/>
  <c r="BX771" i="1"/>
  <c r="BX772" i="1"/>
  <c r="BX773" i="1"/>
  <c r="BX774" i="1"/>
  <c r="BX775" i="1"/>
  <c r="BX776" i="1"/>
  <c r="BX777" i="1"/>
  <c r="BX778" i="1"/>
  <c r="BX779" i="1"/>
  <c r="BX780" i="1"/>
  <c r="BX781" i="1"/>
  <c r="BX782" i="1"/>
  <c r="BX783" i="1"/>
  <c r="BX784" i="1"/>
  <c r="BX785" i="1"/>
  <c r="BX786" i="1"/>
  <c r="BX787" i="1"/>
  <c r="BX788" i="1"/>
  <c r="BX789" i="1"/>
  <c r="BX790" i="1"/>
  <c r="BX791" i="1"/>
  <c r="BX792" i="1"/>
  <c r="BX793" i="1"/>
  <c r="BX794" i="1"/>
  <c r="BX795" i="1"/>
  <c r="BX796" i="1"/>
  <c r="BX797" i="1"/>
  <c r="BX798" i="1"/>
  <c r="BX799" i="1"/>
  <c r="BX800" i="1"/>
  <c r="BX801" i="1"/>
  <c r="BX802" i="1"/>
  <c r="BX803" i="1"/>
  <c r="BX804" i="1"/>
  <c r="BX805" i="1"/>
  <c r="BX806" i="1"/>
  <c r="BX807" i="1"/>
  <c r="BX808" i="1"/>
  <c r="BX809" i="1"/>
  <c r="BX810" i="1"/>
  <c r="BX811" i="1"/>
  <c r="BX812" i="1"/>
  <c r="BX813" i="1"/>
  <c r="BX814" i="1"/>
  <c r="BX815" i="1"/>
  <c r="BX816" i="1"/>
  <c r="BX817" i="1"/>
  <c r="BX818" i="1"/>
  <c r="BX819" i="1"/>
  <c r="BX820" i="1"/>
  <c r="BX821" i="1"/>
  <c r="BX822" i="1"/>
  <c r="BX823" i="1"/>
  <c r="BX824" i="1"/>
  <c r="BX825" i="1"/>
  <c r="BX826" i="1"/>
  <c r="BX827" i="1"/>
  <c r="BX828" i="1"/>
  <c r="BX829" i="1"/>
  <c r="BX830" i="1"/>
  <c r="BX831" i="1"/>
  <c r="BX832" i="1"/>
  <c r="BX833" i="1"/>
  <c r="BX834" i="1"/>
  <c r="BX835" i="1"/>
  <c r="BX836" i="1"/>
  <c r="BX837" i="1"/>
  <c r="BX838" i="1"/>
  <c r="BX839" i="1"/>
  <c r="BX840" i="1"/>
  <c r="BX841" i="1"/>
  <c r="BX842" i="1"/>
  <c r="BX843" i="1"/>
  <c r="BX844" i="1"/>
  <c r="BX845" i="1"/>
  <c r="BX846" i="1"/>
  <c r="BX847" i="1"/>
  <c r="BX848" i="1"/>
  <c r="BX849" i="1"/>
  <c r="BX850" i="1"/>
  <c r="BX851" i="1"/>
  <c r="BX852" i="1"/>
  <c r="BX853" i="1"/>
  <c r="BX854" i="1"/>
  <c r="BX855" i="1"/>
  <c r="BX856" i="1"/>
  <c r="BX857" i="1"/>
  <c r="BX858" i="1"/>
  <c r="BX859" i="1"/>
  <c r="BX860" i="1"/>
  <c r="BX861" i="1"/>
  <c r="BX862" i="1"/>
  <c r="BX863" i="1"/>
  <c r="BX864" i="1"/>
  <c r="BX865" i="1"/>
  <c r="BX866" i="1"/>
  <c r="BX867" i="1"/>
  <c r="BX868" i="1"/>
  <c r="BX869" i="1"/>
  <c r="BX870" i="1"/>
  <c r="BX871" i="1"/>
  <c r="BX872" i="1"/>
  <c r="BX873" i="1"/>
  <c r="BX874" i="1"/>
  <c r="BX875" i="1"/>
  <c r="BX876" i="1"/>
  <c r="BX877" i="1"/>
  <c r="BX878" i="1"/>
  <c r="BX879" i="1"/>
  <c r="BX880" i="1"/>
  <c r="BX881" i="1"/>
  <c r="BX882" i="1"/>
  <c r="BX883" i="1"/>
  <c r="BX884" i="1"/>
  <c r="BX885" i="1"/>
  <c r="BX886" i="1"/>
  <c r="BX887" i="1"/>
  <c r="BX888" i="1"/>
  <c r="BX889" i="1"/>
  <c r="BX890" i="1"/>
  <c r="BX891" i="1"/>
  <c r="BX892" i="1"/>
  <c r="BX893" i="1"/>
  <c r="BX894" i="1"/>
  <c r="BX895" i="1"/>
  <c r="BX896" i="1"/>
  <c r="BX897" i="1"/>
  <c r="BX898" i="1"/>
  <c r="BX899" i="1"/>
  <c r="BX900" i="1"/>
  <c r="BX901" i="1"/>
  <c r="BX902" i="1"/>
  <c r="BX903" i="1"/>
  <c r="BX904" i="1"/>
  <c r="BX905" i="1"/>
  <c r="BX906" i="1"/>
  <c r="BX907" i="1"/>
  <c r="BX908" i="1"/>
  <c r="BX909" i="1"/>
  <c r="BX910" i="1"/>
  <c r="BX911" i="1"/>
  <c r="BX912" i="1"/>
  <c r="BX913" i="1"/>
  <c r="BX914" i="1"/>
  <c r="BX915" i="1"/>
  <c r="BX916" i="1"/>
  <c r="BX917" i="1"/>
  <c r="BX918" i="1"/>
  <c r="BX919" i="1"/>
  <c r="BX920" i="1"/>
  <c r="BX921" i="1"/>
  <c r="BX922" i="1"/>
  <c r="BX923" i="1"/>
  <c r="BX924" i="1"/>
  <c r="BX925" i="1"/>
  <c r="BX926" i="1"/>
  <c r="BX927" i="1"/>
  <c r="BX928" i="1"/>
  <c r="BX929" i="1"/>
  <c r="BX930" i="1"/>
  <c r="BX931" i="1"/>
  <c r="BX932" i="1"/>
  <c r="BX933" i="1"/>
  <c r="BX934" i="1"/>
  <c r="BX935" i="1"/>
  <c r="BX936" i="1"/>
  <c r="BX937" i="1"/>
  <c r="BX938" i="1"/>
  <c r="BX939" i="1"/>
  <c r="BX940" i="1"/>
  <c r="BX941" i="1"/>
  <c r="BX942" i="1"/>
  <c r="BX943" i="1"/>
  <c r="BX944" i="1"/>
  <c r="BX945" i="1"/>
  <c r="BX946" i="1"/>
  <c r="BX947" i="1"/>
  <c r="BX948" i="1"/>
  <c r="BX949" i="1"/>
  <c r="BX950" i="1"/>
  <c r="BX951" i="1"/>
  <c r="BX952" i="1"/>
  <c r="BX953" i="1"/>
  <c r="BX954" i="1"/>
  <c r="BX955" i="1"/>
  <c r="BX956" i="1"/>
  <c r="BX957" i="1"/>
  <c r="BX958" i="1"/>
  <c r="BX959" i="1"/>
  <c r="BX960" i="1"/>
  <c r="BX961" i="1"/>
  <c r="BX962" i="1"/>
  <c r="BX963" i="1"/>
  <c r="BX964" i="1"/>
  <c r="BX965" i="1"/>
  <c r="BX966" i="1"/>
  <c r="BX967" i="1"/>
  <c r="BX968" i="1"/>
  <c r="BX969" i="1"/>
  <c r="BX970" i="1"/>
  <c r="BX971" i="1"/>
  <c r="BX972" i="1"/>
  <c r="BX973" i="1"/>
  <c r="BX974" i="1"/>
  <c r="BX975" i="1"/>
  <c r="BX976" i="1"/>
  <c r="BX977" i="1"/>
  <c r="BX978" i="1"/>
  <c r="BX979" i="1"/>
  <c r="BX980" i="1"/>
  <c r="BX981" i="1"/>
  <c r="BX982" i="1"/>
  <c r="BX983" i="1"/>
  <c r="BX984" i="1"/>
  <c r="BX985" i="1"/>
  <c r="BX986" i="1"/>
  <c r="BX987" i="1"/>
  <c r="BX988" i="1"/>
  <c r="BX989" i="1"/>
  <c r="BX990" i="1"/>
  <c r="BX991" i="1"/>
  <c r="BX992" i="1"/>
  <c r="BX993" i="1"/>
  <c r="BX994" i="1"/>
  <c r="BX995" i="1"/>
  <c r="BX996" i="1"/>
  <c r="BX997" i="1"/>
  <c r="BX998" i="1"/>
  <c r="BX999" i="1"/>
  <c r="BX1000" i="1"/>
  <c r="BX1001" i="1"/>
  <c r="BX1002" i="1"/>
  <c r="BX1003" i="1"/>
  <c r="BX1004" i="1"/>
  <c r="BX1005" i="1"/>
  <c r="BX1006" i="1"/>
  <c r="BX1007" i="1"/>
  <c r="BX1008" i="1"/>
  <c r="BX1009" i="1"/>
  <c r="BX1010" i="1"/>
  <c r="BX1011" i="1"/>
  <c r="BX1012" i="1"/>
  <c r="BX1013" i="1"/>
  <c r="BX1014" i="1"/>
  <c r="BX1015" i="1"/>
  <c r="BX1016" i="1"/>
  <c r="BX1017" i="1"/>
  <c r="BX1018" i="1"/>
  <c r="BX1019" i="1"/>
  <c r="BX1020" i="1"/>
  <c r="BX1021" i="1"/>
  <c r="BX1022" i="1"/>
  <c r="BX1023" i="1"/>
  <c r="BX1024" i="1"/>
  <c r="BX1025" i="1"/>
  <c r="BX1026" i="1"/>
  <c r="BX1027" i="1"/>
  <c r="BX1028" i="1"/>
  <c r="BX1029" i="1"/>
  <c r="BX1030" i="1"/>
  <c r="BX1031" i="1"/>
  <c r="BX1032" i="1"/>
  <c r="BX1033" i="1"/>
  <c r="BX1034" i="1"/>
  <c r="BX1035" i="1"/>
  <c r="BX1036" i="1"/>
  <c r="BX1037" i="1"/>
  <c r="BX1038" i="1"/>
  <c r="BX1039" i="1"/>
  <c r="BX1040" i="1"/>
  <c r="BX1041" i="1"/>
  <c r="BX1042" i="1"/>
  <c r="BX1043" i="1"/>
  <c r="BX1044" i="1"/>
  <c r="BX1045" i="1"/>
  <c r="BX1046" i="1"/>
  <c r="BX1047" i="1"/>
  <c r="BX1048" i="1"/>
  <c r="BX1049" i="1"/>
  <c r="BX1050" i="1"/>
  <c r="BX1051" i="1"/>
  <c r="BX1052" i="1"/>
  <c r="BX1053" i="1"/>
  <c r="BX1054" i="1"/>
  <c r="BX1055" i="1"/>
  <c r="BX1056" i="1"/>
  <c r="BX1057" i="1"/>
  <c r="BX1058" i="1"/>
  <c r="BX1059" i="1"/>
  <c r="BX1060" i="1"/>
  <c r="BX1061" i="1"/>
  <c r="BX1062" i="1"/>
  <c r="BX1063" i="1"/>
  <c r="BX1064" i="1"/>
  <c r="BX1065" i="1"/>
  <c r="BX1066" i="1"/>
  <c r="BX1067" i="1"/>
  <c r="BX1068" i="1"/>
  <c r="BX1069" i="1"/>
  <c r="BX1070" i="1"/>
  <c r="BX1071" i="1"/>
  <c r="BX1072" i="1"/>
  <c r="BX1073" i="1"/>
  <c r="BX1074" i="1"/>
  <c r="BX1075" i="1"/>
  <c r="BX1076" i="1"/>
  <c r="BX1077" i="1"/>
  <c r="BX1078" i="1"/>
  <c r="BX1079" i="1"/>
  <c r="BX1080" i="1"/>
  <c r="BX1081" i="1"/>
  <c r="BX1082" i="1"/>
  <c r="BX1083" i="1"/>
  <c r="BX1084" i="1"/>
  <c r="BX1085" i="1"/>
  <c r="BX1086" i="1"/>
  <c r="BX1087" i="1"/>
  <c r="BX1088" i="1"/>
  <c r="BX1089" i="1"/>
  <c r="BX1090" i="1"/>
  <c r="BX1091" i="1"/>
  <c r="BX1092" i="1"/>
  <c r="BX1093" i="1"/>
  <c r="BX1094" i="1"/>
  <c r="BX1095" i="1"/>
  <c r="BX1096" i="1"/>
  <c r="BX1097" i="1"/>
  <c r="BX1098" i="1"/>
  <c r="BX1099" i="1"/>
  <c r="BX1100" i="1"/>
  <c r="BX1101" i="1"/>
  <c r="BX1102" i="1"/>
  <c r="BX1103" i="1"/>
  <c r="BX1104" i="1"/>
  <c r="BX1105" i="1"/>
  <c r="BX1106" i="1"/>
  <c r="BX1107" i="1"/>
  <c r="BX1108" i="1"/>
  <c r="BX1109" i="1"/>
  <c r="BX1110" i="1"/>
  <c r="BX1111" i="1"/>
  <c r="BX1112" i="1"/>
  <c r="BX1113" i="1"/>
  <c r="BX1114" i="1"/>
  <c r="BX1115" i="1"/>
  <c r="BX1116" i="1"/>
  <c r="BX1117" i="1"/>
  <c r="BX1118" i="1"/>
  <c r="BX1119" i="1"/>
  <c r="BX1120" i="1"/>
  <c r="BX1121" i="1"/>
  <c r="BX1122" i="1"/>
  <c r="BX1123" i="1"/>
  <c r="BX1124" i="1"/>
  <c r="BX1125" i="1"/>
  <c r="BX1126" i="1"/>
  <c r="BX1127" i="1"/>
  <c r="BX1128" i="1"/>
  <c r="BX1129" i="1"/>
  <c r="BX1130" i="1"/>
  <c r="BX1131" i="1"/>
  <c r="BX1132" i="1"/>
  <c r="BX1133" i="1"/>
  <c r="BX1134" i="1"/>
  <c r="BX1135" i="1"/>
  <c r="BX1136" i="1"/>
  <c r="BX1137" i="1"/>
  <c r="BX1138" i="1"/>
  <c r="BX1139" i="1"/>
  <c r="BX1140" i="1"/>
  <c r="BX1141" i="1"/>
  <c r="BX1142" i="1"/>
  <c r="BX1143" i="1"/>
  <c r="BX1144" i="1"/>
  <c r="BX1145" i="1"/>
  <c r="BX1146" i="1"/>
  <c r="BX1147" i="1"/>
  <c r="BX1148" i="1"/>
  <c r="BX1149" i="1"/>
  <c r="BX1150" i="1"/>
  <c r="BX1151" i="1"/>
  <c r="BX1152" i="1"/>
  <c r="BX1153" i="1"/>
  <c r="BX1154" i="1"/>
  <c r="BX1155" i="1"/>
  <c r="BX1156" i="1"/>
  <c r="BX1157" i="1"/>
  <c r="BX1158" i="1"/>
  <c r="BX1159" i="1"/>
  <c r="BX1160" i="1"/>
  <c r="BX1161" i="1"/>
  <c r="BX1162" i="1"/>
  <c r="BX1163" i="1"/>
  <c r="BX1164" i="1"/>
  <c r="BX1165" i="1"/>
  <c r="BX1166" i="1"/>
  <c r="BX1167" i="1"/>
  <c r="BX1168" i="1"/>
  <c r="BX1169" i="1"/>
  <c r="BX1170" i="1"/>
  <c r="BX1171" i="1"/>
  <c r="BX1172" i="1"/>
  <c r="BX1173" i="1"/>
  <c r="BX1174" i="1"/>
  <c r="BX1175" i="1"/>
  <c r="BX1176" i="1"/>
  <c r="BX1177" i="1"/>
  <c r="BX1178" i="1"/>
  <c r="BX1179" i="1"/>
  <c r="BX1180" i="1"/>
  <c r="BX1181" i="1"/>
  <c r="BX1182" i="1"/>
  <c r="BX1183" i="1"/>
  <c r="BX1184" i="1"/>
  <c r="BX1185" i="1"/>
  <c r="BX1186" i="1"/>
  <c r="BX1187" i="1"/>
  <c r="BX1188" i="1"/>
  <c r="BX1189" i="1"/>
  <c r="BX1190" i="1"/>
  <c r="BX1191" i="1"/>
  <c r="BX1192" i="1"/>
  <c r="BX1193" i="1"/>
  <c r="BX1194" i="1"/>
  <c r="BX1195" i="1"/>
  <c r="BX1196" i="1"/>
  <c r="BX1197" i="1"/>
  <c r="BX1198" i="1"/>
  <c r="BX1199" i="1"/>
  <c r="BX1200" i="1"/>
  <c r="BX1201" i="1"/>
  <c r="BX1202" i="1"/>
  <c r="BX1203" i="1"/>
  <c r="BX1204" i="1"/>
  <c r="BX1205" i="1"/>
  <c r="BX1206" i="1"/>
  <c r="BX1207" i="1"/>
  <c r="BX1208" i="1"/>
  <c r="BX1209" i="1"/>
  <c r="BX1210" i="1"/>
  <c r="BX1211" i="1"/>
  <c r="BX1212" i="1"/>
  <c r="BX1213" i="1"/>
  <c r="BX1214" i="1"/>
  <c r="BX1215" i="1"/>
  <c r="BX1216" i="1"/>
  <c r="BX1217" i="1"/>
  <c r="BX1218" i="1"/>
  <c r="BX1219" i="1"/>
  <c r="BX1220" i="1"/>
  <c r="BX1221" i="1"/>
  <c r="BX1222" i="1"/>
  <c r="BX1223" i="1"/>
  <c r="BX1224" i="1"/>
  <c r="BX1225" i="1"/>
  <c r="BX1226" i="1"/>
  <c r="BX1227" i="1"/>
  <c r="BX1228" i="1"/>
  <c r="BX1229" i="1"/>
  <c r="BX1230" i="1"/>
  <c r="BX1231" i="1"/>
  <c r="BX1232" i="1"/>
  <c r="BX1233" i="1"/>
  <c r="BX1234" i="1"/>
  <c r="BX1235" i="1"/>
  <c r="BX1236" i="1"/>
  <c r="BX1237" i="1"/>
  <c r="BX1238" i="1"/>
  <c r="BX1239" i="1"/>
  <c r="BX1240" i="1"/>
  <c r="BX1241" i="1"/>
  <c r="BX1242" i="1"/>
  <c r="BX1243" i="1"/>
  <c r="BX1244" i="1"/>
  <c r="BX1245" i="1"/>
  <c r="BX1246" i="1"/>
  <c r="BX1247" i="1"/>
  <c r="BX1248" i="1"/>
  <c r="BX1249" i="1"/>
  <c r="BX1250" i="1"/>
  <c r="BX1251" i="1"/>
  <c r="BX1252" i="1"/>
  <c r="BX1253" i="1"/>
  <c r="BX1254" i="1"/>
  <c r="BX1255" i="1"/>
  <c r="BX1256" i="1"/>
  <c r="BX1257" i="1"/>
  <c r="BX1258" i="1"/>
  <c r="BX1259" i="1"/>
  <c r="BX1260" i="1"/>
  <c r="BX1261" i="1"/>
  <c r="BX1262" i="1"/>
  <c r="BX1263" i="1"/>
  <c r="BX1264" i="1"/>
  <c r="BX1265" i="1"/>
  <c r="BX1266" i="1"/>
  <c r="BX1267" i="1"/>
  <c r="BX1268" i="1"/>
  <c r="BX1269" i="1"/>
  <c r="BX1270" i="1"/>
  <c r="BX1271" i="1"/>
  <c r="BX1272" i="1"/>
  <c r="BX1273" i="1"/>
  <c r="BX1274" i="1"/>
  <c r="BX1275" i="1"/>
  <c r="BX1276" i="1"/>
  <c r="BX1277" i="1"/>
  <c r="BX1278" i="1"/>
  <c r="BX1279" i="1"/>
  <c r="BX1280" i="1"/>
  <c r="BX1281" i="1"/>
  <c r="BX1282" i="1"/>
  <c r="BX1283" i="1"/>
  <c r="BX1284" i="1"/>
  <c r="BX1285" i="1"/>
  <c r="BX1286" i="1"/>
  <c r="BX1287" i="1"/>
  <c r="BX1288" i="1"/>
  <c r="BX1289" i="1"/>
  <c r="BX1290" i="1"/>
  <c r="BX1291" i="1"/>
  <c r="BX1292" i="1"/>
  <c r="BX1293" i="1"/>
  <c r="BX1294" i="1"/>
  <c r="BX1295" i="1"/>
  <c r="BX1296" i="1"/>
  <c r="BX1297" i="1"/>
  <c r="BX1298" i="1"/>
  <c r="BX1299" i="1"/>
  <c r="BX1300" i="1"/>
  <c r="BX1301" i="1"/>
  <c r="BX1302" i="1"/>
  <c r="BX1303" i="1"/>
  <c r="BX1304" i="1"/>
  <c r="BX1305" i="1"/>
  <c r="BX1306" i="1"/>
  <c r="BX1307" i="1"/>
  <c r="BX1308" i="1"/>
  <c r="BX1309" i="1"/>
  <c r="BX1310" i="1"/>
  <c r="BX1311" i="1"/>
  <c r="BX1312" i="1"/>
  <c r="BX1313" i="1"/>
  <c r="BX1314" i="1"/>
  <c r="BX1315" i="1"/>
  <c r="BX1316" i="1"/>
  <c r="BX1317" i="1"/>
  <c r="BX1318" i="1"/>
  <c r="BX1319" i="1"/>
  <c r="BX1320" i="1"/>
  <c r="BX1321" i="1"/>
  <c r="BX1322" i="1"/>
  <c r="BX1323" i="1"/>
  <c r="BX1324" i="1"/>
  <c r="BX1325" i="1"/>
  <c r="BX1326" i="1"/>
  <c r="BX1327" i="1"/>
  <c r="BX1328" i="1"/>
  <c r="BX1329" i="1"/>
  <c r="BX1330" i="1"/>
  <c r="BX1331" i="1"/>
  <c r="BX1332" i="1"/>
  <c r="BX1333" i="1"/>
  <c r="BX1334" i="1"/>
  <c r="BX1335" i="1"/>
  <c r="BX1336" i="1"/>
  <c r="BX1337" i="1"/>
  <c r="BX1338" i="1"/>
  <c r="BX1339" i="1"/>
  <c r="BX1340" i="1"/>
  <c r="BX1341" i="1"/>
  <c r="BX1342" i="1"/>
  <c r="BX1343" i="1"/>
  <c r="BX1344" i="1"/>
  <c r="BX1345" i="1"/>
  <c r="BX1346" i="1"/>
  <c r="BX1347" i="1"/>
  <c r="BX1348" i="1"/>
  <c r="BX1349" i="1"/>
  <c r="BX1350" i="1"/>
  <c r="BX1351" i="1"/>
  <c r="BX1352" i="1"/>
  <c r="BX1353" i="1"/>
  <c r="BX1354" i="1"/>
  <c r="BX1355" i="1"/>
  <c r="BX1356" i="1"/>
  <c r="BX1357" i="1"/>
  <c r="BX1358" i="1"/>
  <c r="BX1359" i="1"/>
  <c r="BX1360" i="1"/>
  <c r="BX1361" i="1"/>
  <c r="BX1362" i="1"/>
  <c r="BX1363" i="1"/>
  <c r="BX1364" i="1"/>
  <c r="BX1365" i="1"/>
  <c r="BX1366" i="1"/>
  <c r="BX1367" i="1"/>
  <c r="BX1368" i="1"/>
  <c r="BX1369" i="1"/>
  <c r="BX1370" i="1"/>
  <c r="BX1371" i="1"/>
  <c r="BX1372" i="1"/>
  <c r="BX1373" i="1"/>
  <c r="BX1374" i="1"/>
  <c r="BX1375" i="1"/>
  <c r="BX1376" i="1"/>
  <c r="BX1377" i="1"/>
  <c r="BX1378" i="1"/>
  <c r="BX1379" i="1"/>
  <c r="BX1380" i="1"/>
  <c r="BX1381" i="1"/>
  <c r="BX1382" i="1"/>
  <c r="BX1383" i="1"/>
  <c r="BX1384" i="1"/>
  <c r="BX1385" i="1"/>
  <c r="BX1386" i="1"/>
  <c r="BX1387" i="1"/>
  <c r="BX1388" i="1"/>
  <c r="BX1389" i="1"/>
  <c r="BX1390" i="1"/>
  <c r="BX1391" i="1"/>
  <c r="BX1392" i="1"/>
  <c r="BX1393" i="1"/>
  <c r="BX1394" i="1"/>
  <c r="BX1395" i="1"/>
  <c r="BX1396" i="1"/>
  <c r="BX1397" i="1"/>
  <c r="BX1398" i="1"/>
  <c r="BX1399" i="1"/>
  <c r="BX1400" i="1"/>
  <c r="BX1401" i="1"/>
  <c r="BX1402" i="1"/>
  <c r="BX1403" i="1"/>
  <c r="BX1404" i="1"/>
  <c r="BX1405" i="1"/>
  <c r="BX1406" i="1"/>
  <c r="BX1407" i="1"/>
  <c r="BX1408" i="1"/>
  <c r="BX1409" i="1"/>
  <c r="BX1410" i="1"/>
  <c r="BX1411" i="1"/>
  <c r="BX1412" i="1"/>
  <c r="BX1413" i="1"/>
  <c r="BX1414" i="1"/>
  <c r="BX1415" i="1"/>
  <c r="BX1416" i="1"/>
  <c r="BX1417" i="1"/>
  <c r="BX1418" i="1"/>
  <c r="BX1419" i="1"/>
  <c r="BX1420" i="1"/>
  <c r="BX1421" i="1"/>
  <c r="BX1422" i="1"/>
  <c r="BX1423" i="1"/>
  <c r="BX1424" i="1"/>
  <c r="BX1425" i="1"/>
  <c r="BX1426" i="1"/>
  <c r="BX1427" i="1"/>
  <c r="BX1428" i="1"/>
  <c r="BX1429" i="1"/>
  <c r="BX1430" i="1"/>
  <c r="BX1431" i="1"/>
  <c r="BX1432" i="1"/>
  <c r="BX1433" i="1"/>
  <c r="BX1434" i="1"/>
  <c r="BX1435" i="1"/>
  <c r="BX1436" i="1"/>
  <c r="BX1437" i="1"/>
  <c r="BX1438" i="1"/>
  <c r="BX1439" i="1"/>
  <c r="BX1440" i="1"/>
  <c r="BX1441" i="1"/>
  <c r="BX1442" i="1"/>
  <c r="BX1443" i="1"/>
  <c r="BX1444" i="1"/>
  <c r="BX1445" i="1"/>
  <c r="BX1446" i="1"/>
  <c r="BX1447" i="1"/>
  <c r="BX1448" i="1"/>
  <c r="BX1449" i="1"/>
  <c r="BX1450" i="1"/>
  <c r="BX1451" i="1"/>
  <c r="BX1452" i="1"/>
  <c r="BX1453" i="1"/>
  <c r="BX1454" i="1"/>
  <c r="BX1455" i="1"/>
  <c r="BX1456" i="1"/>
  <c r="BX1457" i="1"/>
  <c r="BX1458" i="1"/>
  <c r="BX1459" i="1"/>
  <c r="BX1460" i="1"/>
  <c r="BX1461" i="1"/>
  <c r="BX1462" i="1"/>
  <c r="BX1463" i="1"/>
  <c r="BX1464" i="1"/>
  <c r="BX1465" i="1"/>
  <c r="BX1466" i="1"/>
  <c r="BX1467" i="1"/>
  <c r="BX1468" i="1"/>
  <c r="BX1469" i="1"/>
  <c r="BX1470" i="1"/>
  <c r="BX1471" i="1"/>
  <c r="BX1472" i="1"/>
  <c r="BX1473" i="1"/>
  <c r="BX1474" i="1"/>
  <c r="BX1475" i="1"/>
  <c r="BX1476" i="1"/>
  <c r="BX1477" i="1"/>
  <c r="BX1478" i="1"/>
  <c r="BX1479" i="1"/>
  <c r="BX1480" i="1"/>
  <c r="BX1481" i="1"/>
  <c r="BX1482" i="1"/>
  <c r="BX1483" i="1"/>
  <c r="BX1484" i="1"/>
  <c r="BX1485" i="1"/>
  <c r="BX1486" i="1"/>
  <c r="BX1487" i="1"/>
  <c r="BX1488" i="1"/>
  <c r="BX1489" i="1"/>
  <c r="BX1490" i="1"/>
  <c r="BX1491" i="1"/>
  <c r="BX1492" i="1"/>
  <c r="BX1493" i="1"/>
  <c r="BX1494" i="1"/>
  <c r="BX1495" i="1"/>
  <c r="BX1496" i="1"/>
  <c r="BX1497" i="1"/>
  <c r="BX1498" i="1"/>
  <c r="BX1499" i="1"/>
  <c r="BX1500" i="1"/>
  <c r="BX1501" i="1"/>
  <c r="BX1502" i="1"/>
  <c r="BX1503" i="1"/>
  <c r="BX1504" i="1"/>
  <c r="BX1505" i="1"/>
  <c r="BX1506" i="1"/>
  <c r="BX1507" i="1"/>
  <c r="BX1508" i="1"/>
  <c r="BX1509" i="1"/>
  <c r="BX1510" i="1"/>
  <c r="BX1511" i="1"/>
  <c r="BX1512" i="1"/>
  <c r="BX1513" i="1"/>
  <c r="BX1514" i="1"/>
  <c r="BX1515" i="1"/>
  <c r="BX1516" i="1"/>
  <c r="BX1517" i="1"/>
  <c r="BX1518" i="1"/>
  <c r="BX1519" i="1"/>
  <c r="BX1520" i="1"/>
  <c r="BX1521" i="1"/>
  <c r="BX1522" i="1"/>
  <c r="BX1523" i="1"/>
  <c r="BX1524" i="1"/>
  <c r="BX1525" i="1"/>
  <c r="BX1526" i="1"/>
  <c r="BX1527" i="1"/>
  <c r="BX1528" i="1"/>
  <c r="BX1529" i="1"/>
  <c r="BX1530" i="1"/>
  <c r="BX1531" i="1"/>
  <c r="BX1532" i="1"/>
  <c r="BX1533" i="1"/>
  <c r="BX1534" i="1"/>
  <c r="BX1535" i="1"/>
  <c r="BX1536" i="1"/>
  <c r="BX1537" i="1"/>
  <c r="BX1538" i="1"/>
  <c r="BX1539" i="1"/>
  <c r="BX1540" i="1"/>
  <c r="BX1541" i="1"/>
  <c r="BX1542" i="1"/>
  <c r="BX1543" i="1"/>
  <c r="BX1544" i="1"/>
  <c r="BX1545" i="1"/>
  <c r="BX1546" i="1"/>
  <c r="BX1547" i="1"/>
  <c r="BX1548" i="1"/>
  <c r="BX1549" i="1"/>
  <c r="BX1550" i="1"/>
  <c r="BX1551" i="1"/>
  <c r="BX1552" i="1"/>
  <c r="BX1553" i="1"/>
  <c r="BX1554" i="1"/>
  <c r="BX1555" i="1"/>
  <c r="BX1556" i="1"/>
  <c r="BX1557" i="1"/>
  <c r="BX1558" i="1"/>
  <c r="BX1559" i="1"/>
  <c r="BX1560" i="1"/>
  <c r="BX1561" i="1"/>
  <c r="BX1562" i="1"/>
  <c r="BX1563" i="1"/>
  <c r="BX1564" i="1"/>
  <c r="BX1565" i="1"/>
  <c r="BX1566" i="1"/>
  <c r="BX1567" i="1"/>
  <c r="BX1568" i="1"/>
  <c r="BX1569" i="1"/>
  <c r="BX1570" i="1"/>
  <c r="BX1571" i="1"/>
  <c r="BX1572" i="1"/>
  <c r="BX1573" i="1"/>
  <c r="BX1574" i="1"/>
  <c r="BX1575" i="1"/>
  <c r="BX1576" i="1"/>
  <c r="BX1577" i="1"/>
  <c r="BX1578" i="1"/>
  <c r="BX1579" i="1"/>
  <c r="BX1580" i="1"/>
  <c r="BX1581" i="1"/>
  <c r="BX1582" i="1"/>
  <c r="BX1583" i="1"/>
  <c r="BX1584" i="1"/>
  <c r="BX1585" i="1"/>
  <c r="BX1586" i="1"/>
  <c r="BX1587" i="1"/>
  <c r="BX1588" i="1"/>
  <c r="BX1589" i="1"/>
  <c r="BX1590" i="1"/>
  <c r="BX1591" i="1"/>
  <c r="BX1592" i="1"/>
  <c r="BX1593" i="1"/>
  <c r="BX1594" i="1"/>
  <c r="BX1595" i="1"/>
  <c r="BX1596" i="1"/>
  <c r="BX1597" i="1"/>
  <c r="BX1598" i="1"/>
  <c r="BX1599" i="1"/>
  <c r="BX1600" i="1"/>
  <c r="BX1601" i="1"/>
  <c r="BX1602" i="1"/>
  <c r="BX1603" i="1"/>
  <c r="BX1604" i="1"/>
  <c r="BX1605" i="1"/>
  <c r="BX1606" i="1"/>
  <c r="BX1607" i="1"/>
  <c r="BX1608" i="1"/>
  <c r="BX1609" i="1"/>
  <c r="BX1610" i="1"/>
  <c r="BX1611" i="1"/>
  <c r="BX1612" i="1"/>
  <c r="BX1613" i="1"/>
  <c r="BX1614" i="1"/>
  <c r="BX1615" i="1"/>
  <c r="BX1616" i="1"/>
  <c r="BX1617" i="1"/>
  <c r="BX1618" i="1"/>
  <c r="BX1619" i="1"/>
  <c r="BX1620" i="1"/>
  <c r="BX1621" i="1"/>
  <c r="BX1622" i="1"/>
  <c r="BX1623" i="1"/>
  <c r="BX1624" i="1"/>
  <c r="BX1625" i="1"/>
  <c r="BX1626" i="1"/>
  <c r="BX1627" i="1"/>
  <c r="BX1628" i="1"/>
  <c r="BX1629" i="1"/>
  <c r="BX1630" i="1"/>
  <c r="BX1631" i="1"/>
  <c r="BX1632" i="1"/>
  <c r="BX1633" i="1"/>
  <c r="BX1634" i="1"/>
  <c r="BX1635" i="1"/>
  <c r="BX1636" i="1"/>
  <c r="BX1637" i="1"/>
  <c r="BX1638" i="1"/>
  <c r="BX1639" i="1"/>
  <c r="BX1640" i="1"/>
  <c r="BX1641" i="1"/>
  <c r="BX1642" i="1"/>
  <c r="BX1643" i="1"/>
  <c r="BX1644" i="1"/>
  <c r="BX1645" i="1"/>
  <c r="BX1646" i="1"/>
  <c r="BX1647" i="1"/>
  <c r="BX1648" i="1"/>
  <c r="BX1649" i="1"/>
  <c r="BX1650" i="1"/>
  <c r="BX1651" i="1"/>
  <c r="BX1652" i="1"/>
  <c r="BX1653" i="1"/>
  <c r="BX1654" i="1"/>
  <c r="BX1655" i="1"/>
  <c r="BX1656" i="1"/>
  <c r="BX1657" i="1"/>
  <c r="BX1658" i="1"/>
  <c r="BX1659" i="1"/>
  <c r="BX1660" i="1"/>
  <c r="BX1661" i="1"/>
  <c r="BX1662" i="1"/>
  <c r="BX1663" i="1"/>
  <c r="BX1664" i="1"/>
  <c r="BX1665" i="1"/>
  <c r="BX1666" i="1"/>
  <c r="BX1667" i="1"/>
  <c r="BX1668" i="1"/>
  <c r="BX1669" i="1"/>
  <c r="BX1670" i="1"/>
  <c r="BX1671" i="1"/>
  <c r="BX1672" i="1"/>
  <c r="BX1673" i="1"/>
  <c r="BX1674" i="1"/>
  <c r="BX1675" i="1"/>
  <c r="BX1676" i="1"/>
  <c r="BX1677" i="1"/>
  <c r="BX1678" i="1"/>
  <c r="BX1679" i="1"/>
  <c r="BX1680" i="1"/>
  <c r="BX1681" i="1"/>
  <c r="BX1682" i="1"/>
  <c r="BX1683" i="1"/>
  <c r="BX1684" i="1"/>
  <c r="BX1685" i="1"/>
  <c r="BX1686" i="1"/>
  <c r="BX1687" i="1"/>
  <c r="BX1688" i="1"/>
  <c r="BX1689" i="1"/>
  <c r="BX1690" i="1"/>
  <c r="BX1691" i="1"/>
  <c r="BX1692" i="1"/>
  <c r="BX1693" i="1"/>
  <c r="BX1694" i="1"/>
  <c r="BX1695" i="1"/>
  <c r="BX1696" i="1"/>
  <c r="BX1697" i="1"/>
  <c r="BX1698" i="1"/>
  <c r="BX1699" i="1"/>
  <c r="BX1700" i="1"/>
  <c r="BX1701" i="1"/>
  <c r="BX1702" i="1"/>
  <c r="BX1703" i="1"/>
  <c r="BX1704" i="1"/>
  <c r="BX1705" i="1"/>
  <c r="BX1706" i="1"/>
  <c r="BX1707" i="1"/>
  <c r="BX1708" i="1"/>
  <c r="BX1709" i="1"/>
  <c r="BX1710" i="1"/>
  <c r="BX1711" i="1"/>
  <c r="BX1712" i="1"/>
  <c r="BX1713" i="1"/>
  <c r="BX1714" i="1"/>
  <c r="BX1715" i="1"/>
  <c r="BX1716" i="1"/>
  <c r="BX1717" i="1"/>
  <c r="BX1718" i="1"/>
  <c r="BX1719" i="1"/>
  <c r="BX1720" i="1"/>
  <c r="BX1721" i="1"/>
  <c r="BX1722" i="1"/>
  <c r="BX1723" i="1"/>
  <c r="BX1724" i="1"/>
  <c r="BX1725" i="1"/>
  <c r="BX1726" i="1"/>
  <c r="BX1727" i="1"/>
  <c r="BX1728" i="1"/>
  <c r="BX1729" i="1"/>
  <c r="BX1730" i="1"/>
  <c r="BX1731" i="1"/>
  <c r="BX1732" i="1"/>
  <c r="BX1733" i="1"/>
  <c r="BX1734" i="1"/>
  <c r="BX1735" i="1"/>
  <c r="BX1736" i="1"/>
  <c r="BX1737" i="1"/>
  <c r="BX1738" i="1"/>
  <c r="BX1739" i="1"/>
  <c r="BX1740" i="1"/>
  <c r="BX1741" i="1"/>
  <c r="BX1742" i="1"/>
  <c r="BX1743" i="1"/>
  <c r="BX1744" i="1"/>
  <c r="BX1745" i="1"/>
  <c r="BX1746" i="1"/>
  <c r="BX1747" i="1"/>
  <c r="BX1748" i="1"/>
  <c r="BX1749" i="1"/>
  <c r="BX1750" i="1"/>
  <c r="BX1751" i="1"/>
  <c r="BX1752" i="1"/>
  <c r="BX1753" i="1"/>
  <c r="BX1754" i="1"/>
  <c r="BX1755" i="1"/>
  <c r="BX1756" i="1"/>
  <c r="BX1757" i="1"/>
  <c r="BX1758" i="1"/>
  <c r="BX1759" i="1"/>
  <c r="BX1760" i="1"/>
  <c r="BX1761" i="1"/>
  <c r="BX1762" i="1"/>
  <c r="BX1763" i="1"/>
  <c r="BX1764" i="1"/>
  <c r="BX1765" i="1"/>
  <c r="BX1766" i="1"/>
  <c r="BX1767" i="1"/>
  <c r="BX1768" i="1"/>
  <c r="BX1769" i="1"/>
  <c r="BX1770" i="1"/>
  <c r="BX1771" i="1"/>
  <c r="BX1772" i="1"/>
  <c r="BX1773" i="1"/>
  <c r="BX1774" i="1"/>
  <c r="BX1775" i="1"/>
  <c r="BX1776" i="1"/>
  <c r="BX1777" i="1"/>
  <c r="BX1778" i="1"/>
  <c r="BX1779" i="1"/>
  <c r="BX1780" i="1"/>
  <c r="BX1781" i="1"/>
  <c r="BX1782" i="1"/>
  <c r="BX1783" i="1"/>
  <c r="BX1784" i="1"/>
  <c r="BX1785" i="1"/>
  <c r="BX1786" i="1"/>
  <c r="BX1787" i="1"/>
  <c r="BX1788" i="1"/>
  <c r="BX1789" i="1"/>
  <c r="BX1790" i="1"/>
  <c r="BX1791" i="1"/>
  <c r="BX1792" i="1"/>
  <c r="BX1793" i="1"/>
  <c r="BX1794" i="1"/>
  <c r="BX1795" i="1"/>
  <c r="BX1796" i="1"/>
  <c r="BX1797" i="1"/>
  <c r="BX1798" i="1"/>
  <c r="BX1799" i="1"/>
  <c r="BX1800" i="1"/>
  <c r="BX1801" i="1"/>
  <c r="BX1802" i="1"/>
  <c r="BX1803" i="1"/>
  <c r="BX1804" i="1"/>
  <c r="BX1805" i="1"/>
  <c r="BX1806" i="1"/>
  <c r="BX1807" i="1"/>
  <c r="BX1808" i="1"/>
  <c r="BX1809" i="1"/>
  <c r="BX1810" i="1"/>
  <c r="BX1811" i="1"/>
  <c r="BX1812" i="1"/>
  <c r="BX1813" i="1"/>
  <c r="BX1814" i="1"/>
  <c r="BX1815" i="1"/>
  <c r="BX1816" i="1"/>
  <c r="BX1817" i="1"/>
  <c r="BX1818" i="1"/>
  <c r="BX1819" i="1"/>
  <c r="BX1820" i="1"/>
  <c r="BX1821" i="1"/>
  <c r="BX1822" i="1"/>
  <c r="BX1823" i="1"/>
  <c r="BX1824" i="1"/>
  <c r="BX1825" i="1"/>
  <c r="BX1826" i="1"/>
  <c r="BX1827" i="1"/>
  <c r="BX1828" i="1"/>
  <c r="BX1829" i="1"/>
  <c r="BX1830" i="1"/>
  <c r="BX1831" i="1"/>
  <c r="BX1832" i="1"/>
  <c r="BX1833" i="1"/>
  <c r="BX1834" i="1"/>
  <c r="BX1835" i="1"/>
  <c r="BX1836" i="1"/>
  <c r="BX1837" i="1"/>
  <c r="BX1838" i="1"/>
  <c r="BX1839" i="1"/>
  <c r="BX1840" i="1"/>
  <c r="BX1841" i="1"/>
  <c r="BX1842" i="1"/>
  <c r="BX1843" i="1"/>
  <c r="BX1844" i="1"/>
  <c r="BX1845" i="1"/>
  <c r="BX1846" i="1"/>
  <c r="BX1847" i="1"/>
  <c r="BX1848" i="1"/>
  <c r="BX1849" i="1"/>
  <c r="BX1850" i="1"/>
  <c r="BX1851" i="1"/>
  <c r="BX1852" i="1"/>
  <c r="BX1853" i="1"/>
  <c r="BX1854" i="1"/>
  <c r="BX1855" i="1"/>
  <c r="BX1856" i="1"/>
  <c r="BX1857" i="1"/>
  <c r="BX1858" i="1"/>
  <c r="BX1859" i="1"/>
  <c r="BX1860" i="1"/>
  <c r="BX1861" i="1"/>
  <c r="BX1862" i="1"/>
  <c r="BX1863" i="1"/>
  <c r="BX1864" i="1"/>
  <c r="BX1865" i="1"/>
  <c r="BX1866" i="1"/>
  <c r="BX1867" i="1"/>
  <c r="BX1868" i="1"/>
  <c r="BX1869" i="1"/>
  <c r="BX1870" i="1"/>
  <c r="BX1871" i="1"/>
  <c r="BX1872" i="1"/>
  <c r="BX1873" i="1"/>
  <c r="BX1874" i="1"/>
  <c r="BX1875" i="1"/>
  <c r="BX1876" i="1"/>
  <c r="BX1877" i="1"/>
  <c r="BX1878" i="1"/>
  <c r="BX1879" i="1"/>
  <c r="BX1880" i="1"/>
  <c r="BX1881" i="1"/>
  <c r="BX1882" i="1"/>
  <c r="BX1883" i="1"/>
  <c r="BX1884" i="1"/>
  <c r="BX1885" i="1"/>
  <c r="BX1886" i="1"/>
  <c r="BX1887" i="1"/>
  <c r="BX1888" i="1"/>
  <c r="BX1889" i="1"/>
  <c r="BX1890" i="1"/>
  <c r="BX1891" i="1"/>
  <c r="BX1892" i="1"/>
  <c r="BX1893" i="1"/>
  <c r="BX1894" i="1"/>
  <c r="BX1895" i="1"/>
  <c r="BX1896" i="1"/>
  <c r="BX1897" i="1"/>
  <c r="BX1898" i="1"/>
  <c r="BX1899" i="1"/>
  <c r="BX1900" i="1"/>
  <c r="BX1901" i="1"/>
  <c r="BX1902" i="1"/>
  <c r="BX1903" i="1"/>
  <c r="BX1904" i="1"/>
  <c r="BX1905" i="1"/>
  <c r="BX1906" i="1"/>
  <c r="BX1907" i="1"/>
  <c r="BX1908" i="1"/>
  <c r="BX1909" i="1"/>
  <c r="BX1910" i="1"/>
  <c r="BX1911" i="1"/>
  <c r="BX1912" i="1"/>
  <c r="BX1913" i="1"/>
  <c r="BX1914" i="1"/>
  <c r="BX1915" i="1"/>
  <c r="BX1916" i="1"/>
  <c r="BX1917" i="1"/>
  <c r="BX1918" i="1"/>
  <c r="BX1919" i="1"/>
  <c r="BX1920" i="1"/>
  <c r="BX1921" i="1"/>
  <c r="BX1922" i="1"/>
  <c r="BX1923" i="1"/>
  <c r="BX1924" i="1"/>
  <c r="BX1925" i="1"/>
  <c r="BX1926" i="1"/>
  <c r="BX1927" i="1"/>
  <c r="BX1928" i="1"/>
  <c r="BX1929" i="1"/>
  <c r="BX1930" i="1"/>
  <c r="BX1931" i="1"/>
  <c r="BX1932" i="1"/>
  <c r="BX1933" i="1"/>
  <c r="BX1934" i="1"/>
  <c r="BX1935" i="1"/>
  <c r="BX1936" i="1"/>
  <c r="BX1937" i="1"/>
  <c r="BX1938" i="1"/>
  <c r="BX1939" i="1"/>
  <c r="BX1940" i="1"/>
  <c r="BX1941" i="1"/>
  <c r="BX1942" i="1"/>
  <c r="BX1943" i="1"/>
  <c r="BX1944" i="1"/>
  <c r="BX1945" i="1"/>
  <c r="BX1946" i="1"/>
  <c r="BX1947" i="1"/>
  <c r="BX1948" i="1"/>
  <c r="BX1949" i="1"/>
  <c r="BX1950" i="1"/>
  <c r="BX1951" i="1"/>
  <c r="BX1952" i="1"/>
  <c r="BX1953" i="1"/>
  <c r="BX1954" i="1"/>
  <c r="BX1955" i="1"/>
  <c r="BX1956" i="1"/>
  <c r="BX1957" i="1"/>
  <c r="BX1958" i="1"/>
  <c r="BX1959" i="1"/>
  <c r="BX1960" i="1"/>
  <c r="BX1961" i="1"/>
  <c r="BX1962" i="1"/>
  <c r="BX1963" i="1"/>
  <c r="BX1964" i="1"/>
  <c r="BX1965" i="1"/>
  <c r="BX1966" i="1"/>
  <c r="BX1967" i="1"/>
  <c r="BX1968" i="1"/>
  <c r="BX1969" i="1"/>
  <c r="BX1970" i="1"/>
  <c r="BX1971" i="1"/>
  <c r="BX1972" i="1"/>
  <c r="BX1973" i="1"/>
  <c r="BX1974" i="1"/>
  <c r="BX1975" i="1"/>
  <c r="BX1976" i="1"/>
  <c r="BX1977" i="1"/>
  <c r="BX1978" i="1"/>
  <c r="BX1979" i="1"/>
  <c r="BX1980" i="1"/>
  <c r="BX1981" i="1"/>
  <c r="BX1982" i="1"/>
  <c r="BX1983" i="1"/>
  <c r="BX1984" i="1"/>
  <c r="BX1985" i="1"/>
  <c r="BX1986" i="1"/>
  <c r="BX1987" i="1"/>
  <c r="BX1988" i="1"/>
  <c r="BX1989" i="1"/>
  <c r="BX1990" i="1"/>
  <c r="BX1991" i="1"/>
  <c r="BX1992" i="1"/>
  <c r="BX1993" i="1"/>
  <c r="BX1994" i="1"/>
  <c r="BX1995" i="1"/>
  <c r="BX1996" i="1"/>
  <c r="BX1997" i="1"/>
  <c r="BX1998" i="1"/>
  <c r="BX1999" i="1"/>
  <c r="BX2000" i="1"/>
  <c r="BX2001" i="1"/>
  <c r="BX2002" i="1"/>
  <c r="BX2003" i="1"/>
  <c r="BX2004" i="1"/>
  <c r="BX2005" i="1"/>
  <c r="BX2006" i="1"/>
  <c r="BX2007" i="1"/>
  <c r="BX2008" i="1"/>
  <c r="BX2009" i="1"/>
  <c r="BX2010" i="1"/>
  <c r="BX2011" i="1"/>
  <c r="BX2012" i="1"/>
  <c r="BX2013" i="1"/>
  <c r="BX2014" i="1"/>
  <c r="BX2015" i="1"/>
  <c r="BX2016" i="1"/>
  <c r="BX2017" i="1"/>
  <c r="BX2018" i="1"/>
  <c r="BX2019" i="1"/>
  <c r="BX2020" i="1"/>
  <c r="BX2021" i="1"/>
  <c r="BX2022" i="1"/>
  <c r="BX2023" i="1"/>
  <c r="BX2024" i="1"/>
  <c r="BX2025" i="1"/>
  <c r="BX2026" i="1"/>
  <c r="BX2027" i="1"/>
  <c r="BX2028" i="1"/>
  <c r="BX2029" i="1"/>
  <c r="BX2030" i="1"/>
  <c r="BX2031" i="1"/>
  <c r="BX2032" i="1"/>
  <c r="BX2033" i="1"/>
  <c r="BX2034" i="1"/>
  <c r="BX2035" i="1"/>
  <c r="BX2036" i="1"/>
  <c r="BX2037" i="1"/>
  <c r="BX2038" i="1"/>
  <c r="BX2039" i="1"/>
  <c r="BX2040" i="1"/>
  <c r="BX2041" i="1"/>
  <c r="BX2042" i="1"/>
  <c r="BX2043" i="1"/>
  <c r="BX2044" i="1"/>
  <c r="BX2045" i="1"/>
  <c r="BX2046" i="1"/>
  <c r="BX2047" i="1"/>
  <c r="BX2048" i="1"/>
  <c r="BX2049" i="1"/>
  <c r="BX2050" i="1"/>
  <c r="BX2051" i="1"/>
  <c r="BX2052" i="1"/>
  <c r="BX2053" i="1"/>
  <c r="BX2054" i="1"/>
  <c r="BX2055" i="1"/>
  <c r="BX2056" i="1"/>
  <c r="BX2057" i="1"/>
  <c r="BX2058" i="1"/>
  <c r="BX2059" i="1"/>
  <c r="BX2060" i="1"/>
  <c r="BX2061" i="1"/>
  <c r="BX2062" i="1"/>
  <c r="BX2063" i="1"/>
  <c r="BX2064" i="1"/>
  <c r="BX2065" i="1"/>
  <c r="BX2066" i="1"/>
  <c r="BX2067" i="1"/>
  <c r="BX2068" i="1"/>
  <c r="BX2069" i="1"/>
  <c r="BX2070" i="1"/>
  <c r="BX2071" i="1"/>
  <c r="BX2072" i="1"/>
  <c r="BX2073" i="1"/>
  <c r="BX2074" i="1"/>
  <c r="BX2075" i="1"/>
  <c r="BX2076" i="1"/>
  <c r="BX2077" i="1"/>
  <c r="BX2078" i="1"/>
  <c r="BX2079" i="1"/>
  <c r="BX2080" i="1"/>
  <c r="BX2081" i="1"/>
  <c r="BX2082" i="1"/>
  <c r="BX2083" i="1"/>
  <c r="BX2084" i="1"/>
  <c r="BX2085" i="1"/>
  <c r="BX2086" i="1"/>
  <c r="BX2087" i="1"/>
  <c r="BX2088" i="1"/>
  <c r="BX2089" i="1"/>
  <c r="BX2090" i="1"/>
  <c r="BX2091" i="1"/>
  <c r="BX2092" i="1"/>
  <c r="BX2093" i="1"/>
  <c r="BX2094" i="1"/>
  <c r="BX2095" i="1"/>
  <c r="BX2096" i="1"/>
  <c r="BX2097" i="1"/>
  <c r="BX2098" i="1"/>
  <c r="BX2099" i="1"/>
  <c r="BX2100" i="1"/>
  <c r="BX2101" i="1"/>
  <c r="BX2102" i="1"/>
  <c r="BX2103" i="1"/>
  <c r="BX2104" i="1"/>
  <c r="BX2105" i="1"/>
  <c r="BX2106" i="1"/>
  <c r="BX2107" i="1"/>
  <c r="BX2108" i="1"/>
  <c r="BX2109" i="1"/>
  <c r="BX2110" i="1"/>
  <c r="BX2111" i="1"/>
  <c r="BX2112" i="1"/>
  <c r="BX2113" i="1"/>
  <c r="BX2114" i="1"/>
  <c r="BX2115" i="1"/>
  <c r="BX2116" i="1"/>
  <c r="BX2117" i="1"/>
  <c r="BX2118" i="1"/>
  <c r="BX2119" i="1"/>
  <c r="BX2120" i="1"/>
  <c r="BX2121" i="1"/>
  <c r="BX2122" i="1"/>
  <c r="BX2123" i="1"/>
  <c r="BX2124" i="1"/>
  <c r="BX2125" i="1"/>
  <c r="BX2126" i="1"/>
  <c r="BX2127" i="1"/>
  <c r="BX2128" i="1"/>
  <c r="BX2129" i="1"/>
  <c r="BX2130" i="1"/>
  <c r="BX2131" i="1"/>
  <c r="BX2132" i="1"/>
  <c r="BX2133" i="1"/>
  <c r="BX2134" i="1"/>
  <c r="BX2135" i="1"/>
  <c r="BX2136" i="1"/>
  <c r="BX2137" i="1"/>
  <c r="BX2138" i="1"/>
  <c r="BX2139" i="1"/>
  <c r="BX2140" i="1"/>
  <c r="BX2141" i="1"/>
  <c r="BX2142" i="1"/>
  <c r="BX2143" i="1"/>
  <c r="BX2144" i="1"/>
  <c r="BX2145" i="1"/>
  <c r="BX2146" i="1"/>
  <c r="BX2147" i="1"/>
  <c r="BX2148" i="1"/>
  <c r="BX2149" i="1"/>
  <c r="BX2150" i="1"/>
  <c r="BX2151" i="1"/>
  <c r="BX2152" i="1"/>
  <c r="BX2153" i="1"/>
  <c r="BX2154" i="1"/>
  <c r="BX2155" i="1"/>
  <c r="BX2156" i="1"/>
  <c r="BX2157" i="1"/>
  <c r="BX2158" i="1"/>
  <c r="BX2159" i="1"/>
  <c r="BX2160" i="1"/>
  <c r="BX2161" i="1"/>
  <c r="BX2162" i="1"/>
  <c r="BX2163" i="1"/>
  <c r="BX2164" i="1"/>
  <c r="BX2165" i="1"/>
  <c r="BX2166" i="1"/>
  <c r="BX2167" i="1"/>
  <c r="BX2168" i="1"/>
  <c r="BX2169" i="1"/>
  <c r="BX2170" i="1"/>
  <c r="BX2171" i="1"/>
  <c r="BX2172" i="1"/>
  <c r="BX2173" i="1"/>
  <c r="BX2174" i="1"/>
  <c r="BX2175" i="1"/>
  <c r="BX2176" i="1"/>
  <c r="BX2177" i="1"/>
  <c r="BX2178" i="1"/>
  <c r="BX2179" i="1"/>
  <c r="BX2180" i="1"/>
  <c r="BX2181" i="1"/>
  <c r="BX2182" i="1"/>
  <c r="BX2183" i="1"/>
  <c r="BX2184" i="1"/>
  <c r="BX2185" i="1"/>
  <c r="BX2186" i="1"/>
  <c r="BX2187" i="1"/>
  <c r="BX2188" i="1"/>
  <c r="BX2189" i="1"/>
  <c r="BX2190" i="1"/>
  <c r="BX2191" i="1"/>
  <c r="BX2192" i="1"/>
  <c r="BX2193" i="1"/>
  <c r="BX2194" i="1"/>
  <c r="BX2195" i="1"/>
  <c r="BX2196" i="1"/>
  <c r="BX2197" i="1"/>
  <c r="BX2198" i="1"/>
  <c r="BX2199" i="1"/>
  <c r="BX2200" i="1"/>
  <c r="BX2201" i="1"/>
  <c r="BX2202" i="1"/>
  <c r="BX2203" i="1"/>
  <c r="BX2204" i="1"/>
  <c r="BX2205" i="1"/>
  <c r="BX2206" i="1"/>
  <c r="BX2207" i="1"/>
  <c r="BX2208" i="1"/>
  <c r="BX2209" i="1"/>
  <c r="BX2210" i="1"/>
  <c r="BX2211" i="1"/>
  <c r="BX2212" i="1"/>
  <c r="BX2213" i="1"/>
  <c r="BX2214" i="1"/>
  <c r="BX2215" i="1"/>
  <c r="BX2216" i="1"/>
  <c r="BX2217" i="1"/>
  <c r="BX2218" i="1"/>
  <c r="BX2219" i="1"/>
  <c r="BX2220" i="1"/>
  <c r="BX2221" i="1"/>
  <c r="BX2222" i="1"/>
  <c r="BX2223" i="1"/>
  <c r="BX2224" i="1"/>
  <c r="BX2225" i="1"/>
  <c r="BX2226" i="1"/>
  <c r="BX2227" i="1"/>
  <c r="BX2228" i="1"/>
  <c r="BX2229" i="1"/>
  <c r="BX2230" i="1"/>
  <c r="BX2231" i="1"/>
  <c r="BX2232" i="1"/>
  <c r="BX2233" i="1"/>
  <c r="BX2234" i="1"/>
  <c r="BX2235" i="1"/>
  <c r="BX2236" i="1"/>
  <c r="BX2237" i="1"/>
  <c r="BX2238" i="1"/>
  <c r="BX2239" i="1"/>
  <c r="BX2240" i="1"/>
  <c r="BX2241" i="1"/>
  <c r="BX2242" i="1"/>
  <c r="BX2243" i="1"/>
  <c r="BX2244" i="1"/>
  <c r="BX2245" i="1"/>
  <c r="BX2246" i="1"/>
  <c r="BX2247" i="1"/>
  <c r="BX2248" i="1"/>
  <c r="BX2249" i="1"/>
  <c r="BX2250" i="1"/>
  <c r="BX2251" i="1"/>
  <c r="BX2252" i="1"/>
  <c r="BX2253" i="1"/>
  <c r="BX2254" i="1"/>
  <c r="BX2255" i="1"/>
  <c r="BX2256" i="1"/>
  <c r="BX2257" i="1"/>
  <c r="BX2258" i="1"/>
  <c r="BX2259" i="1"/>
  <c r="BX2260" i="1"/>
  <c r="BX2261" i="1"/>
  <c r="BX2262" i="1"/>
  <c r="BX2263" i="1"/>
  <c r="BX2264" i="1"/>
  <c r="BX2265" i="1"/>
  <c r="BX2266" i="1"/>
  <c r="BX2267" i="1"/>
  <c r="BX2268" i="1"/>
  <c r="BX2269" i="1"/>
  <c r="BX2270" i="1"/>
  <c r="BX2271" i="1"/>
  <c r="BX2272" i="1"/>
  <c r="BX2273" i="1"/>
  <c r="BX2274" i="1"/>
  <c r="BX2275" i="1"/>
  <c r="BX2276" i="1"/>
  <c r="BX2277" i="1"/>
  <c r="BX2278" i="1"/>
  <c r="BX2279" i="1"/>
  <c r="BX2280" i="1"/>
  <c r="BX2281" i="1"/>
  <c r="BX2282" i="1"/>
  <c r="BX2283" i="1"/>
  <c r="BX2284" i="1"/>
  <c r="BX2285" i="1"/>
  <c r="BX2286" i="1"/>
  <c r="BX2287" i="1"/>
  <c r="BX2288" i="1"/>
  <c r="BX2289" i="1"/>
  <c r="BX2290" i="1"/>
  <c r="BX2291" i="1"/>
  <c r="BX2292" i="1"/>
  <c r="BX2293" i="1"/>
  <c r="BX2294" i="1"/>
  <c r="BX2295" i="1"/>
  <c r="BX2296" i="1"/>
  <c r="BX2297" i="1"/>
  <c r="BX2298" i="1"/>
  <c r="BX2299" i="1"/>
  <c r="BX2300" i="1"/>
  <c r="BX2301" i="1"/>
  <c r="BX2302" i="1"/>
  <c r="BX2303" i="1"/>
  <c r="BX2304" i="1"/>
  <c r="BX2305" i="1"/>
  <c r="BX2306" i="1"/>
  <c r="BX2307" i="1"/>
  <c r="BX2308" i="1"/>
  <c r="BX2309" i="1"/>
  <c r="BX2310" i="1"/>
  <c r="BX2311" i="1"/>
  <c r="BX2312" i="1"/>
  <c r="BX2313" i="1"/>
  <c r="BX2314" i="1"/>
  <c r="BX2315" i="1"/>
  <c r="BX2316" i="1"/>
  <c r="BX2317" i="1"/>
  <c r="BX2318" i="1"/>
  <c r="BX2319" i="1"/>
  <c r="BX2320" i="1"/>
  <c r="BX2321" i="1"/>
  <c r="BX2322" i="1"/>
  <c r="BX2323" i="1"/>
  <c r="BX2324" i="1"/>
  <c r="BX2325" i="1"/>
  <c r="BX2326" i="1"/>
  <c r="BX2327" i="1"/>
  <c r="BX2328" i="1"/>
  <c r="BX2329" i="1"/>
  <c r="BX2330" i="1"/>
  <c r="BX2331" i="1"/>
  <c r="BX2332" i="1"/>
  <c r="BX2333" i="1"/>
  <c r="BX2334" i="1"/>
  <c r="BX2335" i="1"/>
  <c r="BX2336" i="1"/>
  <c r="BX2337" i="1"/>
  <c r="BX2338" i="1"/>
  <c r="BX2339" i="1"/>
  <c r="BX2340" i="1"/>
  <c r="BX2341" i="1"/>
  <c r="BX2342" i="1"/>
  <c r="BX2343" i="1"/>
  <c r="BX2344" i="1"/>
  <c r="BX2345" i="1"/>
  <c r="BX2346" i="1"/>
  <c r="BX2347" i="1"/>
  <c r="BX2348" i="1"/>
  <c r="BX2349" i="1"/>
  <c r="BX2350" i="1"/>
  <c r="BX2351" i="1"/>
  <c r="BX2352" i="1"/>
  <c r="BX2353" i="1"/>
  <c r="BX2354" i="1"/>
  <c r="BX2355" i="1"/>
  <c r="BX2356" i="1"/>
  <c r="BX2357" i="1"/>
  <c r="BX2358" i="1"/>
  <c r="BX2359" i="1"/>
  <c r="BX2360" i="1"/>
  <c r="BX2361" i="1"/>
  <c r="BX2362" i="1"/>
  <c r="BX2363" i="1"/>
  <c r="BX2364" i="1"/>
  <c r="BX2365" i="1"/>
  <c r="BX2366" i="1"/>
  <c r="BX2367" i="1"/>
  <c r="BX2368" i="1"/>
  <c r="BX2369" i="1"/>
  <c r="BX2370" i="1"/>
  <c r="BX2371" i="1"/>
  <c r="BX2372" i="1"/>
  <c r="BX2373" i="1"/>
  <c r="BX2374" i="1"/>
  <c r="BX2375" i="1"/>
  <c r="BX2376" i="1"/>
  <c r="BX2377" i="1"/>
  <c r="BX2378" i="1"/>
  <c r="BX2379" i="1"/>
  <c r="BX2380" i="1"/>
  <c r="BX2381" i="1"/>
  <c r="BX2382" i="1"/>
  <c r="BX2383" i="1"/>
  <c r="BX2384" i="1"/>
  <c r="BX2385" i="1"/>
  <c r="BX2386" i="1"/>
  <c r="BX2387" i="1"/>
  <c r="BX2388" i="1"/>
  <c r="BX2389" i="1"/>
  <c r="BX2390" i="1"/>
  <c r="BX2391" i="1"/>
  <c r="BX2392" i="1"/>
  <c r="BX2393" i="1"/>
  <c r="BX2394" i="1"/>
  <c r="BX2395" i="1"/>
  <c r="BX2396" i="1"/>
  <c r="BX2397" i="1"/>
  <c r="BX2398" i="1"/>
  <c r="BX2399" i="1"/>
  <c r="BX2400" i="1"/>
  <c r="BX2401" i="1"/>
  <c r="BX2402" i="1"/>
  <c r="BX2403" i="1"/>
  <c r="BX2404" i="1"/>
  <c r="BX2405" i="1"/>
  <c r="BX2406" i="1"/>
  <c r="BX2407" i="1"/>
  <c r="BX2408" i="1"/>
  <c r="BX2409" i="1"/>
  <c r="BX2410" i="1"/>
  <c r="BX2411" i="1"/>
  <c r="BX2412" i="1"/>
  <c r="BX2413" i="1"/>
  <c r="BX2414" i="1"/>
  <c r="BX2415" i="1"/>
  <c r="BX2416" i="1"/>
  <c r="BX2417" i="1"/>
  <c r="BX2418" i="1"/>
  <c r="BX2419" i="1"/>
  <c r="BX2420" i="1"/>
  <c r="BX2421" i="1"/>
  <c r="BX2422" i="1"/>
  <c r="BX2423" i="1"/>
  <c r="BX2424" i="1"/>
  <c r="BX2425" i="1"/>
  <c r="BX2426" i="1"/>
  <c r="BX2427" i="1"/>
  <c r="BX2428" i="1"/>
  <c r="BX2429" i="1"/>
  <c r="BX2430" i="1"/>
  <c r="BX2431" i="1"/>
  <c r="BX2432" i="1"/>
  <c r="BX2433" i="1"/>
  <c r="BX2434" i="1"/>
  <c r="BX2435" i="1"/>
  <c r="BX2436" i="1"/>
  <c r="BX2437" i="1"/>
  <c r="BX2438" i="1"/>
  <c r="BX2439" i="1"/>
  <c r="BX2440" i="1"/>
  <c r="BX2441" i="1"/>
  <c r="BX2442" i="1"/>
  <c r="BX2443" i="1"/>
  <c r="BX2444" i="1"/>
  <c r="BX2445" i="1"/>
  <c r="BX2446" i="1"/>
  <c r="BX2447" i="1"/>
  <c r="BX2448" i="1"/>
  <c r="BX2449" i="1"/>
  <c r="BX2450" i="1"/>
  <c r="BX2451" i="1"/>
  <c r="BX2452" i="1"/>
  <c r="BX2453" i="1"/>
  <c r="BX2454" i="1"/>
  <c r="BX2455" i="1"/>
  <c r="BX2456" i="1"/>
  <c r="BX2457" i="1"/>
  <c r="BX2458" i="1"/>
  <c r="BX2459" i="1"/>
  <c r="BX2460" i="1"/>
  <c r="BX2461" i="1"/>
  <c r="BX2462" i="1"/>
  <c r="BX2463" i="1"/>
  <c r="BX2464" i="1"/>
  <c r="BX2465" i="1"/>
  <c r="BX2466" i="1"/>
  <c r="BX2467" i="1"/>
  <c r="BX2468" i="1"/>
  <c r="BX2469" i="1"/>
  <c r="BX2470" i="1"/>
  <c r="BX2471" i="1"/>
  <c r="BX2472" i="1"/>
  <c r="BX2473" i="1"/>
  <c r="BX2474" i="1"/>
  <c r="BX2475" i="1"/>
  <c r="BX2476" i="1"/>
  <c r="BX2477" i="1"/>
  <c r="BX2478" i="1"/>
  <c r="BX2479" i="1"/>
  <c r="BX2480" i="1"/>
  <c r="BX2481" i="1"/>
  <c r="BX2482" i="1"/>
  <c r="BX2483" i="1"/>
  <c r="BX2484" i="1"/>
  <c r="BX2485" i="1"/>
  <c r="BX2486" i="1"/>
  <c r="BX2487" i="1"/>
  <c r="BX2488" i="1"/>
  <c r="BX2489" i="1"/>
  <c r="BX2490" i="1"/>
  <c r="BX2491" i="1"/>
  <c r="BX2492" i="1"/>
  <c r="BX2493" i="1"/>
  <c r="BX2494" i="1"/>
  <c r="BX2495" i="1"/>
  <c r="BX2496" i="1"/>
  <c r="BX2497" i="1"/>
  <c r="BX2498" i="1"/>
  <c r="BX2499" i="1"/>
  <c r="BX2500" i="1"/>
  <c r="BX2501" i="1"/>
  <c r="BX2502" i="1"/>
  <c r="BX2503" i="1"/>
  <c r="BX2504" i="1"/>
  <c r="BX2505" i="1"/>
  <c r="BX2506" i="1"/>
  <c r="BX2507" i="1"/>
  <c r="BX2508" i="1"/>
  <c r="BX2509" i="1"/>
  <c r="BX2510" i="1"/>
  <c r="BX2511" i="1"/>
  <c r="BX2512" i="1"/>
  <c r="BX2513" i="1"/>
  <c r="BX2514" i="1"/>
  <c r="BX2515" i="1"/>
  <c r="BX2516" i="1"/>
  <c r="BX2517" i="1"/>
  <c r="BX2518" i="1"/>
  <c r="BX2519" i="1"/>
  <c r="BX2520" i="1"/>
  <c r="BX2521" i="1"/>
  <c r="BX2522" i="1"/>
  <c r="BX2523" i="1"/>
  <c r="BX2524" i="1"/>
  <c r="BX2525" i="1"/>
  <c r="BX2526" i="1"/>
  <c r="BX2527" i="1"/>
  <c r="BX2528" i="1"/>
  <c r="BX2529" i="1"/>
  <c r="BX2530" i="1"/>
  <c r="BX2531" i="1"/>
  <c r="BX2532" i="1"/>
  <c r="BX2533" i="1"/>
  <c r="BX2534" i="1"/>
  <c r="BX2535" i="1"/>
  <c r="BX2536" i="1"/>
  <c r="BX2537" i="1"/>
  <c r="BX2538" i="1"/>
  <c r="BX2539" i="1"/>
  <c r="BX2540" i="1"/>
  <c r="BX2541" i="1"/>
  <c r="BX2542" i="1"/>
  <c r="BX2543" i="1"/>
  <c r="BX2544" i="1"/>
  <c r="BX2545" i="1"/>
  <c r="BX2546" i="1"/>
  <c r="BX2547" i="1"/>
  <c r="BX2548" i="1"/>
  <c r="BX2549" i="1"/>
  <c r="BX2550" i="1"/>
  <c r="BX2551" i="1"/>
  <c r="BX2552" i="1"/>
  <c r="BX2553" i="1"/>
  <c r="BX2554" i="1"/>
  <c r="BX2555" i="1"/>
  <c r="BX2556" i="1"/>
  <c r="BX2557" i="1"/>
  <c r="BX2558" i="1"/>
  <c r="BX2559" i="1"/>
  <c r="BX2560" i="1"/>
  <c r="BX2561" i="1"/>
  <c r="BX2562" i="1"/>
  <c r="BX2563" i="1"/>
  <c r="BX2564" i="1"/>
  <c r="BX2565" i="1"/>
  <c r="BX2566" i="1"/>
  <c r="BX2567" i="1"/>
  <c r="BX2568" i="1"/>
  <c r="BX2569" i="1"/>
  <c r="BX2570" i="1"/>
  <c r="BX2571" i="1"/>
  <c r="BX2572" i="1"/>
  <c r="BX2573" i="1"/>
  <c r="BX2574" i="1"/>
  <c r="BX2575" i="1"/>
  <c r="BX2576" i="1"/>
  <c r="BX2577" i="1"/>
  <c r="BX2578" i="1"/>
  <c r="BX2579" i="1"/>
  <c r="BX2580" i="1"/>
  <c r="BX2581" i="1"/>
  <c r="BX2582" i="1"/>
  <c r="BX2583" i="1"/>
  <c r="BX2584" i="1"/>
  <c r="BX2585" i="1"/>
  <c r="BX2586" i="1"/>
  <c r="BX2587" i="1"/>
  <c r="BX2588" i="1"/>
  <c r="BX2589" i="1"/>
  <c r="BX2590" i="1"/>
  <c r="BX2591" i="1"/>
  <c r="BX2592" i="1"/>
  <c r="BX2593" i="1"/>
  <c r="BX2594" i="1"/>
  <c r="BX2595" i="1"/>
  <c r="BX2596" i="1"/>
  <c r="BX2597" i="1"/>
  <c r="BX2598" i="1"/>
  <c r="BX2599" i="1"/>
  <c r="BX2600" i="1"/>
  <c r="BX2601" i="1"/>
  <c r="BX2602" i="1"/>
  <c r="BX2603" i="1"/>
  <c r="BX2604" i="1"/>
  <c r="BX2605" i="1"/>
  <c r="BX2606" i="1"/>
  <c r="BX2607" i="1"/>
  <c r="BX2608" i="1"/>
  <c r="BX2609" i="1"/>
  <c r="BX2610" i="1"/>
  <c r="BX2611" i="1"/>
  <c r="BX2612" i="1"/>
  <c r="BX2613" i="1"/>
  <c r="BX2614" i="1"/>
  <c r="BX2615" i="1"/>
  <c r="BX2616" i="1"/>
  <c r="BX2617" i="1"/>
  <c r="BX2618" i="1"/>
  <c r="BX2619" i="1"/>
  <c r="BX2620" i="1"/>
  <c r="BX2621" i="1"/>
  <c r="BX2622" i="1"/>
  <c r="BX2623" i="1"/>
  <c r="BX2624" i="1"/>
  <c r="BX2625" i="1"/>
  <c r="BX2626" i="1"/>
  <c r="BX2627" i="1"/>
  <c r="BX2628" i="1"/>
  <c r="BX2629" i="1"/>
  <c r="BX2630" i="1"/>
  <c r="BX2631" i="1"/>
  <c r="BX2632" i="1"/>
  <c r="BX2633" i="1"/>
  <c r="BX2634" i="1"/>
  <c r="BX2635" i="1"/>
  <c r="BX2636" i="1"/>
  <c r="BX2637" i="1"/>
  <c r="BX2638" i="1"/>
  <c r="BX2639" i="1"/>
  <c r="BX2640" i="1"/>
  <c r="BX2641" i="1"/>
  <c r="BX2642" i="1"/>
  <c r="BX2643" i="1"/>
  <c r="BX2644" i="1"/>
  <c r="BX2645" i="1"/>
  <c r="BX2646" i="1"/>
  <c r="BX2647" i="1"/>
  <c r="BX2648" i="1"/>
  <c r="BX2649" i="1"/>
  <c r="BX2650" i="1"/>
  <c r="BX2651" i="1"/>
  <c r="BX2652" i="1"/>
  <c r="BX2653" i="1"/>
  <c r="BX2654" i="1"/>
  <c r="BX2655" i="1"/>
  <c r="BX2656" i="1"/>
  <c r="BX2657" i="1"/>
  <c r="BX2658" i="1"/>
  <c r="BX2659" i="1"/>
  <c r="BX2660" i="1"/>
  <c r="BX2661" i="1"/>
  <c r="BX2662" i="1"/>
  <c r="BX2663" i="1"/>
  <c r="BX2664" i="1"/>
  <c r="BX2665" i="1"/>
  <c r="BX2666" i="1"/>
  <c r="BX2667" i="1"/>
  <c r="BX2668" i="1"/>
  <c r="BX2669" i="1"/>
  <c r="BX2670" i="1"/>
  <c r="BX2671" i="1"/>
  <c r="BX2672" i="1"/>
  <c r="BX2673" i="1"/>
  <c r="BX2674" i="1"/>
  <c r="BX2675" i="1"/>
  <c r="BX2676" i="1"/>
  <c r="BX2677" i="1"/>
  <c r="BX2678" i="1"/>
  <c r="BX2679" i="1"/>
  <c r="BX2680" i="1"/>
  <c r="BX2681" i="1"/>
  <c r="BX2682" i="1"/>
  <c r="BX2683" i="1"/>
  <c r="BX2684" i="1"/>
  <c r="BX2685" i="1"/>
  <c r="BX2686" i="1"/>
  <c r="BX2687" i="1"/>
  <c r="BX2688" i="1"/>
  <c r="BX2689" i="1"/>
  <c r="BX2690" i="1"/>
  <c r="BX2691" i="1"/>
  <c r="BX2692" i="1"/>
  <c r="BX2693" i="1"/>
  <c r="BX2694" i="1"/>
  <c r="BX2695" i="1"/>
  <c r="BX2696" i="1"/>
  <c r="BX2697" i="1"/>
  <c r="BX2698" i="1"/>
  <c r="BX2699" i="1"/>
  <c r="BX2700" i="1"/>
  <c r="BX2701" i="1"/>
  <c r="BX2702" i="1"/>
  <c r="BX2703" i="1"/>
  <c r="BX2704" i="1"/>
  <c r="BX2705" i="1"/>
  <c r="BX2706" i="1"/>
  <c r="BX2707" i="1"/>
  <c r="BX2708" i="1"/>
  <c r="BX2709" i="1"/>
  <c r="BX2710" i="1"/>
  <c r="BX2711" i="1"/>
  <c r="BX2712" i="1"/>
  <c r="BX2713" i="1"/>
  <c r="BX2714" i="1"/>
  <c r="BX2715" i="1"/>
  <c r="BX2716" i="1"/>
  <c r="BX2717" i="1"/>
  <c r="BX2718" i="1"/>
  <c r="BX2719" i="1"/>
  <c r="BX2720" i="1"/>
  <c r="BX2721" i="1"/>
  <c r="BX2722" i="1"/>
  <c r="BX2723" i="1"/>
  <c r="BX2724" i="1"/>
  <c r="BX2725" i="1"/>
  <c r="BX2726" i="1"/>
  <c r="BX2727" i="1"/>
  <c r="BX2728" i="1"/>
  <c r="BX2729" i="1"/>
  <c r="BX2730" i="1"/>
  <c r="BX2731" i="1"/>
  <c r="BX2732" i="1"/>
  <c r="BX2733" i="1"/>
  <c r="BX2734" i="1"/>
  <c r="BX2735" i="1"/>
  <c r="BX2736" i="1"/>
  <c r="BX2737" i="1"/>
  <c r="BX2738" i="1"/>
  <c r="BX2739" i="1"/>
  <c r="BX2740" i="1"/>
  <c r="BX2741" i="1"/>
  <c r="BX2742" i="1"/>
  <c r="BX2743" i="1"/>
  <c r="BX2744" i="1"/>
  <c r="BX2745" i="1"/>
  <c r="BX2746" i="1"/>
  <c r="BX2747" i="1"/>
  <c r="BX2748" i="1"/>
  <c r="BX2749" i="1"/>
  <c r="BX2750" i="1"/>
  <c r="BX2751" i="1"/>
  <c r="BX2752" i="1"/>
  <c r="BX2753" i="1"/>
  <c r="BX2754" i="1"/>
  <c r="BX2755" i="1"/>
  <c r="BX2756" i="1"/>
  <c r="BX2757" i="1"/>
  <c r="BX2758" i="1"/>
  <c r="BX2759" i="1"/>
  <c r="BX2760" i="1"/>
  <c r="BX2761" i="1"/>
  <c r="BX2762" i="1"/>
  <c r="BX2763" i="1"/>
  <c r="BX2764" i="1"/>
  <c r="BX2765" i="1"/>
  <c r="BX2766" i="1"/>
  <c r="BX2767" i="1"/>
  <c r="BX2768" i="1"/>
  <c r="BX2769" i="1"/>
  <c r="BX2770" i="1"/>
  <c r="BX2771" i="1"/>
  <c r="BX2772" i="1"/>
  <c r="BX2773" i="1"/>
  <c r="BX2774" i="1"/>
  <c r="BX2775" i="1"/>
  <c r="BX2776" i="1"/>
  <c r="BX2777" i="1"/>
  <c r="BX2778" i="1"/>
  <c r="BX2779" i="1"/>
  <c r="BX2780" i="1"/>
  <c r="BX2781" i="1"/>
  <c r="BX2782" i="1"/>
  <c r="BX2783" i="1"/>
  <c r="BX2784" i="1"/>
  <c r="BX2785" i="1"/>
  <c r="BX2786" i="1"/>
  <c r="BX2787" i="1"/>
  <c r="BX2788" i="1"/>
  <c r="BX2789" i="1"/>
  <c r="BX2790" i="1"/>
  <c r="BX2791" i="1"/>
  <c r="BX2792" i="1"/>
  <c r="BX2793" i="1"/>
  <c r="BX2794" i="1"/>
  <c r="BX2795" i="1"/>
  <c r="BX2796" i="1"/>
  <c r="BX2797" i="1"/>
  <c r="BX2798" i="1"/>
  <c r="BX2799" i="1"/>
  <c r="BX2800" i="1"/>
  <c r="BX2801" i="1"/>
  <c r="BX2802" i="1"/>
  <c r="BX2803" i="1"/>
  <c r="BX2804" i="1"/>
  <c r="BX2805" i="1"/>
  <c r="BX2806" i="1"/>
  <c r="BX2807" i="1"/>
  <c r="BX2808" i="1"/>
  <c r="BX2809" i="1"/>
  <c r="BX2810" i="1"/>
  <c r="BX2811" i="1"/>
  <c r="BX2812" i="1"/>
  <c r="BX2813" i="1"/>
  <c r="BX2814" i="1"/>
  <c r="BX2815" i="1"/>
  <c r="BX2816" i="1"/>
  <c r="BX2817" i="1"/>
  <c r="BX2818" i="1"/>
  <c r="BX2819" i="1"/>
  <c r="BX2820" i="1"/>
  <c r="BX2821" i="1"/>
  <c r="BX2822" i="1"/>
  <c r="BX2823" i="1"/>
  <c r="BX2824" i="1"/>
  <c r="BX2825" i="1"/>
  <c r="BX2826" i="1"/>
  <c r="BX2827" i="1"/>
  <c r="BX2828" i="1"/>
  <c r="BX2829" i="1"/>
  <c r="BX2830" i="1"/>
  <c r="BX2831" i="1"/>
  <c r="BX2832" i="1"/>
  <c r="BX2833" i="1"/>
  <c r="BX2834" i="1"/>
  <c r="BX2835" i="1"/>
  <c r="BX2836" i="1"/>
  <c r="BX2837" i="1"/>
  <c r="BX2838" i="1"/>
  <c r="BX2839" i="1"/>
  <c r="BX2840" i="1"/>
  <c r="BX2841" i="1"/>
  <c r="BX2842" i="1"/>
  <c r="BX2843" i="1"/>
  <c r="BX2844" i="1"/>
  <c r="BX2845" i="1"/>
  <c r="BX2846" i="1"/>
  <c r="BX2847" i="1"/>
  <c r="BX2848" i="1"/>
  <c r="BX2849" i="1"/>
  <c r="BX2850" i="1"/>
  <c r="BX2851" i="1"/>
  <c r="BX2852" i="1"/>
  <c r="BX2853" i="1"/>
  <c r="BX2854" i="1"/>
  <c r="BX2855" i="1"/>
  <c r="BX2856" i="1"/>
  <c r="BX2857" i="1"/>
  <c r="BX2858" i="1"/>
  <c r="BX2859" i="1"/>
  <c r="BX2860" i="1"/>
  <c r="BX2861" i="1"/>
  <c r="BX2862" i="1"/>
  <c r="BX2863" i="1"/>
  <c r="BX2864" i="1"/>
  <c r="BX2865" i="1"/>
  <c r="BX2866" i="1"/>
  <c r="BX2867" i="1"/>
  <c r="BX2868" i="1"/>
  <c r="BX2869" i="1"/>
  <c r="BX2870" i="1"/>
  <c r="BX2871" i="1"/>
  <c r="BX2872" i="1"/>
  <c r="BX2873" i="1"/>
  <c r="BX2874" i="1"/>
  <c r="BX2875" i="1"/>
  <c r="BX2876" i="1"/>
  <c r="BX2877" i="1"/>
  <c r="BX2878" i="1"/>
  <c r="BX2879" i="1"/>
  <c r="BX2880" i="1"/>
  <c r="BX2881" i="1"/>
  <c r="BX2882" i="1"/>
  <c r="BX2883" i="1"/>
  <c r="BX2884" i="1"/>
  <c r="BX2885" i="1"/>
  <c r="BX2886" i="1"/>
  <c r="BX2887" i="1"/>
  <c r="BX2888" i="1"/>
  <c r="BX2889" i="1"/>
  <c r="BX2890" i="1"/>
  <c r="BX2891" i="1"/>
  <c r="BX2892" i="1"/>
  <c r="BX2893" i="1"/>
  <c r="BX2894" i="1"/>
  <c r="BX2895" i="1"/>
  <c r="BX2896" i="1"/>
  <c r="BX2897" i="1"/>
  <c r="BX2898" i="1"/>
  <c r="BX2899" i="1"/>
  <c r="BX2900" i="1"/>
  <c r="BX2901" i="1"/>
  <c r="BX2902" i="1"/>
  <c r="BX2903" i="1"/>
  <c r="BX2904" i="1"/>
  <c r="BX2905" i="1"/>
  <c r="BX2906" i="1"/>
  <c r="BX2907" i="1"/>
  <c r="BX2908" i="1"/>
  <c r="BX2909" i="1"/>
  <c r="BX2910" i="1"/>
  <c r="BX2911" i="1"/>
  <c r="BX2912" i="1"/>
  <c r="BX2913" i="1"/>
  <c r="BX2914" i="1"/>
  <c r="BX2915" i="1"/>
  <c r="BX2916" i="1"/>
  <c r="BX2917" i="1"/>
  <c r="BX2918" i="1"/>
  <c r="BX2919" i="1"/>
  <c r="BX2920" i="1"/>
  <c r="BX2921" i="1"/>
  <c r="BX2922" i="1"/>
  <c r="BX2923" i="1"/>
  <c r="BX2924" i="1"/>
  <c r="BX2925" i="1"/>
  <c r="BX2926" i="1"/>
  <c r="BX2927" i="1"/>
  <c r="BX2928" i="1"/>
  <c r="BX2929" i="1"/>
  <c r="BX2930" i="1"/>
  <c r="BX2931" i="1"/>
  <c r="BX2932" i="1"/>
  <c r="BX2933" i="1"/>
  <c r="BX2934" i="1"/>
  <c r="BX2935" i="1"/>
  <c r="BX2936" i="1"/>
  <c r="BX2937" i="1"/>
  <c r="BX2938" i="1"/>
  <c r="BX2939" i="1"/>
  <c r="BX2940" i="1"/>
  <c r="BX2941" i="1"/>
  <c r="BX2942" i="1"/>
  <c r="BX2943" i="1"/>
  <c r="BX2944" i="1"/>
  <c r="BX2945" i="1"/>
  <c r="BX2946" i="1"/>
  <c r="BX2947" i="1"/>
  <c r="BX2948" i="1"/>
  <c r="BX2949" i="1"/>
  <c r="BX2950" i="1"/>
  <c r="BX2951" i="1"/>
  <c r="BX2952" i="1"/>
  <c r="BX2953" i="1"/>
  <c r="BX2954" i="1"/>
  <c r="BX2955" i="1"/>
  <c r="BX2956" i="1"/>
  <c r="BX2957" i="1"/>
  <c r="BX2958" i="1"/>
  <c r="BX2959" i="1"/>
  <c r="BX2960" i="1"/>
  <c r="BX2961" i="1"/>
  <c r="BX2962" i="1"/>
  <c r="BX2963" i="1"/>
  <c r="BX2964" i="1"/>
  <c r="BX2965" i="1"/>
  <c r="BX2966" i="1"/>
  <c r="BX2967" i="1"/>
  <c r="BX2968" i="1"/>
  <c r="BX2969" i="1"/>
  <c r="BX2970" i="1"/>
  <c r="BX2971" i="1"/>
  <c r="BX2972" i="1"/>
  <c r="BX2973" i="1"/>
  <c r="BX2974" i="1"/>
  <c r="BX2975" i="1"/>
  <c r="BX2976" i="1"/>
  <c r="BX2977" i="1"/>
  <c r="BX2978" i="1"/>
  <c r="BX2979" i="1"/>
  <c r="BX2980" i="1"/>
  <c r="BX2981" i="1"/>
  <c r="BX2982" i="1"/>
  <c r="BX2983" i="1"/>
  <c r="BX2984" i="1"/>
  <c r="BX2985" i="1"/>
  <c r="BX2986" i="1"/>
  <c r="BX2987" i="1"/>
  <c r="BX2988" i="1"/>
  <c r="BX2989" i="1"/>
  <c r="BX2990" i="1"/>
  <c r="BX2991" i="1"/>
  <c r="BX2992" i="1"/>
  <c r="BX2993" i="1"/>
  <c r="BX2994" i="1"/>
  <c r="BX2995" i="1"/>
  <c r="BX2996" i="1"/>
  <c r="BX2997" i="1"/>
  <c r="BX2998" i="1"/>
  <c r="BX2999" i="1"/>
  <c r="BX3000" i="1"/>
  <c r="BX3001" i="1"/>
  <c r="BX3002" i="1"/>
  <c r="BX3003" i="1"/>
  <c r="BX3004" i="1"/>
  <c r="BX3005" i="1"/>
  <c r="BX3006" i="1"/>
  <c r="BX3007" i="1"/>
  <c r="BX3008" i="1"/>
  <c r="BX3009" i="1"/>
  <c r="BX3010" i="1"/>
  <c r="BX3011" i="1"/>
  <c r="BX3012" i="1"/>
  <c r="BX3013" i="1"/>
  <c r="BX3014" i="1"/>
  <c r="BX3015" i="1"/>
  <c r="BX3016" i="1"/>
  <c r="BX3017" i="1"/>
  <c r="BX3018" i="1"/>
  <c r="BX3019" i="1"/>
  <c r="BX3020" i="1"/>
  <c r="BX3021" i="1"/>
  <c r="BX3022" i="1"/>
  <c r="BX3023" i="1"/>
  <c r="BX3024" i="1"/>
  <c r="BX3025" i="1"/>
  <c r="BX3026" i="1"/>
  <c r="BX3027" i="1"/>
  <c r="BX3028" i="1"/>
  <c r="BX3029" i="1"/>
  <c r="BX3030" i="1"/>
  <c r="BX3031" i="1"/>
  <c r="BX3032" i="1"/>
  <c r="BX3033" i="1"/>
  <c r="BX3034" i="1"/>
  <c r="BX3035" i="1"/>
  <c r="BX3036" i="1"/>
  <c r="BX3037" i="1"/>
  <c r="BX3038" i="1"/>
  <c r="BX3039" i="1"/>
  <c r="BX3040" i="1"/>
  <c r="BX3041" i="1"/>
  <c r="BX3042" i="1"/>
  <c r="BX3043" i="1"/>
  <c r="BX3044" i="1"/>
  <c r="BX3045" i="1"/>
  <c r="BX3046" i="1"/>
  <c r="BX3047" i="1"/>
  <c r="BX3048" i="1"/>
  <c r="BX3049" i="1"/>
  <c r="BX3050" i="1"/>
  <c r="BX3051" i="1"/>
  <c r="BX3052" i="1"/>
  <c r="BX3053" i="1"/>
  <c r="BX3054" i="1"/>
  <c r="BX3055" i="1"/>
  <c r="BX3056" i="1"/>
  <c r="BX3057" i="1"/>
  <c r="BX3058" i="1"/>
  <c r="BX3059" i="1"/>
  <c r="BX3060" i="1"/>
  <c r="BX3061" i="1"/>
  <c r="BX3062" i="1"/>
  <c r="BX3063" i="1"/>
  <c r="BX3064" i="1"/>
  <c r="BX3065" i="1"/>
  <c r="BX3066" i="1"/>
  <c r="BX3067" i="1"/>
  <c r="BX3068" i="1"/>
  <c r="BX3069" i="1"/>
  <c r="BX3070" i="1"/>
  <c r="BX3071" i="1"/>
  <c r="BX3072" i="1"/>
  <c r="BX3073" i="1"/>
  <c r="BX3074" i="1"/>
  <c r="BX3075" i="1"/>
  <c r="BX3076" i="1"/>
  <c r="BX3077" i="1"/>
  <c r="BX3078" i="1"/>
  <c r="BX3079" i="1"/>
  <c r="BX3080" i="1"/>
  <c r="BX3081" i="1"/>
  <c r="BX3082" i="1"/>
  <c r="BX3083" i="1"/>
  <c r="BX3084" i="1"/>
  <c r="BX3085" i="1"/>
  <c r="BX3086" i="1"/>
  <c r="BX3087" i="1"/>
  <c r="BX3088" i="1"/>
  <c r="BX3089" i="1"/>
  <c r="BX3090" i="1"/>
  <c r="BX3091" i="1"/>
  <c r="BX3092" i="1"/>
  <c r="BX3093" i="1"/>
  <c r="BX3094" i="1"/>
  <c r="BX3095" i="1"/>
  <c r="BX3096" i="1"/>
  <c r="BX3097" i="1"/>
  <c r="BX3098" i="1"/>
  <c r="BX3099" i="1"/>
  <c r="BX3100" i="1"/>
  <c r="BX3101" i="1"/>
  <c r="BX3102" i="1"/>
  <c r="BX3103" i="1"/>
  <c r="BX3104" i="1"/>
  <c r="BX3105" i="1"/>
  <c r="BX3106" i="1"/>
  <c r="BX3107" i="1"/>
  <c r="BX3108" i="1"/>
  <c r="BX3109" i="1"/>
  <c r="BX3110" i="1"/>
  <c r="BX3111" i="1"/>
  <c r="BX3112" i="1"/>
  <c r="BX3113" i="1"/>
  <c r="BX3114" i="1"/>
  <c r="BX3115" i="1"/>
  <c r="BX3116" i="1"/>
  <c r="BX3117" i="1"/>
  <c r="BX3118" i="1"/>
  <c r="BX3119" i="1"/>
  <c r="BX3120" i="1"/>
  <c r="BX3121" i="1"/>
  <c r="BX3122" i="1"/>
  <c r="BX3123" i="1"/>
  <c r="BX3124" i="1"/>
  <c r="BX3125" i="1"/>
  <c r="BX3126" i="1"/>
  <c r="BX3127" i="1"/>
  <c r="BX3128" i="1"/>
  <c r="BX3129" i="1"/>
  <c r="BX3130" i="1"/>
  <c r="BX3131" i="1"/>
  <c r="BX3132" i="1"/>
  <c r="BX3133" i="1"/>
  <c r="BX3134" i="1"/>
  <c r="BX3135" i="1"/>
  <c r="BX3136" i="1"/>
  <c r="BX3137" i="1"/>
  <c r="BX3138" i="1"/>
  <c r="BX3139" i="1"/>
  <c r="BX3140" i="1"/>
  <c r="BX3141" i="1"/>
  <c r="BX3142" i="1"/>
  <c r="BX3143" i="1"/>
  <c r="BX3144" i="1"/>
  <c r="BX3145" i="1"/>
  <c r="BX3146" i="1"/>
  <c r="BX3147" i="1"/>
  <c r="BX3148" i="1"/>
  <c r="BX3149" i="1"/>
  <c r="BX3150" i="1"/>
  <c r="BX3151" i="1"/>
  <c r="BX3152" i="1"/>
  <c r="BX3153" i="1"/>
  <c r="BX3154" i="1"/>
  <c r="BX3155" i="1"/>
  <c r="BX3156" i="1"/>
  <c r="BX3157" i="1"/>
  <c r="BX3158" i="1"/>
  <c r="BX3159" i="1"/>
  <c r="BX3160" i="1"/>
  <c r="BX3161" i="1"/>
  <c r="BX3162" i="1"/>
  <c r="BX3163" i="1"/>
  <c r="BX3164" i="1"/>
  <c r="BX3165" i="1"/>
  <c r="BX3166" i="1"/>
  <c r="BX3167" i="1"/>
  <c r="BX3168" i="1"/>
  <c r="BX3169" i="1"/>
  <c r="BX3170" i="1"/>
  <c r="BX3171" i="1"/>
  <c r="BX3172" i="1"/>
  <c r="BX3173" i="1"/>
  <c r="BX3174" i="1"/>
  <c r="BX3175" i="1"/>
  <c r="BX3176" i="1"/>
  <c r="BX3177" i="1"/>
  <c r="BX3178" i="1"/>
  <c r="BX3179" i="1"/>
  <c r="BX3180" i="1"/>
  <c r="BX3181" i="1"/>
  <c r="BX3182" i="1"/>
  <c r="BX3183" i="1"/>
  <c r="BX3184" i="1"/>
  <c r="BX3185" i="1"/>
  <c r="BX3186" i="1"/>
  <c r="BX3187" i="1"/>
  <c r="BX3188" i="1"/>
  <c r="BX3189" i="1"/>
  <c r="BX3190" i="1"/>
  <c r="BX3191" i="1"/>
  <c r="BX3192" i="1"/>
  <c r="BX3193" i="1"/>
  <c r="BX3194" i="1"/>
  <c r="BX3195" i="1"/>
  <c r="BX3196" i="1"/>
  <c r="BX3197" i="1"/>
  <c r="BX3198" i="1"/>
  <c r="BX3199" i="1"/>
  <c r="BX3200" i="1"/>
  <c r="BX3201" i="1"/>
  <c r="BX3202" i="1"/>
  <c r="BX3203" i="1"/>
  <c r="BX3204" i="1"/>
  <c r="BX3205" i="1"/>
  <c r="BX3206" i="1"/>
  <c r="BX3207" i="1"/>
  <c r="BX3208" i="1"/>
  <c r="BX3209" i="1"/>
  <c r="BX3210" i="1"/>
  <c r="BX3211" i="1"/>
  <c r="BX3212" i="1"/>
  <c r="BX3213" i="1"/>
  <c r="BX3214" i="1"/>
  <c r="BX3215" i="1"/>
  <c r="BX3216" i="1"/>
  <c r="BX3217" i="1"/>
  <c r="BX3218" i="1"/>
  <c r="BX3219" i="1"/>
  <c r="BX3220" i="1"/>
  <c r="BX3221" i="1"/>
  <c r="BX3222" i="1"/>
  <c r="BX3223" i="1"/>
  <c r="BX3224" i="1"/>
  <c r="BX3225" i="1"/>
  <c r="BX3226" i="1"/>
  <c r="BX3227" i="1"/>
  <c r="BX3228" i="1"/>
  <c r="BX3229" i="1"/>
  <c r="BX3230" i="1"/>
  <c r="BX3231" i="1"/>
  <c r="BX3232" i="1"/>
  <c r="BX3233" i="1"/>
  <c r="BX3234" i="1"/>
  <c r="BX3235" i="1"/>
  <c r="BX3236" i="1"/>
  <c r="BX3237" i="1"/>
  <c r="BX3238" i="1"/>
  <c r="BX3239" i="1"/>
  <c r="BX3240" i="1"/>
  <c r="BX3241" i="1"/>
  <c r="BX3242" i="1"/>
  <c r="BX3243" i="1"/>
  <c r="BX3244" i="1"/>
  <c r="BX3245" i="1"/>
  <c r="BX3246" i="1"/>
  <c r="BX3247" i="1"/>
  <c r="BX3248" i="1"/>
  <c r="BX3249" i="1"/>
  <c r="BX3250" i="1"/>
  <c r="BX3251" i="1"/>
  <c r="BX3252" i="1"/>
  <c r="BX3253" i="1"/>
  <c r="BX3254" i="1"/>
  <c r="BX3255" i="1"/>
  <c r="BX3256" i="1"/>
  <c r="BX3257" i="1"/>
  <c r="BX3258" i="1"/>
  <c r="BX3259" i="1"/>
  <c r="BX3260" i="1"/>
  <c r="BX3261" i="1"/>
  <c r="BX3262" i="1"/>
  <c r="BX3263" i="1"/>
  <c r="BX3264" i="1"/>
  <c r="BX3265" i="1"/>
  <c r="BX3266" i="1"/>
  <c r="BX3267" i="1"/>
  <c r="BX3268" i="1"/>
  <c r="BX3269" i="1"/>
  <c r="BX3270" i="1"/>
  <c r="BX3271" i="1"/>
  <c r="BX3272" i="1"/>
  <c r="BX3273" i="1"/>
  <c r="BX3274" i="1"/>
  <c r="BX3275" i="1"/>
  <c r="BX3276" i="1"/>
  <c r="BX3277" i="1"/>
  <c r="BX3278" i="1"/>
  <c r="BX3279" i="1"/>
  <c r="BX3280" i="1"/>
  <c r="BX3281" i="1"/>
  <c r="BX3282" i="1"/>
  <c r="BX3283" i="1"/>
  <c r="BX3284" i="1"/>
  <c r="BX3285" i="1"/>
  <c r="BX3286" i="1"/>
  <c r="BX3287" i="1"/>
  <c r="BX3288" i="1"/>
  <c r="BX3289" i="1"/>
  <c r="BX3290" i="1"/>
  <c r="BX3291" i="1"/>
  <c r="BX3292" i="1"/>
  <c r="BX3293" i="1"/>
  <c r="BX3294" i="1"/>
  <c r="BX3295" i="1"/>
  <c r="BX3296" i="1"/>
  <c r="BX3297" i="1"/>
  <c r="BX3298" i="1"/>
  <c r="BX3299" i="1"/>
  <c r="BX3300" i="1"/>
  <c r="BX3301" i="1"/>
  <c r="BX3302" i="1"/>
  <c r="BX3303" i="1"/>
  <c r="BX3304" i="1"/>
  <c r="BX3305" i="1"/>
  <c r="BX3306" i="1"/>
  <c r="BX3307" i="1"/>
  <c r="BX3308" i="1"/>
  <c r="BX3309" i="1"/>
  <c r="BX3310" i="1"/>
  <c r="BX3311" i="1"/>
  <c r="BX3312" i="1"/>
  <c r="BX3313" i="1"/>
  <c r="BX3314" i="1"/>
  <c r="BX3315" i="1"/>
  <c r="BX3316" i="1"/>
  <c r="BX3317" i="1"/>
  <c r="BX3318" i="1"/>
  <c r="BX3319" i="1"/>
  <c r="BX3320" i="1"/>
  <c r="BX3321" i="1"/>
  <c r="BX3322" i="1"/>
  <c r="BX3323" i="1"/>
  <c r="BX3324" i="1"/>
  <c r="BX3325" i="1"/>
  <c r="BX3326" i="1"/>
  <c r="BX3327" i="1"/>
  <c r="BX3328" i="1"/>
  <c r="BX3329" i="1"/>
  <c r="BX3330" i="1"/>
  <c r="BX3331" i="1"/>
  <c r="BX3332" i="1"/>
  <c r="BX3333" i="1"/>
  <c r="BX3334" i="1"/>
  <c r="BX3335" i="1"/>
  <c r="BX3336" i="1"/>
  <c r="BX3337" i="1"/>
  <c r="BX3338" i="1"/>
  <c r="BX3339" i="1"/>
  <c r="BX3340" i="1"/>
  <c r="BX3341" i="1"/>
  <c r="BX3342" i="1"/>
  <c r="BX3343" i="1"/>
  <c r="BX3344" i="1"/>
  <c r="BX3345" i="1"/>
  <c r="BX3346" i="1"/>
  <c r="BX3347" i="1"/>
  <c r="BX3348" i="1"/>
  <c r="BX3349" i="1"/>
  <c r="BX3350" i="1"/>
  <c r="BX3351" i="1"/>
  <c r="BX3352" i="1"/>
  <c r="BX3353" i="1"/>
  <c r="BX3354" i="1"/>
  <c r="BX3355" i="1"/>
  <c r="BX3356" i="1"/>
  <c r="BX3357" i="1"/>
  <c r="BX3358" i="1"/>
  <c r="BX3359" i="1"/>
  <c r="BX3360" i="1"/>
  <c r="BX3361" i="1"/>
  <c r="BX3362" i="1"/>
  <c r="BX3363" i="1"/>
  <c r="BX3364" i="1"/>
  <c r="BX3365" i="1"/>
  <c r="BX3366" i="1"/>
  <c r="BX3367" i="1"/>
  <c r="BX3368" i="1"/>
  <c r="BX3369" i="1"/>
  <c r="BX3370" i="1"/>
  <c r="BX3371" i="1"/>
  <c r="BX3372" i="1"/>
  <c r="BX3373" i="1"/>
  <c r="BX3374" i="1"/>
  <c r="BX3375" i="1"/>
  <c r="BX3376" i="1"/>
  <c r="BX3377" i="1"/>
  <c r="BX3378" i="1"/>
  <c r="BX3379" i="1"/>
  <c r="BX3380" i="1"/>
  <c r="BX3381" i="1"/>
  <c r="BX3382" i="1"/>
  <c r="BX3383" i="1"/>
  <c r="BX3384" i="1"/>
  <c r="BX3385" i="1"/>
  <c r="BX3386" i="1"/>
  <c r="BX3387" i="1"/>
  <c r="BX3388" i="1"/>
  <c r="BX3389" i="1"/>
  <c r="BX3390" i="1"/>
  <c r="BX3391" i="1"/>
  <c r="BX3392" i="1"/>
  <c r="BX3393" i="1"/>
  <c r="BX3394" i="1"/>
  <c r="BX3395" i="1"/>
  <c r="BX3396" i="1"/>
  <c r="BX3397" i="1"/>
  <c r="BX3398" i="1"/>
  <c r="BX3399" i="1"/>
  <c r="BX3400" i="1"/>
  <c r="BX3401" i="1"/>
  <c r="BX3402" i="1"/>
  <c r="BX3403" i="1"/>
  <c r="BX3404" i="1"/>
  <c r="BX3405" i="1"/>
  <c r="BX3406" i="1"/>
  <c r="BX3407" i="1"/>
  <c r="BX3408" i="1"/>
  <c r="BX3409" i="1"/>
  <c r="BX3410" i="1"/>
  <c r="BX3411" i="1"/>
  <c r="BX3412" i="1"/>
  <c r="BX3413" i="1"/>
  <c r="BX3414" i="1"/>
  <c r="BX3415" i="1"/>
  <c r="BX3416" i="1"/>
  <c r="BX3417" i="1"/>
  <c r="BX3418" i="1"/>
  <c r="BX3419" i="1"/>
  <c r="BX3420" i="1"/>
  <c r="BX3421" i="1"/>
  <c r="BX3422" i="1"/>
  <c r="BX3423" i="1"/>
  <c r="BX3424" i="1"/>
  <c r="BX3425" i="1"/>
  <c r="BX3426" i="1"/>
  <c r="BX3427" i="1"/>
  <c r="BX3428" i="1"/>
  <c r="BX3429" i="1"/>
  <c r="BX3430" i="1"/>
  <c r="BX3431" i="1"/>
  <c r="BX3432" i="1"/>
  <c r="BX3433" i="1"/>
  <c r="BX3434" i="1"/>
  <c r="BX3435" i="1"/>
  <c r="BX3436" i="1"/>
  <c r="BX3437" i="1"/>
  <c r="BX3438" i="1"/>
  <c r="BX3439" i="1"/>
  <c r="BX3440" i="1"/>
  <c r="BX3441" i="1"/>
  <c r="BX3442" i="1"/>
  <c r="BX3443" i="1"/>
  <c r="BX3444" i="1"/>
  <c r="BX3445" i="1"/>
  <c r="BX3446" i="1"/>
  <c r="BX3447" i="1"/>
  <c r="BX3448" i="1"/>
  <c r="BX3449" i="1"/>
  <c r="BX3450" i="1"/>
  <c r="BX3451" i="1"/>
  <c r="BX3452" i="1"/>
  <c r="BX3453" i="1"/>
  <c r="BX3454" i="1"/>
  <c r="BX3455" i="1"/>
  <c r="BX3456" i="1"/>
  <c r="BX3457" i="1"/>
  <c r="BX3458" i="1"/>
  <c r="BX3459" i="1"/>
  <c r="BX3460" i="1"/>
  <c r="BX3461" i="1"/>
  <c r="BX3462" i="1"/>
  <c r="BX3463" i="1"/>
  <c r="BX3464" i="1"/>
  <c r="BX3465" i="1"/>
  <c r="BX3466" i="1"/>
  <c r="BX3467" i="1"/>
  <c r="BX3468" i="1"/>
  <c r="BX3469" i="1"/>
  <c r="BX3470" i="1"/>
  <c r="BX3471" i="1"/>
  <c r="BX3472" i="1"/>
  <c r="BX3473" i="1"/>
  <c r="BX3474" i="1"/>
  <c r="BX3475" i="1"/>
  <c r="BX3476" i="1"/>
  <c r="BX3477" i="1"/>
  <c r="BX3478" i="1"/>
  <c r="BX3479" i="1"/>
  <c r="BX3480" i="1"/>
  <c r="BX3481" i="1"/>
  <c r="BX3482" i="1"/>
  <c r="BX3483" i="1"/>
  <c r="BX3484" i="1"/>
  <c r="BX3485" i="1"/>
  <c r="BX3486" i="1"/>
  <c r="BX3487" i="1"/>
  <c r="BX3488" i="1"/>
  <c r="BX3489" i="1"/>
  <c r="BX3490" i="1"/>
  <c r="BX3491" i="1"/>
  <c r="BX3492" i="1"/>
  <c r="BX3493" i="1"/>
  <c r="BX3494" i="1"/>
  <c r="BX3495" i="1"/>
  <c r="BX3496" i="1"/>
  <c r="BX3497" i="1"/>
  <c r="BX3498" i="1"/>
  <c r="BX3499" i="1"/>
  <c r="BX3500" i="1"/>
  <c r="BX3501" i="1"/>
  <c r="BX3502" i="1"/>
  <c r="BX3503" i="1"/>
  <c r="BX3504" i="1"/>
  <c r="BX3505" i="1"/>
  <c r="BX3506" i="1"/>
  <c r="BX3507" i="1"/>
  <c r="BX3508" i="1"/>
  <c r="BX3509" i="1"/>
  <c r="BX3510" i="1"/>
  <c r="BX3511" i="1"/>
  <c r="BX3512" i="1"/>
  <c r="BX3513" i="1"/>
  <c r="BX3514" i="1"/>
  <c r="BX3515" i="1"/>
  <c r="BX3516" i="1"/>
  <c r="BX3517" i="1"/>
  <c r="BX3518" i="1"/>
  <c r="BX3519" i="1"/>
  <c r="BX3520" i="1"/>
  <c r="BX3521" i="1"/>
  <c r="BX3522" i="1"/>
  <c r="BX3523" i="1"/>
  <c r="BX3524" i="1"/>
  <c r="BX3525" i="1"/>
  <c r="BX3526" i="1"/>
  <c r="BX3527" i="1"/>
  <c r="BX3528" i="1"/>
  <c r="BX3529" i="1"/>
  <c r="BX3530" i="1"/>
  <c r="BX3531" i="1"/>
  <c r="BX3532" i="1"/>
  <c r="BX3533" i="1"/>
  <c r="BX3534" i="1"/>
  <c r="BX3535" i="1"/>
  <c r="BX3536" i="1"/>
  <c r="BX3537" i="1"/>
  <c r="BX3538" i="1"/>
  <c r="BX3539" i="1"/>
  <c r="BX3540" i="1"/>
  <c r="BX3541" i="1"/>
  <c r="BX3542" i="1"/>
  <c r="BX3543" i="1"/>
  <c r="BX3544" i="1"/>
  <c r="BX3545" i="1"/>
  <c r="BX3546" i="1"/>
  <c r="BX3547" i="1"/>
  <c r="BX3548" i="1"/>
  <c r="BX3549" i="1"/>
  <c r="BX3550" i="1"/>
  <c r="BX3551" i="1"/>
  <c r="BX3552" i="1"/>
  <c r="BX3553" i="1"/>
  <c r="BX3554" i="1"/>
  <c r="BX3555" i="1"/>
  <c r="BX3556" i="1"/>
  <c r="BX3557" i="1"/>
  <c r="BX3558" i="1"/>
  <c r="BX3559" i="1"/>
  <c r="BX3560" i="1"/>
  <c r="BX3561" i="1"/>
  <c r="BX3562" i="1"/>
  <c r="BX3563" i="1"/>
  <c r="BX3564" i="1"/>
  <c r="BX3565" i="1"/>
  <c r="BX3566" i="1"/>
  <c r="BX3567" i="1"/>
  <c r="BX3568" i="1"/>
  <c r="BX3569" i="1"/>
  <c r="BX3570" i="1"/>
  <c r="BX3571" i="1"/>
  <c r="BX3572" i="1"/>
  <c r="BX3573" i="1"/>
  <c r="BX3574" i="1"/>
  <c r="BX3575" i="1"/>
  <c r="BX3576" i="1"/>
  <c r="BX3577" i="1"/>
  <c r="BX3578" i="1"/>
  <c r="BX3579" i="1"/>
  <c r="BX3580" i="1"/>
  <c r="BX3581" i="1"/>
  <c r="BX3582" i="1"/>
  <c r="BX3583" i="1"/>
  <c r="BX3584" i="1"/>
  <c r="BX3585" i="1"/>
  <c r="BX3586" i="1"/>
  <c r="BX3587" i="1"/>
  <c r="BX3588" i="1"/>
  <c r="BX3589" i="1"/>
  <c r="BX3590" i="1"/>
  <c r="BX3591" i="1"/>
  <c r="BX3592" i="1"/>
  <c r="BX3593" i="1"/>
  <c r="BX3594" i="1"/>
  <c r="BX3595" i="1"/>
  <c r="BX3596" i="1"/>
  <c r="BX3597" i="1"/>
  <c r="BX3598" i="1"/>
  <c r="BX3599" i="1"/>
  <c r="BX3600" i="1"/>
  <c r="BX3601" i="1"/>
  <c r="BX3602" i="1"/>
  <c r="BX3603" i="1"/>
  <c r="BX3604" i="1"/>
  <c r="BX3605" i="1"/>
  <c r="BX3606" i="1"/>
  <c r="BX3607" i="1"/>
  <c r="BX3608" i="1"/>
  <c r="BX3609" i="1"/>
  <c r="BX3610" i="1"/>
  <c r="BX3611" i="1"/>
  <c r="BX3612" i="1"/>
  <c r="BX3613" i="1"/>
  <c r="BX3614" i="1"/>
  <c r="BX3615" i="1"/>
  <c r="BX3616" i="1"/>
  <c r="BX3617" i="1"/>
  <c r="BX3618" i="1"/>
  <c r="BX3619" i="1"/>
  <c r="BX3620" i="1"/>
  <c r="BX3621" i="1"/>
  <c r="BX3622" i="1"/>
  <c r="BX3623" i="1"/>
  <c r="BX3624" i="1"/>
  <c r="BX3625" i="1"/>
  <c r="BX3626" i="1"/>
  <c r="BX3627" i="1"/>
  <c r="BX3628" i="1"/>
  <c r="BX3629" i="1"/>
  <c r="BX3630" i="1"/>
  <c r="BX3631" i="1"/>
  <c r="BX3632" i="1"/>
  <c r="BX3633" i="1"/>
  <c r="BX3634" i="1"/>
  <c r="BX3635" i="1"/>
  <c r="BX3636" i="1"/>
  <c r="BX3637" i="1"/>
  <c r="BX3638" i="1"/>
  <c r="BX3639" i="1"/>
  <c r="BX3640" i="1"/>
  <c r="BX3641" i="1"/>
  <c r="BX3642" i="1"/>
  <c r="BX3643" i="1"/>
  <c r="BX3644" i="1"/>
  <c r="BX3645" i="1"/>
  <c r="BX3646" i="1"/>
  <c r="BX3647" i="1"/>
  <c r="BX3648" i="1"/>
  <c r="BX3649" i="1"/>
  <c r="BX3650" i="1"/>
  <c r="BX3651" i="1"/>
  <c r="BX3652" i="1"/>
  <c r="BX3653" i="1"/>
  <c r="BX3654" i="1"/>
  <c r="BX3655" i="1"/>
  <c r="BX3656" i="1"/>
  <c r="BX3657" i="1"/>
  <c r="BX3658" i="1"/>
  <c r="BX3659" i="1"/>
  <c r="BX3660" i="1"/>
  <c r="BX3661" i="1"/>
  <c r="BX3662" i="1"/>
  <c r="BX3663" i="1"/>
  <c r="BX3664" i="1"/>
  <c r="BX3665" i="1"/>
  <c r="BX3666" i="1"/>
  <c r="BX3667" i="1"/>
  <c r="BX3668" i="1"/>
  <c r="BX3669" i="1"/>
  <c r="BX3670" i="1"/>
  <c r="BX3671" i="1"/>
  <c r="BX3672" i="1"/>
  <c r="BX3673" i="1"/>
  <c r="BX3674" i="1"/>
  <c r="BX3675" i="1"/>
  <c r="BX3676" i="1"/>
  <c r="BX3677" i="1"/>
  <c r="BX3678" i="1"/>
  <c r="BX3679" i="1"/>
  <c r="BX3680" i="1"/>
  <c r="BX3681" i="1"/>
  <c r="BX3682" i="1"/>
  <c r="BX3683" i="1"/>
  <c r="BX3684" i="1"/>
  <c r="BX3685" i="1"/>
  <c r="BX3686" i="1"/>
  <c r="BX3687" i="1"/>
  <c r="BX3688" i="1"/>
  <c r="BX3689" i="1"/>
  <c r="BX3690" i="1"/>
  <c r="BX3691" i="1"/>
  <c r="BX3692" i="1"/>
  <c r="BX3693" i="1"/>
  <c r="BX3694" i="1"/>
  <c r="BX3695" i="1"/>
  <c r="BX3696" i="1"/>
  <c r="BX3697" i="1"/>
  <c r="BX3698" i="1"/>
  <c r="BX3699" i="1"/>
  <c r="BX3700" i="1"/>
  <c r="BX3701" i="1"/>
  <c r="BX3702" i="1"/>
  <c r="BX3703" i="1"/>
  <c r="BX3704" i="1"/>
  <c r="BX3705" i="1"/>
  <c r="BX3706" i="1"/>
  <c r="BX3707" i="1"/>
  <c r="BX3708" i="1"/>
  <c r="BX3709" i="1"/>
  <c r="BX3710" i="1"/>
  <c r="BX3711" i="1"/>
  <c r="BX3712" i="1"/>
  <c r="BX3713" i="1"/>
  <c r="BX3714" i="1"/>
  <c r="BX3715" i="1"/>
  <c r="BX3716" i="1"/>
  <c r="BX3717" i="1"/>
  <c r="BX3718" i="1"/>
  <c r="BX3719" i="1"/>
  <c r="BX3720" i="1"/>
  <c r="BX3721" i="1"/>
  <c r="BX3722" i="1"/>
  <c r="BX3723" i="1"/>
  <c r="BX3724" i="1"/>
  <c r="BX3725" i="1"/>
  <c r="BX3726" i="1"/>
  <c r="BX3727" i="1"/>
  <c r="BX3728" i="1"/>
  <c r="BX3729" i="1"/>
  <c r="BX3730" i="1"/>
  <c r="BX3731" i="1"/>
  <c r="BX3732" i="1"/>
  <c r="BX3733" i="1"/>
  <c r="BX3734" i="1"/>
  <c r="BX3735" i="1"/>
  <c r="BX3736" i="1"/>
  <c r="BX3737" i="1"/>
  <c r="BX3738" i="1"/>
  <c r="BX3739" i="1"/>
  <c r="BX3740" i="1"/>
  <c r="BX3741" i="1"/>
  <c r="BX3742" i="1"/>
  <c r="BX3743" i="1"/>
  <c r="BX3744" i="1"/>
  <c r="BX3745" i="1"/>
  <c r="BX3746" i="1"/>
  <c r="BX3747" i="1"/>
  <c r="BX3748" i="1"/>
  <c r="BX3749" i="1"/>
  <c r="BX3750" i="1"/>
  <c r="BX3751" i="1"/>
  <c r="BX3752" i="1"/>
  <c r="BX3753" i="1"/>
  <c r="BX3754" i="1"/>
  <c r="BX3755" i="1"/>
  <c r="BX3756" i="1"/>
  <c r="BX3757" i="1"/>
  <c r="BX3758" i="1"/>
  <c r="BX3759" i="1"/>
  <c r="BX3760" i="1"/>
  <c r="BX3761" i="1"/>
  <c r="BX3762" i="1"/>
  <c r="BX3763" i="1"/>
  <c r="BX3764" i="1"/>
  <c r="BX3765" i="1"/>
  <c r="BX3766" i="1"/>
  <c r="BX3767" i="1"/>
  <c r="BX3768" i="1"/>
  <c r="BX3769" i="1"/>
  <c r="BX3770" i="1"/>
  <c r="BX3771" i="1"/>
  <c r="BX3772" i="1"/>
  <c r="BX3773" i="1"/>
  <c r="BX3774" i="1"/>
  <c r="BX3775" i="1"/>
  <c r="BX3776" i="1"/>
  <c r="BX3777" i="1"/>
  <c r="BX3778" i="1"/>
  <c r="BX3779" i="1"/>
  <c r="BX3780" i="1"/>
  <c r="BX3781" i="1"/>
  <c r="BX3782" i="1"/>
  <c r="BX3783" i="1"/>
  <c r="BX3784" i="1"/>
  <c r="BX3785" i="1"/>
  <c r="BX3786" i="1"/>
  <c r="BX3787" i="1"/>
  <c r="BX3788" i="1"/>
  <c r="BX3789" i="1"/>
  <c r="BX3790" i="1"/>
  <c r="BX3791" i="1"/>
  <c r="BX3792" i="1"/>
  <c r="BX3793" i="1"/>
  <c r="BX3794" i="1"/>
  <c r="BX3795" i="1"/>
  <c r="BX3796" i="1"/>
  <c r="BX3797" i="1"/>
  <c r="BX3798" i="1"/>
  <c r="BX3799" i="1"/>
  <c r="BX3800" i="1"/>
  <c r="BX3801" i="1"/>
  <c r="BX3802" i="1"/>
  <c r="BX3803" i="1"/>
  <c r="BX3804" i="1"/>
  <c r="BX3805" i="1"/>
  <c r="BX3806" i="1"/>
  <c r="BX3807" i="1"/>
  <c r="BX3808" i="1"/>
  <c r="BX3809" i="1"/>
  <c r="BX3810" i="1"/>
  <c r="BX3811" i="1"/>
  <c r="BX3812" i="1"/>
  <c r="BX3813" i="1"/>
  <c r="BX3814" i="1"/>
  <c r="BX3815" i="1"/>
  <c r="BX3816" i="1"/>
  <c r="BX3817" i="1"/>
  <c r="BX3818" i="1"/>
  <c r="BX3819" i="1"/>
  <c r="BX3820" i="1"/>
  <c r="BX3821" i="1"/>
  <c r="BX3822" i="1"/>
  <c r="BX3823" i="1"/>
  <c r="BX3824" i="1"/>
  <c r="BX3825" i="1"/>
  <c r="BX3826" i="1"/>
  <c r="BX3827" i="1"/>
  <c r="BX3828" i="1"/>
  <c r="BX3829" i="1"/>
  <c r="BX3830" i="1"/>
  <c r="BX3831" i="1"/>
  <c r="BX3832" i="1"/>
  <c r="BX3833" i="1"/>
  <c r="BX3834" i="1"/>
  <c r="BX3835" i="1"/>
  <c r="BX3836" i="1"/>
  <c r="BX3837" i="1"/>
  <c r="BX3838" i="1"/>
  <c r="BX3839" i="1"/>
  <c r="BX3840" i="1"/>
  <c r="BX3841" i="1"/>
  <c r="BX3842" i="1"/>
  <c r="BX3843" i="1"/>
  <c r="BX3844" i="1"/>
  <c r="BX3845" i="1"/>
  <c r="BX3846" i="1"/>
  <c r="BX3847" i="1"/>
  <c r="BX3848" i="1"/>
  <c r="BX3849" i="1"/>
  <c r="BX3850" i="1"/>
  <c r="BX3851" i="1"/>
  <c r="BX3852" i="1"/>
  <c r="BX3853" i="1"/>
  <c r="BX3854" i="1"/>
  <c r="BX3855" i="1"/>
  <c r="BX3856" i="1"/>
  <c r="BX3857" i="1"/>
  <c r="BX3858" i="1"/>
  <c r="BX3859" i="1"/>
  <c r="BX3860" i="1"/>
  <c r="BX3861" i="1"/>
  <c r="BX3862" i="1"/>
  <c r="BX3863" i="1"/>
  <c r="BX3864" i="1"/>
  <c r="BX3865" i="1"/>
  <c r="BX3866" i="1"/>
  <c r="BX3867" i="1"/>
  <c r="BX3868" i="1"/>
  <c r="BX3869" i="1"/>
  <c r="BX3870" i="1"/>
  <c r="BX3871" i="1"/>
  <c r="BX3872" i="1"/>
  <c r="BX3873" i="1"/>
  <c r="BX3874" i="1"/>
  <c r="BX3875" i="1"/>
  <c r="BX3876" i="1"/>
  <c r="BX3877" i="1"/>
  <c r="BX3878" i="1"/>
  <c r="BX3879" i="1"/>
  <c r="BX3880" i="1"/>
  <c r="BX3881" i="1"/>
  <c r="BX3882" i="1"/>
  <c r="BX3883" i="1"/>
  <c r="BX3884" i="1"/>
  <c r="BX3885" i="1"/>
  <c r="BX3886" i="1"/>
  <c r="BX3887" i="1"/>
  <c r="BX3888" i="1"/>
  <c r="BX3889" i="1"/>
  <c r="BX3890" i="1"/>
  <c r="BX3891" i="1"/>
  <c r="BX3892" i="1"/>
  <c r="BX3893" i="1"/>
  <c r="BX3894" i="1"/>
  <c r="BX3895" i="1"/>
  <c r="BX3896" i="1"/>
  <c r="BX3897" i="1"/>
  <c r="BX3898" i="1"/>
  <c r="BX3899" i="1"/>
  <c r="BX3900" i="1"/>
  <c r="BX3901" i="1"/>
  <c r="BX3902" i="1"/>
  <c r="BX3903" i="1"/>
  <c r="BX3904" i="1"/>
  <c r="BX3905" i="1"/>
  <c r="BX3906" i="1"/>
  <c r="BX3907" i="1"/>
  <c r="BX3908" i="1"/>
  <c r="BX3909" i="1"/>
  <c r="BX3910" i="1"/>
  <c r="BX3911" i="1"/>
  <c r="BX3912" i="1"/>
  <c r="BX3913" i="1"/>
  <c r="BX3914" i="1"/>
  <c r="BX3915" i="1"/>
  <c r="BX3916" i="1"/>
  <c r="BX3917" i="1"/>
  <c r="BX3918" i="1"/>
  <c r="BX3919" i="1"/>
  <c r="BX3920" i="1"/>
  <c r="BX3921" i="1"/>
  <c r="BX3922" i="1"/>
  <c r="BX3923" i="1"/>
  <c r="BX3924" i="1"/>
  <c r="BX3925" i="1"/>
  <c r="BX3926" i="1"/>
  <c r="BX3927" i="1"/>
  <c r="BX3928" i="1"/>
  <c r="BX3929" i="1"/>
  <c r="BX3930" i="1"/>
  <c r="BX3931" i="1"/>
  <c r="BX3932" i="1"/>
  <c r="BX3933" i="1"/>
  <c r="BX3934" i="1"/>
  <c r="BX3935" i="1"/>
  <c r="BX3936" i="1"/>
  <c r="BX3937" i="1"/>
  <c r="BX3938" i="1"/>
  <c r="BX3939" i="1"/>
  <c r="BX3940" i="1"/>
  <c r="BX3941" i="1"/>
  <c r="BX3942" i="1"/>
  <c r="BX3943" i="1"/>
  <c r="BX3944" i="1"/>
  <c r="BX3945" i="1"/>
  <c r="BX3946" i="1"/>
  <c r="BX3947" i="1"/>
  <c r="BX3948" i="1"/>
  <c r="BX3949" i="1"/>
  <c r="BX3950" i="1"/>
  <c r="BX3951" i="1"/>
  <c r="BX3952" i="1"/>
  <c r="BX3953" i="1"/>
  <c r="BX3954" i="1"/>
  <c r="BX3955" i="1"/>
  <c r="BX3956" i="1"/>
  <c r="BX3957" i="1"/>
  <c r="BX3958" i="1"/>
  <c r="BX3959" i="1"/>
  <c r="BX3960" i="1"/>
  <c r="BX3961" i="1"/>
  <c r="BX3962" i="1"/>
  <c r="BX3963" i="1"/>
  <c r="BX3964" i="1"/>
  <c r="BX3965" i="1"/>
  <c r="BX3966" i="1"/>
  <c r="BX3967" i="1"/>
  <c r="BX3968" i="1"/>
  <c r="BX3969" i="1"/>
  <c r="BX3970" i="1"/>
  <c r="BX3971" i="1"/>
  <c r="BX3972" i="1"/>
  <c r="BX3973" i="1"/>
  <c r="BX3974" i="1"/>
  <c r="BX3975" i="1"/>
  <c r="BX3976" i="1"/>
  <c r="BX3977" i="1"/>
  <c r="BX3978" i="1"/>
  <c r="BX3979" i="1"/>
  <c r="BX3980" i="1"/>
  <c r="BX3981" i="1"/>
  <c r="BX3982" i="1"/>
  <c r="BX3983" i="1"/>
  <c r="BX3984" i="1"/>
  <c r="BX3985" i="1"/>
  <c r="BX3986" i="1"/>
  <c r="BX3987" i="1"/>
  <c r="BX3988" i="1"/>
  <c r="BX3989" i="1"/>
  <c r="BX3990" i="1"/>
  <c r="BX3991" i="1"/>
  <c r="BX3992" i="1"/>
  <c r="BX3993" i="1"/>
  <c r="BX3994" i="1"/>
  <c r="BX3995" i="1"/>
  <c r="BX3996" i="1"/>
  <c r="BX3997" i="1"/>
  <c r="BX3998" i="1"/>
  <c r="BX3999" i="1"/>
  <c r="BX4000" i="1"/>
  <c r="BX4001" i="1"/>
  <c r="BX4002" i="1"/>
  <c r="BX4003" i="1"/>
  <c r="BX4004" i="1"/>
  <c r="BX4005" i="1"/>
  <c r="BX4006" i="1"/>
  <c r="BX4007" i="1"/>
  <c r="BX4008" i="1"/>
  <c r="BX4009" i="1"/>
  <c r="BX4010" i="1"/>
  <c r="BX4011" i="1"/>
  <c r="BX4012" i="1"/>
  <c r="BX4013" i="1"/>
  <c r="BX4014" i="1"/>
  <c r="BX4015" i="1"/>
  <c r="BX4016" i="1"/>
  <c r="BX4017" i="1"/>
  <c r="BX4018" i="1"/>
  <c r="BX4019" i="1"/>
  <c r="BX4020" i="1"/>
  <c r="BX4021" i="1"/>
  <c r="BX4022" i="1"/>
  <c r="BX4023" i="1"/>
  <c r="BX4024" i="1"/>
  <c r="BX4025" i="1"/>
  <c r="BX4026" i="1"/>
  <c r="BX4027" i="1"/>
  <c r="BX4028" i="1"/>
  <c r="BX4029" i="1"/>
  <c r="BX4030" i="1"/>
  <c r="BX4031" i="1"/>
  <c r="BX4032" i="1"/>
  <c r="BX4033" i="1"/>
  <c r="BX4034" i="1"/>
  <c r="BX4035" i="1"/>
  <c r="BX4036" i="1"/>
  <c r="BX4037" i="1"/>
  <c r="BX4038" i="1"/>
  <c r="BX4039" i="1"/>
  <c r="BX4040" i="1"/>
  <c r="BX4041" i="1"/>
  <c r="BX4042" i="1"/>
  <c r="BX4043" i="1"/>
  <c r="BX4044" i="1"/>
  <c r="BX4045" i="1"/>
  <c r="BX4046" i="1"/>
  <c r="BX4047" i="1"/>
  <c r="BX4048" i="1"/>
  <c r="BX4049" i="1"/>
  <c r="BX4050" i="1"/>
  <c r="BX4051" i="1"/>
  <c r="BX4052" i="1"/>
  <c r="BX4053" i="1"/>
  <c r="BX4054" i="1"/>
  <c r="BX4055" i="1"/>
  <c r="BX4056" i="1"/>
  <c r="BX4057" i="1"/>
  <c r="BX4058" i="1"/>
  <c r="BX4059" i="1"/>
  <c r="BX4060" i="1"/>
  <c r="BX4061" i="1"/>
  <c r="BX4062" i="1"/>
  <c r="BX4063" i="1"/>
  <c r="BX4064" i="1"/>
  <c r="BX4065" i="1"/>
  <c r="BX4066" i="1"/>
  <c r="BX4067" i="1"/>
  <c r="BX4068" i="1"/>
  <c r="BX4069" i="1"/>
  <c r="BX4070" i="1"/>
  <c r="BX4071" i="1"/>
  <c r="BX4072" i="1"/>
  <c r="BX4073" i="1"/>
  <c r="BX4074" i="1"/>
  <c r="BX4075" i="1"/>
  <c r="BX4076" i="1"/>
  <c r="BX4077" i="1"/>
  <c r="BX4078" i="1"/>
  <c r="BX4079" i="1"/>
  <c r="BX4080" i="1"/>
  <c r="BX4081" i="1"/>
  <c r="BX4082" i="1"/>
  <c r="BX4083" i="1"/>
  <c r="BX4084" i="1"/>
  <c r="BX4085" i="1"/>
  <c r="BX4086" i="1"/>
  <c r="BX4087" i="1"/>
  <c r="BX4088" i="1"/>
  <c r="BX4089" i="1"/>
  <c r="BX4090" i="1"/>
  <c r="BX4091" i="1"/>
  <c r="BX4092" i="1"/>
  <c r="BX4093" i="1"/>
  <c r="BX4094" i="1"/>
  <c r="BX4095" i="1"/>
  <c r="BX4096" i="1"/>
  <c r="BX4097" i="1"/>
  <c r="BX4098" i="1"/>
  <c r="BX4099" i="1"/>
  <c r="BX4100" i="1"/>
  <c r="BX4101" i="1"/>
  <c r="BX4102" i="1"/>
  <c r="BX4103" i="1"/>
  <c r="BX4104" i="1"/>
  <c r="BX4105" i="1"/>
  <c r="BX4106" i="1"/>
  <c r="BX4107" i="1"/>
  <c r="BX4108" i="1"/>
  <c r="BX4109" i="1"/>
  <c r="BX4110" i="1"/>
  <c r="BX4111" i="1"/>
  <c r="BX4112" i="1"/>
  <c r="BX4113" i="1"/>
  <c r="BX4114" i="1"/>
  <c r="BX4115" i="1"/>
  <c r="BX4116" i="1"/>
  <c r="BX4117" i="1"/>
  <c r="BX4118" i="1"/>
  <c r="BX4119" i="1"/>
  <c r="BX4120" i="1"/>
  <c r="BX4121" i="1"/>
  <c r="BX4122" i="1"/>
  <c r="BX4123" i="1"/>
  <c r="BX4124" i="1"/>
  <c r="BX4125" i="1"/>
  <c r="BX4126" i="1"/>
  <c r="BX4127" i="1"/>
  <c r="BX4128" i="1"/>
  <c r="BX4129" i="1"/>
  <c r="BX4130" i="1"/>
  <c r="BX4131" i="1"/>
  <c r="BX4132" i="1"/>
  <c r="BX4133" i="1"/>
  <c r="BX4134" i="1"/>
  <c r="BX4135" i="1"/>
  <c r="BX4136" i="1"/>
  <c r="BX4137" i="1"/>
  <c r="BX4138" i="1"/>
  <c r="BX4139" i="1"/>
  <c r="BX4140" i="1"/>
  <c r="BX4141" i="1"/>
  <c r="BX4142" i="1"/>
  <c r="BX4143" i="1"/>
  <c r="BX4144" i="1"/>
  <c r="BX4145" i="1"/>
  <c r="BX4146" i="1"/>
  <c r="BX4147" i="1"/>
  <c r="BX4148" i="1"/>
  <c r="BX4149" i="1"/>
  <c r="BX4150" i="1"/>
  <c r="BX4151" i="1"/>
  <c r="BX4152" i="1"/>
  <c r="BX4153" i="1"/>
  <c r="BX4154" i="1"/>
  <c r="BX4155" i="1"/>
  <c r="BX4156" i="1"/>
  <c r="BX4157" i="1"/>
  <c r="BX4158" i="1"/>
  <c r="BX4159" i="1"/>
  <c r="BX4160" i="1"/>
  <c r="BX4161" i="1"/>
  <c r="BX4162" i="1"/>
  <c r="BX4163" i="1"/>
  <c r="BX4164" i="1"/>
  <c r="BX4165" i="1"/>
  <c r="BX4166" i="1"/>
  <c r="BX4167" i="1"/>
  <c r="BX4168" i="1"/>
  <c r="BX4169" i="1"/>
  <c r="BX4170" i="1"/>
  <c r="BX4171" i="1"/>
  <c r="BX4172" i="1"/>
  <c r="BX4173" i="1"/>
  <c r="BX4174" i="1"/>
  <c r="BX4175" i="1"/>
  <c r="BX4176" i="1"/>
  <c r="BX4177" i="1"/>
  <c r="BX4178" i="1"/>
  <c r="BX4179" i="1"/>
  <c r="BX4180" i="1"/>
  <c r="BX4181" i="1"/>
  <c r="BX4182" i="1"/>
  <c r="BX4183" i="1"/>
  <c r="BX4184" i="1"/>
  <c r="BX4185" i="1"/>
  <c r="BX4186" i="1"/>
  <c r="BX4187" i="1"/>
  <c r="BX4188" i="1"/>
  <c r="BX4189" i="1"/>
  <c r="BX4190" i="1"/>
  <c r="BX4191" i="1"/>
  <c r="BX4192" i="1"/>
  <c r="BX4193" i="1"/>
  <c r="BX4194" i="1"/>
  <c r="BX4195" i="1"/>
  <c r="BX4196" i="1"/>
  <c r="BX4197" i="1"/>
  <c r="BX4198" i="1"/>
  <c r="BX4199" i="1"/>
  <c r="BX4200" i="1"/>
  <c r="BX4201" i="1"/>
  <c r="BX4202" i="1"/>
  <c r="BX4203" i="1"/>
  <c r="BX4204" i="1"/>
  <c r="BX4205" i="1"/>
  <c r="BX4206" i="1"/>
  <c r="BX4207" i="1"/>
  <c r="BX4208" i="1"/>
  <c r="BX4209" i="1"/>
  <c r="BX4210" i="1"/>
  <c r="BX4211" i="1"/>
  <c r="BX4212" i="1"/>
  <c r="BX4213" i="1"/>
  <c r="BX4214" i="1"/>
  <c r="BX4215" i="1"/>
  <c r="BX4216" i="1"/>
  <c r="BX4217" i="1"/>
  <c r="BX4218" i="1"/>
  <c r="BX4219" i="1"/>
  <c r="BX4220" i="1"/>
  <c r="BX4221" i="1"/>
  <c r="BX4222" i="1"/>
  <c r="BX4223" i="1"/>
  <c r="BX4224" i="1"/>
  <c r="BX4225" i="1"/>
  <c r="BX4226" i="1"/>
  <c r="BX4227" i="1"/>
  <c r="BX4228" i="1"/>
  <c r="BX4229" i="1"/>
  <c r="BX4230" i="1"/>
  <c r="BX4231" i="1"/>
  <c r="BX4232" i="1"/>
  <c r="BX4233" i="1"/>
  <c r="BX4234" i="1"/>
  <c r="BX4235" i="1"/>
  <c r="BX4236" i="1"/>
  <c r="BX4237" i="1"/>
  <c r="BX4238" i="1"/>
  <c r="BX4239" i="1"/>
  <c r="BX4240" i="1"/>
  <c r="BX4241" i="1"/>
  <c r="BX4242" i="1"/>
  <c r="BX4243" i="1"/>
  <c r="BX4244" i="1"/>
  <c r="BX4245" i="1"/>
  <c r="BX4246" i="1"/>
  <c r="BX4247" i="1"/>
  <c r="BX4248" i="1"/>
  <c r="BX4249" i="1"/>
  <c r="BX4250" i="1"/>
  <c r="BX4251" i="1"/>
  <c r="BX4252" i="1"/>
  <c r="BX4253" i="1"/>
  <c r="BX4254" i="1"/>
  <c r="BX4255" i="1"/>
  <c r="BX4256" i="1"/>
  <c r="BX4257" i="1"/>
  <c r="BX4258" i="1"/>
  <c r="BX4259" i="1"/>
  <c r="BX4260" i="1"/>
  <c r="BX4261" i="1"/>
  <c r="BX4262" i="1"/>
  <c r="BX4263" i="1"/>
  <c r="BX4264" i="1"/>
  <c r="BX4265" i="1"/>
  <c r="BX4266" i="1"/>
  <c r="BX4267" i="1"/>
  <c r="BX4268" i="1"/>
  <c r="BX4269" i="1"/>
  <c r="BX4270" i="1"/>
  <c r="BX4271" i="1"/>
  <c r="BX4272" i="1"/>
  <c r="BX4273" i="1"/>
  <c r="BX4274" i="1"/>
  <c r="BX4275" i="1"/>
  <c r="BX4276" i="1"/>
  <c r="BX4277" i="1"/>
  <c r="BX4278" i="1"/>
  <c r="BX4279" i="1"/>
  <c r="BX4280" i="1"/>
  <c r="BX4281" i="1"/>
  <c r="BX4282" i="1"/>
  <c r="BX4283" i="1"/>
  <c r="BX4284" i="1"/>
  <c r="BX4285" i="1"/>
  <c r="BX4286" i="1"/>
  <c r="BX4287" i="1"/>
  <c r="BX4288" i="1"/>
  <c r="BX4289" i="1"/>
  <c r="BX4290" i="1"/>
  <c r="BX4291" i="1"/>
  <c r="BX4292" i="1"/>
  <c r="BX4293" i="1"/>
  <c r="BX4294" i="1"/>
  <c r="BX4295" i="1"/>
  <c r="BX4296" i="1"/>
  <c r="BX4297" i="1"/>
  <c r="BX4298" i="1"/>
  <c r="BX4299" i="1"/>
  <c r="BX4300" i="1"/>
  <c r="BX4301" i="1"/>
  <c r="BX4302" i="1"/>
  <c r="BX4303" i="1"/>
  <c r="BX4304" i="1"/>
  <c r="BX4305" i="1"/>
  <c r="BX4306" i="1"/>
  <c r="BX4307" i="1"/>
  <c r="BX4308" i="1"/>
  <c r="BX4309" i="1"/>
  <c r="BX4310" i="1"/>
  <c r="BX4311" i="1"/>
  <c r="BX4312" i="1"/>
  <c r="BX4313" i="1"/>
  <c r="BX4314" i="1"/>
  <c r="BX4315" i="1"/>
  <c r="BX4316" i="1"/>
  <c r="BX4317" i="1"/>
  <c r="BX4318" i="1"/>
  <c r="BX4319" i="1"/>
  <c r="BX4320" i="1"/>
  <c r="BX4321" i="1"/>
  <c r="BX4322" i="1"/>
  <c r="BX4323" i="1"/>
  <c r="BX4324" i="1"/>
  <c r="BX4325" i="1"/>
  <c r="BX4326" i="1"/>
  <c r="BX4327" i="1"/>
  <c r="BX4328" i="1"/>
  <c r="BX4329" i="1"/>
  <c r="BX4330" i="1"/>
  <c r="BX4331" i="1"/>
  <c r="BX4332" i="1"/>
  <c r="BX4333" i="1"/>
  <c r="BX4334" i="1"/>
  <c r="BX4335" i="1"/>
  <c r="BX4336" i="1"/>
  <c r="BX4337" i="1"/>
  <c r="BX4338" i="1"/>
  <c r="BX4339" i="1"/>
  <c r="BX4340" i="1"/>
  <c r="BX4341" i="1"/>
  <c r="BX4342" i="1"/>
  <c r="BX4343" i="1"/>
  <c r="BX4344" i="1"/>
  <c r="BX4345" i="1"/>
  <c r="BX4346" i="1"/>
  <c r="BX4347" i="1"/>
  <c r="BX4348" i="1"/>
  <c r="BX4349" i="1"/>
  <c r="BX4350" i="1"/>
  <c r="BX4351" i="1"/>
  <c r="BX4352" i="1"/>
  <c r="BX4353" i="1"/>
  <c r="BX4354" i="1"/>
  <c r="BX4355" i="1"/>
  <c r="BX4356" i="1"/>
  <c r="BX4357" i="1"/>
  <c r="BX4358" i="1"/>
  <c r="BX4359" i="1"/>
  <c r="BX4360" i="1"/>
  <c r="BX4361" i="1"/>
  <c r="BX4362" i="1"/>
  <c r="BX4363" i="1"/>
  <c r="BX4364" i="1"/>
  <c r="BX4365" i="1"/>
  <c r="BX4366" i="1"/>
  <c r="BX4367" i="1"/>
  <c r="BX4368" i="1"/>
  <c r="BX4369" i="1"/>
  <c r="BX4370" i="1"/>
  <c r="BX4371" i="1"/>
  <c r="BX4372" i="1"/>
  <c r="BX4373" i="1"/>
  <c r="BX4374" i="1"/>
  <c r="BX4375" i="1"/>
  <c r="BX4376" i="1"/>
  <c r="BX4377" i="1"/>
  <c r="BX4378" i="1"/>
  <c r="BX4379" i="1"/>
  <c r="BX4380" i="1"/>
  <c r="BX4381" i="1"/>
  <c r="BX4382" i="1"/>
  <c r="BX4383" i="1"/>
  <c r="BX4384" i="1"/>
  <c r="BX4385" i="1"/>
  <c r="BX4386" i="1"/>
  <c r="BX4387" i="1"/>
  <c r="BX4388" i="1"/>
  <c r="BX4389" i="1"/>
  <c r="BX4390" i="1"/>
  <c r="BX4391" i="1"/>
  <c r="BX4392" i="1"/>
  <c r="BX4393" i="1"/>
  <c r="BX4394" i="1"/>
  <c r="BX4395" i="1"/>
  <c r="BX4396" i="1"/>
  <c r="BX4397" i="1"/>
  <c r="BX4398" i="1"/>
  <c r="BX4399" i="1"/>
  <c r="BX4400" i="1"/>
  <c r="BX4401" i="1"/>
  <c r="BX4402" i="1"/>
  <c r="BX4403" i="1"/>
  <c r="BX4404" i="1"/>
  <c r="BX4405" i="1"/>
  <c r="BX4406" i="1"/>
  <c r="BX4407" i="1"/>
  <c r="BX4408" i="1"/>
  <c r="BX4409" i="1"/>
  <c r="BX4410" i="1"/>
  <c r="BX4411" i="1"/>
  <c r="BX4412" i="1"/>
  <c r="BX4413" i="1"/>
  <c r="BX4414" i="1"/>
  <c r="BX4415" i="1"/>
  <c r="BX4416" i="1"/>
  <c r="BX4417" i="1"/>
  <c r="BX4418" i="1"/>
  <c r="BX4419" i="1"/>
  <c r="BX4420" i="1"/>
  <c r="BX4421" i="1"/>
  <c r="BX4422" i="1"/>
  <c r="BX4423" i="1"/>
  <c r="BX4424" i="1"/>
  <c r="BX4425" i="1"/>
  <c r="BX4426" i="1"/>
  <c r="BX4427" i="1"/>
  <c r="BX4428" i="1"/>
  <c r="BX4429" i="1"/>
  <c r="BX4430" i="1"/>
  <c r="BX4431" i="1"/>
  <c r="BX4432" i="1"/>
  <c r="BX4433" i="1"/>
  <c r="BX4434" i="1"/>
  <c r="BX4435" i="1"/>
  <c r="BX4436" i="1"/>
  <c r="BX4437" i="1"/>
  <c r="BX4438" i="1"/>
  <c r="BX4439" i="1"/>
  <c r="BX4440" i="1"/>
  <c r="BX4441" i="1"/>
  <c r="BX4442" i="1"/>
  <c r="BX4443" i="1"/>
  <c r="BX4444" i="1"/>
  <c r="BX4445" i="1"/>
  <c r="BX4446" i="1"/>
  <c r="BX4447" i="1"/>
  <c r="BX4448" i="1"/>
  <c r="BX4449" i="1"/>
  <c r="BX4450" i="1"/>
  <c r="BX4451" i="1"/>
  <c r="BX4452" i="1"/>
  <c r="BX4453" i="1"/>
  <c r="BX4454" i="1"/>
  <c r="BX4455" i="1"/>
  <c r="BX4456" i="1"/>
  <c r="BX4457" i="1"/>
  <c r="BX4458" i="1"/>
  <c r="BX4459" i="1"/>
  <c r="BX4460" i="1"/>
  <c r="BX4461" i="1"/>
  <c r="BX4462" i="1"/>
  <c r="BX4463" i="1"/>
  <c r="BX4464" i="1"/>
  <c r="BX4465" i="1"/>
  <c r="BX4466" i="1"/>
  <c r="BX4467" i="1"/>
  <c r="BX4468" i="1"/>
  <c r="BX4469" i="1"/>
  <c r="BX4470" i="1"/>
  <c r="BX4471" i="1"/>
  <c r="BX4472" i="1"/>
  <c r="BX4473" i="1"/>
  <c r="BX4474" i="1"/>
  <c r="BX4475" i="1"/>
  <c r="BX4476" i="1"/>
  <c r="BX4477" i="1"/>
  <c r="BX4478" i="1"/>
  <c r="BX4479" i="1"/>
  <c r="BX4480" i="1"/>
  <c r="BX4481" i="1"/>
  <c r="BX4482" i="1"/>
  <c r="BX4483" i="1"/>
  <c r="BX4484" i="1"/>
  <c r="BX4485" i="1"/>
  <c r="BX4486" i="1"/>
  <c r="BX4487" i="1"/>
  <c r="BX4488" i="1"/>
  <c r="BX4489" i="1"/>
  <c r="BX4490" i="1"/>
  <c r="BX4491" i="1"/>
  <c r="BX4492" i="1"/>
  <c r="BX4493" i="1"/>
  <c r="BX4494" i="1"/>
  <c r="BX4495" i="1"/>
  <c r="BX4496" i="1"/>
  <c r="BX4497" i="1"/>
  <c r="BX4498" i="1"/>
  <c r="BX4499" i="1"/>
  <c r="BX4500" i="1"/>
  <c r="BX4501" i="1"/>
  <c r="BX4502" i="1"/>
  <c r="BX4503" i="1"/>
  <c r="BX4504" i="1"/>
  <c r="BX4505" i="1"/>
  <c r="BX4506" i="1"/>
  <c r="BX4507" i="1"/>
  <c r="BX4508" i="1"/>
  <c r="BX4509" i="1"/>
  <c r="BX4510" i="1"/>
  <c r="BX4511" i="1"/>
  <c r="BX4512" i="1"/>
  <c r="BX4513" i="1"/>
  <c r="BX4514" i="1"/>
  <c r="BX4515" i="1"/>
  <c r="BX4516" i="1"/>
  <c r="BX4517" i="1"/>
  <c r="BX4518" i="1"/>
  <c r="BX4519" i="1"/>
  <c r="BX4520" i="1"/>
  <c r="BX4521" i="1"/>
  <c r="BX4522" i="1"/>
  <c r="BX4523" i="1"/>
  <c r="BX4524" i="1"/>
  <c r="BX4525" i="1"/>
  <c r="BX4526" i="1"/>
  <c r="BX4527" i="1"/>
  <c r="BX4528" i="1"/>
  <c r="BX4529" i="1"/>
  <c r="BX4530" i="1"/>
  <c r="BX4531" i="1"/>
  <c r="BX4532" i="1"/>
  <c r="BX4533" i="1"/>
  <c r="BX4534" i="1"/>
  <c r="BX4535" i="1"/>
  <c r="BX4536" i="1"/>
  <c r="BX4537" i="1"/>
  <c r="BX4538" i="1"/>
  <c r="BX4539" i="1"/>
  <c r="BX4540" i="1"/>
  <c r="BX4541" i="1"/>
  <c r="BX4542" i="1"/>
  <c r="BX4543" i="1"/>
  <c r="BX4544" i="1"/>
  <c r="BX4545" i="1"/>
  <c r="BX4546" i="1"/>
  <c r="BX4547" i="1"/>
  <c r="BX4548" i="1"/>
  <c r="BX4549" i="1"/>
  <c r="BX4550" i="1"/>
  <c r="BX4551" i="1"/>
  <c r="BX4552" i="1"/>
  <c r="BX4553" i="1"/>
  <c r="BX4554" i="1"/>
  <c r="BX4555" i="1"/>
  <c r="BX4556" i="1"/>
  <c r="BX4557" i="1"/>
  <c r="BX4558" i="1"/>
  <c r="BX4559" i="1"/>
  <c r="BX4560" i="1"/>
  <c r="BX4561" i="1"/>
  <c r="BX4562" i="1"/>
  <c r="BX4563" i="1"/>
  <c r="BX4564" i="1"/>
  <c r="BX4565" i="1"/>
  <c r="BX4566" i="1"/>
  <c r="BX4567" i="1"/>
  <c r="BX4568" i="1"/>
  <c r="BX4569" i="1"/>
  <c r="BX4570" i="1"/>
  <c r="BX4571" i="1"/>
  <c r="BX4572" i="1"/>
  <c r="BX4573" i="1"/>
  <c r="BX4574" i="1"/>
  <c r="BX4575" i="1"/>
  <c r="BX4576" i="1"/>
  <c r="BX4577" i="1"/>
  <c r="BX4578" i="1"/>
  <c r="BX4579" i="1"/>
  <c r="BX4580" i="1"/>
  <c r="BX4581" i="1"/>
  <c r="BX4582" i="1"/>
  <c r="BX4583" i="1"/>
  <c r="BX4584" i="1"/>
  <c r="BX4585" i="1"/>
  <c r="BX4586" i="1"/>
  <c r="BX4587" i="1"/>
  <c r="BX4588" i="1"/>
  <c r="BX4589" i="1"/>
  <c r="BX4590" i="1"/>
  <c r="BX4591" i="1"/>
  <c r="BX4592" i="1"/>
  <c r="BX4593" i="1"/>
  <c r="BX4594" i="1"/>
  <c r="BX4595" i="1"/>
  <c r="BX4596" i="1"/>
  <c r="BX4597" i="1"/>
  <c r="BX4598" i="1"/>
  <c r="BX4599" i="1"/>
  <c r="BX4600" i="1"/>
  <c r="BX4601" i="1"/>
  <c r="BX4602" i="1"/>
  <c r="BX4603" i="1"/>
  <c r="BX4604" i="1"/>
  <c r="BX4605" i="1"/>
  <c r="BX4606" i="1"/>
  <c r="BX4607" i="1"/>
  <c r="BX4608" i="1"/>
  <c r="BX4609" i="1"/>
  <c r="BX4610" i="1"/>
  <c r="BX4611" i="1"/>
  <c r="BX4612" i="1"/>
  <c r="BX4613" i="1"/>
  <c r="BX4614" i="1"/>
  <c r="BX4615" i="1"/>
  <c r="BX4616" i="1"/>
  <c r="BX4617" i="1"/>
  <c r="BX4618" i="1"/>
  <c r="BX4619" i="1"/>
  <c r="BX4620" i="1"/>
  <c r="BX4621" i="1"/>
  <c r="BX4622" i="1"/>
  <c r="BX4623" i="1"/>
  <c r="BX4624" i="1"/>
  <c r="BX4625" i="1"/>
  <c r="BX4626" i="1"/>
  <c r="BX4627" i="1"/>
  <c r="BX4628" i="1"/>
  <c r="BX4629" i="1"/>
  <c r="BX4630" i="1"/>
  <c r="BX4631" i="1"/>
  <c r="BX4632" i="1"/>
  <c r="BX4633" i="1"/>
  <c r="BX4634" i="1"/>
  <c r="BX4635" i="1"/>
  <c r="BX4636" i="1"/>
  <c r="BX4637" i="1"/>
  <c r="BX4638" i="1"/>
  <c r="BX4639" i="1"/>
  <c r="BX4640" i="1"/>
  <c r="BX4641" i="1"/>
  <c r="BX4642" i="1"/>
  <c r="BX4643" i="1"/>
  <c r="BX4644" i="1"/>
  <c r="BX4645" i="1"/>
  <c r="BX4646" i="1"/>
  <c r="BX4647" i="1"/>
  <c r="BX4648" i="1"/>
  <c r="BX4649" i="1"/>
  <c r="BX4650" i="1"/>
  <c r="BX4651" i="1"/>
  <c r="BX4652" i="1"/>
  <c r="BX4653" i="1"/>
  <c r="BX4654" i="1"/>
  <c r="BX4655" i="1"/>
  <c r="BX4656" i="1"/>
  <c r="BX4657" i="1"/>
  <c r="BX4658" i="1"/>
  <c r="BX4659" i="1"/>
  <c r="BX4660" i="1"/>
  <c r="BX4661" i="1"/>
  <c r="BX4662" i="1"/>
  <c r="BX4663" i="1"/>
  <c r="BX4664" i="1"/>
  <c r="BX4665" i="1"/>
  <c r="BX4666" i="1"/>
  <c r="BX4667" i="1"/>
  <c r="BX4668" i="1"/>
  <c r="BX4669" i="1"/>
  <c r="BX4670" i="1"/>
  <c r="BX4671" i="1"/>
  <c r="BX4672" i="1"/>
  <c r="BX4673" i="1"/>
  <c r="BX4674" i="1"/>
  <c r="BX4675" i="1"/>
  <c r="BX4676" i="1"/>
  <c r="BX4677" i="1"/>
  <c r="BX4678" i="1"/>
  <c r="BX4679" i="1"/>
  <c r="BX4680" i="1"/>
  <c r="BX4681" i="1"/>
  <c r="BX4682" i="1"/>
  <c r="BX4683" i="1"/>
  <c r="BX4684" i="1"/>
  <c r="BX4685" i="1"/>
  <c r="BX4686" i="1"/>
  <c r="BX4687" i="1"/>
  <c r="BX4688" i="1"/>
  <c r="BX4689" i="1"/>
  <c r="BX4690" i="1"/>
  <c r="BX4691" i="1"/>
  <c r="BX4692" i="1"/>
  <c r="BX4693" i="1"/>
  <c r="BX4694" i="1"/>
  <c r="BX4695" i="1"/>
  <c r="BX4696" i="1"/>
  <c r="BX4697" i="1"/>
  <c r="BX4698" i="1"/>
  <c r="BX4699" i="1"/>
  <c r="BX4700" i="1"/>
  <c r="BX4701" i="1"/>
  <c r="BX4702" i="1"/>
  <c r="BX4703" i="1"/>
  <c r="BX4704" i="1"/>
  <c r="BX4705" i="1"/>
  <c r="BX4706" i="1"/>
  <c r="BX4707" i="1"/>
  <c r="BX4708" i="1"/>
  <c r="BX4709" i="1"/>
  <c r="BX4710" i="1"/>
  <c r="BX4711" i="1"/>
  <c r="BX4712" i="1"/>
  <c r="BX4713" i="1"/>
  <c r="BX4714" i="1"/>
  <c r="BX4715" i="1"/>
  <c r="BX4716" i="1"/>
  <c r="BX4717" i="1"/>
  <c r="BX4718" i="1"/>
  <c r="BX4719" i="1"/>
  <c r="BX4720" i="1"/>
  <c r="BX4721" i="1"/>
  <c r="BX4722" i="1"/>
  <c r="BX4723" i="1"/>
  <c r="BX4724" i="1"/>
  <c r="BX4725" i="1"/>
  <c r="BX4726" i="1"/>
  <c r="BX4727" i="1"/>
  <c r="BX4728" i="1"/>
  <c r="BX4729" i="1"/>
  <c r="BX4730" i="1"/>
  <c r="BX4731" i="1"/>
  <c r="BX4732" i="1"/>
  <c r="BX4733" i="1"/>
  <c r="BX4734" i="1"/>
  <c r="BX4735" i="1"/>
  <c r="BX4736" i="1"/>
  <c r="BX4737" i="1"/>
  <c r="BX4738" i="1"/>
  <c r="BX4739" i="1"/>
  <c r="BX4740" i="1"/>
  <c r="BX4741" i="1"/>
  <c r="BX4742" i="1"/>
  <c r="BX4743" i="1"/>
  <c r="BX4744" i="1"/>
  <c r="BX4745" i="1"/>
  <c r="BX4746" i="1"/>
  <c r="BX4747" i="1"/>
  <c r="BX4748" i="1"/>
  <c r="BX4749" i="1"/>
  <c r="BX4750" i="1"/>
  <c r="BX4751" i="1"/>
  <c r="BX4752" i="1"/>
  <c r="BX4753" i="1"/>
  <c r="BX4754" i="1"/>
  <c r="BX4755" i="1"/>
  <c r="BX4756" i="1"/>
  <c r="BX4757" i="1"/>
  <c r="BX4758" i="1"/>
  <c r="BX4759" i="1"/>
  <c r="BX4760" i="1"/>
  <c r="BX4761" i="1"/>
  <c r="BX4762" i="1"/>
  <c r="BX4763" i="1"/>
  <c r="BX4764" i="1"/>
  <c r="BX4765" i="1"/>
  <c r="BX4766" i="1"/>
  <c r="BX4767" i="1"/>
  <c r="BX4768" i="1"/>
  <c r="BX4769" i="1"/>
  <c r="BX4770" i="1"/>
  <c r="BX4771" i="1"/>
  <c r="BX4772" i="1"/>
  <c r="BX4773" i="1"/>
  <c r="BX4774" i="1"/>
  <c r="BX4775" i="1"/>
  <c r="BX4776" i="1"/>
  <c r="BX4777" i="1"/>
  <c r="BX4778" i="1"/>
  <c r="BX4779" i="1"/>
  <c r="BX4780" i="1"/>
  <c r="BX4781" i="1"/>
  <c r="BX4782" i="1"/>
  <c r="BX4783" i="1"/>
  <c r="BX4784" i="1"/>
  <c r="BX4785" i="1"/>
  <c r="BX4786" i="1"/>
  <c r="BX4787" i="1"/>
  <c r="BX4788" i="1"/>
  <c r="BX4789" i="1"/>
  <c r="BX4790" i="1"/>
  <c r="BX4791" i="1"/>
  <c r="BX4792" i="1"/>
  <c r="BX4793" i="1"/>
  <c r="BX4794" i="1"/>
  <c r="BX4795" i="1"/>
  <c r="BX4796" i="1"/>
  <c r="BX4797" i="1"/>
  <c r="BX4798" i="1"/>
  <c r="BX4799" i="1"/>
  <c r="BX4800" i="1"/>
  <c r="BX4801" i="1"/>
  <c r="BX4802" i="1"/>
  <c r="BX4803" i="1"/>
  <c r="BX4804" i="1"/>
  <c r="BX4805" i="1"/>
  <c r="BX4806" i="1"/>
  <c r="BX4807" i="1"/>
  <c r="BX4808" i="1"/>
  <c r="BX4809" i="1"/>
  <c r="BX4810" i="1"/>
  <c r="BX4811" i="1"/>
  <c r="BX4812" i="1"/>
  <c r="BX4813" i="1"/>
  <c r="BX4814" i="1"/>
  <c r="BX4815" i="1"/>
  <c r="BX4816" i="1"/>
  <c r="BX4817" i="1"/>
  <c r="BX4818" i="1"/>
  <c r="BX4819" i="1"/>
  <c r="BX4820" i="1"/>
  <c r="BX4821" i="1"/>
  <c r="BX4822" i="1"/>
  <c r="BX4823" i="1"/>
  <c r="BX4824" i="1"/>
  <c r="BX4825" i="1"/>
  <c r="BX4826" i="1"/>
  <c r="BX4827" i="1"/>
  <c r="BX4828" i="1"/>
  <c r="BX4829" i="1"/>
  <c r="BX4830" i="1"/>
  <c r="BX4831" i="1"/>
  <c r="BX4832" i="1"/>
  <c r="BX4833" i="1"/>
  <c r="BX4834" i="1"/>
  <c r="BX4835" i="1"/>
  <c r="BX4836" i="1"/>
  <c r="BX4837" i="1"/>
  <c r="BX4838" i="1"/>
  <c r="BX4839" i="1"/>
  <c r="BX4840" i="1"/>
  <c r="BX4841" i="1"/>
  <c r="BX4842" i="1"/>
  <c r="BX4843" i="1"/>
  <c r="BX4844" i="1"/>
  <c r="BX4845" i="1"/>
  <c r="BX4846" i="1"/>
  <c r="BX4847" i="1"/>
  <c r="BX4848" i="1"/>
  <c r="BX4849" i="1"/>
  <c r="BX4850" i="1"/>
  <c r="BX4851" i="1"/>
  <c r="BX4852" i="1"/>
  <c r="BX4853" i="1"/>
  <c r="BX4854" i="1"/>
  <c r="BX4855" i="1"/>
  <c r="BX4856" i="1"/>
  <c r="BX4857" i="1"/>
  <c r="BX4858" i="1"/>
  <c r="BX4859" i="1"/>
  <c r="BX4860" i="1"/>
  <c r="BX4861" i="1"/>
  <c r="BX4862" i="1"/>
  <c r="BX4863" i="1"/>
  <c r="BX4864" i="1"/>
  <c r="BX4865" i="1"/>
  <c r="BX4866" i="1"/>
  <c r="BX4867" i="1"/>
  <c r="BX4868" i="1"/>
  <c r="BX4869" i="1"/>
  <c r="BX4870" i="1"/>
  <c r="BX4871" i="1"/>
  <c r="BX4872" i="1"/>
  <c r="BX4873" i="1"/>
  <c r="BX4874" i="1"/>
  <c r="BX4875" i="1"/>
  <c r="BX4876" i="1"/>
  <c r="BX4877" i="1"/>
  <c r="BX4878" i="1"/>
  <c r="BX4879" i="1"/>
  <c r="BX4880" i="1"/>
  <c r="BX4881" i="1"/>
  <c r="BX4882" i="1"/>
  <c r="BX4883" i="1"/>
  <c r="BX4884" i="1"/>
  <c r="BX4885" i="1"/>
  <c r="BX4886" i="1"/>
  <c r="BX4887" i="1"/>
  <c r="BX4888" i="1"/>
  <c r="BX4889" i="1"/>
  <c r="BX4890" i="1"/>
  <c r="BX4891" i="1"/>
  <c r="BX4892" i="1"/>
  <c r="BX4893" i="1"/>
  <c r="BX4894" i="1"/>
  <c r="BX4895" i="1"/>
  <c r="BX4896" i="1"/>
  <c r="BX4897" i="1"/>
  <c r="BX4898" i="1"/>
  <c r="BX4899" i="1"/>
  <c r="BX4900" i="1"/>
  <c r="BX4901" i="1"/>
  <c r="BX4902" i="1"/>
  <c r="BX4903" i="1"/>
  <c r="BX4904" i="1"/>
  <c r="BX4905" i="1"/>
  <c r="BX4906" i="1"/>
  <c r="BX4907" i="1"/>
  <c r="BX4908" i="1"/>
  <c r="BX4909" i="1"/>
  <c r="BX4910" i="1"/>
  <c r="BX4911" i="1"/>
  <c r="BX4912" i="1"/>
  <c r="BX4913" i="1"/>
  <c r="BX4914" i="1"/>
  <c r="BX4915" i="1"/>
  <c r="BX4916" i="1"/>
  <c r="BX4917" i="1"/>
  <c r="BX4918" i="1"/>
  <c r="BX4919" i="1"/>
  <c r="BX4920" i="1"/>
  <c r="BX4921" i="1"/>
  <c r="BX4922" i="1"/>
  <c r="BX4923" i="1"/>
  <c r="BX4924" i="1"/>
  <c r="BX4925" i="1"/>
  <c r="BX4926" i="1"/>
  <c r="BX4927" i="1"/>
  <c r="BX4928" i="1"/>
  <c r="BX4929" i="1"/>
  <c r="BX4930" i="1"/>
  <c r="BX4931" i="1"/>
  <c r="BX4932" i="1"/>
  <c r="BX4933" i="1"/>
  <c r="BX4934" i="1"/>
  <c r="BX4935" i="1"/>
  <c r="BX4936" i="1"/>
  <c r="BX4937" i="1"/>
  <c r="BX4938" i="1"/>
  <c r="BX4939" i="1"/>
  <c r="BX4940" i="1"/>
  <c r="BX4941" i="1"/>
  <c r="BX4942" i="1"/>
  <c r="BX4943" i="1"/>
  <c r="BX4944" i="1"/>
  <c r="BX4945" i="1"/>
  <c r="BX4946" i="1"/>
  <c r="BX4947" i="1"/>
  <c r="BX4948" i="1"/>
  <c r="BX4949" i="1"/>
  <c r="BX4950" i="1"/>
  <c r="BX4951" i="1"/>
  <c r="BX4952" i="1"/>
  <c r="BX4953" i="1"/>
  <c r="BX4954" i="1"/>
  <c r="BX4955" i="1"/>
  <c r="BX4956" i="1"/>
  <c r="BX4957" i="1"/>
  <c r="BX4958" i="1"/>
  <c r="BX4959" i="1"/>
  <c r="BX4960" i="1"/>
  <c r="BX4961" i="1"/>
  <c r="BX4962" i="1"/>
  <c r="BX4963" i="1"/>
  <c r="BX4964" i="1"/>
  <c r="BX4965" i="1"/>
  <c r="BX4966" i="1"/>
  <c r="BX4967" i="1"/>
  <c r="BX4968" i="1"/>
  <c r="BX4969" i="1"/>
  <c r="BX4970" i="1"/>
  <c r="BX4971" i="1"/>
  <c r="BX4972" i="1"/>
  <c r="BX4973" i="1"/>
  <c r="BX4974" i="1"/>
  <c r="BX4975" i="1"/>
  <c r="BX4976" i="1"/>
  <c r="BX4977" i="1"/>
  <c r="BX4978" i="1"/>
  <c r="BX4979" i="1"/>
  <c r="BX4980" i="1"/>
  <c r="BX4981" i="1"/>
  <c r="BX4982" i="1"/>
  <c r="BX4983" i="1"/>
  <c r="BX4984" i="1"/>
  <c r="BX4985" i="1"/>
  <c r="BX4986" i="1"/>
  <c r="BX4987" i="1"/>
  <c r="BX4988" i="1"/>
  <c r="BX4989" i="1"/>
  <c r="BX4990" i="1"/>
  <c r="BX4991" i="1"/>
  <c r="BX4992" i="1"/>
  <c r="BX4993" i="1"/>
  <c r="BX4994" i="1"/>
  <c r="BX4995" i="1"/>
  <c r="BX4996" i="1"/>
  <c r="BX4997" i="1"/>
  <c r="BX4998" i="1"/>
  <c r="BX4999" i="1"/>
  <c r="BX5000" i="1"/>
  <c r="BX5001" i="1"/>
  <c r="BX5002" i="1"/>
  <c r="BX5003" i="1"/>
  <c r="BX5004" i="1"/>
  <c r="BX5005" i="1"/>
  <c r="BX5006" i="1"/>
  <c r="BX5007" i="1"/>
  <c r="BX5008" i="1"/>
  <c r="BX5009" i="1"/>
  <c r="BX5010" i="1"/>
  <c r="BX5011" i="1"/>
  <c r="BX5012" i="1"/>
  <c r="BX5013" i="1"/>
  <c r="BX5014" i="1"/>
  <c r="BX5015" i="1"/>
  <c r="BX5016" i="1"/>
  <c r="BX5017" i="1"/>
  <c r="BX5018" i="1"/>
  <c r="BX5019" i="1"/>
  <c r="BX5020" i="1"/>
  <c r="BX5021" i="1"/>
  <c r="BX5022" i="1"/>
  <c r="BX5023" i="1"/>
  <c r="BX5024" i="1"/>
  <c r="BX5025" i="1"/>
  <c r="BX5026" i="1"/>
  <c r="BX5027" i="1"/>
  <c r="BX5028" i="1"/>
  <c r="BX5029" i="1"/>
  <c r="BX5030" i="1"/>
  <c r="BX5031" i="1"/>
  <c r="BX5032" i="1"/>
  <c r="BX5033" i="1"/>
  <c r="BX5034" i="1"/>
  <c r="BX5035" i="1"/>
  <c r="BX5036" i="1"/>
  <c r="BX5037" i="1"/>
  <c r="BX5038" i="1"/>
  <c r="BX5039" i="1"/>
  <c r="BX5040" i="1"/>
  <c r="BX5041" i="1"/>
  <c r="BX5042" i="1"/>
  <c r="BX5043" i="1"/>
  <c r="BX5044" i="1"/>
  <c r="BX5045" i="1"/>
  <c r="BX5046" i="1"/>
  <c r="BX5047" i="1"/>
  <c r="BX5048" i="1"/>
  <c r="BX5049" i="1"/>
  <c r="BX5050" i="1"/>
  <c r="BX5051" i="1"/>
  <c r="BX5052" i="1"/>
  <c r="BX5053" i="1"/>
  <c r="BX5054" i="1"/>
  <c r="BX5055" i="1"/>
  <c r="BX5056" i="1"/>
  <c r="BX5057" i="1"/>
  <c r="BX5058" i="1"/>
  <c r="BX5059" i="1"/>
  <c r="BX5060" i="1"/>
  <c r="BX5061" i="1"/>
  <c r="BX5062" i="1"/>
  <c r="BX5063" i="1"/>
  <c r="BX5064" i="1"/>
  <c r="BX5065" i="1"/>
  <c r="BX5066" i="1"/>
  <c r="BX5067" i="1"/>
  <c r="BX5068" i="1"/>
  <c r="BX5069" i="1"/>
  <c r="BX5070" i="1"/>
  <c r="BX5071" i="1"/>
  <c r="BX5072" i="1"/>
  <c r="BX5073" i="1"/>
  <c r="BX5074" i="1"/>
  <c r="BX5075" i="1"/>
  <c r="BX5076" i="1"/>
  <c r="BX5077" i="1"/>
  <c r="BX5078" i="1"/>
  <c r="BX5079" i="1"/>
  <c r="BX5080" i="1"/>
  <c r="BX5081" i="1"/>
  <c r="BX5082" i="1"/>
  <c r="BX5083" i="1"/>
  <c r="BX5084" i="1"/>
  <c r="BX5085" i="1"/>
  <c r="BX5086" i="1"/>
  <c r="BX5087" i="1"/>
  <c r="BX5088" i="1"/>
  <c r="BX5089" i="1"/>
  <c r="BX5090" i="1"/>
  <c r="BX5091" i="1"/>
  <c r="BX5092" i="1"/>
  <c r="BX5093" i="1"/>
  <c r="BX5094" i="1"/>
  <c r="BX5095" i="1"/>
  <c r="BX5096" i="1"/>
  <c r="BX5097" i="1"/>
  <c r="BX5098" i="1"/>
  <c r="BX5099" i="1"/>
  <c r="BX5100" i="1"/>
  <c r="BX5101" i="1"/>
  <c r="BX5102" i="1"/>
  <c r="BX5103" i="1"/>
  <c r="BX5104" i="1"/>
  <c r="BX5105" i="1"/>
  <c r="BX5106" i="1"/>
  <c r="BX5107" i="1"/>
  <c r="BX5108" i="1"/>
  <c r="BX5109" i="1"/>
  <c r="BX5110" i="1"/>
  <c r="BX5111" i="1"/>
  <c r="BX5112" i="1"/>
  <c r="BX5113" i="1"/>
  <c r="BX5114" i="1"/>
  <c r="BX5115" i="1"/>
  <c r="BX5116" i="1"/>
  <c r="BX5117" i="1"/>
  <c r="BX5118" i="1"/>
  <c r="BX5119" i="1"/>
  <c r="BX5120" i="1"/>
  <c r="BX5121" i="1"/>
  <c r="BX5122" i="1"/>
  <c r="BX5123" i="1"/>
  <c r="BX5124" i="1"/>
  <c r="BX5125" i="1"/>
  <c r="BX5126" i="1"/>
  <c r="BX5127" i="1"/>
  <c r="BX5128" i="1"/>
  <c r="BX5129" i="1"/>
  <c r="BX5130" i="1"/>
  <c r="BX5131" i="1"/>
  <c r="BX5132" i="1"/>
  <c r="BX5133" i="1"/>
  <c r="BX5134" i="1"/>
  <c r="BX5135" i="1"/>
  <c r="BX5136" i="1"/>
  <c r="BX5137" i="1"/>
  <c r="BX5138" i="1"/>
  <c r="BX5139" i="1"/>
  <c r="BX5140" i="1"/>
  <c r="BX5141" i="1"/>
  <c r="BX5142" i="1"/>
  <c r="BX5143" i="1"/>
  <c r="BX5144" i="1"/>
  <c r="BX5145" i="1"/>
  <c r="BX5146" i="1"/>
  <c r="BX5147" i="1"/>
  <c r="BX5148" i="1"/>
  <c r="BX5149" i="1"/>
  <c r="BX5150" i="1"/>
  <c r="BX5151" i="1"/>
  <c r="BX5152" i="1"/>
  <c r="BX5153" i="1"/>
  <c r="BX5154" i="1"/>
  <c r="BX5155" i="1"/>
  <c r="BX5156" i="1"/>
  <c r="BX5157" i="1"/>
  <c r="BX5158" i="1"/>
  <c r="BX5159" i="1"/>
  <c r="BX5160" i="1"/>
  <c r="BX5161" i="1"/>
  <c r="BX5162" i="1"/>
  <c r="BX5163" i="1"/>
  <c r="BX5164" i="1"/>
  <c r="BX5165" i="1"/>
  <c r="BX5166" i="1"/>
  <c r="BX5167" i="1"/>
  <c r="BX5168" i="1"/>
  <c r="BX5169" i="1"/>
  <c r="BX5170" i="1"/>
  <c r="BX5171" i="1"/>
  <c r="BX5172" i="1"/>
  <c r="BX5173" i="1"/>
  <c r="BX5174" i="1"/>
  <c r="BX5175" i="1"/>
  <c r="BX5176" i="1"/>
  <c r="BX5177" i="1"/>
  <c r="BX5178" i="1"/>
  <c r="BX5179" i="1"/>
  <c r="BX5180" i="1"/>
  <c r="BX5181" i="1"/>
  <c r="BX5182" i="1"/>
  <c r="BX5183" i="1"/>
  <c r="BX5184" i="1"/>
  <c r="BX5185" i="1"/>
  <c r="BX5186" i="1"/>
  <c r="BX5187" i="1"/>
  <c r="BX5188" i="1"/>
  <c r="BX5189" i="1"/>
  <c r="BX5190" i="1"/>
  <c r="BX5191" i="1"/>
  <c r="BX5192" i="1"/>
  <c r="BX5193" i="1"/>
  <c r="BX5194" i="1"/>
  <c r="BX5195" i="1"/>
  <c r="BX5196" i="1"/>
  <c r="BX5197" i="1"/>
  <c r="BX5198" i="1"/>
  <c r="BX5199" i="1"/>
  <c r="BX5200" i="1"/>
  <c r="BX5201" i="1"/>
  <c r="BX5202" i="1"/>
  <c r="BX5203" i="1"/>
  <c r="BX5204" i="1"/>
  <c r="BX5205" i="1"/>
  <c r="BX5206" i="1"/>
  <c r="BX5207" i="1"/>
  <c r="BX5208" i="1"/>
  <c r="BX5209" i="1"/>
  <c r="BX5210" i="1"/>
  <c r="BX5211" i="1"/>
  <c r="BX5212" i="1"/>
  <c r="BX5213" i="1"/>
  <c r="BX5214" i="1"/>
  <c r="BX5215" i="1"/>
  <c r="BX5216" i="1"/>
  <c r="BX5217" i="1"/>
  <c r="BX5218" i="1"/>
  <c r="BX5219" i="1"/>
  <c r="BX5220" i="1"/>
  <c r="BX5221" i="1"/>
  <c r="BX5222" i="1"/>
  <c r="BX5223" i="1"/>
  <c r="BX5224" i="1"/>
  <c r="BX5225" i="1"/>
  <c r="BX5226" i="1"/>
  <c r="BX5227" i="1"/>
  <c r="BX5228" i="1"/>
  <c r="BX5229" i="1"/>
  <c r="BX5230" i="1"/>
  <c r="BX5231" i="1"/>
  <c r="BX5232" i="1"/>
  <c r="BX5233" i="1"/>
  <c r="BX5234" i="1"/>
  <c r="BX5235" i="1"/>
  <c r="BX5236" i="1"/>
  <c r="BX5237" i="1"/>
  <c r="BX5238" i="1"/>
  <c r="BX5239" i="1"/>
  <c r="BX5240" i="1"/>
  <c r="BX5241" i="1"/>
  <c r="BX5242" i="1"/>
  <c r="BX5243" i="1"/>
  <c r="BX5244" i="1"/>
  <c r="BX5245" i="1"/>
  <c r="BX5246" i="1"/>
  <c r="BX5247" i="1"/>
  <c r="BX5248" i="1"/>
  <c r="BX5249" i="1"/>
  <c r="BX5250" i="1"/>
  <c r="BX5251" i="1"/>
  <c r="BX5252" i="1"/>
  <c r="BX5253" i="1"/>
  <c r="BX5254" i="1"/>
  <c r="BX5255" i="1"/>
  <c r="BX5256" i="1"/>
  <c r="BX5257" i="1"/>
  <c r="BX5258" i="1"/>
  <c r="BX5259" i="1"/>
  <c r="BX5260" i="1"/>
  <c r="BX5261" i="1"/>
  <c r="BX5262" i="1"/>
  <c r="BX5263" i="1"/>
  <c r="BX5264" i="1"/>
  <c r="BX5265" i="1"/>
  <c r="BX5266" i="1"/>
  <c r="BX5267" i="1"/>
  <c r="BX5268" i="1"/>
  <c r="BX5269" i="1"/>
  <c r="BX5270" i="1"/>
  <c r="BX5271" i="1"/>
  <c r="BX5272" i="1"/>
  <c r="BX5273" i="1"/>
  <c r="BX5274" i="1"/>
  <c r="BX5275" i="1"/>
  <c r="BX5276" i="1"/>
  <c r="BX5277" i="1"/>
  <c r="BX5278" i="1"/>
  <c r="BX5279" i="1"/>
  <c r="BX5280" i="1"/>
  <c r="BX5281" i="1"/>
  <c r="BX5282" i="1"/>
  <c r="BX5283" i="1"/>
  <c r="BX5284" i="1"/>
  <c r="BX5285" i="1"/>
  <c r="BX5286" i="1"/>
  <c r="BX5287" i="1"/>
  <c r="BX5288" i="1"/>
  <c r="BX5289" i="1"/>
  <c r="BX5290" i="1"/>
  <c r="BX5291" i="1"/>
  <c r="BX5292" i="1"/>
  <c r="BX5293" i="1"/>
  <c r="BX5294" i="1"/>
  <c r="BX5295" i="1"/>
  <c r="BX5296" i="1"/>
  <c r="BX5297" i="1"/>
  <c r="BX5298" i="1"/>
  <c r="BX5299" i="1"/>
  <c r="BX5300" i="1"/>
  <c r="BX5301" i="1"/>
  <c r="BX5302" i="1"/>
  <c r="BX5303" i="1"/>
  <c r="BX5304" i="1"/>
  <c r="BX5305" i="1"/>
  <c r="BX5306" i="1"/>
  <c r="BX5307" i="1"/>
  <c r="BX5308" i="1"/>
  <c r="BX5309" i="1"/>
  <c r="BX5310" i="1"/>
  <c r="BX5311" i="1"/>
  <c r="BX5312" i="1"/>
  <c r="BX5313" i="1"/>
  <c r="BX5314" i="1"/>
  <c r="BX5315" i="1"/>
  <c r="BX5316" i="1"/>
  <c r="BX5317" i="1"/>
  <c r="BX5318" i="1"/>
  <c r="BX5319" i="1"/>
  <c r="BX5320" i="1"/>
  <c r="BX5321" i="1"/>
  <c r="BX5322" i="1"/>
  <c r="BX5323" i="1"/>
  <c r="BX5324" i="1"/>
  <c r="BX5325" i="1"/>
  <c r="BX5326" i="1"/>
  <c r="BX5327" i="1"/>
  <c r="BX5328" i="1"/>
  <c r="BX5329" i="1"/>
  <c r="BX5330" i="1"/>
  <c r="BX5331" i="1"/>
  <c r="BX5332" i="1"/>
  <c r="BX5333" i="1"/>
  <c r="BX5334" i="1"/>
  <c r="BX5335" i="1"/>
  <c r="BX5336" i="1"/>
  <c r="BX5337" i="1"/>
  <c r="BX5338" i="1"/>
  <c r="BX5339" i="1"/>
  <c r="BX5340" i="1"/>
  <c r="BX5341" i="1"/>
  <c r="BX5342" i="1"/>
  <c r="BX5343" i="1"/>
  <c r="BX5344" i="1"/>
  <c r="BX5345" i="1"/>
  <c r="BX5346" i="1"/>
  <c r="BX5347" i="1"/>
  <c r="BX5348" i="1"/>
  <c r="BX5349" i="1"/>
  <c r="BX5350" i="1"/>
  <c r="BX5351" i="1"/>
  <c r="BX5352" i="1"/>
  <c r="BX5353" i="1"/>
  <c r="BX5354" i="1"/>
  <c r="BX5355" i="1"/>
  <c r="BX5356" i="1"/>
  <c r="BX5357" i="1"/>
  <c r="BX5358" i="1"/>
  <c r="BX5359" i="1"/>
  <c r="BX5360" i="1"/>
  <c r="BX5361" i="1"/>
  <c r="BX5362" i="1"/>
  <c r="BX5363" i="1"/>
  <c r="BX5364" i="1"/>
  <c r="BX5365" i="1"/>
  <c r="BX5366" i="1"/>
  <c r="BX5367" i="1"/>
  <c r="BX5368" i="1"/>
  <c r="BX5369" i="1"/>
  <c r="BX5370" i="1"/>
  <c r="BX5371" i="1"/>
  <c r="BX5372" i="1"/>
  <c r="BX5373" i="1"/>
  <c r="BX5374" i="1"/>
  <c r="BX5375" i="1"/>
  <c r="BX5376" i="1"/>
  <c r="BX5377" i="1"/>
  <c r="BX5378" i="1"/>
  <c r="BX5379" i="1"/>
  <c r="BX5380" i="1"/>
  <c r="BX5381" i="1"/>
  <c r="BX5382" i="1"/>
  <c r="BX5383" i="1"/>
  <c r="BX5384" i="1"/>
  <c r="BX5385" i="1"/>
  <c r="BX5386" i="1"/>
  <c r="BX5387" i="1"/>
  <c r="BX5388" i="1"/>
  <c r="BX5389" i="1"/>
  <c r="BX5390" i="1"/>
  <c r="BX5391" i="1"/>
  <c r="BX5392" i="1"/>
  <c r="BX5393" i="1"/>
  <c r="BX5394" i="1"/>
  <c r="BX5395" i="1"/>
  <c r="BX5396" i="1"/>
  <c r="BX5397" i="1"/>
  <c r="BX5398" i="1"/>
  <c r="BX5399" i="1"/>
  <c r="BX5400" i="1"/>
  <c r="BX5401" i="1"/>
  <c r="BX5402" i="1"/>
  <c r="BX5403" i="1"/>
  <c r="BX5404" i="1"/>
  <c r="BX5405" i="1"/>
  <c r="BX5406" i="1"/>
  <c r="BX5407" i="1"/>
  <c r="BX5408" i="1"/>
  <c r="BX5409" i="1"/>
  <c r="BX5410" i="1"/>
  <c r="BX5411" i="1"/>
  <c r="BX5412" i="1"/>
  <c r="BX5413" i="1"/>
  <c r="BX5414" i="1"/>
  <c r="BX5415" i="1"/>
  <c r="BX5416" i="1"/>
  <c r="BX5417" i="1"/>
  <c r="BX5418" i="1"/>
  <c r="BX5419" i="1"/>
  <c r="BX5420" i="1"/>
  <c r="BX5421" i="1"/>
  <c r="BX5422" i="1"/>
  <c r="BX5423" i="1"/>
  <c r="BX5424" i="1"/>
  <c r="BX5425" i="1"/>
  <c r="BX5426" i="1"/>
  <c r="BX5427" i="1"/>
  <c r="BX5428" i="1"/>
  <c r="BX5429" i="1"/>
  <c r="BX5430" i="1"/>
  <c r="BX5431" i="1"/>
  <c r="BX5432" i="1"/>
  <c r="BX5433" i="1"/>
  <c r="BX5434" i="1"/>
  <c r="BX5435" i="1"/>
  <c r="BX5436" i="1"/>
  <c r="BX5437" i="1"/>
  <c r="BX5438" i="1"/>
  <c r="BX5439" i="1"/>
  <c r="BX5440" i="1"/>
  <c r="BX5441" i="1"/>
  <c r="BX5442" i="1"/>
  <c r="BX5443" i="1"/>
  <c r="BX5444" i="1"/>
  <c r="BX5445" i="1"/>
  <c r="BX5446" i="1"/>
  <c r="BX5447" i="1"/>
  <c r="BX5448" i="1"/>
  <c r="BX5449" i="1"/>
  <c r="BX5450" i="1"/>
  <c r="BX5451" i="1"/>
  <c r="BX5452" i="1"/>
  <c r="BX5453" i="1"/>
  <c r="BX5454" i="1"/>
  <c r="BX5455" i="1"/>
  <c r="BX5456" i="1"/>
  <c r="BX5457" i="1"/>
  <c r="BX5458" i="1"/>
  <c r="BX5459" i="1"/>
  <c r="BX5460" i="1"/>
  <c r="BX5461" i="1"/>
  <c r="BX5462" i="1"/>
  <c r="BX5463" i="1"/>
  <c r="BX5464" i="1"/>
  <c r="BX5465" i="1"/>
  <c r="BX5466" i="1"/>
  <c r="BX5467" i="1"/>
  <c r="BX5468" i="1"/>
  <c r="BX5469" i="1"/>
  <c r="BX5470" i="1"/>
  <c r="BX5471" i="1"/>
  <c r="BX5472" i="1"/>
  <c r="BX5473" i="1"/>
  <c r="BX5474" i="1"/>
  <c r="BX5475" i="1"/>
  <c r="BX5476" i="1"/>
  <c r="BX5477" i="1"/>
  <c r="BX5478" i="1"/>
  <c r="BX5479" i="1"/>
  <c r="BX5480" i="1"/>
  <c r="BX5481" i="1"/>
  <c r="BX5482" i="1"/>
  <c r="BX5483" i="1"/>
  <c r="BX5484" i="1"/>
  <c r="BX5485" i="1"/>
  <c r="BX5486" i="1"/>
  <c r="BX5487" i="1"/>
  <c r="BX5488" i="1"/>
  <c r="BX5489" i="1"/>
  <c r="BX5490" i="1"/>
  <c r="BX5491" i="1"/>
  <c r="BX5492" i="1"/>
  <c r="BX5493" i="1"/>
  <c r="BX5494" i="1"/>
  <c r="BX5495" i="1"/>
  <c r="BX5496" i="1"/>
  <c r="BX5497" i="1"/>
  <c r="BX5498" i="1"/>
  <c r="BX5499" i="1"/>
  <c r="BX5500" i="1"/>
  <c r="BX5501" i="1"/>
  <c r="BX5502" i="1"/>
  <c r="BX5503" i="1"/>
  <c r="BX5504" i="1"/>
  <c r="BX5505" i="1"/>
  <c r="BX5506" i="1"/>
  <c r="BX5507" i="1"/>
  <c r="BX5508" i="1"/>
  <c r="BX5509" i="1"/>
  <c r="BX5510" i="1"/>
  <c r="BX5511" i="1"/>
  <c r="BX5512" i="1"/>
  <c r="BX5513" i="1"/>
  <c r="BX5514" i="1"/>
  <c r="BX5515" i="1"/>
  <c r="BX5516" i="1"/>
  <c r="BX5517" i="1"/>
  <c r="BX5518" i="1"/>
  <c r="BX5519" i="1"/>
  <c r="BX5520" i="1"/>
  <c r="BX5521" i="1"/>
  <c r="BX5522" i="1"/>
  <c r="BX5523" i="1"/>
  <c r="BX5524" i="1"/>
  <c r="BX5525" i="1"/>
  <c r="BX5526" i="1"/>
  <c r="BX5527" i="1"/>
  <c r="BX5528" i="1"/>
  <c r="BX5529" i="1"/>
  <c r="BX5530" i="1"/>
  <c r="BX5531" i="1"/>
  <c r="BX5532" i="1"/>
  <c r="BX5533" i="1"/>
  <c r="BX5534" i="1"/>
  <c r="BX5535" i="1"/>
  <c r="BX5536" i="1"/>
  <c r="BX5537" i="1"/>
  <c r="BX5538" i="1"/>
  <c r="BX5539" i="1"/>
  <c r="BX5540" i="1"/>
  <c r="BX5541" i="1"/>
  <c r="BX5542" i="1"/>
  <c r="BX5543" i="1"/>
  <c r="BX5544" i="1"/>
  <c r="BX5545" i="1"/>
  <c r="BX5546" i="1"/>
  <c r="BX5547" i="1"/>
  <c r="BX5548" i="1"/>
  <c r="BX5549" i="1"/>
  <c r="BX5550" i="1"/>
  <c r="BX5551" i="1"/>
  <c r="BX5552" i="1"/>
  <c r="BX5553" i="1"/>
  <c r="BX5554" i="1"/>
  <c r="BX5555" i="1"/>
  <c r="BX5556" i="1"/>
  <c r="BX5557" i="1"/>
  <c r="BX5558" i="1"/>
  <c r="BX5559" i="1"/>
  <c r="BX5560" i="1"/>
  <c r="BX5561" i="1"/>
  <c r="BX5562" i="1"/>
  <c r="BX5563" i="1"/>
  <c r="BX5564" i="1"/>
  <c r="BX5565" i="1"/>
  <c r="BX5566" i="1"/>
  <c r="BX5567" i="1"/>
  <c r="BX5568" i="1"/>
  <c r="BX5569" i="1"/>
  <c r="BX5570" i="1"/>
  <c r="BX5571" i="1"/>
  <c r="BX5572" i="1"/>
  <c r="BX5573" i="1"/>
  <c r="BX5574" i="1"/>
  <c r="BX5575" i="1"/>
  <c r="BX5576" i="1"/>
  <c r="BX5577" i="1"/>
  <c r="BX5578" i="1"/>
  <c r="BX5579" i="1"/>
  <c r="BX5580" i="1"/>
  <c r="BX5581" i="1"/>
  <c r="BX5582" i="1"/>
  <c r="BX5583" i="1"/>
  <c r="BX5584" i="1"/>
  <c r="BX5585" i="1"/>
  <c r="BX5586" i="1"/>
  <c r="BX5587" i="1"/>
  <c r="BX5588" i="1"/>
  <c r="BX5589" i="1"/>
  <c r="BX5590" i="1"/>
  <c r="BX5591" i="1"/>
  <c r="BX5592" i="1"/>
  <c r="BX5593" i="1"/>
  <c r="BX5594" i="1"/>
  <c r="BX5595" i="1"/>
  <c r="BX5596" i="1"/>
  <c r="BX5597" i="1"/>
  <c r="BX5598" i="1"/>
  <c r="BX5599" i="1"/>
  <c r="BX5600" i="1"/>
  <c r="BX5601" i="1"/>
  <c r="BX5602" i="1"/>
  <c r="BX5603" i="1"/>
  <c r="BX5604" i="1"/>
  <c r="BX5605" i="1"/>
  <c r="BX5606" i="1"/>
  <c r="BX5607" i="1"/>
  <c r="BX5608" i="1"/>
  <c r="BX5609" i="1"/>
  <c r="BX5610" i="1"/>
  <c r="BX5611" i="1"/>
  <c r="BX5612" i="1"/>
  <c r="BX5613" i="1"/>
  <c r="BX5614" i="1"/>
  <c r="BX5615" i="1"/>
  <c r="BX5616" i="1"/>
  <c r="BX5617" i="1"/>
  <c r="BX5618" i="1"/>
  <c r="BX5619" i="1"/>
  <c r="BX5620" i="1"/>
  <c r="BX5621" i="1"/>
  <c r="BX5622" i="1"/>
  <c r="BX5623" i="1"/>
  <c r="BX5624" i="1"/>
  <c r="BX5625" i="1"/>
  <c r="BX5626" i="1"/>
  <c r="BX5627" i="1"/>
  <c r="BX5628" i="1"/>
  <c r="BX5629" i="1"/>
  <c r="BX5630" i="1"/>
  <c r="BX5631" i="1"/>
  <c r="BX5632" i="1"/>
  <c r="BX5633" i="1"/>
  <c r="BX5634" i="1"/>
  <c r="BX5635" i="1"/>
  <c r="BX5636" i="1"/>
  <c r="BX5637" i="1"/>
  <c r="BX5638" i="1"/>
  <c r="BX5639" i="1"/>
  <c r="BX5640" i="1"/>
  <c r="BX5641" i="1"/>
  <c r="BX5642" i="1"/>
  <c r="BX5643" i="1"/>
  <c r="BX5644" i="1"/>
  <c r="BX5645" i="1"/>
  <c r="BX5646" i="1"/>
  <c r="BX5647" i="1"/>
  <c r="BX5648" i="1"/>
  <c r="BX5649" i="1"/>
  <c r="BX5650" i="1"/>
  <c r="BX5651" i="1"/>
  <c r="BX5652" i="1"/>
  <c r="BX5653" i="1"/>
  <c r="BX5654" i="1"/>
  <c r="BX5655" i="1"/>
  <c r="BX5656" i="1"/>
  <c r="BX5657" i="1"/>
  <c r="BX5658" i="1"/>
  <c r="BX5659" i="1"/>
  <c r="BX5660" i="1"/>
  <c r="BX5661" i="1"/>
  <c r="BX5662" i="1"/>
  <c r="BX5663" i="1"/>
  <c r="BX5664" i="1"/>
  <c r="BX5665" i="1"/>
  <c r="BX5666" i="1"/>
  <c r="BX5667" i="1"/>
  <c r="BX5668" i="1"/>
  <c r="BX5669" i="1"/>
  <c r="BX5670" i="1"/>
  <c r="BX5671" i="1"/>
  <c r="BX5672" i="1"/>
  <c r="BX5673" i="1"/>
  <c r="BX5674" i="1"/>
  <c r="BX5675" i="1"/>
  <c r="BX5676" i="1"/>
  <c r="BX5677" i="1"/>
  <c r="BX5678" i="1"/>
  <c r="BX5679" i="1"/>
  <c r="BX5680" i="1"/>
  <c r="BX5681" i="1"/>
  <c r="BX5682" i="1"/>
  <c r="BX5683" i="1"/>
  <c r="BX5684" i="1"/>
  <c r="BX5685" i="1"/>
  <c r="BX5686" i="1"/>
  <c r="BX5687" i="1"/>
  <c r="BX5688" i="1"/>
  <c r="BX5689" i="1"/>
  <c r="BX5690" i="1"/>
  <c r="BX5691" i="1"/>
  <c r="BX5692" i="1"/>
  <c r="BX5693" i="1"/>
  <c r="BX5694" i="1"/>
  <c r="BX5695" i="1"/>
  <c r="BX5696" i="1"/>
  <c r="BX5697" i="1"/>
  <c r="BX5698" i="1"/>
  <c r="BX5699" i="1"/>
  <c r="BX5700" i="1"/>
  <c r="BX5701" i="1"/>
  <c r="BX5702" i="1"/>
  <c r="BX5703" i="1"/>
  <c r="BX5704" i="1"/>
  <c r="BX5705" i="1"/>
  <c r="BX5706" i="1"/>
  <c r="BX5707" i="1"/>
  <c r="BX5708" i="1"/>
  <c r="BX5709" i="1"/>
  <c r="BX5710" i="1"/>
  <c r="BX5711" i="1"/>
  <c r="BX5712" i="1"/>
  <c r="BX5713" i="1"/>
  <c r="BX5714" i="1"/>
  <c r="BX5715" i="1"/>
  <c r="BX5716" i="1"/>
  <c r="BX5717" i="1"/>
  <c r="BX5718" i="1"/>
  <c r="BX5719" i="1"/>
  <c r="BX5720" i="1"/>
  <c r="BX5721" i="1"/>
  <c r="BX5722" i="1"/>
  <c r="BX5723" i="1"/>
  <c r="BX5724" i="1"/>
  <c r="BX5725" i="1"/>
  <c r="BX5726" i="1"/>
  <c r="BX5727" i="1"/>
  <c r="BX5728" i="1"/>
  <c r="BX5729" i="1"/>
  <c r="BX5730" i="1"/>
  <c r="BX5731" i="1"/>
  <c r="BX5732" i="1"/>
  <c r="BX5733" i="1"/>
  <c r="BX5734" i="1"/>
  <c r="BX5735" i="1"/>
  <c r="BX5736" i="1"/>
  <c r="BX5737" i="1"/>
  <c r="BX5738" i="1"/>
  <c r="BX5739" i="1"/>
  <c r="BX5740" i="1"/>
  <c r="BX5741" i="1"/>
  <c r="BX5742" i="1"/>
  <c r="BX5743" i="1"/>
  <c r="BX5744" i="1"/>
  <c r="BX5745" i="1"/>
  <c r="BX5746" i="1"/>
  <c r="BX5747" i="1"/>
  <c r="BX5748" i="1"/>
  <c r="BX5749" i="1"/>
  <c r="BX5750" i="1"/>
  <c r="BX5751" i="1"/>
  <c r="BX5752" i="1"/>
  <c r="BX5753" i="1"/>
  <c r="BX5754" i="1"/>
  <c r="BX5755" i="1"/>
  <c r="BX5756" i="1"/>
  <c r="BX5757" i="1"/>
  <c r="BX5758" i="1"/>
  <c r="BX5759" i="1"/>
  <c r="BX5760" i="1"/>
  <c r="BX5761" i="1"/>
  <c r="BX5762" i="1"/>
  <c r="BX5763" i="1"/>
  <c r="BX5764" i="1"/>
  <c r="BX5765" i="1"/>
  <c r="BX5766" i="1"/>
  <c r="BX5767" i="1"/>
  <c r="BX5768" i="1"/>
  <c r="BX5769" i="1"/>
  <c r="BX5770" i="1"/>
  <c r="BX5771" i="1"/>
  <c r="BX5772" i="1"/>
  <c r="BX5773" i="1"/>
  <c r="BX5774" i="1"/>
  <c r="BX5775" i="1"/>
  <c r="BX5776" i="1"/>
  <c r="BX5777" i="1"/>
  <c r="BX5778" i="1"/>
  <c r="BX5779" i="1"/>
  <c r="BX5780" i="1"/>
  <c r="BX5781" i="1"/>
  <c r="BX5782" i="1"/>
  <c r="BX5783" i="1"/>
  <c r="BX5784" i="1"/>
  <c r="BX5785" i="1"/>
  <c r="BX5786" i="1"/>
  <c r="BX5787" i="1"/>
  <c r="BX5788" i="1"/>
  <c r="BX5789" i="1"/>
  <c r="BX5790" i="1"/>
  <c r="BX5791" i="1"/>
  <c r="BX5792" i="1"/>
  <c r="BX5793" i="1"/>
  <c r="BX5794" i="1"/>
  <c r="BX5795" i="1"/>
  <c r="BX5796" i="1"/>
  <c r="BX5797" i="1"/>
  <c r="BX5798" i="1"/>
  <c r="BX5799" i="1"/>
  <c r="BX5800" i="1"/>
  <c r="BX5801" i="1"/>
  <c r="BX5802" i="1"/>
  <c r="BX5803" i="1"/>
  <c r="BX5804" i="1"/>
  <c r="BX5805" i="1"/>
  <c r="BX5806" i="1"/>
  <c r="BX5807" i="1"/>
  <c r="BX5808" i="1"/>
  <c r="BX5809" i="1"/>
  <c r="BX5810" i="1"/>
  <c r="BX5811" i="1"/>
  <c r="BX5812" i="1"/>
  <c r="BX5813" i="1"/>
  <c r="BX5814" i="1"/>
  <c r="BX5815" i="1"/>
  <c r="BX5816" i="1"/>
  <c r="BX5817" i="1"/>
  <c r="BX5818" i="1"/>
  <c r="BX5819" i="1"/>
  <c r="BX5820" i="1"/>
  <c r="BX5821" i="1"/>
  <c r="BX5822" i="1"/>
  <c r="BX5823" i="1"/>
  <c r="BX5824" i="1"/>
  <c r="BX5825" i="1"/>
  <c r="BX5826" i="1"/>
  <c r="BX5827" i="1"/>
  <c r="BX5828" i="1"/>
  <c r="BX5829" i="1"/>
  <c r="BX5830" i="1"/>
  <c r="BX5831" i="1"/>
  <c r="BX5832" i="1"/>
  <c r="BX5833" i="1"/>
  <c r="BX5834" i="1"/>
  <c r="BX5835" i="1"/>
  <c r="BX5836" i="1"/>
  <c r="BX5837" i="1"/>
  <c r="BX5838" i="1"/>
  <c r="BX5839" i="1"/>
  <c r="BX5840" i="1"/>
  <c r="BX5841" i="1"/>
  <c r="BX5842" i="1"/>
  <c r="BX5843" i="1"/>
  <c r="BX5844" i="1"/>
  <c r="BX5845" i="1"/>
  <c r="BX5846" i="1"/>
  <c r="BX5847" i="1"/>
  <c r="BX5848" i="1"/>
  <c r="BX5849" i="1"/>
  <c r="BX5850" i="1"/>
  <c r="BX5851" i="1"/>
  <c r="BX5852" i="1"/>
  <c r="BX5853" i="1"/>
  <c r="BX5854" i="1"/>
  <c r="BX5855" i="1"/>
  <c r="BX5856" i="1"/>
  <c r="BX5857" i="1"/>
  <c r="BX5858" i="1"/>
  <c r="BX5859" i="1"/>
  <c r="BX5860" i="1"/>
  <c r="BX5861" i="1"/>
  <c r="BX5862" i="1"/>
  <c r="BX5863" i="1"/>
  <c r="BX5864" i="1"/>
  <c r="BX5865" i="1"/>
  <c r="BX5866" i="1"/>
  <c r="BX5867" i="1"/>
  <c r="BX5868" i="1"/>
  <c r="BX5869" i="1"/>
  <c r="BX5870" i="1"/>
  <c r="BX5871" i="1"/>
  <c r="BX5872" i="1"/>
  <c r="BX5873" i="1"/>
  <c r="BX5874" i="1"/>
  <c r="BX5875" i="1"/>
  <c r="BX5876" i="1"/>
  <c r="BX5877" i="1"/>
  <c r="BX5878" i="1"/>
  <c r="BX5879" i="1"/>
  <c r="BX5880" i="1"/>
  <c r="BX5881" i="1"/>
  <c r="BX5882" i="1"/>
  <c r="BX5883" i="1"/>
  <c r="BX5884" i="1"/>
  <c r="BX5885" i="1"/>
  <c r="BX5886" i="1"/>
  <c r="BX5887" i="1"/>
  <c r="BX5888" i="1"/>
  <c r="BX5889" i="1"/>
  <c r="BX5890" i="1"/>
  <c r="BX5891" i="1"/>
  <c r="BX5892" i="1"/>
  <c r="BX5893" i="1"/>
  <c r="BX5894" i="1"/>
  <c r="BX5895" i="1"/>
  <c r="BX5896" i="1"/>
  <c r="BX5897" i="1"/>
  <c r="BX5898" i="1"/>
  <c r="BX5899" i="1"/>
  <c r="BX5900" i="1"/>
  <c r="BX5901" i="1"/>
  <c r="BX5902" i="1"/>
  <c r="BX5903" i="1"/>
  <c r="BX5904" i="1"/>
  <c r="BX5905" i="1"/>
  <c r="BX5906" i="1"/>
  <c r="BX5907" i="1"/>
  <c r="BX5908" i="1"/>
  <c r="BX5909" i="1"/>
  <c r="BX5910" i="1"/>
  <c r="BX5911" i="1"/>
  <c r="BX5912" i="1"/>
  <c r="BX5913" i="1"/>
  <c r="BX5914" i="1"/>
  <c r="BX5915" i="1"/>
  <c r="BX5916" i="1"/>
  <c r="BX5917" i="1"/>
  <c r="BX5918" i="1"/>
  <c r="BX5919" i="1"/>
  <c r="BX5920" i="1"/>
  <c r="BX5921" i="1"/>
  <c r="BX5922" i="1"/>
  <c r="BX5923" i="1"/>
  <c r="BX5924" i="1"/>
  <c r="BX5925" i="1"/>
  <c r="BX5926" i="1"/>
  <c r="BX5927" i="1"/>
  <c r="BX5928" i="1"/>
  <c r="BX5929" i="1"/>
  <c r="BX5930" i="1"/>
  <c r="BX5931" i="1"/>
  <c r="BX5932" i="1"/>
  <c r="BX5933" i="1"/>
  <c r="BX5934" i="1"/>
  <c r="BX5935" i="1"/>
  <c r="BX5936" i="1"/>
  <c r="BX5937" i="1"/>
  <c r="BX5938" i="1"/>
  <c r="BX5939" i="1"/>
  <c r="BX5940" i="1"/>
  <c r="BX5941" i="1"/>
  <c r="BX5942" i="1"/>
  <c r="BX5943" i="1"/>
  <c r="BX5944" i="1"/>
  <c r="BX5945" i="1"/>
  <c r="BX5946" i="1"/>
  <c r="BX5947" i="1"/>
  <c r="BX5948" i="1"/>
  <c r="BX5949" i="1"/>
  <c r="BX5950" i="1"/>
  <c r="BX5951" i="1"/>
  <c r="BX5952" i="1"/>
  <c r="BX5953" i="1"/>
  <c r="BX5954" i="1"/>
  <c r="BX5955" i="1"/>
  <c r="BX5956" i="1"/>
  <c r="BX5957" i="1"/>
  <c r="BX5958" i="1"/>
  <c r="BX5959" i="1"/>
  <c r="BX5960" i="1"/>
  <c r="BX5961" i="1"/>
  <c r="BX5962" i="1"/>
  <c r="BX5963" i="1"/>
  <c r="BX5964" i="1"/>
  <c r="BX5965" i="1"/>
  <c r="BX5966" i="1"/>
  <c r="BX5967" i="1"/>
  <c r="BX5968" i="1"/>
  <c r="BX5969" i="1"/>
  <c r="BX5970" i="1"/>
  <c r="BX5971" i="1"/>
  <c r="BX5972" i="1"/>
  <c r="BX5973" i="1"/>
  <c r="BX5974" i="1"/>
  <c r="BX5975" i="1"/>
  <c r="BX5976" i="1"/>
  <c r="BX5977" i="1"/>
  <c r="BX5978" i="1"/>
  <c r="BX5979" i="1"/>
  <c r="BX5980" i="1"/>
  <c r="BX5981" i="1"/>
  <c r="BX5982" i="1"/>
  <c r="BX5983" i="1"/>
  <c r="BX5984" i="1"/>
  <c r="BX5985" i="1"/>
  <c r="BX5986" i="1"/>
  <c r="BX5987" i="1"/>
  <c r="BX5988" i="1"/>
  <c r="BX5989" i="1"/>
  <c r="BX5990" i="1"/>
  <c r="BX5991" i="1"/>
  <c r="BX5992" i="1"/>
  <c r="BX5993" i="1"/>
  <c r="BX5994" i="1"/>
  <c r="BX5995" i="1"/>
  <c r="BX5996" i="1"/>
  <c r="BX5997" i="1"/>
  <c r="BX5998" i="1"/>
  <c r="BX5999" i="1"/>
  <c r="BX6000" i="1"/>
  <c r="BX6001" i="1"/>
  <c r="BX6002" i="1"/>
  <c r="BX6003" i="1"/>
  <c r="BX6004" i="1"/>
  <c r="BX6005" i="1"/>
  <c r="BX6006" i="1"/>
  <c r="BX6007" i="1"/>
  <c r="BX6008" i="1"/>
  <c r="BX6009" i="1"/>
  <c r="BX6010" i="1"/>
  <c r="BX6011" i="1"/>
  <c r="BX6012" i="1"/>
  <c r="BX6013" i="1"/>
  <c r="BX6014" i="1"/>
  <c r="BX6015" i="1"/>
  <c r="BX6016" i="1"/>
  <c r="BX6017" i="1"/>
  <c r="BX6018" i="1"/>
  <c r="BX6019" i="1"/>
  <c r="BX6020" i="1"/>
  <c r="BX6021" i="1"/>
  <c r="BX6022" i="1"/>
  <c r="BX6023" i="1"/>
  <c r="BX6024" i="1"/>
  <c r="BX6025" i="1"/>
  <c r="BX6026" i="1"/>
  <c r="BX6027" i="1"/>
  <c r="BX6028" i="1"/>
  <c r="BX6029" i="1"/>
  <c r="BX6030" i="1"/>
  <c r="BX6031" i="1"/>
  <c r="BX6032" i="1"/>
  <c r="BX6033" i="1"/>
  <c r="BX6034" i="1"/>
  <c r="BX6035" i="1"/>
  <c r="BX6036" i="1"/>
  <c r="BX6037" i="1"/>
  <c r="BX6038" i="1"/>
  <c r="BX6039" i="1"/>
  <c r="BX6040" i="1"/>
  <c r="BX6041" i="1"/>
  <c r="BX6042" i="1"/>
  <c r="BX6043" i="1"/>
  <c r="BX6044" i="1"/>
  <c r="BX6045" i="1"/>
  <c r="BX6046" i="1"/>
  <c r="BX6047" i="1"/>
  <c r="BX6048" i="1"/>
  <c r="BX6049" i="1"/>
  <c r="BX6050" i="1"/>
  <c r="BX6051" i="1"/>
  <c r="BX6052" i="1"/>
  <c r="BX6053" i="1"/>
  <c r="BX6054" i="1"/>
  <c r="BX6055" i="1"/>
  <c r="BX6056" i="1"/>
  <c r="BX6057" i="1"/>
  <c r="BX6058" i="1"/>
  <c r="BX6059" i="1"/>
  <c r="BX6060" i="1"/>
  <c r="BX6061" i="1"/>
  <c r="BX6062" i="1"/>
  <c r="BX6063" i="1"/>
  <c r="BX6064" i="1"/>
  <c r="BX6065" i="1"/>
  <c r="BX6066" i="1"/>
  <c r="BX6067" i="1"/>
  <c r="BX6068" i="1"/>
  <c r="BX6069" i="1"/>
  <c r="BX6070" i="1"/>
  <c r="BX6071" i="1"/>
  <c r="BX6072" i="1"/>
  <c r="BX6073" i="1"/>
  <c r="BX6074" i="1"/>
  <c r="BX6075" i="1"/>
  <c r="BX6076" i="1"/>
  <c r="BX6077" i="1"/>
  <c r="BX6078" i="1"/>
  <c r="BX6079" i="1"/>
  <c r="BX6080" i="1"/>
  <c r="BX6081" i="1"/>
  <c r="BX6082" i="1"/>
  <c r="BX6083" i="1"/>
  <c r="BX6084" i="1"/>
  <c r="BX6085" i="1"/>
  <c r="BX6086" i="1"/>
  <c r="BX6087" i="1"/>
  <c r="BX6088" i="1"/>
  <c r="BX6089" i="1"/>
  <c r="BX6090" i="1"/>
  <c r="BX6091" i="1"/>
  <c r="BX6092" i="1"/>
  <c r="BX6093" i="1"/>
  <c r="BX6094" i="1"/>
  <c r="BX6095" i="1"/>
  <c r="BX6096" i="1"/>
  <c r="BX6097" i="1"/>
  <c r="BX6098" i="1"/>
  <c r="BX6099" i="1"/>
  <c r="BX6100" i="1"/>
  <c r="BX6101" i="1"/>
  <c r="BX6102" i="1"/>
  <c r="BX6103" i="1"/>
  <c r="BX6104" i="1"/>
  <c r="BX6105" i="1"/>
  <c r="BX6106" i="1"/>
  <c r="BX6107" i="1"/>
  <c r="BX6108" i="1"/>
  <c r="BX6109" i="1"/>
  <c r="BX6110" i="1"/>
  <c r="BX6111" i="1"/>
  <c r="BX6112" i="1"/>
  <c r="BX6113" i="1"/>
  <c r="BX6114" i="1"/>
  <c r="BX6115" i="1"/>
  <c r="BX6116" i="1"/>
  <c r="BX6117" i="1"/>
  <c r="BX6118" i="1"/>
  <c r="BX6119" i="1"/>
  <c r="BX6120" i="1"/>
  <c r="BX6121" i="1"/>
  <c r="BX6122" i="1"/>
  <c r="BX6123" i="1"/>
  <c r="BX6124" i="1"/>
  <c r="BX6125" i="1"/>
  <c r="BX6126" i="1"/>
  <c r="BX6127" i="1"/>
  <c r="BX6128" i="1"/>
  <c r="BX6129" i="1"/>
  <c r="BX6130" i="1"/>
  <c r="BX6131" i="1"/>
  <c r="BX6132" i="1"/>
  <c r="BX6133" i="1"/>
  <c r="BX6134" i="1"/>
  <c r="BX6135" i="1"/>
  <c r="BX6136" i="1"/>
  <c r="BX6137" i="1"/>
  <c r="BX6138" i="1"/>
  <c r="BX6139" i="1"/>
  <c r="BX6140" i="1"/>
  <c r="BX6141" i="1"/>
  <c r="BX6142" i="1"/>
  <c r="BX6143" i="1"/>
  <c r="BX6144" i="1"/>
  <c r="BX6145" i="1"/>
  <c r="BX6146" i="1"/>
  <c r="BX6147" i="1"/>
  <c r="BX6148" i="1"/>
  <c r="BX6149" i="1"/>
  <c r="BX6150" i="1"/>
  <c r="BX6151" i="1"/>
  <c r="BX6152" i="1"/>
  <c r="BX6153" i="1"/>
  <c r="BX6154" i="1"/>
  <c r="BX6155" i="1"/>
  <c r="BX6156" i="1"/>
  <c r="BX6157" i="1"/>
  <c r="BX6158" i="1"/>
  <c r="BX6159" i="1"/>
  <c r="BX6160" i="1"/>
  <c r="BX6161" i="1"/>
  <c r="BX6162" i="1"/>
  <c r="BX6163" i="1"/>
  <c r="BX6164" i="1"/>
  <c r="BX6165" i="1"/>
  <c r="BX6166" i="1"/>
  <c r="BX6167" i="1"/>
  <c r="BX6168" i="1"/>
  <c r="BX6169" i="1"/>
  <c r="BX6170" i="1"/>
  <c r="BX6171" i="1"/>
  <c r="BX6172" i="1"/>
  <c r="BX6173" i="1"/>
  <c r="BX6174" i="1"/>
  <c r="BX6175" i="1"/>
  <c r="BX6176" i="1"/>
  <c r="BX6177" i="1"/>
  <c r="BX6178" i="1"/>
  <c r="BX6179" i="1"/>
  <c r="BX6180" i="1"/>
  <c r="BX6181" i="1"/>
  <c r="BX6182" i="1"/>
  <c r="BX6183" i="1"/>
  <c r="BX6184" i="1"/>
  <c r="BX6185" i="1"/>
  <c r="BX6186" i="1"/>
  <c r="BX6187" i="1"/>
  <c r="BX6188" i="1"/>
  <c r="BX6189" i="1"/>
  <c r="BX6190" i="1"/>
  <c r="BX6191" i="1"/>
  <c r="BX6192" i="1"/>
  <c r="BX6193" i="1"/>
  <c r="BX6194" i="1"/>
  <c r="BX6195" i="1"/>
  <c r="BX6196" i="1"/>
  <c r="BX6197" i="1"/>
  <c r="BX6198" i="1"/>
  <c r="BX6199" i="1"/>
  <c r="BX6200" i="1"/>
  <c r="BX6201" i="1"/>
  <c r="BX6202" i="1"/>
  <c r="BX6203" i="1"/>
  <c r="BX6204" i="1"/>
  <c r="BX6205" i="1"/>
  <c r="BX6206" i="1"/>
  <c r="BX6207" i="1"/>
  <c r="BX6208" i="1"/>
  <c r="BX6209" i="1"/>
  <c r="BX6210" i="1"/>
  <c r="BX6211" i="1"/>
  <c r="BX6212" i="1"/>
  <c r="BX6213" i="1"/>
  <c r="BX6214" i="1"/>
  <c r="BX6215" i="1"/>
  <c r="BX6216" i="1"/>
  <c r="BX6217" i="1"/>
  <c r="BX6218" i="1"/>
  <c r="BX6219" i="1"/>
  <c r="BX6220" i="1"/>
  <c r="BX6221" i="1"/>
  <c r="BX6222" i="1"/>
  <c r="BX6223" i="1"/>
  <c r="BX6224" i="1"/>
  <c r="BX6225" i="1"/>
  <c r="BX6226" i="1"/>
  <c r="BX6227" i="1"/>
  <c r="BX6228" i="1"/>
  <c r="BX6229" i="1"/>
  <c r="BX6230" i="1"/>
  <c r="BX6231" i="1"/>
  <c r="BX6232" i="1"/>
  <c r="BX6233" i="1"/>
  <c r="BX6234" i="1"/>
  <c r="BX6235" i="1"/>
  <c r="BX6236" i="1"/>
  <c r="BX6237" i="1"/>
  <c r="BX6238" i="1"/>
  <c r="BX6239" i="1"/>
  <c r="BX6240" i="1"/>
  <c r="BX6241" i="1"/>
  <c r="BX6242" i="1"/>
  <c r="BX6243" i="1"/>
  <c r="BX6244" i="1"/>
  <c r="BX6245" i="1"/>
  <c r="BX6246" i="1"/>
  <c r="BX6247" i="1"/>
  <c r="BX6248" i="1"/>
  <c r="BX6249" i="1"/>
  <c r="BX6250" i="1"/>
  <c r="BX6251" i="1"/>
  <c r="BX6252" i="1"/>
  <c r="BX6253" i="1"/>
  <c r="BX6254" i="1"/>
  <c r="BX6255" i="1"/>
  <c r="BX6256" i="1"/>
  <c r="BX6257" i="1"/>
  <c r="BX6258" i="1"/>
  <c r="BX6259" i="1"/>
  <c r="BX6260" i="1"/>
  <c r="BX6261" i="1"/>
  <c r="BX6262" i="1"/>
  <c r="BX6263" i="1"/>
  <c r="BX6264" i="1"/>
  <c r="BX6265" i="1"/>
  <c r="BX6266" i="1"/>
  <c r="BX6267" i="1"/>
  <c r="BX6268" i="1"/>
  <c r="BX6269" i="1"/>
  <c r="BX6270" i="1"/>
  <c r="BX6271" i="1"/>
  <c r="BX6272" i="1"/>
  <c r="BX6273" i="1"/>
  <c r="BX6274" i="1"/>
  <c r="BX6275" i="1"/>
  <c r="BX6276" i="1"/>
  <c r="BX6277" i="1"/>
  <c r="BX6278" i="1"/>
  <c r="BX6279" i="1"/>
  <c r="BX6280" i="1"/>
  <c r="BX6281" i="1"/>
  <c r="BX6282" i="1"/>
  <c r="BX6283" i="1"/>
  <c r="BX6284" i="1"/>
  <c r="BX6285" i="1"/>
  <c r="BX6286" i="1"/>
  <c r="BX6287" i="1"/>
  <c r="BX6288" i="1"/>
  <c r="BX6289" i="1"/>
  <c r="BX6290" i="1"/>
  <c r="BX6291" i="1"/>
  <c r="BX6292" i="1"/>
  <c r="BX6293" i="1"/>
  <c r="BX6294" i="1"/>
  <c r="BX6295" i="1"/>
  <c r="BX6296" i="1"/>
  <c r="BX6297" i="1"/>
  <c r="BX6298" i="1"/>
  <c r="BX6299" i="1"/>
  <c r="BX6300" i="1"/>
  <c r="BX6301" i="1"/>
  <c r="BX6302" i="1"/>
  <c r="BX6303" i="1"/>
  <c r="BX6304" i="1"/>
  <c r="BX6305" i="1"/>
  <c r="BX6306" i="1"/>
  <c r="BX6307" i="1"/>
  <c r="BX6308" i="1"/>
  <c r="BX6309" i="1"/>
  <c r="BX6310" i="1"/>
  <c r="BX6311" i="1"/>
  <c r="BX6312" i="1"/>
  <c r="BX6313" i="1"/>
  <c r="BX6314" i="1"/>
  <c r="BX6315" i="1"/>
  <c r="BX6316" i="1"/>
  <c r="BX6317" i="1"/>
  <c r="BX6318" i="1"/>
  <c r="BX6319" i="1"/>
  <c r="BX6320" i="1"/>
  <c r="BX6321" i="1"/>
  <c r="BX6322" i="1"/>
  <c r="BX6323" i="1"/>
  <c r="BX6324" i="1"/>
  <c r="BX6325" i="1"/>
  <c r="BX6326" i="1"/>
  <c r="BX6327" i="1"/>
  <c r="BX6328" i="1"/>
  <c r="BX6329" i="1"/>
  <c r="BX6330" i="1"/>
  <c r="BX6331" i="1"/>
  <c r="BX6332" i="1"/>
  <c r="BX6333" i="1"/>
  <c r="BX6334" i="1"/>
  <c r="BX6335" i="1"/>
  <c r="BX6336" i="1"/>
  <c r="BX6337" i="1"/>
  <c r="BX6338" i="1"/>
  <c r="BX6339" i="1"/>
  <c r="BX6340" i="1"/>
  <c r="BX6341" i="1"/>
  <c r="BX6342" i="1"/>
  <c r="BX6343" i="1"/>
  <c r="BX6344" i="1"/>
  <c r="BX6345" i="1"/>
  <c r="BX6346" i="1"/>
  <c r="BX6347" i="1"/>
  <c r="BX6348" i="1"/>
  <c r="BX6349" i="1"/>
  <c r="BX6350" i="1"/>
  <c r="BX6351" i="1"/>
  <c r="BX6352" i="1"/>
  <c r="BX6353" i="1"/>
  <c r="BX6354" i="1"/>
  <c r="BX6355" i="1"/>
  <c r="BX6356" i="1"/>
  <c r="BX6357" i="1"/>
  <c r="BX6358" i="1"/>
  <c r="BX6359" i="1"/>
  <c r="BX6360" i="1"/>
  <c r="BX6361" i="1"/>
  <c r="BX6362" i="1"/>
  <c r="BX6363" i="1"/>
  <c r="BX6364" i="1"/>
  <c r="BX6365" i="1"/>
  <c r="BX6366" i="1"/>
  <c r="BX6367" i="1"/>
  <c r="BX6368" i="1"/>
  <c r="BX6369" i="1"/>
  <c r="BX6370" i="1"/>
  <c r="BX6371" i="1"/>
  <c r="BX6372" i="1"/>
  <c r="BX6373" i="1"/>
  <c r="BX6374" i="1"/>
  <c r="BX6375" i="1"/>
  <c r="BX6376" i="1"/>
  <c r="BX6377" i="1"/>
  <c r="BX6378" i="1"/>
  <c r="BX6379" i="1"/>
  <c r="BX6380" i="1"/>
  <c r="BX6381" i="1"/>
  <c r="BX6382" i="1"/>
  <c r="BX6383" i="1"/>
  <c r="BX6384" i="1"/>
  <c r="BX6385" i="1"/>
  <c r="BX6386" i="1"/>
  <c r="BX6387" i="1"/>
  <c r="BX6388" i="1"/>
  <c r="BX6389" i="1"/>
  <c r="BX6390" i="1"/>
  <c r="BX6391" i="1"/>
  <c r="BX6392" i="1"/>
  <c r="BX6393" i="1"/>
  <c r="BX6394" i="1"/>
  <c r="BX6395" i="1"/>
  <c r="BX6396" i="1"/>
  <c r="BX6397" i="1"/>
  <c r="BX6398" i="1"/>
  <c r="BX6399" i="1"/>
  <c r="BX6400" i="1"/>
  <c r="BX6401" i="1"/>
  <c r="BX6402" i="1"/>
  <c r="BX6403" i="1"/>
  <c r="BX6404" i="1"/>
  <c r="BX6405" i="1"/>
  <c r="BX6406" i="1"/>
  <c r="BX6407" i="1"/>
  <c r="BX6408" i="1"/>
  <c r="BX6409" i="1"/>
  <c r="BX6410" i="1"/>
  <c r="BX6411" i="1"/>
  <c r="BX6412" i="1"/>
  <c r="BX6413" i="1"/>
  <c r="BX6414" i="1"/>
  <c r="BX6415" i="1"/>
  <c r="BX6416" i="1"/>
  <c r="BX6417" i="1"/>
  <c r="BX6418" i="1"/>
  <c r="BX6419" i="1"/>
  <c r="BX6420" i="1"/>
  <c r="BX6421" i="1"/>
  <c r="BX6422" i="1"/>
  <c r="BX6423" i="1"/>
  <c r="BX6424" i="1"/>
  <c r="BX6425" i="1"/>
  <c r="BX6426" i="1"/>
  <c r="BX6427" i="1"/>
  <c r="BX6428" i="1"/>
  <c r="BX6429" i="1"/>
  <c r="BX6430" i="1"/>
  <c r="BX6431" i="1"/>
  <c r="BX6432" i="1"/>
  <c r="BX6433" i="1"/>
  <c r="BX6434" i="1"/>
  <c r="BX6435" i="1"/>
  <c r="BX6436" i="1"/>
  <c r="BX6437" i="1"/>
  <c r="BX6438" i="1"/>
  <c r="BX6439" i="1"/>
  <c r="BX6440" i="1"/>
  <c r="BX6441" i="1"/>
  <c r="BX6442" i="1"/>
  <c r="BX6443" i="1"/>
  <c r="BX6444" i="1"/>
  <c r="BX6445" i="1"/>
  <c r="BX6446" i="1"/>
  <c r="BX6447" i="1"/>
  <c r="BX6448" i="1"/>
  <c r="BX6449" i="1"/>
  <c r="BX6450" i="1"/>
  <c r="BX6451" i="1"/>
  <c r="BX6452" i="1"/>
  <c r="BX6453" i="1"/>
  <c r="BX6454" i="1"/>
  <c r="BX6455" i="1"/>
  <c r="BX6456" i="1"/>
  <c r="BX6457" i="1"/>
  <c r="BX6458" i="1"/>
  <c r="BX6459" i="1"/>
  <c r="BX6460" i="1"/>
  <c r="BX6461" i="1"/>
  <c r="BX6462" i="1"/>
  <c r="BX6463" i="1"/>
  <c r="BX6464" i="1"/>
  <c r="BX6465" i="1"/>
  <c r="BX6466" i="1"/>
  <c r="BX6467" i="1"/>
  <c r="BX6468" i="1"/>
  <c r="BX6469" i="1"/>
  <c r="BX6470" i="1"/>
  <c r="BX6471" i="1"/>
  <c r="BX6472" i="1"/>
  <c r="BX6473" i="1"/>
  <c r="BX6474" i="1"/>
  <c r="BX6475" i="1"/>
  <c r="BX6476" i="1"/>
  <c r="BX6477" i="1"/>
  <c r="BX6478" i="1"/>
  <c r="BX6479" i="1"/>
  <c r="BX6480" i="1"/>
  <c r="BX6481" i="1"/>
  <c r="BX6482" i="1"/>
  <c r="BX6483" i="1"/>
  <c r="BX6484" i="1"/>
  <c r="BX6485" i="1"/>
  <c r="BX6486" i="1"/>
  <c r="BX6487" i="1"/>
  <c r="BX6488" i="1"/>
  <c r="BX6489" i="1"/>
  <c r="BX6490" i="1"/>
  <c r="BX6491" i="1"/>
  <c r="BX6492" i="1"/>
  <c r="BX6493" i="1"/>
  <c r="BX6494" i="1"/>
  <c r="BX6495" i="1"/>
  <c r="BX6496" i="1"/>
  <c r="BX6497" i="1"/>
  <c r="BX6498" i="1"/>
  <c r="BX6499" i="1"/>
  <c r="BX6500" i="1"/>
  <c r="BX6501" i="1"/>
  <c r="BX6502" i="1"/>
  <c r="BX6503" i="1"/>
  <c r="BX6504" i="1"/>
  <c r="BX6505" i="1"/>
  <c r="BX6506" i="1"/>
  <c r="BX6507" i="1"/>
  <c r="BX6508" i="1"/>
  <c r="BX6509" i="1"/>
  <c r="BX6510" i="1"/>
  <c r="BX6511" i="1"/>
  <c r="BX6512" i="1"/>
  <c r="BX6513" i="1"/>
  <c r="BX6514" i="1"/>
  <c r="BX6515" i="1"/>
  <c r="BX6516" i="1"/>
  <c r="BX6517" i="1"/>
  <c r="BX6518" i="1"/>
  <c r="BX6519" i="1"/>
  <c r="BX6520" i="1"/>
  <c r="BX6521" i="1"/>
  <c r="BX6522" i="1"/>
  <c r="BX6523" i="1"/>
  <c r="BX6524" i="1"/>
  <c r="BX6525" i="1"/>
  <c r="BX6526" i="1"/>
  <c r="BX6527" i="1"/>
  <c r="BX6528" i="1"/>
  <c r="BX6529" i="1"/>
  <c r="BX6530" i="1"/>
  <c r="BX6531" i="1"/>
  <c r="BX6532" i="1"/>
  <c r="BX6533" i="1"/>
  <c r="BX6534" i="1"/>
  <c r="BX6535" i="1"/>
  <c r="BX6536" i="1"/>
  <c r="BX6537" i="1"/>
  <c r="BX6538" i="1"/>
  <c r="BX6539" i="1"/>
  <c r="BX6540" i="1"/>
  <c r="BX6541" i="1"/>
  <c r="BX6542" i="1"/>
  <c r="BX6543" i="1"/>
  <c r="BX6544" i="1"/>
  <c r="BX6545" i="1"/>
  <c r="BX6546" i="1"/>
  <c r="BX6547" i="1"/>
  <c r="BX6548" i="1"/>
  <c r="BX6549" i="1"/>
  <c r="BX6550" i="1"/>
  <c r="BX6551" i="1"/>
  <c r="BX6552" i="1"/>
  <c r="BX6553" i="1"/>
  <c r="BX6554" i="1"/>
  <c r="BX6555" i="1"/>
  <c r="BX6556" i="1"/>
  <c r="BX6557" i="1"/>
  <c r="BX6558" i="1"/>
  <c r="BX6559" i="1"/>
  <c r="BX6560" i="1"/>
  <c r="BX6561" i="1"/>
  <c r="BX6562" i="1"/>
  <c r="BX6563" i="1"/>
  <c r="BX6564" i="1"/>
  <c r="BX6565" i="1"/>
  <c r="BX6566" i="1"/>
  <c r="BX6567" i="1"/>
  <c r="BX6568" i="1"/>
  <c r="BX6569" i="1"/>
  <c r="BX6570" i="1"/>
  <c r="BX6571" i="1"/>
  <c r="BX6572" i="1"/>
  <c r="BX6573" i="1"/>
  <c r="BX6574" i="1"/>
  <c r="BX6575" i="1"/>
  <c r="BX6576" i="1"/>
  <c r="BX6577" i="1"/>
  <c r="BX6578" i="1"/>
  <c r="BX6579" i="1"/>
  <c r="BX6580" i="1"/>
  <c r="BX6581" i="1"/>
  <c r="BX6582" i="1"/>
  <c r="BX6583" i="1"/>
  <c r="BX6584" i="1"/>
  <c r="BX6585" i="1"/>
  <c r="BX6586" i="1"/>
  <c r="BX6587" i="1"/>
  <c r="BX6588" i="1"/>
  <c r="BX6589" i="1"/>
  <c r="BX6590" i="1"/>
  <c r="BX6591" i="1"/>
  <c r="BX6592" i="1"/>
  <c r="BX6593" i="1"/>
  <c r="BX6594" i="1"/>
  <c r="BX6595" i="1"/>
  <c r="BX6596" i="1"/>
  <c r="BX6597" i="1"/>
  <c r="BX6598" i="1"/>
  <c r="BX6599" i="1"/>
  <c r="BX6600" i="1"/>
  <c r="BX6601" i="1"/>
  <c r="BX6602" i="1"/>
  <c r="BX6603" i="1"/>
  <c r="BX6604" i="1"/>
  <c r="BX6605" i="1"/>
  <c r="BX6606" i="1"/>
  <c r="BX6607" i="1"/>
  <c r="BX6608" i="1"/>
  <c r="BX6609" i="1"/>
  <c r="BX6610" i="1"/>
  <c r="BX6611" i="1"/>
  <c r="BX6612" i="1"/>
  <c r="BX6613" i="1"/>
  <c r="BX6614" i="1"/>
  <c r="BX6615" i="1"/>
  <c r="BX6616" i="1"/>
  <c r="BX6617" i="1"/>
  <c r="BX6618" i="1"/>
  <c r="BX6619" i="1"/>
  <c r="BX6620" i="1"/>
  <c r="BX6621" i="1"/>
  <c r="BX6622" i="1"/>
  <c r="BX6623" i="1"/>
  <c r="BX6624" i="1"/>
  <c r="BX6625" i="1"/>
  <c r="BX6626" i="1"/>
  <c r="BX6627" i="1"/>
  <c r="BX6628" i="1"/>
  <c r="BX6629" i="1"/>
  <c r="BX6630" i="1"/>
  <c r="BX6631" i="1"/>
  <c r="BX6632" i="1"/>
  <c r="BX6633" i="1"/>
  <c r="BX6634" i="1"/>
  <c r="BX6635" i="1"/>
  <c r="BX6636" i="1"/>
  <c r="BX6637" i="1"/>
  <c r="BX6638" i="1"/>
  <c r="BX6639" i="1"/>
  <c r="BX6640" i="1"/>
  <c r="BX6641" i="1"/>
  <c r="BX6642" i="1"/>
  <c r="BX6643" i="1"/>
  <c r="BX6644" i="1"/>
  <c r="BX6645" i="1"/>
  <c r="BX6646" i="1"/>
  <c r="BX6647" i="1"/>
  <c r="BX6648" i="1"/>
  <c r="BX6649" i="1"/>
  <c r="BX6650" i="1"/>
  <c r="BX6651" i="1"/>
  <c r="BX6652" i="1"/>
  <c r="BX6653" i="1"/>
  <c r="BX6654" i="1"/>
  <c r="BX6655" i="1"/>
  <c r="BX6656" i="1"/>
  <c r="BX6657" i="1"/>
  <c r="BX6658" i="1"/>
  <c r="BX6659" i="1"/>
  <c r="BX6660" i="1"/>
  <c r="BX6661" i="1"/>
  <c r="BX6662" i="1"/>
  <c r="BX6663" i="1"/>
  <c r="BX6664" i="1"/>
  <c r="BX6665" i="1"/>
  <c r="BX6666" i="1"/>
  <c r="BX6667" i="1"/>
  <c r="BX6668" i="1"/>
  <c r="BX6669" i="1"/>
  <c r="BX6670" i="1"/>
  <c r="BX6671" i="1"/>
  <c r="BX6672" i="1"/>
  <c r="BX6673" i="1"/>
  <c r="BX6674" i="1"/>
  <c r="BX6675" i="1"/>
  <c r="BX6676" i="1"/>
  <c r="BX6677" i="1"/>
  <c r="BX6678" i="1"/>
  <c r="BX6679" i="1"/>
  <c r="BX6680" i="1"/>
  <c r="BX6681" i="1"/>
  <c r="BX6682" i="1"/>
  <c r="BX6683" i="1"/>
  <c r="BX6684" i="1"/>
  <c r="BX6685" i="1"/>
  <c r="BX6686" i="1"/>
  <c r="BX6687" i="1"/>
  <c r="BX6688" i="1"/>
  <c r="BX6689" i="1"/>
  <c r="BX6690" i="1"/>
  <c r="BX6691" i="1"/>
  <c r="BX6692" i="1"/>
  <c r="BX6693" i="1"/>
  <c r="BX6694" i="1"/>
  <c r="BX6695" i="1"/>
  <c r="BX6696" i="1"/>
  <c r="BX6697" i="1"/>
  <c r="BX6698" i="1"/>
  <c r="BX6699" i="1"/>
  <c r="BX6700" i="1"/>
  <c r="BX6701" i="1"/>
  <c r="BX6702" i="1"/>
  <c r="BX6703" i="1"/>
  <c r="BX6704" i="1"/>
  <c r="BX6705" i="1"/>
  <c r="BX6706" i="1"/>
  <c r="BX6707" i="1"/>
  <c r="BX6708" i="1"/>
  <c r="BX6709" i="1"/>
  <c r="BX6710" i="1"/>
  <c r="BX6711" i="1"/>
  <c r="BX6712" i="1"/>
  <c r="BX6713" i="1"/>
  <c r="BX6714" i="1"/>
  <c r="BX6715" i="1"/>
  <c r="BX6716" i="1"/>
  <c r="BX6717" i="1"/>
  <c r="BX6718" i="1"/>
  <c r="BX6719" i="1"/>
  <c r="BX6720" i="1"/>
  <c r="BX6721" i="1"/>
  <c r="BX6722" i="1"/>
  <c r="BX6723" i="1"/>
  <c r="BX6724" i="1"/>
  <c r="BX6725" i="1"/>
  <c r="BX6726" i="1"/>
  <c r="BX6727" i="1"/>
  <c r="BX6728" i="1"/>
  <c r="BX6729" i="1"/>
  <c r="BX6730" i="1"/>
  <c r="BX6731" i="1"/>
  <c r="BX6732" i="1"/>
  <c r="BX6733" i="1"/>
  <c r="BX6734" i="1"/>
  <c r="BX6735" i="1"/>
  <c r="BX6736" i="1"/>
  <c r="BX6737" i="1"/>
  <c r="BX6738" i="1"/>
  <c r="BX6739" i="1"/>
  <c r="BX6740" i="1"/>
  <c r="BX6741" i="1"/>
  <c r="BX6742" i="1"/>
  <c r="BX6743" i="1"/>
  <c r="BX6744" i="1"/>
  <c r="BX6745" i="1"/>
  <c r="BX6746" i="1"/>
  <c r="BX6747" i="1"/>
  <c r="BX6748" i="1"/>
  <c r="BX6749" i="1"/>
  <c r="BX6750" i="1"/>
  <c r="BX6751" i="1"/>
  <c r="BX6752" i="1"/>
  <c r="BX6753" i="1"/>
  <c r="BX6754" i="1"/>
  <c r="BX6755" i="1"/>
  <c r="BX6756" i="1"/>
  <c r="BX6757" i="1"/>
  <c r="BX6758" i="1"/>
  <c r="BX6759" i="1"/>
  <c r="BX6760" i="1"/>
  <c r="BX6761" i="1"/>
  <c r="BX6762" i="1"/>
  <c r="BX6763" i="1"/>
  <c r="BX6764" i="1"/>
  <c r="BX6765" i="1"/>
  <c r="BX6766" i="1"/>
  <c r="BX6767" i="1"/>
  <c r="BX6768" i="1"/>
  <c r="BX6769" i="1"/>
  <c r="BX6770" i="1"/>
  <c r="BX6771" i="1"/>
  <c r="BX6772" i="1"/>
  <c r="BX6773" i="1"/>
  <c r="BX6774" i="1"/>
  <c r="BX6775" i="1"/>
  <c r="BX6776" i="1"/>
  <c r="BX6777" i="1"/>
  <c r="BX6778" i="1"/>
  <c r="BX6779" i="1"/>
  <c r="BX6780" i="1"/>
  <c r="BX6781" i="1"/>
  <c r="BX6782" i="1"/>
  <c r="BX6783" i="1"/>
  <c r="BX6784" i="1"/>
  <c r="BX6785" i="1"/>
  <c r="BX6786" i="1"/>
  <c r="BX6787" i="1"/>
  <c r="BX6788" i="1"/>
  <c r="BX6789" i="1"/>
  <c r="BX6790" i="1"/>
  <c r="BX6791" i="1"/>
  <c r="BX6792" i="1"/>
  <c r="BX6793" i="1"/>
  <c r="BX6794" i="1"/>
  <c r="BX6795" i="1"/>
  <c r="BX6796" i="1"/>
  <c r="BX6797" i="1"/>
  <c r="BX6798" i="1"/>
  <c r="BX6799" i="1"/>
  <c r="BX6800" i="1"/>
  <c r="BX6801" i="1"/>
  <c r="BX6802" i="1"/>
  <c r="BX6803" i="1"/>
  <c r="BX6804" i="1"/>
  <c r="BX6805" i="1"/>
  <c r="BX6806" i="1"/>
  <c r="BX6807" i="1"/>
  <c r="BX6808" i="1"/>
  <c r="BX6809" i="1"/>
  <c r="BX6810" i="1"/>
  <c r="BX6811" i="1"/>
  <c r="BX6812" i="1"/>
  <c r="BX6813" i="1"/>
  <c r="BX6814" i="1"/>
  <c r="BX6815" i="1"/>
  <c r="BX6816" i="1"/>
  <c r="BX6817" i="1"/>
  <c r="BX6818" i="1"/>
  <c r="BX6819" i="1"/>
  <c r="BX6820" i="1"/>
  <c r="BX6821" i="1"/>
  <c r="BX6822" i="1"/>
  <c r="BX6823" i="1"/>
  <c r="BX6824" i="1"/>
  <c r="BX6825" i="1"/>
  <c r="BX6826" i="1"/>
  <c r="BX6827" i="1"/>
  <c r="BX6828" i="1"/>
  <c r="BX6829" i="1"/>
  <c r="BX6830" i="1"/>
  <c r="BX6831" i="1"/>
  <c r="BX6832" i="1"/>
  <c r="BX6833" i="1"/>
  <c r="BX6834" i="1"/>
  <c r="BX6835" i="1"/>
  <c r="BX6836" i="1"/>
  <c r="BX6837" i="1"/>
  <c r="BX6838" i="1"/>
  <c r="BX6839" i="1"/>
  <c r="BX6840" i="1"/>
  <c r="BX6841" i="1"/>
  <c r="BX6842" i="1"/>
  <c r="BX6843" i="1"/>
  <c r="BX6844" i="1"/>
  <c r="BX6845" i="1"/>
  <c r="BX6846" i="1"/>
  <c r="BX6847" i="1"/>
  <c r="BX6848" i="1"/>
  <c r="BX6849" i="1"/>
  <c r="BX6850" i="1"/>
  <c r="BX6851" i="1"/>
  <c r="BX6852" i="1"/>
  <c r="BX6853" i="1"/>
  <c r="BX6854" i="1"/>
  <c r="BX6855" i="1"/>
  <c r="BX6856" i="1"/>
  <c r="BX6857" i="1"/>
  <c r="BX6858" i="1"/>
  <c r="BX6859" i="1"/>
  <c r="BX6860" i="1"/>
  <c r="BX6861" i="1"/>
  <c r="BX6862" i="1"/>
  <c r="BX6863" i="1"/>
  <c r="BX6864" i="1"/>
  <c r="BX6865" i="1"/>
  <c r="BX6866" i="1"/>
  <c r="BX6867" i="1"/>
  <c r="BX6868" i="1"/>
  <c r="BX6869" i="1"/>
  <c r="BX6870" i="1"/>
  <c r="BX6871" i="1"/>
  <c r="BX6872" i="1"/>
  <c r="BX6873" i="1"/>
  <c r="BX6874" i="1"/>
  <c r="BX6875" i="1"/>
  <c r="BX6876" i="1"/>
  <c r="BX6877" i="1"/>
  <c r="BX6878" i="1"/>
  <c r="BX6879" i="1"/>
  <c r="BX6880" i="1"/>
  <c r="BX6881" i="1"/>
  <c r="BX6882" i="1"/>
  <c r="BX6883" i="1"/>
  <c r="BX6884" i="1"/>
  <c r="BX6885" i="1"/>
  <c r="BX6886" i="1"/>
  <c r="BX6887" i="1"/>
  <c r="BX6888" i="1"/>
  <c r="BX6889" i="1"/>
  <c r="BX6890" i="1"/>
  <c r="BX6891" i="1"/>
  <c r="BX6892" i="1"/>
  <c r="BX6893" i="1"/>
  <c r="BX6894" i="1"/>
  <c r="BX6895" i="1"/>
  <c r="BX6896" i="1"/>
  <c r="BX6897" i="1"/>
  <c r="BX6898" i="1"/>
  <c r="BX6899" i="1"/>
  <c r="BX6900" i="1"/>
  <c r="BX6901" i="1"/>
  <c r="BX6902" i="1"/>
  <c r="BX6903" i="1"/>
  <c r="BX6904" i="1"/>
  <c r="BX6905" i="1"/>
  <c r="BX6906" i="1"/>
  <c r="BX6907" i="1"/>
  <c r="BX6908" i="1"/>
  <c r="BX6909" i="1"/>
  <c r="BX6910" i="1"/>
  <c r="BX6911" i="1"/>
  <c r="BX6912" i="1"/>
  <c r="BX6913" i="1"/>
  <c r="BX6914" i="1"/>
  <c r="BX6915" i="1"/>
  <c r="BX6916" i="1"/>
  <c r="BX6917" i="1"/>
  <c r="BX6918" i="1"/>
  <c r="BX6919" i="1"/>
  <c r="BX6920" i="1"/>
  <c r="BX6921" i="1"/>
  <c r="BX6922" i="1"/>
  <c r="BX6923" i="1"/>
  <c r="BX6924" i="1"/>
  <c r="BX6925" i="1"/>
  <c r="BX6926" i="1"/>
  <c r="BX6927" i="1"/>
  <c r="BX6928" i="1"/>
  <c r="BX6929" i="1"/>
  <c r="BX6930" i="1"/>
  <c r="BX6931" i="1"/>
  <c r="BX6932" i="1"/>
  <c r="BX6933" i="1"/>
  <c r="BX6934" i="1"/>
  <c r="BX6935" i="1"/>
  <c r="BX6936" i="1"/>
  <c r="BX6937" i="1"/>
  <c r="BX6938" i="1"/>
  <c r="BX6939" i="1"/>
  <c r="BX6940" i="1"/>
  <c r="BX6941" i="1"/>
  <c r="BX6942" i="1"/>
  <c r="BX6943" i="1"/>
  <c r="BX6944" i="1"/>
  <c r="BX6945" i="1"/>
  <c r="BX6946" i="1"/>
  <c r="BX6947" i="1"/>
  <c r="BX6948" i="1"/>
  <c r="BX6949" i="1"/>
  <c r="BX6950" i="1"/>
  <c r="BX6951" i="1"/>
  <c r="BX6952" i="1"/>
  <c r="BX6953" i="1"/>
  <c r="BX6954" i="1"/>
  <c r="BX6955" i="1"/>
  <c r="BX6956" i="1"/>
  <c r="BX6957" i="1"/>
  <c r="BX6958" i="1"/>
  <c r="BX6959" i="1"/>
  <c r="BX6960" i="1"/>
  <c r="BX6961" i="1"/>
  <c r="BX6962" i="1"/>
  <c r="BX6963" i="1"/>
  <c r="BX6964" i="1"/>
  <c r="BX6965" i="1"/>
  <c r="BX6966" i="1"/>
  <c r="BX6967" i="1"/>
  <c r="BX6968" i="1"/>
  <c r="BX6969" i="1"/>
  <c r="BX6970" i="1"/>
  <c r="BX6971" i="1"/>
  <c r="BX6972" i="1"/>
  <c r="BX6973" i="1"/>
  <c r="BX6974" i="1"/>
  <c r="BX6975" i="1"/>
  <c r="BX6976" i="1"/>
  <c r="BX6977" i="1"/>
  <c r="BX6978" i="1"/>
  <c r="BX6979" i="1"/>
  <c r="BX6980" i="1"/>
  <c r="BX6981" i="1"/>
  <c r="BX6982" i="1"/>
  <c r="BX6983" i="1"/>
  <c r="BX6984" i="1"/>
  <c r="BX6985" i="1"/>
  <c r="BX6986" i="1"/>
  <c r="BX6987" i="1"/>
  <c r="BX6988" i="1"/>
  <c r="BX6989" i="1"/>
  <c r="BX6990" i="1"/>
  <c r="BX6991" i="1"/>
  <c r="BX6992" i="1"/>
  <c r="BX6993" i="1"/>
  <c r="BX6994" i="1"/>
  <c r="BX6995" i="1"/>
  <c r="BX6996" i="1"/>
  <c r="BX6997" i="1"/>
  <c r="BX6998" i="1"/>
  <c r="BX6999" i="1"/>
  <c r="BX7000" i="1"/>
  <c r="BX7001" i="1"/>
  <c r="BX7002" i="1"/>
  <c r="BX7003" i="1"/>
  <c r="BX7004" i="1"/>
  <c r="BX7005" i="1"/>
  <c r="BX7006" i="1"/>
  <c r="BX7007" i="1"/>
  <c r="BX7008" i="1"/>
  <c r="BX7009" i="1"/>
  <c r="BX7010" i="1"/>
  <c r="BX7011" i="1"/>
  <c r="BX7012" i="1"/>
  <c r="BX7013" i="1"/>
  <c r="BX7014" i="1"/>
  <c r="BX7015" i="1"/>
  <c r="BX7016" i="1"/>
  <c r="BX7017" i="1"/>
  <c r="BX7018" i="1"/>
  <c r="BX7019" i="1"/>
  <c r="BX7020" i="1"/>
  <c r="BX7021" i="1"/>
  <c r="BX7022" i="1"/>
  <c r="BX7023" i="1"/>
  <c r="BX7024" i="1"/>
  <c r="BX7025" i="1"/>
  <c r="BX7026" i="1"/>
  <c r="BX7027" i="1"/>
  <c r="BX7028" i="1"/>
  <c r="BX7029" i="1"/>
  <c r="BX7030" i="1"/>
  <c r="BX7031" i="1"/>
  <c r="BX7032" i="1"/>
  <c r="BX7033" i="1"/>
  <c r="BX7034" i="1"/>
  <c r="BX7035" i="1"/>
  <c r="BX7036" i="1"/>
  <c r="BX7037" i="1"/>
  <c r="BX7038" i="1"/>
  <c r="BX7039" i="1"/>
  <c r="BX7040" i="1"/>
  <c r="BX7041" i="1"/>
  <c r="BX7042" i="1"/>
  <c r="BX7043" i="1"/>
  <c r="BX7044" i="1"/>
  <c r="BX7045" i="1"/>
  <c r="BX7046" i="1"/>
  <c r="BX7047" i="1"/>
  <c r="BX7048" i="1"/>
  <c r="BX7049" i="1"/>
  <c r="BX7050" i="1"/>
  <c r="BX7051" i="1"/>
  <c r="BX7052" i="1"/>
  <c r="BX7053" i="1"/>
  <c r="BX7054" i="1"/>
  <c r="BX7055" i="1"/>
  <c r="BX7056" i="1"/>
  <c r="BX7057" i="1"/>
  <c r="BX7058" i="1"/>
  <c r="BX7059" i="1"/>
  <c r="BX7060" i="1"/>
  <c r="BX7061" i="1"/>
  <c r="BX7062" i="1"/>
  <c r="BX7063" i="1"/>
  <c r="BX7064" i="1"/>
  <c r="BX7065" i="1"/>
  <c r="BX7066" i="1"/>
  <c r="BX7067" i="1"/>
  <c r="BX7068" i="1"/>
  <c r="BX7069" i="1"/>
  <c r="BX7070" i="1"/>
  <c r="BX7071" i="1"/>
  <c r="BX7072" i="1"/>
  <c r="BX7073" i="1"/>
  <c r="BX7074" i="1"/>
  <c r="BX7075" i="1"/>
  <c r="BX7076" i="1"/>
  <c r="BX7077" i="1"/>
  <c r="BX7078" i="1"/>
  <c r="BX7079" i="1"/>
  <c r="BX7080" i="1"/>
  <c r="BX7081" i="1"/>
  <c r="BX7082" i="1"/>
  <c r="BX7083" i="1"/>
  <c r="BX7084" i="1"/>
  <c r="BX7085" i="1"/>
  <c r="BX7086" i="1"/>
  <c r="BX7087" i="1"/>
  <c r="BX7088" i="1"/>
  <c r="BX7089" i="1"/>
  <c r="BX7090" i="1"/>
  <c r="BX7091" i="1"/>
  <c r="BX7092" i="1"/>
  <c r="BX7093" i="1"/>
  <c r="BX7094" i="1"/>
  <c r="BX7095" i="1"/>
  <c r="BX7096" i="1"/>
  <c r="BX7097" i="1"/>
  <c r="BX7098" i="1"/>
  <c r="BX7099" i="1"/>
  <c r="BX7100" i="1"/>
  <c r="BX7101" i="1"/>
  <c r="BX7102" i="1"/>
  <c r="BX7103" i="1"/>
  <c r="BX7104" i="1"/>
  <c r="BX7105" i="1"/>
  <c r="BX7106" i="1"/>
  <c r="BX7107" i="1"/>
  <c r="BX7108" i="1"/>
  <c r="BX7109" i="1"/>
  <c r="BX7110" i="1"/>
  <c r="BX7111" i="1"/>
  <c r="BX7112" i="1"/>
  <c r="BX7113" i="1"/>
  <c r="BX7114" i="1"/>
  <c r="BX7115" i="1"/>
  <c r="BX7116" i="1"/>
  <c r="BX7117" i="1"/>
  <c r="BX7118" i="1"/>
  <c r="BX7119" i="1"/>
  <c r="BX7120" i="1"/>
  <c r="BX7121" i="1"/>
  <c r="BX7122" i="1"/>
  <c r="BX7123" i="1"/>
  <c r="BX7124" i="1"/>
  <c r="BX7125" i="1"/>
  <c r="BX7126" i="1"/>
  <c r="BX7127" i="1"/>
  <c r="BX7128" i="1"/>
  <c r="BX7129" i="1"/>
  <c r="BX7130" i="1"/>
  <c r="BX7131" i="1"/>
  <c r="BX7132" i="1"/>
  <c r="BX7133" i="1"/>
  <c r="BX7134" i="1"/>
  <c r="BX7135" i="1"/>
  <c r="BX7136" i="1"/>
  <c r="BX7137" i="1"/>
  <c r="BX7138" i="1"/>
  <c r="BX7139" i="1"/>
  <c r="BX7140" i="1"/>
  <c r="BX7141" i="1"/>
  <c r="BX7142" i="1"/>
  <c r="BX7143" i="1"/>
  <c r="BX7144" i="1"/>
  <c r="BX7145" i="1"/>
  <c r="BX7146" i="1"/>
  <c r="BX7147" i="1"/>
  <c r="BX7148" i="1"/>
  <c r="BX7149" i="1"/>
  <c r="BX7150" i="1"/>
  <c r="BX7151" i="1"/>
  <c r="BX7152" i="1"/>
  <c r="BX7153" i="1"/>
  <c r="BX7154" i="1"/>
  <c r="BX7155" i="1"/>
  <c r="BX7156" i="1"/>
  <c r="BX7157" i="1"/>
  <c r="BX7158" i="1"/>
  <c r="BX7159" i="1"/>
  <c r="BX7160" i="1"/>
  <c r="BX7161" i="1"/>
  <c r="BX7162" i="1"/>
  <c r="BX7163" i="1"/>
  <c r="BX7164" i="1"/>
  <c r="BX7165" i="1"/>
  <c r="BX7166" i="1"/>
  <c r="BX7167" i="1"/>
  <c r="BX7168" i="1"/>
  <c r="BX7169" i="1"/>
  <c r="BX7170" i="1"/>
  <c r="BX7171" i="1"/>
  <c r="BX7172" i="1"/>
  <c r="BX7173" i="1"/>
  <c r="BX7174" i="1"/>
  <c r="BX7175" i="1"/>
  <c r="BX7176" i="1"/>
  <c r="BX7177" i="1"/>
  <c r="BX7178" i="1"/>
  <c r="BX7179" i="1"/>
  <c r="BX7180" i="1"/>
  <c r="BX7181" i="1"/>
  <c r="BX7182" i="1"/>
  <c r="BX7183" i="1"/>
  <c r="BX7184" i="1"/>
  <c r="BX7185" i="1"/>
  <c r="BX7186" i="1"/>
  <c r="BX7187" i="1"/>
  <c r="BX7188" i="1"/>
  <c r="BX7189" i="1"/>
  <c r="BX7190" i="1"/>
  <c r="BX7191" i="1"/>
  <c r="BX7192" i="1"/>
  <c r="BX7193" i="1"/>
  <c r="BX7194" i="1"/>
  <c r="BX7195" i="1"/>
  <c r="BX7196" i="1"/>
  <c r="BX7197" i="1"/>
  <c r="BX7198" i="1"/>
  <c r="BX7199" i="1"/>
  <c r="BX7200" i="1"/>
  <c r="BX7201" i="1"/>
  <c r="BX7202" i="1"/>
  <c r="BX7203" i="1"/>
  <c r="BX7204" i="1"/>
  <c r="BX7205" i="1"/>
  <c r="BX7206" i="1"/>
  <c r="BX7207" i="1"/>
  <c r="BX7208" i="1"/>
  <c r="BX7209" i="1"/>
  <c r="BX7210" i="1"/>
  <c r="BX7211" i="1"/>
  <c r="BX7212" i="1"/>
  <c r="BX7213" i="1"/>
  <c r="BX7214" i="1"/>
  <c r="BX7215" i="1"/>
  <c r="BX7216" i="1"/>
  <c r="BX7217" i="1"/>
  <c r="BX7218" i="1"/>
  <c r="BX7219" i="1"/>
  <c r="BX7220" i="1"/>
  <c r="BX7221" i="1"/>
  <c r="BX7222" i="1"/>
  <c r="BX7223" i="1"/>
  <c r="BX7224" i="1"/>
  <c r="BX7225" i="1"/>
  <c r="BX7226" i="1"/>
  <c r="BX7227" i="1"/>
  <c r="BX7228" i="1"/>
  <c r="BX7229" i="1"/>
  <c r="BX7230" i="1"/>
  <c r="BX7231" i="1"/>
  <c r="BX7232" i="1"/>
  <c r="BX7233" i="1"/>
  <c r="BX7234" i="1"/>
  <c r="BX7235" i="1"/>
  <c r="BX7236" i="1"/>
  <c r="BX7237" i="1"/>
  <c r="BX7238" i="1"/>
  <c r="BX7239" i="1"/>
  <c r="BX7240" i="1"/>
  <c r="BX7241" i="1"/>
  <c r="BX7242" i="1"/>
  <c r="BX7243" i="1"/>
  <c r="BX7244" i="1"/>
  <c r="BX7245" i="1"/>
  <c r="BX7246" i="1"/>
  <c r="BX7247" i="1"/>
  <c r="BX7248" i="1"/>
  <c r="BX7249" i="1"/>
  <c r="BX7250" i="1"/>
  <c r="BX7251" i="1"/>
  <c r="BX7252" i="1"/>
  <c r="BX7253" i="1"/>
  <c r="BX7254" i="1"/>
  <c r="BX7255" i="1"/>
  <c r="BX7256" i="1"/>
  <c r="BX7257" i="1"/>
  <c r="BX7258" i="1"/>
  <c r="BX7259" i="1"/>
  <c r="BX7260" i="1"/>
  <c r="BX7261" i="1"/>
  <c r="BX7262" i="1"/>
  <c r="BX7263" i="1"/>
  <c r="BX7264" i="1"/>
  <c r="BX7265" i="1"/>
  <c r="BX7266" i="1"/>
  <c r="BX7267" i="1"/>
  <c r="BX7268" i="1"/>
  <c r="BX7269" i="1"/>
  <c r="BX7270" i="1"/>
  <c r="BX7271" i="1"/>
  <c r="BX7272" i="1"/>
  <c r="BX7273" i="1"/>
  <c r="BX7274" i="1"/>
  <c r="BX7275" i="1"/>
  <c r="BX7276" i="1"/>
  <c r="BX7277" i="1"/>
  <c r="BX7278" i="1"/>
  <c r="BX7279" i="1"/>
  <c r="BX7280" i="1"/>
  <c r="BX7281" i="1"/>
  <c r="BX7282" i="1"/>
  <c r="BX7283" i="1"/>
  <c r="BX7284" i="1"/>
  <c r="BX7285" i="1"/>
  <c r="BX7286" i="1"/>
  <c r="BX7287" i="1"/>
  <c r="BX7288" i="1"/>
  <c r="BX7289" i="1"/>
  <c r="BX7290" i="1"/>
  <c r="BX7291" i="1"/>
  <c r="BX7292" i="1"/>
  <c r="BX7293" i="1"/>
  <c r="BX7294" i="1"/>
  <c r="BX7295" i="1"/>
  <c r="BX7296" i="1"/>
  <c r="BX7297" i="1"/>
  <c r="BX7298" i="1"/>
  <c r="BX7299" i="1"/>
  <c r="BX7300" i="1"/>
  <c r="BX7301" i="1"/>
  <c r="BX7302" i="1"/>
  <c r="BX7303" i="1"/>
  <c r="BX7304" i="1"/>
  <c r="BX7305" i="1"/>
  <c r="BX7306" i="1"/>
  <c r="BX7307" i="1"/>
  <c r="BX7308" i="1"/>
  <c r="BX7309" i="1"/>
  <c r="BX7310" i="1"/>
  <c r="BX7311" i="1"/>
  <c r="BX7312" i="1"/>
  <c r="BX7313" i="1"/>
  <c r="BX7314" i="1"/>
  <c r="BX7315" i="1"/>
  <c r="BX7316" i="1"/>
  <c r="BX7317" i="1"/>
  <c r="BX7318" i="1"/>
  <c r="BX7319" i="1"/>
  <c r="BX7320" i="1"/>
  <c r="BX7321" i="1"/>
  <c r="BX7322" i="1"/>
  <c r="BX7323" i="1"/>
  <c r="BX7324" i="1"/>
  <c r="BX7325" i="1"/>
  <c r="BX7326" i="1"/>
  <c r="BX7327" i="1"/>
  <c r="BX7328" i="1"/>
  <c r="BX7329" i="1"/>
  <c r="BX7330" i="1"/>
  <c r="BX7331" i="1"/>
  <c r="BX7332" i="1"/>
  <c r="BX7333" i="1"/>
  <c r="BX7334" i="1"/>
  <c r="BX7335" i="1"/>
  <c r="BX7336" i="1"/>
  <c r="BX7337" i="1"/>
  <c r="BX7338" i="1"/>
  <c r="BX7339" i="1"/>
  <c r="BX7340" i="1"/>
  <c r="BX7341" i="1"/>
  <c r="BX7342" i="1"/>
  <c r="BX7343" i="1"/>
  <c r="BX7344" i="1"/>
  <c r="BX7345" i="1"/>
  <c r="BX7346" i="1"/>
  <c r="BX7347" i="1"/>
  <c r="BX7348" i="1"/>
  <c r="BX7349" i="1"/>
  <c r="BX7350" i="1"/>
  <c r="BX7351" i="1"/>
  <c r="BX7352" i="1"/>
  <c r="BX7353" i="1"/>
  <c r="BX7354" i="1"/>
  <c r="BX7355" i="1"/>
  <c r="BX7356" i="1"/>
  <c r="BX7357" i="1"/>
  <c r="BX7358" i="1"/>
  <c r="BX7359" i="1"/>
  <c r="BX7360" i="1"/>
  <c r="BX7361" i="1"/>
  <c r="BX7362" i="1"/>
  <c r="BX7363" i="1"/>
  <c r="BX7364" i="1"/>
  <c r="BX7365" i="1"/>
  <c r="BX7366" i="1"/>
  <c r="BX7367" i="1"/>
  <c r="BX7368" i="1"/>
  <c r="BX7369" i="1"/>
  <c r="BX7370" i="1"/>
  <c r="BX7371" i="1"/>
  <c r="BX7372" i="1"/>
  <c r="BX7373" i="1"/>
  <c r="BX7374" i="1"/>
  <c r="BX7375" i="1"/>
  <c r="BX7376" i="1"/>
  <c r="BX7377" i="1"/>
  <c r="BX7378" i="1"/>
  <c r="BX7379" i="1"/>
  <c r="BX7380" i="1"/>
  <c r="BX7381" i="1"/>
  <c r="BX7382" i="1"/>
  <c r="BX7383" i="1"/>
  <c r="BX7384" i="1"/>
  <c r="BX7385" i="1"/>
  <c r="BX7386" i="1"/>
  <c r="BX7387" i="1"/>
  <c r="BX7388" i="1"/>
  <c r="BX7389" i="1"/>
  <c r="BX7390" i="1"/>
  <c r="BX7391" i="1"/>
  <c r="BX7392" i="1"/>
  <c r="BX7393" i="1"/>
  <c r="BX7394" i="1"/>
  <c r="BX7395" i="1"/>
  <c r="BX7396" i="1"/>
  <c r="BX7397" i="1"/>
  <c r="BX7398" i="1"/>
  <c r="BX7399" i="1"/>
  <c r="BX7400" i="1"/>
  <c r="BX7401" i="1"/>
  <c r="BX7402" i="1"/>
  <c r="BX7403" i="1"/>
  <c r="BX7404" i="1"/>
  <c r="BX7405" i="1"/>
  <c r="BX7406" i="1"/>
  <c r="BX7407" i="1"/>
  <c r="BX7408" i="1"/>
  <c r="BX7409" i="1"/>
  <c r="BX7410" i="1"/>
  <c r="BX7411" i="1"/>
  <c r="BX7412" i="1"/>
  <c r="BX7413" i="1"/>
  <c r="BX7414" i="1"/>
  <c r="BX7415" i="1"/>
  <c r="BX7416" i="1"/>
  <c r="BX7417" i="1"/>
  <c r="BX7418" i="1"/>
  <c r="BX7419" i="1"/>
  <c r="BX7420" i="1"/>
  <c r="BX7421" i="1"/>
  <c r="BX7422" i="1"/>
  <c r="BX7423" i="1"/>
  <c r="BX7424" i="1"/>
  <c r="BX7425" i="1"/>
  <c r="BX7426" i="1"/>
  <c r="BX7427" i="1"/>
  <c r="BX7428" i="1"/>
  <c r="BX7429" i="1"/>
  <c r="BX7430" i="1"/>
  <c r="BX7431" i="1"/>
  <c r="BX7432" i="1"/>
  <c r="BX7433" i="1"/>
  <c r="BX7434" i="1"/>
  <c r="BX7435" i="1"/>
  <c r="BX7436" i="1"/>
  <c r="BX7437" i="1"/>
  <c r="BX7438" i="1"/>
  <c r="BX7439" i="1"/>
  <c r="BX7440" i="1"/>
  <c r="BX7441" i="1"/>
  <c r="BX7442" i="1"/>
  <c r="BX7443" i="1"/>
  <c r="BX7444" i="1"/>
  <c r="BX7445" i="1"/>
  <c r="BX7446" i="1"/>
  <c r="BX7447" i="1"/>
  <c r="BX7448" i="1"/>
  <c r="BX7449" i="1"/>
  <c r="BX7450" i="1"/>
  <c r="BX7451" i="1"/>
  <c r="BX7452" i="1"/>
  <c r="BX7453" i="1"/>
  <c r="BX7454" i="1"/>
  <c r="BX7455" i="1"/>
  <c r="BX7456" i="1"/>
  <c r="BX7457" i="1"/>
  <c r="BX7458" i="1"/>
  <c r="BX7459" i="1"/>
  <c r="BX7460" i="1"/>
  <c r="BX7461" i="1"/>
  <c r="BX7462" i="1"/>
  <c r="BX7463" i="1"/>
  <c r="BX7464" i="1"/>
  <c r="BX7465" i="1"/>
  <c r="BX7466" i="1"/>
  <c r="BX7467" i="1"/>
  <c r="BX7468" i="1"/>
  <c r="BX7469" i="1"/>
  <c r="BX7470" i="1"/>
  <c r="BX7471" i="1"/>
  <c r="BX7472" i="1"/>
  <c r="BX7473" i="1"/>
  <c r="BX7474" i="1"/>
  <c r="BX7475" i="1"/>
  <c r="BX7476" i="1"/>
  <c r="BX7477" i="1"/>
  <c r="BX7478" i="1"/>
  <c r="BX7479" i="1"/>
  <c r="BX7480" i="1"/>
  <c r="BX7481" i="1"/>
  <c r="BX7482" i="1"/>
  <c r="BX7483" i="1"/>
  <c r="BX7484" i="1"/>
  <c r="BX7485" i="1"/>
  <c r="BX7486" i="1"/>
  <c r="BX7487" i="1"/>
  <c r="BX7488" i="1"/>
  <c r="BX7489" i="1"/>
  <c r="BX7490" i="1"/>
  <c r="BX7491" i="1"/>
  <c r="BX7492" i="1"/>
  <c r="BX7493" i="1"/>
  <c r="BX7494" i="1"/>
  <c r="BX7495" i="1"/>
  <c r="BX7496" i="1"/>
  <c r="BX7497" i="1"/>
  <c r="BX7498" i="1"/>
  <c r="BX7499" i="1"/>
  <c r="BX7500" i="1"/>
  <c r="BX7501" i="1"/>
  <c r="BX7502" i="1"/>
  <c r="BX7503" i="1"/>
  <c r="BX7504" i="1"/>
  <c r="BX7505" i="1"/>
  <c r="BX7506" i="1"/>
  <c r="BX7507" i="1"/>
  <c r="BX7508" i="1"/>
  <c r="BX7509" i="1"/>
  <c r="BX7510" i="1"/>
  <c r="BX7511" i="1"/>
  <c r="BX7512" i="1"/>
  <c r="BX7513" i="1"/>
  <c r="BX7514" i="1"/>
  <c r="BX7515" i="1"/>
  <c r="BX7516" i="1"/>
  <c r="BX7517" i="1"/>
  <c r="BX7518" i="1"/>
  <c r="BX7519" i="1"/>
  <c r="BX7520" i="1"/>
  <c r="BX7521" i="1"/>
  <c r="BX7522" i="1"/>
  <c r="BX7523" i="1"/>
  <c r="BX7524" i="1"/>
  <c r="BX7525" i="1"/>
  <c r="BX7526" i="1"/>
  <c r="BX7527" i="1"/>
  <c r="BX7528" i="1"/>
  <c r="BX7529" i="1"/>
  <c r="BX7530" i="1"/>
  <c r="BX7531" i="1"/>
  <c r="BX7532" i="1"/>
  <c r="BX7533" i="1"/>
  <c r="BX7534" i="1"/>
  <c r="BX7535" i="1"/>
  <c r="BX7536" i="1"/>
  <c r="BX7537" i="1"/>
  <c r="BX7538" i="1"/>
  <c r="BX7539" i="1"/>
  <c r="BX7540" i="1"/>
  <c r="BX7541" i="1"/>
  <c r="BX7542" i="1"/>
  <c r="BX7543" i="1"/>
  <c r="BX7544" i="1"/>
  <c r="BX7545" i="1"/>
  <c r="BX7546" i="1"/>
  <c r="BX7547" i="1"/>
  <c r="BX7548" i="1"/>
  <c r="BX7549" i="1"/>
  <c r="BX7550" i="1"/>
  <c r="BX7551" i="1"/>
  <c r="BX7552" i="1"/>
  <c r="BX7553" i="1"/>
  <c r="BX7554" i="1"/>
  <c r="BX7555" i="1"/>
  <c r="BX7556" i="1"/>
  <c r="BX7557" i="1"/>
  <c r="BX7558" i="1"/>
  <c r="BX7559" i="1"/>
  <c r="BX7560" i="1"/>
  <c r="BX7561" i="1"/>
  <c r="BX7562" i="1"/>
  <c r="BX7563" i="1"/>
  <c r="BX7564" i="1"/>
  <c r="BX7565" i="1"/>
  <c r="BX7566" i="1"/>
  <c r="BX7567" i="1"/>
  <c r="BX7568" i="1"/>
  <c r="BX7569" i="1"/>
  <c r="BX7570" i="1"/>
  <c r="BX7571" i="1"/>
  <c r="BX7572" i="1"/>
  <c r="BX7573" i="1"/>
  <c r="BX7574" i="1"/>
  <c r="BX7575" i="1"/>
  <c r="BX7576" i="1"/>
  <c r="BX7577" i="1"/>
  <c r="BX7578" i="1"/>
  <c r="BX7579" i="1"/>
  <c r="BX7580" i="1"/>
  <c r="BX7581" i="1"/>
  <c r="BX7582" i="1"/>
  <c r="BX7583" i="1"/>
  <c r="BX7584" i="1"/>
  <c r="BX7585" i="1"/>
  <c r="BX7586" i="1"/>
  <c r="BX7587" i="1"/>
  <c r="BX7588" i="1"/>
  <c r="BX7589" i="1"/>
  <c r="BX7590" i="1"/>
  <c r="BX7591" i="1"/>
  <c r="BX7592" i="1"/>
  <c r="BX7593" i="1"/>
  <c r="BX7594" i="1"/>
  <c r="BX7595" i="1"/>
  <c r="BX7596" i="1"/>
  <c r="BX7597" i="1"/>
  <c r="BX7598" i="1"/>
  <c r="BX7599" i="1"/>
  <c r="BX7600" i="1"/>
  <c r="BX7601" i="1"/>
  <c r="BX7602" i="1"/>
  <c r="BX7603" i="1"/>
  <c r="BX7604" i="1"/>
  <c r="BX7605" i="1"/>
  <c r="BX7606" i="1"/>
  <c r="BX7607" i="1"/>
  <c r="BX7608" i="1"/>
  <c r="BX7609" i="1"/>
  <c r="BX7610" i="1"/>
  <c r="BX7611" i="1"/>
  <c r="BX7612" i="1"/>
  <c r="BX7613" i="1"/>
  <c r="BX7614" i="1"/>
  <c r="BX7615" i="1"/>
  <c r="BX7616" i="1"/>
  <c r="BX7617" i="1"/>
  <c r="BX7618" i="1"/>
  <c r="BX7619" i="1"/>
  <c r="BX7620" i="1"/>
  <c r="BX7621" i="1"/>
  <c r="BX7622" i="1"/>
  <c r="BX7623" i="1"/>
  <c r="BX7624" i="1"/>
  <c r="BX7625" i="1"/>
  <c r="BX7626" i="1"/>
  <c r="BX7627" i="1"/>
  <c r="BX7628" i="1"/>
  <c r="BX7629" i="1"/>
  <c r="BX7630" i="1"/>
  <c r="BX7631" i="1"/>
  <c r="BX7632" i="1"/>
  <c r="BX7633" i="1"/>
  <c r="BX7634" i="1"/>
  <c r="BX7635" i="1"/>
  <c r="BX7636" i="1"/>
  <c r="BX7637" i="1"/>
  <c r="BX7638" i="1"/>
  <c r="BX7639" i="1"/>
  <c r="BX7640" i="1"/>
  <c r="BX7641" i="1"/>
  <c r="BX7642" i="1"/>
  <c r="BX7643" i="1"/>
  <c r="BX7644" i="1"/>
  <c r="BX7645" i="1"/>
  <c r="BX7646" i="1"/>
  <c r="BX7647" i="1"/>
  <c r="BX7648" i="1"/>
  <c r="BX7649" i="1"/>
  <c r="BX7650" i="1"/>
  <c r="BX7651" i="1"/>
  <c r="BX7652" i="1"/>
  <c r="BX7653" i="1"/>
  <c r="BX7654" i="1"/>
  <c r="BX7655" i="1"/>
  <c r="BX7656" i="1"/>
  <c r="BX7657" i="1"/>
  <c r="BX7658" i="1"/>
  <c r="BX7659" i="1"/>
  <c r="BX7660" i="1"/>
  <c r="BX7661" i="1"/>
  <c r="BX7662" i="1"/>
  <c r="BX7663" i="1"/>
  <c r="BX7664" i="1"/>
  <c r="BX7665" i="1"/>
  <c r="BX7666" i="1"/>
  <c r="BX7667" i="1"/>
  <c r="BX7668" i="1"/>
  <c r="BX7669" i="1"/>
  <c r="BX7670" i="1"/>
  <c r="BX7671" i="1"/>
  <c r="BX7672" i="1"/>
  <c r="BX7673" i="1"/>
  <c r="BX7674" i="1"/>
  <c r="BX7675" i="1"/>
  <c r="BX7676" i="1"/>
  <c r="BX7677" i="1"/>
  <c r="BX7678" i="1"/>
  <c r="BX7679" i="1"/>
  <c r="BX7680" i="1"/>
  <c r="BX7681" i="1"/>
  <c r="BX7682" i="1"/>
  <c r="BX7683" i="1"/>
  <c r="BX7684" i="1"/>
  <c r="BX7685" i="1"/>
  <c r="BX7686" i="1"/>
  <c r="BX7687" i="1"/>
  <c r="BX7688" i="1"/>
  <c r="BX7689" i="1"/>
  <c r="BX7690" i="1"/>
  <c r="BX7691" i="1"/>
  <c r="BX7692" i="1"/>
  <c r="BX7693" i="1"/>
  <c r="BX7694" i="1"/>
  <c r="BX7695" i="1"/>
  <c r="BX7696" i="1"/>
  <c r="BX7697" i="1"/>
  <c r="BX7698" i="1"/>
  <c r="BX7699" i="1"/>
  <c r="BX7700" i="1"/>
  <c r="BX7701" i="1"/>
  <c r="BX7702" i="1"/>
  <c r="BX7703" i="1"/>
  <c r="BX7704" i="1"/>
  <c r="BX7705" i="1"/>
  <c r="BX7706" i="1"/>
  <c r="BX7707" i="1"/>
  <c r="BX7708" i="1"/>
  <c r="BX7709" i="1"/>
  <c r="BX7710" i="1"/>
  <c r="BX7711" i="1"/>
  <c r="BX7712" i="1"/>
  <c r="BX7713" i="1"/>
  <c r="BX7714" i="1"/>
  <c r="BX7715" i="1"/>
  <c r="BX7716" i="1"/>
  <c r="BX7717" i="1"/>
  <c r="BX7718" i="1"/>
  <c r="BX7719" i="1"/>
  <c r="BX7720" i="1"/>
  <c r="BX7721" i="1"/>
  <c r="BX7722" i="1"/>
  <c r="BX7723" i="1"/>
  <c r="BX7724" i="1"/>
  <c r="BX7725" i="1"/>
  <c r="BX7726" i="1"/>
  <c r="BX7727" i="1"/>
  <c r="BX7728" i="1"/>
  <c r="BX7729" i="1"/>
  <c r="BX7730" i="1"/>
  <c r="BX7731" i="1"/>
  <c r="BX7732" i="1"/>
  <c r="BX7733" i="1"/>
  <c r="BX7734" i="1"/>
  <c r="BX7735" i="1"/>
  <c r="BX7736" i="1"/>
  <c r="BX7737" i="1"/>
  <c r="BX7738" i="1"/>
  <c r="BX7739" i="1"/>
  <c r="BX7740" i="1"/>
  <c r="BX7741" i="1"/>
  <c r="BX7742" i="1"/>
  <c r="BX7743" i="1"/>
  <c r="BX7744" i="1"/>
  <c r="BX7745" i="1"/>
  <c r="BX7746" i="1"/>
  <c r="BX7747" i="1"/>
  <c r="BX7748" i="1"/>
  <c r="BX7749" i="1"/>
  <c r="BX7750" i="1"/>
  <c r="BX7751" i="1"/>
  <c r="BX7752" i="1"/>
  <c r="BX7753" i="1"/>
  <c r="BX7754" i="1"/>
  <c r="BX7755" i="1"/>
  <c r="BX7756" i="1"/>
  <c r="BX7757" i="1"/>
  <c r="BX7758" i="1"/>
  <c r="BX7759" i="1"/>
  <c r="BX7760" i="1"/>
  <c r="BX7761" i="1"/>
  <c r="BX7762" i="1"/>
  <c r="BX7763" i="1"/>
  <c r="BX7764" i="1"/>
  <c r="BX7765" i="1"/>
  <c r="BX7766" i="1"/>
  <c r="BX7767" i="1"/>
  <c r="BX7768" i="1"/>
  <c r="BX7769" i="1"/>
  <c r="BX7770" i="1"/>
  <c r="BX7771" i="1"/>
  <c r="BX7772" i="1"/>
  <c r="BX7773" i="1"/>
  <c r="BX7774" i="1"/>
  <c r="BX7775" i="1"/>
  <c r="BX7776" i="1"/>
  <c r="BX7777" i="1"/>
  <c r="BX7778" i="1"/>
  <c r="BX7779" i="1"/>
  <c r="BX7780" i="1"/>
  <c r="BX7781" i="1"/>
  <c r="BX7782" i="1"/>
  <c r="BX7783" i="1"/>
  <c r="BX7784" i="1"/>
  <c r="BX7785" i="1"/>
  <c r="BX7786" i="1"/>
  <c r="BX7787" i="1"/>
  <c r="BX7788" i="1"/>
  <c r="BX7789" i="1"/>
  <c r="BX7790" i="1"/>
  <c r="BX7791" i="1"/>
  <c r="BX7792" i="1"/>
  <c r="BX7793" i="1"/>
  <c r="BX7794" i="1"/>
  <c r="BX7795" i="1"/>
  <c r="BX7796" i="1"/>
  <c r="BX7797" i="1"/>
  <c r="BX7798" i="1"/>
  <c r="BX7799" i="1"/>
  <c r="BX7800" i="1"/>
  <c r="BX7801" i="1"/>
  <c r="BX7802" i="1"/>
  <c r="BX7803" i="1"/>
  <c r="BX7804" i="1"/>
  <c r="BX7805" i="1"/>
  <c r="BX7806" i="1"/>
  <c r="BX7807" i="1"/>
  <c r="BX7808" i="1"/>
  <c r="BX7809" i="1"/>
  <c r="BX7810" i="1"/>
  <c r="BX7811" i="1"/>
  <c r="BX7812" i="1"/>
  <c r="BX7813" i="1"/>
  <c r="BX7814" i="1"/>
  <c r="BX7815" i="1"/>
  <c r="BX7816" i="1"/>
  <c r="BX7817" i="1"/>
  <c r="BX7818" i="1"/>
  <c r="BX7819" i="1"/>
  <c r="BX7820" i="1"/>
  <c r="BX7821" i="1"/>
  <c r="BX7822" i="1"/>
  <c r="BX7823" i="1"/>
  <c r="BX7824" i="1"/>
  <c r="BX7825" i="1"/>
  <c r="BX7826" i="1"/>
  <c r="BX7827" i="1"/>
  <c r="BX7828" i="1"/>
  <c r="BX7829" i="1"/>
  <c r="BX7830" i="1"/>
  <c r="BX7831" i="1"/>
  <c r="BX7832" i="1"/>
  <c r="BX7833" i="1"/>
  <c r="BX7834" i="1"/>
  <c r="BX7835" i="1"/>
  <c r="BX7836" i="1"/>
  <c r="BX7837" i="1"/>
  <c r="BX7838" i="1"/>
  <c r="BX7839" i="1"/>
  <c r="BX7840" i="1"/>
  <c r="BX7841" i="1"/>
  <c r="BX7842" i="1"/>
  <c r="BX7843" i="1"/>
  <c r="BX7844" i="1"/>
  <c r="BX7845" i="1"/>
  <c r="BX7846" i="1"/>
  <c r="BX7847" i="1"/>
  <c r="BX7848" i="1"/>
  <c r="BX7849" i="1"/>
  <c r="BX7850" i="1"/>
  <c r="BX7851" i="1"/>
  <c r="BX7852" i="1"/>
  <c r="BX7853" i="1"/>
  <c r="BX7854" i="1"/>
  <c r="BX7855" i="1"/>
  <c r="BX7856" i="1"/>
  <c r="BX7857" i="1"/>
  <c r="BX7858" i="1"/>
  <c r="BX7859" i="1"/>
  <c r="BX7860" i="1"/>
  <c r="BX7861" i="1"/>
  <c r="BX7862" i="1"/>
  <c r="BX7863" i="1"/>
  <c r="BX7864" i="1"/>
  <c r="BX7865" i="1"/>
  <c r="BX7866" i="1"/>
  <c r="BX7867" i="1"/>
  <c r="BX7868" i="1"/>
  <c r="BX7869" i="1"/>
  <c r="BX7870" i="1"/>
  <c r="BX7871" i="1"/>
  <c r="BX7872" i="1"/>
  <c r="BX7873" i="1"/>
  <c r="BX7874" i="1"/>
  <c r="BX7875" i="1"/>
  <c r="BX7876" i="1"/>
  <c r="BX7877" i="1"/>
  <c r="BX7878" i="1"/>
  <c r="BX7879" i="1"/>
  <c r="BX7880" i="1"/>
  <c r="BX7881" i="1"/>
  <c r="BX7882" i="1"/>
  <c r="BX7883" i="1"/>
  <c r="BX7884" i="1"/>
  <c r="BX7885" i="1"/>
  <c r="BX7886" i="1"/>
  <c r="BX7887" i="1"/>
  <c r="BX7888" i="1"/>
  <c r="BX7889" i="1"/>
  <c r="BX7890" i="1"/>
  <c r="BX7891" i="1"/>
  <c r="BX7892" i="1"/>
  <c r="BX7893" i="1"/>
  <c r="BX7894" i="1"/>
  <c r="BX7895" i="1"/>
  <c r="BX7896" i="1"/>
  <c r="BX7897" i="1"/>
  <c r="BX7898" i="1"/>
  <c r="BX7899" i="1"/>
  <c r="BX7900" i="1"/>
  <c r="BX7901" i="1"/>
  <c r="BX7902" i="1"/>
  <c r="BX7903" i="1"/>
  <c r="BX7904" i="1"/>
  <c r="BX7905" i="1"/>
  <c r="BX7906" i="1"/>
  <c r="BX7907" i="1"/>
  <c r="BX7908" i="1"/>
  <c r="BX7909" i="1"/>
  <c r="BX7910" i="1"/>
  <c r="BX7911" i="1"/>
  <c r="BX7912" i="1"/>
  <c r="BX7913" i="1"/>
  <c r="BX7914" i="1"/>
  <c r="BX7915" i="1"/>
  <c r="BX7916" i="1"/>
  <c r="BX7917" i="1"/>
  <c r="BX7918" i="1"/>
  <c r="BX7919" i="1"/>
  <c r="BX7920" i="1"/>
  <c r="BX7921" i="1"/>
  <c r="BX7922" i="1"/>
  <c r="BX7923" i="1"/>
  <c r="BX7924" i="1"/>
  <c r="BX7925" i="1"/>
  <c r="BX7926" i="1"/>
  <c r="BX7927" i="1"/>
  <c r="BX7928" i="1"/>
  <c r="BX7929" i="1"/>
  <c r="BX7930" i="1"/>
  <c r="BX7931" i="1"/>
  <c r="BX7932" i="1"/>
  <c r="BX7933" i="1"/>
  <c r="BX7934" i="1"/>
  <c r="BX7935" i="1"/>
  <c r="BX7936" i="1"/>
  <c r="BX7937" i="1"/>
  <c r="BX7938" i="1"/>
  <c r="BX7939" i="1"/>
  <c r="BX7940" i="1"/>
  <c r="BX7941" i="1"/>
  <c r="BX7942" i="1"/>
  <c r="BX7943" i="1"/>
  <c r="BX7944" i="1"/>
  <c r="BX7945" i="1"/>
  <c r="BX7946" i="1"/>
  <c r="BX7947" i="1"/>
  <c r="BX7948" i="1"/>
  <c r="BX7949" i="1"/>
  <c r="BX7950" i="1"/>
  <c r="BX7951" i="1"/>
  <c r="BX7952" i="1"/>
  <c r="BX7953" i="1"/>
  <c r="BX7954" i="1"/>
  <c r="BX7955" i="1"/>
  <c r="BX7956" i="1"/>
  <c r="BX7957" i="1"/>
  <c r="BX7958" i="1"/>
  <c r="BX7959" i="1"/>
  <c r="BX7960" i="1"/>
  <c r="BX7961" i="1"/>
  <c r="BX7962" i="1"/>
  <c r="BX7963" i="1"/>
  <c r="BX7964" i="1"/>
  <c r="BX7965" i="1"/>
  <c r="BX7966" i="1"/>
  <c r="BX7967" i="1"/>
  <c r="BX7968" i="1"/>
  <c r="BX7969" i="1"/>
  <c r="BX7970" i="1"/>
  <c r="BX7971" i="1"/>
  <c r="BX7972" i="1"/>
  <c r="BX7973" i="1"/>
  <c r="BX7974" i="1"/>
  <c r="BX7975" i="1"/>
  <c r="BX7976" i="1"/>
  <c r="BX7977" i="1"/>
  <c r="BX7978" i="1"/>
  <c r="BX7979" i="1"/>
  <c r="BX7980" i="1"/>
  <c r="BX7981" i="1"/>
  <c r="BX7982" i="1"/>
  <c r="BX7983" i="1"/>
  <c r="BX7984" i="1"/>
  <c r="BX7985" i="1"/>
  <c r="BX7986" i="1"/>
  <c r="BX7987" i="1"/>
  <c r="BX7988" i="1"/>
  <c r="BX7989" i="1"/>
  <c r="BX7990" i="1"/>
  <c r="BX7991" i="1"/>
  <c r="BX7992" i="1"/>
  <c r="BX7993" i="1"/>
  <c r="BX7994" i="1"/>
  <c r="BX7995" i="1"/>
  <c r="BX7996" i="1"/>
  <c r="BX7997" i="1"/>
  <c r="BX7998" i="1"/>
  <c r="BX7999" i="1"/>
  <c r="BX8000" i="1"/>
  <c r="BX8001" i="1"/>
  <c r="BX8002" i="1"/>
  <c r="BX8003" i="1"/>
  <c r="BX8004" i="1"/>
  <c r="BX8005" i="1"/>
  <c r="BX8006" i="1"/>
  <c r="BX8007" i="1"/>
  <c r="BX8008" i="1"/>
  <c r="BX8009" i="1"/>
  <c r="BX8010" i="1"/>
  <c r="BX8011" i="1"/>
  <c r="BX8012" i="1"/>
  <c r="BX8013" i="1"/>
  <c r="BX8014" i="1"/>
  <c r="BX8015" i="1"/>
  <c r="BX8016" i="1"/>
  <c r="BX8017" i="1"/>
  <c r="BX8018" i="1"/>
  <c r="BX8019" i="1"/>
  <c r="BX8020" i="1"/>
  <c r="BX8021" i="1"/>
  <c r="BX8022" i="1"/>
  <c r="BX8023" i="1"/>
  <c r="BX8024" i="1"/>
  <c r="BX8025" i="1"/>
  <c r="BX8026" i="1"/>
  <c r="BX8027" i="1"/>
  <c r="BX8028" i="1"/>
  <c r="BX8029" i="1"/>
  <c r="BX8030" i="1"/>
  <c r="BX8031" i="1"/>
  <c r="BX8032" i="1"/>
  <c r="BX8033" i="1"/>
  <c r="BX8034" i="1"/>
  <c r="BX8035" i="1"/>
  <c r="BX8036" i="1"/>
  <c r="BX8037" i="1"/>
  <c r="BX8038" i="1"/>
  <c r="BX8039" i="1"/>
  <c r="BX8040" i="1"/>
  <c r="BX8041" i="1"/>
  <c r="BX8042" i="1"/>
  <c r="BX8043" i="1"/>
  <c r="BX8044" i="1"/>
  <c r="BX8045" i="1"/>
  <c r="BX8046" i="1"/>
  <c r="BX8047" i="1"/>
  <c r="BX8048" i="1"/>
  <c r="BX8049" i="1"/>
  <c r="BX8050" i="1"/>
  <c r="BX8051" i="1"/>
  <c r="BX8052" i="1"/>
  <c r="BX8053" i="1"/>
  <c r="BX8054" i="1"/>
  <c r="BX8055" i="1"/>
  <c r="BX8056" i="1"/>
  <c r="BX8057" i="1"/>
  <c r="BX8058" i="1"/>
  <c r="BX8059" i="1"/>
  <c r="BX8060" i="1"/>
  <c r="BX8061" i="1"/>
  <c r="BX8062" i="1"/>
  <c r="BX8063" i="1"/>
  <c r="BX8064" i="1"/>
  <c r="BX8065" i="1"/>
  <c r="BX8066" i="1"/>
  <c r="BX8067" i="1"/>
  <c r="BX8068" i="1"/>
  <c r="BX8069" i="1"/>
  <c r="BX8070" i="1"/>
  <c r="BX8071" i="1"/>
  <c r="BX8072" i="1"/>
  <c r="BX8073" i="1"/>
  <c r="BX8074" i="1"/>
  <c r="BX8075" i="1"/>
  <c r="BX8076" i="1"/>
  <c r="BX8077" i="1"/>
  <c r="BX8078" i="1"/>
  <c r="BX8079" i="1"/>
  <c r="BX8080" i="1"/>
  <c r="BX8081" i="1"/>
  <c r="BX8082" i="1"/>
  <c r="BX8083" i="1"/>
  <c r="BX8084" i="1"/>
  <c r="BX8085" i="1"/>
  <c r="BX8086" i="1"/>
  <c r="BX8087" i="1"/>
  <c r="BX8088" i="1"/>
  <c r="BX8089" i="1"/>
  <c r="BX8090" i="1"/>
  <c r="BX8091" i="1"/>
  <c r="BX8092" i="1"/>
  <c r="BX8093" i="1"/>
  <c r="BX8094" i="1"/>
  <c r="BX8095" i="1"/>
  <c r="BX8096" i="1"/>
  <c r="BX8097" i="1"/>
  <c r="BX8098" i="1"/>
  <c r="BX8099" i="1"/>
  <c r="BX8100" i="1"/>
  <c r="BX8101" i="1"/>
  <c r="BX8102" i="1"/>
  <c r="BX8103" i="1"/>
  <c r="BX8104" i="1"/>
  <c r="BX8105" i="1"/>
  <c r="BX8106" i="1"/>
  <c r="BX8107" i="1"/>
  <c r="BX8108" i="1"/>
  <c r="BX8109" i="1"/>
  <c r="BX8110" i="1"/>
  <c r="BX8111" i="1"/>
  <c r="BX8112" i="1"/>
  <c r="BX8113" i="1"/>
  <c r="BX8114" i="1"/>
  <c r="BX8115" i="1"/>
  <c r="BX8116" i="1"/>
  <c r="BX8117" i="1"/>
  <c r="BX8118" i="1"/>
  <c r="BX8119" i="1"/>
  <c r="BX8120" i="1"/>
  <c r="BX8121" i="1"/>
  <c r="BX8122" i="1"/>
  <c r="BX8123" i="1"/>
  <c r="BX8124" i="1"/>
  <c r="BX8125" i="1"/>
  <c r="BX8126" i="1"/>
  <c r="BX8127" i="1"/>
  <c r="BX8128" i="1"/>
  <c r="BX8129" i="1"/>
  <c r="BX8130" i="1"/>
  <c r="BX8131" i="1"/>
  <c r="BX8132" i="1"/>
  <c r="BX8133" i="1"/>
  <c r="BX8134" i="1"/>
  <c r="BX8135" i="1"/>
  <c r="BX8136" i="1"/>
  <c r="BX8137" i="1"/>
  <c r="BX8138" i="1"/>
  <c r="BX8139" i="1"/>
  <c r="BX8140" i="1"/>
  <c r="BX8141" i="1"/>
  <c r="BX8142" i="1"/>
  <c r="BX8143" i="1"/>
  <c r="BX8144" i="1"/>
  <c r="BX8145" i="1"/>
  <c r="BX8146" i="1"/>
  <c r="BX8147" i="1"/>
  <c r="BX8148" i="1"/>
  <c r="BX8149" i="1"/>
  <c r="BX8150" i="1"/>
  <c r="BX8151" i="1"/>
  <c r="BX8152" i="1"/>
  <c r="BX8153" i="1"/>
  <c r="BX8154" i="1"/>
  <c r="BX8155" i="1"/>
  <c r="BX8156" i="1"/>
  <c r="BX8157" i="1"/>
  <c r="BX8158" i="1"/>
  <c r="BX8159" i="1"/>
  <c r="BX8160" i="1"/>
  <c r="BX8161" i="1"/>
  <c r="BX8162" i="1"/>
  <c r="BX8163" i="1"/>
  <c r="BX8164" i="1"/>
  <c r="BX8165" i="1"/>
  <c r="BX8166" i="1"/>
  <c r="BX8167" i="1"/>
  <c r="BX8168" i="1"/>
  <c r="BX8169" i="1"/>
  <c r="BX8170" i="1"/>
  <c r="BX8171" i="1"/>
  <c r="BX8172" i="1"/>
  <c r="BX8173" i="1"/>
  <c r="BX8174" i="1"/>
  <c r="BX8175" i="1"/>
  <c r="BX8176" i="1"/>
  <c r="BX8177" i="1"/>
  <c r="BX8178" i="1"/>
  <c r="BX8179" i="1"/>
  <c r="BX8180" i="1"/>
  <c r="BX8181" i="1"/>
  <c r="BX8182" i="1"/>
  <c r="BX8183" i="1"/>
  <c r="BX8184" i="1"/>
  <c r="BX8185" i="1"/>
  <c r="BX8186" i="1"/>
  <c r="BX8187" i="1"/>
  <c r="BX8188" i="1"/>
  <c r="BX8189" i="1"/>
  <c r="BX8190" i="1"/>
  <c r="BX8191" i="1"/>
  <c r="BX8192" i="1"/>
  <c r="BX8193" i="1"/>
  <c r="BX8194" i="1"/>
  <c r="BX8195" i="1"/>
  <c r="BX8196" i="1"/>
  <c r="BX8197" i="1"/>
  <c r="BX8198" i="1"/>
  <c r="BX8199" i="1"/>
  <c r="BX8200" i="1"/>
  <c r="BX8201" i="1"/>
  <c r="BX8202" i="1"/>
  <c r="BX8203" i="1"/>
  <c r="BX8204" i="1"/>
  <c r="BX8205" i="1"/>
  <c r="BX8206" i="1"/>
  <c r="BX8207" i="1"/>
  <c r="BX8208" i="1"/>
  <c r="BX8209" i="1"/>
  <c r="BX8210" i="1"/>
  <c r="BX8211" i="1"/>
  <c r="BX8212" i="1"/>
  <c r="BX8213" i="1"/>
  <c r="BX8214" i="1"/>
  <c r="BX8215" i="1"/>
  <c r="BX8216" i="1"/>
  <c r="BX8217" i="1"/>
  <c r="BX8218" i="1"/>
  <c r="BX8219" i="1"/>
  <c r="BX8220" i="1"/>
  <c r="BX8221" i="1"/>
  <c r="BX8222" i="1"/>
  <c r="BX8223" i="1"/>
  <c r="BX8224" i="1"/>
  <c r="BX8225" i="1"/>
  <c r="BX8226" i="1"/>
  <c r="BX8227" i="1"/>
  <c r="BX8228" i="1"/>
  <c r="BX8229" i="1"/>
  <c r="BX8230" i="1"/>
  <c r="BX8231" i="1"/>
  <c r="BX8232" i="1"/>
  <c r="BX8233" i="1"/>
  <c r="BX8234" i="1"/>
  <c r="BX8235" i="1"/>
  <c r="BX8236" i="1"/>
  <c r="BX8237" i="1"/>
  <c r="BX8238" i="1"/>
  <c r="BX8239" i="1"/>
  <c r="BX8240" i="1"/>
  <c r="BX8241" i="1"/>
  <c r="BX8242" i="1"/>
  <c r="BX8243" i="1"/>
  <c r="BX8244" i="1"/>
  <c r="BX8245" i="1"/>
  <c r="BX8246" i="1"/>
  <c r="BX8247" i="1"/>
  <c r="BX8248" i="1"/>
  <c r="BX8249" i="1"/>
  <c r="BX8250" i="1"/>
  <c r="BX8251" i="1"/>
  <c r="BX8252" i="1"/>
  <c r="BX8253" i="1"/>
  <c r="BX8254" i="1"/>
  <c r="BX8255" i="1"/>
  <c r="BX8256" i="1"/>
  <c r="BX8257" i="1"/>
  <c r="BX8258" i="1"/>
  <c r="BX8259" i="1"/>
  <c r="BX8260" i="1"/>
  <c r="BX8261" i="1"/>
  <c r="BX8262" i="1"/>
  <c r="BX8263" i="1"/>
  <c r="BX8264" i="1"/>
  <c r="BX8265" i="1"/>
  <c r="BX8266" i="1"/>
  <c r="BX8267" i="1"/>
  <c r="BX8268" i="1"/>
  <c r="BX8269" i="1"/>
  <c r="BX8270" i="1"/>
  <c r="BX8271" i="1"/>
  <c r="BX8272" i="1"/>
  <c r="BX8273" i="1"/>
  <c r="BX8274" i="1"/>
  <c r="BX8275" i="1"/>
  <c r="BX8276" i="1"/>
  <c r="BX8277" i="1"/>
  <c r="BX8278" i="1"/>
  <c r="BX8279" i="1"/>
  <c r="BX8280" i="1"/>
  <c r="BX8281" i="1"/>
  <c r="BX8282" i="1"/>
  <c r="BX8283" i="1"/>
  <c r="BX8284" i="1"/>
  <c r="BX8285" i="1"/>
  <c r="BX8286" i="1"/>
  <c r="BX8287" i="1"/>
  <c r="BX8288" i="1"/>
  <c r="BX8289" i="1"/>
  <c r="BX8290" i="1"/>
  <c r="BX8291" i="1"/>
  <c r="BX8292" i="1"/>
  <c r="BX8293" i="1"/>
  <c r="BX8294" i="1"/>
  <c r="BX8295" i="1"/>
  <c r="BX8296" i="1"/>
  <c r="BX8297" i="1"/>
  <c r="BX8298" i="1"/>
  <c r="BX8299" i="1"/>
  <c r="BX8300" i="1"/>
  <c r="BX8301" i="1"/>
  <c r="BX8302" i="1"/>
  <c r="BX8303" i="1"/>
  <c r="BX8304" i="1"/>
  <c r="BX8305" i="1"/>
  <c r="BX8306" i="1"/>
  <c r="BX8307" i="1"/>
  <c r="BX8308" i="1"/>
  <c r="BX8309" i="1"/>
  <c r="BX8310" i="1"/>
  <c r="BX8311" i="1"/>
  <c r="BX8312" i="1"/>
  <c r="BX8313" i="1"/>
  <c r="BX8314" i="1"/>
  <c r="BX8315" i="1"/>
  <c r="BX8316" i="1"/>
  <c r="BX8317" i="1"/>
  <c r="BX8318" i="1"/>
  <c r="BX8319" i="1"/>
  <c r="BX8320" i="1"/>
  <c r="BX8321" i="1"/>
  <c r="BX8322" i="1"/>
  <c r="BX8323" i="1"/>
  <c r="BX8324" i="1"/>
  <c r="BX8325" i="1"/>
  <c r="BX8326" i="1"/>
  <c r="BX8327" i="1"/>
  <c r="BX8328" i="1"/>
  <c r="BX8329" i="1"/>
  <c r="BX8330" i="1"/>
  <c r="BX8331" i="1"/>
  <c r="BX8332" i="1"/>
  <c r="BX8333" i="1"/>
  <c r="BX8334" i="1"/>
  <c r="BX8335" i="1"/>
  <c r="BX8336" i="1"/>
  <c r="BX8337" i="1"/>
  <c r="BX8338" i="1"/>
  <c r="BX8339" i="1"/>
  <c r="BX8340" i="1"/>
  <c r="BX8341" i="1"/>
  <c r="BX8342" i="1"/>
  <c r="BX8343" i="1"/>
  <c r="BX8344" i="1"/>
  <c r="BX8345" i="1"/>
  <c r="BX8346" i="1"/>
  <c r="BX8347" i="1"/>
  <c r="BX8348" i="1"/>
  <c r="BX8349" i="1"/>
  <c r="BX8350" i="1"/>
  <c r="BX8351" i="1"/>
  <c r="BX8352" i="1"/>
  <c r="BX8353" i="1"/>
  <c r="BX8354" i="1"/>
  <c r="BX8355" i="1"/>
  <c r="BX8356" i="1"/>
  <c r="BX8357" i="1"/>
  <c r="BX8358" i="1"/>
  <c r="BX8359" i="1"/>
  <c r="BX8360" i="1"/>
  <c r="BX8361" i="1"/>
  <c r="BX8362" i="1"/>
  <c r="BX8363" i="1"/>
  <c r="BX8364" i="1"/>
  <c r="BX8365" i="1"/>
  <c r="BX8366" i="1"/>
  <c r="BX8367" i="1"/>
  <c r="BX8368" i="1"/>
  <c r="BX8369" i="1"/>
  <c r="BX8370" i="1"/>
  <c r="BX8371" i="1"/>
  <c r="BX8372" i="1"/>
  <c r="BX8373" i="1"/>
  <c r="BX8374" i="1"/>
  <c r="BX8375" i="1"/>
  <c r="BX8376" i="1"/>
  <c r="BX8377" i="1"/>
  <c r="BX8378" i="1"/>
  <c r="BX8379" i="1"/>
  <c r="BX8380" i="1"/>
  <c r="BX8381" i="1"/>
  <c r="BX8382" i="1"/>
  <c r="BX8383" i="1"/>
  <c r="BW2" i="1"/>
  <c r="BW3" i="1"/>
  <c r="BW4" i="1"/>
  <c r="BW5" i="1"/>
  <c r="BW6" i="1"/>
  <c r="BW7" i="1"/>
  <c r="BW8" i="1"/>
  <c r="BW9" i="1"/>
  <c r="BW10" i="1"/>
  <c r="BW11" i="1"/>
  <c r="BW12" i="1"/>
  <c r="BW13" i="1"/>
  <c r="BW14" i="1"/>
  <c r="BW15" i="1"/>
  <c r="BW16" i="1"/>
  <c r="BW17" i="1"/>
  <c r="BW18" i="1"/>
  <c r="BW19" i="1"/>
  <c r="BW20" i="1"/>
  <c r="BW21" i="1"/>
  <c r="BW22" i="1"/>
  <c r="BW23" i="1"/>
  <c r="BW24" i="1"/>
  <c r="BW25" i="1"/>
  <c r="BW26" i="1"/>
  <c r="BW27" i="1"/>
  <c r="BW28" i="1"/>
  <c r="BW29" i="1"/>
  <c r="BW30" i="1"/>
  <c r="BW31" i="1"/>
  <c r="BW32" i="1"/>
  <c r="BW33" i="1"/>
  <c r="BW34" i="1"/>
  <c r="BW35" i="1"/>
  <c r="BW36" i="1"/>
  <c r="BW37" i="1"/>
  <c r="BW38" i="1"/>
  <c r="BW39" i="1"/>
  <c r="BW40" i="1"/>
  <c r="BW41" i="1"/>
  <c r="BW42" i="1"/>
  <c r="BW43" i="1"/>
  <c r="BW44" i="1"/>
  <c r="BW45" i="1"/>
  <c r="BW46" i="1"/>
  <c r="BW47" i="1"/>
  <c r="BW48" i="1"/>
  <c r="BW49" i="1"/>
  <c r="BW50" i="1"/>
  <c r="BW51" i="1"/>
  <c r="BW52" i="1"/>
  <c r="BW53" i="1"/>
  <c r="BW54" i="1"/>
  <c r="BW55" i="1"/>
  <c r="BW56" i="1"/>
  <c r="BW57" i="1"/>
  <c r="BW58" i="1"/>
  <c r="BW59" i="1"/>
  <c r="BW60" i="1"/>
  <c r="BW61" i="1"/>
  <c r="BW62" i="1"/>
  <c r="BW63" i="1"/>
  <c r="BW64" i="1"/>
  <c r="BW65" i="1"/>
  <c r="BW66" i="1"/>
  <c r="BW67" i="1"/>
  <c r="BW68" i="1"/>
  <c r="BW69" i="1"/>
  <c r="BW70" i="1"/>
  <c r="BW71" i="1"/>
  <c r="BW72" i="1"/>
  <c r="BW73" i="1"/>
  <c r="BW74" i="1"/>
  <c r="BW75" i="1"/>
  <c r="BW76" i="1"/>
  <c r="BW77" i="1"/>
  <c r="BW78" i="1"/>
  <c r="BW79" i="1"/>
  <c r="BW80" i="1"/>
  <c r="BW81" i="1"/>
  <c r="BW82" i="1"/>
  <c r="BW83" i="1"/>
  <c r="BW84" i="1"/>
  <c r="BW85" i="1"/>
  <c r="BW86" i="1"/>
  <c r="BW87" i="1"/>
  <c r="BW88" i="1"/>
  <c r="BW89" i="1"/>
  <c r="BW90" i="1"/>
  <c r="BW91" i="1"/>
  <c r="BW92" i="1"/>
  <c r="BW93" i="1"/>
  <c r="BW94" i="1"/>
  <c r="BW95" i="1"/>
  <c r="BW96" i="1"/>
  <c r="BW97" i="1"/>
  <c r="BW98" i="1"/>
  <c r="BW99" i="1"/>
  <c r="BW100" i="1"/>
  <c r="BW101" i="1"/>
  <c r="BW102" i="1"/>
  <c r="BW103" i="1"/>
  <c r="BW104" i="1"/>
  <c r="BW105" i="1"/>
  <c r="BW106" i="1"/>
  <c r="BW107" i="1"/>
  <c r="BW108" i="1"/>
  <c r="BW109" i="1"/>
  <c r="BW110" i="1"/>
  <c r="BW111" i="1"/>
  <c r="BW112" i="1"/>
  <c r="BW113" i="1"/>
  <c r="BW114" i="1"/>
  <c r="BW115" i="1"/>
  <c r="BW116" i="1"/>
  <c r="BW117" i="1"/>
  <c r="BW118" i="1"/>
  <c r="BW119" i="1"/>
  <c r="BW120" i="1"/>
  <c r="BW121" i="1"/>
  <c r="BW122" i="1"/>
  <c r="BW123" i="1"/>
  <c r="BW124" i="1"/>
  <c r="BW125" i="1"/>
  <c r="BW126" i="1"/>
  <c r="BW127" i="1"/>
  <c r="BW128" i="1"/>
  <c r="BW129" i="1"/>
  <c r="BW130" i="1"/>
  <c r="BW131" i="1"/>
  <c r="BW132" i="1"/>
  <c r="BW133" i="1"/>
  <c r="BW134" i="1"/>
  <c r="BW135" i="1"/>
  <c r="BW136" i="1"/>
  <c r="BW137" i="1"/>
  <c r="BW138" i="1"/>
  <c r="BW139" i="1"/>
  <c r="BW140" i="1"/>
  <c r="BW141" i="1"/>
  <c r="BW142" i="1"/>
  <c r="BW143" i="1"/>
  <c r="BW144" i="1"/>
  <c r="BW145" i="1"/>
  <c r="BW146" i="1"/>
  <c r="BW147" i="1"/>
  <c r="BW148" i="1"/>
  <c r="BW149" i="1"/>
  <c r="BW150" i="1"/>
  <c r="BW151" i="1"/>
  <c r="BW152" i="1"/>
  <c r="BW153" i="1"/>
  <c r="BW154" i="1"/>
  <c r="BW155" i="1"/>
  <c r="BW156" i="1"/>
  <c r="BW157" i="1"/>
  <c r="BW158" i="1"/>
  <c r="BW159" i="1"/>
  <c r="BW160" i="1"/>
  <c r="BW161" i="1"/>
  <c r="BW162" i="1"/>
  <c r="BW163" i="1"/>
  <c r="BW164" i="1"/>
  <c r="BW165" i="1"/>
  <c r="BW166" i="1"/>
  <c r="BW167" i="1"/>
  <c r="BW168" i="1"/>
  <c r="BW169" i="1"/>
  <c r="BW170" i="1"/>
  <c r="BW171" i="1"/>
  <c r="BW172" i="1"/>
  <c r="BW173" i="1"/>
  <c r="BW174" i="1"/>
  <c r="BW175" i="1"/>
  <c r="BW176" i="1"/>
  <c r="BW177" i="1"/>
  <c r="BW178" i="1"/>
  <c r="BW179" i="1"/>
  <c r="BW180" i="1"/>
  <c r="BW181" i="1"/>
  <c r="BW182" i="1"/>
  <c r="BW183" i="1"/>
  <c r="BW184" i="1"/>
  <c r="BW185" i="1"/>
  <c r="BW186" i="1"/>
  <c r="BW187" i="1"/>
  <c r="BW188" i="1"/>
  <c r="BW189" i="1"/>
  <c r="BW190" i="1"/>
  <c r="BW191" i="1"/>
  <c r="BW192" i="1"/>
  <c r="BW193" i="1"/>
  <c r="BW194" i="1"/>
  <c r="BW195" i="1"/>
  <c r="BW196" i="1"/>
  <c r="BW197" i="1"/>
  <c r="BW198" i="1"/>
  <c r="BW199" i="1"/>
  <c r="BW200" i="1"/>
  <c r="BW201" i="1"/>
  <c r="BW202" i="1"/>
  <c r="BW203" i="1"/>
  <c r="BW204" i="1"/>
  <c r="BW205" i="1"/>
  <c r="BW206" i="1"/>
  <c r="BW207" i="1"/>
  <c r="BW208" i="1"/>
  <c r="BW209" i="1"/>
  <c r="BW210" i="1"/>
  <c r="BW211" i="1"/>
  <c r="BW212" i="1"/>
  <c r="BW213" i="1"/>
  <c r="BW214" i="1"/>
  <c r="BW215" i="1"/>
  <c r="BW216" i="1"/>
  <c r="BW217" i="1"/>
  <c r="BW218" i="1"/>
  <c r="BW219" i="1"/>
  <c r="BW220" i="1"/>
  <c r="BW221" i="1"/>
  <c r="BW222" i="1"/>
  <c r="BW223" i="1"/>
  <c r="BW224" i="1"/>
  <c r="BW225" i="1"/>
  <c r="BW226" i="1"/>
  <c r="BW227" i="1"/>
  <c r="BW228" i="1"/>
  <c r="BW229" i="1"/>
  <c r="BW230" i="1"/>
  <c r="BW231" i="1"/>
  <c r="BW232" i="1"/>
  <c r="BW233" i="1"/>
  <c r="BW234" i="1"/>
  <c r="BW235" i="1"/>
  <c r="BW236" i="1"/>
  <c r="BW237" i="1"/>
  <c r="BW238" i="1"/>
  <c r="BW239" i="1"/>
  <c r="BW240" i="1"/>
  <c r="BW241" i="1"/>
  <c r="BW242" i="1"/>
  <c r="BW243" i="1"/>
  <c r="BW244" i="1"/>
  <c r="BW245" i="1"/>
  <c r="BW246" i="1"/>
  <c r="BW247" i="1"/>
  <c r="BW248" i="1"/>
  <c r="BW249" i="1"/>
  <c r="BW250" i="1"/>
  <c r="BW251" i="1"/>
  <c r="BW252" i="1"/>
  <c r="BW253" i="1"/>
  <c r="BW254" i="1"/>
  <c r="BW255" i="1"/>
  <c r="BW256" i="1"/>
  <c r="BW257" i="1"/>
  <c r="BW258" i="1"/>
  <c r="BW259" i="1"/>
  <c r="BW260" i="1"/>
  <c r="BW261" i="1"/>
  <c r="BW262" i="1"/>
  <c r="BW263" i="1"/>
  <c r="BW264" i="1"/>
  <c r="BW265" i="1"/>
  <c r="BW266" i="1"/>
  <c r="BW267" i="1"/>
  <c r="BW268" i="1"/>
  <c r="BW269" i="1"/>
  <c r="BW270" i="1"/>
  <c r="BW271" i="1"/>
  <c r="BW272" i="1"/>
  <c r="BW273" i="1"/>
  <c r="BW274" i="1"/>
  <c r="BW275" i="1"/>
  <c r="BW276" i="1"/>
  <c r="BW277" i="1"/>
  <c r="BW278" i="1"/>
  <c r="BW279" i="1"/>
  <c r="BW280" i="1"/>
  <c r="BW281" i="1"/>
  <c r="BW282" i="1"/>
  <c r="BW283" i="1"/>
  <c r="BW284" i="1"/>
  <c r="BW285" i="1"/>
  <c r="BW286" i="1"/>
  <c r="BW287" i="1"/>
  <c r="BW288" i="1"/>
  <c r="BW289" i="1"/>
  <c r="BW290" i="1"/>
  <c r="BW291" i="1"/>
  <c r="BW292" i="1"/>
  <c r="BW293" i="1"/>
  <c r="BW294" i="1"/>
  <c r="BW295" i="1"/>
  <c r="BW296" i="1"/>
  <c r="BW297" i="1"/>
  <c r="BW298" i="1"/>
  <c r="BW299" i="1"/>
  <c r="BW300" i="1"/>
  <c r="BW301" i="1"/>
  <c r="BW302" i="1"/>
  <c r="BW303" i="1"/>
  <c r="BW304" i="1"/>
  <c r="BW305" i="1"/>
  <c r="BW306" i="1"/>
  <c r="BW307" i="1"/>
  <c r="BW308" i="1"/>
  <c r="BW309" i="1"/>
  <c r="BW310" i="1"/>
  <c r="BW311" i="1"/>
  <c r="BW312" i="1"/>
  <c r="BW313" i="1"/>
  <c r="BW314" i="1"/>
  <c r="BW315" i="1"/>
  <c r="BW316" i="1"/>
  <c r="BW317" i="1"/>
  <c r="BW318" i="1"/>
  <c r="BW319" i="1"/>
  <c r="BW320" i="1"/>
  <c r="BW321" i="1"/>
  <c r="BW322" i="1"/>
  <c r="BW323" i="1"/>
  <c r="BW324" i="1"/>
  <c r="BW325" i="1"/>
  <c r="BW326" i="1"/>
  <c r="BW327" i="1"/>
  <c r="BW328" i="1"/>
  <c r="BW329" i="1"/>
  <c r="BW330" i="1"/>
  <c r="BW331" i="1"/>
  <c r="BW332" i="1"/>
  <c r="BW333" i="1"/>
  <c r="BW334" i="1"/>
  <c r="BW335" i="1"/>
  <c r="BW336" i="1"/>
  <c r="BW337" i="1"/>
  <c r="BW338" i="1"/>
  <c r="BW339" i="1"/>
  <c r="BW340" i="1"/>
  <c r="BW341" i="1"/>
  <c r="BW342" i="1"/>
  <c r="BW343" i="1"/>
  <c r="BW344" i="1"/>
  <c r="BW345" i="1"/>
  <c r="BW346" i="1"/>
  <c r="BW347" i="1"/>
  <c r="BW348" i="1"/>
  <c r="BW349" i="1"/>
  <c r="BW350" i="1"/>
  <c r="BW351" i="1"/>
  <c r="BW352" i="1"/>
  <c r="BW353" i="1"/>
  <c r="BW354" i="1"/>
  <c r="BW355" i="1"/>
  <c r="BW356" i="1"/>
  <c r="BW357" i="1"/>
  <c r="BW358" i="1"/>
  <c r="BW359" i="1"/>
  <c r="BW360" i="1"/>
  <c r="BW361" i="1"/>
  <c r="BW362" i="1"/>
  <c r="BW363" i="1"/>
  <c r="BW364" i="1"/>
  <c r="BW365" i="1"/>
  <c r="BW366" i="1"/>
  <c r="BW367" i="1"/>
  <c r="BW368" i="1"/>
  <c r="BW369" i="1"/>
  <c r="BW370" i="1"/>
  <c r="BW371" i="1"/>
  <c r="BW372" i="1"/>
  <c r="BW373" i="1"/>
  <c r="BW374" i="1"/>
  <c r="BW375" i="1"/>
  <c r="BW376" i="1"/>
  <c r="BW377" i="1"/>
  <c r="BW378" i="1"/>
  <c r="BW379" i="1"/>
  <c r="BW380" i="1"/>
  <c r="BW381" i="1"/>
  <c r="BW382" i="1"/>
  <c r="BW383" i="1"/>
  <c r="BW384" i="1"/>
  <c r="BW385" i="1"/>
  <c r="BW386" i="1"/>
  <c r="BW387" i="1"/>
  <c r="BW388" i="1"/>
  <c r="BW389" i="1"/>
  <c r="BW390" i="1"/>
  <c r="BW391" i="1"/>
  <c r="BW392" i="1"/>
  <c r="BW393" i="1"/>
  <c r="BW394" i="1"/>
  <c r="BW395" i="1"/>
  <c r="BW396" i="1"/>
  <c r="BW397" i="1"/>
  <c r="BW398" i="1"/>
  <c r="BW399" i="1"/>
  <c r="BW400" i="1"/>
  <c r="BW401" i="1"/>
  <c r="BW402" i="1"/>
  <c r="BW403" i="1"/>
  <c r="BW404" i="1"/>
  <c r="BW405" i="1"/>
  <c r="BW406" i="1"/>
  <c r="BW407" i="1"/>
  <c r="BW408" i="1"/>
  <c r="BW409" i="1"/>
  <c r="BW410" i="1"/>
  <c r="BW411" i="1"/>
  <c r="BW412" i="1"/>
  <c r="BW413" i="1"/>
  <c r="BW414" i="1"/>
  <c r="BW415" i="1"/>
  <c r="BW416" i="1"/>
  <c r="BW417" i="1"/>
  <c r="BW418" i="1"/>
  <c r="BW419" i="1"/>
  <c r="BW420" i="1"/>
  <c r="BW421" i="1"/>
  <c r="BW422" i="1"/>
  <c r="BW423" i="1"/>
  <c r="BW424" i="1"/>
  <c r="BW425" i="1"/>
  <c r="BW426" i="1"/>
  <c r="BW427" i="1"/>
  <c r="BW428" i="1"/>
  <c r="BW429" i="1"/>
  <c r="BW430" i="1"/>
  <c r="BW431" i="1"/>
  <c r="BW432" i="1"/>
  <c r="BW433" i="1"/>
  <c r="BW434" i="1"/>
  <c r="BW435" i="1"/>
  <c r="BW436" i="1"/>
  <c r="BW437" i="1"/>
  <c r="BW438" i="1"/>
  <c r="BW439" i="1"/>
  <c r="BW440" i="1"/>
  <c r="BW441" i="1"/>
  <c r="BW442" i="1"/>
  <c r="BW443" i="1"/>
  <c r="BW444" i="1"/>
  <c r="BW445" i="1"/>
  <c r="BW446" i="1"/>
  <c r="BW447" i="1"/>
  <c r="BW448" i="1"/>
  <c r="BW449" i="1"/>
  <c r="BW450" i="1"/>
  <c r="BW451" i="1"/>
  <c r="BW452" i="1"/>
  <c r="BW453" i="1"/>
  <c r="BW454" i="1"/>
  <c r="BW455" i="1"/>
  <c r="BW456" i="1"/>
  <c r="BW457" i="1"/>
  <c r="BW458" i="1"/>
  <c r="BW459" i="1"/>
  <c r="BW460" i="1"/>
  <c r="BW461" i="1"/>
  <c r="BW462" i="1"/>
  <c r="BW463" i="1"/>
  <c r="BW464" i="1"/>
  <c r="BW465" i="1"/>
  <c r="BW466" i="1"/>
  <c r="BW467" i="1"/>
  <c r="BW468" i="1"/>
  <c r="BW469" i="1"/>
  <c r="BW470" i="1"/>
  <c r="BW471" i="1"/>
  <c r="BW472" i="1"/>
  <c r="BW473" i="1"/>
  <c r="BW474" i="1"/>
  <c r="BW475" i="1"/>
  <c r="BW476" i="1"/>
  <c r="BW477" i="1"/>
  <c r="BW478" i="1"/>
  <c r="BW479" i="1"/>
  <c r="BW480" i="1"/>
  <c r="BW481" i="1"/>
  <c r="BW482" i="1"/>
  <c r="BW483" i="1"/>
  <c r="BW484" i="1"/>
  <c r="BW485" i="1"/>
  <c r="BW486" i="1"/>
  <c r="BW487" i="1"/>
  <c r="BW488" i="1"/>
  <c r="BW489" i="1"/>
  <c r="BW490" i="1"/>
  <c r="BW491" i="1"/>
  <c r="BW492" i="1"/>
  <c r="BW493" i="1"/>
  <c r="BW494" i="1"/>
  <c r="BW495" i="1"/>
  <c r="BW496" i="1"/>
  <c r="BW497" i="1"/>
  <c r="BW498" i="1"/>
  <c r="BW499" i="1"/>
  <c r="BW500" i="1"/>
  <c r="BW501" i="1"/>
  <c r="BW502" i="1"/>
  <c r="BW503" i="1"/>
  <c r="BW504" i="1"/>
  <c r="BW505" i="1"/>
  <c r="BW506" i="1"/>
  <c r="BW507" i="1"/>
  <c r="BW508" i="1"/>
  <c r="BW509" i="1"/>
  <c r="BW510" i="1"/>
  <c r="BW511" i="1"/>
  <c r="BW512" i="1"/>
  <c r="BW513" i="1"/>
  <c r="BW514" i="1"/>
  <c r="BW515" i="1"/>
  <c r="BW516" i="1"/>
  <c r="BW517" i="1"/>
  <c r="BW518" i="1"/>
  <c r="BW519" i="1"/>
  <c r="BW520" i="1"/>
  <c r="BW521" i="1"/>
  <c r="BW522" i="1"/>
  <c r="BW523" i="1"/>
  <c r="BW524" i="1"/>
  <c r="BW525" i="1"/>
  <c r="BW526" i="1"/>
  <c r="BW527" i="1"/>
  <c r="BW528" i="1"/>
  <c r="BW529" i="1"/>
  <c r="BW530" i="1"/>
  <c r="BW531" i="1"/>
  <c r="BW532" i="1"/>
  <c r="BW533" i="1"/>
  <c r="BW534" i="1"/>
  <c r="BW535" i="1"/>
  <c r="BW536" i="1"/>
  <c r="BW537" i="1"/>
  <c r="BW538" i="1"/>
  <c r="BW539" i="1"/>
  <c r="BW540" i="1"/>
  <c r="BW541" i="1"/>
  <c r="BW542" i="1"/>
  <c r="BW543" i="1"/>
  <c r="BW544" i="1"/>
  <c r="BW545" i="1"/>
  <c r="BW546" i="1"/>
  <c r="BW547" i="1"/>
  <c r="BW548" i="1"/>
  <c r="BW549" i="1"/>
  <c r="BW550" i="1"/>
  <c r="BW551" i="1"/>
  <c r="BW552" i="1"/>
  <c r="BW553" i="1"/>
  <c r="BW554" i="1"/>
  <c r="BW555" i="1"/>
  <c r="BW556" i="1"/>
  <c r="BW557" i="1"/>
  <c r="BW558" i="1"/>
  <c r="BW559" i="1"/>
  <c r="BW560" i="1"/>
  <c r="BW561" i="1"/>
  <c r="BW562" i="1"/>
  <c r="BW563" i="1"/>
  <c r="BW564" i="1"/>
  <c r="BW565" i="1"/>
  <c r="BW566" i="1"/>
  <c r="BW567" i="1"/>
  <c r="BW568" i="1"/>
  <c r="BW569" i="1"/>
  <c r="BW570" i="1"/>
  <c r="BW571" i="1"/>
  <c r="BW572" i="1"/>
  <c r="BW573" i="1"/>
  <c r="BW574" i="1"/>
  <c r="BW575" i="1"/>
  <c r="BW576" i="1"/>
  <c r="BW577" i="1"/>
  <c r="BW578" i="1"/>
  <c r="BW579" i="1"/>
  <c r="BW580" i="1"/>
  <c r="BW581" i="1"/>
  <c r="BW582" i="1"/>
  <c r="BW583" i="1"/>
  <c r="BW584" i="1"/>
  <c r="BW585" i="1"/>
  <c r="BW586" i="1"/>
  <c r="BW587" i="1"/>
  <c r="BW588" i="1"/>
  <c r="BW589" i="1"/>
  <c r="BW590" i="1"/>
  <c r="BW591" i="1"/>
  <c r="BW592" i="1"/>
  <c r="BW593" i="1"/>
  <c r="BW594" i="1"/>
  <c r="BW595" i="1"/>
  <c r="BW596" i="1"/>
  <c r="BW597" i="1"/>
  <c r="BW598" i="1"/>
  <c r="BW599" i="1"/>
  <c r="BW600" i="1"/>
  <c r="BW601" i="1"/>
  <c r="BW602" i="1"/>
  <c r="BW603" i="1"/>
  <c r="BW604" i="1"/>
  <c r="BW605" i="1"/>
  <c r="BW606" i="1"/>
  <c r="BW607" i="1"/>
  <c r="BW608" i="1"/>
  <c r="BW609" i="1"/>
  <c r="BW610" i="1"/>
  <c r="BW611" i="1"/>
  <c r="BW612" i="1"/>
  <c r="BW613" i="1"/>
  <c r="BW614" i="1"/>
  <c r="BW615" i="1"/>
  <c r="BW616" i="1"/>
  <c r="BW617" i="1"/>
  <c r="BW618" i="1"/>
  <c r="BW619" i="1"/>
  <c r="BW620" i="1"/>
  <c r="BW621" i="1"/>
  <c r="BW622" i="1"/>
  <c r="BW623" i="1"/>
  <c r="BW624" i="1"/>
  <c r="BW625" i="1"/>
  <c r="BW626" i="1"/>
  <c r="BW627" i="1"/>
  <c r="BW628" i="1"/>
  <c r="BW629" i="1"/>
  <c r="BW630" i="1"/>
  <c r="BW631" i="1"/>
  <c r="BW632" i="1"/>
  <c r="BW633" i="1"/>
  <c r="BW634" i="1"/>
  <c r="BW635" i="1"/>
  <c r="BW636" i="1"/>
  <c r="BW637" i="1"/>
  <c r="BW638" i="1"/>
  <c r="BW639" i="1"/>
  <c r="BW640" i="1"/>
  <c r="BW641" i="1"/>
  <c r="BW642" i="1"/>
  <c r="BW643" i="1"/>
  <c r="BW644" i="1"/>
  <c r="BW645" i="1"/>
  <c r="BW646" i="1"/>
  <c r="BW647" i="1"/>
  <c r="BW648" i="1"/>
  <c r="BW649" i="1"/>
  <c r="BW650" i="1"/>
  <c r="BW651" i="1"/>
  <c r="BW652" i="1"/>
  <c r="BW653" i="1"/>
  <c r="BW654" i="1"/>
  <c r="BW655" i="1"/>
  <c r="BW656" i="1"/>
  <c r="BW657" i="1"/>
  <c r="BW658" i="1"/>
  <c r="BW659" i="1"/>
  <c r="BW660" i="1"/>
  <c r="BW661" i="1"/>
  <c r="BW662" i="1"/>
  <c r="BW663" i="1"/>
  <c r="BW664" i="1"/>
  <c r="BW665" i="1"/>
  <c r="BW666" i="1"/>
  <c r="BW667" i="1"/>
  <c r="BW668" i="1"/>
  <c r="BW669" i="1"/>
  <c r="BW670" i="1"/>
  <c r="BW671" i="1"/>
  <c r="BW672" i="1"/>
  <c r="BW673" i="1"/>
  <c r="BW674" i="1"/>
  <c r="BW675" i="1"/>
  <c r="BW676" i="1"/>
  <c r="BW677" i="1"/>
  <c r="BW678" i="1"/>
  <c r="BW679" i="1"/>
  <c r="BW680" i="1"/>
  <c r="BW681" i="1"/>
  <c r="BW682" i="1"/>
  <c r="BW683" i="1"/>
  <c r="BW684" i="1"/>
  <c r="BW685" i="1"/>
  <c r="BW686" i="1"/>
  <c r="BW687" i="1"/>
  <c r="BW688" i="1"/>
  <c r="BW689" i="1"/>
  <c r="BW690" i="1"/>
  <c r="BW691" i="1"/>
  <c r="BW692" i="1"/>
  <c r="BW693" i="1"/>
  <c r="BW694" i="1"/>
  <c r="BW695" i="1"/>
  <c r="BW696" i="1"/>
  <c r="BW697" i="1"/>
  <c r="BW698" i="1"/>
  <c r="BW699" i="1"/>
  <c r="BW700" i="1"/>
  <c r="BW701" i="1"/>
  <c r="BW702" i="1"/>
  <c r="BW703" i="1"/>
  <c r="BW704" i="1"/>
  <c r="BW705" i="1"/>
  <c r="BW706" i="1"/>
  <c r="BW707" i="1"/>
  <c r="BW708" i="1"/>
  <c r="BW709" i="1"/>
  <c r="BW710" i="1"/>
  <c r="BW711" i="1"/>
  <c r="BW712" i="1"/>
  <c r="BW713" i="1"/>
  <c r="BW714" i="1"/>
  <c r="BW715" i="1"/>
  <c r="BW716" i="1"/>
  <c r="BW717" i="1"/>
  <c r="BW718" i="1"/>
  <c r="BW719" i="1"/>
  <c r="BW720" i="1"/>
  <c r="BW721" i="1"/>
  <c r="BW722" i="1"/>
  <c r="BW723" i="1"/>
  <c r="BW724" i="1"/>
  <c r="BW725" i="1"/>
  <c r="BW726" i="1"/>
  <c r="BW727" i="1"/>
  <c r="BW728" i="1"/>
  <c r="BW729" i="1"/>
  <c r="BW730" i="1"/>
  <c r="BW731" i="1"/>
  <c r="BW732" i="1"/>
  <c r="BW733" i="1"/>
  <c r="BW734" i="1"/>
  <c r="BW735" i="1"/>
  <c r="BW736" i="1"/>
  <c r="BW737" i="1"/>
  <c r="BW738" i="1"/>
  <c r="BW739" i="1"/>
  <c r="BW740" i="1"/>
  <c r="BW741" i="1"/>
  <c r="BW742" i="1"/>
  <c r="BW743" i="1"/>
  <c r="BW744" i="1"/>
  <c r="BW745" i="1"/>
  <c r="BW746" i="1"/>
  <c r="BW747" i="1"/>
  <c r="BW748" i="1"/>
  <c r="BW749" i="1"/>
  <c r="BW750" i="1"/>
  <c r="BW751" i="1"/>
  <c r="BW752" i="1"/>
  <c r="BW753" i="1"/>
  <c r="BW754" i="1"/>
  <c r="BW755" i="1"/>
  <c r="BW756" i="1"/>
  <c r="BW757" i="1"/>
  <c r="BW758" i="1"/>
  <c r="BW759" i="1"/>
  <c r="BW760" i="1"/>
  <c r="BW761" i="1"/>
  <c r="BW762" i="1"/>
  <c r="BW763" i="1"/>
  <c r="BW764" i="1"/>
  <c r="BW765" i="1"/>
  <c r="BW766" i="1"/>
  <c r="BW767" i="1"/>
  <c r="BW768" i="1"/>
  <c r="BW769" i="1"/>
  <c r="BW770" i="1"/>
  <c r="BW771" i="1"/>
  <c r="BW772" i="1"/>
  <c r="BW773" i="1"/>
  <c r="BW774" i="1"/>
  <c r="BW775" i="1"/>
  <c r="BW776" i="1"/>
  <c r="BW777" i="1"/>
  <c r="BW778" i="1"/>
  <c r="BW779" i="1"/>
  <c r="BW780" i="1"/>
  <c r="BW781" i="1"/>
  <c r="BW782" i="1"/>
  <c r="BW783" i="1"/>
  <c r="BW784" i="1"/>
  <c r="BW785" i="1"/>
  <c r="BW786" i="1"/>
  <c r="BW787" i="1"/>
  <c r="BW788" i="1"/>
  <c r="BW789" i="1"/>
  <c r="BW790" i="1"/>
  <c r="BW791" i="1"/>
  <c r="BW792" i="1"/>
  <c r="BW793" i="1"/>
  <c r="BW794" i="1"/>
  <c r="BW795" i="1"/>
  <c r="BW796" i="1"/>
  <c r="BW797" i="1"/>
  <c r="BW798" i="1"/>
  <c r="BW799" i="1"/>
  <c r="BW800" i="1"/>
  <c r="BW801" i="1"/>
  <c r="BW802" i="1"/>
  <c r="BW803" i="1"/>
  <c r="BW804" i="1"/>
  <c r="BW805" i="1"/>
  <c r="BW806" i="1"/>
  <c r="BW807" i="1"/>
  <c r="BW808" i="1"/>
  <c r="BW809" i="1"/>
  <c r="BW810" i="1"/>
  <c r="BW811" i="1"/>
  <c r="BW812" i="1"/>
  <c r="BW813" i="1"/>
  <c r="BW814" i="1"/>
  <c r="BW815" i="1"/>
  <c r="BW816" i="1"/>
  <c r="BW817" i="1"/>
  <c r="BW818" i="1"/>
  <c r="BW819" i="1"/>
  <c r="BW820" i="1"/>
  <c r="BW821" i="1"/>
  <c r="BW822" i="1"/>
  <c r="BW823" i="1"/>
  <c r="BW824" i="1"/>
  <c r="BW825" i="1"/>
  <c r="BW826" i="1"/>
  <c r="BW827" i="1"/>
  <c r="BW828" i="1"/>
  <c r="BW829" i="1"/>
  <c r="BW830" i="1"/>
  <c r="BW831" i="1"/>
  <c r="BW832" i="1"/>
  <c r="BW833" i="1"/>
  <c r="BW834" i="1"/>
  <c r="BW835" i="1"/>
  <c r="BW836" i="1"/>
  <c r="BW837" i="1"/>
  <c r="BW838" i="1"/>
  <c r="BW839" i="1"/>
  <c r="BW840" i="1"/>
  <c r="BW841" i="1"/>
  <c r="BW842" i="1"/>
  <c r="BW843" i="1"/>
  <c r="BW844" i="1"/>
  <c r="BW845" i="1"/>
  <c r="BW846" i="1"/>
  <c r="BW847" i="1"/>
  <c r="BW848" i="1"/>
  <c r="BW849" i="1"/>
  <c r="BW850" i="1"/>
  <c r="BW851" i="1"/>
  <c r="BW852" i="1"/>
  <c r="BW853" i="1"/>
  <c r="BW854" i="1"/>
  <c r="BW855" i="1"/>
  <c r="BW856" i="1"/>
  <c r="BW857" i="1"/>
  <c r="BW858" i="1"/>
  <c r="BW859" i="1"/>
  <c r="BW860" i="1"/>
  <c r="BW861" i="1"/>
  <c r="BW862" i="1"/>
  <c r="BW863" i="1"/>
  <c r="BW864" i="1"/>
  <c r="BW865" i="1"/>
  <c r="BW866" i="1"/>
  <c r="BW867" i="1"/>
  <c r="BW868" i="1"/>
  <c r="BW869" i="1"/>
  <c r="BW870" i="1"/>
  <c r="BW871" i="1"/>
  <c r="BW872" i="1"/>
  <c r="BW873" i="1"/>
  <c r="BW874" i="1"/>
  <c r="BW875" i="1"/>
  <c r="BW876" i="1"/>
  <c r="BW877" i="1"/>
  <c r="BW878" i="1"/>
  <c r="BW879" i="1"/>
  <c r="BW880" i="1"/>
  <c r="BW881" i="1"/>
  <c r="BW882" i="1"/>
  <c r="BW883" i="1"/>
  <c r="BW884" i="1"/>
  <c r="BW885" i="1"/>
  <c r="BW886" i="1"/>
  <c r="BW887" i="1"/>
  <c r="BW888" i="1"/>
  <c r="BW889" i="1"/>
  <c r="BW890" i="1"/>
  <c r="BW891" i="1"/>
  <c r="BW892" i="1"/>
  <c r="BW893" i="1"/>
  <c r="BW894" i="1"/>
  <c r="BW895" i="1"/>
  <c r="BW896" i="1"/>
  <c r="BW897" i="1"/>
  <c r="BW898" i="1"/>
  <c r="BW899" i="1"/>
  <c r="BW900" i="1"/>
  <c r="BW901" i="1"/>
  <c r="BW902" i="1"/>
  <c r="BW903" i="1"/>
  <c r="BW904" i="1"/>
  <c r="BW905" i="1"/>
  <c r="BW906" i="1"/>
  <c r="BW907" i="1"/>
  <c r="BW908" i="1"/>
  <c r="BW909" i="1"/>
  <c r="BW910" i="1"/>
  <c r="BW911" i="1"/>
  <c r="BW912" i="1"/>
  <c r="BW913" i="1"/>
  <c r="BW914" i="1"/>
  <c r="BW915" i="1"/>
  <c r="BW916" i="1"/>
  <c r="BW917" i="1"/>
  <c r="BW918" i="1"/>
  <c r="BW919" i="1"/>
  <c r="BW920" i="1"/>
  <c r="BW921" i="1"/>
  <c r="BW922" i="1"/>
  <c r="BW923" i="1"/>
  <c r="BW924" i="1"/>
  <c r="BW925" i="1"/>
  <c r="BW926" i="1"/>
  <c r="BW927" i="1"/>
  <c r="BW928" i="1"/>
  <c r="BW929" i="1"/>
  <c r="BW930" i="1"/>
  <c r="BW931" i="1"/>
  <c r="BW932" i="1"/>
  <c r="BW933" i="1"/>
  <c r="BW934" i="1"/>
  <c r="BW935" i="1"/>
  <c r="BW936" i="1"/>
  <c r="BW937" i="1"/>
  <c r="BW938" i="1"/>
  <c r="BW939" i="1"/>
  <c r="BW940" i="1"/>
  <c r="BW941" i="1"/>
  <c r="BW942" i="1"/>
  <c r="BW943" i="1"/>
  <c r="BW944" i="1"/>
  <c r="BW945" i="1"/>
  <c r="BW946" i="1"/>
  <c r="BW947" i="1"/>
  <c r="BW948" i="1"/>
  <c r="BW949" i="1"/>
  <c r="BW950" i="1"/>
  <c r="BW951" i="1"/>
  <c r="BW952" i="1"/>
  <c r="BW953" i="1"/>
  <c r="BW954" i="1"/>
  <c r="BW955" i="1"/>
  <c r="BW956" i="1"/>
  <c r="BW957" i="1"/>
  <c r="BW958" i="1"/>
  <c r="BW959" i="1"/>
  <c r="BW960" i="1"/>
  <c r="BW961" i="1"/>
  <c r="BW962" i="1"/>
  <c r="BW963" i="1"/>
  <c r="BW964" i="1"/>
  <c r="BW965" i="1"/>
  <c r="BW966" i="1"/>
  <c r="BW967" i="1"/>
  <c r="BW968" i="1"/>
  <c r="BW969" i="1"/>
  <c r="BW970" i="1"/>
  <c r="BW971" i="1"/>
  <c r="BW972" i="1"/>
  <c r="BW973" i="1"/>
  <c r="BW974" i="1"/>
  <c r="BW975" i="1"/>
  <c r="BW976" i="1"/>
  <c r="BW977" i="1"/>
  <c r="BW978" i="1"/>
  <c r="BW979" i="1"/>
  <c r="BW980" i="1"/>
  <c r="BW981" i="1"/>
  <c r="BW982" i="1"/>
  <c r="BW983" i="1"/>
  <c r="BW984" i="1"/>
  <c r="BW985" i="1"/>
  <c r="BW986" i="1"/>
  <c r="BW987" i="1"/>
  <c r="BW988" i="1"/>
  <c r="BW989" i="1"/>
  <c r="BW990" i="1"/>
  <c r="BW991" i="1"/>
  <c r="BW992" i="1"/>
  <c r="BW993" i="1"/>
  <c r="BW994" i="1"/>
  <c r="BW995" i="1"/>
  <c r="BW996" i="1"/>
  <c r="BW997" i="1"/>
  <c r="BW998" i="1"/>
  <c r="BW999" i="1"/>
  <c r="BW1000" i="1"/>
  <c r="BW1001" i="1"/>
  <c r="BW1002" i="1"/>
  <c r="BW1003" i="1"/>
  <c r="BW1004" i="1"/>
  <c r="BW1005" i="1"/>
  <c r="BW1006" i="1"/>
  <c r="BW1007" i="1"/>
  <c r="BW1008" i="1"/>
  <c r="BW1009" i="1"/>
  <c r="BW1010" i="1"/>
  <c r="BW1011" i="1"/>
  <c r="BW1012" i="1"/>
  <c r="BW1013" i="1"/>
  <c r="BW1014" i="1"/>
  <c r="BW1015" i="1"/>
  <c r="BW1016" i="1"/>
  <c r="BW1017" i="1"/>
  <c r="BW1018" i="1"/>
  <c r="BW1019" i="1"/>
  <c r="BW1020" i="1"/>
  <c r="BW1021" i="1"/>
  <c r="BW1022" i="1"/>
  <c r="BW1023" i="1"/>
  <c r="BW1024" i="1"/>
  <c r="BW1025" i="1"/>
  <c r="BW1026" i="1"/>
  <c r="BW1027" i="1"/>
  <c r="BW1028" i="1"/>
  <c r="BW1029" i="1"/>
  <c r="BW1030" i="1"/>
  <c r="BW1031" i="1"/>
  <c r="BW1032" i="1"/>
  <c r="BW1033" i="1"/>
  <c r="BW1034" i="1"/>
  <c r="BW1035" i="1"/>
  <c r="BW1036" i="1"/>
  <c r="BW1037" i="1"/>
  <c r="BW1038" i="1"/>
  <c r="BW1039" i="1"/>
  <c r="BW1040" i="1"/>
  <c r="BW1041" i="1"/>
  <c r="BW1042" i="1"/>
  <c r="BW1043" i="1"/>
  <c r="BW1044" i="1"/>
  <c r="BW1045" i="1"/>
  <c r="BW1046" i="1"/>
  <c r="BW1047" i="1"/>
  <c r="BW1048" i="1"/>
  <c r="BW1049" i="1"/>
  <c r="BW1050" i="1"/>
  <c r="BW1051" i="1"/>
  <c r="BW1052" i="1"/>
  <c r="BW1053" i="1"/>
  <c r="BW1054" i="1"/>
  <c r="BW1055" i="1"/>
  <c r="BW1056" i="1"/>
  <c r="BW1057" i="1"/>
  <c r="BW1058" i="1"/>
  <c r="BW1059" i="1"/>
  <c r="BW1060" i="1"/>
  <c r="BW1061" i="1"/>
  <c r="BW1062" i="1"/>
  <c r="BW1063" i="1"/>
  <c r="BW1064" i="1"/>
  <c r="BW1065" i="1"/>
  <c r="BW1066" i="1"/>
  <c r="BW1067" i="1"/>
  <c r="BW1068" i="1"/>
  <c r="BW1069" i="1"/>
  <c r="BW1070" i="1"/>
  <c r="BW1071" i="1"/>
  <c r="BW1072" i="1"/>
  <c r="BW1073" i="1"/>
  <c r="BW1074" i="1"/>
  <c r="BW1075" i="1"/>
  <c r="BW1076" i="1"/>
  <c r="BW1077" i="1"/>
  <c r="BW1078" i="1"/>
  <c r="BW1079" i="1"/>
  <c r="BW1080" i="1"/>
  <c r="BW1081" i="1"/>
  <c r="BW1082" i="1"/>
  <c r="BW1083" i="1"/>
  <c r="BW1084" i="1"/>
  <c r="BW1085" i="1"/>
  <c r="BW1086" i="1"/>
  <c r="BW1087" i="1"/>
  <c r="BW1088" i="1"/>
  <c r="BW1089" i="1"/>
  <c r="BW1090" i="1"/>
  <c r="BW1091" i="1"/>
  <c r="BW1092" i="1"/>
  <c r="BW1093" i="1"/>
  <c r="BW1094" i="1"/>
  <c r="BW1095" i="1"/>
  <c r="BW1096" i="1"/>
  <c r="BW1097" i="1"/>
  <c r="BW1098" i="1"/>
  <c r="BW1099" i="1"/>
  <c r="BW1100" i="1"/>
  <c r="BW1101" i="1"/>
  <c r="BW1102" i="1"/>
  <c r="BW1103" i="1"/>
  <c r="BW1104" i="1"/>
  <c r="BW1105" i="1"/>
  <c r="BW1106" i="1"/>
  <c r="BW1107" i="1"/>
  <c r="BW1108" i="1"/>
  <c r="BW1109" i="1"/>
  <c r="BW1110" i="1"/>
  <c r="BW1111" i="1"/>
  <c r="BW1112" i="1"/>
  <c r="BW1113" i="1"/>
  <c r="BW1114" i="1"/>
  <c r="BW1115" i="1"/>
  <c r="BW1116" i="1"/>
  <c r="BW1117" i="1"/>
  <c r="BW1118" i="1"/>
  <c r="BW1119" i="1"/>
  <c r="BW1120" i="1"/>
  <c r="BW1121" i="1"/>
  <c r="BW1122" i="1"/>
  <c r="BW1123" i="1"/>
  <c r="BW1124" i="1"/>
  <c r="BW1125" i="1"/>
  <c r="BW1126" i="1"/>
  <c r="BW1127" i="1"/>
  <c r="BW1128" i="1"/>
  <c r="BW1129" i="1"/>
  <c r="BW1130" i="1"/>
  <c r="BW1131" i="1"/>
  <c r="BW1132" i="1"/>
  <c r="BW1133" i="1"/>
  <c r="BW1134" i="1"/>
  <c r="BW1135" i="1"/>
  <c r="BW1136" i="1"/>
  <c r="BW1137" i="1"/>
  <c r="BW1138" i="1"/>
  <c r="BW1139" i="1"/>
  <c r="BW1140" i="1"/>
  <c r="BW1141" i="1"/>
  <c r="BW1142" i="1"/>
  <c r="BW1143" i="1"/>
  <c r="BW1144" i="1"/>
  <c r="BW1145" i="1"/>
  <c r="BW1146" i="1"/>
  <c r="BW1147" i="1"/>
  <c r="BW1148" i="1"/>
  <c r="BW1149" i="1"/>
  <c r="BW1150" i="1"/>
  <c r="BW1151" i="1"/>
  <c r="BW1152" i="1"/>
  <c r="BW1153" i="1"/>
  <c r="BW1154" i="1"/>
  <c r="BW1155" i="1"/>
  <c r="BW1156" i="1"/>
  <c r="BW1157" i="1"/>
  <c r="BW1158" i="1"/>
  <c r="BW1159" i="1"/>
  <c r="BW1160" i="1"/>
  <c r="BW1161" i="1"/>
  <c r="BW1162" i="1"/>
  <c r="BW1163" i="1"/>
  <c r="BW1164" i="1"/>
  <c r="BW1165" i="1"/>
  <c r="BW1166" i="1"/>
  <c r="BW1167" i="1"/>
  <c r="BW1168" i="1"/>
  <c r="BW1169" i="1"/>
  <c r="BW1170" i="1"/>
  <c r="BW1171" i="1"/>
  <c r="BW1172" i="1"/>
  <c r="BW1173" i="1"/>
  <c r="BW1174" i="1"/>
  <c r="BW1175" i="1"/>
  <c r="BW1176" i="1"/>
  <c r="BW1177" i="1"/>
  <c r="BW1178" i="1"/>
  <c r="BW1179" i="1"/>
  <c r="BW1180" i="1"/>
  <c r="BW1181" i="1"/>
  <c r="BW1182" i="1"/>
  <c r="BW1183" i="1"/>
  <c r="BW1184" i="1"/>
  <c r="BW1185" i="1"/>
  <c r="BW1186" i="1"/>
  <c r="BW1187" i="1"/>
  <c r="BW1188" i="1"/>
  <c r="BW1189" i="1"/>
  <c r="BW1190" i="1"/>
  <c r="BW1191" i="1"/>
  <c r="BW1192" i="1"/>
  <c r="BW1193" i="1"/>
  <c r="BW1194" i="1"/>
  <c r="BW1195" i="1"/>
  <c r="BW1196" i="1"/>
  <c r="BW1197" i="1"/>
  <c r="BW1198" i="1"/>
  <c r="BW1199" i="1"/>
  <c r="BW1200" i="1"/>
  <c r="BW1201" i="1"/>
  <c r="BW1202" i="1"/>
  <c r="BW1203" i="1"/>
  <c r="BW1204" i="1"/>
  <c r="BW1205" i="1"/>
  <c r="BW1206" i="1"/>
  <c r="BW1207" i="1"/>
  <c r="BW1208" i="1"/>
  <c r="BW1209" i="1"/>
  <c r="BW1210" i="1"/>
  <c r="BW1211" i="1"/>
  <c r="BW1212" i="1"/>
  <c r="BW1213" i="1"/>
  <c r="BW1214" i="1"/>
  <c r="BW1215" i="1"/>
  <c r="BW1216" i="1"/>
  <c r="BW1217" i="1"/>
  <c r="BW1218" i="1"/>
  <c r="BW1219" i="1"/>
  <c r="BW1220" i="1"/>
  <c r="BW1221" i="1"/>
  <c r="BW1222" i="1"/>
  <c r="BW1223" i="1"/>
  <c r="BW1224" i="1"/>
  <c r="BW1225" i="1"/>
  <c r="BW1226" i="1"/>
  <c r="BW1227" i="1"/>
  <c r="BW1228" i="1"/>
  <c r="BW1229" i="1"/>
  <c r="BW1230" i="1"/>
  <c r="BW1231" i="1"/>
  <c r="BW1232" i="1"/>
  <c r="BW1233" i="1"/>
  <c r="BW1234" i="1"/>
  <c r="BW1235" i="1"/>
  <c r="BW1236" i="1"/>
  <c r="BW1237" i="1"/>
  <c r="BW1238" i="1"/>
  <c r="BW1239" i="1"/>
  <c r="BW1240" i="1"/>
  <c r="BW1241" i="1"/>
  <c r="BW1242" i="1"/>
  <c r="BW1243" i="1"/>
  <c r="BW1244" i="1"/>
  <c r="BW1245" i="1"/>
  <c r="BW1246" i="1"/>
  <c r="BW1247" i="1"/>
  <c r="BW1248" i="1"/>
  <c r="BW1249" i="1"/>
  <c r="BW1250" i="1"/>
  <c r="BW1251" i="1"/>
  <c r="BW1252" i="1"/>
  <c r="BW1253" i="1"/>
  <c r="BW1254" i="1"/>
  <c r="BW1255" i="1"/>
  <c r="BW1256" i="1"/>
  <c r="BW1257" i="1"/>
  <c r="BW1258" i="1"/>
  <c r="BW1259" i="1"/>
  <c r="BW1260" i="1"/>
  <c r="BW1261" i="1"/>
  <c r="BW1262" i="1"/>
  <c r="BW1263" i="1"/>
  <c r="BW1264" i="1"/>
  <c r="BW1265" i="1"/>
  <c r="BW1266" i="1"/>
  <c r="BW1267" i="1"/>
  <c r="BW1268" i="1"/>
  <c r="BW1269" i="1"/>
  <c r="BW1270" i="1"/>
  <c r="BW1271" i="1"/>
  <c r="BW1272" i="1"/>
  <c r="BW1273" i="1"/>
  <c r="BW1274" i="1"/>
  <c r="BW1275" i="1"/>
  <c r="BW1276" i="1"/>
  <c r="BW1277" i="1"/>
  <c r="BW1278" i="1"/>
  <c r="BW1279" i="1"/>
  <c r="BW1280" i="1"/>
  <c r="BW1281" i="1"/>
  <c r="BW1282" i="1"/>
  <c r="BW1283" i="1"/>
  <c r="BW1284" i="1"/>
  <c r="BW1285" i="1"/>
  <c r="BW1286" i="1"/>
  <c r="BW1287" i="1"/>
  <c r="BW1288" i="1"/>
  <c r="BW1289" i="1"/>
  <c r="BW1290" i="1"/>
  <c r="BW1291" i="1"/>
  <c r="BW1292" i="1"/>
  <c r="BW1293" i="1"/>
  <c r="BW1294" i="1"/>
  <c r="BW1295" i="1"/>
  <c r="BW1296" i="1"/>
  <c r="BW1297" i="1"/>
  <c r="BW1298" i="1"/>
  <c r="BW1299" i="1"/>
  <c r="BW1300" i="1"/>
  <c r="BW1301" i="1"/>
  <c r="BW1302" i="1"/>
  <c r="BW1303" i="1"/>
  <c r="BW1304" i="1"/>
  <c r="BW1305" i="1"/>
  <c r="BW1306" i="1"/>
  <c r="BW1307" i="1"/>
  <c r="BW1308" i="1"/>
  <c r="BW1309" i="1"/>
  <c r="BW1310" i="1"/>
  <c r="BW1311" i="1"/>
  <c r="BW1312" i="1"/>
  <c r="BW1313" i="1"/>
  <c r="BW1314" i="1"/>
  <c r="BW1315" i="1"/>
  <c r="BW1316" i="1"/>
  <c r="BW1317" i="1"/>
  <c r="BW1318" i="1"/>
  <c r="BW1319" i="1"/>
  <c r="BW1320" i="1"/>
  <c r="BW1321" i="1"/>
  <c r="BW1322" i="1"/>
  <c r="BW1323" i="1"/>
  <c r="BW1324" i="1"/>
  <c r="BW1325" i="1"/>
  <c r="BW1326" i="1"/>
  <c r="BW1327" i="1"/>
  <c r="BW1328" i="1"/>
  <c r="BW1329" i="1"/>
  <c r="BW1330" i="1"/>
  <c r="BW1331" i="1"/>
  <c r="BW1332" i="1"/>
  <c r="BW1333" i="1"/>
  <c r="BW1334" i="1"/>
  <c r="BW1335" i="1"/>
  <c r="BW1336" i="1"/>
  <c r="BW1337" i="1"/>
  <c r="BW1338" i="1"/>
  <c r="BW1339" i="1"/>
  <c r="BW1340" i="1"/>
  <c r="BW1341" i="1"/>
  <c r="BW1342" i="1"/>
  <c r="BW1343" i="1"/>
  <c r="BW1344" i="1"/>
  <c r="BW1345" i="1"/>
  <c r="BW1346" i="1"/>
  <c r="BW1347" i="1"/>
  <c r="BW1348" i="1"/>
  <c r="BW1349" i="1"/>
  <c r="BW1350" i="1"/>
  <c r="BW1351" i="1"/>
  <c r="BW1352" i="1"/>
  <c r="BW1353" i="1"/>
  <c r="BW1354" i="1"/>
  <c r="BW1355" i="1"/>
  <c r="BW1356" i="1"/>
  <c r="BW1357" i="1"/>
  <c r="BW1358" i="1"/>
  <c r="BW1359" i="1"/>
  <c r="BW1360" i="1"/>
  <c r="BW1361" i="1"/>
  <c r="BW1362" i="1"/>
  <c r="BW1363" i="1"/>
  <c r="BW1364" i="1"/>
  <c r="BW1365" i="1"/>
  <c r="BW1366" i="1"/>
  <c r="BW1367" i="1"/>
  <c r="BW1368" i="1"/>
  <c r="BW1369" i="1"/>
  <c r="BW1370" i="1"/>
  <c r="BW1371" i="1"/>
  <c r="BW1372" i="1"/>
  <c r="BW1373" i="1"/>
  <c r="BW1374" i="1"/>
  <c r="BW1375" i="1"/>
  <c r="BW1376" i="1"/>
  <c r="BW1377" i="1"/>
  <c r="BW1378" i="1"/>
  <c r="BW1379" i="1"/>
  <c r="BW1380" i="1"/>
  <c r="BW1381" i="1"/>
  <c r="BW1382" i="1"/>
  <c r="BW1383" i="1"/>
  <c r="BW1384" i="1"/>
  <c r="BW1385" i="1"/>
  <c r="BW1386" i="1"/>
  <c r="BW1387" i="1"/>
  <c r="BW1388" i="1"/>
  <c r="BW1389" i="1"/>
  <c r="BW1390" i="1"/>
  <c r="BW1391" i="1"/>
  <c r="BW1392" i="1"/>
  <c r="BW1393" i="1"/>
  <c r="BW1394" i="1"/>
  <c r="BW1395" i="1"/>
  <c r="BW1396" i="1"/>
  <c r="BW1397" i="1"/>
  <c r="BW1398" i="1"/>
  <c r="BW1399" i="1"/>
  <c r="BW1400" i="1"/>
  <c r="BW1401" i="1"/>
  <c r="BW1402" i="1"/>
  <c r="BW1403" i="1"/>
  <c r="BW1404" i="1"/>
  <c r="BW1405" i="1"/>
  <c r="BW1406" i="1"/>
  <c r="BW1407" i="1"/>
  <c r="BW1408" i="1"/>
  <c r="BW1409" i="1"/>
  <c r="BW1410" i="1"/>
  <c r="BW1411" i="1"/>
  <c r="BW1412" i="1"/>
  <c r="BW1413" i="1"/>
  <c r="BW1414" i="1"/>
  <c r="BW1415" i="1"/>
  <c r="BW1416" i="1"/>
  <c r="BW1417" i="1"/>
  <c r="BW1418" i="1"/>
  <c r="BW1419" i="1"/>
  <c r="BW1420" i="1"/>
  <c r="BW1421" i="1"/>
  <c r="BW1422" i="1"/>
  <c r="BW1423" i="1"/>
  <c r="BW1424" i="1"/>
  <c r="BW1425" i="1"/>
  <c r="BW1426" i="1"/>
  <c r="BW1427" i="1"/>
  <c r="BW1428" i="1"/>
  <c r="BW1429" i="1"/>
  <c r="BW1430" i="1"/>
  <c r="BW1431" i="1"/>
  <c r="BW1432" i="1"/>
  <c r="BW1433" i="1"/>
  <c r="BW1434" i="1"/>
  <c r="BW1435" i="1"/>
  <c r="BW1436" i="1"/>
  <c r="BW1437" i="1"/>
  <c r="BW1438" i="1"/>
  <c r="BW1439" i="1"/>
  <c r="BW1440" i="1"/>
  <c r="BW1441" i="1"/>
  <c r="BW1442" i="1"/>
  <c r="BW1443" i="1"/>
  <c r="BW1444" i="1"/>
  <c r="BW1445" i="1"/>
  <c r="BW1446" i="1"/>
  <c r="BW1447" i="1"/>
  <c r="BW1448" i="1"/>
  <c r="BW1449" i="1"/>
  <c r="BW1450" i="1"/>
  <c r="BW1451" i="1"/>
  <c r="BW1452" i="1"/>
  <c r="BW1453" i="1"/>
  <c r="BW1454" i="1"/>
  <c r="BW1455" i="1"/>
  <c r="BW1456" i="1"/>
  <c r="BW1457" i="1"/>
  <c r="BW1458" i="1"/>
  <c r="BW1459" i="1"/>
  <c r="BW1460" i="1"/>
  <c r="BW1461" i="1"/>
  <c r="BW1462" i="1"/>
  <c r="BW1463" i="1"/>
  <c r="BW1464" i="1"/>
  <c r="BW1465" i="1"/>
  <c r="BW1466" i="1"/>
  <c r="BW1467" i="1"/>
  <c r="BW1468" i="1"/>
  <c r="BW1469" i="1"/>
  <c r="BW1470" i="1"/>
  <c r="BW1471" i="1"/>
  <c r="BW1472" i="1"/>
  <c r="BW1473" i="1"/>
  <c r="BW1474" i="1"/>
  <c r="BW1475" i="1"/>
  <c r="BW1476" i="1"/>
  <c r="BW1477" i="1"/>
  <c r="BW1478" i="1"/>
  <c r="BW1479" i="1"/>
  <c r="BW1480" i="1"/>
  <c r="BW1481" i="1"/>
  <c r="BW1482" i="1"/>
  <c r="BW1483" i="1"/>
  <c r="BW1484" i="1"/>
  <c r="BW1485" i="1"/>
  <c r="BW1486" i="1"/>
  <c r="BW1487" i="1"/>
  <c r="BW1488" i="1"/>
  <c r="BW1489" i="1"/>
  <c r="BW1490" i="1"/>
  <c r="BW1491" i="1"/>
  <c r="BW1492" i="1"/>
  <c r="BW1493" i="1"/>
  <c r="BW1494" i="1"/>
  <c r="BW1495" i="1"/>
  <c r="BW1496" i="1"/>
  <c r="BW1497" i="1"/>
  <c r="BW1498" i="1"/>
  <c r="BW1499" i="1"/>
  <c r="BW1500" i="1"/>
  <c r="BW1501" i="1"/>
  <c r="BW1502" i="1"/>
  <c r="BW1503" i="1"/>
  <c r="BW1504" i="1"/>
  <c r="BW1505" i="1"/>
  <c r="BW1506" i="1"/>
  <c r="BW1507" i="1"/>
  <c r="BW1508" i="1"/>
  <c r="BW1509" i="1"/>
  <c r="BW1510" i="1"/>
  <c r="BW1511" i="1"/>
  <c r="BW1512" i="1"/>
  <c r="BW1513" i="1"/>
  <c r="BW1514" i="1"/>
  <c r="BW1515" i="1"/>
  <c r="BW1516" i="1"/>
  <c r="BW1517" i="1"/>
  <c r="BW1518" i="1"/>
  <c r="BW1519" i="1"/>
  <c r="BW1520" i="1"/>
  <c r="BW1521" i="1"/>
  <c r="BW1522" i="1"/>
  <c r="BW1523" i="1"/>
  <c r="BW1524" i="1"/>
  <c r="BW1525" i="1"/>
  <c r="BW1526" i="1"/>
  <c r="BW1527" i="1"/>
  <c r="BW1528" i="1"/>
  <c r="BW1529" i="1"/>
  <c r="BW1530" i="1"/>
  <c r="BW1531" i="1"/>
  <c r="BW1532" i="1"/>
  <c r="BW1533" i="1"/>
  <c r="BW1534" i="1"/>
  <c r="BW1535" i="1"/>
  <c r="BW1536" i="1"/>
  <c r="BW1537" i="1"/>
  <c r="BW1538" i="1"/>
  <c r="BW1539" i="1"/>
  <c r="BW1540" i="1"/>
  <c r="BW1541" i="1"/>
  <c r="BW1542" i="1"/>
  <c r="BW1543" i="1"/>
  <c r="BW1544" i="1"/>
  <c r="BW1545" i="1"/>
  <c r="BW1546" i="1"/>
  <c r="BW1547" i="1"/>
  <c r="BW1548" i="1"/>
  <c r="BW1549" i="1"/>
  <c r="BW1550" i="1"/>
  <c r="BW1551" i="1"/>
  <c r="BW1552" i="1"/>
  <c r="BW1553" i="1"/>
  <c r="BW1554" i="1"/>
  <c r="BW1555" i="1"/>
  <c r="BW1556" i="1"/>
  <c r="BW1557" i="1"/>
  <c r="BW1558" i="1"/>
  <c r="BW1559" i="1"/>
  <c r="BW1560" i="1"/>
  <c r="BW1561" i="1"/>
  <c r="BW1562" i="1"/>
  <c r="BW1563" i="1"/>
  <c r="BW1564" i="1"/>
  <c r="BW1565" i="1"/>
  <c r="BW1566" i="1"/>
  <c r="BW1567" i="1"/>
  <c r="BW1568" i="1"/>
  <c r="BW1569" i="1"/>
  <c r="BW1570" i="1"/>
  <c r="BW1571" i="1"/>
  <c r="BW1572" i="1"/>
  <c r="BW1573" i="1"/>
  <c r="BW1574" i="1"/>
  <c r="BW1575" i="1"/>
  <c r="BW1576" i="1"/>
  <c r="BW1577" i="1"/>
  <c r="BW1578" i="1"/>
  <c r="BW1579" i="1"/>
  <c r="BW1580" i="1"/>
  <c r="BW1581" i="1"/>
  <c r="BW1582" i="1"/>
  <c r="BW1583" i="1"/>
  <c r="BW1584" i="1"/>
  <c r="BW1585" i="1"/>
  <c r="BW1586" i="1"/>
  <c r="BW1587" i="1"/>
  <c r="BW1588" i="1"/>
  <c r="BW1589" i="1"/>
  <c r="BW1590" i="1"/>
  <c r="BW1591" i="1"/>
  <c r="BW1592" i="1"/>
  <c r="BW1593" i="1"/>
  <c r="BW1594" i="1"/>
  <c r="BW1595" i="1"/>
  <c r="BW1596" i="1"/>
  <c r="BW1597" i="1"/>
  <c r="BW1598" i="1"/>
  <c r="BW1599" i="1"/>
  <c r="BW1600" i="1"/>
  <c r="BW1601" i="1"/>
  <c r="BW1602" i="1"/>
  <c r="BW1603" i="1"/>
  <c r="BW1604" i="1"/>
  <c r="BW1605" i="1"/>
  <c r="BW1606" i="1"/>
  <c r="BW1607" i="1"/>
  <c r="BW1608" i="1"/>
  <c r="BW1609" i="1"/>
  <c r="BW1610" i="1"/>
  <c r="BW1611" i="1"/>
  <c r="BW1612" i="1"/>
  <c r="BW1613" i="1"/>
  <c r="BW1614" i="1"/>
  <c r="BW1615" i="1"/>
  <c r="BW1616" i="1"/>
  <c r="BW1617" i="1"/>
  <c r="BW1618" i="1"/>
  <c r="BW1619" i="1"/>
  <c r="BW1620" i="1"/>
  <c r="BW1621" i="1"/>
  <c r="BW1622" i="1"/>
  <c r="BW1623" i="1"/>
  <c r="BW1624" i="1"/>
  <c r="BW1625" i="1"/>
  <c r="BW1626" i="1"/>
  <c r="BW1627" i="1"/>
  <c r="BW1628" i="1"/>
  <c r="BW1629" i="1"/>
  <c r="BW1630" i="1"/>
  <c r="BW1631" i="1"/>
  <c r="BW1632" i="1"/>
  <c r="BW1633" i="1"/>
  <c r="BW1634" i="1"/>
  <c r="BW1635" i="1"/>
  <c r="BW1636" i="1"/>
  <c r="BW1637" i="1"/>
  <c r="BW1638" i="1"/>
  <c r="BW1639" i="1"/>
  <c r="BW1640" i="1"/>
  <c r="BW1641" i="1"/>
  <c r="BW1642" i="1"/>
  <c r="BW1643" i="1"/>
  <c r="BW1644" i="1"/>
  <c r="BW1645" i="1"/>
  <c r="BW1646" i="1"/>
  <c r="BW1647" i="1"/>
  <c r="BW1648" i="1"/>
  <c r="BW1649" i="1"/>
  <c r="BW1650" i="1"/>
  <c r="BW1651" i="1"/>
  <c r="BW1652" i="1"/>
  <c r="BW1653" i="1"/>
  <c r="BW1654" i="1"/>
  <c r="BW1655" i="1"/>
  <c r="BW1656" i="1"/>
  <c r="BW1657" i="1"/>
  <c r="BW1658" i="1"/>
  <c r="BW1659" i="1"/>
  <c r="BW1660" i="1"/>
  <c r="BW1661" i="1"/>
  <c r="BW1662" i="1"/>
  <c r="BW1663" i="1"/>
  <c r="BW1664" i="1"/>
  <c r="BW1665" i="1"/>
  <c r="BW1666" i="1"/>
  <c r="BW1667" i="1"/>
  <c r="BW1668" i="1"/>
  <c r="BW1669" i="1"/>
  <c r="BW1670" i="1"/>
  <c r="BW1671" i="1"/>
  <c r="BW1672" i="1"/>
  <c r="BW1673" i="1"/>
  <c r="BW1674" i="1"/>
  <c r="BW1675" i="1"/>
  <c r="BW1676" i="1"/>
  <c r="BW1677" i="1"/>
  <c r="BW1678" i="1"/>
  <c r="BW1679" i="1"/>
  <c r="BW1680" i="1"/>
  <c r="BW1681" i="1"/>
  <c r="BW1682" i="1"/>
  <c r="BW1683" i="1"/>
  <c r="BW1684" i="1"/>
  <c r="BW1685" i="1"/>
  <c r="BW1686" i="1"/>
  <c r="BW1687" i="1"/>
  <c r="BW1688" i="1"/>
  <c r="BW1689" i="1"/>
  <c r="BW1690" i="1"/>
  <c r="BW1691" i="1"/>
  <c r="BW1692" i="1"/>
  <c r="BW1693" i="1"/>
  <c r="BW1694" i="1"/>
  <c r="BW1695" i="1"/>
  <c r="BW1696" i="1"/>
  <c r="BW1697" i="1"/>
  <c r="BW1698" i="1"/>
  <c r="BW1699" i="1"/>
  <c r="BW1700" i="1"/>
  <c r="BW1701" i="1"/>
  <c r="BW1702" i="1"/>
  <c r="BW1703" i="1"/>
  <c r="BW1704" i="1"/>
  <c r="BW1705" i="1"/>
  <c r="BW1706" i="1"/>
  <c r="BW1707" i="1"/>
  <c r="BW1708" i="1"/>
  <c r="BW1709" i="1"/>
  <c r="BW1710" i="1"/>
  <c r="BW1711" i="1"/>
  <c r="BW1712" i="1"/>
  <c r="BW1713" i="1"/>
  <c r="BW1714" i="1"/>
  <c r="BW1715" i="1"/>
  <c r="BW1716" i="1"/>
  <c r="BW1717" i="1"/>
  <c r="BW1718" i="1"/>
  <c r="BW1719" i="1"/>
  <c r="BW1720" i="1"/>
  <c r="BW1721" i="1"/>
  <c r="BW1722" i="1"/>
  <c r="BW1723" i="1"/>
  <c r="BW1724" i="1"/>
  <c r="BW1725" i="1"/>
  <c r="BW1726" i="1"/>
  <c r="BW1727" i="1"/>
  <c r="BW1728" i="1"/>
  <c r="BW1729" i="1"/>
  <c r="BW1730" i="1"/>
  <c r="BW1731" i="1"/>
  <c r="BW1732" i="1"/>
  <c r="BW1733" i="1"/>
  <c r="BW1734" i="1"/>
  <c r="BW1735" i="1"/>
  <c r="BW1736" i="1"/>
  <c r="BW1737" i="1"/>
  <c r="BW1738" i="1"/>
  <c r="BW1739" i="1"/>
  <c r="BW1740" i="1"/>
  <c r="BW1741" i="1"/>
  <c r="BW1742" i="1"/>
  <c r="BW1743" i="1"/>
  <c r="BW1744" i="1"/>
  <c r="BW1745" i="1"/>
  <c r="BW1746" i="1"/>
  <c r="BW1747" i="1"/>
  <c r="BW1748" i="1"/>
  <c r="BW1749" i="1"/>
  <c r="BW1750" i="1"/>
  <c r="BW1751" i="1"/>
  <c r="BW1752" i="1"/>
  <c r="BW1753" i="1"/>
  <c r="BW1754" i="1"/>
  <c r="BW1755" i="1"/>
  <c r="BW1756" i="1"/>
  <c r="BW1757" i="1"/>
  <c r="BW1758" i="1"/>
  <c r="BW1759" i="1"/>
  <c r="BW1760" i="1"/>
  <c r="BW1761" i="1"/>
  <c r="BW1762" i="1"/>
  <c r="BW1763" i="1"/>
  <c r="BW1764" i="1"/>
  <c r="BW1765" i="1"/>
  <c r="BW1766" i="1"/>
  <c r="BW1767" i="1"/>
  <c r="BW1768" i="1"/>
  <c r="BW1769" i="1"/>
  <c r="BW1770" i="1"/>
  <c r="BW1771" i="1"/>
  <c r="BW1772" i="1"/>
  <c r="BW1773" i="1"/>
  <c r="BW1774" i="1"/>
  <c r="BW1775" i="1"/>
  <c r="BW1776" i="1"/>
  <c r="BW1777" i="1"/>
  <c r="BW1778" i="1"/>
  <c r="BW1779" i="1"/>
  <c r="BW1780" i="1"/>
  <c r="BW1781" i="1"/>
  <c r="BW1782" i="1"/>
  <c r="BW1783" i="1"/>
  <c r="BW1784" i="1"/>
  <c r="BW1785" i="1"/>
  <c r="BW1786" i="1"/>
  <c r="BW1787" i="1"/>
  <c r="BW1788" i="1"/>
  <c r="BW1789" i="1"/>
  <c r="BW1790" i="1"/>
  <c r="BW1791" i="1"/>
  <c r="BW1792" i="1"/>
  <c r="BW1793" i="1"/>
  <c r="BW1794" i="1"/>
  <c r="BW1795" i="1"/>
  <c r="BW1796" i="1"/>
  <c r="BW1797" i="1"/>
  <c r="BW1798" i="1"/>
  <c r="BW1799" i="1"/>
  <c r="BW1800" i="1"/>
  <c r="BW1801" i="1"/>
  <c r="BW1802" i="1"/>
  <c r="BW1803" i="1"/>
  <c r="BW1804" i="1"/>
  <c r="BW1805" i="1"/>
  <c r="BW1806" i="1"/>
  <c r="BW1807" i="1"/>
  <c r="BW1808" i="1"/>
  <c r="BW1809" i="1"/>
  <c r="BW1810" i="1"/>
  <c r="BW1811" i="1"/>
  <c r="BW1812" i="1"/>
  <c r="BW1813" i="1"/>
  <c r="BW1814" i="1"/>
  <c r="BW1815" i="1"/>
  <c r="BW1816" i="1"/>
  <c r="BW1817" i="1"/>
  <c r="BW1818" i="1"/>
  <c r="BW1819" i="1"/>
  <c r="BW1820" i="1"/>
  <c r="BW1821" i="1"/>
  <c r="BW1822" i="1"/>
  <c r="BW1823" i="1"/>
  <c r="BW1824" i="1"/>
  <c r="BW1825" i="1"/>
  <c r="BW1826" i="1"/>
  <c r="BW1827" i="1"/>
  <c r="BW1828" i="1"/>
  <c r="BW1829" i="1"/>
  <c r="BW1830" i="1"/>
  <c r="BW1831" i="1"/>
  <c r="BW1832" i="1"/>
  <c r="BW1833" i="1"/>
  <c r="BW1834" i="1"/>
  <c r="BW1835" i="1"/>
  <c r="BW1836" i="1"/>
  <c r="BW1837" i="1"/>
  <c r="BW1838" i="1"/>
  <c r="BW1839" i="1"/>
  <c r="BW1840" i="1"/>
  <c r="BW1841" i="1"/>
  <c r="BW1842" i="1"/>
  <c r="BW1843" i="1"/>
  <c r="BW1844" i="1"/>
  <c r="BW1845" i="1"/>
  <c r="BW1846" i="1"/>
  <c r="BW1847" i="1"/>
  <c r="BW1848" i="1"/>
  <c r="BW1849" i="1"/>
  <c r="BW1850" i="1"/>
  <c r="BW1851" i="1"/>
  <c r="BW1852" i="1"/>
  <c r="BW1853" i="1"/>
  <c r="BW1854" i="1"/>
  <c r="BW1855" i="1"/>
  <c r="BW1856" i="1"/>
  <c r="BW1857" i="1"/>
  <c r="BW1858" i="1"/>
  <c r="BW1859" i="1"/>
  <c r="BW1860" i="1"/>
  <c r="BW1861" i="1"/>
  <c r="BW1862" i="1"/>
  <c r="BW1863" i="1"/>
  <c r="BW1864" i="1"/>
  <c r="BW1865" i="1"/>
  <c r="BW1866" i="1"/>
  <c r="BW1867" i="1"/>
  <c r="BW1868" i="1"/>
  <c r="BW1869" i="1"/>
  <c r="BW1870" i="1"/>
  <c r="BW1871" i="1"/>
  <c r="BW1872" i="1"/>
  <c r="BW1873" i="1"/>
  <c r="BW1874" i="1"/>
  <c r="BW1875" i="1"/>
  <c r="BW1876" i="1"/>
  <c r="BW1877" i="1"/>
  <c r="BW1878" i="1"/>
  <c r="BW1879" i="1"/>
  <c r="BW1880" i="1"/>
  <c r="BW1881" i="1"/>
  <c r="BW1882" i="1"/>
  <c r="BW1883" i="1"/>
  <c r="BW1884" i="1"/>
  <c r="BW1885" i="1"/>
  <c r="BW1886" i="1"/>
  <c r="BW1887" i="1"/>
  <c r="BW1888" i="1"/>
  <c r="BW1889" i="1"/>
  <c r="BW1890" i="1"/>
  <c r="BW1891" i="1"/>
  <c r="BW1892" i="1"/>
  <c r="BW1893" i="1"/>
  <c r="BW1894" i="1"/>
  <c r="BW1895" i="1"/>
  <c r="BW1896" i="1"/>
  <c r="BW1897" i="1"/>
  <c r="BW1898" i="1"/>
  <c r="BW1899" i="1"/>
  <c r="BW1900" i="1"/>
  <c r="BW1901" i="1"/>
  <c r="BW1902" i="1"/>
  <c r="BW1903" i="1"/>
  <c r="BW1904" i="1"/>
  <c r="BW1905" i="1"/>
  <c r="BW1906" i="1"/>
  <c r="BW1907" i="1"/>
  <c r="BW1908" i="1"/>
  <c r="BW1909" i="1"/>
  <c r="BW1910" i="1"/>
  <c r="BW1911" i="1"/>
  <c r="BW1912" i="1"/>
  <c r="BW1913" i="1"/>
  <c r="BW1914" i="1"/>
  <c r="BW1915" i="1"/>
  <c r="BW1916" i="1"/>
  <c r="BW1917" i="1"/>
  <c r="BW1918" i="1"/>
  <c r="BW1919" i="1"/>
  <c r="BW1920" i="1"/>
  <c r="BW1921" i="1"/>
  <c r="BW1922" i="1"/>
  <c r="BW1923" i="1"/>
  <c r="BW1924" i="1"/>
  <c r="BW1925" i="1"/>
  <c r="BW1926" i="1"/>
  <c r="BW1927" i="1"/>
  <c r="BW1928" i="1"/>
  <c r="BW1929" i="1"/>
  <c r="BW1930" i="1"/>
  <c r="BW1931" i="1"/>
  <c r="BW1932" i="1"/>
  <c r="BW1933" i="1"/>
  <c r="BW1934" i="1"/>
  <c r="BW1935" i="1"/>
  <c r="BW1936" i="1"/>
  <c r="BW1937" i="1"/>
  <c r="BW1938" i="1"/>
  <c r="BW1939" i="1"/>
  <c r="BW1940" i="1"/>
  <c r="BW1941" i="1"/>
  <c r="BW1942" i="1"/>
  <c r="BW1943" i="1"/>
  <c r="BW1944" i="1"/>
  <c r="BW1945" i="1"/>
  <c r="BW1946" i="1"/>
  <c r="BW1947" i="1"/>
  <c r="BW1948" i="1"/>
  <c r="BW1949" i="1"/>
  <c r="BW1950" i="1"/>
  <c r="BW1951" i="1"/>
  <c r="BW1952" i="1"/>
  <c r="BW1953" i="1"/>
  <c r="BW1954" i="1"/>
  <c r="BW1955" i="1"/>
  <c r="BW1956" i="1"/>
  <c r="BW1957" i="1"/>
  <c r="BW1958" i="1"/>
  <c r="BW1959" i="1"/>
  <c r="BW1960" i="1"/>
  <c r="BW1961" i="1"/>
  <c r="BW1962" i="1"/>
  <c r="BW1963" i="1"/>
  <c r="BW1964" i="1"/>
  <c r="BW1965" i="1"/>
  <c r="BW1966" i="1"/>
  <c r="BW1967" i="1"/>
  <c r="BW1968" i="1"/>
  <c r="BW1969" i="1"/>
  <c r="BW1970" i="1"/>
  <c r="BW1971" i="1"/>
  <c r="BW1972" i="1"/>
  <c r="BW1973" i="1"/>
  <c r="BW1974" i="1"/>
  <c r="BW1975" i="1"/>
  <c r="BW1976" i="1"/>
  <c r="BW1977" i="1"/>
  <c r="BW1978" i="1"/>
  <c r="BW1979" i="1"/>
  <c r="BW1980" i="1"/>
  <c r="BW1981" i="1"/>
  <c r="BW1982" i="1"/>
  <c r="BW1983" i="1"/>
  <c r="BW1984" i="1"/>
  <c r="BW1985" i="1"/>
  <c r="BW1986" i="1"/>
  <c r="BW1987" i="1"/>
  <c r="BW1988" i="1"/>
  <c r="BW1989" i="1"/>
  <c r="BW1990" i="1"/>
  <c r="BW1991" i="1"/>
  <c r="BW1992" i="1"/>
  <c r="BW1993" i="1"/>
  <c r="BW1994" i="1"/>
  <c r="BW1995" i="1"/>
  <c r="BW1996" i="1"/>
  <c r="BW1997" i="1"/>
  <c r="BW1998" i="1"/>
  <c r="BW1999" i="1"/>
  <c r="BW2000" i="1"/>
  <c r="BW2001" i="1"/>
  <c r="BW2002" i="1"/>
  <c r="BW2003" i="1"/>
  <c r="BW2004" i="1"/>
  <c r="BW2005" i="1"/>
  <c r="BW2006" i="1"/>
  <c r="BW2007" i="1"/>
  <c r="BW2008" i="1"/>
  <c r="BW2009" i="1"/>
  <c r="BW2010" i="1"/>
  <c r="BW2011" i="1"/>
  <c r="BW2012" i="1"/>
  <c r="BW2013" i="1"/>
  <c r="BW2014" i="1"/>
  <c r="BW2015" i="1"/>
  <c r="BW2016" i="1"/>
  <c r="BW2017" i="1"/>
  <c r="BW2018" i="1"/>
  <c r="BW2019" i="1"/>
  <c r="BW2020" i="1"/>
  <c r="BW2021" i="1"/>
  <c r="BW2022" i="1"/>
  <c r="BW2023" i="1"/>
  <c r="BW2024" i="1"/>
  <c r="BW2025" i="1"/>
  <c r="BW2026" i="1"/>
  <c r="BW2027" i="1"/>
  <c r="BW2028" i="1"/>
  <c r="BW2029" i="1"/>
  <c r="BW2030" i="1"/>
  <c r="BW2031" i="1"/>
  <c r="BW2032" i="1"/>
  <c r="BW2033" i="1"/>
  <c r="BW2034" i="1"/>
  <c r="BW2035" i="1"/>
  <c r="BW2036" i="1"/>
  <c r="BW2037" i="1"/>
  <c r="BW2038" i="1"/>
  <c r="BW2039" i="1"/>
  <c r="BW2040" i="1"/>
  <c r="BW2041" i="1"/>
  <c r="BW2042" i="1"/>
  <c r="BW2043" i="1"/>
  <c r="BW2044" i="1"/>
  <c r="BW2045" i="1"/>
  <c r="BW2046" i="1"/>
  <c r="BW2047" i="1"/>
  <c r="BW2048" i="1"/>
  <c r="BW2049" i="1"/>
  <c r="BW2050" i="1"/>
  <c r="BW2051" i="1"/>
  <c r="BW2052" i="1"/>
  <c r="BW2053" i="1"/>
  <c r="BW2054" i="1"/>
  <c r="BW2055" i="1"/>
  <c r="BW2056" i="1"/>
  <c r="BW2057" i="1"/>
  <c r="BW2058" i="1"/>
  <c r="BW2059" i="1"/>
  <c r="BW2060" i="1"/>
  <c r="BW2061" i="1"/>
  <c r="BW2062" i="1"/>
  <c r="BW2063" i="1"/>
  <c r="BW2064" i="1"/>
  <c r="BW2065" i="1"/>
  <c r="BW2066" i="1"/>
  <c r="BW2067" i="1"/>
  <c r="BW2068" i="1"/>
  <c r="BW2069" i="1"/>
  <c r="BW2070" i="1"/>
  <c r="BW2071" i="1"/>
  <c r="BW2072" i="1"/>
  <c r="BW2073" i="1"/>
  <c r="BW2074" i="1"/>
  <c r="BW2075" i="1"/>
  <c r="BW2076" i="1"/>
  <c r="BW2077" i="1"/>
  <c r="BW2078" i="1"/>
  <c r="BW2079" i="1"/>
  <c r="BW2080" i="1"/>
  <c r="BW2081" i="1"/>
  <c r="BW2082" i="1"/>
  <c r="BW2083" i="1"/>
  <c r="BW2084" i="1"/>
  <c r="BW2085" i="1"/>
  <c r="BW2086" i="1"/>
  <c r="BW2087" i="1"/>
  <c r="BW2088" i="1"/>
  <c r="BW2089" i="1"/>
  <c r="BW2090" i="1"/>
  <c r="BW2091" i="1"/>
  <c r="BW2092" i="1"/>
  <c r="BW2093" i="1"/>
  <c r="BW2094" i="1"/>
  <c r="BW2095" i="1"/>
  <c r="BW2096" i="1"/>
  <c r="BW2097" i="1"/>
  <c r="BW2098" i="1"/>
  <c r="BW2099" i="1"/>
  <c r="BW2100" i="1"/>
  <c r="BW2101" i="1"/>
  <c r="BW2102" i="1"/>
  <c r="BW2103" i="1"/>
  <c r="BW2104" i="1"/>
  <c r="BW2105" i="1"/>
  <c r="BW2106" i="1"/>
  <c r="BW2107" i="1"/>
  <c r="BW2108" i="1"/>
  <c r="BW2109" i="1"/>
  <c r="BW2110" i="1"/>
  <c r="BW2111" i="1"/>
  <c r="BW2112" i="1"/>
  <c r="BW2113" i="1"/>
  <c r="BW2114" i="1"/>
  <c r="BW2115" i="1"/>
  <c r="BW2116" i="1"/>
  <c r="BW2117" i="1"/>
  <c r="BW2118" i="1"/>
  <c r="BW2119" i="1"/>
  <c r="BW2120" i="1"/>
  <c r="BW2121" i="1"/>
  <c r="BW2122" i="1"/>
  <c r="BW2123" i="1"/>
  <c r="BW2124" i="1"/>
  <c r="BW2125" i="1"/>
  <c r="BW2126" i="1"/>
  <c r="BW2127" i="1"/>
  <c r="BW2128" i="1"/>
  <c r="BW2129" i="1"/>
  <c r="BW2130" i="1"/>
  <c r="BW2131" i="1"/>
  <c r="BW2132" i="1"/>
  <c r="BW2133" i="1"/>
  <c r="BW2134" i="1"/>
  <c r="BW2135" i="1"/>
  <c r="BW2136" i="1"/>
  <c r="BW2137" i="1"/>
  <c r="BW2138" i="1"/>
  <c r="BW2139" i="1"/>
  <c r="BW2140" i="1"/>
  <c r="BW2141" i="1"/>
  <c r="BW2142" i="1"/>
  <c r="BW2143" i="1"/>
  <c r="BW2144" i="1"/>
  <c r="BW2145" i="1"/>
  <c r="BW2146" i="1"/>
  <c r="BW2147" i="1"/>
  <c r="BW2148" i="1"/>
  <c r="BW2149" i="1"/>
  <c r="BW2150" i="1"/>
  <c r="BW2151" i="1"/>
  <c r="BW2152" i="1"/>
  <c r="BW2153" i="1"/>
  <c r="BW2154" i="1"/>
  <c r="BW2155" i="1"/>
  <c r="BW2156" i="1"/>
  <c r="BW2157" i="1"/>
  <c r="BW2158" i="1"/>
  <c r="BW2159" i="1"/>
  <c r="BW2160" i="1"/>
  <c r="BW2161" i="1"/>
  <c r="BW2162" i="1"/>
  <c r="BW2163" i="1"/>
  <c r="BW2164" i="1"/>
  <c r="BW2165" i="1"/>
  <c r="BW2166" i="1"/>
  <c r="BW2167" i="1"/>
  <c r="BW2168" i="1"/>
  <c r="BW2169" i="1"/>
  <c r="BW2170" i="1"/>
  <c r="BW2171" i="1"/>
  <c r="BW2172" i="1"/>
  <c r="BW2173" i="1"/>
  <c r="BW2174" i="1"/>
  <c r="BW2175" i="1"/>
  <c r="BW2176" i="1"/>
  <c r="BW2177" i="1"/>
  <c r="BW2178" i="1"/>
  <c r="BW2179" i="1"/>
  <c r="BW2180" i="1"/>
  <c r="BW2181" i="1"/>
  <c r="BW2182" i="1"/>
  <c r="BW2183" i="1"/>
  <c r="BW2184" i="1"/>
  <c r="BW2185" i="1"/>
  <c r="BW2186" i="1"/>
  <c r="BW2187" i="1"/>
  <c r="BW2188" i="1"/>
  <c r="BW2189" i="1"/>
  <c r="BW2190" i="1"/>
  <c r="BW2191" i="1"/>
  <c r="BW2192" i="1"/>
  <c r="BW2193" i="1"/>
  <c r="BW2194" i="1"/>
  <c r="BW2195" i="1"/>
  <c r="BW2196" i="1"/>
  <c r="BW2197" i="1"/>
  <c r="BW2198" i="1"/>
  <c r="BW2199" i="1"/>
  <c r="BW2200" i="1"/>
  <c r="BW2201" i="1"/>
  <c r="BW2202" i="1"/>
  <c r="BW2203" i="1"/>
  <c r="BW2204" i="1"/>
  <c r="BW2205" i="1"/>
  <c r="BW2206" i="1"/>
  <c r="BW2207" i="1"/>
  <c r="BW2208" i="1"/>
  <c r="BW2209" i="1"/>
  <c r="BW2210" i="1"/>
  <c r="BW2211" i="1"/>
  <c r="BW2212" i="1"/>
  <c r="BW2213" i="1"/>
  <c r="BW2214" i="1"/>
  <c r="BW2215" i="1"/>
  <c r="BW2216" i="1"/>
  <c r="BW2217" i="1"/>
  <c r="BW2218" i="1"/>
  <c r="BW2219" i="1"/>
  <c r="BW2220" i="1"/>
  <c r="BW2221" i="1"/>
  <c r="BW2222" i="1"/>
  <c r="BW2223" i="1"/>
  <c r="BW2224" i="1"/>
  <c r="BW2225" i="1"/>
  <c r="BW2226" i="1"/>
  <c r="BW2227" i="1"/>
  <c r="BW2228" i="1"/>
  <c r="BW2229" i="1"/>
  <c r="BW2230" i="1"/>
  <c r="BW2231" i="1"/>
  <c r="BW2232" i="1"/>
  <c r="BW2233" i="1"/>
  <c r="BW2234" i="1"/>
  <c r="BW2235" i="1"/>
  <c r="BW2236" i="1"/>
  <c r="BW2237" i="1"/>
  <c r="BW2238" i="1"/>
  <c r="BW2239" i="1"/>
  <c r="BW2240" i="1"/>
  <c r="BW2241" i="1"/>
  <c r="BW2242" i="1"/>
  <c r="BW2243" i="1"/>
  <c r="BW2244" i="1"/>
  <c r="BW2245" i="1"/>
  <c r="BW2246" i="1"/>
  <c r="BW2247" i="1"/>
  <c r="BW2248" i="1"/>
  <c r="BW2249" i="1"/>
  <c r="BW2250" i="1"/>
  <c r="BW2251" i="1"/>
  <c r="BW2252" i="1"/>
  <c r="BW2253" i="1"/>
  <c r="BW2254" i="1"/>
  <c r="BW2255" i="1"/>
  <c r="BW2256" i="1"/>
  <c r="BW2257" i="1"/>
  <c r="BW2258" i="1"/>
  <c r="BW2259" i="1"/>
  <c r="BW2260" i="1"/>
  <c r="BW2261" i="1"/>
  <c r="BW2262" i="1"/>
  <c r="BW2263" i="1"/>
  <c r="BW2264" i="1"/>
  <c r="BW2265" i="1"/>
  <c r="BW2266" i="1"/>
  <c r="BW2267" i="1"/>
  <c r="BW2268" i="1"/>
  <c r="BW2269" i="1"/>
  <c r="BW2270" i="1"/>
  <c r="BW2271" i="1"/>
  <c r="BW2272" i="1"/>
  <c r="BW2273" i="1"/>
  <c r="BW2274" i="1"/>
  <c r="BW2275" i="1"/>
  <c r="BW2276" i="1"/>
  <c r="BW2277" i="1"/>
  <c r="BW2278" i="1"/>
  <c r="BW2279" i="1"/>
  <c r="BW2280" i="1"/>
  <c r="BW2281" i="1"/>
  <c r="BW2282" i="1"/>
  <c r="BW2283" i="1"/>
  <c r="BW2284" i="1"/>
  <c r="BW2285" i="1"/>
  <c r="BW2286" i="1"/>
  <c r="BW2287" i="1"/>
  <c r="BW2288" i="1"/>
  <c r="BW2289" i="1"/>
  <c r="BW2290" i="1"/>
  <c r="BW2291" i="1"/>
  <c r="BW2292" i="1"/>
  <c r="BW2293" i="1"/>
  <c r="BW2294" i="1"/>
  <c r="BW2295" i="1"/>
  <c r="BW2296" i="1"/>
  <c r="BW2297" i="1"/>
  <c r="BW2298" i="1"/>
  <c r="BW2299" i="1"/>
  <c r="BW2300" i="1"/>
  <c r="BW2301" i="1"/>
  <c r="BW2302" i="1"/>
  <c r="BW2303" i="1"/>
  <c r="BW2304" i="1"/>
  <c r="BW2305" i="1"/>
  <c r="BW2306" i="1"/>
  <c r="BW2307" i="1"/>
  <c r="BW2308" i="1"/>
  <c r="BW2309" i="1"/>
  <c r="BW2310" i="1"/>
  <c r="BW2311" i="1"/>
  <c r="BW2312" i="1"/>
  <c r="BW2313" i="1"/>
  <c r="BW2314" i="1"/>
  <c r="BW2315" i="1"/>
  <c r="BW2316" i="1"/>
  <c r="BW2317" i="1"/>
  <c r="BW2318" i="1"/>
  <c r="BW2319" i="1"/>
  <c r="BW2320" i="1"/>
  <c r="BW2321" i="1"/>
  <c r="BW2322" i="1"/>
  <c r="BW2323" i="1"/>
  <c r="BW2324" i="1"/>
  <c r="BW2325" i="1"/>
  <c r="BW2326" i="1"/>
  <c r="BW2327" i="1"/>
  <c r="BW2328" i="1"/>
  <c r="BW2329" i="1"/>
  <c r="BW2330" i="1"/>
  <c r="BW2331" i="1"/>
  <c r="BW2332" i="1"/>
  <c r="BW2333" i="1"/>
  <c r="BW2334" i="1"/>
  <c r="BW2335" i="1"/>
  <c r="BW2336" i="1"/>
  <c r="BW2337" i="1"/>
  <c r="BW2338" i="1"/>
  <c r="BW2339" i="1"/>
  <c r="BW2340" i="1"/>
  <c r="BW2341" i="1"/>
  <c r="BW2342" i="1"/>
  <c r="BW2343" i="1"/>
  <c r="BW2344" i="1"/>
  <c r="BW2345" i="1"/>
  <c r="BW2346" i="1"/>
  <c r="BW2347" i="1"/>
  <c r="BW2348" i="1"/>
  <c r="BW2349" i="1"/>
  <c r="BW2350" i="1"/>
  <c r="BW2351" i="1"/>
  <c r="BW2352" i="1"/>
  <c r="BW2353" i="1"/>
  <c r="BW2354" i="1"/>
  <c r="BW2355" i="1"/>
  <c r="BW2356" i="1"/>
  <c r="BW2357" i="1"/>
  <c r="BW2358" i="1"/>
  <c r="BW2359" i="1"/>
  <c r="BW2360" i="1"/>
  <c r="BW2361" i="1"/>
  <c r="BW2362" i="1"/>
  <c r="BW2363" i="1"/>
  <c r="BW2364" i="1"/>
  <c r="BW2365" i="1"/>
  <c r="BW2366" i="1"/>
  <c r="BW2367" i="1"/>
  <c r="BW2368" i="1"/>
  <c r="BW2369" i="1"/>
  <c r="BW2370" i="1"/>
  <c r="BW2371" i="1"/>
  <c r="BW2372" i="1"/>
  <c r="BW2373" i="1"/>
  <c r="BW2374" i="1"/>
  <c r="BW2375" i="1"/>
  <c r="BW2376" i="1"/>
  <c r="BW2377" i="1"/>
  <c r="BW2378" i="1"/>
  <c r="BW2379" i="1"/>
  <c r="BW2380" i="1"/>
  <c r="BW2381" i="1"/>
  <c r="BW2382" i="1"/>
  <c r="BW2383" i="1"/>
  <c r="BW2384" i="1"/>
  <c r="BW2385" i="1"/>
  <c r="BW2386" i="1"/>
  <c r="BW2387" i="1"/>
  <c r="BW2388" i="1"/>
  <c r="BW2389" i="1"/>
  <c r="BW2390" i="1"/>
  <c r="BW2391" i="1"/>
  <c r="BW2392" i="1"/>
  <c r="BW2393" i="1"/>
  <c r="BW2394" i="1"/>
  <c r="BW2395" i="1"/>
  <c r="BW2396" i="1"/>
  <c r="BW2397" i="1"/>
  <c r="BW2398" i="1"/>
  <c r="BW2399" i="1"/>
  <c r="BW2400" i="1"/>
  <c r="BW2401" i="1"/>
  <c r="BW2402" i="1"/>
  <c r="BW2403" i="1"/>
  <c r="BW2404" i="1"/>
  <c r="BW2405" i="1"/>
  <c r="BW2406" i="1"/>
  <c r="BW2407" i="1"/>
  <c r="BW2408" i="1"/>
  <c r="BW2409" i="1"/>
  <c r="BW2410" i="1"/>
  <c r="BW2411" i="1"/>
  <c r="BW2412" i="1"/>
  <c r="BW2413" i="1"/>
  <c r="BW2414" i="1"/>
  <c r="BW2415" i="1"/>
  <c r="BW2416" i="1"/>
  <c r="BW2417" i="1"/>
  <c r="BW2418" i="1"/>
  <c r="BW2419" i="1"/>
  <c r="BW2420" i="1"/>
  <c r="BW2421" i="1"/>
  <c r="BW2422" i="1"/>
  <c r="BW2423" i="1"/>
  <c r="BW2424" i="1"/>
  <c r="BW2425" i="1"/>
  <c r="BW2426" i="1"/>
  <c r="BW2427" i="1"/>
  <c r="BW2428" i="1"/>
  <c r="BW2429" i="1"/>
  <c r="BW2430" i="1"/>
  <c r="BW2431" i="1"/>
  <c r="BW2432" i="1"/>
  <c r="BW2433" i="1"/>
  <c r="BW2434" i="1"/>
  <c r="BW2435" i="1"/>
  <c r="BW2436" i="1"/>
  <c r="BW2437" i="1"/>
  <c r="BW2438" i="1"/>
  <c r="BW2439" i="1"/>
  <c r="BW2440" i="1"/>
  <c r="BW2441" i="1"/>
  <c r="BW2442" i="1"/>
  <c r="BW2443" i="1"/>
  <c r="BW2444" i="1"/>
  <c r="BW2445" i="1"/>
  <c r="BW2446" i="1"/>
  <c r="BW2447" i="1"/>
  <c r="BW2448" i="1"/>
  <c r="BW2449" i="1"/>
  <c r="BW2450" i="1"/>
  <c r="BW2451" i="1"/>
  <c r="BW2452" i="1"/>
  <c r="BW2453" i="1"/>
  <c r="BW2454" i="1"/>
  <c r="BW2455" i="1"/>
  <c r="BW2456" i="1"/>
  <c r="BW2457" i="1"/>
  <c r="BW2458" i="1"/>
  <c r="BW2459" i="1"/>
  <c r="BW2460" i="1"/>
  <c r="BW2461" i="1"/>
  <c r="BW2462" i="1"/>
  <c r="BW2463" i="1"/>
  <c r="BW2464" i="1"/>
  <c r="BW2465" i="1"/>
  <c r="BW2466" i="1"/>
  <c r="BW2467" i="1"/>
  <c r="BW2468" i="1"/>
  <c r="BW2469" i="1"/>
  <c r="BW2470" i="1"/>
  <c r="BW2471" i="1"/>
  <c r="BW2472" i="1"/>
  <c r="BW2473" i="1"/>
  <c r="BW2474" i="1"/>
  <c r="BW2475" i="1"/>
  <c r="BW2476" i="1"/>
  <c r="BW2477" i="1"/>
  <c r="BW2478" i="1"/>
  <c r="BW2479" i="1"/>
  <c r="BW2480" i="1"/>
  <c r="BW2481" i="1"/>
  <c r="BW2482" i="1"/>
  <c r="BW2483" i="1"/>
  <c r="BW2484" i="1"/>
  <c r="BW2485" i="1"/>
  <c r="BW2486" i="1"/>
  <c r="BW2487" i="1"/>
  <c r="BW2488" i="1"/>
  <c r="BW2489" i="1"/>
  <c r="BW2490" i="1"/>
  <c r="BW2491" i="1"/>
  <c r="BW2492" i="1"/>
  <c r="BW2493" i="1"/>
  <c r="BW2494" i="1"/>
  <c r="BW2495" i="1"/>
  <c r="BW2496" i="1"/>
  <c r="BW2497" i="1"/>
  <c r="BW2498" i="1"/>
  <c r="BW2499" i="1"/>
  <c r="BW2500" i="1"/>
  <c r="BW2501" i="1"/>
  <c r="BW2502" i="1"/>
  <c r="BW2503" i="1"/>
  <c r="BW2504" i="1"/>
  <c r="BW2505" i="1"/>
  <c r="BW2506" i="1"/>
  <c r="BW2507" i="1"/>
  <c r="BW2508" i="1"/>
  <c r="BW2509" i="1"/>
  <c r="BW2510" i="1"/>
  <c r="BW2511" i="1"/>
  <c r="BW2512" i="1"/>
  <c r="BW2513" i="1"/>
  <c r="BW2514" i="1"/>
  <c r="BW2515" i="1"/>
  <c r="BW2516" i="1"/>
  <c r="BW2517" i="1"/>
  <c r="BW2518" i="1"/>
  <c r="BW2519" i="1"/>
  <c r="BW2520" i="1"/>
  <c r="BW2521" i="1"/>
  <c r="BW2522" i="1"/>
  <c r="BW2523" i="1"/>
  <c r="BW2524" i="1"/>
  <c r="BW2525" i="1"/>
  <c r="BW2526" i="1"/>
  <c r="BW2527" i="1"/>
  <c r="BW2528" i="1"/>
  <c r="BW2529" i="1"/>
  <c r="BW2530" i="1"/>
  <c r="BW2531" i="1"/>
  <c r="BW2532" i="1"/>
  <c r="BW2533" i="1"/>
  <c r="BW2534" i="1"/>
  <c r="BW2535" i="1"/>
  <c r="BW2536" i="1"/>
  <c r="BW2537" i="1"/>
  <c r="BW2538" i="1"/>
  <c r="BW2539" i="1"/>
  <c r="BW2540" i="1"/>
  <c r="BW2541" i="1"/>
  <c r="BW2542" i="1"/>
  <c r="BW2543" i="1"/>
  <c r="BW2544" i="1"/>
  <c r="BW2545" i="1"/>
  <c r="BW2546" i="1"/>
  <c r="BW2547" i="1"/>
  <c r="BW2548" i="1"/>
  <c r="BW2549" i="1"/>
  <c r="BW2550" i="1"/>
  <c r="BW2551" i="1"/>
  <c r="BW2552" i="1"/>
  <c r="BW2553" i="1"/>
  <c r="BW2554" i="1"/>
  <c r="BW2555" i="1"/>
  <c r="BW2556" i="1"/>
  <c r="BW2557" i="1"/>
  <c r="BW2558" i="1"/>
  <c r="BW2559" i="1"/>
  <c r="BW2560" i="1"/>
  <c r="BW2561" i="1"/>
  <c r="BW2562" i="1"/>
  <c r="BW2563" i="1"/>
  <c r="BW2564" i="1"/>
  <c r="BW2565" i="1"/>
  <c r="BW2566" i="1"/>
  <c r="BW2567" i="1"/>
  <c r="BW2568" i="1"/>
  <c r="BW2569" i="1"/>
  <c r="BW2570" i="1"/>
  <c r="BW2571" i="1"/>
  <c r="BW2572" i="1"/>
  <c r="BW2573" i="1"/>
  <c r="BW2574" i="1"/>
  <c r="BW2575" i="1"/>
  <c r="BW2576" i="1"/>
  <c r="BW2577" i="1"/>
  <c r="BW2578" i="1"/>
  <c r="BW2579" i="1"/>
  <c r="BW2580" i="1"/>
  <c r="BW2581" i="1"/>
  <c r="BW2582" i="1"/>
  <c r="BW2583" i="1"/>
  <c r="BW2584" i="1"/>
  <c r="BW2585" i="1"/>
  <c r="BW2586" i="1"/>
  <c r="BW2587" i="1"/>
  <c r="BW2588" i="1"/>
  <c r="BW2589" i="1"/>
  <c r="BW2590" i="1"/>
  <c r="BW2591" i="1"/>
  <c r="BW2592" i="1"/>
  <c r="BW2593" i="1"/>
  <c r="BW2594" i="1"/>
  <c r="BW2595" i="1"/>
  <c r="BW2596" i="1"/>
  <c r="BW2597" i="1"/>
  <c r="BW2598" i="1"/>
  <c r="BW2599" i="1"/>
  <c r="BW2600" i="1"/>
  <c r="BW2601" i="1"/>
  <c r="BW2602" i="1"/>
  <c r="BW2603" i="1"/>
  <c r="BW2604" i="1"/>
  <c r="BW2605" i="1"/>
  <c r="BW2606" i="1"/>
  <c r="BW2607" i="1"/>
  <c r="BW2608" i="1"/>
  <c r="BW2609" i="1"/>
  <c r="BW2610" i="1"/>
  <c r="BW2611" i="1"/>
  <c r="BW2612" i="1"/>
  <c r="BW2613" i="1"/>
  <c r="BW2614" i="1"/>
  <c r="BW2615" i="1"/>
  <c r="BW2616" i="1"/>
  <c r="BW2617" i="1"/>
  <c r="BW2618" i="1"/>
  <c r="BW2619" i="1"/>
  <c r="BW2620" i="1"/>
  <c r="BW2621" i="1"/>
  <c r="BW2622" i="1"/>
  <c r="BW2623" i="1"/>
  <c r="BW2624" i="1"/>
  <c r="BW2625" i="1"/>
  <c r="BW2626" i="1"/>
  <c r="BW2627" i="1"/>
  <c r="BW2628" i="1"/>
  <c r="BW2629" i="1"/>
  <c r="BW2630" i="1"/>
  <c r="BW2631" i="1"/>
  <c r="BW2632" i="1"/>
  <c r="BW2633" i="1"/>
  <c r="BW2634" i="1"/>
  <c r="BW2635" i="1"/>
  <c r="BW2636" i="1"/>
  <c r="BW2637" i="1"/>
  <c r="BW2638" i="1"/>
  <c r="BW2639" i="1"/>
  <c r="BW2640" i="1"/>
  <c r="BW2641" i="1"/>
  <c r="BW2642" i="1"/>
  <c r="BW2643" i="1"/>
  <c r="BW2644" i="1"/>
  <c r="BW2645" i="1"/>
  <c r="BW2646" i="1"/>
  <c r="BW2647" i="1"/>
  <c r="BW2648" i="1"/>
  <c r="BW2649" i="1"/>
  <c r="BW2650" i="1"/>
  <c r="BW2651" i="1"/>
  <c r="BW2652" i="1"/>
  <c r="BW2653" i="1"/>
  <c r="BW2654" i="1"/>
  <c r="BW2655" i="1"/>
  <c r="BW2656" i="1"/>
  <c r="BW2657" i="1"/>
  <c r="BW2658" i="1"/>
  <c r="BW2659" i="1"/>
  <c r="BW2660" i="1"/>
  <c r="BW2661" i="1"/>
  <c r="BW2662" i="1"/>
  <c r="BW2663" i="1"/>
  <c r="BW2664" i="1"/>
  <c r="BW2665" i="1"/>
  <c r="BW2666" i="1"/>
  <c r="BW2667" i="1"/>
  <c r="BW2668" i="1"/>
  <c r="BW2669" i="1"/>
  <c r="BW2670" i="1"/>
  <c r="BW2671" i="1"/>
  <c r="BW2672" i="1"/>
  <c r="BW2673" i="1"/>
  <c r="BW2674" i="1"/>
  <c r="BW2675" i="1"/>
  <c r="BW2676" i="1"/>
  <c r="BW2677" i="1"/>
  <c r="BW2678" i="1"/>
  <c r="BW2679" i="1"/>
  <c r="BW2680" i="1"/>
  <c r="BW2681" i="1"/>
  <c r="BW2682" i="1"/>
  <c r="BW2683" i="1"/>
  <c r="BW2684" i="1"/>
  <c r="BW2685" i="1"/>
  <c r="BW2686" i="1"/>
  <c r="BW2687" i="1"/>
  <c r="BW2688" i="1"/>
  <c r="BW2689" i="1"/>
  <c r="BW2690" i="1"/>
  <c r="BW2691" i="1"/>
  <c r="BW2692" i="1"/>
  <c r="BW2693" i="1"/>
  <c r="BW2694" i="1"/>
  <c r="BW2695" i="1"/>
  <c r="BW2696" i="1"/>
  <c r="BW2697" i="1"/>
  <c r="BW2698" i="1"/>
  <c r="BW2699" i="1"/>
  <c r="BW2700" i="1"/>
  <c r="BW2701" i="1"/>
  <c r="BW2702" i="1"/>
  <c r="BW2703" i="1"/>
  <c r="BW2704" i="1"/>
  <c r="BW2705" i="1"/>
  <c r="BW2706" i="1"/>
  <c r="BW2707" i="1"/>
  <c r="BW2708" i="1"/>
  <c r="BW2709" i="1"/>
  <c r="BW2710" i="1"/>
  <c r="BW2711" i="1"/>
  <c r="BW2712" i="1"/>
  <c r="BW2713" i="1"/>
  <c r="BW2714" i="1"/>
  <c r="BW2715" i="1"/>
  <c r="BW2716" i="1"/>
  <c r="BW2717" i="1"/>
  <c r="BW2718" i="1"/>
  <c r="BW2719" i="1"/>
  <c r="BW2720" i="1"/>
  <c r="BW2721" i="1"/>
  <c r="BW2722" i="1"/>
  <c r="BW2723" i="1"/>
  <c r="BW2724" i="1"/>
  <c r="BW2725" i="1"/>
  <c r="BW2726" i="1"/>
  <c r="BW2727" i="1"/>
  <c r="BW2728" i="1"/>
  <c r="BW2729" i="1"/>
  <c r="BW2730" i="1"/>
  <c r="BW2731" i="1"/>
  <c r="BW2732" i="1"/>
  <c r="BW2733" i="1"/>
  <c r="BW2734" i="1"/>
  <c r="BW2735" i="1"/>
  <c r="BW2736" i="1"/>
  <c r="BW2737" i="1"/>
  <c r="BW2738" i="1"/>
  <c r="BW2739" i="1"/>
  <c r="BW2740" i="1"/>
  <c r="BW2741" i="1"/>
  <c r="BW2742" i="1"/>
  <c r="BW2743" i="1"/>
  <c r="BW2744" i="1"/>
  <c r="BW2745" i="1"/>
  <c r="BW2746" i="1"/>
  <c r="BW2747" i="1"/>
  <c r="BW2748" i="1"/>
  <c r="BW2749" i="1"/>
  <c r="BW2750" i="1"/>
  <c r="BW2751" i="1"/>
  <c r="BW2752" i="1"/>
  <c r="BW2753" i="1"/>
  <c r="BW2754" i="1"/>
  <c r="BW2755" i="1"/>
  <c r="BW2756" i="1"/>
  <c r="BW2757" i="1"/>
  <c r="BW2758" i="1"/>
  <c r="BW2759" i="1"/>
  <c r="BW2760" i="1"/>
  <c r="BW2761" i="1"/>
  <c r="BW2762" i="1"/>
  <c r="BW2763" i="1"/>
  <c r="BW2764" i="1"/>
  <c r="BW2765" i="1"/>
  <c r="BW2766" i="1"/>
  <c r="BW2767" i="1"/>
  <c r="BW2768" i="1"/>
  <c r="BW2769" i="1"/>
  <c r="BW2770" i="1"/>
  <c r="BW2771" i="1"/>
  <c r="BW2772" i="1"/>
  <c r="BW2773" i="1"/>
  <c r="BW2774" i="1"/>
  <c r="BW2775" i="1"/>
  <c r="BW2776" i="1"/>
  <c r="BW2777" i="1"/>
  <c r="BW2778" i="1"/>
  <c r="BW2779" i="1"/>
  <c r="BW2780" i="1"/>
  <c r="BW2781" i="1"/>
  <c r="BW2782" i="1"/>
  <c r="BW2783" i="1"/>
  <c r="BW2784" i="1"/>
  <c r="BW2785" i="1"/>
  <c r="BW2786" i="1"/>
  <c r="BW2787" i="1"/>
  <c r="BW2788" i="1"/>
  <c r="BW2789" i="1"/>
  <c r="BW2790" i="1"/>
  <c r="BW2791" i="1"/>
  <c r="BW2792" i="1"/>
  <c r="BW2793" i="1"/>
  <c r="BW2794" i="1"/>
  <c r="BW2795" i="1"/>
  <c r="BW2796" i="1"/>
  <c r="BW2797" i="1"/>
  <c r="BW2798" i="1"/>
  <c r="BW2799" i="1"/>
  <c r="BW2800" i="1"/>
  <c r="BW2801" i="1"/>
  <c r="BW2802" i="1"/>
  <c r="BW2803" i="1"/>
  <c r="BW2804" i="1"/>
  <c r="BW2805" i="1"/>
  <c r="BW2806" i="1"/>
  <c r="BW2807" i="1"/>
  <c r="BW2808" i="1"/>
  <c r="BW2809" i="1"/>
  <c r="BW2810" i="1"/>
  <c r="BW2811" i="1"/>
  <c r="BW2812" i="1"/>
  <c r="BW2813" i="1"/>
  <c r="BW2814" i="1"/>
  <c r="BW2815" i="1"/>
  <c r="BW2816" i="1"/>
  <c r="BW2817" i="1"/>
  <c r="BW2818" i="1"/>
  <c r="BW2819" i="1"/>
  <c r="BW2820" i="1"/>
  <c r="BW2821" i="1"/>
  <c r="BW2822" i="1"/>
  <c r="BW2823" i="1"/>
  <c r="BW2824" i="1"/>
  <c r="BW2825" i="1"/>
  <c r="BW2826" i="1"/>
  <c r="BW2827" i="1"/>
  <c r="BW2828" i="1"/>
  <c r="BW2829" i="1"/>
  <c r="BW2830" i="1"/>
  <c r="BW2831" i="1"/>
  <c r="BW2832" i="1"/>
  <c r="BW2833" i="1"/>
  <c r="BW2834" i="1"/>
  <c r="BW2835" i="1"/>
  <c r="BW2836" i="1"/>
  <c r="BW2837" i="1"/>
  <c r="BW2838" i="1"/>
  <c r="BW2839" i="1"/>
  <c r="BW2840" i="1"/>
  <c r="BW2841" i="1"/>
  <c r="BW2842" i="1"/>
  <c r="BW2843" i="1"/>
  <c r="BW2844" i="1"/>
  <c r="BW2845" i="1"/>
  <c r="BW2846" i="1"/>
  <c r="BW2847" i="1"/>
  <c r="BW2848" i="1"/>
  <c r="BW2849" i="1"/>
  <c r="BW2850" i="1"/>
  <c r="BW2851" i="1"/>
  <c r="BW2852" i="1"/>
  <c r="BW2853" i="1"/>
  <c r="BW2854" i="1"/>
  <c r="BW2855" i="1"/>
  <c r="BW2856" i="1"/>
  <c r="BW2857" i="1"/>
  <c r="BW2858" i="1"/>
  <c r="BW2859" i="1"/>
  <c r="BW2860" i="1"/>
  <c r="BW2861" i="1"/>
  <c r="BW2862" i="1"/>
  <c r="BW2863" i="1"/>
  <c r="BW2864" i="1"/>
  <c r="BW2865" i="1"/>
  <c r="BW2866" i="1"/>
  <c r="BW2867" i="1"/>
  <c r="BW2868" i="1"/>
  <c r="BW2869" i="1"/>
  <c r="BW2870" i="1"/>
  <c r="BW2871" i="1"/>
  <c r="BW2872" i="1"/>
  <c r="BW2873" i="1"/>
  <c r="BW2874" i="1"/>
  <c r="BW2875" i="1"/>
  <c r="BW2876" i="1"/>
  <c r="BW2877" i="1"/>
  <c r="BW2878" i="1"/>
  <c r="BW2879" i="1"/>
  <c r="BW2880" i="1"/>
  <c r="BW2881" i="1"/>
  <c r="BW2882" i="1"/>
  <c r="BW2883" i="1"/>
  <c r="BW2884" i="1"/>
  <c r="BW2885" i="1"/>
  <c r="BW2886" i="1"/>
  <c r="BW2887" i="1"/>
  <c r="BW2888" i="1"/>
  <c r="BW2889" i="1"/>
  <c r="BW2890" i="1"/>
  <c r="BW2891" i="1"/>
  <c r="BW2892" i="1"/>
  <c r="BW2893" i="1"/>
  <c r="BW2894" i="1"/>
  <c r="BW2895" i="1"/>
  <c r="BW2896" i="1"/>
  <c r="BW2897" i="1"/>
  <c r="BW2898" i="1"/>
  <c r="BW2899" i="1"/>
  <c r="BW2900" i="1"/>
  <c r="BW2901" i="1"/>
  <c r="BW2902" i="1"/>
  <c r="BW2903" i="1"/>
  <c r="BW2904" i="1"/>
  <c r="BW2905" i="1"/>
  <c r="BW2906" i="1"/>
  <c r="BW2907" i="1"/>
  <c r="BW2908" i="1"/>
  <c r="BW2909" i="1"/>
  <c r="BW2910" i="1"/>
  <c r="BW2911" i="1"/>
  <c r="BW2912" i="1"/>
  <c r="BW2913" i="1"/>
  <c r="BW2914" i="1"/>
  <c r="BW2915" i="1"/>
  <c r="BW2916" i="1"/>
  <c r="BW2917" i="1"/>
  <c r="BW2918" i="1"/>
  <c r="BW2919" i="1"/>
  <c r="BW2920" i="1"/>
  <c r="BW2921" i="1"/>
  <c r="BW2922" i="1"/>
  <c r="BW2923" i="1"/>
  <c r="BW2924" i="1"/>
  <c r="BW2925" i="1"/>
  <c r="BW2926" i="1"/>
  <c r="BW2927" i="1"/>
  <c r="BW2928" i="1"/>
  <c r="BW2929" i="1"/>
  <c r="BW2930" i="1"/>
  <c r="BW2931" i="1"/>
  <c r="BW2932" i="1"/>
  <c r="BW2933" i="1"/>
  <c r="BW2934" i="1"/>
  <c r="BW2935" i="1"/>
  <c r="BW2936" i="1"/>
  <c r="BW2937" i="1"/>
  <c r="BW2938" i="1"/>
  <c r="BW2939" i="1"/>
  <c r="BW2940" i="1"/>
  <c r="BW2941" i="1"/>
  <c r="BW2942" i="1"/>
  <c r="BW2943" i="1"/>
  <c r="BW2944" i="1"/>
  <c r="BW2945" i="1"/>
  <c r="BW2946" i="1"/>
  <c r="BW2947" i="1"/>
  <c r="BW2948" i="1"/>
  <c r="BW2949" i="1"/>
  <c r="BW2950" i="1"/>
  <c r="BW2951" i="1"/>
  <c r="BW2952" i="1"/>
  <c r="BW2953" i="1"/>
  <c r="BW2954" i="1"/>
  <c r="BW2955" i="1"/>
  <c r="BW2956" i="1"/>
  <c r="BW2957" i="1"/>
  <c r="BW2958" i="1"/>
  <c r="BW2959" i="1"/>
  <c r="BW2960" i="1"/>
  <c r="BW2961" i="1"/>
  <c r="BW2962" i="1"/>
  <c r="BW2963" i="1"/>
  <c r="BW2964" i="1"/>
  <c r="BW2965" i="1"/>
  <c r="BW2966" i="1"/>
  <c r="BW2967" i="1"/>
  <c r="BW2968" i="1"/>
  <c r="BW2969" i="1"/>
  <c r="BW2970" i="1"/>
  <c r="BW2971" i="1"/>
  <c r="BW2972" i="1"/>
  <c r="BW2973" i="1"/>
  <c r="BW2974" i="1"/>
  <c r="BW2975" i="1"/>
  <c r="BW2976" i="1"/>
  <c r="BW2977" i="1"/>
  <c r="BW2978" i="1"/>
  <c r="BW2979" i="1"/>
  <c r="BW2980" i="1"/>
  <c r="BW2981" i="1"/>
  <c r="BW2982" i="1"/>
  <c r="BW2983" i="1"/>
  <c r="BW2984" i="1"/>
  <c r="BW2985" i="1"/>
  <c r="BW2986" i="1"/>
  <c r="BW2987" i="1"/>
  <c r="BW2988" i="1"/>
  <c r="BW2989" i="1"/>
  <c r="BW2990" i="1"/>
  <c r="BW2991" i="1"/>
  <c r="BW2992" i="1"/>
  <c r="BW2993" i="1"/>
  <c r="BW2994" i="1"/>
  <c r="BW2995" i="1"/>
  <c r="BW2996" i="1"/>
  <c r="BW2997" i="1"/>
  <c r="BW2998" i="1"/>
  <c r="BW2999" i="1"/>
  <c r="BW3000" i="1"/>
  <c r="BW3001" i="1"/>
  <c r="BW3002" i="1"/>
  <c r="BW3003" i="1"/>
  <c r="BW3004" i="1"/>
  <c r="BW3005" i="1"/>
  <c r="BW3006" i="1"/>
  <c r="BW3007" i="1"/>
  <c r="BW3008" i="1"/>
  <c r="BW3009" i="1"/>
  <c r="BW3010" i="1"/>
  <c r="BW3011" i="1"/>
  <c r="BW3012" i="1"/>
  <c r="BW3013" i="1"/>
  <c r="BW3014" i="1"/>
  <c r="BW3015" i="1"/>
  <c r="BW3016" i="1"/>
  <c r="BW3017" i="1"/>
  <c r="BW3018" i="1"/>
  <c r="BW3019" i="1"/>
  <c r="BW3020" i="1"/>
  <c r="BW3021" i="1"/>
  <c r="BW3022" i="1"/>
  <c r="BW3023" i="1"/>
  <c r="BW3024" i="1"/>
  <c r="BW3025" i="1"/>
  <c r="BW3026" i="1"/>
  <c r="BW3027" i="1"/>
  <c r="BW3028" i="1"/>
  <c r="BW3029" i="1"/>
  <c r="BW3030" i="1"/>
  <c r="BW3031" i="1"/>
  <c r="BW3032" i="1"/>
  <c r="BW3033" i="1"/>
  <c r="BW3034" i="1"/>
  <c r="BW3035" i="1"/>
  <c r="BW3036" i="1"/>
  <c r="BW3037" i="1"/>
  <c r="BW3038" i="1"/>
  <c r="BW3039" i="1"/>
  <c r="BW3040" i="1"/>
  <c r="BW3041" i="1"/>
  <c r="BW3042" i="1"/>
  <c r="BW3043" i="1"/>
  <c r="BW3044" i="1"/>
  <c r="BW3045" i="1"/>
  <c r="BW3046" i="1"/>
  <c r="BW3047" i="1"/>
  <c r="BW3048" i="1"/>
  <c r="BW3049" i="1"/>
  <c r="BW3050" i="1"/>
  <c r="BW3051" i="1"/>
  <c r="BW3052" i="1"/>
  <c r="BW3053" i="1"/>
  <c r="BW3054" i="1"/>
  <c r="BW3055" i="1"/>
  <c r="BW3056" i="1"/>
  <c r="BW3057" i="1"/>
  <c r="BW3058" i="1"/>
  <c r="BW3059" i="1"/>
  <c r="BW3060" i="1"/>
  <c r="BW3061" i="1"/>
  <c r="BW3062" i="1"/>
  <c r="BW3063" i="1"/>
  <c r="BW3064" i="1"/>
  <c r="BW3065" i="1"/>
  <c r="BW3066" i="1"/>
  <c r="BW3067" i="1"/>
  <c r="BW3068" i="1"/>
  <c r="BW3069" i="1"/>
  <c r="BW3070" i="1"/>
  <c r="BW3071" i="1"/>
  <c r="BW3072" i="1"/>
  <c r="BW3073" i="1"/>
  <c r="BW3074" i="1"/>
  <c r="BW3075" i="1"/>
  <c r="BW3076" i="1"/>
  <c r="BW3077" i="1"/>
  <c r="BW3078" i="1"/>
  <c r="BW3079" i="1"/>
  <c r="BW3080" i="1"/>
  <c r="BW3081" i="1"/>
  <c r="BW3082" i="1"/>
  <c r="BW3083" i="1"/>
  <c r="BW3084" i="1"/>
  <c r="BW3085" i="1"/>
  <c r="BW3086" i="1"/>
  <c r="BW3087" i="1"/>
  <c r="BW3088" i="1"/>
  <c r="BW3089" i="1"/>
  <c r="BW3090" i="1"/>
  <c r="BW3091" i="1"/>
  <c r="BW3092" i="1"/>
  <c r="BW3093" i="1"/>
  <c r="BW3094" i="1"/>
  <c r="BW3095" i="1"/>
  <c r="BW3096" i="1"/>
  <c r="BW3097" i="1"/>
  <c r="BW3098" i="1"/>
  <c r="BW3099" i="1"/>
  <c r="BW3100" i="1"/>
  <c r="BW3101" i="1"/>
  <c r="BW3102" i="1"/>
  <c r="BW3103" i="1"/>
  <c r="BW3104" i="1"/>
  <c r="BW3105" i="1"/>
  <c r="BW3106" i="1"/>
  <c r="BW3107" i="1"/>
  <c r="BW3108" i="1"/>
  <c r="BW3109" i="1"/>
  <c r="BW3110" i="1"/>
  <c r="BW3111" i="1"/>
  <c r="BW3112" i="1"/>
  <c r="BW3113" i="1"/>
  <c r="BW3114" i="1"/>
  <c r="BW3115" i="1"/>
  <c r="BW3116" i="1"/>
  <c r="BW3117" i="1"/>
  <c r="BW3118" i="1"/>
  <c r="BW3119" i="1"/>
  <c r="BW3120" i="1"/>
  <c r="BW3121" i="1"/>
  <c r="BW3122" i="1"/>
  <c r="BW3123" i="1"/>
  <c r="BW3124" i="1"/>
  <c r="BW3125" i="1"/>
  <c r="BW3126" i="1"/>
  <c r="BW3127" i="1"/>
  <c r="BW3128" i="1"/>
  <c r="BW3129" i="1"/>
  <c r="BW3130" i="1"/>
  <c r="BW3131" i="1"/>
  <c r="BW3132" i="1"/>
  <c r="BW3133" i="1"/>
  <c r="BW3134" i="1"/>
  <c r="BW3135" i="1"/>
  <c r="BW3136" i="1"/>
  <c r="BW3137" i="1"/>
  <c r="BW3138" i="1"/>
  <c r="BW3139" i="1"/>
  <c r="BW3140" i="1"/>
  <c r="BW3141" i="1"/>
  <c r="BW3142" i="1"/>
  <c r="BW3143" i="1"/>
  <c r="BW3144" i="1"/>
  <c r="BW3145" i="1"/>
  <c r="BW3146" i="1"/>
  <c r="BW3147" i="1"/>
  <c r="BW3148" i="1"/>
  <c r="BW3149" i="1"/>
  <c r="BW3150" i="1"/>
  <c r="BW3151" i="1"/>
  <c r="BW3152" i="1"/>
  <c r="BW3153" i="1"/>
  <c r="BW3154" i="1"/>
  <c r="BW3155" i="1"/>
  <c r="BW3156" i="1"/>
  <c r="BW3157" i="1"/>
  <c r="BW3158" i="1"/>
  <c r="BW3159" i="1"/>
  <c r="BW3160" i="1"/>
  <c r="BW3161" i="1"/>
  <c r="BW3162" i="1"/>
  <c r="BW3163" i="1"/>
  <c r="BW3164" i="1"/>
  <c r="BW3165" i="1"/>
  <c r="BW3166" i="1"/>
  <c r="BW3167" i="1"/>
  <c r="BW3168" i="1"/>
  <c r="BW3169" i="1"/>
  <c r="BW3170" i="1"/>
  <c r="BW3171" i="1"/>
  <c r="BW3172" i="1"/>
  <c r="BW3173" i="1"/>
  <c r="BW3174" i="1"/>
  <c r="BW3175" i="1"/>
  <c r="BW3176" i="1"/>
  <c r="BW3177" i="1"/>
  <c r="BW3178" i="1"/>
  <c r="BW3179" i="1"/>
  <c r="BW3180" i="1"/>
  <c r="BW3181" i="1"/>
  <c r="BW3182" i="1"/>
  <c r="BW3183" i="1"/>
  <c r="BW3184" i="1"/>
  <c r="BW3185" i="1"/>
  <c r="BW3186" i="1"/>
  <c r="BW3187" i="1"/>
  <c r="BW3188" i="1"/>
  <c r="BW3189" i="1"/>
  <c r="BW3190" i="1"/>
  <c r="BW3191" i="1"/>
  <c r="BW3192" i="1"/>
  <c r="BW3193" i="1"/>
  <c r="BW3194" i="1"/>
  <c r="BW3195" i="1"/>
  <c r="BW3196" i="1"/>
  <c r="BW3197" i="1"/>
  <c r="BW3198" i="1"/>
  <c r="BW3199" i="1"/>
  <c r="BW3200" i="1"/>
  <c r="BW3201" i="1"/>
  <c r="BW3202" i="1"/>
  <c r="BW3203" i="1"/>
  <c r="BW3204" i="1"/>
  <c r="BW3205" i="1"/>
  <c r="BW3206" i="1"/>
  <c r="BW3207" i="1"/>
  <c r="BW3208" i="1"/>
  <c r="BW3209" i="1"/>
  <c r="BW3210" i="1"/>
  <c r="BW3211" i="1"/>
  <c r="BW3212" i="1"/>
  <c r="BW3213" i="1"/>
  <c r="BW3214" i="1"/>
  <c r="BW3215" i="1"/>
  <c r="BW3216" i="1"/>
  <c r="BW3217" i="1"/>
  <c r="BW3218" i="1"/>
  <c r="BW3219" i="1"/>
  <c r="BW3220" i="1"/>
  <c r="BW3221" i="1"/>
  <c r="BW3222" i="1"/>
  <c r="BW3223" i="1"/>
  <c r="BW3224" i="1"/>
  <c r="BW3225" i="1"/>
  <c r="BW3226" i="1"/>
  <c r="BW3227" i="1"/>
  <c r="BW3228" i="1"/>
  <c r="BW3229" i="1"/>
  <c r="BW3230" i="1"/>
  <c r="BW3231" i="1"/>
  <c r="BW3232" i="1"/>
  <c r="BW3233" i="1"/>
  <c r="BW3234" i="1"/>
  <c r="BW3235" i="1"/>
  <c r="BW3236" i="1"/>
  <c r="BW3237" i="1"/>
  <c r="BW3238" i="1"/>
  <c r="BW3239" i="1"/>
  <c r="BW3240" i="1"/>
  <c r="BW3241" i="1"/>
  <c r="BW3242" i="1"/>
  <c r="BW3243" i="1"/>
  <c r="BW3244" i="1"/>
  <c r="BW3245" i="1"/>
  <c r="BW3246" i="1"/>
  <c r="BW3247" i="1"/>
  <c r="BW3248" i="1"/>
  <c r="BW3249" i="1"/>
  <c r="BW3250" i="1"/>
  <c r="BW3251" i="1"/>
  <c r="BW3252" i="1"/>
  <c r="BW3253" i="1"/>
  <c r="BW3254" i="1"/>
  <c r="BW3255" i="1"/>
  <c r="BW3256" i="1"/>
  <c r="BW3257" i="1"/>
  <c r="BW3258" i="1"/>
  <c r="BW3259" i="1"/>
  <c r="BW3260" i="1"/>
  <c r="BW3261" i="1"/>
  <c r="BW3262" i="1"/>
  <c r="BW3263" i="1"/>
  <c r="BW3264" i="1"/>
  <c r="BW3265" i="1"/>
  <c r="BW3266" i="1"/>
  <c r="BW3267" i="1"/>
  <c r="BW3268" i="1"/>
  <c r="BW3269" i="1"/>
  <c r="BW3270" i="1"/>
  <c r="BW3271" i="1"/>
  <c r="BW3272" i="1"/>
  <c r="BW3273" i="1"/>
  <c r="BW3274" i="1"/>
  <c r="BW3275" i="1"/>
  <c r="BW3276" i="1"/>
  <c r="BW3277" i="1"/>
  <c r="BW3278" i="1"/>
  <c r="BW3279" i="1"/>
  <c r="BW3280" i="1"/>
  <c r="BW3281" i="1"/>
  <c r="BW3282" i="1"/>
  <c r="BW3283" i="1"/>
  <c r="BW3284" i="1"/>
  <c r="BW3285" i="1"/>
  <c r="BW3286" i="1"/>
  <c r="BW3287" i="1"/>
  <c r="BW3288" i="1"/>
  <c r="BW3289" i="1"/>
  <c r="BW3290" i="1"/>
  <c r="BW3291" i="1"/>
  <c r="BW3292" i="1"/>
  <c r="BW3293" i="1"/>
  <c r="BW3294" i="1"/>
  <c r="BW3295" i="1"/>
  <c r="BW3296" i="1"/>
  <c r="BW3297" i="1"/>
  <c r="BW3298" i="1"/>
  <c r="BW3299" i="1"/>
  <c r="BW3300" i="1"/>
  <c r="BW3301" i="1"/>
  <c r="BW3302" i="1"/>
  <c r="BW3303" i="1"/>
  <c r="BW3304" i="1"/>
  <c r="BW3305" i="1"/>
  <c r="BW3306" i="1"/>
  <c r="BW3307" i="1"/>
  <c r="BW3308" i="1"/>
  <c r="BW3309" i="1"/>
  <c r="BW3310" i="1"/>
  <c r="BW3311" i="1"/>
  <c r="BW3312" i="1"/>
  <c r="BW3313" i="1"/>
  <c r="BW3314" i="1"/>
  <c r="BW3315" i="1"/>
  <c r="BW3316" i="1"/>
  <c r="BW3317" i="1"/>
  <c r="BW3318" i="1"/>
  <c r="BW3319" i="1"/>
  <c r="BW3320" i="1"/>
  <c r="BW3321" i="1"/>
  <c r="BW3322" i="1"/>
  <c r="BW3323" i="1"/>
  <c r="BW3324" i="1"/>
  <c r="BW3325" i="1"/>
  <c r="BW3326" i="1"/>
  <c r="BW3327" i="1"/>
  <c r="BW3328" i="1"/>
  <c r="BW3329" i="1"/>
  <c r="BW3330" i="1"/>
  <c r="BW3331" i="1"/>
  <c r="BW3332" i="1"/>
  <c r="BW3333" i="1"/>
  <c r="BW3334" i="1"/>
  <c r="BW3335" i="1"/>
  <c r="BW3336" i="1"/>
  <c r="BW3337" i="1"/>
  <c r="BW3338" i="1"/>
  <c r="BW3339" i="1"/>
  <c r="BW3340" i="1"/>
  <c r="BW3341" i="1"/>
  <c r="BW3342" i="1"/>
  <c r="BW3343" i="1"/>
  <c r="BW3344" i="1"/>
  <c r="BW3345" i="1"/>
  <c r="BW3346" i="1"/>
  <c r="BW3347" i="1"/>
  <c r="BW3348" i="1"/>
  <c r="BW3349" i="1"/>
  <c r="BW3350" i="1"/>
  <c r="BW3351" i="1"/>
  <c r="BW3352" i="1"/>
  <c r="BW3353" i="1"/>
  <c r="BW3354" i="1"/>
  <c r="BW3355" i="1"/>
  <c r="BW3356" i="1"/>
  <c r="BW3357" i="1"/>
  <c r="BW3358" i="1"/>
  <c r="BW3359" i="1"/>
  <c r="BW3360" i="1"/>
  <c r="BW3361" i="1"/>
  <c r="BW3362" i="1"/>
  <c r="BW3363" i="1"/>
  <c r="BW3364" i="1"/>
  <c r="BW3365" i="1"/>
  <c r="BW3366" i="1"/>
  <c r="BW3367" i="1"/>
  <c r="BW3368" i="1"/>
  <c r="BW3369" i="1"/>
  <c r="BW3370" i="1"/>
  <c r="BW3371" i="1"/>
  <c r="BW3372" i="1"/>
  <c r="BW3373" i="1"/>
  <c r="BW3374" i="1"/>
  <c r="BW3375" i="1"/>
  <c r="BW3376" i="1"/>
  <c r="BW3377" i="1"/>
  <c r="BW3378" i="1"/>
  <c r="BW3379" i="1"/>
  <c r="BW3380" i="1"/>
  <c r="BW3381" i="1"/>
  <c r="BW3382" i="1"/>
  <c r="BW3383" i="1"/>
  <c r="BW3384" i="1"/>
  <c r="BW3385" i="1"/>
  <c r="BW3386" i="1"/>
  <c r="BW3387" i="1"/>
  <c r="BW3388" i="1"/>
  <c r="BW3389" i="1"/>
  <c r="BW3390" i="1"/>
  <c r="BW3391" i="1"/>
  <c r="BW3392" i="1"/>
  <c r="BW3393" i="1"/>
  <c r="BW3394" i="1"/>
  <c r="BW3395" i="1"/>
  <c r="BW3396" i="1"/>
  <c r="BW3397" i="1"/>
  <c r="BW3398" i="1"/>
  <c r="BW3399" i="1"/>
  <c r="BW3400" i="1"/>
  <c r="BW3401" i="1"/>
  <c r="BW3402" i="1"/>
  <c r="BW3403" i="1"/>
  <c r="BW3404" i="1"/>
  <c r="BW3405" i="1"/>
  <c r="BW3406" i="1"/>
  <c r="BW3407" i="1"/>
  <c r="BW3408" i="1"/>
  <c r="BW3409" i="1"/>
  <c r="BW3410" i="1"/>
  <c r="BW3411" i="1"/>
  <c r="BW3412" i="1"/>
  <c r="BW3413" i="1"/>
  <c r="BW3414" i="1"/>
  <c r="BW3415" i="1"/>
  <c r="BW3416" i="1"/>
  <c r="BW3417" i="1"/>
  <c r="BW3418" i="1"/>
  <c r="BW3419" i="1"/>
  <c r="BW3420" i="1"/>
  <c r="BW3421" i="1"/>
  <c r="BW3422" i="1"/>
  <c r="BW3423" i="1"/>
  <c r="BW3424" i="1"/>
  <c r="BW3425" i="1"/>
  <c r="BW3426" i="1"/>
  <c r="BW3427" i="1"/>
  <c r="BW3428" i="1"/>
  <c r="BW3429" i="1"/>
  <c r="BW3430" i="1"/>
  <c r="BW3431" i="1"/>
  <c r="BW3432" i="1"/>
  <c r="BW3433" i="1"/>
  <c r="BW3434" i="1"/>
  <c r="BW3435" i="1"/>
  <c r="BW3436" i="1"/>
  <c r="BW3437" i="1"/>
  <c r="BW3438" i="1"/>
  <c r="BW3439" i="1"/>
  <c r="BW3440" i="1"/>
  <c r="BW3441" i="1"/>
  <c r="BW3442" i="1"/>
  <c r="BW3443" i="1"/>
  <c r="BW3444" i="1"/>
  <c r="BW3445" i="1"/>
  <c r="BW3446" i="1"/>
  <c r="BW3447" i="1"/>
  <c r="BW3448" i="1"/>
  <c r="BW3449" i="1"/>
  <c r="BW3450" i="1"/>
  <c r="BW3451" i="1"/>
  <c r="BW3452" i="1"/>
  <c r="BW3453" i="1"/>
  <c r="BW3454" i="1"/>
  <c r="BW3455" i="1"/>
  <c r="BW3456" i="1"/>
  <c r="BW3457" i="1"/>
  <c r="BW3458" i="1"/>
  <c r="BW3459" i="1"/>
  <c r="BW3460" i="1"/>
  <c r="BW3461" i="1"/>
  <c r="BW3462" i="1"/>
  <c r="BW3463" i="1"/>
  <c r="BW3464" i="1"/>
  <c r="BW3465" i="1"/>
  <c r="BW3466" i="1"/>
  <c r="BW3467" i="1"/>
  <c r="BW3468" i="1"/>
  <c r="BW3469" i="1"/>
  <c r="BW3470" i="1"/>
  <c r="BW3471" i="1"/>
  <c r="BW3472" i="1"/>
  <c r="BW3473" i="1"/>
  <c r="BW3474" i="1"/>
  <c r="BW3475" i="1"/>
  <c r="BW3476" i="1"/>
  <c r="BW3477" i="1"/>
  <c r="BW3478" i="1"/>
  <c r="BW3479" i="1"/>
  <c r="BW3480" i="1"/>
  <c r="BW3481" i="1"/>
  <c r="BW3482" i="1"/>
  <c r="BW3483" i="1"/>
  <c r="BW3484" i="1"/>
  <c r="BW3485" i="1"/>
  <c r="BW3486" i="1"/>
  <c r="BW3487" i="1"/>
  <c r="BW3488" i="1"/>
  <c r="BW3489" i="1"/>
  <c r="BW3490" i="1"/>
  <c r="BW3491" i="1"/>
  <c r="BW3492" i="1"/>
  <c r="BW3493" i="1"/>
  <c r="BW3494" i="1"/>
  <c r="BW3495" i="1"/>
  <c r="BW3496" i="1"/>
  <c r="BW3497" i="1"/>
  <c r="BW3498" i="1"/>
  <c r="BW3499" i="1"/>
  <c r="BW3500" i="1"/>
  <c r="BW3501" i="1"/>
  <c r="BW3502" i="1"/>
  <c r="BW3503" i="1"/>
  <c r="BW3504" i="1"/>
  <c r="BW3505" i="1"/>
  <c r="BW3506" i="1"/>
  <c r="BW3507" i="1"/>
  <c r="BW3508" i="1"/>
  <c r="BW3509" i="1"/>
  <c r="BW3510" i="1"/>
  <c r="BW3511" i="1"/>
  <c r="BW3512" i="1"/>
  <c r="BW3513" i="1"/>
  <c r="BW3514" i="1"/>
  <c r="BW3515" i="1"/>
  <c r="BW3516" i="1"/>
  <c r="BW3517" i="1"/>
  <c r="BW3518" i="1"/>
  <c r="BW3519" i="1"/>
  <c r="BW3520" i="1"/>
  <c r="BW3521" i="1"/>
  <c r="BW3522" i="1"/>
  <c r="BW3523" i="1"/>
  <c r="BW3524" i="1"/>
  <c r="BW3525" i="1"/>
  <c r="BW3526" i="1"/>
  <c r="BW3527" i="1"/>
  <c r="BW3528" i="1"/>
  <c r="BW3529" i="1"/>
  <c r="BW3530" i="1"/>
  <c r="BW3531" i="1"/>
  <c r="BW3532" i="1"/>
  <c r="BW3533" i="1"/>
  <c r="BW3534" i="1"/>
  <c r="BW3535" i="1"/>
  <c r="BW3536" i="1"/>
  <c r="BW3537" i="1"/>
  <c r="BW3538" i="1"/>
  <c r="BW3539" i="1"/>
  <c r="BW3540" i="1"/>
  <c r="BW3541" i="1"/>
  <c r="BW3542" i="1"/>
  <c r="BW3543" i="1"/>
  <c r="BW3544" i="1"/>
  <c r="BW3545" i="1"/>
  <c r="BW3546" i="1"/>
  <c r="BW3547" i="1"/>
  <c r="BW3548" i="1"/>
  <c r="BW3549" i="1"/>
  <c r="BW3550" i="1"/>
  <c r="BW3551" i="1"/>
  <c r="BW3552" i="1"/>
  <c r="BW3553" i="1"/>
  <c r="BW3554" i="1"/>
  <c r="BW3555" i="1"/>
  <c r="BW3556" i="1"/>
  <c r="BW3557" i="1"/>
  <c r="BW3558" i="1"/>
  <c r="BW3559" i="1"/>
  <c r="BW3560" i="1"/>
  <c r="BW3561" i="1"/>
  <c r="BW3562" i="1"/>
  <c r="BW3563" i="1"/>
  <c r="BW3564" i="1"/>
  <c r="BW3565" i="1"/>
  <c r="BW3566" i="1"/>
  <c r="BW3567" i="1"/>
  <c r="BW3568" i="1"/>
  <c r="BW3569" i="1"/>
  <c r="BW3570" i="1"/>
  <c r="BW3571" i="1"/>
  <c r="BW3572" i="1"/>
  <c r="BW3573" i="1"/>
  <c r="BW3574" i="1"/>
  <c r="BW3575" i="1"/>
  <c r="BW3576" i="1"/>
  <c r="BW3577" i="1"/>
  <c r="BW3578" i="1"/>
  <c r="BW3579" i="1"/>
  <c r="BW3580" i="1"/>
  <c r="BW3581" i="1"/>
  <c r="BW3582" i="1"/>
  <c r="BW3583" i="1"/>
  <c r="BW3584" i="1"/>
  <c r="BW3585" i="1"/>
  <c r="BW3586" i="1"/>
  <c r="BW3587" i="1"/>
  <c r="BW3588" i="1"/>
  <c r="BW3589" i="1"/>
  <c r="BW3590" i="1"/>
  <c r="BW3591" i="1"/>
  <c r="BW3592" i="1"/>
  <c r="BW3593" i="1"/>
  <c r="BW3594" i="1"/>
  <c r="BW3595" i="1"/>
  <c r="BW3596" i="1"/>
  <c r="BW3597" i="1"/>
  <c r="BW3598" i="1"/>
  <c r="BW3599" i="1"/>
  <c r="BW3600" i="1"/>
  <c r="BW3601" i="1"/>
  <c r="BW3602" i="1"/>
  <c r="BW3603" i="1"/>
  <c r="BW3604" i="1"/>
  <c r="BW3605" i="1"/>
  <c r="BW3606" i="1"/>
  <c r="BW3607" i="1"/>
  <c r="BW3608" i="1"/>
  <c r="BW3609" i="1"/>
  <c r="BW3610" i="1"/>
  <c r="BW3611" i="1"/>
  <c r="BW3612" i="1"/>
  <c r="BW3613" i="1"/>
  <c r="BW3614" i="1"/>
  <c r="BW3615" i="1"/>
  <c r="BW3616" i="1"/>
  <c r="BW3617" i="1"/>
  <c r="BW3618" i="1"/>
  <c r="BW3619" i="1"/>
  <c r="BW3620" i="1"/>
  <c r="BW3621" i="1"/>
  <c r="BW3622" i="1"/>
  <c r="BW3623" i="1"/>
  <c r="BW3624" i="1"/>
  <c r="BW3625" i="1"/>
  <c r="BW3626" i="1"/>
  <c r="BW3627" i="1"/>
  <c r="BW3628" i="1"/>
  <c r="BW3629" i="1"/>
  <c r="BW3630" i="1"/>
  <c r="BW3631" i="1"/>
  <c r="BW3632" i="1"/>
  <c r="BW3633" i="1"/>
  <c r="BW3634" i="1"/>
  <c r="BW3635" i="1"/>
  <c r="BW3636" i="1"/>
  <c r="BW3637" i="1"/>
  <c r="BW3638" i="1"/>
  <c r="BW3639" i="1"/>
  <c r="BW3640" i="1"/>
  <c r="BW3641" i="1"/>
  <c r="BW3642" i="1"/>
  <c r="BW3643" i="1"/>
  <c r="BW3644" i="1"/>
  <c r="BW3645" i="1"/>
  <c r="BW3646" i="1"/>
  <c r="BW3647" i="1"/>
  <c r="BW3648" i="1"/>
  <c r="BW3649" i="1"/>
  <c r="BW3650" i="1"/>
  <c r="BW3651" i="1"/>
  <c r="BW3652" i="1"/>
  <c r="BW3653" i="1"/>
  <c r="BW3654" i="1"/>
  <c r="BW3655" i="1"/>
  <c r="BW3656" i="1"/>
  <c r="BW3657" i="1"/>
  <c r="BW3658" i="1"/>
  <c r="BW3659" i="1"/>
  <c r="BW3660" i="1"/>
  <c r="BW3661" i="1"/>
  <c r="BW3662" i="1"/>
  <c r="BW3663" i="1"/>
  <c r="BW3664" i="1"/>
  <c r="BW3665" i="1"/>
  <c r="BW3666" i="1"/>
  <c r="BW3667" i="1"/>
  <c r="BW3668" i="1"/>
  <c r="BW3669" i="1"/>
  <c r="BW3670" i="1"/>
  <c r="BW3671" i="1"/>
  <c r="BW3672" i="1"/>
  <c r="BW3673" i="1"/>
  <c r="BW3674" i="1"/>
  <c r="BW3675" i="1"/>
  <c r="BW3676" i="1"/>
  <c r="BW3677" i="1"/>
  <c r="BW3678" i="1"/>
  <c r="BW3679" i="1"/>
  <c r="BW3680" i="1"/>
  <c r="BW3681" i="1"/>
  <c r="BW3682" i="1"/>
  <c r="BW3683" i="1"/>
  <c r="BW3684" i="1"/>
  <c r="BW3685" i="1"/>
  <c r="BW3686" i="1"/>
  <c r="BW3687" i="1"/>
  <c r="BW3688" i="1"/>
  <c r="BW3689" i="1"/>
  <c r="BW3690" i="1"/>
  <c r="BW3691" i="1"/>
  <c r="BW3692" i="1"/>
  <c r="BW3693" i="1"/>
  <c r="BW3694" i="1"/>
  <c r="BW3695" i="1"/>
  <c r="BW3696" i="1"/>
  <c r="BW3697" i="1"/>
  <c r="BW3698" i="1"/>
  <c r="BW3699" i="1"/>
  <c r="BW3700" i="1"/>
  <c r="BW3701" i="1"/>
  <c r="BW3702" i="1"/>
  <c r="BW3703" i="1"/>
  <c r="BW3704" i="1"/>
  <c r="BW3705" i="1"/>
  <c r="BW3706" i="1"/>
  <c r="BW3707" i="1"/>
  <c r="BW3708" i="1"/>
  <c r="BW3709" i="1"/>
  <c r="BW3710" i="1"/>
  <c r="BW3711" i="1"/>
  <c r="BW3712" i="1"/>
  <c r="BW3713" i="1"/>
  <c r="BW3714" i="1"/>
  <c r="BW3715" i="1"/>
  <c r="BW3716" i="1"/>
  <c r="BW3717" i="1"/>
  <c r="BW3718" i="1"/>
  <c r="BW3719" i="1"/>
  <c r="BW3720" i="1"/>
  <c r="BW3721" i="1"/>
  <c r="BW3722" i="1"/>
  <c r="BW3723" i="1"/>
  <c r="BW3724" i="1"/>
  <c r="BW3725" i="1"/>
  <c r="BW3726" i="1"/>
  <c r="BW3727" i="1"/>
  <c r="BW3728" i="1"/>
  <c r="BW3729" i="1"/>
  <c r="BW3730" i="1"/>
  <c r="BW3731" i="1"/>
  <c r="BW3732" i="1"/>
  <c r="BW3733" i="1"/>
  <c r="BW3734" i="1"/>
  <c r="BW3735" i="1"/>
  <c r="BW3736" i="1"/>
  <c r="BW3737" i="1"/>
  <c r="BW3738" i="1"/>
  <c r="BW3739" i="1"/>
  <c r="BW3740" i="1"/>
  <c r="BW3741" i="1"/>
  <c r="BW3742" i="1"/>
  <c r="BW3743" i="1"/>
  <c r="BW3744" i="1"/>
  <c r="BW3745" i="1"/>
  <c r="BW3746" i="1"/>
  <c r="BW3747" i="1"/>
  <c r="BW3748" i="1"/>
  <c r="BW3749" i="1"/>
  <c r="BW3750" i="1"/>
  <c r="BW3751" i="1"/>
  <c r="BW3752" i="1"/>
  <c r="BW3753" i="1"/>
  <c r="BW3754" i="1"/>
  <c r="BW3755" i="1"/>
  <c r="BW3756" i="1"/>
  <c r="BW3757" i="1"/>
  <c r="BW3758" i="1"/>
  <c r="BW3759" i="1"/>
  <c r="BW3760" i="1"/>
  <c r="BW3761" i="1"/>
  <c r="BW3762" i="1"/>
  <c r="BW3763" i="1"/>
  <c r="BW3764" i="1"/>
  <c r="BW3765" i="1"/>
  <c r="BW3766" i="1"/>
  <c r="BW3767" i="1"/>
  <c r="BW3768" i="1"/>
  <c r="BW3769" i="1"/>
  <c r="BW3770" i="1"/>
  <c r="BW3771" i="1"/>
  <c r="BW3772" i="1"/>
  <c r="BW3773" i="1"/>
  <c r="BW3774" i="1"/>
  <c r="BW3775" i="1"/>
  <c r="BW3776" i="1"/>
  <c r="BW3777" i="1"/>
  <c r="BW3778" i="1"/>
  <c r="BW3779" i="1"/>
  <c r="BW3780" i="1"/>
  <c r="BW3781" i="1"/>
  <c r="BW3782" i="1"/>
  <c r="BW3783" i="1"/>
  <c r="BW3784" i="1"/>
  <c r="BW3785" i="1"/>
  <c r="BW3786" i="1"/>
  <c r="BW3787" i="1"/>
  <c r="BW3788" i="1"/>
  <c r="BW3789" i="1"/>
  <c r="BW3790" i="1"/>
  <c r="BW3791" i="1"/>
  <c r="BW3792" i="1"/>
  <c r="BW3793" i="1"/>
  <c r="BW3794" i="1"/>
  <c r="BW3795" i="1"/>
  <c r="BW3796" i="1"/>
  <c r="BW3797" i="1"/>
  <c r="BW3798" i="1"/>
  <c r="BW3799" i="1"/>
  <c r="BW3800" i="1"/>
  <c r="BW3801" i="1"/>
  <c r="BW3802" i="1"/>
  <c r="BW3803" i="1"/>
  <c r="BW3804" i="1"/>
  <c r="BW3805" i="1"/>
  <c r="BW3806" i="1"/>
  <c r="BW3807" i="1"/>
  <c r="BW3808" i="1"/>
  <c r="BW3809" i="1"/>
  <c r="BW3810" i="1"/>
  <c r="BW3811" i="1"/>
  <c r="BW3812" i="1"/>
  <c r="BW3813" i="1"/>
  <c r="BW3814" i="1"/>
  <c r="BW3815" i="1"/>
  <c r="BW3816" i="1"/>
  <c r="BW3817" i="1"/>
  <c r="BW3818" i="1"/>
  <c r="BW3819" i="1"/>
  <c r="BW3820" i="1"/>
  <c r="BW3821" i="1"/>
  <c r="BW3822" i="1"/>
  <c r="BW3823" i="1"/>
  <c r="BW3824" i="1"/>
  <c r="BW3825" i="1"/>
  <c r="BW3826" i="1"/>
  <c r="BW3827" i="1"/>
  <c r="BW3828" i="1"/>
  <c r="BW3829" i="1"/>
  <c r="BW3830" i="1"/>
  <c r="BW3831" i="1"/>
  <c r="BW3832" i="1"/>
  <c r="BW3833" i="1"/>
  <c r="BW3834" i="1"/>
  <c r="BW3835" i="1"/>
  <c r="BW3836" i="1"/>
  <c r="BW3837" i="1"/>
  <c r="BW3838" i="1"/>
  <c r="BW3839" i="1"/>
  <c r="BW3840" i="1"/>
  <c r="BW3841" i="1"/>
  <c r="BW3842" i="1"/>
  <c r="BW3843" i="1"/>
  <c r="BW3844" i="1"/>
  <c r="BW3845" i="1"/>
  <c r="BW3846" i="1"/>
  <c r="BW3847" i="1"/>
  <c r="BW3848" i="1"/>
  <c r="BW3849" i="1"/>
  <c r="BW3850" i="1"/>
  <c r="BW3851" i="1"/>
  <c r="BW3852" i="1"/>
  <c r="BW3853" i="1"/>
  <c r="BW3854" i="1"/>
  <c r="BW3855" i="1"/>
  <c r="BW3856" i="1"/>
  <c r="BW3857" i="1"/>
  <c r="BW3858" i="1"/>
  <c r="BW3859" i="1"/>
  <c r="BW3860" i="1"/>
  <c r="BW3861" i="1"/>
  <c r="BW3862" i="1"/>
  <c r="BW3863" i="1"/>
  <c r="BW3864" i="1"/>
  <c r="BW3865" i="1"/>
  <c r="BW3866" i="1"/>
  <c r="BW3867" i="1"/>
  <c r="BW3868" i="1"/>
  <c r="BW3869" i="1"/>
  <c r="BW3870" i="1"/>
  <c r="BW3871" i="1"/>
  <c r="BW3872" i="1"/>
  <c r="BW3873" i="1"/>
  <c r="BW3874" i="1"/>
  <c r="BW3875" i="1"/>
  <c r="BW3876" i="1"/>
  <c r="BW3877" i="1"/>
  <c r="BW3878" i="1"/>
  <c r="BW3879" i="1"/>
  <c r="BW3880" i="1"/>
  <c r="BW3881" i="1"/>
  <c r="BW3882" i="1"/>
  <c r="BW3883" i="1"/>
  <c r="BW3884" i="1"/>
  <c r="BW3885" i="1"/>
  <c r="BW3886" i="1"/>
  <c r="BW3887" i="1"/>
  <c r="BW3888" i="1"/>
  <c r="BW3889" i="1"/>
  <c r="BW3890" i="1"/>
  <c r="BW3891" i="1"/>
  <c r="BW3892" i="1"/>
  <c r="BW3893" i="1"/>
  <c r="BW3894" i="1"/>
  <c r="BW3895" i="1"/>
  <c r="BW3896" i="1"/>
  <c r="BW3897" i="1"/>
  <c r="BW3898" i="1"/>
  <c r="BW3899" i="1"/>
  <c r="BW3900" i="1"/>
  <c r="BW3901" i="1"/>
  <c r="BW3902" i="1"/>
  <c r="BW3903" i="1"/>
  <c r="BW3904" i="1"/>
  <c r="BW3905" i="1"/>
  <c r="BW3906" i="1"/>
  <c r="BW3907" i="1"/>
  <c r="BW3908" i="1"/>
  <c r="BW3909" i="1"/>
  <c r="BW3910" i="1"/>
  <c r="BW3911" i="1"/>
  <c r="BW3912" i="1"/>
  <c r="BW3913" i="1"/>
  <c r="BW3914" i="1"/>
  <c r="BW3915" i="1"/>
  <c r="BW3916" i="1"/>
  <c r="BW3917" i="1"/>
  <c r="BW3918" i="1"/>
  <c r="BW3919" i="1"/>
  <c r="BW3920" i="1"/>
  <c r="BW3921" i="1"/>
  <c r="BW3922" i="1"/>
  <c r="BW3923" i="1"/>
  <c r="BW3924" i="1"/>
  <c r="BW3925" i="1"/>
  <c r="BW3926" i="1"/>
  <c r="BW3927" i="1"/>
  <c r="BW3928" i="1"/>
  <c r="BW3929" i="1"/>
  <c r="BW3930" i="1"/>
  <c r="BW3931" i="1"/>
  <c r="BW3932" i="1"/>
  <c r="BW3933" i="1"/>
  <c r="BW3934" i="1"/>
  <c r="BW3935" i="1"/>
  <c r="BW3936" i="1"/>
  <c r="BW3937" i="1"/>
  <c r="BW3938" i="1"/>
  <c r="BW3939" i="1"/>
  <c r="BW3940" i="1"/>
  <c r="BW3941" i="1"/>
  <c r="BW3942" i="1"/>
  <c r="BW3943" i="1"/>
  <c r="BW3944" i="1"/>
  <c r="BW3945" i="1"/>
  <c r="BW3946" i="1"/>
  <c r="BW3947" i="1"/>
  <c r="BW3948" i="1"/>
  <c r="BW3949" i="1"/>
  <c r="BW3950" i="1"/>
  <c r="BW3951" i="1"/>
  <c r="BW3952" i="1"/>
  <c r="BW3953" i="1"/>
  <c r="BW3954" i="1"/>
  <c r="BW3955" i="1"/>
  <c r="BW3956" i="1"/>
  <c r="BW3957" i="1"/>
  <c r="BW3958" i="1"/>
  <c r="BW3959" i="1"/>
  <c r="BW3960" i="1"/>
  <c r="BW3961" i="1"/>
  <c r="BW3962" i="1"/>
  <c r="BW3963" i="1"/>
  <c r="BW3964" i="1"/>
  <c r="BW3965" i="1"/>
  <c r="BW3966" i="1"/>
  <c r="BW3967" i="1"/>
  <c r="BW3968" i="1"/>
  <c r="BW3969" i="1"/>
  <c r="BW3970" i="1"/>
  <c r="BW3971" i="1"/>
  <c r="BW3972" i="1"/>
  <c r="BW3973" i="1"/>
  <c r="BW3974" i="1"/>
  <c r="BW3975" i="1"/>
  <c r="BW3976" i="1"/>
  <c r="BW3977" i="1"/>
  <c r="BW3978" i="1"/>
  <c r="BW3979" i="1"/>
  <c r="BW3980" i="1"/>
  <c r="BW3981" i="1"/>
  <c r="BW3982" i="1"/>
  <c r="BW3983" i="1"/>
  <c r="BW3984" i="1"/>
  <c r="BW3985" i="1"/>
  <c r="BW3986" i="1"/>
  <c r="BW3987" i="1"/>
  <c r="BW3988" i="1"/>
  <c r="BW3989" i="1"/>
  <c r="BW3990" i="1"/>
  <c r="BW3991" i="1"/>
  <c r="BW3992" i="1"/>
  <c r="BW3993" i="1"/>
  <c r="BW3994" i="1"/>
  <c r="BW3995" i="1"/>
  <c r="BW3996" i="1"/>
  <c r="BW3997" i="1"/>
  <c r="BW3998" i="1"/>
  <c r="BW3999" i="1"/>
  <c r="BW4000" i="1"/>
  <c r="BW4001" i="1"/>
  <c r="BW4002" i="1"/>
  <c r="BW4003" i="1"/>
  <c r="BW4004" i="1"/>
  <c r="BW4005" i="1"/>
  <c r="BW4006" i="1"/>
  <c r="BW4007" i="1"/>
  <c r="BW4008" i="1"/>
  <c r="BW4009" i="1"/>
  <c r="BW4010" i="1"/>
  <c r="BW4011" i="1"/>
  <c r="BW4012" i="1"/>
  <c r="BW4013" i="1"/>
  <c r="BW4014" i="1"/>
  <c r="BW4015" i="1"/>
  <c r="BW4016" i="1"/>
  <c r="BW4017" i="1"/>
  <c r="BW4018" i="1"/>
  <c r="BW4019" i="1"/>
  <c r="BW4020" i="1"/>
  <c r="BW4021" i="1"/>
  <c r="BW4022" i="1"/>
  <c r="BW4023" i="1"/>
  <c r="BW4024" i="1"/>
  <c r="BW4025" i="1"/>
  <c r="BW4026" i="1"/>
  <c r="BW4027" i="1"/>
  <c r="BW4028" i="1"/>
  <c r="BW4029" i="1"/>
  <c r="BW4030" i="1"/>
  <c r="BW4031" i="1"/>
  <c r="BW4032" i="1"/>
  <c r="BW4033" i="1"/>
  <c r="BW4034" i="1"/>
  <c r="BW4035" i="1"/>
  <c r="BW4036" i="1"/>
  <c r="BW4037" i="1"/>
  <c r="BW4038" i="1"/>
  <c r="BW4039" i="1"/>
  <c r="BW4040" i="1"/>
  <c r="BW4041" i="1"/>
  <c r="BW4042" i="1"/>
  <c r="BW4043" i="1"/>
  <c r="BW4044" i="1"/>
  <c r="BW4045" i="1"/>
  <c r="BW4046" i="1"/>
  <c r="BW4047" i="1"/>
  <c r="BW4048" i="1"/>
  <c r="BW4049" i="1"/>
  <c r="BW4050" i="1"/>
  <c r="BW4051" i="1"/>
  <c r="BW4052" i="1"/>
  <c r="BW4053" i="1"/>
  <c r="BW4054" i="1"/>
  <c r="BW4055" i="1"/>
  <c r="BW4056" i="1"/>
  <c r="BW4057" i="1"/>
  <c r="BW4058" i="1"/>
  <c r="BW4059" i="1"/>
  <c r="BW4060" i="1"/>
  <c r="BW4061" i="1"/>
  <c r="BW4062" i="1"/>
  <c r="BW4063" i="1"/>
  <c r="BW4064" i="1"/>
  <c r="BW4065" i="1"/>
  <c r="BW4066" i="1"/>
  <c r="BW4067" i="1"/>
  <c r="BW4068" i="1"/>
  <c r="BW4069" i="1"/>
  <c r="BW4070" i="1"/>
  <c r="BW4071" i="1"/>
  <c r="BW4072" i="1"/>
  <c r="BW4073" i="1"/>
  <c r="BW4074" i="1"/>
  <c r="BW4075" i="1"/>
  <c r="BW4076" i="1"/>
  <c r="BW4077" i="1"/>
  <c r="BW4078" i="1"/>
  <c r="BW4079" i="1"/>
  <c r="BW4080" i="1"/>
  <c r="BW4081" i="1"/>
  <c r="BW4082" i="1"/>
  <c r="BW4083" i="1"/>
  <c r="BW4084" i="1"/>
  <c r="BW4085" i="1"/>
  <c r="BW4086" i="1"/>
  <c r="BW4087" i="1"/>
  <c r="BW4088" i="1"/>
  <c r="BW4089" i="1"/>
  <c r="BW4090" i="1"/>
  <c r="BW4091" i="1"/>
  <c r="BW4092" i="1"/>
  <c r="BW4093" i="1"/>
  <c r="BW4094" i="1"/>
  <c r="BW4095" i="1"/>
  <c r="BW4096" i="1"/>
  <c r="BW4097" i="1"/>
  <c r="BW4098" i="1"/>
  <c r="BW4099" i="1"/>
  <c r="BW4100" i="1"/>
  <c r="BW4101" i="1"/>
  <c r="BW4102" i="1"/>
  <c r="BW4103" i="1"/>
  <c r="BW4104" i="1"/>
  <c r="BW4105" i="1"/>
  <c r="BW4106" i="1"/>
  <c r="BW4107" i="1"/>
  <c r="BW4108" i="1"/>
  <c r="BW4109" i="1"/>
  <c r="BW4110" i="1"/>
  <c r="BW4111" i="1"/>
  <c r="BW4112" i="1"/>
  <c r="BW4113" i="1"/>
  <c r="BW4114" i="1"/>
  <c r="BW4115" i="1"/>
  <c r="BW4116" i="1"/>
  <c r="BW4117" i="1"/>
  <c r="BW4118" i="1"/>
  <c r="BW4119" i="1"/>
  <c r="BW4120" i="1"/>
  <c r="BW4121" i="1"/>
  <c r="BW4122" i="1"/>
  <c r="BW4123" i="1"/>
  <c r="BW4124" i="1"/>
  <c r="BW4125" i="1"/>
  <c r="BW4126" i="1"/>
  <c r="BW4127" i="1"/>
  <c r="BW4128" i="1"/>
  <c r="BW4129" i="1"/>
  <c r="BW4130" i="1"/>
  <c r="BW4131" i="1"/>
  <c r="BW4132" i="1"/>
  <c r="BW4133" i="1"/>
  <c r="BW4134" i="1"/>
  <c r="BW4135" i="1"/>
  <c r="BW4136" i="1"/>
  <c r="BW4137" i="1"/>
  <c r="BW4138" i="1"/>
  <c r="BW4139" i="1"/>
  <c r="BW4140" i="1"/>
  <c r="BW4141" i="1"/>
  <c r="BW4142" i="1"/>
  <c r="BW4143" i="1"/>
  <c r="BW4144" i="1"/>
  <c r="BW4145" i="1"/>
  <c r="BW4146" i="1"/>
  <c r="BW4147" i="1"/>
  <c r="BW4148" i="1"/>
  <c r="BW4149" i="1"/>
  <c r="BW4150" i="1"/>
  <c r="BW4151" i="1"/>
  <c r="BW4152" i="1"/>
  <c r="BW4153" i="1"/>
  <c r="BW4154" i="1"/>
  <c r="BW4155" i="1"/>
  <c r="BW4156" i="1"/>
  <c r="BW4157" i="1"/>
  <c r="BW4158" i="1"/>
  <c r="BW4159" i="1"/>
  <c r="BW4160" i="1"/>
  <c r="BW4161" i="1"/>
  <c r="BW4162" i="1"/>
  <c r="BW4163" i="1"/>
  <c r="BW4164" i="1"/>
  <c r="BW4165" i="1"/>
  <c r="BW4166" i="1"/>
  <c r="BW4167" i="1"/>
  <c r="BW4168" i="1"/>
  <c r="BW4169" i="1"/>
  <c r="BW4170" i="1"/>
  <c r="BW4171" i="1"/>
  <c r="BW4172" i="1"/>
  <c r="BW4173" i="1"/>
  <c r="BW4174" i="1"/>
  <c r="BW4175" i="1"/>
  <c r="BW4176" i="1"/>
  <c r="BW4177" i="1"/>
  <c r="BW4178" i="1"/>
  <c r="BW4179" i="1"/>
  <c r="BW4180" i="1"/>
  <c r="BW4181" i="1"/>
  <c r="BW4182" i="1"/>
  <c r="BW4183" i="1"/>
  <c r="BW4184" i="1"/>
  <c r="BW4185" i="1"/>
  <c r="BW4186" i="1"/>
  <c r="BW4187" i="1"/>
  <c r="BW4188" i="1"/>
  <c r="BW4189" i="1"/>
  <c r="BW4190" i="1"/>
  <c r="BW4191" i="1"/>
  <c r="BW4192" i="1"/>
  <c r="BW4193" i="1"/>
  <c r="BW4194" i="1"/>
  <c r="BW4195" i="1"/>
  <c r="BW4196" i="1"/>
  <c r="BW4197" i="1"/>
  <c r="BW4198" i="1"/>
  <c r="BW4199" i="1"/>
  <c r="BW4200" i="1"/>
  <c r="BW4201" i="1"/>
  <c r="BW4202" i="1"/>
  <c r="BW4203" i="1"/>
  <c r="BW4204" i="1"/>
  <c r="BW4205" i="1"/>
  <c r="BW4206" i="1"/>
  <c r="BW4207" i="1"/>
  <c r="BW4208" i="1"/>
  <c r="BW4209" i="1"/>
  <c r="BW4210" i="1"/>
  <c r="BW4211" i="1"/>
  <c r="BW4212" i="1"/>
  <c r="BW4213" i="1"/>
  <c r="BW4214" i="1"/>
  <c r="BW4215" i="1"/>
  <c r="BW4216" i="1"/>
  <c r="BW4217" i="1"/>
  <c r="BW4218" i="1"/>
  <c r="BW4219" i="1"/>
  <c r="BW4220" i="1"/>
  <c r="BW4221" i="1"/>
  <c r="BW4222" i="1"/>
  <c r="BW4223" i="1"/>
  <c r="BW4224" i="1"/>
  <c r="BW4225" i="1"/>
  <c r="BW4226" i="1"/>
  <c r="BW4227" i="1"/>
  <c r="BW4228" i="1"/>
  <c r="BW4229" i="1"/>
  <c r="BW4230" i="1"/>
  <c r="BW4231" i="1"/>
  <c r="BW4232" i="1"/>
  <c r="BW4233" i="1"/>
  <c r="BW4234" i="1"/>
  <c r="BW4235" i="1"/>
  <c r="BW4236" i="1"/>
  <c r="BW4237" i="1"/>
  <c r="BW4238" i="1"/>
  <c r="BW4239" i="1"/>
  <c r="BW4240" i="1"/>
  <c r="BW4241" i="1"/>
  <c r="BW4242" i="1"/>
  <c r="BW4243" i="1"/>
  <c r="BW4244" i="1"/>
  <c r="BW4245" i="1"/>
  <c r="BW4246" i="1"/>
  <c r="BW4247" i="1"/>
  <c r="BW4248" i="1"/>
  <c r="BW4249" i="1"/>
  <c r="BW4250" i="1"/>
  <c r="BW4251" i="1"/>
  <c r="BW4252" i="1"/>
  <c r="BW4253" i="1"/>
  <c r="BW4254" i="1"/>
  <c r="BW4255" i="1"/>
  <c r="BW4256" i="1"/>
  <c r="BW4257" i="1"/>
  <c r="BW4258" i="1"/>
  <c r="BW4259" i="1"/>
  <c r="BW4260" i="1"/>
  <c r="BW4261" i="1"/>
  <c r="BW4262" i="1"/>
  <c r="BW4263" i="1"/>
  <c r="BW4264" i="1"/>
  <c r="BW4265" i="1"/>
  <c r="BW4266" i="1"/>
  <c r="BW4267" i="1"/>
  <c r="BW4268" i="1"/>
  <c r="BW4269" i="1"/>
  <c r="BW4270" i="1"/>
  <c r="BW4271" i="1"/>
  <c r="BW4272" i="1"/>
  <c r="BW4273" i="1"/>
  <c r="BW4274" i="1"/>
  <c r="BW4275" i="1"/>
  <c r="BW4276" i="1"/>
  <c r="BW4277" i="1"/>
  <c r="BW4278" i="1"/>
  <c r="BW4279" i="1"/>
  <c r="BW4280" i="1"/>
  <c r="BW4281" i="1"/>
  <c r="BW4282" i="1"/>
  <c r="BW4283" i="1"/>
  <c r="BW4284" i="1"/>
  <c r="BW4285" i="1"/>
  <c r="BW4286" i="1"/>
  <c r="BW4287" i="1"/>
  <c r="BW4288" i="1"/>
  <c r="BW4289" i="1"/>
  <c r="BW4290" i="1"/>
  <c r="BW4291" i="1"/>
  <c r="BW4292" i="1"/>
  <c r="BW4293" i="1"/>
  <c r="BW4294" i="1"/>
  <c r="BW4295" i="1"/>
  <c r="BW4296" i="1"/>
  <c r="BW4297" i="1"/>
  <c r="BW4298" i="1"/>
  <c r="BW4299" i="1"/>
  <c r="BW4300" i="1"/>
  <c r="BW4301" i="1"/>
  <c r="BW4302" i="1"/>
  <c r="BW4303" i="1"/>
  <c r="BW4304" i="1"/>
  <c r="BW4305" i="1"/>
  <c r="BW4306" i="1"/>
  <c r="BW4307" i="1"/>
  <c r="BW4308" i="1"/>
  <c r="BW4309" i="1"/>
  <c r="BW4310" i="1"/>
  <c r="BW4311" i="1"/>
  <c r="BW4312" i="1"/>
  <c r="BW4313" i="1"/>
  <c r="BW4314" i="1"/>
  <c r="BW4315" i="1"/>
  <c r="BW4316" i="1"/>
  <c r="BW4317" i="1"/>
  <c r="BW4318" i="1"/>
  <c r="BW4319" i="1"/>
  <c r="BW4320" i="1"/>
  <c r="BW4321" i="1"/>
  <c r="BW4322" i="1"/>
  <c r="BW4323" i="1"/>
  <c r="BW4324" i="1"/>
  <c r="BW4325" i="1"/>
  <c r="BW4326" i="1"/>
  <c r="BW4327" i="1"/>
  <c r="BW4328" i="1"/>
  <c r="BW4329" i="1"/>
  <c r="BW4330" i="1"/>
  <c r="BW4331" i="1"/>
  <c r="BW4332" i="1"/>
  <c r="BW4333" i="1"/>
  <c r="BW4334" i="1"/>
  <c r="BW4335" i="1"/>
  <c r="BW4336" i="1"/>
  <c r="BW4337" i="1"/>
  <c r="BW4338" i="1"/>
  <c r="BW4339" i="1"/>
  <c r="BW4340" i="1"/>
  <c r="BW4341" i="1"/>
  <c r="BW4342" i="1"/>
  <c r="BW4343" i="1"/>
  <c r="BW4344" i="1"/>
  <c r="BW4345" i="1"/>
  <c r="BW4346" i="1"/>
  <c r="BW4347" i="1"/>
  <c r="BW4348" i="1"/>
  <c r="BW4349" i="1"/>
  <c r="BW4350" i="1"/>
  <c r="BW4351" i="1"/>
  <c r="BW4352" i="1"/>
  <c r="BW4353" i="1"/>
  <c r="BW4354" i="1"/>
  <c r="BW4355" i="1"/>
  <c r="BW4356" i="1"/>
  <c r="BW4357" i="1"/>
  <c r="BW4358" i="1"/>
  <c r="BW4359" i="1"/>
  <c r="BW4360" i="1"/>
  <c r="BW4361" i="1"/>
  <c r="BW4362" i="1"/>
  <c r="BW4363" i="1"/>
  <c r="BW4364" i="1"/>
  <c r="BW4365" i="1"/>
  <c r="BW4366" i="1"/>
  <c r="BW4367" i="1"/>
  <c r="BW4368" i="1"/>
  <c r="BW4369" i="1"/>
  <c r="BW4370" i="1"/>
  <c r="BW4371" i="1"/>
  <c r="BW4372" i="1"/>
  <c r="BW4373" i="1"/>
  <c r="BW4374" i="1"/>
  <c r="BW4375" i="1"/>
  <c r="BW4376" i="1"/>
  <c r="BW4377" i="1"/>
  <c r="BW4378" i="1"/>
  <c r="BW4379" i="1"/>
  <c r="BW4380" i="1"/>
  <c r="BW4381" i="1"/>
  <c r="BW4382" i="1"/>
  <c r="BW4383" i="1"/>
  <c r="BW4384" i="1"/>
  <c r="BW4385" i="1"/>
  <c r="BW4386" i="1"/>
  <c r="BW4387" i="1"/>
  <c r="BW4388" i="1"/>
  <c r="BW4389" i="1"/>
  <c r="BW4390" i="1"/>
  <c r="BW4391" i="1"/>
  <c r="BW4392" i="1"/>
  <c r="BW4393" i="1"/>
  <c r="BW4394" i="1"/>
  <c r="BW4395" i="1"/>
  <c r="BW4396" i="1"/>
  <c r="BW4397" i="1"/>
  <c r="BW4398" i="1"/>
  <c r="BW4399" i="1"/>
  <c r="BW4400" i="1"/>
  <c r="BW4401" i="1"/>
  <c r="BW4402" i="1"/>
  <c r="BW4403" i="1"/>
  <c r="BW4404" i="1"/>
  <c r="BW4405" i="1"/>
  <c r="BW4406" i="1"/>
  <c r="BW4407" i="1"/>
  <c r="BW4408" i="1"/>
  <c r="BW4409" i="1"/>
  <c r="BW4410" i="1"/>
  <c r="BW4411" i="1"/>
  <c r="BW4412" i="1"/>
  <c r="BW4413" i="1"/>
  <c r="BW4414" i="1"/>
  <c r="BW4415" i="1"/>
  <c r="BW4416" i="1"/>
  <c r="BW4417" i="1"/>
  <c r="BW4418" i="1"/>
  <c r="BW4419" i="1"/>
  <c r="BW4420" i="1"/>
  <c r="BW4421" i="1"/>
  <c r="BW4422" i="1"/>
  <c r="BW4423" i="1"/>
  <c r="BW4424" i="1"/>
  <c r="BW4425" i="1"/>
  <c r="BW4426" i="1"/>
  <c r="BW4427" i="1"/>
  <c r="BW4428" i="1"/>
  <c r="BW4429" i="1"/>
  <c r="BW4430" i="1"/>
  <c r="BW4431" i="1"/>
  <c r="BW4432" i="1"/>
  <c r="BW4433" i="1"/>
  <c r="BW4434" i="1"/>
  <c r="BW4435" i="1"/>
  <c r="BW4436" i="1"/>
  <c r="BW4437" i="1"/>
  <c r="BW4438" i="1"/>
  <c r="BW4439" i="1"/>
  <c r="BW4440" i="1"/>
  <c r="BW4441" i="1"/>
  <c r="BW4442" i="1"/>
  <c r="BW4443" i="1"/>
  <c r="BW4444" i="1"/>
  <c r="BW4445" i="1"/>
  <c r="BW4446" i="1"/>
  <c r="BW4447" i="1"/>
  <c r="BW4448" i="1"/>
  <c r="BW4449" i="1"/>
  <c r="BW4450" i="1"/>
  <c r="BW4451" i="1"/>
  <c r="BW4452" i="1"/>
  <c r="BW4453" i="1"/>
  <c r="BW4454" i="1"/>
  <c r="BW4455" i="1"/>
  <c r="BW4456" i="1"/>
  <c r="BW4457" i="1"/>
  <c r="BW4458" i="1"/>
  <c r="BW4459" i="1"/>
  <c r="BW4460" i="1"/>
  <c r="BW4461" i="1"/>
  <c r="BW4462" i="1"/>
  <c r="BW4463" i="1"/>
  <c r="BW4464" i="1"/>
  <c r="BW4465" i="1"/>
  <c r="BW4466" i="1"/>
  <c r="BW4467" i="1"/>
  <c r="BW4468" i="1"/>
  <c r="BW4469" i="1"/>
  <c r="BW4470" i="1"/>
  <c r="BW4471" i="1"/>
  <c r="BW4472" i="1"/>
  <c r="BW4473" i="1"/>
  <c r="BW4474" i="1"/>
  <c r="BW4475" i="1"/>
  <c r="BW4476" i="1"/>
  <c r="BW4477" i="1"/>
  <c r="BW4478" i="1"/>
  <c r="BW4479" i="1"/>
  <c r="BW4480" i="1"/>
  <c r="BW4481" i="1"/>
  <c r="BW4482" i="1"/>
  <c r="BW4483" i="1"/>
  <c r="BW4484" i="1"/>
  <c r="BW4485" i="1"/>
  <c r="BW4486" i="1"/>
  <c r="BW4487" i="1"/>
  <c r="BW4488" i="1"/>
  <c r="BW4489" i="1"/>
  <c r="BW4490" i="1"/>
  <c r="BW4491" i="1"/>
  <c r="BW4492" i="1"/>
  <c r="BW4493" i="1"/>
  <c r="BW4494" i="1"/>
  <c r="BW4495" i="1"/>
  <c r="BW4496" i="1"/>
  <c r="BW4497" i="1"/>
  <c r="BW4498" i="1"/>
  <c r="BW4499" i="1"/>
  <c r="BW4500" i="1"/>
  <c r="BW4501" i="1"/>
  <c r="BW4502" i="1"/>
  <c r="BW4503" i="1"/>
  <c r="BW4504" i="1"/>
  <c r="BW4505" i="1"/>
  <c r="BW4506" i="1"/>
  <c r="BW4507" i="1"/>
  <c r="BW4508" i="1"/>
  <c r="BW4509" i="1"/>
  <c r="BW4510" i="1"/>
  <c r="BW4511" i="1"/>
  <c r="BW4512" i="1"/>
  <c r="BW4513" i="1"/>
  <c r="BW4514" i="1"/>
  <c r="BW4515" i="1"/>
  <c r="BW4516" i="1"/>
  <c r="BW4517" i="1"/>
  <c r="BW4518" i="1"/>
  <c r="BW4519" i="1"/>
  <c r="BW4520" i="1"/>
  <c r="BW4521" i="1"/>
  <c r="BW4522" i="1"/>
  <c r="BW4523" i="1"/>
  <c r="BW4524" i="1"/>
  <c r="BW4525" i="1"/>
  <c r="BW4526" i="1"/>
  <c r="BW4527" i="1"/>
  <c r="BW4528" i="1"/>
  <c r="BW4529" i="1"/>
  <c r="BW4530" i="1"/>
  <c r="BW4531" i="1"/>
  <c r="BW4532" i="1"/>
  <c r="BW4533" i="1"/>
  <c r="BW4534" i="1"/>
  <c r="BW4535" i="1"/>
  <c r="BW4536" i="1"/>
  <c r="BW4537" i="1"/>
  <c r="BW4538" i="1"/>
  <c r="BW4539" i="1"/>
  <c r="BW4540" i="1"/>
  <c r="BW4541" i="1"/>
  <c r="BW4542" i="1"/>
  <c r="BW4543" i="1"/>
  <c r="BW4544" i="1"/>
  <c r="BW4545" i="1"/>
  <c r="BW4546" i="1"/>
  <c r="BW4547" i="1"/>
  <c r="BW4548" i="1"/>
  <c r="BW4549" i="1"/>
  <c r="BW4550" i="1"/>
  <c r="BW4551" i="1"/>
  <c r="BW4552" i="1"/>
  <c r="BW4553" i="1"/>
  <c r="BW4554" i="1"/>
  <c r="BW4555" i="1"/>
  <c r="BW4556" i="1"/>
  <c r="BW4557" i="1"/>
  <c r="BW4558" i="1"/>
  <c r="BW4559" i="1"/>
  <c r="BW4560" i="1"/>
  <c r="BW4561" i="1"/>
  <c r="BW4562" i="1"/>
  <c r="BW4563" i="1"/>
  <c r="BW4564" i="1"/>
  <c r="BW4565" i="1"/>
  <c r="BW4566" i="1"/>
  <c r="BW4567" i="1"/>
  <c r="BW4568" i="1"/>
  <c r="BW4569" i="1"/>
  <c r="BW4570" i="1"/>
  <c r="BW4571" i="1"/>
  <c r="BW4572" i="1"/>
  <c r="BW4573" i="1"/>
  <c r="BW4574" i="1"/>
  <c r="BW4575" i="1"/>
  <c r="BW4576" i="1"/>
  <c r="BW4577" i="1"/>
  <c r="BW4578" i="1"/>
  <c r="BW4579" i="1"/>
  <c r="BW4580" i="1"/>
  <c r="BW4581" i="1"/>
  <c r="BW4582" i="1"/>
  <c r="BW4583" i="1"/>
  <c r="BW4584" i="1"/>
  <c r="BW4585" i="1"/>
  <c r="BW4586" i="1"/>
  <c r="BW4587" i="1"/>
  <c r="BW4588" i="1"/>
  <c r="BW4589" i="1"/>
  <c r="BW4590" i="1"/>
  <c r="BW4591" i="1"/>
  <c r="BW4592" i="1"/>
  <c r="BW4593" i="1"/>
  <c r="BW4594" i="1"/>
  <c r="BW4595" i="1"/>
  <c r="BW4596" i="1"/>
  <c r="BW4597" i="1"/>
  <c r="BW4598" i="1"/>
  <c r="BW4599" i="1"/>
  <c r="BW4600" i="1"/>
  <c r="BW4601" i="1"/>
  <c r="BW4602" i="1"/>
  <c r="BW4603" i="1"/>
  <c r="BW4604" i="1"/>
  <c r="BW4605" i="1"/>
  <c r="BW4606" i="1"/>
  <c r="BW4607" i="1"/>
  <c r="BW4608" i="1"/>
  <c r="BW4609" i="1"/>
  <c r="BW4610" i="1"/>
  <c r="BW4611" i="1"/>
  <c r="BW4612" i="1"/>
  <c r="BW4613" i="1"/>
  <c r="BW4614" i="1"/>
  <c r="BW4615" i="1"/>
  <c r="BW4616" i="1"/>
  <c r="BW4617" i="1"/>
  <c r="BW4618" i="1"/>
  <c r="BW4619" i="1"/>
  <c r="BW4620" i="1"/>
  <c r="BW4621" i="1"/>
  <c r="BW4622" i="1"/>
  <c r="BW4623" i="1"/>
  <c r="BW4624" i="1"/>
  <c r="BW4625" i="1"/>
  <c r="BW4626" i="1"/>
  <c r="BW4627" i="1"/>
  <c r="BW4628" i="1"/>
  <c r="BW4629" i="1"/>
  <c r="BW4630" i="1"/>
  <c r="BW4631" i="1"/>
  <c r="BW4632" i="1"/>
  <c r="BW4633" i="1"/>
  <c r="BW4634" i="1"/>
  <c r="BW4635" i="1"/>
  <c r="BW4636" i="1"/>
  <c r="BW4637" i="1"/>
  <c r="BW4638" i="1"/>
  <c r="BW4639" i="1"/>
  <c r="BW4640" i="1"/>
  <c r="BW4641" i="1"/>
  <c r="BW4642" i="1"/>
  <c r="BW4643" i="1"/>
  <c r="BW4644" i="1"/>
  <c r="BW4645" i="1"/>
  <c r="BW4646" i="1"/>
  <c r="BW4647" i="1"/>
  <c r="BW4648" i="1"/>
  <c r="BW4649" i="1"/>
  <c r="BW4650" i="1"/>
  <c r="BW4651" i="1"/>
  <c r="BW4652" i="1"/>
  <c r="BW4653" i="1"/>
  <c r="BW4654" i="1"/>
  <c r="BW4655" i="1"/>
  <c r="BW4656" i="1"/>
  <c r="BW4657" i="1"/>
  <c r="BW4658" i="1"/>
  <c r="BW4659" i="1"/>
  <c r="BW4660" i="1"/>
  <c r="BW4661" i="1"/>
  <c r="BW4662" i="1"/>
  <c r="BW4663" i="1"/>
  <c r="BW4664" i="1"/>
  <c r="BW4665" i="1"/>
  <c r="BW4666" i="1"/>
  <c r="BW4667" i="1"/>
  <c r="BW4668" i="1"/>
  <c r="BW4669" i="1"/>
  <c r="BW4670" i="1"/>
  <c r="BW4671" i="1"/>
  <c r="BW4672" i="1"/>
  <c r="BW4673" i="1"/>
  <c r="BW4674" i="1"/>
  <c r="BW4675" i="1"/>
  <c r="BW4676" i="1"/>
  <c r="BW4677" i="1"/>
  <c r="BW4678" i="1"/>
  <c r="BW4679" i="1"/>
  <c r="BW4680" i="1"/>
  <c r="BW4681" i="1"/>
  <c r="BW4682" i="1"/>
  <c r="BW4683" i="1"/>
  <c r="BW4684" i="1"/>
  <c r="BW4685" i="1"/>
  <c r="BW4686" i="1"/>
  <c r="BW4687" i="1"/>
  <c r="BW4688" i="1"/>
  <c r="BW4689" i="1"/>
  <c r="BW4690" i="1"/>
  <c r="BW4691" i="1"/>
  <c r="BW4692" i="1"/>
  <c r="BW4693" i="1"/>
  <c r="BW4694" i="1"/>
  <c r="BW4695" i="1"/>
  <c r="BW4696" i="1"/>
  <c r="BW4697" i="1"/>
  <c r="BW4698" i="1"/>
  <c r="BW4699" i="1"/>
  <c r="BW4700" i="1"/>
  <c r="BW4701" i="1"/>
  <c r="BW4702" i="1"/>
  <c r="BW4703" i="1"/>
  <c r="BW4704" i="1"/>
  <c r="BW4705" i="1"/>
  <c r="BW4706" i="1"/>
  <c r="BW4707" i="1"/>
  <c r="BW4708" i="1"/>
  <c r="BW4709" i="1"/>
  <c r="BW4710" i="1"/>
  <c r="BW4711" i="1"/>
  <c r="BW4712" i="1"/>
  <c r="BW4713" i="1"/>
  <c r="BW4714" i="1"/>
  <c r="BW4715" i="1"/>
  <c r="BW4716" i="1"/>
  <c r="BW4717" i="1"/>
  <c r="BW4718" i="1"/>
  <c r="BW4719" i="1"/>
  <c r="BW4720" i="1"/>
  <c r="BW4721" i="1"/>
  <c r="BW4722" i="1"/>
  <c r="BW4723" i="1"/>
  <c r="BW4724" i="1"/>
  <c r="BW4725" i="1"/>
  <c r="BW4726" i="1"/>
  <c r="BW4727" i="1"/>
  <c r="BW4728" i="1"/>
  <c r="BW4729" i="1"/>
  <c r="BW4730" i="1"/>
  <c r="BW4731" i="1"/>
  <c r="BW4732" i="1"/>
  <c r="BW4733" i="1"/>
  <c r="BW4734" i="1"/>
  <c r="BW4735" i="1"/>
  <c r="BW4736" i="1"/>
  <c r="BW4737" i="1"/>
  <c r="BW4738" i="1"/>
  <c r="BW4739" i="1"/>
  <c r="BW4740" i="1"/>
  <c r="BW4741" i="1"/>
  <c r="BW4742" i="1"/>
  <c r="BW4743" i="1"/>
  <c r="BW4744" i="1"/>
  <c r="BW4745" i="1"/>
  <c r="BW4746" i="1"/>
  <c r="BW4747" i="1"/>
  <c r="BW4748" i="1"/>
  <c r="BW4749" i="1"/>
  <c r="BW4750" i="1"/>
  <c r="BW4751" i="1"/>
  <c r="BW4752" i="1"/>
  <c r="BW4753" i="1"/>
  <c r="BW4754" i="1"/>
  <c r="BW4755" i="1"/>
  <c r="BW4756" i="1"/>
  <c r="BW4757" i="1"/>
  <c r="BW4758" i="1"/>
  <c r="BW4759" i="1"/>
  <c r="BW4760" i="1"/>
  <c r="BW4761" i="1"/>
  <c r="BW4762" i="1"/>
  <c r="BW4763" i="1"/>
  <c r="BW4764" i="1"/>
  <c r="BW4765" i="1"/>
  <c r="BW4766" i="1"/>
  <c r="BW4767" i="1"/>
  <c r="BW4768" i="1"/>
  <c r="BW4769" i="1"/>
  <c r="BW4770" i="1"/>
  <c r="BW4771" i="1"/>
  <c r="BW4772" i="1"/>
  <c r="BW4773" i="1"/>
  <c r="BW4774" i="1"/>
  <c r="BW4775" i="1"/>
  <c r="BW4776" i="1"/>
  <c r="BW4777" i="1"/>
  <c r="BW4778" i="1"/>
  <c r="BW4779" i="1"/>
  <c r="BW4780" i="1"/>
  <c r="BW4781" i="1"/>
  <c r="BW4782" i="1"/>
  <c r="BW4783" i="1"/>
  <c r="BW4784" i="1"/>
  <c r="BW4785" i="1"/>
  <c r="BW4786" i="1"/>
  <c r="BW4787" i="1"/>
  <c r="BW4788" i="1"/>
  <c r="BW4789" i="1"/>
  <c r="BW4790" i="1"/>
  <c r="BW4791" i="1"/>
  <c r="BW4792" i="1"/>
  <c r="BW4793" i="1"/>
  <c r="BW4794" i="1"/>
  <c r="BW4795" i="1"/>
  <c r="BW4796" i="1"/>
  <c r="BW4797" i="1"/>
  <c r="BW4798" i="1"/>
  <c r="BW4799" i="1"/>
  <c r="BW4800" i="1"/>
  <c r="BW4801" i="1"/>
  <c r="BW4802" i="1"/>
  <c r="BW4803" i="1"/>
  <c r="BW4804" i="1"/>
  <c r="BW4805" i="1"/>
  <c r="BW4806" i="1"/>
  <c r="BW4807" i="1"/>
  <c r="BW4808" i="1"/>
  <c r="BW4809" i="1"/>
  <c r="BW4810" i="1"/>
  <c r="BW4811" i="1"/>
  <c r="BW4812" i="1"/>
  <c r="BW4813" i="1"/>
  <c r="BW4814" i="1"/>
  <c r="BW4815" i="1"/>
  <c r="BW4816" i="1"/>
  <c r="BW4817" i="1"/>
  <c r="BW4818" i="1"/>
  <c r="BW4819" i="1"/>
  <c r="BW4820" i="1"/>
  <c r="BW4821" i="1"/>
  <c r="BW4822" i="1"/>
  <c r="BW4823" i="1"/>
  <c r="BW4824" i="1"/>
  <c r="BW4825" i="1"/>
  <c r="BW4826" i="1"/>
  <c r="BW4827" i="1"/>
  <c r="BW4828" i="1"/>
  <c r="BW4829" i="1"/>
  <c r="BW4830" i="1"/>
  <c r="BW4831" i="1"/>
  <c r="BW4832" i="1"/>
  <c r="BW4833" i="1"/>
  <c r="BW4834" i="1"/>
  <c r="BW4835" i="1"/>
  <c r="BW4836" i="1"/>
  <c r="BW4837" i="1"/>
  <c r="BW4838" i="1"/>
  <c r="BW4839" i="1"/>
  <c r="BW4840" i="1"/>
  <c r="BW4841" i="1"/>
  <c r="BW4842" i="1"/>
  <c r="BW4843" i="1"/>
  <c r="BW4844" i="1"/>
  <c r="BW4845" i="1"/>
  <c r="BW4846" i="1"/>
  <c r="BW4847" i="1"/>
  <c r="BW4848" i="1"/>
  <c r="BW4849" i="1"/>
  <c r="BW4850" i="1"/>
  <c r="BW4851" i="1"/>
  <c r="BW4852" i="1"/>
  <c r="BW4853" i="1"/>
  <c r="BW4854" i="1"/>
  <c r="BW4855" i="1"/>
  <c r="BW4856" i="1"/>
  <c r="BW4857" i="1"/>
  <c r="BW4858" i="1"/>
  <c r="BW4859" i="1"/>
  <c r="BW4860" i="1"/>
  <c r="BW4861" i="1"/>
  <c r="BW4862" i="1"/>
  <c r="BW4863" i="1"/>
  <c r="BW4864" i="1"/>
  <c r="BW4865" i="1"/>
  <c r="BW4866" i="1"/>
  <c r="BW4867" i="1"/>
  <c r="BW4868" i="1"/>
  <c r="BW4869" i="1"/>
  <c r="BW4870" i="1"/>
  <c r="BW4871" i="1"/>
  <c r="BW4872" i="1"/>
  <c r="BW4873" i="1"/>
  <c r="BW4874" i="1"/>
  <c r="BW4875" i="1"/>
  <c r="BW4876" i="1"/>
  <c r="BW4877" i="1"/>
  <c r="BW4878" i="1"/>
  <c r="BW4879" i="1"/>
  <c r="BW4880" i="1"/>
  <c r="BW4881" i="1"/>
  <c r="BW4882" i="1"/>
  <c r="BW4883" i="1"/>
  <c r="BW4884" i="1"/>
  <c r="BW4885" i="1"/>
  <c r="BW4886" i="1"/>
  <c r="BW4887" i="1"/>
  <c r="BW4888" i="1"/>
  <c r="BW4889" i="1"/>
  <c r="BW4890" i="1"/>
  <c r="BW4891" i="1"/>
  <c r="BW4892" i="1"/>
  <c r="BW4893" i="1"/>
  <c r="BW4894" i="1"/>
  <c r="BW4895" i="1"/>
  <c r="BW4896" i="1"/>
  <c r="BW4897" i="1"/>
  <c r="BW4898" i="1"/>
  <c r="BW4899" i="1"/>
  <c r="BW4900" i="1"/>
  <c r="BW4901" i="1"/>
  <c r="BW4902" i="1"/>
  <c r="BW4903" i="1"/>
  <c r="BW4904" i="1"/>
  <c r="BW4905" i="1"/>
  <c r="BW4906" i="1"/>
  <c r="BW4907" i="1"/>
  <c r="BW4908" i="1"/>
  <c r="BW4909" i="1"/>
  <c r="BW4910" i="1"/>
  <c r="BW4911" i="1"/>
  <c r="BW4912" i="1"/>
  <c r="BW4913" i="1"/>
  <c r="BW4914" i="1"/>
  <c r="BW4915" i="1"/>
  <c r="BW4916" i="1"/>
  <c r="BW4917" i="1"/>
  <c r="BW4918" i="1"/>
  <c r="BW4919" i="1"/>
  <c r="BW4920" i="1"/>
  <c r="BW4921" i="1"/>
  <c r="BW4922" i="1"/>
  <c r="BW4923" i="1"/>
  <c r="BW4924" i="1"/>
  <c r="BW4925" i="1"/>
  <c r="BW4926" i="1"/>
  <c r="BW4927" i="1"/>
  <c r="BW4928" i="1"/>
  <c r="BW4929" i="1"/>
  <c r="BW4930" i="1"/>
  <c r="BW4931" i="1"/>
  <c r="BW4932" i="1"/>
  <c r="BW4933" i="1"/>
  <c r="BW4934" i="1"/>
  <c r="BW4935" i="1"/>
  <c r="BW4936" i="1"/>
  <c r="BW4937" i="1"/>
  <c r="BW4938" i="1"/>
  <c r="BW4939" i="1"/>
  <c r="BW4940" i="1"/>
  <c r="BW4941" i="1"/>
  <c r="BW4942" i="1"/>
  <c r="BW4943" i="1"/>
  <c r="BW4944" i="1"/>
  <c r="BW4945" i="1"/>
  <c r="BW4946" i="1"/>
  <c r="BW4947" i="1"/>
  <c r="BW4948" i="1"/>
  <c r="BW4949" i="1"/>
  <c r="BW4950" i="1"/>
  <c r="BW4951" i="1"/>
  <c r="BW4952" i="1"/>
  <c r="BW4953" i="1"/>
  <c r="BW4954" i="1"/>
  <c r="BW4955" i="1"/>
  <c r="BW4956" i="1"/>
  <c r="BW4957" i="1"/>
  <c r="BW4958" i="1"/>
  <c r="BW4959" i="1"/>
  <c r="BW4960" i="1"/>
  <c r="BW4961" i="1"/>
  <c r="BW4962" i="1"/>
  <c r="BW4963" i="1"/>
  <c r="BW4964" i="1"/>
  <c r="BW4965" i="1"/>
  <c r="BW4966" i="1"/>
  <c r="BW4967" i="1"/>
  <c r="BW4968" i="1"/>
  <c r="BW4969" i="1"/>
  <c r="BW4970" i="1"/>
  <c r="BW4971" i="1"/>
  <c r="BW4972" i="1"/>
  <c r="BW4973" i="1"/>
  <c r="BW4974" i="1"/>
  <c r="BW4975" i="1"/>
  <c r="BW4976" i="1"/>
  <c r="BW4977" i="1"/>
  <c r="BW4978" i="1"/>
  <c r="BW4979" i="1"/>
  <c r="BW4980" i="1"/>
  <c r="BW4981" i="1"/>
  <c r="BW4982" i="1"/>
  <c r="BW4983" i="1"/>
  <c r="BW4984" i="1"/>
  <c r="BW4985" i="1"/>
  <c r="BW4986" i="1"/>
  <c r="BW4987" i="1"/>
  <c r="BW4988" i="1"/>
  <c r="BW4989" i="1"/>
  <c r="BW4990" i="1"/>
  <c r="BW4991" i="1"/>
  <c r="BW4992" i="1"/>
  <c r="BW4993" i="1"/>
  <c r="BW4994" i="1"/>
  <c r="BW4995" i="1"/>
  <c r="BW4996" i="1"/>
  <c r="BW4997" i="1"/>
  <c r="BW4998" i="1"/>
  <c r="BW4999" i="1"/>
  <c r="BW5000" i="1"/>
  <c r="BW5001" i="1"/>
  <c r="BW5002" i="1"/>
  <c r="BW5003" i="1"/>
  <c r="BW5004" i="1"/>
  <c r="BW5005" i="1"/>
  <c r="BW5006" i="1"/>
  <c r="BW5007" i="1"/>
  <c r="BW5008" i="1"/>
  <c r="BW5009" i="1"/>
  <c r="BW5010" i="1"/>
  <c r="BW5011" i="1"/>
  <c r="BW5012" i="1"/>
  <c r="BW5013" i="1"/>
  <c r="BW5014" i="1"/>
  <c r="BW5015" i="1"/>
  <c r="BW5016" i="1"/>
  <c r="BW5017" i="1"/>
  <c r="BW5018" i="1"/>
  <c r="BW5019" i="1"/>
  <c r="BW5020" i="1"/>
  <c r="BW5021" i="1"/>
  <c r="BW5022" i="1"/>
  <c r="BW5023" i="1"/>
  <c r="BW5024" i="1"/>
  <c r="BW5025" i="1"/>
  <c r="BW5026" i="1"/>
  <c r="BW5027" i="1"/>
  <c r="BW5028" i="1"/>
  <c r="BW5029" i="1"/>
  <c r="BW5030" i="1"/>
  <c r="BW5031" i="1"/>
  <c r="BW5032" i="1"/>
  <c r="BW5033" i="1"/>
  <c r="BW5034" i="1"/>
  <c r="BW5035" i="1"/>
  <c r="BW5036" i="1"/>
  <c r="BW5037" i="1"/>
  <c r="BW5038" i="1"/>
  <c r="BW5039" i="1"/>
  <c r="BW5040" i="1"/>
  <c r="BW5041" i="1"/>
  <c r="BW5042" i="1"/>
  <c r="BW5043" i="1"/>
  <c r="BW5044" i="1"/>
  <c r="BW5045" i="1"/>
  <c r="BW5046" i="1"/>
  <c r="BW5047" i="1"/>
  <c r="BW5048" i="1"/>
  <c r="BW5049" i="1"/>
  <c r="BW5050" i="1"/>
  <c r="BW5051" i="1"/>
  <c r="BW5052" i="1"/>
  <c r="BW5053" i="1"/>
  <c r="BW5054" i="1"/>
  <c r="BW5055" i="1"/>
  <c r="BW5056" i="1"/>
  <c r="BW5057" i="1"/>
  <c r="BW5058" i="1"/>
  <c r="BW5059" i="1"/>
  <c r="BW5060" i="1"/>
  <c r="BW5061" i="1"/>
  <c r="BW5062" i="1"/>
  <c r="BW5063" i="1"/>
  <c r="BW5064" i="1"/>
  <c r="BW5065" i="1"/>
  <c r="BW5066" i="1"/>
  <c r="BW5067" i="1"/>
  <c r="BW5068" i="1"/>
  <c r="BW5069" i="1"/>
  <c r="BW5070" i="1"/>
  <c r="BW5071" i="1"/>
  <c r="BW5072" i="1"/>
  <c r="BW5073" i="1"/>
  <c r="BW5074" i="1"/>
  <c r="BW5075" i="1"/>
  <c r="BW5076" i="1"/>
  <c r="BW5077" i="1"/>
  <c r="BW5078" i="1"/>
  <c r="BW5079" i="1"/>
  <c r="BW5080" i="1"/>
  <c r="BW5081" i="1"/>
  <c r="BW5082" i="1"/>
  <c r="BW5083" i="1"/>
  <c r="BW5084" i="1"/>
  <c r="BW5085" i="1"/>
  <c r="BW5086" i="1"/>
  <c r="BW5087" i="1"/>
  <c r="BW5088" i="1"/>
  <c r="BW5089" i="1"/>
  <c r="BW5090" i="1"/>
  <c r="BW5091" i="1"/>
  <c r="BW5092" i="1"/>
  <c r="BW5093" i="1"/>
  <c r="BW5094" i="1"/>
  <c r="BW5095" i="1"/>
  <c r="BW5096" i="1"/>
  <c r="BW5097" i="1"/>
  <c r="BW5098" i="1"/>
  <c r="BW5099" i="1"/>
  <c r="BW5100" i="1"/>
  <c r="BW5101" i="1"/>
  <c r="BW5102" i="1"/>
  <c r="BW5103" i="1"/>
  <c r="BW5104" i="1"/>
  <c r="BW5105" i="1"/>
  <c r="BW5106" i="1"/>
  <c r="BW5107" i="1"/>
  <c r="BW5108" i="1"/>
  <c r="BW5109" i="1"/>
  <c r="BW5110" i="1"/>
  <c r="BW5111" i="1"/>
  <c r="BW5112" i="1"/>
  <c r="BW5113" i="1"/>
  <c r="BW5114" i="1"/>
  <c r="BW5115" i="1"/>
  <c r="BW5116" i="1"/>
  <c r="BW5117" i="1"/>
  <c r="BW5118" i="1"/>
  <c r="BW5119" i="1"/>
  <c r="BW5120" i="1"/>
  <c r="BW5121" i="1"/>
  <c r="BW5122" i="1"/>
  <c r="BW5123" i="1"/>
  <c r="BW5124" i="1"/>
  <c r="BW5125" i="1"/>
  <c r="BW5126" i="1"/>
  <c r="BW5127" i="1"/>
  <c r="BW5128" i="1"/>
  <c r="BW5129" i="1"/>
  <c r="BW5130" i="1"/>
  <c r="BW5131" i="1"/>
  <c r="BW5132" i="1"/>
  <c r="BW5133" i="1"/>
  <c r="BW5134" i="1"/>
  <c r="BW5135" i="1"/>
  <c r="BW5136" i="1"/>
  <c r="BW5137" i="1"/>
  <c r="BW5138" i="1"/>
  <c r="BW5139" i="1"/>
  <c r="BW5140" i="1"/>
  <c r="BW5141" i="1"/>
  <c r="BW5142" i="1"/>
  <c r="BW5143" i="1"/>
  <c r="BW5144" i="1"/>
  <c r="BW5145" i="1"/>
  <c r="BW5146" i="1"/>
  <c r="BW5147" i="1"/>
  <c r="BW5148" i="1"/>
  <c r="BW5149" i="1"/>
  <c r="BW5150" i="1"/>
  <c r="BW5151" i="1"/>
  <c r="BW5152" i="1"/>
  <c r="BW5153" i="1"/>
  <c r="BW5154" i="1"/>
  <c r="BW5155" i="1"/>
  <c r="BW5156" i="1"/>
  <c r="BW5157" i="1"/>
  <c r="BW5158" i="1"/>
  <c r="BW5159" i="1"/>
  <c r="BW5160" i="1"/>
  <c r="BW5161" i="1"/>
  <c r="BW5162" i="1"/>
  <c r="BW5163" i="1"/>
  <c r="BW5164" i="1"/>
  <c r="BW5165" i="1"/>
  <c r="BW5166" i="1"/>
  <c r="BW5167" i="1"/>
  <c r="BW5168" i="1"/>
  <c r="BW5169" i="1"/>
  <c r="BW5170" i="1"/>
  <c r="BW5171" i="1"/>
  <c r="BW5172" i="1"/>
  <c r="BW5173" i="1"/>
  <c r="BW5174" i="1"/>
  <c r="BW5175" i="1"/>
  <c r="BW5176" i="1"/>
  <c r="BW5177" i="1"/>
  <c r="BW5178" i="1"/>
  <c r="BW5179" i="1"/>
  <c r="BW5180" i="1"/>
  <c r="BW5181" i="1"/>
  <c r="BW5182" i="1"/>
  <c r="BW5183" i="1"/>
  <c r="BW5184" i="1"/>
  <c r="BW5185" i="1"/>
  <c r="BW5186" i="1"/>
  <c r="BW5187" i="1"/>
  <c r="BW5188" i="1"/>
  <c r="BW5189" i="1"/>
  <c r="BW5190" i="1"/>
  <c r="BW5191" i="1"/>
  <c r="BW5192" i="1"/>
  <c r="BW5193" i="1"/>
  <c r="BW5194" i="1"/>
  <c r="BW5195" i="1"/>
  <c r="BW5196" i="1"/>
  <c r="BW5197" i="1"/>
  <c r="BW5198" i="1"/>
  <c r="BW5199" i="1"/>
  <c r="BW5200" i="1"/>
  <c r="BW5201" i="1"/>
  <c r="BW5202" i="1"/>
  <c r="BW5203" i="1"/>
  <c r="BW5204" i="1"/>
  <c r="BW5205" i="1"/>
  <c r="BW5206" i="1"/>
  <c r="BW5207" i="1"/>
  <c r="BW5208" i="1"/>
  <c r="BW5209" i="1"/>
  <c r="BW5210" i="1"/>
  <c r="BW5211" i="1"/>
  <c r="BW5212" i="1"/>
  <c r="BW5213" i="1"/>
  <c r="BW5214" i="1"/>
  <c r="BW5215" i="1"/>
  <c r="BW5216" i="1"/>
  <c r="BW5217" i="1"/>
  <c r="BW5218" i="1"/>
  <c r="BW5219" i="1"/>
  <c r="BW5220" i="1"/>
  <c r="BW5221" i="1"/>
  <c r="BW5222" i="1"/>
  <c r="BW5223" i="1"/>
  <c r="BW5224" i="1"/>
  <c r="BW5225" i="1"/>
  <c r="BW5226" i="1"/>
  <c r="BW5227" i="1"/>
  <c r="BW5228" i="1"/>
  <c r="BW5229" i="1"/>
  <c r="BW5230" i="1"/>
  <c r="BW5231" i="1"/>
  <c r="BW5232" i="1"/>
  <c r="BW5233" i="1"/>
  <c r="BW5234" i="1"/>
  <c r="BW5235" i="1"/>
  <c r="BW5236" i="1"/>
  <c r="BW5237" i="1"/>
  <c r="BW5238" i="1"/>
  <c r="BW5239" i="1"/>
  <c r="BW5240" i="1"/>
  <c r="BW5241" i="1"/>
  <c r="BW5242" i="1"/>
  <c r="BW5243" i="1"/>
  <c r="BW5244" i="1"/>
  <c r="BW5245" i="1"/>
  <c r="BW5246" i="1"/>
  <c r="BW5247" i="1"/>
  <c r="BW5248" i="1"/>
  <c r="BW5249" i="1"/>
  <c r="BW5250" i="1"/>
  <c r="BW5251" i="1"/>
  <c r="BW5252" i="1"/>
  <c r="BW5253" i="1"/>
  <c r="BW5254" i="1"/>
  <c r="BW5255" i="1"/>
  <c r="BW5256" i="1"/>
  <c r="BW5257" i="1"/>
  <c r="BW5258" i="1"/>
  <c r="BW5259" i="1"/>
  <c r="BW5260" i="1"/>
  <c r="BW5261" i="1"/>
  <c r="BW5262" i="1"/>
  <c r="BW5263" i="1"/>
  <c r="BW5264" i="1"/>
  <c r="BW5265" i="1"/>
  <c r="BW5266" i="1"/>
  <c r="BW5267" i="1"/>
  <c r="BW5268" i="1"/>
  <c r="BW5269" i="1"/>
  <c r="BW5270" i="1"/>
  <c r="BW5271" i="1"/>
  <c r="BW5272" i="1"/>
  <c r="BW5273" i="1"/>
  <c r="BW5274" i="1"/>
  <c r="BW5275" i="1"/>
  <c r="BW5276" i="1"/>
  <c r="BW5277" i="1"/>
  <c r="BW5278" i="1"/>
  <c r="BW5279" i="1"/>
  <c r="BW5280" i="1"/>
  <c r="BW5281" i="1"/>
  <c r="BW5282" i="1"/>
  <c r="BW5283" i="1"/>
  <c r="BW5284" i="1"/>
  <c r="BW5285" i="1"/>
  <c r="BW5286" i="1"/>
  <c r="BW5287" i="1"/>
  <c r="BW5288" i="1"/>
  <c r="BW5289" i="1"/>
  <c r="BW5290" i="1"/>
  <c r="BW5291" i="1"/>
  <c r="BW5292" i="1"/>
  <c r="BW5293" i="1"/>
  <c r="BW5294" i="1"/>
  <c r="BW5295" i="1"/>
  <c r="BW5296" i="1"/>
  <c r="BW5297" i="1"/>
  <c r="BW5298" i="1"/>
  <c r="BW5299" i="1"/>
  <c r="BW5300" i="1"/>
  <c r="BW5301" i="1"/>
  <c r="BW5302" i="1"/>
  <c r="BW5303" i="1"/>
  <c r="BW5304" i="1"/>
  <c r="BW5305" i="1"/>
  <c r="BW5306" i="1"/>
  <c r="BW5307" i="1"/>
  <c r="BW5308" i="1"/>
  <c r="BW5309" i="1"/>
  <c r="BW5310" i="1"/>
  <c r="BW5311" i="1"/>
  <c r="BW5312" i="1"/>
  <c r="BW5313" i="1"/>
  <c r="BW5314" i="1"/>
  <c r="BW5315" i="1"/>
  <c r="BW5316" i="1"/>
  <c r="BW5317" i="1"/>
  <c r="BW5318" i="1"/>
  <c r="BW5319" i="1"/>
  <c r="BW5320" i="1"/>
  <c r="BW5321" i="1"/>
  <c r="BW5322" i="1"/>
  <c r="BW5323" i="1"/>
  <c r="BW5324" i="1"/>
  <c r="BW5325" i="1"/>
  <c r="BW5326" i="1"/>
  <c r="BW5327" i="1"/>
  <c r="BW5328" i="1"/>
  <c r="BW5329" i="1"/>
  <c r="BW5330" i="1"/>
  <c r="BW5331" i="1"/>
  <c r="BW5332" i="1"/>
  <c r="BW5333" i="1"/>
  <c r="BW5334" i="1"/>
  <c r="BW5335" i="1"/>
  <c r="BW5336" i="1"/>
  <c r="BW5337" i="1"/>
  <c r="BW5338" i="1"/>
  <c r="BW5339" i="1"/>
  <c r="BW5340" i="1"/>
  <c r="BW5341" i="1"/>
  <c r="BW5342" i="1"/>
  <c r="BW5343" i="1"/>
  <c r="BW5344" i="1"/>
  <c r="BW5345" i="1"/>
  <c r="BW5346" i="1"/>
  <c r="BW5347" i="1"/>
  <c r="BW5348" i="1"/>
  <c r="BW5349" i="1"/>
  <c r="BW5350" i="1"/>
  <c r="BW5351" i="1"/>
  <c r="BW5352" i="1"/>
  <c r="BW5353" i="1"/>
  <c r="BW5354" i="1"/>
  <c r="BW5355" i="1"/>
  <c r="BW5356" i="1"/>
  <c r="BW5357" i="1"/>
  <c r="BW5358" i="1"/>
  <c r="BW5359" i="1"/>
  <c r="BW5360" i="1"/>
  <c r="BW5361" i="1"/>
  <c r="BW5362" i="1"/>
  <c r="BW5363" i="1"/>
  <c r="BW5364" i="1"/>
  <c r="BW5365" i="1"/>
  <c r="BW5366" i="1"/>
  <c r="BW5367" i="1"/>
  <c r="BW5368" i="1"/>
  <c r="BW5369" i="1"/>
  <c r="BW5370" i="1"/>
  <c r="BW5371" i="1"/>
  <c r="BW5372" i="1"/>
  <c r="BW5373" i="1"/>
  <c r="BW5374" i="1"/>
  <c r="BW5375" i="1"/>
  <c r="BW5376" i="1"/>
  <c r="BW5377" i="1"/>
  <c r="BW5378" i="1"/>
  <c r="BW5379" i="1"/>
  <c r="BW5380" i="1"/>
  <c r="BW5381" i="1"/>
  <c r="BW5382" i="1"/>
  <c r="BW5383" i="1"/>
  <c r="BW5384" i="1"/>
  <c r="BW5385" i="1"/>
  <c r="BW5386" i="1"/>
  <c r="BW5387" i="1"/>
  <c r="BW5388" i="1"/>
  <c r="BW5389" i="1"/>
  <c r="BW5390" i="1"/>
  <c r="BW5391" i="1"/>
  <c r="BW5392" i="1"/>
  <c r="BW5393" i="1"/>
  <c r="BW5394" i="1"/>
  <c r="BW5395" i="1"/>
  <c r="BW5396" i="1"/>
  <c r="BW5397" i="1"/>
  <c r="BW5398" i="1"/>
  <c r="BW5399" i="1"/>
  <c r="BW5400" i="1"/>
  <c r="BW5401" i="1"/>
  <c r="BW5402" i="1"/>
  <c r="BW5403" i="1"/>
  <c r="BW5404" i="1"/>
  <c r="BW5405" i="1"/>
  <c r="BW5406" i="1"/>
  <c r="BW5407" i="1"/>
  <c r="BW5408" i="1"/>
  <c r="BW5409" i="1"/>
  <c r="BW5410" i="1"/>
  <c r="BW5411" i="1"/>
  <c r="BW5412" i="1"/>
  <c r="BW5413" i="1"/>
  <c r="BW5414" i="1"/>
  <c r="BW5415" i="1"/>
  <c r="BW5416" i="1"/>
  <c r="BW5417" i="1"/>
  <c r="BW5418" i="1"/>
  <c r="BW5419" i="1"/>
  <c r="BW5420" i="1"/>
  <c r="BW5421" i="1"/>
  <c r="BW5422" i="1"/>
  <c r="BW5423" i="1"/>
  <c r="BW5424" i="1"/>
  <c r="BW5425" i="1"/>
  <c r="BW5426" i="1"/>
  <c r="BW5427" i="1"/>
  <c r="BW5428" i="1"/>
  <c r="BW5429" i="1"/>
  <c r="BW5430" i="1"/>
  <c r="BW5431" i="1"/>
  <c r="BW5432" i="1"/>
  <c r="BW5433" i="1"/>
  <c r="BW5434" i="1"/>
  <c r="BW5435" i="1"/>
  <c r="BW5436" i="1"/>
  <c r="BW5437" i="1"/>
  <c r="BW5438" i="1"/>
  <c r="BW5439" i="1"/>
  <c r="BW5440" i="1"/>
  <c r="BW5441" i="1"/>
  <c r="BW5442" i="1"/>
  <c r="BW5443" i="1"/>
  <c r="BW5444" i="1"/>
  <c r="BW5445" i="1"/>
  <c r="BW5446" i="1"/>
  <c r="BW5447" i="1"/>
  <c r="BW5448" i="1"/>
  <c r="BW5449" i="1"/>
  <c r="BW5450" i="1"/>
  <c r="BW5451" i="1"/>
  <c r="BW5452" i="1"/>
  <c r="BW5453" i="1"/>
  <c r="BW5454" i="1"/>
  <c r="BW5455" i="1"/>
  <c r="BW5456" i="1"/>
  <c r="BW5457" i="1"/>
  <c r="BW5458" i="1"/>
  <c r="BW5459" i="1"/>
  <c r="BW5460" i="1"/>
  <c r="BW5461" i="1"/>
  <c r="BW5462" i="1"/>
  <c r="BW5463" i="1"/>
  <c r="BW5464" i="1"/>
  <c r="BW5465" i="1"/>
  <c r="BW5466" i="1"/>
  <c r="BW5467" i="1"/>
  <c r="BW5468" i="1"/>
  <c r="BW5469" i="1"/>
  <c r="BW5470" i="1"/>
  <c r="BW5471" i="1"/>
  <c r="BW5472" i="1"/>
  <c r="BW5473" i="1"/>
  <c r="BW5474" i="1"/>
  <c r="BW5475" i="1"/>
  <c r="BW5476" i="1"/>
  <c r="BW5477" i="1"/>
  <c r="BW5478" i="1"/>
  <c r="BW5479" i="1"/>
  <c r="BW5480" i="1"/>
  <c r="BW5481" i="1"/>
  <c r="BW5482" i="1"/>
  <c r="BW5483" i="1"/>
  <c r="BW5484" i="1"/>
  <c r="BW5485" i="1"/>
  <c r="BW5486" i="1"/>
  <c r="BW5487" i="1"/>
  <c r="BW5488" i="1"/>
  <c r="BW5489" i="1"/>
  <c r="BW5490" i="1"/>
  <c r="BW5491" i="1"/>
  <c r="BW5492" i="1"/>
  <c r="BW5493" i="1"/>
  <c r="BW5494" i="1"/>
  <c r="BW5495" i="1"/>
  <c r="BW5496" i="1"/>
  <c r="BW5497" i="1"/>
  <c r="BW5498" i="1"/>
  <c r="BW5499" i="1"/>
  <c r="BW5500" i="1"/>
  <c r="BW5501" i="1"/>
  <c r="BW5502" i="1"/>
  <c r="BW5503" i="1"/>
  <c r="BW5504" i="1"/>
  <c r="BW5505" i="1"/>
  <c r="BW5506" i="1"/>
  <c r="BW5507" i="1"/>
  <c r="BW5508" i="1"/>
  <c r="BW5509" i="1"/>
  <c r="BW5510" i="1"/>
  <c r="BW5511" i="1"/>
  <c r="BW5512" i="1"/>
  <c r="BW5513" i="1"/>
  <c r="BW5514" i="1"/>
  <c r="BW5515" i="1"/>
  <c r="BW5516" i="1"/>
  <c r="BW5517" i="1"/>
  <c r="BW5518" i="1"/>
  <c r="BW5519" i="1"/>
  <c r="BW5520" i="1"/>
  <c r="BW5521" i="1"/>
  <c r="BW5522" i="1"/>
  <c r="BW5523" i="1"/>
  <c r="BW5524" i="1"/>
  <c r="BW5525" i="1"/>
  <c r="BW5526" i="1"/>
  <c r="BW5527" i="1"/>
  <c r="BW5528" i="1"/>
  <c r="BW5529" i="1"/>
  <c r="BW5530" i="1"/>
  <c r="BW5531" i="1"/>
  <c r="BW5532" i="1"/>
  <c r="BW5533" i="1"/>
  <c r="BW5534" i="1"/>
  <c r="BW5535" i="1"/>
  <c r="BW5536" i="1"/>
  <c r="BW5537" i="1"/>
  <c r="BW5538" i="1"/>
  <c r="BW5539" i="1"/>
  <c r="BW5540" i="1"/>
  <c r="BW5541" i="1"/>
  <c r="BW5542" i="1"/>
  <c r="BW5543" i="1"/>
  <c r="BW5544" i="1"/>
  <c r="BW5545" i="1"/>
  <c r="BW5546" i="1"/>
  <c r="BW5547" i="1"/>
  <c r="BW5548" i="1"/>
  <c r="BW5549" i="1"/>
  <c r="BW5550" i="1"/>
  <c r="BW5551" i="1"/>
  <c r="BW5552" i="1"/>
  <c r="BW5553" i="1"/>
  <c r="BW5554" i="1"/>
  <c r="BW5555" i="1"/>
  <c r="BW5556" i="1"/>
  <c r="BW5557" i="1"/>
  <c r="BW5558" i="1"/>
  <c r="BW5559" i="1"/>
  <c r="BW5560" i="1"/>
  <c r="BW5561" i="1"/>
  <c r="BW5562" i="1"/>
  <c r="BW5563" i="1"/>
  <c r="BW5564" i="1"/>
  <c r="BW5565" i="1"/>
  <c r="BW5566" i="1"/>
  <c r="BW5567" i="1"/>
  <c r="BW5568" i="1"/>
  <c r="BW5569" i="1"/>
  <c r="BW5570" i="1"/>
  <c r="BW5571" i="1"/>
  <c r="BW5572" i="1"/>
  <c r="BW5573" i="1"/>
  <c r="BW5574" i="1"/>
  <c r="BW5575" i="1"/>
  <c r="BW5576" i="1"/>
  <c r="BW5577" i="1"/>
  <c r="BW5578" i="1"/>
  <c r="BW5579" i="1"/>
  <c r="BW5580" i="1"/>
  <c r="BW5581" i="1"/>
  <c r="BW5582" i="1"/>
  <c r="BW5583" i="1"/>
  <c r="BW5584" i="1"/>
  <c r="BW5585" i="1"/>
  <c r="BW5586" i="1"/>
  <c r="BW5587" i="1"/>
  <c r="BW5588" i="1"/>
  <c r="BW5589" i="1"/>
  <c r="BW5590" i="1"/>
  <c r="BW5591" i="1"/>
  <c r="BW5592" i="1"/>
  <c r="BW5593" i="1"/>
  <c r="BW5594" i="1"/>
  <c r="BW5595" i="1"/>
  <c r="BW5596" i="1"/>
  <c r="BW5597" i="1"/>
  <c r="BW5598" i="1"/>
  <c r="BW5599" i="1"/>
  <c r="BW5600" i="1"/>
  <c r="BW5601" i="1"/>
  <c r="BW5602" i="1"/>
  <c r="BW5603" i="1"/>
  <c r="BW5604" i="1"/>
  <c r="BW5605" i="1"/>
  <c r="BW5606" i="1"/>
  <c r="BW5607" i="1"/>
  <c r="BW5608" i="1"/>
  <c r="BW5609" i="1"/>
  <c r="BW5610" i="1"/>
  <c r="BW5611" i="1"/>
  <c r="BW5612" i="1"/>
  <c r="BW5613" i="1"/>
  <c r="BW5614" i="1"/>
  <c r="BW5615" i="1"/>
  <c r="BW5616" i="1"/>
  <c r="BW5617" i="1"/>
  <c r="BW5618" i="1"/>
  <c r="BW5619" i="1"/>
  <c r="BW5620" i="1"/>
  <c r="BW5621" i="1"/>
  <c r="BW5622" i="1"/>
  <c r="BW5623" i="1"/>
  <c r="BW5624" i="1"/>
  <c r="BW5625" i="1"/>
  <c r="BW5626" i="1"/>
  <c r="BW5627" i="1"/>
  <c r="BW5628" i="1"/>
  <c r="BW5629" i="1"/>
  <c r="BW5630" i="1"/>
  <c r="BW5631" i="1"/>
  <c r="BW5632" i="1"/>
  <c r="BW5633" i="1"/>
  <c r="BW5634" i="1"/>
  <c r="BW5635" i="1"/>
  <c r="BW5636" i="1"/>
  <c r="BW5637" i="1"/>
  <c r="BW5638" i="1"/>
  <c r="BW5639" i="1"/>
  <c r="BW5640" i="1"/>
  <c r="BW5641" i="1"/>
  <c r="BW5642" i="1"/>
  <c r="BW5643" i="1"/>
  <c r="BW5644" i="1"/>
  <c r="BW5645" i="1"/>
  <c r="BW5646" i="1"/>
  <c r="BW5647" i="1"/>
  <c r="BW5648" i="1"/>
  <c r="BW5649" i="1"/>
  <c r="BW5650" i="1"/>
  <c r="BW5651" i="1"/>
  <c r="BW5652" i="1"/>
  <c r="BW5653" i="1"/>
  <c r="BW5654" i="1"/>
  <c r="BW5655" i="1"/>
  <c r="BW5656" i="1"/>
  <c r="BW5657" i="1"/>
  <c r="BW5658" i="1"/>
  <c r="BW5659" i="1"/>
  <c r="BW5660" i="1"/>
  <c r="BW5661" i="1"/>
  <c r="BW5662" i="1"/>
  <c r="BW5663" i="1"/>
  <c r="BW5664" i="1"/>
  <c r="BW5665" i="1"/>
  <c r="BW5666" i="1"/>
  <c r="BW5667" i="1"/>
  <c r="BW5668" i="1"/>
  <c r="BW5669" i="1"/>
  <c r="BW5670" i="1"/>
  <c r="BW5671" i="1"/>
  <c r="BW5672" i="1"/>
  <c r="BW5673" i="1"/>
  <c r="BW5674" i="1"/>
  <c r="BW5675" i="1"/>
  <c r="BW5676" i="1"/>
  <c r="BW5677" i="1"/>
  <c r="BW5678" i="1"/>
  <c r="BW5679" i="1"/>
  <c r="BW5680" i="1"/>
  <c r="BW5681" i="1"/>
  <c r="BW5682" i="1"/>
  <c r="BW5683" i="1"/>
  <c r="BW5684" i="1"/>
  <c r="BW5685" i="1"/>
  <c r="BW5686" i="1"/>
  <c r="BW5687" i="1"/>
  <c r="BW5688" i="1"/>
  <c r="BW5689" i="1"/>
  <c r="BW5690" i="1"/>
  <c r="BW5691" i="1"/>
  <c r="BW5692" i="1"/>
  <c r="BW5693" i="1"/>
  <c r="BW5694" i="1"/>
  <c r="BW5695" i="1"/>
  <c r="BW5696" i="1"/>
  <c r="BW5697" i="1"/>
  <c r="BW5698" i="1"/>
  <c r="BW5699" i="1"/>
  <c r="BW5700" i="1"/>
  <c r="BW5701" i="1"/>
  <c r="BW5702" i="1"/>
  <c r="BW5703" i="1"/>
  <c r="BW5704" i="1"/>
  <c r="BW5705" i="1"/>
  <c r="BW5706" i="1"/>
  <c r="BW5707" i="1"/>
  <c r="BW5708" i="1"/>
  <c r="BW5709" i="1"/>
  <c r="BW5710" i="1"/>
  <c r="BW5711" i="1"/>
  <c r="BW5712" i="1"/>
  <c r="BW5713" i="1"/>
  <c r="BW5714" i="1"/>
  <c r="BW5715" i="1"/>
  <c r="BW5716" i="1"/>
  <c r="BW5717" i="1"/>
  <c r="BW5718" i="1"/>
  <c r="BW5719" i="1"/>
  <c r="BW5720" i="1"/>
  <c r="BW5721" i="1"/>
  <c r="BW5722" i="1"/>
  <c r="BW5723" i="1"/>
  <c r="BW5724" i="1"/>
  <c r="BW5725" i="1"/>
  <c r="BW5726" i="1"/>
  <c r="BW5727" i="1"/>
  <c r="BW5728" i="1"/>
  <c r="BW5729" i="1"/>
  <c r="BW5730" i="1"/>
  <c r="BW5731" i="1"/>
  <c r="BW5732" i="1"/>
  <c r="BW5733" i="1"/>
  <c r="BW5734" i="1"/>
  <c r="BW5735" i="1"/>
  <c r="BW5736" i="1"/>
  <c r="BW5737" i="1"/>
  <c r="BW5738" i="1"/>
  <c r="BW5739" i="1"/>
  <c r="BW5740" i="1"/>
  <c r="BW5741" i="1"/>
  <c r="BW5742" i="1"/>
  <c r="BW5743" i="1"/>
  <c r="BW5744" i="1"/>
  <c r="BW5745" i="1"/>
  <c r="BW5746" i="1"/>
  <c r="BW5747" i="1"/>
  <c r="BW5748" i="1"/>
  <c r="BW5749" i="1"/>
  <c r="BW5750" i="1"/>
  <c r="BW5751" i="1"/>
  <c r="BW5752" i="1"/>
  <c r="BW5753" i="1"/>
  <c r="BW5754" i="1"/>
  <c r="BW5755" i="1"/>
  <c r="BW5756" i="1"/>
  <c r="BW5757" i="1"/>
  <c r="BW5758" i="1"/>
  <c r="BW5759" i="1"/>
  <c r="BW5760" i="1"/>
  <c r="BW5761" i="1"/>
  <c r="BW5762" i="1"/>
  <c r="BW5763" i="1"/>
  <c r="BW5764" i="1"/>
  <c r="BW5765" i="1"/>
  <c r="BW5766" i="1"/>
  <c r="BW5767" i="1"/>
  <c r="BW5768" i="1"/>
  <c r="BW5769" i="1"/>
  <c r="BW5770" i="1"/>
  <c r="BW5771" i="1"/>
  <c r="BW5772" i="1"/>
  <c r="BW5773" i="1"/>
  <c r="BW5774" i="1"/>
  <c r="BW5775" i="1"/>
  <c r="BW5776" i="1"/>
  <c r="BW5777" i="1"/>
  <c r="BW5778" i="1"/>
  <c r="BW5779" i="1"/>
  <c r="BW5780" i="1"/>
  <c r="BW5781" i="1"/>
  <c r="BW5782" i="1"/>
  <c r="BW5783" i="1"/>
  <c r="BW5784" i="1"/>
  <c r="BW5785" i="1"/>
  <c r="BW5786" i="1"/>
  <c r="BW5787" i="1"/>
  <c r="BW5788" i="1"/>
  <c r="BW5789" i="1"/>
  <c r="BW5790" i="1"/>
  <c r="BW5791" i="1"/>
  <c r="BW5792" i="1"/>
  <c r="BW5793" i="1"/>
  <c r="BW5794" i="1"/>
  <c r="BW5795" i="1"/>
  <c r="BW5796" i="1"/>
  <c r="BW5797" i="1"/>
  <c r="BW5798" i="1"/>
  <c r="BW5799" i="1"/>
  <c r="BW5800" i="1"/>
  <c r="BW5801" i="1"/>
  <c r="BW5802" i="1"/>
  <c r="BW5803" i="1"/>
  <c r="BW5804" i="1"/>
  <c r="BW5805" i="1"/>
  <c r="BW5806" i="1"/>
  <c r="BW5807" i="1"/>
  <c r="BW5808" i="1"/>
  <c r="BW5809" i="1"/>
  <c r="BW5810" i="1"/>
  <c r="BW5811" i="1"/>
  <c r="BW5812" i="1"/>
  <c r="BW5813" i="1"/>
  <c r="BW5814" i="1"/>
  <c r="BW5815" i="1"/>
  <c r="BW5816" i="1"/>
  <c r="BW5817" i="1"/>
  <c r="BW5818" i="1"/>
  <c r="BW5819" i="1"/>
  <c r="BW5820" i="1"/>
  <c r="BW5821" i="1"/>
  <c r="BW5822" i="1"/>
  <c r="BW5823" i="1"/>
  <c r="BW5824" i="1"/>
  <c r="BW5825" i="1"/>
  <c r="BW5826" i="1"/>
  <c r="BW5827" i="1"/>
  <c r="BW5828" i="1"/>
  <c r="BW5829" i="1"/>
  <c r="BW5830" i="1"/>
  <c r="BW5831" i="1"/>
  <c r="BW5832" i="1"/>
  <c r="BW5833" i="1"/>
  <c r="BW5834" i="1"/>
  <c r="BW5835" i="1"/>
  <c r="BW5836" i="1"/>
  <c r="BW5837" i="1"/>
  <c r="BW5838" i="1"/>
  <c r="BW5839" i="1"/>
  <c r="BW5840" i="1"/>
  <c r="BW5841" i="1"/>
  <c r="BW5842" i="1"/>
  <c r="BW5843" i="1"/>
  <c r="BW5844" i="1"/>
  <c r="BW5845" i="1"/>
  <c r="BW5846" i="1"/>
  <c r="BW5847" i="1"/>
  <c r="BW5848" i="1"/>
  <c r="BW5849" i="1"/>
  <c r="BW5850" i="1"/>
  <c r="BW5851" i="1"/>
  <c r="BW5852" i="1"/>
  <c r="BW5853" i="1"/>
  <c r="BW5854" i="1"/>
  <c r="BW5855" i="1"/>
  <c r="BW5856" i="1"/>
  <c r="BW5857" i="1"/>
  <c r="BW5858" i="1"/>
  <c r="BW5859" i="1"/>
  <c r="BW5860" i="1"/>
  <c r="BW5861" i="1"/>
  <c r="BW5862" i="1"/>
  <c r="BW5863" i="1"/>
  <c r="BW5864" i="1"/>
  <c r="BW5865" i="1"/>
  <c r="BW5866" i="1"/>
  <c r="BW5867" i="1"/>
  <c r="BW5868" i="1"/>
  <c r="BW5869" i="1"/>
  <c r="BW5870" i="1"/>
  <c r="BW5871" i="1"/>
  <c r="BW5872" i="1"/>
  <c r="BW5873" i="1"/>
  <c r="BW5874" i="1"/>
  <c r="BW5875" i="1"/>
  <c r="BW5876" i="1"/>
  <c r="BW5877" i="1"/>
  <c r="BW5878" i="1"/>
  <c r="BW5879" i="1"/>
  <c r="BW5880" i="1"/>
  <c r="BW5881" i="1"/>
  <c r="BW5882" i="1"/>
  <c r="BW5883" i="1"/>
  <c r="BW5884" i="1"/>
  <c r="BW5885" i="1"/>
  <c r="BW5886" i="1"/>
  <c r="BW5887" i="1"/>
  <c r="BW5888" i="1"/>
  <c r="BW5889" i="1"/>
  <c r="BW5890" i="1"/>
  <c r="BW5891" i="1"/>
  <c r="BW5892" i="1"/>
  <c r="BW5893" i="1"/>
  <c r="BW5894" i="1"/>
  <c r="BW5895" i="1"/>
  <c r="BW5896" i="1"/>
  <c r="BW5897" i="1"/>
  <c r="BW5898" i="1"/>
  <c r="BW5899" i="1"/>
  <c r="BW5900" i="1"/>
  <c r="BW5901" i="1"/>
  <c r="BW5902" i="1"/>
  <c r="BW5903" i="1"/>
  <c r="BW5904" i="1"/>
  <c r="BW5905" i="1"/>
  <c r="BW5906" i="1"/>
  <c r="BW5907" i="1"/>
  <c r="BW5908" i="1"/>
  <c r="BW5909" i="1"/>
  <c r="BW5910" i="1"/>
  <c r="BW5911" i="1"/>
  <c r="BW5912" i="1"/>
  <c r="BW5913" i="1"/>
  <c r="BW5914" i="1"/>
  <c r="BW5915" i="1"/>
  <c r="BW5916" i="1"/>
  <c r="BW5917" i="1"/>
  <c r="BW5918" i="1"/>
  <c r="BW5919" i="1"/>
  <c r="BW5920" i="1"/>
  <c r="BW5921" i="1"/>
  <c r="BW5922" i="1"/>
  <c r="BW5923" i="1"/>
  <c r="BW5924" i="1"/>
  <c r="BW5925" i="1"/>
  <c r="BW5926" i="1"/>
  <c r="BW5927" i="1"/>
  <c r="BW5928" i="1"/>
  <c r="BW5929" i="1"/>
  <c r="BW5930" i="1"/>
  <c r="BW5931" i="1"/>
  <c r="BW5932" i="1"/>
  <c r="BW5933" i="1"/>
  <c r="BW5934" i="1"/>
  <c r="BW5935" i="1"/>
  <c r="BW5936" i="1"/>
  <c r="BW5937" i="1"/>
  <c r="BW5938" i="1"/>
  <c r="BW5939" i="1"/>
  <c r="BW5940" i="1"/>
  <c r="BW5941" i="1"/>
  <c r="BW5942" i="1"/>
  <c r="BW5943" i="1"/>
  <c r="BW5944" i="1"/>
  <c r="BW5945" i="1"/>
  <c r="BW5946" i="1"/>
  <c r="BW5947" i="1"/>
  <c r="BW5948" i="1"/>
  <c r="BW5949" i="1"/>
  <c r="BW5950" i="1"/>
  <c r="BW5951" i="1"/>
  <c r="BW5952" i="1"/>
  <c r="BW5953" i="1"/>
  <c r="BW5954" i="1"/>
  <c r="BW5955" i="1"/>
  <c r="BW5956" i="1"/>
  <c r="BW5957" i="1"/>
  <c r="BW5958" i="1"/>
  <c r="BW5959" i="1"/>
  <c r="BW5960" i="1"/>
  <c r="BW5961" i="1"/>
  <c r="BW5962" i="1"/>
  <c r="BW5963" i="1"/>
  <c r="BW5964" i="1"/>
  <c r="BW5965" i="1"/>
  <c r="BW5966" i="1"/>
  <c r="BW5967" i="1"/>
  <c r="BW5968" i="1"/>
  <c r="BW5969" i="1"/>
  <c r="BW5970" i="1"/>
  <c r="BW5971" i="1"/>
  <c r="BW5972" i="1"/>
  <c r="BW5973" i="1"/>
  <c r="BW5974" i="1"/>
  <c r="BW5975" i="1"/>
  <c r="BW5976" i="1"/>
  <c r="BW5977" i="1"/>
  <c r="BW5978" i="1"/>
  <c r="BW5979" i="1"/>
  <c r="BW5980" i="1"/>
  <c r="BW5981" i="1"/>
  <c r="BW5982" i="1"/>
  <c r="BW5983" i="1"/>
  <c r="BW5984" i="1"/>
  <c r="BW5985" i="1"/>
  <c r="BW5986" i="1"/>
  <c r="BW5987" i="1"/>
  <c r="BW5988" i="1"/>
  <c r="BW5989" i="1"/>
  <c r="BW5990" i="1"/>
  <c r="BW5991" i="1"/>
  <c r="BW5992" i="1"/>
  <c r="BW5993" i="1"/>
  <c r="BW5994" i="1"/>
  <c r="BW5995" i="1"/>
  <c r="BW5996" i="1"/>
  <c r="BW5997" i="1"/>
  <c r="BW5998" i="1"/>
  <c r="BW5999" i="1"/>
  <c r="BW6000" i="1"/>
  <c r="BW6001" i="1"/>
  <c r="BW6002" i="1"/>
  <c r="BW6003" i="1"/>
  <c r="BW6004" i="1"/>
  <c r="BW6005" i="1"/>
  <c r="BW6006" i="1"/>
  <c r="BW6007" i="1"/>
  <c r="BW6008" i="1"/>
  <c r="BW6009" i="1"/>
  <c r="BW6010" i="1"/>
  <c r="BW6011" i="1"/>
  <c r="BW6012" i="1"/>
  <c r="BW6013" i="1"/>
  <c r="BW6014" i="1"/>
  <c r="BW6015" i="1"/>
  <c r="BW6016" i="1"/>
  <c r="BW6017" i="1"/>
  <c r="BW6018" i="1"/>
  <c r="BW6019" i="1"/>
  <c r="BW6020" i="1"/>
  <c r="BW6021" i="1"/>
  <c r="BW6022" i="1"/>
  <c r="BW6023" i="1"/>
  <c r="BW6024" i="1"/>
  <c r="BW6025" i="1"/>
  <c r="BW6026" i="1"/>
  <c r="BW6027" i="1"/>
  <c r="BW6028" i="1"/>
  <c r="BW6029" i="1"/>
  <c r="BW6030" i="1"/>
  <c r="BW6031" i="1"/>
  <c r="BW6032" i="1"/>
  <c r="BW6033" i="1"/>
  <c r="BW6034" i="1"/>
  <c r="BW6035" i="1"/>
  <c r="BW6036" i="1"/>
  <c r="BW6037" i="1"/>
  <c r="BW6038" i="1"/>
  <c r="BW6039" i="1"/>
  <c r="BW6040" i="1"/>
  <c r="BW6041" i="1"/>
  <c r="BW6042" i="1"/>
  <c r="BW6043" i="1"/>
  <c r="BW6044" i="1"/>
  <c r="BW6045" i="1"/>
  <c r="BW6046" i="1"/>
  <c r="BW6047" i="1"/>
  <c r="BW6048" i="1"/>
  <c r="BW6049" i="1"/>
  <c r="BW6050" i="1"/>
  <c r="BW6051" i="1"/>
  <c r="BW6052" i="1"/>
  <c r="BW6053" i="1"/>
  <c r="BW6054" i="1"/>
  <c r="BW6055" i="1"/>
  <c r="BW6056" i="1"/>
  <c r="BW6057" i="1"/>
  <c r="BW6058" i="1"/>
  <c r="BW6059" i="1"/>
  <c r="BW6060" i="1"/>
  <c r="BW6061" i="1"/>
  <c r="BW6062" i="1"/>
  <c r="BW6063" i="1"/>
  <c r="BW6064" i="1"/>
  <c r="BW6065" i="1"/>
  <c r="BW6066" i="1"/>
  <c r="BW6067" i="1"/>
  <c r="BW6068" i="1"/>
  <c r="BW6069" i="1"/>
  <c r="BW6070" i="1"/>
  <c r="BW6071" i="1"/>
  <c r="BW6072" i="1"/>
  <c r="BW6073" i="1"/>
  <c r="BW6074" i="1"/>
  <c r="BW6075" i="1"/>
  <c r="BW6076" i="1"/>
  <c r="BW6077" i="1"/>
  <c r="BW6078" i="1"/>
  <c r="BW6079" i="1"/>
  <c r="BW6080" i="1"/>
  <c r="BW6081" i="1"/>
  <c r="BW6082" i="1"/>
  <c r="BW6083" i="1"/>
  <c r="BW6084" i="1"/>
  <c r="BW6085" i="1"/>
  <c r="BW6086" i="1"/>
  <c r="BW6087" i="1"/>
  <c r="BW6088" i="1"/>
  <c r="BW6089" i="1"/>
  <c r="BW6090" i="1"/>
  <c r="BW6091" i="1"/>
  <c r="BW6092" i="1"/>
  <c r="BW6093" i="1"/>
  <c r="BW6094" i="1"/>
  <c r="BW6095" i="1"/>
  <c r="BW6096" i="1"/>
  <c r="BW6097" i="1"/>
  <c r="BW6098" i="1"/>
  <c r="BW6099" i="1"/>
  <c r="BW6100" i="1"/>
  <c r="BW6101" i="1"/>
  <c r="BW6102" i="1"/>
  <c r="BW6103" i="1"/>
  <c r="BW6104" i="1"/>
  <c r="BW6105" i="1"/>
  <c r="BW6106" i="1"/>
  <c r="BW6107" i="1"/>
  <c r="BW6108" i="1"/>
  <c r="BW6109" i="1"/>
  <c r="BW6110" i="1"/>
  <c r="BW6111" i="1"/>
  <c r="BW6112" i="1"/>
  <c r="BW6113" i="1"/>
  <c r="BW6114" i="1"/>
  <c r="BW6115" i="1"/>
  <c r="BW6116" i="1"/>
  <c r="BW6117" i="1"/>
  <c r="BW6118" i="1"/>
  <c r="BW6119" i="1"/>
  <c r="BW6120" i="1"/>
  <c r="BW6121" i="1"/>
  <c r="BW6122" i="1"/>
  <c r="BW6123" i="1"/>
  <c r="BW6124" i="1"/>
  <c r="BW6125" i="1"/>
  <c r="BW6126" i="1"/>
  <c r="BW6127" i="1"/>
  <c r="BW6128" i="1"/>
  <c r="BW6129" i="1"/>
  <c r="BW6130" i="1"/>
  <c r="BW6131" i="1"/>
  <c r="BW6132" i="1"/>
  <c r="BW6133" i="1"/>
  <c r="BW6134" i="1"/>
  <c r="BW6135" i="1"/>
  <c r="BW6136" i="1"/>
  <c r="BW6137" i="1"/>
  <c r="BW6138" i="1"/>
  <c r="BW6139" i="1"/>
  <c r="BW6140" i="1"/>
  <c r="BW6141" i="1"/>
  <c r="BW6142" i="1"/>
  <c r="BW6143" i="1"/>
  <c r="BW6144" i="1"/>
  <c r="BW6145" i="1"/>
  <c r="BW6146" i="1"/>
  <c r="BW6147" i="1"/>
  <c r="BW6148" i="1"/>
  <c r="BW6149" i="1"/>
  <c r="BW6150" i="1"/>
  <c r="BW6151" i="1"/>
  <c r="BW6152" i="1"/>
  <c r="BW6153" i="1"/>
  <c r="BW6154" i="1"/>
  <c r="BW6155" i="1"/>
  <c r="BW6156" i="1"/>
  <c r="BW6157" i="1"/>
  <c r="BW6158" i="1"/>
  <c r="BW6159" i="1"/>
  <c r="BW6160" i="1"/>
  <c r="BW6161" i="1"/>
  <c r="BW6162" i="1"/>
  <c r="BW6163" i="1"/>
  <c r="BW6164" i="1"/>
  <c r="BW6165" i="1"/>
  <c r="BW6166" i="1"/>
  <c r="BW6167" i="1"/>
  <c r="BW6168" i="1"/>
  <c r="BW6169" i="1"/>
  <c r="BW6170" i="1"/>
  <c r="BW6171" i="1"/>
  <c r="BW6172" i="1"/>
  <c r="BW6173" i="1"/>
  <c r="BW6174" i="1"/>
  <c r="BW6175" i="1"/>
  <c r="BW6176" i="1"/>
  <c r="BW6177" i="1"/>
  <c r="BW6178" i="1"/>
  <c r="BW6179" i="1"/>
  <c r="BW6180" i="1"/>
  <c r="BW6181" i="1"/>
  <c r="BW6182" i="1"/>
  <c r="BW6183" i="1"/>
  <c r="BW6184" i="1"/>
  <c r="BW6185" i="1"/>
  <c r="BW6186" i="1"/>
  <c r="BW6187" i="1"/>
  <c r="BW6188" i="1"/>
  <c r="BW6189" i="1"/>
  <c r="BW6190" i="1"/>
  <c r="BW6191" i="1"/>
  <c r="BW6192" i="1"/>
  <c r="BW6193" i="1"/>
  <c r="BW6194" i="1"/>
  <c r="BW6195" i="1"/>
  <c r="BW6196" i="1"/>
  <c r="BW6197" i="1"/>
  <c r="BW6198" i="1"/>
  <c r="BW6199" i="1"/>
  <c r="BW6200" i="1"/>
  <c r="BW6201" i="1"/>
  <c r="BW6202" i="1"/>
  <c r="BW6203" i="1"/>
  <c r="BW6204" i="1"/>
  <c r="BW6205" i="1"/>
  <c r="BW6206" i="1"/>
  <c r="BW6207" i="1"/>
  <c r="BW6208" i="1"/>
  <c r="BW6209" i="1"/>
  <c r="BW6210" i="1"/>
  <c r="BW6211" i="1"/>
  <c r="BW6212" i="1"/>
  <c r="BW6213" i="1"/>
  <c r="BW6214" i="1"/>
  <c r="BW6215" i="1"/>
  <c r="BW6216" i="1"/>
  <c r="BW6217" i="1"/>
  <c r="BW6218" i="1"/>
  <c r="BW6219" i="1"/>
  <c r="BW6220" i="1"/>
  <c r="BW6221" i="1"/>
  <c r="BW6222" i="1"/>
  <c r="BW6223" i="1"/>
  <c r="BW6224" i="1"/>
  <c r="BW6225" i="1"/>
  <c r="BW6226" i="1"/>
  <c r="BW6227" i="1"/>
  <c r="BW6228" i="1"/>
  <c r="BW6229" i="1"/>
  <c r="BW6230" i="1"/>
  <c r="BW6231" i="1"/>
  <c r="BW6232" i="1"/>
  <c r="BW6233" i="1"/>
  <c r="BW6234" i="1"/>
  <c r="BW6235" i="1"/>
  <c r="BW6236" i="1"/>
  <c r="BW6237" i="1"/>
  <c r="BW6238" i="1"/>
  <c r="BW6239" i="1"/>
  <c r="BW6240" i="1"/>
  <c r="BW6241" i="1"/>
  <c r="BW6242" i="1"/>
  <c r="BW6243" i="1"/>
  <c r="BW6244" i="1"/>
  <c r="BW6245" i="1"/>
  <c r="BW6246" i="1"/>
  <c r="BW6247" i="1"/>
  <c r="BW6248" i="1"/>
  <c r="BW6249" i="1"/>
  <c r="BW6250" i="1"/>
  <c r="BW6251" i="1"/>
  <c r="BW6252" i="1"/>
  <c r="BW6253" i="1"/>
  <c r="BW6254" i="1"/>
  <c r="BW6255" i="1"/>
  <c r="BW6256" i="1"/>
  <c r="BW6257" i="1"/>
  <c r="BW6258" i="1"/>
  <c r="BW6259" i="1"/>
  <c r="BW6260" i="1"/>
  <c r="BW6261" i="1"/>
  <c r="BW6262" i="1"/>
  <c r="BW6263" i="1"/>
  <c r="BW6264" i="1"/>
  <c r="BW6265" i="1"/>
  <c r="BW6266" i="1"/>
  <c r="BW6267" i="1"/>
  <c r="BW6268" i="1"/>
  <c r="BW6269" i="1"/>
  <c r="BW6270" i="1"/>
  <c r="BW6271" i="1"/>
  <c r="BW6272" i="1"/>
  <c r="BW6273" i="1"/>
  <c r="BW6274" i="1"/>
  <c r="BW6275" i="1"/>
  <c r="BW6276" i="1"/>
  <c r="BW6277" i="1"/>
  <c r="BW6278" i="1"/>
  <c r="BW6279" i="1"/>
  <c r="BW6280" i="1"/>
  <c r="BW6281" i="1"/>
  <c r="BW6282" i="1"/>
  <c r="BW6283" i="1"/>
  <c r="BW6284" i="1"/>
  <c r="BW6285" i="1"/>
  <c r="BW6286" i="1"/>
  <c r="BW6287" i="1"/>
  <c r="BW6288" i="1"/>
  <c r="BW6289" i="1"/>
  <c r="BW6290" i="1"/>
  <c r="BW6291" i="1"/>
  <c r="BW6292" i="1"/>
  <c r="BW6293" i="1"/>
  <c r="BW6294" i="1"/>
  <c r="BW6295" i="1"/>
  <c r="BW6296" i="1"/>
  <c r="BW6297" i="1"/>
  <c r="BW6298" i="1"/>
  <c r="BW6299" i="1"/>
  <c r="BW6300" i="1"/>
  <c r="BW6301" i="1"/>
  <c r="BW6302" i="1"/>
  <c r="BW6303" i="1"/>
  <c r="BW6304" i="1"/>
  <c r="BW6305" i="1"/>
  <c r="BW6306" i="1"/>
  <c r="BW6307" i="1"/>
  <c r="BW6308" i="1"/>
  <c r="BW6309" i="1"/>
  <c r="BW6310" i="1"/>
  <c r="BW6311" i="1"/>
  <c r="BW6312" i="1"/>
  <c r="BW6313" i="1"/>
  <c r="BW6314" i="1"/>
  <c r="BW6315" i="1"/>
  <c r="BW6316" i="1"/>
  <c r="BW6317" i="1"/>
  <c r="BW6318" i="1"/>
  <c r="BW6319" i="1"/>
  <c r="BW6320" i="1"/>
  <c r="BW6321" i="1"/>
  <c r="BW6322" i="1"/>
  <c r="BW6323" i="1"/>
  <c r="BW6324" i="1"/>
  <c r="BW6325" i="1"/>
  <c r="BW6326" i="1"/>
  <c r="BW6327" i="1"/>
  <c r="BW6328" i="1"/>
  <c r="BW6329" i="1"/>
  <c r="BW6330" i="1"/>
  <c r="BW6331" i="1"/>
  <c r="BW6332" i="1"/>
  <c r="BW6333" i="1"/>
  <c r="BW6334" i="1"/>
  <c r="BW6335" i="1"/>
  <c r="BW6336" i="1"/>
  <c r="BW6337" i="1"/>
  <c r="BW6338" i="1"/>
  <c r="BW6339" i="1"/>
  <c r="BW6340" i="1"/>
  <c r="BW6341" i="1"/>
  <c r="BW6342" i="1"/>
  <c r="BW6343" i="1"/>
  <c r="BW6344" i="1"/>
  <c r="BW6345" i="1"/>
  <c r="BW6346" i="1"/>
  <c r="BW6347" i="1"/>
  <c r="BW6348" i="1"/>
  <c r="BW6349" i="1"/>
  <c r="BW6350" i="1"/>
  <c r="BW6351" i="1"/>
  <c r="BW6352" i="1"/>
  <c r="BW6353" i="1"/>
  <c r="BW6354" i="1"/>
  <c r="BW6355" i="1"/>
  <c r="BW6356" i="1"/>
  <c r="BW6357" i="1"/>
  <c r="BW6358" i="1"/>
  <c r="BW6359" i="1"/>
  <c r="BW6360" i="1"/>
  <c r="BW6361" i="1"/>
  <c r="BW6362" i="1"/>
  <c r="BW6363" i="1"/>
  <c r="BW6364" i="1"/>
  <c r="BW6365" i="1"/>
  <c r="BW6366" i="1"/>
  <c r="BW6367" i="1"/>
  <c r="BW6368" i="1"/>
  <c r="BW6369" i="1"/>
  <c r="BW6370" i="1"/>
  <c r="BW6371" i="1"/>
  <c r="BW6372" i="1"/>
  <c r="BW6373" i="1"/>
  <c r="BW6374" i="1"/>
  <c r="BW6375" i="1"/>
  <c r="BW6376" i="1"/>
  <c r="BW6377" i="1"/>
  <c r="BW6378" i="1"/>
  <c r="BW6379" i="1"/>
  <c r="BW6380" i="1"/>
  <c r="BW6381" i="1"/>
  <c r="BW6382" i="1"/>
  <c r="BW6383" i="1"/>
  <c r="BW6384" i="1"/>
  <c r="BW6385" i="1"/>
  <c r="BW6386" i="1"/>
  <c r="BW6387" i="1"/>
  <c r="BW6388" i="1"/>
  <c r="BW6389" i="1"/>
  <c r="BW6390" i="1"/>
  <c r="BW6391" i="1"/>
  <c r="BW6392" i="1"/>
  <c r="BW6393" i="1"/>
  <c r="BW6394" i="1"/>
  <c r="BW6395" i="1"/>
  <c r="BW6396" i="1"/>
  <c r="BW6397" i="1"/>
  <c r="BW6398" i="1"/>
  <c r="BW6399" i="1"/>
  <c r="BW6400" i="1"/>
  <c r="BW6401" i="1"/>
  <c r="BW6402" i="1"/>
  <c r="BW6403" i="1"/>
  <c r="BW6404" i="1"/>
  <c r="BW6405" i="1"/>
  <c r="BW6406" i="1"/>
  <c r="BW6407" i="1"/>
  <c r="BW6408" i="1"/>
  <c r="BW6409" i="1"/>
  <c r="BW6410" i="1"/>
  <c r="BW6411" i="1"/>
  <c r="BW6412" i="1"/>
  <c r="BW6413" i="1"/>
  <c r="BW6414" i="1"/>
  <c r="BW6415" i="1"/>
  <c r="BW6416" i="1"/>
  <c r="BW6417" i="1"/>
  <c r="BW6418" i="1"/>
  <c r="BW6419" i="1"/>
  <c r="BW6420" i="1"/>
  <c r="BW6421" i="1"/>
  <c r="BW6422" i="1"/>
  <c r="BW6423" i="1"/>
  <c r="BW6424" i="1"/>
  <c r="BW6425" i="1"/>
  <c r="BW6426" i="1"/>
  <c r="BW6427" i="1"/>
  <c r="BW6428" i="1"/>
  <c r="BW6429" i="1"/>
  <c r="BW6430" i="1"/>
  <c r="BW6431" i="1"/>
  <c r="BW6432" i="1"/>
  <c r="BW6433" i="1"/>
  <c r="BW6434" i="1"/>
  <c r="BW6435" i="1"/>
  <c r="BW6436" i="1"/>
  <c r="BW6437" i="1"/>
  <c r="BW6438" i="1"/>
  <c r="BW6439" i="1"/>
  <c r="BW6440" i="1"/>
  <c r="BW6441" i="1"/>
  <c r="BW6442" i="1"/>
  <c r="BW6443" i="1"/>
  <c r="BW6444" i="1"/>
  <c r="BW6445" i="1"/>
  <c r="BW6446" i="1"/>
  <c r="BW6447" i="1"/>
  <c r="BW6448" i="1"/>
  <c r="BW6449" i="1"/>
  <c r="BW6450" i="1"/>
  <c r="BW6451" i="1"/>
  <c r="BW6452" i="1"/>
  <c r="BW6453" i="1"/>
  <c r="BW6454" i="1"/>
  <c r="BW6455" i="1"/>
  <c r="BW6456" i="1"/>
  <c r="BW6457" i="1"/>
  <c r="BW6458" i="1"/>
  <c r="BW6459" i="1"/>
  <c r="BW6460" i="1"/>
  <c r="BW6461" i="1"/>
  <c r="BW6462" i="1"/>
  <c r="BW6463" i="1"/>
  <c r="BW6464" i="1"/>
  <c r="BW6465" i="1"/>
  <c r="BW6466" i="1"/>
  <c r="BW6467" i="1"/>
  <c r="BW6468" i="1"/>
  <c r="BW6469" i="1"/>
  <c r="BW6470" i="1"/>
  <c r="BW6471" i="1"/>
  <c r="BW6472" i="1"/>
  <c r="BW6473" i="1"/>
  <c r="BW6474" i="1"/>
  <c r="BW6475" i="1"/>
  <c r="BW6476" i="1"/>
  <c r="BW6477" i="1"/>
  <c r="BW6478" i="1"/>
  <c r="BW6479" i="1"/>
  <c r="BW6480" i="1"/>
  <c r="BW6481" i="1"/>
  <c r="BW6482" i="1"/>
  <c r="BW6483" i="1"/>
  <c r="BW6484" i="1"/>
  <c r="BW6485" i="1"/>
  <c r="BW6486" i="1"/>
  <c r="BW6487" i="1"/>
  <c r="BW6488" i="1"/>
  <c r="BW6489" i="1"/>
  <c r="BW6490" i="1"/>
  <c r="BW6491" i="1"/>
  <c r="BW6492" i="1"/>
  <c r="BW6493" i="1"/>
  <c r="BW6494" i="1"/>
  <c r="BW6495" i="1"/>
  <c r="BW6496" i="1"/>
  <c r="BW6497" i="1"/>
  <c r="BW6498" i="1"/>
  <c r="BW6499" i="1"/>
  <c r="BW6500" i="1"/>
  <c r="BW6501" i="1"/>
  <c r="BW6502" i="1"/>
  <c r="BW6503" i="1"/>
  <c r="BW6504" i="1"/>
  <c r="BW6505" i="1"/>
  <c r="BW6506" i="1"/>
  <c r="BW6507" i="1"/>
  <c r="BW6508" i="1"/>
  <c r="BW6509" i="1"/>
  <c r="BW6510" i="1"/>
  <c r="BW6511" i="1"/>
  <c r="BW6512" i="1"/>
  <c r="BW6513" i="1"/>
  <c r="BW6514" i="1"/>
  <c r="BW6515" i="1"/>
  <c r="BW6516" i="1"/>
  <c r="BW6517" i="1"/>
  <c r="BW6518" i="1"/>
  <c r="BW6519" i="1"/>
  <c r="BW6520" i="1"/>
  <c r="BW6521" i="1"/>
  <c r="BW6522" i="1"/>
  <c r="BW6523" i="1"/>
  <c r="BW6524" i="1"/>
  <c r="BW6525" i="1"/>
  <c r="BW6526" i="1"/>
  <c r="BW6527" i="1"/>
  <c r="BW6528" i="1"/>
  <c r="BW6529" i="1"/>
  <c r="BW6530" i="1"/>
  <c r="BW6531" i="1"/>
  <c r="BW6532" i="1"/>
  <c r="BW6533" i="1"/>
  <c r="BW6534" i="1"/>
  <c r="BW6535" i="1"/>
  <c r="BW6536" i="1"/>
  <c r="BW6537" i="1"/>
  <c r="BW6538" i="1"/>
  <c r="BW6539" i="1"/>
  <c r="BW6540" i="1"/>
  <c r="BW6541" i="1"/>
  <c r="BW6542" i="1"/>
  <c r="BW6543" i="1"/>
  <c r="BW6544" i="1"/>
  <c r="BW6545" i="1"/>
  <c r="BW6546" i="1"/>
  <c r="BW6547" i="1"/>
  <c r="BW6548" i="1"/>
  <c r="BW6549" i="1"/>
  <c r="BW6550" i="1"/>
  <c r="BW6551" i="1"/>
  <c r="BW6552" i="1"/>
  <c r="BW6553" i="1"/>
  <c r="BW6554" i="1"/>
  <c r="BW6555" i="1"/>
  <c r="BW6556" i="1"/>
  <c r="BW6557" i="1"/>
  <c r="BW6558" i="1"/>
  <c r="BW6559" i="1"/>
  <c r="BW6560" i="1"/>
  <c r="BW6561" i="1"/>
  <c r="BW6562" i="1"/>
  <c r="BW6563" i="1"/>
  <c r="BW6564" i="1"/>
  <c r="BW6565" i="1"/>
  <c r="BW6566" i="1"/>
  <c r="BW6567" i="1"/>
  <c r="BW6568" i="1"/>
  <c r="BW6569" i="1"/>
  <c r="BW6570" i="1"/>
  <c r="BW6571" i="1"/>
  <c r="BW6572" i="1"/>
  <c r="BW6573" i="1"/>
  <c r="BW6574" i="1"/>
  <c r="BW6575" i="1"/>
  <c r="BW6576" i="1"/>
  <c r="BW6577" i="1"/>
  <c r="BW6578" i="1"/>
  <c r="BW6579" i="1"/>
  <c r="BW6580" i="1"/>
  <c r="BW6581" i="1"/>
  <c r="BW6582" i="1"/>
  <c r="BW6583" i="1"/>
  <c r="BW6584" i="1"/>
  <c r="BW6585" i="1"/>
  <c r="BW6586" i="1"/>
  <c r="BW6587" i="1"/>
  <c r="BW6588" i="1"/>
  <c r="BW6589" i="1"/>
  <c r="BW6590" i="1"/>
  <c r="BW6591" i="1"/>
  <c r="BW6592" i="1"/>
  <c r="BW6593" i="1"/>
  <c r="BW6594" i="1"/>
  <c r="BW6595" i="1"/>
  <c r="BW6596" i="1"/>
  <c r="BW6597" i="1"/>
  <c r="BW6598" i="1"/>
  <c r="BW6599" i="1"/>
  <c r="BW6600" i="1"/>
  <c r="BW6601" i="1"/>
  <c r="BW6602" i="1"/>
  <c r="BW6603" i="1"/>
  <c r="BW6604" i="1"/>
  <c r="BW6605" i="1"/>
  <c r="BW6606" i="1"/>
  <c r="BW6607" i="1"/>
  <c r="BW6608" i="1"/>
  <c r="BW6609" i="1"/>
  <c r="BW6610" i="1"/>
  <c r="BW6611" i="1"/>
  <c r="BW6612" i="1"/>
  <c r="BW6613" i="1"/>
  <c r="BW6614" i="1"/>
  <c r="BW6615" i="1"/>
  <c r="BW6616" i="1"/>
  <c r="BW6617" i="1"/>
  <c r="BW6618" i="1"/>
  <c r="BW6619" i="1"/>
  <c r="BW6620" i="1"/>
  <c r="BW6621" i="1"/>
  <c r="BW6622" i="1"/>
  <c r="BW6623" i="1"/>
  <c r="BW6624" i="1"/>
  <c r="BW6625" i="1"/>
  <c r="BW6626" i="1"/>
  <c r="BW6627" i="1"/>
  <c r="BW6628" i="1"/>
  <c r="BW6629" i="1"/>
  <c r="BW6630" i="1"/>
  <c r="BW6631" i="1"/>
  <c r="BW6632" i="1"/>
  <c r="BW6633" i="1"/>
  <c r="BW6634" i="1"/>
  <c r="BW6635" i="1"/>
  <c r="BW6636" i="1"/>
  <c r="BW6637" i="1"/>
  <c r="BW6638" i="1"/>
  <c r="BW6639" i="1"/>
  <c r="BW6640" i="1"/>
  <c r="BW6641" i="1"/>
  <c r="BW6642" i="1"/>
  <c r="BW6643" i="1"/>
  <c r="BW6644" i="1"/>
  <c r="BW6645" i="1"/>
  <c r="BW6646" i="1"/>
  <c r="BW6647" i="1"/>
  <c r="BW6648" i="1"/>
  <c r="BW6649" i="1"/>
  <c r="BW6650" i="1"/>
  <c r="BW6651" i="1"/>
  <c r="BW6652" i="1"/>
  <c r="BW6653" i="1"/>
  <c r="BW6654" i="1"/>
  <c r="BW6655" i="1"/>
  <c r="BW6656" i="1"/>
  <c r="BW6657" i="1"/>
  <c r="BW6658" i="1"/>
  <c r="BW6659" i="1"/>
  <c r="BW6660" i="1"/>
  <c r="BW6661" i="1"/>
  <c r="BW6662" i="1"/>
  <c r="BW6663" i="1"/>
  <c r="BW6664" i="1"/>
  <c r="BW6665" i="1"/>
  <c r="BW6666" i="1"/>
  <c r="BW6667" i="1"/>
  <c r="BW6668" i="1"/>
  <c r="BW6669" i="1"/>
  <c r="BW6670" i="1"/>
  <c r="BW6671" i="1"/>
  <c r="BW6672" i="1"/>
  <c r="BW6673" i="1"/>
  <c r="BW6674" i="1"/>
  <c r="BW6675" i="1"/>
  <c r="BW6676" i="1"/>
  <c r="BW6677" i="1"/>
  <c r="BW6678" i="1"/>
  <c r="BW6679" i="1"/>
  <c r="BW6680" i="1"/>
  <c r="BW6681" i="1"/>
  <c r="BW6682" i="1"/>
  <c r="BW6683" i="1"/>
  <c r="BW6684" i="1"/>
  <c r="BW6685" i="1"/>
  <c r="BW6686" i="1"/>
  <c r="BW6687" i="1"/>
  <c r="BW6688" i="1"/>
  <c r="BW6689" i="1"/>
  <c r="BW6690" i="1"/>
  <c r="BW6691" i="1"/>
  <c r="BW6692" i="1"/>
  <c r="BW6693" i="1"/>
  <c r="BW6694" i="1"/>
  <c r="BW6695" i="1"/>
  <c r="BW6696" i="1"/>
  <c r="BW6697" i="1"/>
  <c r="BW6698" i="1"/>
  <c r="BW6699" i="1"/>
  <c r="BW6700" i="1"/>
  <c r="BW6701" i="1"/>
  <c r="BW6702" i="1"/>
  <c r="BW6703" i="1"/>
  <c r="BW6704" i="1"/>
  <c r="BW6705" i="1"/>
  <c r="BW6706" i="1"/>
  <c r="BW6707" i="1"/>
  <c r="BW6708" i="1"/>
  <c r="BW6709" i="1"/>
  <c r="BW6710" i="1"/>
  <c r="BW6711" i="1"/>
  <c r="BW6712" i="1"/>
  <c r="BW6713" i="1"/>
  <c r="BW6714" i="1"/>
  <c r="BW6715" i="1"/>
  <c r="BW6716" i="1"/>
  <c r="BW6717" i="1"/>
  <c r="BW6718" i="1"/>
  <c r="BW6719" i="1"/>
  <c r="BW6720" i="1"/>
  <c r="BW6721" i="1"/>
  <c r="BW6722" i="1"/>
  <c r="BW6723" i="1"/>
  <c r="BW6724" i="1"/>
  <c r="BW6725" i="1"/>
  <c r="BW6726" i="1"/>
  <c r="BW6727" i="1"/>
  <c r="BW6728" i="1"/>
  <c r="BW6729" i="1"/>
  <c r="BW6730" i="1"/>
  <c r="BW6731" i="1"/>
  <c r="BW6732" i="1"/>
  <c r="BW6733" i="1"/>
  <c r="BW6734" i="1"/>
  <c r="BW6735" i="1"/>
  <c r="BW6736" i="1"/>
  <c r="BW6737" i="1"/>
  <c r="BW6738" i="1"/>
  <c r="BW6739" i="1"/>
  <c r="BW6740" i="1"/>
  <c r="BW6741" i="1"/>
  <c r="BW6742" i="1"/>
  <c r="BW6743" i="1"/>
  <c r="BW6744" i="1"/>
  <c r="BW6745" i="1"/>
  <c r="BW6746" i="1"/>
  <c r="BW6747" i="1"/>
  <c r="BW6748" i="1"/>
  <c r="BW6749" i="1"/>
  <c r="BW6750" i="1"/>
  <c r="BW6751" i="1"/>
  <c r="BW6752" i="1"/>
  <c r="BW6753" i="1"/>
  <c r="BW6754" i="1"/>
  <c r="BW6755" i="1"/>
  <c r="BW6756" i="1"/>
  <c r="BW6757" i="1"/>
  <c r="BW6758" i="1"/>
  <c r="BW6759" i="1"/>
  <c r="BW6760" i="1"/>
  <c r="BW6761" i="1"/>
  <c r="BW6762" i="1"/>
  <c r="BW6763" i="1"/>
  <c r="BW6764" i="1"/>
  <c r="BW6765" i="1"/>
  <c r="BW6766" i="1"/>
  <c r="BW6767" i="1"/>
  <c r="BW6768" i="1"/>
  <c r="BW6769" i="1"/>
  <c r="BW6770" i="1"/>
  <c r="BW6771" i="1"/>
  <c r="BW6772" i="1"/>
  <c r="BW6773" i="1"/>
  <c r="BW6774" i="1"/>
  <c r="BW6775" i="1"/>
  <c r="BW6776" i="1"/>
  <c r="BW6777" i="1"/>
  <c r="BW6778" i="1"/>
  <c r="BW6779" i="1"/>
  <c r="BW6780" i="1"/>
  <c r="BW6781" i="1"/>
  <c r="BW6782" i="1"/>
  <c r="BW6783" i="1"/>
  <c r="BW6784" i="1"/>
  <c r="BW6785" i="1"/>
  <c r="BW6786" i="1"/>
  <c r="BW6787" i="1"/>
  <c r="BW6788" i="1"/>
  <c r="BW6789" i="1"/>
  <c r="BW6790" i="1"/>
  <c r="BW6791" i="1"/>
  <c r="BW6792" i="1"/>
  <c r="BW6793" i="1"/>
  <c r="BW6794" i="1"/>
  <c r="BW6795" i="1"/>
  <c r="BW6796" i="1"/>
  <c r="BW6797" i="1"/>
  <c r="BW6798" i="1"/>
  <c r="BW6799" i="1"/>
  <c r="BW6800" i="1"/>
  <c r="BW6801" i="1"/>
  <c r="BW6802" i="1"/>
  <c r="BW6803" i="1"/>
  <c r="BW6804" i="1"/>
  <c r="BW6805" i="1"/>
  <c r="BW6806" i="1"/>
  <c r="BW6807" i="1"/>
  <c r="BW6808" i="1"/>
  <c r="BW6809" i="1"/>
  <c r="BW6810" i="1"/>
  <c r="BW6811" i="1"/>
  <c r="BW6812" i="1"/>
  <c r="BW6813" i="1"/>
  <c r="BW6814" i="1"/>
  <c r="BW6815" i="1"/>
  <c r="BW6816" i="1"/>
  <c r="BW6817" i="1"/>
  <c r="BW6818" i="1"/>
  <c r="BW6819" i="1"/>
  <c r="BW6820" i="1"/>
  <c r="BW6821" i="1"/>
  <c r="BW6822" i="1"/>
  <c r="BW6823" i="1"/>
  <c r="BW6824" i="1"/>
  <c r="BW6825" i="1"/>
  <c r="BW6826" i="1"/>
  <c r="BW6827" i="1"/>
  <c r="BW6828" i="1"/>
  <c r="BW6829" i="1"/>
  <c r="BW6830" i="1"/>
  <c r="BW6831" i="1"/>
  <c r="BW6832" i="1"/>
  <c r="BW6833" i="1"/>
  <c r="BW6834" i="1"/>
  <c r="BW6835" i="1"/>
  <c r="BW6836" i="1"/>
  <c r="BW6837" i="1"/>
  <c r="BW6838" i="1"/>
  <c r="BW6839" i="1"/>
  <c r="BW6840" i="1"/>
  <c r="BW6841" i="1"/>
  <c r="BW6842" i="1"/>
  <c r="BW6843" i="1"/>
  <c r="BW6844" i="1"/>
  <c r="BW6845" i="1"/>
  <c r="BW6846" i="1"/>
  <c r="BW6847" i="1"/>
  <c r="BW6848" i="1"/>
  <c r="BW6849" i="1"/>
  <c r="BW6850" i="1"/>
  <c r="BW6851" i="1"/>
  <c r="BW6852" i="1"/>
  <c r="BW6853" i="1"/>
  <c r="BW6854" i="1"/>
  <c r="BW6855" i="1"/>
  <c r="BW6856" i="1"/>
  <c r="BW6857" i="1"/>
  <c r="BW6858" i="1"/>
  <c r="BW6859" i="1"/>
  <c r="BW6860" i="1"/>
  <c r="BW6861" i="1"/>
  <c r="BW6862" i="1"/>
  <c r="BW6863" i="1"/>
  <c r="BW6864" i="1"/>
  <c r="BW6865" i="1"/>
  <c r="BW6866" i="1"/>
  <c r="BW6867" i="1"/>
  <c r="BW6868" i="1"/>
  <c r="BW6869" i="1"/>
  <c r="BW6870" i="1"/>
  <c r="BW6871" i="1"/>
  <c r="BW6872" i="1"/>
  <c r="BW6873" i="1"/>
  <c r="BW6874" i="1"/>
  <c r="BW6875" i="1"/>
  <c r="BW6876" i="1"/>
  <c r="BW6877" i="1"/>
  <c r="BW6878" i="1"/>
  <c r="BW6879" i="1"/>
  <c r="BW6880" i="1"/>
  <c r="BW6881" i="1"/>
  <c r="BW6882" i="1"/>
  <c r="BW6883" i="1"/>
  <c r="BW6884" i="1"/>
  <c r="BW6885" i="1"/>
  <c r="BW6886" i="1"/>
  <c r="BW6887" i="1"/>
  <c r="BW6888" i="1"/>
  <c r="BW6889" i="1"/>
  <c r="BW6890" i="1"/>
  <c r="BW6891" i="1"/>
  <c r="BW6892" i="1"/>
  <c r="BW6893" i="1"/>
  <c r="BW6894" i="1"/>
  <c r="BW6895" i="1"/>
  <c r="BW6896" i="1"/>
  <c r="BW6897" i="1"/>
  <c r="BW6898" i="1"/>
  <c r="BW6899" i="1"/>
  <c r="BW6900" i="1"/>
  <c r="BW6901" i="1"/>
  <c r="BW6902" i="1"/>
  <c r="BW6903" i="1"/>
  <c r="BW6904" i="1"/>
  <c r="BW6905" i="1"/>
  <c r="BW6906" i="1"/>
  <c r="BW6907" i="1"/>
  <c r="BW6908" i="1"/>
  <c r="BW6909" i="1"/>
  <c r="BW6910" i="1"/>
  <c r="BW6911" i="1"/>
  <c r="BW6912" i="1"/>
  <c r="BW6913" i="1"/>
  <c r="BW6914" i="1"/>
  <c r="BW6915" i="1"/>
  <c r="BW6916" i="1"/>
  <c r="BW6917" i="1"/>
  <c r="BW6918" i="1"/>
  <c r="BW6919" i="1"/>
  <c r="BW6920" i="1"/>
  <c r="BW6921" i="1"/>
  <c r="BW6922" i="1"/>
  <c r="BW6923" i="1"/>
  <c r="BW6924" i="1"/>
  <c r="BW6925" i="1"/>
  <c r="BW6926" i="1"/>
  <c r="BW6927" i="1"/>
  <c r="BW6928" i="1"/>
  <c r="BW6929" i="1"/>
  <c r="BW6930" i="1"/>
  <c r="BW6931" i="1"/>
  <c r="BW6932" i="1"/>
  <c r="BW6933" i="1"/>
  <c r="BW6934" i="1"/>
  <c r="BW6935" i="1"/>
  <c r="BW6936" i="1"/>
  <c r="BW6937" i="1"/>
  <c r="BW6938" i="1"/>
  <c r="BW6939" i="1"/>
  <c r="BW6940" i="1"/>
  <c r="BW6941" i="1"/>
  <c r="BW6942" i="1"/>
  <c r="BW6943" i="1"/>
  <c r="BW6944" i="1"/>
  <c r="BW6945" i="1"/>
  <c r="BW6946" i="1"/>
  <c r="BW6947" i="1"/>
  <c r="BW6948" i="1"/>
  <c r="BW6949" i="1"/>
  <c r="BW6950" i="1"/>
  <c r="BW6951" i="1"/>
  <c r="BW6952" i="1"/>
  <c r="BW6953" i="1"/>
  <c r="BW6954" i="1"/>
  <c r="BW6955" i="1"/>
  <c r="BW6956" i="1"/>
  <c r="BW6957" i="1"/>
  <c r="BW6958" i="1"/>
  <c r="BW6959" i="1"/>
  <c r="BW6960" i="1"/>
  <c r="BW6961" i="1"/>
  <c r="BW6962" i="1"/>
  <c r="BW6963" i="1"/>
  <c r="BW6964" i="1"/>
  <c r="BW6965" i="1"/>
  <c r="BW6966" i="1"/>
  <c r="BW6967" i="1"/>
  <c r="BW6968" i="1"/>
  <c r="BW6969" i="1"/>
  <c r="BW6970" i="1"/>
  <c r="BW6971" i="1"/>
  <c r="BW6972" i="1"/>
  <c r="BW6973" i="1"/>
  <c r="BW6974" i="1"/>
  <c r="BW6975" i="1"/>
  <c r="BW6976" i="1"/>
  <c r="BW6977" i="1"/>
  <c r="BW6978" i="1"/>
  <c r="BW6979" i="1"/>
  <c r="BW6980" i="1"/>
  <c r="BW6981" i="1"/>
  <c r="BW6982" i="1"/>
  <c r="BW6983" i="1"/>
  <c r="BW6984" i="1"/>
  <c r="BW6985" i="1"/>
  <c r="BW6986" i="1"/>
  <c r="BW6987" i="1"/>
  <c r="BW6988" i="1"/>
  <c r="BW6989" i="1"/>
  <c r="BW6990" i="1"/>
  <c r="BW6991" i="1"/>
  <c r="BW6992" i="1"/>
  <c r="BW6993" i="1"/>
  <c r="BW6994" i="1"/>
  <c r="BW6995" i="1"/>
  <c r="BW6996" i="1"/>
  <c r="BW6997" i="1"/>
  <c r="BW6998" i="1"/>
  <c r="BW6999" i="1"/>
  <c r="BW7000" i="1"/>
  <c r="BW7001" i="1"/>
  <c r="BW7002" i="1"/>
  <c r="BW7003" i="1"/>
  <c r="BW7004" i="1"/>
  <c r="BW7005" i="1"/>
  <c r="BW7006" i="1"/>
  <c r="BW7007" i="1"/>
  <c r="BW7008" i="1"/>
  <c r="BW7009" i="1"/>
  <c r="BW7010" i="1"/>
  <c r="BW7011" i="1"/>
  <c r="BW7012" i="1"/>
  <c r="BW7013" i="1"/>
  <c r="BW7014" i="1"/>
  <c r="BW7015" i="1"/>
  <c r="BW7016" i="1"/>
  <c r="BW7017" i="1"/>
  <c r="BW7018" i="1"/>
  <c r="BW7019" i="1"/>
  <c r="BW7020" i="1"/>
  <c r="BW7021" i="1"/>
  <c r="BW7022" i="1"/>
  <c r="BW7023" i="1"/>
  <c r="BW7024" i="1"/>
  <c r="BW7025" i="1"/>
  <c r="BW7026" i="1"/>
  <c r="BW7027" i="1"/>
  <c r="BW7028" i="1"/>
  <c r="BW7029" i="1"/>
  <c r="BW7030" i="1"/>
  <c r="BW7031" i="1"/>
  <c r="BW7032" i="1"/>
  <c r="BW7033" i="1"/>
  <c r="BW7034" i="1"/>
  <c r="BW7035" i="1"/>
  <c r="BW7036" i="1"/>
  <c r="BW7037" i="1"/>
  <c r="BW7038" i="1"/>
  <c r="BW7039" i="1"/>
  <c r="BW7040" i="1"/>
  <c r="BW7041" i="1"/>
  <c r="BW7042" i="1"/>
  <c r="BW7043" i="1"/>
  <c r="BW7044" i="1"/>
  <c r="BW7045" i="1"/>
  <c r="BW7046" i="1"/>
  <c r="BW7047" i="1"/>
  <c r="BW7048" i="1"/>
  <c r="BW7049" i="1"/>
  <c r="BW7050" i="1"/>
  <c r="BW7051" i="1"/>
  <c r="BW7052" i="1"/>
  <c r="BW7053" i="1"/>
  <c r="BW7054" i="1"/>
  <c r="BW7055" i="1"/>
  <c r="BW7056" i="1"/>
  <c r="BW7057" i="1"/>
  <c r="BW7058" i="1"/>
  <c r="BW7059" i="1"/>
  <c r="BW7060" i="1"/>
  <c r="BW7061" i="1"/>
  <c r="BW7062" i="1"/>
  <c r="BW7063" i="1"/>
  <c r="BW7064" i="1"/>
  <c r="BW7065" i="1"/>
  <c r="BW7066" i="1"/>
  <c r="BW7067" i="1"/>
  <c r="BW7068" i="1"/>
  <c r="BW7069" i="1"/>
  <c r="BW7070" i="1"/>
  <c r="BW7071" i="1"/>
  <c r="BW7072" i="1"/>
  <c r="BW7073" i="1"/>
  <c r="BW7074" i="1"/>
  <c r="BW7075" i="1"/>
  <c r="BW7076" i="1"/>
  <c r="BW7077" i="1"/>
  <c r="BW7078" i="1"/>
  <c r="BW7079" i="1"/>
  <c r="BW7080" i="1"/>
  <c r="BW7081" i="1"/>
  <c r="BW7082" i="1"/>
  <c r="BW7083" i="1"/>
  <c r="BW7084" i="1"/>
  <c r="BW7085" i="1"/>
  <c r="BW7086" i="1"/>
  <c r="BW7087" i="1"/>
  <c r="BW7088" i="1"/>
  <c r="BW7089" i="1"/>
  <c r="BW7090" i="1"/>
  <c r="BW7091" i="1"/>
  <c r="BW7092" i="1"/>
  <c r="BW7093" i="1"/>
  <c r="BW7094" i="1"/>
  <c r="BW7095" i="1"/>
  <c r="BW7096" i="1"/>
  <c r="BW7097" i="1"/>
  <c r="BW7098" i="1"/>
  <c r="BW7099" i="1"/>
  <c r="BW7100" i="1"/>
  <c r="BW7101" i="1"/>
  <c r="BW7102" i="1"/>
  <c r="BW7103" i="1"/>
  <c r="BW7104" i="1"/>
  <c r="BW7105" i="1"/>
  <c r="BW7106" i="1"/>
  <c r="BW7107" i="1"/>
  <c r="BW7108" i="1"/>
  <c r="BW7109" i="1"/>
  <c r="BW7110" i="1"/>
  <c r="BW7111" i="1"/>
  <c r="BW7112" i="1"/>
  <c r="BW7113" i="1"/>
  <c r="BW7114" i="1"/>
  <c r="BW7115" i="1"/>
  <c r="BW7116" i="1"/>
  <c r="BW7117" i="1"/>
  <c r="BW7118" i="1"/>
  <c r="BW7119" i="1"/>
  <c r="BW7120" i="1"/>
  <c r="BW7121" i="1"/>
  <c r="BW7122" i="1"/>
  <c r="BW7123" i="1"/>
  <c r="BW7124" i="1"/>
  <c r="BW7125" i="1"/>
  <c r="BW7126" i="1"/>
  <c r="BW7127" i="1"/>
  <c r="BW7128" i="1"/>
  <c r="BW7129" i="1"/>
  <c r="BW7130" i="1"/>
  <c r="BW7131" i="1"/>
  <c r="BW7132" i="1"/>
  <c r="BW7133" i="1"/>
  <c r="BW7134" i="1"/>
  <c r="BW7135" i="1"/>
  <c r="BW7136" i="1"/>
  <c r="BW7137" i="1"/>
  <c r="BW7138" i="1"/>
  <c r="BW7139" i="1"/>
  <c r="BW7140" i="1"/>
  <c r="BW7141" i="1"/>
  <c r="BW7142" i="1"/>
  <c r="BW7143" i="1"/>
  <c r="BW7144" i="1"/>
  <c r="BW7145" i="1"/>
  <c r="BW7146" i="1"/>
  <c r="BW7147" i="1"/>
  <c r="BW7148" i="1"/>
  <c r="BW7149" i="1"/>
  <c r="BW7150" i="1"/>
  <c r="BW7151" i="1"/>
  <c r="BW7152" i="1"/>
  <c r="BW7153" i="1"/>
  <c r="BW7154" i="1"/>
  <c r="BW7155" i="1"/>
  <c r="BW7156" i="1"/>
  <c r="BW7157" i="1"/>
  <c r="BW7158" i="1"/>
  <c r="BW7159" i="1"/>
  <c r="BW7160" i="1"/>
  <c r="BW7161" i="1"/>
  <c r="BW7162" i="1"/>
  <c r="BW7163" i="1"/>
  <c r="BW7164" i="1"/>
  <c r="BW7165" i="1"/>
  <c r="BW7166" i="1"/>
  <c r="BW7167" i="1"/>
  <c r="BW7168" i="1"/>
  <c r="BW7169" i="1"/>
  <c r="BW7170" i="1"/>
  <c r="BW7171" i="1"/>
  <c r="BW7172" i="1"/>
  <c r="BW7173" i="1"/>
  <c r="BW7174" i="1"/>
  <c r="BW7175" i="1"/>
  <c r="BW7176" i="1"/>
  <c r="BW7177" i="1"/>
  <c r="BW7178" i="1"/>
  <c r="BW7179" i="1"/>
  <c r="BW7180" i="1"/>
  <c r="BW7181" i="1"/>
  <c r="BW7182" i="1"/>
  <c r="BW7183" i="1"/>
  <c r="BW7184" i="1"/>
  <c r="BW7185" i="1"/>
  <c r="BW7186" i="1"/>
  <c r="BW7187" i="1"/>
  <c r="BW7188" i="1"/>
  <c r="BW7189" i="1"/>
  <c r="BW7190" i="1"/>
  <c r="BW7191" i="1"/>
  <c r="BW7192" i="1"/>
  <c r="BW7193" i="1"/>
  <c r="BW7194" i="1"/>
  <c r="BW7195" i="1"/>
  <c r="BW7196" i="1"/>
  <c r="BW7197" i="1"/>
  <c r="BW7198" i="1"/>
  <c r="BW7199" i="1"/>
  <c r="BW7200" i="1"/>
  <c r="BW7201" i="1"/>
  <c r="BW7202" i="1"/>
  <c r="BW7203" i="1"/>
  <c r="BW7204" i="1"/>
  <c r="BW7205" i="1"/>
  <c r="BW7206" i="1"/>
  <c r="BW7207" i="1"/>
  <c r="BW7208" i="1"/>
  <c r="BW7209" i="1"/>
  <c r="BW7210" i="1"/>
  <c r="BW7211" i="1"/>
  <c r="BW7212" i="1"/>
  <c r="BW7213" i="1"/>
  <c r="BW7214" i="1"/>
  <c r="BW7215" i="1"/>
  <c r="BW7216" i="1"/>
  <c r="BW7217" i="1"/>
  <c r="BW7218" i="1"/>
  <c r="BW7219" i="1"/>
  <c r="BW7220" i="1"/>
  <c r="BW7221" i="1"/>
  <c r="BW7222" i="1"/>
  <c r="BW7223" i="1"/>
  <c r="BW7224" i="1"/>
  <c r="BW7225" i="1"/>
  <c r="BW7226" i="1"/>
  <c r="BW7227" i="1"/>
  <c r="BW7228" i="1"/>
  <c r="BW7229" i="1"/>
  <c r="BW7230" i="1"/>
  <c r="BW7231" i="1"/>
  <c r="BW7232" i="1"/>
  <c r="BW7233" i="1"/>
  <c r="BW7234" i="1"/>
  <c r="BW7235" i="1"/>
  <c r="BW7236" i="1"/>
  <c r="BW7237" i="1"/>
  <c r="BW7238" i="1"/>
  <c r="BW7239" i="1"/>
  <c r="BW7240" i="1"/>
  <c r="BW7241" i="1"/>
  <c r="BW7242" i="1"/>
  <c r="BW7243" i="1"/>
  <c r="BW7244" i="1"/>
  <c r="BW7245" i="1"/>
  <c r="BW7246" i="1"/>
  <c r="BW7247" i="1"/>
  <c r="BW7248" i="1"/>
  <c r="BW7249" i="1"/>
  <c r="BW7250" i="1"/>
  <c r="BW7251" i="1"/>
  <c r="BW7252" i="1"/>
  <c r="BW7253" i="1"/>
  <c r="BW7254" i="1"/>
  <c r="BW7255" i="1"/>
  <c r="BW7256" i="1"/>
  <c r="BW7257" i="1"/>
  <c r="BW7258" i="1"/>
  <c r="BW7259" i="1"/>
  <c r="BW7260" i="1"/>
  <c r="BW7261" i="1"/>
  <c r="BW7262" i="1"/>
  <c r="BW7263" i="1"/>
  <c r="BW7264" i="1"/>
  <c r="BW7265" i="1"/>
  <c r="BW7266" i="1"/>
  <c r="BW7267" i="1"/>
  <c r="BW7268" i="1"/>
  <c r="BW7269" i="1"/>
  <c r="BW7270" i="1"/>
  <c r="BW7271" i="1"/>
  <c r="BW7272" i="1"/>
  <c r="BW7273" i="1"/>
  <c r="BW7274" i="1"/>
  <c r="BW7275" i="1"/>
  <c r="BW7276" i="1"/>
  <c r="BW7277" i="1"/>
  <c r="BW7278" i="1"/>
  <c r="BW7279" i="1"/>
  <c r="BW7280" i="1"/>
  <c r="BW7281" i="1"/>
  <c r="BW7282" i="1"/>
  <c r="BW7283" i="1"/>
  <c r="BW7284" i="1"/>
  <c r="BW7285" i="1"/>
  <c r="BW7286" i="1"/>
  <c r="BW7287" i="1"/>
  <c r="BW7288" i="1"/>
  <c r="BW7289" i="1"/>
  <c r="BW7290" i="1"/>
  <c r="BW7291" i="1"/>
  <c r="BW7292" i="1"/>
  <c r="BW7293" i="1"/>
  <c r="BW7294" i="1"/>
  <c r="BW7295" i="1"/>
  <c r="BW7296" i="1"/>
  <c r="BW7297" i="1"/>
  <c r="BW7298" i="1"/>
  <c r="BW7299" i="1"/>
  <c r="BW7300" i="1"/>
  <c r="BW7301" i="1"/>
  <c r="BW7302" i="1"/>
  <c r="BW7303" i="1"/>
  <c r="BW7304" i="1"/>
  <c r="BW7305" i="1"/>
  <c r="BW7306" i="1"/>
  <c r="BW7307" i="1"/>
  <c r="BW7308" i="1"/>
  <c r="BW7309" i="1"/>
  <c r="BW7310" i="1"/>
  <c r="BW7311" i="1"/>
  <c r="BW7312" i="1"/>
  <c r="BW7313" i="1"/>
  <c r="BW7314" i="1"/>
  <c r="BW7315" i="1"/>
  <c r="BW7316" i="1"/>
  <c r="BW7317" i="1"/>
  <c r="BW7318" i="1"/>
  <c r="BW7319" i="1"/>
  <c r="BW7320" i="1"/>
  <c r="BW7321" i="1"/>
  <c r="BW7322" i="1"/>
  <c r="BW7323" i="1"/>
  <c r="BW7324" i="1"/>
  <c r="BW7325" i="1"/>
  <c r="BW7326" i="1"/>
  <c r="BW7327" i="1"/>
  <c r="BW7328" i="1"/>
  <c r="BW7329" i="1"/>
  <c r="BW7330" i="1"/>
  <c r="BW7331" i="1"/>
  <c r="BW7332" i="1"/>
  <c r="BW7333" i="1"/>
  <c r="BW7334" i="1"/>
  <c r="BW7335" i="1"/>
  <c r="BW7336" i="1"/>
  <c r="BW7337" i="1"/>
  <c r="BW7338" i="1"/>
  <c r="BW7339" i="1"/>
  <c r="BW7340" i="1"/>
  <c r="BW7341" i="1"/>
  <c r="BW7342" i="1"/>
  <c r="BW7343" i="1"/>
  <c r="BW7344" i="1"/>
  <c r="BW7345" i="1"/>
  <c r="BW7346" i="1"/>
  <c r="BW7347" i="1"/>
  <c r="BW7348" i="1"/>
  <c r="BW7349" i="1"/>
  <c r="BW7350" i="1"/>
  <c r="BW7351" i="1"/>
  <c r="BW7352" i="1"/>
  <c r="BW7353" i="1"/>
  <c r="BW7354" i="1"/>
  <c r="BW7355" i="1"/>
  <c r="BW7356" i="1"/>
  <c r="BW7357" i="1"/>
  <c r="BW7358" i="1"/>
  <c r="BW7359" i="1"/>
  <c r="BW7360" i="1"/>
  <c r="BW7361" i="1"/>
  <c r="BW7362" i="1"/>
  <c r="BW7363" i="1"/>
  <c r="BW7364" i="1"/>
  <c r="BW7365" i="1"/>
  <c r="BW7366" i="1"/>
  <c r="BW7367" i="1"/>
  <c r="BW7368" i="1"/>
  <c r="BW7369" i="1"/>
  <c r="BW7370" i="1"/>
  <c r="BW7371" i="1"/>
  <c r="BW7372" i="1"/>
  <c r="BW7373" i="1"/>
  <c r="BW7374" i="1"/>
  <c r="BW7375" i="1"/>
  <c r="BW7376" i="1"/>
  <c r="BW7377" i="1"/>
  <c r="BW7378" i="1"/>
  <c r="BW7379" i="1"/>
  <c r="BW7380" i="1"/>
  <c r="BW7381" i="1"/>
  <c r="BW7382" i="1"/>
  <c r="BW7383" i="1"/>
  <c r="BW7384" i="1"/>
  <c r="BW7385" i="1"/>
  <c r="BW7386" i="1"/>
  <c r="BW7387" i="1"/>
  <c r="BW7388" i="1"/>
  <c r="BW7389" i="1"/>
  <c r="BW7390" i="1"/>
  <c r="BW7391" i="1"/>
  <c r="BW7392" i="1"/>
  <c r="BW7393" i="1"/>
  <c r="BW7394" i="1"/>
  <c r="BW7395" i="1"/>
  <c r="BW7396" i="1"/>
  <c r="BW7397" i="1"/>
  <c r="BW7398" i="1"/>
  <c r="BW7399" i="1"/>
  <c r="BW7400" i="1"/>
  <c r="BW7401" i="1"/>
  <c r="BW7402" i="1"/>
  <c r="BW7403" i="1"/>
  <c r="BW7404" i="1"/>
  <c r="BW7405" i="1"/>
  <c r="BW7406" i="1"/>
  <c r="BW7407" i="1"/>
  <c r="BW7408" i="1"/>
  <c r="BW7409" i="1"/>
  <c r="BW7410" i="1"/>
  <c r="BW7411" i="1"/>
  <c r="BW7412" i="1"/>
  <c r="BW7413" i="1"/>
  <c r="BW7414" i="1"/>
  <c r="BW7415" i="1"/>
  <c r="BW7416" i="1"/>
  <c r="BW7417" i="1"/>
  <c r="BW7418" i="1"/>
  <c r="BW7419" i="1"/>
  <c r="BW7420" i="1"/>
  <c r="BW7421" i="1"/>
  <c r="BW7422" i="1"/>
  <c r="BW7423" i="1"/>
  <c r="BW7424" i="1"/>
  <c r="BW7425" i="1"/>
  <c r="BW7426" i="1"/>
  <c r="BW7427" i="1"/>
  <c r="BW7428" i="1"/>
  <c r="BW7429" i="1"/>
  <c r="BW7430" i="1"/>
  <c r="BW7431" i="1"/>
  <c r="BW7432" i="1"/>
  <c r="BW7433" i="1"/>
  <c r="BW7434" i="1"/>
  <c r="BW7435" i="1"/>
  <c r="BW7436" i="1"/>
  <c r="BW7437" i="1"/>
  <c r="BW7438" i="1"/>
  <c r="BW7439" i="1"/>
  <c r="BW7440" i="1"/>
  <c r="BW7441" i="1"/>
  <c r="BW7442" i="1"/>
  <c r="BW7443" i="1"/>
  <c r="BW7444" i="1"/>
  <c r="BW7445" i="1"/>
  <c r="BW7446" i="1"/>
  <c r="BW7447" i="1"/>
  <c r="BW7448" i="1"/>
  <c r="BW7449" i="1"/>
  <c r="BW7450" i="1"/>
  <c r="BW7451" i="1"/>
  <c r="BW7452" i="1"/>
  <c r="BW7453" i="1"/>
  <c r="BW7454" i="1"/>
  <c r="BW7455" i="1"/>
  <c r="BW7456" i="1"/>
  <c r="BW7457" i="1"/>
  <c r="BW7458" i="1"/>
  <c r="BW7459" i="1"/>
  <c r="BW7460" i="1"/>
  <c r="BW7461" i="1"/>
  <c r="BW7462" i="1"/>
  <c r="BW7463" i="1"/>
  <c r="BW7464" i="1"/>
  <c r="BW7465" i="1"/>
  <c r="BW7466" i="1"/>
  <c r="BW7467" i="1"/>
  <c r="BW7468" i="1"/>
  <c r="BW7469" i="1"/>
  <c r="BW7470" i="1"/>
  <c r="BW7471" i="1"/>
  <c r="BW7472" i="1"/>
  <c r="BW7473" i="1"/>
  <c r="BW7474" i="1"/>
  <c r="BW7475" i="1"/>
  <c r="BW7476" i="1"/>
  <c r="BW7477" i="1"/>
  <c r="BW7478" i="1"/>
  <c r="BW7479" i="1"/>
  <c r="BW7480" i="1"/>
  <c r="BW7481" i="1"/>
  <c r="BW7482" i="1"/>
  <c r="BW7483" i="1"/>
  <c r="BW7484" i="1"/>
  <c r="BW7485" i="1"/>
  <c r="BW7486" i="1"/>
  <c r="BW7487" i="1"/>
  <c r="BW7488" i="1"/>
  <c r="BW7489" i="1"/>
  <c r="BW7490" i="1"/>
  <c r="BW7491" i="1"/>
  <c r="BW7492" i="1"/>
  <c r="BW7493" i="1"/>
  <c r="BW7494" i="1"/>
  <c r="BW7495" i="1"/>
  <c r="BW7496" i="1"/>
  <c r="BW7497" i="1"/>
  <c r="BW7498" i="1"/>
  <c r="BW7499" i="1"/>
  <c r="BW7500" i="1"/>
  <c r="BW7501" i="1"/>
  <c r="BW7502" i="1"/>
  <c r="BW7503" i="1"/>
  <c r="BW7504" i="1"/>
  <c r="BW7505" i="1"/>
  <c r="BW7506" i="1"/>
  <c r="BW7507" i="1"/>
  <c r="BW7508" i="1"/>
  <c r="BW7509" i="1"/>
  <c r="BW7510" i="1"/>
  <c r="BW7511" i="1"/>
  <c r="BW7512" i="1"/>
  <c r="BW7513" i="1"/>
  <c r="BW7514" i="1"/>
  <c r="BW7515" i="1"/>
  <c r="BW7516" i="1"/>
  <c r="BW7517" i="1"/>
  <c r="BW7518" i="1"/>
  <c r="BW7519" i="1"/>
  <c r="BW7520" i="1"/>
  <c r="BW7521" i="1"/>
  <c r="BW7522" i="1"/>
  <c r="BW7523" i="1"/>
  <c r="BW7524" i="1"/>
  <c r="BW7525" i="1"/>
  <c r="BW7526" i="1"/>
  <c r="BW7527" i="1"/>
  <c r="BW7528" i="1"/>
  <c r="BW7529" i="1"/>
  <c r="BW7530" i="1"/>
  <c r="BW7531" i="1"/>
  <c r="BW7532" i="1"/>
  <c r="BW7533" i="1"/>
  <c r="BW7534" i="1"/>
  <c r="BW7535" i="1"/>
  <c r="BW7536" i="1"/>
  <c r="BW7537" i="1"/>
  <c r="BW7538" i="1"/>
  <c r="BW7539" i="1"/>
  <c r="BW7540" i="1"/>
  <c r="BW7541" i="1"/>
  <c r="BW7542" i="1"/>
  <c r="BW7543" i="1"/>
  <c r="BW7544" i="1"/>
  <c r="BW7545" i="1"/>
  <c r="BW7546" i="1"/>
  <c r="BW7547" i="1"/>
  <c r="BW7548" i="1"/>
  <c r="BW7549" i="1"/>
  <c r="BW7550" i="1"/>
  <c r="BW7551" i="1"/>
  <c r="BW7552" i="1"/>
  <c r="BW7553" i="1"/>
  <c r="BW7554" i="1"/>
  <c r="BW7555" i="1"/>
  <c r="BW7556" i="1"/>
  <c r="BW7557" i="1"/>
  <c r="BW7558" i="1"/>
  <c r="BW7559" i="1"/>
  <c r="BW7560" i="1"/>
  <c r="BW7561" i="1"/>
  <c r="BW7562" i="1"/>
  <c r="BW7563" i="1"/>
  <c r="BW7564" i="1"/>
  <c r="BW7565" i="1"/>
  <c r="BW7566" i="1"/>
  <c r="BW7567" i="1"/>
  <c r="BW7568" i="1"/>
  <c r="BW7569" i="1"/>
  <c r="BW7570" i="1"/>
  <c r="BW7571" i="1"/>
  <c r="BW7572" i="1"/>
  <c r="BW7573" i="1"/>
  <c r="BW7574" i="1"/>
  <c r="BW7575" i="1"/>
  <c r="BW7576" i="1"/>
  <c r="BW7577" i="1"/>
  <c r="BW7578" i="1"/>
  <c r="BW7579" i="1"/>
  <c r="BW7580" i="1"/>
  <c r="BW7581" i="1"/>
  <c r="BW7582" i="1"/>
  <c r="BW7583" i="1"/>
  <c r="BW7584" i="1"/>
  <c r="BW7585" i="1"/>
  <c r="BW7586" i="1"/>
  <c r="BW7587" i="1"/>
  <c r="BW7588" i="1"/>
  <c r="BW7589" i="1"/>
  <c r="BW7590" i="1"/>
  <c r="BW7591" i="1"/>
  <c r="BW7592" i="1"/>
  <c r="BW7593" i="1"/>
  <c r="BW7594" i="1"/>
  <c r="BW7595" i="1"/>
  <c r="BW7596" i="1"/>
  <c r="BW7597" i="1"/>
  <c r="BW7598" i="1"/>
  <c r="BW7599" i="1"/>
  <c r="BW7600" i="1"/>
  <c r="BW7601" i="1"/>
  <c r="BW7602" i="1"/>
  <c r="BW7603" i="1"/>
  <c r="BW7604" i="1"/>
  <c r="BW7605" i="1"/>
  <c r="BW7606" i="1"/>
  <c r="BW7607" i="1"/>
  <c r="BW7608" i="1"/>
  <c r="BW7609" i="1"/>
  <c r="BW7610" i="1"/>
  <c r="BW7611" i="1"/>
  <c r="BW7612" i="1"/>
  <c r="BW7613" i="1"/>
  <c r="BW7614" i="1"/>
  <c r="BW7615" i="1"/>
  <c r="BW7616" i="1"/>
  <c r="BW7617" i="1"/>
  <c r="BW7618" i="1"/>
  <c r="BW7619" i="1"/>
  <c r="BW7620" i="1"/>
  <c r="BW7621" i="1"/>
  <c r="BW7622" i="1"/>
  <c r="BW7623" i="1"/>
  <c r="BW7624" i="1"/>
  <c r="BW7625" i="1"/>
  <c r="BW7626" i="1"/>
  <c r="BW7627" i="1"/>
  <c r="BW7628" i="1"/>
  <c r="BW7629" i="1"/>
  <c r="BW7630" i="1"/>
  <c r="BW7631" i="1"/>
  <c r="BW7632" i="1"/>
  <c r="BW7633" i="1"/>
  <c r="BW7634" i="1"/>
  <c r="BW7635" i="1"/>
  <c r="BW7636" i="1"/>
  <c r="BW7637" i="1"/>
  <c r="BW7638" i="1"/>
  <c r="BW7639" i="1"/>
  <c r="BW7640" i="1"/>
  <c r="BW7641" i="1"/>
  <c r="BW7642" i="1"/>
  <c r="BW7643" i="1"/>
  <c r="BW7644" i="1"/>
  <c r="BW7645" i="1"/>
  <c r="BW7646" i="1"/>
  <c r="BW7647" i="1"/>
  <c r="BW7648" i="1"/>
  <c r="BW7649" i="1"/>
  <c r="BW7650" i="1"/>
  <c r="BW7651" i="1"/>
  <c r="BW7652" i="1"/>
  <c r="BW7653" i="1"/>
  <c r="BW7654" i="1"/>
  <c r="BW7655" i="1"/>
  <c r="BW7656" i="1"/>
  <c r="BW7657" i="1"/>
  <c r="BW7658" i="1"/>
  <c r="BW7659" i="1"/>
  <c r="BW7660" i="1"/>
  <c r="BW7661" i="1"/>
  <c r="BW7662" i="1"/>
  <c r="BW7663" i="1"/>
  <c r="BW7664" i="1"/>
  <c r="BW7665" i="1"/>
  <c r="BW7666" i="1"/>
  <c r="BW7667" i="1"/>
  <c r="BW7668" i="1"/>
  <c r="BW7669" i="1"/>
  <c r="BW7670" i="1"/>
  <c r="BW7671" i="1"/>
  <c r="BW7672" i="1"/>
  <c r="BW7673" i="1"/>
  <c r="BW7674" i="1"/>
  <c r="BW7675" i="1"/>
  <c r="BW7676" i="1"/>
  <c r="BW7677" i="1"/>
  <c r="BW7678" i="1"/>
  <c r="BW7679" i="1"/>
  <c r="BW7680" i="1"/>
  <c r="BW7681" i="1"/>
  <c r="BW7682" i="1"/>
  <c r="BW7683" i="1"/>
  <c r="BW7684" i="1"/>
  <c r="BW7685" i="1"/>
  <c r="BW7686" i="1"/>
  <c r="BW7687" i="1"/>
  <c r="BW7688" i="1"/>
  <c r="BW7689" i="1"/>
  <c r="BW7690" i="1"/>
  <c r="BW7691" i="1"/>
  <c r="BW7692" i="1"/>
  <c r="BW7693" i="1"/>
  <c r="BW7694" i="1"/>
  <c r="BW7695" i="1"/>
  <c r="BW7696" i="1"/>
  <c r="BW7697" i="1"/>
  <c r="BW7698" i="1"/>
  <c r="BW7699" i="1"/>
  <c r="BW7700" i="1"/>
  <c r="BW7701" i="1"/>
  <c r="BW7702" i="1"/>
  <c r="BW7703" i="1"/>
  <c r="BW7704" i="1"/>
  <c r="BW7705" i="1"/>
  <c r="BW7706" i="1"/>
  <c r="BW7707" i="1"/>
  <c r="BW7708" i="1"/>
  <c r="BW7709" i="1"/>
  <c r="BW7710" i="1"/>
  <c r="BW7711" i="1"/>
  <c r="BW7712" i="1"/>
  <c r="BW7713" i="1"/>
  <c r="BW7714" i="1"/>
  <c r="BW7715" i="1"/>
  <c r="BW7716" i="1"/>
  <c r="BW7717" i="1"/>
  <c r="BW7718" i="1"/>
  <c r="BW7719" i="1"/>
  <c r="BW7720" i="1"/>
  <c r="BW7721" i="1"/>
  <c r="BW7722" i="1"/>
  <c r="BW7723" i="1"/>
  <c r="BW7724" i="1"/>
  <c r="BW7725" i="1"/>
  <c r="BW7726" i="1"/>
  <c r="BW7727" i="1"/>
  <c r="BW7728" i="1"/>
  <c r="BW7729" i="1"/>
  <c r="BW7730" i="1"/>
  <c r="BW7731" i="1"/>
  <c r="BW7732" i="1"/>
  <c r="BW7733" i="1"/>
  <c r="BW7734" i="1"/>
  <c r="BW7735" i="1"/>
  <c r="BW7736" i="1"/>
  <c r="BW7737" i="1"/>
  <c r="BW7738" i="1"/>
  <c r="BW7739" i="1"/>
  <c r="BW7740" i="1"/>
  <c r="BW7741" i="1"/>
  <c r="BW7742" i="1"/>
  <c r="BW7743" i="1"/>
  <c r="BW7744" i="1"/>
  <c r="BW7745" i="1"/>
  <c r="BW7746" i="1"/>
  <c r="BW7747" i="1"/>
  <c r="BW7748" i="1"/>
  <c r="BW7749" i="1"/>
  <c r="BW7750" i="1"/>
  <c r="BW7751" i="1"/>
  <c r="BW7752" i="1"/>
  <c r="BW7753" i="1"/>
  <c r="BW7754" i="1"/>
  <c r="BW7755" i="1"/>
  <c r="BW7756" i="1"/>
  <c r="BW7757" i="1"/>
  <c r="BW7758" i="1"/>
  <c r="BW7759" i="1"/>
  <c r="BW7760" i="1"/>
  <c r="BW7761" i="1"/>
  <c r="BW7762" i="1"/>
  <c r="BW7763" i="1"/>
  <c r="BW7764" i="1"/>
  <c r="BW7765" i="1"/>
  <c r="BW7766" i="1"/>
  <c r="BW7767" i="1"/>
  <c r="BW7768" i="1"/>
  <c r="BW7769" i="1"/>
  <c r="BW7770" i="1"/>
  <c r="BW7771" i="1"/>
  <c r="BW7772" i="1"/>
  <c r="BW7773" i="1"/>
  <c r="BW7774" i="1"/>
  <c r="BW7775" i="1"/>
  <c r="BW7776" i="1"/>
  <c r="BW7777" i="1"/>
  <c r="BW7778" i="1"/>
  <c r="BW7779" i="1"/>
  <c r="BW7780" i="1"/>
  <c r="BW7781" i="1"/>
  <c r="BW7782" i="1"/>
  <c r="BW7783" i="1"/>
  <c r="BW7784" i="1"/>
  <c r="BW7785" i="1"/>
  <c r="BW7786" i="1"/>
  <c r="BW7787" i="1"/>
  <c r="BW7788" i="1"/>
  <c r="BW7789" i="1"/>
  <c r="BW7790" i="1"/>
  <c r="BW7791" i="1"/>
  <c r="BW7792" i="1"/>
  <c r="BW7793" i="1"/>
  <c r="BW7794" i="1"/>
  <c r="BW7795" i="1"/>
  <c r="BW7796" i="1"/>
  <c r="BW7797" i="1"/>
  <c r="BW7798" i="1"/>
  <c r="BW7799" i="1"/>
  <c r="BW7800" i="1"/>
  <c r="BW7801" i="1"/>
  <c r="BW7802" i="1"/>
  <c r="BW7803" i="1"/>
  <c r="BW7804" i="1"/>
  <c r="BW7805" i="1"/>
  <c r="BW7806" i="1"/>
  <c r="BW7807" i="1"/>
  <c r="BW7808" i="1"/>
  <c r="BW7809" i="1"/>
  <c r="BW7810" i="1"/>
  <c r="BW7811" i="1"/>
  <c r="BW7812" i="1"/>
  <c r="BW7813" i="1"/>
  <c r="BW7814" i="1"/>
  <c r="BW7815" i="1"/>
  <c r="BW7816" i="1"/>
  <c r="BW7817" i="1"/>
  <c r="BW7818" i="1"/>
  <c r="BW7819" i="1"/>
  <c r="BW7820" i="1"/>
  <c r="BW7821" i="1"/>
  <c r="BW7822" i="1"/>
  <c r="BW7823" i="1"/>
  <c r="BW7824" i="1"/>
  <c r="BW7825" i="1"/>
  <c r="BW7826" i="1"/>
  <c r="BW7827" i="1"/>
  <c r="BW7828" i="1"/>
  <c r="BW7829" i="1"/>
  <c r="BW7830" i="1"/>
  <c r="BW7831" i="1"/>
  <c r="BW7832" i="1"/>
  <c r="BW7833" i="1"/>
  <c r="BW7834" i="1"/>
  <c r="BW7835" i="1"/>
  <c r="BW7836" i="1"/>
  <c r="BW7837" i="1"/>
  <c r="BW7838" i="1"/>
  <c r="BW7839" i="1"/>
  <c r="BW7840" i="1"/>
  <c r="BW7841" i="1"/>
  <c r="BW7842" i="1"/>
  <c r="BW7843" i="1"/>
  <c r="BW7844" i="1"/>
  <c r="BW7845" i="1"/>
  <c r="BW7846" i="1"/>
  <c r="BW7847" i="1"/>
  <c r="BW7848" i="1"/>
  <c r="BW7849" i="1"/>
  <c r="BW7850" i="1"/>
  <c r="BW7851" i="1"/>
  <c r="BW7852" i="1"/>
  <c r="BW7853" i="1"/>
  <c r="BW7854" i="1"/>
  <c r="BW7855" i="1"/>
  <c r="BW7856" i="1"/>
  <c r="BW7857" i="1"/>
  <c r="BW7858" i="1"/>
  <c r="BW7859" i="1"/>
  <c r="BW7860" i="1"/>
  <c r="BW7861" i="1"/>
  <c r="BW7862" i="1"/>
  <c r="BW7863" i="1"/>
  <c r="BW7864" i="1"/>
  <c r="BW7865" i="1"/>
  <c r="BW7866" i="1"/>
  <c r="BW7867" i="1"/>
  <c r="BW7868" i="1"/>
  <c r="BW7869" i="1"/>
  <c r="BW7870" i="1"/>
  <c r="BW7871" i="1"/>
  <c r="BW7872" i="1"/>
  <c r="BW7873" i="1"/>
  <c r="BW7874" i="1"/>
  <c r="BW7875" i="1"/>
  <c r="BW7876" i="1"/>
  <c r="BW7877" i="1"/>
  <c r="BW7878" i="1"/>
  <c r="BW7879" i="1"/>
  <c r="BW7880" i="1"/>
  <c r="BW7881" i="1"/>
  <c r="BW7882" i="1"/>
  <c r="BW7883" i="1"/>
  <c r="BW7884" i="1"/>
  <c r="BW7885" i="1"/>
  <c r="BW7886" i="1"/>
  <c r="BW7887" i="1"/>
  <c r="BW7888" i="1"/>
  <c r="BW7889" i="1"/>
  <c r="BW7890" i="1"/>
  <c r="BW7891" i="1"/>
  <c r="BW7892" i="1"/>
  <c r="BW7893" i="1"/>
  <c r="BW7894" i="1"/>
  <c r="BW7895" i="1"/>
  <c r="BW7896" i="1"/>
  <c r="BW7897" i="1"/>
  <c r="BW7898" i="1"/>
  <c r="BW7899" i="1"/>
  <c r="BW7900" i="1"/>
  <c r="BW7901" i="1"/>
  <c r="BW7902" i="1"/>
  <c r="BW7903" i="1"/>
  <c r="BW7904" i="1"/>
  <c r="BW7905" i="1"/>
  <c r="BW7906" i="1"/>
  <c r="BW7907" i="1"/>
  <c r="BW7908" i="1"/>
  <c r="BW7909" i="1"/>
  <c r="BW7910" i="1"/>
  <c r="BW7911" i="1"/>
  <c r="BW7912" i="1"/>
  <c r="BW7913" i="1"/>
  <c r="BW7914" i="1"/>
  <c r="BW7915" i="1"/>
  <c r="BW7916" i="1"/>
  <c r="BW7917" i="1"/>
  <c r="BW7918" i="1"/>
  <c r="BW7919" i="1"/>
  <c r="BW7920" i="1"/>
  <c r="BW7921" i="1"/>
  <c r="BW7922" i="1"/>
  <c r="BW7923" i="1"/>
  <c r="BW7924" i="1"/>
  <c r="BW7925" i="1"/>
  <c r="BW7926" i="1"/>
  <c r="BW7927" i="1"/>
  <c r="BW7928" i="1"/>
  <c r="BW7929" i="1"/>
  <c r="BW7930" i="1"/>
  <c r="BW7931" i="1"/>
  <c r="BW7932" i="1"/>
  <c r="BW7933" i="1"/>
  <c r="BW7934" i="1"/>
  <c r="BW7935" i="1"/>
  <c r="BW7936" i="1"/>
  <c r="BW7937" i="1"/>
  <c r="BW7938" i="1"/>
  <c r="BW7939" i="1"/>
  <c r="BW7940" i="1"/>
  <c r="BW7941" i="1"/>
  <c r="BW7942" i="1"/>
  <c r="BW7943" i="1"/>
  <c r="BW7944" i="1"/>
  <c r="BW7945" i="1"/>
  <c r="BW7946" i="1"/>
  <c r="BW7947" i="1"/>
  <c r="BW7948" i="1"/>
  <c r="BW7949" i="1"/>
  <c r="BW7950" i="1"/>
  <c r="BW7951" i="1"/>
  <c r="BW7952" i="1"/>
  <c r="BW7953" i="1"/>
  <c r="BW7954" i="1"/>
  <c r="BW7955" i="1"/>
  <c r="BW7956" i="1"/>
  <c r="BW7957" i="1"/>
  <c r="BW7958" i="1"/>
  <c r="BW7959" i="1"/>
  <c r="BW7960" i="1"/>
  <c r="BW7961" i="1"/>
  <c r="BW7962" i="1"/>
  <c r="BW7963" i="1"/>
  <c r="BW7964" i="1"/>
  <c r="BW7965" i="1"/>
  <c r="BW7966" i="1"/>
  <c r="BW7967" i="1"/>
  <c r="BW7968" i="1"/>
  <c r="BW7969" i="1"/>
  <c r="BW7970" i="1"/>
  <c r="BW7971" i="1"/>
  <c r="BW7972" i="1"/>
  <c r="BW7973" i="1"/>
  <c r="BW7974" i="1"/>
  <c r="BW7975" i="1"/>
  <c r="BW7976" i="1"/>
  <c r="BW7977" i="1"/>
  <c r="BW7978" i="1"/>
  <c r="BW7979" i="1"/>
  <c r="BW7980" i="1"/>
  <c r="BW7981" i="1"/>
  <c r="BW7982" i="1"/>
  <c r="BW7983" i="1"/>
  <c r="BW7984" i="1"/>
  <c r="BW7985" i="1"/>
  <c r="BW7986" i="1"/>
  <c r="BW7987" i="1"/>
  <c r="BW7988" i="1"/>
  <c r="BW7989" i="1"/>
  <c r="BW7990" i="1"/>
  <c r="BW7991" i="1"/>
  <c r="BW7992" i="1"/>
  <c r="BW7993" i="1"/>
  <c r="BW7994" i="1"/>
  <c r="BW7995" i="1"/>
  <c r="BW7996" i="1"/>
  <c r="BW7997" i="1"/>
  <c r="BW7998" i="1"/>
  <c r="BW7999" i="1"/>
  <c r="BW8000" i="1"/>
  <c r="BW8001" i="1"/>
  <c r="BW8002" i="1"/>
  <c r="BW8003" i="1"/>
  <c r="BW8004" i="1"/>
  <c r="BW8005" i="1"/>
  <c r="BW8006" i="1"/>
  <c r="BW8007" i="1"/>
  <c r="BW8008" i="1"/>
  <c r="BW8009" i="1"/>
  <c r="BW8010" i="1"/>
  <c r="BW8011" i="1"/>
  <c r="BW8012" i="1"/>
  <c r="BW8013" i="1"/>
  <c r="BW8014" i="1"/>
  <c r="BW8015" i="1"/>
  <c r="BW8016" i="1"/>
  <c r="BW8017" i="1"/>
  <c r="BW8018" i="1"/>
  <c r="BW8019" i="1"/>
  <c r="BW8020" i="1"/>
  <c r="BW8021" i="1"/>
  <c r="BW8022" i="1"/>
  <c r="BW8023" i="1"/>
  <c r="BW8024" i="1"/>
  <c r="BW8025" i="1"/>
  <c r="BW8026" i="1"/>
  <c r="BW8027" i="1"/>
  <c r="BW8028" i="1"/>
  <c r="BW8029" i="1"/>
  <c r="BW8030" i="1"/>
  <c r="BW8031" i="1"/>
  <c r="BW8032" i="1"/>
  <c r="BW8033" i="1"/>
  <c r="BW8034" i="1"/>
  <c r="BW8035" i="1"/>
  <c r="BW8036" i="1"/>
  <c r="BW8037" i="1"/>
  <c r="BW8038" i="1"/>
  <c r="BW8039" i="1"/>
  <c r="BW8040" i="1"/>
  <c r="BW8041" i="1"/>
  <c r="BW8042" i="1"/>
  <c r="BW8043" i="1"/>
  <c r="BW8044" i="1"/>
  <c r="BW8045" i="1"/>
  <c r="BW8046" i="1"/>
  <c r="BW8047" i="1"/>
  <c r="BW8048" i="1"/>
  <c r="BW8049" i="1"/>
  <c r="BW8050" i="1"/>
  <c r="BW8051" i="1"/>
  <c r="BW8052" i="1"/>
  <c r="BW8053" i="1"/>
  <c r="BW8054" i="1"/>
  <c r="BW8055" i="1"/>
  <c r="BW8056" i="1"/>
  <c r="BW8057" i="1"/>
  <c r="BW8058" i="1"/>
  <c r="BW8059" i="1"/>
  <c r="BW8060" i="1"/>
  <c r="BW8061" i="1"/>
  <c r="BW8062" i="1"/>
  <c r="BW8063" i="1"/>
  <c r="BW8064" i="1"/>
  <c r="BW8065" i="1"/>
  <c r="BW8066" i="1"/>
  <c r="BW8067" i="1"/>
  <c r="BW8068" i="1"/>
  <c r="BW8069" i="1"/>
  <c r="BW8070" i="1"/>
  <c r="BW8071" i="1"/>
  <c r="BW8072" i="1"/>
  <c r="BW8073" i="1"/>
  <c r="BW8074" i="1"/>
  <c r="BW8075" i="1"/>
  <c r="BW8076" i="1"/>
  <c r="BW8077" i="1"/>
  <c r="BW8078" i="1"/>
  <c r="BW8079" i="1"/>
  <c r="BW8080" i="1"/>
  <c r="BW8081" i="1"/>
  <c r="BW8082" i="1"/>
  <c r="BW8083" i="1"/>
  <c r="BW8084" i="1"/>
  <c r="BW8085" i="1"/>
  <c r="BW8086" i="1"/>
  <c r="BW8087" i="1"/>
  <c r="BW8088" i="1"/>
  <c r="BW8089" i="1"/>
  <c r="BW8090" i="1"/>
  <c r="BW8091" i="1"/>
  <c r="BW8092" i="1"/>
  <c r="BW8093" i="1"/>
  <c r="BW8094" i="1"/>
  <c r="BW8095" i="1"/>
  <c r="BW8096" i="1"/>
  <c r="BW8097" i="1"/>
  <c r="BW8098" i="1"/>
  <c r="BW8099" i="1"/>
  <c r="BW8100" i="1"/>
  <c r="BW8101" i="1"/>
  <c r="BW8102" i="1"/>
  <c r="BW8103" i="1"/>
  <c r="BW8104" i="1"/>
  <c r="BW8105" i="1"/>
  <c r="BW8106" i="1"/>
  <c r="BW8107" i="1"/>
  <c r="BW8108" i="1"/>
  <c r="BW8109" i="1"/>
  <c r="BW8110" i="1"/>
  <c r="BW8111" i="1"/>
  <c r="BW8112" i="1"/>
  <c r="BW8113" i="1"/>
  <c r="BW8114" i="1"/>
  <c r="BW8115" i="1"/>
  <c r="BW8116" i="1"/>
  <c r="BW8117" i="1"/>
  <c r="BW8118" i="1"/>
  <c r="BW8119" i="1"/>
  <c r="BW8120" i="1"/>
  <c r="BW8121" i="1"/>
  <c r="BW8122" i="1"/>
  <c r="BW8123" i="1"/>
  <c r="BW8124" i="1"/>
  <c r="BW8125" i="1"/>
  <c r="BW8126" i="1"/>
  <c r="BW8127" i="1"/>
  <c r="BW8128" i="1"/>
  <c r="BW8129" i="1"/>
  <c r="BW8130" i="1"/>
  <c r="BW8131" i="1"/>
  <c r="BW8132" i="1"/>
  <c r="BW8133" i="1"/>
  <c r="BW8134" i="1"/>
  <c r="BW8135" i="1"/>
  <c r="BW8136" i="1"/>
  <c r="BW8137" i="1"/>
  <c r="BW8138" i="1"/>
  <c r="BW8139" i="1"/>
  <c r="BW8140" i="1"/>
  <c r="BW8141" i="1"/>
  <c r="BW8142" i="1"/>
  <c r="BW8143" i="1"/>
  <c r="BW8144" i="1"/>
  <c r="BW8145" i="1"/>
  <c r="BW8146" i="1"/>
  <c r="BW8147" i="1"/>
  <c r="BW8148" i="1"/>
  <c r="BW8149" i="1"/>
  <c r="BW8150" i="1"/>
  <c r="BW8151" i="1"/>
  <c r="BW8152" i="1"/>
  <c r="BW8153" i="1"/>
  <c r="BW8154" i="1"/>
  <c r="BW8155" i="1"/>
  <c r="BW8156" i="1"/>
  <c r="BW8157" i="1"/>
  <c r="BW8158" i="1"/>
  <c r="BW8159" i="1"/>
  <c r="BW8160" i="1"/>
  <c r="BW8161" i="1"/>
  <c r="BW8162" i="1"/>
  <c r="BW8163" i="1"/>
  <c r="BW8164" i="1"/>
  <c r="BW8165" i="1"/>
  <c r="BW8166" i="1"/>
  <c r="BW8167" i="1"/>
  <c r="BW8168" i="1"/>
  <c r="BW8169" i="1"/>
  <c r="BW8170" i="1"/>
  <c r="BW8171" i="1"/>
  <c r="BW8172" i="1"/>
  <c r="BW8173" i="1"/>
  <c r="BW8174" i="1"/>
  <c r="BW8175" i="1"/>
  <c r="BW8176" i="1"/>
  <c r="BW8177" i="1"/>
  <c r="BW8178" i="1"/>
  <c r="BW8179" i="1"/>
  <c r="BW8180" i="1"/>
  <c r="BW8181" i="1"/>
  <c r="BW8182" i="1"/>
  <c r="BW8183" i="1"/>
  <c r="BW8184" i="1"/>
  <c r="BW8185" i="1"/>
  <c r="BW8186" i="1"/>
  <c r="BW8187" i="1"/>
  <c r="BW8188" i="1"/>
  <c r="BW8189" i="1"/>
  <c r="BW8190" i="1"/>
  <c r="BW8191" i="1"/>
  <c r="BW8192" i="1"/>
  <c r="BW8193" i="1"/>
  <c r="BW8194" i="1"/>
  <c r="BW8195" i="1"/>
  <c r="BW8196" i="1"/>
  <c r="BW8197" i="1"/>
  <c r="BW8198" i="1"/>
  <c r="BW8199" i="1"/>
  <c r="BW8200" i="1"/>
  <c r="BW8201" i="1"/>
  <c r="BW8202" i="1"/>
  <c r="BW8203" i="1"/>
  <c r="BW8204" i="1"/>
  <c r="BW8205" i="1"/>
  <c r="BW8206" i="1"/>
  <c r="BW8207" i="1"/>
  <c r="BW8208" i="1"/>
  <c r="BW8209" i="1"/>
  <c r="BW8210" i="1"/>
  <c r="BW8211" i="1"/>
  <c r="BW8212" i="1"/>
  <c r="BW8213" i="1"/>
  <c r="BW8214" i="1"/>
  <c r="BW8215" i="1"/>
  <c r="BW8216" i="1"/>
  <c r="BW8217" i="1"/>
  <c r="BW8218" i="1"/>
  <c r="BW8219" i="1"/>
  <c r="BW8220" i="1"/>
  <c r="BW8221" i="1"/>
  <c r="BW8222" i="1"/>
  <c r="BW8223" i="1"/>
  <c r="BW8224" i="1"/>
  <c r="BW8225" i="1"/>
  <c r="BW8226" i="1"/>
  <c r="BW8227" i="1"/>
  <c r="BW8228" i="1"/>
  <c r="BW8229" i="1"/>
  <c r="BW8230" i="1"/>
  <c r="BW8231" i="1"/>
  <c r="BW8232" i="1"/>
  <c r="BW8233" i="1"/>
  <c r="BW8234" i="1"/>
  <c r="BW8235" i="1"/>
  <c r="BW8236" i="1"/>
  <c r="BW8237" i="1"/>
  <c r="BW8238" i="1"/>
  <c r="BW8239" i="1"/>
  <c r="BW8240" i="1"/>
  <c r="BW8241" i="1"/>
  <c r="BW8242" i="1"/>
  <c r="BW8243" i="1"/>
  <c r="BW8244" i="1"/>
  <c r="BW8245" i="1"/>
  <c r="BW8246" i="1"/>
  <c r="BW8247" i="1"/>
  <c r="BW8248" i="1"/>
  <c r="BW8249" i="1"/>
  <c r="BW8250" i="1"/>
  <c r="BW8251" i="1"/>
  <c r="BW8252" i="1"/>
  <c r="BW8253" i="1"/>
  <c r="BW8254" i="1"/>
  <c r="BW8255" i="1"/>
  <c r="BW8256" i="1"/>
  <c r="BW8257" i="1"/>
  <c r="BW8258" i="1"/>
  <c r="BW8259" i="1"/>
  <c r="BW8260" i="1"/>
  <c r="BW8261" i="1"/>
  <c r="BW8262" i="1"/>
  <c r="BW8263" i="1"/>
  <c r="BW8264" i="1"/>
  <c r="BW8265" i="1"/>
  <c r="BW8266" i="1"/>
  <c r="BW8267" i="1"/>
  <c r="BW8268" i="1"/>
  <c r="BW8269" i="1"/>
  <c r="BW8270" i="1"/>
  <c r="BW8271" i="1"/>
  <c r="BW8272" i="1"/>
  <c r="BW8273" i="1"/>
  <c r="BW8274" i="1"/>
  <c r="BW8275" i="1"/>
  <c r="BW8276" i="1"/>
  <c r="BW8277" i="1"/>
  <c r="BW8278" i="1"/>
  <c r="BW8279" i="1"/>
  <c r="BW8280" i="1"/>
  <c r="BW8281" i="1"/>
  <c r="BW8282" i="1"/>
  <c r="BW8283" i="1"/>
  <c r="BW8284" i="1"/>
  <c r="BW8285" i="1"/>
  <c r="BW8286" i="1"/>
  <c r="BW8287" i="1"/>
  <c r="BW8288" i="1"/>
  <c r="BW8289" i="1"/>
  <c r="BW8290" i="1"/>
  <c r="BW8291" i="1"/>
  <c r="BW8292" i="1"/>
  <c r="BW8293" i="1"/>
  <c r="BW8294" i="1"/>
  <c r="BW8295" i="1"/>
  <c r="BW8296" i="1"/>
  <c r="BW8297" i="1"/>
  <c r="BW8298" i="1"/>
  <c r="BW8299" i="1"/>
  <c r="BW8300" i="1"/>
  <c r="BW8301" i="1"/>
  <c r="BW8302" i="1"/>
  <c r="BW8303" i="1"/>
  <c r="BW8304" i="1"/>
  <c r="BW8305" i="1"/>
  <c r="BW8306" i="1"/>
  <c r="BW8307" i="1"/>
  <c r="BW8308" i="1"/>
  <c r="BW8309" i="1"/>
  <c r="BW8310" i="1"/>
  <c r="BW8311" i="1"/>
  <c r="BW8312" i="1"/>
  <c r="BW8313" i="1"/>
  <c r="BW8314" i="1"/>
  <c r="BW8315" i="1"/>
  <c r="BW8316" i="1"/>
  <c r="BW8317" i="1"/>
  <c r="BW8318" i="1"/>
  <c r="BW8319" i="1"/>
  <c r="BW8320" i="1"/>
  <c r="BW8321" i="1"/>
  <c r="BW8322" i="1"/>
  <c r="BW8323" i="1"/>
  <c r="BW8324" i="1"/>
  <c r="BW8325" i="1"/>
  <c r="BW8326" i="1"/>
  <c r="BW8327" i="1"/>
  <c r="BW8328" i="1"/>
  <c r="BW8329" i="1"/>
  <c r="BW8330" i="1"/>
  <c r="BW8331" i="1"/>
  <c r="BW8332" i="1"/>
  <c r="BW8333" i="1"/>
  <c r="BW8334" i="1"/>
  <c r="BW8335" i="1"/>
  <c r="BW8336" i="1"/>
  <c r="BW8337" i="1"/>
  <c r="BW8338" i="1"/>
  <c r="BW8339" i="1"/>
  <c r="BW8340" i="1"/>
  <c r="BW8341" i="1"/>
  <c r="BW8342" i="1"/>
  <c r="BW8343" i="1"/>
  <c r="BW8344" i="1"/>
  <c r="BW8345" i="1"/>
  <c r="BW8346" i="1"/>
  <c r="BW8347" i="1"/>
  <c r="BW8348" i="1"/>
  <c r="BW8349" i="1"/>
  <c r="BW8350" i="1"/>
  <c r="BW8351" i="1"/>
  <c r="BW8352" i="1"/>
  <c r="BW8353" i="1"/>
  <c r="BW8354" i="1"/>
  <c r="BW8355" i="1"/>
  <c r="BW8356" i="1"/>
  <c r="BW8357" i="1"/>
  <c r="BW8358" i="1"/>
  <c r="BW8359" i="1"/>
  <c r="BW8360" i="1"/>
  <c r="BW8361" i="1"/>
  <c r="BW8362" i="1"/>
  <c r="BW8363" i="1"/>
  <c r="BW8364" i="1"/>
  <c r="BW8365" i="1"/>
  <c r="BW8366" i="1"/>
  <c r="BW8367" i="1"/>
  <c r="BW8368" i="1"/>
  <c r="BW8369" i="1"/>
  <c r="BW8370" i="1"/>
  <c r="BW8371" i="1"/>
  <c r="BW8372" i="1"/>
  <c r="BW8373" i="1"/>
  <c r="BW8374" i="1"/>
  <c r="BW8375" i="1"/>
  <c r="BW8376" i="1"/>
  <c r="BW8377" i="1"/>
  <c r="BW8378" i="1"/>
  <c r="BW8379" i="1"/>
  <c r="BW8380" i="1"/>
  <c r="BW8381" i="1"/>
  <c r="BW8382" i="1"/>
  <c r="BW8383" i="1"/>
  <c r="BJ2" i="1"/>
  <c r="BJ3" i="1"/>
  <c r="BJ4" i="1"/>
  <c r="BJ5" i="1"/>
  <c r="BJ6" i="1"/>
  <c r="BJ7" i="1"/>
  <c r="BJ8" i="1"/>
  <c r="BJ9" i="1"/>
  <c r="BJ10" i="1"/>
  <c r="BJ11" i="1"/>
  <c r="BJ12" i="1"/>
  <c r="BJ13" i="1"/>
  <c r="BJ14" i="1"/>
  <c r="BJ15" i="1"/>
  <c r="BJ16" i="1"/>
  <c r="BJ17" i="1"/>
  <c r="BJ18" i="1"/>
  <c r="BJ19" i="1"/>
  <c r="BJ20" i="1"/>
  <c r="BJ21" i="1"/>
  <c r="BJ22" i="1"/>
  <c r="BJ23" i="1"/>
  <c r="BJ24" i="1"/>
  <c r="BJ25" i="1"/>
  <c r="BJ26" i="1"/>
  <c r="BJ27" i="1"/>
  <c r="BJ28" i="1"/>
  <c r="BJ29" i="1"/>
  <c r="BJ30" i="1"/>
  <c r="BJ31" i="1"/>
  <c r="BJ32" i="1"/>
  <c r="BJ33" i="1"/>
  <c r="BJ34" i="1"/>
  <c r="BJ35" i="1"/>
  <c r="BJ36" i="1"/>
  <c r="BJ37" i="1"/>
  <c r="BJ38" i="1"/>
  <c r="BJ39" i="1"/>
  <c r="BJ40" i="1"/>
  <c r="BJ41" i="1"/>
  <c r="BJ42" i="1"/>
  <c r="BJ43" i="1"/>
  <c r="BJ44" i="1"/>
  <c r="BJ45" i="1"/>
  <c r="BJ46" i="1"/>
  <c r="BJ47" i="1"/>
  <c r="BJ48" i="1"/>
  <c r="BJ49" i="1"/>
  <c r="BJ50" i="1"/>
  <c r="BJ51" i="1"/>
  <c r="BJ52" i="1"/>
  <c r="BJ53" i="1"/>
  <c r="BJ54" i="1"/>
  <c r="BJ55" i="1"/>
  <c r="BJ56" i="1"/>
  <c r="BJ57" i="1"/>
  <c r="BJ58" i="1"/>
  <c r="BJ59" i="1"/>
  <c r="BJ60" i="1"/>
  <c r="BJ61" i="1"/>
  <c r="BJ62" i="1"/>
  <c r="BJ63" i="1"/>
  <c r="BJ64" i="1"/>
  <c r="BJ65" i="1"/>
  <c r="BJ66" i="1"/>
  <c r="BJ67" i="1"/>
  <c r="BJ68" i="1"/>
  <c r="BJ69" i="1"/>
  <c r="BJ70" i="1"/>
  <c r="BJ71" i="1"/>
  <c r="BJ72" i="1"/>
  <c r="BJ73" i="1"/>
  <c r="BJ74" i="1"/>
  <c r="BJ75" i="1"/>
  <c r="BJ76" i="1"/>
  <c r="BJ77" i="1"/>
  <c r="BJ78" i="1"/>
  <c r="BJ79" i="1"/>
  <c r="BJ80" i="1"/>
  <c r="BJ81" i="1"/>
  <c r="BJ82" i="1"/>
  <c r="BJ83" i="1"/>
  <c r="BJ84" i="1"/>
  <c r="BJ85" i="1"/>
  <c r="BJ86" i="1"/>
  <c r="BJ87" i="1"/>
  <c r="BJ88" i="1"/>
  <c r="BJ89" i="1"/>
  <c r="BJ90" i="1"/>
  <c r="BJ91" i="1"/>
  <c r="BJ92" i="1"/>
  <c r="BJ93" i="1"/>
  <c r="BJ94" i="1"/>
  <c r="BJ95" i="1"/>
  <c r="BJ96" i="1"/>
  <c r="BJ97" i="1"/>
  <c r="BJ98" i="1"/>
  <c r="BJ99" i="1"/>
  <c r="BJ100" i="1"/>
  <c r="BJ101" i="1"/>
  <c r="BJ102" i="1"/>
  <c r="BJ103" i="1"/>
  <c r="BJ104" i="1"/>
  <c r="BJ105" i="1"/>
  <c r="BJ106" i="1"/>
  <c r="BJ107" i="1"/>
  <c r="BJ108" i="1"/>
  <c r="BJ109" i="1"/>
  <c r="BJ110" i="1"/>
  <c r="BJ111" i="1"/>
  <c r="BJ112" i="1"/>
  <c r="BJ113" i="1"/>
  <c r="BJ114" i="1"/>
  <c r="BJ115" i="1"/>
  <c r="BJ116" i="1"/>
  <c r="BJ117" i="1"/>
  <c r="BJ118" i="1"/>
  <c r="BJ119" i="1"/>
  <c r="BJ120" i="1"/>
  <c r="BJ121" i="1"/>
  <c r="BJ122" i="1"/>
  <c r="BJ123" i="1"/>
  <c r="BJ124" i="1"/>
  <c r="BJ125" i="1"/>
  <c r="BJ126" i="1"/>
  <c r="BJ127" i="1"/>
  <c r="BJ128" i="1"/>
  <c r="BJ129" i="1"/>
  <c r="BJ130" i="1"/>
  <c r="BJ131" i="1"/>
  <c r="BJ132" i="1"/>
  <c r="BJ133" i="1"/>
  <c r="BJ134" i="1"/>
  <c r="BJ135" i="1"/>
  <c r="BJ136" i="1"/>
  <c r="BJ137" i="1"/>
  <c r="BJ138" i="1"/>
  <c r="BJ139" i="1"/>
  <c r="BJ140" i="1"/>
  <c r="BJ141" i="1"/>
  <c r="BJ142" i="1"/>
  <c r="BJ143" i="1"/>
  <c r="BJ144" i="1"/>
  <c r="BJ145" i="1"/>
  <c r="BJ146" i="1"/>
  <c r="BJ147" i="1"/>
  <c r="BJ148" i="1"/>
  <c r="BJ149" i="1"/>
  <c r="BJ150" i="1"/>
  <c r="BJ151" i="1"/>
  <c r="BJ152" i="1"/>
  <c r="BJ153" i="1"/>
  <c r="BJ154" i="1"/>
  <c r="BJ155" i="1"/>
  <c r="BJ156" i="1"/>
  <c r="BJ157" i="1"/>
  <c r="BJ158" i="1"/>
  <c r="BJ159" i="1"/>
  <c r="BJ160" i="1"/>
  <c r="BJ161" i="1"/>
  <c r="BJ162" i="1"/>
  <c r="BJ163" i="1"/>
  <c r="BJ164" i="1"/>
  <c r="BJ165" i="1"/>
  <c r="BJ166" i="1"/>
  <c r="BJ167" i="1"/>
  <c r="BJ168" i="1"/>
  <c r="BJ169" i="1"/>
  <c r="BJ170" i="1"/>
  <c r="BJ171" i="1"/>
  <c r="BJ172" i="1"/>
  <c r="BJ173" i="1"/>
  <c r="BJ174" i="1"/>
  <c r="BJ175" i="1"/>
  <c r="BJ176" i="1"/>
  <c r="BJ177" i="1"/>
  <c r="BJ178" i="1"/>
  <c r="BJ179" i="1"/>
  <c r="BJ180" i="1"/>
  <c r="BJ181" i="1"/>
  <c r="BJ182" i="1"/>
  <c r="BJ183" i="1"/>
  <c r="BJ184" i="1"/>
  <c r="BJ185" i="1"/>
  <c r="BJ186" i="1"/>
  <c r="BJ187" i="1"/>
  <c r="BJ188" i="1"/>
  <c r="BJ189" i="1"/>
  <c r="BJ190" i="1"/>
  <c r="BJ191" i="1"/>
  <c r="BJ192" i="1"/>
  <c r="BJ193" i="1"/>
  <c r="BJ194" i="1"/>
  <c r="BJ195" i="1"/>
  <c r="BJ196" i="1"/>
  <c r="BJ197" i="1"/>
  <c r="BJ198" i="1"/>
  <c r="BJ199" i="1"/>
  <c r="BJ200" i="1"/>
  <c r="BJ201" i="1"/>
  <c r="BJ202" i="1"/>
  <c r="BJ203" i="1"/>
  <c r="BJ204" i="1"/>
  <c r="BJ205" i="1"/>
  <c r="BJ206" i="1"/>
  <c r="BJ207" i="1"/>
  <c r="BJ208" i="1"/>
  <c r="BJ209" i="1"/>
  <c r="BJ210" i="1"/>
  <c r="BJ211" i="1"/>
  <c r="BJ212" i="1"/>
  <c r="BJ213" i="1"/>
  <c r="BJ214" i="1"/>
  <c r="BJ215" i="1"/>
  <c r="BJ216" i="1"/>
  <c r="BJ217" i="1"/>
  <c r="BJ218" i="1"/>
  <c r="BJ219" i="1"/>
  <c r="BJ220" i="1"/>
  <c r="BJ221" i="1"/>
  <c r="BJ222" i="1"/>
  <c r="BJ223" i="1"/>
  <c r="BJ224" i="1"/>
  <c r="BJ225" i="1"/>
  <c r="BJ226" i="1"/>
  <c r="BJ227" i="1"/>
  <c r="BJ228" i="1"/>
  <c r="BJ229" i="1"/>
  <c r="BJ230" i="1"/>
  <c r="BJ231" i="1"/>
  <c r="BJ232" i="1"/>
  <c r="BJ233" i="1"/>
  <c r="BJ234" i="1"/>
  <c r="BJ235" i="1"/>
  <c r="BJ236" i="1"/>
  <c r="BJ237" i="1"/>
  <c r="BJ238" i="1"/>
  <c r="BJ239" i="1"/>
  <c r="BJ240" i="1"/>
  <c r="BJ241" i="1"/>
  <c r="BJ242" i="1"/>
  <c r="BJ243" i="1"/>
  <c r="BJ244" i="1"/>
  <c r="BJ245" i="1"/>
  <c r="BJ246" i="1"/>
  <c r="BJ247" i="1"/>
  <c r="BJ248" i="1"/>
  <c r="BJ249" i="1"/>
  <c r="BJ250" i="1"/>
  <c r="BJ251" i="1"/>
  <c r="BJ252" i="1"/>
  <c r="BJ253" i="1"/>
  <c r="BJ254" i="1"/>
  <c r="BJ255" i="1"/>
  <c r="BJ256" i="1"/>
  <c r="BJ257" i="1"/>
  <c r="BJ258" i="1"/>
  <c r="BJ259" i="1"/>
  <c r="BJ260" i="1"/>
  <c r="BJ261" i="1"/>
  <c r="BJ262" i="1"/>
  <c r="BJ263" i="1"/>
  <c r="BJ264" i="1"/>
  <c r="BJ265" i="1"/>
  <c r="BJ266" i="1"/>
  <c r="BJ267" i="1"/>
  <c r="BJ268" i="1"/>
  <c r="BJ269" i="1"/>
  <c r="BJ270" i="1"/>
  <c r="BJ271" i="1"/>
  <c r="BJ272" i="1"/>
  <c r="BJ273" i="1"/>
  <c r="BJ274" i="1"/>
  <c r="BJ275" i="1"/>
  <c r="BJ276" i="1"/>
  <c r="BJ277" i="1"/>
  <c r="BJ278" i="1"/>
  <c r="BJ279" i="1"/>
  <c r="BJ280" i="1"/>
  <c r="BJ281" i="1"/>
  <c r="BJ282" i="1"/>
  <c r="BJ283" i="1"/>
  <c r="BJ284" i="1"/>
  <c r="BJ285" i="1"/>
  <c r="BJ286" i="1"/>
  <c r="BJ287" i="1"/>
  <c r="BJ288" i="1"/>
  <c r="BJ289" i="1"/>
  <c r="BJ290" i="1"/>
  <c r="BJ291" i="1"/>
  <c r="BJ292" i="1"/>
  <c r="BJ293" i="1"/>
  <c r="BJ294" i="1"/>
  <c r="BJ295" i="1"/>
  <c r="BJ296" i="1"/>
  <c r="BJ297" i="1"/>
  <c r="BJ298" i="1"/>
  <c r="BJ299" i="1"/>
  <c r="BJ300" i="1"/>
  <c r="BJ301" i="1"/>
  <c r="BJ302" i="1"/>
  <c r="BJ303" i="1"/>
  <c r="BJ304" i="1"/>
  <c r="BJ305" i="1"/>
  <c r="BJ306" i="1"/>
  <c r="BJ307" i="1"/>
  <c r="BJ308" i="1"/>
  <c r="BJ309" i="1"/>
  <c r="BJ310" i="1"/>
  <c r="BJ311" i="1"/>
  <c r="BJ312" i="1"/>
  <c r="BJ313" i="1"/>
  <c r="BJ314" i="1"/>
  <c r="BJ315" i="1"/>
  <c r="BJ316" i="1"/>
  <c r="BJ317" i="1"/>
  <c r="BJ318" i="1"/>
  <c r="BJ319" i="1"/>
  <c r="BJ320" i="1"/>
  <c r="BJ321" i="1"/>
  <c r="BJ322" i="1"/>
  <c r="BJ323" i="1"/>
  <c r="BJ324" i="1"/>
  <c r="BJ325" i="1"/>
  <c r="BJ326" i="1"/>
  <c r="BJ327" i="1"/>
  <c r="BJ328" i="1"/>
  <c r="BJ329" i="1"/>
  <c r="BJ330" i="1"/>
  <c r="BJ331" i="1"/>
  <c r="BJ332" i="1"/>
  <c r="BJ333" i="1"/>
  <c r="BJ334" i="1"/>
  <c r="BJ335" i="1"/>
  <c r="BJ336" i="1"/>
  <c r="BJ337" i="1"/>
  <c r="BJ338" i="1"/>
  <c r="BJ339" i="1"/>
  <c r="BJ340" i="1"/>
  <c r="BJ341" i="1"/>
  <c r="BJ342" i="1"/>
  <c r="BJ343" i="1"/>
  <c r="BJ344" i="1"/>
  <c r="BJ345" i="1"/>
  <c r="BJ346" i="1"/>
  <c r="BJ347" i="1"/>
  <c r="BJ348" i="1"/>
  <c r="BJ349" i="1"/>
  <c r="BJ350" i="1"/>
  <c r="BJ351" i="1"/>
  <c r="BJ352" i="1"/>
  <c r="BJ353" i="1"/>
  <c r="BJ354" i="1"/>
  <c r="BJ355" i="1"/>
  <c r="BJ356" i="1"/>
  <c r="BJ357" i="1"/>
  <c r="BJ358" i="1"/>
  <c r="BJ359" i="1"/>
  <c r="BJ360" i="1"/>
  <c r="BJ361" i="1"/>
  <c r="BJ362" i="1"/>
  <c r="BJ363" i="1"/>
  <c r="BJ364" i="1"/>
  <c r="BJ365" i="1"/>
  <c r="BJ366" i="1"/>
  <c r="BJ367" i="1"/>
  <c r="BJ368" i="1"/>
  <c r="BJ369" i="1"/>
  <c r="BJ370" i="1"/>
  <c r="BJ371" i="1"/>
  <c r="BJ372" i="1"/>
  <c r="BJ373" i="1"/>
  <c r="BJ374" i="1"/>
  <c r="BJ375" i="1"/>
  <c r="BJ376" i="1"/>
  <c r="BJ377" i="1"/>
  <c r="BJ378" i="1"/>
  <c r="BJ379" i="1"/>
  <c r="BJ380" i="1"/>
  <c r="BJ381" i="1"/>
  <c r="BJ382" i="1"/>
  <c r="BJ383" i="1"/>
  <c r="BJ384" i="1"/>
  <c r="BJ385" i="1"/>
  <c r="BJ386" i="1"/>
  <c r="BJ387" i="1"/>
  <c r="BJ388" i="1"/>
  <c r="BJ389" i="1"/>
  <c r="BJ390" i="1"/>
  <c r="BJ391" i="1"/>
  <c r="BJ392" i="1"/>
  <c r="BJ393" i="1"/>
  <c r="BJ394" i="1"/>
  <c r="BJ395" i="1"/>
  <c r="BJ396" i="1"/>
  <c r="BJ397" i="1"/>
  <c r="BJ398" i="1"/>
  <c r="BJ399" i="1"/>
  <c r="BJ400" i="1"/>
  <c r="BJ401" i="1"/>
  <c r="BJ402" i="1"/>
  <c r="BJ403" i="1"/>
  <c r="BJ404" i="1"/>
  <c r="BJ405" i="1"/>
  <c r="BJ406" i="1"/>
  <c r="BJ407" i="1"/>
  <c r="BJ408" i="1"/>
  <c r="BJ409" i="1"/>
  <c r="BJ410" i="1"/>
  <c r="BJ411" i="1"/>
  <c r="BJ412" i="1"/>
  <c r="BJ413" i="1"/>
  <c r="BJ414" i="1"/>
  <c r="BJ415" i="1"/>
  <c r="BJ416" i="1"/>
  <c r="BJ417" i="1"/>
  <c r="BJ418" i="1"/>
  <c r="BJ419" i="1"/>
  <c r="BJ420" i="1"/>
  <c r="BJ421" i="1"/>
  <c r="BJ422" i="1"/>
  <c r="BJ423" i="1"/>
  <c r="BJ424" i="1"/>
  <c r="BJ425" i="1"/>
  <c r="BJ426" i="1"/>
  <c r="BJ427" i="1"/>
  <c r="BJ428" i="1"/>
  <c r="BJ429" i="1"/>
  <c r="BJ430" i="1"/>
  <c r="BJ431" i="1"/>
  <c r="BJ432" i="1"/>
  <c r="BJ433" i="1"/>
  <c r="BJ434" i="1"/>
  <c r="BJ435" i="1"/>
  <c r="BJ436" i="1"/>
  <c r="BJ437" i="1"/>
  <c r="BJ438" i="1"/>
  <c r="BJ439" i="1"/>
  <c r="BJ440" i="1"/>
  <c r="BJ441" i="1"/>
  <c r="BJ442" i="1"/>
  <c r="BJ443" i="1"/>
  <c r="BJ444" i="1"/>
  <c r="BJ445" i="1"/>
  <c r="BJ446" i="1"/>
  <c r="BJ447" i="1"/>
  <c r="BJ448" i="1"/>
  <c r="BJ449" i="1"/>
  <c r="BJ450" i="1"/>
  <c r="BJ451" i="1"/>
  <c r="BJ452" i="1"/>
  <c r="BJ453" i="1"/>
  <c r="BJ454" i="1"/>
  <c r="BJ455" i="1"/>
  <c r="BJ456" i="1"/>
  <c r="BJ457" i="1"/>
  <c r="BJ458" i="1"/>
  <c r="BJ459" i="1"/>
  <c r="BJ460" i="1"/>
  <c r="BJ461" i="1"/>
  <c r="BJ462" i="1"/>
  <c r="BJ463" i="1"/>
  <c r="BJ464" i="1"/>
  <c r="BJ465" i="1"/>
  <c r="BJ466" i="1"/>
  <c r="BJ467" i="1"/>
  <c r="BJ468" i="1"/>
  <c r="BJ469" i="1"/>
  <c r="BJ470" i="1"/>
  <c r="BJ471" i="1"/>
  <c r="BJ472" i="1"/>
  <c r="BJ473" i="1"/>
  <c r="BJ474" i="1"/>
  <c r="BJ475" i="1"/>
  <c r="BJ476" i="1"/>
  <c r="BJ477" i="1"/>
  <c r="BJ478" i="1"/>
  <c r="BJ479" i="1"/>
  <c r="BJ480" i="1"/>
  <c r="BJ481" i="1"/>
  <c r="BJ482" i="1"/>
  <c r="BJ483" i="1"/>
  <c r="BJ484" i="1"/>
  <c r="BJ485" i="1"/>
  <c r="BJ486" i="1"/>
  <c r="BJ487" i="1"/>
  <c r="BJ488" i="1"/>
  <c r="BJ489" i="1"/>
  <c r="BJ490" i="1"/>
  <c r="BJ491" i="1"/>
  <c r="BJ492" i="1"/>
  <c r="BJ493" i="1"/>
  <c r="BJ494" i="1"/>
  <c r="BJ495" i="1"/>
  <c r="BJ496" i="1"/>
  <c r="BJ497" i="1"/>
  <c r="BJ498" i="1"/>
  <c r="BJ499" i="1"/>
  <c r="BJ500" i="1"/>
  <c r="BJ501" i="1"/>
  <c r="BJ502" i="1"/>
  <c r="BJ503" i="1"/>
  <c r="BJ504" i="1"/>
  <c r="BJ505" i="1"/>
  <c r="BJ506" i="1"/>
  <c r="BJ507" i="1"/>
  <c r="BJ508" i="1"/>
  <c r="BJ509" i="1"/>
  <c r="BJ510" i="1"/>
  <c r="BJ511" i="1"/>
  <c r="BJ512" i="1"/>
  <c r="BJ513" i="1"/>
  <c r="BJ514" i="1"/>
  <c r="BJ515" i="1"/>
  <c r="BJ516" i="1"/>
  <c r="BJ517" i="1"/>
  <c r="BJ518" i="1"/>
  <c r="BJ519" i="1"/>
  <c r="BJ520" i="1"/>
  <c r="BJ521" i="1"/>
  <c r="BJ522" i="1"/>
  <c r="BJ523" i="1"/>
  <c r="BJ524" i="1"/>
  <c r="BJ525" i="1"/>
  <c r="BJ526" i="1"/>
  <c r="BJ527" i="1"/>
  <c r="BJ528" i="1"/>
  <c r="BJ529" i="1"/>
  <c r="BJ530" i="1"/>
  <c r="BJ531" i="1"/>
  <c r="BJ532" i="1"/>
  <c r="BJ533" i="1"/>
  <c r="BJ534" i="1"/>
  <c r="BJ535" i="1"/>
  <c r="BJ536" i="1"/>
  <c r="BJ537" i="1"/>
  <c r="BJ538" i="1"/>
  <c r="BJ539" i="1"/>
  <c r="BJ540" i="1"/>
  <c r="BJ541" i="1"/>
  <c r="BJ542" i="1"/>
  <c r="BJ543" i="1"/>
  <c r="BJ544" i="1"/>
  <c r="BJ545" i="1"/>
  <c r="BJ546" i="1"/>
  <c r="BJ547" i="1"/>
  <c r="BJ548" i="1"/>
  <c r="BJ549" i="1"/>
  <c r="BJ550" i="1"/>
  <c r="BJ551" i="1"/>
  <c r="BJ552" i="1"/>
  <c r="BJ553" i="1"/>
  <c r="BJ554" i="1"/>
  <c r="BJ555" i="1"/>
  <c r="BJ556" i="1"/>
  <c r="BJ557" i="1"/>
  <c r="BJ558" i="1"/>
  <c r="BJ559" i="1"/>
  <c r="BJ560" i="1"/>
  <c r="BJ561" i="1"/>
  <c r="BJ562" i="1"/>
  <c r="BJ563" i="1"/>
  <c r="BJ564" i="1"/>
  <c r="BJ565" i="1"/>
  <c r="BJ566" i="1"/>
  <c r="BJ567" i="1"/>
  <c r="BJ568" i="1"/>
  <c r="BJ569" i="1"/>
  <c r="BJ570" i="1"/>
  <c r="BJ571" i="1"/>
  <c r="BJ572" i="1"/>
  <c r="BJ573" i="1"/>
  <c r="BJ574" i="1"/>
  <c r="BJ575" i="1"/>
  <c r="BJ576" i="1"/>
  <c r="BJ577" i="1"/>
  <c r="BJ578" i="1"/>
  <c r="BJ579" i="1"/>
  <c r="BJ580" i="1"/>
  <c r="BJ581" i="1"/>
  <c r="BJ582" i="1"/>
  <c r="BJ583" i="1"/>
  <c r="BJ584" i="1"/>
  <c r="BJ585" i="1"/>
  <c r="BJ586" i="1"/>
  <c r="BJ587" i="1"/>
  <c r="BJ588" i="1"/>
  <c r="BJ589" i="1"/>
  <c r="BJ590" i="1"/>
  <c r="BJ591" i="1"/>
  <c r="BJ592" i="1"/>
  <c r="BJ593" i="1"/>
  <c r="BJ594" i="1"/>
  <c r="BJ595" i="1"/>
  <c r="BJ596" i="1"/>
  <c r="BJ597" i="1"/>
  <c r="BJ598" i="1"/>
  <c r="BJ599" i="1"/>
  <c r="BJ600" i="1"/>
  <c r="BJ601" i="1"/>
  <c r="BJ602" i="1"/>
  <c r="BJ603" i="1"/>
  <c r="BJ604" i="1"/>
  <c r="BJ605" i="1"/>
  <c r="BJ606" i="1"/>
  <c r="BJ607" i="1"/>
  <c r="BJ608" i="1"/>
  <c r="BJ609" i="1"/>
  <c r="BJ610" i="1"/>
  <c r="BJ611" i="1"/>
  <c r="BJ612" i="1"/>
  <c r="BJ613" i="1"/>
  <c r="BJ614" i="1"/>
  <c r="BJ615" i="1"/>
  <c r="BJ616" i="1"/>
  <c r="BJ617" i="1"/>
  <c r="BJ618" i="1"/>
  <c r="BJ619" i="1"/>
  <c r="BJ620" i="1"/>
  <c r="BJ621" i="1"/>
  <c r="BJ622" i="1"/>
  <c r="BJ623" i="1"/>
  <c r="BJ624" i="1"/>
  <c r="BJ625" i="1"/>
  <c r="BJ626" i="1"/>
  <c r="BJ627" i="1"/>
  <c r="BJ628" i="1"/>
  <c r="BJ629" i="1"/>
  <c r="BJ630" i="1"/>
  <c r="BJ631" i="1"/>
  <c r="BJ632" i="1"/>
  <c r="BJ633" i="1"/>
  <c r="BJ634" i="1"/>
  <c r="BJ635" i="1"/>
  <c r="BJ636" i="1"/>
  <c r="BJ637" i="1"/>
  <c r="BJ638" i="1"/>
  <c r="BJ639" i="1"/>
  <c r="BJ640" i="1"/>
  <c r="BJ641" i="1"/>
  <c r="BJ642" i="1"/>
  <c r="BJ643" i="1"/>
  <c r="BJ644" i="1"/>
  <c r="BJ645" i="1"/>
  <c r="BJ646" i="1"/>
  <c r="BJ647" i="1"/>
  <c r="BJ648" i="1"/>
  <c r="BJ649" i="1"/>
  <c r="BJ650" i="1"/>
  <c r="BJ651" i="1"/>
  <c r="BJ652" i="1"/>
  <c r="BJ653" i="1"/>
  <c r="BJ654" i="1"/>
  <c r="BJ655" i="1"/>
  <c r="BJ656" i="1"/>
  <c r="BJ657" i="1"/>
  <c r="BJ658" i="1"/>
  <c r="BJ659" i="1"/>
  <c r="BJ660" i="1"/>
  <c r="BJ661" i="1"/>
  <c r="BJ662" i="1"/>
  <c r="BJ663" i="1"/>
  <c r="BJ664" i="1"/>
  <c r="BJ665" i="1"/>
  <c r="BJ666" i="1"/>
  <c r="BJ667" i="1"/>
  <c r="BJ668" i="1"/>
  <c r="BJ669" i="1"/>
  <c r="BJ670" i="1"/>
  <c r="BJ671" i="1"/>
  <c r="BJ672" i="1"/>
  <c r="BJ673" i="1"/>
  <c r="BJ674" i="1"/>
  <c r="BJ675" i="1"/>
  <c r="BJ676" i="1"/>
  <c r="BJ677" i="1"/>
  <c r="BJ678" i="1"/>
  <c r="BJ679" i="1"/>
  <c r="BJ680" i="1"/>
  <c r="BJ681" i="1"/>
  <c r="BJ682" i="1"/>
  <c r="BJ683" i="1"/>
  <c r="BJ684" i="1"/>
  <c r="BJ685" i="1"/>
  <c r="BJ686" i="1"/>
  <c r="BJ687" i="1"/>
  <c r="BJ688" i="1"/>
  <c r="BJ689" i="1"/>
  <c r="BJ690" i="1"/>
  <c r="BJ691" i="1"/>
  <c r="BJ692" i="1"/>
  <c r="BJ693" i="1"/>
  <c r="BJ694" i="1"/>
  <c r="BJ695" i="1"/>
  <c r="BJ696" i="1"/>
  <c r="BJ697" i="1"/>
  <c r="BJ698" i="1"/>
  <c r="BJ699" i="1"/>
  <c r="BJ700" i="1"/>
  <c r="BJ701" i="1"/>
  <c r="BJ702" i="1"/>
  <c r="BJ703" i="1"/>
  <c r="BJ704" i="1"/>
  <c r="BJ705" i="1"/>
  <c r="BJ706" i="1"/>
  <c r="BJ707" i="1"/>
  <c r="BJ708" i="1"/>
  <c r="BJ709" i="1"/>
  <c r="BJ710" i="1"/>
  <c r="BJ711" i="1"/>
  <c r="BJ712" i="1"/>
  <c r="BJ713" i="1"/>
  <c r="BJ714" i="1"/>
  <c r="BJ715" i="1"/>
  <c r="BJ716" i="1"/>
  <c r="BJ717" i="1"/>
  <c r="BJ718" i="1"/>
  <c r="BJ719" i="1"/>
  <c r="BJ720" i="1"/>
  <c r="BJ721" i="1"/>
  <c r="BJ722" i="1"/>
  <c r="BJ723" i="1"/>
  <c r="BJ724" i="1"/>
  <c r="BJ725" i="1"/>
  <c r="BJ726" i="1"/>
  <c r="BJ727" i="1"/>
  <c r="BJ728" i="1"/>
  <c r="BJ729" i="1"/>
  <c r="BJ730" i="1"/>
  <c r="BJ731" i="1"/>
  <c r="BJ732" i="1"/>
  <c r="BJ733" i="1"/>
  <c r="BJ734" i="1"/>
  <c r="BJ735" i="1"/>
  <c r="BJ736" i="1"/>
  <c r="BJ737" i="1"/>
  <c r="BJ738" i="1"/>
  <c r="BJ739" i="1"/>
  <c r="BJ740" i="1"/>
  <c r="BJ741" i="1"/>
  <c r="BJ742" i="1"/>
  <c r="BJ743" i="1"/>
  <c r="BJ744" i="1"/>
  <c r="BJ745" i="1"/>
  <c r="BJ746" i="1"/>
  <c r="BJ747" i="1"/>
  <c r="BJ748" i="1"/>
  <c r="BJ749" i="1"/>
  <c r="BJ750" i="1"/>
  <c r="BJ751" i="1"/>
  <c r="BJ752" i="1"/>
  <c r="BJ753" i="1"/>
  <c r="BJ754" i="1"/>
  <c r="BJ755" i="1"/>
  <c r="BJ756" i="1"/>
  <c r="BJ757" i="1"/>
  <c r="BJ758" i="1"/>
  <c r="BJ759" i="1"/>
  <c r="BJ760" i="1"/>
  <c r="BJ761" i="1"/>
  <c r="BJ762" i="1"/>
  <c r="BJ763" i="1"/>
  <c r="BJ764" i="1"/>
  <c r="BJ765" i="1"/>
  <c r="BJ766" i="1"/>
  <c r="BJ767" i="1"/>
  <c r="BJ768" i="1"/>
  <c r="BJ769" i="1"/>
  <c r="BJ770" i="1"/>
  <c r="BJ771" i="1"/>
  <c r="BJ772" i="1"/>
  <c r="BJ773" i="1"/>
  <c r="BJ774" i="1"/>
  <c r="BJ775" i="1"/>
  <c r="BJ776" i="1"/>
  <c r="BJ777" i="1"/>
  <c r="BJ778" i="1"/>
  <c r="BJ779" i="1"/>
  <c r="BJ780" i="1"/>
  <c r="BJ781" i="1"/>
  <c r="BJ782" i="1"/>
  <c r="BJ783" i="1"/>
  <c r="BJ784" i="1"/>
  <c r="BJ785" i="1"/>
  <c r="BJ786" i="1"/>
  <c r="BJ787" i="1"/>
  <c r="BJ788" i="1"/>
  <c r="BJ789" i="1"/>
  <c r="BJ790" i="1"/>
  <c r="BJ791" i="1"/>
  <c r="BJ792" i="1"/>
  <c r="BJ793" i="1"/>
  <c r="BJ794" i="1"/>
  <c r="BJ795" i="1"/>
  <c r="BJ796" i="1"/>
  <c r="BJ797" i="1"/>
  <c r="BJ798" i="1"/>
  <c r="BJ799" i="1"/>
  <c r="BJ800" i="1"/>
  <c r="BJ801" i="1"/>
  <c r="BJ802" i="1"/>
  <c r="BJ803" i="1"/>
  <c r="BJ804" i="1"/>
  <c r="BJ805" i="1"/>
  <c r="BJ806" i="1"/>
  <c r="BJ807" i="1"/>
  <c r="BJ808" i="1"/>
  <c r="BJ809" i="1"/>
  <c r="BJ810" i="1"/>
  <c r="BJ811" i="1"/>
  <c r="BJ812" i="1"/>
  <c r="BJ813" i="1"/>
  <c r="BJ814" i="1"/>
  <c r="BJ815" i="1"/>
  <c r="BJ816" i="1"/>
  <c r="BJ817" i="1"/>
  <c r="BJ818" i="1"/>
  <c r="BJ819" i="1"/>
  <c r="BJ820" i="1"/>
  <c r="BJ821" i="1"/>
  <c r="BJ822" i="1"/>
  <c r="BJ823" i="1"/>
  <c r="BJ824" i="1"/>
  <c r="BJ825" i="1"/>
  <c r="BJ826" i="1"/>
  <c r="BJ827" i="1"/>
  <c r="BJ828" i="1"/>
  <c r="BJ829" i="1"/>
  <c r="BJ830" i="1"/>
  <c r="BJ831" i="1"/>
  <c r="BJ832" i="1"/>
  <c r="BJ833" i="1"/>
  <c r="BJ834" i="1"/>
  <c r="BJ835" i="1"/>
  <c r="BJ836" i="1"/>
  <c r="BJ837" i="1"/>
  <c r="BJ838" i="1"/>
  <c r="BJ839" i="1"/>
  <c r="BJ840" i="1"/>
  <c r="BJ841" i="1"/>
  <c r="BJ842" i="1"/>
  <c r="BJ843" i="1"/>
  <c r="BJ844" i="1"/>
  <c r="BJ845" i="1"/>
  <c r="BJ846" i="1"/>
  <c r="BJ847" i="1"/>
  <c r="BJ848" i="1"/>
  <c r="BJ849" i="1"/>
  <c r="BJ850" i="1"/>
  <c r="BJ851" i="1"/>
  <c r="BJ852" i="1"/>
  <c r="BJ853" i="1"/>
  <c r="BJ854" i="1"/>
  <c r="BJ855" i="1"/>
  <c r="BJ856" i="1"/>
  <c r="BJ857" i="1"/>
  <c r="BJ858" i="1"/>
  <c r="BJ859" i="1"/>
  <c r="BJ860" i="1"/>
  <c r="BJ861" i="1"/>
  <c r="BJ862" i="1"/>
  <c r="BJ863" i="1"/>
  <c r="BJ864" i="1"/>
  <c r="BJ865" i="1"/>
  <c r="BJ866" i="1"/>
  <c r="BJ867" i="1"/>
  <c r="BJ868" i="1"/>
  <c r="BJ869" i="1"/>
  <c r="BJ870" i="1"/>
  <c r="BJ871" i="1"/>
  <c r="BJ872" i="1"/>
  <c r="BJ873" i="1"/>
  <c r="BJ874" i="1"/>
  <c r="BJ875" i="1"/>
  <c r="BJ876" i="1"/>
  <c r="BJ877" i="1"/>
  <c r="BJ878" i="1"/>
  <c r="BJ879" i="1"/>
  <c r="BJ880" i="1"/>
  <c r="BJ881" i="1"/>
  <c r="BJ882" i="1"/>
  <c r="BJ883" i="1"/>
  <c r="BJ884" i="1"/>
  <c r="BJ885" i="1"/>
  <c r="BJ886" i="1"/>
  <c r="BJ887" i="1"/>
  <c r="BJ888" i="1"/>
  <c r="BJ889" i="1"/>
  <c r="BJ890" i="1"/>
  <c r="BJ891" i="1"/>
  <c r="BJ892" i="1"/>
  <c r="BJ893" i="1"/>
  <c r="BJ894" i="1"/>
  <c r="BJ895" i="1"/>
  <c r="BJ896" i="1"/>
  <c r="BJ897" i="1"/>
  <c r="BJ898" i="1"/>
  <c r="BJ899" i="1"/>
  <c r="BJ900" i="1"/>
  <c r="BJ901" i="1"/>
  <c r="BJ902" i="1"/>
  <c r="BJ903" i="1"/>
  <c r="BJ904" i="1"/>
  <c r="BJ905" i="1"/>
  <c r="BJ906" i="1"/>
  <c r="BJ907" i="1"/>
  <c r="BJ908" i="1"/>
  <c r="BJ909" i="1"/>
  <c r="BJ910" i="1"/>
  <c r="BJ911" i="1"/>
  <c r="BJ912" i="1"/>
  <c r="BJ913" i="1"/>
  <c r="BJ914" i="1"/>
  <c r="BJ915" i="1"/>
  <c r="BJ916" i="1"/>
  <c r="BJ917" i="1"/>
  <c r="BJ918" i="1"/>
  <c r="BJ919" i="1"/>
  <c r="BJ920" i="1"/>
  <c r="BJ921" i="1"/>
  <c r="BJ922" i="1"/>
  <c r="BJ923" i="1"/>
  <c r="BJ924" i="1"/>
  <c r="BJ925" i="1"/>
  <c r="BJ926" i="1"/>
  <c r="BJ927" i="1"/>
  <c r="BJ928" i="1"/>
  <c r="BJ929" i="1"/>
  <c r="BJ930" i="1"/>
  <c r="BJ931" i="1"/>
  <c r="BJ932" i="1"/>
  <c r="BJ933" i="1"/>
  <c r="BJ934" i="1"/>
  <c r="BJ935" i="1"/>
  <c r="BJ936" i="1"/>
  <c r="BJ937" i="1"/>
  <c r="BJ938" i="1"/>
  <c r="BJ939" i="1"/>
  <c r="BJ940" i="1"/>
  <c r="BJ941" i="1"/>
  <c r="BJ942" i="1"/>
  <c r="BJ943" i="1"/>
  <c r="BJ944" i="1"/>
  <c r="BJ945" i="1"/>
  <c r="BJ946" i="1"/>
  <c r="BJ947" i="1"/>
  <c r="BJ948" i="1"/>
  <c r="BJ949" i="1"/>
  <c r="BJ950" i="1"/>
  <c r="BJ951" i="1"/>
  <c r="BJ952" i="1"/>
  <c r="BJ953" i="1"/>
  <c r="BJ954" i="1"/>
  <c r="BJ955" i="1"/>
  <c r="BJ956" i="1"/>
  <c r="BJ957" i="1"/>
  <c r="BJ958" i="1"/>
  <c r="BJ959" i="1"/>
  <c r="BJ960" i="1"/>
  <c r="BJ961" i="1"/>
  <c r="BJ962" i="1"/>
  <c r="BJ963" i="1"/>
  <c r="BJ964" i="1"/>
  <c r="BJ965" i="1"/>
  <c r="BJ966" i="1"/>
  <c r="BJ967" i="1"/>
  <c r="BJ968" i="1"/>
  <c r="BJ969" i="1"/>
  <c r="BJ970" i="1"/>
  <c r="BJ971" i="1"/>
  <c r="BJ972" i="1"/>
  <c r="BJ973" i="1"/>
  <c r="BJ974" i="1"/>
  <c r="BJ975" i="1"/>
  <c r="BJ976" i="1"/>
  <c r="BJ977" i="1"/>
  <c r="BJ978" i="1"/>
  <c r="BJ979" i="1"/>
  <c r="BJ980" i="1"/>
  <c r="BJ981" i="1"/>
  <c r="BJ982" i="1"/>
  <c r="BJ983" i="1"/>
  <c r="BJ984" i="1"/>
  <c r="BJ985" i="1"/>
  <c r="BJ986" i="1"/>
  <c r="BJ987" i="1"/>
  <c r="BJ988" i="1"/>
  <c r="BJ989" i="1"/>
  <c r="BJ990" i="1"/>
  <c r="BJ991" i="1"/>
  <c r="BJ992" i="1"/>
  <c r="BJ993" i="1"/>
  <c r="BJ994" i="1"/>
  <c r="BJ995" i="1"/>
  <c r="BJ996" i="1"/>
  <c r="BJ997" i="1"/>
  <c r="BJ998" i="1"/>
  <c r="BJ999" i="1"/>
  <c r="BJ1000" i="1"/>
  <c r="BJ1001" i="1"/>
  <c r="BJ1002" i="1"/>
  <c r="BJ1003" i="1"/>
  <c r="BJ1004" i="1"/>
  <c r="BJ1005" i="1"/>
  <c r="BJ1006" i="1"/>
  <c r="BJ1007" i="1"/>
  <c r="BJ1008" i="1"/>
  <c r="BJ1009" i="1"/>
  <c r="BJ1010" i="1"/>
  <c r="BJ1011" i="1"/>
  <c r="BJ1012" i="1"/>
  <c r="BJ1013" i="1"/>
  <c r="BJ1014" i="1"/>
  <c r="BJ1015" i="1"/>
  <c r="BJ1016" i="1"/>
  <c r="BJ1017" i="1"/>
  <c r="BJ1018" i="1"/>
  <c r="BJ1019" i="1"/>
  <c r="BJ1020" i="1"/>
  <c r="BJ1021" i="1"/>
  <c r="BJ1022" i="1"/>
  <c r="BJ1023" i="1"/>
  <c r="BJ1024" i="1"/>
  <c r="BJ1025" i="1"/>
  <c r="BJ1026" i="1"/>
  <c r="BJ1027" i="1"/>
  <c r="BJ1028" i="1"/>
  <c r="BJ1029" i="1"/>
  <c r="BJ1030" i="1"/>
  <c r="BJ1031" i="1"/>
  <c r="BJ1032" i="1"/>
  <c r="BJ1033" i="1"/>
  <c r="BJ1034" i="1"/>
  <c r="BJ1035" i="1"/>
  <c r="BJ1036" i="1"/>
  <c r="BJ1037" i="1"/>
  <c r="BJ1038" i="1"/>
  <c r="BJ1039" i="1"/>
  <c r="BJ1040" i="1"/>
  <c r="BJ1041" i="1"/>
  <c r="BJ1042" i="1"/>
  <c r="BJ1043" i="1"/>
  <c r="BJ1044" i="1"/>
  <c r="BJ1045" i="1"/>
  <c r="BJ1046" i="1"/>
  <c r="BJ1047" i="1"/>
  <c r="BJ1048" i="1"/>
  <c r="BJ1049" i="1"/>
  <c r="BJ1050" i="1"/>
  <c r="BJ1051" i="1"/>
  <c r="BJ1052" i="1"/>
  <c r="BJ1053" i="1"/>
  <c r="BJ1054" i="1"/>
  <c r="BJ1055" i="1"/>
  <c r="BJ1056" i="1"/>
  <c r="BJ1057" i="1"/>
  <c r="BJ1058" i="1"/>
  <c r="BJ1059" i="1"/>
  <c r="BJ1060" i="1"/>
  <c r="BJ1061" i="1"/>
  <c r="BJ1062" i="1"/>
  <c r="BJ1063" i="1"/>
  <c r="BJ1064" i="1"/>
  <c r="BJ1065" i="1"/>
  <c r="BJ1066" i="1"/>
  <c r="BJ1067" i="1"/>
  <c r="BJ1068" i="1"/>
  <c r="BJ1069" i="1"/>
  <c r="BJ1070" i="1"/>
  <c r="BJ1071" i="1"/>
  <c r="BJ1072" i="1"/>
  <c r="BJ1073" i="1"/>
  <c r="BJ1074" i="1"/>
  <c r="BJ1075" i="1"/>
  <c r="BJ1076" i="1"/>
  <c r="BJ1077" i="1"/>
  <c r="BJ1078" i="1"/>
  <c r="BJ1079" i="1"/>
  <c r="BJ1080" i="1"/>
  <c r="BJ1081" i="1"/>
  <c r="BJ1082" i="1"/>
  <c r="BJ1083" i="1"/>
  <c r="BJ1084" i="1"/>
  <c r="BJ1085" i="1"/>
  <c r="BJ1086" i="1"/>
  <c r="BJ1087" i="1"/>
  <c r="BJ1088" i="1"/>
  <c r="BJ1089" i="1"/>
  <c r="BJ1090" i="1"/>
  <c r="BJ1091" i="1"/>
  <c r="BJ1092" i="1"/>
  <c r="BJ1093" i="1"/>
  <c r="BJ1094" i="1"/>
  <c r="BJ1095" i="1"/>
  <c r="BJ1096" i="1"/>
  <c r="BJ1097" i="1"/>
  <c r="BJ1098" i="1"/>
  <c r="BJ1099" i="1"/>
  <c r="BJ1100" i="1"/>
  <c r="BJ1101" i="1"/>
  <c r="BJ1102" i="1"/>
  <c r="BJ1103" i="1"/>
  <c r="BJ1104" i="1"/>
  <c r="BJ1105" i="1"/>
  <c r="BJ1106" i="1"/>
  <c r="BJ1107" i="1"/>
  <c r="BJ1108" i="1"/>
  <c r="BJ1109" i="1"/>
  <c r="BJ1110" i="1"/>
  <c r="BJ1111" i="1"/>
  <c r="BJ1112" i="1"/>
  <c r="BJ1113" i="1"/>
  <c r="BJ1114" i="1"/>
  <c r="BJ1115" i="1"/>
  <c r="BJ1116" i="1"/>
  <c r="BJ1117" i="1"/>
  <c r="BJ1118" i="1"/>
  <c r="BJ1119" i="1"/>
  <c r="BJ1120" i="1"/>
  <c r="BJ1121" i="1"/>
  <c r="BJ1122" i="1"/>
  <c r="BJ1123" i="1"/>
  <c r="BJ1124" i="1"/>
  <c r="BJ1125" i="1"/>
  <c r="BJ1126" i="1"/>
  <c r="BJ1127" i="1"/>
  <c r="BJ1128" i="1"/>
  <c r="BJ1129" i="1"/>
  <c r="BJ1130" i="1"/>
  <c r="BJ1131" i="1"/>
  <c r="BJ1132" i="1"/>
  <c r="BJ1133" i="1"/>
  <c r="BJ1134" i="1"/>
  <c r="BJ1135" i="1"/>
  <c r="BJ1136" i="1"/>
  <c r="BJ1137" i="1"/>
  <c r="BJ1138" i="1"/>
  <c r="BJ1139" i="1"/>
  <c r="BJ1140" i="1"/>
  <c r="BJ1141" i="1"/>
  <c r="BJ1142" i="1"/>
  <c r="BJ1143" i="1"/>
  <c r="BJ1144" i="1"/>
  <c r="BJ1145" i="1"/>
  <c r="BJ1146" i="1"/>
  <c r="BJ1147" i="1"/>
  <c r="BJ1148" i="1"/>
  <c r="BJ1149" i="1"/>
  <c r="BJ1150" i="1"/>
  <c r="BJ1151" i="1"/>
  <c r="BJ1152" i="1"/>
  <c r="BJ1153" i="1"/>
  <c r="BJ1154" i="1"/>
  <c r="BJ1155" i="1"/>
  <c r="BJ1156" i="1"/>
  <c r="BJ1157" i="1"/>
  <c r="BJ1158" i="1"/>
  <c r="BJ1159" i="1"/>
  <c r="BJ1160" i="1"/>
  <c r="BJ1161" i="1"/>
  <c r="BJ1162" i="1"/>
  <c r="BJ1163" i="1"/>
  <c r="BJ1164" i="1"/>
  <c r="BJ1165" i="1"/>
  <c r="BJ1166" i="1"/>
  <c r="BJ1167" i="1"/>
  <c r="BJ1168" i="1"/>
  <c r="BJ1169" i="1"/>
  <c r="BJ1170" i="1"/>
  <c r="BJ1171" i="1"/>
  <c r="BJ1172" i="1"/>
  <c r="BJ1173" i="1"/>
  <c r="BJ1174" i="1"/>
  <c r="BJ1175" i="1"/>
  <c r="BJ1176" i="1"/>
  <c r="BJ1177" i="1"/>
  <c r="BJ1178" i="1"/>
  <c r="BJ1179" i="1"/>
  <c r="BJ1180" i="1"/>
  <c r="BJ1181" i="1"/>
  <c r="BJ1182" i="1"/>
  <c r="BJ1183" i="1"/>
  <c r="BJ1184" i="1"/>
  <c r="BJ1185" i="1"/>
  <c r="BJ1186" i="1"/>
  <c r="BJ1187" i="1"/>
  <c r="BJ1188" i="1"/>
  <c r="BJ1189" i="1"/>
  <c r="BJ1190" i="1"/>
  <c r="BJ1191" i="1"/>
  <c r="BJ1192" i="1"/>
  <c r="BJ1193" i="1"/>
  <c r="BJ1194" i="1"/>
  <c r="BJ1195" i="1"/>
  <c r="BJ1196" i="1"/>
  <c r="BJ1197" i="1"/>
  <c r="BJ1198" i="1"/>
  <c r="BJ1199" i="1"/>
  <c r="BJ1200" i="1"/>
  <c r="BJ1201" i="1"/>
  <c r="BJ1202" i="1"/>
  <c r="BJ1203" i="1"/>
  <c r="BJ1204" i="1"/>
  <c r="BJ1205" i="1"/>
  <c r="BJ1206" i="1"/>
  <c r="BJ1207" i="1"/>
  <c r="BJ1208" i="1"/>
  <c r="BJ1209" i="1"/>
  <c r="BJ1210" i="1"/>
  <c r="BJ1211" i="1"/>
  <c r="BJ1212" i="1"/>
  <c r="BJ1213" i="1"/>
  <c r="BJ1214" i="1"/>
  <c r="BJ1215" i="1"/>
  <c r="BJ1216" i="1"/>
  <c r="BJ1217" i="1"/>
  <c r="BJ1218" i="1"/>
  <c r="BJ1219" i="1"/>
  <c r="BJ1220" i="1"/>
  <c r="BJ1221" i="1"/>
  <c r="BJ1222" i="1"/>
  <c r="BJ1223" i="1"/>
  <c r="BJ1224" i="1"/>
  <c r="BJ1225" i="1"/>
  <c r="BJ1226" i="1"/>
  <c r="BJ1227" i="1"/>
  <c r="BJ1228" i="1"/>
  <c r="BJ1229" i="1"/>
  <c r="BJ1230" i="1"/>
  <c r="BJ1231" i="1"/>
  <c r="BJ1232" i="1"/>
  <c r="BJ1233" i="1"/>
  <c r="BJ1234" i="1"/>
  <c r="BJ1235" i="1"/>
  <c r="BJ1236" i="1"/>
  <c r="BJ1237" i="1"/>
  <c r="BJ1238" i="1"/>
  <c r="BJ1239" i="1"/>
  <c r="BJ1240" i="1"/>
  <c r="BJ1241" i="1"/>
  <c r="BJ1242" i="1"/>
  <c r="BJ1243" i="1"/>
  <c r="BJ1244" i="1"/>
  <c r="BJ1245" i="1"/>
  <c r="BJ1246" i="1"/>
  <c r="BJ1247" i="1"/>
  <c r="BJ1248" i="1"/>
  <c r="BJ1249" i="1"/>
  <c r="BJ1250" i="1"/>
  <c r="BJ1251" i="1"/>
  <c r="BJ1252" i="1"/>
  <c r="BJ1253" i="1"/>
  <c r="BJ1254" i="1"/>
  <c r="BJ1255" i="1"/>
  <c r="BJ1256" i="1"/>
  <c r="BJ1257" i="1"/>
  <c r="BJ1258" i="1"/>
  <c r="BJ1259" i="1"/>
  <c r="BJ1260" i="1"/>
  <c r="BJ1261" i="1"/>
  <c r="BJ1262" i="1"/>
  <c r="BJ1263" i="1"/>
  <c r="BJ1264" i="1"/>
  <c r="BJ1265" i="1"/>
  <c r="BJ1266" i="1"/>
  <c r="BJ1267" i="1"/>
  <c r="BJ1268" i="1"/>
  <c r="BJ1269" i="1"/>
  <c r="BJ1270" i="1"/>
  <c r="BJ1271" i="1"/>
  <c r="BJ1272" i="1"/>
  <c r="BJ1273" i="1"/>
  <c r="BJ1274" i="1"/>
  <c r="BJ1275" i="1"/>
  <c r="BJ1276" i="1"/>
  <c r="BJ1277" i="1"/>
  <c r="BJ1278" i="1"/>
  <c r="BJ1279" i="1"/>
  <c r="BJ1280" i="1"/>
  <c r="BJ1281" i="1"/>
  <c r="BJ1282" i="1"/>
  <c r="BJ1283" i="1"/>
  <c r="BJ1284" i="1"/>
  <c r="BJ1285" i="1"/>
  <c r="BJ1286" i="1"/>
  <c r="BJ1287" i="1"/>
  <c r="BJ1288" i="1"/>
  <c r="BJ1289" i="1"/>
  <c r="BJ1290" i="1"/>
  <c r="BJ1291" i="1"/>
  <c r="BJ1292" i="1"/>
  <c r="BJ1293" i="1"/>
  <c r="BJ1294" i="1"/>
  <c r="BJ1295" i="1"/>
  <c r="BJ1296" i="1"/>
  <c r="BJ1297" i="1"/>
  <c r="BJ1298" i="1"/>
  <c r="BJ1299" i="1"/>
  <c r="BJ1300" i="1"/>
  <c r="BJ1301" i="1"/>
  <c r="BJ1302" i="1"/>
  <c r="BJ1303" i="1"/>
  <c r="BJ1304" i="1"/>
  <c r="BJ1305" i="1"/>
  <c r="BJ1306" i="1"/>
  <c r="BJ1307" i="1"/>
  <c r="BJ1308" i="1"/>
  <c r="BJ1309" i="1"/>
  <c r="BJ1310" i="1"/>
  <c r="BJ1311" i="1"/>
  <c r="BJ1312" i="1"/>
  <c r="BJ1313" i="1"/>
  <c r="BJ1314" i="1"/>
  <c r="BJ1315" i="1"/>
  <c r="BJ1316" i="1"/>
  <c r="BJ1317" i="1"/>
  <c r="BJ1318" i="1"/>
  <c r="BJ1319" i="1"/>
  <c r="BJ1320" i="1"/>
  <c r="BJ1321" i="1"/>
  <c r="BJ1322" i="1"/>
  <c r="BJ1323" i="1"/>
  <c r="BJ1324" i="1"/>
  <c r="BJ1325" i="1"/>
  <c r="BJ1326" i="1"/>
  <c r="BJ1327" i="1"/>
  <c r="BJ1328" i="1"/>
  <c r="BJ1329" i="1"/>
  <c r="BJ1330" i="1"/>
  <c r="BJ1331" i="1"/>
  <c r="BJ1332" i="1"/>
  <c r="BJ1333" i="1"/>
  <c r="BJ1334" i="1"/>
  <c r="BJ1335" i="1"/>
  <c r="BJ1336" i="1"/>
  <c r="BJ1337" i="1"/>
  <c r="BJ1338" i="1"/>
  <c r="BJ1339" i="1"/>
  <c r="BJ1340" i="1"/>
  <c r="BJ1341" i="1"/>
  <c r="BJ1342" i="1"/>
  <c r="BJ1343" i="1"/>
  <c r="BJ1344" i="1"/>
  <c r="BJ1345" i="1"/>
  <c r="BJ1346" i="1"/>
  <c r="BJ1347" i="1"/>
  <c r="BJ1348" i="1"/>
  <c r="BJ1349" i="1"/>
  <c r="BJ1350" i="1"/>
  <c r="BJ1351" i="1"/>
  <c r="BJ1352" i="1"/>
  <c r="BJ1353" i="1"/>
  <c r="BJ1354" i="1"/>
  <c r="BJ1355" i="1"/>
  <c r="BJ1356" i="1"/>
  <c r="BJ1357" i="1"/>
  <c r="BJ1358" i="1"/>
  <c r="BJ1359" i="1"/>
  <c r="BJ1360" i="1"/>
  <c r="BJ1361" i="1"/>
  <c r="BJ1362" i="1"/>
  <c r="BJ1363" i="1"/>
  <c r="BJ1364" i="1"/>
  <c r="BJ1365" i="1"/>
  <c r="BJ1366" i="1"/>
  <c r="BJ1367" i="1"/>
  <c r="BJ1368" i="1"/>
  <c r="BJ1369" i="1"/>
  <c r="BJ1370" i="1"/>
  <c r="BJ1371" i="1"/>
  <c r="BJ1372" i="1"/>
  <c r="BJ1373" i="1"/>
  <c r="BJ1374" i="1"/>
  <c r="BJ1375" i="1"/>
  <c r="BJ1376" i="1"/>
  <c r="BJ1377" i="1"/>
  <c r="BJ1378" i="1"/>
  <c r="BJ1379" i="1"/>
  <c r="BJ1380" i="1"/>
  <c r="BJ1381" i="1"/>
  <c r="BJ1382" i="1"/>
  <c r="BJ1383" i="1"/>
  <c r="BJ1384" i="1"/>
  <c r="BJ1385" i="1"/>
  <c r="BJ1386" i="1"/>
  <c r="BJ1387" i="1"/>
  <c r="BJ1388" i="1"/>
  <c r="BJ1389" i="1"/>
  <c r="BJ1390" i="1"/>
  <c r="BJ1391" i="1"/>
  <c r="BJ1392" i="1"/>
  <c r="BJ1393" i="1"/>
  <c r="BJ1394" i="1"/>
  <c r="BJ1395" i="1"/>
  <c r="BJ1396" i="1"/>
  <c r="BJ1397" i="1"/>
  <c r="BJ1398" i="1"/>
  <c r="BJ1399" i="1"/>
  <c r="BJ1400" i="1"/>
  <c r="BJ1401" i="1"/>
  <c r="BJ1402" i="1"/>
  <c r="BJ1403" i="1"/>
  <c r="BJ1404" i="1"/>
  <c r="BJ1405" i="1"/>
  <c r="BJ1406" i="1"/>
  <c r="BJ1407" i="1"/>
  <c r="BJ1408" i="1"/>
  <c r="BJ1409" i="1"/>
  <c r="BJ1410" i="1"/>
  <c r="BJ1411" i="1"/>
  <c r="BJ1412" i="1"/>
  <c r="BJ1413" i="1"/>
  <c r="BJ1414" i="1"/>
  <c r="BJ1415" i="1"/>
  <c r="BJ1416" i="1"/>
  <c r="BJ1417" i="1"/>
  <c r="BJ1418" i="1"/>
  <c r="BJ1419" i="1"/>
  <c r="BJ1420" i="1"/>
  <c r="BJ1421" i="1"/>
  <c r="BJ1422" i="1"/>
  <c r="BJ1423" i="1"/>
  <c r="BJ1424" i="1"/>
  <c r="BJ1425" i="1"/>
  <c r="BJ1426" i="1"/>
  <c r="BJ1427" i="1"/>
  <c r="BJ1428" i="1"/>
  <c r="BJ1429" i="1"/>
  <c r="BJ1430" i="1"/>
  <c r="BJ1431" i="1"/>
  <c r="BJ1432" i="1"/>
  <c r="BJ1433" i="1"/>
  <c r="BJ1434" i="1"/>
  <c r="BJ1435" i="1"/>
  <c r="BJ1436" i="1"/>
  <c r="BJ1437" i="1"/>
  <c r="BJ1438" i="1"/>
  <c r="BJ1439" i="1"/>
  <c r="BJ1440" i="1"/>
  <c r="BJ1441" i="1"/>
  <c r="BJ1442" i="1"/>
  <c r="BJ1443" i="1"/>
  <c r="BJ1444" i="1"/>
  <c r="BJ1445" i="1"/>
  <c r="BJ1446" i="1"/>
  <c r="BJ1447" i="1"/>
  <c r="BJ1448" i="1"/>
  <c r="BJ1449" i="1"/>
  <c r="BJ1450" i="1"/>
  <c r="BJ1451" i="1"/>
  <c r="BJ1452" i="1"/>
  <c r="BJ1453" i="1"/>
  <c r="BJ1454" i="1"/>
  <c r="BJ1455" i="1"/>
  <c r="BJ1456" i="1"/>
  <c r="BJ1457" i="1"/>
  <c r="BJ1458" i="1"/>
  <c r="BJ1459" i="1"/>
  <c r="BJ1460" i="1"/>
  <c r="BJ1461" i="1"/>
  <c r="BJ1462" i="1"/>
  <c r="BJ1463" i="1"/>
  <c r="BJ1464" i="1"/>
  <c r="BJ1465" i="1"/>
  <c r="BJ1466" i="1"/>
  <c r="BJ1467" i="1"/>
  <c r="BJ1468" i="1"/>
  <c r="BJ1469" i="1"/>
  <c r="BJ1470" i="1"/>
  <c r="BJ1471" i="1"/>
  <c r="BJ1472" i="1"/>
  <c r="BJ1473" i="1"/>
  <c r="BJ1474" i="1"/>
  <c r="BJ1475" i="1"/>
  <c r="BJ1476" i="1"/>
  <c r="BJ1477" i="1"/>
  <c r="BJ1478" i="1"/>
  <c r="BJ1479" i="1"/>
  <c r="BJ1480" i="1"/>
  <c r="BJ1481" i="1"/>
  <c r="BJ1482" i="1"/>
  <c r="BJ1483" i="1"/>
  <c r="BJ1484" i="1"/>
  <c r="BJ1485" i="1"/>
  <c r="BJ1486" i="1"/>
  <c r="BJ1487" i="1"/>
  <c r="BJ1488" i="1"/>
  <c r="BJ1489" i="1"/>
  <c r="BJ1490" i="1"/>
  <c r="BJ1491" i="1"/>
  <c r="BJ1492" i="1"/>
  <c r="BJ1493" i="1"/>
  <c r="BJ1494" i="1"/>
  <c r="BJ1495" i="1"/>
  <c r="BJ1496" i="1"/>
  <c r="BJ1497" i="1"/>
  <c r="BJ1498" i="1"/>
  <c r="BJ1499" i="1"/>
  <c r="BJ1500" i="1"/>
  <c r="BJ1501" i="1"/>
  <c r="BJ1502" i="1"/>
  <c r="BJ1503" i="1"/>
  <c r="BJ1504" i="1"/>
  <c r="BJ1505" i="1"/>
  <c r="BJ1506" i="1"/>
  <c r="BJ1507" i="1"/>
  <c r="BJ1508" i="1"/>
  <c r="BJ1509" i="1"/>
  <c r="BJ1510" i="1"/>
  <c r="BJ1511" i="1"/>
  <c r="BJ1512" i="1"/>
  <c r="BJ1513" i="1"/>
  <c r="BJ1514" i="1"/>
  <c r="BJ1515" i="1"/>
  <c r="BJ1516" i="1"/>
  <c r="BJ1517" i="1"/>
  <c r="BJ1518" i="1"/>
  <c r="BJ1519" i="1"/>
  <c r="BJ1520" i="1"/>
  <c r="BJ1521" i="1"/>
  <c r="BJ1522" i="1"/>
  <c r="BJ1523" i="1"/>
  <c r="BJ1524" i="1"/>
  <c r="BJ1525" i="1"/>
  <c r="BJ1526" i="1"/>
  <c r="BJ1527" i="1"/>
  <c r="BJ1528" i="1"/>
  <c r="BJ1529" i="1"/>
  <c r="BJ1530" i="1"/>
  <c r="BJ1531" i="1"/>
  <c r="BJ1532" i="1"/>
  <c r="BJ1533" i="1"/>
  <c r="BJ1534" i="1"/>
  <c r="BJ1535" i="1"/>
  <c r="BJ1536" i="1"/>
  <c r="BJ1537" i="1"/>
  <c r="BJ1538" i="1"/>
  <c r="BJ1539" i="1"/>
  <c r="BJ1540" i="1"/>
  <c r="BJ1541" i="1"/>
  <c r="BJ1542" i="1"/>
  <c r="BJ1543" i="1"/>
  <c r="BJ1544" i="1"/>
  <c r="BJ1545" i="1"/>
  <c r="BJ1546" i="1"/>
  <c r="BJ1547" i="1"/>
  <c r="BJ1548" i="1"/>
  <c r="BJ1549" i="1"/>
  <c r="BJ1550" i="1"/>
  <c r="BJ1551" i="1"/>
  <c r="BJ1552" i="1"/>
  <c r="BJ1553" i="1"/>
  <c r="BJ1554" i="1"/>
  <c r="BJ1555" i="1"/>
  <c r="BJ1556" i="1"/>
  <c r="BJ1557" i="1"/>
  <c r="BJ1558" i="1"/>
  <c r="BJ1559" i="1"/>
  <c r="BJ1560" i="1"/>
  <c r="BJ1561" i="1"/>
  <c r="BJ1562" i="1"/>
  <c r="BJ1563" i="1"/>
  <c r="BJ1564" i="1"/>
  <c r="BJ1565" i="1"/>
  <c r="BJ1566" i="1"/>
  <c r="BJ1567" i="1"/>
  <c r="BJ1568" i="1"/>
  <c r="BJ1569" i="1"/>
  <c r="BJ1570" i="1"/>
  <c r="BJ1571" i="1"/>
  <c r="BJ1572" i="1"/>
  <c r="BJ1573" i="1"/>
  <c r="BJ1574" i="1"/>
  <c r="BJ1575" i="1"/>
  <c r="BJ1576" i="1"/>
  <c r="BJ1577" i="1"/>
  <c r="BJ1578" i="1"/>
  <c r="BJ1579" i="1"/>
  <c r="BJ1580" i="1"/>
  <c r="BJ1581" i="1"/>
  <c r="BJ1582" i="1"/>
  <c r="BJ1583" i="1"/>
  <c r="BJ1584" i="1"/>
  <c r="BJ1585" i="1"/>
  <c r="BJ1586" i="1"/>
  <c r="BJ1587" i="1"/>
  <c r="BJ1588" i="1"/>
  <c r="BJ1589" i="1"/>
  <c r="BJ1590" i="1"/>
  <c r="BJ1591" i="1"/>
  <c r="BJ1592" i="1"/>
  <c r="BJ1593" i="1"/>
  <c r="BJ1594" i="1"/>
  <c r="BJ1595" i="1"/>
  <c r="BJ1596" i="1"/>
  <c r="BJ1597" i="1"/>
  <c r="BJ1598" i="1"/>
  <c r="BJ1599" i="1"/>
  <c r="BJ1600" i="1"/>
  <c r="BJ1601" i="1"/>
  <c r="BJ1602" i="1"/>
  <c r="BJ1603" i="1"/>
  <c r="BJ1604" i="1"/>
  <c r="BJ1605" i="1"/>
  <c r="BJ1606" i="1"/>
  <c r="BJ1607" i="1"/>
  <c r="BJ1608" i="1"/>
  <c r="BJ1609" i="1"/>
  <c r="BJ1610" i="1"/>
  <c r="BJ1611" i="1"/>
  <c r="BJ1612" i="1"/>
  <c r="BJ1613" i="1"/>
  <c r="BJ1614" i="1"/>
  <c r="BJ1615" i="1"/>
  <c r="BJ1616" i="1"/>
  <c r="BJ1617" i="1"/>
  <c r="BJ1618" i="1"/>
  <c r="BJ1619" i="1"/>
  <c r="BJ1620" i="1"/>
  <c r="BJ1621" i="1"/>
  <c r="BJ1622" i="1"/>
  <c r="BJ1623" i="1"/>
  <c r="BJ1624" i="1"/>
  <c r="BJ1625" i="1"/>
  <c r="BJ1626" i="1"/>
  <c r="BJ1627" i="1"/>
  <c r="BJ1628" i="1"/>
  <c r="BJ1629" i="1"/>
  <c r="BJ1630" i="1"/>
  <c r="BJ1631" i="1"/>
  <c r="BJ1632" i="1"/>
  <c r="BJ1633" i="1"/>
  <c r="BJ1634" i="1"/>
  <c r="BJ1635" i="1"/>
  <c r="BJ1636" i="1"/>
  <c r="BJ1637" i="1"/>
  <c r="BJ1638" i="1"/>
  <c r="BJ1639" i="1"/>
  <c r="BJ1640" i="1"/>
  <c r="BJ1641" i="1"/>
  <c r="BJ1642" i="1"/>
  <c r="BJ1643" i="1"/>
  <c r="BJ1644" i="1"/>
  <c r="BJ1645" i="1"/>
  <c r="BJ1646" i="1"/>
  <c r="BJ1647" i="1"/>
  <c r="BJ1648" i="1"/>
  <c r="BJ1649" i="1"/>
  <c r="BJ1650" i="1"/>
  <c r="BJ1651" i="1"/>
  <c r="BJ1652" i="1"/>
  <c r="BJ1653" i="1"/>
  <c r="BJ1654" i="1"/>
  <c r="BJ1655" i="1"/>
  <c r="BJ1656" i="1"/>
  <c r="BJ1657" i="1"/>
  <c r="BJ1658" i="1"/>
  <c r="BJ1659" i="1"/>
  <c r="BJ1660" i="1"/>
  <c r="BJ1661" i="1"/>
  <c r="BJ1662" i="1"/>
  <c r="BJ1663" i="1"/>
  <c r="BJ1664" i="1"/>
  <c r="BJ1665" i="1"/>
  <c r="BJ1666" i="1"/>
  <c r="BJ1667" i="1"/>
  <c r="BJ1668" i="1"/>
  <c r="BJ1669" i="1"/>
  <c r="BJ1670" i="1"/>
  <c r="BJ1671" i="1"/>
  <c r="BJ1672" i="1"/>
  <c r="BJ1673" i="1"/>
  <c r="BJ1674" i="1"/>
  <c r="BJ1675" i="1"/>
  <c r="BJ1676" i="1"/>
  <c r="BJ1677" i="1"/>
  <c r="BJ1678" i="1"/>
  <c r="BJ1679" i="1"/>
  <c r="BJ1680" i="1"/>
  <c r="BJ1681" i="1"/>
  <c r="BJ1682" i="1"/>
  <c r="BJ1683" i="1"/>
  <c r="BJ1684" i="1"/>
  <c r="BJ1685" i="1"/>
  <c r="BJ1686" i="1"/>
  <c r="BJ1687" i="1"/>
  <c r="BJ1688" i="1"/>
  <c r="BJ1689" i="1"/>
  <c r="BJ1690" i="1"/>
  <c r="BJ1691" i="1"/>
  <c r="BJ1692" i="1"/>
  <c r="BJ1693" i="1"/>
  <c r="BJ1694" i="1"/>
  <c r="BJ1695" i="1"/>
  <c r="BJ1696" i="1"/>
  <c r="BJ1697" i="1"/>
  <c r="BJ1698" i="1"/>
  <c r="BJ1699" i="1"/>
  <c r="BJ1700" i="1"/>
  <c r="BJ1701" i="1"/>
  <c r="BJ1702" i="1"/>
  <c r="BJ1703" i="1"/>
  <c r="BJ1704" i="1"/>
  <c r="BJ1705" i="1"/>
  <c r="BJ1706" i="1"/>
  <c r="BJ1707" i="1"/>
  <c r="BJ1708" i="1"/>
  <c r="BJ1709" i="1"/>
  <c r="BJ1710" i="1"/>
  <c r="BJ1711" i="1"/>
  <c r="BJ1712" i="1"/>
  <c r="BJ1713" i="1"/>
  <c r="BJ1714" i="1"/>
  <c r="BJ1715" i="1"/>
  <c r="BJ1716" i="1"/>
  <c r="BJ1717" i="1"/>
  <c r="BJ1718" i="1"/>
  <c r="BJ1719" i="1"/>
  <c r="BJ1720" i="1"/>
  <c r="BJ1721" i="1"/>
  <c r="BJ1722" i="1"/>
  <c r="BJ1723" i="1"/>
  <c r="BJ1724" i="1"/>
  <c r="BJ1725" i="1"/>
  <c r="BJ1726" i="1"/>
  <c r="BJ1727" i="1"/>
  <c r="BJ1728" i="1"/>
  <c r="BJ1729" i="1"/>
  <c r="BJ1730" i="1"/>
  <c r="BJ1731" i="1"/>
  <c r="BJ1732" i="1"/>
  <c r="BJ1733" i="1"/>
  <c r="BJ1734" i="1"/>
  <c r="BJ1735" i="1"/>
  <c r="BJ1736" i="1"/>
  <c r="BJ1737" i="1"/>
  <c r="BJ1738" i="1"/>
  <c r="BJ1739" i="1"/>
  <c r="BJ1740" i="1"/>
  <c r="BJ1741" i="1"/>
  <c r="BJ1742" i="1"/>
  <c r="BJ1743" i="1"/>
  <c r="BJ1744" i="1"/>
  <c r="BJ1745" i="1"/>
  <c r="BJ1746" i="1"/>
  <c r="BJ1747" i="1"/>
  <c r="BJ1748" i="1"/>
  <c r="BJ1749" i="1"/>
  <c r="BJ1750" i="1"/>
  <c r="BJ1751" i="1"/>
  <c r="BJ1752" i="1"/>
  <c r="BJ1753" i="1"/>
  <c r="BJ1754" i="1"/>
  <c r="BJ1755" i="1"/>
  <c r="BJ1756" i="1"/>
  <c r="BJ1757" i="1"/>
  <c r="BJ1758" i="1"/>
  <c r="BJ1759" i="1"/>
  <c r="BJ1760" i="1"/>
  <c r="BJ1761" i="1"/>
  <c r="BJ1762" i="1"/>
  <c r="BJ1763" i="1"/>
  <c r="BJ1764" i="1"/>
  <c r="BJ1765" i="1"/>
  <c r="BJ1766" i="1"/>
  <c r="BJ1767" i="1"/>
  <c r="BJ1768" i="1"/>
  <c r="BJ1769" i="1"/>
  <c r="BJ1770" i="1"/>
  <c r="BJ1771" i="1"/>
  <c r="BJ1772" i="1"/>
  <c r="BJ1773" i="1"/>
  <c r="BJ1774" i="1"/>
  <c r="BJ1775" i="1"/>
  <c r="BJ1776" i="1"/>
  <c r="BJ1777" i="1"/>
  <c r="BJ1778" i="1"/>
  <c r="BJ1779" i="1"/>
  <c r="BJ1780" i="1"/>
  <c r="BJ1781" i="1"/>
  <c r="BJ1782" i="1"/>
  <c r="BJ1783" i="1"/>
  <c r="BJ1784" i="1"/>
  <c r="BJ1785" i="1"/>
  <c r="BJ1786" i="1"/>
  <c r="BJ1787" i="1"/>
  <c r="BJ1788" i="1"/>
  <c r="BJ1789" i="1"/>
  <c r="BJ1790" i="1"/>
  <c r="BJ1791" i="1"/>
  <c r="BJ1792" i="1"/>
  <c r="BJ1793" i="1"/>
  <c r="BJ1794" i="1"/>
  <c r="BJ1795" i="1"/>
  <c r="BJ1796" i="1"/>
  <c r="BJ1797" i="1"/>
  <c r="BJ1798" i="1"/>
  <c r="BJ1799" i="1"/>
  <c r="BJ1800" i="1"/>
  <c r="BJ1801" i="1"/>
  <c r="BJ1802" i="1"/>
  <c r="BJ1803" i="1"/>
  <c r="BJ1804" i="1"/>
  <c r="BJ1805" i="1"/>
  <c r="BJ1806" i="1"/>
  <c r="BJ1807" i="1"/>
  <c r="BJ1808" i="1"/>
  <c r="BJ1809" i="1"/>
  <c r="BJ1810" i="1"/>
  <c r="BJ1811" i="1"/>
  <c r="BJ1812" i="1"/>
  <c r="BJ1813" i="1"/>
  <c r="BJ1814" i="1"/>
  <c r="BJ1815" i="1"/>
  <c r="BJ1816" i="1"/>
  <c r="BJ1817" i="1"/>
  <c r="BJ1818" i="1"/>
  <c r="BJ1819" i="1"/>
  <c r="BJ1820" i="1"/>
  <c r="BJ1821" i="1"/>
  <c r="BJ1822" i="1"/>
  <c r="BJ1823" i="1"/>
  <c r="BJ1824" i="1"/>
  <c r="BJ1825" i="1"/>
  <c r="BJ1826" i="1"/>
  <c r="BJ1827" i="1"/>
  <c r="BJ1828" i="1"/>
  <c r="BJ1829" i="1"/>
  <c r="BJ1830" i="1"/>
  <c r="BJ1831" i="1"/>
  <c r="BJ1832" i="1"/>
  <c r="BJ1833" i="1"/>
  <c r="BJ1834" i="1"/>
  <c r="BJ1835" i="1"/>
  <c r="BJ1836" i="1"/>
  <c r="BJ1837" i="1"/>
  <c r="BJ1838" i="1"/>
  <c r="BJ1839" i="1"/>
  <c r="BJ1840" i="1"/>
  <c r="BJ1841" i="1"/>
  <c r="BJ1842" i="1"/>
  <c r="BJ1843" i="1"/>
  <c r="BJ1844" i="1"/>
  <c r="BJ1845" i="1"/>
  <c r="BJ1846" i="1"/>
  <c r="BJ1847" i="1"/>
  <c r="BJ1848" i="1"/>
  <c r="BJ1849" i="1"/>
  <c r="BJ1850" i="1"/>
  <c r="BJ1851" i="1"/>
  <c r="BJ1852" i="1"/>
  <c r="BJ1853" i="1"/>
  <c r="BJ1854" i="1"/>
  <c r="BJ1855" i="1"/>
  <c r="BJ1856" i="1"/>
  <c r="BJ1857" i="1"/>
  <c r="BJ1858" i="1"/>
  <c r="BJ1859" i="1"/>
  <c r="BJ1860" i="1"/>
  <c r="BJ1861" i="1"/>
  <c r="BJ1862" i="1"/>
  <c r="BJ1863" i="1"/>
  <c r="BJ1864" i="1"/>
  <c r="BJ1865" i="1"/>
  <c r="BJ1866" i="1"/>
  <c r="BJ1867" i="1"/>
  <c r="BJ1868" i="1"/>
  <c r="BJ1869" i="1"/>
  <c r="BJ1870" i="1"/>
  <c r="BJ1871" i="1"/>
  <c r="BJ1872" i="1"/>
  <c r="BJ1873" i="1"/>
  <c r="BJ1874" i="1"/>
  <c r="BJ1875" i="1"/>
  <c r="BJ1876" i="1"/>
  <c r="BJ1877" i="1"/>
  <c r="BJ1878" i="1"/>
  <c r="BJ1879" i="1"/>
  <c r="BJ1880" i="1"/>
  <c r="BJ1881" i="1"/>
  <c r="BJ1882" i="1"/>
  <c r="BJ1883" i="1"/>
  <c r="BJ1884" i="1"/>
  <c r="BJ1885" i="1"/>
  <c r="BJ1886" i="1"/>
  <c r="BJ1887" i="1"/>
  <c r="BJ1888" i="1"/>
  <c r="BJ1889" i="1"/>
  <c r="BJ1890" i="1"/>
  <c r="BJ1891" i="1"/>
  <c r="BJ1892" i="1"/>
  <c r="BJ1893" i="1"/>
  <c r="BJ1894" i="1"/>
  <c r="BJ1895" i="1"/>
  <c r="BJ1896" i="1"/>
  <c r="BJ1897" i="1"/>
  <c r="BJ1898" i="1"/>
  <c r="BJ1899" i="1"/>
  <c r="BJ1900" i="1"/>
  <c r="BJ1901" i="1"/>
  <c r="BJ1902" i="1"/>
  <c r="BJ1903" i="1"/>
  <c r="BJ1904" i="1"/>
  <c r="BJ1905" i="1"/>
  <c r="BJ1906" i="1"/>
  <c r="BJ1907" i="1"/>
  <c r="BJ1908" i="1"/>
  <c r="BJ1909" i="1"/>
  <c r="BJ1910" i="1"/>
  <c r="BJ1911" i="1"/>
  <c r="BJ1912" i="1"/>
  <c r="BJ1913" i="1"/>
  <c r="BJ1914" i="1"/>
  <c r="BJ1915" i="1"/>
  <c r="BJ1916" i="1"/>
  <c r="BJ1917" i="1"/>
  <c r="BJ1918" i="1"/>
  <c r="BJ1919" i="1"/>
  <c r="BJ1920" i="1"/>
  <c r="BJ1921" i="1"/>
  <c r="BJ1922" i="1"/>
  <c r="BJ1923" i="1"/>
  <c r="BJ1924" i="1"/>
  <c r="BJ1925" i="1"/>
  <c r="BJ1926" i="1"/>
  <c r="BJ1927" i="1"/>
  <c r="BJ1928" i="1"/>
  <c r="BJ1929" i="1"/>
  <c r="BJ1930" i="1"/>
  <c r="BJ1931" i="1"/>
  <c r="BJ1932" i="1"/>
  <c r="BJ1933" i="1"/>
  <c r="BJ1934" i="1"/>
  <c r="BJ1935" i="1"/>
  <c r="BJ1936" i="1"/>
  <c r="BJ1937" i="1"/>
  <c r="BJ1938" i="1"/>
  <c r="BJ1939" i="1"/>
  <c r="BJ1940" i="1"/>
  <c r="BJ1941" i="1"/>
  <c r="BJ1942" i="1"/>
  <c r="BJ1943" i="1"/>
  <c r="BJ1944" i="1"/>
  <c r="BJ1945" i="1"/>
  <c r="BJ1946" i="1"/>
  <c r="BJ1947" i="1"/>
  <c r="BJ1948" i="1"/>
  <c r="BJ1949" i="1"/>
  <c r="BJ1950" i="1"/>
  <c r="BJ1951" i="1"/>
  <c r="BJ1952" i="1"/>
  <c r="BJ1953" i="1"/>
  <c r="BJ1954" i="1"/>
  <c r="BJ1955" i="1"/>
  <c r="BJ1956" i="1"/>
  <c r="BJ1957" i="1"/>
  <c r="BJ1958" i="1"/>
  <c r="BJ1959" i="1"/>
  <c r="BJ1960" i="1"/>
  <c r="BJ1961" i="1"/>
  <c r="BJ1962" i="1"/>
  <c r="BJ1963" i="1"/>
  <c r="BJ1964" i="1"/>
  <c r="BJ1965" i="1"/>
  <c r="BJ1966" i="1"/>
  <c r="BJ1967" i="1"/>
  <c r="BJ1968" i="1"/>
  <c r="BJ1969" i="1"/>
  <c r="BJ1970" i="1"/>
  <c r="BJ1971" i="1"/>
  <c r="BJ1972" i="1"/>
  <c r="BJ1973" i="1"/>
  <c r="BJ1974" i="1"/>
  <c r="BJ1975" i="1"/>
  <c r="BJ1976" i="1"/>
  <c r="BJ1977" i="1"/>
  <c r="BJ1978" i="1"/>
  <c r="BJ1979" i="1"/>
  <c r="BJ1980" i="1"/>
  <c r="BJ1981" i="1"/>
  <c r="BJ1982" i="1"/>
  <c r="BJ1983" i="1"/>
  <c r="BJ1984" i="1"/>
  <c r="BJ1985" i="1"/>
  <c r="BJ1986" i="1"/>
  <c r="BJ1987" i="1"/>
  <c r="BJ1988" i="1"/>
  <c r="BJ1989" i="1"/>
  <c r="BJ1990" i="1"/>
  <c r="BJ1991" i="1"/>
  <c r="BJ1992" i="1"/>
  <c r="BJ1993" i="1"/>
  <c r="BJ1994" i="1"/>
  <c r="BJ1995" i="1"/>
  <c r="BJ1996" i="1"/>
  <c r="BJ1997" i="1"/>
  <c r="BJ1998" i="1"/>
  <c r="BJ1999" i="1"/>
  <c r="BJ2000" i="1"/>
  <c r="BJ2001" i="1"/>
  <c r="BJ2002" i="1"/>
  <c r="BJ2003" i="1"/>
  <c r="BJ2004" i="1"/>
  <c r="BJ2005" i="1"/>
  <c r="BJ2006" i="1"/>
  <c r="BJ2007" i="1"/>
  <c r="BJ2008" i="1"/>
  <c r="BJ2009" i="1"/>
  <c r="BJ2010" i="1"/>
  <c r="BJ2011" i="1"/>
  <c r="BJ2012" i="1"/>
  <c r="BJ2013" i="1"/>
  <c r="BJ2014" i="1"/>
  <c r="BJ2015" i="1"/>
  <c r="BJ2016" i="1"/>
  <c r="BJ2017" i="1"/>
  <c r="BJ2018" i="1"/>
  <c r="BJ2019" i="1"/>
  <c r="BJ2020" i="1"/>
  <c r="BJ2021" i="1"/>
  <c r="BJ2022" i="1"/>
  <c r="BJ2023" i="1"/>
  <c r="BJ2024" i="1"/>
  <c r="BJ2025" i="1"/>
  <c r="BJ2026" i="1"/>
  <c r="BJ2027" i="1"/>
  <c r="BJ2028" i="1"/>
  <c r="BJ2029" i="1"/>
  <c r="BJ2030" i="1"/>
  <c r="BJ2031" i="1"/>
  <c r="BJ2032" i="1"/>
  <c r="BJ2033" i="1"/>
  <c r="BJ2034" i="1"/>
  <c r="BJ2035" i="1"/>
  <c r="BJ2036" i="1"/>
  <c r="BJ2037" i="1"/>
  <c r="BJ2038" i="1"/>
  <c r="BJ2039" i="1"/>
  <c r="BJ2040" i="1"/>
  <c r="BJ2041" i="1"/>
  <c r="BJ2042" i="1"/>
  <c r="BJ2043" i="1"/>
  <c r="BJ2044" i="1"/>
  <c r="BJ2045" i="1"/>
  <c r="BJ2046" i="1"/>
  <c r="BJ2047" i="1"/>
  <c r="BJ2048" i="1"/>
  <c r="BJ2049" i="1"/>
  <c r="BJ2050" i="1"/>
  <c r="BJ2051" i="1"/>
  <c r="BJ2052" i="1"/>
  <c r="BJ2053" i="1"/>
  <c r="BJ2054" i="1"/>
  <c r="BJ2055" i="1"/>
  <c r="BJ2056" i="1"/>
  <c r="BJ2057" i="1"/>
  <c r="BJ2058" i="1"/>
  <c r="BJ2059" i="1"/>
  <c r="BJ2060" i="1"/>
  <c r="BJ2061" i="1"/>
  <c r="BJ2062" i="1"/>
  <c r="BJ2063" i="1"/>
  <c r="BJ2064" i="1"/>
  <c r="BJ2065" i="1"/>
  <c r="BJ2066" i="1"/>
  <c r="BJ2067" i="1"/>
  <c r="BJ2068" i="1"/>
  <c r="BJ2069" i="1"/>
  <c r="BJ2070" i="1"/>
  <c r="BJ2071" i="1"/>
  <c r="BJ2072" i="1"/>
  <c r="BJ2073" i="1"/>
  <c r="BJ2074" i="1"/>
  <c r="BJ2075" i="1"/>
  <c r="BJ2076" i="1"/>
  <c r="BJ2077" i="1"/>
  <c r="BJ2078" i="1"/>
  <c r="BJ2079" i="1"/>
  <c r="BJ2080" i="1"/>
  <c r="BJ2081" i="1"/>
  <c r="BJ2082" i="1"/>
  <c r="BJ2083" i="1"/>
  <c r="BJ2084" i="1"/>
  <c r="BJ2085" i="1"/>
  <c r="BJ2086" i="1"/>
  <c r="BJ2087" i="1"/>
  <c r="BJ2088" i="1"/>
  <c r="BJ2089" i="1"/>
  <c r="BJ2090" i="1"/>
  <c r="BJ2091" i="1"/>
  <c r="BJ2092" i="1"/>
  <c r="BJ2093" i="1"/>
  <c r="BJ2094" i="1"/>
  <c r="BJ2095" i="1"/>
  <c r="BJ2096" i="1"/>
  <c r="BJ2097" i="1"/>
  <c r="BJ2098" i="1"/>
  <c r="BJ2099" i="1"/>
  <c r="BJ2100" i="1"/>
  <c r="BJ2101" i="1"/>
  <c r="BJ2102" i="1"/>
  <c r="BJ2103" i="1"/>
  <c r="BJ2104" i="1"/>
  <c r="BJ2105" i="1"/>
  <c r="BJ2106" i="1"/>
  <c r="BJ2107" i="1"/>
  <c r="BJ2108" i="1"/>
  <c r="BJ2109" i="1"/>
  <c r="BJ2110" i="1"/>
  <c r="BJ2111" i="1"/>
  <c r="BJ2112" i="1"/>
  <c r="BJ2113" i="1"/>
  <c r="BJ2114" i="1"/>
  <c r="BJ2115" i="1"/>
  <c r="BJ2116" i="1"/>
  <c r="BJ2117" i="1"/>
  <c r="BJ2118" i="1"/>
  <c r="BJ2119" i="1"/>
  <c r="BJ2120" i="1"/>
  <c r="BJ2121" i="1"/>
  <c r="BJ2122" i="1"/>
  <c r="BJ2123" i="1"/>
  <c r="BJ2124" i="1"/>
  <c r="BJ2125" i="1"/>
  <c r="BJ2126" i="1"/>
  <c r="BJ2127" i="1"/>
  <c r="BJ2128" i="1"/>
  <c r="BJ2129" i="1"/>
  <c r="BJ2130" i="1"/>
  <c r="BJ2131" i="1"/>
  <c r="BJ2132" i="1"/>
  <c r="BJ2133" i="1"/>
  <c r="BJ2134" i="1"/>
  <c r="BJ2135" i="1"/>
  <c r="BJ2136" i="1"/>
  <c r="BJ2137" i="1"/>
  <c r="BJ2138" i="1"/>
  <c r="BJ2139" i="1"/>
  <c r="BJ2140" i="1"/>
  <c r="BJ2141" i="1"/>
  <c r="BJ2142" i="1"/>
  <c r="BJ2143" i="1"/>
  <c r="BJ2144" i="1"/>
  <c r="BJ2145" i="1"/>
  <c r="BJ2146" i="1"/>
  <c r="BJ2147" i="1"/>
  <c r="BJ2148" i="1"/>
  <c r="BJ2149" i="1"/>
  <c r="BJ2150" i="1"/>
  <c r="BJ2151" i="1"/>
  <c r="BJ2152" i="1"/>
  <c r="BJ2153" i="1"/>
  <c r="BJ2154" i="1"/>
  <c r="BJ2155" i="1"/>
  <c r="BJ2156" i="1"/>
  <c r="BJ2157" i="1"/>
  <c r="BJ2158" i="1"/>
  <c r="BJ2159" i="1"/>
  <c r="BJ2160" i="1"/>
  <c r="BJ2161" i="1"/>
  <c r="BJ2162" i="1"/>
  <c r="BJ2163" i="1"/>
  <c r="BJ2164" i="1"/>
  <c r="BJ2165" i="1"/>
  <c r="BJ2166" i="1"/>
  <c r="BJ2167" i="1"/>
  <c r="BJ2168" i="1"/>
  <c r="BJ2169" i="1"/>
  <c r="BJ2170" i="1"/>
  <c r="BJ2171" i="1"/>
  <c r="BJ2172" i="1"/>
  <c r="BJ2173" i="1"/>
  <c r="BJ2174" i="1"/>
  <c r="BJ2175" i="1"/>
  <c r="BJ2176" i="1"/>
  <c r="BJ2177" i="1"/>
  <c r="BJ2178" i="1"/>
  <c r="BJ2179" i="1"/>
  <c r="BJ2180" i="1"/>
  <c r="BJ2181" i="1"/>
  <c r="BJ2182" i="1"/>
  <c r="BJ2183" i="1"/>
  <c r="BJ2184" i="1"/>
  <c r="BJ2185" i="1"/>
  <c r="BJ2186" i="1"/>
  <c r="BJ2187" i="1"/>
  <c r="BJ2188" i="1"/>
  <c r="BJ2189" i="1"/>
  <c r="BJ2190" i="1"/>
  <c r="BJ2191" i="1"/>
  <c r="BJ2192" i="1"/>
  <c r="BJ2193" i="1"/>
  <c r="BJ2194" i="1"/>
  <c r="BJ2195" i="1"/>
  <c r="BJ2196" i="1"/>
  <c r="BJ2197" i="1"/>
  <c r="BJ2198" i="1"/>
  <c r="BJ2199" i="1"/>
  <c r="BJ2200" i="1"/>
  <c r="BJ2201" i="1"/>
  <c r="BJ2202" i="1"/>
  <c r="BJ2203" i="1"/>
  <c r="BJ2204" i="1"/>
  <c r="BJ2205" i="1"/>
  <c r="BJ2206" i="1"/>
  <c r="BJ2207" i="1"/>
  <c r="BJ2208" i="1"/>
  <c r="BJ2209" i="1"/>
  <c r="BJ2210" i="1"/>
  <c r="BJ2211" i="1"/>
  <c r="BJ2212" i="1"/>
  <c r="BJ2213" i="1"/>
  <c r="BJ2214" i="1"/>
  <c r="BJ2215" i="1"/>
  <c r="BJ2216" i="1"/>
  <c r="BJ2217" i="1"/>
  <c r="BJ2218" i="1"/>
  <c r="BJ2219" i="1"/>
  <c r="BJ2220" i="1"/>
  <c r="BJ2221" i="1"/>
  <c r="BJ2222" i="1"/>
  <c r="BJ2223" i="1"/>
  <c r="BJ2224" i="1"/>
  <c r="BJ2225" i="1"/>
  <c r="BJ2226" i="1"/>
  <c r="BJ2227" i="1"/>
  <c r="BJ2228" i="1"/>
  <c r="BJ2229" i="1"/>
  <c r="BJ2230" i="1"/>
  <c r="BJ2231" i="1"/>
  <c r="BJ2232" i="1"/>
  <c r="BJ2233" i="1"/>
  <c r="BJ2234" i="1"/>
  <c r="BJ2235" i="1"/>
  <c r="BJ2236" i="1"/>
  <c r="BJ2237" i="1"/>
  <c r="BJ2238" i="1"/>
  <c r="BJ2239" i="1"/>
  <c r="BJ2240" i="1"/>
  <c r="BJ2241" i="1"/>
  <c r="BJ2242" i="1"/>
  <c r="BJ2243" i="1"/>
  <c r="BJ2244" i="1"/>
  <c r="BJ2245" i="1"/>
  <c r="BJ2246" i="1"/>
  <c r="BJ2247" i="1"/>
  <c r="BJ2248" i="1"/>
  <c r="BJ2249" i="1"/>
  <c r="BJ2250" i="1"/>
  <c r="BJ2251" i="1"/>
  <c r="BJ2252" i="1"/>
  <c r="BJ2253" i="1"/>
  <c r="BJ2254" i="1"/>
  <c r="BJ2255" i="1"/>
  <c r="BJ2256" i="1"/>
  <c r="BJ2257" i="1"/>
  <c r="BJ2258" i="1"/>
  <c r="BJ2259" i="1"/>
  <c r="BJ2260" i="1"/>
  <c r="BJ2261" i="1"/>
  <c r="BJ2262" i="1"/>
  <c r="BJ2263" i="1"/>
  <c r="BJ2264" i="1"/>
  <c r="BJ2265" i="1"/>
  <c r="BJ2266" i="1"/>
  <c r="BJ2267" i="1"/>
  <c r="BJ2268" i="1"/>
  <c r="BJ2269" i="1"/>
  <c r="BJ2270" i="1"/>
  <c r="BJ2271" i="1"/>
  <c r="BJ2272" i="1"/>
  <c r="BJ2273" i="1"/>
  <c r="BJ2274" i="1"/>
  <c r="BJ2275" i="1"/>
  <c r="BJ2276" i="1"/>
  <c r="BJ2277" i="1"/>
  <c r="BJ2278" i="1"/>
  <c r="BJ2279" i="1"/>
  <c r="BJ2280" i="1"/>
  <c r="BJ2281" i="1"/>
  <c r="BJ2282" i="1"/>
  <c r="BJ2283" i="1"/>
  <c r="BJ2284" i="1"/>
  <c r="BJ2285" i="1"/>
  <c r="BJ2286" i="1"/>
  <c r="BJ2287" i="1"/>
  <c r="BJ2288" i="1"/>
  <c r="BJ2289" i="1"/>
  <c r="BJ2290" i="1"/>
  <c r="BJ2291" i="1"/>
  <c r="BJ2292" i="1"/>
  <c r="BJ2293" i="1"/>
  <c r="BJ2294" i="1"/>
  <c r="BJ2295" i="1"/>
  <c r="BJ2296" i="1"/>
  <c r="BJ2297" i="1"/>
  <c r="BJ2298" i="1"/>
  <c r="BJ2299" i="1"/>
  <c r="BJ2300" i="1"/>
  <c r="BJ2301" i="1"/>
  <c r="BJ2302" i="1"/>
  <c r="BJ2303" i="1"/>
  <c r="BJ2304" i="1"/>
  <c r="BJ2305" i="1"/>
  <c r="BJ2306" i="1"/>
  <c r="BJ2307" i="1"/>
  <c r="BJ2308" i="1"/>
  <c r="BJ2309" i="1"/>
  <c r="BJ2310" i="1"/>
  <c r="BJ2311" i="1"/>
  <c r="BJ2312" i="1"/>
  <c r="BJ2313" i="1"/>
  <c r="BJ2314" i="1"/>
  <c r="BJ2315" i="1"/>
  <c r="BJ2316" i="1"/>
  <c r="BJ2317" i="1"/>
  <c r="BJ2318" i="1"/>
  <c r="BJ2319" i="1"/>
  <c r="BJ2320" i="1"/>
  <c r="BJ2321" i="1"/>
  <c r="BJ2322" i="1"/>
  <c r="BJ2323" i="1"/>
  <c r="BJ2324" i="1"/>
  <c r="BJ2325" i="1"/>
  <c r="BJ2326" i="1"/>
  <c r="BJ2327" i="1"/>
  <c r="BJ2328" i="1"/>
  <c r="BJ2329" i="1"/>
  <c r="BJ2330" i="1"/>
  <c r="BJ2331" i="1"/>
  <c r="BJ2332" i="1"/>
  <c r="BJ2333" i="1"/>
  <c r="BJ2334" i="1"/>
  <c r="BJ2335" i="1"/>
  <c r="BJ2336" i="1"/>
  <c r="BJ2337" i="1"/>
  <c r="BJ2338" i="1"/>
  <c r="BJ2339" i="1"/>
  <c r="BJ2340" i="1"/>
  <c r="BJ2341" i="1"/>
  <c r="BJ2342" i="1"/>
  <c r="BJ2343" i="1"/>
  <c r="BJ2344" i="1"/>
  <c r="BJ2345" i="1"/>
  <c r="BJ2346" i="1"/>
  <c r="BJ2347" i="1"/>
  <c r="BJ2348" i="1"/>
  <c r="BJ2349" i="1"/>
  <c r="BJ2350" i="1"/>
  <c r="BJ2351" i="1"/>
  <c r="BJ2352" i="1"/>
  <c r="BJ2353" i="1"/>
  <c r="BJ2354" i="1"/>
  <c r="BJ2355" i="1"/>
  <c r="BJ2356" i="1"/>
  <c r="BJ2357" i="1"/>
  <c r="BJ2358" i="1"/>
  <c r="BJ2359" i="1"/>
  <c r="BJ2360" i="1"/>
  <c r="BJ2361" i="1"/>
  <c r="BJ2362" i="1"/>
  <c r="BJ2363" i="1"/>
  <c r="BJ2364" i="1"/>
  <c r="BJ2365" i="1"/>
  <c r="BJ2366" i="1"/>
  <c r="BJ2367" i="1"/>
  <c r="BJ2368" i="1"/>
  <c r="BJ2369" i="1"/>
  <c r="BJ2370" i="1"/>
  <c r="BJ2371" i="1"/>
  <c r="BJ2372" i="1"/>
  <c r="BJ2373" i="1"/>
  <c r="BJ2374" i="1"/>
  <c r="BJ2375" i="1"/>
  <c r="BJ2376" i="1"/>
  <c r="BJ2377" i="1"/>
  <c r="BJ2378" i="1"/>
  <c r="BJ2379" i="1"/>
  <c r="BJ2380" i="1"/>
  <c r="BJ2381" i="1"/>
  <c r="BJ2382" i="1"/>
  <c r="BJ2383" i="1"/>
  <c r="BJ2384" i="1"/>
  <c r="BJ2385" i="1"/>
  <c r="BJ2386" i="1"/>
  <c r="BJ2387" i="1"/>
  <c r="BJ2388" i="1"/>
  <c r="BJ2389" i="1"/>
  <c r="BJ2390" i="1"/>
  <c r="BJ2391" i="1"/>
  <c r="BJ2392" i="1"/>
  <c r="BJ2393" i="1"/>
  <c r="BJ2394" i="1"/>
  <c r="BJ2395" i="1"/>
  <c r="BJ2396" i="1"/>
  <c r="BJ2397" i="1"/>
  <c r="BJ2398" i="1"/>
  <c r="BJ2399" i="1"/>
  <c r="BJ2400" i="1"/>
  <c r="BJ2401" i="1"/>
  <c r="BJ2402" i="1"/>
  <c r="BJ2403" i="1"/>
  <c r="BJ2404" i="1"/>
  <c r="BJ2405" i="1"/>
  <c r="BJ2406" i="1"/>
  <c r="BJ2407" i="1"/>
  <c r="BJ2408" i="1"/>
  <c r="BJ2409" i="1"/>
  <c r="BJ2410" i="1"/>
  <c r="BJ2411" i="1"/>
  <c r="BJ2412" i="1"/>
  <c r="BJ2413" i="1"/>
  <c r="BJ2414" i="1"/>
  <c r="BJ2415" i="1"/>
  <c r="BJ2416" i="1"/>
  <c r="BJ2417" i="1"/>
  <c r="BJ2418" i="1"/>
  <c r="BJ2419" i="1"/>
  <c r="BJ2420" i="1"/>
  <c r="BJ2421" i="1"/>
  <c r="BJ2422" i="1"/>
  <c r="BJ2423" i="1"/>
  <c r="BJ2424" i="1"/>
  <c r="BJ2425" i="1"/>
  <c r="BJ2426" i="1"/>
  <c r="BJ2427" i="1"/>
  <c r="BJ2428" i="1"/>
  <c r="BJ2429" i="1"/>
  <c r="BJ2430" i="1"/>
  <c r="BJ2431" i="1"/>
  <c r="BJ2432" i="1"/>
  <c r="BJ2433" i="1"/>
  <c r="BJ2434" i="1"/>
  <c r="BJ2435" i="1"/>
  <c r="BJ2436" i="1"/>
  <c r="BJ2437" i="1"/>
  <c r="BJ2438" i="1"/>
  <c r="BJ2439" i="1"/>
  <c r="BJ2440" i="1"/>
  <c r="BJ2441" i="1"/>
  <c r="BJ2442" i="1"/>
  <c r="BJ2443" i="1"/>
  <c r="BJ2444" i="1"/>
  <c r="BJ2445" i="1"/>
  <c r="BJ2446" i="1"/>
  <c r="BJ2447" i="1"/>
  <c r="BJ2448" i="1"/>
  <c r="BJ2449" i="1"/>
  <c r="BJ2450" i="1"/>
  <c r="BJ2451" i="1"/>
  <c r="BJ2452" i="1"/>
  <c r="BJ2453" i="1"/>
  <c r="BJ2454" i="1"/>
  <c r="BJ2455" i="1"/>
  <c r="BJ2456" i="1"/>
  <c r="BJ2457" i="1"/>
  <c r="BJ2458" i="1"/>
  <c r="BJ2459" i="1"/>
  <c r="BJ2460" i="1"/>
  <c r="BJ2461" i="1"/>
  <c r="BJ2462" i="1"/>
  <c r="BJ2463" i="1"/>
  <c r="BJ2464" i="1"/>
  <c r="BJ2465" i="1"/>
  <c r="BJ2466" i="1"/>
  <c r="BJ2467" i="1"/>
  <c r="BJ2468" i="1"/>
  <c r="BJ2469" i="1"/>
  <c r="BJ2470" i="1"/>
  <c r="BJ2471" i="1"/>
  <c r="BJ2472" i="1"/>
  <c r="BJ2473" i="1"/>
  <c r="BJ2474" i="1"/>
  <c r="BJ2475" i="1"/>
  <c r="BJ2476" i="1"/>
  <c r="BJ2477" i="1"/>
  <c r="BJ2478" i="1"/>
  <c r="BJ2479" i="1"/>
  <c r="BJ2480" i="1"/>
  <c r="BJ2481" i="1"/>
  <c r="BJ2482" i="1"/>
  <c r="BJ2483" i="1"/>
  <c r="BJ2484" i="1"/>
  <c r="BJ2485" i="1"/>
  <c r="BJ2486" i="1"/>
  <c r="BJ2487" i="1"/>
  <c r="BJ2488" i="1"/>
  <c r="BJ2489" i="1"/>
  <c r="BJ2490" i="1"/>
  <c r="BJ2491" i="1"/>
  <c r="BJ2492" i="1"/>
  <c r="BJ2493" i="1"/>
  <c r="BJ2494" i="1"/>
  <c r="BJ2495" i="1"/>
  <c r="BJ2496" i="1"/>
  <c r="BJ2497" i="1"/>
  <c r="BJ2498" i="1"/>
  <c r="BJ2499" i="1"/>
  <c r="BJ2500" i="1"/>
  <c r="BJ2501" i="1"/>
  <c r="BJ2502" i="1"/>
  <c r="BJ2503" i="1"/>
  <c r="BJ2504" i="1"/>
  <c r="BJ2505" i="1"/>
  <c r="BJ2506" i="1"/>
  <c r="BJ2507" i="1"/>
  <c r="BJ2508" i="1"/>
  <c r="BJ2509" i="1"/>
  <c r="BJ2510" i="1"/>
  <c r="BJ2511" i="1"/>
  <c r="BJ2512" i="1"/>
  <c r="BJ2513" i="1"/>
  <c r="BJ2514" i="1"/>
  <c r="BJ2515" i="1"/>
  <c r="BJ2516" i="1"/>
  <c r="BJ2517" i="1"/>
  <c r="BJ2518" i="1"/>
  <c r="BJ2519" i="1"/>
  <c r="BJ2520" i="1"/>
  <c r="BJ2521" i="1"/>
  <c r="BJ2522" i="1"/>
  <c r="BJ2523" i="1"/>
  <c r="BJ2524" i="1"/>
  <c r="BJ2525" i="1"/>
  <c r="BJ2526" i="1"/>
  <c r="BJ2527" i="1"/>
  <c r="BJ2528" i="1"/>
  <c r="BJ2529" i="1"/>
  <c r="BJ2530" i="1"/>
  <c r="BJ2531" i="1"/>
  <c r="BJ2532" i="1"/>
  <c r="BJ2533" i="1"/>
  <c r="BJ2534" i="1"/>
  <c r="BJ2535" i="1"/>
  <c r="BJ2536" i="1"/>
  <c r="BJ2537" i="1"/>
  <c r="BJ2538" i="1"/>
  <c r="BJ2539" i="1"/>
  <c r="BJ2540" i="1"/>
  <c r="BJ2541" i="1"/>
  <c r="BJ2542" i="1"/>
  <c r="BJ2543" i="1"/>
  <c r="BJ2544" i="1"/>
  <c r="BJ2545" i="1"/>
  <c r="BJ2546" i="1"/>
  <c r="BJ2547" i="1"/>
  <c r="BJ2548" i="1"/>
  <c r="BJ2549" i="1"/>
  <c r="BJ2550" i="1"/>
  <c r="BJ2551" i="1"/>
  <c r="BJ2552" i="1"/>
  <c r="BJ2553" i="1"/>
  <c r="BJ2554" i="1"/>
  <c r="BJ2555" i="1"/>
  <c r="BJ2556" i="1"/>
  <c r="BJ2557" i="1"/>
  <c r="BJ2558" i="1"/>
  <c r="BJ2559" i="1"/>
  <c r="BJ2560" i="1"/>
  <c r="BJ2561" i="1"/>
  <c r="BJ2562" i="1"/>
  <c r="BJ2563" i="1"/>
  <c r="BJ2564" i="1"/>
  <c r="BJ2565" i="1"/>
  <c r="BJ2566" i="1"/>
  <c r="BJ2567" i="1"/>
  <c r="BJ2568" i="1"/>
  <c r="BJ2569" i="1"/>
  <c r="BJ2570" i="1"/>
  <c r="BJ2571" i="1"/>
  <c r="BJ2572" i="1"/>
  <c r="BJ2573" i="1"/>
  <c r="BJ2574" i="1"/>
  <c r="BJ2575" i="1"/>
  <c r="BJ2576" i="1"/>
  <c r="BJ2577" i="1"/>
  <c r="BJ2578" i="1"/>
  <c r="BJ2579" i="1"/>
  <c r="BJ2580" i="1"/>
  <c r="BJ2581" i="1"/>
  <c r="BJ2582" i="1"/>
  <c r="BJ2583" i="1"/>
  <c r="BJ2584" i="1"/>
  <c r="BJ2585" i="1"/>
  <c r="BJ2586" i="1"/>
  <c r="BJ2587" i="1"/>
  <c r="BJ2588" i="1"/>
  <c r="BJ2589" i="1"/>
  <c r="BJ2590" i="1"/>
  <c r="BJ2591" i="1"/>
  <c r="BJ2592" i="1"/>
  <c r="BJ2593" i="1"/>
  <c r="BJ2594" i="1"/>
  <c r="BJ2595" i="1"/>
  <c r="BJ2596" i="1"/>
  <c r="BJ2597" i="1"/>
  <c r="BJ2598" i="1"/>
  <c r="BJ2599" i="1"/>
  <c r="BJ2600" i="1"/>
  <c r="BJ2601" i="1"/>
  <c r="BJ2602" i="1"/>
  <c r="BJ2603" i="1"/>
  <c r="BJ2604" i="1"/>
  <c r="BJ2605" i="1"/>
  <c r="BJ2606" i="1"/>
  <c r="BJ2607" i="1"/>
  <c r="BJ2608" i="1"/>
  <c r="BJ2609" i="1"/>
  <c r="BJ2610" i="1"/>
  <c r="BJ2611" i="1"/>
  <c r="BJ2612" i="1"/>
  <c r="BJ2613" i="1"/>
  <c r="BJ2614" i="1"/>
  <c r="BJ2615" i="1"/>
  <c r="BJ2616" i="1"/>
  <c r="BJ2617" i="1"/>
  <c r="BJ2618" i="1"/>
  <c r="BJ2619" i="1"/>
  <c r="BJ2620" i="1"/>
  <c r="BJ2621" i="1"/>
  <c r="BJ2622" i="1"/>
  <c r="BJ2623" i="1"/>
  <c r="BJ2624" i="1"/>
  <c r="BJ2625" i="1"/>
  <c r="BJ2626" i="1"/>
  <c r="BJ2627" i="1"/>
  <c r="BJ2628" i="1"/>
  <c r="BJ2629" i="1"/>
  <c r="BJ2630" i="1"/>
  <c r="BJ2631" i="1"/>
  <c r="BJ2632" i="1"/>
  <c r="BJ2633" i="1"/>
  <c r="BJ2634" i="1"/>
  <c r="BJ2635" i="1"/>
  <c r="BJ2636" i="1"/>
  <c r="BJ2637" i="1"/>
  <c r="BJ2638" i="1"/>
  <c r="BJ2639" i="1"/>
  <c r="BJ2640" i="1"/>
  <c r="BJ2641" i="1"/>
  <c r="BJ2642" i="1"/>
  <c r="BJ2643" i="1"/>
  <c r="BJ2644" i="1"/>
  <c r="BJ2645" i="1"/>
  <c r="BJ2646" i="1"/>
  <c r="BJ2647" i="1"/>
  <c r="BJ2648" i="1"/>
  <c r="BJ2649" i="1"/>
  <c r="BJ2650" i="1"/>
  <c r="BJ2651" i="1"/>
  <c r="BJ2652" i="1"/>
  <c r="BJ2653" i="1"/>
  <c r="BJ2654" i="1"/>
  <c r="BJ2655" i="1"/>
  <c r="BJ2656" i="1"/>
  <c r="BJ2657" i="1"/>
  <c r="BJ2658" i="1"/>
  <c r="BJ2659" i="1"/>
  <c r="BJ2660" i="1"/>
  <c r="BJ2661" i="1"/>
  <c r="BJ2662" i="1"/>
  <c r="BJ2663" i="1"/>
  <c r="BJ2664" i="1"/>
  <c r="BJ2665" i="1"/>
  <c r="BJ2666" i="1"/>
  <c r="BJ2667" i="1"/>
  <c r="BJ2668" i="1"/>
  <c r="BJ2669" i="1"/>
  <c r="BJ2670" i="1"/>
  <c r="BJ2671" i="1"/>
  <c r="BJ2672" i="1"/>
  <c r="BJ2673" i="1"/>
  <c r="BJ2674" i="1"/>
  <c r="BJ2675" i="1"/>
  <c r="BJ2676" i="1"/>
  <c r="BJ2677" i="1"/>
  <c r="BJ2678" i="1"/>
  <c r="BJ2679" i="1"/>
  <c r="BJ2680" i="1"/>
  <c r="BJ2681" i="1"/>
  <c r="BJ2682" i="1"/>
  <c r="BJ2683" i="1"/>
  <c r="BJ2684" i="1"/>
  <c r="BJ2685" i="1"/>
  <c r="BJ2686" i="1"/>
  <c r="BJ2687" i="1"/>
  <c r="BJ2688" i="1"/>
  <c r="BJ2689" i="1"/>
  <c r="BJ2690" i="1"/>
  <c r="BJ2691" i="1"/>
  <c r="BJ2692" i="1"/>
  <c r="BJ2693" i="1"/>
  <c r="BJ2694" i="1"/>
  <c r="BJ2695" i="1"/>
  <c r="BJ2696" i="1"/>
  <c r="BJ2697" i="1"/>
  <c r="BJ2698" i="1"/>
  <c r="BJ2699" i="1"/>
  <c r="BJ2700" i="1"/>
  <c r="BJ2701" i="1"/>
  <c r="BJ2702" i="1"/>
  <c r="BJ2703" i="1"/>
  <c r="BJ2704" i="1"/>
  <c r="BJ2705" i="1"/>
  <c r="BJ2706" i="1"/>
  <c r="BJ2707" i="1"/>
  <c r="BJ2708" i="1"/>
  <c r="BJ2709" i="1"/>
  <c r="BJ2710" i="1"/>
  <c r="BJ2711" i="1"/>
  <c r="BJ2712" i="1"/>
  <c r="BJ2713" i="1"/>
  <c r="BJ2714" i="1"/>
  <c r="BJ2715" i="1"/>
  <c r="BJ2716" i="1"/>
  <c r="BJ2717" i="1"/>
  <c r="BJ2718" i="1"/>
  <c r="BJ2719" i="1"/>
  <c r="BJ2720" i="1"/>
  <c r="BJ2721" i="1"/>
  <c r="BJ2722" i="1"/>
  <c r="BJ2723" i="1"/>
  <c r="BJ2724" i="1"/>
  <c r="BJ2725" i="1"/>
  <c r="BJ2726" i="1"/>
  <c r="BJ2727" i="1"/>
  <c r="BJ2728" i="1"/>
  <c r="BJ2729" i="1"/>
  <c r="BJ2730" i="1"/>
  <c r="BJ2731" i="1"/>
  <c r="BJ2732" i="1"/>
  <c r="BJ2733" i="1"/>
  <c r="BJ2734" i="1"/>
  <c r="BJ2735" i="1"/>
  <c r="BJ2736" i="1"/>
  <c r="BJ2737" i="1"/>
  <c r="BJ2738" i="1"/>
  <c r="BJ2739" i="1"/>
  <c r="BJ2740" i="1"/>
  <c r="BJ2741" i="1"/>
  <c r="BJ2742" i="1"/>
  <c r="BJ2743" i="1"/>
  <c r="BJ2744" i="1"/>
  <c r="BJ2745" i="1"/>
  <c r="BJ2746" i="1"/>
  <c r="BJ2747" i="1"/>
  <c r="BJ2748" i="1"/>
  <c r="BJ2749" i="1"/>
  <c r="BJ2750" i="1"/>
  <c r="BJ2751" i="1"/>
  <c r="BJ2752" i="1"/>
  <c r="BJ2753" i="1"/>
  <c r="BJ2754" i="1"/>
  <c r="BJ2755" i="1"/>
  <c r="BJ2756" i="1"/>
  <c r="BJ2757" i="1"/>
  <c r="BJ2758" i="1"/>
  <c r="BJ2759" i="1"/>
  <c r="BJ2760" i="1"/>
  <c r="BJ2761" i="1"/>
  <c r="BJ2762" i="1"/>
  <c r="BJ2763" i="1"/>
  <c r="BJ2764" i="1"/>
  <c r="BJ2765" i="1"/>
  <c r="BJ2766" i="1"/>
  <c r="BJ2767" i="1"/>
  <c r="BJ2768" i="1"/>
  <c r="BJ2769" i="1"/>
  <c r="BJ2770" i="1"/>
  <c r="BJ2771" i="1"/>
  <c r="BJ2772" i="1"/>
  <c r="BJ2773" i="1"/>
  <c r="BJ2774" i="1"/>
  <c r="BJ2775" i="1"/>
  <c r="BJ2776" i="1"/>
  <c r="BJ2777" i="1"/>
  <c r="BJ2778" i="1"/>
  <c r="BJ2779" i="1"/>
  <c r="BJ2780" i="1"/>
  <c r="BJ2781" i="1"/>
  <c r="BJ2782" i="1"/>
  <c r="BJ2783" i="1"/>
  <c r="BJ2784" i="1"/>
  <c r="BJ2785" i="1"/>
  <c r="BJ2786" i="1"/>
  <c r="BJ2787" i="1"/>
  <c r="BJ2788" i="1"/>
  <c r="BJ2789" i="1"/>
  <c r="BJ2790" i="1"/>
  <c r="BJ2791" i="1"/>
  <c r="BJ2792" i="1"/>
  <c r="BJ2793" i="1"/>
  <c r="BJ2794" i="1"/>
  <c r="BJ2795" i="1"/>
  <c r="BJ2796" i="1"/>
  <c r="BJ2797" i="1"/>
  <c r="BJ2798" i="1"/>
  <c r="BJ2799" i="1"/>
  <c r="BJ2800" i="1"/>
  <c r="BJ2801" i="1"/>
  <c r="BJ2802" i="1"/>
  <c r="BJ2803" i="1"/>
  <c r="BJ2804" i="1"/>
  <c r="BJ2805" i="1"/>
  <c r="BJ2806" i="1"/>
  <c r="BJ2807" i="1"/>
  <c r="BJ2808" i="1"/>
  <c r="BJ2809" i="1"/>
  <c r="BJ2810" i="1"/>
  <c r="BJ2811" i="1"/>
  <c r="BJ2812" i="1"/>
  <c r="BJ2813" i="1"/>
  <c r="BJ2814" i="1"/>
  <c r="BJ2815" i="1"/>
  <c r="BJ2816" i="1"/>
  <c r="BJ2817" i="1"/>
  <c r="BJ2818" i="1"/>
  <c r="BJ2819" i="1"/>
  <c r="BJ2820" i="1"/>
  <c r="BJ2821" i="1"/>
  <c r="BJ2822" i="1"/>
  <c r="BJ2823" i="1"/>
  <c r="BJ2824" i="1"/>
  <c r="BJ2825" i="1"/>
  <c r="BJ2826" i="1"/>
  <c r="BJ2827" i="1"/>
  <c r="BJ2828" i="1"/>
  <c r="BJ2829" i="1"/>
  <c r="BJ2830" i="1"/>
  <c r="BJ2831" i="1"/>
  <c r="BJ2832" i="1"/>
  <c r="BJ2833" i="1"/>
  <c r="BJ2834" i="1"/>
  <c r="BJ2835" i="1"/>
  <c r="BJ2836" i="1"/>
  <c r="BJ2837" i="1"/>
  <c r="BJ2838" i="1"/>
  <c r="BJ2839" i="1"/>
  <c r="BJ2840" i="1"/>
  <c r="BJ2841" i="1"/>
  <c r="BJ2842" i="1"/>
  <c r="BJ2843" i="1"/>
  <c r="BJ2844" i="1"/>
  <c r="BJ2845" i="1"/>
  <c r="BJ2846" i="1"/>
  <c r="BJ2847" i="1"/>
  <c r="BJ2848" i="1"/>
  <c r="BJ2849" i="1"/>
  <c r="BJ2850" i="1"/>
  <c r="BJ2851" i="1"/>
  <c r="BJ2852" i="1"/>
  <c r="BJ2853" i="1"/>
  <c r="BJ2854" i="1"/>
  <c r="BJ2855" i="1"/>
  <c r="BJ2856" i="1"/>
  <c r="BJ2857" i="1"/>
  <c r="BJ2858" i="1"/>
  <c r="BJ2859" i="1"/>
  <c r="BJ2860" i="1"/>
  <c r="BJ2861" i="1"/>
  <c r="BJ2862" i="1"/>
  <c r="BJ2863" i="1"/>
  <c r="BJ2864" i="1"/>
  <c r="BJ2865" i="1"/>
  <c r="BJ2866" i="1"/>
  <c r="BJ2867" i="1"/>
  <c r="BJ2868" i="1"/>
  <c r="BJ2869" i="1"/>
  <c r="BJ2870" i="1"/>
  <c r="BJ2871" i="1"/>
  <c r="BJ2872" i="1"/>
  <c r="BJ2873" i="1"/>
  <c r="BJ2874" i="1"/>
  <c r="BJ2875" i="1"/>
  <c r="BJ2876" i="1"/>
  <c r="BJ2877" i="1"/>
  <c r="BJ2878" i="1"/>
  <c r="BJ2879" i="1"/>
  <c r="BJ2880" i="1"/>
  <c r="BJ2881" i="1"/>
  <c r="BJ2882" i="1"/>
  <c r="BJ2883" i="1"/>
  <c r="BJ2884" i="1"/>
  <c r="BJ2885" i="1"/>
  <c r="BJ2886" i="1"/>
  <c r="BJ2887" i="1"/>
  <c r="BJ2888" i="1"/>
  <c r="BJ2889" i="1"/>
  <c r="BJ2890" i="1"/>
  <c r="BJ2891" i="1"/>
  <c r="BJ2892" i="1"/>
  <c r="BJ2893" i="1"/>
  <c r="BJ2894" i="1"/>
  <c r="BJ2895" i="1"/>
  <c r="BJ2896" i="1"/>
  <c r="BJ2897" i="1"/>
  <c r="BJ2898" i="1"/>
  <c r="BJ2899" i="1"/>
  <c r="BJ2900" i="1"/>
  <c r="BJ2901" i="1"/>
  <c r="BJ2902" i="1"/>
  <c r="BJ2903" i="1"/>
  <c r="BJ2904" i="1"/>
  <c r="BJ2905" i="1"/>
  <c r="BJ2906" i="1"/>
  <c r="BJ2907" i="1"/>
  <c r="BJ2908" i="1"/>
  <c r="BJ2909" i="1"/>
  <c r="BJ2910" i="1"/>
  <c r="BJ2911" i="1"/>
  <c r="BJ2912" i="1"/>
  <c r="BJ2913" i="1"/>
  <c r="BJ2914" i="1"/>
  <c r="BJ2915" i="1"/>
  <c r="BJ2916" i="1"/>
  <c r="BJ2917" i="1"/>
  <c r="BJ2918" i="1"/>
  <c r="BJ2919" i="1"/>
  <c r="BJ2920" i="1"/>
  <c r="BJ2921" i="1"/>
  <c r="BJ2922" i="1"/>
  <c r="BJ2923" i="1"/>
  <c r="BJ2924" i="1"/>
  <c r="BJ2925" i="1"/>
  <c r="BJ2926" i="1"/>
  <c r="BJ2927" i="1"/>
  <c r="BJ2928" i="1"/>
  <c r="BJ2929" i="1"/>
  <c r="BJ2930" i="1"/>
  <c r="BJ2931" i="1"/>
  <c r="BJ2932" i="1"/>
  <c r="BJ2933" i="1"/>
  <c r="BJ2934" i="1"/>
  <c r="BJ2935" i="1"/>
  <c r="BJ2936" i="1"/>
  <c r="BJ2937" i="1"/>
  <c r="BJ2938" i="1"/>
  <c r="BJ2939" i="1"/>
  <c r="BJ2940" i="1"/>
  <c r="BJ2941" i="1"/>
  <c r="BJ2942" i="1"/>
  <c r="BJ2943" i="1"/>
  <c r="BJ2944" i="1"/>
  <c r="BJ2945" i="1"/>
  <c r="BJ2946" i="1"/>
  <c r="BJ2947" i="1"/>
  <c r="BJ2948" i="1"/>
  <c r="BJ2949" i="1"/>
  <c r="BJ2950" i="1"/>
  <c r="BJ2951" i="1"/>
  <c r="BJ2952" i="1"/>
  <c r="BJ2953" i="1"/>
  <c r="BJ2954" i="1"/>
  <c r="BJ2955" i="1"/>
  <c r="BJ2956" i="1"/>
  <c r="BJ2957" i="1"/>
  <c r="BJ2958" i="1"/>
  <c r="BJ2959" i="1"/>
  <c r="BJ2960" i="1"/>
  <c r="BJ2961" i="1"/>
  <c r="BJ2962" i="1"/>
  <c r="BJ2963" i="1"/>
  <c r="BJ2964" i="1"/>
  <c r="BJ2965" i="1"/>
  <c r="BJ2966" i="1"/>
  <c r="BJ2967" i="1"/>
  <c r="BJ2968" i="1"/>
  <c r="BJ2969" i="1"/>
  <c r="BJ2970" i="1"/>
  <c r="BJ2971" i="1"/>
  <c r="BJ2972" i="1"/>
  <c r="BJ2973" i="1"/>
  <c r="BJ2974" i="1"/>
  <c r="BJ2975" i="1"/>
  <c r="BJ2976" i="1"/>
  <c r="BJ2977" i="1"/>
  <c r="BJ2978" i="1"/>
  <c r="BJ2979" i="1"/>
  <c r="BJ2980" i="1"/>
  <c r="BJ2981" i="1"/>
  <c r="BJ2982" i="1"/>
  <c r="BJ2983" i="1"/>
  <c r="BJ2984" i="1"/>
  <c r="BJ2985" i="1"/>
  <c r="BJ2986" i="1"/>
  <c r="BJ2987" i="1"/>
  <c r="BJ2988" i="1"/>
  <c r="BJ2989" i="1"/>
  <c r="BJ2990" i="1"/>
  <c r="BJ2991" i="1"/>
  <c r="BJ2992" i="1"/>
  <c r="BJ2993" i="1"/>
  <c r="BJ2994" i="1"/>
  <c r="BJ2995" i="1"/>
  <c r="BJ2996" i="1"/>
  <c r="BJ2997" i="1"/>
  <c r="BJ2998" i="1"/>
  <c r="BJ2999" i="1"/>
  <c r="BJ3000" i="1"/>
  <c r="BJ3001" i="1"/>
  <c r="BJ3002" i="1"/>
  <c r="BJ3003" i="1"/>
  <c r="BJ3004" i="1"/>
  <c r="BJ3005" i="1"/>
  <c r="BJ3006" i="1"/>
  <c r="BJ3007" i="1"/>
  <c r="BJ3008" i="1"/>
  <c r="BJ3009" i="1"/>
  <c r="BJ3010" i="1"/>
  <c r="BJ3011" i="1"/>
  <c r="BJ3012" i="1"/>
  <c r="BJ3013" i="1"/>
  <c r="BJ3014" i="1"/>
  <c r="BJ3015" i="1"/>
  <c r="BJ3016" i="1"/>
  <c r="BJ3017" i="1"/>
  <c r="BJ3018" i="1"/>
  <c r="BJ3019" i="1"/>
  <c r="BJ3020" i="1"/>
  <c r="BJ3021" i="1"/>
  <c r="BJ3022" i="1"/>
  <c r="BJ3023" i="1"/>
  <c r="BJ3024" i="1"/>
  <c r="BJ3025" i="1"/>
  <c r="BJ3026" i="1"/>
  <c r="BJ3027" i="1"/>
  <c r="BJ3028" i="1"/>
  <c r="BJ3029" i="1"/>
  <c r="BJ3030" i="1"/>
  <c r="BJ3031" i="1"/>
  <c r="BJ3032" i="1"/>
  <c r="BJ3033" i="1"/>
  <c r="BJ3034" i="1"/>
  <c r="BJ3035" i="1"/>
  <c r="BJ3036" i="1"/>
  <c r="BJ3037" i="1"/>
  <c r="BJ3038" i="1"/>
  <c r="BJ3039" i="1"/>
  <c r="BJ3040" i="1"/>
  <c r="BJ3041" i="1"/>
  <c r="BJ3042" i="1"/>
  <c r="BJ3043" i="1"/>
  <c r="BJ3044" i="1"/>
  <c r="BJ3045" i="1"/>
  <c r="BJ3046" i="1"/>
  <c r="BJ3047" i="1"/>
  <c r="BJ3048" i="1"/>
  <c r="BJ3049" i="1"/>
  <c r="BJ3050" i="1"/>
  <c r="BJ3051" i="1"/>
  <c r="BJ3052" i="1"/>
  <c r="BJ3053" i="1"/>
  <c r="BJ3054" i="1"/>
  <c r="BJ3055" i="1"/>
  <c r="BJ3056" i="1"/>
  <c r="BJ3057" i="1"/>
  <c r="BJ3058" i="1"/>
  <c r="BJ3059" i="1"/>
  <c r="BJ3060" i="1"/>
  <c r="BJ3061" i="1"/>
  <c r="BJ3062" i="1"/>
  <c r="BJ3063" i="1"/>
  <c r="BJ3064" i="1"/>
  <c r="BJ3065" i="1"/>
  <c r="BJ3066" i="1"/>
  <c r="BJ3067" i="1"/>
  <c r="BJ3068" i="1"/>
  <c r="BJ3069" i="1"/>
  <c r="BJ3070" i="1"/>
  <c r="BJ3071" i="1"/>
  <c r="BJ3072" i="1"/>
  <c r="BJ3073" i="1"/>
  <c r="BJ3074" i="1"/>
  <c r="BJ3075" i="1"/>
  <c r="BJ3076" i="1"/>
  <c r="BJ3077" i="1"/>
  <c r="BJ3078" i="1"/>
  <c r="BJ3079" i="1"/>
  <c r="BJ3080" i="1"/>
  <c r="BJ3081" i="1"/>
  <c r="BJ3082" i="1"/>
  <c r="BJ3083" i="1"/>
  <c r="BJ3084" i="1"/>
  <c r="BJ3085" i="1"/>
  <c r="BJ3086" i="1"/>
  <c r="BJ3087" i="1"/>
  <c r="BJ3088" i="1"/>
  <c r="BJ3089" i="1"/>
  <c r="BJ3090" i="1"/>
  <c r="BJ3091" i="1"/>
  <c r="BJ3092" i="1"/>
  <c r="BJ3093" i="1"/>
  <c r="BJ3094" i="1"/>
  <c r="BJ3095" i="1"/>
  <c r="BJ3096" i="1"/>
  <c r="BJ3097" i="1"/>
  <c r="BJ3098" i="1"/>
  <c r="BJ3099" i="1"/>
  <c r="BJ3100" i="1"/>
  <c r="BJ3101" i="1"/>
  <c r="BJ3102" i="1"/>
  <c r="BJ3103" i="1"/>
  <c r="BJ3104" i="1"/>
  <c r="BJ3105" i="1"/>
  <c r="BJ3106" i="1"/>
  <c r="BJ3107" i="1"/>
  <c r="BJ3108" i="1"/>
  <c r="BJ3109" i="1"/>
  <c r="BJ3110" i="1"/>
  <c r="BJ3111" i="1"/>
  <c r="BJ3112" i="1"/>
  <c r="BJ3113" i="1"/>
  <c r="BJ3114" i="1"/>
  <c r="BJ3115" i="1"/>
  <c r="BJ3116" i="1"/>
  <c r="BJ3117" i="1"/>
  <c r="BJ3118" i="1"/>
  <c r="BJ3119" i="1"/>
  <c r="BJ3120" i="1"/>
  <c r="BJ3121" i="1"/>
  <c r="BJ3122" i="1"/>
  <c r="BJ3123" i="1"/>
  <c r="BJ3124" i="1"/>
  <c r="BJ3125" i="1"/>
  <c r="BJ3126" i="1"/>
  <c r="BJ3127" i="1"/>
  <c r="BJ3128" i="1"/>
  <c r="BJ3129" i="1"/>
  <c r="BJ3130" i="1"/>
  <c r="BJ3131" i="1"/>
  <c r="BJ3132" i="1"/>
  <c r="BJ3133" i="1"/>
  <c r="BJ3134" i="1"/>
  <c r="BJ3135" i="1"/>
  <c r="BJ3136" i="1"/>
  <c r="BJ3137" i="1"/>
  <c r="BJ3138" i="1"/>
  <c r="BJ3139" i="1"/>
  <c r="BJ3140" i="1"/>
  <c r="BJ3141" i="1"/>
  <c r="BJ3142" i="1"/>
  <c r="BJ3143" i="1"/>
  <c r="BJ3144" i="1"/>
  <c r="BJ3145" i="1"/>
  <c r="BJ3146" i="1"/>
  <c r="BJ3147" i="1"/>
  <c r="BJ3148" i="1"/>
  <c r="BJ3149" i="1"/>
  <c r="BJ3150" i="1"/>
  <c r="BJ3151" i="1"/>
  <c r="BJ3152" i="1"/>
  <c r="BJ3153" i="1"/>
  <c r="BJ3154" i="1"/>
  <c r="BJ3155" i="1"/>
  <c r="BJ3156" i="1"/>
  <c r="BJ3157" i="1"/>
  <c r="BJ3158" i="1"/>
  <c r="BJ3159" i="1"/>
  <c r="BJ3160" i="1"/>
  <c r="BJ3161" i="1"/>
  <c r="BJ3162" i="1"/>
  <c r="BJ3163" i="1"/>
  <c r="BJ3164" i="1"/>
  <c r="BJ3165" i="1"/>
  <c r="BJ3166" i="1"/>
  <c r="BJ3167" i="1"/>
  <c r="BJ3168" i="1"/>
  <c r="BJ3169" i="1"/>
  <c r="BJ3170" i="1"/>
  <c r="BJ3171" i="1"/>
  <c r="BJ3172" i="1"/>
  <c r="BJ3173" i="1"/>
  <c r="BJ3174" i="1"/>
  <c r="BJ3175" i="1"/>
  <c r="BJ3176" i="1"/>
  <c r="BJ3177" i="1"/>
  <c r="BJ3178" i="1"/>
  <c r="BJ3179" i="1"/>
  <c r="BJ3180" i="1"/>
  <c r="BJ3181" i="1"/>
  <c r="BJ3182" i="1"/>
  <c r="BJ3183" i="1"/>
  <c r="BJ3184" i="1"/>
  <c r="BJ3185" i="1"/>
  <c r="BJ3186" i="1"/>
  <c r="BJ3187" i="1"/>
  <c r="BJ3188" i="1"/>
  <c r="BJ3189" i="1"/>
  <c r="BJ3190" i="1"/>
  <c r="BJ3191" i="1"/>
  <c r="BJ3192" i="1"/>
  <c r="BJ3193" i="1"/>
  <c r="BJ3194" i="1"/>
  <c r="BJ3195" i="1"/>
  <c r="BJ3196" i="1"/>
  <c r="BJ3197" i="1"/>
  <c r="BJ3198" i="1"/>
  <c r="BJ3199" i="1"/>
  <c r="BJ3200" i="1"/>
  <c r="BJ3201" i="1"/>
  <c r="BJ3202" i="1"/>
  <c r="BJ3203" i="1"/>
  <c r="BJ3204" i="1"/>
  <c r="BJ3205" i="1"/>
  <c r="BJ3206" i="1"/>
  <c r="BJ3207" i="1"/>
  <c r="BJ3208" i="1"/>
  <c r="BJ3209" i="1"/>
  <c r="BJ3210" i="1"/>
  <c r="BJ3211" i="1"/>
  <c r="BJ3212" i="1"/>
  <c r="BJ3213" i="1"/>
  <c r="BJ3214" i="1"/>
  <c r="BJ3215" i="1"/>
  <c r="BJ3216" i="1"/>
  <c r="BJ3217" i="1"/>
  <c r="BJ3218" i="1"/>
  <c r="BJ3219" i="1"/>
  <c r="BJ3220" i="1"/>
  <c r="BJ3221" i="1"/>
  <c r="BJ3222" i="1"/>
  <c r="BJ3223" i="1"/>
  <c r="BJ3224" i="1"/>
  <c r="BJ3225" i="1"/>
  <c r="BJ3226" i="1"/>
  <c r="BJ3227" i="1"/>
  <c r="BJ3228" i="1"/>
  <c r="BJ3229" i="1"/>
  <c r="BJ3230" i="1"/>
  <c r="BJ3231" i="1"/>
  <c r="BJ3232" i="1"/>
  <c r="BJ3233" i="1"/>
  <c r="BJ3234" i="1"/>
  <c r="BJ3235" i="1"/>
  <c r="BJ3236" i="1"/>
  <c r="BJ3237" i="1"/>
  <c r="BJ3238" i="1"/>
  <c r="BJ3239" i="1"/>
  <c r="BJ3240" i="1"/>
  <c r="BJ3241" i="1"/>
  <c r="BJ3242" i="1"/>
  <c r="BJ3243" i="1"/>
  <c r="BJ3244" i="1"/>
  <c r="BJ3245" i="1"/>
  <c r="BJ3246" i="1"/>
  <c r="BJ3247" i="1"/>
  <c r="BJ3248" i="1"/>
  <c r="BJ3249" i="1"/>
  <c r="BJ3250" i="1"/>
  <c r="BJ3251" i="1"/>
  <c r="BJ3252" i="1"/>
  <c r="BJ3253" i="1"/>
  <c r="BJ3254" i="1"/>
  <c r="BJ3255" i="1"/>
  <c r="BJ3256" i="1"/>
  <c r="BJ3257" i="1"/>
  <c r="BJ3258" i="1"/>
  <c r="BJ3259" i="1"/>
  <c r="BJ3260" i="1"/>
  <c r="BJ3261" i="1"/>
  <c r="BJ3262" i="1"/>
  <c r="BJ3263" i="1"/>
  <c r="BJ3264" i="1"/>
  <c r="BJ3265" i="1"/>
  <c r="BJ3266" i="1"/>
  <c r="BJ3267" i="1"/>
  <c r="BJ3268" i="1"/>
  <c r="BJ3269" i="1"/>
  <c r="BJ3270" i="1"/>
  <c r="BJ3271" i="1"/>
  <c r="BJ3272" i="1"/>
  <c r="BJ3273" i="1"/>
  <c r="BJ3274" i="1"/>
  <c r="BJ3275" i="1"/>
  <c r="BJ3276" i="1"/>
  <c r="BJ3277" i="1"/>
  <c r="BJ3278" i="1"/>
  <c r="BJ3279" i="1"/>
  <c r="BJ3280" i="1"/>
  <c r="BJ3281" i="1"/>
  <c r="BJ3282" i="1"/>
  <c r="BJ3283" i="1"/>
  <c r="BJ3284" i="1"/>
  <c r="BJ3285" i="1"/>
  <c r="BJ3286" i="1"/>
  <c r="BJ3287" i="1"/>
  <c r="BJ3288" i="1"/>
  <c r="BJ3289" i="1"/>
  <c r="BJ3290" i="1"/>
  <c r="BJ3291" i="1"/>
  <c r="BJ3292" i="1"/>
  <c r="BJ3293" i="1"/>
  <c r="BJ3294" i="1"/>
  <c r="BJ3295" i="1"/>
  <c r="BJ3296" i="1"/>
  <c r="BJ3297" i="1"/>
  <c r="BJ3298" i="1"/>
  <c r="BJ3299" i="1"/>
  <c r="BJ3300" i="1"/>
  <c r="BJ3301" i="1"/>
  <c r="BJ3302" i="1"/>
  <c r="BJ3303" i="1"/>
  <c r="BJ3304" i="1"/>
  <c r="BJ3305" i="1"/>
  <c r="BJ3306" i="1"/>
  <c r="BJ3307" i="1"/>
  <c r="BJ3308" i="1"/>
  <c r="BJ3309" i="1"/>
  <c r="BJ3310" i="1"/>
  <c r="BJ3311" i="1"/>
  <c r="BJ3312" i="1"/>
  <c r="BJ3313" i="1"/>
  <c r="BJ3314" i="1"/>
  <c r="BJ3315" i="1"/>
  <c r="BJ3316" i="1"/>
  <c r="BJ3317" i="1"/>
  <c r="BJ3318" i="1"/>
  <c r="BJ3319" i="1"/>
  <c r="BJ3320" i="1"/>
  <c r="BJ3321" i="1"/>
  <c r="BJ3322" i="1"/>
  <c r="BJ3323" i="1"/>
  <c r="BJ3324" i="1"/>
  <c r="BJ3325" i="1"/>
  <c r="BJ3326" i="1"/>
  <c r="BJ3327" i="1"/>
  <c r="BJ3328" i="1"/>
  <c r="BJ3329" i="1"/>
  <c r="BJ3330" i="1"/>
  <c r="BJ3331" i="1"/>
  <c r="BJ3332" i="1"/>
  <c r="BJ3333" i="1"/>
  <c r="BJ3334" i="1"/>
  <c r="BJ3335" i="1"/>
  <c r="BJ3336" i="1"/>
  <c r="BJ3337" i="1"/>
  <c r="BJ3338" i="1"/>
  <c r="BJ3339" i="1"/>
  <c r="BJ3340" i="1"/>
  <c r="BJ3341" i="1"/>
  <c r="BJ3342" i="1"/>
  <c r="BJ3343" i="1"/>
  <c r="BJ3344" i="1"/>
  <c r="BJ3345" i="1"/>
  <c r="BJ3346" i="1"/>
  <c r="BJ3347" i="1"/>
  <c r="BJ3348" i="1"/>
  <c r="BJ3349" i="1"/>
  <c r="BJ3350" i="1"/>
  <c r="BJ3351" i="1"/>
  <c r="BJ3352" i="1"/>
  <c r="BJ3353" i="1"/>
  <c r="BJ3354" i="1"/>
  <c r="BJ3355" i="1"/>
  <c r="BJ3356" i="1"/>
  <c r="BJ3357" i="1"/>
  <c r="BJ3358" i="1"/>
  <c r="BJ3359" i="1"/>
  <c r="BJ3360" i="1"/>
  <c r="BJ3361" i="1"/>
  <c r="BJ3362" i="1"/>
  <c r="BJ3363" i="1"/>
  <c r="BJ3364" i="1"/>
  <c r="BJ3365" i="1"/>
  <c r="BJ3366" i="1"/>
  <c r="BJ3367" i="1"/>
  <c r="BJ3368" i="1"/>
  <c r="BJ3369" i="1"/>
  <c r="BJ3370" i="1"/>
  <c r="BJ3371" i="1"/>
  <c r="BJ3372" i="1"/>
  <c r="BJ3373" i="1"/>
  <c r="BJ3374" i="1"/>
  <c r="BJ3375" i="1"/>
  <c r="BJ3376" i="1"/>
  <c r="BJ3377" i="1"/>
  <c r="BJ3378" i="1"/>
  <c r="BJ3379" i="1"/>
  <c r="BJ3380" i="1"/>
  <c r="BJ3381" i="1"/>
  <c r="BJ3382" i="1"/>
  <c r="BJ3383" i="1"/>
  <c r="BJ3384" i="1"/>
  <c r="BJ3385" i="1"/>
  <c r="BJ3386" i="1"/>
  <c r="BJ3387" i="1"/>
  <c r="BJ3388" i="1"/>
  <c r="BJ3389" i="1"/>
  <c r="BJ3390" i="1"/>
  <c r="BJ3391" i="1"/>
  <c r="BJ3392" i="1"/>
  <c r="BJ3393" i="1"/>
  <c r="BJ3394" i="1"/>
  <c r="BJ3395" i="1"/>
  <c r="BJ3396" i="1"/>
  <c r="BJ3397" i="1"/>
  <c r="BJ3398" i="1"/>
  <c r="BJ3399" i="1"/>
  <c r="BJ3400" i="1"/>
  <c r="BJ3401" i="1"/>
  <c r="BJ3402" i="1"/>
  <c r="BJ3403" i="1"/>
  <c r="BJ3404" i="1"/>
  <c r="BJ3405" i="1"/>
  <c r="BJ3406" i="1"/>
  <c r="BJ3407" i="1"/>
  <c r="BJ3408" i="1"/>
  <c r="BJ3409" i="1"/>
  <c r="BJ3410" i="1"/>
  <c r="BJ3411" i="1"/>
  <c r="BJ3412" i="1"/>
  <c r="BJ3413" i="1"/>
  <c r="BJ3414" i="1"/>
  <c r="BJ3415" i="1"/>
  <c r="BJ3416" i="1"/>
  <c r="BJ3417" i="1"/>
  <c r="BJ3418" i="1"/>
  <c r="BJ3419" i="1"/>
  <c r="BJ3420" i="1"/>
  <c r="BJ3421" i="1"/>
  <c r="BJ3422" i="1"/>
  <c r="BJ3423" i="1"/>
  <c r="BJ3424" i="1"/>
  <c r="BJ3425" i="1"/>
  <c r="BJ3426" i="1"/>
  <c r="BJ3427" i="1"/>
  <c r="BJ3428" i="1"/>
  <c r="BJ3429" i="1"/>
  <c r="BJ3430" i="1"/>
  <c r="BJ3431" i="1"/>
  <c r="BJ3432" i="1"/>
  <c r="BJ3433" i="1"/>
  <c r="BJ3434" i="1"/>
  <c r="BJ3435" i="1"/>
  <c r="BJ3436" i="1"/>
  <c r="BJ3437" i="1"/>
  <c r="BJ3438" i="1"/>
  <c r="BJ3439" i="1"/>
  <c r="BJ3440" i="1"/>
  <c r="BJ3441" i="1"/>
  <c r="BJ3442" i="1"/>
  <c r="BJ3443" i="1"/>
  <c r="BJ3444" i="1"/>
  <c r="BJ3445" i="1"/>
  <c r="BJ3446" i="1"/>
  <c r="BJ3447" i="1"/>
  <c r="BJ3448" i="1"/>
  <c r="BJ3449" i="1"/>
  <c r="BJ3450" i="1"/>
  <c r="BJ3451" i="1"/>
  <c r="BJ3452" i="1"/>
  <c r="BJ3453" i="1"/>
  <c r="BJ3454" i="1"/>
  <c r="BJ3455" i="1"/>
  <c r="BJ3456" i="1"/>
  <c r="BJ3457" i="1"/>
  <c r="BJ3458" i="1"/>
  <c r="BJ3459" i="1"/>
  <c r="BJ3460" i="1"/>
  <c r="BJ3461" i="1"/>
  <c r="BJ3462" i="1"/>
  <c r="BJ3463" i="1"/>
  <c r="BJ3464" i="1"/>
  <c r="BJ3465" i="1"/>
  <c r="BJ3466" i="1"/>
  <c r="BJ3467" i="1"/>
  <c r="BJ3468" i="1"/>
  <c r="BJ3469" i="1"/>
  <c r="BJ3470" i="1"/>
  <c r="BJ3471" i="1"/>
  <c r="BJ3472" i="1"/>
  <c r="BJ3473" i="1"/>
  <c r="BJ3474" i="1"/>
  <c r="BJ3475" i="1"/>
  <c r="BJ3476" i="1"/>
  <c r="BJ3477" i="1"/>
  <c r="BJ3478" i="1"/>
  <c r="BJ3479" i="1"/>
  <c r="BJ3480" i="1"/>
  <c r="BJ3481" i="1"/>
  <c r="BJ3482" i="1"/>
  <c r="BJ3483" i="1"/>
  <c r="BJ3484" i="1"/>
  <c r="BJ3485" i="1"/>
  <c r="BJ3486" i="1"/>
  <c r="BJ3487" i="1"/>
  <c r="BJ3488" i="1"/>
  <c r="BJ3489" i="1"/>
  <c r="BJ3490" i="1"/>
  <c r="BJ3491" i="1"/>
  <c r="BJ3492" i="1"/>
  <c r="BJ3493" i="1"/>
  <c r="BJ3494" i="1"/>
  <c r="BJ3495" i="1"/>
  <c r="BJ3496" i="1"/>
  <c r="BJ3497" i="1"/>
  <c r="BJ3498" i="1"/>
  <c r="BJ3499" i="1"/>
  <c r="BJ3500" i="1"/>
  <c r="BJ3501" i="1"/>
  <c r="BJ3502" i="1"/>
  <c r="BJ3503" i="1"/>
  <c r="BJ3504" i="1"/>
  <c r="BJ3505" i="1"/>
  <c r="BJ3506" i="1"/>
  <c r="BJ3507" i="1"/>
  <c r="BJ3508" i="1"/>
  <c r="BJ3509" i="1"/>
  <c r="BJ3510" i="1"/>
  <c r="BJ3511" i="1"/>
  <c r="BJ3512" i="1"/>
  <c r="BJ3513" i="1"/>
  <c r="BJ3514" i="1"/>
  <c r="BJ3515" i="1"/>
  <c r="BJ3516" i="1"/>
  <c r="BJ3517" i="1"/>
  <c r="BJ3518" i="1"/>
  <c r="BJ3519" i="1"/>
  <c r="BJ3520" i="1"/>
  <c r="BJ3521" i="1"/>
  <c r="BJ3522" i="1"/>
  <c r="BJ3523" i="1"/>
  <c r="BJ3524" i="1"/>
  <c r="BJ3525" i="1"/>
  <c r="BJ3526" i="1"/>
  <c r="BJ3527" i="1"/>
  <c r="BJ3528" i="1"/>
  <c r="BJ3529" i="1"/>
  <c r="BJ3530" i="1"/>
  <c r="BJ3531" i="1"/>
  <c r="BJ3532" i="1"/>
  <c r="BJ3533" i="1"/>
  <c r="BJ3534" i="1"/>
  <c r="BJ3535" i="1"/>
  <c r="BJ3536" i="1"/>
  <c r="BJ3537" i="1"/>
  <c r="BJ3538" i="1"/>
  <c r="BJ3539" i="1"/>
  <c r="BJ3540" i="1"/>
  <c r="BJ3541" i="1"/>
  <c r="BJ3542" i="1"/>
  <c r="BJ3543" i="1"/>
  <c r="BJ3544" i="1"/>
  <c r="BJ3545" i="1"/>
  <c r="BJ3546" i="1"/>
  <c r="BJ3547" i="1"/>
  <c r="BJ3548" i="1"/>
  <c r="BJ3549" i="1"/>
  <c r="BJ3550" i="1"/>
  <c r="BJ3551" i="1"/>
  <c r="BJ3552" i="1"/>
  <c r="BJ3553" i="1"/>
  <c r="BJ3554" i="1"/>
  <c r="BJ3555" i="1"/>
  <c r="BJ3556" i="1"/>
  <c r="BJ3557" i="1"/>
  <c r="BJ3558" i="1"/>
  <c r="BJ3559" i="1"/>
  <c r="BJ3560" i="1"/>
  <c r="BJ3561" i="1"/>
  <c r="BJ3562" i="1"/>
  <c r="BJ3563" i="1"/>
  <c r="BJ3564" i="1"/>
  <c r="BJ3565" i="1"/>
  <c r="BJ3566" i="1"/>
  <c r="BJ3567" i="1"/>
  <c r="BJ3568" i="1"/>
  <c r="BJ3569" i="1"/>
  <c r="BJ3570" i="1"/>
  <c r="BJ3571" i="1"/>
  <c r="BJ3572" i="1"/>
  <c r="BJ3573" i="1"/>
  <c r="BJ3574" i="1"/>
  <c r="BJ3575" i="1"/>
  <c r="BJ3576" i="1"/>
  <c r="BJ3577" i="1"/>
  <c r="BJ3578" i="1"/>
  <c r="BJ3579" i="1"/>
  <c r="BJ3580" i="1"/>
  <c r="BJ3581" i="1"/>
  <c r="BJ3582" i="1"/>
  <c r="BJ3583" i="1"/>
  <c r="BJ3584" i="1"/>
  <c r="BJ3585" i="1"/>
  <c r="BJ3586" i="1"/>
  <c r="BJ3587" i="1"/>
  <c r="BJ3588" i="1"/>
  <c r="BJ3589" i="1"/>
  <c r="BJ3590" i="1"/>
  <c r="BJ3591" i="1"/>
  <c r="BJ3592" i="1"/>
  <c r="BJ3593" i="1"/>
  <c r="BJ3594" i="1"/>
  <c r="BJ3595" i="1"/>
  <c r="BJ3596" i="1"/>
  <c r="BJ3597" i="1"/>
  <c r="BJ3598" i="1"/>
  <c r="BJ3599" i="1"/>
  <c r="BJ3600" i="1"/>
  <c r="BJ3601" i="1"/>
  <c r="BJ3602" i="1"/>
  <c r="BJ3603" i="1"/>
  <c r="BJ3604" i="1"/>
  <c r="BJ3605" i="1"/>
  <c r="BJ3606" i="1"/>
  <c r="BJ3607" i="1"/>
  <c r="BJ3608" i="1"/>
  <c r="BJ3609" i="1"/>
  <c r="BJ3610" i="1"/>
  <c r="BJ3611" i="1"/>
  <c r="BJ3612" i="1"/>
  <c r="BJ3613" i="1"/>
  <c r="BJ3614" i="1"/>
  <c r="BJ3615" i="1"/>
  <c r="BJ3616" i="1"/>
  <c r="BJ3617" i="1"/>
  <c r="BJ3618" i="1"/>
  <c r="BJ3619" i="1"/>
  <c r="BJ3620" i="1"/>
  <c r="BJ3621" i="1"/>
  <c r="BJ3622" i="1"/>
  <c r="BJ3623" i="1"/>
  <c r="BJ3624" i="1"/>
  <c r="BJ3625" i="1"/>
  <c r="BJ3626" i="1"/>
  <c r="BJ3627" i="1"/>
  <c r="BJ3628" i="1"/>
  <c r="BJ3629" i="1"/>
  <c r="BJ3630" i="1"/>
  <c r="BJ3631" i="1"/>
  <c r="BJ3632" i="1"/>
  <c r="BJ3633" i="1"/>
  <c r="BJ3634" i="1"/>
  <c r="BJ3635" i="1"/>
  <c r="BJ3636" i="1"/>
  <c r="BJ3637" i="1"/>
  <c r="BJ3638" i="1"/>
  <c r="BJ3639" i="1"/>
  <c r="BJ3640" i="1"/>
  <c r="BJ3641" i="1"/>
  <c r="BJ3642" i="1"/>
  <c r="BJ3643" i="1"/>
  <c r="BJ3644" i="1"/>
  <c r="BJ3645" i="1"/>
  <c r="BJ3646" i="1"/>
  <c r="BJ3647" i="1"/>
  <c r="BJ3648" i="1"/>
  <c r="BJ3649" i="1"/>
  <c r="BJ3650" i="1"/>
  <c r="BJ3651" i="1"/>
  <c r="BJ3652" i="1"/>
  <c r="BJ3653" i="1"/>
  <c r="BJ3654" i="1"/>
  <c r="BJ3655" i="1"/>
  <c r="BJ3656" i="1"/>
  <c r="BJ3657" i="1"/>
  <c r="BJ3658" i="1"/>
  <c r="BJ3659" i="1"/>
  <c r="BJ3660" i="1"/>
  <c r="BJ3661" i="1"/>
  <c r="BJ3662" i="1"/>
  <c r="BJ3663" i="1"/>
  <c r="BJ3664" i="1"/>
  <c r="BJ3665" i="1"/>
  <c r="BJ3666" i="1"/>
  <c r="BJ3667" i="1"/>
  <c r="BJ3668" i="1"/>
  <c r="BJ3669" i="1"/>
  <c r="BJ3670" i="1"/>
  <c r="BJ3671" i="1"/>
  <c r="BJ3672" i="1"/>
  <c r="BJ3673" i="1"/>
  <c r="BJ3674" i="1"/>
  <c r="BJ3675" i="1"/>
  <c r="BJ3676" i="1"/>
  <c r="BJ3677" i="1"/>
  <c r="BJ3678" i="1"/>
  <c r="BJ3679" i="1"/>
  <c r="BJ3680" i="1"/>
  <c r="BJ3681" i="1"/>
  <c r="BJ3682" i="1"/>
  <c r="BJ3683" i="1"/>
  <c r="BJ3684" i="1"/>
  <c r="BJ3685" i="1"/>
  <c r="BJ3686" i="1"/>
  <c r="BJ3687" i="1"/>
  <c r="BJ3688" i="1"/>
  <c r="BJ3689" i="1"/>
  <c r="BJ3690" i="1"/>
  <c r="BJ3691" i="1"/>
  <c r="BJ3692" i="1"/>
  <c r="BJ3693" i="1"/>
  <c r="BJ3694" i="1"/>
  <c r="BJ3695" i="1"/>
  <c r="BJ3696" i="1"/>
  <c r="BJ3697" i="1"/>
  <c r="BJ3698" i="1"/>
  <c r="BJ3699" i="1"/>
  <c r="BJ3700" i="1"/>
  <c r="BJ3701" i="1"/>
  <c r="BJ3702" i="1"/>
  <c r="BJ3703" i="1"/>
  <c r="BJ3704" i="1"/>
  <c r="BJ3705" i="1"/>
  <c r="BJ3706" i="1"/>
  <c r="BJ3707" i="1"/>
  <c r="BJ3708" i="1"/>
  <c r="BJ3709" i="1"/>
  <c r="BJ3710" i="1"/>
  <c r="BJ3711" i="1"/>
  <c r="BJ3712" i="1"/>
  <c r="BJ3713" i="1"/>
  <c r="BJ3714" i="1"/>
  <c r="BJ3715" i="1"/>
  <c r="BJ3716" i="1"/>
  <c r="BJ3717" i="1"/>
  <c r="BJ3718" i="1"/>
  <c r="BJ3719" i="1"/>
  <c r="BJ3720" i="1"/>
  <c r="BJ3721" i="1"/>
  <c r="BJ3722" i="1"/>
  <c r="BJ3723" i="1"/>
  <c r="BJ3724" i="1"/>
  <c r="BJ3725" i="1"/>
  <c r="BJ3726" i="1"/>
  <c r="BJ3727" i="1"/>
  <c r="BJ3728" i="1"/>
  <c r="BJ3729" i="1"/>
  <c r="BJ3730" i="1"/>
  <c r="BJ3731" i="1"/>
  <c r="BJ3732" i="1"/>
  <c r="BJ3733" i="1"/>
  <c r="BJ3734" i="1"/>
  <c r="BJ3735" i="1"/>
  <c r="BJ3736" i="1"/>
  <c r="BJ3737" i="1"/>
  <c r="BJ3738" i="1"/>
  <c r="BJ3739" i="1"/>
  <c r="BJ3740" i="1"/>
  <c r="BJ3741" i="1"/>
  <c r="BJ3742" i="1"/>
  <c r="BJ3743" i="1"/>
  <c r="BJ3744" i="1"/>
  <c r="BJ3745" i="1"/>
  <c r="BJ3746" i="1"/>
  <c r="BJ3747" i="1"/>
  <c r="BJ3748" i="1"/>
  <c r="BJ3749" i="1"/>
  <c r="BJ3750" i="1"/>
  <c r="BJ3751" i="1"/>
  <c r="BJ3752" i="1"/>
  <c r="BJ3753" i="1"/>
  <c r="BJ3754" i="1"/>
  <c r="BJ3755" i="1"/>
  <c r="BJ3756" i="1"/>
  <c r="BJ3757" i="1"/>
  <c r="BJ3758" i="1"/>
  <c r="BJ3759" i="1"/>
  <c r="BJ3760" i="1"/>
  <c r="BJ3761" i="1"/>
  <c r="BJ3762" i="1"/>
  <c r="BJ3763" i="1"/>
  <c r="BJ3764" i="1"/>
  <c r="BJ3765" i="1"/>
  <c r="BJ3766" i="1"/>
  <c r="BJ3767" i="1"/>
  <c r="BJ3768" i="1"/>
  <c r="BJ3769" i="1"/>
  <c r="BJ3770" i="1"/>
  <c r="BJ3771" i="1"/>
  <c r="BJ3772" i="1"/>
  <c r="BJ3773" i="1"/>
  <c r="BJ3774" i="1"/>
  <c r="BJ3775" i="1"/>
  <c r="BJ3776" i="1"/>
  <c r="BJ3777" i="1"/>
  <c r="BJ3778" i="1"/>
  <c r="BJ3779" i="1"/>
  <c r="BJ3780" i="1"/>
  <c r="BJ3781" i="1"/>
  <c r="BJ3782" i="1"/>
  <c r="BJ3783" i="1"/>
  <c r="BJ3784" i="1"/>
  <c r="BJ3785" i="1"/>
  <c r="BJ3786" i="1"/>
  <c r="BJ3787" i="1"/>
  <c r="BJ3788" i="1"/>
  <c r="BJ3789" i="1"/>
  <c r="BJ3790" i="1"/>
  <c r="BJ3791" i="1"/>
  <c r="BJ3792" i="1"/>
  <c r="BJ3793" i="1"/>
  <c r="BJ3794" i="1"/>
  <c r="BJ3795" i="1"/>
  <c r="BJ3796" i="1"/>
  <c r="BJ3797" i="1"/>
  <c r="BJ3798" i="1"/>
  <c r="BJ3799" i="1"/>
  <c r="BJ3800" i="1"/>
  <c r="BJ3801" i="1"/>
  <c r="BJ3802" i="1"/>
  <c r="BJ3803" i="1"/>
  <c r="BJ3804" i="1"/>
  <c r="BJ3805" i="1"/>
  <c r="BJ3806" i="1"/>
  <c r="BJ3807" i="1"/>
  <c r="BJ3808" i="1"/>
  <c r="BJ3809" i="1"/>
  <c r="BJ3810" i="1"/>
  <c r="BJ3811" i="1"/>
  <c r="BJ3812" i="1"/>
  <c r="BJ3813" i="1"/>
  <c r="BJ3814" i="1"/>
  <c r="BJ3815" i="1"/>
  <c r="BJ3816" i="1"/>
  <c r="BJ3817" i="1"/>
  <c r="BJ3818" i="1"/>
  <c r="BJ3819" i="1"/>
  <c r="BJ3820" i="1"/>
  <c r="BJ3821" i="1"/>
  <c r="BJ3822" i="1"/>
  <c r="BJ3823" i="1"/>
  <c r="BJ3824" i="1"/>
  <c r="BJ3825" i="1"/>
  <c r="BJ3826" i="1"/>
  <c r="BJ3827" i="1"/>
  <c r="BJ3828" i="1"/>
  <c r="BJ3829" i="1"/>
  <c r="BJ3830" i="1"/>
  <c r="BJ3831" i="1"/>
  <c r="BJ3832" i="1"/>
  <c r="BJ3833" i="1"/>
  <c r="BJ3834" i="1"/>
  <c r="BJ3835" i="1"/>
  <c r="BJ3836" i="1"/>
  <c r="BJ3837" i="1"/>
  <c r="BJ3838" i="1"/>
  <c r="BJ3839" i="1"/>
  <c r="BJ3840" i="1"/>
  <c r="BJ3841" i="1"/>
  <c r="BJ3842" i="1"/>
  <c r="BJ3843" i="1"/>
  <c r="BJ3844" i="1"/>
  <c r="BJ3845" i="1"/>
  <c r="BJ3846" i="1"/>
  <c r="BJ3847" i="1"/>
  <c r="BJ3848" i="1"/>
  <c r="BJ3849" i="1"/>
  <c r="BJ3850" i="1"/>
  <c r="BJ3851" i="1"/>
  <c r="BJ3852" i="1"/>
  <c r="BJ3853" i="1"/>
  <c r="BJ3854" i="1"/>
  <c r="BJ3855" i="1"/>
  <c r="BJ3856" i="1"/>
  <c r="BJ3857" i="1"/>
  <c r="BJ3858" i="1"/>
  <c r="BJ3859" i="1"/>
  <c r="BJ3860" i="1"/>
  <c r="BJ3861" i="1"/>
  <c r="BJ3862" i="1"/>
  <c r="BJ3863" i="1"/>
  <c r="BJ3864" i="1"/>
  <c r="BJ3865" i="1"/>
  <c r="BJ3866" i="1"/>
  <c r="BJ3867" i="1"/>
  <c r="BJ3868" i="1"/>
  <c r="BJ3869" i="1"/>
  <c r="BJ3870" i="1"/>
  <c r="BJ3871" i="1"/>
  <c r="BJ3872" i="1"/>
  <c r="BJ3873" i="1"/>
  <c r="BJ3874" i="1"/>
  <c r="BJ3875" i="1"/>
  <c r="BJ3876" i="1"/>
  <c r="BJ3877" i="1"/>
  <c r="BJ3878" i="1"/>
  <c r="BJ3879" i="1"/>
  <c r="BJ3880" i="1"/>
  <c r="BJ3881" i="1"/>
  <c r="BJ3882" i="1"/>
  <c r="BJ3883" i="1"/>
  <c r="BJ3884" i="1"/>
  <c r="BJ3885" i="1"/>
  <c r="BJ3886" i="1"/>
  <c r="BJ3887" i="1"/>
  <c r="BJ3888" i="1"/>
  <c r="BJ3889" i="1"/>
  <c r="BJ3890" i="1"/>
  <c r="BJ3891" i="1"/>
  <c r="BJ3892" i="1"/>
  <c r="BJ3893" i="1"/>
  <c r="BJ3894" i="1"/>
  <c r="BJ3895" i="1"/>
  <c r="BJ3896" i="1"/>
  <c r="BJ3897" i="1"/>
  <c r="BJ3898" i="1"/>
  <c r="BJ3899" i="1"/>
  <c r="BJ3900" i="1"/>
  <c r="BJ3901" i="1"/>
  <c r="BJ3902" i="1"/>
  <c r="BJ3903" i="1"/>
  <c r="BJ3904" i="1"/>
  <c r="BJ3905" i="1"/>
  <c r="BJ3906" i="1"/>
  <c r="BJ3907" i="1"/>
  <c r="BJ3908" i="1"/>
  <c r="BJ3909" i="1"/>
  <c r="BJ3910" i="1"/>
  <c r="BJ3911" i="1"/>
  <c r="BJ3912" i="1"/>
  <c r="BJ3913" i="1"/>
  <c r="BJ3914" i="1"/>
  <c r="BJ3915" i="1"/>
  <c r="BJ3916" i="1"/>
  <c r="BJ3917" i="1"/>
  <c r="BJ3918" i="1"/>
  <c r="BJ3919" i="1"/>
  <c r="BJ3920" i="1"/>
  <c r="BJ3921" i="1"/>
  <c r="BJ3922" i="1"/>
  <c r="BJ3923" i="1"/>
  <c r="BJ3924" i="1"/>
  <c r="BJ3925" i="1"/>
  <c r="BJ3926" i="1"/>
  <c r="BJ3927" i="1"/>
  <c r="BJ3928" i="1"/>
  <c r="BJ3929" i="1"/>
  <c r="BJ3930" i="1"/>
  <c r="BJ3931" i="1"/>
  <c r="BJ3932" i="1"/>
  <c r="BJ3933" i="1"/>
  <c r="BJ3934" i="1"/>
  <c r="BJ3935" i="1"/>
  <c r="BJ3936" i="1"/>
  <c r="BJ3937" i="1"/>
  <c r="BJ3938" i="1"/>
  <c r="BJ3939" i="1"/>
  <c r="BJ3940" i="1"/>
  <c r="BJ3941" i="1"/>
  <c r="BJ3942" i="1"/>
  <c r="BJ3943" i="1"/>
  <c r="BJ3944" i="1"/>
  <c r="BJ3945" i="1"/>
  <c r="BJ3946" i="1"/>
  <c r="BJ3947" i="1"/>
  <c r="BJ3948" i="1"/>
  <c r="BJ3949" i="1"/>
  <c r="BJ3950" i="1"/>
  <c r="BJ3951" i="1"/>
  <c r="BJ3952" i="1"/>
  <c r="BJ3953" i="1"/>
  <c r="BJ3954" i="1"/>
  <c r="BJ3955" i="1"/>
  <c r="BJ3956" i="1"/>
  <c r="BJ3957" i="1"/>
  <c r="BJ3958" i="1"/>
  <c r="BJ3959" i="1"/>
  <c r="BJ3960" i="1"/>
  <c r="BJ3961" i="1"/>
  <c r="BJ3962" i="1"/>
  <c r="BJ3963" i="1"/>
  <c r="BJ3964" i="1"/>
  <c r="BJ3965" i="1"/>
  <c r="BJ3966" i="1"/>
  <c r="BJ3967" i="1"/>
  <c r="BJ3968" i="1"/>
  <c r="BJ3969" i="1"/>
  <c r="BJ3970" i="1"/>
  <c r="BJ3971" i="1"/>
  <c r="BJ3972" i="1"/>
  <c r="BJ3973" i="1"/>
  <c r="BJ3974" i="1"/>
  <c r="BJ3975" i="1"/>
  <c r="BJ3976" i="1"/>
  <c r="BJ3977" i="1"/>
  <c r="BJ3978" i="1"/>
  <c r="BJ3979" i="1"/>
  <c r="BJ3980" i="1"/>
  <c r="BJ3981" i="1"/>
  <c r="BJ3982" i="1"/>
  <c r="BJ3983" i="1"/>
  <c r="BJ3984" i="1"/>
  <c r="BJ3985" i="1"/>
  <c r="BJ3986" i="1"/>
  <c r="BJ3987" i="1"/>
  <c r="BJ3988" i="1"/>
  <c r="BJ3989" i="1"/>
  <c r="BJ3990" i="1"/>
  <c r="BJ3991" i="1"/>
  <c r="BJ3992" i="1"/>
  <c r="BJ3993" i="1"/>
  <c r="BJ3994" i="1"/>
  <c r="BJ3995" i="1"/>
  <c r="BJ3996" i="1"/>
  <c r="BJ3997" i="1"/>
  <c r="BJ3998" i="1"/>
  <c r="BJ3999" i="1"/>
  <c r="BJ4000" i="1"/>
  <c r="BJ4001" i="1"/>
  <c r="BJ4002" i="1"/>
  <c r="BJ4003" i="1"/>
  <c r="BJ4004" i="1"/>
  <c r="BJ4005" i="1"/>
  <c r="BJ4006" i="1"/>
  <c r="BJ4007" i="1"/>
  <c r="BJ4008" i="1"/>
  <c r="BJ4009" i="1"/>
  <c r="BJ4010" i="1"/>
  <c r="BJ4011" i="1"/>
  <c r="BJ4012" i="1"/>
  <c r="BJ4013" i="1"/>
  <c r="BJ4014" i="1"/>
  <c r="BJ4015" i="1"/>
  <c r="BJ4016" i="1"/>
  <c r="BJ4017" i="1"/>
  <c r="BJ4018" i="1"/>
  <c r="BJ4019" i="1"/>
  <c r="BJ4020" i="1"/>
  <c r="BJ4021" i="1"/>
  <c r="BJ4022" i="1"/>
  <c r="BJ4023" i="1"/>
  <c r="BJ4024" i="1"/>
  <c r="BJ4025" i="1"/>
  <c r="BJ4026" i="1"/>
  <c r="BJ4027" i="1"/>
  <c r="BJ4028" i="1"/>
  <c r="BJ4029" i="1"/>
  <c r="BJ4030" i="1"/>
  <c r="BJ4031" i="1"/>
  <c r="BJ4032" i="1"/>
  <c r="BJ4033" i="1"/>
  <c r="BJ4034" i="1"/>
  <c r="BJ4035" i="1"/>
  <c r="BJ4036" i="1"/>
  <c r="BJ4037" i="1"/>
  <c r="BJ4038" i="1"/>
  <c r="BJ4039" i="1"/>
  <c r="BJ4040" i="1"/>
  <c r="BJ4041" i="1"/>
  <c r="BJ4042" i="1"/>
  <c r="BJ4043" i="1"/>
  <c r="BJ4044" i="1"/>
  <c r="BJ4045" i="1"/>
  <c r="BJ4046" i="1"/>
  <c r="BJ4047" i="1"/>
  <c r="BJ4048" i="1"/>
  <c r="BJ4049" i="1"/>
  <c r="BJ4050" i="1"/>
  <c r="BJ4051" i="1"/>
  <c r="BJ4052" i="1"/>
  <c r="BJ4053" i="1"/>
  <c r="BJ4054" i="1"/>
  <c r="BJ4055" i="1"/>
  <c r="BJ4056" i="1"/>
  <c r="BJ4057" i="1"/>
  <c r="BJ4058" i="1"/>
  <c r="BJ4059" i="1"/>
  <c r="BJ4060" i="1"/>
  <c r="BJ4061" i="1"/>
  <c r="BJ4062" i="1"/>
  <c r="BJ4063" i="1"/>
  <c r="BJ4064" i="1"/>
  <c r="BJ4065" i="1"/>
  <c r="BJ4066" i="1"/>
  <c r="BJ4067" i="1"/>
  <c r="BJ4068" i="1"/>
  <c r="BJ4069" i="1"/>
  <c r="BJ4070" i="1"/>
  <c r="BJ4071" i="1"/>
  <c r="BJ4072" i="1"/>
  <c r="BJ4073" i="1"/>
  <c r="BJ4074" i="1"/>
  <c r="BJ4075" i="1"/>
  <c r="BJ4076" i="1"/>
  <c r="BJ4077" i="1"/>
  <c r="BJ4078" i="1"/>
  <c r="BJ4079" i="1"/>
  <c r="BJ4080" i="1"/>
  <c r="BJ4081" i="1"/>
  <c r="BJ4082" i="1"/>
  <c r="BJ4083" i="1"/>
  <c r="BJ4084" i="1"/>
  <c r="BJ4085" i="1"/>
  <c r="BJ4086" i="1"/>
  <c r="BJ4087" i="1"/>
  <c r="BJ4088" i="1"/>
  <c r="BJ4089" i="1"/>
  <c r="BJ4090" i="1"/>
  <c r="BJ4091" i="1"/>
  <c r="BJ4092" i="1"/>
  <c r="BJ4093" i="1"/>
  <c r="BJ4094" i="1"/>
  <c r="BJ4095" i="1"/>
  <c r="BJ4096" i="1"/>
  <c r="BJ4097" i="1"/>
  <c r="BJ4098" i="1"/>
  <c r="BJ4099" i="1"/>
  <c r="BJ4100" i="1"/>
  <c r="BJ4101" i="1"/>
  <c r="BJ4102" i="1"/>
  <c r="BJ4103" i="1"/>
  <c r="BJ4104" i="1"/>
  <c r="BJ4105" i="1"/>
  <c r="BJ4106" i="1"/>
  <c r="BJ4107" i="1"/>
  <c r="BJ4108" i="1"/>
  <c r="BJ4109" i="1"/>
  <c r="BJ4110" i="1"/>
  <c r="BJ4111" i="1"/>
  <c r="BJ4112" i="1"/>
  <c r="BJ4113" i="1"/>
  <c r="BJ4114" i="1"/>
  <c r="BJ4115" i="1"/>
  <c r="BJ4116" i="1"/>
  <c r="BJ4117" i="1"/>
  <c r="BJ4118" i="1"/>
  <c r="BJ4119" i="1"/>
  <c r="BJ4120" i="1"/>
  <c r="BJ4121" i="1"/>
  <c r="BJ4122" i="1"/>
  <c r="BJ4123" i="1"/>
  <c r="BJ4124" i="1"/>
  <c r="BJ4125" i="1"/>
  <c r="BJ4126" i="1"/>
  <c r="BJ4127" i="1"/>
  <c r="BJ4128" i="1"/>
  <c r="BJ4129" i="1"/>
  <c r="BJ4130" i="1"/>
  <c r="BJ4131" i="1"/>
  <c r="BJ4132" i="1"/>
  <c r="BJ4133" i="1"/>
  <c r="BJ4134" i="1"/>
  <c r="BJ4135" i="1"/>
  <c r="BJ4136" i="1"/>
  <c r="BJ4137" i="1"/>
  <c r="BJ4138" i="1"/>
  <c r="BJ4139" i="1"/>
  <c r="BJ4140" i="1"/>
  <c r="BJ4141" i="1"/>
  <c r="BJ4142" i="1"/>
  <c r="BJ4143" i="1"/>
  <c r="BJ4144" i="1"/>
  <c r="BJ4145" i="1"/>
  <c r="BJ4146" i="1"/>
  <c r="BJ4147" i="1"/>
  <c r="BJ4148" i="1"/>
  <c r="BJ4149" i="1"/>
  <c r="BJ4150" i="1"/>
  <c r="BJ4151" i="1"/>
  <c r="BJ4152" i="1"/>
  <c r="BJ4153" i="1"/>
  <c r="BJ4154" i="1"/>
  <c r="BJ4155" i="1"/>
  <c r="BJ4156" i="1"/>
  <c r="BJ4157" i="1"/>
  <c r="BJ4158" i="1"/>
  <c r="BJ4159" i="1"/>
  <c r="BJ4160" i="1"/>
  <c r="BJ4161" i="1"/>
  <c r="BJ4162" i="1"/>
  <c r="BJ4163" i="1"/>
  <c r="BJ4164" i="1"/>
  <c r="BJ4165" i="1"/>
  <c r="BJ4166" i="1"/>
  <c r="BJ4167" i="1"/>
  <c r="BJ4168" i="1"/>
  <c r="BJ4169" i="1"/>
  <c r="BJ4170" i="1"/>
  <c r="BJ4171" i="1"/>
  <c r="BJ4172" i="1"/>
  <c r="BJ4173" i="1"/>
  <c r="BJ4174" i="1"/>
  <c r="BJ4175" i="1"/>
  <c r="BJ4176" i="1"/>
  <c r="BJ4177" i="1"/>
  <c r="BJ4178" i="1"/>
  <c r="BJ4179" i="1"/>
  <c r="BJ4180" i="1"/>
  <c r="BJ4181" i="1"/>
  <c r="BJ4182" i="1"/>
  <c r="BJ4183" i="1"/>
  <c r="BJ4184" i="1"/>
  <c r="BJ4185" i="1"/>
  <c r="BJ4186" i="1"/>
  <c r="BJ4187" i="1"/>
  <c r="BJ4188" i="1"/>
  <c r="BJ4189" i="1"/>
  <c r="BJ4190" i="1"/>
  <c r="BJ4191" i="1"/>
  <c r="BJ4192" i="1"/>
  <c r="BJ4193" i="1"/>
  <c r="BJ4194" i="1"/>
  <c r="BJ4195" i="1"/>
  <c r="BJ4196" i="1"/>
  <c r="BJ4197" i="1"/>
  <c r="BJ4198" i="1"/>
  <c r="BJ4199" i="1"/>
  <c r="BJ4200" i="1"/>
  <c r="BJ4201" i="1"/>
  <c r="BJ4202" i="1"/>
  <c r="BJ4203" i="1"/>
  <c r="BJ4204" i="1"/>
  <c r="BJ4205" i="1"/>
  <c r="BJ4206" i="1"/>
  <c r="BJ4207" i="1"/>
  <c r="BJ4208" i="1"/>
  <c r="BJ4209" i="1"/>
  <c r="BJ4210" i="1"/>
  <c r="BJ4211" i="1"/>
  <c r="BJ4212" i="1"/>
  <c r="BJ4213" i="1"/>
  <c r="BJ4214" i="1"/>
  <c r="BJ4215" i="1"/>
  <c r="BJ4216" i="1"/>
  <c r="BJ4217" i="1"/>
  <c r="BJ4218" i="1"/>
  <c r="BJ4219" i="1"/>
  <c r="BJ4220" i="1"/>
  <c r="BJ4221" i="1"/>
  <c r="BJ4222" i="1"/>
  <c r="BJ4223" i="1"/>
  <c r="BJ4224" i="1"/>
  <c r="BJ4225" i="1"/>
  <c r="BJ4226" i="1"/>
  <c r="BJ4227" i="1"/>
  <c r="BJ4228" i="1"/>
  <c r="BJ4229" i="1"/>
  <c r="BJ4230" i="1"/>
  <c r="BJ4231" i="1"/>
  <c r="BJ4232" i="1"/>
  <c r="BJ4233" i="1"/>
  <c r="BJ4234" i="1"/>
  <c r="BJ4235" i="1"/>
  <c r="BJ4236" i="1"/>
  <c r="BJ4237" i="1"/>
  <c r="BJ4238" i="1"/>
  <c r="BJ4239" i="1"/>
  <c r="BJ4240" i="1"/>
  <c r="BJ4241" i="1"/>
  <c r="BJ4242" i="1"/>
  <c r="BJ4243" i="1"/>
  <c r="BJ4244" i="1"/>
  <c r="BJ4245" i="1"/>
  <c r="BJ4246" i="1"/>
  <c r="BJ4247" i="1"/>
  <c r="BJ4248" i="1"/>
  <c r="BJ4249" i="1"/>
  <c r="BJ4250" i="1"/>
  <c r="BJ4251" i="1"/>
  <c r="BJ4252" i="1"/>
  <c r="BJ4253" i="1"/>
  <c r="BJ4254" i="1"/>
  <c r="BJ4255" i="1"/>
  <c r="BJ4256" i="1"/>
  <c r="BJ4257" i="1"/>
  <c r="BJ4258" i="1"/>
  <c r="BJ4259" i="1"/>
  <c r="BJ4260" i="1"/>
  <c r="BJ4261" i="1"/>
  <c r="BJ4262" i="1"/>
  <c r="BJ4263" i="1"/>
  <c r="BJ4264" i="1"/>
  <c r="BJ4265" i="1"/>
  <c r="BJ4266" i="1"/>
  <c r="BJ4267" i="1"/>
  <c r="BJ4268" i="1"/>
  <c r="BJ4269" i="1"/>
  <c r="BJ4270" i="1"/>
  <c r="BJ4271" i="1"/>
  <c r="BJ4272" i="1"/>
  <c r="BJ4273" i="1"/>
  <c r="BJ4274" i="1"/>
  <c r="BJ4275" i="1"/>
  <c r="BJ4276" i="1"/>
  <c r="BJ4277" i="1"/>
  <c r="BJ4278" i="1"/>
  <c r="BJ4279" i="1"/>
  <c r="BJ4280" i="1"/>
  <c r="BJ4281" i="1"/>
  <c r="BJ4282" i="1"/>
  <c r="BJ4283" i="1"/>
  <c r="BJ4284" i="1"/>
  <c r="BJ4285" i="1"/>
  <c r="BJ4286" i="1"/>
  <c r="BJ4287" i="1"/>
  <c r="BJ4288" i="1"/>
  <c r="BJ4289" i="1"/>
  <c r="BJ4290" i="1"/>
  <c r="BJ4291" i="1"/>
  <c r="BJ4292" i="1"/>
  <c r="BJ4293" i="1"/>
  <c r="BJ4294" i="1"/>
  <c r="BJ4295" i="1"/>
  <c r="BJ4296" i="1"/>
  <c r="BJ4297" i="1"/>
  <c r="BJ4298" i="1"/>
  <c r="BJ4299" i="1"/>
  <c r="BJ4300" i="1"/>
  <c r="BJ4301" i="1"/>
  <c r="BJ4302" i="1"/>
  <c r="BJ4303" i="1"/>
  <c r="BJ4304" i="1"/>
  <c r="BJ4305" i="1"/>
  <c r="BJ4306" i="1"/>
  <c r="BJ4307" i="1"/>
  <c r="BJ4308" i="1"/>
  <c r="BJ4309" i="1"/>
  <c r="BJ4310" i="1"/>
  <c r="BJ4311" i="1"/>
  <c r="BJ4312" i="1"/>
  <c r="BJ4313" i="1"/>
  <c r="BJ4314" i="1"/>
  <c r="BJ4315" i="1"/>
  <c r="BJ4316" i="1"/>
  <c r="BJ4317" i="1"/>
  <c r="BJ4318" i="1"/>
  <c r="BJ4319" i="1"/>
  <c r="BJ4320" i="1"/>
  <c r="BJ4321" i="1"/>
  <c r="BJ4322" i="1"/>
  <c r="BJ4323" i="1"/>
  <c r="BJ4324" i="1"/>
  <c r="BJ4325" i="1"/>
  <c r="BJ4326" i="1"/>
  <c r="BJ4327" i="1"/>
  <c r="BJ4328" i="1"/>
  <c r="BJ4329" i="1"/>
  <c r="BJ4330" i="1"/>
  <c r="BJ4331" i="1"/>
  <c r="BJ4332" i="1"/>
  <c r="BJ4333" i="1"/>
  <c r="BJ4334" i="1"/>
  <c r="BJ4335" i="1"/>
  <c r="BJ4336" i="1"/>
  <c r="BJ4337" i="1"/>
  <c r="BJ4338" i="1"/>
  <c r="BJ4339" i="1"/>
  <c r="BJ4340" i="1"/>
  <c r="BJ4341" i="1"/>
  <c r="BJ4342" i="1"/>
  <c r="BJ4343" i="1"/>
  <c r="BJ4344" i="1"/>
  <c r="BJ4345" i="1"/>
  <c r="BJ4346" i="1"/>
  <c r="BJ4347" i="1"/>
  <c r="BJ4348" i="1"/>
  <c r="BJ4349" i="1"/>
  <c r="BJ4350" i="1"/>
  <c r="BJ4351" i="1"/>
  <c r="BJ4352" i="1"/>
  <c r="BJ4353" i="1"/>
  <c r="BJ4354" i="1"/>
  <c r="BJ4355" i="1"/>
  <c r="BJ4356" i="1"/>
  <c r="BJ4357" i="1"/>
  <c r="BJ4358" i="1"/>
  <c r="BJ4359" i="1"/>
  <c r="BJ4360" i="1"/>
  <c r="BJ4361" i="1"/>
  <c r="BJ4362" i="1"/>
  <c r="BJ4363" i="1"/>
  <c r="BJ4364" i="1"/>
  <c r="BJ4365" i="1"/>
  <c r="BJ4366" i="1"/>
  <c r="BJ4367" i="1"/>
  <c r="BJ4368" i="1"/>
  <c r="BJ4369" i="1"/>
  <c r="BJ4370" i="1"/>
  <c r="BJ4371" i="1"/>
  <c r="BJ4372" i="1"/>
  <c r="BJ4373" i="1"/>
  <c r="BJ4374" i="1"/>
  <c r="BJ4375" i="1"/>
  <c r="BJ4376" i="1"/>
  <c r="BJ4377" i="1"/>
  <c r="BJ4378" i="1"/>
  <c r="BJ4379" i="1"/>
  <c r="BJ4380" i="1"/>
  <c r="BJ4381" i="1"/>
  <c r="BJ4382" i="1"/>
  <c r="BJ4383" i="1"/>
  <c r="BJ4384" i="1"/>
  <c r="BJ4385" i="1"/>
  <c r="BJ4386" i="1"/>
  <c r="BJ4387" i="1"/>
  <c r="BJ4388" i="1"/>
  <c r="BJ4389" i="1"/>
  <c r="BJ4390" i="1"/>
  <c r="BJ4391" i="1"/>
  <c r="BJ4392" i="1"/>
  <c r="BJ4393" i="1"/>
  <c r="BJ4394" i="1"/>
  <c r="BJ4395" i="1"/>
  <c r="BJ4396" i="1"/>
  <c r="BJ4397" i="1"/>
  <c r="BJ4398" i="1"/>
  <c r="BJ4399" i="1"/>
  <c r="BJ4400" i="1"/>
  <c r="BJ4401" i="1"/>
  <c r="BJ4402" i="1"/>
  <c r="BJ4403" i="1"/>
  <c r="BJ4404" i="1"/>
  <c r="BJ4405" i="1"/>
  <c r="BJ4406" i="1"/>
  <c r="BJ4407" i="1"/>
  <c r="BJ4408" i="1"/>
  <c r="BJ4409" i="1"/>
  <c r="BJ4410" i="1"/>
  <c r="BJ4411" i="1"/>
  <c r="BJ4412" i="1"/>
  <c r="BJ4413" i="1"/>
  <c r="BJ4414" i="1"/>
  <c r="BJ4415" i="1"/>
  <c r="BJ4416" i="1"/>
  <c r="BJ4417" i="1"/>
  <c r="BJ4418" i="1"/>
  <c r="BJ4419" i="1"/>
  <c r="BJ4420" i="1"/>
  <c r="BJ4421" i="1"/>
  <c r="BJ4422" i="1"/>
  <c r="BJ4423" i="1"/>
  <c r="BJ4424" i="1"/>
  <c r="BJ4425" i="1"/>
  <c r="BJ4426" i="1"/>
  <c r="BJ4427" i="1"/>
  <c r="BJ4428" i="1"/>
  <c r="BJ4429" i="1"/>
  <c r="BJ4430" i="1"/>
  <c r="BJ4431" i="1"/>
  <c r="BJ4432" i="1"/>
  <c r="BJ4433" i="1"/>
  <c r="BJ4434" i="1"/>
  <c r="BJ4435" i="1"/>
  <c r="BJ4436" i="1"/>
  <c r="BJ4437" i="1"/>
  <c r="BJ4438" i="1"/>
  <c r="BJ4439" i="1"/>
  <c r="BJ4440" i="1"/>
  <c r="BJ4441" i="1"/>
  <c r="BJ4442" i="1"/>
  <c r="BJ4443" i="1"/>
  <c r="BJ4444" i="1"/>
  <c r="BJ4445" i="1"/>
  <c r="BJ4446" i="1"/>
  <c r="BJ4447" i="1"/>
  <c r="BJ4448" i="1"/>
  <c r="BJ4449" i="1"/>
  <c r="BJ4450" i="1"/>
  <c r="BJ4451" i="1"/>
  <c r="BJ4452" i="1"/>
  <c r="BJ4453" i="1"/>
  <c r="BJ4454" i="1"/>
  <c r="BJ4455" i="1"/>
  <c r="BJ4456" i="1"/>
  <c r="BJ4457" i="1"/>
  <c r="BJ4458" i="1"/>
  <c r="BJ4459" i="1"/>
  <c r="BJ4460" i="1"/>
  <c r="BJ4461" i="1"/>
  <c r="BJ4462" i="1"/>
  <c r="BJ4463" i="1"/>
  <c r="BJ4464" i="1"/>
  <c r="BJ4465" i="1"/>
  <c r="BJ4466" i="1"/>
  <c r="BJ4467" i="1"/>
  <c r="BJ4468" i="1"/>
  <c r="BJ4469" i="1"/>
  <c r="BJ4470" i="1"/>
  <c r="BJ4471" i="1"/>
  <c r="BJ4472" i="1"/>
  <c r="BJ4473" i="1"/>
  <c r="BJ4474" i="1"/>
  <c r="BJ4475" i="1"/>
  <c r="BJ4476" i="1"/>
  <c r="BJ4477" i="1"/>
  <c r="BJ4478" i="1"/>
  <c r="BJ4479" i="1"/>
  <c r="BJ4480" i="1"/>
  <c r="BJ4481" i="1"/>
  <c r="BJ4482" i="1"/>
  <c r="BJ4483" i="1"/>
  <c r="BJ4484" i="1"/>
  <c r="BJ4485" i="1"/>
  <c r="BJ4486" i="1"/>
  <c r="BJ4487" i="1"/>
  <c r="BJ4488" i="1"/>
  <c r="BJ4489" i="1"/>
  <c r="BJ4490" i="1"/>
  <c r="BJ4491" i="1"/>
  <c r="BJ4492" i="1"/>
  <c r="BJ4493" i="1"/>
  <c r="BJ4494" i="1"/>
  <c r="BJ4495" i="1"/>
  <c r="BJ4496" i="1"/>
  <c r="BJ4497" i="1"/>
  <c r="BJ4498" i="1"/>
  <c r="BJ4499" i="1"/>
  <c r="BJ4500" i="1"/>
  <c r="BJ4501" i="1"/>
  <c r="BJ4502" i="1"/>
  <c r="BJ4503" i="1"/>
  <c r="BJ4504" i="1"/>
  <c r="BJ4505" i="1"/>
  <c r="BJ4506" i="1"/>
  <c r="BJ4507" i="1"/>
  <c r="BJ4508" i="1"/>
  <c r="BJ4509" i="1"/>
  <c r="BJ4510" i="1"/>
  <c r="BJ4511" i="1"/>
  <c r="BJ4512" i="1"/>
  <c r="BJ4513" i="1"/>
  <c r="BJ4514" i="1"/>
  <c r="BJ4515" i="1"/>
  <c r="BJ4516" i="1"/>
  <c r="BJ4517" i="1"/>
  <c r="BJ4518" i="1"/>
  <c r="BJ4519" i="1"/>
  <c r="BJ4520" i="1"/>
  <c r="BJ4521" i="1"/>
  <c r="BJ4522" i="1"/>
  <c r="BJ4523" i="1"/>
  <c r="BJ4524" i="1"/>
  <c r="BJ4525" i="1"/>
  <c r="BJ4526" i="1"/>
  <c r="BJ4527" i="1"/>
  <c r="BJ4528" i="1"/>
  <c r="BJ4529" i="1"/>
  <c r="BJ4530" i="1"/>
  <c r="BJ4531" i="1"/>
  <c r="BJ4532" i="1"/>
  <c r="BJ4533" i="1"/>
  <c r="BJ4534" i="1"/>
  <c r="BJ4535" i="1"/>
  <c r="BJ4536" i="1"/>
  <c r="BJ4537" i="1"/>
  <c r="BJ4538" i="1"/>
  <c r="BJ4539" i="1"/>
  <c r="BJ4540" i="1"/>
  <c r="BJ4541" i="1"/>
  <c r="BJ4542" i="1"/>
  <c r="BJ4543" i="1"/>
  <c r="BJ4544" i="1"/>
  <c r="BJ4545" i="1"/>
  <c r="BJ4546" i="1"/>
  <c r="BJ4547" i="1"/>
  <c r="BJ4548" i="1"/>
  <c r="BJ4549" i="1"/>
  <c r="BJ4550" i="1"/>
  <c r="BJ4551" i="1"/>
  <c r="BJ4552" i="1"/>
  <c r="BJ4553" i="1"/>
  <c r="BJ4554" i="1"/>
  <c r="BJ4555" i="1"/>
  <c r="BJ4556" i="1"/>
  <c r="BJ4557" i="1"/>
  <c r="BJ4558" i="1"/>
  <c r="BJ4559" i="1"/>
  <c r="BJ4560" i="1"/>
  <c r="BJ4561" i="1"/>
  <c r="BJ4562" i="1"/>
  <c r="BJ4563" i="1"/>
  <c r="BJ4564" i="1"/>
  <c r="BJ4565" i="1"/>
  <c r="BJ4566" i="1"/>
  <c r="BJ4567" i="1"/>
  <c r="BJ4568" i="1"/>
  <c r="BJ4569" i="1"/>
  <c r="BJ4570" i="1"/>
  <c r="BJ4571" i="1"/>
  <c r="BJ4572" i="1"/>
  <c r="BJ4573" i="1"/>
  <c r="BJ4574" i="1"/>
  <c r="BJ4575" i="1"/>
  <c r="BJ4576" i="1"/>
  <c r="BJ4577" i="1"/>
  <c r="BJ4578" i="1"/>
  <c r="BJ4579" i="1"/>
  <c r="BJ4580" i="1"/>
  <c r="BJ4581" i="1"/>
  <c r="BJ4582" i="1"/>
  <c r="BJ4583" i="1"/>
  <c r="BJ4584" i="1"/>
  <c r="BJ4585" i="1"/>
  <c r="BJ4586" i="1"/>
  <c r="BJ4587" i="1"/>
  <c r="BJ4588" i="1"/>
  <c r="BJ4589" i="1"/>
  <c r="BJ4590" i="1"/>
  <c r="BJ4591" i="1"/>
  <c r="BJ4592" i="1"/>
  <c r="BJ4593" i="1"/>
  <c r="BJ4594" i="1"/>
  <c r="BJ4595" i="1"/>
  <c r="BJ4596" i="1"/>
  <c r="BJ4597" i="1"/>
  <c r="BJ4598" i="1"/>
  <c r="BJ4599" i="1"/>
  <c r="BJ4600" i="1"/>
  <c r="BJ4601" i="1"/>
  <c r="BJ4602" i="1"/>
  <c r="BJ4603" i="1"/>
  <c r="BJ4604" i="1"/>
  <c r="BJ4605" i="1"/>
  <c r="BJ4606" i="1"/>
  <c r="BJ4607" i="1"/>
  <c r="BJ4608" i="1"/>
  <c r="BJ4609" i="1"/>
  <c r="BJ4610" i="1"/>
  <c r="BJ4611" i="1"/>
  <c r="BJ4612" i="1"/>
  <c r="BJ4613" i="1"/>
  <c r="BJ4614" i="1"/>
  <c r="BJ4615" i="1"/>
  <c r="BJ4616" i="1"/>
  <c r="BJ4617" i="1"/>
  <c r="BJ4618" i="1"/>
  <c r="BJ4619" i="1"/>
  <c r="BJ4620" i="1"/>
  <c r="BJ4621" i="1"/>
  <c r="BJ4622" i="1"/>
  <c r="BJ4623" i="1"/>
  <c r="BJ4624" i="1"/>
  <c r="BJ4625" i="1"/>
  <c r="BJ4626" i="1"/>
  <c r="BJ4627" i="1"/>
  <c r="BJ4628" i="1"/>
  <c r="BJ4629" i="1"/>
  <c r="BJ4630" i="1"/>
  <c r="BJ4631" i="1"/>
  <c r="BJ4632" i="1"/>
  <c r="BJ4633" i="1"/>
  <c r="BJ4634" i="1"/>
  <c r="BJ4635" i="1"/>
  <c r="BJ4636" i="1"/>
  <c r="BJ4637" i="1"/>
  <c r="BJ4638" i="1"/>
  <c r="BJ4639" i="1"/>
  <c r="BJ4640" i="1"/>
  <c r="BJ4641" i="1"/>
  <c r="BJ4642" i="1"/>
  <c r="BJ4643" i="1"/>
  <c r="BJ4644" i="1"/>
  <c r="BJ4645" i="1"/>
  <c r="BJ4646" i="1"/>
  <c r="BJ4647" i="1"/>
  <c r="BJ4648" i="1"/>
  <c r="BJ4649" i="1"/>
  <c r="BJ4650" i="1"/>
  <c r="BJ4651" i="1"/>
  <c r="BJ4652" i="1"/>
  <c r="BJ4653" i="1"/>
  <c r="BJ4654" i="1"/>
  <c r="BJ4655" i="1"/>
  <c r="BJ4656" i="1"/>
  <c r="BJ4657" i="1"/>
  <c r="BJ4658" i="1"/>
  <c r="BJ4659" i="1"/>
  <c r="BJ4660" i="1"/>
  <c r="BJ4661" i="1"/>
  <c r="BJ4662" i="1"/>
  <c r="BJ4663" i="1"/>
  <c r="BJ4664" i="1"/>
  <c r="BJ4665" i="1"/>
  <c r="BJ4666" i="1"/>
  <c r="BJ4667" i="1"/>
  <c r="BJ4668" i="1"/>
  <c r="BJ4669" i="1"/>
  <c r="BJ4670" i="1"/>
  <c r="BJ4671" i="1"/>
  <c r="BJ4672" i="1"/>
  <c r="BJ4673" i="1"/>
  <c r="BJ4674" i="1"/>
  <c r="BJ4675" i="1"/>
  <c r="BJ4676" i="1"/>
  <c r="BJ4677" i="1"/>
  <c r="BJ4678" i="1"/>
  <c r="BJ4679" i="1"/>
  <c r="BJ4680" i="1"/>
  <c r="BJ4681" i="1"/>
  <c r="BJ4682" i="1"/>
  <c r="BJ4683" i="1"/>
  <c r="BJ4684" i="1"/>
  <c r="BJ4685" i="1"/>
  <c r="BJ4686" i="1"/>
  <c r="BJ4687" i="1"/>
  <c r="BJ4688" i="1"/>
  <c r="BJ4689" i="1"/>
  <c r="BJ4690" i="1"/>
  <c r="BJ4691" i="1"/>
  <c r="BJ4692" i="1"/>
  <c r="BJ4693" i="1"/>
  <c r="BJ4694" i="1"/>
  <c r="BJ4695" i="1"/>
  <c r="BJ4696" i="1"/>
  <c r="BJ4697" i="1"/>
  <c r="BJ4698" i="1"/>
  <c r="BJ4699" i="1"/>
  <c r="BJ4700" i="1"/>
  <c r="BJ4701" i="1"/>
  <c r="BJ4702" i="1"/>
  <c r="BJ4703" i="1"/>
  <c r="BJ4704" i="1"/>
  <c r="BJ4705" i="1"/>
  <c r="BJ4706" i="1"/>
  <c r="BJ4707" i="1"/>
  <c r="BJ4708" i="1"/>
  <c r="BJ4709" i="1"/>
  <c r="BJ4710" i="1"/>
  <c r="BJ4711" i="1"/>
  <c r="BJ4712" i="1"/>
  <c r="BJ4713" i="1"/>
  <c r="BJ4714" i="1"/>
  <c r="BJ4715" i="1"/>
  <c r="BJ4716" i="1"/>
  <c r="BJ4717" i="1"/>
  <c r="BJ4718" i="1"/>
  <c r="BJ4719" i="1"/>
  <c r="BJ4720" i="1"/>
  <c r="BJ4721" i="1"/>
  <c r="BJ4722" i="1"/>
  <c r="BJ4723" i="1"/>
  <c r="BJ4724" i="1"/>
  <c r="BJ4725" i="1"/>
  <c r="BJ4726" i="1"/>
  <c r="BJ4727" i="1"/>
  <c r="BJ4728" i="1"/>
  <c r="BJ4729" i="1"/>
  <c r="BJ4730" i="1"/>
  <c r="BJ4731" i="1"/>
  <c r="BJ4732" i="1"/>
  <c r="BJ4733" i="1"/>
  <c r="BJ4734" i="1"/>
  <c r="BJ4735" i="1"/>
  <c r="BJ4736" i="1"/>
  <c r="BJ4737" i="1"/>
  <c r="BJ4738" i="1"/>
  <c r="BJ4739" i="1"/>
  <c r="BJ4740" i="1"/>
  <c r="BJ4741" i="1"/>
  <c r="BJ4742" i="1"/>
  <c r="BJ4743" i="1"/>
  <c r="BJ4744" i="1"/>
  <c r="BJ4745" i="1"/>
  <c r="BJ4746" i="1"/>
  <c r="BJ4747" i="1"/>
  <c r="BJ4748" i="1"/>
  <c r="BJ4749" i="1"/>
  <c r="BJ4750" i="1"/>
  <c r="BJ4751" i="1"/>
  <c r="BJ4752" i="1"/>
  <c r="BJ4753" i="1"/>
  <c r="BJ4754" i="1"/>
  <c r="BJ4755" i="1"/>
  <c r="BJ4756" i="1"/>
  <c r="BJ4757" i="1"/>
  <c r="BJ4758" i="1"/>
  <c r="BJ4759" i="1"/>
  <c r="BJ4760" i="1"/>
  <c r="BJ4761" i="1"/>
  <c r="BJ4762" i="1"/>
  <c r="BJ4763" i="1"/>
  <c r="BJ4764" i="1"/>
  <c r="BJ4765" i="1"/>
  <c r="BJ4766" i="1"/>
  <c r="BJ4767" i="1"/>
  <c r="BJ4768" i="1"/>
  <c r="BJ4769" i="1"/>
  <c r="BJ4770" i="1"/>
  <c r="BJ4771" i="1"/>
  <c r="BJ4772" i="1"/>
  <c r="BJ4773" i="1"/>
  <c r="BJ4774" i="1"/>
  <c r="BJ4775" i="1"/>
  <c r="BJ4776" i="1"/>
  <c r="BJ4777" i="1"/>
  <c r="BJ4778" i="1"/>
  <c r="BJ4779" i="1"/>
  <c r="BJ4780" i="1"/>
  <c r="BJ4781" i="1"/>
  <c r="BJ4782" i="1"/>
  <c r="BJ4783" i="1"/>
  <c r="BJ4784" i="1"/>
  <c r="BJ4785" i="1"/>
  <c r="BJ4786" i="1"/>
  <c r="BJ4787" i="1"/>
  <c r="BJ4788" i="1"/>
  <c r="BJ4789" i="1"/>
  <c r="BJ4790" i="1"/>
  <c r="BJ4791" i="1"/>
  <c r="BJ4792" i="1"/>
  <c r="BJ4793" i="1"/>
  <c r="BJ4794" i="1"/>
  <c r="BJ4795" i="1"/>
  <c r="BJ4796" i="1"/>
  <c r="BJ4797" i="1"/>
  <c r="BJ4798" i="1"/>
  <c r="BJ4799" i="1"/>
  <c r="BJ4800" i="1"/>
  <c r="BJ4801" i="1"/>
  <c r="BJ4802" i="1"/>
  <c r="BJ4803" i="1"/>
  <c r="BJ4804" i="1"/>
  <c r="BJ4805" i="1"/>
  <c r="BJ4806" i="1"/>
  <c r="BJ4807" i="1"/>
  <c r="BJ4808" i="1"/>
  <c r="BJ4809" i="1"/>
  <c r="BJ4810" i="1"/>
  <c r="BJ4811" i="1"/>
  <c r="BJ4812" i="1"/>
  <c r="BJ4813" i="1"/>
  <c r="BJ4814" i="1"/>
  <c r="BJ4815" i="1"/>
  <c r="BJ4816" i="1"/>
  <c r="BJ4817" i="1"/>
  <c r="BJ4818" i="1"/>
  <c r="BJ4819" i="1"/>
  <c r="BJ4820" i="1"/>
  <c r="BJ4821" i="1"/>
  <c r="BJ4822" i="1"/>
  <c r="BJ4823" i="1"/>
  <c r="BJ4824" i="1"/>
  <c r="BJ4825" i="1"/>
  <c r="BJ4826" i="1"/>
  <c r="BJ4827" i="1"/>
  <c r="BJ4828" i="1"/>
  <c r="BJ4829" i="1"/>
  <c r="BJ4830" i="1"/>
  <c r="BJ4831" i="1"/>
  <c r="BJ4832" i="1"/>
  <c r="BJ4833" i="1"/>
  <c r="BJ4834" i="1"/>
  <c r="BJ4835" i="1"/>
  <c r="BJ4836" i="1"/>
  <c r="BJ4837" i="1"/>
  <c r="BJ4838" i="1"/>
  <c r="BJ4839" i="1"/>
  <c r="BJ4840" i="1"/>
  <c r="BJ4841" i="1"/>
  <c r="BJ4842" i="1"/>
  <c r="BJ4843" i="1"/>
  <c r="BJ4844" i="1"/>
  <c r="BJ4845" i="1"/>
  <c r="BJ4846" i="1"/>
  <c r="BJ4847" i="1"/>
  <c r="BJ4848" i="1"/>
  <c r="BJ4849" i="1"/>
  <c r="BJ4850" i="1"/>
  <c r="BJ4851" i="1"/>
  <c r="BJ4852" i="1"/>
  <c r="BJ4853" i="1"/>
  <c r="BJ4854" i="1"/>
  <c r="BJ4855" i="1"/>
  <c r="BJ4856" i="1"/>
  <c r="BJ4857" i="1"/>
  <c r="BJ4858" i="1"/>
  <c r="BJ4859" i="1"/>
  <c r="BJ4860" i="1"/>
  <c r="BJ4861" i="1"/>
  <c r="BJ4862" i="1"/>
  <c r="BJ4863" i="1"/>
  <c r="BJ4864" i="1"/>
  <c r="BJ4865" i="1"/>
  <c r="BJ4866" i="1"/>
  <c r="BJ4867" i="1"/>
  <c r="BJ4868" i="1"/>
  <c r="BJ4869" i="1"/>
  <c r="BJ4870" i="1"/>
  <c r="BJ4871" i="1"/>
  <c r="BJ4872" i="1"/>
  <c r="BJ4873" i="1"/>
  <c r="BJ4874" i="1"/>
  <c r="BJ4875" i="1"/>
  <c r="BJ4876" i="1"/>
  <c r="BJ4877" i="1"/>
  <c r="BJ4878" i="1"/>
  <c r="BJ4879" i="1"/>
  <c r="BJ4880" i="1"/>
  <c r="BJ4881" i="1"/>
  <c r="BJ4882" i="1"/>
  <c r="BJ4883" i="1"/>
  <c r="BJ4884" i="1"/>
  <c r="BJ4885" i="1"/>
  <c r="BJ4886" i="1"/>
  <c r="BJ4887" i="1"/>
  <c r="BJ4888" i="1"/>
  <c r="BJ4889" i="1"/>
  <c r="BJ4890" i="1"/>
  <c r="BJ4891" i="1"/>
  <c r="BJ4892" i="1"/>
  <c r="BJ4893" i="1"/>
  <c r="BJ4894" i="1"/>
  <c r="BJ4895" i="1"/>
  <c r="BJ4896" i="1"/>
  <c r="BJ4897" i="1"/>
  <c r="BJ4898" i="1"/>
  <c r="BJ4899" i="1"/>
  <c r="BJ4900" i="1"/>
  <c r="BJ4901" i="1"/>
  <c r="BJ4902" i="1"/>
  <c r="BJ4903" i="1"/>
  <c r="BJ4904" i="1"/>
  <c r="BJ4905" i="1"/>
  <c r="BJ4906" i="1"/>
  <c r="BJ4907" i="1"/>
  <c r="BJ4908" i="1"/>
  <c r="BJ4909" i="1"/>
  <c r="BJ4910" i="1"/>
  <c r="BJ4911" i="1"/>
  <c r="BJ4912" i="1"/>
  <c r="BJ4913" i="1"/>
  <c r="BJ4914" i="1"/>
  <c r="BJ4915" i="1"/>
  <c r="BJ4916" i="1"/>
  <c r="BJ4917" i="1"/>
  <c r="BJ4918" i="1"/>
  <c r="BJ4919" i="1"/>
  <c r="BJ4920" i="1"/>
  <c r="BJ4921" i="1"/>
  <c r="BJ4922" i="1"/>
  <c r="BJ4923" i="1"/>
  <c r="BJ4924" i="1"/>
  <c r="BJ4925" i="1"/>
  <c r="BJ4926" i="1"/>
  <c r="BJ4927" i="1"/>
  <c r="BJ4928" i="1"/>
  <c r="BJ4929" i="1"/>
  <c r="BJ4930" i="1"/>
  <c r="BJ4931" i="1"/>
  <c r="BJ4932" i="1"/>
  <c r="BJ4933" i="1"/>
  <c r="BJ4934" i="1"/>
  <c r="BJ4935" i="1"/>
  <c r="BJ4936" i="1"/>
  <c r="BJ4937" i="1"/>
  <c r="BJ4938" i="1"/>
  <c r="BJ4939" i="1"/>
  <c r="BJ4940" i="1"/>
  <c r="BJ4941" i="1"/>
  <c r="BJ4942" i="1"/>
  <c r="BJ4943" i="1"/>
  <c r="BJ4944" i="1"/>
  <c r="BJ4945" i="1"/>
  <c r="BJ4946" i="1"/>
  <c r="BJ4947" i="1"/>
  <c r="BJ4948" i="1"/>
  <c r="BJ4949" i="1"/>
  <c r="BJ4950" i="1"/>
  <c r="BJ4951" i="1"/>
  <c r="BJ4952" i="1"/>
  <c r="BJ4953" i="1"/>
  <c r="BJ4954" i="1"/>
  <c r="BJ4955" i="1"/>
  <c r="BJ4956" i="1"/>
  <c r="BJ4957" i="1"/>
  <c r="BJ4958" i="1"/>
  <c r="BJ4959" i="1"/>
  <c r="BJ4960" i="1"/>
  <c r="BJ4961" i="1"/>
  <c r="BJ4962" i="1"/>
  <c r="BJ4963" i="1"/>
  <c r="BJ4964" i="1"/>
  <c r="BJ4965" i="1"/>
  <c r="BJ4966" i="1"/>
  <c r="BJ4967" i="1"/>
  <c r="BJ4968" i="1"/>
  <c r="BJ4969" i="1"/>
  <c r="BJ4970" i="1"/>
  <c r="BJ4971" i="1"/>
  <c r="BJ4972" i="1"/>
  <c r="BJ4973" i="1"/>
  <c r="BJ4974" i="1"/>
  <c r="BJ4975" i="1"/>
  <c r="BJ4976" i="1"/>
  <c r="BJ4977" i="1"/>
  <c r="BJ4978" i="1"/>
  <c r="BJ4979" i="1"/>
  <c r="BJ4980" i="1"/>
  <c r="BJ4981" i="1"/>
  <c r="BJ4982" i="1"/>
  <c r="BJ4983" i="1"/>
  <c r="BJ4984" i="1"/>
  <c r="BJ4985" i="1"/>
  <c r="BJ4986" i="1"/>
  <c r="BJ4987" i="1"/>
  <c r="BJ4988" i="1"/>
  <c r="BJ4989" i="1"/>
  <c r="BJ4990" i="1"/>
  <c r="BJ4991" i="1"/>
  <c r="BJ4992" i="1"/>
  <c r="BJ4993" i="1"/>
  <c r="BJ4994" i="1"/>
  <c r="BJ4995" i="1"/>
  <c r="BJ4996" i="1"/>
  <c r="BJ4997" i="1"/>
  <c r="BJ4998" i="1"/>
  <c r="BJ4999" i="1"/>
  <c r="BJ5000" i="1"/>
  <c r="BJ5001" i="1"/>
  <c r="BJ5002" i="1"/>
  <c r="BJ5003" i="1"/>
  <c r="BJ5004" i="1"/>
  <c r="BJ5005" i="1"/>
  <c r="BJ5006" i="1"/>
  <c r="BJ5007" i="1"/>
  <c r="BJ5008" i="1"/>
  <c r="BJ5009" i="1"/>
  <c r="BJ5010" i="1"/>
  <c r="BJ5011" i="1"/>
  <c r="BJ5012" i="1"/>
  <c r="BJ5013" i="1"/>
  <c r="BJ5014" i="1"/>
  <c r="BJ5015" i="1"/>
  <c r="BJ5016" i="1"/>
  <c r="BJ5017" i="1"/>
  <c r="BJ5018" i="1"/>
  <c r="BJ5019" i="1"/>
  <c r="BJ5020" i="1"/>
  <c r="BJ5021" i="1"/>
  <c r="BJ5022" i="1"/>
  <c r="BJ5023" i="1"/>
  <c r="BJ5024" i="1"/>
  <c r="BJ5025" i="1"/>
  <c r="BJ5026" i="1"/>
  <c r="BJ5027" i="1"/>
  <c r="BJ5028" i="1"/>
  <c r="BJ5029" i="1"/>
  <c r="BJ5030" i="1"/>
  <c r="BJ5031" i="1"/>
  <c r="BJ5032" i="1"/>
  <c r="BJ5033" i="1"/>
  <c r="BJ5034" i="1"/>
  <c r="BJ5035" i="1"/>
  <c r="BJ5036" i="1"/>
  <c r="BJ5037" i="1"/>
  <c r="BJ5038" i="1"/>
  <c r="BJ5039" i="1"/>
  <c r="BJ5040" i="1"/>
  <c r="BJ5041" i="1"/>
  <c r="BJ5042" i="1"/>
  <c r="BJ5043" i="1"/>
  <c r="BJ5044" i="1"/>
  <c r="BJ5045" i="1"/>
  <c r="BJ5046" i="1"/>
  <c r="BJ5047" i="1"/>
  <c r="BJ5048" i="1"/>
  <c r="BJ5049" i="1"/>
  <c r="BJ5050" i="1"/>
  <c r="BJ5051" i="1"/>
  <c r="BJ5052" i="1"/>
  <c r="BJ5053" i="1"/>
  <c r="BJ5054" i="1"/>
  <c r="BJ5055" i="1"/>
  <c r="BJ5056" i="1"/>
  <c r="BJ5057" i="1"/>
  <c r="BJ5058" i="1"/>
  <c r="BJ5059" i="1"/>
  <c r="BJ5060" i="1"/>
  <c r="BJ5061" i="1"/>
  <c r="BJ5062" i="1"/>
  <c r="BJ5063" i="1"/>
  <c r="BJ5064" i="1"/>
  <c r="BJ5065" i="1"/>
  <c r="BJ5066" i="1"/>
  <c r="BJ5067" i="1"/>
  <c r="BJ5068" i="1"/>
  <c r="BJ5069" i="1"/>
  <c r="BJ5070" i="1"/>
  <c r="BJ5071" i="1"/>
  <c r="BJ5072" i="1"/>
  <c r="BJ5073" i="1"/>
  <c r="BJ5074" i="1"/>
  <c r="BJ5075" i="1"/>
  <c r="BJ5076" i="1"/>
  <c r="BJ5077" i="1"/>
  <c r="BJ5078" i="1"/>
  <c r="BJ5079" i="1"/>
  <c r="BJ5080" i="1"/>
  <c r="BJ5081" i="1"/>
  <c r="BJ5082" i="1"/>
  <c r="BJ5083" i="1"/>
  <c r="BJ5084" i="1"/>
  <c r="BJ5085" i="1"/>
  <c r="BJ5086" i="1"/>
  <c r="BJ5087" i="1"/>
  <c r="BJ5088" i="1"/>
  <c r="BJ5089" i="1"/>
  <c r="BJ5090" i="1"/>
  <c r="BJ5091" i="1"/>
  <c r="BJ5092" i="1"/>
  <c r="BJ5093" i="1"/>
  <c r="BJ5094" i="1"/>
  <c r="BJ5095" i="1"/>
  <c r="BJ5096" i="1"/>
  <c r="BJ5097" i="1"/>
  <c r="BJ5098" i="1"/>
  <c r="BJ5099" i="1"/>
  <c r="BJ5100" i="1"/>
  <c r="BJ5101" i="1"/>
  <c r="BJ5102" i="1"/>
  <c r="BJ5103" i="1"/>
  <c r="BJ5104" i="1"/>
  <c r="BJ5105" i="1"/>
  <c r="BJ5106" i="1"/>
  <c r="BJ5107" i="1"/>
  <c r="BJ5108" i="1"/>
  <c r="BJ5109" i="1"/>
  <c r="BJ5110" i="1"/>
  <c r="BJ5111" i="1"/>
  <c r="BJ5112" i="1"/>
  <c r="BJ5113" i="1"/>
  <c r="BJ5114" i="1"/>
  <c r="BJ5115" i="1"/>
  <c r="BJ5116" i="1"/>
  <c r="BJ5117" i="1"/>
  <c r="BJ5118" i="1"/>
  <c r="BJ5119" i="1"/>
  <c r="BJ5120" i="1"/>
  <c r="BJ5121" i="1"/>
  <c r="BJ5122" i="1"/>
  <c r="BJ5123" i="1"/>
  <c r="BJ5124" i="1"/>
  <c r="BJ5125" i="1"/>
  <c r="BJ5126" i="1"/>
  <c r="BJ5127" i="1"/>
  <c r="BJ5128" i="1"/>
  <c r="BJ5129" i="1"/>
  <c r="BJ5130" i="1"/>
  <c r="BJ5131" i="1"/>
  <c r="BJ5132" i="1"/>
  <c r="BJ5133" i="1"/>
  <c r="BJ5134" i="1"/>
  <c r="BJ5135" i="1"/>
  <c r="BJ5136" i="1"/>
  <c r="BJ5137" i="1"/>
  <c r="BJ5138" i="1"/>
  <c r="BJ5139" i="1"/>
  <c r="BJ5140" i="1"/>
  <c r="BJ5141" i="1"/>
  <c r="BJ5142" i="1"/>
  <c r="BJ5143" i="1"/>
  <c r="BJ5144" i="1"/>
  <c r="BJ5145" i="1"/>
  <c r="BJ5146" i="1"/>
  <c r="BJ5147" i="1"/>
  <c r="BJ5148" i="1"/>
  <c r="BJ5149" i="1"/>
  <c r="BJ5150" i="1"/>
  <c r="BJ5151" i="1"/>
  <c r="BJ5152" i="1"/>
  <c r="BJ5153" i="1"/>
  <c r="BJ5154" i="1"/>
  <c r="BJ5155" i="1"/>
  <c r="BJ5156" i="1"/>
  <c r="BJ5157" i="1"/>
  <c r="BJ5158" i="1"/>
  <c r="BJ5159" i="1"/>
  <c r="BJ5160" i="1"/>
  <c r="BJ5161" i="1"/>
  <c r="BJ5162" i="1"/>
  <c r="BJ5163" i="1"/>
  <c r="BJ5164" i="1"/>
  <c r="BJ5165" i="1"/>
  <c r="BJ5166" i="1"/>
  <c r="BJ5167" i="1"/>
  <c r="BJ5168" i="1"/>
  <c r="BJ5169" i="1"/>
  <c r="BJ5170" i="1"/>
  <c r="BJ5171" i="1"/>
  <c r="BJ5172" i="1"/>
  <c r="BJ5173" i="1"/>
  <c r="BJ5174" i="1"/>
  <c r="BJ5175" i="1"/>
  <c r="BJ5176" i="1"/>
  <c r="BJ5177" i="1"/>
  <c r="BJ5178" i="1"/>
  <c r="BJ5179" i="1"/>
  <c r="BJ5180" i="1"/>
  <c r="BJ5181" i="1"/>
  <c r="BJ5182" i="1"/>
  <c r="BJ5183" i="1"/>
  <c r="BJ5184" i="1"/>
  <c r="BJ5185" i="1"/>
  <c r="BJ5186" i="1"/>
  <c r="BJ5187" i="1"/>
  <c r="BJ5188" i="1"/>
  <c r="BJ5189" i="1"/>
  <c r="BJ5190" i="1"/>
  <c r="BJ5191" i="1"/>
  <c r="BJ5192" i="1"/>
  <c r="BJ5193" i="1"/>
  <c r="BJ5194" i="1"/>
  <c r="BJ5195" i="1"/>
  <c r="BJ5196" i="1"/>
  <c r="BJ5197" i="1"/>
  <c r="BJ5198" i="1"/>
  <c r="BJ5199" i="1"/>
  <c r="BJ5200" i="1"/>
  <c r="BJ5201" i="1"/>
  <c r="BJ5202" i="1"/>
  <c r="BJ5203" i="1"/>
  <c r="BJ5204" i="1"/>
  <c r="BJ5205" i="1"/>
  <c r="BJ5206" i="1"/>
  <c r="BJ5207" i="1"/>
  <c r="BJ5208" i="1"/>
  <c r="BJ5209" i="1"/>
  <c r="BJ5210" i="1"/>
  <c r="BJ5211" i="1"/>
  <c r="BJ5212" i="1"/>
  <c r="BJ5213" i="1"/>
  <c r="BJ5214" i="1"/>
  <c r="BJ5215" i="1"/>
  <c r="BJ5216" i="1"/>
  <c r="BJ5217" i="1"/>
  <c r="BJ5218" i="1"/>
  <c r="BJ5219" i="1"/>
  <c r="BJ5220" i="1"/>
  <c r="BJ5221" i="1"/>
  <c r="BJ5222" i="1"/>
  <c r="BJ5223" i="1"/>
  <c r="BJ5224" i="1"/>
  <c r="BJ5225" i="1"/>
  <c r="BJ5226" i="1"/>
  <c r="BJ5227" i="1"/>
  <c r="BJ5228" i="1"/>
  <c r="BJ5229" i="1"/>
  <c r="BJ5230" i="1"/>
  <c r="BJ5231" i="1"/>
  <c r="BJ5232" i="1"/>
  <c r="BJ5233" i="1"/>
  <c r="BJ5234" i="1"/>
  <c r="BJ5235" i="1"/>
  <c r="BJ5236" i="1"/>
  <c r="BJ5237" i="1"/>
  <c r="BJ5238" i="1"/>
  <c r="BJ5239" i="1"/>
  <c r="BJ5240" i="1"/>
  <c r="BJ5241" i="1"/>
  <c r="BJ5242" i="1"/>
  <c r="BJ5243" i="1"/>
  <c r="BJ5244" i="1"/>
  <c r="BJ5245" i="1"/>
  <c r="BJ5246" i="1"/>
  <c r="BJ5247" i="1"/>
  <c r="BJ5248" i="1"/>
  <c r="BJ5249" i="1"/>
  <c r="BJ5250" i="1"/>
  <c r="BJ5251" i="1"/>
  <c r="BJ5252" i="1"/>
  <c r="BJ5253" i="1"/>
  <c r="BJ5254" i="1"/>
  <c r="BJ5255" i="1"/>
  <c r="BJ5256" i="1"/>
  <c r="BJ5257" i="1"/>
  <c r="BJ5258" i="1"/>
  <c r="BJ5259" i="1"/>
  <c r="BJ5260" i="1"/>
  <c r="BJ5261" i="1"/>
  <c r="BJ5262" i="1"/>
  <c r="BJ5263" i="1"/>
  <c r="BJ5264" i="1"/>
  <c r="BJ5265" i="1"/>
  <c r="BJ5266" i="1"/>
  <c r="BJ5267" i="1"/>
  <c r="BJ5268" i="1"/>
  <c r="BJ5269" i="1"/>
  <c r="BJ5270" i="1"/>
  <c r="BJ5271" i="1"/>
  <c r="BJ5272" i="1"/>
  <c r="BJ5273" i="1"/>
  <c r="BJ5274" i="1"/>
  <c r="BJ5275" i="1"/>
  <c r="BJ5276" i="1"/>
  <c r="BJ5277" i="1"/>
  <c r="BJ5278" i="1"/>
  <c r="BJ5279" i="1"/>
  <c r="BJ5280" i="1"/>
  <c r="BJ5281" i="1"/>
  <c r="BJ5282" i="1"/>
  <c r="BJ5283" i="1"/>
  <c r="BJ5284" i="1"/>
  <c r="BJ5285" i="1"/>
  <c r="BJ5286" i="1"/>
  <c r="BJ5287" i="1"/>
  <c r="BJ5288" i="1"/>
  <c r="BJ5289" i="1"/>
  <c r="BJ5290" i="1"/>
  <c r="BJ5291" i="1"/>
  <c r="BJ5292" i="1"/>
  <c r="BJ5293" i="1"/>
  <c r="BJ5294" i="1"/>
  <c r="BJ5295" i="1"/>
  <c r="BJ5296" i="1"/>
  <c r="BJ5297" i="1"/>
  <c r="BJ5298" i="1"/>
  <c r="BJ5299" i="1"/>
  <c r="BJ5300" i="1"/>
  <c r="BJ5301" i="1"/>
  <c r="BJ5302" i="1"/>
  <c r="BJ5303" i="1"/>
  <c r="BJ5304" i="1"/>
  <c r="BJ5305" i="1"/>
  <c r="BJ5306" i="1"/>
  <c r="BJ5307" i="1"/>
  <c r="BJ5308" i="1"/>
  <c r="BJ5309" i="1"/>
  <c r="BJ5310" i="1"/>
  <c r="BJ5311" i="1"/>
  <c r="BJ5312" i="1"/>
  <c r="BJ5313" i="1"/>
  <c r="BJ5314" i="1"/>
  <c r="BJ5315" i="1"/>
  <c r="BJ5316" i="1"/>
  <c r="BJ5317" i="1"/>
  <c r="BJ5318" i="1"/>
  <c r="BJ5319" i="1"/>
  <c r="BJ5320" i="1"/>
  <c r="BJ5321" i="1"/>
  <c r="BJ5322" i="1"/>
  <c r="BJ5323" i="1"/>
  <c r="BJ5324" i="1"/>
  <c r="BJ5325" i="1"/>
  <c r="BJ5326" i="1"/>
  <c r="BJ5327" i="1"/>
  <c r="BJ5328" i="1"/>
  <c r="BJ5329" i="1"/>
  <c r="BJ5330" i="1"/>
  <c r="BJ5331" i="1"/>
  <c r="BJ5332" i="1"/>
  <c r="BJ5333" i="1"/>
  <c r="BJ5334" i="1"/>
  <c r="BJ5335" i="1"/>
  <c r="BJ5336" i="1"/>
  <c r="BJ5337" i="1"/>
  <c r="BJ5338" i="1"/>
  <c r="BJ5339" i="1"/>
  <c r="BJ5340" i="1"/>
  <c r="BJ5341" i="1"/>
  <c r="BJ5342" i="1"/>
  <c r="BJ5343" i="1"/>
  <c r="BJ5344" i="1"/>
  <c r="BJ5345" i="1"/>
  <c r="BJ5346" i="1"/>
  <c r="BJ5347" i="1"/>
  <c r="BJ5348" i="1"/>
  <c r="BJ5349" i="1"/>
  <c r="BJ5350" i="1"/>
  <c r="BJ5351" i="1"/>
  <c r="BJ5352" i="1"/>
  <c r="BJ5353" i="1"/>
  <c r="BJ5354" i="1"/>
  <c r="BJ5355" i="1"/>
  <c r="BJ5356" i="1"/>
  <c r="BJ5357" i="1"/>
  <c r="BJ5358" i="1"/>
  <c r="BJ5359" i="1"/>
  <c r="BJ5360" i="1"/>
  <c r="BJ5361" i="1"/>
  <c r="BJ5362" i="1"/>
  <c r="BJ5363" i="1"/>
  <c r="BJ5364" i="1"/>
  <c r="BJ5365" i="1"/>
  <c r="BJ5366" i="1"/>
  <c r="BJ5367" i="1"/>
  <c r="BJ5368" i="1"/>
  <c r="BJ5369" i="1"/>
  <c r="BJ5370" i="1"/>
  <c r="BJ5371" i="1"/>
  <c r="BJ5372" i="1"/>
  <c r="BJ5373" i="1"/>
  <c r="BJ5374" i="1"/>
  <c r="BJ5375" i="1"/>
  <c r="BJ5376" i="1"/>
  <c r="BJ5377" i="1"/>
  <c r="BJ5378" i="1"/>
  <c r="BJ5379" i="1"/>
  <c r="BJ5380" i="1"/>
  <c r="BJ5381" i="1"/>
  <c r="BJ5382" i="1"/>
  <c r="BJ5383" i="1"/>
  <c r="BJ5384" i="1"/>
  <c r="BJ5385" i="1"/>
  <c r="BJ5386" i="1"/>
  <c r="BJ5387" i="1"/>
  <c r="BJ5388" i="1"/>
  <c r="BJ5389" i="1"/>
  <c r="BJ5390" i="1"/>
  <c r="BJ5391" i="1"/>
  <c r="BJ5392" i="1"/>
  <c r="BJ5393" i="1"/>
  <c r="BJ5394" i="1"/>
  <c r="BJ5395" i="1"/>
  <c r="BJ5396" i="1"/>
  <c r="BJ5397" i="1"/>
  <c r="BJ5398" i="1"/>
  <c r="BJ5399" i="1"/>
  <c r="BJ5400" i="1"/>
  <c r="BJ5401" i="1"/>
  <c r="BJ5402" i="1"/>
  <c r="BJ5403" i="1"/>
  <c r="BJ5404" i="1"/>
  <c r="BJ5405" i="1"/>
  <c r="BJ5406" i="1"/>
  <c r="BJ5407" i="1"/>
  <c r="BJ5408" i="1"/>
  <c r="BJ5409" i="1"/>
  <c r="BJ5410" i="1"/>
  <c r="BJ5411" i="1"/>
  <c r="BJ5412" i="1"/>
  <c r="BJ5413" i="1"/>
  <c r="BJ5414" i="1"/>
  <c r="BJ5415" i="1"/>
  <c r="BJ5416" i="1"/>
  <c r="BJ5417" i="1"/>
  <c r="BJ5418" i="1"/>
  <c r="BJ5419" i="1"/>
  <c r="BJ5420" i="1"/>
  <c r="BJ5421" i="1"/>
  <c r="BJ5422" i="1"/>
  <c r="BJ5423" i="1"/>
  <c r="BJ5424" i="1"/>
  <c r="BJ5425" i="1"/>
  <c r="BJ5426" i="1"/>
  <c r="BJ5427" i="1"/>
  <c r="BJ5428" i="1"/>
  <c r="BJ5429" i="1"/>
  <c r="BJ5430" i="1"/>
  <c r="BJ5431" i="1"/>
  <c r="BJ5432" i="1"/>
  <c r="BJ5433" i="1"/>
  <c r="BJ5434" i="1"/>
  <c r="BJ5435" i="1"/>
  <c r="BJ5436" i="1"/>
  <c r="BJ5437" i="1"/>
  <c r="BJ5438" i="1"/>
  <c r="BJ5439" i="1"/>
  <c r="BJ5440" i="1"/>
  <c r="BJ5441" i="1"/>
  <c r="BJ5442" i="1"/>
  <c r="BJ5443" i="1"/>
  <c r="BJ5444" i="1"/>
  <c r="BJ5445" i="1"/>
  <c r="BJ5446" i="1"/>
  <c r="BJ5447" i="1"/>
  <c r="BJ5448" i="1"/>
  <c r="BJ5449" i="1"/>
  <c r="BJ5450" i="1"/>
  <c r="BJ5451" i="1"/>
  <c r="BJ5452" i="1"/>
  <c r="BJ5453" i="1"/>
  <c r="BJ5454" i="1"/>
  <c r="BJ5455" i="1"/>
  <c r="BJ5456" i="1"/>
  <c r="BJ5457" i="1"/>
  <c r="BJ5458" i="1"/>
  <c r="BJ5459" i="1"/>
  <c r="BJ5460" i="1"/>
  <c r="BJ5461" i="1"/>
  <c r="BJ5462" i="1"/>
  <c r="BJ5463" i="1"/>
  <c r="BJ5464" i="1"/>
  <c r="BJ5465" i="1"/>
  <c r="BJ5466" i="1"/>
  <c r="BJ5467" i="1"/>
  <c r="BJ5468" i="1"/>
  <c r="BJ5469" i="1"/>
  <c r="BJ5470" i="1"/>
  <c r="BJ5471" i="1"/>
  <c r="BJ5472" i="1"/>
  <c r="BJ5473" i="1"/>
  <c r="BJ5474" i="1"/>
  <c r="BJ5475" i="1"/>
  <c r="BJ5476" i="1"/>
  <c r="BJ5477" i="1"/>
  <c r="BJ5478" i="1"/>
  <c r="BJ5479" i="1"/>
  <c r="BJ5480" i="1"/>
  <c r="BJ5481" i="1"/>
  <c r="BJ5482" i="1"/>
  <c r="BJ5483" i="1"/>
  <c r="BJ5484" i="1"/>
  <c r="BJ5485" i="1"/>
  <c r="BJ5486" i="1"/>
  <c r="BJ5487" i="1"/>
  <c r="BJ5488" i="1"/>
  <c r="BJ5489" i="1"/>
  <c r="BJ5490" i="1"/>
  <c r="BJ5491" i="1"/>
  <c r="BJ5492" i="1"/>
  <c r="BJ5493" i="1"/>
  <c r="BJ5494" i="1"/>
  <c r="BJ5495" i="1"/>
  <c r="BJ5496" i="1"/>
  <c r="BJ5497" i="1"/>
  <c r="BJ5498" i="1"/>
  <c r="BJ5499" i="1"/>
  <c r="BJ5500" i="1"/>
  <c r="BJ5501" i="1"/>
  <c r="BJ5502" i="1"/>
  <c r="BJ5503" i="1"/>
  <c r="BJ5504" i="1"/>
  <c r="BJ5505" i="1"/>
  <c r="BJ5506" i="1"/>
  <c r="BJ5507" i="1"/>
  <c r="BJ5508" i="1"/>
  <c r="BJ5509" i="1"/>
  <c r="BJ5510" i="1"/>
  <c r="BJ5511" i="1"/>
  <c r="BJ5512" i="1"/>
  <c r="BJ5513" i="1"/>
  <c r="BJ5514" i="1"/>
  <c r="BJ5515" i="1"/>
  <c r="BJ5516" i="1"/>
  <c r="BJ5517" i="1"/>
  <c r="BJ5518" i="1"/>
  <c r="BJ5519" i="1"/>
  <c r="BJ5520" i="1"/>
  <c r="BJ5521" i="1"/>
  <c r="BJ5522" i="1"/>
  <c r="BJ5523" i="1"/>
  <c r="BJ5524" i="1"/>
  <c r="BJ5525" i="1"/>
  <c r="BJ5526" i="1"/>
  <c r="BJ5527" i="1"/>
  <c r="BJ5528" i="1"/>
  <c r="BJ5529" i="1"/>
  <c r="BJ5530" i="1"/>
  <c r="BJ5531" i="1"/>
  <c r="BJ5532" i="1"/>
  <c r="BJ5533" i="1"/>
  <c r="BJ5534" i="1"/>
  <c r="BJ5535" i="1"/>
  <c r="BJ5536" i="1"/>
  <c r="BJ5537" i="1"/>
  <c r="BJ5538" i="1"/>
  <c r="BJ5539" i="1"/>
  <c r="BJ5540" i="1"/>
  <c r="BJ5541" i="1"/>
  <c r="BJ5542" i="1"/>
  <c r="BJ5543" i="1"/>
  <c r="BJ5544" i="1"/>
  <c r="BJ5545" i="1"/>
  <c r="BJ5546" i="1"/>
  <c r="BJ5547" i="1"/>
  <c r="BJ5548" i="1"/>
  <c r="BJ5549" i="1"/>
  <c r="BJ5550" i="1"/>
  <c r="BJ5551" i="1"/>
  <c r="BJ5552" i="1"/>
  <c r="BJ5553" i="1"/>
  <c r="BJ5554" i="1"/>
  <c r="BJ5555" i="1"/>
  <c r="BJ5556" i="1"/>
  <c r="BJ5557" i="1"/>
  <c r="BJ5558" i="1"/>
  <c r="BJ5559" i="1"/>
  <c r="BJ5560" i="1"/>
  <c r="BJ5561" i="1"/>
  <c r="BJ5562" i="1"/>
  <c r="BJ5563" i="1"/>
  <c r="BJ5564" i="1"/>
  <c r="BJ5565" i="1"/>
  <c r="BJ5566" i="1"/>
  <c r="BJ5567" i="1"/>
  <c r="BJ5568" i="1"/>
  <c r="BJ5569" i="1"/>
  <c r="BJ5570" i="1"/>
  <c r="BJ5571" i="1"/>
  <c r="BJ5572" i="1"/>
  <c r="BJ5573" i="1"/>
  <c r="BJ5574" i="1"/>
  <c r="BJ5575" i="1"/>
  <c r="BJ5576" i="1"/>
  <c r="BJ5577" i="1"/>
  <c r="BJ5578" i="1"/>
  <c r="BJ5579" i="1"/>
  <c r="BJ5580" i="1"/>
  <c r="BJ5581" i="1"/>
  <c r="BJ5582" i="1"/>
  <c r="BJ5583" i="1"/>
  <c r="BJ5584" i="1"/>
  <c r="BJ5585" i="1"/>
  <c r="BJ5586" i="1"/>
  <c r="BJ5587" i="1"/>
  <c r="BJ5588" i="1"/>
  <c r="BJ5589" i="1"/>
  <c r="BJ5590" i="1"/>
  <c r="BJ5591" i="1"/>
  <c r="BJ5592" i="1"/>
  <c r="BJ5593" i="1"/>
  <c r="BJ5594" i="1"/>
  <c r="BJ5595" i="1"/>
  <c r="BJ5596" i="1"/>
  <c r="BJ5597" i="1"/>
  <c r="BJ5598" i="1"/>
  <c r="BJ5599" i="1"/>
  <c r="BJ5600" i="1"/>
  <c r="BJ5601" i="1"/>
  <c r="BJ5602" i="1"/>
  <c r="BJ5603" i="1"/>
  <c r="BJ5604" i="1"/>
  <c r="BJ5605" i="1"/>
  <c r="BJ5606" i="1"/>
  <c r="BJ5607" i="1"/>
  <c r="BJ5608" i="1"/>
  <c r="BJ5609" i="1"/>
  <c r="BJ5610" i="1"/>
  <c r="BJ5611" i="1"/>
  <c r="BJ5612" i="1"/>
  <c r="BJ5613" i="1"/>
  <c r="BJ5614" i="1"/>
  <c r="BJ5615" i="1"/>
  <c r="BJ5616" i="1"/>
  <c r="BJ5617" i="1"/>
  <c r="BJ5618" i="1"/>
  <c r="BJ5619" i="1"/>
  <c r="BJ5620" i="1"/>
  <c r="BJ5621" i="1"/>
  <c r="BJ5622" i="1"/>
  <c r="BJ5623" i="1"/>
  <c r="BJ5624" i="1"/>
  <c r="BJ5625" i="1"/>
  <c r="BJ5626" i="1"/>
  <c r="BJ5627" i="1"/>
  <c r="BJ5628" i="1"/>
  <c r="BJ5629" i="1"/>
  <c r="BJ5630" i="1"/>
  <c r="BJ5631" i="1"/>
  <c r="BJ5632" i="1"/>
  <c r="BJ5633" i="1"/>
  <c r="BJ5634" i="1"/>
  <c r="BJ5635" i="1"/>
  <c r="BJ5636" i="1"/>
  <c r="BJ5637" i="1"/>
  <c r="BJ5638" i="1"/>
  <c r="BJ5639" i="1"/>
  <c r="BJ5640" i="1"/>
  <c r="BJ5641" i="1"/>
  <c r="BJ5642" i="1"/>
  <c r="BJ5643" i="1"/>
  <c r="BJ5644" i="1"/>
  <c r="BJ5645" i="1"/>
  <c r="BJ5646" i="1"/>
  <c r="BJ5647" i="1"/>
  <c r="BJ5648" i="1"/>
  <c r="BJ5649" i="1"/>
  <c r="BJ5650" i="1"/>
  <c r="BJ5651" i="1"/>
  <c r="BJ5652" i="1"/>
  <c r="BJ5653" i="1"/>
  <c r="BJ5654" i="1"/>
  <c r="BJ5655" i="1"/>
  <c r="BJ5656" i="1"/>
  <c r="BJ5657" i="1"/>
  <c r="BJ5658" i="1"/>
  <c r="BJ5659" i="1"/>
  <c r="BJ5660" i="1"/>
  <c r="BJ5661" i="1"/>
  <c r="BJ5662" i="1"/>
  <c r="BJ5663" i="1"/>
  <c r="BJ5664" i="1"/>
  <c r="BJ5665" i="1"/>
  <c r="BJ5666" i="1"/>
  <c r="BJ5667" i="1"/>
  <c r="BJ5668" i="1"/>
  <c r="BJ5669" i="1"/>
  <c r="BJ5670" i="1"/>
  <c r="BJ5671" i="1"/>
  <c r="BJ5672" i="1"/>
  <c r="BJ5673" i="1"/>
  <c r="BJ5674" i="1"/>
  <c r="BJ5675" i="1"/>
  <c r="BJ5676" i="1"/>
  <c r="BJ5677" i="1"/>
  <c r="BJ5678" i="1"/>
  <c r="BJ5679" i="1"/>
  <c r="BJ5680" i="1"/>
  <c r="BJ5681" i="1"/>
  <c r="BJ5682" i="1"/>
  <c r="BJ5683" i="1"/>
  <c r="BJ5684" i="1"/>
  <c r="BJ5685" i="1"/>
  <c r="BJ5686" i="1"/>
  <c r="BJ5687" i="1"/>
  <c r="BJ5688" i="1"/>
  <c r="BJ5689" i="1"/>
  <c r="BJ5690" i="1"/>
  <c r="BJ5691" i="1"/>
  <c r="BJ5692" i="1"/>
  <c r="BJ5693" i="1"/>
  <c r="BJ5694" i="1"/>
  <c r="BJ5695" i="1"/>
  <c r="BJ5696" i="1"/>
  <c r="BJ5697" i="1"/>
  <c r="BJ5698" i="1"/>
  <c r="BJ5699" i="1"/>
  <c r="BJ5700" i="1"/>
  <c r="BJ5701" i="1"/>
  <c r="BJ5702" i="1"/>
  <c r="BJ5703" i="1"/>
  <c r="BJ5704" i="1"/>
  <c r="BJ5705" i="1"/>
  <c r="BJ5706" i="1"/>
  <c r="BJ5707" i="1"/>
  <c r="BJ5708" i="1"/>
  <c r="BJ5709" i="1"/>
  <c r="BJ5710" i="1"/>
  <c r="BJ5711" i="1"/>
  <c r="BJ5712" i="1"/>
  <c r="BJ5713" i="1"/>
  <c r="BJ5714" i="1"/>
  <c r="BJ5715" i="1"/>
  <c r="BJ5716" i="1"/>
  <c r="BJ5717" i="1"/>
  <c r="BJ5718" i="1"/>
  <c r="BJ5719" i="1"/>
  <c r="BJ5720" i="1"/>
  <c r="BJ5721" i="1"/>
  <c r="BJ5722" i="1"/>
  <c r="BJ5723" i="1"/>
  <c r="BJ5724" i="1"/>
  <c r="BJ5725" i="1"/>
  <c r="BJ5726" i="1"/>
  <c r="BJ5727" i="1"/>
  <c r="BJ5728" i="1"/>
  <c r="BJ5729" i="1"/>
  <c r="BJ5730" i="1"/>
  <c r="BJ5731" i="1"/>
  <c r="BJ5732" i="1"/>
  <c r="BJ5733" i="1"/>
  <c r="BJ5734" i="1"/>
  <c r="BJ5735" i="1"/>
  <c r="BJ5736" i="1"/>
  <c r="BJ5737" i="1"/>
  <c r="BJ5738" i="1"/>
  <c r="BJ5739" i="1"/>
  <c r="BJ5740" i="1"/>
  <c r="BJ5741" i="1"/>
  <c r="BJ5742" i="1"/>
  <c r="BJ5743" i="1"/>
  <c r="BJ5744" i="1"/>
  <c r="BJ5745" i="1"/>
  <c r="BJ5746" i="1"/>
  <c r="BJ5747" i="1"/>
  <c r="BJ5748" i="1"/>
  <c r="BJ5749" i="1"/>
  <c r="BJ5750" i="1"/>
  <c r="BJ5751" i="1"/>
  <c r="BJ5752" i="1"/>
  <c r="BJ5753" i="1"/>
  <c r="BJ5754" i="1"/>
  <c r="BJ5755" i="1"/>
  <c r="BJ5756" i="1"/>
  <c r="BJ5757" i="1"/>
  <c r="BJ5758" i="1"/>
  <c r="BJ5759" i="1"/>
  <c r="BJ5760" i="1"/>
  <c r="BJ5761" i="1"/>
  <c r="BJ5762" i="1"/>
  <c r="BJ5763" i="1"/>
  <c r="BJ5764" i="1"/>
  <c r="BJ5765" i="1"/>
  <c r="BJ5766" i="1"/>
  <c r="BJ5767" i="1"/>
  <c r="BJ5768" i="1"/>
  <c r="BJ5769" i="1"/>
  <c r="BJ5770" i="1"/>
  <c r="BJ5771" i="1"/>
  <c r="BJ5772" i="1"/>
  <c r="BJ5773" i="1"/>
  <c r="BJ5774" i="1"/>
  <c r="BJ5775" i="1"/>
  <c r="BJ5776" i="1"/>
  <c r="BJ5777" i="1"/>
  <c r="BJ5778" i="1"/>
  <c r="BJ5779" i="1"/>
  <c r="BJ5780" i="1"/>
  <c r="BJ5781" i="1"/>
  <c r="BJ5782" i="1"/>
  <c r="BJ5783" i="1"/>
  <c r="BJ5784" i="1"/>
  <c r="BJ5785" i="1"/>
  <c r="BJ5786" i="1"/>
  <c r="BJ5787" i="1"/>
  <c r="BJ5788" i="1"/>
  <c r="BJ5789" i="1"/>
  <c r="BJ5790" i="1"/>
  <c r="BJ5791" i="1"/>
  <c r="BJ5792" i="1"/>
  <c r="BJ5793" i="1"/>
  <c r="BJ5794" i="1"/>
  <c r="BJ5795" i="1"/>
  <c r="BJ5796" i="1"/>
  <c r="BJ5797" i="1"/>
  <c r="BJ5798" i="1"/>
  <c r="BJ5799" i="1"/>
  <c r="BJ5800" i="1"/>
  <c r="BJ5801" i="1"/>
  <c r="BJ5802" i="1"/>
  <c r="BJ5803" i="1"/>
  <c r="BJ5804" i="1"/>
  <c r="BJ5805" i="1"/>
  <c r="BJ5806" i="1"/>
  <c r="BJ5807" i="1"/>
  <c r="BJ5808" i="1"/>
  <c r="BJ5809" i="1"/>
  <c r="BJ5810" i="1"/>
  <c r="BJ5811" i="1"/>
  <c r="BJ5812" i="1"/>
  <c r="BJ5813" i="1"/>
  <c r="BJ5814" i="1"/>
  <c r="BJ5815" i="1"/>
  <c r="BJ5816" i="1"/>
  <c r="BJ5817" i="1"/>
  <c r="BJ5818" i="1"/>
  <c r="BJ5819" i="1"/>
  <c r="BJ5820" i="1"/>
  <c r="BJ5821" i="1"/>
  <c r="BJ5822" i="1"/>
  <c r="BJ5823" i="1"/>
  <c r="BJ5824" i="1"/>
  <c r="BJ5825" i="1"/>
  <c r="BJ5826" i="1"/>
  <c r="BJ5827" i="1"/>
  <c r="BJ5828" i="1"/>
  <c r="BJ5829" i="1"/>
  <c r="BJ5830" i="1"/>
  <c r="BJ5831" i="1"/>
  <c r="BJ5832" i="1"/>
  <c r="BJ5833" i="1"/>
  <c r="BJ5834" i="1"/>
  <c r="BJ5835" i="1"/>
  <c r="BJ5836" i="1"/>
  <c r="BJ5837" i="1"/>
  <c r="BJ5838" i="1"/>
  <c r="BJ5839" i="1"/>
  <c r="BJ5840" i="1"/>
  <c r="BJ5841" i="1"/>
  <c r="BJ5842" i="1"/>
  <c r="BJ5843" i="1"/>
  <c r="BJ5844" i="1"/>
  <c r="BJ5845" i="1"/>
  <c r="BJ5846" i="1"/>
  <c r="BJ5847" i="1"/>
  <c r="BJ5848" i="1"/>
  <c r="BJ5849" i="1"/>
  <c r="BJ5850" i="1"/>
  <c r="BJ5851" i="1"/>
  <c r="BJ5852" i="1"/>
  <c r="BJ5853" i="1"/>
  <c r="BJ5854" i="1"/>
  <c r="BJ5855" i="1"/>
  <c r="BJ5856" i="1"/>
  <c r="BJ5857" i="1"/>
  <c r="BJ5858" i="1"/>
  <c r="BJ5859" i="1"/>
  <c r="BJ5860" i="1"/>
  <c r="BJ5861" i="1"/>
  <c r="BJ5862" i="1"/>
  <c r="BJ5863" i="1"/>
  <c r="BJ5864" i="1"/>
  <c r="BJ5865" i="1"/>
  <c r="BJ5866" i="1"/>
  <c r="BJ5867" i="1"/>
  <c r="BJ5868" i="1"/>
  <c r="BJ5869" i="1"/>
  <c r="BJ5870" i="1"/>
  <c r="BJ5871" i="1"/>
  <c r="BJ5872" i="1"/>
  <c r="BJ5873" i="1"/>
  <c r="BJ5874" i="1"/>
  <c r="BJ5875" i="1"/>
  <c r="BJ5876" i="1"/>
  <c r="BJ5877" i="1"/>
  <c r="BJ5878" i="1"/>
  <c r="BJ5879" i="1"/>
  <c r="BJ5880" i="1"/>
  <c r="BJ5881" i="1"/>
  <c r="BJ5882" i="1"/>
  <c r="BJ5883" i="1"/>
  <c r="BJ5884" i="1"/>
  <c r="BJ5885" i="1"/>
  <c r="BJ5886" i="1"/>
  <c r="BJ5887" i="1"/>
  <c r="BJ5888" i="1"/>
  <c r="BJ5889" i="1"/>
  <c r="BJ5890" i="1"/>
  <c r="BJ5891" i="1"/>
  <c r="BJ5892" i="1"/>
  <c r="BJ5893" i="1"/>
  <c r="BJ5894" i="1"/>
  <c r="BJ5895" i="1"/>
  <c r="BJ5896" i="1"/>
  <c r="BJ5897" i="1"/>
  <c r="BJ5898" i="1"/>
  <c r="BJ5899" i="1"/>
  <c r="BJ5900" i="1"/>
  <c r="BJ5901" i="1"/>
  <c r="BJ5902" i="1"/>
  <c r="BJ5903" i="1"/>
  <c r="BJ5904" i="1"/>
  <c r="BJ5905" i="1"/>
  <c r="BJ5906" i="1"/>
  <c r="BJ5907" i="1"/>
  <c r="BJ5908" i="1"/>
  <c r="BJ5909" i="1"/>
  <c r="BJ5910" i="1"/>
  <c r="BJ5911" i="1"/>
  <c r="BJ5912" i="1"/>
  <c r="BJ5913" i="1"/>
  <c r="BJ5914" i="1"/>
  <c r="BJ5915" i="1"/>
  <c r="BJ5916" i="1"/>
  <c r="BJ5917" i="1"/>
  <c r="BJ5918" i="1"/>
  <c r="BJ5919" i="1"/>
  <c r="BJ5920" i="1"/>
  <c r="BJ5921" i="1"/>
  <c r="BJ5922" i="1"/>
  <c r="BJ5923" i="1"/>
  <c r="BJ5924" i="1"/>
  <c r="BJ5925" i="1"/>
  <c r="BJ5926" i="1"/>
  <c r="BJ5927" i="1"/>
  <c r="BJ5928" i="1"/>
  <c r="BJ5929" i="1"/>
  <c r="BJ5930" i="1"/>
  <c r="BJ5931" i="1"/>
  <c r="BJ5932" i="1"/>
  <c r="BJ5933" i="1"/>
  <c r="BJ5934" i="1"/>
  <c r="BJ5935" i="1"/>
  <c r="BJ5936" i="1"/>
  <c r="BJ5937" i="1"/>
  <c r="BJ5938" i="1"/>
  <c r="BJ5939" i="1"/>
  <c r="BJ5940" i="1"/>
  <c r="BJ5941" i="1"/>
  <c r="BJ5942" i="1"/>
  <c r="BJ5943" i="1"/>
  <c r="BJ5944" i="1"/>
  <c r="BJ5945" i="1"/>
  <c r="BJ5946" i="1"/>
  <c r="BJ5947" i="1"/>
  <c r="BJ5948" i="1"/>
  <c r="BJ5949" i="1"/>
  <c r="BJ5950" i="1"/>
  <c r="BJ5951" i="1"/>
  <c r="BJ5952" i="1"/>
  <c r="BJ5953" i="1"/>
  <c r="BJ5954" i="1"/>
  <c r="BJ5955" i="1"/>
  <c r="BJ5956" i="1"/>
  <c r="BJ5957" i="1"/>
  <c r="BJ5958" i="1"/>
  <c r="BJ5959" i="1"/>
  <c r="BJ5960" i="1"/>
  <c r="BJ5961" i="1"/>
  <c r="BJ5962" i="1"/>
  <c r="BJ5963" i="1"/>
  <c r="BJ5964" i="1"/>
  <c r="BJ5965" i="1"/>
  <c r="BJ5966" i="1"/>
  <c r="BJ5967" i="1"/>
  <c r="BJ5968" i="1"/>
  <c r="BJ5969" i="1"/>
  <c r="BJ5970" i="1"/>
  <c r="BJ5971" i="1"/>
  <c r="BJ5972" i="1"/>
  <c r="BJ5973" i="1"/>
  <c r="BJ5974" i="1"/>
  <c r="BJ5975" i="1"/>
  <c r="BJ5976" i="1"/>
  <c r="BJ5977" i="1"/>
  <c r="BJ5978" i="1"/>
  <c r="BJ5979" i="1"/>
  <c r="BJ5980" i="1"/>
  <c r="BJ5981" i="1"/>
  <c r="BJ5982" i="1"/>
  <c r="BJ5983" i="1"/>
  <c r="BJ5984" i="1"/>
  <c r="BJ5985" i="1"/>
  <c r="BJ5986" i="1"/>
  <c r="BJ5987" i="1"/>
  <c r="BJ5988" i="1"/>
  <c r="BJ5989" i="1"/>
  <c r="BJ5990" i="1"/>
  <c r="BJ5991" i="1"/>
  <c r="BJ5992" i="1"/>
  <c r="BJ5993" i="1"/>
  <c r="BJ5994" i="1"/>
  <c r="BJ5995" i="1"/>
  <c r="BJ5996" i="1"/>
  <c r="BJ5997" i="1"/>
  <c r="BJ5998" i="1"/>
  <c r="BJ5999" i="1"/>
  <c r="BJ6000" i="1"/>
  <c r="BJ6001" i="1"/>
  <c r="BJ6002" i="1"/>
  <c r="BJ6003" i="1"/>
  <c r="BJ6004" i="1"/>
  <c r="BJ6005" i="1"/>
  <c r="BJ6006" i="1"/>
  <c r="BJ6007" i="1"/>
  <c r="BJ6008" i="1"/>
  <c r="BJ6009" i="1"/>
  <c r="BJ6010" i="1"/>
  <c r="BJ6011" i="1"/>
  <c r="BJ6012" i="1"/>
  <c r="BJ6013" i="1"/>
  <c r="BJ6014" i="1"/>
  <c r="BJ6015" i="1"/>
  <c r="BJ6016" i="1"/>
  <c r="BJ6017" i="1"/>
  <c r="BJ6018" i="1"/>
  <c r="BJ6019" i="1"/>
  <c r="BJ6020" i="1"/>
  <c r="BJ6021" i="1"/>
  <c r="BJ6022" i="1"/>
  <c r="BJ6023" i="1"/>
  <c r="BJ6024" i="1"/>
  <c r="BJ6025" i="1"/>
  <c r="BJ6026" i="1"/>
  <c r="BJ6027" i="1"/>
  <c r="BJ6028" i="1"/>
  <c r="BJ6029" i="1"/>
  <c r="BJ6030" i="1"/>
  <c r="BJ6031" i="1"/>
  <c r="BJ6032" i="1"/>
  <c r="BJ6033" i="1"/>
  <c r="BJ6034" i="1"/>
  <c r="BJ6035" i="1"/>
  <c r="BJ6036" i="1"/>
  <c r="BJ6037" i="1"/>
  <c r="BJ6038" i="1"/>
  <c r="BJ6039" i="1"/>
  <c r="BJ6040" i="1"/>
  <c r="BJ6041" i="1"/>
  <c r="BJ6042" i="1"/>
  <c r="BJ6043" i="1"/>
  <c r="BJ6044" i="1"/>
  <c r="BJ6045" i="1"/>
  <c r="BJ6046" i="1"/>
  <c r="BJ6047" i="1"/>
  <c r="BJ6048" i="1"/>
  <c r="BJ6049" i="1"/>
  <c r="BJ6050" i="1"/>
  <c r="BJ6051" i="1"/>
  <c r="BJ6052" i="1"/>
  <c r="BJ6053" i="1"/>
  <c r="BJ6054" i="1"/>
  <c r="BJ6055" i="1"/>
  <c r="BJ6056" i="1"/>
  <c r="BJ6057" i="1"/>
  <c r="BJ6058" i="1"/>
  <c r="BJ6059" i="1"/>
  <c r="BJ6060" i="1"/>
  <c r="BJ6061" i="1"/>
  <c r="BJ6062" i="1"/>
  <c r="BJ6063" i="1"/>
  <c r="BJ6064" i="1"/>
  <c r="BJ6065" i="1"/>
  <c r="BJ6066" i="1"/>
  <c r="BJ6067" i="1"/>
  <c r="BJ6068" i="1"/>
  <c r="BJ6069" i="1"/>
  <c r="BJ6070" i="1"/>
  <c r="BJ6071" i="1"/>
  <c r="BJ6072" i="1"/>
  <c r="BJ6073" i="1"/>
  <c r="BJ6074" i="1"/>
  <c r="BJ6075" i="1"/>
  <c r="BJ6076" i="1"/>
  <c r="BJ6077" i="1"/>
  <c r="BJ6078" i="1"/>
  <c r="BJ6079" i="1"/>
  <c r="BJ6080" i="1"/>
  <c r="BJ6081" i="1"/>
  <c r="BJ6082" i="1"/>
  <c r="BJ6083" i="1"/>
  <c r="BJ6084" i="1"/>
  <c r="BJ6085" i="1"/>
  <c r="BJ6086" i="1"/>
  <c r="BJ6087" i="1"/>
  <c r="BJ6088" i="1"/>
  <c r="BJ6089" i="1"/>
  <c r="BJ6090" i="1"/>
  <c r="BJ6091" i="1"/>
  <c r="BJ6092" i="1"/>
  <c r="BJ6093" i="1"/>
  <c r="BJ6094" i="1"/>
  <c r="BJ6095" i="1"/>
  <c r="BJ6096" i="1"/>
  <c r="BJ6097" i="1"/>
  <c r="BJ6098" i="1"/>
  <c r="BJ6099" i="1"/>
  <c r="BJ6100" i="1"/>
  <c r="BJ6101" i="1"/>
  <c r="BJ6102" i="1"/>
  <c r="BJ6103" i="1"/>
  <c r="BJ6104" i="1"/>
  <c r="BJ6105" i="1"/>
  <c r="BJ6106" i="1"/>
  <c r="BJ6107" i="1"/>
  <c r="BJ6108" i="1"/>
  <c r="BJ6109" i="1"/>
  <c r="BJ6110" i="1"/>
  <c r="BJ6111" i="1"/>
  <c r="BJ6112" i="1"/>
  <c r="BJ6113" i="1"/>
  <c r="BJ6114" i="1"/>
  <c r="BJ6115" i="1"/>
  <c r="BJ6116" i="1"/>
  <c r="BJ6117" i="1"/>
  <c r="BJ6118" i="1"/>
  <c r="BJ6119" i="1"/>
  <c r="BJ6120" i="1"/>
  <c r="BJ6121" i="1"/>
  <c r="BJ6122" i="1"/>
  <c r="BJ6123" i="1"/>
  <c r="BJ6124" i="1"/>
  <c r="BJ6125" i="1"/>
  <c r="BJ6126" i="1"/>
  <c r="BJ6127" i="1"/>
  <c r="BJ6128" i="1"/>
  <c r="BJ6129" i="1"/>
  <c r="BJ6130" i="1"/>
  <c r="BJ6131" i="1"/>
  <c r="BJ6132" i="1"/>
  <c r="BJ6133" i="1"/>
  <c r="BJ6134" i="1"/>
  <c r="BJ6135" i="1"/>
  <c r="BJ6136" i="1"/>
  <c r="BJ6137" i="1"/>
  <c r="BJ6138" i="1"/>
  <c r="BJ6139" i="1"/>
  <c r="BJ6140" i="1"/>
  <c r="BJ6141" i="1"/>
  <c r="BJ6142" i="1"/>
  <c r="BJ6143" i="1"/>
  <c r="BJ6144" i="1"/>
  <c r="BJ6145" i="1"/>
  <c r="BJ6146" i="1"/>
  <c r="BJ6147" i="1"/>
  <c r="BJ6148" i="1"/>
  <c r="BJ6149" i="1"/>
  <c r="BJ6150" i="1"/>
  <c r="BJ6151" i="1"/>
  <c r="BJ6152" i="1"/>
  <c r="BJ6153" i="1"/>
  <c r="BJ6154" i="1"/>
  <c r="BJ6155" i="1"/>
  <c r="BJ6156" i="1"/>
  <c r="BJ6157" i="1"/>
  <c r="BJ6158" i="1"/>
  <c r="BJ6159" i="1"/>
  <c r="BJ6160" i="1"/>
  <c r="BJ6161" i="1"/>
  <c r="BJ6162" i="1"/>
  <c r="BJ6163" i="1"/>
  <c r="BJ6164" i="1"/>
  <c r="BJ6165" i="1"/>
  <c r="BJ6166" i="1"/>
  <c r="BJ6167" i="1"/>
  <c r="BJ6168" i="1"/>
  <c r="BJ6169" i="1"/>
  <c r="BJ6170" i="1"/>
  <c r="BJ6171" i="1"/>
  <c r="BJ6172" i="1"/>
  <c r="BJ6173" i="1"/>
  <c r="BJ6174" i="1"/>
  <c r="BJ6175" i="1"/>
  <c r="BJ6176" i="1"/>
  <c r="BJ6177" i="1"/>
  <c r="BJ6178" i="1"/>
  <c r="BJ6179" i="1"/>
  <c r="BJ6180" i="1"/>
  <c r="BJ6181" i="1"/>
  <c r="BJ6182" i="1"/>
  <c r="BJ6183" i="1"/>
  <c r="BJ6184" i="1"/>
  <c r="BJ6185" i="1"/>
  <c r="BJ6186" i="1"/>
  <c r="BJ6187" i="1"/>
  <c r="BJ6188" i="1"/>
  <c r="BJ6189" i="1"/>
  <c r="BJ6190" i="1"/>
  <c r="BJ6191" i="1"/>
  <c r="BJ6192" i="1"/>
  <c r="BJ6193" i="1"/>
  <c r="BJ6194" i="1"/>
  <c r="BJ6195" i="1"/>
  <c r="BJ6196" i="1"/>
  <c r="BJ6197" i="1"/>
  <c r="BJ6198" i="1"/>
  <c r="BJ6199" i="1"/>
  <c r="BJ6200" i="1"/>
  <c r="BJ6201" i="1"/>
  <c r="BJ6202" i="1"/>
  <c r="BJ6203" i="1"/>
  <c r="BJ6204" i="1"/>
  <c r="BJ6205" i="1"/>
  <c r="BJ6206" i="1"/>
  <c r="BJ6207" i="1"/>
  <c r="BJ6208" i="1"/>
  <c r="BJ6209" i="1"/>
  <c r="BJ6210" i="1"/>
  <c r="BJ6211" i="1"/>
  <c r="BJ6212" i="1"/>
  <c r="BJ6213" i="1"/>
  <c r="BJ6214" i="1"/>
  <c r="BJ6215" i="1"/>
  <c r="BJ6216" i="1"/>
  <c r="BJ6217" i="1"/>
  <c r="BJ6218" i="1"/>
  <c r="BJ6219" i="1"/>
  <c r="BJ6220" i="1"/>
  <c r="BJ6221" i="1"/>
  <c r="BJ6222" i="1"/>
  <c r="BJ6223" i="1"/>
  <c r="BJ6224" i="1"/>
  <c r="BJ6225" i="1"/>
  <c r="BJ6226" i="1"/>
  <c r="BJ6227" i="1"/>
  <c r="BJ6228" i="1"/>
  <c r="BJ6229" i="1"/>
  <c r="BJ6230" i="1"/>
  <c r="BJ6231" i="1"/>
  <c r="BJ6232" i="1"/>
  <c r="BJ6233" i="1"/>
  <c r="BJ6234" i="1"/>
  <c r="BJ6235" i="1"/>
  <c r="BJ6236" i="1"/>
  <c r="BJ6237" i="1"/>
  <c r="BJ6238" i="1"/>
  <c r="BJ6239" i="1"/>
  <c r="BJ6240" i="1"/>
  <c r="BJ6241" i="1"/>
  <c r="BJ6242" i="1"/>
  <c r="BJ6243" i="1"/>
  <c r="BJ6244" i="1"/>
  <c r="BJ6245" i="1"/>
  <c r="BJ6246" i="1"/>
  <c r="BJ6247" i="1"/>
  <c r="BJ6248" i="1"/>
  <c r="BJ6249" i="1"/>
  <c r="BJ6250" i="1"/>
  <c r="BJ6251" i="1"/>
  <c r="BJ6252" i="1"/>
  <c r="BJ6253" i="1"/>
  <c r="BJ6254" i="1"/>
  <c r="BJ6255" i="1"/>
  <c r="BJ6256" i="1"/>
  <c r="BJ6257" i="1"/>
  <c r="BJ6258" i="1"/>
  <c r="BJ6259" i="1"/>
  <c r="BJ6260" i="1"/>
  <c r="BJ6261" i="1"/>
  <c r="BJ6262" i="1"/>
  <c r="BJ6263" i="1"/>
  <c r="BJ6264" i="1"/>
  <c r="BJ6265" i="1"/>
  <c r="BJ6266" i="1"/>
  <c r="BJ6267" i="1"/>
  <c r="BJ6268" i="1"/>
  <c r="BJ6269" i="1"/>
  <c r="BJ6270" i="1"/>
  <c r="BJ6271" i="1"/>
  <c r="BJ6272" i="1"/>
  <c r="BJ6273" i="1"/>
  <c r="BJ6274" i="1"/>
  <c r="BJ6275" i="1"/>
  <c r="BJ6276" i="1"/>
  <c r="BJ6277" i="1"/>
  <c r="BJ6278" i="1"/>
  <c r="BJ6279" i="1"/>
  <c r="BJ6280" i="1"/>
  <c r="BJ6281" i="1"/>
  <c r="BJ6282" i="1"/>
  <c r="BJ6283" i="1"/>
  <c r="BJ6284" i="1"/>
  <c r="BJ6285" i="1"/>
  <c r="BJ6286" i="1"/>
  <c r="BJ6287" i="1"/>
  <c r="BJ6288" i="1"/>
  <c r="BJ6289" i="1"/>
  <c r="BJ6290" i="1"/>
  <c r="BJ6291" i="1"/>
  <c r="BJ6292" i="1"/>
  <c r="BJ6293" i="1"/>
  <c r="BJ6294" i="1"/>
  <c r="BJ6295" i="1"/>
  <c r="BJ6296" i="1"/>
  <c r="BJ6297" i="1"/>
  <c r="BJ6298" i="1"/>
  <c r="BJ6299" i="1"/>
  <c r="BJ6300" i="1"/>
  <c r="BJ6301" i="1"/>
  <c r="BJ6302" i="1"/>
  <c r="BJ6303" i="1"/>
  <c r="BJ6304" i="1"/>
  <c r="BJ6305" i="1"/>
  <c r="BJ6306" i="1"/>
  <c r="BJ6307" i="1"/>
  <c r="BJ6308" i="1"/>
  <c r="BJ6309" i="1"/>
  <c r="BJ6310" i="1"/>
  <c r="BJ6311" i="1"/>
  <c r="BJ6312" i="1"/>
  <c r="BJ6313" i="1"/>
  <c r="BJ6314" i="1"/>
  <c r="BJ6315" i="1"/>
  <c r="BJ6316" i="1"/>
  <c r="BJ6317" i="1"/>
  <c r="BJ6318" i="1"/>
  <c r="BJ6319" i="1"/>
  <c r="BJ6320" i="1"/>
  <c r="BJ6321" i="1"/>
  <c r="BJ6322" i="1"/>
  <c r="BJ6323" i="1"/>
  <c r="BJ6324" i="1"/>
  <c r="BJ6325" i="1"/>
  <c r="BJ6326" i="1"/>
  <c r="BJ6327" i="1"/>
  <c r="BJ6328" i="1"/>
  <c r="BJ6329" i="1"/>
  <c r="BJ6330" i="1"/>
  <c r="BJ6331" i="1"/>
  <c r="BJ6332" i="1"/>
  <c r="BJ6333" i="1"/>
  <c r="BJ6334" i="1"/>
  <c r="BJ6335" i="1"/>
  <c r="BJ6336" i="1"/>
  <c r="BJ6337" i="1"/>
  <c r="BJ6338" i="1"/>
  <c r="BJ6339" i="1"/>
  <c r="BJ6340" i="1"/>
  <c r="BJ6341" i="1"/>
  <c r="BJ6342" i="1"/>
  <c r="BJ6343" i="1"/>
  <c r="BJ6344" i="1"/>
  <c r="BJ6345" i="1"/>
  <c r="BJ6346" i="1"/>
  <c r="BJ6347" i="1"/>
  <c r="BJ6348" i="1"/>
  <c r="BJ6349" i="1"/>
  <c r="BJ6350" i="1"/>
  <c r="BJ6351" i="1"/>
  <c r="BJ6352" i="1"/>
  <c r="BJ6353" i="1"/>
  <c r="BJ6354" i="1"/>
  <c r="BJ6355" i="1"/>
  <c r="BJ6356" i="1"/>
  <c r="BJ6357" i="1"/>
  <c r="BJ6358" i="1"/>
  <c r="BJ6359" i="1"/>
  <c r="BJ6360" i="1"/>
  <c r="BJ6361" i="1"/>
  <c r="BJ6362" i="1"/>
  <c r="BJ6363" i="1"/>
  <c r="BJ6364" i="1"/>
  <c r="BJ6365" i="1"/>
  <c r="BJ6366" i="1"/>
  <c r="BJ6367" i="1"/>
  <c r="BJ6368" i="1"/>
  <c r="BJ6369" i="1"/>
  <c r="BJ6370" i="1"/>
  <c r="BJ6371" i="1"/>
  <c r="BJ6372" i="1"/>
  <c r="BJ6373" i="1"/>
  <c r="BJ6374" i="1"/>
  <c r="BJ6375" i="1"/>
  <c r="BJ6376" i="1"/>
  <c r="BJ6377" i="1"/>
  <c r="BJ6378" i="1"/>
  <c r="BJ6379" i="1"/>
  <c r="BJ6380" i="1"/>
  <c r="BJ6381" i="1"/>
  <c r="BJ6382" i="1"/>
  <c r="BJ6383" i="1"/>
  <c r="BJ6384" i="1"/>
  <c r="BJ6385" i="1"/>
  <c r="BJ6386" i="1"/>
  <c r="BJ6387" i="1"/>
  <c r="BJ6388" i="1"/>
  <c r="BJ6389" i="1"/>
  <c r="BJ6390" i="1"/>
  <c r="BJ6391" i="1"/>
  <c r="BJ6392" i="1"/>
  <c r="BJ6393" i="1"/>
  <c r="BJ6394" i="1"/>
  <c r="BJ6395" i="1"/>
  <c r="BJ6396" i="1"/>
  <c r="BJ6397" i="1"/>
  <c r="BJ6398" i="1"/>
  <c r="BJ6399" i="1"/>
  <c r="BJ6400" i="1"/>
  <c r="BJ6401" i="1"/>
  <c r="BJ6402" i="1"/>
  <c r="BJ6403" i="1"/>
  <c r="BJ6404" i="1"/>
  <c r="BJ6405" i="1"/>
  <c r="BJ6406" i="1"/>
  <c r="BJ6407" i="1"/>
  <c r="BJ6408" i="1"/>
  <c r="BJ6409" i="1"/>
  <c r="BJ6410" i="1"/>
  <c r="BJ6411" i="1"/>
  <c r="BJ6412" i="1"/>
  <c r="BJ6413" i="1"/>
  <c r="BJ6414" i="1"/>
  <c r="BJ6415" i="1"/>
  <c r="BJ6416" i="1"/>
  <c r="BJ6417" i="1"/>
  <c r="BJ6418" i="1"/>
  <c r="BJ6419" i="1"/>
  <c r="BJ6420" i="1"/>
  <c r="BJ6421" i="1"/>
  <c r="BJ6422" i="1"/>
  <c r="BJ6423" i="1"/>
  <c r="BJ6424" i="1"/>
  <c r="BJ6425" i="1"/>
  <c r="BJ6426" i="1"/>
  <c r="BJ6427" i="1"/>
  <c r="BJ6428" i="1"/>
  <c r="BJ6429" i="1"/>
  <c r="BJ6430" i="1"/>
  <c r="BJ6431" i="1"/>
  <c r="BJ6432" i="1"/>
  <c r="BJ6433" i="1"/>
  <c r="BJ6434" i="1"/>
  <c r="BJ6435" i="1"/>
  <c r="BJ6436" i="1"/>
  <c r="BJ6437" i="1"/>
  <c r="BJ6438" i="1"/>
  <c r="BJ6439" i="1"/>
  <c r="BJ6440" i="1"/>
  <c r="BJ6441" i="1"/>
  <c r="BJ6442" i="1"/>
  <c r="BJ6443" i="1"/>
  <c r="BJ6444" i="1"/>
  <c r="BJ6445" i="1"/>
  <c r="BJ6446" i="1"/>
  <c r="BJ6447" i="1"/>
  <c r="BJ6448" i="1"/>
  <c r="BJ6449" i="1"/>
  <c r="BJ6450" i="1"/>
  <c r="BJ6451" i="1"/>
  <c r="BJ6452" i="1"/>
  <c r="BJ6453" i="1"/>
  <c r="BJ6454" i="1"/>
  <c r="BJ6455" i="1"/>
  <c r="BJ6456" i="1"/>
  <c r="BJ6457" i="1"/>
  <c r="BJ6458" i="1"/>
  <c r="BJ6459" i="1"/>
  <c r="BJ6460" i="1"/>
  <c r="BJ6461" i="1"/>
  <c r="BJ6462" i="1"/>
  <c r="BJ6463" i="1"/>
  <c r="BJ6464" i="1"/>
  <c r="BJ6465" i="1"/>
  <c r="BJ6466" i="1"/>
  <c r="BJ6467" i="1"/>
  <c r="BJ6468" i="1"/>
  <c r="BJ6469" i="1"/>
  <c r="BJ6470" i="1"/>
  <c r="BJ6471" i="1"/>
  <c r="BJ6472" i="1"/>
  <c r="BJ6473" i="1"/>
  <c r="BJ6474" i="1"/>
  <c r="BJ6475" i="1"/>
  <c r="BJ6476" i="1"/>
  <c r="BJ6477" i="1"/>
  <c r="BJ6478" i="1"/>
  <c r="BJ6479" i="1"/>
  <c r="BJ6480" i="1"/>
  <c r="BJ6481" i="1"/>
  <c r="BJ6482" i="1"/>
  <c r="BJ6483" i="1"/>
  <c r="BJ6484" i="1"/>
  <c r="BJ6485" i="1"/>
  <c r="BJ6486" i="1"/>
  <c r="BJ6487" i="1"/>
  <c r="BJ6488" i="1"/>
  <c r="BJ6489" i="1"/>
  <c r="BJ6490" i="1"/>
  <c r="BJ6491" i="1"/>
  <c r="BJ6492" i="1"/>
  <c r="BJ6493" i="1"/>
  <c r="BJ6494" i="1"/>
  <c r="BJ6495" i="1"/>
  <c r="BJ6496" i="1"/>
  <c r="BJ6497" i="1"/>
  <c r="BJ6498" i="1"/>
  <c r="BJ6499" i="1"/>
  <c r="BJ6500" i="1"/>
  <c r="BJ6501" i="1"/>
  <c r="BJ6502" i="1"/>
  <c r="BJ6503" i="1"/>
  <c r="BJ6504" i="1"/>
  <c r="BJ6505" i="1"/>
  <c r="BJ6506" i="1"/>
  <c r="BJ6507" i="1"/>
  <c r="BJ6508" i="1"/>
  <c r="BJ6509" i="1"/>
  <c r="BJ6510" i="1"/>
  <c r="BJ6511" i="1"/>
  <c r="BJ6512" i="1"/>
  <c r="BJ6513" i="1"/>
  <c r="BJ6514" i="1"/>
  <c r="BJ6515" i="1"/>
  <c r="BJ6516" i="1"/>
  <c r="BJ6517" i="1"/>
  <c r="BJ6518" i="1"/>
  <c r="BJ6519" i="1"/>
  <c r="BJ6520" i="1"/>
  <c r="BJ6521" i="1"/>
  <c r="BJ6522" i="1"/>
  <c r="BJ6523" i="1"/>
  <c r="BJ6524" i="1"/>
  <c r="BJ6525" i="1"/>
  <c r="BJ6526" i="1"/>
  <c r="BJ6527" i="1"/>
  <c r="BJ6528" i="1"/>
  <c r="BJ6529" i="1"/>
  <c r="BJ6530" i="1"/>
  <c r="BJ6531" i="1"/>
  <c r="BJ6532" i="1"/>
  <c r="BJ6533" i="1"/>
  <c r="BJ6534" i="1"/>
  <c r="BJ6535" i="1"/>
  <c r="BJ6536" i="1"/>
  <c r="BJ6537" i="1"/>
  <c r="BJ6538" i="1"/>
  <c r="BJ6539" i="1"/>
  <c r="BJ6540" i="1"/>
  <c r="BJ6541" i="1"/>
  <c r="BJ6542" i="1"/>
  <c r="BJ6543" i="1"/>
  <c r="BJ6544" i="1"/>
  <c r="BJ6545" i="1"/>
  <c r="BJ6546" i="1"/>
  <c r="BJ6547" i="1"/>
  <c r="BJ6548" i="1"/>
  <c r="BJ6549" i="1"/>
  <c r="BJ6550" i="1"/>
  <c r="BJ6551" i="1"/>
  <c r="BJ6552" i="1"/>
  <c r="BJ6553" i="1"/>
  <c r="BJ6554" i="1"/>
  <c r="BJ6555" i="1"/>
  <c r="BJ6556" i="1"/>
  <c r="BJ6557" i="1"/>
  <c r="BJ6558" i="1"/>
  <c r="BJ6559" i="1"/>
  <c r="BJ6560" i="1"/>
  <c r="BJ6561" i="1"/>
  <c r="BJ6562" i="1"/>
  <c r="BJ6563" i="1"/>
  <c r="BJ6564" i="1"/>
  <c r="BJ6565" i="1"/>
  <c r="BJ6566" i="1"/>
  <c r="BJ6567" i="1"/>
  <c r="BJ6568" i="1"/>
  <c r="BJ6569" i="1"/>
  <c r="BJ6570" i="1"/>
  <c r="BJ6571" i="1"/>
  <c r="BJ6572" i="1"/>
  <c r="BJ6573" i="1"/>
  <c r="BJ6574" i="1"/>
  <c r="BJ6575" i="1"/>
  <c r="BJ6576" i="1"/>
  <c r="BJ6577" i="1"/>
  <c r="BJ6578" i="1"/>
  <c r="BJ6579" i="1"/>
  <c r="BJ6580" i="1"/>
  <c r="BJ6581" i="1"/>
  <c r="BJ6582" i="1"/>
  <c r="BJ6583" i="1"/>
  <c r="BJ6584" i="1"/>
  <c r="BJ6585" i="1"/>
  <c r="BJ6586" i="1"/>
  <c r="BJ6587" i="1"/>
  <c r="BJ6588" i="1"/>
  <c r="BJ6589" i="1"/>
  <c r="BJ6590" i="1"/>
  <c r="BJ6591" i="1"/>
  <c r="BJ6592" i="1"/>
  <c r="BJ6593" i="1"/>
  <c r="BJ6594" i="1"/>
  <c r="BJ6595" i="1"/>
  <c r="BJ6596" i="1"/>
  <c r="BJ6597" i="1"/>
  <c r="BJ6598" i="1"/>
  <c r="BJ6599" i="1"/>
  <c r="BJ6600" i="1"/>
  <c r="BJ6601" i="1"/>
  <c r="BJ6602" i="1"/>
  <c r="BJ6603" i="1"/>
  <c r="BJ6604" i="1"/>
  <c r="BJ6605" i="1"/>
  <c r="BJ6606" i="1"/>
  <c r="BJ6607" i="1"/>
  <c r="BJ6608" i="1"/>
  <c r="BJ6609" i="1"/>
  <c r="BJ6610" i="1"/>
  <c r="BJ6611" i="1"/>
  <c r="BJ6612" i="1"/>
  <c r="BJ6613" i="1"/>
  <c r="BJ6614" i="1"/>
  <c r="BJ6615" i="1"/>
  <c r="BJ6616" i="1"/>
  <c r="BJ6617" i="1"/>
  <c r="BJ6618" i="1"/>
  <c r="BJ6619" i="1"/>
  <c r="BJ6620" i="1"/>
  <c r="BJ6621" i="1"/>
  <c r="BJ6622" i="1"/>
  <c r="BJ6623" i="1"/>
  <c r="BJ6624" i="1"/>
  <c r="BJ6625" i="1"/>
  <c r="BJ6626" i="1"/>
  <c r="BJ6627" i="1"/>
  <c r="BJ6628" i="1"/>
  <c r="BJ6629" i="1"/>
  <c r="BJ6630" i="1"/>
  <c r="BJ6631" i="1"/>
  <c r="BJ6632" i="1"/>
  <c r="BJ6633" i="1"/>
  <c r="BJ6634" i="1"/>
  <c r="BJ6635" i="1"/>
  <c r="BJ6636" i="1"/>
  <c r="BJ6637" i="1"/>
  <c r="BJ6638" i="1"/>
  <c r="BJ6639" i="1"/>
  <c r="BJ6640" i="1"/>
  <c r="BJ6641" i="1"/>
  <c r="BJ6642" i="1"/>
  <c r="BJ6643" i="1"/>
  <c r="BJ6644" i="1"/>
  <c r="BJ6645" i="1"/>
  <c r="BJ6646" i="1"/>
  <c r="BJ6647" i="1"/>
  <c r="BJ6648" i="1"/>
  <c r="BJ6649" i="1"/>
  <c r="BJ6650" i="1"/>
  <c r="BJ6651" i="1"/>
  <c r="BJ6652" i="1"/>
  <c r="BJ6653" i="1"/>
  <c r="BJ6654" i="1"/>
  <c r="BJ6655" i="1"/>
  <c r="BJ6656" i="1"/>
  <c r="BJ6657" i="1"/>
  <c r="BJ6658" i="1"/>
  <c r="BJ6659" i="1"/>
  <c r="BJ6660" i="1"/>
  <c r="BJ6661" i="1"/>
  <c r="BJ6662" i="1"/>
  <c r="BJ6663" i="1"/>
  <c r="BJ6664" i="1"/>
  <c r="BJ6665" i="1"/>
  <c r="BJ6666" i="1"/>
  <c r="BJ6667" i="1"/>
  <c r="BJ6668" i="1"/>
  <c r="BJ6669" i="1"/>
  <c r="BJ6670" i="1"/>
  <c r="BJ6671" i="1"/>
  <c r="BJ6672" i="1"/>
  <c r="BJ6673" i="1"/>
  <c r="BJ6674" i="1"/>
  <c r="BJ6675" i="1"/>
  <c r="BJ6676" i="1"/>
  <c r="BJ6677" i="1"/>
  <c r="BJ6678" i="1"/>
  <c r="BJ6679" i="1"/>
  <c r="BJ6680" i="1"/>
  <c r="BJ6681" i="1"/>
  <c r="BJ6682" i="1"/>
  <c r="BJ6683" i="1"/>
  <c r="BJ6684" i="1"/>
  <c r="BJ6685" i="1"/>
  <c r="BJ6686" i="1"/>
  <c r="BJ6687" i="1"/>
  <c r="BJ6688" i="1"/>
  <c r="BJ6689" i="1"/>
  <c r="BJ6690" i="1"/>
  <c r="BJ6691" i="1"/>
  <c r="BJ6692" i="1"/>
  <c r="BJ6693" i="1"/>
  <c r="BJ6694" i="1"/>
  <c r="BJ6695" i="1"/>
  <c r="BJ6696" i="1"/>
  <c r="BJ6697" i="1"/>
  <c r="BJ6698" i="1"/>
  <c r="BJ6699" i="1"/>
  <c r="BJ6700" i="1"/>
  <c r="BJ6701" i="1"/>
  <c r="BJ6702" i="1"/>
  <c r="BJ6703" i="1"/>
  <c r="BJ6704" i="1"/>
  <c r="BJ6705" i="1"/>
  <c r="BJ6706" i="1"/>
  <c r="BJ6707" i="1"/>
  <c r="BJ6708" i="1"/>
  <c r="BJ6709" i="1"/>
  <c r="BJ6710" i="1"/>
  <c r="BJ6711" i="1"/>
  <c r="BJ6712" i="1"/>
  <c r="BJ6713" i="1"/>
  <c r="BJ6714" i="1"/>
  <c r="BJ6715" i="1"/>
  <c r="BJ6716" i="1"/>
  <c r="BJ6717" i="1"/>
  <c r="BJ6718" i="1"/>
  <c r="BJ6719" i="1"/>
  <c r="BJ6720" i="1"/>
  <c r="BJ6721" i="1"/>
  <c r="BJ6722" i="1"/>
  <c r="BJ6723" i="1"/>
  <c r="BJ6724" i="1"/>
  <c r="BJ6725" i="1"/>
  <c r="BJ6726" i="1"/>
  <c r="BJ6727" i="1"/>
  <c r="BJ6728" i="1"/>
  <c r="BJ6729" i="1"/>
  <c r="BJ6730" i="1"/>
  <c r="BJ6731" i="1"/>
  <c r="BJ6732" i="1"/>
  <c r="BJ6733" i="1"/>
  <c r="BJ6734" i="1"/>
  <c r="BJ6735" i="1"/>
  <c r="BJ6736" i="1"/>
  <c r="BJ6737" i="1"/>
  <c r="BJ6738" i="1"/>
  <c r="BJ6739" i="1"/>
  <c r="BJ6740" i="1"/>
  <c r="BJ6741" i="1"/>
  <c r="BJ6742" i="1"/>
  <c r="BJ6743" i="1"/>
  <c r="BJ6744" i="1"/>
  <c r="BJ6745" i="1"/>
  <c r="BJ6746" i="1"/>
  <c r="BJ6747" i="1"/>
  <c r="BJ6748" i="1"/>
  <c r="BJ6749" i="1"/>
  <c r="BJ6750" i="1"/>
  <c r="BJ6751" i="1"/>
  <c r="BJ6752" i="1"/>
  <c r="BJ6753" i="1"/>
  <c r="BJ6754" i="1"/>
  <c r="BJ6755" i="1"/>
  <c r="BJ6756" i="1"/>
  <c r="BJ6757" i="1"/>
  <c r="BJ6758" i="1"/>
  <c r="BJ6759" i="1"/>
  <c r="BJ6760" i="1"/>
  <c r="BJ6761" i="1"/>
  <c r="BJ6762" i="1"/>
  <c r="BJ6763" i="1"/>
  <c r="BJ6764" i="1"/>
  <c r="BJ6765" i="1"/>
  <c r="BJ6766" i="1"/>
  <c r="BJ6767" i="1"/>
  <c r="BJ6768" i="1"/>
  <c r="BJ6769" i="1"/>
  <c r="BJ6770" i="1"/>
  <c r="BJ6771" i="1"/>
  <c r="BJ6772" i="1"/>
  <c r="BJ6773" i="1"/>
  <c r="BJ6774" i="1"/>
  <c r="BJ6775" i="1"/>
  <c r="BJ6776" i="1"/>
  <c r="BJ6777" i="1"/>
  <c r="BJ6778" i="1"/>
  <c r="BJ6779" i="1"/>
  <c r="BJ6780" i="1"/>
  <c r="BJ6781" i="1"/>
  <c r="BJ6782" i="1"/>
  <c r="BJ6783" i="1"/>
  <c r="BJ6784" i="1"/>
  <c r="BJ6785" i="1"/>
  <c r="BJ6786" i="1"/>
  <c r="BJ6787" i="1"/>
  <c r="BJ6788" i="1"/>
  <c r="BJ6789" i="1"/>
  <c r="BJ6790" i="1"/>
  <c r="BJ6791" i="1"/>
  <c r="BJ6792" i="1"/>
  <c r="BJ6793" i="1"/>
  <c r="BJ6794" i="1"/>
  <c r="BJ6795" i="1"/>
  <c r="BJ6796" i="1"/>
  <c r="BJ6797" i="1"/>
  <c r="BJ6798" i="1"/>
  <c r="BJ6799" i="1"/>
  <c r="BJ6800" i="1"/>
  <c r="BJ6801" i="1"/>
  <c r="BJ6802" i="1"/>
  <c r="BJ6803" i="1"/>
  <c r="BJ6804" i="1"/>
  <c r="BJ6805" i="1"/>
  <c r="BJ6806" i="1"/>
  <c r="BJ6807" i="1"/>
  <c r="BJ6808" i="1"/>
  <c r="BJ6809" i="1"/>
  <c r="BJ6810" i="1"/>
  <c r="BJ6811" i="1"/>
  <c r="BJ6812" i="1"/>
  <c r="BJ6813" i="1"/>
  <c r="BJ6814" i="1"/>
  <c r="BJ6815" i="1"/>
  <c r="BJ6816" i="1"/>
  <c r="BJ6817" i="1"/>
  <c r="BJ6818" i="1"/>
  <c r="BJ6819" i="1"/>
  <c r="BJ6820" i="1"/>
  <c r="BJ6821" i="1"/>
  <c r="BJ6822" i="1"/>
  <c r="BJ6823" i="1"/>
  <c r="BJ6824" i="1"/>
  <c r="BJ6825" i="1"/>
  <c r="BJ6826" i="1"/>
  <c r="BJ6827" i="1"/>
  <c r="BJ6828" i="1"/>
  <c r="BJ6829" i="1"/>
  <c r="BJ6830" i="1"/>
  <c r="BJ6831" i="1"/>
  <c r="BJ6832" i="1"/>
  <c r="BJ6833" i="1"/>
  <c r="BJ6834" i="1"/>
  <c r="BJ6835" i="1"/>
  <c r="BJ6836" i="1"/>
  <c r="BJ6837" i="1"/>
  <c r="BJ6838" i="1"/>
  <c r="BJ6839" i="1"/>
  <c r="BJ6840" i="1"/>
  <c r="BJ6841" i="1"/>
  <c r="BJ6842" i="1"/>
  <c r="BJ6843" i="1"/>
  <c r="BJ6844" i="1"/>
  <c r="BJ6845" i="1"/>
  <c r="BJ6846" i="1"/>
  <c r="BJ6847" i="1"/>
  <c r="BJ6848" i="1"/>
  <c r="BJ6849" i="1"/>
  <c r="BJ6850" i="1"/>
  <c r="BJ6851" i="1"/>
  <c r="BJ6852" i="1"/>
  <c r="BJ6853" i="1"/>
  <c r="BJ6854" i="1"/>
  <c r="BJ6855" i="1"/>
  <c r="BJ6856" i="1"/>
  <c r="BJ6857" i="1"/>
  <c r="BJ6858" i="1"/>
  <c r="BJ6859" i="1"/>
  <c r="BJ6860" i="1"/>
  <c r="BJ6861" i="1"/>
  <c r="BJ6862" i="1"/>
  <c r="BJ6863" i="1"/>
  <c r="BJ6864" i="1"/>
  <c r="BJ6865" i="1"/>
  <c r="BJ6866" i="1"/>
  <c r="BJ6867" i="1"/>
  <c r="BJ6868" i="1"/>
  <c r="BJ6869" i="1"/>
  <c r="BJ6870" i="1"/>
  <c r="BJ6871" i="1"/>
  <c r="BJ6872" i="1"/>
  <c r="BJ6873" i="1"/>
  <c r="BJ6874" i="1"/>
  <c r="BJ6875" i="1"/>
  <c r="BJ6876" i="1"/>
  <c r="BJ6877" i="1"/>
  <c r="BJ6878" i="1"/>
  <c r="BJ6879" i="1"/>
  <c r="BJ6880" i="1"/>
  <c r="BJ6881" i="1"/>
  <c r="BJ6882" i="1"/>
  <c r="BJ6883" i="1"/>
  <c r="BJ6884" i="1"/>
  <c r="BJ6885" i="1"/>
  <c r="BJ6886" i="1"/>
  <c r="BJ6887" i="1"/>
  <c r="BJ6888" i="1"/>
  <c r="BJ6889" i="1"/>
  <c r="BJ6890" i="1"/>
  <c r="BJ6891" i="1"/>
  <c r="BJ6892" i="1"/>
  <c r="BJ6893" i="1"/>
  <c r="BJ6894" i="1"/>
  <c r="BJ6895" i="1"/>
  <c r="BJ6896" i="1"/>
  <c r="BJ6897" i="1"/>
  <c r="BJ6898" i="1"/>
  <c r="BJ6899" i="1"/>
  <c r="BJ6900" i="1"/>
  <c r="BJ6901" i="1"/>
  <c r="BJ6902" i="1"/>
  <c r="BJ6903" i="1"/>
  <c r="BJ6904" i="1"/>
  <c r="BJ6905" i="1"/>
  <c r="BJ6906" i="1"/>
  <c r="BJ6907" i="1"/>
  <c r="BJ6908" i="1"/>
  <c r="BJ6909" i="1"/>
  <c r="BJ6910" i="1"/>
  <c r="BJ6911" i="1"/>
  <c r="BJ6912" i="1"/>
  <c r="BJ6913" i="1"/>
  <c r="BJ6914" i="1"/>
  <c r="BJ6915" i="1"/>
  <c r="BJ6916" i="1"/>
  <c r="BJ6917" i="1"/>
  <c r="BJ6918" i="1"/>
  <c r="BJ6919" i="1"/>
  <c r="BJ6920" i="1"/>
  <c r="BJ6921" i="1"/>
  <c r="BJ6922" i="1"/>
  <c r="BJ6923" i="1"/>
  <c r="BJ6924" i="1"/>
  <c r="BJ6925" i="1"/>
  <c r="BJ6926" i="1"/>
  <c r="BJ6927" i="1"/>
  <c r="BJ6928" i="1"/>
  <c r="BJ6929" i="1"/>
  <c r="BJ6930" i="1"/>
  <c r="BJ6931" i="1"/>
  <c r="BJ6932" i="1"/>
  <c r="BJ6933" i="1"/>
  <c r="BJ6934" i="1"/>
  <c r="BJ6935" i="1"/>
  <c r="BJ6936" i="1"/>
  <c r="BJ6937" i="1"/>
  <c r="BJ6938" i="1"/>
  <c r="BJ6939" i="1"/>
  <c r="BJ6940" i="1"/>
  <c r="BJ6941" i="1"/>
  <c r="BJ6942" i="1"/>
  <c r="BJ6943" i="1"/>
  <c r="BJ6944" i="1"/>
  <c r="BJ6945" i="1"/>
  <c r="BJ6946" i="1"/>
  <c r="BJ6947" i="1"/>
  <c r="BJ6948" i="1"/>
  <c r="BJ6949" i="1"/>
  <c r="BJ6950" i="1"/>
  <c r="BJ6951" i="1"/>
  <c r="BJ6952" i="1"/>
  <c r="BJ6953" i="1"/>
  <c r="BJ6954" i="1"/>
  <c r="BJ6955" i="1"/>
  <c r="BJ6956" i="1"/>
  <c r="BJ6957" i="1"/>
  <c r="BJ6958" i="1"/>
  <c r="BJ6959" i="1"/>
  <c r="BJ6960" i="1"/>
  <c r="BJ6961" i="1"/>
  <c r="BJ6962" i="1"/>
  <c r="BJ6963" i="1"/>
  <c r="BJ6964" i="1"/>
  <c r="BJ6965" i="1"/>
  <c r="BJ6966" i="1"/>
  <c r="BJ6967" i="1"/>
  <c r="BJ6968" i="1"/>
  <c r="BJ6969" i="1"/>
  <c r="BJ6970" i="1"/>
  <c r="BJ6971" i="1"/>
  <c r="BJ6972" i="1"/>
  <c r="BJ6973" i="1"/>
  <c r="BJ6974" i="1"/>
  <c r="BJ6975" i="1"/>
  <c r="BJ6976" i="1"/>
  <c r="BJ6977" i="1"/>
  <c r="BJ6978" i="1"/>
  <c r="BJ6979" i="1"/>
  <c r="BJ6980" i="1"/>
  <c r="BJ6981" i="1"/>
  <c r="BJ6982" i="1"/>
  <c r="BJ6983" i="1"/>
  <c r="BJ6984" i="1"/>
  <c r="BJ6985" i="1"/>
  <c r="BJ6986" i="1"/>
  <c r="BJ6987" i="1"/>
  <c r="BJ6988" i="1"/>
  <c r="BJ6989" i="1"/>
  <c r="BJ6990" i="1"/>
  <c r="BJ6991" i="1"/>
  <c r="BJ6992" i="1"/>
  <c r="BJ6993" i="1"/>
  <c r="BJ6994" i="1"/>
  <c r="BJ6995" i="1"/>
  <c r="BJ6996" i="1"/>
  <c r="BJ6997" i="1"/>
  <c r="BJ6998" i="1"/>
  <c r="BJ6999" i="1"/>
  <c r="BJ7000" i="1"/>
  <c r="BJ7001" i="1"/>
  <c r="BJ7002" i="1"/>
  <c r="BJ7003" i="1"/>
  <c r="BJ7004" i="1"/>
  <c r="BJ7005" i="1"/>
  <c r="BJ7006" i="1"/>
  <c r="BJ7007" i="1"/>
  <c r="BJ7008" i="1"/>
  <c r="BJ7009" i="1"/>
  <c r="BJ7010" i="1"/>
  <c r="BJ7011" i="1"/>
  <c r="BJ7012" i="1"/>
  <c r="BJ7013" i="1"/>
  <c r="BJ7014" i="1"/>
  <c r="BJ7015" i="1"/>
  <c r="BJ7016" i="1"/>
  <c r="BJ7017" i="1"/>
  <c r="BJ7018" i="1"/>
  <c r="BJ7019" i="1"/>
  <c r="BJ7020" i="1"/>
  <c r="BJ7021" i="1"/>
  <c r="BJ7022" i="1"/>
  <c r="BJ7023" i="1"/>
  <c r="BJ7024" i="1"/>
  <c r="BJ7025" i="1"/>
  <c r="BJ7026" i="1"/>
  <c r="BJ7027" i="1"/>
  <c r="BJ7028" i="1"/>
  <c r="BJ7029" i="1"/>
  <c r="BJ7030" i="1"/>
  <c r="BJ7031" i="1"/>
  <c r="BJ7032" i="1"/>
  <c r="BJ7033" i="1"/>
  <c r="BJ7034" i="1"/>
  <c r="BJ7035" i="1"/>
  <c r="BJ7036" i="1"/>
  <c r="BJ7037" i="1"/>
  <c r="BJ7038" i="1"/>
  <c r="BJ7039" i="1"/>
  <c r="BJ7040" i="1"/>
  <c r="BJ7041" i="1"/>
  <c r="BJ7042" i="1"/>
  <c r="BJ7043" i="1"/>
  <c r="BJ7044" i="1"/>
  <c r="BJ7045" i="1"/>
  <c r="BJ7046" i="1"/>
  <c r="BJ7047" i="1"/>
  <c r="BJ7048" i="1"/>
  <c r="BJ7049" i="1"/>
  <c r="BJ7050" i="1"/>
  <c r="BJ7051" i="1"/>
  <c r="BJ7052" i="1"/>
  <c r="BJ7053" i="1"/>
  <c r="BJ7054" i="1"/>
  <c r="BJ7055" i="1"/>
  <c r="BJ7056" i="1"/>
  <c r="BJ7057" i="1"/>
  <c r="BJ7058" i="1"/>
  <c r="BJ7059" i="1"/>
  <c r="BJ7060" i="1"/>
  <c r="BJ7061" i="1"/>
  <c r="BJ7062" i="1"/>
  <c r="BJ7063" i="1"/>
  <c r="BJ7064" i="1"/>
  <c r="BJ7065" i="1"/>
  <c r="BJ7066" i="1"/>
  <c r="BJ7067" i="1"/>
  <c r="BJ7068" i="1"/>
  <c r="BJ7069" i="1"/>
  <c r="BJ7070" i="1"/>
  <c r="BJ7071" i="1"/>
  <c r="BJ7072" i="1"/>
  <c r="BJ7073" i="1"/>
  <c r="BJ7074" i="1"/>
  <c r="BJ7075" i="1"/>
  <c r="BJ7076" i="1"/>
  <c r="BJ7077" i="1"/>
  <c r="BJ7078" i="1"/>
  <c r="BJ7079" i="1"/>
  <c r="BJ7080" i="1"/>
  <c r="BJ7081" i="1"/>
  <c r="BJ7082" i="1"/>
  <c r="BJ7083" i="1"/>
  <c r="BJ7084" i="1"/>
  <c r="BJ7085" i="1"/>
  <c r="BJ7086" i="1"/>
  <c r="BJ7087" i="1"/>
  <c r="BJ7088" i="1"/>
  <c r="BJ7089" i="1"/>
  <c r="BJ7090" i="1"/>
  <c r="BJ7091" i="1"/>
  <c r="BJ7092" i="1"/>
  <c r="BJ7093" i="1"/>
  <c r="BJ7094" i="1"/>
  <c r="BJ7095" i="1"/>
  <c r="BJ7096" i="1"/>
  <c r="BJ7097" i="1"/>
  <c r="BJ7098" i="1"/>
  <c r="BJ7099" i="1"/>
  <c r="BJ7100" i="1"/>
  <c r="BJ7101" i="1"/>
  <c r="BJ7102" i="1"/>
  <c r="BJ7103" i="1"/>
  <c r="BJ7104" i="1"/>
  <c r="BJ7105" i="1"/>
  <c r="BJ7106" i="1"/>
  <c r="BJ7107" i="1"/>
  <c r="BJ7108" i="1"/>
  <c r="BJ7109" i="1"/>
  <c r="BJ7110" i="1"/>
  <c r="BJ7111" i="1"/>
  <c r="BJ7112" i="1"/>
  <c r="BJ7113" i="1"/>
  <c r="BJ7114" i="1"/>
  <c r="BJ7115" i="1"/>
  <c r="BJ7116" i="1"/>
  <c r="BJ7117" i="1"/>
  <c r="BJ7118" i="1"/>
  <c r="BJ7119" i="1"/>
  <c r="BJ7120" i="1"/>
  <c r="BJ7121" i="1"/>
  <c r="BJ7122" i="1"/>
  <c r="BJ7123" i="1"/>
  <c r="BJ7124" i="1"/>
  <c r="BJ7125" i="1"/>
  <c r="BJ7126" i="1"/>
  <c r="BJ7127" i="1"/>
  <c r="BJ7128" i="1"/>
  <c r="BJ7129" i="1"/>
  <c r="BJ7130" i="1"/>
  <c r="BJ7131" i="1"/>
  <c r="BJ7132" i="1"/>
  <c r="BJ7133" i="1"/>
  <c r="BJ7134" i="1"/>
  <c r="BJ7135" i="1"/>
  <c r="BJ7136" i="1"/>
  <c r="BJ7137" i="1"/>
  <c r="BJ7138" i="1"/>
  <c r="BJ7139" i="1"/>
  <c r="BJ7140" i="1"/>
  <c r="BJ7141" i="1"/>
  <c r="BJ7142" i="1"/>
  <c r="BJ7143" i="1"/>
  <c r="BJ7144" i="1"/>
  <c r="BJ7145" i="1"/>
  <c r="BJ7146" i="1"/>
  <c r="BJ7147" i="1"/>
  <c r="BJ7148" i="1"/>
  <c r="BJ7149" i="1"/>
  <c r="BJ7150" i="1"/>
  <c r="BJ7151" i="1"/>
  <c r="BJ7152" i="1"/>
  <c r="BJ7153" i="1"/>
  <c r="BJ7154" i="1"/>
  <c r="BJ7155" i="1"/>
  <c r="BJ7156" i="1"/>
  <c r="BJ7157" i="1"/>
  <c r="BJ7158" i="1"/>
  <c r="BJ7159" i="1"/>
  <c r="BJ7160" i="1"/>
  <c r="BJ7161" i="1"/>
  <c r="BJ7162" i="1"/>
  <c r="BJ7163" i="1"/>
  <c r="BJ7164" i="1"/>
  <c r="BJ7165" i="1"/>
  <c r="BJ7166" i="1"/>
  <c r="BJ7167" i="1"/>
  <c r="BJ7168" i="1"/>
  <c r="BJ7169" i="1"/>
  <c r="BJ7170" i="1"/>
  <c r="BJ7171" i="1"/>
  <c r="BJ7172" i="1"/>
  <c r="BJ7173" i="1"/>
  <c r="BJ7174" i="1"/>
  <c r="BJ7175" i="1"/>
  <c r="BJ7176" i="1"/>
  <c r="BJ7177" i="1"/>
  <c r="BJ7178" i="1"/>
  <c r="BJ7179" i="1"/>
  <c r="BJ7180" i="1"/>
  <c r="BJ7181" i="1"/>
  <c r="BJ7182" i="1"/>
  <c r="BJ7183" i="1"/>
  <c r="BJ7184" i="1"/>
  <c r="BJ7185" i="1"/>
  <c r="BJ7186" i="1"/>
  <c r="BJ7187" i="1"/>
  <c r="BJ7188" i="1"/>
  <c r="BJ7189" i="1"/>
  <c r="BJ7190" i="1"/>
  <c r="BJ7191" i="1"/>
  <c r="BJ7192" i="1"/>
  <c r="BJ7193" i="1"/>
  <c r="BJ7194" i="1"/>
  <c r="BJ7195" i="1"/>
  <c r="BJ7196" i="1"/>
  <c r="BJ7197" i="1"/>
  <c r="BJ7198" i="1"/>
  <c r="BJ7199" i="1"/>
  <c r="BJ7200" i="1"/>
  <c r="BJ7201" i="1"/>
  <c r="BJ7202" i="1"/>
  <c r="BJ7203" i="1"/>
  <c r="BJ7204" i="1"/>
  <c r="BJ7205" i="1"/>
  <c r="BJ7206" i="1"/>
  <c r="BJ7207" i="1"/>
  <c r="BJ7208" i="1"/>
  <c r="BJ7209" i="1"/>
  <c r="BJ7210" i="1"/>
  <c r="BJ7211" i="1"/>
  <c r="BJ7212" i="1"/>
  <c r="BJ7213" i="1"/>
  <c r="BJ7214" i="1"/>
  <c r="BJ7215" i="1"/>
  <c r="BJ7216" i="1"/>
  <c r="BJ7217" i="1"/>
  <c r="BJ7218" i="1"/>
  <c r="BJ7219" i="1"/>
  <c r="BJ7220" i="1"/>
  <c r="BJ7221" i="1"/>
  <c r="BJ7222" i="1"/>
  <c r="BJ7223" i="1"/>
  <c r="BJ7224" i="1"/>
  <c r="BJ7225" i="1"/>
  <c r="BJ7226" i="1"/>
  <c r="BJ7227" i="1"/>
  <c r="BJ7228" i="1"/>
  <c r="BJ7229" i="1"/>
  <c r="BJ7230" i="1"/>
  <c r="BJ7231" i="1"/>
  <c r="BJ7232" i="1"/>
  <c r="BJ7233" i="1"/>
  <c r="BJ7234" i="1"/>
  <c r="BJ7235" i="1"/>
  <c r="BJ7236" i="1"/>
  <c r="BJ7237" i="1"/>
  <c r="BJ7238" i="1"/>
  <c r="BJ7239" i="1"/>
  <c r="BJ7240" i="1"/>
  <c r="BJ7241" i="1"/>
  <c r="BJ7242" i="1"/>
  <c r="BJ7243" i="1"/>
  <c r="BJ7244" i="1"/>
  <c r="BJ7245" i="1"/>
  <c r="BJ7246" i="1"/>
  <c r="BJ7247" i="1"/>
  <c r="BJ7248" i="1"/>
  <c r="BJ7249" i="1"/>
  <c r="BJ7250" i="1"/>
  <c r="BJ7251" i="1"/>
  <c r="BJ7252" i="1"/>
  <c r="BJ7253" i="1"/>
  <c r="BJ7254" i="1"/>
  <c r="BJ7255" i="1"/>
  <c r="BJ7256" i="1"/>
  <c r="BJ7257" i="1"/>
  <c r="BJ7258" i="1"/>
  <c r="BJ7259" i="1"/>
  <c r="BJ7260" i="1"/>
  <c r="BJ7261" i="1"/>
  <c r="BJ7262" i="1"/>
  <c r="BJ7263" i="1"/>
  <c r="BJ7264" i="1"/>
  <c r="BJ7265" i="1"/>
  <c r="BJ7266" i="1"/>
  <c r="BJ7267" i="1"/>
  <c r="BJ7268" i="1"/>
  <c r="BJ7269" i="1"/>
  <c r="BJ7270" i="1"/>
  <c r="BJ7271" i="1"/>
  <c r="BJ7272" i="1"/>
  <c r="BJ7273" i="1"/>
  <c r="BJ7274" i="1"/>
  <c r="BJ7275" i="1"/>
  <c r="BJ7276" i="1"/>
  <c r="BJ7277" i="1"/>
  <c r="BJ7278" i="1"/>
  <c r="BJ7279" i="1"/>
  <c r="BJ7280" i="1"/>
  <c r="BJ7281" i="1"/>
  <c r="BJ7282" i="1"/>
  <c r="BJ7283" i="1"/>
  <c r="BJ7284" i="1"/>
  <c r="BJ7285" i="1"/>
  <c r="BJ7286" i="1"/>
  <c r="BJ7287" i="1"/>
  <c r="BJ7288" i="1"/>
  <c r="BJ7289" i="1"/>
  <c r="BJ7290" i="1"/>
  <c r="BJ7291" i="1"/>
  <c r="BJ7292" i="1"/>
  <c r="BJ7293" i="1"/>
  <c r="BJ7294" i="1"/>
  <c r="BJ7295" i="1"/>
  <c r="BJ7296" i="1"/>
  <c r="BJ7297" i="1"/>
  <c r="BJ7298" i="1"/>
  <c r="BJ7299" i="1"/>
  <c r="BJ7300" i="1"/>
  <c r="BJ7301" i="1"/>
  <c r="BJ7302" i="1"/>
  <c r="BJ7303" i="1"/>
  <c r="BJ7304" i="1"/>
  <c r="BJ7305" i="1"/>
  <c r="BJ7306" i="1"/>
  <c r="BJ7307" i="1"/>
  <c r="BJ7308" i="1"/>
  <c r="BJ7309" i="1"/>
  <c r="BJ7310" i="1"/>
  <c r="BJ7311" i="1"/>
  <c r="BJ7312" i="1"/>
  <c r="BJ7313" i="1"/>
  <c r="BJ7314" i="1"/>
  <c r="BJ7315" i="1"/>
  <c r="BJ7316" i="1"/>
  <c r="BJ7317" i="1"/>
  <c r="BJ7318" i="1"/>
  <c r="BJ7319" i="1"/>
  <c r="BJ7320" i="1"/>
  <c r="BJ7321" i="1"/>
  <c r="BJ7322" i="1"/>
  <c r="BJ7323" i="1"/>
  <c r="BJ7324" i="1"/>
  <c r="BJ7325" i="1"/>
  <c r="BJ7326" i="1"/>
  <c r="BJ7327" i="1"/>
  <c r="BJ7328" i="1"/>
  <c r="BJ7329" i="1"/>
  <c r="BJ7330" i="1"/>
  <c r="BJ7331" i="1"/>
  <c r="BJ7332" i="1"/>
  <c r="BJ7333" i="1"/>
  <c r="BJ7334" i="1"/>
  <c r="BJ7335" i="1"/>
  <c r="BJ7336" i="1"/>
  <c r="BJ7337" i="1"/>
  <c r="BJ7338" i="1"/>
  <c r="BJ7339" i="1"/>
  <c r="BJ7340" i="1"/>
  <c r="BJ7341" i="1"/>
  <c r="BJ7342" i="1"/>
  <c r="BJ7343" i="1"/>
  <c r="BJ7344" i="1"/>
  <c r="BJ7345" i="1"/>
  <c r="BJ7346" i="1"/>
  <c r="BJ7347" i="1"/>
  <c r="BJ7348" i="1"/>
  <c r="BJ7349" i="1"/>
  <c r="BJ7350" i="1"/>
  <c r="BJ7351" i="1"/>
  <c r="BJ7352" i="1"/>
  <c r="BJ7353" i="1"/>
  <c r="BJ7354" i="1"/>
  <c r="BJ7355" i="1"/>
  <c r="BJ7356" i="1"/>
  <c r="BJ7357" i="1"/>
  <c r="BJ7358" i="1"/>
  <c r="BJ7359" i="1"/>
  <c r="BJ7360" i="1"/>
  <c r="BJ7361" i="1"/>
  <c r="BJ7362" i="1"/>
  <c r="BJ7363" i="1"/>
  <c r="BJ7364" i="1"/>
  <c r="BJ7365" i="1"/>
  <c r="BJ7366" i="1"/>
  <c r="BJ7367" i="1"/>
  <c r="BJ7368" i="1"/>
  <c r="BJ7369" i="1"/>
  <c r="BJ7370" i="1"/>
  <c r="BJ7371" i="1"/>
  <c r="BJ7372" i="1"/>
  <c r="BJ7373" i="1"/>
  <c r="BJ7374" i="1"/>
  <c r="BJ7375" i="1"/>
  <c r="BJ7376" i="1"/>
  <c r="BJ7377" i="1"/>
  <c r="BJ7378" i="1"/>
  <c r="BJ7379" i="1"/>
  <c r="BJ7380" i="1"/>
  <c r="BJ7381" i="1"/>
  <c r="BJ7382" i="1"/>
  <c r="BJ7383" i="1"/>
  <c r="BJ7384" i="1"/>
  <c r="BJ7385" i="1"/>
  <c r="BJ7386" i="1"/>
  <c r="BJ7387" i="1"/>
  <c r="BJ7388" i="1"/>
  <c r="BJ7389" i="1"/>
  <c r="BJ7390" i="1"/>
  <c r="BJ7391" i="1"/>
  <c r="BJ7392" i="1"/>
  <c r="BJ7393" i="1"/>
  <c r="BJ7394" i="1"/>
  <c r="BJ7395" i="1"/>
  <c r="BJ7396" i="1"/>
  <c r="BJ7397" i="1"/>
  <c r="BJ7398" i="1"/>
  <c r="BJ7399" i="1"/>
  <c r="BJ7400" i="1"/>
  <c r="BJ7401" i="1"/>
  <c r="BJ7402" i="1"/>
  <c r="BJ7403" i="1"/>
  <c r="BJ7404" i="1"/>
  <c r="BJ7405" i="1"/>
  <c r="BJ7406" i="1"/>
  <c r="BJ7407" i="1"/>
  <c r="BJ7408" i="1"/>
  <c r="BJ7409" i="1"/>
  <c r="BJ7410" i="1"/>
  <c r="BJ7411" i="1"/>
  <c r="BJ7412" i="1"/>
  <c r="BJ7413" i="1"/>
  <c r="BJ7414" i="1"/>
  <c r="BJ7415" i="1"/>
  <c r="BJ7416" i="1"/>
  <c r="BJ7417" i="1"/>
  <c r="BJ7418" i="1"/>
  <c r="BJ7419" i="1"/>
  <c r="BJ7420" i="1"/>
  <c r="BJ7421" i="1"/>
  <c r="BJ7422" i="1"/>
  <c r="BJ7423" i="1"/>
  <c r="BJ7424" i="1"/>
  <c r="BJ7425" i="1"/>
  <c r="BJ7426" i="1"/>
  <c r="BJ7427" i="1"/>
  <c r="BJ7428" i="1"/>
  <c r="BJ7429" i="1"/>
  <c r="BJ7430" i="1"/>
  <c r="BJ7431" i="1"/>
  <c r="BJ7432" i="1"/>
  <c r="BJ7433" i="1"/>
  <c r="BJ7434" i="1"/>
  <c r="BJ7435" i="1"/>
  <c r="BJ7436" i="1"/>
  <c r="BJ7437" i="1"/>
  <c r="BJ7438" i="1"/>
  <c r="BJ7439" i="1"/>
  <c r="BJ7440" i="1"/>
  <c r="BJ7441" i="1"/>
  <c r="BJ7442" i="1"/>
  <c r="BJ7443" i="1"/>
  <c r="BJ7444" i="1"/>
  <c r="BJ7445" i="1"/>
  <c r="BJ7446" i="1"/>
  <c r="BJ7447" i="1"/>
  <c r="BJ7448" i="1"/>
  <c r="BJ7449" i="1"/>
  <c r="BJ7450" i="1"/>
  <c r="BJ7451" i="1"/>
  <c r="BJ7452" i="1"/>
  <c r="BJ7453" i="1"/>
  <c r="BJ7454" i="1"/>
  <c r="BJ7455" i="1"/>
  <c r="BJ7456" i="1"/>
  <c r="BJ7457" i="1"/>
  <c r="BJ7458" i="1"/>
  <c r="BJ7459" i="1"/>
  <c r="BJ7460" i="1"/>
  <c r="BJ7461" i="1"/>
  <c r="BJ7462" i="1"/>
  <c r="BJ7463" i="1"/>
  <c r="BJ7464" i="1"/>
  <c r="BJ7465" i="1"/>
  <c r="BJ7466" i="1"/>
  <c r="BJ7467" i="1"/>
  <c r="BJ7468" i="1"/>
  <c r="BJ7469" i="1"/>
  <c r="BJ7470" i="1"/>
  <c r="BJ7471" i="1"/>
  <c r="BJ7472" i="1"/>
  <c r="BJ7473" i="1"/>
  <c r="BJ7474" i="1"/>
  <c r="BJ7475" i="1"/>
  <c r="BJ7476" i="1"/>
  <c r="BJ7477" i="1"/>
  <c r="BJ7478" i="1"/>
  <c r="BJ7479" i="1"/>
  <c r="BJ7480" i="1"/>
  <c r="BJ7481" i="1"/>
  <c r="BJ7482" i="1"/>
  <c r="BJ7483" i="1"/>
  <c r="BJ7484" i="1"/>
  <c r="BJ7485" i="1"/>
  <c r="BJ7486" i="1"/>
  <c r="BJ7487" i="1"/>
  <c r="BJ7488" i="1"/>
  <c r="BJ7489" i="1"/>
  <c r="BJ7490" i="1"/>
  <c r="BJ7491" i="1"/>
  <c r="BJ7492" i="1"/>
  <c r="BJ7493" i="1"/>
  <c r="BJ7494" i="1"/>
  <c r="BJ7495" i="1"/>
  <c r="BJ7496" i="1"/>
  <c r="BJ7497" i="1"/>
  <c r="BJ7498" i="1"/>
  <c r="BJ7499" i="1"/>
  <c r="BJ7500" i="1"/>
  <c r="BJ7501" i="1"/>
  <c r="BJ7502" i="1"/>
  <c r="BJ7503" i="1"/>
  <c r="BJ7504" i="1"/>
  <c r="BJ7505" i="1"/>
  <c r="BJ7506" i="1"/>
  <c r="BJ7507" i="1"/>
  <c r="BJ7508" i="1"/>
  <c r="BJ7509" i="1"/>
  <c r="BJ7510" i="1"/>
  <c r="BJ7511" i="1"/>
  <c r="BJ7512" i="1"/>
  <c r="BJ7513" i="1"/>
  <c r="BJ7514" i="1"/>
  <c r="BJ7515" i="1"/>
  <c r="BJ7516" i="1"/>
  <c r="BJ7517" i="1"/>
  <c r="BJ7518" i="1"/>
  <c r="BJ7519" i="1"/>
  <c r="BJ7520" i="1"/>
  <c r="BJ7521" i="1"/>
  <c r="BJ7522" i="1"/>
  <c r="BJ7523" i="1"/>
  <c r="BJ7524" i="1"/>
  <c r="BJ7525" i="1"/>
  <c r="BJ7526" i="1"/>
  <c r="BJ7527" i="1"/>
  <c r="BJ7528" i="1"/>
  <c r="BJ7529" i="1"/>
  <c r="BJ7530" i="1"/>
  <c r="BJ7531" i="1"/>
  <c r="BJ7532" i="1"/>
  <c r="BJ7533" i="1"/>
  <c r="BJ7534" i="1"/>
  <c r="BJ7535" i="1"/>
  <c r="BJ7536" i="1"/>
  <c r="BJ7537" i="1"/>
  <c r="BJ7538" i="1"/>
  <c r="BJ7539" i="1"/>
  <c r="BJ7540" i="1"/>
  <c r="BJ7541" i="1"/>
  <c r="BJ7542" i="1"/>
  <c r="BJ7543" i="1"/>
  <c r="BJ7544" i="1"/>
  <c r="BJ7545" i="1"/>
  <c r="BJ7546" i="1"/>
  <c r="BJ7547" i="1"/>
  <c r="BJ7548" i="1"/>
  <c r="BJ7549" i="1"/>
  <c r="BJ7550" i="1"/>
  <c r="BJ7551" i="1"/>
  <c r="BJ7552" i="1"/>
  <c r="BJ7553" i="1"/>
  <c r="BJ7554" i="1"/>
  <c r="BJ7555" i="1"/>
  <c r="BJ7556" i="1"/>
  <c r="BJ7557" i="1"/>
  <c r="BJ7558" i="1"/>
  <c r="BJ7559" i="1"/>
  <c r="BJ7560" i="1"/>
  <c r="BJ7561" i="1"/>
  <c r="BJ7562" i="1"/>
  <c r="BJ7563" i="1"/>
  <c r="BJ7564" i="1"/>
  <c r="BJ7565" i="1"/>
  <c r="BJ7566" i="1"/>
  <c r="BJ7567" i="1"/>
  <c r="BJ7568" i="1"/>
  <c r="BJ7569" i="1"/>
  <c r="BJ7570" i="1"/>
  <c r="BJ7571" i="1"/>
  <c r="BJ7572" i="1"/>
  <c r="BJ7573" i="1"/>
  <c r="BJ7574" i="1"/>
  <c r="BJ7575" i="1"/>
  <c r="BJ7576" i="1"/>
  <c r="BJ7577" i="1"/>
  <c r="BJ7578" i="1"/>
  <c r="BJ7579" i="1"/>
  <c r="BJ7580" i="1"/>
  <c r="BJ7581" i="1"/>
  <c r="BJ7582" i="1"/>
  <c r="BJ7583" i="1"/>
  <c r="BJ7584" i="1"/>
  <c r="BJ7585" i="1"/>
  <c r="BJ7586" i="1"/>
  <c r="BJ7587" i="1"/>
  <c r="BJ7588" i="1"/>
  <c r="BJ7589" i="1"/>
  <c r="BJ7590" i="1"/>
  <c r="BJ7591" i="1"/>
  <c r="BJ7592" i="1"/>
  <c r="BJ7593" i="1"/>
  <c r="BJ7594" i="1"/>
  <c r="BJ7595" i="1"/>
  <c r="BJ7596" i="1"/>
  <c r="BJ7597" i="1"/>
  <c r="BJ7598" i="1"/>
  <c r="BJ7599" i="1"/>
  <c r="BJ7600" i="1"/>
  <c r="BJ7601" i="1"/>
  <c r="BJ7602" i="1"/>
  <c r="BJ7603" i="1"/>
  <c r="BJ7604" i="1"/>
  <c r="BJ7605" i="1"/>
  <c r="BJ7606" i="1"/>
  <c r="BJ7607" i="1"/>
  <c r="BJ7608" i="1"/>
  <c r="BJ7609" i="1"/>
  <c r="BJ7610" i="1"/>
  <c r="BJ7611" i="1"/>
  <c r="BJ7612" i="1"/>
  <c r="BJ7613" i="1"/>
  <c r="BJ7614" i="1"/>
  <c r="BJ7615" i="1"/>
  <c r="BJ7616" i="1"/>
  <c r="BJ7617" i="1"/>
  <c r="BJ7618" i="1"/>
  <c r="BJ7619" i="1"/>
  <c r="BJ7620" i="1"/>
  <c r="BJ7621" i="1"/>
  <c r="BJ7622" i="1"/>
  <c r="BJ7623" i="1"/>
  <c r="BJ7624" i="1"/>
  <c r="BJ7625" i="1"/>
  <c r="BJ7626" i="1"/>
  <c r="BJ7627" i="1"/>
  <c r="BJ7628" i="1"/>
  <c r="BJ7629" i="1"/>
  <c r="BJ7630" i="1"/>
  <c r="BJ7631" i="1"/>
  <c r="BJ7632" i="1"/>
  <c r="BJ7633" i="1"/>
  <c r="BJ7634" i="1"/>
  <c r="BJ7635" i="1"/>
  <c r="BJ7636" i="1"/>
  <c r="BJ7637" i="1"/>
  <c r="BJ7638" i="1"/>
  <c r="BJ7639" i="1"/>
  <c r="BJ7640" i="1"/>
  <c r="BJ7641" i="1"/>
  <c r="BJ7642" i="1"/>
  <c r="BJ7643" i="1"/>
  <c r="BJ7644" i="1"/>
  <c r="BJ7645" i="1"/>
  <c r="BJ7646" i="1"/>
  <c r="BJ7647" i="1"/>
  <c r="BJ7648" i="1"/>
  <c r="BJ7649" i="1"/>
  <c r="BJ7650" i="1"/>
  <c r="BJ7651" i="1"/>
  <c r="BJ7652" i="1"/>
  <c r="BJ7653" i="1"/>
  <c r="BJ7654" i="1"/>
  <c r="BJ7655" i="1"/>
  <c r="BJ7656" i="1"/>
  <c r="BJ7657" i="1"/>
  <c r="BJ7658" i="1"/>
  <c r="BJ7659" i="1"/>
  <c r="BJ7660" i="1"/>
  <c r="BJ7661" i="1"/>
  <c r="BJ7662" i="1"/>
  <c r="BJ7663" i="1"/>
  <c r="BJ7664" i="1"/>
  <c r="BJ7665" i="1"/>
  <c r="BJ7666" i="1"/>
  <c r="BJ7667" i="1"/>
  <c r="BJ7668" i="1"/>
  <c r="BJ7669" i="1"/>
  <c r="BJ7670" i="1"/>
  <c r="BJ7671" i="1"/>
  <c r="BJ7672" i="1"/>
  <c r="BJ7673" i="1"/>
  <c r="BJ7674" i="1"/>
  <c r="BJ7675" i="1"/>
  <c r="BJ7676" i="1"/>
  <c r="BJ7677" i="1"/>
  <c r="BJ7678" i="1"/>
  <c r="BJ7679" i="1"/>
  <c r="BJ7680" i="1"/>
  <c r="BJ7681" i="1"/>
  <c r="BJ7682" i="1"/>
  <c r="BJ7683" i="1"/>
  <c r="BJ7684" i="1"/>
  <c r="BJ7685" i="1"/>
  <c r="BJ7686" i="1"/>
  <c r="BJ7687" i="1"/>
  <c r="BJ7688" i="1"/>
  <c r="BJ7689" i="1"/>
  <c r="BJ7690" i="1"/>
  <c r="BJ7691" i="1"/>
  <c r="BJ7692" i="1"/>
  <c r="BJ7693" i="1"/>
  <c r="BJ7694" i="1"/>
  <c r="BJ7695" i="1"/>
  <c r="BJ7696" i="1"/>
  <c r="BJ7697" i="1"/>
  <c r="BJ7698" i="1"/>
  <c r="BJ7699" i="1"/>
  <c r="BJ7700" i="1"/>
  <c r="BJ7701" i="1"/>
  <c r="BJ7702" i="1"/>
  <c r="BJ7703" i="1"/>
  <c r="BJ7704" i="1"/>
  <c r="BJ7705" i="1"/>
  <c r="BJ7706" i="1"/>
  <c r="BJ7707" i="1"/>
  <c r="BJ7708" i="1"/>
  <c r="BJ7709" i="1"/>
  <c r="BJ7710" i="1"/>
  <c r="BJ7711" i="1"/>
  <c r="BJ7712" i="1"/>
  <c r="BJ7713" i="1"/>
  <c r="BJ7714" i="1"/>
  <c r="BJ7715" i="1"/>
  <c r="BJ7716" i="1"/>
  <c r="BJ7717" i="1"/>
  <c r="BJ7718" i="1"/>
  <c r="BJ7719" i="1"/>
  <c r="BJ7720" i="1"/>
  <c r="BJ7721" i="1"/>
  <c r="BJ7722" i="1"/>
  <c r="BJ7723" i="1"/>
  <c r="BJ7724" i="1"/>
  <c r="BJ7725" i="1"/>
  <c r="BJ7726" i="1"/>
  <c r="BJ7727" i="1"/>
  <c r="BJ7728" i="1"/>
  <c r="BJ7729" i="1"/>
  <c r="BJ7730" i="1"/>
  <c r="BJ7731" i="1"/>
  <c r="BJ7732" i="1"/>
  <c r="BJ7733" i="1"/>
  <c r="BJ7734" i="1"/>
  <c r="BJ7735" i="1"/>
  <c r="BJ7736" i="1"/>
  <c r="BJ7737" i="1"/>
  <c r="BJ7738" i="1"/>
  <c r="BJ7739" i="1"/>
  <c r="BJ7740" i="1"/>
  <c r="BJ7741" i="1"/>
  <c r="BJ7742" i="1"/>
  <c r="BJ7743" i="1"/>
  <c r="BJ7744" i="1"/>
  <c r="BJ7745" i="1"/>
  <c r="BJ7746" i="1"/>
  <c r="BJ7747" i="1"/>
  <c r="BJ7748" i="1"/>
  <c r="BJ7749" i="1"/>
  <c r="BJ7750" i="1"/>
  <c r="BJ7751" i="1"/>
  <c r="BJ7752" i="1"/>
  <c r="BJ7753" i="1"/>
  <c r="BJ7754" i="1"/>
  <c r="BJ7755" i="1"/>
  <c r="BJ7756" i="1"/>
  <c r="BJ7757" i="1"/>
  <c r="BJ7758" i="1"/>
  <c r="BJ7759" i="1"/>
  <c r="BJ7760" i="1"/>
  <c r="BJ7761" i="1"/>
  <c r="BJ7762" i="1"/>
  <c r="BJ7763" i="1"/>
  <c r="BJ7764" i="1"/>
  <c r="BJ7765" i="1"/>
  <c r="BJ7766" i="1"/>
  <c r="BJ7767" i="1"/>
  <c r="BJ7768" i="1"/>
  <c r="BJ7769" i="1"/>
  <c r="BJ7770" i="1"/>
  <c r="BJ7771" i="1"/>
  <c r="BJ7772" i="1"/>
  <c r="BJ7773" i="1"/>
  <c r="BJ7774" i="1"/>
  <c r="BJ7775" i="1"/>
  <c r="BJ7776" i="1"/>
  <c r="BJ7777" i="1"/>
  <c r="BJ7778" i="1"/>
  <c r="BJ7779" i="1"/>
  <c r="BJ7780" i="1"/>
  <c r="BJ7781" i="1"/>
  <c r="BJ7782" i="1"/>
  <c r="BJ7783" i="1"/>
  <c r="BJ7784" i="1"/>
  <c r="BJ7785" i="1"/>
  <c r="BJ7786" i="1"/>
  <c r="BJ7787" i="1"/>
  <c r="BJ7788" i="1"/>
  <c r="BJ7789" i="1"/>
  <c r="BJ7790" i="1"/>
  <c r="BJ7791" i="1"/>
  <c r="BJ7792" i="1"/>
  <c r="BJ7793" i="1"/>
  <c r="BJ7794" i="1"/>
  <c r="BJ7795" i="1"/>
  <c r="BJ7796" i="1"/>
  <c r="BJ7797" i="1"/>
  <c r="BJ7798" i="1"/>
  <c r="BJ7799" i="1"/>
  <c r="BJ7800" i="1"/>
  <c r="BJ7801" i="1"/>
  <c r="BJ7802" i="1"/>
  <c r="BJ7803" i="1"/>
  <c r="BJ7804" i="1"/>
  <c r="BJ7805" i="1"/>
  <c r="BJ7806" i="1"/>
  <c r="BJ7807" i="1"/>
  <c r="BJ7808" i="1"/>
  <c r="BJ7809" i="1"/>
  <c r="BJ7810" i="1"/>
  <c r="BJ7811" i="1"/>
  <c r="BJ7812" i="1"/>
  <c r="BJ7813" i="1"/>
  <c r="BJ7814" i="1"/>
  <c r="BJ7815" i="1"/>
  <c r="BJ7816" i="1"/>
  <c r="BJ7817" i="1"/>
  <c r="BJ7818" i="1"/>
  <c r="BJ7819" i="1"/>
  <c r="BJ7820" i="1"/>
  <c r="BJ7821" i="1"/>
  <c r="BJ7822" i="1"/>
  <c r="BJ7823" i="1"/>
  <c r="BJ7824" i="1"/>
  <c r="BJ7825" i="1"/>
  <c r="BJ7826" i="1"/>
  <c r="BJ7827" i="1"/>
  <c r="BJ7828" i="1"/>
  <c r="BJ7829" i="1"/>
  <c r="BJ7830" i="1"/>
  <c r="BJ7831" i="1"/>
  <c r="BJ7832" i="1"/>
  <c r="BJ7833" i="1"/>
  <c r="BJ7834" i="1"/>
  <c r="BJ7835" i="1"/>
  <c r="BJ7836" i="1"/>
  <c r="BJ7837" i="1"/>
  <c r="BJ7838" i="1"/>
  <c r="BJ7839" i="1"/>
  <c r="BJ7840" i="1"/>
  <c r="BJ7841" i="1"/>
  <c r="BJ7842" i="1"/>
  <c r="BJ7843" i="1"/>
  <c r="BJ7844" i="1"/>
  <c r="BJ7845" i="1"/>
  <c r="BJ7846" i="1"/>
  <c r="BJ7847" i="1"/>
  <c r="BJ7848" i="1"/>
  <c r="BJ7849" i="1"/>
  <c r="BJ7850" i="1"/>
  <c r="BJ7851" i="1"/>
  <c r="BJ7852" i="1"/>
  <c r="BJ7853" i="1"/>
  <c r="BJ7854" i="1"/>
  <c r="BJ7855" i="1"/>
  <c r="BJ7856" i="1"/>
  <c r="BJ7857" i="1"/>
  <c r="BJ7858" i="1"/>
  <c r="BJ7859" i="1"/>
  <c r="BJ7860" i="1"/>
  <c r="BJ7861" i="1"/>
  <c r="BJ7862" i="1"/>
  <c r="BJ7863" i="1"/>
  <c r="BJ7864" i="1"/>
  <c r="BJ7865" i="1"/>
  <c r="BJ7866" i="1"/>
  <c r="BJ7867" i="1"/>
  <c r="BJ7868" i="1"/>
  <c r="BJ7869" i="1"/>
  <c r="BJ7870" i="1"/>
  <c r="BJ7871" i="1"/>
  <c r="BJ7872" i="1"/>
  <c r="BJ7873" i="1"/>
  <c r="BJ7874" i="1"/>
  <c r="BJ7875" i="1"/>
  <c r="BJ7876" i="1"/>
  <c r="BJ7877" i="1"/>
  <c r="BJ7878" i="1"/>
  <c r="BJ7879" i="1"/>
  <c r="BJ7880" i="1"/>
  <c r="BJ7881" i="1"/>
  <c r="BJ7882" i="1"/>
  <c r="BJ7883" i="1"/>
  <c r="BJ7884" i="1"/>
  <c r="BJ7885" i="1"/>
  <c r="BJ7886" i="1"/>
  <c r="BJ7887" i="1"/>
  <c r="BJ7888" i="1"/>
  <c r="BJ7889" i="1"/>
  <c r="BJ7890" i="1"/>
  <c r="BJ7891" i="1"/>
  <c r="BJ7892" i="1"/>
  <c r="BJ7893" i="1"/>
  <c r="BJ7894" i="1"/>
  <c r="BJ7895" i="1"/>
  <c r="BJ7896" i="1"/>
  <c r="BJ7897" i="1"/>
  <c r="BJ7898" i="1"/>
  <c r="BJ7899" i="1"/>
  <c r="BJ7900" i="1"/>
  <c r="BJ7901" i="1"/>
  <c r="BJ7902" i="1"/>
  <c r="BJ7903" i="1"/>
  <c r="BJ7904" i="1"/>
  <c r="BJ7905" i="1"/>
  <c r="BJ7906" i="1"/>
  <c r="BJ7907" i="1"/>
  <c r="BJ7908" i="1"/>
  <c r="BJ7909" i="1"/>
  <c r="BJ7910" i="1"/>
  <c r="BJ7911" i="1"/>
  <c r="BJ7912" i="1"/>
  <c r="BJ7913" i="1"/>
  <c r="BJ7914" i="1"/>
  <c r="BJ7915" i="1"/>
  <c r="BJ7916" i="1"/>
  <c r="BJ7917" i="1"/>
  <c r="BJ7918" i="1"/>
  <c r="BJ7919" i="1"/>
  <c r="BJ7920" i="1"/>
  <c r="BJ7921" i="1"/>
  <c r="BJ7922" i="1"/>
  <c r="BJ7923" i="1"/>
  <c r="BJ7924" i="1"/>
  <c r="BJ7925" i="1"/>
  <c r="BJ7926" i="1"/>
  <c r="BJ7927" i="1"/>
  <c r="BJ7928" i="1"/>
  <c r="BJ7929" i="1"/>
  <c r="BJ7930" i="1"/>
  <c r="BJ7931" i="1"/>
  <c r="BJ7932" i="1"/>
  <c r="BJ7933" i="1"/>
  <c r="BJ7934" i="1"/>
  <c r="BJ7935" i="1"/>
  <c r="BJ7936" i="1"/>
  <c r="BJ7937" i="1"/>
  <c r="BJ7938" i="1"/>
  <c r="BJ7939" i="1"/>
  <c r="BJ7940" i="1"/>
  <c r="BJ7941" i="1"/>
  <c r="BJ7942" i="1"/>
  <c r="BJ7943" i="1"/>
  <c r="BJ7944" i="1"/>
  <c r="BJ7945" i="1"/>
  <c r="BJ7946" i="1"/>
  <c r="BJ7947" i="1"/>
  <c r="BJ7948" i="1"/>
  <c r="BJ7949" i="1"/>
  <c r="BJ7950" i="1"/>
  <c r="BJ7951" i="1"/>
  <c r="BJ7952" i="1"/>
  <c r="BJ7953" i="1"/>
  <c r="BJ7954" i="1"/>
  <c r="BJ7955" i="1"/>
  <c r="BJ7956" i="1"/>
  <c r="BJ7957" i="1"/>
  <c r="BJ7958" i="1"/>
  <c r="BJ7959" i="1"/>
  <c r="BJ7960" i="1"/>
  <c r="BJ7961" i="1"/>
  <c r="BJ7962" i="1"/>
  <c r="BJ7963" i="1"/>
  <c r="BJ7964" i="1"/>
  <c r="BJ7965" i="1"/>
  <c r="BJ7966" i="1"/>
  <c r="BJ7967" i="1"/>
  <c r="BJ7968" i="1"/>
  <c r="BJ7969" i="1"/>
  <c r="BJ7970" i="1"/>
  <c r="BJ7971" i="1"/>
  <c r="BJ7972" i="1"/>
  <c r="BJ7973" i="1"/>
  <c r="BJ7974" i="1"/>
  <c r="BJ7975" i="1"/>
  <c r="BJ7976" i="1"/>
  <c r="BJ7977" i="1"/>
  <c r="BJ7978" i="1"/>
  <c r="BJ7979" i="1"/>
  <c r="BJ7980" i="1"/>
  <c r="BJ7981" i="1"/>
  <c r="BJ7982" i="1"/>
  <c r="BJ7983" i="1"/>
  <c r="BJ7984" i="1"/>
  <c r="BJ7985" i="1"/>
  <c r="BJ7986" i="1"/>
  <c r="BJ7987" i="1"/>
  <c r="BJ7988" i="1"/>
  <c r="BJ7989" i="1"/>
  <c r="BJ7990" i="1"/>
  <c r="BJ7991" i="1"/>
  <c r="BJ7992" i="1"/>
  <c r="BJ7993" i="1"/>
  <c r="BJ7994" i="1"/>
  <c r="BJ7995" i="1"/>
  <c r="BJ7996" i="1"/>
  <c r="BJ7997" i="1"/>
  <c r="BJ7998" i="1"/>
  <c r="BJ7999" i="1"/>
  <c r="BJ8000" i="1"/>
  <c r="BJ8001" i="1"/>
  <c r="BJ8002" i="1"/>
  <c r="BJ8003" i="1"/>
  <c r="BJ8004" i="1"/>
  <c r="BJ8005" i="1"/>
  <c r="BJ8006" i="1"/>
  <c r="BJ8007" i="1"/>
  <c r="BJ8008" i="1"/>
  <c r="BJ8009" i="1"/>
  <c r="BJ8010" i="1"/>
  <c r="BJ8011" i="1"/>
  <c r="BJ8012" i="1"/>
  <c r="BJ8013" i="1"/>
  <c r="BJ8014" i="1"/>
  <c r="BJ8015" i="1"/>
  <c r="BJ8016" i="1"/>
  <c r="BJ8017" i="1"/>
  <c r="BJ8018" i="1"/>
  <c r="BJ8019" i="1"/>
  <c r="BJ8020" i="1"/>
  <c r="BJ8021" i="1"/>
  <c r="BJ8022" i="1"/>
  <c r="BJ8023" i="1"/>
  <c r="BJ8024" i="1"/>
  <c r="BJ8025" i="1"/>
  <c r="BJ8026" i="1"/>
  <c r="BJ8027" i="1"/>
  <c r="BJ8028" i="1"/>
  <c r="BJ8029" i="1"/>
  <c r="BJ8030" i="1"/>
  <c r="BJ8031" i="1"/>
  <c r="BJ8032" i="1"/>
  <c r="BJ8033" i="1"/>
  <c r="BJ8034" i="1"/>
  <c r="BJ8035" i="1"/>
  <c r="BJ8036" i="1"/>
  <c r="BJ8037" i="1"/>
  <c r="BJ8038" i="1"/>
  <c r="BJ8039" i="1"/>
  <c r="BJ8040" i="1"/>
  <c r="BJ8041" i="1"/>
  <c r="BJ8042" i="1"/>
  <c r="BJ8043" i="1"/>
  <c r="BJ8044" i="1"/>
  <c r="BJ8045" i="1"/>
  <c r="BJ8046" i="1"/>
  <c r="BJ8047" i="1"/>
  <c r="BJ8048" i="1"/>
  <c r="BJ8049" i="1"/>
  <c r="BJ8050" i="1"/>
  <c r="BJ8051" i="1"/>
  <c r="BJ8052" i="1"/>
  <c r="BJ8053" i="1"/>
  <c r="BJ8054" i="1"/>
  <c r="BJ8055" i="1"/>
  <c r="BJ8056" i="1"/>
  <c r="BJ8057" i="1"/>
  <c r="BJ8058" i="1"/>
  <c r="BJ8059" i="1"/>
  <c r="BJ8060" i="1"/>
  <c r="BJ8061" i="1"/>
  <c r="BJ8062" i="1"/>
  <c r="BJ8063" i="1"/>
  <c r="BJ8064" i="1"/>
  <c r="BJ8065" i="1"/>
  <c r="BJ8066" i="1"/>
  <c r="BJ8067" i="1"/>
  <c r="BJ8068" i="1"/>
  <c r="BJ8069" i="1"/>
  <c r="BJ8070" i="1"/>
  <c r="BJ8071" i="1"/>
  <c r="BJ8072" i="1"/>
  <c r="BJ8073" i="1"/>
  <c r="BJ8074" i="1"/>
  <c r="BJ8075" i="1"/>
  <c r="BJ8076" i="1"/>
  <c r="BJ8077" i="1"/>
  <c r="BJ8078" i="1"/>
  <c r="BJ8079" i="1"/>
  <c r="BJ8080" i="1"/>
  <c r="BJ8081" i="1"/>
  <c r="BJ8082" i="1"/>
  <c r="BJ8083" i="1"/>
  <c r="BJ8084" i="1"/>
  <c r="BJ8085" i="1"/>
  <c r="BJ8086" i="1"/>
  <c r="BJ8087" i="1"/>
  <c r="BJ8088" i="1"/>
  <c r="BJ8089" i="1"/>
  <c r="BJ8090" i="1"/>
  <c r="BJ8091" i="1"/>
  <c r="BJ8092" i="1"/>
  <c r="BJ8093" i="1"/>
  <c r="BJ8094" i="1"/>
  <c r="BJ8095" i="1"/>
  <c r="BJ8096" i="1"/>
  <c r="BJ8097" i="1"/>
  <c r="BJ8098" i="1"/>
  <c r="BJ8099" i="1"/>
  <c r="BJ8100" i="1"/>
  <c r="BJ8101" i="1"/>
  <c r="BJ8102" i="1"/>
  <c r="BJ8103" i="1"/>
  <c r="BJ8104" i="1"/>
  <c r="BJ8105" i="1"/>
  <c r="BJ8106" i="1"/>
  <c r="BJ8107" i="1"/>
  <c r="BJ8108" i="1"/>
  <c r="BJ8109" i="1"/>
  <c r="BJ8110" i="1"/>
  <c r="BJ8111" i="1"/>
  <c r="BJ8112" i="1"/>
  <c r="BJ8113" i="1"/>
  <c r="BJ8114" i="1"/>
  <c r="BJ8115" i="1"/>
  <c r="BJ8116" i="1"/>
  <c r="BJ8117" i="1"/>
  <c r="BJ8118" i="1"/>
  <c r="BJ8119" i="1"/>
  <c r="BJ8120" i="1"/>
  <c r="BJ8121" i="1"/>
  <c r="BJ8122" i="1"/>
  <c r="BJ8123" i="1"/>
  <c r="BJ8124" i="1"/>
  <c r="BJ8125" i="1"/>
  <c r="BJ8126" i="1"/>
  <c r="BJ8127" i="1"/>
  <c r="BJ8128" i="1"/>
  <c r="BJ8129" i="1"/>
  <c r="BJ8130" i="1"/>
  <c r="BJ8131" i="1"/>
  <c r="BJ8132" i="1"/>
  <c r="BJ8133" i="1"/>
  <c r="BJ8134" i="1"/>
  <c r="BJ8135" i="1"/>
  <c r="BJ8136" i="1"/>
  <c r="BJ8137" i="1"/>
  <c r="BJ8138" i="1"/>
  <c r="BJ8139" i="1"/>
  <c r="BJ8140" i="1"/>
  <c r="BJ8141" i="1"/>
  <c r="BJ8142" i="1"/>
  <c r="BJ8143" i="1"/>
  <c r="BJ8144" i="1"/>
  <c r="BJ8145" i="1"/>
  <c r="BJ8146" i="1"/>
  <c r="BJ8147" i="1"/>
  <c r="BJ8148" i="1"/>
  <c r="BJ8149" i="1"/>
  <c r="BJ8150" i="1"/>
  <c r="BJ8151" i="1"/>
  <c r="BJ8152" i="1"/>
  <c r="BJ8153" i="1"/>
  <c r="BJ8154" i="1"/>
  <c r="BJ8155" i="1"/>
  <c r="BJ8156" i="1"/>
  <c r="BJ8157" i="1"/>
  <c r="BJ8158" i="1"/>
  <c r="BJ8159" i="1"/>
  <c r="BJ8160" i="1"/>
  <c r="BJ8161" i="1"/>
  <c r="BJ8162" i="1"/>
  <c r="BJ8163" i="1"/>
  <c r="BJ8164" i="1"/>
  <c r="BJ8165" i="1"/>
  <c r="BJ8166" i="1"/>
  <c r="BJ8167" i="1"/>
  <c r="BJ8168" i="1"/>
  <c r="BJ8169" i="1"/>
  <c r="BJ8170" i="1"/>
  <c r="BJ8171" i="1"/>
  <c r="BJ8172" i="1"/>
  <c r="BJ8173" i="1"/>
  <c r="BJ8174" i="1"/>
  <c r="BJ8175" i="1"/>
  <c r="BJ8176" i="1"/>
  <c r="BJ8177" i="1"/>
  <c r="BJ8178" i="1"/>
  <c r="BJ8179" i="1"/>
  <c r="BJ8180" i="1"/>
  <c r="BJ8181" i="1"/>
  <c r="BJ8182" i="1"/>
  <c r="BJ8183" i="1"/>
  <c r="BJ8184" i="1"/>
  <c r="BJ8185" i="1"/>
  <c r="BJ8186" i="1"/>
  <c r="BJ8187" i="1"/>
  <c r="BJ8188" i="1"/>
  <c r="BJ8189" i="1"/>
  <c r="BJ8190" i="1"/>
  <c r="BJ8191" i="1"/>
  <c r="BJ8192" i="1"/>
  <c r="BJ8193" i="1"/>
  <c r="BJ8194" i="1"/>
  <c r="BJ8195" i="1"/>
  <c r="BJ8196" i="1"/>
  <c r="BJ8197" i="1"/>
  <c r="BJ8198" i="1"/>
  <c r="BJ8199" i="1"/>
  <c r="BJ8200" i="1"/>
  <c r="BJ8201" i="1"/>
  <c r="BJ8202" i="1"/>
  <c r="BJ8203" i="1"/>
  <c r="BJ8204" i="1"/>
  <c r="BJ8205" i="1"/>
  <c r="BJ8206" i="1"/>
  <c r="BJ8207" i="1"/>
  <c r="BJ8208" i="1"/>
  <c r="BJ8209" i="1"/>
  <c r="BJ8210" i="1"/>
  <c r="BJ8211" i="1"/>
  <c r="BJ8212" i="1"/>
  <c r="BJ8213" i="1"/>
  <c r="BJ8214" i="1"/>
  <c r="BJ8215" i="1"/>
  <c r="BJ8216" i="1"/>
  <c r="BJ8217" i="1"/>
  <c r="BJ8218" i="1"/>
  <c r="BJ8219" i="1"/>
  <c r="BJ8220" i="1"/>
  <c r="BJ8221" i="1"/>
  <c r="BJ8222" i="1"/>
  <c r="BJ8223" i="1"/>
  <c r="BJ8224" i="1"/>
  <c r="BJ8225" i="1"/>
  <c r="BJ8226" i="1"/>
  <c r="BJ8227" i="1"/>
  <c r="BJ8228" i="1"/>
  <c r="BJ8229" i="1"/>
  <c r="BJ8230" i="1"/>
  <c r="BJ8231" i="1"/>
  <c r="BJ8232" i="1"/>
  <c r="BJ8233" i="1"/>
  <c r="BJ8234" i="1"/>
  <c r="BJ8235" i="1"/>
  <c r="BJ8236" i="1"/>
  <c r="BJ8237" i="1"/>
  <c r="BJ8238" i="1"/>
  <c r="BJ8239" i="1"/>
  <c r="BJ8240" i="1"/>
  <c r="BJ8241" i="1"/>
  <c r="BJ8242" i="1"/>
  <c r="BJ8243" i="1"/>
  <c r="BJ8244" i="1"/>
  <c r="BJ8245" i="1"/>
  <c r="BJ8246" i="1"/>
  <c r="BJ8247" i="1"/>
  <c r="BJ8248" i="1"/>
  <c r="BJ8249" i="1"/>
  <c r="BJ8250" i="1"/>
  <c r="BJ8251" i="1"/>
  <c r="BJ8252" i="1"/>
  <c r="BJ8253" i="1"/>
  <c r="BJ8254" i="1"/>
  <c r="BJ8255" i="1"/>
  <c r="BJ8256" i="1"/>
  <c r="BJ8257" i="1"/>
  <c r="BJ8258" i="1"/>
  <c r="BJ8259" i="1"/>
  <c r="BJ8260" i="1"/>
  <c r="BJ8261" i="1"/>
  <c r="BJ8262" i="1"/>
  <c r="BJ8263" i="1"/>
  <c r="BJ8264" i="1"/>
  <c r="BJ8265" i="1"/>
  <c r="BJ8266" i="1"/>
  <c r="BJ8267" i="1"/>
  <c r="BJ8268" i="1"/>
  <c r="BJ8269" i="1"/>
  <c r="BJ8270" i="1"/>
  <c r="BJ8271" i="1"/>
  <c r="BJ8272" i="1"/>
  <c r="BJ8273" i="1"/>
  <c r="BJ8274" i="1"/>
  <c r="BJ8275" i="1"/>
  <c r="BJ8276" i="1"/>
  <c r="BJ8277" i="1"/>
  <c r="BJ8278" i="1"/>
  <c r="BJ8279" i="1"/>
  <c r="BJ8280" i="1"/>
  <c r="BJ8281" i="1"/>
  <c r="BJ8282" i="1"/>
  <c r="BJ8283" i="1"/>
  <c r="BJ8284" i="1"/>
  <c r="BJ8285" i="1"/>
  <c r="BJ8286" i="1"/>
  <c r="BJ8287" i="1"/>
  <c r="BJ8288" i="1"/>
  <c r="BJ8289" i="1"/>
  <c r="BJ8290" i="1"/>
  <c r="BJ8291" i="1"/>
  <c r="BJ8292" i="1"/>
  <c r="BJ8293" i="1"/>
  <c r="BJ8294" i="1"/>
  <c r="BJ8295" i="1"/>
  <c r="BJ8296" i="1"/>
  <c r="BJ8297" i="1"/>
  <c r="BJ8298" i="1"/>
  <c r="BJ8299" i="1"/>
  <c r="BJ8300" i="1"/>
  <c r="BJ8301" i="1"/>
  <c r="BJ8302" i="1"/>
  <c r="BJ8303" i="1"/>
  <c r="BJ8304" i="1"/>
  <c r="BJ8305" i="1"/>
  <c r="BJ8306" i="1"/>
  <c r="BJ8307" i="1"/>
  <c r="BJ8308" i="1"/>
  <c r="BJ8309" i="1"/>
  <c r="BJ8310" i="1"/>
  <c r="BJ8311" i="1"/>
  <c r="BJ8312" i="1"/>
  <c r="BJ8313" i="1"/>
  <c r="BJ8314" i="1"/>
  <c r="BJ8315" i="1"/>
  <c r="BJ8316" i="1"/>
  <c r="BJ8317" i="1"/>
  <c r="BJ8318" i="1"/>
  <c r="BJ8319" i="1"/>
  <c r="BJ8320" i="1"/>
  <c r="BJ8321" i="1"/>
  <c r="BJ8322" i="1"/>
  <c r="BJ8323" i="1"/>
  <c r="BJ8324" i="1"/>
  <c r="BJ8325" i="1"/>
  <c r="BJ8326" i="1"/>
  <c r="BJ8327" i="1"/>
  <c r="BJ8328" i="1"/>
  <c r="BJ8329" i="1"/>
  <c r="BJ8330" i="1"/>
  <c r="BJ8331" i="1"/>
  <c r="BJ8332" i="1"/>
  <c r="BJ8333" i="1"/>
  <c r="BJ8334" i="1"/>
  <c r="BJ8335" i="1"/>
  <c r="BJ8336" i="1"/>
  <c r="BJ8337" i="1"/>
  <c r="BJ8338" i="1"/>
  <c r="BJ8339" i="1"/>
  <c r="BJ8340" i="1"/>
  <c r="BJ8341" i="1"/>
  <c r="BJ8342" i="1"/>
  <c r="BJ8343" i="1"/>
  <c r="BJ8344" i="1"/>
  <c r="BJ8345" i="1"/>
  <c r="BJ8346" i="1"/>
  <c r="BJ8347" i="1"/>
  <c r="BJ8348" i="1"/>
  <c r="BJ8349" i="1"/>
  <c r="BJ8350" i="1"/>
  <c r="BJ8351" i="1"/>
  <c r="BJ8352" i="1"/>
  <c r="BJ8353" i="1"/>
  <c r="BJ8354" i="1"/>
  <c r="BJ8355" i="1"/>
  <c r="BJ8356" i="1"/>
  <c r="BJ8357" i="1"/>
  <c r="BJ8358" i="1"/>
  <c r="BJ8359" i="1"/>
  <c r="BJ8360" i="1"/>
  <c r="BJ8361" i="1"/>
  <c r="BJ8362" i="1"/>
  <c r="BJ8363" i="1"/>
  <c r="BJ8364" i="1"/>
  <c r="BJ8365" i="1"/>
  <c r="BJ8366" i="1"/>
  <c r="BJ8367" i="1"/>
  <c r="BJ8368" i="1"/>
  <c r="BJ8369" i="1"/>
  <c r="BJ8370" i="1"/>
  <c r="BJ8371" i="1"/>
  <c r="BJ8372" i="1"/>
  <c r="BJ8373" i="1"/>
  <c r="BJ8374" i="1"/>
  <c r="BJ8375" i="1"/>
  <c r="BJ8376" i="1"/>
  <c r="BJ8377" i="1"/>
  <c r="BJ8378" i="1"/>
  <c r="BJ8379" i="1"/>
  <c r="BJ8380" i="1"/>
  <c r="BJ8381" i="1"/>
  <c r="BJ8382" i="1"/>
  <c r="BJ8383" i="1"/>
  <c r="BK2" i="1"/>
  <c r="BK3" i="1"/>
  <c r="BK4" i="1"/>
  <c r="BK5" i="1"/>
  <c r="BK6" i="1"/>
  <c r="BK7" i="1"/>
  <c r="BK8" i="1"/>
  <c r="BK9" i="1"/>
  <c r="BK10" i="1"/>
  <c r="BK11" i="1"/>
  <c r="BK12" i="1"/>
  <c r="BK13" i="1"/>
  <c r="BK14" i="1"/>
  <c r="BK15" i="1"/>
  <c r="BK16" i="1"/>
  <c r="BK17" i="1"/>
  <c r="BK18" i="1"/>
  <c r="BK19" i="1"/>
  <c r="BK20" i="1"/>
  <c r="BK21" i="1"/>
  <c r="BK22" i="1"/>
  <c r="BK23" i="1"/>
  <c r="BK24" i="1"/>
  <c r="BK25" i="1"/>
  <c r="BK26" i="1"/>
  <c r="BK27" i="1"/>
  <c r="BK28" i="1"/>
  <c r="BK29" i="1"/>
  <c r="BK30" i="1"/>
  <c r="BK31" i="1"/>
  <c r="BK32" i="1"/>
  <c r="BK33" i="1"/>
  <c r="BK34" i="1"/>
  <c r="BK35" i="1"/>
  <c r="BK36" i="1"/>
  <c r="BK37" i="1"/>
  <c r="BK38" i="1"/>
  <c r="BK39" i="1"/>
  <c r="BK40" i="1"/>
  <c r="BK41" i="1"/>
  <c r="BK42" i="1"/>
  <c r="BK43" i="1"/>
  <c r="BK44" i="1"/>
  <c r="BK45" i="1"/>
  <c r="BK46" i="1"/>
  <c r="BK47" i="1"/>
  <c r="BK48" i="1"/>
  <c r="BK49" i="1"/>
  <c r="BK50" i="1"/>
  <c r="BK51" i="1"/>
  <c r="BK52" i="1"/>
  <c r="BK53" i="1"/>
  <c r="BK54" i="1"/>
  <c r="BK55" i="1"/>
  <c r="BK56" i="1"/>
  <c r="BK57" i="1"/>
  <c r="BK58" i="1"/>
  <c r="BK59" i="1"/>
  <c r="BK60" i="1"/>
  <c r="BK61" i="1"/>
  <c r="BK62" i="1"/>
  <c r="BK63" i="1"/>
  <c r="BK64" i="1"/>
  <c r="BK65" i="1"/>
  <c r="BK66" i="1"/>
  <c r="BK67" i="1"/>
  <c r="BK68" i="1"/>
  <c r="BK69" i="1"/>
  <c r="BK70" i="1"/>
  <c r="BK71" i="1"/>
  <c r="BK72" i="1"/>
  <c r="BK73" i="1"/>
  <c r="BK74" i="1"/>
  <c r="BK75" i="1"/>
  <c r="BK76" i="1"/>
  <c r="BK77" i="1"/>
  <c r="BK78" i="1"/>
  <c r="BK79" i="1"/>
  <c r="BK80" i="1"/>
  <c r="BK81" i="1"/>
  <c r="BK82" i="1"/>
  <c r="BK83" i="1"/>
  <c r="BK84" i="1"/>
  <c r="BK85" i="1"/>
  <c r="BK86" i="1"/>
  <c r="BK87" i="1"/>
  <c r="BK88" i="1"/>
  <c r="BK89" i="1"/>
  <c r="BK90" i="1"/>
  <c r="BK91" i="1"/>
  <c r="BK92" i="1"/>
  <c r="BK93" i="1"/>
  <c r="BK94" i="1"/>
  <c r="BK95" i="1"/>
  <c r="BK96" i="1"/>
  <c r="BK97" i="1"/>
  <c r="BK98" i="1"/>
  <c r="BK99" i="1"/>
  <c r="BK100" i="1"/>
  <c r="BK101" i="1"/>
  <c r="BK102" i="1"/>
  <c r="BK103" i="1"/>
  <c r="BK104" i="1"/>
  <c r="BK105" i="1"/>
  <c r="BK106" i="1"/>
  <c r="BK107" i="1"/>
  <c r="BK108" i="1"/>
  <c r="BK109" i="1"/>
  <c r="BK110" i="1"/>
  <c r="BK111" i="1"/>
  <c r="BK112" i="1"/>
  <c r="BK113" i="1"/>
  <c r="BK114" i="1"/>
  <c r="BK115" i="1"/>
  <c r="BK116" i="1"/>
  <c r="BK117" i="1"/>
  <c r="BK118" i="1"/>
  <c r="BK119" i="1"/>
  <c r="BK120" i="1"/>
  <c r="BK121" i="1"/>
  <c r="BK122" i="1"/>
  <c r="BK123" i="1"/>
  <c r="BK124" i="1"/>
  <c r="BK125" i="1"/>
  <c r="BK126" i="1"/>
  <c r="BK127" i="1"/>
  <c r="BK128" i="1"/>
  <c r="BK129" i="1"/>
  <c r="BK130" i="1"/>
  <c r="BK131" i="1"/>
  <c r="BK132" i="1"/>
  <c r="BK133" i="1"/>
  <c r="BK134" i="1"/>
  <c r="BK135" i="1"/>
  <c r="BK136" i="1"/>
  <c r="BK137" i="1"/>
  <c r="BK138" i="1"/>
  <c r="BK139" i="1"/>
  <c r="BK140" i="1"/>
  <c r="BK141" i="1"/>
  <c r="BK142" i="1"/>
  <c r="BK143" i="1"/>
  <c r="BK144" i="1"/>
  <c r="BK145" i="1"/>
  <c r="BK146" i="1"/>
  <c r="BK147" i="1"/>
  <c r="BK148" i="1"/>
  <c r="BK149" i="1"/>
  <c r="BK150" i="1"/>
  <c r="BK151" i="1"/>
  <c r="BK152" i="1"/>
  <c r="BK153" i="1"/>
  <c r="BK154" i="1"/>
  <c r="BK155" i="1"/>
  <c r="BK156" i="1"/>
  <c r="BK157" i="1"/>
  <c r="BK158" i="1"/>
  <c r="BK159" i="1"/>
  <c r="BK160" i="1"/>
  <c r="BK161" i="1"/>
  <c r="BK162" i="1"/>
  <c r="BK163" i="1"/>
  <c r="BK164" i="1"/>
  <c r="BK165" i="1"/>
  <c r="BK166" i="1"/>
  <c r="BK167" i="1"/>
  <c r="BK168" i="1"/>
  <c r="BK169" i="1"/>
  <c r="BK170" i="1"/>
  <c r="BK171" i="1"/>
  <c r="BK172" i="1"/>
  <c r="BK173" i="1"/>
  <c r="BK174" i="1"/>
  <c r="BK175" i="1"/>
  <c r="BK176" i="1"/>
  <c r="BK177" i="1"/>
  <c r="BK178" i="1"/>
  <c r="BK179" i="1"/>
  <c r="BK180" i="1"/>
  <c r="BK181" i="1"/>
  <c r="BK182" i="1"/>
  <c r="BK183" i="1"/>
  <c r="BK184" i="1"/>
  <c r="BK185" i="1"/>
  <c r="BK186" i="1"/>
  <c r="BK187" i="1"/>
  <c r="BK188" i="1"/>
  <c r="BK189" i="1"/>
  <c r="BK190" i="1"/>
  <c r="BK191" i="1"/>
  <c r="BK192" i="1"/>
  <c r="BK193" i="1"/>
  <c r="BK194" i="1"/>
  <c r="BK195" i="1"/>
  <c r="BK196" i="1"/>
  <c r="BK197" i="1"/>
  <c r="BK198" i="1"/>
  <c r="BK199" i="1"/>
  <c r="BK200" i="1"/>
  <c r="BK201" i="1"/>
  <c r="BK202" i="1"/>
  <c r="BK203" i="1"/>
  <c r="BK204" i="1"/>
  <c r="BK205" i="1"/>
  <c r="BK206" i="1"/>
  <c r="BK207" i="1"/>
  <c r="BK208" i="1"/>
  <c r="BK209" i="1"/>
  <c r="BK210" i="1"/>
  <c r="BK211" i="1"/>
  <c r="BK212" i="1"/>
  <c r="BK213" i="1"/>
  <c r="BK214" i="1"/>
  <c r="BK215" i="1"/>
  <c r="BK216" i="1"/>
  <c r="BK217" i="1"/>
  <c r="BK218" i="1"/>
  <c r="BK219" i="1"/>
  <c r="BK220" i="1"/>
  <c r="BK221" i="1"/>
  <c r="BK222" i="1"/>
  <c r="BK223" i="1"/>
  <c r="BK224" i="1"/>
  <c r="BK225" i="1"/>
  <c r="BK226" i="1"/>
  <c r="BK227" i="1"/>
  <c r="BK228" i="1"/>
  <c r="BK229" i="1"/>
  <c r="BK230" i="1"/>
  <c r="BK231" i="1"/>
  <c r="BK232" i="1"/>
  <c r="BK233" i="1"/>
  <c r="BK234" i="1"/>
  <c r="BK235" i="1"/>
  <c r="BK236" i="1"/>
  <c r="BK237" i="1"/>
  <c r="BK238" i="1"/>
  <c r="BK239" i="1"/>
  <c r="BK240" i="1"/>
  <c r="BK241" i="1"/>
  <c r="BK242" i="1"/>
  <c r="BK243" i="1"/>
  <c r="BK244" i="1"/>
  <c r="BK245" i="1"/>
  <c r="BK246" i="1"/>
  <c r="BK247" i="1"/>
  <c r="BK248" i="1"/>
  <c r="BK249" i="1"/>
  <c r="BK250" i="1"/>
  <c r="BK251" i="1"/>
  <c r="BK252" i="1"/>
  <c r="BK253" i="1"/>
  <c r="BK254" i="1"/>
  <c r="BK255" i="1"/>
  <c r="BK256" i="1"/>
  <c r="BK257" i="1"/>
  <c r="BK258" i="1"/>
  <c r="BK259" i="1"/>
  <c r="BK260" i="1"/>
  <c r="BK261" i="1"/>
  <c r="BK262" i="1"/>
  <c r="BK263" i="1"/>
  <c r="BK264" i="1"/>
  <c r="BK265" i="1"/>
  <c r="BK266" i="1"/>
  <c r="BK267" i="1"/>
  <c r="BK268" i="1"/>
  <c r="BK269" i="1"/>
  <c r="BK270" i="1"/>
  <c r="BK271" i="1"/>
  <c r="BK272" i="1"/>
  <c r="BK273" i="1"/>
  <c r="BK274" i="1"/>
  <c r="BK275" i="1"/>
  <c r="BK276" i="1"/>
  <c r="BK277" i="1"/>
  <c r="BK278" i="1"/>
  <c r="BK279" i="1"/>
  <c r="BK280" i="1"/>
  <c r="BK281" i="1"/>
  <c r="BK282" i="1"/>
  <c r="BK283" i="1"/>
  <c r="BK284" i="1"/>
  <c r="BK285" i="1"/>
  <c r="BK286" i="1"/>
  <c r="BK287" i="1"/>
  <c r="BK288" i="1"/>
  <c r="BK289" i="1"/>
  <c r="BK290" i="1"/>
  <c r="BK291" i="1"/>
  <c r="BK292" i="1"/>
  <c r="BK293" i="1"/>
  <c r="BK294" i="1"/>
  <c r="BK295" i="1"/>
  <c r="BK296" i="1"/>
  <c r="BK297" i="1"/>
  <c r="BK298" i="1"/>
  <c r="BK299" i="1"/>
  <c r="BK300" i="1"/>
  <c r="BK301" i="1"/>
  <c r="BK302" i="1"/>
  <c r="BK303" i="1"/>
  <c r="BK304" i="1"/>
  <c r="BK305" i="1"/>
  <c r="BK306" i="1"/>
  <c r="BK307" i="1"/>
  <c r="BK308" i="1"/>
  <c r="BK309" i="1"/>
  <c r="BK310" i="1"/>
  <c r="BK311" i="1"/>
  <c r="BK312" i="1"/>
  <c r="BK313" i="1"/>
  <c r="BK314" i="1"/>
  <c r="BK315" i="1"/>
  <c r="BK316" i="1"/>
  <c r="BK317" i="1"/>
  <c r="BK318" i="1"/>
  <c r="BK319" i="1"/>
  <c r="BK320" i="1"/>
  <c r="BK321" i="1"/>
  <c r="BK322" i="1"/>
  <c r="BK323" i="1"/>
  <c r="BK324" i="1"/>
  <c r="BK325" i="1"/>
  <c r="BK326" i="1"/>
  <c r="BK327" i="1"/>
  <c r="BK328" i="1"/>
  <c r="BK329" i="1"/>
  <c r="BK330" i="1"/>
  <c r="BK331" i="1"/>
  <c r="BK332" i="1"/>
  <c r="BK333" i="1"/>
  <c r="BK334" i="1"/>
  <c r="BK335" i="1"/>
  <c r="BK336" i="1"/>
  <c r="BK337" i="1"/>
  <c r="BK338" i="1"/>
  <c r="BK339" i="1"/>
  <c r="BK340" i="1"/>
  <c r="BK341" i="1"/>
  <c r="BK342" i="1"/>
  <c r="BK343" i="1"/>
  <c r="BK344" i="1"/>
  <c r="BK345" i="1"/>
  <c r="BK346" i="1"/>
  <c r="BK347" i="1"/>
  <c r="BK348" i="1"/>
  <c r="BK349" i="1"/>
  <c r="BK350" i="1"/>
  <c r="BK351" i="1"/>
  <c r="BK352" i="1"/>
  <c r="BK353" i="1"/>
  <c r="BK354" i="1"/>
  <c r="BK355" i="1"/>
  <c r="BK356" i="1"/>
  <c r="BK357" i="1"/>
  <c r="BK358" i="1"/>
  <c r="BK359" i="1"/>
  <c r="BK360" i="1"/>
  <c r="BK361" i="1"/>
  <c r="BK362" i="1"/>
  <c r="BK363" i="1"/>
  <c r="BK364" i="1"/>
  <c r="BK365" i="1"/>
  <c r="BK366" i="1"/>
  <c r="BK367" i="1"/>
  <c r="BK368" i="1"/>
  <c r="BK369" i="1"/>
  <c r="BK370" i="1"/>
  <c r="BK371" i="1"/>
  <c r="BK372" i="1"/>
  <c r="BK373" i="1"/>
  <c r="BK374" i="1"/>
  <c r="BK375" i="1"/>
  <c r="BK376" i="1"/>
  <c r="BK377" i="1"/>
  <c r="BK378" i="1"/>
  <c r="BK379" i="1"/>
  <c r="BK380" i="1"/>
  <c r="BK381" i="1"/>
  <c r="BK382" i="1"/>
  <c r="BK383" i="1"/>
  <c r="BK384" i="1"/>
  <c r="BK385" i="1"/>
  <c r="BK386" i="1"/>
  <c r="BK387" i="1"/>
  <c r="BK388" i="1"/>
  <c r="BK389" i="1"/>
  <c r="BK390" i="1"/>
  <c r="BK391" i="1"/>
  <c r="BK392" i="1"/>
  <c r="BK393" i="1"/>
  <c r="BK394" i="1"/>
  <c r="BK395" i="1"/>
  <c r="BK396" i="1"/>
  <c r="BK397" i="1"/>
  <c r="BK398" i="1"/>
  <c r="BK399" i="1"/>
  <c r="BK400" i="1"/>
  <c r="BK401" i="1"/>
  <c r="BK402" i="1"/>
  <c r="BK403" i="1"/>
  <c r="BK404" i="1"/>
  <c r="BK405" i="1"/>
  <c r="BK406" i="1"/>
  <c r="BK407" i="1"/>
  <c r="BK408" i="1"/>
  <c r="BK409" i="1"/>
  <c r="BK410" i="1"/>
  <c r="BK411" i="1"/>
  <c r="BK412" i="1"/>
  <c r="BK413" i="1"/>
  <c r="BK414" i="1"/>
  <c r="BK415" i="1"/>
  <c r="BK416" i="1"/>
  <c r="BK417" i="1"/>
  <c r="BK418" i="1"/>
  <c r="BK419" i="1"/>
  <c r="BK420" i="1"/>
  <c r="BK421" i="1"/>
  <c r="BK422" i="1"/>
  <c r="BK423" i="1"/>
  <c r="BK424" i="1"/>
  <c r="BK425" i="1"/>
  <c r="BK426" i="1"/>
  <c r="BK427" i="1"/>
  <c r="BK428" i="1"/>
  <c r="BK429" i="1"/>
  <c r="BK430" i="1"/>
  <c r="BK431" i="1"/>
  <c r="BK432" i="1"/>
  <c r="BK433" i="1"/>
  <c r="BK434" i="1"/>
  <c r="BK435" i="1"/>
  <c r="BK436" i="1"/>
  <c r="BK437" i="1"/>
  <c r="BK438" i="1"/>
  <c r="BK439" i="1"/>
  <c r="BK440" i="1"/>
  <c r="BK441" i="1"/>
  <c r="BK442" i="1"/>
  <c r="BK443" i="1"/>
  <c r="BK444" i="1"/>
  <c r="BK445" i="1"/>
  <c r="BK446" i="1"/>
  <c r="BK447" i="1"/>
  <c r="BK448" i="1"/>
  <c r="BK449" i="1"/>
  <c r="BK450" i="1"/>
  <c r="BK451" i="1"/>
  <c r="BK452" i="1"/>
  <c r="BK453" i="1"/>
  <c r="BK454" i="1"/>
  <c r="BK455" i="1"/>
  <c r="BK456" i="1"/>
  <c r="BK457" i="1"/>
  <c r="BK458" i="1"/>
  <c r="BK459" i="1"/>
  <c r="BK460" i="1"/>
  <c r="BK461" i="1"/>
  <c r="BK462" i="1"/>
  <c r="BK463" i="1"/>
  <c r="BK464" i="1"/>
  <c r="BK465" i="1"/>
  <c r="BK466" i="1"/>
  <c r="BK467" i="1"/>
  <c r="BK468" i="1"/>
  <c r="BK469" i="1"/>
  <c r="BK470" i="1"/>
  <c r="BK471" i="1"/>
  <c r="BK472" i="1"/>
  <c r="BK473" i="1"/>
  <c r="BK474" i="1"/>
  <c r="BK475" i="1"/>
  <c r="BK476" i="1"/>
  <c r="BK477" i="1"/>
  <c r="BK478" i="1"/>
  <c r="BK479" i="1"/>
  <c r="BK480" i="1"/>
  <c r="BK481" i="1"/>
  <c r="BK482" i="1"/>
  <c r="BK483" i="1"/>
  <c r="BK484" i="1"/>
  <c r="BK485" i="1"/>
  <c r="BK486" i="1"/>
  <c r="BK487" i="1"/>
  <c r="BK488" i="1"/>
  <c r="BK489" i="1"/>
  <c r="BK490" i="1"/>
  <c r="BK491" i="1"/>
  <c r="BK492" i="1"/>
  <c r="BK493" i="1"/>
  <c r="BK494" i="1"/>
  <c r="BK495" i="1"/>
  <c r="BK496" i="1"/>
  <c r="BK497" i="1"/>
  <c r="BK498" i="1"/>
  <c r="BK499" i="1"/>
  <c r="BK500" i="1"/>
  <c r="BK501" i="1"/>
  <c r="BK502" i="1"/>
  <c r="BK503" i="1"/>
  <c r="BK504" i="1"/>
  <c r="BK505" i="1"/>
  <c r="BK506" i="1"/>
  <c r="BK507" i="1"/>
  <c r="BK508" i="1"/>
  <c r="BK509" i="1"/>
  <c r="BK510" i="1"/>
  <c r="BK511" i="1"/>
  <c r="BK512" i="1"/>
  <c r="BK513" i="1"/>
  <c r="BK514" i="1"/>
  <c r="BK515" i="1"/>
  <c r="BK516" i="1"/>
  <c r="BK517" i="1"/>
  <c r="BK518" i="1"/>
  <c r="BK519" i="1"/>
  <c r="BK520" i="1"/>
  <c r="BK521" i="1"/>
  <c r="BK522" i="1"/>
  <c r="BK523" i="1"/>
  <c r="BK524" i="1"/>
  <c r="BK525" i="1"/>
  <c r="BK526" i="1"/>
  <c r="BK527" i="1"/>
  <c r="BK528" i="1"/>
  <c r="BK529" i="1"/>
  <c r="BK530" i="1"/>
  <c r="BK531" i="1"/>
  <c r="BK532" i="1"/>
  <c r="BK533" i="1"/>
  <c r="BK534" i="1"/>
  <c r="BK535" i="1"/>
  <c r="BK536" i="1"/>
  <c r="BK537" i="1"/>
  <c r="BK538" i="1"/>
  <c r="BK539" i="1"/>
  <c r="BK540" i="1"/>
  <c r="BK541" i="1"/>
  <c r="BK542" i="1"/>
  <c r="BK543" i="1"/>
  <c r="BK544" i="1"/>
  <c r="BK545" i="1"/>
  <c r="BK546" i="1"/>
  <c r="BK547" i="1"/>
  <c r="BK548" i="1"/>
  <c r="BK549" i="1"/>
  <c r="BK550" i="1"/>
  <c r="BK551" i="1"/>
  <c r="BK552" i="1"/>
  <c r="BK553" i="1"/>
  <c r="BK554" i="1"/>
  <c r="BK555" i="1"/>
  <c r="BK556" i="1"/>
  <c r="BK557" i="1"/>
  <c r="BK558" i="1"/>
  <c r="BK559" i="1"/>
  <c r="BK560" i="1"/>
  <c r="BK561" i="1"/>
  <c r="BK562" i="1"/>
  <c r="BK563" i="1"/>
  <c r="BK564" i="1"/>
  <c r="BK565" i="1"/>
  <c r="BK566" i="1"/>
  <c r="BK567" i="1"/>
  <c r="BK568" i="1"/>
  <c r="BK569" i="1"/>
  <c r="BK570" i="1"/>
  <c r="BK571" i="1"/>
  <c r="BK572" i="1"/>
  <c r="BK573" i="1"/>
  <c r="BK574" i="1"/>
  <c r="BK575" i="1"/>
  <c r="BK576" i="1"/>
  <c r="BK577" i="1"/>
  <c r="BK578" i="1"/>
  <c r="BK579" i="1"/>
  <c r="BK580" i="1"/>
  <c r="BK581" i="1"/>
  <c r="BK582" i="1"/>
  <c r="BK583" i="1"/>
  <c r="BK584" i="1"/>
  <c r="BK585" i="1"/>
  <c r="BK586" i="1"/>
  <c r="BK587" i="1"/>
  <c r="BK588" i="1"/>
  <c r="BK589" i="1"/>
  <c r="BK590" i="1"/>
  <c r="BK591" i="1"/>
  <c r="BK592" i="1"/>
  <c r="BK593" i="1"/>
  <c r="BK594" i="1"/>
  <c r="BK595" i="1"/>
  <c r="BK596" i="1"/>
  <c r="BK597" i="1"/>
  <c r="BK598" i="1"/>
  <c r="BK599" i="1"/>
  <c r="BK600" i="1"/>
  <c r="BK601" i="1"/>
  <c r="BK602" i="1"/>
  <c r="BK603" i="1"/>
  <c r="BK604" i="1"/>
  <c r="BK605" i="1"/>
  <c r="BK606" i="1"/>
  <c r="BK607" i="1"/>
  <c r="BK608" i="1"/>
  <c r="BK609" i="1"/>
  <c r="BK610" i="1"/>
  <c r="BK611" i="1"/>
  <c r="BK612" i="1"/>
  <c r="BK613" i="1"/>
  <c r="BK614" i="1"/>
  <c r="BK615" i="1"/>
  <c r="BK616" i="1"/>
  <c r="BK617" i="1"/>
  <c r="BK618" i="1"/>
  <c r="BK619" i="1"/>
  <c r="BK620" i="1"/>
  <c r="BK621" i="1"/>
  <c r="BK622" i="1"/>
  <c r="BK623" i="1"/>
  <c r="BK624" i="1"/>
  <c r="BK625" i="1"/>
  <c r="BK626" i="1"/>
  <c r="BK627" i="1"/>
  <c r="BK628" i="1"/>
  <c r="BK629" i="1"/>
  <c r="BK630" i="1"/>
  <c r="BK631" i="1"/>
  <c r="BK632" i="1"/>
  <c r="BK633" i="1"/>
  <c r="BK634" i="1"/>
  <c r="BK635" i="1"/>
  <c r="BK636" i="1"/>
  <c r="BK637" i="1"/>
  <c r="BK638" i="1"/>
  <c r="BK639" i="1"/>
  <c r="BK640" i="1"/>
  <c r="BK641" i="1"/>
  <c r="BK642" i="1"/>
  <c r="BK643" i="1"/>
  <c r="BK644" i="1"/>
  <c r="BK645" i="1"/>
  <c r="BK646" i="1"/>
  <c r="BK647" i="1"/>
  <c r="BK648" i="1"/>
  <c r="BK649" i="1"/>
  <c r="BK650" i="1"/>
  <c r="BK651" i="1"/>
  <c r="BK652" i="1"/>
  <c r="BK653" i="1"/>
  <c r="BK654" i="1"/>
  <c r="BK655" i="1"/>
  <c r="BK656" i="1"/>
  <c r="BK657" i="1"/>
  <c r="BK658" i="1"/>
  <c r="BK659" i="1"/>
  <c r="BK660" i="1"/>
  <c r="BK661" i="1"/>
  <c r="BK662" i="1"/>
  <c r="BK663" i="1"/>
  <c r="BK664" i="1"/>
  <c r="BK665" i="1"/>
  <c r="BK666" i="1"/>
  <c r="BK667" i="1"/>
  <c r="BK668" i="1"/>
  <c r="BK669" i="1"/>
  <c r="BK670" i="1"/>
  <c r="BK671" i="1"/>
  <c r="BK672" i="1"/>
  <c r="BK673" i="1"/>
  <c r="BK674" i="1"/>
  <c r="BK675" i="1"/>
  <c r="BK676" i="1"/>
  <c r="BK677" i="1"/>
  <c r="BK678" i="1"/>
  <c r="BK679" i="1"/>
  <c r="BK680" i="1"/>
  <c r="BK681" i="1"/>
  <c r="BK682" i="1"/>
  <c r="BK683" i="1"/>
  <c r="BK684" i="1"/>
  <c r="BK685" i="1"/>
  <c r="BK686" i="1"/>
  <c r="BK687" i="1"/>
  <c r="BK688" i="1"/>
  <c r="BK689" i="1"/>
  <c r="BK690" i="1"/>
  <c r="BK691" i="1"/>
  <c r="BK692" i="1"/>
  <c r="BK693" i="1"/>
  <c r="BK694" i="1"/>
  <c r="BK695" i="1"/>
  <c r="BK696" i="1"/>
  <c r="BK697" i="1"/>
  <c r="BK698" i="1"/>
  <c r="BK699" i="1"/>
  <c r="BK700" i="1"/>
  <c r="BK701" i="1"/>
  <c r="BK702" i="1"/>
  <c r="BK703" i="1"/>
  <c r="BK704" i="1"/>
  <c r="BK705" i="1"/>
  <c r="BK706" i="1"/>
  <c r="BK707" i="1"/>
  <c r="BK708" i="1"/>
  <c r="BK709" i="1"/>
  <c r="BK710" i="1"/>
  <c r="BK711" i="1"/>
  <c r="BK712" i="1"/>
  <c r="BK713" i="1"/>
  <c r="BK714" i="1"/>
  <c r="BK715" i="1"/>
  <c r="BK716" i="1"/>
  <c r="BK717" i="1"/>
  <c r="BK718" i="1"/>
  <c r="BK719" i="1"/>
  <c r="BK720" i="1"/>
  <c r="BK721" i="1"/>
  <c r="BK722" i="1"/>
  <c r="BK723" i="1"/>
  <c r="BK724" i="1"/>
  <c r="BK725" i="1"/>
  <c r="BK726" i="1"/>
  <c r="BK727" i="1"/>
  <c r="BK728" i="1"/>
  <c r="BK729" i="1"/>
  <c r="BK730" i="1"/>
  <c r="BK731" i="1"/>
  <c r="BK732" i="1"/>
  <c r="BK733" i="1"/>
  <c r="BK734" i="1"/>
  <c r="BK735" i="1"/>
  <c r="BK736" i="1"/>
  <c r="BK737" i="1"/>
  <c r="BK738" i="1"/>
  <c r="BK739" i="1"/>
  <c r="BK740" i="1"/>
  <c r="BK741" i="1"/>
  <c r="BK742" i="1"/>
  <c r="BK743" i="1"/>
  <c r="BK744" i="1"/>
  <c r="BK745" i="1"/>
  <c r="BK746" i="1"/>
  <c r="BK747" i="1"/>
  <c r="BK748" i="1"/>
  <c r="BK749" i="1"/>
  <c r="BK750" i="1"/>
  <c r="BK751" i="1"/>
  <c r="BK752" i="1"/>
  <c r="BK753" i="1"/>
  <c r="BK754" i="1"/>
  <c r="BK755" i="1"/>
  <c r="BK756" i="1"/>
  <c r="BK757" i="1"/>
  <c r="BK758" i="1"/>
  <c r="BK759" i="1"/>
  <c r="BK760" i="1"/>
  <c r="BK761" i="1"/>
  <c r="BK762" i="1"/>
  <c r="BK763" i="1"/>
  <c r="BK764" i="1"/>
  <c r="BK765" i="1"/>
  <c r="BK766" i="1"/>
  <c r="BK767" i="1"/>
  <c r="BK768" i="1"/>
  <c r="BK769" i="1"/>
  <c r="BK770" i="1"/>
  <c r="BK771" i="1"/>
  <c r="BK772" i="1"/>
  <c r="BK773" i="1"/>
  <c r="BK774" i="1"/>
  <c r="BK775" i="1"/>
  <c r="BK776" i="1"/>
  <c r="BK777" i="1"/>
  <c r="BK778" i="1"/>
  <c r="BK779" i="1"/>
  <c r="BK780" i="1"/>
  <c r="BK781" i="1"/>
  <c r="BK782" i="1"/>
  <c r="BK783" i="1"/>
  <c r="BK784" i="1"/>
  <c r="BK785" i="1"/>
  <c r="BK786" i="1"/>
  <c r="BK787" i="1"/>
  <c r="BK788" i="1"/>
  <c r="BK789" i="1"/>
  <c r="BK790" i="1"/>
  <c r="BK791" i="1"/>
  <c r="BK792" i="1"/>
  <c r="BK793" i="1"/>
  <c r="BK794" i="1"/>
  <c r="BK795" i="1"/>
  <c r="BK796" i="1"/>
  <c r="BK797" i="1"/>
  <c r="BK798" i="1"/>
  <c r="BK799" i="1"/>
  <c r="BK800" i="1"/>
  <c r="BK801" i="1"/>
  <c r="BK802" i="1"/>
  <c r="BK803" i="1"/>
  <c r="BK804" i="1"/>
  <c r="BK805" i="1"/>
  <c r="BK806" i="1"/>
  <c r="BK807" i="1"/>
  <c r="BK808" i="1"/>
  <c r="BK809" i="1"/>
  <c r="BK810" i="1"/>
  <c r="BK811" i="1"/>
  <c r="BK812" i="1"/>
  <c r="BK813" i="1"/>
  <c r="BK814" i="1"/>
  <c r="BK815" i="1"/>
  <c r="BK816" i="1"/>
  <c r="BK817" i="1"/>
  <c r="BK818" i="1"/>
  <c r="BK819" i="1"/>
  <c r="BK820" i="1"/>
  <c r="BK821" i="1"/>
  <c r="BK822" i="1"/>
  <c r="BK823" i="1"/>
  <c r="BK824" i="1"/>
  <c r="BK825" i="1"/>
  <c r="BK826" i="1"/>
  <c r="BK827" i="1"/>
  <c r="BK828" i="1"/>
  <c r="BK829" i="1"/>
  <c r="BK830" i="1"/>
  <c r="BK831" i="1"/>
  <c r="BK832" i="1"/>
  <c r="BK833" i="1"/>
  <c r="BK834" i="1"/>
  <c r="BK835" i="1"/>
  <c r="BK836" i="1"/>
  <c r="BK837" i="1"/>
  <c r="BK838" i="1"/>
  <c r="BK839" i="1"/>
  <c r="BK840" i="1"/>
  <c r="BK841" i="1"/>
  <c r="BK842" i="1"/>
  <c r="BK843" i="1"/>
  <c r="BK844" i="1"/>
  <c r="BK845" i="1"/>
  <c r="BK846" i="1"/>
  <c r="BK847" i="1"/>
  <c r="BK848" i="1"/>
  <c r="BK849" i="1"/>
  <c r="BK850" i="1"/>
  <c r="BK851" i="1"/>
  <c r="BK852" i="1"/>
  <c r="BK853" i="1"/>
  <c r="BK854" i="1"/>
  <c r="BK855" i="1"/>
  <c r="BK856" i="1"/>
  <c r="BK857" i="1"/>
  <c r="BK858" i="1"/>
  <c r="BK859" i="1"/>
  <c r="BK860" i="1"/>
  <c r="BK861" i="1"/>
  <c r="BK862" i="1"/>
  <c r="BK863" i="1"/>
  <c r="BK864" i="1"/>
  <c r="BK865" i="1"/>
  <c r="BK866" i="1"/>
  <c r="BK867" i="1"/>
  <c r="BK868" i="1"/>
  <c r="BK869" i="1"/>
  <c r="BK870" i="1"/>
  <c r="BK871" i="1"/>
  <c r="BK872" i="1"/>
  <c r="BK873" i="1"/>
  <c r="BK874" i="1"/>
  <c r="BK875" i="1"/>
  <c r="BK876" i="1"/>
  <c r="BK877" i="1"/>
  <c r="BK878" i="1"/>
  <c r="BK879" i="1"/>
  <c r="BK880" i="1"/>
  <c r="BK881" i="1"/>
  <c r="BK882" i="1"/>
  <c r="BK883" i="1"/>
  <c r="BK884" i="1"/>
  <c r="BK885" i="1"/>
  <c r="BK886" i="1"/>
  <c r="BK887" i="1"/>
  <c r="BK888" i="1"/>
  <c r="BK889" i="1"/>
  <c r="BK890" i="1"/>
  <c r="BK891" i="1"/>
  <c r="BK892" i="1"/>
  <c r="BK893" i="1"/>
  <c r="BK894" i="1"/>
  <c r="BK895" i="1"/>
  <c r="BK896" i="1"/>
  <c r="BK897" i="1"/>
  <c r="BK898" i="1"/>
  <c r="BK899" i="1"/>
  <c r="BK900" i="1"/>
  <c r="BK901" i="1"/>
  <c r="BK902" i="1"/>
  <c r="BK903" i="1"/>
  <c r="BK904" i="1"/>
  <c r="BK905" i="1"/>
  <c r="BK906" i="1"/>
  <c r="BK907" i="1"/>
  <c r="BK908" i="1"/>
  <c r="BK909" i="1"/>
  <c r="BK910" i="1"/>
  <c r="BK911" i="1"/>
  <c r="BK912" i="1"/>
  <c r="BK913" i="1"/>
  <c r="BK914" i="1"/>
  <c r="BK915" i="1"/>
  <c r="BK916" i="1"/>
  <c r="BK917" i="1"/>
  <c r="BK918" i="1"/>
  <c r="BK919" i="1"/>
  <c r="BK920" i="1"/>
  <c r="BK921" i="1"/>
  <c r="BK922" i="1"/>
  <c r="BK923" i="1"/>
  <c r="BK924" i="1"/>
  <c r="BK925" i="1"/>
  <c r="BK926" i="1"/>
  <c r="BK927" i="1"/>
  <c r="BK928" i="1"/>
  <c r="BK929" i="1"/>
  <c r="BK930" i="1"/>
  <c r="BK931" i="1"/>
  <c r="BK932" i="1"/>
  <c r="BK933" i="1"/>
  <c r="BK934" i="1"/>
  <c r="BK935" i="1"/>
  <c r="BK936" i="1"/>
  <c r="BK937" i="1"/>
  <c r="BK938" i="1"/>
  <c r="BK939" i="1"/>
  <c r="BK940" i="1"/>
  <c r="BK941" i="1"/>
  <c r="BK942" i="1"/>
  <c r="BK943" i="1"/>
  <c r="BK944" i="1"/>
  <c r="BK945" i="1"/>
  <c r="BK946" i="1"/>
  <c r="BK947" i="1"/>
  <c r="BK948" i="1"/>
  <c r="BK949" i="1"/>
  <c r="BK950" i="1"/>
  <c r="BK951" i="1"/>
  <c r="BK952" i="1"/>
  <c r="BK953" i="1"/>
  <c r="BK954" i="1"/>
  <c r="BK955" i="1"/>
  <c r="BK956" i="1"/>
  <c r="BK957" i="1"/>
  <c r="BK958" i="1"/>
  <c r="BK959" i="1"/>
  <c r="BK960" i="1"/>
  <c r="BK961" i="1"/>
  <c r="BK962" i="1"/>
  <c r="BK963" i="1"/>
  <c r="BK964" i="1"/>
  <c r="BK965" i="1"/>
  <c r="BK966" i="1"/>
  <c r="BK967" i="1"/>
  <c r="BK968" i="1"/>
  <c r="BK969" i="1"/>
  <c r="BK970" i="1"/>
  <c r="BK971" i="1"/>
  <c r="BK972" i="1"/>
  <c r="BK973" i="1"/>
  <c r="BK974" i="1"/>
  <c r="BK975" i="1"/>
  <c r="BK976" i="1"/>
  <c r="BK977" i="1"/>
  <c r="BK978" i="1"/>
  <c r="BK979" i="1"/>
  <c r="BK980" i="1"/>
  <c r="BK981" i="1"/>
  <c r="BK982" i="1"/>
  <c r="BK983" i="1"/>
  <c r="BK984" i="1"/>
  <c r="BK985" i="1"/>
  <c r="BK986" i="1"/>
  <c r="BK987" i="1"/>
  <c r="BK988" i="1"/>
  <c r="BK989" i="1"/>
  <c r="BK990" i="1"/>
  <c r="BK991" i="1"/>
  <c r="BK992" i="1"/>
  <c r="BK993" i="1"/>
  <c r="BK994" i="1"/>
  <c r="BK995" i="1"/>
  <c r="BK996" i="1"/>
  <c r="BK997" i="1"/>
  <c r="BK998" i="1"/>
  <c r="BK999" i="1"/>
  <c r="BK1000" i="1"/>
  <c r="BK1001" i="1"/>
  <c r="BK1002" i="1"/>
  <c r="BK1003" i="1"/>
  <c r="BK1004" i="1"/>
  <c r="BK1005" i="1"/>
  <c r="BK1006" i="1"/>
  <c r="BK1007" i="1"/>
  <c r="BK1008" i="1"/>
  <c r="BK1009" i="1"/>
  <c r="BK1010" i="1"/>
  <c r="BK1011" i="1"/>
  <c r="BK1012" i="1"/>
  <c r="BK1013" i="1"/>
  <c r="BK1014" i="1"/>
  <c r="BK1015" i="1"/>
  <c r="BK1016" i="1"/>
  <c r="BK1017" i="1"/>
  <c r="BK1018" i="1"/>
  <c r="BK1019" i="1"/>
  <c r="BK1020" i="1"/>
  <c r="BK1021" i="1"/>
  <c r="BK1022" i="1"/>
  <c r="BK1023" i="1"/>
  <c r="BK1024" i="1"/>
  <c r="BK1025" i="1"/>
  <c r="BK1026" i="1"/>
  <c r="BK1027" i="1"/>
  <c r="BK1028" i="1"/>
  <c r="BK1029" i="1"/>
  <c r="BK1030" i="1"/>
  <c r="BK1031" i="1"/>
  <c r="BK1032" i="1"/>
  <c r="BK1033" i="1"/>
  <c r="BK1034" i="1"/>
  <c r="BK1035" i="1"/>
  <c r="BK1036" i="1"/>
  <c r="BK1037" i="1"/>
  <c r="BK1038" i="1"/>
  <c r="BK1039" i="1"/>
  <c r="BK1040" i="1"/>
  <c r="BK1041" i="1"/>
  <c r="BK1042" i="1"/>
  <c r="BK1043" i="1"/>
  <c r="BK1044" i="1"/>
  <c r="BK1045" i="1"/>
  <c r="BK1046" i="1"/>
  <c r="BK1047" i="1"/>
  <c r="BK1048" i="1"/>
  <c r="BK1049" i="1"/>
  <c r="BK1050" i="1"/>
  <c r="BK1051" i="1"/>
  <c r="BK1052" i="1"/>
  <c r="BK1053" i="1"/>
  <c r="BK1054" i="1"/>
  <c r="BK1055" i="1"/>
  <c r="BK1056" i="1"/>
  <c r="BK1057" i="1"/>
  <c r="BK1058" i="1"/>
  <c r="BK1059" i="1"/>
  <c r="BK1060" i="1"/>
  <c r="BK1061" i="1"/>
  <c r="BK1062" i="1"/>
  <c r="BK1063" i="1"/>
  <c r="BK1064" i="1"/>
  <c r="BK1065" i="1"/>
  <c r="BK1066" i="1"/>
  <c r="BK1067" i="1"/>
  <c r="BK1068" i="1"/>
  <c r="BK1069" i="1"/>
  <c r="BK1070" i="1"/>
  <c r="BK1071" i="1"/>
  <c r="BK1072" i="1"/>
  <c r="BK1073" i="1"/>
  <c r="BK1074" i="1"/>
  <c r="BK1075" i="1"/>
  <c r="BK1076" i="1"/>
  <c r="BK1077" i="1"/>
  <c r="BK1078" i="1"/>
  <c r="BK1079" i="1"/>
  <c r="BK1080" i="1"/>
  <c r="BK1081" i="1"/>
  <c r="BK1082" i="1"/>
  <c r="BK1083" i="1"/>
  <c r="BK1084" i="1"/>
  <c r="BK1085" i="1"/>
  <c r="BK1086" i="1"/>
  <c r="BK1087" i="1"/>
  <c r="BK1088" i="1"/>
  <c r="BK1089" i="1"/>
  <c r="BK1090" i="1"/>
  <c r="BK1091" i="1"/>
  <c r="BK1092" i="1"/>
  <c r="BK1093" i="1"/>
  <c r="BK1094" i="1"/>
  <c r="BK1095" i="1"/>
  <c r="BK1096" i="1"/>
  <c r="BK1097" i="1"/>
  <c r="BK1098" i="1"/>
  <c r="BK1099" i="1"/>
  <c r="BK1100" i="1"/>
  <c r="BK1101" i="1"/>
  <c r="BK1102" i="1"/>
  <c r="BK1103" i="1"/>
  <c r="BK1104" i="1"/>
  <c r="BK1105" i="1"/>
  <c r="BK1106" i="1"/>
  <c r="BK1107" i="1"/>
  <c r="BK1108" i="1"/>
  <c r="BK1109" i="1"/>
  <c r="BK1110" i="1"/>
  <c r="BK1111" i="1"/>
  <c r="BK1112" i="1"/>
  <c r="BK1113" i="1"/>
  <c r="BK1114" i="1"/>
  <c r="BK1115" i="1"/>
  <c r="BK1116" i="1"/>
  <c r="BK1117" i="1"/>
  <c r="BK1118" i="1"/>
  <c r="BK1119" i="1"/>
  <c r="BK1120" i="1"/>
  <c r="BK1121" i="1"/>
  <c r="BK1122" i="1"/>
  <c r="BK1123" i="1"/>
  <c r="BK1124" i="1"/>
  <c r="BK1125" i="1"/>
  <c r="BK1126" i="1"/>
  <c r="BK1127" i="1"/>
  <c r="BK1128" i="1"/>
  <c r="BK1129" i="1"/>
  <c r="BK1130" i="1"/>
  <c r="BK1131" i="1"/>
  <c r="BK1132" i="1"/>
  <c r="BK1133" i="1"/>
  <c r="BK1134" i="1"/>
  <c r="BK1135" i="1"/>
  <c r="BK1136" i="1"/>
  <c r="BK1137" i="1"/>
  <c r="BK1138" i="1"/>
  <c r="BK1139" i="1"/>
  <c r="BK1140" i="1"/>
  <c r="BK1141" i="1"/>
  <c r="BK1142" i="1"/>
  <c r="BK1143" i="1"/>
  <c r="BK1144" i="1"/>
  <c r="BK1145" i="1"/>
  <c r="BK1146" i="1"/>
  <c r="BK1147" i="1"/>
  <c r="BK1148" i="1"/>
  <c r="BK1149" i="1"/>
  <c r="BK1150" i="1"/>
  <c r="BK1151" i="1"/>
  <c r="BK1152" i="1"/>
  <c r="BK1153" i="1"/>
  <c r="BK1154" i="1"/>
  <c r="BK1155" i="1"/>
  <c r="BK1156" i="1"/>
  <c r="BK1157" i="1"/>
  <c r="BK1158" i="1"/>
  <c r="BK1159" i="1"/>
  <c r="BK1160" i="1"/>
  <c r="BK1161" i="1"/>
  <c r="BK1162" i="1"/>
  <c r="BK1163" i="1"/>
  <c r="BK1164" i="1"/>
  <c r="BK1165" i="1"/>
  <c r="BK1166" i="1"/>
  <c r="BK1167" i="1"/>
  <c r="BK1168" i="1"/>
  <c r="BK1169" i="1"/>
  <c r="BK1170" i="1"/>
  <c r="BK1171" i="1"/>
  <c r="BK1172" i="1"/>
  <c r="BK1173" i="1"/>
  <c r="BK1174" i="1"/>
  <c r="BK1175" i="1"/>
  <c r="BK1176" i="1"/>
  <c r="BK1177" i="1"/>
  <c r="BK1178" i="1"/>
  <c r="BK1179" i="1"/>
  <c r="BK1180" i="1"/>
  <c r="BK1181" i="1"/>
  <c r="BK1182" i="1"/>
  <c r="BK1183" i="1"/>
  <c r="BK1184" i="1"/>
  <c r="BK1185" i="1"/>
  <c r="BK1186" i="1"/>
  <c r="BK1187" i="1"/>
  <c r="BK1188" i="1"/>
  <c r="BK1189" i="1"/>
  <c r="BK1190" i="1"/>
  <c r="BK1191" i="1"/>
  <c r="BK1192" i="1"/>
  <c r="BK1193" i="1"/>
  <c r="BK1194" i="1"/>
  <c r="BK1195" i="1"/>
  <c r="BK1196" i="1"/>
  <c r="BK1197" i="1"/>
  <c r="BK1198" i="1"/>
  <c r="BK1199" i="1"/>
  <c r="BK1200" i="1"/>
  <c r="BK1201" i="1"/>
  <c r="BK1202" i="1"/>
  <c r="BK1203" i="1"/>
  <c r="BK1204" i="1"/>
  <c r="BK1205" i="1"/>
  <c r="BK1206" i="1"/>
  <c r="BK1207" i="1"/>
  <c r="BK1208" i="1"/>
  <c r="BK1209" i="1"/>
  <c r="BK1210" i="1"/>
  <c r="BK1211" i="1"/>
  <c r="BK1212" i="1"/>
  <c r="BK1213" i="1"/>
  <c r="BK1214" i="1"/>
  <c r="BK1215" i="1"/>
  <c r="BK1216" i="1"/>
  <c r="BK1217" i="1"/>
  <c r="BK1218" i="1"/>
  <c r="BK1219" i="1"/>
  <c r="BK1220" i="1"/>
  <c r="BK1221" i="1"/>
  <c r="BK1222" i="1"/>
  <c r="BK1223" i="1"/>
  <c r="BK1224" i="1"/>
  <c r="BK1225" i="1"/>
  <c r="BK1226" i="1"/>
  <c r="BK1227" i="1"/>
  <c r="BK1228" i="1"/>
  <c r="BK1229" i="1"/>
  <c r="BK1230" i="1"/>
  <c r="BK1231" i="1"/>
  <c r="BK1232" i="1"/>
  <c r="BK1233" i="1"/>
  <c r="BK1234" i="1"/>
  <c r="BK1235" i="1"/>
  <c r="BK1236" i="1"/>
  <c r="BK1237" i="1"/>
  <c r="BK1238" i="1"/>
  <c r="BK1239" i="1"/>
  <c r="BK1240" i="1"/>
  <c r="BK1241" i="1"/>
  <c r="BK1242" i="1"/>
  <c r="BK1243" i="1"/>
  <c r="BK1244" i="1"/>
  <c r="BK1245" i="1"/>
  <c r="BK1246" i="1"/>
  <c r="BK1247" i="1"/>
  <c r="BK1248" i="1"/>
  <c r="BK1249" i="1"/>
  <c r="BK1250" i="1"/>
  <c r="BK1251" i="1"/>
  <c r="BK1252" i="1"/>
  <c r="BK1253" i="1"/>
  <c r="BK1254" i="1"/>
  <c r="BK1255" i="1"/>
  <c r="BK1256" i="1"/>
  <c r="BK1257" i="1"/>
  <c r="BK1258" i="1"/>
  <c r="BK1259" i="1"/>
  <c r="BK1260" i="1"/>
  <c r="BK1261" i="1"/>
  <c r="BK1262" i="1"/>
  <c r="BK1263" i="1"/>
  <c r="BK1264" i="1"/>
  <c r="BK1265" i="1"/>
  <c r="BK1266" i="1"/>
  <c r="BK1267" i="1"/>
  <c r="BK1268" i="1"/>
  <c r="BK1269" i="1"/>
  <c r="BK1270" i="1"/>
  <c r="BK1271" i="1"/>
  <c r="BK1272" i="1"/>
  <c r="BK1273" i="1"/>
  <c r="BK1274" i="1"/>
  <c r="BK1275" i="1"/>
  <c r="BK1276" i="1"/>
  <c r="BK1277" i="1"/>
  <c r="BK1278" i="1"/>
  <c r="BK1279" i="1"/>
  <c r="BK1280" i="1"/>
  <c r="BK1281" i="1"/>
  <c r="BK1282" i="1"/>
  <c r="BK1283" i="1"/>
  <c r="BK1284" i="1"/>
  <c r="BK1285" i="1"/>
  <c r="BK1286" i="1"/>
  <c r="BK1287" i="1"/>
  <c r="BK1288" i="1"/>
  <c r="BK1289" i="1"/>
  <c r="BK1290" i="1"/>
  <c r="BK1291" i="1"/>
  <c r="BK1292" i="1"/>
  <c r="BK1293" i="1"/>
  <c r="BK1294" i="1"/>
  <c r="BK1295" i="1"/>
  <c r="BK1296" i="1"/>
  <c r="BK1297" i="1"/>
  <c r="BK1298" i="1"/>
  <c r="BK1299" i="1"/>
  <c r="BK1300" i="1"/>
  <c r="BK1301" i="1"/>
  <c r="BK1302" i="1"/>
  <c r="BK1303" i="1"/>
  <c r="BK1304" i="1"/>
  <c r="BK1305" i="1"/>
  <c r="BK1306" i="1"/>
  <c r="BK1307" i="1"/>
  <c r="BK1308" i="1"/>
  <c r="BK1309" i="1"/>
  <c r="BK1310" i="1"/>
  <c r="BK1311" i="1"/>
  <c r="BK1312" i="1"/>
  <c r="BK1313" i="1"/>
  <c r="BK1314" i="1"/>
  <c r="BK1315" i="1"/>
  <c r="BK1316" i="1"/>
  <c r="BK1317" i="1"/>
  <c r="BK1318" i="1"/>
  <c r="BK1319" i="1"/>
  <c r="BK1320" i="1"/>
  <c r="BK1321" i="1"/>
  <c r="BK1322" i="1"/>
  <c r="BK1323" i="1"/>
  <c r="BK1324" i="1"/>
  <c r="BK1325" i="1"/>
  <c r="BK1326" i="1"/>
  <c r="BK1327" i="1"/>
  <c r="BK1328" i="1"/>
  <c r="BK1329" i="1"/>
  <c r="BK1330" i="1"/>
  <c r="BK1331" i="1"/>
  <c r="BK1332" i="1"/>
  <c r="BK1333" i="1"/>
  <c r="BK1334" i="1"/>
  <c r="BK1335" i="1"/>
  <c r="BK1336" i="1"/>
  <c r="BK1337" i="1"/>
  <c r="BK1338" i="1"/>
  <c r="BK1339" i="1"/>
  <c r="BK1340" i="1"/>
  <c r="BK1341" i="1"/>
  <c r="BK1342" i="1"/>
  <c r="BK1343" i="1"/>
  <c r="BK1344" i="1"/>
  <c r="BK1345" i="1"/>
  <c r="BK1346" i="1"/>
  <c r="BK1347" i="1"/>
  <c r="BK1348" i="1"/>
  <c r="BK1349" i="1"/>
  <c r="BK1350" i="1"/>
  <c r="BK1351" i="1"/>
  <c r="BK1352" i="1"/>
  <c r="BK1353" i="1"/>
  <c r="BK1354" i="1"/>
  <c r="BK1355" i="1"/>
  <c r="BK1356" i="1"/>
  <c r="BK1357" i="1"/>
  <c r="BK1358" i="1"/>
  <c r="BK1359" i="1"/>
  <c r="BK1360" i="1"/>
  <c r="BK1361" i="1"/>
  <c r="BK1362" i="1"/>
  <c r="BK1363" i="1"/>
  <c r="BK1364" i="1"/>
  <c r="BK1365" i="1"/>
  <c r="BK1366" i="1"/>
  <c r="BK1367" i="1"/>
  <c r="BK1368" i="1"/>
  <c r="BK1369" i="1"/>
  <c r="BK1370" i="1"/>
  <c r="BK1371" i="1"/>
  <c r="BK1372" i="1"/>
  <c r="BK1373" i="1"/>
  <c r="BK1374" i="1"/>
  <c r="BK1375" i="1"/>
  <c r="BK1376" i="1"/>
  <c r="BK1377" i="1"/>
  <c r="BK1378" i="1"/>
  <c r="BK1379" i="1"/>
  <c r="BK1380" i="1"/>
  <c r="BK1381" i="1"/>
  <c r="BK1382" i="1"/>
  <c r="BK1383" i="1"/>
  <c r="BK1384" i="1"/>
  <c r="BK1385" i="1"/>
  <c r="BK1386" i="1"/>
  <c r="BK1387" i="1"/>
  <c r="BK1388" i="1"/>
  <c r="BK1389" i="1"/>
  <c r="BK1390" i="1"/>
  <c r="BK1391" i="1"/>
  <c r="BK1392" i="1"/>
  <c r="BK1393" i="1"/>
  <c r="BK1394" i="1"/>
  <c r="BK1395" i="1"/>
  <c r="BK1396" i="1"/>
  <c r="BK1397" i="1"/>
  <c r="BK1398" i="1"/>
  <c r="BK1399" i="1"/>
  <c r="BK1400" i="1"/>
  <c r="BK1401" i="1"/>
  <c r="BK1402" i="1"/>
  <c r="BK1403" i="1"/>
  <c r="BK1404" i="1"/>
  <c r="BK1405" i="1"/>
  <c r="BK1406" i="1"/>
  <c r="BK1407" i="1"/>
  <c r="BK1408" i="1"/>
  <c r="BK1409" i="1"/>
  <c r="BK1410" i="1"/>
  <c r="BK1411" i="1"/>
  <c r="BK1412" i="1"/>
  <c r="BK1413" i="1"/>
  <c r="BK1414" i="1"/>
  <c r="BK1415" i="1"/>
  <c r="BK1416" i="1"/>
  <c r="BK1417" i="1"/>
  <c r="BK1418" i="1"/>
  <c r="BK1419" i="1"/>
  <c r="BK1420" i="1"/>
  <c r="BK1421" i="1"/>
  <c r="BK1422" i="1"/>
  <c r="BK1423" i="1"/>
  <c r="BK1424" i="1"/>
  <c r="BK1425" i="1"/>
  <c r="BK1426" i="1"/>
  <c r="BK1427" i="1"/>
  <c r="BK1428" i="1"/>
  <c r="BK1429" i="1"/>
  <c r="BK1430" i="1"/>
  <c r="BK1431" i="1"/>
  <c r="BK1432" i="1"/>
  <c r="BK1433" i="1"/>
  <c r="BK1434" i="1"/>
  <c r="BK1435" i="1"/>
  <c r="BK1436" i="1"/>
  <c r="BK1437" i="1"/>
  <c r="BK1438" i="1"/>
  <c r="BK1439" i="1"/>
  <c r="BK1440" i="1"/>
  <c r="BK1441" i="1"/>
  <c r="BK1442" i="1"/>
  <c r="BK1443" i="1"/>
  <c r="BK1444" i="1"/>
  <c r="BK1445" i="1"/>
  <c r="BK1446" i="1"/>
  <c r="BK1447" i="1"/>
  <c r="BK1448" i="1"/>
  <c r="BK1449" i="1"/>
  <c r="BK1450" i="1"/>
  <c r="BK1451" i="1"/>
  <c r="BK1452" i="1"/>
  <c r="BK1453" i="1"/>
  <c r="BK1454" i="1"/>
  <c r="BK1455" i="1"/>
  <c r="BK1456" i="1"/>
  <c r="BK1457" i="1"/>
  <c r="BK1458" i="1"/>
  <c r="BK1459" i="1"/>
  <c r="BK1460" i="1"/>
  <c r="BK1461" i="1"/>
  <c r="BK1462" i="1"/>
  <c r="BK1463" i="1"/>
  <c r="BK1464" i="1"/>
  <c r="BK1465" i="1"/>
  <c r="BK1466" i="1"/>
  <c r="BK1467" i="1"/>
  <c r="BK1468" i="1"/>
  <c r="BK1469" i="1"/>
  <c r="BK1470" i="1"/>
  <c r="BK1471" i="1"/>
  <c r="BK1472" i="1"/>
  <c r="BK1473" i="1"/>
  <c r="BK1474" i="1"/>
  <c r="BK1475" i="1"/>
  <c r="BK1476" i="1"/>
  <c r="BK1477" i="1"/>
  <c r="BK1478" i="1"/>
  <c r="BK1479" i="1"/>
  <c r="BK1480" i="1"/>
  <c r="BK1481" i="1"/>
  <c r="BK1482" i="1"/>
  <c r="BK1483" i="1"/>
  <c r="BK1484" i="1"/>
  <c r="BK1485" i="1"/>
  <c r="BK1486" i="1"/>
  <c r="BK1487" i="1"/>
  <c r="BK1488" i="1"/>
  <c r="BK1489" i="1"/>
  <c r="BK1490" i="1"/>
  <c r="BK1491" i="1"/>
  <c r="BK1492" i="1"/>
  <c r="BK1493" i="1"/>
  <c r="BK1494" i="1"/>
  <c r="BK1495" i="1"/>
  <c r="BK1496" i="1"/>
  <c r="BK1497" i="1"/>
  <c r="BK1498" i="1"/>
  <c r="BK1499" i="1"/>
  <c r="BK1500" i="1"/>
  <c r="BK1501" i="1"/>
  <c r="BK1502" i="1"/>
  <c r="BK1503" i="1"/>
  <c r="BK1504" i="1"/>
  <c r="BK1505" i="1"/>
  <c r="BK1506" i="1"/>
  <c r="BK1507" i="1"/>
  <c r="BK1508" i="1"/>
  <c r="BK1509" i="1"/>
  <c r="BK1510" i="1"/>
  <c r="BK1511" i="1"/>
  <c r="BK1512" i="1"/>
  <c r="BK1513" i="1"/>
  <c r="BK1514" i="1"/>
  <c r="BK1515" i="1"/>
  <c r="BK1516" i="1"/>
  <c r="BK1517" i="1"/>
  <c r="BK1518" i="1"/>
  <c r="BK1519" i="1"/>
  <c r="BK1520" i="1"/>
  <c r="BK1521" i="1"/>
  <c r="BK1522" i="1"/>
  <c r="BK1523" i="1"/>
  <c r="BK1524" i="1"/>
  <c r="BK1525" i="1"/>
  <c r="BK1526" i="1"/>
  <c r="BK1527" i="1"/>
  <c r="BK1528" i="1"/>
  <c r="BK1529" i="1"/>
  <c r="BK1530" i="1"/>
  <c r="BK1531" i="1"/>
  <c r="BK1532" i="1"/>
  <c r="BK1533" i="1"/>
  <c r="BK1534" i="1"/>
  <c r="BK1535" i="1"/>
  <c r="BK1536" i="1"/>
  <c r="BK1537" i="1"/>
  <c r="BK1538" i="1"/>
  <c r="BK1539" i="1"/>
  <c r="BK1540" i="1"/>
  <c r="BK1541" i="1"/>
  <c r="BK1542" i="1"/>
  <c r="BK1543" i="1"/>
  <c r="BK1544" i="1"/>
  <c r="BK1545" i="1"/>
  <c r="BK1546" i="1"/>
  <c r="BK1547" i="1"/>
  <c r="BK1548" i="1"/>
  <c r="BK1549" i="1"/>
  <c r="BK1550" i="1"/>
  <c r="BK1551" i="1"/>
  <c r="BK1552" i="1"/>
  <c r="BK1553" i="1"/>
  <c r="BK1554" i="1"/>
  <c r="BK1555" i="1"/>
  <c r="BK1556" i="1"/>
  <c r="BK1557" i="1"/>
  <c r="BK1558" i="1"/>
  <c r="BK1559" i="1"/>
  <c r="BK1560" i="1"/>
  <c r="BK1561" i="1"/>
  <c r="BK1562" i="1"/>
  <c r="BK1563" i="1"/>
  <c r="BK1564" i="1"/>
  <c r="BK1565" i="1"/>
  <c r="BK1566" i="1"/>
  <c r="BK1567" i="1"/>
  <c r="BK1568" i="1"/>
  <c r="BK1569" i="1"/>
  <c r="BK1570" i="1"/>
  <c r="BK1571" i="1"/>
  <c r="BK1572" i="1"/>
  <c r="BK1573" i="1"/>
  <c r="BK1574" i="1"/>
  <c r="BK1575" i="1"/>
  <c r="BK1576" i="1"/>
  <c r="BK1577" i="1"/>
  <c r="BK1578" i="1"/>
  <c r="BK1579" i="1"/>
  <c r="BK1580" i="1"/>
  <c r="BK1581" i="1"/>
  <c r="BK1582" i="1"/>
  <c r="BK1583" i="1"/>
  <c r="BK1584" i="1"/>
  <c r="BK1585" i="1"/>
  <c r="BK1586" i="1"/>
  <c r="BK1587" i="1"/>
  <c r="BK1588" i="1"/>
  <c r="BK1589" i="1"/>
  <c r="BK1590" i="1"/>
  <c r="BK1591" i="1"/>
  <c r="BK1592" i="1"/>
  <c r="BK1593" i="1"/>
  <c r="BK1594" i="1"/>
  <c r="BK1595" i="1"/>
  <c r="BK1596" i="1"/>
  <c r="BK1597" i="1"/>
  <c r="BK1598" i="1"/>
  <c r="BK1599" i="1"/>
  <c r="BK1600" i="1"/>
  <c r="BK1601" i="1"/>
  <c r="BK1602" i="1"/>
  <c r="BK1603" i="1"/>
  <c r="BK1604" i="1"/>
  <c r="BK1605" i="1"/>
  <c r="BK1606" i="1"/>
  <c r="BK1607" i="1"/>
  <c r="BK1608" i="1"/>
  <c r="BK1609" i="1"/>
  <c r="BK1610" i="1"/>
  <c r="BK1611" i="1"/>
  <c r="BK1612" i="1"/>
  <c r="BK1613" i="1"/>
  <c r="BK1614" i="1"/>
  <c r="BK1615" i="1"/>
  <c r="BK1616" i="1"/>
  <c r="BK1617" i="1"/>
  <c r="BK1618" i="1"/>
  <c r="BK1619" i="1"/>
  <c r="BK1620" i="1"/>
  <c r="BK1621" i="1"/>
  <c r="BK1622" i="1"/>
  <c r="BK1623" i="1"/>
  <c r="BK1624" i="1"/>
  <c r="BK1625" i="1"/>
  <c r="BK1626" i="1"/>
  <c r="BK1627" i="1"/>
  <c r="BK1628" i="1"/>
  <c r="BK1629" i="1"/>
  <c r="BK1630" i="1"/>
  <c r="BK1631" i="1"/>
  <c r="BK1632" i="1"/>
  <c r="BK1633" i="1"/>
  <c r="BK1634" i="1"/>
  <c r="BK1635" i="1"/>
  <c r="BK1636" i="1"/>
  <c r="BK1637" i="1"/>
  <c r="BK1638" i="1"/>
  <c r="BK1639" i="1"/>
  <c r="BK1640" i="1"/>
  <c r="BK1641" i="1"/>
  <c r="BK1642" i="1"/>
  <c r="BK1643" i="1"/>
  <c r="BK1644" i="1"/>
  <c r="BK1645" i="1"/>
  <c r="BK1646" i="1"/>
  <c r="BK1647" i="1"/>
  <c r="BK1648" i="1"/>
  <c r="BK1649" i="1"/>
  <c r="BK1650" i="1"/>
  <c r="BK1651" i="1"/>
  <c r="BK1652" i="1"/>
  <c r="BK1653" i="1"/>
  <c r="BK1654" i="1"/>
  <c r="BK1655" i="1"/>
  <c r="BK1656" i="1"/>
  <c r="BK1657" i="1"/>
  <c r="BK1658" i="1"/>
  <c r="BK1659" i="1"/>
  <c r="BK1660" i="1"/>
  <c r="BK1661" i="1"/>
  <c r="BK1662" i="1"/>
  <c r="BK1663" i="1"/>
  <c r="BK1664" i="1"/>
  <c r="BK1665" i="1"/>
  <c r="BK1666" i="1"/>
  <c r="BK1667" i="1"/>
  <c r="BK1668" i="1"/>
  <c r="BK1669" i="1"/>
  <c r="BK1670" i="1"/>
  <c r="BK1671" i="1"/>
  <c r="BK1672" i="1"/>
  <c r="BK1673" i="1"/>
  <c r="BK1674" i="1"/>
  <c r="BK1675" i="1"/>
  <c r="BK1676" i="1"/>
  <c r="BK1677" i="1"/>
  <c r="BK1678" i="1"/>
  <c r="BK1679" i="1"/>
  <c r="BK1680" i="1"/>
  <c r="BK1681" i="1"/>
  <c r="BK1682" i="1"/>
  <c r="BK1683" i="1"/>
  <c r="BK1684" i="1"/>
  <c r="BK1685" i="1"/>
  <c r="BK1686" i="1"/>
  <c r="BK1687" i="1"/>
  <c r="BK1688" i="1"/>
  <c r="BK1689" i="1"/>
  <c r="BK1690" i="1"/>
  <c r="BK1691" i="1"/>
  <c r="BK1692" i="1"/>
  <c r="BK1693" i="1"/>
  <c r="BK1694" i="1"/>
  <c r="BK1695" i="1"/>
  <c r="BK1696" i="1"/>
  <c r="BK1697" i="1"/>
  <c r="BK1698" i="1"/>
  <c r="BK1699" i="1"/>
  <c r="BK1700" i="1"/>
  <c r="BK1701" i="1"/>
  <c r="BK1702" i="1"/>
  <c r="BK1703" i="1"/>
  <c r="BK1704" i="1"/>
  <c r="BK1705" i="1"/>
  <c r="BK1706" i="1"/>
  <c r="BK1707" i="1"/>
  <c r="BK1708" i="1"/>
  <c r="BK1709" i="1"/>
  <c r="BK1710" i="1"/>
  <c r="BK1711" i="1"/>
  <c r="BK1712" i="1"/>
  <c r="BK1713" i="1"/>
  <c r="BK1714" i="1"/>
  <c r="BK1715" i="1"/>
  <c r="BK1716" i="1"/>
  <c r="BK1717" i="1"/>
  <c r="BK1718" i="1"/>
  <c r="BK1719" i="1"/>
  <c r="BK1720" i="1"/>
  <c r="BK1721" i="1"/>
  <c r="BK1722" i="1"/>
  <c r="BK1723" i="1"/>
  <c r="BK1724" i="1"/>
  <c r="BK1725" i="1"/>
  <c r="BK1726" i="1"/>
  <c r="BK1727" i="1"/>
  <c r="BK1728" i="1"/>
  <c r="BK1729" i="1"/>
  <c r="BK1730" i="1"/>
  <c r="BK1731" i="1"/>
  <c r="BK1732" i="1"/>
  <c r="BK1733" i="1"/>
  <c r="BK1734" i="1"/>
  <c r="BK1735" i="1"/>
  <c r="BK1736" i="1"/>
  <c r="BK1737" i="1"/>
  <c r="BK1738" i="1"/>
  <c r="BK1739" i="1"/>
  <c r="BK1740" i="1"/>
  <c r="BK1741" i="1"/>
  <c r="BK1742" i="1"/>
  <c r="BK1743" i="1"/>
  <c r="BK1744" i="1"/>
  <c r="BK1745" i="1"/>
  <c r="BK1746" i="1"/>
  <c r="BK1747" i="1"/>
  <c r="BK1748" i="1"/>
  <c r="BK1749" i="1"/>
  <c r="BK1750" i="1"/>
  <c r="BK1751" i="1"/>
  <c r="BK1752" i="1"/>
  <c r="BK1753" i="1"/>
  <c r="BK1754" i="1"/>
  <c r="BK1755" i="1"/>
  <c r="BK1756" i="1"/>
  <c r="BK1757" i="1"/>
  <c r="BK1758" i="1"/>
  <c r="BK1759" i="1"/>
  <c r="BK1760" i="1"/>
  <c r="BK1761" i="1"/>
  <c r="BK1762" i="1"/>
  <c r="BK1763" i="1"/>
  <c r="BK1764" i="1"/>
  <c r="BK1765" i="1"/>
  <c r="BK1766" i="1"/>
  <c r="BK1767" i="1"/>
  <c r="BK1768" i="1"/>
  <c r="BK1769" i="1"/>
  <c r="BK1770" i="1"/>
  <c r="BK1771" i="1"/>
  <c r="BK1772" i="1"/>
  <c r="BK1773" i="1"/>
  <c r="BK1774" i="1"/>
  <c r="BK1775" i="1"/>
  <c r="BK1776" i="1"/>
  <c r="BK1777" i="1"/>
  <c r="BK1778" i="1"/>
  <c r="BK1779" i="1"/>
  <c r="BK1780" i="1"/>
  <c r="BK1781" i="1"/>
  <c r="BK1782" i="1"/>
  <c r="BK1783" i="1"/>
  <c r="BK1784" i="1"/>
  <c r="BK1785" i="1"/>
  <c r="BK1786" i="1"/>
  <c r="BK1787" i="1"/>
  <c r="BK1788" i="1"/>
  <c r="BK1789" i="1"/>
  <c r="BK1790" i="1"/>
  <c r="BK1791" i="1"/>
  <c r="BK1792" i="1"/>
  <c r="BK1793" i="1"/>
  <c r="BK1794" i="1"/>
  <c r="BK1795" i="1"/>
  <c r="BK1796" i="1"/>
  <c r="BK1797" i="1"/>
  <c r="BK1798" i="1"/>
  <c r="BK1799" i="1"/>
  <c r="BK1800" i="1"/>
  <c r="BK1801" i="1"/>
  <c r="BK1802" i="1"/>
  <c r="BK1803" i="1"/>
  <c r="BK1804" i="1"/>
  <c r="BK1805" i="1"/>
  <c r="BK1806" i="1"/>
  <c r="BK1807" i="1"/>
  <c r="BK1808" i="1"/>
  <c r="BK1809" i="1"/>
  <c r="BK1810" i="1"/>
  <c r="BK1811" i="1"/>
  <c r="BK1812" i="1"/>
  <c r="BK1813" i="1"/>
  <c r="BK1814" i="1"/>
  <c r="BK1815" i="1"/>
  <c r="BK1816" i="1"/>
  <c r="BK1817" i="1"/>
  <c r="BK1818" i="1"/>
  <c r="BK1819" i="1"/>
  <c r="BK1820" i="1"/>
  <c r="BK1821" i="1"/>
  <c r="BK1822" i="1"/>
  <c r="BK1823" i="1"/>
  <c r="BK1824" i="1"/>
  <c r="BK1825" i="1"/>
  <c r="BK1826" i="1"/>
  <c r="BK1827" i="1"/>
  <c r="BK1828" i="1"/>
  <c r="BK1829" i="1"/>
  <c r="BK1830" i="1"/>
  <c r="BK1831" i="1"/>
  <c r="BK1832" i="1"/>
  <c r="BK1833" i="1"/>
  <c r="BK1834" i="1"/>
  <c r="BK1835" i="1"/>
  <c r="BK1836" i="1"/>
  <c r="BK1837" i="1"/>
  <c r="BK1838" i="1"/>
  <c r="BK1839" i="1"/>
  <c r="BK1840" i="1"/>
  <c r="BK1841" i="1"/>
  <c r="BK1842" i="1"/>
  <c r="BK1843" i="1"/>
  <c r="BK1844" i="1"/>
  <c r="BK1845" i="1"/>
  <c r="BK1846" i="1"/>
  <c r="BK1847" i="1"/>
  <c r="BK1848" i="1"/>
  <c r="BK1849" i="1"/>
  <c r="BK1850" i="1"/>
  <c r="BK1851" i="1"/>
  <c r="BK1852" i="1"/>
  <c r="BK1853" i="1"/>
  <c r="BK1854" i="1"/>
  <c r="BK1855" i="1"/>
  <c r="BK1856" i="1"/>
  <c r="BK1857" i="1"/>
  <c r="BK1858" i="1"/>
  <c r="BK1859" i="1"/>
  <c r="BK1860" i="1"/>
  <c r="BK1861" i="1"/>
  <c r="BK1862" i="1"/>
  <c r="BK1863" i="1"/>
  <c r="BK1864" i="1"/>
  <c r="BK1865" i="1"/>
  <c r="BK1866" i="1"/>
  <c r="BK1867" i="1"/>
  <c r="BK1868" i="1"/>
  <c r="BK1869" i="1"/>
  <c r="BK1870" i="1"/>
  <c r="BK1871" i="1"/>
  <c r="BK1872" i="1"/>
  <c r="BK1873" i="1"/>
  <c r="BK1874" i="1"/>
  <c r="BK1875" i="1"/>
  <c r="BK1876" i="1"/>
  <c r="BK1877" i="1"/>
  <c r="BK1878" i="1"/>
  <c r="BK1879" i="1"/>
  <c r="BK1880" i="1"/>
  <c r="BK1881" i="1"/>
  <c r="BK1882" i="1"/>
  <c r="BK1883" i="1"/>
  <c r="BK1884" i="1"/>
  <c r="BK1885" i="1"/>
  <c r="BK1886" i="1"/>
  <c r="BK1887" i="1"/>
  <c r="BK1888" i="1"/>
  <c r="BK1889" i="1"/>
  <c r="BK1890" i="1"/>
  <c r="BK1891" i="1"/>
  <c r="BK1892" i="1"/>
  <c r="BK1893" i="1"/>
  <c r="BK1894" i="1"/>
  <c r="BK1895" i="1"/>
  <c r="BK1896" i="1"/>
  <c r="BK1897" i="1"/>
  <c r="BK1898" i="1"/>
  <c r="BK1899" i="1"/>
  <c r="BK1900" i="1"/>
  <c r="BK1901" i="1"/>
  <c r="BK1902" i="1"/>
  <c r="BK1903" i="1"/>
  <c r="BK1904" i="1"/>
  <c r="BK1905" i="1"/>
  <c r="BK1906" i="1"/>
  <c r="BK1907" i="1"/>
  <c r="BK1908" i="1"/>
  <c r="BK1909" i="1"/>
  <c r="BK1910" i="1"/>
  <c r="BK1911" i="1"/>
  <c r="BK1912" i="1"/>
  <c r="BK1913" i="1"/>
  <c r="BK1914" i="1"/>
  <c r="BK1915" i="1"/>
  <c r="BK1916" i="1"/>
  <c r="BK1917" i="1"/>
  <c r="BK1918" i="1"/>
  <c r="BK1919" i="1"/>
  <c r="BK1920" i="1"/>
  <c r="BK1921" i="1"/>
  <c r="BK1922" i="1"/>
  <c r="BK1923" i="1"/>
  <c r="BK1924" i="1"/>
  <c r="BK1925" i="1"/>
  <c r="BK1926" i="1"/>
  <c r="BK1927" i="1"/>
  <c r="BK1928" i="1"/>
  <c r="BK1929" i="1"/>
  <c r="BK1930" i="1"/>
  <c r="BK1931" i="1"/>
  <c r="BK1932" i="1"/>
  <c r="BK1933" i="1"/>
  <c r="BK1934" i="1"/>
  <c r="BK1935" i="1"/>
  <c r="BK1936" i="1"/>
  <c r="BK1937" i="1"/>
  <c r="BK1938" i="1"/>
  <c r="BK1939" i="1"/>
  <c r="BK1940" i="1"/>
  <c r="BK1941" i="1"/>
  <c r="BK1942" i="1"/>
  <c r="BK1943" i="1"/>
  <c r="BK1944" i="1"/>
  <c r="BK1945" i="1"/>
  <c r="BK1946" i="1"/>
  <c r="BK1947" i="1"/>
  <c r="BK1948" i="1"/>
  <c r="BK1949" i="1"/>
  <c r="BK1950" i="1"/>
  <c r="BK1951" i="1"/>
  <c r="BK1952" i="1"/>
  <c r="BK1953" i="1"/>
  <c r="BK1954" i="1"/>
  <c r="BK1955" i="1"/>
  <c r="BK1956" i="1"/>
  <c r="BK1957" i="1"/>
  <c r="BK1958" i="1"/>
  <c r="BK1959" i="1"/>
  <c r="BK1960" i="1"/>
  <c r="BK1961" i="1"/>
  <c r="BK1962" i="1"/>
  <c r="BK1963" i="1"/>
  <c r="BK1964" i="1"/>
  <c r="BK1965" i="1"/>
  <c r="BK1966" i="1"/>
  <c r="BK1967" i="1"/>
  <c r="BK1968" i="1"/>
  <c r="BK1969" i="1"/>
  <c r="BK1970" i="1"/>
  <c r="BK1971" i="1"/>
  <c r="BK1972" i="1"/>
  <c r="BK1973" i="1"/>
  <c r="BK1974" i="1"/>
  <c r="BK1975" i="1"/>
  <c r="BK1976" i="1"/>
  <c r="BK1977" i="1"/>
  <c r="BK1978" i="1"/>
  <c r="BK1979" i="1"/>
  <c r="BK1980" i="1"/>
  <c r="BK1981" i="1"/>
  <c r="BK1982" i="1"/>
  <c r="BK1983" i="1"/>
  <c r="BK1984" i="1"/>
  <c r="BK1985" i="1"/>
  <c r="BK1986" i="1"/>
  <c r="BK1987" i="1"/>
  <c r="BK1988" i="1"/>
  <c r="BK1989" i="1"/>
  <c r="BK1990" i="1"/>
  <c r="BK1991" i="1"/>
  <c r="BK1992" i="1"/>
  <c r="BK1993" i="1"/>
  <c r="BK1994" i="1"/>
  <c r="BK1995" i="1"/>
  <c r="BK1996" i="1"/>
  <c r="BK1997" i="1"/>
  <c r="BK1998" i="1"/>
  <c r="BK1999" i="1"/>
  <c r="BK2000" i="1"/>
  <c r="BK2001" i="1"/>
  <c r="BK2002" i="1"/>
  <c r="BK2003" i="1"/>
  <c r="BK2004" i="1"/>
  <c r="BK2005" i="1"/>
  <c r="BK2006" i="1"/>
  <c r="BK2007" i="1"/>
  <c r="BK2008" i="1"/>
  <c r="BK2009" i="1"/>
  <c r="BK2010" i="1"/>
  <c r="BK2011" i="1"/>
  <c r="BK2012" i="1"/>
  <c r="BK2013" i="1"/>
  <c r="BK2014" i="1"/>
  <c r="BK2015" i="1"/>
  <c r="BK2016" i="1"/>
  <c r="BK2017" i="1"/>
  <c r="BK2018" i="1"/>
  <c r="BK2019" i="1"/>
  <c r="BK2020" i="1"/>
  <c r="BK2021" i="1"/>
  <c r="BK2022" i="1"/>
  <c r="BK2023" i="1"/>
  <c r="BK2024" i="1"/>
  <c r="BK2025" i="1"/>
  <c r="BK2026" i="1"/>
  <c r="BK2027" i="1"/>
  <c r="BK2028" i="1"/>
  <c r="BK2029" i="1"/>
  <c r="BK2030" i="1"/>
  <c r="BK2031" i="1"/>
  <c r="BK2032" i="1"/>
  <c r="BK2033" i="1"/>
  <c r="BK2034" i="1"/>
  <c r="BK2035" i="1"/>
  <c r="BK2036" i="1"/>
  <c r="BK2037" i="1"/>
  <c r="BK2038" i="1"/>
  <c r="BK2039" i="1"/>
  <c r="BK2040" i="1"/>
  <c r="BK2041" i="1"/>
  <c r="BK2042" i="1"/>
  <c r="BK2043" i="1"/>
  <c r="BK2044" i="1"/>
  <c r="BK2045" i="1"/>
  <c r="BK2046" i="1"/>
  <c r="BK2047" i="1"/>
  <c r="BK2048" i="1"/>
  <c r="BK2049" i="1"/>
  <c r="BK2050" i="1"/>
  <c r="BK2051" i="1"/>
  <c r="BK2052" i="1"/>
  <c r="BK2053" i="1"/>
  <c r="BK2054" i="1"/>
  <c r="BK2055" i="1"/>
  <c r="BK2056" i="1"/>
  <c r="BK2057" i="1"/>
  <c r="BK2058" i="1"/>
  <c r="BK2059" i="1"/>
  <c r="BK2060" i="1"/>
  <c r="BK2061" i="1"/>
  <c r="BK2062" i="1"/>
  <c r="BK2063" i="1"/>
  <c r="BK2064" i="1"/>
  <c r="BK2065" i="1"/>
  <c r="BK2066" i="1"/>
  <c r="BK2067" i="1"/>
  <c r="BK2068" i="1"/>
  <c r="BK2069" i="1"/>
  <c r="BK2070" i="1"/>
  <c r="BK2071" i="1"/>
  <c r="BK2072" i="1"/>
  <c r="BK2073" i="1"/>
  <c r="BK2074" i="1"/>
  <c r="BK2075" i="1"/>
  <c r="BK2076" i="1"/>
  <c r="BK2077" i="1"/>
  <c r="BK2078" i="1"/>
  <c r="BK2079" i="1"/>
  <c r="BK2080" i="1"/>
  <c r="BK2081" i="1"/>
  <c r="BK2082" i="1"/>
  <c r="BK2083" i="1"/>
  <c r="BK2084" i="1"/>
  <c r="BK2085" i="1"/>
  <c r="BK2086" i="1"/>
  <c r="BK2087" i="1"/>
  <c r="BK2088" i="1"/>
  <c r="BK2089" i="1"/>
  <c r="BK2090" i="1"/>
  <c r="BK2091" i="1"/>
  <c r="BK2092" i="1"/>
  <c r="BK2093" i="1"/>
  <c r="BK2094" i="1"/>
  <c r="BK2095" i="1"/>
  <c r="BK2096" i="1"/>
  <c r="BK2097" i="1"/>
  <c r="BK2098" i="1"/>
  <c r="BK2099" i="1"/>
  <c r="BK2100" i="1"/>
  <c r="BK2101" i="1"/>
  <c r="BK2102" i="1"/>
  <c r="BK2103" i="1"/>
  <c r="BK2104" i="1"/>
  <c r="BK2105" i="1"/>
  <c r="BK2106" i="1"/>
  <c r="BK2107" i="1"/>
  <c r="BK2108" i="1"/>
  <c r="BK2109" i="1"/>
  <c r="BK2110" i="1"/>
  <c r="BK2111" i="1"/>
  <c r="BK2112" i="1"/>
  <c r="BK2113" i="1"/>
  <c r="BK2114" i="1"/>
  <c r="BK2115" i="1"/>
  <c r="BK2116" i="1"/>
  <c r="BK2117" i="1"/>
  <c r="BK2118" i="1"/>
  <c r="BK2119" i="1"/>
  <c r="BK2120" i="1"/>
  <c r="BK2121" i="1"/>
  <c r="BK2122" i="1"/>
  <c r="BK2123" i="1"/>
  <c r="BK2124" i="1"/>
  <c r="BK2125" i="1"/>
  <c r="BK2126" i="1"/>
  <c r="BK2127" i="1"/>
  <c r="BK2128" i="1"/>
  <c r="BK2129" i="1"/>
  <c r="BK2130" i="1"/>
  <c r="BK2131" i="1"/>
  <c r="BK2132" i="1"/>
  <c r="BK2133" i="1"/>
  <c r="BK2134" i="1"/>
  <c r="BK2135" i="1"/>
  <c r="BK2136" i="1"/>
  <c r="BK2137" i="1"/>
  <c r="BK2138" i="1"/>
  <c r="BK2139" i="1"/>
  <c r="BK2140" i="1"/>
  <c r="BK2141" i="1"/>
  <c r="BK2142" i="1"/>
  <c r="BK2143" i="1"/>
  <c r="BK2144" i="1"/>
  <c r="BK2145" i="1"/>
  <c r="BK2146" i="1"/>
  <c r="BK2147" i="1"/>
  <c r="BK2148" i="1"/>
  <c r="BK2149" i="1"/>
  <c r="BK2150" i="1"/>
  <c r="BK2151" i="1"/>
  <c r="BK2152" i="1"/>
  <c r="BK2153" i="1"/>
  <c r="BK2154" i="1"/>
  <c r="BK2155" i="1"/>
  <c r="BK2156" i="1"/>
  <c r="BK2157" i="1"/>
  <c r="BK2158" i="1"/>
  <c r="BK2159" i="1"/>
  <c r="BK2160" i="1"/>
  <c r="BK2161" i="1"/>
  <c r="BK2162" i="1"/>
  <c r="BK2163" i="1"/>
  <c r="BK2164" i="1"/>
  <c r="BK2165" i="1"/>
  <c r="BK2166" i="1"/>
  <c r="BK2167" i="1"/>
  <c r="BK2168" i="1"/>
  <c r="BK2169" i="1"/>
  <c r="BK2170" i="1"/>
  <c r="BK2171" i="1"/>
  <c r="BK2172" i="1"/>
  <c r="BK2173" i="1"/>
  <c r="BK2174" i="1"/>
  <c r="BK2175" i="1"/>
  <c r="BK2176" i="1"/>
  <c r="BK2177" i="1"/>
  <c r="BK2178" i="1"/>
  <c r="BK2179" i="1"/>
  <c r="BK2180" i="1"/>
  <c r="BK2181" i="1"/>
  <c r="BK2182" i="1"/>
  <c r="BK2183" i="1"/>
  <c r="BK2184" i="1"/>
  <c r="BK2185" i="1"/>
  <c r="BK2186" i="1"/>
  <c r="BK2187" i="1"/>
  <c r="BK2188" i="1"/>
  <c r="BK2189" i="1"/>
  <c r="BK2190" i="1"/>
  <c r="BK2191" i="1"/>
  <c r="BK2192" i="1"/>
  <c r="BK2193" i="1"/>
  <c r="BK2194" i="1"/>
  <c r="BK2195" i="1"/>
  <c r="BK2196" i="1"/>
  <c r="BK2197" i="1"/>
  <c r="BK2198" i="1"/>
  <c r="BK2199" i="1"/>
  <c r="BK2200" i="1"/>
  <c r="BK2201" i="1"/>
  <c r="BK2202" i="1"/>
  <c r="BK2203" i="1"/>
  <c r="BK2204" i="1"/>
  <c r="BK2205" i="1"/>
  <c r="BK2206" i="1"/>
  <c r="BK2207" i="1"/>
  <c r="BK2208" i="1"/>
  <c r="BK2209" i="1"/>
  <c r="BK2210" i="1"/>
  <c r="BK2211" i="1"/>
  <c r="BK2212" i="1"/>
  <c r="BK2213" i="1"/>
  <c r="BK2214" i="1"/>
  <c r="BK2215" i="1"/>
  <c r="BK2216" i="1"/>
  <c r="BK2217" i="1"/>
  <c r="BK2218" i="1"/>
  <c r="BK2219" i="1"/>
  <c r="BK2220" i="1"/>
  <c r="BK2221" i="1"/>
  <c r="BK2222" i="1"/>
  <c r="BK2223" i="1"/>
  <c r="BK2224" i="1"/>
  <c r="BK2225" i="1"/>
  <c r="BK2226" i="1"/>
  <c r="BK2227" i="1"/>
  <c r="BK2228" i="1"/>
  <c r="BK2229" i="1"/>
  <c r="BK2230" i="1"/>
  <c r="BK2231" i="1"/>
  <c r="BK2232" i="1"/>
  <c r="BK2233" i="1"/>
  <c r="BK2234" i="1"/>
  <c r="BK2235" i="1"/>
  <c r="BK2236" i="1"/>
  <c r="BK2237" i="1"/>
  <c r="BK2238" i="1"/>
  <c r="BK2239" i="1"/>
  <c r="BK2240" i="1"/>
  <c r="BK2241" i="1"/>
  <c r="BK2242" i="1"/>
  <c r="BK2243" i="1"/>
  <c r="BK2244" i="1"/>
  <c r="BK2245" i="1"/>
  <c r="BK2246" i="1"/>
  <c r="BK2247" i="1"/>
  <c r="BK2248" i="1"/>
  <c r="BK2249" i="1"/>
  <c r="BK2250" i="1"/>
  <c r="BK2251" i="1"/>
  <c r="BK2252" i="1"/>
  <c r="BK2253" i="1"/>
  <c r="BK2254" i="1"/>
  <c r="BK2255" i="1"/>
  <c r="BK2256" i="1"/>
  <c r="BK2257" i="1"/>
  <c r="BK2258" i="1"/>
  <c r="BK2259" i="1"/>
  <c r="BK2260" i="1"/>
  <c r="BK2261" i="1"/>
  <c r="BK2262" i="1"/>
  <c r="BK2263" i="1"/>
  <c r="BK2264" i="1"/>
  <c r="BK2265" i="1"/>
  <c r="BK2266" i="1"/>
  <c r="BK2267" i="1"/>
  <c r="BK2268" i="1"/>
  <c r="BK2269" i="1"/>
  <c r="BK2270" i="1"/>
  <c r="BK2271" i="1"/>
  <c r="BK2272" i="1"/>
  <c r="BK2273" i="1"/>
  <c r="BK2274" i="1"/>
  <c r="BK2275" i="1"/>
  <c r="BK2276" i="1"/>
  <c r="BK2277" i="1"/>
  <c r="BK2278" i="1"/>
  <c r="BK2279" i="1"/>
  <c r="BK2280" i="1"/>
  <c r="BK2281" i="1"/>
  <c r="BK2282" i="1"/>
  <c r="BK2283" i="1"/>
  <c r="BK2284" i="1"/>
  <c r="BK2285" i="1"/>
  <c r="BK2286" i="1"/>
  <c r="BK2287" i="1"/>
  <c r="BK2288" i="1"/>
  <c r="BK2289" i="1"/>
  <c r="BK2290" i="1"/>
  <c r="BK2291" i="1"/>
  <c r="BK2292" i="1"/>
  <c r="BK2293" i="1"/>
  <c r="BK2294" i="1"/>
  <c r="BK2295" i="1"/>
  <c r="BK2296" i="1"/>
  <c r="BK2297" i="1"/>
  <c r="BK2298" i="1"/>
  <c r="BK2299" i="1"/>
  <c r="BK2300" i="1"/>
  <c r="BK2301" i="1"/>
  <c r="BK2302" i="1"/>
  <c r="BK2303" i="1"/>
  <c r="BK2304" i="1"/>
  <c r="BK2305" i="1"/>
  <c r="BK2306" i="1"/>
  <c r="BK2307" i="1"/>
  <c r="BK2308" i="1"/>
  <c r="BK2309" i="1"/>
  <c r="BK2310" i="1"/>
  <c r="BK2311" i="1"/>
  <c r="BK2312" i="1"/>
  <c r="BK2313" i="1"/>
  <c r="BK2314" i="1"/>
  <c r="BK2315" i="1"/>
  <c r="BK2316" i="1"/>
  <c r="BK2317" i="1"/>
  <c r="BK2318" i="1"/>
  <c r="BK2319" i="1"/>
  <c r="BK2320" i="1"/>
  <c r="BK2321" i="1"/>
  <c r="BK2322" i="1"/>
  <c r="BK2323" i="1"/>
  <c r="BK2324" i="1"/>
  <c r="BK2325" i="1"/>
  <c r="BK2326" i="1"/>
  <c r="BK2327" i="1"/>
  <c r="BK2328" i="1"/>
  <c r="BK2329" i="1"/>
  <c r="BK2330" i="1"/>
  <c r="BK2331" i="1"/>
  <c r="BK2332" i="1"/>
  <c r="BK2333" i="1"/>
  <c r="BK2334" i="1"/>
  <c r="BK2335" i="1"/>
  <c r="BK2336" i="1"/>
  <c r="BK2337" i="1"/>
  <c r="BK2338" i="1"/>
  <c r="BK2339" i="1"/>
  <c r="BK2340" i="1"/>
  <c r="BK2341" i="1"/>
  <c r="BK2342" i="1"/>
  <c r="BK2343" i="1"/>
  <c r="BK2344" i="1"/>
  <c r="BK2345" i="1"/>
  <c r="BK2346" i="1"/>
  <c r="BK2347" i="1"/>
  <c r="BK2348" i="1"/>
  <c r="BK2349" i="1"/>
  <c r="BK2350" i="1"/>
  <c r="BK2351" i="1"/>
  <c r="BK2352" i="1"/>
  <c r="BK2353" i="1"/>
  <c r="BK2354" i="1"/>
  <c r="BK2355" i="1"/>
  <c r="BK2356" i="1"/>
  <c r="BK2357" i="1"/>
  <c r="BK2358" i="1"/>
  <c r="BK2359" i="1"/>
  <c r="BK2360" i="1"/>
  <c r="BK2361" i="1"/>
  <c r="BK2362" i="1"/>
  <c r="BK2363" i="1"/>
  <c r="BK2364" i="1"/>
  <c r="BK2365" i="1"/>
  <c r="BK2366" i="1"/>
  <c r="BK2367" i="1"/>
  <c r="BK2368" i="1"/>
  <c r="BK2369" i="1"/>
  <c r="BK2370" i="1"/>
  <c r="BK2371" i="1"/>
  <c r="BK2372" i="1"/>
  <c r="BK2373" i="1"/>
  <c r="BK2374" i="1"/>
  <c r="BK2375" i="1"/>
  <c r="BK2376" i="1"/>
  <c r="BK2377" i="1"/>
  <c r="BK2378" i="1"/>
  <c r="BK2379" i="1"/>
  <c r="BK2380" i="1"/>
  <c r="BK2381" i="1"/>
  <c r="BK2382" i="1"/>
  <c r="BK2383" i="1"/>
  <c r="BK2384" i="1"/>
  <c r="BK2385" i="1"/>
  <c r="BK2386" i="1"/>
  <c r="BK2387" i="1"/>
  <c r="BK2388" i="1"/>
  <c r="BK2389" i="1"/>
  <c r="BK2390" i="1"/>
  <c r="BK2391" i="1"/>
  <c r="BK2392" i="1"/>
  <c r="BK2393" i="1"/>
  <c r="BK2394" i="1"/>
  <c r="BK2395" i="1"/>
  <c r="BK2396" i="1"/>
  <c r="BK2397" i="1"/>
  <c r="BK2398" i="1"/>
  <c r="BK2399" i="1"/>
  <c r="BK2400" i="1"/>
  <c r="BK2401" i="1"/>
  <c r="BK2402" i="1"/>
  <c r="BK2403" i="1"/>
  <c r="BK2404" i="1"/>
  <c r="BK2405" i="1"/>
  <c r="BK2406" i="1"/>
  <c r="BK2407" i="1"/>
  <c r="BK2408" i="1"/>
  <c r="BK2409" i="1"/>
  <c r="BK2410" i="1"/>
  <c r="BK2411" i="1"/>
  <c r="BK2412" i="1"/>
  <c r="BK2413" i="1"/>
  <c r="BK2414" i="1"/>
  <c r="BK2415" i="1"/>
  <c r="BK2416" i="1"/>
  <c r="BK2417" i="1"/>
  <c r="BK2418" i="1"/>
  <c r="BK2419" i="1"/>
  <c r="BK2420" i="1"/>
  <c r="BK2421" i="1"/>
  <c r="BK2422" i="1"/>
  <c r="BK2423" i="1"/>
  <c r="BK2424" i="1"/>
  <c r="BK2425" i="1"/>
  <c r="BK2426" i="1"/>
  <c r="BK2427" i="1"/>
  <c r="BK2428" i="1"/>
  <c r="BK2429" i="1"/>
  <c r="BK2430" i="1"/>
  <c r="BK2431" i="1"/>
  <c r="BK2432" i="1"/>
  <c r="BK2433" i="1"/>
  <c r="BK2434" i="1"/>
  <c r="BK2435" i="1"/>
  <c r="BK2436" i="1"/>
  <c r="BK2437" i="1"/>
  <c r="BK2438" i="1"/>
  <c r="BK2439" i="1"/>
  <c r="BK2440" i="1"/>
  <c r="BK2441" i="1"/>
  <c r="BK2442" i="1"/>
  <c r="BK2443" i="1"/>
  <c r="BK2444" i="1"/>
  <c r="BK2445" i="1"/>
  <c r="BK2446" i="1"/>
  <c r="BK2447" i="1"/>
  <c r="BK2448" i="1"/>
  <c r="BK2449" i="1"/>
  <c r="BK2450" i="1"/>
  <c r="BK2451" i="1"/>
  <c r="BK2452" i="1"/>
  <c r="BK2453" i="1"/>
  <c r="BK2454" i="1"/>
  <c r="BK2455" i="1"/>
  <c r="BK2456" i="1"/>
  <c r="BK2457" i="1"/>
  <c r="BK2458" i="1"/>
  <c r="BK2459" i="1"/>
  <c r="BK2460" i="1"/>
  <c r="BK2461" i="1"/>
  <c r="BK2462" i="1"/>
  <c r="BK2463" i="1"/>
  <c r="BK2464" i="1"/>
  <c r="BK2465" i="1"/>
  <c r="BK2466" i="1"/>
  <c r="BK2467" i="1"/>
  <c r="BK2468" i="1"/>
  <c r="BK2469" i="1"/>
  <c r="BK2470" i="1"/>
  <c r="BK2471" i="1"/>
  <c r="BK2472" i="1"/>
  <c r="BK2473" i="1"/>
  <c r="BK2474" i="1"/>
  <c r="BK2475" i="1"/>
  <c r="BK2476" i="1"/>
  <c r="BK2477" i="1"/>
  <c r="BK2478" i="1"/>
  <c r="BK2479" i="1"/>
  <c r="BK2480" i="1"/>
  <c r="BK2481" i="1"/>
  <c r="BK2482" i="1"/>
  <c r="BK2483" i="1"/>
  <c r="BK2484" i="1"/>
  <c r="BK2485" i="1"/>
  <c r="BK2486" i="1"/>
  <c r="BK2487" i="1"/>
  <c r="BK2488" i="1"/>
  <c r="BK2489" i="1"/>
  <c r="BK2490" i="1"/>
  <c r="BK2491" i="1"/>
  <c r="BK2492" i="1"/>
  <c r="BK2493" i="1"/>
  <c r="BK2494" i="1"/>
  <c r="BK2495" i="1"/>
  <c r="BK2496" i="1"/>
  <c r="BK2497" i="1"/>
  <c r="BK2498" i="1"/>
  <c r="BK2499" i="1"/>
  <c r="BK2500" i="1"/>
  <c r="BK2501" i="1"/>
  <c r="BK2502" i="1"/>
  <c r="BK2503" i="1"/>
  <c r="BK2504" i="1"/>
  <c r="BK2505" i="1"/>
  <c r="BK2506" i="1"/>
  <c r="BK2507" i="1"/>
  <c r="BK2508" i="1"/>
  <c r="BK2509" i="1"/>
  <c r="BK2510" i="1"/>
  <c r="BK2511" i="1"/>
  <c r="BK2512" i="1"/>
  <c r="BK2513" i="1"/>
  <c r="BK2514" i="1"/>
  <c r="BK2515" i="1"/>
  <c r="BK2516" i="1"/>
  <c r="BK2517" i="1"/>
  <c r="BK2518" i="1"/>
  <c r="BK2519" i="1"/>
  <c r="BK2520" i="1"/>
  <c r="BK2521" i="1"/>
  <c r="BK2522" i="1"/>
  <c r="BK2523" i="1"/>
  <c r="BK2524" i="1"/>
  <c r="BK2525" i="1"/>
  <c r="BK2526" i="1"/>
  <c r="BK2527" i="1"/>
  <c r="BK2528" i="1"/>
  <c r="BK2529" i="1"/>
  <c r="BK2530" i="1"/>
  <c r="BK2531" i="1"/>
  <c r="BK2532" i="1"/>
  <c r="BK2533" i="1"/>
  <c r="BK2534" i="1"/>
  <c r="BK2535" i="1"/>
  <c r="BK2536" i="1"/>
  <c r="BK2537" i="1"/>
  <c r="BK2538" i="1"/>
  <c r="BK2539" i="1"/>
  <c r="BK2540" i="1"/>
  <c r="BK2541" i="1"/>
  <c r="BK2542" i="1"/>
  <c r="BK2543" i="1"/>
  <c r="BK2544" i="1"/>
  <c r="BK2545" i="1"/>
  <c r="BK2546" i="1"/>
  <c r="BK2547" i="1"/>
  <c r="BK2548" i="1"/>
  <c r="BK2549" i="1"/>
  <c r="BK2550" i="1"/>
  <c r="BK2551" i="1"/>
  <c r="BK2552" i="1"/>
  <c r="BK2553" i="1"/>
  <c r="BK2554" i="1"/>
  <c r="BK2555" i="1"/>
  <c r="BK2556" i="1"/>
  <c r="BK2557" i="1"/>
  <c r="BK2558" i="1"/>
  <c r="BK2559" i="1"/>
  <c r="BK2560" i="1"/>
  <c r="BK2561" i="1"/>
  <c r="BK2562" i="1"/>
  <c r="BK2563" i="1"/>
  <c r="BK2564" i="1"/>
  <c r="BK2565" i="1"/>
  <c r="BK2566" i="1"/>
  <c r="BK2567" i="1"/>
  <c r="BK2568" i="1"/>
  <c r="BK2569" i="1"/>
  <c r="BK2570" i="1"/>
  <c r="BK2571" i="1"/>
  <c r="BK2572" i="1"/>
  <c r="BK2573" i="1"/>
  <c r="BK2574" i="1"/>
  <c r="BK2575" i="1"/>
  <c r="BK2576" i="1"/>
  <c r="BK2577" i="1"/>
  <c r="BK2578" i="1"/>
  <c r="BK2579" i="1"/>
  <c r="BK2580" i="1"/>
  <c r="BK2581" i="1"/>
  <c r="BK2582" i="1"/>
  <c r="BK2583" i="1"/>
  <c r="BK2584" i="1"/>
  <c r="BK2585" i="1"/>
  <c r="BK2586" i="1"/>
  <c r="BK2587" i="1"/>
  <c r="BK2588" i="1"/>
  <c r="BK2589" i="1"/>
  <c r="BK2590" i="1"/>
  <c r="BK2591" i="1"/>
  <c r="BK2592" i="1"/>
  <c r="BK2593" i="1"/>
  <c r="BK2594" i="1"/>
  <c r="BK2595" i="1"/>
  <c r="BK2596" i="1"/>
  <c r="BK2597" i="1"/>
  <c r="BK2598" i="1"/>
  <c r="BK2599" i="1"/>
  <c r="BK2600" i="1"/>
  <c r="BK2601" i="1"/>
  <c r="BK2602" i="1"/>
  <c r="BK2603" i="1"/>
  <c r="BK2604" i="1"/>
  <c r="BK2605" i="1"/>
  <c r="BK2606" i="1"/>
  <c r="BK2607" i="1"/>
  <c r="BK2608" i="1"/>
  <c r="BK2609" i="1"/>
  <c r="BK2610" i="1"/>
  <c r="BK2611" i="1"/>
  <c r="BK2612" i="1"/>
  <c r="BK2613" i="1"/>
  <c r="BK2614" i="1"/>
  <c r="BK2615" i="1"/>
  <c r="BK2616" i="1"/>
  <c r="BK2617" i="1"/>
  <c r="BK2618" i="1"/>
  <c r="BK2619" i="1"/>
  <c r="BK2620" i="1"/>
  <c r="BK2621" i="1"/>
  <c r="BK2622" i="1"/>
  <c r="BK2623" i="1"/>
  <c r="BK2624" i="1"/>
  <c r="BK2625" i="1"/>
  <c r="BK2626" i="1"/>
  <c r="BK2627" i="1"/>
  <c r="BK2628" i="1"/>
  <c r="BK2629" i="1"/>
  <c r="BK2630" i="1"/>
  <c r="BK2631" i="1"/>
  <c r="BK2632" i="1"/>
  <c r="BK2633" i="1"/>
  <c r="BK2634" i="1"/>
  <c r="BK2635" i="1"/>
  <c r="BK2636" i="1"/>
  <c r="BK2637" i="1"/>
  <c r="BK2638" i="1"/>
  <c r="BK2639" i="1"/>
  <c r="BK2640" i="1"/>
  <c r="BK2641" i="1"/>
  <c r="BK2642" i="1"/>
  <c r="BK2643" i="1"/>
  <c r="BK2644" i="1"/>
  <c r="BK2645" i="1"/>
  <c r="BK2646" i="1"/>
  <c r="BK2647" i="1"/>
  <c r="BK2648" i="1"/>
  <c r="BK2649" i="1"/>
  <c r="BK2650" i="1"/>
  <c r="BK2651" i="1"/>
  <c r="BK2652" i="1"/>
  <c r="BK2653" i="1"/>
  <c r="BK2654" i="1"/>
  <c r="BK2655" i="1"/>
  <c r="BK2656" i="1"/>
  <c r="BK2657" i="1"/>
  <c r="BK2658" i="1"/>
  <c r="BK2659" i="1"/>
  <c r="BK2660" i="1"/>
  <c r="BK2661" i="1"/>
  <c r="BK2662" i="1"/>
  <c r="BK2663" i="1"/>
  <c r="BK2664" i="1"/>
  <c r="BK2665" i="1"/>
  <c r="BK2666" i="1"/>
  <c r="BK2667" i="1"/>
  <c r="BK2668" i="1"/>
  <c r="BK2669" i="1"/>
  <c r="BK2670" i="1"/>
  <c r="BK2671" i="1"/>
  <c r="BK2672" i="1"/>
  <c r="BK2673" i="1"/>
  <c r="BK2674" i="1"/>
  <c r="BK2675" i="1"/>
  <c r="BK2676" i="1"/>
  <c r="BK2677" i="1"/>
  <c r="BK2678" i="1"/>
  <c r="BK2679" i="1"/>
  <c r="BK2680" i="1"/>
  <c r="BK2681" i="1"/>
  <c r="BK2682" i="1"/>
  <c r="BK2683" i="1"/>
  <c r="BK2684" i="1"/>
  <c r="BK2685" i="1"/>
  <c r="BK2686" i="1"/>
  <c r="BK2687" i="1"/>
  <c r="BK2688" i="1"/>
  <c r="BK2689" i="1"/>
  <c r="BK2690" i="1"/>
  <c r="BK2691" i="1"/>
  <c r="BK2692" i="1"/>
  <c r="BK2693" i="1"/>
  <c r="BK2694" i="1"/>
  <c r="BK2695" i="1"/>
  <c r="BK2696" i="1"/>
  <c r="BK2697" i="1"/>
  <c r="BK2698" i="1"/>
  <c r="BK2699" i="1"/>
  <c r="BK2700" i="1"/>
  <c r="BK2701" i="1"/>
  <c r="BK2702" i="1"/>
  <c r="BK2703" i="1"/>
  <c r="BK2704" i="1"/>
  <c r="BK2705" i="1"/>
  <c r="BK2706" i="1"/>
  <c r="BK2707" i="1"/>
  <c r="BK2708" i="1"/>
  <c r="BK2709" i="1"/>
  <c r="BK2710" i="1"/>
  <c r="BK2711" i="1"/>
  <c r="BK2712" i="1"/>
  <c r="BK2713" i="1"/>
  <c r="BK2714" i="1"/>
  <c r="BK2715" i="1"/>
  <c r="BK2716" i="1"/>
  <c r="BK2717" i="1"/>
  <c r="BK2718" i="1"/>
  <c r="BK2719" i="1"/>
  <c r="BK2720" i="1"/>
  <c r="BK2721" i="1"/>
  <c r="BK2722" i="1"/>
  <c r="BK2723" i="1"/>
  <c r="BK2724" i="1"/>
  <c r="BK2725" i="1"/>
  <c r="BK2726" i="1"/>
  <c r="BK2727" i="1"/>
  <c r="BK2728" i="1"/>
  <c r="BK2729" i="1"/>
  <c r="BK2730" i="1"/>
  <c r="BK2731" i="1"/>
  <c r="BK2732" i="1"/>
  <c r="BK2733" i="1"/>
  <c r="BK2734" i="1"/>
  <c r="BK2735" i="1"/>
  <c r="BK2736" i="1"/>
  <c r="BK2737" i="1"/>
  <c r="BK2738" i="1"/>
  <c r="BK2739" i="1"/>
  <c r="BK2740" i="1"/>
  <c r="BK2741" i="1"/>
  <c r="BK2742" i="1"/>
  <c r="BK2743" i="1"/>
  <c r="BK2744" i="1"/>
  <c r="BK2745" i="1"/>
  <c r="BK2746" i="1"/>
  <c r="BK2747" i="1"/>
  <c r="BK2748" i="1"/>
  <c r="BK2749" i="1"/>
  <c r="BK2750" i="1"/>
  <c r="BK2751" i="1"/>
  <c r="BK2752" i="1"/>
  <c r="BK2753" i="1"/>
  <c r="BK2754" i="1"/>
  <c r="BK2755" i="1"/>
  <c r="BK2756" i="1"/>
  <c r="BK2757" i="1"/>
  <c r="BK2758" i="1"/>
  <c r="BK2759" i="1"/>
  <c r="BK2760" i="1"/>
  <c r="BK2761" i="1"/>
  <c r="BK2762" i="1"/>
  <c r="BK2763" i="1"/>
  <c r="BK2764" i="1"/>
  <c r="BK2765" i="1"/>
  <c r="BK2766" i="1"/>
  <c r="BK2767" i="1"/>
  <c r="BK2768" i="1"/>
  <c r="BK2769" i="1"/>
  <c r="BK2770" i="1"/>
  <c r="BK2771" i="1"/>
  <c r="BK2772" i="1"/>
  <c r="BK2773" i="1"/>
  <c r="BK2774" i="1"/>
  <c r="BK2775" i="1"/>
  <c r="BK2776" i="1"/>
  <c r="BK2777" i="1"/>
  <c r="BK2778" i="1"/>
  <c r="BK2779" i="1"/>
  <c r="BK2780" i="1"/>
  <c r="BK2781" i="1"/>
  <c r="BK2782" i="1"/>
  <c r="BK2783" i="1"/>
  <c r="BK2784" i="1"/>
  <c r="BK2785" i="1"/>
  <c r="BK2786" i="1"/>
  <c r="BK2787" i="1"/>
  <c r="BK2788" i="1"/>
  <c r="BK2789" i="1"/>
  <c r="BK2790" i="1"/>
  <c r="BK2791" i="1"/>
  <c r="BK2792" i="1"/>
  <c r="BK2793" i="1"/>
  <c r="BK2794" i="1"/>
  <c r="BK2795" i="1"/>
  <c r="BK2796" i="1"/>
  <c r="BK2797" i="1"/>
  <c r="BK2798" i="1"/>
  <c r="BK2799" i="1"/>
  <c r="BK2800" i="1"/>
  <c r="BK2801" i="1"/>
  <c r="BK2802" i="1"/>
  <c r="BK2803" i="1"/>
  <c r="BK2804" i="1"/>
  <c r="BK2805" i="1"/>
  <c r="BK2806" i="1"/>
  <c r="BK2807" i="1"/>
  <c r="BK2808" i="1"/>
  <c r="BK2809" i="1"/>
  <c r="BK2810" i="1"/>
  <c r="BK2811" i="1"/>
  <c r="BK2812" i="1"/>
  <c r="BK2813" i="1"/>
  <c r="BK2814" i="1"/>
  <c r="BK2815" i="1"/>
  <c r="BK2816" i="1"/>
  <c r="BK2817" i="1"/>
  <c r="BK2818" i="1"/>
  <c r="BK2819" i="1"/>
  <c r="BK2820" i="1"/>
  <c r="BK2821" i="1"/>
  <c r="BK2822" i="1"/>
  <c r="BK2823" i="1"/>
  <c r="BK2824" i="1"/>
  <c r="BK2825" i="1"/>
  <c r="BK2826" i="1"/>
  <c r="BK2827" i="1"/>
  <c r="BK2828" i="1"/>
  <c r="BK2829" i="1"/>
  <c r="BK2830" i="1"/>
  <c r="BK2831" i="1"/>
  <c r="BK2832" i="1"/>
  <c r="BK2833" i="1"/>
  <c r="BK2834" i="1"/>
  <c r="BK2835" i="1"/>
  <c r="BK2836" i="1"/>
  <c r="BK2837" i="1"/>
  <c r="BK2838" i="1"/>
  <c r="BK2839" i="1"/>
  <c r="BK2840" i="1"/>
  <c r="BK2841" i="1"/>
  <c r="BK2842" i="1"/>
  <c r="BK2843" i="1"/>
  <c r="BK2844" i="1"/>
  <c r="BK2845" i="1"/>
  <c r="BK2846" i="1"/>
  <c r="BK2847" i="1"/>
  <c r="BK2848" i="1"/>
  <c r="BK2849" i="1"/>
  <c r="BK2850" i="1"/>
  <c r="BK2851" i="1"/>
  <c r="BK2852" i="1"/>
  <c r="BK2853" i="1"/>
  <c r="BK2854" i="1"/>
  <c r="BK2855" i="1"/>
  <c r="BK2856" i="1"/>
  <c r="BK2857" i="1"/>
  <c r="BK2858" i="1"/>
  <c r="BK2859" i="1"/>
  <c r="BK2860" i="1"/>
  <c r="BK2861" i="1"/>
  <c r="BK2862" i="1"/>
  <c r="BK2863" i="1"/>
  <c r="BK2864" i="1"/>
  <c r="BK2865" i="1"/>
  <c r="BK2866" i="1"/>
  <c r="BK2867" i="1"/>
  <c r="BK2868" i="1"/>
  <c r="BK2869" i="1"/>
  <c r="BK2870" i="1"/>
  <c r="BK2871" i="1"/>
  <c r="BK2872" i="1"/>
  <c r="BK2873" i="1"/>
  <c r="BK2874" i="1"/>
  <c r="BK2875" i="1"/>
  <c r="BK2876" i="1"/>
  <c r="BK2877" i="1"/>
  <c r="BK2878" i="1"/>
  <c r="BK2879" i="1"/>
  <c r="BK2880" i="1"/>
  <c r="BK2881" i="1"/>
  <c r="BK2882" i="1"/>
  <c r="BK2883" i="1"/>
  <c r="BK2884" i="1"/>
  <c r="BK2885" i="1"/>
  <c r="BK2886" i="1"/>
  <c r="BK2887" i="1"/>
  <c r="BK2888" i="1"/>
  <c r="BK2889" i="1"/>
  <c r="BK2890" i="1"/>
  <c r="BK2891" i="1"/>
  <c r="BK2892" i="1"/>
  <c r="BK2893" i="1"/>
  <c r="BK2894" i="1"/>
  <c r="BK2895" i="1"/>
  <c r="BK2896" i="1"/>
  <c r="BK2897" i="1"/>
  <c r="BK2898" i="1"/>
  <c r="BK2899" i="1"/>
  <c r="BK2900" i="1"/>
  <c r="BK2901" i="1"/>
  <c r="BK2902" i="1"/>
  <c r="BK2903" i="1"/>
  <c r="BK2904" i="1"/>
  <c r="BK2905" i="1"/>
  <c r="BK2906" i="1"/>
  <c r="BK2907" i="1"/>
  <c r="BK2908" i="1"/>
  <c r="BK2909" i="1"/>
  <c r="BK2910" i="1"/>
  <c r="BK2911" i="1"/>
  <c r="BK2912" i="1"/>
  <c r="BK2913" i="1"/>
  <c r="BK2914" i="1"/>
  <c r="BK2915" i="1"/>
  <c r="BK2916" i="1"/>
  <c r="BK2917" i="1"/>
  <c r="BK2918" i="1"/>
  <c r="BK2919" i="1"/>
  <c r="BK2920" i="1"/>
  <c r="BK2921" i="1"/>
  <c r="BK2922" i="1"/>
  <c r="BK2923" i="1"/>
  <c r="BK2924" i="1"/>
  <c r="BK2925" i="1"/>
  <c r="BK2926" i="1"/>
  <c r="BK2927" i="1"/>
  <c r="BK2928" i="1"/>
  <c r="BK2929" i="1"/>
  <c r="BK2930" i="1"/>
  <c r="BK2931" i="1"/>
  <c r="BK2932" i="1"/>
  <c r="BK2933" i="1"/>
  <c r="BK2934" i="1"/>
  <c r="BK2935" i="1"/>
  <c r="BK2936" i="1"/>
  <c r="BK2937" i="1"/>
  <c r="BK2938" i="1"/>
  <c r="BK2939" i="1"/>
  <c r="BK2940" i="1"/>
  <c r="BK2941" i="1"/>
  <c r="BK2942" i="1"/>
  <c r="BK2943" i="1"/>
  <c r="BK2944" i="1"/>
  <c r="BK2945" i="1"/>
  <c r="BK2946" i="1"/>
  <c r="BK2947" i="1"/>
  <c r="BK2948" i="1"/>
  <c r="BK2949" i="1"/>
  <c r="BK2950" i="1"/>
  <c r="BK2951" i="1"/>
  <c r="BK2952" i="1"/>
  <c r="BK2953" i="1"/>
  <c r="BK2954" i="1"/>
  <c r="BK2955" i="1"/>
  <c r="BK2956" i="1"/>
  <c r="BK2957" i="1"/>
  <c r="BK2958" i="1"/>
  <c r="BK2959" i="1"/>
  <c r="BK2960" i="1"/>
  <c r="BK2961" i="1"/>
  <c r="BK2962" i="1"/>
  <c r="BK2963" i="1"/>
  <c r="BK2964" i="1"/>
  <c r="BK2965" i="1"/>
  <c r="BK2966" i="1"/>
  <c r="BK2967" i="1"/>
  <c r="BK2968" i="1"/>
  <c r="BK2969" i="1"/>
  <c r="BK2970" i="1"/>
  <c r="BK2971" i="1"/>
  <c r="BK2972" i="1"/>
  <c r="BK2973" i="1"/>
  <c r="BK2974" i="1"/>
  <c r="BK2975" i="1"/>
  <c r="BK2976" i="1"/>
  <c r="BK2977" i="1"/>
  <c r="BK2978" i="1"/>
  <c r="BK2979" i="1"/>
  <c r="BK2980" i="1"/>
  <c r="BK2981" i="1"/>
  <c r="BK2982" i="1"/>
  <c r="BK2983" i="1"/>
  <c r="BK2984" i="1"/>
  <c r="BK2985" i="1"/>
  <c r="BK2986" i="1"/>
  <c r="BK2987" i="1"/>
  <c r="BK2988" i="1"/>
  <c r="BK2989" i="1"/>
  <c r="BK2990" i="1"/>
  <c r="BK2991" i="1"/>
  <c r="BK2992" i="1"/>
  <c r="BK2993" i="1"/>
  <c r="BK2994" i="1"/>
  <c r="BK2995" i="1"/>
  <c r="BK2996" i="1"/>
  <c r="BK2997" i="1"/>
  <c r="BK2998" i="1"/>
  <c r="BK2999" i="1"/>
  <c r="BK3000" i="1"/>
  <c r="BK3001" i="1"/>
  <c r="BK3002" i="1"/>
  <c r="BK3003" i="1"/>
  <c r="BK3004" i="1"/>
  <c r="BK3005" i="1"/>
  <c r="BK3006" i="1"/>
  <c r="BK3007" i="1"/>
  <c r="BK3008" i="1"/>
  <c r="BK3009" i="1"/>
  <c r="BK3010" i="1"/>
  <c r="BK3011" i="1"/>
  <c r="BK3012" i="1"/>
  <c r="BK3013" i="1"/>
  <c r="BK3014" i="1"/>
  <c r="BK3015" i="1"/>
  <c r="BK3016" i="1"/>
  <c r="BK3017" i="1"/>
  <c r="BK3018" i="1"/>
  <c r="BK3019" i="1"/>
  <c r="BK3020" i="1"/>
  <c r="BK3021" i="1"/>
  <c r="BK3022" i="1"/>
  <c r="BK3023" i="1"/>
  <c r="BK3024" i="1"/>
  <c r="BK3025" i="1"/>
  <c r="BK3026" i="1"/>
  <c r="BK3027" i="1"/>
  <c r="BK3028" i="1"/>
  <c r="BK3029" i="1"/>
  <c r="BK3030" i="1"/>
  <c r="BK3031" i="1"/>
  <c r="BK3032" i="1"/>
  <c r="BK3033" i="1"/>
  <c r="BK3034" i="1"/>
  <c r="BK3035" i="1"/>
  <c r="BK3036" i="1"/>
  <c r="BK3037" i="1"/>
  <c r="BK3038" i="1"/>
  <c r="BK3039" i="1"/>
  <c r="BK3040" i="1"/>
  <c r="BK3041" i="1"/>
  <c r="BK3042" i="1"/>
  <c r="BK3043" i="1"/>
  <c r="BK3044" i="1"/>
  <c r="BK3045" i="1"/>
  <c r="BK3046" i="1"/>
  <c r="BK3047" i="1"/>
  <c r="BK3048" i="1"/>
  <c r="BK3049" i="1"/>
  <c r="BK3050" i="1"/>
  <c r="BK3051" i="1"/>
  <c r="BK3052" i="1"/>
  <c r="BK3053" i="1"/>
  <c r="BK3054" i="1"/>
  <c r="BK3055" i="1"/>
  <c r="BK3056" i="1"/>
  <c r="BK3057" i="1"/>
  <c r="BK3058" i="1"/>
  <c r="BK3059" i="1"/>
  <c r="BK3060" i="1"/>
  <c r="BK3061" i="1"/>
  <c r="BK3062" i="1"/>
  <c r="BK3063" i="1"/>
  <c r="BK3064" i="1"/>
  <c r="BK3065" i="1"/>
  <c r="BK3066" i="1"/>
  <c r="BK3067" i="1"/>
  <c r="BK3068" i="1"/>
  <c r="BK3069" i="1"/>
  <c r="BK3070" i="1"/>
  <c r="BK3071" i="1"/>
  <c r="BK3072" i="1"/>
  <c r="BK3073" i="1"/>
  <c r="BK3074" i="1"/>
  <c r="BK3075" i="1"/>
  <c r="BK3076" i="1"/>
  <c r="BK3077" i="1"/>
  <c r="BK3078" i="1"/>
  <c r="BK3079" i="1"/>
  <c r="BK3080" i="1"/>
  <c r="BK3081" i="1"/>
  <c r="BK3082" i="1"/>
  <c r="BK3083" i="1"/>
  <c r="BK3084" i="1"/>
  <c r="BK3085" i="1"/>
  <c r="BK3086" i="1"/>
  <c r="BK3087" i="1"/>
  <c r="BK3088" i="1"/>
  <c r="BK3089" i="1"/>
  <c r="BK3090" i="1"/>
  <c r="BK3091" i="1"/>
  <c r="BK3092" i="1"/>
  <c r="BK3093" i="1"/>
  <c r="BK3094" i="1"/>
  <c r="BK3095" i="1"/>
  <c r="BK3096" i="1"/>
  <c r="BK3097" i="1"/>
  <c r="BK3098" i="1"/>
  <c r="BK3099" i="1"/>
  <c r="BK3100" i="1"/>
  <c r="BK3101" i="1"/>
  <c r="BK3102" i="1"/>
  <c r="BK3103" i="1"/>
  <c r="BK3104" i="1"/>
  <c r="BK3105" i="1"/>
  <c r="BK3106" i="1"/>
  <c r="BK3107" i="1"/>
  <c r="BK3108" i="1"/>
  <c r="BK3109" i="1"/>
  <c r="BK3110" i="1"/>
  <c r="BK3111" i="1"/>
  <c r="BK3112" i="1"/>
  <c r="BK3113" i="1"/>
  <c r="BK3114" i="1"/>
  <c r="BK3115" i="1"/>
  <c r="BK3116" i="1"/>
  <c r="BK3117" i="1"/>
  <c r="BK3118" i="1"/>
  <c r="BK3119" i="1"/>
  <c r="BK3120" i="1"/>
  <c r="BK3121" i="1"/>
  <c r="BK3122" i="1"/>
  <c r="BK3123" i="1"/>
  <c r="BK3124" i="1"/>
  <c r="BK3125" i="1"/>
  <c r="BK3126" i="1"/>
  <c r="BK3127" i="1"/>
  <c r="BK3128" i="1"/>
  <c r="BK3129" i="1"/>
  <c r="BK3130" i="1"/>
  <c r="BK3131" i="1"/>
  <c r="BK3132" i="1"/>
  <c r="BK3133" i="1"/>
  <c r="BK3134" i="1"/>
  <c r="BK3135" i="1"/>
  <c r="BK3136" i="1"/>
  <c r="BK3137" i="1"/>
  <c r="BK3138" i="1"/>
  <c r="BK3139" i="1"/>
  <c r="BK3140" i="1"/>
  <c r="BK3141" i="1"/>
  <c r="BK3142" i="1"/>
  <c r="BK3143" i="1"/>
  <c r="BK3144" i="1"/>
  <c r="BK3145" i="1"/>
  <c r="BK3146" i="1"/>
  <c r="BK3147" i="1"/>
  <c r="BK3148" i="1"/>
  <c r="BK3149" i="1"/>
  <c r="BK3150" i="1"/>
  <c r="BK3151" i="1"/>
  <c r="BK3152" i="1"/>
  <c r="BK3153" i="1"/>
  <c r="BK3154" i="1"/>
  <c r="BK3155" i="1"/>
  <c r="BK3156" i="1"/>
  <c r="BK3157" i="1"/>
  <c r="BK3158" i="1"/>
  <c r="BK3159" i="1"/>
  <c r="BK3160" i="1"/>
  <c r="BK3161" i="1"/>
  <c r="BK3162" i="1"/>
  <c r="BK3163" i="1"/>
  <c r="BK3164" i="1"/>
  <c r="BK3165" i="1"/>
  <c r="BK3166" i="1"/>
  <c r="BK3167" i="1"/>
  <c r="BK3168" i="1"/>
  <c r="BK3169" i="1"/>
  <c r="BK3170" i="1"/>
  <c r="BK3171" i="1"/>
  <c r="BK3172" i="1"/>
  <c r="BK3173" i="1"/>
  <c r="BK3174" i="1"/>
  <c r="BK3175" i="1"/>
  <c r="BK3176" i="1"/>
  <c r="BK3177" i="1"/>
  <c r="BK3178" i="1"/>
  <c r="BK3179" i="1"/>
  <c r="BK3180" i="1"/>
  <c r="BK3181" i="1"/>
  <c r="BK3182" i="1"/>
  <c r="BK3183" i="1"/>
  <c r="BK3184" i="1"/>
  <c r="BK3185" i="1"/>
  <c r="BK3186" i="1"/>
  <c r="BK3187" i="1"/>
  <c r="BK3188" i="1"/>
  <c r="BK3189" i="1"/>
  <c r="BK3190" i="1"/>
  <c r="BK3191" i="1"/>
  <c r="BK3192" i="1"/>
  <c r="BK3193" i="1"/>
  <c r="BK3194" i="1"/>
  <c r="BK3195" i="1"/>
  <c r="BK3196" i="1"/>
  <c r="BK3197" i="1"/>
  <c r="BK3198" i="1"/>
  <c r="BK3199" i="1"/>
  <c r="BK3200" i="1"/>
  <c r="BK3201" i="1"/>
  <c r="BK3202" i="1"/>
  <c r="BK3203" i="1"/>
  <c r="BK3204" i="1"/>
  <c r="BK3205" i="1"/>
  <c r="BK3206" i="1"/>
  <c r="BK3207" i="1"/>
  <c r="BK3208" i="1"/>
  <c r="BK3209" i="1"/>
  <c r="BK3210" i="1"/>
  <c r="BK3211" i="1"/>
  <c r="BK3212" i="1"/>
  <c r="BK3213" i="1"/>
  <c r="BK3214" i="1"/>
  <c r="BK3215" i="1"/>
  <c r="BK3216" i="1"/>
  <c r="BK3217" i="1"/>
  <c r="BK3218" i="1"/>
  <c r="BK3219" i="1"/>
  <c r="BK3220" i="1"/>
  <c r="BK3221" i="1"/>
  <c r="BK3222" i="1"/>
  <c r="BK3223" i="1"/>
  <c r="BK3224" i="1"/>
  <c r="BK3225" i="1"/>
  <c r="BK3226" i="1"/>
  <c r="BK3227" i="1"/>
  <c r="BK3228" i="1"/>
  <c r="BK3229" i="1"/>
  <c r="BK3230" i="1"/>
  <c r="BK3231" i="1"/>
  <c r="BK3232" i="1"/>
  <c r="BK3233" i="1"/>
  <c r="BK3234" i="1"/>
  <c r="BK3235" i="1"/>
  <c r="BK3236" i="1"/>
  <c r="BK3237" i="1"/>
  <c r="BK3238" i="1"/>
  <c r="BK3239" i="1"/>
  <c r="BK3240" i="1"/>
  <c r="BK3241" i="1"/>
  <c r="BK3242" i="1"/>
  <c r="BK3243" i="1"/>
  <c r="BK3244" i="1"/>
  <c r="BK3245" i="1"/>
  <c r="BK3246" i="1"/>
  <c r="BK3247" i="1"/>
  <c r="BK3248" i="1"/>
  <c r="BK3249" i="1"/>
  <c r="BK3250" i="1"/>
  <c r="BK3251" i="1"/>
  <c r="BK3252" i="1"/>
  <c r="BK3253" i="1"/>
  <c r="BK3254" i="1"/>
  <c r="BK3255" i="1"/>
  <c r="BK3256" i="1"/>
  <c r="BK3257" i="1"/>
  <c r="BK3258" i="1"/>
  <c r="BK3259" i="1"/>
  <c r="BK3260" i="1"/>
  <c r="BK3261" i="1"/>
  <c r="BK3262" i="1"/>
  <c r="BK3263" i="1"/>
  <c r="BK3264" i="1"/>
  <c r="BK3265" i="1"/>
  <c r="BK3266" i="1"/>
  <c r="BK3267" i="1"/>
  <c r="BK3268" i="1"/>
  <c r="BK3269" i="1"/>
  <c r="BK3270" i="1"/>
  <c r="BK3271" i="1"/>
  <c r="BK3272" i="1"/>
  <c r="BK3273" i="1"/>
  <c r="BK3274" i="1"/>
  <c r="BK3275" i="1"/>
  <c r="BK3276" i="1"/>
  <c r="BK3277" i="1"/>
  <c r="BK3278" i="1"/>
  <c r="BK3279" i="1"/>
  <c r="BK3280" i="1"/>
  <c r="BK3281" i="1"/>
  <c r="BK3282" i="1"/>
  <c r="BK3283" i="1"/>
  <c r="BK3284" i="1"/>
  <c r="BK3285" i="1"/>
  <c r="BK3286" i="1"/>
  <c r="BK3287" i="1"/>
  <c r="BK3288" i="1"/>
  <c r="BK3289" i="1"/>
  <c r="BK3290" i="1"/>
  <c r="BK3291" i="1"/>
  <c r="BK3292" i="1"/>
  <c r="BK3293" i="1"/>
  <c r="BK3294" i="1"/>
  <c r="BK3295" i="1"/>
  <c r="BK3296" i="1"/>
  <c r="BK3297" i="1"/>
  <c r="BK3298" i="1"/>
  <c r="BK3299" i="1"/>
  <c r="BK3300" i="1"/>
  <c r="BK3301" i="1"/>
  <c r="BK3302" i="1"/>
  <c r="BK3303" i="1"/>
  <c r="BK3304" i="1"/>
  <c r="BK3305" i="1"/>
  <c r="BK3306" i="1"/>
  <c r="BK3307" i="1"/>
  <c r="BK3308" i="1"/>
  <c r="BK3309" i="1"/>
  <c r="BK3310" i="1"/>
  <c r="BK3311" i="1"/>
  <c r="BK3312" i="1"/>
  <c r="BK3313" i="1"/>
  <c r="BK3314" i="1"/>
  <c r="BK3315" i="1"/>
  <c r="BK3316" i="1"/>
  <c r="BK3317" i="1"/>
  <c r="BK3318" i="1"/>
  <c r="BK3319" i="1"/>
  <c r="BK3320" i="1"/>
  <c r="BK3321" i="1"/>
  <c r="BK3322" i="1"/>
  <c r="BK3323" i="1"/>
  <c r="BK3324" i="1"/>
  <c r="BK3325" i="1"/>
  <c r="BK3326" i="1"/>
  <c r="BK3327" i="1"/>
  <c r="BK3328" i="1"/>
  <c r="BK3329" i="1"/>
  <c r="BK3330" i="1"/>
  <c r="BK3331" i="1"/>
  <c r="BK3332" i="1"/>
  <c r="BK3333" i="1"/>
  <c r="BK3334" i="1"/>
  <c r="BK3335" i="1"/>
  <c r="BK3336" i="1"/>
  <c r="BK3337" i="1"/>
  <c r="BK3338" i="1"/>
  <c r="BK3339" i="1"/>
  <c r="BK3340" i="1"/>
  <c r="BK3341" i="1"/>
  <c r="BK3342" i="1"/>
  <c r="BK3343" i="1"/>
  <c r="BK3344" i="1"/>
  <c r="BK3345" i="1"/>
  <c r="BK3346" i="1"/>
  <c r="BK3347" i="1"/>
  <c r="BK3348" i="1"/>
  <c r="BK3349" i="1"/>
  <c r="BK3350" i="1"/>
  <c r="BK3351" i="1"/>
  <c r="BK3352" i="1"/>
  <c r="BK3353" i="1"/>
  <c r="BK3354" i="1"/>
  <c r="BK3355" i="1"/>
  <c r="BK3356" i="1"/>
  <c r="BK3357" i="1"/>
  <c r="BK3358" i="1"/>
  <c r="BK3359" i="1"/>
  <c r="BK3360" i="1"/>
  <c r="BK3361" i="1"/>
  <c r="BK3362" i="1"/>
  <c r="BK3363" i="1"/>
  <c r="BK3364" i="1"/>
  <c r="BK3365" i="1"/>
  <c r="BK3366" i="1"/>
  <c r="BK3367" i="1"/>
  <c r="BK3368" i="1"/>
  <c r="BK3369" i="1"/>
  <c r="BK3370" i="1"/>
  <c r="BK3371" i="1"/>
  <c r="BK3372" i="1"/>
  <c r="BK3373" i="1"/>
  <c r="BK3374" i="1"/>
  <c r="BK3375" i="1"/>
  <c r="BK3376" i="1"/>
  <c r="BK3377" i="1"/>
  <c r="BK3378" i="1"/>
  <c r="BK3379" i="1"/>
  <c r="BK3380" i="1"/>
  <c r="BK3381" i="1"/>
  <c r="BK3382" i="1"/>
  <c r="BK3383" i="1"/>
  <c r="BK3384" i="1"/>
  <c r="BK3385" i="1"/>
  <c r="BK3386" i="1"/>
  <c r="BK3387" i="1"/>
  <c r="BK3388" i="1"/>
  <c r="BK3389" i="1"/>
  <c r="BK3390" i="1"/>
  <c r="BK3391" i="1"/>
  <c r="BK3392" i="1"/>
  <c r="BK3393" i="1"/>
  <c r="BK3394" i="1"/>
  <c r="BK3395" i="1"/>
  <c r="BK3396" i="1"/>
  <c r="BK3397" i="1"/>
  <c r="BK3398" i="1"/>
  <c r="BK3399" i="1"/>
  <c r="BK3400" i="1"/>
  <c r="BK3401" i="1"/>
  <c r="BK3402" i="1"/>
  <c r="BK3403" i="1"/>
  <c r="BK3404" i="1"/>
  <c r="BK3405" i="1"/>
  <c r="BK3406" i="1"/>
  <c r="BK3407" i="1"/>
  <c r="BK3408" i="1"/>
  <c r="BK3409" i="1"/>
  <c r="BK3410" i="1"/>
  <c r="BK3411" i="1"/>
  <c r="BK3412" i="1"/>
  <c r="BK3413" i="1"/>
  <c r="BK3414" i="1"/>
  <c r="BK3415" i="1"/>
  <c r="BK3416" i="1"/>
  <c r="BK3417" i="1"/>
  <c r="BK3418" i="1"/>
  <c r="BK3419" i="1"/>
  <c r="BK3420" i="1"/>
  <c r="BK3421" i="1"/>
  <c r="BK3422" i="1"/>
  <c r="BK3423" i="1"/>
  <c r="BK3424" i="1"/>
  <c r="BK3425" i="1"/>
  <c r="BK3426" i="1"/>
  <c r="BK3427" i="1"/>
  <c r="BK3428" i="1"/>
  <c r="BK3429" i="1"/>
  <c r="BK3430" i="1"/>
  <c r="BK3431" i="1"/>
  <c r="BK3432" i="1"/>
  <c r="BK3433" i="1"/>
  <c r="BK3434" i="1"/>
  <c r="BK3435" i="1"/>
  <c r="BK3436" i="1"/>
  <c r="BK3437" i="1"/>
  <c r="BK3438" i="1"/>
  <c r="BK3439" i="1"/>
  <c r="BK3440" i="1"/>
  <c r="BK3441" i="1"/>
  <c r="BK3442" i="1"/>
  <c r="BK3443" i="1"/>
  <c r="BK3444" i="1"/>
  <c r="BK3445" i="1"/>
  <c r="BK3446" i="1"/>
  <c r="BK3447" i="1"/>
  <c r="BK3448" i="1"/>
  <c r="BK3449" i="1"/>
  <c r="BK3450" i="1"/>
  <c r="BK3451" i="1"/>
  <c r="BK3452" i="1"/>
  <c r="BK3453" i="1"/>
  <c r="BK3454" i="1"/>
  <c r="BK3455" i="1"/>
  <c r="BK3456" i="1"/>
  <c r="BK3457" i="1"/>
  <c r="BK3458" i="1"/>
  <c r="BK3459" i="1"/>
  <c r="BK3460" i="1"/>
  <c r="BK3461" i="1"/>
  <c r="BK3462" i="1"/>
  <c r="BK3463" i="1"/>
  <c r="BK3464" i="1"/>
  <c r="BK3465" i="1"/>
  <c r="BK3466" i="1"/>
  <c r="BK3467" i="1"/>
  <c r="BK3468" i="1"/>
  <c r="BK3469" i="1"/>
  <c r="BK3470" i="1"/>
  <c r="BK3471" i="1"/>
  <c r="BK3472" i="1"/>
  <c r="BK3473" i="1"/>
  <c r="BK3474" i="1"/>
  <c r="BK3475" i="1"/>
  <c r="BK3476" i="1"/>
  <c r="BK3477" i="1"/>
  <c r="BK3478" i="1"/>
  <c r="BK3479" i="1"/>
  <c r="BK3480" i="1"/>
  <c r="BK3481" i="1"/>
  <c r="BK3482" i="1"/>
  <c r="BK3483" i="1"/>
  <c r="BK3484" i="1"/>
  <c r="BK3485" i="1"/>
  <c r="BK3486" i="1"/>
  <c r="BK3487" i="1"/>
  <c r="BK3488" i="1"/>
  <c r="BK3489" i="1"/>
  <c r="BK3490" i="1"/>
  <c r="BK3491" i="1"/>
  <c r="BK3492" i="1"/>
  <c r="BK3493" i="1"/>
  <c r="BK3494" i="1"/>
  <c r="BK3495" i="1"/>
  <c r="BK3496" i="1"/>
  <c r="BK3497" i="1"/>
  <c r="BK3498" i="1"/>
  <c r="BK3499" i="1"/>
  <c r="BK3500" i="1"/>
  <c r="BK3501" i="1"/>
  <c r="BK3502" i="1"/>
  <c r="BK3503" i="1"/>
  <c r="BK3504" i="1"/>
  <c r="BK3505" i="1"/>
  <c r="BK3506" i="1"/>
  <c r="BK3507" i="1"/>
  <c r="BK3508" i="1"/>
  <c r="BK3509" i="1"/>
  <c r="BK3510" i="1"/>
  <c r="BK3511" i="1"/>
  <c r="BK3512" i="1"/>
  <c r="BK3513" i="1"/>
  <c r="BK3514" i="1"/>
  <c r="BK3515" i="1"/>
  <c r="BK3516" i="1"/>
  <c r="BK3517" i="1"/>
  <c r="BK3518" i="1"/>
  <c r="BK3519" i="1"/>
  <c r="BK3520" i="1"/>
  <c r="BK3521" i="1"/>
  <c r="BK3522" i="1"/>
  <c r="BK3523" i="1"/>
  <c r="BK3524" i="1"/>
  <c r="BK3525" i="1"/>
  <c r="BK3526" i="1"/>
  <c r="BK3527" i="1"/>
  <c r="BK3528" i="1"/>
  <c r="BK3529" i="1"/>
  <c r="BK3530" i="1"/>
  <c r="BK3531" i="1"/>
  <c r="BK3532" i="1"/>
  <c r="BK3533" i="1"/>
  <c r="BK3534" i="1"/>
  <c r="BK3535" i="1"/>
  <c r="BK3536" i="1"/>
  <c r="BK3537" i="1"/>
  <c r="BK3538" i="1"/>
  <c r="BK3539" i="1"/>
  <c r="BK3540" i="1"/>
  <c r="BK3541" i="1"/>
  <c r="BK3542" i="1"/>
  <c r="BK3543" i="1"/>
  <c r="BK3544" i="1"/>
  <c r="BK3545" i="1"/>
  <c r="BK3546" i="1"/>
  <c r="BK3547" i="1"/>
  <c r="BK3548" i="1"/>
  <c r="BK3549" i="1"/>
  <c r="BK3550" i="1"/>
  <c r="BK3551" i="1"/>
  <c r="BK3552" i="1"/>
  <c r="BK3553" i="1"/>
  <c r="BK3554" i="1"/>
  <c r="BK3555" i="1"/>
  <c r="BK3556" i="1"/>
  <c r="BK3557" i="1"/>
  <c r="BK3558" i="1"/>
  <c r="BK3559" i="1"/>
  <c r="BK3560" i="1"/>
  <c r="BK3561" i="1"/>
  <c r="BK3562" i="1"/>
  <c r="BK3563" i="1"/>
  <c r="BK3564" i="1"/>
  <c r="BK3565" i="1"/>
  <c r="BK3566" i="1"/>
  <c r="BK3567" i="1"/>
  <c r="BK3568" i="1"/>
  <c r="BK3569" i="1"/>
  <c r="BK3570" i="1"/>
  <c r="BK3571" i="1"/>
  <c r="BK3572" i="1"/>
  <c r="BK3573" i="1"/>
  <c r="BK3574" i="1"/>
  <c r="BK3575" i="1"/>
  <c r="BK3576" i="1"/>
  <c r="BK3577" i="1"/>
  <c r="BK3578" i="1"/>
  <c r="BK3579" i="1"/>
  <c r="BK3580" i="1"/>
  <c r="BK3581" i="1"/>
  <c r="BK3582" i="1"/>
  <c r="BK3583" i="1"/>
  <c r="BK3584" i="1"/>
  <c r="BK3585" i="1"/>
  <c r="BK3586" i="1"/>
  <c r="BK3587" i="1"/>
  <c r="BK3588" i="1"/>
  <c r="BK3589" i="1"/>
  <c r="BK3590" i="1"/>
  <c r="BK3591" i="1"/>
  <c r="BK3592" i="1"/>
  <c r="BK3593" i="1"/>
  <c r="BK3594" i="1"/>
  <c r="BK3595" i="1"/>
  <c r="BK3596" i="1"/>
  <c r="BK3597" i="1"/>
  <c r="BK3598" i="1"/>
  <c r="BK3599" i="1"/>
  <c r="BK3600" i="1"/>
  <c r="BK3601" i="1"/>
  <c r="BK3602" i="1"/>
  <c r="BK3603" i="1"/>
  <c r="BK3604" i="1"/>
  <c r="BK3605" i="1"/>
  <c r="BK3606" i="1"/>
  <c r="BK3607" i="1"/>
  <c r="BK3608" i="1"/>
  <c r="BK3609" i="1"/>
  <c r="BK3610" i="1"/>
  <c r="BK3611" i="1"/>
  <c r="BK3612" i="1"/>
  <c r="BK3613" i="1"/>
  <c r="BK3614" i="1"/>
  <c r="BK3615" i="1"/>
  <c r="BK3616" i="1"/>
  <c r="BK3617" i="1"/>
  <c r="BK3618" i="1"/>
  <c r="BK3619" i="1"/>
  <c r="BK3620" i="1"/>
  <c r="BK3621" i="1"/>
  <c r="BK3622" i="1"/>
  <c r="BK3623" i="1"/>
  <c r="BK3624" i="1"/>
  <c r="BK3625" i="1"/>
  <c r="BK3626" i="1"/>
  <c r="BK3627" i="1"/>
  <c r="BK3628" i="1"/>
  <c r="BK3629" i="1"/>
  <c r="BK3630" i="1"/>
  <c r="BK3631" i="1"/>
  <c r="BK3632" i="1"/>
  <c r="BK3633" i="1"/>
  <c r="BK3634" i="1"/>
  <c r="BK3635" i="1"/>
  <c r="BK3636" i="1"/>
  <c r="BK3637" i="1"/>
  <c r="BK3638" i="1"/>
  <c r="BK3639" i="1"/>
  <c r="BK3640" i="1"/>
  <c r="BK3641" i="1"/>
  <c r="BK3642" i="1"/>
  <c r="BK3643" i="1"/>
  <c r="BK3644" i="1"/>
  <c r="BK3645" i="1"/>
  <c r="BK3646" i="1"/>
  <c r="BK3647" i="1"/>
  <c r="BK3648" i="1"/>
  <c r="BK3649" i="1"/>
  <c r="BK3650" i="1"/>
  <c r="BK3651" i="1"/>
  <c r="BK3652" i="1"/>
  <c r="BK3653" i="1"/>
  <c r="BK3654" i="1"/>
  <c r="BK3655" i="1"/>
  <c r="BK3656" i="1"/>
  <c r="BK3657" i="1"/>
  <c r="BK3658" i="1"/>
  <c r="BK3659" i="1"/>
  <c r="BK3660" i="1"/>
  <c r="BK3661" i="1"/>
  <c r="BK3662" i="1"/>
  <c r="BK3663" i="1"/>
  <c r="BK3664" i="1"/>
  <c r="BK3665" i="1"/>
  <c r="BK3666" i="1"/>
  <c r="BK3667" i="1"/>
  <c r="BK3668" i="1"/>
  <c r="BK3669" i="1"/>
  <c r="BK3670" i="1"/>
  <c r="BK3671" i="1"/>
  <c r="BK3672" i="1"/>
  <c r="BK3673" i="1"/>
  <c r="BK3674" i="1"/>
  <c r="BK3675" i="1"/>
  <c r="BK3676" i="1"/>
  <c r="BK3677" i="1"/>
  <c r="BK3678" i="1"/>
  <c r="BK3679" i="1"/>
  <c r="BK3680" i="1"/>
  <c r="BK3681" i="1"/>
  <c r="BK3682" i="1"/>
  <c r="BK3683" i="1"/>
  <c r="BK3684" i="1"/>
  <c r="BK3685" i="1"/>
  <c r="BK3686" i="1"/>
  <c r="BK3687" i="1"/>
  <c r="BK3688" i="1"/>
  <c r="BK3689" i="1"/>
  <c r="BK3690" i="1"/>
  <c r="BK3691" i="1"/>
  <c r="BK3692" i="1"/>
  <c r="BK3693" i="1"/>
  <c r="BK3694" i="1"/>
  <c r="BK3695" i="1"/>
  <c r="BK3696" i="1"/>
  <c r="BK3697" i="1"/>
  <c r="BK3698" i="1"/>
  <c r="BK3699" i="1"/>
  <c r="BK3700" i="1"/>
  <c r="BK3701" i="1"/>
  <c r="BK3702" i="1"/>
  <c r="BK3703" i="1"/>
  <c r="BK3704" i="1"/>
  <c r="BK3705" i="1"/>
  <c r="BK3706" i="1"/>
  <c r="BK3707" i="1"/>
  <c r="BK3708" i="1"/>
  <c r="BK3709" i="1"/>
  <c r="BK3710" i="1"/>
  <c r="BK3711" i="1"/>
  <c r="BK3712" i="1"/>
  <c r="BK3713" i="1"/>
  <c r="BK3714" i="1"/>
  <c r="BK3715" i="1"/>
  <c r="BK3716" i="1"/>
  <c r="BK3717" i="1"/>
  <c r="BK3718" i="1"/>
  <c r="BK3719" i="1"/>
  <c r="BK3720" i="1"/>
  <c r="BK3721" i="1"/>
  <c r="BK3722" i="1"/>
  <c r="BK3723" i="1"/>
  <c r="BK3724" i="1"/>
  <c r="BK3725" i="1"/>
  <c r="BK3726" i="1"/>
  <c r="BK3727" i="1"/>
  <c r="BK3728" i="1"/>
  <c r="BK3729" i="1"/>
  <c r="BK3730" i="1"/>
  <c r="BK3731" i="1"/>
  <c r="BK3732" i="1"/>
  <c r="BK3733" i="1"/>
  <c r="BK3734" i="1"/>
  <c r="BK3735" i="1"/>
  <c r="BK3736" i="1"/>
  <c r="BK3737" i="1"/>
  <c r="BK3738" i="1"/>
  <c r="BK3739" i="1"/>
  <c r="BK3740" i="1"/>
  <c r="BK3741" i="1"/>
  <c r="BK3742" i="1"/>
  <c r="BK3743" i="1"/>
  <c r="BK3744" i="1"/>
  <c r="BK3745" i="1"/>
  <c r="BK3746" i="1"/>
  <c r="BK3747" i="1"/>
  <c r="BK3748" i="1"/>
  <c r="BK3749" i="1"/>
  <c r="BK3750" i="1"/>
  <c r="BK3751" i="1"/>
  <c r="BK3752" i="1"/>
  <c r="BK3753" i="1"/>
  <c r="BK3754" i="1"/>
  <c r="BK3755" i="1"/>
  <c r="BK3756" i="1"/>
  <c r="BK3757" i="1"/>
  <c r="BK3758" i="1"/>
  <c r="BK3759" i="1"/>
  <c r="BK3760" i="1"/>
  <c r="BK3761" i="1"/>
  <c r="BK3762" i="1"/>
  <c r="BK3763" i="1"/>
  <c r="BK3764" i="1"/>
  <c r="BK3765" i="1"/>
  <c r="BK3766" i="1"/>
  <c r="BK3767" i="1"/>
  <c r="BK3768" i="1"/>
  <c r="BK3769" i="1"/>
  <c r="BK3770" i="1"/>
  <c r="BK3771" i="1"/>
  <c r="BK3772" i="1"/>
  <c r="BK3773" i="1"/>
  <c r="BK3774" i="1"/>
  <c r="BK3775" i="1"/>
  <c r="BK3776" i="1"/>
  <c r="BK3777" i="1"/>
  <c r="BK3778" i="1"/>
  <c r="BK3779" i="1"/>
  <c r="BK3780" i="1"/>
  <c r="BK3781" i="1"/>
  <c r="BK3782" i="1"/>
  <c r="BK3783" i="1"/>
  <c r="BK3784" i="1"/>
  <c r="BK3785" i="1"/>
  <c r="BK3786" i="1"/>
  <c r="BK3787" i="1"/>
  <c r="BK3788" i="1"/>
  <c r="BK3789" i="1"/>
  <c r="BK3790" i="1"/>
  <c r="BK3791" i="1"/>
  <c r="BK3792" i="1"/>
  <c r="BK3793" i="1"/>
  <c r="BK3794" i="1"/>
  <c r="BK3795" i="1"/>
  <c r="BK3796" i="1"/>
  <c r="BK3797" i="1"/>
  <c r="BK3798" i="1"/>
  <c r="BK3799" i="1"/>
  <c r="BK3800" i="1"/>
  <c r="BK3801" i="1"/>
  <c r="BK3802" i="1"/>
  <c r="BK3803" i="1"/>
  <c r="BK3804" i="1"/>
  <c r="BK3805" i="1"/>
  <c r="BK3806" i="1"/>
  <c r="BK3807" i="1"/>
  <c r="BK3808" i="1"/>
  <c r="BK3809" i="1"/>
  <c r="BK3810" i="1"/>
  <c r="BK3811" i="1"/>
  <c r="BK3812" i="1"/>
  <c r="BK3813" i="1"/>
  <c r="BK3814" i="1"/>
  <c r="BK3815" i="1"/>
  <c r="BK3816" i="1"/>
  <c r="BK3817" i="1"/>
  <c r="BK3818" i="1"/>
  <c r="BK3819" i="1"/>
  <c r="BK3820" i="1"/>
  <c r="BK3821" i="1"/>
  <c r="BK3822" i="1"/>
  <c r="BK3823" i="1"/>
  <c r="BK3824" i="1"/>
  <c r="BK3825" i="1"/>
  <c r="BK3826" i="1"/>
  <c r="BK3827" i="1"/>
  <c r="BK3828" i="1"/>
  <c r="BK3829" i="1"/>
  <c r="BK3830" i="1"/>
  <c r="BK3831" i="1"/>
  <c r="BK3832" i="1"/>
  <c r="BK3833" i="1"/>
  <c r="BK3834" i="1"/>
  <c r="BK3835" i="1"/>
  <c r="BK3836" i="1"/>
  <c r="BK3837" i="1"/>
  <c r="BK3838" i="1"/>
  <c r="BK3839" i="1"/>
  <c r="BK3840" i="1"/>
  <c r="BK3841" i="1"/>
  <c r="BK3842" i="1"/>
  <c r="BK3843" i="1"/>
  <c r="BK3844" i="1"/>
  <c r="BK3845" i="1"/>
  <c r="BK3846" i="1"/>
  <c r="BK3847" i="1"/>
  <c r="BK3848" i="1"/>
  <c r="BK3849" i="1"/>
  <c r="BK3850" i="1"/>
  <c r="BK3851" i="1"/>
  <c r="BK3852" i="1"/>
  <c r="BK3853" i="1"/>
  <c r="BK3854" i="1"/>
  <c r="BK3855" i="1"/>
  <c r="BK3856" i="1"/>
  <c r="BK3857" i="1"/>
  <c r="BK3858" i="1"/>
  <c r="BK3859" i="1"/>
  <c r="BK3860" i="1"/>
  <c r="BK3861" i="1"/>
  <c r="BK3862" i="1"/>
  <c r="BK3863" i="1"/>
  <c r="BK3864" i="1"/>
  <c r="BK3865" i="1"/>
  <c r="BK3866" i="1"/>
  <c r="BK3867" i="1"/>
  <c r="BK3868" i="1"/>
  <c r="BK3869" i="1"/>
  <c r="BK3870" i="1"/>
  <c r="BK3871" i="1"/>
  <c r="BK3872" i="1"/>
  <c r="BK3873" i="1"/>
  <c r="BK3874" i="1"/>
  <c r="BK3875" i="1"/>
  <c r="BK3876" i="1"/>
  <c r="BK3877" i="1"/>
  <c r="BK3878" i="1"/>
  <c r="BK3879" i="1"/>
  <c r="BK3880" i="1"/>
  <c r="BK3881" i="1"/>
  <c r="BK3882" i="1"/>
  <c r="BK3883" i="1"/>
  <c r="BK3884" i="1"/>
  <c r="BK3885" i="1"/>
  <c r="BK3886" i="1"/>
  <c r="BK3887" i="1"/>
  <c r="BK3888" i="1"/>
  <c r="BK3889" i="1"/>
  <c r="BK3890" i="1"/>
  <c r="BK3891" i="1"/>
  <c r="BK3892" i="1"/>
  <c r="BK3893" i="1"/>
  <c r="BK3894" i="1"/>
  <c r="BK3895" i="1"/>
  <c r="BK3896" i="1"/>
  <c r="BK3897" i="1"/>
  <c r="BK3898" i="1"/>
  <c r="BK3899" i="1"/>
  <c r="BK3900" i="1"/>
  <c r="BK3901" i="1"/>
  <c r="BK3902" i="1"/>
  <c r="BK3903" i="1"/>
  <c r="BK3904" i="1"/>
  <c r="BK3905" i="1"/>
  <c r="BK3906" i="1"/>
  <c r="BK3907" i="1"/>
  <c r="BK3908" i="1"/>
  <c r="BK3909" i="1"/>
  <c r="BK3910" i="1"/>
  <c r="BK3911" i="1"/>
  <c r="BK3912" i="1"/>
  <c r="BK3913" i="1"/>
  <c r="BK3914" i="1"/>
  <c r="BK3915" i="1"/>
  <c r="BK3916" i="1"/>
  <c r="BK3917" i="1"/>
  <c r="BK3918" i="1"/>
  <c r="BK3919" i="1"/>
  <c r="BK3920" i="1"/>
  <c r="BK3921" i="1"/>
  <c r="BK3922" i="1"/>
  <c r="BK3923" i="1"/>
  <c r="BK3924" i="1"/>
  <c r="BK3925" i="1"/>
  <c r="BK3926" i="1"/>
  <c r="BK3927" i="1"/>
  <c r="BK3928" i="1"/>
  <c r="BK3929" i="1"/>
  <c r="BK3930" i="1"/>
  <c r="BK3931" i="1"/>
  <c r="BK3932" i="1"/>
  <c r="BK3933" i="1"/>
  <c r="BK3934" i="1"/>
  <c r="BK3935" i="1"/>
  <c r="BK3936" i="1"/>
  <c r="BK3937" i="1"/>
  <c r="BK3938" i="1"/>
  <c r="BK3939" i="1"/>
  <c r="BK3940" i="1"/>
  <c r="BK3941" i="1"/>
  <c r="BK3942" i="1"/>
  <c r="BK3943" i="1"/>
  <c r="BK3944" i="1"/>
  <c r="BK3945" i="1"/>
  <c r="BK3946" i="1"/>
  <c r="BK3947" i="1"/>
  <c r="BK3948" i="1"/>
  <c r="BK3949" i="1"/>
  <c r="BK3950" i="1"/>
  <c r="BK3951" i="1"/>
  <c r="BK3952" i="1"/>
  <c r="BK3953" i="1"/>
  <c r="BK3954" i="1"/>
  <c r="BK3955" i="1"/>
  <c r="BK3956" i="1"/>
  <c r="BK3957" i="1"/>
  <c r="BK3958" i="1"/>
  <c r="BK3959" i="1"/>
  <c r="BK3960" i="1"/>
  <c r="BK3961" i="1"/>
  <c r="BK3962" i="1"/>
  <c r="BK3963" i="1"/>
  <c r="BK3964" i="1"/>
  <c r="BK3965" i="1"/>
  <c r="BK3966" i="1"/>
  <c r="BK3967" i="1"/>
  <c r="BK3968" i="1"/>
  <c r="BK3969" i="1"/>
  <c r="BK3970" i="1"/>
  <c r="BK3971" i="1"/>
  <c r="BK3972" i="1"/>
  <c r="BK3973" i="1"/>
  <c r="BK3974" i="1"/>
  <c r="BK3975" i="1"/>
  <c r="BK3976" i="1"/>
  <c r="BK3977" i="1"/>
  <c r="BK3978" i="1"/>
  <c r="BK3979" i="1"/>
  <c r="BK3980" i="1"/>
  <c r="BK3981" i="1"/>
  <c r="BK3982" i="1"/>
  <c r="BK3983" i="1"/>
  <c r="BK3984" i="1"/>
  <c r="BK3985" i="1"/>
  <c r="BK3986" i="1"/>
  <c r="BK3987" i="1"/>
  <c r="BK3988" i="1"/>
  <c r="BK3989" i="1"/>
  <c r="BK3990" i="1"/>
  <c r="BK3991" i="1"/>
  <c r="BK3992" i="1"/>
  <c r="BK3993" i="1"/>
  <c r="BK3994" i="1"/>
  <c r="BK3995" i="1"/>
  <c r="BK3996" i="1"/>
  <c r="BK3997" i="1"/>
  <c r="BK3998" i="1"/>
  <c r="BK3999" i="1"/>
  <c r="BK4000" i="1"/>
  <c r="BK4001" i="1"/>
  <c r="BK4002" i="1"/>
  <c r="BK4003" i="1"/>
  <c r="BK4004" i="1"/>
  <c r="BK4005" i="1"/>
  <c r="BK4006" i="1"/>
  <c r="BK4007" i="1"/>
  <c r="BK4008" i="1"/>
  <c r="BK4009" i="1"/>
  <c r="BK4010" i="1"/>
  <c r="BK4011" i="1"/>
  <c r="BK4012" i="1"/>
  <c r="BK4013" i="1"/>
  <c r="BK4014" i="1"/>
  <c r="BK4015" i="1"/>
  <c r="BK4016" i="1"/>
  <c r="BK4017" i="1"/>
  <c r="BK4018" i="1"/>
  <c r="BK4019" i="1"/>
  <c r="BK4020" i="1"/>
  <c r="BK4021" i="1"/>
  <c r="BK4022" i="1"/>
  <c r="BK4023" i="1"/>
  <c r="BK4024" i="1"/>
  <c r="BK4025" i="1"/>
  <c r="BK4026" i="1"/>
  <c r="BK4027" i="1"/>
  <c r="BK4028" i="1"/>
  <c r="BK4029" i="1"/>
  <c r="BK4030" i="1"/>
  <c r="BK4031" i="1"/>
  <c r="BK4032" i="1"/>
  <c r="BK4033" i="1"/>
  <c r="BK4034" i="1"/>
  <c r="BK4035" i="1"/>
  <c r="BK4036" i="1"/>
  <c r="BK4037" i="1"/>
  <c r="BK4038" i="1"/>
  <c r="BK4039" i="1"/>
  <c r="BK4040" i="1"/>
  <c r="BK4041" i="1"/>
  <c r="BK4042" i="1"/>
  <c r="BK4043" i="1"/>
  <c r="BK4044" i="1"/>
  <c r="BK4045" i="1"/>
  <c r="BK4046" i="1"/>
  <c r="BK4047" i="1"/>
  <c r="BK4048" i="1"/>
  <c r="BK4049" i="1"/>
  <c r="BK4050" i="1"/>
  <c r="BK4051" i="1"/>
  <c r="BK4052" i="1"/>
  <c r="BK4053" i="1"/>
  <c r="BK4054" i="1"/>
  <c r="BK4055" i="1"/>
  <c r="BK4056" i="1"/>
  <c r="BK4057" i="1"/>
  <c r="BK4058" i="1"/>
  <c r="BK4059" i="1"/>
  <c r="BK4060" i="1"/>
  <c r="BK4061" i="1"/>
  <c r="BK4062" i="1"/>
  <c r="BK4063" i="1"/>
  <c r="BK4064" i="1"/>
  <c r="BK4065" i="1"/>
  <c r="BK4066" i="1"/>
  <c r="BK4067" i="1"/>
  <c r="BK4068" i="1"/>
  <c r="BK4069" i="1"/>
  <c r="BK4070" i="1"/>
  <c r="BK4071" i="1"/>
  <c r="BK4072" i="1"/>
  <c r="BK4073" i="1"/>
  <c r="BK4074" i="1"/>
  <c r="BK4075" i="1"/>
  <c r="BK4076" i="1"/>
  <c r="BK4077" i="1"/>
  <c r="BK4078" i="1"/>
  <c r="BK4079" i="1"/>
  <c r="BK4080" i="1"/>
  <c r="BK4081" i="1"/>
  <c r="BK4082" i="1"/>
  <c r="BK4083" i="1"/>
  <c r="BK4084" i="1"/>
  <c r="BK4085" i="1"/>
  <c r="BK4086" i="1"/>
  <c r="BK4087" i="1"/>
  <c r="BK4088" i="1"/>
  <c r="BK4089" i="1"/>
  <c r="BK4090" i="1"/>
  <c r="BK4091" i="1"/>
  <c r="BK4092" i="1"/>
  <c r="BK4093" i="1"/>
  <c r="BK4094" i="1"/>
  <c r="BK4095" i="1"/>
  <c r="BK4096" i="1"/>
  <c r="BK4097" i="1"/>
  <c r="BK4098" i="1"/>
  <c r="BK4099" i="1"/>
  <c r="BK4100" i="1"/>
  <c r="BK4101" i="1"/>
  <c r="BK4102" i="1"/>
  <c r="BK4103" i="1"/>
  <c r="BK4104" i="1"/>
  <c r="BK4105" i="1"/>
  <c r="BK4106" i="1"/>
  <c r="BK4107" i="1"/>
  <c r="BK4108" i="1"/>
  <c r="BK4109" i="1"/>
  <c r="BK4110" i="1"/>
  <c r="BK4111" i="1"/>
  <c r="BK4112" i="1"/>
  <c r="BK4113" i="1"/>
  <c r="BK4114" i="1"/>
  <c r="BK4115" i="1"/>
  <c r="BK4116" i="1"/>
  <c r="BK4117" i="1"/>
  <c r="BK4118" i="1"/>
  <c r="BK4119" i="1"/>
  <c r="BK4120" i="1"/>
  <c r="BK4121" i="1"/>
  <c r="BK4122" i="1"/>
  <c r="BK4123" i="1"/>
  <c r="BK4124" i="1"/>
  <c r="BK4125" i="1"/>
  <c r="BK4126" i="1"/>
  <c r="BK4127" i="1"/>
  <c r="BK4128" i="1"/>
  <c r="BK4129" i="1"/>
  <c r="BK4130" i="1"/>
  <c r="BK4131" i="1"/>
  <c r="BK4132" i="1"/>
  <c r="BK4133" i="1"/>
  <c r="BK4134" i="1"/>
  <c r="BK4135" i="1"/>
  <c r="BK4136" i="1"/>
  <c r="BK4137" i="1"/>
  <c r="BK4138" i="1"/>
  <c r="BK4139" i="1"/>
  <c r="BK4140" i="1"/>
  <c r="BK4141" i="1"/>
  <c r="BK4142" i="1"/>
  <c r="BK4143" i="1"/>
  <c r="BK4144" i="1"/>
  <c r="BK4145" i="1"/>
  <c r="BK4146" i="1"/>
  <c r="BK4147" i="1"/>
  <c r="BK4148" i="1"/>
  <c r="BK4149" i="1"/>
  <c r="BK4150" i="1"/>
  <c r="BK4151" i="1"/>
  <c r="BK4152" i="1"/>
  <c r="BK4153" i="1"/>
  <c r="BK4154" i="1"/>
  <c r="BK4155" i="1"/>
  <c r="BK4156" i="1"/>
  <c r="BK4157" i="1"/>
  <c r="BK4158" i="1"/>
  <c r="BK4159" i="1"/>
  <c r="BK4160" i="1"/>
  <c r="BK4161" i="1"/>
  <c r="BK4162" i="1"/>
  <c r="BK4163" i="1"/>
  <c r="BK4164" i="1"/>
  <c r="BK4165" i="1"/>
  <c r="BK4166" i="1"/>
  <c r="BK4167" i="1"/>
  <c r="BK4168" i="1"/>
  <c r="BK4169" i="1"/>
  <c r="BK4170" i="1"/>
  <c r="BK4171" i="1"/>
  <c r="BK4172" i="1"/>
  <c r="BK4173" i="1"/>
  <c r="BK4174" i="1"/>
  <c r="BK4175" i="1"/>
  <c r="BK4176" i="1"/>
  <c r="BK4177" i="1"/>
  <c r="BK4178" i="1"/>
  <c r="BK4179" i="1"/>
  <c r="BK4180" i="1"/>
  <c r="BK4181" i="1"/>
  <c r="BK4182" i="1"/>
  <c r="BK4183" i="1"/>
  <c r="BK4184" i="1"/>
  <c r="BK4185" i="1"/>
  <c r="BK4186" i="1"/>
  <c r="BK4187" i="1"/>
  <c r="BK4188" i="1"/>
  <c r="BK4189" i="1"/>
  <c r="BK4190" i="1"/>
  <c r="BK4191" i="1"/>
  <c r="BK4192" i="1"/>
  <c r="BK4193" i="1"/>
  <c r="BK4194" i="1"/>
  <c r="BK4195" i="1"/>
  <c r="BK4196" i="1"/>
  <c r="BK4197" i="1"/>
  <c r="BK4198" i="1"/>
  <c r="BK4199" i="1"/>
  <c r="BK4200" i="1"/>
  <c r="BK4201" i="1"/>
  <c r="BK4202" i="1"/>
  <c r="BK4203" i="1"/>
  <c r="BK4204" i="1"/>
  <c r="BK4205" i="1"/>
  <c r="BK4206" i="1"/>
  <c r="BK4207" i="1"/>
  <c r="BK4208" i="1"/>
  <c r="BK4209" i="1"/>
  <c r="BK4210" i="1"/>
  <c r="BK4211" i="1"/>
  <c r="BK4212" i="1"/>
  <c r="BK4213" i="1"/>
  <c r="BK4214" i="1"/>
  <c r="BK4215" i="1"/>
  <c r="BK4216" i="1"/>
  <c r="BK4217" i="1"/>
  <c r="BK4218" i="1"/>
  <c r="BK4219" i="1"/>
  <c r="BK4220" i="1"/>
  <c r="BK4221" i="1"/>
  <c r="BK4222" i="1"/>
  <c r="BK4223" i="1"/>
  <c r="BK4224" i="1"/>
  <c r="BK4225" i="1"/>
  <c r="BK4226" i="1"/>
  <c r="BK4227" i="1"/>
  <c r="BK4228" i="1"/>
  <c r="BK4229" i="1"/>
  <c r="BK4230" i="1"/>
  <c r="BK4231" i="1"/>
  <c r="BK4232" i="1"/>
  <c r="BK4233" i="1"/>
  <c r="BK4234" i="1"/>
  <c r="BK4235" i="1"/>
  <c r="BK4236" i="1"/>
  <c r="BK4237" i="1"/>
  <c r="BK4238" i="1"/>
  <c r="BK4239" i="1"/>
  <c r="BK4240" i="1"/>
  <c r="BK4241" i="1"/>
  <c r="BK4242" i="1"/>
  <c r="BK4243" i="1"/>
  <c r="BK4244" i="1"/>
  <c r="BK4245" i="1"/>
  <c r="BK4246" i="1"/>
  <c r="BK4247" i="1"/>
  <c r="BK4248" i="1"/>
  <c r="BK4249" i="1"/>
  <c r="BK4250" i="1"/>
  <c r="BK4251" i="1"/>
  <c r="BK4252" i="1"/>
  <c r="BK4253" i="1"/>
  <c r="BK4254" i="1"/>
  <c r="BK4255" i="1"/>
  <c r="BK4256" i="1"/>
  <c r="BK4257" i="1"/>
  <c r="BK4258" i="1"/>
  <c r="BK4259" i="1"/>
  <c r="BK4260" i="1"/>
  <c r="BK4261" i="1"/>
  <c r="BK4262" i="1"/>
  <c r="BK4263" i="1"/>
  <c r="BK4264" i="1"/>
  <c r="BK4265" i="1"/>
  <c r="BK4266" i="1"/>
  <c r="BK4267" i="1"/>
  <c r="BK4268" i="1"/>
  <c r="BK4269" i="1"/>
  <c r="BK4270" i="1"/>
  <c r="BK4271" i="1"/>
  <c r="BK4272" i="1"/>
  <c r="BK4273" i="1"/>
  <c r="BK4274" i="1"/>
  <c r="BK4275" i="1"/>
  <c r="BK4276" i="1"/>
  <c r="BK4277" i="1"/>
  <c r="BK4278" i="1"/>
  <c r="BK4279" i="1"/>
  <c r="BK4280" i="1"/>
  <c r="BK4281" i="1"/>
  <c r="BK4282" i="1"/>
  <c r="BK4283" i="1"/>
  <c r="BK4284" i="1"/>
  <c r="BK4285" i="1"/>
  <c r="BK4286" i="1"/>
  <c r="BK4287" i="1"/>
  <c r="BK4288" i="1"/>
  <c r="BK4289" i="1"/>
  <c r="BK4290" i="1"/>
  <c r="BK4291" i="1"/>
  <c r="BK4292" i="1"/>
  <c r="BK4293" i="1"/>
  <c r="BK4294" i="1"/>
  <c r="BK4295" i="1"/>
  <c r="BK4296" i="1"/>
  <c r="BK4297" i="1"/>
  <c r="BK4298" i="1"/>
  <c r="BK4299" i="1"/>
  <c r="BK4300" i="1"/>
  <c r="BK4301" i="1"/>
  <c r="BK4302" i="1"/>
  <c r="BK4303" i="1"/>
  <c r="BK4304" i="1"/>
  <c r="BK4305" i="1"/>
  <c r="BK4306" i="1"/>
  <c r="BK4307" i="1"/>
  <c r="BK4308" i="1"/>
  <c r="BK4309" i="1"/>
  <c r="BK4310" i="1"/>
  <c r="BK4311" i="1"/>
  <c r="BK4312" i="1"/>
  <c r="BK4313" i="1"/>
  <c r="BK4314" i="1"/>
  <c r="BK4315" i="1"/>
  <c r="BK4316" i="1"/>
  <c r="BK4317" i="1"/>
  <c r="BK4318" i="1"/>
  <c r="BK4319" i="1"/>
  <c r="BK4320" i="1"/>
  <c r="BK4321" i="1"/>
  <c r="BK4322" i="1"/>
  <c r="BK4323" i="1"/>
  <c r="BK4324" i="1"/>
  <c r="BK4325" i="1"/>
  <c r="BK4326" i="1"/>
  <c r="BK4327" i="1"/>
  <c r="BK4328" i="1"/>
  <c r="BK4329" i="1"/>
  <c r="BK4330" i="1"/>
  <c r="BK4331" i="1"/>
  <c r="BK4332" i="1"/>
  <c r="BK4333" i="1"/>
  <c r="BK4334" i="1"/>
  <c r="BK4335" i="1"/>
  <c r="BK4336" i="1"/>
  <c r="BK4337" i="1"/>
  <c r="BK4338" i="1"/>
  <c r="BK4339" i="1"/>
  <c r="BK4340" i="1"/>
  <c r="BK4341" i="1"/>
  <c r="BK4342" i="1"/>
  <c r="BK4343" i="1"/>
  <c r="BK4344" i="1"/>
  <c r="BK4345" i="1"/>
  <c r="BK4346" i="1"/>
  <c r="BK4347" i="1"/>
  <c r="BK4348" i="1"/>
  <c r="BK4349" i="1"/>
  <c r="BK4350" i="1"/>
  <c r="BK4351" i="1"/>
  <c r="BK4352" i="1"/>
  <c r="BK4353" i="1"/>
  <c r="BK4354" i="1"/>
  <c r="BK4355" i="1"/>
  <c r="BK4356" i="1"/>
  <c r="BK4357" i="1"/>
  <c r="BK4358" i="1"/>
  <c r="BK4359" i="1"/>
  <c r="BK4360" i="1"/>
  <c r="BK4361" i="1"/>
  <c r="BK4362" i="1"/>
  <c r="BK4363" i="1"/>
  <c r="BK4364" i="1"/>
  <c r="BK4365" i="1"/>
  <c r="BK4366" i="1"/>
  <c r="BK4367" i="1"/>
  <c r="BK4368" i="1"/>
  <c r="BK4369" i="1"/>
  <c r="BK4370" i="1"/>
  <c r="BK4371" i="1"/>
  <c r="BK4372" i="1"/>
  <c r="BK4373" i="1"/>
  <c r="BK4374" i="1"/>
  <c r="BK4375" i="1"/>
  <c r="BK4376" i="1"/>
  <c r="BK4377" i="1"/>
  <c r="BK4378" i="1"/>
  <c r="BK4379" i="1"/>
  <c r="BK4380" i="1"/>
  <c r="BK4381" i="1"/>
  <c r="BK4382" i="1"/>
  <c r="BK4383" i="1"/>
  <c r="BK4384" i="1"/>
  <c r="BK4385" i="1"/>
  <c r="BK4386" i="1"/>
  <c r="BK4387" i="1"/>
  <c r="BK4388" i="1"/>
  <c r="BK4389" i="1"/>
  <c r="BK4390" i="1"/>
  <c r="BK4391" i="1"/>
  <c r="BK4392" i="1"/>
  <c r="BK4393" i="1"/>
  <c r="BK4394" i="1"/>
  <c r="BK4395" i="1"/>
  <c r="BK4396" i="1"/>
  <c r="BK4397" i="1"/>
  <c r="BK4398" i="1"/>
  <c r="BK4399" i="1"/>
  <c r="BK4400" i="1"/>
  <c r="BK4401" i="1"/>
  <c r="BK4402" i="1"/>
  <c r="BK4403" i="1"/>
  <c r="BK4404" i="1"/>
  <c r="BK4405" i="1"/>
  <c r="BK4406" i="1"/>
  <c r="BK4407" i="1"/>
  <c r="BK4408" i="1"/>
  <c r="BK4409" i="1"/>
  <c r="BK4410" i="1"/>
  <c r="BK4411" i="1"/>
  <c r="BK4412" i="1"/>
  <c r="BK4413" i="1"/>
  <c r="BK4414" i="1"/>
  <c r="BK4415" i="1"/>
  <c r="BK4416" i="1"/>
  <c r="BK4417" i="1"/>
  <c r="BK4418" i="1"/>
  <c r="BK4419" i="1"/>
  <c r="BK4420" i="1"/>
  <c r="BK4421" i="1"/>
  <c r="BK4422" i="1"/>
  <c r="BK4423" i="1"/>
  <c r="BK4424" i="1"/>
  <c r="BK4425" i="1"/>
  <c r="BK4426" i="1"/>
  <c r="BK4427" i="1"/>
  <c r="BK4428" i="1"/>
  <c r="BK4429" i="1"/>
  <c r="BK4430" i="1"/>
  <c r="BK4431" i="1"/>
  <c r="BK4432" i="1"/>
  <c r="BK4433" i="1"/>
  <c r="BK4434" i="1"/>
  <c r="BK4435" i="1"/>
  <c r="BK4436" i="1"/>
  <c r="BK4437" i="1"/>
  <c r="BK4438" i="1"/>
  <c r="BK4439" i="1"/>
  <c r="BK4440" i="1"/>
  <c r="BK4441" i="1"/>
  <c r="BK4442" i="1"/>
  <c r="BK4443" i="1"/>
  <c r="BK4444" i="1"/>
  <c r="BK4445" i="1"/>
  <c r="BK4446" i="1"/>
  <c r="BK4447" i="1"/>
  <c r="BK4448" i="1"/>
  <c r="BK4449" i="1"/>
  <c r="BK4450" i="1"/>
  <c r="BK4451" i="1"/>
  <c r="BK4452" i="1"/>
  <c r="BK4453" i="1"/>
  <c r="BK4454" i="1"/>
  <c r="BK4455" i="1"/>
  <c r="BK4456" i="1"/>
  <c r="BK4457" i="1"/>
  <c r="BK4458" i="1"/>
  <c r="BK4459" i="1"/>
  <c r="BK4460" i="1"/>
  <c r="BK4461" i="1"/>
  <c r="BK4462" i="1"/>
  <c r="BK4463" i="1"/>
  <c r="BK4464" i="1"/>
  <c r="BK4465" i="1"/>
  <c r="BK4466" i="1"/>
  <c r="BK4467" i="1"/>
  <c r="BK4468" i="1"/>
  <c r="BK4469" i="1"/>
  <c r="BK4470" i="1"/>
  <c r="BK4471" i="1"/>
  <c r="BK4472" i="1"/>
  <c r="BK4473" i="1"/>
  <c r="BK4474" i="1"/>
  <c r="BK4475" i="1"/>
  <c r="BK4476" i="1"/>
  <c r="BK4477" i="1"/>
  <c r="BK4478" i="1"/>
  <c r="BK4479" i="1"/>
  <c r="BK4480" i="1"/>
  <c r="BK4481" i="1"/>
  <c r="BK4482" i="1"/>
  <c r="BK4483" i="1"/>
  <c r="BK4484" i="1"/>
  <c r="BK4485" i="1"/>
  <c r="BK4486" i="1"/>
  <c r="BK4487" i="1"/>
  <c r="BK4488" i="1"/>
  <c r="BK4489" i="1"/>
  <c r="BK4490" i="1"/>
  <c r="BK4491" i="1"/>
  <c r="BK4492" i="1"/>
  <c r="BK4493" i="1"/>
  <c r="BK4494" i="1"/>
  <c r="BK4495" i="1"/>
  <c r="BK4496" i="1"/>
  <c r="BK4497" i="1"/>
  <c r="BK4498" i="1"/>
  <c r="BK4499" i="1"/>
  <c r="BK4500" i="1"/>
  <c r="BK4501" i="1"/>
  <c r="BK4502" i="1"/>
  <c r="BK4503" i="1"/>
  <c r="BK4504" i="1"/>
  <c r="BK4505" i="1"/>
  <c r="BK4506" i="1"/>
  <c r="BK4507" i="1"/>
  <c r="BK4508" i="1"/>
  <c r="BK4509" i="1"/>
  <c r="BK4510" i="1"/>
  <c r="BK4511" i="1"/>
  <c r="BK4512" i="1"/>
  <c r="BK4513" i="1"/>
  <c r="BK4514" i="1"/>
  <c r="BK4515" i="1"/>
  <c r="BK4516" i="1"/>
  <c r="BK4517" i="1"/>
  <c r="BK4518" i="1"/>
  <c r="BK4519" i="1"/>
  <c r="BK4520" i="1"/>
  <c r="BK4521" i="1"/>
  <c r="BK4522" i="1"/>
  <c r="BK4523" i="1"/>
  <c r="BK4524" i="1"/>
  <c r="BK4525" i="1"/>
  <c r="BK4526" i="1"/>
  <c r="BK4527" i="1"/>
  <c r="BK4528" i="1"/>
  <c r="BK4529" i="1"/>
  <c r="BK4530" i="1"/>
  <c r="BK4531" i="1"/>
  <c r="BK4532" i="1"/>
  <c r="BK4533" i="1"/>
  <c r="BK4534" i="1"/>
  <c r="BK4535" i="1"/>
  <c r="BK4536" i="1"/>
  <c r="BK4537" i="1"/>
  <c r="BK4538" i="1"/>
  <c r="BK4539" i="1"/>
  <c r="BK4540" i="1"/>
  <c r="BK4541" i="1"/>
  <c r="BK4542" i="1"/>
  <c r="BK4543" i="1"/>
  <c r="BK4544" i="1"/>
  <c r="BK4545" i="1"/>
  <c r="BK4546" i="1"/>
  <c r="BK4547" i="1"/>
  <c r="BK4548" i="1"/>
  <c r="BK4549" i="1"/>
  <c r="BK4550" i="1"/>
  <c r="BK4551" i="1"/>
  <c r="BK4552" i="1"/>
  <c r="BK4553" i="1"/>
  <c r="BK4554" i="1"/>
  <c r="BK4555" i="1"/>
  <c r="BK4556" i="1"/>
  <c r="BK4557" i="1"/>
  <c r="BK4558" i="1"/>
  <c r="BK4559" i="1"/>
  <c r="BK4560" i="1"/>
  <c r="BK4561" i="1"/>
  <c r="BK4562" i="1"/>
  <c r="BK4563" i="1"/>
  <c r="BK4564" i="1"/>
  <c r="BK4565" i="1"/>
  <c r="BK4566" i="1"/>
  <c r="BK4567" i="1"/>
  <c r="BK4568" i="1"/>
  <c r="BK4569" i="1"/>
  <c r="BK4570" i="1"/>
  <c r="BK4571" i="1"/>
  <c r="BK4572" i="1"/>
  <c r="BK4573" i="1"/>
  <c r="BK4574" i="1"/>
  <c r="BK4575" i="1"/>
  <c r="BK4576" i="1"/>
  <c r="BK4577" i="1"/>
  <c r="BK4578" i="1"/>
  <c r="BK4579" i="1"/>
  <c r="BK4580" i="1"/>
  <c r="BK4581" i="1"/>
  <c r="BK4582" i="1"/>
  <c r="BK4583" i="1"/>
  <c r="BK4584" i="1"/>
  <c r="BK4585" i="1"/>
  <c r="BK4586" i="1"/>
  <c r="BK4587" i="1"/>
  <c r="BK4588" i="1"/>
  <c r="BK4589" i="1"/>
  <c r="BK4590" i="1"/>
  <c r="BK4591" i="1"/>
  <c r="BK4592" i="1"/>
  <c r="BK4593" i="1"/>
  <c r="BK4594" i="1"/>
  <c r="BK4595" i="1"/>
  <c r="BK4596" i="1"/>
  <c r="BK4597" i="1"/>
  <c r="BK4598" i="1"/>
  <c r="BK4599" i="1"/>
  <c r="BK4600" i="1"/>
  <c r="BK4601" i="1"/>
  <c r="BK4602" i="1"/>
  <c r="BK4603" i="1"/>
  <c r="BK4604" i="1"/>
  <c r="BK4605" i="1"/>
  <c r="BK4606" i="1"/>
  <c r="BK4607" i="1"/>
  <c r="BK4608" i="1"/>
  <c r="BK4609" i="1"/>
  <c r="BK4610" i="1"/>
  <c r="BK4611" i="1"/>
  <c r="BK4612" i="1"/>
  <c r="BK4613" i="1"/>
  <c r="BK4614" i="1"/>
  <c r="BK4615" i="1"/>
  <c r="BK4616" i="1"/>
  <c r="BK4617" i="1"/>
  <c r="BK4618" i="1"/>
  <c r="BK4619" i="1"/>
  <c r="BK4620" i="1"/>
  <c r="BK4621" i="1"/>
  <c r="BK4622" i="1"/>
  <c r="BK4623" i="1"/>
  <c r="BK4624" i="1"/>
  <c r="BK4625" i="1"/>
  <c r="BK4626" i="1"/>
  <c r="BK4627" i="1"/>
  <c r="BK4628" i="1"/>
  <c r="BK4629" i="1"/>
  <c r="BK4630" i="1"/>
  <c r="BK4631" i="1"/>
  <c r="BK4632" i="1"/>
  <c r="BK4633" i="1"/>
  <c r="BK4634" i="1"/>
  <c r="BK4635" i="1"/>
  <c r="BK4636" i="1"/>
  <c r="BK4637" i="1"/>
  <c r="BK4638" i="1"/>
  <c r="BK4639" i="1"/>
  <c r="BK4640" i="1"/>
  <c r="BK4641" i="1"/>
  <c r="BK4642" i="1"/>
  <c r="BK4643" i="1"/>
  <c r="BK4644" i="1"/>
  <c r="BK4645" i="1"/>
  <c r="BK4646" i="1"/>
  <c r="BK4647" i="1"/>
  <c r="BK4648" i="1"/>
  <c r="BK4649" i="1"/>
  <c r="BK4650" i="1"/>
  <c r="BK4651" i="1"/>
  <c r="BK4652" i="1"/>
  <c r="BK4653" i="1"/>
  <c r="BK4654" i="1"/>
  <c r="BK4655" i="1"/>
  <c r="BK4656" i="1"/>
  <c r="BK4657" i="1"/>
  <c r="BK4658" i="1"/>
  <c r="BK4659" i="1"/>
  <c r="BK4660" i="1"/>
  <c r="BK4661" i="1"/>
  <c r="BK4662" i="1"/>
  <c r="BK4663" i="1"/>
  <c r="BK4664" i="1"/>
  <c r="BK4665" i="1"/>
  <c r="BK4666" i="1"/>
  <c r="BK4667" i="1"/>
  <c r="BK4668" i="1"/>
  <c r="BK4669" i="1"/>
  <c r="BK4670" i="1"/>
  <c r="BK4671" i="1"/>
  <c r="BK4672" i="1"/>
  <c r="BK4673" i="1"/>
  <c r="BK4674" i="1"/>
  <c r="BK4675" i="1"/>
  <c r="BK4676" i="1"/>
  <c r="BK4677" i="1"/>
  <c r="BK4678" i="1"/>
  <c r="BK4679" i="1"/>
  <c r="BK4680" i="1"/>
  <c r="BK4681" i="1"/>
  <c r="BK4682" i="1"/>
  <c r="BK4683" i="1"/>
  <c r="BK4684" i="1"/>
  <c r="BK4685" i="1"/>
  <c r="BK4686" i="1"/>
  <c r="BK4687" i="1"/>
  <c r="BK4688" i="1"/>
  <c r="BK4689" i="1"/>
  <c r="BK4690" i="1"/>
  <c r="BK4691" i="1"/>
  <c r="BK4692" i="1"/>
  <c r="BK4693" i="1"/>
  <c r="BK4694" i="1"/>
  <c r="BK4695" i="1"/>
  <c r="BK4696" i="1"/>
  <c r="BK4697" i="1"/>
  <c r="BK4698" i="1"/>
  <c r="BK4699" i="1"/>
  <c r="BK4700" i="1"/>
  <c r="BK4701" i="1"/>
  <c r="BK4702" i="1"/>
  <c r="BK4703" i="1"/>
  <c r="BK4704" i="1"/>
  <c r="BK4705" i="1"/>
  <c r="BK4706" i="1"/>
  <c r="BK4707" i="1"/>
  <c r="BK4708" i="1"/>
  <c r="BK4709" i="1"/>
  <c r="BK4710" i="1"/>
  <c r="BK4711" i="1"/>
  <c r="BK4712" i="1"/>
  <c r="BK4713" i="1"/>
  <c r="BK4714" i="1"/>
  <c r="BK4715" i="1"/>
  <c r="BK4716" i="1"/>
  <c r="BK4717" i="1"/>
  <c r="BK4718" i="1"/>
  <c r="BK4719" i="1"/>
  <c r="BK4720" i="1"/>
  <c r="BK4721" i="1"/>
  <c r="BK4722" i="1"/>
  <c r="BK4723" i="1"/>
  <c r="BK4724" i="1"/>
  <c r="BK4725" i="1"/>
  <c r="BK4726" i="1"/>
  <c r="BK4727" i="1"/>
  <c r="BK4728" i="1"/>
  <c r="BK4729" i="1"/>
  <c r="BK4730" i="1"/>
  <c r="BK4731" i="1"/>
  <c r="BK4732" i="1"/>
  <c r="BK4733" i="1"/>
  <c r="BK4734" i="1"/>
  <c r="BK4735" i="1"/>
  <c r="BK4736" i="1"/>
  <c r="BK4737" i="1"/>
  <c r="BK4738" i="1"/>
  <c r="BK4739" i="1"/>
  <c r="BK4740" i="1"/>
  <c r="BK4741" i="1"/>
  <c r="BK4742" i="1"/>
  <c r="BK4743" i="1"/>
  <c r="BK4744" i="1"/>
  <c r="BK4745" i="1"/>
  <c r="BK4746" i="1"/>
  <c r="BK4747" i="1"/>
  <c r="BK4748" i="1"/>
  <c r="BK4749" i="1"/>
  <c r="BK4750" i="1"/>
  <c r="BK4751" i="1"/>
  <c r="BK4752" i="1"/>
  <c r="BK4753" i="1"/>
  <c r="BK4754" i="1"/>
  <c r="BK4755" i="1"/>
  <c r="BK4756" i="1"/>
  <c r="BK4757" i="1"/>
  <c r="BK4758" i="1"/>
  <c r="BK4759" i="1"/>
  <c r="BK4760" i="1"/>
  <c r="BK4761" i="1"/>
  <c r="BK4762" i="1"/>
  <c r="BK4763" i="1"/>
  <c r="BK4764" i="1"/>
  <c r="BK4765" i="1"/>
  <c r="BK4766" i="1"/>
  <c r="BK4767" i="1"/>
  <c r="BK4768" i="1"/>
  <c r="BK4769" i="1"/>
  <c r="BK4770" i="1"/>
  <c r="BK4771" i="1"/>
  <c r="BK4772" i="1"/>
  <c r="BK4773" i="1"/>
  <c r="BK4774" i="1"/>
  <c r="BK4775" i="1"/>
  <c r="BK4776" i="1"/>
  <c r="BK4777" i="1"/>
  <c r="BK4778" i="1"/>
  <c r="BK4779" i="1"/>
  <c r="BK4780" i="1"/>
  <c r="BK4781" i="1"/>
  <c r="BK4782" i="1"/>
  <c r="BK4783" i="1"/>
  <c r="BK4784" i="1"/>
  <c r="BK4785" i="1"/>
  <c r="BK4786" i="1"/>
  <c r="BK4787" i="1"/>
  <c r="BK4788" i="1"/>
  <c r="BK4789" i="1"/>
  <c r="BK4790" i="1"/>
  <c r="BK4791" i="1"/>
  <c r="BK4792" i="1"/>
  <c r="BK4793" i="1"/>
  <c r="BK4794" i="1"/>
  <c r="BK4795" i="1"/>
  <c r="BK4796" i="1"/>
  <c r="BK4797" i="1"/>
  <c r="BK4798" i="1"/>
  <c r="BK4799" i="1"/>
  <c r="BK4800" i="1"/>
  <c r="BK4801" i="1"/>
  <c r="BK4802" i="1"/>
  <c r="BK4803" i="1"/>
  <c r="BK4804" i="1"/>
  <c r="BK4805" i="1"/>
  <c r="BK4806" i="1"/>
  <c r="BK4807" i="1"/>
  <c r="BK4808" i="1"/>
  <c r="BK4809" i="1"/>
  <c r="BK4810" i="1"/>
  <c r="BK4811" i="1"/>
  <c r="BK4812" i="1"/>
  <c r="BK4813" i="1"/>
  <c r="BK4814" i="1"/>
  <c r="BK4815" i="1"/>
  <c r="BK4816" i="1"/>
  <c r="BK4817" i="1"/>
  <c r="BK4818" i="1"/>
  <c r="BK4819" i="1"/>
  <c r="BK4820" i="1"/>
  <c r="BK4821" i="1"/>
  <c r="BK4822" i="1"/>
  <c r="BK4823" i="1"/>
  <c r="BK4824" i="1"/>
  <c r="BK4825" i="1"/>
  <c r="BK4826" i="1"/>
  <c r="BK4827" i="1"/>
  <c r="BK4828" i="1"/>
  <c r="BK4829" i="1"/>
  <c r="BK4830" i="1"/>
  <c r="BK4831" i="1"/>
  <c r="BK4832" i="1"/>
  <c r="BK4833" i="1"/>
  <c r="BK4834" i="1"/>
  <c r="BK4835" i="1"/>
  <c r="BK4836" i="1"/>
  <c r="BK4837" i="1"/>
  <c r="BK4838" i="1"/>
  <c r="BK4839" i="1"/>
  <c r="BK4840" i="1"/>
  <c r="BK4841" i="1"/>
  <c r="BK4842" i="1"/>
  <c r="BK4843" i="1"/>
  <c r="BK4844" i="1"/>
  <c r="BK4845" i="1"/>
  <c r="BK4846" i="1"/>
  <c r="BK4847" i="1"/>
  <c r="BK4848" i="1"/>
  <c r="BK4849" i="1"/>
  <c r="BK4850" i="1"/>
  <c r="BK4851" i="1"/>
  <c r="BK4852" i="1"/>
  <c r="BK4853" i="1"/>
  <c r="BK4854" i="1"/>
  <c r="BK4855" i="1"/>
  <c r="BK4856" i="1"/>
  <c r="BK4857" i="1"/>
  <c r="BK4858" i="1"/>
  <c r="BK4859" i="1"/>
  <c r="BK4860" i="1"/>
  <c r="BK4861" i="1"/>
  <c r="BK4862" i="1"/>
  <c r="BK4863" i="1"/>
  <c r="BK4864" i="1"/>
  <c r="BK4865" i="1"/>
  <c r="BK4866" i="1"/>
  <c r="BK4867" i="1"/>
  <c r="BK4868" i="1"/>
  <c r="BK4869" i="1"/>
  <c r="BK4870" i="1"/>
  <c r="BK4871" i="1"/>
  <c r="BK4872" i="1"/>
  <c r="BK4873" i="1"/>
  <c r="BK4874" i="1"/>
  <c r="BK4875" i="1"/>
  <c r="BK4876" i="1"/>
  <c r="BK4877" i="1"/>
  <c r="BK4878" i="1"/>
  <c r="BK4879" i="1"/>
  <c r="BK4880" i="1"/>
  <c r="BK4881" i="1"/>
  <c r="BK4882" i="1"/>
  <c r="BK4883" i="1"/>
  <c r="BK4884" i="1"/>
  <c r="BK4885" i="1"/>
  <c r="BK4886" i="1"/>
  <c r="BK4887" i="1"/>
  <c r="BK4888" i="1"/>
  <c r="BK4889" i="1"/>
  <c r="BK4890" i="1"/>
  <c r="BK4891" i="1"/>
  <c r="BK4892" i="1"/>
  <c r="BK4893" i="1"/>
  <c r="BK4894" i="1"/>
  <c r="BK4895" i="1"/>
  <c r="BK4896" i="1"/>
  <c r="BK4897" i="1"/>
  <c r="BK4898" i="1"/>
  <c r="BK4899" i="1"/>
  <c r="BK4900" i="1"/>
  <c r="BK4901" i="1"/>
  <c r="BK4902" i="1"/>
  <c r="BK4903" i="1"/>
  <c r="BK4904" i="1"/>
  <c r="BK4905" i="1"/>
  <c r="BK4906" i="1"/>
  <c r="BK4907" i="1"/>
  <c r="BK4908" i="1"/>
  <c r="BK4909" i="1"/>
  <c r="BK4910" i="1"/>
  <c r="BK4911" i="1"/>
  <c r="BK4912" i="1"/>
  <c r="BK4913" i="1"/>
  <c r="BK4914" i="1"/>
  <c r="BK4915" i="1"/>
  <c r="BK4916" i="1"/>
  <c r="BK4917" i="1"/>
  <c r="BK4918" i="1"/>
  <c r="BK4919" i="1"/>
  <c r="BK4920" i="1"/>
  <c r="BK4921" i="1"/>
  <c r="BK4922" i="1"/>
  <c r="BK4923" i="1"/>
  <c r="BK4924" i="1"/>
  <c r="BK4925" i="1"/>
  <c r="BK4926" i="1"/>
  <c r="BK4927" i="1"/>
  <c r="BK4928" i="1"/>
  <c r="BK4929" i="1"/>
  <c r="BK4930" i="1"/>
  <c r="BK4931" i="1"/>
  <c r="BK4932" i="1"/>
  <c r="BK4933" i="1"/>
  <c r="BK4934" i="1"/>
  <c r="BK4935" i="1"/>
  <c r="BK4936" i="1"/>
  <c r="BK4937" i="1"/>
  <c r="BK4938" i="1"/>
  <c r="BK4939" i="1"/>
  <c r="BK4940" i="1"/>
  <c r="BK4941" i="1"/>
  <c r="BK4942" i="1"/>
  <c r="BK4943" i="1"/>
  <c r="BK4944" i="1"/>
  <c r="BK4945" i="1"/>
  <c r="BK4946" i="1"/>
  <c r="BK4947" i="1"/>
  <c r="BK4948" i="1"/>
  <c r="BK4949" i="1"/>
  <c r="BK4950" i="1"/>
  <c r="BK4951" i="1"/>
  <c r="BK4952" i="1"/>
  <c r="BK4953" i="1"/>
  <c r="BK4954" i="1"/>
  <c r="BK4955" i="1"/>
  <c r="BK4956" i="1"/>
  <c r="BK4957" i="1"/>
  <c r="BK4958" i="1"/>
  <c r="BK4959" i="1"/>
  <c r="BK4960" i="1"/>
  <c r="BK4961" i="1"/>
  <c r="BK4962" i="1"/>
  <c r="BK4963" i="1"/>
  <c r="BK4964" i="1"/>
  <c r="BK4965" i="1"/>
  <c r="BK4966" i="1"/>
  <c r="BK4967" i="1"/>
  <c r="BK4968" i="1"/>
  <c r="BK4969" i="1"/>
  <c r="BK4970" i="1"/>
  <c r="BK4971" i="1"/>
  <c r="BK4972" i="1"/>
  <c r="BK4973" i="1"/>
  <c r="BK4974" i="1"/>
  <c r="BK4975" i="1"/>
  <c r="BK4976" i="1"/>
  <c r="BK4977" i="1"/>
  <c r="BK4978" i="1"/>
  <c r="BK4979" i="1"/>
  <c r="BK4980" i="1"/>
  <c r="BK4981" i="1"/>
  <c r="BK4982" i="1"/>
  <c r="BK4983" i="1"/>
  <c r="BK4984" i="1"/>
  <c r="BK4985" i="1"/>
  <c r="BK4986" i="1"/>
  <c r="BK4987" i="1"/>
  <c r="BK4988" i="1"/>
  <c r="BK4989" i="1"/>
  <c r="BK4990" i="1"/>
  <c r="BK4991" i="1"/>
  <c r="BK4992" i="1"/>
  <c r="BK4993" i="1"/>
  <c r="BK4994" i="1"/>
  <c r="BK4995" i="1"/>
  <c r="BK4996" i="1"/>
  <c r="BK4997" i="1"/>
  <c r="BK4998" i="1"/>
  <c r="BK4999" i="1"/>
  <c r="BK5000" i="1"/>
  <c r="BK5001" i="1"/>
  <c r="BK5002" i="1"/>
  <c r="BK5003" i="1"/>
  <c r="BK5004" i="1"/>
  <c r="BK5005" i="1"/>
  <c r="BK5006" i="1"/>
  <c r="BK5007" i="1"/>
  <c r="BK5008" i="1"/>
  <c r="BK5009" i="1"/>
  <c r="BK5010" i="1"/>
  <c r="BK5011" i="1"/>
  <c r="BK5012" i="1"/>
  <c r="BK5013" i="1"/>
  <c r="BK5014" i="1"/>
  <c r="BK5015" i="1"/>
  <c r="BK5016" i="1"/>
  <c r="BK5017" i="1"/>
  <c r="BK5018" i="1"/>
  <c r="BK5019" i="1"/>
  <c r="BK5020" i="1"/>
  <c r="BK5021" i="1"/>
  <c r="BK5022" i="1"/>
  <c r="BK5023" i="1"/>
  <c r="BK5024" i="1"/>
  <c r="BK5025" i="1"/>
  <c r="BK5026" i="1"/>
  <c r="BK5027" i="1"/>
  <c r="BK5028" i="1"/>
  <c r="BK5029" i="1"/>
  <c r="BK5030" i="1"/>
  <c r="BK5031" i="1"/>
  <c r="BK5032" i="1"/>
  <c r="BK5033" i="1"/>
  <c r="BK5034" i="1"/>
  <c r="BK5035" i="1"/>
  <c r="BK5036" i="1"/>
  <c r="BK5037" i="1"/>
  <c r="BK5038" i="1"/>
  <c r="BK5039" i="1"/>
  <c r="BK5040" i="1"/>
  <c r="BK5041" i="1"/>
  <c r="BK5042" i="1"/>
  <c r="BK5043" i="1"/>
  <c r="BK5044" i="1"/>
  <c r="BK5045" i="1"/>
  <c r="BK5046" i="1"/>
  <c r="BK5047" i="1"/>
  <c r="BK5048" i="1"/>
  <c r="BK5049" i="1"/>
  <c r="BK5050" i="1"/>
  <c r="BK5051" i="1"/>
  <c r="BK5052" i="1"/>
  <c r="BK5053" i="1"/>
  <c r="BK5054" i="1"/>
  <c r="BK5055" i="1"/>
  <c r="BK5056" i="1"/>
  <c r="BK5057" i="1"/>
  <c r="BK5058" i="1"/>
  <c r="BK5059" i="1"/>
  <c r="BK5060" i="1"/>
  <c r="BK5061" i="1"/>
  <c r="BK5062" i="1"/>
  <c r="BK5063" i="1"/>
  <c r="BK5064" i="1"/>
  <c r="BK5065" i="1"/>
  <c r="BK5066" i="1"/>
  <c r="BK5067" i="1"/>
  <c r="BK5068" i="1"/>
  <c r="BK5069" i="1"/>
  <c r="BK5070" i="1"/>
  <c r="BK5071" i="1"/>
  <c r="BK5072" i="1"/>
  <c r="BK5073" i="1"/>
  <c r="BK5074" i="1"/>
  <c r="BK5075" i="1"/>
  <c r="BK5076" i="1"/>
  <c r="BK5077" i="1"/>
  <c r="BK5078" i="1"/>
  <c r="BK5079" i="1"/>
  <c r="BK5080" i="1"/>
  <c r="BK5081" i="1"/>
  <c r="BK5082" i="1"/>
  <c r="BK5083" i="1"/>
  <c r="BK5084" i="1"/>
  <c r="BK5085" i="1"/>
  <c r="BK5086" i="1"/>
  <c r="BK5087" i="1"/>
  <c r="BK5088" i="1"/>
  <c r="BK5089" i="1"/>
  <c r="BK5090" i="1"/>
  <c r="BK5091" i="1"/>
  <c r="BK5092" i="1"/>
  <c r="BK5093" i="1"/>
  <c r="BK5094" i="1"/>
  <c r="BK5095" i="1"/>
  <c r="BK5096" i="1"/>
  <c r="BK5097" i="1"/>
  <c r="BK5098" i="1"/>
  <c r="BK5099" i="1"/>
  <c r="BK5100" i="1"/>
  <c r="BK5101" i="1"/>
  <c r="BK5102" i="1"/>
  <c r="BK5103" i="1"/>
  <c r="BK5104" i="1"/>
  <c r="BK5105" i="1"/>
  <c r="BK5106" i="1"/>
  <c r="BK5107" i="1"/>
  <c r="BK5108" i="1"/>
  <c r="BK5109" i="1"/>
  <c r="BK5110" i="1"/>
  <c r="BK5111" i="1"/>
  <c r="BK5112" i="1"/>
  <c r="BK5113" i="1"/>
  <c r="BK5114" i="1"/>
  <c r="BK5115" i="1"/>
  <c r="BK5116" i="1"/>
  <c r="BK5117" i="1"/>
  <c r="BK5118" i="1"/>
  <c r="BK5119" i="1"/>
  <c r="BK5120" i="1"/>
  <c r="BK5121" i="1"/>
  <c r="BK5122" i="1"/>
  <c r="BK5123" i="1"/>
  <c r="BK5124" i="1"/>
  <c r="BK5125" i="1"/>
  <c r="BK5126" i="1"/>
  <c r="BK5127" i="1"/>
  <c r="BK5128" i="1"/>
  <c r="BK5129" i="1"/>
  <c r="BK5130" i="1"/>
  <c r="BK5131" i="1"/>
  <c r="BK5132" i="1"/>
  <c r="BK5133" i="1"/>
  <c r="BK5134" i="1"/>
  <c r="BK5135" i="1"/>
  <c r="BK5136" i="1"/>
  <c r="BK5137" i="1"/>
  <c r="BK5138" i="1"/>
  <c r="BK5139" i="1"/>
  <c r="BK5140" i="1"/>
  <c r="BK5141" i="1"/>
  <c r="BK5142" i="1"/>
  <c r="BK5143" i="1"/>
  <c r="BK5144" i="1"/>
  <c r="BK5145" i="1"/>
  <c r="BK5146" i="1"/>
  <c r="BK5147" i="1"/>
  <c r="BK5148" i="1"/>
  <c r="BK5149" i="1"/>
  <c r="BK5150" i="1"/>
  <c r="BK5151" i="1"/>
  <c r="BK5152" i="1"/>
  <c r="BK5153" i="1"/>
  <c r="BK5154" i="1"/>
  <c r="BK5155" i="1"/>
  <c r="BK5156" i="1"/>
  <c r="BK5157" i="1"/>
  <c r="BK5158" i="1"/>
  <c r="BK5159" i="1"/>
  <c r="BK5160" i="1"/>
  <c r="BK5161" i="1"/>
  <c r="BK5162" i="1"/>
  <c r="BK5163" i="1"/>
  <c r="BK5164" i="1"/>
  <c r="BK5165" i="1"/>
  <c r="BK5166" i="1"/>
  <c r="BK5167" i="1"/>
  <c r="BK5168" i="1"/>
  <c r="BK5169" i="1"/>
  <c r="BK5170" i="1"/>
  <c r="BK5171" i="1"/>
  <c r="BK5172" i="1"/>
  <c r="BK5173" i="1"/>
  <c r="BK5174" i="1"/>
  <c r="BK5175" i="1"/>
  <c r="BK5176" i="1"/>
  <c r="BK5177" i="1"/>
  <c r="BK5178" i="1"/>
  <c r="BK5179" i="1"/>
  <c r="BK5180" i="1"/>
  <c r="BK5181" i="1"/>
  <c r="BK5182" i="1"/>
  <c r="BK5183" i="1"/>
  <c r="BK5184" i="1"/>
  <c r="BK5185" i="1"/>
  <c r="BK5186" i="1"/>
  <c r="BK5187" i="1"/>
  <c r="BK5188" i="1"/>
  <c r="BK5189" i="1"/>
  <c r="BK5190" i="1"/>
  <c r="BK5191" i="1"/>
  <c r="BK5192" i="1"/>
  <c r="BK5193" i="1"/>
  <c r="BK5194" i="1"/>
  <c r="BK5195" i="1"/>
  <c r="BK5196" i="1"/>
  <c r="BK5197" i="1"/>
  <c r="BK5198" i="1"/>
  <c r="BK5199" i="1"/>
  <c r="BK5200" i="1"/>
  <c r="BK5201" i="1"/>
  <c r="BK5202" i="1"/>
  <c r="BK5203" i="1"/>
  <c r="BK5204" i="1"/>
  <c r="BK5205" i="1"/>
  <c r="BK5206" i="1"/>
  <c r="BK5207" i="1"/>
  <c r="BK5208" i="1"/>
  <c r="BK5209" i="1"/>
  <c r="BK5210" i="1"/>
  <c r="BK5211" i="1"/>
  <c r="BK5212" i="1"/>
  <c r="BK5213" i="1"/>
  <c r="BK5214" i="1"/>
  <c r="BK5215" i="1"/>
  <c r="BK5216" i="1"/>
  <c r="BK5217" i="1"/>
  <c r="BK5218" i="1"/>
  <c r="BK5219" i="1"/>
  <c r="BK5220" i="1"/>
  <c r="BK5221" i="1"/>
  <c r="BK5222" i="1"/>
  <c r="BK5223" i="1"/>
  <c r="BK5224" i="1"/>
  <c r="BK5225" i="1"/>
  <c r="BK5226" i="1"/>
  <c r="BK5227" i="1"/>
  <c r="BK5228" i="1"/>
  <c r="BK5229" i="1"/>
  <c r="BK5230" i="1"/>
  <c r="BK5231" i="1"/>
  <c r="BK5232" i="1"/>
  <c r="BK5233" i="1"/>
  <c r="BK5234" i="1"/>
  <c r="BK5235" i="1"/>
  <c r="BK5236" i="1"/>
  <c r="BK5237" i="1"/>
  <c r="BK5238" i="1"/>
  <c r="BK5239" i="1"/>
  <c r="BK5240" i="1"/>
  <c r="BK5241" i="1"/>
  <c r="BK5242" i="1"/>
  <c r="BK5243" i="1"/>
  <c r="BK5244" i="1"/>
  <c r="BK5245" i="1"/>
  <c r="BK5246" i="1"/>
  <c r="BK5247" i="1"/>
  <c r="BK5248" i="1"/>
  <c r="BK5249" i="1"/>
  <c r="BK5250" i="1"/>
  <c r="BK5251" i="1"/>
  <c r="BK5252" i="1"/>
  <c r="BK5253" i="1"/>
  <c r="BK5254" i="1"/>
  <c r="BK5255" i="1"/>
  <c r="BK5256" i="1"/>
  <c r="BK5257" i="1"/>
  <c r="BK5258" i="1"/>
  <c r="BK5259" i="1"/>
  <c r="BK5260" i="1"/>
  <c r="BK5261" i="1"/>
  <c r="BK5262" i="1"/>
  <c r="BK5263" i="1"/>
  <c r="BK5264" i="1"/>
  <c r="BK5265" i="1"/>
  <c r="BK5266" i="1"/>
  <c r="BK5267" i="1"/>
  <c r="BK5268" i="1"/>
  <c r="BK5269" i="1"/>
  <c r="BK5270" i="1"/>
  <c r="BK5271" i="1"/>
  <c r="BK5272" i="1"/>
  <c r="BK5273" i="1"/>
  <c r="BK5274" i="1"/>
  <c r="BK5275" i="1"/>
  <c r="BK5276" i="1"/>
  <c r="BK5277" i="1"/>
  <c r="BK5278" i="1"/>
  <c r="BK5279" i="1"/>
  <c r="BK5280" i="1"/>
  <c r="BK5281" i="1"/>
  <c r="BK5282" i="1"/>
  <c r="BK5283" i="1"/>
  <c r="BK5284" i="1"/>
  <c r="BK5285" i="1"/>
  <c r="BK5286" i="1"/>
  <c r="BK5287" i="1"/>
  <c r="BK5288" i="1"/>
  <c r="BK5289" i="1"/>
  <c r="BK5290" i="1"/>
  <c r="BK5291" i="1"/>
  <c r="BK5292" i="1"/>
  <c r="BK5293" i="1"/>
  <c r="BK5294" i="1"/>
  <c r="BK5295" i="1"/>
  <c r="BK5296" i="1"/>
  <c r="BK5297" i="1"/>
  <c r="BK5298" i="1"/>
  <c r="BK5299" i="1"/>
  <c r="BK5300" i="1"/>
  <c r="BK5301" i="1"/>
  <c r="BK5302" i="1"/>
  <c r="BK5303" i="1"/>
  <c r="BK5304" i="1"/>
  <c r="BK5305" i="1"/>
  <c r="BK5306" i="1"/>
  <c r="BK5307" i="1"/>
  <c r="BK5308" i="1"/>
  <c r="BK5309" i="1"/>
  <c r="BK5310" i="1"/>
  <c r="BK5311" i="1"/>
  <c r="BK5312" i="1"/>
  <c r="BK5313" i="1"/>
  <c r="BK5314" i="1"/>
  <c r="BK5315" i="1"/>
  <c r="BK5316" i="1"/>
  <c r="BK5317" i="1"/>
  <c r="BK5318" i="1"/>
  <c r="BK5319" i="1"/>
  <c r="BK5320" i="1"/>
  <c r="BK5321" i="1"/>
  <c r="BK5322" i="1"/>
  <c r="BK5323" i="1"/>
  <c r="BK5324" i="1"/>
  <c r="BK5325" i="1"/>
  <c r="BK5326" i="1"/>
  <c r="BK5327" i="1"/>
  <c r="BK5328" i="1"/>
  <c r="BK5329" i="1"/>
  <c r="BK5330" i="1"/>
  <c r="BK5331" i="1"/>
  <c r="BK5332" i="1"/>
  <c r="BK5333" i="1"/>
  <c r="BK5334" i="1"/>
  <c r="BK5335" i="1"/>
  <c r="BK5336" i="1"/>
  <c r="BK5337" i="1"/>
  <c r="BK5338" i="1"/>
  <c r="BK5339" i="1"/>
  <c r="BK5340" i="1"/>
  <c r="BK5341" i="1"/>
  <c r="BK5342" i="1"/>
  <c r="BK5343" i="1"/>
  <c r="BK5344" i="1"/>
  <c r="BK5345" i="1"/>
  <c r="BK5346" i="1"/>
  <c r="BK5347" i="1"/>
  <c r="BK5348" i="1"/>
  <c r="BK5349" i="1"/>
  <c r="BK5350" i="1"/>
  <c r="BK5351" i="1"/>
  <c r="BK5352" i="1"/>
  <c r="BK5353" i="1"/>
  <c r="BK5354" i="1"/>
  <c r="BK5355" i="1"/>
  <c r="BK5356" i="1"/>
  <c r="BK5357" i="1"/>
  <c r="BK5358" i="1"/>
  <c r="BK5359" i="1"/>
  <c r="BK5360" i="1"/>
  <c r="BK5361" i="1"/>
  <c r="BK5362" i="1"/>
  <c r="BK5363" i="1"/>
  <c r="BK5364" i="1"/>
  <c r="BK5365" i="1"/>
  <c r="BK5366" i="1"/>
  <c r="BK5367" i="1"/>
  <c r="BK5368" i="1"/>
  <c r="BK5369" i="1"/>
  <c r="BK5370" i="1"/>
  <c r="BK5371" i="1"/>
  <c r="BK5372" i="1"/>
  <c r="BK5373" i="1"/>
  <c r="BK5374" i="1"/>
  <c r="BK5375" i="1"/>
  <c r="BK5376" i="1"/>
  <c r="BK5377" i="1"/>
  <c r="BK5378" i="1"/>
  <c r="BK5379" i="1"/>
  <c r="BK5380" i="1"/>
  <c r="BK5381" i="1"/>
  <c r="BK5382" i="1"/>
  <c r="BK5383" i="1"/>
  <c r="BK5384" i="1"/>
  <c r="BK5385" i="1"/>
  <c r="BK5386" i="1"/>
  <c r="BK5387" i="1"/>
  <c r="BK5388" i="1"/>
  <c r="BK5389" i="1"/>
  <c r="BK5390" i="1"/>
  <c r="BK5391" i="1"/>
  <c r="BK5392" i="1"/>
  <c r="BK5393" i="1"/>
  <c r="BK5394" i="1"/>
  <c r="BK5395" i="1"/>
  <c r="BK5396" i="1"/>
  <c r="BK5397" i="1"/>
  <c r="BK5398" i="1"/>
  <c r="BK5399" i="1"/>
  <c r="BK5400" i="1"/>
  <c r="BK5401" i="1"/>
  <c r="BK5402" i="1"/>
  <c r="BK5403" i="1"/>
  <c r="BK5404" i="1"/>
  <c r="BK5405" i="1"/>
  <c r="BK5406" i="1"/>
  <c r="BK5407" i="1"/>
  <c r="BK5408" i="1"/>
  <c r="BK5409" i="1"/>
  <c r="BK5410" i="1"/>
  <c r="BK5411" i="1"/>
  <c r="BK5412" i="1"/>
  <c r="BK5413" i="1"/>
  <c r="BK5414" i="1"/>
  <c r="BK5415" i="1"/>
  <c r="BK5416" i="1"/>
  <c r="BK5417" i="1"/>
  <c r="BK5418" i="1"/>
  <c r="BK5419" i="1"/>
  <c r="BK5420" i="1"/>
  <c r="BK5421" i="1"/>
  <c r="BK5422" i="1"/>
  <c r="BK5423" i="1"/>
  <c r="BK5424" i="1"/>
  <c r="BK5425" i="1"/>
  <c r="BK5426" i="1"/>
  <c r="BK5427" i="1"/>
  <c r="BK5428" i="1"/>
  <c r="BK5429" i="1"/>
  <c r="BK5430" i="1"/>
  <c r="BK5431" i="1"/>
  <c r="BK5432" i="1"/>
  <c r="BK5433" i="1"/>
  <c r="BK5434" i="1"/>
  <c r="BK5435" i="1"/>
  <c r="BK5436" i="1"/>
  <c r="BK5437" i="1"/>
  <c r="BK5438" i="1"/>
  <c r="BK5439" i="1"/>
  <c r="BK5440" i="1"/>
  <c r="BK5441" i="1"/>
  <c r="BK5442" i="1"/>
  <c r="BK5443" i="1"/>
  <c r="BK5444" i="1"/>
  <c r="BK5445" i="1"/>
  <c r="BK5446" i="1"/>
  <c r="BK5447" i="1"/>
  <c r="BK5448" i="1"/>
  <c r="BK5449" i="1"/>
  <c r="BK5450" i="1"/>
  <c r="BK5451" i="1"/>
  <c r="BK5452" i="1"/>
  <c r="BK5453" i="1"/>
  <c r="BK5454" i="1"/>
  <c r="BK5455" i="1"/>
  <c r="BK5456" i="1"/>
  <c r="BK5457" i="1"/>
  <c r="BK5458" i="1"/>
  <c r="BK5459" i="1"/>
  <c r="BK5460" i="1"/>
  <c r="BK5461" i="1"/>
  <c r="BK5462" i="1"/>
  <c r="BK5463" i="1"/>
  <c r="BK5464" i="1"/>
  <c r="BK5465" i="1"/>
  <c r="BK5466" i="1"/>
  <c r="BK5467" i="1"/>
  <c r="BK5468" i="1"/>
  <c r="BK5469" i="1"/>
  <c r="BK5470" i="1"/>
  <c r="BK5471" i="1"/>
  <c r="BK5472" i="1"/>
  <c r="BK5473" i="1"/>
  <c r="BK5474" i="1"/>
  <c r="BK5475" i="1"/>
  <c r="BK5476" i="1"/>
  <c r="BK5477" i="1"/>
  <c r="BK5478" i="1"/>
  <c r="BK5479" i="1"/>
  <c r="BK5480" i="1"/>
  <c r="BK5481" i="1"/>
  <c r="BK5482" i="1"/>
  <c r="BK5483" i="1"/>
  <c r="BK5484" i="1"/>
  <c r="BK5485" i="1"/>
  <c r="BK5486" i="1"/>
  <c r="BK5487" i="1"/>
  <c r="BK5488" i="1"/>
  <c r="BK5489" i="1"/>
  <c r="BK5490" i="1"/>
  <c r="BK5491" i="1"/>
  <c r="BK5492" i="1"/>
  <c r="BK5493" i="1"/>
  <c r="BK5494" i="1"/>
  <c r="BK5495" i="1"/>
  <c r="BK5496" i="1"/>
  <c r="BK5497" i="1"/>
  <c r="BK5498" i="1"/>
  <c r="BK5499" i="1"/>
  <c r="BK5500" i="1"/>
  <c r="BK5501" i="1"/>
  <c r="BK5502" i="1"/>
  <c r="BK5503" i="1"/>
  <c r="BK5504" i="1"/>
  <c r="BK5505" i="1"/>
  <c r="BK5506" i="1"/>
  <c r="BK5507" i="1"/>
  <c r="BK5508" i="1"/>
  <c r="BK5509" i="1"/>
  <c r="BK5510" i="1"/>
  <c r="BK5511" i="1"/>
  <c r="BK5512" i="1"/>
  <c r="BK5513" i="1"/>
  <c r="BK5514" i="1"/>
  <c r="BK5515" i="1"/>
  <c r="BK5516" i="1"/>
  <c r="BK5517" i="1"/>
  <c r="BK5518" i="1"/>
  <c r="BK5519" i="1"/>
  <c r="BK5520" i="1"/>
  <c r="BK5521" i="1"/>
  <c r="BK5522" i="1"/>
  <c r="BK5523" i="1"/>
  <c r="BK5524" i="1"/>
  <c r="BK5525" i="1"/>
  <c r="BK5526" i="1"/>
  <c r="BK5527" i="1"/>
  <c r="BK5528" i="1"/>
  <c r="BK5529" i="1"/>
  <c r="BK5530" i="1"/>
  <c r="BK5531" i="1"/>
  <c r="BK5532" i="1"/>
  <c r="BK5533" i="1"/>
  <c r="BK5534" i="1"/>
  <c r="BK5535" i="1"/>
  <c r="BK5536" i="1"/>
  <c r="BK5537" i="1"/>
  <c r="BK5538" i="1"/>
  <c r="BK5539" i="1"/>
  <c r="BK5540" i="1"/>
  <c r="BK5541" i="1"/>
  <c r="BK5542" i="1"/>
  <c r="BK5543" i="1"/>
  <c r="BK5544" i="1"/>
  <c r="BK5545" i="1"/>
  <c r="BK5546" i="1"/>
  <c r="BK5547" i="1"/>
  <c r="BK5548" i="1"/>
  <c r="BK5549" i="1"/>
  <c r="BK5550" i="1"/>
  <c r="BK5551" i="1"/>
  <c r="BK5552" i="1"/>
  <c r="BK5553" i="1"/>
  <c r="BK5554" i="1"/>
  <c r="BK5555" i="1"/>
  <c r="BK5556" i="1"/>
  <c r="BK5557" i="1"/>
  <c r="BK5558" i="1"/>
  <c r="BK5559" i="1"/>
  <c r="BK5560" i="1"/>
  <c r="BK5561" i="1"/>
  <c r="BK5562" i="1"/>
  <c r="BK5563" i="1"/>
  <c r="BK5564" i="1"/>
  <c r="BK5565" i="1"/>
  <c r="BK5566" i="1"/>
  <c r="BK5567" i="1"/>
  <c r="BK5568" i="1"/>
  <c r="BK5569" i="1"/>
  <c r="BK5570" i="1"/>
  <c r="BK5571" i="1"/>
  <c r="BK5572" i="1"/>
  <c r="BK5573" i="1"/>
  <c r="BK5574" i="1"/>
  <c r="BK5575" i="1"/>
  <c r="BK5576" i="1"/>
  <c r="BK5577" i="1"/>
  <c r="BK5578" i="1"/>
  <c r="BK5579" i="1"/>
  <c r="BK5580" i="1"/>
  <c r="BK5581" i="1"/>
  <c r="BK5582" i="1"/>
  <c r="BK5583" i="1"/>
  <c r="BK5584" i="1"/>
  <c r="BK5585" i="1"/>
  <c r="BK5586" i="1"/>
  <c r="BK5587" i="1"/>
  <c r="BK5588" i="1"/>
  <c r="BK5589" i="1"/>
  <c r="BK5590" i="1"/>
  <c r="BK5591" i="1"/>
  <c r="BK5592" i="1"/>
  <c r="BK5593" i="1"/>
  <c r="BK5594" i="1"/>
  <c r="BK5595" i="1"/>
  <c r="BK5596" i="1"/>
  <c r="BK5597" i="1"/>
  <c r="BK5598" i="1"/>
  <c r="BK5599" i="1"/>
  <c r="BK5600" i="1"/>
  <c r="BK5601" i="1"/>
  <c r="BK5602" i="1"/>
  <c r="BK5603" i="1"/>
  <c r="BK5604" i="1"/>
  <c r="BK5605" i="1"/>
  <c r="BK5606" i="1"/>
  <c r="BK5607" i="1"/>
  <c r="BK5608" i="1"/>
  <c r="BK5609" i="1"/>
  <c r="BK5610" i="1"/>
  <c r="BK5611" i="1"/>
  <c r="BK5612" i="1"/>
  <c r="BK5613" i="1"/>
  <c r="BK5614" i="1"/>
  <c r="BK5615" i="1"/>
  <c r="BK5616" i="1"/>
  <c r="BK5617" i="1"/>
  <c r="BK5618" i="1"/>
  <c r="BK5619" i="1"/>
  <c r="BK5620" i="1"/>
  <c r="BK5621" i="1"/>
  <c r="BK5622" i="1"/>
  <c r="BK5623" i="1"/>
  <c r="BK5624" i="1"/>
  <c r="BK5625" i="1"/>
  <c r="BK5626" i="1"/>
  <c r="BK5627" i="1"/>
  <c r="BK5628" i="1"/>
  <c r="BK5629" i="1"/>
  <c r="BK5630" i="1"/>
  <c r="BK5631" i="1"/>
  <c r="BK5632" i="1"/>
  <c r="BK5633" i="1"/>
  <c r="BK5634" i="1"/>
  <c r="BK5635" i="1"/>
  <c r="BK5636" i="1"/>
  <c r="BK5637" i="1"/>
  <c r="BK5638" i="1"/>
  <c r="BK5639" i="1"/>
  <c r="BK5640" i="1"/>
  <c r="BK5641" i="1"/>
  <c r="BK5642" i="1"/>
  <c r="BK5643" i="1"/>
  <c r="BK5644" i="1"/>
  <c r="BK5645" i="1"/>
  <c r="BK5646" i="1"/>
  <c r="BK5647" i="1"/>
  <c r="BK5648" i="1"/>
  <c r="BK5649" i="1"/>
  <c r="BK5650" i="1"/>
  <c r="BK5651" i="1"/>
  <c r="BK5652" i="1"/>
  <c r="BK5653" i="1"/>
  <c r="BK5654" i="1"/>
  <c r="BK5655" i="1"/>
  <c r="BK5656" i="1"/>
  <c r="BK5657" i="1"/>
  <c r="BK5658" i="1"/>
  <c r="BK5659" i="1"/>
  <c r="BK5660" i="1"/>
  <c r="BK5661" i="1"/>
  <c r="BK5662" i="1"/>
  <c r="BK5663" i="1"/>
  <c r="BK5664" i="1"/>
  <c r="BK5665" i="1"/>
  <c r="BK5666" i="1"/>
  <c r="BK5667" i="1"/>
  <c r="BK5668" i="1"/>
  <c r="BK5669" i="1"/>
  <c r="BK5670" i="1"/>
  <c r="BK5671" i="1"/>
  <c r="BK5672" i="1"/>
  <c r="BK5673" i="1"/>
  <c r="BK5674" i="1"/>
  <c r="BK5675" i="1"/>
  <c r="BK5676" i="1"/>
  <c r="BK5677" i="1"/>
  <c r="BK5678" i="1"/>
  <c r="BK5679" i="1"/>
  <c r="BK5680" i="1"/>
  <c r="BK5681" i="1"/>
  <c r="BK5682" i="1"/>
  <c r="BK5683" i="1"/>
  <c r="BK5684" i="1"/>
  <c r="BK5685" i="1"/>
  <c r="BK5686" i="1"/>
  <c r="BK5687" i="1"/>
  <c r="BK5688" i="1"/>
  <c r="BK5689" i="1"/>
  <c r="BK5690" i="1"/>
  <c r="BK5691" i="1"/>
  <c r="BK5692" i="1"/>
  <c r="BK5693" i="1"/>
  <c r="BK5694" i="1"/>
  <c r="BK5695" i="1"/>
  <c r="BK5696" i="1"/>
  <c r="BK5697" i="1"/>
  <c r="BK5698" i="1"/>
  <c r="BK5699" i="1"/>
  <c r="BK5700" i="1"/>
  <c r="BK5701" i="1"/>
  <c r="BK5702" i="1"/>
  <c r="BK5703" i="1"/>
  <c r="BK5704" i="1"/>
  <c r="BK5705" i="1"/>
  <c r="BK5706" i="1"/>
  <c r="BK5707" i="1"/>
  <c r="BK5708" i="1"/>
  <c r="BK5709" i="1"/>
  <c r="BK5710" i="1"/>
  <c r="BK5711" i="1"/>
  <c r="BK5712" i="1"/>
  <c r="BK5713" i="1"/>
  <c r="BK5714" i="1"/>
  <c r="BK5715" i="1"/>
  <c r="BK5716" i="1"/>
  <c r="BK5717" i="1"/>
  <c r="BK5718" i="1"/>
  <c r="BK5719" i="1"/>
  <c r="BK5720" i="1"/>
  <c r="BK5721" i="1"/>
  <c r="BK5722" i="1"/>
  <c r="BK5723" i="1"/>
  <c r="BK5724" i="1"/>
  <c r="BK5725" i="1"/>
  <c r="BK5726" i="1"/>
  <c r="BK5727" i="1"/>
  <c r="BK5728" i="1"/>
  <c r="BK5729" i="1"/>
  <c r="BK5730" i="1"/>
  <c r="BK5731" i="1"/>
  <c r="BK5732" i="1"/>
  <c r="BK5733" i="1"/>
  <c r="BK5734" i="1"/>
  <c r="BK5735" i="1"/>
  <c r="BK5736" i="1"/>
  <c r="BK5737" i="1"/>
  <c r="BK5738" i="1"/>
  <c r="BK5739" i="1"/>
  <c r="BK5740" i="1"/>
  <c r="BK5741" i="1"/>
  <c r="BK5742" i="1"/>
  <c r="BK5743" i="1"/>
  <c r="BK5744" i="1"/>
  <c r="BK5745" i="1"/>
  <c r="BK5746" i="1"/>
  <c r="BK5747" i="1"/>
  <c r="BK5748" i="1"/>
  <c r="BK5749" i="1"/>
  <c r="BK5750" i="1"/>
  <c r="BK5751" i="1"/>
  <c r="BK5752" i="1"/>
  <c r="BK5753" i="1"/>
  <c r="BK5754" i="1"/>
  <c r="BK5755" i="1"/>
  <c r="BK5756" i="1"/>
  <c r="BK5757" i="1"/>
  <c r="BK5758" i="1"/>
  <c r="BK5759" i="1"/>
  <c r="BK5760" i="1"/>
  <c r="BK5761" i="1"/>
  <c r="BK5762" i="1"/>
  <c r="BK5763" i="1"/>
  <c r="BK5764" i="1"/>
  <c r="BK5765" i="1"/>
  <c r="BK5766" i="1"/>
  <c r="BK5767" i="1"/>
  <c r="BK5768" i="1"/>
  <c r="BK5769" i="1"/>
  <c r="BK5770" i="1"/>
  <c r="BK5771" i="1"/>
  <c r="BK5772" i="1"/>
  <c r="BK5773" i="1"/>
  <c r="BK5774" i="1"/>
  <c r="BK5775" i="1"/>
  <c r="BK5776" i="1"/>
  <c r="BK5777" i="1"/>
  <c r="BK5778" i="1"/>
  <c r="BK5779" i="1"/>
  <c r="BK5780" i="1"/>
  <c r="BK5781" i="1"/>
  <c r="BK5782" i="1"/>
  <c r="BK5783" i="1"/>
  <c r="BK5784" i="1"/>
  <c r="BK5785" i="1"/>
  <c r="BK5786" i="1"/>
  <c r="BK5787" i="1"/>
  <c r="BK5788" i="1"/>
  <c r="BK5789" i="1"/>
  <c r="BK5790" i="1"/>
  <c r="BK5791" i="1"/>
  <c r="BK5792" i="1"/>
  <c r="BK5793" i="1"/>
  <c r="BK5794" i="1"/>
  <c r="BK5795" i="1"/>
  <c r="BK5796" i="1"/>
  <c r="BK5797" i="1"/>
  <c r="BK5798" i="1"/>
  <c r="BK5799" i="1"/>
  <c r="BK5800" i="1"/>
  <c r="BK5801" i="1"/>
  <c r="BK5802" i="1"/>
  <c r="BK5803" i="1"/>
  <c r="BK5804" i="1"/>
  <c r="BK5805" i="1"/>
  <c r="BK5806" i="1"/>
  <c r="BK5807" i="1"/>
  <c r="BK5808" i="1"/>
  <c r="BK5809" i="1"/>
  <c r="BK5810" i="1"/>
  <c r="BK5811" i="1"/>
  <c r="BK5812" i="1"/>
  <c r="BK5813" i="1"/>
  <c r="BK5814" i="1"/>
  <c r="BK5815" i="1"/>
  <c r="BK5816" i="1"/>
  <c r="BK5817" i="1"/>
  <c r="BK5818" i="1"/>
  <c r="BK5819" i="1"/>
  <c r="BK5820" i="1"/>
  <c r="BK5821" i="1"/>
  <c r="BK5822" i="1"/>
  <c r="BK5823" i="1"/>
  <c r="BK5824" i="1"/>
  <c r="BK5825" i="1"/>
  <c r="BK5826" i="1"/>
  <c r="BK5827" i="1"/>
  <c r="BK5828" i="1"/>
  <c r="BK5829" i="1"/>
  <c r="BK5830" i="1"/>
  <c r="BK5831" i="1"/>
  <c r="BK5832" i="1"/>
  <c r="BK5833" i="1"/>
  <c r="BK5834" i="1"/>
  <c r="BK5835" i="1"/>
  <c r="BK5836" i="1"/>
  <c r="BK5837" i="1"/>
  <c r="BK5838" i="1"/>
  <c r="BK5839" i="1"/>
  <c r="BK5840" i="1"/>
  <c r="BK5841" i="1"/>
  <c r="BK5842" i="1"/>
  <c r="BK5843" i="1"/>
  <c r="BK5844" i="1"/>
  <c r="BK5845" i="1"/>
  <c r="BK5846" i="1"/>
  <c r="BK5847" i="1"/>
  <c r="BK5848" i="1"/>
  <c r="BK5849" i="1"/>
  <c r="BK5850" i="1"/>
  <c r="BK5851" i="1"/>
  <c r="BK5852" i="1"/>
  <c r="BK5853" i="1"/>
  <c r="BK5854" i="1"/>
  <c r="BK5855" i="1"/>
  <c r="BK5856" i="1"/>
  <c r="BK5857" i="1"/>
  <c r="BK5858" i="1"/>
  <c r="BK5859" i="1"/>
  <c r="BK5860" i="1"/>
  <c r="BK5861" i="1"/>
  <c r="BK5862" i="1"/>
  <c r="BK5863" i="1"/>
  <c r="BK5864" i="1"/>
  <c r="BK5865" i="1"/>
  <c r="BK5866" i="1"/>
  <c r="BK5867" i="1"/>
  <c r="BK5868" i="1"/>
  <c r="BK5869" i="1"/>
  <c r="BK5870" i="1"/>
  <c r="BK5871" i="1"/>
  <c r="BK5872" i="1"/>
  <c r="BK5873" i="1"/>
  <c r="BK5874" i="1"/>
  <c r="BK5875" i="1"/>
  <c r="BK5876" i="1"/>
  <c r="BK5877" i="1"/>
  <c r="BK5878" i="1"/>
  <c r="BK5879" i="1"/>
  <c r="BK5880" i="1"/>
  <c r="BK5881" i="1"/>
  <c r="BK5882" i="1"/>
  <c r="BK5883" i="1"/>
  <c r="BK5884" i="1"/>
  <c r="BK5885" i="1"/>
  <c r="BK5886" i="1"/>
  <c r="BK5887" i="1"/>
  <c r="BK5888" i="1"/>
  <c r="BK5889" i="1"/>
  <c r="BK5890" i="1"/>
  <c r="BK5891" i="1"/>
  <c r="BK5892" i="1"/>
  <c r="BK5893" i="1"/>
  <c r="BK5894" i="1"/>
  <c r="BK5895" i="1"/>
  <c r="BK5896" i="1"/>
  <c r="BK5897" i="1"/>
  <c r="BK5898" i="1"/>
  <c r="BK5899" i="1"/>
  <c r="BK5900" i="1"/>
  <c r="BK5901" i="1"/>
  <c r="BK5902" i="1"/>
  <c r="BK5903" i="1"/>
  <c r="BK5904" i="1"/>
  <c r="BK5905" i="1"/>
  <c r="BK5906" i="1"/>
  <c r="BK5907" i="1"/>
  <c r="BK5908" i="1"/>
  <c r="BK5909" i="1"/>
  <c r="BK5910" i="1"/>
  <c r="BK5911" i="1"/>
  <c r="BK5912" i="1"/>
  <c r="BK5913" i="1"/>
  <c r="BK5914" i="1"/>
  <c r="BK5915" i="1"/>
  <c r="BK5916" i="1"/>
  <c r="BK5917" i="1"/>
  <c r="BK5918" i="1"/>
  <c r="BK5919" i="1"/>
  <c r="BK5920" i="1"/>
  <c r="BK5921" i="1"/>
  <c r="BK5922" i="1"/>
  <c r="BK5923" i="1"/>
  <c r="BK5924" i="1"/>
  <c r="BK5925" i="1"/>
  <c r="BK5926" i="1"/>
  <c r="BK5927" i="1"/>
  <c r="BK5928" i="1"/>
  <c r="BK5929" i="1"/>
  <c r="BK5930" i="1"/>
  <c r="BK5931" i="1"/>
  <c r="BK5932" i="1"/>
  <c r="BK5933" i="1"/>
  <c r="BK5934" i="1"/>
  <c r="BK5935" i="1"/>
  <c r="BK5936" i="1"/>
  <c r="BK5937" i="1"/>
  <c r="BK5938" i="1"/>
  <c r="BK5939" i="1"/>
  <c r="BK5940" i="1"/>
  <c r="BK5941" i="1"/>
  <c r="BK5942" i="1"/>
  <c r="BK5943" i="1"/>
  <c r="BK5944" i="1"/>
  <c r="BK5945" i="1"/>
  <c r="BK5946" i="1"/>
  <c r="BK5947" i="1"/>
  <c r="BK5948" i="1"/>
  <c r="BK5949" i="1"/>
  <c r="BK5950" i="1"/>
  <c r="BK5951" i="1"/>
  <c r="BK5952" i="1"/>
  <c r="BK5953" i="1"/>
  <c r="BK5954" i="1"/>
  <c r="BK5955" i="1"/>
  <c r="BK5956" i="1"/>
  <c r="BK5957" i="1"/>
  <c r="BK5958" i="1"/>
  <c r="BK5959" i="1"/>
  <c r="BK5960" i="1"/>
  <c r="BK5961" i="1"/>
  <c r="BK5962" i="1"/>
  <c r="BK5963" i="1"/>
  <c r="BK5964" i="1"/>
  <c r="BK5965" i="1"/>
  <c r="BK5966" i="1"/>
  <c r="BK5967" i="1"/>
  <c r="BK5968" i="1"/>
  <c r="BK5969" i="1"/>
  <c r="BK5970" i="1"/>
  <c r="BK5971" i="1"/>
  <c r="BK5972" i="1"/>
  <c r="BK5973" i="1"/>
  <c r="BK5974" i="1"/>
  <c r="BK5975" i="1"/>
  <c r="BK5976" i="1"/>
  <c r="BK5977" i="1"/>
  <c r="BK5978" i="1"/>
  <c r="BK5979" i="1"/>
  <c r="BK5980" i="1"/>
  <c r="BK5981" i="1"/>
  <c r="BK5982" i="1"/>
  <c r="BK5983" i="1"/>
  <c r="BK5984" i="1"/>
  <c r="BK5985" i="1"/>
  <c r="BK5986" i="1"/>
  <c r="BK5987" i="1"/>
  <c r="BK5988" i="1"/>
  <c r="BK5989" i="1"/>
  <c r="BK5990" i="1"/>
  <c r="BK5991" i="1"/>
  <c r="BK5992" i="1"/>
  <c r="BK5993" i="1"/>
  <c r="BK5994" i="1"/>
  <c r="BK5995" i="1"/>
  <c r="BK5996" i="1"/>
  <c r="BK5997" i="1"/>
  <c r="BK5998" i="1"/>
  <c r="BK5999" i="1"/>
  <c r="BK6000" i="1"/>
  <c r="BK6001" i="1"/>
  <c r="BK6002" i="1"/>
  <c r="BK6003" i="1"/>
  <c r="BK6004" i="1"/>
  <c r="BK6005" i="1"/>
  <c r="BK6006" i="1"/>
  <c r="BK6007" i="1"/>
  <c r="BK6008" i="1"/>
  <c r="BK6009" i="1"/>
  <c r="BK6010" i="1"/>
  <c r="BK6011" i="1"/>
  <c r="BK6012" i="1"/>
  <c r="BK6013" i="1"/>
  <c r="BK6014" i="1"/>
  <c r="BK6015" i="1"/>
  <c r="BK6016" i="1"/>
  <c r="BK6017" i="1"/>
  <c r="BK6018" i="1"/>
  <c r="BK6019" i="1"/>
  <c r="BK6020" i="1"/>
  <c r="BK6021" i="1"/>
  <c r="BK6022" i="1"/>
  <c r="BK6023" i="1"/>
  <c r="BK6024" i="1"/>
  <c r="BK6025" i="1"/>
  <c r="BK6026" i="1"/>
  <c r="BK6027" i="1"/>
  <c r="BK6028" i="1"/>
  <c r="BK6029" i="1"/>
  <c r="BK6030" i="1"/>
  <c r="BK6031" i="1"/>
  <c r="BK6032" i="1"/>
  <c r="BK6033" i="1"/>
  <c r="BK6034" i="1"/>
  <c r="BK6035" i="1"/>
  <c r="BK6036" i="1"/>
  <c r="BK6037" i="1"/>
  <c r="BK6038" i="1"/>
  <c r="BK6039" i="1"/>
  <c r="BK6040" i="1"/>
  <c r="BK6041" i="1"/>
  <c r="BK6042" i="1"/>
  <c r="BK6043" i="1"/>
  <c r="BK6044" i="1"/>
  <c r="BK6045" i="1"/>
  <c r="BK6046" i="1"/>
  <c r="BK6047" i="1"/>
  <c r="BK6048" i="1"/>
  <c r="BK6049" i="1"/>
  <c r="BK6050" i="1"/>
  <c r="BK6051" i="1"/>
  <c r="BK6052" i="1"/>
  <c r="BK6053" i="1"/>
  <c r="BK6054" i="1"/>
  <c r="BK6055" i="1"/>
  <c r="BK6056" i="1"/>
  <c r="BK6057" i="1"/>
  <c r="BK6058" i="1"/>
  <c r="BK6059" i="1"/>
  <c r="BK6060" i="1"/>
  <c r="BK6061" i="1"/>
  <c r="BK6062" i="1"/>
  <c r="BK6063" i="1"/>
  <c r="BK6064" i="1"/>
  <c r="BK6065" i="1"/>
  <c r="BK6066" i="1"/>
  <c r="BK6067" i="1"/>
  <c r="BK6068" i="1"/>
  <c r="BK6069" i="1"/>
  <c r="BK6070" i="1"/>
  <c r="BK6071" i="1"/>
  <c r="BK6072" i="1"/>
  <c r="BK6073" i="1"/>
  <c r="BK6074" i="1"/>
  <c r="BK6075" i="1"/>
  <c r="BK6076" i="1"/>
  <c r="BK6077" i="1"/>
  <c r="BK6078" i="1"/>
  <c r="BK6079" i="1"/>
  <c r="BK6080" i="1"/>
  <c r="BK6081" i="1"/>
  <c r="BK6082" i="1"/>
  <c r="BK6083" i="1"/>
  <c r="BK6084" i="1"/>
  <c r="BK6085" i="1"/>
  <c r="BK6086" i="1"/>
  <c r="BK6087" i="1"/>
  <c r="BK6088" i="1"/>
  <c r="BK6089" i="1"/>
  <c r="BK6090" i="1"/>
  <c r="BK6091" i="1"/>
  <c r="BK6092" i="1"/>
  <c r="BK6093" i="1"/>
  <c r="BK6094" i="1"/>
  <c r="BK6095" i="1"/>
  <c r="BK6096" i="1"/>
  <c r="BK6097" i="1"/>
  <c r="BK6098" i="1"/>
  <c r="BK6099" i="1"/>
  <c r="BK6100" i="1"/>
  <c r="BK6101" i="1"/>
  <c r="BK6102" i="1"/>
  <c r="BK6103" i="1"/>
  <c r="BK6104" i="1"/>
  <c r="BK6105" i="1"/>
  <c r="BK6106" i="1"/>
  <c r="BK6107" i="1"/>
  <c r="BK6108" i="1"/>
  <c r="BK6109" i="1"/>
  <c r="BK6110" i="1"/>
  <c r="BK6111" i="1"/>
  <c r="BK6112" i="1"/>
  <c r="BK6113" i="1"/>
  <c r="BK6114" i="1"/>
  <c r="BK6115" i="1"/>
  <c r="BK6116" i="1"/>
  <c r="BK6117" i="1"/>
  <c r="BK6118" i="1"/>
  <c r="BK6119" i="1"/>
  <c r="BK6120" i="1"/>
  <c r="BK6121" i="1"/>
  <c r="BK6122" i="1"/>
  <c r="BK6123" i="1"/>
  <c r="BK6124" i="1"/>
  <c r="BK6125" i="1"/>
  <c r="BK6126" i="1"/>
  <c r="BK6127" i="1"/>
  <c r="BK6128" i="1"/>
  <c r="BK6129" i="1"/>
  <c r="BK6130" i="1"/>
  <c r="BK6131" i="1"/>
  <c r="BK6132" i="1"/>
  <c r="BK6133" i="1"/>
  <c r="BK6134" i="1"/>
  <c r="BK6135" i="1"/>
  <c r="BK6136" i="1"/>
  <c r="BK6137" i="1"/>
  <c r="BK6138" i="1"/>
  <c r="BK6139" i="1"/>
  <c r="BK6140" i="1"/>
  <c r="BK6141" i="1"/>
  <c r="BK6142" i="1"/>
  <c r="BK6143" i="1"/>
  <c r="BK6144" i="1"/>
  <c r="BK6145" i="1"/>
  <c r="BK6146" i="1"/>
  <c r="BK6147" i="1"/>
  <c r="BK6148" i="1"/>
  <c r="BK6149" i="1"/>
  <c r="BK6150" i="1"/>
  <c r="BK6151" i="1"/>
  <c r="BK6152" i="1"/>
  <c r="BK6153" i="1"/>
  <c r="BK6154" i="1"/>
  <c r="BK6155" i="1"/>
  <c r="BK6156" i="1"/>
  <c r="BK6157" i="1"/>
  <c r="BK6158" i="1"/>
  <c r="BK6159" i="1"/>
  <c r="BK6160" i="1"/>
  <c r="BK6161" i="1"/>
  <c r="BK6162" i="1"/>
  <c r="BK6163" i="1"/>
  <c r="BK6164" i="1"/>
  <c r="BK6165" i="1"/>
  <c r="BK6166" i="1"/>
  <c r="BK6167" i="1"/>
  <c r="BK6168" i="1"/>
  <c r="BK6169" i="1"/>
  <c r="BK6170" i="1"/>
  <c r="BK6171" i="1"/>
  <c r="BK6172" i="1"/>
  <c r="BK6173" i="1"/>
  <c r="BK6174" i="1"/>
  <c r="BK6175" i="1"/>
  <c r="BK6176" i="1"/>
  <c r="BK6177" i="1"/>
  <c r="BK6178" i="1"/>
  <c r="BK6179" i="1"/>
  <c r="BK6180" i="1"/>
  <c r="BK6181" i="1"/>
  <c r="BK6182" i="1"/>
  <c r="BK6183" i="1"/>
  <c r="BK6184" i="1"/>
  <c r="BK6185" i="1"/>
  <c r="BK6186" i="1"/>
  <c r="BK6187" i="1"/>
  <c r="BK6188" i="1"/>
  <c r="BK6189" i="1"/>
  <c r="BK6190" i="1"/>
  <c r="BK6191" i="1"/>
  <c r="BK6192" i="1"/>
  <c r="BK6193" i="1"/>
  <c r="BK6194" i="1"/>
  <c r="BK6195" i="1"/>
  <c r="BK6196" i="1"/>
  <c r="BK6197" i="1"/>
  <c r="BK6198" i="1"/>
  <c r="BK6199" i="1"/>
  <c r="BK6200" i="1"/>
  <c r="BK6201" i="1"/>
  <c r="BK6202" i="1"/>
  <c r="BK6203" i="1"/>
  <c r="BK6204" i="1"/>
  <c r="BK6205" i="1"/>
  <c r="BK6206" i="1"/>
  <c r="BK6207" i="1"/>
  <c r="BK6208" i="1"/>
  <c r="BK6209" i="1"/>
  <c r="BK6210" i="1"/>
  <c r="BK6211" i="1"/>
  <c r="BK6212" i="1"/>
  <c r="BK6213" i="1"/>
  <c r="BK6214" i="1"/>
  <c r="BK6215" i="1"/>
  <c r="BK6216" i="1"/>
  <c r="BK6217" i="1"/>
  <c r="BK6218" i="1"/>
  <c r="BK6219" i="1"/>
  <c r="BK6220" i="1"/>
  <c r="BK6221" i="1"/>
  <c r="BK6222" i="1"/>
  <c r="BK6223" i="1"/>
  <c r="BK6224" i="1"/>
  <c r="BK6225" i="1"/>
  <c r="BK6226" i="1"/>
  <c r="BK6227" i="1"/>
  <c r="BK6228" i="1"/>
  <c r="BK6229" i="1"/>
  <c r="BK6230" i="1"/>
  <c r="BK6231" i="1"/>
  <c r="BK6232" i="1"/>
  <c r="BK6233" i="1"/>
  <c r="BK6234" i="1"/>
  <c r="BK6235" i="1"/>
  <c r="BK6236" i="1"/>
  <c r="BK6237" i="1"/>
  <c r="BK6238" i="1"/>
  <c r="BK6239" i="1"/>
  <c r="BK6240" i="1"/>
  <c r="BK6241" i="1"/>
  <c r="BK6242" i="1"/>
  <c r="BK6243" i="1"/>
  <c r="BK6244" i="1"/>
  <c r="BK6245" i="1"/>
  <c r="BK6246" i="1"/>
  <c r="BK6247" i="1"/>
  <c r="BK6248" i="1"/>
  <c r="BK6249" i="1"/>
  <c r="BK6250" i="1"/>
  <c r="BK6251" i="1"/>
  <c r="BK6252" i="1"/>
  <c r="BK6253" i="1"/>
  <c r="BK6254" i="1"/>
  <c r="BK6255" i="1"/>
  <c r="BK6256" i="1"/>
  <c r="BK6257" i="1"/>
  <c r="BK6258" i="1"/>
  <c r="BK6259" i="1"/>
  <c r="BK6260" i="1"/>
  <c r="BK6261" i="1"/>
  <c r="BK6262" i="1"/>
  <c r="BK6263" i="1"/>
  <c r="BK6264" i="1"/>
  <c r="BK6265" i="1"/>
  <c r="BK6266" i="1"/>
  <c r="BK6267" i="1"/>
  <c r="BK6268" i="1"/>
  <c r="BK6269" i="1"/>
  <c r="BK6270" i="1"/>
  <c r="BK6271" i="1"/>
  <c r="BK6272" i="1"/>
  <c r="BK6273" i="1"/>
  <c r="BK6274" i="1"/>
  <c r="BK6275" i="1"/>
  <c r="BK6276" i="1"/>
  <c r="BK6277" i="1"/>
  <c r="BK6278" i="1"/>
  <c r="BK6279" i="1"/>
  <c r="BK6280" i="1"/>
  <c r="BK6281" i="1"/>
  <c r="BK6282" i="1"/>
  <c r="BK6283" i="1"/>
  <c r="BK6284" i="1"/>
  <c r="BK6285" i="1"/>
  <c r="BK6286" i="1"/>
  <c r="BK6287" i="1"/>
  <c r="BK6288" i="1"/>
  <c r="BK6289" i="1"/>
  <c r="BK6290" i="1"/>
  <c r="BK6291" i="1"/>
  <c r="BK6292" i="1"/>
  <c r="BK6293" i="1"/>
  <c r="BK6294" i="1"/>
  <c r="BK6295" i="1"/>
  <c r="BK6296" i="1"/>
  <c r="BK6297" i="1"/>
  <c r="BK6298" i="1"/>
  <c r="BK6299" i="1"/>
  <c r="BK6300" i="1"/>
  <c r="BK6301" i="1"/>
  <c r="BK6302" i="1"/>
  <c r="BK6303" i="1"/>
  <c r="BK6304" i="1"/>
  <c r="BK6305" i="1"/>
  <c r="BK6306" i="1"/>
  <c r="BK6307" i="1"/>
  <c r="BK6308" i="1"/>
  <c r="BK6309" i="1"/>
  <c r="BK6310" i="1"/>
  <c r="BK6311" i="1"/>
  <c r="BK6312" i="1"/>
  <c r="BK6313" i="1"/>
  <c r="BK6314" i="1"/>
  <c r="BK6315" i="1"/>
  <c r="BK6316" i="1"/>
  <c r="BK6317" i="1"/>
  <c r="BK6318" i="1"/>
  <c r="BK6319" i="1"/>
  <c r="BK6320" i="1"/>
  <c r="BK6321" i="1"/>
  <c r="BK6322" i="1"/>
  <c r="BK6323" i="1"/>
  <c r="BK6324" i="1"/>
  <c r="BK6325" i="1"/>
  <c r="BK6326" i="1"/>
  <c r="BK6327" i="1"/>
  <c r="BK6328" i="1"/>
  <c r="BK6329" i="1"/>
  <c r="BK6330" i="1"/>
  <c r="BK6331" i="1"/>
  <c r="BK6332" i="1"/>
  <c r="BK6333" i="1"/>
  <c r="BK6334" i="1"/>
  <c r="BK6335" i="1"/>
  <c r="BK6336" i="1"/>
  <c r="BK6337" i="1"/>
  <c r="BK6338" i="1"/>
  <c r="BK6339" i="1"/>
  <c r="BK6340" i="1"/>
  <c r="BK6341" i="1"/>
  <c r="BK6342" i="1"/>
  <c r="BK6343" i="1"/>
  <c r="BK6344" i="1"/>
  <c r="BK6345" i="1"/>
  <c r="BK6346" i="1"/>
  <c r="BK6347" i="1"/>
  <c r="BK6348" i="1"/>
  <c r="BK6349" i="1"/>
  <c r="BK6350" i="1"/>
  <c r="BK6351" i="1"/>
  <c r="BK6352" i="1"/>
  <c r="BK6353" i="1"/>
  <c r="BK6354" i="1"/>
  <c r="BK6355" i="1"/>
  <c r="BK6356" i="1"/>
  <c r="BK6357" i="1"/>
  <c r="BK6358" i="1"/>
  <c r="BK6359" i="1"/>
  <c r="BK6360" i="1"/>
  <c r="BK6361" i="1"/>
  <c r="BK6362" i="1"/>
  <c r="BK6363" i="1"/>
  <c r="BK6364" i="1"/>
  <c r="BK6365" i="1"/>
  <c r="BK6366" i="1"/>
  <c r="BK6367" i="1"/>
  <c r="BK6368" i="1"/>
  <c r="BK6369" i="1"/>
  <c r="BK6370" i="1"/>
  <c r="BK6371" i="1"/>
  <c r="BK6372" i="1"/>
  <c r="BK6373" i="1"/>
  <c r="BK6374" i="1"/>
  <c r="BK6375" i="1"/>
  <c r="BK6376" i="1"/>
  <c r="BK6377" i="1"/>
  <c r="BK6378" i="1"/>
  <c r="BK6379" i="1"/>
  <c r="BK6380" i="1"/>
  <c r="BK6381" i="1"/>
  <c r="BK6382" i="1"/>
  <c r="BK6383" i="1"/>
  <c r="BK6384" i="1"/>
  <c r="BK6385" i="1"/>
  <c r="BK6386" i="1"/>
  <c r="BK6387" i="1"/>
  <c r="BK6388" i="1"/>
  <c r="BK6389" i="1"/>
  <c r="BK6390" i="1"/>
  <c r="BK6391" i="1"/>
  <c r="BK6392" i="1"/>
  <c r="BK6393" i="1"/>
  <c r="BK6394" i="1"/>
  <c r="BK6395" i="1"/>
  <c r="BK6396" i="1"/>
  <c r="BK6397" i="1"/>
  <c r="BK6398" i="1"/>
  <c r="BK6399" i="1"/>
  <c r="BK6400" i="1"/>
  <c r="BK6401" i="1"/>
  <c r="BK6402" i="1"/>
  <c r="BK6403" i="1"/>
  <c r="BK6404" i="1"/>
  <c r="BK6405" i="1"/>
  <c r="BK6406" i="1"/>
  <c r="BK6407" i="1"/>
  <c r="BK6408" i="1"/>
  <c r="BK6409" i="1"/>
  <c r="BK6410" i="1"/>
  <c r="BK6411" i="1"/>
  <c r="BK6412" i="1"/>
  <c r="BK6413" i="1"/>
  <c r="BK6414" i="1"/>
  <c r="BK6415" i="1"/>
  <c r="BK6416" i="1"/>
  <c r="BK6417" i="1"/>
  <c r="BK6418" i="1"/>
  <c r="BK6419" i="1"/>
  <c r="BK6420" i="1"/>
  <c r="BK6421" i="1"/>
  <c r="BK6422" i="1"/>
  <c r="BK6423" i="1"/>
  <c r="BK6424" i="1"/>
  <c r="BK6425" i="1"/>
  <c r="BK6426" i="1"/>
  <c r="BK6427" i="1"/>
  <c r="BK6428" i="1"/>
  <c r="BK6429" i="1"/>
  <c r="BK6430" i="1"/>
  <c r="BK6431" i="1"/>
  <c r="BK6432" i="1"/>
  <c r="BK6433" i="1"/>
  <c r="BK6434" i="1"/>
  <c r="BK6435" i="1"/>
  <c r="BK6436" i="1"/>
  <c r="BK6437" i="1"/>
  <c r="BK6438" i="1"/>
  <c r="BK6439" i="1"/>
  <c r="BK6440" i="1"/>
  <c r="BK6441" i="1"/>
  <c r="BK6442" i="1"/>
  <c r="BK6443" i="1"/>
  <c r="BK6444" i="1"/>
  <c r="BK6445" i="1"/>
  <c r="BK6446" i="1"/>
  <c r="BK6447" i="1"/>
  <c r="BK6448" i="1"/>
  <c r="BK6449" i="1"/>
  <c r="BK6450" i="1"/>
  <c r="BK6451" i="1"/>
  <c r="BK6452" i="1"/>
  <c r="BK6453" i="1"/>
  <c r="BK6454" i="1"/>
  <c r="BK6455" i="1"/>
  <c r="BK6456" i="1"/>
  <c r="BK6457" i="1"/>
  <c r="BK6458" i="1"/>
  <c r="BK6459" i="1"/>
  <c r="BK6460" i="1"/>
  <c r="BK6461" i="1"/>
  <c r="BK6462" i="1"/>
  <c r="BK6463" i="1"/>
  <c r="BK6464" i="1"/>
  <c r="BK6465" i="1"/>
  <c r="BK6466" i="1"/>
  <c r="BK6467" i="1"/>
  <c r="BK6468" i="1"/>
  <c r="BK6469" i="1"/>
  <c r="BK6470" i="1"/>
  <c r="BK6471" i="1"/>
  <c r="BK6472" i="1"/>
  <c r="BK6473" i="1"/>
  <c r="BK6474" i="1"/>
  <c r="BK6475" i="1"/>
  <c r="BK6476" i="1"/>
  <c r="BK6477" i="1"/>
  <c r="BK6478" i="1"/>
  <c r="BK6479" i="1"/>
  <c r="BK6480" i="1"/>
  <c r="BK6481" i="1"/>
  <c r="BK6482" i="1"/>
  <c r="BK6483" i="1"/>
  <c r="BK6484" i="1"/>
  <c r="BK6485" i="1"/>
  <c r="BK6486" i="1"/>
  <c r="BK6487" i="1"/>
  <c r="BK6488" i="1"/>
  <c r="BK6489" i="1"/>
  <c r="BK6490" i="1"/>
  <c r="BK6491" i="1"/>
  <c r="BK6492" i="1"/>
  <c r="BK6493" i="1"/>
  <c r="BK6494" i="1"/>
  <c r="BK6495" i="1"/>
  <c r="BK6496" i="1"/>
  <c r="BK6497" i="1"/>
  <c r="BK6498" i="1"/>
  <c r="BK6499" i="1"/>
  <c r="BK6500" i="1"/>
  <c r="BK6501" i="1"/>
  <c r="BK6502" i="1"/>
  <c r="BK6503" i="1"/>
  <c r="BK6504" i="1"/>
  <c r="BK6505" i="1"/>
  <c r="BK6506" i="1"/>
  <c r="BK6507" i="1"/>
  <c r="BK6508" i="1"/>
  <c r="BK6509" i="1"/>
  <c r="BK6510" i="1"/>
  <c r="BK6511" i="1"/>
  <c r="BK6512" i="1"/>
  <c r="BK6513" i="1"/>
  <c r="BK6514" i="1"/>
  <c r="BK6515" i="1"/>
  <c r="BK6516" i="1"/>
  <c r="BK6517" i="1"/>
  <c r="BK6518" i="1"/>
  <c r="BK6519" i="1"/>
  <c r="BK6520" i="1"/>
  <c r="BK6521" i="1"/>
  <c r="BK6522" i="1"/>
  <c r="BK6523" i="1"/>
  <c r="BK6524" i="1"/>
  <c r="BK6525" i="1"/>
  <c r="BK6526" i="1"/>
  <c r="BK6527" i="1"/>
  <c r="BK6528" i="1"/>
  <c r="BK6529" i="1"/>
  <c r="BK6530" i="1"/>
  <c r="BK6531" i="1"/>
  <c r="BK6532" i="1"/>
  <c r="BK6533" i="1"/>
  <c r="BK6534" i="1"/>
  <c r="BK6535" i="1"/>
  <c r="BK6536" i="1"/>
  <c r="BK6537" i="1"/>
  <c r="BK6538" i="1"/>
  <c r="BK6539" i="1"/>
  <c r="BK6540" i="1"/>
  <c r="BK6541" i="1"/>
  <c r="BK6542" i="1"/>
  <c r="BK6543" i="1"/>
  <c r="BK6544" i="1"/>
  <c r="BK6545" i="1"/>
  <c r="BK6546" i="1"/>
  <c r="BK6547" i="1"/>
  <c r="BK6548" i="1"/>
  <c r="BK6549" i="1"/>
  <c r="BK6550" i="1"/>
  <c r="BK6551" i="1"/>
  <c r="BK6552" i="1"/>
  <c r="BK6553" i="1"/>
  <c r="BK6554" i="1"/>
  <c r="BK6555" i="1"/>
  <c r="BK6556" i="1"/>
  <c r="BK6557" i="1"/>
  <c r="BK6558" i="1"/>
  <c r="BK6559" i="1"/>
  <c r="BK6560" i="1"/>
  <c r="BK6561" i="1"/>
  <c r="BK6562" i="1"/>
  <c r="BK6563" i="1"/>
  <c r="BK6564" i="1"/>
  <c r="BK6565" i="1"/>
  <c r="BK6566" i="1"/>
  <c r="BK6567" i="1"/>
  <c r="BK6568" i="1"/>
  <c r="BK6569" i="1"/>
  <c r="BK6570" i="1"/>
  <c r="BK6571" i="1"/>
  <c r="BK6572" i="1"/>
  <c r="BK6573" i="1"/>
  <c r="BK6574" i="1"/>
  <c r="BK6575" i="1"/>
  <c r="BK6576" i="1"/>
  <c r="BK6577" i="1"/>
  <c r="BK6578" i="1"/>
  <c r="BK6579" i="1"/>
  <c r="BK6580" i="1"/>
  <c r="BK6581" i="1"/>
  <c r="BK6582" i="1"/>
  <c r="BK6583" i="1"/>
  <c r="BK6584" i="1"/>
  <c r="BK6585" i="1"/>
  <c r="BK6586" i="1"/>
  <c r="BK6587" i="1"/>
  <c r="BK6588" i="1"/>
  <c r="BK6589" i="1"/>
  <c r="BK6590" i="1"/>
  <c r="BK6591" i="1"/>
  <c r="BK6592" i="1"/>
  <c r="BK6593" i="1"/>
  <c r="BK6594" i="1"/>
  <c r="BK6595" i="1"/>
  <c r="BK6596" i="1"/>
  <c r="BK6597" i="1"/>
  <c r="BK6598" i="1"/>
  <c r="BK6599" i="1"/>
  <c r="BK6600" i="1"/>
  <c r="BK6601" i="1"/>
  <c r="BK6602" i="1"/>
  <c r="BK6603" i="1"/>
  <c r="BK6604" i="1"/>
  <c r="BK6605" i="1"/>
  <c r="BK6606" i="1"/>
  <c r="BK6607" i="1"/>
  <c r="BK6608" i="1"/>
  <c r="BK6609" i="1"/>
  <c r="BK6610" i="1"/>
  <c r="BK6611" i="1"/>
  <c r="BK6612" i="1"/>
  <c r="BK6613" i="1"/>
  <c r="BK6614" i="1"/>
  <c r="BK6615" i="1"/>
  <c r="BK6616" i="1"/>
  <c r="BK6617" i="1"/>
  <c r="BK6618" i="1"/>
  <c r="BK6619" i="1"/>
  <c r="BK6620" i="1"/>
  <c r="BK6621" i="1"/>
  <c r="BK6622" i="1"/>
  <c r="BK6623" i="1"/>
  <c r="BK6624" i="1"/>
  <c r="BK6625" i="1"/>
  <c r="BK6626" i="1"/>
  <c r="BK6627" i="1"/>
  <c r="BK6628" i="1"/>
  <c r="BK6629" i="1"/>
  <c r="BK6630" i="1"/>
  <c r="BK6631" i="1"/>
  <c r="BK6632" i="1"/>
  <c r="BK6633" i="1"/>
  <c r="BK6634" i="1"/>
  <c r="BK6635" i="1"/>
  <c r="BK6636" i="1"/>
  <c r="BK6637" i="1"/>
  <c r="BK6638" i="1"/>
  <c r="BK6639" i="1"/>
  <c r="BK6640" i="1"/>
  <c r="BK6641" i="1"/>
  <c r="BK6642" i="1"/>
  <c r="BK6643" i="1"/>
  <c r="BK6644" i="1"/>
  <c r="BK6645" i="1"/>
  <c r="BK6646" i="1"/>
  <c r="BK6647" i="1"/>
  <c r="BK6648" i="1"/>
  <c r="BK6649" i="1"/>
  <c r="BK6650" i="1"/>
  <c r="BK6651" i="1"/>
  <c r="BK6652" i="1"/>
  <c r="BK6653" i="1"/>
  <c r="BK6654" i="1"/>
  <c r="BK6655" i="1"/>
  <c r="BK6656" i="1"/>
  <c r="BK6657" i="1"/>
  <c r="BK6658" i="1"/>
  <c r="BK6659" i="1"/>
  <c r="BK6660" i="1"/>
  <c r="BK6661" i="1"/>
  <c r="BK6662" i="1"/>
  <c r="BK6663" i="1"/>
  <c r="BK6664" i="1"/>
  <c r="BK6665" i="1"/>
  <c r="BK6666" i="1"/>
  <c r="BK6667" i="1"/>
  <c r="BK6668" i="1"/>
  <c r="BK6669" i="1"/>
  <c r="BK6670" i="1"/>
  <c r="BK6671" i="1"/>
  <c r="BK6672" i="1"/>
  <c r="BK6673" i="1"/>
  <c r="BK6674" i="1"/>
  <c r="BK6675" i="1"/>
  <c r="BK6676" i="1"/>
  <c r="BK6677" i="1"/>
  <c r="BK6678" i="1"/>
  <c r="BK6679" i="1"/>
  <c r="BK6680" i="1"/>
  <c r="BK6681" i="1"/>
  <c r="BK6682" i="1"/>
  <c r="BK6683" i="1"/>
  <c r="BK6684" i="1"/>
  <c r="BK6685" i="1"/>
  <c r="BK6686" i="1"/>
  <c r="BK6687" i="1"/>
  <c r="BK6688" i="1"/>
  <c r="BK6689" i="1"/>
  <c r="BK6690" i="1"/>
  <c r="BK6691" i="1"/>
  <c r="BK6692" i="1"/>
  <c r="BK6693" i="1"/>
  <c r="BK6694" i="1"/>
  <c r="BK6695" i="1"/>
  <c r="BK6696" i="1"/>
  <c r="BK6697" i="1"/>
  <c r="BK6698" i="1"/>
  <c r="BK6699" i="1"/>
  <c r="BK6700" i="1"/>
  <c r="BK6701" i="1"/>
  <c r="BK6702" i="1"/>
  <c r="BK6703" i="1"/>
  <c r="BK6704" i="1"/>
  <c r="BK6705" i="1"/>
  <c r="BK6706" i="1"/>
  <c r="BK6707" i="1"/>
  <c r="BK6708" i="1"/>
  <c r="BK6709" i="1"/>
  <c r="BK6710" i="1"/>
  <c r="BK6711" i="1"/>
  <c r="BK6712" i="1"/>
  <c r="BK6713" i="1"/>
  <c r="BK6714" i="1"/>
  <c r="BK6715" i="1"/>
  <c r="BK6716" i="1"/>
  <c r="BK6717" i="1"/>
  <c r="BK6718" i="1"/>
  <c r="BK6719" i="1"/>
  <c r="BK6720" i="1"/>
  <c r="BK6721" i="1"/>
  <c r="BK6722" i="1"/>
  <c r="BK6723" i="1"/>
  <c r="BK6724" i="1"/>
  <c r="BK6725" i="1"/>
  <c r="BK6726" i="1"/>
  <c r="BK6727" i="1"/>
  <c r="BK6728" i="1"/>
  <c r="BK6729" i="1"/>
  <c r="BK6730" i="1"/>
  <c r="BK6731" i="1"/>
  <c r="BK6732" i="1"/>
  <c r="BK6733" i="1"/>
  <c r="BK6734" i="1"/>
  <c r="BK6735" i="1"/>
  <c r="BK6736" i="1"/>
  <c r="BK6737" i="1"/>
  <c r="BK6738" i="1"/>
  <c r="BK6739" i="1"/>
  <c r="BK6740" i="1"/>
  <c r="BK6741" i="1"/>
  <c r="BK6742" i="1"/>
  <c r="BK6743" i="1"/>
  <c r="BK6744" i="1"/>
  <c r="BK6745" i="1"/>
  <c r="BK6746" i="1"/>
  <c r="BK6747" i="1"/>
  <c r="BK6748" i="1"/>
  <c r="BK6749" i="1"/>
  <c r="BK6750" i="1"/>
  <c r="BK6751" i="1"/>
  <c r="BK6752" i="1"/>
  <c r="BK6753" i="1"/>
  <c r="BK6754" i="1"/>
  <c r="BK6755" i="1"/>
  <c r="BK6756" i="1"/>
  <c r="BK6757" i="1"/>
  <c r="BK6758" i="1"/>
  <c r="BK6759" i="1"/>
  <c r="BK6760" i="1"/>
  <c r="BK6761" i="1"/>
  <c r="BK6762" i="1"/>
  <c r="BK6763" i="1"/>
  <c r="BK6764" i="1"/>
  <c r="BK6765" i="1"/>
  <c r="BK6766" i="1"/>
  <c r="BK6767" i="1"/>
  <c r="BK6768" i="1"/>
  <c r="BK6769" i="1"/>
  <c r="BK6770" i="1"/>
  <c r="BK6771" i="1"/>
  <c r="BK6772" i="1"/>
  <c r="BK6773" i="1"/>
  <c r="BK6774" i="1"/>
  <c r="BK6775" i="1"/>
  <c r="BK6776" i="1"/>
  <c r="BK6777" i="1"/>
  <c r="BK6778" i="1"/>
  <c r="BK6779" i="1"/>
  <c r="BK6780" i="1"/>
  <c r="BK6781" i="1"/>
  <c r="BK6782" i="1"/>
  <c r="BK6783" i="1"/>
  <c r="BK6784" i="1"/>
  <c r="BK6785" i="1"/>
  <c r="BK6786" i="1"/>
  <c r="BK6787" i="1"/>
  <c r="BK6788" i="1"/>
  <c r="BK6789" i="1"/>
  <c r="BK6790" i="1"/>
  <c r="BK6791" i="1"/>
  <c r="BK6792" i="1"/>
  <c r="BK6793" i="1"/>
  <c r="BK6794" i="1"/>
  <c r="BK6795" i="1"/>
  <c r="BK6796" i="1"/>
  <c r="BK6797" i="1"/>
  <c r="BK6798" i="1"/>
  <c r="BK6799" i="1"/>
  <c r="BK6800" i="1"/>
  <c r="BK6801" i="1"/>
  <c r="BK6802" i="1"/>
  <c r="BK6803" i="1"/>
  <c r="BK6804" i="1"/>
  <c r="BK6805" i="1"/>
  <c r="BK6806" i="1"/>
  <c r="BK6807" i="1"/>
  <c r="BK6808" i="1"/>
  <c r="BK6809" i="1"/>
  <c r="BK6810" i="1"/>
  <c r="BK6811" i="1"/>
  <c r="BK6812" i="1"/>
  <c r="BK6813" i="1"/>
  <c r="BK6814" i="1"/>
  <c r="BK6815" i="1"/>
  <c r="BK6816" i="1"/>
  <c r="BK6817" i="1"/>
  <c r="BK6818" i="1"/>
  <c r="BK6819" i="1"/>
  <c r="BK6820" i="1"/>
  <c r="BK6821" i="1"/>
  <c r="BK6822" i="1"/>
  <c r="BK6823" i="1"/>
  <c r="BK6824" i="1"/>
  <c r="BK6825" i="1"/>
  <c r="BK6826" i="1"/>
  <c r="BK6827" i="1"/>
  <c r="BK6828" i="1"/>
  <c r="BK6829" i="1"/>
  <c r="BK6830" i="1"/>
  <c r="BK6831" i="1"/>
  <c r="BK6832" i="1"/>
  <c r="BK6833" i="1"/>
  <c r="BK6834" i="1"/>
  <c r="BK6835" i="1"/>
  <c r="BK6836" i="1"/>
  <c r="BK6837" i="1"/>
  <c r="BK6838" i="1"/>
  <c r="BK6839" i="1"/>
  <c r="BK6840" i="1"/>
  <c r="BK6841" i="1"/>
  <c r="BK6842" i="1"/>
  <c r="BK6843" i="1"/>
  <c r="BK6844" i="1"/>
  <c r="BK6845" i="1"/>
  <c r="BK6846" i="1"/>
  <c r="BK6847" i="1"/>
  <c r="BK6848" i="1"/>
  <c r="BK6849" i="1"/>
  <c r="BK6850" i="1"/>
  <c r="BK6851" i="1"/>
  <c r="BK6852" i="1"/>
  <c r="BK6853" i="1"/>
  <c r="BK6854" i="1"/>
  <c r="BK6855" i="1"/>
  <c r="BK6856" i="1"/>
  <c r="BK6857" i="1"/>
  <c r="BK6858" i="1"/>
  <c r="BK6859" i="1"/>
  <c r="BK6860" i="1"/>
  <c r="BK6861" i="1"/>
  <c r="BK6862" i="1"/>
  <c r="BK6863" i="1"/>
  <c r="BK6864" i="1"/>
  <c r="BK6865" i="1"/>
  <c r="BK6866" i="1"/>
  <c r="BK6867" i="1"/>
  <c r="BK6868" i="1"/>
  <c r="BK6869" i="1"/>
  <c r="BK6870" i="1"/>
  <c r="BK6871" i="1"/>
  <c r="BK6872" i="1"/>
  <c r="BK6873" i="1"/>
  <c r="BK6874" i="1"/>
  <c r="BK6875" i="1"/>
  <c r="BK6876" i="1"/>
  <c r="BK6877" i="1"/>
  <c r="BK6878" i="1"/>
  <c r="BK6879" i="1"/>
  <c r="BK6880" i="1"/>
  <c r="BK6881" i="1"/>
  <c r="BK6882" i="1"/>
  <c r="BK6883" i="1"/>
  <c r="BK6884" i="1"/>
  <c r="BK6885" i="1"/>
  <c r="BK6886" i="1"/>
  <c r="BK6887" i="1"/>
  <c r="BK6888" i="1"/>
  <c r="BK6889" i="1"/>
  <c r="BK6890" i="1"/>
  <c r="BK6891" i="1"/>
  <c r="BK6892" i="1"/>
  <c r="BK6893" i="1"/>
  <c r="BK6894" i="1"/>
  <c r="BK6895" i="1"/>
  <c r="BK6896" i="1"/>
  <c r="BK6897" i="1"/>
  <c r="BK6898" i="1"/>
  <c r="BK6899" i="1"/>
  <c r="BK6900" i="1"/>
  <c r="BK6901" i="1"/>
  <c r="BK6902" i="1"/>
  <c r="BK6903" i="1"/>
  <c r="BK6904" i="1"/>
  <c r="BK6905" i="1"/>
  <c r="BK6906" i="1"/>
  <c r="BK6907" i="1"/>
  <c r="BK6908" i="1"/>
  <c r="BK6909" i="1"/>
  <c r="BK6910" i="1"/>
  <c r="BK6911" i="1"/>
  <c r="BK6912" i="1"/>
  <c r="BK6913" i="1"/>
  <c r="BK6914" i="1"/>
  <c r="BK6915" i="1"/>
  <c r="BK6916" i="1"/>
  <c r="BK6917" i="1"/>
  <c r="BK6918" i="1"/>
  <c r="BK6919" i="1"/>
  <c r="BK6920" i="1"/>
  <c r="BK6921" i="1"/>
  <c r="BK6922" i="1"/>
  <c r="BK6923" i="1"/>
  <c r="BK6924" i="1"/>
  <c r="BK6925" i="1"/>
  <c r="BK6926" i="1"/>
  <c r="BK6927" i="1"/>
  <c r="BK6928" i="1"/>
  <c r="BK6929" i="1"/>
  <c r="BK6930" i="1"/>
  <c r="BK6931" i="1"/>
  <c r="BK6932" i="1"/>
  <c r="BK6933" i="1"/>
  <c r="BK6934" i="1"/>
  <c r="BK6935" i="1"/>
  <c r="BK6936" i="1"/>
  <c r="BK6937" i="1"/>
  <c r="BK6938" i="1"/>
  <c r="BK6939" i="1"/>
  <c r="BK6940" i="1"/>
  <c r="BK6941" i="1"/>
  <c r="BK6942" i="1"/>
  <c r="BK6943" i="1"/>
  <c r="BK6944" i="1"/>
  <c r="BK6945" i="1"/>
  <c r="BK6946" i="1"/>
  <c r="BK6947" i="1"/>
  <c r="BK6948" i="1"/>
  <c r="BK6949" i="1"/>
  <c r="BK6950" i="1"/>
  <c r="BK6951" i="1"/>
  <c r="BK6952" i="1"/>
  <c r="BK6953" i="1"/>
  <c r="BK6954" i="1"/>
  <c r="BK6955" i="1"/>
  <c r="BK6956" i="1"/>
  <c r="BK6957" i="1"/>
  <c r="BK6958" i="1"/>
  <c r="BK6959" i="1"/>
  <c r="BK6960" i="1"/>
  <c r="BK6961" i="1"/>
  <c r="BK6962" i="1"/>
  <c r="BK6963" i="1"/>
  <c r="BK6964" i="1"/>
  <c r="BK6965" i="1"/>
  <c r="BK6966" i="1"/>
  <c r="BK6967" i="1"/>
  <c r="BK6968" i="1"/>
  <c r="BK6969" i="1"/>
  <c r="BK6970" i="1"/>
  <c r="BK6971" i="1"/>
  <c r="BK6972" i="1"/>
  <c r="BK6973" i="1"/>
  <c r="BK6974" i="1"/>
  <c r="BK6975" i="1"/>
  <c r="BK6976" i="1"/>
  <c r="BK6977" i="1"/>
  <c r="BK6978" i="1"/>
  <c r="BK6979" i="1"/>
  <c r="BK6980" i="1"/>
  <c r="BK6981" i="1"/>
  <c r="BK6982" i="1"/>
  <c r="BK6983" i="1"/>
  <c r="BK6984" i="1"/>
  <c r="BK6985" i="1"/>
  <c r="BK6986" i="1"/>
  <c r="BK6987" i="1"/>
  <c r="BK6988" i="1"/>
  <c r="BK6989" i="1"/>
  <c r="BK6990" i="1"/>
  <c r="BK6991" i="1"/>
  <c r="BK6992" i="1"/>
  <c r="BK6993" i="1"/>
  <c r="BK6994" i="1"/>
  <c r="BK6995" i="1"/>
  <c r="BK6996" i="1"/>
  <c r="BK6997" i="1"/>
  <c r="BK6998" i="1"/>
  <c r="BK6999" i="1"/>
  <c r="BK7000" i="1"/>
  <c r="BK7001" i="1"/>
  <c r="BK7002" i="1"/>
  <c r="BK7003" i="1"/>
  <c r="BK7004" i="1"/>
  <c r="BK7005" i="1"/>
  <c r="BK7006" i="1"/>
  <c r="BK7007" i="1"/>
  <c r="BK7008" i="1"/>
  <c r="BK7009" i="1"/>
  <c r="BK7010" i="1"/>
  <c r="BK7011" i="1"/>
  <c r="BK7012" i="1"/>
  <c r="BK7013" i="1"/>
  <c r="BK7014" i="1"/>
  <c r="BK7015" i="1"/>
  <c r="BK7016" i="1"/>
  <c r="BK7017" i="1"/>
  <c r="BK7018" i="1"/>
  <c r="BK7019" i="1"/>
  <c r="BK7020" i="1"/>
  <c r="BK7021" i="1"/>
  <c r="BK7022" i="1"/>
  <c r="BK7023" i="1"/>
  <c r="BK7024" i="1"/>
  <c r="BK7025" i="1"/>
  <c r="BK7026" i="1"/>
  <c r="BK7027" i="1"/>
  <c r="BK7028" i="1"/>
  <c r="BK7029" i="1"/>
  <c r="BK7030" i="1"/>
  <c r="BK7031" i="1"/>
  <c r="BK7032" i="1"/>
  <c r="BK7033" i="1"/>
  <c r="BK7034" i="1"/>
  <c r="BK7035" i="1"/>
  <c r="BK7036" i="1"/>
  <c r="BK7037" i="1"/>
  <c r="BK7038" i="1"/>
  <c r="BK7039" i="1"/>
  <c r="BK7040" i="1"/>
  <c r="BK7041" i="1"/>
  <c r="BK7042" i="1"/>
  <c r="BK7043" i="1"/>
  <c r="BK7044" i="1"/>
  <c r="BK7045" i="1"/>
  <c r="BK7046" i="1"/>
  <c r="BK7047" i="1"/>
  <c r="BK7048" i="1"/>
  <c r="BK7049" i="1"/>
  <c r="BK7050" i="1"/>
  <c r="BK7051" i="1"/>
  <c r="BK7052" i="1"/>
  <c r="BK7053" i="1"/>
  <c r="BK7054" i="1"/>
  <c r="BK7055" i="1"/>
  <c r="BK7056" i="1"/>
  <c r="BK7057" i="1"/>
  <c r="BK7058" i="1"/>
  <c r="BK7059" i="1"/>
  <c r="BK7060" i="1"/>
  <c r="BK7061" i="1"/>
  <c r="BK7062" i="1"/>
  <c r="BK7063" i="1"/>
  <c r="BK7064" i="1"/>
  <c r="BK7065" i="1"/>
  <c r="BK7066" i="1"/>
  <c r="BK7067" i="1"/>
  <c r="BK7068" i="1"/>
  <c r="BK7069" i="1"/>
  <c r="BK7070" i="1"/>
  <c r="BK7071" i="1"/>
  <c r="BK7072" i="1"/>
  <c r="BK7073" i="1"/>
  <c r="BK7074" i="1"/>
  <c r="BK7075" i="1"/>
  <c r="BK7076" i="1"/>
  <c r="BK7077" i="1"/>
  <c r="BK7078" i="1"/>
  <c r="BK7079" i="1"/>
  <c r="BK7080" i="1"/>
  <c r="BK7081" i="1"/>
  <c r="BK7082" i="1"/>
  <c r="BK7083" i="1"/>
  <c r="BK7084" i="1"/>
  <c r="BK7085" i="1"/>
  <c r="BK7086" i="1"/>
  <c r="BK7087" i="1"/>
  <c r="BK7088" i="1"/>
  <c r="BK7089" i="1"/>
  <c r="BK7090" i="1"/>
  <c r="BK7091" i="1"/>
  <c r="BK7092" i="1"/>
  <c r="BK7093" i="1"/>
  <c r="BK7094" i="1"/>
  <c r="BK7095" i="1"/>
  <c r="BK7096" i="1"/>
  <c r="BK7097" i="1"/>
  <c r="BK7098" i="1"/>
  <c r="BK7099" i="1"/>
  <c r="BK7100" i="1"/>
  <c r="BK7101" i="1"/>
  <c r="BK7102" i="1"/>
  <c r="BK7103" i="1"/>
  <c r="BK7104" i="1"/>
  <c r="BK7105" i="1"/>
  <c r="BK7106" i="1"/>
  <c r="BK7107" i="1"/>
  <c r="BK7108" i="1"/>
  <c r="BK7109" i="1"/>
  <c r="BK7110" i="1"/>
  <c r="BK7111" i="1"/>
  <c r="BK7112" i="1"/>
  <c r="BK7113" i="1"/>
  <c r="BK7114" i="1"/>
  <c r="BK7115" i="1"/>
  <c r="BK7116" i="1"/>
  <c r="BK7117" i="1"/>
  <c r="BK7118" i="1"/>
  <c r="BK7119" i="1"/>
  <c r="BK7120" i="1"/>
  <c r="BK7121" i="1"/>
  <c r="BK7122" i="1"/>
  <c r="BK7123" i="1"/>
  <c r="BK7124" i="1"/>
  <c r="BK7125" i="1"/>
  <c r="BK7126" i="1"/>
  <c r="BK7127" i="1"/>
  <c r="BK7128" i="1"/>
  <c r="BK7129" i="1"/>
  <c r="BK7130" i="1"/>
  <c r="BK7131" i="1"/>
  <c r="BK7132" i="1"/>
  <c r="BK7133" i="1"/>
  <c r="BK7134" i="1"/>
  <c r="BK7135" i="1"/>
  <c r="BK7136" i="1"/>
  <c r="BK7137" i="1"/>
  <c r="BK7138" i="1"/>
  <c r="BK7139" i="1"/>
  <c r="BK7140" i="1"/>
  <c r="BK7141" i="1"/>
  <c r="BK7142" i="1"/>
  <c r="BK7143" i="1"/>
  <c r="BK7144" i="1"/>
  <c r="BK7145" i="1"/>
  <c r="BK7146" i="1"/>
  <c r="BK7147" i="1"/>
  <c r="BK7148" i="1"/>
  <c r="BK7149" i="1"/>
  <c r="BK7150" i="1"/>
  <c r="BK7151" i="1"/>
  <c r="BK7152" i="1"/>
  <c r="BK7153" i="1"/>
  <c r="BK7154" i="1"/>
  <c r="BK7155" i="1"/>
  <c r="BK7156" i="1"/>
  <c r="BK7157" i="1"/>
  <c r="BK7158" i="1"/>
  <c r="BK7159" i="1"/>
  <c r="BK7160" i="1"/>
  <c r="BK7161" i="1"/>
  <c r="BK7162" i="1"/>
  <c r="BK7163" i="1"/>
  <c r="BK7164" i="1"/>
  <c r="BK7165" i="1"/>
  <c r="BK7166" i="1"/>
  <c r="BK7167" i="1"/>
  <c r="BK7168" i="1"/>
  <c r="BK7169" i="1"/>
  <c r="BK7170" i="1"/>
  <c r="BK7171" i="1"/>
  <c r="BK7172" i="1"/>
  <c r="BK7173" i="1"/>
  <c r="BK7174" i="1"/>
  <c r="BK7175" i="1"/>
  <c r="BK7176" i="1"/>
  <c r="BK7177" i="1"/>
  <c r="BK7178" i="1"/>
  <c r="BK7179" i="1"/>
  <c r="BK7180" i="1"/>
  <c r="BK7181" i="1"/>
  <c r="BK7182" i="1"/>
  <c r="BK7183" i="1"/>
  <c r="BK7184" i="1"/>
  <c r="BK7185" i="1"/>
  <c r="BK7186" i="1"/>
  <c r="BK7187" i="1"/>
  <c r="BK7188" i="1"/>
  <c r="BK7189" i="1"/>
  <c r="BK7190" i="1"/>
  <c r="BK7191" i="1"/>
  <c r="BK7192" i="1"/>
  <c r="BK7193" i="1"/>
  <c r="BK7194" i="1"/>
  <c r="BK7195" i="1"/>
  <c r="BK7196" i="1"/>
  <c r="BK7197" i="1"/>
  <c r="BK7198" i="1"/>
  <c r="BK7199" i="1"/>
  <c r="BK7200" i="1"/>
  <c r="BK7201" i="1"/>
  <c r="BK7202" i="1"/>
  <c r="BK7203" i="1"/>
  <c r="BK7204" i="1"/>
  <c r="BK7205" i="1"/>
  <c r="BK7206" i="1"/>
  <c r="BK7207" i="1"/>
  <c r="BK7208" i="1"/>
  <c r="BK7209" i="1"/>
  <c r="BK7210" i="1"/>
  <c r="BK7211" i="1"/>
  <c r="BK7212" i="1"/>
  <c r="BK7213" i="1"/>
  <c r="BK7214" i="1"/>
  <c r="BK7215" i="1"/>
  <c r="BK7216" i="1"/>
  <c r="BK7217" i="1"/>
  <c r="BK7218" i="1"/>
  <c r="BK7219" i="1"/>
  <c r="BK7220" i="1"/>
  <c r="BK7221" i="1"/>
  <c r="BK7222" i="1"/>
  <c r="BK7223" i="1"/>
  <c r="BK7224" i="1"/>
  <c r="BK7225" i="1"/>
  <c r="BK7226" i="1"/>
  <c r="BK7227" i="1"/>
  <c r="BK7228" i="1"/>
  <c r="BK7229" i="1"/>
  <c r="BK7230" i="1"/>
  <c r="BK7231" i="1"/>
  <c r="BK7232" i="1"/>
  <c r="BK7233" i="1"/>
  <c r="BK7234" i="1"/>
  <c r="BK7235" i="1"/>
  <c r="BK7236" i="1"/>
  <c r="BK7237" i="1"/>
  <c r="BK7238" i="1"/>
  <c r="BK7239" i="1"/>
  <c r="BK7240" i="1"/>
  <c r="BK7241" i="1"/>
  <c r="BK7242" i="1"/>
  <c r="BK7243" i="1"/>
  <c r="BK7244" i="1"/>
  <c r="BK7245" i="1"/>
  <c r="BK7246" i="1"/>
  <c r="BK7247" i="1"/>
  <c r="BK7248" i="1"/>
  <c r="BK7249" i="1"/>
  <c r="BK7250" i="1"/>
  <c r="BK7251" i="1"/>
  <c r="BK7252" i="1"/>
  <c r="BK7253" i="1"/>
  <c r="BK7254" i="1"/>
  <c r="BK7255" i="1"/>
  <c r="BK7256" i="1"/>
  <c r="BK7257" i="1"/>
  <c r="BK7258" i="1"/>
  <c r="BK7259" i="1"/>
  <c r="BK7260" i="1"/>
  <c r="BK7261" i="1"/>
  <c r="BK7262" i="1"/>
  <c r="BK7263" i="1"/>
  <c r="BK7264" i="1"/>
  <c r="BK7265" i="1"/>
  <c r="BK7266" i="1"/>
  <c r="BK7267" i="1"/>
  <c r="BK7268" i="1"/>
  <c r="BK7269" i="1"/>
  <c r="BK7270" i="1"/>
  <c r="BK7271" i="1"/>
  <c r="BK7272" i="1"/>
  <c r="BK7273" i="1"/>
  <c r="BK7274" i="1"/>
  <c r="BK7275" i="1"/>
  <c r="BK7276" i="1"/>
  <c r="BK7277" i="1"/>
  <c r="BK7278" i="1"/>
  <c r="BK7279" i="1"/>
  <c r="BK7280" i="1"/>
  <c r="BK7281" i="1"/>
  <c r="BK7282" i="1"/>
  <c r="BK7283" i="1"/>
  <c r="BK7284" i="1"/>
  <c r="BK7285" i="1"/>
  <c r="BK7286" i="1"/>
  <c r="BK7287" i="1"/>
  <c r="BK7288" i="1"/>
  <c r="BK7289" i="1"/>
  <c r="BK7290" i="1"/>
  <c r="BK7291" i="1"/>
  <c r="BK7292" i="1"/>
  <c r="BK7293" i="1"/>
  <c r="BK7294" i="1"/>
  <c r="BK7295" i="1"/>
  <c r="BK7296" i="1"/>
  <c r="BK7297" i="1"/>
  <c r="BK7298" i="1"/>
  <c r="BK7299" i="1"/>
  <c r="BK7300" i="1"/>
  <c r="BK7301" i="1"/>
  <c r="BK7302" i="1"/>
  <c r="BK7303" i="1"/>
  <c r="BK7304" i="1"/>
  <c r="BK7305" i="1"/>
  <c r="BK7306" i="1"/>
  <c r="BK7307" i="1"/>
  <c r="BK7308" i="1"/>
  <c r="BK7309" i="1"/>
  <c r="BK7310" i="1"/>
  <c r="BK7311" i="1"/>
  <c r="BK7312" i="1"/>
  <c r="BK7313" i="1"/>
  <c r="BK7314" i="1"/>
  <c r="BK7315" i="1"/>
  <c r="BK7316" i="1"/>
  <c r="BK7317" i="1"/>
  <c r="BK7318" i="1"/>
  <c r="BK7319" i="1"/>
  <c r="BK7320" i="1"/>
  <c r="BK7321" i="1"/>
  <c r="BK7322" i="1"/>
  <c r="BK7323" i="1"/>
  <c r="BK7324" i="1"/>
  <c r="BK7325" i="1"/>
  <c r="BK7326" i="1"/>
  <c r="BK7327" i="1"/>
  <c r="BK7328" i="1"/>
  <c r="BK7329" i="1"/>
  <c r="BK7330" i="1"/>
  <c r="BK7331" i="1"/>
  <c r="BK7332" i="1"/>
  <c r="BK7333" i="1"/>
  <c r="BK7334" i="1"/>
  <c r="BK7335" i="1"/>
  <c r="BK7336" i="1"/>
  <c r="BK7337" i="1"/>
  <c r="BK7338" i="1"/>
  <c r="BK7339" i="1"/>
  <c r="BK7340" i="1"/>
  <c r="BK7341" i="1"/>
  <c r="BK7342" i="1"/>
  <c r="BK7343" i="1"/>
  <c r="BK7344" i="1"/>
  <c r="BK7345" i="1"/>
  <c r="BK7346" i="1"/>
  <c r="BK7347" i="1"/>
  <c r="BK7348" i="1"/>
  <c r="BK7349" i="1"/>
  <c r="BK7350" i="1"/>
  <c r="BK7351" i="1"/>
  <c r="BK7352" i="1"/>
  <c r="BK7353" i="1"/>
  <c r="BK7354" i="1"/>
  <c r="BK7355" i="1"/>
  <c r="BK7356" i="1"/>
  <c r="BK7357" i="1"/>
  <c r="BK7358" i="1"/>
  <c r="BK7359" i="1"/>
  <c r="BK7360" i="1"/>
  <c r="BK7361" i="1"/>
  <c r="BK7362" i="1"/>
  <c r="BK7363" i="1"/>
  <c r="BK7364" i="1"/>
  <c r="BK7365" i="1"/>
  <c r="BK7366" i="1"/>
  <c r="BK7367" i="1"/>
  <c r="BK7368" i="1"/>
  <c r="BK7369" i="1"/>
  <c r="BK7370" i="1"/>
  <c r="BK7371" i="1"/>
  <c r="BK7372" i="1"/>
  <c r="BK7373" i="1"/>
  <c r="BK7374" i="1"/>
  <c r="BK7375" i="1"/>
  <c r="BK7376" i="1"/>
  <c r="BK7377" i="1"/>
  <c r="BK7378" i="1"/>
  <c r="BK7379" i="1"/>
  <c r="BK7380" i="1"/>
  <c r="BK7381" i="1"/>
  <c r="BK7382" i="1"/>
  <c r="BK7383" i="1"/>
  <c r="BK7384" i="1"/>
  <c r="BK7385" i="1"/>
  <c r="BK7386" i="1"/>
  <c r="BK7387" i="1"/>
  <c r="BK7388" i="1"/>
  <c r="BK7389" i="1"/>
  <c r="BK7390" i="1"/>
  <c r="BK7391" i="1"/>
  <c r="BK7392" i="1"/>
  <c r="BK7393" i="1"/>
  <c r="BK7394" i="1"/>
  <c r="BK7395" i="1"/>
  <c r="BK7396" i="1"/>
  <c r="BK7397" i="1"/>
  <c r="BK7398" i="1"/>
  <c r="BK7399" i="1"/>
  <c r="BK7400" i="1"/>
  <c r="BK7401" i="1"/>
  <c r="BK7402" i="1"/>
  <c r="BK7403" i="1"/>
  <c r="BK7404" i="1"/>
  <c r="BK7405" i="1"/>
  <c r="BK7406" i="1"/>
  <c r="BK7407" i="1"/>
  <c r="BK7408" i="1"/>
  <c r="BK7409" i="1"/>
  <c r="BK7410" i="1"/>
  <c r="BK7411" i="1"/>
  <c r="BK7412" i="1"/>
  <c r="BK7413" i="1"/>
  <c r="BK7414" i="1"/>
  <c r="BK7415" i="1"/>
  <c r="BK7416" i="1"/>
  <c r="BK7417" i="1"/>
  <c r="BK7418" i="1"/>
  <c r="BK7419" i="1"/>
  <c r="BK7420" i="1"/>
  <c r="BK7421" i="1"/>
  <c r="BK7422" i="1"/>
  <c r="BK7423" i="1"/>
  <c r="BK7424" i="1"/>
  <c r="BK7425" i="1"/>
  <c r="BK7426" i="1"/>
  <c r="BK7427" i="1"/>
  <c r="BK7428" i="1"/>
  <c r="BK7429" i="1"/>
  <c r="BK7430" i="1"/>
  <c r="BK7431" i="1"/>
  <c r="BK7432" i="1"/>
  <c r="BK7433" i="1"/>
  <c r="BK7434" i="1"/>
  <c r="BK7435" i="1"/>
  <c r="BK7436" i="1"/>
  <c r="BK7437" i="1"/>
  <c r="BK7438" i="1"/>
  <c r="BK7439" i="1"/>
  <c r="BK7440" i="1"/>
  <c r="BK7441" i="1"/>
  <c r="BK7442" i="1"/>
  <c r="BK7443" i="1"/>
  <c r="BK7444" i="1"/>
  <c r="BK7445" i="1"/>
  <c r="BK7446" i="1"/>
  <c r="BK7447" i="1"/>
  <c r="BK7448" i="1"/>
  <c r="BK7449" i="1"/>
  <c r="BK7450" i="1"/>
  <c r="BK7451" i="1"/>
  <c r="BK7452" i="1"/>
  <c r="BK7453" i="1"/>
  <c r="BK7454" i="1"/>
  <c r="BK7455" i="1"/>
  <c r="BK7456" i="1"/>
  <c r="BK7457" i="1"/>
  <c r="BK7458" i="1"/>
  <c r="BK7459" i="1"/>
  <c r="BK7460" i="1"/>
  <c r="BK7461" i="1"/>
  <c r="BK7462" i="1"/>
  <c r="BK7463" i="1"/>
  <c r="BK7464" i="1"/>
  <c r="BK7465" i="1"/>
  <c r="BK7466" i="1"/>
  <c r="BK7467" i="1"/>
  <c r="BK7468" i="1"/>
  <c r="BK7469" i="1"/>
  <c r="BK7470" i="1"/>
  <c r="BK7471" i="1"/>
  <c r="BK7472" i="1"/>
  <c r="BK7473" i="1"/>
  <c r="BK7474" i="1"/>
  <c r="BK7475" i="1"/>
  <c r="BK7476" i="1"/>
  <c r="BK7477" i="1"/>
  <c r="BK7478" i="1"/>
  <c r="BK7479" i="1"/>
  <c r="BK7480" i="1"/>
  <c r="BK7481" i="1"/>
  <c r="BK7482" i="1"/>
  <c r="BK7483" i="1"/>
  <c r="BK7484" i="1"/>
  <c r="BK7485" i="1"/>
  <c r="BK7486" i="1"/>
  <c r="BK7487" i="1"/>
  <c r="BK7488" i="1"/>
  <c r="BK7489" i="1"/>
  <c r="BK7490" i="1"/>
  <c r="BK7491" i="1"/>
  <c r="BK7492" i="1"/>
  <c r="BK7493" i="1"/>
  <c r="BK7494" i="1"/>
  <c r="BK7495" i="1"/>
  <c r="BK7496" i="1"/>
  <c r="BK7497" i="1"/>
  <c r="BK7498" i="1"/>
  <c r="BK7499" i="1"/>
  <c r="BK7500" i="1"/>
  <c r="BK7501" i="1"/>
  <c r="BK7502" i="1"/>
  <c r="BK7503" i="1"/>
  <c r="BK7504" i="1"/>
  <c r="BK7505" i="1"/>
  <c r="BK7506" i="1"/>
  <c r="BK7507" i="1"/>
  <c r="BK7508" i="1"/>
  <c r="BK7509" i="1"/>
  <c r="BK7510" i="1"/>
  <c r="BK7511" i="1"/>
  <c r="BK7512" i="1"/>
  <c r="BK7513" i="1"/>
  <c r="BK7514" i="1"/>
  <c r="BK7515" i="1"/>
  <c r="BK7516" i="1"/>
  <c r="BK7517" i="1"/>
  <c r="BK7518" i="1"/>
  <c r="BK7519" i="1"/>
  <c r="BK7520" i="1"/>
  <c r="BK7521" i="1"/>
  <c r="BK7522" i="1"/>
  <c r="BK7523" i="1"/>
  <c r="BK7524" i="1"/>
  <c r="BK7525" i="1"/>
  <c r="BK7526" i="1"/>
  <c r="BK7527" i="1"/>
  <c r="BK7528" i="1"/>
  <c r="BK7529" i="1"/>
  <c r="BK7530" i="1"/>
  <c r="BK7531" i="1"/>
  <c r="BK7532" i="1"/>
  <c r="BK7533" i="1"/>
  <c r="BK7534" i="1"/>
  <c r="BK7535" i="1"/>
  <c r="BK7536" i="1"/>
  <c r="BK7537" i="1"/>
  <c r="BK7538" i="1"/>
  <c r="BK7539" i="1"/>
  <c r="BK7540" i="1"/>
  <c r="BK7541" i="1"/>
  <c r="BK7542" i="1"/>
  <c r="BK7543" i="1"/>
  <c r="BK7544" i="1"/>
  <c r="BK7545" i="1"/>
  <c r="BK7546" i="1"/>
  <c r="BK7547" i="1"/>
  <c r="BK7548" i="1"/>
  <c r="BK7549" i="1"/>
  <c r="BK7550" i="1"/>
  <c r="BK7551" i="1"/>
  <c r="BK7552" i="1"/>
  <c r="BK7553" i="1"/>
  <c r="BK7554" i="1"/>
  <c r="BK7555" i="1"/>
  <c r="BK7556" i="1"/>
  <c r="BK7557" i="1"/>
  <c r="BK7558" i="1"/>
  <c r="BK7559" i="1"/>
  <c r="BK7560" i="1"/>
  <c r="BK7561" i="1"/>
  <c r="BK7562" i="1"/>
  <c r="BK7563" i="1"/>
  <c r="BK7564" i="1"/>
  <c r="BK7565" i="1"/>
  <c r="BK7566" i="1"/>
  <c r="BK7567" i="1"/>
  <c r="BK7568" i="1"/>
  <c r="BK7569" i="1"/>
  <c r="BK7570" i="1"/>
  <c r="BK7571" i="1"/>
  <c r="BK7572" i="1"/>
  <c r="BK7573" i="1"/>
  <c r="BK7574" i="1"/>
  <c r="BK7575" i="1"/>
  <c r="BK7576" i="1"/>
  <c r="BK7577" i="1"/>
  <c r="BK7578" i="1"/>
  <c r="BK7579" i="1"/>
  <c r="BK7580" i="1"/>
  <c r="BK7581" i="1"/>
  <c r="BK7582" i="1"/>
  <c r="BK7583" i="1"/>
  <c r="BK7584" i="1"/>
  <c r="BK7585" i="1"/>
  <c r="BK7586" i="1"/>
  <c r="BK7587" i="1"/>
  <c r="BK7588" i="1"/>
  <c r="BK7589" i="1"/>
  <c r="BK7590" i="1"/>
  <c r="BK7591" i="1"/>
  <c r="BK7592" i="1"/>
  <c r="BK7593" i="1"/>
  <c r="BK7594" i="1"/>
  <c r="BK7595" i="1"/>
  <c r="BK7596" i="1"/>
  <c r="BK7597" i="1"/>
  <c r="BK7598" i="1"/>
  <c r="BK7599" i="1"/>
  <c r="BK7600" i="1"/>
  <c r="BK7601" i="1"/>
  <c r="BK7602" i="1"/>
  <c r="BK7603" i="1"/>
  <c r="BK7604" i="1"/>
  <c r="BK7605" i="1"/>
  <c r="BK7606" i="1"/>
  <c r="BK7607" i="1"/>
  <c r="BK7608" i="1"/>
  <c r="BK7609" i="1"/>
  <c r="BK7610" i="1"/>
  <c r="BK7611" i="1"/>
  <c r="BK7612" i="1"/>
  <c r="BK7613" i="1"/>
  <c r="BK7614" i="1"/>
  <c r="BK7615" i="1"/>
  <c r="BK7616" i="1"/>
  <c r="BK7617" i="1"/>
  <c r="BK7618" i="1"/>
  <c r="BK7619" i="1"/>
  <c r="BK7620" i="1"/>
  <c r="BK7621" i="1"/>
  <c r="BK7622" i="1"/>
  <c r="BK7623" i="1"/>
  <c r="BK7624" i="1"/>
  <c r="BK7625" i="1"/>
  <c r="BK7626" i="1"/>
  <c r="BK7627" i="1"/>
  <c r="BK7628" i="1"/>
  <c r="BK7629" i="1"/>
  <c r="BK7630" i="1"/>
  <c r="BK7631" i="1"/>
  <c r="BK7632" i="1"/>
  <c r="BK7633" i="1"/>
  <c r="BK7634" i="1"/>
  <c r="BK7635" i="1"/>
  <c r="BK7636" i="1"/>
  <c r="BK7637" i="1"/>
  <c r="BK7638" i="1"/>
  <c r="BK7639" i="1"/>
  <c r="BK7640" i="1"/>
  <c r="BK7641" i="1"/>
  <c r="BK7642" i="1"/>
  <c r="BK7643" i="1"/>
  <c r="BK7644" i="1"/>
  <c r="BK7645" i="1"/>
  <c r="BK7646" i="1"/>
  <c r="BK7647" i="1"/>
  <c r="BK7648" i="1"/>
  <c r="BK7649" i="1"/>
  <c r="BK7650" i="1"/>
  <c r="BK7651" i="1"/>
  <c r="BK7652" i="1"/>
  <c r="BK7653" i="1"/>
  <c r="BK7654" i="1"/>
  <c r="BK7655" i="1"/>
  <c r="BK7656" i="1"/>
  <c r="BK7657" i="1"/>
  <c r="BK7658" i="1"/>
  <c r="BK7659" i="1"/>
  <c r="BK7660" i="1"/>
  <c r="BK7661" i="1"/>
  <c r="BK7662" i="1"/>
  <c r="BK7663" i="1"/>
  <c r="BK7664" i="1"/>
  <c r="BK7665" i="1"/>
  <c r="BK7666" i="1"/>
  <c r="BK7667" i="1"/>
  <c r="BK7668" i="1"/>
  <c r="BK7669" i="1"/>
  <c r="BK7670" i="1"/>
  <c r="BK7671" i="1"/>
  <c r="BK7672" i="1"/>
  <c r="BK7673" i="1"/>
  <c r="BK7674" i="1"/>
  <c r="BK7675" i="1"/>
  <c r="BK7676" i="1"/>
  <c r="BK7677" i="1"/>
  <c r="BK7678" i="1"/>
  <c r="BK7679" i="1"/>
  <c r="BK7680" i="1"/>
  <c r="BK7681" i="1"/>
  <c r="BK7682" i="1"/>
  <c r="BK7683" i="1"/>
  <c r="BK7684" i="1"/>
  <c r="BK7685" i="1"/>
  <c r="BK7686" i="1"/>
  <c r="BK7687" i="1"/>
  <c r="BK7688" i="1"/>
  <c r="BK7689" i="1"/>
  <c r="BK7690" i="1"/>
  <c r="BK7691" i="1"/>
  <c r="BK7692" i="1"/>
  <c r="BK7693" i="1"/>
  <c r="BK7694" i="1"/>
  <c r="BK7695" i="1"/>
  <c r="BK7696" i="1"/>
  <c r="BK7697" i="1"/>
  <c r="BK7698" i="1"/>
  <c r="BK7699" i="1"/>
  <c r="BK7700" i="1"/>
  <c r="BK7701" i="1"/>
  <c r="BK7702" i="1"/>
  <c r="BK7703" i="1"/>
  <c r="BK7704" i="1"/>
  <c r="BK7705" i="1"/>
  <c r="BK7706" i="1"/>
  <c r="BK7707" i="1"/>
  <c r="BK7708" i="1"/>
  <c r="BK7709" i="1"/>
  <c r="BK7710" i="1"/>
  <c r="BK7711" i="1"/>
  <c r="BK7712" i="1"/>
  <c r="BK7713" i="1"/>
  <c r="BK7714" i="1"/>
  <c r="BK7715" i="1"/>
  <c r="BK7716" i="1"/>
  <c r="BK7717" i="1"/>
  <c r="BK7718" i="1"/>
  <c r="BK7719" i="1"/>
  <c r="BK7720" i="1"/>
  <c r="BK7721" i="1"/>
  <c r="BK7722" i="1"/>
  <c r="BK7723" i="1"/>
  <c r="BK7724" i="1"/>
  <c r="BK7725" i="1"/>
  <c r="BK7726" i="1"/>
  <c r="BK7727" i="1"/>
  <c r="BK7728" i="1"/>
  <c r="BK7729" i="1"/>
  <c r="BK7730" i="1"/>
  <c r="BK7731" i="1"/>
  <c r="BK7732" i="1"/>
  <c r="BK7733" i="1"/>
  <c r="BK7734" i="1"/>
  <c r="BK7735" i="1"/>
  <c r="BK7736" i="1"/>
  <c r="BK7737" i="1"/>
  <c r="BK7738" i="1"/>
  <c r="BK7739" i="1"/>
  <c r="BK7740" i="1"/>
  <c r="BK7741" i="1"/>
  <c r="BK7742" i="1"/>
  <c r="BK7743" i="1"/>
  <c r="BK7744" i="1"/>
  <c r="BK7745" i="1"/>
  <c r="BK7746" i="1"/>
  <c r="BK7747" i="1"/>
  <c r="BK7748" i="1"/>
  <c r="BK7749" i="1"/>
  <c r="BK7750" i="1"/>
  <c r="BK7751" i="1"/>
  <c r="BK7752" i="1"/>
  <c r="BK7753" i="1"/>
  <c r="BK7754" i="1"/>
  <c r="BK7755" i="1"/>
  <c r="BK7756" i="1"/>
  <c r="BK7757" i="1"/>
  <c r="BK7758" i="1"/>
  <c r="BK7759" i="1"/>
  <c r="BK7760" i="1"/>
  <c r="BK7761" i="1"/>
  <c r="BK7762" i="1"/>
  <c r="BK7763" i="1"/>
  <c r="BK7764" i="1"/>
  <c r="BK7765" i="1"/>
  <c r="BK7766" i="1"/>
  <c r="BK7767" i="1"/>
  <c r="BK7768" i="1"/>
  <c r="BK7769" i="1"/>
  <c r="BK7770" i="1"/>
  <c r="BK7771" i="1"/>
  <c r="BK7772" i="1"/>
  <c r="BK7773" i="1"/>
  <c r="BK7774" i="1"/>
  <c r="BK7775" i="1"/>
  <c r="BK7776" i="1"/>
  <c r="BK7777" i="1"/>
  <c r="BK7778" i="1"/>
  <c r="BK7779" i="1"/>
  <c r="BK7780" i="1"/>
  <c r="BK7781" i="1"/>
  <c r="BK7782" i="1"/>
  <c r="BK7783" i="1"/>
  <c r="BK7784" i="1"/>
  <c r="BK7785" i="1"/>
  <c r="BK7786" i="1"/>
  <c r="BK7787" i="1"/>
  <c r="BK7788" i="1"/>
  <c r="BK7789" i="1"/>
  <c r="BK7790" i="1"/>
  <c r="BK7791" i="1"/>
  <c r="BK7792" i="1"/>
  <c r="BK7793" i="1"/>
  <c r="BK7794" i="1"/>
  <c r="BK7795" i="1"/>
  <c r="BK7796" i="1"/>
  <c r="BK7797" i="1"/>
  <c r="BK7798" i="1"/>
  <c r="BK7799" i="1"/>
  <c r="BK7800" i="1"/>
  <c r="BK7801" i="1"/>
  <c r="BK7802" i="1"/>
  <c r="BK7803" i="1"/>
  <c r="BK7804" i="1"/>
  <c r="BK7805" i="1"/>
  <c r="BK7806" i="1"/>
  <c r="BK7807" i="1"/>
  <c r="BK7808" i="1"/>
  <c r="BK7809" i="1"/>
  <c r="BK7810" i="1"/>
  <c r="BK7811" i="1"/>
  <c r="BK7812" i="1"/>
  <c r="BK7813" i="1"/>
  <c r="BK7814" i="1"/>
  <c r="BK7815" i="1"/>
  <c r="BK7816" i="1"/>
  <c r="BK7817" i="1"/>
  <c r="BK7818" i="1"/>
  <c r="BK7819" i="1"/>
  <c r="BK7820" i="1"/>
  <c r="BK7821" i="1"/>
  <c r="BK7822" i="1"/>
  <c r="BK7823" i="1"/>
  <c r="BK7824" i="1"/>
  <c r="BK7825" i="1"/>
  <c r="BK7826" i="1"/>
  <c r="BK7827" i="1"/>
  <c r="BK7828" i="1"/>
  <c r="BK7829" i="1"/>
  <c r="BK7830" i="1"/>
  <c r="BK7831" i="1"/>
  <c r="BK7832" i="1"/>
  <c r="BK7833" i="1"/>
  <c r="BK7834" i="1"/>
  <c r="BK7835" i="1"/>
  <c r="BK7836" i="1"/>
  <c r="BK7837" i="1"/>
  <c r="BK7838" i="1"/>
  <c r="BK7839" i="1"/>
  <c r="BK7840" i="1"/>
  <c r="BK7841" i="1"/>
  <c r="BK7842" i="1"/>
  <c r="BK7843" i="1"/>
  <c r="BK7844" i="1"/>
  <c r="BK7845" i="1"/>
  <c r="BK7846" i="1"/>
  <c r="BK7847" i="1"/>
  <c r="BK7848" i="1"/>
  <c r="BK7849" i="1"/>
  <c r="BK7850" i="1"/>
  <c r="BK7851" i="1"/>
  <c r="BK7852" i="1"/>
  <c r="BK7853" i="1"/>
  <c r="BK7854" i="1"/>
  <c r="BK7855" i="1"/>
  <c r="BK7856" i="1"/>
  <c r="BK7857" i="1"/>
  <c r="BK7858" i="1"/>
  <c r="BK7859" i="1"/>
  <c r="BK7860" i="1"/>
  <c r="BK7861" i="1"/>
  <c r="BK7862" i="1"/>
  <c r="BK7863" i="1"/>
  <c r="BK7864" i="1"/>
  <c r="BK7865" i="1"/>
  <c r="BK7866" i="1"/>
  <c r="BK7867" i="1"/>
  <c r="BK7868" i="1"/>
  <c r="BK7869" i="1"/>
  <c r="BK7870" i="1"/>
  <c r="BK7871" i="1"/>
  <c r="BK7872" i="1"/>
  <c r="BK7873" i="1"/>
  <c r="BK7874" i="1"/>
  <c r="BK7875" i="1"/>
  <c r="BK7876" i="1"/>
  <c r="BK7877" i="1"/>
  <c r="BK7878" i="1"/>
  <c r="BK7879" i="1"/>
  <c r="BK7880" i="1"/>
  <c r="BK7881" i="1"/>
  <c r="BK7882" i="1"/>
  <c r="BK7883" i="1"/>
  <c r="BK7884" i="1"/>
  <c r="BK7885" i="1"/>
  <c r="BK7886" i="1"/>
  <c r="BK7887" i="1"/>
  <c r="BK7888" i="1"/>
  <c r="BK7889" i="1"/>
  <c r="BK7890" i="1"/>
  <c r="BK7891" i="1"/>
  <c r="BK7892" i="1"/>
  <c r="BK7893" i="1"/>
  <c r="BK7894" i="1"/>
  <c r="BK7895" i="1"/>
  <c r="BK7896" i="1"/>
  <c r="BK7897" i="1"/>
  <c r="BK7898" i="1"/>
  <c r="BK7899" i="1"/>
  <c r="BK7900" i="1"/>
  <c r="BK7901" i="1"/>
  <c r="BK7902" i="1"/>
  <c r="BK7903" i="1"/>
  <c r="BK7904" i="1"/>
  <c r="BK7905" i="1"/>
  <c r="BK7906" i="1"/>
  <c r="BK7907" i="1"/>
  <c r="BK7908" i="1"/>
  <c r="BK7909" i="1"/>
  <c r="BK7910" i="1"/>
  <c r="BK7911" i="1"/>
  <c r="BK7912" i="1"/>
  <c r="BK7913" i="1"/>
  <c r="BK7914" i="1"/>
  <c r="BK7915" i="1"/>
  <c r="BK7916" i="1"/>
  <c r="BK7917" i="1"/>
  <c r="BK7918" i="1"/>
  <c r="BK7919" i="1"/>
  <c r="BK7920" i="1"/>
  <c r="BK7921" i="1"/>
  <c r="BK7922" i="1"/>
  <c r="BK7923" i="1"/>
  <c r="BK7924" i="1"/>
  <c r="BK7925" i="1"/>
  <c r="BK7926" i="1"/>
  <c r="BK7927" i="1"/>
  <c r="BK7928" i="1"/>
  <c r="BK7929" i="1"/>
  <c r="BK7930" i="1"/>
  <c r="BK7931" i="1"/>
  <c r="BK7932" i="1"/>
  <c r="BK7933" i="1"/>
  <c r="BK7934" i="1"/>
  <c r="BK7935" i="1"/>
  <c r="BK7936" i="1"/>
  <c r="BK7937" i="1"/>
  <c r="BK7938" i="1"/>
  <c r="BK7939" i="1"/>
  <c r="BK7940" i="1"/>
  <c r="BK7941" i="1"/>
  <c r="BK7942" i="1"/>
  <c r="BK7943" i="1"/>
  <c r="BK7944" i="1"/>
  <c r="BK7945" i="1"/>
  <c r="BK7946" i="1"/>
  <c r="BK7947" i="1"/>
  <c r="BK7948" i="1"/>
  <c r="BK7949" i="1"/>
  <c r="BK7950" i="1"/>
  <c r="BK7951" i="1"/>
  <c r="BK7952" i="1"/>
  <c r="BK7953" i="1"/>
  <c r="BK7954" i="1"/>
  <c r="BK7955" i="1"/>
  <c r="BK7956" i="1"/>
  <c r="BK7957" i="1"/>
  <c r="BK7958" i="1"/>
  <c r="BK7959" i="1"/>
  <c r="BK7960" i="1"/>
  <c r="BK7961" i="1"/>
  <c r="BK7962" i="1"/>
  <c r="BK7963" i="1"/>
  <c r="BK7964" i="1"/>
  <c r="BK7965" i="1"/>
  <c r="BK7966" i="1"/>
  <c r="BK7967" i="1"/>
  <c r="BK7968" i="1"/>
  <c r="BK7969" i="1"/>
  <c r="BK7970" i="1"/>
  <c r="BK7971" i="1"/>
  <c r="BK7972" i="1"/>
  <c r="BK7973" i="1"/>
  <c r="BK7974" i="1"/>
  <c r="BK7975" i="1"/>
  <c r="BK7976" i="1"/>
  <c r="BK7977" i="1"/>
  <c r="BK7978" i="1"/>
  <c r="BK7979" i="1"/>
  <c r="BK7980" i="1"/>
  <c r="BK7981" i="1"/>
  <c r="BK7982" i="1"/>
  <c r="BK7983" i="1"/>
  <c r="BK7984" i="1"/>
  <c r="BK7985" i="1"/>
  <c r="BK7986" i="1"/>
  <c r="BK7987" i="1"/>
  <c r="BK7988" i="1"/>
  <c r="BK7989" i="1"/>
  <c r="BK7990" i="1"/>
  <c r="BK7991" i="1"/>
  <c r="BK7992" i="1"/>
  <c r="BK7993" i="1"/>
  <c r="BK7994" i="1"/>
  <c r="BK7995" i="1"/>
  <c r="BK7996" i="1"/>
  <c r="BK7997" i="1"/>
  <c r="BK7998" i="1"/>
  <c r="BK7999" i="1"/>
  <c r="BK8000" i="1"/>
  <c r="BK8001" i="1"/>
  <c r="BK8002" i="1"/>
  <c r="BK8003" i="1"/>
  <c r="BK8004" i="1"/>
  <c r="BK8005" i="1"/>
  <c r="BK8006" i="1"/>
  <c r="BK8007" i="1"/>
  <c r="BK8008" i="1"/>
  <c r="BK8009" i="1"/>
  <c r="BK8010" i="1"/>
  <c r="BK8011" i="1"/>
  <c r="BK8012" i="1"/>
  <c r="BK8013" i="1"/>
  <c r="BK8014" i="1"/>
  <c r="BK8015" i="1"/>
  <c r="BK8016" i="1"/>
  <c r="BK8017" i="1"/>
  <c r="BK8018" i="1"/>
  <c r="BK8019" i="1"/>
  <c r="BK8020" i="1"/>
  <c r="BK8021" i="1"/>
  <c r="BK8022" i="1"/>
  <c r="BK8023" i="1"/>
  <c r="BK8024" i="1"/>
  <c r="BK8025" i="1"/>
  <c r="BK8026" i="1"/>
  <c r="BK8027" i="1"/>
  <c r="BK8028" i="1"/>
  <c r="BK8029" i="1"/>
  <c r="BK8030" i="1"/>
  <c r="BK8031" i="1"/>
  <c r="BK8032" i="1"/>
  <c r="BK8033" i="1"/>
  <c r="BK8034" i="1"/>
  <c r="BK8035" i="1"/>
  <c r="BK8036" i="1"/>
  <c r="BK8037" i="1"/>
  <c r="BK8038" i="1"/>
  <c r="BK8039" i="1"/>
  <c r="BK8040" i="1"/>
  <c r="BK8041" i="1"/>
  <c r="BK8042" i="1"/>
  <c r="BK8043" i="1"/>
  <c r="BK8044" i="1"/>
  <c r="BK8045" i="1"/>
  <c r="BK8046" i="1"/>
  <c r="BK8047" i="1"/>
  <c r="BK8048" i="1"/>
  <c r="BK8049" i="1"/>
  <c r="BK8050" i="1"/>
  <c r="BK8051" i="1"/>
  <c r="BK8052" i="1"/>
  <c r="BK8053" i="1"/>
  <c r="BK8054" i="1"/>
  <c r="BK8055" i="1"/>
  <c r="BK8056" i="1"/>
  <c r="BK8057" i="1"/>
  <c r="BK8058" i="1"/>
  <c r="BK8059" i="1"/>
  <c r="BK8060" i="1"/>
  <c r="BK8061" i="1"/>
  <c r="BK8062" i="1"/>
  <c r="BK8063" i="1"/>
  <c r="BK8064" i="1"/>
  <c r="BK8065" i="1"/>
  <c r="BK8066" i="1"/>
  <c r="BK8067" i="1"/>
  <c r="BK8068" i="1"/>
  <c r="BK8069" i="1"/>
  <c r="BK8070" i="1"/>
  <c r="BK8071" i="1"/>
  <c r="BK8072" i="1"/>
  <c r="BK8073" i="1"/>
  <c r="BK8074" i="1"/>
  <c r="BK8075" i="1"/>
  <c r="BK8076" i="1"/>
  <c r="BK8077" i="1"/>
  <c r="BK8078" i="1"/>
  <c r="BK8079" i="1"/>
  <c r="BK8080" i="1"/>
  <c r="BK8081" i="1"/>
  <c r="BK8082" i="1"/>
  <c r="BK8083" i="1"/>
  <c r="BK8084" i="1"/>
  <c r="BK8085" i="1"/>
  <c r="BK8086" i="1"/>
  <c r="BK8087" i="1"/>
  <c r="BK8088" i="1"/>
  <c r="BK8089" i="1"/>
  <c r="BK8090" i="1"/>
  <c r="BK8091" i="1"/>
  <c r="BK8092" i="1"/>
  <c r="BK8093" i="1"/>
  <c r="BK8094" i="1"/>
  <c r="BK8095" i="1"/>
  <c r="BK8096" i="1"/>
  <c r="BK8097" i="1"/>
  <c r="BK8098" i="1"/>
  <c r="BK8099" i="1"/>
  <c r="BK8100" i="1"/>
  <c r="BK8101" i="1"/>
  <c r="BK8102" i="1"/>
  <c r="BK8103" i="1"/>
  <c r="BK8104" i="1"/>
  <c r="BK8105" i="1"/>
  <c r="BK8106" i="1"/>
  <c r="BK8107" i="1"/>
  <c r="BK8108" i="1"/>
  <c r="BK8109" i="1"/>
  <c r="BK8110" i="1"/>
  <c r="BK8111" i="1"/>
  <c r="BK8112" i="1"/>
  <c r="BK8113" i="1"/>
  <c r="BK8114" i="1"/>
  <c r="BK8115" i="1"/>
  <c r="BK8116" i="1"/>
  <c r="BK8117" i="1"/>
  <c r="BK8118" i="1"/>
  <c r="BK8119" i="1"/>
  <c r="BK8120" i="1"/>
  <c r="BK8121" i="1"/>
  <c r="BK8122" i="1"/>
  <c r="BK8123" i="1"/>
  <c r="BK8124" i="1"/>
  <c r="BK8125" i="1"/>
  <c r="BK8126" i="1"/>
  <c r="BK8127" i="1"/>
  <c r="BK8128" i="1"/>
  <c r="BK8129" i="1"/>
  <c r="BK8130" i="1"/>
  <c r="BK8131" i="1"/>
  <c r="BK8132" i="1"/>
  <c r="BK8133" i="1"/>
  <c r="BK8134" i="1"/>
  <c r="BK8135" i="1"/>
  <c r="BK8136" i="1"/>
  <c r="BK8137" i="1"/>
  <c r="BK8138" i="1"/>
  <c r="BK8139" i="1"/>
  <c r="BK8140" i="1"/>
  <c r="BK8141" i="1"/>
  <c r="BK8142" i="1"/>
  <c r="BK8143" i="1"/>
  <c r="BK8144" i="1"/>
  <c r="BK8145" i="1"/>
  <c r="BK8146" i="1"/>
  <c r="BK8147" i="1"/>
  <c r="BK8148" i="1"/>
  <c r="BK8149" i="1"/>
  <c r="BK8150" i="1"/>
  <c r="BK8151" i="1"/>
  <c r="BK8152" i="1"/>
  <c r="BK8153" i="1"/>
  <c r="BK8154" i="1"/>
  <c r="BK8155" i="1"/>
  <c r="BK8156" i="1"/>
  <c r="BK8157" i="1"/>
  <c r="BK8158" i="1"/>
  <c r="BK8159" i="1"/>
  <c r="BK8160" i="1"/>
  <c r="BK8161" i="1"/>
  <c r="BK8162" i="1"/>
  <c r="BK8163" i="1"/>
  <c r="BK8164" i="1"/>
  <c r="BK8165" i="1"/>
  <c r="BK8166" i="1"/>
  <c r="BK8167" i="1"/>
  <c r="BK8168" i="1"/>
  <c r="BK8169" i="1"/>
  <c r="BK8170" i="1"/>
  <c r="BK8171" i="1"/>
  <c r="BK8172" i="1"/>
  <c r="BK8173" i="1"/>
  <c r="BK8174" i="1"/>
  <c r="BK8175" i="1"/>
  <c r="BK8176" i="1"/>
  <c r="BK8177" i="1"/>
  <c r="BK8178" i="1"/>
  <c r="BK8179" i="1"/>
  <c r="BK8180" i="1"/>
  <c r="BK8181" i="1"/>
  <c r="BK8182" i="1"/>
  <c r="BK8183" i="1"/>
  <c r="BK8184" i="1"/>
  <c r="BK8185" i="1"/>
  <c r="BK8186" i="1"/>
  <c r="BK8187" i="1"/>
  <c r="BK8188" i="1"/>
  <c r="BK8189" i="1"/>
  <c r="BK8190" i="1"/>
  <c r="BK8191" i="1"/>
  <c r="BK8192" i="1"/>
  <c r="BK8193" i="1"/>
  <c r="BK8194" i="1"/>
  <c r="BK8195" i="1"/>
  <c r="BK8196" i="1"/>
  <c r="BK8197" i="1"/>
  <c r="BK8198" i="1"/>
  <c r="BK8199" i="1"/>
  <c r="BK8200" i="1"/>
  <c r="BK8201" i="1"/>
  <c r="BK8202" i="1"/>
  <c r="BK8203" i="1"/>
  <c r="BK8204" i="1"/>
  <c r="BK8205" i="1"/>
  <c r="BK8206" i="1"/>
  <c r="BK8207" i="1"/>
  <c r="BK8208" i="1"/>
  <c r="BK8209" i="1"/>
  <c r="BK8210" i="1"/>
  <c r="BK8211" i="1"/>
  <c r="BK8212" i="1"/>
  <c r="BK8213" i="1"/>
  <c r="BK8214" i="1"/>
  <c r="BK8215" i="1"/>
  <c r="BK8216" i="1"/>
  <c r="BK8217" i="1"/>
  <c r="BK8218" i="1"/>
  <c r="BK8219" i="1"/>
  <c r="BK8220" i="1"/>
  <c r="BK8221" i="1"/>
  <c r="BK8222" i="1"/>
  <c r="BK8223" i="1"/>
  <c r="BK8224" i="1"/>
  <c r="BK8225" i="1"/>
  <c r="BK8226" i="1"/>
  <c r="BK8227" i="1"/>
  <c r="BK8228" i="1"/>
  <c r="BK8229" i="1"/>
  <c r="BK8230" i="1"/>
  <c r="BK8231" i="1"/>
  <c r="BK8232" i="1"/>
  <c r="BK8233" i="1"/>
  <c r="BK8234" i="1"/>
  <c r="BK8235" i="1"/>
  <c r="BK8236" i="1"/>
  <c r="BK8237" i="1"/>
  <c r="BK8238" i="1"/>
  <c r="BK8239" i="1"/>
  <c r="BK8240" i="1"/>
  <c r="BK8241" i="1"/>
  <c r="BK8242" i="1"/>
  <c r="BK8243" i="1"/>
  <c r="BK8244" i="1"/>
  <c r="BK8245" i="1"/>
  <c r="BK8246" i="1"/>
  <c r="BK8247" i="1"/>
  <c r="BK8248" i="1"/>
  <c r="BK8249" i="1"/>
  <c r="BK8250" i="1"/>
  <c r="BK8251" i="1"/>
  <c r="BK8252" i="1"/>
  <c r="BK8253" i="1"/>
  <c r="BK8254" i="1"/>
  <c r="BK8255" i="1"/>
  <c r="BK8256" i="1"/>
  <c r="BK8257" i="1"/>
  <c r="BK8258" i="1"/>
  <c r="BK8259" i="1"/>
  <c r="BK8260" i="1"/>
  <c r="BK8261" i="1"/>
  <c r="BK8262" i="1"/>
  <c r="BK8263" i="1"/>
  <c r="BK8264" i="1"/>
  <c r="BK8265" i="1"/>
  <c r="BK8266" i="1"/>
  <c r="BK8267" i="1"/>
  <c r="BK8268" i="1"/>
  <c r="BK8269" i="1"/>
  <c r="BK8270" i="1"/>
  <c r="BK8271" i="1"/>
  <c r="BK8272" i="1"/>
  <c r="BK8273" i="1"/>
  <c r="BK8274" i="1"/>
  <c r="BK8275" i="1"/>
  <c r="BK8276" i="1"/>
  <c r="BK8277" i="1"/>
  <c r="BK8278" i="1"/>
  <c r="BK8279" i="1"/>
  <c r="BK8280" i="1"/>
  <c r="BK8281" i="1"/>
  <c r="BK8282" i="1"/>
  <c r="BK8283" i="1"/>
  <c r="BK8284" i="1"/>
  <c r="BK8285" i="1"/>
  <c r="BK8286" i="1"/>
  <c r="BK8287" i="1"/>
  <c r="BK8288" i="1"/>
  <c r="BK8289" i="1"/>
  <c r="BK8290" i="1"/>
  <c r="BK8291" i="1"/>
  <c r="BK8292" i="1"/>
  <c r="BK8293" i="1"/>
  <c r="BK8294" i="1"/>
  <c r="BK8295" i="1"/>
  <c r="BK8296" i="1"/>
  <c r="BK8297" i="1"/>
  <c r="BK8298" i="1"/>
  <c r="BK8299" i="1"/>
  <c r="BK8300" i="1"/>
  <c r="BK8301" i="1"/>
  <c r="BK8302" i="1"/>
  <c r="BK8303" i="1"/>
  <c r="BK8304" i="1"/>
  <c r="BK8305" i="1"/>
  <c r="BK8306" i="1"/>
  <c r="BK8307" i="1"/>
  <c r="BK8308" i="1"/>
  <c r="BK8309" i="1"/>
  <c r="BK8310" i="1"/>
  <c r="BK8311" i="1"/>
  <c r="BK8312" i="1"/>
  <c r="BK8313" i="1"/>
  <c r="BK8314" i="1"/>
  <c r="BK8315" i="1"/>
  <c r="BK8316" i="1"/>
  <c r="BK8317" i="1"/>
  <c r="BK8318" i="1"/>
  <c r="BK8319" i="1"/>
  <c r="BK8320" i="1"/>
  <c r="BK8321" i="1"/>
  <c r="BK8322" i="1"/>
  <c r="BK8323" i="1"/>
  <c r="BK8324" i="1"/>
  <c r="BK8325" i="1"/>
  <c r="BK8326" i="1"/>
  <c r="BK8327" i="1"/>
  <c r="BK8328" i="1"/>
  <c r="BK8329" i="1"/>
  <c r="BK8330" i="1"/>
  <c r="BK8331" i="1"/>
  <c r="BK8332" i="1"/>
  <c r="BK8333" i="1"/>
  <c r="BK8334" i="1"/>
  <c r="BK8335" i="1"/>
  <c r="BK8336" i="1"/>
  <c r="BK8337" i="1"/>
  <c r="BK8338" i="1"/>
  <c r="BK8339" i="1"/>
  <c r="BK8340" i="1"/>
  <c r="BK8341" i="1"/>
  <c r="BK8342" i="1"/>
  <c r="BK8343" i="1"/>
  <c r="BK8344" i="1"/>
  <c r="BK8345" i="1"/>
  <c r="BK8346" i="1"/>
  <c r="BK8347" i="1"/>
  <c r="BK8348" i="1"/>
  <c r="BK8349" i="1"/>
  <c r="BK8350" i="1"/>
  <c r="BK8351" i="1"/>
  <c r="BK8352" i="1"/>
  <c r="BK8353" i="1"/>
  <c r="BK8354" i="1"/>
  <c r="BK8355" i="1"/>
  <c r="BK8356" i="1"/>
  <c r="BK8357" i="1"/>
  <c r="BK8358" i="1"/>
  <c r="BK8359" i="1"/>
  <c r="BK8360" i="1"/>
  <c r="BK8361" i="1"/>
  <c r="BK8362" i="1"/>
  <c r="BK8363" i="1"/>
  <c r="BK8364" i="1"/>
  <c r="BK8365" i="1"/>
  <c r="BK8366" i="1"/>
  <c r="BK8367" i="1"/>
  <c r="BK8368" i="1"/>
  <c r="BK8369" i="1"/>
  <c r="BK8370" i="1"/>
  <c r="BK8371" i="1"/>
  <c r="BK8372" i="1"/>
  <c r="BK8373" i="1"/>
  <c r="BK8374" i="1"/>
  <c r="BK8375" i="1"/>
  <c r="BK8376" i="1"/>
  <c r="BK8377" i="1"/>
  <c r="BK8378" i="1"/>
  <c r="BK8379" i="1"/>
  <c r="BK8380" i="1"/>
  <c r="BK8381" i="1"/>
  <c r="BK8382" i="1"/>
  <c r="BK8383" i="1"/>
  <c r="BL2" i="1"/>
  <c r="BL3" i="1"/>
  <c r="BL4" i="1"/>
  <c r="BL5" i="1"/>
  <c r="BL6" i="1"/>
  <c r="BL7" i="1"/>
  <c r="BL8" i="1"/>
  <c r="BL9" i="1"/>
  <c r="BL10" i="1"/>
  <c r="BL11" i="1"/>
  <c r="BL12" i="1"/>
  <c r="BL13" i="1"/>
  <c r="BL14" i="1"/>
  <c r="BL15" i="1"/>
  <c r="BL16" i="1"/>
  <c r="BL17" i="1"/>
  <c r="BL18" i="1"/>
  <c r="BL19" i="1"/>
  <c r="BL20" i="1"/>
  <c r="BL21" i="1"/>
  <c r="BL22" i="1"/>
  <c r="BL23" i="1"/>
  <c r="BL24" i="1"/>
  <c r="BL25" i="1"/>
  <c r="BL26" i="1"/>
  <c r="BL27" i="1"/>
  <c r="BL28" i="1"/>
  <c r="BL29" i="1"/>
  <c r="BL30" i="1"/>
  <c r="BL31" i="1"/>
  <c r="BL32" i="1"/>
  <c r="BL33" i="1"/>
  <c r="BL34" i="1"/>
  <c r="BL35" i="1"/>
  <c r="BL36" i="1"/>
  <c r="BL37" i="1"/>
  <c r="BL38" i="1"/>
  <c r="BL39" i="1"/>
  <c r="BL40" i="1"/>
  <c r="BL41" i="1"/>
  <c r="BL42" i="1"/>
  <c r="BL43" i="1"/>
  <c r="BL44" i="1"/>
  <c r="BL45" i="1"/>
  <c r="BL46" i="1"/>
  <c r="BL47" i="1"/>
  <c r="BL48" i="1"/>
  <c r="BL49" i="1"/>
  <c r="BL50" i="1"/>
  <c r="BL51" i="1"/>
  <c r="BL52" i="1"/>
  <c r="BL53" i="1"/>
  <c r="BL54" i="1"/>
  <c r="BL55" i="1"/>
  <c r="BL56" i="1"/>
  <c r="BL57" i="1"/>
  <c r="BL58" i="1"/>
  <c r="BL59" i="1"/>
  <c r="BL60" i="1"/>
  <c r="BL61" i="1"/>
  <c r="BL62" i="1"/>
  <c r="BL63" i="1"/>
  <c r="BL64" i="1"/>
  <c r="BL65" i="1"/>
  <c r="BL66" i="1"/>
  <c r="BL67" i="1"/>
  <c r="BL68" i="1"/>
  <c r="BL69" i="1"/>
  <c r="BL70" i="1"/>
  <c r="BL71" i="1"/>
  <c r="BL72" i="1"/>
  <c r="BL73" i="1"/>
  <c r="BL74" i="1"/>
  <c r="BL75" i="1"/>
  <c r="BL76" i="1"/>
  <c r="BL77" i="1"/>
  <c r="BL78" i="1"/>
  <c r="BL79" i="1"/>
  <c r="BL80" i="1"/>
  <c r="BL81" i="1"/>
  <c r="BL82" i="1"/>
  <c r="BL83" i="1"/>
  <c r="BL84" i="1"/>
  <c r="BL85" i="1"/>
  <c r="BL86" i="1"/>
  <c r="BL87" i="1"/>
  <c r="BL88" i="1"/>
  <c r="BL89" i="1"/>
  <c r="BL90" i="1"/>
  <c r="BL91" i="1"/>
  <c r="BL92" i="1"/>
  <c r="BL93" i="1"/>
  <c r="BL94" i="1"/>
  <c r="BL95" i="1"/>
  <c r="BL96" i="1"/>
  <c r="BL97" i="1"/>
  <c r="BL98" i="1"/>
  <c r="BL99" i="1"/>
  <c r="BL100" i="1"/>
  <c r="BL101" i="1"/>
  <c r="BL102" i="1"/>
  <c r="BL103" i="1"/>
  <c r="BL104" i="1"/>
  <c r="BL105" i="1"/>
  <c r="BL106" i="1"/>
  <c r="BL107" i="1"/>
  <c r="BL108" i="1"/>
  <c r="BL109" i="1"/>
  <c r="BL110" i="1"/>
  <c r="BL111" i="1"/>
  <c r="BL112" i="1"/>
  <c r="BL113" i="1"/>
  <c r="BL114" i="1"/>
  <c r="BL115" i="1"/>
  <c r="BL116" i="1"/>
  <c r="BL117" i="1"/>
  <c r="BL118" i="1"/>
  <c r="BL119" i="1"/>
  <c r="BL120" i="1"/>
  <c r="BL121" i="1"/>
  <c r="BL122" i="1"/>
  <c r="BL123" i="1"/>
  <c r="BL124" i="1"/>
  <c r="BL125" i="1"/>
  <c r="BL126" i="1"/>
  <c r="BL127" i="1"/>
  <c r="BL128" i="1"/>
  <c r="BL129" i="1"/>
  <c r="BL130" i="1"/>
  <c r="BL131" i="1"/>
  <c r="BL132" i="1"/>
  <c r="BL133" i="1"/>
  <c r="BL134" i="1"/>
  <c r="BL135" i="1"/>
  <c r="BL136" i="1"/>
  <c r="BL137" i="1"/>
  <c r="BL138" i="1"/>
  <c r="BL139" i="1"/>
  <c r="BL140" i="1"/>
  <c r="BL141" i="1"/>
  <c r="BL142" i="1"/>
  <c r="BL143" i="1"/>
  <c r="BL144" i="1"/>
  <c r="BL145" i="1"/>
  <c r="BL146" i="1"/>
  <c r="BL147" i="1"/>
  <c r="BL148" i="1"/>
  <c r="BL149" i="1"/>
  <c r="BL150" i="1"/>
  <c r="BL151" i="1"/>
  <c r="BL152" i="1"/>
  <c r="BL153" i="1"/>
  <c r="BL154" i="1"/>
  <c r="BL155" i="1"/>
  <c r="BL156" i="1"/>
  <c r="BL157" i="1"/>
  <c r="BL158" i="1"/>
  <c r="BL159" i="1"/>
  <c r="BL160" i="1"/>
  <c r="BL161" i="1"/>
  <c r="BL162" i="1"/>
  <c r="BL163" i="1"/>
  <c r="BL164" i="1"/>
  <c r="BL165" i="1"/>
  <c r="BL166" i="1"/>
  <c r="BL167" i="1"/>
  <c r="BL168" i="1"/>
  <c r="BL169" i="1"/>
  <c r="BL170" i="1"/>
  <c r="BL171" i="1"/>
  <c r="BL172" i="1"/>
  <c r="BL173" i="1"/>
  <c r="BL174" i="1"/>
  <c r="BL175" i="1"/>
  <c r="BL176" i="1"/>
  <c r="BL177" i="1"/>
  <c r="BL178" i="1"/>
  <c r="BL179" i="1"/>
  <c r="BL180" i="1"/>
  <c r="BL181" i="1"/>
  <c r="BL182" i="1"/>
  <c r="BL183" i="1"/>
  <c r="BL184" i="1"/>
  <c r="BL185" i="1"/>
  <c r="BL186" i="1"/>
  <c r="BL187" i="1"/>
  <c r="BL188" i="1"/>
  <c r="BL189" i="1"/>
  <c r="BL190" i="1"/>
  <c r="BL191" i="1"/>
  <c r="BL192" i="1"/>
  <c r="BL193" i="1"/>
  <c r="BL194" i="1"/>
  <c r="BL195" i="1"/>
  <c r="BL196" i="1"/>
  <c r="BL197" i="1"/>
  <c r="BL198" i="1"/>
  <c r="BL199" i="1"/>
  <c r="BL200" i="1"/>
  <c r="BL201" i="1"/>
  <c r="BL202" i="1"/>
  <c r="BL203" i="1"/>
  <c r="BL204" i="1"/>
  <c r="BL205" i="1"/>
  <c r="BL206" i="1"/>
  <c r="BL207" i="1"/>
  <c r="BL208" i="1"/>
  <c r="BL209" i="1"/>
  <c r="BL210" i="1"/>
  <c r="BL211" i="1"/>
  <c r="BL212" i="1"/>
  <c r="BL213" i="1"/>
  <c r="BL214" i="1"/>
  <c r="BL215" i="1"/>
  <c r="BL216" i="1"/>
  <c r="BL217" i="1"/>
  <c r="BL218" i="1"/>
  <c r="BL219" i="1"/>
  <c r="BL220" i="1"/>
  <c r="BL221" i="1"/>
  <c r="BL222" i="1"/>
  <c r="BL223" i="1"/>
  <c r="BL224" i="1"/>
  <c r="BL225" i="1"/>
  <c r="BL226" i="1"/>
  <c r="BL227" i="1"/>
  <c r="BL228" i="1"/>
  <c r="BL229" i="1"/>
  <c r="BL230" i="1"/>
  <c r="BL231" i="1"/>
  <c r="BL232" i="1"/>
  <c r="BL233" i="1"/>
  <c r="BL234" i="1"/>
  <c r="BL235" i="1"/>
  <c r="BL236" i="1"/>
  <c r="BL237" i="1"/>
  <c r="BL238" i="1"/>
  <c r="BL239" i="1"/>
  <c r="BL240" i="1"/>
  <c r="BL241" i="1"/>
  <c r="BL242" i="1"/>
  <c r="BL243" i="1"/>
  <c r="BL244" i="1"/>
  <c r="BL245" i="1"/>
  <c r="BL246" i="1"/>
  <c r="BL247" i="1"/>
  <c r="BL248" i="1"/>
  <c r="BL249" i="1"/>
  <c r="BL250" i="1"/>
  <c r="BL251" i="1"/>
  <c r="BL252" i="1"/>
  <c r="BL253" i="1"/>
  <c r="BL254" i="1"/>
  <c r="BL255" i="1"/>
  <c r="BL256" i="1"/>
  <c r="BL257" i="1"/>
  <c r="BL258" i="1"/>
  <c r="BL259" i="1"/>
  <c r="BL260" i="1"/>
  <c r="BL261" i="1"/>
  <c r="BL262" i="1"/>
  <c r="BL263" i="1"/>
  <c r="BL264" i="1"/>
  <c r="BL265" i="1"/>
  <c r="BL266" i="1"/>
  <c r="BL267" i="1"/>
  <c r="BL268" i="1"/>
  <c r="BL269" i="1"/>
  <c r="BL270" i="1"/>
  <c r="BL271" i="1"/>
  <c r="BL272" i="1"/>
  <c r="BL273" i="1"/>
  <c r="BL274" i="1"/>
  <c r="BL275" i="1"/>
  <c r="BL276" i="1"/>
  <c r="BL277" i="1"/>
  <c r="BL278" i="1"/>
  <c r="BL279" i="1"/>
  <c r="BL280" i="1"/>
  <c r="BL281" i="1"/>
  <c r="BL282" i="1"/>
  <c r="BL283" i="1"/>
  <c r="BL284" i="1"/>
  <c r="BL285" i="1"/>
  <c r="BL286" i="1"/>
  <c r="BL287" i="1"/>
  <c r="BL288" i="1"/>
  <c r="BL289" i="1"/>
  <c r="BL290" i="1"/>
  <c r="BL291" i="1"/>
  <c r="BL292" i="1"/>
  <c r="BL293" i="1"/>
  <c r="BL294" i="1"/>
  <c r="BL295" i="1"/>
  <c r="BL296" i="1"/>
  <c r="BL297" i="1"/>
  <c r="BL298" i="1"/>
  <c r="BL299" i="1"/>
  <c r="BL300" i="1"/>
  <c r="BL301" i="1"/>
  <c r="BL302" i="1"/>
  <c r="BL303" i="1"/>
  <c r="BL304" i="1"/>
  <c r="BL305" i="1"/>
  <c r="BL306" i="1"/>
  <c r="BL307" i="1"/>
  <c r="BL308" i="1"/>
  <c r="BL309" i="1"/>
  <c r="BL310" i="1"/>
  <c r="BL311" i="1"/>
  <c r="BL312" i="1"/>
  <c r="BL313" i="1"/>
  <c r="BL314" i="1"/>
  <c r="BL315" i="1"/>
  <c r="BL316" i="1"/>
  <c r="BL317" i="1"/>
  <c r="BL318" i="1"/>
  <c r="BL319" i="1"/>
  <c r="BL320" i="1"/>
  <c r="BL321" i="1"/>
  <c r="BL322" i="1"/>
  <c r="BL323" i="1"/>
  <c r="BL324" i="1"/>
  <c r="BL325" i="1"/>
  <c r="BL326" i="1"/>
  <c r="BL327" i="1"/>
  <c r="BL328" i="1"/>
  <c r="BL329" i="1"/>
  <c r="BL330" i="1"/>
  <c r="BL331" i="1"/>
  <c r="BL332" i="1"/>
  <c r="BL333" i="1"/>
  <c r="BL334" i="1"/>
  <c r="BL335" i="1"/>
  <c r="BL336" i="1"/>
  <c r="BL337" i="1"/>
  <c r="BL338" i="1"/>
  <c r="BL339" i="1"/>
  <c r="BL340" i="1"/>
  <c r="BL341" i="1"/>
  <c r="BL342" i="1"/>
  <c r="BL343" i="1"/>
  <c r="BL344" i="1"/>
  <c r="BL345" i="1"/>
  <c r="BL346" i="1"/>
  <c r="BL347" i="1"/>
  <c r="BL348" i="1"/>
  <c r="BL349" i="1"/>
  <c r="BL350" i="1"/>
  <c r="BL351" i="1"/>
  <c r="BL352" i="1"/>
  <c r="BL353" i="1"/>
  <c r="BL354" i="1"/>
  <c r="BL355" i="1"/>
  <c r="BL356" i="1"/>
  <c r="BL357" i="1"/>
  <c r="BL358" i="1"/>
  <c r="BL359" i="1"/>
  <c r="BL360" i="1"/>
  <c r="BL361" i="1"/>
  <c r="BL362" i="1"/>
  <c r="BL363" i="1"/>
  <c r="BL364" i="1"/>
  <c r="BL365" i="1"/>
  <c r="BL366" i="1"/>
  <c r="BL367" i="1"/>
  <c r="BL368" i="1"/>
  <c r="BL369" i="1"/>
  <c r="BL370" i="1"/>
  <c r="BL371" i="1"/>
  <c r="BL372" i="1"/>
  <c r="BL373" i="1"/>
  <c r="BL374" i="1"/>
  <c r="BL375" i="1"/>
  <c r="BL376" i="1"/>
  <c r="BL377" i="1"/>
  <c r="BL378" i="1"/>
  <c r="BL379" i="1"/>
  <c r="BL380" i="1"/>
  <c r="BL381" i="1"/>
  <c r="BL382" i="1"/>
  <c r="BL383" i="1"/>
  <c r="BL384" i="1"/>
  <c r="BL385" i="1"/>
  <c r="BL386" i="1"/>
  <c r="BL387" i="1"/>
  <c r="BL388" i="1"/>
  <c r="BL389" i="1"/>
  <c r="BL390" i="1"/>
  <c r="BL391" i="1"/>
  <c r="BL392" i="1"/>
  <c r="BL393" i="1"/>
  <c r="BL394" i="1"/>
  <c r="BL395" i="1"/>
  <c r="BL396" i="1"/>
  <c r="BL397" i="1"/>
  <c r="BL398" i="1"/>
  <c r="BL399" i="1"/>
  <c r="BL400" i="1"/>
  <c r="BL401" i="1"/>
  <c r="BL402" i="1"/>
  <c r="BL403" i="1"/>
  <c r="BL404" i="1"/>
  <c r="BL405" i="1"/>
  <c r="BL406" i="1"/>
  <c r="BL407" i="1"/>
  <c r="BL408" i="1"/>
  <c r="BL409" i="1"/>
  <c r="BL410" i="1"/>
  <c r="BL411" i="1"/>
  <c r="BL412" i="1"/>
  <c r="BL413" i="1"/>
  <c r="BL414" i="1"/>
  <c r="BL415" i="1"/>
  <c r="BL416" i="1"/>
  <c r="BL417" i="1"/>
  <c r="BL418" i="1"/>
  <c r="BL419" i="1"/>
  <c r="BL420" i="1"/>
  <c r="BL421" i="1"/>
  <c r="BL422" i="1"/>
  <c r="BL423" i="1"/>
  <c r="BL424" i="1"/>
  <c r="BL425" i="1"/>
  <c r="BL426" i="1"/>
  <c r="BL427" i="1"/>
  <c r="BL428" i="1"/>
  <c r="BL429" i="1"/>
  <c r="BL430" i="1"/>
  <c r="BL431" i="1"/>
  <c r="BL432" i="1"/>
  <c r="BL433" i="1"/>
  <c r="BL434" i="1"/>
  <c r="BL435" i="1"/>
  <c r="BL436" i="1"/>
  <c r="BL437" i="1"/>
  <c r="BL438" i="1"/>
  <c r="BL439" i="1"/>
  <c r="BL440" i="1"/>
  <c r="BL441" i="1"/>
  <c r="BL442" i="1"/>
  <c r="BL443" i="1"/>
  <c r="BL444" i="1"/>
  <c r="BL445" i="1"/>
  <c r="BL446" i="1"/>
  <c r="BL447" i="1"/>
  <c r="BL448" i="1"/>
  <c r="BL449" i="1"/>
  <c r="BL450" i="1"/>
  <c r="BL451" i="1"/>
  <c r="BL452" i="1"/>
  <c r="BL453" i="1"/>
  <c r="BL454" i="1"/>
  <c r="BL455" i="1"/>
  <c r="BL456" i="1"/>
  <c r="BL457" i="1"/>
  <c r="BL458" i="1"/>
  <c r="BL459" i="1"/>
  <c r="BL460" i="1"/>
  <c r="BL461" i="1"/>
  <c r="BL462" i="1"/>
  <c r="BL463" i="1"/>
  <c r="BL464" i="1"/>
  <c r="BL465" i="1"/>
  <c r="BL466" i="1"/>
  <c r="BL467" i="1"/>
  <c r="BL468" i="1"/>
  <c r="BL469" i="1"/>
  <c r="BL470" i="1"/>
  <c r="BL471" i="1"/>
  <c r="BL472" i="1"/>
  <c r="BL473" i="1"/>
  <c r="BL474" i="1"/>
  <c r="BL475" i="1"/>
  <c r="BL476" i="1"/>
  <c r="BL477" i="1"/>
  <c r="BL478" i="1"/>
  <c r="BL479" i="1"/>
  <c r="BL480" i="1"/>
  <c r="BL481" i="1"/>
  <c r="BL482" i="1"/>
  <c r="BL483" i="1"/>
  <c r="BL484" i="1"/>
  <c r="BL485" i="1"/>
  <c r="BL486" i="1"/>
  <c r="BL487" i="1"/>
  <c r="BL488" i="1"/>
  <c r="BL489" i="1"/>
  <c r="BL490" i="1"/>
  <c r="BL491" i="1"/>
  <c r="BL492" i="1"/>
  <c r="BL493" i="1"/>
  <c r="BL494" i="1"/>
  <c r="BL495" i="1"/>
  <c r="BL496" i="1"/>
  <c r="BL497" i="1"/>
  <c r="BL498" i="1"/>
  <c r="BL499" i="1"/>
  <c r="BL500" i="1"/>
  <c r="BL501" i="1"/>
  <c r="BL502" i="1"/>
  <c r="BL503" i="1"/>
  <c r="BL504" i="1"/>
  <c r="BL505" i="1"/>
  <c r="BL506" i="1"/>
  <c r="BL507" i="1"/>
  <c r="BL508" i="1"/>
  <c r="BL509" i="1"/>
  <c r="BL510" i="1"/>
  <c r="BL511" i="1"/>
  <c r="BL512" i="1"/>
  <c r="BL513" i="1"/>
  <c r="BL514" i="1"/>
  <c r="BL515" i="1"/>
  <c r="BL516" i="1"/>
  <c r="BL517" i="1"/>
  <c r="BL518" i="1"/>
  <c r="BL519" i="1"/>
  <c r="BL520" i="1"/>
  <c r="BL521" i="1"/>
  <c r="BL522" i="1"/>
  <c r="BL523" i="1"/>
  <c r="BL524" i="1"/>
  <c r="BL525" i="1"/>
  <c r="BL526" i="1"/>
  <c r="BL527" i="1"/>
  <c r="BL528" i="1"/>
  <c r="BL529" i="1"/>
  <c r="BL530" i="1"/>
  <c r="BL531" i="1"/>
  <c r="BL532" i="1"/>
  <c r="BL533" i="1"/>
  <c r="BL534" i="1"/>
  <c r="BL535" i="1"/>
  <c r="BL536" i="1"/>
  <c r="BL537" i="1"/>
  <c r="BL538" i="1"/>
  <c r="BL539" i="1"/>
  <c r="BL540" i="1"/>
  <c r="BL541" i="1"/>
  <c r="BL542" i="1"/>
  <c r="BL543" i="1"/>
  <c r="BL544" i="1"/>
  <c r="BL545" i="1"/>
  <c r="BL546" i="1"/>
  <c r="BL547" i="1"/>
  <c r="BL548" i="1"/>
  <c r="BL549" i="1"/>
  <c r="BL550" i="1"/>
  <c r="BL551" i="1"/>
  <c r="BL552" i="1"/>
  <c r="BL553" i="1"/>
  <c r="BL554" i="1"/>
  <c r="BL555" i="1"/>
  <c r="BL556" i="1"/>
  <c r="BL557" i="1"/>
  <c r="BL558" i="1"/>
  <c r="BL559" i="1"/>
  <c r="BL560" i="1"/>
  <c r="BL561" i="1"/>
  <c r="BL562" i="1"/>
  <c r="BL563" i="1"/>
  <c r="BL564" i="1"/>
  <c r="BL565" i="1"/>
  <c r="BL566" i="1"/>
  <c r="BL567" i="1"/>
  <c r="BL568" i="1"/>
  <c r="BL569" i="1"/>
  <c r="BL570" i="1"/>
  <c r="BL571" i="1"/>
  <c r="BL572" i="1"/>
  <c r="BL573" i="1"/>
  <c r="BL574" i="1"/>
  <c r="BL575" i="1"/>
  <c r="BL576" i="1"/>
  <c r="BL577" i="1"/>
  <c r="BL578" i="1"/>
  <c r="BL579" i="1"/>
  <c r="BL580" i="1"/>
  <c r="BL581" i="1"/>
  <c r="BL582" i="1"/>
  <c r="BL583" i="1"/>
  <c r="BL584" i="1"/>
  <c r="BL585" i="1"/>
  <c r="BL586" i="1"/>
  <c r="BL587" i="1"/>
  <c r="BL588" i="1"/>
  <c r="BL589" i="1"/>
  <c r="BL590" i="1"/>
  <c r="BL591" i="1"/>
  <c r="BL592" i="1"/>
  <c r="BL593" i="1"/>
  <c r="BL594" i="1"/>
  <c r="BL595" i="1"/>
  <c r="BL596" i="1"/>
  <c r="BL597" i="1"/>
  <c r="BL598" i="1"/>
  <c r="BL599" i="1"/>
  <c r="BL600" i="1"/>
  <c r="BL601" i="1"/>
  <c r="BL602" i="1"/>
  <c r="BL603" i="1"/>
  <c r="BL604" i="1"/>
  <c r="BL605" i="1"/>
  <c r="BL606" i="1"/>
  <c r="BL607" i="1"/>
  <c r="BL608" i="1"/>
  <c r="BL609" i="1"/>
  <c r="BL610" i="1"/>
  <c r="BL611" i="1"/>
  <c r="BL612" i="1"/>
  <c r="BL613" i="1"/>
  <c r="BL614" i="1"/>
  <c r="BL615" i="1"/>
  <c r="BL616" i="1"/>
  <c r="BL617" i="1"/>
  <c r="BL618" i="1"/>
  <c r="BL619" i="1"/>
  <c r="BL620" i="1"/>
  <c r="BL621" i="1"/>
  <c r="BL622" i="1"/>
  <c r="BL623" i="1"/>
  <c r="BL624" i="1"/>
  <c r="BL625" i="1"/>
  <c r="BL626" i="1"/>
  <c r="BL627" i="1"/>
  <c r="BL628" i="1"/>
  <c r="BL629" i="1"/>
  <c r="BL630" i="1"/>
  <c r="BL631" i="1"/>
  <c r="BL632" i="1"/>
  <c r="BL633" i="1"/>
  <c r="BL634" i="1"/>
  <c r="BL635" i="1"/>
  <c r="BL636" i="1"/>
  <c r="BL637" i="1"/>
  <c r="BL638" i="1"/>
  <c r="BL639" i="1"/>
  <c r="BL640" i="1"/>
  <c r="BL641" i="1"/>
  <c r="BL642" i="1"/>
  <c r="BL643" i="1"/>
  <c r="BL644" i="1"/>
  <c r="BL645" i="1"/>
  <c r="BL646" i="1"/>
  <c r="BL647" i="1"/>
  <c r="BL648" i="1"/>
  <c r="BL649" i="1"/>
  <c r="BL650" i="1"/>
  <c r="BL651" i="1"/>
  <c r="BL652" i="1"/>
  <c r="BL653" i="1"/>
  <c r="BL654" i="1"/>
  <c r="BL655" i="1"/>
  <c r="BL656" i="1"/>
  <c r="BL657" i="1"/>
  <c r="BL658" i="1"/>
  <c r="BL659" i="1"/>
  <c r="BL660" i="1"/>
  <c r="BL661" i="1"/>
  <c r="BL662" i="1"/>
  <c r="BL663" i="1"/>
  <c r="BL664" i="1"/>
  <c r="BL665" i="1"/>
  <c r="BL666" i="1"/>
  <c r="BL667" i="1"/>
  <c r="BL668" i="1"/>
  <c r="BL669" i="1"/>
  <c r="BL670" i="1"/>
  <c r="BL671" i="1"/>
  <c r="BL672" i="1"/>
  <c r="BL673" i="1"/>
  <c r="BL674" i="1"/>
  <c r="BL675" i="1"/>
  <c r="BL676" i="1"/>
  <c r="BL677" i="1"/>
  <c r="BL678" i="1"/>
  <c r="BL679" i="1"/>
  <c r="BL680" i="1"/>
  <c r="BL681" i="1"/>
  <c r="BL682" i="1"/>
  <c r="BL683" i="1"/>
  <c r="BL684" i="1"/>
  <c r="BL685" i="1"/>
  <c r="BL686" i="1"/>
  <c r="BL687" i="1"/>
  <c r="BL688" i="1"/>
  <c r="BL689" i="1"/>
  <c r="BL690" i="1"/>
  <c r="BL691" i="1"/>
  <c r="BL692" i="1"/>
  <c r="BL693" i="1"/>
  <c r="BL694" i="1"/>
  <c r="BL695" i="1"/>
  <c r="BL696" i="1"/>
  <c r="BL697" i="1"/>
  <c r="BL698" i="1"/>
  <c r="BL699" i="1"/>
  <c r="BL700" i="1"/>
  <c r="BL701" i="1"/>
  <c r="BL702" i="1"/>
  <c r="BL703" i="1"/>
  <c r="BL704" i="1"/>
  <c r="BL705" i="1"/>
  <c r="BL706" i="1"/>
  <c r="BL707" i="1"/>
  <c r="BL708" i="1"/>
  <c r="BL709" i="1"/>
  <c r="BL710" i="1"/>
  <c r="BL711" i="1"/>
  <c r="BL712" i="1"/>
  <c r="BL713" i="1"/>
  <c r="BL714" i="1"/>
  <c r="BL715" i="1"/>
  <c r="BL716" i="1"/>
  <c r="BL717" i="1"/>
  <c r="BL718" i="1"/>
  <c r="BL719" i="1"/>
  <c r="BL720" i="1"/>
  <c r="BL721" i="1"/>
  <c r="BL722" i="1"/>
  <c r="BL723" i="1"/>
  <c r="BL724" i="1"/>
  <c r="BL725" i="1"/>
  <c r="BL726" i="1"/>
  <c r="BL727" i="1"/>
  <c r="BL728" i="1"/>
  <c r="BL729" i="1"/>
  <c r="BL730" i="1"/>
  <c r="BL731" i="1"/>
  <c r="BL732" i="1"/>
  <c r="BL733" i="1"/>
  <c r="BL734" i="1"/>
  <c r="BL735" i="1"/>
  <c r="BL736" i="1"/>
  <c r="BL737" i="1"/>
  <c r="BL738" i="1"/>
  <c r="BL739" i="1"/>
  <c r="BL740" i="1"/>
  <c r="BL741" i="1"/>
  <c r="BL742" i="1"/>
  <c r="BL743" i="1"/>
  <c r="BL744" i="1"/>
  <c r="BL745" i="1"/>
  <c r="BL746" i="1"/>
  <c r="BL747" i="1"/>
  <c r="BL748" i="1"/>
  <c r="BL749" i="1"/>
  <c r="BL750" i="1"/>
  <c r="BL751" i="1"/>
  <c r="BL752" i="1"/>
  <c r="BL753" i="1"/>
  <c r="BL754" i="1"/>
  <c r="BL755" i="1"/>
  <c r="BL756" i="1"/>
  <c r="BL757" i="1"/>
  <c r="BL758" i="1"/>
  <c r="BL759" i="1"/>
  <c r="BL760" i="1"/>
  <c r="BL761" i="1"/>
  <c r="BL762" i="1"/>
  <c r="BL763" i="1"/>
  <c r="BL764" i="1"/>
  <c r="BL765" i="1"/>
  <c r="BL766" i="1"/>
  <c r="BL767" i="1"/>
  <c r="BL768" i="1"/>
  <c r="BL769" i="1"/>
  <c r="BL770" i="1"/>
  <c r="BL771" i="1"/>
  <c r="BL772" i="1"/>
  <c r="BL773" i="1"/>
  <c r="BL774" i="1"/>
  <c r="BL775" i="1"/>
  <c r="BL776" i="1"/>
  <c r="BL777" i="1"/>
  <c r="BL778" i="1"/>
  <c r="BL779" i="1"/>
  <c r="BL780" i="1"/>
  <c r="BL781" i="1"/>
  <c r="BL782" i="1"/>
  <c r="BL783" i="1"/>
  <c r="BL784" i="1"/>
  <c r="BL785" i="1"/>
  <c r="BL786" i="1"/>
  <c r="BL787" i="1"/>
  <c r="BL788" i="1"/>
  <c r="BL789" i="1"/>
  <c r="BL790" i="1"/>
  <c r="BL791" i="1"/>
  <c r="BL792" i="1"/>
  <c r="BL793" i="1"/>
  <c r="BL794" i="1"/>
  <c r="BL795" i="1"/>
  <c r="BL796" i="1"/>
  <c r="BL797" i="1"/>
  <c r="BL798" i="1"/>
  <c r="BL799" i="1"/>
  <c r="BL800" i="1"/>
  <c r="BL801" i="1"/>
  <c r="BL802" i="1"/>
  <c r="BL803" i="1"/>
  <c r="BL804" i="1"/>
  <c r="BL805" i="1"/>
  <c r="BL806" i="1"/>
  <c r="BL807" i="1"/>
  <c r="BL808" i="1"/>
  <c r="BL809" i="1"/>
  <c r="BL810" i="1"/>
  <c r="BL811" i="1"/>
  <c r="BL812" i="1"/>
  <c r="BL813" i="1"/>
  <c r="BL814" i="1"/>
  <c r="BL815" i="1"/>
  <c r="BL816" i="1"/>
  <c r="BL817" i="1"/>
  <c r="BL818" i="1"/>
  <c r="BL819" i="1"/>
  <c r="BL820" i="1"/>
  <c r="BL821" i="1"/>
  <c r="BL822" i="1"/>
  <c r="BL823" i="1"/>
  <c r="BL824" i="1"/>
  <c r="BL825" i="1"/>
  <c r="BL826" i="1"/>
  <c r="BL827" i="1"/>
  <c r="BL828" i="1"/>
  <c r="BL829" i="1"/>
  <c r="BL830" i="1"/>
  <c r="BL831" i="1"/>
  <c r="BL832" i="1"/>
  <c r="BL833" i="1"/>
  <c r="BL834" i="1"/>
  <c r="BL835" i="1"/>
  <c r="BL836" i="1"/>
  <c r="BL837" i="1"/>
  <c r="BL838" i="1"/>
  <c r="BL839" i="1"/>
  <c r="BL840" i="1"/>
  <c r="BL841" i="1"/>
  <c r="BL842" i="1"/>
  <c r="BL843" i="1"/>
  <c r="BL844" i="1"/>
  <c r="BL845" i="1"/>
  <c r="BL846" i="1"/>
  <c r="BL847" i="1"/>
  <c r="BL848" i="1"/>
  <c r="BL849" i="1"/>
  <c r="BL850" i="1"/>
  <c r="BL851" i="1"/>
  <c r="BL852" i="1"/>
  <c r="BL853" i="1"/>
  <c r="BL854" i="1"/>
  <c r="BL855" i="1"/>
  <c r="BL856" i="1"/>
  <c r="BL857" i="1"/>
  <c r="BL858" i="1"/>
  <c r="BL859" i="1"/>
  <c r="BL860" i="1"/>
  <c r="BL861" i="1"/>
  <c r="BL862" i="1"/>
  <c r="BL863" i="1"/>
  <c r="BL864" i="1"/>
  <c r="BL865" i="1"/>
  <c r="BL866" i="1"/>
  <c r="BL867" i="1"/>
  <c r="BL868" i="1"/>
  <c r="BL869" i="1"/>
  <c r="BL870" i="1"/>
  <c r="BL871" i="1"/>
  <c r="BL872" i="1"/>
  <c r="BL873" i="1"/>
  <c r="BL874" i="1"/>
  <c r="BL875" i="1"/>
  <c r="BL876" i="1"/>
  <c r="BL877" i="1"/>
  <c r="BL878" i="1"/>
  <c r="BL879" i="1"/>
  <c r="BL880" i="1"/>
  <c r="BL881" i="1"/>
  <c r="BL882" i="1"/>
  <c r="BL883" i="1"/>
  <c r="BL884" i="1"/>
  <c r="BL885" i="1"/>
  <c r="BL886" i="1"/>
  <c r="BL887" i="1"/>
  <c r="BL888" i="1"/>
  <c r="BL889" i="1"/>
  <c r="BL890" i="1"/>
  <c r="BL891" i="1"/>
  <c r="BL892" i="1"/>
  <c r="BL893" i="1"/>
  <c r="BL894" i="1"/>
  <c r="BL895" i="1"/>
  <c r="BL896" i="1"/>
  <c r="BL897" i="1"/>
  <c r="BL898" i="1"/>
  <c r="BL899" i="1"/>
  <c r="BL900" i="1"/>
  <c r="BL901" i="1"/>
  <c r="BL902" i="1"/>
  <c r="BL903" i="1"/>
  <c r="BL904" i="1"/>
  <c r="BL905" i="1"/>
  <c r="BL906" i="1"/>
  <c r="BL907" i="1"/>
  <c r="BL908" i="1"/>
  <c r="BL909" i="1"/>
  <c r="BL910" i="1"/>
  <c r="BL911" i="1"/>
  <c r="BL912" i="1"/>
  <c r="BL913" i="1"/>
  <c r="BL914" i="1"/>
  <c r="BL915" i="1"/>
  <c r="BL916" i="1"/>
  <c r="BL917" i="1"/>
  <c r="BL918" i="1"/>
  <c r="BL919" i="1"/>
  <c r="BL920" i="1"/>
  <c r="BL921" i="1"/>
  <c r="BL922" i="1"/>
  <c r="BL923" i="1"/>
  <c r="BL924" i="1"/>
  <c r="BL925" i="1"/>
  <c r="BL926" i="1"/>
  <c r="BL927" i="1"/>
  <c r="BL928" i="1"/>
  <c r="BL929" i="1"/>
  <c r="BL930" i="1"/>
  <c r="BL931" i="1"/>
  <c r="BL932" i="1"/>
  <c r="BL933" i="1"/>
  <c r="BL934" i="1"/>
  <c r="BL935" i="1"/>
  <c r="BL936" i="1"/>
  <c r="BL937" i="1"/>
  <c r="BL938" i="1"/>
  <c r="BL939" i="1"/>
  <c r="BL940" i="1"/>
  <c r="BL941" i="1"/>
  <c r="BL942" i="1"/>
  <c r="BL943" i="1"/>
  <c r="BL944" i="1"/>
  <c r="BL945" i="1"/>
  <c r="BL946" i="1"/>
  <c r="BL947" i="1"/>
  <c r="BL948" i="1"/>
  <c r="BL949" i="1"/>
  <c r="BL950" i="1"/>
  <c r="BL951" i="1"/>
  <c r="BL952" i="1"/>
  <c r="BL953" i="1"/>
  <c r="BL954" i="1"/>
  <c r="BL955" i="1"/>
  <c r="BL956" i="1"/>
  <c r="BL957" i="1"/>
  <c r="BL958" i="1"/>
  <c r="BL959" i="1"/>
  <c r="BL960" i="1"/>
  <c r="BL961" i="1"/>
  <c r="BL962" i="1"/>
  <c r="BL963" i="1"/>
  <c r="BL964" i="1"/>
  <c r="BL965" i="1"/>
  <c r="BL966" i="1"/>
  <c r="BL967" i="1"/>
  <c r="BL968" i="1"/>
  <c r="BL969" i="1"/>
  <c r="BL970" i="1"/>
  <c r="BL971" i="1"/>
  <c r="BL972" i="1"/>
  <c r="BL973" i="1"/>
  <c r="BL974" i="1"/>
  <c r="BL975" i="1"/>
  <c r="BL976" i="1"/>
  <c r="BL977" i="1"/>
  <c r="BL978" i="1"/>
  <c r="BL979" i="1"/>
  <c r="BL980" i="1"/>
  <c r="BL981" i="1"/>
  <c r="BL982" i="1"/>
  <c r="BL983" i="1"/>
  <c r="BL984" i="1"/>
  <c r="BL985" i="1"/>
  <c r="BL986" i="1"/>
  <c r="BL987" i="1"/>
  <c r="BL988" i="1"/>
  <c r="BL989" i="1"/>
  <c r="BL990" i="1"/>
  <c r="BL991" i="1"/>
  <c r="BL992" i="1"/>
  <c r="BL993" i="1"/>
  <c r="BL994" i="1"/>
  <c r="BL995" i="1"/>
  <c r="BL996" i="1"/>
  <c r="BL997" i="1"/>
  <c r="BL998" i="1"/>
  <c r="BL999" i="1"/>
  <c r="BL1000" i="1"/>
  <c r="BL1001" i="1"/>
  <c r="BL1002" i="1"/>
  <c r="BL1003" i="1"/>
  <c r="BL1004" i="1"/>
  <c r="BL1005" i="1"/>
  <c r="BL1006" i="1"/>
  <c r="BL1007" i="1"/>
  <c r="BL1008" i="1"/>
  <c r="BL1009" i="1"/>
  <c r="BL1010" i="1"/>
  <c r="BL1011" i="1"/>
  <c r="BL1012" i="1"/>
  <c r="BL1013" i="1"/>
  <c r="BL1014" i="1"/>
  <c r="BL1015" i="1"/>
  <c r="BL1016" i="1"/>
  <c r="BL1017" i="1"/>
  <c r="BL1018" i="1"/>
  <c r="BL1019" i="1"/>
  <c r="BL1020" i="1"/>
  <c r="BL1021" i="1"/>
  <c r="BL1022" i="1"/>
  <c r="BL1023" i="1"/>
  <c r="BL1024" i="1"/>
  <c r="BL1025" i="1"/>
  <c r="BL1026" i="1"/>
  <c r="BL1027" i="1"/>
  <c r="BL1028" i="1"/>
  <c r="BL1029" i="1"/>
  <c r="BL1030" i="1"/>
  <c r="BL1031" i="1"/>
  <c r="BL1032" i="1"/>
  <c r="BL1033" i="1"/>
  <c r="BL1034" i="1"/>
  <c r="BL1035" i="1"/>
  <c r="BL1036" i="1"/>
  <c r="BL1037" i="1"/>
  <c r="BL1038" i="1"/>
  <c r="BL1039" i="1"/>
  <c r="BL1040" i="1"/>
  <c r="BL1041" i="1"/>
  <c r="BL1042" i="1"/>
  <c r="BL1043" i="1"/>
  <c r="BL1044" i="1"/>
  <c r="BL1045" i="1"/>
  <c r="BL1046" i="1"/>
  <c r="BL1047" i="1"/>
  <c r="BL1048" i="1"/>
  <c r="BL1049" i="1"/>
  <c r="BL1050" i="1"/>
  <c r="BL1051" i="1"/>
  <c r="BL1052" i="1"/>
  <c r="BL1053" i="1"/>
  <c r="BL1054" i="1"/>
  <c r="BL1055" i="1"/>
  <c r="BL1056" i="1"/>
  <c r="BL1057" i="1"/>
  <c r="BL1058" i="1"/>
  <c r="BL1059" i="1"/>
  <c r="BL1060" i="1"/>
  <c r="BL1061" i="1"/>
  <c r="BL1062" i="1"/>
  <c r="BL1063" i="1"/>
  <c r="BL1064" i="1"/>
  <c r="BL1065" i="1"/>
  <c r="BL1066" i="1"/>
  <c r="BL1067" i="1"/>
  <c r="BL1068" i="1"/>
  <c r="BL1069" i="1"/>
  <c r="BL1070" i="1"/>
  <c r="BL1071" i="1"/>
  <c r="BL1072" i="1"/>
  <c r="BL1073" i="1"/>
  <c r="BL1074" i="1"/>
  <c r="BL1075" i="1"/>
  <c r="BL1076" i="1"/>
  <c r="BL1077" i="1"/>
  <c r="BL1078" i="1"/>
  <c r="BL1079" i="1"/>
  <c r="BL1080" i="1"/>
  <c r="BL1081" i="1"/>
  <c r="BL1082" i="1"/>
  <c r="BL1083" i="1"/>
  <c r="BL1084" i="1"/>
  <c r="BL1085" i="1"/>
  <c r="BL1086" i="1"/>
  <c r="BL1087" i="1"/>
  <c r="BL1088" i="1"/>
  <c r="BL1089" i="1"/>
  <c r="BL1090" i="1"/>
  <c r="BL1091" i="1"/>
  <c r="BL1092" i="1"/>
  <c r="BL1093" i="1"/>
  <c r="BL1094" i="1"/>
  <c r="BL1095" i="1"/>
  <c r="BL1096" i="1"/>
  <c r="BL1097" i="1"/>
  <c r="BL1098" i="1"/>
  <c r="BL1099" i="1"/>
  <c r="BL1100" i="1"/>
  <c r="BL1101" i="1"/>
  <c r="BL1102" i="1"/>
  <c r="BL1103" i="1"/>
  <c r="BL1104" i="1"/>
  <c r="BL1105" i="1"/>
  <c r="BL1106" i="1"/>
  <c r="BL1107" i="1"/>
  <c r="BL1108" i="1"/>
  <c r="BL1109" i="1"/>
  <c r="BL1110" i="1"/>
  <c r="BL1111" i="1"/>
  <c r="BL1112" i="1"/>
  <c r="BL1113" i="1"/>
  <c r="BL1114" i="1"/>
  <c r="BL1115" i="1"/>
  <c r="BL1116" i="1"/>
  <c r="BL1117" i="1"/>
  <c r="BL1118" i="1"/>
  <c r="BL1119" i="1"/>
  <c r="BL1120" i="1"/>
  <c r="BL1121" i="1"/>
  <c r="BL1122" i="1"/>
  <c r="BL1123" i="1"/>
  <c r="BL1124" i="1"/>
  <c r="BL1125" i="1"/>
  <c r="BL1126" i="1"/>
  <c r="BL1127" i="1"/>
  <c r="BL1128" i="1"/>
  <c r="BL1129" i="1"/>
  <c r="BL1130" i="1"/>
  <c r="BL1131" i="1"/>
  <c r="BL1132" i="1"/>
  <c r="BL1133" i="1"/>
  <c r="BL1134" i="1"/>
  <c r="BL1135" i="1"/>
  <c r="BL1136" i="1"/>
  <c r="BL1137" i="1"/>
  <c r="BL1138" i="1"/>
  <c r="BL1139" i="1"/>
  <c r="BL1140" i="1"/>
  <c r="BL1141" i="1"/>
  <c r="BL1142" i="1"/>
  <c r="BL1143" i="1"/>
  <c r="BL1144" i="1"/>
  <c r="BL1145" i="1"/>
  <c r="BL1146" i="1"/>
  <c r="BL1147" i="1"/>
  <c r="BL1148" i="1"/>
  <c r="BL1149" i="1"/>
  <c r="BL1150" i="1"/>
  <c r="BL1151" i="1"/>
  <c r="BL1152" i="1"/>
  <c r="BL1153" i="1"/>
  <c r="BL1154" i="1"/>
  <c r="BL1155" i="1"/>
  <c r="BL1156" i="1"/>
  <c r="BL1157" i="1"/>
  <c r="BL1158" i="1"/>
  <c r="BL1159" i="1"/>
  <c r="BL1160" i="1"/>
  <c r="BL1161" i="1"/>
  <c r="BL1162" i="1"/>
  <c r="BL1163" i="1"/>
  <c r="BL1164" i="1"/>
  <c r="BL1165" i="1"/>
  <c r="BL1166" i="1"/>
  <c r="BL1167" i="1"/>
  <c r="BL1168" i="1"/>
  <c r="BL1169" i="1"/>
  <c r="BL1170" i="1"/>
  <c r="BL1171" i="1"/>
  <c r="BL1172" i="1"/>
  <c r="BL1173" i="1"/>
  <c r="BL1174" i="1"/>
  <c r="BL1175" i="1"/>
  <c r="BL1176" i="1"/>
  <c r="BL1177" i="1"/>
  <c r="BL1178" i="1"/>
  <c r="BL1179" i="1"/>
  <c r="BL1180" i="1"/>
  <c r="BL1181" i="1"/>
  <c r="BL1182" i="1"/>
  <c r="BL1183" i="1"/>
  <c r="BL1184" i="1"/>
  <c r="BL1185" i="1"/>
  <c r="BL1186" i="1"/>
  <c r="BL1187" i="1"/>
  <c r="BL1188" i="1"/>
  <c r="BL1189" i="1"/>
  <c r="BL1190" i="1"/>
  <c r="BL1191" i="1"/>
  <c r="BL1192" i="1"/>
  <c r="BL1193" i="1"/>
  <c r="BL1194" i="1"/>
  <c r="BL1195" i="1"/>
  <c r="BL1196" i="1"/>
  <c r="BL1197" i="1"/>
  <c r="BL1198" i="1"/>
  <c r="BL1199" i="1"/>
  <c r="BL1200" i="1"/>
  <c r="BL1201" i="1"/>
  <c r="BL1202" i="1"/>
  <c r="BL1203" i="1"/>
  <c r="BL1204" i="1"/>
  <c r="BL1205" i="1"/>
  <c r="BL1206" i="1"/>
  <c r="BL1207" i="1"/>
  <c r="BL1208" i="1"/>
  <c r="BL1209" i="1"/>
  <c r="BL1210" i="1"/>
  <c r="BL1211" i="1"/>
  <c r="BL1212" i="1"/>
  <c r="BL1213" i="1"/>
  <c r="BL1214" i="1"/>
  <c r="BL1215" i="1"/>
  <c r="BL1216" i="1"/>
  <c r="BL1217" i="1"/>
  <c r="BL1218" i="1"/>
  <c r="BL1219" i="1"/>
  <c r="BL1220" i="1"/>
  <c r="BL1221" i="1"/>
  <c r="BL1222" i="1"/>
  <c r="BL1223" i="1"/>
  <c r="BL1224" i="1"/>
  <c r="BL1225" i="1"/>
  <c r="BL1226" i="1"/>
  <c r="BL1227" i="1"/>
  <c r="BL1228" i="1"/>
  <c r="BL1229" i="1"/>
  <c r="BL1230" i="1"/>
  <c r="BL1231" i="1"/>
  <c r="BL1232" i="1"/>
  <c r="BL1233" i="1"/>
  <c r="BL1234" i="1"/>
  <c r="BL1235" i="1"/>
  <c r="BL1236" i="1"/>
  <c r="BL1237" i="1"/>
  <c r="BL1238" i="1"/>
  <c r="BL1239" i="1"/>
  <c r="BL1240" i="1"/>
  <c r="BL1241" i="1"/>
  <c r="BL1242" i="1"/>
  <c r="BL1243" i="1"/>
  <c r="BL1244" i="1"/>
  <c r="BL1245" i="1"/>
  <c r="BL1246" i="1"/>
  <c r="BL1247" i="1"/>
  <c r="BL1248" i="1"/>
  <c r="BL1249" i="1"/>
  <c r="BL1250" i="1"/>
  <c r="BL1251" i="1"/>
  <c r="BL1252" i="1"/>
  <c r="BL1253" i="1"/>
  <c r="BL1254" i="1"/>
  <c r="BL1255" i="1"/>
  <c r="BL1256" i="1"/>
  <c r="BL1257" i="1"/>
  <c r="BL1258" i="1"/>
  <c r="BL1259" i="1"/>
  <c r="BL1260" i="1"/>
  <c r="BL1261" i="1"/>
  <c r="BL1262" i="1"/>
  <c r="BL1263" i="1"/>
  <c r="BL1264" i="1"/>
  <c r="BL1265" i="1"/>
  <c r="BL1266" i="1"/>
  <c r="BL1267" i="1"/>
  <c r="BL1268" i="1"/>
  <c r="BL1269" i="1"/>
  <c r="BL1270" i="1"/>
  <c r="BL1271" i="1"/>
  <c r="BL1272" i="1"/>
  <c r="BL1273" i="1"/>
  <c r="BL1274" i="1"/>
  <c r="BL1275" i="1"/>
  <c r="BL1276" i="1"/>
  <c r="BL1277" i="1"/>
  <c r="BL1278" i="1"/>
  <c r="BL1279" i="1"/>
  <c r="BL1280" i="1"/>
  <c r="BL1281" i="1"/>
  <c r="BL1282" i="1"/>
  <c r="BL1283" i="1"/>
  <c r="BL1284" i="1"/>
  <c r="BL1285" i="1"/>
  <c r="BL1286" i="1"/>
  <c r="BL1287" i="1"/>
  <c r="BL1288" i="1"/>
  <c r="BL1289" i="1"/>
  <c r="BL1290" i="1"/>
  <c r="BL1291" i="1"/>
  <c r="BL1292" i="1"/>
  <c r="BL1293" i="1"/>
  <c r="BL1294" i="1"/>
  <c r="BL1295" i="1"/>
  <c r="BL1296" i="1"/>
  <c r="BL1297" i="1"/>
  <c r="BL1298" i="1"/>
  <c r="BL1299" i="1"/>
  <c r="BL1300" i="1"/>
  <c r="BL1301" i="1"/>
  <c r="BL1302" i="1"/>
  <c r="BL1303" i="1"/>
  <c r="BL1304" i="1"/>
  <c r="BL1305" i="1"/>
  <c r="BL1306" i="1"/>
  <c r="BL1307" i="1"/>
  <c r="BL1308" i="1"/>
  <c r="BL1309" i="1"/>
  <c r="BL1310" i="1"/>
  <c r="BL1311" i="1"/>
  <c r="BL1312" i="1"/>
  <c r="BL1313" i="1"/>
  <c r="BL1314" i="1"/>
  <c r="BL1315" i="1"/>
  <c r="BL1316" i="1"/>
  <c r="BL1317" i="1"/>
  <c r="BL1318" i="1"/>
  <c r="BL1319" i="1"/>
  <c r="BL1320" i="1"/>
  <c r="BL1321" i="1"/>
  <c r="BL1322" i="1"/>
  <c r="BL1323" i="1"/>
  <c r="BL1324" i="1"/>
  <c r="BL1325" i="1"/>
  <c r="BL1326" i="1"/>
  <c r="BL1327" i="1"/>
  <c r="BL1328" i="1"/>
  <c r="BL1329" i="1"/>
  <c r="BL1330" i="1"/>
  <c r="BL1331" i="1"/>
  <c r="BL1332" i="1"/>
  <c r="BL1333" i="1"/>
  <c r="BL1334" i="1"/>
  <c r="BL1335" i="1"/>
  <c r="BL1336" i="1"/>
  <c r="BL1337" i="1"/>
  <c r="BL1338" i="1"/>
  <c r="BL1339" i="1"/>
  <c r="BL1340" i="1"/>
  <c r="BL1341" i="1"/>
  <c r="BL1342" i="1"/>
  <c r="BL1343" i="1"/>
  <c r="BL1344" i="1"/>
  <c r="BL1345" i="1"/>
  <c r="BL1346" i="1"/>
  <c r="BL1347" i="1"/>
  <c r="BL1348" i="1"/>
  <c r="BL1349" i="1"/>
  <c r="BL1350" i="1"/>
  <c r="BL1351" i="1"/>
  <c r="BL1352" i="1"/>
  <c r="BL1353" i="1"/>
  <c r="BL1354" i="1"/>
  <c r="BL1355" i="1"/>
  <c r="BL1356" i="1"/>
  <c r="BL1357" i="1"/>
  <c r="BL1358" i="1"/>
  <c r="BL1359" i="1"/>
  <c r="BL1360" i="1"/>
  <c r="BL1361" i="1"/>
  <c r="BL1362" i="1"/>
  <c r="BL1363" i="1"/>
  <c r="BL1364" i="1"/>
  <c r="BL1365" i="1"/>
  <c r="BL1366" i="1"/>
  <c r="BL1367" i="1"/>
  <c r="BL1368" i="1"/>
  <c r="BL1369" i="1"/>
  <c r="BL1370" i="1"/>
  <c r="BL1371" i="1"/>
  <c r="BL1372" i="1"/>
  <c r="BL1373" i="1"/>
  <c r="BL1374" i="1"/>
  <c r="BL1375" i="1"/>
  <c r="BL1376" i="1"/>
  <c r="BL1377" i="1"/>
  <c r="BL1378" i="1"/>
  <c r="BL1379" i="1"/>
  <c r="BL1380" i="1"/>
  <c r="BL1381" i="1"/>
  <c r="BL1382" i="1"/>
  <c r="BL1383" i="1"/>
  <c r="BL1384" i="1"/>
  <c r="BL1385" i="1"/>
  <c r="BL1386" i="1"/>
  <c r="BL1387" i="1"/>
  <c r="BL1388" i="1"/>
  <c r="BL1389" i="1"/>
  <c r="BL1390" i="1"/>
  <c r="BL1391" i="1"/>
  <c r="BL1392" i="1"/>
  <c r="BL1393" i="1"/>
  <c r="BL1394" i="1"/>
  <c r="BL1395" i="1"/>
  <c r="BL1396" i="1"/>
  <c r="BL1397" i="1"/>
  <c r="BL1398" i="1"/>
  <c r="BL1399" i="1"/>
  <c r="BL1400" i="1"/>
  <c r="BL1401" i="1"/>
  <c r="BL1402" i="1"/>
  <c r="BL1403" i="1"/>
  <c r="BL1404" i="1"/>
  <c r="BL1405" i="1"/>
  <c r="BL1406" i="1"/>
  <c r="BL1407" i="1"/>
  <c r="BL1408" i="1"/>
  <c r="BL1409" i="1"/>
  <c r="BL1410" i="1"/>
  <c r="BL1411" i="1"/>
  <c r="BL1412" i="1"/>
  <c r="BL1413" i="1"/>
  <c r="BL1414" i="1"/>
  <c r="BL1415" i="1"/>
  <c r="BL1416" i="1"/>
  <c r="BL1417" i="1"/>
  <c r="BL1418" i="1"/>
  <c r="BL1419" i="1"/>
  <c r="BL1420" i="1"/>
  <c r="BL1421" i="1"/>
  <c r="BL1422" i="1"/>
  <c r="BL1423" i="1"/>
  <c r="BL1424" i="1"/>
  <c r="BL1425" i="1"/>
  <c r="BL1426" i="1"/>
  <c r="BL1427" i="1"/>
  <c r="BL1428" i="1"/>
  <c r="BL1429" i="1"/>
  <c r="BL1430" i="1"/>
  <c r="BL1431" i="1"/>
  <c r="BL1432" i="1"/>
  <c r="BL1433" i="1"/>
  <c r="BL1434" i="1"/>
  <c r="BL1435" i="1"/>
  <c r="BL1436" i="1"/>
  <c r="BL1437" i="1"/>
  <c r="BL1438" i="1"/>
  <c r="BL1439" i="1"/>
  <c r="BL1440" i="1"/>
  <c r="BL1441" i="1"/>
  <c r="BL1442" i="1"/>
  <c r="BL1443" i="1"/>
  <c r="BL1444" i="1"/>
  <c r="BL1445" i="1"/>
  <c r="BL1446" i="1"/>
  <c r="BL1447" i="1"/>
  <c r="BL1448" i="1"/>
  <c r="BL1449" i="1"/>
  <c r="BL1450" i="1"/>
  <c r="BL1451" i="1"/>
  <c r="BL1452" i="1"/>
  <c r="BL1453" i="1"/>
  <c r="BL1454" i="1"/>
  <c r="BL1455" i="1"/>
  <c r="BL1456" i="1"/>
  <c r="BL1457" i="1"/>
  <c r="BL1458" i="1"/>
  <c r="BL1459" i="1"/>
  <c r="BL1460" i="1"/>
  <c r="BL1461" i="1"/>
  <c r="BL1462" i="1"/>
  <c r="BL1463" i="1"/>
  <c r="BL1464" i="1"/>
  <c r="BL1465" i="1"/>
  <c r="BL1466" i="1"/>
  <c r="BL1467" i="1"/>
  <c r="BL1468" i="1"/>
  <c r="BL1469" i="1"/>
  <c r="BL1470" i="1"/>
  <c r="BL1471" i="1"/>
  <c r="BL1472" i="1"/>
  <c r="BL1473" i="1"/>
  <c r="BL1474" i="1"/>
  <c r="BL1475" i="1"/>
  <c r="BL1476" i="1"/>
  <c r="BL1477" i="1"/>
  <c r="BL1478" i="1"/>
  <c r="BL1479" i="1"/>
  <c r="BL1480" i="1"/>
  <c r="BL1481" i="1"/>
  <c r="BL1482" i="1"/>
  <c r="BL1483" i="1"/>
  <c r="BL1484" i="1"/>
  <c r="BL1485" i="1"/>
  <c r="BL1486" i="1"/>
  <c r="BL1487" i="1"/>
  <c r="BL1488" i="1"/>
  <c r="BL1489" i="1"/>
  <c r="BL1490" i="1"/>
  <c r="BL1491" i="1"/>
  <c r="BL1492" i="1"/>
  <c r="BL1493" i="1"/>
  <c r="BL1494" i="1"/>
  <c r="BL1495" i="1"/>
  <c r="BL1496" i="1"/>
  <c r="BL1497" i="1"/>
  <c r="BL1498" i="1"/>
  <c r="BL1499" i="1"/>
  <c r="BL1500" i="1"/>
  <c r="BL1501" i="1"/>
  <c r="BL1502" i="1"/>
  <c r="BL1503" i="1"/>
  <c r="BL1504" i="1"/>
  <c r="BL1505" i="1"/>
  <c r="BL1506" i="1"/>
  <c r="BL1507" i="1"/>
  <c r="BL1508" i="1"/>
  <c r="BL1509" i="1"/>
  <c r="BL1510" i="1"/>
  <c r="BL1511" i="1"/>
  <c r="BL1512" i="1"/>
  <c r="BL1513" i="1"/>
  <c r="BL1514" i="1"/>
  <c r="BL1515" i="1"/>
  <c r="BL1516" i="1"/>
  <c r="BL1517" i="1"/>
  <c r="BL1518" i="1"/>
  <c r="BL1519" i="1"/>
  <c r="BL1520" i="1"/>
  <c r="BL1521" i="1"/>
  <c r="BL1522" i="1"/>
  <c r="BL1523" i="1"/>
  <c r="BL1524" i="1"/>
  <c r="BL1525" i="1"/>
  <c r="BL1526" i="1"/>
  <c r="BL1527" i="1"/>
  <c r="BL1528" i="1"/>
  <c r="BL1529" i="1"/>
  <c r="BL1530" i="1"/>
  <c r="BL1531" i="1"/>
  <c r="BL1532" i="1"/>
  <c r="BL1533" i="1"/>
  <c r="BL1534" i="1"/>
  <c r="BL1535" i="1"/>
  <c r="BL1536" i="1"/>
  <c r="BL1537" i="1"/>
  <c r="BL1538" i="1"/>
  <c r="BL1539" i="1"/>
  <c r="BL1540" i="1"/>
  <c r="BL1541" i="1"/>
  <c r="BL1542" i="1"/>
  <c r="BL1543" i="1"/>
  <c r="BL1544" i="1"/>
  <c r="BL1545" i="1"/>
  <c r="BL1546" i="1"/>
  <c r="BL1547" i="1"/>
  <c r="BL1548" i="1"/>
  <c r="BL1549" i="1"/>
  <c r="BL1550" i="1"/>
  <c r="BL1551" i="1"/>
  <c r="BL1552" i="1"/>
  <c r="BL1553" i="1"/>
  <c r="BL1554" i="1"/>
  <c r="BL1555" i="1"/>
  <c r="BL1556" i="1"/>
  <c r="BL1557" i="1"/>
  <c r="BL1558" i="1"/>
  <c r="BL1559" i="1"/>
  <c r="BL1560" i="1"/>
  <c r="BL1561" i="1"/>
  <c r="BL1562" i="1"/>
  <c r="BL1563" i="1"/>
  <c r="BL1564" i="1"/>
  <c r="BL1565" i="1"/>
  <c r="BL1566" i="1"/>
  <c r="BL1567" i="1"/>
  <c r="BL1568" i="1"/>
  <c r="BL1569" i="1"/>
  <c r="BL1570" i="1"/>
  <c r="BL1571" i="1"/>
  <c r="BL1572" i="1"/>
  <c r="BL1573" i="1"/>
  <c r="BL1574" i="1"/>
  <c r="BL1575" i="1"/>
  <c r="BL1576" i="1"/>
  <c r="BL1577" i="1"/>
  <c r="BL1578" i="1"/>
  <c r="BL1579" i="1"/>
  <c r="BL1580" i="1"/>
  <c r="BL1581" i="1"/>
  <c r="BL1582" i="1"/>
  <c r="BL1583" i="1"/>
  <c r="BL1584" i="1"/>
  <c r="BL1585" i="1"/>
  <c r="BL1586" i="1"/>
  <c r="BL1587" i="1"/>
  <c r="BL1588" i="1"/>
  <c r="BL1589" i="1"/>
  <c r="BL1590" i="1"/>
  <c r="BL1591" i="1"/>
  <c r="BL1592" i="1"/>
  <c r="BL1593" i="1"/>
  <c r="BL1594" i="1"/>
  <c r="BL1595" i="1"/>
  <c r="BL1596" i="1"/>
  <c r="BL1597" i="1"/>
  <c r="BL1598" i="1"/>
  <c r="BL1599" i="1"/>
  <c r="BL1600" i="1"/>
  <c r="BL1601" i="1"/>
  <c r="BL1602" i="1"/>
  <c r="BL1603" i="1"/>
  <c r="BL1604" i="1"/>
  <c r="BL1605" i="1"/>
  <c r="BL1606" i="1"/>
  <c r="BL1607" i="1"/>
  <c r="BL1608" i="1"/>
  <c r="BL1609" i="1"/>
  <c r="BL1610" i="1"/>
  <c r="BL1611" i="1"/>
  <c r="BL1612" i="1"/>
  <c r="BL1613" i="1"/>
  <c r="BL1614" i="1"/>
  <c r="BL1615" i="1"/>
  <c r="BL1616" i="1"/>
  <c r="BL1617" i="1"/>
  <c r="BL1618" i="1"/>
  <c r="BL1619" i="1"/>
  <c r="BL1620" i="1"/>
  <c r="BL1621" i="1"/>
  <c r="BL1622" i="1"/>
  <c r="BL1623" i="1"/>
  <c r="BL1624" i="1"/>
  <c r="BL1625" i="1"/>
  <c r="BL1626" i="1"/>
  <c r="BL1627" i="1"/>
  <c r="BL1628" i="1"/>
  <c r="BL1629" i="1"/>
  <c r="BL1630" i="1"/>
  <c r="BL1631" i="1"/>
  <c r="BL1632" i="1"/>
  <c r="BL1633" i="1"/>
  <c r="BL1634" i="1"/>
  <c r="BL1635" i="1"/>
  <c r="BL1636" i="1"/>
  <c r="BL1637" i="1"/>
  <c r="BL1638" i="1"/>
  <c r="BL1639" i="1"/>
  <c r="BL1640" i="1"/>
  <c r="BL1641" i="1"/>
  <c r="BL1642" i="1"/>
  <c r="BL1643" i="1"/>
  <c r="BL1644" i="1"/>
  <c r="BL1645" i="1"/>
  <c r="BL1646" i="1"/>
  <c r="BL1647" i="1"/>
  <c r="BL1648" i="1"/>
  <c r="BL1649" i="1"/>
  <c r="BL1650" i="1"/>
  <c r="BL1651" i="1"/>
  <c r="BL1652" i="1"/>
  <c r="BL1653" i="1"/>
  <c r="BL1654" i="1"/>
  <c r="BL1655" i="1"/>
  <c r="BL1656" i="1"/>
  <c r="BL1657" i="1"/>
  <c r="BL1658" i="1"/>
  <c r="BL1659" i="1"/>
  <c r="BL1660" i="1"/>
  <c r="BL1661" i="1"/>
  <c r="BL1662" i="1"/>
  <c r="BL1663" i="1"/>
  <c r="BL1664" i="1"/>
  <c r="BL1665" i="1"/>
  <c r="BL1666" i="1"/>
  <c r="BL1667" i="1"/>
  <c r="BL1668" i="1"/>
  <c r="BL1669" i="1"/>
  <c r="BL1670" i="1"/>
  <c r="BL1671" i="1"/>
  <c r="BL1672" i="1"/>
  <c r="BL1673" i="1"/>
  <c r="BL1674" i="1"/>
  <c r="BL1675" i="1"/>
  <c r="BL1676" i="1"/>
  <c r="BL1677" i="1"/>
  <c r="BL1678" i="1"/>
  <c r="BL1679" i="1"/>
  <c r="BL1680" i="1"/>
  <c r="BL1681" i="1"/>
  <c r="BL1682" i="1"/>
  <c r="BL1683" i="1"/>
  <c r="BL1684" i="1"/>
  <c r="BL1685" i="1"/>
  <c r="BL1686" i="1"/>
  <c r="BL1687" i="1"/>
  <c r="BL1688" i="1"/>
  <c r="BL1689" i="1"/>
  <c r="BL1690" i="1"/>
  <c r="BL1691" i="1"/>
  <c r="BL1692" i="1"/>
  <c r="BL1693" i="1"/>
  <c r="BL1694" i="1"/>
  <c r="BL1695" i="1"/>
  <c r="BL1696" i="1"/>
  <c r="BL1697" i="1"/>
  <c r="BL1698" i="1"/>
  <c r="BL1699" i="1"/>
  <c r="BL1700" i="1"/>
  <c r="BL1701" i="1"/>
  <c r="BL1702" i="1"/>
  <c r="BL1703" i="1"/>
  <c r="BL1704" i="1"/>
  <c r="BL1705" i="1"/>
  <c r="BL1706" i="1"/>
  <c r="BL1707" i="1"/>
  <c r="BL1708" i="1"/>
  <c r="BL1709" i="1"/>
  <c r="BL1710" i="1"/>
  <c r="BL1711" i="1"/>
  <c r="BL1712" i="1"/>
  <c r="BL1713" i="1"/>
  <c r="BL1714" i="1"/>
  <c r="BL1715" i="1"/>
  <c r="BL1716" i="1"/>
  <c r="BL1717" i="1"/>
  <c r="BL1718" i="1"/>
  <c r="BL1719" i="1"/>
  <c r="BL1720" i="1"/>
  <c r="BL1721" i="1"/>
  <c r="BL1722" i="1"/>
  <c r="BL1723" i="1"/>
  <c r="BL1724" i="1"/>
  <c r="BL1725" i="1"/>
  <c r="BL1726" i="1"/>
  <c r="BL1727" i="1"/>
  <c r="BL1728" i="1"/>
  <c r="BL1729" i="1"/>
  <c r="BL1730" i="1"/>
  <c r="BL1731" i="1"/>
  <c r="BL1732" i="1"/>
  <c r="BL1733" i="1"/>
  <c r="BL1734" i="1"/>
  <c r="BL1735" i="1"/>
  <c r="BL1736" i="1"/>
  <c r="BL1737" i="1"/>
  <c r="BL1738" i="1"/>
  <c r="BL1739" i="1"/>
  <c r="BL1740" i="1"/>
  <c r="BL1741" i="1"/>
  <c r="BL1742" i="1"/>
  <c r="BL1743" i="1"/>
  <c r="BL1744" i="1"/>
  <c r="BL1745" i="1"/>
  <c r="BL1746" i="1"/>
  <c r="BL1747" i="1"/>
  <c r="BL1748" i="1"/>
  <c r="BL1749" i="1"/>
  <c r="BL1750" i="1"/>
  <c r="BL1751" i="1"/>
  <c r="BL1752" i="1"/>
  <c r="BL1753" i="1"/>
  <c r="BL1754" i="1"/>
  <c r="BL1755" i="1"/>
  <c r="BL1756" i="1"/>
  <c r="BL1757" i="1"/>
  <c r="BL1758" i="1"/>
  <c r="BL1759" i="1"/>
  <c r="BL1760" i="1"/>
  <c r="BL1761" i="1"/>
  <c r="BL1762" i="1"/>
  <c r="BL1763" i="1"/>
  <c r="BL1764" i="1"/>
  <c r="BL1765" i="1"/>
  <c r="BL1766" i="1"/>
  <c r="BL1767" i="1"/>
  <c r="BL1768" i="1"/>
  <c r="BL1769" i="1"/>
  <c r="BL1770" i="1"/>
  <c r="BL1771" i="1"/>
  <c r="BL1772" i="1"/>
  <c r="BL1773" i="1"/>
  <c r="BL1774" i="1"/>
  <c r="BL1775" i="1"/>
  <c r="BL1776" i="1"/>
  <c r="BL1777" i="1"/>
  <c r="BL1778" i="1"/>
  <c r="BL1779" i="1"/>
  <c r="BL1780" i="1"/>
  <c r="BL1781" i="1"/>
  <c r="BL1782" i="1"/>
  <c r="BL1783" i="1"/>
  <c r="BL1784" i="1"/>
  <c r="BL1785" i="1"/>
  <c r="BL1786" i="1"/>
  <c r="BL1787" i="1"/>
  <c r="BL1788" i="1"/>
  <c r="BL1789" i="1"/>
  <c r="BL1790" i="1"/>
  <c r="BL1791" i="1"/>
  <c r="BL1792" i="1"/>
  <c r="BL1793" i="1"/>
  <c r="BL1794" i="1"/>
  <c r="BL1795" i="1"/>
  <c r="BL1796" i="1"/>
  <c r="BL1797" i="1"/>
  <c r="BL1798" i="1"/>
  <c r="BL1799" i="1"/>
  <c r="BL1800" i="1"/>
  <c r="BL1801" i="1"/>
  <c r="BL1802" i="1"/>
  <c r="BL1803" i="1"/>
  <c r="BL1804" i="1"/>
  <c r="BL1805" i="1"/>
  <c r="BL1806" i="1"/>
  <c r="BL1807" i="1"/>
  <c r="BL1808" i="1"/>
  <c r="BL1809" i="1"/>
  <c r="BL1810" i="1"/>
  <c r="BL1811" i="1"/>
  <c r="BL1812" i="1"/>
  <c r="BL1813" i="1"/>
  <c r="BL1814" i="1"/>
  <c r="BL1815" i="1"/>
  <c r="BL1816" i="1"/>
  <c r="BL1817" i="1"/>
  <c r="BL1818" i="1"/>
  <c r="BL1819" i="1"/>
  <c r="BL1820" i="1"/>
  <c r="BL1821" i="1"/>
  <c r="BL1822" i="1"/>
  <c r="BL1823" i="1"/>
  <c r="BL1824" i="1"/>
  <c r="BL1825" i="1"/>
  <c r="BL1826" i="1"/>
  <c r="BL1827" i="1"/>
  <c r="BL1828" i="1"/>
  <c r="BL1829" i="1"/>
  <c r="BL1830" i="1"/>
  <c r="BL1831" i="1"/>
  <c r="BL1832" i="1"/>
  <c r="BL1833" i="1"/>
  <c r="BL1834" i="1"/>
  <c r="BL1835" i="1"/>
  <c r="BL1836" i="1"/>
  <c r="BL1837" i="1"/>
  <c r="BL1838" i="1"/>
  <c r="BL1839" i="1"/>
  <c r="BL1840" i="1"/>
  <c r="BL1841" i="1"/>
  <c r="BL1842" i="1"/>
  <c r="BL1843" i="1"/>
  <c r="BL1844" i="1"/>
  <c r="BL1845" i="1"/>
  <c r="BL1846" i="1"/>
  <c r="BL1847" i="1"/>
  <c r="BL1848" i="1"/>
  <c r="BL1849" i="1"/>
  <c r="BL1850" i="1"/>
  <c r="BL1851" i="1"/>
  <c r="BL1852" i="1"/>
  <c r="BL1853" i="1"/>
  <c r="BL1854" i="1"/>
  <c r="BL1855" i="1"/>
  <c r="BL1856" i="1"/>
  <c r="BL1857" i="1"/>
  <c r="BL1858" i="1"/>
  <c r="BL1859" i="1"/>
  <c r="BL1860" i="1"/>
  <c r="BL1861" i="1"/>
  <c r="BL1862" i="1"/>
  <c r="BL1863" i="1"/>
  <c r="BL1864" i="1"/>
  <c r="BL1865" i="1"/>
  <c r="BL1866" i="1"/>
  <c r="BL1867" i="1"/>
  <c r="BL1868" i="1"/>
  <c r="BL1869" i="1"/>
  <c r="BL1870" i="1"/>
  <c r="BL1871" i="1"/>
  <c r="BL1872" i="1"/>
  <c r="BL1873" i="1"/>
  <c r="BL1874" i="1"/>
  <c r="BL1875" i="1"/>
  <c r="BL1876" i="1"/>
  <c r="BL1877" i="1"/>
  <c r="BL1878" i="1"/>
  <c r="BL1879" i="1"/>
  <c r="BL1880" i="1"/>
  <c r="BL1881" i="1"/>
  <c r="BL1882" i="1"/>
  <c r="BL1883" i="1"/>
  <c r="BL1884" i="1"/>
  <c r="BL1885" i="1"/>
  <c r="BL1886" i="1"/>
  <c r="BL1887" i="1"/>
  <c r="BL1888" i="1"/>
  <c r="BL1889" i="1"/>
  <c r="BL1890" i="1"/>
  <c r="BL1891" i="1"/>
  <c r="BL1892" i="1"/>
  <c r="BL1893" i="1"/>
  <c r="BL1894" i="1"/>
  <c r="BL1895" i="1"/>
  <c r="BL1896" i="1"/>
  <c r="BL1897" i="1"/>
  <c r="BL1898" i="1"/>
  <c r="BL1899" i="1"/>
  <c r="BL1900" i="1"/>
  <c r="BL1901" i="1"/>
  <c r="BL1902" i="1"/>
  <c r="BL1903" i="1"/>
  <c r="BL1904" i="1"/>
  <c r="BL1905" i="1"/>
  <c r="BL1906" i="1"/>
  <c r="BL1907" i="1"/>
  <c r="BL1908" i="1"/>
  <c r="BL1909" i="1"/>
  <c r="BL1910" i="1"/>
  <c r="BL1911" i="1"/>
  <c r="BL1912" i="1"/>
  <c r="BL1913" i="1"/>
  <c r="BL1914" i="1"/>
  <c r="BL1915" i="1"/>
  <c r="BL1916" i="1"/>
  <c r="BL1917" i="1"/>
  <c r="BL1918" i="1"/>
  <c r="BL1919" i="1"/>
  <c r="BL1920" i="1"/>
  <c r="BL1921" i="1"/>
  <c r="BL1922" i="1"/>
  <c r="BL1923" i="1"/>
  <c r="BL1924" i="1"/>
  <c r="BL1925" i="1"/>
  <c r="BL1926" i="1"/>
  <c r="BL1927" i="1"/>
  <c r="BL1928" i="1"/>
  <c r="BL1929" i="1"/>
  <c r="BL1930" i="1"/>
  <c r="BL1931" i="1"/>
  <c r="BL1932" i="1"/>
  <c r="BL1933" i="1"/>
  <c r="BL1934" i="1"/>
  <c r="BL1935" i="1"/>
  <c r="BL1936" i="1"/>
  <c r="BL1937" i="1"/>
  <c r="BL1938" i="1"/>
  <c r="BL1939" i="1"/>
  <c r="BL1940" i="1"/>
  <c r="BL1941" i="1"/>
  <c r="BL1942" i="1"/>
  <c r="BL1943" i="1"/>
  <c r="BL1944" i="1"/>
  <c r="BL1945" i="1"/>
  <c r="BL1946" i="1"/>
  <c r="BL1947" i="1"/>
  <c r="BL1948" i="1"/>
  <c r="BL1949" i="1"/>
  <c r="BL1950" i="1"/>
  <c r="BL1951" i="1"/>
  <c r="BL1952" i="1"/>
  <c r="BL1953" i="1"/>
  <c r="BL1954" i="1"/>
  <c r="BL1955" i="1"/>
  <c r="BL1956" i="1"/>
  <c r="BL1957" i="1"/>
  <c r="BL1958" i="1"/>
  <c r="BL1959" i="1"/>
  <c r="BL1960" i="1"/>
  <c r="BL1961" i="1"/>
  <c r="BL1962" i="1"/>
  <c r="BL1963" i="1"/>
  <c r="BL1964" i="1"/>
  <c r="BL1965" i="1"/>
  <c r="BL1966" i="1"/>
  <c r="BL1967" i="1"/>
  <c r="BL1968" i="1"/>
  <c r="BL1969" i="1"/>
  <c r="BL1970" i="1"/>
  <c r="BL1971" i="1"/>
  <c r="BL1972" i="1"/>
  <c r="BL1973" i="1"/>
  <c r="BL1974" i="1"/>
  <c r="BL1975" i="1"/>
  <c r="BL1976" i="1"/>
  <c r="BL1977" i="1"/>
  <c r="BL1978" i="1"/>
  <c r="BL1979" i="1"/>
  <c r="BL1980" i="1"/>
  <c r="BL1981" i="1"/>
  <c r="BL1982" i="1"/>
  <c r="BL1983" i="1"/>
  <c r="BL1984" i="1"/>
  <c r="BL1985" i="1"/>
  <c r="BL1986" i="1"/>
  <c r="BL1987" i="1"/>
  <c r="BL1988" i="1"/>
  <c r="BL1989" i="1"/>
  <c r="BL1990" i="1"/>
  <c r="BL1991" i="1"/>
  <c r="BL1992" i="1"/>
  <c r="BL1993" i="1"/>
  <c r="BL1994" i="1"/>
  <c r="BL1995" i="1"/>
  <c r="BL1996" i="1"/>
  <c r="BL1997" i="1"/>
  <c r="BL1998" i="1"/>
  <c r="BL1999" i="1"/>
  <c r="BL2000" i="1"/>
  <c r="BL2001" i="1"/>
  <c r="BL2002" i="1"/>
  <c r="BL2003" i="1"/>
  <c r="BL2004" i="1"/>
  <c r="BL2005" i="1"/>
  <c r="BL2006" i="1"/>
  <c r="BL2007" i="1"/>
  <c r="BL2008" i="1"/>
  <c r="BL2009" i="1"/>
  <c r="BL2010" i="1"/>
  <c r="BL2011" i="1"/>
  <c r="BL2012" i="1"/>
  <c r="BL2013" i="1"/>
  <c r="BL2014" i="1"/>
  <c r="BL2015" i="1"/>
  <c r="BL2016" i="1"/>
  <c r="BL2017" i="1"/>
  <c r="BL2018" i="1"/>
  <c r="BL2019" i="1"/>
  <c r="BL2020" i="1"/>
  <c r="BL2021" i="1"/>
  <c r="BL2022" i="1"/>
  <c r="BL2023" i="1"/>
  <c r="BL2024" i="1"/>
  <c r="BL2025" i="1"/>
  <c r="BL2026" i="1"/>
  <c r="BL2027" i="1"/>
  <c r="BL2028" i="1"/>
  <c r="BL2029" i="1"/>
  <c r="BL2030" i="1"/>
  <c r="BL2031" i="1"/>
  <c r="BL2032" i="1"/>
  <c r="BL2033" i="1"/>
  <c r="BL2034" i="1"/>
  <c r="BL2035" i="1"/>
  <c r="BL2036" i="1"/>
  <c r="BL2037" i="1"/>
  <c r="BL2038" i="1"/>
  <c r="BL2039" i="1"/>
  <c r="BL2040" i="1"/>
  <c r="BL2041" i="1"/>
  <c r="BL2042" i="1"/>
  <c r="BL2043" i="1"/>
  <c r="BL2044" i="1"/>
  <c r="BL2045" i="1"/>
  <c r="BL2046" i="1"/>
  <c r="BL2047" i="1"/>
  <c r="BL2048" i="1"/>
  <c r="BL2049" i="1"/>
  <c r="BL2050" i="1"/>
  <c r="BL2051" i="1"/>
  <c r="BL2052" i="1"/>
  <c r="BL2053" i="1"/>
  <c r="BL2054" i="1"/>
  <c r="BL2055" i="1"/>
  <c r="BL2056" i="1"/>
  <c r="BL2057" i="1"/>
  <c r="BL2058" i="1"/>
  <c r="BL2059" i="1"/>
  <c r="BL2060" i="1"/>
  <c r="BL2061" i="1"/>
  <c r="BL2062" i="1"/>
  <c r="BL2063" i="1"/>
  <c r="BL2064" i="1"/>
  <c r="BL2065" i="1"/>
  <c r="BL2066" i="1"/>
  <c r="BL2067" i="1"/>
  <c r="BL2068" i="1"/>
  <c r="BL2069" i="1"/>
  <c r="BL2070" i="1"/>
  <c r="BL2071" i="1"/>
  <c r="BL2072" i="1"/>
  <c r="BL2073" i="1"/>
  <c r="BL2074" i="1"/>
  <c r="BL2075" i="1"/>
  <c r="BL2076" i="1"/>
  <c r="BL2077" i="1"/>
  <c r="BL2078" i="1"/>
  <c r="BL2079" i="1"/>
  <c r="BL2080" i="1"/>
  <c r="BL2081" i="1"/>
  <c r="BL2082" i="1"/>
  <c r="BL2083" i="1"/>
  <c r="BL2084" i="1"/>
  <c r="BL2085" i="1"/>
  <c r="BL2086" i="1"/>
  <c r="BL2087" i="1"/>
  <c r="BL2088" i="1"/>
  <c r="BL2089" i="1"/>
  <c r="BL2090" i="1"/>
  <c r="BL2091" i="1"/>
  <c r="BL2092" i="1"/>
  <c r="BL2093" i="1"/>
  <c r="BL2094" i="1"/>
  <c r="BL2095" i="1"/>
  <c r="BL2096" i="1"/>
  <c r="BL2097" i="1"/>
  <c r="BL2098" i="1"/>
  <c r="BL2099" i="1"/>
  <c r="BL2100" i="1"/>
  <c r="BL2101" i="1"/>
  <c r="BL2102" i="1"/>
  <c r="BL2103" i="1"/>
  <c r="BL2104" i="1"/>
  <c r="BL2105" i="1"/>
  <c r="BL2106" i="1"/>
  <c r="BL2107" i="1"/>
  <c r="BL2108" i="1"/>
  <c r="BL2109" i="1"/>
  <c r="BL2110" i="1"/>
  <c r="BL2111" i="1"/>
  <c r="BL2112" i="1"/>
  <c r="BL2113" i="1"/>
  <c r="BL2114" i="1"/>
  <c r="BL2115" i="1"/>
  <c r="BL2116" i="1"/>
  <c r="BL2117" i="1"/>
  <c r="BL2118" i="1"/>
  <c r="BL2119" i="1"/>
  <c r="BL2120" i="1"/>
  <c r="BL2121" i="1"/>
  <c r="BL2122" i="1"/>
  <c r="BL2123" i="1"/>
  <c r="BL2124" i="1"/>
  <c r="BL2125" i="1"/>
  <c r="BL2126" i="1"/>
  <c r="BL2127" i="1"/>
  <c r="BL2128" i="1"/>
  <c r="BL2129" i="1"/>
  <c r="BL2130" i="1"/>
  <c r="BL2131" i="1"/>
  <c r="BL2132" i="1"/>
  <c r="BL2133" i="1"/>
  <c r="BL2134" i="1"/>
  <c r="BL2135" i="1"/>
  <c r="BL2136" i="1"/>
  <c r="BL2137" i="1"/>
  <c r="BL2138" i="1"/>
  <c r="BL2139" i="1"/>
  <c r="BL2140" i="1"/>
  <c r="BL2141" i="1"/>
  <c r="BL2142" i="1"/>
  <c r="BL2143" i="1"/>
  <c r="BL2144" i="1"/>
  <c r="BL2145" i="1"/>
  <c r="BL2146" i="1"/>
  <c r="BL2147" i="1"/>
  <c r="BL2148" i="1"/>
  <c r="BL2149" i="1"/>
  <c r="BL2150" i="1"/>
  <c r="BL2151" i="1"/>
  <c r="BL2152" i="1"/>
  <c r="BL2153" i="1"/>
  <c r="BL2154" i="1"/>
  <c r="BL2155" i="1"/>
  <c r="BL2156" i="1"/>
  <c r="BL2157" i="1"/>
  <c r="BL2158" i="1"/>
  <c r="BL2159" i="1"/>
  <c r="BL2160" i="1"/>
  <c r="BL2161" i="1"/>
  <c r="BL2162" i="1"/>
  <c r="BL2163" i="1"/>
  <c r="BL2164" i="1"/>
  <c r="BL2165" i="1"/>
  <c r="BL2166" i="1"/>
  <c r="BL2167" i="1"/>
  <c r="BL2168" i="1"/>
  <c r="BL2169" i="1"/>
  <c r="BL2170" i="1"/>
  <c r="BL2171" i="1"/>
  <c r="BL2172" i="1"/>
  <c r="BL2173" i="1"/>
  <c r="BL2174" i="1"/>
  <c r="BL2175" i="1"/>
  <c r="BL2176" i="1"/>
  <c r="BL2177" i="1"/>
  <c r="BL2178" i="1"/>
  <c r="BL2179" i="1"/>
  <c r="BL2180" i="1"/>
  <c r="BL2181" i="1"/>
  <c r="BL2182" i="1"/>
  <c r="BL2183" i="1"/>
  <c r="BL2184" i="1"/>
  <c r="BL2185" i="1"/>
  <c r="BL2186" i="1"/>
  <c r="BL2187" i="1"/>
  <c r="BL2188" i="1"/>
  <c r="BL2189" i="1"/>
  <c r="BL2190" i="1"/>
  <c r="BL2191" i="1"/>
  <c r="BL2192" i="1"/>
  <c r="BL2193" i="1"/>
  <c r="BL2194" i="1"/>
  <c r="BL2195" i="1"/>
  <c r="BL2196" i="1"/>
  <c r="BL2197" i="1"/>
  <c r="BL2198" i="1"/>
  <c r="BL2199" i="1"/>
  <c r="BL2200" i="1"/>
  <c r="BL2201" i="1"/>
  <c r="BL2202" i="1"/>
  <c r="BL2203" i="1"/>
  <c r="BL2204" i="1"/>
  <c r="BL2205" i="1"/>
  <c r="BL2206" i="1"/>
  <c r="BL2207" i="1"/>
  <c r="BL2208" i="1"/>
  <c r="BL2209" i="1"/>
  <c r="BL2210" i="1"/>
  <c r="BL2211" i="1"/>
  <c r="BL2212" i="1"/>
  <c r="BL2213" i="1"/>
  <c r="BL2214" i="1"/>
  <c r="BL2215" i="1"/>
  <c r="BL2216" i="1"/>
  <c r="BL2217" i="1"/>
  <c r="BL2218" i="1"/>
  <c r="BL2219" i="1"/>
  <c r="BL2220" i="1"/>
  <c r="BL2221" i="1"/>
  <c r="BL2222" i="1"/>
  <c r="BL2223" i="1"/>
  <c r="BL2224" i="1"/>
  <c r="BL2225" i="1"/>
  <c r="BL2226" i="1"/>
  <c r="BL2227" i="1"/>
  <c r="BL2228" i="1"/>
  <c r="BL2229" i="1"/>
  <c r="BL2230" i="1"/>
  <c r="BL2231" i="1"/>
  <c r="BL2232" i="1"/>
  <c r="BL2233" i="1"/>
  <c r="BL2234" i="1"/>
  <c r="BL2235" i="1"/>
  <c r="BL2236" i="1"/>
  <c r="BL2237" i="1"/>
  <c r="BL2238" i="1"/>
  <c r="BL2239" i="1"/>
  <c r="BL2240" i="1"/>
  <c r="BL2241" i="1"/>
  <c r="BL2242" i="1"/>
  <c r="BL2243" i="1"/>
  <c r="BL2244" i="1"/>
  <c r="BL2245" i="1"/>
  <c r="BL2246" i="1"/>
  <c r="BL2247" i="1"/>
  <c r="BL2248" i="1"/>
  <c r="BL2249" i="1"/>
  <c r="BL2250" i="1"/>
  <c r="BL2251" i="1"/>
  <c r="BL2252" i="1"/>
  <c r="BL2253" i="1"/>
  <c r="BL2254" i="1"/>
  <c r="BL2255" i="1"/>
  <c r="BL2256" i="1"/>
  <c r="BL2257" i="1"/>
  <c r="BL2258" i="1"/>
  <c r="BL2259" i="1"/>
  <c r="BL2260" i="1"/>
  <c r="BL2261" i="1"/>
  <c r="BL2262" i="1"/>
  <c r="BL2263" i="1"/>
  <c r="BL2264" i="1"/>
  <c r="BL2265" i="1"/>
  <c r="BL2266" i="1"/>
  <c r="BL2267" i="1"/>
  <c r="BL2268" i="1"/>
  <c r="BL2269" i="1"/>
  <c r="BL2270" i="1"/>
  <c r="BL2271" i="1"/>
  <c r="BL2272" i="1"/>
  <c r="BL2273" i="1"/>
  <c r="BL2274" i="1"/>
  <c r="BL2275" i="1"/>
  <c r="BL2276" i="1"/>
  <c r="BL2277" i="1"/>
  <c r="BL2278" i="1"/>
  <c r="BL2279" i="1"/>
  <c r="BL2280" i="1"/>
  <c r="BL2281" i="1"/>
  <c r="BL2282" i="1"/>
  <c r="BL2283" i="1"/>
  <c r="BL2284" i="1"/>
  <c r="BL2285" i="1"/>
  <c r="BL2286" i="1"/>
  <c r="BL2287" i="1"/>
  <c r="BL2288" i="1"/>
  <c r="BL2289" i="1"/>
  <c r="BL2290" i="1"/>
  <c r="BL2291" i="1"/>
  <c r="BL2292" i="1"/>
  <c r="BL2293" i="1"/>
  <c r="BL2294" i="1"/>
  <c r="BL2295" i="1"/>
  <c r="BL2296" i="1"/>
  <c r="BL2297" i="1"/>
  <c r="BL2298" i="1"/>
  <c r="BL2299" i="1"/>
  <c r="BL2300" i="1"/>
  <c r="BL2301" i="1"/>
  <c r="BL2302" i="1"/>
  <c r="BL2303" i="1"/>
  <c r="BL2304" i="1"/>
  <c r="BL2305" i="1"/>
  <c r="BL2306" i="1"/>
  <c r="BL2307" i="1"/>
  <c r="BL2308" i="1"/>
  <c r="BL2309" i="1"/>
  <c r="BL2310" i="1"/>
  <c r="BL2311" i="1"/>
  <c r="BL2312" i="1"/>
  <c r="BL2313" i="1"/>
  <c r="BL2314" i="1"/>
  <c r="BL2315" i="1"/>
  <c r="BL2316" i="1"/>
  <c r="BL2317" i="1"/>
  <c r="BL2318" i="1"/>
  <c r="BL2319" i="1"/>
  <c r="BL2320" i="1"/>
  <c r="BL2321" i="1"/>
  <c r="BL2322" i="1"/>
  <c r="BL2323" i="1"/>
  <c r="BL2324" i="1"/>
  <c r="BL2325" i="1"/>
  <c r="BL2326" i="1"/>
  <c r="BL2327" i="1"/>
  <c r="BL2328" i="1"/>
  <c r="BL2329" i="1"/>
  <c r="BL2330" i="1"/>
  <c r="BL2331" i="1"/>
  <c r="BL2332" i="1"/>
  <c r="BL2333" i="1"/>
  <c r="BL2334" i="1"/>
  <c r="BL2335" i="1"/>
  <c r="BL2336" i="1"/>
  <c r="BL2337" i="1"/>
  <c r="BL2338" i="1"/>
  <c r="BL2339" i="1"/>
  <c r="BL2340" i="1"/>
  <c r="BL2341" i="1"/>
  <c r="BL2342" i="1"/>
  <c r="BL2343" i="1"/>
  <c r="BL2344" i="1"/>
  <c r="BL2345" i="1"/>
  <c r="BL2346" i="1"/>
  <c r="BL2347" i="1"/>
  <c r="BL2348" i="1"/>
  <c r="BL2349" i="1"/>
  <c r="BL2350" i="1"/>
  <c r="BL2351" i="1"/>
  <c r="BL2352" i="1"/>
  <c r="BL2353" i="1"/>
  <c r="BL2354" i="1"/>
  <c r="BL2355" i="1"/>
  <c r="BL2356" i="1"/>
  <c r="BL2357" i="1"/>
  <c r="BL2358" i="1"/>
  <c r="BL2359" i="1"/>
  <c r="BL2360" i="1"/>
  <c r="BL2361" i="1"/>
  <c r="BL2362" i="1"/>
  <c r="BL2363" i="1"/>
  <c r="BL2364" i="1"/>
  <c r="BL2365" i="1"/>
  <c r="BL2366" i="1"/>
  <c r="BL2367" i="1"/>
  <c r="BL2368" i="1"/>
  <c r="BL2369" i="1"/>
  <c r="BL2370" i="1"/>
  <c r="BL2371" i="1"/>
  <c r="BL2372" i="1"/>
  <c r="BL2373" i="1"/>
  <c r="BL2374" i="1"/>
  <c r="BL2375" i="1"/>
  <c r="BL2376" i="1"/>
  <c r="BL2377" i="1"/>
  <c r="BL2378" i="1"/>
  <c r="BL2379" i="1"/>
  <c r="BL2380" i="1"/>
  <c r="BL2381" i="1"/>
  <c r="BL2382" i="1"/>
  <c r="BL2383" i="1"/>
  <c r="BL2384" i="1"/>
  <c r="BL2385" i="1"/>
  <c r="BL2386" i="1"/>
  <c r="BL2387" i="1"/>
  <c r="BL2388" i="1"/>
  <c r="BL2389" i="1"/>
  <c r="BL2390" i="1"/>
  <c r="BL2391" i="1"/>
  <c r="BL2392" i="1"/>
  <c r="BL2393" i="1"/>
  <c r="BL2394" i="1"/>
  <c r="BL2395" i="1"/>
  <c r="BL2396" i="1"/>
  <c r="BL2397" i="1"/>
  <c r="BL2398" i="1"/>
  <c r="BL2399" i="1"/>
  <c r="BL2400" i="1"/>
  <c r="BL2401" i="1"/>
  <c r="BL2402" i="1"/>
  <c r="BL2403" i="1"/>
  <c r="BL2404" i="1"/>
  <c r="BL2405" i="1"/>
  <c r="BL2406" i="1"/>
  <c r="BL2407" i="1"/>
  <c r="BL2408" i="1"/>
  <c r="BL2409" i="1"/>
  <c r="BL2410" i="1"/>
  <c r="BL2411" i="1"/>
  <c r="BL2412" i="1"/>
  <c r="BL2413" i="1"/>
  <c r="BL2414" i="1"/>
  <c r="BL2415" i="1"/>
  <c r="BL2416" i="1"/>
  <c r="BL2417" i="1"/>
  <c r="BL2418" i="1"/>
  <c r="BL2419" i="1"/>
  <c r="BL2420" i="1"/>
  <c r="BL2421" i="1"/>
  <c r="BL2422" i="1"/>
  <c r="BL2423" i="1"/>
  <c r="BL2424" i="1"/>
  <c r="BL2425" i="1"/>
  <c r="BL2426" i="1"/>
  <c r="BL2427" i="1"/>
  <c r="BL2428" i="1"/>
  <c r="BL2429" i="1"/>
  <c r="BL2430" i="1"/>
  <c r="BL2431" i="1"/>
  <c r="BL2432" i="1"/>
  <c r="BL2433" i="1"/>
  <c r="BL2434" i="1"/>
  <c r="BL2435" i="1"/>
  <c r="BL2436" i="1"/>
  <c r="BL2437" i="1"/>
  <c r="BL2438" i="1"/>
  <c r="BL2439" i="1"/>
  <c r="BL2440" i="1"/>
  <c r="BL2441" i="1"/>
  <c r="BL2442" i="1"/>
  <c r="BL2443" i="1"/>
  <c r="BL2444" i="1"/>
  <c r="BL2445" i="1"/>
  <c r="BL2446" i="1"/>
  <c r="BL2447" i="1"/>
  <c r="BL2448" i="1"/>
  <c r="BL2449" i="1"/>
  <c r="BL2450" i="1"/>
  <c r="BL2451" i="1"/>
  <c r="BL2452" i="1"/>
  <c r="BL2453" i="1"/>
  <c r="BL2454" i="1"/>
  <c r="BL2455" i="1"/>
  <c r="BL2456" i="1"/>
  <c r="BL2457" i="1"/>
  <c r="BL2458" i="1"/>
  <c r="BL2459" i="1"/>
  <c r="BL2460" i="1"/>
  <c r="BL2461" i="1"/>
  <c r="BL2462" i="1"/>
  <c r="BL2463" i="1"/>
  <c r="BL2464" i="1"/>
  <c r="BL2465" i="1"/>
  <c r="BL2466" i="1"/>
  <c r="BL2467" i="1"/>
  <c r="BL2468" i="1"/>
  <c r="BL2469" i="1"/>
  <c r="BL2470" i="1"/>
  <c r="BL2471" i="1"/>
  <c r="BL2472" i="1"/>
  <c r="BL2473" i="1"/>
  <c r="BL2474" i="1"/>
  <c r="BL2475" i="1"/>
  <c r="BL2476" i="1"/>
  <c r="BL2477" i="1"/>
  <c r="BL2478" i="1"/>
  <c r="BL2479" i="1"/>
  <c r="BL2480" i="1"/>
  <c r="BL2481" i="1"/>
  <c r="BL2482" i="1"/>
  <c r="BL2483" i="1"/>
  <c r="BL2484" i="1"/>
  <c r="BL2485" i="1"/>
  <c r="BL2486" i="1"/>
  <c r="BL2487" i="1"/>
  <c r="BL2488" i="1"/>
  <c r="BL2489" i="1"/>
  <c r="BL2490" i="1"/>
  <c r="BL2491" i="1"/>
  <c r="BL2492" i="1"/>
  <c r="BL2493" i="1"/>
  <c r="BL2494" i="1"/>
  <c r="BL2495" i="1"/>
  <c r="BL2496" i="1"/>
  <c r="BL2497" i="1"/>
  <c r="BL2498" i="1"/>
  <c r="BL2499" i="1"/>
  <c r="BL2500" i="1"/>
  <c r="BL2501" i="1"/>
  <c r="BL2502" i="1"/>
  <c r="BL2503" i="1"/>
  <c r="BL2504" i="1"/>
  <c r="BL2505" i="1"/>
  <c r="BL2506" i="1"/>
  <c r="BL2507" i="1"/>
  <c r="BL2508" i="1"/>
  <c r="BL2509" i="1"/>
  <c r="BL2510" i="1"/>
  <c r="BL2511" i="1"/>
  <c r="BL2512" i="1"/>
  <c r="BL2513" i="1"/>
  <c r="BL2514" i="1"/>
  <c r="BL2515" i="1"/>
  <c r="BL2516" i="1"/>
  <c r="BL2517" i="1"/>
  <c r="BL2518" i="1"/>
  <c r="BL2519" i="1"/>
  <c r="BL2520" i="1"/>
  <c r="BL2521" i="1"/>
  <c r="BL2522" i="1"/>
  <c r="BL2523" i="1"/>
  <c r="BL2524" i="1"/>
  <c r="BL2525" i="1"/>
  <c r="BL2526" i="1"/>
  <c r="BL2527" i="1"/>
  <c r="BL2528" i="1"/>
  <c r="BL2529" i="1"/>
  <c r="BL2530" i="1"/>
  <c r="BL2531" i="1"/>
  <c r="BL2532" i="1"/>
  <c r="BL2533" i="1"/>
  <c r="BL2534" i="1"/>
  <c r="BL2535" i="1"/>
  <c r="BL2536" i="1"/>
  <c r="BL2537" i="1"/>
  <c r="BL2538" i="1"/>
  <c r="BL2539" i="1"/>
  <c r="BL2540" i="1"/>
  <c r="BL2541" i="1"/>
  <c r="BL2542" i="1"/>
  <c r="BL2543" i="1"/>
  <c r="BL2544" i="1"/>
  <c r="BL2545" i="1"/>
  <c r="BL2546" i="1"/>
  <c r="BL2547" i="1"/>
  <c r="BL2548" i="1"/>
  <c r="BL2549" i="1"/>
  <c r="BL2550" i="1"/>
  <c r="BL2551" i="1"/>
  <c r="BL2552" i="1"/>
  <c r="BL2553" i="1"/>
  <c r="BL2554" i="1"/>
  <c r="BL2555" i="1"/>
  <c r="BL2556" i="1"/>
  <c r="BL2557" i="1"/>
  <c r="BL2558" i="1"/>
  <c r="BL2559" i="1"/>
  <c r="BL2560" i="1"/>
  <c r="BL2561" i="1"/>
  <c r="BL2562" i="1"/>
  <c r="BL2563" i="1"/>
  <c r="BL2564" i="1"/>
  <c r="BL2565" i="1"/>
  <c r="BL2566" i="1"/>
  <c r="BL2567" i="1"/>
  <c r="BL2568" i="1"/>
  <c r="BL2569" i="1"/>
  <c r="BL2570" i="1"/>
  <c r="BL2571" i="1"/>
  <c r="BL2572" i="1"/>
  <c r="BL2573" i="1"/>
  <c r="BL2574" i="1"/>
  <c r="BL2575" i="1"/>
  <c r="BL2576" i="1"/>
  <c r="BL2577" i="1"/>
  <c r="BL2578" i="1"/>
  <c r="BL2579" i="1"/>
  <c r="BL2580" i="1"/>
  <c r="BL2581" i="1"/>
  <c r="BL2582" i="1"/>
  <c r="BL2583" i="1"/>
  <c r="BL2584" i="1"/>
  <c r="BL2585" i="1"/>
  <c r="BL2586" i="1"/>
  <c r="BL2587" i="1"/>
  <c r="BL2588" i="1"/>
  <c r="BL2589" i="1"/>
  <c r="BL2590" i="1"/>
  <c r="BL2591" i="1"/>
  <c r="BL2592" i="1"/>
  <c r="BL2593" i="1"/>
  <c r="BL2594" i="1"/>
  <c r="BL2595" i="1"/>
  <c r="BL2596" i="1"/>
  <c r="BL2597" i="1"/>
  <c r="BL2598" i="1"/>
  <c r="BL2599" i="1"/>
  <c r="BL2600" i="1"/>
  <c r="BL2601" i="1"/>
  <c r="BL2602" i="1"/>
  <c r="BL2603" i="1"/>
  <c r="BL2604" i="1"/>
  <c r="BL2605" i="1"/>
  <c r="BL2606" i="1"/>
  <c r="BL2607" i="1"/>
  <c r="BL2608" i="1"/>
  <c r="BL2609" i="1"/>
  <c r="BL2610" i="1"/>
  <c r="BL2611" i="1"/>
  <c r="BL2612" i="1"/>
  <c r="BL2613" i="1"/>
  <c r="BL2614" i="1"/>
  <c r="BL2615" i="1"/>
  <c r="BL2616" i="1"/>
  <c r="BL2617" i="1"/>
  <c r="BL2618" i="1"/>
  <c r="BL2619" i="1"/>
  <c r="BL2620" i="1"/>
  <c r="BL2621" i="1"/>
  <c r="BL2622" i="1"/>
  <c r="BL2623" i="1"/>
  <c r="BL2624" i="1"/>
  <c r="BL2625" i="1"/>
  <c r="BL2626" i="1"/>
  <c r="BL2627" i="1"/>
  <c r="BL2628" i="1"/>
  <c r="BL2629" i="1"/>
  <c r="BL2630" i="1"/>
  <c r="BL2631" i="1"/>
  <c r="BL2632" i="1"/>
  <c r="BL2633" i="1"/>
  <c r="BL2634" i="1"/>
  <c r="BL2635" i="1"/>
  <c r="BL2636" i="1"/>
  <c r="BL2637" i="1"/>
  <c r="BL2638" i="1"/>
  <c r="BL2639" i="1"/>
  <c r="BL2640" i="1"/>
  <c r="BL2641" i="1"/>
  <c r="BL2642" i="1"/>
  <c r="BL2643" i="1"/>
  <c r="BL2644" i="1"/>
  <c r="BL2645" i="1"/>
  <c r="BL2646" i="1"/>
  <c r="BL2647" i="1"/>
  <c r="BL2648" i="1"/>
  <c r="BL2649" i="1"/>
  <c r="BL2650" i="1"/>
  <c r="BL2651" i="1"/>
  <c r="BL2652" i="1"/>
  <c r="BL2653" i="1"/>
  <c r="BL2654" i="1"/>
  <c r="BL2655" i="1"/>
  <c r="BL2656" i="1"/>
  <c r="BL2657" i="1"/>
  <c r="BL2658" i="1"/>
  <c r="BL2659" i="1"/>
  <c r="BL2660" i="1"/>
  <c r="BL2661" i="1"/>
  <c r="BL2662" i="1"/>
  <c r="BL2663" i="1"/>
  <c r="BL2664" i="1"/>
  <c r="BL2665" i="1"/>
  <c r="BL2666" i="1"/>
  <c r="BL2667" i="1"/>
  <c r="BL2668" i="1"/>
  <c r="BL2669" i="1"/>
  <c r="BL2670" i="1"/>
  <c r="BL2671" i="1"/>
  <c r="BL2672" i="1"/>
  <c r="BL2673" i="1"/>
  <c r="BL2674" i="1"/>
  <c r="BL2675" i="1"/>
  <c r="BL2676" i="1"/>
  <c r="BL2677" i="1"/>
  <c r="BL2678" i="1"/>
  <c r="BL2679" i="1"/>
  <c r="BL2680" i="1"/>
  <c r="BL2681" i="1"/>
  <c r="BL2682" i="1"/>
  <c r="BL2683" i="1"/>
  <c r="BL2684" i="1"/>
  <c r="BL2685" i="1"/>
  <c r="BL2686" i="1"/>
  <c r="BL2687" i="1"/>
  <c r="BL2688" i="1"/>
  <c r="BL2689" i="1"/>
  <c r="BL2690" i="1"/>
  <c r="BL2691" i="1"/>
  <c r="BL2692" i="1"/>
  <c r="BL2693" i="1"/>
  <c r="BL2694" i="1"/>
  <c r="BL2695" i="1"/>
  <c r="BL2696" i="1"/>
  <c r="BL2697" i="1"/>
  <c r="BL2698" i="1"/>
  <c r="BL2699" i="1"/>
  <c r="BL2700" i="1"/>
  <c r="BL2701" i="1"/>
  <c r="BL2702" i="1"/>
  <c r="BL2703" i="1"/>
  <c r="BL2704" i="1"/>
  <c r="BL2705" i="1"/>
  <c r="BL2706" i="1"/>
  <c r="BL2707" i="1"/>
  <c r="BL2708" i="1"/>
  <c r="BL2709" i="1"/>
  <c r="BL2710" i="1"/>
  <c r="BL2711" i="1"/>
  <c r="BL2712" i="1"/>
  <c r="BL2713" i="1"/>
  <c r="BL2714" i="1"/>
  <c r="BL2715" i="1"/>
  <c r="BL2716" i="1"/>
  <c r="BL2717" i="1"/>
  <c r="BL2718" i="1"/>
  <c r="BL2719" i="1"/>
  <c r="BL2720" i="1"/>
  <c r="BL2721" i="1"/>
  <c r="BL2722" i="1"/>
  <c r="BL2723" i="1"/>
  <c r="BL2724" i="1"/>
  <c r="BL2725" i="1"/>
  <c r="BL2726" i="1"/>
  <c r="BL2727" i="1"/>
  <c r="BL2728" i="1"/>
  <c r="BL2729" i="1"/>
  <c r="BL2730" i="1"/>
  <c r="BL2731" i="1"/>
  <c r="BL2732" i="1"/>
  <c r="BL2733" i="1"/>
  <c r="BL2734" i="1"/>
  <c r="BL2735" i="1"/>
  <c r="BL2736" i="1"/>
  <c r="BL2737" i="1"/>
  <c r="BL2738" i="1"/>
  <c r="BL2739" i="1"/>
  <c r="BL2740" i="1"/>
  <c r="BL2741" i="1"/>
  <c r="BL2742" i="1"/>
  <c r="BL2743" i="1"/>
  <c r="BL2744" i="1"/>
  <c r="BL2745" i="1"/>
  <c r="BL2746" i="1"/>
  <c r="BL2747" i="1"/>
  <c r="BL2748" i="1"/>
  <c r="BL2749" i="1"/>
  <c r="BL2750" i="1"/>
  <c r="BL2751" i="1"/>
  <c r="BL2752" i="1"/>
  <c r="BL2753" i="1"/>
  <c r="BL2754" i="1"/>
  <c r="BL2755" i="1"/>
  <c r="BL2756" i="1"/>
  <c r="BL2757" i="1"/>
  <c r="BL2758" i="1"/>
  <c r="BL2759" i="1"/>
  <c r="BL2760" i="1"/>
  <c r="BL2761" i="1"/>
  <c r="BL2762" i="1"/>
  <c r="BL2763" i="1"/>
  <c r="BL2764" i="1"/>
  <c r="BL2765" i="1"/>
  <c r="BL2766" i="1"/>
  <c r="BL2767" i="1"/>
  <c r="BL2768" i="1"/>
  <c r="BL2769" i="1"/>
  <c r="BL2770" i="1"/>
  <c r="BL2771" i="1"/>
  <c r="BL2772" i="1"/>
  <c r="BL2773" i="1"/>
  <c r="BL2774" i="1"/>
  <c r="BL2775" i="1"/>
  <c r="BL2776" i="1"/>
  <c r="BL2777" i="1"/>
  <c r="BL2778" i="1"/>
  <c r="BL2779" i="1"/>
  <c r="BL2780" i="1"/>
  <c r="BL2781" i="1"/>
  <c r="BL2782" i="1"/>
  <c r="BL2783" i="1"/>
  <c r="BL2784" i="1"/>
  <c r="BL2785" i="1"/>
  <c r="BL2786" i="1"/>
  <c r="BL2787" i="1"/>
  <c r="BL2788" i="1"/>
  <c r="BL2789" i="1"/>
  <c r="BL2790" i="1"/>
  <c r="BL2791" i="1"/>
  <c r="BL2792" i="1"/>
  <c r="BL2793" i="1"/>
  <c r="BL2794" i="1"/>
  <c r="BL2795" i="1"/>
  <c r="BL2796" i="1"/>
  <c r="BL2797" i="1"/>
  <c r="BL2798" i="1"/>
  <c r="BL2799" i="1"/>
  <c r="BL2800" i="1"/>
  <c r="BL2801" i="1"/>
  <c r="BL2802" i="1"/>
  <c r="BL2803" i="1"/>
  <c r="BL2804" i="1"/>
  <c r="BL2805" i="1"/>
  <c r="BL2806" i="1"/>
  <c r="BL2807" i="1"/>
  <c r="BL2808" i="1"/>
  <c r="BL2809" i="1"/>
  <c r="BL2810" i="1"/>
  <c r="BL2811" i="1"/>
  <c r="BL2812" i="1"/>
  <c r="BL2813" i="1"/>
  <c r="BL2814" i="1"/>
  <c r="BL2815" i="1"/>
  <c r="BL2816" i="1"/>
  <c r="BL2817" i="1"/>
  <c r="BL2818" i="1"/>
  <c r="BL2819" i="1"/>
  <c r="BL2820" i="1"/>
  <c r="BL2821" i="1"/>
  <c r="BL2822" i="1"/>
  <c r="BL2823" i="1"/>
  <c r="BL2824" i="1"/>
  <c r="BL2825" i="1"/>
  <c r="BL2826" i="1"/>
  <c r="BL2827" i="1"/>
  <c r="BL2828" i="1"/>
  <c r="BL2829" i="1"/>
  <c r="BL2830" i="1"/>
  <c r="BL2831" i="1"/>
  <c r="BL2832" i="1"/>
  <c r="BL2833" i="1"/>
  <c r="BL2834" i="1"/>
  <c r="BL2835" i="1"/>
  <c r="BL2836" i="1"/>
  <c r="BL2837" i="1"/>
  <c r="BL2838" i="1"/>
  <c r="BL2839" i="1"/>
  <c r="BL2840" i="1"/>
  <c r="BL2841" i="1"/>
  <c r="BL2842" i="1"/>
  <c r="BL2843" i="1"/>
  <c r="BL2844" i="1"/>
  <c r="BL2845" i="1"/>
  <c r="BL2846" i="1"/>
  <c r="BL2847" i="1"/>
  <c r="BL2848" i="1"/>
  <c r="BL2849" i="1"/>
  <c r="BL2850" i="1"/>
  <c r="BL2851" i="1"/>
  <c r="BL2852" i="1"/>
  <c r="BL2853" i="1"/>
  <c r="BL2854" i="1"/>
  <c r="BL2855" i="1"/>
  <c r="BL2856" i="1"/>
  <c r="BL2857" i="1"/>
  <c r="BL2858" i="1"/>
  <c r="BL2859" i="1"/>
  <c r="BL2860" i="1"/>
  <c r="BL2861" i="1"/>
  <c r="BL2862" i="1"/>
  <c r="BL2863" i="1"/>
  <c r="BL2864" i="1"/>
  <c r="BL2865" i="1"/>
  <c r="BL2866" i="1"/>
  <c r="BL2867" i="1"/>
  <c r="BL2868" i="1"/>
  <c r="BL2869" i="1"/>
  <c r="BL2870" i="1"/>
  <c r="BL2871" i="1"/>
  <c r="BL2872" i="1"/>
  <c r="BL2873" i="1"/>
  <c r="BL2874" i="1"/>
  <c r="BL2875" i="1"/>
  <c r="BL2876" i="1"/>
  <c r="BL2877" i="1"/>
  <c r="BL2878" i="1"/>
  <c r="BL2879" i="1"/>
  <c r="BL2880" i="1"/>
  <c r="BL2881" i="1"/>
  <c r="BL2882" i="1"/>
  <c r="BL2883" i="1"/>
  <c r="BL2884" i="1"/>
  <c r="BL2885" i="1"/>
  <c r="BL2886" i="1"/>
  <c r="BL2887" i="1"/>
  <c r="BL2888" i="1"/>
  <c r="BL2889" i="1"/>
  <c r="BL2890" i="1"/>
  <c r="BL2891" i="1"/>
  <c r="BL2892" i="1"/>
  <c r="BL2893" i="1"/>
  <c r="BL2894" i="1"/>
  <c r="BL2895" i="1"/>
  <c r="BL2896" i="1"/>
  <c r="BL2897" i="1"/>
  <c r="BL2898" i="1"/>
  <c r="BL2899" i="1"/>
  <c r="BL2900" i="1"/>
  <c r="BL2901" i="1"/>
  <c r="BL2902" i="1"/>
  <c r="BL2903" i="1"/>
  <c r="BL2904" i="1"/>
  <c r="BL2905" i="1"/>
  <c r="BL2906" i="1"/>
  <c r="BL2907" i="1"/>
  <c r="BL2908" i="1"/>
  <c r="BL2909" i="1"/>
  <c r="BL2910" i="1"/>
  <c r="BL2911" i="1"/>
  <c r="BL2912" i="1"/>
  <c r="BL2913" i="1"/>
  <c r="BL2914" i="1"/>
  <c r="BL2915" i="1"/>
  <c r="BL2916" i="1"/>
  <c r="BL2917" i="1"/>
  <c r="BL2918" i="1"/>
  <c r="BL2919" i="1"/>
  <c r="BL2920" i="1"/>
  <c r="BL2921" i="1"/>
  <c r="BL2922" i="1"/>
  <c r="BL2923" i="1"/>
  <c r="BL2924" i="1"/>
  <c r="BL2925" i="1"/>
  <c r="BL2926" i="1"/>
  <c r="BL2927" i="1"/>
  <c r="BL2928" i="1"/>
  <c r="BL2929" i="1"/>
  <c r="BL2930" i="1"/>
  <c r="BL2931" i="1"/>
  <c r="BL2932" i="1"/>
  <c r="BL2933" i="1"/>
  <c r="BL2934" i="1"/>
  <c r="BL2935" i="1"/>
  <c r="BL2936" i="1"/>
  <c r="BL2937" i="1"/>
  <c r="BL2938" i="1"/>
  <c r="BL2939" i="1"/>
  <c r="BL2940" i="1"/>
  <c r="BL2941" i="1"/>
  <c r="BL2942" i="1"/>
  <c r="BL2943" i="1"/>
  <c r="BL2944" i="1"/>
  <c r="BL2945" i="1"/>
  <c r="BL2946" i="1"/>
  <c r="BL2947" i="1"/>
  <c r="BL2948" i="1"/>
  <c r="BL2949" i="1"/>
  <c r="BL2950" i="1"/>
  <c r="BL2951" i="1"/>
  <c r="BL2952" i="1"/>
  <c r="BL2953" i="1"/>
  <c r="BL2954" i="1"/>
  <c r="BL2955" i="1"/>
  <c r="BL2956" i="1"/>
  <c r="BL2957" i="1"/>
  <c r="BL2958" i="1"/>
  <c r="BL2959" i="1"/>
  <c r="BL2960" i="1"/>
  <c r="BL2961" i="1"/>
  <c r="BL2962" i="1"/>
  <c r="BL2963" i="1"/>
  <c r="BL2964" i="1"/>
  <c r="BL2965" i="1"/>
  <c r="BL2966" i="1"/>
  <c r="BL2967" i="1"/>
  <c r="BL2968" i="1"/>
  <c r="BL2969" i="1"/>
  <c r="BL2970" i="1"/>
  <c r="BL2971" i="1"/>
  <c r="BL2972" i="1"/>
  <c r="BL2973" i="1"/>
  <c r="BL2974" i="1"/>
  <c r="BL2975" i="1"/>
  <c r="BL2976" i="1"/>
  <c r="BL2977" i="1"/>
  <c r="BL2978" i="1"/>
  <c r="BL2979" i="1"/>
  <c r="BL2980" i="1"/>
  <c r="BL2981" i="1"/>
  <c r="BL2982" i="1"/>
  <c r="BL2983" i="1"/>
  <c r="BL2984" i="1"/>
  <c r="BL2985" i="1"/>
  <c r="BL2986" i="1"/>
  <c r="BL2987" i="1"/>
  <c r="BL2988" i="1"/>
  <c r="BL2989" i="1"/>
  <c r="BL2990" i="1"/>
  <c r="BL2991" i="1"/>
  <c r="BL2992" i="1"/>
  <c r="BL2993" i="1"/>
  <c r="BL2994" i="1"/>
  <c r="BL2995" i="1"/>
  <c r="BL2996" i="1"/>
  <c r="BL2997" i="1"/>
  <c r="BL2998" i="1"/>
  <c r="BL2999" i="1"/>
  <c r="BL3000" i="1"/>
  <c r="BL3001" i="1"/>
  <c r="BL3002" i="1"/>
  <c r="BL3003" i="1"/>
  <c r="BL3004" i="1"/>
  <c r="BL3005" i="1"/>
  <c r="BL3006" i="1"/>
  <c r="BL3007" i="1"/>
  <c r="BL3008" i="1"/>
  <c r="BL3009" i="1"/>
  <c r="BL3010" i="1"/>
  <c r="BL3011" i="1"/>
  <c r="BL3012" i="1"/>
  <c r="BL3013" i="1"/>
  <c r="BL3014" i="1"/>
  <c r="BL3015" i="1"/>
  <c r="BL3016" i="1"/>
  <c r="BL3017" i="1"/>
  <c r="BL3018" i="1"/>
  <c r="BL3019" i="1"/>
  <c r="BL3020" i="1"/>
  <c r="BL3021" i="1"/>
  <c r="BL3022" i="1"/>
  <c r="BL3023" i="1"/>
  <c r="BL3024" i="1"/>
  <c r="BL3025" i="1"/>
  <c r="BL3026" i="1"/>
  <c r="BL3027" i="1"/>
  <c r="BL3028" i="1"/>
  <c r="BL3029" i="1"/>
  <c r="BL3030" i="1"/>
  <c r="BL3031" i="1"/>
  <c r="BL3032" i="1"/>
  <c r="BL3033" i="1"/>
  <c r="BL3034" i="1"/>
  <c r="BL3035" i="1"/>
  <c r="BL3036" i="1"/>
  <c r="BL3037" i="1"/>
  <c r="BL3038" i="1"/>
  <c r="BL3039" i="1"/>
  <c r="BL3040" i="1"/>
  <c r="BL3041" i="1"/>
  <c r="BL3042" i="1"/>
  <c r="BL3043" i="1"/>
  <c r="BL3044" i="1"/>
  <c r="BL3045" i="1"/>
  <c r="BL3046" i="1"/>
  <c r="BL3047" i="1"/>
  <c r="BL3048" i="1"/>
  <c r="BL3049" i="1"/>
  <c r="BL3050" i="1"/>
  <c r="BL3051" i="1"/>
  <c r="BL3052" i="1"/>
  <c r="BL3053" i="1"/>
  <c r="BL3054" i="1"/>
  <c r="BL3055" i="1"/>
  <c r="BL3056" i="1"/>
  <c r="BL3057" i="1"/>
  <c r="BL3058" i="1"/>
  <c r="BL3059" i="1"/>
  <c r="BL3060" i="1"/>
  <c r="BL3061" i="1"/>
  <c r="BL3062" i="1"/>
  <c r="BL3063" i="1"/>
  <c r="BL3064" i="1"/>
  <c r="BL3065" i="1"/>
  <c r="BL3066" i="1"/>
  <c r="BL3067" i="1"/>
  <c r="BL3068" i="1"/>
  <c r="BL3069" i="1"/>
  <c r="BL3070" i="1"/>
  <c r="BL3071" i="1"/>
  <c r="BL3072" i="1"/>
  <c r="BL3073" i="1"/>
  <c r="BL3074" i="1"/>
  <c r="BL3075" i="1"/>
  <c r="BL3076" i="1"/>
  <c r="BL3077" i="1"/>
  <c r="BL3078" i="1"/>
  <c r="BL3079" i="1"/>
  <c r="BL3080" i="1"/>
  <c r="BL3081" i="1"/>
  <c r="BL3082" i="1"/>
  <c r="BL3083" i="1"/>
  <c r="BL3084" i="1"/>
  <c r="BL3085" i="1"/>
  <c r="BL3086" i="1"/>
  <c r="BL3087" i="1"/>
  <c r="BL3088" i="1"/>
  <c r="BL3089" i="1"/>
  <c r="BL3090" i="1"/>
  <c r="BL3091" i="1"/>
  <c r="BL3092" i="1"/>
  <c r="BL3093" i="1"/>
  <c r="BL3094" i="1"/>
  <c r="BL3095" i="1"/>
  <c r="BL3096" i="1"/>
  <c r="BL3097" i="1"/>
  <c r="BL3098" i="1"/>
  <c r="BL3099" i="1"/>
  <c r="BL3100" i="1"/>
  <c r="BL3101" i="1"/>
  <c r="BL3102" i="1"/>
  <c r="BL3103" i="1"/>
  <c r="BL3104" i="1"/>
  <c r="BL3105" i="1"/>
  <c r="BL3106" i="1"/>
  <c r="BL3107" i="1"/>
  <c r="BL3108" i="1"/>
  <c r="BL3109" i="1"/>
  <c r="BL3110" i="1"/>
  <c r="BL3111" i="1"/>
  <c r="BL3112" i="1"/>
  <c r="BL3113" i="1"/>
  <c r="BL3114" i="1"/>
  <c r="BL3115" i="1"/>
  <c r="BL3116" i="1"/>
  <c r="BL3117" i="1"/>
  <c r="BL3118" i="1"/>
  <c r="BL3119" i="1"/>
  <c r="BL3120" i="1"/>
  <c r="BL3121" i="1"/>
  <c r="BL3122" i="1"/>
  <c r="BL3123" i="1"/>
  <c r="BL3124" i="1"/>
  <c r="BL3125" i="1"/>
  <c r="BL3126" i="1"/>
  <c r="BL3127" i="1"/>
  <c r="BL3128" i="1"/>
  <c r="BL3129" i="1"/>
  <c r="BL3130" i="1"/>
  <c r="BL3131" i="1"/>
  <c r="BL3132" i="1"/>
  <c r="BL3133" i="1"/>
  <c r="BL3134" i="1"/>
  <c r="BL3135" i="1"/>
  <c r="BL3136" i="1"/>
  <c r="BL3137" i="1"/>
  <c r="BL3138" i="1"/>
  <c r="BL3139" i="1"/>
  <c r="BL3140" i="1"/>
  <c r="BL3141" i="1"/>
  <c r="BL3142" i="1"/>
  <c r="BL3143" i="1"/>
  <c r="BL3144" i="1"/>
  <c r="BL3145" i="1"/>
  <c r="BL3146" i="1"/>
  <c r="BL3147" i="1"/>
  <c r="BL3148" i="1"/>
  <c r="BL3149" i="1"/>
  <c r="BL3150" i="1"/>
  <c r="BL3151" i="1"/>
  <c r="BL3152" i="1"/>
  <c r="BL3153" i="1"/>
  <c r="BL3154" i="1"/>
  <c r="BL3155" i="1"/>
  <c r="BL3156" i="1"/>
  <c r="BL3157" i="1"/>
  <c r="BL3158" i="1"/>
  <c r="BL3159" i="1"/>
  <c r="BL3160" i="1"/>
  <c r="BL3161" i="1"/>
  <c r="BL3162" i="1"/>
  <c r="BL3163" i="1"/>
  <c r="BL3164" i="1"/>
  <c r="BL3165" i="1"/>
  <c r="BL3166" i="1"/>
  <c r="BL3167" i="1"/>
  <c r="BL3168" i="1"/>
  <c r="BL3169" i="1"/>
  <c r="BL3170" i="1"/>
  <c r="BL3171" i="1"/>
  <c r="BL3172" i="1"/>
  <c r="BL3173" i="1"/>
  <c r="BL3174" i="1"/>
  <c r="BL3175" i="1"/>
  <c r="BL3176" i="1"/>
  <c r="BL3177" i="1"/>
  <c r="BL3178" i="1"/>
  <c r="BL3179" i="1"/>
  <c r="BL3180" i="1"/>
  <c r="BL3181" i="1"/>
  <c r="BL3182" i="1"/>
  <c r="BL3183" i="1"/>
  <c r="BL3184" i="1"/>
  <c r="BL3185" i="1"/>
  <c r="BL3186" i="1"/>
  <c r="BL3187" i="1"/>
  <c r="BL3188" i="1"/>
  <c r="BL3189" i="1"/>
  <c r="BL3190" i="1"/>
  <c r="BL3191" i="1"/>
  <c r="BL3192" i="1"/>
  <c r="BL3193" i="1"/>
  <c r="BL3194" i="1"/>
  <c r="BL3195" i="1"/>
  <c r="BL3196" i="1"/>
  <c r="BL3197" i="1"/>
  <c r="BL3198" i="1"/>
  <c r="BL3199" i="1"/>
  <c r="BL3200" i="1"/>
  <c r="BL3201" i="1"/>
  <c r="BL3202" i="1"/>
  <c r="BL3203" i="1"/>
  <c r="BL3204" i="1"/>
  <c r="BL3205" i="1"/>
  <c r="BL3206" i="1"/>
  <c r="BL3207" i="1"/>
  <c r="BL3208" i="1"/>
  <c r="BL3209" i="1"/>
  <c r="BL3210" i="1"/>
  <c r="BL3211" i="1"/>
  <c r="BL3212" i="1"/>
  <c r="BL3213" i="1"/>
  <c r="BL3214" i="1"/>
  <c r="BL3215" i="1"/>
  <c r="BL3216" i="1"/>
  <c r="BL3217" i="1"/>
  <c r="BL3218" i="1"/>
  <c r="BL3219" i="1"/>
  <c r="BL3220" i="1"/>
  <c r="BL3221" i="1"/>
  <c r="BL3222" i="1"/>
  <c r="BL3223" i="1"/>
  <c r="BL3224" i="1"/>
  <c r="BL3225" i="1"/>
  <c r="BL3226" i="1"/>
  <c r="BL3227" i="1"/>
  <c r="BL3228" i="1"/>
  <c r="BL3229" i="1"/>
  <c r="BL3230" i="1"/>
  <c r="BL3231" i="1"/>
  <c r="BL3232" i="1"/>
  <c r="BL3233" i="1"/>
  <c r="BL3234" i="1"/>
  <c r="BL3235" i="1"/>
  <c r="BL3236" i="1"/>
  <c r="BL3237" i="1"/>
  <c r="BL3238" i="1"/>
  <c r="BL3239" i="1"/>
  <c r="BL3240" i="1"/>
  <c r="BL3241" i="1"/>
  <c r="BL3242" i="1"/>
  <c r="BL3243" i="1"/>
  <c r="BL3244" i="1"/>
  <c r="BL3245" i="1"/>
  <c r="BL3246" i="1"/>
  <c r="BL3247" i="1"/>
  <c r="BL3248" i="1"/>
  <c r="BL3249" i="1"/>
  <c r="BL3250" i="1"/>
  <c r="BL3251" i="1"/>
  <c r="BL3252" i="1"/>
  <c r="BL3253" i="1"/>
  <c r="BL3254" i="1"/>
  <c r="BL3255" i="1"/>
  <c r="BL3256" i="1"/>
  <c r="BL3257" i="1"/>
  <c r="BL3258" i="1"/>
  <c r="BL3259" i="1"/>
  <c r="BL3260" i="1"/>
  <c r="BL3261" i="1"/>
  <c r="BL3262" i="1"/>
  <c r="BL3263" i="1"/>
  <c r="BL3264" i="1"/>
  <c r="BL3265" i="1"/>
  <c r="BL3266" i="1"/>
  <c r="BL3267" i="1"/>
  <c r="BL3268" i="1"/>
  <c r="BL3269" i="1"/>
  <c r="BL3270" i="1"/>
  <c r="BL3271" i="1"/>
  <c r="BL3272" i="1"/>
  <c r="BL3273" i="1"/>
  <c r="BL3274" i="1"/>
  <c r="BL3275" i="1"/>
  <c r="BL3276" i="1"/>
  <c r="BL3277" i="1"/>
  <c r="BL3278" i="1"/>
  <c r="BL3279" i="1"/>
  <c r="BL3280" i="1"/>
  <c r="BL3281" i="1"/>
  <c r="BL3282" i="1"/>
  <c r="BL3283" i="1"/>
  <c r="BL3284" i="1"/>
  <c r="BL3285" i="1"/>
  <c r="BL3286" i="1"/>
  <c r="BL3287" i="1"/>
  <c r="BL3288" i="1"/>
  <c r="BL3289" i="1"/>
  <c r="BL3290" i="1"/>
  <c r="BL3291" i="1"/>
  <c r="BL3292" i="1"/>
  <c r="BL3293" i="1"/>
  <c r="BL3294" i="1"/>
  <c r="BL3295" i="1"/>
  <c r="BL3296" i="1"/>
  <c r="BL3297" i="1"/>
  <c r="BL3298" i="1"/>
  <c r="BL3299" i="1"/>
  <c r="BL3300" i="1"/>
  <c r="BL3301" i="1"/>
  <c r="BL3302" i="1"/>
  <c r="BL3303" i="1"/>
  <c r="BL3304" i="1"/>
  <c r="BL3305" i="1"/>
  <c r="BL3306" i="1"/>
  <c r="BL3307" i="1"/>
  <c r="BL3308" i="1"/>
  <c r="BL3309" i="1"/>
  <c r="BL3310" i="1"/>
  <c r="BL3311" i="1"/>
  <c r="BL3312" i="1"/>
  <c r="BL3313" i="1"/>
  <c r="BL3314" i="1"/>
  <c r="BL3315" i="1"/>
  <c r="BL3316" i="1"/>
  <c r="BL3317" i="1"/>
  <c r="BL3318" i="1"/>
  <c r="BL3319" i="1"/>
  <c r="BL3320" i="1"/>
  <c r="BL3321" i="1"/>
  <c r="BL3322" i="1"/>
  <c r="BL3323" i="1"/>
  <c r="BL3324" i="1"/>
  <c r="BL3325" i="1"/>
  <c r="BL3326" i="1"/>
  <c r="BL3327" i="1"/>
  <c r="BL3328" i="1"/>
  <c r="BL3329" i="1"/>
  <c r="BL3330" i="1"/>
  <c r="BL3331" i="1"/>
  <c r="BL3332" i="1"/>
  <c r="BL3333" i="1"/>
  <c r="BL3334" i="1"/>
  <c r="BL3335" i="1"/>
  <c r="BL3336" i="1"/>
  <c r="BL3337" i="1"/>
  <c r="BL3338" i="1"/>
  <c r="BL3339" i="1"/>
  <c r="BL3340" i="1"/>
  <c r="BL3341" i="1"/>
  <c r="BL3342" i="1"/>
  <c r="BL3343" i="1"/>
  <c r="BL3344" i="1"/>
  <c r="BL3345" i="1"/>
  <c r="BL3346" i="1"/>
  <c r="BL3347" i="1"/>
  <c r="BL3348" i="1"/>
  <c r="BL3349" i="1"/>
  <c r="BL3350" i="1"/>
  <c r="BL3351" i="1"/>
  <c r="BL3352" i="1"/>
  <c r="BL3353" i="1"/>
  <c r="BL3354" i="1"/>
  <c r="BL3355" i="1"/>
  <c r="BL3356" i="1"/>
  <c r="BL3357" i="1"/>
  <c r="BL3358" i="1"/>
  <c r="BL3359" i="1"/>
  <c r="BL3360" i="1"/>
  <c r="BL3361" i="1"/>
  <c r="BL3362" i="1"/>
  <c r="BL3363" i="1"/>
  <c r="BL3364" i="1"/>
  <c r="BL3365" i="1"/>
  <c r="BL3366" i="1"/>
  <c r="BL3367" i="1"/>
  <c r="BL3368" i="1"/>
  <c r="BL3369" i="1"/>
  <c r="BL3370" i="1"/>
  <c r="BL3371" i="1"/>
  <c r="BL3372" i="1"/>
  <c r="BL3373" i="1"/>
  <c r="BL3374" i="1"/>
  <c r="BL3375" i="1"/>
  <c r="BL3376" i="1"/>
  <c r="BL3377" i="1"/>
  <c r="BL3378" i="1"/>
  <c r="BL3379" i="1"/>
  <c r="BL3380" i="1"/>
  <c r="BL3381" i="1"/>
  <c r="BL3382" i="1"/>
  <c r="BL3383" i="1"/>
  <c r="BL3384" i="1"/>
  <c r="BL3385" i="1"/>
  <c r="BL3386" i="1"/>
  <c r="BL3387" i="1"/>
  <c r="BL3388" i="1"/>
  <c r="BL3389" i="1"/>
  <c r="BL3390" i="1"/>
  <c r="BL3391" i="1"/>
  <c r="BL3392" i="1"/>
  <c r="BL3393" i="1"/>
  <c r="BL3394" i="1"/>
  <c r="BL3395" i="1"/>
  <c r="BL3396" i="1"/>
  <c r="BL3397" i="1"/>
  <c r="BL3398" i="1"/>
  <c r="BL3399" i="1"/>
  <c r="BL3400" i="1"/>
  <c r="BL3401" i="1"/>
  <c r="BL3402" i="1"/>
  <c r="BL3403" i="1"/>
  <c r="BL3404" i="1"/>
  <c r="BL3405" i="1"/>
  <c r="BL3406" i="1"/>
  <c r="BL3407" i="1"/>
  <c r="BL3408" i="1"/>
  <c r="BL3409" i="1"/>
  <c r="BL3410" i="1"/>
  <c r="BL3411" i="1"/>
  <c r="BL3412" i="1"/>
  <c r="BL3413" i="1"/>
  <c r="BL3414" i="1"/>
  <c r="BL3415" i="1"/>
  <c r="BL3416" i="1"/>
  <c r="BL3417" i="1"/>
  <c r="BL3418" i="1"/>
  <c r="BL3419" i="1"/>
  <c r="BL3420" i="1"/>
  <c r="BL3421" i="1"/>
  <c r="BL3422" i="1"/>
  <c r="BL3423" i="1"/>
  <c r="BL3424" i="1"/>
  <c r="BL3425" i="1"/>
  <c r="BL3426" i="1"/>
  <c r="BL3427" i="1"/>
  <c r="BL3428" i="1"/>
  <c r="BL3429" i="1"/>
  <c r="BL3430" i="1"/>
  <c r="BL3431" i="1"/>
  <c r="BL3432" i="1"/>
  <c r="BL3433" i="1"/>
  <c r="BL3434" i="1"/>
  <c r="BL3435" i="1"/>
  <c r="BL3436" i="1"/>
  <c r="BL3437" i="1"/>
  <c r="BL3438" i="1"/>
  <c r="BL3439" i="1"/>
  <c r="BL3440" i="1"/>
  <c r="BL3441" i="1"/>
  <c r="BL3442" i="1"/>
  <c r="BL3443" i="1"/>
  <c r="BL3444" i="1"/>
  <c r="BL3445" i="1"/>
  <c r="BL3446" i="1"/>
  <c r="BL3447" i="1"/>
  <c r="BL3448" i="1"/>
  <c r="BL3449" i="1"/>
  <c r="BL3450" i="1"/>
  <c r="BL3451" i="1"/>
  <c r="BL3452" i="1"/>
  <c r="BL3453" i="1"/>
  <c r="BL3454" i="1"/>
  <c r="BL3455" i="1"/>
  <c r="BL3456" i="1"/>
  <c r="BL3457" i="1"/>
  <c r="BL3458" i="1"/>
  <c r="BL3459" i="1"/>
  <c r="BL3460" i="1"/>
  <c r="BL3461" i="1"/>
  <c r="BL3462" i="1"/>
  <c r="BL3463" i="1"/>
  <c r="BL3464" i="1"/>
  <c r="BL3465" i="1"/>
  <c r="BL3466" i="1"/>
  <c r="BL3467" i="1"/>
  <c r="BL3468" i="1"/>
  <c r="BL3469" i="1"/>
  <c r="BL3470" i="1"/>
  <c r="BL3471" i="1"/>
  <c r="BL3472" i="1"/>
  <c r="BL3473" i="1"/>
  <c r="BL3474" i="1"/>
  <c r="BL3475" i="1"/>
  <c r="BL3476" i="1"/>
  <c r="BL3477" i="1"/>
  <c r="BL3478" i="1"/>
  <c r="BL3479" i="1"/>
  <c r="BL3480" i="1"/>
  <c r="BL3481" i="1"/>
  <c r="BL3482" i="1"/>
  <c r="BL3483" i="1"/>
  <c r="BL3484" i="1"/>
  <c r="BL3485" i="1"/>
  <c r="BL3486" i="1"/>
  <c r="BL3487" i="1"/>
  <c r="BL3488" i="1"/>
  <c r="BL3489" i="1"/>
  <c r="BL3490" i="1"/>
  <c r="BL3491" i="1"/>
  <c r="BL3492" i="1"/>
  <c r="BL3493" i="1"/>
  <c r="BL3494" i="1"/>
  <c r="BL3495" i="1"/>
  <c r="BL3496" i="1"/>
  <c r="BL3497" i="1"/>
  <c r="BL3498" i="1"/>
  <c r="BL3499" i="1"/>
  <c r="BL3500" i="1"/>
  <c r="BL3501" i="1"/>
  <c r="BL3502" i="1"/>
  <c r="BL3503" i="1"/>
  <c r="BL3504" i="1"/>
  <c r="BL3505" i="1"/>
  <c r="BL3506" i="1"/>
  <c r="BL3507" i="1"/>
  <c r="BL3508" i="1"/>
  <c r="BL3509" i="1"/>
  <c r="BL3510" i="1"/>
  <c r="BL3511" i="1"/>
  <c r="BL3512" i="1"/>
  <c r="BL3513" i="1"/>
  <c r="BL3514" i="1"/>
  <c r="BL3515" i="1"/>
  <c r="BL3516" i="1"/>
  <c r="BL3517" i="1"/>
  <c r="BL3518" i="1"/>
  <c r="BL3519" i="1"/>
  <c r="BL3520" i="1"/>
  <c r="BL3521" i="1"/>
  <c r="BL3522" i="1"/>
  <c r="BL3523" i="1"/>
  <c r="BL3524" i="1"/>
  <c r="BL3525" i="1"/>
  <c r="BL3526" i="1"/>
  <c r="BL3527" i="1"/>
  <c r="BL3528" i="1"/>
  <c r="BL3529" i="1"/>
  <c r="BL3530" i="1"/>
  <c r="BL3531" i="1"/>
  <c r="BL3532" i="1"/>
  <c r="BL3533" i="1"/>
  <c r="BL3534" i="1"/>
  <c r="BL3535" i="1"/>
  <c r="BL3536" i="1"/>
  <c r="BL3537" i="1"/>
  <c r="BL3538" i="1"/>
  <c r="BL3539" i="1"/>
  <c r="BL3540" i="1"/>
  <c r="BL3541" i="1"/>
  <c r="BL3542" i="1"/>
  <c r="BL3543" i="1"/>
  <c r="BL3544" i="1"/>
  <c r="BL3545" i="1"/>
  <c r="BL3546" i="1"/>
  <c r="BL3547" i="1"/>
  <c r="BL3548" i="1"/>
  <c r="BL3549" i="1"/>
  <c r="BL3550" i="1"/>
  <c r="BL3551" i="1"/>
  <c r="BL3552" i="1"/>
  <c r="BL3553" i="1"/>
  <c r="BL3554" i="1"/>
  <c r="BL3555" i="1"/>
  <c r="BL3556" i="1"/>
  <c r="BL3557" i="1"/>
  <c r="BL3558" i="1"/>
  <c r="BL3559" i="1"/>
  <c r="BL3560" i="1"/>
  <c r="BL3561" i="1"/>
  <c r="BL3562" i="1"/>
  <c r="BL3563" i="1"/>
  <c r="BL3564" i="1"/>
  <c r="BL3565" i="1"/>
  <c r="BL3566" i="1"/>
  <c r="BL3567" i="1"/>
  <c r="BL3568" i="1"/>
  <c r="BL3569" i="1"/>
  <c r="BL3570" i="1"/>
  <c r="BL3571" i="1"/>
  <c r="BL3572" i="1"/>
  <c r="BL3573" i="1"/>
  <c r="BL3574" i="1"/>
  <c r="BL3575" i="1"/>
  <c r="BL3576" i="1"/>
  <c r="BL3577" i="1"/>
  <c r="BL3578" i="1"/>
  <c r="BL3579" i="1"/>
  <c r="BL3580" i="1"/>
  <c r="BL3581" i="1"/>
  <c r="BL3582" i="1"/>
  <c r="BL3583" i="1"/>
  <c r="BL3584" i="1"/>
  <c r="BL3585" i="1"/>
  <c r="BL3586" i="1"/>
  <c r="BL3587" i="1"/>
  <c r="BL3588" i="1"/>
  <c r="BL3589" i="1"/>
  <c r="BL3590" i="1"/>
  <c r="BL3591" i="1"/>
  <c r="BL3592" i="1"/>
  <c r="BL3593" i="1"/>
  <c r="BL3594" i="1"/>
  <c r="BL3595" i="1"/>
  <c r="BL3596" i="1"/>
  <c r="BL3597" i="1"/>
  <c r="BL3598" i="1"/>
  <c r="BL3599" i="1"/>
  <c r="BL3600" i="1"/>
  <c r="BL3601" i="1"/>
  <c r="BL3602" i="1"/>
  <c r="BL3603" i="1"/>
  <c r="BL3604" i="1"/>
  <c r="BL3605" i="1"/>
  <c r="BL3606" i="1"/>
  <c r="BL3607" i="1"/>
  <c r="BL3608" i="1"/>
  <c r="BL3609" i="1"/>
  <c r="BL3610" i="1"/>
  <c r="BL3611" i="1"/>
  <c r="BL3612" i="1"/>
  <c r="BL3613" i="1"/>
  <c r="BL3614" i="1"/>
  <c r="BL3615" i="1"/>
  <c r="BL3616" i="1"/>
  <c r="BL3617" i="1"/>
  <c r="BL3618" i="1"/>
  <c r="BL3619" i="1"/>
  <c r="BL3620" i="1"/>
  <c r="BL3621" i="1"/>
  <c r="BL3622" i="1"/>
  <c r="BL3623" i="1"/>
  <c r="BL3624" i="1"/>
  <c r="BL3625" i="1"/>
  <c r="BL3626" i="1"/>
  <c r="BL3627" i="1"/>
  <c r="BL3628" i="1"/>
  <c r="BL3629" i="1"/>
  <c r="BL3630" i="1"/>
  <c r="BL3631" i="1"/>
  <c r="BL3632" i="1"/>
  <c r="BL3633" i="1"/>
  <c r="BL3634" i="1"/>
  <c r="BL3635" i="1"/>
  <c r="BL3636" i="1"/>
  <c r="BL3637" i="1"/>
  <c r="BL3638" i="1"/>
  <c r="BL3639" i="1"/>
  <c r="BL3640" i="1"/>
  <c r="BL3641" i="1"/>
  <c r="BL3642" i="1"/>
  <c r="BL3643" i="1"/>
  <c r="BL3644" i="1"/>
  <c r="BL3645" i="1"/>
  <c r="BL3646" i="1"/>
  <c r="BL3647" i="1"/>
  <c r="BL3648" i="1"/>
  <c r="BL3649" i="1"/>
  <c r="BL3650" i="1"/>
  <c r="BL3651" i="1"/>
  <c r="BL3652" i="1"/>
  <c r="BL3653" i="1"/>
  <c r="BL3654" i="1"/>
  <c r="BL3655" i="1"/>
  <c r="BL3656" i="1"/>
  <c r="BL3657" i="1"/>
  <c r="BL3658" i="1"/>
  <c r="BL3659" i="1"/>
  <c r="BL3660" i="1"/>
  <c r="BL3661" i="1"/>
  <c r="BL3662" i="1"/>
  <c r="BL3663" i="1"/>
  <c r="BL3664" i="1"/>
  <c r="BL3665" i="1"/>
  <c r="BL3666" i="1"/>
  <c r="BL3667" i="1"/>
  <c r="BL3668" i="1"/>
  <c r="BL3669" i="1"/>
  <c r="BL3670" i="1"/>
  <c r="BL3671" i="1"/>
  <c r="BL3672" i="1"/>
  <c r="BL3673" i="1"/>
  <c r="BL3674" i="1"/>
  <c r="BL3675" i="1"/>
  <c r="BL3676" i="1"/>
  <c r="BL3677" i="1"/>
  <c r="BL3678" i="1"/>
  <c r="BL3679" i="1"/>
  <c r="BL3680" i="1"/>
  <c r="BL3681" i="1"/>
  <c r="BL3682" i="1"/>
  <c r="BL3683" i="1"/>
  <c r="BL3684" i="1"/>
  <c r="BL3685" i="1"/>
  <c r="BL3686" i="1"/>
  <c r="BL3687" i="1"/>
  <c r="BL3688" i="1"/>
  <c r="BL3689" i="1"/>
  <c r="BL3690" i="1"/>
  <c r="BL3691" i="1"/>
  <c r="BL3692" i="1"/>
  <c r="BL3693" i="1"/>
  <c r="BL3694" i="1"/>
  <c r="BL3695" i="1"/>
  <c r="BL3696" i="1"/>
  <c r="BL3697" i="1"/>
  <c r="BL3698" i="1"/>
  <c r="BL3699" i="1"/>
  <c r="BL3700" i="1"/>
  <c r="BL3701" i="1"/>
  <c r="BL3702" i="1"/>
  <c r="BL3703" i="1"/>
  <c r="BL3704" i="1"/>
  <c r="BL3705" i="1"/>
  <c r="BL3706" i="1"/>
  <c r="BL3707" i="1"/>
  <c r="BL3708" i="1"/>
  <c r="BL3709" i="1"/>
  <c r="BL3710" i="1"/>
  <c r="BL3711" i="1"/>
  <c r="BL3712" i="1"/>
  <c r="BL3713" i="1"/>
  <c r="BL3714" i="1"/>
  <c r="BL3715" i="1"/>
  <c r="BL3716" i="1"/>
  <c r="BL3717" i="1"/>
  <c r="BL3718" i="1"/>
  <c r="BL3719" i="1"/>
  <c r="BL3720" i="1"/>
  <c r="BL3721" i="1"/>
  <c r="BL3722" i="1"/>
  <c r="BL3723" i="1"/>
  <c r="BL3724" i="1"/>
  <c r="BL3725" i="1"/>
  <c r="BL3726" i="1"/>
  <c r="BL3727" i="1"/>
  <c r="BL3728" i="1"/>
  <c r="BL3729" i="1"/>
  <c r="BL3730" i="1"/>
  <c r="BL3731" i="1"/>
  <c r="BL3732" i="1"/>
  <c r="BL3733" i="1"/>
  <c r="BL3734" i="1"/>
  <c r="BL3735" i="1"/>
  <c r="BL3736" i="1"/>
  <c r="BL3737" i="1"/>
  <c r="BL3738" i="1"/>
  <c r="BL3739" i="1"/>
  <c r="BL3740" i="1"/>
  <c r="BL3741" i="1"/>
  <c r="BL3742" i="1"/>
  <c r="BL3743" i="1"/>
  <c r="BL3744" i="1"/>
  <c r="BL3745" i="1"/>
  <c r="BL3746" i="1"/>
  <c r="BL3747" i="1"/>
  <c r="BL3748" i="1"/>
  <c r="BL3749" i="1"/>
  <c r="BL3750" i="1"/>
  <c r="BL3751" i="1"/>
  <c r="BL3752" i="1"/>
  <c r="BL3753" i="1"/>
  <c r="BL3754" i="1"/>
  <c r="BL3755" i="1"/>
  <c r="BL3756" i="1"/>
  <c r="BL3757" i="1"/>
  <c r="BL3758" i="1"/>
  <c r="BL3759" i="1"/>
  <c r="BL3760" i="1"/>
  <c r="BL3761" i="1"/>
  <c r="BL3762" i="1"/>
  <c r="BL3763" i="1"/>
  <c r="BL3764" i="1"/>
  <c r="BL3765" i="1"/>
  <c r="BL3766" i="1"/>
  <c r="BL3767" i="1"/>
  <c r="BL3768" i="1"/>
  <c r="BL3769" i="1"/>
  <c r="BL3770" i="1"/>
  <c r="BL3771" i="1"/>
  <c r="BL3772" i="1"/>
  <c r="BL3773" i="1"/>
  <c r="BL3774" i="1"/>
  <c r="BL3775" i="1"/>
  <c r="BL3776" i="1"/>
  <c r="BL3777" i="1"/>
  <c r="BL3778" i="1"/>
  <c r="BL3779" i="1"/>
  <c r="BL3780" i="1"/>
  <c r="BL3781" i="1"/>
  <c r="BL3782" i="1"/>
  <c r="BL3783" i="1"/>
  <c r="BL3784" i="1"/>
  <c r="BL3785" i="1"/>
  <c r="BL3786" i="1"/>
  <c r="BL3787" i="1"/>
  <c r="BL3788" i="1"/>
  <c r="BL3789" i="1"/>
  <c r="BL3790" i="1"/>
  <c r="BL3791" i="1"/>
  <c r="BL3792" i="1"/>
  <c r="BL3793" i="1"/>
  <c r="BL3794" i="1"/>
  <c r="BL3795" i="1"/>
  <c r="BL3796" i="1"/>
  <c r="BL3797" i="1"/>
  <c r="BL3798" i="1"/>
  <c r="BL3799" i="1"/>
  <c r="BL3800" i="1"/>
  <c r="BL3801" i="1"/>
  <c r="BL3802" i="1"/>
  <c r="BL3803" i="1"/>
  <c r="BL3804" i="1"/>
  <c r="BL3805" i="1"/>
  <c r="BL3806" i="1"/>
  <c r="BL3807" i="1"/>
  <c r="BL3808" i="1"/>
  <c r="BL3809" i="1"/>
  <c r="BL3810" i="1"/>
  <c r="BL3811" i="1"/>
  <c r="BL3812" i="1"/>
  <c r="BL3813" i="1"/>
  <c r="BL3814" i="1"/>
  <c r="BL3815" i="1"/>
  <c r="BL3816" i="1"/>
  <c r="BL3817" i="1"/>
  <c r="BL3818" i="1"/>
  <c r="BL3819" i="1"/>
  <c r="BL3820" i="1"/>
  <c r="BL3821" i="1"/>
  <c r="BL3822" i="1"/>
  <c r="BL3823" i="1"/>
  <c r="BL3824" i="1"/>
  <c r="BL3825" i="1"/>
  <c r="BL3826" i="1"/>
  <c r="BL3827" i="1"/>
  <c r="BL3828" i="1"/>
  <c r="BL3829" i="1"/>
  <c r="BL3830" i="1"/>
  <c r="BL3831" i="1"/>
  <c r="BL3832" i="1"/>
  <c r="BL3833" i="1"/>
  <c r="BL3834" i="1"/>
  <c r="BL3835" i="1"/>
  <c r="BL3836" i="1"/>
  <c r="BL3837" i="1"/>
  <c r="BL3838" i="1"/>
  <c r="BL3839" i="1"/>
  <c r="BL3840" i="1"/>
  <c r="BL3841" i="1"/>
  <c r="BL3842" i="1"/>
  <c r="BL3843" i="1"/>
  <c r="BL3844" i="1"/>
  <c r="BL3845" i="1"/>
  <c r="BL3846" i="1"/>
  <c r="BL3847" i="1"/>
  <c r="BL3848" i="1"/>
  <c r="BL3849" i="1"/>
  <c r="BL3850" i="1"/>
  <c r="BL3851" i="1"/>
  <c r="BL3852" i="1"/>
  <c r="BL3853" i="1"/>
  <c r="BL3854" i="1"/>
  <c r="BL3855" i="1"/>
  <c r="BL3856" i="1"/>
  <c r="BL3857" i="1"/>
  <c r="BL3858" i="1"/>
  <c r="BL3859" i="1"/>
  <c r="BL3860" i="1"/>
  <c r="BL3861" i="1"/>
  <c r="BL3862" i="1"/>
  <c r="BL3863" i="1"/>
  <c r="BL3864" i="1"/>
  <c r="BL3865" i="1"/>
  <c r="BL3866" i="1"/>
  <c r="BL3867" i="1"/>
  <c r="BL3868" i="1"/>
  <c r="BL3869" i="1"/>
  <c r="BL3870" i="1"/>
  <c r="BL3871" i="1"/>
  <c r="BL3872" i="1"/>
  <c r="BL3873" i="1"/>
  <c r="BL3874" i="1"/>
  <c r="BL3875" i="1"/>
  <c r="BL3876" i="1"/>
  <c r="BL3877" i="1"/>
  <c r="BL3878" i="1"/>
  <c r="BL3879" i="1"/>
  <c r="BL3880" i="1"/>
  <c r="BL3881" i="1"/>
  <c r="BL3882" i="1"/>
  <c r="BL3883" i="1"/>
  <c r="BL3884" i="1"/>
  <c r="BL3885" i="1"/>
  <c r="BL3886" i="1"/>
  <c r="BL3887" i="1"/>
  <c r="BL3888" i="1"/>
  <c r="BL3889" i="1"/>
  <c r="BL3890" i="1"/>
  <c r="BL3891" i="1"/>
  <c r="BL3892" i="1"/>
  <c r="BL3893" i="1"/>
  <c r="BL3894" i="1"/>
  <c r="BL3895" i="1"/>
  <c r="BL3896" i="1"/>
  <c r="BL3897" i="1"/>
  <c r="BL3898" i="1"/>
  <c r="BL3899" i="1"/>
  <c r="BL3900" i="1"/>
  <c r="BL3901" i="1"/>
  <c r="BL3902" i="1"/>
  <c r="BL3903" i="1"/>
  <c r="BL3904" i="1"/>
  <c r="BL3905" i="1"/>
  <c r="BL3906" i="1"/>
  <c r="BL3907" i="1"/>
  <c r="BL3908" i="1"/>
  <c r="BL3909" i="1"/>
  <c r="BL3910" i="1"/>
  <c r="BL3911" i="1"/>
  <c r="BL3912" i="1"/>
  <c r="BL3913" i="1"/>
  <c r="BL3914" i="1"/>
  <c r="BL3915" i="1"/>
  <c r="BL3916" i="1"/>
  <c r="BL3917" i="1"/>
  <c r="BL3918" i="1"/>
  <c r="BL3919" i="1"/>
  <c r="BL3920" i="1"/>
  <c r="BL3921" i="1"/>
  <c r="BL3922" i="1"/>
  <c r="BL3923" i="1"/>
  <c r="BL3924" i="1"/>
  <c r="BL3925" i="1"/>
  <c r="BL3926" i="1"/>
  <c r="BL3927" i="1"/>
  <c r="BL3928" i="1"/>
  <c r="BL3929" i="1"/>
  <c r="BL3930" i="1"/>
  <c r="BL3931" i="1"/>
  <c r="BL3932" i="1"/>
  <c r="BL3933" i="1"/>
  <c r="BL3934" i="1"/>
  <c r="BL3935" i="1"/>
  <c r="BL3936" i="1"/>
  <c r="BL3937" i="1"/>
  <c r="BL3938" i="1"/>
  <c r="BL3939" i="1"/>
  <c r="BL3940" i="1"/>
  <c r="BL3941" i="1"/>
  <c r="BL3942" i="1"/>
  <c r="BL3943" i="1"/>
  <c r="BL3944" i="1"/>
  <c r="BL3945" i="1"/>
  <c r="BL3946" i="1"/>
  <c r="BL3947" i="1"/>
  <c r="BL3948" i="1"/>
  <c r="BL3949" i="1"/>
  <c r="BL3950" i="1"/>
  <c r="BL3951" i="1"/>
  <c r="BL3952" i="1"/>
  <c r="BL3953" i="1"/>
  <c r="BL3954" i="1"/>
  <c r="BL3955" i="1"/>
  <c r="BL3956" i="1"/>
  <c r="BL3957" i="1"/>
  <c r="BL3958" i="1"/>
  <c r="BL3959" i="1"/>
  <c r="BL3960" i="1"/>
  <c r="BL3961" i="1"/>
  <c r="BL3962" i="1"/>
  <c r="BL3963" i="1"/>
  <c r="BL3964" i="1"/>
  <c r="BL3965" i="1"/>
  <c r="BL3966" i="1"/>
  <c r="BL3967" i="1"/>
  <c r="BL3968" i="1"/>
  <c r="BL3969" i="1"/>
  <c r="BL3970" i="1"/>
  <c r="BL3971" i="1"/>
  <c r="BL3972" i="1"/>
  <c r="BL3973" i="1"/>
  <c r="BL3974" i="1"/>
  <c r="BL3975" i="1"/>
  <c r="BL3976" i="1"/>
  <c r="BL3977" i="1"/>
  <c r="BL3978" i="1"/>
  <c r="BL3979" i="1"/>
  <c r="BL3980" i="1"/>
  <c r="BL3981" i="1"/>
  <c r="BL3982" i="1"/>
  <c r="BL3983" i="1"/>
  <c r="BL3984" i="1"/>
  <c r="BL3985" i="1"/>
  <c r="BL3986" i="1"/>
  <c r="BL3987" i="1"/>
  <c r="BL3988" i="1"/>
  <c r="BL3989" i="1"/>
  <c r="BL3990" i="1"/>
  <c r="BL3991" i="1"/>
  <c r="BL3992" i="1"/>
  <c r="BL3993" i="1"/>
  <c r="BL3994" i="1"/>
  <c r="BL3995" i="1"/>
  <c r="BL3996" i="1"/>
  <c r="BL3997" i="1"/>
  <c r="BL3998" i="1"/>
  <c r="BL3999" i="1"/>
  <c r="BL4000" i="1"/>
  <c r="BL4001" i="1"/>
  <c r="BL4002" i="1"/>
  <c r="BL4003" i="1"/>
  <c r="BL4004" i="1"/>
  <c r="BL4005" i="1"/>
  <c r="BL4006" i="1"/>
  <c r="BL4007" i="1"/>
  <c r="BL4008" i="1"/>
  <c r="BL4009" i="1"/>
  <c r="BL4010" i="1"/>
  <c r="BL4011" i="1"/>
  <c r="BL4012" i="1"/>
  <c r="BL4013" i="1"/>
  <c r="BL4014" i="1"/>
  <c r="BL4015" i="1"/>
  <c r="BL4016" i="1"/>
  <c r="BL4017" i="1"/>
  <c r="BL4018" i="1"/>
  <c r="BL4019" i="1"/>
  <c r="BL4020" i="1"/>
  <c r="BL4021" i="1"/>
  <c r="BL4022" i="1"/>
  <c r="BL4023" i="1"/>
  <c r="BL4024" i="1"/>
  <c r="BL4025" i="1"/>
  <c r="BL4026" i="1"/>
  <c r="BL4027" i="1"/>
  <c r="BL4028" i="1"/>
  <c r="BL4029" i="1"/>
  <c r="BL4030" i="1"/>
  <c r="BL4031" i="1"/>
  <c r="BL4032" i="1"/>
  <c r="BL4033" i="1"/>
  <c r="BL4034" i="1"/>
  <c r="BL4035" i="1"/>
  <c r="BL4036" i="1"/>
  <c r="BL4037" i="1"/>
  <c r="BL4038" i="1"/>
  <c r="BL4039" i="1"/>
  <c r="BL4040" i="1"/>
  <c r="BL4041" i="1"/>
  <c r="BL4042" i="1"/>
  <c r="BL4043" i="1"/>
  <c r="BL4044" i="1"/>
  <c r="BL4045" i="1"/>
  <c r="BL4046" i="1"/>
  <c r="BL4047" i="1"/>
  <c r="BL4048" i="1"/>
  <c r="BL4049" i="1"/>
  <c r="BL4050" i="1"/>
  <c r="BL4051" i="1"/>
  <c r="BL4052" i="1"/>
  <c r="BL4053" i="1"/>
  <c r="BL4054" i="1"/>
  <c r="BL4055" i="1"/>
  <c r="BL4056" i="1"/>
  <c r="BL4057" i="1"/>
  <c r="BL4058" i="1"/>
  <c r="BL4059" i="1"/>
  <c r="BL4060" i="1"/>
  <c r="BL4061" i="1"/>
  <c r="BL4062" i="1"/>
  <c r="BL4063" i="1"/>
  <c r="BL4064" i="1"/>
  <c r="BL4065" i="1"/>
  <c r="BL4066" i="1"/>
  <c r="BL4067" i="1"/>
  <c r="BL4068" i="1"/>
  <c r="BL4069" i="1"/>
  <c r="BL4070" i="1"/>
  <c r="BL4071" i="1"/>
  <c r="BL4072" i="1"/>
  <c r="BL4073" i="1"/>
  <c r="BL4074" i="1"/>
  <c r="BL4075" i="1"/>
  <c r="BL4076" i="1"/>
  <c r="BL4077" i="1"/>
  <c r="BL4078" i="1"/>
  <c r="BL4079" i="1"/>
  <c r="BL4080" i="1"/>
  <c r="BL4081" i="1"/>
  <c r="BL4082" i="1"/>
  <c r="BL4083" i="1"/>
  <c r="BL4084" i="1"/>
  <c r="BL4085" i="1"/>
  <c r="BL4086" i="1"/>
  <c r="BL4087" i="1"/>
  <c r="BL4088" i="1"/>
  <c r="BL4089" i="1"/>
  <c r="BL4090" i="1"/>
  <c r="BL4091" i="1"/>
  <c r="BL4092" i="1"/>
  <c r="BL4093" i="1"/>
  <c r="BL4094" i="1"/>
  <c r="BL4095" i="1"/>
  <c r="BL4096" i="1"/>
  <c r="BL4097" i="1"/>
  <c r="BL4098" i="1"/>
  <c r="BL4099" i="1"/>
  <c r="BL4100" i="1"/>
  <c r="BL4101" i="1"/>
  <c r="BL4102" i="1"/>
  <c r="BL4103" i="1"/>
  <c r="BL4104" i="1"/>
  <c r="BL4105" i="1"/>
  <c r="BL4106" i="1"/>
  <c r="BL4107" i="1"/>
  <c r="BL4108" i="1"/>
  <c r="BL4109" i="1"/>
  <c r="BL4110" i="1"/>
  <c r="BL4111" i="1"/>
  <c r="BL4112" i="1"/>
  <c r="BL4113" i="1"/>
  <c r="BL4114" i="1"/>
  <c r="BL4115" i="1"/>
  <c r="BL4116" i="1"/>
  <c r="BL4117" i="1"/>
  <c r="BL4118" i="1"/>
  <c r="BL4119" i="1"/>
  <c r="BL4120" i="1"/>
  <c r="BL4121" i="1"/>
  <c r="BL4122" i="1"/>
  <c r="BL4123" i="1"/>
  <c r="BL4124" i="1"/>
  <c r="BL4125" i="1"/>
  <c r="BL4126" i="1"/>
  <c r="BL4127" i="1"/>
  <c r="BL4128" i="1"/>
  <c r="BL4129" i="1"/>
  <c r="BL4130" i="1"/>
  <c r="BL4131" i="1"/>
  <c r="BL4132" i="1"/>
  <c r="BL4133" i="1"/>
  <c r="BL4134" i="1"/>
  <c r="BL4135" i="1"/>
  <c r="BL4136" i="1"/>
  <c r="BL4137" i="1"/>
  <c r="BL4138" i="1"/>
  <c r="BL4139" i="1"/>
  <c r="BL4140" i="1"/>
  <c r="BL4141" i="1"/>
  <c r="BL4142" i="1"/>
  <c r="BL4143" i="1"/>
  <c r="BL4144" i="1"/>
  <c r="BL4145" i="1"/>
  <c r="BL4146" i="1"/>
  <c r="BL4147" i="1"/>
  <c r="BL4148" i="1"/>
  <c r="BL4149" i="1"/>
  <c r="BL4150" i="1"/>
  <c r="BL4151" i="1"/>
  <c r="BL4152" i="1"/>
  <c r="BL4153" i="1"/>
  <c r="BL4154" i="1"/>
  <c r="BL4155" i="1"/>
  <c r="BL4156" i="1"/>
  <c r="BL4157" i="1"/>
  <c r="BL4158" i="1"/>
  <c r="BL4159" i="1"/>
  <c r="BL4160" i="1"/>
  <c r="BL4161" i="1"/>
  <c r="BL4162" i="1"/>
  <c r="BL4163" i="1"/>
  <c r="BL4164" i="1"/>
  <c r="BL4165" i="1"/>
  <c r="BL4166" i="1"/>
  <c r="BL4167" i="1"/>
  <c r="BL4168" i="1"/>
  <c r="BL4169" i="1"/>
  <c r="BL4170" i="1"/>
  <c r="BL4171" i="1"/>
  <c r="BL4172" i="1"/>
  <c r="BL4173" i="1"/>
  <c r="BL4174" i="1"/>
  <c r="BL4175" i="1"/>
  <c r="BL4176" i="1"/>
  <c r="BL4177" i="1"/>
  <c r="BL4178" i="1"/>
  <c r="BL4179" i="1"/>
  <c r="BL4180" i="1"/>
  <c r="BL4181" i="1"/>
  <c r="BL4182" i="1"/>
  <c r="BL4183" i="1"/>
  <c r="BL4184" i="1"/>
  <c r="BL4185" i="1"/>
  <c r="BL4186" i="1"/>
  <c r="BL4187" i="1"/>
  <c r="BL4188" i="1"/>
  <c r="BL4189" i="1"/>
  <c r="BL4190" i="1"/>
  <c r="BL4191" i="1"/>
  <c r="BL4192" i="1"/>
  <c r="BL4193" i="1"/>
  <c r="BL4194" i="1"/>
  <c r="BL4195" i="1"/>
  <c r="BL4196" i="1"/>
  <c r="BL4197" i="1"/>
  <c r="BL4198" i="1"/>
  <c r="BL4199" i="1"/>
  <c r="BL4200" i="1"/>
  <c r="BL4201" i="1"/>
  <c r="BL4202" i="1"/>
  <c r="BL4203" i="1"/>
  <c r="BL4204" i="1"/>
  <c r="BL4205" i="1"/>
  <c r="BL4206" i="1"/>
  <c r="BL4207" i="1"/>
  <c r="BL4208" i="1"/>
  <c r="BL4209" i="1"/>
  <c r="BL4210" i="1"/>
  <c r="BL4211" i="1"/>
  <c r="BL4212" i="1"/>
  <c r="BL4213" i="1"/>
  <c r="BL4214" i="1"/>
  <c r="BL4215" i="1"/>
  <c r="BL4216" i="1"/>
  <c r="BL4217" i="1"/>
  <c r="BL4218" i="1"/>
  <c r="BL4219" i="1"/>
  <c r="BL4220" i="1"/>
  <c r="BL4221" i="1"/>
  <c r="BL4222" i="1"/>
  <c r="BL4223" i="1"/>
  <c r="BL4224" i="1"/>
  <c r="BL4225" i="1"/>
  <c r="BL4226" i="1"/>
  <c r="BL4227" i="1"/>
  <c r="BL4228" i="1"/>
  <c r="BL4229" i="1"/>
  <c r="BL4230" i="1"/>
  <c r="BL4231" i="1"/>
  <c r="BL4232" i="1"/>
  <c r="BL4233" i="1"/>
  <c r="BL4234" i="1"/>
  <c r="BL4235" i="1"/>
  <c r="BL4236" i="1"/>
  <c r="BL4237" i="1"/>
  <c r="BL4238" i="1"/>
  <c r="BL4239" i="1"/>
  <c r="BL4240" i="1"/>
  <c r="BL4241" i="1"/>
  <c r="BL4242" i="1"/>
  <c r="BL4243" i="1"/>
  <c r="BL4244" i="1"/>
  <c r="BL4245" i="1"/>
  <c r="BL4246" i="1"/>
  <c r="BL4247" i="1"/>
  <c r="BL4248" i="1"/>
  <c r="BL4249" i="1"/>
  <c r="BL4250" i="1"/>
  <c r="BL4251" i="1"/>
  <c r="BL4252" i="1"/>
  <c r="BL4253" i="1"/>
  <c r="BL4254" i="1"/>
  <c r="BL4255" i="1"/>
  <c r="BL4256" i="1"/>
  <c r="BL4257" i="1"/>
  <c r="BL4258" i="1"/>
  <c r="BL4259" i="1"/>
  <c r="BL4260" i="1"/>
  <c r="BL4261" i="1"/>
  <c r="BL4262" i="1"/>
  <c r="BL4263" i="1"/>
  <c r="BL4264" i="1"/>
  <c r="BL4265" i="1"/>
  <c r="BL4266" i="1"/>
  <c r="BL4267" i="1"/>
  <c r="BL4268" i="1"/>
  <c r="BL4269" i="1"/>
  <c r="BL4270" i="1"/>
  <c r="BL4271" i="1"/>
  <c r="BL4272" i="1"/>
  <c r="BL4273" i="1"/>
  <c r="BL4274" i="1"/>
  <c r="BL4275" i="1"/>
  <c r="BL4276" i="1"/>
  <c r="BL4277" i="1"/>
  <c r="BL4278" i="1"/>
  <c r="BL4279" i="1"/>
  <c r="BL4280" i="1"/>
  <c r="BL4281" i="1"/>
  <c r="BL4282" i="1"/>
  <c r="BL4283" i="1"/>
  <c r="BL4284" i="1"/>
  <c r="BL4285" i="1"/>
  <c r="BL4286" i="1"/>
  <c r="BL4287" i="1"/>
  <c r="BL4288" i="1"/>
  <c r="BL4289" i="1"/>
  <c r="BL4290" i="1"/>
  <c r="BL4291" i="1"/>
  <c r="BL4292" i="1"/>
  <c r="BL4293" i="1"/>
  <c r="BL4294" i="1"/>
  <c r="BL4295" i="1"/>
  <c r="BL4296" i="1"/>
  <c r="BL4297" i="1"/>
  <c r="BL4298" i="1"/>
  <c r="BL4299" i="1"/>
  <c r="BL4300" i="1"/>
  <c r="BL4301" i="1"/>
  <c r="BL4302" i="1"/>
  <c r="BL4303" i="1"/>
  <c r="BL4304" i="1"/>
  <c r="BL4305" i="1"/>
  <c r="BL4306" i="1"/>
  <c r="BL4307" i="1"/>
  <c r="BL4308" i="1"/>
  <c r="BL4309" i="1"/>
  <c r="BL4310" i="1"/>
  <c r="BL4311" i="1"/>
  <c r="BL4312" i="1"/>
  <c r="BL4313" i="1"/>
  <c r="BL4314" i="1"/>
  <c r="BL4315" i="1"/>
  <c r="BL4316" i="1"/>
  <c r="BL4317" i="1"/>
  <c r="BL4318" i="1"/>
  <c r="BL4319" i="1"/>
  <c r="BL4320" i="1"/>
  <c r="BL4321" i="1"/>
  <c r="BL4322" i="1"/>
  <c r="BL4323" i="1"/>
  <c r="BL4324" i="1"/>
  <c r="BL4325" i="1"/>
  <c r="BL4326" i="1"/>
  <c r="BL4327" i="1"/>
  <c r="BL4328" i="1"/>
  <c r="BL4329" i="1"/>
  <c r="BL4330" i="1"/>
  <c r="BL4331" i="1"/>
  <c r="BL4332" i="1"/>
  <c r="BL4333" i="1"/>
  <c r="BL4334" i="1"/>
  <c r="BL4335" i="1"/>
  <c r="BL4336" i="1"/>
  <c r="BL4337" i="1"/>
  <c r="BL4338" i="1"/>
  <c r="BL4339" i="1"/>
  <c r="BL4340" i="1"/>
  <c r="BL4341" i="1"/>
  <c r="BL4342" i="1"/>
  <c r="BL4343" i="1"/>
  <c r="BL4344" i="1"/>
  <c r="BL4345" i="1"/>
  <c r="BL4346" i="1"/>
  <c r="BL4347" i="1"/>
  <c r="BL4348" i="1"/>
  <c r="BL4349" i="1"/>
  <c r="BL4350" i="1"/>
  <c r="BL4351" i="1"/>
  <c r="BL4352" i="1"/>
  <c r="BL4353" i="1"/>
  <c r="BL4354" i="1"/>
  <c r="BL4355" i="1"/>
  <c r="BL4356" i="1"/>
  <c r="BL4357" i="1"/>
  <c r="BL4358" i="1"/>
  <c r="BL4359" i="1"/>
  <c r="BL4360" i="1"/>
  <c r="BL4361" i="1"/>
  <c r="BL4362" i="1"/>
  <c r="BL4363" i="1"/>
  <c r="BL4364" i="1"/>
  <c r="BL4365" i="1"/>
  <c r="BL4366" i="1"/>
  <c r="BL4367" i="1"/>
  <c r="BL4368" i="1"/>
  <c r="BL4369" i="1"/>
  <c r="BL4370" i="1"/>
  <c r="BL4371" i="1"/>
  <c r="BL4372" i="1"/>
  <c r="BL4373" i="1"/>
  <c r="BL4374" i="1"/>
  <c r="BL4375" i="1"/>
  <c r="BL4376" i="1"/>
  <c r="BL4377" i="1"/>
  <c r="BL4378" i="1"/>
  <c r="BL4379" i="1"/>
  <c r="BL4380" i="1"/>
  <c r="BL4381" i="1"/>
  <c r="BL4382" i="1"/>
  <c r="BL4383" i="1"/>
  <c r="BL4384" i="1"/>
  <c r="BL4385" i="1"/>
  <c r="BL4386" i="1"/>
  <c r="BL4387" i="1"/>
  <c r="BL4388" i="1"/>
  <c r="BL4389" i="1"/>
  <c r="BL4390" i="1"/>
  <c r="BL4391" i="1"/>
  <c r="BL4392" i="1"/>
  <c r="BL4393" i="1"/>
  <c r="BL4394" i="1"/>
  <c r="BL4395" i="1"/>
  <c r="BL4396" i="1"/>
  <c r="BL4397" i="1"/>
  <c r="BL4398" i="1"/>
  <c r="BL4399" i="1"/>
  <c r="BL4400" i="1"/>
  <c r="BL4401" i="1"/>
  <c r="BL4402" i="1"/>
  <c r="BL4403" i="1"/>
  <c r="BL4404" i="1"/>
  <c r="BL4405" i="1"/>
  <c r="BL4406" i="1"/>
  <c r="BL4407" i="1"/>
  <c r="BL4408" i="1"/>
  <c r="BL4409" i="1"/>
  <c r="BL4410" i="1"/>
  <c r="BL4411" i="1"/>
  <c r="BL4412" i="1"/>
  <c r="BL4413" i="1"/>
  <c r="BL4414" i="1"/>
  <c r="BL4415" i="1"/>
  <c r="BL4416" i="1"/>
  <c r="BL4417" i="1"/>
  <c r="BL4418" i="1"/>
  <c r="BL4419" i="1"/>
  <c r="BL4420" i="1"/>
  <c r="BL4421" i="1"/>
  <c r="BL4422" i="1"/>
  <c r="BL4423" i="1"/>
  <c r="BL4424" i="1"/>
  <c r="BL4425" i="1"/>
  <c r="BL4426" i="1"/>
  <c r="BL4427" i="1"/>
  <c r="BL4428" i="1"/>
  <c r="BL4429" i="1"/>
  <c r="BL4430" i="1"/>
  <c r="BL4431" i="1"/>
  <c r="BL4432" i="1"/>
  <c r="BL4433" i="1"/>
  <c r="BL4434" i="1"/>
  <c r="BL4435" i="1"/>
  <c r="BL4436" i="1"/>
  <c r="BL4437" i="1"/>
  <c r="BL4438" i="1"/>
  <c r="BL4439" i="1"/>
  <c r="BL4440" i="1"/>
  <c r="BL4441" i="1"/>
  <c r="BL4442" i="1"/>
  <c r="BL4443" i="1"/>
  <c r="BL4444" i="1"/>
  <c r="BL4445" i="1"/>
  <c r="BL4446" i="1"/>
  <c r="BL4447" i="1"/>
  <c r="BL4448" i="1"/>
  <c r="BL4449" i="1"/>
  <c r="BL4450" i="1"/>
  <c r="BL4451" i="1"/>
  <c r="BL4452" i="1"/>
  <c r="BL4453" i="1"/>
  <c r="BL4454" i="1"/>
  <c r="BL4455" i="1"/>
  <c r="BL4456" i="1"/>
  <c r="BL4457" i="1"/>
  <c r="BL4458" i="1"/>
  <c r="BL4459" i="1"/>
  <c r="BL4460" i="1"/>
  <c r="BL4461" i="1"/>
  <c r="BL4462" i="1"/>
  <c r="BL4463" i="1"/>
  <c r="BL4464" i="1"/>
  <c r="BL4465" i="1"/>
  <c r="BL4466" i="1"/>
  <c r="BL4467" i="1"/>
  <c r="BL4468" i="1"/>
  <c r="BL4469" i="1"/>
  <c r="BL4470" i="1"/>
  <c r="BL4471" i="1"/>
  <c r="BL4472" i="1"/>
  <c r="BL4473" i="1"/>
  <c r="BL4474" i="1"/>
  <c r="BL4475" i="1"/>
  <c r="BL4476" i="1"/>
  <c r="BL4477" i="1"/>
  <c r="BL4478" i="1"/>
  <c r="BL4479" i="1"/>
  <c r="BL4480" i="1"/>
  <c r="BL4481" i="1"/>
  <c r="BL4482" i="1"/>
  <c r="BL4483" i="1"/>
  <c r="BL4484" i="1"/>
  <c r="BL4485" i="1"/>
  <c r="BL4486" i="1"/>
  <c r="BL4487" i="1"/>
  <c r="BL4488" i="1"/>
  <c r="BL4489" i="1"/>
  <c r="BL4490" i="1"/>
  <c r="BL4491" i="1"/>
  <c r="BL4492" i="1"/>
  <c r="BL4493" i="1"/>
  <c r="BL4494" i="1"/>
  <c r="BL4495" i="1"/>
  <c r="BL4496" i="1"/>
  <c r="BL4497" i="1"/>
  <c r="BL4498" i="1"/>
  <c r="BL4499" i="1"/>
  <c r="BL4500" i="1"/>
  <c r="BL4501" i="1"/>
  <c r="BL4502" i="1"/>
  <c r="BL4503" i="1"/>
  <c r="BL4504" i="1"/>
  <c r="BL4505" i="1"/>
  <c r="BL4506" i="1"/>
  <c r="BL4507" i="1"/>
  <c r="BL4508" i="1"/>
  <c r="BL4509" i="1"/>
  <c r="BL4510" i="1"/>
  <c r="BL4511" i="1"/>
  <c r="BL4512" i="1"/>
  <c r="BL4513" i="1"/>
  <c r="BL4514" i="1"/>
  <c r="BL4515" i="1"/>
  <c r="BL4516" i="1"/>
  <c r="BL4517" i="1"/>
  <c r="BL4518" i="1"/>
  <c r="BL4519" i="1"/>
  <c r="BL4520" i="1"/>
  <c r="BL4521" i="1"/>
  <c r="BL4522" i="1"/>
  <c r="BL4523" i="1"/>
  <c r="BL4524" i="1"/>
  <c r="BL4525" i="1"/>
  <c r="BL4526" i="1"/>
  <c r="BL4527" i="1"/>
  <c r="BL4528" i="1"/>
  <c r="BL4529" i="1"/>
  <c r="BL4530" i="1"/>
  <c r="BL4531" i="1"/>
  <c r="BL4532" i="1"/>
  <c r="BL4533" i="1"/>
  <c r="BL4534" i="1"/>
  <c r="BL4535" i="1"/>
  <c r="BL4536" i="1"/>
  <c r="BL4537" i="1"/>
  <c r="BL4538" i="1"/>
  <c r="BL4539" i="1"/>
  <c r="BL4540" i="1"/>
  <c r="BL4541" i="1"/>
  <c r="BL4542" i="1"/>
  <c r="BL4543" i="1"/>
  <c r="BL4544" i="1"/>
  <c r="BL4545" i="1"/>
  <c r="BL4546" i="1"/>
  <c r="BL4547" i="1"/>
  <c r="BL4548" i="1"/>
  <c r="BL4549" i="1"/>
  <c r="BL4550" i="1"/>
  <c r="BL4551" i="1"/>
  <c r="BL4552" i="1"/>
  <c r="BL4553" i="1"/>
  <c r="BL4554" i="1"/>
  <c r="BL4555" i="1"/>
  <c r="BL4556" i="1"/>
  <c r="BL4557" i="1"/>
  <c r="BL4558" i="1"/>
  <c r="BL4559" i="1"/>
  <c r="BL4560" i="1"/>
  <c r="BL4561" i="1"/>
  <c r="BL4562" i="1"/>
  <c r="BL4563" i="1"/>
  <c r="BL4564" i="1"/>
  <c r="BL4565" i="1"/>
  <c r="BL4566" i="1"/>
  <c r="BL4567" i="1"/>
  <c r="BL4568" i="1"/>
  <c r="BL4569" i="1"/>
  <c r="BL4570" i="1"/>
  <c r="BL4571" i="1"/>
  <c r="BL4572" i="1"/>
  <c r="BL4573" i="1"/>
  <c r="BL4574" i="1"/>
  <c r="BL4575" i="1"/>
  <c r="BL4576" i="1"/>
  <c r="BL4577" i="1"/>
  <c r="BL4578" i="1"/>
  <c r="BL4579" i="1"/>
  <c r="BL4580" i="1"/>
  <c r="BL4581" i="1"/>
  <c r="BL4582" i="1"/>
  <c r="BL4583" i="1"/>
  <c r="BL4584" i="1"/>
  <c r="BL4585" i="1"/>
  <c r="BL4586" i="1"/>
  <c r="BL4587" i="1"/>
  <c r="BL4588" i="1"/>
  <c r="BL4589" i="1"/>
  <c r="BL4590" i="1"/>
  <c r="BL4591" i="1"/>
  <c r="BL4592" i="1"/>
  <c r="BL4593" i="1"/>
  <c r="BL4594" i="1"/>
  <c r="BL4595" i="1"/>
  <c r="BL4596" i="1"/>
  <c r="BL4597" i="1"/>
  <c r="BL4598" i="1"/>
  <c r="BL4599" i="1"/>
  <c r="BL4600" i="1"/>
  <c r="BL4601" i="1"/>
  <c r="BL4602" i="1"/>
  <c r="BL4603" i="1"/>
  <c r="BL4604" i="1"/>
  <c r="BL4605" i="1"/>
  <c r="BL4606" i="1"/>
  <c r="BL4607" i="1"/>
  <c r="BL4608" i="1"/>
  <c r="BL4609" i="1"/>
  <c r="BL4610" i="1"/>
  <c r="BL4611" i="1"/>
  <c r="BL4612" i="1"/>
  <c r="BL4613" i="1"/>
  <c r="BL4614" i="1"/>
  <c r="BL4615" i="1"/>
  <c r="BL4616" i="1"/>
  <c r="BL4617" i="1"/>
  <c r="BL4618" i="1"/>
  <c r="BL4619" i="1"/>
  <c r="BL4620" i="1"/>
  <c r="BL4621" i="1"/>
  <c r="BL4622" i="1"/>
  <c r="BL4623" i="1"/>
  <c r="BL4624" i="1"/>
  <c r="BL4625" i="1"/>
  <c r="BL4626" i="1"/>
  <c r="BL4627" i="1"/>
  <c r="BL4628" i="1"/>
  <c r="BL4629" i="1"/>
  <c r="BL4630" i="1"/>
  <c r="BL4631" i="1"/>
  <c r="BL4632" i="1"/>
  <c r="BL4633" i="1"/>
  <c r="BL4634" i="1"/>
  <c r="BL4635" i="1"/>
  <c r="BL4636" i="1"/>
  <c r="BL4637" i="1"/>
  <c r="BL4638" i="1"/>
  <c r="BL4639" i="1"/>
  <c r="BL4640" i="1"/>
  <c r="BL4641" i="1"/>
  <c r="BL4642" i="1"/>
  <c r="BL4643" i="1"/>
  <c r="BL4644" i="1"/>
  <c r="BL4645" i="1"/>
  <c r="BL4646" i="1"/>
  <c r="BL4647" i="1"/>
  <c r="BL4648" i="1"/>
  <c r="BL4649" i="1"/>
  <c r="BL4650" i="1"/>
  <c r="BL4651" i="1"/>
  <c r="BL4652" i="1"/>
  <c r="BL4653" i="1"/>
  <c r="BL4654" i="1"/>
  <c r="BL4655" i="1"/>
  <c r="BL4656" i="1"/>
  <c r="BL4657" i="1"/>
  <c r="BL4658" i="1"/>
  <c r="BL4659" i="1"/>
  <c r="BL4660" i="1"/>
  <c r="BL4661" i="1"/>
  <c r="BL4662" i="1"/>
  <c r="BL4663" i="1"/>
  <c r="BL4664" i="1"/>
  <c r="BL4665" i="1"/>
  <c r="BL4666" i="1"/>
  <c r="BL4667" i="1"/>
  <c r="BL4668" i="1"/>
  <c r="BL4669" i="1"/>
  <c r="BL4670" i="1"/>
  <c r="BL4671" i="1"/>
  <c r="BL4672" i="1"/>
  <c r="BL4673" i="1"/>
  <c r="BL4674" i="1"/>
  <c r="BL4675" i="1"/>
  <c r="BL4676" i="1"/>
  <c r="BL4677" i="1"/>
  <c r="BL4678" i="1"/>
  <c r="BL4679" i="1"/>
  <c r="BL4680" i="1"/>
  <c r="BL4681" i="1"/>
  <c r="BL4682" i="1"/>
  <c r="BL4683" i="1"/>
  <c r="BL4684" i="1"/>
  <c r="BL4685" i="1"/>
  <c r="BL4686" i="1"/>
  <c r="BL4687" i="1"/>
  <c r="BL4688" i="1"/>
  <c r="BL4689" i="1"/>
  <c r="BL4690" i="1"/>
  <c r="BL4691" i="1"/>
  <c r="BL4692" i="1"/>
  <c r="BL4693" i="1"/>
  <c r="BL4694" i="1"/>
  <c r="BL4695" i="1"/>
  <c r="BL4696" i="1"/>
  <c r="BL4697" i="1"/>
  <c r="BL4698" i="1"/>
  <c r="BL4699" i="1"/>
  <c r="BL4700" i="1"/>
  <c r="BL4701" i="1"/>
  <c r="BL4702" i="1"/>
  <c r="BL4703" i="1"/>
  <c r="BL4704" i="1"/>
  <c r="BL4705" i="1"/>
  <c r="BL4706" i="1"/>
  <c r="BL4707" i="1"/>
  <c r="BL4708" i="1"/>
  <c r="BL4709" i="1"/>
  <c r="BL4710" i="1"/>
  <c r="BL4711" i="1"/>
  <c r="BL4712" i="1"/>
  <c r="BL4713" i="1"/>
  <c r="BL4714" i="1"/>
  <c r="BL4715" i="1"/>
  <c r="BL4716" i="1"/>
  <c r="BL4717" i="1"/>
  <c r="BL4718" i="1"/>
  <c r="BL4719" i="1"/>
  <c r="BL4720" i="1"/>
  <c r="BL4721" i="1"/>
  <c r="BL4722" i="1"/>
  <c r="BL4723" i="1"/>
  <c r="BL4724" i="1"/>
  <c r="BL4725" i="1"/>
  <c r="BL4726" i="1"/>
  <c r="BL4727" i="1"/>
  <c r="BL4728" i="1"/>
  <c r="BL4729" i="1"/>
  <c r="BL4730" i="1"/>
  <c r="BL4731" i="1"/>
  <c r="BL4732" i="1"/>
  <c r="BL4733" i="1"/>
  <c r="BL4734" i="1"/>
  <c r="BL4735" i="1"/>
  <c r="BL4736" i="1"/>
  <c r="BL4737" i="1"/>
  <c r="BL4738" i="1"/>
  <c r="BL4739" i="1"/>
  <c r="BL4740" i="1"/>
  <c r="BL4741" i="1"/>
  <c r="BL4742" i="1"/>
  <c r="BL4743" i="1"/>
  <c r="BL4744" i="1"/>
  <c r="BL4745" i="1"/>
  <c r="BL4746" i="1"/>
  <c r="BL4747" i="1"/>
  <c r="BL4748" i="1"/>
  <c r="BL4749" i="1"/>
  <c r="BL4750" i="1"/>
  <c r="BL4751" i="1"/>
  <c r="BL4752" i="1"/>
  <c r="BL4753" i="1"/>
  <c r="BL4754" i="1"/>
  <c r="BL4755" i="1"/>
  <c r="BL4756" i="1"/>
  <c r="BL4757" i="1"/>
  <c r="BL4758" i="1"/>
  <c r="BL4759" i="1"/>
  <c r="BL4760" i="1"/>
  <c r="BL4761" i="1"/>
  <c r="BL4762" i="1"/>
  <c r="BL4763" i="1"/>
  <c r="BL4764" i="1"/>
  <c r="BL4765" i="1"/>
  <c r="BL4766" i="1"/>
  <c r="BL4767" i="1"/>
  <c r="BL4768" i="1"/>
  <c r="BL4769" i="1"/>
  <c r="BL4770" i="1"/>
  <c r="BL4771" i="1"/>
  <c r="BL4772" i="1"/>
  <c r="BL4773" i="1"/>
  <c r="BL4774" i="1"/>
  <c r="BL4775" i="1"/>
  <c r="BL4776" i="1"/>
  <c r="BL4777" i="1"/>
  <c r="BL4778" i="1"/>
  <c r="BL4779" i="1"/>
  <c r="BL4780" i="1"/>
  <c r="BL4781" i="1"/>
  <c r="BL4782" i="1"/>
  <c r="BL4783" i="1"/>
  <c r="BL4784" i="1"/>
  <c r="BL4785" i="1"/>
  <c r="BL4786" i="1"/>
  <c r="BL4787" i="1"/>
  <c r="BL4788" i="1"/>
  <c r="BL4789" i="1"/>
  <c r="BL4790" i="1"/>
  <c r="BL4791" i="1"/>
  <c r="BL4792" i="1"/>
  <c r="BL4793" i="1"/>
  <c r="BL4794" i="1"/>
  <c r="BL4795" i="1"/>
  <c r="BL4796" i="1"/>
  <c r="BL4797" i="1"/>
  <c r="BL4798" i="1"/>
  <c r="BL4799" i="1"/>
  <c r="BL4800" i="1"/>
  <c r="BL4801" i="1"/>
  <c r="BL4802" i="1"/>
  <c r="BL4803" i="1"/>
  <c r="BL4804" i="1"/>
  <c r="BL4805" i="1"/>
  <c r="BL4806" i="1"/>
  <c r="BL4807" i="1"/>
  <c r="BL4808" i="1"/>
  <c r="BL4809" i="1"/>
  <c r="BL4810" i="1"/>
  <c r="BL4811" i="1"/>
  <c r="BL4812" i="1"/>
  <c r="BL4813" i="1"/>
  <c r="BL4814" i="1"/>
  <c r="BL4815" i="1"/>
  <c r="BL4816" i="1"/>
  <c r="BL4817" i="1"/>
  <c r="BL4818" i="1"/>
  <c r="BL4819" i="1"/>
  <c r="BL4820" i="1"/>
  <c r="BL4821" i="1"/>
  <c r="BL4822" i="1"/>
  <c r="BL4823" i="1"/>
  <c r="BL4824" i="1"/>
  <c r="BL4825" i="1"/>
  <c r="BL4826" i="1"/>
  <c r="BL4827" i="1"/>
  <c r="BL4828" i="1"/>
  <c r="BL4829" i="1"/>
  <c r="BL4830" i="1"/>
  <c r="BL4831" i="1"/>
  <c r="BL4832" i="1"/>
  <c r="BL4833" i="1"/>
  <c r="BL4834" i="1"/>
  <c r="BL4835" i="1"/>
  <c r="BL4836" i="1"/>
  <c r="BL4837" i="1"/>
  <c r="BL4838" i="1"/>
  <c r="BL4839" i="1"/>
  <c r="BL4840" i="1"/>
  <c r="BL4841" i="1"/>
  <c r="BL4842" i="1"/>
  <c r="BL4843" i="1"/>
  <c r="BL4844" i="1"/>
  <c r="BL4845" i="1"/>
  <c r="BL4846" i="1"/>
  <c r="BL4847" i="1"/>
  <c r="BL4848" i="1"/>
  <c r="BL4849" i="1"/>
  <c r="BL4850" i="1"/>
  <c r="BL4851" i="1"/>
  <c r="BL4852" i="1"/>
  <c r="BL4853" i="1"/>
  <c r="BL4854" i="1"/>
  <c r="BL4855" i="1"/>
  <c r="BL4856" i="1"/>
  <c r="BL4857" i="1"/>
  <c r="BL4858" i="1"/>
  <c r="BL4859" i="1"/>
  <c r="BL4860" i="1"/>
  <c r="BL4861" i="1"/>
  <c r="BL4862" i="1"/>
  <c r="BL4863" i="1"/>
  <c r="BL4864" i="1"/>
  <c r="BL4865" i="1"/>
  <c r="BL4866" i="1"/>
  <c r="BL4867" i="1"/>
  <c r="BL4868" i="1"/>
  <c r="BL4869" i="1"/>
  <c r="BL4870" i="1"/>
  <c r="BL4871" i="1"/>
  <c r="BL4872" i="1"/>
  <c r="BL4873" i="1"/>
  <c r="BL4874" i="1"/>
  <c r="BL4875" i="1"/>
  <c r="BL4876" i="1"/>
  <c r="BL4877" i="1"/>
  <c r="BL4878" i="1"/>
  <c r="BL4879" i="1"/>
  <c r="BL4880" i="1"/>
  <c r="BL4881" i="1"/>
  <c r="BL4882" i="1"/>
  <c r="BL4883" i="1"/>
  <c r="BL4884" i="1"/>
  <c r="BL4885" i="1"/>
  <c r="BL4886" i="1"/>
  <c r="BL4887" i="1"/>
  <c r="BL4888" i="1"/>
  <c r="BL4889" i="1"/>
  <c r="BL4890" i="1"/>
  <c r="BL4891" i="1"/>
  <c r="BL4892" i="1"/>
  <c r="BL4893" i="1"/>
  <c r="BL4894" i="1"/>
  <c r="BL4895" i="1"/>
  <c r="BL4896" i="1"/>
  <c r="BL4897" i="1"/>
  <c r="BL4898" i="1"/>
  <c r="BL4899" i="1"/>
  <c r="BL4900" i="1"/>
  <c r="BL4901" i="1"/>
  <c r="BL4902" i="1"/>
  <c r="BL4903" i="1"/>
  <c r="BL4904" i="1"/>
  <c r="BL4905" i="1"/>
  <c r="BL4906" i="1"/>
  <c r="BL4907" i="1"/>
  <c r="BL4908" i="1"/>
  <c r="BL4909" i="1"/>
  <c r="BL4910" i="1"/>
  <c r="BL4911" i="1"/>
  <c r="BL4912" i="1"/>
  <c r="BL4913" i="1"/>
  <c r="BL4914" i="1"/>
  <c r="BL4915" i="1"/>
  <c r="BL4916" i="1"/>
  <c r="BL4917" i="1"/>
  <c r="BL4918" i="1"/>
  <c r="BL4919" i="1"/>
  <c r="BL4920" i="1"/>
  <c r="BL4921" i="1"/>
  <c r="BL4922" i="1"/>
  <c r="BL4923" i="1"/>
  <c r="BL4924" i="1"/>
  <c r="BL4925" i="1"/>
  <c r="BL4926" i="1"/>
  <c r="BL4927" i="1"/>
  <c r="BL4928" i="1"/>
  <c r="BL4929" i="1"/>
  <c r="BL4930" i="1"/>
  <c r="BL4931" i="1"/>
  <c r="BL4932" i="1"/>
  <c r="BL4933" i="1"/>
  <c r="BL4934" i="1"/>
  <c r="BL4935" i="1"/>
  <c r="BL4936" i="1"/>
  <c r="BL4937" i="1"/>
  <c r="BL4938" i="1"/>
  <c r="BL4939" i="1"/>
  <c r="BL4940" i="1"/>
  <c r="BL4941" i="1"/>
  <c r="BL4942" i="1"/>
  <c r="BL4943" i="1"/>
  <c r="BL4944" i="1"/>
  <c r="BL4945" i="1"/>
  <c r="BL4946" i="1"/>
  <c r="BL4947" i="1"/>
  <c r="BL4948" i="1"/>
  <c r="BL4949" i="1"/>
  <c r="BL4950" i="1"/>
  <c r="BL4951" i="1"/>
  <c r="BL4952" i="1"/>
  <c r="BL4953" i="1"/>
  <c r="BL4954" i="1"/>
  <c r="BL4955" i="1"/>
  <c r="BL4956" i="1"/>
  <c r="BL4957" i="1"/>
  <c r="BL4958" i="1"/>
  <c r="BL4959" i="1"/>
  <c r="BL4960" i="1"/>
  <c r="BL4961" i="1"/>
  <c r="BL4962" i="1"/>
  <c r="BL4963" i="1"/>
  <c r="BL4964" i="1"/>
  <c r="BL4965" i="1"/>
  <c r="BL4966" i="1"/>
  <c r="BL4967" i="1"/>
  <c r="BL4968" i="1"/>
  <c r="BL4969" i="1"/>
  <c r="BL4970" i="1"/>
  <c r="BL4971" i="1"/>
  <c r="BL4972" i="1"/>
  <c r="BL4973" i="1"/>
  <c r="BL4974" i="1"/>
  <c r="BL4975" i="1"/>
  <c r="BL4976" i="1"/>
  <c r="BL4977" i="1"/>
  <c r="BL4978" i="1"/>
  <c r="BL4979" i="1"/>
  <c r="BL4980" i="1"/>
  <c r="BL4981" i="1"/>
  <c r="BL4982" i="1"/>
  <c r="BL4983" i="1"/>
  <c r="BL4984" i="1"/>
  <c r="BL4985" i="1"/>
  <c r="BL4986" i="1"/>
  <c r="BL4987" i="1"/>
  <c r="BL4988" i="1"/>
  <c r="BL4989" i="1"/>
  <c r="BL4990" i="1"/>
  <c r="BL4991" i="1"/>
  <c r="BL4992" i="1"/>
  <c r="BL4993" i="1"/>
  <c r="BL4994" i="1"/>
  <c r="BL4995" i="1"/>
  <c r="BL4996" i="1"/>
  <c r="BL4997" i="1"/>
  <c r="BL4998" i="1"/>
  <c r="BL4999" i="1"/>
  <c r="BL5000" i="1"/>
  <c r="BL5001" i="1"/>
  <c r="BL5002" i="1"/>
  <c r="BL5003" i="1"/>
  <c r="BL5004" i="1"/>
  <c r="BL5005" i="1"/>
  <c r="BL5006" i="1"/>
  <c r="BL5007" i="1"/>
  <c r="BL5008" i="1"/>
  <c r="BL5009" i="1"/>
  <c r="BL5010" i="1"/>
  <c r="BL5011" i="1"/>
  <c r="BL5012" i="1"/>
  <c r="BL5013" i="1"/>
  <c r="BL5014" i="1"/>
  <c r="BL5015" i="1"/>
  <c r="BL5016" i="1"/>
  <c r="BL5017" i="1"/>
  <c r="BL5018" i="1"/>
  <c r="BL5019" i="1"/>
  <c r="BL5020" i="1"/>
  <c r="BL5021" i="1"/>
  <c r="BL5022" i="1"/>
  <c r="BL5023" i="1"/>
  <c r="BL5024" i="1"/>
  <c r="BL5025" i="1"/>
  <c r="BL5026" i="1"/>
  <c r="BL5027" i="1"/>
  <c r="BL5028" i="1"/>
  <c r="BL5029" i="1"/>
  <c r="BL5030" i="1"/>
  <c r="BL5031" i="1"/>
  <c r="BL5032" i="1"/>
  <c r="BL5033" i="1"/>
  <c r="BL5034" i="1"/>
  <c r="BL5035" i="1"/>
  <c r="BL5036" i="1"/>
  <c r="BL5037" i="1"/>
  <c r="BL5038" i="1"/>
  <c r="BL5039" i="1"/>
  <c r="BL5040" i="1"/>
  <c r="BL5041" i="1"/>
  <c r="BL5042" i="1"/>
  <c r="BL5043" i="1"/>
  <c r="BL5044" i="1"/>
  <c r="BL5045" i="1"/>
  <c r="BL5046" i="1"/>
  <c r="BL5047" i="1"/>
  <c r="BL5048" i="1"/>
  <c r="BL5049" i="1"/>
  <c r="BL5050" i="1"/>
  <c r="BL5051" i="1"/>
  <c r="BL5052" i="1"/>
  <c r="BL5053" i="1"/>
  <c r="BL5054" i="1"/>
  <c r="BL5055" i="1"/>
  <c r="BL5056" i="1"/>
  <c r="BL5057" i="1"/>
  <c r="BL5058" i="1"/>
  <c r="BL5059" i="1"/>
  <c r="BL5060" i="1"/>
  <c r="BL5061" i="1"/>
  <c r="BL5062" i="1"/>
  <c r="BL5063" i="1"/>
  <c r="BL5064" i="1"/>
  <c r="BL5065" i="1"/>
  <c r="BL5066" i="1"/>
  <c r="BL5067" i="1"/>
  <c r="BL5068" i="1"/>
  <c r="BL5069" i="1"/>
  <c r="BL5070" i="1"/>
  <c r="BL5071" i="1"/>
  <c r="BL5072" i="1"/>
  <c r="BL5073" i="1"/>
  <c r="BL5074" i="1"/>
  <c r="BL5075" i="1"/>
  <c r="BL5076" i="1"/>
  <c r="BL5077" i="1"/>
  <c r="BL5078" i="1"/>
  <c r="BL5079" i="1"/>
  <c r="BL5080" i="1"/>
  <c r="BL5081" i="1"/>
  <c r="BL5082" i="1"/>
  <c r="BL5083" i="1"/>
  <c r="BL5084" i="1"/>
  <c r="BL5085" i="1"/>
  <c r="BL5086" i="1"/>
  <c r="BL5087" i="1"/>
  <c r="BL5088" i="1"/>
  <c r="BL5089" i="1"/>
  <c r="BL5090" i="1"/>
  <c r="BL5091" i="1"/>
  <c r="BL5092" i="1"/>
  <c r="BL5093" i="1"/>
  <c r="BL5094" i="1"/>
  <c r="BL5095" i="1"/>
  <c r="BL5096" i="1"/>
  <c r="BL5097" i="1"/>
  <c r="BL5098" i="1"/>
  <c r="BL5099" i="1"/>
  <c r="BL5100" i="1"/>
  <c r="BL5101" i="1"/>
  <c r="BL5102" i="1"/>
  <c r="BL5103" i="1"/>
  <c r="BL5104" i="1"/>
  <c r="BL5105" i="1"/>
  <c r="BL5106" i="1"/>
  <c r="BL5107" i="1"/>
  <c r="BL5108" i="1"/>
  <c r="BL5109" i="1"/>
  <c r="BL5110" i="1"/>
  <c r="BL5111" i="1"/>
  <c r="BL5112" i="1"/>
  <c r="BL5113" i="1"/>
  <c r="BL5114" i="1"/>
  <c r="BL5115" i="1"/>
  <c r="BL5116" i="1"/>
  <c r="BL5117" i="1"/>
  <c r="BL5118" i="1"/>
  <c r="BL5119" i="1"/>
  <c r="BL5120" i="1"/>
  <c r="BL5121" i="1"/>
  <c r="BL5122" i="1"/>
  <c r="BL5123" i="1"/>
  <c r="BL5124" i="1"/>
  <c r="BL5125" i="1"/>
  <c r="BL5126" i="1"/>
  <c r="BL5127" i="1"/>
  <c r="BL5128" i="1"/>
  <c r="BL5129" i="1"/>
  <c r="BL5130" i="1"/>
  <c r="BL5131" i="1"/>
  <c r="BL5132" i="1"/>
  <c r="BL5133" i="1"/>
  <c r="BL5134" i="1"/>
  <c r="BL5135" i="1"/>
  <c r="BL5136" i="1"/>
  <c r="BL5137" i="1"/>
  <c r="BL5138" i="1"/>
  <c r="BL5139" i="1"/>
  <c r="BL5140" i="1"/>
  <c r="BL5141" i="1"/>
  <c r="BL5142" i="1"/>
  <c r="BL5143" i="1"/>
  <c r="BL5144" i="1"/>
  <c r="BL5145" i="1"/>
  <c r="BL5146" i="1"/>
  <c r="BL5147" i="1"/>
  <c r="BL5148" i="1"/>
  <c r="BL5149" i="1"/>
  <c r="BL5150" i="1"/>
  <c r="BL5151" i="1"/>
  <c r="BL5152" i="1"/>
  <c r="BL5153" i="1"/>
  <c r="BL5154" i="1"/>
  <c r="BL5155" i="1"/>
  <c r="BL5156" i="1"/>
  <c r="BL5157" i="1"/>
  <c r="BL5158" i="1"/>
  <c r="BL5159" i="1"/>
  <c r="BL5160" i="1"/>
  <c r="BL5161" i="1"/>
  <c r="BL5162" i="1"/>
  <c r="BL5163" i="1"/>
  <c r="BL5164" i="1"/>
  <c r="BL5165" i="1"/>
  <c r="BL5166" i="1"/>
  <c r="BL5167" i="1"/>
  <c r="BL5168" i="1"/>
  <c r="BL5169" i="1"/>
  <c r="BL5170" i="1"/>
  <c r="BL5171" i="1"/>
  <c r="BL5172" i="1"/>
  <c r="BL5173" i="1"/>
  <c r="BL5174" i="1"/>
  <c r="BL5175" i="1"/>
  <c r="BL5176" i="1"/>
  <c r="BL5177" i="1"/>
  <c r="BL5178" i="1"/>
  <c r="BL5179" i="1"/>
  <c r="BL5180" i="1"/>
  <c r="BL5181" i="1"/>
  <c r="BL5182" i="1"/>
  <c r="BL5183" i="1"/>
  <c r="BL5184" i="1"/>
  <c r="BL5185" i="1"/>
  <c r="BL5186" i="1"/>
  <c r="BL5187" i="1"/>
  <c r="BL5188" i="1"/>
  <c r="BL5189" i="1"/>
  <c r="BL5190" i="1"/>
  <c r="BL5191" i="1"/>
  <c r="BL5192" i="1"/>
  <c r="BL5193" i="1"/>
  <c r="BL5194" i="1"/>
  <c r="BL5195" i="1"/>
  <c r="BL5196" i="1"/>
  <c r="BL5197" i="1"/>
  <c r="BL5198" i="1"/>
  <c r="BL5199" i="1"/>
  <c r="BL5200" i="1"/>
  <c r="BL5201" i="1"/>
  <c r="BL5202" i="1"/>
  <c r="BL5203" i="1"/>
  <c r="BL5204" i="1"/>
  <c r="BL5205" i="1"/>
  <c r="BL5206" i="1"/>
  <c r="BL5207" i="1"/>
  <c r="BL5208" i="1"/>
  <c r="BL5209" i="1"/>
  <c r="BL5210" i="1"/>
  <c r="BL5211" i="1"/>
  <c r="BL5212" i="1"/>
  <c r="BL5213" i="1"/>
  <c r="BL5214" i="1"/>
  <c r="BL5215" i="1"/>
  <c r="BL5216" i="1"/>
  <c r="BL5217" i="1"/>
  <c r="BL5218" i="1"/>
  <c r="BL5219" i="1"/>
  <c r="BL5220" i="1"/>
  <c r="BL5221" i="1"/>
  <c r="BL5222" i="1"/>
  <c r="BL5223" i="1"/>
  <c r="BL5224" i="1"/>
  <c r="BL5225" i="1"/>
  <c r="BL5226" i="1"/>
  <c r="BL5227" i="1"/>
  <c r="BL5228" i="1"/>
  <c r="BL5229" i="1"/>
  <c r="BL5230" i="1"/>
  <c r="BL5231" i="1"/>
  <c r="BL5232" i="1"/>
  <c r="BL5233" i="1"/>
  <c r="BL5234" i="1"/>
  <c r="BL5235" i="1"/>
  <c r="BL5236" i="1"/>
  <c r="BL5237" i="1"/>
  <c r="BL5238" i="1"/>
  <c r="BL5239" i="1"/>
  <c r="BL5240" i="1"/>
  <c r="BL5241" i="1"/>
  <c r="BL5242" i="1"/>
  <c r="BL5243" i="1"/>
  <c r="BL5244" i="1"/>
  <c r="BL5245" i="1"/>
  <c r="BL5246" i="1"/>
  <c r="BL5247" i="1"/>
  <c r="BL5248" i="1"/>
  <c r="BL5249" i="1"/>
  <c r="BL5250" i="1"/>
  <c r="BL5251" i="1"/>
  <c r="BL5252" i="1"/>
  <c r="BL5253" i="1"/>
  <c r="BL5254" i="1"/>
  <c r="BL5255" i="1"/>
  <c r="BL5256" i="1"/>
  <c r="BL5257" i="1"/>
  <c r="BL5258" i="1"/>
  <c r="BL5259" i="1"/>
  <c r="BL5260" i="1"/>
  <c r="BL5261" i="1"/>
  <c r="BL5262" i="1"/>
  <c r="BL5263" i="1"/>
  <c r="BL5264" i="1"/>
  <c r="BL5265" i="1"/>
  <c r="BL5266" i="1"/>
  <c r="BL5267" i="1"/>
  <c r="BL5268" i="1"/>
  <c r="BL5269" i="1"/>
  <c r="BL5270" i="1"/>
  <c r="BL5271" i="1"/>
  <c r="BL5272" i="1"/>
  <c r="BL5273" i="1"/>
  <c r="BL5274" i="1"/>
  <c r="BL5275" i="1"/>
  <c r="BL5276" i="1"/>
  <c r="BL5277" i="1"/>
  <c r="BL5278" i="1"/>
  <c r="BL5279" i="1"/>
  <c r="BL5280" i="1"/>
  <c r="BL5281" i="1"/>
  <c r="BL5282" i="1"/>
  <c r="BL5283" i="1"/>
  <c r="BL5284" i="1"/>
  <c r="BL5285" i="1"/>
  <c r="BL5286" i="1"/>
  <c r="BL5287" i="1"/>
  <c r="BL5288" i="1"/>
  <c r="BL5289" i="1"/>
  <c r="BL5290" i="1"/>
  <c r="BL5291" i="1"/>
  <c r="BL5292" i="1"/>
  <c r="BL5293" i="1"/>
  <c r="BL5294" i="1"/>
  <c r="BL5295" i="1"/>
  <c r="BL5296" i="1"/>
  <c r="BL5297" i="1"/>
  <c r="BL5298" i="1"/>
  <c r="BL5299" i="1"/>
  <c r="BL5300" i="1"/>
  <c r="BL5301" i="1"/>
  <c r="BL5302" i="1"/>
  <c r="BL5303" i="1"/>
  <c r="BL5304" i="1"/>
  <c r="BL5305" i="1"/>
  <c r="BL5306" i="1"/>
  <c r="BL5307" i="1"/>
  <c r="BL5308" i="1"/>
  <c r="BL5309" i="1"/>
  <c r="BL5310" i="1"/>
  <c r="BL5311" i="1"/>
  <c r="BL5312" i="1"/>
  <c r="BL5313" i="1"/>
  <c r="BL5314" i="1"/>
  <c r="BL5315" i="1"/>
  <c r="BL5316" i="1"/>
  <c r="BL5317" i="1"/>
  <c r="BL5318" i="1"/>
  <c r="BL5319" i="1"/>
  <c r="BL5320" i="1"/>
  <c r="BL5321" i="1"/>
  <c r="BL5322" i="1"/>
  <c r="BL5323" i="1"/>
  <c r="BL5324" i="1"/>
  <c r="BL5325" i="1"/>
  <c r="BL5326" i="1"/>
  <c r="BL5327" i="1"/>
  <c r="BL5328" i="1"/>
  <c r="BL5329" i="1"/>
  <c r="BL5330" i="1"/>
  <c r="BL5331" i="1"/>
  <c r="BL5332" i="1"/>
  <c r="BL5333" i="1"/>
  <c r="BL5334" i="1"/>
  <c r="BL5335" i="1"/>
  <c r="BL5336" i="1"/>
  <c r="BL5337" i="1"/>
  <c r="BL5338" i="1"/>
  <c r="BL5339" i="1"/>
  <c r="BL5340" i="1"/>
  <c r="BL5341" i="1"/>
  <c r="BL5342" i="1"/>
  <c r="BL5343" i="1"/>
  <c r="BL5344" i="1"/>
  <c r="BL5345" i="1"/>
  <c r="BL5346" i="1"/>
  <c r="BL5347" i="1"/>
  <c r="BL5348" i="1"/>
  <c r="BL5349" i="1"/>
  <c r="BL5350" i="1"/>
  <c r="BL5351" i="1"/>
  <c r="BL5352" i="1"/>
  <c r="BL5353" i="1"/>
  <c r="BL5354" i="1"/>
  <c r="BL5355" i="1"/>
  <c r="BL5356" i="1"/>
  <c r="BL5357" i="1"/>
  <c r="BL5358" i="1"/>
  <c r="BL5359" i="1"/>
  <c r="BL5360" i="1"/>
  <c r="BL5361" i="1"/>
  <c r="BL5362" i="1"/>
  <c r="BL5363" i="1"/>
  <c r="BL5364" i="1"/>
  <c r="BL5365" i="1"/>
  <c r="BL5366" i="1"/>
  <c r="BL5367" i="1"/>
  <c r="BL5368" i="1"/>
  <c r="BL5369" i="1"/>
  <c r="BL5370" i="1"/>
  <c r="BL5371" i="1"/>
  <c r="BL5372" i="1"/>
  <c r="BL5373" i="1"/>
  <c r="BL5374" i="1"/>
  <c r="BL5375" i="1"/>
  <c r="BL5376" i="1"/>
  <c r="BL5377" i="1"/>
  <c r="BL5378" i="1"/>
  <c r="BL5379" i="1"/>
  <c r="BL5380" i="1"/>
  <c r="BL5381" i="1"/>
  <c r="BL5382" i="1"/>
  <c r="BL5383" i="1"/>
  <c r="BL5384" i="1"/>
  <c r="BL5385" i="1"/>
  <c r="BL5386" i="1"/>
  <c r="BL5387" i="1"/>
  <c r="BL5388" i="1"/>
  <c r="BL5389" i="1"/>
  <c r="BL5390" i="1"/>
  <c r="BL5391" i="1"/>
  <c r="BL5392" i="1"/>
  <c r="BL5393" i="1"/>
  <c r="BL5394" i="1"/>
  <c r="BL5395" i="1"/>
  <c r="BL5396" i="1"/>
  <c r="BL5397" i="1"/>
  <c r="BL5398" i="1"/>
  <c r="BL5399" i="1"/>
  <c r="BL5400" i="1"/>
  <c r="BL5401" i="1"/>
  <c r="BL5402" i="1"/>
  <c r="BL5403" i="1"/>
  <c r="BL5404" i="1"/>
  <c r="BL5405" i="1"/>
  <c r="BL5406" i="1"/>
  <c r="BL5407" i="1"/>
  <c r="BL5408" i="1"/>
  <c r="BL5409" i="1"/>
  <c r="BL5410" i="1"/>
  <c r="BL5411" i="1"/>
  <c r="BL5412" i="1"/>
  <c r="BL5413" i="1"/>
  <c r="BL5414" i="1"/>
  <c r="BL5415" i="1"/>
  <c r="BL5416" i="1"/>
  <c r="BL5417" i="1"/>
  <c r="BL5418" i="1"/>
  <c r="BL5419" i="1"/>
  <c r="BL5420" i="1"/>
  <c r="BL5421" i="1"/>
  <c r="BL5422" i="1"/>
  <c r="BL5423" i="1"/>
  <c r="BL5424" i="1"/>
  <c r="BL5425" i="1"/>
  <c r="BL5426" i="1"/>
  <c r="BL5427" i="1"/>
  <c r="BL5428" i="1"/>
  <c r="BL5429" i="1"/>
  <c r="BL5430" i="1"/>
  <c r="BL5431" i="1"/>
  <c r="BL5432" i="1"/>
  <c r="BL5433" i="1"/>
  <c r="BL5434" i="1"/>
  <c r="BL5435" i="1"/>
  <c r="BL5436" i="1"/>
  <c r="BL5437" i="1"/>
  <c r="BL5438" i="1"/>
  <c r="BL5439" i="1"/>
  <c r="BL5440" i="1"/>
  <c r="BL5441" i="1"/>
  <c r="BL5442" i="1"/>
  <c r="BL5443" i="1"/>
  <c r="BL5444" i="1"/>
  <c r="BL5445" i="1"/>
  <c r="BL5446" i="1"/>
  <c r="BL5447" i="1"/>
  <c r="BL5448" i="1"/>
  <c r="BL5449" i="1"/>
  <c r="BL5450" i="1"/>
  <c r="BL5451" i="1"/>
  <c r="BL5452" i="1"/>
  <c r="BL5453" i="1"/>
  <c r="BL5454" i="1"/>
  <c r="BL5455" i="1"/>
  <c r="BL5456" i="1"/>
  <c r="BL5457" i="1"/>
  <c r="BL5458" i="1"/>
  <c r="BL5459" i="1"/>
  <c r="BL5460" i="1"/>
  <c r="BL5461" i="1"/>
  <c r="BL5462" i="1"/>
  <c r="BL5463" i="1"/>
  <c r="BL5464" i="1"/>
  <c r="BL5465" i="1"/>
  <c r="BL5466" i="1"/>
  <c r="BL5467" i="1"/>
  <c r="BL5468" i="1"/>
  <c r="BL5469" i="1"/>
  <c r="BL5470" i="1"/>
  <c r="BL5471" i="1"/>
  <c r="BL5472" i="1"/>
  <c r="BL5473" i="1"/>
  <c r="BL5474" i="1"/>
  <c r="BL5475" i="1"/>
  <c r="BL5476" i="1"/>
  <c r="BL5477" i="1"/>
  <c r="BL5478" i="1"/>
  <c r="BL5479" i="1"/>
  <c r="BL5480" i="1"/>
  <c r="BL5481" i="1"/>
  <c r="BL5482" i="1"/>
  <c r="BL5483" i="1"/>
  <c r="BL5484" i="1"/>
  <c r="BL5485" i="1"/>
  <c r="BL5486" i="1"/>
  <c r="BL5487" i="1"/>
  <c r="BL5488" i="1"/>
  <c r="BL5489" i="1"/>
  <c r="BL5490" i="1"/>
  <c r="BL5491" i="1"/>
  <c r="BL5492" i="1"/>
  <c r="BL5493" i="1"/>
  <c r="BL5494" i="1"/>
  <c r="BL5495" i="1"/>
  <c r="BL5496" i="1"/>
  <c r="BL5497" i="1"/>
  <c r="BL5498" i="1"/>
  <c r="BL5499" i="1"/>
  <c r="BL5500" i="1"/>
  <c r="BL5501" i="1"/>
  <c r="BL5502" i="1"/>
  <c r="BL5503" i="1"/>
  <c r="BL5504" i="1"/>
  <c r="BL5505" i="1"/>
  <c r="BL5506" i="1"/>
  <c r="BL5507" i="1"/>
  <c r="BL5508" i="1"/>
  <c r="BL5509" i="1"/>
  <c r="BL5510" i="1"/>
  <c r="BL5511" i="1"/>
  <c r="BL5512" i="1"/>
  <c r="BL5513" i="1"/>
  <c r="BL5514" i="1"/>
  <c r="BL5515" i="1"/>
  <c r="BL5516" i="1"/>
  <c r="BL5517" i="1"/>
  <c r="BL5518" i="1"/>
  <c r="BL5519" i="1"/>
  <c r="BL5520" i="1"/>
  <c r="BL5521" i="1"/>
  <c r="BL5522" i="1"/>
  <c r="BL5523" i="1"/>
  <c r="BL5524" i="1"/>
  <c r="BL5525" i="1"/>
  <c r="BL5526" i="1"/>
  <c r="BL5527" i="1"/>
  <c r="BL5528" i="1"/>
  <c r="BL5529" i="1"/>
  <c r="BL5530" i="1"/>
  <c r="BL5531" i="1"/>
  <c r="BL5532" i="1"/>
  <c r="BL5533" i="1"/>
  <c r="BL5534" i="1"/>
  <c r="BL5535" i="1"/>
  <c r="BL5536" i="1"/>
  <c r="BL5537" i="1"/>
  <c r="BL5538" i="1"/>
  <c r="BL5539" i="1"/>
  <c r="BL5540" i="1"/>
  <c r="BL5541" i="1"/>
  <c r="BL5542" i="1"/>
  <c r="BL5543" i="1"/>
  <c r="BL5544" i="1"/>
  <c r="BL5545" i="1"/>
  <c r="BL5546" i="1"/>
  <c r="BL5547" i="1"/>
  <c r="BL5548" i="1"/>
  <c r="BL5549" i="1"/>
  <c r="BL5550" i="1"/>
  <c r="BL5551" i="1"/>
  <c r="BL5552" i="1"/>
  <c r="BL5553" i="1"/>
  <c r="BL5554" i="1"/>
  <c r="BL5555" i="1"/>
  <c r="BL5556" i="1"/>
  <c r="BL5557" i="1"/>
  <c r="BL5558" i="1"/>
  <c r="BL5559" i="1"/>
  <c r="BL5560" i="1"/>
  <c r="BL5561" i="1"/>
  <c r="BL5562" i="1"/>
  <c r="BL5563" i="1"/>
  <c r="BL5564" i="1"/>
  <c r="BL5565" i="1"/>
  <c r="BL5566" i="1"/>
  <c r="BL5567" i="1"/>
  <c r="BL5568" i="1"/>
  <c r="BL5569" i="1"/>
  <c r="BL5570" i="1"/>
  <c r="BL5571" i="1"/>
  <c r="BL5572" i="1"/>
  <c r="BL5573" i="1"/>
  <c r="BL5574" i="1"/>
  <c r="BL5575" i="1"/>
  <c r="BL5576" i="1"/>
  <c r="BL5577" i="1"/>
  <c r="BL5578" i="1"/>
  <c r="BL5579" i="1"/>
  <c r="BL5580" i="1"/>
  <c r="BL5581" i="1"/>
  <c r="BL5582" i="1"/>
  <c r="BL5583" i="1"/>
  <c r="BL5584" i="1"/>
  <c r="BL5585" i="1"/>
  <c r="BL5586" i="1"/>
  <c r="BL5587" i="1"/>
  <c r="BL5588" i="1"/>
  <c r="BL5589" i="1"/>
  <c r="BL5590" i="1"/>
  <c r="BL5591" i="1"/>
  <c r="BL5592" i="1"/>
  <c r="BL5593" i="1"/>
  <c r="BL5594" i="1"/>
  <c r="BL5595" i="1"/>
  <c r="BL5596" i="1"/>
  <c r="BL5597" i="1"/>
  <c r="BL5598" i="1"/>
  <c r="BL5599" i="1"/>
  <c r="BL5600" i="1"/>
  <c r="BL5601" i="1"/>
  <c r="BL5602" i="1"/>
  <c r="BL5603" i="1"/>
  <c r="BL5604" i="1"/>
  <c r="BL5605" i="1"/>
  <c r="BL5606" i="1"/>
  <c r="BL5607" i="1"/>
  <c r="BL5608" i="1"/>
  <c r="BL5609" i="1"/>
  <c r="BL5610" i="1"/>
  <c r="BL5611" i="1"/>
  <c r="BL5612" i="1"/>
  <c r="BL5613" i="1"/>
  <c r="BL5614" i="1"/>
  <c r="BL5615" i="1"/>
  <c r="BL5616" i="1"/>
  <c r="BL5617" i="1"/>
  <c r="BL5618" i="1"/>
  <c r="BL5619" i="1"/>
  <c r="BL5620" i="1"/>
  <c r="BL5621" i="1"/>
  <c r="BL5622" i="1"/>
  <c r="BL5623" i="1"/>
  <c r="BL5624" i="1"/>
  <c r="BL5625" i="1"/>
  <c r="BL5626" i="1"/>
  <c r="BL5627" i="1"/>
  <c r="BL5628" i="1"/>
  <c r="BL5629" i="1"/>
  <c r="BL5630" i="1"/>
  <c r="BL5631" i="1"/>
  <c r="BL5632" i="1"/>
  <c r="BL5633" i="1"/>
  <c r="BL5634" i="1"/>
  <c r="BL5635" i="1"/>
  <c r="BL5636" i="1"/>
  <c r="BL5637" i="1"/>
  <c r="BL5638" i="1"/>
  <c r="BL5639" i="1"/>
  <c r="BL5640" i="1"/>
  <c r="BL5641" i="1"/>
  <c r="BL5642" i="1"/>
  <c r="BL5643" i="1"/>
  <c r="BL5644" i="1"/>
  <c r="BL5645" i="1"/>
  <c r="BL5646" i="1"/>
  <c r="BL5647" i="1"/>
  <c r="BL5648" i="1"/>
  <c r="BL5649" i="1"/>
  <c r="BL5650" i="1"/>
  <c r="BL5651" i="1"/>
  <c r="BL5652" i="1"/>
  <c r="BL5653" i="1"/>
  <c r="BL5654" i="1"/>
  <c r="BL5655" i="1"/>
  <c r="BL5656" i="1"/>
  <c r="BL5657" i="1"/>
  <c r="BL5658" i="1"/>
  <c r="BL5659" i="1"/>
  <c r="BL5660" i="1"/>
  <c r="BL5661" i="1"/>
  <c r="BL5662" i="1"/>
  <c r="BL5663" i="1"/>
  <c r="BL5664" i="1"/>
  <c r="BL5665" i="1"/>
  <c r="BL5666" i="1"/>
  <c r="BL5667" i="1"/>
  <c r="BL5668" i="1"/>
  <c r="BL5669" i="1"/>
  <c r="BL5670" i="1"/>
  <c r="BL5671" i="1"/>
  <c r="BL5672" i="1"/>
  <c r="BL5673" i="1"/>
  <c r="BL5674" i="1"/>
  <c r="BL5675" i="1"/>
  <c r="BL5676" i="1"/>
  <c r="BL5677" i="1"/>
  <c r="BL5678" i="1"/>
  <c r="BL5679" i="1"/>
  <c r="BL5680" i="1"/>
  <c r="BL5681" i="1"/>
  <c r="BL5682" i="1"/>
  <c r="BL5683" i="1"/>
  <c r="BL5684" i="1"/>
  <c r="BL5685" i="1"/>
  <c r="BL5686" i="1"/>
  <c r="BL5687" i="1"/>
  <c r="BL5688" i="1"/>
  <c r="BL5689" i="1"/>
  <c r="BL5690" i="1"/>
  <c r="BL5691" i="1"/>
  <c r="BL5692" i="1"/>
  <c r="BL5693" i="1"/>
  <c r="BL5694" i="1"/>
  <c r="BL5695" i="1"/>
  <c r="BL5696" i="1"/>
  <c r="BL5697" i="1"/>
  <c r="BL5698" i="1"/>
  <c r="BL5699" i="1"/>
  <c r="BL5700" i="1"/>
  <c r="BL5701" i="1"/>
  <c r="BL5702" i="1"/>
  <c r="BL5703" i="1"/>
  <c r="BL5704" i="1"/>
  <c r="BL5705" i="1"/>
  <c r="BL5706" i="1"/>
  <c r="BL5707" i="1"/>
  <c r="BL5708" i="1"/>
  <c r="BL5709" i="1"/>
  <c r="BL5710" i="1"/>
  <c r="BL5711" i="1"/>
  <c r="BL5712" i="1"/>
  <c r="BL5713" i="1"/>
  <c r="BL5714" i="1"/>
  <c r="BL5715" i="1"/>
  <c r="BL5716" i="1"/>
  <c r="BL5717" i="1"/>
  <c r="BL5718" i="1"/>
  <c r="BL5719" i="1"/>
  <c r="BL5720" i="1"/>
  <c r="BL5721" i="1"/>
  <c r="BL5722" i="1"/>
  <c r="BL5723" i="1"/>
  <c r="BL5724" i="1"/>
  <c r="BL5725" i="1"/>
  <c r="BL5726" i="1"/>
  <c r="BL5727" i="1"/>
  <c r="BL5728" i="1"/>
  <c r="BL5729" i="1"/>
  <c r="BL5730" i="1"/>
  <c r="BL5731" i="1"/>
  <c r="BL5732" i="1"/>
  <c r="BL5733" i="1"/>
  <c r="BL5734" i="1"/>
  <c r="BL5735" i="1"/>
  <c r="BL5736" i="1"/>
  <c r="BL5737" i="1"/>
  <c r="BL5738" i="1"/>
  <c r="BL5739" i="1"/>
  <c r="BL5740" i="1"/>
  <c r="BL5741" i="1"/>
  <c r="BL5742" i="1"/>
  <c r="BL5743" i="1"/>
  <c r="BL5744" i="1"/>
  <c r="BL5745" i="1"/>
  <c r="BL5746" i="1"/>
  <c r="BL5747" i="1"/>
  <c r="BL5748" i="1"/>
  <c r="BL5749" i="1"/>
  <c r="BL5750" i="1"/>
  <c r="BL5751" i="1"/>
  <c r="BL5752" i="1"/>
  <c r="BL5753" i="1"/>
  <c r="BL5754" i="1"/>
  <c r="BL5755" i="1"/>
  <c r="BL5756" i="1"/>
  <c r="BL5757" i="1"/>
  <c r="BL5758" i="1"/>
  <c r="BL5759" i="1"/>
  <c r="BL5760" i="1"/>
  <c r="BL5761" i="1"/>
  <c r="BL5762" i="1"/>
  <c r="BL5763" i="1"/>
  <c r="BL5764" i="1"/>
  <c r="BL5765" i="1"/>
  <c r="BL5766" i="1"/>
  <c r="BL5767" i="1"/>
  <c r="BL5768" i="1"/>
  <c r="BL5769" i="1"/>
  <c r="BL5770" i="1"/>
  <c r="BL5771" i="1"/>
  <c r="BL5772" i="1"/>
  <c r="BL5773" i="1"/>
  <c r="BL5774" i="1"/>
  <c r="BL5775" i="1"/>
  <c r="BL5776" i="1"/>
  <c r="BL5777" i="1"/>
  <c r="BL5778" i="1"/>
  <c r="BL5779" i="1"/>
  <c r="BL5780" i="1"/>
  <c r="BL5781" i="1"/>
  <c r="BL5782" i="1"/>
  <c r="BL5783" i="1"/>
  <c r="BL5784" i="1"/>
  <c r="BL5785" i="1"/>
  <c r="BL5786" i="1"/>
  <c r="BL5787" i="1"/>
  <c r="BL5788" i="1"/>
  <c r="BL5789" i="1"/>
  <c r="BL5790" i="1"/>
  <c r="BL5791" i="1"/>
  <c r="BL5792" i="1"/>
  <c r="BL5793" i="1"/>
  <c r="BL5794" i="1"/>
  <c r="BL5795" i="1"/>
  <c r="BL5796" i="1"/>
  <c r="BL5797" i="1"/>
  <c r="BL5798" i="1"/>
  <c r="BL5799" i="1"/>
  <c r="BL5800" i="1"/>
  <c r="BL5801" i="1"/>
  <c r="BL5802" i="1"/>
  <c r="BL5803" i="1"/>
  <c r="BL5804" i="1"/>
  <c r="BL5805" i="1"/>
  <c r="BL5806" i="1"/>
  <c r="BL5807" i="1"/>
  <c r="BL5808" i="1"/>
  <c r="BL5809" i="1"/>
  <c r="BL5810" i="1"/>
  <c r="BL5811" i="1"/>
  <c r="BL5812" i="1"/>
  <c r="BL5813" i="1"/>
  <c r="BL5814" i="1"/>
  <c r="BL5815" i="1"/>
  <c r="BL5816" i="1"/>
  <c r="BL5817" i="1"/>
  <c r="BL5818" i="1"/>
  <c r="BL5819" i="1"/>
  <c r="BL5820" i="1"/>
  <c r="BL5821" i="1"/>
  <c r="BL5822" i="1"/>
  <c r="BL5823" i="1"/>
  <c r="BL5824" i="1"/>
  <c r="BL5825" i="1"/>
  <c r="BL5826" i="1"/>
  <c r="BL5827" i="1"/>
  <c r="BL5828" i="1"/>
  <c r="BL5829" i="1"/>
  <c r="BL5830" i="1"/>
  <c r="BL5831" i="1"/>
  <c r="BL5832" i="1"/>
  <c r="BL5833" i="1"/>
  <c r="BL5834" i="1"/>
  <c r="BL5835" i="1"/>
  <c r="BL5836" i="1"/>
  <c r="BL5837" i="1"/>
  <c r="BL5838" i="1"/>
  <c r="BL5839" i="1"/>
  <c r="BL5840" i="1"/>
  <c r="BL5841" i="1"/>
  <c r="BL5842" i="1"/>
  <c r="BL5843" i="1"/>
  <c r="BL5844" i="1"/>
  <c r="BL5845" i="1"/>
  <c r="BL5846" i="1"/>
  <c r="BL5847" i="1"/>
  <c r="BL5848" i="1"/>
  <c r="BL5849" i="1"/>
  <c r="BL5850" i="1"/>
  <c r="BL5851" i="1"/>
  <c r="BL5852" i="1"/>
  <c r="BL5853" i="1"/>
  <c r="BL5854" i="1"/>
  <c r="BL5855" i="1"/>
  <c r="BL5856" i="1"/>
  <c r="BL5857" i="1"/>
  <c r="BL5858" i="1"/>
  <c r="BL5859" i="1"/>
  <c r="BL5860" i="1"/>
  <c r="BL5861" i="1"/>
  <c r="BL5862" i="1"/>
  <c r="BL5863" i="1"/>
  <c r="BL5864" i="1"/>
  <c r="BL5865" i="1"/>
  <c r="BL5866" i="1"/>
  <c r="BL5867" i="1"/>
  <c r="BL5868" i="1"/>
  <c r="BL5869" i="1"/>
  <c r="BL5870" i="1"/>
  <c r="BL5871" i="1"/>
  <c r="BL5872" i="1"/>
  <c r="BL5873" i="1"/>
  <c r="BL5874" i="1"/>
  <c r="BL5875" i="1"/>
  <c r="BL5876" i="1"/>
  <c r="BL5877" i="1"/>
  <c r="BL5878" i="1"/>
  <c r="BL5879" i="1"/>
  <c r="BL5880" i="1"/>
  <c r="BL5881" i="1"/>
  <c r="BL5882" i="1"/>
  <c r="BL5883" i="1"/>
  <c r="BL5884" i="1"/>
  <c r="BL5885" i="1"/>
  <c r="BL5886" i="1"/>
  <c r="BL5887" i="1"/>
  <c r="BL5888" i="1"/>
  <c r="BL5889" i="1"/>
  <c r="BL5890" i="1"/>
  <c r="BL5891" i="1"/>
  <c r="BL5892" i="1"/>
  <c r="BL5893" i="1"/>
  <c r="BL5894" i="1"/>
  <c r="BL5895" i="1"/>
  <c r="BL5896" i="1"/>
  <c r="BL5897" i="1"/>
  <c r="BL5898" i="1"/>
  <c r="BL5899" i="1"/>
  <c r="BL5900" i="1"/>
  <c r="BL5901" i="1"/>
  <c r="BL5902" i="1"/>
  <c r="BL5903" i="1"/>
  <c r="BL5904" i="1"/>
  <c r="BL5905" i="1"/>
  <c r="BL5906" i="1"/>
  <c r="BL5907" i="1"/>
  <c r="BL5908" i="1"/>
  <c r="BL5909" i="1"/>
  <c r="BL5910" i="1"/>
  <c r="BL5911" i="1"/>
  <c r="BL5912" i="1"/>
  <c r="BL5913" i="1"/>
  <c r="BL5914" i="1"/>
  <c r="BL5915" i="1"/>
  <c r="BL5916" i="1"/>
  <c r="BL5917" i="1"/>
  <c r="BL5918" i="1"/>
  <c r="BL5919" i="1"/>
  <c r="BL5920" i="1"/>
  <c r="BL5921" i="1"/>
  <c r="BL5922" i="1"/>
  <c r="BL5923" i="1"/>
  <c r="BL5924" i="1"/>
  <c r="BL5925" i="1"/>
  <c r="BL5926" i="1"/>
  <c r="BL5927" i="1"/>
  <c r="BL5928" i="1"/>
  <c r="BL5929" i="1"/>
  <c r="BL5930" i="1"/>
  <c r="BL5931" i="1"/>
  <c r="BL5932" i="1"/>
  <c r="BL5933" i="1"/>
  <c r="BL5934" i="1"/>
  <c r="BL5935" i="1"/>
  <c r="BL5936" i="1"/>
  <c r="BL5937" i="1"/>
  <c r="BL5938" i="1"/>
  <c r="BL5939" i="1"/>
  <c r="BL5940" i="1"/>
  <c r="BL5941" i="1"/>
  <c r="BL5942" i="1"/>
  <c r="BL5943" i="1"/>
  <c r="BL5944" i="1"/>
  <c r="BL5945" i="1"/>
  <c r="BL5946" i="1"/>
  <c r="BL5947" i="1"/>
  <c r="BL5948" i="1"/>
  <c r="BL5949" i="1"/>
  <c r="BL5950" i="1"/>
  <c r="BL5951" i="1"/>
  <c r="BL5952" i="1"/>
  <c r="BL5953" i="1"/>
  <c r="BL5954" i="1"/>
  <c r="BL5955" i="1"/>
  <c r="BL5956" i="1"/>
  <c r="BL5957" i="1"/>
  <c r="BL5958" i="1"/>
  <c r="BL5959" i="1"/>
  <c r="BL5960" i="1"/>
  <c r="BL5961" i="1"/>
  <c r="BL5962" i="1"/>
  <c r="BL5963" i="1"/>
  <c r="BL5964" i="1"/>
  <c r="BL5965" i="1"/>
  <c r="BL5966" i="1"/>
  <c r="BL5967" i="1"/>
  <c r="BL5968" i="1"/>
  <c r="BL5969" i="1"/>
  <c r="BL5970" i="1"/>
  <c r="BL5971" i="1"/>
  <c r="BL5972" i="1"/>
  <c r="BL5973" i="1"/>
  <c r="BL5974" i="1"/>
  <c r="BL5975" i="1"/>
  <c r="BL5976" i="1"/>
  <c r="BL5977" i="1"/>
  <c r="BL5978" i="1"/>
  <c r="BL5979" i="1"/>
  <c r="BL5980" i="1"/>
  <c r="BL5981" i="1"/>
  <c r="BL5982" i="1"/>
  <c r="BL5983" i="1"/>
  <c r="BL5984" i="1"/>
  <c r="BL5985" i="1"/>
  <c r="BL5986" i="1"/>
  <c r="BL5987" i="1"/>
  <c r="BL5988" i="1"/>
  <c r="BL5989" i="1"/>
  <c r="BL5990" i="1"/>
  <c r="BL5991" i="1"/>
  <c r="BL5992" i="1"/>
  <c r="BL5993" i="1"/>
  <c r="BL5994" i="1"/>
  <c r="BL5995" i="1"/>
  <c r="BL5996" i="1"/>
  <c r="BL5997" i="1"/>
  <c r="BL5998" i="1"/>
  <c r="BL5999" i="1"/>
  <c r="BL6000" i="1"/>
  <c r="BL6001" i="1"/>
  <c r="BL6002" i="1"/>
  <c r="BL6003" i="1"/>
  <c r="BL6004" i="1"/>
  <c r="BL6005" i="1"/>
  <c r="BL6006" i="1"/>
  <c r="BL6007" i="1"/>
  <c r="BL6008" i="1"/>
  <c r="BL6009" i="1"/>
  <c r="BL6010" i="1"/>
  <c r="BL6011" i="1"/>
  <c r="BL6012" i="1"/>
  <c r="BL6013" i="1"/>
  <c r="BL6014" i="1"/>
  <c r="BL6015" i="1"/>
  <c r="BL6016" i="1"/>
  <c r="BL6017" i="1"/>
  <c r="BL6018" i="1"/>
  <c r="BL6019" i="1"/>
  <c r="BL6020" i="1"/>
  <c r="BL6021" i="1"/>
  <c r="BL6022" i="1"/>
  <c r="BL6023" i="1"/>
  <c r="BL6024" i="1"/>
  <c r="BL6025" i="1"/>
  <c r="BL6026" i="1"/>
  <c r="BL6027" i="1"/>
  <c r="BL6028" i="1"/>
  <c r="BL6029" i="1"/>
  <c r="BL6030" i="1"/>
  <c r="BL6031" i="1"/>
  <c r="BL6032" i="1"/>
  <c r="BL6033" i="1"/>
  <c r="BL6034" i="1"/>
  <c r="BL6035" i="1"/>
  <c r="BL6036" i="1"/>
  <c r="BL6037" i="1"/>
  <c r="BL6038" i="1"/>
  <c r="BL6039" i="1"/>
  <c r="BL6040" i="1"/>
  <c r="BL6041" i="1"/>
  <c r="BL6042" i="1"/>
  <c r="BL6043" i="1"/>
  <c r="BL6044" i="1"/>
  <c r="BL6045" i="1"/>
  <c r="BL6046" i="1"/>
  <c r="BL6047" i="1"/>
  <c r="BL6048" i="1"/>
  <c r="BL6049" i="1"/>
  <c r="BL6050" i="1"/>
  <c r="BL6051" i="1"/>
  <c r="BL6052" i="1"/>
  <c r="BL6053" i="1"/>
  <c r="BL6054" i="1"/>
  <c r="BL6055" i="1"/>
  <c r="BL6056" i="1"/>
  <c r="BL6057" i="1"/>
  <c r="BL6058" i="1"/>
  <c r="BL6059" i="1"/>
  <c r="BL6060" i="1"/>
  <c r="BL6061" i="1"/>
  <c r="BL6062" i="1"/>
  <c r="BL6063" i="1"/>
  <c r="BL6064" i="1"/>
  <c r="BL6065" i="1"/>
  <c r="BL6066" i="1"/>
  <c r="BL6067" i="1"/>
  <c r="BL6068" i="1"/>
  <c r="BL6069" i="1"/>
  <c r="BL6070" i="1"/>
  <c r="BL6071" i="1"/>
  <c r="BL6072" i="1"/>
  <c r="BL6073" i="1"/>
  <c r="BL6074" i="1"/>
  <c r="BL6075" i="1"/>
  <c r="BL6076" i="1"/>
  <c r="BL6077" i="1"/>
  <c r="BL6078" i="1"/>
  <c r="BL6079" i="1"/>
  <c r="BL6080" i="1"/>
  <c r="BL6081" i="1"/>
  <c r="BL6082" i="1"/>
  <c r="BL6083" i="1"/>
  <c r="BL6084" i="1"/>
  <c r="BL6085" i="1"/>
  <c r="BL6086" i="1"/>
  <c r="BL6087" i="1"/>
  <c r="BL6088" i="1"/>
  <c r="BL6089" i="1"/>
  <c r="BL6090" i="1"/>
  <c r="BL6091" i="1"/>
  <c r="BL6092" i="1"/>
  <c r="BL6093" i="1"/>
  <c r="BL6094" i="1"/>
  <c r="BL6095" i="1"/>
  <c r="BL6096" i="1"/>
  <c r="BL6097" i="1"/>
  <c r="BL6098" i="1"/>
  <c r="BL6099" i="1"/>
  <c r="BL6100" i="1"/>
  <c r="BL6101" i="1"/>
  <c r="BL6102" i="1"/>
  <c r="BL6103" i="1"/>
  <c r="BL6104" i="1"/>
  <c r="BL6105" i="1"/>
  <c r="BL6106" i="1"/>
  <c r="BL6107" i="1"/>
  <c r="BL6108" i="1"/>
  <c r="BL6109" i="1"/>
  <c r="BL6110" i="1"/>
  <c r="BL6111" i="1"/>
  <c r="BL6112" i="1"/>
  <c r="BL6113" i="1"/>
  <c r="BL6114" i="1"/>
  <c r="BL6115" i="1"/>
  <c r="BL6116" i="1"/>
  <c r="BL6117" i="1"/>
  <c r="BL6118" i="1"/>
  <c r="BL6119" i="1"/>
  <c r="BL6120" i="1"/>
  <c r="BL6121" i="1"/>
  <c r="BL6122" i="1"/>
  <c r="BL6123" i="1"/>
  <c r="BL6124" i="1"/>
  <c r="BL6125" i="1"/>
  <c r="BL6126" i="1"/>
  <c r="BL6127" i="1"/>
  <c r="BL6128" i="1"/>
  <c r="BL6129" i="1"/>
  <c r="BL6130" i="1"/>
  <c r="BL6131" i="1"/>
  <c r="BL6132" i="1"/>
  <c r="BL6133" i="1"/>
  <c r="BL6134" i="1"/>
  <c r="BL6135" i="1"/>
  <c r="BL6136" i="1"/>
  <c r="BL6137" i="1"/>
  <c r="BL6138" i="1"/>
  <c r="BL6139" i="1"/>
  <c r="BL6140" i="1"/>
  <c r="BL6141" i="1"/>
  <c r="BL6142" i="1"/>
  <c r="BL6143" i="1"/>
  <c r="BL6144" i="1"/>
  <c r="BL6145" i="1"/>
  <c r="BL6146" i="1"/>
  <c r="BL6147" i="1"/>
  <c r="BL6148" i="1"/>
  <c r="BL6149" i="1"/>
  <c r="BL6150" i="1"/>
  <c r="BL6151" i="1"/>
  <c r="BL6152" i="1"/>
  <c r="BL6153" i="1"/>
  <c r="BL6154" i="1"/>
  <c r="BL6155" i="1"/>
  <c r="BL6156" i="1"/>
  <c r="BL6157" i="1"/>
  <c r="BL6158" i="1"/>
  <c r="BL6159" i="1"/>
  <c r="BL6160" i="1"/>
  <c r="BL6161" i="1"/>
  <c r="BL6162" i="1"/>
  <c r="BL6163" i="1"/>
  <c r="BL6164" i="1"/>
  <c r="BL6165" i="1"/>
  <c r="BL6166" i="1"/>
  <c r="BL6167" i="1"/>
  <c r="BL6168" i="1"/>
  <c r="BL6169" i="1"/>
  <c r="BL6170" i="1"/>
  <c r="BL6171" i="1"/>
  <c r="BL6172" i="1"/>
  <c r="BL6173" i="1"/>
  <c r="BL6174" i="1"/>
  <c r="BL6175" i="1"/>
  <c r="BL6176" i="1"/>
  <c r="BL6177" i="1"/>
  <c r="BL6178" i="1"/>
  <c r="BL6179" i="1"/>
  <c r="BL6180" i="1"/>
  <c r="BL6181" i="1"/>
  <c r="BL6182" i="1"/>
  <c r="BL6183" i="1"/>
  <c r="BL6184" i="1"/>
  <c r="BL6185" i="1"/>
  <c r="BL6186" i="1"/>
  <c r="BL6187" i="1"/>
  <c r="BL6188" i="1"/>
  <c r="BL6189" i="1"/>
  <c r="BL6190" i="1"/>
  <c r="BL6191" i="1"/>
  <c r="BL6192" i="1"/>
  <c r="BL6193" i="1"/>
  <c r="BL6194" i="1"/>
  <c r="BL6195" i="1"/>
  <c r="BL6196" i="1"/>
  <c r="BL6197" i="1"/>
  <c r="BL6198" i="1"/>
  <c r="BL6199" i="1"/>
  <c r="BL6200" i="1"/>
  <c r="BL6201" i="1"/>
  <c r="BL6202" i="1"/>
  <c r="BL6203" i="1"/>
  <c r="BL6204" i="1"/>
  <c r="BL6205" i="1"/>
  <c r="BL6206" i="1"/>
  <c r="BL6207" i="1"/>
  <c r="BL6208" i="1"/>
  <c r="BL6209" i="1"/>
  <c r="BL6210" i="1"/>
  <c r="BL6211" i="1"/>
  <c r="BL6212" i="1"/>
  <c r="BL6213" i="1"/>
  <c r="BL6214" i="1"/>
  <c r="BL6215" i="1"/>
  <c r="BL6216" i="1"/>
  <c r="BL6217" i="1"/>
  <c r="BL6218" i="1"/>
  <c r="BL6219" i="1"/>
  <c r="BL6220" i="1"/>
  <c r="BL6221" i="1"/>
  <c r="BL6222" i="1"/>
  <c r="BL6223" i="1"/>
  <c r="BL6224" i="1"/>
  <c r="BL6225" i="1"/>
  <c r="BL6226" i="1"/>
  <c r="BL6227" i="1"/>
  <c r="BL6228" i="1"/>
  <c r="BL6229" i="1"/>
  <c r="BL6230" i="1"/>
  <c r="BL6231" i="1"/>
  <c r="BL6232" i="1"/>
  <c r="BL6233" i="1"/>
  <c r="BL6234" i="1"/>
  <c r="BL6235" i="1"/>
  <c r="BL6236" i="1"/>
  <c r="BL6237" i="1"/>
  <c r="BL6238" i="1"/>
  <c r="BL6239" i="1"/>
  <c r="BL6240" i="1"/>
  <c r="BL6241" i="1"/>
  <c r="BL6242" i="1"/>
  <c r="BL6243" i="1"/>
  <c r="BL6244" i="1"/>
  <c r="BL6245" i="1"/>
  <c r="BL6246" i="1"/>
  <c r="BL6247" i="1"/>
  <c r="BL6248" i="1"/>
  <c r="BL6249" i="1"/>
  <c r="BL6250" i="1"/>
  <c r="BL6251" i="1"/>
  <c r="BL6252" i="1"/>
  <c r="BL6253" i="1"/>
  <c r="BL6254" i="1"/>
  <c r="BL6255" i="1"/>
  <c r="BL6256" i="1"/>
  <c r="BL6257" i="1"/>
  <c r="BL6258" i="1"/>
  <c r="BL6259" i="1"/>
  <c r="BL6260" i="1"/>
  <c r="BL6261" i="1"/>
  <c r="BL6262" i="1"/>
  <c r="BL6263" i="1"/>
  <c r="BL6264" i="1"/>
  <c r="BL6265" i="1"/>
  <c r="BL6266" i="1"/>
  <c r="BL6267" i="1"/>
  <c r="BL6268" i="1"/>
  <c r="BL6269" i="1"/>
  <c r="BL6270" i="1"/>
  <c r="BL6271" i="1"/>
  <c r="BL6272" i="1"/>
  <c r="BL6273" i="1"/>
  <c r="BL6274" i="1"/>
  <c r="BL6275" i="1"/>
  <c r="BL6276" i="1"/>
  <c r="BL6277" i="1"/>
  <c r="BL6278" i="1"/>
  <c r="BL6279" i="1"/>
  <c r="BL6280" i="1"/>
  <c r="BL6281" i="1"/>
  <c r="BL6282" i="1"/>
  <c r="BL6283" i="1"/>
  <c r="BL6284" i="1"/>
  <c r="BL6285" i="1"/>
  <c r="BL6286" i="1"/>
  <c r="BL6287" i="1"/>
  <c r="BL6288" i="1"/>
  <c r="BL6289" i="1"/>
  <c r="BL6290" i="1"/>
  <c r="BL6291" i="1"/>
  <c r="BL6292" i="1"/>
  <c r="BL6293" i="1"/>
  <c r="BL6294" i="1"/>
  <c r="BL6295" i="1"/>
  <c r="BL6296" i="1"/>
  <c r="BL6297" i="1"/>
  <c r="BL6298" i="1"/>
  <c r="BL6299" i="1"/>
  <c r="BL6300" i="1"/>
  <c r="BL6301" i="1"/>
  <c r="BL6302" i="1"/>
  <c r="BL6303" i="1"/>
  <c r="BL6304" i="1"/>
  <c r="BL6305" i="1"/>
  <c r="BL6306" i="1"/>
  <c r="BL6307" i="1"/>
  <c r="BL6308" i="1"/>
  <c r="BL6309" i="1"/>
  <c r="BL6310" i="1"/>
  <c r="BL6311" i="1"/>
  <c r="BL6312" i="1"/>
  <c r="BL6313" i="1"/>
  <c r="BL6314" i="1"/>
  <c r="BL6315" i="1"/>
  <c r="BL6316" i="1"/>
  <c r="BL6317" i="1"/>
  <c r="BL6318" i="1"/>
  <c r="BL6319" i="1"/>
  <c r="BL6320" i="1"/>
  <c r="BL6321" i="1"/>
  <c r="BL6322" i="1"/>
  <c r="BL6323" i="1"/>
  <c r="BL6324" i="1"/>
  <c r="BL6325" i="1"/>
  <c r="BL6326" i="1"/>
  <c r="BL6327" i="1"/>
  <c r="BL6328" i="1"/>
  <c r="BL6329" i="1"/>
  <c r="BL6330" i="1"/>
  <c r="BL6331" i="1"/>
  <c r="BL6332" i="1"/>
  <c r="BL6333" i="1"/>
  <c r="BL6334" i="1"/>
  <c r="BL6335" i="1"/>
  <c r="BL6336" i="1"/>
  <c r="BL6337" i="1"/>
  <c r="BL6338" i="1"/>
  <c r="BL6339" i="1"/>
  <c r="BL6340" i="1"/>
  <c r="BL6341" i="1"/>
  <c r="BL6342" i="1"/>
  <c r="BL6343" i="1"/>
  <c r="BL6344" i="1"/>
  <c r="BL6345" i="1"/>
  <c r="BL6346" i="1"/>
  <c r="BL6347" i="1"/>
  <c r="BL6348" i="1"/>
  <c r="BL6349" i="1"/>
  <c r="BL6350" i="1"/>
  <c r="BL6351" i="1"/>
  <c r="BL6352" i="1"/>
  <c r="BL6353" i="1"/>
  <c r="BL6354" i="1"/>
  <c r="BL6355" i="1"/>
  <c r="BL6356" i="1"/>
  <c r="BL6357" i="1"/>
  <c r="BL6358" i="1"/>
  <c r="BL6359" i="1"/>
  <c r="BL6360" i="1"/>
  <c r="BL6361" i="1"/>
  <c r="BL6362" i="1"/>
  <c r="BL6363" i="1"/>
  <c r="BL6364" i="1"/>
  <c r="BL6365" i="1"/>
  <c r="BL6366" i="1"/>
  <c r="BL6367" i="1"/>
  <c r="BL6368" i="1"/>
  <c r="BL6369" i="1"/>
  <c r="BL6370" i="1"/>
  <c r="BL6371" i="1"/>
  <c r="BL6372" i="1"/>
  <c r="BL6373" i="1"/>
  <c r="BL6374" i="1"/>
  <c r="BL6375" i="1"/>
  <c r="BL6376" i="1"/>
  <c r="BL6377" i="1"/>
  <c r="BL6378" i="1"/>
  <c r="BL6379" i="1"/>
  <c r="BL6380" i="1"/>
  <c r="BL6381" i="1"/>
  <c r="BL6382" i="1"/>
  <c r="BL6383" i="1"/>
  <c r="BL6384" i="1"/>
  <c r="BL6385" i="1"/>
  <c r="BL6386" i="1"/>
  <c r="BL6387" i="1"/>
  <c r="BL6388" i="1"/>
  <c r="BL6389" i="1"/>
  <c r="BL6390" i="1"/>
  <c r="BL6391" i="1"/>
  <c r="BL6392" i="1"/>
  <c r="BL6393" i="1"/>
  <c r="BL6394" i="1"/>
  <c r="BL6395" i="1"/>
  <c r="BL6396" i="1"/>
  <c r="BL6397" i="1"/>
  <c r="BL6398" i="1"/>
  <c r="BL6399" i="1"/>
  <c r="BL6400" i="1"/>
  <c r="BL6401" i="1"/>
  <c r="BL6402" i="1"/>
  <c r="BL6403" i="1"/>
  <c r="BL6404" i="1"/>
  <c r="BL6405" i="1"/>
  <c r="BL6406" i="1"/>
  <c r="BL6407" i="1"/>
  <c r="BL6408" i="1"/>
  <c r="BL6409" i="1"/>
  <c r="BL6410" i="1"/>
  <c r="BL6411" i="1"/>
  <c r="BL6412" i="1"/>
  <c r="BL6413" i="1"/>
  <c r="BL6414" i="1"/>
  <c r="BL6415" i="1"/>
  <c r="BL6416" i="1"/>
  <c r="BL6417" i="1"/>
  <c r="BL6418" i="1"/>
  <c r="BL6419" i="1"/>
  <c r="BL6420" i="1"/>
  <c r="BL6421" i="1"/>
  <c r="BL6422" i="1"/>
  <c r="BL6423" i="1"/>
  <c r="BL6424" i="1"/>
  <c r="BL6425" i="1"/>
  <c r="BL6426" i="1"/>
  <c r="BL6427" i="1"/>
  <c r="BL6428" i="1"/>
  <c r="BL6429" i="1"/>
  <c r="BL6430" i="1"/>
  <c r="BL6431" i="1"/>
  <c r="BL6432" i="1"/>
  <c r="BL6433" i="1"/>
  <c r="BL6434" i="1"/>
  <c r="BL6435" i="1"/>
  <c r="BL6436" i="1"/>
  <c r="BL6437" i="1"/>
  <c r="BL6438" i="1"/>
  <c r="BL6439" i="1"/>
  <c r="BL6440" i="1"/>
  <c r="BL6441" i="1"/>
  <c r="BL6442" i="1"/>
  <c r="BL6443" i="1"/>
  <c r="BL6444" i="1"/>
  <c r="BL6445" i="1"/>
  <c r="BL6446" i="1"/>
  <c r="BL6447" i="1"/>
  <c r="BL6448" i="1"/>
  <c r="BL6449" i="1"/>
  <c r="BL6450" i="1"/>
  <c r="BL6451" i="1"/>
  <c r="BL6452" i="1"/>
  <c r="BL6453" i="1"/>
  <c r="BL6454" i="1"/>
  <c r="BL6455" i="1"/>
  <c r="BL6456" i="1"/>
  <c r="BL6457" i="1"/>
  <c r="BL6458" i="1"/>
  <c r="BL6459" i="1"/>
  <c r="BL6460" i="1"/>
  <c r="BL6461" i="1"/>
  <c r="BL6462" i="1"/>
  <c r="BL6463" i="1"/>
  <c r="BL6464" i="1"/>
  <c r="BL6465" i="1"/>
  <c r="BL6466" i="1"/>
  <c r="BL6467" i="1"/>
  <c r="BL6468" i="1"/>
  <c r="BL6469" i="1"/>
  <c r="BL6470" i="1"/>
  <c r="BL6471" i="1"/>
  <c r="BL6472" i="1"/>
  <c r="BL6473" i="1"/>
  <c r="BL6474" i="1"/>
  <c r="BL6475" i="1"/>
  <c r="BL6476" i="1"/>
  <c r="BL6477" i="1"/>
  <c r="BL6478" i="1"/>
  <c r="BL6479" i="1"/>
  <c r="BL6480" i="1"/>
  <c r="BL6481" i="1"/>
  <c r="BL6482" i="1"/>
  <c r="BL6483" i="1"/>
  <c r="BL6484" i="1"/>
  <c r="BL6485" i="1"/>
  <c r="BL6486" i="1"/>
  <c r="BL6487" i="1"/>
  <c r="BL6488" i="1"/>
  <c r="BL6489" i="1"/>
  <c r="BL6490" i="1"/>
  <c r="BL6491" i="1"/>
  <c r="BL6492" i="1"/>
  <c r="BL6493" i="1"/>
  <c r="BL6494" i="1"/>
  <c r="BL6495" i="1"/>
  <c r="BL6496" i="1"/>
  <c r="BL6497" i="1"/>
  <c r="BL6498" i="1"/>
  <c r="BL6499" i="1"/>
  <c r="BL6500" i="1"/>
  <c r="BL6501" i="1"/>
  <c r="BL6502" i="1"/>
  <c r="BL6503" i="1"/>
  <c r="BL6504" i="1"/>
  <c r="BL6505" i="1"/>
  <c r="BL6506" i="1"/>
  <c r="BL6507" i="1"/>
  <c r="BL6508" i="1"/>
  <c r="BL6509" i="1"/>
  <c r="BL6510" i="1"/>
  <c r="BL6511" i="1"/>
  <c r="BL6512" i="1"/>
  <c r="BL6513" i="1"/>
  <c r="BL6514" i="1"/>
  <c r="BL6515" i="1"/>
  <c r="BL6516" i="1"/>
  <c r="BL6517" i="1"/>
  <c r="BL6518" i="1"/>
  <c r="BL6519" i="1"/>
  <c r="BL6520" i="1"/>
  <c r="BL6521" i="1"/>
  <c r="BL6522" i="1"/>
  <c r="BL6523" i="1"/>
  <c r="BL6524" i="1"/>
  <c r="BL6525" i="1"/>
  <c r="BL6526" i="1"/>
  <c r="BL6527" i="1"/>
  <c r="BL6528" i="1"/>
  <c r="BL6529" i="1"/>
  <c r="BL6530" i="1"/>
  <c r="BL6531" i="1"/>
  <c r="BL6532" i="1"/>
  <c r="BL6533" i="1"/>
  <c r="BL6534" i="1"/>
  <c r="BL6535" i="1"/>
  <c r="BL6536" i="1"/>
  <c r="BL6537" i="1"/>
  <c r="BL6538" i="1"/>
  <c r="BL6539" i="1"/>
  <c r="BL6540" i="1"/>
  <c r="BL6541" i="1"/>
  <c r="BL6542" i="1"/>
  <c r="BL6543" i="1"/>
  <c r="BL6544" i="1"/>
  <c r="BL6545" i="1"/>
  <c r="BL6546" i="1"/>
  <c r="BL6547" i="1"/>
  <c r="BL6548" i="1"/>
  <c r="BL6549" i="1"/>
  <c r="BL6550" i="1"/>
  <c r="BL6551" i="1"/>
  <c r="BL6552" i="1"/>
  <c r="BL6553" i="1"/>
  <c r="BL6554" i="1"/>
  <c r="BL6555" i="1"/>
  <c r="BL6556" i="1"/>
  <c r="BL6557" i="1"/>
  <c r="BL6558" i="1"/>
  <c r="BL6559" i="1"/>
  <c r="BL6560" i="1"/>
  <c r="BL6561" i="1"/>
  <c r="BL6562" i="1"/>
  <c r="BL6563" i="1"/>
  <c r="BL6564" i="1"/>
  <c r="BL6565" i="1"/>
  <c r="BL6566" i="1"/>
  <c r="BL6567" i="1"/>
  <c r="BL6568" i="1"/>
  <c r="BL6569" i="1"/>
  <c r="BL6570" i="1"/>
  <c r="BL6571" i="1"/>
  <c r="BL6572" i="1"/>
  <c r="BL6573" i="1"/>
  <c r="BL6574" i="1"/>
  <c r="BL6575" i="1"/>
  <c r="BL6576" i="1"/>
  <c r="BL6577" i="1"/>
  <c r="BL6578" i="1"/>
  <c r="BL6579" i="1"/>
  <c r="BL6580" i="1"/>
  <c r="BL6581" i="1"/>
  <c r="BL6582" i="1"/>
  <c r="BL6583" i="1"/>
  <c r="BL6584" i="1"/>
  <c r="BL6585" i="1"/>
  <c r="BL6586" i="1"/>
  <c r="BL6587" i="1"/>
  <c r="BL6588" i="1"/>
  <c r="BL6589" i="1"/>
  <c r="BL6590" i="1"/>
  <c r="BL6591" i="1"/>
  <c r="BL6592" i="1"/>
  <c r="BL6593" i="1"/>
  <c r="BL6594" i="1"/>
  <c r="BL6595" i="1"/>
  <c r="BL6596" i="1"/>
  <c r="BL6597" i="1"/>
  <c r="BL6598" i="1"/>
  <c r="BL6599" i="1"/>
  <c r="BL6600" i="1"/>
  <c r="BL6601" i="1"/>
  <c r="BL6602" i="1"/>
  <c r="BL6603" i="1"/>
  <c r="BL6604" i="1"/>
  <c r="BL6605" i="1"/>
  <c r="BL6606" i="1"/>
  <c r="BL6607" i="1"/>
  <c r="BL6608" i="1"/>
  <c r="BL6609" i="1"/>
  <c r="BL6610" i="1"/>
  <c r="BL6611" i="1"/>
  <c r="BL6612" i="1"/>
  <c r="BL6613" i="1"/>
  <c r="BL6614" i="1"/>
  <c r="BL6615" i="1"/>
  <c r="BL6616" i="1"/>
  <c r="BL6617" i="1"/>
  <c r="BL6618" i="1"/>
  <c r="BL6619" i="1"/>
  <c r="BL6620" i="1"/>
  <c r="BL6621" i="1"/>
  <c r="BL6622" i="1"/>
  <c r="BL6623" i="1"/>
  <c r="BL6624" i="1"/>
  <c r="BL6625" i="1"/>
  <c r="BL6626" i="1"/>
  <c r="BL6627" i="1"/>
  <c r="BL6628" i="1"/>
  <c r="BL6629" i="1"/>
  <c r="BL6630" i="1"/>
  <c r="BL6631" i="1"/>
  <c r="BL6632" i="1"/>
  <c r="BL6633" i="1"/>
  <c r="BL6634" i="1"/>
  <c r="BL6635" i="1"/>
  <c r="BL6636" i="1"/>
  <c r="BL6637" i="1"/>
  <c r="BL6638" i="1"/>
  <c r="BL6639" i="1"/>
  <c r="BL6640" i="1"/>
  <c r="BL6641" i="1"/>
  <c r="BL6642" i="1"/>
  <c r="BL6643" i="1"/>
  <c r="BL6644" i="1"/>
  <c r="BL6645" i="1"/>
  <c r="BL6646" i="1"/>
  <c r="BL6647" i="1"/>
  <c r="BL6648" i="1"/>
  <c r="BL6649" i="1"/>
  <c r="BL6650" i="1"/>
  <c r="BL6651" i="1"/>
  <c r="BL6652" i="1"/>
  <c r="BL6653" i="1"/>
  <c r="BL6654" i="1"/>
  <c r="BL6655" i="1"/>
  <c r="BL6656" i="1"/>
  <c r="BL6657" i="1"/>
  <c r="BL6658" i="1"/>
  <c r="BL6659" i="1"/>
  <c r="BL6660" i="1"/>
  <c r="BL6661" i="1"/>
  <c r="BL6662" i="1"/>
  <c r="BL6663" i="1"/>
  <c r="BL6664" i="1"/>
  <c r="BL6665" i="1"/>
  <c r="BL6666" i="1"/>
  <c r="BL6667" i="1"/>
  <c r="BL6668" i="1"/>
  <c r="BL6669" i="1"/>
  <c r="BL6670" i="1"/>
  <c r="BL6671" i="1"/>
  <c r="BL6672" i="1"/>
  <c r="BL6673" i="1"/>
  <c r="BL6674" i="1"/>
  <c r="BL6675" i="1"/>
  <c r="BL6676" i="1"/>
  <c r="BL6677" i="1"/>
  <c r="BL6678" i="1"/>
  <c r="BL6679" i="1"/>
  <c r="BL6680" i="1"/>
  <c r="BL6681" i="1"/>
  <c r="BL6682" i="1"/>
  <c r="BL6683" i="1"/>
  <c r="BL6684" i="1"/>
  <c r="BL6685" i="1"/>
  <c r="BL6686" i="1"/>
  <c r="BL6687" i="1"/>
  <c r="BL6688" i="1"/>
  <c r="BL6689" i="1"/>
  <c r="BL6690" i="1"/>
  <c r="BL6691" i="1"/>
  <c r="BL6692" i="1"/>
  <c r="BL6693" i="1"/>
  <c r="BL6694" i="1"/>
  <c r="BL6695" i="1"/>
  <c r="BL6696" i="1"/>
  <c r="BL6697" i="1"/>
  <c r="BL6698" i="1"/>
  <c r="BL6699" i="1"/>
  <c r="BL6700" i="1"/>
  <c r="BL6701" i="1"/>
  <c r="BL6702" i="1"/>
  <c r="BL6703" i="1"/>
  <c r="BL6704" i="1"/>
  <c r="BL6705" i="1"/>
  <c r="BL6706" i="1"/>
  <c r="BL6707" i="1"/>
  <c r="BL6708" i="1"/>
  <c r="BL6709" i="1"/>
  <c r="BL6710" i="1"/>
  <c r="BL6711" i="1"/>
  <c r="BL6712" i="1"/>
  <c r="BL6713" i="1"/>
  <c r="BL6714" i="1"/>
  <c r="BL6715" i="1"/>
  <c r="BL6716" i="1"/>
  <c r="BL6717" i="1"/>
  <c r="BL6718" i="1"/>
  <c r="BL6719" i="1"/>
  <c r="BL6720" i="1"/>
  <c r="BL6721" i="1"/>
  <c r="BL6722" i="1"/>
  <c r="BL6723" i="1"/>
  <c r="BL6724" i="1"/>
  <c r="BL6725" i="1"/>
  <c r="BL6726" i="1"/>
  <c r="BL6727" i="1"/>
  <c r="BL6728" i="1"/>
  <c r="BL6729" i="1"/>
  <c r="BL6730" i="1"/>
  <c r="BL6731" i="1"/>
  <c r="BL6732" i="1"/>
  <c r="BL6733" i="1"/>
  <c r="BL6734" i="1"/>
  <c r="BL6735" i="1"/>
  <c r="BL6736" i="1"/>
  <c r="BL6737" i="1"/>
  <c r="BL6738" i="1"/>
  <c r="BL6739" i="1"/>
  <c r="BL6740" i="1"/>
  <c r="BL6741" i="1"/>
  <c r="BL6742" i="1"/>
  <c r="BL6743" i="1"/>
  <c r="BL6744" i="1"/>
  <c r="BL6745" i="1"/>
  <c r="BL6746" i="1"/>
  <c r="BL6747" i="1"/>
  <c r="BL6748" i="1"/>
  <c r="BL6749" i="1"/>
  <c r="BL6750" i="1"/>
  <c r="BL6751" i="1"/>
  <c r="BL6752" i="1"/>
  <c r="BL6753" i="1"/>
  <c r="BL6754" i="1"/>
  <c r="BL6755" i="1"/>
  <c r="BL6756" i="1"/>
  <c r="BL6757" i="1"/>
  <c r="BL6758" i="1"/>
  <c r="BL6759" i="1"/>
  <c r="BL6760" i="1"/>
  <c r="BL6761" i="1"/>
  <c r="BL6762" i="1"/>
  <c r="BL6763" i="1"/>
  <c r="BL6764" i="1"/>
  <c r="BL6765" i="1"/>
  <c r="BL6766" i="1"/>
  <c r="BL6767" i="1"/>
  <c r="BL6768" i="1"/>
  <c r="BL6769" i="1"/>
  <c r="BL6770" i="1"/>
  <c r="BL6771" i="1"/>
  <c r="BL6772" i="1"/>
  <c r="BL6773" i="1"/>
  <c r="BL6774" i="1"/>
  <c r="BL6775" i="1"/>
  <c r="BL6776" i="1"/>
  <c r="BL6777" i="1"/>
  <c r="BL6778" i="1"/>
  <c r="BL6779" i="1"/>
  <c r="BL6780" i="1"/>
  <c r="BL6781" i="1"/>
  <c r="BL6782" i="1"/>
  <c r="BL6783" i="1"/>
  <c r="BL6784" i="1"/>
  <c r="BL6785" i="1"/>
  <c r="BL6786" i="1"/>
  <c r="BL6787" i="1"/>
  <c r="BL6788" i="1"/>
  <c r="BL6789" i="1"/>
  <c r="BL6790" i="1"/>
  <c r="BL6791" i="1"/>
  <c r="BL6792" i="1"/>
  <c r="BL6793" i="1"/>
  <c r="BL6794" i="1"/>
  <c r="BL6795" i="1"/>
  <c r="BL6796" i="1"/>
  <c r="BL6797" i="1"/>
  <c r="BL6798" i="1"/>
  <c r="BL6799" i="1"/>
  <c r="BL6800" i="1"/>
  <c r="BL6801" i="1"/>
  <c r="BL6802" i="1"/>
  <c r="BL6803" i="1"/>
  <c r="BL6804" i="1"/>
  <c r="BL6805" i="1"/>
  <c r="BL6806" i="1"/>
  <c r="BL6807" i="1"/>
  <c r="BL6808" i="1"/>
  <c r="BL6809" i="1"/>
  <c r="BL6810" i="1"/>
  <c r="BL6811" i="1"/>
  <c r="BL6812" i="1"/>
  <c r="BL6813" i="1"/>
  <c r="BL6814" i="1"/>
  <c r="BL6815" i="1"/>
  <c r="BL6816" i="1"/>
  <c r="BL6817" i="1"/>
  <c r="BL6818" i="1"/>
  <c r="BL6819" i="1"/>
  <c r="BL6820" i="1"/>
  <c r="BL6821" i="1"/>
  <c r="BL6822" i="1"/>
  <c r="BL6823" i="1"/>
  <c r="BL6824" i="1"/>
  <c r="BL6825" i="1"/>
  <c r="BL6826" i="1"/>
  <c r="BL6827" i="1"/>
  <c r="BL6828" i="1"/>
  <c r="BL6829" i="1"/>
  <c r="BL6830" i="1"/>
  <c r="BL6831" i="1"/>
  <c r="BL6832" i="1"/>
  <c r="BL6833" i="1"/>
  <c r="BL6834" i="1"/>
  <c r="BL6835" i="1"/>
  <c r="BL6836" i="1"/>
  <c r="BL6837" i="1"/>
  <c r="BL6838" i="1"/>
  <c r="BL6839" i="1"/>
  <c r="BL6840" i="1"/>
  <c r="BL6841" i="1"/>
  <c r="BL6842" i="1"/>
  <c r="BL6843" i="1"/>
  <c r="BL6844" i="1"/>
  <c r="BL6845" i="1"/>
  <c r="BL6846" i="1"/>
  <c r="BL6847" i="1"/>
  <c r="BL6848" i="1"/>
  <c r="BL6849" i="1"/>
  <c r="BL6850" i="1"/>
  <c r="BL6851" i="1"/>
  <c r="BL6852" i="1"/>
  <c r="BL6853" i="1"/>
  <c r="BL6854" i="1"/>
  <c r="BL6855" i="1"/>
  <c r="BL6856" i="1"/>
  <c r="BL6857" i="1"/>
  <c r="BL6858" i="1"/>
  <c r="BL6859" i="1"/>
  <c r="BL6860" i="1"/>
  <c r="BL6861" i="1"/>
  <c r="BL6862" i="1"/>
  <c r="BL6863" i="1"/>
  <c r="BL6864" i="1"/>
  <c r="BL6865" i="1"/>
  <c r="BL6866" i="1"/>
  <c r="BL6867" i="1"/>
  <c r="BL6868" i="1"/>
  <c r="BL6869" i="1"/>
  <c r="BL6870" i="1"/>
  <c r="BL6871" i="1"/>
  <c r="BL6872" i="1"/>
  <c r="BL6873" i="1"/>
  <c r="BL6874" i="1"/>
  <c r="BL6875" i="1"/>
  <c r="BL6876" i="1"/>
  <c r="BL6877" i="1"/>
  <c r="BL6878" i="1"/>
  <c r="BL6879" i="1"/>
  <c r="BL6880" i="1"/>
  <c r="BL6881" i="1"/>
  <c r="BL6882" i="1"/>
  <c r="BL6883" i="1"/>
  <c r="BL6884" i="1"/>
  <c r="BL6885" i="1"/>
  <c r="BL6886" i="1"/>
  <c r="BL6887" i="1"/>
  <c r="BL6888" i="1"/>
  <c r="BL6889" i="1"/>
  <c r="BL6890" i="1"/>
  <c r="BL6891" i="1"/>
  <c r="BL6892" i="1"/>
  <c r="BL6893" i="1"/>
  <c r="BL6894" i="1"/>
  <c r="BL6895" i="1"/>
  <c r="BL6896" i="1"/>
  <c r="BL6897" i="1"/>
  <c r="BL6898" i="1"/>
  <c r="BL6899" i="1"/>
  <c r="BL6900" i="1"/>
  <c r="BL6901" i="1"/>
  <c r="BL6902" i="1"/>
  <c r="BL6903" i="1"/>
  <c r="BL6904" i="1"/>
  <c r="BL6905" i="1"/>
  <c r="BL6906" i="1"/>
  <c r="BL6907" i="1"/>
  <c r="BL6908" i="1"/>
  <c r="BL6909" i="1"/>
  <c r="BL6910" i="1"/>
  <c r="BL6911" i="1"/>
  <c r="BL6912" i="1"/>
  <c r="BL6913" i="1"/>
  <c r="BL6914" i="1"/>
  <c r="BL6915" i="1"/>
  <c r="BL6916" i="1"/>
  <c r="BL6917" i="1"/>
  <c r="BL6918" i="1"/>
  <c r="BL6919" i="1"/>
  <c r="BL6920" i="1"/>
  <c r="BL6921" i="1"/>
  <c r="BL6922" i="1"/>
  <c r="BL6923" i="1"/>
  <c r="BL6924" i="1"/>
  <c r="BL6925" i="1"/>
  <c r="BL6926" i="1"/>
  <c r="BL6927" i="1"/>
  <c r="BL6928" i="1"/>
  <c r="BL6929" i="1"/>
  <c r="BL6930" i="1"/>
  <c r="BL6931" i="1"/>
  <c r="BL6932" i="1"/>
  <c r="BL6933" i="1"/>
  <c r="BL6934" i="1"/>
  <c r="BL6935" i="1"/>
  <c r="BL6936" i="1"/>
  <c r="BL6937" i="1"/>
  <c r="BL6938" i="1"/>
  <c r="BL6939" i="1"/>
  <c r="BL6940" i="1"/>
  <c r="BL6941" i="1"/>
  <c r="BL6942" i="1"/>
  <c r="BL6943" i="1"/>
  <c r="BL6944" i="1"/>
  <c r="BL6945" i="1"/>
  <c r="BL6946" i="1"/>
  <c r="BL6947" i="1"/>
  <c r="BL6948" i="1"/>
  <c r="BL6949" i="1"/>
  <c r="BL6950" i="1"/>
  <c r="BL6951" i="1"/>
  <c r="BL6952" i="1"/>
  <c r="BL6953" i="1"/>
  <c r="BL6954" i="1"/>
  <c r="BL6955" i="1"/>
  <c r="BL6956" i="1"/>
  <c r="BL6957" i="1"/>
  <c r="BL6958" i="1"/>
  <c r="BL6959" i="1"/>
  <c r="BL6960" i="1"/>
  <c r="BL6961" i="1"/>
  <c r="BL6962" i="1"/>
  <c r="BL6963" i="1"/>
  <c r="BL6964" i="1"/>
  <c r="BL6965" i="1"/>
  <c r="BL6966" i="1"/>
  <c r="BL6967" i="1"/>
  <c r="BL6968" i="1"/>
  <c r="BL6969" i="1"/>
  <c r="BL6970" i="1"/>
  <c r="BL6971" i="1"/>
  <c r="BL6972" i="1"/>
  <c r="BL6973" i="1"/>
  <c r="BL6974" i="1"/>
  <c r="BL6975" i="1"/>
  <c r="BL6976" i="1"/>
  <c r="BL6977" i="1"/>
  <c r="BL6978" i="1"/>
  <c r="BL6979" i="1"/>
  <c r="BL6980" i="1"/>
  <c r="BL6981" i="1"/>
  <c r="BL6982" i="1"/>
  <c r="BL6983" i="1"/>
  <c r="BL6984" i="1"/>
  <c r="BL6985" i="1"/>
  <c r="BL6986" i="1"/>
  <c r="BL6987" i="1"/>
  <c r="BL6988" i="1"/>
  <c r="BL6989" i="1"/>
  <c r="BL6990" i="1"/>
  <c r="BL6991" i="1"/>
  <c r="BL6992" i="1"/>
  <c r="BL6993" i="1"/>
  <c r="BL6994" i="1"/>
  <c r="BL6995" i="1"/>
  <c r="BL6996" i="1"/>
  <c r="BL6997" i="1"/>
  <c r="BL6998" i="1"/>
  <c r="BL6999" i="1"/>
  <c r="BL7000" i="1"/>
  <c r="BL7001" i="1"/>
  <c r="BL7002" i="1"/>
  <c r="BL7003" i="1"/>
  <c r="BL7004" i="1"/>
  <c r="BL7005" i="1"/>
  <c r="BL7006" i="1"/>
  <c r="BL7007" i="1"/>
  <c r="BL7008" i="1"/>
  <c r="BL7009" i="1"/>
  <c r="BL7010" i="1"/>
  <c r="BL7011" i="1"/>
  <c r="BL7012" i="1"/>
  <c r="BL7013" i="1"/>
  <c r="BL7014" i="1"/>
  <c r="BL7015" i="1"/>
  <c r="BL7016" i="1"/>
  <c r="BL7017" i="1"/>
  <c r="BL7018" i="1"/>
  <c r="BL7019" i="1"/>
  <c r="BL7020" i="1"/>
  <c r="BL7021" i="1"/>
  <c r="BL7022" i="1"/>
  <c r="BL7023" i="1"/>
  <c r="BL7024" i="1"/>
  <c r="BL7025" i="1"/>
  <c r="BL7026" i="1"/>
  <c r="BL7027" i="1"/>
  <c r="BL7028" i="1"/>
  <c r="BL7029" i="1"/>
  <c r="BL7030" i="1"/>
  <c r="BL7031" i="1"/>
  <c r="BL7032" i="1"/>
  <c r="BL7033" i="1"/>
  <c r="BL7034" i="1"/>
  <c r="BL7035" i="1"/>
  <c r="BL7036" i="1"/>
  <c r="BL7037" i="1"/>
  <c r="BL7038" i="1"/>
  <c r="BL7039" i="1"/>
  <c r="BL7040" i="1"/>
  <c r="BL7041" i="1"/>
  <c r="BL7042" i="1"/>
  <c r="BL7043" i="1"/>
  <c r="BL7044" i="1"/>
  <c r="BL7045" i="1"/>
  <c r="BL7046" i="1"/>
  <c r="BL7047" i="1"/>
  <c r="BL7048" i="1"/>
  <c r="BL7049" i="1"/>
  <c r="BL7050" i="1"/>
  <c r="BL7051" i="1"/>
  <c r="BL7052" i="1"/>
  <c r="BL7053" i="1"/>
  <c r="BL7054" i="1"/>
  <c r="BL7055" i="1"/>
  <c r="BL7056" i="1"/>
  <c r="BL7057" i="1"/>
  <c r="BL7058" i="1"/>
  <c r="BL7059" i="1"/>
  <c r="BL7060" i="1"/>
  <c r="BL7061" i="1"/>
  <c r="BL7062" i="1"/>
  <c r="BL7063" i="1"/>
  <c r="BL7064" i="1"/>
  <c r="BL7065" i="1"/>
  <c r="BL7066" i="1"/>
  <c r="BL7067" i="1"/>
  <c r="BL7068" i="1"/>
  <c r="BL7069" i="1"/>
  <c r="BL7070" i="1"/>
  <c r="BL7071" i="1"/>
  <c r="BL7072" i="1"/>
  <c r="BL7073" i="1"/>
  <c r="BL7074" i="1"/>
  <c r="BL7075" i="1"/>
  <c r="BL7076" i="1"/>
  <c r="BL7077" i="1"/>
  <c r="BL7078" i="1"/>
  <c r="BL7079" i="1"/>
  <c r="BL7080" i="1"/>
  <c r="BL7081" i="1"/>
  <c r="BL7082" i="1"/>
  <c r="BL7083" i="1"/>
  <c r="BL7084" i="1"/>
  <c r="BL7085" i="1"/>
  <c r="BL7086" i="1"/>
  <c r="BL7087" i="1"/>
  <c r="BL7088" i="1"/>
  <c r="BL7089" i="1"/>
  <c r="BL7090" i="1"/>
  <c r="BL7091" i="1"/>
  <c r="BL7092" i="1"/>
  <c r="BL7093" i="1"/>
  <c r="BL7094" i="1"/>
  <c r="BL7095" i="1"/>
  <c r="BL7096" i="1"/>
  <c r="BL7097" i="1"/>
  <c r="BL7098" i="1"/>
  <c r="BL7099" i="1"/>
  <c r="BL7100" i="1"/>
  <c r="BL7101" i="1"/>
  <c r="BL7102" i="1"/>
  <c r="BL7103" i="1"/>
  <c r="BL7104" i="1"/>
  <c r="BL7105" i="1"/>
  <c r="BL7106" i="1"/>
  <c r="BL7107" i="1"/>
  <c r="BL7108" i="1"/>
  <c r="BL7109" i="1"/>
  <c r="BL7110" i="1"/>
  <c r="BL7111" i="1"/>
  <c r="BL7112" i="1"/>
  <c r="BL7113" i="1"/>
  <c r="BL7114" i="1"/>
  <c r="BL7115" i="1"/>
  <c r="BL7116" i="1"/>
  <c r="BL7117" i="1"/>
  <c r="BL7118" i="1"/>
  <c r="BL7119" i="1"/>
  <c r="BL7120" i="1"/>
  <c r="BL7121" i="1"/>
  <c r="BL7122" i="1"/>
  <c r="BL7123" i="1"/>
  <c r="BL7124" i="1"/>
  <c r="BL7125" i="1"/>
  <c r="BL7126" i="1"/>
  <c r="BL7127" i="1"/>
  <c r="BL7128" i="1"/>
  <c r="BL7129" i="1"/>
  <c r="BL7130" i="1"/>
  <c r="BL7131" i="1"/>
  <c r="BL7132" i="1"/>
  <c r="BL7133" i="1"/>
  <c r="BL7134" i="1"/>
  <c r="BL7135" i="1"/>
  <c r="BL7136" i="1"/>
  <c r="BL7137" i="1"/>
  <c r="BL7138" i="1"/>
  <c r="BL7139" i="1"/>
  <c r="BL7140" i="1"/>
  <c r="BL7141" i="1"/>
  <c r="BL7142" i="1"/>
  <c r="BL7143" i="1"/>
  <c r="BL7144" i="1"/>
  <c r="BL7145" i="1"/>
  <c r="BL7146" i="1"/>
  <c r="BL7147" i="1"/>
  <c r="BL7148" i="1"/>
  <c r="BL7149" i="1"/>
  <c r="BL7150" i="1"/>
  <c r="BL7151" i="1"/>
  <c r="BL7152" i="1"/>
  <c r="BL7153" i="1"/>
  <c r="BL7154" i="1"/>
  <c r="BL7155" i="1"/>
  <c r="BL7156" i="1"/>
  <c r="BL7157" i="1"/>
  <c r="BL7158" i="1"/>
  <c r="BL7159" i="1"/>
  <c r="BL7160" i="1"/>
  <c r="BL7161" i="1"/>
  <c r="BL7162" i="1"/>
  <c r="BL7163" i="1"/>
  <c r="BL7164" i="1"/>
  <c r="BL7165" i="1"/>
  <c r="BL7166" i="1"/>
  <c r="BL7167" i="1"/>
  <c r="BL7168" i="1"/>
  <c r="BL7169" i="1"/>
  <c r="BL7170" i="1"/>
  <c r="BL7171" i="1"/>
  <c r="BL7172" i="1"/>
  <c r="BL7173" i="1"/>
  <c r="BL7174" i="1"/>
  <c r="BL7175" i="1"/>
  <c r="BL7176" i="1"/>
  <c r="BL7177" i="1"/>
  <c r="BL7178" i="1"/>
  <c r="BL7179" i="1"/>
  <c r="BL7180" i="1"/>
  <c r="BL7181" i="1"/>
  <c r="BL7182" i="1"/>
  <c r="BL7183" i="1"/>
  <c r="BL7184" i="1"/>
  <c r="BL7185" i="1"/>
  <c r="BL7186" i="1"/>
  <c r="BL7187" i="1"/>
  <c r="BL7188" i="1"/>
  <c r="BL7189" i="1"/>
  <c r="BL7190" i="1"/>
  <c r="BL7191" i="1"/>
  <c r="BL7192" i="1"/>
  <c r="BL7193" i="1"/>
  <c r="BL7194" i="1"/>
  <c r="BL7195" i="1"/>
  <c r="BL7196" i="1"/>
  <c r="BL7197" i="1"/>
  <c r="BL7198" i="1"/>
  <c r="BL7199" i="1"/>
  <c r="BL7200" i="1"/>
  <c r="BL7201" i="1"/>
  <c r="BL7202" i="1"/>
  <c r="BL7203" i="1"/>
  <c r="BL7204" i="1"/>
  <c r="BL7205" i="1"/>
  <c r="BL7206" i="1"/>
  <c r="BL7207" i="1"/>
  <c r="BL7208" i="1"/>
  <c r="BL7209" i="1"/>
  <c r="BL7210" i="1"/>
  <c r="BL7211" i="1"/>
  <c r="BL7212" i="1"/>
  <c r="BL7213" i="1"/>
  <c r="BL7214" i="1"/>
  <c r="BL7215" i="1"/>
  <c r="BL7216" i="1"/>
  <c r="BL7217" i="1"/>
  <c r="BL7218" i="1"/>
  <c r="BL7219" i="1"/>
  <c r="BL7220" i="1"/>
  <c r="BL7221" i="1"/>
  <c r="BL7222" i="1"/>
  <c r="BL7223" i="1"/>
  <c r="BL7224" i="1"/>
  <c r="BL7225" i="1"/>
  <c r="BL7226" i="1"/>
  <c r="BL7227" i="1"/>
  <c r="BL7228" i="1"/>
  <c r="BL7229" i="1"/>
  <c r="BL7230" i="1"/>
  <c r="BL7231" i="1"/>
  <c r="BL7232" i="1"/>
  <c r="BL7233" i="1"/>
  <c r="BL7234" i="1"/>
  <c r="BL7235" i="1"/>
  <c r="BL7236" i="1"/>
  <c r="BL7237" i="1"/>
  <c r="BL7238" i="1"/>
  <c r="BL7239" i="1"/>
  <c r="BL7240" i="1"/>
  <c r="BL7241" i="1"/>
  <c r="BL7242" i="1"/>
  <c r="BL7243" i="1"/>
  <c r="BL7244" i="1"/>
  <c r="BL7245" i="1"/>
  <c r="BL7246" i="1"/>
  <c r="BL7247" i="1"/>
  <c r="BL7248" i="1"/>
  <c r="BL7249" i="1"/>
  <c r="BL7250" i="1"/>
  <c r="BL7251" i="1"/>
  <c r="BL7252" i="1"/>
  <c r="BL7253" i="1"/>
  <c r="BL7254" i="1"/>
  <c r="BL7255" i="1"/>
  <c r="BL7256" i="1"/>
  <c r="BL7257" i="1"/>
  <c r="BL7258" i="1"/>
  <c r="BL7259" i="1"/>
  <c r="BL7260" i="1"/>
  <c r="BL7261" i="1"/>
  <c r="BL7262" i="1"/>
  <c r="BL7263" i="1"/>
  <c r="BL7264" i="1"/>
  <c r="BL7265" i="1"/>
  <c r="BL7266" i="1"/>
  <c r="BL7267" i="1"/>
  <c r="BL7268" i="1"/>
  <c r="BL7269" i="1"/>
  <c r="BL7270" i="1"/>
  <c r="BL7271" i="1"/>
  <c r="BL7272" i="1"/>
  <c r="BL7273" i="1"/>
  <c r="BL7274" i="1"/>
  <c r="BL7275" i="1"/>
  <c r="BL7276" i="1"/>
  <c r="BL7277" i="1"/>
  <c r="BL7278" i="1"/>
  <c r="BL7279" i="1"/>
  <c r="BL7280" i="1"/>
  <c r="BL7281" i="1"/>
  <c r="BL7282" i="1"/>
  <c r="BL7283" i="1"/>
  <c r="BL7284" i="1"/>
  <c r="BL7285" i="1"/>
  <c r="BL7286" i="1"/>
  <c r="BL7287" i="1"/>
  <c r="BL7288" i="1"/>
  <c r="BL7289" i="1"/>
  <c r="BL7290" i="1"/>
  <c r="BL7291" i="1"/>
  <c r="BL7292" i="1"/>
  <c r="BL7293" i="1"/>
  <c r="BL7294" i="1"/>
  <c r="BL7295" i="1"/>
  <c r="BL7296" i="1"/>
  <c r="BL7297" i="1"/>
  <c r="BL7298" i="1"/>
  <c r="BL7299" i="1"/>
  <c r="BL7300" i="1"/>
  <c r="BL7301" i="1"/>
  <c r="BL7302" i="1"/>
  <c r="BL7303" i="1"/>
  <c r="BL7304" i="1"/>
  <c r="BL7305" i="1"/>
  <c r="BL7306" i="1"/>
  <c r="BL7307" i="1"/>
  <c r="BL7308" i="1"/>
  <c r="BL7309" i="1"/>
  <c r="BL7310" i="1"/>
  <c r="BL7311" i="1"/>
  <c r="BL7312" i="1"/>
  <c r="BL7313" i="1"/>
  <c r="BL7314" i="1"/>
  <c r="BL7315" i="1"/>
  <c r="BL7316" i="1"/>
  <c r="BL7317" i="1"/>
  <c r="BL7318" i="1"/>
  <c r="BL7319" i="1"/>
  <c r="BL7320" i="1"/>
  <c r="BL7321" i="1"/>
  <c r="BL7322" i="1"/>
  <c r="BL7323" i="1"/>
  <c r="BL7324" i="1"/>
  <c r="BL7325" i="1"/>
  <c r="BL7326" i="1"/>
  <c r="BL7327" i="1"/>
  <c r="BL7328" i="1"/>
  <c r="BL7329" i="1"/>
  <c r="BL7330" i="1"/>
  <c r="BL7331" i="1"/>
  <c r="BL7332" i="1"/>
  <c r="BL7333" i="1"/>
  <c r="BL7334" i="1"/>
  <c r="BL7335" i="1"/>
  <c r="BL7336" i="1"/>
  <c r="BL7337" i="1"/>
  <c r="BL7338" i="1"/>
  <c r="BL7339" i="1"/>
  <c r="BL7340" i="1"/>
  <c r="BL7341" i="1"/>
  <c r="BL7342" i="1"/>
  <c r="BL7343" i="1"/>
  <c r="BL7344" i="1"/>
  <c r="BL7345" i="1"/>
  <c r="BL7346" i="1"/>
  <c r="BL7347" i="1"/>
  <c r="BL7348" i="1"/>
  <c r="BL7349" i="1"/>
  <c r="BL7350" i="1"/>
  <c r="BL7351" i="1"/>
  <c r="BL7352" i="1"/>
  <c r="BL7353" i="1"/>
  <c r="BL7354" i="1"/>
  <c r="BL7355" i="1"/>
  <c r="BL7356" i="1"/>
  <c r="BL7357" i="1"/>
  <c r="BL7358" i="1"/>
  <c r="BL7359" i="1"/>
  <c r="BL7360" i="1"/>
  <c r="BL7361" i="1"/>
  <c r="BL7362" i="1"/>
  <c r="BL7363" i="1"/>
  <c r="BL7364" i="1"/>
  <c r="BL7365" i="1"/>
  <c r="BL7366" i="1"/>
  <c r="BL7367" i="1"/>
  <c r="BL7368" i="1"/>
  <c r="BL7369" i="1"/>
  <c r="BL7370" i="1"/>
  <c r="BL7371" i="1"/>
  <c r="BL7372" i="1"/>
  <c r="BL7373" i="1"/>
  <c r="BL7374" i="1"/>
  <c r="BL7375" i="1"/>
  <c r="BL7376" i="1"/>
  <c r="BL7377" i="1"/>
  <c r="BL7378" i="1"/>
  <c r="BL7379" i="1"/>
  <c r="BL7380" i="1"/>
  <c r="BL7381" i="1"/>
  <c r="BL7382" i="1"/>
  <c r="BL7383" i="1"/>
  <c r="BL7384" i="1"/>
  <c r="BL7385" i="1"/>
  <c r="BL7386" i="1"/>
  <c r="BL7387" i="1"/>
  <c r="BL7388" i="1"/>
  <c r="BL7389" i="1"/>
  <c r="BL7390" i="1"/>
  <c r="BL7391" i="1"/>
  <c r="BL7392" i="1"/>
  <c r="BL7393" i="1"/>
  <c r="BL7394" i="1"/>
  <c r="BL7395" i="1"/>
  <c r="BL7396" i="1"/>
  <c r="BL7397" i="1"/>
  <c r="BL7398" i="1"/>
  <c r="BL7399" i="1"/>
  <c r="BL7400" i="1"/>
  <c r="BL7401" i="1"/>
  <c r="BL7402" i="1"/>
  <c r="BL7403" i="1"/>
  <c r="BL7404" i="1"/>
  <c r="BL7405" i="1"/>
  <c r="BL7406" i="1"/>
  <c r="BL7407" i="1"/>
  <c r="BL7408" i="1"/>
  <c r="BL7409" i="1"/>
  <c r="BL7410" i="1"/>
  <c r="BL7411" i="1"/>
  <c r="BL7412" i="1"/>
  <c r="BL7413" i="1"/>
  <c r="BL7414" i="1"/>
  <c r="BL7415" i="1"/>
  <c r="BL7416" i="1"/>
  <c r="BL7417" i="1"/>
  <c r="BL7418" i="1"/>
  <c r="BL7419" i="1"/>
  <c r="BL7420" i="1"/>
  <c r="BL7421" i="1"/>
  <c r="BL7422" i="1"/>
  <c r="BL7423" i="1"/>
  <c r="BL7424" i="1"/>
  <c r="BL7425" i="1"/>
  <c r="BL7426" i="1"/>
  <c r="BL7427" i="1"/>
  <c r="BL7428" i="1"/>
  <c r="BL7429" i="1"/>
  <c r="BL7430" i="1"/>
  <c r="BL7431" i="1"/>
  <c r="BL7432" i="1"/>
  <c r="BL7433" i="1"/>
  <c r="BL7434" i="1"/>
  <c r="BL7435" i="1"/>
  <c r="BL7436" i="1"/>
  <c r="BL7437" i="1"/>
  <c r="BL7438" i="1"/>
  <c r="BL7439" i="1"/>
  <c r="BL7440" i="1"/>
  <c r="BL7441" i="1"/>
  <c r="BL7442" i="1"/>
  <c r="BL7443" i="1"/>
  <c r="BL7444" i="1"/>
  <c r="BL7445" i="1"/>
  <c r="BL7446" i="1"/>
  <c r="BL7447" i="1"/>
  <c r="BL7448" i="1"/>
  <c r="BL7449" i="1"/>
  <c r="BL7450" i="1"/>
  <c r="BL7451" i="1"/>
  <c r="BL7452" i="1"/>
  <c r="BL7453" i="1"/>
  <c r="BL7454" i="1"/>
  <c r="BL7455" i="1"/>
  <c r="BL7456" i="1"/>
  <c r="BL7457" i="1"/>
  <c r="BL7458" i="1"/>
  <c r="BL7459" i="1"/>
  <c r="BL7460" i="1"/>
  <c r="BL7461" i="1"/>
  <c r="BL7462" i="1"/>
  <c r="BL7463" i="1"/>
  <c r="BL7464" i="1"/>
  <c r="BL7465" i="1"/>
  <c r="BL7466" i="1"/>
  <c r="BL7467" i="1"/>
  <c r="BL7468" i="1"/>
  <c r="BL7469" i="1"/>
  <c r="BL7470" i="1"/>
  <c r="BL7471" i="1"/>
  <c r="BL7472" i="1"/>
  <c r="BL7473" i="1"/>
  <c r="BL7474" i="1"/>
  <c r="BL7475" i="1"/>
  <c r="BL7476" i="1"/>
  <c r="BL7477" i="1"/>
  <c r="BL7478" i="1"/>
  <c r="BL7479" i="1"/>
  <c r="BL7480" i="1"/>
  <c r="BL7481" i="1"/>
  <c r="BL7482" i="1"/>
  <c r="BL7483" i="1"/>
  <c r="BL7484" i="1"/>
  <c r="BL7485" i="1"/>
  <c r="BL7486" i="1"/>
  <c r="BL7487" i="1"/>
  <c r="BL7488" i="1"/>
  <c r="BL7489" i="1"/>
  <c r="BL7490" i="1"/>
  <c r="BL7491" i="1"/>
  <c r="BL7492" i="1"/>
  <c r="BL7493" i="1"/>
  <c r="BL7494" i="1"/>
  <c r="BL7495" i="1"/>
  <c r="BL7496" i="1"/>
  <c r="BL7497" i="1"/>
  <c r="BL7498" i="1"/>
  <c r="BL7499" i="1"/>
  <c r="BL7500" i="1"/>
  <c r="BL7501" i="1"/>
  <c r="BL7502" i="1"/>
  <c r="BL7503" i="1"/>
  <c r="BL7504" i="1"/>
  <c r="BL7505" i="1"/>
  <c r="BL7506" i="1"/>
  <c r="BL7507" i="1"/>
  <c r="BL7508" i="1"/>
  <c r="BL7509" i="1"/>
  <c r="BL7510" i="1"/>
  <c r="BL7511" i="1"/>
  <c r="BL7512" i="1"/>
  <c r="BL7513" i="1"/>
  <c r="BL7514" i="1"/>
  <c r="BL7515" i="1"/>
  <c r="BL7516" i="1"/>
  <c r="BL7517" i="1"/>
  <c r="BL7518" i="1"/>
  <c r="BL7519" i="1"/>
  <c r="BL7520" i="1"/>
  <c r="BL7521" i="1"/>
  <c r="BL7522" i="1"/>
  <c r="BL7523" i="1"/>
  <c r="BL7524" i="1"/>
  <c r="BL7525" i="1"/>
  <c r="BL7526" i="1"/>
  <c r="BL7527" i="1"/>
  <c r="BL7528" i="1"/>
  <c r="BL7529" i="1"/>
  <c r="BL7530" i="1"/>
  <c r="BL7531" i="1"/>
  <c r="BL7532" i="1"/>
  <c r="BL7533" i="1"/>
  <c r="BL7534" i="1"/>
  <c r="BL7535" i="1"/>
  <c r="BL7536" i="1"/>
  <c r="BL7537" i="1"/>
  <c r="BL7538" i="1"/>
  <c r="BL7539" i="1"/>
  <c r="BL7540" i="1"/>
  <c r="BL7541" i="1"/>
  <c r="BL7542" i="1"/>
  <c r="BL7543" i="1"/>
  <c r="BL7544" i="1"/>
  <c r="BL7545" i="1"/>
  <c r="BL7546" i="1"/>
  <c r="BL7547" i="1"/>
  <c r="BL7548" i="1"/>
  <c r="BL7549" i="1"/>
  <c r="BL7550" i="1"/>
  <c r="BL7551" i="1"/>
  <c r="BL7552" i="1"/>
  <c r="BL7553" i="1"/>
  <c r="BL7554" i="1"/>
  <c r="BL7555" i="1"/>
  <c r="BL7556" i="1"/>
  <c r="BL7557" i="1"/>
  <c r="BL7558" i="1"/>
  <c r="BL7559" i="1"/>
  <c r="BL7560" i="1"/>
  <c r="BL7561" i="1"/>
  <c r="BL7562" i="1"/>
  <c r="BL7563" i="1"/>
  <c r="BL7564" i="1"/>
  <c r="BL7565" i="1"/>
  <c r="BL7566" i="1"/>
  <c r="BL7567" i="1"/>
  <c r="BL7568" i="1"/>
  <c r="BL7569" i="1"/>
  <c r="BL7570" i="1"/>
  <c r="BL7571" i="1"/>
  <c r="BL7572" i="1"/>
  <c r="BL7573" i="1"/>
  <c r="BL7574" i="1"/>
  <c r="BL7575" i="1"/>
  <c r="BL7576" i="1"/>
  <c r="BL7577" i="1"/>
  <c r="BL7578" i="1"/>
  <c r="BL7579" i="1"/>
  <c r="BL7580" i="1"/>
  <c r="BL7581" i="1"/>
  <c r="BL7582" i="1"/>
  <c r="BL7583" i="1"/>
  <c r="BL7584" i="1"/>
  <c r="BL7585" i="1"/>
  <c r="BL7586" i="1"/>
  <c r="BL7587" i="1"/>
  <c r="BL7588" i="1"/>
  <c r="BL7589" i="1"/>
  <c r="BL7590" i="1"/>
  <c r="BL7591" i="1"/>
  <c r="BL7592" i="1"/>
  <c r="BL7593" i="1"/>
  <c r="BL7594" i="1"/>
  <c r="BL7595" i="1"/>
  <c r="BL7596" i="1"/>
  <c r="BL7597" i="1"/>
  <c r="BL7598" i="1"/>
  <c r="BL7599" i="1"/>
  <c r="BL7600" i="1"/>
  <c r="BL7601" i="1"/>
  <c r="BL7602" i="1"/>
  <c r="BL7603" i="1"/>
  <c r="BL7604" i="1"/>
  <c r="BL7605" i="1"/>
  <c r="BL7606" i="1"/>
  <c r="BL7607" i="1"/>
  <c r="BL7608" i="1"/>
  <c r="BL7609" i="1"/>
  <c r="BL7610" i="1"/>
  <c r="BL7611" i="1"/>
  <c r="BL7612" i="1"/>
  <c r="BL7613" i="1"/>
  <c r="BL7614" i="1"/>
  <c r="BL7615" i="1"/>
  <c r="BL7616" i="1"/>
  <c r="BL7617" i="1"/>
  <c r="BL7618" i="1"/>
  <c r="BL7619" i="1"/>
  <c r="BL7620" i="1"/>
  <c r="BL7621" i="1"/>
  <c r="BL7622" i="1"/>
  <c r="BL7623" i="1"/>
  <c r="BL7624" i="1"/>
  <c r="BL7625" i="1"/>
  <c r="BL7626" i="1"/>
  <c r="BL7627" i="1"/>
  <c r="BL7628" i="1"/>
  <c r="BL7629" i="1"/>
  <c r="BL7630" i="1"/>
  <c r="BL7631" i="1"/>
  <c r="BL7632" i="1"/>
  <c r="BL7633" i="1"/>
  <c r="BL7634" i="1"/>
  <c r="BL7635" i="1"/>
  <c r="BL7636" i="1"/>
  <c r="BL7637" i="1"/>
  <c r="BL7638" i="1"/>
  <c r="BL7639" i="1"/>
  <c r="BL7640" i="1"/>
  <c r="BL7641" i="1"/>
  <c r="BL7642" i="1"/>
  <c r="BL7643" i="1"/>
  <c r="BL7644" i="1"/>
  <c r="BL7645" i="1"/>
  <c r="BL7646" i="1"/>
  <c r="BL7647" i="1"/>
  <c r="BL7648" i="1"/>
  <c r="BL7649" i="1"/>
  <c r="BL7650" i="1"/>
  <c r="BL7651" i="1"/>
  <c r="BL7652" i="1"/>
  <c r="BL7653" i="1"/>
  <c r="BL7654" i="1"/>
  <c r="BL7655" i="1"/>
  <c r="BL7656" i="1"/>
  <c r="BL7657" i="1"/>
  <c r="BL7658" i="1"/>
  <c r="BL7659" i="1"/>
  <c r="BL7660" i="1"/>
  <c r="BL7661" i="1"/>
  <c r="BL7662" i="1"/>
  <c r="BL7663" i="1"/>
  <c r="BL7664" i="1"/>
  <c r="BL7665" i="1"/>
  <c r="BL7666" i="1"/>
  <c r="BL7667" i="1"/>
  <c r="BL7668" i="1"/>
  <c r="BL7669" i="1"/>
  <c r="BL7670" i="1"/>
  <c r="BL7671" i="1"/>
  <c r="BL7672" i="1"/>
  <c r="BL7673" i="1"/>
  <c r="BL7674" i="1"/>
  <c r="BL7675" i="1"/>
  <c r="BL7676" i="1"/>
  <c r="BL7677" i="1"/>
  <c r="BL7678" i="1"/>
  <c r="BL7679" i="1"/>
  <c r="BL7680" i="1"/>
  <c r="BL7681" i="1"/>
  <c r="BL7682" i="1"/>
  <c r="BL7683" i="1"/>
  <c r="BL7684" i="1"/>
  <c r="BL7685" i="1"/>
  <c r="BL7686" i="1"/>
  <c r="BL7687" i="1"/>
  <c r="BL7688" i="1"/>
  <c r="BL7689" i="1"/>
  <c r="BL7690" i="1"/>
  <c r="BL7691" i="1"/>
  <c r="BL7692" i="1"/>
  <c r="BL7693" i="1"/>
  <c r="BL7694" i="1"/>
  <c r="BL7695" i="1"/>
  <c r="BL7696" i="1"/>
  <c r="BL7697" i="1"/>
  <c r="BL7698" i="1"/>
  <c r="BL7699" i="1"/>
  <c r="BL7700" i="1"/>
  <c r="BL7701" i="1"/>
  <c r="BL7702" i="1"/>
  <c r="BL7703" i="1"/>
  <c r="BL7704" i="1"/>
  <c r="BL7705" i="1"/>
  <c r="BL7706" i="1"/>
  <c r="BL7707" i="1"/>
  <c r="BL7708" i="1"/>
  <c r="BL7709" i="1"/>
  <c r="BL7710" i="1"/>
  <c r="BL7711" i="1"/>
  <c r="BL7712" i="1"/>
  <c r="BL7713" i="1"/>
  <c r="BL7714" i="1"/>
  <c r="BL7715" i="1"/>
  <c r="BL7716" i="1"/>
  <c r="BL7717" i="1"/>
  <c r="BL7718" i="1"/>
  <c r="BL7719" i="1"/>
  <c r="BL7720" i="1"/>
  <c r="BL7721" i="1"/>
  <c r="BL7722" i="1"/>
  <c r="BL7723" i="1"/>
  <c r="BL7724" i="1"/>
  <c r="BL7725" i="1"/>
  <c r="BL7726" i="1"/>
  <c r="BL7727" i="1"/>
  <c r="BL7728" i="1"/>
  <c r="BL7729" i="1"/>
  <c r="BL7730" i="1"/>
  <c r="BL7731" i="1"/>
  <c r="BL7732" i="1"/>
  <c r="BL7733" i="1"/>
  <c r="BL7734" i="1"/>
  <c r="BL7735" i="1"/>
  <c r="BL7736" i="1"/>
  <c r="BL7737" i="1"/>
  <c r="BL7738" i="1"/>
  <c r="BL7739" i="1"/>
  <c r="BL7740" i="1"/>
  <c r="BL7741" i="1"/>
  <c r="BL7742" i="1"/>
  <c r="BL7743" i="1"/>
  <c r="BL7744" i="1"/>
  <c r="BL7745" i="1"/>
  <c r="BL7746" i="1"/>
  <c r="BL7747" i="1"/>
  <c r="BL7748" i="1"/>
  <c r="BL7749" i="1"/>
  <c r="BL7750" i="1"/>
  <c r="BL7751" i="1"/>
  <c r="BL7752" i="1"/>
  <c r="BL7753" i="1"/>
  <c r="BL7754" i="1"/>
  <c r="BL7755" i="1"/>
  <c r="BL7756" i="1"/>
  <c r="BL7757" i="1"/>
  <c r="BL7758" i="1"/>
  <c r="BL7759" i="1"/>
  <c r="BL7760" i="1"/>
  <c r="BL7761" i="1"/>
  <c r="BL7762" i="1"/>
  <c r="BL7763" i="1"/>
  <c r="BL7764" i="1"/>
  <c r="BL7765" i="1"/>
  <c r="BL7766" i="1"/>
  <c r="BL7767" i="1"/>
  <c r="BL7768" i="1"/>
  <c r="BL7769" i="1"/>
  <c r="BL7770" i="1"/>
  <c r="BL7771" i="1"/>
  <c r="BL7772" i="1"/>
  <c r="BL7773" i="1"/>
  <c r="BL7774" i="1"/>
  <c r="BL7775" i="1"/>
  <c r="BL7776" i="1"/>
  <c r="BL7777" i="1"/>
  <c r="BL7778" i="1"/>
  <c r="BL7779" i="1"/>
  <c r="BL7780" i="1"/>
  <c r="BL7781" i="1"/>
  <c r="BL7782" i="1"/>
  <c r="BL7783" i="1"/>
  <c r="BL7784" i="1"/>
  <c r="BL7785" i="1"/>
  <c r="BL7786" i="1"/>
  <c r="BL7787" i="1"/>
  <c r="BL7788" i="1"/>
  <c r="BL7789" i="1"/>
  <c r="BL7790" i="1"/>
  <c r="BL7791" i="1"/>
  <c r="BL7792" i="1"/>
  <c r="BL7793" i="1"/>
  <c r="BL7794" i="1"/>
  <c r="BL7795" i="1"/>
  <c r="BL7796" i="1"/>
  <c r="BL7797" i="1"/>
  <c r="BL7798" i="1"/>
  <c r="BL7799" i="1"/>
  <c r="BL7800" i="1"/>
  <c r="BL7801" i="1"/>
  <c r="BL7802" i="1"/>
  <c r="BL7803" i="1"/>
  <c r="BL7804" i="1"/>
  <c r="BL7805" i="1"/>
  <c r="BL7806" i="1"/>
  <c r="BL7807" i="1"/>
  <c r="BL7808" i="1"/>
  <c r="BL7809" i="1"/>
  <c r="BL7810" i="1"/>
  <c r="BL7811" i="1"/>
  <c r="BL7812" i="1"/>
  <c r="BL7813" i="1"/>
  <c r="BL7814" i="1"/>
  <c r="BL7815" i="1"/>
  <c r="BL7816" i="1"/>
  <c r="BL7817" i="1"/>
  <c r="BL7818" i="1"/>
  <c r="BL7819" i="1"/>
  <c r="BL7820" i="1"/>
  <c r="BL7821" i="1"/>
  <c r="BL7822" i="1"/>
  <c r="BL7823" i="1"/>
  <c r="BL7824" i="1"/>
  <c r="BL7825" i="1"/>
  <c r="BL7826" i="1"/>
  <c r="BL7827" i="1"/>
  <c r="BL7828" i="1"/>
  <c r="BL7829" i="1"/>
  <c r="BL7830" i="1"/>
  <c r="BL7831" i="1"/>
  <c r="BL7832" i="1"/>
  <c r="BL7833" i="1"/>
  <c r="BL7834" i="1"/>
  <c r="BL7835" i="1"/>
  <c r="BL7836" i="1"/>
  <c r="BL7837" i="1"/>
  <c r="BL7838" i="1"/>
  <c r="BL7839" i="1"/>
  <c r="BL7840" i="1"/>
  <c r="BL7841" i="1"/>
  <c r="BL7842" i="1"/>
  <c r="BL7843" i="1"/>
  <c r="BL7844" i="1"/>
  <c r="BL7845" i="1"/>
  <c r="BL7846" i="1"/>
  <c r="BL7847" i="1"/>
  <c r="BL7848" i="1"/>
  <c r="BL7849" i="1"/>
  <c r="BL7850" i="1"/>
  <c r="BL7851" i="1"/>
  <c r="BL7852" i="1"/>
  <c r="BL7853" i="1"/>
  <c r="BL7854" i="1"/>
  <c r="BL7855" i="1"/>
  <c r="BL7856" i="1"/>
  <c r="BL7857" i="1"/>
  <c r="BL7858" i="1"/>
  <c r="BL7859" i="1"/>
  <c r="BL7860" i="1"/>
  <c r="BL7861" i="1"/>
  <c r="BL7862" i="1"/>
  <c r="BL7863" i="1"/>
  <c r="BL7864" i="1"/>
  <c r="BL7865" i="1"/>
  <c r="BL7866" i="1"/>
  <c r="BL7867" i="1"/>
  <c r="BL7868" i="1"/>
  <c r="BL7869" i="1"/>
  <c r="BL7870" i="1"/>
  <c r="BL7871" i="1"/>
  <c r="BL7872" i="1"/>
  <c r="BL7873" i="1"/>
  <c r="BL7874" i="1"/>
  <c r="BL7875" i="1"/>
  <c r="BL7876" i="1"/>
  <c r="BL7877" i="1"/>
  <c r="BL7878" i="1"/>
  <c r="BL7879" i="1"/>
  <c r="BL7880" i="1"/>
  <c r="BL7881" i="1"/>
  <c r="BL7882" i="1"/>
  <c r="BL7883" i="1"/>
  <c r="BL7884" i="1"/>
  <c r="BL7885" i="1"/>
  <c r="BL7886" i="1"/>
  <c r="BL7887" i="1"/>
  <c r="BL7888" i="1"/>
  <c r="BL7889" i="1"/>
  <c r="BL7890" i="1"/>
  <c r="BL7891" i="1"/>
  <c r="BL7892" i="1"/>
  <c r="BL7893" i="1"/>
  <c r="BL7894" i="1"/>
  <c r="BL7895" i="1"/>
  <c r="BL7896" i="1"/>
  <c r="BL7897" i="1"/>
  <c r="BL7898" i="1"/>
  <c r="BL7899" i="1"/>
  <c r="BL7900" i="1"/>
  <c r="BL7901" i="1"/>
  <c r="BL7902" i="1"/>
  <c r="BL7903" i="1"/>
  <c r="BL7904" i="1"/>
  <c r="BL7905" i="1"/>
  <c r="BL7906" i="1"/>
  <c r="BL7907" i="1"/>
  <c r="BL7908" i="1"/>
  <c r="BL7909" i="1"/>
  <c r="BL7910" i="1"/>
  <c r="BL7911" i="1"/>
  <c r="BL7912" i="1"/>
  <c r="BL7913" i="1"/>
  <c r="BL7914" i="1"/>
  <c r="BL7915" i="1"/>
  <c r="BL7916" i="1"/>
  <c r="BL7917" i="1"/>
  <c r="BL7918" i="1"/>
  <c r="BL7919" i="1"/>
  <c r="BL7920" i="1"/>
  <c r="BL7921" i="1"/>
  <c r="BL7922" i="1"/>
  <c r="BL7923" i="1"/>
  <c r="BL7924" i="1"/>
  <c r="BL7925" i="1"/>
  <c r="BL7926" i="1"/>
  <c r="BL7927" i="1"/>
  <c r="BL7928" i="1"/>
  <c r="BL7929" i="1"/>
  <c r="BL7930" i="1"/>
  <c r="BL7931" i="1"/>
  <c r="BL7932" i="1"/>
  <c r="BL7933" i="1"/>
  <c r="BL7934" i="1"/>
  <c r="BL7935" i="1"/>
  <c r="BL7936" i="1"/>
  <c r="BL7937" i="1"/>
  <c r="BL7938" i="1"/>
  <c r="BL7939" i="1"/>
  <c r="BL7940" i="1"/>
  <c r="BL7941" i="1"/>
  <c r="BL7942" i="1"/>
  <c r="BL7943" i="1"/>
  <c r="BL7944" i="1"/>
  <c r="BL7945" i="1"/>
  <c r="BL7946" i="1"/>
  <c r="BL7947" i="1"/>
  <c r="BL7948" i="1"/>
  <c r="BL7949" i="1"/>
  <c r="BL7950" i="1"/>
  <c r="BL7951" i="1"/>
  <c r="BL7952" i="1"/>
  <c r="BL7953" i="1"/>
  <c r="BL7954" i="1"/>
  <c r="BL7955" i="1"/>
  <c r="BL7956" i="1"/>
  <c r="BL7957" i="1"/>
  <c r="BL7958" i="1"/>
  <c r="BL7959" i="1"/>
  <c r="BL7960" i="1"/>
  <c r="BL7961" i="1"/>
  <c r="BL7962" i="1"/>
  <c r="BL7963" i="1"/>
  <c r="BL7964" i="1"/>
  <c r="BL7965" i="1"/>
  <c r="BL7966" i="1"/>
  <c r="BL7967" i="1"/>
  <c r="BL7968" i="1"/>
  <c r="BL7969" i="1"/>
  <c r="BL7970" i="1"/>
  <c r="BL7971" i="1"/>
  <c r="BL7972" i="1"/>
  <c r="BL7973" i="1"/>
  <c r="BL7974" i="1"/>
  <c r="BL7975" i="1"/>
  <c r="BL7976" i="1"/>
  <c r="BL7977" i="1"/>
  <c r="BL7978" i="1"/>
  <c r="BL7979" i="1"/>
  <c r="BL7980" i="1"/>
  <c r="BL7981" i="1"/>
  <c r="BL7982" i="1"/>
  <c r="BL7983" i="1"/>
  <c r="BL7984" i="1"/>
  <c r="BL7985" i="1"/>
  <c r="BL7986" i="1"/>
  <c r="BL7987" i="1"/>
  <c r="BL7988" i="1"/>
  <c r="BL7989" i="1"/>
  <c r="BL7990" i="1"/>
  <c r="BL7991" i="1"/>
  <c r="BL7992" i="1"/>
  <c r="BL7993" i="1"/>
  <c r="BL7994" i="1"/>
  <c r="BL7995" i="1"/>
  <c r="BL7996" i="1"/>
  <c r="BL7997" i="1"/>
  <c r="BL7998" i="1"/>
  <c r="BL7999" i="1"/>
  <c r="BL8000" i="1"/>
  <c r="BL8001" i="1"/>
  <c r="BL8002" i="1"/>
  <c r="BL8003" i="1"/>
  <c r="BL8004" i="1"/>
  <c r="BL8005" i="1"/>
  <c r="BL8006" i="1"/>
  <c r="BL8007" i="1"/>
  <c r="BL8008" i="1"/>
  <c r="BL8009" i="1"/>
  <c r="BL8010" i="1"/>
  <c r="BL8011" i="1"/>
  <c r="BL8012" i="1"/>
  <c r="BL8013" i="1"/>
  <c r="BL8014" i="1"/>
  <c r="BL8015" i="1"/>
  <c r="BL8016" i="1"/>
  <c r="BL8017" i="1"/>
  <c r="BL8018" i="1"/>
  <c r="BL8019" i="1"/>
  <c r="BL8020" i="1"/>
  <c r="BL8021" i="1"/>
  <c r="BL8022" i="1"/>
  <c r="BL8023" i="1"/>
  <c r="BL8024" i="1"/>
  <c r="BL8025" i="1"/>
  <c r="BL8026" i="1"/>
  <c r="BL8027" i="1"/>
  <c r="BL8028" i="1"/>
  <c r="BL8029" i="1"/>
  <c r="BL8030" i="1"/>
  <c r="BL8031" i="1"/>
  <c r="BL8032" i="1"/>
  <c r="BL8033" i="1"/>
  <c r="BL8034" i="1"/>
  <c r="BL8035" i="1"/>
  <c r="BL8036" i="1"/>
  <c r="BL8037" i="1"/>
  <c r="BL8038" i="1"/>
  <c r="BL8039" i="1"/>
  <c r="BL8040" i="1"/>
  <c r="BL8041" i="1"/>
  <c r="BL8042" i="1"/>
  <c r="BL8043" i="1"/>
  <c r="BL8044" i="1"/>
  <c r="BL8045" i="1"/>
  <c r="BL8046" i="1"/>
  <c r="BL8047" i="1"/>
  <c r="BL8048" i="1"/>
  <c r="BL8049" i="1"/>
  <c r="BL8050" i="1"/>
  <c r="BL8051" i="1"/>
  <c r="BL8052" i="1"/>
  <c r="BL8053" i="1"/>
  <c r="BL8054" i="1"/>
  <c r="BL8055" i="1"/>
  <c r="BL8056" i="1"/>
  <c r="BL8057" i="1"/>
  <c r="BL8058" i="1"/>
  <c r="BL8059" i="1"/>
  <c r="BL8060" i="1"/>
  <c r="BL8061" i="1"/>
  <c r="BL8062" i="1"/>
  <c r="BL8063" i="1"/>
  <c r="BL8064" i="1"/>
  <c r="BL8065" i="1"/>
  <c r="BL8066" i="1"/>
  <c r="BL8067" i="1"/>
  <c r="BL8068" i="1"/>
  <c r="BL8069" i="1"/>
  <c r="BL8070" i="1"/>
  <c r="BL8071" i="1"/>
  <c r="BL8072" i="1"/>
  <c r="BL8073" i="1"/>
  <c r="BL8074" i="1"/>
  <c r="BL8075" i="1"/>
  <c r="BL8076" i="1"/>
  <c r="BL8077" i="1"/>
  <c r="BL8078" i="1"/>
  <c r="BL8079" i="1"/>
  <c r="BL8080" i="1"/>
  <c r="BL8081" i="1"/>
  <c r="BL8082" i="1"/>
  <c r="BL8083" i="1"/>
  <c r="BL8084" i="1"/>
  <c r="BL8085" i="1"/>
  <c r="BL8086" i="1"/>
  <c r="BL8087" i="1"/>
  <c r="BL8088" i="1"/>
  <c r="BL8089" i="1"/>
  <c r="BL8090" i="1"/>
  <c r="BL8091" i="1"/>
  <c r="BL8092" i="1"/>
  <c r="BL8093" i="1"/>
  <c r="BL8094" i="1"/>
  <c r="BL8095" i="1"/>
  <c r="BL8096" i="1"/>
  <c r="BL8097" i="1"/>
  <c r="BL8098" i="1"/>
  <c r="BL8099" i="1"/>
  <c r="BL8100" i="1"/>
  <c r="BL8101" i="1"/>
  <c r="BL8102" i="1"/>
  <c r="BL8103" i="1"/>
  <c r="BL8104" i="1"/>
  <c r="BL8105" i="1"/>
  <c r="BL8106" i="1"/>
  <c r="BL8107" i="1"/>
  <c r="BL8108" i="1"/>
  <c r="BL8109" i="1"/>
  <c r="BL8110" i="1"/>
  <c r="BL8111" i="1"/>
  <c r="BL8112" i="1"/>
  <c r="BL8113" i="1"/>
  <c r="BL8114" i="1"/>
  <c r="BL8115" i="1"/>
  <c r="BL8116" i="1"/>
  <c r="BL8117" i="1"/>
  <c r="BL8118" i="1"/>
  <c r="BL8119" i="1"/>
  <c r="BL8120" i="1"/>
  <c r="BL8121" i="1"/>
  <c r="BL8122" i="1"/>
  <c r="BL8123" i="1"/>
  <c r="BL8124" i="1"/>
  <c r="BL8125" i="1"/>
  <c r="BL8126" i="1"/>
  <c r="BL8127" i="1"/>
  <c r="BL8128" i="1"/>
  <c r="BL8129" i="1"/>
  <c r="BL8130" i="1"/>
  <c r="BL8131" i="1"/>
  <c r="BL8132" i="1"/>
  <c r="BL8133" i="1"/>
  <c r="BL8134" i="1"/>
  <c r="BL8135" i="1"/>
  <c r="BL8136" i="1"/>
  <c r="BL8137" i="1"/>
  <c r="BL8138" i="1"/>
  <c r="BL8139" i="1"/>
  <c r="BL8140" i="1"/>
  <c r="BL8141" i="1"/>
  <c r="BL8142" i="1"/>
  <c r="BL8143" i="1"/>
  <c r="BL8144" i="1"/>
  <c r="BL8145" i="1"/>
  <c r="BL8146" i="1"/>
  <c r="BL8147" i="1"/>
  <c r="BL8148" i="1"/>
  <c r="BL8149" i="1"/>
  <c r="BL8150" i="1"/>
  <c r="BL8151" i="1"/>
  <c r="BL8152" i="1"/>
  <c r="BL8153" i="1"/>
  <c r="BL8154" i="1"/>
  <c r="BL8155" i="1"/>
  <c r="BL8156" i="1"/>
  <c r="BL8157" i="1"/>
  <c r="BL8158" i="1"/>
  <c r="BL8159" i="1"/>
  <c r="BL8160" i="1"/>
  <c r="BL8161" i="1"/>
  <c r="BL8162" i="1"/>
  <c r="BL8163" i="1"/>
  <c r="BL8164" i="1"/>
  <c r="BL8165" i="1"/>
  <c r="BL8166" i="1"/>
  <c r="BL8167" i="1"/>
  <c r="BL8168" i="1"/>
  <c r="BL8169" i="1"/>
  <c r="BL8170" i="1"/>
  <c r="BL8171" i="1"/>
  <c r="BL8172" i="1"/>
  <c r="BL8173" i="1"/>
  <c r="BL8174" i="1"/>
  <c r="BL8175" i="1"/>
  <c r="BL8176" i="1"/>
  <c r="BL8177" i="1"/>
  <c r="BL8178" i="1"/>
  <c r="BL8179" i="1"/>
  <c r="BL8180" i="1"/>
  <c r="BL8181" i="1"/>
  <c r="BL8182" i="1"/>
  <c r="BL8183" i="1"/>
  <c r="BL8184" i="1"/>
  <c r="BL8185" i="1"/>
  <c r="BL8186" i="1"/>
  <c r="BL8187" i="1"/>
  <c r="BL8188" i="1"/>
  <c r="BL8189" i="1"/>
  <c r="BL8190" i="1"/>
  <c r="BL8191" i="1"/>
  <c r="BL8192" i="1"/>
  <c r="BL8193" i="1"/>
  <c r="BL8194" i="1"/>
  <c r="BL8195" i="1"/>
  <c r="BL8196" i="1"/>
  <c r="BL8197" i="1"/>
  <c r="BL8198" i="1"/>
  <c r="BL8199" i="1"/>
  <c r="BL8200" i="1"/>
  <c r="BL8201" i="1"/>
  <c r="BL8202" i="1"/>
  <c r="BL8203" i="1"/>
  <c r="BL8204" i="1"/>
  <c r="BL8205" i="1"/>
  <c r="BL8206" i="1"/>
  <c r="BL8207" i="1"/>
  <c r="BL8208" i="1"/>
  <c r="BL8209" i="1"/>
  <c r="BL8210" i="1"/>
  <c r="BL8211" i="1"/>
  <c r="BL8212" i="1"/>
  <c r="BL8213" i="1"/>
  <c r="BL8214" i="1"/>
  <c r="BL8215" i="1"/>
  <c r="BL8216" i="1"/>
  <c r="BL8217" i="1"/>
  <c r="BL8218" i="1"/>
  <c r="BL8219" i="1"/>
  <c r="BL8220" i="1"/>
  <c r="BL8221" i="1"/>
  <c r="BL8222" i="1"/>
  <c r="BL8223" i="1"/>
  <c r="BL8224" i="1"/>
  <c r="BL8225" i="1"/>
  <c r="BL8226" i="1"/>
  <c r="BL8227" i="1"/>
  <c r="BL8228" i="1"/>
  <c r="BL8229" i="1"/>
  <c r="BL8230" i="1"/>
  <c r="BL8231" i="1"/>
  <c r="BL8232" i="1"/>
  <c r="BL8233" i="1"/>
  <c r="BL8234" i="1"/>
  <c r="BL8235" i="1"/>
  <c r="BL8236" i="1"/>
  <c r="BL8237" i="1"/>
  <c r="BL8238" i="1"/>
  <c r="BL8239" i="1"/>
  <c r="BL8240" i="1"/>
  <c r="BL8241" i="1"/>
  <c r="BL8242" i="1"/>
  <c r="BL8243" i="1"/>
  <c r="BL8244" i="1"/>
  <c r="BL8245" i="1"/>
  <c r="BL8246" i="1"/>
  <c r="BL8247" i="1"/>
  <c r="BL8248" i="1"/>
  <c r="BL8249" i="1"/>
  <c r="BL8250" i="1"/>
  <c r="BL8251" i="1"/>
  <c r="BL8252" i="1"/>
  <c r="BL8253" i="1"/>
  <c r="BL8254" i="1"/>
  <c r="BL8255" i="1"/>
  <c r="BL8256" i="1"/>
  <c r="BL8257" i="1"/>
  <c r="BL8258" i="1"/>
  <c r="BL8259" i="1"/>
  <c r="BL8260" i="1"/>
  <c r="BL8261" i="1"/>
  <c r="BL8262" i="1"/>
  <c r="BL8263" i="1"/>
  <c r="BL8264" i="1"/>
  <c r="BL8265" i="1"/>
  <c r="BL8266" i="1"/>
  <c r="BL8267" i="1"/>
  <c r="BL8268" i="1"/>
  <c r="BL8269" i="1"/>
  <c r="BL8270" i="1"/>
  <c r="BL8271" i="1"/>
  <c r="BL8272" i="1"/>
  <c r="BL8273" i="1"/>
  <c r="BL8274" i="1"/>
  <c r="BL8275" i="1"/>
  <c r="BL8276" i="1"/>
  <c r="BL8277" i="1"/>
  <c r="BL8278" i="1"/>
  <c r="BL8279" i="1"/>
  <c r="BL8280" i="1"/>
  <c r="BL8281" i="1"/>
  <c r="BL8282" i="1"/>
  <c r="BL8283" i="1"/>
  <c r="BL8284" i="1"/>
  <c r="BL8285" i="1"/>
  <c r="BL8286" i="1"/>
  <c r="BL8287" i="1"/>
  <c r="BL8288" i="1"/>
  <c r="BL8289" i="1"/>
  <c r="BL8290" i="1"/>
  <c r="BL8291" i="1"/>
  <c r="BL8292" i="1"/>
  <c r="BL8293" i="1"/>
  <c r="BL8294" i="1"/>
  <c r="BL8295" i="1"/>
  <c r="BL8296" i="1"/>
  <c r="BL8297" i="1"/>
  <c r="BL8298" i="1"/>
  <c r="BL8299" i="1"/>
  <c r="BL8300" i="1"/>
  <c r="BL8301" i="1"/>
  <c r="BL8302" i="1"/>
  <c r="BL8303" i="1"/>
  <c r="BL8304" i="1"/>
  <c r="BL8305" i="1"/>
  <c r="BL8306" i="1"/>
  <c r="BL8307" i="1"/>
  <c r="BL8308" i="1"/>
  <c r="BL8309" i="1"/>
  <c r="BL8310" i="1"/>
  <c r="BL8311" i="1"/>
  <c r="BL8312" i="1"/>
  <c r="BL8313" i="1"/>
  <c r="BL8314" i="1"/>
  <c r="BL8315" i="1"/>
  <c r="BL8316" i="1"/>
  <c r="BL8317" i="1"/>
  <c r="BL8318" i="1"/>
  <c r="BL8319" i="1"/>
  <c r="BL8320" i="1"/>
  <c r="BL8321" i="1"/>
  <c r="BL8322" i="1"/>
  <c r="BL8323" i="1"/>
  <c r="BL8324" i="1"/>
  <c r="BL8325" i="1"/>
  <c r="BL8326" i="1"/>
  <c r="BL8327" i="1"/>
  <c r="BL8328" i="1"/>
  <c r="BL8329" i="1"/>
  <c r="BL8330" i="1"/>
  <c r="BL8331" i="1"/>
  <c r="BL8332" i="1"/>
  <c r="BL8333" i="1"/>
  <c r="BL8334" i="1"/>
  <c r="BL8335" i="1"/>
  <c r="BL8336" i="1"/>
  <c r="BL8337" i="1"/>
  <c r="BL8338" i="1"/>
  <c r="BL8339" i="1"/>
  <c r="BL8340" i="1"/>
  <c r="BL8341" i="1"/>
  <c r="BL8342" i="1"/>
  <c r="BL8343" i="1"/>
  <c r="BL8344" i="1"/>
  <c r="BL8345" i="1"/>
  <c r="BL8346" i="1"/>
  <c r="BL8347" i="1"/>
  <c r="BL8348" i="1"/>
  <c r="BL8349" i="1"/>
  <c r="BL8350" i="1"/>
  <c r="BL8351" i="1"/>
  <c r="BL8352" i="1"/>
  <c r="BL8353" i="1"/>
  <c r="BL8354" i="1"/>
  <c r="BL8355" i="1"/>
  <c r="BL8356" i="1"/>
  <c r="BL8357" i="1"/>
  <c r="BL8358" i="1"/>
  <c r="BL8359" i="1"/>
  <c r="BL8360" i="1"/>
  <c r="BL8361" i="1"/>
  <c r="BL8362" i="1"/>
  <c r="BL8363" i="1"/>
  <c r="BL8364" i="1"/>
  <c r="BL8365" i="1"/>
  <c r="BL8366" i="1"/>
  <c r="BL8367" i="1"/>
  <c r="BL8368" i="1"/>
  <c r="BL8369" i="1"/>
  <c r="BL8370" i="1"/>
  <c r="BL8371" i="1"/>
  <c r="BL8372" i="1"/>
  <c r="BL8373" i="1"/>
  <c r="BL8374" i="1"/>
  <c r="BL8375" i="1"/>
  <c r="BL8376" i="1"/>
  <c r="BL8377" i="1"/>
  <c r="BL8378" i="1"/>
  <c r="BL8379" i="1"/>
  <c r="BL8380" i="1"/>
  <c r="BL8381" i="1"/>
  <c r="BL8382" i="1"/>
  <c r="BL8383" i="1"/>
  <c r="BM2" i="1"/>
  <c r="BM3" i="1"/>
  <c r="BM4" i="1"/>
  <c r="BM5" i="1"/>
  <c r="BM6" i="1"/>
  <c r="BM7" i="1"/>
  <c r="BM8" i="1"/>
  <c r="BM9" i="1"/>
  <c r="BM10" i="1"/>
  <c r="BM11" i="1"/>
  <c r="BM12" i="1"/>
  <c r="BM13" i="1"/>
  <c r="BM14" i="1"/>
  <c r="BM15" i="1"/>
  <c r="BM16" i="1"/>
  <c r="BM17" i="1"/>
  <c r="BM18" i="1"/>
  <c r="BM19" i="1"/>
  <c r="BM20" i="1"/>
  <c r="BM21" i="1"/>
  <c r="BM22" i="1"/>
  <c r="BM23" i="1"/>
  <c r="BM24" i="1"/>
  <c r="BM25" i="1"/>
  <c r="BM26" i="1"/>
  <c r="BM27" i="1"/>
  <c r="BM28" i="1"/>
  <c r="BM29" i="1"/>
  <c r="BM30" i="1"/>
  <c r="BM31" i="1"/>
  <c r="BM32" i="1"/>
  <c r="BM33" i="1"/>
  <c r="BM34" i="1"/>
  <c r="BM35" i="1"/>
  <c r="BM36" i="1"/>
  <c r="BM37" i="1"/>
  <c r="BM38" i="1"/>
  <c r="BM39" i="1"/>
  <c r="BM40" i="1"/>
  <c r="BM41" i="1"/>
  <c r="BM42" i="1"/>
  <c r="BM43" i="1"/>
  <c r="BM44" i="1"/>
  <c r="BM45" i="1"/>
  <c r="BM46" i="1"/>
  <c r="BM47" i="1"/>
  <c r="BM48" i="1"/>
  <c r="BM49" i="1"/>
  <c r="BM50" i="1"/>
  <c r="BM51" i="1"/>
  <c r="BM52" i="1"/>
  <c r="BM53" i="1"/>
  <c r="BM54" i="1"/>
  <c r="BM55" i="1"/>
  <c r="BM56" i="1"/>
  <c r="BM57" i="1"/>
  <c r="BM58" i="1"/>
  <c r="BM59" i="1"/>
  <c r="BM60" i="1"/>
  <c r="BM61" i="1"/>
  <c r="BM62" i="1"/>
  <c r="BM63" i="1"/>
  <c r="BM64" i="1"/>
  <c r="BM65" i="1"/>
  <c r="BM66" i="1"/>
  <c r="BM67" i="1"/>
  <c r="BM68" i="1"/>
  <c r="BM69" i="1"/>
  <c r="BM70" i="1"/>
  <c r="BM71" i="1"/>
  <c r="BM72" i="1"/>
  <c r="BM73" i="1"/>
  <c r="BM74" i="1"/>
  <c r="BM75" i="1"/>
  <c r="BM76" i="1"/>
  <c r="BM77" i="1"/>
  <c r="BM78" i="1"/>
  <c r="BM79" i="1"/>
  <c r="BM80" i="1"/>
  <c r="BM81" i="1"/>
  <c r="BM82" i="1"/>
  <c r="BM83" i="1"/>
  <c r="BM84" i="1"/>
  <c r="BM85" i="1"/>
  <c r="BM86" i="1"/>
  <c r="BM87" i="1"/>
  <c r="BM88" i="1"/>
  <c r="BM89" i="1"/>
  <c r="BM90" i="1"/>
  <c r="BM91" i="1"/>
  <c r="BM92" i="1"/>
  <c r="BM93" i="1"/>
  <c r="BM94" i="1"/>
  <c r="BM95" i="1"/>
  <c r="BM96" i="1"/>
  <c r="BM97" i="1"/>
  <c r="BM98" i="1"/>
  <c r="BM99" i="1"/>
  <c r="BM100" i="1"/>
  <c r="BM101" i="1"/>
  <c r="BM102" i="1"/>
  <c r="BM103" i="1"/>
  <c r="BM104" i="1"/>
  <c r="BM105" i="1"/>
  <c r="BM106" i="1"/>
  <c r="BM107" i="1"/>
  <c r="BM108" i="1"/>
  <c r="BM109" i="1"/>
  <c r="BM110" i="1"/>
  <c r="BM111" i="1"/>
  <c r="BM112" i="1"/>
  <c r="BM113" i="1"/>
  <c r="BM114" i="1"/>
  <c r="BM115" i="1"/>
  <c r="BM116" i="1"/>
  <c r="BM117" i="1"/>
  <c r="BM118" i="1"/>
  <c r="BM119" i="1"/>
  <c r="BM120" i="1"/>
  <c r="BM121" i="1"/>
  <c r="BM122" i="1"/>
  <c r="BM123" i="1"/>
  <c r="BM124" i="1"/>
  <c r="BM125" i="1"/>
  <c r="BM126" i="1"/>
  <c r="BM127" i="1"/>
  <c r="BM128" i="1"/>
  <c r="BM129" i="1"/>
  <c r="BM130" i="1"/>
  <c r="BM131" i="1"/>
  <c r="BM132" i="1"/>
  <c r="BM133" i="1"/>
  <c r="BM134" i="1"/>
  <c r="BM135" i="1"/>
  <c r="BM136" i="1"/>
  <c r="BM137" i="1"/>
  <c r="BM138" i="1"/>
  <c r="BM139" i="1"/>
  <c r="BM140" i="1"/>
  <c r="BM141" i="1"/>
  <c r="BM142" i="1"/>
  <c r="BM143" i="1"/>
  <c r="BM144" i="1"/>
  <c r="BM145" i="1"/>
  <c r="BM146" i="1"/>
  <c r="BM147" i="1"/>
  <c r="BM148" i="1"/>
  <c r="BM149" i="1"/>
  <c r="BM150" i="1"/>
  <c r="BM151" i="1"/>
  <c r="BM152" i="1"/>
  <c r="BM153" i="1"/>
  <c r="BM154" i="1"/>
  <c r="BM155" i="1"/>
  <c r="BM156" i="1"/>
  <c r="BM157" i="1"/>
  <c r="BM158" i="1"/>
  <c r="BM159" i="1"/>
  <c r="BM160" i="1"/>
  <c r="BM161" i="1"/>
  <c r="BM162" i="1"/>
  <c r="BM163" i="1"/>
  <c r="BM164" i="1"/>
  <c r="BM165" i="1"/>
  <c r="BM166" i="1"/>
  <c r="BM167" i="1"/>
  <c r="BM168" i="1"/>
  <c r="BM169" i="1"/>
  <c r="BM170" i="1"/>
  <c r="BM171" i="1"/>
  <c r="BM172" i="1"/>
  <c r="BM173" i="1"/>
  <c r="BM174" i="1"/>
  <c r="BM175" i="1"/>
  <c r="BM176" i="1"/>
  <c r="BM177" i="1"/>
  <c r="BM178" i="1"/>
  <c r="BM179" i="1"/>
  <c r="BM180" i="1"/>
  <c r="BM181" i="1"/>
  <c r="BM182" i="1"/>
  <c r="BM183" i="1"/>
  <c r="BM184" i="1"/>
  <c r="BM185" i="1"/>
  <c r="BM186" i="1"/>
  <c r="BM187" i="1"/>
  <c r="BM188" i="1"/>
  <c r="BM189" i="1"/>
  <c r="BM190" i="1"/>
  <c r="BM191" i="1"/>
  <c r="BM192" i="1"/>
  <c r="BM193" i="1"/>
  <c r="BM194" i="1"/>
  <c r="BM195" i="1"/>
  <c r="BM196" i="1"/>
  <c r="BM197" i="1"/>
  <c r="BM198" i="1"/>
  <c r="BM199" i="1"/>
  <c r="BM200" i="1"/>
  <c r="BM201" i="1"/>
  <c r="BM202" i="1"/>
  <c r="BM203" i="1"/>
  <c r="BM204" i="1"/>
  <c r="BM205" i="1"/>
  <c r="BM206" i="1"/>
  <c r="BM207" i="1"/>
  <c r="BM208" i="1"/>
  <c r="BM209" i="1"/>
  <c r="BM210" i="1"/>
  <c r="BM211" i="1"/>
  <c r="BM212" i="1"/>
  <c r="BM213" i="1"/>
  <c r="BM214" i="1"/>
  <c r="BM215" i="1"/>
  <c r="BM216" i="1"/>
  <c r="BM217" i="1"/>
  <c r="BM218" i="1"/>
  <c r="BM219" i="1"/>
  <c r="BM220" i="1"/>
  <c r="BM221" i="1"/>
  <c r="BM222" i="1"/>
  <c r="BM223" i="1"/>
  <c r="BM224" i="1"/>
  <c r="BM225" i="1"/>
  <c r="BM226" i="1"/>
  <c r="BM227" i="1"/>
  <c r="BM228" i="1"/>
  <c r="BM229" i="1"/>
  <c r="BM230" i="1"/>
  <c r="BM231" i="1"/>
  <c r="BM232" i="1"/>
  <c r="BM233" i="1"/>
  <c r="BM234" i="1"/>
  <c r="BM235" i="1"/>
  <c r="BM236" i="1"/>
  <c r="BM237" i="1"/>
  <c r="BM238" i="1"/>
  <c r="BM239" i="1"/>
  <c r="BM240" i="1"/>
  <c r="BM241" i="1"/>
  <c r="BM242" i="1"/>
  <c r="BM243" i="1"/>
  <c r="BM244" i="1"/>
  <c r="BM245" i="1"/>
  <c r="BM246" i="1"/>
  <c r="BM247" i="1"/>
  <c r="BM248" i="1"/>
  <c r="BM249" i="1"/>
  <c r="BM250" i="1"/>
  <c r="BM251" i="1"/>
  <c r="BM252" i="1"/>
  <c r="BM253" i="1"/>
  <c r="BM254" i="1"/>
  <c r="BM255" i="1"/>
  <c r="BM256" i="1"/>
  <c r="BM257" i="1"/>
  <c r="BM258" i="1"/>
  <c r="BM259" i="1"/>
  <c r="BM260" i="1"/>
  <c r="BM261" i="1"/>
  <c r="BM262" i="1"/>
  <c r="BM263" i="1"/>
  <c r="BM264" i="1"/>
  <c r="BM265" i="1"/>
  <c r="BM266" i="1"/>
  <c r="BM267" i="1"/>
  <c r="BM268" i="1"/>
  <c r="BM269" i="1"/>
  <c r="BM270" i="1"/>
  <c r="BM271" i="1"/>
  <c r="BM272" i="1"/>
  <c r="BM273" i="1"/>
  <c r="BM274" i="1"/>
  <c r="BM275" i="1"/>
  <c r="BM276" i="1"/>
  <c r="BM277" i="1"/>
  <c r="BM278" i="1"/>
  <c r="BM279" i="1"/>
  <c r="BM280" i="1"/>
  <c r="BM281" i="1"/>
  <c r="BM282" i="1"/>
  <c r="BM283" i="1"/>
  <c r="BM284" i="1"/>
  <c r="BM285" i="1"/>
  <c r="BM286" i="1"/>
  <c r="BM287" i="1"/>
  <c r="BM288" i="1"/>
  <c r="BM289" i="1"/>
  <c r="BM290" i="1"/>
  <c r="BM291" i="1"/>
  <c r="BM292" i="1"/>
  <c r="BM293" i="1"/>
  <c r="BM294" i="1"/>
  <c r="BM295" i="1"/>
  <c r="BM296" i="1"/>
  <c r="BM297" i="1"/>
  <c r="BM298" i="1"/>
  <c r="BM299" i="1"/>
  <c r="BM300" i="1"/>
  <c r="BM301" i="1"/>
  <c r="BM302" i="1"/>
  <c r="BM303" i="1"/>
  <c r="BM304" i="1"/>
  <c r="BM305" i="1"/>
  <c r="BM306" i="1"/>
  <c r="BM307" i="1"/>
  <c r="BM308" i="1"/>
  <c r="BM309" i="1"/>
  <c r="BM310" i="1"/>
  <c r="BM311" i="1"/>
  <c r="BM312" i="1"/>
  <c r="BM313" i="1"/>
  <c r="BM314" i="1"/>
  <c r="BM315" i="1"/>
  <c r="BM316" i="1"/>
  <c r="BM317" i="1"/>
  <c r="BM318" i="1"/>
  <c r="BM319" i="1"/>
  <c r="BM320" i="1"/>
  <c r="BM321" i="1"/>
  <c r="BM322" i="1"/>
  <c r="BM323" i="1"/>
  <c r="BM324" i="1"/>
  <c r="BM325" i="1"/>
  <c r="BM326" i="1"/>
  <c r="BM327" i="1"/>
  <c r="BM328" i="1"/>
  <c r="BM329" i="1"/>
  <c r="BM330" i="1"/>
  <c r="BM331" i="1"/>
  <c r="BM332" i="1"/>
  <c r="BM333" i="1"/>
  <c r="BM334" i="1"/>
  <c r="BM335" i="1"/>
  <c r="BM336" i="1"/>
  <c r="BM337" i="1"/>
  <c r="BM338" i="1"/>
  <c r="BM339" i="1"/>
  <c r="BM340" i="1"/>
  <c r="BM341" i="1"/>
  <c r="BM342" i="1"/>
  <c r="BM343" i="1"/>
  <c r="BM344" i="1"/>
  <c r="BM345" i="1"/>
  <c r="BM346" i="1"/>
  <c r="BM347" i="1"/>
  <c r="BM348" i="1"/>
  <c r="BM349" i="1"/>
  <c r="BM350" i="1"/>
  <c r="BM351" i="1"/>
  <c r="BM352" i="1"/>
  <c r="BM353" i="1"/>
  <c r="BM354" i="1"/>
  <c r="BM355" i="1"/>
  <c r="BM356" i="1"/>
  <c r="BM357" i="1"/>
  <c r="BM358" i="1"/>
  <c r="BM359" i="1"/>
  <c r="BM360" i="1"/>
  <c r="BM361" i="1"/>
  <c r="BM362" i="1"/>
  <c r="BM363" i="1"/>
  <c r="BM364" i="1"/>
  <c r="BM365" i="1"/>
  <c r="BM366" i="1"/>
  <c r="BM367" i="1"/>
  <c r="BM368" i="1"/>
  <c r="BM369" i="1"/>
  <c r="BM370" i="1"/>
  <c r="BM371" i="1"/>
  <c r="BM372" i="1"/>
  <c r="BM373" i="1"/>
  <c r="BM374" i="1"/>
  <c r="BM375" i="1"/>
  <c r="BM376" i="1"/>
  <c r="BM377" i="1"/>
  <c r="BM378" i="1"/>
  <c r="BM379" i="1"/>
  <c r="BM380" i="1"/>
  <c r="BM381" i="1"/>
  <c r="BM382" i="1"/>
  <c r="BM383" i="1"/>
  <c r="BM384" i="1"/>
  <c r="BM385" i="1"/>
  <c r="BM386" i="1"/>
  <c r="BM387" i="1"/>
  <c r="BM388" i="1"/>
  <c r="BM389" i="1"/>
  <c r="BM390" i="1"/>
  <c r="BM391" i="1"/>
  <c r="BM392" i="1"/>
  <c r="BM393" i="1"/>
  <c r="BM394" i="1"/>
  <c r="BM395" i="1"/>
  <c r="BM396" i="1"/>
  <c r="BM397" i="1"/>
  <c r="BM398" i="1"/>
  <c r="BM399" i="1"/>
  <c r="BM400" i="1"/>
  <c r="BM401" i="1"/>
  <c r="BM402" i="1"/>
  <c r="BM403" i="1"/>
  <c r="BM404" i="1"/>
  <c r="BM405" i="1"/>
  <c r="BM406" i="1"/>
  <c r="BM407" i="1"/>
  <c r="BM408" i="1"/>
  <c r="BM409" i="1"/>
  <c r="BM410" i="1"/>
  <c r="BM411" i="1"/>
  <c r="BM412" i="1"/>
  <c r="BM413" i="1"/>
  <c r="BM414" i="1"/>
  <c r="BM415" i="1"/>
  <c r="BM416" i="1"/>
  <c r="BM417" i="1"/>
  <c r="BM418" i="1"/>
  <c r="BM419" i="1"/>
  <c r="BM420" i="1"/>
  <c r="BM421" i="1"/>
  <c r="BM422" i="1"/>
  <c r="BM423" i="1"/>
  <c r="BM424" i="1"/>
  <c r="BM425" i="1"/>
  <c r="BM426" i="1"/>
  <c r="BM427" i="1"/>
  <c r="BM428" i="1"/>
  <c r="BM429" i="1"/>
  <c r="BM430" i="1"/>
  <c r="BM431" i="1"/>
  <c r="BM432" i="1"/>
  <c r="BM433" i="1"/>
  <c r="BM434" i="1"/>
  <c r="BM435" i="1"/>
  <c r="BM436" i="1"/>
  <c r="BM437" i="1"/>
  <c r="BM438" i="1"/>
  <c r="BM439" i="1"/>
  <c r="BM440" i="1"/>
  <c r="BM441" i="1"/>
  <c r="BM442" i="1"/>
  <c r="BM443" i="1"/>
  <c r="BM444" i="1"/>
  <c r="BM445" i="1"/>
  <c r="BM446" i="1"/>
  <c r="BM447" i="1"/>
  <c r="BM448" i="1"/>
  <c r="BM449" i="1"/>
  <c r="BM450" i="1"/>
  <c r="BM451" i="1"/>
  <c r="BM452" i="1"/>
  <c r="BM453" i="1"/>
  <c r="BM454" i="1"/>
  <c r="BM455" i="1"/>
  <c r="BM456" i="1"/>
  <c r="BM457" i="1"/>
  <c r="BM458" i="1"/>
  <c r="BM459" i="1"/>
  <c r="BM460" i="1"/>
  <c r="BM461" i="1"/>
  <c r="BM462" i="1"/>
  <c r="BM463" i="1"/>
  <c r="BM464" i="1"/>
  <c r="BM465" i="1"/>
  <c r="BM466" i="1"/>
  <c r="BM467" i="1"/>
  <c r="BM468" i="1"/>
  <c r="BM469" i="1"/>
  <c r="BM470" i="1"/>
  <c r="BM471" i="1"/>
  <c r="BM472" i="1"/>
  <c r="BM473" i="1"/>
  <c r="BM474" i="1"/>
  <c r="BM475" i="1"/>
  <c r="BM476" i="1"/>
  <c r="BM477" i="1"/>
  <c r="BM478" i="1"/>
  <c r="BM479" i="1"/>
  <c r="BM480" i="1"/>
  <c r="BM481" i="1"/>
  <c r="BM482" i="1"/>
  <c r="BM483" i="1"/>
  <c r="BM484" i="1"/>
  <c r="BM485" i="1"/>
  <c r="BM486" i="1"/>
  <c r="BM487" i="1"/>
  <c r="BM488" i="1"/>
  <c r="BM489" i="1"/>
  <c r="BM490" i="1"/>
  <c r="BM491" i="1"/>
  <c r="BM492" i="1"/>
  <c r="BM493" i="1"/>
  <c r="BM494" i="1"/>
  <c r="BM495" i="1"/>
  <c r="BM496" i="1"/>
  <c r="BM497" i="1"/>
  <c r="BM498" i="1"/>
  <c r="BM499" i="1"/>
  <c r="BM500" i="1"/>
  <c r="BM501" i="1"/>
  <c r="BM502" i="1"/>
  <c r="BM503" i="1"/>
  <c r="BM504" i="1"/>
  <c r="BM505" i="1"/>
  <c r="BM506" i="1"/>
  <c r="BM507" i="1"/>
  <c r="BM508" i="1"/>
  <c r="BM509" i="1"/>
  <c r="BM510" i="1"/>
  <c r="BM511" i="1"/>
  <c r="BM512" i="1"/>
  <c r="BM513" i="1"/>
  <c r="BM514" i="1"/>
  <c r="BM515" i="1"/>
  <c r="BM516" i="1"/>
  <c r="BM517" i="1"/>
  <c r="BM518" i="1"/>
  <c r="BM519" i="1"/>
  <c r="BM520" i="1"/>
  <c r="BM521" i="1"/>
  <c r="BM522" i="1"/>
  <c r="BM523" i="1"/>
  <c r="BM524" i="1"/>
  <c r="BM525" i="1"/>
  <c r="BM526" i="1"/>
  <c r="BM527" i="1"/>
  <c r="BM528" i="1"/>
  <c r="BM529" i="1"/>
  <c r="BM530" i="1"/>
  <c r="BM531" i="1"/>
  <c r="BM532" i="1"/>
  <c r="BM533" i="1"/>
  <c r="BM534" i="1"/>
  <c r="BM535" i="1"/>
  <c r="BM536" i="1"/>
  <c r="BM537" i="1"/>
  <c r="BM538" i="1"/>
  <c r="BM539" i="1"/>
  <c r="BM540" i="1"/>
  <c r="BM541" i="1"/>
  <c r="BM542" i="1"/>
  <c r="BM543" i="1"/>
  <c r="BM544" i="1"/>
  <c r="BM545" i="1"/>
  <c r="BM546" i="1"/>
  <c r="BM547" i="1"/>
  <c r="BM548" i="1"/>
  <c r="BM549" i="1"/>
  <c r="BM550" i="1"/>
  <c r="BM551" i="1"/>
  <c r="BM552" i="1"/>
  <c r="BM553" i="1"/>
  <c r="BM554" i="1"/>
  <c r="BM555" i="1"/>
  <c r="BM556" i="1"/>
  <c r="BM557" i="1"/>
  <c r="BM558" i="1"/>
  <c r="BM559" i="1"/>
  <c r="BM560" i="1"/>
  <c r="BM561" i="1"/>
  <c r="BM562" i="1"/>
  <c r="BM563" i="1"/>
  <c r="BM564" i="1"/>
  <c r="BM565" i="1"/>
  <c r="BM566" i="1"/>
  <c r="BM567" i="1"/>
  <c r="BM568" i="1"/>
  <c r="BM569" i="1"/>
  <c r="BM570" i="1"/>
  <c r="BM571" i="1"/>
  <c r="BM572" i="1"/>
  <c r="BM573" i="1"/>
  <c r="BM574" i="1"/>
  <c r="BM575" i="1"/>
  <c r="BM576" i="1"/>
  <c r="BM577" i="1"/>
  <c r="BM578" i="1"/>
  <c r="BM579" i="1"/>
  <c r="BM580" i="1"/>
  <c r="BM581" i="1"/>
  <c r="BM582" i="1"/>
  <c r="BM583" i="1"/>
  <c r="BM584" i="1"/>
  <c r="BM585" i="1"/>
  <c r="BM586" i="1"/>
  <c r="BM587" i="1"/>
  <c r="BM588" i="1"/>
  <c r="BM589" i="1"/>
  <c r="BM590" i="1"/>
  <c r="BM591" i="1"/>
  <c r="BM592" i="1"/>
  <c r="BM593" i="1"/>
  <c r="BM594" i="1"/>
  <c r="BM595" i="1"/>
  <c r="BM596" i="1"/>
  <c r="BM597" i="1"/>
  <c r="BM598" i="1"/>
  <c r="BM599" i="1"/>
  <c r="BM600" i="1"/>
  <c r="BM601" i="1"/>
  <c r="BM602" i="1"/>
  <c r="BM603" i="1"/>
  <c r="BM604" i="1"/>
  <c r="BM605" i="1"/>
  <c r="BM606" i="1"/>
  <c r="BM607" i="1"/>
  <c r="BM608" i="1"/>
  <c r="BM609" i="1"/>
  <c r="BM610" i="1"/>
  <c r="BM611" i="1"/>
  <c r="BM612" i="1"/>
  <c r="BM613" i="1"/>
  <c r="BM614" i="1"/>
  <c r="BM615" i="1"/>
  <c r="BM616" i="1"/>
  <c r="BM617" i="1"/>
  <c r="BM618" i="1"/>
  <c r="BM619" i="1"/>
  <c r="BM620" i="1"/>
  <c r="BM621" i="1"/>
  <c r="BM622" i="1"/>
  <c r="BM623" i="1"/>
  <c r="BM624" i="1"/>
  <c r="BM625" i="1"/>
  <c r="BM626" i="1"/>
  <c r="BM627" i="1"/>
  <c r="BM628" i="1"/>
  <c r="BM629" i="1"/>
  <c r="BM630" i="1"/>
  <c r="BM631" i="1"/>
  <c r="BM632" i="1"/>
  <c r="BM633" i="1"/>
  <c r="BM634" i="1"/>
  <c r="BM635" i="1"/>
  <c r="BM636" i="1"/>
  <c r="BM637" i="1"/>
  <c r="BM638" i="1"/>
  <c r="BM639" i="1"/>
  <c r="BM640" i="1"/>
  <c r="BM641" i="1"/>
  <c r="BM642" i="1"/>
  <c r="BM643" i="1"/>
  <c r="BM644" i="1"/>
  <c r="BM645" i="1"/>
  <c r="BM646" i="1"/>
  <c r="BM647" i="1"/>
  <c r="BM648" i="1"/>
  <c r="BM649" i="1"/>
  <c r="BM650" i="1"/>
  <c r="BM651" i="1"/>
  <c r="BM652" i="1"/>
  <c r="BM653" i="1"/>
  <c r="BM654" i="1"/>
  <c r="BM655" i="1"/>
  <c r="BM656" i="1"/>
  <c r="BM657" i="1"/>
  <c r="BM658" i="1"/>
  <c r="BM659" i="1"/>
  <c r="BM660" i="1"/>
  <c r="BM661" i="1"/>
  <c r="BM662" i="1"/>
  <c r="BM663" i="1"/>
  <c r="BM664" i="1"/>
  <c r="BM665" i="1"/>
  <c r="BM666" i="1"/>
  <c r="BM667" i="1"/>
  <c r="BM668" i="1"/>
  <c r="BM669" i="1"/>
  <c r="BM670" i="1"/>
  <c r="BM671" i="1"/>
  <c r="BM672" i="1"/>
  <c r="BM673" i="1"/>
  <c r="BM674" i="1"/>
  <c r="BM675" i="1"/>
  <c r="BM676" i="1"/>
  <c r="BM677" i="1"/>
  <c r="BM678" i="1"/>
  <c r="BM679" i="1"/>
  <c r="BM680" i="1"/>
  <c r="BM681" i="1"/>
  <c r="BM682" i="1"/>
  <c r="BM683" i="1"/>
  <c r="BM684" i="1"/>
  <c r="BM685" i="1"/>
  <c r="BM686" i="1"/>
  <c r="BM687" i="1"/>
  <c r="BM688" i="1"/>
  <c r="BM689" i="1"/>
  <c r="BM690" i="1"/>
  <c r="BM691" i="1"/>
  <c r="BM692" i="1"/>
  <c r="BM693" i="1"/>
  <c r="BM694" i="1"/>
  <c r="BM695" i="1"/>
  <c r="BM696" i="1"/>
  <c r="BM697" i="1"/>
  <c r="BM698" i="1"/>
  <c r="BM699" i="1"/>
  <c r="BM700" i="1"/>
  <c r="BM701" i="1"/>
  <c r="BM702" i="1"/>
  <c r="BM703" i="1"/>
  <c r="BM704" i="1"/>
  <c r="BM705" i="1"/>
  <c r="BM706" i="1"/>
  <c r="BM707" i="1"/>
  <c r="BM708" i="1"/>
  <c r="BM709" i="1"/>
  <c r="BM710" i="1"/>
  <c r="BM711" i="1"/>
  <c r="BM712" i="1"/>
  <c r="BM713" i="1"/>
  <c r="BM714" i="1"/>
  <c r="BM715" i="1"/>
  <c r="BM716" i="1"/>
  <c r="BM717" i="1"/>
  <c r="BM718" i="1"/>
  <c r="BM719" i="1"/>
  <c r="BM720" i="1"/>
  <c r="BM721" i="1"/>
  <c r="BM722" i="1"/>
  <c r="BM723" i="1"/>
  <c r="BM724" i="1"/>
  <c r="BM725" i="1"/>
  <c r="BM726" i="1"/>
  <c r="BM727" i="1"/>
  <c r="BM728" i="1"/>
  <c r="BM729" i="1"/>
  <c r="BM730" i="1"/>
  <c r="BM731" i="1"/>
  <c r="BM732" i="1"/>
  <c r="BM733" i="1"/>
  <c r="BM734" i="1"/>
  <c r="BM735" i="1"/>
  <c r="BM736" i="1"/>
  <c r="BM737" i="1"/>
  <c r="BM738" i="1"/>
  <c r="BM739" i="1"/>
  <c r="BM740" i="1"/>
  <c r="BM741" i="1"/>
  <c r="BM742" i="1"/>
  <c r="BM743" i="1"/>
  <c r="BM744" i="1"/>
  <c r="BM745" i="1"/>
  <c r="BM746" i="1"/>
  <c r="BM747" i="1"/>
  <c r="BM748" i="1"/>
  <c r="BM749" i="1"/>
  <c r="BM750" i="1"/>
  <c r="BM751" i="1"/>
  <c r="BM752" i="1"/>
  <c r="BM753" i="1"/>
  <c r="BM754" i="1"/>
  <c r="BM755" i="1"/>
  <c r="BM756" i="1"/>
  <c r="BM757" i="1"/>
  <c r="BM758" i="1"/>
  <c r="BM759" i="1"/>
  <c r="BM760" i="1"/>
  <c r="BM761" i="1"/>
  <c r="BM762" i="1"/>
  <c r="BM763" i="1"/>
  <c r="BM764" i="1"/>
  <c r="BM765" i="1"/>
  <c r="BM766" i="1"/>
  <c r="BM767" i="1"/>
  <c r="BM768" i="1"/>
  <c r="BM769" i="1"/>
  <c r="BM770" i="1"/>
  <c r="BM771" i="1"/>
  <c r="BM772" i="1"/>
  <c r="BM773" i="1"/>
  <c r="BM774" i="1"/>
  <c r="BM775" i="1"/>
  <c r="BM776" i="1"/>
  <c r="BM777" i="1"/>
  <c r="BM778" i="1"/>
  <c r="BM779" i="1"/>
  <c r="BM780" i="1"/>
  <c r="BM781" i="1"/>
  <c r="BM782" i="1"/>
  <c r="BM783" i="1"/>
  <c r="BM784" i="1"/>
  <c r="BM785" i="1"/>
  <c r="BM786" i="1"/>
  <c r="BM787" i="1"/>
  <c r="BM788" i="1"/>
  <c r="BM789" i="1"/>
  <c r="BM790" i="1"/>
  <c r="BM791" i="1"/>
  <c r="BM792" i="1"/>
  <c r="BM793" i="1"/>
  <c r="BM794" i="1"/>
  <c r="BM795" i="1"/>
  <c r="BM796" i="1"/>
  <c r="BM797" i="1"/>
  <c r="BM798" i="1"/>
  <c r="BM799" i="1"/>
  <c r="BM800" i="1"/>
  <c r="BM801" i="1"/>
  <c r="BM802" i="1"/>
  <c r="BM803" i="1"/>
  <c r="BM804" i="1"/>
  <c r="BM805" i="1"/>
  <c r="BM806" i="1"/>
  <c r="BM807" i="1"/>
  <c r="BM808" i="1"/>
  <c r="BM809" i="1"/>
  <c r="BM810" i="1"/>
  <c r="BM811" i="1"/>
  <c r="BM812" i="1"/>
  <c r="BM813" i="1"/>
  <c r="BM814" i="1"/>
  <c r="BM815" i="1"/>
  <c r="BM816" i="1"/>
  <c r="BM817" i="1"/>
  <c r="BM818" i="1"/>
  <c r="BM819" i="1"/>
  <c r="BM820" i="1"/>
  <c r="BM821" i="1"/>
  <c r="BM822" i="1"/>
  <c r="BM823" i="1"/>
  <c r="BM824" i="1"/>
  <c r="BM825" i="1"/>
  <c r="BM826" i="1"/>
  <c r="BM827" i="1"/>
  <c r="BM828" i="1"/>
  <c r="BM829" i="1"/>
  <c r="BM830" i="1"/>
  <c r="BM831" i="1"/>
  <c r="BM832" i="1"/>
  <c r="BM833" i="1"/>
  <c r="BM834" i="1"/>
  <c r="BM835" i="1"/>
  <c r="BM836" i="1"/>
  <c r="BM837" i="1"/>
  <c r="BM838" i="1"/>
  <c r="BM839" i="1"/>
  <c r="BM840" i="1"/>
  <c r="BM841" i="1"/>
  <c r="BM842" i="1"/>
  <c r="BM843" i="1"/>
  <c r="BM844" i="1"/>
  <c r="BM845" i="1"/>
  <c r="BM846" i="1"/>
  <c r="BM847" i="1"/>
  <c r="BM848" i="1"/>
  <c r="BM849" i="1"/>
  <c r="BM850" i="1"/>
  <c r="BM851" i="1"/>
  <c r="BM852" i="1"/>
  <c r="BM853" i="1"/>
  <c r="BM854" i="1"/>
  <c r="BM855" i="1"/>
  <c r="BM856" i="1"/>
  <c r="BM857" i="1"/>
  <c r="BM858" i="1"/>
  <c r="BM859" i="1"/>
  <c r="BM860" i="1"/>
  <c r="BM861" i="1"/>
  <c r="BM862" i="1"/>
  <c r="BM863" i="1"/>
  <c r="BM864" i="1"/>
  <c r="BM865" i="1"/>
  <c r="BM866" i="1"/>
  <c r="BM867" i="1"/>
  <c r="BM868" i="1"/>
  <c r="BM869" i="1"/>
  <c r="BM870" i="1"/>
  <c r="BM871" i="1"/>
  <c r="BM872" i="1"/>
  <c r="BM873" i="1"/>
  <c r="BM874" i="1"/>
  <c r="BM875" i="1"/>
  <c r="BM876" i="1"/>
  <c r="BM877" i="1"/>
  <c r="BM878" i="1"/>
  <c r="BM879" i="1"/>
  <c r="BM880" i="1"/>
  <c r="BM881" i="1"/>
  <c r="BM882" i="1"/>
  <c r="BM883" i="1"/>
  <c r="BM884" i="1"/>
  <c r="BM885" i="1"/>
  <c r="BM886" i="1"/>
  <c r="BM887" i="1"/>
  <c r="BM888" i="1"/>
  <c r="BM889" i="1"/>
  <c r="BM890" i="1"/>
  <c r="BM891" i="1"/>
  <c r="BM892" i="1"/>
  <c r="BM893" i="1"/>
  <c r="BM894" i="1"/>
  <c r="BM895" i="1"/>
  <c r="BM896" i="1"/>
  <c r="BM897" i="1"/>
  <c r="BM898" i="1"/>
  <c r="BM899" i="1"/>
  <c r="BM900" i="1"/>
  <c r="BM901" i="1"/>
  <c r="BM902" i="1"/>
  <c r="BM903" i="1"/>
  <c r="BM904" i="1"/>
  <c r="BM905" i="1"/>
  <c r="BM906" i="1"/>
  <c r="BM907" i="1"/>
  <c r="BM908" i="1"/>
  <c r="BM909" i="1"/>
  <c r="BM910" i="1"/>
  <c r="BM911" i="1"/>
  <c r="BM912" i="1"/>
  <c r="BM913" i="1"/>
  <c r="BM914" i="1"/>
  <c r="BM915" i="1"/>
  <c r="BM916" i="1"/>
  <c r="BM917" i="1"/>
  <c r="BM918" i="1"/>
  <c r="BM919" i="1"/>
  <c r="BM920" i="1"/>
  <c r="BM921" i="1"/>
  <c r="BM922" i="1"/>
  <c r="BM923" i="1"/>
  <c r="BM924" i="1"/>
  <c r="BM925" i="1"/>
  <c r="BM926" i="1"/>
  <c r="BM927" i="1"/>
  <c r="BM928" i="1"/>
  <c r="BM929" i="1"/>
  <c r="BM930" i="1"/>
  <c r="BM931" i="1"/>
  <c r="BM932" i="1"/>
  <c r="BM933" i="1"/>
  <c r="BM934" i="1"/>
  <c r="BM935" i="1"/>
  <c r="BM936" i="1"/>
  <c r="BM937" i="1"/>
  <c r="BM938" i="1"/>
  <c r="BM939" i="1"/>
  <c r="BM940" i="1"/>
  <c r="BM941" i="1"/>
  <c r="BM942" i="1"/>
  <c r="BM943" i="1"/>
  <c r="BM944" i="1"/>
  <c r="BM945" i="1"/>
  <c r="BM946" i="1"/>
  <c r="BM947" i="1"/>
  <c r="BM948" i="1"/>
  <c r="BM949" i="1"/>
  <c r="BM950" i="1"/>
  <c r="BM951" i="1"/>
  <c r="BM952" i="1"/>
  <c r="BM953" i="1"/>
  <c r="BM954" i="1"/>
  <c r="BM955" i="1"/>
  <c r="BM956" i="1"/>
  <c r="BM957" i="1"/>
  <c r="BM958" i="1"/>
  <c r="BM959" i="1"/>
  <c r="BM960" i="1"/>
  <c r="BM961" i="1"/>
  <c r="BM962" i="1"/>
  <c r="BM963" i="1"/>
  <c r="BM964" i="1"/>
  <c r="BM965" i="1"/>
  <c r="BM966" i="1"/>
  <c r="BM967" i="1"/>
  <c r="BM968" i="1"/>
  <c r="BM969" i="1"/>
  <c r="BM970" i="1"/>
  <c r="BM971" i="1"/>
  <c r="BM972" i="1"/>
  <c r="BM973" i="1"/>
  <c r="BM974" i="1"/>
  <c r="BM975" i="1"/>
  <c r="BM976" i="1"/>
  <c r="BM977" i="1"/>
  <c r="BM978" i="1"/>
  <c r="BM979" i="1"/>
  <c r="BM980" i="1"/>
  <c r="BM981" i="1"/>
  <c r="BM982" i="1"/>
  <c r="BM983" i="1"/>
  <c r="BM984" i="1"/>
  <c r="BM985" i="1"/>
  <c r="BM986" i="1"/>
  <c r="BM987" i="1"/>
  <c r="BM988" i="1"/>
  <c r="BM989" i="1"/>
  <c r="BM990" i="1"/>
  <c r="BM991" i="1"/>
  <c r="BM992" i="1"/>
  <c r="BM993" i="1"/>
  <c r="BM994" i="1"/>
  <c r="BM995" i="1"/>
  <c r="BM996" i="1"/>
  <c r="BM997" i="1"/>
  <c r="BM998" i="1"/>
  <c r="BM999" i="1"/>
  <c r="BM1000" i="1"/>
  <c r="BM1001" i="1"/>
  <c r="BM1002" i="1"/>
  <c r="BM1003" i="1"/>
  <c r="BM1004" i="1"/>
  <c r="BM1005" i="1"/>
  <c r="BM1006" i="1"/>
  <c r="BM1007" i="1"/>
  <c r="BM1008" i="1"/>
  <c r="BM1009" i="1"/>
  <c r="BM1010" i="1"/>
  <c r="BM1011" i="1"/>
  <c r="BM1012" i="1"/>
  <c r="BM1013" i="1"/>
  <c r="BM1014" i="1"/>
  <c r="BM1015" i="1"/>
  <c r="BM1016" i="1"/>
  <c r="BM1017" i="1"/>
  <c r="BM1018" i="1"/>
  <c r="BM1019" i="1"/>
  <c r="BM1020" i="1"/>
  <c r="BM1021" i="1"/>
  <c r="BM1022" i="1"/>
  <c r="BM1023" i="1"/>
  <c r="BM1024" i="1"/>
  <c r="BM1025" i="1"/>
  <c r="BM1026" i="1"/>
  <c r="BM1027" i="1"/>
  <c r="BM1028" i="1"/>
  <c r="BM1029" i="1"/>
  <c r="BM1030" i="1"/>
  <c r="BM1031" i="1"/>
  <c r="BM1032" i="1"/>
  <c r="BM1033" i="1"/>
  <c r="BM1034" i="1"/>
  <c r="BM1035" i="1"/>
  <c r="BM1036" i="1"/>
  <c r="BM1037" i="1"/>
  <c r="BM1038" i="1"/>
  <c r="BM1039" i="1"/>
  <c r="BM1040" i="1"/>
  <c r="BM1041" i="1"/>
  <c r="BM1042" i="1"/>
  <c r="BM1043" i="1"/>
  <c r="BM1044" i="1"/>
  <c r="BM1045" i="1"/>
  <c r="BM1046" i="1"/>
  <c r="BM1047" i="1"/>
  <c r="BM1048" i="1"/>
  <c r="BM1049" i="1"/>
  <c r="BM1050" i="1"/>
  <c r="BM1051" i="1"/>
  <c r="BM1052" i="1"/>
  <c r="BM1053" i="1"/>
  <c r="BM1054" i="1"/>
  <c r="BM1055" i="1"/>
  <c r="BM1056" i="1"/>
  <c r="BM1057" i="1"/>
  <c r="BM1058" i="1"/>
  <c r="BM1059" i="1"/>
  <c r="BM1060" i="1"/>
  <c r="BM1061" i="1"/>
  <c r="BM1062" i="1"/>
  <c r="BM1063" i="1"/>
  <c r="BM1064" i="1"/>
  <c r="BM1065" i="1"/>
  <c r="BM1066" i="1"/>
  <c r="BM1067" i="1"/>
  <c r="BM1068" i="1"/>
  <c r="BM1069" i="1"/>
  <c r="BM1070" i="1"/>
  <c r="BM1071" i="1"/>
  <c r="BM1072" i="1"/>
  <c r="BM1073" i="1"/>
  <c r="BM1074" i="1"/>
  <c r="BM1075" i="1"/>
  <c r="BM1076" i="1"/>
  <c r="BM1077" i="1"/>
  <c r="BM1078" i="1"/>
  <c r="BM1079" i="1"/>
  <c r="BM1080" i="1"/>
  <c r="BM1081" i="1"/>
  <c r="BM1082" i="1"/>
  <c r="BM1083" i="1"/>
  <c r="BM1084" i="1"/>
  <c r="BM1085" i="1"/>
  <c r="BM1086" i="1"/>
  <c r="BM1087" i="1"/>
  <c r="BM1088" i="1"/>
  <c r="BM1089" i="1"/>
  <c r="BM1090" i="1"/>
  <c r="BM1091" i="1"/>
  <c r="BM1092" i="1"/>
  <c r="BM1093" i="1"/>
  <c r="BM1094" i="1"/>
  <c r="BM1095" i="1"/>
  <c r="BM1096" i="1"/>
  <c r="BM1097" i="1"/>
  <c r="BM1098" i="1"/>
  <c r="BM1099" i="1"/>
  <c r="BM1100" i="1"/>
  <c r="BM1101" i="1"/>
  <c r="BM1102" i="1"/>
  <c r="BM1103" i="1"/>
  <c r="BM1104" i="1"/>
  <c r="BM1105" i="1"/>
  <c r="BM1106" i="1"/>
  <c r="BM1107" i="1"/>
  <c r="BM1108" i="1"/>
  <c r="BM1109" i="1"/>
  <c r="BM1110" i="1"/>
  <c r="BM1111" i="1"/>
  <c r="BM1112" i="1"/>
  <c r="BM1113" i="1"/>
  <c r="BM1114" i="1"/>
  <c r="BM1115" i="1"/>
  <c r="BM1116" i="1"/>
  <c r="BM1117" i="1"/>
  <c r="BM1118" i="1"/>
  <c r="BM1119" i="1"/>
  <c r="BM1120" i="1"/>
  <c r="BM1121" i="1"/>
  <c r="BM1122" i="1"/>
  <c r="BM1123" i="1"/>
  <c r="BM1124" i="1"/>
  <c r="BM1125" i="1"/>
  <c r="BM1126" i="1"/>
  <c r="BM1127" i="1"/>
  <c r="BM1128" i="1"/>
  <c r="BM1129" i="1"/>
  <c r="BM1130" i="1"/>
  <c r="BM1131" i="1"/>
  <c r="BM1132" i="1"/>
  <c r="BM1133" i="1"/>
  <c r="BM1134" i="1"/>
  <c r="BM1135" i="1"/>
  <c r="BM1136" i="1"/>
  <c r="BM1137" i="1"/>
  <c r="BM1138" i="1"/>
  <c r="BM1139" i="1"/>
  <c r="BM1140" i="1"/>
  <c r="BM1141" i="1"/>
  <c r="BM1142" i="1"/>
  <c r="BM1143" i="1"/>
  <c r="BM1144" i="1"/>
  <c r="BM1145" i="1"/>
  <c r="BM1146" i="1"/>
  <c r="BM1147" i="1"/>
  <c r="BM1148" i="1"/>
  <c r="BM1149" i="1"/>
  <c r="BM1150" i="1"/>
  <c r="BM1151" i="1"/>
  <c r="BM1152" i="1"/>
  <c r="BM1153" i="1"/>
  <c r="BM1154" i="1"/>
  <c r="BM1155" i="1"/>
  <c r="BM1156" i="1"/>
  <c r="BM1157" i="1"/>
  <c r="BM1158" i="1"/>
  <c r="BM1159" i="1"/>
  <c r="BM1160" i="1"/>
  <c r="BM1161" i="1"/>
  <c r="BM1162" i="1"/>
  <c r="BM1163" i="1"/>
  <c r="BM1164" i="1"/>
  <c r="BM1165" i="1"/>
  <c r="BM1166" i="1"/>
  <c r="BM1167" i="1"/>
  <c r="BM1168" i="1"/>
  <c r="BM1169" i="1"/>
  <c r="BM1170" i="1"/>
  <c r="BM1171" i="1"/>
  <c r="BM1172" i="1"/>
  <c r="BM1173" i="1"/>
  <c r="BM1174" i="1"/>
  <c r="BM1175" i="1"/>
  <c r="BM1176" i="1"/>
  <c r="BM1177" i="1"/>
  <c r="BM1178" i="1"/>
  <c r="BM1179" i="1"/>
  <c r="BM1180" i="1"/>
  <c r="BM1181" i="1"/>
  <c r="BM1182" i="1"/>
  <c r="BM1183" i="1"/>
  <c r="BM1184" i="1"/>
  <c r="BM1185" i="1"/>
  <c r="BM1186" i="1"/>
  <c r="BM1187" i="1"/>
  <c r="BM1188" i="1"/>
  <c r="BM1189" i="1"/>
  <c r="BM1190" i="1"/>
  <c r="BM1191" i="1"/>
  <c r="BM1192" i="1"/>
  <c r="BM1193" i="1"/>
  <c r="BM1194" i="1"/>
  <c r="BM1195" i="1"/>
  <c r="BM1196" i="1"/>
  <c r="BM1197" i="1"/>
  <c r="BM1198" i="1"/>
  <c r="BM1199" i="1"/>
  <c r="BM1200" i="1"/>
  <c r="BM1201" i="1"/>
  <c r="BM1202" i="1"/>
  <c r="BM1203" i="1"/>
  <c r="BM1204" i="1"/>
  <c r="BM1205" i="1"/>
  <c r="BM1206" i="1"/>
  <c r="BM1207" i="1"/>
  <c r="BM1208" i="1"/>
  <c r="BM1209" i="1"/>
  <c r="BM1210" i="1"/>
  <c r="BM1211" i="1"/>
  <c r="BM1212" i="1"/>
  <c r="BM1213" i="1"/>
  <c r="BM1214" i="1"/>
  <c r="BM1215" i="1"/>
  <c r="BM1216" i="1"/>
  <c r="BM1217" i="1"/>
  <c r="BM1218" i="1"/>
  <c r="BM1219" i="1"/>
  <c r="BM1220" i="1"/>
  <c r="BM1221" i="1"/>
  <c r="BM1222" i="1"/>
  <c r="BM1223" i="1"/>
  <c r="BM1224" i="1"/>
  <c r="BM1225" i="1"/>
  <c r="BM1226" i="1"/>
  <c r="BM1227" i="1"/>
  <c r="BM1228" i="1"/>
  <c r="BM1229" i="1"/>
  <c r="BM1230" i="1"/>
  <c r="BM1231" i="1"/>
  <c r="BM1232" i="1"/>
  <c r="BM1233" i="1"/>
  <c r="BM1234" i="1"/>
  <c r="BM1235" i="1"/>
  <c r="BM1236" i="1"/>
  <c r="BM1237" i="1"/>
  <c r="BM1238" i="1"/>
  <c r="BM1239" i="1"/>
  <c r="BM1240" i="1"/>
  <c r="BM1241" i="1"/>
  <c r="BM1242" i="1"/>
  <c r="BM1243" i="1"/>
  <c r="BM1244" i="1"/>
  <c r="BM1245" i="1"/>
  <c r="BM1246" i="1"/>
  <c r="BM1247" i="1"/>
  <c r="BM1248" i="1"/>
  <c r="BM1249" i="1"/>
  <c r="BM1250" i="1"/>
  <c r="BM1251" i="1"/>
  <c r="BM1252" i="1"/>
  <c r="BM1253" i="1"/>
  <c r="BM1254" i="1"/>
  <c r="BM1255" i="1"/>
  <c r="BM1256" i="1"/>
  <c r="BM1257" i="1"/>
  <c r="BM1258" i="1"/>
  <c r="BM1259" i="1"/>
  <c r="BM1260" i="1"/>
  <c r="BM1261" i="1"/>
  <c r="BM1262" i="1"/>
  <c r="BM1263" i="1"/>
  <c r="BM1264" i="1"/>
  <c r="BM1265" i="1"/>
  <c r="BM1266" i="1"/>
  <c r="BM1267" i="1"/>
  <c r="BM1268" i="1"/>
  <c r="BM1269" i="1"/>
  <c r="BM1270" i="1"/>
  <c r="BM1271" i="1"/>
  <c r="BM1272" i="1"/>
  <c r="BM1273" i="1"/>
  <c r="BM1274" i="1"/>
  <c r="BM1275" i="1"/>
  <c r="BM1276" i="1"/>
  <c r="BM1277" i="1"/>
  <c r="BM1278" i="1"/>
  <c r="BM1279" i="1"/>
  <c r="BM1280" i="1"/>
  <c r="BM1281" i="1"/>
  <c r="BM1282" i="1"/>
  <c r="BM1283" i="1"/>
  <c r="BM1284" i="1"/>
  <c r="BM1285" i="1"/>
  <c r="BM1286" i="1"/>
  <c r="BM1287" i="1"/>
  <c r="BM1288" i="1"/>
  <c r="BM1289" i="1"/>
  <c r="BM1290" i="1"/>
  <c r="BM1291" i="1"/>
  <c r="BM1292" i="1"/>
  <c r="BM1293" i="1"/>
  <c r="BM1294" i="1"/>
  <c r="BM1295" i="1"/>
  <c r="BM1296" i="1"/>
  <c r="BM1297" i="1"/>
  <c r="BM1298" i="1"/>
  <c r="BM1299" i="1"/>
  <c r="BM1300" i="1"/>
  <c r="BM1301" i="1"/>
  <c r="BM1302" i="1"/>
  <c r="BM1303" i="1"/>
  <c r="BM1304" i="1"/>
  <c r="BM1305" i="1"/>
  <c r="BM1306" i="1"/>
  <c r="BM1307" i="1"/>
  <c r="BM1308" i="1"/>
  <c r="BM1309" i="1"/>
  <c r="BM1310" i="1"/>
  <c r="BM1311" i="1"/>
  <c r="BM1312" i="1"/>
  <c r="BM1313" i="1"/>
  <c r="BM1314" i="1"/>
  <c r="BM1315" i="1"/>
  <c r="BM1316" i="1"/>
  <c r="BM1317" i="1"/>
  <c r="BM1318" i="1"/>
  <c r="BM1319" i="1"/>
  <c r="BM1320" i="1"/>
  <c r="BM1321" i="1"/>
  <c r="BM1322" i="1"/>
  <c r="BM1323" i="1"/>
  <c r="BM1324" i="1"/>
  <c r="BM1325" i="1"/>
  <c r="BM1326" i="1"/>
  <c r="BM1327" i="1"/>
  <c r="BM1328" i="1"/>
  <c r="BM1329" i="1"/>
  <c r="BM1330" i="1"/>
  <c r="BM1331" i="1"/>
  <c r="BM1332" i="1"/>
  <c r="BM1333" i="1"/>
  <c r="BM1334" i="1"/>
  <c r="BM1335" i="1"/>
  <c r="BM1336" i="1"/>
  <c r="BM1337" i="1"/>
  <c r="BM1338" i="1"/>
  <c r="BM1339" i="1"/>
  <c r="BM1340" i="1"/>
  <c r="BM1341" i="1"/>
  <c r="BM1342" i="1"/>
  <c r="BM1343" i="1"/>
  <c r="BM1344" i="1"/>
  <c r="BM1345" i="1"/>
  <c r="BM1346" i="1"/>
  <c r="BM1347" i="1"/>
  <c r="BM1348" i="1"/>
  <c r="BM1349" i="1"/>
  <c r="BM1350" i="1"/>
  <c r="BM1351" i="1"/>
  <c r="BM1352" i="1"/>
  <c r="BM1353" i="1"/>
  <c r="BM1354" i="1"/>
  <c r="BM1355" i="1"/>
  <c r="BM1356" i="1"/>
  <c r="BM1357" i="1"/>
  <c r="BM1358" i="1"/>
  <c r="BM1359" i="1"/>
  <c r="BM1360" i="1"/>
  <c r="BM1361" i="1"/>
  <c r="BM1362" i="1"/>
  <c r="BM1363" i="1"/>
  <c r="BM1364" i="1"/>
  <c r="BM1365" i="1"/>
  <c r="BM1366" i="1"/>
  <c r="BM1367" i="1"/>
  <c r="BM1368" i="1"/>
  <c r="BM1369" i="1"/>
  <c r="BM1370" i="1"/>
  <c r="BM1371" i="1"/>
  <c r="BM1372" i="1"/>
  <c r="BM1373" i="1"/>
  <c r="BM1374" i="1"/>
  <c r="BM1375" i="1"/>
  <c r="BM1376" i="1"/>
  <c r="BM1377" i="1"/>
  <c r="BM1378" i="1"/>
  <c r="BM1379" i="1"/>
  <c r="BM1380" i="1"/>
  <c r="BM1381" i="1"/>
  <c r="BM1382" i="1"/>
  <c r="BM1383" i="1"/>
  <c r="BM1384" i="1"/>
  <c r="BM1385" i="1"/>
  <c r="BM1386" i="1"/>
  <c r="BM1387" i="1"/>
  <c r="BM1388" i="1"/>
  <c r="BM1389" i="1"/>
  <c r="BM1390" i="1"/>
  <c r="BM1391" i="1"/>
  <c r="BM1392" i="1"/>
  <c r="BM1393" i="1"/>
  <c r="BM1394" i="1"/>
  <c r="BM1395" i="1"/>
  <c r="BM1396" i="1"/>
  <c r="BM1397" i="1"/>
  <c r="BM1398" i="1"/>
  <c r="BM1399" i="1"/>
  <c r="BM1400" i="1"/>
  <c r="BM1401" i="1"/>
  <c r="BM1402" i="1"/>
  <c r="BM1403" i="1"/>
  <c r="BM1404" i="1"/>
  <c r="BM1405" i="1"/>
  <c r="BM1406" i="1"/>
  <c r="BM1407" i="1"/>
  <c r="BM1408" i="1"/>
  <c r="BM1409" i="1"/>
  <c r="BM1410" i="1"/>
  <c r="BM1411" i="1"/>
  <c r="BM1412" i="1"/>
  <c r="BM1413" i="1"/>
  <c r="BM1414" i="1"/>
  <c r="BM1415" i="1"/>
  <c r="BM1416" i="1"/>
  <c r="BM1417" i="1"/>
  <c r="BM1418" i="1"/>
  <c r="BM1419" i="1"/>
  <c r="BM1420" i="1"/>
  <c r="BM1421" i="1"/>
  <c r="BM1422" i="1"/>
  <c r="BM1423" i="1"/>
  <c r="BM1424" i="1"/>
  <c r="BM1425" i="1"/>
  <c r="BM1426" i="1"/>
  <c r="BM1427" i="1"/>
  <c r="BM1428" i="1"/>
  <c r="BM1429" i="1"/>
  <c r="BM1430" i="1"/>
  <c r="BM1431" i="1"/>
  <c r="BM1432" i="1"/>
  <c r="BM1433" i="1"/>
  <c r="BM1434" i="1"/>
  <c r="BM1435" i="1"/>
  <c r="BM1436" i="1"/>
  <c r="BM1437" i="1"/>
  <c r="BM1438" i="1"/>
  <c r="BM1439" i="1"/>
  <c r="BM1440" i="1"/>
  <c r="BM1441" i="1"/>
  <c r="BM1442" i="1"/>
  <c r="BM1443" i="1"/>
  <c r="BM1444" i="1"/>
  <c r="BM1445" i="1"/>
  <c r="BM1446" i="1"/>
  <c r="BM1447" i="1"/>
  <c r="BM1448" i="1"/>
  <c r="BM1449" i="1"/>
  <c r="BM1450" i="1"/>
  <c r="BM1451" i="1"/>
  <c r="BM1452" i="1"/>
  <c r="BM1453" i="1"/>
  <c r="BM1454" i="1"/>
  <c r="BM1455" i="1"/>
  <c r="BM1456" i="1"/>
  <c r="BM1457" i="1"/>
  <c r="BM1458" i="1"/>
  <c r="BM1459" i="1"/>
  <c r="BM1460" i="1"/>
  <c r="BM1461" i="1"/>
  <c r="BM1462" i="1"/>
  <c r="BM1463" i="1"/>
  <c r="BM1464" i="1"/>
  <c r="BM1465" i="1"/>
  <c r="BM1466" i="1"/>
  <c r="BM1467" i="1"/>
  <c r="BM1468" i="1"/>
  <c r="BM1469" i="1"/>
  <c r="BM1470" i="1"/>
  <c r="BM1471" i="1"/>
  <c r="BM1472" i="1"/>
  <c r="BM1473" i="1"/>
  <c r="BM1474" i="1"/>
  <c r="BM1475" i="1"/>
  <c r="BM1476" i="1"/>
  <c r="BM1477" i="1"/>
  <c r="BM1478" i="1"/>
  <c r="BM1479" i="1"/>
  <c r="BM1480" i="1"/>
  <c r="BM1481" i="1"/>
  <c r="BM1482" i="1"/>
  <c r="BM1483" i="1"/>
  <c r="BM1484" i="1"/>
  <c r="BM1485" i="1"/>
  <c r="BM1486" i="1"/>
  <c r="BM1487" i="1"/>
  <c r="BM1488" i="1"/>
  <c r="BM1489" i="1"/>
  <c r="BM1490" i="1"/>
  <c r="BM1491" i="1"/>
  <c r="BM1492" i="1"/>
  <c r="BM1493" i="1"/>
  <c r="BM1494" i="1"/>
  <c r="BM1495" i="1"/>
  <c r="BM1496" i="1"/>
  <c r="BM1497" i="1"/>
  <c r="BM1498" i="1"/>
  <c r="BM1499" i="1"/>
  <c r="BM1500" i="1"/>
  <c r="BM1501" i="1"/>
  <c r="BM1502" i="1"/>
  <c r="BM1503" i="1"/>
  <c r="BM1504" i="1"/>
  <c r="BM1505" i="1"/>
  <c r="BM1506" i="1"/>
  <c r="BM1507" i="1"/>
  <c r="BM1508" i="1"/>
  <c r="BM1509" i="1"/>
  <c r="BM1510" i="1"/>
  <c r="BM1511" i="1"/>
  <c r="BM1512" i="1"/>
  <c r="BM1513" i="1"/>
  <c r="BM1514" i="1"/>
  <c r="BM1515" i="1"/>
  <c r="BM1516" i="1"/>
  <c r="BM1517" i="1"/>
  <c r="BM1518" i="1"/>
  <c r="BM1519" i="1"/>
  <c r="BM1520" i="1"/>
  <c r="BM1521" i="1"/>
  <c r="BM1522" i="1"/>
  <c r="BM1523" i="1"/>
  <c r="BM1524" i="1"/>
  <c r="BM1525" i="1"/>
  <c r="BM1526" i="1"/>
  <c r="BM1527" i="1"/>
  <c r="BM1528" i="1"/>
  <c r="BM1529" i="1"/>
  <c r="BM1530" i="1"/>
  <c r="BM1531" i="1"/>
  <c r="BM1532" i="1"/>
  <c r="BM1533" i="1"/>
  <c r="BM1534" i="1"/>
  <c r="BM1535" i="1"/>
  <c r="BM1536" i="1"/>
  <c r="BM1537" i="1"/>
  <c r="BM1538" i="1"/>
  <c r="BM1539" i="1"/>
  <c r="BM1540" i="1"/>
  <c r="BM1541" i="1"/>
  <c r="BM1542" i="1"/>
  <c r="BM1543" i="1"/>
  <c r="BM1544" i="1"/>
  <c r="BM1545" i="1"/>
  <c r="BM1546" i="1"/>
  <c r="BM1547" i="1"/>
  <c r="BM1548" i="1"/>
  <c r="BM1549" i="1"/>
  <c r="BM1550" i="1"/>
  <c r="BM1551" i="1"/>
  <c r="BM1552" i="1"/>
  <c r="BM1553" i="1"/>
  <c r="BM1554" i="1"/>
  <c r="BM1555" i="1"/>
  <c r="BM1556" i="1"/>
  <c r="BM1557" i="1"/>
  <c r="BM1558" i="1"/>
  <c r="BM1559" i="1"/>
  <c r="BM1560" i="1"/>
  <c r="BM1561" i="1"/>
  <c r="BM1562" i="1"/>
  <c r="BM1563" i="1"/>
  <c r="BM1564" i="1"/>
  <c r="BM1565" i="1"/>
  <c r="BM1566" i="1"/>
  <c r="BM1567" i="1"/>
  <c r="BM1568" i="1"/>
  <c r="BM1569" i="1"/>
  <c r="BM1570" i="1"/>
  <c r="BM1571" i="1"/>
  <c r="BM1572" i="1"/>
  <c r="BM1573" i="1"/>
  <c r="BM1574" i="1"/>
  <c r="BM1575" i="1"/>
  <c r="BM1576" i="1"/>
  <c r="BM1577" i="1"/>
  <c r="BM1578" i="1"/>
  <c r="BM1579" i="1"/>
  <c r="BM1580" i="1"/>
  <c r="BM1581" i="1"/>
  <c r="BM1582" i="1"/>
  <c r="BM1583" i="1"/>
  <c r="BM1584" i="1"/>
  <c r="BM1585" i="1"/>
  <c r="BM1586" i="1"/>
  <c r="BM1587" i="1"/>
  <c r="BM1588" i="1"/>
  <c r="BM1589" i="1"/>
  <c r="BM1590" i="1"/>
  <c r="BM1591" i="1"/>
  <c r="BM1592" i="1"/>
  <c r="BM1593" i="1"/>
  <c r="BM1594" i="1"/>
  <c r="BM1595" i="1"/>
  <c r="BM1596" i="1"/>
  <c r="BM1597" i="1"/>
  <c r="BM1598" i="1"/>
  <c r="BM1599" i="1"/>
  <c r="BM1600" i="1"/>
  <c r="BM1601" i="1"/>
  <c r="BM1602" i="1"/>
  <c r="BM1603" i="1"/>
  <c r="BM1604" i="1"/>
  <c r="BM1605" i="1"/>
  <c r="BM1606" i="1"/>
  <c r="BM1607" i="1"/>
  <c r="BM1608" i="1"/>
  <c r="BM1609" i="1"/>
  <c r="BM1610" i="1"/>
  <c r="BM1611" i="1"/>
  <c r="BM1612" i="1"/>
  <c r="BM1613" i="1"/>
  <c r="BM1614" i="1"/>
  <c r="BM1615" i="1"/>
  <c r="BM1616" i="1"/>
  <c r="BM1617" i="1"/>
  <c r="BM1618" i="1"/>
  <c r="BM1619" i="1"/>
  <c r="BM1620" i="1"/>
  <c r="BM1621" i="1"/>
  <c r="BM1622" i="1"/>
  <c r="BM1623" i="1"/>
  <c r="BM1624" i="1"/>
  <c r="BM1625" i="1"/>
  <c r="BM1626" i="1"/>
  <c r="BM1627" i="1"/>
  <c r="BM1628" i="1"/>
  <c r="BM1629" i="1"/>
  <c r="BM1630" i="1"/>
  <c r="BM1631" i="1"/>
  <c r="BM1632" i="1"/>
  <c r="BM1633" i="1"/>
  <c r="BM1634" i="1"/>
  <c r="BM1635" i="1"/>
  <c r="BM1636" i="1"/>
  <c r="BM1637" i="1"/>
  <c r="BM1638" i="1"/>
  <c r="BM1639" i="1"/>
  <c r="BM1640" i="1"/>
  <c r="BM1641" i="1"/>
  <c r="BM1642" i="1"/>
  <c r="BM1643" i="1"/>
  <c r="BM1644" i="1"/>
  <c r="BM1645" i="1"/>
  <c r="BM1646" i="1"/>
  <c r="BM1647" i="1"/>
  <c r="BM1648" i="1"/>
  <c r="BM1649" i="1"/>
  <c r="BM1650" i="1"/>
  <c r="BM1651" i="1"/>
  <c r="BM1652" i="1"/>
  <c r="BM1653" i="1"/>
  <c r="BM1654" i="1"/>
  <c r="BM1655" i="1"/>
  <c r="BM1656" i="1"/>
  <c r="BM1657" i="1"/>
  <c r="BM1658" i="1"/>
  <c r="BM1659" i="1"/>
  <c r="BM1660" i="1"/>
  <c r="BM1661" i="1"/>
  <c r="BM1662" i="1"/>
  <c r="BM1663" i="1"/>
  <c r="BM1664" i="1"/>
  <c r="BM1665" i="1"/>
  <c r="BM1666" i="1"/>
  <c r="BM1667" i="1"/>
  <c r="BM1668" i="1"/>
  <c r="BM1669" i="1"/>
  <c r="BM1670" i="1"/>
  <c r="BM1671" i="1"/>
  <c r="BM1672" i="1"/>
  <c r="BM1673" i="1"/>
  <c r="BM1674" i="1"/>
  <c r="BM1675" i="1"/>
  <c r="BM1676" i="1"/>
  <c r="BM1677" i="1"/>
  <c r="BM1678" i="1"/>
  <c r="BM1679" i="1"/>
  <c r="BM1680" i="1"/>
  <c r="BM1681" i="1"/>
  <c r="BM1682" i="1"/>
  <c r="BM1683" i="1"/>
  <c r="BM1684" i="1"/>
  <c r="BM1685" i="1"/>
  <c r="BM1686" i="1"/>
  <c r="BM1687" i="1"/>
  <c r="BM1688" i="1"/>
  <c r="BM1689" i="1"/>
  <c r="BM1690" i="1"/>
  <c r="BM1691" i="1"/>
  <c r="BM1692" i="1"/>
  <c r="BM1693" i="1"/>
  <c r="BM1694" i="1"/>
  <c r="BM1695" i="1"/>
  <c r="BM1696" i="1"/>
  <c r="BM1697" i="1"/>
  <c r="BM1698" i="1"/>
  <c r="BM1699" i="1"/>
  <c r="BM1700" i="1"/>
  <c r="BM1701" i="1"/>
  <c r="BM1702" i="1"/>
  <c r="BM1703" i="1"/>
  <c r="BM1704" i="1"/>
  <c r="BM1705" i="1"/>
  <c r="BM1706" i="1"/>
  <c r="BM1707" i="1"/>
  <c r="BM1708" i="1"/>
  <c r="BM1709" i="1"/>
  <c r="BM1710" i="1"/>
  <c r="BM1711" i="1"/>
  <c r="BM1712" i="1"/>
  <c r="BM1713" i="1"/>
  <c r="BM1714" i="1"/>
  <c r="BM1715" i="1"/>
  <c r="BM1716" i="1"/>
  <c r="BM1717" i="1"/>
  <c r="BM1718" i="1"/>
  <c r="BM1719" i="1"/>
  <c r="BM1720" i="1"/>
  <c r="BM1721" i="1"/>
  <c r="BM1722" i="1"/>
  <c r="BM1723" i="1"/>
  <c r="BM1724" i="1"/>
  <c r="BM1725" i="1"/>
  <c r="BM1726" i="1"/>
  <c r="BM1727" i="1"/>
  <c r="BM1728" i="1"/>
  <c r="BM1729" i="1"/>
  <c r="BM1730" i="1"/>
  <c r="BM1731" i="1"/>
  <c r="BM1732" i="1"/>
  <c r="BM1733" i="1"/>
  <c r="BM1734" i="1"/>
  <c r="BM1735" i="1"/>
  <c r="BM1736" i="1"/>
  <c r="BM1737" i="1"/>
  <c r="BM1738" i="1"/>
  <c r="BM1739" i="1"/>
  <c r="BM1740" i="1"/>
  <c r="BM1741" i="1"/>
  <c r="BM1742" i="1"/>
  <c r="BM1743" i="1"/>
  <c r="BM1744" i="1"/>
  <c r="BM1745" i="1"/>
  <c r="BM1746" i="1"/>
  <c r="BM1747" i="1"/>
  <c r="BM1748" i="1"/>
  <c r="BM1749" i="1"/>
  <c r="BM1750" i="1"/>
  <c r="BM1751" i="1"/>
  <c r="BM1752" i="1"/>
  <c r="BM1753" i="1"/>
  <c r="BM1754" i="1"/>
  <c r="BM1755" i="1"/>
  <c r="BM1756" i="1"/>
  <c r="BM1757" i="1"/>
  <c r="BM1758" i="1"/>
  <c r="BM1759" i="1"/>
  <c r="BM1760" i="1"/>
  <c r="BM1761" i="1"/>
  <c r="BM1762" i="1"/>
  <c r="BM1763" i="1"/>
  <c r="BM1764" i="1"/>
  <c r="BM1765" i="1"/>
  <c r="BM1766" i="1"/>
  <c r="BM1767" i="1"/>
  <c r="BM1768" i="1"/>
  <c r="BM1769" i="1"/>
  <c r="BM1770" i="1"/>
  <c r="BM1771" i="1"/>
  <c r="BM1772" i="1"/>
  <c r="BM1773" i="1"/>
  <c r="BM1774" i="1"/>
  <c r="BM1775" i="1"/>
  <c r="BM1776" i="1"/>
  <c r="BM1777" i="1"/>
  <c r="BM1778" i="1"/>
  <c r="BM1779" i="1"/>
  <c r="BM1780" i="1"/>
  <c r="BM1781" i="1"/>
  <c r="BM1782" i="1"/>
  <c r="BM1783" i="1"/>
  <c r="BM1784" i="1"/>
  <c r="BM1785" i="1"/>
  <c r="BM1786" i="1"/>
  <c r="BM1787" i="1"/>
  <c r="BM1788" i="1"/>
  <c r="BM1789" i="1"/>
  <c r="BM1790" i="1"/>
  <c r="BM1791" i="1"/>
  <c r="BM1792" i="1"/>
  <c r="BM1793" i="1"/>
  <c r="BM1794" i="1"/>
  <c r="BM1795" i="1"/>
  <c r="BM1796" i="1"/>
  <c r="BM1797" i="1"/>
  <c r="BM1798" i="1"/>
  <c r="BM1799" i="1"/>
  <c r="BM1800" i="1"/>
  <c r="BM1801" i="1"/>
  <c r="BM1802" i="1"/>
  <c r="BM1803" i="1"/>
  <c r="BM1804" i="1"/>
  <c r="BM1805" i="1"/>
  <c r="BM1806" i="1"/>
  <c r="BM1807" i="1"/>
  <c r="BM1808" i="1"/>
  <c r="BM1809" i="1"/>
  <c r="BM1810" i="1"/>
  <c r="BM1811" i="1"/>
  <c r="BM1812" i="1"/>
  <c r="BM1813" i="1"/>
  <c r="BM1814" i="1"/>
  <c r="BM1815" i="1"/>
  <c r="BM1816" i="1"/>
  <c r="BM1817" i="1"/>
  <c r="BM1818" i="1"/>
  <c r="BM1819" i="1"/>
  <c r="BM1820" i="1"/>
  <c r="BM1821" i="1"/>
  <c r="BM1822" i="1"/>
  <c r="BM1823" i="1"/>
  <c r="BM1824" i="1"/>
  <c r="BM1825" i="1"/>
  <c r="BM1826" i="1"/>
  <c r="BM1827" i="1"/>
  <c r="BM1828" i="1"/>
  <c r="BM1829" i="1"/>
  <c r="BM1830" i="1"/>
  <c r="BM1831" i="1"/>
  <c r="BM1832" i="1"/>
  <c r="BM1833" i="1"/>
  <c r="BM1834" i="1"/>
  <c r="BM1835" i="1"/>
  <c r="BM1836" i="1"/>
  <c r="BM1837" i="1"/>
  <c r="BM1838" i="1"/>
  <c r="BM1839" i="1"/>
  <c r="BM1840" i="1"/>
  <c r="BM1841" i="1"/>
  <c r="BM1842" i="1"/>
  <c r="BM1843" i="1"/>
  <c r="BM1844" i="1"/>
  <c r="BM1845" i="1"/>
  <c r="BM1846" i="1"/>
  <c r="BM1847" i="1"/>
  <c r="BM1848" i="1"/>
  <c r="BM1849" i="1"/>
  <c r="BM1850" i="1"/>
  <c r="BM1851" i="1"/>
  <c r="BM1852" i="1"/>
  <c r="BM1853" i="1"/>
  <c r="BM1854" i="1"/>
  <c r="BM1855" i="1"/>
  <c r="BM1856" i="1"/>
  <c r="BM1857" i="1"/>
  <c r="BM1858" i="1"/>
  <c r="BM1859" i="1"/>
  <c r="BM1860" i="1"/>
  <c r="BM1861" i="1"/>
  <c r="BM1862" i="1"/>
  <c r="BM1863" i="1"/>
  <c r="BM1864" i="1"/>
  <c r="BM1865" i="1"/>
  <c r="BM1866" i="1"/>
  <c r="BM1867" i="1"/>
  <c r="BM1868" i="1"/>
  <c r="BM1869" i="1"/>
  <c r="BM1870" i="1"/>
  <c r="BM1871" i="1"/>
  <c r="BM1872" i="1"/>
  <c r="BM1873" i="1"/>
  <c r="BM1874" i="1"/>
  <c r="BM1875" i="1"/>
  <c r="BM1876" i="1"/>
  <c r="BM1877" i="1"/>
  <c r="BM1878" i="1"/>
  <c r="BM1879" i="1"/>
  <c r="BM1880" i="1"/>
  <c r="BM1881" i="1"/>
  <c r="BM1882" i="1"/>
  <c r="BM1883" i="1"/>
  <c r="BM1884" i="1"/>
  <c r="BM1885" i="1"/>
  <c r="BM1886" i="1"/>
  <c r="BM1887" i="1"/>
  <c r="BM1888" i="1"/>
  <c r="BM1889" i="1"/>
  <c r="BM1890" i="1"/>
  <c r="BM1891" i="1"/>
  <c r="BM1892" i="1"/>
  <c r="BM1893" i="1"/>
  <c r="BM1894" i="1"/>
  <c r="BM1895" i="1"/>
  <c r="BM1896" i="1"/>
  <c r="BM1897" i="1"/>
  <c r="BM1898" i="1"/>
  <c r="BM1899" i="1"/>
  <c r="BM1900" i="1"/>
  <c r="BM1901" i="1"/>
  <c r="BM1902" i="1"/>
  <c r="BM1903" i="1"/>
  <c r="BM1904" i="1"/>
  <c r="BM1905" i="1"/>
  <c r="BM1906" i="1"/>
  <c r="BM1907" i="1"/>
  <c r="BM1908" i="1"/>
  <c r="BM1909" i="1"/>
  <c r="BM1910" i="1"/>
  <c r="BM1911" i="1"/>
  <c r="BM1912" i="1"/>
  <c r="BM1913" i="1"/>
  <c r="BM1914" i="1"/>
  <c r="BM1915" i="1"/>
  <c r="BM1916" i="1"/>
  <c r="BM1917" i="1"/>
  <c r="BM1918" i="1"/>
  <c r="BM1919" i="1"/>
  <c r="BM1920" i="1"/>
  <c r="BM1921" i="1"/>
  <c r="BM1922" i="1"/>
  <c r="BM1923" i="1"/>
  <c r="BM1924" i="1"/>
  <c r="BM1925" i="1"/>
  <c r="BM1926" i="1"/>
  <c r="BM1927" i="1"/>
  <c r="BM1928" i="1"/>
  <c r="BM1929" i="1"/>
  <c r="BM1930" i="1"/>
  <c r="BM1931" i="1"/>
  <c r="BM1932" i="1"/>
  <c r="BM1933" i="1"/>
  <c r="BM1934" i="1"/>
  <c r="BM1935" i="1"/>
  <c r="BM1936" i="1"/>
  <c r="BM1937" i="1"/>
  <c r="BM1938" i="1"/>
  <c r="BM1939" i="1"/>
  <c r="BM1940" i="1"/>
  <c r="BM1941" i="1"/>
  <c r="BM1942" i="1"/>
  <c r="BM1943" i="1"/>
  <c r="BM1944" i="1"/>
  <c r="BM1945" i="1"/>
  <c r="BM1946" i="1"/>
  <c r="BM1947" i="1"/>
  <c r="BM1948" i="1"/>
  <c r="BM1949" i="1"/>
  <c r="BM1950" i="1"/>
  <c r="BM1951" i="1"/>
  <c r="BM1952" i="1"/>
  <c r="BM1953" i="1"/>
  <c r="BM1954" i="1"/>
  <c r="BM1955" i="1"/>
  <c r="BM1956" i="1"/>
  <c r="BM1957" i="1"/>
  <c r="BM1958" i="1"/>
  <c r="BM1959" i="1"/>
  <c r="BM1960" i="1"/>
  <c r="BM1961" i="1"/>
  <c r="BM1962" i="1"/>
  <c r="BM1963" i="1"/>
  <c r="BM1964" i="1"/>
  <c r="BM1965" i="1"/>
  <c r="BM1966" i="1"/>
  <c r="BM1967" i="1"/>
  <c r="BM1968" i="1"/>
  <c r="BM1969" i="1"/>
  <c r="BM1970" i="1"/>
  <c r="BM1971" i="1"/>
  <c r="BM1972" i="1"/>
  <c r="BM1973" i="1"/>
  <c r="BM1974" i="1"/>
  <c r="BM1975" i="1"/>
  <c r="BM1976" i="1"/>
  <c r="BM1977" i="1"/>
  <c r="BM1978" i="1"/>
  <c r="BM1979" i="1"/>
  <c r="BM1980" i="1"/>
  <c r="BM1981" i="1"/>
  <c r="BM1982" i="1"/>
  <c r="BM1983" i="1"/>
  <c r="BM1984" i="1"/>
  <c r="BM1985" i="1"/>
  <c r="BM1986" i="1"/>
  <c r="BM1987" i="1"/>
  <c r="BM1988" i="1"/>
  <c r="BM1989" i="1"/>
  <c r="BM1990" i="1"/>
  <c r="BM1991" i="1"/>
  <c r="BM1992" i="1"/>
  <c r="BM1993" i="1"/>
  <c r="BM1994" i="1"/>
  <c r="BM1995" i="1"/>
  <c r="BM1996" i="1"/>
  <c r="BM1997" i="1"/>
  <c r="BM1998" i="1"/>
  <c r="BM1999" i="1"/>
  <c r="BM2000" i="1"/>
  <c r="BM2001" i="1"/>
  <c r="BM2002" i="1"/>
  <c r="BM2003" i="1"/>
  <c r="BM2004" i="1"/>
  <c r="BM2005" i="1"/>
  <c r="BM2006" i="1"/>
  <c r="BM2007" i="1"/>
  <c r="BM2008" i="1"/>
  <c r="BM2009" i="1"/>
  <c r="BM2010" i="1"/>
  <c r="BM2011" i="1"/>
  <c r="BM2012" i="1"/>
  <c r="BM2013" i="1"/>
  <c r="BM2014" i="1"/>
  <c r="BM2015" i="1"/>
  <c r="BM2016" i="1"/>
  <c r="BM2017" i="1"/>
  <c r="BM2018" i="1"/>
  <c r="BM2019" i="1"/>
  <c r="BM2020" i="1"/>
  <c r="BM2021" i="1"/>
  <c r="BM2022" i="1"/>
  <c r="BM2023" i="1"/>
  <c r="BM2024" i="1"/>
  <c r="BM2025" i="1"/>
  <c r="BM2026" i="1"/>
  <c r="BM2027" i="1"/>
  <c r="BM2028" i="1"/>
  <c r="BM2029" i="1"/>
  <c r="BM2030" i="1"/>
  <c r="BM2031" i="1"/>
  <c r="BM2032" i="1"/>
  <c r="BM2033" i="1"/>
  <c r="BM2034" i="1"/>
  <c r="BM2035" i="1"/>
  <c r="BM2036" i="1"/>
  <c r="BM2037" i="1"/>
  <c r="BM2038" i="1"/>
  <c r="BM2039" i="1"/>
  <c r="BM2040" i="1"/>
  <c r="BM2041" i="1"/>
  <c r="BM2042" i="1"/>
  <c r="BM2043" i="1"/>
  <c r="BM2044" i="1"/>
  <c r="BM2045" i="1"/>
  <c r="BM2046" i="1"/>
  <c r="BM2047" i="1"/>
  <c r="BM2048" i="1"/>
  <c r="BM2049" i="1"/>
  <c r="BM2050" i="1"/>
  <c r="BM2051" i="1"/>
  <c r="BM2052" i="1"/>
  <c r="BM2053" i="1"/>
  <c r="BM2054" i="1"/>
  <c r="BM2055" i="1"/>
  <c r="BM2056" i="1"/>
  <c r="BM2057" i="1"/>
  <c r="BM2058" i="1"/>
  <c r="BM2059" i="1"/>
  <c r="BM2060" i="1"/>
  <c r="BM2061" i="1"/>
  <c r="BM2062" i="1"/>
  <c r="BM2063" i="1"/>
  <c r="BM2064" i="1"/>
  <c r="BM2065" i="1"/>
  <c r="BM2066" i="1"/>
  <c r="BM2067" i="1"/>
  <c r="BM2068" i="1"/>
  <c r="BM2069" i="1"/>
  <c r="BM2070" i="1"/>
  <c r="BM2071" i="1"/>
  <c r="BM2072" i="1"/>
  <c r="BM2073" i="1"/>
  <c r="BM2074" i="1"/>
  <c r="BM2075" i="1"/>
  <c r="BM2076" i="1"/>
  <c r="BM2077" i="1"/>
  <c r="BM2078" i="1"/>
  <c r="BM2079" i="1"/>
  <c r="BM2080" i="1"/>
  <c r="BM2081" i="1"/>
  <c r="BM2082" i="1"/>
  <c r="BM2083" i="1"/>
  <c r="BM2084" i="1"/>
  <c r="BM2085" i="1"/>
  <c r="BM2086" i="1"/>
  <c r="BM2087" i="1"/>
  <c r="BM2088" i="1"/>
  <c r="BM2089" i="1"/>
  <c r="BM2090" i="1"/>
  <c r="BM2091" i="1"/>
  <c r="BM2092" i="1"/>
  <c r="BM2093" i="1"/>
  <c r="BM2094" i="1"/>
  <c r="BM2095" i="1"/>
  <c r="BM2096" i="1"/>
  <c r="BM2097" i="1"/>
  <c r="BM2098" i="1"/>
  <c r="BM2099" i="1"/>
  <c r="BM2100" i="1"/>
  <c r="BM2101" i="1"/>
  <c r="BM2102" i="1"/>
  <c r="BM2103" i="1"/>
  <c r="BM2104" i="1"/>
  <c r="BM2105" i="1"/>
  <c r="BM2106" i="1"/>
  <c r="BM2107" i="1"/>
  <c r="BM2108" i="1"/>
  <c r="BM2109" i="1"/>
  <c r="BM2110" i="1"/>
  <c r="BM2111" i="1"/>
  <c r="BM2112" i="1"/>
  <c r="BM2113" i="1"/>
  <c r="BM2114" i="1"/>
  <c r="BM2115" i="1"/>
  <c r="BM2116" i="1"/>
  <c r="BM2117" i="1"/>
  <c r="BM2118" i="1"/>
  <c r="BM2119" i="1"/>
  <c r="BM2120" i="1"/>
  <c r="BM2121" i="1"/>
  <c r="BM2122" i="1"/>
  <c r="BM2123" i="1"/>
  <c r="BM2124" i="1"/>
  <c r="BM2125" i="1"/>
  <c r="BM2126" i="1"/>
  <c r="BM2127" i="1"/>
  <c r="BM2128" i="1"/>
  <c r="BM2129" i="1"/>
  <c r="BM2130" i="1"/>
  <c r="BM2131" i="1"/>
  <c r="BM2132" i="1"/>
  <c r="BM2133" i="1"/>
  <c r="BM2134" i="1"/>
  <c r="BM2135" i="1"/>
  <c r="BM2136" i="1"/>
  <c r="BM2137" i="1"/>
  <c r="BM2138" i="1"/>
  <c r="BM2139" i="1"/>
  <c r="BM2140" i="1"/>
  <c r="BM2141" i="1"/>
  <c r="BM2142" i="1"/>
  <c r="BM2143" i="1"/>
  <c r="BM2144" i="1"/>
  <c r="BM2145" i="1"/>
  <c r="BM2146" i="1"/>
  <c r="BM2147" i="1"/>
  <c r="BM2148" i="1"/>
  <c r="BM2149" i="1"/>
  <c r="BM2150" i="1"/>
  <c r="BM2151" i="1"/>
  <c r="BM2152" i="1"/>
  <c r="BM2153" i="1"/>
  <c r="BM2154" i="1"/>
  <c r="BM2155" i="1"/>
  <c r="BM2156" i="1"/>
  <c r="BM2157" i="1"/>
  <c r="BM2158" i="1"/>
  <c r="BM2159" i="1"/>
  <c r="BM2160" i="1"/>
  <c r="BM2161" i="1"/>
  <c r="BM2162" i="1"/>
  <c r="BM2163" i="1"/>
  <c r="BM2164" i="1"/>
  <c r="BM2165" i="1"/>
  <c r="BM2166" i="1"/>
  <c r="BM2167" i="1"/>
  <c r="BM2168" i="1"/>
  <c r="BM2169" i="1"/>
  <c r="BM2170" i="1"/>
  <c r="BM2171" i="1"/>
  <c r="BM2172" i="1"/>
  <c r="BM2173" i="1"/>
  <c r="BM2174" i="1"/>
  <c r="BM2175" i="1"/>
  <c r="BM2176" i="1"/>
  <c r="BM2177" i="1"/>
  <c r="BM2178" i="1"/>
  <c r="BM2179" i="1"/>
  <c r="BM2180" i="1"/>
  <c r="BM2181" i="1"/>
  <c r="BM2182" i="1"/>
  <c r="BM2183" i="1"/>
  <c r="BM2184" i="1"/>
  <c r="BM2185" i="1"/>
  <c r="BM2186" i="1"/>
  <c r="BM2187" i="1"/>
  <c r="BM2188" i="1"/>
  <c r="BM2189" i="1"/>
  <c r="BM2190" i="1"/>
  <c r="BM2191" i="1"/>
  <c r="BM2192" i="1"/>
  <c r="BM2193" i="1"/>
  <c r="BM2194" i="1"/>
  <c r="BM2195" i="1"/>
  <c r="BM2196" i="1"/>
  <c r="BM2197" i="1"/>
  <c r="BM2198" i="1"/>
  <c r="BM2199" i="1"/>
  <c r="BM2200" i="1"/>
  <c r="BM2201" i="1"/>
  <c r="BM2202" i="1"/>
  <c r="BM2203" i="1"/>
  <c r="BM2204" i="1"/>
  <c r="BM2205" i="1"/>
  <c r="BM2206" i="1"/>
  <c r="BM2207" i="1"/>
  <c r="BM2208" i="1"/>
  <c r="BM2209" i="1"/>
  <c r="BM2210" i="1"/>
  <c r="BM2211" i="1"/>
  <c r="BM2212" i="1"/>
  <c r="BM2213" i="1"/>
  <c r="BM2214" i="1"/>
  <c r="BM2215" i="1"/>
  <c r="BM2216" i="1"/>
  <c r="BM2217" i="1"/>
  <c r="BM2218" i="1"/>
  <c r="BM2219" i="1"/>
  <c r="BM2220" i="1"/>
  <c r="BM2221" i="1"/>
  <c r="BM2222" i="1"/>
  <c r="BM2223" i="1"/>
  <c r="BM2224" i="1"/>
  <c r="BM2225" i="1"/>
  <c r="BM2226" i="1"/>
  <c r="BM2227" i="1"/>
  <c r="BM2228" i="1"/>
  <c r="BM2229" i="1"/>
  <c r="BM2230" i="1"/>
  <c r="BM2231" i="1"/>
  <c r="BM2232" i="1"/>
  <c r="BM2233" i="1"/>
  <c r="BM2234" i="1"/>
  <c r="BM2235" i="1"/>
  <c r="BM2236" i="1"/>
  <c r="BM2237" i="1"/>
  <c r="BM2238" i="1"/>
  <c r="BM2239" i="1"/>
  <c r="BM2240" i="1"/>
  <c r="BM2241" i="1"/>
  <c r="BM2242" i="1"/>
  <c r="BM2243" i="1"/>
  <c r="BM2244" i="1"/>
  <c r="BM2245" i="1"/>
  <c r="BM2246" i="1"/>
  <c r="BM2247" i="1"/>
  <c r="BM2248" i="1"/>
  <c r="BM2249" i="1"/>
  <c r="BM2250" i="1"/>
  <c r="BM2251" i="1"/>
  <c r="BM2252" i="1"/>
  <c r="BM2253" i="1"/>
  <c r="BM2254" i="1"/>
  <c r="BM2255" i="1"/>
  <c r="BM2256" i="1"/>
  <c r="BM2257" i="1"/>
  <c r="BM2258" i="1"/>
  <c r="BM2259" i="1"/>
  <c r="BM2260" i="1"/>
  <c r="BM2261" i="1"/>
  <c r="BM2262" i="1"/>
  <c r="BM2263" i="1"/>
  <c r="BM2264" i="1"/>
  <c r="BM2265" i="1"/>
  <c r="BM2266" i="1"/>
  <c r="BM2267" i="1"/>
  <c r="BM2268" i="1"/>
  <c r="BM2269" i="1"/>
  <c r="BM2270" i="1"/>
  <c r="BM2271" i="1"/>
  <c r="BM2272" i="1"/>
  <c r="BM2273" i="1"/>
  <c r="BM2274" i="1"/>
  <c r="BM2275" i="1"/>
  <c r="BM2276" i="1"/>
  <c r="BM2277" i="1"/>
  <c r="BM2278" i="1"/>
  <c r="BM2279" i="1"/>
  <c r="BM2280" i="1"/>
  <c r="BM2281" i="1"/>
  <c r="BM2282" i="1"/>
  <c r="BM2283" i="1"/>
  <c r="BM2284" i="1"/>
  <c r="BM2285" i="1"/>
  <c r="BM2286" i="1"/>
  <c r="BM2287" i="1"/>
  <c r="BM2288" i="1"/>
  <c r="BM2289" i="1"/>
  <c r="BM2290" i="1"/>
  <c r="BM2291" i="1"/>
  <c r="BM2292" i="1"/>
  <c r="BM2293" i="1"/>
  <c r="BM2294" i="1"/>
  <c r="BM2295" i="1"/>
  <c r="BM2296" i="1"/>
  <c r="BM2297" i="1"/>
  <c r="BM2298" i="1"/>
  <c r="BM2299" i="1"/>
  <c r="BM2300" i="1"/>
  <c r="BM2301" i="1"/>
  <c r="BM2302" i="1"/>
  <c r="BM2303" i="1"/>
  <c r="BM2304" i="1"/>
  <c r="BM2305" i="1"/>
  <c r="BM2306" i="1"/>
  <c r="BM2307" i="1"/>
  <c r="BM2308" i="1"/>
  <c r="BM2309" i="1"/>
  <c r="BM2310" i="1"/>
  <c r="BM2311" i="1"/>
  <c r="BM2312" i="1"/>
  <c r="BM2313" i="1"/>
  <c r="BM2314" i="1"/>
  <c r="BM2315" i="1"/>
  <c r="BM2316" i="1"/>
  <c r="BM2317" i="1"/>
  <c r="BM2318" i="1"/>
  <c r="BM2319" i="1"/>
  <c r="BM2320" i="1"/>
  <c r="BM2321" i="1"/>
  <c r="BM2322" i="1"/>
  <c r="BM2323" i="1"/>
  <c r="BM2324" i="1"/>
  <c r="BM2325" i="1"/>
  <c r="BM2326" i="1"/>
  <c r="BM2327" i="1"/>
  <c r="BM2328" i="1"/>
  <c r="BM2329" i="1"/>
  <c r="BM2330" i="1"/>
  <c r="BM2331" i="1"/>
  <c r="BM2332" i="1"/>
  <c r="BM2333" i="1"/>
  <c r="BM2334" i="1"/>
  <c r="BM2335" i="1"/>
  <c r="BM2336" i="1"/>
  <c r="BM2337" i="1"/>
  <c r="BM2338" i="1"/>
  <c r="BM2339" i="1"/>
  <c r="BM2340" i="1"/>
  <c r="BM2341" i="1"/>
  <c r="BM2342" i="1"/>
  <c r="BM2343" i="1"/>
  <c r="BM2344" i="1"/>
  <c r="BM2345" i="1"/>
  <c r="BM2346" i="1"/>
  <c r="BM2347" i="1"/>
  <c r="BM2348" i="1"/>
  <c r="BM2349" i="1"/>
  <c r="BM2350" i="1"/>
  <c r="BM2351" i="1"/>
  <c r="BM2352" i="1"/>
  <c r="BM2353" i="1"/>
  <c r="BM2354" i="1"/>
  <c r="BM2355" i="1"/>
  <c r="BM2356" i="1"/>
  <c r="BM2357" i="1"/>
  <c r="BM2358" i="1"/>
  <c r="BM2359" i="1"/>
  <c r="BM2360" i="1"/>
  <c r="BM2361" i="1"/>
  <c r="BM2362" i="1"/>
  <c r="BM2363" i="1"/>
  <c r="BM2364" i="1"/>
  <c r="BM2365" i="1"/>
  <c r="BM2366" i="1"/>
  <c r="BM2367" i="1"/>
  <c r="BM2368" i="1"/>
  <c r="BM2369" i="1"/>
  <c r="BM2370" i="1"/>
  <c r="BM2371" i="1"/>
  <c r="BM2372" i="1"/>
  <c r="BM2373" i="1"/>
  <c r="BM2374" i="1"/>
  <c r="BM2375" i="1"/>
  <c r="BM2376" i="1"/>
  <c r="BM2377" i="1"/>
  <c r="BM2378" i="1"/>
  <c r="BM2379" i="1"/>
  <c r="BM2380" i="1"/>
  <c r="BM2381" i="1"/>
  <c r="BM2382" i="1"/>
  <c r="BM2383" i="1"/>
  <c r="BM2384" i="1"/>
  <c r="BM2385" i="1"/>
  <c r="BM2386" i="1"/>
  <c r="BM2387" i="1"/>
  <c r="BM2388" i="1"/>
  <c r="BM2389" i="1"/>
  <c r="BM2390" i="1"/>
  <c r="BM2391" i="1"/>
  <c r="BM2392" i="1"/>
  <c r="BM2393" i="1"/>
  <c r="BM2394" i="1"/>
  <c r="BM2395" i="1"/>
  <c r="BM2396" i="1"/>
  <c r="BM2397" i="1"/>
  <c r="BM2398" i="1"/>
  <c r="BM2399" i="1"/>
  <c r="BM2400" i="1"/>
  <c r="BM2401" i="1"/>
  <c r="BM2402" i="1"/>
  <c r="BM2403" i="1"/>
  <c r="BM2404" i="1"/>
  <c r="BM2405" i="1"/>
  <c r="BM2406" i="1"/>
  <c r="BM2407" i="1"/>
  <c r="BM2408" i="1"/>
  <c r="BM2409" i="1"/>
  <c r="BM2410" i="1"/>
  <c r="BM2411" i="1"/>
  <c r="BM2412" i="1"/>
  <c r="BM2413" i="1"/>
  <c r="BM2414" i="1"/>
  <c r="BM2415" i="1"/>
  <c r="BM2416" i="1"/>
  <c r="BM2417" i="1"/>
  <c r="BM2418" i="1"/>
  <c r="BM2419" i="1"/>
  <c r="BM2420" i="1"/>
  <c r="BM2421" i="1"/>
  <c r="BM2422" i="1"/>
  <c r="BM2423" i="1"/>
  <c r="BM2424" i="1"/>
  <c r="BM2425" i="1"/>
  <c r="BM2426" i="1"/>
  <c r="BM2427" i="1"/>
  <c r="BM2428" i="1"/>
  <c r="BM2429" i="1"/>
  <c r="BM2430" i="1"/>
  <c r="BM2431" i="1"/>
  <c r="BM2432" i="1"/>
  <c r="BM2433" i="1"/>
  <c r="BM2434" i="1"/>
  <c r="BM2435" i="1"/>
  <c r="BM2436" i="1"/>
  <c r="BM2437" i="1"/>
  <c r="BM2438" i="1"/>
  <c r="BM2439" i="1"/>
  <c r="BM2440" i="1"/>
  <c r="BM2441" i="1"/>
  <c r="BM2442" i="1"/>
  <c r="BM2443" i="1"/>
  <c r="BM2444" i="1"/>
  <c r="BM2445" i="1"/>
  <c r="BM2446" i="1"/>
  <c r="BM2447" i="1"/>
  <c r="BM2448" i="1"/>
  <c r="BM2449" i="1"/>
  <c r="BM2450" i="1"/>
  <c r="BM2451" i="1"/>
  <c r="BM2452" i="1"/>
  <c r="BM2453" i="1"/>
  <c r="BM2454" i="1"/>
  <c r="BM2455" i="1"/>
  <c r="BM2456" i="1"/>
  <c r="BM2457" i="1"/>
  <c r="BM2458" i="1"/>
  <c r="BM2459" i="1"/>
  <c r="BM2460" i="1"/>
  <c r="BM2461" i="1"/>
  <c r="BM2462" i="1"/>
  <c r="BM2463" i="1"/>
  <c r="BM2464" i="1"/>
  <c r="BM2465" i="1"/>
  <c r="BM2466" i="1"/>
  <c r="BM2467" i="1"/>
  <c r="BM2468" i="1"/>
  <c r="BM2469" i="1"/>
  <c r="BM2470" i="1"/>
  <c r="BM2471" i="1"/>
  <c r="BM2472" i="1"/>
  <c r="BM2473" i="1"/>
  <c r="BM2474" i="1"/>
  <c r="BM2475" i="1"/>
  <c r="BM2476" i="1"/>
  <c r="BM2477" i="1"/>
  <c r="BM2478" i="1"/>
  <c r="BM2479" i="1"/>
  <c r="BM2480" i="1"/>
  <c r="BM2481" i="1"/>
  <c r="BM2482" i="1"/>
  <c r="BM2483" i="1"/>
  <c r="BM2484" i="1"/>
  <c r="BM2485" i="1"/>
  <c r="BM2486" i="1"/>
  <c r="BM2487" i="1"/>
  <c r="BM2488" i="1"/>
  <c r="BM2489" i="1"/>
  <c r="BM2490" i="1"/>
  <c r="BM2491" i="1"/>
  <c r="BM2492" i="1"/>
  <c r="BM2493" i="1"/>
  <c r="BM2494" i="1"/>
  <c r="BM2495" i="1"/>
  <c r="BM2496" i="1"/>
  <c r="BM2497" i="1"/>
  <c r="BM2498" i="1"/>
  <c r="BM2499" i="1"/>
  <c r="BM2500" i="1"/>
  <c r="BM2501" i="1"/>
  <c r="BM2502" i="1"/>
  <c r="BM2503" i="1"/>
  <c r="BM2504" i="1"/>
  <c r="BM2505" i="1"/>
  <c r="BM2506" i="1"/>
  <c r="BM2507" i="1"/>
  <c r="BM2508" i="1"/>
  <c r="BM2509" i="1"/>
  <c r="BM2510" i="1"/>
  <c r="BM2511" i="1"/>
  <c r="BM2512" i="1"/>
  <c r="BM2513" i="1"/>
  <c r="BM2514" i="1"/>
  <c r="BM2515" i="1"/>
  <c r="BM2516" i="1"/>
  <c r="BM2517" i="1"/>
  <c r="BM2518" i="1"/>
  <c r="BM2519" i="1"/>
  <c r="BM2520" i="1"/>
  <c r="BM2521" i="1"/>
  <c r="BM2522" i="1"/>
  <c r="BM2523" i="1"/>
  <c r="BM2524" i="1"/>
  <c r="BM2525" i="1"/>
  <c r="BM2526" i="1"/>
  <c r="BM2527" i="1"/>
  <c r="BM2528" i="1"/>
  <c r="BM2529" i="1"/>
  <c r="BM2530" i="1"/>
  <c r="BM2531" i="1"/>
  <c r="BM2532" i="1"/>
  <c r="BM2533" i="1"/>
  <c r="BM2534" i="1"/>
  <c r="BM2535" i="1"/>
  <c r="BM2536" i="1"/>
  <c r="BM2537" i="1"/>
  <c r="BM2538" i="1"/>
  <c r="BM2539" i="1"/>
  <c r="BM2540" i="1"/>
  <c r="BM2541" i="1"/>
  <c r="BM2542" i="1"/>
  <c r="BM2543" i="1"/>
  <c r="BM2544" i="1"/>
  <c r="BM2545" i="1"/>
  <c r="BM2546" i="1"/>
  <c r="BM2547" i="1"/>
  <c r="BM2548" i="1"/>
  <c r="BM2549" i="1"/>
  <c r="BM2550" i="1"/>
  <c r="BM2551" i="1"/>
  <c r="BM2552" i="1"/>
  <c r="BM2553" i="1"/>
  <c r="BM2554" i="1"/>
  <c r="BM2555" i="1"/>
  <c r="BM2556" i="1"/>
  <c r="BM2557" i="1"/>
  <c r="BM2558" i="1"/>
  <c r="BM2559" i="1"/>
  <c r="BM2560" i="1"/>
  <c r="BM2561" i="1"/>
  <c r="BM2562" i="1"/>
  <c r="BM2563" i="1"/>
  <c r="BM2564" i="1"/>
  <c r="BM2565" i="1"/>
  <c r="BM2566" i="1"/>
  <c r="BM2567" i="1"/>
  <c r="BM2568" i="1"/>
  <c r="BM2569" i="1"/>
  <c r="BM2570" i="1"/>
  <c r="BM2571" i="1"/>
  <c r="BM2572" i="1"/>
  <c r="BM2573" i="1"/>
  <c r="BM2574" i="1"/>
  <c r="BM2575" i="1"/>
  <c r="BM2576" i="1"/>
  <c r="BM2577" i="1"/>
  <c r="BM2578" i="1"/>
  <c r="BM2579" i="1"/>
  <c r="BM2580" i="1"/>
  <c r="BM2581" i="1"/>
  <c r="BM2582" i="1"/>
  <c r="BM2583" i="1"/>
  <c r="BM2584" i="1"/>
  <c r="BM2585" i="1"/>
  <c r="BM2586" i="1"/>
  <c r="BM2587" i="1"/>
  <c r="BM2588" i="1"/>
  <c r="BM2589" i="1"/>
  <c r="BM2590" i="1"/>
  <c r="BM2591" i="1"/>
  <c r="BM2592" i="1"/>
  <c r="BM2593" i="1"/>
  <c r="BM2594" i="1"/>
  <c r="BM2595" i="1"/>
  <c r="BM2596" i="1"/>
  <c r="BM2597" i="1"/>
  <c r="BM2598" i="1"/>
  <c r="BM2599" i="1"/>
  <c r="BM2600" i="1"/>
  <c r="BM2601" i="1"/>
  <c r="BM2602" i="1"/>
  <c r="BM2603" i="1"/>
  <c r="BM2604" i="1"/>
  <c r="BM2605" i="1"/>
  <c r="BM2606" i="1"/>
  <c r="BM2607" i="1"/>
  <c r="BM2608" i="1"/>
  <c r="BM2609" i="1"/>
  <c r="BM2610" i="1"/>
  <c r="BM2611" i="1"/>
  <c r="BM2612" i="1"/>
  <c r="BM2613" i="1"/>
  <c r="BM2614" i="1"/>
  <c r="BM2615" i="1"/>
  <c r="BM2616" i="1"/>
  <c r="BM2617" i="1"/>
  <c r="BM2618" i="1"/>
  <c r="BM2619" i="1"/>
  <c r="BM2620" i="1"/>
  <c r="BM2621" i="1"/>
  <c r="BM2622" i="1"/>
  <c r="BM2623" i="1"/>
  <c r="BM2624" i="1"/>
  <c r="BM2625" i="1"/>
  <c r="BM2626" i="1"/>
  <c r="BM2627" i="1"/>
  <c r="BM2628" i="1"/>
  <c r="BM2629" i="1"/>
  <c r="BM2630" i="1"/>
  <c r="BM2631" i="1"/>
  <c r="BM2632" i="1"/>
  <c r="BM2633" i="1"/>
  <c r="BM2634" i="1"/>
  <c r="BM2635" i="1"/>
  <c r="BM2636" i="1"/>
  <c r="BM2637" i="1"/>
  <c r="BM2638" i="1"/>
  <c r="BM2639" i="1"/>
  <c r="BM2640" i="1"/>
  <c r="BM2641" i="1"/>
  <c r="BM2642" i="1"/>
  <c r="BM2643" i="1"/>
  <c r="BM2644" i="1"/>
  <c r="BM2645" i="1"/>
  <c r="BM2646" i="1"/>
  <c r="BM2647" i="1"/>
  <c r="BM2648" i="1"/>
  <c r="BM2649" i="1"/>
  <c r="BM2650" i="1"/>
  <c r="BM2651" i="1"/>
  <c r="BM2652" i="1"/>
  <c r="BM2653" i="1"/>
  <c r="BM2654" i="1"/>
  <c r="BM2655" i="1"/>
  <c r="BM2656" i="1"/>
  <c r="BM2657" i="1"/>
  <c r="BM2658" i="1"/>
  <c r="BM2659" i="1"/>
  <c r="BM2660" i="1"/>
  <c r="BM2661" i="1"/>
  <c r="BM2662" i="1"/>
  <c r="BM2663" i="1"/>
  <c r="BM2664" i="1"/>
  <c r="BM2665" i="1"/>
  <c r="BM2666" i="1"/>
  <c r="BM2667" i="1"/>
  <c r="BM2668" i="1"/>
  <c r="BM2669" i="1"/>
  <c r="BM2670" i="1"/>
  <c r="BM2671" i="1"/>
  <c r="BM2672" i="1"/>
  <c r="BM2673" i="1"/>
  <c r="BM2674" i="1"/>
  <c r="BM2675" i="1"/>
  <c r="BM2676" i="1"/>
  <c r="BM2677" i="1"/>
  <c r="BM2678" i="1"/>
  <c r="BM2679" i="1"/>
  <c r="BM2680" i="1"/>
  <c r="BM2681" i="1"/>
  <c r="BM2682" i="1"/>
  <c r="BM2683" i="1"/>
  <c r="BM2684" i="1"/>
  <c r="BM2685" i="1"/>
  <c r="BM2686" i="1"/>
  <c r="BM2687" i="1"/>
  <c r="BM2688" i="1"/>
  <c r="BM2689" i="1"/>
  <c r="BM2690" i="1"/>
  <c r="BM2691" i="1"/>
  <c r="BM2692" i="1"/>
  <c r="BM2693" i="1"/>
  <c r="BM2694" i="1"/>
  <c r="BM2695" i="1"/>
  <c r="BM2696" i="1"/>
  <c r="BM2697" i="1"/>
  <c r="BM2698" i="1"/>
  <c r="BM2699" i="1"/>
  <c r="BM2700" i="1"/>
  <c r="BM2701" i="1"/>
  <c r="BM2702" i="1"/>
  <c r="BM2703" i="1"/>
  <c r="BM2704" i="1"/>
  <c r="BM2705" i="1"/>
  <c r="BM2706" i="1"/>
  <c r="BM2707" i="1"/>
  <c r="BM2708" i="1"/>
  <c r="BM2709" i="1"/>
  <c r="BM2710" i="1"/>
  <c r="BM2711" i="1"/>
  <c r="BM2712" i="1"/>
  <c r="BM2713" i="1"/>
  <c r="BM2714" i="1"/>
  <c r="BM2715" i="1"/>
  <c r="BM2716" i="1"/>
  <c r="BM2717" i="1"/>
  <c r="BM2718" i="1"/>
  <c r="BM2719" i="1"/>
  <c r="BM2720" i="1"/>
  <c r="BM2721" i="1"/>
  <c r="BM2722" i="1"/>
  <c r="BM2723" i="1"/>
  <c r="BM2724" i="1"/>
  <c r="BM2725" i="1"/>
  <c r="BM2726" i="1"/>
  <c r="BM2727" i="1"/>
  <c r="BM2728" i="1"/>
  <c r="BM2729" i="1"/>
  <c r="BM2730" i="1"/>
  <c r="BM2731" i="1"/>
  <c r="BM2732" i="1"/>
  <c r="BM2733" i="1"/>
  <c r="BM2734" i="1"/>
  <c r="BM2735" i="1"/>
  <c r="BM2736" i="1"/>
  <c r="BM2737" i="1"/>
  <c r="BM2738" i="1"/>
  <c r="BM2739" i="1"/>
  <c r="BM2740" i="1"/>
  <c r="BM2741" i="1"/>
  <c r="BM2742" i="1"/>
  <c r="BM2743" i="1"/>
  <c r="BM2744" i="1"/>
  <c r="BM2745" i="1"/>
  <c r="BM2746" i="1"/>
  <c r="BM2747" i="1"/>
  <c r="BM2748" i="1"/>
  <c r="BM2749" i="1"/>
  <c r="BM2750" i="1"/>
  <c r="BM2751" i="1"/>
  <c r="BM2752" i="1"/>
  <c r="BM2753" i="1"/>
  <c r="BM2754" i="1"/>
  <c r="BM2755" i="1"/>
  <c r="BM2756" i="1"/>
  <c r="BM2757" i="1"/>
  <c r="BM2758" i="1"/>
  <c r="BM2759" i="1"/>
  <c r="BM2760" i="1"/>
  <c r="BM2761" i="1"/>
  <c r="BM2762" i="1"/>
  <c r="BM2763" i="1"/>
  <c r="BM2764" i="1"/>
  <c r="BM2765" i="1"/>
  <c r="BM2766" i="1"/>
  <c r="BM2767" i="1"/>
  <c r="BM2768" i="1"/>
  <c r="BM2769" i="1"/>
  <c r="BM2770" i="1"/>
  <c r="BM2771" i="1"/>
  <c r="BM2772" i="1"/>
  <c r="BM2773" i="1"/>
  <c r="BM2774" i="1"/>
  <c r="BM2775" i="1"/>
  <c r="BM2776" i="1"/>
  <c r="BM2777" i="1"/>
  <c r="BM2778" i="1"/>
  <c r="BM2779" i="1"/>
  <c r="BM2780" i="1"/>
  <c r="BM2781" i="1"/>
  <c r="BM2782" i="1"/>
  <c r="BM2783" i="1"/>
  <c r="BM2784" i="1"/>
  <c r="BM2785" i="1"/>
  <c r="BM2786" i="1"/>
  <c r="BM2787" i="1"/>
  <c r="BM2788" i="1"/>
  <c r="BM2789" i="1"/>
  <c r="BM2790" i="1"/>
  <c r="BM2791" i="1"/>
  <c r="BM2792" i="1"/>
  <c r="BM2793" i="1"/>
  <c r="BM2794" i="1"/>
  <c r="BM2795" i="1"/>
  <c r="BM2796" i="1"/>
  <c r="BM2797" i="1"/>
  <c r="BM2798" i="1"/>
  <c r="BM2799" i="1"/>
  <c r="BM2800" i="1"/>
  <c r="BM2801" i="1"/>
  <c r="BM2802" i="1"/>
  <c r="BM2803" i="1"/>
  <c r="BM2804" i="1"/>
  <c r="BM2805" i="1"/>
  <c r="BM2806" i="1"/>
  <c r="BM2807" i="1"/>
  <c r="BM2808" i="1"/>
  <c r="BM2809" i="1"/>
  <c r="BM2810" i="1"/>
  <c r="BM2811" i="1"/>
  <c r="BM2812" i="1"/>
  <c r="BM2813" i="1"/>
  <c r="BM2814" i="1"/>
  <c r="BM2815" i="1"/>
  <c r="BM2816" i="1"/>
  <c r="BM2817" i="1"/>
  <c r="BM2818" i="1"/>
  <c r="BM2819" i="1"/>
  <c r="BM2820" i="1"/>
  <c r="BM2821" i="1"/>
  <c r="BM2822" i="1"/>
  <c r="BM2823" i="1"/>
  <c r="BM2824" i="1"/>
  <c r="BM2825" i="1"/>
  <c r="BM2826" i="1"/>
  <c r="BM2827" i="1"/>
  <c r="BM2828" i="1"/>
  <c r="BM2829" i="1"/>
  <c r="BM2830" i="1"/>
  <c r="BM2831" i="1"/>
  <c r="BM2832" i="1"/>
  <c r="BM2833" i="1"/>
  <c r="BM2834" i="1"/>
  <c r="BM2835" i="1"/>
  <c r="BM2836" i="1"/>
  <c r="BM2837" i="1"/>
  <c r="BM2838" i="1"/>
  <c r="BM2839" i="1"/>
  <c r="BM2840" i="1"/>
  <c r="BM2841" i="1"/>
  <c r="BM2842" i="1"/>
  <c r="BM2843" i="1"/>
  <c r="BM2844" i="1"/>
  <c r="BM2845" i="1"/>
  <c r="BM2846" i="1"/>
  <c r="BM2847" i="1"/>
  <c r="BM2848" i="1"/>
  <c r="BM2849" i="1"/>
  <c r="BM2850" i="1"/>
  <c r="BM2851" i="1"/>
  <c r="BM2852" i="1"/>
  <c r="BM2853" i="1"/>
  <c r="BM2854" i="1"/>
  <c r="BM2855" i="1"/>
  <c r="BM2856" i="1"/>
  <c r="BM2857" i="1"/>
  <c r="BM2858" i="1"/>
  <c r="BM2859" i="1"/>
  <c r="BM2860" i="1"/>
  <c r="BM2861" i="1"/>
  <c r="BM2862" i="1"/>
  <c r="BM2863" i="1"/>
  <c r="BM2864" i="1"/>
  <c r="BM2865" i="1"/>
  <c r="BM2866" i="1"/>
  <c r="BM2867" i="1"/>
  <c r="BM2868" i="1"/>
  <c r="BM2869" i="1"/>
  <c r="BM2870" i="1"/>
  <c r="BM2871" i="1"/>
  <c r="BM2872" i="1"/>
  <c r="BM2873" i="1"/>
  <c r="BM2874" i="1"/>
  <c r="BM2875" i="1"/>
  <c r="BM2876" i="1"/>
  <c r="BM2877" i="1"/>
  <c r="BM2878" i="1"/>
  <c r="BM2879" i="1"/>
  <c r="BM2880" i="1"/>
  <c r="BM2881" i="1"/>
  <c r="BM2882" i="1"/>
  <c r="BM2883" i="1"/>
  <c r="BM2884" i="1"/>
  <c r="BM2885" i="1"/>
  <c r="BM2886" i="1"/>
  <c r="BM2887" i="1"/>
  <c r="BM2888" i="1"/>
  <c r="BM2889" i="1"/>
  <c r="BM2890" i="1"/>
  <c r="BM2891" i="1"/>
  <c r="BM2892" i="1"/>
  <c r="BM2893" i="1"/>
  <c r="BM2894" i="1"/>
  <c r="BM2895" i="1"/>
  <c r="BM2896" i="1"/>
  <c r="BM2897" i="1"/>
  <c r="BM2898" i="1"/>
  <c r="BM2899" i="1"/>
  <c r="BM2900" i="1"/>
  <c r="BM2901" i="1"/>
  <c r="BM2902" i="1"/>
  <c r="BM2903" i="1"/>
  <c r="BM2904" i="1"/>
  <c r="BM2905" i="1"/>
  <c r="BM2906" i="1"/>
  <c r="BM2907" i="1"/>
  <c r="BM2908" i="1"/>
  <c r="BM2909" i="1"/>
  <c r="BM2910" i="1"/>
  <c r="BM2911" i="1"/>
  <c r="BM2912" i="1"/>
  <c r="BM2913" i="1"/>
  <c r="BM2914" i="1"/>
  <c r="BM2915" i="1"/>
  <c r="BM2916" i="1"/>
  <c r="BM2917" i="1"/>
  <c r="BM2918" i="1"/>
  <c r="BM2919" i="1"/>
  <c r="BM2920" i="1"/>
  <c r="BM2921" i="1"/>
  <c r="BM2922" i="1"/>
  <c r="BM2923" i="1"/>
  <c r="BM2924" i="1"/>
  <c r="BM2925" i="1"/>
  <c r="BM2926" i="1"/>
  <c r="BM2927" i="1"/>
  <c r="BM2928" i="1"/>
  <c r="BM2929" i="1"/>
  <c r="BM2930" i="1"/>
  <c r="BM2931" i="1"/>
  <c r="BM2932" i="1"/>
  <c r="BM2933" i="1"/>
  <c r="BM2934" i="1"/>
  <c r="BM2935" i="1"/>
  <c r="BM2936" i="1"/>
  <c r="BM2937" i="1"/>
  <c r="BM2938" i="1"/>
  <c r="BM2939" i="1"/>
  <c r="BM2940" i="1"/>
  <c r="BM2941" i="1"/>
  <c r="BM2942" i="1"/>
  <c r="BM2943" i="1"/>
  <c r="BM2944" i="1"/>
  <c r="BM2945" i="1"/>
  <c r="BM2946" i="1"/>
  <c r="BM2947" i="1"/>
  <c r="BM2948" i="1"/>
  <c r="BM2949" i="1"/>
  <c r="BM2950" i="1"/>
  <c r="BM2951" i="1"/>
  <c r="BM2952" i="1"/>
  <c r="BM2953" i="1"/>
  <c r="BM2954" i="1"/>
  <c r="BM2955" i="1"/>
  <c r="BM2956" i="1"/>
  <c r="BM2957" i="1"/>
  <c r="BM2958" i="1"/>
  <c r="BM2959" i="1"/>
  <c r="BM2960" i="1"/>
  <c r="BM2961" i="1"/>
  <c r="BM2962" i="1"/>
  <c r="BM2963" i="1"/>
  <c r="BM2964" i="1"/>
  <c r="BM2965" i="1"/>
  <c r="BM2966" i="1"/>
  <c r="BM2967" i="1"/>
  <c r="BM2968" i="1"/>
  <c r="BM2969" i="1"/>
  <c r="BM2970" i="1"/>
  <c r="BM2971" i="1"/>
  <c r="BM2972" i="1"/>
  <c r="BM2973" i="1"/>
  <c r="BM2974" i="1"/>
  <c r="BM2975" i="1"/>
  <c r="BM2976" i="1"/>
  <c r="BM2977" i="1"/>
  <c r="BM2978" i="1"/>
  <c r="BM2979" i="1"/>
  <c r="BM2980" i="1"/>
  <c r="BM2981" i="1"/>
  <c r="BM2982" i="1"/>
  <c r="BM2983" i="1"/>
  <c r="BM2984" i="1"/>
  <c r="BM2985" i="1"/>
  <c r="BM2986" i="1"/>
  <c r="BM2987" i="1"/>
  <c r="BM2988" i="1"/>
  <c r="BM2989" i="1"/>
  <c r="BM2990" i="1"/>
  <c r="BM2991" i="1"/>
  <c r="BM2992" i="1"/>
  <c r="BM2993" i="1"/>
  <c r="BM2994" i="1"/>
  <c r="BM2995" i="1"/>
  <c r="BM2996" i="1"/>
  <c r="BM2997" i="1"/>
  <c r="BM2998" i="1"/>
  <c r="BM2999" i="1"/>
  <c r="BM3000" i="1"/>
  <c r="BM3001" i="1"/>
  <c r="BM3002" i="1"/>
  <c r="BM3003" i="1"/>
  <c r="BM3004" i="1"/>
  <c r="BM3005" i="1"/>
  <c r="BM3006" i="1"/>
  <c r="BM3007" i="1"/>
  <c r="BM3008" i="1"/>
  <c r="BM3009" i="1"/>
  <c r="BM3010" i="1"/>
  <c r="BM3011" i="1"/>
  <c r="BM3012" i="1"/>
  <c r="BM3013" i="1"/>
  <c r="BM3014" i="1"/>
  <c r="BM3015" i="1"/>
  <c r="BM3016" i="1"/>
  <c r="BM3017" i="1"/>
  <c r="BM3018" i="1"/>
  <c r="BM3019" i="1"/>
  <c r="BM3020" i="1"/>
  <c r="BM3021" i="1"/>
  <c r="BM3022" i="1"/>
  <c r="BM3023" i="1"/>
  <c r="BM3024" i="1"/>
  <c r="BM3025" i="1"/>
  <c r="BM3026" i="1"/>
  <c r="BM3027" i="1"/>
  <c r="BM3028" i="1"/>
  <c r="BM3029" i="1"/>
  <c r="BM3030" i="1"/>
  <c r="BM3031" i="1"/>
  <c r="BM3032" i="1"/>
  <c r="BM3033" i="1"/>
  <c r="BM3034" i="1"/>
  <c r="BM3035" i="1"/>
  <c r="BM3036" i="1"/>
  <c r="BM3037" i="1"/>
  <c r="BM3038" i="1"/>
  <c r="BM3039" i="1"/>
  <c r="BM3040" i="1"/>
  <c r="BM3041" i="1"/>
  <c r="BM3042" i="1"/>
  <c r="BM3043" i="1"/>
  <c r="BM3044" i="1"/>
  <c r="BM3045" i="1"/>
  <c r="BM3046" i="1"/>
  <c r="BM3047" i="1"/>
  <c r="BM3048" i="1"/>
  <c r="BM3049" i="1"/>
  <c r="BM3050" i="1"/>
  <c r="BM3051" i="1"/>
  <c r="BM3052" i="1"/>
  <c r="BM3053" i="1"/>
  <c r="BM3054" i="1"/>
  <c r="BM3055" i="1"/>
  <c r="BM3056" i="1"/>
  <c r="BM3057" i="1"/>
  <c r="BM3058" i="1"/>
  <c r="BM3059" i="1"/>
  <c r="BM3060" i="1"/>
  <c r="BM3061" i="1"/>
  <c r="BM3062" i="1"/>
  <c r="BM3063" i="1"/>
  <c r="BM3064" i="1"/>
  <c r="BM3065" i="1"/>
  <c r="BM3066" i="1"/>
  <c r="BM3067" i="1"/>
  <c r="BM3068" i="1"/>
  <c r="BM3069" i="1"/>
  <c r="BM3070" i="1"/>
  <c r="BM3071" i="1"/>
  <c r="BM3072" i="1"/>
  <c r="BM3073" i="1"/>
  <c r="BM3074" i="1"/>
  <c r="BM3075" i="1"/>
  <c r="BM3076" i="1"/>
  <c r="BM3077" i="1"/>
  <c r="BM3078" i="1"/>
  <c r="BM3079" i="1"/>
  <c r="BM3080" i="1"/>
  <c r="BM3081" i="1"/>
  <c r="BM3082" i="1"/>
  <c r="BM3083" i="1"/>
  <c r="BM3084" i="1"/>
  <c r="BM3085" i="1"/>
  <c r="BM3086" i="1"/>
  <c r="BM3087" i="1"/>
  <c r="BM3088" i="1"/>
  <c r="BM3089" i="1"/>
  <c r="BM3090" i="1"/>
  <c r="BM3091" i="1"/>
  <c r="BM3092" i="1"/>
  <c r="BM3093" i="1"/>
  <c r="BM3094" i="1"/>
  <c r="BM3095" i="1"/>
  <c r="BM3096" i="1"/>
  <c r="BM3097" i="1"/>
  <c r="BM3098" i="1"/>
  <c r="BM3099" i="1"/>
  <c r="BM3100" i="1"/>
  <c r="BM3101" i="1"/>
  <c r="BM3102" i="1"/>
  <c r="BM3103" i="1"/>
  <c r="BM3104" i="1"/>
  <c r="BM3105" i="1"/>
  <c r="BM3106" i="1"/>
  <c r="BM3107" i="1"/>
  <c r="BM3108" i="1"/>
  <c r="BM3109" i="1"/>
  <c r="BM3110" i="1"/>
  <c r="BM3111" i="1"/>
  <c r="BM3112" i="1"/>
  <c r="BM3113" i="1"/>
  <c r="BM3114" i="1"/>
  <c r="BM3115" i="1"/>
  <c r="BM3116" i="1"/>
  <c r="BM3117" i="1"/>
  <c r="BM3118" i="1"/>
  <c r="BM3119" i="1"/>
  <c r="BM3120" i="1"/>
  <c r="BM3121" i="1"/>
  <c r="BM3122" i="1"/>
  <c r="BM3123" i="1"/>
  <c r="BM3124" i="1"/>
  <c r="BM3125" i="1"/>
  <c r="BM3126" i="1"/>
  <c r="BM3127" i="1"/>
  <c r="BM3128" i="1"/>
  <c r="BM3129" i="1"/>
  <c r="BM3130" i="1"/>
  <c r="BM3131" i="1"/>
  <c r="BM3132" i="1"/>
  <c r="BM3133" i="1"/>
  <c r="BM3134" i="1"/>
  <c r="BM3135" i="1"/>
  <c r="BM3136" i="1"/>
  <c r="BM3137" i="1"/>
  <c r="BM3138" i="1"/>
  <c r="BM3139" i="1"/>
  <c r="BM3140" i="1"/>
  <c r="BM3141" i="1"/>
  <c r="BM3142" i="1"/>
  <c r="BM3143" i="1"/>
  <c r="BM3144" i="1"/>
  <c r="BM3145" i="1"/>
  <c r="BM3146" i="1"/>
  <c r="BM3147" i="1"/>
  <c r="BM3148" i="1"/>
  <c r="BM3149" i="1"/>
  <c r="BM3150" i="1"/>
  <c r="BM3151" i="1"/>
  <c r="BM3152" i="1"/>
  <c r="BM3153" i="1"/>
  <c r="BM3154" i="1"/>
  <c r="BM3155" i="1"/>
  <c r="BM3156" i="1"/>
  <c r="BM3157" i="1"/>
  <c r="BM3158" i="1"/>
  <c r="BM3159" i="1"/>
  <c r="BM3160" i="1"/>
  <c r="BM3161" i="1"/>
  <c r="BM3162" i="1"/>
  <c r="BM3163" i="1"/>
  <c r="BM3164" i="1"/>
  <c r="BM3165" i="1"/>
  <c r="BM3166" i="1"/>
  <c r="BM3167" i="1"/>
  <c r="BM3168" i="1"/>
  <c r="BM3169" i="1"/>
  <c r="BM3170" i="1"/>
  <c r="BM3171" i="1"/>
  <c r="BM3172" i="1"/>
  <c r="BM3173" i="1"/>
  <c r="BM3174" i="1"/>
  <c r="BM3175" i="1"/>
  <c r="BM3176" i="1"/>
  <c r="BM3177" i="1"/>
  <c r="BM3178" i="1"/>
  <c r="BM3179" i="1"/>
  <c r="BM3180" i="1"/>
  <c r="BM3181" i="1"/>
  <c r="BM3182" i="1"/>
  <c r="BM3183" i="1"/>
  <c r="BM3184" i="1"/>
  <c r="BM3185" i="1"/>
  <c r="BM3186" i="1"/>
  <c r="BM3187" i="1"/>
  <c r="BM3188" i="1"/>
  <c r="BM3189" i="1"/>
  <c r="BM3190" i="1"/>
  <c r="BM3191" i="1"/>
  <c r="BM3192" i="1"/>
  <c r="BM3193" i="1"/>
  <c r="BM3194" i="1"/>
  <c r="BM3195" i="1"/>
  <c r="BM3196" i="1"/>
  <c r="BM3197" i="1"/>
  <c r="BM3198" i="1"/>
  <c r="BM3199" i="1"/>
  <c r="BM3200" i="1"/>
  <c r="BM3201" i="1"/>
  <c r="BM3202" i="1"/>
  <c r="BM3203" i="1"/>
  <c r="BM3204" i="1"/>
  <c r="BM3205" i="1"/>
  <c r="BM3206" i="1"/>
  <c r="BM3207" i="1"/>
  <c r="BM3208" i="1"/>
  <c r="BM3209" i="1"/>
  <c r="BM3210" i="1"/>
  <c r="BM3211" i="1"/>
  <c r="BM3212" i="1"/>
  <c r="BM3213" i="1"/>
  <c r="BM3214" i="1"/>
  <c r="BM3215" i="1"/>
  <c r="BM3216" i="1"/>
  <c r="BM3217" i="1"/>
  <c r="BM3218" i="1"/>
  <c r="BM3219" i="1"/>
  <c r="BM3220" i="1"/>
  <c r="BM3221" i="1"/>
  <c r="BM3222" i="1"/>
  <c r="BM3223" i="1"/>
  <c r="BM3224" i="1"/>
  <c r="BM3225" i="1"/>
  <c r="BM3226" i="1"/>
  <c r="BM3227" i="1"/>
  <c r="BM3228" i="1"/>
  <c r="BM3229" i="1"/>
  <c r="BM3230" i="1"/>
  <c r="BM3231" i="1"/>
  <c r="BM3232" i="1"/>
  <c r="BM3233" i="1"/>
  <c r="BM3234" i="1"/>
  <c r="BM3235" i="1"/>
  <c r="BM3236" i="1"/>
  <c r="BM3237" i="1"/>
  <c r="BM3238" i="1"/>
  <c r="BM3239" i="1"/>
  <c r="BM3240" i="1"/>
  <c r="BM3241" i="1"/>
  <c r="BM3242" i="1"/>
  <c r="BM3243" i="1"/>
  <c r="BM3244" i="1"/>
  <c r="BM3245" i="1"/>
  <c r="BM3246" i="1"/>
  <c r="BM3247" i="1"/>
  <c r="BM3248" i="1"/>
  <c r="BM3249" i="1"/>
  <c r="BM3250" i="1"/>
  <c r="BM3251" i="1"/>
  <c r="BM3252" i="1"/>
  <c r="BM3253" i="1"/>
  <c r="BM3254" i="1"/>
  <c r="BM3255" i="1"/>
  <c r="BM3256" i="1"/>
  <c r="BM3257" i="1"/>
  <c r="BM3258" i="1"/>
  <c r="BM3259" i="1"/>
  <c r="BM3260" i="1"/>
  <c r="BM3261" i="1"/>
  <c r="BM3262" i="1"/>
  <c r="BM3263" i="1"/>
  <c r="BM3264" i="1"/>
  <c r="BM3265" i="1"/>
  <c r="BM3266" i="1"/>
  <c r="BM3267" i="1"/>
  <c r="BM3268" i="1"/>
  <c r="BM3269" i="1"/>
  <c r="BM3270" i="1"/>
  <c r="BM3271" i="1"/>
  <c r="BM3272" i="1"/>
  <c r="BM3273" i="1"/>
  <c r="BM3274" i="1"/>
  <c r="BM3275" i="1"/>
  <c r="BM3276" i="1"/>
  <c r="BM3277" i="1"/>
  <c r="BM3278" i="1"/>
  <c r="BM3279" i="1"/>
  <c r="BM3280" i="1"/>
  <c r="BM3281" i="1"/>
  <c r="BM3282" i="1"/>
  <c r="BM3283" i="1"/>
  <c r="BM3284" i="1"/>
  <c r="BM3285" i="1"/>
  <c r="BM3286" i="1"/>
  <c r="BM3287" i="1"/>
  <c r="BM3288" i="1"/>
  <c r="BM3289" i="1"/>
  <c r="BM3290" i="1"/>
  <c r="BM3291" i="1"/>
  <c r="BM3292" i="1"/>
  <c r="BM3293" i="1"/>
  <c r="BM3294" i="1"/>
  <c r="BM3295" i="1"/>
  <c r="BM3296" i="1"/>
  <c r="BM3297" i="1"/>
  <c r="BM3298" i="1"/>
  <c r="BM3299" i="1"/>
  <c r="BM3300" i="1"/>
  <c r="BM3301" i="1"/>
  <c r="BM3302" i="1"/>
  <c r="BM3303" i="1"/>
  <c r="BM3304" i="1"/>
  <c r="BM3305" i="1"/>
  <c r="BM3306" i="1"/>
  <c r="BM3307" i="1"/>
  <c r="BM3308" i="1"/>
  <c r="BM3309" i="1"/>
  <c r="BM3310" i="1"/>
  <c r="BM3311" i="1"/>
  <c r="BM3312" i="1"/>
  <c r="BM3313" i="1"/>
  <c r="BM3314" i="1"/>
  <c r="BM3315" i="1"/>
  <c r="BM3316" i="1"/>
  <c r="BM3317" i="1"/>
  <c r="BM3318" i="1"/>
  <c r="BM3319" i="1"/>
  <c r="BM3320" i="1"/>
  <c r="BM3321" i="1"/>
  <c r="BM3322" i="1"/>
  <c r="BM3323" i="1"/>
  <c r="BM3324" i="1"/>
  <c r="BM3325" i="1"/>
  <c r="BM3326" i="1"/>
  <c r="BM3327" i="1"/>
  <c r="BM3328" i="1"/>
  <c r="BM3329" i="1"/>
  <c r="BM3330" i="1"/>
  <c r="BM3331" i="1"/>
  <c r="BM3332" i="1"/>
  <c r="BM3333" i="1"/>
  <c r="BM3334" i="1"/>
  <c r="BM3335" i="1"/>
  <c r="BM3336" i="1"/>
  <c r="BM3337" i="1"/>
  <c r="BM3338" i="1"/>
  <c r="BM3339" i="1"/>
  <c r="BM3340" i="1"/>
  <c r="BM3341" i="1"/>
  <c r="BM3342" i="1"/>
  <c r="BM3343" i="1"/>
  <c r="BM3344" i="1"/>
  <c r="BM3345" i="1"/>
  <c r="BM3346" i="1"/>
  <c r="BM3347" i="1"/>
  <c r="BM3348" i="1"/>
  <c r="BM3349" i="1"/>
  <c r="BM3350" i="1"/>
  <c r="BM3351" i="1"/>
  <c r="BM3352" i="1"/>
  <c r="BM3353" i="1"/>
  <c r="BM3354" i="1"/>
  <c r="BM3355" i="1"/>
  <c r="BM3356" i="1"/>
  <c r="BM3357" i="1"/>
  <c r="BM3358" i="1"/>
  <c r="BM3359" i="1"/>
  <c r="BM3360" i="1"/>
  <c r="BM3361" i="1"/>
  <c r="BM3362" i="1"/>
  <c r="BM3363" i="1"/>
  <c r="BM3364" i="1"/>
  <c r="BM3365" i="1"/>
  <c r="BM3366" i="1"/>
  <c r="BM3367" i="1"/>
  <c r="BM3368" i="1"/>
  <c r="BM3369" i="1"/>
  <c r="BM3370" i="1"/>
  <c r="BM3371" i="1"/>
  <c r="BM3372" i="1"/>
  <c r="BM3373" i="1"/>
  <c r="BM3374" i="1"/>
  <c r="BM3375" i="1"/>
  <c r="BM3376" i="1"/>
  <c r="BM3377" i="1"/>
  <c r="BM3378" i="1"/>
  <c r="BM3379" i="1"/>
  <c r="BM3380" i="1"/>
  <c r="BM3381" i="1"/>
  <c r="BM3382" i="1"/>
  <c r="BM3383" i="1"/>
  <c r="BM3384" i="1"/>
  <c r="BM3385" i="1"/>
  <c r="BM3386" i="1"/>
  <c r="BM3387" i="1"/>
  <c r="BM3388" i="1"/>
  <c r="BM3389" i="1"/>
  <c r="BM3390" i="1"/>
  <c r="BM3391" i="1"/>
  <c r="BM3392" i="1"/>
  <c r="BM3393" i="1"/>
  <c r="BM3394" i="1"/>
  <c r="BM3395" i="1"/>
  <c r="BM3396" i="1"/>
  <c r="BM3397" i="1"/>
  <c r="BM3398" i="1"/>
  <c r="BM3399" i="1"/>
  <c r="BM3400" i="1"/>
  <c r="BM3401" i="1"/>
  <c r="BM3402" i="1"/>
  <c r="BM3403" i="1"/>
  <c r="BM3404" i="1"/>
  <c r="BM3405" i="1"/>
  <c r="BM3406" i="1"/>
  <c r="BM3407" i="1"/>
  <c r="BM3408" i="1"/>
  <c r="BM3409" i="1"/>
  <c r="BM3410" i="1"/>
  <c r="BM3411" i="1"/>
  <c r="BM3412" i="1"/>
  <c r="BM3413" i="1"/>
  <c r="BM3414" i="1"/>
  <c r="BM3415" i="1"/>
  <c r="BM3416" i="1"/>
  <c r="BM3417" i="1"/>
  <c r="BM3418" i="1"/>
  <c r="BM3419" i="1"/>
  <c r="BM3420" i="1"/>
  <c r="BM3421" i="1"/>
  <c r="BM3422" i="1"/>
  <c r="BM3423" i="1"/>
  <c r="BM3424" i="1"/>
  <c r="BM3425" i="1"/>
  <c r="BM3426" i="1"/>
  <c r="BM3427" i="1"/>
  <c r="BM3428" i="1"/>
  <c r="BM3429" i="1"/>
  <c r="BM3430" i="1"/>
  <c r="BM3431" i="1"/>
  <c r="BM3432" i="1"/>
  <c r="BM3433" i="1"/>
  <c r="BM3434" i="1"/>
  <c r="BM3435" i="1"/>
  <c r="BM3436" i="1"/>
  <c r="BM3437" i="1"/>
  <c r="BM3438" i="1"/>
  <c r="BM3439" i="1"/>
  <c r="BM3440" i="1"/>
  <c r="BM3441" i="1"/>
  <c r="BM3442" i="1"/>
  <c r="BM3443" i="1"/>
  <c r="BM3444" i="1"/>
  <c r="BM3445" i="1"/>
  <c r="BM3446" i="1"/>
  <c r="BM3447" i="1"/>
  <c r="BM3448" i="1"/>
  <c r="BM3449" i="1"/>
  <c r="BM3450" i="1"/>
  <c r="BM3451" i="1"/>
  <c r="BM3452" i="1"/>
  <c r="BM3453" i="1"/>
  <c r="BM3454" i="1"/>
  <c r="BM3455" i="1"/>
  <c r="BM3456" i="1"/>
  <c r="BM3457" i="1"/>
  <c r="BM3458" i="1"/>
  <c r="BM3459" i="1"/>
  <c r="BM3460" i="1"/>
  <c r="BM3461" i="1"/>
  <c r="BM3462" i="1"/>
  <c r="BM3463" i="1"/>
  <c r="BM3464" i="1"/>
  <c r="BM3465" i="1"/>
  <c r="BM3466" i="1"/>
  <c r="BM3467" i="1"/>
  <c r="BM3468" i="1"/>
  <c r="BM3469" i="1"/>
  <c r="BM3470" i="1"/>
  <c r="BM3471" i="1"/>
  <c r="BM3472" i="1"/>
  <c r="BM3473" i="1"/>
  <c r="BM3474" i="1"/>
  <c r="BM3475" i="1"/>
  <c r="BM3476" i="1"/>
  <c r="BM3477" i="1"/>
  <c r="BM3478" i="1"/>
  <c r="BM3479" i="1"/>
  <c r="BM3480" i="1"/>
  <c r="BM3481" i="1"/>
  <c r="BM3482" i="1"/>
  <c r="BM3483" i="1"/>
  <c r="BM3484" i="1"/>
  <c r="BM3485" i="1"/>
  <c r="BM3486" i="1"/>
  <c r="BM3487" i="1"/>
  <c r="BM3488" i="1"/>
  <c r="BM3489" i="1"/>
  <c r="BM3490" i="1"/>
  <c r="BM3491" i="1"/>
  <c r="BM3492" i="1"/>
  <c r="BM3493" i="1"/>
  <c r="BM3494" i="1"/>
  <c r="BM3495" i="1"/>
  <c r="BM3496" i="1"/>
  <c r="BM3497" i="1"/>
  <c r="BM3498" i="1"/>
  <c r="BM3499" i="1"/>
  <c r="BM3500" i="1"/>
  <c r="BM3501" i="1"/>
  <c r="BM3502" i="1"/>
  <c r="BM3503" i="1"/>
  <c r="BM3504" i="1"/>
  <c r="BM3505" i="1"/>
  <c r="BM3506" i="1"/>
  <c r="BM3507" i="1"/>
  <c r="BM3508" i="1"/>
  <c r="BM3509" i="1"/>
  <c r="BM3510" i="1"/>
  <c r="BM3511" i="1"/>
  <c r="BM3512" i="1"/>
  <c r="BM3513" i="1"/>
  <c r="BM3514" i="1"/>
  <c r="BM3515" i="1"/>
  <c r="BM3516" i="1"/>
  <c r="BM3517" i="1"/>
  <c r="BM3518" i="1"/>
  <c r="BM3519" i="1"/>
  <c r="BM3520" i="1"/>
  <c r="BM3521" i="1"/>
  <c r="BM3522" i="1"/>
  <c r="BM3523" i="1"/>
  <c r="BM3524" i="1"/>
  <c r="BM3525" i="1"/>
  <c r="BM3526" i="1"/>
  <c r="BM3527" i="1"/>
  <c r="BM3528" i="1"/>
  <c r="BM3529" i="1"/>
  <c r="BM3530" i="1"/>
  <c r="BM3531" i="1"/>
  <c r="BM3532" i="1"/>
  <c r="BM3533" i="1"/>
  <c r="BM3534" i="1"/>
  <c r="BM3535" i="1"/>
  <c r="BM3536" i="1"/>
  <c r="BM3537" i="1"/>
  <c r="BM3538" i="1"/>
  <c r="BM3539" i="1"/>
  <c r="BM3540" i="1"/>
  <c r="BM3541" i="1"/>
  <c r="BM3542" i="1"/>
  <c r="BM3543" i="1"/>
  <c r="BM3544" i="1"/>
  <c r="BM3545" i="1"/>
  <c r="BM3546" i="1"/>
  <c r="BM3547" i="1"/>
  <c r="BM3548" i="1"/>
  <c r="BM3549" i="1"/>
  <c r="BM3550" i="1"/>
  <c r="BM3551" i="1"/>
  <c r="BM3552" i="1"/>
  <c r="BM3553" i="1"/>
  <c r="BM3554" i="1"/>
  <c r="BM3555" i="1"/>
  <c r="BM3556" i="1"/>
  <c r="BM3557" i="1"/>
  <c r="BM3558" i="1"/>
  <c r="BM3559" i="1"/>
  <c r="BM3560" i="1"/>
  <c r="BM3561" i="1"/>
  <c r="BM3562" i="1"/>
  <c r="BM3563" i="1"/>
  <c r="BM3564" i="1"/>
  <c r="BM3565" i="1"/>
  <c r="BM3566" i="1"/>
  <c r="BM3567" i="1"/>
  <c r="BM3568" i="1"/>
  <c r="BM3569" i="1"/>
  <c r="BM3570" i="1"/>
  <c r="BM3571" i="1"/>
  <c r="BM3572" i="1"/>
  <c r="BM3573" i="1"/>
  <c r="BM3574" i="1"/>
  <c r="BM3575" i="1"/>
  <c r="BM3576" i="1"/>
  <c r="BM3577" i="1"/>
  <c r="BM3578" i="1"/>
  <c r="BM3579" i="1"/>
  <c r="BM3580" i="1"/>
  <c r="BM3581" i="1"/>
  <c r="BM3582" i="1"/>
  <c r="BM3583" i="1"/>
  <c r="BM3584" i="1"/>
  <c r="BM3585" i="1"/>
  <c r="BM3586" i="1"/>
  <c r="BM3587" i="1"/>
  <c r="BM3588" i="1"/>
  <c r="BM3589" i="1"/>
  <c r="BM3590" i="1"/>
  <c r="BM3591" i="1"/>
  <c r="BM3592" i="1"/>
  <c r="BM3593" i="1"/>
  <c r="BM3594" i="1"/>
  <c r="BM3595" i="1"/>
  <c r="BM3596" i="1"/>
  <c r="BM3597" i="1"/>
  <c r="BM3598" i="1"/>
  <c r="BM3599" i="1"/>
  <c r="BM3600" i="1"/>
  <c r="BM3601" i="1"/>
  <c r="BM3602" i="1"/>
  <c r="BM3603" i="1"/>
  <c r="BM3604" i="1"/>
  <c r="BM3605" i="1"/>
  <c r="BM3606" i="1"/>
  <c r="BM3607" i="1"/>
  <c r="BM3608" i="1"/>
  <c r="BM3609" i="1"/>
  <c r="BM3610" i="1"/>
  <c r="BM3611" i="1"/>
  <c r="BM3612" i="1"/>
  <c r="BM3613" i="1"/>
  <c r="BM3614" i="1"/>
  <c r="BM3615" i="1"/>
  <c r="BM3616" i="1"/>
  <c r="BM3617" i="1"/>
  <c r="BM3618" i="1"/>
  <c r="BM3619" i="1"/>
  <c r="BM3620" i="1"/>
  <c r="BM3621" i="1"/>
  <c r="BM3622" i="1"/>
  <c r="BM3623" i="1"/>
  <c r="BM3624" i="1"/>
  <c r="BM3625" i="1"/>
  <c r="BM3626" i="1"/>
  <c r="BM3627" i="1"/>
  <c r="BM3628" i="1"/>
  <c r="BM3629" i="1"/>
  <c r="BM3630" i="1"/>
  <c r="BM3631" i="1"/>
  <c r="BM3632" i="1"/>
  <c r="BM3633" i="1"/>
  <c r="BM3634" i="1"/>
  <c r="BM3635" i="1"/>
  <c r="BM3636" i="1"/>
  <c r="BM3637" i="1"/>
  <c r="BM3638" i="1"/>
  <c r="BM3639" i="1"/>
  <c r="BM3640" i="1"/>
  <c r="BM3641" i="1"/>
  <c r="BM3642" i="1"/>
  <c r="BM3643" i="1"/>
  <c r="BM3644" i="1"/>
  <c r="BM3645" i="1"/>
  <c r="BM3646" i="1"/>
  <c r="BM3647" i="1"/>
  <c r="BM3648" i="1"/>
  <c r="BM3649" i="1"/>
  <c r="BM3650" i="1"/>
  <c r="BM3651" i="1"/>
  <c r="BM3652" i="1"/>
  <c r="BM3653" i="1"/>
  <c r="BM3654" i="1"/>
  <c r="BM3655" i="1"/>
  <c r="BM3656" i="1"/>
  <c r="BM3657" i="1"/>
  <c r="BM3658" i="1"/>
  <c r="BM3659" i="1"/>
  <c r="BM3660" i="1"/>
  <c r="BM3661" i="1"/>
  <c r="BM3662" i="1"/>
  <c r="BM3663" i="1"/>
  <c r="BM3664" i="1"/>
  <c r="BM3665" i="1"/>
  <c r="BM3666" i="1"/>
  <c r="BM3667" i="1"/>
  <c r="BM3668" i="1"/>
  <c r="BM3669" i="1"/>
  <c r="BM3670" i="1"/>
  <c r="BM3671" i="1"/>
  <c r="BM3672" i="1"/>
  <c r="BM3673" i="1"/>
  <c r="BM3674" i="1"/>
  <c r="BM3675" i="1"/>
  <c r="BM3676" i="1"/>
  <c r="BM3677" i="1"/>
  <c r="BM3678" i="1"/>
  <c r="BM3679" i="1"/>
  <c r="BM3680" i="1"/>
  <c r="BM3681" i="1"/>
  <c r="BM3682" i="1"/>
  <c r="BM3683" i="1"/>
  <c r="BM3684" i="1"/>
  <c r="BM3685" i="1"/>
  <c r="BM3686" i="1"/>
  <c r="BM3687" i="1"/>
  <c r="BM3688" i="1"/>
  <c r="BM3689" i="1"/>
  <c r="BM3690" i="1"/>
  <c r="BM3691" i="1"/>
  <c r="BM3692" i="1"/>
  <c r="BM3693" i="1"/>
  <c r="BM3694" i="1"/>
  <c r="BM3695" i="1"/>
  <c r="BM3696" i="1"/>
  <c r="BM3697" i="1"/>
  <c r="BM3698" i="1"/>
  <c r="BM3699" i="1"/>
  <c r="BM3700" i="1"/>
  <c r="BM3701" i="1"/>
  <c r="BM3702" i="1"/>
  <c r="BM3703" i="1"/>
  <c r="BM3704" i="1"/>
  <c r="BM3705" i="1"/>
  <c r="BM3706" i="1"/>
  <c r="BM3707" i="1"/>
  <c r="BM3708" i="1"/>
  <c r="BM3709" i="1"/>
  <c r="BM3710" i="1"/>
  <c r="BM3711" i="1"/>
  <c r="BM3712" i="1"/>
  <c r="BM3713" i="1"/>
  <c r="BM3714" i="1"/>
  <c r="BM3715" i="1"/>
  <c r="BM3716" i="1"/>
  <c r="BM3717" i="1"/>
  <c r="BM3718" i="1"/>
  <c r="BM3719" i="1"/>
  <c r="BM3720" i="1"/>
  <c r="BM3721" i="1"/>
  <c r="BM3722" i="1"/>
  <c r="BM3723" i="1"/>
  <c r="BM3724" i="1"/>
  <c r="BM3725" i="1"/>
  <c r="BM3726" i="1"/>
  <c r="BM3727" i="1"/>
  <c r="BM3728" i="1"/>
  <c r="BM3729" i="1"/>
  <c r="BM3730" i="1"/>
  <c r="BM3731" i="1"/>
  <c r="BM3732" i="1"/>
  <c r="BM3733" i="1"/>
  <c r="BM3734" i="1"/>
  <c r="BM3735" i="1"/>
  <c r="BM3736" i="1"/>
  <c r="BM3737" i="1"/>
  <c r="BM3738" i="1"/>
  <c r="BM3739" i="1"/>
  <c r="BM3740" i="1"/>
  <c r="BM3741" i="1"/>
  <c r="BM3742" i="1"/>
  <c r="BM3743" i="1"/>
  <c r="BM3744" i="1"/>
  <c r="BM3745" i="1"/>
  <c r="BM3746" i="1"/>
  <c r="BM3747" i="1"/>
  <c r="BM3748" i="1"/>
  <c r="BM3749" i="1"/>
  <c r="BM3750" i="1"/>
  <c r="BM3751" i="1"/>
  <c r="BM3752" i="1"/>
  <c r="BM3753" i="1"/>
  <c r="BM3754" i="1"/>
  <c r="BM3755" i="1"/>
  <c r="BM3756" i="1"/>
  <c r="BM3757" i="1"/>
  <c r="BM3758" i="1"/>
  <c r="BM3759" i="1"/>
  <c r="BM3760" i="1"/>
  <c r="BM3761" i="1"/>
  <c r="BM3762" i="1"/>
  <c r="BM3763" i="1"/>
  <c r="BM3764" i="1"/>
  <c r="BM3765" i="1"/>
  <c r="BM3766" i="1"/>
  <c r="BM3767" i="1"/>
  <c r="BM3768" i="1"/>
  <c r="BM3769" i="1"/>
  <c r="BM3770" i="1"/>
  <c r="BM3771" i="1"/>
  <c r="BM3772" i="1"/>
  <c r="BM3773" i="1"/>
  <c r="BM3774" i="1"/>
  <c r="BM3775" i="1"/>
  <c r="BM3776" i="1"/>
  <c r="BM3777" i="1"/>
  <c r="BM3778" i="1"/>
  <c r="BM3779" i="1"/>
  <c r="BM3780" i="1"/>
  <c r="BM3781" i="1"/>
  <c r="BM3782" i="1"/>
  <c r="BM3783" i="1"/>
  <c r="BM3784" i="1"/>
  <c r="BM3785" i="1"/>
  <c r="BM3786" i="1"/>
  <c r="BM3787" i="1"/>
  <c r="BM3788" i="1"/>
  <c r="BM3789" i="1"/>
  <c r="BM3790" i="1"/>
  <c r="BM3791" i="1"/>
  <c r="BM3792" i="1"/>
  <c r="BM3793" i="1"/>
  <c r="BM3794" i="1"/>
  <c r="BM3795" i="1"/>
  <c r="BM3796" i="1"/>
  <c r="BM3797" i="1"/>
  <c r="BM3798" i="1"/>
  <c r="BM3799" i="1"/>
  <c r="BM3800" i="1"/>
  <c r="BM3801" i="1"/>
  <c r="BM3802" i="1"/>
  <c r="BM3803" i="1"/>
  <c r="BM3804" i="1"/>
  <c r="BM3805" i="1"/>
  <c r="BM3806" i="1"/>
  <c r="BM3807" i="1"/>
  <c r="BM3808" i="1"/>
  <c r="BM3809" i="1"/>
  <c r="BM3810" i="1"/>
  <c r="BM3811" i="1"/>
  <c r="BM3812" i="1"/>
  <c r="BM3813" i="1"/>
  <c r="BM3814" i="1"/>
  <c r="BM3815" i="1"/>
  <c r="BM3816" i="1"/>
  <c r="BM3817" i="1"/>
  <c r="BM3818" i="1"/>
  <c r="BM3819" i="1"/>
  <c r="BM3820" i="1"/>
  <c r="BM3821" i="1"/>
  <c r="BM3822" i="1"/>
  <c r="BM3823" i="1"/>
  <c r="BM3824" i="1"/>
  <c r="BM3825" i="1"/>
  <c r="BM3826" i="1"/>
  <c r="BM3827" i="1"/>
  <c r="BM3828" i="1"/>
  <c r="BM3829" i="1"/>
  <c r="BM3830" i="1"/>
  <c r="BM3831" i="1"/>
  <c r="BM3832" i="1"/>
  <c r="BM3833" i="1"/>
  <c r="BM3834" i="1"/>
  <c r="BM3835" i="1"/>
  <c r="BM3836" i="1"/>
  <c r="BM3837" i="1"/>
  <c r="BM3838" i="1"/>
  <c r="BM3839" i="1"/>
  <c r="BM3840" i="1"/>
  <c r="BM3841" i="1"/>
  <c r="BM3842" i="1"/>
  <c r="BM3843" i="1"/>
  <c r="BM3844" i="1"/>
  <c r="BM3845" i="1"/>
  <c r="BM3846" i="1"/>
  <c r="BM3847" i="1"/>
  <c r="BM3848" i="1"/>
  <c r="BM3849" i="1"/>
  <c r="BM3850" i="1"/>
  <c r="BM3851" i="1"/>
  <c r="BM3852" i="1"/>
  <c r="BM3853" i="1"/>
  <c r="BM3854" i="1"/>
  <c r="BM3855" i="1"/>
  <c r="BM3856" i="1"/>
  <c r="BM3857" i="1"/>
  <c r="BM3858" i="1"/>
  <c r="BM3859" i="1"/>
  <c r="BM3860" i="1"/>
  <c r="BM3861" i="1"/>
  <c r="BM3862" i="1"/>
  <c r="BM3863" i="1"/>
  <c r="BM3864" i="1"/>
  <c r="BM3865" i="1"/>
  <c r="BM3866" i="1"/>
  <c r="BM3867" i="1"/>
  <c r="BM3868" i="1"/>
  <c r="BM3869" i="1"/>
  <c r="BM3870" i="1"/>
  <c r="BM3871" i="1"/>
  <c r="BM3872" i="1"/>
  <c r="BM3873" i="1"/>
  <c r="BM3874" i="1"/>
  <c r="BM3875" i="1"/>
  <c r="BM3876" i="1"/>
  <c r="BM3877" i="1"/>
  <c r="BM3878" i="1"/>
  <c r="BM3879" i="1"/>
  <c r="BM3880" i="1"/>
  <c r="BM3881" i="1"/>
  <c r="BM3882" i="1"/>
  <c r="BM3883" i="1"/>
  <c r="BM3884" i="1"/>
  <c r="BM3885" i="1"/>
  <c r="BM3886" i="1"/>
  <c r="BM3887" i="1"/>
  <c r="BM3888" i="1"/>
  <c r="BM3889" i="1"/>
  <c r="BM3890" i="1"/>
  <c r="BM3891" i="1"/>
  <c r="BM3892" i="1"/>
  <c r="BM3893" i="1"/>
  <c r="BM3894" i="1"/>
  <c r="BM3895" i="1"/>
  <c r="BM3896" i="1"/>
  <c r="BM3897" i="1"/>
  <c r="BM3898" i="1"/>
  <c r="BM3899" i="1"/>
  <c r="BM3900" i="1"/>
  <c r="BM3901" i="1"/>
  <c r="BM3902" i="1"/>
  <c r="BM3903" i="1"/>
  <c r="BM3904" i="1"/>
  <c r="BM3905" i="1"/>
  <c r="BM3906" i="1"/>
  <c r="BM3907" i="1"/>
  <c r="BM3908" i="1"/>
  <c r="BM3909" i="1"/>
  <c r="BM3910" i="1"/>
  <c r="BM3911" i="1"/>
  <c r="BM3912" i="1"/>
  <c r="BM3913" i="1"/>
  <c r="BM3914" i="1"/>
  <c r="BM3915" i="1"/>
  <c r="BM3916" i="1"/>
  <c r="BM3917" i="1"/>
  <c r="BM3918" i="1"/>
  <c r="BM3919" i="1"/>
  <c r="BM3920" i="1"/>
  <c r="BM3921" i="1"/>
  <c r="BM3922" i="1"/>
  <c r="BM3923" i="1"/>
  <c r="BM3924" i="1"/>
  <c r="BM3925" i="1"/>
  <c r="BM3926" i="1"/>
  <c r="BM3927" i="1"/>
  <c r="BM3928" i="1"/>
  <c r="BM3929" i="1"/>
  <c r="BM3930" i="1"/>
  <c r="BM3931" i="1"/>
  <c r="BM3932" i="1"/>
  <c r="BM3933" i="1"/>
  <c r="BM3934" i="1"/>
  <c r="BM3935" i="1"/>
  <c r="BM3936" i="1"/>
  <c r="BM3937" i="1"/>
  <c r="BM3938" i="1"/>
  <c r="BM3939" i="1"/>
  <c r="BM3940" i="1"/>
  <c r="BM3941" i="1"/>
  <c r="BM3942" i="1"/>
  <c r="BM3943" i="1"/>
  <c r="BM3944" i="1"/>
  <c r="BM3945" i="1"/>
  <c r="BM3946" i="1"/>
  <c r="BM3947" i="1"/>
  <c r="BM3948" i="1"/>
  <c r="BM3949" i="1"/>
  <c r="BM3950" i="1"/>
  <c r="BM3951" i="1"/>
  <c r="BM3952" i="1"/>
  <c r="BM3953" i="1"/>
  <c r="BM3954" i="1"/>
  <c r="BM3955" i="1"/>
  <c r="BM3956" i="1"/>
  <c r="BM3957" i="1"/>
  <c r="BM3958" i="1"/>
  <c r="BM3959" i="1"/>
  <c r="BM3960" i="1"/>
  <c r="BM3961" i="1"/>
  <c r="BM3962" i="1"/>
  <c r="BM3963" i="1"/>
  <c r="BM3964" i="1"/>
  <c r="BM3965" i="1"/>
  <c r="BM3966" i="1"/>
  <c r="BM3967" i="1"/>
  <c r="BM3968" i="1"/>
  <c r="BM3969" i="1"/>
  <c r="BM3970" i="1"/>
  <c r="BM3971" i="1"/>
  <c r="BM3972" i="1"/>
  <c r="BM3973" i="1"/>
  <c r="BM3974" i="1"/>
  <c r="BM3975" i="1"/>
  <c r="BM3976" i="1"/>
  <c r="BM3977" i="1"/>
  <c r="BM3978" i="1"/>
  <c r="BM3979" i="1"/>
  <c r="BM3980" i="1"/>
  <c r="BM3981" i="1"/>
  <c r="BM3982" i="1"/>
  <c r="BM3983" i="1"/>
  <c r="BM3984" i="1"/>
  <c r="BM3985" i="1"/>
  <c r="BM3986" i="1"/>
  <c r="BM3987" i="1"/>
  <c r="BM3988" i="1"/>
  <c r="BM3989" i="1"/>
  <c r="BM3990" i="1"/>
  <c r="BM3991" i="1"/>
  <c r="BM3992" i="1"/>
  <c r="BM3993" i="1"/>
  <c r="BM3994" i="1"/>
  <c r="BM3995" i="1"/>
  <c r="BM3996" i="1"/>
  <c r="BM3997" i="1"/>
  <c r="BM3998" i="1"/>
  <c r="BM3999" i="1"/>
  <c r="BM4000" i="1"/>
  <c r="BM4001" i="1"/>
  <c r="BM4002" i="1"/>
  <c r="BM4003" i="1"/>
  <c r="BM4004" i="1"/>
  <c r="BM4005" i="1"/>
  <c r="BM4006" i="1"/>
  <c r="BM4007" i="1"/>
  <c r="BM4008" i="1"/>
  <c r="BM4009" i="1"/>
  <c r="BM4010" i="1"/>
  <c r="BM4011" i="1"/>
  <c r="BM4012" i="1"/>
  <c r="BM4013" i="1"/>
  <c r="BM4014" i="1"/>
  <c r="BM4015" i="1"/>
  <c r="BM4016" i="1"/>
  <c r="BM4017" i="1"/>
  <c r="BM4018" i="1"/>
  <c r="BM4019" i="1"/>
  <c r="BM4020" i="1"/>
  <c r="BM4021" i="1"/>
  <c r="BM4022" i="1"/>
  <c r="BM4023" i="1"/>
  <c r="BM4024" i="1"/>
  <c r="BM4025" i="1"/>
  <c r="BM4026" i="1"/>
  <c r="BM4027" i="1"/>
  <c r="BM4028" i="1"/>
  <c r="BM4029" i="1"/>
  <c r="BM4030" i="1"/>
  <c r="BM4031" i="1"/>
  <c r="BM4032" i="1"/>
  <c r="BM4033" i="1"/>
  <c r="BM4034" i="1"/>
  <c r="BM4035" i="1"/>
  <c r="BM4036" i="1"/>
  <c r="BM4037" i="1"/>
  <c r="BM4038" i="1"/>
  <c r="BM4039" i="1"/>
  <c r="BM4040" i="1"/>
  <c r="BM4041" i="1"/>
  <c r="BM4042" i="1"/>
  <c r="BM4043" i="1"/>
  <c r="BM4044" i="1"/>
  <c r="BM4045" i="1"/>
  <c r="BM4046" i="1"/>
  <c r="BM4047" i="1"/>
  <c r="BM4048" i="1"/>
  <c r="BM4049" i="1"/>
  <c r="BM4050" i="1"/>
  <c r="BM4051" i="1"/>
  <c r="BM4052" i="1"/>
  <c r="BM4053" i="1"/>
  <c r="BM4054" i="1"/>
  <c r="BM4055" i="1"/>
  <c r="BM4056" i="1"/>
  <c r="BM4057" i="1"/>
  <c r="BM4058" i="1"/>
  <c r="BM4059" i="1"/>
  <c r="BM4060" i="1"/>
  <c r="BM4061" i="1"/>
  <c r="BM4062" i="1"/>
  <c r="BM4063" i="1"/>
  <c r="BM4064" i="1"/>
  <c r="BM4065" i="1"/>
  <c r="BM4066" i="1"/>
  <c r="BM4067" i="1"/>
  <c r="BM4068" i="1"/>
  <c r="BM4069" i="1"/>
  <c r="BM4070" i="1"/>
  <c r="BM4071" i="1"/>
  <c r="BM4072" i="1"/>
  <c r="BM4073" i="1"/>
  <c r="BM4074" i="1"/>
  <c r="BM4075" i="1"/>
  <c r="BM4076" i="1"/>
  <c r="BM4077" i="1"/>
  <c r="BM4078" i="1"/>
  <c r="BM4079" i="1"/>
  <c r="BM4080" i="1"/>
  <c r="BM4081" i="1"/>
  <c r="BM4082" i="1"/>
  <c r="BM4083" i="1"/>
  <c r="BM4084" i="1"/>
  <c r="BM4085" i="1"/>
  <c r="BM4086" i="1"/>
  <c r="BM4087" i="1"/>
  <c r="BM4088" i="1"/>
  <c r="BM4089" i="1"/>
  <c r="BM4090" i="1"/>
  <c r="BM4091" i="1"/>
  <c r="BM4092" i="1"/>
  <c r="BM4093" i="1"/>
  <c r="BM4094" i="1"/>
  <c r="BM4095" i="1"/>
  <c r="BM4096" i="1"/>
  <c r="BM4097" i="1"/>
  <c r="BM4098" i="1"/>
  <c r="BM4099" i="1"/>
  <c r="BM4100" i="1"/>
  <c r="BM4101" i="1"/>
  <c r="BM4102" i="1"/>
  <c r="BM4103" i="1"/>
  <c r="BM4104" i="1"/>
  <c r="BM4105" i="1"/>
  <c r="BM4106" i="1"/>
  <c r="BM4107" i="1"/>
  <c r="BM4108" i="1"/>
  <c r="BM4109" i="1"/>
  <c r="BM4110" i="1"/>
  <c r="BM4111" i="1"/>
  <c r="BM4112" i="1"/>
  <c r="BM4113" i="1"/>
  <c r="BM4114" i="1"/>
  <c r="BM4115" i="1"/>
  <c r="BM4116" i="1"/>
  <c r="BM4117" i="1"/>
  <c r="BM4118" i="1"/>
  <c r="BM4119" i="1"/>
  <c r="BM4120" i="1"/>
  <c r="BM4121" i="1"/>
  <c r="BM4122" i="1"/>
  <c r="BM4123" i="1"/>
  <c r="BM4124" i="1"/>
  <c r="BM4125" i="1"/>
  <c r="BM4126" i="1"/>
  <c r="BM4127" i="1"/>
  <c r="BM4128" i="1"/>
  <c r="BM4129" i="1"/>
  <c r="BM4130" i="1"/>
  <c r="BM4131" i="1"/>
  <c r="BM4132" i="1"/>
  <c r="BM4133" i="1"/>
  <c r="BM4134" i="1"/>
  <c r="BM4135" i="1"/>
  <c r="BM4136" i="1"/>
  <c r="BM4137" i="1"/>
  <c r="BM4138" i="1"/>
  <c r="BM4139" i="1"/>
  <c r="BM4140" i="1"/>
  <c r="BM4141" i="1"/>
  <c r="BM4142" i="1"/>
  <c r="BM4143" i="1"/>
  <c r="BM4144" i="1"/>
  <c r="BM4145" i="1"/>
  <c r="BM4146" i="1"/>
  <c r="BM4147" i="1"/>
  <c r="BM4148" i="1"/>
  <c r="BM4149" i="1"/>
  <c r="BM4150" i="1"/>
  <c r="BM4151" i="1"/>
  <c r="BM4152" i="1"/>
  <c r="BM4153" i="1"/>
  <c r="BM4154" i="1"/>
  <c r="BM4155" i="1"/>
  <c r="BM4156" i="1"/>
  <c r="BM4157" i="1"/>
  <c r="BM4158" i="1"/>
  <c r="BM4159" i="1"/>
  <c r="BM4160" i="1"/>
  <c r="BM4161" i="1"/>
  <c r="BM4162" i="1"/>
  <c r="BM4163" i="1"/>
  <c r="BM4164" i="1"/>
  <c r="BM4165" i="1"/>
  <c r="BM4166" i="1"/>
  <c r="BM4167" i="1"/>
  <c r="BM4168" i="1"/>
  <c r="BM4169" i="1"/>
  <c r="BM4170" i="1"/>
  <c r="BM4171" i="1"/>
  <c r="BM4172" i="1"/>
  <c r="BM4173" i="1"/>
  <c r="BM4174" i="1"/>
  <c r="BM4175" i="1"/>
  <c r="BM4176" i="1"/>
  <c r="BM4177" i="1"/>
  <c r="BM4178" i="1"/>
  <c r="BM4179" i="1"/>
  <c r="BM4180" i="1"/>
  <c r="BM4181" i="1"/>
  <c r="BM4182" i="1"/>
  <c r="BM4183" i="1"/>
  <c r="BM4184" i="1"/>
  <c r="BM4185" i="1"/>
  <c r="BM4186" i="1"/>
  <c r="BM4187" i="1"/>
  <c r="BM4188" i="1"/>
  <c r="BM4189" i="1"/>
  <c r="BM4190" i="1"/>
  <c r="BM4191" i="1"/>
  <c r="BM4192" i="1"/>
  <c r="BM4193" i="1"/>
  <c r="BM4194" i="1"/>
  <c r="BM4195" i="1"/>
  <c r="BM4196" i="1"/>
  <c r="BM4197" i="1"/>
  <c r="BM4198" i="1"/>
  <c r="BM4199" i="1"/>
  <c r="BM4200" i="1"/>
  <c r="BM4201" i="1"/>
  <c r="BM4202" i="1"/>
  <c r="BM4203" i="1"/>
  <c r="BM4204" i="1"/>
  <c r="BM4205" i="1"/>
  <c r="BM4206" i="1"/>
  <c r="BM4207" i="1"/>
  <c r="BM4208" i="1"/>
  <c r="BM4209" i="1"/>
  <c r="BM4210" i="1"/>
  <c r="BM4211" i="1"/>
  <c r="BM4212" i="1"/>
  <c r="BM4213" i="1"/>
  <c r="BM4214" i="1"/>
  <c r="BM4215" i="1"/>
  <c r="BM4216" i="1"/>
  <c r="BM4217" i="1"/>
  <c r="BM4218" i="1"/>
  <c r="BM4219" i="1"/>
  <c r="BM4220" i="1"/>
  <c r="BM4221" i="1"/>
  <c r="BM4222" i="1"/>
  <c r="BM4223" i="1"/>
  <c r="BM4224" i="1"/>
  <c r="BM4225" i="1"/>
  <c r="BM4226" i="1"/>
  <c r="BM4227" i="1"/>
  <c r="BM4228" i="1"/>
  <c r="BM4229" i="1"/>
  <c r="BM4230" i="1"/>
  <c r="BM4231" i="1"/>
  <c r="BM4232" i="1"/>
  <c r="BM4233" i="1"/>
  <c r="BM4234" i="1"/>
  <c r="BM4235" i="1"/>
  <c r="BM4236" i="1"/>
  <c r="BM4237" i="1"/>
  <c r="BM4238" i="1"/>
  <c r="BM4239" i="1"/>
  <c r="BM4240" i="1"/>
  <c r="BM4241" i="1"/>
  <c r="BM4242" i="1"/>
  <c r="BM4243" i="1"/>
  <c r="BM4244" i="1"/>
  <c r="BM4245" i="1"/>
  <c r="BM4246" i="1"/>
  <c r="BM4247" i="1"/>
  <c r="BM4248" i="1"/>
  <c r="BM4249" i="1"/>
  <c r="BM4250" i="1"/>
  <c r="BM4251" i="1"/>
  <c r="BM4252" i="1"/>
  <c r="BM4253" i="1"/>
  <c r="BM4254" i="1"/>
  <c r="BM4255" i="1"/>
  <c r="BM4256" i="1"/>
  <c r="BM4257" i="1"/>
  <c r="BM4258" i="1"/>
  <c r="BM4259" i="1"/>
  <c r="BM4260" i="1"/>
  <c r="BM4261" i="1"/>
  <c r="BM4262" i="1"/>
  <c r="BM4263" i="1"/>
  <c r="BM4264" i="1"/>
  <c r="BM4265" i="1"/>
  <c r="BM4266" i="1"/>
  <c r="BM4267" i="1"/>
  <c r="BM4268" i="1"/>
  <c r="BM4269" i="1"/>
  <c r="BM4270" i="1"/>
  <c r="BM4271" i="1"/>
  <c r="BM4272" i="1"/>
  <c r="BM4273" i="1"/>
  <c r="BM4274" i="1"/>
  <c r="BM4275" i="1"/>
  <c r="BM4276" i="1"/>
  <c r="BM4277" i="1"/>
  <c r="BM4278" i="1"/>
  <c r="BM4279" i="1"/>
  <c r="BM4280" i="1"/>
  <c r="BM4281" i="1"/>
  <c r="BM4282" i="1"/>
  <c r="BM4283" i="1"/>
  <c r="BM4284" i="1"/>
  <c r="BM4285" i="1"/>
  <c r="BM4286" i="1"/>
  <c r="BM4287" i="1"/>
  <c r="BM4288" i="1"/>
  <c r="BM4289" i="1"/>
  <c r="BM4290" i="1"/>
  <c r="BM4291" i="1"/>
  <c r="BM4292" i="1"/>
  <c r="BM4293" i="1"/>
  <c r="BM4294" i="1"/>
  <c r="BM4295" i="1"/>
  <c r="BM4296" i="1"/>
  <c r="BM4297" i="1"/>
  <c r="BM4298" i="1"/>
  <c r="BM4299" i="1"/>
  <c r="BM4300" i="1"/>
  <c r="BM4301" i="1"/>
  <c r="BM4302" i="1"/>
  <c r="BM4303" i="1"/>
  <c r="BM4304" i="1"/>
  <c r="BM4305" i="1"/>
  <c r="BM4306" i="1"/>
  <c r="BM4307" i="1"/>
  <c r="BM4308" i="1"/>
  <c r="BM4309" i="1"/>
  <c r="BM4310" i="1"/>
  <c r="BM4311" i="1"/>
  <c r="BM4312" i="1"/>
  <c r="BM4313" i="1"/>
  <c r="BM4314" i="1"/>
  <c r="BM4315" i="1"/>
  <c r="BM4316" i="1"/>
  <c r="BM4317" i="1"/>
  <c r="BM4318" i="1"/>
  <c r="BM4319" i="1"/>
  <c r="BM4320" i="1"/>
  <c r="BM4321" i="1"/>
  <c r="BM4322" i="1"/>
  <c r="BM4323" i="1"/>
  <c r="BM4324" i="1"/>
  <c r="BM4325" i="1"/>
  <c r="BM4326" i="1"/>
  <c r="BM4327" i="1"/>
  <c r="BM4328" i="1"/>
  <c r="BM4329" i="1"/>
  <c r="BM4330" i="1"/>
  <c r="BM4331" i="1"/>
  <c r="BM4332" i="1"/>
  <c r="BM4333" i="1"/>
  <c r="BM4334" i="1"/>
  <c r="BM4335" i="1"/>
  <c r="BM4336" i="1"/>
  <c r="BM4337" i="1"/>
  <c r="BM4338" i="1"/>
  <c r="BM4339" i="1"/>
  <c r="BM4340" i="1"/>
  <c r="BM4341" i="1"/>
  <c r="BM4342" i="1"/>
  <c r="BM4343" i="1"/>
  <c r="BM4344" i="1"/>
  <c r="BM4345" i="1"/>
  <c r="BM4346" i="1"/>
  <c r="BM4347" i="1"/>
  <c r="BM4348" i="1"/>
  <c r="BM4349" i="1"/>
  <c r="BM4350" i="1"/>
  <c r="BM4351" i="1"/>
  <c r="BM4352" i="1"/>
  <c r="BM4353" i="1"/>
  <c r="BM4354" i="1"/>
  <c r="BM4355" i="1"/>
  <c r="BM4356" i="1"/>
  <c r="BM4357" i="1"/>
  <c r="BM4358" i="1"/>
  <c r="BM4359" i="1"/>
  <c r="BM4360" i="1"/>
  <c r="BM4361" i="1"/>
  <c r="BM4362" i="1"/>
  <c r="BM4363" i="1"/>
  <c r="BM4364" i="1"/>
  <c r="BM4365" i="1"/>
  <c r="BM4366" i="1"/>
  <c r="BM4367" i="1"/>
  <c r="BM4368" i="1"/>
  <c r="BM4369" i="1"/>
  <c r="BM4370" i="1"/>
  <c r="BM4371" i="1"/>
  <c r="BM4372" i="1"/>
  <c r="BM4373" i="1"/>
  <c r="BM4374" i="1"/>
  <c r="BM4375" i="1"/>
  <c r="BM4376" i="1"/>
  <c r="BM4377" i="1"/>
  <c r="BM4378" i="1"/>
  <c r="BM4379" i="1"/>
  <c r="BM4380" i="1"/>
  <c r="BM4381" i="1"/>
  <c r="BM4382" i="1"/>
  <c r="BM4383" i="1"/>
  <c r="BM4384" i="1"/>
  <c r="BM4385" i="1"/>
  <c r="BM4386" i="1"/>
  <c r="BM4387" i="1"/>
  <c r="BM4388" i="1"/>
  <c r="BM4389" i="1"/>
  <c r="BM4390" i="1"/>
  <c r="BM4391" i="1"/>
  <c r="BM4392" i="1"/>
  <c r="BM4393" i="1"/>
  <c r="BM4394" i="1"/>
  <c r="BM4395" i="1"/>
  <c r="BM4396" i="1"/>
  <c r="BM4397" i="1"/>
  <c r="BM4398" i="1"/>
  <c r="BM4399" i="1"/>
  <c r="BM4400" i="1"/>
  <c r="BM4401" i="1"/>
  <c r="BM4402" i="1"/>
  <c r="BM4403" i="1"/>
  <c r="BM4404" i="1"/>
  <c r="BM4405" i="1"/>
  <c r="BM4406" i="1"/>
  <c r="BM4407" i="1"/>
  <c r="BM4408" i="1"/>
  <c r="BM4409" i="1"/>
  <c r="BM4410" i="1"/>
  <c r="BM4411" i="1"/>
  <c r="BM4412" i="1"/>
  <c r="BM4413" i="1"/>
  <c r="BM4414" i="1"/>
  <c r="BM4415" i="1"/>
  <c r="BM4416" i="1"/>
  <c r="BM4417" i="1"/>
  <c r="BM4418" i="1"/>
  <c r="BM4419" i="1"/>
  <c r="BM4420" i="1"/>
  <c r="BM4421" i="1"/>
  <c r="BM4422" i="1"/>
  <c r="BM4423" i="1"/>
  <c r="BM4424" i="1"/>
  <c r="BM4425" i="1"/>
  <c r="BM4426" i="1"/>
  <c r="BM4427" i="1"/>
  <c r="BM4428" i="1"/>
  <c r="BM4429" i="1"/>
  <c r="BM4430" i="1"/>
  <c r="BM4431" i="1"/>
  <c r="BM4432" i="1"/>
  <c r="BM4433" i="1"/>
  <c r="BM4434" i="1"/>
  <c r="BM4435" i="1"/>
  <c r="BM4436" i="1"/>
  <c r="BM4437" i="1"/>
  <c r="BM4438" i="1"/>
  <c r="BM4439" i="1"/>
  <c r="BM4440" i="1"/>
  <c r="BM4441" i="1"/>
  <c r="BM4442" i="1"/>
  <c r="BM4443" i="1"/>
  <c r="BM4444" i="1"/>
  <c r="BM4445" i="1"/>
  <c r="BM4446" i="1"/>
  <c r="BM4447" i="1"/>
  <c r="BM4448" i="1"/>
  <c r="BM4449" i="1"/>
  <c r="BM4450" i="1"/>
  <c r="BM4451" i="1"/>
  <c r="BM4452" i="1"/>
  <c r="BM4453" i="1"/>
  <c r="BM4454" i="1"/>
  <c r="BM4455" i="1"/>
  <c r="BM4456" i="1"/>
  <c r="BM4457" i="1"/>
  <c r="BM4458" i="1"/>
  <c r="BM4459" i="1"/>
  <c r="BM4460" i="1"/>
  <c r="BM4461" i="1"/>
  <c r="BM4462" i="1"/>
  <c r="BM4463" i="1"/>
  <c r="BM4464" i="1"/>
  <c r="BM4465" i="1"/>
  <c r="BM4466" i="1"/>
  <c r="BM4467" i="1"/>
  <c r="BM4468" i="1"/>
  <c r="BM4469" i="1"/>
  <c r="BM4470" i="1"/>
  <c r="BM4471" i="1"/>
  <c r="BM4472" i="1"/>
  <c r="BM4473" i="1"/>
  <c r="BM4474" i="1"/>
  <c r="BM4475" i="1"/>
  <c r="BM4476" i="1"/>
  <c r="BM4477" i="1"/>
  <c r="BM4478" i="1"/>
  <c r="BM4479" i="1"/>
  <c r="BM4480" i="1"/>
  <c r="BM4481" i="1"/>
  <c r="BM4482" i="1"/>
  <c r="BM4483" i="1"/>
  <c r="BM4484" i="1"/>
  <c r="BM4485" i="1"/>
  <c r="BM4486" i="1"/>
  <c r="BM4487" i="1"/>
  <c r="BM4488" i="1"/>
  <c r="BM4489" i="1"/>
  <c r="BM4490" i="1"/>
  <c r="BM4491" i="1"/>
  <c r="BM4492" i="1"/>
  <c r="BM4493" i="1"/>
  <c r="BM4494" i="1"/>
  <c r="BM4495" i="1"/>
  <c r="BM4496" i="1"/>
  <c r="BM4497" i="1"/>
  <c r="BM4498" i="1"/>
  <c r="BM4499" i="1"/>
  <c r="BM4500" i="1"/>
  <c r="BM4501" i="1"/>
  <c r="BM4502" i="1"/>
  <c r="BM4503" i="1"/>
  <c r="BM4504" i="1"/>
  <c r="BM4505" i="1"/>
  <c r="BM4506" i="1"/>
  <c r="BM4507" i="1"/>
  <c r="BM4508" i="1"/>
  <c r="BM4509" i="1"/>
  <c r="BM4510" i="1"/>
  <c r="BM4511" i="1"/>
  <c r="BM4512" i="1"/>
  <c r="BM4513" i="1"/>
  <c r="BM4514" i="1"/>
  <c r="BM4515" i="1"/>
  <c r="BM4516" i="1"/>
  <c r="BM4517" i="1"/>
  <c r="BM4518" i="1"/>
  <c r="BM4519" i="1"/>
  <c r="BM4520" i="1"/>
  <c r="BM4521" i="1"/>
  <c r="BM4522" i="1"/>
  <c r="BM4523" i="1"/>
  <c r="BM4524" i="1"/>
  <c r="BM4525" i="1"/>
  <c r="BM4526" i="1"/>
  <c r="BM4527" i="1"/>
  <c r="BM4528" i="1"/>
  <c r="BM4529" i="1"/>
  <c r="BM4530" i="1"/>
  <c r="BM4531" i="1"/>
  <c r="BM4532" i="1"/>
  <c r="BM4533" i="1"/>
  <c r="BM4534" i="1"/>
  <c r="BM4535" i="1"/>
  <c r="BM4536" i="1"/>
  <c r="BM4537" i="1"/>
  <c r="BM4538" i="1"/>
  <c r="BM4539" i="1"/>
  <c r="BM4540" i="1"/>
  <c r="BM4541" i="1"/>
  <c r="BM4542" i="1"/>
  <c r="BM4543" i="1"/>
  <c r="BM4544" i="1"/>
  <c r="BM4545" i="1"/>
  <c r="BM4546" i="1"/>
  <c r="BM4547" i="1"/>
  <c r="BM4548" i="1"/>
  <c r="BM4549" i="1"/>
  <c r="BM4550" i="1"/>
  <c r="BM4551" i="1"/>
  <c r="BM4552" i="1"/>
  <c r="BM4553" i="1"/>
  <c r="BM4554" i="1"/>
  <c r="BM4555" i="1"/>
  <c r="BM4556" i="1"/>
  <c r="BM4557" i="1"/>
  <c r="BM4558" i="1"/>
  <c r="BM4559" i="1"/>
  <c r="BM4560" i="1"/>
  <c r="BM4561" i="1"/>
  <c r="BM4562" i="1"/>
  <c r="BM4563" i="1"/>
  <c r="BM4564" i="1"/>
  <c r="BM4565" i="1"/>
  <c r="BM4566" i="1"/>
  <c r="BM4567" i="1"/>
  <c r="BM4568" i="1"/>
  <c r="BM4569" i="1"/>
  <c r="BM4570" i="1"/>
  <c r="BM4571" i="1"/>
  <c r="BM4572" i="1"/>
  <c r="BM4573" i="1"/>
  <c r="BM4574" i="1"/>
  <c r="BM4575" i="1"/>
  <c r="BM4576" i="1"/>
  <c r="BM4577" i="1"/>
  <c r="BM4578" i="1"/>
  <c r="BM4579" i="1"/>
  <c r="BM4580" i="1"/>
  <c r="BM4581" i="1"/>
  <c r="BM4582" i="1"/>
  <c r="BM4583" i="1"/>
  <c r="BM4584" i="1"/>
  <c r="BM4585" i="1"/>
  <c r="BM4586" i="1"/>
  <c r="BM4587" i="1"/>
  <c r="BM4588" i="1"/>
  <c r="BM4589" i="1"/>
  <c r="BM4590" i="1"/>
  <c r="BM4591" i="1"/>
  <c r="BM4592" i="1"/>
  <c r="BM4593" i="1"/>
  <c r="BM4594" i="1"/>
  <c r="BM4595" i="1"/>
  <c r="BM4596" i="1"/>
  <c r="BM4597" i="1"/>
  <c r="BM4598" i="1"/>
  <c r="BM4599" i="1"/>
  <c r="BM4600" i="1"/>
  <c r="BM4601" i="1"/>
  <c r="BM4602" i="1"/>
  <c r="BM4603" i="1"/>
  <c r="BM4604" i="1"/>
  <c r="BM4605" i="1"/>
  <c r="BM4606" i="1"/>
  <c r="BM4607" i="1"/>
  <c r="BM4608" i="1"/>
  <c r="BM4609" i="1"/>
  <c r="BM4610" i="1"/>
  <c r="BM4611" i="1"/>
  <c r="BM4612" i="1"/>
  <c r="BM4613" i="1"/>
  <c r="BM4614" i="1"/>
  <c r="BM4615" i="1"/>
  <c r="BM4616" i="1"/>
  <c r="BM4617" i="1"/>
  <c r="BM4618" i="1"/>
  <c r="BM4619" i="1"/>
  <c r="BM4620" i="1"/>
  <c r="BM4621" i="1"/>
  <c r="BM4622" i="1"/>
  <c r="BM4623" i="1"/>
  <c r="BM4624" i="1"/>
  <c r="BM4625" i="1"/>
  <c r="BM4626" i="1"/>
  <c r="BM4627" i="1"/>
  <c r="BM4628" i="1"/>
  <c r="BM4629" i="1"/>
  <c r="BM4630" i="1"/>
  <c r="BM4631" i="1"/>
  <c r="BM4632" i="1"/>
  <c r="BM4633" i="1"/>
  <c r="BM4634" i="1"/>
  <c r="BM4635" i="1"/>
  <c r="BM4636" i="1"/>
  <c r="BM4637" i="1"/>
  <c r="BM4638" i="1"/>
  <c r="BM4639" i="1"/>
  <c r="BM4640" i="1"/>
  <c r="BM4641" i="1"/>
  <c r="BM4642" i="1"/>
  <c r="BM4643" i="1"/>
  <c r="BM4644" i="1"/>
  <c r="BM4645" i="1"/>
  <c r="BM4646" i="1"/>
  <c r="BM4647" i="1"/>
  <c r="BM4648" i="1"/>
  <c r="BM4649" i="1"/>
  <c r="BM4650" i="1"/>
  <c r="BM4651" i="1"/>
  <c r="BM4652" i="1"/>
  <c r="BM4653" i="1"/>
  <c r="BM4654" i="1"/>
  <c r="BM4655" i="1"/>
  <c r="BM4656" i="1"/>
  <c r="BM4657" i="1"/>
  <c r="BM4658" i="1"/>
  <c r="BM4659" i="1"/>
  <c r="BM4660" i="1"/>
  <c r="BM4661" i="1"/>
  <c r="BM4662" i="1"/>
  <c r="BM4663" i="1"/>
  <c r="BM4664" i="1"/>
  <c r="BM4665" i="1"/>
  <c r="BM4666" i="1"/>
  <c r="BM4667" i="1"/>
  <c r="BM4668" i="1"/>
  <c r="BM4669" i="1"/>
  <c r="BM4670" i="1"/>
  <c r="BM4671" i="1"/>
  <c r="BM4672" i="1"/>
  <c r="BM4673" i="1"/>
  <c r="BM4674" i="1"/>
  <c r="BM4675" i="1"/>
  <c r="BM4676" i="1"/>
  <c r="BM4677" i="1"/>
  <c r="BM4678" i="1"/>
  <c r="BM4679" i="1"/>
  <c r="BM4680" i="1"/>
  <c r="BM4681" i="1"/>
  <c r="BM4682" i="1"/>
  <c r="BM4683" i="1"/>
  <c r="BM4684" i="1"/>
  <c r="BM4685" i="1"/>
  <c r="BM4686" i="1"/>
  <c r="BM4687" i="1"/>
  <c r="BM4688" i="1"/>
  <c r="BM4689" i="1"/>
  <c r="BM4690" i="1"/>
  <c r="BM4691" i="1"/>
  <c r="BM4692" i="1"/>
  <c r="BM4693" i="1"/>
  <c r="BM4694" i="1"/>
  <c r="BM4695" i="1"/>
  <c r="BM4696" i="1"/>
  <c r="BM4697" i="1"/>
  <c r="BM4698" i="1"/>
  <c r="BM4699" i="1"/>
  <c r="BM4700" i="1"/>
  <c r="BM4701" i="1"/>
  <c r="BM4702" i="1"/>
  <c r="BM4703" i="1"/>
  <c r="BM4704" i="1"/>
  <c r="BM4705" i="1"/>
  <c r="BM4706" i="1"/>
  <c r="BM4707" i="1"/>
  <c r="BM4708" i="1"/>
  <c r="BM4709" i="1"/>
  <c r="BM4710" i="1"/>
  <c r="BM4711" i="1"/>
  <c r="BM4712" i="1"/>
  <c r="BM4713" i="1"/>
  <c r="BM4714" i="1"/>
  <c r="BM4715" i="1"/>
  <c r="BM4716" i="1"/>
  <c r="BM4717" i="1"/>
  <c r="BM4718" i="1"/>
  <c r="BM4719" i="1"/>
  <c r="BM4720" i="1"/>
  <c r="BM4721" i="1"/>
  <c r="BM4722" i="1"/>
  <c r="BM4723" i="1"/>
  <c r="BM4724" i="1"/>
  <c r="BM4725" i="1"/>
  <c r="BM4726" i="1"/>
  <c r="BM4727" i="1"/>
  <c r="BM4728" i="1"/>
  <c r="BM4729" i="1"/>
  <c r="BM4730" i="1"/>
  <c r="BM4731" i="1"/>
  <c r="BM4732" i="1"/>
  <c r="BM4733" i="1"/>
  <c r="BM4734" i="1"/>
  <c r="BM4735" i="1"/>
  <c r="BM4736" i="1"/>
  <c r="BM4737" i="1"/>
  <c r="BM4738" i="1"/>
  <c r="BM4739" i="1"/>
  <c r="BM4740" i="1"/>
  <c r="BM4741" i="1"/>
  <c r="BM4742" i="1"/>
  <c r="BM4743" i="1"/>
  <c r="BM4744" i="1"/>
  <c r="BM4745" i="1"/>
  <c r="BM4746" i="1"/>
  <c r="BM4747" i="1"/>
  <c r="BM4748" i="1"/>
  <c r="BM4749" i="1"/>
  <c r="BM4750" i="1"/>
  <c r="BM4751" i="1"/>
  <c r="BM4752" i="1"/>
  <c r="BM4753" i="1"/>
  <c r="BM4754" i="1"/>
  <c r="BM4755" i="1"/>
  <c r="BM4756" i="1"/>
  <c r="BM4757" i="1"/>
  <c r="BM4758" i="1"/>
  <c r="BM4759" i="1"/>
  <c r="BM4760" i="1"/>
  <c r="BM4761" i="1"/>
  <c r="BM4762" i="1"/>
  <c r="BM4763" i="1"/>
  <c r="BM4764" i="1"/>
  <c r="BM4765" i="1"/>
  <c r="BM4766" i="1"/>
  <c r="BM4767" i="1"/>
  <c r="BM4768" i="1"/>
  <c r="BM4769" i="1"/>
  <c r="BM4770" i="1"/>
  <c r="BM4771" i="1"/>
  <c r="BM4772" i="1"/>
  <c r="BM4773" i="1"/>
  <c r="BM4774" i="1"/>
  <c r="BM4775" i="1"/>
  <c r="BM4776" i="1"/>
  <c r="BM4777" i="1"/>
  <c r="BM4778" i="1"/>
  <c r="BM4779" i="1"/>
  <c r="BM4780" i="1"/>
  <c r="BM4781" i="1"/>
  <c r="BM4782" i="1"/>
  <c r="BM4783" i="1"/>
  <c r="BM4784" i="1"/>
  <c r="BM4785" i="1"/>
  <c r="BM4786" i="1"/>
  <c r="BM4787" i="1"/>
  <c r="BM4788" i="1"/>
  <c r="BM4789" i="1"/>
  <c r="BM4790" i="1"/>
  <c r="BM4791" i="1"/>
  <c r="BM4792" i="1"/>
  <c r="BM4793" i="1"/>
  <c r="BM4794" i="1"/>
  <c r="BM4795" i="1"/>
  <c r="BM4796" i="1"/>
  <c r="BM4797" i="1"/>
  <c r="BM4798" i="1"/>
  <c r="BM4799" i="1"/>
  <c r="BM4800" i="1"/>
  <c r="BM4801" i="1"/>
  <c r="BM4802" i="1"/>
  <c r="BM4803" i="1"/>
  <c r="BM4804" i="1"/>
  <c r="BM4805" i="1"/>
  <c r="BM4806" i="1"/>
  <c r="BM4807" i="1"/>
  <c r="BM4808" i="1"/>
  <c r="BM4809" i="1"/>
  <c r="BM4810" i="1"/>
  <c r="BM4811" i="1"/>
  <c r="BM4812" i="1"/>
  <c r="BM4813" i="1"/>
  <c r="BM4814" i="1"/>
  <c r="BM4815" i="1"/>
  <c r="BM4816" i="1"/>
  <c r="BM4817" i="1"/>
  <c r="BM4818" i="1"/>
  <c r="BM4819" i="1"/>
  <c r="BM4820" i="1"/>
  <c r="BM4821" i="1"/>
  <c r="BM4822" i="1"/>
  <c r="BM4823" i="1"/>
  <c r="BM4824" i="1"/>
  <c r="BM4825" i="1"/>
  <c r="BM4826" i="1"/>
  <c r="BM4827" i="1"/>
  <c r="BM4828" i="1"/>
  <c r="BM4829" i="1"/>
  <c r="BM4830" i="1"/>
  <c r="BM4831" i="1"/>
  <c r="BM4832" i="1"/>
  <c r="BM4833" i="1"/>
  <c r="BM4834" i="1"/>
  <c r="BM4835" i="1"/>
  <c r="BM4836" i="1"/>
  <c r="BM4837" i="1"/>
  <c r="BM4838" i="1"/>
  <c r="BM4839" i="1"/>
  <c r="BM4840" i="1"/>
  <c r="BM4841" i="1"/>
  <c r="BM4842" i="1"/>
  <c r="BM4843" i="1"/>
  <c r="BM4844" i="1"/>
  <c r="BM4845" i="1"/>
  <c r="BM4846" i="1"/>
  <c r="BM4847" i="1"/>
  <c r="BM4848" i="1"/>
  <c r="BM4849" i="1"/>
  <c r="BM4850" i="1"/>
  <c r="BM4851" i="1"/>
  <c r="BM4852" i="1"/>
  <c r="BM4853" i="1"/>
  <c r="BM4854" i="1"/>
  <c r="BM4855" i="1"/>
  <c r="BM4856" i="1"/>
  <c r="BM4857" i="1"/>
  <c r="BM4858" i="1"/>
  <c r="BM4859" i="1"/>
  <c r="BM4860" i="1"/>
  <c r="BM4861" i="1"/>
  <c r="BM4862" i="1"/>
  <c r="BM4863" i="1"/>
  <c r="BM4864" i="1"/>
  <c r="BM4865" i="1"/>
  <c r="BM4866" i="1"/>
  <c r="BM4867" i="1"/>
  <c r="BM4868" i="1"/>
  <c r="BM4869" i="1"/>
  <c r="BM4870" i="1"/>
  <c r="BM4871" i="1"/>
  <c r="BM4872" i="1"/>
  <c r="BM4873" i="1"/>
  <c r="BM4874" i="1"/>
  <c r="BM4875" i="1"/>
  <c r="BM4876" i="1"/>
  <c r="BM4877" i="1"/>
  <c r="BM4878" i="1"/>
  <c r="BM4879" i="1"/>
  <c r="BM4880" i="1"/>
  <c r="BM4881" i="1"/>
  <c r="BM4882" i="1"/>
  <c r="BM4883" i="1"/>
  <c r="BM4884" i="1"/>
  <c r="BM4885" i="1"/>
  <c r="BM4886" i="1"/>
  <c r="BM4887" i="1"/>
  <c r="BM4888" i="1"/>
  <c r="BM4889" i="1"/>
  <c r="BM4890" i="1"/>
  <c r="BM4891" i="1"/>
  <c r="BM4892" i="1"/>
  <c r="BM4893" i="1"/>
  <c r="BM4894" i="1"/>
  <c r="BM4895" i="1"/>
  <c r="BM4896" i="1"/>
  <c r="BM4897" i="1"/>
  <c r="BM4898" i="1"/>
  <c r="BM4899" i="1"/>
  <c r="BM4900" i="1"/>
  <c r="BM4901" i="1"/>
  <c r="BM4902" i="1"/>
  <c r="BM4903" i="1"/>
  <c r="BM4904" i="1"/>
  <c r="BM4905" i="1"/>
  <c r="BM4906" i="1"/>
  <c r="BM4907" i="1"/>
  <c r="BM4908" i="1"/>
  <c r="BM4909" i="1"/>
  <c r="BM4910" i="1"/>
  <c r="BM4911" i="1"/>
  <c r="BM4912" i="1"/>
  <c r="BM4913" i="1"/>
  <c r="BM4914" i="1"/>
  <c r="BM4915" i="1"/>
  <c r="BM4916" i="1"/>
  <c r="BM4917" i="1"/>
  <c r="BM4918" i="1"/>
  <c r="BM4919" i="1"/>
  <c r="BM4920" i="1"/>
  <c r="BM4921" i="1"/>
  <c r="BM4922" i="1"/>
  <c r="BM4923" i="1"/>
  <c r="BM4924" i="1"/>
  <c r="BM4925" i="1"/>
  <c r="BM4926" i="1"/>
  <c r="BM4927" i="1"/>
  <c r="BM4928" i="1"/>
  <c r="BM4929" i="1"/>
  <c r="BM4930" i="1"/>
  <c r="BM4931" i="1"/>
  <c r="BM4932" i="1"/>
  <c r="BM4933" i="1"/>
  <c r="BM4934" i="1"/>
  <c r="BM4935" i="1"/>
  <c r="BM4936" i="1"/>
  <c r="BM4937" i="1"/>
  <c r="BM4938" i="1"/>
  <c r="BM4939" i="1"/>
  <c r="BM4940" i="1"/>
  <c r="BM4941" i="1"/>
  <c r="BM4942" i="1"/>
  <c r="BM4943" i="1"/>
  <c r="BM4944" i="1"/>
  <c r="BM4945" i="1"/>
  <c r="BM4946" i="1"/>
  <c r="BM4947" i="1"/>
  <c r="BM4948" i="1"/>
  <c r="BM4949" i="1"/>
  <c r="BM4950" i="1"/>
  <c r="BM4951" i="1"/>
  <c r="BM4952" i="1"/>
  <c r="BM4953" i="1"/>
  <c r="BM4954" i="1"/>
  <c r="BM4955" i="1"/>
  <c r="BM4956" i="1"/>
  <c r="BM4957" i="1"/>
  <c r="BM4958" i="1"/>
  <c r="BM4959" i="1"/>
  <c r="BM4960" i="1"/>
  <c r="BM4961" i="1"/>
  <c r="BM4962" i="1"/>
  <c r="BM4963" i="1"/>
  <c r="BM4964" i="1"/>
  <c r="BM4965" i="1"/>
  <c r="BM4966" i="1"/>
  <c r="BM4967" i="1"/>
  <c r="BM4968" i="1"/>
  <c r="BM4969" i="1"/>
  <c r="BM4970" i="1"/>
  <c r="BM4971" i="1"/>
  <c r="BM4972" i="1"/>
  <c r="BM4973" i="1"/>
  <c r="BM4974" i="1"/>
  <c r="BM4975" i="1"/>
  <c r="BM4976" i="1"/>
  <c r="BM4977" i="1"/>
  <c r="BM4978" i="1"/>
  <c r="BM4979" i="1"/>
  <c r="BM4980" i="1"/>
  <c r="BM4981" i="1"/>
  <c r="BM4982" i="1"/>
  <c r="BM4983" i="1"/>
  <c r="BM4984" i="1"/>
  <c r="BM4985" i="1"/>
  <c r="BM4986" i="1"/>
  <c r="BM4987" i="1"/>
  <c r="BM4988" i="1"/>
  <c r="BM4989" i="1"/>
  <c r="BM4990" i="1"/>
  <c r="BM4991" i="1"/>
  <c r="BM4992" i="1"/>
  <c r="BM4993" i="1"/>
  <c r="BM4994" i="1"/>
  <c r="BM4995" i="1"/>
  <c r="BM4996" i="1"/>
  <c r="BM4997" i="1"/>
  <c r="BM4998" i="1"/>
  <c r="BM4999" i="1"/>
  <c r="BM5000" i="1"/>
  <c r="BM5001" i="1"/>
  <c r="BM5002" i="1"/>
  <c r="BM5003" i="1"/>
  <c r="BM5004" i="1"/>
  <c r="BM5005" i="1"/>
  <c r="BM5006" i="1"/>
  <c r="BM5007" i="1"/>
  <c r="BM5008" i="1"/>
  <c r="BM5009" i="1"/>
  <c r="BM5010" i="1"/>
  <c r="BM5011" i="1"/>
  <c r="BM5012" i="1"/>
  <c r="BM5013" i="1"/>
  <c r="BM5014" i="1"/>
  <c r="BM5015" i="1"/>
  <c r="BM5016" i="1"/>
  <c r="BM5017" i="1"/>
  <c r="BM5018" i="1"/>
  <c r="BM5019" i="1"/>
  <c r="BM5020" i="1"/>
  <c r="BM5021" i="1"/>
  <c r="BM5022" i="1"/>
  <c r="BM5023" i="1"/>
  <c r="BM5024" i="1"/>
  <c r="BM5025" i="1"/>
  <c r="BM5026" i="1"/>
  <c r="BM5027" i="1"/>
  <c r="BM5028" i="1"/>
  <c r="BM5029" i="1"/>
  <c r="BM5030" i="1"/>
  <c r="BM5031" i="1"/>
  <c r="BM5032" i="1"/>
  <c r="BM5033" i="1"/>
  <c r="BM5034" i="1"/>
  <c r="BM5035" i="1"/>
  <c r="BM5036" i="1"/>
  <c r="BM5037" i="1"/>
  <c r="BM5038" i="1"/>
  <c r="BM5039" i="1"/>
  <c r="BM5040" i="1"/>
  <c r="BM5041" i="1"/>
  <c r="BM5042" i="1"/>
  <c r="BM5043" i="1"/>
  <c r="BM5044" i="1"/>
  <c r="BM5045" i="1"/>
  <c r="BM5046" i="1"/>
  <c r="BM5047" i="1"/>
  <c r="BM5048" i="1"/>
  <c r="BM5049" i="1"/>
  <c r="BM5050" i="1"/>
  <c r="BM5051" i="1"/>
  <c r="BM5052" i="1"/>
  <c r="BM5053" i="1"/>
  <c r="BM5054" i="1"/>
  <c r="BM5055" i="1"/>
  <c r="BM5056" i="1"/>
  <c r="BM5057" i="1"/>
  <c r="BM5058" i="1"/>
  <c r="BM5059" i="1"/>
  <c r="BM5060" i="1"/>
  <c r="BM5061" i="1"/>
  <c r="BM5062" i="1"/>
  <c r="BM5063" i="1"/>
  <c r="BM5064" i="1"/>
  <c r="BM5065" i="1"/>
  <c r="BM5066" i="1"/>
  <c r="BM5067" i="1"/>
  <c r="BM5068" i="1"/>
  <c r="BM5069" i="1"/>
  <c r="BM5070" i="1"/>
  <c r="BM5071" i="1"/>
  <c r="BM5072" i="1"/>
  <c r="BM5073" i="1"/>
  <c r="BM5074" i="1"/>
  <c r="BM5075" i="1"/>
  <c r="BM5076" i="1"/>
  <c r="BM5077" i="1"/>
  <c r="BM5078" i="1"/>
  <c r="BM5079" i="1"/>
  <c r="BM5080" i="1"/>
  <c r="BM5081" i="1"/>
  <c r="BM5082" i="1"/>
  <c r="BM5083" i="1"/>
  <c r="BM5084" i="1"/>
  <c r="BM5085" i="1"/>
  <c r="BM5086" i="1"/>
  <c r="BM5087" i="1"/>
  <c r="BM5088" i="1"/>
  <c r="BM5089" i="1"/>
  <c r="BM5090" i="1"/>
  <c r="BM5091" i="1"/>
  <c r="BM5092" i="1"/>
  <c r="BM5093" i="1"/>
  <c r="BM5094" i="1"/>
  <c r="BM5095" i="1"/>
  <c r="BM5096" i="1"/>
  <c r="BM5097" i="1"/>
  <c r="BM5098" i="1"/>
  <c r="BM5099" i="1"/>
  <c r="BM5100" i="1"/>
  <c r="BM5101" i="1"/>
  <c r="BM5102" i="1"/>
  <c r="BM5103" i="1"/>
  <c r="BM5104" i="1"/>
  <c r="BM5105" i="1"/>
  <c r="BM5106" i="1"/>
  <c r="BM5107" i="1"/>
  <c r="BM5108" i="1"/>
  <c r="BM5109" i="1"/>
  <c r="BM5110" i="1"/>
  <c r="BM5111" i="1"/>
  <c r="BM5112" i="1"/>
  <c r="BM5113" i="1"/>
  <c r="BM5114" i="1"/>
  <c r="BM5115" i="1"/>
  <c r="BM5116" i="1"/>
  <c r="BM5117" i="1"/>
  <c r="BM5118" i="1"/>
  <c r="BM5119" i="1"/>
  <c r="BM5120" i="1"/>
  <c r="BM5121" i="1"/>
  <c r="BM5122" i="1"/>
  <c r="BM5123" i="1"/>
  <c r="BM5124" i="1"/>
  <c r="BM5125" i="1"/>
  <c r="BM5126" i="1"/>
  <c r="BM5127" i="1"/>
  <c r="BM5128" i="1"/>
  <c r="BM5129" i="1"/>
  <c r="BM5130" i="1"/>
  <c r="BM5131" i="1"/>
  <c r="BM5132" i="1"/>
  <c r="BM5133" i="1"/>
  <c r="BM5134" i="1"/>
  <c r="BM5135" i="1"/>
  <c r="BM5136" i="1"/>
  <c r="BM5137" i="1"/>
  <c r="BM5138" i="1"/>
  <c r="BM5139" i="1"/>
  <c r="BM5140" i="1"/>
  <c r="BM5141" i="1"/>
  <c r="BM5142" i="1"/>
  <c r="BM5143" i="1"/>
  <c r="BM5144" i="1"/>
  <c r="BM5145" i="1"/>
  <c r="BM5146" i="1"/>
  <c r="BM5147" i="1"/>
  <c r="BM5148" i="1"/>
  <c r="BM5149" i="1"/>
  <c r="BM5150" i="1"/>
  <c r="BM5151" i="1"/>
  <c r="BM5152" i="1"/>
  <c r="BM5153" i="1"/>
  <c r="BM5154" i="1"/>
  <c r="BM5155" i="1"/>
  <c r="BM5156" i="1"/>
  <c r="BM5157" i="1"/>
  <c r="BM5158" i="1"/>
  <c r="BM5159" i="1"/>
  <c r="BM5160" i="1"/>
  <c r="BM5161" i="1"/>
  <c r="BM5162" i="1"/>
  <c r="BM5163" i="1"/>
  <c r="BM5164" i="1"/>
  <c r="BM5165" i="1"/>
  <c r="BM5166" i="1"/>
  <c r="BM5167" i="1"/>
  <c r="BM5168" i="1"/>
  <c r="BM5169" i="1"/>
  <c r="BM5170" i="1"/>
  <c r="BM5171" i="1"/>
  <c r="BM5172" i="1"/>
  <c r="BM5173" i="1"/>
  <c r="BM5174" i="1"/>
  <c r="BM5175" i="1"/>
  <c r="BM5176" i="1"/>
  <c r="BM5177" i="1"/>
  <c r="BM5178" i="1"/>
  <c r="BM5179" i="1"/>
  <c r="BM5180" i="1"/>
  <c r="BM5181" i="1"/>
  <c r="BM5182" i="1"/>
  <c r="BM5183" i="1"/>
  <c r="BM5184" i="1"/>
  <c r="BM5185" i="1"/>
  <c r="BM5186" i="1"/>
  <c r="BM5187" i="1"/>
  <c r="BM5188" i="1"/>
  <c r="BM5189" i="1"/>
  <c r="BM5190" i="1"/>
  <c r="BM5191" i="1"/>
  <c r="BM5192" i="1"/>
  <c r="BM5193" i="1"/>
  <c r="BM5194" i="1"/>
  <c r="BM5195" i="1"/>
  <c r="BM5196" i="1"/>
  <c r="BM5197" i="1"/>
  <c r="BM5198" i="1"/>
  <c r="BM5199" i="1"/>
  <c r="BM5200" i="1"/>
  <c r="BM5201" i="1"/>
  <c r="BM5202" i="1"/>
  <c r="BM5203" i="1"/>
  <c r="BM5204" i="1"/>
  <c r="BM5205" i="1"/>
  <c r="BM5206" i="1"/>
  <c r="BM5207" i="1"/>
  <c r="BM5208" i="1"/>
  <c r="BM5209" i="1"/>
  <c r="BM5210" i="1"/>
  <c r="BM5211" i="1"/>
  <c r="BM5212" i="1"/>
  <c r="BM5213" i="1"/>
  <c r="BM5214" i="1"/>
  <c r="BM5215" i="1"/>
  <c r="BM5216" i="1"/>
  <c r="BM5217" i="1"/>
  <c r="BM5218" i="1"/>
  <c r="BM5219" i="1"/>
  <c r="BM5220" i="1"/>
  <c r="BM5221" i="1"/>
  <c r="BM5222" i="1"/>
  <c r="BM5223" i="1"/>
  <c r="BM5224" i="1"/>
  <c r="BM5225" i="1"/>
  <c r="BM5226" i="1"/>
  <c r="BM5227" i="1"/>
  <c r="BM5228" i="1"/>
  <c r="BM5229" i="1"/>
  <c r="BM5230" i="1"/>
  <c r="BM5231" i="1"/>
  <c r="BM5232" i="1"/>
  <c r="BM5233" i="1"/>
  <c r="BM5234" i="1"/>
  <c r="BM5235" i="1"/>
  <c r="BM5236" i="1"/>
  <c r="BM5237" i="1"/>
  <c r="BM5238" i="1"/>
  <c r="BM5239" i="1"/>
  <c r="BM5240" i="1"/>
  <c r="BM5241" i="1"/>
  <c r="BM5242" i="1"/>
  <c r="BM5243" i="1"/>
  <c r="BM5244" i="1"/>
  <c r="BM5245" i="1"/>
  <c r="BM5246" i="1"/>
  <c r="BM5247" i="1"/>
  <c r="BM5248" i="1"/>
  <c r="BM5249" i="1"/>
  <c r="BM5250" i="1"/>
  <c r="BM5251" i="1"/>
  <c r="BM5252" i="1"/>
  <c r="BM5253" i="1"/>
  <c r="BM5254" i="1"/>
  <c r="BM5255" i="1"/>
  <c r="BM5256" i="1"/>
  <c r="BM5257" i="1"/>
  <c r="BM5258" i="1"/>
  <c r="BM5259" i="1"/>
  <c r="BM5260" i="1"/>
  <c r="BM5261" i="1"/>
  <c r="BM5262" i="1"/>
  <c r="BM5263" i="1"/>
  <c r="BM5264" i="1"/>
  <c r="BM5265" i="1"/>
  <c r="BM5266" i="1"/>
  <c r="BM5267" i="1"/>
  <c r="BM5268" i="1"/>
  <c r="BM5269" i="1"/>
  <c r="BM5270" i="1"/>
  <c r="BM5271" i="1"/>
  <c r="BM5272" i="1"/>
  <c r="BM5273" i="1"/>
  <c r="BM5274" i="1"/>
  <c r="BM5275" i="1"/>
  <c r="BM5276" i="1"/>
  <c r="BM5277" i="1"/>
  <c r="BM5278" i="1"/>
  <c r="BM5279" i="1"/>
  <c r="BM5280" i="1"/>
  <c r="BM5281" i="1"/>
  <c r="BM5282" i="1"/>
  <c r="BM5283" i="1"/>
  <c r="BM5284" i="1"/>
  <c r="BM5285" i="1"/>
  <c r="BM5286" i="1"/>
  <c r="BM5287" i="1"/>
  <c r="BM5288" i="1"/>
  <c r="BM5289" i="1"/>
  <c r="BM5290" i="1"/>
  <c r="BM5291" i="1"/>
  <c r="BM5292" i="1"/>
  <c r="BM5293" i="1"/>
  <c r="BM5294" i="1"/>
  <c r="BM5295" i="1"/>
  <c r="BM5296" i="1"/>
  <c r="BM5297" i="1"/>
  <c r="BM5298" i="1"/>
  <c r="BM5299" i="1"/>
  <c r="BM5300" i="1"/>
  <c r="BM5301" i="1"/>
  <c r="BM5302" i="1"/>
  <c r="BM5303" i="1"/>
  <c r="BM5304" i="1"/>
  <c r="BM5305" i="1"/>
  <c r="BM5306" i="1"/>
  <c r="BM5307" i="1"/>
  <c r="BM5308" i="1"/>
  <c r="BM5309" i="1"/>
  <c r="BM5310" i="1"/>
  <c r="BM5311" i="1"/>
  <c r="BM5312" i="1"/>
  <c r="BM5313" i="1"/>
  <c r="BM5314" i="1"/>
  <c r="BM5315" i="1"/>
  <c r="BM5316" i="1"/>
  <c r="BM5317" i="1"/>
  <c r="BM5318" i="1"/>
  <c r="BM5319" i="1"/>
  <c r="BM5320" i="1"/>
  <c r="BM5321" i="1"/>
  <c r="BM5322" i="1"/>
  <c r="BM5323" i="1"/>
  <c r="BM5324" i="1"/>
  <c r="BM5325" i="1"/>
  <c r="BM5326" i="1"/>
  <c r="BM5327" i="1"/>
  <c r="BM5328" i="1"/>
  <c r="BM5329" i="1"/>
  <c r="BM5330" i="1"/>
  <c r="BM5331" i="1"/>
  <c r="BM5332" i="1"/>
  <c r="BM5333" i="1"/>
  <c r="BM5334" i="1"/>
  <c r="BM5335" i="1"/>
  <c r="BM5336" i="1"/>
  <c r="BM5337" i="1"/>
  <c r="BM5338" i="1"/>
  <c r="BM5339" i="1"/>
  <c r="BM5340" i="1"/>
  <c r="BM5341" i="1"/>
  <c r="BM5342" i="1"/>
  <c r="BM5343" i="1"/>
  <c r="BM5344" i="1"/>
  <c r="BM5345" i="1"/>
  <c r="BM5346" i="1"/>
  <c r="BM5347" i="1"/>
  <c r="BM5348" i="1"/>
  <c r="BM5349" i="1"/>
  <c r="BM5350" i="1"/>
  <c r="BM5351" i="1"/>
  <c r="BM5352" i="1"/>
  <c r="BM5353" i="1"/>
  <c r="BM5354" i="1"/>
  <c r="BM5355" i="1"/>
  <c r="BM5356" i="1"/>
  <c r="BM5357" i="1"/>
  <c r="BM5358" i="1"/>
  <c r="BM5359" i="1"/>
  <c r="BM5360" i="1"/>
  <c r="BM5361" i="1"/>
  <c r="BM5362" i="1"/>
  <c r="BM5363" i="1"/>
  <c r="BM5364" i="1"/>
  <c r="BM5365" i="1"/>
  <c r="BM5366" i="1"/>
  <c r="BM5367" i="1"/>
  <c r="BM5368" i="1"/>
  <c r="BM5369" i="1"/>
  <c r="BM5370" i="1"/>
  <c r="BM5371" i="1"/>
  <c r="BM5372" i="1"/>
  <c r="BM5373" i="1"/>
  <c r="BM5374" i="1"/>
  <c r="BM5375" i="1"/>
  <c r="BM5376" i="1"/>
  <c r="BM5377" i="1"/>
  <c r="BM5378" i="1"/>
  <c r="BM5379" i="1"/>
  <c r="BM5380" i="1"/>
  <c r="BM5381" i="1"/>
  <c r="BM5382" i="1"/>
  <c r="BM5383" i="1"/>
  <c r="BM5384" i="1"/>
  <c r="BM5385" i="1"/>
  <c r="BM5386" i="1"/>
  <c r="BM5387" i="1"/>
  <c r="BM5388" i="1"/>
  <c r="BM5389" i="1"/>
  <c r="BM5390" i="1"/>
  <c r="BM5391" i="1"/>
  <c r="BM5392" i="1"/>
  <c r="BM5393" i="1"/>
  <c r="BM5394" i="1"/>
  <c r="BM5395" i="1"/>
  <c r="BM5396" i="1"/>
  <c r="BM5397" i="1"/>
  <c r="BM5398" i="1"/>
  <c r="BM5399" i="1"/>
  <c r="BM5400" i="1"/>
  <c r="BM5401" i="1"/>
  <c r="BM5402" i="1"/>
  <c r="BM5403" i="1"/>
  <c r="BM5404" i="1"/>
  <c r="BM5405" i="1"/>
  <c r="BM5406" i="1"/>
  <c r="BM5407" i="1"/>
  <c r="BM5408" i="1"/>
  <c r="BM5409" i="1"/>
  <c r="BM5410" i="1"/>
  <c r="BM5411" i="1"/>
  <c r="BM5412" i="1"/>
  <c r="BM5413" i="1"/>
  <c r="BM5414" i="1"/>
  <c r="BM5415" i="1"/>
  <c r="BM5416" i="1"/>
  <c r="BM5417" i="1"/>
  <c r="BM5418" i="1"/>
  <c r="BM5419" i="1"/>
  <c r="BM5420" i="1"/>
  <c r="BM5421" i="1"/>
  <c r="BM5422" i="1"/>
  <c r="BM5423" i="1"/>
  <c r="BM5424" i="1"/>
  <c r="BM5425" i="1"/>
  <c r="BM5426" i="1"/>
  <c r="BM5427" i="1"/>
  <c r="BM5428" i="1"/>
  <c r="BM5429" i="1"/>
  <c r="BM5430" i="1"/>
  <c r="BM5431" i="1"/>
  <c r="BM5432" i="1"/>
  <c r="BM5433" i="1"/>
  <c r="BM5434" i="1"/>
  <c r="BM5435" i="1"/>
  <c r="BM5436" i="1"/>
  <c r="BM5437" i="1"/>
  <c r="BM5438" i="1"/>
  <c r="BM5439" i="1"/>
  <c r="BM5440" i="1"/>
  <c r="BM5441" i="1"/>
  <c r="BM5442" i="1"/>
  <c r="BM5443" i="1"/>
  <c r="BM5444" i="1"/>
  <c r="BM5445" i="1"/>
  <c r="BM5446" i="1"/>
  <c r="BM5447" i="1"/>
  <c r="BM5448" i="1"/>
  <c r="BM5449" i="1"/>
  <c r="BM5450" i="1"/>
  <c r="BM5451" i="1"/>
  <c r="BM5452" i="1"/>
  <c r="BM5453" i="1"/>
  <c r="BM5454" i="1"/>
  <c r="BM5455" i="1"/>
  <c r="BM5456" i="1"/>
  <c r="BM5457" i="1"/>
  <c r="BM5458" i="1"/>
  <c r="BM5459" i="1"/>
  <c r="BM5460" i="1"/>
  <c r="BM5461" i="1"/>
  <c r="BM5462" i="1"/>
  <c r="BM5463" i="1"/>
  <c r="BM5464" i="1"/>
  <c r="BM5465" i="1"/>
  <c r="BM5466" i="1"/>
  <c r="BM5467" i="1"/>
  <c r="BM5468" i="1"/>
  <c r="BM5469" i="1"/>
  <c r="BM5470" i="1"/>
  <c r="BM5471" i="1"/>
  <c r="BM5472" i="1"/>
  <c r="BM5473" i="1"/>
  <c r="BM5474" i="1"/>
  <c r="BM5475" i="1"/>
  <c r="BM5476" i="1"/>
  <c r="BM5477" i="1"/>
  <c r="BM5478" i="1"/>
  <c r="BM5479" i="1"/>
  <c r="BM5480" i="1"/>
  <c r="BM5481" i="1"/>
  <c r="BM5482" i="1"/>
  <c r="BM5483" i="1"/>
  <c r="BM5484" i="1"/>
  <c r="BM5485" i="1"/>
  <c r="BM5486" i="1"/>
  <c r="BM5487" i="1"/>
  <c r="BM5488" i="1"/>
  <c r="BM5489" i="1"/>
  <c r="BM5490" i="1"/>
  <c r="BM5491" i="1"/>
  <c r="BM5492" i="1"/>
  <c r="BM5493" i="1"/>
  <c r="BM5494" i="1"/>
  <c r="BM5495" i="1"/>
  <c r="BM5496" i="1"/>
  <c r="BM5497" i="1"/>
  <c r="BM5498" i="1"/>
  <c r="BM5499" i="1"/>
  <c r="BM5500" i="1"/>
  <c r="BM5501" i="1"/>
  <c r="BM5502" i="1"/>
  <c r="BM5503" i="1"/>
  <c r="BM5504" i="1"/>
  <c r="BM5505" i="1"/>
  <c r="BM5506" i="1"/>
  <c r="BM5507" i="1"/>
  <c r="BM5508" i="1"/>
  <c r="BM5509" i="1"/>
  <c r="BM5510" i="1"/>
  <c r="BM5511" i="1"/>
  <c r="BM5512" i="1"/>
  <c r="BM5513" i="1"/>
  <c r="BM5514" i="1"/>
  <c r="BM5515" i="1"/>
  <c r="BM5516" i="1"/>
  <c r="BM5517" i="1"/>
  <c r="BM5518" i="1"/>
  <c r="BM5519" i="1"/>
  <c r="BM5520" i="1"/>
  <c r="BM5521" i="1"/>
  <c r="BM5522" i="1"/>
  <c r="BM5523" i="1"/>
  <c r="BM5524" i="1"/>
  <c r="BM5525" i="1"/>
  <c r="BM5526" i="1"/>
  <c r="BM5527" i="1"/>
  <c r="BM5528" i="1"/>
  <c r="BM5529" i="1"/>
  <c r="BM5530" i="1"/>
  <c r="BM5531" i="1"/>
  <c r="BM5532" i="1"/>
  <c r="BM5533" i="1"/>
  <c r="BM5534" i="1"/>
  <c r="BM5535" i="1"/>
  <c r="BM5536" i="1"/>
  <c r="BM5537" i="1"/>
  <c r="BM5538" i="1"/>
  <c r="BM5539" i="1"/>
  <c r="BM5540" i="1"/>
  <c r="BM5541" i="1"/>
  <c r="BM5542" i="1"/>
  <c r="BM5543" i="1"/>
  <c r="BM5544" i="1"/>
  <c r="BM5545" i="1"/>
  <c r="BM5546" i="1"/>
  <c r="BM5547" i="1"/>
  <c r="BM5548" i="1"/>
  <c r="BM5549" i="1"/>
  <c r="BM5550" i="1"/>
  <c r="BM5551" i="1"/>
  <c r="BM5552" i="1"/>
  <c r="BM5553" i="1"/>
  <c r="BM5554" i="1"/>
  <c r="BM5555" i="1"/>
  <c r="BM5556" i="1"/>
  <c r="BM5557" i="1"/>
  <c r="BM5558" i="1"/>
  <c r="BM5559" i="1"/>
  <c r="BM5560" i="1"/>
  <c r="BM5561" i="1"/>
  <c r="BM5562" i="1"/>
  <c r="BM5563" i="1"/>
  <c r="BM5564" i="1"/>
  <c r="BM5565" i="1"/>
  <c r="BM5566" i="1"/>
  <c r="BM5567" i="1"/>
  <c r="BM5568" i="1"/>
  <c r="BM5569" i="1"/>
  <c r="BM5570" i="1"/>
  <c r="BM5571" i="1"/>
  <c r="BM5572" i="1"/>
  <c r="BM5573" i="1"/>
  <c r="BM5574" i="1"/>
  <c r="BM5575" i="1"/>
  <c r="BM5576" i="1"/>
  <c r="BM5577" i="1"/>
  <c r="BM5578" i="1"/>
  <c r="BM5579" i="1"/>
  <c r="BM5580" i="1"/>
  <c r="BM5581" i="1"/>
  <c r="BM5582" i="1"/>
  <c r="BM5583" i="1"/>
  <c r="BM5584" i="1"/>
  <c r="BM5585" i="1"/>
  <c r="BM5586" i="1"/>
  <c r="BM5587" i="1"/>
  <c r="BM5588" i="1"/>
  <c r="BM5589" i="1"/>
  <c r="BM5590" i="1"/>
  <c r="BM5591" i="1"/>
  <c r="BM5592" i="1"/>
  <c r="BM5593" i="1"/>
  <c r="BM5594" i="1"/>
  <c r="BM5595" i="1"/>
  <c r="BM5596" i="1"/>
  <c r="BM5597" i="1"/>
  <c r="BM5598" i="1"/>
  <c r="BM5599" i="1"/>
  <c r="BM5600" i="1"/>
  <c r="BM5601" i="1"/>
  <c r="BM5602" i="1"/>
  <c r="BM5603" i="1"/>
  <c r="BM5604" i="1"/>
  <c r="BM5605" i="1"/>
  <c r="BM5606" i="1"/>
  <c r="BM5607" i="1"/>
  <c r="BM5608" i="1"/>
  <c r="BM5609" i="1"/>
  <c r="BM5610" i="1"/>
  <c r="BM5611" i="1"/>
  <c r="BM5612" i="1"/>
  <c r="BM5613" i="1"/>
  <c r="BM5614" i="1"/>
  <c r="BM5615" i="1"/>
  <c r="BM5616" i="1"/>
  <c r="BM5617" i="1"/>
  <c r="BM5618" i="1"/>
  <c r="BM5619" i="1"/>
  <c r="BM5620" i="1"/>
  <c r="BM5621" i="1"/>
  <c r="BM5622" i="1"/>
  <c r="BM5623" i="1"/>
  <c r="BM5624" i="1"/>
  <c r="BM5625" i="1"/>
  <c r="BM5626" i="1"/>
  <c r="BM5627" i="1"/>
  <c r="BM5628" i="1"/>
  <c r="BM5629" i="1"/>
  <c r="BM5630" i="1"/>
  <c r="BM5631" i="1"/>
  <c r="BM5632" i="1"/>
  <c r="BM5633" i="1"/>
  <c r="BM5634" i="1"/>
  <c r="BM5635" i="1"/>
  <c r="BM5636" i="1"/>
  <c r="BM5637" i="1"/>
  <c r="BM5638" i="1"/>
  <c r="BM5639" i="1"/>
  <c r="BM5640" i="1"/>
  <c r="BM5641" i="1"/>
  <c r="BM5642" i="1"/>
  <c r="BM5643" i="1"/>
  <c r="BM5644" i="1"/>
  <c r="BM5645" i="1"/>
  <c r="BM5646" i="1"/>
  <c r="BM5647" i="1"/>
  <c r="BM5648" i="1"/>
  <c r="BM5649" i="1"/>
  <c r="BM5650" i="1"/>
  <c r="BM5651" i="1"/>
  <c r="BM5652" i="1"/>
  <c r="BM5653" i="1"/>
  <c r="BM5654" i="1"/>
  <c r="BM5655" i="1"/>
  <c r="BM5656" i="1"/>
  <c r="BM5657" i="1"/>
  <c r="BM5658" i="1"/>
  <c r="BM5659" i="1"/>
  <c r="BM5660" i="1"/>
  <c r="BM5661" i="1"/>
  <c r="BM5662" i="1"/>
  <c r="BM5663" i="1"/>
  <c r="BM5664" i="1"/>
  <c r="BM5665" i="1"/>
  <c r="BM5666" i="1"/>
  <c r="BM5667" i="1"/>
  <c r="BM5668" i="1"/>
  <c r="BM5669" i="1"/>
  <c r="BM5670" i="1"/>
  <c r="BM5671" i="1"/>
  <c r="BM5672" i="1"/>
  <c r="BM5673" i="1"/>
  <c r="BM5674" i="1"/>
  <c r="BM5675" i="1"/>
  <c r="BM5676" i="1"/>
  <c r="BM5677" i="1"/>
  <c r="BM5678" i="1"/>
  <c r="BM5679" i="1"/>
  <c r="BM5680" i="1"/>
  <c r="BM5681" i="1"/>
  <c r="BM5682" i="1"/>
  <c r="BM5683" i="1"/>
  <c r="BM5684" i="1"/>
  <c r="BM5685" i="1"/>
  <c r="BM5686" i="1"/>
  <c r="BM5687" i="1"/>
  <c r="BM5688" i="1"/>
  <c r="BM5689" i="1"/>
  <c r="BM5690" i="1"/>
  <c r="BM5691" i="1"/>
  <c r="BM5692" i="1"/>
  <c r="BM5693" i="1"/>
  <c r="BM5694" i="1"/>
  <c r="BM5695" i="1"/>
  <c r="BM5696" i="1"/>
  <c r="BM5697" i="1"/>
  <c r="BM5698" i="1"/>
  <c r="BM5699" i="1"/>
  <c r="BM5700" i="1"/>
  <c r="BM5701" i="1"/>
  <c r="BM5702" i="1"/>
  <c r="BM5703" i="1"/>
  <c r="BM5704" i="1"/>
  <c r="BM5705" i="1"/>
  <c r="BM5706" i="1"/>
  <c r="BM5707" i="1"/>
  <c r="BM5708" i="1"/>
  <c r="BM5709" i="1"/>
  <c r="BM5710" i="1"/>
  <c r="BM5711" i="1"/>
  <c r="BM5712" i="1"/>
  <c r="BM5713" i="1"/>
  <c r="BM5714" i="1"/>
  <c r="BM5715" i="1"/>
  <c r="BM5716" i="1"/>
  <c r="BM5717" i="1"/>
  <c r="BM5718" i="1"/>
  <c r="BM5719" i="1"/>
  <c r="BM5720" i="1"/>
  <c r="BM5721" i="1"/>
  <c r="BM5722" i="1"/>
  <c r="BM5723" i="1"/>
  <c r="BM5724" i="1"/>
  <c r="BM5725" i="1"/>
  <c r="BM5726" i="1"/>
  <c r="BM5727" i="1"/>
  <c r="BM5728" i="1"/>
  <c r="BM5729" i="1"/>
  <c r="BM5730" i="1"/>
  <c r="BM5731" i="1"/>
  <c r="BM5732" i="1"/>
  <c r="BM5733" i="1"/>
  <c r="BM5734" i="1"/>
  <c r="BM5735" i="1"/>
  <c r="BM5736" i="1"/>
  <c r="BM5737" i="1"/>
  <c r="BM5738" i="1"/>
  <c r="BM5739" i="1"/>
  <c r="BM5740" i="1"/>
  <c r="BM5741" i="1"/>
  <c r="BM5742" i="1"/>
  <c r="BM5743" i="1"/>
  <c r="BM5744" i="1"/>
  <c r="BM5745" i="1"/>
  <c r="BM5746" i="1"/>
  <c r="BM5747" i="1"/>
  <c r="BM5748" i="1"/>
  <c r="BM5749" i="1"/>
  <c r="BM5750" i="1"/>
  <c r="BM5751" i="1"/>
  <c r="BM5752" i="1"/>
  <c r="BM5753" i="1"/>
  <c r="BM5754" i="1"/>
  <c r="BM5755" i="1"/>
  <c r="BM5756" i="1"/>
  <c r="BM5757" i="1"/>
  <c r="BM5758" i="1"/>
  <c r="BM5759" i="1"/>
  <c r="BM5760" i="1"/>
  <c r="BM5761" i="1"/>
  <c r="BM5762" i="1"/>
  <c r="BM5763" i="1"/>
  <c r="BM5764" i="1"/>
  <c r="BM5765" i="1"/>
  <c r="BM5766" i="1"/>
  <c r="BM5767" i="1"/>
  <c r="BM5768" i="1"/>
  <c r="BM5769" i="1"/>
  <c r="BM5770" i="1"/>
  <c r="BM5771" i="1"/>
  <c r="BM5772" i="1"/>
  <c r="BM5773" i="1"/>
  <c r="BM5774" i="1"/>
  <c r="BM5775" i="1"/>
  <c r="BM5776" i="1"/>
  <c r="BM5777" i="1"/>
  <c r="BM5778" i="1"/>
  <c r="BM5779" i="1"/>
  <c r="BM5780" i="1"/>
  <c r="BM5781" i="1"/>
  <c r="BM5782" i="1"/>
  <c r="BM5783" i="1"/>
  <c r="BM5784" i="1"/>
  <c r="BM5785" i="1"/>
  <c r="BM5786" i="1"/>
  <c r="BM5787" i="1"/>
  <c r="BM5788" i="1"/>
  <c r="BM5789" i="1"/>
  <c r="BM5790" i="1"/>
  <c r="BM5791" i="1"/>
  <c r="BM5792" i="1"/>
  <c r="BM5793" i="1"/>
  <c r="BM5794" i="1"/>
  <c r="BM5795" i="1"/>
  <c r="BM5796" i="1"/>
  <c r="BM5797" i="1"/>
  <c r="BM5798" i="1"/>
  <c r="BM5799" i="1"/>
  <c r="BM5800" i="1"/>
  <c r="BM5801" i="1"/>
  <c r="BM5802" i="1"/>
  <c r="BM5803" i="1"/>
  <c r="BM5804" i="1"/>
  <c r="BM5805" i="1"/>
  <c r="BM5806" i="1"/>
  <c r="BM5807" i="1"/>
  <c r="BM5808" i="1"/>
  <c r="BM5809" i="1"/>
  <c r="BM5810" i="1"/>
  <c r="BM5811" i="1"/>
  <c r="BM5812" i="1"/>
  <c r="BM5813" i="1"/>
  <c r="BM5814" i="1"/>
  <c r="BM5815" i="1"/>
  <c r="BM5816" i="1"/>
  <c r="BM5817" i="1"/>
  <c r="BM5818" i="1"/>
  <c r="BM5819" i="1"/>
  <c r="BM5820" i="1"/>
  <c r="BM5821" i="1"/>
  <c r="BM5822" i="1"/>
  <c r="BM5823" i="1"/>
  <c r="BM5824" i="1"/>
  <c r="BM5825" i="1"/>
  <c r="BM5826" i="1"/>
  <c r="BM5827" i="1"/>
  <c r="BM5828" i="1"/>
  <c r="BM5829" i="1"/>
  <c r="BM5830" i="1"/>
  <c r="BM5831" i="1"/>
  <c r="BM5832" i="1"/>
  <c r="BM5833" i="1"/>
  <c r="BM5834" i="1"/>
  <c r="BM5835" i="1"/>
  <c r="BM5836" i="1"/>
  <c r="BM5837" i="1"/>
  <c r="BM5838" i="1"/>
  <c r="BM5839" i="1"/>
  <c r="BM5840" i="1"/>
  <c r="BM5841" i="1"/>
  <c r="BM5842" i="1"/>
  <c r="BM5843" i="1"/>
  <c r="BM5844" i="1"/>
  <c r="BM5845" i="1"/>
  <c r="BM5846" i="1"/>
  <c r="BM5847" i="1"/>
  <c r="BM5848" i="1"/>
  <c r="BM5849" i="1"/>
  <c r="BM5850" i="1"/>
  <c r="BM5851" i="1"/>
  <c r="BM5852" i="1"/>
  <c r="BM5853" i="1"/>
  <c r="BM5854" i="1"/>
  <c r="BM5855" i="1"/>
  <c r="BM5856" i="1"/>
  <c r="BM5857" i="1"/>
  <c r="BM5858" i="1"/>
  <c r="BM5859" i="1"/>
  <c r="BM5860" i="1"/>
  <c r="BM5861" i="1"/>
  <c r="BM5862" i="1"/>
  <c r="BM5863" i="1"/>
  <c r="BM5864" i="1"/>
  <c r="BM5865" i="1"/>
  <c r="BM5866" i="1"/>
  <c r="BM5867" i="1"/>
  <c r="BM5868" i="1"/>
  <c r="BM5869" i="1"/>
  <c r="BM5870" i="1"/>
  <c r="BM5871" i="1"/>
  <c r="BM5872" i="1"/>
  <c r="BM5873" i="1"/>
  <c r="BM5874" i="1"/>
  <c r="BM5875" i="1"/>
  <c r="BM5876" i="1"/>
  <c r="BM5877" i="1"/>
  <c r="BM5878" i="1"/>
  <c r="BM5879" i="1"/>
  <c r="BM5880" i="1"/>
  <c r="BM5881" i="1"/>
  <c r="BM5882" i="1"/>
  <c r="BM5883" i="1"/>
  <c r="BM5884" i="1"/>
  <c r="BM5885" i="1"/>
  <c r="BM5886" i="1"/>
  <c r="BM5887" i="1"/>
  <c r="BM5888" i="1"/>
  <c r="BM5889" i="1"/>
  <c r="BM5890" i="1"/>
  <c r="BM5891" i="1"/>
  <c r="BM5892" i="1"/>
  <c r="BM5893" i="1"/>
  <c r="BM5894" i="1"/>
  <c r="BM5895" i="1"/>
  <c r="BM5896" i="1"/>
  <c r="BM5897" i="1"/>
  <c r="BM5898" i="1"/>
  <c r="BM5899" i="1"/>
  <c r="BM5900" i="1"/>
  <c r="BM5901" i="1"/>
  <c r="BM5902" i="1"/>
  <c r="BM5903" i="1"/>
  <c r="BM5904" i="1"/>
  <c r="BM5905" i="1"/>
  <c r="BM5906" i="1"/>
  <c r="BM5907" i="1"/>
  <c r="BM5908" i="1"/>
  <c r="BM5909" i="1"/>
  <c r="BM5910" i="1"/>
  <c r="BM5911" i="1"/>
  <c r="BM5912" i="1"/>
  <c r="BM5913" i="1"/>
  <c r="BM5914" i="1"/>
  <c r="BM5915" i="1"/>
  <c r="BM5916" i="1"/>
  <c r="BM5917" i="1"/>
  <c r="BM5918" i="1"/>
  <c r="BM5919" i="1"/>
  <c r="BM5920" i="1"/>
  <c r="BM5921" i="1"/>
  <c r="BM5922" i="1"/>
  <c r="BM5923" i="1"/>
  <c r="BM5924" i="1"/>
  <c r="BM5925" i="1"/>
  <c r="BM5926" i="1"/>
  <c r="BM5927" i="1"/>
  <c r="BM5928" i="1"/>
  <c r="BM5929" i="1"/>
  <c r="BM5930" i="1"/>
  <c r="BM5931" i="1"/>
  <c r="BM5932" i="1"/>
  <c r="BM5933" i="1"/>
  <c r="BM5934" i="1"/>
  <c r="BM5935" i="1"/>
  <c r="BM5936" i="1"/>
  <c r="BM5937" i="1"/>
  <c r="BM5938" i="1"/>
  <c r="BM5939" i="1"/>
  <c r="BM5940" i="1"/>
  <c r="BM5941" i="1"/>
  <c r="BM5942" i="1"/>
  <c r="BM5943" i="1"/>
  <c r="BM5944" i="1"/>
  <c r="BM5945" i="1"/>
  <c r="BM5946" i="1"/>
  <c r="BM5947" i="1"/>
  <c r="BM5948" i="1"/>
  <c r="BM5949" i="1"/>
  <c r="BM5950" i="1"/>
  <c r="BM5951" i="1"/>
  <c r="BM5952" i="1"/>
  <c r="BM5953" i="1"/>
  <c r="BM5954" i="1"/>
  <c r="BM5955" i="1"/>
  <c r="BM5956" i="1"/>
  <c r="BM5957" i="1"/>
  <c r="BM5958" i="1"/>
  <c r="BM5959" i="1"/>
  <c r="BM5960" i="1"/>
  <c r="BM5961" i="1"/>
  <c r="BM5962" i="1"/>
  <c r="BM5963" i="1"/>
  <c r="BM5964" i="1"/>
  <c r="BM5965" i="1"/>
  <c r="BM5966" i="1"/>
  <c r="BM5967" i="1"/>
  <c r="BM5968" i="1"/>
  <c r="BM5969" i="1"/>
  <c r="BM5970" i="1"/>
  <c r="BM5971" i="1"/>
  <c r="BM5972" i="1"/>
  <c r="BM5973" i="1"/>
  <c r="BM5974" i="1"/>
  <c r="BM5975" i="1"/>
  <c r="BM5976" i="1"/>
  <c r="BM5977" i="1"/>
  <c r="BM5978" i="1"/>
  <c r="BM5979" i="1"/>
  <c r="BM5980" i="1"/>
  <c r="BM5981" i="1"/>
  <c r="BM5982" i="1"/>
  <c r="BM5983" i="1"/>
  <c r="BM5984" i="1"/>
  <c r="BM5985" i="1"/>
  <c r="BM5986" i="1"/>
  <c r="BM5987" i="1"/>
  <c r="BM5988" i="1"/>
  <c r="BM5989" i="1"/>
  <c r="BM5990" i="1"/>
  <c r="BM5991" i="1"/>
  <c r="BM5992" i="1"/>
  <c r="BM5993" i="1"/>
  <c r="BM5994" i="1"/>
  <c r="BM5995" i="1"/>
  <c r="BM5996" i="1"/>
  <c r="BM5997" i="1"/>
  <c r="BM5998" i="1"/>
  <c r="BM5999" i="1"/>
  <c r="BM6000" i="1"/>
  <c r="BM6001" i="1"/>
  <c r="BM6002" i="1"/>
  <c r="BM6003" i="1"/>
  <c r="BM6004" i="1"/>
  <c r="BM6005" i="1"/>
  <c r="BM6006" i="1"/>
  <c r="BM6007" i="1"/>
  <c r="BM6008" i="1"/>
  <c r="BM6009" i="1"/>
  <c r="BM6010" i="1"/>
  <c r="BM6011" i="1"/>
  <c r="BM6012" i="1"/>
  <c r="BM6013" i="1"/>
  <c r="BM6014" i="1"/>
  <c r="BM6015" i="1"/>
  <c r="BM6016" i="1"/>
  <c r="BM6017" i="1"/>
  <c r="BM6018" i="1"/>
  <c r="BM6019" i="1"/>
  <c r="BM6020" i="1"/>
  <c r="BM6021" i="1"/>
  <c r="BM6022" i="1"/>
  <c r="BM6023" i="1"/>
  <c r="BM6024" i="1"/>
  <c r="BM6025" i="1"/>
  <c r="BM6026" i="1"/>
  <c r="BM6027" i="1"/>
  <c r="BM6028" i="1"/>
  <c r="BM6029" i="1"/>
  <c r="BM6030" i="1"/>
  <c r="BM6031" i="1"/>
  <c r="BM6032" i="1"/>
  <c r="BM6033" i="1"/>
  <c r="BM6034" i="1"/>
  <c r="BM6035" i="1"/>
  <c r="BM6036" i="1"/>
  <c r="BM6037" i="1"/>
  <c r="BM6038" i="1"/>
  <c r="BM6039" i="1"/>
  <c r="BM6040" i="1"/>
  <c r="BM6041" i="1"/>
  <c r="BM6042" i="1"/>
  <c r="BM6043" i="1"/>
  <c r="BM6044" i="1"/>
  <c r="BM6045" i="1"/>
  <c r="BM6046" i="1"/>
  <c r="BM6047" i="1"/>
  <c r="BM6048" i="1"/>
  <c r="BM6049" i="1"/>
  <c r="BM6050" i="1"/>
  <c r="BM6051" i="1"/>
  <c r="BM6052" i="1"/>
  <c r="BM6053" i="1"/>
  <c r="BM6054" i="1"/>
  <c r="BM6055" i="1"/>
  <c r="BM6056" i="1"/>
  <c r="BM6057" i="1"/>
  <c r="BM6058" i="1"/>
  <c r="BM6059" i="1"/>
  <c r="BM6060" i="1"/>
  <c r="BM6061" i="1"/>
  <c r="BM6062" i="1"/>
  <c r="BM6063" i="1"/>
  <c r="BM6064" i="1"/>
  <c r="BM6065" i="1"/>
  <c r="BM6066" i="1"/>
  <c r="BM6067" i="1"/>
  <c r="BM6068" i="1"/>
  <c r="BM6069" i="1"/>
  <c r="BM6070" i="1"/>
  <c r="BM6071" i="1"/>
  <c r="BM6072" i="1"/>
  <c r="BM6073" i="1"/>
  <c r="BM6074" i="1"/>
  <c r="BM6075" i="1"/>
  <c r="BM6076" i="1"/>
  <c r="BM6077" i="1"/>
  <c r="BM6078" i="1"/>
  <c r="BM6079" i="1"/>
  <c r="BM6080" i="1"/>
  <c r="BM6081" i="1"/>
  <c r="BM6082" i="1"/>
  <c r="BM6083" i="1"/>
  <c r="BM6084" i="1"/>
  <c r="BM6085" i="1"/>
  <c r="BM6086" i="1"/>
  <c r="BM6087" i="1"/>
  <c r="BM6088" i="1"/>
  <c r="BM6089" i="1"/>
  <c r="BM6090" i="1"/>
  <c r="BM6091" i="1"/>
  <c r="BM6092" i="1"/>
  <c r="BM6093" i="1"/>
  <c r="BM6094" i="1"/>
  <c r="BM6095" i="1"/>
  <c r="BM6096" i="1"/>
  <c r="BM6097" i="1"/>
  <c r="BM6098" i="1"/>
  <c r="BM6099" i="1"/>
  <c r="BM6100" i="1"/>
  <c r="BM6101" i="1"/>
  <c r="BM6102" i="1"/>
  <c r="BM6103" i="1"/>
  <c r="BM6104" i="1"/>
  <c r="BM6105" i="1"/>
  <c r="BM6106" i="1"/>
  <c r="BM6107" i="1"/>
  <c r="BM6108" i="1"/>
  <c r="BM6109" i="1"/>
  <c r="BM6110" i="1"/>
  <c r="BM6111" i="1"/>
  <c r="BM6112" i="1"/>
  <c r="BM6113" i="1"/>
  <c r="BM6114" i="1"/>
  <c r="BM6115" i="1"/>
  <c r="BM6116" i="1"/>
  <c r="BM6117" i="1"/>
  <c r="BM6118" i="1"/>
  <c r="BM6119" i="1"/>
  <c r="BM6120" i="1"/>
  <c r="BM6121" i="1"/>
  <c r="BM6122" i="1"/>
  <c r="BM6123" i="1"/>
  <c r="BM6124" i="1"/>
  <c r="BM6125" i="1"/>
  <c r="BM6126" i="1"/>
  <c r="BM6127" i="1"/>
  <c r="BM6128" i="1"/>
  <c r="BM6129" i="1"/>
  <c r="BM6130" i="1"/>
  <c r="BM6131" i="1"/>
  <c r="BM6132" i="1"/>
  <c r="BM6133" i="1"/>
  <c r="BM6134" i="1"/>
  <c r="BM6135" i="1"/>
  <c r="BM6136" i="1"/>
  <c r="BM6137" i="1"/>
  <c r="BM6138" i="1"/>
  <c r="BM6139" i="1"/>
  <c r="BM6140" i="1"/>
  <c r="BM6141" i="1"/>
  <c r="BM6142" i="1"/>
  <c r="BM6143" i="1"/>
  <c r="BM6144" i="1"/>
  <c r="BM6145" i="1"/>
  <c r="BM6146" i="1"/>
  <c r="BM6147" i="1"/>
  <c r="BM6148" i="1"/>
  <c r="BM6149" i="1"/>
  <c r="BM6150" i="1"/>
  <c r="BM6151" i="1"/>
  <c r="BM6152" i="1"/>
  <c r="BM6153" i="1"/>
  <c r="BM6154" i="1"/>
  <c r="BM6155" i="1"/>
  <c r="BM6156" i="1"/>
  <c r="BM6157" i="1"/>
  <c r="BM6158" i="1"/>
  <c r="BM6159" i="1"/>
  <c r="BM6160" i="1"/>
  <c r="BM6161" i="1"/>
  <c r="BM6162" i="1"/>
  <c r="BM6163" i="1"/>
  <c r="BM6164" i="1"/>
  <c r="BM6165" i="1"/>
  <c r="BM6166" i="1"/>
  <c r="BM6167" i="1"/>
  <c r="BM6168" i="1"/>
  <c r="BM6169" i="1"/>
  <c r="BM6170" i="1"/>
  <c r="BM6171" i="1"/>
  <c r="BM6172" i="1"/>
  <c r="BM6173" i="1"/>
  <c r="BM6174" i="1"/>
  <c r="BM6175" i="1"/>
  <c r="BM6176" i="1"/>
  <c r="BM6177" i="1"/>
  <c r="BM6178" i="1"/>
  <c r="BM6179" i="1"/>
  <c r="BM6180" i="1"/>
  <c r="BM6181" i="1"/>
  <c r="BM6182" i="1"/>
  <c r="BM6183" i="1"/>
  <c r="BM6184" i="1"/>
  <c r="BM6185" i="1"/>
  <c r="BM6186" i="1"/>
  <c r="BM6187" i="1"/>
  <c r="BM6188" i="1"/>
  <c r="BM6189" i="1"/>
  <c r="BM6190" i="1"/>
  <c r="BM6191" i="1"/>
  <c r="BM6192" i="1"/>
  <c r="BM6193" i="1"/>
  <c r="BM6194" i="1"/>
  <c r="BM6195" i="1"/>
  <c r="BM6196" i="1"/>
  <c r="BM6197" i="1"/>
  <c r="BM6198" i="1"/>
  <c r="BM6199" i="1"/>
  <c r="BM6200" i="1"/>
  <c r="BM6201" i="1"/>
  <c r="BM6202" i="1"/>
  <c r="BM6203" i="1"/>
  <c r="BM6204" i="1"/>
  <c r="BM6205" i="1"/>
  <c r="BM6206" i="1"/>
  <c r="BM6207" i="1"/>
  <c r="BM6208" i="1"/>
  <c r="BM6209" i="1"/>
  <c r="BM6210" i="1"/>
  <c r="BM6211" i="1"/>
  <c r="BM6212" i="1"/>
  <c r="BM6213" i="1"/>
  <c r="BM6214" i="1"/>
  <c r="BM6215" i="1"/>
  <c r="BM6216" i="1"/>
  <c r="BM6217" i="1"/>
  <c r="BM6218" i="1"/>
  <c r="BM6219" i="1"/>
  <c r="BM6220" i="1"/>
  <c r="BM6221" i="1"/>
  <c r="BM6222" i="1"/>
  <c r="BM6223" i="1"/>
  <c r="BM6224" i="1"/>
  <c r="BM6225" i="1"/>
  <c r="BM6226" i="1"/>
  <c r="BM6227" i="1"/>
  <c r="BM6228" i="1"/>
  <c r="BM6229" i="1"/>
  <c r="BM6230" i="1"/>
  <c r="BM6231" i="1"/>
  <c r="BM6232" i="1"/>
  <c r="BM6233" i="1"/>
  <c r="BM6234" i="1"/>
  <c r="BM6235" i="1"/>
  <c r="BM6236" i="1"/>
  <c r="BM6237" i="1"/>
  <c r="BM6238" i="1"/>
  <c r="BM6239" i="1"/>
  <c r="BM6240" i="1"/>
  <c r="BM6241" i="1"/>
  <c r="BM6242" i="1"/>
  <c r="BM6243" i="1"/>
  <c r="BM6244" i="1"/>
  <c r="BM6245" i="1"/>
  <c r="BM6246" i="1"/>
  <c r="BM6247" i="1"/>
  <c r="BM6248" i="1"/>
  <c r="BM6249" i="1"/>
  <c r="BM6250" i="1"/>
  <c r="BM6251" i="1"/>
  <c r="BM6252" i="1"/>
  <c r="BM6253" i="1"/>
  <c r="BM6254" i="1"/>
  <c r="BM6255" i="1"/>
  <c r="BM6256" i="1"/>
  <c r="BM6257" i="1"/>
  <c r="BM6258" i="1"/>
  <c r="BM6259" i="1"/>
  <c r="BM6260" i="1"/>
  <c r="BM6261" i="1"/>
  <c r="BM6262" i="1"/>
  <c r="BM6263" i="1"/>
  <c r="BM6264" i="1"/>
  <c r="BM6265" i="1"/>
  <c r="BM6266" i="1"/>
  <c r="BM6267" i="1"/>
  <c r="BM6268" i="1"/>
  <c r="BM6269" i="1"/>
  <c r="BM6270" i="1"/>
  <c r="BM6271" i="1"/>
  <c r="BM6272" i="1"/>
  <c r="BM6273" i="1"/>
  <c r="BM6274" i="1"/>
  <c r="BM6275" i="1"/>
  <c r="BM6276" i="1"/>
  <c r="BM6277" i="1"/>
  <c r="BM6278" i="1"/>
  <c r="BM6279" i="1"/>
  <c r="BM6280" i="1"/>
  <c r="BM6281" i="1"/>
  <c r="BM6282" i="1"/>
  <c r="BM6283" i="1"/>
  <c r="BM6284" i="1"/>
  <c r="BM6285" i="1"/>
  <c r="BM6286" i="1"/>
  <c r="BM6287" i="1"/>
  <c r="BM6288" i="1"/>
  <c r="BM6289" i="1"/>
  <c r="BM6290" i="1"/>
  <c r="BM6291" i="1"/>
  <c r="BM6292" i="1"/>
  <c r="BM6293" i="1"/>
  <c r="BM6294" i="1"/>
  <c r="BM6295" i="1"/>
  <c r="BM6296" i="1"/>
  <c r="BM6297" i="1"/>
  <c r="BM6298" i="1"/>
  <c r="BM6299" i="1"/>
  <c r="BM6300" i="1"/>
  <c r="BM6301" i="1"/>
  <c r="BM6302" i="1"/>
  <c r="BM6303" i="1"/>
  <c r="BM6304" i="1"/>
  <c r="BM6305" i="1"/>
  <c r="BM6306" i="1"/>
  <c r="BM6307" i="1"/>
  <c r="BM6308" i="1"/>
  <c r="BM6309" i="1"/>
  <c r="BM6310" i="1"/>
  <c r="BM6311" i="1"/>
  <c r="BM6312" i="1"/>
  <c r="BM6313" i="1"/>
  <c r="BM6314" i="1"/>
  <c r="BM6315" i="1"/>
  <c r="BM6316" i="1"/>
  <c r="BM6317" i="1"/>
  <c r="BM6318" i="1"/>
  <c r="BM6319" i="1"/>
  <c r="BM6320" i="1"/>
  <c r="BM6321" i="1"/>
  <c r="BM6322" i="1"/>
  <c r="BM6323" i="1"/>
  <c r="BM6324" i="1"/>
  <c r="BM6325" i="1"/>
  <c r="BM6326" i="1"/>
  <c r="BM6327" i="1"/>
  <c r="BM6328" i="1"/>
  <c r="BM6329" i="1"/>
  <c r="BM6330" i="1"/>
  <c r="BM6331" i="1"/>
  <c r="BM6332" i="1"/>
  <c r="BM6333" i="1"/>
  <c r="BM6334" i="1"/>
  <c r="BM6335" i="1"/>
  <c r="BM6336" i="1"/>
  <c r="BM6337" i="1"/>
  <c r="BM6338" i="1"/>
  <c r="BM6339" i="1"/>
  <c r="BM6340" i="1"/>
  <c r="BM6341" i="1"/>
  <c r="BM6342" i="1"/>
  <c r="BM6343" i="1"/>
  <c r="BM6344" i="1"/>
  <c r="BM6345" i="1"/>
  <c r="BM6346" i="1"/>
  <c r="BM6347" i="1"/>
  <c r="BM6348" i="1"/>
  <c r="BM6349" i="1"/>
  <c r="BM6350" i="1"/>
  <c r="BM6351" i="1"/>
  <c r="BM6352" i="1"/>
  <c r="BM6353" i="1"/>
  <c r="BM6354" i="1"/>
  <c r="BM6355" i="1"/>
  <c r="BM6356" i="1"/>
  <c r="BM6357" i="1"/>
  <c r="BM6358" i="1"/>
  <c r="BM6359" i="1"/>
  <c r="BM6360" i="1"/>
  <c r="BM6361" i="1"/>
  <c r="BM6362" i="1"/>
  <c r="BM6363" i="1"/>
  <c r="BM6364" i="1"/>
  <c r="BM6365" i="1"/>
  <c r="BM6366" i="1"/>
  <c r="BM6367" i="1"/>
  <c r="BM6368" i="1"/>
  <c r="BM6369" i="1"/>
  <c r="BM6370" i="1"/>
  <c r="BM6371" i="1"/>
  <c r="BM6372" i="1"/>
  <c r="BM6373" i="1"/>
  <c r="BM6374" i="1"/>
  <c r="BM6375" i="1"/>
  <c r="BM6376" i="1"/>
  <c r="BM6377" i="1"/>
  <c r="BM6378" i="1"/>
  <c r="BM6379" i="1"/>
  <c r="BM6380" i="1"/>
  <c r="BM6381" i="1"/>
  <c r="BM6382" i="1"/>
  <c r="BM6383" i="1"/>
  <c r="BM6384" i="1"/>
  <c r="BM6385" i="1"/>
  <c r="BM6386" i="1"/>
  <c r="BM6387" i="1"/>
  <c r="BM6388" i="1"/>
  <c r="BM6389" i="1"/>
  <c r="BM6390" i="1"/>
  <c r="BM6391" i="1"/>
  <c r="BM6392" i="1"/>
  <c r="BM6393" i="1"/>
  <c r="BM6394" i="1"/>
  <c r="BM6395" i="1"/>
  <c r="BM6396" i="1"/>
  <c r="BM6397" i="1"/>
  <c r="BM6398" i="1"/>
  <c r="BM6399" i="1"/>
  <c r="BM6400" i="1"/>
  <c r="BM6401" i="1"/>
  <c r="BM6402" i="1"/>
  <c r="BM6403" i="1"/>
  <c r="BM6404" i="1"/>
  <c r="BM6405" i="1"/>
  <c r="BM6406" i="1"/>
  <c r="BM6407" i="1"/>
  <c r="BM6408" i="1"/>
  <c r="BM6409" i="1"/>
  <c r="BM6410" i="1"/>
  <c r="BM6411" i="1"/>
  <c r="BM6412" i="1"/>
  <c r="BM6413" i="1"/>
  <c r="BM6414" i="1"/>
  <c r="BM6415" i="1"/>
  <c r="BM6416" i="1"/>
  <c r="BM6417" i="1"/>
  <c r="BM6418" i="1"/>
  <c r="BM6419" i="1"/>
  <c r="BM6420" i="1"/>
  <c r="BM6421" i="1"/>
  <c r="BM6422" i="1"/>
  <c r="BM6423" i="1"/>
  <c r="BM6424" i="1"/>
  <c r="BM6425" i="1"/>
  <c r="BM6426" i="1"/>
  <c r="BM6427" i="1"/>
  <c r="BM6428" i="1"/>
  <c r="BM6429" i="1"/>
  <c r="BM6430" i="1"/>
  <c r="BM6431" i="1"/>
  <c r="BM6432" i="1"/>
  <c r="BM6433" i="1"/>
  <c r="BM6434" i="1"/>
  <c r="BM6435" i="1"/>
  <c r="BM6436" i="1"/>
  <c r="BM6437" i="1"/>
  <c r="BM6438" i="1"/>
  <c r="BM6439" i="1"/>
  <c r="BM6440" i="1"/>
  <c r="BM6441" i="1"/>
  <c r="BM6442" i="1"/>
  <c r="BM6443" i="1"/>
  <c r="BM6444" i="1"/>
  <c r="BM6445" i="1"/>
  <c r="BM6446" i="1"/>
  <c r="BM6447" i="1"/>
  <c r="BM6448" i="1"/>
  <c r="BM6449" i="1"/>
  <c r="BM6450" i="1"/>
  <c r="BM6451" i="1"/>
  <c r="BM6452" i="1"/>
  <c r="BM6453" i="1"/>
  <c r="BM6454" i="1"/>
  <c r="BM6455" i="1"/>
  <c r="BM6456" i="1"/>
  <c r="BM6457" i="1"/>
  <c r="BM6458" i="1"/>
  <c r="BM6459" i="1"/>
  <c r="BM6460" i="1"/>
  <c r="BM6461" i="1"/>
  <c r="BM6462" i="1"/>
  <c r="BM6463" i="1"/>
  <c r="BM6464" i="1"/>
  <c r="BM6465" i="1"/>
  <c r="BM6466" i="1"/>
  <c r="BM6467" i="1"/>
  <c r="BM6468" i="1"/>
  <c r="BM6469" i="1"/>
  <c r="BM6470" i="1"/>
  <c r="BM6471" i="1"/>
  <c r="BM6472" i="1"/>
  <c r="BM6473" i="1"/>
  <c r="BM6474" i="1"/>
  <c r="BM6475" i="1"/>
  <c r="BM6476" i="1"/>
  <c r="BM6477" i="1"/>
  <c r="BM6478" i="1"/>
  <c r="BM6479" i="1"/>
  <c r="BM6480" i="1"/>
  <c r="BM6481" i="1"/>
  <c r="BM6482" i="1"/>
  <c r="BM6483" i="1"/>
  <c r="BM6484" i="1"/>
  <c r="BM6485" i="1"/>
  <c r="BM6486" i="1"/>
  <c r="BM6487" i="1"/>
  <c r="BM6488" i="1"/>
  <c r="BM6489" i="1"/>
  <c r="BM6490" i="1"/>
  <c r="BM6491" i="1"/>
  <c r="BM6492" i="1"/>
  <c r="BM6493" i="1"/>
  <c r="BM6494" i="1"/>
  <c r="BM6495" i="1"/>
  <c r="BM6496" i="1"/>
  <c r="BM6497" i="1"/>
  <c r="BM6498" i="1"/>
  <c r="BM6499" i="1"/>
  <c r="BM6500" i="1"/>
  <c r="BM6501" i="1"/>
  <c r="BM6502" i="1"/>
  <c r="BM6503" i="1"/>
  <c r="BM6504" i="1"/>
  <c r="BM6505" i="1"/>
  <c r="BM6506" i="1"/>
  <c r="BM6507" i="1"/>
  <c r="BM6508" i="1"/>
  <c r="BM6509" i="1"/>
  <c r="BM6510" i="1"/>
  <c r="BM6511" i="1"/>
  <c r="BM6512" i="1"/>
  <c r="BM6513" i="1"/>
  <c r="BM6514" i="1"/>
  <c r="BM6515" i="1"/>
  <c r="BM6516" i="1"/>
  <c r="BM6517" i="1"/>
  <c r="BM6518" i="1"/>
  <c r="BM6519" i="1"/>
  <c r="BM6520" i="1"/>
  <c r="BM6521" i="1"/>
  <c r="BM6522" i="1"/>
  <c r="BM6523" i="1"/>
  <c r="BM6524" i="1"/>
  <c r="BM6525" i="1"/>
  <c r="BM6526" i="1"/>
  <c r="BM6527" i="1"/>
  <c r="BM6528" i="1"/>
  <c r="BM6529" i="1"/>
  <c r="BM6530" i="1"/>
  <c r="BM6531" i="1"/>
  <c r="BM6532" i="1"/>
  <c r="BM6533" i="1"/>
  <c r="BM6534" i="1"/>
  <c r="BM6535" i="1"/>
  <c r="BM6536" i="1"/>
  <c r="BM6537" i="1"/>
  <c r="BM6538" i="1"/>
  <c r="BM6539" i="1"/>
  <c r="BM6540" i="1"/>
  <c r="BM6541" i="1"/>
  <c r="BM6542" i="1"/>
  <c r="BM6543" i="1"/>
  <c r="BM6544" i="1"/>
  <c r="BM6545" i="1"/>
  <c r="BM6546" i="1"/>
  <c r="BM6547" i="1"/>
  <c r="BM6548" i="1"/>
  <c r="BM6549" i="1"/>
  <c r="BM6550" i="1"/>
  <c r="BM6551" i="1"/>
  <c r="BM6552" i="1"/>
  <c r="BM6553" i="1"/>
  <c r="BM6554" i="1"/>
  <c r="BM6555" i="1"/>
  <c r="BM6556" i="1"/>
  <c r="BM6557" i="1"/>
  <c r="BM6558" i="1"/>
  <c r="BM6559" i="1"/>
  <c r="BM6560" i="1"/>
  <c r="BM6561" i="1"/>
  <c r="BM6562" i="1"/>
  <c r="BM6563" i="1"/>
  <c r="BM6564" i="1"/>
  <c r="BM6565" i="1"/>
  <c r="BM6566" i="1"/>
  <c r="BM6567" i="1"/>
  <c r="BM6568" i="1"/>
  <c r="BM6569" i="1"/>
  <c r="BM6570" i="1"/>
  <c r="BM6571" i="1"/>
  <c r="BM6572" i="1"/>
  <c r="BM6573" i="1"/>
  <c r="BM6574" i="1"/>
  <c r="BM6575" i="1"/>
  <c r="BM6576" i="1"/>
  <c r="BM6577" i="1"/>
  <c r="BM6578" i="1"/>
  <c r="BM6579" i="1"/>
  <c r="BM6580" i="1"/>
  <c r="BM6581" i="1"/>
  <c r="BM6582" i="1"/>
  <c r="BM6583" i="1"/>
  <c r="BM6584" i="1"/>
  <c r="BM6585" i="1"/>
  <c r="BM6586" i="1"/>
  <c r="BM6587" i="1"/>
  <c r="BM6588" i="1"/>
  <c r="BM6589" i="1"/>
  <c r="BM6590" i="1"/>
  <c r="BM6591" i="1"/>
  <c r="BM6592" i="1"/>
  <c r="BM6593" i="1"/>
  <c r="BM6594" i="1"/>
  <c r="BM6595" i="1"/>
  <c r="BM6596" i="1"/>
  <c r="BM6597" i="1"/>
  <c r="BM6598" i="1"/>
  <c r="BM6599" i="1"/>
  <c r="BM6600" i="1"/>
  <c r="BM6601" i="1"/>
  <c r="BM6602" i="1"/>
  <c r="BM6603" i="1"/>
  <c r="BM6604" i="1"/>
  <c r="BM6605" i="1"/>
  <c r="BM6606" i="1"/>
  <c r="BM6607" i="1"/>
  <c r="BM6608" i="1"/>
  <c r="BM6609" i="1"/>
  <c r="BM6610" i="1"/>
  <c r="BM6611" i="1"/>
  <c r="BM6612" i="1"/>
  <c r="BM6613" i="1"/>
  <c r="BM6614" i="1"/>
  <c r="BM6615" i="1"/>
  <c r="BM6616" i="1"/>
  <c r="BM6617" i="1"/>
  <c r="BM6618" i="1"/>
  <c r="BM6619" i="1"/>
  <c r="BM6620" i="1"/>
  <c r="BM6621" i="1"/>
  <c r="BM6622" i="1"/>
  <c r="BM6623" i="1"/>
  <c r="BM6624" i="1"/>
  <c r="BM6625" i="1"/>
  <c r="BM6626" i="1"/>
  <c r="BM6627" i="1"/>
  <c r="BM6628" i="1"/>
  <c r="BM6629" i="1"/>
  <c r="BM6630" i="1"/>
  <c r="BM6631" i="1"/>
  <c r="BM6632" i="1"/>
  <c r="BM6633" i="1"/>
  <c r="BM6634" i="1"/>
  <c r="BM6635" i="1"/>
  <c r="BM6636" i="1"/>
  <c r="BM6637" i="1"/>
  <c r="BM6638" i="1"/>
  <c r="BM6639" i="1"/>
  <c r="BM6640" i="1"/>
  <c r="BM6641" i="1"/>
  <c r="BM6642" i="1"/>
  <c r="BM6643" i="1"/>
  <c r="BM6644" i="1"/>
  <c r="BM6645" i="1"/>
  <c r="BM6646" i="1"/>
  <c r="BM6647" i="1"/>
  <c r="BM6648" i="1"/>
  <c r="BM6649" i="1"/>
  <c r="BM6650" i="1"/>
  <c r="BM6651" i="1"/>
  <c r="BM6652" i="1"/>
  <c r="BM6653" i="1"/>
  <c r="BM6654" i="1"/>
  <c r="BM6655" i="1"/>
  <c r="BM6656" i="1"/>
  <c r="BM6657" i="1"/>
  <c r="BM6658" i="1"/>
  <c r="BM6659" i="1"/>
  <c r="BM6660" i="1"/>
  <c r="BM6661" i="1"/>
  <c r="BM6662" i="1"/>
  <c r="BM6663" i="1"/>
  <c r="BM6664" i="1"/>
  <c r="BM6665" i="1"/>
  <c r="BM6666" i="1"/>
  <c r="BM6667" i="1"/>
  <c r="BM6668" i="1"/>
  <c r="BM6669" i="1"/>
  <c r="BM6670" i="1"/>
  <c r="BM6671" i="1"/>
  <c r="BM6672" i="1"/>
  <c r="BM6673" i="1"/>
  <c r="BM6674" i="1"/>
  <c r="BM6675" i="1"/>
  <c r="BM6676" i="1"/>
  <c r="BM6677" i="1"/>
  <c r="BM6678" i="1"/>
  <c r="BM6679" i="1"/>
  <c r="BM6680" i="1"/>
  <c r="BM6681" i="1"/>
  <c r="BM6682" i="1"/>
  <c r="BM6683" i="1"/>
  <c r="BM6684" i="1"/>
  <c r="BM6685" i="1"/>
  <c r="BM6686" i="1"/>
  <c r="BM6687" i="1"/>
  <c r="BM6688" i="1"/>
  <c r="BM6689" i="1"/>
  <c r="BM6690" i="1"/>
  <c r="BM6691" i="1"/>
  <c r="BM6692" i="1"/>
  <c r="BM6693" i="1"/>
  <c r="BM6694" i="1"/>
  <c r="BM6695" i="1"/>
  <c r="BM6696" i="1"/>
  <c r="BM6697" i="1"/>
  <c r="BM6698" i="1"/>
  <c r="BM6699" i="1"/>
  <c r="BM6700" i="1"/>
  <c r="BM6701" i="1"/>
  <c r="BM6702" i="1"/>
  <c r="BM6703" i="1"/>
  <c r="BM6704" i="1"/>
  <c r="BM6705" i="1"/>
  <c r="BM6706" i="1"/>
  <c r="BM6707" i="1"/>
  <c r="BM6708" i="1"/>
  <c r="BM6709" i="1"/>
  <c r="BM6710" i="1"/>
  <c r="BM6711" i="1"/>
  <c r="BM6712" i="1"/>
  <c r="BM6713" i="1"/>
  <c r="BM6714" i="1"/>
  <c r="BM6715" i="1"/>
  <c r="BM6716" i="1"/>
  <c r="BM6717" i="1"/>
  <c r="BM6718" i="1"/>
  <c r="BM6719" i="1"/>
  <c r="BM6720" i="1"/>
  <c r="BM6721" i="1"/>
  <c r="BM6722" i="1"/>
  <c r="BM6723" i="1"/>
  <c r="BM6724" i="1"/>
  <c r="BM6725" i="1"/>
  <c r="BM6726" i="1"/>
  <c r="BM6727" i="1"/>
  <c r="BM6728" i="1"/>
  <c r="BM6729" i="1"/>
  <c r="BM6730" i="1"/>
  <c r="BM6731" i="1"/>
  <c r="BM6732" i="1"/>
  <c r="BM6733" i="1"/>
  <c r="BM6734" i="1"/>
  <c r="BM6735" i="1"/>
  <c r="BM6736" i="1"/>
  <c r="BM6737" i="1"/>
  <c r="BM6738" i="1"/>
  <c r="BM6739" i="1"/>
  <c r="BM6740" i="1"/>
  <c r="BM6741" i="1"/>
  <c r="BM6742" i="1"/>
  <c r="BM6743" i="1"/>
  <c r="BM6744" i="1"/>
  <c r="BM6745" i="1"/>
  <c r="BM6746" i="1"/>
  <c r="BM6747" i="1"/>
  <c r="BM6748" i="1"/>
  <c r="BM6749" i="1"/>
  <c r="BM6750" i="1"/>
  <c r="BM6751" i="1"/>
  <c r="BM6752" i="1"/>
  <c r="BM6753" i="1"/>
  <c r="BM6754" i="1"/>
  <c r="BM6755" i="1"/>
  <c r="BM6756" i="1"/>
  <c r="BM6757" i="1"/>
  <c r="BM6758" i="1"/>
  <c r="BM6759" i="1"/>
  <c r="BM6760" i="1"/>
  <c r="BM6761" i="1"/>
  <c r="BM6762" i="1"/>
  <c r="BM6763" i="1"/>
  <c r="BM6764" i="1"/>
  <c r="BM6765" i="1"/>
  <c r="BM6766" i="1"/>
  <c r="BM6767" i="1"/>
  <c r="BM6768" i="1"/>
  <c r="BM6769" i="1"/>
  <c r="BM6770" i="1"/>
  <c r="BM6771" i="1"/>
  <c r="BM6772" i="1"/>
  <c r="BM6773" i="1"/>
  <c r="BM6774" i="1"/>
  <c r="BM6775" i="1"/>
  <c r="BM6776" i="1"/>
  <c r="BM6777" i="1"/>
  <c r="BM6778" i="1"/>
  <c r="BM6779" i="1"/>
  <c r="BM6780" i="1"/>
  <c r="BM6781" i="1"/>
  <c r="BM6782" i="1"/>
  <c r="BM6783" i="1"/>
  <c r="BM6784" i="1"/>
  <c r="BM6785" i="1"/>
  <c r="BM6786" i="1"/>
  <c r="BM6787" i="1"/>
  <c r="BM6788" i="1"/>
  <c r="BM6789" i="1"/>
  <c r="BM6790" i="1"/>
  <c r="BM6791" i="1"/>
  <c r="BM6792" i="1"/>
  <c r="BM6793" i="1"/>
  <c r="BM6794" i="1"/>
  <c r="BM6795" i="1"/>
  <c r="BM6796" i="1"/>
  <c r="BM6797" i="1"/>
  <c r="BM6798" i="1"/>
  <c r="BM6799" i="1"/>
  <c r="BM6800" i="1"/>
  <c r="BM6801" i="1"/>
  <c r="BM6802" i="1"/>
  <c r="BM6803" i="1"/>
  <c r="BM6804" i="1"/>
  <c r="BM6805" i="1"/>
  <c r="BM6806" i="1"/>
  <c r="BM6807" i="1"/>
  <c r="BM6808" i="1"/>
  <c r="BM6809" i="1"/>
  <c r="BM6810" i="1"/>
  <c r="BM6811" i="1"/>
  <c r="BM6812" i="1"/>
  <c r="BM6813" i="1"/>
  <c r="BM6814" i="1"/>
  <c r="BM6815" i="1"/>
  <c r="BM6816" i="1"/>
  <c r="BM6817" i="1"/>
  <c r="BM6818" i="1"/>
  <c r="BM6819" i="1"/>
  <c r="BM6820" i="1"/>
  <c r="BM6821" i="1"/>
  <c r="BM6822" i="1"/>
  <c r="BM6823" i="1"/>
  <c r="BM6824" i="1"/>
  <c r="BM6825" i="1"/>
  <c r="BM6826" i="1"/>
  <c r="BM6827" i="1"/>
  <c r="BM6828" i="1"/>
  <c r="BM6829" i="1"/>
  <c r="BM6830" i="1"/>
  <c r="BM6831" i="1"/>
  <c r="BM6832" i="1"/>
  <c r="BM6833" i="1"/>
  <c r="BM6834" i="1"/>
  <c r="BM6835" i="1"/>
  <c r="BM6836" i="1"/>
  <c r="BM6837" i="1"/>
  <c r="BM6838" i="1"/>
  <c r="BM6839" i="1"/>
  <c r="BM6840" i="1"/>
  <c r="BM6841" i="1"/>
  <c r="BM6842" i="1"/>
  <c r="BM6843" i="1"/>
  <c r="BM6844" i="1"/>
  <c r="BM6845" i="1"/>
  <c r="BM6846" i="1"/>
  <c r="BM6847" i="1"/>
  <c r="BM6848" i="1"/>
  <c r="BM6849" i="1"/>
  <c r="BM6850" i="1"/>
  <c r="BM6851" i="1"/>
  <c r="BM6852" i="1"/>
  <c r="BM6853" i="1"/>
  <c r="BM6854" i="1"/>
  <c r="BM6855" i="1"/>
  <c r="BM6856" i="1"/>
  <c r="BM6857" i="1"/>
  <c r="BM6858" i="1"/>
  <c r="BM6859" i="1"/>
  <c r="BM6860" i="1"/>
  <c r="BM6861" i="1"/>
  <c r="BM6862" i="1"/>
  <c r="BM6863" i="1"/>
  <c r="BM6864" i="1"/>
  <c r="BM6865" i="1"/>
  <c r="BM6866" i="1"/>
  <c r="BM6867" i="1"/>
  <c r="BM6868" i="1"/>
  <c r="BM6869" i="1"/>
  <c r="BM6870" i="1"/>
  <c r="BM6871" i="1"/>
  <c r="BM6872" i="1"/>
  <c r="BM6873" i="1"/>
  <c r="BM6874" i="1"/>
  <c r="BM6875" i="1"/>
  <c r="BM6876" i="1"/>
  <c r="BM6877" i="1"/>
  <c r="BM6878" i="1"/>
  <c r="BM6879" i="1"/>
  <c r="BM6880" i="1"/>
  <c r="BM6881" i="1"/>
  <c r="BM6882" i="1"/>
  <c r="BM6883" i="1"/>
  <c r="BM6884" i="1"/>
  <c r="BM6885" i="1"/>
  <c r="BM6886" i="1"/>
  <c r="BM6887" i="1"/>
  <c r="BM6888" i="1"/>
  <c r="BM6889" i="1"/>
  <c r="BM6890" i="1"/>
  <c r="BM6891" i="1"/>
  <c r="BM6892" i="1"/>
  <c r="BM6893" i="1"/>
  <c r="BM6894" i="1"/>
  <c r="BM6895" i="1"/>
  <c r="BM6896" i="1"/>
  <c r="BM6897" i="1"/>
  <c r="BM6898" i="1"/>
  <c r="BM6899" i="1"/>
  <c r="BM6900" i="1"/>
  <c r="BM6901" i="1"/>
  <c r="BM6902" i="1"/>
  <c r="BM6903" i="1"/>
  <c r="BM6904" i="1"/>
  <c r="BM6905" i="1"/>
  <c r="BM6906" i="1"/>
  <c r="BM6907" i="1"/>
  <c r="BM6908" i="1"/>
  <c r="BM6909" i="1"/>
  <c r="BM6910" i="1"/>
  <c r="BM6911" i="1"/>
  <c r="BM6912" i="1"/>
  <c r="BM6913" i="1"/>
  <c r="BM6914" i="1"/>
  <c r="BM6915" i="1"/>
  <c r="BM6916" i="1"/>
  <c r="BM6917" i="1"/>
  <c r="BM6918" i="1"/>
  <c r="BM6919" i="1"/>
  <c r="BM6920" i="1"/>
  <c r="BM6921" i="1"/>
  <c r="BM6922" i="1"/>
  <c r="BM6923" i="1"/>
  <c r="BM6924" i="1"/>
  <c r="BM6925" i="1"/>
  <c r="BM6926" i="1"/>
  <c r="BM6927" i="1"/>
  <c r="BM6928" i="1"/>
  <c r="BM6929" i="1"/>
  <c r="BM6930" i="1"/>
  <c r="BM6931" i="1"/>
  <c r="BM6932" i="1"/>
  <c r="BM6933" i="1"/>
  <c r="BM6934" i="1"/>
  <c r="BM6935" i="1"/>
  <c r="BM6936" i="1"/>
  <c r="BM6937" i="1"/>
  <c r="BM6938" i="1"/>
  <c r="BM6939" i="1"/>
  <c r="BM6940" i="1"/>
  <c r="BM6941" i="1"/>
  <c r="BM6942" i="1"/>
  <c r="BM6943" i="1"/>
  <c r="BM6944" i="1"/>
  <c r="BM6945" i="1"/>
  <c r="BM6946" i="1"/>
  <c r="BM6947" i="1"/>
  <c r="BM6948" i="1"/>
  <c r="BM6949" i="1"/>
  <c r="BM6950" i="1"/>
  <c r="BM6951" i="1"/>
  <c r="BM6952" i="1"/>
  <c r="BM6953" i="1"/>
  <c r="BM6954" i="1"/>
  <c r="BM6955" i="1"/>
  <c r="BM6956" i="1"/>
  <c r="BM6957" i="1"/>
  <c r="BM6958" i="1"/>
  <c r="BM6959" i="1"/>
  <c r="BM6960" i="1"/>
  <c r="BM6961" i="1"/>
  <c r="BM6962" i="1"/>
  <c r="BM6963" i="1"/>
  <c r="BM6964" i="1"/>
  <c r="BM6965" i="1"/>
  <c r="BM6966" i="1"/>
  <c r="BM6967" i="1"/>
  <c r="BM6968" i="1"/>
  <c r="BM6969" i="1"/>
  <c r="BM6970" i="1"/>
  <c r="BM6971" i="1"/>
  <c r="BM6972" i="1"/>
  <c r="BM6973" i="1"/>
  <c r="BM6974" i="1"/>
  <c r="BM6975" i="1"/>
  <c r="BM6976" i="1"/>
  <c r="BM6977" i="1"/>
  <c r="BM6978" i="1"/>
  <c r="BM6979" i="1"/>
  <c r="BM6980" i="1"/>
  <c r="BM6981" i="1"/>
  <c r="BM6982" i="1"/>
  <c r="BM6983" i="1"/>
  <c r="BM6984" i="1"/>
  <c r="BM6985" i="1"/>
  <c r="BM6986" i="1"/>
  <c r="BM6987" i="1"/>
  <c r="BM6988" i="1"/>
  <c r="BM6989" i="1"/>
  <c r="BM6990" i="1"/>
  <c r="BM6991" i="1"/>
  <c r="BM6992" i="1"/>
  <c r="BM6993" i="1"/>
  <c r="BM6994" i="1"/>
  <c r="BM6995" i="1"/>
  <c r="BM6996" i="1"/>
  <c r="BM6997" i="1"/>
  <c r="BM6998" i="1"/>
  <c r="BM6999" i="1"/>
  <c r="BM7000" i="1"/>
  <c r="BM7001" i="1"/>
  <c r="BM7002" i="1"/>
  <c r="BM7003" i="1"/>
  <c r="BM7004" i="1"/>
  <c r="BM7005" i="1"/>
  <c r="BM7006" i="1"/>
  <c r="BM7007" i="1"/>
  <c r="BM7008" i="1"/>
  <c r="BM7009" i="1"/>
  <c r="BM7010" i="1"/>
  <c r="BM7011" i="1"/>
  <c r="BM7012" i="1"/>
  <c r="BM7013" i="1"/>
  <c r="BM7014" i="1"/>
  <c r="BM7015" i="1"/>
  <c r="BM7016" i="1"/>
  <c r="BM7017" i="1"/>
  <c r="BM7018" i="1"/>
  <c r="BM7019" i="1"/>
  <c r="BM7020" i="1"/>
  <c r="BM7021" i="1"/>
  <c r="BM7022" i="1"/>
  <c r="BM7023" i="1"/>
  <c r="BM7024" i="1"/>
  <c r="BM7025" i="1"/>
  <c r="BM7026" i="1"/>
  <c r="BM7027" i="1"/>
  <c r="BM7028" i="1"/>
  <c r="BM7029" i="1"/>
  <c r="BM7030" i="1"/>
  <c r="BM7031" i="1"/>
  <c r="BM7032" i="1"/>
  <c r="BM7033" i="1"/>
  <c r="BM7034" i="1"/>
  <c r="BM7035" i="1"/>
  <c r="BM7036" i="1"/>
  <c r="BM7037" i="1"/>
  <c r="BM7038" i="1"/>
  <c r="BM7039" i="1"/>
  <c r="BM7040" i="1"/>
  <c r="BM7041" i="1"/>
  <c r="BM7042" i="1"/>
  <c r="BM7043" i="1"/>
  <c r="BM7044" i="1"/>
  <c r="BM7045" i="1"/>
  <c r="BM7046" i="1"/>
  <c r="BM7047" i="1"/>
  <c r="BM7048" i="1"/>
  <c r="BM7049" i="1"/>
  <c r="BM7050" i="1"/>
  <c r="BM7051" i="1"/>
  <c r="BM7052" i="1"/>
  <c r="BM7053" i="1"/>
  <c r="BM7054" i="1"/>
  <c r="BM7055" i="1"/>
  <c r="BM7056" i="1"/>
  <c r="BM7057" i="1"/>
  <c r="BM7058" i="1"/>
  <c r="BM7059" i="1"/>
  <c r="BM7060" i="1"/>
  <c r="BM7061" i="1"/>
  <c r="BM7062" i="1"/>
  <c r="BM7063" i="1"/>
  <c r="BM7064" i="1"/>
  <c r="BM7065" i="1"/>
  <c r="BM7066" i="1"/>
  <c r="BM7067" i="1"/>
  <c r="BM7068" i="1"/>
  <c r="BM7069" i="1"/>
  <c r="BM7070" i="1"/>
  <c r="BM7071" i="1"/>
  <c r="BM7072" i="1"/>
  <c r="BM7073" i="1"/>
  <c r="BM7074" i="1"/>
  <c r="BM7075" i="1"/>
  <c r="BM7076" i="1"/>
  <c r="BM7077" i="1"/>
  <c r="BM7078" i="1"/>
  <c r="BM7079" i="1"/>
  <c r="BM7080" i="1"/>
  <c r="BM7081" i="1"/>
  <c r="BM7082" i="1"/>
  <c r="BM7083" i="1"/>
  <c r="BM7084" i="1"/>
  <c r="BM7085" i="1"/>
  <c r="BM7086" i="1"/>
  <c r="BM7087" i="1"/>
  <c r="BM7088" i="1"/>
  <c r="BM7089" i="1"/>
  <c r="BM7090" i="1"/>
  <c r="BM7091" i="1"/>
  <c r="BM7092" i="1"/>
  <c r="BM7093" i="1"/>
  <c r="BM7094" i="1"/>
  <c r="BM7095" i="1"/>
  <c r="BM7096" i="1"/>
  <c r="BM7097" i="1"/>
  <c r="BM7098" i="1"/>
  <c r="BM7099" i="1"/>
  <c r="BM7100" i="1"/>
  <c r="BM7101" i="1"/>
  <c r="BM7102" i="1"/>
  <c r="BM7103" i="1"/>
  <c r="BM7104" i="1"/>
  <c r="BM7105" i="1"/>
  <c r="BM7106" i="1"/>
  <c r="BM7107" i="1"/>
  <c r="BM7108" i="1"/>
  <c r="BM7109" i="1"/>
  <c r="BM7110" i="1"/>
  <c r="BM7111" i="1"/>
  <c r="BM7112" i="1"/>
  <c r="BM7113" i="1"/>
  <c r="BM7114" i="1"/>
  <c r="BM7115" i="1"/>
  <c r="BM7116" i="1"/>
  <c r="BM7117" i="1"/>
  <c r="BM7118" i="1"/>
  <c r="BM7119" i="1"/>
  <c r="BM7120" i="1"/>
  <c r="BM7121" i="1"/>
  <c r="BM7122" i="1"/>
  <c r="BM7123" i="1"/>
  <c r="BM7124" i="1"/>
  <c r="BM7125" i="1"/>
  <c r="BM7126" i="1"/>
  <c r="BM7127" i="1"/>
  <c r="BM7128" i="1"/>
  <c r="BM7129" i="1"/>
  <c r="BM7130" i="1"/>
  <c r="BM7131" i="1"/>
  <c r="BM7132" i="1"/>
  <c r="BM7133" i="1"/>
  <c r="BM7134" i="1"/>
  <c r="BM7135" i="1"/>
  <c r="BM7136" i="1"/>
  <c r="BM7137" i="1"/>
  <c r="BM7138" i="1"/>
  <c r="BM7139" i="1"/>
  <c r="BM7140" i="1"/>
  <c r="BM7141" i="1"/>
  <c r="BM7142" i="1"/>
  <c r="BM7143" i="1"/>
  <c r="BM7144" i="1"/>
  <c r="BM7145" i="1"/>
  <c r="BM7146" i="1"/>
  <c r="BM7147" i="1"/>
  <c r="BM7148" i="1"/>
  <c r="BM7149" i="1"/>
  <c r="BM7150" i="1"/>
  <c r="BM7151" i="1"/>
  <c r="BM7152" i="1"/>
  <c r="BM7153" i="1"/>
  <c r="BM7154" i="1"/>
  <c r="BM7155" i="1"/>
  <c r="BM7156" i="1"/>
  <c r="BM7157" i="1"/>
  <c r="BM7158" i="1"/>
  <c r="BM7159" i="1"/>
  <c r="BM7160" i="1"/>
  <c r="BM7161" i="1"/>
  <c r="BM7162" i="1"/>
  <c r="BM7163" i="1"/>
  <c r="BM7164" i="1"/>
  <c r="BM7165" i="1"/>
  <c r="BM7166" i="1"/>
  <c r="BM7167" i="1"/>
  <c r="BM7168" i="1"/>
  <c r="BM7169" i="1"/>
  <c r="BM7170" i="1"/>
  <c r="BM7171" i="1"/>
  <c r="BM7172" i="1"/>
  <c r="BM7173" i="1"/>
  <c r="BM7174" i="1"/>
  <c r="BM7175" i="1"/>
  <c r="BM7176" i="1"/>
  <c r="BM7177" i="1"/>
  <c r="BM7178" i="1"/>
  <c r="BM7179" i="1"/>
  <c r="BM7180" i="1"/>
  <c r="BM7181" i="1"/>
  <c r="BM7182" i="1"/>
  <c r="BM7183" i="1"/>
  <c r="BM7184" i="1"/>
  <c r="BM7185" i="1"/>
  <c r="BM7186" i="1"/>
  <c r="BM7187" i="1"/>
  <c r="BM7188" i="1"/>
  <c r="BM7189" i="1"/>
  <c r="BM7190" i="1"/>
  <c r="BM7191" i="1"/>
  <c r="BM7192" i="1"/>
  <c r="BM7193" i="1"/>
  <c r="BM7194" i="1"/>
  <c r="BM7195" i="1"/>
  <c r="BM7196" i="1"/>
  <c r="BM7197" i="1"/>
  <c r="BM7198" i="1"/>
  <c r="BM7199" i="1"/>
  <c r="BM7200" i="1"/>
  <c r="BM7201" i="1"/>
  <c r="BM7202" i="1"/>
  <c r="BM7203" i="1"/>
  <c r="BM7204" i="1"/>
  <c r="BM7205" i="1"/>
  <c r="BM7206" i="1"/>
  <c r="BM7207" i="1"/>
  <c r="BM7208" i="1"/>
  <c r="BM7209" i="1"/>
  <c r="BM7210" i="1"/>
  <c r="BM7211" i="1"/>
  <c r="BM7212" i="1"/>
  <c r="BM7213" i="1"/>
  <c r="BM7214" i="1"/>
  <c r="BM7215" i="1"/>
  <c r="BM7216" i="1"/>
  <c r="BM7217" i="1"/>
  <c r="BM7218" i="1"/>
  <c r="BM7219" i="1"/>
  <c r="BM7220" i="1"/>
  <c r="BM7221" i="1"/>
  <c r="BM7222" i="1"/>
  <c r="BM7223" i="1"/>
  <c r="BM7224" i="1"/>
  <c r="BM7225" i="1"/>
  <c r="BM7226" i="1"/>
  <c r="BM7227" i="1"/>
  <c r="BM7228" i="1"/>
  <c r="BM7229" i="1"/>
  <c r="BM7230" i="1"/>
  <c r="BM7231" i="1"/>
  <c r="BM7232" i="1"/>
  <c r="BM7233" i="1"/>
  <c r="BM7234" i="1"/>
  <c r="BM7235" i="1"/>
  <c r="BM7236" i="1"/>
  <c r="BM7237" i="1"/>
  <c r="BM7238" i="1"/>
  <c r="BM7239" i="1"/>
  <c r="BM7240" i="1"/>
  <c r="BM7241" i="1"/>
  <c r="BM7242" i="1"/>
  <c r="BM7243" i="1"/>
  <c r="BM7244" i="1"/>
  <c r="BM7245" i="1"/>
  <c r="BM7246" i="1"/>
  <c r="BM7247" i="1"/>
  <c r="BM7248" i="1"/>
  <c r="BM7249" i="1"/>
  <c r="BM7250" i="1"/>
  <c r="BM7251" i="1"/>
  <c r="BM7252" i="1"/>
  <c r="BM7253" i="1"/>
  <c r="BM7254" i="1"/>
  <c r="BM7255" i="1"/>
  <c r="BM7256" i="1"/>
  <c r="BM7257" i="1"/>
  <c r="BM7258" i="1"/>
  <c r="BM7259" i="1"/>
  <c r="BM7260" i="1"/>
  <c r="BM7261" i="1"/>
  <c r="BM7262" i="1"/>
  <c r="BM7263" i="1"/>
  <c r="BM7264" i="1"/>
  <c r="BM7265" i="1"/>
  <c r="BM7266" i="1"/>
  <c r="BM7267" i="1"/>
  <c r="BM7268" i="1"/>
  <c r="BM7269" i="1"/>
  <c r="BM7270" i="1"/>
  <c r="BM7271" i="1"/>
  <c r="BM7272" i="1"/>
  <c r="BM7273" i="1"/>
  <c r="BM7274" i="1"/>
  <c r="BM7275" i="1"/>
  <c r="BM7276" i="1"/>
  <c r="BM7277" i="1"/>
  <c r="BM7278" i="1"/>
  <c r="BM7279" i="1"/>
  <c r="BM7280" i="1"/>
  <c r="BM7281" i="1"/>
  <c r="BM7282" i="1"/>
  <c r="BM7283" i="1"/>
  <c r="BM7284" i="1"/>
  <c r="BM7285" i="1"/>
  <c r="BM7286" i="1"/>
  <c r="BM7287" i="1"/>
  <c r="BM7288" i="1"/>
  <c r="BM7289" i="1"/>
  <c r="BM7290" i="1"/>
  <c r="BM7291" i="1"/>
  <c r="BM7292" i="1"/>
  <c r="BM7293" i="1"/>
  <c r="BM7294" i="1"/>
  <c r="BM7295" i="1"/>
  <c r="BM7296" i="1"/>
  <c r="BM7297" i="1"/>
  <c r="BM7298" i="1"/>
  <c r="BM7299" i="1"/>
  <c r="BM7300" i="1"/>
  <c r="BM7301" i="1"/>
  <c r="BM7302" i="1"/>
  <c r="BM7303" i="1"/>
  <c r="BM7304" i="1"/>
  <c r="BM7305" i="1"/>
  <c r="BM7306" i="1"/>
  <c r="BM7307" i="1"/>
  <c r="BM7308" i="1"/>
  <c r="BM7309" i="1"/>
  <c r="BM7310" i="1"/>
  <c r="BM7311" i="1"/>
  <c r="BM7312" i="1"/>
  <c r="BM7313" i="1"/>
  <c r="BM7314" i="1"/>
  <c r="BM7315" i="1"/>
  <c r="BM7316" i="1"/>
  <c r="BM7317" i="1"/>
  <c r="BM7318" i="1"/>
  <c r="BM7319" i="1"/>
  <c r="BM7320" i="1"/>
  <c r="BM7321" i="1"/>
  <c r="BM7322" i="1"/>
  <c r="BM7323" i="1"/>
  <c r="BM7324" i="1"/>
  <c r="BM7325" i="1"/>
  <c r="BM7326" i="1"/>
  <c r="BM7327" i="1"/>
  <c r="BM7328" i="1"/>
  <c r="BM7329" i="1"/>
  <c r="BM7330" i="1"/>
  <c r="BM7331" i="1"/>
  <c r="BM7332" i="1"/>
  <c r="BM7333" i="1"/>
  <c r="BM7334" i="1"/>
  <c r="BM7335" i="1"/>
  <c r="BM7336" i="1"/>
  <c r="BM7337" i="1"/>
  <c r="BM7338" i="1"/>
  <c r="BM7339" i="1"/>
  <c r="BM7340" i="1"/>
  <c r="BM7341" i="1"/>
  <c r="BM7342" i="1"/>
  <c r="BM7343" i="1"/>
  <c r="BM7344" i="1"/>
  <c r="BM7345" i="1"/>
  <c r="BM7346" i="1"/>
  <c r="BM7347" i="1"/>
  <c r="BM7348" i="1"/>
  <c r="BM7349" i="1"/>
  <c r="BM7350" i="1"/>
  <c r="BM7351" i="1"/>
  <c r="BM7352" i="1"/>
  <c r="BM7353" i="1"/>
  <c r="BM7354" i="1"/>
  <c r="BM7355" i="1"/>
  <c r="BM7356" i="1"/>
  <c r="BM7357" i="1"/>
  <c r="BM7358" i="1"/>
  <c r="BM7359" i="1"/>
  <c r="BM7360" i="1"/>
  <c r="BM7361" i="1"/>
  <c r="BM7362" i="1"/>
  <c r="BM7363" i="1"/>
  <c r="BM7364" i="1"/>
  <c r="BM7365" i="1"/>
  <c r="BM7366" i="1"/>
  <c r="BM7367" i="1"/>
  <c r="BM7368" i="1"/>
  <c r="BM7369" i="1"/>
  <c r="BM7370" i="1"/>
  <c r="BM7371" i="1"/>
  <c r="BM7372" i="1"/>
  <c r="BM7373" i="1"/>
  <c r="BM7374" i="1"/>
  <c r="BM7375" i="1"/>
  <c r="BM7376" i="1"/>
  <c r="BM7377" i="1"/>
  <c r="BM7378" i="1"/>
  <c r="BM7379" i="1"/>
  <c r="BM7380" i="1"/>
  <c r="BM7381" i="1"/>
  <c r="BM7382" i="1"/>
  <c r="BM7383" i="1"/>
  <c r="BM7384" i="1"/>
  <c r="BM7385" i="1"/>
  <c r="BM7386" i="1"/>
  <c r="BM7387" i="1"/>
  <c r="BM7388" i="1"/>
  <c r="BM7389" i="1"/>
  <c r="BM7390" i="1"/>
  <c r="BM7391" i="1"/>
  <c r="BM7392" i="1"/>
  <c r="BM7393" i="1"/>
  <c r="BM7394" i="1"/>
  <c r="BM7395" i="1"/>
  <c r="BM7396" i="1"/>
  <c r="BM7397" i="1"/>
  <c r="BM7398" i="1"/>
  <c r="BM7399" i="1"/>
  <c r="BM7400" i="1"/>
  <c r="BM7401" i="1"/>
  <c r="BM7402" i="1"/>
  <c r="BM7403" i="1"/>
  <c r="BM7404" i="1"/>
  <c r="BM7405" i="1"/>
  <c r="BM7406" i="1"/>
  <c r="BM7407" i="1"/>
  <c r="BM7408" i="1"/>
  <c r="BM7409" i="1"/>
  <c r="BM7410" i="1"/>
  <c r="BM7411" i="1"/>
  <c r="BM7412" i="1"/>
  <c r="BM7413" i="1"/>
  <c r="BM7414" i="1"/>
  <c r="BM7415" i="1"/>
  <c r="BM7416" i="1"/>
  <c r="BM7417" i="1"/>
  <c r="BM7418" i="1"/>
  <c r="BM7419" i="1"/>
  <c r="BM7420" i="1"/>
  <c r="BM7421" i="1"/>
  <c r="BM7422" i="1"/>
  <c r="BM7423" i="1"/>
  <c r="BM7424" i="1"/>
  <c r="BM7425" i="1"/>
  <c r="BM7426" i="1"/>
  <c r="BM7427" i="1"/>
  <c r="BM7428" i="1"/>
  <c r="BM7429" i="1"/>
  <c r="BM7430" i="1"/>
  <c r="BM7431" i="1"/>
  <c r="BM7432" i="1"/>
  <c r="BM7433" i="1"/>
  <c r="BM7434" i="1"/>
  <c r="BM7435" i="1"/>
  <c r="BM7436" i="1"/>
  <c r="BM7437" i="1"/>
  <c r="BM7438" i="1"/>
  <c r="BM7439" i="1"/>
  <c r="BM7440" i="1"/>
  <c r="BM7441" i="1"/>
  <c r="BM7442" i="1"/>
  <c r="BM7443" i="1"/>
  <c r="BM7444" i="1"/>
  <c r="BM7445" i="1"/>
  <c r="BM7446" i="1"/>
  <c r="BM7447" i="1"/>
  <c r="BM7448" i="1"/>
  <c r="BM7449" i="1"/>
  <c r="BM7450" i="1"/>
  <c r="BM7451" i="1"/>
  <c r="BM7452" i="1"/>
  <c r="BM7453" i="1"/>
  <c r="BM7454" i="1"/>
  <c r="BM7455" i="1"/>
  <c r="BM7456" i="1"/>
  <c r="BM7457" i="1"/>
  <c r="BM7458" i="1"/>
  <c r="BM7459" i="1"/>
  <c r="BM7460" i="1"/>
  <c r="BM7461" i="1"/>
  <c r="BM7462" i="1"/>
  <c r="BM7463" i="1"/>
  <c r="BM7464" i="1"/>
  <c r="BM7465" i="1"/>
  <c r="BM7466" i="1"/>
  <c r="BM7467" i="1"/>
  <c r="BM7468" i="1"/>
  <c r="BM7469" i="1"/>
  <c r="BM7470" i="1"/>
  <c r="BM7471" i="1"/>
  <c r="BM7472" i="1"/>
  <c r="BM7473" i="1"/>
  <c r="BM7474" i="1"/>
  <c r="BM7475" i="1"/>
  <c r="BM7476" i="1"/>
  <c r="BM7477" i="1"/>
  <c r="BM7478" i="1"/>
  <c r="BM7479" i="1"/>
  <c r="BM7480" i="1"/>
  <c r="BM7481" i="1"/>
  <c r="BM7482" i="1"/>
  <c r="BM7483" i="1"/>
  <c r="BM7484" i="1"/>
  <c r="BM7485" i="1"/>
  <c r="BM7486" i="1"/>
  <c r="BM7487" i="1"/>
  <c r="BM7488" i="1"/>
  <c r="BM7489" i="1"/>
  <c r="BM7490" i="1"/>
  <c r="BM7491" i="1"/>
  <c r="BM7492" i="1"/>
  <c r="BM7493" i="1"/>
  <c r="BM7494" i="1"/>
  <c r="BM7495" i="1"/>
  <c r="BM7496" i="1"/>
  <c r="BM7497" i="1"/>
  <c r="BM7498" i="1"/>
  <c r="BM7499" i="1"/>
  <c r="BM7500" i="1"/>
  <c r="BM7501" i="1"/>
  <c r="BM7502" i="1"/>
  <c r="BM7503" i="1"/>
  <c r="BM7504" i="1"/>
  <c r="BM7505" i="1"/>
  <c r="BM7506" i="1"/>
  <c r="BM7507" i="1"/>
  <c r="BM7508" i="1"/>
  <c r="BM7509" i="1"/>
  <c r="BM7510" i="1"/>
  <c r="BM7511" i="1"/>
  <c r="BM7512" i="1"/>
  <c r="BM7513" i="1"/>
  <c r="BM7514" i="1"/>
  <c r="BM7515" i="1"/>
  <c r="BM7516" i="1"/>
  <c r="BM7517" i="1"/>
  <c r="BM7518" i="1"/>
  <c r="BM7519" i="1"/>
  <c r="BM7520" i="1"/>
  <c r="BM7521" i="1"/>
  <c r="BM7522" i="1"/>
  <c r="BM7523" i="1"/>
  <c r="BM7524" i="1"/>
  <c r="BM7525" i="1"/>
  <c r="BM7526" i="1"/>
  <c r="BM7527" i="1"/>
  <c r="BM7528" i="1"/>
  <c r="BM7529" i="1"/>
  <c r="BM7530" i="1"/>
  <c r="BM7531" i="1"/>
  <c r="BM7532" i="1"/>
  <c r="BM7533" i="1"/>
  <c r="BM7534" i="1"/>
  <c r="BM7535" i="1"/>
  <c r="BM7536" i="1"/>
  <c r="BM7537" i="1"/>
  <c r="BM7538" i="1"/>
  <c r="BM7539" i="1"/>
  <c r="BM7540" i="1"/>
  <c r="BM7541" i="1"/>
  <c r="BM7542" i="1"/>
  <c r="BM7543" i="1"/>
  <c r="BM7544" i="1"/>
  <c r="BM7545" i="1"/>
  <c r="BM7546" i="1"/>
  <c r="BM7547" i="1"/>
  <c r="BM7548" i="1"/>
  <c r="BM7549" i="1"/>
  <c r="BM7550" i="1"/>
  <c r="BM7551" i="1"/>
  <c r="BM7552" i="1"/>
  <c r="BM7553" i="1"/>
  <c r="BM7554" i="1"/>
  <c r="BM7555" i="1"/>
  <c r="BM7556" i="1"/>
  <c r="BM7557" i="1"/>
  <c r="BM7558" i="1"/>
  <c r="BM7559" i="1"/>
  <c r="BM7560" i="1"/>
  <c r="BM7561" i="1"/>
  <c r="BM7562" i="1"/>
  <c r="BM7563" i="1"/>
  <c r="BM7564" i="1"/>
  <c r="BM7565" i="1"/>
  <c r="BM7566" i="1"/>
  <c r="BM7567" i="1"/>
  <c r="BM7568" i="1"/>
  <c r="BM7569" i="1"/>
  <c r="BM7570" i="1"/>
  <c r="BM7571" i="1"/>
  <c r="BM7572" i="1"/>
  <c r="BM7573" i="1"/>
  <c r="BM7574" i="1"/>
  <c r="BM7575" i="1"/>
  <c r="BM7576" i="1"/>
  <c r="BM7577" i="1"/>
  <c r="BM7578" i="1"/>
  <c r="BM7579" i="1"/>
  <c r="BM7580" i="1"/>
  <c r="BM7581" i="1"/>
  <c r="BM7582" i="1"/>
  <c r="BM7583" i="1"/>
  <c r="BM7584" i="1"/>
  <c r="BM7585" i="1"/>
  <c r="BM7586" i="1"/>
  <c r="BM7587" i="1"/>
  <c r="BM7588" i="1"/>
  <c r="BM7589" i="1"/>
  <c r="BM7590" i="1"/>
  <c r="BM7591" i="1"/>
  <c r="BM7592" i="1"/>
  <c r="BM7593" i="1"/>
  <c r="BM7594" i="1"/>
  <c r="BM7595" i="1"/>
  <c r="BM7596" i="1"/>
  <c r="BM7597" i="1"/>
  <c r="BM7598" i="1"/>
  <c r="BM7599" i="1"/>
  <c r="BM7600" i="1"/>
  <c r="BM7601" i="1"/>
  <c r="BM7602" i="1"/>
  <c r="BM7603" i="1"/>
  <c r="BM7604" i="1"/>
  <c r="BM7605" i="1"/>
  <c r="BM7606" i="1"/>
  <c r="BM7607" i="1"/>
  <c r="BM7608" i="1"/>
  <c r="BM7609" i="1"/>
  <c r="BM7610" i="1"/>
  <c r="BM7611" i="1"/>
  <c r="BM7612" i="1"/>
  <c r="BM7613" i="1"/>
  <c r="BM7614" i="1"/>
  <c r="BM7615" i="1"/>
  <c r="BM7616" i="1"/>
  <c r="BM7617" i="1"/>
  <c r="BM7618" i="1"/>
  <c r="BM7619" i="1"/>
  <c r="BM7620" i="1"/>
  <c r="BM7621" i="1"/>
  <c r="BM7622" i="1"/>
  <c r="BM7623" i="1"/>
  <c r="BM7624" i="1"/>
  <c r="BM7625" i="1"/>
  <c r="BM7626" i="1"/>
  <c r="BM7627" i="1"/>
  <c r="BM7628" i="1"/>
  <c r="BM7629" i="1"/>
  <c r="BM7630" i="1"/>
  <c r="BM7631" i="1"/>
  <c r="BM7632" i="1"/>
  <c r="BM7633" i="1"/>
  <c r="BM7634" i="1"/>
  <c r="BM7635" i="1"/>
  <c r="BM7636" i="1"/>
  <c r="BM7637" i="1"/>
  <c r="BM7638" i="1"/>
  <c r="BM7639" i="1"/>
  <c r="BM7640" i="1"/>
  <c r="BM7641" i="1"/>
  <c r="BM7642" i="1"/>
  <c r="BM7643" i="1"/>
  <c r="BM7644" i="1"/>
  <c r="BM7645" i="1"/>
  <c r="BM7646" i="1"/>
  <c r="BM7647" i="1"/>
  <c r="BM7648" i="1"/>
  <c r="BM7649" i="1"/>
  <c r="BM7650" i="1"/>
  <c r="BM7651" i="1"/>
  <c r="BM7652" i="1"/>
  <c r="BM7653" i="1"/>
  <c r="BM7654" i="1"/>
  <c r="BM7655" i="1"/>
  <c r="BM7656" i="1"/>
  <c r="BM7657" i="1"/>
  <c r="BM7658" i="1"/>
  <c r="BM7659" i="1"/>
  <c r="BM7660" i="1"/>
  <c r="BM7661" i="1"/>
  <c r="BM7662" i="1"/>
  <c r="BM7663" i="1"/>
  <c r="BM7664" i="1"/>
  <c r="BM7665" i="1"/>
  <c r="BM7666" i="1"/>
  <c r="BM7667" i="1"/>
  <c r="BM7668" i="1"/>
  <c r="BM7669" i="1"/>
  <c r="BM7670" i="1"/>
  <c r="BM7671" i="1"/>
  <c r="BM7672" i="1"/>
  <c r="BM7673" i="1"/>
  <c r="BM7674" i="1"/>
  <c r="BM7675" i="1"/>
  <c r="BM7676" i="1"/>
  <c r="BM7677" i="1"/>
  <c r="BM7678" i="1"/>
  <c r="BM7679" i="1"/>
  <c r="BM7680" i="1"/>
  <c r="BM7681" i="1"/>
  <c r="BM7682" i="1"/>
  <c r="BM7683" i="1"/>
  <c r="BM7684" i="1"/>
  <c r="BM7685" i="1"/>
  <c r="BM7686" i="1"/>
  <c r="BM7687" i="1"/>
  <c r="BM7688" i="1"/>
  <c r="BM7689" i="1"/>
  <c r="BM7690" i="1"/>
  <c r="BM7691" i="1"/>
  <c r="BM7692" i="1"/>
  <c r="BM7693" i="1"/>
  <c r="BM7694" i="1"/>
  <c r="BM7695" i="1"/>
  <c r="BM7696" i="1"/>
  <c r="BM7697" i="1"/>
  <c r="BM7698" i="1"/>
  <c r="BM7699" i="1"/>
  <c r="BM7700" i="1"/>
  <c r="BM7701" i="1"/>
  <c r="BM7702" i="1"/>
  <c r="BM7703" i="1"/>
  <c r="BM7704" i="1"/>
  <c r="BM7705" i="1"/>
  <c r="BM7706" i="1"/>
  <c r="BM7707" i="1"/>
  <c r="BM7708" i="1"/>
  <c r="BM7709" i="1"/>
  <c r="BM7710" i="1"/>
  <c r="BM7711" i="1"/>
  <c r="BM7712" i="1"/>
  <c r="BM7713" i="1"/>
  <c r="BM7714" i="1"/>
  <c r="BM7715" i="1"/>
  <c r="BM7716" i="1"/>
  <c r="BM7717" i="1"/>
  <c r="BM7718" i="1"/>
  <c r="BM7719" i="1"/>
  <c r="BM7720" i="1"/>
  <c r="BM7721" i="1"/>
  <c r="BM7722" i="1"/>
  <c r="BM7723" i="1"/>
  <c r="BM7724" i="1"/>
  <c r="BM7725" i="1"/>
  <c r="BM7726" i="1"/>
  <c r="BM7727" i="1"/>
  <c r="BM7728" i="1"/>
  <c r="BM7729" i="1"/>
  <c r="BM7730" i="1"/>
  <c r="BM7731" i="1"/>
  <c r="BM7732" i="1"/>
  <c r="BM7733" i="1"/>
  <c r="BM7734" i="1"/>
  <c r="BM7735" i="1"/>
  <c r="BM7736" i="1"/>
  <c r="BM7737" i="1"/>
  <c r="BM7738" i="1"/>
  <c r="BM7739" i="1"/>
  <c r="BM7740" i="1"/>
  <c r="BM7741" i="1"/>
  <c r="BM7742" i="1"/>
  <c r="BM7743" i="1"/>
  <c r="BM7744" i="1"/>
  <c r="BM7745" i="1"/>
  <c r="BM7746" i="1"/>
  <c r="BM7747" i="1"/>
  <c r="BM7748" i="1"/>
  <c r="BM7749" i="1"/>
  <c r="BM7750" i="1"/>
  <c r="BM7751" i="1"/>
  <c r="BM7752" i="1"/>
  <c r="BM7753" i="1"/>
  <c r="BM7754" i="1"/>
  <c r="BM7755" i="1"/>
  <c r="BM7756" i="1"/>
  <c r="BM7757" i="1"/>
  <c r="BM7758" i="1"/>
  <c r="BM7759" i="1"/>
  <c r="BM7760" i="1"/>
  <c r="BM7761" i="1"/>
  <c r="BM7762" i="1"/>
  <c r="BM7763" i="1"/>
  <c r="BM7764" i="1"/>
  <c r="BM7765" i="1"/>
  <c r="BM7766" i="1"/>
  <c r="BM7767" i="1"/>
  <c r="BM7768" i="1"/>
  <c r="BM7769" i="1"/>
  <c r="BM7770" i="1"/>
  <c r="BM7771" i="1"/>
  <c r="BM7772" i="1"/>
  <c r="BM7773" i="1"/>
  <c r="BM7774" i="1"/>
  <c r="BM7775" i="1"/>
  <c r="BM7776" i="1"/>
  <c r="BM7777" i="1"/>
  <c r="BM7778" i="1"/>
  <c r="BM7779" i="1"/>
  <c r="BM7780" i="1"/>
  <c r="BM7781" i="1"/>
  <c r="BM7782" i="1"/>
  <c r="BM7783" i="1"/>
  <c r="BM7784" i="1"/>
  <c r="BM7785" i="1"/>
  <c r="BM7786" i="1"/>
  <c r="BM7787" i="1"/>
  <c r="BM7788" i="1"/>
  <c r="BM7789" i="1"/>
  <c r="BM7790" i="1"/>
  <c r="BM7791" i="1"/>
  <c r="BM7792" i="1"/>
  <c r="BM7793" i="1"/>
  <c r="BM7794" i="1"/>
  <c r="BM7795" i="1"/>
  <c r="BM7796" i="1"/>
  <c r="BM7797" i="1"/>
  <c r="BM7798" i="1"/>
  <c r="BM7799" i="1"/>
  <c r="BM7800" i="1"/>
  <c r="BM7801" i="1"/>
  <c r="BM7802" i="1"/>
  <c r="BM7803" i="1"/>
  <c r="BM7804" i="1"/>
  <c r="BM7805" i="1"/>
  <c r="BM7806" i="1"/>
  <c r="BM7807" i="1"/>
  <c r="BM7808" i="1"/>
  <c r="BM7809" i="1"/>
  <c r="BM7810" i="1"/>
  <c r="BM7811" i="1"/>
  <c r="BM7812" i="1"/>
  <c r="BM7813" i="1"/>
  <c r="BM7814" i="1"/>
  <c r="BM7815" i="1"/>
  <c r="BM7816" i="1"/>
  <c r="BM7817" i="1"/>
  <c r="BM7818" i="1"/>
  <c r="BM7819" i="1"/>
  <c r="BM7820" i="1"/>
  <c r="BM7821" i="1"/>
  <c r="BM7822" i="1"/>
  <c r="BM7823" i="1"/>
  <c r="BM7824" i="1"/>
  <c r="BM7825" i="1"/>
  <c r="BM7826" i="1"/>
  <c r="BM7827" i="1"/>
  <c r="BM7828" i="1"/>
  <c r="BM7829" i="1"/>
  <c r="BM7830" i="1"/>
  <c r="BM7831" i="1"/>
  <c r="BM7832" i="1"/>
  <c r="BM7833" i="1"/>
  <c r="BM7834" i="1"/>
  <c r="BM7835" i="1"/>
  <c r="BM7836" i="1"/>
  <c r="BM7837" i="1"/>
  <c r="BM7838" i="1"/>
  <c r="BM7839" i="1"/>
  <c r="BM7840" i="1"/>
  <c r="BM7841" i="1"/>
  <c r="BM7842" i="1"/>
  <c r="BM7843" i="1"/>
  <c r="BM7844" i="1"/>
  <c r="BM7845" i="1"/>
  <c r="BM7846" i="1"/>
  <c r="BM7847" i="1"/>
  <c r="BM7848" i="1"/>
  <c r="BM7849" i="1"/>
  <c r="BM7850" i="1"/>
  <c r="BM7851" i="1"/>
  <c r="BM7852" i="1"/>
  <c r="BM7853" i="1"/>
  <c r="BM7854" i="1"/>
  <c r="BM7855" i="1"/>
  <c r="BM7856" i="1"/>
  <c r="BM7857" i="1"/>
  <c r="BM7858" i="1"/>
  <c r="BM7859" i="1"/>
  <c r="BM7860" i="1"/>
  <c r="BM7861" i="1"/>
  <c r="BM7862" i="1"/>
  <c r="BM7863" i="1"/>
  <c r="BM7864" i="1"/>
  <c r="BM7865" i="1"/>
  <c r="BM7866" i="1"/>
  <c r="BM7867" i="1"/>
  <c r="BM7868" i="1"/>
  <c r="BM7869" i="1"/>
  <c r="BM7870" i="1"/>
  <c r="BM7871" i="1"/>
  <c r="BM7872" i="1"/>
  <c r="BM7873" i="1"/>
  <c r="BM7874" i="1"/>
  <c r="BM7875" i="1"/>
  <c r="BM7876" i="1"/>
  <c r="BM7877" i="1"/>
  <c r="BM7878" i="1"/>
  <c r="BM7879" i="1"/>
  <c r="BM7880" i="1"/>
  <c r="BM7881" i="1"/>
  <c r="BM7882" i="1"/>
  <c r="BM7883" i="1"/>
  <c r="BM7884" i="1"/>
  <c r="BM7885" i="1"/>
  <c r="BM7886" i="1"/>
  <c r="BM7887" i="1"/>
  <c r="BM7888" i="1"/>
  <c r="BM7889" i="1"/>
  <c r="BM7890" i="1"/>
  <c r="BM7891" i="1"/>
  <c r="BM7892" i="1"/>
  <c r="BM7893" i="1"/>
  <c r="BM7894" i="1"/>
  <c r="BM7895" i="1"/>
  <c r="BM7896" i="1"/>
  <c r="BM7897" i="1"/>
  <c r="BM7898" i="1"/>
  <c r="BM7899" i="1"/>
  <c r="BM7900" i="1"/>
  <c r="BM7901" i="1"/>
  <c r="BM7902" i="1"/>
  <c r="BM7903" i="1"/>
  <c r="BM7904" i="1"/>
  <c r="BM7905" i="1"/>
  <c r="BM7906" i="1"/>
  <c r="BM7907" i="1"/>
  <c r="BM7908" i="1"/>
  <c r="BM7909" i="1"/>
  <c r="BM7910" i="1"/>
  <c r="BM7911" i="1"/>
  <c r="BM7912" i="1"/>
  <c r="BM7913" i="1"/>
  <c r="BM7914" i="1"/>
  <c r="BM7915" i="1"/>
  <c r="BM7916" i="1"/>
  <c r="BM7917" i="1"/>
  <c r="BM7918" i="1"/>
  <c r="BM7919" i="1"/>
  <c r="BM7920" i="1"/>
  <c r="BM7921" i="1"/>
  <c r="BM7922" i="1"/>
  <c r="BM7923" i="1"/>
  <c r="BM7924" i="1"/>
  <c r="BM7925" i="1"/>
  <c r="BM7926" i="1"/>
  <c r="BM7927" i="1"/>
  <c r="BM7928" i="1"/>
  <c r="BM7929" i="1"/>
  <c r="BM7930" i="1"/>
  <c r="BM7931" i="1"/>
  <c r="BM7932" i="1"/>
  <c r="BM7933" i="1"/>
  <c r="BM7934" i="1"/>
  <c r="BM7935" i="1"/>
  <c r="BM7936" i="1"/>
  <c r="BM7937" i="1"/>
  <c r="BM7938" i="1"/>
  <c r="BM7939" i="1"/>
  <c r="BM7940" i="1"/>
  <c r="BM7941" i="1"/>
  <c r="BM7942" i="1"/>
  <c r="BM7943" i="1"/>
  <c r="BM7944" i="1"/>
  <c r="BM7945" i="1"/>
  <c r="BM7946" i="1"/>
  <c r="BM7947" i="1"/>
  <c r="BM7948" i="1"/>
  <c r="BM7949" i="1"/>
  <c r="BM7950" i="1"/>
  <c r="BM7951" i="1"/>
  <c r="BM7952" i="1"/>
  <c r="BM7953" i="1"/>
  <c r="BM7954" i="1"/>
  <c r="BM7955" i="1"/>
  <c r="BM7956" i="1"/>
  <c r="BM7957" i="1"/>
  <c r="BM7958" i="1"/>
  <c r="BM7959" i="1"/>
  <c r="BM7960" i="1"/>
  <c r="BM7961" i="1"/>
  <c r="BM7962" i="1"/>
  <c r="BM7963" i="1"/>
  <c r="BM7964" i="1"/>
  <c r="BM7965" i="1"/>
  <c r="BM7966" i="1"/>
  <c r="BM7967" i="1"/>
  <c r="BM7968" i="1"/>
  <c r="BM7969" i="1"/>
  <c r="BM7970" i="1"/>
  <c r="BM7971" i="1"/>
  <c r="BM7972" i="1"/>
  <c r="BM7973" i="1"/>
  <c r="BM7974" i="1"/>
  <c r="BM7975" i="1"/>
  <c r="BM7976" i="1"/>
  <c r="BM7977" i="1"/>
  <c r="BM7978" i="1"/>
  <c r="BM7979" i="1"/>
  <c r="BM7980" i="1"/>
  <c r="BM7981" i="1"/>
  <c r="BM7982" i="1"/>
  <c r="BM7983" i="1"/>
  <c r="BM7984" i="1"/>
  <c r="BM7985" i="1"/>
  <c r="BM7986" i="1"/>
  <c r="BM7987" i="1"/>
  <c r="BM7988" i="1"/>
  <c r="BM7989" i="1"/>
  <c r="BM7990" i="1"/>
  <c r="BM7991" i="1"/>
  <c r="BM7992" i="1"/>
  <c r="BM7993" i="1"/>
  <c r="BM7994" i="1"/>
  <c r="BM7995" i="1"/>
  <c r="BM7996" i="1"/>
  <c r="BM7997" i="1"/>
  <c r="BM7998" i="1"/>
  <c r="BM7999" i="1"/>
  <c r="BM8000" i="1"/>
  <c r="BM8001" i="1"/>
  <c r="BM8002" i="1"/>
  <c r="BM8003" i="1"/>
  <c r="BM8004" i="1"/>
  <c r="BM8005" i="1"/>
  <c r="BM8006" i="1"/>
  <c r="BM8007" i="1"/>
  <c r="BM8008" i="1"/>
  <c r="BM8009" i="1"/>
  <c r="BM8010" i="1"/>
  <c r="BM8011" i="1"/>
  <c r="BM8012" i="1"/>
  <c r="BM8013" i="1"/>
  <c r="BM8014" i="1"/>
  <c r="BM8015" i="1"/>
  <c r="BM8016" i="1"/>
  <c r="BM8017" i="1"/>
  <c r="BM8018" i="1"/>
  <c r="BM8019" i="1"/>
  <c r="BM8020" i="1"/>
  <c r="BM8021" i="1"/>
  <c r="BM8022" i="1"/>
  <c r="BM8023" i="1"/>
  <c r="BM8024" i="1"/>
  <c r="BM8025" i="1"/>
  <c r="BM8026" i="1"/>
  <c r="BM8027" i="1"/>
  <c r="BM8028" i="1"/>
  <c r="BM8029" i="1"/>
  <c r="BM8030" i="1"/>
  <c r="BM8031" i="1"/>
  <c r="BM8032" i="1"/>
  <c r="BM8033" i="1"/>
  <c r="BM8034" i="1"/>
  <c r="BM8035" i="1"/>
  <c r="BM8036" i="1"/>
  <c r="BM8037" i="1"/>
  <c r="BM8038" i="1"/>
  <c r="BM8039" i="1"/>
  <c r="BM8040" i="1"/>
  <c r="BM8041" i="1"/>
  <c r="BM8042" i="1"/>
  <c r="BM8043" i="1"/>
  <c r="BM8044" i="1"/>
  <c r="BM8045" i="1"/>
  <c r="BM8046" i="1"/>
  <c r="BM8047" i="1"/>
  <c r="BM8048" i="1"/>
  <c r="BM8049" i="1"/>
  <c r="BM8050" i="1"/>
  <c r="BM8051" i="1"/>
  <c r="BM8052" i="1"/>
  <c r="BM8053" i="1"/>
  <c r="BM8054" i="1"/>
  <c r="BM8055" i="1"/>
  <c r="BM8056" i="1"/>
  <c r="BM8057" i="1"/>
  <c r="BM8058" i="1"/>
  <c r="BM8059" i="1"/>
  <c r="BM8060" i="1"/>
  <c r="BM8061" i="1"/>
  <c r="BM8062" i="1"/>
  <c r="BM8063" i="1"/>
  <c r="BM8064" i="1"/>
  <c r="BM8065" i="1"/>
  <c r="BM8066" i="1"/>
  <c r="BM8067" i="1"/>
  <c r="BM8068" i="1"/>
  <c r="BM8069" i="1"/>
  <c r="BM8070" i="1"/>
  <c r="BM8071" i="1"/>
  <c r="BM8072" i="1"/>
  <c r="BM8073" i="1"/>
  <c r="BM8074" i="1"/>
  <c r="BM8075" i="1"/>
  <c r="BM8076" i="1"/>
  <c r="BM8077" i="1"/>
  <c r="BM8078" i="1"/>
  <c r="BM8079" i="1"/>
  <c r="BM8080" i="1"/>
  <c r="BM8081" i="1"/>
  <c r="BM8082" i="1"/>
  <c r="BM8083" i="1"/>
  <c r="BM8084" i="1"/>
  <c r="BM8085" i="1"/>
  <c r="BM8086" i="1"/>
  <c r="BM8087" i="1"/>
  <c r="BM8088" i="1"/>
  <c r="BM8089" i="1"/>
  <c r="BM8090" i="1"/>
  <c r="BM8091" i="1"/>
  <c r="BM8092" i="1"/>
  <c r="BM8093" i="1"/>
  <c r="BM8094" i="1"/>
  <c r="BM8095" i="1"/>
  <c r="BM8096" i="1"/>
  <c r="BM8097" i="1"/>
  <c r="BM8098" i="1"/>
  <c r="BM8099" i="1"/>
  <c r="BM8100" i="1"/>
  <c r="BM8101" i="1"/>
  <c r="BM8102" i="1"/>
  <c r="BM8103" i="1"/>
  <c r="BM8104" i="1"/>
  <c r="BM8105" i="1"/>
  <c r="BM8106" i="1"/>
  <c r="BM8107" i="1"/>
  <c r="BM8108" i="1"/>
  <c r="BM8109" i="1"/>
  <c r="BM8110" i="1"/>
  <c r="BM8111" i="1"/>
  <c r="BM8112" i="1"/>
  <c r="BM8113" i="1"/>
  <c r="BM8114" i="1"/>
  <c r="BM8115" i="1"/>
  <c r="BM8116" i="1"/>
  <c r="BM8117" i="1"/>
  <c r="BM8118" i="1"/>
  <c r="BM8119" i="1"/>
  <c r="BM8120" i="1"/>
  <c r="BM8121" i="1"/>
  <c r="BM8122" i="1"/>
  <c r="BM8123" i="1"/>
  <c r="BM8124" i="1"/>
  <c r="BM8125" i="1"/>
  <c r="BM8126" i="1"/>
  <c r="BM8127" i="1"/>
  <c r="BM8128" i="1"/>
  <c r="BM8129" i="1"/>
  <c r="BM8130" i="1"/>
  <c r="BM8131" i="1"/>
  <c r="BM8132" i="1"/>
  <c r="BM8133" i="1"/>
  <c r="BM8134" i="1"/>
  <c r="BM8135" i="1"/>
  <c r="BM8136" i="1"/>
  <c r="BM8137" i="1"/>
  <c r="BM8138" i="1"/>
  <c r="BM8139" i="1"/>
  <c r="BM8140" i="1"/>
  <c r="BM8141" i="1"/>
  <c r="BM8142" i="1"/>
  <c r="BM8143" i="1"/>
  <c r="BM8144" i="1"/>
  <c r="BM8145" i="1"/>
  <c r="BM8146" i="1"/>
  <c r="BM8147" i="1"/>
  <c r="BM8148" i="1"/>
  <c r="BM8149" i="1"/>
  <c r="BM8150" i="1"/>
  <c r="BM8151" i="1"/>
  <c r="BM8152" i="1"/>
  <c r="BM8153" i="1"/>
  <c r="BM8154" i="1"/>
  <c r="BM8155" i="1"/>
  <c r="BM8156" i="1"/>
  <c r="BM8157" i="1"/>
  <c r="BM8158" i="1"/>
  <c r="BM8159" i="1"/>
  <c r="BM8160" i="1"/>
  <c r="BM8161" i="1"/>
  <c r="BM8162" i="1"/>
  <c r="BM8163" i="1"/>
  <c r="BM8164" i="1"/>
  <c r="BM8165" i="1"/>
  <c r="BM8166" i="1"/>
  <c r="BM8167" i="1"/>
  <c r="BM8168" i="1"/>
  <c r="BM8169" i="1"/>
  <c r="BM8170" i="1"/>
  <c r="BM8171" i="1"/>
  <c r="BM8172" i="1"/>
  <c r="BM8173" i="1"/>
  <c r="BM8174" i="1"/>
  <c r="BM8175" i="1"/>
  <c r="BM8176" i="1"/>
  <c r="BM8177" i="1"/>
  <c r="BM8178" i="1"/>
  <c r="BM8179" i="1"/>
  <c r="BM8180" i="1"/>
  <c r="BM8181" i="1"/>
  <c r="BM8182" i="1"/>
  <c r="BM8183" i="1"/>
  <c r="BM8184" i="1"/>
  <c r="BM8185" i="1"/>
  <c r="BM8186" i="1"/>
  <c r="BM8187" i="1"/>
  <c r="BM8188" i="1"/>
  <c r="BM8189" i="1"/>
  <c r="BM8190" i="1"/>
  <c r="BM8191" i="1"/>
  <c r="BM8192" i="1"/>
  <c r="BM8193" i="1"/>
  <c r="BM8194" i="1"/>
  <c r="BM8195" i="1"/>
  <c r="BM8196" i="1"/>
  <c r="BM8197" i="1"/>
  <c r="BM8198" i="1"/>
  <c r="BM8199" i="1"/>
  <c r="BM8200" i="1"/>
  <c r="BM8201" i="1"/>
  <c r="BM8202" i="1"/>
  <c r="BM8203" i="1"/>
  <c r="BM8204" i="1"/>
  <c r="BM8205" i="1"/>
  <c r="BM8206" i="1"/>
  <c r="BM8207" i="1"/>
  <c r="BM8208" i="1"/>
  <c r="BM8209" i="1"/>
  <c r="BM8210" i="1"/>
  <c r="BM8211" i="1"/>
  <c r="BM8212" i="1"/>
  <c r="BM8213" i="1"/>
  <c r="BM8214" i="1"/>
  <c r="BM8215" i="1"/>
  <c r="BM8216" i="1"/>
  <c r="BM8217" i="1"/>
  <c r="BM8218" i="1"/>
  <c r="BM8219" i="1"/>
  <c r="BM8220" i="1"/>
  <c r="BM8221" i="1"/>
  <c r="BM8222" i="1"/>
  <c r="BM8223" i="1"/>
  <c r="BM8224" i="1"/>
  <c r="BM8225" i="1"/>
  <c r="BM8226" i="1"/>
  <c r="BM8227" i="1"/>
  <c r="BM8228" i="1"/>
  <c r="BM8229" i="1"/>
  <c r="BM8230" i="1"/>
  <c r="BM8231" i="1"/>
  <c r="BM8232" i="1"/>
  <c r="BM8233" i="1"/>
  <c r="BM8234" i="1"/>
  <c r="BM8235" i="1"/>
  <c r="BM8236" i="1"/>
  <c r="BM8237" i="1"/>
  <c r="BM8238" i="1"/>
  <c r="BM8239" i="1"/>
  <c r="BM8240" i="1"/>
  <c r="BM8241" i="1"/>
  <c r="BM8242" i="1"/>
  <c r="BM8243" i="1"/>
  <c r="BM8244" i="1"/>
  <c r="BM8245" i="1"/>
  <c r="BM8246" i="1"/>
  <c r="BM8247" i="1"/>
  <c r="BM8248" i="1"/>
  <c r="BM8249" i="1"/>
  <c r="BM8250" i="1"/>
  <c r="BM8251" i="1"/>
  <c r="BM8252" i="1"/>
  <c r="BM8253" i="1"/>
  <c r="BM8254" i="1"/>
  <c r="BM8255" i="1"/>
  <c r="BM8256" i="1"/>
  <c r="BM8257" i="1"/>
  <c r="BM8258" i="1"/>
  <c r="BM8259" i="1"/>
  <c r="BM8260" i="1"/>
  <c r="BM8261" i="1"/>
  <c r="BM8262" i="1"/>
  <c r="BM8263" i="1"/>
  <c r="BM8264" i="1"/>
  <c r="BM8265" i="1"/>
  <c r="BM8266" i="1"/>
  <c r="BM8267" i="1"/>
  <c r="BM8268" i="1"/>
  <c r="BM8269" i="1"/>
  <c r="BM8270" i="1"/>
  <c r="BM8271" i="1"/>
  <c r="BM8272" i="1"/>
  <c r="BM8273" i="1"/>
  <c r="BM8274" i="1"/>
  <c r="BM8275" i="1"/>
  <c r="BM8276" i="1"/>
  <c r="BM8277" i="1"/>
  <c r="BM8278" i="1"/>
  <c r="BM8279" i="1"/>
  <c r="BM8280" i="1"/>
  <c r="BM8281" i="1"/>
  <c r="BM8282" i="1"/>
  <c r="BM8283" i="1"/>
  <c r="BM8284" i="1"/>
  <c r="BM8285" i="1"/>
  <c r="BM8286" i="1"/>
  <c r="BM8287" i="1"/>
  <c r="BM8288" i="1"/>
  <c r="BM8289" i="1"/>
  <c r="BM8290" i="1"/>
  <c r="BM8291" i="1"/>
  <c r="BM8292" i="1"/>
  <c r="BM8293" i="1"/>
  <c r="BM8294" i="1"/>
  <c r="BM8295" i="1"/>
  <c r="BM8296" i="1"/>
  <c r="BM8297" i="1"/>
  <c r="BM8298" i="1"/>
  <c r="BM8299" i="1"/>
  <c r="BM8300" i="1"/>
  <c r="BM8301" i="1"/>
  <c r="BM8302" i="1"/>
  <c r="BM8303" i="1"/>
  <c r="BM8304" i="1"/>
  <c r="BM8305" i="1"/>
  <c r="BM8306" i="1"/>
  <c r="BM8307" i="1"/>
  <c r="BM8308" i="1"/>
  <c r="BM8309" i="1"/>
  <c r="BM8310" i="1"/>
  <c r="BM8311" i="1"/>
  <c r="BM8312" i="1"/>
  <c r="BM8313" i="1"/>
  <c r="BM8314" i="1"/>
  <c r="BM8315" i="1"/>
  <c r="BM8316" i="1"/>
  <c r="BM8317" i="1"/>
  <c r="BM8318" i="1"/>
  <c r="BM8319" i="1"/>
  <c r="BM8320" i="1"/>
  <c r="BM8321" i="1"/>
  <c r="BM8322" i="1"/>
  <c r="BM8323" i="1"/>
  <c r="BM8324" i="1"/>
  <c r="BM8325" i="1"/>
  <c r="BM8326" i="1"/>
  <c r="BM8327" i="1"/>
  <c r="BM8328" i="1"/>
  <c r="BM8329" i="1"/>
  <c r="BM8330" i="1"/>
  <c r="BM8331" i="1"/>
  <c r="BM8332" i="1"/>
  <c r="BM8333" i="1"/>
  <c r="BM8334" i="1"/>
  <c r="BM8335" i="1"/>
  <c r="BM8336" i="1"/>
  <c r="BM8337" i="1"/>
  <c r="BM8338" i="1"/>
  <c r="BM8339" i="1"/>
  <c r="BM8340" i="1"/>
  <c r="BM8341" i="1"/>
  <c r="BM8342" i="1"/>
  <c r="BM8343" i="1"/>
  <c r="BM8344" i="1"/>
  <c r="BM8345" i="1"/>
  <c r="BM8346" i="1"/>
  <c r="BM8347" i="1"/>
  <c r="BM8348" i="1"/>
  <c r="BM8349" i="1"/>
  <c r="BM8350" i="1"/>
  <c r="BM8351" i="1"/>
  <c r="BM8352" i="1"/>
  <c r="BM8353" i="1"/>
  <c r="BM8354" i="1"/>
  <c r="BM8355" i="1"/>
  <c r="BM8356" i="1"/>
  <c r="BM8357" i="1"/>
  <c r="BM8358" i="1"/>
  <c r="BM8359" i="1"/>
  <c r="BM8360" i="1"/>
  <c r="BM8361" i="1"/>
  <c r="BM8362" i="1"/>
  <c r="BM8363" i="1"/>
  <c r="BM8364" i="1"/>
  <c r="BM8365" i="1"/>
  <c r="BM8366" i="1"/>
  <c r="BM8367" i="1"/>
  <c r="BM8368" i="1"/>
  <c r="BM8369" i="1"/>
  <c r="BM8370" i="1"/>
  <c r="BM8371" i="1"/>
  <c r="BM8372" i="1"/>
  <c r="BM8373" i="1"/>
  <c r="BM8374" i="1"/>
  <c r="BM8375" i="1"/>
  <c r="BM8376" i="1"/>
  <c r="BM8377" i="1"/>
  <c r="BM8378" i="1"/>
  <c r="BM8379" i="1"/>
  <c r="BM8380" i="1"/>
  <c r="BM8381" i="1"/>
  <c r="BM8382" i="1"/>
  <c r="BM8383" i="1"/>
  <c r="BN2" i="1"/>
  <c r="BN3" i="1"/>
  <c r="BN4" i="1"/>
  <c r="BN5" i="1"/>
  <c r="BN6" i="1"/>
  <c r="BN7" i="1"/>
  <c r="BN8" i="1"/>
  <c r="BN9" i="1"/>
  <c r="BN10" i="1"/>
  <c r="BN11" i="1"/>
  <c r="BN12" i="1"/>
  <c r="BN13" i="1"/>
  <c r="BN14" i="1"/>
  <c r="BN15" i="1"/>
  <c r="BN16" i="1"/>
  <c r="BN17" i="1"/>
  <c r="BN18" i="1"/>
  <c r="BN19" i="1"/>
  <c r="BN20" i="1"/>
  <c r="BN21" i="1"/>
  <c r="BN22" i="1"/>
  <c r="BN23" i="1"/>
  <c r="BN24" i="1"/>
  <c r="BN25" i="1"/>
  <c r="BN26" i="1"/>
  <c r="BN27" i="1"/>
  <c r="BN28" i="1"/>
  <c r="BN29" i="1"/>
  <c r="BN30" i="1"/>
  <c r="BN31" i="1"/>
  <c r="BN32" i="1"/>
  <c r="BN33" i="1"/>
  <c r="BN34" i="1"/>
  <c r="BN35" i="1"/>
  <c r="BN36" i="1"/>
  <c r="BN37" i="1"/>
  <c r="BN38" i="1"/>
  <c r="BN39" i="1"/>
  <c r="BN40" i="1"/>
  <c r="BN41" i="1"/>
  <c r="BN42" i="1"/>
  <c r="BN43" i="1"/>
  <c r="BN44" i="1"/>
  <c r="BN45" i="1"/>
  <c r="BN46" i="1"/>
  <c r="BN47" i="1"/>
  <c r="BN48" i="1"/>
  <c r="BN49" i="1"/>
  <c r="BN50" i="1"/>
  <c r="BN51" i="1"/>
  <c r="BN52" i="1"/>
  <c r="BN53" i="1"/>
  <c r="BN54" i="1"/>
  <c r="BN55" i="1"/>
  <c r="BN56" i="1"/>
  <c r="BN57" i="1"/>
  <c r="BN58" i="1"/>
  <c r="BN59" i="1"/>
  <c r="BN60" i="1"/>
  <c r="BN61" i="1"/>
  <c r="BN62" i="1"/>
  <c r="BN63" i="1"/>
  <c r="BN64" i="1"/>
  <c r="BN65" i="1"/>
  <c r="BN66" i="1"/>
  <c r="BN67" i="1"/>
  <c r="BN68" i="1"/>
  <c r="BN69" i="1"/>
  <c r="BN70" i="1"/>
  <c r="BN71" i="1"/>
  <c r="BN72" i="1"/>
  <c r="BN73" i="1"/>
  <c r="BN74" i="1"/>
  <c r="BN75" i="1"/>
  <c r="BN76" i="1"/>
  <c r="BN77" i="1"/>
  <c r="BN78" i="1"/>
  <c r="BN79" i="1"/>
  <c r="BN80" i="1"/>
  <c r="BN81" i="1"/>
  <c r="BN82" i="1"/>
  <c r="BN83" i="1"/>
  <c r="BN84" i="1"/>
  <c r="BN85" i="1"/>
  <c r="BN86" i="1"/>
  <c r="BN87" i="1"/>
  <c r="BN88" i="1"/>
  <c r="BN89" i="1"/>
  <c r="BN90" i="1"/>
  <c r="BN91" i="1"/>
  <c r="BN92" i="1"/>
  <c r="BN93" i="1"/>
  <c r="BN94" i="1"/>
  <c r="BN95" i="1"/>
  <c r="BN96" i="1"/>
  <c r="BN97" i="1"/>
  <c r="BN98" i="1"/>
  <c r="BN99" i="1"/>
  <c r="BN100" i="1"/>
  <c r="BN101" i="1"/>
  <c r="BN102" i="1"/>
  <c r="BN103" i="1"/>
  <c r="BN104" i="1"/>
  <c r="BN105" i="1"/>
  <c r="BN106" i="1"/>
  <c r="BN107" i="1"/>
  <c r="BN108" i="1"/>
  <c r="BN109" i="1"/>
  <c r="BN110" i="1"/>
  <c r="BN111" i="1"/>
  <c r="BN112" i="1"/>
  <c r="BN113" i="1"/>
  <c r="BN114" i="1"/>
  <c r="BN115" i="1"/>
  <c r="BN116" i="1"/>
  <c r="BN117" i="1"/>
  <c r="BN118" i="1"/>
  <c r="BN119" i="1"/>
  <c r="BN120" i="1"/>
  <c r="BN121" i="1"/>
  <c r="BN122" i="1"/>
  <c r="BN123" i="1"/>
  <c r="BN124" i="1"/>
  <c r="BN125" i="1"/>
  <c r="BN126" i="1"/>
  <c r="BN127" i="1"/>
  <c r="BN128" i="1"/>
  <c r="BN129" i="1"/>
  <c r="BN130" i="1"/>
  <c r="BN131" i="1"/>
  <c r="BN132" i="1"/>
  <c r="BN133" i="1"/>
  <c r="BN134" i="1"/>
  <c r="BN135" i="1"/>
  <c r="BN136" i="1"/>
  <c r="BN137" i="1"/>
  <c r="BN138" i="1"/>
  <c r="BN139" i="1"/>
  <c r="BN140" i="1"/>
  <c r="BN141" i="1"/>
  <c r="BN142" i="1"/>
  <c r="BN143" i="1"/>
  <c r="BN144" i="1"/>
  <c r="BN145" i="1"/>
  <c r="BN146" i="1"/>
  <c r="BN147" i="1"/>
  <c r="BN148" i="1"/>
  <c r="BN149" i="1"/>
  <c r="BN150" i="1"/>
  <c r="BN151" i="1"/>
  <c r="BN152" i="1"/>
  <c r="BN153" i="1"/>
  <c r="BN154" i="1"/>
  <c r="BN155" i="1"/>
  <c r="BN156" i="1"/>
  <c r="BN157" i="1"/>
  <c r="BN158" i="1"/>
  <c r="BN159" i="1"/>
  <c r="BN160" i="1"/>
  <c r="BN161" i="1"/>
  <c r="BN162" i="1"/>
  <c r="BN163" i="1"/>
  <c r="BN164" i="1"/>
  <c r="BN165" i="1"/>
  <c r="BN166" i="1"/>
  <c r="BN167" i="1"/>
  <c r="BN168" i="1"/>
  <c r="BN169" i="1"/>
  <c r="BN170" i="1"/>
  <c r="BN171" i="1"/>
  <c r="BN172" i="1"/>
  <c r="BN173" i="1"/>
  <c r="BN174" i="1"/>
  <c r="BN175" i="1"/>
  <c r="BN176" i="1"/>
  <c r="BN177" i="1"/>
  <c r="BN178" i="1"/>
  <c r="BN179" i="1"/>
  <c r="BN180" i="1"/>
  <c r="BN181" i="1"/>
  <c r="BN182" i="1"/>
  <c r="BN183" i="1"/>
  <c r="BN184" i="1"/>
  <c r="BN185" i="1"/>
  <c r="BN186" i="1"/>
  <c r="BN187" i="1"/>
  <c r="BN188" i="1"/>
  <c r="BN189" i="1"/>
  <c r="BN190" i="1"/>
  <c r="BN191" i="1"/>
  <c r="BN192" i="1"/>
  <c r="BN193" i="1"/>
  <c r="BN194" i="1"/>
  <c r="BN195" i="1"/>
  <c r="BN196" i="1"/>
  <c r="BN197" i="1"/>
  <c r="BN198" i="1"/>
  <c r="BN199" i="1"/>
  <c r="BN200" i="1"/>
  <c r="BN201" i="1"/>
  <c r="BN202" i="1"/>
  <c r="BN203" i="1"/>
  <c r="BN204" i="1"/>
  <c r="BN205" i="1"/>
  <c r="BN206" i="1"/>
  <c r="BN207" i="1"/>
  <c r="BN208" i="1"/>
  <c r="BN209" i="1"/>
  <c r="BN210" i="1"/>
  <c r="BN211" i="1"/>
  <c r="BN212" i="1"/>
  <c r="BN213" i="1"/>
  <c r="BN214" i="1"/>
  <c r="BN215" i="1"/>
  <c r="BN216" i="1"/>
  <c r="BN217" i="1"/>
  <c r="BN218" i="1"/>
  <c r="BN219" i="1"/>
  <c r="BN220" i="1"/>
  <c r="BN221" i="1"/>
  <c r="BN222" i="1"/>
  <c r="BN223" i="1"/>
  <c r="BN224" i="1"/>
  <c r="BN225" i="1"/>
  <c r="BN226" i="1"/>
  <c r="BN227" i="1"/>
  <c r="BN228" i="1"/>
  <c r="BN229" i="1"/>
  <c r="BN230" i="1"/>
  <c r="BN231" i="1"/>
  <c r="BN232" i="1"/>
  <c r="BN233" i="1"/>
  <c r="BN234" i="1"/>
  <c r="BN235" i="1"/>
  <c r="BN236" i="1"/>
  <c r="BN237" i="1"/>
  <c r="BN238" i="1"/>
  <c r="BN239" i="1"/>
  <c r="BN240" i="1"/>
  <c r="BN241" i="1"/>
  <c r="BN242" i="1"/>
  <c r="BN243" i="1"/>
  <c r="BN244" i="1"/>
  <c r="BN245" i="1"/>
  <c r="BN246" i="1"/>
  <c r="BN247" i="1"/>
  <c r="BN248" i="1"/>
  <c r="BN249" i="1"/>
  <c r="BN250" i="1"/>
  <c r="BN251" i="1"/>
  <c r="BN252" i="1"/>
  <c r="BN253" i="1"/>
  <c r="BN254" i="1"/>
  <c r="BN255" i="1"/>
  <c r="BN256" i="1"/>
  <c r="BN257" i="1"/>
  <c r="BN258" i="1"/>
  <c r="BN259" i="1"/>
  <c r="BN260" i="1"/>
  <c r="BN261" i="1"/>
  <c r="BN262" i="1"/>
  <c r="BN263" i="1"/>
  <c r="BN264" i="1"/>
  <c r="BN265" i="1"/>
  <c r="BN266" i="1"/>
  <c r="BN267" i="1"/>
  <c r="BN268" i="1"/>
  <c r="BN269" i="1"/>
  <c r="BN270" i="1"/>
  <c r="BN271" i="1"/>
  <c r="BN272" i="1"/>
  <c r="BN273" i="1"/>
  <c r="BN274" i="1"/>
  <c r="BN275" i="1"/>
  <c r="BN276" i="1"/>
  <c r="BN277" i="1"/>
  <c r="BN278" i="1"/>
  <c r="BN279" i="1"/>
  <c r="BN280" i="1"/>
  <c r="BN281" i="1"/>
  <c r="BN282" i="1"/>
  <c r="BN283" i="1"/>
  <c r="BN284" i="1"/>
  <c r="BN285" i="1"/>
  <c r="BN286" i="1"/>
  <c r="BN287" i="1"/>
  <c r="BN288" i="1"/>
  <c r="BN289" i="1"/>
  <c r="BN290" i="1"/>
  <c r="BN291" i="1"/>
  <c r="BN292" i="1"/>
  <c r="BN293" i="1"/>
  <c r="BN294" i="1"/>
  <c r="BN295" i="1"/>
  <c r="BN296" i="1"/>
  <c r="BN297" i="1"/>
  <c r="BN298" i="1"/>
  <c r="BN299" i="1"/>
  <c r="BN300" i="1"/>
  <c r="BN301" i="1"/>
  <c r="BN302" i="1"/>
  <c r="BN303" i="1"/>
  <c r="BN304" i="1"/>
  <c r="BN305" i="1"/>
  <c r="BN306" i="1"/>
  <c r="BN307" i="1"/>
  <c r="BN308" i="1"/>
  <c r="BN309" i="1"/>
  <c r="BN310" i="1"/>
  <c r="BN311" i="1"/>
  <c r="BN312" i="1"/>
  <c r="BN313" i="1"/>
  <c r="BN314" i="1"/>
  <c r="BN315" i="1"/>
  <c r="BN316" i="1"/>
  <c r="BN317" i="1"/>
  <c r="BN318" i="1"/>
  <c r="BN319" i="1"/>
  <c r="BN320" i="1"/>
  <c r="BN321" i="1"/>
  <c r="BN322" i="1"/>
  <c r="BN323" i="1"/>
  <c r="BN324" i="1"/>
  <c r="BN325" i="1"/>
  <c r="BN326" i="1"/>
  <c r="BN327" i="1"/>
  <c r="BN328" i="1"/>
  <c r="BN329" i="1"/>
  <c r="BN330" i="1"/>
  <c r="BN331" i="1"/>
  <c r="BN332" i="1"/>
  <c r="BN333" i="1"/>
  <c r="BN334" i="1"/>
  <c r="BN335" i="1"/>
  <c r="BN336" i="1"/>
  <c r="BN337" i="1"/>
  <c r="BN338" i="1"/>
  <c r="BN339" i="1"/>
  <c r="BN340" i="1"/>
  <c r="BN341" i="1"/>
  <c r="BN342" i="1"/>
  <c r="BN343" i="1"/>
  <c r="BN344" i="1"/>
  <c r="BN345" i="1"/>
  <c r="BN346" i="1"/>
  <c r="BN347" i="1"/>
  <c r="BN348" i="1"/>
  <c r="BN349" i="1"/>
  <c r="BN350" i="1"/>
  <c r="BN351" i="1"/>
  <c r="BN352" i="1"/>
  <c r="BN353" i="1"/>
  <c r="BN354" i="1"/>
  <c r="BN355" i="1"/>
  <c r="BN356" i="1"/>
  <c r="BN357" i="1"/>
  <c r="BN358" i="1"/>
  <c r="BN359" i="1"/>
  <c r="BN360" i="1"/>
  <c r="BN361" i="1"/>
  <c r="BN362" i="1"/>
  <c r="BN363" i="1"/>
  <c r="BN364" i="1"/>
  <c r="BN365" i="1"/>
  <c r="BN366" i="1"/>
  <c r="BN367" i="1"/>
  <c r="BN368" i="1"/>
  <c r="BN369" i="1"/>
  <c r="BN370" i="1"/>
  <c r="BN371" i="1"/>
  <c r="BN372" i="1"/>
  <c r="BN373" i="1"/>
  <c r="BN374" i="1"/>
  <c r="BN375" i="1"/>
  <c r="BN376" i="1"/>
  <c r="BN377" i="1"/>
  <c r="BN378" i="1"/>
  <c r="BN379" i="1"/>
  <c r="BN380" i="1"/>
  <c r="BN381" i="1"/>
  <c r="BN382" i="1"/>
  <c r="BN383" i="1"/>
  <c r="BN384" i="1"/>
  <c r="BN385" i="1"/>
  <c r="BN386" i="1"/>
  <c r="BN387" i="1"/>
  <c r="BN388" i="1"/>
  <c r="BN389" i="1"/>
  <c r="BN390" i="1"/>
  <c r="BN391" i="1"/>
  <c r="BN392" i="1"/>
  <c r="BN393" i="1"/>
  <c r="BN394" i="1"/>
  <c r="BN395" i="1"/>
  <c r="BN396" i="1"/>
  <c r="BN397" i="1"/>
  <c r="BN398" i="1"/>
  <c r="BN399" i="1"/>
  <c r="BN400" i="1"/>
  <c r="BN401" i="1"/>
  <c r="BN402" i="1"/>
  <c r="BN403" i="1"/>
  <c r="BN404" i="1"/>
  <c r="BN405" i="1"/>
  <c r="BN406" i="1"/>
  <c r="BN407" i="1"/>
  <c r="BN408" i="1"/>
  <c r="BN409" i="1"/>
  <c r="BN410" i="1"/>
  <c r="BN411" i="1"/>
  <c r="BN412" i="1"/>
  <c r="BN413" i="1"/>
  <c r="BN414" i="1"/>
  <c r="BN415" i="1"/>
  <c r="BN416" i="1"/>
  <c r="BN417" i="1"/>
  <c r="BN418" i="1"/>
  <c r="BN419" i="1"/>
  <c r="BN420" i="1"/>
  <c r="BN421" i="1"/>
  <c r="BN422" i="1"/>
  <c r="BN423" i="1"/>
  <c r="BN424" i="1"/>
  <c r="BN425" i="1"/>
  <c r="BN426" i="1"/>
  <c r="BN427" i="1"/>
  <c r="BN428" i="1"/>
  <c r="BN429" i="1"/>
  <c r="BN430" i="1"/>
  <c r="BN431" i="1"/>
  <c r="BN432" i="1"/>
  <c r="BN433" i="1"/>
  <c r="BN434" i="1"/>
  <c r="BN435" i="1"/>
  <c r="BN436" i="1"/>
  <c r="BN437" i="1"/>
  <c r="BN438" i="1"/>
  <c r="BN439" i="1"/>
  <c r="BN440" i="1"/>
  <c r="BN441" i="1"/>
  <c r="BN442" i="1"/>
  <c r="BN443" i="1"/>
  <c r="BN444" i="1"/>
  <c r="BN445" i="1"/>
  <c r="BN446" i="1"/>
  <c r="BN447" i="1"/>
  <c r="BN448" i="1"/>
  <c r="BN449" i="1"/>
  <c r="BN450" i="1"/>
  <c r="BN451" i="1"/>
  <c r="BN452" i="1"/>
  <c r="BN453" i="1"/>
  <c r="BN454" i="1"/>
  <c r="BN455" i="1"/>
  <c r="BN456" i="1"/>
  <c r="BN457" i="1"/>
  <c r="BN458" i="1"/>
  <c r="BN459" i="1"/>
  <c r="BN460" i="1"/>
  <c r="BN461" i="1"/>
  <c r="BN462" i="1"/>
  <c r="BN463" i="1"/>
  <c r="BN464" i="1"/>
  <c r="BN465" i="1"/>
  <c r="BN466" i="1"/>
  <c r="BN467" i="1"/>
  <c r="BN468" i="1"/>
  <c r="BN469" i="1"/>
  <c r="BN470" i="1"/>
  <c r="BN471" i="1"/>
  <c r="BN472" i="1"/>
  <c r="BN473" i="1"/>
  <c r="BN474" i="1"/>
  <c r="BN475" i="1"/>
  <c r="BN476" i="1"/>
  <c r="BN477" i="1"/>
  <c r="BN478" i="1"/>
  <c r="BN479" i="1"/>
  <c r="BN480" i="1"/>
  <c r="BN481" i="1"/>
  <c r="BN482" i="1"/>
  <c r="BN483" i="1"/>
  <c r="BN484" i="1"/>
  <c r="BN485" i="1"/>
  <c r="BN486" i="1"/>
  <c r="BN487" i="1"/>
  <c r="BN488" i="1"/>
  <c r="BN489" i="1"/>
  <c r="BN490" i="1"/>
  <c r="BN491" i="1"/>
  <c r="BN492" i="1"/>
  <c r="BN493" i="1"/>
  <c r="BN494" i="1"/>
  <c r="BN495" i="1"/>
  <c r="BN496" i="1"/>
  <c r="BN497" i="1"/>
  <c r="BN498" i="1"/>
  <c r="BN499" i="1"/>
  <c r="BN500" i="1"/>
  <c r="BN501" i="1"/>
  <c r="BN502" i="1"/>
  <c r="BN503" i="1"/>
  <c r="BN504" i="1"/>
  <c r="BN505" i="1"/>
  <c r="BN506" i="1"/>
  <c r="BN507" i="1"/>
  <c r="BN508" i="1"/>
  <c r="BN509" i="1"/>
  <c r="BN510" i="1"/>
  <c r="BN511" i="1"/>
  <c r="BN512" i="1"/>
  <c r="BN513" i="1"/>
  <c r="BN514" i="1"/>
  <c r="BN515" i="1"/>
  <c r="BN516" i="1"/>
  <c r="BN517" i="1"/>
  <c r="BN518" i="1"/>
  <c r="BN519" i="1"/>
  <c r="BN520" i="1"/>
  <c r="BN521" i="1"/>
  <c r="BN522" i="1"/>
  <c r="BN523" i="1"/>
  <c r="BN524" i="1"/>
  <c r="BN525" i="1"/>
  <c r="BN526" i="1"/>
  <c r="BN527" i="1"/>
  <c r="BN528" i="1"/>
  <c r="BN529" i="1"/>
  <c r="BN530" i="1"/>
  <c r="BN531" i="1"/>
  <c r="BN532" i="1"/>
  <c r="BN533" i="1"/>
  <c r="BN534" i="1"/>
  <c r="BN535" i="1"/>
  <c r="BN536" i="1"/>
  <c r="BN537" i="1"/>
  <c r="BN538" i="1"/>
  <c r="BN539" i="1"/>
  <c r="BN540" i="1"/>
  <c r="BN541" i="1"/>
  <c r="BN542" i="1"/>
  <c r="BN543" i="1"/>
  <c r="BN544" i="1"/>
  <c r="BN545" i="1"/>
  <c r="BN546" i="1"/>
  <c r="BN547" i="1"/>
  <c r="BN548" i="1"/>
  <c r="BN549" i="1"/>
  <c r="BN550" i="1"/>
  <c r="BN551" i="1"/>
  <c r="BN552" i="1"/>
  <c r="BN553" i="1"/>
  <c r="BN554" i="1"/>
  <c r="BN555" i="1"/>
  <c r="BN556" i="1"/>
  <c r="BN557" i="1"/>
  <c r="BN558" i="1"/>
  <c r="BN559" i="1"/>
  <c r="BN560" i="1"/>
  <c r="BN561" i="1"/>
  <c r="BN562" i="1"/>
  <c r="BN563" i="1"/>
  <c r="BN564" i="1"/>
  <c r="BN565" i="1"/>
  <c r="BN566" i="1"/>
  <c r="BN567" i="1"/>
  <c r="BN568" i="1"/>
  <c r="BN569" i="1"/>
  <c r="BN570" i="1"/>
  <c r="BN571" i="1"/>
  <c r="BN572" i="1"/>
  <c r="BN573" i="1"/>
  <c r="BN574" i="1"/>
  <c r="BN575" i="1"/>
  <c r="BN576" i="1"/>
  <c r="BN577" i="1"/>
  <c r="BN578" i="1"/>
  <c r="BN579" i="1"/>
  <c r="BN580" i="1"/>
  <c r="BN581" i="1"/>
  <c r="BN582" i="1"/>
  <c r="BN583" i="1"/>
  <c r="BN584" i="1"/>
  <c r="BN585" i="1"/>
  <c r="BN586" i="1"/>
  <c r="BN587" i="1"/>
  <c r="BN588" i="1"/>
  <c r="BN589" i="1"/>
  <c r="BN590" i="1"/>
  <c r="BN591" i="1"/>
  <c r="BN592" i="1"/>
  <c r="BN593" i="1"/>
  <c r="BN594" i="1"/>
  <c r="BN595" i="1"/>
  <c r="BN596" i="1"/>
  <c r="BN597" i="1"/>
  <c r="BN598" i="1"/>
  <c r="BN599" i="1"/>
  <c r="BN600" i="1"/>
  <c r="BN601" i="1"/>
  <c r="BN602" i="1"/>
  <c r="BN603" i="1"/>
  <c r="BN604" i="1"/>
  <c r="BN605" i="1"/>
  <c r="BN606" i="1"/>
  <c r="BN607" i="1"/>
  <c r="BN608" i="1"/>
  <c r="BN609" i="1"/>
  <c r="BN610" i="1"/>
  <c r="BN611" i="1"/>
  <c r="BN612" i="1"/>
  <c r="BN613" i="1"/>
  <c r="BN614" i="1"/>
  <c r="BN615" i="1"/>
  <c r="BN616" i="1"/>
  <c r="BN617" i="1"/>
  <c r="BN618" i="1"/>
  <c r="BN619" i="1"/>
  <c r="BN620" i="1"/>
  <c r="BN621" i="1"/>
  <c r="BN622" i="1"/>
  <c r="BN623" i="1"/>
  <c r="BN624" i="1"/>
  <c r="BN625" i="1"/>
  <c r="BN626" i="1"/>
  <c r="BN627" i="1"/>
  <c r="BN628" i="1"/>
  <c r="BN629" i="1"/>
  <c r="BN630" i="1"/>
  <c r="BN631" i="1"/>
  <c r="BN632" i="1"/>
  <c r="BN633" i="1"/>
  <c r="BN634" i="1"/>
  <c r="BN635" i="1"/>
  <c r="BN636" i="1"/>
  <c r="BN637" i="1"/>
  <c r="BN638" i="1"/>
  <c r="BN639" i="1"/>
  <c r="BN640" i="1"/>
  <c r="BN641" i="1"/>
  <c r="BN642" i="1"/>
  <c r="BN643" i="1"/>
  <c r="BN644" i="1"/>
  <c r="BN645" i="1"/>
  <c r="BN646" i="1"/>
  <c r="BN647" i="1"/>
  <c r="BN648" i="1"/>
  <c r="BN649" i="1"/>
  <c r="BN650" i="1"/>
  <c r="BN651" i="1"/>
  <c r="BN652" i="1"/>
  <c r="BN653" i="1"/>
  <c r="BN654" i="1"/>
  <c r="BN655" i="1"/>
  <c r="BN656" i="1"/>
  <c r="BN657" i="1"/>
  <c r="BN658" i="1"/>
  <c r="BN659" i="1"/>
  <c r="BN660" i="1"/>
  <c r="BN661" i="1"/>
  <c r="BN662" i="1"/>
  <c r="BN663" i="1"/>
  <c r="BN664" i="1"/>
  <c r="BN665" i="1"/>
  <c r="BN666" i="1"/>
  <c r="BN667" i="1"/>
  <c r="BN668" i="1"/>
  <c r="BN669" i="1"/>
  <c r="BN670" i="1"/>
  <c r="BN671" i="1"/>
  <c r="BN672" i="1"/>
  <c r="BN673" i="1"/>
  <c r="BN674" i="1"/>
  <c r="BN675" i="1"/>
  <c r="BN676" i="1"/>
  <c r="BN677" i="1"/>
  <c r="BN678" i="1"/>
  <c r="BN679" i="1"/>
  <c r="BN680" i="1"/>
  <c r="BN681" i="1"/>
  <c r="BN682" i="1"/>
  <c r="BN683" i="1"/>
  <c r="BN684" i="1"/>
  <c r="BN685" i="1"/>
  <c r="BN686" i="1"/>
  <c r="BN687" i="1"/>
  <c r="BN688" i="1"/>
  <c r="BN689" i="1"/>
  <c r="BN690" i="1"/>
  <c r="BN691" i="1"/>
  <c r="BN692" i="1"/>
  <c r="BN693" i="1"/>
  <c r="BN694" i="1"/>
  <c r="BN695" i="1"/>
  <c r="BN696" i="1"/>
  <c r="BN697" i="1"/>
  <c r="BN698" i="1"/>
  <c r="BN699" i="1"/>
  <c r="BN700" i="1"/>
  <c r="BN701" i="1"/>
  <c r="BN702" i="1"/>
  <c r="BN703" i="1"/>
  <c r="BN704" i="1"/>
  <c r="BN705" i="1"/>
  <c r="BN706" i="1"/>
  <c r="BN707" i="1"/>
  <c r="BN708" i="1"/>
  <c r="BN709" i="1"/>
  <c r="BN710" i="1"/>
  <c r="BN711" i="1"/>
  <c r="BN712" i="1"/>
  <c r="BN713" i="1"/>
  <c r="BN714" i="1"/>
  <c r="BN715" i="1"/>
  <c r="BN716" i="1"/>
  <c r="BN717" i="1"/>
  <c r="BN718" i="1"/>
  <c r="BN719" i="1"/>
  <c r="BN720" i="1"/>
  <c r="BN721" i="1"/>
  <c r="BN722" i="1"/>
  <c r="BN723" i="1"/>
  <c r="BN724" i="1"/>
  <c r="BN725" i="1"/>
  <c r="BN726" i="1"/>
  <c r="BN727" i="1"/>
  <c r="BN728" i="1"/>
  <c r="BN729" i="1"/>
  <c r="BN730" i="1"/>
  <c r="BN731" i="1"/>
  <c r="BN732" i="1"/>
  <c r="BN733" i="1"/>
  <c r="BN734" i="1"/>
  <c r="BN735" i="1"/>
  <c r="BN736" i="1"/>
  <c r="BN737" i="1"/>
  <c r="BN738" i="1"/>
  <c r="BN739" i="1"/>
  <c r="BN740" i="1"/>
  <c r="BN741" i="1"/>
  <c r="BN742" i="1"/>
  <c r="BN743" i="1"/>
  <c r="BN744" i="1"/>
  <c r="BN745" i="1"/>
  <c r="BN746" i="1"/>
  <c r="BN747" i="1"/>
  <c r="BN748" i="1"/>
  <c r="BN749" i="1"/>
  <c r="BN750" i="1"/>
  <c r="BN751" i="1"/>
  <c r="BN752" i="1"/>
  <c r="BN753" i="1"/>
  <c r="BN754" i="1"/>
  <c r="BN755" i="1"/>
  <c r="BN756" i="1"/>
  <c r="BN757" i="1"/>
  <c r="BN758" i="1"/>
  <c r="BN759" i="1"/>
  <c r="BN760" i="1"/>
  <c r="BN761" i="1"/>
  <c r="BN762" i="1"/>
  <c r="BN763" i="1"/>
  <c r="BN764" i="1"/>
  <c r="BN765" i="1"/>
  <c r="BN766" i="1"/>
  <c r="BN767" i="1"/>
  <c r="BN768" i="1"/>
  <c r="BN769" i="1"/>
  <c r="BN770" i="1"/>
  <c r="BN771" i="1"/>
  <c r="BN772" i="1"/>
  <c r="BN773" i="1"/>
  <c r="BN774" i="1"/>
  <c r="BN775" i="1"/>
  <c r="BN776" i="1"/>
  <c r="BN777" i="1"/>
  <c r="BN778" i="1"/>
  <c r="BN779" i="1"/>
  <c r="BN780" i="1"/>
  <c r="BN781" i="1"/>
  <c r="BN782" i="1"/>
  <c r="BN783" i="1"/>
  <c r="BN784" i="1"/>
  <c r="BN785" i="1"/>
  <c r="BN786" i="1"/>
  <c r="BN787" i="1"/>
  <c r="BN788" i="1"/>
  <c r="BN789" i="1"/>
  <c r="BN790" i="1"/>
  <c r="BN791" i="1"/>
  <c r="BN792" i="1"/>
  <c r="BN793" i="1"/>
  <c r="BN794" i="1"/>
  <c r="BN795" i="1"/>
  <c r="BN796" i="1"/>
  <c r="BN797" i="1"/>
  <c r="BN798" i="1"/>
  <c r="BN799" i="1"/>
  <c r="BN800" i="1"/>
  <c r="BN801" i="1"/>
  <c r="BN802" i="1"/>
  <c r="BN803" i="1"/>
  <c r="BN804" i="1"/>
  <c r="BN805" i="1"/>
  <c r="BN806" i="1"/>
  <c r="BN807" i="1"/>
  <c r="BN808" i="1"/>
  <c r="BN809" i="1"/>
  <c r="BN810" i="1"/>
  <c r="BN811" i="1"/>
  <c r="BN812" i="1"/>
  <c r="BN813" i="1"/>
  <c r="BN814" i="1"/>
  <c r="BN815" i="1"/>
  <c r="BN816" i="1"/>
  <c r="BN817" i="1"/>
  <c r="BN818" i="1"/>
  <c r="BN819" i="1"/>
  <c r="BN820" i="1"/>
  <c r="BN821" i="1"/>
  <c r="BN822" i="1"/>
  <c r="BN823" i="1"/>
  <c r="BN824" i="1"/>
  <c r="BN825" i="1"/>
  <c r="BN826" i="1"/>
  <c r="BN827" i="1"/>
  <c r="BN828" i="1"/>
  <c r="BN829" i="1"/>
  <c r="BN830" i="1"/>
  <c r="BN831" i="1"/>
  <c r="BN832" i="1"/>
  <c r="BN833" i="1"/>
  <c r="BN834" i="1"/>
  <c r="BN835" i="1"/>
  <c r="BN836" i="1"/>
  <c r="BN837" i="1"/>
  <c r="BN838" i="1"/>
  <c r="BN839" i="1"/>
  <c r="BN840" i="1"/>
  <c r="BN841" i="1"/>
  <c r="BN842" i="1"/>
  <c r="BN843" i="1"/>
  <c r="BN844" i="1"/>
  <c r="BN845" i="1"/>
  <c r="BN846" i="1"/>
  <c r="BN847" i="1"/>
  <c r="BN848" i="1"/>
  <c r="BN849" i="1"/>
  <c r="BN850" i="1"/>
  <c r="BN851" i="1"/>
  <c r="BN852" i="1"/>
  <c r="BN853" i="1"/>
  <c r="BN854" i="1"/>
  <c r="BN855" i="1"/>
  <c r="BN856" i="1"/>
  <c r="BN857" i="1"/>
  <c r="BN858" i="1"/>
  <c r="BN859" i="1"/>
  <c r="BN860" i="1"/>
  <c r="BN861" i="1"/>
  <c r="BN862" i="1"/>
  <c r="BN863" i="1"/>
  <c r="BN864" i="1"/>
  <c r="BN865" i="1"/>
  <c r="BN866" i="1"/>
  <c r="BN867" i="1"/>
  <c r="BN868" i="1"/>
  <c r="BN869" i="1"/>
  <c r="BN870" i="1"/>
  <c r="BN871" i="1"/>
  <c r="BN872" i="1"/>
  <c r="BN873" i="1"/>
  <c r="BN874" i="1"/>
  <c r="BN875" i="1"/>
  <c r="BN876" i="1"/>
  <c r="BN877" i="1"/>
  <c r="BN878" i="1"/>
  <c r="BN879" i="1"/>
  <c r="BN880" i="1"/>
  <c r="BN881" i="1"/>
  <c r="BN882" i="1"/>
  <c r="BN883" i="1"/>
  <c r="BN884" i="1"/>
  <c r="BN885" i="1"/>
  <c r="BN886" i="1"/>
  <c r="BN887" i="1"/>
  <c r="BN888" i="1"/>
  <c r="BN889" i="1"/>
  <c r="BN890" i="1"/>
  <c r="BN891" i="1"/>
  <c r="BN892" i="1"/>
  <c r="BN893" i="1"/>
  <c r="BN894" i="1"/>
  <c r="BN895" i="1"/>
  <c r="BN896" i="1"/>
  <c r="BN897" i="1"/>
  <c r="BN898" i="1"/>
  <c r="BN899" i="1"/>
  <c r="BN900" i="1"/>
  <c r="BN901" i="1"/>
  <c r="BN902" i="1"/>
  <c r="BN903" i="1"/>
  <c r="BN904" i="1"/>
  <c r="BN905" i="1"/>
  <c r="BN906" i="1"/>
  <c r="BN907" i="1"/>
  <c r="BN908" i="1"/>
  <c r="BN909" i="1"/>
  <c r="BN910" i="1"/>
  <c r="BN911" i="1"/>
  <c r="BN912" i="1"/>
  <c r="BN913" i="1"/>
  <c r="BN914" i="1"/>
  <c r="BN915" i="1"/>
  <c r="BN916" i="1"/>
  <c r="BN917" i="1"/>
  <c r="BN918" i="1"/>
  <c r="BN919" i="1"/>
  <c r="BN920" i="1"/>
  <c r="BN921" i="1"/>
  <c r="BN922" i="1"/>
  <c r="BN923" i="1"/>
  <c r="BN924" i="1"/>
  <c r="BN925" i="1"/>
  <c r="BN926" i="1"/>
  <c r="BN927" i="1"/>
  <c r="BN928" i="1"/>
  <c r="BN929" i="1"/>
  <c r="BN930" i="1"/>
  <c r="BN931" i="1"/>
  <c r="BN932" i="1"/>
  <c r="BN933" i="1"/>
  <c r="BN934" i="1"/>
  <c r="BN935" i="1"/>
  <c r="BN936" i="1"/>
  <c r="BN937" i="1"/>
  <c r="BN938" i="1"/>
  <c r="BN939" i="1"/>
  <c r="BN940" i="1"/>
  <c r="BN941" i="1"/>
  <c r="BN942" i="1"/>
  <c r="BN943" i="1"/>
  <c r="BN944" i="1"/>
  <c r="BN945" i="1"/>
  <c r="BN946" i="1"/>
  <c r="BN947" i="1"/>
  <c r="BN948" i="1"/>
  <c r="BN949" i="1"/>
  <c r="BN950" i="1"/>
  <c r="BN951" i="1"/>
  <c r="BN952" i="1"/>
  <c r="BN953" i="1"/>
  <c r="BN954" i="1"/>
  <c r="BN955" i="1"/>
  <c r="BN956" i="1"/>
  <c r="BN957" i="1"/>
  <c r="BN958" i="1"/>
  <c r="BN959" i="1"/>
  <c r="BN960" i="1"/>
  <c r="BN961" i="1"/>
  <c r="BN962" i="1"/>
  <c r="BN963" i="1"/>
  <c r="BN964" i="1"/>
  <c r="BN965" i="1"/>
  <c r="BN966" i="1"/>
  <c r="BN967" i="1"/>
  <c r="BN968" i="1"/>
  <c r="BN969" i="1"/>
  <c r="BN970" i="1"/>
  <c r="BN971" i="1"/>
  <c r="BN972" i="1"/>
  <c r="BN973" i="1"/>
  <c r="BN974" i="1"/>
  <c r="BN975" i="1"/>
  <c r="BN976" i="1"/>
  <c r="BN977" i="1"/>
  <c r="BN978" i="1"/>
  <c r="BN979" i="1"/>
  <c r="BN980" i="1"/>
  <c r="BN981" i="1"/>
  <c r="BN982" i="1"/>
  <c r="BN983" i="1"/>
  <c r="BN984" i="1"/>
  <c r="BN985" i="1"/>
  <c r="BN986" i="1"/>
  <c r="BN987" i="1"/>
  <c r="BN988" i="1"/>
  <c r="BN989" i="1"/>
  <c r="BN990" i="1"/>
  <c r="BN991" i="1"/>
  <c r="BN992" i="1"/>
  <c r="BN993" i="1"/>
  <c r="BN994" i="1"/>
  <c r="BN995" i="1"/>
  <c r="BN996" i="1"/>
  <c r="BN997" i="1"/>
  <c r="BN998" i="1"/>
  <c r="BN999" i="1"/>
  <c r="BN1000" i="1"/>
  <c r="BN1001" i="1"/>
  <c r="BN1002" i="1"/>
  <c r="BN1003" i="1"/>
  <c r="BN1004" i="1"/>
  <c r="BN1005" i="1"/>
  <c r="BN1006" i="1"/>
  <c r="BN1007" i="1"/>
  <c r="BN1008" i="1"/>
  <c r="BN1009" i="1"/>
  <c r="BN1010" i="1"/>
  <c r="BN1011" i="1"/>
  <c r="BN1012" i="1"/>
  <c r="BN1013" i="1"/>
  <c r="BN1014" i="1"/>
  <c r="BN1015" i="1"/>
  <c r="BN1016" i="1"/>
  <c r="BN1017" i="1"/>
  <c r="BN1018" i="1"/>
  <c r="BN1019" i="1"/>
  <c r="BN1020" i="1"/>
  <c r="BN1021" i="1"/>
  <c r="BN1022" i="1"/>
  <c r="BN1023" i="1"/>
  <c r="BN1024" i="1"/>
  <c r="BN1025" i="1"/>
  <c r="BN1026" i="1"/>
  <c r="BN1027" i="1"/>
  <c r="BN1028" i="1"/>
  <c r="BN1029" i="1"/>
  <c r="BN1030" i="1"/>
  <c r="BN1031" i="1"/>
  <c r="BN1032" i="1"/>
  <c r="BN1033" i="1"/>
  <c r="BN1034" i="1"/>
  <c r="BN1035" i="1"/>
  <c r="BN1036" i="1"/>
  <c r="BN1037" i="1"/>
  <c r="BN1038" i="1"/>
  <c r="BN1039" i="1"/>
  <c r="BN1040" i="1"/>
  <c r="BN1041" i="1"/>
  <c r="BN1042" i="1"/>
  <c r="BN1043" i="1"/>
  <c r="BN1044" i="1"/>
  <c r="BN1045" i="1"/>
  <c r="BN1046" i="1"/>
  <c r="BN1047" i="1"/>
  <c r="BN1048" i="1"/>
  <c r="BN1049" i="1"/>
  <c r="BN1050" i="1"/>
  <c r="BN1051" i="1"/>
  <c r="BN1052" i="1"/>
  <c r="BN1053" i="1"/>
  <c r="BN1054" i="1"/>
  <c r="BN1055" i="1"/>
  <c r="BN1056" i="1"/>
  <c r="BN1057" i="1"/>
  <c r="BN1058" i="1"/>
  <c r="BN1059" i="1"/>
  <c r="BN1060" i="1"/>
  <c r="BN1061" i="1"/>
  <c r="BN1062" i="1"/>
  <c r="BN1063" i="1"/>
  <c r="BN1064" i="1"/>
  <c r="BN1065" i="1"/>
  <c r="BN1066" i="1"/>
  <c r="BN1067" i="1"/>
  <c r="BN1068" i="1"/>
  <c r="BN1069" i="1"/>
  <c r="BN1070" i="1"/>
  <c r="BN1071" i="1"/>
  <c r="BN1072" i="1"/>
  <c r="BN1073" i="1"/>
  <c r="BN1074" i="1"/>
  <c r="BN1075" i="1"/>
  <c r="BN1076" i="1"/>
  <c r="BN1077" i="1"/>
  <c r="BN1078" i="1"/>
  <c r="BN1079" i="1"/>
  <c r="BN1080" i="1"/>
  <c r="BN1081" i="1"/>
  <c r="BN1082" i="1"/>
  <c r="BN1083" i="1"/>
  <c r="BN1084" i="1"/>
  <c r="BN1085" i="1"/>
  <c r="BN1086" i="1"/>
  <c r="BN1087" i="1"/>
  <c r="BN1088" i="1"/>
  <c r="BN1089" i="1"/>
  <c r="BN1090" i="1"/>
  <c r="BN1091" i="1"/>
  <c r="BN1092" i="1"/>
  <c r="BN1093" i="1"/>
  <c r="BN1094" i="1"/>
  <c r="BN1095" i="1"/>
  <c r="BN1096" i="1"/>
  <c r="BN1097" i="1"/>
  <c r="BN1098" i="1"/>
  <c r="BN1099" i="1"/>
  <c r="BN1100" i="1"/>
  <c r="BN1101" i="1"/>
  <c r="BN1102" i="1"/>
  <c r="BN1103" i="1"/>
  <c r="BN1104" i="1"/>
  <c r="BN1105" i="1"/>
  <c r="BN1106" i="1"/>
  <c r="BN1107" i="1"/>
  <c r="BN1108" i="1"/>
  <c r="BN1109" i="1"/>
  <c r="BN1110" i="1"/>
  <c r="BN1111" i="1"/>
  <c r="BN1112" i="1"/>
  <c r="BN1113" i="1"/>
  <c r="BN1114" i="1"/>
  <c r="BN1115" i="1"/>
  <c r="BN1116" i="1"/>
  <c r="BN1117" i="1"/>
  <c r="BN1118" i="1"/>
  <c r="BN1119" i="1"/>
  <c r="BN1120" i="1"/>
  <c r="BN1121" i="1"/>
  <c r="BN1122" i="1"/>
  <c r="BN1123" i="1"/>
  <c r="BN1124" i="1"/>
  <c r="BN1125" i="1"/>
  <c r="BN1126" i="1"/>
  <c r="BN1127" i="1"/>
  <c r="BN1128" i="1"/>
  <c r="BN1129" i="1"/>
  <c r="BN1130" i="1"/>
  <c r="BN1131" i="1"/>
  <c r="BN1132" i="1"/>
  <c r="BN1133" i="1"/>
  <c r="BN1134" i="1"/>
  <c r="BN1135" i="1"/>
  <c r="BN1136" i="1"/>
  <c r="BN1137" i="1"/>
  <c r="BN1138" i="1"/>
  <c r="BN1139" i="1"/>
  <c r="BN1140" i="1"/>
  <c r="BN1141" i="1"/>
  <c r="BN1142" i="1"/>
  <c r="BN1143" i="1"/>
  <c r="BN1144" i="1"/>
  <c r="BN1145" i="1"/>
  <c r="BN1146" i="1"/>
  <c r="BN1147" i="1"/>
  <c r="BN1148" i="1"/>
  <c r="BN1149" i="1"/>
  <c r="BN1150" i="1"/>
  <c r="BN1151" i="1"/>
  <c r="BN1152" i="1"/>
  <c r="BN1153" i="1"/>
  <c r="BN1154" i="1"/>
  <c r="BN1155" i="1"/>
  <c r="BN1156" i="1"/>
  <c r="BN1157" i="1"/>
  <c r="BN1158" i="1"/>
  <c r="BN1159" i="1"/>
  <c r="BN1160" i="1"/>
  <c r="BN1161" i="1"/>
  <c r="BN1162" i="1"/>
  <c r="BN1163" i="1"/>
  <c r="BN1164" i="1"/>
  <c r="BN1165" i="1"/>
  <c r="BN1166" i="1"/>
  <c r="BN1167" i="1"/>
  <c r="BN1168" i="1"/>
  <c r="BN1169" i="1"/>
  <c r="BN1170" i="1"/>
  <c r="BN1171" i="1"/>
  <c r="BN1172" i="1"/>
  <c r="BN1173" i="1"/>
  <c r="BN1174" i="1"/>
  <c r="BN1175" i="1"/>
  <c r="BN1176" i="1"/>
  <c r="BN1177" i="1"/>
  <c r="BN1178" i="1"/>
  <c r="BN1179" i="1"/>
  <c r="BN1180" i="1"/>
  <c r="BN1181" i="1"/>
  <c r="BN1182" i="1"/>
  <c r="BN1183" i="1"/>
  <c r="BN1184" i="1"/>
  <c r="BN1185" i="1"/>
  <c r="BN1186" i="1"/>
  <c r="BN1187" i="1"/>
  <c r="BN1188" i="1"/>
  <c r="BN1189" i="1"/>
  <c r="BN1190" i="1"/>
  <c r="BN1191" i="1"/>
  <c r="BN1192" i="1"/>
  <c r="BN1193" i="1"/>
  <c r="BN1194" i="1"/>
  <c r="BN1195" i="1"/>
  <c r="BN1196" i="1"/>
  <c r="BN1197" i="1"/>
  <c r="BN1198" i="1"/>
  <c r="BN1199" i="1"/>
  <c r="BN1200" i="1"/>
  <c r="BN1201" i="1"/>
  <c r="BN1202" i="1"/>
  <c r="BN1203" i="1"/>
  <c r="BN1204" i="1"/>
  <c r="BN1205" i="1"/>
  <c r="BN1206" i="1"/>
  <c r="BN1207" i="1"/>
  <c r="BN1208" i="1"/>
  <c r="BN1209" i="1"/>
  <c r="BN1210" i="1"/>
  <c r="BN1211" i="1"/>
  <c r="BN1212" i="1"/>
  <c r="BN1213" i="1"/>
  <c r="BN1214" i="1"/>
  <c r="BN1215" i="1"/>
  <c r="BN1216" i="1"/>
  <c r="BN1217" i="1"/>
  <c r="BN1218" i="1"/>
  <c r="BN1219" i="1"/>
  <c r="BN1220" i="1"/>
  <c r="BN1221" i="1"/>
  <c r="BN1222" i="1"/>
  <c r="BN1223" i="1"/>
  <c r="BN1224" i="1"/>
  <c r="BN1225" i="1"/>
  <c r="BN1226" i="1"/>
  <c r="BN1227" i="1"/>
  <c r="BN1228" i="1"/>
  <c r="BN1229" i="1"/>
  <c r="BN1230" i="1"/>
  <c r="BN1231" i="1"/>
  <c r="BN1232" i="1"/>
  <c r="BN1233" i="1"/>
  <c r="BN1234" i="1"/>
  <c r="BN1235" i="1"/>
  <c r="BN1236" i="1"/>
  <c r="BN1237" i="1"/>
  <c r="BN1238" i="1"/>
  <c r="BN1239" i="1"/>
  <c r="BN1240" i="1"/>
  <c r="BN1241" i="1"/>
  <c r="BN1242" i="1"/>
  <c r="BN1243" i="1"/>
  <c r="BN1244" i="1"/>
  <c r="BN1245" i="1"/>
  <c r="BN1246" i="1"/>
  <c r="BN1247" i="1"/>
  <c r="BN1248" i="1"/>
  <c r="BN1249" i="1"/>
  <c r="BN1250" i="1"/>
  <c r="BN1251" i="1"/>
  <c r="BN1252" i="1"/>
  <c r="BN1253" i="1"/>
  <c r="BN1254" i="1"/>
  <c r="BN1255" i="1"/>
  <c r="BN1256" i="1"/>
  <c r="BN1257" i="1"/>
  <c r="BN1258" i="1"/>
  <c r="BN1259" i="1"/>
  <c r="BN1260" i="1"/>
  <c r="BN1261" i="1"/>
  <c r="BN1262" i="1"/>
  <c r="BN1263" i="1"/>
  <c r="BN1264" i="1"/>
  <c r="BN1265" i="1"/>
  <c r="BN1266" i="1"/>
  <c r="BN1267" i="1"/>
  <c r="BN1268" i="1"/>
  <c r="BN1269" i="1"/>
  <c r="BN1270" i="1"/>
  <c r="BN1271" i="1"/>
  <c r="BN1272" i="1"/>
  <c r="BN1273" i="1"/>
  <c r="BN1274" i="1"/>
  <c r="BN1275" i="1"/>
  <c r="BN1276" i="1"/>
  <c r="BN1277" i="1"/>
  <c r="BN1278" i="1"/>
  <c r="BN1279" i="1"/>
  <c r="BN1280" i="1"/>
  <c r="BN1281" i="1"/>
  <c r="BN1282" i="1"/>
  <c r="BN1283" i="1"/>
  <c r="BN1284" i="1"/>
  <c r="BN1285" i="1"/>
  <c r="BN1286" i="1"/>
  <c r="BN1287" i="1"/>
  <c r="BN1288" i="1"/>
  <c r="BN1289" i="1"/>
  <c r="BN1290" i="1"/>
  <c r="BN1291" i="1"/>
  <c r="BN1292" i="1"/>
  <c r="BN1293" i="1"/>
  <c r="BN1294" i="1"/>
  <c r="BN1295" i="1"/>
  <c r="BN1296" i="1"/>
  <c r="BN1297" i="1"/>
  <c r="BN1298" i="1"/>
  <c r="BN1299" i="1"/>
  <c r="BN1300" i="1"/>
  <c r="BN1301" i="1"/>
  <c r="BN1302" i="1"/>
  <c r="BN1303" i="1"/>
  <c r="BN1304" i="1"/>
  <c r="BN1305" i="1"/>
  <c r="BN1306" i="1"/>
  <c r="BN1307" i="1"/>
  <c r="BN1308" i="1"/>
  <c r="BN1309" i="1"/>
  <c r="BN1310" i="1"/>
  <c r="BN1311" i="1"/>
  <c r="BN1312" i="1"/>
  <c r="BN1313" i="1"/>
  <c r="BN1314" i="1"/>
  <c r="BN1315" i="1"/>
  <c r="BN1316" i="1"/>
  <c r="BN1317" i="1"/>
  <c r="BN1318" i="1"/>
  <c r="BN1319" i="1"/>
  <c r="BN1320" i="1"/>
  <c r="BN1321" i="1"/>
  <c r="BN1322" i="1"/>
  <c r="BN1323" i="1"/>
  <c r="BN1324" i="1"/>
  <c r="BN1325" i="1"/>
  <c r="BN1326" i="1"/>
  <c r="BN1327" i="1"/>
  <c r="BN1328" i="1"/>
  <c r="BN1329" i="1"/>
  <c r="BN1330" i="1"/>
  <c r="BN1331" i="1"/>
  <c r="BN1332" i="1"/>
  <c r="BN1333" i="1"/>
  <c r="BN1334" i="1"/>
  <c r="BN1335" i="1"/>
  <c r="BN1336" i="1"/>
  <c r="BN1337" i="1"/>
  <c r="BN1338" i="1"/>
  <c r="BN1339" i="1"/>
  <c r="BN1340" i="1"/>
  <c r="BN1341" i="1"/>
  <c r="BN1342" i="1"/>
  <c r="BN1343" i="1"/>
  <c r="BN1344" i="1"/>
  <c r="BN1345" i="1"/>
  <c r="BN1346" i="1"/>
  <c r="BN1347" i="1"/>
  <c r="BN1348" i="1"/>
  <c r="BN1349" i="1"/>
  <c r="BN1350" i="1"/>
  <c r="BN1351" i="1"/>
  <c r="BN1352" i="1"/>
  <c r="BN1353" i="1"/>
  <c r="BN1354" i="1"/>
  <c r="BN1355" i="1"/>
  <c r="BN1356" i="1"/>
  <c r="BN1357" i="1"/>
  <c r="BN1358" i="1"/>
  <c r="BN1359" i="1"/>
  <c r="BN1360" i="1"/>
  <c r="BN1361" i="1"/>
  <c r="BN1362" i="1"/>
  <c r="BN1363" i="1"/>
  <c r="BN1364" i="1"/>
  <c r="BN1365" i="1"/>
  <c r="BN1366" i="1"/>
  <c r="BN1367" i="1"/>
  <c r="BN1368" i="1"/>
  <c r="BN1369" i="1"/>
  <c r="BN1370" i="1"/>
  <c r="BN1371" i="1"/>
  <c r="BN1372" i="1"/>
  <c r="BN1373" i="1"/>
  <c r="BN1374" i="1"/>
  <c r="BN1375" i="1"/>
  <c r="BN1376" i="1"/>
  <c r="BN1377" i="1"/>
  <c r="BN1378" i="1"/>
  <c r="BN1379" i="1"/>
  <c r="BN1380" i="1"/>
  <c r="BN1381" i="1"/>
  <c r="BN1382" i="1"/>
  <c r="BN1383" i="1"/>
  <c r="BN1384" i="1"/>
  <c r="BN1385" i="1"/>
  <c r="BN1386" i="1"/>
  <c r="BN1387" i="1"/>
  <c r="BN1388" i="1"/>
  <c r="BN1389" i="1"/>
  <c r="BN1390" i="1"/>
  <c r="BN1391" i="1"/>
  <c r="BN1392" i="1"/>
  <c r="BN1393" i="1"/>
  <c r="BN1394" i="1"/>
  <c r="BN1395" i="1"/>
  <c r="BN1396" i="1"/>
  <c r="BN1397" i="1"/>
  <c r="BN1398" i="1"/>
  <c r="BN1399" i="1"/>
  <c r="BN1400" i="1"/>
  <c r="BN1401" i="1"/>
  <c r="BN1402" i="1"/>
  <c r="BN1403" i="1"/>
  <c r="BN1404" i="1"/>
  <c r="BN1405" i="1"/>
  <c r="BN1406" i="1"/>
  <c r="BN1407" i="1"/>
  <c r="BN1408" i="1"/>
  <c r="BN1409" i="1"/>
  <c r="BN1410" i="1"/>
  <c r="BN1411" i="1"/>
  <c r="BN1412" i="1"/>
  <c r="BN1413" i="1"/>
  <c r="BN1414" i="1"/>
  <c r="BN1415" i="1"/>
  <c r="BN1416" i="1"/>
  <c r="BN1417" i="1"/>
  <c r="BN1418" i="1"/>
  <c r="BN1419" i="1"/>
  <c r="BN1420" i="1"/>
  <c r="BN1421" i="1"/>
  <c r="BN1422" i="1"/>
  <c r="BN1423" i="1"/>
  <c r="BN1424" i="1"/>
  <c r="BN1425" i="1"/>
  <c r="BN1426" i="1"/>
  <c r="BN1427" i="1"/>
  <c r="BN1428" i="1"/>
  <c r="BN1429" i="1"/>
  <c r="BN1430" i="1"/>
  <c r="BN1431" i="1"/>
  <c r="BN1432" i="1"/>
  <c r="BN1433" i="1"/>
  <c r="BN1434" i="1"/>
  <c r="BN1435" i="1"/>
  <c r="BN1436" i="1"/>
  <c r="BN1437" i="1"/>
  <c r="BN1438" i="1"/>
  <c r="BN1439" i="1"/>
  <c r="BN1440" i="1"/>
  <c r="BN1441" i="1"/>
  <c r="BN1442" i="1"/>
  <c r="BN1443" i="1"/>
  <c r="BN1444" i="1"/>
  <c r="BN1445" i="1"/>
  <c r="BN1446" i="1"/>
  <c r="BN1447" i="1"/>
  <c r="BN1448" i="1"/>
  <c r="BN1449" i="1"/>
  <c r="BN1450" i="1"/>
  <c r="BN1451" i="1"/>
  <c r="BN1452" i="1"/>
  <c r="BN1453" i="1"/>
  <c r="BN1454" i="1"/>
  <c r="BN1455" i="1"/>
  <c r="BN1456" i="1"/>
  <c r="BN1457" i="1"/>
  <c r="BN1458" i="1"/>
  <c r="BN1459" i="1"/>
  <c r="BN1460" i="1"/>
  <c r="BN1461" i="1"/>
  <c r="BN1462" i="1"/>
  <c r="BN1463" i="1"/>
  <c r="BN1464" i="1"/>
  <c r="BN1465" i="1"/>
  <c r="BN1466" i="1"/>
  <c r="BN1467" i="1"/>
  <c r="BN1468" i="1"/>
  <c r="BN1469" i="1"/>
  <c r="BN1470" i="1"/>
  <c r="BN1471" i="1"/>
  <c r="BN1472" i="1"/>
  <c r="BN1473" i="1"/>
  <c r="BN1474" i="1"/>
  <c r="BN1475" i="1"/>
  <c r="BN1476" i="1"/>
  <c r="BN1477" i="1"/>
  <c r="BN1478" i="1"/>
  <c r="BN1479" i="1"/>
  <c r="BN1480" i="1"/>
  <c r="BN1481" i="1"/>
  <c r="BN1482" i="1"/>
  <c r="BN1483" i="1"/>
  <c r="BN1484" i="1"/>
  <c r="BN1485" i="1"/>
  <c r="BN1486" i="1"/>
  <c r="BN1487" i="1"/>
  <c r="BN1488" i="1"/>
  <c r="BN1489" i="1"/>
  <c r="BN1490" i="1"/>
  <c r="BN1491" i="1"/>
  <c r="BN1492" i="1"/>
  <c r="BN1493" i="1"/>
  <c r="BN1494" i="1"/>
  <c r="BN1495" i="1"/>
  <c r="BN1496" i="1"/>
  <c r="BN1497" i="1"/>
  <c r="BN1498" i="1"/>
  <c r="BN1499" i="1"/>
  <c r="BN1500" i="1"/>
  <c r="BN1501" i="1"/>
  <c r="BN1502" i="1"/>
  <c r="BN1503" i="1"/>
  <c r="BN1504" i="1"/>
  <c r="BN1505" i="1"/>
  <c r="BN1506" i="1"/>
  <c r="BN1507" i="1"/>
  <c r="BN1508" i="1"/>
  <c r="BN1509" i="1"/>
  <c r="BN1510" i="1"/>
  <c r="BN1511" i="1"/>
  <c r="BN1512" i="1"/>
  <c r="BN1513" i="1"/>
  <c r="BN1514" i="1"/>
  <c r="BN1515" i="1"/>
  <c r="BN1516" i="1"/>
  <c r="BN1517" i="1"/>
  <c r="BN1518" i="1"/>
  <c r="BN1519" i="1"/>
  <c r="BN1520" i="1"/>
  <c r="BN1521" i="1"/>
  <c r="BN1522" i="1"/>
  <c r="BN1523" i="1"/>
  <c r="BN1524" i="1"/>
  <c r="BN1525" i="1"/>
  <c r="BN1526" i="1"/>
  <c r="BN1527" i="1"/>
  <c r="BN1528" i="1"/>
  <c r="BN1529" i="1"/>
  <c r="BN1530" i="1"/>
  <c r="BN1531" i="1"/>
  <c r="BN1532" i="1"/>
  <c r="BN1533" i="1"/>
  <c r="BN1534" i="1"/>
  <c r="BN1535" i="1"/>
  <c r="BN1536" i="1"/>
  <c r="BN1537" i="1"/>
  <c r="BN1538" i="1"/>
  <c r="BN1539" i="1"/>
  <c r="BN1540" i="1"/>
  <c r="BN1541" i="1"/>
  <c r="BN1542" i="1"/>
  <c r="BN1543" i="1"/>
  <c r="BN1544" i="1"/>
  <c r="BN1545" i="1"/>
  <c r="BN1546" i="1"/>
  <c r="BN1547" i="1"/>
  <c r="BN1548" i="1"/>
  <c r="BN1549" i="1"/>
  <c r="BN1550" i="1"/>
  <c r="BN1551" i="1"/>
  <c r="BN1552" i="1"/>
  <c r="BN1553" i="1"/>
  <c r="BN1554" i="1"/>
  <c r="BN1555" i="1"/>
  <c r="BN1556" i="1"/>
  <c r="BN1557" i="1"/>
  <c r="BN1558" i="1"/>
  <c r="BN1559" i="1"/>
  <c r="BN1560" i="1"/>
  <c r="BN1561" i="1"/>
  <c r="BN1562" i="1"/>
  <c r="BN1563" i="1"/>
  <c r="BN1564" i="1"/>
  <c r="BN1565" i="1"/>
  <c r="BN1566" i="1"/>
  <c r="BN1567" i="1"/>
  <c r="BN1568" i="1"/>
  <c r="BN1569" i="1"/>
  <c r="BN1570" i="1"/>
  <c r="BN1571" i="1"/>
  <c r="BN1572" i="1"/>
  <c r="BN1573" i="1"/>
  <c r="BN1574" i="1"/>
  <c r="BN1575" i="1"/>
  <c r="BN1576" i="1"/>
  <c r="BN1577" i="1"/>
  <c r="BN1578" i="1"/>
  <c r="BN1579" i="1"/>
  <c r="BN1580" i="1"/>
  <c r="BN1581" i="1"/>
  <c r="BN1582" i="1"/>
  <c r="BN1583" i="1"/>
  <c r="BN1584" i="1"/>
  <c r="BN1585" i="1"/>
  <c r="BN1586" i="1"/>
  <c r="BN1587" i="1"/>
  <c r="BN1588" i="1"/>
  <c r="BN1589" i="1"/>
  <c r="BN1590" i="1"/>
  <c r="BN1591" i="1"/>
  <c r="BN1592" i="1"/>
  <c r="BN1593" i="1"/>
  <c r="BN1594" i="1"/>
  <c r="BN1595" i="1"/>
  <c r="BN1596" i="1"/>
  <c r="BN1597" i="1"/>
  <c r="BN1598" i="1"/>
  <c r="BN1599" i="1"/>
  <c r="BN1600" i="1"/>
  <c r="BN1601" i="1"/>
  <c r="BN1602" i="1"/>
  <c r="BN1603" i="1"/>
  <c r="BN1604" i="1"/>
  <c r="BN1605" i="1"/>
  <c r="BN1606" i="1"/>
  <c r="BN1607" i="1"/>
  <c r="BN1608" i="1"/>
  <c r="BN1609" i="1"/>
  <c r="BN1610" i="1"/>
  <c r="BN1611" i="1"/>
  <c r="BN1612" i="1"/>
  <c r="BN1613" i="1"/>
  <c r="BN1614" i="1"/>
  <c r="BN1615" i="1"/>
  <c r="BN1616" i="1"/>
  <c r="BN1617" i="1"/>
  <c r="BN1618" i="1"/>
  <c r="BN1619" i="1"/>
  <c r="BN1620" i="1"/>
  <c r="BN1621" i="1"/>
  <c r="BN1622" i="1"/>
  <c r="BN1623" i="1"/>
  <c r="BN1624" i="1"/>
  <c r="BN1625" i="1"/>
  <c r="BN1626" i="1"/>
  <c r="BN1627" i="1"/>
  <c r="BN1628" i="1"/>
  <c r="BN1629" i="1"/>
  <c r="BN1630" i="1"/>
  <c r="BN1631" i="1"/>
  <c r="BN1632" i="1"/>
  <c r="BN1633" i="1"/>
  <c r="BN1634" i="1"/>
  <c r="BN1635" i="1"/>
  <c r="BN1636" i="1"/>
  <c r="BN1637" i="1"/>
  <c r="BN1638" i="1"/>
  <c r="BN1639" i="1"/>
  <c r="BN1640" i="1"/>
  <c r="BN1641" i="1"/>
  <c r="BN1642" i="1"/>
  <c r="BN1643" i="1"/>
  <c r="BN1644" i="1"/>
  <c r="BN1645" i="1"/>
  <c r="BN1646" i="1"/>
  <c r="BN1647" i="1"/>
  <c r="BN1648" i="1"/>
  <c r="BN1649" i="1"/>
  <c r="BN1650" i="1"/>
  <c r="BN1651" i="1"/>
  <c r="BN1652" i="1"/>
  <c r="BN1653" i="1"/>
  <c r="BN1654" i="1"/>
  <c r="BN1655" i="1"/>
  <c r="BN1656" i="1"/>
  <c r="BN1657" i="1"/>
  <c r="BN1658" i="1"/>
  <c r="BN1659" i="1"/>
  <c r="BN1660" i="1"/>
  <c r="BN1661" i="1"/>
  <c r="BN1662" i="1"/>
  <c r="BN1663" i="1"/>
  <c r="BN1664" i="1"/>
  <c r="BN1665" i="1"/>
  <c r="BN1666" i="1"/>
  <c r="BN1667" i="1"/>
  <c r="BN1668" i="1"/>
  <c r="BN1669" i="1"/>
  <c r="BN1670" i="1"/>
  <c r="BN1671" i="1"/>
  <c r="BN1672" i="1"/>
  <c r="BN1673" i="1"/>
  <c r="BN1674" i="1"/>
  <c r="BN1675" i="1"/>
  <c r="BN1676" i="1"/>
  <c r="BN1677" i="1"/>
  <c r="BN1678" i="1"/>
  <c r="BN1679" i="1"/>
  <c r="BN1680" i="1"/>
  <c r="BN1681" i="1"/>
  <c r="BN1682" i="1"/>
  <c r="BN1683" i="1"/>
  <c r="BN1684" i="1"/>
  <c r="BN1685" i="1"/>
  <c r="BN1686" i="1"/>
  <c r="BN1687" i="1"/>
  <c r="BN1688" i="1"/>
  <c r="BN1689" i="1"/>
  <c r="BN1690" i="1"/>
  <c r="BN1691" i="1"/>
  <c r="BN1692" i="1"/>
  <c r="BN1693" i="1"/>
  <c r="BN1694" i="1"/>
  <c r="BN1695" i="1"/>
  <c r="BN1696" i="1"/>
  <c r="BN1697" i="1"/>
  <c r="BN1698" i="1"/>
  <c r="BN1699" i="1"/>
  <c r="BN1700" i="1"/>
  <c r="BN1701" i="1"/>
  <c r="BN1702" i="1"/>
  <c r="BN1703" i="1"/>
  <c r="BN1704" i="1"/>
  <c r="BN1705" i="1"/>
  <c r="BN1706" i="1"/>
  <c r="BN1707" i="1"/>
  <c r="BN1708" i="1"/>
  <c r="BN1709" i="1"/>
  <c r="BN1710" i="1"/>
  <c r="BN1711" i="1"/>
  <c r="BN1712" i="1"/>
  <c r="BN1713" i="1"/>
  <c r="BN1714" i="1"/>
  <c r="BN1715" i="1"/>
  <c r="BN1716" i="1"/>
  <c r="BN1717" i="1"/>
  <c r="BN1718" i="1"/>
  <c r="BN1719" i="1"/>
  <c r="BN1720" i="1"/>
  <c r="BN1721" i="1"/>
  <c r="BN1722" i="1"/>
  <c r="BN1723" i="1"/>
  <c r="BN1724" i="1"/>
  <c r="BN1725" i="1"/>
  <c r="BN1726" i="1"/>
  <c r="BN1727" i="1"/>
  <c r="BN1728" i="1"/>
  <c r="BN1729" i="1"/>
  <c r="BN1730" i="1"/>
  <c r="BN1731" i="1"/>
  <c r="BN1732" i="1"/>
  <c r="BN1733" i="1"/>
  <c r="BN1734" i="1"/>
  <c r="BN1735" i="1"/>
  <c r="BN1736" i="1"/>
  <c r="BN1737" i="1"/>
  <c r="BN1738" i="1"/>
  <c r="BN1739" i="1"/>
  <c r="BN1740" i="1"/>
  <c r="BN1741" i="1"/>
  <c r="BN1742" i="1"/>
  <c r="BN1743" i="1"/>
  <c r="BN1744" i="1"/>
  <c r="BN1745" i="1"/>
  <c r="BN1746" i="1"/>
  <c r="BN1747" i="1"/>
  <c r="BN1748" i="1"/>
  <c r="BN1749" i="1"/>
  <c r="BN1750" i="1"/>
  <c r="BN1751" i="1"/>
  <c r="BN1752" i="1"/>
  <c r="BN1753" i="1"/>
  <c r="BN1754" i="1"/>
  <c r="BN1755" i="1"/>
  <c r="BN1756" i="1"/>
  <c r="BN1757" i="1"/>
  <c r="BN1758" i="1"/>
  <c r="BN1759" i="1"/>
  <c r="BN1760" i="1"/>
  <c r="BN1761" i="1"/>
  <c r="BN1762" i="1"/>
  <c r="BN1763" i="1"/>
  <c r="BN1764" i="1"/>
  <c r="BN1765" i="1"/>
  <c r="BN1766" i="1"/>
  <c r="BN1767" i="1"/>
  <c r="BN1768" i="1"/>
  <c r="BN1769" i="1"/>
  <c r="BN1770" i="1"/>
  <c r="BN1771" i="1"/>
  <c r="BN1772" i="1"/>
  <c r="BN1773" i="1"/>
  <c r="BN1774" i="1"/>
  <c r="BN1775" i="1"/>
  <c r="BN1776" i="1"/>
  <c r="BN1777" i="1"/>
  <c r="BN1778" i="1"/>
  <c r="BN1779" i="1"/>
  <c r="BN1780" i="1"/>
  <c r="BN1781" i="1"/>
  <c r="BN1782" i="1"/>
  <c r="BN1783" i="1"/>
  <c r="BN1784" i="1"/>
  <c r="BN1785" i="1"/>
  <c r="BN1786" i="1"/>
  <c r="BN1787" i="1"/>
  <c r="BN1788" i="1"/>
  <c r="BN1789" i="1"/>
  <c r="BN1790" i="1"/>
  <c r="BN1791" i="1"/>
  <c r="BN1792" i="1"/>
  <c r="BN1793" i="1"/>
  <c r="BN1794" i="1"/>
  <c r="BN1795" i="1"/>
  <c r="BN1796" i="1"/>
  <c r="BN1797" i="1"/>
  <c r="BN1798" i="1"/>
  <c r="BN1799" i="1"/>
  <c r="BN1800" i="1"/>
  <c r="BN1801" i="1"/>
  <c r="BN1802" i="1"/>
  <c r="BN1803" i="1"/>
  <c r="BN1804" i="1"/>
  <c r="BN1805" i="1"/>
  <c r="BN1806" i="1"/>
  <c r="BN1807" i="1"/>
  <c r="BN1808" i="1"/>
  <c r="BN1809" i="1"/>
  <c r="BN1810" i="1"/>
  <c r="BN1811" i="1"/>
  <c r="BN1812" i="1"/>
  <c r="BN1813" i="1"/>
  <c r="BN1814" i="1"/>
  <c r="BN1815" i="1"/>
  <c r="BN1816" i="1"/>
  <c r="BN1817" i="1"/>
  <c r="BN1818" i="1"/>
  <c r="BN1819" i="1"/>
  <c r="BN1820" i="1"/>
  <c r="BN1821" i="1"/>
  <c r="BN1822" i="1"/>
  <c r="BN1823" i="1"/>
  <c r="BN1824" i="1"/>
  <c r="BN1825" i="1"/>
  <c r="BN1826" i="1"/>
  <c r="BN1827" i="1"/>
  <c r="BN1828" i="1"/>
  <c r="BN1829" i="1"/>
  <c r="BN1830" i="1"/>
  <c r="BN1831" i="1"/>
  <c r="BN1832" i="1"/>
  <c r="BN1833" i="1"/>
  <c r="BN1834" i="1"/>
  <c r="BN1835" i="1"/>
  <c r="BN1836" i="1"/>
  <c r="BN1837" i="1"/>
  <c r="BN1838" i="1"/>
  <c r="BN1839" i="1"/>
  <c r="BN1840" i="1"/>
  <c r="BN1841" i="1"/>
  <c r="BN1842" i="1"/>
  <c r="BN1843" i="1"/>
  <c r="BN1844" i="1"/>
  <c r="BN1845" i="1"/>
  <c r="BN1846" i="1"/>
  <c r="BN1847" i="1"/>
  <c r="BN1848" i="1"/>
  <c r="BN1849" i="1"/>
  <c r="BN1850" i="1"/>
  <c r="BN1851" i="1"/>
  <c r="BN1852" i="1"/>
  <c r="BN1853" i="1"/>
  <c r="BN1854" i="1"/>
  <c r="BN1855" i="1"/>
  <c r="BN1856" i="1"/>
  <c r="BN1857" i="1"/>
  <c r="BN1858" i="1"/>
  <c r="BN1859" i="1"/>
  <c r="BN1860" i="1"/>
  <c r="BN1861" i="1"/>
  <c r="BN1862" i="1"/>
  <c r="BN1863" i="1"/>
  <c r="BN1864" i="1"/>
  <c r="BN1865" i="1"/>
  <c r="BN1866" i="1"/>
  <c r="BN1867" i="1"/>
  <c r="BN1868" i="1"/>
  <c r="BN1869" i="1"/>
  <c r="BN1870" i="1"/>
  <c r="BN1871" i="1"/>
  <c r="BN1872" i="1"/>
  <c r="BN1873" i="1"/>
  <c r="BN1874" i="1"/>
  <c r="BN1875" i="1"/>
  <c r="BN1876" i="1"/>
  <c r="BN1877" i="1"/>
  <c r="BN1878" i="1"/>
  <c r="BN1879" i="1"/>
  <c r="BN1880" i="1"/>
  <c r="BN1881" i="1"/>
  <c r="BN1882" i="1"/>
  <c r="BN1883" i="1"/>
  <c r="BN1884" i="1"/>
  <c r="BN1885" i="1"/>
  <c r="BN1886" i="1"/>
  <c r="BN1887" i="1"/>
  <c r="BN1888" i="1"/>
  <c r="BN1889" i="1"/>
  <c r="BN1890" i="1"/>
  <c r="BN1891" i="1"/>
  <c r="BN1892" i="1"/>
  <c r="BN1893" i="1"/>
  <c r="BN1894" i="1"/>
  <c r="BN1895" i="1"/>
  <c r="BN1896" i="1"/>
  <c r="BN1897" i="1"/>
  <c r="BN1898" i="1"/>
  <c r="BN1899" i="1"/>
  <c r="BN1900" i="1"/>
  <c r="BN1901" i="1"/>
  <c r="BN1902" i="1"/>
  <c r="BN1903" i="1"/>
  <c r="BN1904" i="1"/>
  <c r="BN1905" i="1"/>
  <c r="BN1906" i="1"/>
  <c r="BN1907" i="1"/>
  <c r="BN1908" i="1"/>
  <c r="BN1909" i="1"/>
  <c r="BN1910" i="1"/>
  <c r="BN1911" i="1"/>
  <c r="BN1912" i="1"/>
  <c r="BN1913" i="1"/>
  <c r="BN1914" i="1"/>
  <c r="BN1915" i="1"/>
  <c r="BN1916" i="1"/>
  <c r="BN1917" i="1"/>
  <c r="BN1918" i="1"/>
  <c r="BN1919" i="1"/>
  <c r="BN1920" i="1"/>
  <c r="BN1921" i="1"/>
  <c r="BN1922" i="1"/>
  <c r="BN1923" i="1"/>
  <c r="BN1924" i="1"/>
  <c r="BN1925" i="1"/>
  <c r="BN1926" i="1"/>
  <c r="BN1927" i="1"/>
  <c r="BN1928" i="1"/>
  <c r="BN1929" i="1"/>
  <c r="BN1930" i="1"/>
  <c r="BN1931" i="1"/>
  <c r="BN1932" i="1"/>
  <c r="BN1933" i="1"/>
  <c r="BN1934" i="1"/>
  <c r="BN1935" i="1"/>
  <c r="BN1936" i="1"/>
  <c r="BN1937" i="1"/>
  <c r="BN1938" i="1"/>
  <c r="BN1939" i="1"/>
  <c r="BN1940" i="1"/>
  <c r="BN1941" i="1"/>
  <c r="BN1942" i="1"/>
  <c r="BN1943" i="1"/>
  <c r="BN1944" i="1"/>
  <c r="BN1945" i="1"/>
  <c r="BN1946" i="1"/>
  <c r="BN1947" i="1"/>
  <c r="BN1948" i="1"/>
  <c r="BN1949" i="1"/>
  <c r="BN1950" i="1"/>
  <c r="BN1951" i="1"/>
  <c r="BN1952" i="1"/>
  <c r="BN1953" i="1"/>
  <c r="BN1954" i="1"/>
  <c r="BN1955" i="1"/>
  <c r="BN1956" i="1"/>
  <c r="BN1957" i="1"/>
  <c r="BN1958" i="1"/>
  <c r="BN1959" i="1"/>
  <c r="BN1960" i="1"/>
  <c r="BN1961" i="1"/>
  <c r="BN1962" i="1"/>
  <c r="BN1963" i="1"/>
  <c r="BN1964" i="1"/>
  <c r="BN1965" i="1"/>
  <c r="BN1966" i="1"/>
  <c r="BN1967" i="1"/>
  <c r="BN1968" i="1"/>
  <c r="BN1969" i="1"/>
  <c r="BN1970" i="1"/>
  <c r="BN1971" i="1"/>
  <c r="BN1972" i="1"/>
  <c r="BN1973" i="1"/>
  <c r="BN1974" i="1"/>
  <c r="BN1975" i="1"/>
  <c r="BN1976" i="1"/>
  <c r="BN1977" i="1"/>
  <c r="BN1978" i="1"/>
  <c r="BN1979" i="1"/>
  <c r="BN1980" i="1"/>
  <c r="BN1981" i="1"/>
  <c r="BN1982" i="1"/>
  <c r="BN1983" i="1"/>
  <c r="BN1984" i="1"/>
  <c r="BN1985" i="1"/>
  <c r="BN1986" i="1"/>
  <c r="BN1987" i="1"/>
  <c r="BN1988" i="1"/>
  <c r="BN1989" i="1"/>
  <c r="BN1990" i="1"/>
  <c r="BN1991" i="1"/>
  <c r="BN1992" i="1"/>
  <c r="BN1993" i="1"/>
  <c r="BN1994" i="1"/>
  <c r="BN1995" i="1"/>
  <c r="BN1996" i="1"/>
  <c r="BN1997" i="1"/>
  <c r="BN1998" i="1"/>
  <c r="BN1999" i="1"/>
  <c r="BN2000" i="1"/>
  <c r="BN2001" i="1"/>
  <c r="BN2002" i="1"/>
  <c r="BN2003" i="1"/>
  <c r="BN2004" i="1"/>
  <c r="BN2005" i="1"/>
  <c r="BN2006" i="1"/>
  <c r="BN2007" i="1"/>
  <c r="BN2008" i="1"/>
  <c r="BN2009" i="1"/>
  <c r="BN2010" i="1"/>
  <c r="BN2011" i="1"/>
  <c r="BN2012" i="1"/>
  <c r="BN2013" i="1"/>
  <c r="BN2014" i="1"/>
  <c r="BN2015" i="1"/>
  <c r="BN2016" i="1"/>
  <c r="BN2017" i="1"/>
  <c r="BN2018" i="1"/>
  <c r="BN2019" i="1"/>
  <c r="BN2020" i="1"/>
  <c r="BN2021" i="1"/>
  <c r="BN2022" i="1"/>
  <c r="BN2023" i="1"/>
  <c r="BN2024" i="1"/>
  <c r="BN2025" i="1"/>
  <c r="BN2026" i="1"/>
  <c r="BN2027" i="1"/>
  <c r="BN2028" i="1"/>
  <c r="BN2029" i="1"/>
  <c r="BN2030" i="1"/>
  <c r="BN2031" i="1"/>
  <c r="BN2032" i="1"/>
  <c r="BN2033" i="1"/>
  <c r="BN2034" i="1"/>
  <c r="BN2035" i="1"/>
  <c r="BN2036" i="1"/>
  <c r="BN2037" i="1"/>
  <c r="BN2038" i="1"/>
  <c r="BN2039" i="1"/>
  <c r="BN2040" i="1"/>
  <c r="BN2041" i="1"/>
  <c r="BN2042" i="1"/>
  <c r="BN2043" i="1"/>
  <c r="BN2044" i="1"/>
  <c r="BN2045" i="1"/>
  <c r="BN2046" i="1"/>
  <c r="BN2047" i="1"/>
  <c r="BN2048" i="1"/>
  <c r="BN2049" i="1"/>
  <c r="BN2050" i="1"/>
  <c r="BN2051" i="1"/>
  <c r="BN2052" i="1"/>
  <c r="BN2053" i="1"/>
  <c r="BN2054" i="1"/>
  <c r="BN2055" i="1"/>
  <c r="BN2056" i="1"/>
  <c r="BN2057" i="1"/>
  <c r="BN2058" i="1"/>
  <c r="BN2059" i="1"/>
  <c r="BN2060" i="1"/>
  <c r="BN2061" i="1"/>
  <c r="BN2062" i="1"/>
  <c r="BN2063" i="1"/>
  <c r="BN2064" i="1"/>
  <c r="BN2065" i="1"/>
  <c r="BN2066" i="1"/>
  <c r="BN2067" i="1"/>
  <c r="BN2068" i="1"/>
  <c r="BN2069" i="1"/>
  <c r="BN2070" i="1"/>
  <c r="BN2071" i="1"/>
  <c r="BN2072" i="1"/>
  <c r="BN2073" i="1"/>
  <c r="BN2074" i="1"/>
  <c r="BN2075" i="1"/>
  <c r="BN2076" i="1"/>
  <c r="BN2077" i="1"/>
  <c r="BN2078" i="1"/>
  <c r="BN2079" i="1"/>
  <c r="BN2080" i="1"/>
  <c r="BN2081" i="1"/>
  <c r="BN2082" i="1"/>
  <c r="BN2083" i="1"/>
  <c r="BN2084" i="1"/>
  <c r="BN2085" i="1"/>
  <c r="BN2086" i="1"/>
  <c r="BN2087" i="1"/>
  <c r="BN2088" i="1"/>
  <c r="BN2089" i="1"/>
  <c r="BN2090" i="1"/>
  <c r="BN2091" i="1"/>
  <c r="BN2092" i="1"/>
  <c r="BN2093" i="1"/>
  <c r="BN2094" i="1"/>
  <c r="BN2095" i="1"/>
  <c r="BN2096" i="1"/>
  <c r="BN2097" i="1"/>
  <c r="BN2098" i="1"/>
  <c r="BN2099" i="1"/>
  <c r="BN2100" i="1"/>
  <c r="BN2101" i="1"/>
  <c r="BN2102" i="1"/>
  <c r="BN2103" i="1"/>
  <c r="BN2104" i="1"/>
  <c r="BN2105" i="1"/>
  <c r="BN2106" i="1"/>
  <c r="BN2107" i="1"/>
  <c r="BN2108" i="1"/>
  <c r="BN2109" i="1"/>
  <c r="BN2110" i="1"/>
  <c r="BN2111" i="1"/>
  <c r="BN2112" i="1"/>
  <c r="BN2113" i="1"/>
  <c r="BN2114" i="1"/>
  <c r="BN2115" i="1"/>
  <c r="BN2116" i="1"/>
  <c r="BN2117" i="1"/>
  <c r="BN2118" i="1"/>
  <c r="BN2119" i="1"/>
  <c r="BN2120" i="1"/>
  <c r="BN2121" i="1"/>
  <c r="BN2122" i="1"/>
  <c r="BN2123" i="1"/>
  <c r="BN2124" i="1"/>
  <c r="BN2125" i="1"/>
  <c r="BN2126" i="1"/>
  <c r="BN2127" i="1"/>
  <c r="BN2128" i="1"/>
  <c r="BN2129" i="1"/>
  <c r="BN2130" i="1"/>
  <c r="BN2131" i="1"/>
  <c r="BN2132" i="1"/>
  <c r="BN2133" i="1"/>
  <c r="BN2134" i="1"/>
  <c r="BN2135" i="1"/>
  <c r="BN2136" i="1"/>
  <c r="BN2137" i="1"/>
  <c r="BN2138" i="1"/>
  <c r="BN2139" i="1"/>
  <c r="BN2140" i="1"/>
  <c r="BN2141" i="1"/>
  <c r="BN2142" i="1"/>
  <c r="BN2143" i="1"/>
  <c r="BN2144" i="1"/>
  <c r="BN2145" i="1"/>
  <c r="BN2146" i="1"/>
  <c r="BN2147" i="1"/>
  <c r="BN2148" i="1"/>
  <c r="BN2149" i="1"/>
  <c r="BN2150" i="1"/>
  <c r="BN2151" i="1"/>
  <c r="BN2152" i="1"/>
  <c r="BN2153" i="1"/>
  <c r="BN2154" i="1"/>
  <c r="BN2155" i="1"/>
  <c r="BN2156" i="1"/>
  <c r="BN2157" i="1"/>
  <c r="BN2158" i="1"/>
  <c r="BN2159" i="1"/>
  <c r="BN2160" i="1"/>
  <c r="BN2161" i="1"/>
  <c r="BN2162" i="1"/>
  <c r="BN2163" i="1"/>
  <c r="BN2164" i="1"/>
  <c r="BN2165" i="1"/>
  <c r="BN2166" i="1"/>
  <c r="BN2167" i="1"/>
  <c r="BN2168" i="1"/>
  <c r="BN2169" i="1"/>
  <c r="BN2170" i="1"/>
  <c r="BN2171" i="1"/>
  <c r="BN2172" i="1"/>
  <c r="BN2173" i="1"/>
  <c r="BN2174" i="1"/>
  <c r="BN2175" i="1"/>
  <c r="BN2176" i="1"/>
  <c r="BN2177" i="1"/>
  <c r="BN2178" i="1"/>
  <c r="BN2179" i="1"/>
  <c r="BN2180" i="1"/>
  <c r="BN2181" i="1"/>
  <c r="BN2182" i="1"/>
  <c r="BN2183" i="1"/>
  <c r="BN2184" i="1"/>
  <c r="BN2185" i="1"/>
  <c r="BN2186" i="1"/>
  <c r="BN2187" i="1"/>
  <c r="BN2188" i="1"/>
  <c r="BN2189" i="1"/>
  <c r="BN2190" i="1"/>
  <c r="BN2191" i="1"/>
  <c r="BN2192" i="1"/>
  <c r="BN2193" i="1"/>
  <c r="BN2194" i="1"/>
  <c r="BN2195" i="1"/>
  <c r="BN2196" i="1"/>
  <c r="BN2197" i="1"/>
  <c r="BN2198" i="1"/>
  <c r="BN2199" i="1"/>
  <c r="BN2200" i="1"/>
  <c r="BN2201" i="1"/>
  <c r="BN2202" i="1"/>
  <c r="BN2203" i="1"/>
  <c r="BN2204" i="1"/>
  <c r="BN2205" i="1"/>
  <c r="BN2206" i="1"/>
  <c r="BN2207" i="1"/>
  <c r="BN2208" i="1"/>
  <c r="BN2209" i="1"/>
  <c r="BN2210" i="1"/>
  <c r="BN2211" i="1"/>
  <c r="BN2212" i="1"/>
  <c r="BN2213" i="1"/>
  <c r="BN2214" i="1"/>
  <c r="BN2215" i="1"/>
  <c r="BN2216" i="1"/>
  <c r="BN2217" i="1"/>
  <c r="BN2218" i="1"/>
  <c r="BN2219" i="1"/>
  <c r="BN2220" i="1"/>
  <c r="BN2221" i="1"/>
  <c r="BN2222" i="1"/>
  <c r="BN2223" i="1"/>
  <c r="BN2224" i="1"/>
  <c r="BN2225" i="1"/>
  <c r="BN2226" i="1"/>
  <c r="BN2227" i="1"/>
  <c r="BN2228" i="1"/>
  <c r="BN2229" i="1"/>
  <c r="BN2230" i="1"/>
  <c r="BN2231" i="1"/>
  <c r="BN2232" i="1"/>
  <c r="BN2233" i="1"/>
  <c r="BN2234" i="1"/>
  <c r="BN2235" i="1"/>
  <c r="BN2236" i="1"/>
  <c r="BN2237" i="1"/>
  <c r="BN2238" i="1"/>
  <c r="BN2239" i="1"/>
  <c r="BN2240" i="1"/>
  <c r="BN2241" i="1"/>
  <c r="BN2242" i="1"/>
  <c r="BN2243" i="1"/>
  <c r="BN2244" i="1"/>
  <c r="BN2245" i="1"/>
  <c r="BN2246" i="1"/>
  <c r="BN2247" i="1"/>
  <c r="BN2248" i="1"/>
  <c r="BN2249" i="1"/>
  <c r="BN2250" i="1"/>
  <c r="BN2251" i="1"/>
  <c r="BN2252" i="1"/>
  <c r="BN2253" i="1"/>
  <c r="BN2254" i="1"/>
  <c r="BN2255" i="1"/>
  <c r="BN2256" i="1"/>
  <c r="BN2257" i="1"/>
  <c r="BN2258" i="1"/>
  <c r="BN2259" i="1"/>
  <c r="BN2260" i="1"/>
  <c r="BN2261" i="1"/>
  <c r="BN2262" i="1"/>
  <c r="BN2263" i="1"/>
  <c r="BN2264" i="1"/>
  <c r="BN2265" i="1"/>
  <c r="BN2266" i="1"/>
  <c r="BN2267" i="1"/>
  <c r="BN2268" i="1"/>
  <c r="BN2269" i="1"/>
  <c r="BN2270" i="1"/>
  <c r="BN2271" i="1"/>
  <c r="BN2272" i="1"/>
  <c r="BN2273" i="1"/>
  <c r="BN2274" i="1"/>
  <c r="BN2275" i="1"/>
  <c r="BN2276" i="1"/>
  <c r="BN2277" i="1"/>
  <c r="BN2278" i="1"/>
  <c r="BN2279" i="1"/>
  <c r="BN2280" i="1"/>
  <c r="BN2281" i="1"/>
  <c r="BN2282" i="1"/>
  <c r="BN2283" i="1"/>
  <c r="BN2284" i="1"/>
  <c r="BN2285" i="1"/>
  <c r="BN2286" i="1"/>
  <c r="BN2287" i="1"/>
  <c r="BN2288" i="1"/>
  <c r="BN2289" i="1"/>
  <c r="BN2290" i="1"/>
  <c r="BN2291" i="1"/>
  <c r="BN2292" i="1"/>
  <c r="BN2293" i="1"/>
  <c r="BN2294" i="1"/>
  <c r="BN2295" i="1"/>
  <c r="BN2296" i="1"/>
  <c r="BN2297" i="1"/>
  <c r="BN2298" i="1"/>
  <c r="BN2299" i="1"/>
  <c r="BN2300" i="1"/>
  <c r="BN2301" i="1"/>
  <c r="BN2302" i="1"/>
  <c r="BN2303" i="1"/>
  <c r="BN2304" i="1"/>
  <c r="BN2305" i="1"/>
  <c r="BN2306" i="1"/>
  <c r="BN2307" i="1"/>
  <c r="BN2308" i="1"/>
  <c r="BN2309" i="1"/>
  <c r="BN2310" i="1"/>
  <c r="BN2311" i="1"/>
  <c r="BN2312" i="1"/>
  <c r="BN2313" i="1"/>
  <c r="BN2314" i="1"/>
  <c r="BN2315" i="1"/>
  <c r="BN2316" i="1"/>
  <c r="BN2317" i="1"/>
  <c r="BN2318" i="1"/>
  <c r="BN2319" i="1"/>
  <c r="BN2320" i="1"/>
  <c r="BN2321" i="1"/>
  <c r="BN2322" i="1"/>
  <c r="BN2323" i="1"/>
  <c r="BN2324" i="1"/>
  <c r="BN2325" i="1"/>
  <c r="BN2326" i="1"/>
  <c r="BN2327" i="1"/>
  <c r="BN2328" i="1"/>
  <c r="BN2329" i="1"/>
  <c r="BN2330" i="1"/>
  <c r="BN2331" i="1"/>
  <c r="BN2332" i="1"/>
  <c r="BN2333" i="1"/>
  <c r="BN2334" i="1"/>
  <c r="BN2335" i="1"/>
  <c r="BN2336" i="1"/>
  <c r="BN2337" i="1"/>
  <c r="BN2338" i="1"/>
  <c r="BN2339" i="1"/>
  <c r="BN2340" i="1"/>
  <c r="BN2341" i="1"/>
  <c r="BN2342" i="1"/>
  <c r="BN2343" i="1"/>
  <c r="BN2344" i="1"/>
  <c r="BN2345" i="1"/>
  <c r="BN2346" i="1"/>
  <c r="BN2347" i="1"/>
  <c r="BN2348" i="1"/>
  <c r="BN2349" i="1"/>
  <c r="BN2350" i="1"/>
  <c r="BN2351" i="1"/>
  <c r="BN2352" i="1"/>
  <c r="BN2353" i="1"/>
  <c r="BN2354" i="1"/>
  <c r="BN2355" i="1"/>
  <c r="BN2356" i="1"/>
  <c r="BN2357" i="1"/>
  <c r="BN2358" i="1"/>
  <c r="BN2359" i="1"/>
  <c r="BN2360" i="1"/>
  <c r="BN2361" i="1"/>
  <c r="BN2362" i="1"/>
  <c r="BN2363" i="1"/>
  <c r="BN2364" i="1"/>
  <c r="BN2365" i="1"/>
  <c r="BN2366" i="1"/>
  <c r="BN2367" i="1"/>
  <c r="BN2368" i="1"/>
  <c r="BN2369" i="1"/>
  <c r="BN2370" i="1"/>
  <c r="BN2371" i="1"/>
  <c r="BN2372" i="1"/>
  <c r="BN2373" i="1"/>
  <c r="BN2374" i="1"/>
  <c r="BN2375" i="1"/>
  <c r="BN2376" i="1"/>
  <c r="BN2377" i="1"/>
  <c r="BN2378" i="1"/>
  <c r="BN2379" i="1"/>
  <c r="BN2380" i="1"/>
  <c r="BN2381" i="1"/>
  <c r="BN2382" i="1"/>
  <c r="BN2383" i="1"/>
  <c r="BN2384" i="1"/>
  <c r="BN2385" i="1"/>
  <c r="BN2386" i="1"/>
  <c r="BN2387" i="1"/>
  <c r="BN2388" i="1"/>
  <c r="BN2389" i="1"/>
  <c r="BN2390" i="1"/>
  <c r="BN2391" i="1"/>
  <c r="BN2392" i="1"/>
  <c r="BN2393" i="1"/>
  <c r="BN2394" i="1"/>
  <c r="BN2395" i="1"/>
  <c r="BN2396" i="1"/>
  <c r="BN2397" i="1"/>
  <c r="BN2398" i="1"/>
  <c r="BN2399" i="1"/>
  <c r="BN2400" i="1"/>
  <c r="BN2401" i="1"/>
  <c r="BN2402" i="1"/>
  <c r="BN2403" i="1"/>
  <c r="BN2404" i="1"/>
  <c r="BN2405" i="1"/>
  <c r="BN2406" i="1"/>
  <c r="BN2407" i="1"/>
  <c r="BN2408" i="1"/>
  <c r="BN2409" i="1"/>
  <c r="BN2410" i="1"/>
  <c r="BN2411" i="1"/>
  <c r="BN2412" i="1"/>
  <c r="BN2413" i="1"/>
  <c r="BN2414" i="1"/>
  <c r="BN2415" i="1"/>
  <c r="BN2416" i="1"/>
  <c r="BN2417" i="1"/>
  <c r="BN2418" i="1"/>
  <c r="BN2419" i="1"/>
  <c r="BN2420" i="1"/>
  <c r="BN2421" i="1"/>
  <c r="BN2422" i="1"/>
  <c r="BN2423" i="1"/>
  <c r="BN2424" i="1"/>
  <c r="BN2425" i="1"/>
  <c r="BN2426" i="1"/>
  <c r="BN2427" i="1"/>
  <c r="BN2428" i="1"/>
  <c r="BN2429" i="1"/>
  <c r="BN2430" i="1"/>
  <c r="BN2431" i="1"/>
  <c r="BN2432" i="1"/>
  <c r="BN2433" i="1"/>
  <c r="BN2434" i="1"/>
  <c r="BN2435" i="1"/>
  <c r="BN2436" i="1"/>
  <c r="BN2437" i="1"/>
  <c r="BN2438" i="1"/>
  <c r="BN2439" i="1"/>
  <c r="BN2440" i="1"/>
  <c r="BN2441" i="1"/>
  <c r="BN2442" i="1"/>
  <c r="BN2443" i="1"/>
  <c r="BN2444" i="1"/>
  <c r="BN2445" i="1"/>
  <c r="BN2446" i="1"/>
  <c r="BN2447" i="1"/>
  <c r="BN2448" i="1"/>
  <c r="BN2449" i="1"/>
  <c r="BN2450" i="1"/>
  <c r="BN2451" i="1"/>
  <c r="BN2452" i="1"/>
  <c r="BN2453" i="1"/>
  <c r="BN2454" i="1"/>
  <c r="BN2455" i="1"/>
  <c r="BN2456" i="1"/>
  <c r="BN2457" i="1"/>
  <c r="BN2458" i="1"/>
  <c r="BN2459" i="1"/>
  <c r="BN2460" i="1"/>
  <c r="BN2461" i="1"/>
  <c r="BN2462" i="1"/>
  <c r="BN2463" i="1"/>
  <c r="BN2464" i="1"/>
  <c r="BN2465" i="1"/>
  <c r="BN2466" i="1"/>
  <c r="BN2467" i="1"/>
  <c r="BN2468" i="1"/>
  <c r="BN2469" i="1"/>
  <c r="BN2470" i="1"/>
  <c r="BN2471" i="1"/>
  <c r="BN2472" i="1"/>
  <c r="BN2473" i="1"/>
  <c r="BN2474" i="1"/>
  <c r="BN2475" i="1"/>
  <c r="BN2476" i="1"/>
  <c r="BN2477" i="1"/>
  <c r="BN2478" i="1"/>
  <c r="BN2479" i="1"/>
  <c r="BN2480" i="1"/>
  <c r="BN2481" i="1"/>
  <c r="BN2482" i="1"/>
  <c r="BN2483" i="1"/>
  <c r="BN2484" i="1"/>
  <c r="BN2485" i="1"/>
  <c r="BN2486" i="1"/>
  <c r="BN2487" i="1"/>
  <c r="BN2488" i="1"/>
  <c r="BN2489" i="1"/>
  <c r="BN2490" i="1"/>
  <c r="BN2491" i="1"/>
  <c r="BN2492" i="1"/>
  <c r="BN2493" i="1"/>
  <c r="BN2494" i="1"/>
  <c r="BN2495" i="1"/>
  <c r="BN2496" i="1"/>
  <c r="BN2497" i="1"/>
  <c r="BN2498" i="1"/>
  <c r="BN2499" i="1"/>
  <c r="BN2500" i="1"/>
  <c r="BN2501" i="1"/>
  <c r="BN2502" i="1"/>
  <c r="BN2503" i="1"/>
  <c r="BN2504" i="1"/>
  <c r="BN2505" i="1"/>
  <c r="BN2506" i="1"/>
  <c r="BN2507" i="1"/>
  <c r="BN2508" i="1"/>
  <c r="BN2509" i="1"/>
  <c r="BN2510" i="1"/>
  <c r="BN2511" i="1"/>
  <c r="BN2512" i="1"/>
  <c r="BN2513" i="1"/>
  <c r="BN2514" i="1"/>
  <c r="BN2515" i="1"/>
  <c r="BN2516" i="1"/>
  <c r="BN2517" i="1"/>
  <c r="BN2518" i="1"/>
  <c r="BN2519" i="1"/>
  <c r="BN2520" i="1"/>
  <c r="BN2521" i="1"/>
  <c r="BN2522" i="1"/>
  <c r="BN2523" i="1"/>
  <c r="BN2524" i="1"/>
  <c r="BN2525" i="1"/>
  <c r="BN2526" i="1"/>
  <c r="BN2527" i="1"/>
  <c r="BN2528" i="1"/>
  <c r="BN2529" i="1"/>
  <c r="BN2530" i="1"/>
  <c r="BN2531" i="1"/>
  <c r="BN2532" i="1"/>
  <c r="BN2533" i="1"/>
  <c r="BN2534" i="1"/>
  <c r="BN2535" i="1"/>
  <c r="BN2536" i="1"/>
  <c r="BN2537" i="1"/>
  <c r="BN2538" i="1"/>
  <c r="BN2539" i="1"/>
  <c r="BN2540" i="1"/>
  <c r="BN2541" i="1"/>
  <c r="BN2542" i="1"/>
  <c r="BN2543" i="1"/>
  <c r="BN2544" i="1"/>
  <c r="BN2545" i="1"/>
  <c r="BN2546" i="1"/>
  <c r="BN2547" i="1"/>
  <c r="BN2548" i="1"/>
  <c r="BN2549" i="1"/>
  <c r="BN2550" i="1"/>
  <c r="BN2551" i="1"/>
  <c r="BN2552" i="1"/>
  <c r="BN2553" i="1"/>
  <c r="BN2554" i="1"/>
  <c r="BN2555" i="1"/>
  <c r="BN2556" i="1"/>
  <c r="BN2557" i="1"/>
  <c r="BN2558" i="1"/>
  <c r="BN2559" i="1"/>
  <c r="BN2560" i="1"/>
  <c r="BN2561" i="1"/>
  <c r="BN2562" i="1"/>
  <c r="BN2563" i="1"/>
  <c r="BN2564" i="1"/>
  <c r="BN2565" i="1"/>
  <c r="BN2566" i="1"/>
  <c r="BN2567" i="1"/>
  <c r="BN2568" i="1"/>
  <c r="BN2569" i="1"/>
  <c r="BN2570" i="1"/>
  <c r="BN2571" i="1"/>
  <c r="BN2572" i="1"/>
  <c r="BN2573" i="1"/>
  <c r="BN2574" i="1"/>
  <c r="BN2575" i="1"/>
  <c r="BN2576" i="1"/>
  <c r="BN2577" i="1"/>
  <c r="BN2578" i="1"/>
  <c r="BN2579" i="1"/>
  <c r="BN2580" i="1"/>
  <c r="BN2581" i="1"/>
  <c r="BN2582" i="1"/>
  <c r="BN2583" i="1"/>
  <c r="BN2584" i="1"/>
  <c r="BN2585" i="1"/>
  <c r="BN2586" i="1"/>
  <c r="BN2587" i="1"/>
  <c r="BN2588" i="1"/>
  <c r="BN2589" i="1"/>
  <c r="BN2590" i="1"/>
  <c r="BN2591" i="1"/>
  <c r="BN2592" i="1"/>
  <c r="BN2593" i="1"/>
  <c r="BN2594" i="1"/>
  <c r="BN2595" i="1"/>
  <c r="BN2596" i="1"/>
  <c r="BN2597" i="1"/>
  <c r="BN2598" i="1"/>
  <c r="BN2599" i="1"/>
  <c r="BN2600" i="1"/>
  <c r="BN2601" i="1"/>
  <c r="BN2602" i="1"/>
  <c r="BN2603" i="1"/>
  <c r="BN2604" i="1"/>
  <c r="BN2605" i="1"/>
  <c r="BN2606" i="1"/>
  <c r="BN2607" i="1"/>
  <c r="BN2608" i="1"/>
  <c r="BN2609" i="1"/>
  <c r="BN2610" i="1"/>
  <c r="BN2611" i="1"/>
  <c r="BN2612" i="1"/>
  <c r="BN2613" i="1"/>
  <c r="BN2614" i="1"/>
  <c r="BN2615" i="1"/>
  <c r="BN2616" i="1"/>
  <c r="BN2617" i="1"/>
  <c r="BN2618" i="1"/>
  <c r="BN2619" i="1"/>
  <c r="BN2620" i="1"/>
  <c r="BN2621" i="1"/>
  <c r="BN2622" i="1"/>
  <c r="BN2623" i="1"/>
  <c r="BN2624" i="1"/>
  <c r="BN2625" i="1"/>
  <c r="BN2626" i="1"/>
  <c r="BN2627" i="1"/>
  <c r="BN2628" i="1"/>
  <c r="BN2629" i="1"/>
  <c r="BN2630" i="1"/>
  <c r="BN2631" i="1"/>
  <c r="BN2632" i="1"/>
  <c r="BN2633" i="1"/>
  <c r="BN2634" i="1"/>
  <c r="BN2635" i="1"/>
  <c r="BN2636" i="1"/>
  <c r="BN2637" i="1"/>
  <c r="BN2638" i="1"/>
  <c r="BN2639" i="1"/>
  <c r="BN2640" i="1"/>
  <c r="BN2641" i="1"/>
  <c r="BN2642" i="1"/>
  <c r="BN2643" i="1"/>
  <c r="BN2644" i="1"/>
  <c r="BN2645" i="1"/>
  <c r="BN2646" i="1"/>
  <c r="BN2647" i="1"/>
  <c r="BN2648" i="1"/>
  <c r="BN2649" i="1"/>
  <c r="BN2650" i="1"/>
  <c r="BN2651" i="1"/>
  <c r="BN2652" i="1"/>
  <c r="BN2653" i="1"/>
  <c r="BN2654" i="1"/>
  <c r="BN2655" i="1"/>
  <c r="BN2656" i="1"/>
  <c r="BN2657" i="1"/>
  <c r="BN2658" i="1"/>
  <c r="BN2659" i="1"/>
  <c r="BN2660" i="1"/>
  <c r="BN2661" i="1"/>
  <c r="BN2662" i="1"/>
  <c r="BN2663" i="1"/>
  <c r="BN2664" i="1"/>
  <c r="BN2665" i="1"/>
  <c r="BN2666" i="1"/>
  <c r="BN2667" i="1"/>
  <c r="BN2668" i="1"/>
  <c r="BN2669" i="1"/>
  <c r="BN2670" i="1"/>
  <c r="BN2671" i="1"/>
  <c r="BN2672" i="1"/>
  <c r="BN2673" i="1"/>
  <c r="BN2674" i="1"/>
  <c r="BN2675" i="1"/>
  <c r="BN2676" i="1"/>
  <c r="BN2677" i="1"/>
  <c r="BN2678" i="1"/>
  <c r="BN2679" i="1"/>
  <c r="BN2680" i="1"/>
  <c r="BN2681" i="1"/>
  <c r="BN2682" i="1"/>
  <c r="BN2683" i="1"/>
  <c r="BN2684" i="1"/>
  <c r="BN2685" i="1"/>
  <c r="BN2686" i="1"/>
  <c r="BN2687" i="1"/>
  <c r="BN2688" i="1"/>
  <c r="BN2689" i="1"/>
  <c r="BN2690" i="1"/>
  <c r="BN2691" i="1"/>
  <c r="BN2692" i="1"/>
  <c r="BN2693" i="1"/>
  <c r="BN2694" i="1"/>
  <c r="BN2695" i="1"/>
  <c r="BN2696" i="1"/>
  <c r="BN2697" i="1"/>
  <c r="BN2698" i="1"/>
  <c r="BN2699" i="1"/>
  <c r="BN2700" i="1"/>
  <c r="BN2701" i="1"/>
  <c r="BN2702" i="1"/>
  <c r="BN2703" i="1"/>
  <c r="BN2704" i="1"/>
  <c r="BN2705" i="1"/>
  <c r="BN2706" i="1"/>
  <c r="BN2707" i="1"/>
  <c r="BN2708" i="1"/>
  <c r="BN2709" i="1"/>
  <c r="BN2710" i="1"/>
  <c r="BN2711" i="1"/>
  <c r="BN2712" i="1"/>
  <c r="BN2713" i="1"/>
  <c r="BN2714" i="1"/>
  <c r="BN2715" i="1"/>
  <c r="BN2716" i="1"/>
  <c r="BN2717" i="1"/>
  <c r="BN2718" i="1"/>
  <c r="BN2719" i="1"/>
  <c r="BN2720" i="1"/>
  <c r="BN2721" i="1"/>
  <c r="BN2722" i="1"/>
  <c r="BN2723" i="1"/>
  <c r="BN2724" i="1"/>
  <c r="BN2725" i="1"/>
  <c r="BN2726" i="1"/>
  <c r="BN2727" i="1"/>
  <c r="BN2728" i="1"/>
  <c r="BN2729" i="1"/>
  <c r="BN2730" i="1"/>
  <c r="BN2731" i="1"/>
  <c r="BN2732" i="1"/>
  <c r="BN2733" i="1"/>
  <c r="BN2734" i="1"/>
  <c r="BN2735" i="1"/>
  <c r="BN2736" i="1"/>
  <c r="BN2737" i="1"/>
  <c r="BN2738" i="1"/>
  <c r="BN2739" i="1"/>
  <c r="BN2740" i="1"/>
  <c r="BN2741" i="1"/>
  <c r="BN2742" i="1"/>
  <c r="BN2743" i="1"/>
  <c r="BN2744" i="1"/>
  <c r="BN2745" i="1"/>
  <c r="BN2746" i="1"/>
  <c r="BN2747" i="1"/>
  <c r="BN2748" i="1"/>
  <c r="BN2749" i="1"/>
  <c r="BN2750" i="1"/>
  <c r="BN2751" i="1"/>
  <c r="BN2752" i="1"/>
  <c r="BN2753" i="1"/>
  <c r="BN2754" i="1"/>
  <c r="BN2755" i="1"/>
  <c r="BN2756" i="1"/>
  <c r="BN2757" i="1"/>
  <c r="BN2758" i="1"/>
  <c r="BN2759" i="1"/>
  <c r="BN2760" i="1"/>
  <c r="BN2761" i="1"/>
  <c r="BN2762" i="1"/>
  <c r="BN2763" i="1"/>
  <c r="BN2764" i="1"/>
  <c r="BN2765" i="1"/>
  <c r="BN2766" i="1"/>
  <c r="BN2767" i="1"/>
  <c r="BN2768" i="1"/>
  <c r="BN2769" i="1"/>
  <c r="BN2770" i="1"/>
  <c r="BN2771" i="1"/>
  <c r="BN2772" i="1"/>
  <c r="BN2773" i="1"/>
  <c r="BN2774" i="1"/>
  <c r="BN2775" i="1"/>
  <c r="BN2776" i="1"/>
  <c r="BN2777" i="1"/>
  <c r="BN2778" i="1"/>
  <c r="BN2779" i="1"/>
  <c r="BN2780" i="1"/>
  <c r="BN2781" i="1"/>
  <c r="BN2782" i="1"/>
  <c r="BN2783" i="1"/>
  <c r="BN2784" i="1"/>
  <c r="BN2785" i="1"/>
  <c r="BN2786" i="1"/>
  <c r="BN2787" i="1"/>
  <c r="BN2788" i="1"/>
  <c r="BN2789" i="1"/>
  <c r="BN2790" i="1"/>
  <c r="BN2791" i="1"/>
  <c r="BN2792" i="1"/>
  <c r="BN2793" i="1"/>
  <c r="BN2794" i="1"/>
  <c r="BN2795" i="1"/>
  <c r="BN2796" i="1"/>
  <c r="BN2797" i="1"/>
  <c r="BN2798" i="1"/>
  <c r="BN2799" i="1"/>
  <c r="BN2800" i="1"/>
  <c r="BN2801" i="1"/>
  <c r="BN2802" i="1"/>
  <c r="BN2803" i="1"/>
  <c r="BN2804" i="1"/>
  <c r="BN2805" i="1"/>
  <c r="BN2806" i="1"/>
  <c r="BN2807" i="1"/>
  <c r="BN2808" i="1"/>
  <c r="BN2809" i="1"/>
  <c r="BN2810" i="1"/>
  <c r="BN2811" i="1"/>
  <c r="BN2812" i="1"/>
  <c r="BN2813" i="1"/>
  <c r="BN2814" i="1"/>
  <c r="BN2815" i="1"/>
  <c r="BN2816" i="1"/>
  <c r="BN2817" i="1"/>
  <c r="BN2818" i="1"/>
  <c r="BN2819" i="1"/>
  <c r="BN2820" i="1"/>
  <c r="BN2821" i="1"/>
  <c r="BN2822" i="1"/>
  <c r="BN2823" i="1"/>
  <c r="BN2824" i="1"/>
  <c r="BN2825" i="1"/>
  <c r="BN2826" i="1"/>
  <c r="BN2827" i="1"/>
  <c r="BN2828" i="1"/>
  <c r="BN2829" i="1"/>
  <c r="BN2830" i="1"/>
  <c r="BN2831" i="1"/>
  <c r="BN2832" i="1"/>
  <c r="BN2833" i="1"/>
  <c r="BN2834" i="1"/>
  <c r="BN2835" i="1"/>
  <c r="BN2836" i="1"/>
  <c r="BN2837" i="1"/>
  <c r="BN2838" i="1"/>
  <c r="BN2839" i="1"/>
  <c r="BN2840" i="1"/>
  <c r="BN2841" i="1"/>
  <c r="BN2842" i="1"/>
  <c r="BN2843" i="1"/>
  <c r="BN2844" i="1"/>
  <c r="BN2845" i="1"/>
  <c r="BN2846" i="1"/>
  <c r="BN2847" i="1"/>
  <c r="BN2848" i="1"/>
  <c r="BN2849" i="1"/>
  <c r="BN2850" i="1"/>
  <c r="BN2851" i="1"/>
  <c r="BN2852" i="1"/>
  <c r="BN2853" i="1"/>
  <c r="BN2854" i="1"/>
  <c r="BN2855" i="1"/>
  <c r="BN2856" i="1"/>
  <c r="BN2857" i="1"/>
  <c r="BN2858" i="1"/>
  <c r="BN2859" i="1"/>
  <c r="BN2860" i="1"/>
  <c r="BN2861" i="1"/>
  <c r="BN2862" i="1"/>
  <c r="BN2863" i="1"/>
  <c r="BN2864" i="1"/>
  <c r="BN2865" i="1"/>
  <c r="BN2866" i="1"/>
  <c r="BN2867" i="1"/>
  <c r="BN2868" i="1"/>
  <c r="BN2869" i="1"/>
  <c r="BN2870" i="1"/>
  <c r="BN2871" i="1"/>
  <c r="BN2872" i="1"/>
  <c r="BN2873" i="1"/>
  <c r="BN2874" i="1"/>
  <c r="BN2875" i="1"/>
  <c r="BN2876" i="1"/>
  <c r="BN2877" i="1"/>
  <c r="BN2878" i="1"/>
  <c r="BN2879" i="1"/>
  <c r="BN2880" i="1"/>
  <c r="BN2881" i="1"/>
  <c r="BN2882" i="1"/>
  <c r="BN2883" i="1"/>
  <c r="BN2884" i="1"/>
  <c r="BN2885" i="1"/>
  <c r="BN2886" i="1"/>
  <c r="BN2887" i="1"/>
  <c r="BN2888" i="1"/>
  <c r="BN2889" i="1"/>
  <c r="BN2890" i="1"/>
  <c r="BN2891" i="1"/>
  <c r="BN2892" i="1"/>
  <c r="BN2893" i="1"/>
  <c r="BN2894" i="1"/>
  <c r="BN2895" i="1"/>
  <c r="BN2896" i="1"/>
  <c r="BN2897" i="1"/>
  <c r="BN2898" i="1"/>
  <c r="BN2899" i="1"/>
  <c r="BN2900" i="1"/>
  <c r="BN2901" i="1"/>
  <c r="BN2902" i="1"/>
  <c r="BN2903" i="1"/>
  <c r="BN2904" i="1"/>
  <c r="BN2905" i="1"/>
  <c r="BN2906" i="1"/>
  <c r="BN2907" i="1"/>
  <c r="BN2908" i="1"/>
  <c r="BN2909" i="1"/>
  <c r="BN2910" i="1"/>
  <c r="BN2911" i="1"/>
  <c r="BN2912" i="1"/>
  <c r="BN2913" i="1"/>
  <c r="BN2914" i="1"/>
  <c r="BN2915" i="1"/>
  <c r="BN2916" i="1"/>
  <c r="BN2917" i="1"/>
  <c r="BN2918" i="1"/>
  <c r="BN2919" i="1"/>
  <c r="BN2920" i="1"/>
  <c r="BN2921" i="1"/>
  <c r="BN2922" i="1"/>
  <c r="BN2923" i="1"/>
  <c r="BN2924" i="1"/>
  <c r="BN2925" i="1"/>
  <c r="BN2926" i="1"/>
  <c r="BN2927" i="1"/>
  <c r="BN2928" i="1"/>
  <c r="BN2929" i="1"/>
  <c r="BN2930" i="1"/>
  <c r="BN2931" i="1"/>
  <c r="BN2932" i="1"/>
  <c r="BN2933" i="1"/>
  <c r="BN2934" i="1"/>
  <c r="BN2935" i="1"/>
  <c r="BN2936" i="1"/>
  <c r="BN2937" i="1"/>
  <c r="BN2938" i="1"/>
  <c r="BN2939" i="1"/>
  <c r="BN2940" i="1"/>
  <c r="BN2941" i="1"/>
  <c r="BN2942" i="1"/>
  <c r="BN2943" i="1"/>
  <c r="BN2944" i="1"/>
  <c r="BN2945" i="1"/>
  <c r="BN2946" i="1"/>
  <c r="BN2947" i="1"/>
  <c r="BN2948" i="1"/>
  <c r="BN2949" i="1"/>
  <c r="BN2950" i="1"/>
  <c r="BN2951" i="1"/>
  <c r="BN2952" i="1"/>
  <c r="BN2953" i="1"/>
  <c r="BN2954" i="1"/>
  <c r="BN2955" i="1"/>
  <c r="BN2956" i="1"/>
  <c r="BN2957" i="1"/>
  <c r="BN2958" i="1"/>
  <c r="BN2959" i="1"/>
  <c r="BN2960" i="1"/>
  <c r="BN2961" i="1"/>
  <c r="BN2962" i="1"/>
  <c r="BN2963" i="1"/>
  <c r="BN2964" i="1"/>
  <c r="BN2965" i="1"/>
  <c r="BN2966" i="1"/>
  <c r="BN2967" i="1"/>
  <c r="BN2968" i="1"/>
  <c r="BN2969" i="1"/>
  <c r="BN2970" i="1"/>
  <c r="BN2971" i="1"/>
  <c r="BN2972" i="1"/>
  <c r="BN2973" i="1"/>
  <c r="BN2974" i="1"/>
  <c r="BN2975" i="1"/>
  <c r="BN2976" i="1"/>
  <c r="BN2977" i="1"/>
  <c r="BN2978" i="1"/>
  <c r="BN2979" i="1"/>
  <c r="BN2980" i="1"/>
  <c r="BN2981" i="1"/>
  <c r="BN2982" i="1"/>
  <c r="BN2983" i="1"/>
  <c r="BN2984" i="1"/>
  <c r="BN2985" i="1"/>
  <c r="BN2986" i="1"/>
  <c r="BN2987" i="1"/>
  <c r="BN2988" i="1"/>
  <c r="BN2989" i="1"/>
  <c r="BN2990" i="1"/>
  <c r="BN2991" i="1"/>
  <c r="BN2992" i="1"/>
  <c r="BN2993" i="1"/>
  <c r="BN2994" i="1"/>
  <c r="BN2995" i="1"/>
  <c r="BN2996" i="1"/>
  <c r="BN2997" i="1"/>
  <c r="BN2998" i="1"/>
  <c r="BN2999" i="1"/>
  <c r="BN3000" i="1"/>
  <c r="BN3001" i="1"/>
  <c r="BN3002" i="1"/>
  <c r="BN3003" i="1"/>
  <c r="BN3004" i="1"/>
  <c r="BN3005" i="1"/>
  <c r="BN3006" i="1"/>
  <c r="BN3007" i="1"/>
  <c r="BN3008" i="1"/>
  <c r="BN3009" i="1"/>
  <c r="BN3010" i="1"/>
  <c r="BN3011" i="1"/>
  <c r="BN3012" i="1"/>
  <c r="BN3013" i="1"/>
  <c r="BN3014" i="1"/>
  <c r="BN3015" i="1"/>
  <c r="BN3016" i="1"/>
  <c r="BN3017" i="1"/>
  <c r="BN3018" i="1"/>
  <c r="BN3019" i="1"/>
  <c r="BN3020" i="1"/>
  <c r="BN3021" i="1"/>
  <c r="BN3022" i="1"/>
  <c r="BN3023" i="1"/>
  <c r="BN3024" i="1"/>
  <c r="BN3025" i="1"/>
  <c r="BN3026" i="1"/>
  <c r="BN3027" i="1"/>
  <c r="BN3028" i="1"/>
  <c r="BN3029" i="1"/>
  <c r="BN3030" i="1"/>
  <c r="BN3031" i="1"/>
  <c r="BN3032" i="1"/>
  <c r="BN3033" i="1"/>
  <c r="BN3034" i="1"/>
  <c r="BN3035" i="1"/>
  <c r="BN3036" i="1"/>
  <c r="BN3037" i="1"/>
  <c r="BN3038" i="1"/>
  <c r="BN3039" i="1"/>
  <c r="BN3040" i="1"/>
  <c r="BN3041" i="1"/>
  <c r="BN3042" i="1"/>
  <c r="BN3043" i="1"/>
  <c r="BN3044" i="1"/>
  <c r="BN3045" i="1"/>
  <c r="BN3046" i="1"/>
  <c r="BN3047" i="1"/>
  <c r="BN3048" i="1"/>
  <c r="BN3049" i="1"/>
  <c r="BN3050" i="1"/>
  <c r="BN3051" i="1"/>
  <c r="BN3052" i="1"/>
  <c r="BN3053" i="1"/>
  <c r="BN3054" i="1"/>
  <c r="BN3055" i="1"/>
  <c r="BN3056" i="1"/>
  <c r="BN3057" i="1"/>
  <c r="BN3058" i="1"/>
  <c r="BN3059" i="1"/>
  <c r="BN3060" i="1"/>
  <c r="BN3061" i="1"/>
  <c r="BN3062" i="1"/>
  <c r="BN3063" i="1"/>
  <c r="BN3064" i="1"/>
  <c r="BN3065" i="1"/>
  <c r="BN3066" i="1"/>
  <c r="BN3067" i="1"/>
  <c r="BN3068" i="1"/>
  <c r="BN3069" i="1"/>
  <c r="BN3070" i="1"/>
  <c r="BN3071" i="1"/>
  <c r="BN3072" i="1"/>
  <c r="BN3073" i="1"/>
  <c r="BN3074" i="1"/>
  <c r="BN3075" i="1"/>
  <c r="BN3076" i="1"/>
  <c r="BN3077" i="1"/>
  <c r="BN3078" i="1"/>
  <c r="BN3079" i="1"/>
  <c r="BN3080" i="1"/>
  <c r="BN3081" i="1"/>
  <c r="BN3082" i="1"/>
  <c r="BN3083" i="1"/>
  <c r="BN3084" i="1"/>
  <c r="BN3085" i="1"/>
  <c r="BN3086" i="1"/>
  <c r="BN3087" i="1"/>
  <c r="BN3088" i="1"/>
  <c r="BN3089" i="1"/>
  <c r="BN3090" i="1"/>
  <c r="BN3091" i="1"/>
  <c r="BN3092" i="1"/>
  <c r="BN3093" i="1"/>
  <c r="BN3094" i="1"/>
  <c r="BN3095" i="1"/>
  <c r="BN3096" i="1"/>
  <c r="BN3097" i="1"/>
  <c r="BN3098" i="1"/>
  <c r="BN3099" i="1"/>
  <c r="BN3100" i="1"/>
  <c r="BN3101" i="1"/>
  <c r="BN3102" i="1"/>
  <c r="BN3103" i="1"/>
  <c r="BN3104" i="1"/>
  <c r="BN3105" i="1"/>
  <c r="BN3106" i="1"/>
  <c r="BN3107" i="1"/>
  <c r="BN3108" i="1"/>
  <c r="BN3109" i="1"/>
  <c r="BN3110" i="1"/>
  <c r="BN3111" i="1"/>
  <c r="BN3112" i="1"/>
  <c r="BN3113" i="1"/>
  <c r="BN3114" i="1"/>
  <c r="BN3115" i="1"/>
  <c r="BN3116" i="1"/>
  <c r="BN3117" i="1"/>
  <c r="BN3118" i="1"/>
  <c r="BN3119" i="1"/>
  <c r="BN3120" i="1"/>
  <c r="BN3121" i="1"/>
  <c r="BN3122" i="1"/>
  <c r="BN3123" i="1"/>
  <c r="BN3124" i="1"/>
  <c r="BN3125" i="1"/>
  <c r="BN3126" i="1"/>
  <c r="BN3127" i="1"/>
  <c r="BN3128" i="1"/>
  <c r="BN3129" i="1"/>
  <c r="BN3130" i="1"/>
  <c r="BN3131" i="1"/>
  <c r="BN3132" i="1"/>
  <c r="BN3133" i="1"/>
  <c r="BN3134" i="1"/>
  <c r="BN3135" i="1"/>
  <c r="BN3136" i="1"/>
  <c r="BN3137" i="1"/>
  <c r="BN3138" i="1"/>
  <c r="BN3139" i="1"/>
  <c r="BN3140" i="1"/>
  <c r="BN3141" i="1"/>
  <c r="BN3142" i="1"/>
  <c r="BN3143" i="1"/>
  <c r="BN3144" i="1"/>
  <c r="BN3145" i="1"/>
  <c r="BN3146" i="1"/>
  <c r="BN3147" i="1"/>
  <c r="BN3148" i="1"/>
  <c r="BN3149" i="1"/>
  <c r="BN3150" i="1"/>
  <c r="BN3151" i="1"/>
  <c r="BN3152" i="1"/>
  <c r="BN3153" i="1"/>
  <c r="BN3154" i="1"/>
  <c r="BN3155" i="1"/>
  <c r="BN3156" i="1"/>
  <c r="BN3157" i="1"/>
  <c r="BN3158" i="1"/>
  <c r="BN3159" i="1"/>
  <c r="BN3160" i="1"/>
  <c r="BN3161" i="1"/>
  <c r="BN3162" i="1"/>
  <c r="BN3163" i="1"/>
  <c r="BN3164" i="1"/>
  <c r="BN3165" i="1"/>
  <c r="BN3166" i="1"/>
  <c r="BN3167" i="1"/>
  <c r="BN3168" i="1"/>
  <c r="BN3169" i="1"/>
  <c r="BN3170" i="1"/>
  <c r="BN3171" i="1"/>
  <c r="BN3172" i="1"/>
  <c r="BN3173" i="1"/>
  <c r="BN3174" i="1"/>
  <c r="BN3175" i="1"/>
  <c r="BN3176" i="1"/>
  <c r="BN3177" i="1"/>
  <c r="BN3178" i="1"/>
  <c r="BN3179" i="1"/>
  <c r="BN3180" i="1"/>
  <c r="BN3181" i="1"/>
  <c r="BN3182" i="1"/>
  <c r="BN3183" i="1"/>
  <c r="BN3184" i="1"/>
  <c r="BN3185" i="1"/>
  <c r="BN3186" i="1"/>
  <c r="BN3187" i="1"/>
  <c r="BN3188" i="1"/>
  <c r="BN3189" i="1"/>
  <c r="BN3190" i="1"/>
  <c r="BN3191" i="1"/>
  <c r="BN3192" i="1"/>
  <c r="BN3193" i="1"/>
  <c r="BN3194" i="1"/>
  <c r="BN3195" i="1"/>
  <c r="BN3196" i="1"/>
  <c r="BN3197" i="1"/>
  <c r="BN3198" i="1"/>
  <c r="BN3199" i="1"/>
  <c r="BN3200" i="1"/>
  <c r="BN3201" i="1"/>
  <c r="BN3202" i="1"/>
  <c r="BN3203" i="1"/>
  <c r="BN3204" i="1"/>
  <c r="BN3205" i="1"/>
  <c r="BN3206" i="1"/>
  <c r="BN3207" i="1"/>
  <c r="BN3208" i="1"/>
  <c r="BN3209" i="1"/>
  <c r="BN3210" i="1"/>
  <c r="BN3211" i="1"/>
  <c r="BN3212" i="1"/>
  <c r="BN3213" i="1"/>
  <c r="BN3214" i="1"/>
  <c r="BN3215" i="1"/>
  <c r="BN3216" i="1"/>
  <c r="BN3217" i="1"/>
  <c r="BN3218" i="1"/>
  <c r="BN3219" i="1"/>
  <c r="BN3220" i="1"/>
  <c r="BN3221" i="1"/>
  <c r="BN3222" i="1"/>
  <c r="BN3223" i="1"/>
  <c r="BN3224" i="1"/>
  <c r="BN3225" i="1"/>
  <c r="BN3226" i="1"/>
  <c r="BN3227" i="1"/>
  <c r="BN3228" i="1"/>
  <c r="BN3229" i="1"/>
  <c r="BN3230" i="1"/>
  <c r="BN3231" i="1"/>
  <c r="BN3232" i="1"/>
  <c r="BN3233" i="1"/>
  <c r="BN3234" i="1"/>
  <c r="BN3235" i="1"/>
  <c r="BN3236" i="1"/>
  <c r="BN3237" i="1"/>
  <c r="BN3238" i="1"/>
  <c r="BN3239" i="1"/>
  <c r="BN3240" i="1"/>
  <c r="BN3241" i="1"/>
  <c r="BN3242" i="1"/>
  <c r="BN3243" i="1"/>
  <c r="BN3244" i="1"/>
  <c r="BN3245" i="1"/>
  <c r="BN3246" i="1"/>
  <c r="BN3247" i="1"/>
  <c r="BN3248" i="1"/>
  <c r="BN3249" i="1"/>
  <c r="BN3250" i="1"/>
  <c r="BN3251" i="1"/>
  <c r="BN3252" i="1"/>
  <c r="BN3253" i="1"/>
  <c r="BN3254" i="1"/>
  <c r="BN3255" i="1"/>
  <c r="BN3256" i="1"/>
  <c r="BN3257" i="1"/>
  <c r="BN3258" i="1"/>
  <c r="BN3259" i="1"/>
  <c r="BN3260" i="1"/>
  <c r="BN3261" i="1"/>
  <c r="BN3262" i="1"/>
  <c r="BN3263" i="1"/>
  <c r="BN3264" i="1"/>
  <c r="BN3265" i="1"/>
  <c r="BN3266" i="1"/>
  <c r="BN3267" i="1"/>
  <c r="BN3268" i="1"/>
  <c r="BN3269" i="1"/>
  <c r="BN3270" i="1"/>
  <c r="BN3271" i="1"/>
  <c r="BN3272" i="1"/>
  <c r="BN3273" i="1"/>
  <c r="BN3274" i="1"/>
  <c r="BN3275" i="1"/>
  <c r="BN3276" i="1"/>
  <c r="BN3277" i="1"/>
  <c r="BN3278" i="1"/>
  <c r="BN3279" i="1"/>
  <c r="BN3280" i="1"/>
  <c r="BN3281" i="1"/>
  <c r="BN3282" i="1"/>
  <c r="BN3283" i="1"/>
  <c r="BN3284" i="1"/>
  <c r="BN3285" i="1"/>
  <c r="BN3286" i="1"/>
  <c r="BN3287" i="1"/>
  <c r="BN3288" i="1"/>
  <c r="BN3289" i="1"/>
  <c r="BN3290" i="1"/>
  <c r="BN3291" i="1"/>
  <c r="BN3292" i="1"/>
  <c r="BN3293" i="1"/>
  <c r="BN3294" i="1"/>
  <c r="BN3295" i="1"/>
  <c r="BN3296" i="1"/>
  <c r="BN3297" i="1"/>
  <c r="BN3298" i="1"/>
  <c r="BN3299" i="1"/>
  <c r="BN3300" i="1"/>
  <c r="BN3301" i="1"/>
  <c r="BN3302" i="1"/>
  <c r="BN3303" i="1"/>
  <c r="BN3304" i="1"/>
  <c r="BN3305" i="1"/>
  <c r="BN3306" i="1"/>
  <c r="BN3307" i="1"/>
  <c r="BN3308" i="1"/>
  <c r="BN3309" i="1"/>
  <c r="BN3310" i="1"/>
  <c r="BN3311" i="1"/>
  <c r="BN3312" i="1"/>
  <c r="BN3313" i="1"/>
  <c r="BN3314" i="1"/>
  <c r="BN3315" i="1"/>
  <c r="BN3316" i="1"/>
  <c r="BN3317" i="1"/>
  <c r="BN3318" i="1"/>
  <c r="BN3319" i="1"/>
  <c r="BN3320" i="1"/>
  <c r="BN3321" i="1"/>
  <c r="BN3322" i="1"/>
  <c r="BN3323" i="1"/>
  <c r="BN3324" i="1"/>
  <c r="BN3325" i="1"/>
  <c r="BN3326" i="1"/>
  <c r="BN3327" i="1"/>
  <c r="BN3328" i="1"/>
  <c r="BN3329" i="1"/>
  <c r="BN3330" i="1"/>
  <c r="BN3331" i="1"/>
  <c r="BN3332" i="1"/>
  <c r="BN3333" i="1"/>
  <c r="BN3334" i="1"/>
  <c r="BN3335" i="1"/>
  <c r="BN3336" i="1"/>
  <c r="BN3337" i="1"/>
  <c r="BN3338" i="1"/>
  <c r="BN3339" i="1"/>
  <c r="BN3340" i="1"/>
  <c r="BN3341" i="1"/>
  <c r="BN3342" i="1"/>
  <c r="BN3343" i="1"/>
  <c r="BN3344" i="1"/>
  <c r="BN3345" i="1"/>
  <c r="BN3346" i="1"/>
  <c r="BN3347" i="1"/>
  <c r="BN3348" i="1"/>
  <c r="BN3349" i="1"/>
  <c r="BN3350" i="1"/>
  <c r="BN3351" i="1"/>
  <c r="BN3352" i="1"/>
  <c r="BN3353" i="1"/>
  <c r="BN3354" i="1"/>
  <c r="BN3355" i="1"/>
  <c r="BN3356" i="1"/>
  <c r="BN3357" i="1"/>
  <c r="BN3358" i="1"/>
  <c r="BN3359" i="1"/>
  <c r="BN3360" i="1"/>
  <c r="BN3361" i="1"/>
  <c r="BN3362" i="1"/>
  <c r="BN3363" i="1"/>
  <c r="BN3364" i="1"/>
  <c r="BN3365" i="1"/>
  <c r="BN3366" i="1"/>
  <c r="BN3367" i="1"/>
  <c r="BN3368" i="1"/>
  <c r="BN3369" i="1"/>
  <c r="BN3370" i="1"/>
  <c r="BN3371" i="1"/>
  <c r="BN3372" i="1"/>
  <c r="BN3373" i="1"/>
  <c r="BN3374" i="1"/>
  <c r="BN3375" i="1"/>
  <c r="BN3376" i="1"/>
  <c r="BN3377" i="1"/>
  <c r="BN3378" i="1"/>
  <c r="BN3379" i="1"/>
  <c r="BN3380" i="1"/>
  <c r="BN3381" i="1"/>
  <c r="BN3382" i="1"/>
  <c r="BN3383" i="1"/>
  <c r="BN3384" i="1"/>
  <c r="BN3385" i="1"/>
  <c r="BN3386" i="1"/>
  <c r="BN3387" i="1"/>
  <c r="BN3388" i="1"/>
  <c r="BN3389" i="1"/>
  <c r="BN3390" i="1"/>
  <c r="BN3391" i="1"/>
  <c r="BN3392" i="1"/>
  <c r="BN3393" i="1"/>
  <c r="BN3394" i="1"/>
  <c r="BN3395" i="1"/>
  <c r="BN3396" i="1"/>
  <c r="BN3397" i="1"/>
  <c r="BN3398" i="1"/>
  <c r="BN3399" i="1"/>
  <c r="BN3400" i="1"/>
  <c r="BN3401" i="1"/>
  <c r="BN3402" i="1"/>
  <c r="BN3403" i="1"/>
  <c r="BN3404" i="1"/>
  <c r="BN3405" i="1"/>
  <c r="BN3406" i="1"/>
  <c r="BN3407" i="1"/>
  <c r="BN3408" i="1"/>
  <c r="BN3409" i="1"/>
  <c r="BN3410" i="1"/>
  <c r="BN3411" i="1"/>
  <c r="BN3412" i="1"/>
  <c r="BN3413" i="1"/>
  <c r="BN3414" i="1"/>
  <c r="BN3415" i="1"/>
  <c r="BN3416" i="1"/>
  <c r="BN3417" i="1"/>
  <c r="BN3418" i="1"/>
  <c r="BN3419" i="1"/>
  <c r="BN3420" i="1"/>
  <c r="BN3421" i="1"/>
  <c r="BN3422" i="1"/>
  <c r="BN3423" i="1"/>
  <c r="BN3424" i="1"/>
  <c r="BN3425" i="1"/>
  <c r="BN3426" i="1"/>
  <c r="BN3427" i="1"/>
  <c r="BN3428" i="1"/>
  <c r="BN3429" i="1"/>
  <c r="BN3430" i="1"/>
  <c r="BN3431" i="1"/>
  <c r="BN3432" i="1"/>
  <c r="BN3433" i="1"/>
  <c r="BN3434" i="1"/>
  <c r="BN3435" i="1"/>
  <c r="BN3436" i="1"/>
  <c r="BN3437" i="1"/>
  <c r="BN3438" i="1"/>
  <c r="BN3439" i="1"/>
  <c r="BN3440" i="1"/>
  <c r="BN3441" i="1"/>
  <c r="BN3442" i="1"/>
  <c r="BN3443" i="1"/>
  <c r="BN3444" i="1"/>
  <c r="BN3445" i="1"/>
  <c r="BN3446" i="1"/>
  <c r="BN3447" i="1"/>
  <c r="BN3448" i="1"/>
  <c r="BN3449" i="1"/>
  <c r="BN3450" i="1"/>
  <c r="BN3451" i="1"/>
  <c r="BN3452" i="1"/>
  <c r="BN3453" i="1"/>
  <c r="BN3454" i="1"/>
  <c r="BN3455" i="1"/>
  <c r="BN3456" i="1"/>
  <c r="BN3457" i="1"/>
  <c r="BN3458" i="1"/>
  <c r="BN3459" i="1"/>
  <c r="BN3460" i="1"/>
  <c r="BN3461" i="1"/>
  <c r="BN3462" i="1"/>
  <c r="BN3463" i="1"/>
  <c r="BN3464" i="1"/>
  <c r="BN3465" i="1"/>
  <c r="BN3466" i="1"/>
  <c r="BN3467" i="1"/>
  <c r="BN3468" i="1"/>
  <c r="BN3469" i="1"/>
  <c r="BN3470" i="1"/>
  <c r="BN3471" i="1"/>
  <c r="BN3472" i="1"/>
  <c r="BN3473" i="1"/>
  <c r="BN3474" i="1"/>
  <c r="BN3475" i="1"/>
  <c r="BN3476" i="1"/>
  <c r="BN3477" i="1"/>
  <c r="BN3478" i="1"/>
  <c r="BN3479" i="1"/>
  <c r="BN3480" i="1"/>
  <c r="BN3481" i="1"/>
  <c r="BN3482" i="1"/>
  <c r="BN3483" i="1"/>
  <c r="BN3484" i="1"/>
  <c r="BN3485" i="1"/>
  <c r="BN3486" i="1"/>
  <c r="BN3487" i="1"/>
  <c r="BN3488" i="1"/>
  <c r="BN3489" i="1"/>
  <c r="BN3490" i="1"/>
  <c r="BN3491" i="1"/>
  <c r="BN3492" i="1"/>
  <c r="BN3493" i="1"/>
  <c r="BN3494" i="1"/>
  <c r="BN3495" i="1"/>
  <c r="BN3496" i="1"/>
  <c r="BN3497" i="1"/>
  <c r="BN3498" i="1"/>
  <c r="BN3499" i="1"/>
  <c r="BN3500" i="1"/>
  <c r="BN3501" i="1"/>
  <c r="BN3502" i="1"/>
  <c r="BN3503" i="1"/>
  <c r="BN3504" i="1"/>
  <c r="BN3505" i="1"/>
  <c r="BN3506" i="1"/>
  <c r="BN3507" i="1"/>
  <c r="BN3508" i="1"/>
  <c r="BN3509" i="1"/>
  <c r="BN3510" i="1"/>
  <c r="BN3511" i="1"/>
  <c r="BN3512" i="1"/>
  <c r="BN3513" i="1"/>
  <c r="BN3514" i="1"/>
  <c r="BN3515" i="1"/>
  <c r="BN3516" i="1"/>
  <c r="BN3517" i="1"/>
  <c r="BN3518" i="1"/>
  <c r="BN3519" i="1"/>
  <c r="BN3520" i="1"/>
  <c r="BN3521" i="1"/>
  <c r="BN3522" i="1"/>
  <c r="BN3523" i="1"/>
  <c r="BN3524" i="1"/>
  <c r="BN3525" i="1"/>
  <c r="BN3526" i="1"/>
  <c r="BN3527" i="1"/>
  <c r="BN3528" i="1"/>
  <c r="BN3529" i="1"/>
  <c r="BN3530" i="1"/>
  <c r="BN3531" i="1"/>
  <c r="BN3532" i="1"/>
  <c r="BN3533" i="1"/>
  <c r="BN3534" i="1"/>
  <c r="BN3535" i="1"/>
  <c r="BN3536" i="1"/>
  <c r="BN3537" i="1"/>
  <c r="BN3538" i="1"/>
  <c r="BN3539" i="1"/>
  <c r="BN3540" i="1"/>
  <c r="BN3541" i="1"/>
  <c r="BN3542" i="1"/>
  <c r="BN3543" i="1"/>
  <c r="BN3544" i="1"/>
  <c r="BN3545" i="1"/>
  <c r="BN3546" i="1"/>
  <c r="BN3547" i="1"/>
  <c r="BN3548" i="1"/>
  <c r="BN3549" i="1"/>
  <c r="BN3550" i="1"/>
  <c r="BN3551" i="1"/>
  <c r="BN3552" i="1"/>
  <c r="BN3553" i="1"/>
  <c r="BN3554" i="1"/>
  <c r="BN3555" i="1"/>
  <c r="BN3556" i="1"/>
  <c r="BN3557" i="1"/>
  <c r="BN3558" i="1"/>
  <c r="BN3559" i="1"/>
  <c r="BN3560" i="1"/>
  <c r="BN3561" i="1"/>
  <c r="BN3562" i="1"/>
  <c r="BN3563" i="1"/>
  <c r="BN3564" i="1"/>
  <c r="BN3565" i="1"/>
  <c r="BN3566" i="1"/>
  <c r="BN3567" i="1"/>
  <c r="BN3568" i="1"/>
  <c r="BN3569" i="1"/>
  <c r="BN3570" i="1"/>
  <c r="BN3571" i="1"/>
  <c r="BN3572" i="1"/>
  <c r="BN3573" i="1"/>
  <c r="BN3574" i="1"/>
  <c r="BN3575" i="1"/>
  <c r="BN3576" i="1"/>
  <c r="BN3577" i="1"/>
  <c r="BN3578" i="1"/>
  <c r="BN3579" i="1"/>
  <c r="BN3580" i="1"/>
  <c r="BN3581" i="1"/>
  <c r="BN3582" i="1"/>
  <c r="BN3583" i="1"/>
  <c r="BN3584" i="1"/>
  <c r="BN3585" i="1"/>
  <c r="BN3586" i="1"/>
  <c r="BN3587" i="1"/>
  <c r="BN3588" i="1"/>
  <c r="BN3589" i="1"/>
  <c r="BN3590" i="1"/>
  <c r="BN3591" i="1"/>
  <c r="BN3592" i="1"/>
  <c r="BN3593" i="1"/>
  <c r="BN3594" i="1"/>
  <c r="BN3595" i="1"/>
  <c r="BN3596" i="1"/>
  <c r="BN3597" i="1"/>
  <c r="BN3598" i="1"/>
  <c r="BN3599" i="1"/>
  <c r="BN3600" i="1"/>
  <c r="BN3601" i="1"/>
  <c r="BN3602" i="1"/>
  <c r="BN3603" i="1"/>
  <c r="BN3604" i="1"/>
  <c r="BN3605" i="1"/>
  <c r="BN3606" i="1"/>
  <c r="BN3607" i="1"/>
  <c r="BN3608" i="1"/>
  <c r="BN3609" i="1"/>
  <c r="BN3610" i="1"/>
  <c r="BN3611" i="1"/>
  <c r="BN3612" i="1"/>
  <c r="BN3613" i="1"/>
  <c r="BN3614" i="1"/>
  <c r="BN3615" i="1"/>
  <c r="BN3616" i="1"/>
  <c r="BN3617" i="1"/>
  <c r="BN3618" i="1"/>
  <c r="BN3619" i="1"/>
  <c r="BN3620" i="1"/>
  <c r="BN3621" i="1"/>
  <c r="BN3622" i="1"/>
  <c r="BN3623" i="1"/>
  <c r="BN3624" i="1"/>
  <c r="BN3625" i="1"/>
  <c r="BN3626" i="1"/>
  <c r="BN3627" i="1"/>
  <c r="BN3628" i="1"/>
  <c r="BN3629" i="1"/>
  <c r="BN3630" i="1"/>
  <c r="BN3631" i="1"/>
  <c r="BN3632" i="1"/>
  <c r="BN3633" i="1"/>
  <c r="BN3634" i="1"/>
  <c r="BN3635" i="1"/>
  <c r="BN3636" i="1"/>
  <c r="BN3637" i="1"/>
  <c r="BN3638" i="1"/>
  <c r="BN3639" i="1"/>
  <c r="BN3640" i="1"/>
  <c r="BN3641" i="1"/>
  <c r="BN3642" i="1"/>
  <c r="BN3643" i="1"/>
  <c r="BN3644" i="1"/>
  <c r="BN3645" i="1"/>
  <c r="BN3646" i="1"/>
  <c r="BN3647" i="1"/>
  <c r="BN3648" i="1"/>
  <c r="BN3649" i="1"/>
  <c r="BN3650" i="1"/>
  <c r="BN3651" i="1"/>
  <c r="BN3652" i="1"/>
  <c r="BN3653" i="1"/>
  <c r="BN3654" i="1"/>
  <c r="BN3655" i="1"/>
  <c r="BN3656" i="1"/>
  <c r="BN3657" i="1"/>
  <c r="BN3658" i="1"/>
  <c r="BN3659" i="1"/>
  <c r="BN3660" i="1"/>
  <c r="BN3661" i="1"/>
  <c r="BN3662" i="1"/>
  <c r="BN3663" i="1"/>
  <c r="BN3664" i="1"/>
  <c r="BN3665" i="1"/>
  <c r="BN3666" i="1"/>
  <c r="BN3667" i="1"/>
  <c r="BN3668" i="1"/>
  <c r="BN3669" i="1"/>
  <c r="BN3670" i="1"/>
  <c r="BN3671" i="1"/>
  <c r="BN3672" i="1"/>
  <c r="BN3673" i="1"/>
  <c r="BN3674" i="1"/>
  <c r="BN3675" i="1"/>
  <c r="BN3676" i="1"/>
  <c r="BN3677" i="1"/>
  <c r="BN3678" i="1"/>
  <c r="BN3679" i="1"/>
  <c r="BN3680" i="1"/>
  <c r="BN3681" i="1"/>
  <c r="BN3682" i="1"/>
  <c r="BN3683" i="1"/>
  <c r="BN3684" i="1"/>
  <c r="BN3685" i="1"/>
  <c r="BN3686" i="1"/>
  <c r="BN3687" i="1"/>
  <c r="BN3688" i="1"/>
  <c r="BN3689" i="1"/>
  <c r="BN3690" i="1"/>
  <c r="BN3691" i="1"/>
  <c r="BN3692" i="1"/>
  <c r="BN3693" i="1"/>
  <c r="BN3694" i="1"/>
  <c r="BN3695" i="1"/>
  <c r="BN3696" i="1"/>
  <c r="BN3697" i="1"/>
  <c r="BN3698" i="1"/>
  <c r="BN3699" i="1"/>
  <c r="BN3700" i="1"/>
  <c r="BN3701" i="1"/>
  <c r="BN3702" i="1"/>
  <c r="BN3703" i="1"/>
  <c r="BN3704" i="1"/>
  <c r="BN3705" i="1"/>
  <c r="BN3706" i="1"/>
  <c r="BN3707" i="1"/>
  <c r="BN3708" i="1"/>
  <c r="BN3709" i="1"/>
  <c r="BN3710" i="1"/>
  <c r="BN3711" i="1"/>
  <c r="BN3712" i="1"/>
  <c r="BN3713" i="1"/>
  <c r="BN3714" i="1"/>
  <c r="BN3715" i="1"/>
  <c r="BN3716" i="1"/>
  <c r="BN3717" i="1"/>
  <c r="BN3718" i="1"/>
  <c r="BN3719" i="1"/>
  <c r="BN3720" i="1"/>
  <c r="BN3721" i="1"/>
  <c r="BN3722" i="1"/>
  <c r="BN3723" i="1"/>
  <c r="BN3724" i="1"/>
  <c r="BN3725" i="1"/>
  <c r="BN3726" i="1"/>
  <c r="BN3727" i="1"/>
  <c r="BN3728" i="1"/>
  <c r="BN3729" i="1"/>
  <c r="BN3730" i="1"/>
  <c r="BN3731" i="1"/>
  <c r="BN3732" i="1"/>
  <c r="BN3733" i="1"/>
  <c r="BN3734" i="1"/>
  <c r="BN3735" i="1"/>
  <c r="BN3736" i="1"/>
  <c r="BN3737" i="1"/>
  <c r="BN3738" i="1"/>
  <c r="BN3739" i="1"/>
  <c r="BN3740" i="1"/>
  <c r="BN3741" i="1"/>
  <c r="BN3742" i="1"/>
  <c r="BN3743" i="1"/>
  <c r="BN3744" i="1"/>
  <c r="BN3745" i="1"/>
  <c r="BN3746" i="1"/>
  <c r="BN3747" i="1"/>
  <c r="BN3748" i="1"/>
  <c r="BN3749" i="1"/>
  <c r="BN3750" i="1"/>
  <c r="BN3751" i="1"/>
  <c r="BN3752" i="1"/>
  <c r="BN3753" i="1"/>
  <c r="BN3754" i="1"/>
  <c r="BN3755" i="1"/>
  <c r="BN3756" i="1"/>
  <c r="BN3757" i="1"/>
  <c r="BN3758" i="1"/>
  <c r="BN3759" i="1"/>
  <c r="BN3760" i="1"/>
  <c r="BN3761" i="1"/>
  <c r="BN3762" i="1"/>
  <c r="BN3763" i="1"/>
  <c r="BN3764" i="1"/>
  <c r="BN3765" i="1"/>
  <c r="BN3766" i="1"/>
  <c r="BN3767" i="1"/>
  <c r="BN3768" i="1"/>
  <c r="BN3769" i="1"/>
  <c r="BN3770" i="1"/>
  <c r="BN3771" i="1"/>
  <c r="BN3772" i="1"/>
  <c r="BN3773" i="1"/>
  <c r="BN3774" i="1"/>
  <c r="BN3775" i="1"/>
  <c r="BN3776" i="1"/>
  <c r="BN3777" i="1"/>
  <c r="BN3778" i="1"/>
  <c r="BN3779" i="1"/>
  <c r="BN3780" i="1"/>
  <c r="BN3781" i="1"/>
  <c r="BN3782" i="1"/>
  <c r="BN3783" i="1"/>
  <c r="BN3784" i="1"/>
  <c r="BN3785" i="1"/>
  <c r="BN3786" i="1"/>
  <c r="BN3787" i="1"/>
  <c r="BN3788" i="1"/>
  <c r="BN3789" i="1"/>
  <c r="BN3790" i="1"/>
  <c r="BN3791" i="1"/>
  <c r="BN3792" i="1"/>
  <c r="BN3793" i="1"/>
  <c r="BN3794" i="1"/>
  <c r="BN3795" i="1"/>
  <c r="BN3796" i="1"/>
  <c r="BN3797" i="1"/>
  <c r="BN3798" i="1"/>
  <c r="BN3799" i="1"/>
  <c r="BN3800" i="1"/>
  <c r="BN3801" i="1"/>
  <c r="BN3802" i="1"/>
  <c r="BN3803" i="1"/>
  <c r="BN3804" i="1"/>
  <c r="BN3805" i="1"/>
  <c r="BN3806" i="1"/>
  <c r="BN3807" i="1"/>
  <c r="BN3808" i="1"/>
  <c r="BN3809" i="1"/>
  <c r="BN3810" i="1"/>
  <c r="BN3811" i="1"/>
  <c r="BN3812" i="1"/>
  <c r="BN3813" i="1"/>
  <c r="BN3814" i="1"/>
  <c r="BN3815" i="1"/>
  <c r="BN3816" i="1"/>
  <c r="BN3817" i="1"/>
  <c r="BN3818" i="1"/>
  <c r="BN3819" i="1"/>
  <c r="BN3820" i="1"/>
  <c r="BN3821" i="1"/>
  <c r="BN3822" i="1"/>
  <c r="BN3823" i="1"/>
  <c r="BN3824" i="1"/>
  <c r="BN3825" i="1"/>
  <c r="BN3826" i="1"/>
  <c r="BN3827" i="1"/>
  <c r="BN3828" i="1"/>
  <c r="BN3829" i="1"/>
  <c r="BN3830" i="1"/>
  <c r="BN3831" i="1"/>
  <c r="BN3832" i="1"/>
  <c r="BN3833" i="1"/>
  <c r="BN3834" i="1"/>
  <c r="BN3835" i="1"/>
  <c r="BN3836" i="1"/>
  <c r="BN3837" i="1"/>
  <c r="BN3838" i="1"/>
  <c r="BN3839" i="1"/>
  <c r="BN3840" i="1"/>
  <c r="BN3841" i="1"/>
  <c r="BN3842" i="1"/>
  <c r="BN3843" i="1"/>
  <c r="BN3844" i="1"/>
  <c r="BN3845" i="1"/>
  <c r="BN3846" i="1"/>
  <c r="BN3847" i="1"/>
  <c r="BN3848" i="1"/>
  <c r="BN3849" i="1"/>
  <c r="BN3850" i="1"/>
  <c r="BN3851" i="1"/>
  <c r="BN3852" i="1"/>
  <c r="BN3853" i="1"/>
  <c r="BN3854" i="1"/>
  <c r="BN3855" i="1"/>
  <c r="BN3856" i="1"/>
  <c r="BN3857" i="1"/>
  <c r="BN3858" i="1"/>
  <c r="BN3859" i="1"/>
  <c r="BN3860" i="1"/>
  <c r="BN3861" i="1"/>
  <c r="BN3862" i="1"/>
  <c r="BN3863" i="1"/>
  <c r="BN3864" i="1"/>
  <c r="BN3865" i="1"/>
  <c r="BN3866" i="1"/>
  <c r="BN3867" i="1"/>
  <c r="BN3868" i="1"/>
  <c r="BN3869" i="1"/>
  <c r="BN3870" i="1"/>
  <c r="BN3871" i="1"/>
  <c r="BN3872" i="1"/>
  <c r="BN3873" i="1"/>
  <c r="BN3874" i="1"/>
  <c r="BN3875" i="1"/>
  <c r="BN3876" i="1"/>
  <c r="BN3877" i="1"/>
  <c r="BN3878" i="1"/>
  <c r="BN3879" i="1"/>
  <c r="BN3880" i="1"/>
  <c r="BN3881" i="1"/>
  <c r="BN3882" i="1"/>
  <c r="BN3883" i="1"/>
  <c r="BN3884" i="1"/>
  <c r="BN3885" i="1"/>
  <c r="BN3886" i="1"/>
  <c r="BN3887" i="1"/>
  <c r="BN3888" i="1"/>
  <c r="BN3889" i="1"/>
  <c r="BN3890" i="1"/>
  <c r="BN3891" i="1"/>
  <c r="BN3892" i="1"/>
  <c r="BN3893" i="1"/>
  <c r="BN3894" i="1"/>
  <c r="BN3895" i="1"/>
  <c r="BN3896" i="1"/>
  <c r="BN3897" i="1"/>
  <c r="BN3898" i="1"/>
  <c r="BN3899" i="1"/>
  <c r="BN3900" i="1"/>
  <c r="BN3901" i="1"/>
  <c r="BN3902" i="1"/>
  <c r="BN3903" i="1"/>
  <c r="BN3904" i="1"/>
  <c r="BN3905" i="1"/>
  <c r="BN3906" i="1"/>
  <c r="BN3907" i="1"/>
  <c r="BN3908" i="1"/>
  <c r="BN3909" i="1"/>
  <c r="BN3910" i="1"/>
  <c r="BN3911" i="1"/>
  <c r="BN3912" i="1"/>
  <c r="BN3913" i="1"/>
  <c r="BN3914" i="1"/>
  <c r="BN3915" i="1"/>
  <c r="BN3916" i="1"/>
  <c r="BN3917" i="1"/>
  <c r="BN3918" i="1"/>
  <c r="BN3919" i="1"/>
  <c r="BN3920" i="1"/>
  <c r="BN3921" i="1"/>
  <c r="BN3922" i="1"/>
  <c r="BN3923" i="1"/>
  <c r="BN3924" i="1"/>
  <c r="BN3925" i="1"/>
  <c r="BN3926" i="1"/>
  <c r="BN3927" i="1"/>
  <c r="BN3928" i="1"/>
  <c r="BN3929" i="1"/>
  <c r="BN3930" i="1"/>
  <c r="BN3931" i="1"/>
  <c r="BN3932" i="1"/>
  <c r="BN3933" i="1"/>
  <c r="BN3934" i="1"/>
  <c r="BN3935" i="1"/>
  <c r="BN3936" i="1"/>
  <c r="BN3937" i="1"/>
  <c r="BN3938" i="1"/>
  <c r="BN3939" i="1"/>
  <c r="BN3940" i="1"/>
  <c r="BN3941" i="1"/>
  <c r="BN3942" i="1"/>
  <c r="BN3943" i="1"/>
  <c r="BN3944" i="1"/>
  <c r="BN3945" i="1"/>
  <c r="BN3946" i="1"/>
  <c r="BN3947" i="1"/>
  <c r="BN3948" i="1"/>
  <c r="BN3949" i="1"/>
  <c r="BN3950" i="1"/>
  <c r="BN3951" i="1"/>
  <c r="BN3952" i="1"/>
  <c r="BN3953" i="1"/>
  <c r="BN3954" i="1"/>
  <c r="BN3955" i="1"/>
  <c r="BN3956" i="1"/>
  <c r="BN3957" i="1"/>
  <c r="BN3958" i="1"/>
  <c r="BN3959" i="1"/>
  <c r="BN3960" i="1"/>
  <c r="BN3961" i="1"/>
  <c r="BN3962" i="1"/>
  <c r="BN3963" i="1"/>
  <c r="BN3964" i="1"/>
  <c r="BN3965" i="1"/>
  <c r="BN3966" i="1"/>
  <c r="BN3967" i="1"/>
  <c r="BN3968" i="1"/>
  <c r="BN3969" i="1"/>
  <c r="BN3970" i="1"/>
  <c r="BN3971" i="1"/>
  <c r="BN3972" i="1"/>
  <c r="BN3973" i="1"/>
  <c r="BN3974" i="1"/>
  <c r="BN3975" i="1"/>
  <c r="BN3976" i="1"/>
  <c r="BN3977" i="1"/>
  <c r="BN3978" i="1"/>
  <c r="BN3979" i="1"/>
  <c r="BN3980" i="1"/>
  <c r="BN3981" i="1"/>
  <c r="BN3982" i="1"/>
  <c r="BN3983" i="1"/>
  <c r="BN3984" i="1"/>
  <c r="BN3985" i="1"/>
  <c r="BN3986" i="1"/>
  <c r="BN3987" i="1"/>
  <c r="BN3988" i="1"/>
  <c r="BN3989" i="1"/>
  <c r="BN3990" i="1"/>
  <c r="BN3991" i="1"/>
  <c r="BN3992" i="1"/>
  <c r="BN3993" i="1"/>
  <c r="BN3994" i="1"/>
  <c r="BN3995" i="1"/>
  <c r="BN3996" i="1"/>
  <c r="BN3997" i="1"/>
  <c r="BN3998" i="1"/>
  <c r="BN3999" i="1"/>
  <c r="BN4000" i="1"/>
  <c r="BN4001" i="1"/>
  <c r="BN4002" i="1"/>
  <c r="BN4003" i="1"/>
  <c r="BN4004" i="1"/>
  <c r="BN4005" i="1"/>
  <c r="BN4006" i="1"/>
  <c r="BN4007" i="1"/>
  <c r="BN4008" i="1"/>
  <c r="BN4009" i="1"/>
  <c r="BN4010" i="1"/>
  <c r="BN4011" i="1"/>
  <c r="BN4012" i="1"/>
  <c r="BN4013" i="1"/>
  <c r="BN4014" i="1"/>
  <c r="BN4015" i="1"/>
  <c r="BN4016" i="1"/>
  <c r="BN4017" i="1"/>
  <c r="BN4018" i="1"/>
  <c r="BN4019" i="1"/>
  <c r="BN4020" i="1"/>
  <c r="BN4021" i="1"/>
  <c r="BN4022" i="1"/>
  <c r="BN4023" i="1"/>
  <c r="BN4024" i="1"/>
  <c r="BN4025" i="1"/>
  <c r="BN4026" i="1"/>
  <c r="BN4027" i="1"/>
  <c r="BN4028" i="1"/>
  <c r="BN4029" i="1"/>
  <c r="BN4030" i="1"/>
  <c r="BN4031" i="1"/>
  <c r="BN4032" i="1"/>
  <c r="BN4033" i="1"/>
  <c r="BN4034" i="1"/>
  <c r="BN4035" i="1"/>
  <c r="BN4036" i="1"/>
  <c r="BN4037" i="1"/>
  <c r="BN4038" i="1"/>
  <c r="BN4039" i="1"/>
  <c r="BN4040" i="1"/>
  <c r="BN4041" i="1"/>
  <c r="BN4042" i="1"/>
  <c r="BN4043" i="1"/>
  <c r="BN4044" i="1"/>
  <c r="BN4045" i="1"/>
  <c r="BN4046" i="1"/>
  <c r="BN4047" i="1"/>
  <c r="BN4048" i="1"/>
  <c r="BN4049" i="1"/>
  <c r="BN4050" i="1"/>
  <c r="BN4051" i="1"/>
  <c r="BN4052" i="1"/>
  <c r="BN4053" i="1"/>
  <c r="BN4054" i="1"/>
  <c r="BN4055" i="1"/>
  <c r="BN4056" i="1"/>
  <c r="BN4057" i="1"/>
  <c r="BN4058" i="1"/>
  <c r="BN4059" i="1"/>
  <c r="BN4060" i="1"/>
  <c r="BN4061" i="1"/>
  <c r="BN4062" i="1"/>
  <c r="BN4063" i="1"/>
  <c r="BN4064" i="1"/>
  <c r="BN4065" i="1"/>
  <c r="BN4066" i="1"/>
  <c r="BN4067" i="1"/>
  <c r="BN4068" i="1"/>
  <c r="BN4069" i="1"/>
  <c r="BN4070" i="1"/>
  <c r="BN4071" i="1"/>
  <c r="BN4072" i="1"/>
  <c r="BN4073" i="1"/>
  <c r="BN4074" i="1"/>
  <c r="BN4075" i="1"/>
  <c r="BN4076" i="1"/>
  <c r="BN4077" i="1"/>
  <c r="BN4078" i="1"/>
  <c r="BN4079" i="1"/>
  <c r="BN4080" i="1"/>
  <c r="BN4081" i="1"/>
  <c r="BN4082" i="1"/>
  <c r="BN4083" i="1"/>
  <c r="BN4084" i="1"/>
  <c r="BN4085" i="1"/>
  <c r="BN4086" i="1"/>
  <c r="BN4087" i="1"/>
  <c r="BN4088" i="1"/>
  <c r="BN4089" i="1"/>
  <c r="BN4090" i="1"/>
  <c r="BN4091" i="1"/>
  <c r="BN4092" i="1"/>
  <c r="BN4093" i="1"/>
  <c r="BN4094" i="1"/>
  <c r="BN4095" i="1"/>
  <c r="BN4096" i="1"/>
  <c r="BN4097" i="1"/>
  <c r="BN4098" i="1"/>
  <c r="BN4099" i="1"/>
  <c r="BN4100" i="1"/>
  <c r="BN4101" i="1"/>
  <c r="BN4102" i="1"/>
  <c r="BN4103" i="1"/>
  <c r="BN4104" i="1"/>
  <c r="BN4105" i="1"/>
  <c r="BN4106" i="1"/>
  <c r="BN4107" i="1"/>
  <c r="BN4108" i="1"/>
  <c r="BN4109" i="1"/>
  <c r="BN4110" i="1"/>
  <c r="BN4111" i="1"/>
  <c r="BN4112" i="1"/>
  <c r="BN4113" i="1"/>
  <c r="BN4114" i="1"/>
  <c r="BN4115" i="1"/>
  <c r="BN4116" i="1"/>
  <c r="BN4117" i="1"/>
  <c r="BN4118" i="1"/>
  <c r="BN4119" i="1"/>
  <c r="BN4120" i="1"/>
  <c r="BN4121" i="1"/>
  <c r="BN4122" i="1"/>
  <c r="BN4123" i="1"/>
  <c r="BN4124" i="1"/>
  <c r="BN4125" i="1"/>
  <c r="BN4126" i="1"/>
  <c r="BN4127" i="1"/>
  <c r="BN4128" i="1"/>
  <c r="BN4129" i="1"/>
  <c r="BN4130" i="1"/>
  <c r="BN4131" i="1"/>
  <c r="BN4132" i="1"/>
  <c r="BN4133" i="1"/>
  <c r="BN4134" i="1"/>
  <c r="BN4135" i="1"/>
  <c r="BN4136" i="1"/>
  <c r="BN4137" i="1"/>
  <c r="BN4138" i="1"/>
  <c r="BN4139" i="1"/>
  <c r="BN4140" i="1"/>
  <c r="BN4141" i="1"/>
  <c r="BN4142" i="1"/>
  <c r="BN4143" i="1"/>
  <c r="BN4144" i="1"/>
  <c r="BN4145" i="1"/>
  <c r="BN4146" i="1"/>
  <c r="BN4147" i="1"/>
  <c r="BN4148" i="1"/>
  <c r="BN4149" i="1"/>
  <c r="BN4150" i="1"/>
  <c r="BN4151" i="1"/>
  <c r="BN4152" i="1"/>
  <c r="BN4153" i="1"/>
  <c r="BN4154" i="1"/>
  <c r="BN4155" i="1"/>
  <c r="BN4156" i="1"/>
  <c r="BN4157" i="1"/>
  <c r="BN4158" i="1"/>
  <c r="BN4159" i="1"/>
  <c r="BN4160" i="1"/>
  <c r="BN4161" i="1"/>
  <c r="BN4162" i="1"/>
  <c r="BN4163" i="1"/>
  <c r="BN4164" i="1"/>
  <c r="BN4165" i="1"/>
  <c r="BN4166" i="1"/>
  <c r="BN4167" i="1"/>
  <c r="BN4168" i="1"/>
  <c r="BN4169" i="1"/>
  <c r="BN4170" i="1"/>
  <c r="BN4171" i="1"/>
  <c r="BN4172" i="1"/>
  <c r="BN4173" i="1"/>
  <c r="BN4174" i="1"/>
  <c r="BN4175" i="1"/>
  <c r="BN4176" i="1"/>
  <c r="BN4177" i="1"/>
  <c r="BN4178" i="1"/>
  <c r="BN4179" i="1"/>
  <c r="BN4180" i="1"/>
  <c r="BN4181" i="1"/>
  <c r="BN4182" i="1"/>
  <c r="BN4183" i="1"/>
  <c r="BN4184" i="1"/>
  <c r="BN4185" i="1"/>
  <c r="BN4186" i="1"/>
  <c r="BN4187" i="1"/>
  <c r="BN4188" i="1"/>
  <c r="BN4189" i="1"/>
  <c r="BN4190" i="1"/>
  <c r="BN4191" i="1"/>
  <c r="BN4192" i="1"/>
  <c r="BN4193" i="1"/>
  <c r="BN4194" i="1"/>
  <c r="BN4195" i="1"/>
  <c r="BN4196" i="1"/>
  <c r="BN4197" i="1"/>
  <c r="BN4198" i="1"/>
  <c r="BN4199" i="1"/>
  <c r="BN4200" i="1"/>
  <c r="BN4201" i="1"/>
  <c r="BN4202" i="1"/>
  <c r="BN4203" i="1"/>
  <c r="BN4204" i="1"/>
  <c r="BN4205" i="1"/>
  <c r="BN4206" i="1"/>
  <c r="BN4207" i="1"/>
  <c r="BN4208" i="1"/>
  <c r="BN4209" i="1"/>
  <c r="BN4210" i="1"/>
  <c r="BN4211" i="1"/>
  <c r="BN4212" i="1"/>
  <c r="BN4213" i="1"/>
  <c r="BN4214" i="1"/>
  <c r="BN4215" i="1"/>
  <c r="BN4216" i="1"/>
  <c r="BN4217" i="1"/>
  <c r="BN4218" i="1"/>
  <c r="BN4219" i="1"/>
  <c r="BN4220" i="1"/>
  <c r="BN4221" i="1"/>
  <c r="BN4222" i="1"/>
  <c r="BN4223" i="1"/>
  <c r="BN4224" i="1"/>
  <c r="BN4225" i="1"/>
  <c r="BN4226" i="1"/>
  <c r="BN4227" i="1"/>
  <c r="BN4228" i="1"/>
  <c r="BN4229" i="1"/>
  <c r="BN4230" i="1"/>
  <c r="BN4231" i="1"/>
  <c r="BN4232" i="1"/>
  <c r="BN4233" i="1"/>
  <c r="BN4234" i="1"/>
  <c r="BN4235" i="1"/>
  <c r="BN4236" i="1"/>
  <c r="BN4237" i="1"/>
  <c r="BN4238" i="1"/>
  <c r="BN4239" i="1"/>
  <c r="BN4240" i="1"/>
  <c r="BN4241" i="1"/>
  <c r="BN4242" i="1"/>
  <c r="BN4243" i="1"/>
  <c r="BN4244" i="1"/>
  <c r="BN4245" i="1"/>
  <c r="BN4246" i="1"/>
  <c r="BN4247" i="1"/>
  <c r="BN4248" i="1"/>
  <c r="BN4249" i="1"/>
  <c r="BN4250" i="1"/>
  <c r="BN4251" i="1"/>
  <c r="BN4252" i="1"/>
  <c r="BN4253" i="1"/>
  <c r="BN4254" i="1"/>
  <c r="BN4255" i="1"/>
  <c r="BN4256" i="1"/>
  <c r="BN4257" i="1"/>
  <c r="BN4258" i="1"/>
  <c r="BN4259" i="1"/>
  <c r="BN4260" i="1"/>
  <c r="BN4261" i="1"/>
  <c r="BN4262" i="1"/>
  <c r="BN4263" i="1"/>
  <c r="BN4264" i="1"/>
  <c r="BN4265" i="1"/>
  <c r="BN4266" i="1"/>
  <c r="BN4267" i="1"/>
  <c r="BN4268" i="1"/>
  <c r="BN4269" i="1"/>
  <c r="BN4270" i="1"/>
  <c r="BN4271" i="1"/>
  <c r="BN4272" i="1"/>
  <c r="BN4273" i="1"/>
  <c r="BN4274" i="1"/>
  <c r="BN4275" i="1"/>
  <c r="BN4276" i="1"/>
  <c r="BN4277" i="1"/>
  <c r="BN4278" i="1"/>
  <c r="BN4279" i="1"/>
  <c r="BN4280" i="1"/>
  <c r="BN4281" i="1"/>
  <c r="BN4282" i="1"/>
  <c r="BN4283" i="1"/>
  <c r="BN4284" i="1"/>
  <c r="BN4285" i="1"/>
  <c r="BN4286" i="1"/>
  <c r="BN4287" i="1"/>
  <c r="BN4288" i="1"/>
  <c r="BN4289" i="1"/>
  <c r="BN4290" i="1"/>
  <c r="BN4291" i="1"/>
  <c r="BN4292" i="1"/>
  <c r="BN4293" i="1"/>
  <c r="BN4294" i="1"/>
  <c r="BN4295" i="1"/>
  <c r="BN4296" i="1"/>
  <c r="BN4297" i="1"/>
  <c r="BN4298" i="1"/>
  <c r="BN4299" i="1"/>
  <c r="BN4300" i="1"/>
  <c r="BN4301" i="1"/>
  <c r="BN4302" i="1"/>
  <c r="BN4303" i="1"/>
  <c r="BN4304" i="1"/>
  <c r="BN4305" i="1"/>
  <c r="BN4306" i="1"/>
  <c r="BN4307" i="1"/>
  <c r="BN4308" i="1"/>
  <c r="BN4309" i="1"/>
  <c r="BN4310" i="1"/>
  <c r="BN4311" i="1"/>
  <c r="BN4312" i="1"/>
  <c r="BN4313" i="1"/>
  <c r="BN4314" i="1"/>
  <c r="BN4315" i="1"/>
  <c r="BN4316" i="1"/>
  <c r="BN4317" i="1"/>
  <c r="BN4318" i="1"/>
  <c r="BN4319" i="1"/>
  <c r="BN4320" i="1"/>
  <c r="BN4321" i="1"/>
  <c r="BN4322" i="1"/>
  <c r="BN4323" i="1"/>
  <c r="BN4324" i="1"/>
  <c r="BN4325" i="1"/>
  <c r="BN4326" i="1"/>
  <c r="BN4327" i="1"/>
  <c r="BN4328" i="1"/>
  <c r="BN4329" i="1"/>
  <c r="BN4330" i="1"/>
  <c r="BN4331" i="1"/>
  <c r="BN4332" i="1"/>
  <c r="BN4333" i="1"/>
  <c r="BN4334" i="1"/>
  <c r="BN4335" i="1"/>
  <c r="BN4336" i="1"/>
  <c r="BN4337" i="1"/>
  <c r="BN4338" i="1"/>
  <c r="BN4339" i="1"/>
  <c r="BN4340" i="1"/>
  <c r="BN4341" i="1"/>
  <c r="BN4342" i="1"/>
  <c r="BN4343" i="1"/>
  <c r="BN4344" i="1"/>
  <c r="BN4345" i="1"/>
  <c r="BN4346" i="1"/>
  <c r="BN4347" i="1"/>
  <c r="BN4348" i="1"/>
  <c r="BN4349" i="1"/>
  <c r="BN4350" i="1"/>
  <c r="BN4351" i="1"/>
  <c r="BN4352" i="1"/>
  <c r="BN4353" i="1"/>
  <c r="BN4354" i="1"/>
  <c r="BN4355" i="1"/>
  <c r="BN4356" i="1"/>
  <c r="BN4357" i="1"/>
  <c r="BN4358" i="1"/>
  <c r="BN4359" i="1"/>
  <c r="BN4360" i="1"/>
  <c r="BN4361" i="1"/>
  <c r="BN4362" i="1"/>
  <c r="BN4363" i="1"/>
  <c r="BN4364" i="1"/>
  <c r="BN4365" i="1"/>
  <c r="BN4366" i="1"/>
  <c r="BN4367" i="1"/>
  <c r="BN4368" i="1"/>
  <c r="BN4369" i="1"/>
  <c r="BN4370" i="1"/>
  <c r="BN4371" i="1"/>
  <c r="BN4372" i="1"/>
  <c r="BN4373" i="1"/>
  <c r="BN4374" i="1"/>
  <c r="BN4375" i="1"/>
  <c r="BN4376" i="1"/>
  <c r="BN4377" i="1"/>
  <c r="BN4378" i="1"/>
  <c r="BN4379" i="1"/>
  <c r="BN4380" i="1"/>
  <c r="BN4381" i="1"/>
  <c r="BN4382" i="1"/>
  <c r="BN4383" i="1"/>
  <c r="BN4384" i="1"/>
  <c r="BN4385" i="1"/>
  <c r="BN4386" i="1"/>
  <c r="BN4387" i="1"/>
  <c r="BN4388" i="1"/>
  <c r="BN4389" i="1"/>
  <c r="BN4390" i="1"/>
  <c r="BN4391" i="1"/>
  <c r="BN4392" i="1"/>
  <c r="BN4393" i="1"/>
  <c r="BN4394" i="1"/>
  <c r="BN4395" i="1"/>
  <c r="BN4396" i="1"/>
  <c r="BN4397" i="1"/>
  <c r="BN4398" i="1"/>
  <c r="BN4399" i="1"/>
  <c r="BN4400" i="1"/>
  <c r="BN4401" i="1"/>
  <c r="BN4402" i="1"/>
  <c r="BN4403" i="1"/>
  <c r="BN4404" i="1"/>
  <c r="BN4405" i="1"/>
  <c r="BN4406" i="1"/>
  <c r="BN4407" i="1"/>
  <c r="BN4408" i="1"/>
  <c r="BN4409" i="1"/>
  <c r="BN4410" i="1"/>
  <c r="BN4411" i="1"/>
  <c r="BN4412" i="1"/>
  <c r="BN4413" i="1"/>
  <c r="BN4414" i="1"/>
  <c r="BN4415" i="1"/>
  <c r="BN4416" i="1"/>
  <c r="BN4417" i="1"/>
  <c r="BN4418" i="1"/>
  <c r="BN4419" i="1"/>
  <c r="BN4420" i="1"/>
  <c r="BN4421" i="1"/>
  <c r="BN4422" i="1"/>
  <c r="BN4423" i="1"/>
  <c r="BN4424" i="1"/>
  <c r="BN4425" i="1"/>
  <c r="BN4426" i="1"/>
  <c r="BN4427" i="1"/>
  <c r="BN4428" i="1"/>
  <c r="BN4429" i="1"/>
  <c r="BN4430" i="1"/>
  <c r="BN4431" i="1"/>
  <c r="BN4432" i="1"/>
  <c r="BN4433" i="1"/>
  <c r="BN4434" i="1"/>
  <c r="BN4435" i="1"/>
  <c r="BN4436" i="1"/>
  <c r="BN4437" i="1"/>
  <c r="BN4438" i="1"/>
  <c r="BN4439" i="1"/>
  <c r="BN4440" i="1"/>
  <c r="BN4441" i="1"/>
  <c r="BN4442" i="1"/>
  <c r="BN4443" i="1"/>
  <c r="BN4444" i="1"/>
  <c r="BN4445" i="1"/>
  <c r="BN4446" i="1"/>
  <c r="BN4447" i="1"/>
  <c r="BN4448" i="1"/>
  <c r="BN4449" i="1"/>
  <c r="BN4450" i="1"/>
  <c r="BN4451" i="1"/>
  <c r="BN4452" i="1"/>
  <c r="BN4453" i="1"/>
  <c r="BN4454" i="1"/>
  <c r="BN4455" i="1"/>
  <c r="BN4456" i="1"/>
  <c r="BN4457" i="1"/>
  <c r="BN4458" i="1"/>
  <c r="BN4459" i="1"/>
  <c r="BN4460" i="1"/>
  <c r="BN4461" i="1"/>
  <c r="BN4462" i="1"/>
  <c r="BN4463" i="1"/>
  <c r="BN4464" i="1"/>
  <c r="BN4465" i="1"/>
  <c r="BN4466" i="1"/>
  <c r="BN4467" i="1"/>
  <c r="BN4468" i="1"/>
  <c r="BN4469" i="1"/>
  <c r="BN4470" i="1"/>
  <c r="BN4471" i="1"/>
  <c r="BN4472" i="1"/>
  <c r="BN4473" i="1"/>
  <c r="BN4474" i="1"/>
  <c r="BN4475" i="1"/>
  <c r="BN4476" i="1"/>
  <c r="BN4477" i="1"/>
  <c r="BN4478" i="1"/>
  <c r="BN4479" i="1"/>
  <c r="BN4480" i="1"/>
  <c r="BN4481" i="1"/>
  <c r="BN4482" i="1"/>
  <c r="BN4483" i="1"/>
  <c r="BN4484" i="1"/>
  <c r="BN4485" i="1"/>
  <c r="BN4486" i="1"/>
  <c r="BN4487" i="1"/>
  <c r="BN4488" i="1"/>
  <c r="BN4489" i="1"/>
  <c r="BN4490" i="1"/>
  <c r="BN4491" i="1"/>
  <c r="BN4492" i="1"/>
  <c r="BN4493" i="1"/>
  <c r="BN4494" i="1"/>
  <c r="BN4495" i="1"/>
  <c r="BN4496" i="1"/>
  <c r="BN4497" i="1"/>
  <c r="BN4498" i="1"/>
  <c r="BN4499" i="1"/>
  <c r="BN4500" i="1"/>
  <c r="BN4501" i="1"/>
  <c r="BN4502" i="1"/>
  <c r="BN4503" i="1"/>
  <c r="BN4504" i="1"/>
  <c r="BN4505" i="1"/>
  <c r="BN4506" i="1"/>
  <c r="BN4507" i="1"/>
  <c r="BN4508" i="1"/>
  <c r="BN4509" i="1"/>
  <c r="BN4510" i="1"/>
  <c r="BN4511" i="1"/>
  <c r="BN4512" i="1"/>
  <c r="BN4513" i="1"/>
  <c r="BN4514" i="1"/>
  <c r="BN4515" i="1"/>
  <c r="BN4516" i="1"/>
  <c r="BN4517" i="1"/>
  <c r="BN4518" i="1"/>
  <c r="BN4519" i="1"/>
  <c r="BN4520" i="1"/>
  <c r="BN4521" i="1"/>
  <c r="BN4522" i="1"/>
  <c r="BN4523" i="1"/>
  <c r="BN4524" i="1"/>
  <c r="BN4525" i="1"/>
  <c r="BN4526" i="1"/>
  <c r="BN4527" i="1"/>
  <c r="BN4528" i="1"/>
  <c r="BN4529" i="1"/>
  <c r="BN4530" i="1"/>
  <c r="BN4531" i="1"/>
  <c r="BN4532" i="1"/>
  <c r="BN4533" i="1"/>
  <c r="BN4534" i="1"/>
  <c r="BN4535" i="1"/>
  <c r="BN4536" i="1"/>
  <c r="BN4537" i="1"/>
  <c r="BN4538" i="1"/>
  <c r="BN4539" i="1"/>
  <c r="BN4540" i="1"/>
  <c r="BN4541" i="1"/>
  <c r="BN4542" i="1"/>
  <c r="BN4543" i="1"/>
  <c r="BN4544" i="1"/>
  <c r="BN4545" i="1"/>
  <c r="BN4546" i="1"/>
  <c r="BN4547" i="1"/>
  <c r="BN4548" i="1"/>
  <c r="BN4549" i="1"/>
  <c r="BN4550" i="1"/>
  <c r="BN4551" i="1"/>
  <c r="BN4552" i="1"/>
  <c r="BN4553" i="1"/>
  <c r="BN4554" i="1"/>
  <c r="BN4555" i="1"/>
  <c r="BN4556" i="1"/>
  <c r="BN4557" i="1"/>
  <c r="BN4558" i="1"/>
  <c r="BN4559" i="1"/>
  <c r="BN4560" i="1"/>
  <c r="BN4561" i="1"/>
  <c r="BN4562" i="1"/>
  <c r="BN4563" i="1"/>
  <c r="BN4564" i="1"/>
  <c r="BN4565" i="1"/>
  <c r="BN4566" i="1"/>
  <c r="BN4567" i="1"/>
  <c r="BN4568" i="1"/>
  <c r="BN4569" i="1"/>
  <c r="BN4570" i="1"/>
  <c r="BN4571" i="1"/>
  <c r="BN4572" i="1"/>
  <c r="BN4573" i="1"/>
  <c r="BN4574" i="1"/>
  <c r="BN4575" i="1"/>
  <c r="BN4576" i="1"/>
  <c r="BN4577" i="1"/>
  <c r="BN4578" i="1"/>
  <c r="BN4579" i="1"/>
  <c r="BN4580" i="1"/>
  <c r="BN4581" i="1"/>
  <c r="BN4582" i="1"/>
  <c r="BN4583" i="1"/>
  <c r="BN4584" i="1"/>
  <c r="BN4585" i="1"/>
  <c r="BN4586" i="1"/>
  <c r="BN4587" i="1"/>
  <c r="BN4588" i="1"/>
  <c r="BN4589" i="1"/>
  <c r="BN4590" i="1"/>
  <c r="BN4591" i="1"/>
  <c r="BN4592" i="1"/>
  <c r="BN4593" i="1"/>
  <c r="BN4594" i="1"/>
  <c r="BN4595" i="1"/>
  <c r="BN4596" i="1"/>
  <c r="BN4597" i="1"/>
  <c r="BN4598" i="1"/>
  <c r="BN4599" i="1"/>
  <c r="BN4600" i="1"/>
  <c r="BN4601" i="1"/>
  <c r="BN4602" i="1"/>
  <c r="BN4603" i="1"/>
  <c r="BN4604" i="1"/>
  <c r="BN4605" i="1"/>
  <c r="BN4606" i="1"/>
  <c r="BN4607" i="1"/>
  <c r="BN4608" i="1"/>
  <c r="BN4609" i="1"/>
  <c r="BN4610" i="1"/>
  <c r="BN4611" i="1"/>
  <c r="BN4612" i="1"/>
  <c r="BN4613" i="1"/>
  <c r="BN4614" i="1"/>
  <c r="BN4615" i="1"/>
  <c r="BN4616" i="1"/>
  <c r="BN4617" i="1"/>
  <c r="BN4618" i="1"/>
  <c r="BN4619" i="1"/>
  <c r="BN4620" i="1"/>
  <c r="BN4621" i="1"/>
  <c r="BN4622" i="1"/>
  <c r="BN4623" i="1"/>
  <c r="BN4624" i="1"/>
  <c r="BN4625" i="1"/>
  <c r="BN4626" i="1"/>
  <c r="BN4627" i="1"/>
  <c r="BN4628" i="1"/>
  <c r="BN4629" i="1"/>
  <c r="BN4630" i="1"/>
  <c r="BN4631" i="1"/>
  <c r="BN4632" i="1"/>
  <c r="BN4633" i="1"/>
  <c r="BN4634" i="1"/>
  <c r="BN4635" i="1"/>
  <c r="BN4636" i="1"/>
  <c r="BN4637" i="1"/>
  <c r="BN4638" i="1"/>
  <c r="BN4639" i="1"/>
  <c r="BN4640" i="1"/>
  <c r="BN4641" i="1"/>
  <c r="BN4642" i="1"/>
  <c r="BN4643" i="1"/>
  <c r="BN4644" i="1"/>
  <c r="BN4645" i="1"/>
  <c r="BN4646" i="1"/>
  <c r="BN4647" i="1"/>
  <c r="BN4648" i="1"/>
  <c r="BN4649" i="1"/>
  <c r="BN4650" i="1"/>
  <c r="BN4651" i="1"/>
  <c r="BN4652" i="1"/>
  <c r="BN4653" i="1"/>
  <c r="BN4654" i="1"/>
  <c r="BN4655" i="1"/>
  <c r="BN4656" i="1"/>
  <c r="BN4657" i="1"/>
  <c r="BN4658" i="1"/>
  <c r="BN4659" i="1"/>
  <c r="BN4660" i="1"/>
  <c r="BN4661" i="1"/>
  <c r="BN4662" i="1"/>
  <c r="BN4663" i="1"/>
  <c r="BN4664" i="1"/>
  <c r="BN4665" i="1"/>
  <c r="BN4666" i="1"/>
  <c r="BN4667" i="1"/>
  <c r="BN4668" i="1"/>
  <c r="BN4669" i="1"/>
  <c r="BN4670" i="1"/>
  <c r="BN4671" i="1"/>
  <c r="BN4672" i="1"/>
  <c r="BN4673" i="1"/>
  <c r="BN4674" i="1"/>
  <c r="BN4675" i="1"/>
  <c r="BN4676" i="1"/>
  <c r="BN4677" i="1"/>
  <c r="BN4678" i="1"/>
  <c r="BN4679" i="1"/>
  <c r="BN4680" i="1"/>
  <c r="BN4681" i="1"/>
  <c r="BN4682" i="1"/>
  <c r="BN4683" i="1"/>
  <c r="BN4684" i="1"/>
  <c r="BN4685" i="1"/>
  <c r="BN4686" i="1"/>
  <c r="BN4687" i="1"/>
  <c r="BN4688" i="1"/>
  <c r="BN4689" i="1"/>
  <c r="BN4690" i="1"/>
  <c r="BN4691" i="1"/>
  <c r="BN4692" i="1"/>
  <c r="BN4693" i="1"/>
  <c r="BN4694" i="1"/>
  <c r="BN4695" i="1"/>
  <c r="BN4696" i="1"/>
  <c r="BN4697" i="1"/>
  <c r="BN4698" i="1"/>
  <c r="BN4699" i="1"/>
  <c r="BN4700" i="1"/>
  <c r="BN4701" i="1"/>
  <c r="BN4702" i="1"/>
  <c r="BN4703" i="1"/>
  <c r="BN4704" i="1"/>
  <c r="BN4705" i="1"/>
  <c r="BN4706" i="1"/>
  <c r="BN4707" i="1"/>
  <c r="BN4708" i="1"/>
  <c r="BN4709" i="1"/>
  <c r="BN4710" i="1"/>
  <c r="BN4711" i="1"/>
  <c r="BN4712" i="1"/>
  <c r="BN4713" i="1"/>
  <c r="BN4714" i="1"/>
  <c r="BN4715" i="1"/>
  <c r="BN4716" i="1"/>
  <c r="BN4717" i="1"/>
  <c r="BN4718" i="1"/>
  <c r="BN4719" i="1"/>
  <c r="BN4720" i="1"/>
  <c r="BN4721" i="1"/>
  <c r="BN4722" i="1"/>
  <c r="BN4723" i="1"/>
  <c r="BN4724" i="1"/>
  <c r="BN4725" i="1"/>
  <c r="BN4726" i="1"/>
  <c r="BN4727" i="1"/>
  <c r="BN4728" i="1"/>
  <c r="BN4729" i="1"/>
  <c r="BN4730" i="1"/>
  <c r="BN4731" i="1"/>
  <c r="BN4732" i="1"/>
  <c r="BN4733" i="1"/>
  <c r="BN4734" i="1"/>
  <c r="BN4735" i="1"/>
  <c r="BN4736" i="1"/>
  <c r="BN4737" i="1"/>
  <c r="BN4738" i="1"/>
  <c r="BN4739" i="1"/>
  <c r="BN4740" i="1"/>
  <c r="BN4741" i="1"/>
  <c r="BN4742" i="1"/>
  <c r="BN4743" i="1"/>
  <c r="BN4744" i="1"/>
  <c r="BN4745" i="1"/>
  <c r="BN4746" i="1"/>
  <c r="BN4747" i="1"/>
  <c r="BN4748" i="1"/>
  <c r="BN4749" i="1"/>
  <c r="BN4750" i="1"/>
  <c r="BN4751" i="1"/>
  <c r="BN4752" i="1"/>
  <c r="BN4753" i="1"/>
  <c r="BN4754" i="1"/>
  <c r="BN4755" i="1"/>
  <c r="BN4756" i="1"/>
  <c r="BN4757" i="1"/>
  <c r="BN4758" i="1"/>
  <c r="BN4759" i="1"/>
  <c r="BN4760" i="1"/>
  <c r="BN4761" i="1"/>
  <c r="BN4762" i="1"/>
  <c r="BN4763" i="1"/>
  <c r="BN4764" i="1"/>
  <c r="BN4765" i="1"/>
  <c r="BN4766" i="1"/>
  <c r="BN4767" i="1"/>
  <c r="BN4768" i="1"/>
  <c r="BN4769" i="1"/>
  <c r="BN4770" i="1"/>
  <c r="BN4771" i="1"/>
  <c r="BN4772" i="1"/>
  <c r="BN4773" i="1"/>
  <c r="BN4774" i="1"/>
  <c r="BN4775" i="1"/>
  <c r="BN4776" i="1"/>
  <c r="BN4777" i="1"/>
  <c r="BN4778" i="1"/>
  <c r="BN4779" i="1"/>
  <c r="BN4780" i="1"/>
  <c r="BN4781" i="1"/>
  <c r="BN4782" i="1"/>
  <c r="BN4783" i="1"/>
  <c r="BN4784" i="1"/>
  <c r="BN4785" i="1"/>
  <c r="BN4786" i="1"/>
  <c r="BN4787" i="1"/>
  <c r="BN4788" i="1"/>
  <c r="BN4789" i="1"/>
  <c r="BN4790" i="1"/>
  <c r="BN4791" i="1"/>
  <c r="BN4792" i="1"/>
  <c r="BN4793" i="1"/>
  <c r="BN4794" i="1"/>
  <c r="BN4795" i="1"/>
  <c r="BN4796" i="1"/>
  <c r="BN4797" i="1"/>
  <c r="BN4798" i="1"/>
  <c r="BN4799" i="1"/>
  <c r="BN4800" i="1"/>
  <c r="BN4801" i="1"/>
  <c r="BN4802" i="1"/>
  <c r="BN4803" i="1"/>
  <c r="BN4804" i="1"/>
  <c r="BN4805" i="1"/>
  <c r="BN4806" i="1"/>
  <c r="BN4807" i="1"/>
  <c r="BN4808" i="1"/>
  <c r="BN4809" i="1"/>
  <c r="BN4810" i="1"/>
  <c r="BN4811" i="1"/>
  <c r="BN4812" i="1"/>
  <c r="BN4813" i="1"/>
  <c r="BN4814" i="1"/>
  <c r="BN4815" i="1"/>
  <c r="BN4816" i="1"/>
  <c r="BN4817" i="1"/>
  <c r="BN4818" i="1"/>
  <c r="BN4819" i="1"/>
  <c r="BN4820" i="1"/>
  <c r="BN4821" i="1"/>
  <c r="BN4822" i="1"/>
  <c r="BN4823" i="1"/>
  <c r="BN4824" i="1"/>
  <c r="BN4825" i="1"/>
  <c r="BN4826" i="1"/>
  <c r="BN4827" i="1"/>
  <c r="BN4828" i="1"/>
  <c r="BN4829" i="1"/>
  <c r="BN4830" i="1"/>
  <c r="BN4831" i="1"/>
  <c r="BN4832" i="1"/>
  <c r="BN4833" i="1"/>
  <c r="BN4834" i="1"/>
  <c r="BN4835" i="1"/>
  <c r="BN4836" i="1"/>
  <c r="BN4837" i="1"/>
  <c r="BN4838" i="1"/>
  <c r="BN4839" i="1"/>
  <c r="BN4840" i="1"/>
  <c r="BN4841" i="1"/>
  <c r="BN4842" i="1"/>
  <c r="BN4843" i="1"/>
  <c r="BN4844" i="1"/>
  <c r="BN4845" i="1"/>
  <c r="BN4846" i="1"/>
  <c r="BN4847" i="1"/>
  <c r="BN4848" i="1"/>
  <c r="BN4849" i="1"/>
  <c r="BN4850" i="1"/>
  <c r="BN4851" i="1"/>
  <c r="BN4852" i="1"/>
  <c r="BN4853" i="1"/>
  <c r="BN4854" i="1"/>
  <c r="BN4855" i="1"/>
  <c r="BN4856" i="1"/>
  <c r="BN4857" i="1"/>
  <c r="BN4858" i="1"/>
  <c r="BN4859" i="1"/>
  <c r="BN4860" i="1"/>
  <c r="BN4861" i="1"/>
  <c r="BN4862" i="1"/>
  <c r="BN4863" i="1"/>
  <c r="BN4864" i="1"/>
  <c r="BN4865" i="1"/>
  <c r="BN4866" i="1"/>
  <c r="BN4867" i="1"/>
  <c r="BN4868" i="1"/>
  <c r="BN4869" i="1"/>
  <c r="BN4870" i="1"/>
  <c r="BN4871" i="1"/>
  <c r="BN4872" i="1"/>
  <c r="BN4873" i="1"/>
  <c r="BN4874" i="1"/>
  <c r="BN4875" i="1"/>
  <c r="BN4876" i="1"/>
  <c r="BN4877" i="1"/>
  <c r="BN4878" i="1"/>
  <c r="BN4879" i="1"/>
  <c r="BN4880" i="1"/>
  <c r="BN4881" i="1"/>
  <c r="BN4882" i="1"/>
  <c r="BN4883" i="1"/>
  <c r="BN4884" i="1"/>
  <c r="BN4885" i="1"/>
  <c r="BN4886" i="1"/>
  <c r="BN4887" i="1"/>
  <c r="BN4888" i="1"/>
  <c r="BN4889" i="1"/>
  <c r="BN4890" i="1"/>
  <c r="BN4891" i="1"/>
  <c r="BN4892" i="1"/>
  <c r="BN4893" i="1"/>
  <c r="BN4894" i="1"/>
  <c r="BN4895" i="1"/>
  <c r="BN4896" i="1"/>
  <c r="BN4897" i="1"/>
  <c r="BN4898" i="1"/>
  <c r="BN4899" i="1"/>
  <c r="BN4900" i="1"/>
  <c r="BN4901" i="1"/>
  <c r="BN4902" i="1"/>
  <c r="BN4903" i="1"/>
  <c r="BN4904" i="1"/>
  <c r="BN4905" i="1"/>
  <c r="BN4906" i="1"/>
  <c r="BN4907" i="1"/>
  <c r="BN4908" i="1"/>
  <c r="BN4909" i="1"/>
  <c r="BN4910" i="1"/>
  <c r="BN4911" i="1"/>
  <c r="BN4912" i="1"/>
  <c r="BN4913" i="1"/>
  <c r="BN4914" i="1"/>
  <c r="BN4915" i="1"/>
  <c r="BN4916" i="1"/>
  <c r="BN4917" i="1"/>
  <c r="BN4918" i="1"/>
  <c r="BN4919" i="1"/>
  <c r="BN4920" i="1"/>
  <c r="BN4921" i="1"/>
  <c r="BN4922" i="1"/>
  <c r="BN4923" i="1"/>
  <c r="BN4924" i="1"/>
  <c r="BN4925" i="1"/>
  <c r="BN4926" i="1"/>
  <c r="BN4927" i="1"/>
  <c r="BN4928" i="1"/>
  <c r="BN4929" i="1"/>
  <c r="BN4930" i="1"/>
  <c r="BN4931" i="1"/>
  <c r="BN4932" i="1"/>
  <c r="BN4933" i="1"/>
  <c r="BN4934" i="1"/>
  <c r="BN4935" i="1"/>
  <c r="BN4936" i="1"/>
  <c r="BN4937" i="1"/>
  <c r="BN4938" i="1"/>
  <c r="BN4939" i="1"/>
  <c r="BN4940" i="1"/>
  <c r="BN4941" i="1"/>
  <c r="BN4942" i="1"/>
  <c r="BN4943" i="1"/>
  <c r="BN4944" i="1"/>
  <c r="BN4945" i="1"/>
  <c r="BN4946" i="1"/>
  <c r="BN4947" i="1"/>
  <c r="BN4948" i="1"/>
  <c r="BN4949" i="1"/>
  <c r="BN4950" i="1"/>
  <c r="BN4951" i="1"/>
  <c r="BN4952" i="1"/>
  <c r="BN4953" i="1"/>
  <c r="BN4954" i="1"/>
  <c r="BN4955" i="1"/>
  <c r="BN4956" i="1"/>
  <c r="BN4957" i="1"/>
  <c r="BN4958" i="1"/>
  <c r="BN4959" i="1"/>
  <c r="BN4960" i="1"/>
  <c r="BN4961" i="1"/>
  <c r="BN4962" i="1"/>
  <c r="BN4963" i="1"/>
  <c r="BN4964" i="1"/>
  <c r="BN4965" i="1"/>
  <c r="BN4966" i="1"/>
  <c r="BN4967" i="1"/>
  <c r="BN4968" i="1"/>
  <c r="BN4969" i="1"/>
  <c r="BN4970" i="1"/>
  <c r="BN4971" i="1"/>
  <c r="BN4972" i="1"/>
  <c r="BN4973" i="1"/>
  <c r="BN4974" i="1"/>
  <c r="BN4975" i="1"/>
  <c r="BN4976" i="1"/>
  <c r="BN4977" i="1"/>
  <c r="BN4978" i="1"/>
  <c r="BN4979" i="1"/>
  <c r="BN4980" i="1"/>
  <c r="BN4981" i="1"/>
  <c r="BN4982" i="1"/>
  <c r="BN4983" i="1"/>
  <c r="BN4984" i="1"/>
  <c r="BN4985" i="1"/>
  <c r="BN4986" i="1"/>
  <c r="BN4987" i="1"/>
  <c r="BN4988" i="1"/>
  <c r="BN4989" i="1"/>
  <c r="BN4990" i="1"/>
  <c r="BN4991" i="1"/>
  <c r="BN4992" i="1"/>
  <c r="BN4993" i="1"/>
  <c r="BN4994" i="1"/>
  <c r="BN4995" i="1"/>
  <c r="BN4996" i="1"/>
  <c r="BN4997" i="1"/>
  <c r="BN4998" i="1"/>
  <c r="BN4999" i="1"/>
  <c r="BN5000" i="1"/>
  <c r="BN5001" i="1"/>
  <c r="BN5002" i="1"/>
  <c r="BN5003" i="1"/>
  <c r="BN5004" i="1"/>
  <c r="BN5005" i="1"/>
  <c r="BN5006" i="1"/>
  <c r="BN5007" i="1"/>
  <c r="BN5008" i="1"/>
  <c r="BN5009" i="1"/>
  <c r="BN5010" i="1"/>
  <c r="BN5011" i="1"/>
  <c r="BN5012" i="1"/>
  <c r="BN5013" i="1"/>
  <c r="BN5014" i="1"/>
  <c r="BN5015" i="1"/>
  <c r="BN5016" i="1"/>
  <c r="BN5017" i="1"/>
  <c r="BN5018" i="1"/>
  <c r="BN5019" i="1"/>
  <c r="BN5020" i="1"/>
  <c r="BN5021" i="1"/>
  <c r="BN5022" i="1"/>
  <c r="BN5023" i="1"/>
  <c r="BN5024" i="1"/>
  <c r="BN5025" i="1"/>
  <c r="BN5026" i="1"/>
  <c r="BN5027" i="1"/>
  <c r="BN5028" i="1"/>
  <c r="BN5029" i="1"/>
  <c r="BN5030" i="1"/>
  <c r="BN5031" i="1"/>
  <c r="BN5032" i="1"/>
  <c r="BN5033" i="1"/>
  <c r="BN5034" i="1"/>
  <c r="BN5035" i="1"/>
  <c r="BN5036" i="1"/>
  <c r="BN5037" i="1"/>
  <c r="BN5038" i="1"/>
  <c r="BN5039" i="1"/>
  <c r="BN5040" i="1"/>
  <c r="BN5041" i="1"/>
  <c r="BN5042" i="1"/>
  <c r="BN5043" i="1"/>
  <c r="BN5044" i="1"/>
  <c r="BN5045" i="1"/>
  <c r="BN5046" i="1"/>
  <c r="BN5047" i="1"/>
  <c r="BN5048" i="1"/>
  <c r="BN5049" i="1"/>
  <c r="BN5050" i="1"/>
  <c r="BN5051" i="1"/>
  <c r="BN5052" i="1"/>
  <c r="BN5053" i="1"/>
  <c r="BN5054" i="1"/>
  <c r="BN5055" i="1"/>
  <c r="BN5056" i="1"/>
  <c r="BN5057" i="1"/>
  <c r="BN5058" i="1"/>
  <c r="BN5059" i="1"/>
  <c r="BN5060" i="1"/>
  <c r="BN5061" i="1"/>
  <c r="BN5062" i="1"/>
  <c r="BN5063" i="1"/>
  <c r="BN5064" i="1"/>
  <c r="BN5065" i="1"/>
  <c r="BN5066" i="1"/>
  <c r="BN5067" i="1"/>
  <c r="BN5068" i="1"/>
  <c r="BN5069" i="1"/>
  <c r="BN5070" i="1"/>
  <c r="BN5071" i="1"/>
  <c r="BN5072" i="1"/>
  <c r="BN5073" i="1"/>
  <c r="BN5074" i="1"/>
  <c r="BN5075" i="1"/>
  <c r="BN5076" i="1"/>
  <c r="BN5077" i="1"/>
  <c r="BN5078" i="1"/>
  <c r="BN5079" i="1"/>
  <c r="BN5080" i="1"/>
  <c r="BN5081" i="1"/>
  <c r="BN5082" i="1"/>
  <c r="BN5083" i="1"/>
  <c r="BN5084" i="1"/>
  <c r="BN5085" i="1"/>
  <c r="BN5086" i="1"/>
  <c r="BN5087" i="1"/>
  <c r="BN5088" i="1"/>
  <c r="BN5089" i="1"/>
  <c r="BN5090" i="1"/>
  <c r="BN5091" i="1"/>
  <c r="BN5092" i="1"/>
  <c r="BN5093" i="1"/>
  <c r="BN5094" i="1"/>
  <c r="BN5095" i="1"/>
  <c r="BN5096" i="1"/>
  <c r="BN5097" i="1"/>
  <c r="BN5098" i="1"/>
  <c r="BN5099" i="1"/>
  <c r="BN5100" i="1"/>
  <c r="BN5101" i="1"/>
  <c r="BN5102" i="1"/>
  <c r="BN5103" i="1"/>
  <c r="BN5104" i="1"/>
  <c r="BN5105" i="1"/>
  <c r="BN5106" i="1"/>
  <c r="BN5107" i="1"/>
  <c r="BN5108" i="1"/>
  <c r="BN5109" i="1"/>
  <c r="BN5110" i="1"/>
  <c r="BN5111" i="1"/>
  <c r="BN5112" i="1"/>
  <c r="BN5113" i="1"/>
  <c r="BN5114" i="1"/>
  <c r="BN5115" i="1"/>
  <c r="BN5116" i="1"/>
  <c r="BN5117" i="1"/>
  <c r="BN5118" i="1"/>
  <c r="BN5119" i="1"/>
  <c r="BN5120" i="1"/>
  <c r="BN5121" i="1"/>
  <c r="BN5122" i="1"/>
  <c r="BN5123" i="1"/>
  <c r="BN5124" i="1"/>
  <c r="BN5125" i="1"/>
  <c r="BN5126" i="1"/>
  <c r="BN5127" i="1"/>
  <c r="BN5128" i="1"/>
  <c r="BN5129" i="1"/>
  <c r="BN5130" i="1"/>
  <c r="BN5131" i="1"/>
  <c r="BN5132" i="1"/>
  <c r="BN5133" i="1"/>
  <c r="BN5134" i="1"/>
  <c r="BN5135" i="1"/>
  <c r="BN5136" i="1"/>
  <c r="BN5137" i="1"/>
  <c r="BN5138" i="1"/>
  <c r="BN5139" i="1"/>
  <c r="BN5140" i="1"/>
  <c r="BN5141" i="1"/>
  <c r="BN5142" i="1"/>
  <c r="BN5143" i="1"/>
  <c r="BN5144" i="1"/>
  <c r="BN5145" i="1"/>
  <c r="BN5146" i="1"/>
  <c r="BN5147" i="1"/>
  <c r="BN5148" i="1"/>
  <c r="BN5149" i="1"/>
  <c r="BN5150" i="1"/>
  <c r="BN5151" i="1"/>
  <c r="BN5152" i="1"/>
  <c r="BN5153" i="1"/>
  <c r="BN5154" i="1"/>
  <c r="BN5155" i="1"/>
  <c r="BN5156" i="1"/>
  <c r="BN5157" i="1"/>
  <c r="BN5158" i="1"/>
  <c r="BN5159" i="1"/>
  <c r="BN5160" i="1"/>
  <c r="BN5161" i="1"/>
  <c r="BN5162" i="1"/>
  <c r="BN5163" i="1"/>
  <c r="BN5164" i="1"/>
  <c r="BN5165" i="1"/>
  <c r="BN5166" i="1"/>
  <c r="BN5167" i="1"/>
  <c r="BN5168" i="1"/>
  <c r="BN5169" i="1"/>
  <c r="BN5170" i="1"/>
  <c r="BN5171" i="1"/>
  <c r="BN5172" i="1"/>
  <c r="BN5173" i="1"/>
  <c r="BN5174" i="1"/>
  <c r="BN5175" i="1"/>
  <c r="BN5176" i="1"/>
  <c r="BN5177" i="1"/>
  <c r="BN5178" i="1"/>
  <c r="BN5179" i="1"/>
  <c r="BN5180" i="1"/>
  <c r="BN5181" i="1"/>
  <c r="BN5182" i="1"/>
  <c r="BN5183" i="1"/>
  <c r="BN5184" i="1"/>
  <c r="BN5185" i="1"/>
  <c r="BN5186" i="1"/>
  <c r="BN5187" i="1"/>
  <c r="BN5188" i="1"/>
  <c r="BN5189" i="1"/>
  <c r="BN5190" i="1"/>
  <c r="BN5191" i="1"/>
  <c r="BN5192" i="1"/>
  <c r="BN5193" i="1"/>
  <c r="BN5194" i="1"/>
  <c r="BN5195" i="1"/>
  <c r="BN5196" i="1"/>
  <c r="BN5197" i="1"/>
  <c r="BN5198" i="1"/>
  <c r="BN5199" i="1"/>
  <c r="BN5200" i="1"/>
  <c r="BN5201" i="1"/>
  <c r="BN5202" i="1"/>
  <c r="BN5203" i="1"/>
  <c r="BN5204" i="1"/>
  <c r="BN5205" i="1"/>
  <c r="BN5206" i="1"/>
  <c r="BN5207" i="1"/>
  <c r="BN5208" i="1"/>
  <c r="BN5209" i="1"/>
  <c r="BN5210" i="1"/>
  <c r="BN5211" i="1"/>
  <c r="BN5212" i="1"/>
  <c r="BN5213" i="1"/>
  <c r="BN5214" i="1"/>
  <c r="BN5215" i="1"/>
  <c r="BN5216" i="1"/>
  <c r="BN5217" i="1"/>
  <c r="BN5218" i="1"/>
  <c r="BN5219" i="1"/>
  <c r="BN5220" i="1"/>
  <c r="BN5221" i="1"/>
  <c r="BN5222" i="1"/>
  <c r="BN5223" i="1"/>
  <c r="BN5224" i="1"/>
  <c r="BN5225" i="1"/>
  <c r="BN5226" i="1"/>
  <c r="BN5227" i="1"/>
  <c r="BN5228" i="1"/>
  <c r="BN5229" i="1"/>
  <c r="BN5230" i="1"/>
  <c r="BN5231" i="1"/>
  <c r="BN5232" i="1"/>
  <c r="BN5233" i="1"/>
  <c r="BN5234" i="1"/>
  <c r="BN5235" i="1"/>
  <c r="BN5236" i="1"/>
  <c r="BN5237" i="1"/>
  <c r="BN5238" i="1"/>
  <c r="BN5239" i="1"/>
  <c r="BN5240" i="1"/>
  <c r="BN5241" i="1"/>
  <c r="BN5242" i="1"/>
  <c r="BN5243" i="1"/>
  <c r="BN5244" i="1"/>
  <c r="BN5245" i="1"/>
  <c r="BN5246" i="1"/>
  <c r="BN5247" i="1"/>
  <c r="BN5248" i="1"/>
  <c r="BN5249" i="1"/>
  <c r="BN5250" i="1"/>
  <c r="BN5251" i="1"/>
  <c r="BN5252" i="1"/>
  <c r="BN5253" i="1"/>
  <c r="BN5254" i="1"/>
  <c r="BN5255" i="1"/>
  <c r="BN5256" i="1"/>
  <c r="BN5257" i="1"/>
  <c r="BN5258" i="1"/>
  <c r="BN5259" i="1"/>
  <c r="BN5260" i="1"/>
  <c r="BN5261" i="1"/>
  <c r="BN5262" i="1"/>
  <c r="BN5263" i="1"/>
  <c r="BN5264" i="1"/>
  <c r="BN5265" i="1"/>
  <c r="BN5266" i="1"/>
  <c r="BN5267" i="1"/>
  <c r="BN5268" i="1"/>
  <c r="BN5269" i="1"/>
  <c r="BN5270" i="1"/>
  <c r="BN5271" i="1"/>
  <c r="BN5272" i="1"/>
  <c r="BN5273" i="1"/>
  <c r="BN5274" i="1"/>
  <c r="BN5275" i="1"/>
  <c r="BN5276" i="1"/>
  <c r="BN5277" i="1"/>
  <c r="BN5278" i="1"/>
  <c r="BN5279" i="1"/>
  <c r="BN5280" i="1"/>
  <c r="BN5281" i="1"/>
  <c r="BN5282" i="1"/>
  <c r="BN5283" i="1"/>
  <c r="BN5284" i="1"/>
  <c r="BN5285" i="1"/>
  <c r="BN5286" i="1"/>
  <c r="BN5287" i="1"/>
  <c r="BN5288" i="1"/>
  <c r="BN5289" i="1"/>
  <c r="BN5290" i="1"/>
  <c r="BN5291" i="1"/>
  <c r="BN5292" i="1"/>
  <c r="BN5293" i="1"/>
  <c r="BN5294" i="1"/>
  <c r="BN5295" i="1"/>
  <c r="BN5296" i="1"/>
  <c r="BN5297" i="1"/>
  <c r="BN5298" i="1"/>
  <c r="BN5299" i="1"/>
  <c r="BN5300" i="1"/>
  <c r="BN5301" i="1"/>
  <c r="BN5302" i="1"/>
  <c r="BN5303" i="1"/>
  <c r="BN5304" i="1"/>
  <c r="BN5305" i="1"/>
  <c r="BN5306" i="1"/>
  <c r="BN5307" i="1"/>
  <c r="BN5308" i="1"/>
  <c r="BN5309" i="1"/>
  <c r="BN5310" i="1"/>
  <c r="BN5311" i="1"/>
  <c r="BN5312" i="1"/>
  <c r="BN5313" i="1"/>
  <c r="BN5314" i="1"/>
  <c r="BN5315" i="1"/>
  <c r="BN5316" i="1"/>
  <c r="BN5317" i="1"/>
  <c r="BN5318" i="1"/>
  <c r="BN5319" i="1"/>
  <c r="BN5320" i="1"/>
  <c r="BN5321" i="1"/>
  <c r="BN5322" i="1"/>
  <c r="BN5323" i="1"/>
  <c r="BN5324" i="1"/>
  <c r="BN5325" i="1"/>
  <c r="BN5326" i="1"/>
  <c r="BN5327" i="1"/>
  <c r="BN5328" i="1"/>
  <c r="BN5329" i="1"/>
  <c r="BN5330" i="1"/>
  <c r="BN5331" i="1"/>
  <c r="BN5332" i="1"/>
  <c r="BN5333" i="1"/>
  <c r="BN5334" i="1"/>
  <c r="BN5335" i="1"/>
  <c r="BN5336" i="1"/>
  <c r="BN5337" i="1"/>
  <c r="BN5338" i="1"/>
  <c r="BN5339" i="1"/>
  <c r="BN5340" i="1"/>
  <c r="BN5341" i="1"/>
  <c r="BN5342" i="1"/>
  <c r="BN5343" i="1"/>
  <c r="BN5344" i="1"/>
  <c r="BN5345" i="1"/>
  <c r="BN5346" i="1"/>
  <c r="BN5347" i="1"/>
  <c r="BN5348" i="1"/>
  <c r="BN5349" i="1"/>
  <c r="BN5350" i="1"/>
  <c r="BN5351" i="1"/>
  <c r="BN5352" i="1"/>
  <c r="BN5353" i="1"/>
  <c r="BN5354" i="1"/>
  <c r="BN5355" i="1"/>
  <c r="BN5356" i="1"/>
  <c r="BN5357" i="1"/>
  <c r="BN5358" i="1"/>
  <c r="BN5359" i="1"/>
  <c r="BN5360" i="1"/>
  <c r="BN5361" i="1"/>
  <c r="BN5362" i="1"/>
  <c r="BN5363" i="1"/>
  <c r="BN5364" i="1"/>
  <c r="BN5365" i="1"/>
  <c r="BN5366" i="1"/>
  <c r="BN5367" i="1"/>
  <c r="BN5368" i="1"/>
  <c r="BN5369" i="1"/>
  <c r="BN5370" i="1"/>
  <c r="BN5371" i="1"/>
  <c r="BN5372" i="1"/>
  <c r="BN5373" i="1"/>
  <c r="BN5374" i="1"/>
  <c r="BN5375" i="1"/>
  <c r="BN5376" i="1"/>
  <c r="BN5377" i="1"/>
  <c r="BN5378" i="1"/>
  <c r="BN5379" i="1"/>
  <c r="BN5380" i="1"/>
  <c r="BN5381" i="1"/>
  <c r="BN5382" i="1"/>
  <c r="BN5383" i="1"/>
  <c r="BN5384" i="1"/>
  <c r="BN5385" i="1"/>
  <c r="BN5386" i="1"/>
  <c r="BN5387" i="1"/>
  <c r="BN5388" i="1"/>
  <c r="BN5389" i="1"/>
  <c r="BN5390" i="1"/>
  <c r="BN5391" i="1"/>
  <c r="BN5392" i="1"/>
  <c r="BN5393" i="1"/>
  <c r="BN5394" i="1"/>
  <c r="BN5395" i="1"/>
  <c r="BN5396" i="1"/>
  <c r="BN5397" i="1"/>
  <c r="BN5398" i="1"/>
  <c r="BN5399" i="1"/>
  <c r="BN5400" i="1"/>
  <c r="BN5401" i="1"/>
  <c r="BN5402" i="1"/>
  <c r="BN5403" i="1"/>
  <c r="BN5404" i="1"/>
  <c r="BN5405" i="1"/>
  <c r="BN5406" i="1"/>
  <c r="BN5407" i="1"/>
  <c r="BN5408" i="1"/>
  <c r="BN5409" i="1"/>
  <c r="BN5410" i="1"/>
  <c r="BN5411" i="1"/>
  <c r="BN5412" i="1"/>
  <c r="BN5413" i="1"/>
  <c r="BN5414" i="1"/>
  <c r="BN5415" i="1"/>
  <c r="BN5416" i="1"/>
  <c r="BN5417" i="1"/>
  <c r="BN5418" i="1"/>
  <c r="BN5419" i="1"/>
  <c r="BN5420" i="1"/>
  <c r="BN5421" i="1"/>
  <c r="BN5422" i="1"/>
  <c r="BN5423" i="1"/>
  <c r="BN5424" i="1"/>
  <c r="BN5425" i="1"/>
  <c r="BN5426" i="1"/>
  <c r="BN5427" i="1"/>
  <c r="BN5428" i="1"/>
  <c r="BN5429" i="1"/>
  <c r="BN5430" i="1"/>
  <c r="BN5431" i="1"/>
  <c r="BN5432" i="1"/>
  <c r="BN5433" i="1"/>
  <c r="BN5434" i="1"/>
  <c r="BN5435" i="1"/>
  <c r="BN5436" i="1"/>
  <c r="BN5437" i="1"/>
  <c r="BN5438" i="1"/>
  <c r="BN5439" i="1"/>
  <c r="BN5440" i="1"/>
  <c r="BN5441" i="1"/>
  <c r="BN5442" i="1"/>
  <c r="BN5443" i="1"/>
  <c r="BN5444" i="1"/>
  <c r="BN5445" i="1"/>
  <c r="BN5446" i="1"/>
  <c r="BN5447" i="1"/>
  <c r="BN5448" i="1"/>
  <c r="BN5449" i="1"/>
  <c r="BN5450" i="1"/>
  <c r="BN5451" i="1"/>
  <c r="BN5452" i="1"/>
  <c r="BN5453" i="1"/>
  <c r="BN5454" i="1"/>
  <c r="BN5455" i="1"/>
  <c r="BN5456" i="1"/>
  <c r="BN5457" i="1"/>
  <c r="BN5458" i="1"/>
  <c r="BN5459" i="1"/>
  <c r="BN5460" i="1"/>
  <c r="BN5461" i="1"/>
  <c r="BN5462" i="1"/>
  <c r="BN5463" i="1"/>
  <c r="BN5464" i="1"/>
  <c r="BN5465" i="1"/>
  <c r="BN5466" i="1"/>
  <c r="BN5467" i="1"/>
  <c r="BN5468" i="1"/>
  <c r="BN5469" i="1"/>
  <c r="BN5470" i="1"/>
  <c r="BN5471" i="1"/>
  <c r="BN5472" i="1"/>
  <c r="BN5473" i="1"/>
  <c r="BN5474" i="1"/>
  <c r="BN5475" i="1"/>
  <c r="BN5476" i="1"/>
  <c r="BN5477" i="1"/>
  <c r="BN5478" i="1"/>
  <c r="BN5479" i="1"/>
  <c r="BN5480" i="1"/>
  <c r="BN5481" i="1"/>
  <c r="BN5482" i="1"/>
  <c r="BN5483" i="1"/>
  <c r="BN5484" i="1"/>
  <c r="BN5485" i="1"/>
  <c r="BN5486" i="1"/>
  <c r="BN5487" i="1"/>
  <c r="BN5488" i="1"/>
  <c r="BN5489" i="1"/>
  <c r="BN5490" i="1"/>
  <c r="BN5491" i="1"/>
  <c r="BN5492" i="1"/>
  <c r="BN5493" i="1"/>
  <c r="BN5494" i="1"/>
  <c r="BN5495" i="1"/>
  <c r="BN5496" i="1"/>
  <c r="BN5497" i="1"/>
  <c r="BN5498" i="1"/>
  <c r="BN5499" i="1"/>
  <c r="BN5500" i="1"/>
  <c r="BN5501" i="1"/>
  <c r="BN5502" i="1"/>
  <c r="BN5503" i="1"/>
  <c r="BN5504" i="1"/>
  <c r="BN5505" i="1"/>
  <c r="BN5506" i="1"/>
  <c r="BN5507" i="1"/>
  <c r="BN5508" i="1"/>
  <c r="BN5509" i="1"/>
  <c r="BN5510" i="1"/>
  <c r="BN5511" i="1"/>
  <c r="BN5512" i="1"/>
  <c r="BN5513" i="1"/>
  <c r="BN5514" i="1"/>
  <c r="BN5515" i="1"/>
  <c r="BN5516" i="1"/>
  <c r="BN5517" i="1"/>
  <c r="BN5518" i="1"/>
  <c r="BN5519" i="1"/>
  <c r="BN5520" i="1"/>
  <c r="BN5521" i="1"/>
  <c r="BN5522" i="1"/>
  <c r="BN5523" i="1"/>
  <c r="BN5524" i="1"/>
  <c r="BN5525" i="1"/>
  <c r="BN5526" i="1"/>
  <c r="BN5527" i="1"/>
  <c r="BN5528" i="1"/>
  <c r="BN5529" i="1"/>
  <c r="BN5530" i="1"/>
  <c r="BN5531" i="1"/>
  <c r="BN5532" i="1"/>
  <c r="BN5533" i="1"/>
  <c r="BN5534" i="1"/>
  <c r="BN5535" i="1"/>
  <c r="BN5536" i="1"/>
  <c r="BN5537" i="1"/>
  <c r="BN5538" i="1"/>
  <c r="BN5539" i="1"/>
  <c r="BN5540" i="1"/>
  <c r="BN5541" i="1"/>
  <c r="BN5542" i="1"/>
  <c r="BN5543" i="1"/>
  <c r="BN5544" i="1"/>
  <c r="BN5545" i="1"/>
  <c r="BN5546" i="1"/>
  <c r="BN5547" i="1"/>
  <c r="BN5548" i="1"/>
  <c r="BN5549" i="1"/>
  <c r="BN5550" i="1"/>
  <c r="BN5551" i="1"/>
  <c r="BN5552" i="1"/>
  <c r="BN5553" i="1"/>
  <c r="BN5554" i="1"/>
  <c r="BN5555" i="1"/>
  <c r="BN5556" i="1"/>
  <c r="BN5557" i="1"/>
  <c r="BN5558" i="1"/>
  <c r="BN5559" i="1"/>
  <c r="BN5560" i="1"/>
  <c r="BN5561" i="1"/>
  <c r="BN5562" i="1"/>
  <c r="BN5563" i="1"/>
  <c r="BN5564" i="1"/>
  <c r="BN5565" i="1"/>
  <c r="BN5566" i="1"/>
  <c r="BN5567" i="1"/>
  <c r="BN5568" i="1"/>
  <c r="BN5569" i="1"/>
  <c r="BN5570" i="1"/>
  <c r="BN5571" i="1"/>
  <c r="BN5572" i="1"/>
  <c r="BN5573" i="1"/>
  <c r="BN5574" i="1"/>
  <c r="BN5575" i="1"/>
  <c r="BN5576" i="1"/>
  <c r="BN5577" i="1"/>
  <c r="BN5578" i="1"/>
  <c r="BN5579" i="1"/>
  <c r="BN5580" i="1"/>
  <c r="BN5581" i="1"/>
  <c r="BN5582" i="1"/>
  <c r="BN5583" i="1"/>
  <c r="BN5584" i="1"/>
  <c r="BN5585" i="1"/>
  <c r="BN5586" i="1"/>
  <c r="BN5587" i="1"/>
  <c r="BN5588" i="1"/>
  <c r="BN5589" i="1"/>
  <c r="BN5590" i="1"/>
  <c r="BN5591" i="1"/>
  <c r="BN5592" i="1"/>
  <c r="BN5593" i="1"/>
  <c r="BN5594" i="1"/>
  <c r="BN5595" i="1"/>
  <c r="BN5596" i="1"/>
  <c r="BN5597" i="1"/>
  <c r="BN5598" i="1"/>
  <c r="BN5599" i="1"/>
  <c r="BN5600" i="1"/>
  <c r="BN5601" i="1"/>
  <c r="BN5602" i="1"/>
  <c r="BN5603" i="1"/>
  <c r="BN5604" i="1"/>
  <c r="BN5605" i="1"/>
  <c r="BN5606" i="1"/>
  <c r="BN5607" i="1"/>
  <c r="BN5608" i="1"/>
  <c r="BN5609" i="1"/>
  <c r="BN5610" i="1"/>
  <c r="BN5611" i="1"/>
  <c r="BN5612" i="1"/>
  <c r="BN5613" i="1"/>
  <c r="BN5614" i="1"/>
  <c r="BN5615" i="1"/>
  <c r="BN5616" i="1"/>
  <c r="BN5617" i="1"/>
  <c r="BN5618" i="1"/>
  <c r="BN5619" i="1"/>
  <c r="BN5620" i="1"/>
  <c r="BN5621" i="1"/>
  <c r="BN5622" i="1"/>
  <c r="BN5623" i="1"/>
  <c r="BN5624" i="1"/>
  <c r="BN5625" i="1"/>
  <c r="BN5626" i="1"/>
  <c r="BN5627" i="1"/>
  <c r="BN5628" i="1"/>
  <c r="BN5629" i="1"/>
  <c r="BN5630" i="1"/>
  <c r="BN5631" i="1"/>
  <c r="BN5632" i="1"/>
  <c r="BN5633" i="1"/>
  <c r="BN5634" i="1"/>
  <c r="BN5635" i="1"/>
  <c r="BN5636" i="1"/>
  <c r="BN5637" i="1"/>
  <c r="BN5638" i="1"/>
  <c r="BN5639" i="1"/>
  <c r="BN5640" i="1"/>
  <c r="BN5641" i="1"/>
  <c r="BN5642" i="1"/>
  <c r="BN5643" i="1"/>
  <c r="BN5644" i="1"/>
  <c r="BN5645" i="1"/>
  <c r="BN5646" i="1"/>
  <c r="BN5647" i="1"/>
  <c r="BN5648" i="1"/>
  <c r="BN5649" i="1"/>
  <c r="BN5650" i="1"/>
  <c r="BN5651" i="1"/>
  <c r="BN5652" i="1"/>
  <c r="BN5653" i="1"/>
  <c r="BN5654" i="1"/>
  <c r="BN5655" i="1"/>
  <c r="BN5656" i="1"/>
  <c r="BN5657" i="1"/>
  <c r="BN5658" i="1"/>
  <c r="BN5659" i="1"/>
  <c r="BN5660" i="1"/>
  <c r="BN5661" i="1"/>
  <c r="BN5662" i="1"/>
  <c r="BN5663" i="1"/>
  <c r="BN5664" i="1"/>
  <c r="BN5665" i="1"/>
  <c r="BN5666" i="1"/>
  <c r="BN5667" i="1"/>
  <c r="BN5668" i="1"/>
  <c r="BN5669" i="1"/>
  <c r="BN5670" i="1"/>
  <c r="BN5671" i="1"/>
  <c r="BN5672" i="1"/>
  <c r="BN5673" i="1"/>
  <c r="BN5674" i="1"/>
  <c r="BN5675" i="1"/>
  <c r="BN5676" i="1"/>
  <c r="BN5677" i="1"/>
  <c r="BN5678" i="1"/>
  <c r="BN5679" i="1"/>
  <c r="BN5680" i="1"/>
  <c r="BN5681" i="1"/>
  <c r="BN5682" i="1"/>
  <c r="BN5683" i="1"/>
  <c r="BN5684" i="1"/>
  <c r="BN5685" i="1"/>
  <c r="BN5686" i="1"/>
  <c r="BN5687" i="1"/>
  <c r="BN5688" i="1"/>
  <c r="BN5689" i="1"/>
  <c r="BN5690" i="1"/>
  <c r="BN5691" i="1"/>
  <c r="BN5692" i="1"/>
  <c r="BN5693" i="1"/>
  <c r="BN5694" i="1"/>
  <c r="BN5695" i="1"/>
  <c r="BN5696" i="1"/>
  <c r="BN5697" i="1"/>
  <c r="BN5698" i="1"/>
  <c r="BN5699" i="1"/>
  <c r="BN5700" i="1"/>
  <c r="BN5701" i="1"/>
  <c r="BN5702" i="1"/>
  <c r="BN5703" i="1"/>
  <c r="BN5704" i="1"/>
  <c r="BN5705" i="1"/>
  <c r="BN5706" i="1"/>
  <c r="BN5707" i="1"/>
  <c r="BN5708" i="1"/>
  <c r="BN5709" i="1"/>
  <c r="BN5710" i="1"/>
  <c r="BN5711" i="1"/>
  <c r="BN5712" i="1"/>
  <c r="BN5713" i="1"/>
  <c r="BN5714" i="1"/>
  <c r="BN5715" i="1"/>
  <c r="BN5716" i="1"/>
  <c r="BN5717" i="1"/>
  <c r="BN5718" i="1"/>
  <c r="BN5719" i="1"/>
  <c r="BN5720" i="1"/>
  <c r="BN5721" i="1"/>
  <c r="BN5722" i="1"/>
  <c r="BN5723" i="1"/>
  <c r="BN5724" i="1"/>
  <c r="BN5725" i="1"/>
  <c r="BN5726" i="1"/>
  <c r="BN5727" i="1"/>
  <c r="BN5728" i="1"/>
  <c r="BN5729" i="1"/>
  <c r="BN5730" i="1"/>
  <c r="BN5731" i="1"/>
  <c r="BN5732" i="1"/>
  <c r="BN5733" i="1"/>
  <c r="BN5734" i="1"/>
  <c r="BN5735" i="1"/>
  <c r="BN5736" i="1"/>
  <c r="BN5737" i="1"/>
  <c r="BN5738" i="1"/>
  <c r="BN5739" i="1"/>
  <c r="BN5740" i="1"/>
  <c r="BN5741" i="1"/>
  <c r="BN5742" i="1"/>
  <c r="BN5743" i="1"/>
  <c r="BN5744" i="1"/>
  <c r="BN5745" i="1"/>
  <c r="BN5746" i="1"/>
  <c r="BN5747" i="1"/>
  <c r="BN5748" i="1"/>
  <c r="BN5749" i="1"/>
  <c r="BN5750" i="1"/>
  <c r="BN5751" i="1"/>
  <c r="BN5752" i="1"/>
  <c r="BN5753" i="1"/>
  <c r="BN5754" i="1"/>
  <c r="BN5755" i="1"/>
  <c r="BN5756" i="1"/>
  <c r="BN5757" i="1"/>
  <c r="BN5758" i="1"/>
  <c r="BN5759" i="1"/>
  <c r="BN5760" i="1"/>
  <c r="BN5761" i="1"/>
  <c r="BN5762" i="1"/>
  <c r="BN5763" i="1"/>
  <c r="BN5764" i="1"/>
  <c r="BN5765" i="1"/>
  <c r="BN5766" i="1"/>
  <c r="BN5767" i="1"/>
  <c r="BN5768" i="1"/>
  <c r="BN5769" i="1"/>
  <c r="BN5770" i="1"/>
  <c r="BN5771" i="1"/>
  <c r="BN5772" i="1"/>
  <c r="BN5773" i="1"/>
  <c r="BN5774" i="1"/>
  <c r="BN5775" i="1"/>
  <c r="BN5776" i="1"/>
  <c r="BN5777" i="1"/>
  <c r="BN5778" i="1"/>
  <c r="BN5779" i="1"/>
  <c r="BN5780" i="1"/>
  <c r="BN5781" i="1"/>
  <c r="BN5782" i="1"/>
  <c r="BN5783" i="1"/>
  <c r="BN5784" i="1"/>
  <c r="BN5785" i="1"/>
  <c r="BN5786" i="1"/>
  <c r="BN5787" i="1"/>
  <c r="BN5788" i="1"/>
  <c r="BN5789" i="1"/>
  <c r="BN5790" i="1"/>
  <c r="BN5791" i="1"/>
  <c r="BN5792" i="1"/>
  <c r="BN5793" i="1"/>
  <c r="BN5794" i="1"/>
  <c r="BN5795" i="1"/>
  <c r="BN5796" i="1"/>
  <c r="BN5797" i="1"/>
  <c r="BN5798" i="1"/>
  <c r="BN5799" i="1"/>
  <c r="BN5800" i="1"/>
  <c r="BN5801" i="1"/>
  <c r="BN5802" i="1"/>
  <c r="BN5803" i="1"/>
  <c r="BN5804" i="1"/>
  <c r="BN5805" i="1"/>
  <c r="BN5806" i="1"/>
  <c r="BN5807" i="1"/>
  <c r="BN5808" i="1"/>
  <c r="BN5809" i="1"/>
  <c r="BN5810" i="1"/>
  <c r="BN5811" i="1"/>
  <c r="BN5812" i="1"/>
  <c r="BN5813" i="1"/>
  <c r="BN5814" i="1"/>
  <c r="BN5815" i="1"/>
  <c r="BN5816" i="1"/>
  <c r="BN5817" i="1"/>
  <c r="BN5818" i="1"/>
  <c r="BN5819" i="1"/>
  <c r="BN5820" i="1"/>
  <c r="BN5821" i="1"/>
  <c r="BN5822" i="1"/>
  <c r="BN5823" i="1"/>
  <c r="BN5824" i="1"/>
  <c r="BN5825" i="1"/>
  <c r="BN5826" i="1"/>
  <c r="BN5827" i="1"/>
  <c r="BN5828" i="1"/>
  <c r="BN5829" i="1"/>
  <c r="BN5830" i="1"/>
  <c r="BN5831" i="1"/>
  <c r="BN5832" i="1"/>
  <c r="BN5833" i="1"/>
  <c r="BN5834" i="1"/>
  <c r="BN5835" i="1"/>
  <c r="BN5836" i="1"/>
  <c r="BN5837" i="1"/>
  <c r="BN5838" i="1"/>
  <c r="BN5839" i="1"/>
  <c r="BN5840" i="1"/>
  <c r="BN5841" i="1"/>
  <c r="BN5842" i="1"/>
  <c r="BN5843" i="1"/>
  <c r="BN5844" i="1"/>
  <c r="BN5845" i="1"/>
  <c r="BN5846" i="1"/>
  <c r="BN5847" i="1"/>
  <c r="BN5848" i="1"/>
  <c r="BN5849" i="1"/>
  <c r="BN5850" i="1"/>
  <c r="BN5851" i="1"/>
  <c r="BN5852" i="1"/>
  <c r="BN5853" i="1"/>
  <c r="BN5854" i="1"/>
  <c r="BN5855" i="1"/>
  <c r="BN5856" i="1"/>
  <c r="BN5857" i="1"/>
  <c r="BN5858" i="1"/>
  <c r="BN5859" i="1"/>
  <c r="BN5860" i="1"/>
  <c r="BN5861" i="1"/>
  <c r="BN5862" i="1"/>
  <c r="BN5863" i="1"/>
  <c r="BN5864" i="1"/>
  <c r="BN5865" i="1"/>
  <c r="BN5866" i="1"/>
  <c r="BN5867" i="1"/>
  <c r="BN5868" i="1"/>
  <c r="BN5869" i="1"/>
  <c r="BN5870" i="1"/>
  <c r="BN5871" i="1"/>
  <c r="BN5872" i="1"/>
  <c r="BN5873" i="1"/>
  <c r="BN5874" i="1"/>
  <c r="BN5875" i="1"/>
  <c r="BN5876" i="1"/>
  <c r="BN5877" i="1"/>
  <c r="BN5878" i="1"/>
  <c r="BN5879" i="1"/>
  <c r="BN5880" i="1"/>
  <c r="BN5881" i="1"/>
  <c r="BN5882" i="1"/>
  <c r="BN5883" i="1"/>
  <c r="BN5884" i="1"/>
  <c r="BN5885" i="1"/>
  <c r="BN5886" i="1"/>
  <c r="BN5887" i="1"/>
  <c r="BN5888" i="1"/>
  <c r="BN5889" i="1"/>
  <c r="BN5890" i="1"/>
  <c r="BN5891" i="1"/>
  <c r="BN5892" i="1"/>
  <c r="BN5893" i="1"/>
  <c r="BN5894" i="1"/>
  <c r="BN5895" i="1"/>
  <c r="BN5896" i="1"/>
  <c r="BN5897" i="1"/>
  <c r="BN5898" i="1"/>
  <c r="BN5899" i="1"/>
  <c r="BN5900" i="1"/>
  <c r="BN5901" i="1"/>
  <c r="BN5902" i="1"/>
  <c r="BN5903" i="1"/>
  <c r="BN5904" i="1"/>
  <c r="BN5905" i="1"/>
  <c r="BN5906" i="1"/>
  <c r="BN5907" i="1"/>
  <c r="BN5908" i="1"/>
  <c r="BN5909" i="1"/>
  <c r="BN5910" i="1"/>
  <c r="BN5911" i="1"/>
  <c r="BN5912" i="1"/>
  <c r="BN5913" i="1"/>
  <c r="BN5914" i="1"/>
  <c r="BN5915" i="1"/>
  <c r="BN5916" i="1"/>
  <c r="BN5917" i="1"/>
  <c r="BN5918" i="1"/>
  <c r="BN5919" i="1"/>
  <c r="BN5920" i="1"/>
  <c r="BN5921" i="1"/>
  <c r="BN5922" i="1"/>
  <c r="BN5923" i="1"/>
  <c r="BN5924" i="1"/>
  <c r="BN5925" i="1"/>
  <c r="BN5926" i="1"/>
  <c r="BN5927" i="1"/>
  <c r="BN5928" i="1"/>
  <c r="BN5929" i="1"/>
  <c r="BN5930" i="1"/>
  <c r="BN5931" i="1"/>
  <c r="BN5932" i="1"/>
  <c r="BN5933" i="1"/>
  <c r="BN5934" i="1"/>
  <c r="BN5935" i="1"/>
  <c r="BN5936" i="1"/>
  <c r="BN5937" i="1"/>
  <c r="BN5938" i="1"/>
  <c r="BN5939" i="1"/>
  <c r="BN5940" i="1"/>
  <c r="BN5941" i="1"/>
  <c r="BN5942" i="1"/>
  <c r="BN5943" i="1"/>
  <c r="BN5944" i="1"/>
  <c r="BN5945" i="1"/>
  <c r="BN5946" i="1"/>
  <c r="BN5947" i="1"/>
  <c r="BN5948" i="1"/>
  <c r="BN5949" i="1"/>
  <c r="BN5950" i="1"/>
  <c r="BN5951" i="1"/>
  <c r="BN5952" i="1"/>
  <c r="BN5953" i="1"/>
  <c r="BN5954" i="1"/>
  <c r="BN5955" i="1"/>
  <c r="BN5956" i="1"/>
  <c r="BN5957" i="1"/>
  <c r="BN5958" i="1"/>
  <c r="BN5959" i="1"/>
  <c r="BN5960" i="1"/>
  <c r="BN5961" i="1"/>
  <c r="BN5962" i="1"/>
  <c r="BN5963" i="1"/>
  <c r="BN5964" i="1"/>
  <c r="BN5965" i="1"/>
  <c r="BN5966" i="1"/>
  <c r="BN5967" i="1"/>
  <c r="BN5968" i="1"/>
  <c r="BN5969" i="1"/>
  <c r="BN5970" i="1"/>
  <c r="BN5971" i="1"/>
  <c r="BN5972" i="1"/>
  <c r="BN5973" i="1"/>
  <c r="BN5974" i="1"/>
  <c r="BN5975" i="1"/>
  <c r="BN5976" i="1"/>
  <c r="BN5977" i="1"/>
  <c r="BN5978" i="1"/>
  <c r="BN5979" i="1"/>
  <c r="BN5980" i="1"/>
  <c r="BN5981" i="1"/>
  <c r="BN5982" i="1"/>
  <c r="BN5983" i="1"/>
  <c r="BN5984" i="1"/>
  <c r="BN5985" i="1"/>
  <c r="BN5986" i="1"/>
  <c r="BN5987" i="1"/>
  <c r="BN5988" i="1"/>
  <c r="BN5989" i="1"/>
  <c r="BN5990" i="1"/>
  <c r="BN5991" i="1"/>
  <c r="BN5992" i="1"/>
  <c r="BN5993" i="1"/>
  <c r="BN5994" i="1"/>
  <c r="BN5995" i="1"/>
  <c r="BN5996" i="1"/>
  <c r="BN5997" i="1"/>
  <c r="BN5998" i="1"/>
  <c r="BN5999" i="1"/>
  <c r="BN6000" i="1"/>
  <c r="BN6001" i="1"/>
  <c r="BN6002" i="1"/>
  <c r="BN6003" i="1"/>
  <c r="BN6004" i="1"/>
  <c r="BN6005" i="1"/>
  <c r="BN6006" i="1"/>
  <c r="BN6007" i="1"/>
  <c r="BN6008" i="1"/>
  <c r="BN6009" i="1"/>
  <c r="BN6010" i="1"/>
  <c r="BN6011" i="1"/>
  <c r="BN6012" i="1"/>
  <c r="BN6013" i="1"/>
  <c r="BN6014" i="1"/>
  <c r="BN6015" i="1"/>
  <c r="BN6016" i="1"/>
  <c r="BN6017" i="1"/>
  <c r="BN6018" i="1"/>
  <c r="BN6019" i="1"/>
  <c r="BN6020" i="1"/>
  <c r="BN6021" i="1"/>
  <c r="BN6022" i="1"/>
  <c r="BN6023" i="1"/>
  <c r="BN6024" i="1"/>
  <c r="BN6025" i="1"/>
  <c r="BN6026" i="1"/>
  <c r="BN6027" i="1"/>
  <c r="BN6028" i="1"/>
  <c r="BN6029" i="1"/>
  <c r="BN6030" i="1"/>
  <c r="BN6031" i="1"/>
  <c r="BN6032" i="1"/>
  <c r="BN6033" i="1"/>
  <c r="BN6034" i="1"/>
  <c r="BN6035" i="1"/>
  <c r="BN6036" i="1"/>
  <c r="BN6037" i="1"/>
  <c r="BN6038" i="1"/>
  <c r="BN6039" i="1"/>
  <c r="BN6040" i="1"/>
  <c r="BN6041" i="1"/>
  <c r="BN6042" i="1"/>
  <c r="BN6043" i="1"/>
  <c r="BN6044" i="1"/>
  <c r="BN6045" i="1"/>
  <c r="BN6046" i="1"/>
  <c r="BN6047" i="1"/>
  <c r="BN6048" i="1"/>
  <c r="BN6049" i="1"/>
  <c r="BN6050" i="1"/>
  <c r="BN6051" i="1"/>
  <c r="BN6052" i="1"/>
  <c r="BN6053" i="1"/>
  <c r="BN6054" i="1"/>
  <c r="BN6055" i="1"/>
  <c r="BN6056" i="1"/>
  <c r="BN6057" i="1"/>
  <c r="BN6058" i="1"/>
  <c r="BN6059" i="1"/>
  <c r="BN6060" i="1"/>
  <c r="BN6061" i="1"/>
  <c r="BN6062" i="1"/>
  <c r="BN6063" i="1"/>
  <c r="BN6064" i="1"/>
  <c r="BN6065" i="1"/>
  <c r="BN6066" i="1"/>
  <c r="BN6067" i="1"/>
  <c r="BN6068" i="1"/>
  <c r="BN6069" i="1"/>
  <c r="BN6070" i="1"/>
  <c r="BN6071" i="1"/>
  <c r="BN6072" i="1"/>
  <c r="BN6073" i="1"/>
  <c r="BN6074" i="1"/>
  <c r="BN6075" i="1"/>
  <c r="BN6076" i="1"/>
  <c r="BN6077" i="1"/>
  <c r="BN6078" i="1"/>
  <c r="BN6079" i="1"/>
  <c r="BN6080" i="1"/>
  <c r="BN6081" i="1"/>
  <c r="BN6082" i="1"/>
  <c r="BN6083" i="1"/>
  <c r="BN6084" i="1"/>
  <c r="BN6085" i="1"/>
  <c r="BN6086" i="1"/>
  <c r="BN6087" i="1"/>
  <c r="BN6088" i="1"/>
  <c r="BN6089" i="1"/>
  <c r="BN6090" i="1"/>
  <c r="BN6091" i="1"/>
  <c r="BN6092" i="1"/>
  <c r="BN6093" i="1"/>
  <c r="BN6094" i="1"/>
  <c r="BN6095" i="1"/>
  <c r="BN6096" i="1"/>
  <c r="BN6097" i="1"/>
  <c r="BN6098" i="1"/>
  <c r="BN6099" i="1"/>
  <c r="BN6100" i="1"/>
  <c r="BN6101" i="1"/>
  <c r="BN6102" i="1"/>
  <c r="BN6103" i="1"/>
  <c r="BN6104" i="1"/>
  <c r="BN6105" i="1"/>
  <c r="BN6106" i="1"/>
  <c r="BN6107" i="1"/>
  <c r="BN6108" i="1"/>
  <c r="BN6109" i="1"/>
  <c r="BN6110" i="1"/>
  <c r="BN6111" i="1"/>
  <c r="BN6112" i="1"/>
  <c r="BN6113" i="1"/>
  <c r="BN6114" i="1"/>
  <c r="BN6115" i="1"/>
  <c r="BN6116" i="1"/>
  <c r="BN6117" i="1"/>
  <c r="BN6118" i="1"/>
  <c r="BN6119" i="1"/>
  <c r="BN6120" i="1"/>
  <c r="BN6121" i="1"/>
  <c r="BN6122" i="1"/>
  <c r="BN6123" i="1"/>
  <c r="BN6124" i="1"/>
  <c r="BN6125" i="1"/>
  <c r="BN6126" i="1"/>
  <c r="BN6127" i="1"/>
  <c r="BN6128" i="1"/>
  <c r="BN6129" i="1"/>
  <c r="BN6130" i="1"/>
  <c r="BN6131" i="1"/>
  <c r="BN6132" i="1"/>
  <c r="BN6133" i="1"/>
  <c r="BN6134" i="1"/>
  <c r="BN6135" i="1"/>
  <c r="BN6136" i="1"/>
  <c r="BN6137" i="1"/>
  <c r="BN6138" i="1"/>
  <c r="BN6139" i="1"/>
  <c r="BN6140" i="1"/>
  <c r="BN6141" i="1"/>
  <c r="BN6142" i="1"/>
  <c r="BN6143" i="1"/>
  <c r="BN6144" i="1"/>
  <c r="BN6145" i="1"/>
  <c r="BN6146" i="1"/>
  <c r="BN6147" i="1"/>
  <c r="BN6148" i="1"/>
  <c r="BN6149" i="1"/>
  <c r="BN6150" i="1"/>
  <c r="BN6151" i="1"/>
  <c r="BN6152" i="1"/>
  <c r="BN6153" i="1"/>
  <c r="BN6154" i="1"/>
  <c r="BN6155" i="1"/>
  <c r="BN6156" i="1"/>
  <c r="BN6157" i="1"/>
  <c r="BN6158" i="1"/>
  <c r="BN6159" i="1"/>
  <c r="BN6160" i="1"/>
  <c r="BN6161" i="1"/>
  <c r="BN6162" i="1"/>
  <c r="BN6163" i="1"/>
  <c r="BN6164" i="1"/>
  <c r="BN6165" i="1"/>
  <c r="BN6166" i="1"/>
  <c r="BN6167" i="1"/>
  <c r="BN6168" i="1"/>
  <c r="BN6169" i="1"/>
  <c r="BN6170" i="1"/>
  <c r="BN6171" i="1"/>
  <c r="BN6172" i="1"/>
  <c r="BN6173" i="1"/>
  <c r="BN6174" i="1"/>
  <c r="BN6175" i="1"/>
  <c r="BN6176" i="1"/>
  <c r="BN6177" i="1"/>
  <c r="BN6178" i="1"/>
  <c r="BN6179" i="1"/>
  <c r="BN6180" i="1"/>
  <c r="BN6181" i="1"/>
  <c r="BN6182" i="1"/>
  <c r="BN6183" i="1"/>
  <c r="BN6184" i="1"/>
  <c r="BN6185" i="1"/>
  <c r="BN6186" i="1"/>
  <c r="BN6187" i="1"/>
  <c r="BN6188" i="1"/>
  <c r="BN6189" i="1"/>
  <c r="BN6190" i="1"/>
  <c r="BN6191" i="1"/>
  <c r="BN6192" i="1"/>
  <c r="BN6193" i="1"/>
  <c r="BN6194" i="1"/>
  <c r="BN6195" i="1"/>
  <c r="BN6196" i="1"/>
  <c r="BN6197" i="1"/>
  <c r="BN6198" i="1"/>
  <c r="BN6199" i="1"/>
  <c r="BN6200" i="1"/>
  <c r="BN6201" i="1"/>
  <c r="BN6202" i="1"/>
  <c r="BN6203" i="1"/>
  <c r="BN6204" i="1"/>
  <c r="BN6205" i="1"/>
  <c r="BN6206" i="1"/>
  <c r="BN6207" i="1"/>
  <c r="BN6208" i="1"/>
  <c r="BN6209" i="1"/>
  <c r="BN6210" i="1"/>
  <c r="BN6211" i="1"/>
  <c r="BN6212" i="1"/>
  <c r="BN6213" i="1"/>
  <c r="BN6214" i="1"/>
  <c r="BN6215" i="1"/>
  <c r="BN6216" i="1"/>
  <c r="BN6217" i="1"/>
  <c r="BN6218" i="1"/>
  <c r="BN6219" i="1"/>
  <c r="BN6220" i="1"/>
  <c r="BN6221" i="1"/>
  <c r="BN6222" i="1"/>
  <c r="BN6223" i="1"/>
  <c r="BN6224" i="1"/>
  <c r="BN6225" i="1"/>
  <c r="BN6226" i="1"/>
  <c r="BN6227" i="1"/>
  <c r="BN6228" i="1"/>
  <c r="BN6229" i="1"/>
  <c r="BN6230" i="1"/>
  <c r="BN6231" i="1"/>
  <c r="BN6232" i="1"/>
  <c r="BN6233" i="1"/>
  <c r="BN6234" i="1"/>
  <c r="BN6235" i="1"/>
  <c r="BN6236" i="1"/>
  <c r="BN6237" i="1"/>
  <c r="BN6238" i="1"/>
  <c r="BN6239" i="1"/>
  <c r="BN6240" i="1"/>
  <c r="BN6241" i="1"/>
  <c r="BN6242" i="1"/>
  <c r="BN6243" i="1"/>
  <c r="BN6244" i="1"/>
  <c r="BN6245" i="1"/>
  <c r="BN6246" i="1"/>
  <c r="BN6247" i="1"/>
  <c r="BN6248" i="1"/>
  <c r="BN6249" i="1"/>
  <c r="BN6250" i="1"/>
  <c r="BN6251" i="1"/>
  <c r="BN6252" i="1"/>
  <c r="BN6253" i="1"/>
  <c r="BN6254" i="1"/>
  <c r="BN6255" i="1"/>
  <c r="BN6256" i="1"/>
  <c r="BN6257" i="1"/>
  <c r="BN6258" i="1"/>
  <c r="BN6259" i="1"/>
  <c r="BN6260" i="1"/>
  <c r="BN6261" i="1"/>
  <c r="BN6262" i="1"/>
  <c r="BN6263" i="1"/>
  <c r="BN6264" i="1"/>
  <c r="BN6265" i="1"/>
  <c r="BN6266" i="1"/>
  <c r="BN6267" i="1"/>
  <c r="BN6268" i="1"/>
  <c r="BN6269" i="1"/>
  <c r="BN6270" i="1"/>
  <c r="BN6271" i="1"/>
  <c r="BN6272" i="1"/>
  <c r="BN6273" i="1"/>
  <c r="BN6274" i="1"/>
  <c r="BN6275" i="1"/>
  <c r="BN6276" i="1"/>
  <c r="BN6277" i="1"/>
  <c r="BN6278" i="1"/>
  <c r="BN6279" i="1"/>
  <c r="BN6280" i="1"/>
  <c r="BN6281" i="1"/>
  <c r="BN6282" i="1"/>
  <c r="BN6283" i="1"/>
  <c r="BN6284" i="1"/>
  <c r="BN6285" i="1"/>
  <c r="BN6286" i="1"/>
  <c r="BN6287" i="1"/>
  <c r="BN6288" i="1"/>
  <c r="BN6289" i="1"/>
  <c r="BN6290" i="1"/>
  <c r="BN6291" i="1"/>
  <c r="BN6292" i="1"/>
  <c r="BN6293" i="1"/>
  <c r="BN6294" i="1"/>
  <c r="BN6295" i="1"/>
  <c r="BN6296" i="1"/>
  <c r="BN6297" i="1"/>
  <c r="BN6298" i="1"/>
  <c r="BN6299" i="1"/>
  <c r="BN6300" i="1"/>
  <c r="BN6301" i="1"/>
  <c r="BN6302" i="1"/>
  <c r="BN6303" i="1"/>
  <c r="BN6304" i="1"/>
  <c r="BN6305" i="1"/>
  <c r="BN6306" i="1"/>
  <c r="BN6307" i="1"/>
  <c r="BN6308" i="1"/>
  <c r="BN6309" i="1"/>
  <c r="BN6310" i="1"/>
  <c r="BN6311" i="1"/>
  <c r="BN6312" i="1"/>
  <c r="BN6313" i="1"/>
  <c r="BN6314" i="1"/>
  <c r="BN6315" i="1"/>
  <c r="BN6316" i="1"/>
  <c r="BN6317" i="1"/>
  <c r="BN6318" i="1"/>
  <c r="BN6319" i="1"/>
  <c r="BN6320" i="1"/>
  <c r="BN6321" i="1"/>
  <c r="BN6322" i="1"/>
  <c r="BN6323" i="1"/>
  <c r="BN6324" i="1"/>
  <c r="BN6325" i="1"/>
  <c r="BN6326" i="1"/>
  <c r="BN6327" i="1"/>
  <c r="BN6328" i="1"/>
  <c r="BN6329" i="1"/>
  <c r="BN6330" i="1"/>
  <c r="BN6331" i="1"/>
  <c r="BN6332" i="1"/>
  <c r="BN6333" i="1"/>
  <c r="BN6334" i="1"/>
  <c r="BN6335" i="1"/>
  <c r="BN6336" i="1"/>
  <c r="BN6337" i="1"/>
  <c r="BN6338" i="1"/>
  <c r="BN6339" i="1"/>
  <c r="BN6340" i="1"/>
  <c r="BN6341" i="1"/>
  <c r="BN6342" i="1"/>
  <c r="BN6343" i="1"/>
  <c r="BN6344" i="1"/>
  <c r="BN6345" i="1"/>
  <c r="BN6346" i="1"/>
  <c r="BN6347" i="1"/>
  <c r="BN6348" i="1"/>
  <c r="BN6349" i="1"/>
  <c r="BN6350" i="1"/>
  <c r="BN6351" i="1"/>
  <c r="BN6352" i="1"/>
  <c r="BN6353" i="1"/>
  <c r="BN6354" i="1"/>
  <c r="BN6355" i="1"/>
  <c r="BN6356" i="1"/>
  <c r="BN6357" i="1"/>
  <c r="BN6358" i="1"/>
  <c r="BN6359" i="1"/>
  <c r="BN6360" i="1"/>
  <c r="BN6361" i="1"/>
  <c r="BN6362" i="1"/>
  <c r="BN6363" i="1"/>
  <c r="BN6364" i="1"/>
  <c r="BN6365" i="1"/>
  <c r="BN6366" i="1"/>
  <c r="BN6367" i="1"/>
  <c r="BN6368" i="1"/>
  <c r="BN6369" i="1"/>
  <c r="BN6370" i="1"/>
  <c r="BN6371" i="1"/>
  <c r="BN6372" i="1"/>
  <c r="BN6373" i="1"/>
  <c r="BN6374" i="1"/>
  <c r="BN6375" i="1"/>
  <c r="BN6376" i="1"/>
  <c r="BN6377" i="1"/>
  <c r="BN6378" i="1"/>
  <c r="BN6379" i="1"/>
  <c r="BN6380" i="1"/>
  <c r="BN6381" i="1"/>
  <c r="BN6382" i="1"/>
  <c r="BN6383" i="1"/>
  <c r="BN6384" i="1"/>
  <c r="BN6385" i="1"/>
  <c r="BN6386" i="1"/>
  <c r="BN6387" i="1"/>
  <c r="BN6388" i="1"/>
  <c r="BN6389" i="1"/>
  <c r="BN6390" i="1"/>
  <c r="BN6391" i="1"/>
  <c r="BN6392" i="1"/>
  <c r="BN6393" i="1"/>
  <c r="BN6394" i="1"/>
  <c r="BN6395" i="1"/>
  <c r="BN6396" i="1"/>
  <c r="BN6397" i="1"/>
  <c r="BN6398" i="1"/>
  <c r="BN6399" i="1"/>
  <c r="BN6400" i="1"/>
  <c r="BN6401" i="1"/>
  <c r="BN6402" i="1"/>
  <c r="BN6403" i="1"/>
  <c r="BN6404" i="1"/>
  <c r="BN6405" i="1"/>
  <c r="BN6406" i="1"/>
  <c r="BN6407" i="1"/>
  <c r="BN6408" i="1"/>
  <c r="BN6409" i="1"/>
  <c r="BN6410" i="1"/>
  <c r="BN6411" i="1"/>
  <c r="BN6412" i="1"/>
  <c r="BN6413" i="1"/>
  <c r="BN6414" i="1"/>
  <c r="BN6415" i="1"/>
  <c r="BN6416" i="1"/>
  <c r="BN6417" i="1"/>
  <c r="BN6418" i="1"/>
  <c r="BN6419" i="1"/>
  <c r="BN6420" i="1"/>
  <c r="BN6421" i="1"/>
  <c r="BN6422" i="1"/>
  <c r="BN6423" i="1"/>
  <c r="BN6424" i="1"/>
  <c r="BN6425" i="1"/>
  <c r="BN6426" i="1"/>
  <c r="BN6427" i="1"/>
  <c r="BN6428" i="1"/>
  <c r="BN6429" i="1"/>
  <c r="BN6430" i="1"/>
  <c r="BN6431" i="1"/>
  <c r="BN6432" i="1"/>
  <c r="BN6433" i="1"/>
  <c r="BN6434" i="1"/>
  <c r="BN6435" i="1"/>
  <c r="BN6436" i="1"/>
  <c r="BN6437" i="1"/>
  <c r="BN6438" i="1"/>
  <c r="BN6439" i="1"/>
  <c r="BN6440" i="1"/>
  <c r="BN6441" i="1"/>
  <c r="BN6442" i="1"/>
  <c r="BN6443" i="1"/>
  <c r="BN6444" i="1"/>
  <c r="BN6445" i="1"/>
  <c r="BN6446" i="1"/>
  <c r="BN6447" i="1"/>
  <c r="BN6448" i="1"/>
  <c r="BN6449" i="1"/>
  <c r="BN6450" i="1"/>
  <c r="BN6451" i="1"/>
  <c r="BN6452" i="1"/>
  <c r="BN6453" i="1"/>
  <c r="BN6454" i="1"/>
  <c r="BN6455" i="1"/>
  <c r="BN6456" i="1"/>
  <c r="BN6457" i="1"/>
  <c r="BN6458" i="1"/>
  <c r="BN6459" i="1"/>
  <c r="BN6460" i="1"/>
  <c r="BN6461" i="1"/>
  <c r="BN6462" i="1"/>
  <c r="BN6463" i="1"/>
  <c r="BN6464" i="1"/>
  <c r="BN6465" i="1"/>
  <c r="BN6466" i="1"/>
  <c r="BN6467" i="1"/>
  <c r="BN6468" i="1"/>
  <c r="BN6469" i="1"/>
  <c r="BN6470" i="1"/>
  <c r="BN6471" i="1"/>
  <c r="BN6472" i="1"/>
  <c r="BN6473" i="1"/>
  <c r="BN6474" i="1"/>
  <c r="BN6475" i="1"/>
  <c r="BN6476" i="1"/>
  <c r="BN6477" i="1"/>
  <c r="BN6478" i="1"/>
  <c r="BN6479" i="1"/>
  <c r="BN6480" i="1"/>
  <c r="BN6481" i="1"/>
  <c r="BN6482" i="1"/>
  <c r="BN6483" i="1"/>
  <c r="BN6484" i="1"/>
  <c r="BN6485" i="1"/>
  <c r="BN6486" i="1"/>
  <c r="BN6487" i="1"/>
  <c r="BN6488" i="1"/>
  <c r="BN6489" i="1"/>
  <c r="BN6490" i="1"/>
  <c r="BN6491" i="1"/>
  <c r="BN6492" i="1"/>
  <c r="BN6493" i="1"/>
  <c r="BN6494" i="1"/>
  <c r="BN6495" i="1"/>
  <c r="BN6496" i="1"/>
  <c r="BN6497" i="1"/>
  <c r="BN6498" i="1"/>
  <c r="BN6499" i="1"/>
  <c r="BN6500" i="1"/>
  <c r="BN6501" i="1"/>
  <c r="BN6502" i="1"/>
  <c r="BN6503" i="1"/>
  <c r="BN6504" i="1"/>
  <c r="BN6505" i="1"/>
  <c r="BN6506" i="1"/>
  <c r="BN6507" i="1"/>
  <c r="BN6508" i="1"/>
  <c r="BN6509" i="1"/>
  <c r="BN6510" i="1"/>
  <c r="BN6511" i="1"/>
  <c r="BN6512" i="1"/>
  <c r="BN6513" i="1"/>
  <c r="BN6514" i="1"/>
  <c r="BN6515" i="1"/>
  <c r="BN6516" i="1"/>
  <c r="BN6517" i="1"/>
  <c r="BN6518" i="1"/>
  <c r="BN6519" i="1"/>
  <c r="BN6520" i="1"/>
  <c r="BN6521" i="1"/>
  <c r="BN6522" i="1"/>
  <c r="BN6523" i="1"/>
  <c r="BN6524" i="1"/>
  <c r="BN6525" i="1"/>
  <c r="BN6526" i="1"/>
  <c r="BN6527" i="1"/>
  <c r="BN6528" i="1"/>
  <c r="BN6529" i="1"/>
  <c r="BN6530" i="1"/>
  <c r="BN6531" i="1"/>
  <c r="BN6532" i="1"/>
  <c r="BN6533" i="1"/>
  <c r="BN6534" i="1"/>
  <c r="BN6535" i="1"/>
  <c r="BN6536" i="1"/>
  <c r="BN6537" i="1"/>
  <c r="BN6538" i="1"/>
  <c r="BN6539" i="1"/>
  <c r="BN6540" i="1"/>
  <c r="BN6541" i="1"/>
  <c r="BN6542" i="1"/>
  <c r="BN6543" i="1"/>
  <c r="BN6544" i="1"/>
  <c r="BN6545" i="1"/>
  <c r="BN6546" i="1"/>
  <c r="BN6547" i="1"/>
  <c r="BN6548" i="1"/>
  <c r="BN6549" i="1"/>
  <c r="BN6550" i="1"/>
  <c r="BN6551" i="1"/>
  <c r="BN6552" i="1"/>
  <c r="BN6553" i="1"/>
  <c r="BN6554" i="1"/>
  <c r="BN6555" i="1"/>
  <c r="BN6556" i="1"/>
  <c r="BN6557" i="1"/>
  <c r="BN6558" i="1"/>
  <c r="BN6559" i="1"/>
  <c r="BN6560" i="1"/>
  <c r="BN6561" i="1"/>
  <c r="BN6562" i="1"/>
  <c r="BN6563" i="1"/>
  <c r="BN6564" i="1"/>
  <c r="BN6565" i="1"/>
  <c r="BN6566" i="1"/>
  <c r="BN6567" i="1"/>
  <c r="BN6568" i="1"/>
  <c r="BN6569" i="1"/>
  <c r="BN6570" i="1"/>
  <c r="BN6571" i="1"/>
  <c r="BN6572" i="1"/>
  <c r="BN6573" i="1"/>
  <c r="BN6574" i="1"/>
  <c r="BN6575" i="1"/>
  <c r="BN6576" i="1"/>
  <c r="BN6577" i="1"/>
  <c r="BN6578" i="1"/>
  <c r="BN6579" i="1"/>
  <c r="BN6580" i="1"/>
  <c r="BN6581" i="1"/>
  <c r="BN6582" i="1"/>
  <c r="BN6583" i="1"/>
  <c r="BN6584" i="1"/>
  <c r="BN6585" i="1"/>
  <c r="BN6586" i="1"/>
  <c r="BN6587" i="1"/>
  <c r="BN6588" i="1"/>
  <c r="BN6589" i="1"/>
  <c r="BN6590" i="1"/>
  <c r="BN6591" i="1"/>
  <c r="BN6592" i="1"/>
  <c r="BN6593" i="1"/>
  <c r="BN6594" i="1"/>
  <c r="BN6595" i="1"/>
  <c r="BN6596" i="1"/>
  <c r="BN6597" i="1"/>
  <c r="BN6598" i="1"/>
  <c r="BN6599" i="1"/>
  <c r="BN6600" i="1"/>
  <c r="BN6601" i="1"/>
  <c r="BN6602" i="1"/>
  <c r="BN6603" i="1"/>
  <c r="BN6604" i="1"/>
  <c r="BN6605" i="1"/>
  <c r="BN6606" i="1"/>
  <c r="BN6607" i="1"/>
  <c r="BN6608" i="1"/>
  <c r="BN6609" i="1"/>
  <c r="BN6610" i="1"/>
  <c r="BN6611" i="1"/>
  <c r="BN6612" i="1"/>
  <c r="BN6613" i="1"/>
  <c r="BN6614" i="1"/>
  <c r="BN6615" i="1"/>
  <c r="BN6616" i="1"/>
  <c r="BN6617" i="1"/>
  <c r="BN6618" i="1"/>
  <c r="BN6619" i="1"/>
  <c r="BN6620" i="1"/>
  <c r="BN6621" i="1"/>
  <c r="BN6622" i="1"/>
  <c r="BN6623" i="1"/>
  <c r="BN6624" i="1"/>
  <c r="BN6625" i="1"/>
  <c r="BN6626" i="1"/>
  <c r="BN6627" i="1"/>
  <c r="BN6628" i="1"/>
  <c r="BN6629" i="1"/>
  <c r="BN6630" i="1"/>
  <c r="BN6631" i="1"/>
  <c r="BN6632" i="1"/>
  <c r="BN6633" i="1"/>
  <c r="BN6634" i="1"/>
  <c r="BN6635" i="1"/>
  <c r="BN6636" i="1"/>
  <c r="BN6637" i="1"/>
  <c r="BN6638" i="1"/>
  <c r="BN6639" i="1"/>
  <c r="BN6640" i="1"/>
  <c r="BN6641" i="1"/>
  <c r="BN6642" i="1"/>
  <c r="BN6643" i="1"/>
  <c r="BN6644" i="1"/>
  <c r="BN6645" i="1"/>
  <c r="BN6646" i="1"/>
  <c r="BN6647" i="1"/>
  <c r="BN6648" i="1"/>
  <c r="BN6649" i="1"/>
  <c r="BN6650" i="1"/>
  <c r="BN6651" i="1"/>
  <c r="BN6652" i="1"/>
  <c r="BN6653" i="1"/>
  <c r="BN6654" i="1"/>
  <c r="BN6655" i="1"/>
  <c r="BN6656" i="1"/>
  <c r="BN6657" i="1"/>
  <c r="BN6658" i="1"/>
  <c r="BN6659" i="1"/>
  <c r="BN6660" i="1"/>
  <c r="BN6661" i="1"/>
  <c r="BN6662" i="1"/>
  <c r="BN6663" i="1"/>
  <c r="BN6664" i="1"/>
  <c r="BN6665" i="1"/>
  <c r="BN6666" i="1"/>
  <c r="BN6667" i="1"/>
  <c r="BN6668" i="1"/>
  <c r="BN6669" i="1"/>
  <c r="BN6670" i="1"/>
  <c r="BN6671" i="1"/>
  <c r="BN6672" i="1"/>
  <c r="BN6673" i="1"/>
  <c r="BN6674" i="1"/>
  <c r="BN6675" i="1"/>
  <c r="BN6676" i="1"/>
  <c r="BN6677" i="1"/>
  <c r="BN6678" i="1"/>
  <c r="BN6679" i="1"/>
  <c r="BN6680" i="1"/>
  <c r="BN6681" i="1"/>
  <c r="BN6682" i="1"/>
  <c r="BN6683" i="1"/>
  <c r="BN6684" i="1"/>
  <c r="BN6685" i="1"/>
  <c r="BN6686" i="1"/>
  <c r="BN6687" i="1"/>
  <c r="BN6688" i="1"/>
  <c r="BN6689" i="1"/>
  <c r="BN6690" i="1"/>
  <c r="BN6691" i="1"/>
  <c r="BN6692" i="1"/>
  <c r="BN6693" i="1"/>
  <c r="BN6694" i="1"/>
  <c r="BN6695" i="1"/>
  <c r="BN6696" i="1"/>
  <c r="BN6697" i="1"/>
  <c r="BN6698" i="1"/>
  <c r="BN6699" i="1"/>
  <c r="BN6700" i="1"/>
  <c r="BN6701" i="1"/>
  <c r="BN6702" i="1"/>
  <c r="BN6703" i="1"/>
  <c r="BN6704" i="1"/>
  <c r="BN6705" i="1"/>
  <c r="BN6706" i="1"/>
  <c r="BN6707" i="1"/>
  <c r="BN6708" i="1"/>
  <c r="BN6709" i="1"/>
  <c r="BN6710" i="1"/>
  <c r="BN6711" i="1"/>
  <c r="BN6712" i="1"/>
  <c r="BN6713" i="1"/>
  <c r="BN6714" i="1"/>
  <c r="BN6715" i="1"/>
  <c r="BN6716" i="1"/>
  <c r="BN6717" i="1"/>
  <c r="BN6718" i="1"/>
  <c r="BN6719" i="1"/>
  <c r="BN6720" i="1"/>
  <c r="BN6721" i="1"/>
  <c r="BN6722" i="1"/>
  <c r="BN6723" i="1"/>
  <c r="BN6724" i="1"/>
  <c r="BN6725" i="1"/>
  <c r="BN6726" i="1"/>
  <c r="BN6727" i="1"/>
  <c r="BN6728" i="1"/>
  <c r="BN6729" i="1"/>
  <c r="BN6730" i="1"/>
  <c r="BN6731" i="1"/>
  <c r="BN6732" i="1"/>
  <c r="BN6733" i="1"/>
  <c r="BN6734" i="1"/>
  <c r="BN6735" i="1"/>
  <c r="BN6736" i="1"/>
  <c r="BN6737" i="1"/>
  <c r="BN6738" i="1"/>
  <c r="BN6739" i="1"/>
  <c r="BN6740" i="1"/>
  <c r="BN6741" i="1"/>
  <c r="BN6742" i="1"/>
  <c r="BN6743" i="1"/>
  <c r="BN6744" i="1"/>
  <c r="BN6745" i="1"/>
  <c r="BN6746" i="1"/>
  <c r="BN6747" i="1"/>
  <c r="BN6748" i="1"/>
  <c r="BN6749" i="1"/>
  <c r="BN6750" i="1"/>
  <c r="BN6751" i="1"/>
  <c r="BN6752" i="1"/>
  <c r="BN6753" i="1"/>
  <c r="BN6754" i="1"/>
  <c r="BN6755" i="1"/>
  <c r="BN6756" i="1"/>
  <c r="BN6757" i="1"/>
  <c r="BN6758" i="1"/>
  <c r="BN6759" i="1"/>
  <c r="BN6760" i="1"/>
  <c r="BN6761" i="1"/>
  <c r="BN6762" i="1"/>
  <c r="BN6763" i="1"/>
  <c r="BN6764" i="1"/>
  <c r="BN6765" i="1"/>
  <c r="BN6766" i="1"/>
  <c r="BN6767" i="1"/>
  <c r="BN6768" i="1"/>
  <c r="BN6769" i="1"/>
  <c r="BN6770" i="1"/>
  <c r="BN6771" i="1"/>
  <c r="BN6772" i="1"/>
  <c r="BN6773" i="1"/>
  <c r="BN6774" i="1"/>
  <c r="BN6775" i="1"/>
  <c r="BN6776" i="1"/>
  <c r="BN6777" i="1"/>
  <c r="BN6778" i="1"/>
  <c r="BN6779" i="1"/>
  <c r="BN6780" i="1"/>
  <c r="BN6781" i="1"/>
  <c r="BN6782" i="1"/>
  <c r="BN6783" i="1"/>
  <c r="BN6784" i="1"/>
  <c r="BN6785" i="1"/>
  <c r="BN6786" i="1"/>
  <c r="BN6787" i="1"/>
  <c r="BN6788" i="1"/>
  <c r="BN6789" i="1"/>
  <c r="BN6790" i="1"/>
  <c r="BN6791" i="1"/>
  <c r="BN6792" i="1"/>
  <c r="BN6793" i="1"/>
  <c r="BN6794" i="1"/>
  <c r="BN6795" i="1"/>
  <c r="BN6796" i="1"/>
  <c r="BN6797" i="1"/>
  <c r="BN6798" i="1"/>
  <c r="BN6799" i="1"/>
  <c r="BN6800" i="1"/>
  <c r="BN6801" i="1"/>
  <c r="BN6802" i="1"/>
  <c r="BN6803" i="1"/>
  <c r="BN6804" i="1"/>
  <c r="BN6805" i="1"/>
  <c r="BN6806" i="1"/>
  <c r="BN6807" i="1"/>
  <c r="BN6808" i="1"/>
  <c r="BN6809" i="1"/>
  <c r="BN6810" i="1"/>
  <c r="BN6811" i="1"/>
  <c r="BN6812" i="1"/>
  <c r="BN6813" i="1"/>
  <c r="BN6814" i="1"/>
  <c r="BN6815" i="1"/>
  <c r="BN6816" i="1"/>
  <c r="BN6817" i="1"/>
  <c r="BN6818" i="1"/>
  <c r="BN6819" i="1"/>
  <c r="BN6820" i="1"/>
  <c r="BN6821" i="1"/>
  <c r="BN6822" i="1"/>
  <c r="BN6823" i="1"/>
  <c r="BN6824" i="1"/>
  <c r="BN6825" i="1"/>
  <c r="BN6826" i="1"/>
  <c r="BN6827" i="1"/>
  <c r="BN6828" i="1"/>
  <c r="BN6829" i="1"/>
  <c r="BN6830" i="1"/>
  <c r="BN6831" i="1"/>
  <c r="BN6832" i="1"/>
  <c r="BN6833" i="1"/>
  <c r="BN6834" i="1"/>
  <c r="BN6835" i="1"/>
  <c r="BN6836" i="1"/>
  <c r="BN6837" i="1"/>
  <c r="BN6838" i="1"/>
  <c r="BN6839" i="1"/>
  <c r="BN6840" i="1"/>
  <c r="BN6841" i="1"/>
  <c r="BN6842" i="1"/>
  <c r="BN6843" i="1"/>
  <c r="BN6844" i="1"/>
  <c r="BN6845" i="1"/>
  <c r="BN6846" i="1"/>
  <c r="BN6847" i="1"/>
  <c r="BN6848" i="1"/>
  <c r="BN6849" i="1"/>
  <c r="BN6850" i="1"/>
  <c r="BN6851" i="1"/>
  <c r="BN6852" i="1"/>
  <c r="BN6853" i="1"/>
  <c r="BN6854" i="1"/>
  <c r="BN6855" i="1"/>
  <c r="BN6856" i="1"/>
  <c r="BN6857" i="1"/>
  <c r="BN6858" i="1"/>
  <c r="BN6859" i="1"/>
  <c r="BN6860" i="1"/>
  <c r="BN6861" i="1"/>
  <c r="BN6862" i="1"/>
  <c r="BN6863" i="1"/>
  <c r="BN6864" i="1"/>
  <c r="BN6865" i="1"/>
  <c r="BN6866" i="1"/>
  <c r="BN6867" i="1"/>
  <c r="BN6868" i="1"/>
  <c r="BN6869" i="1"/>
  <c r="BN6870" i="1"/>
  <c r="BN6871" i="1"/>
  <c r="BN6872" i="1"/>
  <c r="BN6873" i="1"/>
  <c r="BN6874" i="1"/>
  <c r="BN6875" i="1"/>
  <c r="BN6876" i="1"/>
  <c r="BN6877" i="1"/>
  <c r="BN6878" i="1"/>
  <c r="BN6879" i="1"/>
  <c r="BN6880" i="1"/>
  <c r="BN6881" i="1"/>
  <c r="BN6882" i="1"/>
  <c r="BN6883" i="1"/>
  <c r="BN6884" i="1"/>
  <c r="BN6885" i="1"/>
  <c r="BN6886" i="1"/>
  <c r="BN6887" i="1"/>
  <c r="BN6888" i="1"/>
  <c r="BN6889" i="1"/>
  <c r="BN6890" i="1"/>
  <c r="BN6891" i="1"/>
  <c r="BN6892" i="1"/>
  <c r="BN6893" i="1"/>
  <c r="BN6894" i="1"/>
  <c r="BN6895" i="1"/>
  <c r="BN6896" i="1"/>
  <c r="BN6897" i="1"/>
  <c r="BN6898" i="1"/>
  <c r="BN6899" i="1"/>
  <c r="BN6900" i="1"/>
  <c r="BN6901" i="1"/>
  <c r="BN6902" i="1"/>
  <c r="BN6903" i="1"/>
  <c r="BN6904" i="1"/>
  <c r="BN6905" i="1"/>
  <c r="BN6906" i="1"/>
  <c r="BN6907" i="1"/>
  <c r="BN6908" i="1"/>
  <c r="BN6909" i="1"/>
  <c r="BN6910" i="1"/>
  <c r="BN6911" i="1"/>
  <c r="BN6912" i="1"/>
  <c r="BN6913" i="1"/>
  <c r="BN6914" i="1"/>
  <c r="BN6915" i="1"/>
  <c r="BN6916" i="1"/>
  <c r="BN6917" i="1"/>
  <c r="BN6918" i="1"/>
  <c r="BN6919" i="1"/>
  <c r="BN6920" i="1"/>
  <c r="BN6921" i="1"/>
  <c r="BN6922" i="1"/>
  <c r="BN6923" i="1"/>
  <c r="BN6924" i="1"/>
  <c r="BN6925" i="1"/>
  <c r="BN6926" i="1"/>
  <c r="BN6927" i="1"/>
  <c r="BN6928" i="1"/>
  <c r="BN6929" i="1"/>
  <c r="BN6930" i="1"/>
  <c r="BN6931" i="1"/>
  <c r="BN6932" i="1"/>
  <c r="BN6933" i="1"/>
  <c r="BN6934" i="1"/>
  <c r="BN6935" i="1"/>
  <c r="BN6936" i="1"/>
  <c r="BN6937" i="1"/>
  <c r="BN6938" i="1"/>
  <c r="BN6939" i="1"/>
  <c r="BN6940" i="1"/>
  <c r="BN6941" i="1"/>
  <c r="BN6942" i="1"/>
  <c r="BN6943" i="1"/>
  <c r="BN6944" i="1"/>
  <c r="BN6945" i="1"/>
  <c r="BN6946" i="1"/>
  <c r="BN6947" i="1"/>
  <c r="BN6948" i="1"/>
  <c r="BN6949" i="1"/>
  <c r="BN6950" i="1"/>
  <c r="BN6951" i="1"/>
  <c r="BN6952" i="1"/>
  <c r="BN6953" i="1"/>
  <c r="BN6954" i="1"/>
  <c r="BN6955" i="1"/>
  <c r="BN6956" i="1"/>
  <c r="BN6957" i="1"/>
  <c r="BN6958" i="1"/>
  <c r="BN6959" i="1"/>
  <c r="BN6960" i="1"/>
  <c r="BN6961" i="1"/>
  <c r="BN6962" i="1"/>
  <c r="BN6963" i="1"/>
  <c r="BN6964" i="1"/>
  <c r="BN6965" i="1"/>
  <c r="BN6966" i="1"/>
  <c r="BN6967" i="1"/>
  <c r="BN6968" i="1"/>
  <c r="BN6969" i="1"/>
  <c r="BN6970" i="1"/>
  <c r="BN6971" i="1"/>
  <c r="BN6972" i="1"/>
  <c r="BN6973" i="1"/>
  <c r="BN6974" i="1"/>
  <c r="BN6975" i="1"/>
  <c r="BN6976" i="1"/>
  <c r="BN6977" i="1"/>
  <c r="BN6978" i="1"/>
  <c r="BN6979" i="1"/>
  <c r="BN6980" i="1"/>
  <c r="BN6981" i="1"/>
  <c r="BN6982" i="1"/>
  <c r="BN6983" i="1"/>
  <c r="BN6984" i="1"/>
  <c r="BN6985" i="1"/>
  <c r="BN6986" i="1"/>
  <c r="BN6987" i="1"/>
  <c r="BN6988" i="1"/>
  <c r="BN6989" i="1"/>
  <c r="BN6990" i="1"/>
  <c r="BN6991" i="1"/>
  <c r="BN6992" i="1"/>
  <c r="BN6993" i="1"/>
  <c r="BN6994" i="1"/>
  <c r="BN6995" i="1"/>
  <c r="BN6996" i="1"/>
  <c r="BN6997" i="1"/>
  <c r="BN6998" i="1"/>
  <c r="BN6999" i="1"/>
  <c r="BN7000" i="1"/>
  <c r="BN7001" i="1"/>
  <c r="BN7002" i="1"/>
  <c r="BN7003" i="1"/>
  <c r="BN7004" i="1"/>
  <c r="BN7005" i="1"/>
  <c r="BN7006" i="1"/>
  <c r="BN7007" i="1"/>
  <c r="BN7008" i="1"/>
  <c r="BN7009" i="1"/>
  <c r="BN7010" i="1"/>
  <c r="BN7011" i="1"/>
  <c r="BN7012" i="1"/>
  <c r="BN7013" i="1"/>
  <c r="BN7014" i="1"/>
  <c r="BN7015" i="1"/>
  <c r="BN7016" i="1"/>
  <c r="BN7017" i="1"/>
  <c r="BN7018" i="1"/>
  <c r="BN7019" i="1"/>
  <c r="BN7020" i="1"/>
  <c r="BN7021" i="1"/>
  <c r="BN7022" i="1"/>
  <c r="BN7023" i="1"/>
  <c r="BN7024" i="1"/>
  <c r="BN7025" i="1"/>
  <c r="BN7026" i="1"/>
  <c r="BN7027" i="1"/>
  <c r="BN7028" i="1"/>
  <c r="BN7029" i="1"/>
  <c r="BN7030" i="1"/>
  <c r="BN7031" i="1"/>
  <c r="BN7032" i="1"/>
  <c r="BN7033" i="1"/>
  <c r="BN7034" i="1"/>
  <c r="BN7035" i="1"/>
  <c r="BN7036" i="1"/>
  <c r="BN7037" i="1"/>
  <c r="BN7038" i="1"/>
  <c r="BN7039" i="1"/>
  <c r="BN7040" i="1"/>
  <c r="BN7041" i="1"/>
  <c r="BN7042" i="1"/>
  <c r="BN7043" i="1"/>
  <c r="BN7044" i="1"/>
  <c r="BN7045" i="1"/>
  <c r="BN7046" i="1"/>
  <c r="BN7047" i="1"/>
  <c r="BN7048" i="1"/>
  <c r="BN7049" i="1"/>
  <c r="BN7050" i="1"/>
  <c r="BN7051" i="1"/>
  <c r="BN7052" i="1"/>
  <c r="BN7053" i="1"/>
  <c r="BN7054" i="1"/>
  <c r="BN7055" i="1"/>
  <c r="BN7056" i="1"/>
  <c r="BN7057" i="1"/>
  <c r="BN7058" i="1"/>
  <c r="BN7059" i="1"/>
  <c r="BN7060" i="1"/>
  <c r="BN7061" i="1"/>
  <c r="BN7062" i="1"/>
  <c r="BN7063" i="1"/>
  <c r="BN7064" i="1"/>
  <c r="BN7065" i="1"/>
  <c r="BN7066" i="1"/>
  <c r="BN7067" i="1"/>
  <c r="BN7068" i="1"/>
  <c r="BN7069" i="1"/>
  <c r="BN7070" i="1"/>
  <c r="BN7071" i="1"/>
  <c r="BN7072" i="1"/>
  <c r="BN7073" i="1"/>
  <c r="BN7074" i="1"/>
  <c r="BN7075" i="1"/>
  <c r="BN7076" i="1"/>
  <c r="BN7077" i="1"/>
  <c r="BN7078" i="1"/>
  <c r="BN7079" i="1"/>
  <c r="BN7080" i="1"/>
  <c r="BN7081" i="1"/>
  <c r="BN7082" i="1"/>
  <c r="BN7083" i="1"/>
  <c r="BN7084" i="1"/>
  <c r="BN7085" i="1"/>
  <c r="BN7086" i="1"/>
  <c r="BN7087" i="1"/>
  <c r="BN7088" i="1"/>
  <c r="BN7089" i="1"/>
  <c r="BN7090" i="1"/>
  <c r="BN7091" i="1"/>
  <c r="BN7092" i="1"/>
  <c r="BN7093" i="1"/>
  <c r="BN7094" i="1"/>
  <c r="BN7095" i="1"/>
  <c r="BN7096" i="1"/>
  <c r="BN7097" i="1"/>
  <c r="BN7098" i="1"/>
  <c r="BN7099" i="1"/>
  <c r="BN7100" i="1"/>
  <c r="BN7101" i="1"/>
  <c r="BN7102" i="1"/>
  <c r="BN7103" i="1"/>
  <c r="BN7104" i="1"/>
  <c r="BN7105" i="1"/>
  <c r="BN7106" i="1"/>
  <c r="BN7107" i="1"/>
  <c r="BN7108" i="1"/>
  <c r="BN7109" i="1"/>
  <c r="BN7110" i="1"/>
  <c r="BN7111" i="1"/>
  <c r="BN7112" i="1"/>
  <c r="BN7113" i="1"/>
  <c r="BN7114" i="1"/>
  <c r="BN7115" i="1"/>
  <c r="BN7116" i="1"/>
  <c r="BN7117" i="1"/>
  <c r="BN7118" i="1"/>
  <c r="BN7119" i="1"/>
  <c r="BN7120" i="1"/>
  <c r="BN7121" i="1"/>
  <c r="BN7122" i="1"/>
  <c r="BN7123" i="1"/>
  <c r="BN7124" i="1"/>
  <c r="BN7125" i="1"/>
  <c r="BN7126" i="1"/>
  <c r="BN7127" i="1"/>
  <c r="BN7128" i="1"/>
  <c r="BN7129" i="1"/>
  <c r="BN7130" i="1"/>
  <c r="BN7131" i="1"/>
  <c r="BN7132" i="1"/>
  <c r="BN7133" i="1"/>
  <c r="BN7134" i="1"/>
  <c r="BN7135" i="1"/>
  <c r="BN7136" i="1"/>
  <c r="BN7137" i="1"/>
  <c r="BN7138" i="1"/>
  <c r="BN7139" i="1"/>
  <c r="BN7140" i="1"/>
  <c r="BN7141" i="1"/>
  <c r="BN7142" i="1"/>
  <c r="BN7143" i="1"/>
  <c r="BN7144" i="1"/>
  <c r="BN7145" i="1"/>
  <c r="BN7146" i="1"/>
  <c r="BN7147" i="1"/>
  <c r="BN7148" i="1"/>
  <c r="BN7149" i="1"/>
  <c r="BN7150" i="1"/>
  <c r="BN7151" i="1"/>
  <c r="BN7152" i="1"/>
  <c r="BN7153" i="1"/>
  <c r="BN7154" i="1"/>
  <c r="BN7155" i="1"/>
  <c r="BN7156" i="1"/>
  <c r="BN7157" i="1"/>
  <c r="BN7158" i="1"/>
  <c r="BN7159" i="1"/>
  <c r="BN7160" i="1"/>
  <c r="BN7161" i="1"/>
  <c r="BN7162" i="1"/>
  <c r="BN7163" i="1"/>
  <c r="BN7164" i="1"/>
  <c r="BN7165" i="1"/>
  <c r="BN7166" i="1"/>
  <c r="BN7167" i="1"/>
  <c r="BN7168" i="1"/>
  <c r="BN7169" i="1"/>
  <c r="BN7170" i="1"/>
  <c r="BN7171" i="1"/>
  <c r="BN7172" i="1"/>
  <c r="BN7173" i="1"/>
  <c r="BN7174" i="1"/>
  <c r="BN7175" i="1"/>
  <c r="BN7176" i="1"/>
  <c r="BN7177" i="1"/>
  <c r="BN7178" i="1"/>
  <c r="BN7179" i="1"/>
  <c r="BN7180" i="1"/>
  <c r="BN7181" i="1"/>
  <c r="BN7182" i="1"/>
  <c r="BN7183" i="1"/>
  <c r="BN7184" i="1"/>
  <c r="BN7185" i="1"/>
  <c r="BN7186" i="1"/>
  <c r="BN7187" i="1"/>
  <c r="BN7188" i="1"/>
  <c r="BN7189" i="1"/>
  <c r="BN7190" i="1"/>
  <c r="BN7191" i="1"/>
  <c r="BN7192" i="1"/>
  <c r="BN7193" i="1"/>
  <c r="BN7194" i="1"/>
  <c r="BN7195" i="1"/>
  <c r="BN7196" i="1"/>
  <c r="BN7197" i="1"/>
  <c r="BN7198" i="1"/>
  <c r="BN7199" i="1"/>
  <c r="BP7199" i="1" s="1"/>
  <c r="BN7200" i="1"/>
  <c r="BN7201" i="1"/>
  <c r="BN7202" i="1"/>
  <c r="BN7203" i="1"/>
  <c r="BN7204" i="1"/>
  <c r="BN7205" i="1"/>
  <c r="BN7206" i="1"/>
  <c r="BN7207" i="1"/>
  <c r="BN7208" i="1"/>
  <c r="BN7209" i="1"/>
  <c r="BN7210" i="1"/>
  <c r="BN7211" i="1"/>
  <c r="BN7212" i="1"/>
  <c r="BN7213" i="1"/>
  <c r="BN7214" i="1"/>
  <c r="BN7215" i="1"/>
  <c r="BN7216" i="1"/>
  <c r="BN7217" i="1"/>
  <c r="BN7218" i="1"/>
  <c r="BN7219" i="1"/>
  <c r="BN7220" i="1"/>
  <c r="BN7221" i="1"/>
  <c r="BN7222" i="1"/>
  <c r="BN7223" i="1"/>
  <c r="BN7224" i="1"/>
  <c r="BN7225" i="1"/>
  <c r="BN7226" i="1"/>
  <c r="BN7227" i="1"/>
  <c r="BN7228" i="1"/>
  <c r="BN7229" i="1"/>
  <c r="BN7230" i="1"/>
  <c r="BN7231" i="1"/>
  <c r="BN7232" i="1"/>
  <c r="BN7233" i="1"/>
  <c r="BN7234" i="1"/>
  <c r="BN7235" i="1"/>
  <c r="BN7236" i="1"/>
  <c r="BN7237" i="1"/>
  <c r="BN7238" i="1"/>
  <c r="BN7239" i="1"/>
  <c r="BN7240" i="1"/>
  <c r="BN7241" i="1"/>
  <c r="BN7242" i="1"/>
  <c r="BN7243" i="1"/>
  <c r="BN7244" i="1"/>
  <c r="BN7245" i="1"/>
  <c r="BN7246" i="1"/>
  <c r="BN7247" i="1"/>
  <c r="BN7248" i="1"/>
  <c r="BN7249" i="1"/>
  <c r="BN7250" i="1"/>
  <c r="BN7251" i="1"/>
  <c r="BN7252" i="1"/>
  <c r="BN7253" i="1"/>
  <c r="BN7254" i="1"/>
  <c r="BN7255" i="1"/>
  <c r="BN7256" i="1"/>
  <c r="BN7257" i="1"/>
  <c r="BN7258" i="1"/>
  <c r="BN7259" i="1"/>
  <c r="BP7259" i="1" s="1"/>
  <c r="BN7260" i="1"/>
  <c r="BN7261" i="1"/>
  <c r="BN7262" i="1"/>
  <c r="BN7263" i="1"/>
  <c r="BN7264" i="1"/>
  <c r="BN7265" i="1"/>
  <c r="BN7266" i="1"/>
  <c r="BN7267" i="1"/>
  <c r="BN7268" i="1"/>
  <c r="BN7269" i="1"/>
  <c r="BN7270" i="1"/>
  <c r="BN7271" i="1"/>
  <c r="BN7272" i="1"/>
  <c r="BN7273" i="1"/>
  <c r="BN7274" i="1"/>
  <c r="BN7275" i="1"/>
  <c r="BN7276" i="1"/>
  <c r="BN7277" i="1"/>
  <c r="BN7278" i="1"/>
  <c r="BN7279" i="1"/>
  <c r="BN7280" i="1"/>
  <c r="BN7281" i="1"/>
  <c r="BN7282" i="1"/>
  <c r="BN7283" i="1"/>
  <c r="BN7284" i="1"/>
  <c r="BN7285" i="1"/>
  <c r="BN7286" i="1"/>
  <c r="BN7287" i="1"/>
  <c r="BN7288" i="1"/>
  <c r="BN7289" i="1"/>
  <c r="BN7290" i="1"/>
  <c r="BN7291" i="1"/>
  <c r="BN7292" i="1"/>
  <c r="BN7293" i="1"/>
  <c r="BN7294" i="1"/>
  <c r="BN7295" i="1"/>
  <c r="BN7296" i="1"/>
  <c r="BN7297" i="1"/>
  <c r="BN7298" i="1"/>
  <c r="BN7299" i="1"/>
  <c r="BN7300" i="1"/>
  <c r="BN7301" i="1"/>
  <c r="BN7302" i="1"/>
  <c r="BN7303" i="1"/>
  <c r="BN7304" i="1"/>
  <c r="BN7305" i="1"/>
  <c r="BN7306" i="1"/>
  <c r="BN7307" i="1"/>
  <c r="BN7308" i="1"/>
  <c r="BN7309" i="1"/>
  <c r="BN7310" i="1"/>
  <c r="BN7311" i="1"/>
  <c r="BN7312" i="1"/>
  <c r="BN7313" i="1"/>
  <c r="BN7314" i="1"/>
  <c r="BN7315" i="1"/>
  <c r="BN7316" i="1"/>
  <c r="BN7317" i="1"/>
  <c r="BN7318" i="1"/>
  <c r="BN7319" i="1"/>
  <c r="BN7320" i="1"/>
  <c r="BN7321" i="1"/>
  <c r="BN7322" i="1"/>
  <c r="BN7323" i="1"/>
  <c r="BN7324" i="1"/>
  <c r="BN7325" i="1"/>
  <c r="BN7326" i="1"/>
  <c r="BN7327" i="1"/>
  <c r="BN7328" i="1"/>
  <c r="BN7329" i="1"/>
  <c r="BN7330" i="1"/>
  <c r="BN7331" i="1"/>
  <c r="BN7332" i="1"/>
  <c r="BN7333" i="1"/>
  <c r="BN7334" i="1"/>
  <c r="BN7335" i="1"/>
  <c r="BN7336" i="1"/>
  <c r="BN7337" i="1"/>
  <c r="BN7338" i="1"/>
  <c r="BN7339" i="1"/>
  <c r="BN7340" i="1"/>
  <c r="BN7341" i="1"/>
  <c r="BN7342" i="1"/>
  <c r="BN7343" i="1"/>
  <c r="BN7344" i="1"/>
  <c r="BN7345" i="1"/>
  <c r="BN7346" i="1"/>
  <c r="BN7347" i="1"/>
  <c r="BN7348" i="1"/>
  <c r="BN7349" i="1"/>
  <c r="BN7350" i="1"/>
  <c r="BN7351" i="1"/>
  <c r="BN7352" i="1"/>
  <c r="BN7353" i="1"/>
  <c r="BN7354" i="1"/>
  <c r="BN7355" i="1"/>
  <c r="BN7356" i="1"/>
  <c r="BN7357" i="1"/>
  <c r="BN7358" i="1"/>
  <c r="BN7359" i="1"/>
  <c r="BN7360" i="1"/>
  <c r="BN7361" i="1"/>
  <c r="BN7362" i="1"/>
  <c r="BN7363" i="1"/>
  <c r="BN7364" i="1"/>
  <c r="BN7365" i="1"/>
  <c r="BN7366" i="1"/>
  <c r="BN7367" i="1"/>
  <c r="BN7368" i="1"/>
  <c r="BN7369" i="1"/>
  <c r="BN7370" i="1"/>
  <c r="BN7371" i="1"/>
  <c r="BN7372" i="1"/>
  <c r="BN7373" i="1"/>
  <c r="BN7374" i="1"/>
  <c r="BN7375" i="1"/>
  <c r="BN7376" i="1"/>
  <c r="BN7377" i="1"/>
  <c r="BN7378" i="1"/>
  <c r="BN7379" i="1"/>
  <c r="BN7380" i="1"/>
  <c r="BN7381" i="1"/>
  <c r="BN7382" i="1"/>
  <c r="BN7383" i="1"/>
  <c r="BN7384" i="1"/>
  <c r="BN7385" i="1"/>
  <c r="BN7386" i="1"/>
  <c r="BN7387" i="1"/>
  <c r="BN7388" i="1"/>
  <c r="BN7389" i="1"/>
  <c r="BN7390" i="1"/>
  <c r="BN7391" i="1"/>
  <c r="BN7392" i="1"/>
  <c r="BN7393" i="1"/>
  <c r="BN7394" i="1"/>
  <c r="BN7395" i="1"/>
  <c r="BN7396" i="1"/>
  <c r="BN7397" i="1"/>
  <c r="BN7398" i="1"/>
  <c r="BN7399" i="1"/>
  <c r="BN7400" i="1"/>
  <c r="BN7401" i="1"/>
  <c r="BN7402" i="1"/>
  <c r="BN7403" i="1"/>
  <c r="BN7404" i="1"/>
  <c r="BN7405" i="1"/>
  <c r="BN7406" i="1"/>
  <c r="BN7407" i="1"/>
  <c r="BN7408" i="1"/>
  <c r="BN7409" i="1"/>
  <c r="BN7410" i="1"/>
  <c r="BN7411" i="1"/>
  <c r="BN7412" i="1"/>
  <c r="BN7413" i="1"/>
  <c r="BN7414" i="1"/>
  <c r="BN7415" i="1"/>
  <c r="BN7416" i="1"/>
  <c r="BN7417" i="1"/>
  <c r="BN7418" i="1"/>
  <c r="BN7419" i="1"/>
  <c r="BN7420" i="1"/>
  <c r="BN7421" i="1"/>
  <c r="BN7422" i="1"/>
  <c r="BN7423" i="1"/>
  <c r="BN7424" i="1"/>
  <c r="BN7425" i="1"/>
  <c r="BN7426" i="1"/>
  <c r="BN7427" i="1"/>
  <c r="BN7428" i="1"/>
  <c r="BN7429" i="1"/>
  <c r="BN7430" i="1"/>
  <c r="BN7431" i="1"/>
  <c r="BN7432" i="1"/>
  <c r="BN7433" i="1"/>
  <c r="BN7434" i="1"/>
  <c r="BN7435" i="1"/>
  <c r="BN7436" i="1"/>
  <c r="BN7437" i="1"/>
  <c r="BN7438" i="1"/>
  <c r="BN7439" i="1"/>
  <c r="BN7440" i="1"/>
  <c r="BN7441" i="1"/>
  <c r="BN7442" i="1"/>
  <c r="BN7443" i="1"/>
  <c r="BN7444" i="1"/>
  <c r="BN7445" i="1"/>
  <c r="BN7446" i="1"/>
  <c r="BN7447" i="1"/>
  <c r="BN7448" i="1"/>
  <c r="BN7449" i="1"/>
  <c r="BN7450" i="1"/>
  <c r="BN7451" i="1"/>
  <c r="BN7452" i="1"/>
  <c r="BN7453" i="1"/>
  <c r="BN7454" i="1"/>
  <c r="BN7455" i="1"/>
  <c r="BN7456" i="1"/>
  <c r="BN7457" i="1"/>
  <c r="BN7458" i="1"/>
  <c r="BN7459" i="1"/>
  <c r="BN7460" i="1"/>
  <c r="BN7461" i="1"/>
  <c r="BN7462" i="1"/>
  <c r="BN7463" i="1"/>
  <c r="BN7464" i="1"/>
  <c r="BN7465" i="1"/>
  <c r="BN7466" i="1"/>
  <c r="BN7467" i="1"/>
  <c r="BN7468" i="1"/>
  <c r="BN7469" i="1"/>
  <c r="BN7470" i="1"/>
  <c r="BN7471" i="1"/>
  <c r="BN7472" i="1"/>
  <c r="BN7473" i="1"/>
  <c r="BN7474" i="1"/>
  <c r="BN7475" i="1"/>
  <c r="BN7476" i="1"/>
  <c r="BN7477" i="1"/>
  <c r="BN7478" i="1"/>
  <c r="BN7479" i="1"/>
  <c r="BN7480" i="1"/>
  <c r="BN7481" i="1"/>
  <c r="BN7482" i="1"/>
  <c r="BN7483" i="1"/>
  <c r="BN7484" i="1"/>
  <c r="BN7485" i="1"/>
  <c r="BN7486" i="1"/>
  <c r="BN7487" i="1"/>
  <c r="BN7488" i="1"/>
  <c r="BN7489" i="1"/>
  <c r="BN7490" i="1"/>
  <c r="BN7491" i="1"/>
  <c r="BN7492" i="1"/>
  <c r="BN7493" i="1"/>
  <c r="BN7494" i="1"/>
  <c r="BN7495" i="1"/>
  <c r="BN7496" i="1"/>
  <c r="BN7497" i="1"/>
  <c r="BN7498" i="1"/>
  <c r="BN7499" i="1"/>
  <c r="BN7500" i="1"/>
  <c r="BN7501" i="1"/>
  <c r="BN7502" i="1"/>
  <c r="BN7503" i="1"/>
  <c r="BN7504" i="1"/>
  <c r="BN7505" i="1"/>
  <c r="BN7506" i="1"/>
  <c r="BN7507" i="1"/>
  <c r="BN7508" i="1"/>
  <c r="BN7509" i="1"/>
  <c r="BN7510" i="1"/>
  <c r="BN7511" i="1"/>
  <c r="BN7512" i="1"/>
  <c r="BN7513" i="1"/>
  <c r="BN7514" i="1"/>
  <c r="BN7515" i="1"/>
  <c r="BP7515" i="1" s="1"/>
  <c r="BN7516" i="1"/>
  <c r="BN7517" i="1"/>
  <c r="BN7518" i="1"/>
  <c r="BN7519" i="1"/>
  <c r="BN7520" i="1"/>
  <c r="BN7521" i="1"/>
  <c r="BN7522" i="1"/>
  <c r="BN7523" i="1"/>
  <c r="BN7524" i="1"/>
  <c r="BN7525" i="1"/>
  <c r="BN7526" i="1"/>
  <c r="BN7527" i="1"/>
  <c r="BN7528" i="1"/>
  <c r="BN7529" i="1"/>
  <c r="BN7530" i="1"/>
  <c r="BN7531" i="1"/>
  <c r="BN7532" i="1"/>
  <c r="BN7533" i="1"/>
  <c r="BN7534" i="1"/>
  <c r="BN7535" i="1"/>
  <c r="BN7536" i="1"/>
  <c r="BN7537" i="1"/>
  <c r="BN7538" i="1"/>
  <c r="BN7539" i="1"/>
  <c r="BN7540" i="1"/>
  <c r="BN7541" i="1"/>
  <c r="BN7542" i="1"/>
  <c r="BN7543" i="1"/>
  <c r="BN7544" i="1"/>
  <c r="BN7545" i="1"/>
  <c r="BN7546" i="1"/>
  <c r="BN7547" i="1"/>
  <c r="BN7548" i="1"/>
  <c r="BN7549" i="1"/>
  <c r="BN7550" i="1"/>
  <c r="BN7551" i="1"/>
  <c r="BN7552" i="1"/>
  <c r="BN7553" i="1"/>
  <c r="BN7554" i="1"/>
  <c r="BN7555" i="1"/>
  <c r="BN7556" i="1"/>
  <c r="BN7557" i="1"/>
  <c r="BN7558" i="1"/>
  <c r="BN7559" i="1"/>
  <c r="BN7560" i="1"/>
  <c r="BN7561" i="1"/>
  <c r="BN7562" i="1"/>
  <c r="BN7563" i="1"/>
  <c r="BN7564" i="1"/>
  <c r="BN7565" i="1"/>
  <c r="BN7566" i="1"/>
  <c r="BN7567" i="1"/>
  <c r="BN7568" i="1"/>
  <c r="BN7569" i="1"/>
  <c r="BN7570" i="1"/>
  <c r="BN7571" i="1"/>
  <c r="BN7572" i="1"/>
  <c r="BN7573" i="1"/>
  <c r="BN7574" i="1"/>
  <c r="BN7575" i="1"/>
  <c r="BN7576" i="1"/>
  <c r="BN7577" i="1"/>
  <c r="BN7578" i="1"/>
  <c r="BN7579" i="1"/>
  <c r="BN7580" i="1"/>
  <c r="BN7581" i="1"/>
  <c r="BN7582" i="1"/>
  <c r="BN7583" i="1"/>
  <c r="BN7584" i="1"/>
  <c r="BN7585" i="1"/>
  <c r="BN7586" i="1"/>
  <c r="BN7587" i="1"/>
  <c r="BN7588" i="1"/>
  <c r="BN7589" i="1"/>
  <c r="BN7590" i="1"/>
  <c r="BN7591" i="1"/>
  <c r="BN7592" i="1"/>
  <c r="BN7593" i="1"/>
  <c r="BN7594" i="1"/>
  <c r="BN7595" i="1"/>
  <c r="BN7596" i="1"/>
  <c r="BN7597" i="1"/>
  <c r="BN7598" i="1"/>
  <c r="BN7599" i="1"/>
  <c r="BN7600" i="1"/>
  <c r="BN7601" i="1"/>
  <c r="BN7602" i="1"/>
  <c r="BN7603" i="1"/>
  <c r="BN7604" i="1"/>
  <c r="BN7605" i="1"/>
  <c r="BN7606" i="1"/>
  <c r="BN7607" i="1"/>
  <c r="BN7608" i="1"/>
  <c r="BN7609" i="1"/>
  <c r="BN7610" i="1"/>
  <c r="BN7611" i="1"/>
  <c r="BN7612" i="1"/>
  <c r="BN7613" i="1"/>
  <c r="BN7614" i="1"/>
  <c r="BN7615" i="1"/>
  <c r="BN7616" i="1"/>
  <c r="BN7617" i="1"/>
  <c r="BN7618" i="1"/>
  <c r="BN7619" i="1"/>
  <c r="BN7620" i="1"/>
  <c r="BN7621" i="1"/>
  <c r="BN7622" i="1"/>
  <c r="BN7623" i="1"/>
  <c r="BN7624" i="1"/>
  <c r="BN7625" i="1"/>
  <c r="BN7626" i="1"/>
  <c r="BN7627" i="1"/>
  <c r="BN7628" i="1"/>
  <c r="BN7629" i="1"/>
  <c r="BN7630" i="1"/>
  <c r="BN7631" i="1"/>
  <c r="BN7632" i="1"/>
  <c r="BN7633" i="1"/>
  <c r="BN7634" i="1"/>
  <c r="BN7635" i="1"/>
  <c r="BN7636" i="1"/>
  <c r="BN7637" i="1"/>
  <c r="BN7638" i="1"/>
  <c r="BN7639" i="1"/>
  <c r="BN7640" i="1"/>
  <c r="BN7641" i="1"/>
  <c r="BN7642" i="1"/>
  <c r="BN7643" i="1"/>
  <c r="BN7644" i="1"/>
  <c r="BN7645" i="1"/>
  <c r="BN7646" i="1"/>
  <c r="BN7647" i="1"/>
  <c r="BP7647" i="1" s="1"/>
  <c r="BN7648" i="1"/>
  <c r="BN7649" i="1"/>
  <c r="BN7650" i="1"/>
  <c r="BN7651" i="1"/>
  <c r="BN7652" i="1"/>
  <c r="BN7653" i="1"/>
  <c r="BN7654" i="1"/>
  <c r="BN7655" i="1"/>
  <c r="BN7656" i="1"/>
  <c r="BN7657" i="1"/>
  <c r="BN7658" i="1"/>
  <c r="BN7659" i="1"/>
  <c r="BN7660" i="1"/>
  <c r="BN7661" i="1"/>
  <c r="BN7662" i="1"/>
  <c r="BN7663" i="1"/>
  <c r="BN7664" i="1"/>
  <c r="BN7665" i="1"/>
  <c r="BN7666" i="1"/>
  <c r="BN7667" i="1"/>
  <c r="BN7668" i="1"/>
  <c r="BN7669" i="1"/>
  <c r="BN7670" i="1"/>
  <c r="BN7671" i="1"/>
  <c r="BN7672" i="1"/>
  <c r="BN7673" i="1"/>
  <c r="BN7674" i="1"/>
  <c r="BN7675" i="1"/>
  <c r="BN7676" i="1"/>
  <c r="BN7677" i="1"/>
  <c r="BN7678" i="1"/>
  <c r="BN7679" i="1"/>
  <c r="BN7680" i="1"/>
  <c r="BN7681" i="1"/>
  <c r="BN7682" i="1"/>
  <c r="BN7683" i="1"/>
  <c r="BN7684" i="1"/>
  <c r="BN7685" i="1"/>
  <c r="BN7686" i="1"/>
  <c r="BN7687" i="1"/>
  <c r="BN7688" i="1"/>
  <c r="BN7689" i="1"/>
  <c r="BN7690" i="1"/>
  <c r="BN7691" i="1"/>
  <c r="BN7692" i="1"/>
  <c r="BN7693" i="1"/>
  <c r="BN7694" i="1"/>
  <c r="BN7695" i="1"/>
  <c r="BN7696" i="1"/>
  <c r="BN7697" i="1"/>
  <c r="BN7698" i="1"/>
  <c r="BN7699" i="1"/>
  <c r="BN7700" i="1"/>
  <c r="BN7701" i="1"/>
  <c r="BN7702" i="1"/>
  <c r="BN7703" i="1"/>
  <c r="BN7704" i="1"/>
  <c r="BN7705" i="1"/>
  <c r="BN7706" i="1"/>
  <c r="BN7707" i="1"/>
  <c r="BN7708" i="1"/>
  <c r="BN7709" i="1"/>
  <c r="BN7710" i="1"/>
  <c r="BN7711" i="1"/>
  <c r="BN7712" i="1"/>
  <c r="BN7713" i="1"/>
  <c r="BN7714" i="1"/>
  <c r="BN7715" i="1"/>
  <c r="BN7716" i="1"/>
  <c r="BN7717" i="1"/>
  <c r="BN7718" i="1"/>
  <c r="BN7719" i="1"/>
  <c r="BN7720" i="1"/>
  <c r="BN7721" i="1"/>
  <c r="BN7722" i="1"/>
  <c r="BN7723" i="1"/>
  <c r="BN7724" i="1"/>
  <c r="BN7725" i="1"/>
  <c r="BN7726" i="1"/>
  <c r="BN7727" i="1"/>
  <c r="BN7728" i="1"/>
  <c r="BN7729" i="1"/>
  <c r="BN7730" i="1"/>
  <c r="BN7731" i="1"/>
  <c r="BN7732" i="1"/>
  <c r="BN7733" i="1"/>
  <c r="BN7734" i="1"/>
  <c r="BN7735" i="1"/>
  <c r="BN7736" i="1"/>
  <c r="BN7737" i="1"/>
  <c r="BN7738" i="1"/>
  <c r="BN7739" i="1"/>
  <c r="BN7740" i="1"/>
  <c r="BN7741" i="1"/>
  <c r="BN7742" i="1"/>
  <c r="BN7743" i="1"/>
  <c r="BN7744" i="1"/>
  <c r="BN7745" i="1"/>
  <c r="BN7746" i="1"/>
  <c r="BN7747" i="1"/>
  <c r="BN7748" i="1"/>
  <c r="BN7749" i="1"/>
  <c r="BN7750" i="1"/>
  <c r="BN7751" i="1"/>
  <c r="BN7752" i="1"/>
  <c r="BN7753" i="1"/>
  <c r="BN7754" i="1"/>
  <c r="BN7755" i="1"/>
  <c r="BN7756" i="1"/>
  <c r="BN7757" i="1"/>
  <c r="BN7758" i="1"/>
  <c r="BN7759" i="1"/>
  <c r="BN7760" i="1"/>
  <c r="BN7761" i="1"/>
  <c r="BN7762" i="1"/>
  <c r="BN7763" i="1"/>
  <c r="BN7764" i="1"/>
  <c r="BN7765" i="1"/>
  <c r="BN7766" i="1"/>
  <c r="BN7767" i="1"/>
  <c r="BN7768" i="1"/>
  <c r="BN7769" i="1"/>
  <c r="BN7770" i="1"/>
  <c r="BN7771" i="1"/>
  <c r="BN7772" i="1"/>
  <c r="BN7773" i="1"/>
  <c r="BN7774" i="1"/>
  <c r="BN7775" i="1"/>
  <c r="BN7776" i="1"/>
  <c r="BN7777" i="1"/>
  <c r="BN7778" i="1"/>
  <c r="BN7779" i="1"/>
  <c r="BN7780" i="1"/>
  <c r="BN7781" i="1"/>
  <c r="BN7782" i="1"/>
  <c r="BN7783" i="1"/>
  <c r="BN7784" i="1"/>
  <c r="BN7785" i="1"/>
  <c r="BN7786" i="1"/>
  <c r="BN7787" i="1"/>
  <c r="BN7788" i="1"/>
  <c r="BN7789" i="1"/>
  <c r="BN7790" i="1"/>
  <c r="BN7791" i="1"/>
  <c r="BN7792" i="1"/>
  <c r="BN7793" i="1"/>
  <c r="BN7794" i="1"/>
  <c r="BN7795" i="1"/>
  <c r="BN7796" i="1"/>
  <c r="BN7797" i="1"/>
  <c r="BN7798" i="1"/>
  <c r="BN7799" i="1"/>
  <c r="BN7800" i="1"/>
  <c r="BN7801" i="1"/>
  <c r="BN7802" i="1"/>
  <c r="BN7803" i="1"/>
  <c r="BN7804" i="1"/>
  <c r="BN7805" i="1"/>
  <c r="BN7806" i="1"/>
  <c r="BN7807" i="1"/>
  <c r="BN7808" i="1"/>
  <c r="BN7809" i="1"/>
  <c r="BN7810" i="1"/>
  <c r="BN7811" i="1"/>
  <c r="BN7812" i="1"/>
  <c r="BN7813" i="1"/>
  <c r="BN7814" i="1"/>
  <c r="BN7815" i="1"/>
  <c r="BN7816" i="1"/>
  <c r="BN7817" i="1"/>
  <c r="BN7818" i="1"/>
  <c r="BN7819" i="1"/>
  <c r="BN7820" i="1"/>
  <c r="BN7821" i="1"/>
  <c r="BN7822" i="1"/>
  <c r="BN7823" i="1"/>
  <c r="BN7824" i="1"/>
  <c r="BN7825" i="1"/>
  <c r="BN7826" i="1"/>
  <c r="BN7827" i="1"/>
  <c r="BN7828" i="1"/>
  <c r="BN7829" i="1"/>
  <c r="BN7830" i="1"/>
  <c r="BN7831" i="1"/>
  <c r="BN7832" i="1"/>
  <c r="BN7833" i="1"/>
  <c r="BN7834" i="1"/>
  <c r="BN7835" i="1"/>
  <c r="BN7836" i="1"/>
  <c r="BN7837" i="1"/>
  <c r="BN7838" i="1"/>
  <c r="BN7839" i="1"/>
  <c r="BN7840" i="1"/>
  <c r="BN7841" i="1"/>
  <c r="BN7842" i="1"/>
  <c r="BN7843" i="1"/>
  <c r="BN7844" i="1"/>
  <c r="BN7845" i="1"/>
  <c r="BN7846" i="1"/>
  <c r="BN7847" i="1"/>
  <c r="BN7848" i="1"/>
  <c r="BN7849" i="1"/>
  <c r="BN7850" i="1"/>
  <c r="BN7851" i="1"/>
  <c r="BP7851" i="1" s="1"/>
  <c r="BN7852" i="1"/>
  <c r="BN7853" i="1"/>
  <c r="BN7854" i="1"/>
  <c r="BN7855" i="1"/>
  <c r="BN7856" i="1"/>
  <c r="BN7857" i="1"/>
  <c r="BN7858" i="1"/>
  <c r="BN7859" i="1"/>
  <c r="BN7860" i="1"/>
  <c r="BN7861" i="1"/>
  <c r="BN7862" i="1"/>
  <c r="BN7863" i="1"/>
  <c r="BN7864" i="1"/>
  <c r="BN7865" i="1"/>
  <c r="BN7866" i="1"/>
  <c r="BN7867" i="1"/>
  <c r="BN7868" i="1"/>
  <c r="BN7869" i="1"/>
  <c r="BN7870" i="1"/>
  <c r="BN7871" i="1"/>
  <c r="BN7872" i="1"/>
  <c r="BN7873" i="1"/>
  <c r="BN7874" i="1"/>
  <c r="BN7875" i="1"/>
  <c r="BN7876" i="1"/>
  <c r="BN7877" i="1"/>
  <c r="BN7878" i="1"/>
  <c r="BN7879" i="1"/>
  <c r="BN7880" i="1"/>
  <c r="BN7881" i="1"/>
  <c r="BN7882" i="1"/>
  <c r="BN7883" i="1"/>
  <c r="BN7884" i="1"/>
  <c r="BN7885" i="1"/>
  <c r="BN7886" i="1"/>
  <c r="BN7887" i="1"/>
  <c r="BN7888" i="1"/>
  <c r="BN7889" i="1"/>
  <c r="BN7890" i="1"/>
  <c r="BN7891" i="1"/>
  <c r="BN7892" i="1"/>
  <c r="BN7893" i="1"/>
  <c r="BN7894" i="1"/>
  <c r="BN7895" i="1"/>
  <c r="BN7896" i="1"/>
  <c r="BN7897" i="1"/>
  <c r="BN7898" i="1"/>
  <c r="BN7899" i="1"/>
  <c r="BN7900" i="1"/>
  <c r="BN7901" i="1"/>
  <c r="BN7902" i="1"/>
  <c r="BN7903" i="1"/>
  <c r="BN7904" i="1"/>
  <c r="BN7905" i="1"/>
  <c r="BN7906" i="1"/>
  <c r="BN7907" i="1"/>
  <c r="BN7908" i="1"/>
  <c r="BN7909" i="1"/>
  <c r="BN7910" i="1"/>
  <c r="BN7911" i="1"/>
  <c r="BN7912" i="1"/>
  <c r="BN7913" i="1"/>
  <c r="BN7914" i="1"/>
  <c r="BN7915" i="1"/>
  <c r="BN7916" i="1"/>
  <c r="BN7917" i="1"/>
  <c r="BN7918" i="1"/>
  <c r="BN7919" i="1"/>
  <c r="BN7920" i="1"/>
  <c r="BN7921" i="1"/>
  <c r="BN7922" i="1"/>
  <c r="BN7923" i="1"/>
  <c r="BN7924" i="1"/>
  <c r="BN7925" i="1"/>
  <c r="BN7926" i="1"/>
  <c r="BN7927" i="1"/>
  <c r="BN7928" i="1"/>
  <c r="BN7929" i="1"/>
  <c r="BN7930" i="1"/>
  <c r="BN7931" i="1"/>
  <c r="BN7932" i="1"/>
  <c r="BN7933" i="1"/>
  <c r="BN7934" i="1"/>
  <c r="BN7935" i="1"/>
  <c r="BN7936" i="1"/>
  <c r="BN7937" i="1"/>
  <c r="BN7938" i="1"/>
  <c r="BN7939" i="1"/>
  <c r="BN7940" i="1"/>
  <c r="BN7941" i="1"/>
  <c r="BN7942" i="1"/>
  <c r="BN7943" i="1"/>
  <c r="BN7944" i="1"/>
  <c r="BN7945" i="1"/>
  <c r="BN7946" i="1"/>
  <c r="BN7947" i="1"/>
  <c r="BN7948" i="1"/>
  <c r="BN7949" i="1"/>
  <c r="BN7950" i="1"/>
  <c r="BN7951" i="1"/>
  <c r="BN7952" i="1"/>
  <c r="BN7953" i="1"/>
  <c r="BN7954" i="1"/>
  <c r="BN7955" i="1"/>
  <c r="BN7956" i="1"/>
  <c r="BN7957" i="1"/>
  <c r="BN7958" i="1"/>
  <c r="BN7959" i="1"/>
  <c r="BN7960" i="1"/>
  <c r="BN7961" i="1"/>
  <c r="BN7962" i="1"/>
  <c r="BN7963" i="1"/>
  <c r="BN7964" i="1"/>
  <c r="BN7965" i="1"/>
  <c r="BN7966" i="1"/>
  <c r="BN7967" i="1"/>
  <c r="BN7968" i="1"/>
  <c r="BN7969" i="1"/>
  <c r="BN7970" i="1"/>
  <c r="BN7971" i="1"/>
  <c r="BN7972" i="1"/>
  <c r="BN7973" i="1"/>
  <c r="BN7974" i="1"/>
  <c r="BN7975" i="1"/>
  <c r="BN7976" i="1"/>
  <c r="BN7977" i="1"/>
  <c r="BN7978" i="1"/>
  <c r="BN7979" i="1"/>
  <c r="BN7980" i="1"/>
  <c r="BN7981" i="1"/>
  <c r="BN7982" i="1"/>
  <c r="BN7983" i="1"/>
  <c r="BN7984" i="1"/>
  <c r="BN7985" i="1"/>
  <c r="BN7986" i="1"/>
  <c r="BN7987" i="1"/>
  <c r="BN7988" i="1"/>
  <c r="BN7989" i="1"/>
  <c r="BN7990" i="1"/>
  <c r="BN7991" i="1"/>
  <c r="BN7992" i="1"/>
  <c r="BN7993" i="1"/>
  <c r="BN7994" i="1"/>
  <c r="BN7995" i="1"/>
  <c r="BN7996" i="1"/>
  <c r="BN7997" i="1"/>
  <c r="BN7998" i="1"/>
  <c r="BN7999" i="1"/>
  <c r="BN8000" i="1"/>
  <c r="BN8001" i="1"/>
  <c r="BN8002" i="1"/>
  <c r="BN8003" i="1"/>
  <c r="BN8004" i="1"/>
  <c r="BN8005" i="1"/>
  <c r="BN8006" i="1"/>
  <c r="BN8007" i="1"/>
  <c r="BN8008" i="1"/>
  <c r="BN8009" i="1"/>
  <c r="BN8010" i="1"/>
  <c r="BN8011" i="1"/>
  <c r="BN8012" i="1"/>
  <c r="BN8013" i="1"/>
  <c r="BN8014" i="1"/>
  <c r="BN8015" i="1"/>
  <c r="BN8016" i="1"/>
  <c r="BN8017" i="1"/>
  <c r="BN8018" i="1"/>
  <c r="BN8019" i="1"/>
  <c r="BN8020" i="1"/>
  <c r="BN8021" i="1"/>
  <c r="BN8022" i="1"/>
  <c r="BN8023" i="1"/>
  <c r="BN8024" i="1"/>
  <c r="BN8025" i="1"/>
  <c r="BN8026" i="1"/>
  <c r="BN8027" i="1"/>
  <c r="BN8028" i="1"/>
  <c r="BN8029" i="1"/>
  <c r="BN8030" i="1"/>
  <c r="BN8031" i="1"/>
  <c r="BP8031" i="1" s="1"/>
  <c r="BN8032" i="1"/>
  <c r="BN8033" i="1"/>
  <c r="BN8034" i="1"/>
  <c r="BN8035" i="1"/>
  <c r="BN8036" i="1"/>
  <c r="BN8037" i="1"/>
  <c r="BN8038" i="1"/>
  <c r="BN8039" i="1"/>
  <c r="BN8040" i="1"/>
  <c r="BN8041" i="1"/>
  <c r="BN8042" i="1"/>
  <c r="BN8043" i="1"/>
  <c r="BN8044" i="1"/>
  <c r="BN8045" i="1"/>
  <c r="BN8046" i="1"/>
  <c r="BN8047" i="1"/>
  <c r="BN8048" i="1"/>
  <c r="BN8049" i="1"/>
  <c r="BN8050" i="1"/>
  <c r="BN8051" i="1"/>
  <c r="BN8052" i="1"/>
  <c r="BN8053" i="1"/>
  <c r="BN8054" i="1"/>
  <c r="BN8055" i="1"/>
  <c r="BN8056" i="1"/>
  <c r="BN8057" i="1"/>
  <c r="BN8058" i="1"/>
  <c r="BN8059" i="1"/>
  <c r="BN8060" i="1"/>
  <c r="BN8061" i="1"/>
  <c r="BN8062" i="1"/>
  <c r="BN8063" i="1"/>
  <c r="BN8064" i="1"/>
  <c r="BN8065" i="1"/>
  <c r="BN8066" i="1"/>
  <c r="BN8067" i="1"/>
  <c r="BN8068" i="1"/>
  <c r="BN8069" i="1"/>
  <c r="BN8070" i="1"/>
  <c r="BN8071" i="1"/>
  <c r="BN8072" i="1"/>
  <c r="BN8073" i="1"/>
  <c r="BN8074" i="1"/>
  <c r="BN8075" i="1"/>
  <c r="BN8076" i="1"/>
  <c r="BN8077" i="1"/>
  <c r="BN8078" i="1"/>
  <c r="BN8079" i="1"/>
  <c r="BN8080" i="1"/>
  <c r="BN8081" i="1"/>
  <c r="BN8082" i="1"/>
  <c r="BN8083" i="1"/>
  <c r="BN8084" i="1"/>
  <c r="BN8085" i="1"/>
  <c r="BN8086" i="1"/>
  <c r="BN8087" i="1"/>
  <c r="BN8088" i="1"/>
  <c r="BN8089" i="1"/>
  <c r="BN8090" i="1"/>
  <c r="BN8091" i="1"/>
  <c r="BN8092" i="1"/>
  <c r="BN8093" i="1"/>
  <c r="BN8094" i="1"/>
  <c r="BN8095" i="1"/>
  <c r="BN8096" i="1"/>
  <c r="BN8097" i="1"/>
  <c r="BN8098" i="1"/>
  <c r="BN8099" i="1"/>
  <c r="BN8100" i="1"/>
  <c r="BN8101" i="1"/>
  <c r="BN8102" i="1"/>
  <c r="BN8103" i="1"/>
  <c r="BN8104" i="1"/>
  <c r="BN8105" i="1"/>
  <c r="BN8106" i="1"/>
  <c r="BN8107" i="1"/>
  <c r="BN8108" i="1"/>
  <c r="BN8109" i="1"/>
  <c r="BN8110" i="1"/>
  <c r="BN8111" i="1"/>
  <c r="BN8112" i="1"/>
  <c r="BN8113" i="1"/>
  <c r="BN8114" i="1"/>
  <c r="BN8115" i="1"/>
  <c r="BN8116" i="1"/>
  <c r="BN8117" i="1"/>
  <c r="BN8118" i="1"/>
  <c r="BN8119" i="1"/>
  <c r="BN8120" i="1"/>
  <c r="BN8121" i="1"/>
  <c r="BN8122" i="1"/>
  <c r="BN8123" i="1"/>
  <c r="BN8124" i="1"/>
  <c r="BN8125" i="1"/>
  <c r="BN8126" i="1"/>
  <c r="BN8127" i="1"/>
  <c r="BN8128" i="1"/>
  <c r="BN8129" i="1"/>
  <c r="BN8130" i="1"/>
  <c r="BN8131" i="1"/>
  <c r="BN8132" i="1"/>
  <c r="BN8133" i="1"/>
  <c r="BN8134" i="1"/>
  <c r="BN8135" i="1"/>
  <c r="BN8136" i="1"/>
  <c r="BN8137" i="1"/>
  <c r="BN8138" i="1"/>
  <c r="BN8139" i="1"/>
  <c r="BN8140" i="1"/>
  <c r="BN8141" i="1"/>
  <c r="BN8142" i="1"/>
  <c r="BN8143" i="1"/>
  <c r="BN8144" i="1"/>
  <c r="BN8145" i="1"/>
  <c r="BN8146" i="1"/>
  <c r="BN8147" i="1"/>
  <c r="BN8148" i="1"/>
  <c r="BN8149" i="1"/>
  <c r="BN8150" i="1"/>
  <c r="BN8151" i="1"/>
  <c r="BN8152" i="1"/>
  <c r="BN8153" i="1"/>
  <c r="BN8154" i="1"/>
  <c r="BN8155" i="1"/>
  <c r="BP8155" i="1" s="1"/>
  <c r="BN8156" i="1"/>
  <c r="BN8157" i="1"/>
  <c r="BN8158" i="1"/>
  <c r="BN8159" i="1"/>
  <c r="BN8160" i="1"/>
  <c r="BN8161" i="1"/>
  <c r="BN8162" i="1"/>
  <c r="BN8163" i="1"/>
  <c r="BN8164" i="1"/>
  <c r="BN8165" i="1"/>
  <c r="BN8166" i="1"/>
  <c r="BN8167" i="1"/>
  <c r="BN8168" i="1"/>
  <c r="BN8169" i="1"/>
  <c r="BN8170" i="1"/>
  <c r="BN8171" i="1"/>
  <c r="BN8172" i="1"/>
  <c r="BN8173" i="1"/>
  <c r="BN8174" i="1"/>
  <c r="BN8175" i="1"/>
  <c r="BN8176" i="1"/>
  <c r="BN8177" i="1"/>
  <c r="BN8178" i="1"/>
  <c r="BN8179" i="1"/>
  <c r="BN8180" i="1"/>
  <c r="BN8181" i="1"/>
  <c r="BN8182" i="1"/>
  <c r="BN8183" i="1"/>
  <c r="BN8184" i="1"/>
  <c r="BN8185" i="1"/>
  <c r="BN8186" i="1"/>
  <c r="BN8187" i="1"/>
  <c r="BN8188" i="1"/>
  <c r="BN8189" i="1"/>
  <c r="BN8190" i="1"/>
  <c r="BN8191" i="1"/>
  <c r="BN8192" i="1"/>
  <c r="BN8193" i="1"/>
  <c r="BN8194" i="1"/>
  <c r="BN8195" i="1"/>
  <c r="BN8196" i="1"/>
  <c r="BN8197" i="1"/>
  <c r="BN8198" i="1"/>
  <c r="BN8199" i="1"/>
  <c r="BN8200" i="1"/>
  <c r="BN8201" i="1"/>
  <c r="BN8202" i="1"/>
  <c r="BN8203" i="1"/>
  <c r="BN8204" i="1"/>
  <c r="BN8205" i="1"/>
  <c r="BN8206" i="1"/>
  <c r="BN8207" i="1"/>
  <c r="BN8208" i="1"/>
  <c r="BN8209" i="1"/>
  <c r="BN8210" i="1"/>
  <c r="BN8211" i="1"/>
  <c r="BN8212" i="1"/>
  <c r="BN8213" i="1"/>
  <c r="BN8214" i="1"/>
  <c r="BN8215" i="1"/>
  <c r="BN8216" i="1"/>
  <c r="BN8217" i="1"/>
  <c r="BN8218" i="1"/>
  <c r="BN8219" i="1"/>
  <c r="BN8220" i="1"/>
  <c r="BN8221" i="1"/>
  <c r="BN8222" i="1"/>
  <c r="BN8223" i="1"/>
  <c r="BN8224" i="1"/>
  <c r="BN8225" i="1"/>
  <c r="BN8226" i="1"/>
  <c r="BN8227" i="1"/>
  <c r="BN8228" i="1"/>
  <c r="BN8229" i="1"/>
  <c r="BN8230" i="1"/>
  <c r="BN8231" i="1"/>
  <c r="BN8232" i="1"/>
  <c r="BN8233" i="1"/>
  <c r="BN8234" i="1"/>
  <c r="BN8235" i="1"/>
  <c r="BN8236" i="1"/>
  <c r="BN8237" i="1"/>
  <c r="BN8238" i="1"/>
  <c r="BN8239" i="1"/>
  <c r="BN8240" i="1"/>
  <c r="BN8241" i="1"/>
  <c r="BN8242" i="1"/>
  <c r="BN8243" i="1"/>
  <c r="BN8244" i="1"/>
  <c r="BN8245" i="1"/>
  <c r="BN8246" i="1"/>
  <c r="BN8247" i="1"/>
  <c r="BN8248" i="1"/>
  <c r="BN8249" i="1"/>
  <c r="BN8250" i="1"/>
  <c r="BN8251" i="1"/>
  <c r="BN8252" i="1"/>
  <c r="BN8253" i="1"/>
  <c r="BN8254" i="1"/>
  <c r="BN8255" i="1"/>
  <c r="BN8256" i="1"/>
  <c r="BN8257" i="1"/>
  <c r="BN8258" i="1"/>
  <c r="BN8259" i="1"/>
  <c r="BN8260" i="1"/>
  <c r="BN8261" i="1"/>
  <c r="BN8262" i="1"/>
  <c r="BN8263" i="1"/>
  <c r="BN8264" i="1"/>
  <c r="BN8265" i="1"/>
  <c r="BN8266" i="1"/>
  <c r="BN8267" i="1"/>
  <c r="BN8268" i="1"/>
  <c r="BN8269" i="1"/>
  <c r="BN8270" i="1"/>
  <c r="BN8271" i="1"/>
  <c r="BN8272" i="1"/>
  <c r="BN8273" i="1"/>
  <c r="BN8274" i="1"/>
  <c r="BN8275" i="1"/>
  <c r="BN8276" i="1"/>
  <c r="BN8277" i="1"/>
  <c r="BN8278" i="1"/>
  <c r="BN8279" i="1"/>
  <c r="BN8280" i="1"/>
  <c r="BN8281" i="1"/>
  <c r="BN8282" i="1"/>
  <c r="BN8283" i="1"/>
  <c r="BN8284" i="1"/>
  <c r="BN8285" i="1"/>
  <c r="BN8286" i="1"/>
  <c r="BN8287" i="1"/>
  <c r="BN8288" i="1"/>
  <c r="BN8289" i="1"/>
  <c r="BN8290" i="1"/>
  <c r="BN8291" i="1"/>
  <c r="BN8292" i="1"/>
  <c r="BN8293" i="1"/>
  <c r="BN8294" i="1"/>
  <c r="BN8295" i="1"/>
  <c r="BN8296" i="1"/>
  <c r="BN8297" i="1"/>
  <c r="BN8298" i="1"/>
  <c r="BN8299" i="1"/>
  <c r="BN8300" i="1"/>
  <c r="BN8301" i="1"/>
  <c r="BN8302" i="1"/>
  <c r="BN8303" i="1"/>
  <c r="BN8304" i="1"/>
  <c r="BN8305" i="1"/>
  <c r="BN8306" i="1"/>
  <c r="BN8307" i="1"/>
  <c r="BN8308" i="1"/>
  <c r="BN8309" i="1"/>
  <c r="BN8310" i="1"/>
  <c r="BN8311" i="1"/>
  <c r="BN8312" i="1"/>
  <c r="BN8313" i="1"/>
  <c r="BN8314" i="1"/>
  <c r="BN8315" i="1"/>
  <c r="BN8316" i="1"/>
  <c r="BN8317" i="1"/>
  <c r="BN8318" i="1"/>
  <c r="BN8319" i="1"/>
  <c r="BN8320" i="1"/>
  <c r="BN8321" i="1"/>
  <c r="BN8322" i="1"/>
  <c r="BN8323" i="1"/>
  <c r="BN8324" i="1"/>
  <c r="BN8325" i="1"/>
  <c r="BN8326" i="1"/>
  <c r="BN8327" i="1"/>
  <c r="BN8328" i="1"/>
  <c r="BN8329" i="1"/>
  <c r="BN8330" i="1"/>
  <c r="BN8331" i="1"/>
  <c r="BN8332" i="1"/>
  <c r="BN8333" i="1"/>
  <c r="BN8334" i="1"/>
  <c r="BN8335" i="1"/>
  <c r="BN8336" i="1"/>
  <c r="BN8337" i="1"/>
  <c r="BN8338" i="1"/>
  <c r="BN8339" i="1"/>
  <c r="BN8340" i="1"/>
  <c r="BN8341" i="1"/>
  <c r="BN8342" i="1"/>
  <c r="BN8343" i="1"/>
  <c r="BN8344" i="1"/>
  <c r="BN8345" i="1"/>
  <c r="BN8346" i="1"/>
  <c r="BN8347" i="1"/>
  <c r="BN8348" i="1"/>
  <c r="BN8349" i="1"/>
  <c r="BN8350" i="1"/>
  <c r="BN8351" i="1"/>
  <c r="BN8352" i="1"/>
  <c r="BN8353" i="1"/>
  <c r="BN8354" i="1"/>
  <c r="BN8355" i="1"/>
  <c r="BN8356" i="1"/>
  <c r="BN8357" i="1"/>
  <c r="BN8358" i="1"/>
  <c r="BN8359" i="1"/>
  <c r="BN8360" i="1"/>
  <c r="BN8361" i="1"/>
  <c r="BN8362" i="1"/>
  <c r="BN8363" i="1"/>
  <c r="BN8364" i="1"/>
  <c r="BN8365" i="1"/>
  <c r="BN8366" i="1"/>
  <c r="BN8367" i="1"/>
  <c r="BN8368" i="1"/>
  <c r="BN8369" i="1"/>
  <c r="BN8370" i="1"/>
  <c r="BN8371" i="1"/>
  <c r="BN8372" i="1"/>
  <c r="BN8373" i="1"/>
  <c r="BN8374" i="1"/>
  <c r="BN8375" i="1"/>
  <c r="BN8376" i="1"/>
  <c r="BN8377" i="1"/>
  <c r="BN8378" i="1"/>
  <c r="BN8379" i="1"/>
  <c r="BP8379" i="1" s="1"/>
  <c r="BN8380" i="1"/>
  <c r="BN8381" i="1"/>
  <c r="BN8382" i="1"/>
  <c r="BN8383" i="1"/>
  <c r="BO2" i="1"/>
  <c r="BO3" i="1"/>
  <c r="BO4" i="1"/>
  <c r="BQ4" i="1" s="1"/>
  <c r="BO5" i="1"/>
  <c r="BO6" i="1"/>
  <c r="BO7" i="1"/>
  <c r="BQ7" i="1" s="1"/>
  <c r="BO8" i="1"/>
  <c r="BO9" i="1"/>
  <c r="BP9" i="1" s="1"/>
  <c r="BO10" i="1"/>
  <c r="BO11" i="1"/>
  <c r="BO12" i="1"/>
  <c r="BO13" i="1"/>
  <c r="BO14" i="1"/>
  <c r="BO15" i="1"/>
  <c r="BQ15" i="1" s="1"/>
  <c r="BO16" i="1"/>
  <c r="BO17" i="1"/>
  <c r="BO18" i="1"/>
  <c r="BO19" i="1"/>
  <c r="BO20" i="1"/>
  <c r="BO21" i="1"/>
  <c r="BO22" i="1"/>
  <c r="BO23" i="1"/>
  <c r="BQ23" i="1" s="1"/>
  <c r="BO24" i="1"/>
  <c r="BQ24" i="1" s="1"/>
  <c r="BO25" i="1"/>
  <c r="BO26" i="1"/>
  <c r="BO27" i="1"/>
  <c r="BQ27" i="1" s="1"/>
  <c r="BO28" i="1"/>
  <c r="BQ28" i="1" s="1"/>
  <c r="BO29" i="1"/>
  <c r="BO30" i="1"/>
  <c r="BO31" i="1"/>
  <c r="BO32" i="1"/>
  <c r="BO33" i="1"/>
  <c r="BP33" i="1" s="1"/>
  <c r="BO34" i="1"/>
  <c r="BO35" i="1"/>
  <c r="BO36" i="1"/>
  <c r="BO37" i="1"/>
  <c r="BO38" i="1"/>
  <c r="BO39" i="1"/>
  <c r="BQ39" i="1" s="1"/>
  <c r="BO40" i="1"/>
  <c r="BO41" i="1"/>
  <c r="BP41" i="1" s="1"/>
  <c r="BO42" i="1"/>
  <c r="BO43" i="1"/>
  <c r="BO44" i="1"/>
  <c r="BO45" i="1"/>
  <c r="BO46" i="1"/>
  <c r="BO47" i="1"/>
  <c r="BO48" i="1"/>
  <c r="BO49" i="1"/>
  <c r="BO50" i="1"/>
  <c r="BO51" i="1"/>
  <c r="BO52" i="1"/>
  <c r="BO53" i="1"/>
  <c r="BO54" i="1"/>
  <c r="BO55" i="1"/>
  <c r="BO56" i="1"/>
  <c r="BO57" i="1"/>
  <c r="BO58" i="1"/>
  <c r="BQ58" i="1" s="1"/>
  <c r="BO59" i="1"/>
  <c r="BQ59" i="1" s="1"/>
  <c r="BO60" i="1"/>
  <c r="BQ60" i="1" s="1"/>
  <c r="BO61" i="1"/>
  <c r="BP61" i="1" s="1"/>
  <c r="BO62" i="1"/>
  <c r="BO63" i="1"/>
  <c r="BO64" i="1"/>
  <c r="BO65" i="1"/>
  <c r="BO66" i="1"/>
  <c r="BO67" i="1"/>
  <c r="BO68" i="1"/>
  <c r="BQ68" i="1" s="1"/>
  <c r="BO69" i="1"/>
  <c r="BO70" i="1"/>
  <c r="BO71" i="1"/>
  <c r="BQ71" i="1" s="1"/>
  <c r="BO72" i="1"/>
  <c r="BO73" i="1"/>
  <c r="BP73" i="1" s="1"/>
  <c r="BO74" i="1"/>
  <c r="BO75" i="1"/>
  <c r="BQ75" i="1" s="1"/>
  <c r="BO76" i="1"/>
  <c r="BO77" i="1"/>
  <c r="BO78" i="1"/>
  <c r="BO79" i="1"/>
  <c r="BO80" i="1"/>
  <c r="BO81" i="1"/>
  <c r="BP81" i="1" s="1"/>
  <c r="BO82" i="1"/>
  <c r="BQ82" i="1" s="1"/>
  <c r="BO83" i="1"/>
  <c r="BQ83" i="1" s="1"/>
  <c r="BO84" i="1"/>
  <c r="BO85" i="1"/>
  <c r="BO86" i="1"/>
  <c r="BO87" i="1"/>
  <c r="BO88" i="1"/>
  <c r="BO89" i="1"/>
  <c r="BO90" i="1"/>
  <c r="BQ90" i="1" s="1"/>
  <c r="BO91" i="1"/>
  <c r="BQ91" i="1" s="1"/>
  <c r="BO92" i="1"/>
  <c r="BO93" i="1"/>
  <c r="BP93" i="1" s="1"/>
  <c r="BO94" i="1"/>
  <c r="BO95" i="1"/>
  <c r="BO96" i="1"/>
  <c r="BO97" i="1"/>
  <c r="BP97" i="1" s="1"/>
  <c r="BO98" i="1"/>
  <c r="BO99" i="1"/>
  <c r="BQ99" i="1" s="1"/>
  <c r="BO100" i="1"/>
  <c r="BO101" i="1"/>
  <c r="BO102" i="1"/>
  <c r="BO103" i="1"/>
  <c r="BO104" i="1"/>
  <c r="BO105" i="1"/>
  <c r="BP105" i="1" s="1"/>
  <c r="BO106" i="1"/>
  <c r="BO107" i="1"/>
  <c r="BQ107" i="1" s="1"/>
  <c r="BO108" i="1"/>
  <c r="BO109" i="1"/>
  <c r="BO110" i="1"/>
  <c r="BO111" i="1"/>
  <c r="BQ111" i="1" s="1"/>
  <c r="BO112" i="1"/>
  <c r="BO113" i="1"/>
  <c r="BP113" i="1" s="1"/>
  <c r="BO114" i="1"/>
  <c r="BO115" i="1"/>
  <c r="BO116" i="1"/>
  <c r="BQ116" i="1" s="1"/>
  <c r="BO117" i="1"/>
  <c r="BO118" i="1"/>
  <c r="BO119" i="1"/>
  <c r="BQ119" i="1" s="1"/>
  <c r="BO120" i="1"/>
  <c r="BO121" i="1"/>
  <c r="BO122" i="1"/>
  <c r="BO123" i="1"/>
  <c r="BO124" i="1"/>
  <c r="BO125" i="1"/>
  <c r="BP125" i="1" s="1"/>
  <c r="BO126" i="1"/>
  <c r="BQ126" i="1" s="1"/>
  <c r="BO127" i="1"/>
  <c r="BQ127" i="1" s="1"/>
  <c r="BO128" i="1"/>
  <c r="BO129" i="1"/>
  <c r="BP129" i="1" s="1"/>
  <c r="BO130" i="1"/>
  <c r="BO131" i="1"/>
  <c r="BQ131" i="1" s="1"/>
  <c r="BO132" i="1"/>
  <c r="BQ132" i="1" s="1"/>
  <c r="BO133" i="1"/>
  <c r="BO134" i="1"/>
  <c r="BO135" i="1"/>
  <c r="BQ135" i="1" s="1"/>
  <c r="BO136" i="1"/>
  <c r="BQ136" i="1" s="1"/>
  <c r="BO137" i="1"/>
  <c r="BO138" i="1"/>
  <c r="BQ138" i="1" s="1"/>
  <c r="BO139" i="1"/>
  <c r="BO140" i="1"/>
  <c r="BO141" i="1"/>
  <c r="BO142" i="1"/>
  <c r="BO143" i="1"/>
  <c r="BO144" i="1"/>
  <c r="BO145" i="1"/>
  <c r="BO146" i="1"/>
  <c r="BO147" i="1"/>
  <c r="BQ147" i="1" s="1"/>
  <c r="BO148" i="1"/>
  <c r="BO149" i="1"/>
  <c r="BO150" i="1"/>
  <c r="BO151" i="1"/>
  <c r="BO152" i="1"/>
  <c r="BO153" i="1"/>
  <c r="BO154" i="1"/>
  <c r="BO155" i="1"/>
  <c r="BQ155" i="1" s="1"/>
  <c r="BO156" i="1"/>
  <c r="BO157" i="1"/>
  <c r="BP157" i="1" s="1"/>
  <c r="BO158" i="1"/>
  <c r="BQ158" i="1" s="1"/>
  <c r="BO159" i="1"/>
  <c r="BO160" i="1"/>
  <c r="BO161" i="1"/>
  <c r="BP161" i="1" s="1"/>
  <c r="BO162" i="1"/>
  <c r="BO163" i="1"/>
  <c r="BQ163" i="1" s="1"/>
  <c r="BO164" i="1"/>
  <c r="BQ164" i="1" s="1"/>
  <c r="BO165" i="1"/>
  <c r="BO166" i="1"/>
  <c r="BO167" i="1"/>
  <c r="BO168" i="1"/>
  <c r="BO169" i="1"/>
  <c r="BP169" i="1" s="1"/>
  <c r="BO170" i="1"/>
  <c r="BO171" i="1"/>
  <c r="BQ171" i="1" s="1"/>
  <c r="BO172" i="1"/>
  <c r="BO173" i="1"/>
  <c r="BO174" i="1"/>
  <c r="BO175" i="1"/>
  <c r="BO176" i="1"/>
  <c r="BO177" i="1"/>
  <c r="BP177" i="1" s="1"/>
  <c r="BO178" i="1"/>
  <c r="BO179" i="1"/>
  <c r="BQ179" i="1" s="1"/>
  <c r="BO180" i="1"/>
  <c r="BO181" i="1"/>
  <c r="BO182" i="1"/>
  <c r="BO183" i="1"/>
  <c r="BO184" i="1"/>
  <c r="BO185" i="1"/>
  <c r="BO186" i="1"/>
  <c r="BO187" i="1"/>
  <c r="BQ187" i="1" s="1"/>
  <c r="BO188" i="1"/>
  <c r="BO189" i="1"/>
  <c r="BP189" i="1" s="1"/>
  <c r="BO190" i="1"/>
  <c r="BQ190" i="1" s="1"/>
  <c r="BO191" i="1"/>
  <c r="BO192" i="1"/>
  <c r="BO193" i="1"/>
  <c r="BP193" i="1" s="1"/>
  <c r="BO194" i="1"/>
  <c r="BQ194" i="1" s="1"/>
  <c r="BO195" i="1"/>
  <c r="BQ195" i="1" s="1"/>
  <c r="BO196" i="1"/>
  <c r="BO197" i="1"/>
  <c r="BO198" i="1"/>
  <c r="BO199" i="1"/>
  <c r="BQ199" i="1" s="1"/>
  <c r="BO200" i="1"/>
  <c r="BO201" i="1"/>
  <c r="BO202" i="1"/>
  <c r="BQ202" i="1" s="1"/>
  <c r="BO203" i="1"/>
  <c r="BO204" i="1"/>
  <c r="BQ204" i="1" s="1"/>
  <c r="BO205" i="1"/>
  <c r="BO206" i="1"/>
  <c r="BO207" i="1"/>
  <c r="BQ207" i="1" s="1"/>
  <c r="BO208" i="1"/>
  <c r="BO209" i="1"/>
  <c r="BO210" i="1"/>
  <c r="BQ210" i="1" s="1"/>
  <c r="BO211" i="1"/>
  <c r="BO212" i="1"/>
  <c r="BO213" i="1"/>
  <c r="BO214" i="1"/>
  <c r="BO215" i="1"/>
  <c r="BO216" i="1"/>
  <c r="BQ216" i="1" s="1"/>
  <c r="BO217" i="1"/>
  <c r="BO218" i="1"/>
  <c r="BQ218" i="1" s="1"/>
  <c r="BO219" i="1"/>
  <c r="BO220" i="1"/>
  <c r="BO221" i="1"/>
  <c r="BO222" i="1"/>
  <c r="BO223" i="1"/>
  <c r="BQ223" i="1" s="1"/>
  <c r="BO224" i="1"/>
  <c r="BO225" i="1"/>
  <c r="BP225" i="1" s="1"/>
  <c r="BO226" i="1"/>
  <c r="BO227" i="1"/>
  <c r="BQ227" i="1" s="1"/>
  <c r="BO228" i="1"/>
  <c r="BO229" i="1"/>
  <c r="BO230" i="1"/>
  <c r="BO231" i="1"/>
  <c r="BO232" i="1"/>
  <c r="BO233" i="1"/>
  <c r="BO234" i="1"/>
  <c r="BO235" i="1"/>
  <c r="BO236" i="1"/>
  <c r="BO237" i="1"/>
  <c r="BO238" i="1"/>
  <c r="BO239" i="1"/>
  <c r="BQ239" i="1" s="1"/>
  <c r="BO240" i="1"/>
  <c r="BO241" i="1"/>
  <c r="BO242" i="1"/>
  <c r="BO243" i="1"/>
  <c r="BO244" i="1"/>
  <c r="BO245" i="1"/>
  <c r="BO246" i="1"/>
  <c r="BO247" i="1"/>
  <c r="BO248" i="1"/>
  <c r="BQ248" i="1" s="1"/>
  <c r="BO249" i="1"/>
  <c r="BO250" i="1"/>
  <c r="BO251" i="1"/>
  <c r="BQ251" i="1" s="1"/>
  <c r="BO252" i="1"/>
  <c r="BO253" i="1"/>
  <c r="BP253" i="1" s="1"/>
  <c r="BO254" i="1"/>
  <c r="BO255" i="1"/>
  <c r="BO256" i="1"/>
  <c r="BO257" i="1"/>
  <c r="BP257" i="1" s="1"/>
  <c r="BO258" i="1"/>
  <c r="BQ258" i="1" s="1"/>
  <c r="BO259" i="1"/>
  <c r="BQ259" i="1" s="1"/>
  <c r="BO260" i="1"/>
  <c r="BO261" i="1"/>
  <c r="BO262" i="1"/>
  <c r="BO263" i="1"/>
  <c r="BQ263" i="1" s="1"/>
  <c r="BO264" i="1"/>
  <c r="BO265" i="1"/>
  <c r="BP265" i="1" s="1"/>
  <c r="BO266" i="1"/>
  <c r="BO267" i="1"/>
  <c r="BO268" i="1"/>
  <c r="BO269" i="1"/>
  <c r="BO270" i="1"/>
  <c r="BO271" i="1"/>
  <c r="BQ271" i="1" s="1"/>
  <c r="BO272" i="1"/>
  <c r="BO273" i="1"/>
  <c r="BP273" i="1" s="1"/>
  <c r="BO274" i="1"/>
  <c r="BO275" i="1"/>
  <c r="BQ275" i="1" s="1"/>
  <c r="BO276" i="1"/>
  <c r="BO277" i="1"/>
  <c r="BO278" i="1"/>
  <c r="BO279" i="1"/>
  <c r="BO280" i="1"/>
  <c r="BO281" i="1"/>
  <c r="BO282" i="1"/>
  <c r="BO283" i="1"/>
  <c r="BO284" i="1"/>
  <c r="BO285" i="1"/>
  <c r="BO286" i="1"/>
  <c r="BQ286" i="1" s="1"/>
  <c r="BO287" i="1"/>
  <c r="BO288" i="1"/>
  <c r="BO289" i="1"/>
  <c r="BP289" i="1" s="1"/>
  <c r="BO290" i="1"/>
  <c r="BQ290" i="1" s="1"/>
  <c r="BO291" i="1"/>
  <c r="BO292" i="1"/>
  <c r="BO293" i="1"/>
  <c r="BO294" i="1"/>
  <c r="BO295" i="1"/>
  <c r="BO296" i="1"/>
  <c r="BO297" i="1"/>
  <c r="BO298" i="1"/>
  <c r="BO299" i="1"/>
  <c r="BO300" i="1"/>
  <c r="BO301" i="1"/>
  <c r="BO302" i="1"/>
  <c r="BO303" i="1"/>
  <c r="BO304" i="1"/>
  <c r="BO305" i="1"/>
  <c r="BO306" i="1"/>
  <c r="BO307" i="1"/>
  <c r="BO308" i="1"/>
  <c r="BO309" i="1"/>
  <c r="BO310" i="1"/>
  <c r="BO311" i="1"/>
  <c r="BO312" i="1"/>
  <c r="BQ312" i="1" s="1"/>
  <c r="BO313" i="1"/>
  <c r="BO314" i="1"/>
  <c r="BO315" i="1"/>
  <c r="BO316" i="1"/>
  <c r="BO317" i="1"/>
  <c r="BP317" i="1" s="1"/>
  <c r="BO318" i="1"/>
  <c r="BQ318" i="1" s="1"/>
  <c r="BO319" i="1"/>
  <c r="BO320" i="1"/>
  <c r="BO321" i="1"/>
  <c r="BO322" i="1"/>
  <c r="BO323" i="1"/>
  <c r="BO324" i="1"/>
  <c r="BO325" i="1"/>
  <c r="BO326" i="1"/>
  <c r="BO327" i="1"/>
  <c r="BQ327" i="1" s="1"/>
  <c r="BO328" i="1"/>
  <c r="BO329" i="1"/>
  <c r="BO330" i="1"/>
  <c r="BO331" i="1"/>
  <c r="BQ331" i="1" s="1"/>
  <c r="BO332" i="1"/>
  <c r="BO333" i="1"/>
  <c r="BO334" i="1"/>
  <c r="BO335" i="1"/>
  <c r="BO336" i="1"/>
  <c r="BO337" i="1"/>
  <c r="BP337" i="1" s="1"/>
  <c r="BO338" i="1"/>
  <c r="BO339" i="1"/>
  <c r="BO340" i="1"/>
  <c r="BQ340" i="1" s="1"/>
  <c r="BO341" i="1"/>
  <c r="BO342" i="1"/>
  <c r="BO343" i="1"/>
  <c r="BO344" i="1"/>
  <c r="BO345" i="1"/>
  <c r="BO346" i="1"/>
  <c r="BO347" i="1"/>
  <c r="BO348" i="1"/>
  <c r="BQ348" i="1" s="1"/>
  <c r="BO349" i="1"/>
  <c r="BP349" i="1" s="1"/>
  <c r="BO350" i="1"/>
  <c r="BO351" i="1"/>
  <c r="BO352" i="1"/>
  <c r="BO353" i="1"/>
  <c r="BP353" i="1" s="1"/>
  <c r="BO354" i="1"/>
  <c r="BO355" i="1"/>
  <c r="BO356" i="1"/>
  <c r="BQ356" i="1" s="1"/>
  <c r="BO357" i="1"/>
  <c r="BO358" i="1"/>
  <c r="BO359" i="1"/>
  <c r="BO360" i="1"/>
  <c r="BO361" i="1"/>
  <c r="BP361" i="1" s="1"/>
  <c r="BO362" i="1"/>
  <c r="BO363" i="1"/>
  <c r="BO364" i="1"/>
  <c r="BO365" i="1"/>
  <c r="BO366" i="1"/>
  <c r="BO367" i="1"/>
  <c r="BQ367" i="1" s="1"/>
  <c r="BO368" i="1"/>
  <c r="BO369" i="1"/>
  <c r="BO370" i="1"/>
  <c r="BO371" i="1"/>
  <c r="BO372" i="1"/>
  <c r="BQ372" i="1" s="1"/>
  <c r="BO373" i="1"/>
  <c r="BO374" i="1"/>
  <c r="BO375" i="1"/>
  <c r="BO376" i="1"/>
  <c r="BO377" i="1"/>
  <c r="BO378" i="1"/>
  <c r="BO379" i="1"/>
  <c r="BQ379" i="1" s="1"/>
  <c r="BO380" i="1"/>
  <c r="BO381" i="1"/>
  <c r="BP381" i="1" s="1"/>
  <c r="BO382" i="1"/>
  <c r="BO383" i="1"/>
  <c r="BQ383" i="1" s="1"/>
  <c r="BO384" i="1"/>
  <c r="BO385" i="1"/>
  <c r="BO386" i="1"/>
  <c r="BO387" i="1"/>
  <c r="BO388" i="1"/>
  <c r="BQ388" i="1" s="1"/>
  <c r="BO389" i="1"/>
  <c r="BO390" i="1"/>
  <c r="BO391" i="1"/>
  <c r="BQ391" i="1" s="1"/>
  <c r="BO392" i="1"/>
  <c r="BQ392" i="1" s="1"/>
  <c r="BO393" i="1"/>
  <c r="BO394" i="1"/>
  <c r="BO395" i="1"/>
  <c r="BO396" i="1"/>
  <c r="BO397" i="1"/>
  <c r="BO398" i="1"/>
  <c r="BO399" i="1"/>
  <c r="BO400" i="1"/>
  <c r="BO401" i="1"/>
  <c r="BP401" i="1" s="1"/>
  <c r="BO402" i="1"/>
  <c r="BO403" i="1"/>
  <c r="BQ403" i="1" s="1"/>
  <c r="BO404" i="1"/>
  <c r="BQ404" i="1" s="1"/>
  <c r="BO405" i="1"/>
  <c r="BO406" i="1"/>
  <c r="BO407" i="1"/>
  <c r="BO408" i="1"/>
  <c r="BQ408" i="1" s="1"/>
  <c r="BO409" i="1"/>
  <c r="BO410" i="1"/>
  <c r="BO411" i="1"/>
  <c r="BQ411" i="1" s="1"/>
  <c r="BO412" i="1"/>
  <c r="BO413" i="1"/>
  <c r="BO414" i="1"/>
  <c r="BO415" i="1"/>
  <c r="BO416" i="1"/>
  <c r="BO417" i="1"/>
  <c r="BP417" i="1" s="1"/>
  <c r="BO418" i="1"/>
  <c r="BO419" i="1"/>
  <c r="BQ419" i="1" s="1"/>
  <c r="BO420" i="1"/>
  <c r="BQ420" i="1" s="1"/>
  <c r="BO421" i="1"/>
  <c r="BO422" i="1"/>
  <c r="BO423" i="1"/>
  <c r="BO424" i="1"/>
  <c r="BO425" i="1"/>
  <c r="BO426" i="1"/>
  <c r="BO427" i="1"/>
  <c r="BQ427" i="1" s="1"/>
  <c r="BO428" i="1"/>
  <c r="BO429" i="1"/>
  <c r="BO430" i="1"/>
  <c r="BO431" i="1"/>
  <c r="BO432" i="1"/>
  <c r="BO433" i="1"/>
  <c r="BP433" i="1" s="1"/>
  <c r="BO434" i="1"/>
  <c r="BO435" i="1"/>
  <c r="BO436" i="1"/>
  <c r="BQ436" i="1" s="1"/>
  <c r="BO437" i="1"/>
  <c r="BO438" i="1"/>
  <c r="BO439" i="1"/>
  <c r="BO440" i="1"/>
  <c r="BO441" i="1"/>
  <c r="BO442" i="1"/>
  <c r="BO443" i="1"/>
  <c r="BO444" i="1"/>
  <c r="BQ444" i="1" s="1"/>
  <c r="BO445" i="1"/>
  <c r="BO446" i="1"/>
  <c r="BO447" i="1"/>
  <c r="BO448" i="1"/>
  <c r="BO449" i="1"/>
  <c r="BP449" i="1" s="1"/>
  <c r="BO450" i="1"/>
  <c r="BO451" i="1"/>
  <c r="BO452" i="1"/>
  <c r="BO453" i="1"/>
  <c r="BO454" i="1"/>
  <c r="BO455" i="1"/>
  <c r="BQ455" i="1" s="1"/>
  <c r="BO456" i="1"/>
  <c r="BO457" i="1"/>
  <c r="BP457" i="1" s="1"/>
  <c r="BO458" i="1"/>
  <c r="BO459" i="1"/>
  <c r="BO460" i="1"/>
  <c r="BO461" i="1"/>
  <c r="BO462" i="1"/>
  <c r="BO463" i="1"/>
  <c r="BO464" i="1"/>
  <c r="BO465" i="1"/>
  <c r="BO466" i="1"/>
  <c r="BO467" i="1"/>
  <c r="BQ467" i="1" s="1"/>
  <c r="BO468" i="1"/>
  <c r="BO469" i="1"/>
  <c r="BO470" i="1"/>
  <c r="BO471" i="1"/>
  <c r="BO472" i="1"/>
  <c r="BO473" i="1"/>
  <c r="BO474" i="1"/>
  <c r="BO475" i="1"/>
  <c r="BQ475" i="1" s="1"/>
  <c r="BO476" i="1"/>
  <c r="BO477" i="1"/>
  <c r="BO478" i="1"/>
  <c r="BO479" i="1"/>
  <c r="BQ479" i="1" s="1"/>
  <c r="BO480" i="1"/>
  <c r="BO481" i="1"/>
  <c r="BP481" i="1" s="1"/>
  <c r="BO482" i="1"/>
  <c r="BO483" i="1"/>
  <c r="BO484" i="1"/>
  <c r="BO485" i="1"/>
  <c r="BO486" i="1"/>
  <c r="BO487" i="1"/>
  <c r="BO488" i="1"/>
  <c r="BO489" i="1"/>
  <c r="BO490" i="1"/>
  <c r="BO491" i="1"/>
  <c r="BO492" i="1"/>
  <c r="BO493" i="1"/>
  <c r="BO494" i="1"/>
  <c r="BO495" i="1"/>
  <c r="BO496" i="1"/>
  <c r="BO497" i="1"/>
  <c r="BO498" i="1"/>
  <c r="BO499" i="1"/>
  <c r="BQ499" i="1" s="1"/>
  <c r="BO500" i="1"/>
  <c r="BO501" i="1"/>
  <c r="BO502" i="1"/>
  <c r="BO503" i="1"/>
  <c r="BO504" i="1"/>
  <c r="BQ504" i="1" s="1"/>
  <c r="BO505" i="1"/>
  <c r="BO506" i="1"/>
  <c r="BO507" i="1"/>
  <c r="BQ507" i="1" s="1"/>
  <c r="BO508" i="1"/>
  <c r="BO509" i="1"/>
  <c r="BP509" i="1" s="1"/>
  <c r="BO510" i="1"/>
  <c r="BO511" i="1"/>
  <c r="BO512" i="1"/>
  <c r="BO513" i="1"/>
  <c r="BP513" i="1" s="1"/>
  <c r="BO514" i="1"/>
  <c r="BO515" i="1"/>
  <c r="BQ515" i="1" s="1"/>
  <c r="BO516" i="1"/>
  <c r="BO517" i="1"/>
  <c r="BO518" i="1"/>
  <c r="BO519" i="1"/>
  <c r="BQ519" i="1" s="1"/>
  <c r="BO520" i="1"/>
  <c r="BQ520" i="1" s="1"/>
  <c r="BO521" i="1"/>
  <c r="BO522" i="1"/>
  <c r="BO523" i="1"/>
  <c r="BO524" i="1"/>
  <c r="BO525" i="1"/>
  <c r="BO526" i="1"/>
  <c r="BO527" i="1"/>
  <c r="BQ527" i="1" s="1"/>
  <c r="BO528" i="1"/>
  <c r="BO529" i="1"/>
  <c r="BP529" i="1" s="1"/>
  <c r="BO530" i="1"/>
  <c r="BO531" i="1"/>
  <c r="BO532" i="1"/>
  <c r="BO533" i="1"/>
  <c r="BO534" i="1"/>
  <c r="BO535" i="1"/>
  <c r="BQ535" i="1" s="1"/>
  <c r="BO536" i="1"/>
  <c r="BQ536" i="1" s="1"/>
  <c r="BO537" i="1"/>
  <c r="BO538" i="1"/>
  <c r="BO539" i="1"/>
  <c r="BO540" i="1"/>
  <c r="BO541" i="1"/>
  <c r="BO542" i="1"/>
  <c r="BO543" i="1"/>
  <c r="BO544" i="1"/>
  <c r="BO545" i="1"/>
  <c r="BP545" i="1" s="1"/>
  <c r="BO546" i="1"/>
  <c r="BO547" i="1"/>
  <c r="BO548" i="1"/>
  <c r="BO549" i="1"/>
  <c r="BO550" i="1"/>
  <c r="BO551" i="1"/>
  <c r="BQ551" i="1" s="1"/>
  <c r="BO552" i="1"/>
  <c r="BO553" i="1"/>
  <c r="BP553" i="1" s="1"/>
  <c r="BO554" i="1"/>
  <c r="BO555" i="1"/>
  <c r="BQ555" i="1" s="1"/>
  <c r="BO556" i="1"/>
  <c r="BQ556" i="1" s="1"/>
  <c r="BO557" i="1"/>
  <c r="BO558" i="1"/>
  <c r="BO559" i="1"/>
  <c r="BO560" i="1"/>
  <c r="BO561" i="1"/>
  <c r="BO562" i="1"/>
  <c r="BO563" i="1"/>
  <c r="BO564" i="1"/>
  <c r="BO565" i="1"/>
  <c r="BO566" i="1"/>
  <c r="BO567" i="1"/>
  <c r="BQ567" i="1" s="1"/>
  <c r="BO568" i="1"/>
  <c r="BO569" i="1"/>
  <c r="BO570" i="1"/>
  <c r="BO571" i="1"/>
  <c r="BO572" i="1"/>
  <c r="BO573" i="1"/>
  <c r="BP573" i="1" s="1"/>
  <c r="BO574" i="1"/>
  <c r="BO575" i="1"/>
  <c r="BQ575" i="1" s="1"/>
  <c r="BO576" i="1"/>
  <c r="BO577" i="1"/>
  <c r="BO578" i="1"/>
  <c r="BO579" i="1"/>
  <c r="BO580" i="1"/>
  <c r="BQ580" i="1" s="1"/>
  <c r="BO581" i="1"/>
  <c r="BO582" i="1"/>
  <c r="BO583" i="1"/>
  <c r="BQ583" i="1" s="1"/>
  <c r="BO584" i="1"/>
  <c r="BO585" i="1"/>
  <c r="BP585" i="1" s="1"/>
  <c r="BO586" i="1"/>
  <c r="BO587" i="1"/>
  <c r="BQ587" i="1" s="1"/>
  <c r="BO588" i="1"/>
  <c r="BO589" i="1"/>
  <c r="BO590" i="1"/>
  <c r="BO591" i="1"/>
  <c r="BO592" i="1"/>
  <c r="BO593" i="1"/>
  <c r="BO594" i="1"/>
  <c r="BO595" i="1"/>
  <c r="BO596" i="1"/>
  <c r="BO597" i="1"/>
  <c r="BO598" i="1"/>
  <c r="BO599" i="1"/>
  <c r="BQ599" i="1" s="1"/>
  <c r="BO600" i="1"/>
  <c r="BO601" i="1"/>
  <c r="BO602" i="1"/>
  <c r="BO603" i="1"/>
  <c r="BO604" i="1"/>
  <c r="BQ604" i="1" s="1"/>
  <c r="BO605" i="1"/>
  <c r="BO606" i="1"/>
  <c r="BO607" i="1"/>
  <c r="BO608" i="1"/>
  <c r="BO609" i="1"/>
  <c r="BQ609" i="1" s="1"/>
  <c r="BO610" i="1"/>
  <c r="BO611" i="1"/>
  <c r="BO612" i="1"/>
  <c r="BO613" i="1"/>
  <c r="BO614" i="1"/>
  <c r="BO615" i="1"/>
  <c r="BQ615" i="1" s="1"/>
  <c r="BO616" i="1"/>
  <c r="BO617" i="1"/>
  <c r="BP617" i="1" s="1"/>
  <c r="BO618" i="1"/>
  <c r="BO619" i="1"/>
  <c r="BO620" i="1"/>
  <c r="BO621" i="1"/>
  <c r="BO622" i="1"/>
  <c r="BO623" i="1"/>
  <c r="BQ623" i="1" s="1"/>
  <c r="BO624" i="1"/>
  <c r="BO625" i="1"/>
  <c r="BP625" i="1" s="1"/>
  <c r="BO626" i="1"/>
  <c r="BO627" i="1"/>
  <c r="BQ627" i="1" s="1"/>
  <c r="BO628" i="1"/>
  <c r="BO629" i="1"/>
  <c r="BO630" i="1"/>
  <c r="BO631" i="1"/>
  <c r="BO632" i="1"/>
  <c r="BO633" i="1"/>
  <c r="BO634" i="1"/>
  <c r="BO635" i="1"/>
  <c r="BO636" i="1"/>
  <c r="BQ636" i="1" s="1"/>
  <c r="BO637" i="1"/>
  <c r="BP637" i="1" s="1"/>
  <c r="BO638" i="1"/>
  <c r="BO639" i="1"/>
  <c r="BQ639" i="1" s="1"/>
  <c r="BO640" i="1"/>
  <c r="BO641" i="1"/>
  <c r="BO642" i="1"/>
  <c r="BO643" i="1"/>
  <c r="BO644" i="1"/>
  <c r="BQ644" i="1" s="1"/>
  <c r="BO645" i="1"/>
  <c r="BO646" i="1"/>
  <c r="BO647" i="1"/>
  <c r="BQ647" i="1" s="1"/>
  <c r="BO648" i="1"/>
  <c r="BO649" i="1"/>
  <c r="BO650" i="1"/>
  <c r="BO651" i="1"/>
  <c r="BQ651" i="1" s="1"/>
  <c r="BO652" i="1"/>
  <c r="BO653" i="1"/>
  <c r="BO654" i="1"/>
  <c r="BO655" i="1"/>
  <c r="BO656" i="1"/>
  <c r="BO657" i="1"/>
  <c r="BO658" i="1"/>
  <c r="BO659" i="1"/>
  <c r="BO660" i="1"/>
  <c r="BQ660" i="1" s="1"/>
  <c r="BO661" i="1"/>
  <c r="BO662" i="1"/>
  <c r="BO663" i="1"/>
  <c r="BQ663" i="1" s="1"/>
  <c r="BO664" i="1"/>
  <c r="BO665" i="1"/>
  <c r="BO666" i="1"/>
  <c r="BO667" i="1"/>
  <c r="BQ667" i="1" s="1"/>
  <c r="BO668" i="1"/>
  <c r="BO669" i="1"/>
  <c r="BO670" i="1"/>
  <c r="BO671" i="1"/>
  <c r="BQ671" i="1" s="1"/>
  <c r="BO672" i="1"/>
  <c r="BO673" i="1"/>
  <c r="BP673" i="1" s="1"/>
  <c r="BO674" i="1"/>
  <c r="BO675" i="1"/>
  <c r="BQ675" i="1" s="1"/>
  <c r="BO676" i="1"/>
  <c r="BO677" i="1"/>
  <c r="BO678" i="1"/>
  <c r="BO679" i="1"/>
  <c r="BQ679" i="1" s="1"/>
  <c r="BO680" i="1"/>
  <c r="BO681" i="1"/>
  <c r="BP681" i="1" s="1"/>
  <c r="BO682" i="1"/>
  <c r="BO683" i="1"/>
  <c r="BQ683" i="1" s="1"/>
  <c r="BO684" i="1"/>
  <c r="BO685" i="1"/>
  <c r="BO686" i="1"/>
  <c r="BO687" i="1"/>
  <c r="BQ687" i="1" s="1"/>
  <c r="BO688" i="1"/>
  <c r="BO689" i="1"/>
  <c r="BP689" i="1" s="1"/>
  <c r="BO690" i="1"/>
  <c r="BO691" i="1"/>
  <c r="BO692" i="1"/>
  <c r="BO693" i="1"/>
  <c r="BO694" i="1"/>
  <c r="BO695" i="1"/>
  <c r="BO696" i="1"/>
  <c r="BQ696" i="1" s="1"/>
  <c r="BO697" i="1"/>
  <c r="BQ697" i="1" s="1"/>
  <c r="BO698" i="1"/>
  <c r="BO699" i="1"/>
  <c r="BO700" i="1"/>
  <c r="BO701" i="1"/>
  <c r="BP701" i="1" s="1"/>
  <c r="BO702" i="1"/>
  <c r="BO703" i="1"/>
  <c r="BQ703" i="1" s="1"/>
  <c r="BO704" i="1"/>
  <c r="BO705" i="1"/>
  <c r="BP705" i="1" s="1"/>
  <c r="BO706" i="1"/>
  <c r="BO707" i="1"/>
  <c r="BO708" i="1"/>
  <c r="BO709" i="1"/>
  <c r="BO710" i="1"/>
  <c r="BO711" i="1"/>
  <c r="BQ711" i="1" s="1"/>
  <c r="BO712" i="1"/>
  <c r="BO713" i="1"/>
  <c r="BO714" i="1"/>
  <c r="BO715" i="1"/>
  <c r="BO716" i="1"/>
  <c r="BQ716" i="1" s="1"/>
  <c r="BO717" i="1"/>
  <c r="BO718" i="1"/>
  <c r="BO719" i="1"/>
  <c r="BQ719" i="1" s="1"/>
  <c r="BO720" i="1"/>
  <c r="BO721" i="1"/>
  <c r="BO722" i="1"/>
  <c r="BO723" i="1"/>
  <c r="BO724" i="1"/>
  <c r="BO725" i="1"/>
  <c r="BO726" i="1"/>
  <c r="BO727" i="1"/>
  <c r="BO728" i="1"/>
  <c r="BQ728" i="1" s="1"/>
  <c r="BO729" i="1"/>
  <c r="BO730" i="1"/>
  <c r="BO731" i="1"/>
  <c r="BO732" i="1"/>
  <c r="BO733" i="1"/>
  <c r="BP733" i="1" s="1"/>
  <c r="BO734" i="1"/>
  <c r="BO735" i="1"/>
  <c r="BQ735" i="1" s="1"/>
  <c r="BO736" i="1"/>
  <c r="BO737" i="1"/>
  <c r="BP737" i="1" s="1"/>
  <c r="BO738" i="1"/>
  <c r="BO739" i="1"/>
  <c r="BQ739" i="1" s="1"/>
  <c r="BO740" i="1"/>
  <c r="BQ740" i="1" s="1"/>
  <c r="BO741" i="1"/>
  <c r="BO742" i="1"/>
  <c r="BO743" i="1"/>
  <c r="BO744" i="1"/>
  <c r="BQ744" i="1" s="1"/>
  <c r="BO745" i="1"/>
  <c r="BO746" i="1"/>
  <c r="BO747" i="1"/>
  <c r="BO748" i="1"/>
  <c r="BO749" i="1"/>
  <c r="BO750" i="1"/>
  <c r="BO751" i="1"/>
  <c r="BO752" i="1"/>
  <c r="BO753" i="1"/>
  <c r="BP753" i="1" s="1"/>
  <c r="BO754" i="1"/>
  <c r="BO755" i="1"/>
  <c r="BQ755" i="1" s="1"/>
  <c r="BO756" i="1"/>
  <c r="BO757" i="1"/>
  <c r="BO758" i="1"/>
  <c r="BO759" i="1"/>
  <c r="BO760" i="1"/>
  <c r="BO761" i="1"/>
  <c r="BO762" i="1"/>
  <c r="BO763" i="1"/>
  <c r="BQ763" i="1" s="1"/>
  <c r="BO764" i="1"/>
  <c r="BO765" i="1"/>
  <c r="BP765" i="1" s="1"/>
  <c r="BO766" i="1"/>
  <c r="BO767" i="1"/>
  <c r="BQ767" i="1" s="1"/>
  <c r="BO768" i="1"/>
  <c r="BO769" i="1"/>
  <c r="BP769" i="1" s="1"/>
  <c r="BO770" i="1"/>
  <c r="BQ770" i="1" s="1"/>
  <c r="BO771" i="1"/>
  <c r="BO772" i="1"/>
  <c r="BO773" i="1"/>
  <c r="BO774" i="1"/>
  <c r="BO775" i="1"/>
  <c r="BQ775" i="1" s="1"/>
  <c r="BO776" i="1"/>
  <c r="BO777" i="1"/>
  <c r="BO778" i="1"/>
  <c r="BO779" i="1"/>
  <c r="BO780" i="1"/>
  <c r="BO781" i="1"/>
  <c r="BO782" i="1"/>
  <c r="BQ782" i="1" s="1"/>
  <c r="BO783" i="1"/>
  <c r="BQ783" i="1" s="1"/>
  <c r="BO784" i="1"/>
  <c r="BO785" i="1"/>
  <c r="BP785" i="1" s="1"/>
  <c r="BO786" i="1"/>
  <c r="BO787" i="1"/>
  <c r="BO788" i="1"/>
  <c r="BO789" i="1"/>
  <c r="BO790" i="1"/>
  <c r="BQ790" i="1" s="1"/>
  <c r="BO791" i="1"/>
  <c r="BQ791" i="1" s="1"/>
  <c r="BO792" i="1"/>
  <c r="BO793" i="1"/>
  <c r="BO794" i="1"/>
  <c r="BO795" i="1"/>
  <c r="BQ795" i="1" s="1"/>
  <c r="BO796" i="1"/>
  <c r="BO797" i="1"/>
  <c r="BO798" i="1"/>
  <c r="BO799" i="1"/>
  <c r="BO800" i="1"/>
  <c r="BO801" i="1"/>
  <c r="BO802" i="1"/>
  <c r="BO803" i="1"/>
  <c r="BQ803" i="1" s="1"/>
  <c r="BO804" i="1"/>
  <c r="BO805" i="1"/>
  <c r="BO806" i="1"/>
  <c r="BQ806" i="1" s="1"/>
  <c r="BO807" i="1"/>
  <c r="BQ807" i="1" s="1"/>
  <c r="BO808" i="1"/>
  <c r="BO809" i="1"/>
  <c r="BP809" i="1" s="1"/>
  <c r="BO810" i="1"/>
  <c r="BO811" i="1"/>
  <c r="BO812" i="1"/>
  <c r="BO813" i="1"/>
  <c r="BO814" i="1"/>
  <c r="BQ814" i="1" s="1"/>
  <c r="BO815" i="1"/>
  <c r="BQ815" i="1" s="1"/>
  <c r="BO816" i="1"/>
  <c r="BO817" i="1"/>
  <c r="BO818" i="1"/>
  <c r="BO819" i="1"/>
  <c r="BO820" i="1"/>
  <c r="BO821" i="1"/>
  <c r="BO822" i="1"/>
  <c r="BO823" i="1"/>
  <c r="BQ823" i="1" s="1"/>
  <c r="BO824" i="1"/>
  <c r="BO825" i="1"/>
  <c r="BO826" i="1"/>
  <c r="BO827" i="1"/>
  <c r="BO828" i="1"/>
  <c r="BO829" i="1"/>
  <c r="BO830" i="1"/>
  <c r="BO831" i="1"/>
  <c r="BQ831" i="1" s="1"/>
  <c r="BO832" i="1"/>
  <c r="BO833" i="1"/>
  <c r="BO834" i="1"/>
  <c r="BQ834" i="1" s="1"/>
  <c r="BO835" i="1"/>
  <c r="BQ835" i="1" s="1"/>
  <c r="BO836" i="1"/>
  <c r="BO837" i="1"/>
  <c r="BO838" i="1"/>
  <c r="BO839" i="1"/>
  <c r="BO840" i="1"/>
  <c r="BO841" i="1"/>
  <c r="BP841" i="1" s="1"/>
  <c r="BO842" i="1"/>
  <c r="BO843" i="1"/>
  <c r="BQ843" i="1" s="1"/>
  <c r="BO844" i="1"/>
  <c r="BO845" i="1"/>
  <c r="BO846" i="1"/>
  <c r="BQ846" i="1" s="1"/>
  <c r="BO847" i="1"/>
  <c r="BO848" i="1"/>
  <c r="BO849" i="1"/>
  <c r="BO850" i="1"/>
  <c r="BO851" i="1"/>
  <c r="BQ851" i="1" s="1"/>
  <c r="BO852" i="1"/>
  <c r="BO853" i="1"/>
  <c r="BO854" i="1"/>
  <c r="BO855" i="1"/>
  <c r="BO856" i="1"/>
  <c r="BO857" i="1"/>
  <c r="BO858" i="1"/>
  <c r="BO859" i="1"/>
  <c r="BQ859" i="1" s="1"/>
  <c r="BO860" i="1"/>
  <c r="BO861" i="1"/>
  <c r="BO862" i="1"/>
  <c r="BO863" i="1"/>
  <c r="BQ863" i="1" s="1"/>
  <c r="BO864" i="1"/>
  <c r="BO865" i="1"/>
  <c r="BO866" i="1"/>
  <c r="BO867" i="1"/>
  <c r="BO868" i="1"/>
  <c r="BO869" i="1"/>
  <c r="BO870" i="1"/>
  <c r="BO871" i="1"/>
  <c r="BO872" i="1"/>
  <c r="BO873" i="1"/>
  <c r="BO874" i="1"/>
  <c r="BO875" i="1"/>
  <c r="BO876" i="1"/>
  <c r="BO877" i="1"/>
  <c r="BO878" i="1"/>
  <c r="BO879" i="1"/>
  <c r="BQ879" i="1" s="1"/>
  <c r="BO880" i="1"/>
  <c r="BO881" i="1"/>
  <c r="BP881" i="1" s="1"/>
  <c r="BO882" i="1"/>
  <c r="BQ882" i="1" s="1"/>
  <c r="BO883" i="1"/>
  <c r="BQ883" i="1" s="1"/>
  <c r="BO884" i="1"/>
  <c r="BQ884" i="1" s="1"/>
  <c r="BO885" i="1"/>
  <c r="BO886" i="1"/>
  <c r="BO887" i="1"/>
  <c r="BQ887" i="1" s="1"/>
  <c r="BO888" i="1"/>
  <c r="BO889" i="1"/>
  <c r="BO890" i="1"/>
  <c r="BO891" i="1"/>
  <c r="BO892" i="1"/>
  <c r="BO893" i="1"/>
  <c r="BO894" i="1"/>
  <c r="BO895" i="1"/>
  <c r="BQ895" i="1" s="1"/>
  <c r="BO896" i="1"/>
  <c r="BO897" i="1"/>
  <c r="BO898" i="1"/>
  <c r="BO899" i="1"/>
  <c r="BO900" i="1"/>
  <c r="BO901" i="1"/>
  <c r="BO902" i="1"/>
  <c r="BO903" i="1"/>
  <c r="BO904" i="1"/>
  <c r="BQ904" i="1" s="1"/>
  <c r="BO905" i="1"/>
  <c r="BO906" i="1"/>
  <c r="BO907" i="1"/>
  <c r="BO908" i="1"/>
  <c r="BO909" i="1"/>
  <c r="BO910" i="1"/>
  <c r="BQ910" i="1" s="1"/>
  <c r="BO911" i="1"/>
  <c r="BQ911" i="1" s="1"/>
  <c r="BO912" i="1"/>
  <c r="BO913" i="1"/>
  <c r="BP913" i="1" s="1"/>
  <c r="BO914" i="1"/>
  <c r="BO915" i="1"/>
  <c r="BQ915" i="1" s="1"/>
  <c r="BO916" i="1"/>
  <c r="BO917" i="1"/>
  <c r="BO918" i="1"/>
  <c r="BO919" i="1"/>
  <c r="BO920" i="1"/>
  <c r="BO921" i="1"/>
  <c r="BO922" i="1"/>
  <c r="BO923" i="1"/>
  <c r="BQ923" i="1" s="1"/>
  <c r="BO924" i="1"/>
  <c r="BO925" i="1"/>
  <c r="BP925" i="1" s="1"/>
  <c r="BO926" i="1"/>
  <c r="BO927" i="1"/>
  <c r="BO928" i="1"/>
  <c r="BO929" i="1"/>
  <c r="BQ929" i="1" s="1"/>
  <c r="BO930" i="1"/>
  <c r="BO931" i="1"/>
  <c r="BO932" i="1"/>
  <c r="BO933" i="1"/>
  <c r="BO934" i="1"/>
  <c r="BQ934" i="1" s="1"/>
  <c r="BO935" i="1"/>
  <c r="BQ935" i="1" s="1"/>
  <c r="BO936" i="1"/>
  <c r="BO937" i="1"/>
  <c r="BO938" i="1"/>
  <c r="BO939" i="1"/>
  <c r="BO940" i="1"/>
  <c r="BO941" i="1"/>
  <c r="BO942" i="1"/>
  <c r="BQ942" i="1" s="1"/>
  <c r="BO943" i="1"/>
  <c r="BO944" i="1"/>
  <c r="BO945" i="1"/>
  <c r="BO946" i="1"/>
  <c r="BO947" i="1"/>
  <c r="BO948" i="1"/>
  <c r="BO949" i="1"/>
  <c r="BO950" i="1"/>
  <c r="BQ950" i="1" s="1"/>
  <c r="BO951" i="1"/>
  <c r="BO952" i="1"/>
  <c r="BO953" i="1"/>
  <c r="BQ953" i="1" s="1"/>
  <c r="BO954" i="1"/>
  <c r="BO955" i="1"/>
  <c r="BO956" i="1"/>
  <c r="BO957" i="1"/>
  <c r="BP957" i="1" s="1"/>
  <c r="BO958" i="1"/>
  <c r="BO959" i="1"/>
  <c r="BO960" i="1"/>
  <c r="BO961" i="1"/>
  <c r="BO962" i="1"/>
  <c r="BQ962" i="1" s="1"/>
  <c r="BO963" i="1"/>
  <c r="BO964" i="1"/>
  <c r="BO965" i="1"/>
  <c r="BO966" i="1"/>
  <c r="BO967" i="1"/>
  <c r="BO968" i="1"/>
  <c r="BO969" i="1"/>
  <c r="BP969" i="1" s="1"/>
  <c r="BO970" i="1"/>
  <c r="BO971" i="1"/>
  <c r="BQ971" i="1" s="1"/>
  <c r="BO972" i="1"/>
  <c r="BO973" i="1"/>
  <c r="BO974" i="1"/>
  <c r="BO975" i="1"/>
  <c r="BO976" i="1"/>
  <c r="BO977" i="1"/>
  <c r="BO978" i="1"/>
  <c r="BO979" i="1"/>
  <c r="BO980" i="1"/>
  <c r="BO981" i="1"/>
  <c r="BO982" i="1"/>
  <c r="BO983" i="1"/>
  <c r="BQ983" i="1" s="1"/>
  <c r="BO984" i="1"/>
  <c r="BO985" i="1"/>
  <c r="BO986" i="1"/>
  <c r="BO987" i="1"/>
  <c r="BO988" i="1"/>
  <c r="BO989" i="1"/>
  <c r="BO990" i="1"/>
  <c r="BQ990" i="1" s="1"/>
  <c r="BO991" i="1"/>
  <c r="BQ991" i="1" s="1"/>
  <c r="BO992" i="1"/>
  <c r="BO993" i="1"/>
  <c r="BP993" i="1" s="1"/>
  <c r="BO994" i="1"/>
  <c r="BO995" i="1"/>
  <c r="BO996" i="1"/>
  <c r="BO997" i="1"/>
  <c r="BO998" i="1"/>
  <c r="BQ998" i="1" s="1"/>
  <c r="BO999" i="1"/>
  <c r="BO1000" i="1"/>
  <c r="BO1001" i="1"/>
  <c r="BO1002" i="1"/>
  <c r="BO1003" i="1"/>
  <c r="BQ1003" i="1" s="1"/>
  <c r="BO1004" i="1"/>
  <c r="BO1005" i="1"/>
  <c r="BO1006" i="1"/>
  <c r="BQ1006" i="1" s="1"/>
  <c r="BO1007" i="1"/>
  <c r="BO1008" i="1"/>
  <c r="BO1009" i="1"/>
  <c r="BP1009" i="1" s="1"/>
  <c r="BO1010" i="1"/>
  <c r="BQ1010" i="1" s="1"/>
  <c r="BO1011" i="1"/>
  <c r="BQ1011" i="1" s="1"/>
  <c r="BO1012" i="1"/>
  <c r="BO1013" i="1"/>
  <c r="BO1014" i="1"/>
  <c r="BO1015" i="1"/>
  <c r="BQ1015" i="1" s="1"/>
  <c r="BO1016" i="1"/>
  <c r="BO1017" i="1"/>
  <c r="BQ1017" i="1" s="1"/>
  <c r="BO1018" i="1"/>
  <c r="BO1019" i="1"/>
  <c r="BO1020" i="1"/>
  <c r="BO1021" i="1"/>
  <c r="BP1021" i="1" s="1"/>
  <c r="BO1022" i="1"/>
  <c r="BO1023" i="1"/>
  <c r="BO1024" i="1"/>
  <c r="BO1025" i="1"/>
  <c r="BO1026" i="1"/>
  <c r="BQ1026" i="1" s="1"/>
  <c r="BO1027" i="1"/>
  <c r="BO1028" i="1"/>
  <c r="BO1029" i="1"/>
  <c r="BO1030" i="1"/>
  <c r="BO1031" i="1"/>
  <c r="BQ1031" i="1" s="1"/>
  <c r="BO1032" i="1"/>
  <c r="BQ1032" i="1" s="1"/>
  <c r="BO1033" i="1"/>
  <c r="BP1033" i="1" s="1"/>
  <c r="BO1034" i="1"/>
  <c r="BO1035" i="1"/>
  <c r="BO1036" i="1"/>
  <c r="BO1037" i="1"/>
  <c r="BO1038" i="1"/>
  <c r="BQ1038" i="1" s="1"/>
  <c r="BO1039" i="1"/>
  <c r="BQ1039" i="1" s="1"/>
  <c r="BO1040" i="1"/>
  <c r="BO1041" i="1"/>
  <c r="BO1042" i="1"/>
  <c r="BQ1042" i="1" s="1"/>
  <c r="BO1043" i="1"/>
  <c r="BO1044" i="1"/>
  <c r="BQ1044" i="1" s="1"/>
  <c r="BO1045" i="1"/>
  <c r="BO1046" i="1"/>
  <c r="BQ1046" i="1" s="1"/>
  <c r="BO1047" i="1"/>
  <c r="BQ1047" i="1" s="1"/>
  <c r="BO1048" i="1"/>
  <c r="BO1049" i="1"/>
  <c r="BO1050" i="1"/>
  <c r="BO1051" i="1"/>
  <c r="BQ1051" i="1" s="1"/>
  <c r="BO1052" i="1"/>
  <c r="BO1053" i="1"/>
  <c r="BO1054" i="1"/>
  <c r="BO1055" i="1"/>
  <c r="BO1056" i="1"/>
  <c r="BO1057" i="1"/>
  <c r="BP1057" i="1" s="1"/>
  <c r="BO1058" i="1"/>
  <c r="BO1059" i="1"/>
  <c r="BQ1059" i="1" s="1"/>
  <c r="BO1060" i="1"/>
  <c r="BO1061" i="1"/>
  <c r="BO1062" i="1"/>
  <c r="BQ1062" i="1" s="1"/>
  <c r="BO1063" i="1"/>
  <c r="BO1064" i="1"/>
  <c r="BO1065" i="1"/>
  <c r="BP1065" i="1" s="1"/>
  <c r="BO1066" i="1"/>
  <c r="BO1067" i="1"/>
  <c r="BO1068" i="1"/>
  <c r="BO1069" i="1"/>
  <c r="BO1070" i="1"/>
  <c r="BQ1070" i="1" s="1"/>
  <c r="BO1071" i="1"/>
  <c r="BQ1071" i="1" s="1"/>
  <c r="BO1072" i="1"/>
  <c r="BO1073" i="1"/>
  <c r="BO1074" i="1"/>
  <c r="BQ1074" i="1" s="1"/>
  <c r="BO1075" i="1"/>
  <c r="BO1076" i="1"/>
  <c r="BO1077" i="1"/>
  <c r="BO1078" i="1"/>
  <c r="BO1079" i="1"/>
  <c r="BO1080" i="1"/>
  <c r="BO1081" i="1"/>
  <c r="BO1082" i="1"/>
  <c r="BO1083" i="1"/>
  <c r="BO1084" i="1"/>
  <c r="BO1085" i="1"/>
  <c r="BP1085" i="1" s="1"/>
  <c r="BO1086" i="1"/>
  <c r="BO1087" i="1"/>
  <c r="BO1088" i="1"/>
  <c r="BO1089" i="1"/>
  <c r="BO1090" i="1"/>
  <c r="BO1091" i="1"/>
  <c r="BO1092" i="1"/>
  <c r="BO1093" i="1"/>
  <c r="BO1094" i="1"/>
  <c r="BO1095" i="1"/>
  <c r="BQ1095" i="1" s="1"/>
  <c r="BO1096" i="1"/>
  <c r="BO1097" i="1"/>
  <c r="BP1097" i="1" s="1"/>
  <c r="BO1098" i="1"/>
  <c r="BO1099" i="1"/>
  <c r="BQ1099" i="1" s="1"/>
  <c r="BO1100" i="1"/>
  <c r="BO1101" i="1"/>
  <c r="BO1102" i="1"/>
  <c r="BO1103" i="1"/>
  <c r="BO1104" i="1"/>
  <c r="BO1105" i="1"/>
  <c r="BP1105" i="1" s="1"/>
  <c r="BO1106" i="1"/>
  <c r="BO1107" i="1"/>
  <c r="BQ1107" i="1" s="1"/>
  <c r="BO1108" i="1"/>
  <c r="BQ1108" i="1" s="1"/>
  <c r="BO1109" i="1"/>
  <c r="BO1110" i="1"/>
  <c r="BQ1110" i="1" s="1"/>
  <c r="BO1111" i="1"/>
  <c r="BQ1111" i="1" s="1"/>
  <c r="BO1112" i="1"/>
  <c r="BO1113" i="1"/>
  <c r="BO1114" i="1"/>
  <c r="BO1115" i="1"/>
  <c r="BQ1115" i="1" s="1"/>
  <c r="BO1116" i="1"/>
  <c r="BO1117" i="1"/>
  <c r="BP1117" i="1" s="1"/>
  <c r="BO1118" i="1"/>
  <c r="BQ1118" i="1" s="1"/>
  <c r="BO1119" i="1"/>
  <c r="BQ1119" i="1" s="1"/>
  <c r="BO1120" i="1"/>
  <c r="BO1121" i="1"/>
  <c r="BP1121" i="1" s="1"/>
  <c r="BO1122" i="1"/>
  <c r="BO1123" i="1"/>
  <c r="BQ1123" i="1" s="1"/>
  <c r="BO1124" i="1"/>
  <c r="BO1125" i="1"/>
  <c r="BO1126" i="1"/>
  <c r="BO1127" i="1"/>
  <c r="BO1128" i="1"/>
  <c r="BO1129" i="1"/>
  <c r="BO1130" i="1"/>
  <c r="BO1131" i="1"/>
  <c r="BQ1131" i="1" s="1"/>
  <c r="BO1132" i="1"/>
  <c r="BO1133" i="1"/>
  <c r="BO1134" i="1"/>
  <c r="BO1135" i="1"/>
  <c r="BQ1135" i="1" s="1"/>
  <c r="BO1136" i="1"/>
  <c r="BO1137" i="1"/>
  <c r="BP1137" i="1" s="1"/>
  <c r="BO1138" i="1"/>
  <c r="BQ1138" i="1" s="1"/>
  <c r="BO1139" i="1"/>
  <c r="BO1140" i="1"/>
  <c r="BO1141" i="1"/>
  <c r="BO1142" i="1"/>
  <c r="BQ1142" i="1" s="1"/>
  <c r="BO1143" i="1"/>
  <c r="BQ1143" i="1" s="1"/>
  <c r="BO1144" i="1"/>
  <c r="BO1145" i="1"/>
  <c r="BO1146" i="1"/>
  <c r="BO1147" i="1"/>
  <c r="BQ1147" i="1" s="1"/>
  <c r="BO1148" i="1"/>
  <c r="BO1149" i="1"/>
  <c r="BP1149" i="1" s="1"/>
  <c r="BO1150" i="1"/>
  <c r="BO1151" i="1"/>
  <c r="BQ1151" i="1" s="1"/>
  <c r="BO1152" i="1"/>
  <c r="BO1153" i="1"/>
  <c r="BP1153" i="1" s="1"/>
  <c r="BO1154" i="1"/>
  <c r="BO1155" i="1"/>
  <c r="BO1156" i="1"/>
  <c r="BO1157" i="1"/>
  <c r="BO1158" i="1"/>
  <c r="BO1159" i="1"/>
  <c r="BQ1159" i="1" s="1"/>
  <c r="BO1160" i="1"/>
  <c r="BO1161" i="1"/>
  <c r="BO1162" i="1"/>
  <c r="BO1163" i="1"/>
  <c r="BQ1163" i="1" s="1"/>
  <c r="BO1164" i="1"/>
  <c r="BO1165" i="1"/>
  <c r="BO1166" i="1"/>
  <c r="BO1167" i="1"/>
  <c r="BO1168" i="1"/>
  <c r="BO1169" i="1"/>
  <c r="BO1170" i="1"/>
  <c r="BO1171" i="1"/>
  <c r="BQ1171" i="1" s="1"/>
  <c r="BO1172" i="1"/>
  <c r="BO1173" i="1"/>
  <c r="BO1174" i="1"/>
  <c r="BO1175" i="1"/>
  <c r="BO1176" i="1"/>
  <c r="BO1177" i="1"/>
  <c r="BO1178" i="1"/>
  <c r="BO1179" i="1"/>
  <c r="BQ1179" i="1" s="1"/>
  <c r="BO1180" i="1"/>
  <c r="BO1181" i="1"/>
  <c r="BO1182" i="1"/>
  <c r="BO1183" i="1"/>
  <c r="BO1184" i="1"/>
  <c r="BO1185" i="1"/>
  <c r="BQ1185" i="1" s="1"/>
  <c r="BO1186" i="1"/>
  <c r="BO1187" i="1"/>
  <c r="BQ1187" i="1" s="1"/>
  <c r="BO1188" i="1"/>
  <c r="BQ1188" i="1" s="1"/>
  <c r="BO1189" i="1"/>
  <c r="BO1190" i="1"/>
  <c r="BQ1190" i="1" s="1"/>
  <c r="BO1191" i="1"/>
  <c r="BQ1191" i="1" s="1"/>
  <c r="BO1192" i="1"/>
  <c r="BO1193" i="1"/>
  <c r="BP1193" i="1" s="1"/>
  <c r="BO1194" i="1"/>
  <c r="BO1195" i="1"/>
  <c r="BO1196" i="1"/>
  <c r="BO1197" i="1"/>
  <c r="BO1198" i="1"/>
  <c r="BQ1198" i="1" s="1"/>
  <c r="BO1199" i="1"/>
  <c r="BO1200" i="1"/>
  <c r="BO1201" i="1"/>
  <c r="BP1201" i="1" s="1"/>
  <c r="BO1202" i="1"/>
  <c r="BO1203" i="1"/>
  <c r="BO1204" i="1"/>
  <c r="BQ1204" i="1" s="1"/>
  <c r="BO1205" i="1"/>
  <c r="BO1206" i="1"/>
  <c r="BO1207" i="1"/>
  <c r="BO1208" i="1"/>
  <c r="BO1209" i="1"/>
  <c r="BO1210" i="1"/>
  <c r="BO1211" i="1"/>
  <c r="BQ1211" i="1" s="1"/>
  <c r="BO1212" i="1"/>
  <c r="BO1213" i="1"/>
  <c r="BP1213" i="1" s="1"/>
  <c r="BO1214" i="1"/>
  <c r="BO1215" i="1"/>
  <c r="BQ1215" i="1" s="1"/>
  <c r="BO1216" i="1"/>
  <c r="BO1217" i="1"/>
  <c r="BO1218" i="1"/>
  <c r="BO1219" i="1"/>
  <c r="BQ1219" i="1" s="1"/>
  <c r="BO1220" i="1"/>
  <c r="BO1221" i="1"/>
  <c r="BO1222" i="1"/>
  <c r="BO1223" i="1"/>
  <c r="BO1224" i="1"/>
  <c r="BO1225" i="1"/>
  <c r="BO1226" i="1"/>
  <c r="BO1227" i="1"/>
  <c r="BO1228" i="1"/>
  <c r="BO1229" i="1"/>
  <c r="BO1230" i="1"/>
  <c r="BO1231" i="1"/>
  <c r="BQ1231" i="1" s="1"/>
  <c r="BO1232" i="1"/>
  <c r="BO1233" i="1"/>
  <c r="BO1234" i="1"/>
  <c r="BQ1234" i="1" s="1"/>
  <c r="BO1235" i="1"/>
  <c r="BO1236" i="1"/>
  <c r="BO1237" i="1"/>
  <c r="BO1238" i="1"/>
  <c r="BQ1238" i="1" s="1"/>
  <c r="BO1239" i="1"/>
  <c r="BO1240" i="1"/>
  <c r="BO1241" i="1"/>
  <c r="BO1242" i="1"/>
  <c r="BO1243" i="1"/>
  <c r="BO1244" i="1"/>
  <c r="BO1245" i="1"/>
  <c r="BP1245" i="1" s="1"/>
  <c r="BO1246" i="1"/>
  <c r="BO1247" i="1"/>
  <c r="BQ1247" i="1" s="1"/>
  <c r="BO1248" i="1"/>
  <c r="BO1249" i="1"/>
  <c r="BP1249" i="1" s="1"/>
  <c r="BO1250" i="1"/>
  <c r="BO1251" i="1"/>
  <c r="BQ1251" i="1" s="1"/>
  <c r="BO1252" i="1"/>
  <c r="BO1253" i="1"/>
  <c r="BO1254" i="1"/>
  <c r="BO1255" i="1"/>
  <c r="BO1256" i="1"/>
  <c r="BO1257" i="1"/>
  <c r="BO1258" i="1"/>
  <c r="BO1259" i="1"/>
  <c r="BO1260" i="1"/>
  <c r="BO1261" i="1"/>
  <c r="BO1262" i="1"/>
  <c r="BQ1262" i="1" s="1"/>
  <c r="BO1263" i="1"/>
  <c r="BQ1263" i="1" s="1"/>
  <c r="BO1264" i="1"/>
  <c r="BO1265" i="1"/>
  <c r="BP1265" i="1" s="1"/>
  <c r="BO1266" i="1"/>
  <c r="BO1267" i="1"/>
  <c r="BQ1267" i="1" s="1"/>
  <c r="BO1268" i="1"/>
  <c r="BO1269" i="1"/>
  <c r="BO1270" i="1"/>
  <c r="BQ1270" i="1" s="1"/>
  <c r="BO1271" i="1"/>
  <c r="BO1272" i="1"/>
  <c r="BQ1272" i="1" s="1"/>
  <c r="BO1273" i="1"/>
  <c r="BO1274" i="1"/>
  <c r="BO1275" i="1"/>
  <c r="BQ1275" i="1" s="1"/>
  <c r="BO1276" i="1"/>
  <c r="BO1277" i="1"/>
  <c r="BP1277" i="1" s="1"/>
  <c r="BO1278" i="1"/>
  <c r="BO1279" i="1"/>
  <c r="BQ1279" i="1" s="1"/>
  <c r="BO1280" i="1"/>
  <c r="BO1281" i="1"/>
  <c r="BO1282" i="1"/>
  <c r="BO1283" i="1"/>
  <c r="BO1284" i="1"/>
  <c r="BO1285" i="1"/>
  <c r="BO1286" i="1"/>
  <c r="BO1287" i="1"/>
  <c r="BQ1287" i="1" s="1"/>
  <c r="BO1288" i="1"/>
  <c r="BO1289" i="1"/>
  <c r="BP1289" i="1" s="1"/>
  <c r="BO1290" i="1"/>
  <c r="BO1291" i="1"/>
  <c r="BQ1291" i="1" s="1"/>
  <c r="BO1292" i="1"/>
  <c r="BO1293" i="1"/>
  <c r="BO1294" i="1"/>
  <c r="BQ1294" i="1" s="1"/>
  <c r="BO1295" i="1"/>
  <c r="BQ1295" i="1" s="1"/>
  <c r="BO1296" i="1"/>
  <c r="BO1297" i="1"/>
  <c r="BP1297" i="1" s="1"/>
  <c r="BO1298" i="1"/>
  <c r="BO1299" i="1"/>
  <c r="BQ1299" i="1" s="1"/>
  <c r="BO1300" i="1"/>
  <c r="BO1301" i="1"/>
  <c r="BO1302" i="1"/>
  <c r="BQ1302" i="1" s="1"/>
  <c r="BO1303" i="1"/>
  <c r="BO1304" i="1"/>
  <c r="BQ1304" i="1" s="1"/>
  <c r="BO1305" i="1"/>
  <c r="BO1306" i="1"/>
  <c r="BO1307" i="1"/>
  <c r="BQ1307" i="1" s="1"/>
  <c r="BO1308" i="1"/>
  <c r="BO1309" i="1"/>
  <c r="BO1310" i="1"/>
  <c r="BQ1310" i="1" s="1"/>
  <c r="BO1311" i="1"/>
  <c r="BO1312" i="1"/>
  <c r="BO1313" i="1"/>
  <c r="BP1313" i="1" s="1"/>
  <c r="BO1314" i="1"/>
  <c r="BO1315" i="1"/>
  <c r="BO1316" i="1"/>
  <c r="BQ1316" i="1" s="1"/>
  <c r="BO1317" i="1"/>
  <c r="BO1318" i="1"/>
  <c r="BO1319" i="1"/>
  <c r="BQ1319" i="1" s="1"/>
  <c r="BO1320" i="1"/>
  <c r="BO1321" i="1"/>
  <c r="BO1322" i="1"/>
  <c r="BO1323" i="1"/>
  <c r="BO1324" i="1"/>
  <c r="BO1325" i="1"/>
  <c r="BO1326" i="1"/>
  <c r="BQ1326" i="1" s="1"/>
  <c r="BO1327" i="1"/>
  <c r="BO1328" i="1"/>
  <c r="BO1329" i="1"/>
  <c r="BO1330" i="1"/>
  <c r="BQ1330" i="1" s="1"/>
  <c r="BO1331" i="1"/>
  <c r="BO1332" i="1"/>
  <c r="BQ1332" i="1" s="1"/>
  <c r="BO1333" i="1"/>
  <c r="BO1334" i="1"/>
  <c r="BO1335" i="1"/>
  <c r="BO1336" i="1"/>
  <c r="BO1337" i="1"/>
  <c r="BO1338" i="1"/>
  <c r="BO1339" i="1"/>
  <c r="BO1340" i="1"/>
  <c r="BO1341" i="1"/>
  <c r="BO1342" i="1"/>
  <c r="BO1343" i="1"/>
  <c r="BO1344" i="1"/>
  <c r="BO1345" i="1"/>
  <c r="BO1346" i="1"/>
  <c r="BQ1346" i="1" s="1"/>
  <c r="BO1347" i="1"/>
  <c r="BO1348" i="1"/>
  <c r="BO1349" i="1"/>
  <c r="BO1350" i="1"/>
  <c r="BO1351" i="1"/>
  <c r="BQ1351" i="1" s="1"/>
  <c r="BO1352" i="1"/>
  <c r="BO1353" i="1"/>
  <c r="BO1354" i="1"/>
  <c r="BO1355" i="1"/>
  <c r="BO1356" i="1"/>
  <c r="BO1357" i="1"/>
  <c r="BO1358" i="1"/>
  <c r="BQ1358" i="1" s="1"/>
  <c r="BO1359" i="1"/>
  <c r="BQ1359" i="1" s="1"/>
  <c r="BO1360" i="1"/>
  <c r="BO1361" i="1"/>
  <c r="BP1361" i="1" s="1"/>
  <c r="BO1362" i="1"/>
  <c r="BO1363" i="1"/>
  <c r="BO1364" i="1"/>
  <c r="BQ1364" i="1" s="1"/>
  <c r="BO1365" i="1"/>
  <c r="BO1366" i="1"/>
  <c r="BO1367" i="1"/>
  <c r="BO1368" i="1"/>
  <c r="BO1369" i="1"/>
  <c r="BQ1369" i="1" s="1"/>
  <c r="BO1370" i="1"/>
  <c r="BO1371" i="1"/>
  <c r="BO1372" i="1"/>
  <c r="BO1373" i="1"/>
  <c r="BP1373" i="1" s="1"/>
  <c r="BO1374" i="1"/>
  <c r="BO1375" i="1"/>
  <c r="BO1376" i="1"/>
  <c r="BO1377" i="1"/>
  <c r="BP1377" i="1" s="1"/>
  <c r="BO1378" i="1"/>
  <c r="BO1379" i="1"/>
  <c r="BO1380" i="1"/>
  <c r="BO1381" i="1"/>
  <c r="BO1382" i="1"/>
  <c r="BO1383" i="1"/>
  <c r="BO1384" i="1"/>
  <c r="BO1385" i="1"/>
  <c r="BP1385" i="1" s="1"/>
  <c r="BO1386" i="1"/>
  <c r="BO1387" i="1"/>
  <c r="BO1388" i="1"/>
  <c r="BO1389" i="1"/>
  <c r="BO1390" i="1"/>
  <c r="BO1391" i="1"/>
  <c r="BQ1391" i="1" s="1"/>
  <c r="BO1392" i="1"/>
  <c r="BO1393" i="1"/>
  <c r="BO1394" i="1"/>
  <c r="BQ1394" i="1" s="1"/>
  <c r="BO1395" i="1"/>
  <c r="BO1396" i="1"/>
  <c r="BO1397" i="1"/>
  <c r="BO1398" i="1"/>
  <c r="BO1399" i="1"/>
  <c r="BQ1399" i="1" s="1"/>
  <c r="BO1400" i="1"/>
  <c r="BQ1400" i="1" s="1"/>
  <c r="BO1401" i="1"/>
  <c r="BO1402" i="1"/>
  <c r="BO1403" i="1"/>
  <c r="BQ1403" i="1" s="1"/>
  <c r="BO1404" i="1"/>
  <c r="BO1405" i="1"/>
  <c r="BP1405" i="1" s="1"/>
  <c r="BO1406" i="1"/>
  <c r="BO1407" i="1"/>
  <c r="BQ1407" i="1" s="1"/>
  <c r="BO1408" i="1"/>
  <c r="BO1409" i="1"/>
  <c r="BO1410" i="1"/>
  <c r="BO1411" i="1"/>
  <c r="BQ1411" i="1" s="1"/>
  <c r="BO1412" i="1"/>
  <c r="BO1413" i="1"/>
  <c r="BO1414" i="1"/>
  <c r="BO1415" i="1"/>
  <c r="BQ1415" i="1" s="1"/>
  <c r="BO1416" i="1"/>
  <c r="BO1417" i="1"/>
  <c r="BO1418" i="1"/>
  <c r="BO1419" i="1"/>
  <c r="BO1420" i="1"/>
  <c r="BO1421" i="1"/>
  <c r="BO1422" i="1"/>
  <c r="BQ1422" i="1" s="1"/>
  <c r="BO1423" i="1"/>
  <c r="BO1424" i="1"/>
  <c r="BO1425" i="1"/>
  <c r="BP1425" i="1" s="1"/>
  <c r="BO1426" i="1"/>
  <c r="BO1427" i="1"/>
  <c r="BQ1427" i="1" s="1"/>
  <c r="BO1428" i="1"/>
  <c r="BO1429" i="1"/>
  <c r="BO1430" i="1"/>
  <c r="BO1431" i="1"/>
  <c r="BO1432" i="1"/>
  <c r="BO1433" i="1"/>
  <c r="BO1434" i="1"/>
  <c r="BO1435" i="1"/>
  <c r="BQ1435" i="1" s="1"/>
  <c r="BO1436" i="1"/>
  <c r="BO1437" i="1"/>
  <c r="BO1438" i="1"/>
  <c r="BO1439" i="1"/>
  <c r="BO1440" i="1"/>
  <c r="BO1441" i="1"/>
  <c r="BP1441" i="1" s="1"/>
  <c r="BO1442" i="1"/>
  <c r="BO1443" i="1"/>
  <c r="BQ1443" i="1" s="1"/>
  <c r="BO1444" i="1"/>
  <c r="BQ1444" i="1" s="1"/>
  <c r="BO1445" i="1"/>
  <c r="BO1446" i="1"/>
  <c r="BQ1446" i="1" s="1"/>
  <c r="BO1447" i="1"/>
  <c r="BO1448" i="1"/>
  <c r="BO1449" i="1"/>
  <c r="BO1450" i="1"/>
  <c r="BO1451" i="1"/>
  <c r="BQ1451" i="1" s="1"/>
  <c r="BO1452" i="1"/>
  <c r="BO1453" i="1"/>
  <c r="BO1454" i="1"/>
  <c r="BO1455" i="1"/>
  <c r="BQ1455" i="1" s="1"/>
  <c r="BO1456" i="1"/>
  <c r="BO1457" i="1"/>
  <c r="BP1457" i="1" s="1"/>
  <c r="BO1458" i="1"/>
  <c r="BO1459" i="1"/>
  <c r="BO1460" i="1"/>
  <c r="BO1461" i="1"/>
  <c r="BO1462" i="1"/>
  <c r="BQ1462" i="1" s="1"/>
  <c r="BO1463" i="1"/>
  <c r="BQ1463" i="1" s="1"/>
  <c r="BO1464" i="1"/>
  <c r="BQ1464" i="1" s="1"/>
  <c r="BO1465" i="1"/>
  <c r="BO1466" i="1"/>
  <c r="BO1467" i="1"/>
  <c r="BO1468" i="1"/>
  <c r="BO1469" i="1"/>
  <c r="BO1470" i="1"/>
  <c r="BO1471" i="1"/>
  <c r="BQ1471" i="1" s="1"/>
  <c r="BO1472" i="1"/>
  <c r="BO1473" i="1"/>
  <c r="BO1474" i="1"/>
  <c r="BO1475" i="1"/>
  <c r="BO1476" i="1"/>
  <c r="BO1477" i="1"/>
  <c r="BO1478" i="1"/>
  <c r="BO1479" i="1"/>
  <c r="BQ1479" i="1" s="1"/>
  <c r="BO1480" i="1"/>
  <c r="BQ1480" i="1" s="1"/>
  <c r="BO1481" i="1"/>
  <c r="BP1481" i="1" s="1"/>
  <c r="BO1482" i="1"/>
  <c r="BO1483" i="1"/>
  <c r="BO1484" i="1"/>
  <c r="BO1485" i="1"/>
  <c r="BO1486" i="1"/>
  <c r="BO1487" i="1"/>
  <c r="BO1488" i="1"/>
  <c r="BO1489" i="1"/>
  <c r="BO1490" i="1"/>
  <c r="BO1491" i="1"/>
  <c r="BQ1491" i="1" s="1"/>
  <c r="BO1492" i="1"/>
  <c r="BO1493" i="1"/>
  <c r="BO1494" i="1"/>
  <c r="BQ1494" i="1" s="1"/>
  <c r="BO1495" i="1"/>
  <c r="BQ1495" i="1" s="1"/>
  <c r="BO1496" i="1"/>
  <c r="BQ1496" i="1" s="1"/>
  <c r="BO1497" i="1"/>
  <c r="BO1498" i="1"/>
  <c r="BO1499" i="1"/>
  <c r="BQ1499" i="1" s="1"/>
  <c r="BO1500" i="1"/>
  <c r="BO1501" i="1"/>
  <c r="BP1501" i="1" s="1"/>
  <c r="BO1502" i="1"/>
  <c r="BO1503" i="1"/>
  <c r="BQ1503" i="1" s="1"/>
  <c r="BO1504" i="1"/>
  <c r="BO1505" i="1"/>
  <c r="BP1505" i="1" s="1"/>
  <c r="BO1506" i="1"/>
  <c r="BO1507" i="1"/>
  <c r="BO1508" i="1"/>
  <c r="BO1509" i="1"/>
  <c r="BO1510" i="1"/>
  <c r="BO1511" i="1"/>
  <c r="BO1512" i="1"/>
  <c r="BO1513" i="1"/>
  <c r="BO1514" i="1"/>
  <c r="BO1515" i="1"/>
  <c r="BO1516" i="1"/>
  <c r="BO1517" i="1"/>
  <c r="BO1518" i="1"/>
  <c r="BO1519" i="1"/>
  <c r="BQ1519" i="1" s="1"/>
  <c r="BO1520" i="1"/>
  <c r="BO1521" i="1"/>
  <c r="BO1522" i="1"/>
  <c r="BO1523" i="1"/>
  <c r="BQ1523" i="1" s="1"/>
  <c r="BO1524" i="1"/>
  <c r="BO1525" i="1"/>
  <c r="BO1526" i="1"/>
  <c r="BO1527" i="1"/>
  <c r="BO1528" i="1"/>
  <c r="BO1529" i="1"/>
  <c r="BO1530" i="1"/>
  <c r="BO1531" i="1"/>
  <c r="BO1532" i="1"/>
  <c r="BO1533" i="1"/>
  <c r="BP1533" i="1" s="1"/>
  <c r="BO1534" i="1"/>
  <c r="BO1535" i="1"/>
  <c r="BO1536" i="1"/>
  <c r="BO1537" i="1"/>
  <c r="BP1537" i="1" s="1"/>
  <c r="BO1538" i="1"/>
  <c r="BO1539" i="1"/>
  <c r="BQ1539" i="1" s="1"/>
  <c r="BO1540" i="1"/>
  <c r="BO1541" i="1"/>
  <c r="BO1542" i="1"/>
  <c r="BO1543" i="1"/>
  <c r="BQ1543" i="1" s="1"/>
  <c r="BO1544" i="1"/>
  <c r="BO1545" i="1"/>
  <c r="BQ1545" i="1" s="1"/>
  <c r="BO1546" i="1"/>
  <c r="BO1547" i="1"/>
  <c r="BQ1547" i="1" s="1"/>
  <c r="BO1548" i="1"/>
  <c r="BO1549" i="1"/>
  <c r="BO1550" i="1"/>
  <c r="BQ1550" i="1" s="1"/>
  <c r="BO1551" i="1"/>
  <c r="BQ1551" i="1" s="1"/>
  <c r="BO1552" i="1"/>
  <c r="BO1553" i="1"/>
  <c r="BO1554" i="1"/>
  <c r="BO1555" i="1"/>
  <c r="BO1556" i="1"/>
  <c r="BO1557" i="1"/>
  <c r="BO1558" i="1"/>
  <c r="BO1559" i="1"/>
  <c r="BO1560" i="1"/>
  <c r="BQ1560" i="1" s="1"/>
  <c r="BO1561" i="1"/>
  <c r="BO1562" i="1"/>
  <c r="BO1563" i="1"/>
  <c r="BO1564" i="1"/>
  <c r="BO1565" i="1"/>
  <c r="BO1566" i="1"/>
  <c r="BO1567" i="1"/>
  <c r="BQ1567" i="1" s="1"/>
  <c r="BO1568" i="1"/>
  <c r="BO1569" i="1"/>
  <c r="BO1570" i="1"/>
  <c r="BO1571" i="1"/>
  <c r="BO1572" i="1"/>
  <c r="BQ1572" i="1" s="1"/>
  <c r="BO1573" i="1"/>
  <c r="BO1574" i="1"/>
  <c r="BQ1574" i="1" s="1"/>
  <c r="BO1575" i="1"/>
  <c r="BO1576" i="1"/>
  <c r="BO1577" i="1"/>
  <c r="BO1578" i="1"/>
  <c r="BO1579" i="1"/>
  <c r="BQ1579" i="1" s="1"/>
  <c r="BO1580" i="1"/>
  <c r="BO1581" i="1"/>
  <c r="BO1582" i="1"/>
  <c r="BQ1582" i="1" s="1"/>
  <c r="BO1583" i="1"/>
  <c r="BO1584" i="1"/>
  <c r="BO1585" i="1"/>
  <c r="BO1586" i="1"/>
  <c r="BO1587" i="1"/>
  <c r="BO1588" i="1"/>
  <c r="BO1589" i="1"/>
  <c r="BO1590" i="1"/>
  <c r="BO1591" i="1"/>
  <c r="BQ1591" i="1" s="1"/>
  <c r="BO1592" i="1"/>
  <c r="BQ1592" i="1" s="1"/>
  <c r="BO1593" i="1"/>
  <c r="BO1594" i="1"/>
  <c r="BO1595" i="1"/>
  <c r="BO1596" i="1"/>
  <c r="BO1597" i="1"/>
  <c r="BP1597" i="1" s="1"/>
  <c r="BO1598" i="1"/>
  <c r="BO1599" i="1"/>
  <c r="BQ1599" i="1" s="1"/>
  <c r="BO1600" i="1"/>
  <c r="BO1601" i="1"/>
  <c r="BO1602" i="1"/>
  <c r="BO1603" i="1"/>
  <c r="BQ1603" i="1" s="1"/>
  <c r="BO1604" i="1"/>
  <c r="BO1605" i="1"/>
  <c r="BO1606" i="1"/>
  <c r="BO1607" i="1"/>
  <c r="BO1608" i="1"/>
  <c r="BO1609" i="1"/>
  <c r="BO1610" i="1"/>
  <c r="BO1611" i="1"/>
  <c r="BQ1611" i="1" s="1"/>
  <c r="BO1612" i="1"/>
  <c r="BO1613" i="1"/>
  <c r="BO1614" i="1"/>
  <c r="BQ1614" i="1" s="1"/>
  <c r="BO1615" i="1"/>
  <c r="BQ1615" i="1" s="1"/>
  <c r="BO1616" i="1"/>
  <c r="BO1617" i="1"/>
  <c r="BP1617" i="1" s="1"/>
  <c r="BO1618" i="1"/>
  <c r="BO1619" i="1"/>
  <c r="BQ1619" i="1" s="1"/>
  <c r="BO1620" i="1"/>
  <c r="BQ1620" i="1" s="1"/>
  <c r="BO1621" i="1"/>
  <c r="BO1622" i="1"/>
  <c r="BO1623" i="1"/>
  <c r="BO1624" i="1"/>
  <c r="BP1624" i="1" s="1"/>
  <c r="BO1625" i="1"/>
  <c r="BO1626" i="1"/>
  <c r="BO1627" i="1"/>
  <c r="BO1628" i="1"/>
  <c r="BO1629" i="1"/>
  <c r="BO1630" i="1"/>
  <c r="BQ1630" i="1" s="1"/>
  <c r="BO1631" i="1"/>
  <c r="BO1632" i="1"/>
  <c r="BO1633" i="1"/>
  <c r="BP1633" i="1" s="1"/>
  <c r="BO1634" i="1"/>
  <c r="BO1635" i="1"/>
  <c r="BO1636" i="1"/>
  <c r="BQ1636" i="1" s="1"/>
  <c r="BO1637" i="1"/>
  <c r="BO1638" i="1"/>
  <c r="BO1639" i="1"/>
  <c r="BO1640" i="1"/>
  <c r="BO1641" i="1"/>
  <c r="BP1641" i="1" s="1"/>
  <c r="BO1642" i="1"/>
  <c r="BO1643" i="1"/>
  <c r="BO1644" i="1"/>
  <c r="BQ1644" i="1" s="1"/>
  <c r="BO1645" i="1"/>
  <c r="BO1646" i="1"/>
  <c r="BO1647" i="1"/>
  <c r="BQ1647" i="1" s="1"/>
  <c r="BO1648" i="1"/>
  <c r="BO1649" i="1"/>
  <c r="BP1649" i="1" s="1"/>
  <c r="BO1650" i="1"/>
  <c r="BO1651" i="1"/>
  <c r="BO1652" i="1"/>
  <c r="BQ1652" i="1" s="1"/>
  <c r="BO1653" i="1"/>
  <c r="BO1654" i="1"/>
  <c r="BQ1654" i="1" s="1"/>
  <c r="BO1655" i="1"/>
  <c r="BQ1655" i="1" s="1"/>
  <c r="BO1656" i="1"/>
  <c r="BQ1656" i="1" s="1"/>
  <c r="BO1657" i="1"/>
  <c r="BO1658" i="1"/>
  <c r="BO1659" i="1"/>
  <c r="BO1660" i="1"/>
  <c r="BQ1660" i="1" s="1"/>
  <c r="BO1661" i="1"/>
  <c r="BP1661" i="1" s="1"/>
  <c r="BO1662" i="1"/>
  <c r="BO1663" i="1"/>
  <c r="BQ1663" i="1" s="1"/>
  <c r="BO1664" i="1"/>
  <c r="BO1665" i="1"/>
  <c r="BP1665" i="1" s="1"/>
  <c r="BO1666" i="1"/>
  <c r="BO1667" i="1"/>
  <c r="BO1668" i="1"/>
  <c r="BO1669" i="1"/>
  <c r="BO1670" i="1"/>
  <c r="BO1671" i="1"/>
  <c r="BQ1671" i="1" s="1"/>
  <c r="BO1672" i="1"/>
  <c r="BQ1672" i="1" s="1"/>
  <c r="BO1673" i="1"/>
  <c r="BO1674" i="1"/>
  <c r="BO1675" i="1"/>
  <c r="BQ1675" i="1" s="1"/>
  <c r="BO1676" i="1"/>
  <c r="BO1677" i="1"/>
  <c r="BO1678" i="1"/>
  <c r="BO1679" i="1"/>
  <c r="BO1680" i="1"/>
  <c r="BO1681" i="1"/>
  <c r="BP1681" i="1" s="1"/>
  <c r="BO1682" i="1"/>
  <c r="BO1683" i="1"/>
  <c r="BQ1683" i="1" s="1"/>
  <c r="BO1684" i="1"/>
  <c r="BQ1684" i="1" s="1"/>
  <c r="BO1685" i="1"/>
  <c r="BO1686" i="1"/>
  <c r="BO1687" i="1"/>
  <c r="BO1688" i="1"/>
  <c r="BO1689" i="1"/>
  <c r="BO1690" i="1"/>
  <c r="BO1691" i="1"/>
  <c r="BQ1691" i="1" s="1"/>
  <c r="BO1692" i="1"/>
  <c r="BO1693" i="1"/>
  <c r="BP1693" i="1" s="1"/>
  <c r="BO1694" i="1"/>
  <c r="BO1695" i="1"/>
  <c r="BQ1695" i="1" s="1"/>
  <c r="BO1696" i="1"/>
  <c r="BO1697" i="1"/>
  <c r="BP1697" i="1" s="1"/>
  <c r="BO1698" i="1"/>
  <c r="BO1699" i="1"/>
  <c r="BO1700" i="1"/>
  <c r="BO1701" i="1"/>
  <c r="BO1702" i="1"/>
  <c r="BO1703" i="1"/>
  <c r="BO1704" i="1"/>
  <c r="BO1705" i="1"/>
  <c r="BP1705" i="1" s="1"/>
  <c r="BO1706" i="1"/>
  <c r="BO1707" i="1"/>
  <c r="BQ1707" i="1" s="1"/>
  <c r="BO1708" i="1"/>
  <c r="BO1709" i="1"/>
  <c r="BO1710" i="1"/>
  <c r="BO1711" i="1"/>
  <c r="BQ1711" i="1" s="1"/>
  <c r="BO1712" i="1"/>
  <c r="BO1713" i="1"/>
  <c r="BP1713" i="1" s="1"/>
  <c r="BO1714" i="1"/>
  <c r="BO1715" i="1"/>
  <c r="BQ1715" i="1" s="1"/>
  <c r="BO1716" i="1"/>
  <c r="BO1717" i="1"/>
  <c r="BO1718" i="1"/>
  <c r="BQ1718" i="1" s="1"/>
  <c r="BO1719" i="1"/>
  <c r="BQ1719" i="1" s="1"/>
  <c r="BO1720" i="1"/>
  <c r="BO1721" i="1"/>
  <c r="BO1722" i="1"/>
  <c r="BO1723" i="1"/>
  <c r="BO1724" i="1"/>
  <c r="BO1725" i="1"/>
  <c r="BP1725" i="1" s="1"/>
  <c r="BO1726" i="1"/>
  <c r="BO1727" i="1"/>
  <c r="BQ1727" i="1" s="1"/>
  <c r="BO1728" i="1"/>
  <c r="BO1729" i="1"/>
  <c r="BP1729" i="1" s="1"/>
  <c r="BO1730" i="1"/>
  <c r="BQ1730" i="1" s="1"/>
  <c r="BO1731" i="1"/>
  <c r="BO1732" i="1"/>
  <c r="BO1733" i="1"/>
  <c r="BO1734" i="1"/>
  <c r="BO1735" i="1"/>
  <c r="BO1736" i="1"/>
  <c r="BO1737" i="1"/>
  <c r="BO1738" i="1"/>
  <c r="BO1739" i="1"/>
  <c r="BQ1739" i="1" s="1"/>
  <c r="BO1740" i="1"/>
  <c r="BO1741" i="1"/>
  <c r="BO1742" i="1"/>
  <c r="BO1743" i="1"/>
  <c r="BO1744" i="1"/>
  <c r="BO1745" i="1"/>
  <c r="BO1746" i="1"/>
  <c r="BO1747" i="1"/>
  <c r="BO1748" i="1"/>
  <c r="BQ1748" i="1" s="1"/>
  <c r="BO1749" i="1"/>
  <c r="BO1750" i="1"/>
  <c r="BO1751" i="1"/>
  <c r="BQ1751" i="1" s="1"/>
  <c r="BO1752" i="1"/>
  <c r="BQ1752" i="1" s="1"/>
  <c r="BO1753" i="1"/>
  <c r="BO1754" i="1"/>
  <c r="BO1755" i="1"/>
  <c r="BO1756" i="1"/>
  <c r="BO1757" i="1"/>
  <c r="BP1757" i="1" s="1"/>
  <c r="BO1758" i="1"/>
  <c r="BO1759" i="1"/>
  <c r="BQ1759" i="1" s="1"/>
  <c r="BO1760" i="1"/>
  <c r="BO1761" i="1"/>
  <c r="BP1761" i="1" s="1"/>
  <c r="BO1762" i="1"/>
  <c r="BO1763" i="1"/>
  <c r="BO1764" i="1"/>
  <c r="BQ1764" i="1" s="1"/>
  <c r="BO1765" i="1"/>
  <c r="BO1766" i="1"/>
  <c r="BO1767" i="1"/>
  <c r="BO1768" i="1"/>
  <c r="BO1769" i="1"/>
  <c r="BO1770" i="1"/>
  <c r="BO1771" i="1"/>
  <c r="BO1772" i="1"/>
  <c r="BO1773" i="1"/>
  <c r="BO1774" i="1"/>
  <c r="BQ1774" i="1" s="1"/>
  <c r="BO1775" i="1"/>
  <c r="BQ1775" i="1" s="1"/>
  <c r="BO1776" i="1"/>
  <c r="BO1777" i="1"/>
  <c r="BP1777" i="1" s="1"/>
  <c r="BO1778" i="1"/>
  <c r="BO1779" i="1"/>
  <c r="BQ1779" i="1" s="1"/>
  <c r="BO1780" i="1"/>
  <c r="BQ1780" i="1" s="1"/>
  <c r="BO1781" i="1"/>
  <c r="BO1782" i="1"/>
  <c r="BQ1782" i="1" s="1"/>
  <c r="BO1783" i="1"/>
  <c r="BO1784" i="1"/>
  <c r="BQ1784" i="1" s="1"/>
  <c r="BO1785" i="1"/>
  <c r="BO1786" i="1"/>
  <c r="BO1787" i="1"/>
  <c r="BO1788" i="1"/>
  <c r="BO1789" i="1"/>
  <c r="BP1789" i="1" s="1"/>
  <c r="BO1790" i="1"/>
  <c r="BO1791" i="1"/>
  <c r="BQ1791" i="1" s="1"/>
  <c r="BO1792" i="1"/>
  <c r="BO1793" i="1"/>
  <c r="BO1794" i="1"/>
  <c r="BQ1794" i="1" s="1"/>
  <c r="BO1795" i="1"/>
  <c r="BO1796" i="1"/>
  <c r="BO1797" i="1"/>
  <c r="BO1798" i="1"/>
  <c r="BO1799" i="1"/>
  <c r="BQ1799" i="1" s="1"/>
  <c r="BO1800" i="1"/>
  <c r="BO1801" i="1"/>
  <c r="BP1801" i="1" s="1"/>
  <c r="BO1802" i="1"/>
  <c r="BO1803" i="1"/>
  <c r="BO1804" i="1"/>
  <c r="BO1805" i="1"/>
  <c r="BO1806" i="1"/>
  <c r="BQ1806" i="1" s="1"/>
  <c r="BO1807" i="1"/>
  <c r="BQ1807" i="1" s="1"/>
  <c r="BO1808" i="1"/>
  <c r="BO1809" i="1"/>
  <c r="BP1809" i="1" s="1"/>
  <c r="BO1810" i="1"/>
  <c r="BQ1810" i="1" s="1"/>
  <c r="BO1811" i="1"/>
  <c r="BO1812" i="1"/>
  <c r="BQ1812" i="1" s="1"/>
  <c r="BO1813" i="1"/>
  <c r="BO1814" i="1"/>
  <c r="BQ1814" i="1" s="1"/>
  <c r="BO1815" i="1"/>
  <c r="BO1816" i="1"/>
  <c r="BQ1816" i="1" s="1"/>
  <c r="BO1817" i="1"/>
  <c r="BO1818" i="1"/>
  <c r="BO1819" i="1"/>
  <c r="BO1820" i="1"/>
  <c r="BQ1820" i="1" s="1"/>
  <c r="BO1821" i="1"/>
  <c r="BO1822" i="1"/>
  <c r="BO1823" i="1"/>
  <c r="BO1824" i="1"/>
  <c r="BO1825" i="1"/>
  <c r="BP1825" i="1" s="1"/>
  <c r="BO1826" i="1"/>
  <c r="BO1827" i="1"/>
  <c r="BQ1827" i="1" s="1"/>
  <c r="BO1828" i="1"/>
  <c r="BO1829" i="1"/>
  <c r="BO1830" i="1"/>
  <c r="BO1831" i="1"/>
  <c r="BO1832" i="1"/>
  <c r="BO1833" i="1"/>
  <c r="BP1833" i="1" s="1"/>
  <c r="BO1834" i="1"/>
  <c r="BO1835" i="1"/>
  <c r="BO1836" i="1"/>
  <c r="BO1837" i="1"/>
  <c r="BO1838" i="1"/>
  <c r="BO1839" i="1"/>
  <c r="BQ1839" i="1" s="1"/>
  <c r="BO1840" i="1"/>
  <c r="BO1841" i="1"/>
  <c r="BO1842" i="1"/>
  <c r="BO1843" i="1"/>
  <c r="BO1844" i="1"/>
  <c r="BO1845" i="1"/>
  <c r="BO1846" i="1"/>
  <c r="BO1847" i="1"/>
  <c r="BO1848" i="1"/>
  <c r="BQ1848" i="1" s="1"/>
  <c r="BO1849" i="1"/>
  <c r="BO1850" i="1"/>
  <c r="BO1851" i="1"/>
  <c r="BO1852" i="1"/>
  <c r="BP1852" i="1" s="1"/>
  <c r="BO1853" i="1"/>
  <c r="BP1853" i="1" s="1"/>
  <c r="BO1854" i="1"/>
  <c r="BO1855" i="1"/>
  <c r="BO1856" i="1"/>
  <c r="BO1857" i="1"/>
  <c r="BO1858" i="1"/>
  <c r="BQ1858" i="1" s="1"/>
  <c r="BO1859" i="1"/>
  <c r="BO1860" i="1"/>
  <c r="BO1861" i="1"/>
  <c r="BO1862" i="1"/>
  <c r="BO1863" i="1"/>
  <c r="BQ1863" i="1" s="1"/>
  <c r="BO1864" i="1"/>
  <c r="BQ1864" i="1" s="1"/>
  <c r="BO1865" i="1"/>
  <c r="BO1866" i="1"/>
  <c r="BO1867" i="1"/>
  <c r="BQ1867" i="1" s="1"/>
  <c r="BO1868" i="1"/>
  <c r="BO1869" i="1"/>
  <c r="BO1870" i="1"/>
  <c r="BQ1870" i="1" s="1"/>
  <c r="BO1871" i="1"/>
  <c r="BQ1871" i="1" s="1"/>
  <c r="BO1872" i="1"/>
  <c r="BO1873" i="1"/>
  <c r="BO1874" i="1"/>
  <c r="BO1875" i="1"/>
  <c r="BO1876" i="1"/>
  <c r="BO1877" i="1"/>
  <c r="BO1878" i="1"/>
  <c r="BO1879" i="1"/>
  <c r="BO1880" i="1"/>
  <c r="BQ1880" i="1" s="1"/>
  <c r="BO1881" i="1"/>
  <c r="BO1882" i="1"/>
  <c r="BO1883" i="1"/>
  <c r="BO1884" i="1"/>
  <c r="BQ1884" i="1" s="1"/>
  <c r="BO1885" i="1"/>
  <c r="BP1885" i="1" s="1"/>
  <c r="BO1886" i="1"/>
  <c r="BO1887" i="1"/>
  <c r="BQ1887" i="1" s="1"/>
  <c r="BO1888" i="1"/>
  <c r="BQ1888" i="1" s="1"/>
  <c r="BO1889" i="1"/>
  <c r="BP1889" i="1" s="1"/>
  <c r="BO1890" i="1"/>
  <c r="BO1891" i="1"/>
  <c r="BO1892" i="1"/>
  <c r="BQ1892" i="1" s="1"/>
  <c r="BO1893" i="1"/>
  <c r="BO1894" i="1"/>
  <c r="BO1895" i="1"/>
  <c r="BO1896" i="1"/>
  <c r="BO1897" i="1"/>
  <c r="BO1898" i="1"/>
  <c r="BO1899" i="1"/>
  <c r="BO1900" i="1"/>
  <c r="BO1901" i="1"/>
  <c r="BO1902" i="1"/>
  <c r="BO1903" i="1"/>
  <c r="BQ1903" i="1" s="1"/>
  <c r="BO1904" i="1"/>
  <c r="BO1905" i="1"/>
  <c r="BP1905" i="1" s="1"/>
  <c r="BO1906" i="1"/>
  <c r="BO1907" i="1"/>
  <c r="BO1908" i="1"/>
  <c r="BQ1908" i="1" s="1"/>
  <c r="BO1909" i="1"/>
  <c r="BO1910" i="1"/>
  <c r="BO1911" i="1"/>
  <c r="BQ1911" i="1" s="1"/>
  <c r="BO1912" i="1"/>
  <c r="BO1913" i="1"/>
  <c r="BO1914" i="1"/>
  <c r="BO1915" i="1"/>
  <c r="BO1916" i="1"/>
  <c r="BO1917" i="1"/>
  <c r="BP1917" i="1" s="1"/>
  <c r="BO1918" i="1"/>
  <c r="BO1919" i="1"/>
  <c r="BQ1919" i="1" s="1"/>
  <c r="BO1920" i="1"/>
  <c r="BO1921" i="1"/>
  <c r="BO1922" i="1"/>
  <c r="BO1923" i="1"/>
  <c r="BO1924" i="1"/>
  <c r="BO1925" i="1"/>
  <c r="BO1926" i="1"/>
  <c r="BO1927" i="1"/>
  <c r="BO1928" i="1"/>
  <c r="BQ1928" i="1" s="1"/>
  <c r="BO1929" i="1"/>
  <c r="BO1930" i="1"/>
  <c r="BO1931" i="1"/>
  <c r="BQ1931" i="1" s="1"/>
  <c r="BO1932" i="1"/>
  <c r="BO1933" i="1"/>
  <c r="BO1934" i="1"/>
  <c r="BQ1934" i="1" s="1"/>
  <c r="BO1935" i="1"/>
  <c r="BQ1935" i="1" s="1"/>
  <c r="BO1936" i="1"/>
  <c r="BQ1936" i="1" s="1"/>
  <c r="BO1937" i="1"/>
  <c r="BP1937" i="1" s="1"/>
  <c r="BO1938" i="1"/>
  <c r="BO1939" i="1"/>
  <c r="BQ1939" i="1" s="1"/>
  <c r="BO1940" i="1"/>
  <c r="BO1941" i="1"/>
  <c r="BO1942" i="1"/>
  <c r="BO1943" i="1"/>
  <c r="BO1944" i="1"/>
  <c r="BQ1944" i="1" s="1"/>
  <c r="BO1945" i="1"/>
  <c r="BO1946" i="1"/>
  <c r="BO1947" i="1"/>
  <c r="BQ1947" i="1" s="1"/>
  <c r="BO1948" i="1"/>
  <c r="BO1949" i="1"/>
  <c r="BP1949" i="1" s="1"/>
  <c r="BO1950" i="1"/>
  <c r="BO1951" i="1"/>
  <c r="BO1952" i="1"/>
  <c r="BO1953" i="1"/>
  <c r="BP1953" i="1" s="1"/>
  <c r="BO1954" i="1"/>
  <c r="BO1955" i="1"/>
  <c r="BO1956" i="1"/>
  <c r="BQ1956" i="1" s="1"/>
  <c r="BO1957" i="1"/>
  <c r="BO1958" i="1"/>
  <c r="BQ1958" i="1" s="1"/>
  <c r="BO1959" i="1"/>
  <c r="BO1960" i="1"/>
  <c r="BO1961" i="1"/>
  <c r="BP1961" i="1" s="1"/>
  <c r="BO1962" i="1"/>
  <c r="BO1963" i="1"/>
  <c r="BQ1963" i="1" s="1"/>
  <c r="BO1964" i="1"/>
  <c r="BQ1964" i="1" s="1"/>
  <c r="BO1965" i="1"/>
  <c r="BO1966" i="1"/>
  <c r="BO1967" i="1"/>
  <c r="BO1968" i="1"/>
  <c r="BO1969" i="1"/>
  <c r="BO1970" i="1"/>
  <c r="BO1971" i="1"/>
  <c r="BO1972" i="1"/>
  <c r="BQ1972" i="1" s="1"/>
  <c r="BO1973" i="1"/>
  <c r="BO1974" i="1"/>
  <c r="BQ1974" i="1" s="1"/>
  <c r="BO1975" i="1"/>
  <c r="BO1976" i="1"/>
  <c r="BQ1976" i="1" s="1"/>
  <c r="BO1977" i="1"/>
  <c r="BO1978" i="1"/>
  <c r="BO1979" i="1"/>
  <c r="BQ1979" i="1" s="1"/>
  <c r="BO1980" i="1"/>
  <c r="BO1981" i="1"/>
  <c r="BP1981" i="1" s="1"/>
  <c r="BO1982" i="1"/>
  <c r="BO1983" i="1"/>
  <c r="BO1984" i="1"/>
  <c r="BO1985" i="1"/>
  <c r="BO1986" i="1"/>
  <c r="BO1987" i="1"/>
  <c r="BO1988" i="1"/>
  <c r="BO1989" i="1"/>
  <c r="BO1990" i="1"/>
  <c r="BO1991" i="1"/>
  <c r="BQ1991" i="1" s="1"/>
  <c r="BO1992" i="1"/>
  <c r="BO1993" i="1"/>
  <c r="BP1993" i="1" s="1"/>
  <c r="BO1994" i="1"/>
  <c r="BO1995" i="1"/>
  <c r="BQ1995" i="1" s="1"/>
  <c r="BO1996" i="1"/>
  <c r="BO1997" i="1"/>
  <c r="BO1998" i="1"/>
  <c r="BO1999" i="1"/>
  <c r="BO2000" i="1"/>
  <c r="BQ2000" i="1" s="1"/>
  <c r="BO2001" i="1"/>
  <c r="BO2002" i="1"/>
  <c r="BO2003" i="1"/>
  <c r="BO2004" i="1"/>
  <c r="BO2005" i="1"/>
  <c r="BO2006" i="1"/>
  <c r="BQ2006" i="1" s="1"/>
  <c r="BO2007" i="1"/>
  <c r="BQ2007" i="1" s="1"/>
  <c r="BO2008" i="1"/>
  <c r="BQ2008" i="1" s="1"/>
  <c r="BO2009" i="1"/>
  <c r="BO2010" i="1"/>
  <c r="BO2011" i="1"/>
  <c r="BO2012" i="1"/>
  <c r="BQ2012" i="1" s="1"/>
  <c r="BO2013" i="1"/>
  <c r="BO2014" i="1"/>
  <c r="BO2015" i="1"/>
  <c r="BQ2015" i="1" s="1"/>
  <c r="BO2016" i="1"/>
  <c r="BO2017" i="1"/>
  <c r="BP2017" i="1" s="1"/>
  <c r="BO2018" i="1"/>
  <c r="BO2019" i="1"/>
  <c r="BO2020" i="1"/>
  <c r="BO2021" i="1"/>
  <c r="BO2022" i="1"/>
  <c r="BQ2022" i="1" s="1"/>
  <c r="BO2023" i="1"/>
  <c r="BO2024" i="1"/>
  <c r="BO2025" i="1"/>
  <c r="BO2026" i="1"/>
  <c r="BO2027" i="1"/>
  <c r="BQ2027" i="1" s="1"/>
  <c r="BO2028" i="1"/>
  <c r="BO2029" i="1"/>
  <c r="BO2030" i="1"/>
  <c r="BQ2030" i="1" s="1"/>
  <c r="BO2031" i="1"/>
  <c r="BO2032" i="1"/>
  <c r="BO2033" i="1"/>
  <c r="BP2033" i="1" s="1"/>
  <c r="BO2034" i="1"/>
  <c r="BQ2034" i="1" s="1"/>
  <c r="BO2035" i="1"/>
  <c r="BQ2035" i="1" s="1"/>
  <c r="BO2036" i="1"/>
  <c r="BQ2036" i="1" s="1"/>
  <c r="BO2037" i="1"/>
  <c r="BO2038" i="1"/>
  <c r="BO2039" i="1"/>
  <c r="BQ2039" i="1" s="1"/>
  <c r="BO2040" i="1"/>
  <c r="BO2041" i="1"/>
  <c r="BO2042" i="1"/>
  <c r="BO2043" i="1"/>
  <c r="BO2044" i="1"/>
  <c r="BQ2044" i="1" s="1"/>
  <c r="BO2045" i="1"/>
  <c r="BP2045" i="1" s="1"/>
  <c r="BO2046" i="1"/>
  <c r="BO2047" i="1"/>
  <c r="BQ2047" i="1" s="1"/>
  <c r="BO2048" i="1"/>
  <c r="BO2049" i="1"/>
  <c r="BO2050" i="1"/>
  <c r="BQ2050" i="1" s="1"/>
  <c r="BO2051" i="1"/>
  <c r="BO2052" i="1"/>
  <c r="BO2053" i="1"/>
  <c r="BO2054" i="1"/>
  <c r="BO2055" i="1"/>
  <c r="BQ2055" i="1" s="1"/>
  <c r="BO2056" i="1"/>
  <c r="BO2057" i="1"/>
  <c r="BP2057" i="1" s="1"/>
  <c r="BO2058" i="1"/>
  <c r="BO2059" i="1"/>
  <c r="BO2060" i="1"/>
  <c r="BO2061" i="1"/>
  <c r="BO2062" i="1"/>
  <c r="BO2063" i="1"/>
  <c r="BQ2063" i="1" s="1"/>
  <c r="BO2064" i="1"/>
  <c r="BO2065" i="1"/>
  <c r="BO2066" i="1"/>
  <c r="BQ2066" i="1" s="1"/>
  <c r="BO2067" i="1"/>
  <c r="BQ2067" i="1" s="1"/>
  <c r="BO2068" i="1"/>
  <c r="BQ2068" i="1" s="1"/>
  <c r="BO2069" i="1"/>
  <c r="BO2070" i="1"/>
  <c r="BO2071" i="1"/>
  <c r="BO2072" i="1"/>
  <c r="BQ2072" i="1" s="1"/>
  <c r="BO2073" i="1"/>
  <c r="BO2074" i="1"/>
  <c r="BO2075" i="1"/>
  <c r="BQ2075" i="1" s="1"/>
  <c r="BO2076" i="1"/>
  <c r="BQ2076" i="1" s="1"/>
  <c r="BO2077" i="1"/>
  <c r="BO2078" i="1"/>
  <c r="BO2079" i="1"/>
  <c r="BQ2079" i="1" s="1"/>
  <c r="BO2080" i="1"/>
  <c r="BO2081" i="1"/>
  <c r="BP2081" i="1" s="1"/>
  <c r="BO2082" i="1"/>
  <c r="BO2083" i="1"/>
  <c r="BO2084" i="1"/>
  <c r="BO2085" i="1"/>
  <c r="BO2086" i="1"/>
  <c r="BQ2086" i="1" s="1"/>
  <c r="BO2087" i="1"/>
  <c r="BQ2087" i="1" s="1"/>
  <c r="BO2088" i="1"/>
  <c r="BO2089" i="1"/>
  <c r="BO2090" i="1"/>
  <c r="BO2091" i="1"/>
  <c r="BO2092" i="1"/>
  <c r="BO2093" i="1"/>
  <c r="BO2094" i="1"/>
  <c r="BO2095" i="1"/>
  <c r="BO2096" i="1"/>
  <c r="BO2097" i="1"/>
  <c r="BO2098" i="1"/>
  <c r="BQ2098" i="1" s="1"/>
  <c r="BO2099" i="1"/>
  <c r="BO2100" i="1"/>
  <c r="BQ2100" i="1" s="1"/>
  <c r="BO2101" i="1"/>
  <c r="BO2102" i="1"/>
  <c r="BO2103" i="1"/>
  <c r="BO2104" i="1"/>
  <c r="BQ2104" i="1" s="1"/>
  <c r="BO2105" i="1"/>
  <c r="BO2106" i="1"/>
  <c r="BO2107" i="1"/>
  <c r="BO2108" i="1"/>
  <c r="BO2109" i="1"/>
  <c r="BP2109" i="1" s="1"/>
  <c r="BO2110" i="1"/>
  <c r="BO2111" i="1"/>
  <c r="BO2112" i="1"/>
  <c r="BO2113" i="1"/>
  <c r="BO2114" i="1"/>
  <c r="BQ2114" i="1" s="1"/>
  <c r="BO2115" i="1"/>
  <c r="BO2116" i="1"/>
  <c r="BO2117" i="1"/>
  <c r="BO2118" i="1"/>
  <c r="BO2119" i="1"/>
  <c r="BO2120" i="1"/>
  <c r="BQ2120" i="1" s="1"/>
  <c r="BO2121" i="1"/>
  <c r="BP2121" i="1" s="1"/>
  <c r="BO2122" i="1"/>
  <c r="BO2123" i="1"/>
  <c r="BO2124" i="1"/>
  <c r="BO2125" i="1"/>
  <c r="BO2126" i="1"/>
  <c r="BO2127" i="1"/>
  <c r="BO2128" i="1"/>
  <c r="BO2129" i="1"/>
  <c r="BP2129" i="1" s="1"/>
  <c r="BO2130" i="1"/>
  <c r="BO2131" i="1"/>
  <c r="BQ2131" i="1" s="1"/>
  <c r="BO2132" i="1"/>
  <c r="BQ2132" i="1" s="1"/>
  <c r="BO2133" i="1"/>
  <c r="BO2134" i="1"/>
  <c r="BQ2134" i="1" s="1"/>
  <c r="BO2135" i="1"/>
  <c r="BO2136" i="1"/>
  <c r="BQ2136" i="1" s="1"/>
  <c r="BO2137" i="1"/>
  <c r="BO2138" i="1"/>
  <c r="BO2139" i="1"/>
  <c r="BQ2139" i="1" s="1"/>
  <c r="BO2140" i="1"/>
  <c r="BO2141" i="1"/>
  <c r="BP2141" i="1" s="1"/>
  <c r="BO2142" i="1"/>
  <c r="BO2143" i="1"/>
  <c r="BO2144" i="1"/>
  <c r="BO2145" i="1"/>
  <c r="BP2145" i="1" s="1"/>
  <c r="BO2146" i="1"/>
  <c r="BO2147" i="1"/>
  <c r="BQ2147" i="1" s="1"/>
  <c r="BO2148" i="1"/>
  <c r="BQ2148" i="1" s="1"/>
  <c r="BO2149" i="1"/>
  <c r="BO2150" i="1"/>
  <c r="BO2151" i="1"/>
  <c r="BO2152" i="1"/>
  <c r="BO2153" i="1"/>
  <c r="BP2153" i="1" s="1"/>
  <c r="BO2154" i="1"/>
  <c r="BO2155" i="1"/>
  <c r="BO2156" i="1"/>
  <c r="BO2157" i="1"/>
  <c r="BO2158" i="1"/>
  <c r="BO2159" i="1"/>
  <c r="BQ2159" i="1" s="1"/>
  <c r="BO2160" i="1"/>
  <c r="BO2161" i="1"/>
  <c r="BP2161" i="1" s="1"/>
  <c r="BO2162" i="1"/>
  <c r="BQ2162" i="1" s="1"/>
  <c r="BO2163" i="1"/>
  <c r="BO2164" i="1"/>
  <c r="BQ2164" i="1" s="1"/>
  <c r="BO2165" i="1"/>
  <c r="BO2166" i="1"/>
  <c r="BO2167" i="1"/>
  <c r="BQ2167" i="1" s="1"/>
  <c r="BO2168" i="1"/>
  <c r="BO2169" i="1"/>
  <c r="BO2170" i="1"/>
  <c r="BO2171" i="1"/>
  <c r="BO2172" i="1"/>
  <c r="BQ2172" i="1" s="1"/>
  <c r="BO2173" i="1"/>
  <c r="BP2173" i="1" s="1"/>
  <c r="BO2174" i="1"/>
  <c r="BO2175" i="1"/>
  <c r="BQ2175" i="1" s="1"/>
  <c r="BO2176" i="1"/>
  <c r="BQ2176" i="1" s="1"/>
  <c r="BO2177" i="1"/>
  <c r="BP2177" i="1" s="1"/>
  <c r="BO2178" i="1"/>
  <c r="BO2179" i="1"/>
  <c r="BO2180" i="1"/>
  <c r="BO2181" i="1"/>
  <c r="BO2182" i="1"/>
  <c r="BO2183" i="1"/>
  <c r="BO2184" i="1"/>
  <c r="BQ2184" i="1" s="1"/>
  <c r="BO2185" i="1"/>
  <c r="BO2186" i="1"/>
  <c r="BO2187" i="1"/>
  <c r="BO2188" i="1"/>
  <c r="BO2189" i="1"/>
  <c r="BO2190" i="1"/>
  <c r="BQ2190" i="1" s="1"/>
  <c r="BO2191" i="1"/>
  <c r="BO2192" i="1"/>
  <c r="BO2193" i="1"/>
  <c r="BO2194" i="1"/>
  <c r="BO2195" i="1"/>
  <c r="BQ2195" i="1" s="1"/>
  <c r="BO2196" i="1"/>
  <c r="BO2197" i="1"/>
  <c r="BO2198" i="1"/>
  <c r="BO2199" i="1"/>
  <c r="BO2200" i="1"/>
  <c r="BO2201" i="1"/>
  <c r="BO2202" i="1"/>
  <c r="BO2203" i="1"/>
  <c r="BQ2203" i="1" s="1"/>
  <c r="BO2204" i="1"/>
  <c r="BQ2204" i="1" s="1"/>
  <c r="BO2205" i="1"/>
  <c r="BO2206" i="1"/>
  <c r="BO2207" i="1"/>
  <c r="BQ2207" i="1" s="1"/>
  <c r="BO2208" i="1"/>
  <c r="BQ2208" i="1" s="1"/>
  <c r="BO2209" i="1"/>
  <c r="BP2209" i="1" s="1"/>
  <c r="BO2210" i="1"/>
  <c r="BO2211" i="1"/>
  <c r="BO2212" i="1"/>
  <c r="BO2213" i="1"/>
  <c r="BO2214" i="1"/>
  <c r="BO2215" i="1"/>
  <c r="BQ2215" i="1" s="1"/>
  <c r="BO2216" i="1"/>
  <c r="BO2217" i="1"/>
  <c r="BP2217" i="1" s="1"/>
  <c r="BO2218" i="1"/>
  <c r="BO2219" i="1"/>
  <c r="BO2220" i="1"/>
  <c r="BO2221" i="1"/>
  <c r="BO2222" i="1"/>
  <c r="BQ2222" i="1" s="1"/>
  <c r="BO2223" i="1"/>
  <c r="BO2224" i="1"/>
  <c r="BO2225" i="1"/>
  <c r="BP2225" i="1" s="1"/>
  <c r="BO2226" i="1"/>
  <c r="BO2227" i="1"/>
  <c r="BO2228" i="1"/>
  <c r="BQ2228" i="1" s="1"/>
  <c r="BO2229" i="1"/>
  <c r="BO2230" i="1"/>
  <c r="BQ2230" i="1" s="1"/>
  <c r="BO2231" i="1"/>
  <c r="BO2232" i="1"/>
  <c r="BO2233" i="1"/>
  <c r="BO2234" i="1"/>
  <c r="BO2235" i="1"/>
  <c r="BQ2235" i="1" s="1"/>
  <c r="BO2236" i="1"/>
  <c r="BO2237" i="1"/>
  <c r="BP2237" i="1" s="1"/>
  <c r="BO2238" i="1"/>
  <c r="BO2239" i="1"/>
  <c r="BO2240" i="1"/>
  <c r="BO2241" i="1"/>
  <c r="BP2241" i="1" s="1"/>
  <c r="BO2242" i="1"/>
  <c r="BO2243" i="1"/>
  <c r="BQ2243" i="1" s="1"/>
  <c r="BO2244" i="1"/>
  <c r="BO2245" i="1"/>
  <c r="BO2246" i="1"/>
  <c r="BO2247" i="1"/>
  <c r="BO2248" i="1"/>
  <c r="BO2249" i="1"/>
  <c r="BP2249" i="1" s="1"/>
  <c r="BO2250" i="1"/>
  <c r="BO2251" i="1"/>
  <c r="BO2252" i="1"/>
  <c r="BO2253" i="1"/>
  <c r="BO2254" i="1"/>
  <c r="BO2255" i="1"/>
  <c r="BQ2255" i="1" s="1"/>
  <c r="BO2256" i="1"/>
  <c r="BO2257" i="1"/>
  <c r="BO2258" i="1"/>
  <c r="BO2259" i="1"/>
  <c r="BO2260" i="1"/>
  <c r="BQ2260" i="1" s="1"/>
  <c r="BO2261" i="1"/>
  <c r="BO2262" i="1"/>
  <c r="BQ2262" i="1" s="1"/>
  <c r="BO2263" i="1"/>
  <c r="BQ2263" i="1" s="1"/>
  <c r="BO2264" i="1"/>
  <c r="BO2265" i="1"/>
  <c r="BO2266" i="1"/>
  <c r="BO2267" i="1"/>
  <c r="BO2268" i="1"/>
  <c r="BO2269" i="1"/>
  <c r="BP2269" i="1" s="1"/>
  <c r="BO2270" i="1"/>
  <c r="BQ2270" i="1" s="1"/>
  <c r="BO2271" i="1"/>
  <c r="BQ2271" i="1" s="1"/>
  <c r="BO2272" i="1"/>
  <c r="BO2273" i="1"/>
  <c r="BP2273" i="1" s="1"/>
  <c r="BO2274" i="1"/>
  <c r="BO2275" i="1"/>
  <c r="BO2276" i="1"/>
  <c r="BQ2276" i="1" s="1"/>
  <c r="BO2277" i="1"/>
  <c r="BO2278" i="1"/>
  <c r="BO2279" i="1"/>
  <c r="BO2280" i="1"/>
  <c r="BO2281" i="1"/>
  <c r="BO2282" i="1"/>
  <c r="BO2283" i="1"/>
  <c r="BO2284" i="1"/>
  <c r="BO2285" i="1"/>
  <c r="BO2286" i="1"/>
  <c r="BQ2286" i="1" s="1"/>
  <c r="BO2287" i="1"/>
  <c r="BQ2287" i="1" s="1"/>
  <c r="BO2288" i="1"/>
  <c r="BO2289" i="1"/>
  <c r="BP2289" i="1" s="1"/>
  <c r="BO2290" i="1"/>
  <c r="BO2291" i="1"/>
  <c r="BQ2291" i="1" s="1"/>
  <c r="BO2292" i="1"/>
  <c r="BQ2292" i="1" s="1"/>
  <c r="BO2293" i="1"/>
  <c r="BO2294" i="1"/>
  <c r="BO2295" i="1"/>
  <c r="BO2296" i="1"/>
  <c r="BO2297" i="1"/>
  <c r="BO2298" i="1"/>
  <c r="BO2299" i="1"/>
  <c r="BO2300" i="1"/>
  <c r="BO2301" i="1"/>
  <c r="BP2301" i="1" s="1"/>
  <c r="BO2302" i="1"/>
  <c r="BO2303" i="1"/>
  <c r="BO2304" i="1"/>
  <c r="BO2305" i="1"/>
  <c r="BP2305" i="1" s="1"/>
  <c r="BO2306" i="1"/>
  <c r="BO2307" i="1"/>
  <c r="BQ2307" i="1" s="1"/>
  <c r="BO2308" i="1"/>
  <c r="BO2309" i="1"/>
  <c r="BO2310" i="1"/>
  <c r="BO2311" i="1"/>
  <c r="BQ2311" i="1" s="1"/>
  <c r="BO2312" i="1"/>
  <c r="BQ2312" i="1" s="1"/>
  <c r="BO2313" i="1"/>
  <c r="BP2313" i="1" s="1"/>
  <c r="BO2314" i="1"/>
  <c r="BO2315" i="1"/>
  <c r="BO2316" i="1"/>
  <c r="BO2317" i="1"/>
  <c r="BO2318" i="1"/>
  <c r="BO2319" i="1"/>
  <c r="BQ2319" i="1" s="1"/>
  <c r="BO2320" i="1"/>
  <c r="BO2321" i="1"/>
  <c r="BO2322" i="1"/>
  <c r="BO2323" i="1"/>
  <c r="BQ2323" i="1" s="1"/>
  <c r="BO2324" i="1"/>
  <c r="BO2325" i="1"/>
  <c r="BO2326" i="1"/>
  <c r="BQ2326" i="1" s="1"/>
  <c r="BO2327" i="1"/>
  <c r="BO2328" i="1"/>
  <c r="BO2329" i="1"/>
  <c r="BO2330" i="1"/>
  <c r="BO2331" i="1"/>
  <c r="BO2332" i="1"/>
  <c r="BQ2332" i="1" s="1"/>
  <c r="BO2333" i="1"/>
  <c r="BO2334" i="1"/>
  <c r="BO2335" i="1"/>
  <c r="BO2336" i="1"/>
  <c r="BO2337" i="1"/>
  <c r="BP2337" i="1" s="1"/>
  <c r="BO2338" i="1"/>
  <c r="BO2339" i="1"/>
  <c r="BQ2339" i="1" s="1"/>
  <c r="BO2340" i="1"/>
  <c r="BO2341" i="1"/>
  <c r="BO2342" i="1"/>
  <c r="BO2343" i="1"/>
  <c r="BQ2343" i="1" s="1"/>
  <c r="BO2344" i="1"/>
  <c r="BO2345" i="1"/>
  <c r="BO2346" i="1"/>
  <c r="BO2347" i="1"/>
  <c r="BO2348" i="1"/>
  <c r="BO2349" i="1"/>
  <c r="BO2350" i="1"/>
  <c r="BQ2350" i="1" s="1"/>
  <c r="BO2351" i="1"/>
  <c r="BO2352" i="1"/>
  <c r="BO2353" i="1"/>
  <c r="BO2354" i="1"/>
  <c r="BO2355" i="1"/>
  <c r="BO2356" i="1"/>
  <c r="BO2357" i="1"/>
  <c r="BO2358" i="1"/>
  <c r="BO2359" i="1"/>
  <c r="BO2360" i="1"/>
  <c r="BO2361" i="1"/>
  <c r="BO2362" i="1"/>
  <c r="BO2363" i="1"/>
  <c r="BO2364" i="1"/>
  <c r="BQ2364" i="1" s="1"/>
  <c r="BO2365" i="1"/>
  <c r="BP2365" i="1" s="1"/>
  <c r="BO2366" i="1"/>
  <c r="BO2367" i="1"/>
  <c r="BO2368" i="1"/>
  <c r="BO2369" i="1"/>
  <c r="BO2370" i="1"/>
  <c r="BO2371" i="1"/>
  <c r="BO2372" i="1"/>
  <c r="BO2373" i="1"/>
  <c r="BO2374" i="1"/>
  <c r="BO2375" i="1"/>
  <c r="BQ2375" i="1" s="1"/>
  <c r="BO2376" i="1"/>
  <c r="BO2377" i="1"/>
  <c r="BO2378" i="1"/>
  <c r="BO2379" i="1"/>
  <c r="BO2380" i="1"/>
  <c r="BO2381" i="1"/>
  <c r="BO2382" i="1"/>
  <c r="BO2383" i="1"/>
  <c r="BO2384" i="1"/>
  <c r="BQ2384" i="1" s="1"/>
  <c r="BO2385" i="1"/>
  <c r="BP2385" i="1" s="1"/>
  <c r="BO2386" i="1"/>
  <c r="BO2387" i="1"/>
  <c r="BO2388" i="1"/>
  <c r="BO2389" i="1"/>
  <c r="BO2390" i="1"/>
  <c r="BQ2390" i="1" s="1"/>
  <c r="BO2391" i="1"/>
  <c r="BO2392" i="1"/>
  <c r="BQ2392" i="1" s="1"/>
  <c r="BO2393" i="1"/>
  <c r="BO2394" i="1"/>
  <c r="BO2395" i="1"/>
  <c r="BO2396" i="1"/>
  <c r="BQ2396" i="1" s="1"/>
  <c r="BO2397" i="1"/>
  <c r="BO2398" i="1"/>
  <c r="BO2399" i="1"/>
  <c r="BO2400" i="1"/>
  <c r="BO2401" i="1"/>
  <c r="BP2401" i="1" s="1"/>
  <c r="BO2402" i="1"/>
  <c r="BO2403" i="1"/>
  <c r="BO2404" i="1"/>
  <c r="BO2405" i="1"/>
  <c r="BO2406" i="1"/>
  <c r="BO2407" i="1"/>
  <c r="BO2408" i="1"/>
  <c r="BO2409" i="1"/>
  <c r="BP2409" i="1" s="1"/>
  <c r="BO2410" i="1"/>
  <c r="BO2411" i="1"/>
  <c r="BO2412" i="1"/>
  <c r="BO2413" i="1"/>
  <c r="BO2414" i="1"/>
  <c r="BO2415" i="1"/>
  <c r="BQ2415" i="1" s="1"/>
  <c r="BO2416" i="1"/>
  <c r="BO2417" i="1"/>
  <c r="BO2418" i="1"/>
  <c r="BO2419" i="1"/>
  <c r="BO2420" i="1"/>
  <c r="BO2421" i="1"/>
  <c r="BO2422" i="1"/>
  <c r="BO2423" i="1"/>
  <c r="BQ2423" i="1" s="1"/>
  <c r="BO2424" i="1"/>
  <c r="BQ2424" i="1" s="1"/>
  <c r="BO2425" i="1"/>
  <c r="BO2426" i="1"/>
  <c r="BO2427" i="1"/>
  <c r="BO2428" i="1"/>
  <c r="BQ2428" i="1" s="1"/>
  <c r="BO2429" i="1"/>
  <c r="BP2429" i="1" s="1"/>
  <c r="BO2430" i="1"/>
  <c r="BO2431" i="1"/>
  <c r="BQ2431" i="1" s="1"/>
  <c r="BO2432" i="1"/>
  <c r="BO2433" i="1"/>
  <c r="BO2434" i="1"/>
  <c r="BO2435" i="1"/>
  <c r="BO2436" i="1"/>
  <c r="BO2437" i="1"/>
  <c r="BO2438" i="1"/>
  <c r="BO2439" i="1"/>
  <c r="BO2440" i="1"/>
  <c r="BQ2440" i="1" s="1"/>
  <c r="BO2441" i="1"/>
  <c r="BO2442" i="1"/>
  <c r="BO2443" i="1"/>
  <c r="BO2444" i="1"/>
  <c r="BO2445" i="1"/>
  <c r="BO2446" i="1"/>
  <c r="BQ2446" i="1" s="1"/>
  <c r="BO2447" i="1"/>
  <c r="BQ2447" i="1" s="1"/>
  <c r="BO2448" i="1"/>
  <c r="BQ2448" i="1" s="1"/>
  <c r="BO2449" i="1"/>
  <c r="BP2449" i="1" s="1"/>
  <c r="BO2450" i="1"/>
  <c r="BQ2450" i="1" s="1"/>
  <c r="BO2451" i="1"/>
  <c r="BQ2451" i="1" s="1"/>
  <c r="BO2452" i="1"/>
  <c r="BQ2452" i="1" s="1"/>
  <c r="BO2453" i="1"/>
  <c r="BO2454" i="1"/>
  <c r="BO2455" i="1"/>
  <c r="BO2456" i="1"/>
  <c r="BO2457" i="1"/>
  <c r="BO2458" i="1"/>
  <c r="BO2459" i="1"/>
  <c r="BQ2459" i="1" s="1"/>
  <c r="BO2460" i="1"/>
  <c r="BO2461" i="1"/>
  <c r="BO2462" i="1"/>
  <c r="BO2463" i="1"/>
  <c r="BO2464" i="1"/>
  <c r="BO2465" i="1"/>
  <c r="BP2465" i="1" s="1"/>
  <c r="BO2466" i="1"/>
  <c r="BO2467" i="1"/>
  <c r="BQ2467" i="1" s="1"/>
  <c r="BO2468" i="1"/>
  <c r="BQ2468" i="1" s="1"/>
  <c r="BO2469" i="1"/>
  <c r="BO2470" i="1"/>
  <c r="BQ2470" i="1" s="1"/>
  <c r="BO2471" i="1"/>
  <c r="BQ2471" i="1" s="1"/>
  <c r="BO2472" i="1"/>
  <c r="BO2473" i="1"/>
  <c r="BO2474" i="1"/>
  <c r="BO2475" i="1"/>
  <c r="BO2476" i="1"/>
  <c r="BO2477" i="1"/>
  <c r="BO2478" i="1"/>
  <c r="BO2479" i="1"/>
  <c r="BO2480" i="1"/>
  <c r="BO2481" i="1"/>
  <c r="BP2481" i="1" s="1"/>
  <c r="BO2482" i="1"/>
  <c r="BO2483" i="1"/>
  <c r="BO2484" i="1"/>
  <c r="BQ2484" i="1" s="1"/>
  <c r="BO2485" i="1"/>
  <c r="BO2486" i="1"/>
  <c r="BO2487" i="1"/>
  <c r="BO2488" i="1"/>
  <c r="BO2489" i="1"/>
  <c r="BO2490" i="1"/>
  <c r="BO2491" i="1"/>
  <c r="BO2492" i="1"/>
  <c r="BQ2492" i="1" s="1"/>
  <c r="BO2493" i="1"/>
  <c r="BP2493" i="1" s="1"/>
  <c r="BO2494" i="1"/>
  <c r="BO2495" i="1"/>
  <c r="BO2496" i="1"/>
  <c r="BO2497" i="1"/>
  <c r="BP2497" i="1" s="1"/>
  <c r="BO2498" i="1"/>
  <c r="BQ2498" i="1" s="1"/>
  <c r="BO2499" i="1"/>
  <c r="BO2500" i="1"/>
  <c r="BO2501" i="1"/>
  <c r="BO2502" i="1"/>
  <c r="BO2503" i="1"/>
  <c r="BO2504" i="1"/>
  <c r="BQ2504" i="1" s="1"/>
  <c r="BO2505" i="1"/>
  <c r="BO2506" i="1"/>
  <c r="BO2507" i="1"/>
  <c r="BO2508" i="1"/>
  <c r="BO2509" i="1"/>
  <c r="BO2510" i="1"/>
  <c r="BO2511" i="1"/>
  <c r="BO2512" i="1"/>
  <c r="BQ2512" i="1" s="1"/>
  <c r="BO2513" i="1"/>
  <c r="BO2514" i="1"/>
  <c r="BQ2514" i="1" s="1"/>
  <c r="BO2515" i="1"/>
  <c r="BQ2515" i="1" s="1"/>
  <c r="BO2516" i="1"/>
  <c r="BO2517" i="1"/>
  <c r="BO2518" i="1"/>
  <c r="BQ2518" i="1" s="1"/>
  <c r="BO2519" i="1"/>
  <c r="BO2520" i="1"/>
  <c r="BO2521" i="1"/>
  <c r="BO2522" i="1"/>
  <c r="BO2523" i="1"/>
  <c r="BQ2523" i="1" s="1"/>
  <c r="BO2524" i="1"/>
  <c r="BP2524" i="1" s="1"/>
  <c r="BO2525" i="1"/>
  <c r="BO2526" i="1"/>
  <c r="BQ2526" i="1" s="1"/>
  <c r="BO2527" i="1"/>
  <c r="BQ2527" i="1" s="1"/>
  <c r="BO2528" i="1"/>
  <c r="BO2529" i="1"/>
  <c r="BP2529" i="1" s="1"/>
  <c r="BO2530" i="1"/>
  <c r="BO2531" i="1"/>
  <c r="BO2532" i="1"/>
  <c r="BQ2532" i="1" s="1"/>
  <c r="BO2533" i="1"/>
  <c r="BO2534" i="1"/>
  <c r="BO2535" i="1"/>
  <c r="BO2536" i="1"/>
  <c r="BO2537" i="1"/>
  <c r="BO2538" i="1"/>
  <c r="BO2539" i="1"/>
  <c r="BQ2539" i="1" s="1"/>
  <c r="BO2540" i="1"/>
  <c r="BO2541" i="1"/>
  <c r="BO2542" i="1"/>
  <c r="BO2543" i="1"/>
  <c r="BO2544" i="1"/>
  <c r="BO2545" i="1"/>
  <c r="BO2546" i="1"/>
  <c r="BQ2546" i="1" s="1"/>
  <c r="BO2547" i="1"/>
  <c r="BQ2547" i="1" s="1"/>
  <c r="BO2548" i="1"/>
  <c r="BO2549" i="1"/>
  <c r="BO2550" i="1"/>
  <c r="BO2551" i="1"/>
  <c r="BO2552" i="1"/>
  <c r="BO2553" i="1"/>
  <c r="BO2554" i="1"/>
  <c r="BO2555" i="1"/>
  <c r="BO2556" i="1"/>
  <c r="BQ2556" i="1" s="1"/>
  <c r="BO2557" i="1"/>
  <c r="BP2557" i="1" s="1"/>
  <c r="BO2558" i="1"/>
  <c r="BO2559" i="1"/>
  <c r="BO2560" i="1"/>
  <c r="BO2561" i="1"/>
  <c r="BP2561" i="1" s="1"/>
  <c r="BO2562" i="1"/>
  <c r="BQ2562" i="1" s="1"/>
  <c r="BO2563" i="1"/>
  <c r="BO2564" i="1"/>
  <c r="BO2565" i="1"/>
  <c r="BO2566" i="1"/>
  <c r="BO2567" i="1"/>
  <c r="BQ2567" i="1" s="1"/>
  <c r="BO2568" i="1"/>
  <c r="BO2569" i="1"/>
  <c r="BO2570" i="1"/>
  <c r="BO2571" i="1"/>
  <c r="BO2572" i="1"/>
  <c r="BO2573" i="1"/>
  <c r="BO2574" i="1"/>
  <c r="BO2575" i="1"/>
  <c r="BQ2575" i="1" s="1"/>
  <c r="BO2576" i="1"/>
  <c r="BO2577" i="1"/>
  <c r="BP2577" i="1" s="1"/>
  <c r="BO2578" i="1"/>
  <c r="BQ2578" i="1" s="1"/>
  <c r="BO2579" i="1"/>
  <c r="BO2580" i="1"/>
  <c r="BQ2580" i="1" s="1"/>
  <c r="BO2581" i="1"/>
  <c r="BO2582" i="1"/>
  <c r="BO2583" i="1"/>
  <c r="BO2584" i="1"/>
  <c r="BQ2584" i="1" s="1"/>
  <c r="BO2585" i="1"/>
  <c r="BO2586" i="1"/>
  <c r="BO2587" i="1"/>
  <c r="BO2588" i="1"/>
  <c r="BO2589" i="1"/>
  <c r="BO2590" i="1"/>
  <c r="BQ2590" i="1" s="1"/>
  <c r="BO2591" i="1"/>
  <c r="BQ2591" i="1" s="1"/>
  <c r="BO2592" i="1"/>
  <c r="BO2593" i="1"/>
  <c r="BP2593" i="1" s="1"/>
  <c r="BO2594" i="1"/>
  <c r="BO2595" i="1"/>
  <c r="BQ2595" i="1" s="1"/>
  <c r="BO2596" i="1"/>
  <c r="BQ2596" i="1" s="1"/>
  <c r="BO2597" i="1"/>
  <c r="BO2598" i="1"/>
  <c r="BQ2598" i="1" s="1"/>
  <c r="BO2599" i="1"/>
  <c r="BO2600" i="1"/>
  <c r="BO2601" i="1"/>
  <c r="BP2601" i="1" s="1"/>
  <c r="BO2602" i="1"/>
  <c r="BO2603" i="1"/>
  <c r="BO2604" i="1"/>
  <c r="BO2605" i="1"/>
  <c r="BO2606" i="1"/>
  <c r="BO2607" i="1"/>
  <c r="BO2608" i="1"/>
  <c r="BO2609" i="1"/>
  <c r="BO2610" i="1"/>
  <c r="BQ2610" i="1" s="1"/>
  <c r="BO2611" i="1"/>
  <c r="BQ2611" i="1" s="1"/>
  <c r="BO2612" i="1"/>
  <c r="BQ2612" i="1" s="1"/>
  <c r="BO2613" i="1"/>
  <c r="BO2614" i="1"/>
  <c r="BO2615" i="1"/>
  <c r="BQ2615" i="1" s="1"/>
  <c r="BO2616" i="1"/>
  <c r="BQ2616" i="1" s="1"/>
  <c r="BO2617" i="1"/>
  <c r="BO2618" i="1"/>
  <c r="BO2619" i="1"/>
  <c r="BO2620" i="1"/>
  <c r="BQ2620" i="1" s="1"/>
  <c r="BO2621" i="1"/>
  <c r="BP2621" i="1" s="1"/>
  <c r="BO2622" i="1"/>
  <c r="BO2623" i="1"/>
  <c r="BQ2623" i="1" s="1"/>
  <c r="BO2624" i="1"/>
  <c r="BO2625" i="1"/>
  <c r="BO2626" i="1"/>
  <c r="BO2627" i="1"/>
  <c r="BO2628" i="1"/>
  <c r="BO2629" i="1"/>
  <c r="BO2630" i="1"/>
  <c r="BO2631" i="1"/>
  <c r="BO2632" i="1"/>
  <c r="BQ2632" i="1" s="1"/>
  <c r="BO2633" i="1"/>
  <c r="BP2633" i="1" s="1"/>
  <c r="BO2634" i="1"/>
  <c r="BO2635" i="1"/>
  <c r="BQ2635" i="1" s="1"/>
  <c r="BO2636" i="1"/>
  <c r="BO2637" i="1"/>
  <c r="BO2638" i="1"/>
  <c r="BO2639" i="1"/>
  <c r="BQ2639" i="1" s="1"/>
  <c r="BO2640" i="1"/>
  <c r="BO2641" i="1"/>
  <c r="BO2642" i="1"/>
  <c r="BO2643" i="1"/>
  <c r="BO2644" i="1"/>
  <c r="BQ2644" i="1" s="1"/>
  <c r="BO2645" i="1"/>
  <c r="BO2646" i="1"/>
  <c r="BQ2646" i="1" s="1"/>
  <c r="BO2647" i="1"/>
  <c r="BO2648" i="1"/>
  <c r="BQ2648" i="1" s="1"/>
  <c r="BO2649" i="1"/>
  <c r="BO2650" i="1"/>
  <c r="BO2651" i="1"/>
  <c r="BQ2651" i="1" s="1"/>
  <c r="BO2652" i="1"/>
  <c r="BO2653" i="1"/>
  <c r="BO2654" i="1"/>
  <c r="BQ2654" i="1" s="1"/>
  <c r="BO2655" i="1"/>
  <c r="BO2656" i="1"/>
  <c r="BO2657" i="1"/>
  <c r="BP2657" i="1" s="1"/>
  <c r="BO2658" i="1"/>
  <c r="BO2659" i="1"/>
  <c r="BO2660" i="1"/>
  <c r="BQ2660" i="1" s="1"/>
  <c r="BO2661" i="1"/>
  <c r="BO2662" i="1"/>
  <c r="BO2663" i="1"/>
  <c r="BO2664" i="1"/>
  <c r="BO2665" i="1"/>
  <c r="BP2665" i="1" s="1"/>
  <c r="BO2666" i="1"/>
  <c r="BO2667" i="1"/>
  <c r="BO2668" i="1"/>
  <c r="BO2669" i="1"/>
  <c r="BO2670" i="1"/>
  <c r="BO2671" i="1"/>
  <c r="BQ2671" i="1" s="1"/>
  <c r="BO2672" i="1"/>
  <c r="BO2673" i="1"/>
  <c r="BP2673" i="1" s="1"/>
  <c r="BO2674" i="1"/>
  <c r="BQ2674" i="1" s="1"/>
  <c r="BO2675" i="1"/>
  <c r="BO2676" i="1"/>
  <c r="BO2677" i="1"/>
  <c r="BO2678" i="1"/>
  <c r="BQ2678" i="1" s="1"/>
  <c r="BO2679" i="1"/>
  <c r="BQ2679" i="1" s="1"/>
  <c r="BO2680" i="1"/>
  <c r="BQ2680" i="1" s="1"/>
  <c r="BO2681" i="1"/>
  <c r="BO2682" i="1"/>
  <c r="BO2683" i="1"/>
  <c r="BO2684" i="1"/>
  <c r="BQ2684" i="1" s="1"/>
  <c r="BO2685" i="1"/>
  <c r="BP2685" i="1" s="1"/>
  <c r="BO2686" i="1"/>
  <c r="BO2687" i="1"/>
  <c r="BQ2687" i="1" s="1"/>
  <c r="BO2688" i="1"/>
  <c r="BQ2688" i="1" s="1"/>
  <c r="BO2689" i="1"/>
  <c r="BO2690" i="1"/>
  <c r="BO2691" i="1"/>
  <c r="BO2692" i="1"/>
  <c r="BO2693" i="1"/>
  <c r="BO2694" i="1"/>
  <c r="BO2695" i="1"/>
  <c r="BO2696" i="1"/>
  <c r="BQ2696" i="1" s="1"/>
  <c r="BO2697" i="1"/>
  <c r="BO2698" i="1"/>
  <c r="BO2699" i="1"/>
  <c r="BQ2699" i="1" s="1"/>
  <c r="BO2700" i="1"/>
  <c r="BO2701" i="1"/>
  <c r="BO2702" i="1"/>
  <c r="BO2703" i="1"/>
  <c r="BO2704" i="1"/>
  <c r="BO2705" i="1"/>
  <c r="BO2706" i="1"/>
  <c r="BO2707" i="1"/>
  <c r="BQ2707" i="1" s="1"/>
  <c r="BO2708" i="1"/>
  <c r="BO2709" i="1"/>
  <c r="BO2710" i="1"/>
  <c r="BO2711" i="1"/>
  <c r="BQ2711" i="1" s="1"/>
  <c r="BO2712" i="1"/>
  <c r="BQ2712" i="1" s="1"/>
  <c r="BO2713" i="1"/>
  <c r="BO2714" i="1"/>
  <c r="BO2715" i="1"/>
  <c r="BQ2715" i="1" s="1"/>
  <c r="BO2716" i="1"/>
  <c r="BQ2716" i="1" s="1"/>
  <c r="BO2717" i="1"/>
  <c r="BO2718" i="1"/>
  <c r="BO2719" i="1"/>
  <c r="BQ2719" i="1" s="1"/>
  <c r="BO2720" i="1"/>
  <c r="BQ2720" i="1" s="1"/>
  <c r="BO2721" i="1"/>
  <c r="BP2721" i="1" s="1"/>
  <c r="BO2722" i="1"/>
  <c r="BO2723" i="1"/>
  <c r="BQ2723" i="1" s="1"/>
  <c r="BO2724" i="1"/>
  <c r="BO2725" i="1"/>
  <c r="BO2726" i="1"/>
  <c r="BO2727" i="1"/>
  <c r="BO2728" i="1"/>
  <c r="BO2729" i="1"/>
  <c r="BP2729" i="1" s="1"/>
  <c r="BO2730" i="1"/>
  <c r="BO2731" i="1"/>
  <c r="BQ2731" i="1" s="1"/>
  <c r="BO2732" i="1"/>
  <c r="BQ2732" i="1" s="1"/>
  <c r="BO2733" i="1"/>
  <c r="BO2734" i="1"/>
  <c r="BO2735" i="1"/>
  <c r="BQ2735" i="1" s="1"/>
  <c r="BO2736" i="1"/>
  <c r="BO2737" i="1"/>
  <c r="BO2738" i="1"/>
  <c r="BO2739" i="1"/>
  <c r="BO2740" i="1"/>
  <c r="BO2741" i="1"/>
  <c r="BO2742" i="1"/>
  <c r="BQ2742" i="1" s="1"/>
  <c r="BO2743" i="1"/>
  <c r="BQ2743" i="1" s="1"/>
  <c r="BO2744" i="1"/>
  <c r="BO2745" i="1"/>
  <c r="BO2746" i="1"/>
  <c r="BO2747" i="1"/>
  <c r="BQ2747" i="1" s="1"/>
  <c r="BO2748" i="1"/>
  <c r="BQ2748" i="1" s="1"/>
  <c r="BO2749" i="1"/>
  <c r="BP2749" i="1" s="1"/>
  <c r="BO2750" i="1"/>
  <c r="BO2751" i="1"/>
  <c r="BQ2751" i="1" s="1"/>
  <c r="BO2752" i="1"/>
  <c r="BQ2752" i="1" s="1"/>
  <c r="BO2753" i="1"/>
  <c r="BO2754" i="1"/>
  <c r="BQ2754" i="1" s="1"/>
  <c r="BO2755" i="1"/>
  <c r="BO2756" i="1"/>
  <c r="BO2757" i="1"/>
  <c r="BO2758" i="1"/>
  <c r="BO2759" i="1"/>
  <c r="BQ2759" i="1" s="1"/>
  <c r="BO2760" i="1"/>
  <c r="BO2761" i="1"/>
  <c r="BO2762" i="1"/>
  <c r="BO2763" i="1"/>
  <c r="BO2764" i="1"/>
  <c r="BO2765" i="1"/>
  <c r="BO2766" i="1"/>
  <c r="BO2767" i="1"/>
  <c r="BO2768" i="1"/>
  <c r="BO2769" i="1"/>
  <c r="BO2770" i="1"/>
  <c r="BO2771" i="1"/>
  <c r="BO2772" i="1"/>
  <c r="BO2773" i="1"/>
  <c r="BO2774" i="1"/>
  <c r="BO2775" i="1"/>
  <c r="BO2776" i="1"/>
  <c r="BQ2776" i="1" s="1"/>
  <c r="BO2777" i="1"/>
  <c r="BO2778" i="1"/>
  <c r="BO2779" i="1"/>
  <c r="BO2780" i="1"/>
  <c r="BQ2780" i="1" s="1"/>
  <c r="BO2781" i="1"/>
  <c r="BP2781" i="1" s="1"/>
  <c r="BO2782" i="1"/>
  <c r="BO2783" i="1"/>
  <c r="BQ2783" i="1" s="1"/>
  <c r="BO2784" i="1"/>
  <c r="BO2785" i="1"/>
  <c r="BP2785" i="1" s="1"/>
  <c r="BO2786" i="1"/>
  <c r="BO2787" i="1"/>
  <c r="BO2788" i="1"/>
  <c r="BO2789" i="1"/>
  <c r="BO2790" i="1"/>
  <c r="BO2791" i="1"/>
  <c r="BO2792" i="1"/>
  <c r="BO2793" i="1"/>
  <c r="BO2794" i="1"/>
  <c r="BO2795" i="1"/>
  <c r="BQ2795" i="1" s="1"/>
  <c r="BO2796" i="1"/>
  <c r="BQ2796" i="1" s="1"/>
  <c r="BO2797" i="1"/>
  <c r="BO2798" i="1"/>
  <c r="BQ2798" i="1" s="1"/>
  <c r="BO2799" i="1"/>
  <c r="BO2800" i="1"/>
  <c r="BO2801" i="1"/>
  <c r="BP2801" i="1" s="1"/>
  <c r="BO2802" i="1"/>
  <c r="BQ2802" i="1" s="1"/>
  <c r="BO2803" i="1"/>
  <c r="BQ2803" i="1" s="1"/>
  <c r="BO2804" i="1"/>
  <c r="BQ2804" i="1" s="1"/>
  <c r="BO2805" i="1"/>
  <c r="BO2806" i="1"/>
  <c r="BQ2806" i="1" s="1"/>
  <c r="BO2807" i="1"/>
  <c r="BQ2807" i="1" s="1"/>
  <c r="BO2808" i="1"/>
  <c r="BO2809" i="1"/>
  <c r="BO2810" i="1"/>
  <c r="BO2811" i="1"/>
  <c r="BO2812" i="1"/>
  <c r="BO2813" i="1"/>
  <c r="BP2813" i="1" s="1"/>
  <c r="BO2814" i="1"/>
  <c r="BO2815" i="1"/>
  <c r="BQ2815" i="1" s="1"/>
  <c r="BO2816" i="1"/>
  <c r="BQ2816" i="1" s="1"/>
  <c r="BO2817" i="1"/>
  <c r="BP2817" i="1" s="1"/>
  <c r="BO2818" i="1"/>
  <c r="BQ2818" i="1" s="1"/>
  <c r="BO2819" i="1"/>
  <c r="BO2820" i="1"/>
  <c r="BO2821" i="1"/>
  <c r="BO2822" i="1"/>
  <c r="BO2823" i="1"/>
  <c r="BQ2823" i="1" s="1"/>
  <c r="BO2824" i="1"/>
  <c r="BQ2824" i="1" s="1"/>
  <c r="BO2825" i="1"/>
  <c r="BP2825" i="1" s="1"/>
  <c r="BO2826" i="1"/>
  <c r="BO2827" i="1"/>
  <c r="BO2828" i="1"/>
  <c r="BO2829" i="1"/>
  <c r="BO2830" i="1"/>
  <c r="BQ2830" i="1" s="1"/>
  <c r="BO2831" i="1"/>
  <c r="BQ2831" i="1" s="1"/>
  <c r="BO2832" i="1"/>
  <c r="BO2833" i="1"/>
  <c r="BP2833" i="1" s="1"/>
  <c r="BO2834" i="1"/>
  <c r="BQ2834" i="1" s="1"/>
  <c r="BO2835" i="1"/>
  <c r="BO2836" i="1"/>
  <c r="BO2837" i="1"/>
  <c r="BO2838" i="1"/>
  <c r="BO2839" i="1"/>
  <c r="BO2840" i="1"/>
  <c r="BQ2840" i="1" s="1"/>
  <c r="BO2841" i="1"/>
  <c r="BO2842" i="1"/>
  <c r="BO2843" i="1"/>
  <c r="BO2844" i="1"/>
  <c r="BQ2844" i="1" s="1"/>
  <c r="BO2845" i="1"/>
  <c r="BO2846" i="1"/>
  <c r="BQ2846" i="1" s="1"/>
  <c r="BO2847" i="1"/>
  <c r="BQ2847" i="1" s="1"/>
  <c r="BO2848" i="1"/>
  <c r="BQ2848" i="1" s="1"/>
  <c r="BO2849" i="1"/>
  <c r="BO2850" i="1"/>
  <c r="BO2851" i="1"/>
  <c r="BQ2851" i="1" s="1"/>
  <c r="BO2852" i="1"/>
  <c r="BO2853" i="1"/>
  <c r="BO2854" i="1"/>
  <c r="BO2855" i="1"/>
  <c r="BO2856" i="1"/>
  <c r="BO2857" i="1"/>
  <c r="BO2858" i="1"/>
  <c r="BO2859" i="1"/>
  <c r="BO2860" i="1"/>
  <c r="BO2861" i="1"/>
  <c r="BO2862" i="1"/>
  <c r="BQ2862" i="1" s="1"/>
  <c r="BO2863" i="1"/>
  <c r="BQ2863" i="1" s="1"/>
  <c r="BO2864" i="1"/>
  <c r="BO2865" i="1"/>
  <c r="BO2866" i="1"/>
  <c r="BO2867" i="1"/>
  <c r="BO2868" i="1"/>
  <c r="BQ2868" i="1" s="1"/>
  <c r="BO2869" i="1"/>
  <c r="BO2870" i="1"/>
  <c r="BO2871" i="1"/>
  <c r="BO2872" i="1"/>
  <c r="BQ2872" i="1" s="1"/>
  <c r="BO2873" i="1"/>
  <c r="BO2874" i="1"/>
  <c r="BO2875" i="1"/>
  <c r="BO2876" i="1"/>
  <c r="BQ2876" i="1" s="1"/>
  <c r="BO2877" i="1"/>
  <c r="BO2878" i="1"/>
  <c r="BO2879" i="1"/>
  <c r="BO2880" i="1"/>
  <c r="BO2881" i="1"/>
  <c r="BO2882" i="1"/>
  <c r="BQ2882" i="1" s="1"/>
  <c r="BO2883" i="1"/>
  <c r="BQ2883" i="1" s="1"/>
  <c r="BO2884" i="1"/>
  <c r="BO2885" i="1"/>
  <c r="BO2886" i="1"/>
  <c r="BO2887" i="1"/>
  <c r="BO2888" i="1"/>
  <c r="BQ2888" i="1" s="1"/>
  <c r="BO2889" i="1"/>
  <c r="BO2890" i="1"/>
  <c r="BO2891" i="1"/>
  <c r="BO2892" i="1"/>
  <c r="BO2893" i="1"/>
  <c r="BO2894" i="1"/>
  <c r="BQ2894" i="1" s="1"/>
  <c r="BO2895" i="1"/>
  <c r="BO2896" i="1"/>
  <c r="BQ2896" i="1" s="1"/>
  <c r="BO2897" i="1"/>
  <c r="BO2898" i="1"/>
  <c r="BO2899" i="1"/>
  <c r="BO2900" i="1"/>
  <c r="BQ2900" i="1" s="1"/>
  <c r="BO2901" i="1"/>
  <c r="BO2902" i="1"/>
  <c r="BO2903" i="1"/>
  <c r="BO2904" i="1"/>
  <c r="BQ2904" i="1" s="1"/>
  <c r="BO2905" i="1"/>
  <c r="BO2906" i="1"/>
  <c r="BO2907" i="1"/>
  <c r="BO2908" i="1"/>
  <c r="BO2909" i="1"/>
  <c r="BO2910" i="1"/>
  <c r="BQ2910" i="1" s="1"/>
  <c r="BO2911" i="1"/>
  <c r="BQ2911" i="1" s="1"/>
  <c r="BO2912" i="1"/>
  <c r="BO2913" i="1"/>
  <c r="BO2914" i="1"/>
  <c r="BO2915" i="1"/>
  <c r="BO2916" i="1"/>
  <c r="BQ2916" i="1" s="1"/>
  <c r="BO2917" i="1"/>
  <c r="BO2918" i="1"/>
  <c r="BO2919" i="1"/>
  <c r="BO2920" i="1"/>
  <c r="BO2921" i="1"/>
  <c r="BO2922" i="1"/>
  <c r="BO2923" i="1"/>
  <c r="BO2924" i="1"/>
  <c r="BO2925" i="1"/>
  <c r="BO2926" i="1"/>
  <c r="BO2927" i="1"/>
  <c r="BQ2927" i="1" s="1"/>
  <c r="BO2928" i="1"/>
  <c r="BO2929" i="1"/>
  <c r="BP2929" i="1" s="1"/>
  <c r="BO2930" i="1"/>
  <c r="BO2931" i="1"/>
  <c r="BO2932" i="1"/>
  <c r="BO2933" i="1"/>
  <c r="BO2934" i="1"/>
  <c r="BQ2934" i="1" s="1"/>
  <c r="BO2935" i="1"/>
  <c r="BQ2935" i="1" s="1"/>
  <c r="BO2936" i="1"/>
  <c r="BQ2936" i="1" s="1"/>
  <c r="BO2937" i="1"/>
  <c r="BO2938" i="1"/>
  <c r="BO2939" i="1"/>
  <c r="BO2940" i="1"/>
  <c r="BQ2940" i="1" s="1"/>
  <c r="BO2941" i="1"/>
  <c r="BO2942" i="1"/>
  <c r="BO2943" i="1"/>
  <c r="BQ2943" i="1" s="1"/>
  <c r="BO2944" i="1"/>
  <c r="BO2945" i="1"/>
  <c r="BO2946" i="1"/>
  <c r="BO2947" i="1"/>
  <c r="BO2948" i="1"/>
  <c r="BO2949" i="1"/>
  <c r="BO2950" i="1"/>
  <c r="BO2951" i="1"/>
  <c r="BO2952" i="1"/>
  <c r="BQ2952" i="1" s="1"/>
  <c r="BO2953" i="1"/>
  <c r="BO2954" i="1"/>
  <c r="BO2955" i="1"/>
  <c r="BO2956" i="1"/>
  <c r="BO2957" i="1"/>
  <c r="BO2958" i="1"/>
  <c r="BQ2958" i="1" s="1"/>
  <c r="BO2959" i="1"/>
  <c r="BQ2959" i="1" s="1"/>
  <c r="BO2960" i="1"/>
  <c r="BO2961" i="1"/>
  <c r="BP2961" i="1" s="1"/>
  <c r="BO2962" i="1"/>
  <c r="BO2963" i="1"/>
  <c r="BQ2963" i="1" s="1"/>
  <c r="BO2964" i="1"/>
  <c r="BQ2964" i="1" s="1"/>
  <c r="BO2965" i="1"/>
  <c r="BO2966" i="1"/>
  <c r="BO2967" i="1"/>
  <c r="BO2968" i="1"/>
  <c r="BQ2968" i="1" s="1"/>
  <c r="BO2969" i="1"/>
  <c r="BO2970" i="1"/>
  <c r="BO2971" i="1"/>
  <c r="BQ2971" i="1" s="1"/>
  <c r="BO2972" i="1"/>
  <c r="BQ2972" i="1" s="1"/>
  <c r="BO2973" i="1"/>
  <c r="BP2973" i="1" s="1"/>
  <c r="BO2974" i="1"/>
  <c r="BO2975" i="1"/>
  <c r="BQ2975" i="1" s="1"/>
  <c r="BO2976" i="1"/>
  <c r="BO2977" i="1"/>
  <c r="BO2978" i="1"/>
  <c r="BO2979" i="1"/>
  <c r="BO2980" i="1"/>
  <c r="BO2981" i="1"/>
  <c r="BO2982" i="1"/>
  <c r="BQ2982" i="1" s="1"/>
  <c r="BO2983" i="1"/>
  <c r="BO2984" i="1"/>
  <c r="BO2985" i="1"/>
  <c r="BP2985" i="1" s="1"/>
  <c r="BO2986" i="1"/>
  <c r="BO2987" i="1"/>
  <c r="BO2988" i="1"/>
  <c r="BO2989" i="1"/>
  <c r="BO2990" i="1"/>
  <c r="BQ2990" i="1" s="1"/>
  <c r="BO2991" i="1"/>
  <c r="BQ2991" i="1" s="1"/>
  <c r="BO2992" i="1"/>
  <c r="BO2993" i="1"/>
  <c r="BO2994" i="1"/>
  <c r="BO2995" i="1"/>
  <c r="BO2996" i="1"/>
  <c r="BO2997" i="1"/>
  <c r="BO2998" i="1"/>
  <c r="BQ2998" i="1" s="1"/>
  <c r="BO2999" i="1"/>
  <c r="BO3000" i="1"/>
  <c r="BO3001" i="1"/>
  <c r="BO3002" i="1"/>
  <c r="BO3003" i="1"/>
  <c r="BO3004" i="1"/>
  <c r="BO3005" i="1"/>
  <c r="BO3006" i="1"/>
  <c r="BO3007" i="1"/>
  <c r="BO3008" i="1"/>
  <c r="BO3009" i="1"/>
  <c r="BO3010" i="1"/>
  <c r="BO3011" i="1"/>
  <c r="BQ3011" i="1" s="1"/>
  <c r="BO3012" i="1"/>
  <c r="BO3013" i="1"/>
  <c r="BO3014" i="1"/>
  <c r="BO3015" i="1"/>
  <c r="BO3016" i="1"/>
  <c r="BO3017" i="1"/>
  <c r="BO3018" i="1"/>
  <c r="BO3019" i="1"/>
  <c r="BQ3019" i="1" s="1"/>
  <c r="BO3020" i="1"/>
  <c r="BO3021" i="1"/>
  <c r="BO3022" i="1"/>
  <c r="BO3023" i="1"/>
  <c r="BO3024" i="1"/>
  <c r="BO3025" i="1"/>
  <c r="BO3026" i="1"/>
  <c r="BO3027" i="1"/>
  <c r="BQ3027" i="1" s="1"/>
  <c r="BO3028" i="1"/>
  <c r="BO3029" i="1"/>
  <c r="BO3030" i="1"/>
  <c r="BO3031" i="1"/>
  <c r="BQ3031" i="1" s="1"/>
  <c r="BO3032" i="1"/>
  <c r="BO3033" i="1"/>
  <c r="BO3034" i="1"/>
  <c r="BO3035" i="1"/>
  <c r="BO3036" i="1"/>
  <c r="BQ3036" i="1" s="1"/>
  <c r="BO3037" i="1"/>
  <c r="BO3038" i="1"/>
  <c r="BO3039" i="1"/>
  <c r="BQ3039" i="1" s="1"/>
  <c r="BO3040" i="1"/>
  <c r="BO3041" i="1"/>
  <c r="BO3042" i="1"/>
  <c r="BO3043" i="1"/>
  <c r="BO3044" i="1"/>
  <c r="BO3045" i="1"/>
  <c r="BO3046" i="1"/>
  <c r="BQ3046" i="1" s="1"/>
  <c r="BO3047" i="1"/>
  <c r="BO3048" i="1"/>
  <c r="BO3049" i="1"/>
  <c r="BO3050" i="1"/>
  <c r="BO3051" i="1"/>
  <c r="BQ3051" i="1" s="1"/>
  <c r="BO3052" i="1"/>
  <c r="BO3053" i="1"/>
  <c r="BO3054" i="1"/>
  <c r="BO3055" i="1"/>
  <c r="BQ3055" i="1" s="1"/>
  <c r="BO3056" i="1"/>
  <c r="BO3057" i="1"/>
  <c r="BP3057" i="1" s="1"/>
  <c r="BO3058" i="1"/>
  <c r="BQ3058" i="1" s="1"/>
  <c r="BO3059" i="1"/>
  <c r="BQ3059" i="1" s="1"/>
  <c r="BO3060" i="1"/>
  <c r="BO3061" i="1"/>
  <c r="BO3062" i="1"/>
  <c r="BQ3062" i="1" s="1"/>
  <c r="BO3063" i="1"/>
  <c r="BQ3063" i="1" s="1"/>
  <c r="BO3064" i="1"/>
  <c r="BQ3064" i="1" s="1"/>
  <c r="BO3065" i="1"/>
  <c r="BO3066" i="1"/>
  <c r="BO3067" i="1"/>
  <c r="BO3068" i="1"/>
  <c r="BQ3068" i="1" s="1"/>
  <c r="BO3069" i="1"/>
  <c r="BO3070" i="1"/>
  <c r="BO3071" i="1"/>
  <c r="BO3072" i="1"/>
  <c r="BO3073" i="1"/>
  <c r="BO3074" i="1"/>
  <c r="BQ3074" i="1" s="1"/>
  <c r="BO3075" i="1"/>
  <c r="BO3076" i="1"/>
  <c r="BO3077" i="1"/>
  <c r="BO3078" i="1"/>
  <c r="BO3079" i="1"/>
  <c r="BQ3079" i="1" s="1"/>
  <c r="BO3080" i="1"/>
  <c r="BQ3080" i="1" s="1"/>
  <c r="BO3081" i="1"/>
  <c r="BP3081" i="1" s="1"/>
  <c r="BO3082" i="1"/>
  <c r="BO3083" i="1"/>
  <c r="BO3084" i="1"/>
  <c r="BO3085" i="1"/>
  <c r="BO3086" i="1"/>
  <c r="BO3087" i="1"/>
  <c r="BQ3087" i="1" s="1"/>
  <c r="BO3088" i="1"/>
  <c r="BO3089" i="1"/>
  <c r="BO3090" i="1"/>
  <c r="BO3091" i="1"/>
  <c r="BO3092" i="1"/>
  <c r="BQ3092" i="1" s="1"/>
  <c r="BO3093" i="1"/>
  <c r="BO3094" i="1"/>
  <c r="BO3095" i="1"/>
  <c r="BO3096" i="1"/>
  <c r="BO3097" i="1"/>
  <c r="BO3098" i="1"/>
  <c r="BO3099" i="1"/>
  <c r="BQ3099" i="1" s="1"/>
  <c r="BO3100" i="1"/>
  <c r="BQ3100" i="1" s="1"/>
  <c r="BO3101" i="1"/>
  <c r="BO3102" i="1"/>
  <c r="BO3103" i="1"/>
  <c r="BO3104" i="1"/>
  <c r="BO3105" i="1"/>
  <c r="BO3106" i="1"/>
  <c r="BO3107" i="1"/>
  <c r="BO3108" i="1"/>
  <c r="BO3109" i="1"/>
  <c r="BO3110" i="1"/>
  <c r="BQ3110" i="1" s="1"/>
  <c r="BO3111" i="1"/>
  <c r="BO3112" i="1"/>
  <c r="BO3113" i="1"/>
  <c r="BO3114" i="1"/>
  <c r="BO3115" i="1"/>
  <c r="BO3116" i="1"/>
  <c r="BO3117" i="1"/>
  <c r="BO3118" i="1"/>
  <c r="BO3119" i="1"/>
  <c r="BO3120" i="1"/>
  <c r="BO3121" i="1"/>
  <c r="BO3122" i="1"/>
  <c r="BQ3122" i="1" s="1"/>
  <c r="BO3123" i="1"/>
  <c r="BQ3123" i="1" s="1"/>
  <c r="BO3124" i="1"/>
  <c r="BQ3124" i="1" s="1"/>
  <c r="BO3125" i="1"/>
  <c r="BO3126" i="1"/>
  <c r="BO3127" i="1"/>
  <c r="BQ3127" i="1" s="1"/>
  <c r="BO3128" i="1"/>
  <c r="BO3129" i="1"/>
  <c r="BO3130" i="1"/>
  <c r="BO3131" i="1"/>
  <c r="BO3132" i="1"/>
  <c r="BO3133" i="1"/>
  <c r="BO3134" i="1"/>
  <c r="BO3135" i="1"/>
  <c r="BO3136" i="1"/>
  <c r="BO3137" i="1"/>
  <c r="BO3138" i="1"/>
  <c r="BQ3138" i="1" s="1"/>
  <c r="BO3139" i="1"/>
  <c r="BO3140" i="1"/>
  <c r="BO3141" i="1"/>
  <c r="BO3142" i="1"/>
  <c r="BO3143" i="1"/>
  <c r="BO3144" i="1"/>
  <c r="BQ3144" i="1" s="1"/>
  <c r="BO3145" i="1"/>
  <c r="BP3145" i="1" s="1"/>
  <c r="BO3146" i="1"/>
  <c r="BO3147" i="1"/>
  <c r="BO3148" i="1"/>
  <c r="BO3149" i="1"/>
  <c r="BO3150" i="1"/>
  <c r="BO3151" i="1"/>
  <c r="BO3152" i="1"/>
  <c r="BQ3152" i="1" s="1"/>
  <c r="BO3153" i="1"/>
  <c r="BO3154" i="1"/>
  <c r="BO3155" i="1"/>
  <c r="BQ3155" i="1" s="1"/>
  <c r="BO3156" i="1"/>
  <c r="BO3157" i="1"/>
  <c r="BO3158" i="1"/>
  <c r="BO3159" i="1"/>
  <c r="BO3160" i="1"/>
  <c r="BQ3160" i="1" s="1"/>
  <c r="BO3161" i="1"/>
  <c r="BO3162" i="1"/>
  <c r="BO3163" i="1"/>
  <c r="BQ3163" i="1" s="1"/>
  <c r="BO3164" i="1"/>
  <c r="BQ3164" i="1" s="1"/>
  <c r="BO3165" i="1"/>
  <c r="BP3165" i="1" s="1"/>
  <c r="BO3166" i="1"/>
  <c r="BO3167" i="1"/>
  <c r="BO3168" i="1"/>
  <c r="BO3169" i="1"/>
  <c r="BO3170" i="1"/>
  <c r="BO3171" i="1"/>
  <c r="BO3172" i="1"/>
  <c r="BQ3172" i="1" s="1"/>
  <c r="BO3173" i="1"/>
  <c r="BO3174" i="1"/>
  <c r="BO3175" i="1"/>
  <c r="BO3176" i="1"/>
  <c r="BO3177" i="1"/>
  <c r="BP3177" i="1" s="1"/>
  <c r="BO3178" i="1"/>
  <c r="BO3179" i="1"/>
  <c r="BO3180" i="1"/>
  <c r="BO3181" i="1"/>
  <c r="BO3182" i="1"/>
  <c r="BO3183" i="1"/>
  <c r="BQ3183" i="1" s="1"/>
  <c r="BO3184" i="1"/>
  <c r="BO3185" i="1"/>
  <c r="BP3185" i="1" s="1"/>
  <c r="BO3186" i="1"/>
  <c r="BQ3186" i="1" s="1"/>
  <c r="BO3187" i="1"/>
  <c r="BO3188" i="1"/>
  <c r="BQ3188" i="1" s="1"/>
  <c r="BO3189" i="1"/>
  <c r="BO3190" i="1"/>
  <c r="BO3191" i="1"/>
  <c r="BQ3191" i="1" s="1"/>
  <c r="BO3192" i="1"/>
  <c r="BO3193" i="1"/>
  <c r="BO3194" i="1"/>
  <c r="BO3195" i="1"/>
  <c r="BO3196" i="1"/>
  <c r="BO3197" i="1"/>
  <c r="BO3198" i="1"/>
  <c r="BO3199" i="1"/>
  <c r="BQ3199" i="1" s="1"/>
  <c r="BO3200" i="1"/>
  <c r="BO3201" i="1"/>
  <c r="BO3202" i="1"/>
  <c r="BO3203" i="1"/>
  <c r="BO3204" i="1"/>
  <c r="BO3205" i="1"/>
  <c r="BO3206" i="1"/>
  <c r="BO3207" i="1"/>
  <c r="BO3208" i="1"/>
  <c r="BQ3208" i="1" s="1"/>
  <c r="BO3209" i="1"/>
  <c r="BO3210" i="1"/>
  <c r="BO3211" i="1"/>
  <c r="BO3212" i="1"/>
  <c r="BO3213" i="1"/>
  <c r="BO3214" i="1"/>
  <c r="BO3215" i="1"/>
  <c r="BO3216" i="1"/>
  <c r="BO3217" i="1"/>
  <c r="BO3218" i="1"/>
  <c r="BO3219" i="1"/>
  <c r="BQ3219" i="1" s="1"/>
  <c r="BO3220" i="1"/>
  <c r="BQ3220" i="1" s="1"/>
  <c r="BO3221" i="1"/>
  <c r="BO3222" i="1"/>
  <c r="BO3223" i="1"/>
  <c r="BO3224" i="1"/>
  <c r="BP3224" i="1" s="1"/>
  <c r="BO3225" i="1"/>
  <c r="BO3226" i="1"/>
  <c r="BO3227" i="1"/>
  <c r="BQ3227" i="1" s="1"/>
  <c r="BO3228" i="1"/>
  <c r="BQ3228" i="1" s="1"/>
  <c r="BO3229" i="1"/>
  <c r="BO3230" i="1"/>
  <c r="BO3231" i="1"/>
  <c r="BO3232" i="1"/>
  <c r="BO3233" i="1"/>
  <c r="BO3234" i="1"/>
  <c r="BO3235" i="1"/>
  <c r="BO3236" i="1"/>
  <c r="BQ3236" i="1" s="1"/>
  <c r="BO3237" i="1"/>
  <c r="BO3238" i="1"/>
  <c r="BO3239" i="1"/>
  <c r="BQ3239" i="1" s="1"/>
  <c r="BO3240" i="1"/>
  <c r="BO3241" i="1"/>
  <c r="BP3241" i="1" s="1"/>
  <c r="BO3242" i="1"/>
  <c r="BO3243" i="1"/>
  <c r="BO3244" i="1"/>
  <c r="BO3245" i="1"/>
  <c r="BO3246" i="1"/>
  <c r="BQ3246" i="1" s="1"/>
  <c r="BO3247" i="1"/>
  <c r="BQ3247" i="1" s="1"/>
  <c r="BO3248" i="1"/>
  <c r="BO3249" i="1"/>
  <c r="BP3249" i="1" s="1"/>
  <c r="BO3250" i="1"/>
  <c r="BO3251" i="1"/>
  <c r="BQ3251" i="1" s="1"/>
  <c r="BO3252" i="1"/>
  <c r="BO3253" i="1"/>
  <c r="BO3254" i="1"/>
  <c r="BO3255" i="1"/>
  <c r="BO3256" i="1"/>
  <c r="BQ3256" i="1" s="1"/>
  <c r="BO3257" i="1"/>
  <c r="BO3258" i="1"/>
  <c r="BO3259" i="1"/>
  <c r="BQ3259" i="1" s="1"/>
  <c r="BO3260" i="1"/>
  <c r="BQ3260" i="1" s="1"/>
  <c r="BO3261" i="1"/>
  <c r="BO3262" i="1"/>
  <c r="BO3263" i="1"/>
  <c r="BO3264" i="1"/>
  <c r="BO3265" i="1"/>
  <c r="BP3265" i="1" s="1"/>
  <c r="BO3266" i="1"/>
  <c r="BO3267" i="1"/>
  <c r="BQ3267" i="1" s="1"/>
  <c r="BO3268" i="1"/>
  <c r="BO3269" i="1"/>
  <c r="BO3270" i="1"/>
  <c r="BO3271" i="1"/>
  <c r="BQ3271" i="1" s="1"/>
  <c r="BO3272" i="1"/>
  <c r="BQ3272" i="1" s="1"/>
  <c r="BO3273" i="1"/>
  <c r="BP3273" i="1" s="1"/>
  <c r="BO3274" i="1"/>
  <c r="BO3275" i="1"/>
  <c r="BO3276" i="1"/>
  <c r="BO3277" i="1"/>
  <c r="BO3278" i="1"/>
  <c r="BO3279" i="1"/>
  <c r="BQ3279" i="1" s="1"/>
  <c r="BO3280" i="1"/>
  <c r="BO3281" i="1"/>
  <c r="BO3282" i="1"/>
  <c r="BO3283" i="1"/>
  <c r="BO3284" i="1"/>
  <c r="BQ3284" i="1" s="1"/>
  <c r="BO3285" i="1"/>
  <c r="BO3286" i="1"/>
  <c r="BQ3286" i="1" s="1"/>
  <c r="BO3287" i="1"/>
  <c r="BO3288" i="1"/>
  <c r="BP3288" i="1" s="1"/>
  <c r="BO3289" i="1"/>
  <c r="BO3290" i="1"/>
  <c r="BO3291" i="1"/>
  <c r="BO3292" i="1"/>
  <c r="BQ3292" i="1" s="1"/>
  <c r="BO3293" i="1"/>
  <c r="BP3293" i="1" s="1"/>
  <c r="BO3294" i="1"/>
  <c r="BO3295" i="1"/>
  <c r="BQ3295" i="1" s="1"/>
  <c r="BO3296" i="1"/>
  <c r="BO3297" i="1"/>
  <c r="BO3298" i="1"/>
  <c r="BO3299" i="1"/>
  <c r="BO3300" i="1"/>
  <c r="BO3301" i="1"/>
  <c r="BO3302" i="1"/>
  <c r="BO3303" i="1"/>
  <c r="BO3304" i="1"/>
  <c r="BO3305" i="1"/>
  <c r="BO3306" i="1"/>
  <c r="BO3307" i="1"/>
  <c r="BQ3307" i="1" s="1"/>
  <c r="BO3308" i="1"/>
  <c r="BQ3308" i="1" s="1"/>
  <c r="BO3309" i="1"/>
  <c r="BO3310" i="1"/>
  <c r="BQ3310" i="1" s="1"/>
  <c r="BO3311" i="1"/>
  <c r="BQ3311" i="1" s="1"/>
  <c r="BO3312" i="1"/>
  <c r="BO3313" i="1"/>
  <c r="BP3313" i="1" s="1"/>
  <c r="BO3314" i="1"/>
  <c r="BO3315" i="1"/>
  <c r="BQ3315" i="1" s="1"/>
  <c r="BO3316" i="1"/>
  <c r="BQ3316" i="1" s="1"/>
  <c r="BO3317" i="1"/>
  <c r="BO3318" i="1"/>
  <c r="BO3319" i="1"/>
  <c r="BO3320" i="1"/>
  <c r="BO3321" i="1"/>
  <c r="BO3322" i="1"/>
  <c r="BO3323" i="1"/>
  <c r="BQ3323" i="1" s="1"/>
  <c r="BO3324" i="1"/>
  <c r="BO3325" i="1"/>
  <c r="BO3326" i="1"/>
  <c r="BO3327" i="1"/>
  <c r="BO3328" i="1"/>
  <c r="BO3329" i="1"/>
  <c r="BP3329" i="1" s="1"/>
  <c r="BO3330" i="1"/>
  <c r="BQ3330" i="1" s="1"/>
  <c r="BO3331" i="1"/>
  <c r="BQ3331" i="1" s="1"/>
  <c r="BO3332" i="1"/>
  <c r="BO3333" i="1"/>
  <c r="BO3334" i="1"/>
  <c r="BQ3334" i="1" s="1"/>
  <c r="BO3335" i="1"/>
  <c r="BQ3335" i="1" s="1"/>
  <c r="BO3336" i="1"/>
  <c r="BQ3336" i="1" s="1"/>
  <c r="BO3337" i="1"/>
  <c r="BP3337" i="1" s="1"/>
  <c r="BO3338" i="1"/>
  <c r="BO3339" i="1"/>
  <c r="BO3340" i="1"/>
  <c r="BO3341" i="1"/>
  <c r="BQ3341" i="1" s="1"/>
  <c r="BO3342" i="1"/>
  <c r="BO3343" i="1"/>
  <c r="BQ3343" i="1" s="1"/>
  <c r="BO3344" i="1"/>
  <c r="BO3345" i="1"/>
  <c r="BO3346" i="1"/>
  <c r="BO3347" i="1"/>
  <c r="BQ3347" i="1" s="1"/>
  <c r="BO3348" i="1"/>
  <c r="BO3349" i="1"/>
  <c r="BO3350" i="1"/>
  <c r="BO3351" i="1"/>
  <c r="BQ3351" i="1" s="1"/>
  <c r="BO3352" i="1"/>
  <c r="BQ3352" i="1" s="1"/>
  <c r="BO3353" i="1"/>
  <c r="BO3354" i="1"/>
  <c r="BO3355" i="1"/>
  <c r="BO3356" i="1"/>
  <c r="BQ3356" i="1" s="1"/>
  <c r="BO3357" i="1"/>
  <c r="BO3358" i="1"/>
  <c r="BO3359" i="1"/>
  <c r="BQ3359" i="1" s="1"/>
  <c r="BO3360" i="1"/>
  <c r="BO3361" i="1"/>
  <c r="BO3362" i="1"/>
  <c r="BQ3362" i="1" s="1"/>
  <c r="BO3363" i="1"/>
  <c r="BO3364" i="1"/>
  <c r="BO3365" i="1"/>
  <c r="BQ3365" i="1" s="1"/>
  <c r="BO3366" i="1"/>
  <c r="BO3367" i="1"/>
  <c r="BQ3367" i="1" s="1"/>
  <c r="BO3368" i="1"/>
  <c r="BO3369" i="1"/>
  <c r="BO3370" i="1"/>
  <c r="BQ3370" i="1" s="1"/>
  <c r="BO3371" i="1"/>
  <c r="BO3372" i="1"/>
  <c r="BO3373" i="1"/>
  <c r="BO3374" i="1"/>
  <c r="BO3375" i="1"/>
  <c r="BQ3375" i="1" s="1"/>
  <c r="BO3376" i="1"/>
  <c r="BO3377" i="1"/>
  <c r="BO3378" i="1"/>
  <c r="BO3379" i="1"/>
  <c r="BO3380" i="1"/>
  <c r="BQ3380" i="1" s="1"/>
  <c r="BO3381" i="1"/>
  <c r="BO3382" i="1"/>
  <c r="BO3383" i="1"/>
  <c r="BO3384" i="1"/>
  <c r="BQ3384" i="1" s="1"/>
  <c r="BO3385" i="1"/>
  <c r="BO3386" i="1"/>
  <c r="BO3387" i="1"/>
  <c r="BO3388" i="1"/>
  <c r="BP3388" i="1" s="1"/>
  <c r="BO3389" i="1"/>
  <c r="BO3390" i="1"/>
  <c r="BO3391" i="1"/>
  <c r="BO3392" i="1"/>
  <c r="BO3393" i="1"/>
  <c r="BO3394" i="1"/>
  <c r="BO3395" i="1"/>
  <c r="BQ3395" i="1" s="1"/>
  <c r="BO3396" i="1"/>
  <c r="BO3397" i="1"/>
  <c r="BO3398" i="1"/>
  <c r="BO3399" i="1"/>
  <c r="BQ3399" i="1" s="1"/>
  <c r="BO3400" i="1"/>
  <c r="BQ3400" i="1" s="1"/>
  <c r="BO3401" i="1"/>
  <c r="BO3402" i="1"/>
  <c r="BQ3402" i="1" s="1"/>
  <c r="BO3403" i="1"/>
  <c r="BQ3403" i="1" s="1"/>
  <c r="BO3404" i="1"/>
  <c r="BO3405" i="1"/>
  <c r="BO3406" i="1"/>
  <c r="BO3407" i="1"/>
  <c r="BO3408" i="1"/>
  <c r="BQ3408" i="1" s="1"/>
  <c r="BO3409" i="1"/>
  <c r="BP3409" i="1" s="1"/>
  <c r="BO3410" i="1"/>
  <c r="BO3411" i="1"/>
  <c r="BQ3411" i="1" s="1"/>
  <c r="BO3412" i="1"/>
  <c r="BO3413" i="1"/>
  <c r="BO3414" i="1"/>
  <c r="BO3415" i="1"/>
  <c r="BO3416" i="1"/>
  <c r="BQ3416" i="1" s="1"/>
  <c r="BO3417" i="1"/>
  <c r="BO3418" i="1"/>
  <c r="BO3419" i="1"/>
  <c r="BQ3419" i="1" s="1"/>
  <c r="BO3420" i="1"/>
  <c r="BO3421" i="1"/>
  <c r="BP3421" i="1" s="1"/>
  <c r="BO3422" i="1"/>
  <c r="BO3423" i="1"/>
  <c r="BO3424" i="1"/>
  <c r="BO3425" i="1"/>
  <c r="BO3426" i="1"/>
  <c r="BO3427" i="1"/>
  <c r="BQ3427" i="1" s="1"/>
  <c r="BO3428" i="1"/>
  <c r="BO3429" i="1"/>
  <c r="BO3430" i="1"/>
  <c r="BQ3430" i="1" s="1"/>
  <c r="BO3431" i="1"/>
  <c r="BO3432" i="1"/>
  <c r="BO3433" i="1"/>
  <c r="BP3433" i="1" s="1"/>
  <c r="BO3434" i="1"/>
  <c r="BO3435" i="1"/>
  <c r="BQ3435" i="1" s="1"/>
  <c r="BO3436" i="1"/>
  <c r="BO3437" i="1"/>
  <c r="BO3438" i="1"/>
  <c r="BO3439" i="1"/>
  <c r="BQ3439" i="1" s="1"/>
  <c r="BO3440" i="1"/>
  <c r="BO3441" i="1"/>
  <c r="BO3442" i="1"/>
  <c r="BO3443" i="1"/>
  <c r="BO3444" i="1"/>
  <c r="BO3445" i="1"/>
  <c r="BQ3445" i="1" s="1"/>
  <c r="BO3446" i="1"/>
  <c r="BO3447" i="1"/>
  <c r="BQ3447" i="1" s="1"/>
  <c r="BO3448" i="1"/>
  <c r="BO3449" i="1"/>
  <c r="BO3450" i="1"/>
  <c r="BO3451" i="1"/>
  <c r="BQ3451" i="1" s="1"/>
  <c r="BO3452" i="1"/>
  <c r="BO3453" i="1"/>
  <c r="BO3454" i="1"/>
  <c r="BO3455" i="1"/>
  <c r="BQ3455" i="1" s="1"/>
  <c r="BO3456" i="1"/>
  <c r="BO3457" i="1"/>
  <c r="BP3457" i="1" s="1"/>
  <c r="BO3458" i="1"/>
  <c r="BO3459" i="1"/>
  <c r="BO3460" i="1"/>
  <c r="BO3461" i="1"/>
  <c r="BO3462" i="1"/>
  <c r="BQ3462" i="1" s="1"/>
  <c r="BO3463" i="1"/>
  <c r="BQ3463" i="1" s="1"/>
  <c r="BO3464" i="1"/>
  <c r="BO3465" i="1"/>
  <c r="BO3466" i="1"/>
  <c r="BQ3466" i="1" s="1"/>
  <c r="BO3467" i="1"/>
  <c r="BQ3467" i="1" s="1"/>
  <c r="BO3468" i="1"/>
  <c r="BO3469" i="1"/>
  <c r="BO3470" i="1"/>
  <c r="BO3471" i="1"/>
  <c r="BO3472" i="1"/>
  <c r="BO3473" i="1"/>
  <c r="BP3473" i="1" s="1"/>
  <c r="BO3474" i="1"/>
  <c r="BO3475" i="1"/>
  <c r="BQ3475" i="1" s="1"/>
  <c r="BO3476" i="1"/>
  <c r="BO3477" i="1"/>
  <c r="BO3478" i="1"/>
  <c r="BO3479" i="1"/>
  <c r="BQ3479" i="1" s="1"/>
  <c r="BO3480" i="1"/>
  <c r="BP3480" i="1" s="1"/>
  <c r="BO3481" i="1"/>
  <c r="BO3482" i="1"/>
  <c r="BO3483" i="1"/>
  <c r="BQ3483" i="1" s="1"/>
  <c r="BO3484" i="1"/>
  <c r="BO3485" i="1"/>
  <c r="BO3486" i="1"/>
  <c r="BO3487" i="1"/>
  <c r="BO3488" i="1"/>
  <c r="BO3489" i="1"/>
  <c r="BO3490" i="1"/>
  <c r="BO3491" i="1"/>
  <c r="BQ3491" i="1" s="1"/>
  <c r="BO3492" i="1"/>
  <c r="BQ3492" i="1" s="1"/>
  <c r="BO3493" i="1"/>
  <c r="BO3494" i="1"/>
  <c r="BQ3494" i="1" s="1"/>
  <c r="BO3495" i="1"/>
  <c r="BO3496" i="1"/>
  <c r="BO3497" i="1"/>
  <c r="BO3498" i="1"/>
  <c r="BO3499" i="1"/>
  <c r="BQ3499" i="1" s="1"/>
  <c r="BO3500" i="1"/>
  <c r="BO3501" i="1"/>
  <c r="BQ3501" i="1" s="1"/>
  <c r="BO3502" i="1"/>
  <c r="BO3503" i="1"/>
  <c r="BO3504" i="1"/>
  <c r="BO3505" i="1"/>
  <c r="BP3505" i="1" s="1"/>
  <c r="BO3506" i="1"/>
  <c r="BQ3506" i="1" s="1"/>
  <c r="BO3507" i="1"/>
  <c r="BQ3507" i="1" s="1"/>
  <c r="BO3508" i="1"/>
  <c r="BQ3508" i="1" s="1"/>
  <c r="BO3509" i="1"/>
  <c r="BO3510" i="1"/>
  <c r="BO3511" i="1"/>
  <c r="BO3512" i="1"/>
  <c r="BQ3512" i="1" s="1"/>
  <c r="BO3513" i="1"/>
  <c r="BO3514" i="1"/>
  <c r="BQ3514" i="1" s="1"/>
  <c r="BO3515" i="1"/>
  <c r="BQ3515" i="1" s="1"/>
  <c r="BO3516" i="1"/>
  <c r="BP3516" i="1" s="1"/>
  <c r="BO3517" i="1"/>
  <c r="BO3518" i="1"/>
  <c r="BO3519" i="1"/>
  <c r="BO3520" i="1"/>
  <c r="BQ3520" i="1" s="1"/>
  <c r="BO3521" i="1"/>
  <c r="BP3521" i="1" s="1"/>
  <c r="BO3522" i="1"/>
  <c r="BQ3522" i="1" s="1"/>
  <c r="BO3523" i="1"/>
  <c r="BQ3523" i="1" s="1"/>
  <c r="BO3524" i="1"/>
  <c r="BO3525" i="1"/>
  <c r="BO3526" i="1"/>
  <c r="BQ3526" i="1" s="1"/>
  <c r="BO3527" i="1"/>
  <c r="BQ3527" i="1" s="1"/>
  <c r="BO3528" i="1"/>
  <c r="BQ3528" i="1" s="1"/>
  <c r="BO3529" i="1"/>
  <c r="BP3529" i="1" s="1"/>
  <c r="BO3530" i="1"/>
  <c r="BO3531" i="1"/>
  <c r="BO3532" i="1"/>
  <c r="BO3533" i="1"/>
  <c r="BO3534" i="1"/>
  <c r="BO3535" i="1"/>
  <c r="BQ3535" i="1" s="1"/>
  <c r="BO3536" i="1"/>
  <c r="BO3537" i="1"/>
  <c r="BO3538" i="1"/>
  <c r="BO3539" i="1"/>
  <c r="BQ3539" i="1" s="1"/>
  <c r="BO3540" i="1"/>
  <c r="BO3541" i="1"/>
  <c r="BQ3541" i="1" s="1"/>
  <c r="BO3542" i="1"/>
  <c r="BQ3542" i="1" s="1"/>
  <c r="BO3543" i="1"/>
  <c r="BO3544" i="1"/>
  <c r="BP3544" i="1" s="1"/>
  <c r="BO3545" i="1"/>
  <c r="BO3546" i="1"/>
  <c r="BO3547" i="1"/>
  <c r="BQ3547" i="1" s="1"/>
  <c r="BO3548" i="1"/>
  <c r="BO3549" i="1"/>
  <c r="BP3549" i="1" s="1"/>
  <c r="BO3550" i="1"/>
  <c r="BO3551" i="1"/>
  <c r="BQ3551" i="1" s="1"/>
  <c r="BO3552" i="1"/>
  <c r="BO3553" i="1"/>
  <c r="BO3554" i="1"/>
  <c r="BO3555" i="1"/>
  <c r="BO3556" i="1"/>
  <c r="BQ3556" i="1" s="1"/>
  <c r="BO3557" i="1"/>
  <c r="BO3558" i="1"/>
  <c r="BQ3558" i="1" s="1"/>
  <c r="BO3559" i="1"/>
  <c r="BQ3559" i="1" s="1"/>
  <c r="BO3560" i="1"/>
  <c r="BO3561" i="1"/>
  <c r="BO3562" i="1"/>
  <c r="BQ3562" i="1" s="1"/>
  <c r="BO3563" i="1"/>
  <c r="BO3564" i="1"/>
  <c r="BO3565" i="1"/>
  <c r="BQ3565" i="1" s="1"/>
  <c r="BO3566" i="1"/>
  <c r="BO3567" i="1"/>
  <c r="BO3568" i="1"/>
  <c r="BO3569" i="1"/>
  <c r="BO3570" i="1"/>
  <c r="BQ3570" i="1" s="1"/>
  <c r="BO3571" i="1"/>
  <c r="BQ3571" i="1" s="1"/>
  <c r="BO3572" i="1"/>
  <c r="BQ3572" i="1" s="1"/>
  <c r="BO3573" i="1"/>
  <c r="BO3574" i="1"/>
  <c r="BO3575" i="1"/>
  <c r="BQ3575" i="1" s="1"/>
  <c r="BO3576" i="1"/>
  <c r="BQ3576" i="1" s="1"/>
  <c r="BO3577" i="1"/>
  <c r="BO3578" i="1"/>
  <c r="BO3579" i="1"/>
  <c r="BQ3579" i="1" s="1"/>
  <c r="BO3580" i="1"/>
  <c r="BO3581" i="1"/>
  <c r="BO3582" i="1"/>
  <c r="BO3583" i="1"/>
  <c r="BO3584" i="1"/>
  <c r="BQ3584" i="1" s="1"/>
  <c r="BO3585" i="1"/>
  <c r="BO3586" i="1"/>
  <c r="BO3587" i="1"/>
  <c r="BQ3587" i="1" s="1"/>
  <c r="BO3588" i="1"/>
  <c r="BO3589" i="1"/>
  <c r="BO3590" i="1"/>
  <c r="BQ3590" i="1" s="1"/>
  <c r="BO3591" i="1"/>
  <c r="BQ3591" i="1" s="1"/>
  <c r="BO3592" i="1"/>
  <c r="BQ3592" i="1" s="1"/>
  <c r="BO3593" i="1"/>
  <c r="BO3594" i="1"/>
  <c r="BO3595" i="1"/>
  <c r="BO3596" i="1"/>
  <c r="BO3597" i="1"/>
  <c r="BO3598" i="1"/>
  <c r="BO3599" i="1"/>
  <c r="BQ3599" i="1" s="1"/>
  <c r="BO3600" i="1"/>
  <c r="BO3601" i="1"/>
  <c r="BP3601" i="1" s="1"/>
  <c r="BO3602" i="1"/>
  <c r="BO3603" i="1"/>
  <c r="BQ3603" i="1" s="1"/>
  <c r="BO3604" i="1"/>
  <c r="BO3605" i="1"/>
  <c r="BO3606" i="1"/>
  <c r="BO3607" i="1"/>
  <c r="BQ3607" i="1" s="1"/>
  <c r="BO3608" i="1"/>
  <c r="BQ3608" i="1" s="1"/>
  <c r="BO3609" i="1"/>
  <c r="BO3610" i="1"/>
  <c r="BO3611" i="1"/>
  <c r="BO3612" i="1"/>
  <c r="BP3612" i="1" s="1"/>
  <c r="BO3613" i="1"/>
  <c r="BO3614" i="1"/>
  <c r="BO3615" i="1"/>
  <c r="BQ3615" i="1" s="1"/>
  <c r="BO3616" i="1"/>
  <c r="BO3617" i="1"/>
  <c r="BO3618" i="1"/>
  <c r="BQ3618" i="1" s="1"/>
  <c r="BO3619" i="1"/>
  <c r="BO3620" i="1"/>
  <c r="BQ3620" i="1" s="1"/>
  <c r="BO3621" i="1"/>
  <c r="BO3622" i="1"/>
  <c r="BO3623" i="1"/>
  <c r="BQ3623" i="1" s="1"/>
  <c r="BO3624" i="1"/>
  <c r="BO3625" i="1"/>
  <c r="BP3625" i="1" s="1"/>
  <c r="BO3626" i="1"/>
  <c r="BO3627" i="1"/>
  <c r="BQ3627" i="1" s="1"/>
  <c r="BO3628" i="1"/>
  <c r="BO3629" i="1"/>
  <c r="BO3630" i="1"/>
  <c r="BO3631" i="1"/>
  <c r="BQ3631" i="1" s="1"/>
  <c r="BO3632" i="1"/>
  <c r="BO3633" i="1"/>
  <c r="BQ3633" i="1" s="1"/>
  <c r="BO3634" i="1"/>
  <c r="BO3635" i="1"/>
  <c r="BO3636" i="1"/>
  <c r="BQ3636" i="1" s="1"/>
  <c r="BO3637" i="1"/>
  <c r="BO3638" i="1"/>
  <c r="BO3639" i="1"/>
  <c r="BQ3639" i="1" s="1"/>
  <c r="BO3640" i="1"/>
  <c r="BQ3640" i="1" s="1"/>
  <c r="BO3641" i="1"/>
  <c r="BO3642" i="1"/>
  <c r="BQ3642" i="1" s="1"/>
  <c r="BO3643" i="1"/>
  <c r="BQ3643" i="1" s="1"/>
  <c r="BO3644" i="1"/>
  <c r="BQ3644" i="1" s="1"/>
  <c r="BO3645" i="1"/>
  <c r="BO3646" i="1"/>
  <c r="BO3647" i="1"/>
  <c r="BQ3647" i="1" s="1"/>
  <c r="BO3648" i="1"/>
  <c r="BO3649" i="1"/>
  <c r="BQ3649" i="1" s="1"/>
  <c r="BO3650" i="1"/>
  <c r="BO3651" i="1"/>
  <c r="BO3652" i="1"/>
  <c r="BO3653" i="1"/>
  <c r="BO3654" i="1"/>
  <c r="BO3655" i="1"/>
  <c r="BQ3655" i="1" s="1"/>
  <c r="BO3656" i="1"/>
  <c r="BO3657" i="1"/>
  <c r="BO3658" i="1"/>
  <c r="BO3659" i="1"/>
  <c r="BQ3659" i="1" s="1"/>
  <c r="BO3660" i="1"/>
  <c r="BO3661" i="1"/>
  <c r="BO3662" i="1"/>
  <c r="BO3663" i="1"/>
  <c r="BQ3663" i="1" s="1"/>
  <c r="BO3664" i="1"/>
  <c r="BO3665" i="1"/>
  <c r="BP3665" i="1" s="1"/>
  <c r="BO3666" i="1"/>
  <c r="BO3667" i="1"/>
  <c r="BO3668" i="1"/>
  <c r="BQ3668" i="1" s="1"/>
  <c r="BO3669" i="1"/>
  <c r="BQ3669" i="1" s="1"/>
  <c r="BO3670" i="1"/>
  <c r="BO3671" i="1"/>
  <c r="BQ3671" i="1" s="1"/>
  <c r="BO3672" i="1"/>
  <c r="BQ3672" i="1" s="1"/>
  <c r="BO3673" i="1"/>
  <c r="BO3674" i="1"/>
  <c r="BO3675" i="1"/>
  <c r="BO3676" i="1"/>
  <c r="BQ3676" i="1" s="1"/>
  <c r="BO3677" i="1"/>
  <c r="BO3678" i="1"/>
  <c r="BO3679" i="1"/>
  <c r="BO3680" i="1"/>
  <c r="BO3681" i="1"/>
  <c r="BO3682" i="1"/>
  <c r="BO3683" i="1"/>
  <c r="BQ3683" i="1" s="1"/>
  <c r="BO3684" i="1"/>
  <c r="BQ3684" i="1" s="1"/>
  <c r="BO3685" i="1"/>
  <c r="BO3686" i="1"/>
  <c r="BQ3686" i="1" s="1"/>
  <c r="BO3687" i="1"/>
  <c r="BQ3687" i="1" s="1"/>
  <c r="BO3688" i="1"/>
  <c r="BO3689" i="1"/>
  <c r="BP3689" i="1" s="1"/>
  <c r="BO3690" i="1"/>
  <c r="BO3691" i="1"/>
  <c r="BO3692" i="1"/>
  <c r="BO3693" i="1"/>
  <c r="BO3694" i="1"/>
  <c r="BO3695" i="1"/>
  <c r="BQ3695" i="1" s="1"/>
  <c r="BO3696" i="1"/>
  <c r="BO3697" i="1"/>
  <c r="BO3698" i="1"/>
  <c r="BQ3698" i="1" s="1"/>
  <c r="BO3699" i="1"/>
  <c r="BQ3699" i="1" s="1"/>
  <c r="BO3700" i="1"/>
  <c r="BQ3700" i="1" s="1"/>
  <c r="BO3701" i="1"/>
  <c r="BO3702" i="1"/>
  <c r="BO3703" i="1"/>
  <c r="BQ3703" i="1" s="1"/>
  <c r="BO3704" i="1"/>
  <c r="BQ3704" i="1" s="1"/>
  <c r="BO3705" i="1"/>
  <c r="BO3706" i="1"/>
  <c r="BO3707" i="1"/>
  <c r="BO3708" i="1"/>
  <c r="BO3709" i="1"/>
  <c r="BO3710" i="1"/>
  <c r="BO3711" i="1"/>
  <c r="BQ3711" i="1" s="1"/>
  <c r="BO3712" i="1"/>
  <c r="BQ3712" i="1" s="1"/>
  <c r="BO3713" i="1"/>
  <c r="BO3714" i="1"/>
  <c r="BQ3714" i="1" s="1"/>
  <c r="BO3715" i="1"/>
  <c r="BO3716" i="1"/>
  <c r="BO3717" i="1"/>
  <c r="BO3718" i="1"/>
  <c r="BO3719" i="1"/>
  <c r="BQ3719" i="1" s="1"/>
  <c r="BO3720" i="1"/>
  <c r="BP3720" i="1" s="1"/>
  <c r="BO3721" i="1"/>
  <c r="BO3722" i="1"/>
  <c r="BQ3722" i="1" s="1"/>
  <c r="BO3723" i="1"/>
  <c r="BQ3723" i="1" s="1"/>
  <c r="BO3724" i="1"/>
  <c r="BO3725" i="1"/>
  <c r="BQ3725" i="1" s="1"/>
  <c r="BO3726" i="1"/>
  <c r="BO3727" i="1"/>
  <c r="BQ3727" i="1" s="1"/>
  <c r="BO3728" i="1"/>
  <c r="BO3729" i="1"/>
  <c r="BP3729" i="1" s="1"/>
  <c r="BO3730" i="1"/>
  <c r="BO3731" i="1"/>
  <c r="BQ3731" i="1" s="1"/>
  <c r="BO3732" i="1"/>
  <c r="BQ3732" i="1" s="1"/>
  <c r="BO3733" i="1"/>
  <c r="BO3734" i="1"/>
  <c r="BO3735" i="1"/>
  <c r="BQ3735" i="1" s="1"/>
  <c r="BO3736" i="1"/>
  <c r="BO3737" i="1"/>
  <c r="BO3738" i="1"/>
  <c r="BO3739" i="1"/>
  <c r="BQ3739" i="1" s="1"/>
  <c r="BO3740" i="1"/>
  <c r="BO3741" i="1"/>
  <c r="BP3741" i="1" s="1"/>
  <c r="BO3742" i="1"/>
  <c r="BO3743" i="1"/>
  <c r="BQ3743" i="1" s="1"/>
  <c r="BO3744" i="1"/>
  <c r="BQ3744" i="1" s="1"/>
  <c r="BO3745" i="1"/>
  <c r="BO3746" i="1"/>
  <c r="BQ3746" i="1" s="1"/>
  <c r="BO3747" i="1"/>
  <c r="BQ3747" i="1" s="1"/>
  <c r="BO3748" i="1"/>
  <c r="BQ3748" i="1" s="1"/>
  <c r="BO3749" i="1"/>
  <c r="BQ3749" i="1" s="1"/>
  <c r="BO3750" i="1"/>
  <c r="BQ3750" i="1" s="1"/>
  <c r="BO3751" i="1"/>
  <c r="BO3752" i="1"/>
  <c r="BO3753" i="1"/>
  <c r="BO3754" i="1"/>
  <c r="BQ3754" i="1" s="1"/>
  <c r="BO3755" i="1"/>
  <c r="BQ3755" i="1" s="1"/>
  <c r="BO3756" i="1"/>
  <c r="BQ3756" i="1" s="1"/>
  <c r="BO3757" i="1"/>
  <c r="BO3758" i="1"/>
  <c r="BO3759" i="1"/>
  <c r="BQ3759" i="1" s="1"/>
  <c r="BO3760" i="1"/>
  <c r="BO3761" i="1"/>
  <c r="BP3761" i="1" s="1"/>
  <c r="BO3762" i="1"/>
  <c r="BQ3762" i="1" s="1"/>
  <c r="BO3763" i="1"/>
  <c r="BO3764" i="1"/>
  <c r="BO3765" i="1"/>
  <c r="BO3766" i="1"/>
  <c r="BO3767" i="1"/>
  <c r="BQ3767" i="1" s="1"/>
  <c r="BO3768" i="1"/>
  <c r="BO3769" i="1"/>
  <c r="BO3770" i="1"/>
  <c r="BQ3770" i="1" s="1"/>
  <c r="BO3771" i="1"/>
  <c r="BO3772" i="1"/>
  <c r="BP3772" i="1" s="1"/>
  <c r="BO3773" i="1"/>
  <c r="BO3774" i="1"/>
  <c r="BO3775" i="1"/>
  <c r="BQ3775" i="1" s="1"/>
  <c r="BO3776" i="1"/>
  <c r="BQ3776" i="1" s="1"/>
  <c r="BO3777" i="1"/>
  <c r="BP3777" i="1" s="1"/>
  <c r="BO3778" i="1"/>
  <c r="BQ3778" i="1" s="1"/>
  <c r="BO3779" i="1"/>
  <c r="BQ3779" i="1" s="1"/>
  <c r="BO3780" i="1"/>
  <c r="BO3781" i="1"/>
  <c r="BO3782" i="1"/>
  <c r="BO3783" i="1"/>
  <c r="BQ3783" i="1" s="1"/>
  <c r="BO3784" i="1"/>
  <c r="BQ3784" i="1" s="1"/>
  <c r="BO3785" i="1"/>
  <c r="BO3786" i="1"/>
  <c r="BQ3786" i="1" s="1"/>
  <c r="BO3787" i="1"/>
  <c r="BO3788" i="1"/>
  <c r="BO3789" i="1"/>
  <c r="BO3790" i="1"/>
  <c r="BO3791" i="1"/>
  <c r="BO3792" i="1"/>
  <c r="BO3793" i="1"/>
  <c r="BQ3793" i="1" s="1"/>
  <c r="BO3794" i="1"/>
  <c r="BO3795" i="1"/>
  <c r="BQ3795" i="1" s="1"/>
  <c r="BO3796" i="1"/>
  <c r="BO3797" i="1"/>
  <c r="BQ3797" i="1" s="1"/>
  <c r="BO3798" i="1"/>
  <c r="BQ3798" i="1" s="1"/>
  <c r="BO3799" i="1"/>
  <c r="BO3800" i="1"/>
  <c r="BP3800" i="1" s="1"/>
  <c r="BO3801" i="1"/>
  <c r="BO3802" i="1"/>
  <c r="BO3803" i="1"/>
  <c r="BQ3803" i="1" s="1"/>
  <c r="BO3804" i="1"/>
  <c r="BO3805" i="1"/>
  <c r="BP3805" i="1" s="1"/>
  <c r="BO3806" i="1"/>
  <c r="BO3807" i="1"/>
  <c r="BQ3807" i="1" s="1"/>
  <c r="BO3808" i="1"/>
  <c r="BO3809" i="1"/>
  <c r="BO3810" i="1"/>
  <c r="BO3811" i="1"/>
  <c r="BO3812" i="1"/>
  <c r="BQ3812" i="1" s="1"/>
  <c r="BO3813" i="1"/>
  <c r="BQ3813" i="1" s="1"/>
  <c r="BO3814" i="1"/>
  <c r="BQ3814" i="1" s="1"/>
  <c r="BO3815" i="1"/>
  <c r="BQ3815" i="1" s="1"/>
  <c r="BO3816" i="1"/>
  <c r="BO3817" i="1"/>
  <c r="BO3818" i="1"/>
  <c r="BQ3818" i="1" s="1"/>
  <c r="BO3819" i="1"/>
  <c r="BO3820" i="1"/>
  <c r="BO3821" i="1"/>
  <c r="BO3822" i="1"/>
  <c r="BO3823" i="1"/>
  <c r="BO3824" i="1"/>
  <c r="BO3825" i="1"/>
  <c r="BO3826" i="1"/>
  <c r="BQ3826" i="1" s="1"/>
  <c r="BO3827" i="1"/>
  <c r="BQ3827" i="1" s="1"/>
  <c r="BO3828" i="1"/>
  <c r="BQ3828" i="1" s="1"/>
  <c r="BO3829" i="1"/>
  <c r="BO3830" i="1"/>
  <c r="BO3831" i="1"/>
  <c r="BO3832" i="1"/>
  <c r="BQ3832" i="1" s="1"/>
  <c r="BO3833" i="1"/>
  <c r="BO3834" i="1"/>
  <c r="BO3835" i="1"/>
  <c r="BQ3835" i="1" s="1"/>
  <c r="BO3836" i="1"/>
  <c r="BQ3836" i="1" s="1"/>
  <c r="BO3837" i="1"/>
  <c r="BO3838" i="1"/>
  <c r="BO3839" i="1"/>
  <c r="BQ3839" i="1" s="1"/>
  <c r="BO3840" i="1"/>
  <c r="BO3841" i="1"/>
  <c r="BO3842" i="1"/>
  <c r="BO3843" i="1"/>
  <c r="BQ3843" i="1" s="1"/>
  <c r="BO3844" i="1"/>
  <c r="BO3845" i="1"/>
  <c r="BO3846" i="1"/>
  <c r="BQ3846" i="1" s="1"/>
  <c r="BO3847" i="1"/>
  <c r="BQ3847" i="1" s="1"/>
  <c r="BO3848" i="1"/>
  <c r="BP3848" i="1" s="1"/>
  <c r="BO3849" i="1"/>
  <c r="BO3850" i="1"/>
  <c r="BQ3850" i="1" s="1"/>
  <c r="BO3851" i="1"/>
  <c r="BQ3851" i="1" s="1"/>
  <c r="BO3852" i="1"/>
  <c r="BO3853" i="1"/>
  <c r="BO3854" i="1"/>
  <c r="BO3855" i="1"/>
  <c r="BQ3855" i="1" s="1"/>
  <c r="BO3856" i="1"/>
  <c r="BO3857" i="1"/>
  <c r="BP3857" i="1" s="1"/>
  <c r="BO3858" i="1"/>
  <c r="BO3859" i="1"/>
  <c r="BQ3859" i="1" s="1"/>
  <c r="BO3860" i="1"/>
  <c r="BQ3860" i="1" s="1"/>
  <c r="BO3861" i="1"/>
  <c r="BQ3861" i="1" s="1"/>
  <c r="BO3862" i="1"/>
  <c r="BO3863" i="1"/>
  <c r="BQ3863" i="1" s="1"/>
  <c r="BO3864" i="1"/>
  <c r="BO3865" i="1"/>
  <c r="BO3866" i="1"/>
  <c r="BO3867" i="1"/>
  <c r="BO3868" i="1"/>
  <c r="BQ3868" i="1" s="1"/>
  <c r="BO3869" i="1"/>
  <c r="BO3870" i="1"/>
  <c r="BO3871" i="1"/>
  <c r="BO3872" i="1"/>
  <c r="BQ3872" i="1" s="1"/>
  <c r="BO3873" i="1"/>
  <c r="BO3874" i="1"/>
  <c r="BQ3874" i="1" s="1"/>
  <c r="BO3875" i="1"/>
  <c r="BQ3875" i="1" s="1"/>
  <c r="BO3876" i="1"/>
  <c r="BO3877" i="1"/>
  <c r="BQ3877" i="1" s="1"/>
  <c r="BO3878" i="1"/>
  <c r="BQ3878" i="1" s="1"/>
  <c r="BO3879" i="1"/>
  <c r="BQ3879" i="1" s="1"/>
  <c r="BO3880" i="1"/>
  <c r="BO3881" i="1"/>
  <c r="BP3881" i="1" s="1"/>
  <c r="BO3882" i="1"/>
  <c r="BO3883" i="1"/>
  <c r="BQ3883" i="1" s="1"/>
  <c r="BO3884" i="1"/>
  <c r="BO3885" i="1"/>
  <c r="BO3886" i="1"/>
  <c r="BO3887" i="1"/>
  <c r="BQ3887" i="1" s="1"/>
  <c r="BO3888" i="1"/>
  <c r="BO3889" i="1"/>
  <c r="BO3890" i="1"/>
  <c r="BO3891" i="1"/>
  <c r="BO3892" i="1"/>
  <c r="BQ3892" i="1" s="1"/>
  <c r="BO3893" i="1"/>
  <c r="BO3894" i="1"/>
  <c r="BO3895" i="1"/>
  <c r="BO3896" i="1"/>
  <c r="BO3897" i="1"/>
  <c r="BO3898" i="1"/>
  <c r="BO3899" i="1"/>
  <c r="BO3900" i="1"/>
  <c r="BQ3900" i="1" s="1"/>
  <c r="BO3901" i="1"/>
  <c r="BO3902" i="1"/>
  <c r="BO3903" i="1"/>
  <c r="BO3904" i="1"/>
  <c r="BO3905" i="1"/>
  <c r="BO3906" i="1"/>
  <c r="BQ3906" i="1" s="1"/>
  <c r="BO3907" i="1"/>
  <c r="BQ3907" i="1" s="1"/>
  <c r="BO3908" i="1"/>
  <c r="BO3909" i="1"/>
  <c r="BO3910" i="1"/>
  <c r="BQ3910" i="1" s="1"/>
  <c r="BO3911" i="1"/>
  <c r="BQ3911" i="1" s="1"/>
  <c r="BO3912" i="1"/>
  <c r="BO3913" i="1"/>
  <c r="BP3913" i="1" s="1"/>
  <c r="BO3914" i="1"/>
  <c r="BO3915" i="1"/>
  <c r="BQ3915" i="1" s="1"/>
  <c r="BO3916" i="1"/>
  <c r="BO3917" i="1"/>
  <c r="BO3918" i="1"/>
  <c r="BO3919" i="1"/>
  <c r="BO3920" i="1"/>
  <c r="BO3921" i="1"/>
  <c r="BO3922" i="1"/>
  <c r="BO3923" i="1"/>
  <c r="BO3924" i="1"/>
  <c r="BO3925" i="1"/>
  <c r="BO3926" i="1"/>
  <c r="BO3927" i="1"/>
  <c r="BO3928" i="1"/>
  <c r="BQ3928" i="1" s="1"/>
  <c r="BO3929" i="1"/>
  <c r="BO3930" i="1"/>
  <c r="BO3931" i="1"/>
  <c r="BO3932" i="1"/>
  <c r="BQ3932" i="1" s="1"/>
  <c r="BO3933" i="1"/>
  <c r="BP3933" i="1" s="1"/>
  <c r="BO3934" i="1"/>
  <c r="BO3935" i="1"/>
  <c r="BQ3935" i="1" s="1"/>
  <c r="BO3936" i="1"/>
  <c r="BO3937" i="1"/>
  <c r="BO3938" i="1"/>
  <c r="BQ3938" i="1" s="1"/>
  <c r="BO3939" i="1"/>
  <c r="BO3940" i="1"/>
  <c r="BO3941" i="1"/>
  <c r="BO3942" i="1"/>
  <c r="BO3943" i="1"/>
  <c r="BQ3943" i="1" s="1"/>
  <c r="BO3944" i="1"/>
  <c r="BO3945" i="1"/>
  <c r="BO3946" i="1"/>
  <c r="BO3947" i="1"/>
  <c r="BO3948" i="1"/>
  <c r="BO3949" i="1"/>
  <c r="BO3950" i="1"/>
  <c r="BO3951" i="1"/>
  <c r="BQ3951" i="1" s="1"/>
  <c r="BO3952" i="1"/>
  <c r="BO3953" i="1"/>
  <c r="BP3953" i="1" s="1"/>
  <c r="BO3954" i="1"/>
  <c r="BQ3954" i="1" s="1"/>
  <c r="BO3955" i="1"/>
  <c r="BO3956" i="1"/>
  <c r="BO3957" i="1"/>
  <c r="BO3958" i="1"/>
  <c r="BO3959" i="1"/>
  <c r="BQ3959" i="1" s="1"/>
  <c r="BO3960" i="1"/>
  <c r="BQ3960" i="1" s="1"/>
  <c r="BO3961" i="1"/>
  <c r="BO3962" i="1"/>
  <c r="BO3963" i="1"/>
  <c r="BO3964" i="1"/>
  <c r="BQ3964" i="1" s="1"/>
  <c r="BO3965" i="1"/>
  <c r="BO3966" i="1"/>
  <c r="BO3967" i="1"/>
  <c r="BQ3967" i="1" s="1"/>
  <c r="BO3968" i="1"/>
  <c r="BO3969" i="1"/>
  <c r="BO3970" i="1"/>
  <c r="BQ3970" i="1" s="1"/>
  <c r="BO3971" i="1"/>
  <c r="BQ3971" i="1" s="1"/>
  <c r="BO3972" i="1"/>
  <c r="BO3973" i="1"/>
  <c r="BO3974" i="1"/>
  <c r="BO3975" i="1"/>
  <c r="BQ3975" i="1" s="1"/>
  <c r="BO3976" i="1"/>
  <c r="BQ3976" i="1" s="1"/>
  <c r="BO3977" i="1"/>
  <c r="BO3978" i="1"/>
  <c r="BQ3978" i="1" s="1"/>
  <c r="BO3979" i="1"/>
  <c r="BO3980" i="1"/>
  <c r="BO3981" i="1"/>
  <c r="BO3982" i="1"/>
  <c r="BO3983" i="1"/>
  <c r="BQ3983" i="1" s="1"/>
  <c r="BO3984" i="1"/>
  <c r="BO3985" i="1"/>
  <c r="BQ3985" i="1" s="1"/>
  <c r="BO3986" i="1"/>
  <c r="BO3987" i="1"/>
  <c r="BQ3987" i="1" s="1"/>
  <c r="BO3988" i="1"/>
  <c r="BQ3988" i="1" s="1"/>
  <c r="BO3989" i="1"/>
  <c r="BO3990" i="1"/>
  <c r="BO3991" i="1"/>
  <c r="BQ3991" i="1" s="1"/>
  <c r="BO3992" i="1"/>
  <c r="BO3993" i="1"/>
  <c r="BO3994" i="1"/>
  <c r="BO3995" i="1"/>
  <c r="BQ3995" i="1" s="1"/>
  <c r="BO3996" i="1"/>
  <c r="BO3997" i="1"/>
  <c r="BO3998" i="1"/>
  <c r="BO3999" i="1"/>
  <c r="BO4000" i="1"/>
  <c r="BO4001" i="1"/>
  <c r="BO4002" i="1"/>
  <c r="BO4003" i="1"/>
  <c r="BQ4003" i="1" s="1"/>
  <c r="BO4004" i="1"/>
  <c r="BQ4004" i="1" s="1"/>
  <c r="BO4005" i="1"/>
  <c r="BO4006" i="1"/>
  <c r="BQ4006" i="1" s="1"/>
  <c r="BO4007" i="1"/>
  <c r="BO4008" i="1"/>
  <c r="BO4009" i="1"/>
  <c r="BO4010" i="1"/>
  <c r="BQ4010" i="1" s="1"/>
  <c r="BO4011" i="1"/>
  <c r="BQ4011" i="1" s="1"/>
  <c r="BO4012" i="1"/>
  <c r="BO4013" i="1"/>
  <c r="BO4014" i="1"/>
  <c r="BO4015" i="1"/>
  <c r="BO4016" i="1"/>
  <c r="BO4017" i="1"/>
  <c r="BO4018" i="1"/>
  <c r="BO4019" i="1"/>
  <c r="BO4020" i="1"/>
  <c r="BQ4020" i="1" s="1"/>
  <c r="BO4021" i="1"/>
  <c r="BO4022" i="1"/>
  <c r="BO4023" i="1"/>
  <c r="BQ4023" i="1" s="1"/>
  <c r="BO4024" i="1"/>
  <c r="BQ4024" i="1" s="1"/>
  <c r="BO4025" i="1"/>
  <c r="BO4026" i="1"/>
  <c r="BQ4026" i="1" s="1"/>
  <c r="BO4027" i="1"/>
  <c r="BO4028" i="1"/>
  <c r="BO4029" i="1"/>
  <c r="BO4030" i="1"/>
  <c r="BO4031" i="1"/>
  <c r="BQ4031" i="1" s="1"/>
  <c r="BO4032" i="1"/>
  <c r="BO4033" i="1"/>
  <c r="BO4034" i="1"/>
  <c r="BQ4034" i="1" s="1"/>
  <c r="BO4035" i="1"/>
  <c r="BQ4035" i="1" s="1"/>
  <c r="BO4036" i="1"/>
  <c r="BO4037" i="1"/>
  <c r="BO4038" i="1"/>
  <c r="BO4039" i="1"/>
  <c r="BQ4039" i="1" s="1"/>
  <c r="BO4040" i="1"/>
  <c r="BQ4040" i="1" s="1"/>
  <c r="BO4041" i="1"/>
  <c r="BP4041" i="1" s="1"/>
  <c r="BO4042" i="1"/>
  <c r="BQ4042" i="1" s="1"/>
  <c r="BO4043" i="1"/>
  <c r="BQ4043" i="1" s="1"/>
  <c r="BO4044" i="1"/>
  <c r="BO4045" i="1"/>
  <c r="BO4046" i="1"/>
  <c r="BO4047" i="1"/>
  <c r="BQ4047" i="1" s="1"/>
  <c r="BO4048" i="1"/>
  <c r="BQ4048" i="1" s="1"/>
  <c r="BO4049" i="1"/>
  <c r="BO4050" i="1"/>
  <c r="BO4051" i="1"/>
  <c r="BO4052" i="1"/>
  <c r="BQ4052" i="1" s="1"/>
  <c r="BO4053" i="1"/>
  <c r="BQ4053" i="1" s="1"/>
  <c r="BO4054" i="1"/>
  <c r="BQ4054" i="1" s="1"/>
  <c r="BO4055" i="1"/>
  <c r="BQ4055" i="1" s="1"/>
  <c r="BO4056" i="1"/>
  <c r="BQ4056" i="1" s="1"/>
  <c r="BO4057" i="1"/>
  <c r="BO4058" i="1"/>
  <c r="BO4059" i="1"/>
  <c r="BQ4059" i="1" s="1"/>
  <c r="BO4060" i="1"/>
  <c r="BO4061" i="1"/>
  <c r="BO4062" i="1"/>
  <c r="BO4063" i="1"/>
  <c r="BQ4063" i="1" s="1"/>
  <c r="BO4064" i="1"/>
  <c r="BO4065" i="1"/>
  <c r="BO4066" i="1"/>
  <c r="BO4067" i="1"/>
  <c r="BO4068" i="1"/>
  <c r="BO4069" i="1"/>
  <c r="BO4070" i="1"/>
  <c r="BO4071" i="1"/>
  <c r="BQ4071" i="1" s="1"/>
  <c r="BO4072" i="1"/>
  <c r="BO4073" i="1"/>
  <c r="BO4074" i="1"/>
  <c r="BQ4074" i="1" s="1"/>
  <c r="BO4075" i="1"/>
  <c r="BQ4075" i="1" s="1"/>
  <c r="BO4076" i="1"/>
  <c r="BO4077" i="1"/>
  <c r="BQ4077" i="1" s="1"/>
  <c r="BO4078" i="1"/>
  <c r="BO4079" i="1"/>
  <c r="BO4080" i="1"/>
  <c r="BO4081" i="1"/>
  <c r="BP4081" i="1" s="1"/>
  <c r="BO4082" i="1"/>
  <c r="BQ4082" i="1" s="1"/>
  <c r="BO4083" i="1"/>
  <c r="BQ4083" i="1" s="1"/>
  <c r="BO4084" i="1"/>
  <c r="BO4085" i="1"/>
  <c r="BO4086" i="1"/>
  <c r="BO4087" i="1"/>
  <c r="BQ4087" i="1" s="1"/>
  <c r="BO4088" i="1"/>
  <c r="BO4089" i="1"/>
  <c r="BO4090" i="1"/>
  <c r="BO4091" i="1"/>
  <c r="BQ4091" i="1" s="1"/>
  <c r="BO4092" i="1"/>
  <c r="BQ4092" i="1" s="1"/>
  <c r="BO4093" i="1"/>
  <c r="BO4094" i="1"/>
  <c r="BO4095" i="1"/>
  <c r="BO4096" i="1"/>
  <c r="BO4097" i="1"/>
  <c r="BO4098" i="1"/>
  <c r="BO4099" i="1"/>
  <c r="BQ4099" i="1" s="1"/>
  <c r="BO4100" i="1"/>
  <c r="BO4101" i="1"/>
  <c r="BO4102" i="1"/>
  <c r="BQ4102" i="1" s="1"/>
  <c r="BO4103" i="1"/>
  <c r="BQ4103" i="1" s="1"/>
  <c r="BO4104" i="1"/>
  <c r="BO4105" i="1"/>
  <c r="BO4106" i="1"/>
  <c r="BQ4106" i="1" s="1"/>
  <c r="BO4107" i="1"/>
  <c r="BQ4107" i="1" s="1"/>
  <c r="BO4108" i="1"/>
  <c r="BO4109" i="1"/>
  <c r="BO4110" i="1"/>
  <c r="BO4111" i="1"/>
  <c r="BQ4111" i="1" s="1"/>
  <c r="BO4112" i="1"/>
  <c r="BO4113" i="1"/>
  <c r="BO4114" i="1"/>
  <c r="BO4115" i="1"/>
  <c r="BO4116" i="1"/>
  <c r="BQ4116" i="1" s="1"/>
  <c r="BO4117" i="1"/>
  <c r="BQ4117" i="1" s="1"/>
  <c r="BO4118" i="1"/>
  <c r="BQ4118" i="1" s="1"/>
  <c r="BO4119" i="1"/>
  <c r="BQ4119" i="1" s="1"/>
  <c r="BO4120" i="1"/>
  <c r="BO4121" i="1"/>
  <c r="BO4122" i="1"/>
  <c r="BO4123" i="1"/>
  <c r="BQ4123" i="1" s="1"/>
  <c r="BO4124" i="1"/>
  <c r="BQ4124" i="1" s="1"/>
  <c r="BO4125" i="1"/>
  <c r="BQ4125" i="1" s="1"/>
  <c r="BO4126" i="1"/>
  <c r="BO4127" i="1"/>
  <c r="BO4128" i="1"/>
  <c r="BO4129" i="1"/>
  <c r="BO4130" i="1"/>
  <c r="BQ4130" i="1" s="1"/>
  <c r="BO4131" i="1"/>
  <c r="BO4132" i="1"/>
  <c r="BO4133" i="1"/>
  <c r="BO4134" i="1"/>
  <c r="BO4135" i="1"/>
  <c r="BQ4135" i="1" s="1"/>
  <c r="BO4136" i="1"/>
  <c r="BO4137" i="1"/>
  <c r="BP4137" i="1" s="1"/>
  <c r="BO4138" i="1"/>
  <c r="BO4139" i="1"/>
  <c r="BO4140" i="1"/>
  <c r="BO4141" i="1"/>
  <c r="BO4142" i="1"/>
  <c r="BO4143" i="1"/>
  <c r="BO4144" i="1"/>
  <c r="BO4145" i="1"/>
  <c r="BO4146" i="1"/>
  <c r="BQ4146" i="1" s="1"/>
  <c r="BO4147" i="1"/>
  <c r="BQ4147" i="1" s="1"/>
  <c r="BO4148" i="1"/>
  <c r="BQ4148" i="1" s="1"/>
  <c r="BO4149" i="1"/>
  <c r="BO4150" i="1"/>
  <c r="BO4151" i="1"/>
  <c r="BQ4151" i="1" s="1"/>
  <c r="BO4152" i="1"/>
  <c r="BP4152" i="1" s="1"/>
  <c r="BO4153" i="1"/>
  <c r="BO4154" i="1"/>
  <c r="BQ4154" i="1" s="1"/>
  <c r="BO4155" i="1"/>
  <c r="BQ4155" i="1" s="1"/>
  <c r="BO4156" i="1"/>
  <c r="BO4157" i="1"/>
  <c r="BO4158" i="1"/>
  <c r="BO4159" i="1"/>
  <c r="BQ4159" i="1" s="1"/>
  <c r="BO4160" i="1"/>
  <c r="BO4161" i="1"/>
  <c r="BO4162" i="1"/>
  <c r="BO4163" i="1"/>
  <c r="BO4164" i="1"/>
  <c r="BO4165" i="1"/>
  <c r="BO4166" i="1"/>
  <c r="BO4167" i="1"/>
  <c r="BQ4167" i="1" s="1"/>
  <c r="BO4168" i="1"/>
  <c r="BQ4168" i="1" s="1"/>
  <c r="BO4169" i="1"/>
  <c r="BP4169" i="1" s="1"/>
  <c r="BO4170" i="1"/>
  <c r="BO4171" i="1"/>
  <c r="BQ4171" i="1" s="1"/>
  <c r="BO4172" i="1"/>
  <c r="BO4173" i="1"/>
  <c r="BQ4173" i="1" s="1"/>
  <c r="BO4174" i="1"/>
  <c r="BO4175" i="1"/>
  <c r="BQ4175" i="1" s="1"/>
  <c r="BO4176" i="1"/>
  <c r="BO4177" i="1"/>
  <c r="BP4177" i="1" s="1"/>
  <c r="BO4178" i="1"/>
  <c r="BO4179" i="1"/>
  <c r="BQ4179" i="1" s="1"/>
  <c r="BO4180" i="1"/>
  <c r="BO4181" i="1"/>
  <c r="BO4182" i="1"/>
  <c r="BO4183" i="1"/>
  <c r="BQ4183" i="1" s="1"/>
  <c r="BO4184" i="1"/>
  <c r="BQ4184" i="1" s="1"/>
  <c r="BO4185" i="1"/>
  <c r="BO4186" i="1"/>
  <c r="BO4187" i="1"/>
  <c r="BQ4187" i="1" s="1"/>
  <c r="BO4188" i="1"/>
  <c r="BQ4188" i="1" s="1"/>
  <c r="BO4189" i="1"/>
  <c r="BP4189" i="1" s="1"/>
  <c r="BO4190" i="1"/>
  <c r="BO4191" i="1"/>
  <c r="BQ4191" i="1" s="1"/>
  <c r="BO4192" i="1"/>
  <c r="BQ4192" i="1" s="1"/>
  <c r="BO4193" i="1"/>
  <c r="BO4194" i="1"/>
  <c r="BO4195" i="1"/>
  <c r="BQ4195" i="1" s="1"/>
  <c r="BO4196" i="1"/>
  <c r="BQ4196" i="1" s="1"/>
  <c r="BO4197" i="1"/>
  <c r="BO4198" i="1"/>
  <c r="BQ4198" i="1" s="1"/>
  <c r="BO4199" i="1"/>
  <c r="BO4200" i="1"/>
  <c r="BO4201" i="1"/>
  <c r="BO4202" i="1"/>
  <c r="BO4203" i="1"/>
  <c r="BQ4203" i="1" s="1"/>
  <c r="BO4204" i="1"/>
  <c r="BQ4204" i="1" s="1"/>
  <c r="BO4205" i="1"/>
  <c r="BO4206" i="1"/>
  <c r="BO4207" i="1"/>
  <c r="BQ4207" i="1" s="1"/>
  <c r="BO4208" i="1"/>
  <c r="BO4209" i="1"/>
  <c r="BP4209" i="1" s="1"/>
  <c r="BO4210" i="1"/>
  <c r="BO4211" i="1"/>
  <c r="BQ4211" i="1" s="1"/>
  <c r="BO4212" i="1"/>
  <c r="BO4213" i="1"/>
  <c r="BO4214" i="1"/>
  <c r="BO4215" i="1"/>
  <c r="BQ4215" i="1" s="1"/>
  <c r="BO4216" i="1"/>
  <c r="BO4217" i="1"/>
  <c r="BO4218" i="1"/>
  <c r="BQ4218" i="1" s="1"/>
  <c r="BO4219" i="1"/>
  <c r="BO4220" i="1"/>
  <c r="BQ4220" i="1" s="1"/>
  <c r="BO4221" i="1"/>
  <c r="BO4222" i="1"/>
  <c r="BO4223" i="1"/>
  <c r="BQ4223" i="1" s="1"/>
  <c r="BO4224" i="1"/>
  <c r="BQ4224" i="1" s="1"/>
  <c r="BO4225" i="1"/>
  <c r="BP4225" i="1" s="1"/>
  <c r="BO4226" i="1"/>
  <c r="BO4227" i="1"/>
  <c r="BQ4227" i="1" s="1"/>
  <c r="BO4228" i="1"/>
  <c r="BO4229" i="1"/>
  <c r="BO4230" i="1"/>
  <c r="BO4231" i="1"/>
  <c r="BQ4231" i="1" s="1"/>
  <c r="BO4232" i="1"/>
  <c r="BO4233" i="1"/>
  <c r="BO4234" i="1"/>
  <c r="BQ4234" i="1" s="1"/>
  <c r="BO4235" i="1"/>
  <c r="BO4236" i="1"/>
  <c r="BO4237" i="1"/>
  <c r="BO4238" i="1"/>
  <c r="BO4239" i="1"/>
  <c r="BQ4239" i="1" s="1"/>
  <c r="BO4240" i="1"/>
  <c r="BO4241" i="1"/>
  <c r="BO4242" i="1"/>
  <c r="BO4243" i="1"/>
  <c r="BQ4243" i="1" s="1"/>
  <c r="BO4244" i="1"/>
  <c r="BQ4244" i="1" s="1"/>
  <c r="BO4245" i="1"/>
  <c r="BO4246" i="1"/>
  <c r="BO4247" i="1"/>
  <c r="BO4248" i="1"/>
  <c r="BO4249" i="1"/>
  <c r="BO4250" i="1"/>
  <c r="BO4251" i="1"/>
  <c r="BQ4251" i="1" s="1"/>
  <c r="BO4252" i="1"/>
  <c r="BQ4252" i="1" s="1"/>
  <c r="BO4253" i="1"/>
  <c r="BP4253" i="1" s="1"/>
  <c r="BO4254" i="1"/>
  <c r="BO4255" i="1"/>
  <c r="BO4256" i="1"/>
  <c r="BO4257" i="1"/>
  <c r="BO4258" i="1"/>
  <c r="BO4259" i="1"/>
  <c r="BQ4259" i="1" s="1"/>
  <c r="BO4260" i="1"/>
  <c r="BQ4260" i="1" s="1"/>
  <c r="BO4261" i="1"/>
  <c r="BQ4261" i="1" s="1"/>
  <c r="BO4262" i="1"/>
  <c r="BQ4262" i="1" s="1"/>
  <c r="BO4263" i="1"/>
  <c r="BQ4263" i="1" s="1"/>
  <c r="BO4264" i="1"/>
  <c r="BO4265" i="1"/>
  <c r="BO4266" i="1"/>
  <c r="BO4267" i="1"/>
  <c r="BQ4267" i="1" s="1"/>
  <c r="BO4268" i="1"/>
  <c r="BQ4268" i="1" s="1"/>
  <c r="BO4269" i="1"/>
  <c r="BO4270" i="1"/>
  <c r="BO4271" i="1"/>
  <c r="BO4272" i="1"/>
  <c r="BO4273" i="1"/>
  <c r="BP4273" i="1" s="1"/>
  <c r="BO4274" i="1"/>
  <c r="BQ4274" i="1" s="1"/>
  <c r="BO4275" i="1"/>
  <c r="BQ4275" i="1" s="1"/>
  <c r="BO4276" i="1"/>
  <c r="BQ4276" i="1" s="1"/>
  <c r="BO4277" i="1"/>
  <c r="BQ4277" i="1" s="1"/>
  <c r="BO4278" i="1"/>
  <c r="BO4279" i="1"/>
  <c r="BQ4279" i="1" s="1"/>
  <c r="BO4280" i="1"/>
  <c r="BQ4280" i="1" s="1"/>
  <c r="BO4281" i="1"/>
  <c r="BO4282" i="1"/>
  <c r="BQ4282" i="1" s="1"/>
  <c r="BO4283" i="1"/>
  <c r="BQ4283" i="1" s="1"/>
  <c r="BO4284" i="1"/>
  <c r="BO4285" i="1"/>
  <c r="BO4286" i="1"/>
  <c r="BO4287" i="1"/>
  <c r="BQ4287" i="1" s="1"/>
  <c r="BO4288" i="1"/>
  <c r="BQ4288" i="1" s="1"/>
  <c r="BO4289" i="1"/>
  <c r="BO4290" i="1"/>
  <c r="BQ4290" i="1" s="1"/>
  <c r="BO4291" i="1"/>
  <c r="BQ4291" i="1" s="1"/>
  <c r="BO4292" i="1"/>
  <c r="BO4293" i="1"/>
  <c r="BO4294" i="1"/>
  <c r="BO4295" i="1"/>
  <c r="BQ4295" i="1" s="1"/>
  <c r="BO4296" i="1"/>
  <c r="BQ4296" i="1" s="1"/>
  <c r="BO4297" i="1"/>
  <c r="BO4298" i="1"/>
  <c r="BO4299" i="1"/>
  <c r="BO4300" i="1"/>
  <c r="BO4301" i="1"/>
  <c r="BO4302" i="1"/>
  <c r="BO4303" i="1"/>
  <c r="BQ4303" i="1" s="1"/>
  <c r="BO4304" i="1"/>
  <c r="BO4305" i="1"/>
  <c r="BO4306" i="1"/>
  <c r="BO4307" i="1"/>
  <c r="BQ4307" i="1" s="1"/>
  <c r="BO4308" i="1"/>
  <c r="BO4309" i="1"/>
  <c r="BO4310" i="1"/>
  <c r="BQ4310" i="1" s="1"/>
  <c r="BO4311" i="1"/>
  <c r="BO4312" i="1"/>
  <c r="BQ4312" i="1" s="1"/>
  <c r="BO4313" i="1"/>
  <c r="BO4314" i="1"/>
  <c r="BO4315" i="1"/>
  <c r="BQ4315" i="1" s="1"/>
  <c r="BO4316" i="1"/>
  <c r="BO4317" i="1"/>
  <c r="BP4317" i="1" s="1"/>
  <c r="BO4318" i="1"/>
  <c r="BO4319" i="1"/>
  <c r="BQ4319" i="1" s="1"/>
  <c r="BO4320" i="1"/>
  <c r="BO4321" i="1"/>
  <c r="BO4322" i="1"/>
  <c r="BQ4322" i="1" s="1"/>
  <c r="BO4323" i="1"/>
  <c r="BQ4323" i="1" s="1"/>
  <c r="BO4324" i="1"/>
  <c r="BO4325" i="1"/>
  <c r="BQ4325" i="1" s="1"/>
  <c r="BO4326" i="1"/>
  <c r="BO4327" i="1"/>
  <c r="BQ4327" i="1" s="1"/>
  <c r="BO4328" i="1"/>
  <c r="BO4329" i="1"/>
  <c r="BO4330" i="1"/>
  <c r="BQ4330" i="1" s="1"/>
  <c r="BO4331" i="1"/>
  <c r="BO4332" i="1"/>
  <c r="BQ4332" i="1" s="1"/>
  <c r="BO4333" i="1"/>
  <c r="BO4334" i="1"/>
  <c r="BO4335" i="1"/>
  <c r="BQ4335" i="1" s="1"/>
  <c r="BO4336" i="1"/>
  <c r="BO4337" i="1"/>
  <c r="BQ4337" i="1" s="1"/>
  <c r="BO4338" i="1"/>
  <c r="BQ4338" i="1" s="1"/>
  <c r="BO4339" i="1"/>
  <c r="BQ4339" i="1" s="1"/>
  <c r="BO4340" i="1"/>
  <c r="BO4341" i="1"/>
  <c r="BQ4341" i="1" s="1"/>
  <c r="BO4342" i="1"/>
  <c r="BO4343" i="1"/>
  <c r="BQ4343" i="1" s="1"/>
  <c r="BO4344" i="1"/>
  <c r="BQ4344" i="1" s="1"/>
  <c r="BO4345" i="1"/>
  <c r="BO4346" i="1"/>
  <c r="BO4347" i="1"/>
  <c r="BQ4347" i="1" s="1"/>
  <c r="BO4348" i="1"/>
  <c r="BQ4348" i="1" s="1"/>
  <c r="BO4349" i="1"/>
  <c r="BO4350" i="1"/>
  <c r="BO4351" i="1"/>
  <c r="BO4352" i="1"/>
  <c r="BO4353" i="1"/>
  <c r="BO4354" i="1"/>
  <c r="BO4355" i="1"/>
  <c r="BQ4355" i="1" s="1"/>
  <c r="BO4356" i="1"/>
  <c r="BO4357" i="1"/>
  <c r="BO4358" i="1"/>
  <c r="BQ4358" i="1" s="1"/>
  <c r="BO4359" i="1"/>
  <c r="BQ4359" i="1" s="1"/>
  <c r="BO4360" i="1"/>
  <c r="BO4361" i="1"/>
  <c r="BO4362" i="1"/>
  <c r="BO4363" i="1"/>
  <c r="BO4364" i="1"/>
  <c r="BO4365" i="1"/>
  <c r="BO4366" i="1"/>
  <c r="BO4367" i="1"/>
  <c r="BQ4367" i="1" s="1"/>
  <c r="BO4368" i="1"/>
  <c r="BO4369" i="1"/>
  <c r="BO4370" i="1"/>
  <c r="BO4371" i="1"/>
  <c r="BQ4371" i="1" s="1"/>
  <c r="BO4372" i="1"/>
  <c r="BQ4372" i="1" s="1"/>
  <c r="BO4373" i="1"/>
  <c r="BO4374" i="1"/>
  <c r="BO4375" i="1"/>
  <c r="BQ4375" i="1" s="1"/>
  <c r="BO4376" i="1"/>
  <c r="BQ4376" i="1" s="1"/>
  <c r="BO4377" i="1"/>
  <c r="BO4378" i="1"/>
  <c r="BO4379" i="1"/>
  <c r="BO4380" i="1"/>
  <c r="BQ4380" i="1" s="1"/>
  <c r="BO4381" i="1"/>
  <c r="BQ4381" i="1" s="1"/>
  <c r="BO4382" i="1"/>
  <c r="BO4383" i="1"/>
  <c r="BO4384" i="1"/>
  <c r="BO4385" i="1"/>
  <c r="BO4386" i="1"/>
  <c r="BQ4386" i="1" s="1"/>
  <c r="BO4387" i="1"/>
  <c r="BQ4387" i="1" s="1"/>
  <c r="BO4388" i="1"/>
  <c r="BO4389" i="1"/>
  <c r="BQ4389" i="1" s="1"/>
  <c r="BO4390" i="1"/>
  <c r="BQ4390" i="1" s="1"/>
  <c r="BO4391" i="1"/>
  <c r="BQ4391" i="1" s="1"/>
  <c r="BO4392" i="1"/>
  <c r="BO4393" i="1"/>
  <c r="BO4394" i="1"/>
  <c r="BO4395" i="1"/>
  <c r="BQ4395" i="1" s="1"/>
  <c r="BO4396" i="1"/>
  <c r="BO4397" i="1"/>
  <c r="BO4398" i="1"/>
  <c r="BO4399" i="1"/>
  <c r="BO4400" i="1"/>
  <c r="BO4401" i="1"/>
  <c r="BO4402" i="1"/>
  <c r="BO4403" i="1"/>
  <c r="BO4404" i="1"/>
  <c r="BQ4404" i="1" s="1"/>
  <c r="BO4405" i="1"/>
  <c r="BO4406" i="1"/>
  <c r="BO4407" i="1"/>
  <c r="BQ4407" i="1" s="1"/>
  <c r="BO4408" i="1"/>
  <c r="BP4408" i="1" s="1"/>
  <c r="BO4409" i="1"/>
  <c r="BO4410" i="1"/>
  <c r="BO4411" i="1"/>
  <c r="BO4412" i="1"/>
  <c r="BQ4412" i="1" s="1"/>
  <c r="BO4413" i="1"/>
  <c r="BO4414" i="1"/>
  <c r="BO4415" i="1"/>
  <c r="BQ4415" i="1" s="1"/>
  <c r="BO4416" i="1"/>
  <c r="BO4417" i="1"/>
  <c r="BO4418" i="1"/>
  <c r="BQ4418" i="1" s="1"/>
  <c r="BO4419" i="1"/>
  <c r="BQ4419" i="1" s="1"/>
  <c r="BO4420" i="1"/>
  <c r="BO4421" i="1"/>
  <c r="BO4422" i="1"/>
  <c r="BO4423" i="1"/>
  <c r="BQ4423" i="1" s="1"/>
  <c r="BO4424" i="1"/>
  <c r="BQ4424" i="1" s="1"/>
  <c r="BO4425" i="1"/>
  <c r="BO4426" i="1"/>
  <c r="BO4427" i="1"/>
  <c r="BQ4427" i="1" s="1"/>
  <c r="BO4428" i="1"/>
  <c r="BO4429" i="1"/>
  <c r="BO4430" i="1"/>
  <c r="BO4431" i="1"/>
  <c r="BO4432" i="1"/>
  <c r="BQ4432" i="1" s="1"/>
  <c r="BO4433" i="1"/>
  <c r="BO4434" i="1"/>
  <c r="BO4435" i="1"/>
  <c r="BO4436" i="1"/>
  <c r="BO4437" i="1"/>
  <c r="BO4438" i="1"/>
  <c r="BO4439" i="1"/>
  <c r="BO4440" i="1"/>
  <c r="BQ4440" i="1" s="1"/>
  <c r="BO4441" i="1"/>
  <c r="BO4442" i="1"/>
  <c r="BO4443" i="1"/>
  <c r="BO4444" i="1"/>
  <c r="BO4445" i="1"/>
  <c r="BO4446" i="1"/>
  <c r="BO4447" i="1"/>
  <c r="BQ4447" i="1" s="1"/>
  <c r="BO4448" i="1"/>
  <c r="BO4449" i="1"/>
  <c r="BO4450" i="1"/>
  <c r="BQ4450" i="1" s="1"/>
  <c r="BO4451" i="1"/>
  <c r="BO4452" i="1"/>
  <c r="BQ4452" i="1" s="1"/>
  <c r="BO4453" i="1"/>
  <c r="BO4454" i="1"/>
  <c r="BO4455" i="1"/>
  <c r="BQ4455" i="1" s="1"/>
  <c r="BO4456" i="1"/>
  <c r="BO4457" i="1"/>
  <c r="BO4458" i="1"/>
  <c r="BO4459" i="1"/>
  <c r="BO4460" i="1"/>
  <c r="BO4461" i="1"/>
  <c r="BO4462" i="1"/>
  <c r="BO4463" i="1"/>
  <c r="BQ4463" i="1" s="1"/>
  <c r="BO4464" i="1"/>
  <c r="BO4465" i="1"/>
  <c r="BO4466" i="1"/>
  <c r="BO4467" i="1"/>
  <c r="BO4468" i="1"/>
  <c r="BO4469" i="1"/>
  <c r="BO4470" i="1"/>
  <c r="BO4471" i="1"/>
  <c r="BQ4471" i="1" s="1"/>
  <c r="BO4472" i="1"/>
  <c r="BQ4472" i="1" s="1"/>
  <c r="BO4473" i="1"/>
  <c r="BO4474" i="1"/>
  <c r="BO4475" i="1"/>
  <c r="BQ4475" i="1" s="1"/>
  <c r="BO4476" i="1"/>
  <c r="BO4477" i="1"/>
  <c r="BO4478" i="1"/>
  <c r="BO4479" i="1"/>
  <c r="BQ4479" i="1" s="1"/>
  <c r="BO4480" i="1"/>
  <c r="BQ4480" i="1" s="1"/>
  <c r="BO4481" i="1"/>
  <c r="BO4482" i="1"/>
  <c r="BO4483" i="1"/>
  <c r="BO4484" i="1"/>
  <c r="BO4485" i="1"/>
  <c r="BO4486" i="1"/>
  <c r="BQ4486" i="1" s="1"/>
  <c r="BO4487" i="1"/>
  <c r="BQ4487" i="1" s="1"/>
  <c r="BO4488" i="1"/>
  <c r="BO4489" i="1"/>
  <c r="BO4490" i="1"/>
  <c r="BQ4490" i="1" s="1"/>
  <c r="BO4491" i="1"/>
  <c r="BO4492" i="1"/>
  <c r="BO4493" i="1"/>
  <c r="BQ4493" i="1" s="1"/>
  <c r="BO4494" i="1"/>
  <c r="BO4495" i="1"/>
  <c r="BO4496" i="1"/>
  <c r="BO4497" i="1"/>
  <c r="BP4497" i="1" s="1"/>
  <c r="BO4498" i="1"/>
  <c r="BO4499" i="1"/>
  <c r="BQ4499" i="1" s="1"/>
  <c r="BO4500" i="1"/>
  <c r="BO4501" i="1"/>
  <c r="BO4502" i="1"/>
  <c r="BO4503" i="1"/>
  <c r="BO4504" i="1"/>
  <c r="BQ4504" i="1" s="1"/>
  <c r="BO4505" i="1"/>
  <c r="BO4506" i="1"/>
  <c r="BO4507" i="1"/>
  <c r="BQ4507" i="1" s="1"/>
  <c r="BO4508" i="1"/>
  <c r="BO4509" i="1"/>
  <c r="BO4510" i="1"/>
  <c r="BO4511" i="1"/>
  <c r="BQ4511" i="1" s="1"/>
  <c r="BO4512" i="1"/>
  <c r="BO4513" i="1"/>
  <c r="BO4514" i="1"/>
  <c r="BO4515" i="1"/>
  <c r="BQ4515" i="1" s="1"/>
  <c r="BO4516" i="1"/>
  <c r="BQ4516" i="1" s="1"/>
  <c r="BO4517" i="1"/>
  <c r="BO4518" i="1"/>
  <c r="BQ4518" i="1" s="1"/>
  <c r="BO4519" i="1"/>
  <c r="BO4520" i="1"/>
  <c r="BO4521" i="1"/>
  <c r="BO4522" i="1"/>
  <c r="BO4523" i="1"/>
  <c r="BQ4523" i="1" s="1"/>
  <c r="BO4524" i="1"/>
  <c r="BO4525" i="1"/>
  <c r="BQ4525" i="1" s="1"/>
  <c r="BO4526" i="1"/>
  <c r="BO4527" i="1"/>
  <c r="BO4528" i="1"/>
  <c r="BO4529" i="1"/>
  <c r="BO4530" i="1"/>
  <c r="BO4531" i="1"/>
  <c r="BO4532" i="1"/>
  <c r="BQ4532" i="1" s="1"/>
  <c r="BO4533" i="1"/>
  <c r="BO4534" i="1"/>
  <c r="BO4535" i="1"/>
  <c r="BO4536" i="1"/>
  <c r="BQ4536" i="1" s="1"/>
  <c r="BO4537" i="1"/>
  <c r="BO4538" i="1"/>
  <c r="BQ4538" i="1" s="1"/>
  <c r="BO4539" i="1"/>
  <c r="BO4540" i="1"/>
  <c r="BO4541" i="1"/>
  <c r="BO4542" i="1"/>
  <c r="BO4543" i="1"/>
  <c r="BO4544" i="1"/>
  <c r="BQ4544" i="1" s="1"/>
  <c r="BO4545" i="1"/>
  <c r="BQ4545" i="1" s="1"/>
  <c r="BO4546" i="1"/>
  <c r="BQ4546" i="1" s="1"/>
  <c r="BO4547" i="1"/>
  <c r="BO4548" i="1"/>
  <c r="BO4549" i="1"/>
  <c r="BO4550" i="1"/>
  <c r="BO4551" i="1"/>
  <c r="BQ4551" i="1" s="1"/>
  <c r="BO4552" i="1"/>
  <c r="BQ4552" i="1" s="1"/>
  <c r="BO4553" i="1"/>
  <c r="BP4553" i="1" s="1"/>
  <c r="BO4554" i="1"/>
  <c r="BQ4554" i="1" s="1"/>
  <c r="BO4555" i="1"/>
  <c r="BQ4555" i="1" s="1"/>
  <c r="BO4556" i="1"/>
  <c r="BO4557" i="1"/>
  <c r="BO4558" i="1"/>
  <c r="BO4559" i="1"/>
  <c r="BO4560" i="1"/>
  <c r="BQ4560" i="1" s="1"/>
  <c r="BO4561" i="1"/>
  <c r="BO4562" i="1"/>
  <c r="BO4563" i="1"/>
  <c r="BQ4563" i="1" s="1"/>
  <c r="BO4564" i="1"/>
  <c r="BO4565" i="1"/>
  <c r="BQ4565" i="1" s="1"/>
  <c r="BO4566" i="1"/>
  <c r="BQ4566" i="1" s="1"/>
  <c r="BO4567" i="1"/>
  <c r="BO4568" i="1"/>
  <c r="BQ4568" i="1" s="1"/>
  <c r="BO4569" i="1"/>
  <c r="BO4570" i="1"/>
  <c r="BO4571" i="1"/>
  <c r="BQ4571" i="1" s="1"/>
  <c r="BO4572" i="1"/>
  <c r="BO4573" i="1"/>
  <c r="BP4573" i="1" s="1"/>
  <c r="BO4574" i="1"/>
  <c r="BO4575" i="1"/>
  <c r="BQ4575" i="1" s="1"/>
  <c r="BO4576" i="1"/>
  <c r="BO4577" i="1"/>
  <c r="BO4578" i="1"/>
  <c r="BO4579" i="1"/>
  <c r="BO4580" i="1"/>
  <c r="BQ4580" i="1" s="1"/>
  <c r="BO4581" i="1"/>
  <c r="BQ4581" i="1" s="1"/>
  <c r="BO4582" i="1"/>
  <c r="BO4583" i="1"/>
  <c r="BO4584" i="1"/>
  <c r="BO4585" i="1"/>
  <c r="BO4586" i="1"/>
  <c r="BQ4586" i="1" s="1"/>
  <c r="BO4587" i="1"/>
  <c r="BO4588" i="1"/>
  <c r="BO4589" i="1"/>
  <c r="BO4590" i="1"/>
  <c r="BO4591" i="1"/>
  <c r="BO4592" i="1"/>
  <c r="BO4593" i="1"/>
  <c r="BO4594" i="1"/>
  <c r="BQ4594" i="1" s="1"/>
  <c r="BO4595" i="1"/>
  <c r="BQ4595" i="1" s="1"/>
  <c r="BO4596" i="1"/>
  <c r="BQ4596" i="1" s="1"/>
  <c r="BO4597" i="1"/>
  <c r="BO4598" i="1"/>
  <c r="BO4599" i="1"/>
  <c r="BO4600" i="1"/>
  <c r="BQ4600" i="1" s="1"/>
  <c r="BO4601" i="1"/>
  <c r="BO4602" i="1"/>
  <c r="BO4603" i="1"/>
  <c r="BQ4603" i="1" s="1"/>
  <c r="BO4604" i="1"/>
  <c r="BQ4604" i="1" s="1"/>
  <c r="BO4605" i="1"/>
  <c r="BO4606" i="1"/>
  <c r="BO4607" i="1"/>
  <c r="BQ4607" i="1" s="1"/>
  <c r="BO4608" i="1"/>
  <c r="BQ4608" i="1" s="1"/>
  <c r="BO4609" i="1"/>
  <c r="BP4609" i="1" s="1"/>
  <c r="BO4610" i="1"/>
  <c r="BO4611" i="1"/>
  <c r="BQ4611" i="1" s="1"/>
  <c r="BO4612" i="1"/>
  <c r="BO4613" i="1"/>
  <c r="BO4614" i="1"/>
  <c r="BQ4614" i="1" s="1"/>
  <c r="BO4615" i="1"/>
  <c r="BQ4615" i="1" s="1"/>
  <c r="BO4616" i="1"/>
  <c r="BO4617" i="1"/>
  <c r="BO4618" i="1"/>
  <c r="BO4619" i="1"/>
  <c r="BO4620" i="1"/>
  <c r="BO4621" i="1"/>
  <c r="BO4622" i="1"/>
  <c r="BO4623" i="1"/>
  <c r="BQ4623" i="1" s="1"/>
  <c r="BO4624" i="1"/>
  <c r="BO4625" i="1"/>
  <c r="BO4626" i="1"/>
  <c r="BO4627" i="1"/>
  <c r="BO4628" i="1"/>
  <c r="BQ4628" i="1" s="1"/>
  <c r="BO4629" i="1"/>
  <c r="BO4630" i="1"/>
  <c r="BO4631" i="1"/>
  <c r="BQ4631" i="1" s="1"/>
  <c r="BO4632" i="1"/>
  <c r="BQ4632" i="1" s="1"/>
  <c r="BO4633" i="1"/>
  <c r="BO4634" i="1"/>
  <c r="BO4635" i="1"/>
  <c r="BQ4635" i="1" s="1"/>
  <c r="BO4636" i="1"/>
  <c r="BO4637" i="1"/>
  <c r="BO4638" i="1"/>
  <c r="BO4639" i="1"/>
  <c r="BQ4639" i="1" s="1"/>
  <c r="BO4640" i="1"/>
  <c r="BQ4640" i="1" s="1"/>
  <c r="BO4641" i="1"/>
  <c r="BO4642" i="1"/>
  <c r="BQ4642" i="1" s="1"/>
  <c r="BO4643" i="1"/>
  <c r="BO4644" i="1"/>
  <c r="BQ4644" i="1" s="1"/>
  <c r="BO4645" i="1"/>
  <c r="BO4646" i="1"/>
  <c r="BO4647" i="1"/>
  <c r="BQ4647" i="1" s="1"/>
  <c r="BO4648" i="1"/>
  <c r="BO4649" i="1"/>
  <c r="BO4650" i="1"/>
  <c r="BQ4650" i="1" s="1"/>
  <c r="BO4651" i="1"/>
  <c r="BQ4651" i="1" s="1"/>
  <c r="BO4652" i="1"/>
  <c r="BO4653" i="1"/>
  <c r="BO4654" i="1"/>
  <c r="BO4655" i="1"/>
  <c r="BO4656" i="1"/>
  <c r="BO4657" i="1"/>
  <c r="BQ4657" i="1" s="1"/>
  <c r="BO4658" i="1"/>
  <c r="BO4659" i="1"/>
  <c r="BO4660" i="1"/>
  <c r="BO4661" i="1"/>
  <c r="BO4662" i="1"/>
  <c r="BO4663" i="1"/>
  <c r="BQ4663" i="1" s="1"/>
  <c r="BO4664" i="1"/>
  <c r="BQ4664" i="1" s="1"/>
  <c r="BO4665" i="1"/>
  <c r="BO4666" i="1"/>
  <c r="BO4667" i="1"/>
  <c r="BO4668" i="1"/>
  <c r="BO4669" i="1"/>
  <c r="BO4670" i="1"/>
  <c r="BO4671" i="1"/>
  <c r="BQ4671" i="1" s="1"/>
  <c r="BO4672" i="1"/>
  <c r="BO4673" i="1"/>
  <c r="BO4674" i="1"/>
  <c r="BO4675" i="1"/>
  <c r="BO4676" i="1"/>
  <c r="BO4677" i="1"/>
  <c r="BO4678" i="1"/>
  <c r="BO4679" i="1"/>
  <c r="BQ4679" i="1" s="1"/>
  <c r="BO4680" i="1"/>
  <c r="BQ4680" i="1" s="1"/>
  <c r="BO4681" i="1"/>
  <c r="BP4681" i="1" s="1"/>
  <c r="BO4682" i="1"/>
  <c r="BO4683" i="1"/>
  <c r="BQ4683" i="1" s="1"/>
  <c r="BO4684" i="1"/>
  <c r="BO4685" i="1"/>
  <c r="BQ4685" i="1" s="1"/>
  <c r="BO4686" i="1"/>
  <c r="BO4687" i="1"/>
  <c r="BQ4687" i="1" s="1"/>
  <c r="BO4688" i="1"/>
  <c r="BO4689" i="1"/>
  <c r="BO4690" i="1"/>
  <c r="BO4691" i="1"/>
  <c r="BO4692" i="1"/>
  <c r="BQ4692" i="1" s="1"/>
  <c r="BO4693" i="1"/>
  <c r="BQ4693" i="1" s="1"/>
  <c r="BO4694" i="1"/>
  <c r="BO4695" i="1"/>
  <c r="BQ4695" i="1" s="1"/>
  <c r="BO4696" i="1"/>
  <c r="BO4697" i="1"/>
  <c r="BO4698" i="1"/>
  <c r="BO4699" i="1"/>
  <c r="BO4700" i="1"/>
  <c r="BQ4700" i="1" s="1"/>
  <c r="BO4701" i="1"/>
  <c r="BO4702" i="1"/>
  <c r="BO4703" i="1"/>
  <c r="BQ4703" i="1" s="1"/>
  <c r="BO4704" i="1"/>
  <c r="BQ4704" i="1" s="1"/>
  <c r="BO4705" i="1"/>
  <c r="BO4706" i="1"/>
  <c r="BO4707" i="1"/>
  <c r="BQ4707" i="1" s="1"/>
  <c r="BO4708" i="1"/>
  <c r="BQ4708" i="1" s="1"/>
  <c r="BO4709" i="1"/>
  <c r="BO4710" i="1"/>
  <c r="BO4711" i="1"/>
  <c r="BQ4711" i="1" s="1"/>
  <c r="BO4712" i="1"/>
  <c r="BO4713" i="1"/>
  <c r="BP4713" i="1" s="1"/>
  <c r="BO4714" i="1"/>
  <c r="BQ4714" i="1" s="1"/>
  <c r="BO4715" i="1"/>
  <c r="BQ4715" i="1" s="1"/>
  <c r="BO4716" i="1"/>
  <c r="BQ4716" i="1" s="1"/>
  <c r="BO4717" i="1"/>
  <c r="BO4718" i="1"/>
  <c r="BO4719" i="1"/>
  <c r="BQ4719" i="1" s="1"/>
  <c r="BO4720" i="1"/>
  <c r="BO4721" i="1"/>
  <c r="BP4721" i="1" s="1"/>
  <c r="BO4722" i="1"/>
  <c r="BO4723" i="1"/>
  <c r="BQ4723" i="1" s="1"/>
  <c r="BO4724" i="1"/>
  <c r="BO4725" i="1"/>
  <c r="BO4726" i="1"/>
  <c r="BO4727" i="1"/>
  <c r="BQ4727" i="1" s="1"/>
  <c r="BO4728" i="1"/>
  <c r="BQ4728" i="1" s="1"/>
  <c r="BO4729" i="1"/>
  <c r="BO4730" i="1"/>
  <c r="BO4731" i="1"/>
  <c r="BQ4731" i="1" s="1"/>
  <c r="BO4732" i="1"/>
  <c r="BQ4732" i="1" s="1"/>
  <c r="BO4733" i="1"/>
  <c r="BO4734" i="1"/>
  <c r="BO4735" i="1"/>
  <c r="BQ4735" i="1" s="1"/>
  <c r="BO4736" i="1"/>
  <c r="BQ4736" i="1" s="1"/>
  <c r="BO4737" i="1"/>
  <c r="BP4737" i="1" s="1"/>
  <c r="BO4738" i="1"/>
  <c r="BQ4738" i="1" s="1"/>
  <c r="BO4739" i="1"/>
  <c r="BQ4739" i="1" s="1"/>
  <c r="BO4740" i="1"/>
  <c r="BO4741" i="1"/>
  <c r="BO4742" i="1"/>
  <c r="BO4743" i="1"/>
  <c r="BQ4743" i="1" s="1"/>
  <c r="BO4744" i="1"/>
  <c r="BO4745" i="1"/>
  <c r="BO4746" i="1"/>
  <c r="BQ4746" i="1" s="1"/>
  <c r="BO4747" i="1"/>
  <c r="BQ4747" i="1" s="1"/>
  <c r="BO4748" i="1"/>
  <c r="BO4749" i="1"/>
  <c r="BO4750" i="1"/>
  <c r="BO4751" i="1"/>
  <c r="BO4752" i="1"/>
  <c r="BO4753" i="1"/>
  <c r="BO4754" i="1"/>
  <c r="BO4755" i="1"/>
  <c r="BQ4755" i="1" s="1"/>
  <c r="BO4756" i="1"/>
  <c r="BO4757" i="1"/>
  <c r="BO4758" i="1"/>
  <c r="BQ4758" i="1" s="1"/>
  <c r="BO4759" i="1"/>
  <c r="BQ4759" i="1" s="1"/>
  <c r="BO4760" i="1"/>
  <c r="BP4760" i="1" s="1"/>
  <c r="BO4761" i="1"/>
  <c r="BO4762" i="1"/>
  <c r="BO4763" i="1"/>
  <c r="BQ4763" i="1" s="1"/>
  <c r="BO4764" i="1"/>
  <c r="BQ4764" i="1" s="1"/>
  <c r="BO4765" i="1"/>
  <c r="BP4765" i="1" s="1"/>
  <c r="BO4766" i="1"/>
  <c r="BO4767" i="1"/>
  <c r="BQ4767" i="1" s="1"/>
  <c r="BO4768" i="1"/>
  <c r="BQ4768" i="1" s="1"/>
  <c r="BO4769" i="1"/>
  <c r="BO4770" i="1"/>
  <c r="BO4771" i="1"/>
  <c r="BQ4771" i="1" s="1"/>
  <c r="BO4772" i="1"/>
  <c r="BQ4772" i="1" s="1"/>
  <c r="BO4773" i="1"/>
  <c r="BQ4773" i="1" s="1"/>
  <c r="BO4774" i="1"/>
  <c r="BQ4774" i="1" s="1"/>
  <c r="BO4775" i="1"/>
  <c r="BQ4775" i="1" s="1"/>
  <c r="BO4776" i="1"/>
  <c r="BO4777" i="1"/>
  <c r="BP4777" i="1" s="1"/>
  <c r="BO4778" i="1"/>
  <c r="BQ4778" i="1" s="1"/>
  <c r="BO4779" i="1"/>
  <c r="BQ4779" i="1" s="1"/>
  <c r="BO4780" i="1"/>
  <c r="BQ4780" i="1" s="1"/>
  <c r="BO4781" i="1"/>
  <c r="BQ4781" i="1" s="1"/>
  <c r="BO4782" i="1"/>
  <c r="BO4783" i="1"/>
  <c r="BQ4783" i="1" s="1"/>
  <c r="BO4784" i="1"/>
  <c r="BO4785" i="1"/>
  <c r="BO4786" i="1"/>
  <c r="BO4787" i="1"/>
  <c r="BO4788" i="1"/>
  <c r="BQ4788" i="1" s="1"/>
  <c r="BO4789" i="1"/>
  <c r="BO4790" i="1"/>
  <c r="BO4791" i="1"/>
  <c r="BQ4791" i="1" s="1"/>
  <c r="BO4792" i="1"/>
  <c r="BQ4792" i="1" s="1"/>
  <c r="BO4793" i="1"/>
  <c r="BO4794" i="1"/>
  <c r="BQ4794" i="1" s="1"/>
  <c r="BO4795" i="1"/>
  <c r="BO4796" i="1"/>
  <c r="BO4797" i="1"/>
  <c r="BO4798" i="1"/>
  <c r="BO4799" i="1"/>
  <c r="BQ4799" i="1" s="1"/>
  <c r="BO4800" i="1"/>
  <c r="BO4801" i="1"/>
  <c r="BO4802" i="1"/>
  <c r="BQ4802" i="1" s="1"/>
  <c r="BO4803" i="1"/>
  <c r="BQ4803" i="1" s="1"/>
  <c r="BO4804" i="1"/>
  <c r="BO4805" i="1"/>
  <c r="BO4806" i="1"/>
  <c r="BO4807" i="1"/>
  <c r="BQ4807" i="1" s="1"/>
  <c r="BO4808" i="1"/>
  <c r="BO4809" i="1"/>
  <c r="BO4810" i="1"/>
  <c r="BO4811" i="1"/>
  <c r="BO4812" i="1"/>
  <c r="BO4813" i="1"/>
  <c r="BO4814" i="1"/>
  <c r="BO4815" i="1"/>
  <c r="BQ4815" i="1" s="1"/>
  <c r="BO4816" i="1"/>
  <c r="BO4817" i="1"/>
  <c r="BO4818" i="1"/>
  <c r="BO4819" i="1"/>
  <c r="BO4820" i="1"/>
  <c r="BO4821" i="1"/>
  <c r="BQ4821" i="1" s="1"/>
  <c r="BO4822" i="1"/>
  <c r="BQ4822" i="1" s="1"/>
  <c r="BO4823" i="1"/>
  <c r="BO4824" i="1"/>
  <c r="BQ4824" i="1" s="1"/>
  <c r="BO4825" i="1"/>
  <c r="BO4826" i="1"/>
  <c r="BO4827" i="1"/>
  <c r="BO4828" i="1"/>
  <c r="BO4829" i="1"/>
  <c r="BP4829" i="1" s="1"/>
  <c r="BO4830" i="1"/>
  <c r="BO4831" i="1"/>
  <c r="BQ4831" i="1" s="1"/>
  <c r="BO4832" i="1"/>
  <c r="BO4833" i="1"/>
  <c r="BO4834" i="1"/>
  <c r="BO4835" i="1"/>
  <c r="BQ4835" i="1" s="1"/>
  <c r="BO4836" i="1"/>
  <c r="BQ4836" i="1" s="1"/>
  <c r="BO4837" i="1"/>
  <c r="BQ4837" i="1" s="1"/>
  <c r="BO4838" i="1"/>
  <c r="BQ4838" i="1" s="1"/>
  <c r="BO4839" i="1"/>
  <c r="BQ4839" i="1" s="1"/>
  <c r="BO4840" i="1"/>
  <c r="BO4841" i="1"/>
  <c r="BO4842" i="1"/>
  <c r="BQ4842" i="1" s="1"/>
  <c r="BO4843" i="1"/>
  <c r="BO4844" i="1"/>
  <c r="BO4845" i="1"/>
  <c r="BO4846" i="1"/>
  <c r="BO4847" i="1"/>
  <c r="BQ4847" i="1" s="1"/>
  <c r="BO4848" i="1"/>
  <c r="BO4849" i="1"/>
  <c r="BO4850" i="1"/>
  <c r="BQ4850" i="1" s="1"/>
  <c r="BO4851" i="1"/>
  <c r="BQ4851" i="1" s="1"/>
  <c r="BO4852" i="1"/>
  <c r="BQ4852" i="1" s="1"/>
  <c r="BO4853" i="1"/>
  <c r="BO4854" i="1"/>
  <c r="BO4855" i="1"/>
  <c r="BO4856" i="1"/>
  <c r="BQ4856" i="1" s="1"/>
  <c r="BO4857" i="1"/>
  <c r="BO4858" i="1"/>
  <c r="BO4859" i="1"/>
  <c r="BQ4859" i="1" s="1"/>
  <c r="BO4860" i="1"/>
  <c r="BQ4860" i="1" s="1"/>
  <c r="BO4861" i="1"/>
  <c r="BO4862" i="1"/>
  <c r="BO4863" i="1"/>
  <c r="BQ4863" i="1" s="1"/>
  <c r="BO4864" i="1"/>
  <c r="BQ4864" i="1" s="1"/>
  <c r="BO4865" i="1"/>
  <c r="BP4865" i="1" s="1"/>
  <c r="BO4866" i="1"/>
  <c r="BQ4866" i="1" s="1"/>
  <c r="BO4867" i="1"/>
  <c r="BQ4867" i="1" s="1"/>
  <c r="BO4868" i="1"/>
  <c r="BO4869" i="1"/>
  <c r="BO4870" i="1"/>
  <c r="BQ4870" i="1" s="1"/>
  <c r="BO4871" i="1"/>
  <c r="BQ4871" i="1" s="1"/>
  <c r="BO4872" i="1"/>
  <c r="BO4873" i="1"/>
  <c r="BP4873" i="1" s="1"/>
  <c r="BO4874" i="1"/>
  <c r="BO4875" i="1"/>
  <c r="BQ4875" i="1" s="1"/>
  <c r="BO4876" i="1"/>
  <c r="BO4877" i="1"/>
  <c r="BO4878" i="1"/>
  <c r="BO4879" i="1"/>
  <c r="BQ4879" i="1" s="1"/>
  <c r="BO4880" i="1"/>
  <c r="BO4881" i="1"/>
  <c r="BO4882" i="1"/>
  <c r="BO4883" i="1"/>
  <c r="BQ4883" i="1" s="1"/>
  <c r="BO4884" i="1"/>
  <c r="BQ4884" i="1" s="1"/>
  <c r="BO4885" i="1"/>
  <c r="BQ4885" i="1" s="1"/>
  <c r="BO4886" i="1"/>
  <c r="BO4887" i="1"/>
  <c r="BQ4887" i="1" s="1"/>
  <c r="BO4888" i="1"/>
  <c r="BQ4888" i="1" s="1"/>
  <c r="BO4889" i="1"/>
  <c r="BO4890" i="1"/>
  <c r="BO4891" i="1"/>
  <c r="BQ4891" i="1" s="1"/>
  <c r="BO4892" i="1"/>
  <c r="BO4893" i="1"/>
  <c r="BO4894" i="1"/>
  <c r="BO4895" i="1"/>
  <c r="BQ4895" i="1" s="1"/>
  <c r="BO4896" i="1"/>
  <c r="BQ4896" i="1" s="1"/>
  <c r="BO4897" i="1"/>
  <c r="BO4898" i="1"/>
  <c r="BQ4898" i="1" s="1"/>
  <c r="BO4899" i="1"/>
  <c r="BQ4899" i="1" s="1"/>
  <c r="BO4900" i="1"/>
  <c r="BO4901" i="1"/>
  <c r="BO4902" i="1"/>
  <c r="BQ4902" i="1" s="1"/>
  <c r="BO4903" i="1"/>
  <c r="BQ4903" i="1" s="1"/>
  <c r="BO4904" i="1"/>
  <c r="BO4905" i="1"/>
  <c r="BO4906" i="1"/>
  <c r="BO4907" i="1"/>
  <c r="BO4908" i="1"/>
  <c r="BO4909" i="1"/>
  <c r="BO4910" i="1"/>
  <c r="BO4911" i="1"/>
  <c r="BQ4911" i="1" s="1"/>
  <c r="BO4912" i="1"/>
  <c r="BO4913" i="1"/>
  <c r="BQ4913" i="1" s="1"/>
  <c r="BO4914" i="1"/>
  <c r="BQ4914" i="1" s="1"/>
  <c r="BO4915" i="1"/>
  <c r="BO4916" i="1"/>
  <c r="BO4917" i="1"/>
  <c r="BO4918" i="1"/>
  <c r="BO4919" i="1"/>
  <c r="BQ4919" i="1" s="1"/>
  <c r="BO4920" i="1"/>
  <c r="BO4921" i="1"/>
  <c r="BO4922" i="1"/>
  <c r="BO4923" i="1"/>
  <c r="BO4924" i="1"/>
  <c r="BQ4924" i="1" s="1"/>
  <c r="BO4925" i="1"/>
  <c r="BO4926" i="1"/>
  <c r="BO4927" i="1"/>
  <c r="BQ4927" i="1" s="1"/>
  <c r="BO4928" i="1"/>
  <c r="BO4929" i="1"/>
  <c r="BO4930" i="1"/>
  <c r="BO4931" i="1"/>
  <c r="BQ4931" i="1" s="1"/>
  <c r="BO4932" i="1"/>
  <c r="BO4933" i="1"/>
  <c r="BO4934" i="1"/>
  <c r="BO4935" i="1"/>
  <c r="BQ4935" i="1" s="1"/>
  <c r="BO4936" i="1"/>
  <c r="BQ4936" i="1" s="1"/>
  <c r="BO4937" i="1"/>
  <c r="BP4937" i="1" s="1"/>
  <c r="BO4938" i="1"/>
  <c r="BO4939" i="1"/>
  <c r="BQ4939" i="1" s="1"/>
  <c r="BO4940" i="1"/>
  <c r="BO4941" i="1"/>
  <c r="BO4942" i="1"/>
  <c r="BO4943" i="1"/>
  <c r="BO4944" i="1"/>
  <c r="BO4945" i="1"/>
  <c r="BO4946" i="1"/>
  <c r="BO4947" i="1"/>
  <c r="BQ4947" i="1" s="1"/>
  <c r="BO4948" i="1"/>
  <c r="BQ4948" i="1" s="1"/>
  <c r="BO4949" i="1"/>
  <c r="BO4950" i="1"/>
  <c r="BO4951" i="1"/>
  <c r="BQ4951" i="1" s="1"/>
  <c r="BO4952" i="1"/>
  <c r="BO4953" i="1"/>
  <c r="BO4954" i="1"/>
  <c r="BO4955" i="1"/>
  <c r="BQ4955" i="1" s="1"/>
  <c r="BO4956" i="1"/>
  <c r="BQ4956" i="1" s="1"/>
  <c r="BO4957" i="1"/>
  <c r="BO4958" i="1"/>
  <c r="BO4959" i="1"/>
  <c r="BQ4959" i="1" s="1"/>
  <c r="BO4960" i="1"/>
  <c r="BO4961" i="1"/>
  <c r="BO4962" i="1"/>
  <c r="BO4963" i="1"/>
  <c r="BQ4963" i="1" s="1"/>
  <c r="BO4964" i="1"/>
  <c r="BO4965" i="1"/>
  <c r="BO4966" i="1"/>
  <c r="BQ4966" i="1" s="1"/>
  <c r="BO4967" i="1"/>
  <c r="BO4968" i="1"/>
  <c r="BO4969" i="1"/>
  <c r="BO4970" i="1"/>
  <c r="BO4971" i="1"/>
  <c r="BO4972" i="1"/>
  <c r="BO4973" i="1"/>
  <c r="BO4974" i="1"/>
  <c r="BO4975" i="1"/>
  <c r="BQ4975" i="1" s="1"/>
  <c r="BO4976" i="1"/>
  <c r="BO4977" i="1"/>
  <c r="BP4977" i="1" s="1"/>
  <c r="BO4978" i="1"/>
  <c r="BQ4978" i="1" s="1"/>
  <c r="BO4979" i="1"/>
  <c r="BQ4979" i="1" s="1"/>
  <c r="BO4980" i="1"/>
  <c r="BQ4980" i="1" s="1"/>
  <c r="BO4981" i="1"/>
  <c r="BQ4981" i="1" s="1"/>
  <c r="BO4982" i="1"/>
  <c r="BO4983" i="1"/>
  <c r="BQ4983" i="1" s="1"/>
  <c r="BO4984" i="1"/>
  <c r="BQ4984" i="1" s="1"/>
  <c r="BO4985" i="1"/>
  <c r="BO4986" i="1"/>
  <c r="BO4987" i="1"/>
  <c r="BO4988" i="1"/>
  <c r="BQ4988" i="1" s="1"/>
  <c r="BO4989" i="1"/>
  <c r="BO4990" i="1"/>
  <c r="BO4991" i="1"/>
  <c r="BQ4991" i="1" s="1"/>
  <c r="BO4992" i="1"/>
  <c r="BO4993" i="1"/>
  <c r="BO4994" i="1"/>
  <c r="BO4995" i="1"/>
  <c r="BO4996" i="1"/>
  <c r="BO4997" i="1"/>
  <c r="BO4998" i="1"/>
  <c r="BO4999" i="1"/>
  <c r="BQ4999" i="1" s="1"/>
  <c r="BO5000" i="1"/>
  <c r="BO5001" i="1"/>
  <c r="BO5002" i="1"/>
  <c r="BQ5002" i="1" s="1"/>
  <c r="BO5003" i="1"/>
  <c r="BO5004" i="1"/>
  <c r="BO5005" i="1"/>
  <c r="BO5006" i="1"/>
  <c r="BO5007" i="1"/>
  <c r="BQ5007" i="1" s="1"/>
  <c r="BO5008" i="1"/>
  <c r="BO5009" i="1"/>
  <c r="BO5010" i="1"/>
  <c r="BO5011" i="1"/>
  <c r="BQ5011" i="1" s="1"/>
  <c r="BO5012" i="1"/>
  <c r="BQ5012" i="1" s="1"/>
  <c r="BO5013" i="1"/>
  <c r="BO5014" i="1"/>
  <c r="BO5015" i="1"/>
  <c r="BO5016" i="1"/>
  <c r="BO5017" i="1"/>
  <c r="BO5018" i="1"/>
  <c r="BO5019" i="1"/>
  <c r="BQ5019" i="1" s="1"/>
  <c r="BO5020" i="1"/>
  <c r="BO5021" i="1"/>
  <c r="BP5021" i="1" s="1"/>
  <c r="BO5022" i="1"/>
  <c r="BO5023" i="1"/>
  <c r="BO5024" i="1"/>
  <c r="BQ5024" i="1" s="1"/>
  <c r="BO5025" i="1"/>
  <c r="BO5026" i="1"/>
  <c r="BO5027" i="1"/>
  <c r="BQ5027" i="1" s="1"/>
  <c r="BO5028" i="1"/>
  <c r="BQ5028" i="1" s="1"/>
  <c r="BO5029" i="1"/>
  <c r="BO5030" i="1"/>
  <c r="BQ5030" i="1" s="1"/>
  <c r="BO5031" i="1"/>
  <c r="BQ5031" i="1" s="1"/>
  <c r="BO5032" i="1"/>
  <c r="BO5033" i="1"/>
  <c r="BP5033" i="1" s="1"/>
  <c r="BO5034" i="1"/>
  <c r="BQ5034" i="1" s="1"/>
  <c r="BO5035" i="1"/>
  <c r="BQ5035" i="1" s="1"/>
  <c r="BO5036" i="1"/>
  <c r="BQ5036" i="1" s="1"/>
  <c r="BO5037" i="1"/>
  <c r="BO5038" i="1"/>
  <c r="BO5039" i="1"/>
  <c r="BQ5039" i="1" s="1"/>
  <c r="BO5040" i="1"/>
  <c r="BO5041" i="1"/>
  <c r="BO5042" i="1"/>
  <c r="BQ5042" i="1" s="1"/>
  <c r="BO5043" i="1"/>
  <c r="BO5044" i="1"/>
  <c r="BO5045" i="1"/>
  <c r="BQ5045" i="1" s="1"/>
  <c r="BO5046" i="1"/>
  <c r="BO5047" i="1"/>
  <c r="BO5048" i="1"/>
  <c r="BP5048" i="1" s="1"/>
  <c r="BO5049" i="1"/>
  <c r="BO5050" i="1"/>
  <c r="BQ5050" i="1" s="1"/>
  <c r="BO5051" i="1"/>
  <c r="BO5052" i="1"/>
  <c r="BP5052" i="1" s="1"/>
  <c r="BO5053" i="1"/>
  <c r="BO5054" i="1"/>
  <c r="BO5055" i="1"/>
  <c r="BO5056" i="1"/>
  <c r="BO5057" i="1"/>
  <c r="BQ5057" i="1" s="1"/>
  <c r="BO5058" i="1"/>
  <c r="BQ5058" i="1" s="1"/>
  <c r="BO5059" i="1"/>
  <c r="BQ5059" i="1" s="1"/>
  <c r="BO5060" i="1"/>
  <c r="BO5061" i="1"/>
  <c r="BO5062" i="1"/>
  <c r="BQ5062" i="1" s="1"/>
  <c r="BO5063" i="1"/>
  <c r="BQ5063" i="1" s="1"/>
  <c r="BO5064" i="1"/>
  <c r="BO5065" i="1"/>
  <c r="BO5066" i="1"/>
  <c r="BQ5066" i="1" s="1"/>
  <c r="BO5067" i="1"/>
  <c r="BQ5067" i="1" s="1"/>
  <c r="BO5068" i="1"/>
  <c r="BO5069" i="1"/>
  <c r="BO5070" i="1"/>
  <c r="BO5071" i="1"/>
  <c r="BO5072" i="1"/>
  <c r="BO5073" i="1"/>
  <c r="BQ5073" i="1" s="1"/>
  <c r="BO5074" i="1"/>
  <c r="BO5075" i="1"/>
  <c r="BO5076" i="1"/>
  <c r="BQ5076" i="1" s="1"/>
  <c r="BO5077" i="1"/>
  <c r="BQ5077" i="1" s="1"/>
  <c r="BO5078" i="1"/>
  <c r="BQ5078" i="1" s="1"/>
  <c r="BO5079" i="1"/>
  <c r="BQ5079" i="1" s="1"/>
  <c r="BO5080" i="1"/>
  <c r="BQ5080" i="1" s="1"/>
  <c r="BO5081" i="1"/>
  <c r="BO5082" i="1"/>
  <c r="BO5083" i="1"/>
  <c r="BO5084" i="1"/>
  <c r="BO5085" i="1"/>
  <c r="BO5086" i="1"/>
  <c r="BO5087" i="1"/>
  <c r="BQ5087" i="1" s="1"/>
  <c r="BO5088" i="1"/>
  <c r="BO5089" i="1"/>
  <c r="BO5090" i="1"/>
  <c r="BO5091" i="1"/>
  <c r="BQ5091" i="1" s="1"/>
  <c r="BO5092" i="1"/>
  <c r="BQ5092" i="1" s="1"/>
  <c r="BO5093" i="1"/>
  <c r="BO5094" i="1"/>
  <c r="BO5095" i="1"/>
  <c r="BO5096" i="1"/>
  <c r="BO5097" i="1"/>
  <c r="BO5098" i="1"/>
  <c r="BQ5098" i="1" s="1"/>
  <c r="BO5099" i="1"/>
  <c r="BQ5099" i="1" s="1"/>
  <c r="BO5100" i="1"/>
  <c r="BQ5100" i="1" s="1"/>
  <c r="BO5101" i="1"/>
  <c r="BO5102" i="1"/>
  <c r="BO5103" i="1"/>
  <c r="BO5104" i="1"/>
  <c r="BO5105" i="1"/>
  <c r="BP5105" i="1" s="1"/>
  <c r="BO5106" i="1"/>
  <c r="BQ5106" i="1" s="1"/>
  <c r="BO5107" i="1"/>
  <c r="BQ5107" i="1" s="1"/>
  <c r="BO5108" i="1"/>
  <c r="BQ5108" i="1" s="1"/>
  <c r="BO5109" i="1"/>
  <c r="BQ5109" i="1" s="1"/>
  <c r="BO5110" i="1"/>
  <c r="BO5111" i="1"/>
  <c r="BQ5111" i="1" s="1"/>
  <c r="BO5112" i="1"/>
  <c r="BQ5112" i="1" s="1"/>
  <c r="BO5113" i="1"/>
  <c r="BO5114" i="1"/>
  <c r="BO5115" i="1"/>
  <c r="BQ5115" i="1" s="1"/>
  <c r="BO5116" i="1"/>
  <c r="BO5117" i="1"/>
  <c r="BO5118" i="1"/>
  <c r="BO5119" i="1"/>
  <c r="BQ5119" i="1" s="1"/>
  <c r="BO5120" i="1"/>
  <c r="BO5121" i="1"/>
  <c r="BO5122" i="1"/>
  <c r="BQ5122" i="1" s="1"/>
  <c r="BO5123" i="1"/>
  <c r="BQ5123" i="1" s="1"/>
  <c r="BO5124" i="1"/>
  <c r="BO5125" i="1"/>
  <c r="BO5126" i="1"/>
  <c r="BQ5126" i="1" s="1"/>
  <c r="BO5127" i="1"/>
  <c r="BQ5127" i="1" s="1"/>
  <c r="BO5128" i="1"/>
  <c r="BO5129" i="1"/>
  <c r="BO5130" i="1"/>
  <c r="BQ5130" i="1" s="1"/>
  <c r="BO5131" i="1"/>
  <c r="BO5132" i="1"/>
  <c r="BO5133" i="1"/>
  <c r="BO5134" i="1"/>
  <c r="BO5135" i="1"/>
  <c r="BQ5135" i="1" s="1"/>
  <c r="BO5136" i="1"/>
  <c r="BO5137" i="1"/>
  <c r="BO5138" i="1"/>
  <c r="BO5139" i="1"/>
  <c r="BQ5139" i="1" s="1"/>
  <c r="BO5140" i="1"/>
  <c r="BQ5140" i="1" s="1"/>
  <c r="BO5141" i="1"/>
  <c r="BQ5141" i="1" s="1"/>
  <c r="BO5142" i="1"/>
  <c r="BQ5142" i="1" s="1"/>
  <c r="BO5143" i="1"/>
  <c r="BQ5143" i="1" s="1"/>
  <c r="BO5144" i="1"/>
  <c r="BO5145" i="1"/>
  <c r="BO5146" i="1"/>
  <c r="BO5147" i="1"/>
  <c r="BQ5147" i="1" s="1"/>
  <c r="BO5148" i="1"/>
  <c r="BQ5148" i="1" s="1"/>
  <c r="BO5149" i="1"/>
  <c r="BO5150" i="1"/>
  <c r="BO5151" i="1"/>
  <c r="BQ5151" i="1" s="1"/>
  <c r="BO5152" i="1"/>
  <c r="BQ5152" i="1" s="1"/>
  <c r="BO5153" i="1"/>
  <c r="BO5154" i="1"/>
  <c r="BQ5154" i="1" s="1"/>
  <c r="BO5155" i="1"/>
  <c r="BQ5155" i="1" s="1"/>
  <c r="BO5156" i="1"/>
  <c r="BQ5156" i="1" s="1"/>
  <c r="BO5157" i="1"/>
  <c r="BO5158" i="1"/>
  <c r="BQ5158" i="1" s="1"/>
  <c r="BO5159" i="1"/>
  <c r="BQ5159" i="1" s="1"/>
  <c r="BO5160" i="1"/>
  <c r="BO5161" i="1"/>
  <c r="BP5161" i="1" s="1"/>
  <c r="BO5162" i="1"/>
  <c r="BO5163" i="1"/>
  <c r="BO5164" i="1"/>
  <c r="BO5165" i="1"/>
  <c r="BO5166" i="1"/>
  <c r="BO5167" i="1"/>
  <c r="BQ5167" i="1" s="1"/>
  <c r="BO5168" i="1"/>
  <c r="BO5169" i="1"/>
  <c r="BO5170" i="1"/>
  <c r="BO5171" i="1"/>
  <c r="BQ5171" i="1" s="1"/>
  <c r="BO5172" i="1"/>
  <c r="BQ5172" i="1" s="1"/>
  <c r="BO5173" i="1"/>
  <c r="BO5174" i="1"/>
  <c r="BO5175" i="1"/>
  <c r="BO5176" i="1"/>
  <c r="BO5177" i="1"/>
  <c r="BO5178" i="1"/>
  <c r="BO5179" i="1"/>
  <c r="BQ5179" i="1" s="1"/>
  <c r="BO5180" i="1"/>
  <c r="BO5181" i="1"/>
  <c r="BO5182" i="1"/>
  <c r="BO5183" i="1"/>
  <c r="BQ5183" i="1" s="1"/>
  <c r="BO5184" i="1"/>
  <c r="BO5185" i="1"/>
  <c r="BQ5185" i="1" s="1"/>
  <c r="BO5186" i="1"/>
  <c r="BP5186" i="1" s="1"/>
  <c r="BO5187" i="1"/>
  <c r="BQ5187" i="1" s="1"/>
  <c r="BO5188" i="1"/>
  <c r="BO5189" i="1"/>
  <c r="BO5190" i="1"/>
  <c r="BO5191" i="1"/>
  <c r="BO5192" i="1"/>
  <c r="BO5193" i="1"/>
  <c r="BO5194" i="1"/>
  <c r="BQ5194" i="1" s="1"/>
  <c r="BO5195" i="1"/>
  <c r="BQ5195" i="1" s="1"/>
  <c r="BO5196" i="1"/>
  <c r="BO5197" i="1"/>
  <c r="BO5198" i="1"/>
  <c r="BQ5198" i="1" s="1"/>
  <c r="BO5199" i="1"/>
  <c r="BO5200" i="1"/>
  <c r="BQ5200" i="1" s="1"/>
  <c r="BO5201" i="1"/>
  <c r="BO5202" i="1"/>
  <c r="BQ5202" i="1" s="1"/>
  <c r="BO5203" i="1"/>
  <c r="BQ5203" i="1" s="1"/>
  <c r="BO5204" i="1"/>
  <c r="BO5205" i="1"/>
  <c r="BO5206" i="1"/>
  <c r="BQ5206" i="1" s="1"/>
  <c r="BO5207" i="1"/>
  <c r="BQ5207" i="1" s="1"/>
  <c r="BO5208" i="1"/>
  <c r="BO5209" i="1"/>
  <c r="BP5209" i="1" s="1"/>
  <c r="BO5210" i="1"/>
  <c r="BQ5210" i="1" s="1"/>
  <c r="BO5211" i="1"/>
  <c r="BO5212" i="1"/>
  <c r="BO5213" i="1"/>
  <c r="BO5214" i="1"/>
  <c r="BQ5214" i="1" s="1"/>
  <c r="BO5215" i="1"/>
  <c r="BQ5215" i="1" s="1"/>
  <c r="BO5216" i="1"/>
  <c r="BQ5216" i="1" s="1"/>
  <c r="BO5217" i="1"/>
  <c r="BO5218" i="1"/>
  <c r="BQ5218" i="1" s="1"/>
  <c r="BO5219" i="1"/>
  <c r="BO5220" i="1"/>
  <c r="BO5221" i="1"/>
  <c r="BO5222" i="1"/>
  <c r="BO5223" i="1"/>
  <c r="BQ5223" i="1" s="1"/>
  <c r="BO5224" i="1"/>
  <c r="BO5225" i="1"/>
  <c r="BO5226" i="1"/>
  <c r="BO5227" i="1"/>
  <c r="BQ5227" i="1" s="1"/>
  <c r="BO5228" i="1"/>
  <c r="BO5229" i="1"/>
  <c r="BP5229" i="1" s="1"/>
  <c r="BO5230" i="1"/>
  <c r="BQ5230" i="1" s="1"/>
  <c r="BO5231" i="1"/>
  <c r="BQ5231" i="1" s="1"/>
  <c r="BO5232" i="1"/>
  <c r="BO5233" i="1"/>
  <c r="BO5234" i="1"/>
  <c r="BO5235" i="1"/>
  <c r="BQ5235" i="1" s="1"/>
  <c r="BO5236" i="1"/>
  <c r="BO5237" i="1"/>
  <c r="BO5238" i="1"/>
  <c r="BQ5238" i="1" s="1"/>
  <c r="BO5239" i="1"/>
  <c r="BO5240" i="1"/>
  <c r="BO5241" i="1"/>
  <c r="BO5242" i="1"/>
  <c r="BO5243" i="1"/>
  <c r="BQ5243" i="1" s="1"/>
  <c r="BO5244" i="1"/>
  <c r="BO5245" i="1"/>
  <c r="BP5245" i="1" s="1"/>
  <c r="BO5246" i="1"/>
  <c r="BQ5246" i="1" s="1"/>
  <c r="BO5247" i="1"/>
  <c r="BQ5247" i="1" s="1"/>
  <c r="BO5248" i="1"/>
  <c r="BO5249" i="1"/>
  <c r="BP5249" i="1" s="1"/>
  <c r="BO5250" i="1"/>
  <c r="BO5251" i="1"/>
  <c r="BQ5251" i="1" s="1"/>
  <c r="BO5252" i="1"/>
  <c r="BO5253" i="1"/>
  <c r="BO5254" i="1"/>
  <c r="BQ5254" i="1" s="1"/>
  <c r="BO5255" i="1"/>
  <c r="BQ5255" i="1" s="1"/>
  <c r="BO5256" i="1"/>
  <c r="BO5257" i="1"/>
  <c r="BP5257" i="1" s="1"/>
  <c r="BO5258" i="1"/>
  <c r="BO5259" i="1"/>
  <c r="BQ5259" i="1" s="1"/>
  <c r="BO5260" i="1"/>
  <c r="BO5261" i="1"/>
  <c r="BO5262" i="1"/>
  <c r="BQ5262" i="1" s="1"/>
  <c r="BO5263" i="1"/>
  <c r="BO5264" i="1"/>
  <c r="BO5265" i="1"/>
  <c r="BQ5265" i="1" s="1"/>
  <c r="BO5266" i="1"/>
  <c r="BQ5266" i="1" s="1"/>
  <c r="BO5267" i="1"/>
  <c r="BQ5267" i="1" s="1"/>
  <c r="BO5268" i="1"/>
  <c r="BO5269" i="1"/>
  <c r="BO5270" i="1"/>
  <c r="BO5271" i="1"/>
  <c r="BQ5271" i="1" s="1"/>
  <c r="BO5272" i="1"/>
  <c r="BQ5272" i="1" s="1"/>
  <c r="BO5273" i="1"/>
  <c r="BP5273" i="1" s="1"/>
  <c r="BO5274" i="1"/>
  <c r="BO5275" i="1"/>
  <c r="BQ5275" i="1" s="1"/>
  <c r="BO5276" i="1"/>
  <c r="BO5277" i="1"/>
  <c r="BO5278" i="1"/>
  <c r="BQ5278" i="1" s="1"/>
  <c r="BO5279" i="1"/>
  <c r="BQ5279" i="1" s="1"/>
  <c r="BO5280" i="1"/>
  <c r="BO5281" i="1"/>
  <c r="BO5282" i="1"/>
  <c r="BO5283" i="1"/>
  <c r="BQ5283" i="1" s="1"/>
  <c r="BO5284" i="1"/>
  <c r="BO5285" i="1"/>
  <c r="BQ5285" i="1" s="1"/>
  <c r="BO5286" i="1"/>
  <c r="BQ5286" i="1" s="1"/>
  <c r="BO5287" i="1"/>
  <c r="BQ5287" i="1" s="1"/>
  <c r="BO5288" i="1"/>
  <c r="BO5289" i="1"/>
  <c r="BO5290" i="1"/>
  <c r="BO5291" i="1"/>
  <c r="BQ5291" i="1" s="1"/>
  <c r="BO5292" i="1"/>
  <c r="BO5293" i="1"/>
  <c r="BO5294" i="1"/>
  <c r="BQ5294" i="1" s="1"/>
  <c r="BO5295" i="1"/>
  <c r="BO5296" i="1"/>
  <c r="BO5297" i="1"/>
  <c r="BO5298" i="1"/>
  <c r="BO5299" i="1"/>
  <c r="BQ5299" i="1" s="1"/>
  <c r="BO5300" i="1"/>
  <c r="BO5301" i="1"/>
  <c r="BO5302" i="1"/>
  <c r="BQ5302" i="1" s="1"/>
  <c r="BO5303" i="1"/>
  <c r="BQ5303" i="1" s="1"/>
  <c r="BO5304" i="1"/>
  <c r="BQ5304" i="1" s="1"/>
  <c r="BO5305" i="1"/>
  <c r="BO5306" i="1"/>
  <c r="BO5307" i="1"/>
  <c r="BQ5307" i="1" s="1"/>
  <c r="BO5308" i="1"/>
  <c r="BO5309" i="1"/>
  <c r="BO5310" i="1"/>
  <c r="BQ5310" i="1" s="1"/>
  <c r="BO5311" i="1"/>
  <c r="BO5312" i="1"/>
  <c r="BQ5312" i="1" s="1"/>
  <c r="BO5313" i="1"/>
  <c r="BO5314" i="1"/>
  <c r="BQ5314" i="1" s="1"/>
  <c r="BO5315" i="1"/>
  <c r="BO5316" i="1"/>
  <c r="BO5317" i="1"/>
  <c r="BO5318" i="1"/>
  <c r="BO5319" i="1"/>
  <c r="BQ5319" i="1" s="1"/>
  <c r="BO5320" i="1"/>
  <c r="BO5321" i="1"/>
  <c r="BO5322" i="1"/>
  <c r="BO5323" i="1"/>
  <c r="BO5324" i="1"/>
  <c r="BO5325" i="1"/>
  <c r="BP5325" i="1" s="1"/>
  <c r="BO5326" i="1"/>
  <c r="BQ5326" i="1" s="1"/>
  <c r="BO5327" i="1"/>
  <c r="BQ5327" i="1" s="1"/>
  <c r="BO5328" i="1"/>
  <c r="BQ5328" i="1" s="1"/>
  <c r="BO5329" i="1"/>
  <c r="BO5330" i="1"/>
  <c r="BQ5330" i="1" s="1"/>
  <c r="BO5331" i="1"/>
  <c r="BQ5331" i="1" s="1"/>
  <c r="BO5332" i="1"/>
  <c r="BO5333" i="1"/>
  <c r="BO5334" i="1"/>
  <c r="BQ5334" i="1" s="1"/>
  <c r="BO5335" i="1"/>
  <c r="BO5336" i="1"/>
  <c r="BQ5336" i="1" s="1"/>
  <c r="BO5337" i="1"/>
  <c r="BO5338" i="1"/>
  <c r="BO5339" i="1"/>
  <c r="BO5340" i="1"/>
  <c r="BQ5340" i="1" s="1"/>
  <c r="BO5341" i="1"/>
  <c r="BO5342" i="1"/>
  <c r="BQ5342" i="1" s="1"/>
  <c r="BO5343" i="1"/>
  <c r="BQ5343" i="1" s="1"/>
  <c r="BO5344" i="1"/>
  <c r="BO5345" i="1"/>
  <c r="BP5345" i="1" s="1"/>
  <c r="BO5346" i="1"/>
  <c r="BP5346" i="1" s="1"/>
  <c r="BO5347" i="1"/>
  <c r="BO5348" i="1"/>
  <c r="BO5349" i="1"/>
  <c r="BO5350" i="1"/>
  <c r="BO5351" i="1"/>
  <c r="BQ5351" i="1" s="1"/>
  <c r="BO5352" i="1"/>
  <c r="BO5353" i="1"/>
  <c r="BP5353" i="1" s="1"/>
  <c r="BO5354" i="1"/>
  <c r="BO5355" i="1"/>
  <c r="BQ5355" i="1" s="1"/>
  <c r="BO5356" i="1"/>
  <c r="BO5357" i="1"/>
  <c r="BO5358" i="1"/>
  <c r="BQ5358" i="1" s="1"/>
  <c r="BO5359" i="1"/>
  <c r="BQ5359" i="1" s="1"/>
  <c r="BO5360" i="1"/>
  <c r="BO5361" i="1"/>
  <c r="BQ5361" i="1" s="1"/>
  <c r="BO5362" i="1"/>
  <c r="BQ5362" i="1" s="1"/>
  <c r="BO5363" i="1"/>
  <c r="BO5364" i="1"/>
  <c r="BO5365" i="1"/>
  <c r="BO5366" i="1"/>
  <c r="BQ5366" i="1" s="1"/>
  <c r="BO5367" i="1"/>
  <c r="BQ5367" i="1" s="1"/>
  <c r="BO5368" i="1"/>
  <c r="BQ5368" i="1" s="1"/>
  <c r="BO5369" i="1"/>
  <c r="BO5370" i="1"/>
  <c r="BQ5370" i="1" s="1"/>
  <c r="BO5371" i="1"/>
  <c r="BQ5371" i="1" s="1"/>
  <c r="BO5372" i="1"/>
  <c r="BO5373" i="1"/>
  <c r="BP5373" i="1" s="1"/>
  <c r="BO5374" i="1"/>
  <c r="BQ5374" i="1" s="1"/>
  <c r="BO5375" i="1"/>
  <c r="BQ5375" i="1" s="1"/>
  <c r="BO5376" i="1"/>
  <c r="BQ5376" i="1" s="1"/>
  <c r="BO5377" i="1"/>
  <c r="BO5378" i="1"/>
  <c r="BO5379" i="1"/>
  <c r="BQ5379" i="1" s="1"/>
  <c r="BO5380" i="1"/>
  <c r="BO5381" i="1"/>
  <c r="BO5382" i="1"/>
  <c r="BQ5382" i="1" s="1"/>
  <c r="BO5383" i="1"/>
  <c r="BO5384" i="1"/>
  <c r="BO5385" i="1"/>
  <c r="BO5386" i="1"/>
  <c r="BO5387" i="1"/>
  <c r="BQ5387" i="1" s="1"/>
  <c r="BO5388" i="1"/>
  <c r="BO5389" i="1"/>
  <c r="BQ5389" i="1" s="1"/>
  <c r="BO5390" i="1"/>
  <c r="BQ5390" i="1" s="1"/>
  <c r="BO5391" i="1"/>
  <c r="BO5392" i="1"/>
  <c r="BO5393" i="1"/>
  <c r="BO5394" i="1"/>
  <c r="BQ5394" i="1" s="1"/>
  <c r="BO5395" i="1"/>
  <c r="BQ5395" i="1" s="1"/>
  <c r="BO5396" i="1"/>
  <c r="BO5397" i="1"/>
  <c r="BO5398" i="1"/>
  <c r="BP5398" i="1" s="1"/>
  <c r="BO5399" i="1"/>
  <c r="BQ5399" i="1" s="1"/>
  <c r="BO5400" i="1"/>
  <c r="BO5401" i="1"/>
  <c r="BP5401" i="1" s="1"/>
  <c r="BO5402" i="1"/>
  <c r="BO5403" i="1"/>
  <c r="BQ5403" i="1" s="1"/>
  <c r="BO5404" i="1"/>
  <c r="BQ5404" i="1" s="1"/>
  <c r="BO5405" i="1"/>
  <c r="BP5405" i="1" s="1"/>
  <c r="BO5406" i="1"/>
  <c r="BQ5406" i="1" s="1"/>
  <c r="BO5407" i="1"/>
  <c r="BQ5407" i="1" s="1"/>
  <c r="BO5408" i="1"/>
  <c r="BO5409" i="1"/>
  <c r="BO5410" i="1"/>
  <c r="BQ5410" i="1" s="1"/>
  <c r="BO5411" i="1"/>
  <c r="BO5412" i="1"/>
  <c r="BO5413" i="1"/>
  <c r="BO5414" i="1"/>
  <c r="BP5414" i="1" s="1"/>
  <c r="BO5415" i="1"/>
  <c r="BO5416" i="1"/>
  <c r="BO5417" i="1"/>
  <c r="BP5417" i="1" s="1"/>
  <c r="BO5418" i="1"/>
  <c r="BO5419" i="1"/>
  <c r="BQ5419" i="1" s="1"/>
  <c r="BO5420" i="1"/>
  <c r="BO5421" i="1"/>
  <c r="BO5422" i="1"/>
  <c r="BQ5422" i="1" s="1"/>
  <c r="BO5423" i="1"/>
  <c r="BQ5423" i="1" s="1"/>
  <c r="BO5424" i="1"/>
  <c r="BO5425" i="1"/>
  <c r="BQ5425" i="1" s="1"/>
  <c r="BO5426" i="1"/>
  <c r="BO5427" i="1"/>
  <c r="BO5428" i="1"/>
  <c r="BO5429" i="1"/>
  <c r="BO5430" i="1"/>
  <c r="BQ5430" i="1" s="1"/>
  <c r="BO5431" i="1"/>
  <c r="BQ5431" i="1" s="1"/>
  <c r="BO5432" i="1"/>
  <c r="BO5433" i="1"/>
  <c r="BO5434" i="1"/>
  <c r="BQ5434" i="1" s="1"/>
  <c r="BO5435" i="1"/>
  <c r="BQ5435" i="1" s="1"/>
  <c r="BO5436" i="1"/>
  <c r="BQ5436" i="1" s="1"/>
  <c r="BO5437" i="1"/>
  <c r="BO5438" i="1"/>
  <c r="BQ5438" i="1" s="1"/>
  <c r="BO5439" i="1"/>
  <c r="BQ5439" i="1" s="1"/>
  <c r="BO5440" i="1"/>
  <c r="BO5441" i="1"/>
  <c r="BQ5441" i="1" s="1"/>
  <c r="BO5442" i="1"/>
  <c r="BP5442" i="1" s="1"/>
  <c r="BO5443" i="1"/>
  <c r="BQ5443" i="1" s="1"/>
  <c r="BO5444" i="1"/>
  <c r="BO5445" i="1"/>
  <c r="BO5446" i="1"/>
  <c r="BO5447" i="1"/>
  <c r="BQ5447" i="1" s="1"/>
  <c r="BO5448" i="1"/>
  <c r="BO5449" i="1"/>
  <c r="BO5450" i="1"/>
  <c r="BO5451" i="1"/>
  <c r="BQ5451" i="1" s="1"/>
  <c r="BO5452" i="1"/>
  <c r="BO5453" i="1"/>
  <c r="BO5454" i="1"/>
  <c r="BQ5454" i="1" s="1"/>
  <c r="BO5455" i="1"/>
  <c r="BQ5455" i="1" s="1"/>
  <c r="BO5456" i="1"/>
  <c r="BQ5456" i="1" s="1"/>
  <c r="BO5457" i="1"/>
  <c r="BO5458" i="1"/>
  <c r="BQ5458" i="1" s="1"/>
  <c r="BO5459" i="1"/>
  <c r="BQ5459" i="1" s="1"/>
  <c r="BO5460" i="1"/>
  <c r="BO5461" i="1"/>
  <c r="BO5462" i="1"/>
  <c r="BO5463" i="1"/>
  <c r="BQ5463" i="1" s="1"/>
  <c r="BO5464" i="1"/>
  <c r="BO5465" i="1"/>
  <c r="BP5465" i="1" s="1"/>
  <c r="BO5466" i="1"/>
  <c r="BO5467" i="1"/>
  <c r="BQ5467" i="1" s="1"/>
  <c r="BO5468" i="1"/>
  <c r="BO5469" i="1"/>
  <c r="BO5470" i="1"/>
  <c r="BQ5470" i="1" s="1"/>
  <c r="BO5471" i="1"/>
  <c r="BQ5471" i="1" s="1"/>
  <c r="BO5472" i="1"/>
  <c r="BO5473" i="1"/>
  <c r="BP5473" i="1" s="1"/>
  <c r="BO5474" i="1"/>
  <c r="BO5475" i="1"/>
  <c r="BO5476" i="1"/>
  <c r="BO5477" i="1"/>
  <c r="BO5478" i="1"/>
  <c r="BQ5478" i="1" s="1"/>
  <c r="BO5479" i="1"/>
  <c r="BQ5479" i="1" s="1"/>
  <c r="BO5480" i="1"/>
  <c r="BO5481" i="1"/>
  <c r="BP5481" i="1" s="1"/>
  <c r="BO5482" i="1"/>
  <c r="BO5483" i="1"/>
  <c r="BO5484" i="1"/>
  <c r="BO5485" i="1"/>
  <c r="BO5486" i="1"/>
  <c r="BQ5486" i="1" s="1"/>
  <c r="BO5487" i="1"/>
  <c r="BQ5487" i="1" s="1"/>
  <c r="BO5488" i="1"/>
  <c r="BO5489" i="1"/>
  <c r="BO5490" i="1"/>
  <c r="BO5491" i="1"/>
  <c r="BO5492" i="1"/>
  <c r="BO5493" i="1"/>
  <c r="BQ5493" i="1" s="1"/>
  <c r="BO5494" i="1"/>
  <c r="BQ5494" i="1" s="1"/>
  <c r="BO5495" i="1"/>
  <c r="BQ5495" i="1" s="1"/>
  <c r="BO5496" i="1"/>
  <c r="BO5497" i="1"/>
  <c r="BO5498" i="1"/>
  <c r="BQ5498" i="1" s="1"/>
  <c r="BO5499" i="1"/>
  <c r="BO5500" i="1"/>
  <c r="BO5501" i="1"/>
  <c r="BO5502" i="1"/>
  <c r="BQ5502" i="1" s="1"/>
  <c r="BO5503" i="1"/>
  <c r="BQ5503" i="1" s="1"/>
  <c r="BO5504" i="1"/>
  <c r="BQ5504" i="1" s="1"/>
  <c r="BO5505" i="1"/>
  <c r="BO5506" i="1"/>
  <c r="BP5506" i="1" s="1"/>
  <c r="BO5507" i="1"/>
  <c r="BQ5507" i="1" s="1"/>
  <c r="BO5508" i="1"/>
  <c r="BO5509" i="1"/>
  <c r="BO5510" i="1"/>
  <c r="BO5511" i="1"/>
  <c r="BO5512" i="1"/>
  <c r="BO5513" i="1"/>
  <c r="BO5514" i="1"/>
  <c r="BO5515" i="1"/>
  <c r="BQ5515" i="1" s="1"/>
  <c r="BO5516" i="1"/>
  <c r="BO5517" i="1"/>
  <c r="BO5518" i="1"/>
  <c r="BQ5518" i="1" s="1"/>
  <c r="BO5519" i="1"/>
  <c r="BQ5519" i="1" s="1"/>
  <c r="BO5520" i="1"/>
  <c r="BQ5520" i="1" s="1"/>
  <c r="BO5521" i="1"/>
  <c r="BO5522" i="1"/>
  <c r="BQ5522" i="1" s="1"/>
  <c r="BO5523" i="1"/>
  <c r="BQ5523" i="1" s="1"/>
  <c r="BO5524" i="1"/>
  <c r="BO5525" i="1"/>
  <c r="BO5526" i="1"/>
  <c r="BO5527" i="1"/>
  <c r="BQ5527" i="1" s="1"/>
  <c r="BO5528" i="1"/>
  <c r="BQ5528" i="1" s="1"/>
  <c r="BO5529" i="1"/>
  <c r="BO5530" i="1"/>
  <c r="BO5531" i="1"/>
  <c r="BQ5531" i="1" s="1"/>
  <c r="BO5532" i="1"/>
  <c r="BO5533" i="1"/>
  <c r="BP5533" i="1" s="1"/>
  <c r="BO5534" i="1"/>
  <c r="BO5535" i="1"/>
  <c r="BO5536" i="1"/>
  <c r="BO5537" i="1"/>
  <c r="BO5538" i="1"/>
  <c r="BQ5538" i="1" s="1"/>
  <c r="BO5539" i="1"/>
  <c r="BQ5539" i="1" s="1"/>
  <c r="BO5540" i="1"/>
  <c r="BO5541" i="1"/>
  <c r="BO5542" i="1"/>
  <c r="BQ5542" i="1" s="1"/>
  <c r="BO5543" i="1"/>
  <c r="BQ5543" i="1" s="1"/>
  <c r="BO5544" i="1"/>
  <c r="BO5545" i="1"/>
  <c r="BP5545" i="1" s="1"/>
  <c r="BO5546" i="1"/>
  <c r="BO5547" i="1"/>
  <c r="BQ5547" i="1" s="1"/>
  <c r="BO5548" i="1"/>
  <c r="BO5549" i="1"/>
  <c r="BO5550" i="1"/>
  <c r="BQ5550" i="1" s="1"/>
  <c r="BO5551" i="1"/>
  <c r="BO5552" i="1"/>
  <c r="BO5553" i="1"/>
  <c r="BO5554" i="1"/>
  <c r="BO5555" i="1"/>
  <c r="BQ5555" i="1" s="1"/>
  <c r="BO5556" i="1"/>
  <c r="BO5557" i="1"/>
  <c r="BQ5557" i="1" s="1"/>
  <c r="BO5558" i="1"/>
  <c r="BQ5558" i="1" s="1"/>
  <c r="BO5559" i="1"/>
  <c r="BQ5559" i="1" s="1"/>
  <c r="BO5560" i="1"/>
  <c r="BO5561" i="1"/>
  <c r="BP5561" i="1" s="1"/>
  <c r="BO5562" i="1"/>
  <c r="BO5563" i="1"/>
  <c r="BQ5563" i="1" s="1"/>
  <c r="BO5564" i="1"/>
  <c r="BQ5564" i="1" s="1"/>
  <c r="BO5565" i="1"/>
  <c r="BO5566" i="1"/>
  <c r="BQ5566" i="1" s="1"/>
  <c r="BO5567" i="1"/>
  <c r="BQ5567" i="1" s="1"/>
  <c r="BO5568" i="1"/>
  <c r="BO5569" i="1"/>
  <c r="BP5569" i="1" s="1"/>
  <c r="BO5570" i="1"/>
  <c r="BQ5570" i="1" s="1"/>
  <c r="BO5571" i="1"/>
  <c r="BQ5571" i="1" s="1"/>
  <c r="BO5572" i="1"/>
  <c r="BO5573" i="1"/>
  <c r="BO5574" i="1"/>
  <c r="BO5575" i="1"/>
  <c r="BO5576" i="1"/>
  <c r="BO5577" i="1"/>
  <c r="BO5578" i="1"/>
  <c r="BO5579" i="1"/>
  <c r="BQ5579" i="1" s="1"/>
  <c r="BO5580" i="1"/>
  <c r="BO5581" i="1"/>
  <c r="BO5582" i="1"/>
  <c r="BQ5582" i="1" s="1"/>
  <c r="BO5583" i="1"/>
  <c r="BQ5583" i="1" s="1"/>
  <c r="BO5584" i="1"/>
  <c r="BO5585" i="1"/>
  <c r="BO5586" i="1"/>
  <c r="BQ5586" i="1" s="1"/>
  <c r="BO5587" i="1"/>
  <c r="BQ5587" i="1" s="1"/>
  <c r="BO5588" i="1"/>
  <c r="BO5589" i="1"/>
  <c r="BO5590" i="1"/>
  <c r="BO5591" i="1"/>
  <c r="BQ5591" i="1" s="1"/>
  <c r="BO5592" i="1"/>
  <c r="BQ5592" i="1" s="1"/>
  <c r="BO5593" i="1"/>
  <c r="BO5594" i="1"/>
  <c r="BO5595" i="1"/>
  <c r="BQ5595" i="1" s="1"/>
  <c r="BO5596" i="1"/>
  <c r="BQ5596" i="1" s="1"/>
  <c r="BO5597" i="1"/>
  <c r="BO5598" i="1"/>
  <c r="BQ5598" i="1" s="1"/>
  <c r="BO5599" i="1"/>
  <c r="BO5600" i="1"/>
  <c r="BO5601" i="1"/>
  <c r="BO5602" i="1"/>
  <c r="BO5603" i="1"/>
  <c r="BO5604" i="1"/>
  <c r="BO5605" i="1"/>
  <c r="BO5606" i="1"/>
  <c r="BO5607" i="1"/>
  <c r="BQ5607" i="1" s="1"/>
  <c r="BO5608" i="1"/>
  <c r="BO5609" i="1"/>
  <c r="BO5610" i="1"/>
  <c r="BO5611" i="1"/>
  <c r="BQ5611" i="1" s="1"/>
  <c r="BO5612" i="1"/>
  <c r="BO5613" i="1"/>
  <c r="BQ5613" i="1" s="1"/>
  <c r="BO5614" i="1"/>
  <c r="BQ5614" i="1" s="1"/>
  <c r="BO5615" i="1"/>
  <c r="BQ5615" i="1" s="1"/>
  <c r="BO5616" i="1"/>
  <c r="BO5617" i="1"/>
  <c r="BO5618" i="1"/>
  <c r="BQ5618" i="1" s="1"/>
  <c r="BO5619" i="1"/>
  <c r="BQ5619" i="1" s="1"/>
  <c r="BO5620" i="1"/>
  <c r="BO5621" i="1"/>
  <c r="BO5622" i="1"/>
  <c r="BQ5622" i="1" s="1"/>
  <c r="BO5623" i="1"/>
  <c r="BQ5623" i="1" s="1"/>
  <c r="BO5624" i="1"/>
  <c r="BO5625" i="1"/>
  <c r="BO5626" i="1"/>
  <c r="BO5627" i="1"/>
  <c r="BO5628" i="1"/>
  <c r="BO5629" i="1"/>
  <c r="BO5630" i="1"/>
  <c r="BQ5630" i="1" s="1"/>
  <c r="BO5631" i="1"/>
  <c r="BQ5631" i="1" s="1"/>
  <c r="BO5632" i="1"/>
  <c r="BQ5632" i="1" s="1"/>
  <c r="BO5633" i="1"/>
  <c r="BP5633" i="1" s="1"/>
  <c r="BO5634" i="1"/>
  <c r="BP5634" i="1" s="1"/>
  <c r="BO5635" i="1"/>
  <c r="BQ5635" i="1" s="1"/>
  <c r="BO5636" i="1"/>
  <c r="BO5637" i="1"/>
  <c r="BO5638" i="1"/>
  <c r="BQ5638" i="1" s="1"/>
  <c r="BO5639" i="1"/>
  <c r="BQ5639" i="1" s="1"/>
  <c r="BO5640" i="1"/>
  <c r="BQ5640" i="1" s="1"/>
  <c r="BO5641" i="1"/>
  <c r="BO5642" i="1"/>
  <c r="BO5643" i="1"/>
  <c r="BO5644" i="1"/>
  <c r="BO5645" i="1"/>
  <c r="BO5646" i="1"/>
  <c r="BQ5646" i="1" s="1"/>
  <c r="BO5647" i="1"/>
  <c r="BQ5647" i="1" s="1"/>
  <c r="BO5648" i="1"/>
  <c r="BO5649" i="1"/>
  <c r="BO5650" i="1"/>
  <c r="BQ5650" i="1" s="1"/>
  <c r="BO5651" i="1"/>
  <c r="BQ5651" i="1" s="1"/>
  <c r="BO5652" i="1"/>
  <c r="BO5653" i="1"/>
  <c r="BO5654" i="1"/>
  <c r="BO5655" i="1"/>
  <c r="BO5656" i="1"/>
  <c r="BO5657" i="1"/>
  <c r="BP5657" i="1" s="1"/>
  <c r="BO5658" i="1"/>
  <c r="BO5659" i="1"/>
  <c r="BQ5659" i="1" s="1"/>
  <c r="BO5660" i="1"/>
  <c r="BQ5660" i="1" s="1"/>
  <c r="BO5661" i="1"/>
  <c r="BO5662" i="1"/>
  <c r="BQ5662" i="1" s="1"/>
  <c r="BO5663" i="1"/>
  <c r="BQ5663" i="1" s="1"/>
  <c r="BO5664" i="1"/>
  <c r="BQ5664" i="1" s="1"/>
  <c r="BO5665" i="1"/>
  <c r="BO5666" i="1"/>
  <c r="BQ5666" i="1" s="1"/>
  <c r="BO5667" i="1"/>
  <c r="BQ5667" i="1" s="1"/>
  <c r="BO5668" i="1"/>
  <c r="BO5669" i="1"/>
  <c r="BO5670" i="1"/>
  <c r="BP5670" i="1" s="1"/>
  <c r="BO5671" i="1"/>
  <c r="BQ5671" i="1" s="1"/>
  <c r="BO5672" i="1"/>
  <c r="BO5673" i="1"/>
  <c r="BO5674" i="1"/>
  <c r="BQ5674" i="1" s="1"/>
  <c r="BO5675" i="1"/>
  <c r="BQ5675" i="1" s="1"/>
  <c r="BO5676" i="1"/>
  <c r="BO5677" i="1"/>
  <c r="BP5677" i="1" s="1"/>
  <c r="BO5678" i="1"/>
  <c r="BQ5678" i="1" s="1"/>
  <c r="BO5679" i="1"/>
  <c r="BO5680" i="1"/>
  <c r="BO5681" i="1"/>
  <c r="BO5682" i="1"/>
  <c r="BO5683" i="1"/>
  <c r="BQ5683" i="1" s="1"/>
  <c r="BO5684" i="1"/>
  <c r="BO5685" i="1"/>
  <c r="BO5686" i="1"/>
  <c r="BQ5686" i="1" s="1"/>
  <c r="BO5687" i="1"/>
  <c r="BQ5687" i="1" s="1"/>
  <c r="BO5688" i="1"/>
  <c r="BO5689" i="1"/>
  <c r="BO5690" i="1"/>
  <c r="BO5691" i="1"/>
  <c r="BQ5691" i="1" s="1"/>
  <c r="BO5692" i="1"/>
  <c r="BQ5692" i="1" s="1"/>
  <c r="BO5693" i="1"/>
  <c r="BO5694" i="1"/>
  <c r="BQ5694" i="1" s="1"/>
  <c r="BO5695" i="1"/>
  <c r="BO5696" i="1"/>
  <c r="BO5697" i="1"/>
  <c r="BP5697" i="1" s="1"/>
  <c r="BO5698" i="1"/>
  <c r="BO5699" i="1"/>
  <c r="BQ5699" i="1" s="1"/>
  <c r="BO5700" i="1"/>
  <c r="BO5701" i="1"/>
  <c r="BO5702" i="1"/>
  <c r="BO5703" i="1"/>
  <c r="BQ5703" i="1" s="1"/>
  <c r="BO5704" i="1"/>
  <c r="BO5705" i="1"/>
  <c r="BO5706" i="1"/>
  <c r="BO5707" i="1"/>
  <c r="BQ5707" i="1" s="1"/>
  <c r="BO5708" i="1"/>
  <c r="BO5709" i="1"/>
  <c r="BO5710" i="1"/>
  <c r="BQ5710" i="1" s="1"/>
  <c r="BO5711" i="1"/>
  <c r="BQ5711" i="1" s="1"/>
  <c r="BO5712" i="1"/>
  <c r="BO5713" i="1"/>
  <c r="BO5714" i="1"/>
  <c r="BQ5714" i="1" s="1"/>
  <c r="BO5715" i="1"/>
  <c r="BO5716" i="1"/>
  <c r="BO5717" i="1"/>
  <c r="BQ5717" i="1" s="1"/>
  <c r="BO5718" i="1"/>
  <c r="BO5719" i="1"/>
  <c r="BQ5719" i="1" s="1"/>
  <c r="BO5720" i="1"/>
  <c r="BQ5720" i="1" s="1"/>
  <c r="BO5721" i="1"/>
  <c r="BP5721" i="1" s="1"/>
  <c r="BO5722" i="1"/>
  <c r="BO5723" i="1"/>
  <c r="BQ5723" i="1" s="1"/>
  <c r="BO5724" i="1"/>
  <c r="BO5725" i="1"/>
  <c r="BO5726" i="1"/>
  <c r="BQ5726" i="1" s="1"/>
  <c r="BO5727" i="1"/>
  <c r="BO5728" i="1"/>
  <c r="BQ5728" i="1" s="1"/>
  <c r="BO5729" i="1"/>
  <c r="BP5729" i="1" s="1"/>
  <c r="BO5730" i="1"/>
  <c r="BO5731" i="1"/>
  <c r="BQ5731" i="1" s="1"/>
  <c r="BO5732" i="1"/>
  <c r="BO5733" i="1"/>
  <c r="BO5734" i="1"/>
  <c r="BO5735" i="1"/>
  <c r="BQ5735" i="1" s="1"/>
  <c r="BO5736" i="1"/>
  <c r="BO5737" i="1"/>
  <c r="BP5737" i="1" s="1"/>
  <c r="BO5738" i="1"/>
  <c r="BQ5738" i="1" s="1"/>
  <c r="BO5739" i="1"/>
  <c r="BQ5739" i="1" s="1"/>
  <c r="BO5740" i="1"/>
  <c r="BQ5740" i="1" s="1"/>
  <c r="BO5741" i="1"/>
  <c r="BO5742" i="1"/>
  <c r="BQ5742" i="1" s="1"/>
  <c r="BO5743" i="1"/>
  <c r="BO5744" i="1"/>
  <c r="BO5745" i="1"/>
  <c r="BQ5745" i="1" s="1"/>
  <c r="BO5746" i="1"/>
  <c r="BO5747" i="1"/>
  <c r="BQ5747" i="1" s="1"/>
  <c r="BO5748" i="1"/>
  <c r="BO5749" i="1"/>
  <c r="BO5750" i="1"/>
  <c r="BQ5750" i="1" s="1"/>
  <c r="BO5751" i="1"/>
  <c r="BO5752" i="1"/>
  <c r="BO5753" i="1"/>
  <c r="BO5754" i="1"/>
  <c r="BO5755" i="1"/>
  <c r="BQ5755" i="1" s="1"/>
  <c r="BO5756" i="1"/>
  <c r="BQ5756" i="1" s="1"/>
  <c r="BO5757" i="1"/>
  <c r="BO5758" i="1"/>
  <c r="BQ5758" i="1" s="1"/>
  <c r="BO5759" i="1"/>
  <c r="BQ5759" i="1" s="1"/>
  <c r="BO5760" i="1"/>
  <c r="BQ5760" i="1" s="1"/>
  <c r="BO5761" i="1"/>
  <c r="BO5762" i="1"/>
  <c r="BO5763" i="1"/>
  <c r="BQ5763" i="1" s="1"/>
  <c r="BO5764" i="1"/>
  <c r="BO5765" i="1"/>
  <c r="BO5766" i="1"/>
  <c r="BO5767" i="1"/>
  <c r="BO5768" i="1"/>
  <c r="BO5769" i="1"/>
  <c r="BO5770" i="1"/>
  <c r="BO5771" i="1"/>
  <c r="BQ5771" i="1" s="1"/>
  <c r="BO5772" i="1"/>
  <c r="BO5773" i="1"/>
  <c r="BP5773" i="1" s="1"/>
  <c r="BO5774" i="1"/>
  <c r="BQ5774" i="1" s="1"/>
  <c r="BO5775" i="1"/>
  <c r="BQ5775" i="1" s="1"/>
  <c r="BO5776" i="1"/>
  <c r="BO5777" i="1"/>
  <c r="BO5778" i="1"/>
  <c r="BQ5778" i="1" s="1"/>
  <c r="BO5779" i="1"/>
  <c r="BQ5779" i="1" s="1"/>
  <c r="BO5780" i="1"/>
  <c r="BO5781" i="1"/>
  <c r="BO5782" i="1"/>
  <c r="BP5782" i="1" s="1"/>
  <c r="BO5783" i="1"/>
  <c r="BQ5783" i="1" s="1"/>
  <c r="BO5784" i="1"/>
  <c r="BO5785" i="1"/>
  <c r="BO5786" i="1"/>
  <c r="BO5787" i="1"/>
  <c r="BQ5787" i="1" s="1"/>
  <c r="BO5788" i="1"/>
  <c r="BO5789" i="1"/>
  <c r="BP5789" i="1" s="1"/>
  <c r="BO5790" i="1"/>
  <c r="BQ5790" i="1" s="1"/>
  <c r="BO5791" i="1"/>
  <c r="BQ5791" i="1" s="1"/>
  <c r="BO5792" i="1"/>
  <c r="BQ5792" i="1" s="1"/>
  <c r="BO5793" i="1"/>
  <c r="BO5794" i="1"/>
  <c r="BO5795" i="1"/>
  <c r="BQ5795" i="1" s="1"/>
  <c r="BO5796" i="1"/>
  <c r="BO5797" i="1"/>
  <c r="BO5798" i="1"/>
  <c r="BQ5798" i="1" s="1"/>
  <c r="BO5799" i="1"/>
  <c r="BO5800" i="1"/>
  <c r="BO5801" i="1"/>
  <c r="BO5802" i="1"/>
  <c r="BQ5802" i="1" s="1"/>
  <c r="BO5803" i="1"/>
  <c r="BQ5803" i="1" s="1"/>
  <c r="BO5804" i="1"/>
  <c r="BO5805" i="1"/>
  <c r="BQ5805" i="1" s="1"/>
  <c r="BO5806" i="1"/>
  <c r="BQ5806" i="1" s="1"/>
  <c r="BO5807" i="1"/>
  <c r="BQ5807" i="1" s="1"/>
  <c r="BO5808" i="1"/>
  <c r="BO5809" i="1"/>
  <c r="BO5810" i="1"/>
  <c r="BO5811" i="1"/>
  <c r="BQ5811" i="1" s="1"/>
  <c r="BO5812" i="1"/>
  <c r="BO5813" i="1"/>
  <c r="BO5814" i="1"/>
  <c r="BQ5814" i="1" s="1"/>
  <c r="BO5815" i="1"/>
  <c r="BQ5815" i="1" s="1"/>
  <c r="BO5816" i="1"/>
  <c r="BQ5816" i="1" s="1"/>
  <c r="BO5817" i="1"/>
  <c r="BO5818" i="1"/>
  <c r="BO5819" i="1"/>
  <c r="BQ5819" i="1" s="1"/>
  <c r="BO5820" i="1"/>
  <c r="BO5821" i="1"/>
  <c r="BP5821" i="1" s="1"/>
  <c r="BO5822" i="1"/>
  <c r="BQ5822" i="1" s="1"/>
  <c r="BO5823" i="1"/>
  <c r="BO5824" i="1"/>
  <c r="BQ5824" i="1" s="1"/>
  <c r="BO5825" i="1"/>
  <c r="BO5826" i="1"/>
  <c r="BQ5826" i="1" s="1"/>
  <c r="BO5827" i="1"/>
  <c r="BQ5827" i="1" s="1"/>
  <c r="BO5828" i="1"/>
  <c r="BO5829" i="1"/>
  <c r="BO5830" i="1"/>
  <c r="BO5831" i="1"/>
  <c r="BQ5831" i="1" s="1"/>
  <c r="BO5832" i="1"/>
  <c r="BO5833" i="1"/>
  <c r="BO5834" i="1"/>
  <c r="BO5835" i="1"/>
  <c r="BQ5835" i="1" s="1"/>
  <c r="BO5836" i="1"/>
  <c r="BO5837" i="1"/>
  <c r="BP5837" i="1" s="1"/>
  <c r="BO5838" i="1"/>
  <c r="BQ5838" i="1" s="1"/>
  <c r="BO5839" i="1"/>
  <c r="BQ5839" i="1" s="1"/>
  <c r="BO5840" i="1"/>
  <c r="BO5841" i="1"/>
  <c r="BO5842" i="1"/>
  <c r="BQ5842" i="1" s="1"/>
  <c r="BO5843" i="1"/>
  <c r="BQ5843" i="1" s="1"/>
  <c r="BO5844" i="1"/>
  <c r="BO5845" i="1"/>
  <c r="BQ5845" i="1" s="1"/>
  <c r="BO5846" i="1"/>
  <c r="BQ5846" i="1" s="1"/>
  <c r="BO5847" i="1"/>
  <c r="BQ5847" i="1" s="1"/>
  <c r="BO5848" i="1"/>
  <c r="BO5849" i="1"/>
  <c r="BP5849" i="1" s="1"/>
  <c r="BO5850" i="1"/>
  <c r="BO5851" i="1"/>
  <c r="BQ5851" i="1" s="1"/>
  <c r="BO5852" i="1"/>
  <c r="BO5853" i="1"/>
  <c r="BO5854" i="1"/>
  <c r="BQ5854" i="1" s="1"/>
  <c r="BO5855" i="1"/>
  <c r="BO5856" i="1"/>
  <c r="BO5857" i="1"/>
  <c r="BP5857" i="1" s="1"/>
  <c r="BO5858" i="1"/>
  <c r="BO5859" i="1"/>
  <c r="BQ5859" i="1" s="1"/>
  <c r="BO5860" i="1"/>
  <c r="BO5861" i="1"/>
  <c r="BO5862" i="1"/>
  <c r="BO5863" i="1"/>
  <c r="BQ5863" i="1" s="1"/>
  <c r="BO5864" i="1"/>
  <c r="BO5865" i="1"/>
  <c r="BO5866" i="1"/>
  <c r="BO5867" i="1"/>
  <c r="BO5868" i="1"/>
  <c r="BQ5868" i="1" s="1"/>
  <c r="BO5869" i="1"/>
  <c r="BO5870" i="1"/>
  <c r="BQ5870" i="1" s="1"/>
  <c r="BO5871" i="1"/>
  <c r="BQ5871" i="1" s="1"/>
  <c r="BO5872" i="1"/>
  <c r="BO5873" i="1"/>
  <c r="BO5874" i="1"/>
  <c r="BQ5874" i="1" s="1"/>
  <c r="BO5875" i="1"/>
  <c r="BQ5875" i="1" s="1"/>
  <c r="BO5876" i="1"/>
  <c r="BO5877" i="1"/>
  <c r="BO5878" i="1"/>
  <c r="BQ5878" i="1" s="1"/>
  <c r="BO5879" i="1"/>
  <c r="BO5880" i="1"/>
  <c r="BQ5880" i="1" s="1"/>
  <c r="BO5881" i="1"/>
  <c r="BO5882" i="1"/>
  <c r="BO5883" i="1"/>
  <c r="BQ5883" i="1" s="1"/>
  <c r="BO5884" i="1"/>
  <c r="BO5885" i="1"/>
  <c r="BP5885" i="1" s="1"/>
  <c r="BO5886" i="1"/>
  <c r="BQ5886" i="1" s="1"/>
  <c r="BO5887" i="1"/>
  <c r="BQ5887" i="1" s="1"/>
  <c r="BO5888" i="1"/>
  <c r="BO5889" i="1"/>
  <c r="BO5890" i="1"/>
  <c r="BP5890" i="1" s="1"/>
  <c r="BO5891" i="1"/>
  <c r="BQ5891" i="1" s="1"/>
  <c r="BO5892" i="1"/>
  <c r="BO5893" i="1"/>
  <c r="BO5894" i="1"/>
  <c r="BQ5894" i="1" s="1"/>
  <c r="BO5895" i="1"/>
  <c r="BQ5895" i="1" s="1"/>
  <c r="BO5896" i="1"/>
  <c r="BQ5896" i="1" s="1"/>
  <c r="BO5897" i="1"/>
  <c r="BO5898" i="1"/>
  <c r="BQ5898" i="1" s="1"/>
  <c r="BO5899" i="1"/>
  <c r="BO5900" i="1"/>
  <c r="BO5901" i="1"/>
  <c r="BO5902" i="1"/>
  <c r="BQ5902" i="1" s="1"/>
  <c r="BO5903" i="1"/>
  <c r="BQ5903" i="1" s="1"/>
  <c r="BO5904" i="1"/>
  <c r="BO5905" i="1"/>
  <c r="BO5906" i="1"/>
  <c r="BQ5906" i="1" s="1"/>
  <c r="BO5907" i="1"/>
  <c r="BQ5907" i="1" s="1"/>
  <c r="BO5908" i="1"/>
  <c r="BO5909" i="1"/>
  <c r="BO5910" i="1"/>
  <c r="BP5910" i="1" s="1"/>
  <c r="BO5911" i="1"/>
  <c r="BQ5911" i="1" s="1"/>
  <c r="BO5912" i="1"/>
  <c r="BO5913" i="1"/>
  <c r="BO5914" i="1"/>
  <c r="BO5915" i="1"/>
  <c r="BQ5915" i="1" s="1"/>
  <c r="BO5916" i="1"/>
  <c r="BO5917" i="1"/>
  <c r="BO5918" i="1"/>
  <c r="BQ5918" i="1" s="1"/>
  <c r="BO5919" i="1"/>
  <c r="BO5920" i="1"/>
  <c r="BO5921" i="1"/>
  <c r="BO5922" i="1"/>
  <c r="BQ5922" i="1" s="1"/>
  <c r="BO5923" i="1"/>
  <c r="BQ5923" i="1" s="1"/>
  <c r="BO5924" i="1"/>
  <c r="BO5925" i="1"/>
  <c r="BO5926" i="1"/>
  <c r="BP5926" i="1" s="1"/>
  <c r="BO5927" i="1"/>
  <c r="BQ5927" i="1" s="1"/>
  <c r="BO5928" i="1"/>
  <c r="BO5929" i="1"/>
  <c r="BO5930" i="1"/>
  <c r="BO5931" i="1"/>
  <c r="BO5932" i="1"/>
  <c r="BO5933" i="1"/>
  <c r="BQ5933" i="1" s="1"/>
  <c r="BO5934" i="1"/>
  <c r="BQ5934" i="1" s="1"/>
  <c r="BO5935" i="1"/>
  <c r="BQ5935" i="1" s="1"/>
  <c r="BO5936" i="1"/>
  <c r="BO5937" i="1"/>
  <c r="BO5938" i="1"/>
  <c r="BP5938" i="1" s="1"/>
  <c r="BO5939" i="1"/>
  <c r="BO5940" i="1"/>
  <c r="BO5941" i="1"/>
  <c r="BO5942" i="1"/>
  <c r="BQ5942" i="1" s="1"/>
  <c r="BO5943" i="1"/>
  <c r="BQ5943" i="1" s="1"/>
  <c r="BO5944" i="1"/>
  <c r="BQ5944" i="1" s="1"/>
  <c r="BO5945" i="1"/>
  <c r="BO5946" i="1"/>
  <c r="BO5947" i="1"/>
  <c r="BQ5947" i="1" s="1"/>
  <c r="BO5948" i="1"/>
  <c r="BQ5948" i="1" s="1"/>
  <c r="BO5949" i="1"/>
  <c r="BO5950" i="1"/>
  <c r="BQ5950" i="1" s="1"/>
  <c r="BO5951" i="1"/>
  <c r="BQ5951" i="1" s="1"/>
  <c r="BO5952" i="1"/>
  <c r="BO5953" i="1"/>
  <c r="BP5953" i="1" s="1"/>
  <c r="BO5954" i="1"/>
  <c r="BO5955" i="1"/>
  <c r="BQ5955" i="1" s="1"/>
  <c r="BO5956" i="1"/>
  <c r="BO5957" i="1"/>
  <c r="BO5958" i="1"/>
  <c r="BO5959" i="1"/>
  <c r="BQ5959" i="1" s="1"/>
  <c r="BO5960" i="1"/>
  <c r="BO5961" i="1"/>
  <c r="BO5962" i="1"/>
  <c r="BO5963" i="1"/>
  <c r="BQ5963" i="1" s="1"/>
  <c r="BO5964" i="1"/>
  <c r="BO5965" i="1"/>
  <c r="BO5966" i="1"/>
  <c r="BQ5966" i="1" s="1"/>
  <c r="BO5967" i="1"/>
  <c r="BO5968" i="1"/>
  <c r="BQ5968" i="1" s="1"/>
  <c r="BO5969" i="1"/>
  <c r="BO5970" i="1"/>
  <c r="BQ5970" i="1" s="1"/>
  <c r="BO5971" i="1"/>
  <c r="BO5972" i="1"/>
  <c r="BO5973" i="1"/>
  <c r="BO5974" i="1"/>
  <c r="BO5975" i="1"/>
  <c r="BQ5975" i="1" s="1"/>
  <c r="BO5976" i="1"/>
  <c r="BO5977" i="1"/>
  <c r="BP5977" i="1" s="1"/>
  <c r="BO5978" i="1"/>
  <c r="BO5979" i="1"/>
  <c r="BO5980" i="1"/>
  <c r="BO5981" i="1"/>
  <c r="BO5982" i="1"/>
  <c r="BQ5982" i="1" s="1"/>
  <c r="BO5983" i="1"/>
  <c r="BQ5983" i="1" s="1"/>
  <c r="BO5984" i="1"/>
  <c r="BQ5984" i="1" s="1"/>
  <c r="BO5985" i="1"/>
  <c r="BP5985" i="1" s="1"/>
  <c r="BO5986" i="1"/>
  <c r="BO5987" i="1"/>
  <c r="BQ5987" i="1" s="1"/>
  <c r="BO5988" i="1"/>
  <c r="BO5989" i="1"/>
  <c r="BO5990" i="1"/>
  <c r="BP5990" i="1" s="1"/>
  <c r="BO5991" i="1"/>
  <c r="BQ5991" i="1" s="1"/>
  <c r="BO5992" i="1"/>
  <c r="BO5993" i="1"/>
  <c r="BO5994" i="1"/>
  <c r="BO5995" i="1"/>
  <c r="BO5996" i="1"/>
  <c r="BQ5996" i="1" s="1"/>
  <c r="BO5997" i="1"/>
  <c r="BO5998" i="1"/>
  <c r="BQ5998" i="1" s="1"/>
  <c r="BO5999" i="1"/>
  <c r="BQ5999" i="1" s="1"/>
  <c r="BO6000" i="1"/>
  <c r="BO6001" i="1"/>
  <c r="BO6002" i="1"/>
  <c r="BO6003" i="1"/>
  <c r="BQ6003" i="1" s="1"/>
  <c r="BO6004" i="1"/>
  <c r="BO6005" i="1"/>
  <c r="BO6006" i="1"/>
  <c r="BQ6006" i="1" s="1"/>
  <c r="BO6007" i="1"/>
  <c r="BQ6007" i="1" s="1"/>
  <c r="BO6008" i="1"/>
  <c r="BO6009" i="1"/>
  <c r="BO6010" i="1"/>
  <c r="BO6011" i="1"/>
  <c r="BQ6011" i="1" s="1"/>
  <c r="BO6012" i="1"/>
  <c r="BQ6012" i="1" s="1"/>
  <c r="BO6013" i="1"/>
  <c r="BO6014" i="1"/>
  <c r="BQ6014" i="1" s="1"/>
  <c r="BO6015" i="1"/>
  <c r="BQ6015" i="1" s="1"/>
  <c r="BO6016" i="1"/>
  <c r="BO6017" i="1"/>
  <c r="BP6017" i="1" s="1"/>
  <c r="BO6018" i="1"/>
  <c r="BO6019" i="1"/>
  <c r="BQ6019" i="1" s="1"/>
  <c r="BO6020" i="1"/>
  <c r="BO6021" i="1"/>
  <c r="BO6022" i="1"/>
  <c r="BQ6022" i="1" s="1"/>
  <c r="BO6023" i="1"/>
  <c r="BO6024" i="1"/>
  <c r="BQ6024" i="1" s="1"/>
  <c r="BO6025" i="1"/>
  <c r="BO6026" i="1"/>
  <c r="BO6027" i="1"/>
  <c r="BQ6027" i="1" s="1"/>
  <c r="BO6028" i="1"/>
  <c r="BO6029" i="1"/>
  <c r="BO6030" i="1"/>
  <c r="BQ6030" i="1" s="1"/>
  <c r="BO6031" i="1"/>
  <c r="BO6032" i="1"/>
  <c r="BQ6032" i="1" s="1"/>
  <c r="BO6033" i="1"/>
  <c r="BO6034" i="1"/>
  <c r="BQ6034" i="1" s="1"/>
  <c r="BO6035" i="1"/>
  <c r="BQ6035" i="1" s="1"/>
  <c r="BO6036" i="1"/>
  <c r="BO6037" i="1"/>
  <c r="BO6038" i="1"/>
  <c r="BO6039" i="1"/>
  <c r="BQ6039" i="1" s="1"/>
  <c r="BO6040" i="1"/>
  <c r="BO6041" i="1"/>
  <c r="BO6042" i="1"/>
  <c r="BO6043" i="1"/>
  <c r="BO6044" i="1"/>
  <c r="BQ6044" i="1" s="1"/>
  <c r="BO6045" i="1"/>
  <c r="BP6045" i="1" s="1"/>
  <c r="BO6046" i="1"/>
  <c r="BQ6046" i="1" s="1"/>
  <c r="BO6047" i="1"/>
  <c r="BQ6047" i="1" s="1"/>
  <c r="BO6048" i="1"/>
  <c r="BQ6048" i="1" s="1"/>
  <c r="BO6049" i="1"/>
  <c r="BP6049" i="1" s="1"/>
  <c r="BO6050" i="1"/>
  <c r="BO6051" i="1"/>
  <c r="BO6052" i="1"/>
  <c r="BO6053" i="1"/>
  <c r="BO6054" i="1"/>
  <c r="BQ6054" i="1" s="1"/>
  <c r="BO6055" i="1"/>
  <c r="BQ6055" i="1" s="1"/>
  <c r="BO6056" i="1"/>
  <c r="BO6057" i="1"/>
  <c r="BO6058" i="1"/>
  <c r="BO6059" i="1"/>
  <c r="BQ6059" i="1" s="1"/>
  <c r="BO6060" i="1"/>
  <c r="BQ6060" i="1" s="1"/>
  <c r="BO6061" i="1"/>
  <c r="BQ6061" i="1" s="1"/>
  <c r="BO6062" i="1"/>
  <c r="BQ6062" i="1" s="1"/>
  <c r="BO6063" i="1"/>
  <c r="BQ6063" i="1" s="1"/>
  <c r="BO6064" i="1"/>
  <c r="BO6065" i="1"/>
  <c r="BO6066" i="1"/>
  <c r="BO6067" i="1"/>
  <c r="BQ6067" i="1" s="1"/>
  <c r="BO6068" i="1"/>
  <c r="BO6069" i="1"/>
  <c r="BQ6069" i="1" s="1"/>
  <c r="BO6070" i="1"/>
  <c r="BQ6070" i="1" s="1"/>
  <c r="BO6071" i="1"/>
  <c r="BQ6071" i="1" s="1"/>
  <c r="BO6072" i="1"/>
  <c r="BO6073" i="1"/>
  <c r="BO6074" i="1"/>
  <c r="BO6075" i="1"/>
  <c r="BQ6075" i="1" s="1"/>
  <c r="BO6076" i="1"/>
  <c r="BO6077" i="1"/>
  <c r="BO6078" i="1"/>
  <c r="BQ6078" i="1" s="1"/>
  <c r="BO6079" i="1"/>
  <c r="BO6080" i="1"/>
  <c r="BO6081" i="1"/>
  <c r="BO6082" i="1"/>
  <c r="BQ6082" i="1" s="1"/>
  <c r="BO6083" i="1"/>
  <c r="BQ6083" i="1" s="1"/>
  <c r="BO6084" i="1"/>
  <c r="BO6085" i="1"/>
  <c r="BO6086" i="1"/>
  <c r="BP6086" i="1" s="1"/>
  <c r="BO6087" i="1"/>
  <c r="BO6088" i="1"/>
  <c r="BO6089" i="1"/>
  <c r="BO6090" i="1"/>
  <c r="BQ6090" i="1" s="1"/>
  <c r="BO6091" i="1"/>
  <c r="BQ6091" i="1" s="1"/>
  <c r="BO6092" i="1"/>
  <c r="BO6093" i="1"/>
  <c r="BO6094" i="1"/>
  <c r="BQ6094" i="1" s="1"/>
  <c r="BO6095" i="1"/>
  <c r="BQ6095" i="1" s="1"/>
  <c r="BO6096" i="1"/>
  <c r="BQ6096" i="1" s="1"/>
  <c r="BO6097" i="1"/>
  <c r="BQ6097" i="1" s="1"/>
  <c r="BO6098" i="1"/>
  <c r="BQ6098" i="1" s="1"/>
  <c r="BO6099" i="1"/>
  <c r="BQ6099" i="1" s="1"/>
  <c r="BO6100" i="1"/>
  <c r="BO6101" i="1"/>
  <c r="BO6102" i="1"/>
  <c r="BQ6102" i="1" s="1"/>
  <c r="BO6103" i="1"/>
  <c r="BO6104" i="1"/>
  <c r="BO6105" i="1"/>
  <c r="BP6105" i="1" s="1"/>
  <c r="BO6106" i="1"/>
  <c r="BO6107" i="1"/>
  <c r="BQ6107" i="1" s="1"/>
  <c r="BO6108" i="1"/>
  <c r="BO6109" i="1"/>
  <c r="BO6110" i="1"/>
  <c r="BQ6110" i="1" s="1"/>
  <c r="BO6111" i="1"/>
  <c r="BQ6111" i="1" s="1"/>
  <c r="BO6112" i="1"/>
  <c r="BO6113" i="1"/>
  <c r="BP6113" i="1" s="1"/>
  <c r="BO6114" i="1"/>
  <c r="BO6115" i="1"/>
  <c r="BQ6115" i="1" s="1"/>
  <c r="BO6116" i="1"/>
  <c r="BO6117" i="1"/>
  <c r="BO6118" i="1"/>
  <c r="BQ6118" i="1" s="1"/>
  <c r="BO6119" i="1"/>
  <c r="BO6120" i="1"/>
  <c r="BO6121" i="1"/>
  <c r="BO6122" i="1"/>
  <c r="BO6123" i="1"/>
  <c r="BQ6123" i="1" s="1"/>
  <c r="BO6124" i="1"/>
  <c r="BO6125" i="1"/>
  <c r="BO6126" i="1"/>
  <c r="BQ6126" i="1" s="1"/>
  <c r="BO6127" i="1"/>
  <c r="BQ6127" i="1" s="1"/>
  <c r="BO6128" i="1"/>
  <c r="BO6129" i="1"/>
  <c r="BO6130" i="1"/>
  <c r="BO6131" i="1"/>
  <c r="BQ6131" i="1" s="1"/>
  <c r="BO6132" i="1"/>
  <c r="BO6133" i="1"/>
  <c r="BQ6133" i="1" s="1"/>
  <c r="BO6134" i="1"/>
  <c r="BQ6134" i="1" s="1"/>
  <c r="BO6135" i="1"/>
  <c r="BQ6135" i="1" s="1"/>
  <c r="BO6136" i="1"/>
  <c r="BQ6136" i="1" s="1"/>
  <c r="BO6137" i="1"/>
  <c r="BP6137" i="1" s="1"/>
  <c r="BO6138" i="1"/>
  <c r="BQ6138" i="1" s="1"/>
  <c r="BO6139" i="1"/>
  <c r="BQ6139" i="1" s="1"/>
  <c r="BO6140" i="1"/>
  <c r="BO6141" i="1"/>
  <c r="BO6142" i="1"/>
  <c r="BQ6142" i="1" s="1"/>
  <c r="BO6143" i="1"/>
  <c r="BO6144" i="1"/>
  <c r="BO6145" i="1"/>
  <c r="BO6146" i="1"/>
  <c r="BP6146" i="1" s="1"/>
  <c r="BO6147" i="1"/>
  <c r="BQ6147" i="1" s="1"/>
  <c r="BO6148" i="1"/>
  <c r="BO6149" i="1"/>
  <c r="BO6150" i="1"/>
  <c r="BQ6150" i="1" s="1"/>
  <c r="BO6151" i="1"/>
  <c r="BQ6151" i="1" s="1"/>
  <c r="BO6152" i="1"/>
  <c r="BO6153" i="1"/>
  <c r="BO6154" i="1"/>
  <c r="BQ6154" i="1" s="1"/>
  <c r="BO6155" i="1"/>
  <c r="BQ6155" i="1" s="1"/>
  <c r="BO6156" i="1"/>
  <c r="BO6157" i="1"/>
  <c r="BO6158" i="1"/>
  <c r="BQ6158" i="1" s="1"/>
  <c r="BO6159" i="1"/>
  <c r="BQ6159" i="1" s="1"/>
  <c r="BO6160" i="1"/>
  <c r="BO6161" i="1"/>
  <c r="BO6162" i="1"/>
  <c r="BQ6162" i="1" s="1"/>
  <c r="BO6163" i="1"/>
  <c r="BQ6163" i="1" s="1"/>
  <c r="BO6164" i="1"/>
  <c r="BO6165" i="1"/>
  <c r="BQ6165" i="1" s="1"/>
  <c r="BO6166" i="1"/>
  <c r="BO6167" i="1"/>
  <c r="BQ6167" i="1" s="1"/>
  <c r="BO6168" i="1"/>
  <c r="BO6169" i="1"/>
  <c r="BO6170" i="1"/>
  <c r="BO6171" i="1"/>
  <c r="BQ6171" i="1" s="1"/>
  <c r="BO6172" i="1"/>
  <c r="BQ6172" i="1" s="1"/>
  <c r="BO6173" i="1"/>
  <c r="BP6173" i="1" s="1"/>
  <c r="BO6174" i="1"/>
  <c r="BQ6174" i="1" s="1"/>
  <c r="BO6175" i="1"/>
  <c r="BO6176" i="1"/>
  <c r="BO6177" i="1"/>
  <c r="BO6178" i="1"/>
  <c r="BQ6178" i="1" s="1"/>
  <c r="BO6179" i="1"/>
  <c r="BQ6179" i="1" s="1"/>
  <c r="BO6180" i="1"/>
  <c r="BO6181" i="1"/>
  <c r="BO6182" i="1"/>
  <c r="BO6183" i="1"/>
  <c r="BQ6183" i="1" s="1"/>
  <c r="BO6184" i="1"/>
  <c r="BO6185" i="1"/>
  <c r="BO6186" i="1"/>
  <c r="BO6187" i="1"/>
  <c r="BQ6187" i="1" s="1"/>
  <c r="BO6188" i="1"/>
  <c r="BO6189" i="1"/>
  <c r="BO6190" i="1"/>
  <c r="BQ6190" i="1" s="1"/>
  <c r="BO6191" i="1"/>
  <c r="BO6192" i="1"/>
  <c r="BO6193" i="1"/>
  <c r="BO6194" i="1"/>
  <c r="BO6195" i="1"/>
  <c r="BQ6195" i="1" s="1"/>
  <c r="BO6196" i="1"/>
  <c r="BO6197" i="1"/>
  <c r="BO6198" i="1"/>
  <c r="BQ6198" i="1" s="1"/>
  <c r="BO6199" i="1"/>
  <c r="BO6200" i="1"/>
  <c r="BQ6200" i="1" s="1"/>
  <c r="BO6201" i="1"/>
  <c r="BP6201" i="1" s="1"/>
  <c r="BO6202" i="1"/>
  <c r="BO6203" i="1"/>
  <c r="BQ6203" i="1" s="1"/>
  <c r="BO6204" i="1"/>
  <c r="BO6205" i="1"/>
  <c r="BO6206" i="1"/>
  <c r="BQ6206" i="1" s="1"/>
  <c r="BO6207" i="1"/>
  <c r="BQ6207" i="1" s="1"/>
  <c r="BO6208" i="1"/>
  <c r="BO6209" i="1"/>
  <c r="BO6210" i="1"/>
  <c r="BO6211" i="1"/>
  <c r="BQ6211" i="1" s="1"/>
  <c r="BO6212" i="1"/>
  <c r="BO6213" i="1"/>
  <c r="BO6214" i="1"/>
  <c r="BQ6214" i="1" s="1"/>
  <c r="BO6215" i="1"/>
  <c r="BQ6215" i="1" s="1"/>
  <c r="BO6216" i="1"/>
  <c r="BO6217" i="1"/>
  <c r="BO6218" i="1"/>
  <c r="BQ6218" i="1" s="1"/>
  <c r="BO6219" i="1"/>
  <c r="BQ6219" i="1" s="1"/>
  <c r="BO6220" i="1"/>
  <c r="BO6221" i="1"/>
  <c r="BO6222" i="1"/>
  <c r="BQ6222" i="1" s="1"/>
  <c r="BO6223" i="1"/>
  <c r="BQ6223" i="1" s="1"/>
  <c r="BO6224" i="1"/>
  <c r="BO6225" i="1"/>
  <c r="BO6226" i="1"/>
  <c r="BQ6226" i="1" s="1"/>
  <c r="BO6227" i="1"/>
  <c r="BQ6227" i="1" s="1"/>
  <c r="BO6228" i="1"/>
  <c r="BO6229" i="1"/>
  <c r="BO6230" i="1"/>
  <c r="BP6230" i="1" s="1"/>
  <c r="BO6231" i="1"/>
  <c r="BQ6231" i="1" s="1"/>
  <c r="BO6232" i="1"/>
  <c r="BQ6232" i="1" s="1"/>
  <c r="BO6233" i="1"/>
  <c r="BP6233" i="1" s="1"/>
  <c r="BO6234" i="1"/>
  <c r="BO6235" i="1"/>
  <c r="BQ6235" i="1" s="1"/>
  <c r="BO6236" i="1"/>
  <c r="BO6237" i="1"/>
  <c r="BO6238" i="1"/>
  <c r="BQ6238" i="1" s="1"/>
  <c r="BO6239" i="1"/>
  <c r="BQ6239" i="1" s="1"/>
  <c r="BO6240" i="1"/>
  <c r="BO6241" i="1"/>
  <c r="BP6241" i="1" s="1"/>
  <c r="BO6242" i="1"/>
  <c r="BP6242" i="1" s="1"/>
  <c r="BO6243" i="1"/>
  <c r="BQ6243" i="1" s="1"/>
  <c r="BO6244" i="1"/>
  <c r="BO6245" i="1"/>
  <c r="BO6246" i="1"/>
  <c r="BP6246" i="1" s="1"/>
  <c r="BO6247" i="1"/>
  <c r="BO6248" i="1"/>
  <c r="BO6249" i="1"/>
  <c r="BO6250" i="1"/>
  <c r="BO6251" i="1"/>
  <c r="BQ6251" i="1" s="1"/>
  <c r="BO6252" i="1"/>
  <c r="BQ6252" i="1" s="1"/>
  <c r="BO6253" i="1"/>
  <c r="BO6254" i="1"/>
  <c r="BQ6254" i="1" s="1"/>
  <c r="BO6255" i="1"/>
  <c r="BO6256" i="1"/>
  <c r="BO6257" i="1"/>
  <c r="BO6258" i="1"/>
  <c r="BP6258" i="1" s="1"/>
  <c r="BO6259" i="1"/>
  <c r="BQ6259" i="1" s="1"/>
  <c r="BO6260" i="1"/>
  <c r="BO6261" i="1"/>
  <c r="BO6262" i="1"/>
  <c r="BQ6262" i="1" s="1"/>
  <c r="BO6263" i="1"/>
  <c r="BQ6263" i="1" s="1"/>
  <c r="BO6264" i="1"/>
  <c r="BO6265" i="1"/>
  <c r="BO6266" i="1"/>
  <c r="BO6267" i="1"/>
  <c r="BQ6267" i="1" s="1"/>
  <c r="BO6268" i="1"/>
  <c r="BO6269" i="1"/>
  <c r="BP6269" i="1" s="1"/>
  <c r="BO6270" i="1"/>
  <c r="BQ6270" i="1" s="1"/>
  <c r="BO6271" i="1"/>
  <c r="BQ6271" i="1" s="1"/>
  <c r="BO6272" i="1"/>
  <c r="BQ6272" i="1" s="1"/>
  <c r="BO6273" i="1"/>
  <c r="BP6273" i="1" s="1"/>
  <c r="BO6274" i="1"/>
  <c r="BQ6274" i="1" s="1"/>
  <c r="BO6275" i="1"/>
  <c r="BO6276" i="1"/>
  <c r="BO6277" i="1"/>
  <c r="BO6278" i="1"/>
  <c r="BO6279" i="1"/>
  <c r="BQ6279" i="1" s="1"/>
  <c r="BO6280" i="1"/>
  <c r="BO6281" i="1"/>
  <c r="BO6282" i="1"/>
  <c r="BO6283" i="1"/>
  <c r="BQ6283" i="1" s="1"/>
  <c r="BO6284" i="1"/>
  <c r="BO6285" i="1"/>
  <c r="BO6286" i="1"/>
  <c r="BO6287" i="1"/>
  <c r="BO6288" i="1"/>
  <c r="BQ6288" i="1" s="1"/>
  <c r="BO6289" i="1"/>
  <c r="BO6290" i="1"/>
  <c r="BQ6290" i="1" s="1"/>
  <c r="BO6291" i="1"/>
  <c r="BQ6291" i="1" s="1"/>
  <c r="BO6292" i="1"/>
  <c r="BO6293" i="1"/>
  <c r="BO6294" i="1"/>
  <c r="BO6295" i="1"/>
  <c r="BO6296" i="1"/>
  <c r="BQ6296" i="1" s="1"/>
  <c r="BO6297" i="1"/>
  <c r="BO6298" i="1"/>
  <c r="BO6299" i="1"/>
  <c r="BQ6299" i="1" s="1"/>
  <c r="BO6300" i="1"/>
  <c r="BQ6300" i="1" s="1"/>
  <c r="BO6301" i="1"/>
  <c r="BP6301" i="1" s="1"/>
  <c r="BO6302" i="1"/>
  <c r="BQ6302" i="1" s="1"/>
  <c r="BO6303" i="1"/>
  <c r="BQ6303" i="1" s="1"/>
  <c r="BO6304" i="1"/>
  <c r="BO6305" i="1"/>
  <c r="BO6306" i="1"/>
  <c r="BO6307" i="1"/>
  <c r="BQ6307" i="1" s="1"/>
  <c r="BO6308" i="1"/>
  <c r="BO6309" i="1"/>
  <c r="BO6310" i="1"/>
  <c r="BQ6310" i="1" s="1"/>
  <c r="BO6311" i="1"/>
  <c r="BQ6311" i="1" s="1"/>
  <c r="BO6312" i="1"/>
  <c r="BO6313" i="1"/>
  <c r="BO6314" i="1"/>
  <c r="BQ6314" i="1" s="1"/>
  <c r="BO6315" i="1"/>
  <c r="BO6316" i="1"/>
  <c r="BQ6316" i="1" s="1"/>
  <c r="BO6317" i="1"/>
  <c r="BO6318" i="1"/>
  <c r="BQ6318" i="1" s="1"/>
  <c r="BO6319" i="1"/>
  <c r="BQ6319" i="1" s="1"/>
  <c r="BO6320" i="1"/>
  <c r="BO6321" i="1"/>
  <c r="BO6322" i="1"/>
  <c r="BO6323" i="1"/>
  <c r="BQ6323" i="1" s="1"/>
  <c r="BO6324" i="1"/>
  <c r="BO6325" i="1"/>
  <c r="BO6326" i="1"/>
  <c r="BO6327" i="1"/>
  <c r="BO6328" i="1"/>
  <c r="BO6329" i="1"/>
  <c r="BO6330" i="1"/>
  <c r="BO6331" i="1"/>
  <c r="BQ6331" i="1" s="1"/>
  <c r="BO6332" i="1"/>
  <c r="BO6333" i="1"/>
  <c r="BO6334" i="1"/>
  <c r="BQ6334" i="1" s="1"/>
  <c r="BO6335" i="1"/>
  <c r="BQ6335" i="1" s="1"/>
  <c r="BO6336" i="1"/>
  <c r="BQ6336" i="1" s="1"/>
  <c r="BO6337" i="1"/>
  <c r="BO6338" i="1"/>
  <c r="BQ6338" i="1" s="1"/>
  <c r="BO6339" i="1"/>
  <c r="BO6340" i="1"/>
  <c r="BO6341" i="1"/>
  <c r="BO6342" i="1"/>
  <c r="BO6343" i="1"/>
  <c r="BQ6343" i="1" s="1"/>
  <c r="BO6344" i="1"/>
  <c r="BO6345" i="1"/>
  <c r="BO6346" i="1"/>
  <c r="BQ6346" i="1" s="1"/>
  <c r="BO6347" i="1"/>
  <c r="BO6348" i="1"/>
  <c r="BO6349" i="1"/>
  <c r="BO6350" i="1"/>
  <c r="BO6351" i="1"/>
  <c r="BQ6351" i="1" s="1"/>
  <c r="BO6352" i="1"/>
  <c r="BQ6352" i="1" s="1"/>
  <c r="BO6353" i="1"/>
  <c r="BQ6353" i="1" s="1"/>
  <c r="BO6354" i="1"/>
  <c r="BQ6354" i="1" s="1"/>
  <c r="BO6355" i="1"/>
  <c r="BQ6355" i="1" s="1"/>
  <c r="BO6356" i="1"/>
  <c r="BO6357" i="1"/>
  <c r="BO6358" i="1"/>
  <c r="BQ6358" i="1" s="1"/>
  <c r="BO6359" i="1"/>
  <c r="BQ6359" i="1" s="1"/>
  <c r="BO6360" i="1"/>
  <c r="BO6361" i="1"/>
  <c r="BP6361" i="1" s="1"/>
  <c r="BO6362" i="1"/>
  <c r="BO6363" i="1"/>
  <c r="BQ6363" i="1" s="1"/>
  <c r="BO6364" i="1"/>
  <c r="BQ6364" i="1" s="1"/>
  <c r="BO6365" i="1"/>
  <c r="BO6366" i="1"/>
  <c r="BQ6366" i="1" s="1"/>
  <c r="BO6367" i="1"/>
  <c r="BO6368" i="1"/>
  <c r="BO6369" i="1"/>
  <c r="BP6369" i="1" s="1"/>
  <c r="BO6370" i="1"/>
  <c r="BO6371" i="1"/>
  <c r="BO6372" i="1"/>
  <c r="BO6373" i="1"/>
  <c r="BQ6373" i="1" s="1"/>
  <c r="BO6374" i="1"/>
  <c r="BP6374" i="1" s="1"/>
  <c r="BO6375" i="1"/>
  <c r="BQ6375" i="1" s="1"/>
  <c r="BO6376" i="1"/>
  <c r="BO6377" i="1"/>
  <c r="BO6378" i="1"/>
  <c r="BO6379" i="1"/>
  <c r="BQ6379" i="1" s="1"/>
  <c r="BO6380" i="1"/>
  <c r="BO6381" i="1"/>
  <c r="BO6382" i="1"/>
  <c r="BQ6382" i="1" s="1"/>
  <c r="BO6383" i="1"/>
  <c r="BQ6383" i="1" s="1"/>
  <c r="BO6384" i="1"/>
  <c r="BO6385" i="1"/>
  <c r="BO6386" i="1"/>
  <c r="BQ6386" i="1" s="1"/>
  <c r="BO6387" i="1"/>
  <c r="BQ6387" i="1" s="1"/>
  <c r="BO6388" i="1"/>
  <c r="BO6389" i="1"/>
  <c r="BQ6389" i="1" s="1"/>
  <c r="BO6390" i="1"/>
  <c r="BQ6390" i="1" s="1"/>
  <c r="BO6391" i="1"/>
  <c r="BQ6391" i="1" s="1"/>
  <c r="BO6392" i="1"/>
  <c r="BO6393" i="1"/>
  <c r="BO6394" i="1"/>
  <c r="BQ6394" i="1" s="1"/>
  <c r="BO6395" i="1"/>
  <c r="BQ6395" i="1" s="1"/>
  <c r="BO6396" i="1"/>
  <c r="BO6397" i="1"/>
  <c r="BO6398" i="1"/>
  <c r="BQ6398" i="1" s="1"/>
  <c r="BO6399" i="1"/>
  <c r="BO6400" i="1"/>
  <c r="BQ6400" i="1" s="1"/>
  <c r="BO6401" i="1"/>
  <c r="BO6402" i="1"/>
  <c r="BP6402" i="1" s="1"/>
  <c r="BO6403" i="1"/>
  <c r="BQ6403" i="1" s="1"/>
  <c r="BO6404" i="1"/>
  <c r="BO6405" i="1"/>
  <c r="BO6406" i="1"/>
  <c r="BQ6406" i="1" s="1"/>
  <c r="BO6407" i="1"/>
  <c r="BQ6407" i="1" s="1"/>
  <c r="BO6408" i="1"/>
  <c r="BO6409" i="1"/>
  <c r="BO6410" i="1"/>
  <c r="BO6411" i="1"/>
  <c r="BQ6411" i="1" s="1"/>
  <c r="BO6412" i="1"/>
  <c r="BO6413" i="1"/>
  <c r="BO6414" i="1"/>
  <c r="BQ6414" i="1" s="1"/>
  <c r="BO6415" i="1"/>
  <c r="BQ6415" i="1" s="1"/>
  <c r="BO6416" i="1"/>
  <c r="BO6417" i="1"/>
  <c r="BO6418" i="1"/>
  <c r="BQ6418" i="1" s="1"/>
  <c r="BO6419" i="1"/>
  <c r="BQ6419" i="1" s="1"/>
  <c r="BO6420" i="1"/>
  <c r="BO6421" i="1"/>
  <c r="BO6422" i="1"/>
  <c r="BO6423" i="1"/>
  <c r="BQ6423" i="1" s="1"/>
  <c r="BO6424" i="1"/>
  <c r="BO6425" i="1"/>
  <c r="BP6425" i="1" s="1"/>
  <c r="BO6426" i="1"/>
  <c r="BO6427" i="1"/>
  <c r="BQ6427" i="1" s="1"/>
  <c r="BO6428" i="1"/>
  <c r="BO6429" i="1"/>
  <c r="BO6430" i="1"/>
  <c r="BQ6430" i="1" s="1"/>
  <c r="BO6431" i="1"/>
  <c r="BQ6431" i="1" s="1"/>
  <c r="BO6432" i="1"/>
  <c r="BO6433" i="1"/>
  <c r="BO6434" i="1"/>
  <c r="BQ6434" i="1" s="1"/>
  <c r="BO6435" i="1"/>
  <c r="BQ6435" i="1" s="1"/>
  <c r="BO6436" i="1"/>
  <c r="BO6437" i="1"/>
  <c r="BQ6437" i="1" s="1"/>
  <c r="BO6438" i="1"/>
  <c r="BQ6438" i="1" s="1"/>
  <c r="BO6439" i="1"/>
  <c r="BQ6439" i="1" s="1"/>
  <c r="BO6440" i="1"/>
  <c r="BO6441" i="1"/>
  <c r="BP6441" i="1" s="1"/>
  <c r="BO6442" i="1"/>
  <c r="BQ6442" i="1" s="1"/>
  <c r="BO6443" i="1"/>
  <c r="BO6444" i="1"/>
  <c r="BO6445" i="1"/>
  <c r="BO6446" i="1"/>
  <c r="BQ6446" i="1" s="1"/>
  <c r="BO6447" i="1"/>
  <c r="BQ6447" i="1" s="1"/>
  <c r="BO6448" i="1"/>
  <c r="BO6449" i="1"/>
  <c r="BO6450" i="1"/>
  <c r="BO6451" i="1"/>
  <c r="BQ6451" i="1" s="1"/>
  <c r="BO6452" i="1"/>
  <c r="BO6453" i="1"/>
  <c r="BO6454" i="1"/>
  <c r="BQ6454" i="1" s="1"/>
  <c r="BO6455" i="1"/>
  <c r="BQ6455" i="1" s="1"/>
  <c r="BO6456" i="1"/>
  <c r="BQ6456" i="1" s="1"/>
  <c r="BO6457" i="1"/>
  <c r="BP6457" i="1" s="1"/>
  <c r="BO6458" i="1"/>
  <c r="BQ6458" i="1" s="1"/>
  <c r="BO6459" i="1"/>
  <c r="BQ6459" i="1" s="1"/>
  <c r="BO6460" i="1"/>
  <c r="BO6461" i="1"/>
  <c r="BO6462" i="1"/>
  <c r="BQ6462" i="1" s="1"/>
  <c r="BO6463" i="1"/>
  <c r="BQ6463" i="1" s="1"/>
  <c r="BO6464" i="1"/>
  <c r="BO6465" i="1"/>
  <c r="BO6466" i="1"/>
  <c r="BQ6466" i="1" s="1"/>
  <c r="BO6467" i="1"/>
  <c r="BQ6467" i="1" s="1"/>
  <c r="BO6468" i="1"/>
  <c r="BO6469" i="1"/>
  <c r="BO6470" i="1"/>
  <c r="BO6471" i="1"/>
  <c r="BO6472" i="1"/>
  <c r="BO6473" i="1"/>
  <c r="BO6474" i="1"/>
  <c r="BO6475" i="1"/>
  <c r="BQ6475" i="1" s="1"/>
  <c r="BO6476" i="1"/>
  <c r="BO6477" i="1"/>
  <c r="BP6477" i="1" s="1"/>
  <c r="BO6478" i="1"/>
  <c r="BQ6478" i="1" s="1"/>
  <c r="BO6479" i="1"/>
  <c r="BQ6479" i="1" s="1"/>
  <c r="BO6480" i="1"/>
  <c r="BO6481" i="1"/>
  <c r="BO6482" i="1"/>
  <c r="BQ6482" i="1" s="1"/>
  <c r="BO6483" i="1"/>
  <c r="BQ6483" i="1" s="1"/>
  <c r="BO6484" i="1"/>
  <c r="BO6485" i="1"/>
  <c r="BO6486" i="1"/>
  <c r="BO6487" i="1"/>
  <c r="BQ6487" i="1" s="1"/>
  <c r="BO6488" i="1"/>
  <c r="BO6489" i="1"/>
  <c r="BP6489" i="1" s="1"/>
  <c r="BO6490" i="1"/>
  <c r="BO6491" i="1"/>
  <c r="BQ6491" i="1" s="1"/>
  <c r="BO6492" i="1"/>
  <c r="BO6493" i="1"/>
  <c r="BP6493" i="1" s="1"/>
  <c r="BO6494" i="1"/>
  <c r="BQ6494" i="1" s="1"/>
  <c r="BO6495" i="1"/>
  <c r="BQ6495" i="1" s="1"/>
  <c r="BO6496" i="1"/>
  <c r="BO6497" i="1"/>
  <c r="BP6497" i="1" s="1"/>
  <c r="BO6498" i="1"/>
  <c r="BO6499" i="1"/>
  <c r="BO6500" i="1"/>
  <c r="BO6501" i="1"/>
  <c r="BO6502" i="1"/>
  <c r="BO6503" i="1"/>
  <c r="BQ6503" i="1" s="1"/>
  <c r="BO6504" i="1"/>
  <c r="BO6505" i="1"/>
  <c r="BO6506" i="1"/>
  <c r="BO6507" i="1"/>
  <c r="BQ6507" i="1" s="1"/>
  <c r="BO6508" i="1"/>
  <c r="BO6509" i="1"/>
  <c r="BO6510" i="1"/>
  <c r="BQ6510" i="1" s="1"/>
  <c r="BO6511" i="1"/>
  <c r="BQ6511" i="1" s="1"/>
  <c r="BO6512" i="1"/>
  <c r="BO6513" i="1"/>
  <c r="BO6514" i="1"/>
  <c r="BO6515" i="1"/>
  <c r="BO6516" i="1"/>
  <c r="BO6517" i="1"/>
  <c r="BQ6517" i="1" s="1"/>
  <c r="BO6518" i="1"/>
  <c r="BQ6518" i="1" s="1"/>
  <c r="BO6519" i="1"/>
  <c r="BQ6519" i="1" s="1"/>
  <c r="BO6520" i="1"/>
  <c r="BO6521" i="1"/>
  <c r="BP6521" i="1" s="1"/>
  <c r="BO6522" i="1"/>
  <c r="BQ6522" i="1" s="1"/>
  <c r="BO6523" i="1"/>
  <c r="BQ6523" i="1" s="1"/>
  <c r="BO6524" i="1"/>
  <c r="BQ6524" i="1" s="1"/>
  <c r="BO6525" i="1"/>
  <c r="BO6526" i="1"/>
  <c r="BQ6526" i="1" s="1"/>
  <c r="BO6527" i="1"/>
  <c r="BO6528" i="1"/>
  <c r="BO6529" i="1"/>
  <c r="BO6530" i="1"/>
  <c r="BQ6530" i="1" s="1"/>
  <c r="BO6531" i="1"/>
  <c r="BQ6531" i="1" s="1"/>
  <c r="BO6532" i="1"/>
  <c r="BO6533" i="1"/>
  <c r="BO6534" i="1"/>
  <c r="BO6535" i="1"/>
  <c r="BQ6535" i="1" s="1"/>
  <c r="BO6536" i="1"/>
  <c r="BO6537" i="1"/>
  <c r="BO6538" i="1"/>
  <c r="BO6539" i="1"/>
  <c r="BQ6539" i="1" s="1"/>
  <c r="BO6540" i="1"/>
  <c r="BO6541" i="1"/>
  <c r="BO6542" i="1"/>
  <c r="BO6543" i="1"/>
  <c r="BO6544" i="1"/>
  <c r="BO6545" i="1"/>
  <c r="BO6546" i="1"/>
  <c r="BQ6546" i="1" s="1"/>
  <c r="BO6547" i="1"/>
  <c r="BQ6547" i="1" s="1"/>
  <c r="BO6548" i="1"/>
  <c r="BO6549" i="1"/>
  <c r="BO6550" i="1"/>
  <c r="BO6551" i="1"/>
  <c r="BQ6551" i="1" s="1"/>
  <c r="BO6552" i="1"/>
  <c r="BQ6552" i="1" s="1"/>
  <c r="BO6553" i="1"/>
  <c r="BO6554" i="1"/>
  <c r="BO6555" i="1"/>
  <c r="BO6556" i="1"/>
  <c r="BO6557" i="1"/>
  <c r="BP6557" i="1" s="1"/>
  <c r="BO6558" i="1"/>
  <c r="BQ6558" i="1" s="1"/>
  <c r="BO6559" i="1"/>
  <c r="BO6560" i="1"/>
  <c r="BO6561" i="1"/>
  <c r="BO6562" i="1"/>
  <c r="BO6563" i="1"/>
  <c r="BO6564" i="1"/>
  <c r="BO6565" i="1"/>
  <c r="BQ6565" i="1" s="1"/>
  <c r="BO6566" i="1"/>
  <c r="BQ6566" i="1" s="1"/>
  <c r="BO6567" i="1"/>
  <c r="BQ6567" i="1" s="1"/>
  <c r="BO6568" i="1"/>
  <c r="BO6569" i="1"/>
  <c r="BO6570" i="1"/>
  <c r="BO6571" i="1"/>
  <c r="BQ6571" i="1" s="1"/>
  <c r="BO6572" i="1"/>
  <c r="BO6573" i="1"/>
  <c r="BO6574" i="1"/>
  <c r="BQ6574" i="1" s="1"/>
  <c r="BO6575" i="1"/>
  <c r="BO6576" i="1"/>
  <c r="BO6577" i="1"/>
  <c r="BO6578" i="1"/>
  <c r="BO6579" i="1"/>
  <c r="BQ6579" i="1" s="1"/>
  <c r="BO6580" i="1"/>
  <c r="BO6581" i="1"/>
  <c r="BO6582" i="1"/>
  <c r="BQ6582" i="1" s="1"/>
  <c r="BO6583" i="1"/>
  <c r="BO6584" i="1"/>
  <c r="BO6585" i="1"/>
  <c r="BO6586" i="1"/>
  <c r="BO6587" i="1"/>
  <c r="BQ6587" i="1" s="1"/>
  <c r="BO6588" i="1"/>
  <c r="BO6589" i="1"/>
  <c r="BP6589" i="1" s="1"/>
  <c r="BO6590" i="1"/>
  <c r="BQ6590" i="1" s="1"/>
  <c r="BO6591" i="1"/>
  <c r="BQ6591" i="1" s="1"/>
  <c r="BO6592" i="1"/>
  <c r="BO6593" i="1"/>
  <c r="BO6594" i="1"/>
  <c r="BQ6594" i="1" s="1"/>
  <c r="BO6595" i="1"/>
  <c r="BO6596" i="1"/>
  <c r="BO6597" i="1"/>
  <c r="BO6598" i="1"/>
  <c r="BP6598" i="1" s="1"/>
  <c r="BO6599" i="1"/>
  <c r="BQ6599" i="1" s="1"/>
  <c r="BO6600" i="1"/>
  <c r="BO6601" i="1"/>
  <c r="BO6602" i="1"/>
  <c r="BO6603" i="1"/>
  <c r="BQ6603" i="1" s="1"/>
  <c r="BO6604" i="1"/>
  <c r="BO6605" i="1"/>
  <c r="BP6605" i="1" s="1"/>
  <c r="BO6606" i="1"/>
  <c r="BQ6606" i="1" s="1"/>
  <c r="BO6607" i="1"/>
  <c r="BQ6607" i="1" s="1"/>
  <c r="BO6608" i="1"/>
  <c r="BQ6608" i="1" s="1"/>
  <c r="BO6609" i="1"/>
  <c r="BO6610" i="1"/>
  <c r="BQ6610" i="1" s="1"/>
  <c r="BO6611" i="1"/>
  <c r="BQ6611" i="1" s="1"/>
  <c r="BO6612" i="1"/>
  <c r="BO6613" i="1"/>
  <c r="BO6614" i="1"/>
  <c r="BQ6614" i="1" s="1"/>
  <c r="BO6615" i="1"/>
  <c r="BQ6615" i="1" s="1"/>
  <c r="BO6616" i="1"/>
  <c r="BO6617" i="1"/>
  <c r="BP6617" i="1" s="1"/>
  <c r="BO6618" i="1"/>
  <c r="BO6619" i="1"/>
  <c r="BO6620" i="1"/>
  <c r="BO6621" i="1"/>
  <c r="BO6622" i="1"/>
  <c r="BQ6622" i="1" s="1"/>
  <c r="BO6623" i="1"/>
  <c r="BQ6623" i="1" s="1"/>
  <c r="BO6624" i="1"/>
  <c r="BO6625" i="1"/>
  <c r="BP6625" i="1" s="1"/>
  <c r="BO6626" i="1"/>
  <c r="BO6627" i="1"/>
  <c r="BQ6627" i="1" s="1"/>
  <c r="BO6628" i="1"/>
  <c r="BO6629" i="1"/>
  <c r="BO6630" i="1"/>
  <c r="BP6630" i="1" s="1"/>
  <c r="BO6631" i="1"/>
  <c r="BO6632" i="1"/>
  <c r="BO6633" i="1"/>
  <c r="BO6634" i="1"/>
  <c r="BO6635" i="1"/>
  <c r="BQ6635" i="1" s="1"/>
  <c r="BO6636" i="1"/>
  <c r="BO6637" i="1"/>
  <c r="BO6638" i="1"/>
  <c r="BQ6638" i="1" s="1"/>
  <c r="BO6639" i="1"/>
  <c r="BO6640" i="1"/>
  <c r="BO6641" i="1"/>
  <c r="BQ6641" i="1" s="1"/>
  <c r="BO6642" i="1"/>
  <c r="BO6643" i="1"/>
  <c r="BQ6643" i="1" s="1"/>
  <c r="BO6644" i="1"/>
  <c r="BO6645" i="1"/>
  <c r="BO6646" i="1"/>
  <c r="BO6647" i="1"/>
  <c r="BO6648" i="1"/>
  <c r="BO6649" i="1"/>
  <c r="BO6650" i="1"/>
  <c r="BO6651" i="1"/>
  <c r="BQ6651" i="1" s="1"/>
  <c r="BO6652" i="1"/>
  <c r="BO6653" i="1"/>
  <c r="BP6653" i="1" s="1"/>
  <c r="BO6654" i="1"/>
  <c r="BO6655" i="1"/>
  <c r="BQ6655" i="1" s="1"/>
  <c r="BO6656" i="1"/>
  <c r="BO6657" i="1"/>
  <c r="BO6658" i="1"/>
  <c r="BO6659" i="1"/>
  <c r="BO6660" i="1"/>
  <c r="BO6661" i="1"/>
  <c r="BO6662" i="1"/>
  <c r="BO6663" i="1"/>
  <c r="BQ6663" i="1" s="1"/>
  <c r="BO6664" i="1"/>
  <c r="BO6665" i="1"/>
  <c r="BO6666" i="1"/>
  <c r="BQ6666" i="1" s="1"/>
  <c r="BO6667" i="1"/>
  <c r="BQ6667" i="1" s="1"/>
  <c r="BO6668" i="1"/>
  <c r="BO6669" i="1"/>
  <c r="BO6670" i="1"/>
  <c r="BP6670" i="1" s="1"/>
  <c r="BO6671" i="1"/>
  <c r="BO6672" i="1"/>
  <c r="BO6673" i="1"/>
  <c r="BO6674" i="1"/>
  <c r="BO6675" i="1"/>
  <c r="BO6676" i="1"/>
  <c r="BO6677" i="1"/>
  <c r="BO6678" i="1"/>
  <c r="BO6679" i="1"/>
  <c r="BQ6679" i="1" s="1"/>
  <c r="BO6680" i="1"/>
  <c r="BO6681" i="1"/>
  <c r="BO6682" i="1"/>
  <c r="BO6683" i="1"/>
  <c r="BQ6683" i="1" s="1"/>
  <c r="BO6684" i="1"/>
  <c r="BO6685" i="1"/>
  <c r="BO6686" i="1"/>
  <c r="BO6687" i="1"/>
  <c r="BQ6687" i="1" s="1"/>
  <c r="BO6688" i="1"/>
  <c r="BO6689" i="1"/>
  <c r="BO6690" i="1"/>
  <c r="BP6690" i="1" s="1"/>
  <c r="BO6691" i="1"/>
  <c r="BQ6691" i="1" s="1"/>
  <c r="BO6692" i="1"/>
  <c r="BO6693" i="1"/>
  <c r="BO6694" i="1"/>
  <c r="BO6695" i="1"/>
  <c r="BO6696" i="1"/>
  <c r="BO6697" i="1"/>
  <c r="BO6698" i="1"/>
  <c r="BO6699" i="1"/>
  <c r="BQ6699" i="1" s="1"/>
  <c r="BO6700" i="1"/>
  <c r="BO6701" i="1"/>
  <c r="BQ6701" i="1" s="1"/>
  <c r="BO6702" i="1"/>
  <c r="BO6703" i="1"/>
  <c r="BO6704" i="1"/>
  <c r="BO6705" i="1"/>
  <c r="BO6706" i="1"/>
  <c r="BO6707" i="1"/>
  <c r="BQ6707" i="1" s="1"/>
  <c r="BO6708" i="1"/>
  <c r="BO6709" i="1"/>
  <c r="BO6710" i="1"/>
  <c r="BO6711" i="1"/>
  <c r="BO6712" i="1"/>
  <c r="BO6713" i="1"/>
  <c r="BO6714" i="1"/>
  <c r="BO6715" i="1"/>
  <c r="BO6716" i="1"/>
  <c r="BQ6716" i="1" s="1"/>
  <c r="BO6717" i="1"/>
  <c r="BP6717" i="1" s="1"/>
  <c r="BO6718" i="1"/>
  <c r="BO6719" i="1"/>
  <c r="BQ6719" i="1" s="1"/>
  <c r="BO6720" i="1"/>
  <c r="BO6721" i="1"/>
  <c r="BO6722" i="1"/>
  <c r="BO6723" i="1"/>
  <c r="BQ6723" i="1" s="1"/>
  <c r="BO6724" i="1"/>
  <c r="BO6725" i="1"/>
  <c r="BO6726" i="1"/>
  <c r="BO6727" i="1"/>
  <c r="BO6728" i="1"/>
  <c r="BO6729" i="1"/>
  <c r="BO6730" i="1"/>
  <c r="BO6731" i="1"/>
  <c r="BQ6731" i="1" s="1"/>
  <c r="BO6732" i="1"/>
  <c r="BO6733" i="1"/>
  <c r="BO6734" i="1"/>
  <c r="BP6734" i="1" s="1"/>
  <c r="BO6735" i="1"/>
  <c r="BQ6735" i="1" s="1"/>
  <c r="BO6736" i="1"/>
  <c r="BO6737" i="1"/>
  <c r="BO6738" i="1"/>
  <c r="BO6739" i="1"/>
  <c r="BQ6739" i="1" s="1"/>
  <c r="BO6740" i="1"/>
  <c r="BO6741" i="1"/>
  <c r="BO6742" i="1"/>
  <c r="BO6743" i="1"/>
  <c r="BO6744" i="1"/>
  <c r="BO6745" i="1"/>
  <c r="BO6746" i="1"/>
  <c r="BO6747" i="1"/>
  <c r="BO6748" i="1"/>
  <c r="BO6749" i="1"/>
  <c r="BQ6749" i="1" s="1"/>
  <c r="BO6750" i="1"/>
  <c r="BO6751" i="1"/>
  <c r="BO6752" i="1"/>
  <c r="BO6753" i="1"/>
  <c r="BO6754" i="1"/>
  <c r="BP6754" i="1" s="1"/>
  <c r="BO6755" i="1"/>
  <c r="BQ6755" i="1" s="1"/>
  <c r="BO6756" i="1"/>
  <c r="BO6757" i="1"/>
  <c r="BO6758" i="1"/>
  <c r="BO6759" i="1"/>
  <c r="BO6760" i="1"/>
  <c r="BO6761" i="1"/>
  <c r="BO6762" i="1"/>
  <c r="BQ6762" i="1" s="1"/>
  <c r="BO6763" i="1"/>
  <c r="BO6764" i="1"/>
  <c r="BO6765" i="1"/>
  <c r="BO6766" i="1"/>
  <c r="BP6766" i="1" s="1"/>
  <c r="BO6767" i="1"/>
  <c r="BO6768" i="1"/>
  <c r="BO6769" i="1"/>
  <c r="BO6770" i="1"/>
  <c r="BO6771" i="1"/>
  <c r="BO6772" i="1"/>
  <c r="BO6773" i="1"/>
  <c r="BO6774" i="1"/>
  <c r="BO6775" i="1"/>
  <c r="BO6776" i="1"/>
  <c r="BO6777" i="1"/>
  <c r="BO6778" i="1"/>
  <c r="BO6779" i="1"/>
  <c r="BQ6779" i="1" s="1"/>
  <c r="BO6780" i="1"/>
  <c r="BO6781" i="1"/>
  <c r="BP6781" i="1" s="1"/>
  <c r="BO6782" i="1"/>
  <c r="BO6783" i="1"/>
  <c r="BQ6783" i="1" s="1"/>
  <c r="BO6784" i="1"/>
  <c r="BO6785" i="1"/>
  <c r="BO6786" i="1"/>
  <c r="BO6787" i="1"/>
  <c r="BO6788" i="1"/>
  <c r="BO6789" i="1"/>
  <c r="BO6790" i="1"/>
  <c r="BO6791" i="1"/>
  <c r="BO6792" i="1"/>
  <c r="BO6793" i="1"/>
  <c r="BO6794" i="1"/>
  <c r="BO6795" i="1"/>
  <c r="BQ6795" i="1" s="1"/>
  <c r="BO6796" i="1"/>
  <c r="BO6797" i="1"/>
  <c r="BO6798" i="1"/>
  <c r="BO6799" i="1"/>
  <c r="BO6800" i="1"/>
  <c r="BO6801" i="1"/>
  <c r="BO6802" i="1"/>
  <c r="BO6803" i="1"/>
  <c r="BO6804" i="1"/>
  <c r="BO6805" i="1"/>
  <c r="BO6806" i="1"/>
  <c r="BO6807" i="1"/>
  <c r="BO6808" i="1"/>
  <c r="BO6809" i="1"/>
  <c r="BO6810" i="1"/>
  <c r="BO6811" i="1"/>
  <c r="BO6812" i="1"/>
  <c r="BO6813" i="1"/>
  <c r="BP6813" i="1" s="1"/>
  <c r="BO6814" i="1"/>
  <c r="BO6815" i="1"/>
  <c r="BO6816" i="1"/>
  <c r="BO6817" i="1"/>
  <c r="BO6818" i="1"/>
  <c r="BO6819" i="1"/>
  <c r="BQ6819" i="1" s="1"/>
  <c r="BO6820" i="1"/>
  <c r="BO6821" i="1"/>
  <c r="BQ6821" i="1" s="1"/>
  <c r="BO6822" i="1"/>
  <c r="BO6823" i="1"/>
  <c r="BO6824" i="1"/>
  <c r="BO6825" i="1"/>
  <c r="BO6826" i="1"/>
  <c r="BO6827" i="1"/>
  <c r="BQ6827" i="1" s="1"/>
  <c r="BO6828" i="1"/>
  <c r="BO6829" i="1"/>
  <c r="BO6830" i="1"/>
  <c r="BP6830" i="1" s="1"/>
  <c r="BO6831" i="1"/>
  <c r="BQ6831" i="1" s="1"/>
  <c r="BO6832" i="1"/>
  <c r="BO6833" i="1"/>
  <c r="BO6834" i="1"/>
  <c r="BO6835" i="1"/>
  <c r="BQ6835" i="1" s="1"/>
  <c r="BO6836" i="1"/>
  <c r="BO6837" i="1"/>
  <c r="BQ6837" i="1" s="1"/>
  <c r="BO6838" i="1"/>
  <c r="BO6839" i="1"/>
  <c r="BO6840" i="1"/>
  <c r="BO6841" i="1"/>
  <c r="BO6842" i="1"/>
  <c r="BO6843" i="1"/>
  <c r="BO6844" i="1"/>
  <c r="BO6845" i="1"/>
  <c r="BO6846" i="1"/>
  <c r="BO6847" i="1"/>
  <c r="BO6848" i="1"/>
  <c r="BO6849" i="1"/>
  <c r="BO6850" i="1"/>
  <c r="BO6851" i="1"/>
  <c r="BQ6851" i="1" s="1"/>
  <c r="BO6852" i="1"/>
  <c r="BO6853" i="1"/>
  <c r="BO6854" i="1"/>
  <c r="BP6854" i="1" s="1"/>
  <c r="BO6855" i="1"/>
  <c r="BO6856" i="1"/>
  <c r="BO6857" i="1"/>
  <c r="BO6858" i="1"/>
  <c r="BO6859" i="1"/>
  <c r="BQ6859" i="1" s="1"/>
  <c r="BO6860" i="1"/>
  <c r="BO6861" i="1"/>
  <c r="BO6862" i="1"/>
  <c r="BO6863" i="1"/>
  <c r="BO6864" i="1"/>
  <c r="BO6865" i="1"/>
  <c r="BO6866" i="1"/>
  <c r="BO6867" i="1"/>
  <c r="BO6868" i="1"/>
  <c r="BO6869" i="1"/>
  <c r="BQ6869" i="1" s="1"/>
  <c r="BO6870" i="1"/>
  <c r="BO6871" i="1"/>
  <c r="BO6872" i="1"/>
  <c r="BO6873" i="1"/>
  <c r="BO6874" i="1"/>
  <c r="BO6875" i="1"/>
  <c r="BO6876" i="1"/>
  <c r="BO6877" i="1"/>
  <c r="BO6878" i="1"/>
  <c r="BO6879" i="1"/>
  <c r="BO6880" i="1"/>
  <c r="BO6881" i="1"/>
  <c r="BO6882" i="1"/>
  <c r="BP6882" i="1" s="1"/>
  <c r="BO6883" i="1"/>
  <c r="BO6884" i="1"/>
  <c r="BO6885" i="1"/>
  <c r="BO6886" i="1"/>
  <c r="BO6887" i="1"/>
  <c r="BQ6887" i="1" s="1"/>
  <c r="BO6888" i="1"/>
  <c r="BO6889" i="1"/>
  <c r="BO6890" i="1"/>
  <c r="BO6891" i="1"/>
  <c r="BQ6891" i="1" s="1"/>
  <c r="BO6892" i="1"/>
  <c r="BO6893" i="1"/>
  <c r="BQ6893" i="1" s="1"/>
  <c r="BO6894" i="1"/>
  <c r="BP6894" i="1" s="1"/>
  <c r="BO6895" i="1"/>
  <c r="BO6896" i="1"/>
  <c r="BO6897" i="1"/>
  <c r="BO6898" i="1"/>
  <c r="BO6899" i="1"/>
  <c r="BO6900" i="1"/>
  <c r="BO6901" i="1"/>
  <c r="BO6902" i="1"/>
  <c r="BO6903" i="1"/>
  <c r="BO6904" i="1"/>
  <c r="BO6905" i="1"/>
  <c r="BO6906" i="1"/>
  <c r="BO6907" i="1"/>
  <c r="BO6908" i="1"/>
  <c r="BO6909" i="1"/>
  <c r="BP6909" i="1" s="1"/>
  <c r="BO6910" i="1"/>
  <c r="BO6911" i="1"/>
  <c r="BO6912" i="1"/>
  <c r="BO6913" i="1"/>
  <c r="BO6914" i="1"/>
  <c r="BO6915" i="1"/>
  <c r="BO6916" i="1"/>
  <c r="BO6917" i="1"/>
  <c r="BO6918" i="1"/>
  <c r="BP6918" i="1" s="1"/>
  <c r="BO6919" i="1"/>
  <c r="BO6920" i="1"/>
  <c r="BO6921" i="1"/>
  <c r="BO6922" i="1"/>
  <c r="BO6923" i="1"/>
  <c r="BQ6923" i="1" s="1"/>
  <c r="BO6924" i="1"/>
  <c r="BO6925" i="1"/>
  <c r="BQ6925" i="1" s="1"/>
  <c r="BO6926" i="1"/>
  <c r="BO6927" i="1"/>
  <c r="BO6928" i="1"/>
  <c r="BO6929" i="1"/>
  <c r="BO6930" i="1"/>
  <c r="BO6931" i="1"/>
  <c r="BO6932" i="1"/>
  <c r="BO6933" i="1"/>
  <c r="BO6934" i="1"/>
  <c r="BO6935" i="1"/>
  <c r="BO6936" i="1"/>
  <c r="BO6937" i="1"/>
  <c r="BO6938" i="1"/>
  <c r="BO6939" i="1"/>
  <c r="BO6940" i="1"/>
  <c r="BO6941" i="1"/>
  <c r="BP6941" i="1" s="1"/>
  <c r="BO6942" i="1"/>
  <c r="BO6943" i="1"/>
  <c r="BQ6943" i="1" s="1"/>
  <c r="BO6944" i="1"/>
  <c r="BO6945" i="1"/>
  <c r="BO6946" i="1"/>
  <c r="BP6946" i="1" s="1"/>
  <c r="BO6947" i="1"/>
  <c r="BQ6947" i="1" s="1"/>
  <c r="BO6948" i="1"/>
  <c r="BO6949" i="1"/>
  <c r="BQ6949" i="1" s="1"/>
  <c r="BO6950" i="1"/>
  <c r="BO6951" i="1"/>
  <c r="BO6952" i="1"/>
  <c r="BO6953" i="1"/>
  <c r="BO6954" i="1"/>
  <c r="BO6955" i="1"/>
  <c r="BO6956" i="1"/>
  <c r="BO6957" i="1"/>
  <c r="BQ6957" i="1" s="1"/>
  <c r="BO6958" i="1"/>
  <c r="BP6958" i="1" s="1"/>
  <c r="BO6959" i="1"/>
  <c r="BO6960" i="1"/>
  <c r="BO6961" i="1"/>
  <c r="BQ6961" i="1" s="1"/>
  <c r="BO6962" i="1"/>
  <c r="BO6963" i="1"/>
  <c r="BQ6963" i="1" s="1"/>
  <c r="BO6964" i="1"/>
  <c r="BO6965" i="1"/>
  <c r="BO6966" i="1"/>
  <c r="BO6967" i="1"/>
  <c r="BO6968" i="1"/>
  <c r="BO6969" i="1"/>
  <c r="BO6970" i="1"/>
  <c r="BO6971" i="1"/>
  <c r="BO6972" i="1"/>
  <c r="BO6973" i="1"/>
  <c r="BP6973" i="1" s="1"/>
  <c r="BO6974" i="1"/>
  <c r="BO6975" i="1"/>
  <c r="BO6976" i="1"/>
  <c r="BO6977" i="1"/>
  <c r="BQ6977" i="1" s="1"/>
  <c r="BO6978" i="1"/>
  <c r="BO6979" i="1"/>
  <c r="BQ6979" i="1" s="1"/>
  <c r="BO6980" i="1"/>
  <c r="BO6981" i="1"/>
  <c r="BO6982" i="1"/>
  <c r="BO6983" i="1"/>
  <c r="BQ6983" i="1" s="1"/>
  <c r="BO6984" i="1"/>
  <c r="BO6985" i="1"/>
  <c r="BO6986" i="1"/>
  <c r="BO6987" i="1"/>
  <c r="BQ6987" i="1" s="1"/>
  <c r="BO6988" i="1"/>
  <c r="BO6989" i="1"/>
  <c r="BO6990" i="1"/>
  <c r="BP6990" i="1" s="1"/>
  <c r="BO6991" i="1"/>
  <c r="BO6992" i="1"/>
  <c r="BO6993" i="1"/>
  <c r="BO6994" i="1"/>
  <c r="BO6995" i="1"/>
  <c r="BO6996" i="1"/>
  <c r="BO6997" i="1"/>
  <c r="BO6998" i="1"/>
  <c r="BO6999" i="1"/>
  <c r="BO7000" i="1"/>
  <c r="BO7001" i="1"/>
  <c r="BO7002" i="1"/>
  <c r="BO7003" i="1"/>
  <c r="BO7004" i="1"/>
  <c r="BO7005" i="1"/>
  <c r="BO7006" i="1"/>
  <c r="BO7007" i="1"/>
  <c r="BO7008" i="1"/>
  <c r="BO7009" i="1"/>
  <c r="BO7010" i="1"/>
  <c r="BO7011" i="1"/>
  <c r="BO7012" i="1"/>
  <c r="BO7013" i="1"/>
  <c r="BO7014" i="1"/>
  <c r="BO7015" i="1"/>
  <c r="BO7016" i="1"/>
  <c r="BO7017" i="1"/>
  <c r="BO7018" i="1"/>
  <c r="BO7019" i="1"/>
  <c r="BO7020" i="1"/>
  <c r="BO7021" i="1"/>
  <c r="BO7022" i="1"/>
  <c r="BP7022" i="1" s="1"/>
  <c r="BO7023" i="1"/>
  <c r="BQ7023" i="1" s="1"/>
  <c r="BO7024" i="1"/>
  <c r="BO7025" i="1"/>
  <c r="BQ7025" i="1" s="1"/>
  <c r="BO7026" i="1"/>
  <c r="BO7027" i="1"/>
  <c r="BO7028" i="1"/>
  <c r="BO7029" i="1"/>
  <c r="BO7030" i="1"/>
  <c r="BO7031" i="1"/>
  <c r="BO7032" i="1"/>
  <c r="BO7033" i="1"/>
  <c r="BO7034" i="1"/>
  <c r="BO7035" i="1"/>
  <c r="BO7036" i="1"/>
  <c r="BO7037" i="1"/>
  <c r="BP7037" i="1" s="1"/>
  <c r="BO7038" i="1"/>
  <c r="BO7039" i="1"/>
  <c r="BO7040" i="1"/>
  <c r="BO7041" i="1"/>
  <c r="BO7042" i="1"/>
  <c r="BO7043" i="1"/>
  <c r="BQ7043" i="1" s="1"/>
  <c r="BO7044" i="1"/>
  <c r="BO7045" i="1"/>
  <c r="BO7046" i="1"/>
  <c r="BP7046" i="1" s="1"/>
  <c r="BO7047" i="1"/>
  <c r="BO7048" i="1"/>
  <c r="BO7049" i="1"/>
  <c r="BO7050" i="1"/>
  <c r="BO7051" i="1"/>
  <c r="BQ7051" i="1" s="1"/>
  <c r="BO7052" i="1"/>
  <c r="BO7053" i="1"/>
  <c r="BO7054" i="1"/>
  <c r="BO7055" i="1"/>
  <c r="BO7056" i="1"/>
  <c r="BO7057" i="1"/>
  <c r="BQ7057" i="1" s="1"/>
  <c r="BO7058" i="1"/>
  <c r="BO7059" i="1"/>
  <c r="BQ7059" i="1" s="1"/>
  <c r="BO7060" i="1"/>
  <c r="BO7061" i="1"/>
  <c r="BO7062" i="1"/>
  <c r="BQ7062" i="1" s="1"/>
  <c r="BO7063" i="1"/>
  <c r="BO7064" i="1"/>
  <c r="BO7065" i="1"/>
  <c r="BO7066" i="1"/>
  <c r="BO7067" i="1"/>
  <c r="BO7068" i="1"/>
  <c r="BO7069" i="1"/>
  <c r="BP7069" i="1" s="1"/>
  <c r="BO7070" i="1"/>
  <c r="BO7071" i="1"/>
  <c r="BO7072" i="1"/>
  <c r="BO7073" i="1"/>
  <c r="BO7074" i="1"/>
  <c r="BO7075" i="1"/>
  <c r="BQ7075" i="1" s="1"/>
  <c r="BO7076" i="1"/>
  <c r="BO7077" i="1"/>
  <c r="BO7078" i="1"/>
  <c r="BO7079" i="1"/>
  <c r="BQ7079" i="1" s="1"/>
  <c r="BO7080" i="1"/>
  <c r="BO7081" i="1"/>
  <c r="BO7082" i="1"/>
  <c r="BO7083" i="1"/>
  <c r="BQ7083" i="1" s="1"/>
  <c r="BO7084" i="1"/>
  <c r="BO7085" i="1"/>
  <c r="BO7086" i="1"/>
  <c r="BO7087" i="1"/>
  <c r="BO7088" i="1"/>
  <c r="BO7089" i="1"/>
  <c r="BO7090" i="1"/>
  <c r="BO7091" i="1"/>
  <c r="BQ7091" i="1" s="1"/>
  <c r="BO7092" i="1"/>
  <c r="BO7093" i="1"/>
  <c r="BQ7093" i="1" s="1"/>
  <c r="BO7094" i="1"/>
  <c r="BO7095" i="1"/>
  <c r="BO7096" i="1"/>
  <c r="BO7097" i="1"/>
  <c r="BO7098" i="1"/>
  <c r="BO7099" i="1"/>
  <c r="BQ7099" i="1" s="1"/>
  <c r="BO7100" i="1"/>
  <c r="BO7101" i="1"/>
  <c r="BP7101" i="1" s="1"/>
  <c r="BO7102" i="1"/>
  <c r="BO7103" i="1"/>
  <c r="BO7104" i="1"/>
  <c r="BO7105" i="1"/>
  <c r="BO7106" i="1"/>
  <c r="BO7107" i="1"/>
  <c r="BQ7107" i="1" s="1"/>
  <c r="BO7108" i="1"/>
  <c r="BO7109" i="1"/>
  <c r="BO7110" i="1"/>
  <c r="BO7111" i="1"/>
  <c r="BO7112" i="1"/>
  <c r="BO7113" i="1"/>
  <c r="BO7114" i="1"/>
  <c r="BO7115" i="1"/>
  <c r="BQ7115" i="1" s="1"/>
  <c r="BO7116" i="1"/>
  <c r="BO7117" i="1"/>
  <c r="BO7118" i="1"/>
  <c r="BP7118" i="1" s="1"/>
  <c r="BO7119" i="1"/>
  <c r="BO7120" i="1"/>
  <c r="BO7121" i="1"/>
  <c r="BQ7121" i="1" s="1"/>
  <c r="BO7122" i="1"/>
  <c r="BO7123" i="1"/>
  <c r="BO7124" i="1"/>
  <c r="BO7125" i="1"/>
  <c r="BQ7125" i="1" s="1"/>
  <c r="BO7126" i="1"/>
  <c r="BO7127" i="1"/>
  <c r="BO7128" i="1"/>
  <c r="BO7129" i="1"/>
  <c r="BO7130" i="1"/>
  <c r="BO7131" i="1"/>
  <c r="BO7132" i="1"/>
  <c r="BO7133" i="1"/>
  <c r="BO7134" i="1"/>
  <c r="BO7135" i="1"/>
  <c r="BQ7135" i="1" s="1"/>
  <c r="BO7136" i="1"/>
  <c r="BO7137" i="1"/>
  <c r="BO7138" i="1"/>
  <c r="BP7138" i="1" s="1"/>
  <c r="BO7139" i="1"/>
  <c r="BO7140" i="1"/>
  <c r="BO7141" i="1"/>
  <c r="BQ7141" i="1" s="1"/>
  <c r="BO7142" i="1"/>
  <c r="BO7143" i="1"/>
  <c r="BO7144" i="1"/>
  <c r="BO7145" i="1"/>
  <c r="BO7146" i="1"/>
  <c r="BO7147" i="1"/>
  <c r="BO7148" i="1"/>
  <c r="BO7149" i="1"/>
  <c r="BO7150" i="1"/>
  <c r="BP7150" i="1" s="1"/>
  <c r="BO7151" i="1"/>
  <c r="BO7152" i="1"/>
  <c r="BO7153" i="1"/>
  <c r="BQ7153" i="1" s="1"/>
  <c r="BO7154" i="1"/>
  <c r="BO7155" i="1"/>
  <c r="BQ7155" i="1" s="1"/>
  <c r="BO7156" i="1"/>
  <c r="BO7157" i="1"/>
  <c r="BQ7157" i="1" s="1"/>
  <c r="BO7158" i="1"/>
  <c r="BO7159" i="1"/>
  <c r="BO7160" i="1"/>
  <c r="BO7161" i="1"/>
  <c r="BO7162" i="1"/>
  <c r="BO7163" i="1"/>
  <c r="BQ7163" i="1" s="1"/>
  <c r="BO7164" i="1"/>
  <c r="BO7165" i="1"/>
  <c r="BP7165" i="1" s="1"/>
  <c r="BO7166" i="1"/>
  <c r="BO7167" i="1"/>
  <c r="BO7168" i="1"/>
  <c r="BO7169" i="1"/>
  <c r="BO7170" i="1"/>
  <c r="BO7171" i="1"/>
  <c r="BO7172" i="1"/>
  <c r="BO7173" i="1"/>
  <c r="BO7174" i="1"/>
  <c r="BO7175" i="1"/>
  <c r="BO7176" i="1"/>
  <c r="BO7177" i="1"/>
  <c r="BO7178" i="1"/>
  <c r="BQ7178" i="1" s="1"/>
  <c r="BO7179" i="1"/>
  <c r="BQ7179" i="1" s="1"/>
  <c r="BO7180" i="1"/>
  <c r="BO7181" i="1"/>
  <c r="BO7182" i="1"/>
  <c r="BP7182" i="1" s="1"/>
  <c r="BO7183" i="1"/>
  <c r="BO7184" i="1"/>
  <c r="BO7185" i="1"/>
  <c r="BO7186" i="1"/>
  <c r="BO7187" i="1"/>
  <c r="BO7188" i="1"/>
  <c r="BO7189" i="1"/>
  <c r="BQ7189" i="1" s="1"/>
  <c r="BO7190" i="1"/>
  <c r="BO7191" i="1"/>
  <c r="BO7192" i="1"/>
  <c r="BO7193" i="1"/>
  <c r="BO7194" i="1"/>
  <c r="BO7195" i="1"/>
  <c r="BO7196" i="1"/>
  <c r="BO7197" i="1"/>
  <c r="BO7198" i="1"/>
  <c r="BO7199" i="1"/>
  <c r="BQ7199" i="1" s="1"/>
  <c r="BO7200" i="1"/>
  <c r="BO7201" i="1"/>
  <c r="BO7202" i="1"/>
  <c r="BP7202" i="1" s="1"/>
  <c r="BO7203" i="1"/>
  <c r="BQ7203" i="1" s="1"/>
  <c r="BO7204" i="1"/>
  <c r="BO7205" i="1"/>
  <c r="BO7206" i="1"/>
  <c r="BQ7206" i="1" s="1"/>
  <c r="BO7207" i="1"/>
  <c r="BO7208" i="1"/>
  <c r="BO7209" i="1"/>
  <c r="BO7210" i="1"/>
  <c r="BQ7210" i="1" s="1"/>
  <c r="BO7211" i="1"/>
  <c r="BO7212" i="1"/>
  <c r="BO7213" i="1"/>
  <c r="BO7214" i="1"/>
  <c r="BO7215" i="1"/>
  <c r="BO7216" i="1"/>
  <c r="BO7217" i="1"/>
  <c r="BQ7217" i="1" s="1"/>
  <c r="BO7218" i="1"/>
  <c r="BO7219" i="1"/>
  <c r="BQ7219" i="1" s="1"/>
  <c r="BO7220" i="1"/>
  <c r="BO7221" i="1"/>
  <c r="BO7222" i="1"/>
  <c r="BO7223" i="1"/>
  <c r="BO7224" i="1"/>
  <c r="BO7225" i="1"/>
  <c r="BO7226" i="1"/>
  <c r="BO7227" i="1"/>
  <c r="BO7228" i="1"/>
  <c r="BO7229" i="1"/>
  <c r="BP7229" i="1" s="1"/>
  <c r="BO7230" i="1"/>
  <c r="BO7231" i="1"/>
  <c r="BO7232" i="1"/>
  <c r="BO7233" i="1"/>
  <c r="BO7234" i="1"/>
  <c r="BO7235" i="1"/>
  <c r="BQ7235" i="1" s="1"/>
  <c r="BO7236" i="1"/>
  <c r="BO7237" i="1"/>
  <c r="BO7238" i="1"/>
  <c r="BO7239" i="1"/>
  <c r="BO7240" i="1"/>
  <c r="BO7241" i="1"/>
  <c r="BO7242" i="1"/>
  <c r="BO7243" i="1"/>
  <c r="BQ7243" i="1" s="1"/>
  <c r="BO7244" i="1"/>
  <c r="BO7245" i="1"/>
  <c r="BO7246" i="1"/>
  <c r="BP7246" i="1" s="1"/>
  <c r="BO7247" i="1"/>
  <c r="BO7248" i="1"/>
  <c r="BO7249" i="1"/>
  <c r="BO7250" i="1"/>
  <c r="BO7251" i="1"/>
  <c r="BQ7251" i="1" s="1"/>
  <c r="BO7252" i="1"/>
  <c r="BO7253" i="1"/>
  <c r="BO7254" i="1"/>
  <c r="BQ7254" i="1" s="1"/>
  <c r="BO7255" i="1"/>
  <c r="BO7256" i="1"/>
  <c r="BO7257" i="1"/>
  <c r="BO7258" i="1"/>
  <c r="BO7259" i="1"/>
  <c r="BO7260" i="1"/>
  <c r="BO7261" i="1"/>
  <c r="BO7262" i="1"/>
  <c r="BO7263" i="1"/>
  <c r="BO7264" i="1"/>
  <c r="BO7265" i="1"/>
  <c r="BO7266" i="1"/>
  <c r="BO7267" i="1"/>
  <c r="BQ7267" i="1" s="1"/>
  <c r="BO7268" i="1"/>
  <c r="BO7269" i="1"/>
  <c r="BO7270" i="1"/>
  <c r="BO7271" i="1"/>
  <c r="BO7272" i="1"/>
  <c r="BO7273" i="1"/>
  <c r="BO7274" i="1"/>
  <c r="BQ7274" i="1" s="1"/>
  <c r="BO7275" i="1"/>
  <c r="BO7276" i="1"/>
  <c r="BO7277" i="1"/>
  <c r="BO7278" i="1"/>
  <c r="BP7278" i="1" s="1"/>
  <c r="BO7279" i="1"/>
  <c r="BO7280" i="1"/>
  <c r="BO7281" i="1"/>
  <c r="BO7282" i="1"/>
  <c r="BO7283" i="1"/>
  <c r="BO7284" i="1"/>
  <c r="BO7285" i="1"/>
  <c r="BQ7285" i="1" s="1"/>
  <c r="BO7286" i="1"/>
  <c r="BO7287" i="1"/>
  <c r="BO7288" i="1"/>
  <c r="BO7289" i="1"/>
  <c r="BO7290" i="1"/>
  <c r="BO7291" i="1"/>
  <c r="BO7292" i="1"/>
  <c r="BO7293" i="1"/>
  <c r="BO7294" i="1"/>
  <c r="BO7295" i="1"/>
  <c r="BQ7295" i="1" s="1"/>
  <c r="BO7296" i="1"/>
  <c r="BO7297" i="1"/>
  <c r="BO7298" i="1"/>
  <c r="BO7299" i="1"/>
  <c r="BO7300" i="1"/>
  <c r="BO7301" i="1"/>
  <c r="BO7302" i="1"/>
  <c r="BP7302" i="1" s="1"/>
  <c r="BO7303" i="1"/>
  <c r="BQ7303" i="1" s="1"/>
  <c r="BO7304" i="1"/>
  <c r="BO7305" i="1"/>
  <c r="BO7306" i="1"/>
  <c r="BO7307" i="1"/>
  <c r="BQ7307" i="1" s="1"/>
  <c r="BO7308" i="1"/>
  <c r="BO7309" i="1"/>
  <c r="BO7310" i="1"/>
  <c r="BP7310" i="1" s="1"/>
  <c r="BO7311" i="1"/>
  <c r="BO7312" i="1"/>
  <c r="BO7313" i="1"/>
  <c r="BO7314" i="1"/>
  <c r="BO7315" i="1"/>
  <c r="BO7316" i="1"/>
  <c r="BO7317" i="1"/>
  <c r="BO7318" i="1"/>
  <c r="BO7319" i="1"/>
  <c r="BO7320" i="1"/>
  <c r="BO7321" i="1"/>
  <c r="BO7322" i="1"/>
  <c r="BO7323" i="1"/>
  <c r="BO7324" i="1"/>
  <c r="BO7325" i="1"/>
  <c r="BP7325" i="1" s="1"/>
  <c r="BO7326" i="1"/>
  <c r="BO7327" i="1"/>
  <c r="BO7328" i="1"/>
  <c r="BO7329" i="1"/>
  <c r="BO7330" i="1"/>
  <c r="BP7330" i="1" s="1"/>
  <c r="BO7331" i="1"/>
  <c r="BQ7331" i="1" s="1"/>
  <c r="BO7332" i="1"/>
  <c r="BO7333" i="1"/>
  <c r="BQ7333" i="1" s="1"/>
  <c r="BO7334" i="1"/>
  <c r="BO7335" i="1"/>
  <c r="BO7336" i="1"/>
  <c r="BO7337" i="1"/>
  <c r="BO7338" i="1"/>
  <c r="BO7339" i="1"/>
  <c r="BQ7339" i="1" s="1"/>
  <c r="BO7340" i="1"/>
  <c r="BO7341" i="1"/>
  <c r="BQ7341" i="1" s="1"/>
  <c r="BO7342" i="1"/>
  <c r="BO7343" i="1"/>
  <c r="BQ7343" i="1" s="1"/>
  <c r="BO7344" i="1"/>
  <c r="BO7345" i="1"/>
  <c r="BO7346" i="1"/>
  <c r="BO7347" i="1"/>
  <c r="BQ7347" i="1" s="1"/>
  <c r="BO7348" i="1"/>
  <c r="BO7349" i="1"/>
  <c r="BO7350" i="1"/>
  <c r="BO7351" i="1"/>
  <c r="BO7352" i="1"/>
  <c r="BO7353" i="1"/>
  <c r="BO7354" i="1"/>
  <c r="BO7355" i="1"/>
  <c r="BO7356" i="1"/>
  <c r="BO7357" i="1"/>
  <c r="BP7357" i="1" s="1"/>
  <c r="BO7358" i="1"/>
  <c r="BO7359" i="1"/>
  <c r="BO7360" i="1"/>
  <c r="BO7361" i="1"/>
  <c r="BQ7361" i="1" s="1"/>
  <c r="BO7362" i="1"/>
  <c r="BO7363" i="1"/>
  <c r="BQ7363" i="1" s="1"/>
  <c r="BO7364" i="1"/>
  <c r="BO7365" i="1"/>
  <c r="BO7366" i="1"/>
  <c r="BP7366" i="1" s="1"/>
  <c r="BO7367" i="1"/>
  <c r="BO7368" i="1"/>
  <c r="BO7369" i="1"/>
  <c r="BO7370" i="1"/>
  <c r="BO7371" i="1"/>
  <c r="BQ7371" i="1" s="1"/>
  <c r="BO7372" i="1"/>
  <c r="BO7373" i="1"/>
  <c r="BO7374" i="1"/>
  <c r="BP7374" i="1" s="1"/>
  <c r="BO7375" i="1"/>
  <c r="BO7376" i="1"/>
  <c r="BO7377" i="1"/>
  <c r="BO7378" i="1"/>
  <c r="BO7379" i="1"/>
  <c r="BO7380" i="1"/>
  <c r="BO7381" i="1"/>
  <c r="BO7382" i="1"/>
  <c r="BO7383" i="1"/>
  <c r="BO7384" i="1"/>
  <c r="BO7385" i="1"/>
  <c r="BO7386" i="1"/>
  <c r="BO7387" i="1"/>
  <c r="BO7388" i="1"/>
  <c r="BO7389" i="1"/>
  <c r="BO7390" i="1"/>
  <c r="BO7391" i="1"/>
  <c r="BO7392" i="1"/>
  <c r="BO7393" i="1"/>
  <c r="BO7394" i="1"/>
  <c r="BO7395" i="1"/>
  <c r="BO7396" i="1"/>
  <c r="BO7397" i="1"/>
  <c r="BO7398" i="1"/>
  <c r="BO7399" i="1"/>
  <c r="BQ7399" i="1" s="1"/>
  <c r="BO7400" i="1"/>
  <c r="BO7401" i="1"/>
  <c r="BO7402" i="1"/>
  <c r="BO7403" i="1"/>
  <c r="BO7404" i="1"/>
  <c r="BO7405" i="1"/>
  <c r="BQ7405" i="1" s="1"/>
  <c r="BO7406" i="1"/>
  <c r="BP7406" i="1" s="1"/>
  <c r="BO7407" i="1"/>
  <c r="BO7408" i="1"/>
  <c r="BO7409" i="1"/>
  <c r="BO7410" i="1"/>
  <c r="BO7411" i="1"/>
  <c r="BO7412" i="1"/>
  <c r="BO7413" i="1"/>
  <c r="BO7414" i="1"/>
  <c r="BO7415" i="1"/>
  <c r="BO7416" i="1"/>
  <c r="BO7417" i="1"/>
  <c r="BO7418" i="1"/>
  <c r="BO7419" i="1"/>
  <c r="BQ7419" i="1" s="1"/>
  <c r="BO7420" i="1"/>
  <c r="BO7421" i="1"/>
  <c r="BP7421" i="1" s="1"/>
  <c r="BO7422" i="1"/>
  <c r="BO7423" i="1"/>
  <c r="BO7424" i="1"/>
  <c r="BO7425" i="1"/>
  <c r="BO7426" i="1"/>
  <c r="BO7427" i="1"/>
  <c r="BO7428" i="1"/>
  <c r="BO7429" i="1"/>
  <c r="BO7430" i="1"/>
  <c r="BP7430" i="1" s="1"/>
  <c r="BO7431" i="1"/>
  <c r="BO7432" i="1"/>
  <c r="BO7433" i="1"/>
  <c r="BO7434" i="1"/>
  <c r="BO7435" i="1"/>
  <c r="BQ7435" i="1" s="1"/>
  <c r="BO7436" i="1"/>
  <c r="BO7437" i="1"/>
  <c r="BO7438" i="1"/>
  <c r="BP7438" i="1" s="1"/>
  <c r="BO7439" i="1"/>
  <c r="BO7440" i="1"/>
  <c r="BO7441" i="1"/>
  <c r="BQ7441" i="1" s="1"/>
  <c r="BO7442" i="1"/>
  <c r="BO7443" i="1"/>
  <c r="BO7444" i="1"/>
  <c r="BO7445" i="1"/>
  <c r="BO7446" i="1"/>
  <c r="BO7447" i="1"/>
  <c r="BO7448" i="1"/>
  <c r="BO7449" i="1"/>
  <c r="BO7450" i="1"/>
  <c r="BO7451" i="1"/>
  <c r="BO7452" i="1"/>
  <c r="BO7453" i="1"/>
  <c r="BP7453" i="1" s="1"/>
  <c r="BO7454" i="1"/>
  <c r="BO7455" i="1"/>
  <c r="BQ7455" i="1" s="1"/>
  <c r="BO7456" i="1"/>
  <c r="BO7457" i="1"/>
  <c r="BO7458" i="1"/>
  <c r="BP7458" i="1" s="1"/>
  <c r="BO7459" i="1"/>
  <c r="BQ7459" i="1" s="1"/>
  <c r="BO7460" i="1"/>
  <c r="BO7461" i="1"/>
  <c r="BQ7461" i="1" s="1"/>
  <c r="BO7462" i="1"/>
  <c r="BO7463" i="1"/>
  <c r="BO7464" i="1"/>
  <c r="BO7465" i="1"/>
  <c r="BO7466" i="1"/>
  <c r="BO7467" i="1"/>
  <c r="BO7468" i="1"/>
  <c r="BO7469" i="1"/>
  <c r="BQ7469" i="1" s="1"/>
  <c r="BO7470" i="1"/>
  <c r="BO7471" i="1"/>
  <c r="BO7472" i="1"/>
  <c r="BO7473" i="1"/>
  <c r="BQ7473" i="1" s="1"/>
  <c r="BO7474" i="1"/>
  <c r="BO7475" i="1"/>
  <c r="BQ7475" i="1" s="1"/>
  <c r="BO7476" i="1"/>
  <c r="BO7477" i="1"/>
  <c r="BO7478" i="1"/>
  <c r="BO7479" i="1"/>
  <c r="BO7480" i="1"/>
  <c r="BO7481" i="1"/>
  <c r="BO7482" i="1"/>
  <c r="BO7483" i="1"/>
  <c r="BO7484" i="1"/>
  <c r="BO7485" i="1"/>
  <c r="BP7485" i="1" s="1"/>
  <c r="BO7486" i="1"/>
  <c r="BO7487" i="1"/>
  <c r="BO7488" i="1"/>
  <c r="BO7489" i="1"/>
  <c r="BO7490" i="1"/>
  <c r="BO7491" i="1"/>
  <c r="BQ7491" i="1" s="1"/>
  <c r="BO7492" i="1"/>
  <c r="BO7493" i="1"/>
  <c r="BO7494" i="1"/>
  <c r="BP7494" i="1" s="1"/>
  <c r="BO7495" i="1"/>
  <c r="BO7496" i="1"/>
  <c r="BO7497" i="1"/>
  <c r="BO7498" i="1"/>
  <c r="BO7499" i="1"/>
  <c r="BQ7499" i="1" s="1"/>
  <c r="BO7500" i="1"/>
  <c r="BO7501" i="1"/>
  <c r="BO7502" i="1"/>
  <c r="BO7503" i="1"/>
  <c r="BO7504" i="1"/>
  <c r="BO7505" i="1"/>
  <c r="BO7506" i="1"/>
  <c r="BO7507" i="1"/>
  <c r="BO7508" i="1"/>
  <c r="BO7509" i="1"/>
  <c r="BO7510" i="1"/>
  <c r="BO7511" i="1"/>
  <c r="BO7512" i="1"/>
  <c r="BO7513" i="1"/>
  <c r="BO7514" i="1"/>
  <c r="BO7515" i="1"/>
  <c r="BQ7515" i="1" s="1"/>
  <c r="BO7516" i="1"/>
  <c r="BO7517" i="1"/>
  <c r="BO7518" i="1"/>
  <c r="BO7519" i="1"/>
  <c r="BO7520" i="1"/>
  <c r="BO7521" i="1"/>
  <c r="BO7522" i="1"/>
  <c r="BP7522" i="1" s="1"/>
  <c r="BO7523" i="1"/>
  <c r="BO7524" i="1"/>
  <c r="BO7525" i="1"/>
  <c r="BO7526" i="1"/>
  <c r="BQ7526" i="1" s="1"/>
  <c r="BO7527" i="1"/>
  <c r="BO7528" i="1"/>
  <c r="BO7529" i="1"/>
  <c r="BO7530" i="1"/>
  <c r="BO7531" i="1"/>
  <c r="BO7532" i="1"/>
  <c r="BO7533" i="1"/>
  <c r="BO7534" i="1"/>
  <c r="BP7534" i="1" s="1"/>
  <c r="BO7535" i="1"/>
  <c r="BQ7535" i="1" s="1"/>
  <c r="BO7536" i="1"/>
  <c r="BO7537" i="1"/>
  <c r="BQ7537" i="1" s="1"/>
  <c r="BO7538" i="1"/>
  <c r="BO7539" i="1"/>
  <c r="BO7540" i="1"/>
  <c r="BO7541" i="1"/>
  <c r="BO7542" i="1"/>
  <c r="BO7543" i="1"/>
  <c r="BO7544" i="1"/>
  <c r="BO7545" i="1"/>
  <c r="BO7546" i="1"/>
  <c r="BQ7546" i="1" s="1"/>
  <c r="BO7547" i="1"/>
  <c r="BO7548" i="1"/>
  <c r="BO7549" i="1"/>
  <c r="BP7549" i="1" s="1"/>
  <c r="BO7550" i="1"/>
  <c r="BO7551" i="1"/>
  <c r="BO7552" i="1"/>
  <c r="BO7553" i="1"/>
  <c r="BO7554" i="1"/>
  <c r="BO7555" i="1"/>
  <c r="BQ7555" i="1" s="1"/>
  <c r="BO7556" i="1"/>
  <c r="BO7557" i="1"/>
  <c r="BO7558" i="1"/>
  <c r="BO7559" i="1"/>
  <c r="BQ7559" i="1" s="1"/>
  <c r="BO7560" i="1"/>
  <c r="BO7561" i="1"/>
  <c r="BO7562" i="1"/>
  <c r="BO7563" i="1"/>
  <c r="BQ7563" i="1" s="1"/>
  <c r="BO7564" i="1"/>
  <c r="BO7565" i="1"/>
  <c r="BO7566" i="1"/>
  <c r="BP7566" i="1" s="1"/>
  <c r="BO7567" i="1"/>
  <c r="BO7568" i="1"/>
  <c r="BO7569" i="1"/>
  <c r="BQ7569" i="1" s="1"/>
  <c r="BO7570" i="1"/>
  <c r="BO7571" i="1"/>
  <c r="BQ7571" i="1" s="1"/>
  <c r="BO7572" i="1"/>
  <c r="BO7573" i="1"/>
  <c r="BO7574" i="1"/>
  <c r="BO7575" i="1"/>
  <c r="BO7576" i="1"/>
  <c r="BO7577" i="1"/>
  <c r="BO7578" i="1"/>
  <c r="BO7579" i="1"/>
  <c r="BO7580" i="1"/>
  <c r="BO7581" i="1"/>
  <c r="BP7581" i="1" s="1"/>
  <c r="BO7582" i="1"/>
  <c r="BO7583" i="1"/>
  <c r="BO7584" i="1"/>
  <c r="BO7585" i="1"/>
  <c r="BO7586" i="1"/>
  <c r="BO7587" i="1"/>
  <c r="BQ7587" i="1" s="1"/>
  <c r="BO7588" i="1"/>
  <c r="BO7589" i="1"/>
  <c r="BO7590" i="1"/>
  <c r="BO7591" i="1"/>
  <c r="BQ7591" i="1" s="1"/>
  <c r="BO7592" i="1"/>
  <c r="BO7593" i="1"/>
  <c r="BO7594" i="1"/>
  <c r="BQ7594" i="1" s="1"/>
  <c r="BO7595" i="1"/>
  <c r="BO7596" i="1"/>
  <c r="BO7597" i="1"/>
  <c r="BO7598" i="1"/>
  <c r="BP7598" i="1" s="1"/>
  <c r="BO7599" i="1"/>
  <c r="BO7600" i="1"/>
  <c r="BO7601" i="1"/>
  <c r="BO7602" i="1"/>
  <c r="BO7603" i="1"/>
  <c r="BQ7603" i="1" s="1"/>
  <c r="BO7604" i="1"/>
  <c r="BO7605" i="1"/>
  <c r="BQ7605" i="1" s="1"/>
  <c r="BO7606" i="1"/>
  <c r="BO7607" i="1"/>
  <c r="BO7608" i="1"/>
  <c r="BO7609" i="1"/>
  <c r="BO7610" i="1"/>
  <c r="BO7611" i="1"/>
  <c r="BO7612" i="1"/>
  <c r="BO7613" i="1"/>
  <c r="BO7614" i="1"/>
  <c r="BO7615" i="1"/>
  <c r="BQ7615" i="1" s="1"/>
  <c r="BO7616" i="1"/>
  <c r="BO7617" i="1"/>
  <c r="BO7618" i="1"/>
  <c r="BO7619" i="1"/>
  <c r="BQ7619" i="1" s="1"/>
  <c r="BO7620" i="1"/>
  <c r="BO7621" i="1"/>
  <c r="BO7622" i="1"/>
  <c r="BP7622" i="1" s="1"/>
  <c r="BO7623" i="1"/>
  <c r="BO7624" i="1"/>
  <c r="BO7625" i="1"/>
  <c r="BO7626" i="1"/>
  <c r="BO7627" i="1"/>
  <c r="BQ7627" i="1" s="1"/>
  <c r="BO7628" i="1"/>
  <c r="BO7629" i="1"/>
  <c r="BO7630" i="1"/>
  <c r="BP7630" i="1" s="1"/>
  <c r="BO7631" i="1"/>
  <c r="BQ7631" i="1" s="1"/>
  <c r="BO7632" i="1"/>
  <c r="BO7633" i="1"/>
  <c r="BO7634" i="1"/>
  <c r="BO7635" i="1"/>
  <c r="BO7636" i="1"/>
  <c r="BO7637" i="1"/>
  <c r="BQ7637" i="1" s="1"/>
  <c r="BO7638" i="1"/>
  <c r="BO7639" i="1"/>
  <c r="BO7640" i="1"/>
  <c r="BO7641" i="1"/>
  <c r="BO7642" i="1"/>
  <c r="BO7643" i="1"/>
  <c r="BO7644" i="1"/>
  <c r="BO7645" i="1"/>
  <c r="BO7646" i="1"/>
  <c r="BO7647" i="1"/>
  <c r="BQ7647" i="1" s="1"/>
  <c r="BO7648" i="1"/>
  <c r="BO7649" i="1"/>
  <c r="BO7650" i="1"/>
  <c r="BP7650" i="1" s="1"/>
  <c r="BO7651" i="1"/>
  <c r="BO7652" i="1"/>
  <c r="BO7653" i="1"/>
  <c r="BQ7653" i="1" s="1"/>
  <c r="BO7654" i="1"/>
  <c r="BO7655" i="1"/>
  <c r="BO7656" i="1"/>
  <c r="BO7657" i="1"/>
  <c r="BO7658" i="1"/>
  <c r="BO7659" i="1"/>
  <c r="BO7660" i="1"/>
  <c r="BO7661" i="1"/>
  <c r="BO7662" i="1"/>
  <c r="BP7662" i="1" s="1"/>
  <c r="BO7663" i="1"/>
  <c r="BO7664" i="1"/>
  <c r="BO7665" i="1"/>
  <c r="BQ7665" i="1" s="1"/>
  <c r="BO7666" i="1"/>
  <c r="BO7667" i="1"/>
  <c r="BQ7667" i="1" s="1"/>
  <c r="BO7668" i="1"/>
  <c r="BO7669" i="1"/>
  <c r="BQ7669" i="1" s="1"/>
  <c r="BO7670" i="1"/>
  <c r="BO7671" i="1"/>
  <c r="BO7672" i="1"/>
  <c r="BO7673" i="1"/>
  <c r="BO7674" i="1"/>
  <c r="BO7675" i="1"/>
  <c r="BO7676" i="1"/>
  <c r="BO7677" i="1"/>
  <c r="BP7677" i="1" s="1"/>
  <c r="BO7678" i="1"/>
  <c r="BO7679" i="1"/>
  <c r="BQ7679" i="1" s="1"/>
  <c r="BO7680" i="1"/>
  <c r="BO7681" i="1"/>
  <c r="BO7682" i="1"/>
  <c r="BO7683" i="1"/>
  <c r="BO7684" i="1"/>
  <c r="BO7685" i="1"/>
  <c r="BO7686" i="1"/>
  <c r="BP7686" i="1" s="1"/>
  <c r="BO7687" i="1"/>
  <c r="BO7688" i="1"/>
  <c r="BO7689" i="1"/>
  <c r="BO7690" i="1"/>
  <c r="BQ7690" i="1" s="1"/>
  <c r="BO7691" i="1"/>
  <c r="BQ7691" i="1" s="1"/>
  <c r="BO7692" i="1"/>
  <c r="BO7693" i="1"/>
  <c r="BO7694" i="1"/>
  <c r="BP7694" i="1" s="1"/>
  <c r="BO7695" i="1"/>
  <c r="BO7696" i="1"/>
  <c r="BO7697" i="1"/>
  <c r="BO7698" i="1"/>
  <c r="BO7699" i="1"/>
  <c r="BO7700" i="1"/>
  <c r="BO7701" i="1"/>
  <c r="BO7702" i="1"/>
  <c r="BO7703" i="1"/>
  <c r="BO7704" i="1"/>
  <c r="BO7705" i="1"/>
  <c r="BO7706" i="1"/>
  <c r="BO7707" i="1"/>
  <c r="BO7708" i="1"/>
  <c r="BO7709" i="1"/>
  <c r="BP7709" i="1" s="1"/>
  <c r="BO7710" i="1"/>
  <c r="BO7711" i="1"/>
  <c r="BQ7711" i="1" s="1"/>
  <c r="BO7712" i="1"/>
  <c r="BO7713" i="1"/>
  <c r="BO7714" i="1"/>
  <c r="BP7714" i="1" s="1"/>
  <c r="BO7715" i="1"/>
  <c r="BQ7715" i="1" s="1"/>
  <c r="BO7716" i="1"/>
  <c r="BO7717" i="1"/>
  <c r="BO7718" i="1"/>
  <c r="BQ7718" i="1" s="1"/>
  <c r="BO7719" i="1"/>
  <c r="BO7720" i="1"/>
  <c r="BO7721" i="1"/>
  <c r="BO7722" i="1"/>
  <c r="BO7723" i="1"/>
  <c r="BO7724" i="1"/>
  <c r="BO7725" i="1"/>
  <c r="BO7726" i="1"/>
  <c r="BO7727" i="1"/>
  <c r="BO7728" i="1"/>
  <c r="BO7729" i="1"/>
  <c r="BQ7729" i="1" s="1"/>
  <c r="BO7730" i="1"/>
  <c r="BO7731" i="1"/>
  <c r="BQ7731" i="1" s="1"/>
  <c r="BO7732" i="1"/>
  <c r="BO7733" i="1"/>
  <c r="BO7734" i="1"/>
  <c r="BO7735" i="1"/>
  <c r="BO7736" i="1"/>
  <c r="BO7737" i="1"/>
  <c r="BO7738" i="1"/>
  <c r="BO7739" i="1"/>
  <c r="BO7740" i="1"/>
  <c r="BO7741" i="1"/>
  <c r="BP7741" i="1" s="1"/>
  <c r="BO7742" i="1"/>
  <c r="BO7743" i="1"/>
  <c r="BQ7743" i="1" s="1"/>
  <c r="BO7744" i="1"/>
  <c r="BO7745" i="1"/>
  <c r="BO7746" i="1"/>
  <c r="BO7747" i="1"/>
  <c r="BQ7747" i="1" s="1"/>
  <c r="BO7748" i="1"/>
  <c r="BO7749" i="1"/>
  <c r="BO7750" i="1"/>
  <c r="BO7751" i="1"/>
  <c r="BO7752" i="1"/>
  <c r="BO7753" i="1"/>
  <c r="BO7754" i="1"/>
  <c r="BQ7754" i="1" s="1"/>
  <c r="BO7755" i="1"/>
  <c r="BQ7755" i="1" s="1"/>
  <c r="BO7756" i="1"/>
  <c r="BO7757" i="1"/>
  <c r="BO7758" i="1"/>
  <c r="BP7758" i="1" s="1"/>
  <c r="BO7759" i="1"/>
  <c r="BO7760" i="1"/>
  <c r="BO7761" i="1"/>
  <c r="BO7762" i="1"/>
  <c r="BO7763" i="1"/>
  <c r="BQ7763" i="1" s="1"/>
  <c r="BO7764" i="1"/>
  <c r="BO7765" i="1"/>
  <c r="BO7766" i="1"/>
  <c r="BO7767" i="1"/>
  <c r="BO7768" i="1"/>
  <c r="BO7769" i="1"/>
  <c r="BO7770" i="1"/>
  <c r="BO7771" i="1"/>
  <c r="BO7772" i="1"/>
  <c r="BO7773" i="1"/>
  <c r="BO7774" i="1"/>
  <c r="BO7775" i="1"/>
  <c r="BO7776" i="1"/>
  <c r="BO7777" i="1"/>
  <c r="BO7778" i="1"/>
  <c r="BP7778" i="1" s="1"/>
  <c r="BO7779" i="1"/>
  <c r="BQ7779" i="1" s="1"/>
  <c r="BO7780" i="1"/>
  <c r="BO7781" i="1"/>
  <c r="BO7782" i="1"/>
  <c r="BO7783" i="1"/>
  <c r="BO7784" i="1"/>
  <c r="BO7785" i="1"/>
  <c r="BO7786" i="1"/>
  <c r="BQ7786" i="1" s="1"/>
  <c r="BO7787" i="1"/>
  <c r="BO7788" i="1"/>
  <c r="BO7789" i="1"/>
  <c r="BO7790" i="1"/>
  <c r="BP7790" i="1" s="1"/>
  <c r="BO7791" i="1"/>
  <c r="BO7792" i="1"/>
  <c r="BO7793" i="1"/>
  <c r="BO7794" i="1"/>
  <c r="BQ7794" i="1" s="1"/>
  <c r="BO7795" i="1"/>
  <c r="BO7796" i="1"/>
  <c r="BO7797" i="1"/>
  <c r="BO7798" i="1"/>
  <c r="BO7799" i="1"/>
  <c r="BQ7799" i="1" s="1"/>
  <c r="BO7800" i="1"/>
  <c r="BO7801" i="1"/>
  <c r="BO7802" i="1"/>
  <c r="BQ7802" i="1" s="1"/>
  <c r="BO7803" i="1"/>
  <c r="BO7804" i="1"/>
  <c r="BO7805" i="1"/>
  <c r="BO7806" i="1"/>
  <c r="BO7807" i="1"/>
  <c r="BO7808" i="1"/>
  <c r="BO7809" i="1"/>
  <c r="BP7809" i="1" s="1"/>
  <c r="BO7810" i="1"/>
  <c r="BQ7810" i="1" s="1"/>
  <c r="BO7811" i="1"/>
  <c r="BQ7811" i="1" s="1"/>
  <c r="BO7812" i="1"/>
  <c r="BO7813" i="1"/>
  <c r="BO7814" i="1"/>
  <c r="BO7815" i="1"/>
  <c r="BO7816" i="1"/>
  <c r="BO7817" i="1"/>
  <c r="BO7818" i="1"/>
  <c r="BO7819" i="1"/>
  <c r="BO7820" i="1"/>
  <c r="BO7821" i="1"/>
  <c r="BO7822" i="1"/>
  <c r="BO7823" i="1"/>
  <c r="BO7824" i="1"/>
  <c r="BO7825" i="1"/>
  <c r="BO7826" i="1"/>
  <c r="BO7827" i="1"/>
  <c r="BO7828" i="1"/>
  <c r="BO7829" i="1"/>
  <c r="BO7830" i="1"/>
  <c r="BO7831" i="1"/>
  <c r="BO7832" i="1"/>
  <c r="BO7833" i="1"/>
  <c r="BP7833" i="1" s="1"/>
  <c r="BO7834" i="1"/>
  <c r="BO7835" i="1"/>
  <c r="BO7836" i="1"/>
  <c r="BO7837" i="1"/>
  <c r="BO7838" i="1"/>
  <c r="BO7839" i="1"/>
  <c r="BO7840" i="1"/>
  <c r="BO7841" i="1"/>
  <c r="BP7841" i="1" s="1"/>
  <c r="BO7842" i="1"/>
  <c r="BO7843" i="1"/>
  <c r="BO7844" i="1"/>
  <c r="BO7845" i="1"/>
  <c r="BO7846" i="1"/>
  <c r="BO7847" i="1"/>
  <c r="BQ7847" i="1" s="1"/>
  <c r="BO7848" i="1"/>
  <c r="BO7849" i="1"/>
  <c r="BP7849" i="1" s="1"/>
  <c r="BO7850" i="1"/>
  <c r="BO7851" i="1"/>
  <c r="BQ7851" i="1" s="1"/>
  <c r="BO7852" i="1"/>
  <c r="BO7853" i="1"/>
  <c r="BO7854" i="1"/>
  <c r="BO7855" i="1"/>
  <c r="BO7856" i="1"/>
  <c r="BO7857" i="1"/>
  <c r="BO7858" i="1"/>
  <c r="BO7859" i="1"/>
  <c r="BO7860" i="1"/>
  <c r="BO7861" i="1"/>
  <c r="BO7862" i="1"/>
  <c r="BO7863" i="1"/>
  <c r="BO7864" i="1"/>
  <c r="BO7865" i="1"/>
  <c r="BP7865" i="1" s="1"/>
  <c r="BO7866" i="1"/>
  <c r="BO7867" i="1"/>
  <c r="BO7868" i="1"/>
  <c r="BO7869" i="1"/>
  <c r="BO7870" i="1"/>
  <c r="BO7871" i="1"/>
  <c r="BO7872" i="1"/>
  <c r="BO7873" i="1"/>
  <c r="BO7874" i="1"/>
  <c r="BO7875" i="1"/>
  <c r="BQ7875" i="1" s="1"/>
  <c r="BO7876" i="1"/>
  <c r="BO7877" i="1"/>
  <c r="BO7878" i="1"/>
  <c r="BQ7878" i="1" s="1"/>
  <c r="BO7879" i="1"/>
  <c r="BO7880" i="1"/>
  <c r="BO7881" i="1"/>
  <c r="BO7882" i="1"/>
  <c r="BO7883" i="1"/>
  <c r="BQ7883" i="1" s="1"/>
  <c r="BO7884" i="1"/>
  <c r="BO7885" i="1"/>
  <c r="BP7885" i="1" s="1"/>
  <c r="BO7886" i="1"/>
  <c r="BO7887" i="1"/>
  <c r="BO7888" i="1"/>
  <c r="BO7889" i="1"/>
  <c r="BQ7889" i="1" s="1"/>
  <c r="BO7890" i="1"/>
  <c r="BO7891" i="1"/>
  <c r="BQ7891" i="1" s="1"/>
  <c r="BO7892" i="1"/>
  <c r="BO7893" i="1"/>
  <c r="BO7894" i="1"/>
  <c r="BP7894" i="1" s="1"/>
  <c r="BO7895" i="1"/>
  <c r="BQ7895" i="1" s="1"/>
  <c r="BO7896" i="1"/>
  <c r="BO7897" i="1"/>
  <c r="BP7897" i="1" s="1"/>
  <c r="BO7898" i="1"/>
  <c r="BO7899" i="1"/>
  <c r="BO7900" i="1"/>
  <c r="BO7901" i="1"/>
  <c r="BO7902" i="1"/>
  <c r="BO7903" i="1"/>
  <c r="BQ7903" i="1" s="1"/>
  <c r="BO7904" i="1"/>
  <c r="BO7905" i="1"/>
  <c r="BP7905" i="1" s="1"/>
  <c r="BO7906" i="1"/>
  <c r="BP7906" i="1" s="1"/>
  <c r="BO7907" i="1"/>
  <c r="BQ7907" i="1" s="1"/>
  <c r="BO7908" i="1"/>
  <c r="BO7909" i="1"/>
  <c r="BQ7909" i="1" s="1"/>
  <c r="BO7910" i="1"/>
  <c r="BO7911" i="1"/>
  <c r="BO7912" i="1"/>
  <c r="BO7913" i="1"/>
  <c r="BO7914" i="1"/>
  <c r="BO7915" i="1"/>
  <c r="BQ7915" i="1" s="1"/>
  <c r="BO7916" i="1"/>
  <c r="BO7917" i="1"/>
  <c r="BO7918" i="1"/>
  <c r="BO7919" i="1"/>
  <c r="BO7920" i="1"/>
  <c r="BO7921" i="1"/>
  <c r="BO7922" i="1"/>
  <c r="BP7922" i="1" s="1"/>
  <c r="BO7923" i="1"/>
  <c r="BQ7923" i="1" s="1"/>
  <c r="BO7924" i="1"/>
  <c r="BO7925" i="1"/>
  <c r="BO7926" i="1"/>
  <c r="BO7927" i="1"/>
  <c r="BO7928" i="1"/>
  <c r="BO7929" i="1"/>
  <c r="BP7929" i="1" s="1"/>
  <c r="BO7930" i="1"/>
  <c r="BO7931" i="1"/>
  <c r="BQ7931" i="1" s="1"/>
  <c r="BO7932" i="1"/>
  <c r="BO7933" i="1"/>
  <c r="BO7934" i="1"/>
  <c r="BO7935" i="1"/>
  <c r="BO7936" i="1"/>
  <c r="BO7937" i="1"/>
  <c r="BP7937" i="1" s="1"/>
  <c r="BO7938" i="1"/>
  <c r="BO7939" i="1"/>
  <c r="BQ7939" i="1" s="1"/>
  <c r="BO7940" i="1"/>
  <c r="BO7941" i="1"/>
  <c r="BO7942" i="1"/>
  <c r="BP7942" i="1" s="1"/>
  <c r="BO7943" i="1"/>
  <c r="BO7944" i="1"/>
  <c r="BO7945" i="1"/>
  <c r="BO7946" i="1"/>
  <c r="BO7947" i="1"/>
  <c r="BQ7947" i="1" s="1"/>
  <c r="BO7948" i="1"/>
  <c r="BO7949" i="1"/>
  <c r="BP7949" i="1" s="1"/>
  <c r="BO7950" i="1"/>
  <c r="BO7951" i="1"/>
  <c r="BO7952" i="1"/>
  <c r="BO7953" i="1"/>
  <c r="BQ7953" i="1" s="1"/>
  <c r="BO7954" i="1"/>
  <c r="BO7955" i="1"/>
  <c r="BQ7955" i="1" s="1"/>
  <c r="BO7956" i="1"/>
  <c r="BO7957" i="1"/>
  <c r="BO7958" i="1"/>
  <c r="BO7959" i="1"/>
  <c r="BQ7959" i="1" s="1"/>
  <c r="BO7960" i="1"/>
  <c r="BO7961" i="1"/>
  <c r="BP7961" i="1" s="1"/>
  <c r="BO7962" i="1"/>
  <c r="BO7963" i="1"/>
  <c r="BO7964" i="1"/>
  <c r="BO7965" i="1"/>
  <c r="BO7966" i="1"/>
  <c r="BO7967" i="1"/>
  <c r="BO7968" i="1"/>
  <c r="BO7969" i="1"/>
  <c r="BP7969" i="1" s="1"/>
  <c r="BO7970" i="1"/>
  <c r="BP7970" i="1" s="1"/>
  <c r="BO7971" i="1"/>
  <c r="BQ7971" i="1" s="1"/>
  <c r="BO7972" i="1"/>
  <c r="BO7973" i="1"/>
  <c r="BQ7973" i="1" s="1"/>
  <c r="BO7974" i="1"/>
  <c r="BQ7974" i="1" s="1"/>
  <c r="BO7975" i="1"/>
  <c r="BQ7975" i="1" s="1"/>
  <c r="BO7976" i="1"/>
  <c r="BO7977" i="1"/>
  <c r="BP7977" i="1" s="1"/>
  <c r="BO7978" i="1"/>
  <c r="BQ7978" i="1" s="1"/>
  <c r="BO7979" i="1"/>
  <c r="BQ7979" i="1" s="1"/>
  <c r="BO7980" i="1"/>
  <c r="BO7981" i="1"/>
  <c r="BO7982" i="1"/>
  <c r="BP7982" i="1" s="1"/>
  <c r="BO7983" i="1"/>
  <c r="BQ7983" i="1" s="1"/>
  <c r="BO7984" i="1"/>
  <c r="BO7985" i="1"/>
  <c r="BO7986" i="1"/>
  <c r="BO7987" i="1"/>
  <c r="BO7988" i="1"/>
  <c r="BO7989" i="1"/>
  <c r="BO7990" i="1"/>
  <c r="BO7991" i="1"/>
  <c r="BO7992" i="1"/>
  <c r="BO7993" i="1"/>
  <c r="BP7993" i="1" s="1"/>
  <c r="BO7994" i="1"/>
  <c r="BO7995" i="1"/>
  <c r="BO7996" i="1"/>
  <c r="BO7997" i="1"/>
  <c r="BO7998" i="1"/>
  <c r="BO7999" i="1"/>
  <c r="BO8000" i="1"/>
  <c r="BO8001" i="1"/>
  <c r="BP8001" i="1" s="1"/>
  <c r="BO8002" i="1"/>
  <c r="BO8003" i="1"/>
  <c r="BQ8003" i="1" s="1"/>
  <c r="BO8004" i="1"/>
  <c r="BO8005" i="1"/>
  <c r="BO8006" i="1"/>
  <c r="BO8007" i="1"/>
  <c r="BQ8007" i="1" s="1"/>
  <c r="BO8008" i="1"/>
  <c r="BO8009" i="1"/>
  <c r="BO8010" i="1"/>
  <c r="BO8011" i="1"/>
  <c r="BQ8011" i="1" s="1"/>
  <c r="BO8012" i="1"/>
  <c r="BO8013" i="1"/>
  <c r="BP8013" i="1" s="1"/>
  <c r="BO8014" i="1"/>
  <c r="BP8014" i="1" s="1"/>
  <c r="BO8015" i="1"/>
  <c r="BO8016" i="1"/>
  <c r="BO8017" i="1"/>
  <c r="BO8018" i="1"/>
  <c r="BO8019" i="1"/>
  <c r="BO8020" i="1"/>
  <c r="BO8021" i="1"/>
  <c r="BO8022" i="1"/>
  <c r="BO8023" i="1"/>
  <c r="BO8024" i="1"/>
  <c r="BO8025" i="1"/>
  <c r="BO8026" i="1"/>
  <c r="BO8027" i="1"/>
  <c r="BQ8027" i="1" s="1"/>
  <c r="BO8028" i="1"/>
  <c r="BO8029" i="1"/>
  <c r="BO8030" i="1"/>
  <c r="BO8031" i="1"/>
  <c r="BQ8031" i="1" s="1"/>
  <c r="BO8032" i="1"/>
  <c r="BO8033" i="1"/>
  <c r="BO8034" i="1"/>
  <c r="BP8034" i="1" s="1"/>
  <c r="BO8035" i="1"/>
  <c r="BO8036" i="1"/>
  <c r="BO8037" i="1"/>
  <c r="BO8038" i="1"/>
  <c r="BO8039" i="1"/>
  <c r="BQ8039" i="1" s="1"/>
  <c r="BO8040" i="1"/>
  <c r="BO8041" i="1"/>
  <c r="BO8042" i="1"/>
  <c r="BQ8042" i="1" s="1"/>
  <c r="BO8043" i="1"/>
  <c r="BO8044" i="1"/>
  <c r="BO8045" i="1"/>
  <c r="BO8046" i="1"/>
  <c r="BP8046" i="1" s="1"/>
  <c r="BO8047" i="1"/>
  <c r="BQ8047" i="1" s="1"/>
  <c r="BO8048" i="1"/>
  <c r="BO8049" i="1"/>
  <c r="BQ8049" i="1" s="1"/>
  <c r="BO8050" i="1"/>
  <c r="BQ8050" i="1" s="1"/>
  <c r="BO8051" i="1"/>
  <c r="BQ8051" i="1" s="1"/>
  <c r="BO8052" i="1"/>
  <c r="BO8053" i="1"/>
  <c r="BO8054" i="1"/>
  <c r="BO8055" i="1"/>
  <c r="BQ8055" i="1" s="1"/>
  <c r="BO8056" i="1"/>
  <c r="BO8057" i="1"/>
  <c r="BO8058" i="1"/>
  <c r="BO8059" i="1"/>
  <c r="BO8060" i="1"/>
  <c r="BO8061" i="1"/>
  <c r="BO8062" i="1"/>
  <c r="BO8063" i="1"/>
  <c r="BO8064" i="1"/>
  <c r="BO8065" i="1"/>
  <c r="BP8065" i="1" s="1"/>
  <c r="BO8066" i="1"/>
  <c r="BO8067" i="1"/>
  <c r="BO8068" i="1"/>
  <c r="BO8069" i="1"/>
  <c r="BO8070" i="1"/>
  <c r="BO8071" i="1"/>
  <c r="BQ8071" i="1" s="1"/>
  <c r="BO8072" i="1"/>
  <c r="BO8073" i="1"/>
  <c r="BO8074" i="1"/>
  <c r="BO8075" i="1"/>
  <c r="BQ8075" i="1" s="1"/>
  <c r="BO8076" i="1"/>
  <c r="BO8077" i="1"/>
  <c r="BO8078" i="1"/>
  <c r="BO8079" i="1"/>
  <c r="BO8080" i="1"/>
  <c r="BO8081" i="1"/>
  <c r="BO8082" i="1"/>
  <c r="BO8083" i="1"/>
  <c r="BO8084" i="1"/>
  <c r="BO8085" i="1"/>
  <c r="BO8086" i="1"/>
  <c r="BO8087" i="1"/>
  <c r="BO8088" i="1"/>
  <c r="BO8089" i="1"/>
  <c r="BP8089" i="1" s="1"/>
  <c r="BO8090" i="1"/>
  <c r="BO8091" i="1"/>
  <c r="BO8092" i="1"/>
  <c r="BO8093" i="1"/>
  <c r="BO8094" i="1"/>
  <c r="BO8095" i="1"/>
  <c r="BO8096" i="1"/>
  <c r="BO8097" i="1"/>
  <c r="BP8097" i="1" s="1"/>
  <c r="BO8098" i="1"/>
  <c r="BO8099" i="1"/>
  <c r="BO8100" i="1"/>
  <c r="BO8101" i="1"/>
  <c r="BO8102" i="1"/>
  <c r="BO8103" i="1"/>
  <c r="BQ8103" i="1" s="1"/>
  <c r="BO8104" i="1"/>
  <c r="BO8105" i="1"/>
  <c r="BP8105" i="1" s="1"/>
  <c r="BO8106" i="1"/>
  <c r="BQ8106" i="1" s="1"/>
  <c r="BO8107" i="1"/>
  <c r="BO8108" i="1"/>
  <c r="BO8109" i="1"/>
  <c r="BO8110" i="1"/>
  <c r="BO8111" i="1"/>
  <c r="BQ8111" i="1" s="1"/>
  <c r="BO8112" i="1"/>
  <c r="BO8113" i="1"/>
  <c r="BO8114" i="1"/>
  <c r="BO8115" i="1"/>
  <c r="BQ8115" i="1" s="1"/>
  <c r="BO8116" i="1"/>
  <c r="BO8117" i="1"/>
  <c r="BQ8117" i="1" s="1"/>
  <c r="BO8118" i="1"/>
  <c r="BO8119" i="1"/>
  <c r="BO8120" i="1"/>
  <c r="BO8121" i="1"/>
  <c r="BP8121" i="1" s="1"/>
  <c r="BO8122" i="1"/>
  <c r="BO8123" i="1"/>
  <c r="BO8124" i="1"/>
  <c r="BO8125" i="1"/>
  <c r="BO8126" i="1"/>
  <c r="BO8127" i="1"/>
  <c r="BO8128" i="1"/>
  <c r="BO8129" i="1"/>
  <c r="BO8130" i="1"/>
  <c r="BO8131" i="1"/>
  <c r="BQ8131" i="1" s="1"/>
  <c r="BO8132" i="1"/>
  <c r="BO8133" i="1"/>
  <c r="BO8134" i="1"/>
  <c r="BP8134" i="1" s="1"/>
  <c r="BO8135" i="1"/>
  <c r="BO8136" i="1"/>
  <c r="BO8137" i="1"/>
  <c r="BO8138" i="1"/>
  <c r="BO8139" i="1"/>
  <c r="BQ8139" i="1" s="1"/>
  <c r="BO8140" i="1"/>
  <c r="BO8141" i="1"/>
  <c r="BP8141" i="1" s="1"/>
  <c r="BO8142" i="1"/>
  <c r="BO8143" i="1"/>
  <c r="BO8144" i="1"/>
  <c r="BO8145" i="1"/>
  <c r="BO8146" i="1"/>
  <c r="BP8146" i="1" s="1"/>
  <c r="BO8147" i="1"/>
  <c r="BQ8147" i="1" s="1"/>
  <c r="BO8148" i="1"/>
  <c r="BO8149" i="1"/>
  <c r="BQ8149" i="1" s="1"/>
  <c r="BO8150" i="1"/>
  <c r="BP8150" i="1" s="1"/>
  <c r="BO8151" i="1"/>
  <c r="BO8152" i="1"/>
  <c r="BO8153" i="1"/>
  <c r="BO8154" i="1"/>
  <c r="BO8155" i="1"/>
  <c r="BQ8155" i="1" s="1"/>
  <c r="BO8156" i="1"/>
  <c r="BO8157" i="1"/>
  <c r="BO8158" i="1"/>
  <c r="BO8159" i="1"/>
  <c r="BO8160" i="1"/>
  <c r="BO8161" i="1"/>
  <c r="BO8162" i="1"/>
  <c r="BO8163" i="1"/>
  <c r="BQ8163" i="1" s="1"/>
  <c r="BO8164" i="1"/>
  <c r="BO8165" i="1"/>
  <c r="BO8166" i="1"/>
  <c r="BO8167" i="1"/>
  <c r="BQ8167" i="1" s="1"/>
  <c r="BO8168" i="1"/>
  <c r="BO8169" i="1"/>
  <c r="BP8169" i="1" s="1"/>
  <c r="BO8170" i="1"/>
  <c r="BO8171" i="1"/>
  <c r="BO8172" i="1"/>
  <c r="BO8173" i="1"/>
  <c r="BO8174" i="1"/>
  <c r="BO8175" i="1"/>
  <c r="BQ8175" i="1" s="1"/>
  <c r="BO8176" i="1"/>
  <c r="BO8177" i="1"/>
  <c r="BQ8177" i="1" s="1"/>
  <c r="BO8178" i="1"/>
  <c r="BO8179" i="1"/>
  <c r="BO8180" i="1"/>
  <c r="BO8181" i="1"/>
  <c r="BQ8181" i="1" s="1"/>
  <c r="BO8182" i="1"/>
  <c r="BO8183" i="1"/>
  <c r="BO8184" i="1"/>
  <c r="BO8185" i="1"/>
  <c r="BO8186" i="1"/>
  <c r="BQ8186" i="1" s="1"/>
  <c r="BO8187" i="1"/>
  <c r="BQ8187" i="1" s="1"/>
  <c r="BO8188" i="1"/>
  <c r="BO8189" i="1"/>
  <c r="BO8190" i="1"/>
  <c r="BO8191" i="1"/>
  <c r="BO8192" i="1"/>
  <c r="BO8193" i="1"/>
  <c r="BP8193" i="1" s="1"/>
  <c r="BO8194" i="1"/>
  <c r="BO8195" i="1"/>
  <c r="BQ8195" i="1" s="1"/>
  <c r="BO8196" i="1"/>
  <c r="BO8197" i="1"/>
  <c r="BO8198" i="1"/>
  <c r="BP8198" i="1" s="1"/>
  <c r="BO8199" i="1"/>
  <c r="BO8200" i="1"/>
  <c r="BO8201" i="1"/>
  <c r="BO8202" i="1"/>
  <c r="BQ8202" i="1" s="1"/>
  <c r="BO8203" i="1"/>
  <c r="BQ8203" i="1" s="1"/>
  <c r="BO8204" i="1"/>
  <c r="BO8205" i="1"/>
  <c r="BO8206" i="1"/>
  <c r="BP8206" i="1" s="1"/>
  <c r="BO8207" i="1"/>
  <c r="BQ8207" i="1" s="1"/>
  <c r="BO8208" i="1"/>
  <c r="BO8209" i="1"/>
  <c r="BO8210" i="1"/>
  <c r="BO8211" i="1"/>
  <c r="BO8212" i="1"/>
  <c r="BO8213" i="1"/>
  <c r="BQ8213" i="1" s="1"/>
  <c r="BO8214" i="1"/>
  <c r="BO8215" i="1"/>
  <c r="BO8216" i="1"/>
  <c r="BO8217" i="1"/>
  <c r="BP8217" i="1" s="1"/>
  <c r="BO8218" i="1"/>
  <c r="BO8219" i="1"/>
  <c r="BO8220" i="1"/>
  <c r="BO8221" i="1"/>
  <c r="BO8222" i="1"/>
  <c r="BO8223" i="1"/>
  <c r="BO8224" i="1"/>
  <c r="BO8225" i="1"/>
  <c r="BP8225" i="1" s="1"/>
  <c r="BO8226" i="1"/>
  <c r="BP8226" i="1" s="1"/>
  <c r="BO8227" i="1"/>
  <c r="BQ8227" i="1" s="1"/>
  <c r="BO8228" i="1"/>
  <c r="BO8229" i="1"/>
  <c r="BQ8229" i="1" s="1"/>
  <c r="BO8230" i="1"/>
  <c r="BQ8230" i="1" s="1"/>
  <c r="BO8231" i="1"/>
  <c r="BQ8231" i="1" s="1"/>
  <c r="BO8232" i="1"/>
  <c r="BO8233" i="1"/>
  <c r="BP8233" i="1" s="1"/>
  <c r="BO8234" i="1"/>
  <c r="BO8235" i="1"/>
  <c r="BQ8235" i="1" s="1"/>
  <c r="BO8236" i="1"/>
  <c r="BO8237" i="1"/>
  <c r="BO8238" i="1"/>
  <c r="BP8238" i="1" s="1"/>
  <c r="BO8239" i="1"/>
  <c r="BO8240" i="1"/>
  <c r="BO8241" i="1"/>
  <c r="BQ8241" i="1" s="1"/>
  <c r="BO8242" i="1"/>
  <c r="BO8243" i="1"/>
  <c r="BQ8243" i="1" s="1"/>
  <c r="BO8244" i="1"/>
  <c r="BO8245" i="1"/>
  <c r="BO8246" i="1"/>
  <c r="BP8246" i="1" s="1"/>
  <c r="BO8247" i="1"/>
  <c r="BO8248" i="1"/>
  <c r="BO8249" i="1"/>
  <c r="BP8249" i="1" s="1"/>
  <c r="BO8250" i="1"/>
  <c r="BQ8250" i="1" s="1"/>
  <c r="BO8251" i="1"/>
  <c r="BO8252" i="1"/>
  <c r="BO8253" i="1"/>
  <c r="BO8254" i="1"/>
  <c r="BO8255" i="1"/>
  <c r="BQ8255" i="1" s="1"/>
  <c r="BO8256" i="1"/>
  <c r="BO8257" i="1"/>
  <c r="BO8258" i="1"/>
  <c r="BO8259" i="1"/>
  <c r="BO8260" i="1"/>
  <c r="BO8261" i="1"/>
  <c r="BO8262" i="1"/>
  <c r="BO8263" i="1"/>
  <c r="BQ8263" i="1" s="1"/>
  <c r="BO8264" i="1"/>
  <c r="BO8265" i="1"/>
  <c r="BO8266" i="1"/>
  <c r="BQ8266" i="1" s="1"/>
  <c r="BO8267" i="1"/>
  <c r="BO8268" i="1"/>
  <c r="BO8269" i="1"/>
  <c r="BQ8269" i="1" s="1"/>
  <c r="BO8270" i="1"/>
  <c r="BO8271" i="1"/>
  <c r="BO8272" i="1"/>
  <c r="BO8273" i="1"/>
  <c r="BO8274" i="1"/>
  <c r="BO8275" i="1"/>
  <c r="BQ8275" i="1" s="1"/>
  <c r="BO8276" i="1"/>
  <c r="BO8277" i="1"/>
  <c r="BO8278" i="1"/>
  <c r="BP8278" i="1" s="1"/>
  <c r="BO8279" i="1"/>
  <c r="BQ8279" i="1" s="1"/>
  <c r="BO8280" i="1"/>
  <c r="BO8281" i="1"/>
  <c r="BO8282" i="1"/>
  <c r="BO8283" i="1"/>
  <c r="BO8284" i="1"/>
  <c r="BO8285" i="1"/>
  <c r="BO8286" i="1"/>
  <c r="BO8287" i="1"/>
  <c r="BO8288" i="1"/>
  <c r="BO8289" i="1"/>
  <c r="BO8290" i="1"/>
  <c r="BP8290" i="1" s="1"/>
  <c r="BO8291" i="1"/>
  <c r="BQ8291" i="1" s="1"/>
  <c r="BO8292" i="1"/>
  <c r="BO8293" i="1"/>
  <c r="BO8294" i="1"/>
  <c r="BQ8294" i="1" s="1"/>
  <c r="BO8295" i="1"/>
  <c r="BQ8295" i="1" s="1"/>
  <c r="BO8296" i="1"/>
  <c r="BO8297" i="1"/>
  <c r="BO8298" i="1"/>
  <c r="BO8299" i="1"/>
  <c r="BO8300" i="1"/>
  <c r="BO8301" i="1"/>
  <c r="BO8302" i="1"/>
  <c r="BO8303" i="1"/>
  <c r="BQ8303" i="1" s="1"/>
  <c r="BO8304" i="1"/>
  <c r="BO8305" i="1"/>
  <c r="BO8306" i="1"/>
  <c r="BQ8306" i="1" s="1"/>
  <c r="BO8307" i="1"/>
  <c r="BO8308" i="1"/>
  <c r="BO8309" i="1"/>
  <c r="BO8310" i="1"/>
  <c r="BP8310" i="1" s="1"/>
  <c r="BO8311" i="1"/>
  <c r="BO8312" i="1"/>
  <c r="BO8313" i="1"/>
  <c r="BO8314" i="1"/>
  <c r="BQ8314" i="1" s="1"/>
  <c r="BO8315" i="1"/>
  <c r="BQ8315" i="1" s="1"/>
  <c r="BO8316" i="1"/>
  <c r="BO8317" i="1"/>
  <c r="BO8318" i="1"/>
  <c r="BO8319" i="1"/>
  <c r="BO8320" i="1"/>
  <c r="BO8321" i="1"/>
  <c r="BP8321" i="1" s="1"/>
  <c r="BO8322" i="1"/>
  <c r="BO8323" i="1"/>
  <c r="BO8324" i="1"/>
  <c r="BO8325" i="1"/>
  <c r="BO8326" i="1"/>
  <c r="BO8327" i="1"/>
  <c r="BQ8327" i="1" s="1"/>
  <c r="BO8328" i="1"/>
  <c r="BO8329" i="1"/>
  <c r="BO8330" i="1"/>
  <c r="BO8331" i="1"/>
  <c r="BQ8331" i="1" s="1"/>
  <c r="BO8332" i="1"/>
  <c r="BO8333" i="1"/>
  <c r="BP8333" i="1" s="1"/>
  <c r="BO8334" i="1"/>
  <c r="BO8335" i="1"/>
  <c r="BO8336" i="1"/>
  <c r="BO8337" i="1"/>
  <c r="BO8338" i="1"/>
  <c r="BP8338" i="1" s="1"/>
  <c r="BO8339" i="1"/>
  <c r="BQ8339" i="1" s="1"/>
  <c r="BO8340" i="1"/>
  <c r="BO8341" i="1"/>
  <c r="BO8342" i="1"/>
  <c r="BO8343" i="1"/>
  <c r="BO8344" i="1"/>
  <c r="BO8345" i="1"/>
  <c r="BP8345" i="1" s="1"/>
  <c r="BO8346" i="1"/>
  <c r="BO8347" i="1"/>
  <c r="BO8348" i="1"/>
  <c r="BO8349" i="1"/>
  <c r="BO8350" i="1"/>
  <c r="BO8351" i="1"/>
  <c r="BO8352" i="1"/>
  <c r="BO8353" i="1"/>
  <c r="BP8353" i="1" s="1"/>
  <c r="BO8354" i="1"/>
  <c r="BO8355" i="1"/>
  <c r="BQ8355" i="1" s="1"/>
  <c r="BO8356" i="1"/>
  <c r="BO8357" i="1"/>
  <c r="BQ8357" i="1" s="1"/>
  <c r="BO8358" i="1"/>
  <c r="BO8359" i="1"/>
  <c r="BO8360" i="1"/>
  <c r="BO8361" i="1"/>
  <c r="BP8361" i="1" s="1"/>
  <c r="BO8362" i="1"/>
  <c r="BO8363" i="1"/>
  <c r="BQ8363" i="1" s="1"/>
  <c r="BO8364" i="1"/>
  <c r="BO8365" i="1"/>
  <c r="BO8366" i="1"/>
  <c r="BO8367" i="1"/>
  <c r="BQ8367" i="1" s="1"/>
  <c r="BO8368" i="1"/>
  <c r="BO8369" i="1"/>
  <c r="BO8370" i="1"/>
  <c r="BO8371" i="1"/>
  <c r="BO8372" i="1"/>
  <c r="BO8373" i="1"/>
  <c r="BO8374" i="1"/>
  <c r="BO8375" i="1"/>
  <c r="BO8376" i="1"/>
  <c r="BO8377" i="1"/>
  <c r="BP8377" i="1" s="1"/>
  <c r="BO8378" i="1"/>
  <c r="BO8379" i="1"/>
  <c r="BQ8379" i="1" s="1"/>
  <c r="BO8380" i="1"/>
  <c r="BO8381" i="1"/>
  <c r="BO8382" i="1"/>
  <c r="BO8383" i="1"/>
  <c r="BP4" i="1"/>
  <c r="BP19" i="1"/>
  <c r="BP24" i="1"/>
  <c r="BP116" i="1"/>
  <c r="BP119" i="1"/>
  <c r="BP183" i="1"/>
  <c r="BP303" i="1"/>
  <c r="BP343" i="1"/>
  <c r="BP356" i="1"/>
  <c r="BP388" i="1"/>
  <c r="BP403" i="1"/>
  <c r="BP439" i="1"/>
  <c r="BP477" i="1"/>
  <c r="BP479" i="1"/>
  <c r="BP515" i="1"/>
  <c r="BP527" i="1"/>
  <c r="BP559" i="1"/>
  <c r="BP599" i="1"/>
  <c r="BP644" i="1"/>
  <c r="BP679" i="1"/>
  <c r="BP759" i="1"/>
  <c r="BP791" i="1"/>
  <c r="BP835" i="1"/>
  <c r="BP843" i="1"/>
  <c r="BP929" i="1"/>
  <c r="BP1070" i="1"/>
  <c r="BP1095" i="1"/>
  <c r="BP1131" i="1"/>
  <c r="BP1147" i="1"/>
  <c r="BP1159" i="1"/>
  <c r="BP1217" i="1"/>
  <c r="BP1255" i="1"/>
  <c r="BP1291" i="1"/>
  <c r="BP1319" i="1"/>
  <c r="BP1411" i="1"/>
  <c r="BP1451" i="1"/>
  <c r="BP1473" i="1"/>
  <c r="BP1547" i="1"/>
  <c r="BP1595" i="1"/>
  <c r="BP1611" i="1"/>
  <c r="BP1644" i="1"/>
  <c r="BP1671" i="1"/>
  <c r="BP1672" i="1"/>
  <c r="BP1707" i="1"/>
  <c r="BP1715" i="1"/>
  <c r="BP1736" i="1"/>
  <c r="BP1739" i="1"/>
  <c r="BP1843" i="1"/>
  <c r="BP1863" i="1"/>
  <c r="BP1888" i="1"/>
  <c r="BP1907" i="1"/>
  <c r="BP1936" i="1"/>
  <c r="BP1963" i="1"/>
  <c r="BP1964" i="1"/>
  <c r="BP1991" i="1"/>
  <c r="BP1992" i="1"/>
  <c r="BP1995" i="1"/>
  <c r="BP2040" i="1"/>
  <c r="BP2087" i="1"/>
  <c r="BP2115" i="1"/>
  <c r="BP2147" i="1"/>
  <c r="BP2176" i="1"/>
  <c r="BP2204" i="1"/>
  <c r="BP2208" i="1"/>
  <c r="BP2230" i="1"/>
  <c r="BP2251" i="1"/>
  <c r="BP2264" i="1"/>
  <c r="BP2307" i="1"/>
  <c r="BP2315" i="1"/>
  <c r="BP2332" i="1"/>
  <c r="BP2343" i="1"/>
  <c r="BP2360" i="1"/>
  <c r="BP2375" i="1"/>
  <c r="BP2403" i="1"/>
  <c r="BP2440" i="1"/>
  <c r="BP2446" i="1"/>
  <c r="BP2455" i="1"/>
  <c r="BP2467" i="1"/>
  <c r="BP2498" i="1"/>
  <c r="BP2598" i="1"/>
  <c r="BP2611" i="1"/>
  <c r="BP2635" i="1"/>
  <c r="BP2659" i="1"/>
  <c r="BP2674" i="1"/>
  <c r="BP2711" i="1"/>
  <c r="BP2723" i="1"/>
  <c r="BP2731" i="1"/>
  <c r="BP2759" i="1"/>
  <c r="BP2787" i="1"/>
  <c r="BP2802" i="1"/>
  <c r="BP2848" i="1"/>
  <c r="BP2859" i="1"/>
  <c r="BP2883" i="1"/>
  <c r="BP2915" i="1"/>
  <c r="BP2952" i="1"/>
  <c r="BP2990" i="1"/>
  <c r="BP3100" i="1"/>
  <c r="BP3123" i="1"/>
  <c r="BP3152" i="1"/>
  <c r="BP3160" i="1"/>
  <c r="BP3187" i="1"/>
  <c r="BP3251" i="1"/>
  <c r="BP3271" i="1"/>
  <c r="BP3275" i="1"/>
  <c r="BP3303" i="1"/>
  <c r="BP3365" i="1"/>
  <c r="BP3402" i="1"/>
  <c r="BP3464" i="1"/>
  <c r="BP3520" i="1"/>
  <c r="BP3526" i="1"/>
  <c r="BP3584" i="1"/>
  <c r="BP3592" i="1"/>
  <c r="BP3633" i="1"/>
  <c r="BP3669" i="1"/>
  <c r="BP3714" i="1"/>
  <c r="BP3756" i="1"/>
  <c r="BP3793" i="1"/>
  <c r="BP3832" i="1"/>
  <c r="BP3896" i="1"/>
  <c r="BP3906" i="1"/>
  <c r="BP3985" i="1"/>
  <c r="BP4060" i="1"/>
  <c r="BP4106" i="1"/>
  <c r="BP4173" i="1"/>
  <c r="BP4184" i="1"/>
  <c r="BP4252" i="1"/>
  <c r="BP4268" i="1"/>
  <c r="BP4288" i="1"/>
  <c r="BP4337" i="1"/>
  <c r="BP4344" i="1"/>
  <c r="BP4381" i="1"/>
  <c r="BP4440" i="1"/>
  <c r="BP4480" i="1"/>
  <c r="BP4544" i="1"/>
  <c r="BP4560" i="1"/>
  <c r="BP4581" i="1"/>
  <c r="BP4685" i="1"/>
  <c r="BP4744" i="1"/>
  <c r="BP4758" i="1"/>
  <c r="BP4781" i="1"/>
  <c r="BP4837" i="1"/>
  <c r="BP4864" i="1"/>
  <c r="BP4981" i="1"/>
  <c r="BP4988" i="1"/>
  <c r="BP5034" i="1"/>
  <c r="BP5064" i="1"/>
  <c r="BP5152" i="1"/>
  <c r="BP5185" i="1"/>
  <c r="BP5272" i="1"/>
  <c r="BP5312" i="1"/>
  <c r="BP5340" i="1"/>
  <c r="BP5441" i="1"/>
  <c r="BP5528" i="1"/>
  <c r="BP5596" i="1"/>
  <c r="BP5660" i="1"/>
  <c r="BP5816" i="1"/>
  <c r="BP5896" i="1"/>
  <c r="BP5984" i="1"/>
  <c r="BP6118" i="1"/>
  <c r="BP6200" i="1"/>
  <c r="BP6300" i="1"/>
  <c r="BP6438" i="1"/>
  <c r="BP6565" i="1"/>
  <c r="BP6701" i="1"/>
  <c r="BP6749" i="1"/>
  <c r="BP6783" i="1"/>
  <c r="BP6827" i="1"/>
  <c r="BP6891" i="1"/>
  <c r="BP6943" i="1"/>
  <c r="BP6983" i="1"/>
  <c r="BP7163" i="1"/>
  <c r="BP7254" i="1"/>
  <c r="BP7303" i="1"/>
  <c r="BP7339" i="1"/>
  <c r="BP7415" i="1"/>
  <c r="BP7451" i="1"/>
  <c r="BP7483" i="1"/>
  <c r="BP7559" i="1"/>
  <c r="BP7615" i="1"/>
  <c r="BP7767" i="1"/>
  <c r="BP7895" i="1"/>
  <c r="BP7927" i="1"/>
  <c r="BP8071" i="1"/>
  <c r="BP8199" i="1"/>
  <c r="BP8327" i="1"/>
  <c r="BQ11" i="1"/>
  <c r="BQ19" i="1"/>
  <c r="BQ20" i="1"/>
  <c r="BQ31" i="1"/>
  <c r="BQ35" i="1"/>
  <c r="BQ41" i="1"/>
  <c r="BQ43" i="1"/>
  <c r="BQ47" i="1"/>
  <c r="BQ55" i="1"/>
  <c r="BQ56" i="1"/>
  <c r="BQ63" i="1"/>
  <c r="BQ67" i="1"/>
  <c r="BQ72" i="1"/>
  <c r="BQ79" i="1"/>
  <c r="BQ81" i="1"/>
  <c r="BQ84" i="1"/>
  <c r="BQ87" i="1"/>
  <c r="BQ92" i="1"/>
  <c r="BQ93" i="1"/>
  <c r="BQ95" i="1"/>
  <c r="BQ103" i="1"/>
  <c r="BQ105" i="1"/>
  <c r="BQ113" i="1"/>
  <c r="BQ115" i="1"/>
  <c r="BQ120" i="1"/>
  <c r="BQ123" i="1"/>
  <c r="BQ129" i="1"/>
  <c r="BQ139" i="1"/>
  <c r="BQ143" i="1"/>
  <c r="BQ148" i="1"/>
  <c r="BQ151" i="1"/>
  <c r="BQ152" i="1"/>
  <c r="BQ157" i="1"/>
  <c r="BQ159" i="1"/>
  <c r="BQ175" i="1"/>
  <c r="BQ177" i="1"/>
  <c r="BQ180" i="1"/>
  <c r="BQ183" i="1"/>
  <c r="BQ188" i="1"/>
  <c r="BQ191" i="1"/>
  <c r="BQ200" i="1"/>
  <c r="BQ203" i="1"/>
  <c r="BQ211" i="1"/>
  <c r="BQ212" i="1"/>
  <c r="BQ215" i="1"/>
  <c r="BQ219" i="1"/>
  <c r="BQ220" i="1"/>
  <c r="BQ228" i="1"/>
  <c r="BQ231" i="1"/>
  <c r="BQ235" i="1"/>
  <c r="BQ244" i="1"/>
  <c r="BQ247" i="1"/>
  <c r="BQ255" i="1"/>
  <c r="BQ264" i="1"/>
  <c r="BQ265" i="1"/>
  <c r="BQ267" i="1"/>
  <c r="BQ276" i="1"/>
  <c r="BQ280" i="1"/>
  <c r="BQ283" i="1"/>
  <c r="BQ287" i="1"/>
  <c r="BQ291" i="1"/>
  <c r="BQ292" i="1"/>
  <c r="BQ299" i="1"/>
  <c r="BQ303" i="1"/>
  <c r="BQ307" i="1"/>
  <c r="BQ308" i="1"/>
  <c r="BQ311" i="1"/>
  <c r="BQ315" i="1"/>
  <c r="BQ316" i="1"/>
  <c r="BQ319" i="1"/>
  <c r="BQ323" i="1"/>
  <c r="BQ328" i="1"/>
  <c r="BQ335" i="1"/>
  <c r="BQ339" i="1"/>
  <c r="BQ343" i="1"/>
  <c r="BQ344" i="1"/>
  <c r="BQ347" i="1"/>
  <c r="BQ349" i="1"/>
  <c r="BQ351" i="1"/>
  <c r="BQ355" i="1"/>
  <c r="BQ359" i="1"/>
  <c r="BQ363" i="1"/>
  <c r="BQ371" i="1"/>
  <c r="BQ376" i="1"/>
  <c r="BQ380" i="1"/>
  <c r="BQ387" i="1"/>
  <c r="BQ395" i="1"/>
  <c r="BQ399" i="1"/>
  <c r="BQ401" i="1"/>
  <c r="BQ407" i="1"/>
  <c r="BQ412" i="1"/>
  <c r="BQ415" i="1"/>
  <c r="BQ423" i="1"/>
  <c r="BQ431" i="1"/>
  <c r="BQ435" i="1"/>
  <c r="BQ439" i="1"/>
  <c r="BQ440" i="1"/>
  <c r="BQ443" i="1"/>
  <c r="BQ447" i="1"/>
  <c r="BQ451" i="1"/>
  <c r="BQ456" i="1"/>
  <c r="BQ459" i="1"/>
  <c r="BQ463" i="1"/>
  <c r="BQ468" i="1"/>
  <c r="BQ471" i="1"/>
  <c r="BQ476" i="1"/>
  <c r="BQ477" i="1"/>
  <c r="BQ483" i="1"/>
  <c r="BQ487" i="1"/>
  <c r="BQ491" i="1"/>
  <c r="BQ495" i="1"/>
  <c r="BQ503" i="1"/>
  <c r="BQ508" i="1"/>
  <c r="BQ511" i="1"/>
  <c r="BQ513" i="1"/>
  <c r="BQ523" i="1"/>
  <c r="BQ531" i="1"/>
  <c r="BQ532" i="1"/>
  <c r="BQ539" i="1"/>
  <c r="BQ547" i="1"/>
  <c r="BQ548" i="1"/>
  <c r="BQ559" i="1"/>
  <c r="BQ563" i="1"/>
  <c r="BQ564" i="1"/>
  <c r="BQ568" i="1"/>
  <c r="BQ571" i="1"/>
  <c r="BQ579" i="1"/>
  <c r="BQ584" i="1"/>
  <c r="BQ585" i="1"/>
  <c r="BQ595" i="1"/>
  <c r="BQ596" i="1"/>
  <c r="BQ600" i="1"/>
  <c r="BQ603" i="1"/>
  <c r="BQ607" i="1"/>
  <c r="BQ611" i="1"/>
  <c r="BQ617" i="1"/>
  <c r="BQ619" i="1"/>
  <c r="BQ625" i="1"/>
  <c r="BQ632" i="1"/>
  <c r="BQ635" i="1"/>
  <c r="BQ643" i="1"/>
  <c r="BQ648" i="1"/>
  <c r="BQ655" i="1"/>
  <c r="BQ664" i="1"/>
  <c r="BQ668" i="1"/>
  <c r="BQ676" i="1"/>
  <c r="BQ689" i="1"/>
  <c r="BQ691" i="1"/>
  <c r="BQ692" i="1"/>
  <c r="BQ699" i="1"/>
  <c r="BQ707" i="1"/>
  <c r="BQ712" i="1"/>
  <c r="BQ715" i="1"/>
  <c r="BQ723" i="1"/>
  <c r="BQ724" i="1"/>
  <c r="BQ727" i="1"/>
  <c r="BQ731" i="1"/>
  <c r="BQ732" i="1"/>
  <c r="BQ733" i="1"/>
  <c r="BQ747" i="1"/>
  <c r="BQ751" i="1"/>
  <c r="BQ756" i="1"/>
  <c r="BQ759" i="1"/>
  <c r="BQ764" i="1"/>
  <c r="BQ769" i="1"/>
  <c r="BQ776" i="1"/>
  <c r="BQ787" i="1"/>
  <c r="BQ788" i="1"/>
  <c r="BQ792" i="1"/>
  <c r="BQ799" i="1"/>
  <c r="BQ811" i="1"/>
  <c r="BQ819" i="1"/>
  <c r="BQ820" i="1"/>
  <c r="BQ827" i="1"/>
  <c r="BQ840" i="1"/>
  <c r="BQ841" i="1"/>
  <c r="BQ847" i="1"/>
  <c r="BQ855" i="1"/>
  <c r="BQ856" i="1"/>
  <c r="BQ860" i="1"/>
  <c r="BQ867" i="1"/>
  <c r="BQ868" i="1"/>
  <c r="BQ871" i="1"/>
  <c r="BQ875" i="1"/>
  <c r="BQ888" i="1"/>
  <c r="BQ891" i="1"/>
  <c r="BQ899" i="1"/>
  <c r="BQ907" i="1"/>
  <c r="BQ919" i="1"/>
  <c r="BQ920" i="1"/>
  <c r="BQ925" i="1"/>
  <c r="BQ927" i="1"/>
  <c r="BQ932" i="1"/>
  <c r="BQ943" i="1"/>
  <c r="BQ947" i="1"/>
  <c r="BQ951" i="1"/>
  <c r="BQ952" i="1"/>
  <c r="BQ955" i="1"/>
  <c r="BQ959" i="1"/>
  <c r="BQ963" i="1"/>
  <c r="BQ968" i="1"/>
  <c r="BQ975" i="1"/>
  <c r="BQ979" i="1"/>
  <c r="BQ980" i="1"/>
  <c r="BQ984" i="1"/>
  <c r="BQ987" i="1"/>
  <c r="BQ995" i="1"/>
  <c r="BQ996" i="1"/>
  <c r="BQ999" i="1"/>
  <c r="BQ1007" i="1"/>
  <c r="BQ1009" i="1"/>
  <c r="BQ1012" i="1"/>
  <c r="BQ1016" i="1"/>
  <c r="BQ1023" i="1"/>
  <c r="BQ1033" i="1"/>
  <c r="BQ1035" i="1"/>
  <c r="BQ1043" i="1"/>
  <c r="BQ1048" i="1"/>
  <c r="BQ1055" i="1"/>
  <c r="BQ1065" i="1"/>
  <c r="BQ1067" i="1"/>
  <c r="BQ1076" i="1"/>
  <c r="BQ1079" i="1"/>
  <c r="BQ1080" i="1"/>
  <c r="BQ1087" i="1"/>
  <c r="BQ1091" i="1"/>
  <c r="BQ1103" i="1"/>
  <c r="BQ1105" i="1"/>
  <c r="BQ1117" i="1"/>
  <c r="BQ1124" i="1"/>
  <c r="BQ1127" i="1"/>
  <c r="BQ1139" i="1"/>
  <c r="BQ1140" i="1"/>
  <c r="BQ1144" i="1"/>
  <c r="BQ1153" i="1"/>
  <c r="BQ1167" i="1"/>
  <c r="BQ1175" i="1"/>
  <c r="BQ1176" i="1"/>
  <c r="BQ1183" i="1"/>
  <c r="BQ1193" i="1"/>
  <c r="BQ1199" i="1"/>
  <c r="BQ1201" i="1"/>
  <c r="BQ1207" i="1"/>
  <c r="BQ1217" i="1"/>
  <c r="BQ1224" i="1"/>
  <c r="BQ1235" i="1"/>
  <c r="BQ1239" i="1"/>
  <c r="BQ1243" i="1"/>
  <c r="BQ1244" i="1"/>
  <c r="BQ1255" i="1"/>
  <c r="BQ1259" i="1"/>
  <c r="BQ1265" i="1"/>
  <c r="BQ1271" i="1"/>
  <c r="BQ1276" i="1"/>
  <c r="BQ1288" i="1"/>
  <c r="BQ1297" i="1"/>
  <c r="BQ1308" i="1"/>
  <c r="BQ1311" i="1"/>
  <c r="BQ1315" i="1"/>
  <c r="BQ1323" i="1"/>
  <c r="BQ1327" i="1"/>
  <c r="BQ1331" i="1"/>
  <c r="BQ1335" i="1"/>
  <c r="BQ1339" i="1"/>
  <c r="BQ1340" i="1"/>
  <c r="BQ1343" i="1"/>
  <c r="BQ1347" i="1"/>
  <c r="BQ1361" i="1"/>
  <c r="BQ1363" i="1"/>
  <c r="BQ1371" i="1"/>
  <c r="BQ1372" i="1"/>
  <c r="BQ1375" i="1"/>
  <c r="BQ1379" i="1"/>
  <c r="BQ1385" i="1"/>
  <c r="BQ1387" i="1"/>
  <c r="BQ1395" i="1"/>
  <c r="BQ1404" i="1"/>
  <c r="BQ1416" i="1"/>
  <c r="BQ1419" i="1"/>
  <c r="BQ1423" i="1"/>
  <c r="BQ1431" i="1"/>
  <c r="BQ1432" i="1"/>
  <c r="BQ1439" i="1"/>
  <c r="BQ1447" i="1"/>
  <c r="BQ1459" i="1"/>
  <c r="BQ1460" i="1"/>
  <c r="BQ1467" i="1"/>
  <c r="BQ1473" i="1"/>
  <c r="BQ1475" i="1"/>
  <c r="BQ1483" i="1"/>
  <c r="BQ1487" i="1"/>
  <c r="BQ1492" i="1"/>
  <c r="BQ1508" i="1"/>
  <c r="BQ1511" i="1"/>
  <c r="BQ1515" i="1"/>
  <c r="BQ1527" i="1"/>
  <c r="BQ1528" i="1"/>
  <c r="BQ1535" i="1"/>
  <c r="BQ1544" i="1"/>
  <c r="BQ1555" i="1"/>
  <c r="BQ1556" i="1"/>
  <c r="BQ1563" i="1"/>
  <c r="BQ1564" i="1"/>
  <c r="BQ1571" i="1"/>
  <c r="BQ1583" i="1"/>
  <c r="BQ1587" i="1"/>
  <c r="BQ1588" i="1"/>
  <c r="BQ1595" i="1"/>
  <c r="BQ1596" i="1"/>
  <c r="BQ1608" i="1"/>
  <c r="BQ1617" i="1"/>
  <c r="BQ1627" i="1"/>
  <c r="BQ1628" i="1"/>
  <c r="BQ1631" i="1"/>
  <c r="BQ1635" i="1"/>
  <c r="BQ1643" i="1"/>
  <c r="BQ1649" i="1"/>
  <c r="BQ1659" i="1"/>
  <c r="BQ1665" i="1"/>
  <c r="BQ1679" i="1"/>
  <c r="BQ1681" i="1"/>
  <c r="BQ1692" i="1"/>
  <c r="BQ1700" i="1"/>
  <c r="BQ1703" i="1"/>
  <c r="BQ1705" i="1"/>
  <c r="BQ1716" i="1"/>
  <c r="BQ1723" i="1"/>
  <c r="BQ1724" i="1"/>
  <c r="BQ1731" i="1"/>
  <c r="BQ1736" i="1"/>
  <c r="BQ1743" i="1"/>
  <c r="BQ1747" i="1"/>
  <c r="BQ1755" i="1"/>
  <c r="BQ1756" i="1"/>
  <c r="BQ1763" i="1"/>
  <c r="BQ1771" i="1"/>
  <c r="BQ1777" i="1"/>
  <c r="BQ1783" i="1"/>
  <c r="BQ1788" i="1"/>
  <c r="BQ1800" i="1"/>
  <c r="BQ1811" i="1"/>
  <c r="BQ1819" i="1"/>
  <c r="BQ1823" i="1"/>
  <c r="BQ1828" i="1"/>
  <c r="BQ1833" i="1"/>
  <c r="BQ1835" i="1"/>
  <c r="BQ1843" i="1"/>
  <c r="BQ1844" i="1"/>
  <c r="BQ1847" i="1"/>
  <c r="BQ1851" i="1"/>
  <c r="BQ1852" i="1"/>
  <c r="BQ1855" i="1"/>
  <c r="BQ1875" i="1"/>
  <c r="BQ1876" i="1"/>
  <c r="BQ1879" i="1"/>
  <c r="BQ1883" i="1"/>
  <c r="BQ1885" i="1"/>
  <c r="BQ1895" i="1"/>
  <c r="BQ1899" i="1"/>
  <c r="BQ1907" i="1"/>
  <c r="BQ1912" i="1"/>
  <c r="BQ1916" i="1"/>
  <c r="BQ1923" i="1"/>
  <c r="BQ1937" i="1"/>
  <c r="BQ1940" i="1"/>
  <c r="BQ1943" i="1"/>
  <c r="BQ1949" i="1"/>
  <c r="BQ1951" i="1"/>
  <c r="BQ1959" i="1"/>
  <c r="BQ1967" i="1"/>
  <c r="BQ1975" i="1"/>
  <c r="BQ1983" i="1"/>
  <c r="BQ1987" i="1"/>
  <c r="BQ1992" i="1"/>
  <c r="BQ1999" i="1"/>
  <c r="BQ2003" i="1"/>
  <c r="BQ2004" i="1"/>
  <c r="BQ2011" i="1"/>
  <c r="BQ2020" i="1"/>
  <c r="BQ2023" i="1"/>
  <c r="BQ2031" i="1"/>
  <c r="BQ2040" i="1"/>
  <c r="BQ2057" i="1"/>
  <c r="BQ2059" i="1"/>
  <c r="BQ2083" i="1"/>
  <c r="BQ2084" i="1"/>
  <c r="BQ2095" i="1"/>
  <c r="BQ2103" i="1"/>
  <c r="BQ2108" i="1"/>
  <c r="BQ2111" i="1"/>
  <c r="BQ2115" i="1"/>
  <c r="BQ2121" i="1"/>
  <c r="BQ2127" i="1"/>
  <c r="BQ2129" i="1"/>
  <c r="BQ2135" i="1"/>
  <c r="BQ2140" i="1"/>
  <c r="BQ2143" i="1"/>
  <c r="BQ2151" i="1"/>
  <c r="BQ2161" i="1"/>
  <c r="BQ2163" i="1"/>
  <c r="BQ2168" i="1"/>
  <c r="BQ2171" i="1"/>
  <c r="BQ2177" i="1"/>
  <c r="BQ2187" i="1"/>
  <c r="BQ2191" i="1"/>
  <c r="BQ2196" i="1"/>
  <c r="BQ2212" i="1"/>
  <c r="BQ2217" i="1"/>
  <c r="BQ2223" i="1"/>
  <c r="BQ2231" i="1"/>
  <c r="BQ2232" i="1"/>
  <c r="BQ2236" i="1"/>
  <c r="BQ2239" i="1"/>
  <c r="BQ2241" i="1"/>
  <c r="BQ2248" i="1"/>
  <c r="BQ2251" i="1"/>
  <c r="BQ2259" i="1"/>
  <c r="BQ2264" i="1"/>
  <c r="BQ2267" i="1"/>
  <c r="BQ2279" i="1"/>
  <c r="BQ2283" i="1"/>
  <c r="BQ2295" i="1"/>
  <c r="BQ2300" i="1"/>
  <c r="BQ2303" i="1"/>
  <c r="BQ2305" i="1"/>
  <c r="BQ2315" i="1"/>
  <c r="BQ2324" i="1"/>
  <c r="BQ2328" i="1"/>
  <c r="BQ2331" i="1"/>
  <c r="BQ2335" i="1"/>
  <c r="BQ2340" i="1"/>
  <c r="BQ2347" i="1"/>
  <c r="BQ2351" i="1"/>
  <c r="BQ2356" i="1"/>
  <c r="BQ2359" i="1"/>
  <c r="BQ2360" i="1"/>
  <c r="BQ2367" i="1"/>
  <c r="BQ2371" i="1"/>
  <c r="BQ2376" i="1"/>
  <c r="BQ2383" i="1"/>
  <c r="BQ2387" i="1"/>
  <c r="BQ2388" i="1"/>
  <c r="BQ2391" i="1"/>
  <c r="BQ2395" i="1"/>
  <c r="BQ2399" i="1"/>
  <c r="BQ2403" i="1"/>
  <c r="BQ2404" i="1"/>
  <c r="BQ2407" i="1"/>
  <c r="BQ2409" i="1"/>
  <c r="BQ2411" i="1"/>
  <c r="BQ2420" i="1"/>
  <c r="BQ2435" i="1"/>
  <c r="BQ2443" i="1"/>
  <c r="BQ2449" i="1"/>
  <c r="BQ2455" i="1"/>
  <c r="BQ2460" i="1"/>
  <c r="BQ2463" i="1"/>
  <c r="BQ2479" i="1"/>
  <c r="BQ2481" i="1"/>
  <c r="BQ2483" i="1"/>
  <c r="BQ2487" i="1"/>
  <c r="BQ2488" i="1"/>
  <c r="BQ2491" i="1"/>
  <c r="BQ2495" i="1"/>
  <c r="BQ2497" i="1"/>
  <c r="BQ2499" i="1"/>
  <c r="BQ2507" i="1"/>
  <c r="BQ2511" i="1"/>
  <c r="BQ2516" i="1"/>
  <c r="BQ2519" i="1"/>
  <c r="BQ2524" i="1"/>
  <c r="BQ2531" i="1"/>
  <c r="BQ2535" i="1"/>
  <c r="BQ2543" i="1"/>
  <c r="BQ2548" i="1"/>
  <c r="BQ2551" i="1"/>
  <c r="BQ2552" i="1"/>
  <c r="BQ2559" i="1"/>
  <c r="BQ2571" i="1"/>
  <c r="BQ2577" i="1"/>
  <c r="BQ2579" i="1"/>
  <c r="BQ2587" i="1"/>
  <c r="BQ2588" i="1"/>
  <c r="BQ2607" i="1"/>
  <c r="BQ2619" i="1"/>
  <c r="BQ2627" i="1"/>
  <c r="BQ2633" i="1"/>
  <c r="BQ2643" i="1"/>
  <c r="BQ2652" i="1"/>
  <c r="BQ2655" i="1"/>
  <c r="BQ2659" i="1"/>
  <c r="BQ2667" i="1"/>
  <c r="BQ2676" i="1"/>
  <c r="BQ2683" i="1"/>
  <c r="BQ2691" i="1"/>
  <c r="BQ2703" i="1"/>
  <c r="BQ2708" i="1"/>
  <c r="BQ2724" i="1"/>
  <c r="BQ2727" i="1"/>
  <c r="BQ2729" i="1"/>
  <c r="BQ2739" i="1"/>
  <c r="BQ2740" i="1"/>
  <c r="BQ2744" i="1"/>
  <c r="BQ2755" i="1"/>
  <c r="BQ2760" i="1"/>
  <c r="BQ2763" i="1"/>
  <c r="BQ2767" i="1"/>
  <c r="BQ2771" i="1"/>
  <c r="BQ2772" i="1"/>
  <c r="BQ2775" i="1"/>
  <c r="BQ2779" i="1"/>
  <c r="BQ2781" i="1"/>
  <c r="BQ2787" i="1"/>
  <c r="BQ2788" i="1"/>
  <c r="BQ2799" i="1"/>
  <c r="BQ2801" i="1"/>
  <c r="BQ2808" i="1"/>
  <c r="BQ2812" i="1"/>
  <c r="BQ2825" i="1"/>
  <c r="BQ2835" i="1"/>
  <c r="BQ2836" i="1"/>
  <c r="BQ2843" i="1"/>
  <c r="BQ2852" i="1"/>
  <c r="BQ2859" i="1"/>
  <c r="BQ2871" i="1"/>
  <c r="BQ2879" i="1"/>
  <c r="BQ2895" i="1"/>
  <c r="BQ2899" i="1"/>
  <c r="BQ2907" i="1"/>
  <c r="BQ2908" i="1"/>
  <c r="BQ2915" i="1"/>
  <c r="BQ2919" i="1"/>
  <c r="BQ2931" i="1"/>
  <c r="BQ2932" i="1"/>
  <c r="BQ2939" i="1"/>
  <c r="BQ2947" i="1"/>
  <c r="BQ2955" i="1"/>
  <c r="BQ2961" i="1"/>
  <c r="BQ2973" i="1"/>
  <c r="BQ2980" i="1"/>
  <c r="BQ2983" i="1"/>
  <c r="BQ2995" i="1"/>
  <c r="BQ2996" i="1"/>
  <c r="BQ2999" i="1"/>
  <c r="BQ3000" i="1"/>
  <c r="BQ3003" i="1"/>
  <c r="BQ3004" i="1"/>
  <c r="BQ3007" i="1"/>
  <c r="BQ3016" i="1"/>
  <c r="BQ3023" i="1"/>
  <c r="BQ3028" i="1"/>
  <c r="BQ3032" i="1"/>
  <c r="BQ3035" i="1"/>
  <c r="BQ3043" i="1"/>
  <c r="BQ3044" i="1"/>
  <c r="BQ3047" i="1"/>
  <c r="BQ3060" i="1"/>
  <c r="BQ3071" i="1"/>
  <c r="BQ3091" i="1"/>
  <c r="BQ3096" i="1"/>
  <c r="BQ3103" i="1"/>
  <c r="BQ3107" i="1"/>
  <c r="BQ3108" i="1"/>
  <c r="BQ3115" i="1"/>
  <c r="BQ3119" i="1"/>
  <c r="BQ3128" i="1"/>
  <c r="BQ3132" i="1"/>
  <c r="BQ3135" i="1"/>
  <c r="BQ3151" i="1"/>
  <c r="BQ3156" i="1"/>
  <c r="BQ3159" i="1"/>
  <c r="BQ3165" i="1"/>
  <c r="BQ3167" i="1"/>
  <c r="BQ3185" i="1"/>
  <c r="BQ3187" i="1"/>
  <c r="BQ3192" i="1"/>
  <c r="BQ3195" i="1"/>
  <c r="BQ3196" i="1"/>
  <c r="BQ3211" i="1"/>
  <c r="BQ3215" i="1"/>
  <c r="BQ3223" i="1"/>
  <c r="BQ3224" i="1"/>
  <c r="BQ3231" i="1"/>
  <c r="BQ3249" i="1"/>
  <c r="BQ3252" i="1"/>
  <c r="BQ3255" i="1"/>
  <c r="BQ3263" i="1"/>
  <c r="BQ3265" i="1"/>
  <c r="BQ3273" i="1"/>
  <c r="BQ3275" i="1"/>
  <c r="BQ3283" i="1"/>
  <c r="BQ3287" i="1"/>
  <c r="BQ3288" i="1"/>
  <c r="BQ3291" i="1"/>
  <c r="BQ3293" i="1"/>
  <c r="BQ3300" i="1"/>
  <c r="BQ3303" i="1"/>
  <c r="BQ3319" i="1"/>
  <c r="BQ3320" i="1"/>
  <c r="BQ3324" i="1"/>
  <c r="BQ3327" i="1"/>
  <c r="BQ3339" i="1"/>
  <c r="BQ3348" i="1"/>
  <c r="BQ3355" i="1"/>
  <c r="BQ3363" i="1"/>
  <c r="BQ3364" i="1"/>
  <c r="BQ3371" i="1"/>
  <c r="BQ3379" i="1"/>
  <c r="BQ3383" i="1"/>
  <c r="BQ3387" i="1"/>
  <c r="BQ3388" i="1"/>
  <c r="BQ3391" i="1"/>
  <c r="BQ3407" i="1"/>
  <c r="BQ3409" i="1"/>
  <c r="BQ3412" i="1"/>
  <c r="BQ3415" i="1"/>
  <c r="BQ3420" i="1"/>
  <c r="BQ3423" i="1"/>
  <c r="BQ3428" i="1"/>
  <c r="BQ3431" i="1"/>
  <c r="BQ3443" i="1"/>
  <c r="BQ3444" i="1"/>
  <c r="BQ3448" i="1"/>
  <c r="BQ3459" i="1"/>
  <c r="BQ3464" i="1"/>
  <c r="BQ3471" i="1"/>
  <c r="BQ3476" i="1"/>
  <c r="BQ3487" i="1"/>
  <c r="BQ3495" i="1"/>
  <c r="BQ3503" i="1"/>
  <c r="BQ3505" i="1"/>
  <c r="BQ3511" i="1"/>
  <c r="BQ3516" i="1"/>
  <c r="BQ3519" i="1"/>
  <c r="BQ3529" i="1"/>
  <c r="BQ3531" i="1"/>
  <c r="BQ3540" i="1"/>
  <c r="BQ3543" i="1"/>
  <c r="BQ3548" i="1"/>
  <c r="BQ3549" i="1"/>
  <c r="BQ3555" i="1"/>
  <c r="BQ3563" i="1"/>
  <c r="BQ3567" i="1"/>
  <c r="BQ3580" i="1"/>
  <c r="BQ3583" i="1"/>
  <c r="BQ3595" i="1"/>
  <c r="BQ3604" i="1"/>
  <c r="BQ3611" i="1"/>
  <c r="BQ3619" i="1"/>
  <c r="BQ3625" i="1"/>
  <c r="BQ3635" i="1"/>
  <c r="BQ3651" i="1"/>
  <c r="BQ3656" i="1"/>
  <c r="BQ3667" i="1"/>
  <c r="BQ3675" i="1"/>
  <c r="BQ3679" i="1"/>
  <c r="BQ3691" i="1"/>
  <c r="BQ3707" i="1"/>
  <c r="BQ3715" i="1"/>
  <c r="BQ3720" i="1"/>
  <c r="BQ3729" i="1"/>
  <c r="BQ3740" i="1"/>
  <c r="BQ3741" i="1"/>
  <c r="BQ3751" i="1"/>
  <c r="BQ3763" i="1"/>
  <c r="BQ3764" i="1"/>
  <c r="BQ3771" i="1"/>
  <c r="BQ3772" i="1"/>
  <c r="BQ3787" i="1"/>
  <c r="BQ3791" i="1"/>
  <c r="BQ3796" i="1"/>
  <c r="BQ3799" i="1"/>
  <c r="BQ3804" i="1"/>
  <c r="BQ3805" i="1"/>
  <c r="BQ3811" i="1"/>
  <c r="BQ3819" i="1"/>
  <c r="BQ3823" i="1"/>
  <c r="BQ3831" i="1"/>
  <c r="BQ3848" i="1"/>
  <c r="BQ3857" i="1"/>
  <c r="BQ3864" i="1"/>
  <c r="BQ3867" i="1"/>
  <c r="BQ3871" i="1"/>
  <c r="BQ3876" i="1"/>
  <c r="BQ3881" i="1"/>
  <c r="BQ3891" i="1"/>
  <c r="BQ3895" i="1"/>
  <c r="BQ3896" i="1"/>
  <c r="BQ3899" i="1"/>
  <c r="BQ3903" i="1"/>
  <c r="BQ3912" i="1"/>
  <c r="BQ3913" i="1"/>
  <c r="BQ3919" i="1"/>
  <c r="BQ3923" i="1"/>
  <c r="BQ3924" i="1"/>
  <c r="BQ3927" i="1"/>
  <c r="BQ3931" i="1"/>
  <c r="BQ3933" i="1"/>
  <c r="BQ3939" i="1"/>
  <c r="BQ3940" i="1"/>
  <c r="BQ3947" i="1"/>
  <c r="BQ3953" i="1"/>
  <c r="BQ3955" i="1"/>
  <c r="BQ3956" i="1"/>
  <c r="BQ3963" i="1"/>
  <c r="BQ3979" i="1"/>
  <c r="BQ3992" i="1"/>
  <c r="BQ3996" i="1"/>
  <c r="BQ3999" i="1"/>
  <c r="BQ4007" i="1"/>
  <c r="BQ4015" i="1"/>
  <c r="BQ4019" i="1"/>
  <c r="BQ4027" i="1"/>
  <c r="BQ4028" i="1"/>
  <c r="BQ4041" i="1"/>
  <c r="BQ4051" i="1"/>
  <c r="BQ4060" i="1"/>
  <c r="BQ4067" i="1"/>
  <c r="BQ4068" i="1"/>
  <c r="BQ4079" i="1"/>
  <c r="BQ4081" i="1"/>
  <c r="BQ4084" i="1"/>
  <c r="BQ4088" i="1"/>
  <c r="BQ4095" i="1"/>
  <c r="BQ4104" i="1"/>
  <c r="BQ4115" i="1"/>
  <c r="BQ4120" i="1"/>
  <c r="BQ4127" i="1"/>
  <c r="BQ4131" i="1"/>
  <c r="BQ4132" i="1"/>
  <c r="BQ4139" i="1"/>
  <c r="BQ4143" i="1"/>
  <c r="BQ4152" i="1"/>
  <c r="BQ4156" i="1"/>
  <c r="BQ4163" i="1"/>
  <c r="BQ4177" i="1"/>
  <c r="BQ4180" i="1"/>
  <c r="BQ4189" i="1"/>
  <c r="BQ4199" i="1"/>
  <c r="BQ4212" i="1"/>
  <c r="BQ4216" i="1"/>
  <c r="BQ4219" i="1"/>
  <c r="BQ4225" i="1"/>
  <c r="BQ4232" i="1"/>
  <c r="BQ4235" i="1"/>
  <c r="BQ4247" i="1"/>
  <c r="BQ4248" i="1"/>
  <c r="BQ4255" i="1"/>
  <c r="BQ4271" i="1"/>
  <c r="BQ4284" i="1"/>
  <c r="BQ4299" i="1"/>
  <c r="BQ4308" i="1"/>
  <c r="BQ4311" i="1"/>
  <c r="BQ4324" i="1"/>
  <c r="BQ4331" i="1"/>
  <c r="BQ4340" i="1"/>
  <c r="BQ4351" i="1"/>
  <c r="BQ4360" i="1"/>
  <c r="BQ4363" i="1"/>
  <c r="BQ4379" i="1"/>
  <c r="BQ4383" i="1"/>
  <c r="BQ4388" i="1"/>
  <c r="BQ4399" i="1"/>
  <c r="BQ4403" i="1"/>
  <c r="BQ4408" i="1"/>
  <c r="BQ4411" i="1"/>
  <c r="BQ4431" i="1"/>
  <c r="BQ4435" i="1"/>
  <c r="BQ4436" i="1"/>
  <c r="BQ4439" i="1"/>
  <c r="BQ4443" i="1"/>
  <c r="BQ4444" i="1"/>
  <c r="BQ4451" i="1"/>
  <c r="BQ4459" i="1"/>
  <c r="BQ4467" i="1"/>
  <c r="BQ4468" i="1"/>
  <c r="BQ4476" i="1"/>
  <c r="BQ4483" i="1"/>
  <c r="BQ4488" i="1"/>
  <c r="BQ4491" i="1"/>
  <c r="BQ4495" i="1"/>
  <c r="BQ4500" i="1"/>
  <c r="BQ4503" i="1"/>
  <c r="BQ4508" i="1"/>
  <c r="BQ4519" i="1"/>
  <c r="BQ4527" i="1"/>
  <c r="BQ4531" i="1"/>
  <c r="BQ4535" i="1"/>
  <c r="BQ4539" i="1"/>
  <c r="BQ4540" i="1"/>
  <c r="BQ4543" i="1"/>
  <c r="BQ4547" i="1"/>
  <c r="BQ4559" i="1"/>
  <c r="BQ4564" i="1"/>
  <c r="BQ4567" i="1"/>
  <c r="BQ4572" i="1"/>
  <c r="BQ4573" i="1"/>
  <c r="BQ4579" i="1"/>
  <c r="BQ4583" i="1"/>
  <c r="BQ4587" i="1"/>
  <c r="BQ4591" i="1"/>
  <c r="BQ4599" i="1"/>
  <c r="BQ4616" i="1"/>
  <c r="BQ4619" i="1"/>
  <c r="BQ4627" i="1"/>
  <c r="BQ4636" i="1"/>
  <c r="BQ4643" i="1"/>
  <c r="BQ4655" i="1"/>
  <c r="BQ4659" i="1"/>
  <c r="BQ4660" i="1"/>
  <c r="BQ4667" i="1"/>
  <c r="BQ4668" i="1"/>
  <c r="BQ4675" i="1"/>
  <c r="BQ4681" i="1"/>
  <c r="BQ4691" i="1"/>
  <c r="BQ4696" i="1"/>
  <c r="BQ4699" i="1"/>
  <c r="BQ4713" i="1"/>
  <c r="BQ4721" i="1"/>
  <c r="BQ4724" i="1"/>
  <c r="BQ4744" i="1"/>
  <c r="BQ4751" i="1"/>
  <c r="BQ4756" i="1"/>
  <c r="BQ4765" i="1"/>
  <c r="BQ4777" i="1"/>
  <c r="BQ4787" i="1"/>
  <c r="BQ4795" i="1"/>
  <c r="BQ4796" i="1"/>
  <c r="BQ4808" i="1"/>
  <c r="BQ4811" i="1"/>
  <c r="BQ4819" i="1"/>
  <c r="BQ4820" i="1"/>
  <c r="BQ4823" i="1"/>
  <c r="BQ4827" i="1"/>
  <c r="BQ4828" i="1"/>
  <c r="BQ4829" i="1"/>
  <c r="BQ4843" i="1"/>
  <c r="BQ4855" i="1"/>
  <c r="BQ4865" i="1"/>
  <c r="BQ4872" i="1"/>
  <c r="BQ4892" i="1"/>
  <c r="BQ4900" i="1"/>
  <c r="BQ4907" i="1"/>
  <c r="BQ4915" i="1"/>
  <c r="BQ4916" i="1"/>
  <c r="BQ4920" i="1"/>
  <c r="BQ4923" i="1"/>
  <c r="BQ4937" i="1"/>
  <c r="BQ4943" i="1"/>
  <c r="BQ4952" i="1"/>
  <c r="BQ4964" i="1"/>
  <c r="BQ4967" i="1"/>
  <c r="BQ4971" i="1"/>
  <c r="BQ4987" i="1"/>
  <c r="BQ4995" i="1"/>
  <c r="BQ5000" i="1"/>
  <c r="BQ5003" i="1"/>
  <c r="BQ5015" i="1"/>
  <c r="BQ5016" i="1"/>
  <c r="BQ5020" i="1"/>
  <c r="BQ5023" i="1"/>
  <c r="BQ5033" i="1"/>
  <c r="BQ5043" i="1"/>
  <c r="BQ5044" i="1"/>
  <c r="BQ5047" i="1"/>
  <c r="BQ5048" i="1"/>
  <c r="BQ5051" i="1"/>
  <c r="BQ5052" i="1"/>
  <c r="BQ5055" i="1"/>
  <c r="BQ5064" i="1"/>
  <c r="BQ5071" i="1"/>
  <c r="BQ5075" i="1"/>
  <c r="BQ5083" i="1"/>
  <c r="BQ5084" i="1"/>
  <c r="BQ5095" i="1"/>
  <c r="BQ5103" i="1"/>
  <c r="BQ5116" i="1"/>
  <c r="BQ5128" i="1"/>
  <c r="BQ5131" i="1"/>
  <c r="BQ5144" i="1"/>
  <c r="BQ5161" i="1"/>
  <c r="BQ5163" i="1"/>
  <c r="BQ5175" i="1"/>
  <c r="BQ5176" i="1"/>
  <c r="BQ5180" i="1"/>
  <c r="BQ5191" i="1"/>
  <c r="BQ5199" i="1"/>
  <c r="BQ5211" i="1"/>
  <c r="BQ5219" i="1"/>
  <c r="BQ5239" i="1"/>
  <c r="BQ5249" i="1"/>
  <c r="BQ5263" i="1"/>
  <c r="BQ5295" i="1"/>
  <c r="BQ5311" i="1"/>
  <c r="BQ5315" i="1"/>
  <c r="BQ5323" i="1"/>
  <c r="BQ5335" i="1"/>
  <c r="BQ5339" i="1"/>
  <c r="BQ5347" i="1"/>
  <c r="BQ5363" i="1"/>
  <c r="BQ5373" i="1"/>
  <c r="BQ5383" i="1"/>
  <c r="BQ5391" i="1"/>
  <c r="BQ5405" i="1"/>
  <c r="BQ5411" i="1"/>
  <c r="BQ5415" i="1"/>
  <c r="BQ5427" i="1"/>
  <c r="BQ5442" i="1"/>
  <c r="BQ5475" i="1"/>
  <c r="BQ5483" i="1"/>
  <c r="BQ5491" i="1"/>
  <c r="BQ5499" i="1"/>
  <c r="BQ5511" i="1"/>
  <c r="BQ5534" i="1"/>
  <c r="BQ5535" i="1"/>
  <c r="BQ5551" i="1"/>
  <c r="BQ5575" i="1"/>
  <c r="BQ5590" i="1"/>
  <c r="BQ5599" i="1"/>
  <c r="BQ5603" i="1"/>
  <c r="BQ5627" i="1"/>
  <c r="BQ5643" i="1"/>
  <c r="BQ5655" i="1"/>
  <c r="BQ5657" i="1"/>
  <c r="BQ5679" i="1"/>
  <c r="BQ5695" i="1"/>
  <c r="BQ5697" i="1"/>
  <c r="BQ5715" i="1"/>
  <c r="BQ5727" i="1"/>
  <c r="BQ5743" i="1"/>
  <c r="BQ5751" i="1"/>
  <c r="BQ5767" i="1"/>
  <c r="BQ5773" i="1"/>
  <c r="BQ5782" i="1"/>
  <c r="BQ5799" i="1"/>
  <c r="BQ5821" i="1"/>
  <c r="BQ5823" i="1"/>
  <c r="BQ5855" i="1"/>
  <c r="BQ5867" i="1"/>
  <c r="BQ5879" i="1"/>
  <c r="BQ5899" i="1"/>
  <c r="BQ5919" i="1"/>
  <c r="BQ5931" i="1"/>
  <c r="BQ5939" i="1"/>
  <c r="BQ5953" i="1"/>
  <c r="BQ5967" i="1"/>
  <c r="BQ5971" i="1"/>
  <c r="BQ5979" i="1"/>
  <c r="BQ5995" i="1"/>
  <c r="BQ6023" i="1"/>
  <c r="BQ6031" i="1"/>
  <c r="BQ6043" i="1"/>
  <c r="BQ6051" i="1"/>
  <c r="BQ6079" i="1"/>
  <c r="BQ6086" i="1"/>
  <c r="BQ6087" i="1"/>
  <c r="BQ6103" i="1"/>
  <c r="BQ6119" i="1"/>
  <c r="BQ6130" i="1"/>
  <c r="BQ6143" i="1"/>
  <c r="BQ6175" i="1"/>
  <c r="BQ6191" i="1"/>
  <c r="BQ6199" i="1"/>
  <c r="BQ6201" i="1"/>
  <c r="BQ6230" i="1"/>
  <c r="BQ6247" i="1"/>
  <c r="BQ6255" i="1"/>
  <c r="BQ6258" i="1"/>
  <c r="BQ6273" i="1"/>
  <c r="BQ6275" i="1"/>
  <c r="BQ6286" i="1"/>
  <c r="BQ6287" i="1"/>
  <c r="BQ6295" i="1"/>
  <c r="BQ6315" i="1"/>
  <c r="BQ6326" i="1"/>
  <c r="BQ6327" i="1"/>
  <c r="BQ6339" i="1"/>
  <c r="BQ6347" i="1"/>
  <c r="BQ6350" i="1"/>
  <c r="BQ6367" i="1"/>
  <c r="BQ6371" i="1"/>
  <c r="BQ6399" i="1"/>
  <c r="BQ6425" i="1"/>
  <c r="BQ6441" i="1"/>
  <c r="BQ6443" i="1"/>
  <c r="BQ6471" i="1"/>
  <c r="BQ6477" i="1"/>
  <c r="BQ6493" i="1"/>
  <c r="BQ6499" i="1"/>
  <c r="BQ6515" i="1"/>
  <c r="BQ6521" i="1"/>
  <c r="BQ6527" i="1"/>
  <c r="BQ6542" i="1"/>
  <c r="BQ6543" i="1"/>
  <c r="BQ6555" i="1"/>
  <c r="BQ6559" i="1"/>
  <c r="BQ6563" i="1"/>
  <c r="BQ6575" i="1"/>
  <c r="BQ6583" i="1"/>
  <c r="BQ6589" i="1"/>
  <c r="BQ6595" i="1"/>
  <c r="BQ6619" i="1"/>
  <c r="BQ6630" i="1"/>
  <c r="BQ6631" i="1"/>
  <c r="BQ6639" i="1"/>
  <c r="BQ6647" i="1"/>
  <c r="BQ6653" i="1"/>
  <c r="BQ6659" i="1"/>
  <c r="BQ6671" i="1"/>
  <c r="BQ6675" i="1"/>
  <c r="BQ6695" i="1"/>
  <c r="BQ6703" i="1"/>
  <c r="BQ6711" i="1"/>
  <c r="BQ6715" i="1"/>
  <c r="BQ6727" i="1"/>
  <c r="BQ6743" i="1"/>
  <c r="BQ6747" i="1"/>
  <c r="BQ6759" i="1"/>
  <c r="BQ6767" i="1"/>
  <c r="BQ6771" i="1"/>
  <c r="BQ6781" i="1"/>
  <c r="BQ6787" i="1"/>
  <c r="BQ6799" i="1"/>
  <c r="BQ6803" i="1"/>
  <c r="BQ6811" i="1"/>
  <c r="BQ6823" i="1"/>
  <c r="BQ6830" i="1"/>
  <c r="BQ6839" i="1"/>
  <c r="BQ6843" i="1"/>
  <c r="BQ6855" i="1"/>
  <c r="BQ6867" i="1"/>
  <c r="BQ6875" i="1"/>
  <c r="BQ6883" i="1"/>
  <c r="BQ6895" i="1"/>
  <c r="BQ6899" i="1"/>
  <c r="BQ6903" i="1"/>
  <c r="BQ6915" i="1"/>
  <c r="BQ6931" i="1"/>
  <c r="BQ6939" i="1"/>
  <c r="BQ6946" i="1"/>
  <c r="BQ6951" i="1"/>
  <c r="BQ6959" i="1"/>
  <c r="BQ6971" i="1"/>
  <c r="BQ6995" i="1"/>
  <c r="BQ6999" i="1"/>
  <c r="BQ7011" i="1"/>
  <c r="BQ7015" i="1"/>
  <c r="BQ7027" i="1"/>
  <c r="BQ7031" i="1"/>
  <c r="BQ7046" i="1"/>
  <c r="BQ7055" i="1"/>
  <c r="BQ7067" i="1"/>
  <c r="BQ7087" i="1"/>
  <c r="BQ7095" i="1"/>
  <c r="BQ7111" i="1"/>
  <c r="BQ7123" i="1"/>
  <c r="BQ7127" i="1"/>
  <c r="BQ7131" i="1"/>
  <c r="BQ7139" i="1"/>
  <c r="BQ7143" i="1"/>
  <c r="BQ7151" i="1"/>
  <c r="BQ7159" i="1"/>
  <c r="BQ7171" i="1"/>
  <c r="BQ7183" i="1"/>
  <c r="BQ7187" i="1"/>
  <c r="BQ7202" i="1"/>
  <c r="BQ7207" i="1"/>
  <c r="BQ7215" i="1"/>
  <c r="BQ7223" i="1"/>
  <c r="BQ7227" i="1"/>
  <c r="BQ7239" i="1"/>
  <c r="BQ7255" i="1"/>
  <c r="BQ7259" i="1"/>
  <c r="BQ7271" i="1"/>
  <c r="BQ7279" i="1"/>
  <c r="BQ7283" i="1"/>
  <c r="BQ7299" i="1"/>
  <c r="BQ7311" i="1"/>
  <c r="BQ7315" i="1"/>
  <c r="BQ7323" i="1"/>
  <c r="BQ7335" i="1"/>
  <c r="BQ7351" i="1"/>
  <c r="BQ7355" i="1"/>
  <c r="BQ7367" i="1"/>
  <c r="BQ7374" i="1"/>
  <c r="BQ7379" i="1"/>
  <c r="BQ7387" i="1"/>
  <c r="BQ7395" i="1"/>
  <c r="BQ7407" i="1"/>
  <c r="BQ7411" i="1"/>
  <c r="BQ7415" i="1"/>
  <c r="BQ7427" i="1"/>
  <c r="BQ7430" i="1"/>
  <c r="BQ7443" i="1"/>
  <c r="BQ7451" i="1"/>
  <c r="BQ7458" i="1"/>
  <c r="BQ7463" i="1"/>
  <c r="BQ7471" i="1"/>
  <c r="BQ7483" i="1"/>
  <c r="BQ7494" i="1"/>
  <c r="BQ7507" i="1"/>
  <c r="BQ7511" i="1"/>
  <c r="BQ7523" i="1"/>
  <c r="BQ7527" i="1"/>
  <c r="BQ7539" i="1"/>
  <c r="BQ7543" i="1"/>
  <c r="BQ7566" i="1"/>
  <c r="BQ7567" i="1"/>
  <c r="BQ7579" i="1"/>
  <c r="BQ7599" i="1"/>
  <c r="BQ7607" i="1"/>
  <c r="BQ7623" i="1"/>
  <c r="BQ7630" i="1"/>
  <c r="BQ7635" i="1"/>
  <c r="BQ7639" i="1"/>
  <c r="BQ7643" i="1"/>
  <c r="BQ7650" i="1"/>
  <c r="BQ7651" i="1"/>
  <c r="BQ7655" i="1"/>
  <c r="BQ7663" i="1"/>
  <c r="BQ7671" i="1"/>
  <c r="BQ7683" i="1"/>
  <c r="BQ7695" i="1"/>
  <c r="BQ7699" i="1"/>
  <c r="BQ7709" i="1"/>
  <c r="BQ7719" i="1"/>
  <c r="BQ7727" i="1"/>
  <c r="BQ7735" i="1"/>
  <c r="BQ7739" i="1"/>
  <c r="BQ7751" i="1"/>
  <c r="BQ7767" i="1"/>
  <c r="BQ7771" i="1"/>
  <c r="BQ7778" i="1"/>
  <c r="BQ7783" i="1"/>
  <c r="BQ7791" i="1"/>
  <c r="BQ7795" i="1"/>
  <c r="BQ7807" i="1"/>
  <c r="BQ7815" i="1"/>
  <c r="BQ7819" i="1"/>
  <c r="BQ7827" i="1"/>
  <c r="BQ7831" i="1"/>
  <c r="BQ7843" i="1"/>
  <c r="BQ7855" i="1"/>
  <c r="BQ7859" i="1"/>
  <c r="BQ7867" i="1"/>
  <c r="BQ7879" i="1"/>
  <c r="BQ7887" i="1"/>
  <c r="BQ7897" i="1"/>
  <c r="BQ7911" i="1"/>
  <c r="BQ7919" i="1"/>
  <c r="BQ7927" i="1"/>
  <c r="BQ7943" i="1"/>
  <c r="BQ7951" i="1"/>
  <c r="BQ7967" i="1"/>
  <c r="BQ7987" i="1"/>
  <c r="BQ7999" i="1"/>
  <c r="BQ8019" i="1"/>
  <c r="BQ8034" i="1"/>
  <c r="BQ8035" i="1"/>
  <c r="BQ8059" i="1"/>
  <c r="BQ8067" i="1"/>
  <c r="BQ8079" i="1"/>
  <c r="BQ8083" i="1"/>
  <c r="BQ8099" i="1"/>
  <c r="BQ8107" i="1"/>
  <c r="BQ8123" i="1"/>
  <c r="BQ8135" i="1"/>
  <c r="BQ8150" i="1"/>
  <c r="BQ8151" i="1"/>
  <c r="BQ8159" i="1"/>
  <c r="BQ8169" i="1"/>
  <c r="BQ8171" i="1"/>
  <c r="BQ8179" i="1"/>
  <c r="BQ8199" i="1"/>
  <c r="BQ8206" i="1"/>
  <c r="BQ8211" i="1"/>
  <c r="BQ8215" i="1"/>
  <c r="BQ8223" i="1"/>
  <c r="BQ8238" i="1"/>
  <c r="BQ8239" i="1"/>
  <c r="BQ8247" i="1"/>
  <c r="BQ8259" i="1"/>
  <c r="BQ8267" i="1"/>
  <c r="BQ8283" i="1"/>
  <c r="BQ8287" i="1"/>
  <c r="BQ8307" i="1"/>
  <c r="BQ8311" i="1"/>
  <c r="BQ8323" i="1"/>
  <c r="BQ8335" i="1"/>
  <c r="BQ8338" i="1"/>
  <c r="BQ8347" i="1"/>
  <c r="BQ8351" i="1"/>
  <c r="BQ8359" i="1"/>
  <c r="BQ8371" i="1"/>
  <c r="BQ8375" i="1"/>
  <c r="BR2" i="1"/>
  <c r="BR3" i="1"/>
  <c r="BR4" i="1"/>
  <c r="BR5" i="1"/>
  <c r="BR6" i="1"/>
  <c r="BR7" i="1"/>
  <c r="BR8" i="1"/>
  <c r="BR9" i="1"/>
  <c r="BR10" i="1"/>
  <c r="BR11" i="1"/>
  <c r="BR12" i="1"/>
  <c r="BR13" i="1"/>
  <c r="BR14" i="1"/>
  <c r="BR15" i="1"/>
  <c r="BR16" i="1"/>
  <c r="BR17" i="1"/>
  <c r="BR18" i="1"/>
  <c r="BR19" i="1"/>
  <c r="BR20" i="1"/>
  <c r="BR21" i="1"/>
  <c r="BR22" i="1"/>
  <c r="BR23" i="1"/>
  <c r="BR24" i="1"/>
  <c r="BR25" i="1"/>
  <c r="BR26" i="1"/>
  <c r="BR27" i="1"/>
  <c r="BR28" i="1"/>
  <c r="BR29" i="1"/>
  <c r="BR30" i="1"/>
  <c r="BR31" i="1"/>
  <c r="BR32" i="1"/>
  <c r="BR33" i="1"/>
  <c r="BR34" i="1"/>
  <c r="BR35" i="1"/>
  <c r="BR36" i="1"/>
  <c r="BR37" i="1"/>
  <c r="BR38" i="1"/>
  <c r="BR39" i="1"/>
  <c r="BR40" i="1"/>
  <c r="BR41" i="1"/>
  <c r="BR42" i="1"/>
  <c r="BR43" i="1"/>
  <c r="BR44" i="1"/>
  <c r="BR45" i="1"/>
  <c r="BR46" i="1"/>
  <c r="BR47" i="1"/>
  <c r="BR48" i="1"/>
  <c r="BR49" i="1"/>
  <c r="BR50" i="1"/>
  <c r="BR51" i="1"/>
  <c r="BR52" i="1"/>
  <c r="BR53" i="1"/>
  <c r="BR54" i="1"/>
  <c r="BR55" i="1"/>
  <c r="BR56" i="1"/>
  <c r="BR57" i="1"/>
  <c r="BR58" i="1"/>
  <c r="BR59" i="1"/>
  <c r="BR60" i="1"/>
  <c r="BR61" i="1"/>
  <c r="BR62" i="1"/>
  <c r="BR63" i="1"/>
  <c r="BR64" i="1"/>
  <c r="BR65" i="1"/>
  <c r="BR66" i="1"/>
  <c r="BR67" i="1"/>
  <c r="BR68" i="1"/>
  <c r="BR69" i="1"/>
  <c r="BR70" i="1"/>
  <c r="BR71" i="1"/>
  <c r="BR72" i="1"/>
  <c r="BR73" i="1"/>
  <c r="BR74" i="1"/>
  <c r="BR75" i="1"/>
  <c r="BR76" i="1"/>
  <c r="BR77" i="1"/>
  <c r="BR78" i="1"/>
  <c r="BR79" i="1"/>
  <c r="BR80" i="1"/>
  <c r="BR81" i="1"/>
  <c r="BR82" i="1"/>
  <c r="BR83" i="1"/>
  <c r="BR84" i="1"/>
  <c r="BR85" i="1"/>
  <c r="BR86" i="1"/>
  <c r="BR87" i="1"/>
  <c r="BR88" i="1"/>
  <c r="BR89" i="1"/>
  <c r="BR90" i="1"/>
  <c r="BR91" i="1"/>
  <c r="BR92" i="1"/>
  <c r="BR93" i="1"/>
  <c r="BR94" i="1"/>
  <c r="BR95" i="1"/>
  <c r="BR96" i="1"/>
  <c r="BR97" i="1"/>
  <c r="BR98" i="1"/>
  <c r="BR99" i="1"/>
  <c r="BR100" i="1"/>
  <c r="BR101" i="1"/>
  <c r="BR102" i="1"/>
  <c r="BR103" i="1"/>
  <c r="BR104" i="1"/>
  <c r="BR105" i="1"/>
  <c r="BR106" i="1"/>
  <c r="BR107" i="1"/>
  <c r="BR108" i="1"/>
  <c r="BR109" i="1"/>
  <c r="BR110" i="1"/>
  <c r="BR111" i="1"/>
  <c r="BR112" i="1"/>
  <c r="BR113" i="1"/>
  <c r="BR114" i="1"/>
  <c r="BR115" i="1"/>
  <c r="BR116" i="1"/>
  <c r="BR117" i="1"/>
  <c r="BR118" i="1"/>
  <c r="BR119" i="1"/>
  <c r="BR120" i="1"/>
  <c r="BR121" i="1"/>
  <c r="BR122" i="1"/>
  <c r="BR123" i="1"/>
  <c r="BR124" i="1"/>
  <c r="BR125" i="1"/>
  <c r="BR126" i="1"/>
  <c r="BR127" i="1"/>
  <c r="BR128" i="1"/>
  <c r="BR129" i="1"/>
  <c r="BR130" i="1"/>
  <c r="BR131" i="1"/>
  <c r="BR132" i="1"/>
  <c r="BR133" i="1"/>
  <c r="BR134" i="1"/>
  <c r="BR135" i="1"/>
  <c r="BR136" i="1"/>
  <c r="BR137" i="1"/>
  <c r="BR138" i="1"/>
  <c r="BR139" i="1"/>
  <c r="BR140" i="1"/>
  <c r="BR141" i="1"/>
  <c r="BR142" i="1"/>
  <c r="BR143" i="1"/>
  <c r="BR144" i="1"/>
  <c r="BR145" i="1"/>
  <c r="BR146" i="1"/>
  <c r="BR147" i="1"/>
  <c r="BR148" i="1"/>
  <c r="BR149" i="1"/>
  <c r="BR150" i="1"/>
  <c r="BR151" i="1"/>
  <c r="BR152" i="1"/>
  <c r="BR153" i="1"/>
  <c r="BR154" i="1"/>
  <c r="BR155" i="1"/>
  <c r="BR156" i="1"/>
  <c r="BR157" i="1"/>
  <c r="BR158" i="1"/>
  <c r="BR159" i="1"/>
  <c r="BR160" i="1"/>
  <c r="BR161" i="1"/>
  <c r="BR162" i="1"/>
  <c r="BR163" i="1"/>
  <c r="BR164" i="1"/>
  <c r="BR165" i="1"/>
  <c r="BR166" i="1"/>
  <c r="BR167" i="1"/>
  <c r="BR168" i="1"/>
  <c r="BR169" i="1"/>
  <c r="BR170" i="1"/>
  <c r="BR171" i="1"/>
  <c r="BR172" i="1"/>
  <c r="BR173" i="1"/>
  <c r="BR174" i="1"/>
  <c r="BR175" i="1"/>
  <c r="BR176" i="1"/>
  <c r="BR177" i="1"/>
  <c r="BR178" i="1"/>
  <c r="BR179" i="1"/>
  <c r="BR180" i="1"/>
  <c r="BR181" i="1"/>
  <c r="BR182" i="1"/>
  <c r="BR183" i="1"/>
  <c r="BR184" i="1"/>
  <c r="BR185" i="1"/>
  <c r="BR186" i="1"/>
  <c r="BR187" i="1"/>
  <c r="BR188" i="1"/>
  <c r="BR189" i="1"/>
  <c r="BR190" i="1"/>
  <c r="BR191" i="1"/>
  <c r="BR192" i="1"/>
  <c r="BR193" i="1"/>
  <c r="BR194" i="1"/>
  <c r="BR195" i="1"/>
  <c r="BR196" i="1"/>
  <c r="BR197" i="1"/>
  <c r="BR198" i="1"/>
  <c r="BR199" i="1"/>
  <c r="BR200" i="1"/>
  <c r="BR201" i="1"/>
  <c r="BR202" i="1"/>
  <c r="BR203" i="1"/>
  <c r="BR204" i="1"/>
  <c r="BR205" i="1"/>
  <c r="BR206" i="1"/>
  <c r="BR207" i="1"/>
  <c r="BR208" i="1"/>
  <c r="BR209" i="1"/>
  <c r="BR210" i="1"/>
  <c r="BR211" i="1"/>
  <c r="BR212" i="1"/>
  <c r="BR213" i="1"/>
  <c r="BR214" i="1"/>
  <c r="BR215" i="1"/>
  <c r="BR216" i="1"/>
  <c r="BR217" i="1"/>
  <c r="BR218" i="1"/>
  <c r="BR219" i="1"/>
  <c r="BR220" i="1"/>
  <c r="BR221" i="1"/>
  <c r="BR222" i="1"/>
  <c r="BR223" i="1"/>
  <c r="BR224" i="1"/>
  <c r="BR225" i="1"/>
  <c r="BR226" i="1"/>
  <c r="BR227" i="1"/>
  <c r="BR228" i="1"/>
  <c r="BR229" i="1"/>
  <c r="BR230" i="1"/>
  <c r="BR231" i="1"/>
  <c r="BR232" i="1"/>
  <c r="BR233" i="1"/>
  <c r="BR234" i="1"/>
  <c r="BR235" i="1"/>
  <c r="BR236" i="1"/>
  <c r="BR237" i="1"/>
  <c r="BR238" i="1"/>
  <c r="BR239" i="1"/>
  <c r="BR240" i="1"/>
  <c r="BR241" i="1"/>
  <c r="BR242" i="1"/>
  <c r="BR243" i="1"/>
  <c r="BR244" i="1"/>
  <c r="BR245" i="1"/>
  <c r="BR246" i="1"/>
  <c r="BR247" i="1"/>
  <c r="BR248" i="1"/>
  <c r="BR249" i="1"/>
  <c r="BR250" i="1"/>
  <c r="BR251" i="1"/>
  <c r="BR252" i="1"/>
  <c r="BR253" i="1"/>
  <c r="BR254" i="1"/>
  <c r="BR255" i="1"/>
  <c r="BR256" i="1"/>
  <c r="BR257" i="1"/>
  <c r="BR258" i="1"/>
  <c r="BR259" i="1"/>
  <c r="BR260" i="1"/>
  <c r="BR261" i="1"/>
  <c r="BR262" i="1"/>
  <c r="BR263" i="1"/>
  <c r="BR264" i="1"/>
  <c r="BR265" i="1"/>
  <c r="BR266" i="1"/>
  <c r="BR267" i="1"/>
  <c r="BR268" i="1"/>
  <c r="BR269" i="1"/>
  <c r="BR270" i="1"/>
  <c r="BR271" i="1"/>
  <c r="BR272" i="1"/>
  <c r="BR273" i="1"/>
  <c r="BR274" i="1"/>
  <c r="BR275" i="1"/>
  <c r="BR276" i="1"/>
  <c r="BR277" i="1"/>
  <c r="BR278" i="1"/>
  <c r="BR279" i="1"/>
  <c r="BR280" i="1"/>
  <c r="BR281" i="1"/>
  <c r="BR282" i="1"/>
  <c r="BR283" i="1"/>
  <c r="BR284" i="1"/>
  <c r="BR285" i="1"/>
  <c r="BR286" i="1"/>
  <c r="BR287" i="1"/>
  <c r="BR288" i="1"/>
  <c r="BR289" i="1"/>
  <c r="BR290" i="1"/>
  <c r="BR291" i="1"/>
  <c r="BR292" i="1"/>
  <c r="BR293" i="1"/>
  <c r="BR294" i="1"/>
  <c r="BR295" i="1"/>
  <c r="BR296" i="1"/>
  <c r="BR297" i="1"/>
  <c r="BR298" i="1"/>
  <c r="BR299" i="1"/>
  <c r="BR300" i="1"/>
  <c r="BR301" i="1"/>
  <c r="BR302" i="1"/>
  <c r="BR303" i="1"/>
  <c r="BR304" i="1"/>
  <c r="BR305" i="1"/>
  <c r="BR306" i="1"/>
  <c r="BR307" i="1"/>
  <c r="BR308" i="1"/>
  <c r="BR309" i="1"/>
  <c r="BR310" i="1"/>
  <c r="BR311" i="1"/>
  <c r="BR312" i="1"/>
  <c r="BR313" i="1"/>
  <c r="BR314" i="1"/>
  <c r="BR315" i="1"/>
  <c r="BR316" i="1"/>
  <c r="BR317" i="1"/>
  <c r="BR318" i="1"/>
  <c r="BR319" i="1"/>
  <c r="BR320" i="1"/>
  <c r="BR321" i="1"/>
  <c r="BR322" i="1"/>
  <c r="BR323" i="1"/>
  <c r="BR324" i="1"/>
  <c r="BR325" i="1"/>
  <c r="BR326" i="1"/>
  <c r="BR327" i="1"/>
  <c r="BR328" i="1"/>
  <c r="BR329" i="1"/>
  <c r="BR330" i="1"/>
  <c r="BR331" i="1"/>
  <c r="BR332" i="1"/>
  <c r="BR333" i="1"/>
  <c r="BR334" i="1"/>
  <c r="BR335" i="1"/>
  <c r="BR336" i="1"/>
  <c r="BR337" i="1"/>
  <c r="BR338" i="1"/>
  <c r="BR339" i="1"/>
  <c r="BR340" i="1"/>
  <c r="BR341" i="1"/>
  <c r="BR342" i="1"/>
  <c r="BR343" i="1"/>
  <c r="BR344" i="1"/>
  <c r="BR345" i="1"/>
  <c r="BR346" i="1"/>
  <c r="BR347" i="1"/>
  <c r="BR348" i="1"/>
  <c r="BR349" i="1"/>
  <c r="BR350" i="1"/>
  <c r="BR351" i="1"/>
  <c r="BR352" i="1"/>
  <c r="BR353" i="1"/>
  <c r="BR354" i="1"/>
  <c r="BR355" i="1"/>
  <c r="BR356" i="1"/>
  <c r="BR357" i="1"/>
  <c r="BR358" i="1"/>
  <c r="BR359" i="1"/>
  <c r="BR360" i="1"/>
  <c r="BR361" i="1"/>
  <c r="BR362" i="1"/>
  <c r="BR363" i="1"/>
  <c r="BR364" i="1"/>
  <c r="BR365" i="1"/>
  <c r="BR366" i="1"/>
  <c r="BR367" i="1"/>
  <c r="BR368" i="1"/>
  <c r="BR369" i="1"/>
  <c r="BR370" i="1"/>
  <c r="BR371" i="1"/>
  <c r="BR372" i="1"/>
  <c r="BR373" i="1"/>
  <c r="BR374" i="1"/>
  <c r="BR375" i="1"/>
  <c r="BR376" i="1"/>
  <c r="BR377" i="1"/>
  <c r="BR378" i="1"/>
  <c r="BR379" i="1"/>
  <c r="BR380" i="1"/>
  <c r="BR381" i="1"/>
  <c r="BR382" i="1"/>
  <c r="BR383" i="1"/>
  <c r="BR384" i="1"/>
  <c r="BR385" i="1"/>
  <c r="BR386" i="1"/>
  <c r="BR387" i="1"/>
  <c r="BR388" i="1"/>
  <c r="BR389" i="1"/>
  <c r="BR390" i="1"/>
  <c r="BR391" i="1"/>
  <c r="BR392" i="1"/>
  <c r="BR393" i="1"/>
  <c r="BR394" i="1"/>
  <c r="BR395" i="1"/>
  <c r="BR396" i="1"/>
  <c r="BR397" i="1"/>
  <c r="BR398" i="1"/>
  <c r="BR399" i="1"/>
  <c r="BR400" i="1"/>
  <c r="BR401" i="1"/>
  <c r="BR402" i="1"/>
  <c r="BR403" i="1"/>
  <c r="BR404" i="1"/>
  <c r="BR405" i="1"/>
  <c r="BR406" i="1"/>
  <c r="BR407" i="1"/>
  <c r="BR408" i="1"/>
  <c r="BR409" i="1"/>
  <c r="BR410" i="1"/>
  <c r="BR411" i="1"/>
  <c r="BR412" i="1"/>
  <c r="BR413" i="1"/>
  <c r="BR414" i="1"/>
  <c r="BR415" i="1"/>
  <c r="BR416" i="1"/>
  <c r="BR417" i="1"/>
  <c r="BR418" i="1"/>
  <c r="BR419" i="1"/>
  <c r="BR420" i="1"/>
  <c r="BR421" i="1"/>
  <c r="BR422" i="1"/>
  <c r="BR423" i="1"/>
  <c r="BR424" i="1"/>
  <c r="BR425" i="1"/>
  <c r="BR426" i="1"/>
  <c r="BR427" i="1"/>
  <c r="BR428" i="1"/>
  <c r="BR429" i="1"/>
  <c r="BR430" i="1"/>
  <c r="BR431" i="1"/>
  <c r="BR432" i="1"/>
  <c r="BR433" i="1"/>
  <c r="BR434" i="1"/>
  <c r="BR435" i="1"/>
  <c r="BR436" i="1"/>
  <c r="BR437" i="1"/>
  <c r="BR438" i="1"/>
  <c r="BR439" i="1"/>
  <c r="BR440" i="1"/>
  <c r="BR441" i="1"/>
  <c r="BR442" i="1"/>
  <c r="BR443" i="1"/>
  <c r="BR444" i="1"/>
  <c r="BR445" i="1"/>
  <c r="BR446" i="1"/>
  <c r="BR447" i="1"/>
  <c r="BR448" i="1"/>
  <c r="BR449" i="1"/>
  <c r="BR450" i="1"/>
  <c r="BR451" i="1"/>
  <c r="BR452" i="1"/>
  <c r="BR453" i="1"/>
  <c r="BR454" i="1"/>
  <c r="BR455" i="1"/>
  <c r="BR456" i="1"/>
  <c r="BR457" i="1"/>
  <c r="BR458" i="1"/>
  <c r="BR459" i="1"/>
  <c r="BR460" i="1"/>
  <c r="BR461" i="1"/>
  <c r="BR462" i="1"/>
  <c r="BR463" i="1"/>
  <c r="BR464" i="1"/>
  <c r="BR465" i="1"/>
  <c r="BR466" i="1"/>
  <c r="BR467" i="1"/>
  <c r="BR468" i="1"/>
  <c r="BR469" i="1"/>
  <c r="BR470" i="1"/>
  <c r="BR471" i="1"/>
  <c r="BR472" i="1"/>
  <c r="BR473" i="1"/>
  <c r="BR474" i="1"/>
  <c r="BR475" i="1"/>
  <c r="BR476" i="1"/>
  <c r="BR477" i="1"/>
  <c r="BR478" i="1"/>
  <c r="BR479" i="1"/>
  <c r="BR480" i="1"/>
  <c r="BR481" i="1"/>
  <c r="BR482" i="1"/>
  <c r="BR483" i="1"/>
  <c r="BR484" i="1"/>
  <c r="BR485" i="1"/>
  <c r="BR486" i="1"/>
  <c r="BR487" i="1"/>
  <c r="BR488" i="1"/>
  <c r="BR489" i="1"/>
  <c r="BR490" i="1"/>
  <c r="BR491" i="1"/>
  <c r="BR492" i="1"/>
  <c r="BR493" i="1"/>
  <c r="BR494" i="1"/>
  <c r="BR495" i="1"/>
  <c r="BR496" i="1"/>
  <c r="BR497" i="1"/>
  <c r="BR498" i="1"/>
  <c r="BR499" i="1"/>
  <c r="BR500" i="1"/>
  <c r="BR501" i="1"/>
  <c r="BR502" i="1"/>
  <c r="BR503" i="1"/>
  <c r="BR504" i="1"/>
  <c r="BR505" i="1"/>
  <c r="BR506" i="1"/>
  <c r="BR507" i="1"/>
  <c r="BR508" i="1"/>
  <c r="BR509" i="1"/>
  <c r="BR510" i="1"/>
  <c r="BR511" i="1"/>
  <c r="BR512" i="1"/>
  <c r="BR513" i="1"/>
  <c r="BR514" i="1"/>
  <c r="BR515" i="1"/>
  <c r="BR516" i="1"/>
  <c r="BR517" i="1"/>
  <c r="BR518" i="1"/>
  <c r="BR519" i="1"/>
  <c r="BR520" i="1"/>
  <c r="BR521" i="1"/>
  <c r="BR522" i="1"/>
  <c r="BR523" i="1"/>
  <c r="BR524" i="1"/>
  <c r="BR525" i="1"/>
  <c r="BR526" i="1"/>
  <c r="BR527" i="1"/>
  <c r="BR528" i="1"/>
  <c r="BR529" i="1"/>
  <c r="BR530" i="1"/>
  <c r="BR531" i="1"/>
  <c r="BR532" i="1"/>
  <c r="BR533" i="1"/>
  <c r="BR534" i="1"/>
  <c r="BR535" i="1"/>
  <c r="BR536" i="1"/>
  <c r="BR537" i="1"/>
  <c r="BR538" i="1"/>
  <c r="BR539" i="1"/>
  <c r="BR540" i="1"/>
  <c r="BR541" i="1"/>
  <c r="BR542" i="1"/>
  <c r="BR543" i="1"/>
  <c r="BR544" i="1"/>
  <c r="BR545" i="1"/>
  <c r="BR546" i="1"/>
  <c r="BR547" i="1"/>
  <c r="BR548" i="1"/>
  <c r="BR549" i="1"/>
  <c r="BR550" i="1"/>
  <c r="BR551" i="1"/>
  <c r="BR552" i="1"/>
  <c r="BR553" i="1"/>
  <c r="BR554" i="1"/>
  <c r="BR555" i="1"/>
  <c r="BR556" i="1"/>
  <c r="BR557" i="1"/>
  <c r="BR558" i="1"/>
  <c r="BR559" i="1"/>
  <c r="BR560" i="1"/>
  <c r="BR561" i="1"/>
  <c r="BR562" i="1"/>
  <c r="BR563" i="1"/>
  <c r="BR564" i="1"/>
  <c r="BR565" i="1"/>
  <c r="BR566" i="1"/>
  <c r="BR567" i="1"/>
  <c r="BR568" i="1"/>
  <c r="BR569" i="1"/>
  <c r="BR570" i="1"/>
  <c r="BR571" i="1"/>
  <c r="BR572" i="1"/>
  <c r="BR573" i="1"/>
  <c r="BR574" i="1"/>
  <c r="BR575" i="1"/>
  <c r="BR576" i="1"/>
  <c r="BR577" i="1"/>
  <c r="BR578" i="1"/>
  <c r="BR579" i="1"/>
  <c r="BR580" i="1"/>
  <c r="BR581" i="1"/>
  <c r="BR582" i="1"/>
  <c r="BR583" i="1"/>
  <c r="BR584" i="1"/>
  <c r="BR585" i="1"/>
  <c r="BR586" i="1"/>
  <c r="BR587" i="1"/>
  <c r="BR588" i="1"/>
  <c r="BR589" i="1"/>
  <c r="BR590" i="1"/>
  <c r="BR591" i="1"/>
  <c r="BR592" i="1"/>
  <c r="BR593" i="1"/>
  <c r="BR594" i="1"/>
  <c r="BR595" i="1"/>
  <c r="BR596" i="1"/>
  <c r="BR597" i="1"/>
  <c r="BR598" i="1"/>
  <c r="BR599" i="1"/>
  <c r="BR600" i="1"/>
  <c r="BR601" i="1"/>
  <c r="BR602" i="1"/>
  <c r="BR603" i="1"/>
  <c r="BR604" i="1"/>
  <c r="BR605" i="1"/>
  <c r="BR606" i="1"/>
  <c r="BR607" i="1"/>
  <c r="BR608" i="1"/>
  <c r="BR609" i="1"/>
  <c r="BR610" i="1"/>
  <c r="BR611" i="1"/>
  <c r="BR612" i="1"/>
  <c r="BR613" i="1"/>
  <c r="BR614" i="1"/>
  <c r="BR615" i="1"/>
  <c r="BR616" i="1"/>
  <c r="BR617" i="1"/>
  <c r="BR618" i="1"/>
  <c r="BR619" i="1"/>
  <c r="BR620" i="1"/>
  <c r="BR621" i="1"/>
  <c r="BR622" i="1"/>
  <c r="BR623" i="1"/>
  <c r="BR624" i="1"/>
  <c r="BR625" i="1"/>
  <c r="BR626" i="1"/>
  <c r="BR627" i="1"/>
  <c r="BR628" i="1"/>
  <c r="BR629" i="1"/>
  <c r="BR630" i="1"/>
  <c r="BR631" i="1"/>
  <c r="BR632" i="1"/>
  <c r="BR633" i="1"/>
  <c r="BR634" i="1"/>
  <c r="BR635" i="1"/>
  <c r="BR636" i="1"/>
  <c r="BR637" i="1"/>
  <c r="BR638" i="1"/>
  <c r="BR639" i="1"/>
  <c r="BR640" i="1"/>
  <c r="BR641" i="1"/>
  <c r="BR642" i="1"/>
  <c r="BR643" i="1"/>
  <c r="BR644" i="1"/>
  <c r="BR645" i="1"/>
  <c r="BR646" i="1"/>
  <c r="BR647" i="1"/>
  <c r="BR648" i="1"/>
  <c r="BR649" i="1"/>
  <c r="BR650" i="1"/>
  <c r="BR651" i="1"/>
  <c r="BR652" i="1"/>
  <c r="BR653" i="1"/>
  <c r="BR654" i="1"/>
  <c r="BR655" i="1"/>
  <c r="BR656" i="1"/>
  <c r="BR657" i="1"/>
  <c r="BR658" i="1"/>
  <c r="BR659" i="1"/>
  <c r="BR660" i="1"/>
  <c r="BR661" i="1"/>
  <c r="BR662" i="1"/>
  <c r="BR663" i="1"/>
  <c r="BR664" i="1"/>
  <c r="BR665" i="1"/>
  <c r="BR666" i="1"/>
  <c r="BR667" i="1"/>
  <c r="BR668" i="1"/>
  <c r="BR669" i="1"/>
  <c r="BR670" i="1"/>
  <c r="BR671" i="1"/>
  <c r="BR672" i="1"/>
  <c r="BR673" i="1"/>
  <c r="BR674" i="1"/>
  <c r="BR675" i="1"/>
  <c r="BR676" i="1"/>
  <c r="BR677" i="1"/>
  <c r="BR678" i="1"/>
  <c r="BR679" i="1"/>
  <c r="BR680" i="1"/>
  <c r="BR681" i="1"/>
  <c r="BR682" i="1"/>
  <c r="BR683" i="1"/>
  <c r="BR684" i="1"/>
  <c r="BR685" i="1"/>
  <c r="BR686" i="1"/>
  <c r="BR687" i="1"/>
  <c r="BR688" i="1"/>
  <c r="BR689" i="1"/>
  <c r="BR690" i="1"/>
  <c r="BR691" i="1"/>
  <c r="BR692" i="1"/>
  <c r="BR693" i="1"/>
  <c r="BR694" i="1"/>
  <c r="BR695" i="1"/>
  <c r="BR696" i="1"/>
  <c r="BR697" i="1"/>
  <c r="BR698" i="1"/>
  <c r="BR699" i="1"/>
  <c r="BR700" i="1"/>
  <c r="BR701" i="1"/>
  <c r="BR702" i="1"/>
  <c r="BR703" i="1"/>
  <c r="BR704" i="1"/>
  <c r="BR705" i="1"/>
  <c r="BR706" i="1"/>
  <c r="BR707" i="1"/>
  <c r="BR708" i="1"/>
  <c r="BR709" i="1"/>
  <c r="BR710" i="1"/>
  <c r="BR711" i="1"/>
  <c r="BR712" i="1"/>
  <c r="BR713" i="1"/>
  <c r="BR714" i="1"/>
  <c r="BR715" i="1"/>
  <c r="BR716" i="1"/>
  <c r="BR717" i="1"/>
  <c r="BR718" i="1"/>
  <c r="BR719" i="1"/>
  <c r="BR720" i="1"/>
  <c r="BR721" i="1"/>
  <c r="BR722" i="1"/>
  <c r="BR723" i="1"/>
  <c r="BR724" i="1"/>
  <c r="BR725" i="1"/>
  <c r="BR726" i="1"/>
  <c r="BR727" i="1"/>
  <c r="BR728" i="1"/>
  <c r="BR729" i="1"/>
  <c r="BR730" i="1"/>
  <c r="BR731" i="1"/>
  <c r="BR732" i="1"/>
  <c r="BR733" i="1"/>
  <c r="BR734" i="1"/>
  <c r="BR735" i="1"/>
  <c r="BR736" i="1"/>
  <c r="BR737" i="1"/>
  <c r="BR738" i="1"/>
  <c r="BR739" i="1"/>
  <c r="BR740" i="1"/>
  <c r="BR741" i="1"/>
  <c r="BR742" i="1"/>
  <c r="BR743" i="1"/>
  <c r="BR744" i="1"/>
  <c r="BR745" i="1"/>
  <c r="BR746" i="1"/>
  <c r="BR747" i="1"/>
  <c r="BR748" i="1"/>
  <c r="BR749" i="1"/>
  <c r="BR750" i="1"/>
  <c r="BR751" i="1"/>
  <c r="BR752" i="1"/>
  <c r="BR753" i="1"/>
  <c r="BR754" i="1"/>
  <c r="BR755" i="1"/>
  <c r="BR756" i="1"/>
  <c r="BR757" i="1"/>
  <c r="BR758" i="1"/>
  <c r="BR759" i="1"/>
  <c r="BR760" i="1"/>
  <c r="BR761" i="1"/>
  <c r="BR762" i="1"/>
  <c r="BR763" i="1"/>
  <c r="BR764" i="1"/>
  <c r="BR765" i="1"/>
  <c r="BR766" i="1"/>
  <c r="BR767" i="1"/>
  <c r="BR768" i="1"/>
  <c r="BR769" i="1"/>
  <c r="BR770" i="1"/>
  <c r="BR771" i="1"/>
  <c r="BR772" i="1"/>
  <c r="BR773" i="1"/>
  <c r="BR774" i="1"/>
  <c r="BR775" i="1"/>
  <c r="BR776" i="1"/>
  <c r="BR777" i="1"/>
  <c r="BR778" i="1"/>
  <c r="BR779" i="1"/>
  <c r="BR780" i="1"/>
  <c r="BR781" i="1"/>
  <c r="BR782" i="1"/>
  <c r="BR783" i="1"/>
  <c r="BR784" i="1"/>
  <c r="BR785" i="1"/>
  <c r="BR786" i="1"/>
  <c r="BR787" i="1"/>
  <c r="BR788" i="1"/>
  <c r="BR789" i="1"/>
  <c r="BR790" i="1"/>
  <c r="BR791" i="1"/>
  <c r="BR792" i="1"/>
  <c r="BR793" i="1"/>
  <c r="BR794" i="1"/>
  <c r="BR795" i="1"/>
  <c r="BR796" i="1"/>
  <c r="BR797" i="1"/>
  <c r="BR798" i="1"/>
  <c r="BR799" i="1"/>
  <c r="BR800" i="1"/>
  <c r="BR801" i="1"/>
  <c r="BR802" i="1"/>
  <c r="BR803" i="1"/>
  <c r="BR804" i="1"/>
  <c r="BR805" i="1"/>
  <c r="BR806" i="1"/>
  <c r="BR807" i="1"/>
  <c r="BR808" i="1"/>
  <c r="BR809" i="1"/>
  <c r="BR810" i="1"/>
  <c r="BR811" i="1"/>
  <c r="BR812" i="1"/>
  <c r="BR813" i="1"/>
  <c r="BR814" i="1"/>
  <c r="BR815" i="1"/>
  <c r="BR816" i="1"/>
  <c r="BR817" i="1"/>
  <c r="BR818" i="1"/>
  <c r="BR819" i="1"/>
  <c r="BR820" i="1"/>
  <c r="BR821" i="1"/>
  <c r="BR822" i="1"/>
  <c r="BR823" i="1"/>
  <c r="BR824" i="1"/>
  <c r="BR825" i="1"/>
  <c r="BR826" i="1"/>
  <c r="BR827" i="1"/>
  <c r="BR828" i="1"/>
  <c r="BR829" i="1"/>
  <c r="BR830" i="1"/>
  <c r="BR831" i="1"/>
  <c r="BR832" i="1"/>
  <c r="BR833" i="1"/>
  <c r="BR834" i="1"/>
  <c r="BR835" i="1"/>
  <c r="BR836" i="1"/>
  <c r="BR837" i="1"/>
  <c r="BR838" i="1"/>
  <c r="BR839" i="1"/>
  <c r="BR840" i="1"/>
  <c r="BR841" i="1"/>
  <c r="BR842" i="1"/>
  <c r="BR843" i="1"/>
  <c r="BR844" i="1"/>
  <c r="BR845" i="1"/>
  <c r="BR846" i="1"/>
  <c r="BR847" i="1"/>
  <c r="BR848" i="1"/>
  <c r="BR849" i="1"/>
  <c r="BR850" i="1"/>
  <c r="BR851" i="1"/>
  <c r="BR852" i="1"/>
  <c r="BR853" i="1"/>
  <c r="BR854" i="1"/>
  <c r="BR855" i="1"/>
  <c r="BR856" i="1"/>
  <c r="BR857" i="1"/>
  <c r="BR858" i="1"/>
  <c r="BR859" i="1"/>
  <c r="BR860" i="1"/>
  <c r="BR861" i="1"/>
  <c r="BR862" i="1"/>
  <c r="BR863" i="1"/>
  <c r="BR864" i="1"/>
  <c r="BR865" i="1"/>
  <c r="BR866" i="1"/>
  <c r="BR867" i="1"/>
  <c r="BR868" i="1"/>
  <c r="BR869" i="1"/>
  <c r="BR870" i="1"/>
  <c r="BR871" i="1"/>
  <c r="BR872" i="1"/>
  <c r="BR873" i="1"/>
  <c r="BR874" i="1"/>
  <c r="BR875" i="1"/>
  <c r="BR876" i="1"/>
  <c r="BR877" i="1"/>
  <c r="BR878" i="1"/>
  <c r="BR879" i="1"/>
  <c r="BR880" i="1"/>
  <c r="BR881" i="1"/>
  <c r="BR882" i="1"/>
  <c r="BR883" i="1"/>
  <c r="BR884" i="1"/>
  <c r="BR885" i="1"/>
  <c r="BR886" i="1"/>
  <c r="BR887" i="1"/>
  <c r="BR888" i="1"/>
  <c r="BR889" i="1"/>
  <c r="BR890" i="1"/>
  <c r="BR891" i="1"/>
  <c r="BR892" i="1"/>
  <c r="BR893" i="1"/>
  <c r="BR894" i="1"/>
  <c r="BR895" i="1"/>
  <c r="BR896" i="1"/>
  <c r="BR897" i="1"/>
  <c r="BR898" i="1"/>
  <c r="BR899" i="1"/>
  <c r="BR900" i="1"/>
  <c r="BR901" i="1"/>
  <c r="BR902" i="1"/>
  <c r="BR903" i="1"/>
  <c r="BR904" i="1"/>
  <c r="BR905" i="1"/>
  <c r="BR906" i="1"/>
  <c r="BR907" i="1"/>
  <c r="BR908" i="1"/>
  <c r="BR909" i="1"/>
  <c r="BR910" i="1"/>
  <c r="BR911" i="1"/>
  <c r="BR912" i="1"/>
  <c r="BR913" i="1"/>
  <c r="BR914" i="1"/>
  <c r="BR915" i="1"/>
  <c r="BR916" i="1"/>
  <c r="BR917" i="1"/>
  <c r="BR918" i="1"/>
  <c r="BR919" i="1"/>
  <c r="BR920" i="1"/>
  <c r="BR921" i="1"/>
  <c r="BR922" i="1"/>
  <c r="BR923" i="1"/>
  <c r="BR924" i="1"/>
  <c r="BR925" i="1"/>
  <c r="BR926" i="1"/>
  <c r="BR927" i="1"/>
  <c r="BR928" i="1"/>
  <c r="BR929" i="1"/>
  <c r="BR930" i="1"/>
  <c r="BR931" i="1"/>
  <c r="BR932" i="1"/>
  <c r="BR933" i="1"/>
  <c r="BR934" i="1"/>
  <c r="BR935" i="1"/>
  <c r="BR936" i="1"/>
  <c r="BR937" i="1"/>
  <c r="BR938" i="1"/>
  <c r="BR939" i="1"/>
  <c r="BR940" i="1"/>
  <c r="BR941" i="1"/>
  <c r="BR942" i="1"/>
  <c r="BR943" i="1"/>
  <c r="BR944" i="1"/>
  <c r="BR945" i="1"/>
  <c r="BR946" i="1"/>
  <c r="BR947" i="1"/>
  <c r="BR948" i="1"/>
  <c r="BR949" i="1"/>
  <c r="BR950" i="1"/>
  <c r="BR951" i="1"/>
  <c r="BR952" i="1"/>
  <c r="BR953" i="1"/>
  <c r="BR954" i="1"/>
  <c r="BR955" i="1"/>
  <c r="BR956" i="1"/>
  <c r="BR957" i="1"/>
  <c r="BR958" i="1"/>
  <c r="BR959" i="1"/>
  <c r="BR960" i="1"/>
  <c r="BR961" i="1"/>
  <c r="BR962" i="1"/>
  <c r="BR963" i="1"/>
  <c r="BR964" i="1"/>
  <c r="BR965" i="1"/>
  <c r="BR966" i="1"/>
  <c r="BR967" i="1"/>
  <c r="BR968" i="1"/>
  <c r="BR969" i="1"/>
  <c r="BR970" i="1"/>
  <c r="BR971" i="1"/>
  <c r="BR972" i="1"/>
  <c r="BR973" i="1"/>
  <c r="BR974" i="1"/>
  <c r="BR975" i="1"/>
  <c r="BR976" i="1"/>
  <c r="BR977" i="1"/>
  <c r="BR978" i="1"/>
  <c r="BR979" i="1"/>
  <c r="BR980" i="1"/>
  <c r="BR981" i="1"/>
  <c r="BR982" i="1"/>
  <c r="BR983" i="1"/>
  <c r="BR984" i="1"/>
  <c r="BR985" i="1"/>
  <c r="BR986" i="1"/>
  <c r="BR987" i="1"/>
  <c r="BR988" i="1"/>
  <c r="BR989" i="1"/>
  <c r="BR990" i="1"/>
  <c r="BR991" i="1"/>
  <c r="BR992" i="1"/>
  <c r="BR993" i="1"/>
  <c r="BR994" i="1"/>
  <c r="BR995" i="1"/>
  <c r="BR996" i="1"/>
  <c r="BR997" i="1"/>
  <c r="BR998" i="1"/>
  <c r="BR999" i="1"/>
  <c r="BR1000" i="1"/>
  <c r="BR1001" i="1"/>
  <c r="BR1002" i="1"/>
  <c r="BR1003" i="1"/>
  <c r="BR1004" i="1"/>
  <c r="BR1005" i="1"/>
  <c r="BR1006" i="1"/>
  <c r="BR1007" i="1"/>
  <c r="BR1008" i="1"/>
  <c r="BR1009" i="1"/>
  <c r="BR1010" i="1"/>
  <c r="BR1011" i="1"/>
  <c r="BR1012" i="1"/>
  <c r="BR1013" i="1"/>
  <c r="BR1014" i="1"/>
  <c r="BR1015" i="1"/>
  <c r="BR1016" i="1"/>
  <c r="BR1017" i="1"/>
  <c r="BR1018" i="1"/>
  <c r="BR1019" i="1"/>
  <c r="BR1020" i="1"/>
  <c r="BR1021" i="1"/>
  <c r="BR1022" i="1"/>
  <c r="BR1023" i="1"/>
  <c r="BR1024" i="1"/>
  <c r="BR1025" i="1"/>
  <c r="BR1026" i="1"/>
  <c r="BR1027" i="1"/>
  <c r="BR1028" i="1"/>
  <c r="BR1029" i="1"/>
  <c r="BR1030" i="1"/>
  <c r="BR1031" i="1"/>
  <c r="BR1032" i="1"/>
  <c r="BR1033" i="1"/>
  <c r="BR1034" i="1"/>
  <c r="BR1035" i="1"/>
  <c r="BR1036" i="1"/>
  <c r="BR1037" i="1"/>
  <c r="BR1038" i="1"/>
  <c r="BR1039" i="1"/>
  <c r="BR1040" i="1"/>
  <c r="BR1041" i="1"/>
  <c r="BR1042" i="1"/>
  <c r="BR1043" i="1"/>
  <c r="BR1044" i="1"/>
  <c r="BR1045" i="1"/>
  <c r="BR1046" i="1"/>
  <c r="BR1047" i="1"/>
  <c r="BR1048" i="1"/>
  <c r="BR1049" i="1"/>
  <c r="BR1050" i="1"/>
  <c r="BR1051" i="1"/>
  <c r="BR1052" i="1"/>
  <c r="BR1053" i="1"/>
  <c r="BR1054" i="1"/>
  <c r="BR1055" i="1"/>
  <c r="BR1056" i="1"/>
  <c r="BR1057" i="1"/>
  <c r="BR1058" i="1"/>
  <c r="BR1059" i="1"/>
  <c r="BR1060" i="1"/>
  <c r="BR1061" i="1"/>
  <c r="BR1062" i="1"/>
  <c r="BR1063" i="1"/>
  <c r="BR1064" i="1"/>
  <c r="BR1065" i="1"/>
  <c r="BR1066" i="1"/>
  <c r="BR1067" i="1"/>
  <c r="BR1068" i="1"/>
  <c r="BR1069" i="1"/>
  <c r="BR1070" i="1"/>
  <c r="BR1071" i="1"/>
  <c r="BR1072" i="1"/>
  <c r="BR1073" i="1"/>
  <c r="BR1074" i="1"/>
  <c r="BR1075" i="1"/>
  <c r="BR1076" i="1"/>
  <c r="BR1077" i="1"/>
  <c r="BR1078" i="1"/>
  <c r="BR1079" i="1"/>
  <c r="BR1080" i="1"/>
  <c r="BR1081" i="1"/>
  <c r="BR1082" i="1"/>
  <c r="BR1083" i="1"/>
  <c r="BR1084" i="1"/>
  <c r="BR1085" i="1"/>
  <c r="BR1086" i="1"/>
  <c r="BR1087" i="1"/>
  <c r="BR1088" i="1"/>
  <c r="BR1089" i="1"/>
  <c r="BR1090" i="1"/>
  <c r="BR1091" i="1"/>
  <c r="BR1092" i="1"/>
  <c r="BR1093" i="1"/>
  <c r="BR1094" i="1"/>
  <c r="BR1095" i="1"/>
  <c r="BR1096" i="1"/>
  <c r="BR1097" i="1"/>
  <c r="BR1098" i="1"/>
  <c r="BR1099" i="1"/>
  <c r="BR1100" i="1"/>
  <c r="BR1101" i="1"/>
  <c r="BR1102" i="1"/>
  <c r="BR1103" i="1"/>
  <c r="BR1104" i="1"/>
  <c r="BR1105" i="1"/>
  <c r="BR1106" i="1"/>
  <c r="BR1107" i="1"/>
  <c r="BR1108" i="1"/>
  <c r="BR1109" i="1"/>
  <c r="BR1110" i="1"/>
  <c r="BR1111" i="1"/>
  <c r="BR1112" i="1"/>
  <c r="BR1113" i="1"/>
  <c r="BR1114" i="1"/>
  <c r="BR1115" i="1"/>
  <c r="BR1116" i="1"/>
  <c r="BR1117" i="1"/>
  <c r="BR1118" i="1"/>
  <c r="BR1119" i="1"/>
  <c r="BR1120" i="1"/>
  <c r="BR1121" i="1"/>
  <c r="BR1122" i="1"/>
  <c r="BR1123" i="1"/>
  <c r="BR1124" i="1"/>
  <c r="BR1125" i="1"/>
  <c r="BR1126" i="1"/>
  <c r="BR1127" i="1"/>
  <c r="BR1128" i="1"/>
  <c r="BR1129" i="1"/>
  <c r="BR1130" i="1"/>
  <c r="BR1131" i="1"/>
  <c r="BR1132" i="1"/>
  <c r="BR1133" i="1"/>
  <c r="BR1134" i="1"/>
  <c r="BR1135" i="1"/>
  <c r="BR1136" i="1"/>
  <c r="BR1137" i="1"/>
  <c r="BR1138" i="1"/>
  <c r="BR1139" i="1"/>
  <c r="BR1140" i="1"/>
  <c r="BR1141" i="1"/>
  <c r="BR1142" i="1"/>
  <c r="BR1143" i="1"/>
  <c r="BR1144" i="1"/>
  <c r="BR1145" i="1"/>
  <c r="BR1146" i="1"/>
  <c r="BR1147" i="1"/>
  <c r="BR1148" i="1"/>
  <c r="BR1149" i="1"/>
  <c r="BR1150" i="1"/>
  <c r="BR1151" i="1"/>
  <c r="BR1152" i="1"/>
  <c r="BR1153" i="1"/>
  <c r="BR1154" i="1"/>
  <c r="BR1155" i="1"/>
  <c r="BR1156" i="1"/>
  <c r="BR1157" i="1"/>
  <c r="BR1158" i="1"/>
  <c r="BR1159" i="1"/>
  <c r="BR1160" i="1"/>
  <c r="BR1161" i="1"/>
  <c r="BR1162" i="1"/>
  <c r="BR1163" i="1"/>
  <c r="BR1164" i="1"/>
  <c r="BR1165" i="1"/>
  <c r="BR1166" i="1"/>
  <c r="BR1167" i="1"/>
  <c r="BR1168" i="1"/>
  <c r="BR1169" i="1"/>
  <c r="BR1170" i="1"/>
  <c r="BR1171" i="1"/>
  <c r="BR1172" i="1"/>
  <c r="BR1173" i="1"/>
  <c r="BR1174" i="1"/>
  <c r="BR1175" i="1"/>
  <c r="BR1176" i="1"/>
  <c r="BR1177" i="1"/>
  <c r="BR1178" i="1"/>
  <c r="BR1179" i="1"/>
  <c r="BR1180" i="1"/>
  <c r="BR1181" i="1"/>
  <c r="BR1182" i="1"/>
  <c r="BR1183" i="1"/>
  <c r="BR1184" i="1"/>
  <c r="BR1185" i="1"/>
  <c r="BR1186" i="1"/>
  <c r="BR1187" i="1"/>
  <c r="BR1188" i="1"/>
  <c r="BR1189" i="1"/>
  <c r="BR1190" i="1"/>
  <c r="BR1191" i="1"/>
  <c r="BR1192" i="1"/>
  <c r="BR1193" i="1"/>
  <c r="BR1194" i="1"/>
  <c r="BR1195" i="1"/>
  <c r="BR1196" i="1"/>
  <c r="BR1197" i="1"/>
  <c r="BR1198" i="1"/>
  <c r="BR1199" i="1"/>
  <c r="BR1200" i="1"/>
  <c r="BR1201" i="1"/>
  <c r="BR1202" i="1"/>
  <c r="BR1203" i="1"/>
  <c r="BR1204" i="1"/>
  <c r="BR1205" i="1"/>
  <c r="BR1206" i="1"/>
  <c r="BR1207" i="1"/>
  <c r="BR1208" i="1"/>
  <c r="BR1209" i="1"/>
  <c r="BR1210" i="1"/>
  <c r="BR1211" i="1"/>
  <c r="BR1212" i="1"/>
  <c r="BR1213" i="1"/>
  <c r="BR1214" i="1"/>
  <c r="BR1215" i="1"/>
  <c r="BR1216" i="1"/>
  <c r="BR1217" i="1"/>
  <c r="BR1218" i="1"/>
  <c r="BR1219" i="1"/>
  <c r="BR1220" i="1"/>
  <c r="BR1221" i="1"/>
  <c r="BR1222" i="1"/>
  <c r="BR1223" i="1"/>
  <c r="BR1224" i="1"/>
  <c r="BR1225" i="1"/>
  <c r="BR1226" i="1"/>
  <c r="BR1227" i="1"/>
  <c r="BR1228" i="1"/>
  <c r="BR1229" i="1"/>
  <c r="BR1230" i="1"/>
  <c r="BR1231" i="1"/>
  <c r="BR1232" i="1"/>
  <c r="BR1233" i="1"/>
  <c r="BR1234" i="1"/>
  <c r="BR1235" i="1"/>
  <c r="BR1236" i="1"/>
  <c r="BR1237" i="1"/>
  <c r="BR1238" i="1"/>
  <c r="BR1239" i="1"/>
  <c r="BR1240" i="1"/>
  <c r="BR1241" i="1"/>
  <c r="BR1242" i="1"/>
  <c r="BR1243" i="1"/>
  <c r="BR1244" i="1"/>
  <c r="BR1245" i="1"/>
  <c r="BR1246" i="1"/>
  <c r="BR1247" i="1"/>
  <c r="BR1248" i="1"/>
  <c r="BR1249" i="1"/>
  <c r="BR1250" i="1"/>
  <c r="BR1251" i="1"/>
  <c r="BR1252" i="1"/>
  <c r="BR1253" i="1"/>
  <c r="BR1254" i="1"/>
  <c r="BR1255" i="1"/>
  <c r="BR1256" i="1"/>
  <c r="BR1257" i="1"/>
  <c r="BR1258" i="1"/>
  <c r="BR1259" i="1"/>
  <c r="BR1260" i="1"/>
  <c r="BR1261" i="1"/>
  <c r="BR1262" i="1"/>
  <c r="BR1263" i="1"/>
  <c r="BR1264" i="1"/>
  <c r="BR1265" i="1"/>
  <c r="BR1266" i="1"/>
  <c r="BR1267" i="1"/>
  <c r="BR1268" i="1"/>
  <c r="BR1269" i="1"/>
  <c r="BR1270" i="1"/>
  <c r="BR1271" i="1"/>
  <c r="BR1272" i="1"/>
  <c r="BR1273" i="1"/>
  <c r="BR1274" i="1"/>
  <c r="BR1275" i="1"/>
  <c r="BR1276" i="1"/>
  <c r="BR1277" i="1"/>
  <c r="BR1278" i="1"/>
  <c r="BR1279" i="1"/>
  <c r="BR1280" i="1"/>
  <c r="BR1281" i="1"/>
  <c r="BR1282" i="1"/>
  <c r="BR1283" i="1"/>
  <c r="BR1284" i="1"/>
  <c r="BR1285" i="1"/>
  <c r="BR1286" i="1"/>
  <c r="BR1287" i="1"/>
  <c r="BR1288" i="1"/>
  <c r="BR1289" i="1"/>
  <c r="BR1290" i="1"/>
  <c r="BR1291" i="1"/>
  <c r="BR1292" i="1"/>
  <c r="BR1293" i="1"/>
  <c r="BR1294" i="1"/>
  <c r="BR1295" i="1"/>
  <c r="BR1296" i="1"/>
  <c r="BR1297" i="1"/>
  <c r="BR1298" i="1"/>
  <c r="BR1299" i="1"/>
  <c r="BR1300" i="1"/>
  <c r="BR1301" i="1"/>
  <c r="BR1302" i="1"/>
  <c r="BR1303" i="1"/>
  <c r="BR1304" i="1"/>
  <c r="BR1305" i="1"/>
  <c r="BR1306" i="1"/>
  <c r="BR1307" i="1"/>
  <c r="BR1308" i="1"/>
  <c r="BR1309" i="1"/>
  <c r="BR1310" i="1"/>
  <c r="BR1311" i="1"/>
  <c r="BR1312" i="1"/>
  <c r="BR1313" i="1"/>
  <c r="BR1314" i="1"/>
  <c r="BR1315" i="1"/>
  <c r="BR1316" i="1"/>
  <c r="BR1317" i="1"/>
  <c r="BR1318" i="1"/>
  <c r="BR1319" i="1"/>
  <c r="BR1320" i="1"/>
  <c r="BR1321" i="1"/>
  <c r="BR1322" i="1"/>
  <c r="BR1323" i="1"/>
  <c r="BR1324" i="1"/>
  <c r="BR1325" i="1"/>
  <c r="BR1326" i="1"/>
  <c r="BR1327" i="1"/>
  <c r="BR1328" i="1"/>
  <c r="BR1329" i="1"/>
  <c r="BR1330" i="1"/>
  <c r="BR1331" i="1"/>
  <c r="BR1332" i="1"/>
  <c r="BR1333" i="1"/>
  <c r="BR1334" i="1"/>
  <c r="BR1335" i="1"/>
  <c r="BR1336" i="1"/>
  <c r="BR1337" i="1"/>
  <c r="BR1338" i="1"/>
  <c r="BR1339" i="1"/>
  <c r="BR1340" i="1"/>
  <c r="BR1341" i="1"/>
  <c r="BR1342" i="1"/>
  <c r="BR1343" i="1"/>
  <c r="BR1344" i="1"/>
  <c r="BR1345" i="1"/>
  <c r="BR1346" i="1"/>
  <c r="BR1347" i="1"/>
  <c r="BR1348" i="1"/>
  <c r="BR1349" i="1"/>
  <c r="BR1350" i="1"/>
  <c r="BR1351" i="1"/>
  <c r="BR1352" i="1"/>
  <c r="BR1353" i="1"/>
  <c r="BR1354" i="1"/>
  <c r="BR1355" i="1"/>
  <c r="BR1356" i="1"/>
  <c r="BR1357" i="1"/>
  <c r="BR1358" i="1"/>
  <c r="BR1359" i="1"/>
  <c r="BR1360" i="1"/>
  <c r="BR1361" i="1"/>
  <c r="BR1362" i="1"/>
  <c r="BR1363" i="1"/>
  <c r="BR1364" i="1"/>
  <c r="BR1365" i="1"/>
  <c r="BR1366" i="1"/>
  <c r="BR1367" i="1"/>
  <c r="BR1368" i="1"/>
  <c r="BR1369" i="1"/>
  <c r="BR1370" i="1"/>
  <c r="BR1371" i="1"/>
  <c r="BR1372" i="1"/>
  <c r="BR1373" i="1"/>
  <c r="BR1374" i="1"/>
  <c r="BR1375" i="1"/>
  <c r="BR1376" i="1"/>
  <c r="BR1377" i="1"/>
  <c r="BR1378" i="1"/>
  <c r="BR1379" i="1"/>
  <c r="BR1380" i="1"/>
  <c r="BR1381" i="1"/>
  <c r="BR1382" i="1"/>
  <c r="BR1383" i="1"/>
  <c r="BR1384" i="1"/>
  <c r="BR1385" i="1"/>
  <c r="BR1386" i="1"/>
  <c r="BR1387" i="1"/>
  <c r="BR1388" i="1"/>
  <c r="BR1389" i="1"/>
  <c r="BR1390" i="1"/>
  <c r="BR1391" i="1"/>
  <c r="BR1392" i="1"/>
  <c r="BR1393" i="1"/>
  <c r="BR1394" i="1"/>
  <c r="BR1395" i="1"/>
  <c r="BR1396" i="1"/>
  <c r="BR1397" i="1"/>
  <c r="BR1398" i="1"/>
  <c r="BR1399" i="1"/>
  <c r="BR1400" i="1"/>
  <c r="BR1401" i="1"/>
  <c r="BR1402" i="1"/>
  <c r="BR1403" i="1"/>
  <c r="BR1404" i="1"/>
  <c r="BR1405" i="1"/>
  <c r="BR1406" i="1"/>
  <c r="BR1407" i="1"/>
  <c r="BR1408" i="1"/>
  <c r="BR1409" i="1"/>
  <c r="BR1410" i="1"/>
  <c r="BR1411" i="1"/>
  <c r="BR1412" i="1"/>
  <c r="BR1413" i="1"/>
  <c r="BR1414" i="1"/>
  <c r="BR1415" i="1"/>
  <c r="BR1416" i="1"/>
  <c r="BR1417" i="1"/>
  <c r="BR1418" i="1"/>
  <c r="BR1419" i="1"/>
  <c r="BR1420" i="1"/>
  <c r="BR1421" i="1"/>
  <c r="BR1422" i="1"/>
  <c r="BR1423" i="1"/>
  <c r="BR1424" i="1"/>
  <c r="BR1425" i="1"/>
  <c r="BR1426" i="1"/>
  <c r="BR1427" i="1"/>
  <c r="BR1428" i="1"/>
  <c r="BR1429" i="1"/>
  <c r="BR1430" i="1"/>
  <c r="BR1431" i="1"/>
  <c r="BR1432" i="1"/>
  <c r="BR1433" i="1"/>
  <c r="BR1434" i="1"/>
  <c r="BR1435" i="1"/>
  <c r="BR1436" i="1"/>
  <c r="BR1437" i="1"/>
  <c r="BR1438" i="1"/>
  <c r="BR1439" i="1"/>
  <c r="BR1440" i="1"/>
  <c r="BR1441" i="1"/>
  <c r="BR1442" i="1"/>
  <c r="BR1443" i="1"/>
  <c r="BR1444" i="1"/>
  <c r="BR1445" i="1"/>
  <c r="BR1446" i="1"/>
  <c r="BR1447" i="1"/>
  <c r="BR1448" i="1"/>
  <c r="BR1449" i="1"/>
  <c r="BR1450" i="1"/>
  <c r="BR1451" i="1"/>
  <c r="BR1452" i="1"/>
  <c r="BR1453" i="1"/>
  <c r="BR1454" i="1"/>
  <c r="BR1455" i="1"/>
  <c r="BR1456" i="1"/>
  <c r="BR1457" i="1"/>
  <c r="BR1458" i="1"/>
  <c r="BR1459" i="1"/>
  <c r="BR1460" i="1"/>
  <c r="BR1461" i="1"/>
  <c r="BR1462" i="1"/>
  <c r="BR1463" i="1"/>
  <c r="BR1464" i="1"/>
  <c r="BR1465" i="1"/>
  <c r="BR1466" i="1"/>
  <c r="BR1467" i="1"/>
  <c r="BR1468" i="1"/>
  <c r="BR1469" i="1"/>
  <c r="BR1470" i="1"/>
  <c r="BR1471" i="1"/>
  <c r="BR1472" i="1"/>
  <c r="BR1473" i="1"/>
  <c r="BR1474" i="1"/>
  <c r="BR1475" i="1"/>
  <c r="BR1476" i="1"/>
  <c r="BR1477" i="1"/>
  <c r="BR1478" i="1"/>
  <c r="BR1479" i="1"/>
  <c r="BR1480" i="1"/>
  <c r="BR1481" i="1"/>
  <c r="BR1482" i="1"/>
  <c r="BR1483" i="1"/>
  <c r="BR1484" i="1"/>
  <c r="BR1485" i="1"/>
  <c r="BR1486" i="1"/>
  <c r="BR1487" i="1"/>
  <c r="BR1488" i="1"/>
  <c r="BR1489" i="1"/>
  <c r="BR1490" i="1"/>
  <c r="BR1491" i="1"/>
  <c r="BR1492" i="1"/>
  <c r="BR1493" i="1"/>
  <c r="BR1494" i="1"/>
  <c r="BR1495" i="1"/>
  <c r="BR1496" i="1"/>
  <c r="BR1497" i="1"/>
  <c r="BR1498" i="1"/>
  <c r="BR1499" i="1"/>
  <c r="BR1500" i="1"/>
  <c r="BR1501" i="1"/>
  <c r="BR1502" i="1"/>
  <c r="BR1503" i="1"/>
  <c r="BR1504" i="1"/>
  <c r="BR1505" i="1"/>
  <c r="BR1506" i="1"/>
  <c r="BR1507" i="1"/>
  <c r="BR1508" i="1"/>
  <c r="BR1509" i="1"/>
  <c r="BR1510" i="1"/>
  <c r="BR1511" i="1"/>
  <c r="BR1512" i="1"/>
  <c r="BR1513" i="1"/>
  <c r="BR1514" i="1"/>
  <c r="BR1515" i="1"/>
  <c r="BR1516" i="1"/>
  <c r="BR1517" i="1"/>
  <c r="BR1518" i="1"/>
  <c r="BR1519" i="1"/>
  <c r="BR1520" i="1"/>
  <c r="BR1521" i="1"/>
  <c r="BR1522" i="1"/>
  <c r="BR1523" i="1"/>
  <c r="BR1524" i="1"/>
  <c r="BR1525" i="1"/>
  <c r="BR1526" i="1"/>
  <c r="BR1527" i="1"/>
  <c r="BR1528" i="1"/>
  <c r="BR1529" i="1"/>
  <c r="BR1530" i="1"/>
  <c r="BR1531" i="1"/>
  <c r="BR1532" i="1"/>
  <c r="BR1533" i="1"/>
  <c r="BR1534" i="1"/>
  <c r="BR1535" i="1"/>
  <c r="BR1536" i="1"/>
  <c r="BR1537" i="1"/>
  <c r="BR1538" i="1"/>
  <c r="BR1539" i="1"/>
  <c r="BR1540" i="1"/>
  <c r="BR1541" i="1"/>
  <c r="BR1542" i="1"/>
  <c r="BR1543" i="1"/>
  <c r="BR1544" i="1"/>
  <c r="BR1545" i="1"/>
  <c r="BR1546" i="1"/>
  <c r="BR1547" i="1"/>
  <c r="BR1548" i="1"/>
  <c r="BR1549" i="1"/>
  <c r="BR1550" i="1"/>
  <c r="BR1551" i="1"/>
  <c r="BR1552" i="1"/>
  <c r="BR1553" i="1"/>
  <c r="BR1554" i="1"/>
  <c r="BR1555" i="1"/>
  <c r="BR1556" i="1"/>
  <c r="BR1557" i="1"/>
  <c r="BR1558" i="1"/>
  <c r="BR1559" i="1"/>
  <c r="BR1560" i="1"/>
  <c r="BR1561" i="1"/>
  <c r="BR1562" i="1"/>
  <c r="BR1563" i="1"/>
  <c r="BR1564" i="1"/>
  <c r="BR1565" i="1"/>
  <c r="BR1566" i="1"/>
  <c r="BR1567" i="1"/>
  <c r="BR1568" i="1"/>
  <c r="BR1569" i="1"/>
  <c r="BR1570" i="1"/>
  <c r="BR1571" i="1"/>
  <c r="BR1572" i="1"/>
  <c r="BR1573" i="1"/>
  <c r="BR1574" i="1"/>
  <c r="BR1575" i="1"/>
  <c r="BR1576" i="1"/>
  <c r="BR1577" i="1"/>
  <c r="BR1578" i="1"/>
  <c r="BR1579" i="1"/>
  <c r="BR1580" i="1"/>
  <c r="BR1581" i="1"/>
  <c r="BR1582" i="1"/>
  <c r="BR1583" i="1"/>
  <c r="BR1584" i="1"/>
  <c r="BR1585" i="1"/>
  <c r="BR1586" i="1"/>
  <c r="BR1587" i="1"/>
  <c r="BR1588" i="1"/>
  <c r="BR1589" i="1"/>
  <c r="BR1590" i="1"/>
  <c r="BR1591" i="1"/>
  <c r="BR1592" i="1"/>
  <c r="BR1593" i="1"/>
  <c r="BR1594" i="1"/>
  <c r="BR1595" i="1"/>
  <c r="BR1596" i="1"/>
  <c r="BR1597" i="1"/>
  <c r="BR1598" i="1"/>
  <c r="BR1599" i="1"/>
  <c r="BR1600" i="1"/>
  <c r="BR1601" i="1"/>
  <c r="BR1602" i="1"/>
  <c r="BR1603" i="1"/>
  <c r="BR1604" i="1"/>
  <c r="BR1605" i="1"/>
  <c r="BR1606" i="1"/>
  <c r="BR1607" i="1"/>
  <c r="BR1608" i="1"/>
  <c r="BR1609" i="1"/>
  <c r="BR1610" i="1"/>
  <c r="BR1611" i="1"/>
  <c r="BR1612" i="1"/>
  <c r="BR1613" i="1"/>
  <c r="BR1614" i="1"/>
  <c r="BR1615" i="1"/>
  <c r="BR1616" i="1"/>
  <c r="BR1617" i="1"/>
  <c r="BR1618" i="1"/>
  <c r="BR1619" i="1"/>
  <c r="BR1620" i="1"/>
  <c r="BR1621" i="1"/>
  <c r="BR1622" i="1"/>
  <c r="BR1623" i="1"/>
  <c r="BR1624" i="1"/>
  <c r="BR1625" i="1"/>
  <c r="BR1626" i="1"/>
  <c r="BR1627" i="1"/>
  <c r="BR1628" i="1"/>
  <c r="BR1629" i="1"/>
  <c r="BR1630" i="1"/>
  <c r="BR1631" i="1"/>
  <c r="BR1632" i="1"/>
  <c r="BR1633" i="1"/>
  <c r="BR1634" i="1"/>
  <c r="BR1635" i="1"/>
  <c r="BR1636" i="1"/>
  <c r="BR1637" i="1"/>
  <c r="BR1638" i="1"/>
  <c r="BR1639" i="1"/>
  <c r="BR1640" i="1"/>
  <c r="BR1641" i="1"/>
  <c r="BR1642" i="1"/>
  <c r="BR1643" i="1"/>
  <c r="BR1644" i="1"/>
  <c r="BR1645" i="1"/>
  <c r="BR1646" i="1"/>
  <c r="BR1647" i="1"/>
  <c r="BR1648" i="1"/>
  <c r="BR1649" i="1"/>
  <c r="BR1650" i="1"/>
  <c r="BR1651" i="1"/>
  <c r="BR1652" i="1"/>
  <c r="BR1653" i="1"/>
  <c r="BR1654" i="1"/>
  <c r="BR1655" i="1"/>
  <c r="BR1656" i="1"/>
  <c r="BR1657" i="1"/>
  <c r="BR1658" i="1"/>
  <c r="BR1659" i="1"/>
  <c r="BR1660" i="1"/>
  <c r="BR1661" i="1"/>
  <c r="BR1662" i="1"/>
  <c r="BR1663" i="1"/>
  <c r="BR1664" i="1"/>
  <c r="BR1665" i="1"/>
  <c r="BR1666" i="1"/>
  <c r="BR1667" i="1"/>
  <c r="BR1668" i="1"/>
  <c r="BR1669" i="1"/>
  <c r="BR1670" i="1"/>
  <c r="BR1671" i="1"/>
  <c r="BR1672" i="1"/>
  <c r="BR1673" i="1"/>
  <c r="BR1674" i="1"/>
  <c r="BR1675" i="1"/>
  <c r="BR1676" i="1"/>
  <c r="BR1677" i="1"/>
  <c r="BR1678" i="1"/>
  <c r="BR1679" i="1"/>
  <c r="BR1680" i="1"/>
  <c r="BR1681" i="1"/>
  <c r="BR1682" i="1"/>
  <c r="BR1683" i="1"/>
  <c r="BR1684" i="1"/>
  <c r="BR1685" i="1"/>
  <c r="BR1686" i="1"/>
  <c r="BR1687" i="1"/>
  <c r="BR1688" i="1"/>
  <c r="BR1689" i="1"/>
  <c r="BR1690" i="1"/>
  <c r="BR1691" i="1"/>
  <c r="BR1692" i="1"/>
  <c r="BR1693" i="1"/>
  <c r="BR1694" i="1"/>
  <c r="BR1695" i="1"/>
  <c r="BR1696" i="1"/>
  <c r="BR1697" i="1"/>
  <c r="BR1698" i="1"/>
  <c r="BR1699" i="1"/>
  <c r="BR1700" i="1"/>
  <c r="BR1701" i="1"/>
  <c r="BR1702" i="1"/>
  <c r="BR1703" i="1"/>
  <c r="BR1704" i="1"/>
  <c r="BR1705" i="1"/>
  <c r="BR1706" i="1"/>
  <c r="BR1707" i="1"/>
  <c r="BR1708" i="1"/>
  <c r="BR1709" i="1"/>
  <c r="BR1710" i="1"/>
  <c r="BR1711" i="1"/>
  <c r="BR1712" i="1"/>
  <c r="BR1713" i="1"/>
  <c r="BR1714" i="1"/>
  <c r="BR1715" i="1"/>
  <c r="BR1716" i="1"/>
  <c r="BR1717" i="1"/>
  <c r="BR1718" i="1"/>
  <c r="BR1719" i="1"/>
  <c r="BR1720" i="1"/>
  <c r="BR1721" i="1"/>
  <c r="BR1722" i="1"/>
  <c r="BR1723" i="1"/>
  <c r="BR1724" i="1"/>
  <c r="BR1725" i="1"/>
  <c r="BR1726" i="1"/>
  <c r="BR1727" i="1"/>
  <c r="BR1728" i="1"/>
  <c r="BR1729" i="1"/>
  <c r="BR1730" i="1"/>
  <c r="BR1731" i="1"/>
  <c r="BR1732" i="1"/>
  <c r="BR1733" i="1"/>
  <c r="BR1734" i="1"/>
  <c r="BR1735" i="1"/>
  <c r="BR1736" i="1"/>
  <c r="BR1737" i="1"/>
  <c r="BR1738" i="1"/>
  <c r="BR1739" i="1"/>
  <c r="BR1740" i="1"/>
  <c r="BR1741" i="1"/>
  <c r="BR1742" i="1"/>
  <c r="BR1743" i="1"/>
  <c r="BR1744" i="1"/>
  <c r="BR1745" i="1"/>
  <c r="BR1746" i="1"/>
  <c r="BR1747" i="1"/>
  <c r="BR1748" i="1"/>
  <c r="BR1749" i="1"/>
  <c r="BR1750" i="1"/>
  <c r="BR1751" i="1"/>
  <c r="BR1752" i="1"/>
  <c r="BR1753" i="1"/>
  <c r="BR1754" i="1"/>
  <c r="BR1755" i="1"/>
  <c r="BR1756" i="1"/>
  <c r="BR1757" i="1"/>
  <c r="BR1758" i="1"/>
  <c r="BR1759" i="1"/>
  <c r="BR1760" i="1"/>
  <c r="BR1761" i="1"/>
  <c r="BR1762" i="1"/>
  <c r="BR1763" i="1"/>
  <c r="BR1764" i="1"/>
  <c r="BR1765" i="1"/>
  <c r="BR1766" i="1"/>
  <c r="BR1767" i="1"/>
  <c r="BR1768" i="1"/>
  <c r="BR1769" i="1"/>
  <c r="BR1770" i="1"/>
  <c r="BR1771" i="1"/>
  <c r="BR1772" i="1"/>
  <c r="BR1773" i="1"/>
  <c r="BR1774" i="1"/>
  <c r="BR1775" i="1"/>
  <c r="BR1776" i="1"/>
  <c r="BR1777" i="1"/>
  <c r="BR1778" i="1"/>
  <c r="BR1779" i="1"/>
  <c r="BR1780" i="1"/>
  <c r="BR1781" i="1"/>
  <c r="BR1782" i="1"/>
  <c r="BR1783" i="1"/>
  <c r="BR1784" i="1"/>
  <c r="BR1785" i="1"/>
  <c r="BR1786" i="1"/>
  <c r="BR1787" i="1"/>
  <c r="BR1788" i="1"/>
  <c r="BR1789" i="1"/>
  <c r="BR1790" i="1"/>
  <c r="BR1791" i="1"/>
  <c r="BR1792" i="1"/>
  <c r="BR1793" i="1"/>
  <c r="BR1794" i="1"/>
  <c r="BR1795" i="1"/>
  <c r="BR1796" i="1"/>
  <c r="BR1797" i="1"/>
  <c r="BR1798" i="1"/>
  <c r="BR1799" i="1"/>
  <c r="BR1800" i="1"/>
  <c r="BR1801" i="1"/>
  <c r="BR1802" i="1"/>
  <c r="BR1803" i="1"/>
  <c r="BR1804" i="1"/>
  <c r="BR1805" i="1"/>
  <c r="BR1806" i="1"/>
  <c r="BR1807" i="1"/>
  <c r="BR1808" i="1"/>
  <c r="BR1809" i="1"/>
  <c r="BR1810" i="1"/>
  <c r="BR1811" i="1"/>
  <c r="BR1812" i="1"/>
  <c r="BR1813" i="1"/>
  <c r="BR1814" i="1"/>
  <c r="BR1815" i="1"/>
  <c r="BR1816" i="1"/>
  <c r="BR1817" i="1"/>
  <c r="BR1818" i="1"/>
  <c r="BR1819" i="1"/>
  <c r="BR1820" i="1"/>
  <c r="BR1821" i="1"/>
  <c r="BR1822" i="1"/>
  <c r="BR1823" i="1"/>
  <c r="BR1824" i="1"/>
  <c r="BR1825" i="1"/>
  <c r="BR1826" i="1"/>
  <c r="BR1827" i="1"/>
  <c r="BR1828" i="1"/>
  <c r="BR1829" i="1"/>
  <c r="BR1830" i="1"/>
  <c r="BR1831" i="1"/>
  <c r="BR1832" i="1"/>
  <c r="BR1833" i="1"/>
  <c r="BR1834" i="1"/>
  <c r="BR1835" i="1"/>
  <c r="BR1836" i="1"/>
  <c r="BR1837" i="1"/>
  <c r="BR1838" i="1"/>
  <c r="BR1839" i="1"/>
  <c r="BR1840" i="1"/>
  <c r="BR1841" i="1"/>
  <c r="BR1842" i="1"/>
  <c r="BR1843" i="1"/>
  <c r="BR1844" i="1"/>
  <c r="BR1845" i="1"/>
  <c r="BR1846" i="1"/>
  <c r="BR1847" i="1"/>
  <c r="BR1848" i="1"/>
  <c r="BR1849" i="1"/>
  <c r="BR1850" i="1"/>
  <c r="BR1851" i="1"/>
  <c r="BR1852" i="1"/>
  <c r="BR1853" i="1"/>
  <c r="BR1854" i="1"/>
  <c r="BR1855" i="1"/>
  <c r="BR1856" i="1"/>
  <c r="BR1857" i="1"/>
  <c r="BR1858" i="1"/>
  <c r="BR1859" i="1"/>
  <c r="BR1860" i="1"/>
  <c r="BR1861" i="1"/>
  <c r="BR1862" i="1"/>
  <c r="BR1863" i="1"/>
  <c r="BR1864" i="1"/>
  <c r="BR1865" i="1"/>
  <c r="BR1866" i="1"/>
  <c r="BR1867" i="1"/>
  <c r="BR1868" i="1"/>
  <c r="BR1869" i="1"/>
  <c r="BR1870" i="1"/>
  <c r="BR1871" i="1"/>
  <c r="BR1872" i="1"/>
  <c r="BR1873" i="1"/>
  <c r="BR1874" i="1"/>
  <c r="BR1875" i="1"/>
  <c r="BR1876" i="1"/>
  <c r="BR1877" i="1"/>
  <c r="BR1878" i="1"/>
  <c r="BR1879" i="1"/>
  <c r="BR1880" i="1"/>
  <c r="BR1881" i="1"/>
  <c r="BR1882" i="1"/>
  <c r="BR1883" i="1"/>
  <c r="BR1884" i="1"/>
  <c r="BR1885" i="1"/>
  <c r="BR1886" i="1"/>
  <c r="BR1887" i="1"/>
  <c r="BR1888" i="1"/>
  <c r="BR1889" i="1"/>
  <c r="BR1890" i="1"/>
  <c r="BR1891" i="1"/>
  <c r="BR1892" i="1"/>
  <c r="BR1893" i="1"/>
  <c r="BR1894" i="1"/>
  <c r="BR1895" i="1"/>
  <c r="BR1896" i="1"/>
  <c r="BR1897" i="1"/>
  <c r="BR1898" i="1"/>
  <c r="BR1899" i="1"/>
  <c r="BR1900" i="1"/>
  <c r="BR1901" i="1"/>
  <c r="BR1902" i="1"/>
  <c r="BR1903" i="1"/>
  <c r="BR1904" i="1"/>
  <c r="BR1905" i="1"/>
  <c r="BR1906" i="1"/>
  <c r="BR1907" i="1"/>
  <c r="BR1908" i="1"/>
  <c r="BR1909" i="1"/>
  <c r="BR1910" i="1"/>
  <c r="BR1911" i="1"/>
  <c r="BR1912" i="1"/>
  <c r="BR1913" i="1"/>
  <c r="BR1914" i="1"/>
  <c r="BR1915" i="1"/>
  <c r="BR1916" i="1"/>
  <c r="BR1917" i="1"/>
  <c r="BR1918" i="1"/>
  <c r="BR1919" i="1"/>
  <c r="BR1920" i="1"/>
  <c r="BR1921" i="1"/>
  <c r="BR1922" i="1"/>
  <c r="BR1923" i="1"/>
  <c r="BR1924" i="1"/>
  <c r="BR1925" i="1"/>
  <c r="BR1926" i="1"/>
  <c r="BR1927" i="1"/>
  <c r="BR1928" i="1"/>
  <c r="BR1929" i="1"/>
  <c r="BR1930" i="1"/>
  <c r="BR1931" i="1"/>
  <c r="BR1932" i="1"/>
  <c r="BR1933" i="1"/>
  <c r="BR1934" i="1"/>
  <c r="BR1935" i="1"/>
  <c r="BR1936" i="1"/>
  <c r="BR1937" i="1"/>
  <c r="BR1938" i="1"/>
  <c r="BR1939" i="1"/>
  <c r="BR1940" i="1"/>
  <c r="BR1941" i="1"/>
  <c r="BR1942" i="1"/>
  <c r="BR1943" i="1"/>
  <c r="BR1944" i="1"/>
  <c r="BR1945" i="1"/>
  <c r="BR1946" i="1"/>
  <c r="BR1947" i="1"/>
  <c r="BR1948" i="1"/>
  <c r="BR1949" i="1"/>
  <c r="BR1950" i="1"/>
  <c r="BR1951" i="1"/>
  <c r="BR1952" i="1"/>
  <c r="BR1953" i="1"/>
  <c r="BR1954" i="1"/>
  <c r="BR1955" i="1"/>
  <c r="BR1956" i="1"/>
  <c r="BR1957" i="1"/>
  <c r="BR1958" i="1"/>
  <c r="BR1959" i="1"/>
  <c r="BR1960" i="1"/>
  <c r="BR1961" i="1"/>
  <c r="BR1962" i="1"/>
  <c r="BR1963" i="1"/>
  <c r="BR1964" i="1"/>
  <c r="BR1965" i="1"/>
  <c r="BR1966" i="1"/>
  <c r="BR1967" i="1"/>
  <c r="BR1968" i="1"/>
  <c r="BR1969" i="1"/>
  <c r="BR1970" i="1"/>
  <c r="BR1971" i="1"/>
  <c r="BR1972" i="1"/>
  <c r="BR1973" i="1"/>
  <c r="BR1974" i="1"/>
  <c r="BR1975" i="1"/>
  <c r="BR1976" i="1"/>
  <c r="BR1977" i="1"/>
  <c r="BR1978" i="1"/>
  <c r="BR1979" i="1"/>
  <c r="BR1980" i="1"/>
  <c r="BR1981" i="1"/>
  <c r="BR1982" i="1"/>
  <c r="BR1983" i="1"/>
  <c r="BR1984" i="1"/>
  <c r="BR1985" i="1"/>
  <c r="BR1986" i="1"/>
  <c r="BR1987" i="1"/>
  <c r="BR1988" i="1"/>
  <c r="BR1989" i="1"/>
  <c r="BR1990" i="1"/>
  <c r="BR1991" i="1"/>
  <c r="BR1992" i="1"/>
  <c r="BR1993" i="1"/>
  <c r="BR1994" i="1"/>
  <c r="BR1995" i="1"/>
  <c r="BR1996" i="1"/>
  <c r="BR1997" i="1"/>
  <c r="BR1998" i="1"/>
  <c r="BR1999" i="1"/>
  <c r="BR2000" i="1"/>
  <c r="BR2001" i="1"/>
  <c r="BR2002" i="1"/>
  <c r="BR2003" i="1"/>
  <c r="BR2004" i="1"/>
  <c r="BR2005" i="1"/>
  <c r="BR2006" i="1"/>
  <c r="BR2007" i="1"/>
  <c r="BR2008" i="1"/>
  <c r="BR2009" i="1"/>
  <c r="BR2010" i="1"/>
  <c r="BR2011" i="1"/>
  <c r="BR2012" i="1"/>
  <c r="BR2013" i="1"/>
  <c r="BR2014" i="1"/>
  <c r="BR2015" i="1"/>
  <c r="BR2016" i="1"/>
  <c r="BR2017" i="1"/>
  <c r="BR2018" i="1"/>
  <c r="BR2019" i="1"/>
  <c r="BR2020" i="1"/>
  <c r="BR2021" i="1"/>
  <c r="BR2022" i="1"/>
  <c r="BR2023" i="1"/>
  <c r="BR2024" i="1"/>
  <c r="BR2025" i="1"/>
  <c r="BR2026" i="1"/>
  <c r="BR2027" i="1"/>
  <c r="BR2028" i="1"/>
  <c r="BR2029" i="1"/>
  <c r="BR2030" i="1"/>
  <c r="BR2031" i="1"/>
  <c r="BR2032" i="1"/>
  <c r="BR2033" i="1"/>
  <c r="BR2034" i="1"/>
  <c r="BR2035" i="1"/>
  <c r="BR2036" i="1"/>
  <c r="BR2037" i="1"/>
  <c r="BR2038" i="1"/>
  <c r="BR2039" i="1"/>
  <c r="BR2040" i="1"/>
  <c r="BR2041" i="1"/>
  <c r="BR2042" i="1"/>
  <c r="BR2043" i="1"/>
  <c r="BR2044" i="1"/>
  <c r="BR2045" i="1"/>
  <c r="BR2046" i="1"/>
  <c r="BR2047" i="1"/>
  <c r="BR2048" i="1"/>
  <c r="BR2049" i="1"/>
  <c r="BR2050" i="1"/>
  <c r="BR2051" i="1"/>
  <c r="BR2052" i="1"/>
  <c r="BR2053" i="1"/>
  <c r="BR2054" i="1"/>
  <c r="BR2055" i="1"/>
  <c r="BR2056" i="1"/>
  <c r="BR2057" i="1"/>
  <c r="BR2058" i="1"/>
  <c r="BR2059" i="1"/>
  <c r="BR2060" i="1"/>
  <c r="BR2061" i="1"/>
  <c r="BR2062" i="1"/>
  <c r="BR2063" i="1"/>
  <c r="BR2064" i="1"/>
  <c r="BR2065" i="1"/>
  <c r="BR2066" i="1"/>
  <c r="BR2067" i="1"/>
  <c r="BR2068" i="1"/>
  <c r="BR2069" i="1"/>
  <c r="BR2070" i="1"/>
  <c r="BR2071" i="1"/>
  <c r="BR2072" i="1"/>
  <c r="BR2073" i="1"/>
  <c r="BR2074" i="1"/>
  <c r="BR2075" i="1"/>
  <c r="BR2076" i="1"/>
  <c r="BR2077" i="1"/>
  <c r="BR2078" i="1"/>
  <c r="BR2079" i="1"/>
  <c r="BR2080" i="1"/>
  <c r="BR2081" i="1"/>
  <c r="BR2082" i="1"/>
  <c r="BR2083" i="1"/>
  <c r="BR2084" i="1"/>
  <c r="BR2085" i="1"/>
  <c r="BR2086" i="1"/>
  <c r="BR2087" i="1"/>
  <c r="BR2088" i="1"/>
  <c r="BR2089" i="1"/>
  <c r="BR2090" i="1"/>
  <c r="BR2091" i="1"/>
  <c r="BR2092" i="1"/>
  <c r="BR2093" i="1"/>
  <c r="BR2094" i="1"/>
  <c r="BR2095" i="1"/>
  <c r="BR2096" i="1"/>
  <c r="BR2097" i="1"/>
  <c r="BR2098" i="1"/>
  <c r="BR2099" i="1"/>
  <c r="BR2100" i="1"/>
  <c r="BR2101" i="1"/>
  <c r="BR2102" i="1"/>
  <c r="BR2103" i="1"/>
  <c r="BR2104" i="1"/>
  <c r="BR2105" i="1"/>
  <c r="BR2106" i="1"/>
  <c r="BR2107" i="1"/>
  <c r="BR2108" i="1"/>
  <c r="BR2109" i="1"/>
  <c r="BR2110" i="1"/>
  <c r="BR2111" i="1"/>
  <c r="BR2112" i="1"/>
  <c r="BR2113" i="1"/>
  <c r="BR2114" i="1"/>
  <c r="BR2115" i="1"/>
  <c r="BR2116" i="1"/>
  <c r="BR2117" i="1"/>
  <c r="BR2118" i="1"/>
  <c r="BR2119" i="1"/>
  <c r="BR2120" i="1"/>
  <c r="BR2121" i="1"/>
  <c r="BR2122" i="1"/>
  <c r="BR2123" i="1"/>
  <c r="BR2124" i="1"/>
  <c r="BR2125" i="1"/>
  <c r="BR2126" i="1"/>
  <c r="BR2127" i="1"/>
  <c r="BR2128" i="1"/>
  <c r="BR2129" i="1"/>
  <c r="BR2130" i="1"/>
  <c r="BR2131" i="1"/>
  <c r="BR2132" i="1"/>
  <c r="BR2133" i="1"/>
  <c r="BR2134" i="1"/>
  <c r="BR2135" i="1"/>
  <c r="BR2136" i="1"/>
  <c r="BR2137" i="1"/>
  <c r="BR2138" i="1"/>
  <c r="BR2139" i="1"/>
  <c r="BR2140" i="1"/>
  <c r="BR2141" i="1"/>
  <c r="BR2142" i="1"/>
  <c r="BR2143" i="1"/>
  <c r="BR2144" i="1"/>
  <c r="BR2145" i="1"/>
  <c r="BR2146" i="1"/>
  <c r="BR2147" i="1"/>
  <c r="BR2148" i="1"/>
  <c r="BR2149" i="1"/>
  <c r="BR2150" i="1"/>
  <c r="BR2151" i="1"/>
  <c r="BR2152" i="1"/>
  <c r="BR2153" i="1"/>
  <c r="BR2154" i="1"/>
  <c r="BR2155" i="1"/>
  <c r="BR2156" i="1"/>
  <c r="BR2157" i="1"/>
  <c r="BR2158" i="1"/>
  <c r="BR2159" i="1"/>
  <c r="BR2160" i="1"/>
  <c r="BR2161" i="1"/>
  <c r="BR2162" i="1"/>
  <c r="BR2163" i="1"/>
  <c r="BR2164" i="1"/>
  <c r="BR2165" i="1"/>
  <c r="BR2166" i="1"/>
  <c r="BR2167" i="1"/>
  <c r="BR2168" i="1"/>
  <c r="BR2169" i="1"/>
  <c r="BR2170" i="1"/>
  <c r="BR2171" i="1"/>
  <c r="BR2172" i="1"/>
  <c r="BR2173" i="1"/>
  <c r="BR2174" i="1"/>
  <c r="BR2175" i="1"/>
  <c r="BR2176" i="1"/>
  <c r="BR2177" i="1"/>
  <c r="BR2178" i="1"/>
  <c r="BR2179" i="1"/>
  <c r="BR2180" i="1"/>
  <c r="BR2181" i="1"/>
  <c r="BR2182" i="1"/>
  <c r="BR2183" i="1"/>
  <c r="BR2184" i="1"/>
  <c r="BR2185" i="1"/>
  <c r="BR2186" i="1"/>
  <c r="BR2187" i="1"/>
  <c r="BR2188" i="1"/>
  <c r="BR2189" i="1"/>
  <c r="BR2190" i="1"/>
  <c r="BR2191" i="1"/>
  <c r="BR2192" i="1"/>
  <c r="BR2193" i="1"/>
  <c r="BR2194" i="1"/>
  <c r="BR2195" i="1"/>
  <c r="BR2196" i="1"/>
  <c r="BR2197" i="1"/>
  <c r="BR2198" i="1"/>
  <c r="BR2199" i="1"/>
  <c r="BR2200" i="1"/>
  <c r="BR2201" i="1"/>
  <c r="BR2202" i="1"/>
  <c r="BR2203" i="1"/>
  <c r="BR2204" i="1"/>
  <c r="BR2205" i="1"/>
  <c r="BR2206" i="1"/>
  <c r="BR2207" i="1"/>
  <c r="BR2208" i="1"/>
  <c r="BR2209" i="1"/>
  <c r="BR2210" i="1"/>
  <c r="BR2211" i="1"/>
  <c r="BR2212" i="1"/>
  <c r="BR2213" i="1"/>
  <c r="BR2214" i="1"/>
  <c r="BR2215" i="1"/>
  <c r="BR2216" i="1"/>
  <c r="BR2217" i="1"/>
  <c r="BR2218" i="1"/>
  <c r="BR2219" i="1"/>
  <c r="BR2220" i="1"/>
  <c r="BR2221" i="1"/>
  <c r="BR2222" i="1"/>
  <c r="BR2223" i="1"/>
  <c r="BR2224" i="1"/>
  <c r="BR2225" i="1"/>
  <c r="BR2226" i="1"/>
  <c r="BR2227" i="1"/>
  <c r="BR2228" i="1"/>
  <c r="BR2229" i="1"/>
  <c r="BR2230" i="1"/>
  <c r="BR2231" i="1"/>
  <c r="BR2232" i="1"/>
  <c r="BR2233" i="1"/>
  <c r="BR2234" i="1"/>
  <c r="BR2235" i="1"/>
  <c r="BR2236" i="1"/>
  <c r="BR2237" i="1"/>
  <c r="BR2238" i="1"/>
  <c r="BR2239" i="1"/>
  <c r="BR2240" i="1"/>
  <c r="BR2241" i="1"/>
  <c r="BR2242" i="1"/>
  <c r="BR2243" i="1"/>
  <c r="BR2244" i="1"/>
  <c r="BR2245" i="1"/>
  <c r="BR2246" i="1"/>
  <c r="BR2247" i="1"/>
  <c r="BR2248" i="1"/>
  <c r="BR2249" i="1"/>
  <c r="BR2250" i="1"/>
  <c r="BR2251" i="1"/>
  <c r="BR2252" i="1"/>
  <c r="BR2253" i="1"/>
  <c r="BR2254" i="1"/>
  <c r="BR2255" i="1"/>
  <c r="BR2256" i="1"/>
  <c r="BR2257" i="1"/>
  <c r="BR2258" i="1"/>
  <c r="BR2259" i="1"/>
  <c r="BR2260" i="1"/>
  <c r="BR2261" i="1"/>
  <c r="BR2262" i="1"/>
  <c r="BR2263" i="1"/>
  <c r="BR2264" i="1"/>
  <c r="BR2265" i="1"/>
  <c r="BR2266" i="1"/>
  <c r="BR2267" i="1"/>
  <c r="BR2268" i="1"/>
  <c r="BR2269" i="1"/>
  <c r="BR2270" i="1"/>
  <c r="BR2271" i="1"/>
  <c r="BR2272" i="1"/>
  <c r="BR2273" i="1"/>
  <c r="BR2274" i="1"/>
  <c r="BR2275" i="1"/>
  <c r="BR2276" i="1"/>
  <c r="BR2277" i="1"/>
  <c r="BR2278" i="1"/>
  <c r="BR2279" i="1"/>
  <c r="BR2280" i="1"/>
  <c r="BR2281" i="1"/>
  <c r="BR2282" i="1"/>
  <c r="BR2283" i="1"/>
  <c r="BR2284" i="1"/>
  <c r="BR2285" i="1"/>
  <c r="BR2286" i="1"/>
  <c r="BR2287" i="1"/>
  <c r="BR2288" i="1"/>
  <c r="BR2289" i="1"/>
  <c r="BR2290" i="1"/>
  <c r="BR2291" i="1"/>
  <c r="BR2292" i="1"/>
  <c r="BR2293" i="1"/>
  <c r="BR2294" i="1"/>
  <c r="BR2295" i="1"/>
  <c r="BR2296" i="1"/>
  <c r="BR2297" i="1"/>
  <c r="BR2298" i="1"/>
  <c r="BR2299" i="1"/>
  <c r="BR2300" i="1"/>
  <c r="BR2301" i="1"/>
  <c r="BR2302" i="1"/>
  <c r="BR2303" i="1"/>
  <c r="BR2304" i="1"/>
  <c r="BR2305" i="1"/>
  <c r="BR2306" i="1"/>
  <c r="BR2307" i="1"/>
  <c r="BR2308" i="1"/>
  <c r="BR2309" i="1"/>
  <c r="BR2310" i="1"/>
  <c r="BR2311" i="1"/>
  <c r="BR2312" i="1"/>
  <c r="BR2313" i="1"/>
  <c r="BR2314" i="1"/>
  <c r="BR2315" i="1"/>
  <c r="BR2316" i="1"/>
  <c r="BR2317" i="1"/>
  <c r="BR2318" i="1"/>
  <c r="BR2319" i="1"/>
  <c r="BR2320" i="1"/>
  <c r="BR2321" i="1"/>
  <c r="BR2322" i="1"/>
  <c r="BR2323" i="1"/>
  <c r="BR2324" i="1"/>
  <c r="BR2325" i="1"/>
  <c r="BR2326" i="1"/>
  <c r="BR2327" i="1"/>
  <c r="BR2328" i="1"/>
  <c r="BR2329" i="1"/>
  <c r="BR2330" i="1"/>
  <c r="BR2331" i="1"/>
  <c r="BR2332" i="1"/>
  <c r="BR2333" i="1"/>
  <c r="BR2334" i="1"/>
  <c r="BR2335" i="1"/>
  <c r="BR2336" i="1"/>
  <c r="BR2337" i="1"/>
  <c r="BR2338" i="1"/>
  <c r="BR2339" i="1"/>
  <c r="BR2340" i="1"/>
  <c r="BR2341" i="1"/>
  <c r="BR2342" i="1"/>
  <c r="BR2343" i="1"/>
  <c r="BR2344" i="1"/>
  <c r="BR2345" i="1"/>
  <c r="BR2346" i="1"/>
  <c r="BR2347" i="1"/>
  <c r="BR2348" i="1"/>
  <c r="BR2349" i="1"/>
  <c r="BR2350" i="1"/>
  <c r="BR2351" i="1"/>
  <c r="BR2352" i="1"/>
  <c r="BR2353" i="1"/>
  <c r="BR2354" i="1"/>
  <c r="BR2355" i="1"/>
  <c r="BR2356" i="1"/>
  <c r="BR2357" i="1"/>
  <c r="BR2358" i="1"/>
  <c r="BR2359" i="1"/>
  <c r="BR2360" i="1"/>
  <c r="BR2361" i="1"/>
  <c r="BR2362" i="1"/>
  <c r="BR2363" i="1"/>
  <c r="BR2364" i="1"/>
  <c r="BR2365" i="1"/>
  <c r="BR2366" i="1"/>
  <c r="BR2367" i="1"/>
  <c r="BR2368" i="1"/>
  <c r="BR2369" i="1"/>
  <c r="BR2370" i="1"/>
  <c r="BR2371" i="1"/>
  <c r="BR2372" i="1"/>
  <c r="BR2373" i="1"/>
  <c r="BR2374" i="1"/>
  <c r="BR2375" i="1"/>
  <c r="BR2376" i="1"/>
  <c r="BR2377" i="1"/>
  <c r="BR2378" i="1"/>
  <c r="BR2379" i="1"/>
  <c r="BR2380" i="1"/>
  <c r="BR2381" i="1"/>
  <c r="BR2382" i="1"/>
  <c r="BR2383" i="1"/>
  <c r="BR2384" i="1"/>
  <c r="BR2385" i="1"/>
  <c r="BR2386" i="1"/>
  <c r="BR2387" i="1"/>
  <c r="BR2388" i="1"/>
  <c r="BR2389" i="1"/>
  <c r="BR2390" i="1"/>
  <c r="BR2391" i="1"/>
  <c r="BR2392" i="1"/>
  <c r="BR2393" i="1"/>
  <c r="BR2394" i="1"/>
  <c r="BR2395" i="1"/>
  <c r="BR2396" i="1"/>
  <c r="BR2397" i="1"/>
  <c r="BR2398" i="1"/>
  <c r="BR2399" i="1"/>
  <c r="BR2400" i="1"/>
  <c r="BR2401" i="1"/>
  <c r="BR2402" i="1"/>
  <c r="BR2403" i="1"/>
  <c r="BR2404" i="1"/>
  <c r="BR2405" i="1"/>
  <c r="BR2406" i="1"/>
  <c r="BR2407" i="1"/>
  <c r="BR2408" i="1"/>
  <c r="BR2409" i="1"/>
  <c r="BR2410" i="1"/>
  <c r="BR2411" i="1"/>
  <c r="BR2412" i="1"/>
  <c r="BR2413" i="1"/>
  <c r="BR2414" i="1"/>
  <c r="BR2415" i="1"/>
  <c r="BR2416" i="1"/>
  <c r="BR2417" i="1"/>
  <c r="BR2418" i="1"/>
  <c r="BR2419" i="1"/>
  <c r="BR2420" i="1"/>
  <c r="BR2421" i="1"/>
  <c r="BR2422" i="1"/>
  <c r="BR2423" i="1"/>
  <c r="BR2424" i="1"/>
  <c r="BR2425" i="1"/>
  <c r="BR2426" i="1"/>
  <c r="BR2427" i="1"/>
  <c r="BR2428" i="1"/>
  <c r="BR2429" i="1"/>
  <c r="BR2430" i="1"/>
  <c r="BR2431" i="1"/>
  <c r="BR2432" i="1"/>
  <c r="BR2433" i="1"/>
  <c r="BR2434" i="1"/>
  <c r="BR2435" i="1"/>
  <c r="BR2436" i="1"/>
  <c r="BR2437" i="1"/>
  <c r="BR2438" i="1"/>
  <c r="BR2439" i="1"/>
  <c r="BR2440" i="1"/>
  <c r="BR2441" i="1"/>
  <c r="BR2442" i="1"/>
  <c r="BR2443" i="1"/>
  <c r="BR2444" i="1"/>
  <c r="BR2445" i="1"/>
  <c r="BR2446" i="1"/>
  <c r="BR2447" i="1"/>
  <c r="BR2448" i="1"/>
  <c r="BR2449" i="1"/>
  <c r="BR2450" i="1"/>
  <c r="BR2451" i="1"/>
  <c r="BR2452" i="1"/>
  <c r="BR2453" i="1"/>
  <c r="BR2454" i="1"/>
  <c r="BR2455" i="1"/>
  <c r="BR2456" i="1"/>
  <c r="BR2457" i="1"/>
  <c r="BR2458" i="1"/>
  <c r="BR2459" i="1"/>
  <c r="BR2460" i="1"/>
  <c r="BR2461" i="1"/>
  <c r="BR2462" i="1"/>
  <c r="BR2463" i="1"/>
  <c r="BR2464" i="1"/>
  <c r="BR2465" i="1"/>
  <c r="BR2466" i="1"/>
  <c r="BR2467" i="1"/>
  <c r="BR2468" i="1"/>
  <c r="BR2469" i="1"/>
  <c r="BR2470" i="1"/>
  <c r="BR2471" i="1"/>
  <c r="BR2472" i="1"/>
  <c r="BR2473" i="1"/>
  <c r="BR2474" i="1"/>
  <c r="BR2475" i="1"/>
  <c r="BR2476" i="1"/>
  <c r="BR2477" i="1"/>
  <c r="BR2478" i="1"/>
  <c r="BR2479" i="1"/>
  <c r="BR2480" i="1"/>
  <c r="BR2481" i="1"/>
  <c r="BR2482" i="1"/>
  <c r="BR2483" i="1"/>
  <c r="BR2484" i="1"/>
  <c r="BR2485" i="1"/>
  <c r="BR2486" i="1"/>
  <c r="BR2487" i="1"/>
  <c r="BR2488" i="1"/>
  <c r="BR2489" i="1"/>
  <c r="BR2490" i="1"/>
  <c r="BR2491" i="1"/>
  <c r="BR2492" i="1"/>
  <c r="BR2493" i="1"/>
  <c r="BR2494" i="1"/>
  <c r="BR2495" i="1"/>
  <c r="BR2496" i="1"/>
  <c r="BR2497" i="1"/>
  <c r="BR2498" i="1"/>
  <c r="BR2499" i="1"/>
  <c r="BR2500" i="1"/>
  <c r="BR2501" i="1"/>
  <c r="BR2502" i="1"/>
  <c r="BR2503" i="1"/>
  <c r="BR2504" i="1"/>
  <c r="BR2505" i="1"/>
  <c r="BR2506" i="1"/>
  <c r="BR2507" i="1"/>
  <c r="BR2508" i="1"/>
  <c r="BR2509" i="1"/>
  <c r="BR2510" i="1"/>
  <c r="BR2511" i="1"/>
  <c r="BR2512" i="1"/>
  <c r="BR2513" i="1"/>
  <c r="BR2514" i="1"/>
  <c r="BR2515" i="1"/>
  <c r="BR2516" i="1"/>
  <c r="BR2517" i="1"/>
  <c r="BR2518" i="1"/>
  <c r="BR2519" i="1"/>
  <c r="BR2520" i="1"/>
  <c r="BR2521" i="1"/>
  <c r="BR2522" i="1"/>
  <c r="BR2523" i="1"/>
  <c r="BR2524" i="1"/>
  <c r="BR2525" i="1"/>
  <c r="BR2526" i="1"/>
  <c r="BR2527" i="1"/>
  <c r="BR2528" i="1"/>
  <c r="BR2529" i="1"/>
  <c r="BR2530" i="1"/>
  <c r="BR2531" i="1"/>
  <c r="BR2532" i="1"/>
  <c r="BR2533" i="1"/>
  <c r="BR2534" i="1"/>
  <c r="BR2535" i="1"/>
  <c r="BR2536" i="1"/>
  <c r="BR2537" i="1"/>
  <c r="BR2538" i="1"/>
  <c r="BR2539" i="1"/>
  <c r="BR2540" i="1"/>
  <c r="BR2541" i="1"/>
  <c r="BR2542" i="1"/>
  <c r="BR2543" i="1"/>
  <c r="BR2544" i="1"/>
  <c r="BR2545" i="1"/>
  <c r="BR2546" i="1"/>
  <c r="BR2547" i="1"/>
  <c r="BR2548" i="1"/>
  <c r="BR2549" i="1"/>
  <c r="BR2550" i="1"/>
  <c r="BR2551" i="1"/>
  <c r="BR2552" i="1"/>
  <c r="BR2553" i="1"/>
  <c r="BR2554" i="1"/>
  <c r="BR2555" i="1"/>
  <c r="BR2556" i="1"/>
  <c r="BR2557" i="1"/>
  <c r="BR2558" i="1"/>
  <c r="BR2559" i="1"/>
  <c r="BR2560" i="1"/>
  <c r="BR2561" i="1"/>
  <c r="BR2562" i="1"/>
  <c r="BR2563" i="1"/>
  <c r="BR2564" i="1"/>
  <c r="BR2565" i="1"/>
  <c r="BR2566" i="1"/>
  <c r="BR2567" i="1"/>
  <c r="BR2568" i="1"/>
  <c r="BR2569" i="1"/>
  <c r="BR2570" i="1"/>
  <c r="BR2571" i="1"/>
  <c r="BR2572" i="1"/>
  <c r="BR2573" i="1"/>
  <c r="BR2574" i="1"/>
  <c r="BR2575" i="1"/>
  <c r="BR2576" i="1"/>
  <c r="BR2577" i="1"/>
  <c r="BR2578" i="1"/>
  <c r="BR2579" i="1"/>
  <c r="BR2580" i="1"/>
  <c r="BR2581" i="1"/>
  <c r="BR2582" i="1"/>
  <c r="BR2583" i="1"/>
  <c r="BR2584" i="1"/>
  <c r="BR2585" i="1"/>
  <c r="BR2586" i="1"/>
  <c r="BR2587" i="1"/>
  <c r="BR2588" i="1"/>
  <c r="BR2589" i="1"/>
  <c r="BR2590" i="1"/>
  <c r="BR2591" i="1"/>
  <c r="BR2592" i="1"/>
  <c r="BR2593" i="1"/>
  <c r="BR2594" i="1"/>
  <c r="BR2595" i="1"/>
  <c r="BR2596" i="1"/>
  <c r="BR2597" i="1"/>
  <c r="BR2598" i="1"/>
  <c r="BR2599" i="1"/>
  <c r="BR2600" i="1"/>
  <c r="BT2600" i="1" s="1"/>
  <c r="BR2601" i="1"/>
  <c r="BR2602" i="1"/>
  <c r="BR2603" i="1"/>
  <c r="BR2604" i="1"/>
  <c r="BT2604" i="1" s="1"/>
  <c r="BR2605" i="1"/>
  <c r="BR2606" i="1"/>
  <c r="BR2607" i="1"/>
  <c r="BR2608" i="1"/>
  <c r="BT2608" i="1" s="1"/>
  <c r="BR2609" i="1"/>
  <c r="BR2610" i="1"/>
  <c r="BR2611" i="1"/>
  <c r="BR2612" i="1"/>
  <c r="BR2613" i="1"/>
  <c r="BR2614" i="1"/>
  <c r="BR2615" i="1"/>
  <c r="BR2616" i="1"/>
  <c r="BR2617" i="1"/>
  <c r="BR2618" i="1"/>
  <c r="BR2619" i="1"/>
  <c r="BR2620" i="1"/>
  <c r="BR2621" i="1"/>
  <c r="BR2622" i="1"/>
  <c r="BR2623" i="1"/>
  <c r="BR2624" i="1"/>
  <c r="BR2625" i="1"/>
  <c r="BR2626" i="1"/>
  <c r="BR2627" i="1"/>
  <c r="BR2628" i="1"/>
  <c r="BR2629" i="1"/>
  <c r="BR2630" i="1"/>
  <c r="BR2631" i="1"/>
  <c r="BR2632" i="1"/>
  <c r="BR2633" i="1"/>
  <c r="BR2634" i="1"/>
  <c r="BR2635" i="1"/>
  <c r="BR2636" i="1"/>
  <c r="BR2637" i="1"/>
  <c r="BR2638" i="1"/>
  <c r="BR2639" i="1"/>
  <c r="BR2640" i="1"/>
  <c r="BR2641" i="1"/>
  <c r="BR2642" i="1"/>
  <c r="BR2643" i="1"/>
  <c r="BR2644" i="1"/>
  <c r="BR2645" i="1"/>
  <c r="BR2646" i="1"/>
  <c r="BR2647" i="1"/>
  <c r="BR2648" i="1"/>
  <c r="BT2648" i="1" s="1"/>
  <c r="BR2649" i="1"/>
  <c r="BR2650" i="1"/>
  <c r="BR2651" i="1"/>
  <c r="BR2652" i="1"/>
  <c r="BR2653" i="1"/>
  <c r="BR2654" i="1"/>
  <c r="BR2655" i="1"/>
  <c r="BR2656" i="1"/>
  <c r="BR2657" i="1"/>
  <c r="BR2658" i="1"/>
  <c r="BR2659" i="1"/>
  <c r="BR2660" i="1"/>
  <c r="BR2661" i="1"/>
  <c r="BR2662" i="1"/>
  <c r="BR2663" i="1"/>
  <c r="BR2664" i="1"/>
  <c r="BR2665" i="1"/>
  <c r="BR2666" i="1"/>
  <c r="BR2667" i="1"/>
  <c r="BR2668" i="1"/>
  <c r="BR2669" i="1"/>
  <c r="BR2670" i="1"/>
  <c r="BR2671" i="1"/>
  <c r="BR2672" i="1"/>
  <c r="BR2673" i="1"/>
  <c r="BR2674" i="1"/>
  <c r="BR2675" i="1"/>
  <c r="BR2676" i="1"/>
  <c r="BR2677" i="1"/>
  <c r="BR2678" i="1"/>
  <c r="BR2679" i="1"/>
  <c r="BR2680" i="1"/>
  <c r="BR2681" i="1"/>
  <c r="BR2682" i="1"/>
  <c r="BR2683" i="1"/>
  <c r="BR2684" i="1"/>
  <c r="BR2685" i="1"/>
  <c r="BR2686" i="1"/>
  <c r="BR2687" i="1"/>
  <c r="BR2688" i="1"/>
  <c r="BR2689" i="1"/>
  <c r="BR2690" i="1"/>
  <c r="BR2691" i="1"/>
  <c r="BR2692" i="1"/>
  <c r="BR2693" i="1"/>
  <c r="BR2694" i="1"/>
  <c r="BR2695" i="1"/>
  <c r="BR2696" i="1"/>
  <c r="BR2697" i="1"/>
  <c r="BR2698" i="1"/>
  <c r="BR2699" i="1"/>
  <c r="BR2700" i="1"/>
  <c r="BR2701" i="1"/>
  <c r="BR2702" i="1"/>
  <c r="BR2703" i="1"/>
  <c r="BR2704" i="1"/>
  <c r="BR2705" i="1"/>
  <c r="BR2706" i="1"/>
  <c r="BR2707" i="1"/>
  <c r="BR2708" i="1"/>
  <c r="BR2709" i="1"/>
  <c r="BR2710" i="1"/>
  <c r="BR2711" i="1"/>
  <c r="BR2712" i="1"/>
  <c r="BR2713" i="1"/>
  <c r="BR2714" i="1"/>
  <c r="BR2715" i="1"/>
  <c r="BR2716" i="1"/>
  <c r="BR2717" i="1"/>
  <c r="BR2718" i="1"/>
  <c r="BR2719" i="1"/>
  <c r="BR2720" i="1"/>
  <c r="BR2721" i="1"/>
  <c r="BR2722" i="1"/>
  <c r="BR2723" i="1"/>
  <c r="BR2724" i="1"/>
  <c r="BR2725" i="1"/>
  <c r="BR2726" i="1"/>
  <c r="BR2727" i="1"/>
  <c r="BR2728" i="1"/>
  <c r="BT2728" i="1" s="1"/>
  <c r="BR2729" i="1"/>
  <c r="BR2730" i="1"/>
  <c r="BR2731" i="1"/>
  <c r="BR2732" i="1"/>
  <c r="BT2732" i="1" s="1"/>
  <c r="BR2733" i="1"/>
  <c r="BR2734" i="1"/>
  <c r="BR2735" i="1"/>
  <c r="BR2736" i="1"/>
  <c r="BR2737" i="1"/>
  <c r="BR2738" i="1"/>
  <c r="BR2739" i="1"/>
  <c r="BR2740" i="1"/>
  <c r="BR2741" i="1"/>
  <c r="BR2742" i="1"/>
  <c r="BR2743" i="1"/>
  <c r="BR2744" i="1"/>
  <c r="BR2745" i="1"/>
  <c r="BR2746" i="1"/>
  <c r="BR2747" i="1"/>
  <c r="BR2748" i="1"/>
  <c r="BR2749" i="1"/>
  <c r="BR2750" i="1"/>
  <c r="BR2751" i="1"/>
  <c r="BR2752" i="1"/>
  <c r="BR2753" i="1"/>
  <c r="BR2754" i="1"/>
  <c r="BR2755" i="1"/>
  <c r="BR2756" i="1"/>
  <c r="BR2757" i="1"/>
  <c r="BR2758" i="1"/>
  <c r="BR2759" i="1"/>
  <c r="BR2760" i="1"/>
  <c r="BR2761" i="1"/>
  <c r="BR2762" i="1"/>
  <c r="BR2763" i="1"/>
  <c r="BR2764" i="1"/>
  <c r="BR2765" i="1"/>
  <c r="BR2766" i="1"/>
  <c r="BR2767" i="1"/>
  <c r="BR2768" i="1"/>
  <c r="BR2769" i="1"/>
  <c r="BR2770" i="1"/>
  <c r="BR2771" i="1"/>
  <c r="BR2772" i="1"/>
  <c r="BR2773" i="1"/>
  <c r="BR2774" i="1"/>
  <c r="BR2775" i="1"/>
  <c r="BR2776" i="1"/>
  <c r="BR2777" i="1"/>
  <c r="BR2778" i="1"/>
  <c r="BR2779" i="1"/>
  <c r="BR2780" i="1"/>
  <c r="BR2781" i="1"/>
  <c r="BR2782" i="1"/>
  <c r="BR2783" i="1"/>
  <c r="BR2784" i="1"/>
  <c r="BR2785" i="1"/>
  <c r="BR2786" i="1"/>
  <c r="BR2787" i="1"/>
  <c r="BR2788" i="1"/>
  <c r="BR2789" i="1"/>
  <c r="BR2790" i="1"/>
  <c r="BR2791" i="1"/>
  <c r="BR2792" i="1"/>
  <c r="BR2793" i="1"/>
  <c r="BR2794" i="1"/>
  <c r="BR2795" i="1"/>
  <c r="BR2796" i="1"/>
  <c r="BR2797" i="1"/>
  <c r="BR2798" i="1"/>
  <c r="BR2799" i="1"/>
  <c r="BR2800" i="1"/>
  <c r="BR2801" i="1"/>
  <c r="BR2802" i="1"/>
  <c r="BR2803" i="1"/>
  <c r="BR2804" i="1"/>
  <c r="BR2805" i="1"/>
  <c r="BR2806" i="1"/>
  <c r="BR2807" i="1"/>
  <c r="BR2808" i="1"/>
  <c r="BR2809" i="1"/>
  <c r="BR2810" i="1"/>
  <c r="BR2811" i="1"/>
  <c r="BR2812" i="1"/>
  <c r="BR2813" i="1"/>
  <c r="BR2814" i="1"/>
  <c r="BR2815" i="1"/>
  <c r="BR2816" i="1"/>
  <c r="BR2817" i="1"/>
  <c r="BR2818" i="1"/>
  <c r="BR2819" i="1"/>
  <c r="BR2820" i="1"/>
  <c r="BR2821" i="1"/>
  <c r="BR2822" i="1"/>
  <c r="BR2823" i="1"/>
  <c r="BR2824" i="1"/>
  <c r="BR2825" i="1"/>
  <c r="BR2826" i="1"/>
  <c r="BR2827" i="1"/>
  <c r="BR2828" i="1"/>
  <c r="BR2829" i="1"/>
  <c r="BR2830" i="1"/>
  <c r="BR2831" i="1"/>
  <c r="BR2832" i="1"/>
  <c r="BR2833" i="1"/>
  <c r="BR2834" i="1"/>
  <c r="BR2835" i="1"/>
  <c r="BR2836" i="1"/>
  <c r="BR2837" i="1"/>
  <c r="BR2838" i="1"/>
  <c r="BR2839" i="1"/>
  <c r="BR2840" i="1"/>
  <c r="BR2841" i="1"/>
  <c r="BR2842" i="1"/>
  <c r="BR2843" i="1"/>
  <c r="BR2844" i="1"/>
  <c r="BR2845" i="1"/>
  <c r="BR2846" i="1"/>
  <c r="BR2847" i="1"/>
  <c r="BR2848" i="1"/>
  <c r="BR2849" i="1"/>
  <c r="BR2850" i="1"/>
  <c r="BR2851" i="1"/>
  <c r="BR2852" i="1"/>
  <c r="BR2853" i="1"/>
  <c r="BR2854" i="1"/>
  <c r="BR2855" i="1"/>
  <c r="BR2856" i="1"/>
  <c r="BR2857" i="1"/>
  <c r="BR2858" i="1"/>
  <c r="BR2859" i="1"/>
  <c r="BR2860" i="1"/>
  <c r="BR2861" i="1"/>
  <c r="BR2862" i="1"/>
  <c r="BR2863" i="1"/>
  <c r="BR2864" i="1"/>
  <c r="BR2865" i="1"/>
  <c r="BR2866" i="1"/>
  <c r="BR2867" i="1"/>
  <c r="BR2868" i="1"/>
  <c r="BR2869" i="1"/>
  <c r="BR2870" i="1"/>
  <c r="BR2871" i="1"/>
  <c r="BR2872" i="1"/>
  <c r="BR2873" i="1"/>
  <c r="BR2874" i="1"/>
  <c r="BR2875" i="1"/>
  <c r="BR2876" i="1"/>
  <c r="BR2877" i="1"/>
  <c r="BR2878" i="1"/>
  <c r="BR2879" i="1"/>
  <c r="BR2880" i="1"/>
  <c r="BR2881" i="1"/>
  <c r="BR2882" i="1"/>
  <c r="BR2883" i="1"/>
  <c r="BR2884" i="1"/>
  <c r="BR2885" i="1"/>
  <c r="BR2886" i="1"/>
  <c r="BR2887" i="1"/>
  <c r="BR2888" i="1"/>
  <c r="BR2889" i="1"/>
  <c r="BR2890" i="1"/>
  <c r="BR2891" i="1"/>
  <c r="BR2892" i="1"/>
  <c r="BR2893" i="1"/>
  <c r="BR2894" i="1"/>
  <c r="BR2895" i="1"/>
  <c r="BR2896" i="1"/>
  <c r="BR2897" i="1"/>
  <c r="BR2898" i="1"/>
  <c r="BR2899" i="1"/>
  <c r="BR2900" i="1"/>
  <c r="BR2901" i="1"/>
  <c r="BR2902" i="1"/>
  <c r="BR2903" i="1"/>
  <c r="BR2904" i="1"/>
  <c r="BR2905" i="1"/>
  <c r="BR2906" i="1"/>
  <c r="BR2907" i="1"/>
  <c r="BR2908" i="1"/>
  <c r="BR2909" i="1"/>
  <c r="BR2910" i="1"/>
  <c r="BR2911" i="1"/>
  <c r="BR2912" i="1"/>
  <c r="BR2913" i="1"/>
  <c r="BR2914" i="1"/>
  <c r="BR2915" i="1"/>
  <c r="BR2916" i="1"/>
  <c r="BR2917" i="1"/>
  <c r="BR2918" i="1"/>
  <c r="BR2919" i="1"/>
  <c r="BR2920" i="1"/>
  <c r="BR2921" i="1"/>
  <c r="BR2922" i="1"/>
  <c r="BR2923" i="1"/>
  <c r="BR2924" i="1"/>
  <c r="BR2925" i="1"/>
  <c r="BR2926" i="1"/>
  <c r="BR2927" i="1"/>
  <c r="BR2928" i="1"/>
  <c r="BR2929" i="1"/>
  <c r="BR2930" i="1"/>
  <c r="BR2931" i="1"/>
  <c r="BR2932" i="1"/>
  <c r="BR2933" i="1"/>
  <c r="BR2934" i="1"/>
  <c r="BR2935" i="1"/>
  <c r="BR2936" i="1"/>
  <c r="BR2937" i="1"/>
  <c r="BR2938" i="1"/>
  <c r="BR2939" i="1"/>
  <c r="BR2940" i="1"/>
  <c r="BR2941" i="1"/>
  <c r="BR2942" i="1"/>
  <c r="BR2943" i="1"/>
  <c r="BR2944" i="1"/>
  <c r="BR2945" i="1"/>
  <c r="BR2946" i="1"/>
  <c r="BR2947" i="1"/>
  <c r="BR2948" i="1"/>
  <c r="BR2949" i="1"/>
  <c r="BR2950" i="1"/>
  <c r="BR2951" i="1"/>
  <c r="BR2952" i="1"/>
  <c r="BR2953" i="1"/>
  <c r="BR2954" i="1"/>
  <c r="BR2955" i="1"/>
  <c r="BR2956" i="1"/>
  <c r="BR2957" i="1"/>
  <c r="BR2958" i="1"/>
  <c r="BR2959" i="1"/>
  <c r="BR2960" i="1"/>
  <c r="BR2961" i="1"/>
  <c r="BR2962" i="1"/>
  <c r="BR2963" i="1"/>
  <c r="BR2964" i="1"/>
  <c r="BR2965" i="1"/>
  <c r="BR2966" i="1"/>
  <c r="BR2967" i="1"/>
  <c r="BR2968" i="1"/>
  <c r="BR2969" i="1"/>
  <c r="BR2970" i="1"/>
  <c r="BR2971" i="1"/>
  <c r="BR2972" i="1"/>
  <c r="BR2973" i="1"/>
  <c r="BR2974" i="1"/>
  <c r="BR2975" i="1"/>
  <c r="BR2976" i="1"/>
  <c r="BR2977" i="1"/>
  <c r="BR2978" i="1"/>
  <c r="BR2979" i="1"/>
  <c r="BR2980" i="1"/>
  <c r="BR2981" i="1"/>
  <c r="BR2982" i="1"/>
  <c r="BR2983" i="1"/>
  <c r="BR2984" i="1"/>
  <c r="BR2985" i="1"/>
  <c r="BR2986" i="1"/>
  <c r="BR2987" i="1"/>
  <c r="BR2988" i="1"/>
  <c r="BR2989" i="1"/>
  <c r="BR2990" i="1"/>
  <c r="BR2991" i="1"/>
  <c r="BR2992" i="1"/>
  <c r="BR2993" i="1"/>
  <c r="BR2994" i="1"/>
  <c r="BR2995" i="1"/>
  <c r="BR2996" i="1"/>
  <c r="BR2997" i="1"/>
  <c r="BR2998" i="1"/>
  <c r="BR2999" i="1"/>
  <c r="BR3000" i="1"/>
  <c r="BR3001" i="1"/>
  <c r="BR3002" i="1"/>
  <c r="BR3003" i="1"/>
  <c r="BR3004" i="1"/>
  <c r="BR3005" i="1"/>
  <c r="BR3006" i="1"/>
  <c r="BR3007" i="1"/>
  <c r="BR3008" i="1"/>
  <c r="BR3009" i="1"/>
  <c r="BR3010" i="1"/>
  <c r="BR3011" i="1"/>
  <c r="BR3012" i="1"/>
  <c r="BR3013" i="1"/>
  <c r="BR3014" i="1"/>
  <c r="BR3015" i="1"/>
  <c r="BR3016" i="1"/>
  <c r="BR3017" i="1"/>
  <c r="BR3018" i="1"/>
  <c r="BR3019" i="1"/>
  <c r="BR3020" i="1"/>
  <c r="BR3021" i="1"/>
  <c r="BR3022" i="1"/>
  <c r="BR3023" i="1"/>
  <c r="BR3024" i="1"/>
  <c r="BR3025" i="1"/>
  <c r="BR3026" i="1"/>
  <c r="BR3027" i="1"/>
  <c r="BR3028" i="1"/>
  <c r="BR3029" i="1"/>
  <c r="BR3030" i="1"/>
  <c r="BR3031" i="1"/>
  <c r="BR3032" i="1"/>
  <c r="BR3033" i="1"/>
  <c r="BR3034" i="1"/>
  <c r="BR3035" i="1"/>
  <c r="BR3036" i="1"/>
  <c r="BR3037" i="1"/>
  <c r="BR3038" i="1"/>
  <c r="BR3039" i="1"/>
  <c r="BR3040" i="1"/>
  <c r="BR3041" i="1"/>
  <c r="BR3042" i="1"/>
  <c r="BR3043" i="1"/>
  <c r="BR3044" i="1"/>
  <c r="BR3045" i="1"/>
  <c r="BR3046" i="1"/>
  <c r="BR3047" i="1"/>
  <c r="BR3048" i="1"/>
  <c r="BR3049" i="1"/>
  <c r="BR3050" i="1"/>
  <c r="BR3051" i="1"/>
  <c r="BR3052" i="1"/>
  <c r="BR3053" i="1"/>
  <c r="BR3054" i="1"/>
  <c r="BR3055" i="1"/>
  <c r="BR3056" i="1"/>
  <c r="BR3057" i="1"/>
  <c r="BR3058" i="1"/>
  <c r="BR3059" i="1"/>
  <c r="BR3060" i="1"/>
  <c r="BR3061" i="1"/>
  <c r="BR3062" i="1"/>
  <c r="BR3063" i="1"/>
  <c r="BR3064" i="1"/>
  <c r="BR3065" i="1"/>
  <c r="BR3066" i="1"/>
  <c r="BR3067" i="1"/>
  <c r="BR3068" i="1"/>
  <c r="BR3069" i="1"/>
  <c r="BR3070" i="1"/>
  <c r="BR3071" i="1"/>
  <c r="BR3072" i="1"/>
  <c r="BR3073" i="1"/>
  <c r="BR3074" i="1"/>
  <c r="BR3075" i="1"/>
  <c r="BR3076" i="1"/>
  <c r="BR3077" i="1"/>
  <c r="BR3078" i="1"/>
  <c r="BR3079" i="1"/>
  <c r="BR3080" i="1"/>
  <c r="BR3081" i="1"/>
  <c r="BR3082" i="1"/>
  <c r="BR3083" i="1"/>
  <c r="BR3084" i="1"/>
  <c r="BR3085" i="1"/>
  <c r="BR3086" i="1"/>
  <c r="BR3087" i="1"/>
  <c r="BR3088" i="1"/>
  <c r="BR3089" i="1"/>
  <c r="BR3090" i="1"/>
  <c r="BR3091" i="1"/>
  <c r="BR3092" i="1"/>
  <c r="BR3093" i="1"/>
  <c r="BR3094" i="1"/>
  <c r="BR3095" i="1"/>
  <c r="BR3096" i="1"/>
  <c r="BR3097" i="1"/>
  <c r="BR3098" i="1"/>
  <c r="BR3099" i="1"/>
  <c r="BR3100" i="1"/>
  <c r="BR3101" i="1"/>
  <c r="BR3102" i="1"/>
  <c r="BR3103" i="1"/>
  <c r="BR3104" i="1"/>
  <c r="BR3105" i="1"/>
  <c r="BR3106" i="1"/>
  <c r="BR3107" i="1"/>
  <c r="BR3108" i="1"/>
  <c r="BR3109" i="1"/>
  <c r="BR3110" i="1"/>
  <c r="BR3111" i="1"/>
  <c r="BR3112" i="1"/>
  <c r="BR3113" i="1"/>
  <c r="BR3114" i="1"/>
  <c r="BR3115" i="1"/>
  <c r="BR3116" i="1"/>
  <c r="BR3117" i="1"/>
  <c r="BR3118" i="1"/>
  <c r="BR3119" i="1"/>
  <c r="BR3120" i="1"/>
  <c r="BR3121" i="1"/>
  <c r="BR3122" i="1"/>
  <c r="BR3123" i="1"/>
  <c r="BR3124" i="1"/>
  <c r="BR3125" i="1"/>
  <c r="BR3126" i="1"/>
  <c r="BR3127" i="1"/>
  <c r="BR3128" i="1"/>
  <c r="BR3129" i="1"/>
  <c r="BR3130" i="1"/>
  <c r="BR3131" i="1"/>
  <c r="BR3132" i="1"/>
  <c r="BR3133" i="1"/>
  <c r="BR3134" i="1"/>
  <c r="BR3135" i="1"/>
  <c r="BR3136" i="1"/>
  <c r="BR3137" i="1"/>
  <c r="BR3138" i="1"/>
  <c r="BR3139" i="1"/>
  <c r="BR3140" i="1"/>
  <c r="BR3141" i="1"/>
  <c r="BR3142" i="1"/>
  <c r="BR3143" i="1"/>
  <c r="BR3144" i="1"/>
  <c r="BR3145" i="1"/>
  <c r="BR3146" i="1"/>
  <c r="BR3147" i="1"/>
  <c r="BR3148" i="1"/>
  <c r="BR3149" i="1"/>
  <c r="BR3150" i="1"/>
  <c r="BR3151" i="1"/>
  <c r="BR3152" i="1"/>
  <c r="BR3153" i="1"/>
  <c r="BR3154" i="1"/>
  <c r="BR3155" i="1"/>
  <c r="BR3156" i="1"/>
  <c r="BR3157" i="1"/>
  <c r="BR3158" i="1"/>
  <c r="BR3159" i="1"/>
  <c r="BR3160" i="1"/>
  <c r="BR3161" i="1"/>
  <c r="BR3162" i="1"/>
  <c r="BR3163" i="1"/>
  <c r="BR3164" i="1"/>
  <c r="BR3165" i="1"/>
  <c r="BR3166" i="1"/>
  <c r="BR3167" i="1"/>
  <c r="BR3168" i="1"/>
  <c r="BR3169" i="1"/>
  <c r="BR3170" i="1"/>
  <c r="BR3171" i="1"/>
  <c r="BR3172" i="1"/>
  <c r="BR3173" i="1"/>
  <c r="BR3174" i="1"/>
  <c r="BR3175" i="1"/>
  <c r="BR3176" i="1"/>
  <c r="BR3177" i="1"/>
  <c r="BR3178" i="1"/>
  <c r="BR3179" i="1"/>
  <c r="BR3180" i="1"/>
  <c r="BR3181" i="1"/>
  <c r="BR3182" i="1"/>
  <c r="BR3183" i="1"/>
  <c r="BR3184" i="1"/>
  <c r="BR3185" i="1"/>
  <c r="BR3186" i="1"/>
  <c r="BR3187" i="1"/>
  <c r="BR3188" i="1"/>
  <c r="BR3189" i="1"/>
  <c r="BR3190" i="1"/>
  <c r="BR3191" i="1"/>
  <c r="BR3192" i="1"/>
  <c r="BR3193" i="1"/>
  <c r="BR3194" i="1"/>
  <c r="BR3195" i="1"/>
  <c r="BR3196" i="1"/>
  <c r="BR3197" i="1"/>
  <c r="BR3198" i="1"/>
  <c r="BR3199" i="1"/>
  <c r="BR3200" i="1"/>
  <c r="BR3201" i="1"/>
  <c r="BR3202" i="1"/>
  <c r="BR3203" i="1"/>
  <c r="BR3204" i="1"/>
  <c r="BR3205" i="1"/>
  <c r="BR3206" i="1"/>
  <c r="BR3207" i="1"/>
  <c r="BR3208" i="1"/>
  <c r="BR3209" i="1"/>
  <c r="BR3210" i="1"/>
  <c r="BR3211" i="1"/>
  <c r="BR3212" i="1"/>
  <c r="BR3213" i="1"/>
  <c r="BR3214" i="1"/>
  <c r="BR3215" i="1"/>
  <c r="BR3216" i="1"/>
  <c r="BR3217" i="1"/>
  <c r="BR3218" i="1"/>
  <c r="BR3219" i="1"/>
  <c r="BR3220" i="1"/>
  <c r="BR3221" i="1"/>
  <c r="BR3222" i="1"/>
  <c r="BR3223" i="1"/>
  <c r="BR3224" i="1"/>
  <c r="BR3225" i="1"/>
  <c r="BR3226" i="1"/>
  <c r="BR3227" i="1"/>
  <c r="BR3228" i="1"/>
  <c r="BR3229" i="1"/>
  <c r="BR3230" i="1"/>
  <c r="BR3231" i="1"/>
  <c r="BR3232" i="1"/>
  <c r="BR3233" i="1"/>
  <c r="BR3234" i="1"/>
  <c r="BR3235" i="1"/>
  <c r="BR3236" i="1"/>
  <c r="BR3237" i="1"/>
  <c r="BR3238" i="1"/>
  <c r="BR3239" i="1"/>
  <c r="BR3240" i="1"/>
  <c r="BR3241" i="1"/>
  <c r="BR3242" i="1"/>
  <c r="BR3243" i="1"/>
  <c r="BR3244" i="1"/>
  <c r="BR3245" i="1"/>
  <c r="BR3246" i="1"/>
  <c r="BR3247" i="1"/>
  <c r="BR3248" i="1"/>
  <c r="BR3249" i="1"/>
  <c r="BR3250" i="1"/>
  <c r="BR3251" i="1"/>
  <c r="BR3252" i="1"/>
  <c r="BR3253" i="1"/>
  <c r="BR3254" i="1"/>
  <c r="BR3255" i="1"/>
  <c r="BR3256" i="1"/>
  <c r="BR3257" i="1"/>
  <c r="BR3258" i="1"/>
  <c r="BR3259" i="1"/>
  <c r="BR3260" i="1"/>
  <c r="BR3261" i="1"/>
  <c r="BR3262" i="1"/>
  <c r="BR3263" i="1"/>
  <c r="BR3264" i="1"/>
  <c r="BR3265" i="1"/>
  <c r="BR3266" i="1"/>
  <c r="BR3267" i="1"/>
  <c r="BR3268" i="1"/>
  <c r="BR3269" i="1"/>
  <c r="BR3270" i="1"/>
  <c r="BR3271" i="1"/>
  <c r="BR3272" i="1"/>
  <c r="BR3273" i="1"/>
  <c r="BR3274" i="1"/>
  <c r="BR3275" i="1"/>
  <c r="BR3276" i="1"/>
  <c r="BR3277" i="1"/>
  <c r="BR3278" i="1"/>
  <c r="BR3279" i="1"/>
  <c r="BR3280" i="1"/>
  <c r="BR3281" i="1"/>
  <c r="BR3282" i="1"/>
  <c r="BR3283" i="1"/>
  <c r="BR3284" i="1"/>
  <c r="BR3285" i="1"/>
  <c r="BR3286" i="1"/>
  <c r="BR3287" i="1"/>
  <c r="BR3288" i="1"/>
  <c r="BR3289" i="1"/>
  <c r="BR3290" i="1"/>
  <c r="BR3291" i="1"/>
  <c r="BR3292" i="1"/>
  <c r="BR3293" i="1"/>
  <c r="BR3294" i="1"/>
  <c r="BR3295" i="1"/>
  <c r="BR3296" i="1"/>
  <c r="BR3297" i="1"/>
  <c r="BR3298" i="1"/>
  <c r="BR3299" i="1"/>
  <c r="BR3300" i="1"/>
  <c r="BR3301" i="1"/>
  <c r="BR3302" i="1"/>
  <c r="BR3303" i="1"/>
  <c r="BR3304" i="1"/>
  <c r="BR3305" i="1"/>
  <c r="BR3306" i="1"/>
  <c r="BR3307" i="1"/>
  <c r="BR3308" i="1"/>
  <c r="BR3309" i="1"/>
  <c r="BR3310" i="1"/>
  <c r="BR3311" i="1"/>
  <c r="BR3312" i="1"/>
  <c r="BR3313" i="1"/>
  <c r="BR3314" i="1"/>
  <c r="BR3315" i="1"/>
  <c r="BR3316" i="1"/>
  <c r="BR3317" i="1"/>
  <c r="BR3318" i="1"/>
  <c r="BR3319" i="1"/>
  <c r="BR3320" i="1"/>
  <c r="BR3321" i="1"/>
  <c r="BR3322" i="1"/>
  <c r="BR3323" i="1"/>
  <c r="BR3324" i="1"/>
  <c r="BR3325" i="1"/>
  <c r="BR3326" i="1"/>
  <c r="BR3327" i="1"/>
  <c r="BR3328" i="1"/>
  <c r="BR3329" i="1"/>
  <c r="BR3330" i="1"/>
  <c r="BR3331" i="1"/>
  <c r="BR3332" i="1"/>
  <c r="BR3333" i="1"/>
  <c r="BR3334" i="1"/>
  <c r="BR3335" i="1"/>
  <c r="BR3336" i="1"/>
  <c r="BR3337" i="1"/>
  <c r="BR3338" i="1"/>
  <c r="BR3339" i="1"/>
  <c r="BR3340" i="1"/>
  <c r="BR3341" i="1"/>
  <c r="BR3342" i="1"/>
  <c r="BR3343" i="1"/>
  <c r="BR3344" i="1"/>
  <c r="BR3345" i="1"/>
  <c r="BR3346" i="1"/>
  <c r="BR3347" i="1"/>
  <c r="BR3348" i="1"/>
  <c r="BR3349" i="1"/>
  <c r="BR3350" i="1"/>
  <c r="BR3351" i="1"/>
  <c r="BR3352" i="1"/>
  <c r="BR3353" i="1"/>
  <c r="BR3354" i="1"/>
  <c r="BR3355" i="1"/>
  <c r="BR3356" i="1"/>
  <c r="BR3357" i="1"/>
  <c r="BR3358" i="1"/>
  <c r="BR3359" i="1"/>
  <c r="BR3360" i="1"/>
  <c r="BR3361" i="1"/>
  <c r="BR3362" i="1"/>
  <c r="BR3363" i="1"/>
  <c r="BR3364" i="1"/>
  <c r="BR3365" i="1"/>
  <c r="BR3366" i="1"/>
  <c r="BR3367" i="1"/>
  <c r="BR3368" i="1"/>
  <c r="BR3369" i="1"/>
  <c r="BR3370" i="1"/>
  <c r="BR3371" i="1"/>
  <c r="BR3372" i="1"/>
  <c r="BR3373" i="1"/>
  <c r="BR3374" i="1"/>
  <c r="BR3375" i="1"/>
  <c r="BR3376" i="1"/>
  <c r="BR3377" i="1"/>
  <c r="BR3378" i="1"/>
  <c r="BR3379" i="1"/>
  <c r="BR3380" i="1"/>
  <c r="BR3381" i="1"/>
  <c r="BR3382" i="1"/>
  <c r="BR3383" i="1"/>
  <c r="BR3384" i="1"/>
  <c r="BR3385" i="1"/>
  <c r="BR3386" i="1"/>
  <c r="BR3387" i="1"/>
  <c r="BR3388" i="1"/>
  <c r="BR3389" i="1"/>
  <c r="BR3390" i="1"/>
  <c r="BR3391" i="1"/>
  <c r="BR3392" i="1"/>
  <c r="BR3393" i="1"/>
  <c r="BR3394" i="1"/>
  <c r="BR3395" i="1"/>
  <c r="BR3396" i="1"/>
  <c r="BR3397" i="1"/>
  <c r="BR3398" i="1"/>
  <c r="BR3399" i="1"/>
  <c r="BR3400" i="1"/>
  <c r="BR3401" i="1"/>
  <c r="BR3402" i="1"/>
  <c r="BR3403" i="1"/>
  <c r="BR3404" i="1"/>
  <c r="BR3405" i="1"/>
  <c r="BR3406" i="1"/>
  <c r="BR3407" i="1"/>
  <c r="BR3408" i="1"/>
  <c r="BR3409" i="1"/>
  <c r="BR3410" i="1"/>
  <c r="BR3411" i="1"/>
  <c r="BR3412" i="1"/>
  <c r="BR3413" i="1"/>
  <c r="BR3414" i="1"/>
  <c r="BR3415" i="1"/>
  <c r="BR3416" i="1"/>
  <c r="BR3417" i="1"/>
  <c r="BR3418" i="1"/>
  <c r="BR3419" i="1"/>
  <c r="BR3420" i="1"/>
  <c r="BR3421" i="1"/>
  <c r="BR3422" i="1"/>
  <c r="BR3423" i="1"/>
  <c r="BR3424" i="1"/>
  <c r="BR3425" i="1"/>
  <c r="BR3426" i="1"/>
  <c r="BR3427" i="1"/>
  <c r="BR3428" i="1"/>
  <c r="BR3429" i="1"/>
  <c r="BR3430" i="1"/>
  <c r="BR3431" i="1"/>
  <c r="BR3432" i="1"/>
  <c r="BR3433" i="1"/>
  <c r="BR3434" i="1"/>
  <c r="BR3435" i="1"/>
  <c r="BR3436" i="1"/>
  <c r="BT3436" i="1" s="1"/>
  <c r="BR3437" i="1"/>
  <c r="BR3438" i="1"/>
  <c r="BR3439" i="1"/>
  <c r="BR3440" i="1"/>
  <c r="BT3440" i="1" s="1"/>
  <c r="BR3441" i="1"/>
  <c r="BR3442" i="1"/>
  <c r="BR3443" i="1"/>
  <c r="BR3444" i="1"/>
  <c r="BT3444" i="1" s="1"/>
  <c r="BR3445" i="1"/>
  <c r="BR3446" i="1"/>
  <c r="BR3447" i="1"/>
  <c r="BR3448" i="1"/>
  <c r="BR3449" i="1"/>
  <c r="BR3450" i="1"/>
  <c r="BR3451" i="1"/>
  <c r="BR3452" i="1"/>
  <c r="BT3452" i="1" s="1"/>
  <c r="BR3453" i="1"/>
  <c r="BR3454" i="1"/>
  <c r="BR3455" i="1"/>
  <c r="BR3456" i="1"/>
  <c r="BR3457" i="1"/>
  <c r="BR3458" i="1"/>
  <c r="BR3459" i="1"/>
  <c r="BR3460" i="1"/>
  <c r="BR3461" i="1"/>
  <c r="BR3462" i="1"/>
  <c r="BR3463" i="1"/>
  <c r="BR3464" i="1"/>
  <c r="BR3465" i="1"/>
  <c r="BR3466" i="1"/>
  <c r="BR3467" i="1"/>
  <c r="BR3468" i="1"/>
  <c r="BT3468" i="1" s="1"/>
  <c r="BR3469" i="1"/>
  <c r="BR3470" i="1"/>
  <c r="BR3471" i="1"/>
  <c r="BR3472" i="1"/>
  <c r="BT3472" i="1" s="1"/>
  <c r="BR3473" i="1"/>
  <c r="BR3474" i="1"/>
  <c r="BR3475" i="1"/>
  <c r="BR3476" i="1"/>
  <c r="BT3476" i="1" s="1"/>
  <c r="BR3477" i="1"/>
  <c r="BR3478" i="1"/>
  <c r="BR3479" i="1"/>
  <c r="BR3480" i="1"/>
  <c r="BR3481" i="1"/>
  <c r="BR3482" i="1"/>
  <c r="BR3483" i="1"/>
  <c r="BR3484" i="1"/>
  <c r="BR3485" i="1"/>
  <c r="BR3486" i="1"/>
  <c r="BR3487" i="1"/>
  <c r="BR3488" i="1"/>
  <c r="BR3489" i="1"/>
  <c r="BR3490" i="1"/>
  <c r="BR3491" i="1"/>
  <c r="BR3492" i="1"/>
  <c r="BR3493" i="1"/>
  <c r="BR3494" i="1"/>
  <c r="BR3495" i="1"/>
  <c r="BR3496" i="1"/>
  <c r="BR3497" i="1"/>
  <c r="BR3498" i="1"/>
  <c r="BR3499" i="1"/>
  <c r="BR3500" i="1"/>
  <c r="BR3501" i="1"/>
  <c r="BR3502" i="1"/>
  <c r="BR3503" i="1"/>
  <c r="BR3504" i="1"/>
  <c r="BR3505" i="1"/>
  <c r="BR3506" i="1"/>
  <c r="BR3507" i="1"/>
  <c r="BR3508" i="1"/>
  <c r="BR3509" i="1"/>
  <c r="BR3510" i="1"/>
  <c r="BR3511" i="1"/>
  <c r="BR3512" i="1"/>
  <c r="BR3513" i="1"/>
  <c r="BR3514" i="1"/>
  <c r="BR3515" i="1"/>
  <c r="BR3516" i="1"/>
  <c r="BR3517" i="1"/>
  <c r="BR3518" i="1"/>
  <c r="BR3519" i="1"/>
  <c r="BR3520" i="1"/>
  <c r="BR3521" i="1"/>
  <c r="BR3522" i="1"/>
  <c r="BR3523" i="1"/>
  <c r="BR3524" i="1"/>
  <c r="BR3525" i="1"/>
  <c r="BR3526" i="1"/>
  <c r="BR3527" i="1"/>
  <c r="BR3528" i="1"/>
  <c r="BR3529" i="1"/>
  <c r="BR3530" i="1"/>
  <c r="BR3531" i="1"/>
  <c r="BR3532" i="1"/>
  <c r="BR3533" i="1"/>
  <c r="BR3534" i="1"/>
  <c r="BR3535" i="1"/>
  <c r="BR3536" i="1"/>
  <c r="BR3537" i="1"/>
  <c r="BR3538" i="1"/>
  <c r="BR3539" i="1"/>
  <c r="BR3540" i="1"/>
  <c r="BR3541" i="1"/>
  <c r="BR3542" i="1"/>
  <c r="BR3543" i="1"/>
  <c r="BR3544" i="1"/>
  <c r="BR3545" i="1"/>
  <c r="BR3546" i="1"/>
  <c r="BR3547" i="1"/>
  <c r="BR3548" i="1"/>
  <c r="BR3549" i="1"/>
  <c r="BR3550" i="1"/>
  <c r="BR3551" i="1"/>
  <c r="BR3552" i="1"/>
  <c r="BR3553" i="1"/>
  <c r="BR3554" i="1"/>
  <c r="BR3555" i="1"/>
  <c r="BR3556" i="1"/>
  <c r="BR3557" i="1"/>
  <c r="BR3558" i="1"/>
  <c r="BR3559" i="1"/>
  <c r="BR3560" i="1"/>
  <c r="BR3561" i="1"/>
  <c r="BR3562" i="1"/>
  <c r="BR3563" i="1"/>
  <c r="BR3564" i="1"/>
  <c r="BR3565" i="1"/>
  <c r="BR3566" i="1"/>
  <c r="BR3567" i="1"/>
  <c r="BR3568" i="1"/>
  <c r="BR3569" i="1"/>
  <c r="BR3570" i="1"/>
  <c r="BR3571" i="1"/>
  <c r="BR3572" i="1"/>
  <c r="BR3573" i="1"/>
  <c r="BR3574" i="1"/>
  <c r="BR3575" i="1"/>
  <c r="BR3576" i="1"/>
  <c r="BR3577" i="1"/>
  <c r="BR3578" i="1"/>
  <c r="BR3579" i="1"/>
  <c r="BR3580" i="1"/>
  <c r="BR3581" i="1"/>
  <c r="BR3582" i="1"/>
  <c r="BR3583" i="1"/>
  <c r="BR3584" i="1"/>
  <c r="BR3585" i="1"/>
  <c r="BR3586" i="1"/>
  <c r="BR3587" i="1"/>
  <c r="BR3588" i="1"/>
  <c r="BR3589" i="1"/>
  <c r="BR3590" i="1"/>
  <c r="BR3591" i="1"/>
  <c r="BR3592" i="1"/>
  <c r="BR3593" i="1"/>
  <c r="BR3594" i="1"/>
  <c r="BR3595" i="1"/>
  <c r="BR3596" i="1"/>
  <c r="BR3597" i="1"/>
  <c r="BR3598" i="1"/>
  <c r="BR3599" i="1"/>
  <c r="BR3600" i="1"/>
  <c r="BR3601" i="1"/>
  <c r="BR3602" i="1"/>
  <c r="BR3603" i="1"/>
  <c r="BR3604" i="1"/>
  <c r="BR3605" i="1"/>
  <c r="BR3606" i="1"/>
  <c r="BR3607" i="1"/>
  <c r="BR3608" i="1"/>
  <c r="BR3609" i="1"/>
  <c r="BR3610" i="1"/>
  <c r="BR3611" i="1"/>
  <c r="BR3612" i="1"/>
  <c r="BR3613" i="1"/>
  <c r="BR3614" i="1"/>
  <c r="BR3615" i="1"/>
  <c r="BR3616" i="1"/>
  <c r="BR3617" i="1"/>
  <c r="BR3618" i="1"/>
  <c r="BR3619" i="1"/>
  <c r="BR3620" i="1"/>
  <c r="BR3621" i="1"/>
  <c r="BR3622" i="1"/>
  <c r="BR3623" i="1"/>
  <c r="BR3624" i="1"/>
  <c r="BR3625" i="1"/>
  <c r="BR3626" i="1"/>
  <c r="BR3627" i="1"/>
  <c r="BR3628" i="1"/>
  <c r="BR3629" i="1"/>
  <c r="BR3630" i="1"/>
  <c r="BR3631" i="1"/>
  <c r="BR3632" i="1"/>
  <c r="BR3633" i="1"/>
  <c r="BR3634" i="1"/>
  <c r="BR3635" i="1"/>
  <c r="BR3636" i="1"/>
  <c r="BR3637" i="1"/>
  <c r="BR3638" i="1"/>
  <c r="BR3639" i="1"/>
  <c r="BR3640" i="1"/>
  <c r="BR3641" i="1"/>
  <c r="BR3642" i="1"/>
  <c r="BR3643" i="1"/>
  <c r="BR3644" i="1"/>
  <c r="BR3645" i="1"/>
  <c r="BR3646" i="1"/>
  <c r="BR3647" i="1"/>
  <c r="BR3648" i="1"/>
  <c r="BR3649" i="1"/>
  <c r="BR3650" i="1"/>
  <c r="BR3651" i="1"/>
  <c r="BR3652" i="1"/>
  <c r="BR3653" i="1"/>
  <c r="BR3654" i="1"/>
  <c r="BR3655" i="1"/>
  <c r="BR3656" i="1"/>
  <c r="BR3657" i="1"/>
  <c r="BR3658" i="1"/>
  <c r="BR3659" i="1"/>
  <c r="BR3660" i="1"/>
  <c r="BR3661" i="1"/>
  <c r="BR3662" i="1"/>
  <c r="BR3663" i="1"/>
  <c r="BR3664" i="1"/>
  <c r="BR3665" i="1"/>
  <c r="BR3666" i="1"/>
  <c r="BR3667" i="1"/>
  <c r="BR3668" i="1"/>
  <c r="BR3669" i="1"/>
  <c r="BR3670" i="1"/>
  <c r="BR3671" i="1"/>
  <c r="BR3672" i="1"/>
  <c r="BR3673" i="1"/>
  <c r="BR3674" i="1"/>
  <c r="BR3675" i="1"/>
  <c r="BR3676" i="1"/>
  <c r="BR3677" i="1"/>
  <c r="BR3678" i="1"/>
  <c r="BR3679" i="1"/>
  <c r="BR3680" i="1"/>
  <c r="BR3681" i="1"/>
  <c r="BR3682" i="1"/>
  <c r="BR3683" i="1"/>
  <c r="BR3684" i="1"/>
  <c r="BR3685" i="1"/>
  <c r="BR3686" i="1"/>
  <c r="BR3687" i="1"/>
  <c r="BR3688" i="1"/>
  <c r="BR3689" i="1"/>
  <c r="BR3690" i="1"/>
  <c r="BR3691" i="1"/>
  <c r="BR3692" i="1"/>
  <c r="BR3693" i="1"/>
  <c r="BR3694" i="1"/>
  <c r="BR3695" i="1"/>
  <c r="BR3696" i="1"/>
  <c r="BR3697" i="1"/>
  <c r="BR3698" i="1"/>
  <c r="BR3699" i="1"/>
  <c r="BR3700" i="1"/>
  <c r="BR3701" i="1"/>
  <c r="BR3702" i="1"/>
  <c r="BR3703" i="1"/>
  <c r="BR3704" i="1"/>
  <c r="BR3705" i="1"/>
  <c r="BR3706" i="1"/>
  <c r="BR3707" i="1"/>
  <c r="BR3708" i="1"/>
  <c r="BR3709" i="1"/>
  <c r="BR3710" i="1"/>
  <c r="BR3711" i="1"/>
  <c r="BR3712" i="1"/>
  <c r="BR3713" i="1"/>
  <c r="BR3714" i="1"/>
  <c r="BR3715" i="1"/>
  <c r="BR3716" i="1"/>
  <c r="BR3717" i="1"/>
  <c r="BR3718" i="1"/>
  <c r="BR3719" i="1"/>
  <c r="BR3720" i="1"/>
  <c r="BR3721" i="1"/>
  <c r="BR3722" i="1"/>
  <c r="BR3723" i="1"/>
  <c r="BR3724" i="1"/>
  <c r="BR3725" i="1"/>
  <c r="BR3726" i="1"/>
  <c r="BR3727" i="1"/>
  <c r="BR3728" i="1"/>
  <c r="BR3729" i="1"/>
  <c r="BR3730" i="1"/>
  <c r="BR3731" i="1"/>
  <c r="BR3732" i="1"/>
  <c r="BR3733" i="1"/>
  <c r="BR3734" i="1"/>
  <c r="BR3735" i="1"/>
  <c r="BR3736" i="1"/>
  <c r="BR3737" i="1"/>
  <c r="BR3738" i="1"/>
  <c r="BR3739" i="1"/>
  <c r="BR3740" i="1"/>
  <c r="BR3741" i="1"/>
  <c r="BR3742" i="1"/>
  <c r="BR3743" i="1"/>
  <c r="BR3744" i="1"/>
  <c r="BR3745" i="1"/>
  <c r="BR3746" i="1"/>
  <c r="BR3747" i="1"/>
  <c r="BR3748" i="1"/>
  <c r="BR3749" i="1"/>
  <c r="BR3750" i="1"/>
  <c r="BR3751" i="1"/>
  <c r="BR3752" i="1"/>
  <c r="BR3753" i="1"/>
  <c r="BR3754" i="1"/>
  <c r="BR3755" i="1"/>
  <c r="BR3756" i="1"/>
  <c r="BR3757" i="1"/>
  <c r="BR3758" i="1"/>
  <c r="BR3759" i="1"/>
  <c r="BR3760" i="1"/>
  <c r="BR3761" i="1"/>
  <c r="BR3762" i="1"/>
  <c r="BR3763" i="1"/>
  <c r="BR3764" i="1"/>
  <c r="BR3765" i="1"/>
  <c r="BR3766" i="1"/>
  <c r="BR3767" i="1"/>
  <c r="BR3768" i="1"/>
  <c r="BR3769" i="1"/>
  <c r="BR3770" i="1"/>
  <c r="BR3771" i="1"/>
  <c r="BR3772" i="1"/>
  <c r="BR3773" i="1"/>
  <c r="BR3774" i="1"/>
  <c r="BR3775" i="1"/>
  <c r="BR3776" i="1"/>
  <c r="BR3777" i="1"/>
  <c r="BR3778" i="1"/>
  <c r="BR3779" i="1"/>
  <c r="BR3780" i="1"/>
  <c r="BR3781" i="1"/>
  <c r="BR3782" i="1"/>
  <c r="BR3783" i="1"/>
  <c r="BR3784" i="1"/>
  <c r="BR3785" i="1"/>
  <c r="BR3786" i="1"/>
  <c r="BR3787" i="1"/>
  <c r="BR3788" i="1"/>
  <c r="BR3789" i="1"/>
  <c r="BR3790" i="1"/>
  <c r="BR3791" i="1"/>
  <c r="BR3792" i="1"/>
  <c r="BR3793" i="1"/>
  <c r="BR3794" i="1"/>
  <c r="BR3795" i="1"/>
  <c r="BR3796" i="1"/>
  <c r="BR3797" i="1"/>
  <c r="BR3798" i="1"/>
  <c r="BR3799" i="1"/>
  <c r="BR3800" i="1"/>
  <c r="BR3801" i="1"/>
  <c r="BR3802" i="1"/>
  <c r="BR3803" i="1"/>
  <c r="BR3804" i="1"/>
  <c r="BR3805" i="1"/>
  <c r="BR3806" i="1"/>
  <c r="BR3807" i="1"/>
  <c r="BR3808" i="1"/>
  <c r="BR3809" i="1"/>
  <c r="BR3810" i="1"/>
  <c r="BR3811" i="1"/>
  <c r="BR3812" i="1"/>
  <c r="BR3813" i="1"/>
  <c r="BR3814" i="1"/>
  <c r="BR3815" i="1"/>
  <c r="BR3816" i="1"/>
  <c r="BR3817" i="1"/>
  <c r="BR3818" i="1"/>
  <c r="BR3819" i="1"/>
  <c r="BR3820" i="1"/>
  <c r="BR3821" i="1"/>
  <c r="BR3822" i="1"/>
  <c r="BR3823" i="1"/>
  <c r="BR3824" i="1"/>
  <c r="BR3825" i="1"/>
  <c r="BR3826" i="1"/>
  <c r="BR3827" i="1"/>
  <c r="BR3828" i="1"/>
  <c r="BR3829" i="1"/>
  <c r="BR3830" i="1"/>
  <c r="BR3831" i="1"/>
  <c r="BR3832" i="1"/>
  <c r="BR3833" i="1"/>
  <c r="BR3834" i="1"/>
  <c r="BR3835" i="1"/>
  <c r="BR3836" i="1"/>
  <c r="BR3837" i="1"/>
  <c r="BR3838" i="1"/>
  <c r="BR3839" i="1"/>
  <c r="BR3840" i="1"/>
  <c r="BR3841" i="1"/>
  <c r="BR3842" i="1"/>
  <c r="BR3843" i="1"/>
  <c r="BR3844" i="1"/>
  <c r="BR3845" i="1"/>
  <c r="BR3846" i="1"/>
  <c r="BR3847" i="1"/>
  <c r="BR3848" i="1"/>
  <c r="BR3849" i="1"/>
  <c r="BR3850" i="1"/>
  <c r="BR3851" i="1"/>
  <c r="BR3852" i="1"/>
  <c r="BR3853" i="1"/>
  <c r="BR3854" i="1"/>
  <c r="BR3855" i="1"/>
  <c r="BR3856" i="1"/>
  <c r="BR3857" i="1"/>
  <c r="BR3858" i="1"/>
  <c r="BR3859" i="1"/>
  <c r="BR3860" i="1"/>
  <c r="BR3861" i="1"/>
  <c r="BR3862" i="1"/>
  <c r="BR3863" i="1"/>
  <c r="BR3864" i="1"/>
  <c r="BR3865" i="1"/>
  <c r="BR3866" i="1"/>
  <c r="BR3867" i="1"/>
  <c r="BR3868" i="1"/>
  <c r="BR3869" i="1"/>
  <c r="BR3870" i="1"/>
  <c r="BR3871" i="1"/>
  <c r="BR3872" i="1"/>
  <c r="BR3873" i="1"/>
  <c r="BR3874" i="1"/>
  <c r="BR3875" i="1"/>
  <c r="BR3876" i="1"/>
  <c r="BR3877" i="1"/>
  <c r="BR3878" i="1"/>
  <c r="BR3879" i="1"/>
  <c r="BR3880" i="1"/>
  <c r="BR3881" i="1"/>
  <c r="BR3882" i="1"/>
  <c r="BR3883" i="1"/>
  <c r="BR3884" i="1"/>
  <c r="BR3885" i="1"/>
  <c r="BR3886" i="1"/>
  <c r="BR3887" i="1"/>
  <c r="BR3888" i="1"/>
  <c r="BR3889" i="1"/>
  <c r="BR3890" i="1"/>
  <c r="BR3891" i="1"/>
  <c r="BR3892" i="1"/>
  <c r="BR3893" i="1"/>
  <c r="BR3894" i="1"/>
  <c r="BR3895" i="1"/>
  <c r="BR3896" i="1"/>
  <c r="BR3897" i="1"/>
  <c r="BR3898" i="1"/>
  <c r="BR3899" i="1"/>
  <c r="BR3900" i="1"/>
  <c r="BR3901" i="1"/>
  <c r="BR3902" i="1"/>
  <c r="BR3903" i="1"/>
  <c r="BR3904" i="1"/>
  <c r="BR3905" i="1"/>
  <c r="BR3906" i="1"/>
  <c r="BR3907" i="1"/>
  <c r="BR3908" i="1"/>
  <c r="BR3909" i="1"/>
  <c r="BR3910" i="1"/>
  <c r="BR3911" i="1"/>
  <c r="BR3912" i="1"/>
  <c r="BR3913" i="1"/>
  <c r="BR3914" i="1"/>
  <c r="BR3915" i="1"/>
  <c r="BR3916" i="1"/>
  <c r="BR3917" i="1"/>
  <c r="BR3918" i="1"/>
  <c r="BR3919" i="1"/>
  <c r="BR3920" i="1"/>
  <c r="BR3921" i="1"/>
  <c r="BR3922" i="1"/>
  <c r="BR3923" i="1"/>
  <c r="BR3924" i="1"/>
  <c r="BR3925" i="1"/>
  <c r="BR3926" i="1"/>
  <c r="BR3927" i="1"/>
  <c r="BR3928" i="1"/>
  <c r="BR3929" i="1"/>
  <c r="BR3930" i="1"/>
  <c r="BR3931" i="1"/>
  <c r="BR3932" i="1"/>
  <c r="BR3933" i="1"/>
  <c r="BR3934" i="1"/>
  <c r="BR3935" i="1"/>
  <c r="BR3936" i="1"/>
  <c r="BR3937" i="1"/>
  <c r="BR3938" i="1"/>
  <c r="BR3939" i="1"/>
  <c r="BR3940" i="1"/>
  <c r="BR3941" i="1"/>
  <c r="BR3942" i="1"/>
  <c r="BR3943" i="1"/>
  <c r="BR3944" i="1"/>
  <c r="BR3945" i="1"/>
  <c r="BR3946" i="1"/>
  <c r="BR3947" i="1"/>
  <c r="BR3948" i="1"/>
  <c r="BR3949" i="1"/>
  <c r="BR3950" i="1"/>
  <c r="BR3951" i="1"/>
  <c r="BR3952" i="1"/>
  <c r="BR3953" i="1"/>
  <c r="BR3954" i="1"/>
  <c r="BR3955" i="1"/>
  <c r="BR3956" i="1"/>
  <c r="BR3957" i="1"/>
  <c r="BR3958" i="1"/>
  <c r="BR3959" i="1"/>
  <c r="BR3960" i="1"/>
  <c r="BR3961" i="1"/>
  <c r="BR3962" i="1"/>
  <c r="BR3963" i="1"/>
  <c r="BR3964" i="1"/>
  <c r="BR3965" i="1"/>
  <c r="BR3966" i="1"/>
  <c r="BR3967" i="1"/>
  <c r="BR3968" i="1"/>
  <c r="BR3969" i="1"/>
  <c r="BR3970" i="1"/>
  <c r="BR3971" i="1"/>
  <c r="BR3972" i="1"/>
  <c r="BR3973" i="1"/>
  <c r="BR3974" i="1"/>
  <c r="BR3975" i="1"/>
  <c r="BR3976" i="1"/>
  <c r="BR3977" i="1"/>
  <c r="BR3978" i="1"/>
  <c r="BR3979" i="1"/>
  <c r="BR3980" i="1"/>
  <c r="BR3981" i="1"/>
  <c r="BR3982" i="1"/>
  <c r="BR3983" i="1"/>
  <c r="BR3984" i="1"/>
  <c r="BR3985" i="1"/>
  <c r="BR3986" i="1"/>
  <c r="BR3987" i="1"/>
  <c r="BR3988" i="1"/>
  <c r="BR3989" i="1"/>
  <c r="BR3990" i="1"/>
  <c r="BR3991" i="1"/>
  <c r="BR3992" i="1"/>
  <c r="BR3993" i="1"/>
  <c r="BR3994" i="1"/>
  <c r="BR3995" i="1"/>
  <c r="BR3996" i="1"/>
  <c r="BR3997" i="1"/>
  <c r="BR3998" i="1"/>
  <c r="BR3999" i="1"/>
  <c r="BR4000" i="1"/>
  <c r="BR4001" i="1"/>
  <c r="BR4002" i="1"/>
  <c r="BR4003" i="1"/>
  <c r="BR4004" i="1"/>
  <c r="BR4005" i="1"/>
  <c r="BR4006" i="1"/>
  <c r="BR4007" i="1"/>
  <c r="BR4008" i="1"/>
  <c r="BR4009" i="1"/>
  <c r="BR4010" i="1"/>
  <c r="BR4011" i="1"/>
  <c r="BR4012" i="1"/>
  <c r="BR4013" i="1"/>
  <c r="BR4014" i="1"/>
  <c r="BR4015" i="1"/>
  <c r="BR4016" i="1"/>
  <c r="BR4017" i="1"/>
  <c r="BR4018" i="1"/>
  <c r="BR4019" i="1"/>
  <c r="BR4020" i="1"/>
  <c r="BR4021" i="1"/>
  <c r="BR4022" i="1"/>
  <c r="BR4023" i="1"/>
  <c r="BR4024" i="1"/>
  <c r="BR4025" i="1"/>
  <c r="BR4026" i="1"/>
  <c r="BR4027" i="1"/>
  <c r="BR4028" i="1"/>
  <c r="BR4029" i="1"/>
  <c r="BR4030" i="1"/>
  <c r="BR4031" i="1"/>
  <c r="BR4032" i="1"/>
  <c r="BR4033" i="1"/>
  <c r="BR4034" i="1"/>
  <c r="BR4035" i="1"/>
  <c r="BR4036" i="1"/>
  <c r="BR4037" i="1"/>
  <c r="BR4038" i="1"/>
  <c r="BR4039" i="1"/>
  <c r="BR4040" i="1"/>
  <c r="BR4041" i="1"/>
  <c r="BR4042" i="1"/>
  <c r="BR4043" i="1"/>
  <c r="BR4044" i="1"/>
  <c r="BR4045" i="1"/>
  <c r="BR4046" i="1"/>
  <c r="BR4047" i="1"/>
  <c r="BR4048" i="1"/>
  <c r="BR4049" i="1"/>
  <c r="BR4050" i="1"/>
  <c r="BR4051" i="1"/>
  <c r="BR4052" i="1"/>
  <c r="BR4053" i="1"/>
  <c r="BR4054" i="1"/>
  <c r="BR4055" i="1"/>
  <c r="BR4056" i="1"/>
  <c r="BR4057" i="1"/>
  <c r="BR4058" i="1"/>
  <c r="BR4059" i="1"/>
  <c r="BR4060" i="1"/>
  <c r="BR4061" i="1"/>
  <c r="BR4062" i="1"/>
  <c r="BR4063" i="1"/>
  <c r="BR4064" i="1"/>
  <c r="BR4065" i="1"/>
  <c r="BR4066" i="1"/>
  <c r="BR4067" i="1"/>
  <c r="BR4068" i="1"/>
  <c r="BR4069" i="1"/>
  <c r="BR4070" i="1"/>
  <c r="BR4071" i="1"/>
  <c r="BR4072" i="1"/>
  <c r="BR4073" i="1"/>
  <c r="BR4074" i="1"/>
  <c r="BR4075" i="1"/>
  <c r="BR4076" i="1"/>
  <c r="BR4077" i="1"/>
  <c r="BR4078" i="1"/>
  <c r="BR4079" i="1"/>
  <c r="BR4080" i="1"/>
  <c r="BR4081" i="1"/>
  <c r="BR4082" i="1"/>
  <c r="BR4083" i="1"/>
  <c r="BR4084" i="1"/>
  <c r="BR4085" i="1"/>
  <c r="BR4086" i="1"/>
  <c r="BR4087" i="1"/>
  <c r="BR4088" i="1"/>
  <c r="BR4089" i="1"/>
  <c r="BR4090" i="1"/>
  <c r="BR4091" i="1"/>
  <c r="BR4092" i="1"/>
  <c r="BR4093" i="1"/>
  <c r="BR4094" i="1"/>
  <c r="BR4095" i="1"/>
  <c r="BR4096" i="1"/>
  <c r="BR4097" i="1"/>
  <c r="BR4098" i="1"/>
  <c r="BR4099" i="1"/>
  <c r="BR4100" i="1"/>
  <c r="BR4101" i="1"/>
  <c r="BR4102" i="1"/>
  <c r="BR4103" i="1"/>
  <c r="BR4104" i="1"/>
  <c r="BR4105" i="1"/>
  <c r="BR4106" i="1"/>
  <c r="BR4107" i="1"/>
  <c r="BR4108" i="1"/>
  <c r="BR4109" i="1"/>
  <c r="BR4110" i="1"/>
  <c r="BR4111" i="1"/>
  <c r="BR4112" i="1"/>
  <c r="BR4113" i="1"/>
  <c r="BR4114" i="1"/>
  <c r="BR4115" i="1"/>
  <c r="BR4116" i="1"/>
  <c r="BR4117" i="1"/>
  <c r="BR4118" i="1"/>
  <c r="BR4119" i="1"/>
  <c r="BR4120" i="1"/>
  <c r="BR4121" i="1"/>
  <c r="BR4122" i="1"/>
  <c r="BR4123" i="1"/>
  <c r="BR4124" i="1"/>
  <c r="BR4125" i="1"/>
  <c r="BR4126" i="1"/>
  <c r="BR4127" i="1"/>
  <c r="BR4128" i="1"/>
  <c r="BR4129" i="1"/>
  <c r="BR4130" i="1"/>
  <c r="BR4131" i="1"/>
  <c r="BR4132" i="1"/>
  <c r="BR4133" i="1"/>
  <c r="BR4134" i="1"/>
  <c r="BR4135" i="1"/>
  <c r="BR4136" i="1"/>
  <c r="BR4137" i="1"/>
  <c r="BR4138" i="1"/>
  <c r="BR4139" i="1"/>
  <c r="BR4140" i="1"/>
  <c r="BR4141" i="1"/>
  <c r="BR4142" i="1"/>
  <c r="BR4143" i="1"/>
  <c r="BR4144" i="1"/>
  <c r="BR4145" i="1"/>
  <c r="BR4146" i="1"/>
  <c r="BR4147" i="1"/>
  <c r="BR4148" i="1"/>
  <c r="BR4149" i="1"/>
  <c r="BR4150" i="1"/>
  <c r="BR4151" i="1"/>
  <c r="BR4152" i="1"/>
  <c r="BR4153" i="1"/>
  <c r="BR4154" i="1"/>
  <c r="BR4155" i="1"/>
  <c r="BR4156" i="1"/>
  <c r="BR4157" i="1"/>
  <c r="BR4158" i="1"/>
  <c r="BR4159" i="1"/>
  <c r="BR4160" i="1"/>
  <c r="BR4161" i="1"/>
  <c r="BR4162" i="1"/>
  <c r="BR4163" i="1"/>
  <c r="BR4164" i="1"/>
  <c r="BR4165" i="1"/>
  <c r="BR4166" i="1"/>
  <c r="BR4167" i="1"/>
  <c r="BR4168" i="1"/>
  <c r="BR4169" i="1"/>
  <c r="BR4170" i="1"/>
  <c r="BR4171" i="1"/>
  <c r="BR4172" i="1"/>
  <c r="BR4173" i="1"/>
  <c r="BR4174" i="1"/>
  <c r="BR4175" i="1"/>
  <c r="BR4176" i="1"/>
  <c r="BR4177" i="1"/>
  <c r="BR4178" i="1"/>
  <c r="BR4179" i="1"/>
  <c r="BR4180" i="1"/>
  <c r="BR4181" i="1"/>
  <c r="BR4182" i="1"/>
  <c r="BR4183" i="1"/>
  <c r="BR4184" i="1"/>
  <c r="BR4185" i="1"/>
  <c r="BR4186" i="1"/>
  <c r="BR4187" i="1"/>
  <c r="BR4188" i="1"/>
  <c r="BR4189" i="1"/>
  <c r="BR4190" i="1"/>
  <c r="BR4191" i="1"/>
  <c r="BR4192" i="1"/>
  <c r="BR4193" i="1"/>
  <c r="BR4194" i="1"/>
  <c r="BR4195" i="1"/>
  <c r="BR4196" i="1"/>
  <c r="BR4197" i="1"/>
  <c r="BR4198" i="1"/>
  <c r="BR4199" i="1"/>
  <c r="BR4200" i="1"/>
  <c r="BR4201" i="1"/>
  <c r="BR4202" i="1"/>
  <c r="BR4203" i="1"/>
  <c r="BR4204" i="1"/>
  <c r="BR4205" i="1"/>
  <c r="BR4206" i="1"/>
  <c r="BR4207" i="1"/>
  <c r="BR4208" i="1"/>
  <c r="BR4209" i="1"/>
  <c r="BR4210" i="1"/>
  <c r="BR4211" i="1"/>
  <c r="BR4212" i="1"/>
  <c r="BR4213" i="1"/>
  <c r="BR4214" i="1"/>
  <c r="BR4215" i="1"/>
  <c r="BR4216" i="1"/>
  <c r="BR4217" i="1"/>
  <c r="BR4218" i="1"/>
  <c r="BR4219" i="1"/>
  <c r="BR4220" i="1"/>
  <c r="BR4221" i="1"/>
  <c r="BR4222" i="1"/>
  <c r="BR4223" i="1"/>
  <c r="BR4224" i="1"/>
  <c r="BR4225" i="1"/>
  <c r="BR4226" i="1"/>
  <c r="BR4227" i="1"/>
  <c r="BR4228" i="1"/>
  <c r="BR4229" i="1"/>
  <c r="BR4230" i="1"/>
  <c r="BR4231" i="1"/>
  <c r="BR4232" i="1"/>
  <c r="BR4233" i="1"/>
  <c r="BR4234" i="1"/>
  <c r="BR4235" i="1"/>
  <c r="BR4236" i="1"/>
  <c r="BR4237" i="1"/>
  <c r="BR4238" i="1"/>
  <c r="BR4239" i="1"/>
  <c r="BR4240" i="1"/>
  <c r="BR4241" i="1"/>
  <c r="BR4242" i="1"/>
  <c r="BR4243" i="1"/>
  <c r="BR4244" i="1"/>
  <c r="BR4245" i="1"/>
  <c r="BR4246" i="1"/>
  <c r="BR4247" i="1"/>
  <c r="BR4248" i="1"/>
  <c r="BR4249" i="1"/>
  <c r="BR4250" i="1"/>
  <c r="BR4251" i="1"/>
  <c r="BR4252" i="1"/>
  <c r="BR4253" i="1"/>
  <c r="BR4254" i="1"/>
  <c r="BR4255" i="1"/>
  <c r="BR4256" i="1"/>
  <c r="BR4257" i="1"/>
  <c r="BR4258" i="1"/>
  <c r="BR4259" i="1"/>
  <c r="BR4260" i="1"/>
  <c r="BR4261" i="1"/>
  <c r="BR4262" i="1"/>
  <c r="BR4263" i="1"/>
  <c r="BR4264" i="1"/>
  <c r="BR4265" i="1"/>
  <c r="BR4266" i="1"/>
  <c r="BR4267" i="1"/>
  <c r="BR4268" i="1"/>
  <c r="BR4269" i="1"/>
  <c r="BR4270" i="1"/>
  <c r="BR4271" i="1"/>
  <c r="BR4272" i="1"/>
  <c r="BR4273" i="1"/>
  <c r="BR4274" i="1"/>
  <c r="BR4275" i="1"/>
  <c r="BR4276" i="1"/>
  <c r="BR4277" i="1"/>
  <c r="BR4278" i="1"/>
  <c r="BR4279" i="1"/>
  <c r="BR4280" i="1"/>
  <c r="BR4281" i="1"/>
  <c r="BR4282" i="1"/>
  <c r="BR4283" i="1"/>
  <c r="BR4284" i="1"/>
  <c r="BR4285" i="1"/>
  <c r="BR4286" i="1"/>
  <c r="BR4287" i="1"/>
  <c r="BR4288" i="1"/>
  <c r="BR4289" i="1"/>
  <c r="BR4290" i="1"/>
  <c r="BR4291" i="1"/>
  <c r="BR4292" i="1"/>
  <c r="BR4293" i="1"/>
  <c r="BR4294" i="1"/>
  <c r="BR4295" i="1"/>
  <c r="BR4296" i="1"/>
  <c r="BR4297" i="1"/>
  <c r="BR4298" i="1"/>
  <c r="BR4299" i="1"/>
  <c r="BR4300" i="1"/>
  <c r="BR4301" i="1"/>
  <c r="BR4302" i="1"/>
  <c r="BR4303" i="1"/>
  <c r="BR4304" i="1"/>
  <c r="BR4305" i="1"/>
  <c r="BR4306" i="1"/>
  <c r="BR4307" i="1"/>
  <c r="BR4308" i="1"/>
  <c r="BR4309" i="1"/>
  <c r="BR4310" i="1"/>
  <c r="BR4311" i="1"/>
  <c r="BR4312" i="1"/>
  <c r="BR4313" i="1"/>
  <c r="BR4314" i="1"/>
  <c r="BR4315" i="1"/>
  <c r="BR4316" i="1"/>
  <c r="BR4317" i="1"/>
  <c r="BR4318" i="1"/>
  <c r="BR4319" i="1"/>
  <c r="BR4320" i="1"/>
  <c r="BR4321" i="1"/>
  <c r="BR4322" i="1"/>
  <c r="BR4323" i="1"/>
  <c r="BR4324" i="1"/>
  <c r="BR4325" i="1"/>
  <c r="BR4326" i="1"/>
  <c r="BR4327" i="1"/>
  <c r="BR4328" i="1"/>
  <c r="BR4329" i="1"/>
  <c r="BR4330" i="1"/>
  <c r="BR4331" i="1"/>
  <c r="BR4332" i="1"/>
  <c r="BR4333" i="1"/>
  <c r="BR4334" i="1"/>
  <c r="BR4335" i="1"/>
  <c r="BR4336" i="1"/>
  <c r="BR4337" i="1"/>
  <c r="BR4338" i="1"/>
  <c r="BR4339" i="1"/>
  <c r="BR4340" i="1"/>
  <c r="BR4341" i="1"/>
  <c r="BR4342" i="1"/>
  <c r="BR4343" i="1"/>
  <c r="BR4344" i="1"/>
  <c r="BR4345" i="1"/>
  <c r="BR4346" i="1"/>
  <c r="BR4347" i="1"/>
  <c r="BR4348" i="1"/>
  <c r="BR4349" i="1"/>
  <c r="BR4350" i="1"/>
  <c r="BR4351" i="1"/>
  <c r="BR4352" i="1"/>
  <c r="BR4353" i="1"/>
  <c r="BR4354" i="1"/>
  <c r="BR4355" i="1"/>
  <c r="BR4356" i="1"/>
  <c r="BR4357" i="1"/>
  <c r="BR4358" i="1"/>
  <c r="BR4359" i="1"/>
  <c r="BR4360" i="1"/>
  <c r="BR4361" i="1"/>
  <c r="BR4362" i="1"/>
  <c r="BR4363" i="1"/>
  <c r="BR4364" i="1"/>
  <c r="BR4365" i="1"/>
  <c r="BR4366" i="1"/>
  <c r="BR4367" i="1"/>
  <c r="BR4368" i="1"/>
  <c r="BR4369" i="1"/>
  <c r="BR4370" i="1"/>
  <c r="BR4371" i="1"/>
  <c r="BR4372" i="1"/>
  <c r="BR4373" i="1"/>
  <c r="BR4374" i="1"/>
  <c r="BR4375" i="1"/>
  <c r="BR4376" i="1"/>
  <c r="BR4377" i="1"/>
  <c r="BR4378" i="1"/>
  <c r="BR4379" i="1"/>
  <c r="BR4380" i="1"/>
  <c r="BR4381" i="1"/>
  <c r="BR4382" i="1"/>
  <c r="BR4383" i="1"/>
  <c r="BR4384" i="1"/>
  <c r="BT4384" i="1" s="1"/>
  <c r="BR4385" i="1"/>
  <c r="BR4386" i="1"/>
  <c r="BR4387" i="1"/>
  <c r="BR4388" i="1"/>
  <c r="BR4389" i="1"/>
  <c r="BR4390" i="1"/>
  <c r="BR4391" i="1"/>
  <c r="BR4392" i="1"/>
  <c r="BR4393" i="1"/>
  <c r="BR4394" i="1"/>
  <c r="BR4395" i="1"/>
  <c r="BR4396" i="1"/>
  <c r="BR4397" i="1"/>
  <c r="BR4398" i="1"/>
  <c r="BR4399" i="1"/>
  <c r="BR4400" i="1"/>
  <c r="BR4401" i="1"/>
  <c r="BR4402" i="1"/>
  <c r="BR4403" i="1"/>
  <c r="BR4404" i="1"/>
  <c r="BR4405" i="1"/>
  <c r="BR4406" i="1"/>
  <c r="BR4407" i="1"/>
  <c r="BR4408" i="1"/>
  <c r="BR4409" i="1"/>
  <c r="BR4410" i="1"/>
  <c r="BR4411" i="1"/>
  <c r="BR4412" i="1"/>
  <c r="BR4413" i="1"/>
  <c r="BR4414" i="1"/>
  <c r="BR4415" i="1"/>
  <c r="BR4416" i="1"/>
  <c r="BR4417" i="1"/>
  <c r="BR4418" i="1"/>
  <c r="BR4419" i="1"/>
  <c r="BR4420" i="1"/>
  <c r="BR4421" i="1"/>
  <c r="BR4422" i="1"/>
  <c r="BR4423" i="1"/>
  <c r="BR4424" i="1"/>
  <c r="BR4425" i="1"/>
  <c r="BR4426" i="1"/>
  <c r="BR4427" i="1"/>
  <c r="BR4428" i="1"/>
  <c r="BR4429" i="1"/>
  <c r="BR4430" i="1"/>
  <c r="BR4431" i="1"/>
  <c r="BR4432" i="1"/>
  <c r="BR4433" i="1"/>
  <c r="BR4434" i="1"/>
  <c r="BR4435" i="1"/>
  <c r="BR4436" i="1"/>
  <c r="BR4437" i="1"/>
  <c r="BR4438" i="1"/>
  <c r="BR4439" i="1"/>
  <c r="BR4440" i="1"/>
  <c r="BR4441" i="1"/>
  <c r="BR4442" i="1"/>
  <c r="BR4443" i="1"/>
  <c r="BR4444" i="1"/>
  <c r="BR4445" i="1"/>
  <c r="BR4446" i="1"/>
  <c r="BR4447" i="1"/>
  <c r="BR4448" i="1"/>
  <c r="BR4449" i="1"/>
  <c r="BR4450" i="1"/>
  <c r="BR4451" i="1"/>
  <c r="BR4452" i="1"/>
  <c r="BR4453" i="1"/>
  <c r="BR4454" i="1"/>
  <c r="BR4455" i="1"/>
  <c r="BR4456" i="1"/>
  <c r="BR4457" i="1"/>
  <c r="BR4458" i="1"/>
  <c r="BR4459" i="1"/>
  <c r="BR4460" i="1"/>
  <c r="BR4461" i="1"/>
  <c r="BR4462" i="1"/>
  <c r="BR4463" i="1"/>
  <c r="BR4464" i="1"/>
  <c r="BR4465" i="1"/>
  <c r="BR4466" i="1"/>
  <c r="BR4467" i="1"/>
  <c r="BR4468" i="1"/>
  <c r="BR4469" i="1"/>
  <c r="BR4470" i="1"/>
  <c r="BR4471" i="1"/>
  <c r="BR4472" i="1"/>
  <c r="BR4473" i="1"/>
  <c r="BR4474" i="1"/>
  <c r="BR4475" i="1"/>
  <c r="BR4476" i="1"/>
  <c r="BR4477" i="1"/>
  <c r="BR4478" i="1"/>
  <c r="BR4479" i="1"/>
  <c r="BR4480" i="1"/>
  <c r="BR4481" i="1"/>
  <c r="BR4482" i="1"/>
  <c r="BR4483" i="1"/>
  <c r="BR4484" i="1"/>
  <c r="BR4485" i="1"/>
  <c r="BR4486" i="1"/>
  <c r="BR4487" i="1"/>
  <c r="BR4488" i="1"/>
  <c r="BR4489" i="1"/>
  <c r="BR4490" i="1"/>
  <c r="BR4491" i="1"/>
  <c r="BR4492" i="1"/>
  <c r="BR4493" i="1"/>
  <c r="BR4494" i="1"/>
  <c r="BR4495" i="1"/>
  <c r="BR4496" i="1"/>
  <c r="BR4497" i="1"/>
  <c r="BR4498" i="1"/>
  <c r="BR4499" i="1"/>
  <c r="BR4500" i="1"/>
  <c r="BR4501" i="1"/>
  <c r="BR4502" i="1"/>
  <c r="BR4503" i="1"/>
  <c r="BR4504" i="1"/>
  <c r="BR4505" i="1"/>
  <c r="BR4506" i="1"/>
  <c r="BR4507" i="1"/>
  <c r="BR4508" i="1"/>
  <c r="BR4509" i="1"/>
  <c r="BR4510" i="1"/>
  <c r="BR4511" i="1"/>
  <c r="BR4512" i="1"/>
  <c r="BR4513" i="1"/>
  <c r="BR4514" i="1"/>
  <c r="BR4515" i="1"/>
  <c r="BR4516" i="1"/>
  <c r="BR4517" i="1"/>
  <c r="BR4518" i="1"/>
  <c r="BR4519" i="1"/>
  <c r="BR4520" i="1"/>
  <c r="BR4521" i="1"/>
  <c r="BR4522" i="1"/>
  <c r="BR4523" i="1"/>
  <c r="BR4524" i="1"/>
  <c r="BR4525" i="1"/>
  <c r="BR4526" i="1"/>
  <c r="BR4527" i="1"/>
  <c r="BR4528" i="1"/>
  <c r="BR4529" i="1"/>
  <c r="BR4530" i="1"/>
  <c r="BR4531" i="1"/>
  <c r="BR4532" i="1"/>
  <c r="BR4533" i="1"/>
  <c r="BR4534" i="1"/>
  <c r="BR4535" i="1"/>
  <c r="BR4536" i="1"/>
  <c r="BR4537" i="1"/>
  <c r="BR4538" i="1"/>
  <c r="BR4539" i="1"/>
  <c r="BR4540" i="1"/>
  <c r="BR4541" i="1"/>
  <c r="BR4542" i="1"/>
  <c r="BR4543" i="1"/>
  <c r="BR4544" i="1"/>
  <c r="BR4545" i="1"/>
  <c r="BR4546" i="1"/>
  <c r="BR4547" i="1"/>
  <c r="BR4548" i="1"/>
  <c r="BR4549" i="1"/>
  <c r="BR4550" i="1"/>
  <c r="BR4551" i="1"/>
  <c r="BR4552" i="1"/>
  <c r="BR4553" i="1"/>
  <c r="BR4554" i="1"/>
  <c r="BR4555" i="1"/>
  <c r="BR4556" i="1"/>
  <c r="BR4557" i="1"/>
  <c r="BR4558" i="1"/>
  <c r="BR4559" i="1"/>
  <c r="BR4560" i="1"/>
  <c r="BR4561" i="1"/>
  <c r="BR4562" i="1"/>
  <c r="BR4563" i="1"/>
  <c r="BR4564" i="1"/>
  <c r="BR4565" i="1"/>
  <c r="BR4566" i="1"/>
  <c r="BR4567" i="1"/>
  <c r="BR4568" i="1"/>
  <c r="BR4569" i="1"/>
  <c r="BR4570" i="1"/>
  <c r="BR4571" i="1"/>
  <c r="BR4572" i="1"/>
  <c r="BR4573" i="1"/>
  <c r="BR4574" i="1"/>
  <c r="BR4575" i="1"/>
  <c r="BR4576" i="1"/>
  <c r="BR4577" i="1"/>
  <c r="BR4578" i="1"/>
  <c r="BR4579" i="1"/>
  <c r="BR4580" i="1"/>
  <c r="BR4581" i="1"/>
  <c r="BR4582" i="1"/>
  <c r="BR4583" i="1"/>
  <c r="BR4584" i="1"/>
  <c r="BR4585" i="1"/>
  <c r="BR4586" i="1"/>
  <c r="BR4587" i="1"/>
  <c r="BR4588" i="1"/>
  <c r="BR4589" i="1"/>
  <c r="BR4590" i="1"/>
  <c r="BR4591" i="1"/>
  <c r="BR4592" i="1"/>
  <c r="BR4593" i="1"/>
  <c r="BR4594" i="1"/>
  <c r="BR4595" i="1"/>
  <c r="BR4596" i="1"/>
  <c r="BR4597" i="1"/>
  <c r="BR4598" i="1"/>
  <c r="BR4599" i="1"/>
  <c r="BR4600" i="1"/>
  <c r="BR4601" i="1"/>
  <c r="BR4602" i="1"/>
  <c r="BR4603" i="1"/>
  <c r="BR4604" i="1"/>
  <c r="BR4605" i="1"/>
  <c r="BR4606" i="1"/>
  <c r="BR4607" i="1"/>
  <c r="BR4608" i="1"/>
  <c r="BR4609" i="1"/>
  <c r="BR4610" i="1"/>
  <c r="BR4611" i="1"/>
  <c r="BR4612" i="1"/>
  <c r="BR4613" i="1"/>
  <c r="BR4614" i="1"/>
  <c r="BR4615" i="1"/>
  <c r="BR4616" i="1"/>
  <c r="BR4617" i="1"/>
  <c r="BR4618" i="1"/>
  <c r="BR4619" i="1"/>
  <c r="BR4620" i="1"/>
  <c r="BR4621" i="1"/>
  <c r="BR4622" i="1"/>
  <c r="BR4623" i="1"/>
  <c r="BR4624" i="1"/>
  <c r="BR4625" i="1"/>
  <c r="BR4626" i="1"/>
  <c r="BR4627" i="1"/>
  <c r="BR4628" i="1"/>
  <c r="BR4629" i="1"/>
  <c r="BR4630" i="1"/>
  <c r="BR4631" i="1"/>
  <c r="BR4632" i="1"/>
  <c r="BR4633" i="1"/>
  <c r="BR4634" i="1"/>
  <c r="BR4635" i="1"/>
  <c r="BR4636" i="1"/>
  <c r="BR4637" i="1"/>
  <c r="BR4638" i="1"/>
  <c r="BR4639" i="1"/>
  <c r="BR4640" i="1"/>
  <c r="BR4641" i="1"/>
  <c r="BR4642" i="1"/>
  <c r="BR4643" i="1"/>
  <c r="BR4644" i="1"/>
  <c r="BR4645" i="1"/>
  <c r="BR4646" i="1"/>
  <c r="BR4647" i="1"/>
  <c r="BR4648" i="1"/>
  <c r="BR4649" i="1"/>
  <c r="BR4650" i="1"/>
  <c r="BR4651" i="1"/>
  <c r="BR4652" i="1"/>
  <c r="BR4653" i="1"/>
  <c r="BR4654" i="1"/>
  <c r="BR4655" i="1"/>
  <c r="BR4656" i="1"/>
  <c r="BR4657" i="1"/>
  <c r="BR4658" i="1"/>
  <c r="BR4659" i="1"/>
  <c r="BR4660" i="1"/>
  <c r="BR4661" i="1"/>
  <c r="BR4662" i="1"/>
  <c r="BR4663" i="1"/>
  <c r="BR4664" i="1"/>
  <c r="BR4665" i="1"/>
  <c r="BR4666" i="1"/>
  <c r="BR4667" i="1"/>
  <c r="BR4668" i="1"/>
  <c r="BR4669" i="1"/>
  <c r="BR4670" i="1"/>
  <c r="BR4671" i="1"/>
  <c r="BR4672" i="1"/>
  <c r="BR4673" i="1"/>
  <c r="BR4674" i="1"/>
  <c r="BR4675" i="1"/>
  <c r="BR4676" i="1"/>
  <c r="BR4677" i="1"/>
  <c r="BR4678" i="1"/>
  <c r="BR4679" i="1"/>
  <c r="BR4680" i="1"/>
  <c r="BR4681" i="1"/>
  <c r="BR4682" i="1"/>
  <c r="BR4683" i="1"/>
  <c r="BR4684" i="1"/>
  <c r="BR4685" i="1"/>
  <c r="BR4686" i="1"/>
  <c r="BR4687" i="1"/>
  <c r="BR4688" i="1"/>
  <c r="BR4689" i="1"/>
  <c r="BR4690" i="1"/>
  <c r="BR4691" i="1"/>
  <c r="BR4692" i="1"/>
  <c r="BR4693" i="1"/>
  <c r="BR4694" i="1"/>
  <c r="BR4695" i="1"/>
  <c r="BR4696" i="1"/>
  <c r="BR4697" i="1"/>
  <c r="BR4698" i="1"/>
  <c r="BR4699" i="1"/>
  <c r="BR4700" i="1"/>
  <c r="BR4701" i="1"/>
  <c r="BR4702" i="1"/>
  <c r="BR4703" i="1"/>
  <c r="BR4704" i="1"/>
  <c r="BR4705" i="1"/>
  <c r="BR4706" i="1"/>
  <c r="BR4707" i="1"/>
  <c r="BR4708" i="1"/>
  <c r="BR4709" i="1"/>
  <c r="BR4710" i="1"/>
  <c r="BR4711" i="1"/>
  <c r="BR4712" i="1"/>
  <c r="BR4713" i="1"/>
  <c r="BR4714" i="1"/>
  <c r="BR4715" i="1"/>
  <c r="BR4716" i="1"/>
  <c r="BR4717" i="1"/>
  <c r="BR4718" i="1"/>
  <c r="BR4719" i="1"/>
  <c r="BR4720" i="1"/>
  <c r="BR4721" i="1"/>
  <c r="BR4722" i="1"/>
  <c r="BR4723" i="1"/>
  <c r="BR4724" i="1"/>
  <c r="BR4725" i="1"/>
  <c r="BR4726" i="1"/>
  <c r="BR4727" i="1"/>
  <c r="BR4728" i="1"/>
  <c r="BR4729" i="1"/>
  <c r="BR4730" i="1"/>
  <c r="BR4731" i="1"/>
  <c r="BR4732" i="1"/>
  <c r="BR4733" i="1"/>
  <c r="BR4734" i="1"/>
  <c r="BR4735" i="1"/>
  <c r="BR4736" i="1"/>
  <c r="BR4737" i="1"/>
  <c r="BR4738" i="1"/>
  <c r="BR4739" i="1"/>
  <c r="BR4740" i="1"/>
  <c r="BR4741" i="1"/>
  <c r="BR4742" i="1"/>
  <c r="BR4743" i="1"/>
  <c r="BR4744" i="1"/>
  <c r="BR4745" i="1"/>
  <c r="BR4746" i="1"/>
  <c r="BR4747" i="1"/>
  <c r="BR4748" i="1"/>
  <c r="BR4749" i="1"/>
  <c r="BR4750" i="1"/>
  <c r="BR4751" i="1"/>
  <c r="BR4752" i="1"/>
  <c r="BR4753" i="1"/>
  <c r="BR4754" i="1"/>
  <c r="BR4755" i="1"/>
  <c r="BR4756" i="1"/>
  <c r="BR4757" i="1"/>
  <c r="BR4758" i="1"/>
  <c r="BR4759" i="1"/>
  <c r="BR4760" i="1"/>
  <c r="BR4761" i="1"/>
  <c r="BR4762" i="1"/>
  <c r="BR4763" i="1"/>
  <c r="BR4764" i="1"/>
  <c r="BR4765" i="1"/>
  <c r="BR4766" i="1"/>
  <c r="BR4767" i="1"/>
  <c r="BR4768" i="1"/>
  <c r="BR4769" i="1"/>
  <c r="BR4770" i="1"/>
  <c r="BR4771" i="1"/>
  <c r="BR4772" i="1"/>
  <c r="BR4773" i="1"/>
  <c r="BR4774" i="1"/>
  <c r="BR4775" i="1"/>
  <c r="BR4776" i="1"/>
  <c r="BR4777" i="1"/>
  <c r="BR4778" i="1"/>
  <c r="BR4779" i="1"/>
  <c r="BR4780" i="1"/>
  <c r="BR4781" i="1"/>
  <c r="BR4782" i="1"/>
  <c r="BR4783" i="1"/>
  <c r="BR4784" i="1"/>
  <c r="BR4785" i="1"/>
  <c r="BR4786" i="1"/>
  <c r="BR4787" i="1"/>
  <c r="BR4788" i="1"/>
  <c r="BR4789" i="1"/>
  <c r="BR4790" i="1"/>
  <c r="BR4791" i="1"/>
  <c r="BR4792" i="1"/>
  <c r="BR4793" i="1"/>
  <c r="BR4794" i="1"/>
  <c r="BR4795" i="1"/>
  <c r="BR4796" i="1"/>
  <c r="BR4797" i="1"/>
  <c r="BR4798" i="1"/>
  <c r="BR4799" i="1"/>
  <c r="BR4800" i="1"/>
  <c r="BR4801" i="1"/>
  <c r="BR4802" i="1"/>
  <c r="BR4803" i="1"/>
  <c r="BR4804" i="1"/>
  <c r="BR4805" i="1"/>
  <c r="BR4806" i="1"/>
  <c r="BR4807" i="1"/>
  <c r="BR4808" i="1"/>
  <c r="BR4809" i="1"/>
  <c r="BR4810" i="1"/>
  <c r="BR4811" i="1"/>
  <c r="BR4812" i="1"/>
  <c r="BR4813" i="1"/>
  <c r="BR4814" i="1"/>
  <c r="BR4815" i="1"/>
  <c r="BR4816" i="1"/>
  <c r="BR4817" i="1"/>
  <c r="BR4818" i="1"/>
  <c r="BR4819" i="1"/>
  <c r="BR4820" i="1"/>
  <c r="BR4821" i="1"/>
  <c r="BR4822" i="1"/>
  <c r="BR4823" i="1"/>
  <c r="BR4824" i="1"/>
  <c r="BR4825" i="1"/>
  <c r="BR4826" i="1"/>
  <c r="BR4827" i="1"/>
  <c r="BR4828" i="1"/>
  <c r="BR4829" i="1"/>
  <c r="BR4830" i="1"/>
  <c r="BR4831" i="1"/>
  <c r="BR4832" i="1"/>
  <c r="BR4833" i="1"/>
  <c r="BR4834" i="1"/>
  <c r="BR4835" i="1"/>
  <c r="BR4836" i="1"/>
  <c r="BR4837" i="1"/>
  <c r="BR4838" i="1"/>
  <c r="BR4839" i="1"/>
  <c r="BR4840" i="1"/>
  <c r="BR4841" i="1"/>
  <c r="BR4842" i="1"/>
  <c r="BR4843" i="1"/>
  <c r="BR4844" i="1"/>
  <c r="BR4845" i="1"/>
  <c r="BR4846" i="1"/>
  <c r="BR4847" i="1"/>
  <c r="BR4848" i="1"/>
  <c r="BR4849" i="1"/>
  <c r="BR4850" i="1"/>
  <c r="BR4851" i="1"/>
  <c r="BR4852" i="1"/>
  <c r="BR4853" i="1"/>
  <c r="BR4854" i="1"/>
  <c r="BR4855" i="1"/>
  <c r="BR4856" i="1"/>
  <c r="BR4857" i="1"/>
  <c r="BR4858" i="1"/>
  <c r="BR4859" i="1"/>
  <c r="BR4860" i="1"/>
  <c r="BR4861" i="1"/>
  <c r="BR4862" i="1"/>
  <c r="BR4863" i="1"/>
  <c r="BR4864" i="1"/>
  <c r="BR4865" i="1"/>
  <c r="BR4866" i="1"/>
  <c r="BR4867" i="1"/>
  <c r="BR4868" i="1"/>
  <c r="BR4869" i="1"/>
  <c r="BR4870" i="1"/>
  <c r="BR4871" i="1"/>
  <c r="BR4872" i="1"/>
  <c r="BR4873" i="1"/>
  <c r="BR4874" i="1"/>
  <c r="BR4875" i="1"/>
  <c r="BR4876" i="1"/>
  <c r="BR4877" i="1"/>
  <c r="BR4878" i="1"/>
  <c r="BR4879" i="1"/>
  <c r="BR4880" i="1"/>
  <c r="BR4881" i="1"/>
  <c r="BR4882" i="1"/>
  <c r="BR4883" i="1"/>
  <c r="BR4884" i="1"/>
  <c r="BR4885" i="1"/>
  <c r="BR4886" i="1"/>
  <c r="BR4887" i="1"/>
  <c r="BR4888" i="1"/>
  <c r="BR4889" i="1"/>
  <c r="BR4890" i="1"/>
  <c r="BR4891" i="1"/>
  <c r="BR4892" i="1"/>
  <c r="BR4893" i="1"/>
  <c r="BR4894" i="1"/>
  <c r="BR4895" i="1"/>
  <c r="BR4896" i="1"/>
  <c r="BR4897" i="1"/>
  <c r="BR4898" i="1"/>
  <c r="BR4899" i="1"/>
  <c r="BR4900" i="1"/>
  <c r="BR4901" i="1"/>
  <c r="BR4902" i="1"/>
  <c r="BR4903" i="1"/>
  <c r="BR4904" i="1"/>
  <c r="BR4905" i="1"/>
  <c r="BR4906" i="1"/>
  <c r="BR4907" i="1"/>
  <c r="BR4908" i="1"/>
  <c r="BR4909" i="1"/>
  <c r="BR4910" i="1"/>
  <c r="BR4911" i="1"/>
  <c r="BR4912" i="1"/>
  <c r="BR4913" i="1"/>
  <c r="BR4914" i="1"/>
  <c r="BR4915" i="1"/>
  <c r="BR4916" i="1"/>
  <c r="BR4917" i="1"/>
  <c r="BR4918" i="1"/>
  <c r="BR4919" i="1"/>
  <c r="BR4920" i="1"/>
  <c r="BR4921" i="1"/>
  <c r="BR4922" i="1"/>
  <c r="BR4923" i="1"/>
  <c r="BR4924" i="1"/>
  <c r="BR4925" i="1"/>
  <c r="BR4926" i="1"/>
  <c r="BR4927" i="1"/>
  <c r="BR4928" i="1"/>
  <c r="BR4929" i="1"/>
  <c r="BR4930" i="1"/>
  <c r="BR4931" i="1"/>
  <c r="BR4932" i="1"/>
  <c r="BR4933" i="1"/>
  <c r="BR4934" i="1"/>
  <c r="BR4935" i="1"/>
  <c r="BR4936" i="1"/>
  <c r="BR4937" i="1"/>
  <c r="BR4938" i="1"/>
  <c r="BR4939" i="1"/>
  <c r="BR4940" i="1"/>
  <c r="BR4941" i="1"/>
  <c r="BR4942" i="1"/>
  <c r="BR4943" i="1"/>
  <c r="BR4944" i="1"/>
  <c r="BR4945" i="1"/>
  <c r="BR4946" i="1"/>
  <c r="BR4947" i="1"/>
  <c r="BR4948" i="1"/>
  <c r="BR4949" i="1"/>
  <c r="BR4950" i="1"/>
  <c r="BR4951" i="1"/>
  <c r="BR4952" i="1"/>
  <c r="BR4953" i="1"/>
  <c r="BR4954" i="1"/>
  <c r="BR4955" i="1"/>
  <c r="BR4956" i="1"/>
  <c r="BR4957" i="1"/>
  <c r="BR4958" i="1"/>
  <c r="BR4959" i="1"/>
  <c r="BR4960" i="1"/>
  <c r="BR4961" i="1"/>
  <c r="BR4962" i="1"/>
  <c r="BR4963" i="1"/>
  <c r="BR4964" i="1"/>
  <c r="BR4965" i="1"/>
  <c r="BR4966" i="1"/>
  <c r="BR4967" i="1"/>
  <c r="BR4968" i="1"/>
  <c r="BR4969" i="1"/>
  <c r="BR4970" i="1"/>
  <c r="BR4971" i="1"/>
  <c r="BR4972" i="1"/>
  <c r="BR4973" i="1"/>
  <c r="BR4974" i="1"/>
  <c r="BR4975" i="1"/>
  <c r="BR4976" i="1"/>
  <c r="BR4977" i="1"/>
  <c r="BR4978" i="1"/>
  <c r="BR4979" i="1"/>
  <c r="BR4980" i="1"/>
  <c r="BR4981" i="1"/>
  <c r="BR4982" i="1"/>
  <c r="BR4983" i="1"/>
  <c r="BR4984" i="1"/>
  <c r="BR4985" i="1"/>
  <c r="BR4986" i="1"/>
  <c r="BR4987" i="1"/>
  <c r="BR4988" i="1"/>
  <c r="BR4989" i="1"/>
  <c r="BR4990" i="1"/>
  <c r="BR4991" i="1"/>
  <c r="BR4992" i="1"/>
  <c r="BR4993" i="1"/>
  <c r="BR4994" i="1"/>
  <c r="BR4995" i="1"/>
  <c r="BR4996" i="1"/>
  <c r="BR4997" i="1"/>
  <c r="BR4998" i="1"/>
  <c r="BR4999" i="1"/>
  <c r="BR5000" i="1"/>
  <c r="BR5001" i="1"/>
  <c r="BR5002" i="1"/>
  <c r="BR5003" i="1"/>
  <c r="BR5004" i="1"/>
  <c r="BR5005" i="1"/>
  <c r="BR5006" i="1"/>
  <c r="BR5007" i="1"/>
  <c r="BR5008" i="1"/>
  <c r="BR5009" i="1"/>
  <c r="BR5010" i="1"/>
  <c r="BR5011" i="1"/>
  <c r="BR5012" i="1"/>
  <c r="BR5013" i="1"/>
  <c r="BR5014" i="1"/>
  <c r="BR5015" i="1"/>
  <c r="BR5016" i="1"/>
  <c r="BR5017" i="1"/>
  <c r="BR5018" i="1"/>
  <c r="BR5019" i="1"/>
  <c r="BR5020" i="1"/>
  <c r="BR5021" i="1"/>
  <c r="BR5022" i="1"/>
  <c r="BR5023" i="1"/>
  <c r="BR5024" i="1"/>
  <c r="BR5025" i="1"/>
  <c r="BR5026" i="1"/>
  <c r="BR5027" i="1"/>
  <c r="BR5028" i="1"/>
  <c r="BR5029" i="1"/>
  <c r="BR5030" i="1"/>
  <c r="BR5031" i="1"/>
  <c r="BR5032" i="1"/>
  <c r="BR5033" i="1"/>
  <c r="BR5034" i="1"/>
  <c r="BR5035" i="1"/>
  <c r="BR5036" i="1"/>
  <c r="BR5037" i="1"/>
  <c r="BR5038" i="1"/>
  <c r="BR5039" i="1"/>
  <c r="BR5040" i="1"/>
  <c r="BR5041" i="1"/>
  <c r="BR5042" i="1"/>
  <c r="BR5043" i="1"/>
  <c r="BR5044" i="1"/>
  <c r="BR5045" i="1"/>
  <c r="BR5046" i="1"/>
  <c r="BR5047" i="1"/>
  <c r="BR5048" i="1"/>
  <c r="BR5049" i="1"/>
  <c r="BR5050" i="1"/>
  <c r="BR5051" i="1"/>
  <c r="BR5052" i="1"/>
  <c r="BR5053" i="1"/>
  <c r="BR5054" i="1"/>
  <c r="BR5055" i="1"/>
  <c r="BR5056" i="1"/>
  <c r="BR5057" i="1"/>
  <c r="BR5058" i="1"/>
  <c r="BR5059" i="1"/>
  <c r="BR5060" i="1"/>
  <c r="BR5061" i="1"/>
  <c r="BR5062" i="1"/>
  <c r="BR5063" i="1"/>
  <c r="BR5064" i="1"/>
  <c r="BR5065" i="1"/>
  <c r="BR5066" i="1"/>
  <c r="BR5067" i="1"/>
  <c r="BR5068" i="1"/>
  <c r="BR5069" i="1"/>
  <c r="BR5070" i="1"/>
  <c r="BR5071" i="1"/>
  <c r="BR5072" i="1"/>
  <c r="BR5073" i="1"/>
  <c r="BR5074" i="1"/>
  <c r="BR5075" i="1"/>
  <c r="BR5076" i="1"/>
  <c r="BR5077" i="1"/>
  <c r="BR5078" i="1"/>
  <c r="BR5079" i="1"/>
  <c r="BR5080" i="1"/>
  <c r="BR5081" i="1"/>
  <c r="BR5082" i="1"/>
  <c r="BR5083" i="1"/>
  <c r="BR5084" i="1"/>
  <c r="BR5085" i="1"/>
  <c r="BR5086" i="1"/>
  <c r="BR5087" i="1"/>
  <c r="BR5088" i="1"/>
  <c r="BR5089" i="1"/>
  <c r="BR5090" i="1"/>
  <c r="BR5091" i="1"/>
  <c r="BR5092" i="1"/>
  <c r="BR5093" i="1"/>
  <c r="BR5094" i="1"/>
  <c r="BR5095" i="1"/>
  <c r="BR5096" i="1"/>
  <c r="BR5097" i="1"/>
  <c r="BR5098" i="1"/>
  <c r="BR5099" i="1"/>
  <c r="BR5100" i="1"/>
  <c r="BR5101" i="1"/>
  <c r="BR5102" i="1"/>
  <c r="BR5103" i="1"/>
  <c r="BR5104" i="1"/>
  <c r="BR5105" i="1"/>
  <c r="BR5106" i="1"/>
  <c r="BR5107" i="1"/>
  <c r="BR5108" i="1"/>
  <c r="BR5109" i="1"/>
  <c r="BR5110" i="1"/>
  <c r="BR5111" i="1"/>
  <c r="BR5112" i="1"/>
  <c r="BR5113" i="1"/>
  <c r="BR5114" i="1"/>
  <c r="BR5115" i="1"/>
  <c r="BR5116" i="1"/>
  <c r="BR5117" i="1"/>
  <c r="BR5118" i="1"/>
  <c r="BR5119" i="1"/>
  <c r="BR5120" i="1"/>
  <c r="BR5121" i="1"/>
  <c r="BR5122" i="1"/>
  <c r="BR5123" i="1"/>
  <c r="BR5124" i="1"/>
  <c r="BR5125" i="1"/>
  <c r="BR5126" i="1"/>
  <c r="BR5127" i="1"/>
  <c r="BR5128" i="1"/>
  <c r="BR5129" i="1"/>
  <c r="BR5130" i="1"/>
  <c r="BR5131" i="1"/>
  <c r="BR5132" i="1"/>
  <c r="BR5133" i="1"/>
  <c r="BR5134" i="1"/>
  <c r="BR5135" i="1"/>
  <c r="BR5136" i="1"/>
  <c r="BR5137" i="1"/>
  <c r="BR5138" i="1"/>
  <c r="BR5139" i="1"/>
  <c r="BR5140" i="1"/>
  <c r="BR5141" i="1"/>
  <c r="BR5142" i="1"/>
  <c r="BR5143" i="1"/>
  <c r="BR5144" i="1"/>
  <c r="BR5145" i="1"/>
  <c r="BR5146" i="1"/>
  <c r="BR5147" i="1"/>
  <c r="BR5148" i="1"/>
  <c r="BR5149" i="1"/>
  <c r="BR5150" i="1"/>
  <c r="BR5151" i="1"/>
  <c r="BR5152" i="1"/>
  <c r="BR5153" i="1"/>
  <c r="BR5154" i="1"/>
  <c r="BR5155" i="1"/>
  <c r="BR5156" i="1"/>
  <c r="BR5157" i="1"/>
  <c r="BR5158" i="1"/>
  <c r="BR5159" i="1"/>
  <c r="BR5160" i="1"/>
  <c r="BR5161" i="1"/>
  <c r="BR5162" i="1"/>
  <c r="BR5163" i="1"/>
  <c r="BR5164" i="1"/>
  <c r="BR5165" i="1"/>
  <c r="BR5166" i="1"/>
  <c r="BR5167" i="1"/>
  <c r="BR5168" i="1"/>
  <c r="BR5169" i="1"/>
  <c r="BR5170" i="1"/>
  <c r="BR5171" i="1"/>
  <c r="BR5172" i="1"/>
  <c r="BR5173" i="1"/>
  <c r="BR5174" i="1"/>
  <c r="BR5175" i="1"/>
  <c r="BR5176" i="1"/>
  <c r="BR5177" i="1"/>
  <c r="BR5178" i="1"/>
  <c r="BR5179" i="1"/>
  <c r="BR5180" i="1"/>
  <c r="BR5181" i="1"/>
  <c r="BR5182" i="1"/>
  <c r="BR5183" i="1"/>
  <c r="BR5184" i="1"/>
  <c r="BR5185" i="1"/>
  <c r="BR5186" i="1"/>
  <c r="BR5187" i="1"/>
  <c r="BR5188" i="1"/>
  <c r="BR5189" i="1"/>
  <c r="BR5190" i="1"/>
  <c r="BR5191" i="1"/>
  <c r="BR5192" i="1"/>
  <c r="BR5193" i="1"/>
  <c r="BR5194" i="1"/>
  <c r="BR5195" i="1"/>
  <c r="BR5196" i="1"/>
  <c r="BR5197" i="1"/>
  <c r="BR5198" i="1"/>
  <c r="BR5199" i="1"/>
  <c r="BR5200" i="1"/>
  <c r="BR5201" i="1"/>
  <c r="BR5202" i="1"/>
  <c r="BR5203" i="1"/>
  <c r="BR5204" i="1"/>
  <c r="BR5205" i="1"/>
  <c r="BR5206" i="1"/>
  <c r="BR5207" i="1"/>
  <c r="BR5208" i="1"/>
  <c r="BR5209" i="1"/>
  <c r="BR5210" i="1"/>
  <c r="BR5211" i="1"/>
  <c r="BR5212" i="1"/>
  <c r="BR5213" i="1"/>
  <c r="BR5214" i="1"/>
  <c r="BR5215" i="1"/>
  <c r="BR5216" i="1"/>
  <c r="BR5217" i="1"/>
  <c r="BR5218" i="1"/>
  <c r="BR5219" i="1"/>
  <c r="BR5220" i="1"/>
  <c r="BR5221" i="1"/>
  <c r="BR5222" i="1"/>
  <c r="BR5223" i="1"/>
  <c r="BR5224" i="1"/>
  <c r="BR5225" i="1"/>
  <c r="BR5226" i="1"/>
  <c r="BR5227" i="1"/>
  <c r="BR5228" i="1"/>
  <c r="BR5229" i="1"/>
  <c r="BR5230" i="1"/>
  <c r="BR5231" i="1"/>
  <c r="BR5232" i="1"/>
  <c r="BR5233" i="1"/>
  <c r="BR5234" i="1"/>
  <c r="BR5235" i="1"/>
  <c r="BR5236" i="1"/>
  <c r="BR5237" i="1"/>
  <c r="BR5238" i="1"/>
  <c r="BR5239" i="1"/>
  <c r="BR5240" i="1"/>
  <c r="BR5241" i="1"/>
  <c r="BR5242" i="1"/>
  <c r="BR5243" i="1"/>
  <c r="BR5244" i="1"/>
  <c r="BR5245" i="1"/>
  <c r="BR5246" i="1"/>
  <c r="BR5247" i="1"/>
  <c r="BR5248" i="1"/>
  <c r="BR5249" i="1"/>
  <c r="BR5250" i="1"/>
  <c r="BR5251" i="1"/>
  <c r="BR5252" i="1"/>
  <c r="BR5253" i="1"/>
  <c r="BR5254" i="1"/>
  <c r="BR5255" i="1"/>
  <c r="BR5256" i="1"/>
  <c r="BR5257" i="1"/>
  <c r="BR5258" i="1"/>
  <c r="BR5259" i="1"/>
  <c r="BR5260" i="1"/>
  <c r="BR5261" i="1"/>
  <c r="BR5262" i="1"/>
  <c r="BR5263" i="1"/>
  <c r="BR5264" i="1"/>
  <c r="BR5265" i="1"/>
  <c r="BR5266" i="1"/>
  <c r="BR5267" i="1"/>
  <c r="BR5268" i="1"/>
  <c r="BR5269" i="1"/>
  <c r="BR5270" i="1"/>
  <c r="BR5271" i="1"/>
  <c r="BR5272" i="1"/>
  <c r="BR5273" i="1"/>
  <c r="BR5274" i="1"/>
  <c r="BR5275" i="1"/>
  <c r="BR5276" i="1"/>
  <c r="BR5277" i="1"/>
  <c r="BR5278" i="1"/>
  <c r="BR5279" i="1"/>
  <c r="BR5280" i="1"/>
  <c r="BR5281" i="1"/>
  <c r="BR5282" i="1"/>
  <c r="BR5283" i="1"/>
  <c r="BR5284" i="1"/>
  <c r="BR5285" i="1"/>
  <c r="BR5286" i="1"/>
  <c r="BR5287" i="1"/>
  <c r="BR5288" i="1"/>
  <c r="BR5289" i="1"/>
  <c r="BR5290" i="1"/>
  <c r="BR5291" i="1"/>
  <c r="BR5292" i="1"/>
  <c r="BR5293" i="1"/>
  <c r="BR5294" i="1"/>
  <c r="BR5295" i="1"/>
  <c r="BR5296" i="1"/>
  <c r="BR5297" i="1"/>
  <c r="BR5298" i="1"/>
  <c r="BR5299" i="1"/>
  <c r="BR5300" i="1"/>
  <c r="BR5301" i="1"/>
  <c r="BR5302" i="1"/>
  <c r="BR5303" i="1"/>
  <c r="BR5304" i="1"/>
  <c r="BR5305" i="1"/>
  <c r="BR5306" i="1"/>
  <c r="BR5307" i="1"/>
  <c r="BR5308" i="1"/>
  <c r="BR5309" i="1"/>
  <c r="BR5310" i="1"/>
  <c r="BR5311" i="1"/>
  <c r="BR5312" i="1"/>
  <c r="BR5313" i="1"/>
  <c r="BR5314" i="1"/>
  <c r="BR5315" i="1"/>
  <c r="BR5316" i="1"/>
  <c r="BR5317" i="1"/>
  <c r="BR5318" i="1"/>
  <c r="BR5319" i="1"/>
  <c r="BR5320" i="1"/>
  <c r="BR5321" i="1"/>
  <c r="BR5322" i="1"/>
  <c r="BR5323" i="1"/>
  <c r="BR5324" i="1"/>
  <c r="BR5325" i="1"/>
  <c r="BR5326" i="1"/>
  <c r="BR5327" i="1"/>
  <c r="BR5328" i="1"/>
  <c r="BR5329" i="1"/>
  <c r="BR5330" i="1"/>
  <c r="BR5331" i="1"/>
  <c r="BR5332" i="1"/>
  <c r="BR5333" i="1"/>
  <c r="BR5334" i="1"/>
  <c r="BR5335" i="1"/>
  <c r="BR5336" i="1"/>
  <c r="BR5337" i="1"/>
  <c r="BR5338" i="1"/>
  <c r="BR5339" i="1"/>
  <c r="BR5340" i="1"/>
  <c r="BR5341" i="1"/>
  <c r="BR5342" i="1"/>
  <c r="BR5343" i="1"/>
  <c r="BR5344" i="1"/>
  <c r="BR5345" i="1"/>
  <c r="BR5346" i="1"/>
  <c r="BR5347" i="1"/>
  <c r="BR5348" i="1"/>
  <c r="BR5349" i="1"/>
  <c r="BR5350" i="1"/>
  <c r="BR5351" i="1"/>
  <c r="BR5352" i="1"/>
  <c r="BR5353" i="1"/>
  <c r="BR5354" i="1"/>
  <c r="BR5355" i="1"/>
  <c r="BR5356" i="1"/>
  <c r="BR5357" i="1"/>
  <c r="BR5358" i="1"/>
  <c r="BR5359" i="1"/>
  <c r="BR5360" i="1"/>
  <c r="BR5361" i="1"/>
  <c r="BR5362" i="1"/>
  <c r="BR5363" i="1"/>
  <c r="BR5364" i="1"/>
  <c r="BR5365" i="1"/>
  <c r="BR5366" i="1"/>
  <c r="BR5367" i="1"/>
  <c r="BR5368" i="1"/>
  <c r="BR5369" i="1"/>
  <c r="BR5370" i="1"/>
  <c r="BR5371" i="1"/>
  <c r="BR5372" i="1"/>
  <c r="BR5373" i="1"/>
  <c r="BR5374" i="1"/>
  <c r="BR5375" i="1"/>
  <c r="BR5376" i="1"/>
  <c r="BR5377" i="1"/>
  <c r="BR5378" i="1"/>
  <c r="BR5379" i="1"/>
  <c r="BR5380" i="1"/>
  <c r="BR5381" i="1"/>
  <c r="BR5382" i="1"/>
  <c r="BR5383" i="1"/>
  <c r="BR5384" i="1"/>
  <c r="BR5385" i="1"/>
  <c r="BR5386" i="1"/>
  <c r="BR5387" i="1"/>
  <c r="BR5388" i="1"/>
  <c r="BR5389" i="1"/>
  <c r="BR5390" i="1"/>
  <c r="BR5391" i="1"/>
  <c r="BR5392" i="1"/>
  <c r="BR5393" i="1"/>
  <c r="BR5394" i="1"/>
  <c r="BR5395" i="1"/>
  <c r="BR5396" i="1"/>
  <c r="BR5397" i="1"/>
  <c r="BR5398" i="1"/>
  <c r="BR5399" i="1"/>
  <c r="BR5400" i="1"/>
  <c r="BR5401" i="1"/>
  <c r="BR5402" i="1"/>
  <c r="BR5403" i="1"/>
  <c r="BR5404" i="1"/>
  <c r="BR5405" i="1"/>
  <c r="BR5406" i="1"/>
  <c r="BR5407" i="1"/>
  <c r="BR5408" i="1"/>
  <c r="BR5409" i="1"/>
  <c r="BR5410" i="1"/>
  <c r="BR5411" i="1"/>
  <c r="BR5412" i="1"/>
  <c r="BR5413" i="1"/>
  <c r="BR5414" i="1"/>
  <c r="BR5415" i="1"/>
  <c r="BR5416" i="1"/>
  <c r="BR5417" i="1"/>
  <c r="BR5418" i="1"/>
  <c r="BR5419" i="1"/>
  <c r="BR5420" i="1"/>
  <c r="BR5421" i="1"/>
  <c r="BR5422" i="1"/>
  <c r="BR5423" i="1"/>
  <c r="BR5424" i="1"/>
  <c r="BR5425" i="1"/>
  <c r="BR5426" i="1"/>
  <c r="BR5427" i="1"/>
  <c r="BR5428" i="1"/>
  <c r="BR5429" i="1"/>
  <c r="BR5430" i="1"/>
  <c r="BR5431" i="1"/>
  <c r="BR5432" i="1"/>
  <c r="BR5433" i="1"/>
  <c r="BR5434" i="1"/>
  <c r="BR5435" i="1"/>
  <c r="BR5436" i="1"/>
  <c r="BR5437" i="1"/>
  <c r="BR5438" i="1"/>
  <c r="BR5439" i="1"/>
  <c r="BR5440" i="1"/>
  <c r="BR5441" i="1"/>
  <c r="BR5442" i="1"/>
  <c r="BR5443" i="1"/>
  <c r="BR5444" i="1"/>
  <c r="BR5445" i="1"/>
  <c r="BR5446" i="1"/>
  <c r="BR5447" i="1"/>
  <c r="BR5448" i="1"/>
  <c r="BR5449" i="1"/>
  <c r="BR5450" i="1"/>
  <c r="BR5451" i="1"/>
  <c r="BR5452" i="1"/>
  <c r="BR5453" i="1"/>
  <c r="BR5454" i="1"/>
  <c r="BR5455" i="1"/>
  <c r="BR5456" i="1"/>
  <c r="BR5457" i="1"/>
  <c r="BR5458" i="1"/>
  <c r="BR5459" i="1"/>
  <c r="BR5460" i="1"/>
  <c r="BR5461" i="1"/>
  <c r="BR5462" i="1"/>
  <c r="BR5463" i="1"/>
  <c r="BR5464" i="1"/>
  <c r="BR5465" i="1"/>
  <c r="BR5466" i="1"/>
  <c r="BR5467" i="1"/>
  <c r="BR5468" i="1"/>
  <c r="BR5469" i="1"/>
  <c r="BR5470" i="1"/>
  <c r="BR5471" i="1"/>
  <c r="BR5472" i="1"/>
  <c r="BR5473" i="1"/>
  <c r="BR5474" i="1"/>
  <c r="BR5475" i="1"/>
  <c r="BR5476" i="1"/>
  <c r="BR5477" i="1"/>
  <c r="BR5478" i="1"/>
  <c r="BR5479" i="1"/>
  <c r="BR5480" i="1"/>
  <c r="BR5481" i="1"/>
  <c r="BR5482" i="1"/>
  <c r="BR5483" i="1"/>
  <c r="BR5484" i="1"/>
  <c r="BR5485" i="1"/>
  <c r="BR5486" i="1"/>
  <c r="BR5487" i="1"/>
  <c r="BR5488" i="1"/>
  <c r="BR5489" i="1"/>
  <c r="BR5490" i="1"/>
  <c r="BR5491" i="1"/>
  <c r="BR5492" i="1"/>
  <c r="BR5493" i="1"/>
  <c r="BR5494" i="1"/>
  <c r="BR5495" i="1"/>
  <c r="BR5496" i="1"/>
  <c r="BR5497" i="1"/>
  <c r="BR5498" i="1"/>
  <c r="BR5499" i="1"/>
  <c r="BR5500" i="1"/>
  <c r="BR5501" i="1"/>
  <c r="BR5502" i="1"/>
  <c r="BR5503" i="1"/>
  <c r="BR5504" i="1"/>
  <c r="BR5505" i="1"/>
  <c r="BR5506" i="1"/>
  <c r="BR5507" i="1"/>
  <c r="BR5508" i="1"/>
  <c r="BR5509" i="1"/>
  <c r="BR5510" i="1"/>
  <c r="BR5511" i="1"/>
  <c r="BR5512" i="1"/>
  <c r="BR5513" i="1"/>
  <c r="BR5514" i="1"/>
  <c r="BR5515" i="1"/>
  <c r="BR5516" i="1"/>
  <c r="BR5517" i="1"/>
  <c r="BR5518" i="1"/>
  <c r="BR5519" i="1"/>
  <c r="BR5520" i="1"/>
  <c r="BR5521" i="1"/>
  <c r="BR5522" i="1"/>
  <c r="BR5523" i="1"/>
  <c r="BR5524" i="1"/>
  <c r="BR5525" i="1"/>
  <c r="BR5526" i="1"/>
  <c r="BR5527" i="1"/>
  <c r="BR5528" i="1"/>
  <c r="BR5529" i="1"/>
  <c r="BR5530" i="1"/>
  <c r="BR5531" i="1"/>
  <c r="BR5532" i="1"/>
  <c r="BR5533" i="1"/>
  <c r="BR5534" i="1"/>
  <c r="BR5535" i="1"/>
  <c r="BR5536" i="1"/>
  <c r="BR5537" i="1"/>
  <c r="BR5538" i="1"/>
  <c r="BR5539" i="1"/>
  <c r="BR5540" i="1"/>
  <c r="BR5541" i="1"/>
  <c r="BR5542" i="1"/>
  <c r="BR5543" i="1"/>
  <c r="BR5544" i="1"/>
  <c r="BR5545" i="1"/>
  <c r="BR5546" i="1"/>
  <c r="BR5547" i="1"/>
  <c r="BR5548" i="1"/>
  <c r="BR5549" i="1"/>
  <c r="BR5550" i="1"/>
  <c r="BR5551" i="1"/>
  <c r="BR5552" i="1"/>
  <c r="BR5553" i="1"/>
  <c r="BR5554" i="1"/>
  <c r="BR5555" i="1"/>
  <c r="BR5556" i="1"/>
  <c r="BR5557" i="1"/>
  <c r="BR5558" i="1"/>
  <c r="BR5559" i="1"/>
  <c r="BR5560" i="1"/>
  <c r="BR5561" i="1"/>
  <c r="BR5562" i="1"/>
  <c r="BR5563" i="1"/>
  <c r="BR5564" i="1"/>
  <c r="BR5565" i="1"/>
  <c r="BR5566" i="1"/>
  <c r="BR5567" i="1"/>
  <c r="BR5568" i="1"/>
  <c r="BR5569" i="1"/>
  <c r="BR5570" i="1"/>
  <c r="BR5571" i="1"/>
  <c r="BR5572" i="1"/>
  <c r="BR5573" i="1"/>
  <c r="BR5574" i="1"/>
  <c r="BR5575" i="1"/>
  <c r="BR5576" i="1"/>
  <c r="BR5577" i="1"/>
  <c r="BR5578" i="1"/>
  <c r="BR5579" i="1"/>
  <c r="BR5580" i="1"/>
  <c r="BR5581" i="1"/>
  <c r="BR5582" i="1"/>
  <c r="BR5583" i="1"/>
  <c r="BR5584" i="1"/>
  <c r="BR5585" i="1"/>
  <c r="BR5586" i="1"/>
  <c r="BR5587" i="1"/>
  <c r="BR5588" i="1"/>
  <c r="BR5589" i="1"/>
  <c r="BR5590" i="1"/>
  <c r="BR5591" i="1"/>
  <c r="BR5592" i="1"/>
  <c r="BR5593" i="1"/>
  <c r="BR5594" i="1"/>
  <c r="BR5595" i="1"/>
  <c r="BR5596" i="1"/>
  <c r="BR5597" i="1"/>
  <c r="BR5598" i="1"/>
  <c r="BR5599" i="1"/>
  <c r="BR5600" i="1"/>
  <c r="BR5601" i="1"/>
  <c r="BR5602" i="1"/>
  <c r="BR5603" i="1"/>
  <c r="BR5604" i="1"/>
  <c r="BR5605" i="1"/>
  <c r="BR5606" i="1"/>
  <c r="BR5607" i="1"/>
  <c r="BR5608" i="1"/>
  <c r="BR5609" i="1"/>
  <c r="BR5610" i="1"/>
  <c r="BR5611" i="1"/>
  <c r="BR5612" i="1"/>
  <c r="BR5613" i="1"/>
  <c r="BR5614" i="1"/>
  <c r="BR5615" i="1"/>
  <c r="BR5616" i="1"/>
  <c r="BR5617" i="1"/>
  <c r="BR5618" i="1"/>
  <c r="BR5619" i="1"/>
  <c r="BR5620" i="1"/>
  <c r="BR5621" i="1"/>
  <c r="BR5622" i="1"/>
  <c r="BR5623" i="1"/>
  <c r="BR5624" i="1"/>
  <c r="BR5625" i="1"/>
  <c r="BR5626" i="1"/>
  <c r="BR5627" i="1"/>
  <c r="BR5628" i="1"/>
  <c r="BR5629" i="1"/>
  <c r="BR5630" i="1"/>
  <c r="BR5631" i="1"/>
  <c r="BR5632" i="1"/>
  <c r="BR5633" i="1"/>
  <c r="BR5634" i="1"/>
  <c r="BR5635" i="1"/>
  <c r="BR5636" i="1"/>
  <c r="BR5637" i="1"/>
  <c r="BR5638" i="1"/>
  <c r="BR5639" i="1"/>
  <c r="BR5640" i="1"/>
  <c r="BR5641" i="1"/>
  <c r="BR5642" i="1"/>
  <c r="BR5643" i="1"/>
  <c r="BR5644" i="1"/>
  <c r="BR5645" i="1"/>
  <c r="BR5646" i="1"/>
  <c r="BR5647" i="1"/>
  <c r="BR5648" i="1"/>
  <c r="BR5649" i="1"/>
  <c r="BR5650" i="1"/>
  <c r="BR5651" i="1"/>
  <c r="BR5652" i="1"/>
  <c r="BR5653" i="1"/>
  <c r="BR5654" i="1"/>
  <c r="BR5655" i="1"/>
  <c r="BR5656" i="1"/>
  <c r="BR5657" i="1"/>
  <c r="BR5658" i="1"/>
  <c r="BR5659" i="1"/>
  <c r="BR5660" i="1"/>
  <c r="BR5661" i="1"/>
  <c r="BR5662" i="1"/>
  <c r="BR5663" i="1"/>
  <c r="BR5664" i="1"/>
  <c r="BR5665" i="1"/>
  <c r="BR5666" i="1"/>
  <c r="BR5667" i="1"/>
  <c r="BR5668" i="1"/>
  <c r="BR5669" i="1"/>
  <c r="BR5670" i="1"/>
  <c r="BR5671" i="1"/>
  <c r="BR5672" i="1"/>
  <c r="BR5673" i="1"/>
  <c r="BR5674" i="1"/>
  <c r="BR5675" i="1"/>
  <c r="BR5676" i="1"/>
  <c r="BR5677" i="1"/>
  <c r="BR5678" i="1"/>
  <c r="BR5679" i="1"/>
  <c r="BR5680" i="1"/>
  <c r="BR5681" i="1"/>
  <c r="BR5682" i="1"/>
  <c r="BR5683" i="1"/>
  <c r="BR5684" i="1"/>
  <c r="BR5685" i="1"/>
  <c r="BR5686" i="1"/>
  <c r="BR5687" i="1"/>
  <c r="BR5688" i="1"/>
  <c r="BR5689" i="1"/>
  <c r="BR5690" i="1"/>
  <c r="BR5691" i="1"/>
  <c r="BR5692" i="1"/>
  <c r="BR5693" i="1"/>
  <c r="BR5694" i="1"/>
  <c r="BR5695" i="1"/>
  <c r="BR5696" i="1"/>
  <c r="BR5697" i="1"/>
  <c r="BR5698" i="1"/>
  <c r="BR5699" i="1"/>
  <c r="BR5700" i="1"/>
  <c r="BR5701" i="1"/>
  <c r="BR5702" i="1"/>
  <c r="BR5703" i="1"/>
  <c r="BR5704" i="1"/>
  <c r="BR5705" i="1"/>
  <c r="BR5706" i="1"/>
  <c r="BR5707" i="1"/>
  <c r="BR5708" i="1"/>
  <c r="BR5709" i="1"/>
  <c r="BR5710" i="1"/>
  <c r="BR5711" i="1"/>
  <c r="BR5712" i="1"/>
  <c r="BR5713" i="1"/>
  <c r="BR5714" i="1"/>
  <c r="BR5715" i="1"/>
  <c r="BR5716" i="1"/>
  <c r="BR5717" i="1"/>
  <c r="BR5718" i="1"/>
  <c r="BR5719" i="1"/>
  <c r="BR5720" i="1"/>
  <c r="BR5721" i="1"/>
  <c r="BR5722" i="1"/>
  <c r="BR5723" i="1"/>
  <c r="BR5724" i="1"/>
  <c r="BR5725" i="1"/>
  <c r="BR5726" i="1"/>
  <c r="BR5727" i="1"/>
  <c r="BR5728" i="1"/>
  <c r="BR5729" i="1"/>
  <c r="BR5730" i="1"/>
  <c r="BR5731" i="1"/>
  <c r="BR5732" i="1"/>
  <c r="BR5733" i="1"/>
  <c r="BR5734" i="1"/>
  <c r="BR5735" i="1"/>
  <c r="BR5736" i="1"/>
  <c r="BR5737" i="1"/>
  <c r="BR5738" i="1"/>
  <c r="BR5739" i="1"/>
  <c r="BR5740" i="1"/>
  <c r="BR5741" i="1"/>
  <c r="BR5742" i="1"/>
  <c r="BR5743" i="1"/>
  <c r="BR5744" i="1"/>
  <c r="BR5745" i="1"/>
  <c r="BR5746" i="1"/>
  <c r="BR5747" i="1"/>
  <c r="BR5748" i="1"/>
  <c r="BR5749" i="1"/>
  <c r="BR5750" i="1"/>
  <c r="BR5751" i="1"/>
  <c r="BR5752" i="1"/>
  <c r="BR5753" i="1"/>
  <c r="BR5754" i="1"/>
  <c r="BR5755" i="1"/>
  <c r="BR5756" i="1"/>
  <c r="BR5757" i="1"/>
  <c r="BR5758" i="1"/>
  <c r="BR5759" i="1"/>
  <c r="BR5760" i="1"/>
  <c r="BR5761" i="1"/>
  <c r="BR5762" i="1"/>
  <c r="BR5763" i="1"/>
  <c r="BR5764" i="1"/>
  <c r="BR5765" i="1"/>
  <c r="BR5766" i="1"/>
  <c r="BR5767" i="1"/>
  <c r="BR5768" i="1"/>
  <c r="BR5769" i="1"/>
  <c r="BR5770" i="1"/>
  <c r="BR5771" i="1"/>
  <c r="BR5772" i="1"/>
  <c r="BR5773" i="1"/>
  <c r="BR5774" i="1"/>
  <c r="BR5775" i="1"/>
  <c r="BR5776" i="1"/>
  <c r="BR5777" i="1"/>
  <c r="BR5778" i="1"/>
  <c r="BR5779" i="1"/>
  <c r="BR5780" i="1"/>
  <c r="BR5781" i="1"/>
  <c r="BR5782" i="1"/>
  <c r="BR5783" i="1"/>
  <c r="BR5784" i="1"/>
  <c r="BR5785" i="1"/>
  <c r="BR5786" i="1"/>
  <c r="BR5787" i="1"/>
  <c r="BR5788" i="1"/>
  <c r="BR5789" i="1"/>
  <c r="BR5790" i="1"/>
  <c r="BR5791" i="1"/>
  <c r="BR5792" i="1"/>
  <c r="BR5793" i="1"/>
  <c r="BR5794" i="1"/>
  <c r="BR5795" i="1"/>
  <c r="BR5796" i="1"/>
  <c r="BR5797" i="1"/>
  <c r="BR5798" i="1"/>
  <c r="BR5799" i="1"/>
  <c r="BR5800" i="1"/>
  <c r="BR5801" i="1"/>
  <c r="BR5802" i="1"/>
  <c r="BR5803" i="1"/>
  <c r="BR5804" i="1"/>
  <c r="BR5805" i="1"/>
  <c r="BR5806" i="1"/>
  <c r="BR5807" i="1"/>
  <c r="BR5808" i="1"/>
  <c r="BR5809" i="1"/>
  <c r="BR5810" i="1"/>
  <c r="BR5811" i="1"/>
  <c r="BR5812" i="1"/>
  <c r="BR5813" i="1"/>
  <c r="BR5814" i="1"/>
  <c r="BR5815" i="1"/>
  <c r="BR5816" i="1"/>
  <c r="BR5817" i="1"/>
  <c r="BR5818" i="1"/>
  <c r="BR5819" i="1"/>
  <c r="BR5820" i="1"/>
  <c r="BR5821" i="1"/>
  <c r="BR5822" i="1"/>
  <c r="BR5823" i="1"/>
  <c r="BR5824" i="1"/>
  <c r="BR5825" i="1"/>
  <c r="BR5826" i="1"/>
  <c r="BR5827" i="1"/>
  <c r="BR5828" i="1"/>
  <c r="BR5829" i="1"/>
  <c r="BR5830" i="1"/>
  <c r="BR5831" i="1"/>
  <c r="BR5832" i="1"/>
  <c r="BR5833" i="1"/>
  <c r="BR5834" i="1"/>
  <c r="BR5835" i="1"/>
  <c r="BR5836" i="1"/>
  <c r="BR5837" i="1"/>
  <c r="BR5838" i="1"/>
  <c r="BR5839" i="1"/>
  <c r="BR5840" i="1"/>
  <c r="BR5841" i="1"/>
  <c r="BR5842" i="1"/>
  <c r="BR5843" i="1"/>
  <c r="BR5844" i="1"/>
  <c r="BR5845" i="1"/>
  <c r="BR5846" i="1"/>
  <c r="BR5847" i="1"/>
  <c r="BR5848" i="1"/>
  <c r="BR5849" i="1"/>
  <c r="BR5850" i="1"/>
  <c r="BR5851" i="1"/>
  <c r="BR5852" i="1"/>
  <c r="BR5853" i="1"/>
  <c r="BR5854" i="1"/>
  <c r="BR5855" i="1"/>
  <c r="BR5856" i="1"/>
  <c r="BR5857" i="1"/>
  <c r="BR5858" i="1"/>
  <c r="BR5859" i="1"/>
  <c r="BR5860" i="1"/>
  <c r="BR5861" i="1"/>
  <c r="BR5862" i="1"/>
  <c r="BR5863" i="1"/>
  <c r="BR5864" i="1"/>
  <c r="BR5865" i="1"/>
  <c r="BR5866" i="1"/>
  <c r="BR5867" i="1"/>
  <c r="BR5868" i="1"/>
  <c r="BR5869" i="1"/>
  <c r="BR5870" i="1"/>
  <c r="BR5871" i="1"/>
  <c r="BR5872" i="1"/>
  <c r="BR5873" i="1"/>
  <c r="BR5874" i="1"/>
  <c r="BR5875" i="1"/>
  <c r="BR5876" i="1"/>
  <c r="BR5877" i="1"/>
  <c r="BR5878" i="1"/>
  <c r="BR5879" i="1"/>
  <c r="BR5880" i="1"/>
  <c r="BR5881" i="1"/>
  <c r="BR5882" i="1"/>
  <c r="BR5883" i="1"/>
  <c r="BR5884" i="1"/>
  <c r="BR5885" i="1"/>
  <c r="BR5886" i="1"/>
  <c r="BR5887" i="1"/>
  <c r="BR5888" i="1"/>
  <c r="BR5889" i="1"/>
  <c r="BR5890" i="1"/>
  <c r="BR5891" i="1"/>
  <c r="BR5892" i="1"/>
  <c r="BR5893" i="1"/>
  <c r="BR5894" i="1"/>
  <c r="BR5895" i="1"/>
  <c r="BR5896" i="1"/>
  <c r="BR5897" i="1"/>
  <c r="BR5898" i="1"/>
  <c r="BR5899" i="1"/>
  <c r="BR5900" i="1"/>
  <c r="BR5901" i="1"/>
  <c r="BR5902" i="1"/>
  <c r="BR5903" i="1"/>
  <c r="BR5904" i="1"/>
  <c r="BR5905" i="1"/>
  <c r="BR5906" i="1"/>
  <c r="BR5907" i="1"/>
  <c r="BR5908" i="1"/>
  <c r="BR5909" i="1"/>
  <c r="BR5910" i="1"/>
  <c r="BR5911" i="1"/>
  <c r="BR5912" i="1"/>
  <c r="BR5913" i="1"/>
  <c r="BR5914" i="1"/>
  <c r="BR5915" i="1"/>
  <c r="BR5916" i="1"/>
  <c r="BR5917" i="1"/>
  <c r="BR5918" i="1"/>
  <c r="BR5919" i="1"/>
  <c r="BR5920" i="1"/>
  <c r="BR5921" i="1"/>
  <c r="BR5922" i="1"/>
  <c r="BR5923" i="1"/>
  <c r="BR5924" i="1"/>
  <c r="BR5925" i="1"/>
  <c r="BR5926" i="1"/>
  <c r="BR5927" i="1"/>
  <c r="BR5928" i="1"/>
  <c r="BR5929" i="1"/>
  <c r="BR5930" i="1"/>
  <c r="BR5931" i="1"/>
  <c r="BR5932" i="1"/>
  <c r="BR5933" i="1"/>
  <c r="BR5934" i="1"/>
  <c r="BR5935" i="1"/>
  <c r="BR5936" i="1"/>
  <c r="BR5937" i="1"/>
  <c r="BR5938" i="1"/>
  <c r="BR5939" i="1"/>
  <c r="BR5940" i="1"/>
  <c r="BR5941" i="1"/>
  <c r="BR5942" i="1"/>
  <c r="BR5943" i="1"/>
  <c r="BR5944" i="1"/>
  <c r="BR5945" i="1"/>
  <c r="BR5946" i="1"/>
  <c r="BR5947" i="1"/>
  <c r="BR5948" i="1"/>
  <c r="BR5949" i="1"/>
  <c r="BR5950" i="1"/>
  <c r="BR5951" i="1"/>
  <c r="BR5952" i="1"/>
  <c r="BR5953" i="1"/>
  <c r="BR5954" i="1"/>
  <c r="BR5955" i="1"/>
  <c r="BR5956" i="1"/>
  <c r="BR5957" i="1"/>
  <c r="BR5958" i="1"/>
  <c r="BR5959" i="1"/>
  <c r="BR5960" i="1"/>
  <c r="BR5961" i="1"/>
  <c r="BR5962" i="1"/>
  <c r="BR5963" i="1"/>
  <c r="BR5964" i="1"/>
  <c r="BR5965" i="1"/>
  <c r="BR5966" i="1"/>
  <c r="BR5967" i="1"/>
  <c r="BR5968" i="1"/>
  <c r="BR5969" i="1"/>
  <c r="BR5970" i="1"/>
  <c r="BR5971" i="1"/>
  <c r="BR5972" i="1"/>
  <c r="BR5973" i="1"/>
  <c r="BR5974" i="1"/>
  <c r="BR5975" i="1"/>
  <c r="BR5976" i="1"/>
  <c r="BR5977" i="1"/>
  <c r="BR5978" i="1"/>
  <c r="BR5979" i="1"/>
  <c r="BR5980" i="1"/>
  <c r="BR5981" i="1"/>
  <c r="BR5982" i="1"/>
  <c r="BR5983" i="1"/>
  <c r="BR5984" i="1"/>
  <c r="BR5985" i="1"/>
  <c r="BR5986" i="1"/>
  <c r="BR5987" i="1"/>
  <c r="BR5988" i="1"/>
  <c r="BR5989" i="1"/>
  <c r="BR5990" i="1"/>
  <c r="BR5991" i="1"/>
  <c r="BR5992" i="1"/>
  <c r="BR5993" i="1"/>
  <c r="BR5994" i="1"/>
  <c r="BR5995" i="1"/>
  <c r="BR5996" i="1"/>
  <c r="BR5997" i="1"/>
  <c r="BR5998" i="1"/>
  <c r="BR5999" i="1"/>
  <c r="BR6000" i="1"/>
  <c r="BR6001" i="1"/>
  <c r="BR6002" i="1"/>
  <c r="BR6003" i="1"/>
  <c r="BR6004" i="1"/>
  <c r="BR6005" i="1"/>
  <c r="BR6006" i="1"/>
  <c r="BR6007" i="1"/>
  <c r="BR6008" i="1"/>
  <c r="BR6009" i="1"/>
  <c r="BR6010" i="1"/>
  <c r="BR6011" i="1"/>
  <c r="BR6012" i="1"/>
  <c r="BR6013" i="1"/>
  <c r="BR6014" i="1"/>
  <c r="BR6015" i="1"/>
  <c r="BR6016" i="1"/>
  <c r="BR6017" i="1"/>
  <c r="BR6018" i="1"/>
  <c r="BR6019" i="1"/>
  <c r="BR6020" i="1"/>
  <c r="BR6021" i="1"/>
  <c r="BR6022" i="1"/>
  <c r="BR6023" i="1"/>
  <c r="BR6024" i="1"/>
  <c r="BR6025" i="1"/>
  <c r="BR6026" i="1"/>
  <c r="BR6027" i="1"/>
  <c r="BR6028" i="1"/>
  <c r="BR6029" i="1"/>
  <c r="BR6030" i="1"/>
  <c r="BR6031" i="1"/>
  <c r="BR6032" i="1"/>
  <c r="BR6033" i="1"/>
  <c r="BR6034" i="1"/>
  <c r="BR6035" i="1"/>
  <c r="BR6036" i="1"/>
  <c r="BR6037" i="1"/>
  <c r="BR6038" i="1"/>
  <c r="BR6039" i="1"/>
  <c r="BR6040" i="1"/>
  <c r="BR6041" i="1"/>
  <c r="BR6042" i="1"/>
  <c r="BR6043" i="1"/>
  <c r="BR6044" i="1"/>
  <c r="BR6045" i="1"/>
  <c r="BR6046" i="1"/>
  <c r="BR6047" i="1"/>
  <c r="BR6048" i="1"/>
  <c r="BR6049" i="1"/>
  <c r="BR6050" i="1"/>
  <c r="BR6051" i="1"/>
  <c r="BR6052" i="1"/>
  <c r="BR6053" i="1"/>
  <c r="BR6054" i="1"/>
  <c r="BR6055" i="1"/>
  <c r="BR6056" i="1"/>
  <c r="BR6057" i="1"/>
  <c r="BR6058" i="1"/>
  <c r="BR6059" i="1"/>
  <c r="BR6060" i="1"/>
  <c r="BR6061" i="1"/>
  <c r="BR6062" i="1"/>
  <c r="BR6063" i="1"/>
  <c r="BR6064" i="1"/>
  <c r="BR6065" i="1"/>
  <c r="BR6066" i="1"/>
  <c r="BR6067" i="1"/>
  <c r="BR6068" i="1"/>
  <c r="BR6069" i="1"/>
  <c r="BR6070" i="1"/>
  <c r="BR6071" i="1"/>
  <c r="BR6072" i="1"/>
  <c r="BR6073" i="1"/>
  <c r="BR6074" i="1"/>
  <c r="BR6075" i="1"/>
  <c r="BR6076" i="1"/>
  <c r="BR6077" i="1"/>
  <c r="BR6078" i="1"/>
  <c r="BR6079" i="1"/>
  <c r="BR6080" i="1"/>
  <c r="BR6081" i="1"/>
  <c r="BR6082" i="1"/>
  <c r="BR6083" i="1"/>
  <c r="BR6084" i="1"/>
  <c r="BR6085" i="1"/>
  <c r="BR6086" i="1"/>
  <c r="BR6087" i="1"/>
  <c r="BR6088" i="1"/>
  <c r="BR6089" i="1"/>
  <c r="BR6090" i="1"/>
  <c r="BR6091" i="1"/>
  <c r="BR6092" i="1"/>
  <c r="BR6093" i="1"/>
  <c r="BR6094" i="1"/>
  <c r="BR6095" i="1"/>
  <c r="BR6096" i="1"/>
  <c r="BR6097" i="1"/>
  <c r="BR6098" i="1"/>
  <c r="BR6099" i="1"/>
  <c r="BR6100" i="1"/>
  <c r="BR6101" i="1"/>
  <c r="BR6102" i="1"/>
  <c r="BR6103" i="1"/>
  <c r="BR6104" i="1"/>
  <c r="BR6105" i="1"/>
  <c r="BR6106" i="1"/>
  <c r="BR6107" i="1"/>
  <c r="BR6108" i="1"/>
  <c r="BR6109" i="1"/>
  <c r="BR6110" i="1"/>
  <c r="BR6111" i="1"/>
  <c r="BR6112" i="1"/>
  <c r="BR6113" i="1"/>
  <c r="BR6114" i="1"/>
  <c r="BR6115" i="1"/>
  <c r="BR6116" i="1"/>
  <c r="BR6117" i="1"/>
  <c r="BR6118" i="1"/>
  <c r="BR6119" i="1"/>
  <c r="BR6120" i="1"/>
  <c r="BR6121" i="1"/>
  <c r="BR6122" i="1"/>
  <c r="BR6123" i="1"/>
  <c r="BR6124" i="1"/>
  <c r="BR6125" i="1"/>
  <c r="BR6126" i="1"/>
  <c r="BR6127" i="1"/>
  <c r="BR6128" i="1"/>
  <c r="BR6129" i="1"/>
  <c r="BR6130" i="1"/>
  <c r="BR6131" i="1"/>
  <c r="BR6132" i="1"/>
  <c r="BR6133" i="1"/>
  <c r="BR6134" i="1"/>
  <c r="BR6135" i="1"/>
  <c r="BR6136" i="1"/>
  <c r="BR6137" i="1"/>
  <c r="BR6138" i="1"/>
  <c r="BR6139" i="1"/>
  <c r="BR6140" i="1"/>
  <c r="BR6141" i="1"/>
  <c r="BR6142" i="1"/>
  <c r="BR6143" i="1"/>
  <c r="BR6144" i="1"/>
  <c r="BR6145" i="1"/>
  <c r="BR6146" i="1"/>
  <c r="BR6147" i="1"/>
  <c r="BR6148" i="1"/>
  <c r="BR6149" i="1"/>
  <c r="BR6150" i="1"/>
  <c r="BR6151" i="1"/>
  <c r="BR6152" i="1"/>
  <c r="BR6153" i="1"/>
  <c r="BR6154" i="1"/>
  <c r="BR6155" i="1"/>
  <c r="BR6156" i="1"/>
  <c r="BR6157" i="1"/>
  <c r="BR6158" i="1"/>
  <c r="BR6159" i="1"/>
  <c r="BR6160" i="1"/>
  <c r="BR6161" i="1"/>
  <c r="BR6162" i="1"/>
  <c r="BR6163" i="1"/>
  <c r="BR6164" i="1"/>
  <c r="BR6165" i="1"/>
  <c r="BR6166" i="1"/>
  <c r="BR6167" i="1"/>
  <c r="BR6168" i="1"/>
  <c r="BR6169" i="1"/>
  <c r="BR6170" i="1"/>
  <c r="BR6171" i="1"/>
  <c r="BR6172" i="1"/>
  <c r="BR6173" i="1"/>
  <c r="BR6174" i="1"/>
  <c r="BR6175" i="1"/>
  <c r="BR6176" i="1"/>
  <c r="BR6177" i="1"/>
  <c r="BR6178" i="1"/>
  <c r="BR6179" i="1"/>
  <c r="BR6180" i="1"/>
  <c r="BR6181" i="1"/>
  <c r="BR6182" i="1"/>
  <c r="BR6183" i="1"/>
  <c r="BR6184" i="1"/>
  <c r="BR6185" i="1"/>
  <c r="BR6186" i="1"/>
  <c r="BR6187" i="1"/>
  <c r="BR6188" i="1"/>
  <c r="BR6189" i="1"/>
  <c r="BR6190" i="1"/>
  <c r="BR6191" i="1"/>
  <c r="BR6192" i="1"/>
  <c r="BR6193" i="1"/>
  <c r="BR6194" i="1"/>
  <c r="BR6195" i="1"/>
  <c r="BR6196" i="1"/>
  <c r="BR6197" i="1"/>
  <c r="BR6198" i="1"/>
  <c r="BR6199" i="1"/>
  <c r="BR6200" i="1"/>
  <c r="BR6201" i="1"/>
  <c r="BR6202" i="1"/>
  <c r="BR6203" i="1"/>
  <c r="BR6204" i="1"/>
  <c r="BR6205" i="1"/>
  <c r="BR6206" i="1"/>
  <c r="BR6207" i="1"/>
  <c r="BR6208" i="1"/>
  <c r="BR6209" i="1"/>
  <c r="BR6210" i="1"/>
  <c r="BR6211" i="1"/>
  <c r="BR6212" i="1"/>
  <c r="BR6213" i="1"/>
  <c r="BR6214" i="1"/>
  <c r="BR6215" i="1"/>
  <c r="BR6216" i="1"/>
  <c r="BR6217" i="1"/>
  <c r="BR6218" i="1"/>
  <c r="BR6219" i="1"/>
  <c r="BR6220" i="1"/>
  <c r="BR6221" i="1"/>
  <c r="BR6222" i="1"/>
  <c r="BR6223" i="1"/>
  <c r="BR6224" i="1"/>
  <c r="BR6225" i="1"/>
  <c r="BR6226" i="1"/>
  <c r="BR6227" i="1"/>
  <c r="BR6228" i="1"/>
  <c r="BR6229" i="1"/>
  <c r="BR6230" i="1"/>
  <c r="BR6231" i="1"/>
  <c r="BR6232" i="1"/>
  <c r="BR6233" i="1"/>
  <c r="BR6234" i="1"/>
  <c r="BR6235" i="1"/>
  <c r="BR6236" i="1"/>
  <c r="BR6237" i="1"/>
  <c r="BR6238" i="1"/>
  <c r="BR6239" i="1"/>
  <c r="BR6240" i="1"/>
  <c r="BR6241" i="1"/>
  <c r="BR6242" i="1"/>
  <c r="BR6243" i="1"/>
  <c r="BR6244" i="1"/>
  <c r="BR6245" i="1"/>
  <c r="BR6246" i="1"/>
  <c r="BR6247" i="1"/>
  <c r="BR6248" i="1"/>
  <c r="BR6249" i="1"/>
  <c r="BR6250" i="1"/>
  <c r="BR6251" i="1"/>
  <c r="BR6252" i="1"/>
  <c r="BR6253" i="1"/>
  <c r="BR6254" i="1"/>
  <c r="BR6255" i="1"/>
  <c r="BR6256" i="1"/>
  <c r="BR6257" i="1"/>
  <c r="BR6258" i="1"/>
  <c r="BR6259" i="1"/>
  <c r="BR6260" i="1"/>
  <c r="BR6261" i="1"/>
  <c r="BR6262" i="1"/>
  <c r="BR6263" i="1"/>
  <c r="BR6264" i="1"/>
  <c r="BR6265" i="1"/>
  <c r="BR6266" i="1"/>
  <c r="BR6267" i="1"/>
  <c r="BR6268" i="1"/>
  <c r="BR6269" i="1"/>
  <c r="BR6270" i="1"/>
  <c r="BR6271" i="1"/>
  <c r="BR6272" i="1"/>
  <c r="BR6273" i="1"/>
  <c r="BR6274" i="1"/>
  <c r="BR6275" i="1"/>
  <c r="BR6276" i="1"/>
  <c r="BR6277" i="1"/>
  <c r="BR6278" i="1"/>
  <c r="BR6279" i="1"/>
  <c r="BR6280" i="1"/>
  <c r="BR6281" i="1"/>
  <c r="BR6282" i="1"/>
  <c r="BR6283" i="1"/>
  <c r="BR6284" i="1"/>
  <c r="BR6285" i="1"/>
  <c r="BR6286" i="1"/>
  <c r="BR6287" i="1"/>
  <c r="BR6288" i="1"/>
  <c r="BR6289" i="1"/>
  <c r="BR6290" i="1"/>
  <c r="BR6291" i="1"/>
  <c r="BR6292" i="1"/>
  <c r="BR6293" i="1"/>
  <c r="BR6294" i="1"/>
  <c r="BR6295" i="1"/>
  <c r="BR6296" i="1"/>
  <c r="BR6297" i="1"/>
  <c r="BR6298" i="1"/>
  <c r="BR6299" i="1"/>
  <c r="BR6300" i="1"/>
  <c r="BR6301" i="1"/>
  <c r="BR6302" i="1"/>
  <c r="BR6303" i="1"/>
  <c r="BR6304" i="1"/>
  <c r="BR6305" i="1"/>
  <c r="BR6306" i="1"/>
  <c r="BR6307" i="1"/>
  <c r="BR6308" i="1"/>
  <c r="BR6309" i="1"/>
  <c r="BR6310" i="1"/>
  <c r="BR6311" i="1"/>
  <c r="BR6312" i="1"/>
  <c r="BR6313" i="1"/>
  <c r="BR6314" i="1"/>
  <c r="BR6315" i="1"/>
  <c r="BR6316" i="1"/>
  <c r="BR6317" i="1"/>
  <c r="BR6318" i="1"/>
  <c r="BR6319" i="1"/>
  <c r="BR6320" i="1"/>
  <c r="BR6321" i="1"/>
  <c r="BR6322" i="1"/>
  <c r="BR6323" i="1"/>
  <c r="BR6324" i="1"/>
  <c r="BR6325" i="1"/>
  <c r="BR6326" i="1"/>
  <c r="BR6327" i="1"/>
  <c r="BR6328" i="1"/>
  <c r="BR6329" i="1"/>
  <c r="BR6330" i="1"/>
  <c r="BR6331" i="1"/>
  <c r="BR6332" i="1"/>
  <c r="BR6333" i="1"/>
  <c r="BR6334" i="1"/>
  <c r="BR6335" i="1"/>
  <c r="BR6336" i="1"/>
  <c r="BR6337" i="1"/>
  <c r="BR6338" i="1"/>
  <c r="BR6339" i="1"/>
  <c r="BR6340" i="1"/>
  <c r="BR6341" i="1"/>
  <c r="BR6342" i="1"/>
  <c r="BR6343" i="1"/>
  <c r="BR6344" i="1"/>
  <c r="BR6345" i="1"/>
  <c r="BR6346" i="1"/>
  <c r="BR6347" i="1"/>
  <c r="BR6348" i="1"/>
  <c r="BR6349" i="1"/>
  <c r="BR6350" i="1"/>
  <c r="BR6351" i="1"/>
  <c r="BR6352" i="1"/>
  <c r="BR6353" i="1"/>
  <c r="BR6354" i="1"/>
  <c r="BR6355" i="1"/>
  <c r="BR6356" i="1"/>
  <c r="BR6357" i="1"/>
  <c r="BR6358" i="1"/>
  <c r="BR6359" i="1"/>
  <c r="BR6360" i="1"/>
  <c r="BR6361" i="1"/>
  <c r="BR6362" i="1"/>
  <c r="BR6363" i="1"/>
  <c r="BR6364" i="1"/>
  <c r="BR6365" i="1"/>
  <c r="BR6366" i="1"/>
  <c r="BR6367" i="1"/>
  <c r="BR6368" i="1"/>
  <c r="BR6369" i="1"/>
  <c r="BR6370" i="1"/>
  <c r="BR6371" i="1"/>
  <c r="BR6372" i="1"/>
  <c r="BR6373" i="1"/>
  <c r="BR6374" i="1"/>
  <c r="BR6375" i="1"/>
  <c r="BR6376" i="1"/>
  <c r="BR6377" i="1"/>
  <c r="BR6378" i="1"/>
  <c r="BR6379" i="1"/>
  <c r="BR6380" i="1"/>
  <c r="BR6381" i="1"/>
  <c r="BR6382" i="1"/>
  <c r="BR6383" i="1"/>
  <c r="BR6384" i="1"/>
  <c r="BR6385" i="1"/>
  <c r="BR6386" i="1"/>
  <c r="BR6387" i="1"/>
  <c r="BR6388" i="1"/>
  <c r="BR6389" i="1"/>
  <c r="BR6390" i="1"/>
  <c r="BR6391" i="1"/>
  <c r="BR6392" i="1"/>
  <c r="BR6393" i="1"/>
  <c r="BR6394" i="1"/>
  <c r="BR6395" i="1"/>
  <c r="BR6396" i="1"/>
  <c r="BR6397" i="1"/>
  <c r="BR6398" i="1"/>
  <c r="BR6399" i="1"/>
  <c r="BR6400" i="1"/>
  <c r="BR6401" i="1"/>
  <c r="BR6402" i="1"/>
  <c r="BR6403" i="1"/>
  <c r="BR6404" i="1"/>
  <c r="BR6405" i="1"/>
  <c r="BR6406" i="1"/>
  <c r="BR6407" i="1"/>
  <c r="BR6408" i="1"/>
  <c r="BR6409" i="1"/>
  <c r="BR6410" i="1"/>
  <c r="BR6411" i="1"/>
  <c r="BR6412" i="1"/>
  <c r="BR6413" i="1"/>
  <c r="BR6414" i="1"/>
  <c r="BR6415" i="1"/>
  <c r="BR6416" i="1"/>
  <c r="BR6417" i="1"/>
  <c r="BR6418" i="1"/>
  <c r="BR6419" i="1"/>
  <c r="BR6420" i="1"/>
  <c r="BR6421" i="1"/>
  <c r="BR6422" i="1"/>
  <c r="BR6423" i="1"/>
  <c r="BR6424" i="1"/>
  <c r="BR6425" i="1"/>
  <c r="BR6426" i="1"/>
  <c r="BR6427" i="1"/>
  <c r="BR6428" i="1"/>
  <c r="BR6429" i="1"/>
  <c r="BR6430" i="1"/>
  <c r="BR6431" i="1"/>
  <c r="BR6432" i="1"/>
  <c r="BR6433" i="1"/>
  <c r="BR6434" i="1"/>
  <c r="BR6435" i="1"/>
  <c r="BR6436" i="1"/>
  <c r="BR6437" i="1"/>
  <c r="BR6438" i="1"/>
  <c r="BR6439" i="1"/>
  <c r="BR6440" i="1"/>
  <c r="BR6441" i="1"/>
  <c r="BR6442" i="1"/>
  <c r="BR6443" i="1"/>
  <c r="BR6444" i="1"/>
  <c r="BR6445" i="1"/>
  <c r="BR6446" i="1"/>
  <c r="BR6447" i="1"/>
  <c r="BR6448" i="1"/>
  <c r="BR6449" i="1"/>
  <c r="BR6450" i="1"/>
  <c r="BR6451" i="1"/>
  <c r="BR6452" i="1"/>
  <c r="BR6453" i="1"/>
  <c r="BR6454" i="1"/>
  <c r="BR6455" i="1"/>
  <c r="BR6456" i="1"/>
  <c r="BR6457" i="1"/>
  <c r="BR6458" i="1"/>
  <c r="BR6459" i="1"/>
  <c r="BR6460" i="1"/>
  <c r="BR6461" i="1"/>
  <c r="BR6462" i="1"/>
  <c r="BR6463" i="1"/>
  <c r="BR6464" i="1"/>
  <c r="BR6465" i="1"/>
  <c r="BR6466" i="1"/>
  <c r="BR6467" i="1"/>
  <c r="BR6468" i="1"/>
  <c r="BR6469" i="1"/>
  <c r="BR6470" i="1"/>
  <c r="BR6471" i="1"/>
  <c r="BR6472" i="1"/>
  <c r="BR6473" i="1"/>
  <c r="BR6474" i="1"/>
  <c r="BR6475" i="1"/>
  <c r="BR6476" i="1"/>
  <c r="BR6477" i="1"/>
  <c r="BR6478" i="1"/>
  <c r="BR6479" i="1"/>
  <c r="BR6480" i="1"/>
  <c r="BR6481" i="1"/>
  <c r="BR6482" i="1"/>
  <c r="BR6483" i="1"/>
  <c r="BR6484" i="1"/>
  <c r="BR6485" i="1"/>
  <c r="BR6486" i="1"/>
  <c r="BR6487" i="1"/>
  <c r="BR6488" i="1"/>
  <c r="BR6489" i="1"/>
  <c r="BR6490" i="1"/>
  <c r="BR6491" i="1"/>
  <c r="BR6492" i="1"/>
  <c r="BR6493" i="1"/>
  <c r="BR6494" i="1"/>
  <c r="BR6495" i="1"/>
  <c r="BR6496" i="1"/>
  <c r="BR6497" i="1"/>
  <c r="BR6498" i="1"/>
  <c r="BR6499" i="1"/>
  <c r="BR6500" i="1"/>
  <c r="BR6501" i="1"/>
  <c r="BR6502" i="1"/>
  <c r="BR6503" i="1"/>
  <c r="BR6504" i="1"/>
  <c r="BR6505" i="1"/>
  <c r="BR6506" i="1"/>
  <c r="BR6507" i="1"/>
  <c r="BR6508" i="1"/>
  <c r="BR6509" i="1"/>
  <c r="BR6510" i="1"/>
  <c r="BR6511" i="1"/>
  <c r="BR6512" i="1"/>
  <c r="BR6513" i="1"/>
  <c r="BR6514" i="1"/>
  <c r="BR6515" i="1"/>
  <c r="BR6516" i="1"/>
  <c r="BR6517" i="1"/>
  <c r="BR6518" i="1"/>
  <c r="BR6519" i="1"/>
  <c r="BR6520" i="1"/>
  <c r="BR6521" i="1"/>
  <c r="BR6522" i="1"/>
  <c r="BR6523" i="1"/>
  <c r="BR6524" i="1"/>
  <c r="BR6525" i="1"/>
  <c r="BR6526" i="1"/>
  <c r="BR6527" i="1"/>
  <c r="BR6528" i="1"/>
  <c r="BR6529" i="1"/>
  <c r="BR6530" i="1"/>
  <c r="BR6531" i="1"/>
  <c r="BR6532" i="1"/>
  <c r="BR6533" i="1"/>
  <c r="BR6534" i="1"/>
  <c r="BR6535" i="1"/>
  <c r="BR6536" i="1"/>
  <c r="BR6537" i="1"/>
  <c r="BR6538" i="1"/>
  <c r="BR6539" i="1"/>
  <c r="BR6540" i="1"/>
  <c r="BR6541" i="1"/>
  <c r="BR6542" i="1"/>
  <c r="BR6543" i="1"/>
  <c r="BR6544" i="1"/>
  <c r="BR6545" i="1"/>
  <c r="BR6546" i="1"/>
  <c r="BR6547" i="1"/>
  <c r="BR6548" i="1"/>
  <c r="BR6549" i="1"/>
  <c r="BR6550" i="1"/>
  <c r="BR6551" i="1"/>
  <c r="BR6552" i="1"/>
  <c r="BR6553" i="1"/>
  <c r="BR6554" i="1"/>
  <c r="BR6555" i="1"/>
  <c r="BR6556" i="1"/>
  <c r="BR6557" i="1"/>
  <c r="BR6558" i="1"/>
  <c r="BR6559" i="1"/>
  <c r="BR6560" i="1"/>
  <c r="BR6561" i="1"/>
  <c r="BR6562" i="1"/>
  <c r="BR6563" i="1"/>
  <c r="BR6564" i="1"/>
  <c r="BR6565" i="1"/>
  <c r="BR6566" i="1"/>
  <c r="BR6567" i="1"/>
  <c r="BR6568" i="1"/>
  <c r="BR6569" i="1"/>
  <c r="BR6570" i="1"/>
  <c r="BR6571" i="1"/>
  <c r="BR6572" i="1"/>
  <c r="BR6573" i="1"/>
  <c r="BR6574" i="1"/>
  <c r="BR6575" i="1"/>
  <c r="BR6576" i="1"/>
  <c r="BR6577" i="1"/>
  <c r="BR6578" i="1"/>
  <c r="BR6579" i="1"/>
  <c r="BR6580" i="1"/>
  <c r="BR6581" i="1"/>
  <c r="BR6582" i="1"/>
  <c r="BR6583" i="1"/>
  <c r="BR6584" i="1"/>
  <c r="BR6585" i="1"/>
  <c r="BR6586" i="1"/>
  <c r="BR6587" i="1"/>
  <c r="BR6588" i="1"/>
  <c r="BR6589" i="1"/>
  <c r="BR6590" i="1"/>
  <c r="BR6591" i="1"/>
  <c r="BR6592" i="1"/>
  <c r="BR6593" i="1"/>
  <c r="BR6594" i="1"/>
  <c r="BR6595" i="1"/>
  <c r="BR6596" i="1"/>
  <c r="BR6597" i="1"/>
  <c r="BR6598" i="1"/>
  <c r="BR6599" i="1"/>
  <c r="BR6600" i="1"/>
  <c r="BR6601" i="1"/>
  <c r="BR6602" i="1"/>
  <c r="BR6603" i="1"/>
  <c r="BR6604" i="1"/>
  <c r="BR6605" i="1"/>
  <c r="BR6606" i="1"/>
  <c r="BR6607" i="1"/>
  <c r="BR6608" i="1"/>
  <c r="BR6609" i="1"/>
  <c r="BR6610" i="1"/>
  <c r="BR6611" i="1"/>
  <c r="BR6612" i="1"/>
  <c r="BR6613" i="1"/>
  <c r="BR6614" i="1"/>
  <c r="BR6615" i="1"/>
  <c r="BR6616" i="1"/>
  <c r="BR6617" i="1"/>
  <c r="BR6618" i="1"/>
  <c r="BR6619" i="1"/>
  <c r="BR6620" i="1"/>
  <c r="BR6621" i="1"/>
  <c r="BR6622" i="1"/>
  <c r="BR6623" i="1"/>
  <c r="BR6624" i="1"/>
  <c r="BR6625" i="1"/>
  <c r="BR6626" i="1"/>
  <c r="BR6627" i="1"/>
  <c r="BR6628" i="1"/>
  <c r="BR6629" i="1"/>
  <c r="BR6630" i="1"/>
  <c r="BR6631" i="1"/>
  <c r="BR6632" i="1"/>
  <c r="BR6633" i="1"/>
  <c r="BR6634" i="1"/>
  <c r="BR6635" i="1"/>
  <c r="BR6636" i="1"/>
  <c r="BR6637" i="1"/>
  <c r="BR6638" i="1"/>
  <c r="BR6639" i="1"/>
  <c r="BR6640" i="1"/>
  <c r="BR6641" i="1"/>
  <c r="BR6642" i="1"/>
  <c r="BR6643" i="1"/>
  <c r="BR6644" i="1"/>
  <c r="BR6645" i="1"/>
  <c r="BR6646" i="1"/>
  <c r="BR6647" i="1"/>
  <c r="BR6648" i="1"/>
  <c r="BR6649" i="1"/>
  <c r="BR6650" i="1"/>
  <c r="BR6651" i="1"/>
  <c r="BR6652" i="1"/>
  <c r="BR6653" i="1"/>
  <c r="BR6654" i="1"/>
  <c r="BR6655" i="1"/>
  <c r="BR6656" i="1"/>
  <c r="BR6657" i="1"/>
  <c r="BR6658" i="1"/>
  <c r="BR6659" i="1"/>
  <c r="BR6660" i="1"/>
  <c r="BR6661" i="1"/>
  <c r="BR6662" i="1"/>
  <c r="BR6663" i="1"/>
  <c r="BR6664" i="1"/>
  <c r="BR6665" i="1"/>
  <c r="BR6666" i="1"/>
  <c r="BR6667" i="1"/>
  <c r="BR6668" i="1"/>
  <c r="BR6669" i="1"/>
  <c r="BR6670" i="1"/>
  <c r="BR6671" i="1"/>
  <c r="BR6672" i="1"/>
  <c r="BR6673" i="1"/>
  <c r="BR6674" i="1"/>
  <c r="BR6675" i="1"/>
  <c r="BR6676" i="1"/>
  <c r="BR6677" i="1"/>
  <c r="BR6678" i="1"/>
  <c r="BR6679" i="1"/>
  <c r="BR6680" i="1"/>
  <c r="BR6681" i="1"/>
  <c r="BR6682" i="1"/>
  <c r="BR6683" i="1"/>
  <c r="BR6684" i="1"/>
  <c r="BR6685" i="1"/>
  <c r="BR6686" i="1"/>
  <c r="BR6687" i="1"/>
  <c r="BR6688" i="1"/>
  <c r="BR6689" i="1"/>
  <c r="BR6690" i="1"/>
  <c r="BR6691" i="1"/>
  <c r="BR6692" i="1"/>
  <c r="BR6693" i="1"/>
  <c r="BR6694" i="1"/>
  <c r="BR6695" i="1"/>
  <c r="BR6696" i="1"/>
  <c r="BR6697" i="1"/>
  <c r="BR6698" i="1"/>
  <c r="BR6699" i="1"/>
  <c r="BR6700" i="1"/>
  <c r="BR6701" i="1"/>
  <c r="BR6702" i="1"/>
  <c r="BR6703" i="1"/>
  <c r="BR6704" i="1"/>
  <c r="BR6705" i="1"/>
  <c r="BR6706" i="1"/>
  <c r="BR6707" i="1"/>
  <c r="BR6708" i="1"/>
  <c r="BR6709" i="1"/>
  <c r="BR6710" i="1"/>
  <c r="BR6711" i="1"/>
  <c r="BR6712" i="1"/>
  <c r="BR6713" i="1"/>
  <c r="BR6714" i="1"/>
  <c r="BR6715" i="1"/>
  <c r="BR6716" i="1"/>
  <c r="BR6717" i="1"/>
  <c r="BR6718" i="1"/>
  <c r="BR6719" i="1"/>
  <c r="BR6720" i="1"/>
  <c r="BR6721" i="1"/>
  <c r="BR6722" i="1"/>
  <c r="BR6723" i="1"/>
  <c r="BR6724" i="1"/>
  <c r="BR6725" i="1"/>
  <c r="BR6726" i="1"/>
  <c r="BR6727" i="1"/>
  <c r="BR6728" i="1"/>
  <c r="BR6729" i="1"/>
  <c r="BR6730" i="1"/>
  <c r="BR6731" i="1"/>
  <c r="BR6732" i="1"/>
  <c r="BR6733" i="1"/>
  <c r="BR6734" i="1"/>
  <c r="BR6735" i="1"/>
  <c r="BR6736" i="1"/>
  <c r="BR6737" i="1"/>
  <c r="BR6738" i="1"/>
  <c r="BR6739" i="1"/>
  <c r="BR6740" i="1"/>
  <c r="BR6741" i="1"/>
  <c r="BR6742" i="1"/>
  <c r="BR6743" i="1"/>
  <c r="BR6744" i="1"/>
  <c r="BR6745" i="1"/>
  <c r="BR6746" i="1"/>
  <c r="BR6747" i="1"/>
  <c r="BR6748" i="1"/>
  <c r="BR6749" i="1"/>
  <c r="BR6750" i="1"/>
  <c r="BR6751" i="1"/>
  <c r="BR6752" i="1"/>
  <c r="BR6753" i="1"/>
  <c r="BR6754" i="1"/>
  <c r="BR6755" i="1"/>
  <c r="BR6756" i="1"/>
  <c r="BR6757" i="1"/>
  <c r="BR6758" i="1"/>
  <c r="BR6759" i="1"/>
  <c r="BR6760" i="1"/>
  <c r="BR6761" i="1"/>
  <c r="BR6762" i="1"/>
  <c r="BR6763" i="1"/>
  <c r="BR6764" i="1"/>
  <c r="BR6765" i="1"/>
  <c r="BR6766" i="1"/>
  <c r="BR6767" i="1"/>
  <c r="BR6768" i="1"/>
  <c r="BR6769" i="1"/>
  <c r="BR6770" i="1"/>
  <c r="BR6771" i="1"/>
  <c r="BR6772" i="1"/>
  <c r="BR6773" i="1"/>
  <c r="BR6774" i="1"/>
  <c r="BR6775" i="1"/>
  <c r="BR6776" i="1"/>
  <c r="BR6777" i="1"/>
  <c r="BR6778" i="1"/>
  <c r="BR6779" i="1"/>
  <c r="BR6780" i="1"/>
  <c r="BR6781" i="1"/>
  <c r="BR6782" i="1"/>
  <c r="BR6783" i="1"/>
  <c r="BR6784" i="1"/>
  <c r="BR6785" i="1"/>
  <c r="BR6786" i="1"/>
  <c r="BR6787" i="1"/>
  <c r="BR6788" i="1"/>
  <c r="BR6789" i="1"/>
  <c r="BR6790" i="1"/>
  <c r="BR6791" i="1"/>
  <c r="BR6792" i="1"/>
  <c r="BR6793" i="1"/>
  <c r="BR6794" i="1"/>
  <c r="BR6795" i="1"/>
  <c r="BR6796" i="1"/>
  <c r="BR6797" i="1"/>
  <c r="BR6798" i="1"/>
  <c r="BR6799" i="1"/>
  <c r="BR6800" i="1"/>
  <c r="BR6801" i="1"/>
  <c r="BR6802" i="1"/>
  <c r="BR6803" i="1"/>
  <c r="BR6804" i="1"/>
  <c r="BR6805" i="1"/>
  <c r="BR6806" i="1"/>
  <c r="BR6807" i="1"/>
  <c r="BR6808" i="1"/>
  <c r="BR6809" i="1"/>
  <c r="BR6810" i="1"/>
  <c r="BR6811" i="1"/>
  <c r="BR6812" i="1"/>
  <c r="BR6813" i="1"/>
  <c r="BR6814" i="1"/>
  <c r="BR6815" i="1"/>
  <c r="BR6816" i="1"/>
  <c r="BR6817" i="1"/>
  <c r="BR6818" i="1"/>
  <c r="BR6819" i="1"/>
  <c r="BR6820" i="1"/>
  <c r="BR6821" i="1"/>
  <c r="BR6822" i="1"/>
  <c r="BR6823" i="1"/>
  <c r="BR6824" i="1"/>
  <c r="BR6825" i="1"/>
  <c r="BR6826" i="1"/>
  <c r="BR6827" i="1"/>
  <c r="BR6828" i="1"/>
  <c r="BR6829" i="1"/>
  <c r="BR6830" i="1"/>
  <c r="BR6831" i="1"/>
  <c r="BR6832" i="1"/>
  <c r="BR6833" i="1"/>
  <c r="BR6834" i="1"/>
  <c r="BR6835" i="1"/>
  <c r="BR6836" i="1"/>
  <c r="BR6837" i="1"/>
  <c r="BR6838" i="1"/>
  <c r="BR6839" i="1"/>
  <c r="BR6840" i="1"/>
  <c r="BR6841" i="1"/>
  <c r="BR6842" i="1"/>
  <c r="BR6843" i="1"/>
  <c r="BR6844" i="1"/>
  <c r="BR6845" i="1"/>
  <c r="BR6846" i="1"/>
  <c r="BR6847" i="1"/>
  <c r="BR6848" i="1"/>
  <c r="BR6849" i="1"/>
  <c r="BR6850" i="1"/>
  <c r="BR6851" i="1"/>
  <c r="BR6852" i="1"/>
  <c r="BR6853" i="1"/>
  <c r="BR6854" i="1"/>
  <c r="BR6855" i="1"/>
  <c r="BR6856" i="1"/>
  <c r="BR6857" i="1"/>
  <c r="BR6858" i="1"/>
  <c r="BR6859" i="1"/>
  <c r="BR6860" i="1"/>
  <c r="BR6861" i="1"/>
  <c r="BR6862" i="1"/>
  <c r="BR6863" i="1"/>
  <c r="BR6864" i="1"/>
  <c r="BR6865" i="1"/>
  <c r="BR6866" i="1"/>
  <c r="BR6867" i="1"/>
  <c r="BR6868" i="1"/>
  <c r="BR6869" i="1"/>
  <c r="BR6870" i="1"/>
  <c r="BR6871" i="1"/>
  <c r="BR6872" i="1"/>
  <c r="BR6873" i="1"/>
  <c r="BR6874" i="1"/>
  <c r="BR6875" i="1"/>
  <c r="BR6876" i="1"/>
  <c r="BR6877" i="1"/>
  <c r="BR6878" i="1"/>
  <c r="BR6879" i="1"/>
  <c r="BR6880" i="1"/>
  <c r="BR6881" i="1"/>
  <c r="BR6882" i="1"/>
  <c r="BR6883" i="1"/>
  <c r="BR6884" i="1"/>
  <c r="BR6885" i="1"/>
  <c r="BR6886" i="1"/>
  <c r="BR6887" i="1"/>
  <c r="BR6888" i="1"/>
  <c r="BR6889" i="1"/>
  <c r="BR6890" i="1"/>
  <c r="BR6891" i="1"/>
  <c r="BR6892" i="1"/>
  <c r="BR6893" i="1"/>
  <c r="BR6894" i="1"/>
  <c r="BR6895" i="1"/>
  <c r="BR6896" i="1"/>
  <c r="BR6897" i="1"/>
  <c r="BR6898" i="1"/>
  <c r="BR6899" i="1"/>
  <c r="BR6900" i="1"/>
  <c r="BR6901" i="1"/>
  <c r="BR6902" i="1"/>
  <c r="BR6903" i="1"/>
  <c r="BR6904" i="1"/>
  <c r="BR6905" i="1"/>
  <c r="BR6906" i="1"/>
  <c r="BR6907" i="1"/>
  <c r="BR6908" i="1"/>
  <c r="BR6909" i="1"/>
  <c r="BR6910" i="1"/>
  <c r="BR6911" i="1"/>
  <c r="BR6912" i="1"/>
  <c r="BR6913" i="1"/>
  <c r="BR6914" i="1"/>
  <c r="BR6915" i="1"/>
  <c r="BR6916" i="1"/>
  <c r="BR6917" i="1"/>
  <c r="BR6918" i="1"/>
  <c r="BR6919" i="1"/>
  <c r="BR6920" i="1"/>
  <c r="BR6921" i="1"/>
  <c r="BR6922" i="1"/>
  <c r="BR6923" i="1"/>
  <c r="BR6924" i="1"/>
  <c r="BR6925" i="1"/>
  <c r="BR6926" i="1"/>
  <c r="BR6927" i="1"/>
  <c r="BR6928" i="1"/>
  <c r="BR6929" i="1"/>
  <c r="BR6930" i="1"/>
  <c r="BR6931" i="1"/>
  <c r="BR6932" i="1"/>
  <c r="BR6933" i="1"/>
  <c r="BR6934" i="1"/>
  <c r="BR6935" i="1"/>
  <c r="BR6936" i="1"/>
  <c r="BR6937" i="1"/>
  <c r="BR6938" i="1"/>
  <c r="BR6939" i="1"/>
  <c r="BR6940" i="1"/>
  <c r="BR6941" i="1"/>
  <c r="BR6942" i="1"/>
  <c r="BR6943" i="1"/>
  <c r="BR6944" i="1"/>
  <c r="BR6945" i="1"/>
  <c r="BR6946" i="1"/>
  <c r="BR6947" i="1"/>
  <c r="BR6948" i="1"/>
  <c r="BR6949" i="1"/>
  <c r="BR6950" i="1"/>
  <c r="BR6951" i="1"/>
  <c r="BR6952" i="1"/>
  <c r="BR6953" i="1"/>
  <c r="BR6954" i="1"/>
  <c r="BR6955" i="1"/>
  <c r="BR6956" i="1"/>
  <c r="BR6957" i="1"/>
  <c r="BR6958" i="1"/>
  <c r="BR6959" i="1"/>
  <c r="BR6960" i="1"/>
  <c r="BR6961" i="1"/>
  <c r="BR6962" i="1"/>
  <c r="BR6963" i="1"/>
  <c r="BR6964" i="1"/>
  <c r="BR6965" i="1"/>
  <c r="BR6966" i="1"/>
  <c r="BR6967" i="1"/>
  <c r="BR6968" i="1"/>
  <c r="BR6969" i="1"/>
  <c r="BR6970" i="1"/>
  <c r="BR6971" i="1"/>
  <c r="BR6972" i="1"/>
  <c r="BR6973" i="1"/>
  <c r="BR6974" i="1"/>
  <c r="BR6975" i="1"/>
  <c r="BR6976" i="1"/>
  <c r="BR6977" i="1"/>
  <c r="BR6978" i="1"/>
  <c r="BR6979" i="1"/>
  <c r="BR6980" i="1"/>
  <c r="BR6981" i="1"/>
  <c r="BR6982" i="1"/>
  <c r="BR6983" i="1"/>
  <c r="BR6984" i="1"/>
  <c r="BR6985" i="1"/>
  <c r="BR6986" i="1"/>
  <c r="BR6987" i="1"/>
  <c r="BR6988" i="1"/>
  <c r="BR6989" i="1"/>
  <c r="BR6990" i="1"/>
  <c r="BR6991" i="1"/>
  <c r="BR6992" i="1"/>
  <c r="BR6993" i="1"/>
  <c r="BR6994" i="1"/>
  <c r="BR6995" i="1"/>
  <c r="BR6996" i="1"/>
  <c r="BR6997" i="1"/>
  <c r="BR6998" i="1"/>
  <c r="BR6999" i="1"/>
  <c r="BR7000" i="1"/>
  <c r="BR7001" i="1"/>
  <c r="BR7002" i="1"/>
  <c r="BR7003" i="1"/>
  <c r="BR7004" i="1"/>
  <c r="BR7005" i="1"/>
  <c r="BR7006" i="1"/>
  <c r="BR7007" i="1"/>
  <c r="BR7008" i="1"/>
  <c r="BR7009" i="1"/>
  <c r="BR7010" i="1"/>
  <c r="BR7011" i="1"/>
  <c r="BR7012" i="1"/>
  <c r="BR7013" i="1"/>
  <c r="BR7014" i="1"/>
  <c r="BR7015" i="1"/>
  <c r="BR7016" i="1"/>
  <c r="BR7017" i="1"/>
  <c r="BR7018" i="1"/>
  <c r="BR7019" i="1"/>
  <c r="BR7020" i="1"/>
  <c r="BR7021" i="1"/>
  <c r="BR7022" i="1"/>
  <c r="BR7023" i="1"/>
  <c r="BR7024" i="1"/>
  <c r="BR7025" i="1"/>
  <c r="BR7026" i="1"/>
  <c r="BR7027" i="1"/>
  <c r="BR7028" i="1"/>
  <c r="BR7029" i="1"/>
  <c r="BR7030" i="1"/>
  <c r="BR7031" i="1"/>
  <c r="BR7032" i="1"/>
  <c r="BR7033" i="1"/>
  <c r="BR7034" i="1"/>
  <c r="BR7035" i="1"/>
  <c r="BR7036" i="1"/>
  <c r="BR7037" i="1"/>
  <c r="BR7038" i="1"/>
  <c r="BR7039" i="1"/>
  <c r="BR7040" i="1"/>
  <c r="BR7041" i="1"/>
  <c r="BR7042" i="1"/>
  <c r="BR7043" i="1"/>
  <c r="BR7044" i="1"/>
  <c r="BR7045" i="1"/>
  <c r="BR7046" i="1"/>
  <c r="BR7047" i="1"/>
  <c r="BR7048" i="1"/>
  <c r="BR7049" i="1"/>
  <c r="BR7050" i="1"/>
  <c r="BR7051" i="1"/>
  <c r="BR7052" i="1"/>
  <c r="BR7053" i="1"/>
  <c r="BR7054" i="1"/>
  <c r="BR7055" i="1"/>
  <c r="BR7056" i="1"/>
  <c r="BR7057" i="1"/>
  <c r="BR7058" i="1"/>
  <c r="BR7059" i="1"/>
  <c r="BR7060" i="1"/>
  <c r="BR7061" i="1"/>
  <c r="BR7062" i="1"/>
  <c r="BR7063" i="1"/>
  <c r="BR7064" i="1"/>
  <c r="BR7065" i="1"/>
  <c r="BR7066" i="1"/>
  <c r="BR7067" i="1"/>
  <c r="BR7068" i="1"/>
  <c r="BR7069" i="1"/>
  <c r="BR7070" i="1"/>
  <c r="BR7071" i="1"/>
  <c r="BR7072" i="1"/>
  <c r="BR7073" i="1"/>
  <c r="BR7074" i="1"/>
  <c r="BR7075" i="1"/>
  <c r="BR7076" i="1"/>
  <c r="BR7077" i="1"/>
  <c r="BR7078" i="1"/>
  <c r="BR7079" i="1"/>
  <c r="BR7080" i="1"/>
  <c r="BR7081" i="1"/>
  <c r="BR7082" i="1"/>
  <c r="BR7083" i="1"/>
  <c r="BR7084" i="1"/>
  <c r="BR7085" i="1"/>
  <c r="BR7086" i="1"/>
  <c r="BR7087" i="1"/>
  <c r="BR7088" i="1"/>
  <c r="BR7089" i="1"/>
  <c r="BR7090" i="1"/>
  <c r="BR7091" i="1"/>
  <c r="BR7092" i="1"/>
  <c r="BR7093" i="1"/>
  <c r="BR7094" i="1"/>
  <c r="BR7095" i="1"/>
  <c r="BR7096" i="1"/>
  <c r="BR7097" i="1"/>
  <c r="BR7098" i="1"/>
  <c r="BR7099" i="1"/>
  <c r="BR7100" i="1"/>
  <c r="BR7101" i="1"/>
  <c r="BR7102" i="1"/>
  <c r="BR7103" i="1"/>
  <c r="BR7104" i="1"/>
  <c r="BR7105" i="1"/>
  <c r="BR7106" i="1"/>
  <c r="BR7107" i="1"/>
  <c r="BR7108" i="1"/>
  <c r="BR7109" i="1"/>
  <c r="BR7110" i="1"/>
  <c r="BR7111" i="1"/>
  <c r="BR7112" i="1"/>
  <c r="BR7113" i="1"/>
  <c r="BR7114" i="1"/>
  <c r="BR7115" i="1"/>
  <c r="BR7116" i="1"/>
  <c r="BR7117" i="1"/>
  <c r="BR7118" i="1"/>
  <c r="BR7119" i="1"/>
  <c r="BR7120" i="1"/>
  <c r="BR7121" i="1"/>
  <c r="BR7122" i="1"/>
  <c r="BR7123" i="1"/>
  <c r="BR7124" i="1"/>
  <c r="BR7125" i="1"/>
  <c r="BR7126" i="1"/>
  <c r="BR7127" i="1"/>
  <c r="BR7128" i="1"/>
  <c r="BR7129" i="1"/>
  <c r="BR7130" i="1"/>
  <c r="BR7131" i="1"/>
  <c r="BR7132" i="1"/>
  <c r="BR7133" i="1"/>
  <c r="BR7134" i="1"/>
  <c r="BR7135" i="1"/>
  <c r="BR7136" i="1"/>
  <c r="BR7137" i="1"/>
  <c r="BR7138" i="1"/>
  <c r="BR7139" i="1"/>
  <c r="BR7140" i="1"/>
  <c r="BR7141" i="1"/>
  <c r="BR7142" i="1"/>
  <c r="BR7143" i="1"/>
  <c r="BR7144" i="1"/>
  <c r="BR7145" i="1"/>
  <c r="BR7146" i="1"/>
  <c r="BR7147" i="1"/>
  <c r="BR7148" i="1"/>
  <c r="BR7149" i="1"/>
  <c r="BR7150" i="1"/>
  <c r="BR7151" i="1"/>
  <c r="BR7152" i="1"/>
  <c r="BR7153" i="1"/>
  <c r="BR7154" i="1"/>
  <c r="BR7155" i="1"/>
  <c r="BR7156" i="1"/>
  <c r="BR7157" i="1"/>
  <c r="BR7158" i="1"/>
  <c r="BR7159" i="1"/>
  <c r="BR7160" i="1"/>
  <c r="BR7161" i="1"/>
  <c r="BR7162" i="1"/>
  <c r="BR7163" i="1"/>
  <c r="BR7164" i="1"/>
  <c r="BR7165" i="1"/>
  <c r="BR7166" i="1"/>
  <c r="BR7167" i="1"/>
  <c r="BR7168" i="1"/>
  <c r="BR7169" i="1"/>
  <c r="BR7170" i="1"/>
  <c r="BR7171" i="1"/>
  <c r="BR7172" i="1"/>
  <c r="BR7173" i="1"/>
  <c r="BR7174" i="1"/>
  <c r="BR7175" i="1"/>
  <c r="BR7176" i="1"/>
  <c r="BR7177" i="1"/>
  <c r="BR7178" i="1"/>
  <c r="BR7179" i="1"/>
  <c r="BR7180" i="1"/>
  <c r="BR7181" i="1"/>
  <c r="BR7182" i="1"/>
  <c r="BR7183" i="1"/>
  <c r="BR7184" i="1"/>
  <c r="BR7185" i="1"/>
  <c r="BR7186" i="1"/>
  <c r="BR7187" i="1"/>
  <c r="BR7188" i="1"/>
  <c r="BR7189" i="1"/>
  <c r="BR7190" i="1"/>
  <c r="BR7191" i="1"/>
  <c r="BR7192" i="1"/>
  <c r="BR7193" i="1"/>
  <c r="BR7194" i="1"/>
  <c r="BR7195" i="1"/>
  <c r="BR7196" i="1"/>
  <c r="BR7197" i="1"/>
  <c r="BR7198" i="1"/>
  <c r="BR7199" i="1"/>
  <c r="BR7200" i="1"/>
  <c r="BR7201" i="1"/>
  <c r="BR7202" i="1"/>
  <c r="BR7203" i="1"/>
  <c r="BR7204" i="1"/>
  <c r="BR7205" i="1"/>
  <c r="BR7206" i="1"/>
  <c r="BR7207" i="1"/>
  <c r="BR7208" i="1"/>
  <c r="BR7209" i="1"/>
  <c r="BR7210" i="1"/>
  <c r="BR7211" i="1"/>
  <c r="BR7212" i="1"/>
  <c r="BR7213" i="1"/>
  <c r="BR7214" i="1"/>
  <c r="BR7215" i="1"/>
  <c r="BR7216" i="1"/>
  <c r="BR7217" i="1"/>
  <c r="BR7218" i="1"/>
  <c r="BR7219" i="1"/>
  <c r="BR7220" i="1"/>
  <c r="BR7221" i="1"/>
  <c r="BR7222" i="1"/>
  <c r="BR7223" i="1"/>
  <c r="BR7224" i="1"/>
  <c r="BR7225" i="1"/>
  <c r="BR7226" i="1"/>
  <c r="BR7227" i="1"/>
  <c r="BR7228" i="1"/>
  <c r="BR7229" i="1"/>
  <c r="BR7230" i="1"/>
  <c r="BR7231" i="1"/>
  <c r="BR7232" i="1"/>
  <c r="BR7233" i="1"/>
  <c r="BR7234" i="1"/>
  <c r="BR7235" i="1"/>
  <c r="BR7236" i="1"/>
  <c r="BR7237" i="1"/>
  <c r="BR7238" i="1"/>
  <c r="BR7239" i="1"/>
  <c r="BR7240" i="1"/>
  <c r="BR7241" i="1"/>
  <c r="BR7242" i="1"/>
  <c r="BR7243" i="1"/>
  <c r="BR7244" i="1"/>
  <c r="BR7245" i="1"/>
  <c r="BR7246" i="1"/>
  <c r="BR7247" i="1"/>
  <c r="BR7248" i="1"/>
  <c r="BR7249" i="1"/>
  <c r="BR7250" i="1"/>
  <c r="BR7251" i="1"/>
  <c r="BR7252" i="1"/>
  <c r="BR7253" i="1"/>
  <c r="BR7254" i="1"/>
  <c r="BR7255" i="1"/>
  <c r="BR7256" i="1"/>
  <c r="BR7257" i="1"/>
  <c r="BR7258" i="1"/>
  <c r="BR7259" i="1"/>
  <c r="BR7260" i="1"/>
  <c r="BR7261" i="1"/>
  <c r="BR7262" i="1"/>
  <c r="BR7263" i="1"/>
  <c r="BR7264" i="1"/>
  <c r="BR7265" i="1"/>
  <c r="BR7266" i="1"/>
  <c r="BR7267" i="1"/>
  <c r="BR7268" i="1"/>
  <c r="BR7269" i="1"/>
  <c r="BR7270" i="1"/>
  <c r="BR7271" i="1"/>
  <c r="BR7272" i="1"/>
  <c r="BR7273" i="1"/>
  <c r="BR7274" i="1"/>
  <c r="BR7275" i="1"/>
  <c r="BR7276" i="1"/>
  <c r="BR7277" i="1"/>
  <c r="BR7278" i="1"/>
  <c r="BR7279" i="1"/>
  <c r="BR7280" i="1"/>
  <c r="BR7281" i="1"/>
  <c r="BR7282" i="1"/>
  <c r="BR7283" i="1"/>
  <c r="BR7284" i="1"/>
  <c r="BR7285" i="1"/>
  <c r="BR7286" i="1"/>
  <c r="BR7287" i="1"/>
  <c r="BR7288" i="1"/>
  <c r="BR7289" i="1"/>
  <c r="BR7290" i="1"/>
  <c r="BR7291" i="1"/>
  <c r="BR7292" i="1"/>
  <c r="BR7293" i="1"/>
  <c r="BR7294" i="1"/>
  <c r="BR7295" i="1"/>
  <c r="BR7296" i="1"/>
  <c r="BR7297" i="1"/>
  <c r="BR7298" i="1"/>
  <c r="BR7299" i="1"/>
  <c r="BR7300" i="1"/>
  <c r="BR7301" i="1"/>
  <c r="BR7302" i="1"/>
  <c r="BR7303" i="1"/>
  <c r="BR7304" i="1"/>
  <c r="BR7305" i="1"/>
  <c r="BR7306" i="1"/>
  <c r="BR7307" i="1"/>
  <c r="BR7308" i="1"/>
  <c r="BR7309" i="1"/>
  <c r="BR7310" i="1"/>
  <c r="BR7311" i="1"/>
  <c r="BR7312" i="1"/>
  <c r="BR7313" i="1"/>
  <c r="BR7314" i="1"/>
  <c r="BR7315" i="1"/>
  <c r="BR7316" i="1"/>
  <c r="BR7317" i="1"/>
  <c r="BR7318" i="1"/>
  <c r="BR7319" i="1"/>
  <c r="BR7320" i="1"/>
  <c r="BR7321" i="1"/>
  <c r="BR7322" i="1"/>
  <c r="BR7323" i="1"/>
  <c r="BR7324" i="1"/>
  <c r="BR7325" i="1"/>
  <c r="BR7326" i="1"/>
  <c r="BR7327" i="1"/>
  <c r="BR7328" i="1"/>
  <c r="BR7329" i="1"/>
  <c r="BR7330" i="1"/>
  <c r="BR7331" i="1"/>
  <c r="BR7332" i="1"/>
  <c r="BR7333" i="1"/>
  <c r="BR7334" i="1"/>
  <c r="BR7335" i="1"/>
  <c r="BR7336" i="1"/>
  <c r="BR7337" i="1"/>
  <c r="BR7338" i="1"/>
  <c r="BR7339" i="1"/>
  <c r="BR7340" i="1"/>
  <c r="BR7341" i="1"/>
  <c r="BR7342" i="1"/>
  <c r="BR7343" i="1"/>
  <c r="BR7344" i="1"/>
  <c r="BR7345" i="1"/>
  <c r="BR7346" i="1"/>
  <c r="BR7347" i="1"/>
  <c r="BR7348" i="1"/>
  <c r="BR7349" i="1"/>
  <c r="BR7350" i="1"/>
  <c r="BR7351" i="1"/>
  <c r="BR7352" i="1"/>
  <c r="BR7353" i="1"/>
  <c r="BR7354" i="1"/>
  <c r="BR7355" i="1"/>
  <c r="BR7356" i="1"/>
  <c r="BR7357" i="1"/>
  <c r="BR7358" i="1"/>
  <c r="BR7359" i="1"/>
  <c r="BR7360" i="1"/>
  <c r="BR7361" i="1"/>
  <c r="BR7362" i="1"/>
  <c r="BR7363" i="1"/>
  <c r="BR7364" i="1"/>
  <c r="BR7365" i="1"/>
  <c r="BR7366" i="1"/>
  <c r="BR7367" i="1"/>
  <c r="BR7368" i="1"/>
  <c r="BR7369" i="1"/>
  <c r="BR7370" i="1"/>
  <c r="BR7371" i="1"/>
  <c r="BR7372" i="1"/>
  <c r="BR7373" i="1"/>
  <c r="BR7374" i="1"/>
  <c r="BR7375" i="1"/>
  <c r="BR7376" i="1"/>
  <c r="BR7377" i="1"/>
  <c r="BR7378" i="1"/>
  <c r="BR7379" i="1"/>
  <c r="BR7380" i="1"/>
  <c r="BR7381" i="1"/>
  <c r="BR7382" i="1"/>
  <c r="BR7383" i="1"/>
  <c r="BR7384" i="1"/>
  <c r="BR7385" i="1"/>
  <c r="BR7386" i="1"/>
  <c r="BR7387" i="1"/>
  <c r="BR7388" i="1"/>
  <c r="BR7389" i="1"/>
  <c r="BR7390" i="1"/>
  <c r="BR7391" i="1"/>
  <c r="BR7392" i="1"/>
  <c r="BR7393" i="1"/>
  <c r="BR7394" i="1"/>
  <c r="BR7395" i="1"/>
  <c r="BR7396" i="1"/>
  <c r="BR7397" i="1"/>
  <c r="BR7398" i="1"/>
  <c r="BR7399" i="1"/>
  <c r="BR7400" i="1"/>
  <c r="BR7401" i="1"/>
  <c r="BR7402" i="1"/>
  <c r="BR7403" i="1"/>
  <c r="BR7404" i="1"/>
  <c r="BR7405" i="1"/>
  <c r="BR7406" i="1"/>
  <c r="BR7407" i="1"/>
  <c r="BR7408" i="1"/>
  <c r="BR7409" i="1"/>
  <c r="BR7410" i="1"/>
  <c r="BR7411" i="1"/>
  <c r="BR7412" i="1"/>
  <c r="BR7413" i="1"/>
  <c r="BR7414" i="1"/>
  <c r="BR7415" i="1"/>
  <c r="BR7416" i="1"/>
  <c r="BR7417" i="1"/>
  <c r="BR7418" i="1"/>
  <c r="BR7419" i="1"/>
  <c r="BR7420" i="1"/>
  <c r="BR7421" i="1"/>
  <c r="BR7422" i="1"/>
  <c r="BR7423" i="1"/>
  <c r="BR7424" i="1"/>
  <c r="BR7425" i="1"/>
  <c r="BR7426" i="1"/>
  <c r="BR7427" i="1"/>
  <c r="BR7428" i="1"/>
  <c r="BR7429" i="1"/>
  <c r="BR7430" i="1"/>
  <c r="BR7431" i="1"/>
  <c r="BR7432" i="1"/>
  <c r="BR7433" i="1"/>
  <c r="BR7434" i="1"/>
  <c r="BR7435" i="1"/>
  <c r="BR7436" i="1"/>
  <c r="BR7437" i="1"/>
  <c r="BR7438" i="1"/>
  <c r="BR7439" i="1"/>
  <c r="BR7440" i="1"/>
  <c r="BR7441" i="1"/>
  <c r="BR7442" i="1"/>
  <c r="BR7443" i="1"/>
  <c r="BR7444" i="1"/>
  <c r="BR7445" i="1"/>
  <c r="BR7446" i="1"/>
  <c r="BR7447" i="1"/>
  <c r="BR7448" i="1"/>
  <c r="BR7449" i="1"/>
  <c r="BR7450" i="1"/>
  <c r="BR7451" i="1"/>
  <c r="BR7452" i="1"/>
  <c r="BR7453" i="1"/>
  <c r="BR7454" i="1"/>
  <c r="BR7455" i="1"/>
  <c r="BR7456" i="1"/>
  <c r="BR7457" i="1"/>
  <c r="BR7458" i="1"/>
  <c r="BR7459" i="1"/>
  <c r="BR7460" i="1"/>
  <c r="BR7461" i="1"/>
  <c r="BR7462" i="1"/>
  <c r="BR7463" i="1"/>
  <c r="BR7464" i="1"/>
  <c r="BR7465" i="1"/>
  <c r="BR7466" i="1"/>
  <c r="BR7467" i="1"/>
  <c r="BR7468" i="1"/>
  <c r="BR7469" i="1"/>
  <c r="BR7470" i="1"/>
  <c r="BR7471" i="1"/>
  <c r="BR7472" i="1"/>
  <c r="BR7473" i="1"/>
  <c r="BR7474" i="1"/>
  <c r="BR7475" i="1"/>
  <c r="BR7476" i="1"/>
  <c r="BR7477" i="1"/>
  <c r="BR7478" i="1"/>
  <c r="BR7479" i="1"/>
  <c r="BR7480" i="1"/>
  <c r="BR7481" i="1"/>
  <c r="BR7482" i="1"/>
  <c r="BR7483" i="1"/>
  <c r="BR7484" i="1"/>
  <c r="BR7485" i="1"/>
  <c r="BR7486" i="1"/>
  <c r="BR7487" i="1"/>
  <c r="BR7488" i="1"/>
  <c r="BR7489" i="1"/>
  <c r="BR7490" i="1"/>
  <c r="BR7491" i="1"/>
  <c r="BR7492" i="1"/>
  <c r="BR7493" i="1"/>
  <c r="BR7494" i="1"/>
  <c r="BR7495" i="1"/>
  <c r="BR7496" i="1"/>
  <c r="BR7497" i="1"/>
  <c r="BR7498" i="1"/>
  <c r="BR7499" i="1"/>
  <c r="BR7500" i="1"/>
  <c r="BR7501" i="1"/>
  <c r="BR7502" i="1"/>
  <c r="BR7503" i="1"/>
  <c r="BR7504" i="1"/>
  <c r="BR7505" i="1"/>
  <c r="BR7506" i="1"/>
  <c r="BR7507" i="1"/>
  <c r="BR7508" i="1"/>
  <c r="BR7509" i="1"/>
  <c r="BR7510" i="1"/>
  <c r="BR7511" i="1"/>
  <c r="BR7512" i="1"/>
  <c r="BR7513" i="1"/>
  <c r="BR7514" i="1"/>
  <c r="BR7515" i="1"/>
  <c r="BR7516" i="1"/>
  <c r="BR7517" i="1"/>
  <c r="BR7518" i="1"/>
  <c r="BR7519" i="1"/>
  <c r="BR7520" i="1"/>
  <c r="BR7521" i="1"/>
  <c r="BR7522" i="1"/>
  <c r="BR7523" i="1"/>
  <c r="BR7524" i="1"/>
  <c r="BR7525" i="1"/>
  <c r="BR7526" i="1"/>
  <c r="BR7527" i="1"/>
  <c r="BR7528" i="1"/>
  <c r="BR7529" i="1"/>
  <c r="BR7530" i="1"/>
  <c r="BR7531" i="1"/>
  <c r="BR7532" i="1"/>
  <c r="BR7533" i="1"/>
  <c r="BR7534" i="1"/>
  <c r="BR7535" i="1"/>
  <c r="BR7536" i="1"/>
  <c r="BR7537" i="1"/>
  <c r="BR7538" i="1"/>
  <c r="BR7539" i="1"/>
  <c r="BR7540" i="1"/>
  <c r="BR7541" i="1"/>
  <c r="BR7542" i="1"/>
  <c r="BR7543" i="1"/>
  <c r="BR7544" i="1"/>
  <c r="BR7545" i="1"/>
  <c r="BR7546" i="1"/>
  <c r="BR7547" i="1"/>
  <c r="BR7548" i="1"/>
  <c r="BR7549" i="1"/>
  <c r="BR7550" i="1"/>
  <c r="BR7551" i="1"/>
  <c r="BR7552" i="1"/>
  <c r="BR7553" i="1"/>
  <c r="BR7554" i="1"/>
  <c r="BR7555" i="1"/>
  <c r="BR7556" i="1"/>
  <c r="BR7557" i="1"/>
  <c r="BR7558" i="1"/>
  <c r="BR7559" i="1"/>
  <c r="BR7560" i="1"/>
  <c r="BR7561" i="1"/>
  <c r="BR7562" i="1"/>
  <c r="BR7563" i="1"/>
  <c r="BR7564" i="1"/>
  <c r="BR7565" i="1"/>
  <c r="BR7566" i="1"/>
  <c r="BR7567" i="1"/>
  <c r="BR7568" i="1"/>
  <c r="BR7569" i="1"/>
  <c r="BR7570" i="1"/>
  <c r="BR7571" i="1"/>
  <c r="BR7572" i="1"/>
  <c r="BR7573" i="1"/>
  <c r="BR7574" i="1"/>
  <c r="BR7575" i="1"/>
  <c r="BR7576" i="1"/>
  <c r="BR7577" i="1"/>
  <c r="BR7578" i="1"/>
  <c r="BR7579" i="1"/>
  <c r="BR7580" i="1"/>
  <c r="BR7581" i="1"/>
  <c r="BR7582" i="1"/>
  <c r="BR7583" i="1"/>
  <c r="BR7584" i="1"/>
  <c r="BR7585" i="1"/>
  <c r="BR7586" i="1"/>
  <c r="BR7587" i="1"/>
  <c r="BR7588" i="1"/>
  <c r="BR7589" i="1"/>
  <c r="BR7590" i="1"/>
  <c r="BR7591" i="1"/>
  <c r="BR7592" i="1"/>
  <c r="BR7593" i="1"/>
  <c r="BR7594" i="1"/>
  <c r="BR7595" i="1"/>
  <c r="BR7596" i="1"/>
  <c r="BR7597" i="1"/>
  <c r="BR7598" i="1"/>
  <c r="BR7599" i="1"/>
  <c r="BR7600" i="1"/>
  <c r="BR7601" i="1"/>
  <c r="BR7602" i="1"/>
  <c r="BR7603" i="1"/>
  <c r="BR7604" i="1"/>
  <c r="BR7605" i="1"/>
  <c r="BR7606" i="1"/>
  <c r="BR7607" i="1"/>
  <c r="BR7608" i="1"/>
  <c r="BR7609" i="1"/>
  <c r="BR7610" i="1"/>
  <c r="BR7611" i="1"/>
  <c r="BR7612" i="1"/>
  <c r="BR7613" i="1"/>
  <c r="BR7614" i="1"/>
  <c r="BR7615" i="1"/>
  <c r="BR7616" i="1"/>
  <c r="BR7617" i="1"/>
  <c r="BR7618" i="1"/>
  <c r="BR7619" i="1"/>
  <c r="BR7620" i="1"/>
  <c r="BR7621" i="1"/>
  <c r="BR7622" i="1"/>
  <c r="BR7623" i="1"/>
  <c r="BR7624" i="1"/>
  <c r="BR7625" i="1"/>
  <c r="BR7626" i="1"/>
  <c r="BR7627" i="1"/>
  <c r="BR7628" i="1"/>
  <c r="BR7629" i="1"/>
  <c r="BR7630" i="1"/>
  <c r="BR7631" i="1"/>
  <c r="BR7632" i="1"/>
  <c r="BR7633" i="1"/>
  <c r="BR7634" i="1"/>
  <c r="BR7635" i="1"/>
  <c r="BR7636" i="1"/>
  <c r="BR7637" i="1"/>
  <c r="BR7638" i="1"/>
  <c r="BR7639" i="1"/>
  <c r="BR7640" i="1"/>
  <c r="BR7641" i="1"/>
  <c r="BR7642" i="1"/>
  <c r="BR7643" i="1"/>
  <c r="BR7644" i="1"/>
  <c r="BR7645" i="1"/>
  <c r="BR7646" i="1"/>
  <c r="BR7647" i="1"/>
  <c r="BR7648" i="1"/>
  <c r="BR7649" i="1"/>
  <c r="BR7650" i="1"/>
  <c r="BR7651" i="1"/>
  <c r="BR7652" i="1"/>
  <c r="BR7653" i="1"/>
  <c r="BR7654" i="1"/>
  <c r="BR7655" i="1"/>
  <c r="BR7656" i="1"/>
  <c r="BR7657" i="1"/>
  <c r="BR7658" i="1"/>
  <c r="BR7659" i="1"/>
  <c r="BR7660" i="1"/>
  <c r="BR7661" i="1"/>
  <c r="BR7662" i="1"/>
  <c r="BR7663" i="1"/>
  <c r="BR7664" i="1"/>
  <c r="BR7665" i="1"/>
  <c r="BR7666" i="1"/>
  <c r="BR7667" i="1"/>
  <c r="BR7668" i="1"/>
  <c r="BR7669" i="1"/>
  <c r="BR7670" i="1"/>
  <c r="BR7671" i="1"/>
  <c r="BR7672" i="1"/>
  <c r="BR7673" i="1"/>
  <c r="BR7674" i="1"/>
  <c r="BR7675" i="1"/>
  <c r="BR7676" i="1"/>
  <c r="BR7677" i="1"/>
  <c r="BR7678" i="1"/>
  <c r="BR7679" i="1"/>
  <c r="BR7680" i="1"/>
  <c r="BR7681" i="1"/>
  <c r="BR7682" i="1"/>
  <c r="BR7683" i="1"/>
  <c r="BR7684" i="1"/>
  <c r="BR7685" i="1"/>
  <c r="BR7686" i="1"/>
  <c r="BR7687" i="1"/>
  <c r="BR7688" i="1"/>
  <c r="BR7689" i="1"/>
  <c r="BR7690" i="1"/>
  <c r="BR7691" i="1"/>
  <c r="BR7692" i="1"/>
  <c r="BR7693" i="1"/>
  <c r="BR7694" i="1"/>
  <c r="BR7695" i="1"/>
  <c r="BR7696" i="1"/>
  <c r="BR7697" i="1"/>
  <c r="BR7698" i="1"/>
  <c r="BR7699" i="1"/>
  <c r="BR7700" i="1"/>
  <c r="BR7701" i="1"/>
  <c r="BR7702" i="1"/>
  <c r="BR7703" i="1"/>
  <c r="BR7704" i="1"/>
  <c r="BR7705" i="1"/>
  <c r="BR7706" i="1"/>
  <c r="BR7707" i="1"/>
  <c r="BR7708" i="1"/>
  <c r="BR7709" i="1"/>
  <c r="BR7710" i="1"/>
  <c r="BR7711" i="1"/>
  <c r="BR7712" i="1"/>
  <c r="BR7713" i="1"/>
  <c r="BR7714" i="1"/>
  <c r="BR7715" i="1"/>
  <c r="BR7716" i="1"/>
  <c r="BR7717" i="1"/>
  <c r="BR7718" i="1"/>
  <c r="BR7719" i="1"/>
  <c r="BR7720" i="1"/>
  <c r="BR7721" i="1"/>
  <c r="BR7722" i="1"/>
  <c r="BR7723" i="1"/>
  <c r="BR7724" i="1"/>
  <c r="BR7725" i="1"/>
  <c r="BR7726" i="1"/>
  <c r="BR7727" i="1"/>
  <c r="BR7728" i="1"/>
  <c r="BR7729" i="1"/>
  <c r="BR7730" i="1"/>
  <c r="BR7731" i="1"/>
  <c r="BR7732" i="1"/>
  <c r="BR7733" i="1"/>
  <c r="BR7734" i="1"/>
  <c r="BR7735" i="1"/>
  <c r="BR7736" i="1"/>
  <c r="BR7737" i="1"/>
  <c r="BR7738" i="1"/>
  <c r="BR7739" i="1"/>
  <c r="BR7740" i="1"/>
  <c r="BR7741" i="1"/>
  <c r="BR7742" i="1"/>
  <c r="BR7743" i="1"/>
  <c r="BR7744" i="1"/>
  <c r="BR7745" i="1"/>
  <c r="BR7746" i="1"/>
  <c r="BR7747" i="1"/>
  <c r="BR7748" i="1"/>
  <c r="BR7749" i="1"/>
  <c r="BR7750" i="1"/>
  <c r="BR7751" i="1"/>
  <c r="BR7752" i="1"/>
  <c r="BR7753" i="1"/>
  <c r="BR7754" i="1"/>
  <c r="BR7755" i="1"/>
  <c r="BR7756" i="1"/>
  <c r="BR7757" i="1"/>
  <c r="BR7758" i="1"/>
  <c r="BR7759" i="1"/>
  <c r="BR7760" i="1"/>
  <c r="BR7761" i="1"/>
  <c r="BR7762" i="1"/>
  <c r="BR7763" i="1"/>
  <c r="BR7764" i="1"/>
  <c r="BR7765" i="1"/>
  <c r="BR7766" i="1"/>
  <c r="BR7767" i="1"/>
  <c r="BR7768" i="1"/>
  <c r="BR7769" i="1"/>
  <c r="BR7770" i="1"/>
  <c r="BR7771" i="1"/>
  <c r="BR7772" i="1"/>
  <c r="BR7773" i="1"/>
  <c r="BR7774" i="1"/>
  <c r="BR7775" i="1"/>
  <c r="BR7776" i="1"/>
  <c r="BR7777" i="1"/>
  <c r="BR7778" i="1"/>
  <c r="BR7779" i="1"/>
  <c r="BR7780" i="1"/>
  <c r="BR7781" i="1"/>
  <c r="BR7782" i="1"/>
  <c r="BR7783" i="1"/>
  <c r="BR7784" i="1"/>
  <c r="BR7785" i="1"/>
  <c r="BR7786" i="1"/>
  <c r="BR7787" i="1"/>
  <c r="BR7788" i="1"/>
  <c r="BR7789" i="1"/>
  <c r="BR7790" i="1"/>
  <c r="BR7791" i="1"/>
  <c r="BR7792" i="1"/>
  <c r="BR7793" i="1"/>
  <c r="BR7794" i="1"/>
  <c r="BR7795" i="1"/>
  <c r="BR7796" i="1"/>
  <c r="BR7797" i="1"/>
  <c r="BR7798" i="1"/>
  <c r="BR7799" i="1"/>
  <c r="BR7800" i="1"/>
  <c r="BR7801" i="1"/>
  <c r="BR7802" i="1"/>
  <c r="BR7803" i="1"/>
  <c r="BR7804" i="1"/>
  <c r="BR7805" i="1"/>
  <c r="BR7806" i="1"/>
  <c r="BR7807" i="1"/>
  <c r="BR7808" i="1"/>
  <c r="BR7809" i="1"/>
  <c r="BR7810" i="1"/>
  <c r="BR7811" i="1"/>
  <c r="BR7812" i="1"/>
  <c r="BR7813" i="1"/>
  <c r="BR7814" i="1"/>
  <c r="BR7815" i="1"/>
  <c r="BR7816" i="1"/>
  <c r="BR7817" i="1"/>
  <c r="BR7818" i="1"/>
  <c r="BR7819" i="1"/>
  <c r="BR7820" i="1"/>
  <c r="BR7821" i="1"/>
  <c r="BR7822" i="1"/>
  <c r="BR7823" i="1"/>
  <c r="BR7824" i="1"/>
  <c r="BR7825" i="1"/>
  <c r="BR7826" i="1"/>
  <c r="BR7827" i="1"/>
  <c r="BR7828" i="1"/>
  <c r="BR7829" i="1"/>
  <c r="BR7830" i="1"/>
  <c r="BR7831" i="1"/>
  <c r="BR7832" i="1"/>
  <c r="BR7833" i="1"/>
  <c r="BR7834" i="1"/>
  <c r="BR7835" i="1"/>
  <c r="BR7836" i="1"/>
  <c r="BR7837" i="1"/>
  <c r="BR7838" i="1"/>
  <c r="BR7839" i="1"/>
  <c r="BR7840" i="1"/>
  <c r="BR7841" i="1"/>
  <c r="BR7842" i="1"/>
  <c r="BR7843" i="1"/>
  <c r="BR7844" i="1"/>
  <c r="BR7845" i="1"/>
  <c r="BR7846" i="1"/>
  <c r="BR7847" i="1"/>
  <c r="BR7848" i="1"/>
  <c r="BR7849" i="1"/>
  <c r="BR7850" i="1"/>
  <c r="BR7851" i="1"/>
  <c r="BR7852" i="1"/>
  <c r="BR7853" i="1"/>
  <c r="BR7854" i="1"/>
  <c r="BR7855" i="1"/>
  <c r="BR7856" i="1"/>
  <c r="BR7857" i="1"/>
  <c r="BR7858" i="1"/>
  <c r="BR7859" i="1"/>
  <c r="BR7860" i="1"/>
  <c r="BR7861" i="1"/>
  <c r="BR7862" i="1"/>
  <c r="BR7863" i="1"/>
  <c r="BR7864" i="1"/>
  <c r="BR7865" i="1"/>
  <c r="BR7866" i="1"/>
  <c r="BR7867" i="1"/>
  <c r="BR7868" i="1"/>
  <c r="BR7869" i="1"/>
  <c r="BR7870" i="1"/>
  <c r="BR7871" i="1"/>
  <c r="BR7872" i="1"/>
  <c r="BR7873" i="1"/>
  <c r="BR7874" i="1"/>
  <c r="BR7875" i="1"/>
  <c r="BR7876" i="1"/>
  <c r="BR7877" i="1"/>
  <c r="BR7878" i="1"/>
  <c r="BR7879" i="1"/>
  <c r="BR7880" i="1"/>
  <c r="BR7881" i="1"/>
  <c r="BR7882" i="1"/>
  <c r="BR7883" i="1"/>
  <c r="BR7884" i="1"/>
  <c r="BR7885" i="1"/>
  <c r="BR7886" i="1"/>
  <c r="BR7887" i="1"/>
  <c r="BR7888" i="1"/>
  <c r="BR7889" i="1"/>
  <c r="BR7890" i="1"/>
  <c r="BR7891" i="1"/>
  <c r="BR7892" i="1"/>
  <c r="BR7893" i="1"/>
  <c r="BR7894" i="1"/>
  <c r="BR7895" i="1"/>
  <c r="BR7896" i="1"/>
  <c r="BR7897" i="1"/>
  <c r="BR7898" i="1"/>
  <c r="BR7899" i="1"/>
  <c r="BR7900" i="1"/>
  <c r="BR7901" i="1"/>
  <c r="BR7902" i="1"/>
  <c r="BR7903" i="1"/>
  <c r="BR7904" i="1"/>
  <c r="BR7905" i="1"/>
  <c r="BR7906" i="1"/>
  <c r="BR7907" i="1"/>
  <c r="BR7908" i="1"/>
  <c r="BR7909" i="1"/>
  <c r="BR7910" i="1"/>
  <c r="BR7911" i="1"/>
  <c r="BR7912" i="1"/>
  <c r="BR7913" i="1"/>
  <c r="BR7914" i="1"/>
  <c r="BR7915" i="1"/>
  <c r="BR7916" i="1"/>
  <c r="BR7917" i="1"/>
  <c r="BR7918" i="1"/>
  <c r="BR7919" i="1"/>
  <c r="BR7920" i="1"/>
  <c r="BR7921" i="1"/>
  <c r="BR7922" i="1"/>
  <c r="BR7923" i="1"/>
  <c r="BR7924" i="1"/>
  <c r="BR7925" i="1"/>
  <c r="BR7926" i="1"/>
  <c r="BR7927" i="1"/>
  <c r="BR7928" i="1"/>
  <c r="BR7929" i="1"/>
  <c r="BR7930" i="1"/>
  <c r="BR7931" i="1"/>
  <c r="BR7932" i="1"/>
  <c r="BR7933" i="1"/>
  <c r="BR7934" i="1"/>
  <c r="BR7935" i="1"/>
  <c r="BR7936" i="1"/>
  <c r="BR7937" i="1"/>
  <c r="BR7938" i="1"/>
  <c r="BR7939" i="1"/>
  <c r="BR7940" i="1"/>
  <c r="BR7941" i="1"/>
  <c r="BR7942" i="1"/>
  <c r="BR7943" i="1"/>
  <c r="BR7944" i="1"/>
  <c r="BR7945" i="1"/>
  <c r="BR7946" i="1"/>
  <c r="BR7947" i="1"/>
  <c r="BR7948" i="1"/>
  <c r="BR7949" i="1"/>
  <c r="BR7950" i="1"/>
  <c r="BR7951" i="1"/>
  <c r="BR7952" i="1"/>
  <c r="BR7953" i="1"/>
  <c r="BR7954" i="1"/>
  <c r="BR7955" i="1"/>
  <c r="BR7956" i="1"/>
  <c r="BR7957" i="1"/>
  <c r="BR7958" i="1"/>
  <c r="BR7959" i="1"/>
  <c r="BR7960" i="1"/>
  <c r="BR7961" i="1"/>
  <c r="BR7962" i="1"/>
  <c r="BR7963" i="1"/>
  <c r="BR7964" i="1"/>
  <c r="BR7965" i="1"/>
  <c r="BR7966" i="1"/>
  <c r="BR7967" i="1"/>
  <c r="BR7968" i="1"/>
  <c r="BR7969" i="1"/>
  <c r="BR7970" i="1"/>
  <c r="BR7971" i="1"/>
  <c r="BR7972" i="1"/>
  <c r="BR7973" i="1"/>
  <c r="BR7974" i="1"/>
  <c r="BR7975" i="1"/>
  <c r="BR7976" i="1"/>
  <c r="BR7977" i="1"/>
  <c r="BR7978" i="1"/>
  <c r="BR7979" i="1"/>
  <c r="BR7980" i="1"/>
  <c r="BR7981" i="1"/>
  <c r="BR7982" i="1"/>
  <c r="BR7983" i="1"/>
  <c r="BR7984" i="1"/>
  <c r="BR7985" i="1"/>
  <c r="BR7986" i="1"/>
  <c r="BR7987" i="1"/>
  <c r="BR7988" i="1"/>
  <c r="BR7989" i="1"/>
  <c r="BR7990" i="1"/>
  <c r="BR7991" i="1"/>
  <c r="BR7992" i="1"/>
  <c r="BR7993" i="1"/>
  <c r="BR7994" i="1"/>
  <c r="BR7995" i="1"/>
  <c r="BR7996" i="1"/>
  <c r="BR7997" i="1"/>
  <c r="BR7998" i="1"/>
  <c r="BR7999" i="1"/>
  <c r="BR8000" i="1"/>
  <c r="BR8001" i="1"/>
  <c r="BR8002" i="1"/>
  <c r="BR8003" i="1"/>
  <c r="BR8004" i="1"/>
  <c r="BR8005" i="1"/>
  <c r="BR8006" i="1"/>
  <c r="BR8007" i="1"/>
  <c r="BR8008" i="1"/>
  <c r="BR8009" i="1"/>
  <c r="BR8010" i="1"/>
  <c r="BR8011" i="1"/>
  <c r="BR8012" i="1"/>
  <c r="BR8013" i="1"/>
  <c r="BR8014" i="1"/>
  <c r="BR8015" i="1"/>
  <c r="BR8016" i="1"/>
  <c r="BR8017" i="1"/>
  <c r="BR8018" i="1"/>
  <c r="BR8019" i="1"/>
  <c r="BR8020" i="1"/>
  <c r="BR8021" i="1"/>
  <c r="BR8022" i="1"/>
  <c r="BR8023" i="1"/>
  <c r="BR8024" i="1"/>
  <c r="BR8025" i="1"/>
  <c r="BR8026" i="1"/>
  <c r="BR8027" i="1"/>
  <c r="BR8028" i="1"/>
  <c r="BR8029" i="1"/>
  <c r="BR8030" i="1"/>
  <c r="BR8031" i="1"/>
  <c r="BR8032" i="1"/>
  <c r="BR8033" i="1"/>
  <c r="BR8034" i="1"/>
  <c r="BR8035" i="1"/>
  <c r="BR8036" i="1"/>
  <c r="BR8037" i="1"/>
  <c r="BR8038" i="1"/>
  <c r="BR8039" i="1"/>
  <c r="BR8040" i="1"/>
  <c r="BR8041" i="1"/>
  <c r="BR8042" i="1"/>
  <c r="BR8043" i="1"/>
  <c r="BR8044" i="1"/>
  <c r="BR8045" i="1"/>
  <c r="BR8046" i="1"/>
  <c r="BR8047" i="1"/>
  <c r="BR8048" i="1"/>
  <c r="BR8049" i="1"/>
  <c r="BR8050" i="1"/>
  <c r="BR8051" i="1"/>
  <c r="BR8052" i="1"/>
  <c r="BR8053" i="1"/>
  <c r="BR8054" i="1"/>
  <c r="BR8055" i="1"/>
  <c r="BR8056" i="1"/>
  <c r="BR8057" i="1"/>
  <c r="BR8058" i="1"/>
  <c r="BR8059" i="1"/>
  <c r="BR8060" i="1"/>
  <c r="BR8061" i="1"/>
  <c r="BR8062" i="1"/>
  <c r="BR8063" i="1"/>
  <c r="BR8064" i="1"/>
  <c r="BR8065" i="1"/>
  <c r="BR8066" i="1"/>
  <c r="BR8067" i="1"/>
  <c r="BR8068" i="1"/>
  <c r="BR8069" i="1"/>
  <c r="BR8070" i="1"/>
  <c r="BR8071" i="1"/>
  <c r="BR8072" i="1"/>
  <c r="BR8073" i="1"/>
  <c r="BR8074" i="1"/>
  <c r="BR8075" i="1"/>
  <c r="BR8076" i="1"/>
  <c r="BR8077" i="1"/>
  <c r="BR8078" i="1"/>
  <c r="BR8079" i="1"/>
  <c r="BR8080" i="1"/>
  <c r="BR8081" i="1"/>
  <c r="BR8082" i="1"/>
  <c r="BR8083" i="1"/>
  <c r="BR8084" i="1"/>
  <c r="BR8085" i="1"/>
  <c r="BR8086" i="1"/>
  <c r="BR8087" i="1"/>
  <c r="BR8088" i="1"/>
  <c r="BR8089" i="1"/>
  <c r="BR8090" i="1"/>
  <c r="BR8091" i="1"/>
  <c r="BR8092" i="1"/>
  <c r="BR8093" i="1"/>
  <c r="BR8094" i="1"/>
  <c r="BR8095" i="1"/>
  <c r="BR8096" i="1"/>
  <c r="BR8097" i="1"/>
  <c r="BR8098" i="1"/>
  <c r="BR8099" i="1"/>
  <c r="BR8100" i="1"/>
  <c r="BR8101" i="1"/>
  <c r="BR8102" i="1"/>
  <c r="BR8103" i="1"/>
  <c r="BR8104" i="1"/>
  <c r="BR8105" i="1"/>
  <c r="BR8106" i="1"/>
  <c r="BR8107" i="1"/>
  <c r="BR8108" i="1"/>
  <c r="BR8109" i="1"/>
  <c r="BR8110" i="1"/>
  <c r="BR8111" i="1"/>
  <c r="BR8112" i="1"/>
  <c r="BR8113" i="1"/>
  <c r="BR8114" i="1"/>
  <c r="BR8115" i="1"/>
  <c r="BR8116" i="1"/>
  <c r="BR8117" i="1"/>
  <c r="BR8118" i="1"/>
  <c r="BR8119" i="1"/>
  <c r="BR8120" i="1"/>
  <c r="BR8121" i="1"/>
  <c r="BR8122" i="1"/>
  <c r="BR8123" i="1"/>
  <c r="BR8124" i="1"/>
  <c r="BR8125" i="1"/>
  <c r="BR8126" i="1"/>
  <c r="BR8127" i="1"/>
  <c r="BR8128" i="1"/>
  <c r="BR8129" i="1"/>
  <c r="BR8130" i="1"/>
  <c r="BR8131" i="1"/>
  <c r="BR8132" i="1"/>
  <c r="BR8133" i="1"/>
  <c r="BR8134" i="1"/>
  <c r="BR8135" i="1"/>
  <c r="BR8136" i="1"/>
  <c r="BR8137" i="1"/>
  <c r="BR8138" i="1"/>
  <c r="BR8139" i="1"/>
  <c r="BR8140" i="1"/>
  <c r="BR8141" i="1"/>
  <c r="BR8142" i="1"/>
  <c r="BR8143" i="1"/>
  <c r="BR8144" i="1"/>
  <c r="BR8145" i="1"/>
  <c r="BR8146" i="1"/>
  <c r="BR8147" i="1"/>
  <c r="BR8148" i="1"/>
  <c r="BR8149" i="1"/>
  <c r="BR8150" i="1"/>
  <c r="BR8151" i="1"/>
  <c r="BR8152" i="1"/>
  <c r="BR8153" i="1"/>
  <c r="BR8154" i="1"/>
  <c r="BR8155" i="1"/>
  <c r="BR8156" i="1"/>
  <c r="BR8157" i="1"/>
  <c r="BR8158" i="1"/>
  <c r="BR8159" i="1"/>
  <c r="BR8160" i="1"/>
  <c r="BR8161" i="1"/>
  <c r="BR8162" i="1"/>
  <c r="BR8163" i="1"/>
  <c r="BR8164" i="1"/>
  <c r="BR8165" i="1"/>
  <c r="BR8166" i="1"/>
  <c r="BR8167" i="1"/>
  <c r="BR8168" i="1"/>
  <c r="BR8169" i="1"/>
  <c r="BR8170" i="1"/>
  <c r="BR8171" i="1"/>
  <c r="BR8172" i="1"/>
  <c r="BR8173" i="1"/>
  <c r="BR8174" i="1"/>
  <c r="BR8175" i="1"/>
  <c r="BR8176" i="1"/>
  <c r="BR8177" i="1"/>
  <c r="BR8178" i="1"/>
  <c r="BR8179" i="1"/>
  <c r="BR8180" i="1"/>
  <c r="BR8181" i="1"/>
  <c r="BR8182" i="1"/>
  <c r="BR8183" i="1"/>
  <c r="BR8184" i="1"/>
  <c r="BR8185" i="1"/>
  <c r="BR8186" i="1"/>
  <c r="BR8187" i="1"/>
  <c r="BR8188" i="1"/>
  <c r="BR8189" i="1"/>
  <c r="BR8190" i="1"/>
  <c r="BR8191" i="1"/>
  <c r="BR8192" i="1"/>
  <c r="BR8193" i="1"/>
  <c r="BR8194" i="1"/>
  <c r="BR8195" i="1"/>
  <c r="BR8196" i="1"/>
  <c r="BR8197" i="1"/>
  <c r="BR8198" i="1"/>
  <c r="BR8199" i="1"/>
  <c r="BR8200" i="1"/>
  <c r="BR8201" i="1"/>
  <c r="BR8202" i="1"/>
  <c r="BR8203" i="1"/>
  <c r="BR8204" i="1"/>
  <c r="BR8205" i="1"/>
  <c r="BR8206" i="1"/>
  <c r="BR8207" i="1"/>
  <c r="BR8208" i="1"/>
  <c r="BR8209" i="1"/>
  <c r="BR8210" i="1"/>
  <c r="BR8211" i="1"/>
  <c r="BR8212" i="1"/>
  <c r="BR8213" i="1"/>
  <c r="BR8214" i="1"/>
  <c r="BR8215" i="1"/>
  <c r="BR8216" i="1"/>
  <c r="BR8217" i="1"/>
  <c r="BR8218" i="1"/>
  <c r="BR8219" i="1"/>
  <c r="BR8220" i="1"/>
  <c r="BR8221" i="1"/>
  <c r="BR8222" i="1"/>
  <c r="BR8223" i="1"/>
  <c r="BR8224" i="1"/>
  <c r="BR8225" i="1"/>
  <c r="BR8226" i="1"/>
  <c r="BR8227" i="1"/>
  <c r="BR8228" i="1"/>
  <c r="BR8229" i="1"/>
  <c r="BR8230" i="1"/>
  <c r="BR8231" i="1"/>
  <c r="BR8232" i="1"/>
  <c r="BR8233" i="1"/>
  <c r="BR8234" i="1"/>
  <c r="BR8235" i="1"/>
  <c r="BR8236" i="1"/>
  <c r="BR8237" i="1"/>
  <c r="BR8238" i="1"/>
  <c r="BR8239" i="1"/>
  <c r="BR8240" i="1"/>
  <c r="BR8241" i="1"/>
  <c r="BR8242" i="1"/>
  <c r="BR8243" i="1"/>
  <c r="BR8244" i="1"/>
  <c r="BR8245" i="1"/>
  <c r="BR8246" i="1"/>
  <c r="BR8247" i="1"/>
  <c r="BR8248" i="1"/>
  <c r="BR8249" i="1"/>
  <c r="BR8250" i="1"/>
  <c r="BR8251" i="1"/>
  <c r="BR8252" i="1"/>
  <c r="BR8253" i="1"/>
  <c r="BR8254" i="1"/>
  <c r="BR8255" i="1"/>
  <c r="BR8256" i="1"/>
  <c r="BR8257" i="1"/>
  <c r="BR8258" i="1"/>
  <c r="BR8259" i="1"/>
  <c r="BR8260" i="1"/>
  <c r="BR8261" i="1"/>
  <c r="BR8262" i="1"/>
  <c r="BR8263" i="1"/>
  <c r="BR8264" i="1"/>
  <c r="BR8265" i="1"/>
  <c r="BR8266" i="1"/>
  <c r="BR8267" i="1"/>
  <c r="BR8268" i="1"/>
  <c r="BR8269" i="1"/>
  <c r="BR8270" i="1"/>
  <c r="BR8271" i="1"/>
  <c r="BR8272" i="1"/>
  <c r="BR8273" i="1"/>
  <c r="BR8274" i="1"/>
  <c r="BR8275" i="1"/>
  <c r="BR8276" i="1"/>
  <c r="BR8277" i="1"/>
  <c r="BR8278" i="1"/>
  <c r="BR8279" i="1"/>
  <c r="BR8280" i="1"/>
  <c r="BR8281" i="1"/>
  <c r="BR8282" i="1"/>
  <c r="BR8283" i="1"/>
  <c r="BR8284" i="1"/>
  <c r="BR8285" i="1"/>
  <c r="BR8286" i="1"/>
  <c r="BR8287" i="1"/>
  <c r="BR8288" i="1"/>
  <c r="BR8289" i="1"/>
  <c r="BR8290" i="1"/>
  <c r="BR8291" i="1"/>
  <c r="BR8292" i="1"/>
  <c r="BR8293" i="1"/>
  <c r="BR8294" i="1"/>
  <c r="BR8295" i="1"/>
  <c r="BR8296" i="1"/>
  <c r="BR8297" i="1"/>
  <c r="BR8298" i="1"/>
  <c r="BR8299" i="1"/>
  <c r="BR8300" i="1"/>
  <c r="BR8301" i="1"/>
  <c r="BR8302" i="1"/>
  <c r="BR8303" i="1"/>
  <c r="BR8304" i="1"/>
  <c r="BR8305" i="1"/>
  <c r="BR8306" i="1"/>
  <c r="BR8307" i="1"/>
  <c r="BR8308" i="1"/>
  <c r="BR8309" i="1"/>
  <c r="BR8310" i="1"/>
  <c r="BR8311" i="1"/>
  <c r="BR8312" i="1"/>
  <c r="BR8313" i="1"/>
  <c r="BR8314" i="1"/>
  <c r="BR8315" i="1"/>
  <c r="BR8316" i="1"/>
  <c r="BR8317" i="1"/>
  <c r="BR8318" i="1"/>
  <c r="BR8319" i="1"/>
  <c r="BR8320" i="1"/>
  <c r="BR8321" i="1"/>
  <c r="BR8322" i="1"/>
  <c r="BR8323" i="1"/>
  <c r="BR8324" i="1"/>
  <c r="BR8325" i="1"/>
  <c r="BR8326" i="1"/>
  <c r="BR8327" i="1"/>
  <c r="BR8328" i="1"/>
  <c r="BR8329" i="1"/>
  <c r="BR8330" i="1"/>
  <c r="BR8331" i="1"/>
  <c r="BR8332" i="1"/>
  <c r="BR8333" i="1"/>
  <c r="BR8334" i="1"/>
  <c r="BR8335" i="1"/>
  <c r="BR8336" i="1"/>
  <c r="BR8337" i="1"/>
  <c r="BR8338" i="1"/>
  <c r="BR8339" i="1"/>
  <c r="BR8340" i="1"/>
  <c r="BR8341" i="1"/>
  <c r="BR8342" i="1"/>
  <c r="BR8343" i="1"/>
  <c r="BR8344" i="1"/>
  <c r="BR8345" i="1"/>
  <c r="BR8346" i="1"/>
  <c r="BR8347" i="1"/>
  <c r="BR8348" i="1"/>
  <c r="BR8349" i="1"/>
  <c r="BR8350" i="1"/>
  <c r="BR8351" i="1"/>
  <c r="BR8352" i="1"/>
  <c r="BR8353" i="1"/>
  <c r="BR8354" i="1"/>
  <c r="BR8355" i="1"/>
  <c r="BR8356" i="1"/>
  <c r="BR8357" i="1"/>
  <c r="BR8358" i="1"/>
  <c r="BR8359" i="1"/>
  <c r="BR8360" i="1"/>
  <c r="BR8361" i="1"/>
  <c r="BR8362" i="1"/>
  <c r="BR8363" i="1"/>
  <c r="BR8364" i="1"/>
  <c r="BR8365" i="1"/>
  <c r="BR8366" i="1"/>
  <c r="BR8367" i="1"/>
  <c r="BR8368" i="1"/>
  <c r="BR8369" i="1"/>
  <c r="BR8370" i="1"/>
  <c r="BR8371" i="1"/>
  <c r="BR8372" i="1"/>
  <c r="BR8373" i="1"/>
  <c r="BR8374" i="1"/>
  <c r="BR8375" i="1"/>
  <c r="BR8376" i="1"/>
  <c r="BR8377" i="1"/>
  <c r="BR8378" i="1"/>
  <c r="BR8379" i="1"/>
  <c r="BR8380" i="1"/>
  <c r="BR8381" i="1"/>
  <c r="BR8382" i="1"/>
  <c r="BR8383" i="1"/>
  <c r="BS2" i="1"/>
  <c r="BS3" i="1"/>
  <c r="BS4" i="1"/>
  <c r="BS5" i="1"/>
  <c r="BS6" i="1"/>
  <c r="BS7" i="1"/>
  <c r="BS8" i="1"/>
  <c r="BS9" i="1"/>
  <c r="BS10" i="1"/>
  <c r="BS11" i="1"/>
  <c r="BS12" i="1"/>
  <c r="BS13" i="1"/>
  <c r="BS14" i="1"/>
  <c r="BS15" i="1"/>
  <c r="BS16" i="1"/>
  <c r="BS17" i="1"/>
  <c r="BS18" i="1"/>
  <c r="BS19" i="1"/>
  <c r="BS20" i="1"/>
  <c r="BS21" i="1"/>
  <c r="BS22" i="1"/>
  <c r="BS23" i="1"/>
  <c r="BS24" i="1"/>
  <c r="BS25" i="1"/>
  <c r="BS26" i="1"/>
  <c r="BS27" i="1"/>
  <c r="BS28" i="1"/>
  <c r="BS29" i="1"/>
  <c r="BS30" i="1"/>
  <c r="BS31" i="1"/>
  <c r="BS32" i="1"/>
  <c r="BS33" i="1"/>
  <c r="BS34" i="1"/>
  <c r="BS35" i="1"/>
  <c r="BS36" i="1"/>
  <c r="BS37" i="1"/>
  <c r="BS38" i="1"/>
  <c r="BS39" i="1"/>
  <c r="BS40" i="1"/>
  <c r="BS41" i="1"/>
  <c r="BS42" i="1"/>
  <c r="BS43" i="1"/>
  <c r="BS44" i="1"/>
  <c r="BS45" i="1"/>
  <c r="BS46" i="1"/>
  <c r="BS47" i="1"/>
  <c r="BS48" i="1"/>
  <c r="BS49" i="1"/>
  <c r="BS50" i="1"/>
  <c r="BS51" i="1"/>
  <c r="BS52" i="1"/>
  <c r="BS53" i="1"/>
  <c r="BS54" i="1"/>
  <c r="BS55" i="1"/>
  <c r="BS56" i="1"/>
  <c r="BS57" i="1"/>
  <c r="BS58" i="1"/>
  <c r="BS59" i="1"/>
  <c r="BS60" i="1"/>
  <c r="BS61" i="1"/>
  <c r="BS62" i="1"/>
  <c r="BS63" i="1"/>
  <c r="BS64" i="1"/>
  <c r="BS65" i="1"/>
  <c r="BS66" i="1"/>
  <c r="BS67" i="1"/>
  <c r="BS68" i="1"/>
  <c r="BS69" i="1"/>
  <c r="BS70" i="1"/>
  <c r="BS71" i="1"/>
  <c r="BS72" i="1"/>
  <c r="BS73" i="1"/>
  <c r="BS74" i="1"/>
  <c r="BS75" i="1"/>
  <c r="BS76" i="1"/>
  <c r="BS77" i="1"/>
  <c r="BS78" i="1"/>
  <c r="BS79" i="1"/>
  <c r="BS80" i="1"/>
  <c r="BS81" i="1"/>
  <c r="BS82" i="1"/>
  <c r="BS83" i="1"/>
  <c r="BS84" i="1"/>
  <c r="BS85" i="1"/>
  <c r="BS86" i="1"/>
  <c r="BS87" i="1"/>
  <c r="BS88" i="1"/>
  <c r="BS89" i="1"/>
  <c r="BS90" i="1"/>
  <c r="BS91" i="1"/>
  <c r="BS92" i="1"/>
  <c r="BS93" i="1"/>
  <c r="BS94" i="1"/>
  <c r="BS95" i="1"/>
  <c r="BS96" i="1"/>
  <c r="BS97" i="1"/>
  <c r="BS98" i="1"/>
  <c r="BS99" i="1"/>
  <c r="BS100" i="1"/>
  <c r="BS101" i="1"/>
  <c r="BS102" i="1"/>
  <c r="BS103" i="1"/>
  <c r="BS104" i="1"/>
  <c r="BS105" i="1"/>
  <c r="BS106" i="1"/>
  <c r="BS107" i="1"/>
  <c r="BS108" i="1"/>
  <c r="BS109" i="1"/>
  <c r="BS110" i="1"/>
  <c r="BS111" i="1"/>
  <c r="BS112" i="1"/>
  <c r="BS113" i="1"/>
  <c r="BS114" i="1"/>
  <c r="BS115" i="1"/>
  <c r="BS116" i="1"/>
  <c r="BS117" i="1"/>
  <c r="BS118" i="1"/>
  <c r="BS119" i="1"/>
  <c r="BS120" i="1"/>
  <c r="BS121" i="1"/>
  <c r="BS122" i="1"/>
  <c r="BS123" i="1"/>
  <c r="BS124" i="1"/>
  <c r="BS125" i="1"/>
  <c r="BS126" i="1"/>
  <c r="BS127" i="1"/>
  <c r="BS128" i="1"/>
  <c r="BS129" i="1"/>
  <c r="BS130" i="1"/>
  <c r="BS131" i="1"/>
  <c r="BS132" i="1"/>
  <c r="BS133" i="1"/>
  <c r="BS134" i="1"/>
  <c r="BS135" i="1"/>
  <c r="BS136" i="1"/>
  <c r="BS137" i="1"/>
  <c r="BS138" i="1"/>
  <c r="BS139" i="1"/>
  <c r="BS140" i="1"/>
  <c r="BS141" i="1"/>
  <c r="BS142" i="1"/>
  <c r="BS143" i="1"/>
  <c r="BS144" i="1"/>
  <c r="BS145" i="1"/>
  <c r="BS146" i="1"/>
  <c r="BS147" i="1"/>
  <c r="BS148" i="1"/>
  <c r="BS149" i="1"/>
  <c r="BS150" i="1"/>
  <c r="BS151" i="1"/>
  <c r="BS152" i="1"/>
  <c r="BS153" i="1"/>
  <c r="BS154" i="1"/>
  <c r="BS155" i="1"/>
  <c r="BS156" i="1"/>
  <c r="BS157" i="1"/>
  <c r="BS158" i="1"/>
  <c r="BS159" i="1"/>
  <c r="BS160" i="1"/>
  <c r="BS161" i="1"/>
  <c r="BS162" i="1"/>
  <c r="BS163" i="1"/>
  <c r="BS164" i="1"/>
  <c r="BS165" i="1"/>
  <c r="BS166" i="1"/>
  <c r="BS167" i="1"/>
  <c r="BS168" i="1"/>
  <c r="BS169" i="1"/>
  <c r="BS170" i="1"/>
  <c r="BS171" i="1"/>
  <c r="BS172" i="1"/>
  <c r="BS173" i="1"/>
  <c r="BS174" i="1"/>
  <c r="BS175" i="1"/>
  <c r="BS176" i="1"/>
  <c r="BS177" i="1"/>
  <c r="BS178" i="1"/>
  <c r="BS179" i="1"/>
  <c r="BS180" i="1"/>
  <c r="BS181" i="1"/>
  <c r="BS182" i="1"/>
  <c r="BS183" i="1"/>
  <c r="BS184" i="1"/>
  <c r="BS185" i="1"/>
  <c r="BS186" i="1"/>
  <c r="BS187" i="1"/>
  <c r="BS188" i="1"/>
  <c r="BS189" i="1"/>
  <c r="BS190" i="1"/>
  <c r="BS191" i="1"/>
  <c r="BS192" i="1"/>
  <c r="BS193" i="1"/>
  <c r="BS194" i="1"/>
  <c r="BS195" i="1"/>
  <c r="BS196" i="1"/>
  <c r="BS197" i="1"/>
  <c r="BS198" i="1"/>
  <c r="BS199" i="1"/>
  <c r="BS200" i="1"/>
  <c r="BS201" i="1"/>
  <c r="BS202" i="1"/>
  <c r="BS203" i="1"/>
  <c r="BS204" i="1"/>
  <c r="BS205" i="1"/>
  <c r="BS206" i="1"/>
  <c r="BS207" i="1"/>
  <c r="BS208" i="1"/>
  <c r="BS209" i="1"/>
  <c r="BS210" i="1"/>
  <c r="BS211" i="1"/>
  <c r="BS212" i="1"/>
  <c r="BS213" i="1"/>
  <c r="BS214" i="1"/>
  <c r="BS215" i="1"/>
  <c r="BS216" i="1"/>
  <c r="BS217" i="1"/>
  <c r="BS218" i="1"/>
  <c r="BS219" i="1"/>
  <c r="BS220" i="1"/>
  <c r="BS221" i="1"/>
  <c r="BS222" i="1"/>
  <c r="BS223" i="1"/>
  <c r="BS224" i="1"/>
  <c r="BS225" i="1"/>
  <c r="BS226" i="1"/>
  <c r="BS227" i="1"/>
  <c r="BS228" i="1"/>
  <c r="BS229" i="1"/>
  <c r="BS230" i="1"/>
  <c r="BS231" i="1"/>
  <c r="BS232" i="1"/>
  <c r="BS233" i="1"/>
  <c r="BS234" i="1"/>
  <c r="BS235" i="1"/>
  <c r="BS236" i="1"/>
  <c r="BS237" i="1"/>
  <c r="BS238" i="1"/>
  <c r="BS239" i="1"/>
  <c r="BS240" i="1"/>
  <c r="BS241" i="1"/>
  <c r="BS242" i="1"/>
  <c r="BS243" i="1"/>
  <c r="BS244" i="1"/>
  <c r="BS245" i="1"/>
  <c r="BS246" i="1"/>
  <c r="BS247" i="1"/>
  <c r="BS248" i="1"/>
  <c r="BS249" i="1"/>
  <c r="BS250" i="1"/>
  <c r="BS251" i="1"/>
  <c r="BS252" i="1"/>
  <c r="BS253" i="1"/>
  <c r="BS254" i="1"/>
  <c r="BS255" i="1"/>
  <c r="BS256" i="1"/>
  <c r="BS257" i="1"/>
  <c r="BS258" i="1"/>
  <c r="BS259" i="1"/>
  <c r="BS260" i="1"/>
  <c r="BS261" i="1"/>
  <c r="BS262" i="1"/>
  <c r="BS263" i="1"/>
  <c r="BS264" i="1"/>
  <c r="BS265" i="1"/>
  <c r="BS266" i="1"/>
  <c r="BS267" i="1"/>
  <c r="BS268" i="1"/>
  <c r="BS269" i="1"/>
  <c r="BS270" i="1"/>
  <c r="BS271" i="1"/>
  <c r="BS272" i="1"/>
  <c r="BS273" i="1"/>
  <c r="BS274" i="1"/>
  <c r="BS275" i="1"/>
  <c r="BS276" i="1"/>
  <c r="BS277" i="1"/>
  <c r="BS278" i="1"/>
  <c r="BS279" i="1"/>
  <c r="BS280" i="1"/>
  <c r="BS281" i="1"/>
  <c r="BS282" i="1"/>
  <c r="BS283" i="1"/>
  <c r="BS284" i="1"/>
  <c r="BS285" i="1"/>
  <c r="BS286" i="1"/>
  <c r="BS287" i="1"/>
  <c r="BS288" i="1"/>
  <c r="BS289" i="1"/>
  <c r="BS290" i="1"/>
  <c r="BS291" i="1"/>
  <c r="BS292" i="1"/>
  <c r="BS293" i="1"/>
  <c r="BS294" i="1"/>
  <c r="BS295" i="1"/>
  <c r="BS296" i="1"/>
  <c r="BS297" i="1"/>
  <c r="BS298" i="1"/>
  <c r="BS299" i="1"/>
  <c r="BS300" i="1"/>
  <c r="BS301" i="1"/>
  <c r="BS302" i="1"/>
  <c r="BS303" i="1"/>
  <c r="BS304" i="1"/>
  <c r="BS305" i="1"/>
  <c r="BS306" i="1"/>
  <c r="BS307" i="1"/>
  <c r="BS308" i="1"/>
  <c r="BS309" i="1"/>
  <c r="BS310" i="1"/>
  <c r="BS311" i="1"/>
  <c r="BS312" i="1"/>
  <c r="BS313" i="1"/>
  <c r="BS314" i="1"/>
  <c r="BS315" i="1"/>
  <c r="BS316" i="1"/>
  <c r="BS317" i="1"/>
  <c r="BS318" i="1"/>
  <c r="BS319" i="1"/>
  <c r="BS320" i="1"/>
  <c r="BS321" i="1"/>
  <c r="BS322" i="1"/>
  <c r="BS323" i="1"/>
  <c r="BS324" i="1"/>
  <c r="BS325" i="1"/>
  <c r="BS326" i="1"/>
  <c r="BS327" i="1"/>
  <c r="BS328" i="1"/>
  <c r="BS329" i="1"/>
  <c r="BS330" i="1"/>
  <c r="BS331" i="1"/>
  <c r="BS332" i="1"/>
  <c r="BS333" i="1"/>
  <c r="BS334" i="1"/>
  <c r="BS335" i="1"/>
  <c r="BS336" i="1"/>
  <c r="BS337" i="1"/>
  <c r="BS338" i="1"/>
  <c r="BS339" i="1"/>
  <c r="BS340" i="1"/>
  <c r="BS341" i="1"/>
  <c r="BS342" i="1"/>
  <c r="BS343" i="1"/>
  <c r="BS344" i="1"/>
  <c r="BS345" i="1"/>
  <c r="BS346" i="1"/>
  <c r="BS347" i="1"/>
  <c r="BS348" i="1"/>
  <c r="BS349" i="1"/>
  <c r="BS350" i="1"/>
  <c r="BS351" i="1"/>
  <c r="BS352" i="1"/>
  <c r="BS353" i="1"/>
  <c r="BS354" i="1"/>
  <c r="BS355" i="1"/>
  <c r="BS356" i="1"/>
  <c r="BS357" i="1"/>
  <c r="BS358" i="1"/>
  <c r="BS359" i="1"/>
  <c r="BS360" i="1"/>
  <c r="BS361" i="1"/>
  <c r="BS362" i="1"/>
  <c r="BS363" i="1"/>
  <c r="BS364" i="1"/>
  <c r="BS365" i="1"/>
  <c r="BS366" i="1"/>
  <c r="BS367" i="1"/>
  <c r="BS368" i="1"/>
  <c r="BS369" i="1"/>
  <c r="BS370" i="1"/>
  <c r="BS371" i="1"/>
  <c r="BS372" i="1"/>
  <c r="BS373" i="1"/>
  <c r="BS374" i="1"/>
  <c r="BS375" i="1"/>
  <c r="BS376" i="1"/>
  <c r="BS377" i="1"/>
  <c r="BS378" i="1"/>
  <c r="BS379" i="1"/>
  <c r="BS380" i="1"/>
  <c r="BS381" i="1"/>
  <c r="BS382" i="1"/>
  <c r="BS383" i="1"/>
  <c r="BS384" i="1"/>
  <c r="BS385" i="1"/>
  <c r="BS386" i="1"/>
  <c r="BS387" i="1"/>
  <c r="BS388" i="1"/>
  <c r="BS389" i="1"/>
  <c r="BS390" i="1"/>
  <c r="BS391" i="1"/>
  <c r="BS392" i="1"/>
  <c r="BS393" i="1"/>
  <c r="BS394" i="1"/>
  <c r="BS395" i="1"/>
  <c r="BS396" i="1"/>
  <c r="BS397" i="1"/>
  <c r="BS398" i="1"/>
  <c r="BS399" i="1"/>
  <c r="BS400" i="1"/>
  <c r="BS401" i="1"/>
  <c r="BS402" i="1"/>
  <c r="BS403" i="1"/>
  <c r="BS404" i="1"/>
  <c r="BS405" i="1"/>
  <c r="BS406" i="1"/>
  <c r="BS407" i="1"/>
  <c r="BS408" i="1"/>
  <c r="BS409" i="1"/>
  <c r="BS410" i="1"/>
  <c r="BS411" i="1"/>
  <c r="BS412" i="1"/>
  <c r="BS413" i="1"/>
  <c r="BS414" i="1"/>
  <c r="BS415" i="1"/>
  <c r="BS416" i="1"/>
  <c r="BS417" i="1"/>
  <c r="BS418" i="1"/>
  <c r="BS419" i="1"/>
  <c r="BS420" i="1"/>
  <c r="BS421" i="1"/>
  <c r="BS422" i="1"/>
  <c r="BS423" i="1"/>
  <c r="BS424" i="1"/>
  <c r="BS425" i="1"/>
  <c r="BS426" i="1"/>
  <c r="BS427" i="1"/>
  <c r="BS428" i="1"/>
  <c r="BS429" i="1"/>
  <c r="BS430" i="1"/>
  <c r="BS431" i="1"/>
  <c r="BS432" i="1"/>
  <c r="BS433" i="1"/>
  <c r="BS434" i="1"/>
  <c r="BS435" i="1"/>
  <c r="BS436" i="1"/>
  <c r="BS437" i="1"/>
  <c r="BS438" i="1"/>
  <c r="BS439" i="1"/>
  <c r="BS440" i="1"/>
  <c r="BS441" i="1"/>
  <c r="BS442" i="1"/>
  <c r="BS443" i="1"/>
  <c r="BS444" i="1"/>
  <c r="BS445" i="1"/>
  <c r="BS446" i="1"/>
  <c r="BS447" i="1"/>
  <c r="BS448" i="1"/>
  <c r="BS449" i="1"/>
  <c r="BS450" i="1"/>
  <c r="BS451" i="1"/>
  <c r="BS452" i="1"/>
  <c r="BS453" i="1"/>
  <c r="BS454" i="1"/>
  <c r="BS455" i="1"/>
  <c r="BS456" i="1"/>
  <c r="BS457" i="1"/>
  <c r="BS458" i="1"/>
  <c r="BS459" i="1"/>
  <c r="BS460" i="1"/>
  <c r="BS461" i="1"/>
  <c r="BS462" i="1"/>
  <c r="BS463" i="1"/>
  <c r="BS464" i="1"/>
  <c r="BS465" i="1"/>
  <c r="BS466" i="1"/>
  <c r="BS467" i="1"/>
  <c r="BS468" i="1"/>
  <c r="BS469" i="1"/>
  <c r="BS470" i="1"/>
  <c r="BS471" i="1"/>
  <c r="BS472" i="1"/>
  <c r="BS473" i="1"/>
  <c r="BS474" i="1"/>
  <c r="BS475" i="1"/>
  <c r="BS476" i="1"/>
  <c r="BS477" i="1"/>
  <c r="BS478" i="1"/>
  <c r="BS479" i="1"/>
  <c r="BS480" i="1"/>
  <c r="BS481" i="1"/>
  <c r="BS482" i="1"/>
  <c r="BS483" i="1"/>
  <c r="BS484" i="1"/>
  <c r="BS485" i="1"/>
  <c r="BS486" i="1"/>
  <c r="BS487" i="1"/>
  <c r="BS488" i="1"/>
  <c r="BS489" i="1"/>
  <c r="BS490" i="1"/>
  <c r="BS491" i="1"/>
  <c r="BS492" i="1"/>
  <c r="BS493" i="1"/>
  <c r="BS494" i="1"/>
  <c r="BS495" i="1"/>
  <c r="BS496" i="1"/>
  <c r="BS497" i="1"/>
  <c r="BS498" i="1"/>
  <c r="BS499" i="1"/>
  <c r="BS500" i="1"/>
  <c r="BS501" i="1"/>
  <c r="BS502" i="1"/>
  <c r="BS503" i="1"/>
  <c r="BS504" i="1"/>
  <c r="BS505" i="1"/>
  <c r="BS506" i="1"/>
  <c r="BS507" i="1"/>
  <c r="BS508" i="1"/>
  <c r="BS509" i="1"/>
  <c r="BS510" i="1"/>
  <c r="BS511" i="1"/>
  <c r="BS512" i="1"/>
  <c r="BS513" i="1"/>
  <c r="BS514" i="1"/>
  <c r="BS515" i="1"/>
  <c r="BS516" i="1"/>
  <c r="BS517" i="1"/>
  <c r="BS518" i="1"/>
  <c r="BS519" i="1"/>
  <c r="BS520" i="1"/>
  <c r="BS521" i="1"/>
  <c r="BS522" i="1"/>
  <c r="BS523" i="1"/>
  <c r="BS524" i="1"/>
  <c r="BS525" i="1"/>
  <c r="BS526" i="1"/>
  <c r="BS527" i="1"/>
  <c r="BS528" i="1"/>
  <c r="BS529" i="1"/>
  <c r="BS530" i="1"/>
  <c r="BS531" i="1"/>
  <c r="BS532" i="1"/>
  <c r="BS533" i="1"/>
  <c r="BS534" i="1"/>
  <c r="BS535" i="1"/>
  <c r="BS536" i="1"/>
  <c r="BS537" i="1"/>
  <c r="BS538" i="1"/>
  <c r="BS539" i="1"/>
  <c r="BS540" i="1"/>
  <c r="BS541" i="1"/>
  <c r="BS542" i="1"/>
  <c r="BS543" i="1"/>
  <c r="BS544" i="1"/>
  <c r="BS545" i="1"/>
  <c r="BS546" i="1"/>
  <c r="BS547" i="1"/>
  <c r="BS548" i="1"/>
  <c r="BS549" i="1"/>
  <c r="BS550" i="1"/>
  <c r="BS551" i="1"/>
  <c r="BS552" i="1"/>
  <c r="BS553" i="1"/>
  <c r="BS554" i="1"/>
  <c r="BS555" i="1"/>
  <c r="BS556" i="1"/>
  <c r="BS557" i="1"/>
  <c r="BS558" i="1"/>
  <c r="BS559" i="1"/>
  <c r="BS560" i="1"/>
  <c r="BS561" i="1"/>
  <c r="BS562" i="1"/>
  <c r="BS563" i="1"/>
  <c r="BS564" i="1"/>
  <c r="BS565" i="1"/>
  <c r="BS566" i="1"/>
  <c r="BS567" i="1"/>
  <c r="BS568" i="1"/>
  <c r="BS569" i="1"/>
  <c r="BS570" i="1"/>
  <c r="BS571" i="1"/>
  <c r="BS572" i="1"/>
  <c r="BS573" i="1"/>
  <c r="BS574" i="1"/>
  <c r="BS575" i="1"/>
  <c r="BS576" i="1"/>
  <c r="BS577" i="1"/>
  <c r="BS578" i="1"/>
  <c r="BS579" i="1"/>
  <c r="BS580" i="1"/>
  <c r="BS581" i="1"/>
  <c r="BS582" i="1"/>
  <c r="BS583" i="1"/>
  <c r="BS584" i="1"/>
  <c r="BS585" i="1"/>
  <c r="BS586" i="1"/>
  <c r="BS587" i="1"/>
  <c r="BS588" i="1"/>
  <c r="BS589" i="1"/>
  <c r="BS590" i="1"/>
  <c r="BS591" i="1"/>
  <c r="BS592" i="1"/>
  <c r="BS593" i="1"/>
  <c r="BS594" i="1"/>
  <c r="BS595" i="1"/>
  <c r="BS596" i="1"/>
  <c r="BS597" i="1"/>
  <c r="BS598" i="1"/>
  <c r="BS599" i="1"/>
  <c r="BS600" i="1"/>
  <c r="BS601" i="1"/>
  <c r="BS602" i="1"/>
  <c r="BS603" i="1"/>
  <c r="BS604" i="1"/>
  <c r="BS605" i="1"/>
  <c r="BS606" i="1"/>
  <c r="BS607" i="1"/>
  <c r="BS608" i="1"/>
  <c r="BS609" i="1"/>
  <c r="BS610" i="1"/>
  <c r="BS611" i="1"/>
  <c r="BS612" i="1"/>
  <c r="BS613" i="1"/>
  <c r="BS614" i="1"/>
  <c r="BS615" i="1"/>
  <c r="BS616" i="1"/>
  <c r="BS617" i="1"/>
  <c r="BS618" i="1"/>
  <c r="BS619" i="1"/>
  <c r="BS620" i="1"/>
  <c r="BS621" i="1"/>
  <c r="BS622" i="1"/>
  <c r="BS623" i="1"/>
  <c r="BS624" i="1"/>
  <c r="BS625" i="1"/>
  <c r="BS626" i="1"/>
  <c r="BS627" i="1"/>
  <c r="BS628" i="1"/>
  <c r="BS629" i="1"/>
  <c r="BS630" i="1"/>
  <c r="BS631" i="1"/>
  <c r="BS632" i="1"/>
  <c r="BS633" i="1"/>
  <c r="BS634" i="1"/>
  <c r="BS635" i="1"/>
  <c r="BS636" i="1"/>
  <c r="BS637" i="1"/>
  <c r="BS638" i="1"/>
  <c r="BS639" i="1"/>
  <c r="BS640" i="1"/>
  <c r="BS641" i="1"/>
  <c r="BS642" i="1"/>
  <c r="BS643" i="1"/>
  <c r="BS644" i="1"/>
  <c r="BS645" i="1"/>
  <c r="BS646" i="1"/>
  <c r="BS647" i="1"/>
  <c r="BS648" i="1"/>
  <c r="BS649" i="1"/>
  <c r="BS650" i="1"/>
  <c r="BS651" i="1"/>
  <c r="BS652" i="1"/>
  <c r="BS653" i="1"/>
  <c r="BS654" i="1"/>
  <c r="BS655" i="1"/>
  <c r="BS656" i="1"/>
  <c r="BS657" i="1"/>
  <c r="BS658" i="1"/>
  <c r="BS659" i="1"/>
  <c r="BS660" i="1"/>
  <c r="BS661" i="1"/>
  <c r="BS662" i="1"/>
  <c r="BS663" i="1"/>
  <c r="BS664" i="1"/>
  <c r="BS665" i="1"/>
  <c r="BS666" i="1"/>
  <c r="BS667" i="1"/>
  <c r="BS668" i="1"/>
  <c r="BS669" i="1"/>
  <c r="BS670" i="1"/>
  <c r="BS671" i="1"/>
  <c r="BS672" i="1"/>
  <c r="BS673" i="1"/>
  <c r="BS674" i="1"/>
  <c r="BS675" i="1"/>
  <c r="BS676" i="1"/>
  <c r="BS677" i="1"/>
  <c r="BS678" i="1"/>
  <c r="BS679" i="1"/>
  <c r="BS680" i="1"/>
  <c r="BS681" i="1"/>
  <c r="BS682" i="1"/>
  <c r="BS683" i="1"/>
  <c r="BS684" i="1"/>
  <c r="BS685" i="1"/>
  <c r="BS686" i="1"/>
  <c r="BS687" i="1"/>
  <c r="BS688" i="1"/>
  <c r="BS689" i="1"/>
  <c r="BS690" i="1"/>
  <c r="BS691" i="1"/>
  <c r="BS692" i="1"/>
  <c r="BS693" i="1"/>
  <c r="BS694" i="1"/>
  <c r="BS695" i="1"/>
  <c r="BS696" i="1"/>
  <c r="BS697" i="1"/>
  <c r="BS698" i="1"/>
  <c r="BS699" i="1"/>
  <c r="BS700" i="1"/>
  <c r="BS701" i="1"/>
  <c r="BS702" i="1"/>
  <c r="BS703" i="1"/>
  <c r="BS704" i="1"/>
  <c r="BS705" i="1"/>
  <c r="BS706" i="1"/>
  <c r="BS707" i="1"/>
  <c r="BS708" i="1"/>
  <c r="BS709" i="1"/>
  <c r="BS710" i="1"/>
  <c r="BS711" i="1"/>
  <c r="BS712" i="1"/>
  <c r="BS713" i="1"/>
  <c r="BS714" i="1"/>
  <c r="BS715" i="1"/>
  <c r="BS716" i="1"/>
  <c r="BS717" i="1"/>
  <c r="BS718" i="1"/>
  <c r="BS719" i="1"/>
  <c r="BS720" i="1"/>
  <c r="BS721" i="1"/>
  <c r="BS722" i="1"/>
  <c r="BS723" i="1"/>
  <c r="BS724" i="1"/>
  <c r="BS725" i="1"/>
  <c r="BS726" i="1"/>
  <c r="BS727" i="1"/>
  <c r="BS728" i="1"/>
  <c r="BS729" i="1"/>
  <c r="BS730" i="1"/>
  <c r="BS731" i="1"/>
  <c r="BS732" i="1"/>
  <c r="BS733" i="1"/>
  <c r="BS734" i="1"/>
  <c r="BS735" i="1"/>
  <c r="BS736" i="1"/>
  <c r="BS737" i="1"/>
  <c r="BS738" i="1"/>
  <c r="BS739" i="1"/>
  <c r="BS740" i="1"/>
  <c r="BS741" i="1"/>
  <c r="BS742" i="1"/>
  <c r="BS743" i="1"/>
  <c r="BS744" i="1"/>
  <c r="BS745" i="1"/>
  <c r="BS746" i="1"/>
  <c r="BS747" i="1"/>
  <c r="BS748" i="1"/>
  <c r="BS749" i="1"/>
  <c r="BS750" i="1"/>
  <c r="BS751" i="1"/>
  <c r="BS752" i="1"/>
  <c r="BS753" i="1"/>
  <c r="BS754" i="1"/>
  <c r="BS755" i="1"/>
  <c r="BS756" i="1"/>
  <c r="BS757" i="1"/>
  <c r="BS758" i="1"/>
  <c r="BS759" i="1"/>
  <c r="BS760" i="1"/>
  <c r="BS761" i="1"/>
  <c r="BS762" i="1"/>
  <c r="BS763" i="1"/>
  <c r="BS764" i="1"/>
  <c r="BS765" i="1"/>
  <c r="BS766" i="1"/>
  <c r="BS767" i="1"/>
  <c r="BS768" i="1"/>
  <c r="BS769" i="1"/>
  <c r="BS770" i="1"/>
  <c r="BS771" i="1"/>
  <c r="BS772" i="1"/>
  <c r="BS773" i="1"/>
  <c r="BS774" i="1"/>
  <c r="BS775" i="1"/>
  <c r="BS776" i="1"/>
  <c r="BS777" i="1"/>
  <c r="BS778" i="1"/>
  <c r="BS779" i="1"/>
  <c r="BS780" i="1"/>
  <c r="BS781" i="1"/>
  <c r="BS782" i="1"/>
  <c r="BS783" i="1"/>
  <c r="BS784" i="1"/>
  <c r="BS785" i="1"/>
  <c r="BS786" i="1"/>
  <c r="BS787" i="1"/>
  <c r="BS788" i="1"/>
  <c r="BS789" i="1"/>
  <c r="BS790" i="1"/>
  <c r="BS791" i="1"/>
  <c r="BS792" i="1"/>
  <c r="BS793" i="1"/>
  <c r="BS794" i="1"/>
  <c r="BS795" i="1"/>
  <c r="BS796" i="1"/>
  <c r="BS797" i="1"/>
  <c r="BS798" i="1"/>
  <c r="BS799" i="1"/>
  <c r="BS800" i="1"/>
  <c r="BS801" i="1"/>
  <c r="BS802" i="1"/>
  <c r="BS803" i="1"/>
  <c r="BS804" i="1"/>
  <c r="BS805" i="1"/>
  <c r="BS806" i="1"/>
  <c r="BS807" i="1"/>
  <c r="BS808" i="1"/>
  <c r="BS809" i="1"/>
  <c r="BS810" i="1"/>
  <c r="BS811" i="1"/>
  <c r="BS812" i="1"/>
  <c r="BS813" i="1"/>
  <c r="BS814" i="1"/>
  <c r="BS815" i="1"/>
  <c r="BS816" i="1"/>
  <c r="BS817" i="1"/>
  <c r="BS818" i="1"/>
  <c r="BS819" i="1"/>
  <c r="BS820" i="1"/>
  <c r="BS821" i="1"/>
  <c r="BS822" i="1"/>
  <c r="BS823" i="1"/>
  <c r="BS824" i="1"/>
  <c r="BS825" i="1"/>
  <c r="BS826" i="1"/>
  <c r="BS827" i="1"/>
  <c r="BS828" i="1"/>
  <c r="BS829" i="1"/>
  <c r="BS830" i="1"/>
  <c r="BS831" i="1"/>
  <c r="BS832" i="1"/>
  <c r="BS833" i="1"/>
  <c r="BS834" i="1"/>
  <c r="BS835" i="1"/>
  <c r="BS836" i="1"/>
  <c r="BS837" i="1"/>
  <c r="BS838" i="1"/>
  <c r="BS839" i="1"/>
  <c r="BS840" i="1"/>
  <c r="BS841" i="1"/>
  <c r="BS842" i="1"/>
  <c r="BS843" i="1"/>
  <c r="BS844" i="1"/>
  <c r="BS845" i="1"/>
  <c r="BS846" i="1"/>
  <c r="BS847" i="1"/>
  <c r="BS848" i="1"/>
  <c r="BS849" i="1"/>
  <c r="BS850" i="1"/>
  <c r="BS851" i="1"/>
  <c r="BS852" i="1"/>
  <c r="BS853" i="1"/>
  <c r="BS854" i="1"/>
  <c r="BS855" i="1"/>
  <c r="BS856" i="1"/>
  <c r="BS857" i="1"/>
  <c r="BS858" i="1"/>
  <c r="BS859" i="1"/>
  <c r="BS860" i="1"/>
  <c r="BS861" i="1"/>
  <c r="BS862" i="1"/>
  <c r="BS863" i="1"/>
  <c r="BS864" i="1"/>
  <c r="BS865" i="1"/>
  <c r="BS866" i="1"/>
  <c r="BS867" i="1"/>
  <c r="BS868" i="1"/>
  <c r="BS869" i="1"/>
  <c r="BS870" i="1"/>
  <c r="BS871" i="1"/>
  <c r="BS872" i="1"/>
  <c r="BS873" i="1"/>
  <c r="BS874" i="1"/>
  <c r="BS875" i="1"/>
  <c r="BS876" i="1"/>
  <c r="BS877" i="1"/>
  <c r="BS878" i="1"/>
  <c r="BS879" i="1"/>
  <c r="BS880" i="1"/>
  <c r="BS881" i="1"/>
  <c r="BS882" i="1"/>
  <c r="BS883" i="1"/>
  <c r="BS884" i="1"/>
  <c r="BS885" i="1"/>
  <c r="BS886" i="1"/>
  <c r="BS887" i="1"/>
  <c r="BS888" i="1"/>
  <c r="BS889" i="1"/>
  <c r="BS890" i="1"/>
  <c r="BS891" i="1"/>
  <c r="BS892" i="1"/>
  <c r="BS893" i="1"/>
  <c r="BS894" i="1"/>
  <c r="BS895" i="1"/>
  <c r="BS896" i="1"/>
  <c r="BS897" i="1"/>
  <c r="BS898" i="1"/>
  <c r="BS899" i="1"/>
  <c r="BS900" i="1"/>
  <c r="BS901" i="1"/>
  <c r="BS902" i="1"/>
  <c r="BS903" i="1"/>
  <c r="BS904" i="1"/>
  <c r="BS905" i="1"/>
  <c r="BS906" i="1"/>
  <c r="BS907" i="1"/>
  <c r="BS908" i="1"/>
  <c r="BS909" i="1"/>
  <c r="BS910" i="1"/>
  <c r="BS911" i="1"/>
  <c r="BS912" i="1"/>
  <c r="BS913" i="1"/>
  <c r="BS914" i="1"/>
  <c r="BS915" i="1"/>
  <c r="BS916" i="1"/>
  <c r="BS917" i="1"/>
  <c r="BS918" i="1"/>
  <c r="BS919" i="1"/>
  <c r="BS920" i="1"/>
  <c r="BS921" i="1"/>
  <c r="BS922" i="1"/>
  <c r="BS923" i="1"/>
  <c r="BS924" i="1"/>
  <c r="BS925" i="1"/>
  <c r="BS926" i="1"/>
  <c r="BS927" i="1"/>
  <c r="BS928" i="1"/>
  <c r="BS929" i="1"/>
  <c r="BS930" i="1"/>
  <c r="BS931" i="1"/>
  <c r="BS932" i="1"/>
  <c r="BS933" i="1"/>
  <c r="BS934" i="1"/>
  <c r="BS935" i="1"/>
  <c r="BS936" i="1"/>
  <c r="BS937" i="1"/>
  <c r="BS938" i="1"/>
  <c r="BS939" i="1"/>
  <c r="BS940" i="1"/>
  <c r="BS941" i="1"/>
  <c r="BS942" i="1"/>
  <c r="BS943" i="1"/>
  <c r="BS944" i="1"/>
  <c r="BS945" i="1"/>
  <c r="BS946" i="1"/>
  <c r="BS947" i="1"/>
  <c r="BS948" i="1"/>
  <c r="BS949" i="1"/>
  <c r="BS950" i="1"/>
  <c r="BS951" i="1"/>
  <c r="BS952" i="1"/>
  <c r="BS953" i="1"/>
  <c r="BS954" i="1"/>
  <c r="BS955" i="1"/>
  <c r="BS956" i="1"/>
  <c r="BS957" i="1"/>
  <c r="BS958" i="1"/>
  <c r="BS959" i="1"/>
  <c r="BS960" i="1"/>
  <c r="BS961" i="1"/>
  <c r="BS962" i="1"/>
  <c r="BS963" i="1"/>
  <c r="BS964" i="1"/>
  <c r="BS965" i="1"/>
  <c r="BS966" i="1"/>
  <c r="BS967" i="1"/>
  <c r="BS968" i="1"/>
  <c r="BS969" i="1"/>
  <c r="BS970" i="1"/>
  <c r="BS971" i="1"/>
  <c r="BS972" i="1"/>
  <c r="BS973" i="1"/>
  <c r="BS974" i="1"/>
  <c r="BS975" i="1"/>
  <c r="BS976" i="1"/>
  <c r="BS977" i="1"/>
  <c r="BS978" i="1"/>
  <c r="BS979" i="1"/>
  <c r="BS980" i="1"/>
  <c r="BS981" i="1"/>
  <c r="BS982" i="1"/>
  <c r="BS983" i="1"/>
  <c r="BS984" i="1"/>
  <c r="BS985" i="1"/>
  <c r="BS986" i="1"/>
  <c r="BS987" i="1"/>
  <c r="BS988" i="1"/>
  <c r="BS989" i="1"/>
  <c r="BS990" i="1"/>
  <c r="BS991" i="1"/>
  <c r="BS992" i="1"/>
  <c r="BS993" i="1"/>
  <c r="BS994" i="1"/>
  <c r="BS995" i="1"/>
  <c r="BS996" i="1"/>
  <c r="BS997" i="1"/>
  <c r="BS998" i="1"/>
  <c r="BS999" i="1"/>
  <c r="BS1000" i="1"/>
  <c r="BS1001" i="1"/>
  <c r="BS1002" i="1"/>
  <c r="BS1003" i="1"/>
  <c r="BS1004" i="1"/>
  <c r="BS1005" i="1"/>
  <c r="BS1006" i="1"/>
  <c r="BS1007" i="1"/>
  <c r="BS1008" i="1"/>
  <c r="BS1009" i="1"/>
  <c r="BS1010" i="1"/>
  <c r="BS1011" i="1"/>
  <c r="BS1012" i="1"/>
  <c r="BS1013" i="1"/>
  <c r="BS1014" i="1"/>
  <c r="BS1015" i="1"/>
  <c r="BS1016" i="1"/>
  <c r="BS1017" i="1"/>
  <c r="BS1018" i="1"/>
  <c r="BS1019" i="1"/>
  <c r="BS1020" i="1"/>
  <c r="BS1021" i="1"/>
  <c r="BS1022" i="1"/>
  <c r="BS1023" i="1"/>
  <c r="BS1024" i="1"/>
  <c r="BS1025" i="1"/>
  <c r="BS1026" i="1"/>
  <c r="BS1027" i="1"/>
  <c r="BS1028" i="1"/>
  <c r="BS1029" i="1"/>
  <c r="BS1030" i="1"/>
  <c r="BS1031" i="1"/>
  <c r="BS1032" i="1"/>
  <c r="BS1033" i="1"/>
  <c r="BS1034" i="1"/>
  <c r="BS1035" i="1"/>
  <c r="BS1036" i="1"/>
  <c r="BS1037" i="1"/>
  <c r="BS1038" i="1"/>
  <c r="BS1039" i="1"/>
  <c r="BS1040" i="1"/>
  <c r="BS1041" i="1"/>
  <c r="BS1042" i="1"/>
  <c r="BS1043" i="1"/>
  <c r="BS1044" i="1"/>
  <c r="BS1045" i="1"/>
  <c r="BS1046" i="1"/>
  <c r="BS1047" i="1"/>
  <c r="BS1048" i="1"/>
  <c r="BS1049" i="1"/>
  <c r="BS1050" i="1"/>
  <c r="BS1051" i="1"/>
  <c r="BS1052" i="1"/>
  <c r="BS1053" i="1"/>
  <c r="BS1054" i="1"/>
  <c r="BS1055" i="1"/>
  <c r="BS1056" i="1"/>
  <c r="BS1057" i="1"/>
  <c r="BS1058" i="1"/>
  <c r="BS1059" i="1"/>
  <c r="BS1060" i="1"/>
  <c r="BS1061" i="1"/>
  <c r="BS1062" i="1"/>
  <c r="BS1063" i="1"/>
  <c r="BS1064" i="1"/>
  <c r="BS1065" i="1"/>
  <c r="BS1066" i="1"/>
  <c r="BS1067" i="1"/>
  <c r="BS1068" i="1"/>
  <c r="BS1069" i="1"/>
  <c r="BS1070" i="1"/>
  <c r="BS1071" i="1"/>
  <c r="BS1072" i="1"/>
  <c r="BS1073" i="1"/>
  <c r="BS1074" i="1"/>
  <c r="BS1075" i="1"/>
  <c r="BS1076" i="1"/>
  <c r="BS1077" i="1"/>
  <c r="BS1078" i="1"/>
  <c r="BS1079" i="1"/>
  <c r="BS1080" i="1"/>
  <c r="BS1081" i="1"/>
  <c r="BS1082" i="1"/>
  <c r="BS1083" i="1"/>
  <c r="BS1084" i="1"/>
  <c r="BS1085" i="1"/>
  <c r="BS1086" i="1"/>
  <c r="BS1087" i="1"/>
  <c r="BS1088" i="1"/>
  <c r="BS1089" i="1"/>
  <c r="BS1090" i="1"/>
  <c r="BS1091" i="1"/>
  <c r="BS1092" i="1"/>
  <c r="BS1093" i="1"/>
  <c r="BS1094" i="1"/>
  <c r="BS1095" i="1"/>
  <c r="BS1096" i="1"/>
  <c r="BS1097" i="1"/>
  <c r="BS1098" i="1"/>
  <c r="BS1099" i="1"/>
  <c r="BS1100" i="1"/>
  <c r="BS1101" i="1"/>
  <c r="BS1102" i="1"/>
  <c r="BS1103" i="1"/>
  <c r="BS1104" i="1"/>
  <c r="BS1105" i="1"/>
  <c r="BS1106" i="1"/>
  <c r="BS1107" i="1"/>
  <c r="BS1108" i="1"/>
  <c r="BS1109" i="1"/>
  <c r="BS1110" i="1"/>
  <c r="BS1111" i="1"/>
  <c r="BS1112" i="1"/>
  <c r="BS1113" i="1"/>
  <c r="BS1114" i="1"/>
  <c r="BS1115" i="1"/>
  <c r="BS1116" i="1"/>
  <c r="BS1117" i="1"/>
  <c r="BS1118" i="1"/>
  <c r="BS1119" i="1"/>
  <c r="BS1120" i="1"/>
  <c r="BS1121" i="1"/>
  <c r="BS1122" i="1"/>
  <c r="BS1123" i="1"/>
  <c r="BS1124" i="1"/>
  <c r="BS1125" i="1"/>
  <c r="BS1126" i="1"/>
  <c r="BS1127" i="1"/>
  <c r="BS1128" i="1"/>
  <c r="BS1129" i="1"/>
  <c r="BS1130" i="1"/>
  <c r="BS1131" i="1"/>
  <c r="BS1132" i="1"/>
  <c r="BS1133" i="1"/>
  <c r="BS1134" i="1"/>
  <c r="BS1135" i="1"/>
  <c r="BS1136" i="1"/>
  <c r="BS1137" i="1"/>
  <c r="BS1138" i="1"/>
  <c r="BS1139" i="1"/>
  <c r="BS1140" i="1"/>
  <c r="BS1141" i="1"/>
  <c r="BS1142" i="1"/>
  <c r="BS1143" i="1"/>
  <c r="BS1144" i="1"/>
  <c r="BS1145" i="1"/>
  <c r="BS1146" i="1"/>
  <c r="BS1147" i="1"/>
  <c r="BS1148" i="1"/>
  <c r="BS1149" i="1"/>
  <c r="BS1150" i="1"/>
  <c r="BS1151" i="1"/>
  <c r="BS1152" i="1"/>
  <c r="BS1153" i="1"/>
  <c r="BS1154" i="1"/>
  <c r="BS1155" i="1"/>
  <c r="BS1156" i="1"/>
  <c r="BS1157" i="1"/>
  <c r="BS1158" i="1"/>
  <c r="BS1159" i="1"/>
  <c r="BS1160" i="1"/>
  <c r="BS1161" i="1"/>
  <c r="BS1162" i="1"/>
  <c r="BS1163" i="1"/>
  <c r="BS1164" i="1"/>
  <c r="BS1165" i="1"/>
  <c r="BS1166" i="1"/>
  <c r="BS1167" i="1"/>
  <c r="BS1168" i="1"/>
  <c r="BS1169" i="1"/>
  <c r="BS1170" i="1"/>
  <c r="BS1171" i="1"/>
  <c r="BS1172" i="1"/>
  <c r="BS1173" i="1"/>
  <c r="BS1174" i="1"/>
  <c r="BS1175" i="1"/>
  <c r="BS1176" i="1"/>
  <c r="BS1177" i="1"/>
  <c r="BS1178" i="1"/>
  <c r="BS1179" i="1"/>
  <c r="BS1180" i="1"/>
  <c r="BS1181" i="1"/>
  <c r="BS1182" i="1"/>
  <c r="BS1183" i="1"/>
  <c r="BS1184" i="1"/>
  <c r="BS1185" i="1"/>
  <c r="BS1186" i="1"/>
  <c r="BS1187" i="1"/>
  <c r="BS1188" i="1"/>
  <c r="BS1189" i="1"/>
  <c r="BS1190" i="1"/>
  <c r="BS1191" i="1"/>
  <c r="BS1192" i="1"/>
  <c r="BS1193" i="1"/>
  <c r="BS1194" i="1"/>
  <c r="BS1195" i="1"/>
  <c r="BS1196" i="1"/>
  <c r="BS1197" i="1"/>
  <c r="BS1198" i="1"/>
  <c r="BS1199" i="1"/>
  <c r="BS1200" i="1"/>
  <c r="BS1201" i="1"/>
  <c r="BS1202" i="1"/>
  <c r="BS1203" i="1"/>
  <c r="BS1204" i="1"/>
  <c r="BS1205" i="1"/>
  <c r="BS1206" i="1"/>
  <c r="BS1207" i="1"/>
  <c r="BS1208" i="1"/>
  <c r="BS1209" i="1"/>
  <c r="BS1210" i="1"/>
  <c r="BS1211" i="1"/>
  <c r="BS1212" i="1"/>
  <c r="BS1213" i="1"/>
  <c r="BS1214" i="1"/>
  <c r="BS1215" i="1"/>
  <c r="BS1216" i="1"/>
  <c r="BS1217" i="1"/>
  <c r="BS1218" i="1"/>
  <c r="BS1219" i="1"/>
  <c r="BS1220" i="1"/>
  <c r="BS1221" i="1"/>
  <c r="BS1222" i="1"/>
  <c r="BS1223" i="1"/>
  <c r="BS1224" i="1"/>
  <c r="BS1225" i="1"/>
  <c r="BS1226" i="1"/>
  <c r="BS1227" i="1"/>
  <c r="BS1228" i="1"/>
  <c r="BS1229" i="1"/>
  <c r="BS1230" i="1"/>
  <c r="BS1231" i="1"/>
  <c r="BS1232" i="1"/>
  <c r="BS1233" i="1"/>
  <c r="BS1234" i="1"/>
  <c r="BS1235" i="1"/>
  <c r="BS1236" i="1"/>
  <c r="BS1237" i="1"/>
  <c r="BS1238" i="1"/>
  <c r="BS1239" i="1"/>
  <c r="BS1240" i="1"/>
  <c r="BS1241" i="1"/>
  <c r="BS1242" i="1"/>
  <c r="BS1243" i="1"/>
  <c r="BS1244" i="1"/>
  <c r="BS1245" i="1"/>
  <c r="BS1246" i="1"/>
  <c r="BS1247" i="1"/>
  <c r="BS1248" i="1"/>
  <c r="BS1249" i="1"/>
  <c r="BS1250" i="1"/>
  <c r="BS1251" i="1"/>
  <c r="BS1252" i="1"/>
  <c r="BS1253" i="1"/>
  <c r="BS1254" i="1"/>
  <c r="BS1255" i="1"/>
  <c r="BS1256" i="1"/>
  <c r="BS1257" i="1"/>
  <c r="BS1258" i="1"/>
  <c r="BS1259" i="1"/>
  <c r="BS1260" i="1"/>
  <c r="BS1261" i="1"/>
  <c r="BS1262" i="1"/>
  <c r="BS1263" i="1"/>
  <c r="BS1264" i="1"/>
  <c r="BS1265" i="1"/>
  <c r="BS1266" i="1"/>
  <c r="BS1267" i="1"/>
  <c r="BS1268" i="1"/>
  <c r="BS1269" i="1"/>
  <c r="BS1270" i="1"/>
  <c r="BS1271" i="1"/>
  <c r="BS1272" i="1"/>
  <c r="BS1273" i="1"/>
  <c r="BS1274" i="1"/>
  <c r="BS1275" i="1"/>
  <c r="BS1276" i="1"/>
  <c r="BS1277" i="1"/>
  <c r="BS1278" i="1"/>
  <c r="BS1279" i="1"/>
  <c r="BS1280" i="1"/>
  <c r="BS1281" i="1"/>
  <c r="BS1282" i="1"/>
  <c r="BS1283" i="1"/>
  <c r="BS1284" i="1"/>
  <c r="BS1285" i="1"/>
  <c r="BS1286" i="1"/>
  <c r="BS1287" i="1"/>
  <c r="BS1288" i="1"/>
  <c r="BS1289" i="1"/>
  <c r="BS1290" i="1"/>
  <c r="BS1291" i="1"/>
  <c r="BS1292" i="1"/>
  <c r="BS1293" i="1"/>
  <c r="BS1294" i="1"/>
  <c r="BS1295" i="1"/>
  <c r="BS1296" i="1"/>
  <c r="BS1297" i="1"/>
  <c r="BS1298" i="1"/>
  <c r="BS1299" i="1"/>
  <c r="BS1300" i="1"/>
  <c r="BS1301" i="1"/>
  <c r="BS1302" i="1"/>
  <c r="BS1303" i="1"/>
  <c r="BS1304" i="1"/>
  <c r="BS1305" i="1"/>
  <c r="BS1306" i="1"/>
  <c r="BS1307" i="1"/>
  <c r="BS1308" i="1"/>
  <c r="BS1309" i="1"/>
  <c r="BS1310" i="1"/>
  <c r="BS1311" i="1"/>
  <c r="BS1312" i="1"/>
  <c r="BS1313" i="1"/>
  <c r="BS1314" i="1"/>
  <c r="BS1315" i="1"/>
  <c r="BS1316" i="1"/>
  <c r="BS1317" i="1"/>
  <c r="BS1318" i="1"/>
  <c r="BS1319" i="1"/>
  <c r="BS1320" i="1"/>
  <c r="BS1321" i="1"/>
  <c r="BS1322" i="1"/>
  <c r="BS1323" i="1"/>
  <c r="BS1324" i="1"/>
  <c r="BS1325" i="1"/>
  <c r="BS1326" i="1"/>
  <c r="BS1327" i="1"/>
  <c r="BS1328" i="1"/>
  <c r="BS1329" i="1"/>
  <c r="BS1330" i="1"/>
  <c r="BS1331" i="1"/>
  <c r="BS1332" i="1"/>
  <c r="BS1333" i="1"/>
  <c r="BS1334" i="1"/>
  <c r="BS1335" i="1"/>
  <c r="BS1336" i="1"/>
  <c r="BS1337" i="1"/>
  <c r="BS1338" i="1"/>
  <c r="BS1339" i="1"/>
  <c r="BS1340" i="1"/>
  <c r="BS1341" i="1"/>
  <c r="BS1342" i="1"/>
  <c r="BS1343" i="1"/>
  <c r="BS1344" i="1"/>
  <c r="BS1345" i="1"/>
  <c r="BS1346" i="1"/>
  <c r="BS1347" i="1"/>
  <c r="BS1348" i="1"/>
  <c r="BS1349" i="1"/>
  <c r="BS1350" i="1"/>
  <c r="BS1351" i="1"/>
  <c r="BS1352" i="1"/>
  <c r="BS1353" i="1"/>
  <c r="BS1354" i="1"/>
  <c r="BS1355" i="1"/>
  <c r="BS1356" i="1"/>
  <c r="BS1357" i="1"/>
  <c r="BS1358" i="1"/>
  <c r="BS1359" i="1"/>
  <c r="BS1360" i="1"/>
  <c r="BS1361" i="1"/>
  <c r="BS1362" i="1"/>
  <c r="BS1363" i="1"/>
  <c r="BS1364" i="1"/>
  <c r="BS1365" i="1"/>
  <c r="BS1366" i="1"/>
  <c r="BS1367" i="1"/>
  <c r="BS1368" i="1"/>
  <c r="BS1369" i="1"/>
  <c r="BS1370" i="1"/>
  <c r="BS1371" i="1"/>
  <c r="BS1372" i="1"/>
  <c r="BS1373" i="1"/>
  <c r="BS1374" i="1"/>
  <c r="BS1375" i="1"/>
  <c r="BS1376" i="1"/>
  <c r="BS1377" i="1"/>
  <c r="BS1378" i="1"/>
  <c r="BS1379" i="1"/>
  <c r="BS1380" i="1"/>
  <c r="BS1381" i="1"/>
  <c r="BS1382" i="1"/>
  <c r="BS1383" i="1"/>
  <c r="BS1384" i="1"/>
  <c r="BS1385" i="1"/>
  <c r="BS1386" i="1"/>
  <c r="BS1387" i="1"/>
  <c r="BS1388" i="1"/>
  <c r="BS1389" i="1"/>
  <c r="BS1390" i="1"/>
  <c r="BS1391" i="1"/>
  <c r="BS1392" i="1"/>
  <c r="BS1393" i="1"/>
  <c r="BS1394" i="1"/>
  <c r="BS1395" i="1"/>
  <c r="BS1396" i="1"/>
  <c r="BS1397" i="1"/>
  <c r="BS1398" i="1"/>
  <c r="BS1399" i="1"/>
  <c r="BS1400" i="1"/>
  <c r="BS1401" i="1"/>
  <c r="BS1402" i="1"/>
  <c r="BS1403" i="1"/>
  <c r="BS1404" i="1"/>
  <c r="BS1405" i="1"/>
  <c r="BS1406" i="1"/>
  <c r="BS1407" i="1"/>
  <c r="BS1408" i="1"/>
  <c r="BS1409" i="1"/>
  <c r="BS1410" i="1"/>
  <c r="BS1411" i="1"/>
  <c r="BS1412" i="1"/>
  <c r="BS1413" i="1"/>
  <c r="BS1414" i="1"/>
  <c r="BS1415" i="1"/>
  <c r="BS1416" i="1"/>
  <c r="BS1417" i="1"/>
  <c r="BS1418" i="1"/>
  <c r="BS1419" i="1"/>
  <c r="BS1420" i="1"/>
  <c r="BS1421" i="1"/>
  <c r="BS1422" i="1"/>
  <c r="BS1423" i="1"/>
  <c r="BS1424" i="1"/>
  <c r="BS1425" i="1"/>
  <c r="BS1426" i="1"/>
  <c r="BS1427" i="1"/>
  <c r="BS1428" i="1"/>
  <c r="BS1429" i="1"/>
  <c r="BS1430" i="1"/>
  <c r="BS1431" i="1"/>
  <c r="BS1432" i="1"/>
  <c r="BS1433" i="1"/>
  <c r="BS1434" i="1"/>
  <c r="BS1435" i="1"/>
  <c r="BS1436" i="1"/>
  <c r="BS1437" i="1"/>
  <c r="BS1438" i="1"/>
  <c r="BS1439" i="1"/>
  <c r="BS1440" i="1"/>
  <c r="BS1441" i="1"/>
  <c r="BS1442" i="1"/>
  <c r="BS1443" i="1"/>
  <c r="BS1444" i="1"/>
  <c r="BS1445" i="1"/>
  <c r="BS1446" i="1"/>
  <c r="BS1447" i="1"/>
  <c r="BS1448" i="1"/>
  <c r="BS1449" i="1"/>
  <c r="BS1450" i="1"/>
  <c r="BS1451" i="1"/>
  <c r="BS1452" i="1"/>
  <c r="BS1453" i="1"/>
  <c r="BS1454" i="1"/>
  <c r="BS1455" i="1"/>
  <c r="BS1456" i="1"/>
  <c r="BS1457" i="1"/>
  <c r="BS1458" i="1"/>
  <c r="BS1459" i="1"/>
  <c r="BS1460" i="1"/>
  <c r="BS1461" i="1"/>
  <c r="BS1462" i="1"/>
  <c r="BS1463" i="1"/>
  <c r="BS1464" i="1"/>
  <c r="BS1465" i="1"/>
  <c r="BS1466" i="1"/>
  <c r="BS1467" i="1"/>
  <c r="BS1468" i="1"/>
  <c r="BS1469" i="1"/>
  <c r="BS1470" i="1"/>
  <c r="BS1471" i="1"/>
  <c r="BS1472" i="1"/>
  <c r="BS1473" i="1"/>
  <c r="BS1474" i="1"/>
  <c r="BS1475" i="1"/>
  <c r="BS1476" i="1"/>
  <c r="BS1477" i="1"/>
  <c r="BS1478" i="1"/>
  <c r="BS1479" i="1"/>
  <c r="BS1480" i="1"/>
  <c r="BS1481" i="1"/>
  <c r="BS1482" i="1"/>
  <c r="BS1483" i="1"/>
  <c r="BS1484" i="1"/>
  <c r="BS1485" i="1"/>
  <c r="BS1486" i="1"/>
  <c r="BS1487" i="1"/>
  <c r="BS1488" i="1"/>
  <c r="BS1489" i="1"/>
  <c r="BS1490" i="1"/>
  <c r="BS1491" i="1"/>
  <c r="BS1492" i="1"/>
  <c r="BS1493" i="1"/>
  <c r="BS1494" i="1"/>
  <c r="BS1495" i="1"/>
  <c r="BS1496" i="1"/>
  <c r="BS1497" i="1"/>
  <c r="BS1498" i="1"/>
  <c r="BS1499" i="1"/>
  <c r="BS1500" i="1"/>
  <c r="BS1501" i="1"/>
  <c r="BS1502" i="1"/>
  <c r="BS1503" i="1"/>
  <c r="BS1504" i="1"/>
  <c r="BS1505" i="1"/>
  <c r="BS1506" i="1"/>
  <c r="BS1507" i="1"/>
  <c r="BS1508" i="1"/>
  <c r="BS1509" i="1"/>
  <c r="BS1510" i="1"/>
  <c r="BS1511" i="1"/>
  <c r="BS1512" i="1"/>
  <c r="BS1513" i="1"/>
  <c r="BS1514" i="1"/>
  <c r="BS1515" i="1"/>
  <c r="BS1516" i="1"/>
  <c r="BS1517" i="1"/>
  <c r="BS1518" i="1"/>
  <c r="BS1519" i="1"/>
  <c r="BS1520" i="1"/>
  <c r="BS1521" i="1"/>
  <c r="BS1522" i="1"/>
  <c r="BS1523" i="1"/>
  <c r="BS1524" i="1"/>
  <c r="BS1525" i="1"/>
  <c r="BS1526" i="1"/>
  <c r="BS1527" i="1"/>
  <c r="BS1528" i="1"/>
  <c r="BS1529" i="1"/>
  <c r="BS1530" i="1"/>
  <c r="BS1531" i="1"/>
  <c r="BS1532" i="1"/>
  <c r="BS1533" i="1"/>
  <c r="BS1534" i="1"/>
  <c r="BS1535" i="1"/>
  <c r="BS1536" i="1"/>
  <c r="BS1537" i="1"/>
  <c r="BS1538" i="1"/>
  <c r="BS1539" i="1"/>
  <c r="BS1540" i="1"/>
  <c r="BS1541" i="1"/>
  <c r="BS1542" i="1"/>
  <c r="BS1543" i="1"/>
  <c r="BS1544" i="1"/>
  <c r="BS1545" i="1"/>
  <c r="BS1546" i="1"/>
  <c r="BS1547" i="1"/>
  <c r="BS1548" i="1"/>
  <c r="BS1549" i="1"/>
  <c r="BS1550" i="1"/>
  <c r="BS1551" i="1"/>
  <c r="BS1552" i="1"/>
  <c r="BS1553" i="1"/>
  <c r="BS1554" i="1"/>
  <c r="BS1555" i="1"/>
  <c r="BS1556" i="1"/>
  <c r="BS1557" i="1"/>
  <c r="BS1558" i="1"/>
  <c r="BS1559" i="1"/>
  <c r="BS1560" i="1"/>
  <c r="BS1561" i="1"/>
  <c r="BS1562" i="1"/>
  <c r="BS1563" i="1"/>
  <c r="BS1564" i="1"/>
  <c r="BS1565" i="1"/>
  <c r="BS1566" i="1"/>
  <c r="BS1567" i="1"/>
  <c r="BS1568" i="1"/>
  <c r="BS1569" i="1"/>
  <c r="BS1570" i="1"/>
  <c r="BS1571" i="1"/>
  <c r="BS1572" i="1"/>
  <c r="BS1573" i="1"/>
  <c r="BS1574" i="1"/>
  <c r="BS1575" i="1"/>
  <c r="BS1576" i="1"/>
  <c r="BS1577" i="1"/>
  <c r="BS1578" i="1"/>
  <c r="BS1579" i="1"/>
  <c r="BS1580" i="1"/>
  <c r="BS1581" i="1"/>
  <c r="BS1582" i="1"/>
  <c r="BS1583" i="1"/>
  <c r="BS1584" i="1"/>
  <c r="BS1585" i="1"/>
  <c r="BS1586" i="1"/>
  <c r="BS1587" i="1"/>
  <c r="BS1588" i="1"/>
  <c r="BS1589" i="1"/>
  <c r="BS1590" i="1"/>
  <c r="BS1591" i="1"/>
  <c r="BS1592" i="1"/>
  <c r="BS1593" i="1"/>
  <c r="BS1594" i="1"/>
  <c r="BS1595" i="1"/>
  <c r="BS1596" i="1"/>
  <c r="BS1597" i="1"/>
  <c r="BS1598" i="1"/>
  <c r="BS1599" i="1"/>
  <c r="BS1600" i="1"/>
  <c r="BS1601" i="1"/>
  <c r="BS1602" i="1"/>
  <c r="BS1603" i="1"/>
  <c r="BS1604" i="1"/>
  <c r="BS1605" i="1"/>
  <c r="BS1606" i="1"/>
  <c r="BS1607" i="1"/>
  <c r="BS1608" i="1"/>
  <c r="BS1609" i="1"/>
  <c r="BS1610" i="1"/>
  <c r="BS1611" i="1"/>
  <c r="BS1612" i="1"/>
  <c r="BS1613" i="1"/>
  <c r="BS1614" i="1"/>
  <c r="BS1615" i="1"/>
  <c r="BS1616" i="1"/>
  <c r="BS1617" i="1"/>
  <c r="BS1618" i="1"/>
  <c r="BS1619" i="1"/>
  <c r="BS1620" i="1"/>
  <c r="BS1621" i="1"/>
  <c r="BS1622" i="1"/>
  <c r="BS1623" i="1"/>
  <c r="BS1624" i="1"/>
  <c r="BS1625" i="1"/>
  <c r="BS1626" i="1"/>
  <c r="BS1627" i="1"/>
  <c r="BS1628" i="1"/>
  <c r="BS1629" i="1"/>
  <c r="BS1630" i="1"/>
  <c r="BS1631" i="1"/>
  <c r="BS1632" i="1"/>
  <c r="BS1633" i="1"/>
  <c r="BS1634" i="1"/>
  <c r="BS1635" i="1"/>
  <c r="BS1636" i="1"/>
  <c r="BS1637" i="1"/>
  <c r="BS1638" i="1"/>
  <c r="BS1639" i="1"/>
  <c r="BS1640" i="1"/>
  <c r="BS1641" i="1"/>
  <c r="BS1642" i="1"/>
  <c r="BS1643" i="1"/>
  <c r="BS1644" i="1"/>
  <c r="BS1645" i="1"/>
  <c r="BS1646" i="1"/>
  <c r="BS1647" i="1"/>
  <c r="BS1648" i="1"/>
  <c r="BS1649" i="1"/>
  <c r="BS1650" i="1"/>
  <c r="BS1651" i="1"/>
  <c r="BS1652" i="1"/>
  <c r="BS1653" i="1"/>
  <c r="BS1654" i="1"/>
  <c r="BS1655" i="1"/>
  <c r="BS1656" i="1"/>
  <c r="BS1657" i="1"/>
  <c r="BS1658" i="1"/>
  <c r="BS1659" i="1"/>
  <c r="BS1660" i="1"/>
  <c r="BS1661" i="1"/>
  <c r="BS1662" i="1"/>
  <c r="BS1663" i="1"/>
  <c r="BS1664" i="1"/>
  <c r="BS1665" i="1"/>
  <c r="BS1666" i="1"/>
  <c r="BS1667" i="1"/>
  <c r="BS1668" i="1"/>
  <c r="BS1669" i="1"/>
  <c r="BS1670" i="1"/>
  <c r="BS1671" i="1"/>
  <c r="BS1672" i="1"/>
  <c r="BS1673" i="1"/>
  <c r="BS1674" i="1"/>
  <c r="BS1675" i="1"/>
  <c r="BS1676" i="1"/>
  <c r="BS1677" i="1"/>
  <c r="BS1678" i="1"/>
  <c r="BS1679" i="1"/>
  <c r="BS1680" i="1"/>
  <c r="BS1681" i="1"/>
  <c r="BS1682" i="1"/>
  <c r="BS1683" i="1"/>
  <c r="BS1684" i="1"/>
  <c r="BS1685" i="1"/>
  <c r="BS1686" i="1"/>
  <c r="BS1687" i="1"/>
  <c r="BS1688" i="1"/>
  <c r="BS1689" i="1"/>
  <c r="BS1690" i="1"/>
  <c r="BS1691" i="1"/>
  <c r="BS1692" i="1"/>
  <c r="BS1693" i="1"/>
  <c r="BS1694" i="1"/>
  <c r="BS1695" i="1"/>
  <c r="BS1696" i="1"/>
  <c r="BS1697" i="1"/>
  <c r="BS1698" i="1"/>
  <c r="BS1699" i="1"/>
  <c r="BS1700" i="1"/>
  <c r="BS1701" i="1"/>
  <c r="BS1702" i="1"/>
  <c r="BS1703" i="1"/>
  <c r="BS1704" i="1"/>
  <c r="BS1705" i="1"/>
  <c r="BS1706" i="1"/>
  <c r="BS1707" i="1"/>
  <c r="BS1708" i="1"/>
  <c r="BS1709" i="1"/>
  <c r="BS1710" i="1"/>
  <c r="BS1711" i="1"/>
  <c r="BS1712" i="1"/>
  <c r="BS1713" i="1"/>
  <c r="BS1714" i="1"/>
  <c r="BS1715" i="1"/>
  <c r="BS1716" i="1"/>
  <c r="BS1717" i="1"/>
  <c r="BS1718" i="1"/>
  <c r="BS1719" i="1"/>
  <c r="BS1720" i="1"/>
  <c r="BS1721" i="1"/>
  <c r="BS1722" i="1"/>
  <c r="BS1723" i="1"/>
  <c r="BS1724" i="1"/>
  <c r="BS1725" i="1"/>
  <c r="BS1726" i="1"/>
  <c r="BS1727" i="1"/>
  <c r="BS1728" i="1"/>
  <c r="BS1729" i="1"/>
  <c r="BS1730" i="1"/>
  <c r="BS1731" i="1"/>
  <c r="BS1732" i="1"/>
  <c r="BS1733" i="1"/>
  <c r="BS1734" i="1"/>
  <c r="BS1735" i="1"/>
  <c r="BS1736" i="1"/>
  <c r="BS1737" i="1"/>
  <c r="BS1738" i="1"/>
  <c r="BS1739" i="1"/>
  <c r="BS1740" i="1"/>
  <c r="BS1741" i="1"/>
  <c r="BS1742" i="1"/>
  <c r="BS1743" i="1"/>
  <c r="BS1744" i="1"/>
  <c r="BS1745" i="1"/>
  <c r="BS1746" i="1"/>
  <c r="BS1747" i="1"/>
  <c r="BS1748" i="1"/>
  <c r="BS1749" i="1"/>
  <c r="BS1750" i="1"/>
  <c r="BS1751" i="1"/>
  <c r="BS1752" i="1"/>
  <c r="BS1753" i="1"/>
  <c r="BS1754" i="1"/>
  <c r="BS1755" i="1"/>
  <c r="BS1756" i="1"/>
  <c r="BS1757" i="1"/>
  <c r="BS1758" i="1"/>
  <c r="BS1759" i="1"/>
  <c r="BS1760" i="1"/>
  <c r="BS1761" i="1"/>
  <c r="BS1762" i="1"/>
  <c r="BS1763" i="1"/>
  <c r="BS1764" i="1"/>
  <c r="BS1765" i="1"/>
  <c r="BS1766" i="1"/>
  <c r="BS1767" i="1"/>
  <c r="BS1768" i="1"/>
  <c r="BS1769" i="1"/>
  <c r="BS1770" i="1"/>
  <c r="BS1771" i="1"/>
  <c r="BS1772" i="1"/>
  <c r="BS1773" i="1"/>
  <c r="BS1774" i="1"/>
  <c r="BS1775" i="1"/>
  <c r="BS1776" i="1"/>
  <c r="BS1777" i="1"/>
  <c r="BS1778" i="1"/>
  <c r="BS1779" i="1"/>
  <c r="BS1780" i="1"/>
  <c r="BS1781" i="1"/>
  <c r="BS1782" i="1"/>
  <c r="BS1783" i="1"/>
  <c r="BS1784" i="1"/>
  <c r="BS1785" i="1"/>
  <c r="BS1786" i="1"/>
  <c r="BS1787" i="1"/>
  <c r="BS1788" i="1"/>
  <c r="BS1789" i="1"/>
  <c r="BS1790" i="1"/>
  <c r="BS1791" i="1"/>
  <c r="BS1792" i="1"/>
  <c r="BS1793" i="1"/>
  <c r="BS1794" i="1"/>
  <c r="BS1795" i="1"/>
  <c r="BS1796" i="1"/>
  <c r="BS1797" i="1"/>
  <c r="BS1798" i="1"/>
  <c r="BS1799" i="1"/>
  <c r="BS1800" i="1"/>
  <c r="BS1801" i="1"/>
  <c r="BS1802" i="1"/>
  <c r="BS1803" i="1"/>
  <c r="BS1804" i="1"/>
  <c r="BS1805" i="1"/>
  <c r="BS1806" i="1"/>
  <c r="BS1807" i="1"/>
  <c r="BS1808" i="1"/>
  <c r="BS1809" i="1"/>
  <c r="BS1810" i="1"/>
  <c r="BS1811" i="1"/>
  <c r="BS1812" i="1"/>
  <c r="BS1813" i="1"/>
  <c r="BS1814" i="1"/>
  <c r="BS1815" i="1"/>
  <c r="BS1816" i="1"/>
  <c r="BS1817" i="1"/>
  <c r="BS1818" i="1"/>
  <c r="BS1819" i="1"/>
  <c r="BS1820" i="1"/>
  <c r="BS1821" i="1"/>
  <c r="BS1822" i="1"/>
  <c r="BS1823" i="1"/>
  <c r="BS1824" i="1"/>
  <c r="BS1825" i="1"/>
  <c r="BS1826" i="1"/>
  <c r="BS1827" i="1"/>
  <c r="BS1828" i="1"/>
  <c r="BS1829" i="1"/>
  <c r="BS1830" i="1"/>
  <c r="BS1831" i="1"/>
  <c r="BS1832" i="1"/>
  <c r="BS1833" i="1"/>
  <c r="BS1834" i="1"/>
  <c r="BS1835" i="1"/>
  <c r="BS1836" i="1"/>
  <c r="BS1837" i="1"/>
  <c r="BS1838" i="1"/>
  <c r="BS1839" i="1"/>
  <c r="BS1840" i="1"/>
  <c r="BS1841" i="1"/>
  <c r="BS1842" i="1"/>
  <c r="BS1843" i="1"/>
  <c r="BS1844" i="1"/>
  <c r="BS1845" i="1"/>
  <c r="BS1846" i="1"/>
  <c r="BS1847" i="1"/>
  <c r="BS1848" i="1"/>
  <c r="BS1849" i="1"/>
  <c r="BS1850" i="1"/>
  <c r="BS1851" i="1"/>
  <c r="BS1852" i="1"/>
  <c r="BS1853" i="1"/>
  <c r="BS1854" i="1"/>
  <c r="BS1855" i="1"/>
  <c r="BS1856" i="1"/>
  <c r="BS1857" i="1"/>
  <c r="BS1858" i="1"/>
  <c r="BS1859" i="1"/>
  <c r="BS1860" i="1"/>
  <c r="BS1861" i="1"/>
  <c r="BS1862" i="1"/>
  <c r="BS1863" i="1"/>
  <c r="BS1864" i="1"/>
  <c r="BS1865" i="1"/>
  <c r="BS1866" i="1"/>
  <c r="BS1867" i="1"/>
  <c r="BS1868" i="1"/>
  <c r="BS1869" i="1"/>
  <c r="BS1870" i="1"/>
  <c r="BS1871" i="1"/>
  <c r="BS1872" i="1"/>
  <c r="BS1873" i="1"/>
  <c r="BS1874" i="1"/>
  <c r="BS1875" i="1"/>
  <c r="BS1876" i="1"/>
  <c r="BS1877" i="1"/>
  <c r="BS1878" i="1"/>
  <c r="BS1879" i="1"/>
  <c r="BS1880" i="1"/>
  <c r="BS1881" i="1"/>
  <c r="BS1882" i="1"/>
  <c r="BS1883" i="1"/>
  <c r="BS1884" i="1"/>
  <c r="BS1885" i="1"/>
  <c r="BS1886" i="1"/>
  <c r="BS1887" i="1"/>
  <c r="BS1888" i="1"/>
  <c r="BS1889" i="1"/>
  <c r="BS1890" i="1"/>
  <c r="BS1891" i="1"/>
  <c r="BS1892" i="1"/>
  <c r="BS1893" i="1"/>
  <c r="BS1894" i="1"/>
  <c r="BS1895" i="1"/>
  <c r="BS1896" i="1"/>
  <c r="BS1897" i="1"/>
  <c r="BS1898" i="1"/>
  <c r="BS1899" i="1"/>
  <c r="BS1900" i="1"/>
  <c r="BS1901" i="1"/>
  <c r="BS1902" i="1"/>
  <c r="BS1903" i="1"/>
  <c r="BS1904" i="1"/>
  <c r="BS1905" i="1"/>
  <c r="BS1906" i="1"/>
  <c r="BS1907" i="1"/>
  <c r="BS1908" i="1"/>
  <c r="BS1909" i="1"/>
  <c r="BS1910" i="1"/>
  <c r="BS1911" i="1"/>
  <c r="BS1912" i="1"/>
  <c r="BS1913" i="1"/>
  <c r="BS1914" i="1"/>
  <c r="BS1915" i="1"/>
  <c r="BS1916" i="1"/>
  <c r="BS1917" i="1"/>
  <c r="BS1918" i="1"/>
  <c r="BS1919" i="1"/>
  <c r="BS1920" i="1"/>
  <c r="BS1921" i="1"/>
  <c r="BS1922" i="1"/>
  <c r="BS1923" i="1"/>
  <c r="BS1924" i="1"/>
  <c r="BS1925" i="1"/>
  <c r="BS1926" i="1"/>
  <c r="BS1927" i="1"/>
  <c r="BS1928" i="1"/>
  <c r="BS1929" i="1"/>
  <c r="BS1930" i="1"/>
  <c r="BS1931" i="1"/>
  <c r="BS1932" i="1"/>
  <c r="BS1933" i="1"/>
  <c r="BS1934" i="1"/>
  <c r="BS1935" i="1"/>
  <c r="BS1936" i="1"/>
  <c r="BS1937" i="1"/>
  <c r="BS1938" i="1"/>
  <c r="BS1939" i="1"/>
  <c r="BS1940" i="1"/>
  <c r="BS1941" i="1"/>
  <c r="BS1942" i="1"/>
  <c r="BS1943" i="1"/>
  <c r="BS1944" i="1"/>
  <c r="BS1945" i="1"/>
  <c r="BS1946" i="1"/>
  <c r="BS1947" i="1"/>
  <c r="BS1948" i="1"/>
  <c r="BS1949" i="1"/>
  <c r="BS1950" i="1"/>
  <c r="BS1951" i="1"/>
  <c r="BS1952" i="1"/>
  <c r="BS1953" i="1"/>
  <c r="BS1954" i="1"/>
  <c r="BS1955" i="1"/>
  <c r="BS1956" i="1"/>
  <c r="BS1957" i="1"/>
  <c r="BS1958" i="1"/>
  <c r="BS1959" i="1"/>
  <c r="BS1960" i="1"/>
  <c r="BS1961" i="1"/>
  <c r="BS1962" i="1"/>
  <c r="BS1963" i="1"/>
  <c r="BS1964" i="1"/>
  <c r="BS1965" i="1"/>
  <c r="BS1966" i="1"/>
  <c r="BS1967" i="1"/>
  <c r="BS1968" i="1"/>
  <c r="BS1969" i="1"/>
  <c r="BS1970" i="1"/>
  <c r="BS1971" i="1"/>
  <c r="BS1972" i="1"/>
  <c r="BS1973" i="1"/>
  <c r="BS1974" i="1"/>
  <c r="BS1975" i="1"/>
  <c r="BS1976" i="1"/>
  <c r="BS1977" i="1"/>
  <c r="BS1978" i="1"/>
  <c r="BS1979" i="1"/>
  <c r="BS1980" i="1"/>
  <c r="BS1981" i="1"/>
  <c r="BS1982" i="1"/>
  <c r="BS1983" i="1"/>
  <c r="BS1984" i="1"/>
  <c r="BS1985" i="1"/>
  <c r="BS1986" i="1"/>
  <c r="BS1987" i="1"/>
  <c r="BS1988" i="1"/>
  <c r="BS1989" i="1"/>
  <c r="BS1990" i="1"/>
  <c r="BS1991" i="1"/>
  <c r="BS1992" i="1"/>
  <c r="BS1993" i="1"/>
  <c r="BS1994" i="1"/>
  <c r="BS1995" i="1"/>
  <c r="BS1996" i="1"/>
  <c r="BS1997" i="1"/>
  <c r="BS1998" i="1"/>
  <c r="BS1999" i="1"/>
  <c r="BS2000" i="1"/>
  <c r="BS2001" i="1"/>
  <c r="BS2002" i="1"/>
  <c r="BS2003" i="1"/>
  <c r="BS2004" i="1"/>
  <c r="BS2005" i="1"/>
  <c r="BS2006" i="1"/>
  <c r="BS2007" i="1"/>
  <c r="BS2008" i="1"/>
  <c r="BS2009" i="1"/>
  <c r="BS2010" i="1"/>
  <c r="BS2011" i="1"/>
  <c r="BS2012" i="1"/>
  <c r="BS2013" i="1"/>
  <c r="BS2014" i="1"/>
  <c r="BS2015" i="1"/>
  <c r="BS2016" i="1"/>
  <c r="BS2017" i="1"/>
  <c r="BS2018" i="1"/>
  <c r="BS2019" i="1"/>
  <c r="BS2020" i="1"/>
  <c r="BS2021" i="1"/>
  <c r="BS2022" i="1"/>
  <c r="BS2023" i="1"/>
  <c r="BS2024" i="1"/>
  <c r="BS2025" i="1"/>
  <c r="BS2026" i="1"/>
  <c r="BS2027" i="1"/>
  <c r="BS2028" i="1"/>
  <c r="BS2029" i="1"/>
  <c r="BS2030" i="1"/>
  <c r="BS2031" i="1"/>
  <c r="BS2032" i="1"/>
  <c r="BS2033" i="1"/>
  <c r="BS2034" i="1"/>
  <c r="BS2035" i="1"/>
  <c r="BS2036" i="1"/>
  <c r="BS2037" i="1"/>
  <c r="BS2038" i="1"/>
  <c r="BS2039" i="1"/>
  <c r="BS2040" i="1"/>
  <c r="BS2041" i="1"/>
  <c r="BS2042" i="1"/>
  <c r="BS2043" i="1"/>
  <c r="BS2044" i="1"/>
  <c r="BS2045" i="1"/>
  <c r="BS2046" i="1"/>
  <c r="BS2047" i="1"/>
  <c r="BS2048" i="1"/>
  <c r="BS2049" i="1"/>
  <c r="BS2050" i="1"/>
  <c r="BS2051" i="1"/>
  <c r="BS2052" i="1"/>
  <c r="BS2053" i="1"/>
  <c r="BS2054" i="1"/>
  <c r="BS2055" i="1"/>
  <c r="BS2056" i="1"/>
  <c r="BS2057" i="1"/>
  <c r="BS2058" i="1"/>
  <c r="BS2059" i="1"/>
  <c r="BS2060" i="1"/>
  <c r="BS2061" i="1"/>
  <c r="BS2062" i="1"/>
  <c r="BS2063" i="1"/>
  <c r="BS2064" i="1"/>
  <c r="BS2065" i="1"/>
  <c r="BS2066" i="1"/>
  <c r="BS2067" i="1"/>
  <c r="BS2068" i="1"/>
  <c r="BS2069" i="1"/>
  <c r="BS2070" i="1"/>
  <c r="BS2071" i="1"/>
  <c r="BS2072" i="1"/>
  <c r="BS2073" i="1"/>
  <c r="BS2074" i="1"/>
  <c r="BS2075" i="1"/>
  <c r="BS2076" i="1"/>
  <c r="BS2077" i="1"/>
  <c r="BS2078" i="1"/>
  <c r="BS2079" i="1"/>
  <c r="BS2080" i="1"/>
  <c r="BS2081" i="1"/>
  <c r="BS2082" i="1"/>
  <c r="BS2083" i="1"/>
  <c r="BS2084" i="1"/>
  <c r="BS2085" i="1"/>
  <c r="BS2086" i="1"/>
  <c r="BS2087" i="1"/>
  <c r="BS2088" i="1"/>
  <c r="BS2089" i="1"/>
  <c r="BS2090" i="1"/>
  <c r="BS2091" i="1"/>
  <c r="BS2092" i="1"/>
  <c r="BS2093" i="1"/>
  <c r="BS2094" i="1"/>
  <c r="BS2095" i="1"/>
  <c r="BS2096" i="1"/>
  <c r="BS2097" i="1"/>
  <c r="BS2098" i="1"/>
  <c r="BS2099" i="1"/>
  <c r="BS2100" i="1"/>
  <c r="BS2101" i="1"/>
  <c r="BS2102" i="1"/>
  <c r="BS2103" i="1"/>
  <c r="BS2104" i="1"/>
  <c r="BS2105" i="1"/>
  <c r="BS2106" i="1"/>
  <c r="BS2107" i="1"/>
  <c r="BS2108" i="1"/>
  <c r="BS2109" i="1"/>
  <c r="BS2110" i="1"/>
  <c r="BS2111" i="1"/>
  <c r="BS2112" i="1"/>
  <c r="BS2113" i="1"/>
  <c r="BS2114" i="1"/>
  <c r="BS2115" i="1"/>
  <c r="BS2116" i="1"/>
  <c r="BS2117" i="1"/>
  <c r="BS2118" i="1"/>
  <c r="BS2119" i="1"/>
  <c r="BS2120" i="1"/>
  <c r="BS2121" i="1"/>
  <c r="BS2122" i="1"/>
  <c r="BS2123" i="1"/>
  <c r="BS2124" i="1"/>
  <c r="BS2125" i="1"/>
  <c r="BS2126" i="1"/>
  <c r="BS2127" i="1"/>
  <c r="BS2128" i="1"/>
  <c r="BS2129" i="1"/>
  <c r="BS2130" i="1"/>
  <c r="BS2131" i="1"/>
  <c r="BS2132" i="1"/>
  <c r="BS2133" i="1"/>
  <c r="BS2134" i="1"/>
  <c r="BS2135" i="1"/>
  <c r="BS2136" i="1"/>
  <c r="BS2137" i="1"/>
  <c r="BS2138" i="1"/>
  <c r="BS2139" i="1"/>
  <c r="BS2140" i="1"/>
  <c r="BS2141" i="1"/>
  <c r="BS2142" i="1"/>
  <c r="BS2143" i="1"/>
  <c r="BS2144" i="1"/>
  <c r="BS2145" i="1"/>
  <c r="BS2146" i="1"/>
  <c r="BS2147" i="1"/>
  <c r="BS2148" i="1"/>
  <c r="BS2149" i="1"/>
  <c r="BS2150" i="1"/>
  <c r="BS2151" i="1"/>
  <c r="BS2152" i="1"/>
  <c r="BS2153" i="1"/>
  <c r="BS2154" i="1"/>
  <c r="BS2155" i="1"/>
  <c r="BS2156" i="1"/>
  <c r="BS2157" i="1"/>
  <c r="BS2158" i="1"/>
  <c r="BS2159" i="1"/>
  <c r="BS2160" i="1"/>
  <c r="BS2161" i="1"/>
  <c r="BS2162" i="1"/>
  <c r="BS2163" i="1"/>
  <c r="BS2164" i="1"/>
  <c r="BS2165" i="1"/>
  <c r="BS2166" i="1"/>
  <c r="BS2167" i="1"/>
  <c r="BS2168" i="1"/>
  <c r="BS2169" i="1"/>
  <c r="BS2170" i="1"/>
  <c r="BS2171" i="1"/>
  <c r="BS2172" i="1"/>
  <c r="BS2173" i="1"/>
  <c r="BS2174" i="1"/>
  <c r="BS2175" i="1"/>
  <c r="BS2176" i="1"/>
  <c r="BS2177" i="1"/>
  <c r="BS2178" i="1"/>
  <c r="BS2179" i="1"/>
  <c r="BS2180" i="1"/>
  <c r="BS2181" i="1"/>
  <c r="BS2182" i="1"/>
  <c r="BS2183" i="1"/>
  <c r="BS2184" i="1"/>
  <c r="BS2185" i="1"/>
  <c r="BS2186" i="1"/>
  <c r="BS2187" i="1"/>
  <c r="BS2188" i="1"/>
  <c r="BS2189" i="1"/>
  <c r="BS2190" i="1"/>
  <c r="BS2191" i="1"/>
  <c r="BS2192" i="1"/>
  <c r="BS2193" i="1"/>
  <c r="BS2194" i="1"/>
  <c r="BS2195" i="1"/>
  <c r="BS2196" i="1"/>
  <c r="BS2197" i="1"/>
  <c r="BS2198" i="1"/>
  <c r="BS2199" i="1"/>
  <c r="BS2200" i="1"/>
  <c r="BS2201" i="1"/>
  <c r="BS2202" i="1"/>
  <c r="BS2203" i="1"/>
  <c r="BS2204" i="1"/>
  <c r="BS2205" i="1"/>
  <c r="BS2206" i="1"/>
  <c r="BS2207" i="1"/>
  <c r="BS2208" i="1"/>
  <c r="BS2209" i="1"/>
  <c r="BS2210" i="1"/>
  <c r="BS2211" i="1"/>
  <c r="BS2212" i="1"/>
  <c r="BS2213" i="1"/>
  <c r="BS2214" i="1"/>
  <c r="BS2215" i="1"/>
  <c r="BS2216" i="1"/>
  <c r="BS2217" i="1"/>
  <c r="BS2218" i="1"/>
  <c r="BS2219" i="1"/>
  <c r="BS2220" i="1"/>
  <c r="BS2221" i="1"/>
  <c r="BS2222" i="1"/>
  <c r="BS2223" i="1"/>
  <c r="BS2224" i="1"/>
  <c r="BS2225" i="1"/>
  <c r="BS2226" i="1"/>
  <c r="BS2227" i="1"/>
  <c r="BS2228" i="1"/>
  <c r="BS2229" i="1"/>
  <c r="BS2230" i="1"/>
  <c r="BS2231" i="1"/>
  <c r="BS2232" i="1"/>
  <c r="BS2233" i="1"/>
  <c r="BS2234" i="1"/>
  <c r="BS2235" i="1"/>
  <c r="BS2236" i="1"/>
  <c r="BS2237" i="1"/>
  <c r="BS2238" i="1"/>
  <c r="BS2239" i="1"/>
  <c r="BS2240" i="1"/>
  <c r="BS2241" i="1"/>
  <c r="BS2242" i="1"/>
  <c r="BS2243" i="1"/>
  <c r="BS2244" i="1"/>
  <c r="BS2245" i="1"/>
  <c r="BS2246" i="1"/>
  <c r="BS2247" i="1"/>
  <c r="BS2248" i="1"/>
  <c r="BS2249" i="1"/>
  <c r="BS2250" i="1"/>
  <c r="BS2251" i="1"/>
  <c r="BS2252" i="1"/>
  <c r="BS2253" i="1"/>
  <c r="BS2254" i="1"/>
  <c r="BS2255" i="1"/>
  <c r="BS2256" i="1"/>
  <c r="BS2257" i="1"/>
  <c r="BS2258" i="1"/>
  <c r="BS2259" i="1"/>
  <c r="BS2260" i="1"/>
  <c r="BS2261" i="1"/>
  <c r="BS2262" i="1"/>
  <c r="BS2263" i="1"/>
  <c r="BS2264" i="1"/>
  <c r="BS2265" i="1"/>
  <c r="BS2266" i="1"/>
  <c r="BS2267" i="1"/>
  <c r="BS2268" i="1"/>
  <c r="BS2269" i="1"/>
  <c r="BS2270" i="1"/>
  <c r="BS2271" i="1"/>
  <c r="BS2272" i="1"/>
  <c r="BS2273" i="1"/>
  <c r="BS2274" i="1"/>
  <c r="BS2275" i="1"/>
  <c r="BS2276" i="1"/>
  <c r="BS2277" i="1"/>
  <c r="BS2278" i="1"/>
  <c r="BS2279" i="1"/>
  <c r="BS2280" i="1"/>
  <c r="BS2281" i="1"/>
  <c r="BS2282" i="1"/>
  <c r="BS2283" i="1"/>
  <c r="BS2284" i="1"/>
  <c r="BS2285" i="1"/>
  <c r="BS2286" i="1"/>
  <c r="BS2287" i="1"/>
  <c r="BS2288" i="1"/>
  <c r="BS2289" i="1"/>
  <c r="BS2290" i="1"/>
  <c r="BS2291" i="1"/>
  <c r="BS2292" i="1"/>
  <c r="BS2293" i="1"/>
  <c r="BS2294" i="1"/>
  <c r="BS2295" i="1"/>
  <c r="BS2296" i="1"/>
  <c r="BS2297" i="1"/>
  <c r="BS2298" i="1"/>
  <c r="BS2299" i="1"/>
  <c r="BS2300" i="1"/>
  <c r="BS2301" i="1"/>
  <c r="BS2302" i="1"/>
  <c r="BS2303" i="1"/>
  <c r="BS2304" i="1"/>
  <c r="BS2305" i="1"/>
  <c r="BS2306" i="1"/>
  <c r="BS2307" i="1"/>
  <c r="BS2308" i="1"/>
  <c r="BS2309" i="1"/>
  <c r="BS2310" i="1"/>
  <c r="BS2311" i="1"/>
  <c r="BS2312" i="1"/>
  <c r="BS2313" i="1"/>
  <c r="BS2314" i="1"/>
  <c r="BS2315" i="1"/>
  <c r="BS2316" i="1"/>
  <c r="BS2317" i="1"/>
  <c r="BS2318" i="1"/>
  <c r="BS2319" i="1"/>
  <c r="BS2320" i="1"/>
  <c r="BS2321" i="1"/>
  <c r="BS2322" i="1"/>
  <c r="BS2323" i="1"/>
  <c r="BS2324" i="1"/>
  <c r="BS2325" i="1"/>
  <c r="BS2326" i="1"/>
  <c r="BS2327" i="1"/>
  <c r="BS2328" i="1"/>
  <c r="BS2329" i="1"/>
  <c r="BS2330" i="1"/>
  <c r="BS2331" i="1"/>
  <c r="BS2332" i="1"/>
  <c r="BS2333" i="1"/>
  <c r="BS2334" i="1"/>
  <c r="BS2335" i="1"/>
  <c r="BS2336" i="1"/>
  <c r="BS2337" i="1"/>
  <c r="BS2338" i="1"/>
  <c r="BS2339" i="1"/>
  <c r="BS2340" i="1"/>
  <c r="BS2341" i="1"/>
  <c r="BS2342" i="1"/>
  <c r="BS2343" i="1"/>
  <c r="BS2344" i="1"/>
  <c r="BS2345" i="1"/>
  <c r="BS2346" i="1"/>
  <c r="BS2347" i="1"/>
  <c r="BS2348" i="1"/>
  <c r="BS2349" i="1"/>
  <c r="BS2350" i="1"/>
  <c r="BS2351" i="1"/>
  <c r="BS2352" i="1"/>
  <c r="BS2353" i="1"/>
  <c r="BS2354" i="1"/>
  <c r="BS2355" i="1"/>
  <c r="BS2356" i="1"/>
  <c r="BS2357" i="1"/>
  <c r="BS2358" i="1"/>
  <c r="BS2359" i="1"/>
  <c r="BS2360" i="1"/>
  <c r="BS2361" i="1"/>
  <c r="BS2362" i="1"/>
  <c r="BU2362" i="1" s="1"/>
  <c r="BS2363" i="1"/>
  <c r="BS2364" i="1"/>
  <c r="BS2365" i="1"/>
  <c r="BS2366" i="1"/>
  <c r="BU2366" i="1" s="1"/>
  <c r="BS2367" i="1"/>
  <c r="BS2368" i="1"/>
  <c r="BS2369" i="1"/>
  <c r="BS2370" i="1"/>
  <c r="BU2370" i="1" s="1"/>
  <c r="BS2371" i="1"/>
  <c r="BS2372" i="1"/>
  <c r="BS2373" i="1"/>
  <c r="BS2374" i="1"/>
  <c r="BU2374" i="1" s="1"/>
  <c r="BS2375" i="1"/>
  <c r="BS2376" i="1"/>
  <c r="BS2377" i="1"/>
  <c r="BS2378" i="1"/>
  <c r="BU2378" i="1" s="1"/>
  <c r="BS2379" i="1"/>
  <c r="BS2380" i="1"/>
  <c r="BS2381" i="1"/>
  <c r="BS2382" i="1"/>
  <c r="BU2382" i="1" s="1"/>
  <c r="BS2383" i="1"/>
  <c r="BS2384" i="1"/>
  <c r="BS2385" i="1"/>
  <c r="BS2386" i="1"/>
  <c r="BU2386" i="1" s="1"/>
  <c r="BS2387" i="1"/>
  <c r="BS2388" i="1"/>
  <c r="BS2389" i="1"/>
  <c r="BS2390" i="1"/>
  <c r="BU2390" i="1" s="1"/>
  <c r="BS2391" i="1"/>
  <c r="BS2392" i="1"/>
  <c r="BS2393" i="1"/>
  <c r="BS2394" i="1"/>
  <c r="BU2394" i="1" s="1"/>
  <c r="BS2395" i="1"/>
  <c r="BS2396" i="1"/>
  <c r="BS2397" i="1"/>
  <c r="BS2398" i="1"/>
  <c r="BU2398" i="1" s="1"/>
  <c r="BS2399" i="1"/>
  <c r="BS2400" i="1"/>
  <c r="BS2401" i="1"/>
  <c r="BS2402" i="1"/>
  <c r="BU2402" i="1" s="1"/>
  <c r="BS2403" i="1"/>
  <c r="BS2404" i="1"/>
  <c r="BS2405" i="1"/>
  <c r="BS2406" i="1"/>
  <c r="BU2406" i="1" s="1"/>
  <c r="BS2407" i="1"/>
  <c r="BS2408" i="1"/>
  <c r="BS2409" i="1"/>
  <c r="BS2410" i="1"/>
  <c r="BU2410" i="1" s="1"/>
  <c r="BS2411" i="1"/>
  <c r="BS2412" i="1"/>
  <c r="BS2413" i="1"/>
  <c r="BS2414" i="1"/>
  <c r="BU2414" i="1" s="1"/>
  <c r="BS2415" i="1"/>
  <c r="BS2416" i="1"/>
  <c r="BS2417" i="1"/>
  <c r="BS2418" i="1"/>
  <c r="BU2418" i="1" s="1"/>
  <c r="BS2419" i="1"/>
  <c r="BS2420" i="1"/>
  <c r="BS2421" i="1"/>
  <c r="BS2422" i="1"/>
  <c r="BU2422" i="1" s="1"/>
  <c r="BS2423" i="1"/>
  <c r="BS2424" i="1"/>
  <c r="BS2425" i="1"/>
  <c r="BS2426" i="1"/>
  <c r="BU2426" i="1" s="1"/>
  <c r="BS2427" i="1"/>
  <c r="BS2428" i="1"/>
  <c r="BS2429" i="1"/>
  <c r="BS2430" i="1"/>
  <c r="BU2430" i="1" s="1"/>
  <c r="BS2431" i="1"/>
  <c r="BS2432" i="1"/>
  <c r="BS2433" i="1"/>
  <c r="BS2434" i="1"/>
  <c r="BU2434" i="1" s="1"/>
  <c r="BS2435" i="1"/>
  <c r="BS2436" i="1"/>
  <c r="BS2437" i="1"/>
  <c r="BS2438" i="1"/>
  <c r="BU2438" i="1" s="1"/>
  <c r="BS2439" i="1"/>
  <c r="BS2440" i="1"/>
  <c r="BS2441" i="1"/>
  <c r="BS2442" i="1"/>
  <c r="BU2442" i="1" s="1"/>
  <c r="BS2443" i="1"/>
  <c r="BS2444" i="1"/>
  <c r="BS2445" i="1"/>
  <c r="BS2446" i="1"/>
  <c r="BU2446" i="1" s="1"/>
  <c r="BS2447" i="1"/>
  <c r="BS2448" i="1"/>
  <c r="BS2449" i="1"/>
  <c r="BS2450" i="1"/>
  <c r="BU2450" i="1" s="1"/>
  <c r="BS2451" i="1"/>
  <c r="BS2452" i="1"/>
  <c r="BS2453" i="1"/>
  <c r="BS2454" i="1"/>
  <c r="BU2454" i="1" s="1"/>
  <c r="BS2455" i="1"/>
  <c r="BS2456" i="1"/>
  <c r="BS2457" i="1"/>
  <c r="BS2458" i="1"/>
  <c r="BU2458" i="1" s="1"/>
  <c r="BS2459" i="1"/>
  <c r="BS2460" i="1"/>
  <c r="BS2461" i="1"/>
  <c r="BS2462" i="1"/>
  <c r="BU2462" i="1" s="1"/>
  <c r="BS2463" i="1"/>
  <c r="BS2464" i="1"/>
  <c r="BS2465" i="1"/>
  <c r="BS2466" i="1"/>
  <c r="BU2466" i="1" s="1"/>
  <c r="BS2467" i="1"/>
  <c r="BS2468" i="1"/>
  <c r="BS2469" i="1"/>
  <c r="BS2470" i="1"/>
  <c r="BU2470" i="1" s="1"/>
  <c r="BS2471" i="1"/>
  <c r="BS2472" i="1"/>
  <c r="BS2473" i="1"/>
  <c r="BS2474" i="1"/>
  <c r="BU2474" i="1" s="1"/>
  <c r="BS2475" i="1"/>
  <c r="BS2476" i="1"/>
  <c r="BS2477" i="1"/>
  <c r="BS2478" i="1"/>
  <c r="BU2478" i="1" s="1"/>
  <c r="BS2479" i="1"/>
  <c r="BS2480" i="1"/>
  <c r="BS2481" i="1"/>
  <c r="BS2482" i="1"/>
  <c r="BU2482" i="1" s="1"/>
  <c r="BS2483" i="1"/>
  <c r="BS2484" i="1"/>
  <c r="BS2485" i="1"/>
  <c r="BS2486" i="1"/>
  <c r="BU2486" i="1" s="1"/>
  <c r="BS2487" i="1"/>
  <c r="BS2488" i="1"/>
  <c r="BS2489" i="1"/>
  <c r="BS2490" i="1"/>
  <c r="BU2490" i="1" s="1"/>
  <c r="BS2491" i="1"/>
  <c r="BS2492" i="1"/>
  <c r="BS2493" i="1"/>
  <c r="BS2494" i="1"/>
  <c r="BU2494" i="1" s="1"/>
  <c r="BS2495" i="1"/>
  <c r="BS2496" i="1"/>
  <c r="BS2497" i="1"/>
  <c r="BS2498" i="1"/>
  <c r="BU2498" i="1" s="1"/>
  <c r="BS2499" i="1"/>
  <c r="BS2500" i="1"/>
  <c r="BS2501" i="1"/>
  <c r="BS2502" i="1"/>
  <c r="BU2502" i="1" s="1"/>
  <c r="BS2503" i="1"/>
  <c r="BS2504" i="1"/>
  <c r="BS2505" i="1"/>
  <c r="BS2506" i="1"/>
  <c r="BU2506" i="1" s="1"/>
  <c r="BS2507" i="1"/>
  <c r="BS2508" i="1"/>
  <c r="BS2509" i="1"/>
  <c r="BS2510" i="1"/>
  <c r="BU2510" i="1" s="1"/>
  <c r="BS2511" i="1"/>
  <c r="BS2512" i="1"/>
  <c r="BS2513" i="1"/>
  <c r="BS2514" i="1"/>
  <c r="BU2514" i="1" s="1"/>
  <c r="BS2515" i="1"/>
  <c r="BS2516" i="1"/>
  <c r="BS2517" i="1"/>
  <c r="BS2518" i="1"/>
  <c r="BU2518" i="1" s="1"/>
  <c r="BS2519" i="1"/>
  <c r="BS2520" i="1"/>
  <c r="BS2521" i="1"/>
  <c r="BS2522" i="1"/>
  <c r="BU2522" i="1" s="1"/>
  <c r="BS2523" i="1"/>
  <c r="BS2524" i="1"/>
  <c r="BS2525" i="1"/>
  <c r="BS2526" i="1"/>
  <c r="BU2526" i="1" s="1"/>
  <c r="BS2527" i="1"/>
  <c r="BS2528" i="1"/>
  <c r="BS2529" i="1"/>
  <c r="BS2530" i="1"/>
  <c r="BU2530" i="1" s="1"/>
  <c r="BS2531" i="1"/>
  <c r="BS2532" i="1"/>
  <c r="BS2533" i="1"/>
  <c r="BS2534" i="1"/>
  <c r="BU2534" i="1" s="1"/>
  <c r="BS2535" i="1"/>
  <c r="BS2536" i="1"/>
  <c r="BS2537" i="1"/>
  <c r="BS2538" i="1"/>
  <c r="BU2538" i="1" s="1"/>
  <c r="BS2539" i="1"/>
  <c r="BS2540" i="1"/>
  <c r="BS2541" i="1"/>
  <c r="BS2542" i="1"/>
  <c r="BU2542" i="1" s="1"/>
  <c r="BS2543" i="1"/>
  <c r="BS2544" i="1"/>
  <c r="BS2545" i="1"/>
  <c r="BS2546" i="1"/>
  <c r="BU2546" i="1" s="1"/>
  <c r="BS2547" i="1"/>
  <c r="BS2548" i="1"/>
  <c r="BS2549" i="1"/>
  <c r="BS2550" i="1"/>
  <c r="BU2550" i="1" s="1"/>
  <c r="BS2551" i="1"/>
  <c r="BS2552" i="1"/>
  <c r="BS2553" i="1"/>
  <c r="BS2554" i="1"/>
  <c r="BU2554" i="1" s="1"/>
  <c r="BS2555" i="1"/>
  <c r="BS2556" i="1"/>
  <c r="BS2557" i="1"/>
  <c r="BS2558" i="1"/>
  <c r="BU2558" i="1" s="1"/>
  <c r="BS2559" i="1"/>
  <c r="BS2560" i="1"/>
  <c r="BS2561" i="1"/>
  <c r="BS2562" i="1"/>
  <c r="BU2562" i="1" s="1"/>
  <c r="BS2563" i="1"/>
  <c r="BS2564" i="1"/>
  <c r="BS2565" i="1"/>
  <c r="BS2566" i="1"/>
  <c r="BU2566" i="1" s="1"/>
  <c r="BS2567" i="1"/>
  <c r="BS2568" i="1"/>
  <c r="BS2569" i="1"/>
  <c r="BT2569" i="1" s="1"/>
  <c r="BS2570" i="1"/>
  <c r="BS2571" i="1"/>
  <c r="BS2572" i="1"/>
  <c r="BS2573" i="1"/>
  <c r="BT2573" i="1" s="1"/>
  <c r="BS2574" i="1"/>
  <c r="BS2575" i="1"/>
  <c r="BS2576" i="1"/>
  <c r="BS2577" i="1"/>
  <c r="BT2577" i="1" s="1"/>
  <c r="BS2578" i="1"/>
  <c r="BS2579" i="1"/>
  <c r="BS2580" i="1"/>
  <c r="BS2581" i="1"/>
  <c r="BT2581" i="1" s="1"/>
  <c r="BS2582" i="1"/>
  <c r="BS2583" i="1"/>
  <c r="BS2584" i="1"/>
  <c r="BS2585" i="1"/>
  <c r="BT2585" i="1" s="1"/>
  <c r="BS2586" i="1"/>
  <c r="BS2587" i="1"/>
  <c r="BS2588" i="1"/>
  <c r="BS2589" i="1"/>
  <c r="BT2589" i="1" s="1"/>
  <c r="BS2590" i="1"/>
  <c r="BS2591" i="1"/>
  <c r="BS2592" i="1"/>
  <c r="BS2593" i="1"/>
  <c r="BT2593" i="1" s="1"/>
  <c r="BS2594" i="1"/>
  <c r="BS2595" i="1"/>
  <c r="BS2596" i="1"/>
  <c r="BS2597" i="1"/>
  <c r="BT2597" i="1" s="1"/>
  <c r="BS2598" i="1"/>
  <c r="BS2599" i="1"/>
  <c r="BS2600" i="1"/>
  <c r="BS2601" i="1"/>
  <c r="BT2601" i="1" s="1"/>
  <c r="BS2602" i="1"/>
  <c r="BS2603" i="1"/>
  <c r="BS2604" i="1"/>
  <c r="BS2605" i="1"/>
  <c r="BT2605" i="1" s="1"/>
  <c r="BS2606" i="1"/>
  <c r="BS2607" i="1"/>
  <c r="BS2608" i="1"/>
  <c r="BS2609" i="1"/>
  <c r="BT2609" i="1" s="1"/>
  <c r="BS2610" i="1"/>
  <c r="BS2611" i="1"/>
  <c r="BS2612" i="1"/>
  <c r="BS2613" i="1"/>
  <c r="BT2613" i="1" s="1"/>
  <c r="BS2614" i="1"/>
  <c r="BS2615" i="1"/>
  <c r="BS2616" i="1"/>
  <c r="BS2617" i="1"/>
  <c r="BT2617" i="1" s="1"/>
  <c r="BS2618" i="1"/>
  <c r="BS2619" i="1"/>
  <c r="BS2620" i="1"/>
  <c r="BS2621" i="1"/>
  <c r="BT2621" i="1" s="1"/>
  <c r="BS2622" i="1"/>
  <c r="BS2623" i="1"/>
  <c r="BS2624" i="1"/>
  <c r="BS2625" i="1"/>
  <c r="BT2625" i="1" s="1"/>
  <c r="BS2626" i="1"/>
  <c r="BS2627" i="1"/>
  <c r="BS2628" i="1"/>
  <c r="BS2629" i="1"/>
  <c r="BT2629" i="1" s="1"/>
  <c r="BS2630" i="1"/>
  <c r="BS2631" i="1"/>
  <c r="BS2632" i="1"/>
  <c r="BS2633" i="1"/>
  <c r="BT2633" i="1" s="1"/>
  <c r="BS2634" i="1"/>
  <c r="BS2635" i="1"/>
  <c r="BS2636" i="1"/>
  <c r="BS2637" i="1"/>
  <c r="BT2637" i="1" s="1"/>
  <c r="BS2638" i="1"/>
  <c r="BS2639" i="1"/>
  <c r="BS2640" i="1"/>
  <c r="BS2641" i="1"/>
  <c r="BT2641" i="1" s="1"/>
  <c r="BS2642" i="1"/>
  <c r="BS2643" i="1"/>
  <c r="BS2644" i="1"/>
  <c r="BS2645" i="1"/>
  <c r="BT2645" i="1" s="1"/>
  <c r="BS2646" i="1"/>
  <c r="BS2647" i="1"/>
  <c r="BS2648" i="1"/>
  <c r="BS2649" i="1"/>
  <c r="BT2649" i="1" s="1"/>
  <c r="BS2650" i="1"/>
  <c r="BS2651" i="1"/>
  <c r="BS2652" i="1"/>
  <c r="BS2653" i="1"/>
  <c r="BT2653" i="1" s="1"/>
  <c r="BS2654" i="1"/>
  <c r="BS2655" i="1"/>
  <c r="BS2656" i="1"/>
  <c r="BS2657" i="1"/>
  <c r="BT2657" i="1" s="1"/>
  <c r="BS2658" i="1"/>
  <c r="BU2658" i="1" s="1"/>
  <c r="BS2659" i="1"/>
  <c r="BS2660" i="1"/>
  <c r="BS2661" i="1"/>
  <c r="BT2661" i="1" s="1"/>
  <c r="BS2662" i="1"/>
  <c r="BS2663" i="1"/>
  <c r="BS2664" i="1"/>
  <c r="BS2665" i="1"/>
  <c r="BT2665" i="1" s="1"/>
  <c r="BS2666" i="1"/>
  <c r="BS2667" i="1"/>
  <c r="BS2668" i="1"/>
  <c r="BS2669" i="1"/>
  <c r="BT2669" i="1" s="1"/>
  <c r="BS2670" i="1"/>
  <c r="BS2671" i="1"/>
  <c r="BS2672" i="1"/>
  <c r="BS2673" i="1"/>
  <c r="BT2673" i="1" s="1"/>
  <c r="BS2674" i="1"/>
  <c r="BS2675" i="1"/>
  <c r="BS2676" i="1"/>
  <c r="BS2677" i="1"/>
  <c r="BT2677" i="1" s="1"/>
  <c r="BS2678" i="1"/>
  <c r="BS2679" i="1"/>
  <c r="BS2680" i="1"/>
  <c r="BS2681" i="1"/>
  <c r="BT2681" i="1" s="1"/>
  <c r="BS2682" i="1"/>
  <c r="BS2683" i="1"/>
  <c r="BS2684" i="1"/>
  <c r="BS2685" i="1"/>
  <c r="BT2685" i="1" s="1"/>
  <c r="BS2686" i="1"/>
  <c r="BS2687" i="1"/>
  <c r="BS2688" i="1"/>
  <c r="BS2689" i="1"/>
  <c r="BT2689" i="1" s="1"/>
  <c r="BS2690" i="1"/>
  <c r="BS2691" i="1"/>
  <c r="BS2692" i="1"/>
  <c r="BS2693" i="1"/>
  <c r="BT2693" i="1" s="1"/>
  <c r="BS2694" i="1"/>
  <c r="BS2695" i="1"/>
  <c r="BS2696" i="1"/>
  <c r="BS2697" i="1"/>
  <c r="BT2697" i="1" s="1"/>
  <c r="BS2698" i="1"/>
  <c r="BS2699" i="1"/>
  <c r="BS2700" i="1"/>
  <c r="BS2701" i="1"/>
  <c r="BT2701" i="1" s="1"/>
  <c r="BS2702" i="1"/>
  <c r="BS2703" i="1"/>
  <c r="BS2704" i="1"/>
  <c r="BS2705" i="1"/>
  <c r="BT2705" i="1" s="1"/>
  <c r="BS2706" i="1"/>
  <c r="BS2707" i="1"/>
  <c r="BS2708" i="1"/>
  <c r="BS2709" i="1"/>
  <c r="BT2709" i="1" s="1"/>
  <c r="BS2710" i="1"/>
  <c r="BS2711" i="1"/>
  <c r="BS2712" i="1"/>
  <c r="BS2713" i="1"/>
  <c r="BT2713" i="1" s="1"/>
  <c r="BS2714" i="1"/>
  <c r="BS2715" i="1"/>
  <c r="BS2716" i="1"/>
  <c r="BS2717" i="1"/>
  <c r="BT2717" i="1" s="1"/>
  <c r="BS2718" i="1"/>
  <c r="BS2719" i="1"/>
  <c r="BS2720" i="1"/>
  <c r="BS2721" i="1"/>
  <c r="BT2721" i="1" s="1"/>
  <c r="BS2722" i="1"/>
  <c r="BS2723" i="1"/>
  <c r="BS2724" i="1"/>
  <c r="BS2725" i="1"/>
  <c r="BT2725" i="1" s="1"/>
  <c r="BS2726" i="1"/>
  <c r="BS2727" i="1"/>
  <c r="BS2728" i="1"/>
  <c r="BS2729" i="1"/>
  <c r="BT2729" i="1" s="1"/>
  <c r="BS2730" i="1"/>
  <c r="BS2731" i="1"/>
  <c r="BS2732" i="1"/>
  <c r="BS2733" i="1"/>
  <c r="BT2733" i="1" s="1"/>
  <c r="BS2734" i="1"/>
  <c r="BS2735" i="1"/>
  <c r="BS2736" i="1"/>
  <c r="BS2737" i="1"/>
  <c r="BT2737" i="1" s="1"/>
  <c r="BS2738" i="1"/>
  <c r="BS2739" i="1"/>
  <c r="BS2740" i="1"/>
  <c r="BS2741" i="1"/>
  <c r="BT2741" i="1" s="1"/>
  <c r="BS2742" i="1"/>
  <c r="BS2743" i="1"/>
  <c r="BS2744" i="1"/>
  <c r="BS2745" i="1"/>
  <c r="BT2745" i="1" s="1"/>
  <c r="BS2746" i="1"/>
  <c r="BS2747" i="1"/>
  <c r="BS2748" i="1"/>
  <c r="BS2749" i="1"/>
  <c r="BT2749" i="1" s="1"/>
  <c r="BS2750" i="1"/>
  <c r="BS2751" i="1"/>
  <c r="BS2752" i="1"/>
  <c r="BS2753" i="1"/>
  <c r="BT2753" i="1" s="1"/>
  <c r="BS2754" i="1"/>
  <c r="BS2755" i="1"/>
  <c r="BS2756" i="1"/>
  <c r="BS2757" i="1"/>
  <c r="BT2757" i="1" s="1"/>
  <c r="BS2758" i="1"/>
  <c r="BS2759" i="1"/>
  <c r="BS2760" i="1"/>
  <c r="BS2761" i="1"/>
  <c r="BT2761" i="1" s="1"/>
  <c r="BS2762" i="1"/>
  <c r="BS2763" i="1"/>
  <c r="BS2764" i="1"/>
  <c r="BS2765" i="1"/>
  <c r="BT2765" i="1" s="1"/>
  <c r="BS2766" i="1"/>
  <c r="BS2767" i="1"/>
  <c r="BS2768" i="1"/>
  <c r="BS2769" i="1"/>
  <c r="BT2769" i="1" s="1"/>
  <c r="BS2770" i="1"/>
  <c r="BS2771" i="1"/>
  <c r="BS2772" i="1"/>
  <c r="BS2773" i="1"/>
  <c r="BT2773" i="1" s="1"/>
  <c r="BS2774" i="1"/>
  <c r="BS2775" i="1"/>
  <c r="BS2776" i="1"/>
  <c r="BS2777" i="1"/>
  <c r="BT2777" i="1" s="1"/>
  <c r="BS2778" i="1"/>
  <c r="BS2779" i="1"/>
  <c r="BS2780" i="1"/>
  <c r="BS2781" i="1"/>
  <c r="BT2781" i="1" s="1"/>
  <c r="BS2782" i="1"/>
  <c r="BS2783" i="1"/>
  <c r="BS2784" i="1"/>
  <c r="BS2785" i="1"/>
  <c r="BT2785" i="1" s="1"/>
  <c r="BS2786" i="1"/>
  <c r="BS2787" i="1"/>
  <c r="BS2788" i="1"/>
  <c r="BS2789" i="1"/>
  <c r="BT2789" i="1" s="1"/>
  <c r="BS2790" i="1"/>
  <c r="BS2791" i="1"/>
  <c r="BS2792" i="1"/>
  <c r="BS2793" i="1"/>
  <c r="BT2793" i="1" s="1"/>
  <c r="BS2794" i="1"/>
  <c r="BS2795" i="1"/>
  <c r="BS2796" i="1"/>
  <c r="BS2797" i="1"/>
  <c r="BT2797" i="1" s="1"/>
  <c r="BS2798" i="1"/>
  <c r="BS2799" i="1"/>
  <c r="BS2800" i="1"/>
  <c r="BS2801" i="1"/>
  <c r="BT2801" i="1" s="1"/>
  <c r="BS2802" i="1"/>
  <c r="BS2803" i="1"/>
  <c r="BS2804" i="1"/>
  <c r="BS2805" i="1"/>
  <c r="BT2805" i="1" s="1"/>
  <c r="BS2806" i="1"/>
  <c r="BS2807" i="1"/>
  <c r="BS2808" i="1"/>
  <c r="BS2809" i="1"/>
  <c r="BT2809" i="1" s="1"/>
  <c r="BS2810" i="1"/>
  <c r="BS2811" i="1"/>
  <c r="BS2812" i="1"/>
  <c r="BS2813" i="1"/>
  <c r="BT2813" i="1" s="1"/>
  <c r="BS2814" i="1"/>
  <c r="BS2815" i="1"/>
  <c r="BS2816" i="1"/>
  <c r="BS2817" i="1"/>
  <c r="BT2817" i="1" s="1"/>
  <c r="BS2818" i="1"/>
  <c r="BS2819" i="1"/>
  <c r="BS2820" i="1"/>
  <c r="BS2821" i="1"/>
  <c r="BT2821" i="1" s="1"/>
  <c r="BS2822" i="1"/>
  <c r="BS2823" i="1"/>
  <c r="BS2824" i="1"/>
  <c r="BS2825" i="1"/>
  <c r="BT2825" i="1" s="1"/>
  <c r="BS2826" i="1"/>
  <c r="BS2827" i="1"/>
  <c r="BS2828" i="1"/>
  <c r="BS2829" i="1"/>
  <c r="BT2829" i="1" s="1"/>
  <c r="BS2830" i="1"/>
  <c r="BS2831" i="1"/>
  <c r="BS2832" i="1"/>
  <c r="BS2833" i="1"/>
  <c r="BT2833" i="1" s="1"/>
  <c r="BS2834" i="1"/>
  <c r="BS2835" i="1"/>
  <c r="BS2836" i="1"/>
  <c r="BS2837" i="1"/>
  <c r="BT2837" i="1" s="1"/>
  <c r="BS2838" i="1"/>
  <c r="BS2839" i="1"/>
  <c r="BS2840" i="1"/>
  <c r="BS2841" i="1"/>
  <c r="BT2841" i="1" s="1"/>
  <c r="BS2842" i="1"/>
  <c r="BS2843" i="1"/>
  <c r="BS2844" i="1"/>
  <c r="BS2845" i="1"/>
  <c r="BT2845" i="1" s="1"/>
  <c r="BS2846" i="1"/>
  <c r="BS2847" i="1"/>
  <c r="BS2848" i="1"/>
  <c r="BS2849" i="1"/>
  <c r="BT2849" i="1" s="1"/>
  <c r="BS2850" i="1"/>
  <c r="BS2851" i="1"/>
  <c r="BS2852" i="1"/>
  <c r="BS2853" i="1"/>
  <c r="BT2853" i="1" s="1"/>
  <c r="BS2854" i="1"/>
  <c r="BS2855" i="1"/>
  <c r="BS2856" i="1"/>
  <c r="BS2857" i="1"/>
  <c r="BT2857" i="1" s="1"/>
  <c r="BS2858" i="1"/>
  <c r="BS2859" i="1"/>
  <c r="BS2860" i="1"/>
  <c r="BS2861" i="1"/>
  <c r="BT2861" i="1" s="1"/>
  <c r="BS2862" i="1"/>
  <c r="BS2863" i="1"/>
  <c r="BS2864" i="1"/>
  <c r="BS2865" i="1"/>
  <c r="BT2865" i="1" s="1"/>
  <c r="BS2866" i="1"/>
  <c r="BS2867" i="1"/>
  <c r="BS2868" i="1"/>
  <c r="BS2869" i="1"/>
  <c r="BT2869" i="1" s="1"/>
  <c r="BS2870" i="1"/>
  <c r="BS2871" i="1"/>
  <c r="BS2872" i="1"/>
  <c r="BS2873" i="1"/>
  <c r="BT2873" i="1" s="1"/>
  <c r="BS2874" i="1"/>
  <c r="BS2875" i="1"/>
  <c r="BS2876" i="1"/>
  <c r="BS2877" i="1"/>
  <c r="BT2877" i="1" s="1"/>
  <c r="BS2878" i="1"/>
  <c r="BS2879" i="1"/>
  <c r="BS2880" i="1"/>
  <c r="BS2881" i="1"/>
  <c r="BT2881" i="1" s="1"/>
  <c r="BS2882" i="1"/>
  <c r="BS2883" i="1"/>
  <c r="BS2884" i="1"/>
  <c r="BS2885" i="1"/>
  <c r="BT2885" i="1" s="1"/>
  <c r="BS2886" i="1"/>
  <c r="BS2887" i="1"/>
  <c r="BS2888" i="1"/>
  <c r="BS2889" i="1"/>
  <c r="BT2889" i="1" s="1"/>
  <c r="BS2890" i="1"/>
  <c r="BS2891" i="1"/>
  <c r="BS2892" i="1"/>
  <c r="BS2893" i="1"/>
  <c r="BT2893" i="1" s="1"/>
  <c r="BS2894" i="1"/>
  <c r="BS2895" i="1"/>
  <c r="BS2896" i="1"/>
  <c r="BS2897" i="1"/>
  <c r="BT2897" i="1" s="1"/>
  <c r="BS2898" i="1"/>
  <c r="BS2899" i="1"/>
  <c r="BS2900" i="1"/>
  <c r="BS2901" i="1"/>
  <c r="BT2901" i="1" s="1"/>
  <c r="BS2902" i="1"/>
  <c r="BS2903" i="1"/>
  <c r="BS2904" i="1"/>
  <c r="BS2905" i="1"/>
  <c r="BT2905" i="1" s="1"/>
  <c r="BS2906" i="1"/>
  <c r="BS2907" i="1"/>
  <c r="BS2908" i="1"/>
  <c r="BS2909" i="1"/>
  <c r="BT2909" i="1" s="1"/>
  <c r="BS2910" i="1"/>
  <c r="BS2911" i="1"/>
  <c r="BS2912" i="1"/>
  <c r="BS2913" i="1"/>
  <c r="BT2913" i="1" s="1"/>
  <c r="BS2914" i="1"/>
  <c r="BS2915" i="1"/>
  <c r="BS2916" i="1"/>
  <c r="BS2917" i="1"/>
  <c r="BT2917" i="1" s="1"/>
  <c r="BS2918" i="1"/>
  <c r="BS2919" i="1"/>
  <c r="BS2920" i="1"/>
  <c r="BS2921" i="1"/>
  <c r="BT2921" i="1" s="1"/>
  <c r="BS2922" i="1"/>
  <c r="BS2923" i="1"/>
  <c r="BS2924" i="1"/>
  <c r="BS2925" i="1"/>
  <c r="BT2925" i="1" s="1"/>
  <c r="BS2926" i="1"/>
  <c r="BS2927" i="1"/>
  <c r="BS2928" i="1"/>
  <c r="BS2929" i="1"/>
  <c r="BT2929" i="1" s="1"/>
  <c r="BS2930" i="1"/>
  <c r="BS2931" i="1"/>
  <c r="BS2932" i="1"/>
  <c r="BS2933" i="1"/>
  <c r="BT2933" i="1" s="1"/>
  <c r="BS2934" i="1"/>
  <c r="BS2935" i="1"/>
  <c r="BS2936" i="1"/>
  <c r="BS2937" i="1"/>
  <c r="BT2937" i="1" s="1"/>
  <c r="BS2938" i="1"/>
  <c r="BS2939" i="1"/>
  <c r="BS2940" i="1"/>
  <c r="BS2941" i="1"/>
  <c r="BT2941" i="1" s="1"/>
  <c r="BS2942" i="1"/>
  <c r="BS2943" i="1"/>
  <c r="BS2944" i="1"/>
  <c r="BS2945" i="1"/>
  <c r="BT2945" i="1" s="1"/>
  <c r="BS2946" i="1"/>
  <c r="BS2947" i="1"/>
  <c r="BS2948" i="1"/>
  <c r="BS2949" i="1"/>
  <c r="BT2949" i="1" s="1"/>
  <c r="BS2950" i="1"/>
  <c r="BS2951" i="1"/>
  <c r="BS2952" i="1"/>
  <c r="BS2953" i="1"/>
  <c r="BT2953" i="1" s="1"/>
  <c r="BS2954" i="1"/>
  <c r="BS2955" i="1"/>
  <c r="BS2956" i="1"/>
  <c r="BS2957" i="1"/>
  <c r="BT2957" i="1" s="1"/>
  <c r="BS2958" i="1"/>
  <c r="BS2959" i="1"/>
  <c r="BS2960" i="1"/>
  <c r="BS2961" i="1"/>
  <c r="BT2961" i="1" s="1"/>
  <c r="BS2962" i="1"/>
  <c r="BS2963" i="1"/>
  <c r="BS2964" i="1"/>
  <c r="BS2965" i="1"/>
  <c r="BT2965" i="1" s="1"/>
  <c r="BS2966" i="1"/>
  <c r="BS2967" i="1"/>
  <c r="BS2968" i="1"/>
  <c r="BS2969" i="1"/>
  <c r="BT2969" i="1" s="1"/>
  <c r="BS2970" i="1"/>
  <c r="BS2971" i="1"/>
  <c r="BS2972" i="1"/>
  <c r="BS2973" i="1"/>
  <c r="BT2973" i="1" s="1"/>
  <c r="BS2974" i="1"/>
  <c r="BS2975" i="1"/>
  <c r="BS2976" i="1"/>
  <c r="BS2977" i="1"/>
  <c r="BT2977" i="1" s="1"/>
  <c r="BS2978" i="1"/>
  <c r="BS2979" i="1"/>
  <c r="BS2980" i="1"/>
  <c r="BS2981" i="1"/>
  <c r="BT2981" i="1" s="1"/>
  <c r="BS2982" i="1"/>
  <c r="BS2983" i="1"/>
  <c r="BS2984" i="1"/>
  <c r="BS2985" i="1"/>
  <c r="BT2985" i="1" s="1"/>
  <c r="BS2986" i="1"/>
  <c r="BS2987" i="1"/>
  <c r="BS2988" i="1"/>
  <c r="BS2989" i="1"/>
  <c r="BT2989" i="1" s="1"/>
  <c r="BS2990" i="1"/>
  <c r="BS2991" i="1"/>
  <c r="BS2992" i="1"/>
  <c r="BS2993" i="1"/>
  <c r="BT2993" i="1" s="1"/>
  <c r="BS2994" i="1"/>
  <c r="BS2995" i="1"/>
  <c r="BS2996" i="1"/>
  <c r="BS2997" i="1"/>
  <c r="BT2997" i="1" s="1"/>
  <c r="BS2998" i="1"/>
  <c r="BS2999" i="1"/>
  <c r="BS3000" i="1"/>
  <c r="BS3001" i="1"/>
  <c r="BT3001" i="1" s="1"/>
  <c r="BS3002" i="1"/>
  <c r="BS3003" i="1"/>
  <c r="BS3004" i="1"/>
  <c r="BS3005" i="1"/>
  <c r="BT3005" i="1" s="1"/>
  <c r="BS3006" i="1"/>
  <c r="BS3007" i="1"/>
  <c r="BS3008" i="1"/>
  <c r="BS3009" i="1"/>
  <c r="BT3009" i="1" s="1"/>
  <c r="BS3010" i="1"/>
  <c r="BS3011" i="1"/>
  <c r="BS3012" i="1"/>
  <c r="BS3013" i="1"/>
  <c r="BT3013" i="1" s="1"/>
  <c r="BS3014" i="1"/>
  <c r="BS3015" i="1"/>
  <c r="BS3016" i="1"/>
  <c r="BS3017" i="1"/>
  <c r="BT3017" i="1" s="1"/>
  <c r="BS3018" i="1"/>
  <c r="BS3019" i="1"/>
  <c r="BS3020" i="1"/>
  <c r="BT3020" i="1" s="1"/>
  <c r="BS3021" i="1"/>
  <c r="BT3021" i="1" s="1"/>
  <c r="BS3022" i="1"/>
  <c r="BS3023" i="1"/>
  <c r="BS3024" i="1"/>
  <c r="BS3025" i="1"/>
  <c r="BT3025" i="1" s="1"/>
  <c r="BS3026" i="1"/>
  <c r="BS3027" i="1"/>
  <c r="BS3028" i="1"/>
  <c r="BS3029" i="1"/>
  <c r="BT3029" i="1" s="1"/>
  <c r="BS3030" i="1"/>
  <c r="BS3031" i="1"/>
  <c r="BS3032" i="1"/>
  <c r="BS3033" i="1"/>
  <c r="BT3033" i="1" s="1"/>
  <c r="BS3034" i="1"/>
  <c r="BS3035" i="1"/>
  <c r="BS3036" i="1"/>
  <c r="BS3037" i="1"/>
  <c r="BT3037" i="1" s="1"/>
  <c r="BS3038" i="1"/>
  <c r="BS3039" i="1"/>
  <c r="BS3040" i="1"/>
  <c r="BS3041" i="1"/>
  <c r="BT3041" i="1" s="1"/>
  <c r="BS3042" i="1"/>
  <c r="BS3043" i="1"/>
  <c r="BS3044" i="1"/>
  <c r="BS3045" i="1"/>
  <c r="BT3045" i="1" s="1"/>
  <c r="BS3046" i="1"/>
  <c r="BS3047" i="1"/>
  <c r="BS3048" i="1"/>
  <c r="BS3049" i="1"/>
  <c r="BT3049" i="1" s="1"/>
  <c r="BS3050" i="1"/>
  <c r="BS3051" i="1"/>
  <c r="BS3052" i="1"/>
  <c r="BS3053" i="1"/>
  <c r="BT3053" i="1" s="1"/>
  <c r="BS3054" i="1"/>
  <c r="BS3055" i="1"/>
  <c r="BS3056" i="1"/>
  <c r="BS3057" i="1"/>
  <c r="BT3057" i="1" s="1"/>
  <c r="BS3058" i="1"/>
  <c r="BS3059" i="1"/>
  <c r="BS3060" i="1"/>
  <c r="BS3061" i="1"/>
  <c r="BT3061" i="1" s="1"/>
  <c r="BS3062" i="1"/>
  <c r="BS3063" i="1"/>
  <c r="BS3064" i="1"/>
  <c r="BS3065" i="1"/>
  <c r="BT3065" i="1" s="1"/>
  <c r="BS3066" i="1"/>
  <c r="BS3067" i="1"/>
  <c r="BS3068" i="1"/>
  <c r="BS3069" i="1"/>
  <c r="BT3069" i="1" s="1"/>
  <c r="BS3070" i="1"/>
  <c r="BS3071" i="1"/>
  <c r="BS3072" i="1"/>
  <c r="BS3073" i="1"/>
  <c r="BT3073" i="1" s="1"/>
  <c r="BS3074" i="1"/>
  <c r="BS3075" i="1"/>
  <c r="BS3076" i="1"/>
  <c r="BS3077" i="1"/>
  <c r="BT3077" i="1" s="1"/>
  <c r="BS3078" i="1"/>
  <c r="BS3079" i="1"/>
  <c r="BS3080" i="1"/>
  <c r="BS3081" i="1"/>
  <c r="BT3081" i="1" s="1"/>
  <c r="BS3082" i="1"/>
  <c r="BS3083" i="1"/>
  <c r="BS3084" i="1"/>
  <c r="BS3085" i="1"/>
  <c r="BT3085" i="1" s="1"/>
  <c r="BS3086" i="1"/>
  <c r="BS3087" i="1"/>
  <c r="BS3088" i="1"/>
  <c r="BS3089" i="1"/>
  <c r="BT3089" i="1" s="1"/>
  <c r="BS3090" i="1"/>
  <c r="BS3091" i="1"/>
  <c r="BS3092" i="1"/>
  <c r="BS3093" i="1"/>
  <c r="BT3093" i="1" s="1"/>
  <c r="BS3094" i="1"/>
  <c r="BS3095" i="1"/>
  <c r="BS3096" i="1"/>
  <c r="BS3097" i="1"/>
  <c r="BT3097" i="1" s="1"/>
  <c r="BS3098" i="1"/>
  <c r="BS3099" i="1"/>
  <c r="BS3100" i="1"/>
  <c r="BS3101" i="1"/>
  <c r="BT3101" i="1" s="1"/>
  <c r="BS3102" i="1"/>
  <c r="BS3103" i="1"/>
  <c r="BS3104" i="1"/>
  <c r="BS3105" i="1"/>
  <c r="BS3106" i="1"/>
  <c r="BS3107" i="1"/>
  <c r="BS3108" i="1"/>
  <c r="BS3109" i="1"/>
  <c r="BS3110" i="1"/>
  <c r="BS3111" i="1"/>
  <c r="BS3112" i="1"/>
  <c r="BS3113" i="1"/>
  <c r="BS3114" i="1"/>
  <c r="BS3115" i="1"/>
  <c r="BS3116" i="1"/>
  <c r="BT3116" i="1" s="1"/>
  <c r="BS3117" i="1"/>
  <c r="BT3117" i="1" s="1"/>
  <c r="BS3118" i="1"/>
  <c r="BS3119" i="1"/>
  <c r="BS3120" i="1"/>
  <c r="BT3120" i="1" s="1"/>
  <c r="BS3121" i="1"/>
  <c r="BT3121" i="1" s="1"/>
  <c r="BS3122" i="1"/>
  <c r="BS3123" i="1"/>
  <c r="BS3124" i="1"/>
  <c r="BT3124" i="1" s="1"/>
  <c r="BS3125" i="1"/>
  <c r="BS3126" i="1"/>
  <c r="BS3127" i="1"/>
  <c r="BS3128" i="1"/>
  <c r="BS3129" i="1"/>
  <c r="BT3129" i="1" s="1"/>
  <c r="BS3130" i="1"/>
  <c r="BS3131" i="1"/>
  <c r="BS3132" i="1"/>
  <c r="BT3132" i="1" s="1"/>
  <c r="BS3133" i="1"/>
  <c r="BT3133" i="1" s="1"/>
  <c r="BS3134" i="1"/>
  <c r="BS3135" i="1"/>
  <c r="BS3136" i="1"/>
  <c r="BS3137" i="1"/>
  <c r="BS3138" i="1"/>
  <c r="BS3139" i="1"/>
  <c r="BS3140" i="1"/>
  <c r="BS3141" i="1"/>
  <c r="BS3142" i="1"/>
  <c r="BS3143" i="1"/>
  <c r="BS3144" i="1"/>
  <c r="BS3145" i="1"/>
  <c r="BS3146" i="1"/>
  <c r="BS3147" i="1"/>
  <c r="BS3148" i="1"/>
  <c r="BT3148" i="1" s="1"/>
  <c r="BS3149" i="1"/>
  <c r="BT3149" i="1" s="1"/>
  <c r="BS3150" i="1"/>
  <c r="BS3151" i="1"/>
  <c r="BS3152" i="1"/>
  <c r="BT3152" i="1" s="1"/>
  <c r="BS3153" i="1"/>
  <c r="BT3153" i="1" s="1"/>
  <c r="BS3154" i="1"/>
  <c r="BS3155" i="1"/>
  <c r="BS3156" i="1"/>
  <c r="BT3156" i="1" s="1"/>
  <c r="BS3157" i="1"/>
  <c r="BT3157" i="1" s="1"/>
  <c r="BS3158" i="1"/>
  <c r="BS3159" i="1"/>
  <c r="BS3160" i="1"/>
  <c r="BS3161" i="1"/>
  <c r="BS3162" i="1"/>
  <c r="BS3163" i="1"/>
  <c r="BS3164" i="1"/>
  <c r="BS3165" i="1"/>
  <c r="BT3165" i="1" s="1"/>
  <c r="BS3166" i="1"/>
  <c r="BS3167" i="1"/>
  <c r="BS3168" i="1"/>
  <c r="BS3169" i="1"/>
  <c r="BS3170" i="1"/>
  <c r="BS3171" i="1"/>
  <c r="BS3172" i="1"/>
  <c r="BS3173" i="1"/>
  <c r="BS3174" i="1"/>
  <c r="BS3175" i="1"/>
  <c r="BS3176" i="1"/>
  <c r="BS3177" i="1"/>
  <c r="BS3178" i="1"/>
  <c r="BS3179" i="1"/>
  <c r="BS3180" i="1"/>
  <c r="BS3181" i="1"/>
  <c r="BT3181" i="1" s="1"/>
  <c r="BS3182" i="1"/>
  <c r="BS3183" i="1"/>
  <c r="BS3184" i="1"/>
  <c r="BS3185" i="1"/>
  <c r="BT3185" i="1" s="1"/>
  <c r="BS3186" i="1"/>
  <c r="BS3187" i="1"/>
  <c r="BS3188" i="1"/>
  <c r="BS3189" i="1"/>
  <c r="BS3190" i="1"/>
  <c r="BS3191" i="1"/>
  <c r="BS3192" i="1"/>
  <c r="BS3193" i="1"/>
  <c r="BT3193" i="1" s="1"/>
  <c r="BS3194" i="1"/>
  <c r="BS3195" i="1"/>
  <c r="BS3196" i="1"/>
  <c r="BS3197" i="1"/>
  <c r="BT3197" i="1" s="1"/>
  <c r="BS3198" i="1"/>
  <c r="BS3199" i="1"/>
  <c r="BS3200" i="1"/>
  <c r="BS3201" i="1"/>
  <c r="BS3202" i="1"/>
  <c r="BS3203" i="1"/>
  <c r="BS3204" i="1"/>
  <c r="BS3205" i="1"/>
  <c r="BS3206" i="1"/>
  <c r="BS3207" i="1"/>
  <c r="BS3208" i="1"/>
  <c r="BS3209" i="1"/>
  <c r="BS3210" i="1"/>
  <c r="BS3211" i="1"/>
  <c r="BS3212" i="1"/>
  <c r="BS3213" i="1"/>
  <c r="BT3213" i="1" s="1"/>
  <c r="BS3214" i="1"/>
  <c r="BS3215" i="1"/>
  <c r="BS3216" i="1"/>
  <c r="BS3217" i="1"/>
  <c r="BT3217" i="1" s="1"/>
  <c r="BS3218" i="1"/>
  <c r="BS3219" i="1"/>
  <c r="BS3220" i="1"/>
  <c r="BS3221" i="1"/>
  <c r="BT3221" i="1" s="1"/>
  <c r="BS3222" i="1"/>
  <c r="BS3223" i="1"/>
  <c r="BS3224" i="1"/>
  <c r="BS3225" i="1"/>
  <c r="BS3226" i="1"/>
  <c r="BS3227" i="1"/>
  <c r="BS3228" i="1"/>
  <c r="BS3229" i="1"/>
  <c r="BT3229" i="1" s="1"/>
  <c r="BS3230" i="1"/>
  <c r="BS3231" i="1"/>
  <c r="BS3232" i="1"/>
  <c r="BS3233" i="1"/>
  <c r="BS3234" i="1"/>
  <c r="BS3235" i="1"/>
  <c r="BS3236" i="1"/>
  <c r="BS3237" i="1"/>
  <c r="BS3238" i="1"/>
  <c r="BS3239" i="1"/>
  <c r="BS3240" i="1"/>
  <c r="BS3241" i="1"/>
  <c r="BS3242" i="1"/>
  <c r="BS3243" i="1"/>
  <c r="BS3244" i="1"/>
  <c r="BT3244" i="1" s="1"/>
  <c r="BS3245" i="1"/>
  <c r="BT3245" i="1" s="1"/>
  <c r="BS3246" i="1"/>
  <c r="BS3247" i="1"/>
  <c r="BS3248" i="1"/>
  <c r="BT3248" i="1" s="1"/>
  <c r="BS3249" i="1"/>
  <c r="BT3249" i="1" s="1"/>
  <c r="BS3250" i="1"/>
  <c r="BS3251" i="1"/>
  <c r="BS3252" i="1"/>
  <c r="BT3252" i="1" s="1"/>
  <c r="BS3253" i="1"/>
  <c r="BS3254" i="1"/>
  <c r="BS3255" i="1"/>
  <c r="BS3256" i="1"/>
  <c r="BS3257" i="1"/>
  <c r="BT3257" i="1" s="1"/>
  <c r="BS3258" i="1"/>
  <c r="BS3259" i="1"/>
  <c r="BS3260" i="1"/>
  <c r="BT3260" i="1" s="1"/>
  <c r="BS3261" i="1"/>
  <c r="BT3261" i="1" s="1"/>
  <c r="BS3262" i="1"/>
  <c r="BS3263" i="1"/>
  <c r="BS3264" i="1"/>
  <c r="BS3265" i="1"/>
  <c r="BS3266" i="1"/>
  <c r="BS3267" i="1"/>
  <c r="BS3268" i="1"/>
  <c r="BS3269" i="1"/>
  <c r="BS3270" i="1"/>
  <c r="BS3271" i="1"/>
  <c r="BS3272" i="1"/>
  <c r="BS3273" i="1"/>
  <c r="BS3274" i="1"/>
  <c r="BS3275" i="1"/>
  <c r="BS3276" i="1"/>
  <c r="BT3276" i="1" s="1"/>
  <c r="BS3277" i="1"/>
  <c r="BT3277" i="1" s="1"/>
  <c r="BS3278" i="1"/>
  <c r="BS3279" i="1"/>
  <c r="BS3280" i="1"/>
  <c r="BT3280" i="1" s="1"/>
  <c r="BS3281" i="1"/>
  <c r="BT3281" i="1" s="1"/>
  <c r="BS3282" i="1"/>
  <c r="BS3283" i="1"/>
  <c r="BS3284" i="1"/>
  <c r="BT3284" i="1" s="1"/>
  <c r="BS3285" i="1"/>
  <c r="BT3285" i="1" s="1"/>
  <c r="BS3286" i="1"/>
  <c r="BS3287" i="1"/>
  <c r="BS3288" i="1"/>
  <c r="BS3289" i="1"/>
  <c r="BS3290" i="1"/>
  <c r="BS3291" i="1"/>
  <c r="BS3292" i="1"/>
  <c r="BS3293" i="1"/>
  <c r="BT3293" i="1" s="1"/>
  <c r="BS3294" i="1"/>
  <c r="BS3295" i="1"/>
  <c r="BS3296" i="1"/>
  <c r="BS3297" i="1"/>
  <c r="BS3298" i="1"/>
  <c r="BS3299" i="1"/>
  <c r="BS3300" i="1"/>
  <c r="BS3301" i="1"/>
  <c r="BS3302" i="1"/>
  <c r="BS3303" i="1"/>
  <c r="BS3304" i="1"/>
  <c r="BS3305" i="1"/>
  <c r="BS3306" i="1"/>
  <c r="BS3307" i="1"/>
  <c r="BS3308" i="1"/>
  <c r="BS3309" i="1"/>
  <c r="BT3309" i="1" s="1"/>
  <c r="BS3310" i="1"/>
  <c r="BS3311" i="1"/>
  <c r="BS3312" i="1"/>
  <c r="BS3313" i="1"/>
  <c r="BT3313" i="1" s="1"/>
  <c r="BS3314" i="1"/>
  <c r="BS3315" i="1"/>
  <c r="BS3316" i="1"/>
  <c r="BS3317" i="1"/>
  <c r="BS3318" i="1"/>
  <c r="BS3319" i="1"/>
  <c r="BS3320" i="1"/>
  <c r="BS3321" i="1"/>
  <c r="BT3321" i="1" s="1"/>
  <c r="BS3322" i="1"/>
  <c r="BS3323" i="1"/>
  <c r="BS3324" i="1"/>
  <c r="BS3325" i="1"/>
  <c r="BT3325" i="1" s="1"/>
  <c r="BS3326" i="1"/>
  <c r="BS3327" i="1"/>
  <c r="BS3328" i="1"/>
  <c r="BS3329" i="1"/>
  <c r="BS3330" i="1"/>
  <c r="BS3331" i="1"/>
  <c r="BS3332" i="1"/>
  <c r="BS3333" i="1"/>
  <c r="BS3334" i="1"/>
  <c r="BS3335" i="1"/>
  <c r="BS3336" i="1"/>
  <c r="BS3337" i="1"/>
  <c r="BS3338" i="1"/>
  <c r="BS3339" i="1"/>
  <c r="BS3340" i="1"/>
  <c r="BS3341" i="1"/>
  <c r="BT3341" i="1" s="1"/>
  <c r="BS3342" i="1"/>
  <c r="BS3343" i="1"/>
  <c r="BS3344" i="1"/>
  <c r="BS3345" i="1"/>
  <c r="BT3345" i="1" s="1"/>
  <c r="BS3346" i="1"/>
  <c r="BS3347" i="1"/>
  <c r="BS3348" i="1"/>
  <c r="BS3349" i="1"/>
  <c r="BT3349" i="1" s="1"/>
  <c r="BS3350" i="1"/>
  <c r="BS3351" i="1"/>
  <c r="BS3352" i="1"/>
  <c r="BS3353" i="1"/>
  <c r="BS3354" i="1"/>
  <c r="BS3355" i="1"/>
  <c r="BS3356" i="1"/>
  <c r="BS3357" i="1"/>
  <c r="BT3357" i="1" s="1"/>
  <c r="BS3358" i="1"/>
  <c r="BS3359" i="1"/>
  <c r="BS3360" i="1"/>
  <c r="BS3361" i="1"/>
  <c r="BS3362" i="1"/>
  <c r="BS3363" i="1"/>
  <c r="BS3364" i="1"/>
  <c r="BS3365" i="1"/>
  <c r="BS3366" i="1"/>
  <c r="BS3367" i="1"/>
  <c r="BS3368" i="1"/>
  <c r="BS3369" i="1"/>
  <c r="BS3370" i="1"/>
  <c r="BS3371" i="1"/>
  <c r="BS3372" i="1"/>
  <c r="BS3373" i="1"/>
  <c r="BT3373" i="1" s="1"/>
  <c r="BS3374" i="1"/>
  <c r="BS3375" i="1"/>
  <c r="BS3376" i="1"/>
  <c r="BS3377" i="1"/>
  <c r="BT3377" i="1" s="1"/>
  <c r="BS3378" i="1"/>
  <c r="BS3379" i="1"/>
  <c r="BS3380" i="1"/>
  <c r="BS3381" i="1"/>
  <c r="BS3382" i="1"/>
  <c r="BS3383" i="1"/>
  <c r="BS3384" i="1"/>
  <c r="BS3385" i="1"/>
  <c r="BT3385" i="1" s="1"/>
  <c r="BS3386" i="1"/>
  <c r="BS3387" i="1"/>
  <c r="BS3388" i="1"/>
  <c r="BS3389" i="1"/>
  <c r="BT3389" i="1" s="1"/>
  <c r="BS3390" i="1"/>
  <c r="BS3391" i="1"/>
  <c r="BS3392" i="1"/>
  <c r="BS3393" i="1"/>
  <c r="BS3394" i="1"/>
  <c r="BS3395" i="1"/>
  <c r="BS3396" i="1"/>
  <c r="BS3397" i="1"/>
  <c r="BS3398" i="1"/>
  <c r="BS3399" i="1"/>
  <c r="BS3400" i="1"/>
  <c r="BS3401" i="1"/>
  <c r="BS3402" i="1"/>
  <c r="BS3403" i="1"/>
  <c r="BS3404" i="1"/>
  <c r="BS3405" i="1"/>
  <c r="BT3405" i="1" s="1"/>
  <c r="BS3406" i="1"/>
  <c r="BS3407" i="1"/>
  <c r="BS3408" i="1"/>
  <c r="BS3409" i="1"/>
  <c r="BT3409" i="1" s="1"/>
  <c r="BS3410" i="1"/>
  <c r="BS3411" i="1"/>
  <c r="BS3412" i="1"/>
  <c r="BS3413" i="1"/>
  <c r="BT3413" i="1" s="1"/>
  <c r="BS3414" i="1"/>
  <c r="BS3415" i="1"/>
  <c r="BS3416" i="1"/>
  <c r="BS3417" i="1"/>
  <c r="BS3418" i="1"/>
  <c r="BS3419" i="1"/>
  <c r="BS3420" i="1"/>
  <c r="BS3421" i="1"/>
  <c r="BT3421" i="1" s="1"/>
  <c r="BS3422" i="1"/>
  <c r="BS3423" i="1"/>
  <c r="BS3424" i="1"/>
  <c r="BS3425" i="1"/>
  <c r="BS3426" i="1"/>
  <c r="BS3427" i="1"/>
  <c r="BS3428" i="1"/>
  <c r="BS3429" i="1"/>
  <c r="BS3430" i="1"/>
  <c r="BS3431" i="1"/>
  <c r="BS3432" i="1"/>
  <c r="BS3433" i="1"/>
  <c r="BS3434" i="1"/>
  <c r="BS3435" i="1"/>
  <c r="BS3436" i="1"/>
  <c r="BS3437" i="1"/>
  <c r="BT3437" i="1" s="1"/>
  <c r="BS3438" i="1"/>
  <c r="BS3439" i="1"/>
  <c r="BS3440" i="1"/>
  <c r="BS3441" i="1"/>
  <c r="BT3441" i="1" s="1"/>
  <c r="BS3442" i="1"/>
  <c r="BS3443" i="1"/>
  <c r="BS3444" i="1"/>
  <c r="BS3445" i="1"/>
  <c r="BS3446" i="1"/>
  <c r="BS3447" i="1"/>
  <c r="BS3448" i="1"/>
  <c r="BS3449" i="1"/>
  <c r="BT3449" i="1" s="1"/>
  <c r="BS3450" i="1"/>
  <c r="BS3451" i="1"/>
  <c r="BS3452" i="1"/>
  <c r="BS3453" i="1"/>
  <c r="BT3453" i="1" s="1"/>
  <c r="BS3454" i="1"/>
  <c r="BS3455" i="1"/>
  <c r="BS3456" i="1"/>
  <c r="BS3457" i="1"/>
  <c r="BS3458" i="1"/>
  <c r="BS3459" i="1"/>
  <c r="BS3460" i="1"/>
  <c r="BS3461" i="1"/>
  <c r="BS3462" i="1"/>
  <c r="BS3463" i="1"/>
  <c r="BS3464" i="1"/>
  <c r="BS3465" i="1"/>
  <c r="BS3466" i="1"/>
  <c r="BS3467" i="1"/>
  <c r="BS3468" i="1"/>
  <c r="BS3469" i="1"/>
  <c r="BT3469" i="1" s="1"/>
  <c r="BS3470" i="1"/>
  <c r="BS3471" i="1"/>
  <c r="BS3472" i="1"/>
  <c r="BS3473" i="1"/>
  <c r="BT3473" i="1" s="1"/>
  <c r="BS3474" i="1"/>
  <c r="BS3475" i="1"/>
  <c r="BS3476" i="1"/>
  <c r="BS3477" i="1"/>
  <c r="BT3477" i="1" s="1"/>
  <c r="BS3478" i="1"/>
  <c r="BS3479" i="1"/>
  <c r="BS3480" i="1"/>
  <c r="BS3481" i="1"/>
  <c r="BS3482" i="1"/>
  <c r="BS3483" i="1"/>
  <c r="BS3484" i="1"/>
  <c r="BS3485" i="1"/>
  <c r="BT3485" i="1" s="1"/>
  <c r="BS3486" i="1"/>
  <c r="BS3487" i="1"/>
  <c r="BS3488" i="1"/>
  <c r="BS3489" i="1"/>
  <c r="BS3490" i="1"/>
  <c r="BS3491" i="1"/>
  <c r="BS3492" i="1"/>
  <c r="BS3493" i="1"/>
  <c r="BS3494" i="1"/>
  <c r="BS3495" i="1"/>
  <c r="BS3496" i="1"/>
  <c r="BS3497" i="1"/>
  <c r="BS3498" i="1"/>
  <c r="BS3499" i="1"/>
  <c r="BS3500" i="1"/>
  <c r="BS3501" i="1"/>
  <c r="BT3501" i="1" s="1"/>
  <c r="BS3502" i="1"/>
  <c r="BS3503" i="1"/>
  <c r="BS3504" i="1"/>
  <c r="BS3505" i="1"/>
  <c r="BT3505" i="1" s="1"/>
  <c r="BS3506" i="1"/>
  <c r="BS3507" i="1"/>
  <c r="BS3508" i="1"/>
  <c r="BS3509" i="1"/>
  <c r="BS3510" i="1"/>
  <c r="BS3511" i="1"/>
  <c r="BS3512" i="1"/>
  <c r="BS3513" i="1"/>
  <c r="BT3513" i="1" s="1"/>
  <c r="BS3514" i="1"/>
  <c r="BS3515" i="1"/>
  <c r="BS3516" i="1"/>
  <c r="BS3517" i="1"/>
  <c r="BT3517" i="1" s="1"/>
  <c r="BS3518" i="1"/>
  <c r="BS3519" i="1"/>
  <c r="BS3520" i="1"/>
  <c r="BS3521" i="1"/>
  <c r="BS3522" i="1"/>
  <c r="BS3523" i="1"/>
  <c r="BS3524" i="1"/>
  <c r="BS3525" i="1"/>
  <c r="BS3526" i="1"/>
  <c r="BS3527" i="1"/>
  <c r="BS3528" i="1"/>
  <c r="BS3529" i="1"/>
  <c r="BS3530" i="1"/>
  <c r="BS3531" i="1"/>
  <c r="BS3532" i="1"/>
  <c r="BS3533" i="1"/>
  <c r="BT3533" i="1" s="1"/>
  <c r="BS3534" i="1"/>
  <c r="BS3535" i="1"/>
  <c r="BS3536" i="1"/>
  <c r="BS3537" i="1"/>
  <c r="BT3537" i="1" s="1"/>
  <c r="BS3538" i="1"/>
  <c r="BS3539" i="1"/>
  <c r="BS3540" i="1"/>
  <c r="BS3541" i="1"/>
  <c r="BT3541" i="1" s="1"/>
  <c r="BS3542" i="1"/>
  <c r="BS3543" i="1"/>
  <c r="BS3544" i="1"/>
  <c r="BS3545" i="1"/>
  <c r="BS3546" i="1"/>
  <c r="BS3547" i="1"/>
  <c r="BS3548" i="1"/>
  <c r="BS3549" i="1"/>
  <c r="BT3549" i="1" s="1"/>
  <c r="BS3550" i="1"/>
  <c r="BS3551" i="1"/>
  <c r="BS3552" i="1"/>
  <c r="BS3553" i="1"/>
  <c r="BS3554" i="1"/>
  <c r="BS3555" i="1"/>
  <c r="BS3556" i="1"/>
  <c r="BS3557" i="1"/>
  <c r="BS3558" i="1"/>
  <c r="BS3559" i="1"/>
  <c r="BS3560" i="1"/>
  <c r="BS3561" i="1"/>
  <c r="BS3562" i="1"/>
  <c r="BS3563" i="1"/>
  <c r="BS3564" i="1"/>
  <c r="BS3565" i="1"/>
  <c r="BT3565" i="1" s="1"/>
  <c r="BS3566" i="1"/>
  <c r="BS3567" i="1"/>
  <c r="BS3568" i="1"/>
  <c r="BS3569" i="1"/>
  <c r="BT3569" i="1" s="1"/>
  <c r="BS3570" i="1"/>
  <c r="BS3571" i="1"/>
  <c r="BS3572" i="1"/>
  <c r="BS3573" i="1"/>
  <c r="BS3574" i="1"/>
  <c r="BS3575" i="1"/>
  <c r="BS3576" i="1"/>
  <c r="BS3577" i="1"/>
  <c r="BT3577" i="1" s="1"/>
  <c r="BS3578" i="1"/>
  <c r="BS3579" i="1"/>
  <c r="BS3580" i="1"/>
  <c r="BS3581" i="1"/>
  <c r="BT3581" i="1" s="1"/>
  <c r="BS3582" i="1"/>
  <c r="BS3583" i="1"/>
  <c r="BS3584" i="1"/>
  <c r="BS3585" i="1"/>
  <c r="BS3586" i="1"/>
  <c r="BS3587" i="1"/>
  <c r="BS3588" i="1"/>
  <c r="BS3589" i="1"/>
  <c r="BS3590" i="1"/>
  <c r="BS3591" i="1"/>
  <c r="BS3592" i="1"/>
  <c r="BS3593" i="1"/>
  <c r="BS3594" i="1"/>
  <c r="BS3595" i="1"/>
  <c r="BS3596" i="1"/>
  <c r="BS3597" i="1"/>
  <c r="BT3597" i="1" s="1"/>
  <c r="BS3598" i="1"/>
  <c r="BS3599" i="1"/>
  <c r="BS3600" i="1"/>
  <c r="BS3601" i="1"/>
  <c r="BT3601" i="1" s="1"/>
  <c r="BS3602" i="1"/>
  <c r="BS3603" i="1"/>
  <c r="BS3604" i="1"/>
  <c r="BS3605" i="1"/>
  <c r="BT3605" i="1" s="1"/>
  <c r="BS3606" i="1"/>
  <c r="BS3607" i="1"/>
  <c r="BS3608" i="1"/>
  <c r="BS3609" i="1"/>
  <c r="BS3610" i="1"/>
  <c r="BS3611" i="1"/>
  <c r="BS3612" i="1"/>
  <c r="BS3613" i="1"/>
  <c r="BT3613" i="1" s="1"/>
  <c r="BS3614" i="1"/>
  <c r="BS3615" i="1"/>
  <c r="BS3616" i="1"/>
  <c r="BS3617" i="1"/>
  <c r="BS3618" i="1"/>
  <c r="BS3619" i="1"/>
  <c r="BS3620" i="1"/>
  <c r="BS3621" i="1"/>
  <c r="BS3622" i="1"/>
  <c r="BS3623" i="1"/>
  <c r="BS3624" i="1"/>
  <c r="BS3625" i="1"/>
  <c r="BS3626" i="1"/>
  <c r="BS3627" i="1"/>
  <c r="BS3628" i="1"/>
  <c r="BS3629" i="1"/>
  <c r="BT3629" i="1" s="1"/>
  <c r="BS3630" i="1"/>
  <c r="BS3631" i="1"/>
  <c r="BS3632" i="1"/>
  <c r="BS3633" i="1"/>
  <c r="BT3633" i="1" s="1"/>
  <c r="BS3634" i="1"/>
  <c r="BS3635" i="1"/>
  <c r="BS3636" i="1"/>
  <c r="BS3637" i="1"/>
  <c r="BS3638" i="1"/>
  <c r="BS3639" i="1"/>
  <c r="BS3640" i="1"/>
  <c r="BS3641" i="1"/>
  <c r="BT3641" i="1" s="1"/>
  <c r="BS3642" i="1"/>
  <c r="BS3643" i="1"/>
  <c r="BS3644" i="1"/>
  <c r="BS3645" i="1"/>
  <c r="BT3645" i="1" s="1"/>
  <c r="BS3646" i="1"/>
  <c r="BS3647" i="1"/>
  <c r="BS3648" i="1"/>
  <c r="BS3649" i="1"/>
  <c r="BS3650" i="1"/>
  <c r="BS3651" i="1"/>
  <c r="BS3652" i="1"/>
  <c r="BS3653" i="1"/>
  <c r="BS3654" i="1"/>
  <c r="BS3655" i="1"/>
  <c r="BS3656" i="1"/>
  <c r="BS3657" i="1"/>
  <c r="BS3658" i="1"/>
  <c r="BS3659" i="1"/>
  <c r="BS3660" i="1"/>
  <c r="BS3661" i="1"/>
  <c r="BS3662" i="1"/>
  <c r="BS3663" i="1"/>
  <c r="BS3664" i="1"/>
  <c r="BS3665" i="1"/>
  <c r="BS3666" i="1"/>
  <c r="BS3667" i="1"/>
  <c r="BS3668" i="1"/>
  <c r="BS3669" i="1"/>
  <c r="BT3669" i="1" s="1"/>
  <c r="BS3670" i="1"/>
  <c r="BS3671" i="1"/>
  <c r="BS3672" i="1"/>
  <c r="BS3673" i="1"/>
  <c r="BS3674" i="1"/>
  <c r="BS3675" i="1"/>
  <c r="BS3676" i="1"/>
  <c r="BS3677" i="1"/>
  <c r="BS3678" i="1"/>
  <c r="BS3679" i="1"/>
  <c r="BS3680" i="1"/>
  <c r="BS3681" i="1"/>
  <c r="BT3681" i="1" s="1"/>
  <c r="BS3682" i="1"/>
  <c r="BS3683" i="1"/>
  <c r="BS3684" i="1"/>
  <c r="BS3685" i="1"/>
  <c r="BT3685" i="1" s="1"/>
  <c r="BS3686" i="1"/>
  <c r="BS3687" i="1"/>
  <c r="BS3688" i="1"/>
  <c r="BS3689" i="1"/>
  <c r="BS3690" i="1"/>
  <c r="BS3691" i="1"/>
  <c r="BS3692" i="1"/>
  <c r="BS3693" i="1"/>
  <c r="BS3694" i="1"/>
  <c r="BS3695" i="1"/>
  <c r="BS3696" i="1"/>
  <c r="BS3697" i="1"/>
  <c r="BS3698" i="1"/>
  <c r="BS3699" i="1"/>
  <c r="BS3700" i="1"/>
  <c r="BS3701" i="1"/>
  <c r="BT3701" i="1" s="1"/>
  <c r="BS3702" i="1"/>
  <c r="BS3703" i="1"/>
  <c r="BS3704" i="1"/>
  <c r="BS3705" i="1"/>
  <c r="BS3706" i="1"/>
  <c r="BS3707" i="1"/>
  <c r="BS3708" i="1"/>
  <c r="BS3709" i="1"/>
  <c r="BS3710" i="1"/>
  <c r="BS3711" i="1"/>
  <c r="BS3712" i="1"/>
  <c r="BS3713" i="1"/>
  <c r="BT3713" i="1" s="1"/>
  <c r="BS3714" i="1"/>
  <c r="BS3715" i="1"/>
  <c r="BS3716" i="1"/>
  <c r="BS3717" i="1"/>
  <c r="BT3717" i="1" s="1"/>
  <c r="BS3718" i="1"/>
  <c r="BS3719" i="1"/>
  <c r="BS3720" i="1"/>
  <c r="BS3721" i="1"/>
  <c r="BS3722" i="1"/>
  <c r="BS3723" i="1"/>
  <c r="BS3724" i="1"/>
  <c r="BS3725" i="1"/>
  <c r="BS3726" i="1"/>
  <c r="BS3727" i="1"/>
  <c r="BS3728" i="1"/>
  <c r="BS3729" i="1"/>
  <c r="BS3730" i="1"/>
  <c r="BS3731" i="1"/>
  <c r="BS3732" i="1"/>
  <c r="BS3733" i="1"/>
  <c r="BT3733" i="1" s="1"/>
  <c r="BS3734" i="1"/>
  <c r="BS3735" i="1"/>
  <c r="BS3736" i="1"/>
  <c r="BS3737" i="1"/>
  <c r="BS3738" i="1"/>
  <c r="BS3739" i="1"/>
  <c r="BS3740" i="1"/>
  <c r="BS3741" i="1"/>
  <c r="BS3742" i="1"/>
  <c r="BS3743" i="1"/>
  <c r="BS3744" i="1"/>
  <c r="BS3745" i="1"/>
  <c r="BT3745" i="1" s="1"/>
  <c r="BS3746" i="1"/>
  <c r="BS3747" i="1"/>
  <c r="BS3748" i="1"/>
  <c r="BS3749" i="1"/>
  <c r="BT3749" i="1" s="1"/>
  <c r="BS3750" i="1"/>
  <c r="BS3751" i="1"/>
  <c r="BS3752" i="1"/>
  <c r="BS3753" i="1"/>
  <c r="BS3754" i="1"/>
  <c r="BS3755" i="1"/>
  <c r="BS3756" i="1"/>
  <c r="BS3757" i="1"/>
  <c r="BS3758" i="1"/>
  <c r="BS3759" i="1"/>
  <c r="BS3760" i="1"/>
  <c r="BS3761" i="1"/>
  <c r="BS3762" i="1"/>
  <c r="BS3763" i="1"/>
  <c r="BS3764" i="1"/>
  <c r="BS3765" i="1"/>
  <c r="BT3765" i="1" s="1"/>
  <c r="BS3766" i="1"/>
  <c r="BS3767" i="1"/>
  <c r="BS3768" i="1"/>
  <c r="BS3769" i="1"/>
  <c r="BS3770" i="1"/>
  <c r="BS3771" i="1"/>
  <c r="BS3772" i="1"/>
  <c r="BS3773" i="1"/>
  <c r="BS3774" i="1"/>
  <c r="BS3775" i="1"/>
  <c r="BS3776" i="1"/>
  <c r="BS3777" i="1"/>
  <c r="BT3777" i="1" s="1"/>
  <c r="BS3778" i="1"/>
  <c r="BS3779" i="1"/>
  <c r="BS3780" i="1"/>
  <c r="BS3781" i="1"/>
  <c r="BT3781" i="1" s="1"/>
  <c r="BS3782" i="1"/>
  <c r="BS3783" i="1"/>
  <c r="BS3784" i="1"/>
  <c r="BS3785" i="1"/>
  <c r="BS3786" i="1"/>
  <c r="BS3787" i="1"/>
  <c r="BS3788" i="1"/>
  <c r="BS3789" i="1"/>
  <c r="BS3790" i="1"/>
  <c r="BS3791" i="1"/>
  <c r="BS3792" i="1"/>
  <c r="BS3793" i="1"/>
  <c r="BS3794" i="1"/>
  <c r="BS3795" i="1"/>
  <c r="BS3796" i="1"/>
  <c r="BS3797" i="1"/>
  <c r="BT3797" i="1" s="1"/>
  <c r="BS3798" i="1"/>
  <c r="BS3799" i="1"/>
  <c r="BS3800" i="1"/>
  <c r="BS3801" i="1"/>
  <c r="BS3802" i="1"/>
  <c r="BS3803" i="1"/>
  <c r="BS3804" i="1"/>
  <c r="BS3805" i="1"/>
  <c r="BS3806" i="1"/>
  <c r="BS3807" i="1"/>
  <c r="BS3808" i="1"/>
  <c r="BS3809" i="1"/>
  <c r="BT3809" i="1" s="1"/>
  <c r="BS3810" i="1"/>
  <c r="BS3811" i="1"/>
  <c r="BS3812" i="1"/>
  <c r="BS3813" i="1"/>
  <c r="BT3813" i="1" s="1"/>
  <c r="BS3814" i="1"/>
  <c r="BS3815" i="1"/>
  <c r="BS3816" i="1"/>
  <c r="BS3817" i="1"/>
  <c r="BS3818" i="1"/>
  <c r="BS3819" i="1"/>
  <c r="BS3820" i="1"/>
  <c r="BS3821" i="1"/>
  <c r="BS3822" i="1"/>
  <c r="BS3823" i="1"/>
  <c r="BS3824" i="1"/>
  <c r="BS3825" i="1"/>
  <c r="BS3826" i="1"/>
  <c r="BS3827" i="1"/>
  <c r="BS3828" i="1"/>
  <c r="BS3829" i="1"/>
  <c r="BT3829" i="1" s="1"/>
  <c r="BS3830" i="1"/>
  <c r="BS3831" i="1"/>
  <c r="BS3832" i="1"/>
  <c r="BS3833" i="1"/>
  <c r="BS3834" i="1"/>
  <c r="BS3835" i="1"/>
  <c r="BS3836" i="1"/>
  <c r="BS3837" i="1"/>
  <c r="BS3838" i="1"/>
  <c r="BS3839" i="1"/>
  <c r="BS3840" i="1"/>
  <c r="BS3841" i="1"/>
  <c r="BT3841" i="1" s="1"/>
  <c r="BS3842" i="1"/>
  <c r="BS3843" i="1"/>
  <c r="BS3844" i="1"/>
  <c r="BS3845" i="1"/>
  <c r="BT3845" i="1" s="1"/>
  <c r="BS3846" i="1"/>
  <c r="BS3847" i="1"/>
  <c r="BS3848" i="1"/>
  <c r="BS3849" i="1"/>
  <c r="BS3850" i="1"/>
  <c r="BS3851" i="1"/>
  <c r="BS3852" i="1"/>
  <c r="BS3853" i="1"/>
  <c r="BS3854" i="1"/>
  <c r="BS3855" i="1"/>
  <c r="BS3856" i="1"/>
  <c r="BS3857" i="1"/>
  <c r="BS3858" i="1"/>
  <c r="BS3859" i="1"/>
  <c r="BS3860" i="1"/>
  <c r="BS3861" i="1"/>
  <c r="BT3861" i="1" s="1"/>
  <c r="BS3862" i="1"/>
  <c r="BS3863" i="1"/>
  <c r="BS3864" i="1"/>
  <c r="BS3865" i="1"/>
  <c r="BS3866" i="1"/>
  <c r="BS3867" i="1"/>
  <c r="BS3868" i="1"/>
  <c r="BS3869" i="1"/>
  <c r="BS3870" i="1"/>
  <c r="BS3871" i="1"/>
  <c r="BS3872" i="1"/>
  <c r="BS3873" i="1"/>
  <c r="BT3873" i="1" s="1"/>
  <c r="BS3874" i="1"/>
  <c r="BS3875" i="1"/>
  <c r="BS3876" i="1"/>
  <c r="BS3877" i="1"/>
  <c r="BT3877" i="1" s="1"/>
  <c r="BS3878" i="1"/>
  <c r="BS3879" i="1"/>
  <c r="BS3880" i="1"/>
  <c r="BS3881" i="1"/>
  <c r="BS3882" i="1"/>
  <c r="BS3883" i="1"/>
  <c r="BS3884" i="1"/>
  <c r="BS3885" i="1"/>
  <c r="BS3886" i="1"/>
  <c r="BS3887" i="1"/>
  <c r="BS3888" i="1"/>
  <c r="BS3889" i="1"/>
  <c r="BS3890" i="1"/>
  <c r="BS3891" i="1"/>
  <c r="BS3892" i="1"/>
  <c r="BS3893" i="1"/>
  <c r="BT3893" i="1" s="1"/>
  <c r="BS3894" i="1"/>
  <c r="BS3895" i="1"/>
  <c r="BS3896" i="1"/>
  <c r="BS3897" i="1"/>
  <c r="BS3898" i="1"/>
  <c r="BS3899" i="1"/>
  <c r="BS3900" i="1"/>
  <c r="BS3901" i="1"/>
  <c r="BS3902" i="1"/>
  <c r="BS3903" i="1"/>
  <c r="BS3904" i="1"/>
  <c r="BS3905" i="1"/>
  <c r="BT3905" i="1" s="1"/>
  <c r="BS3906" i="1"/>
  <c r="BS3907" i="1"/>
  <c r="BS3908" i="1"/>
  <c r="BS3909" i="1"/>
  <c r="BT3909" i="1" s="1"/>
  <c r="BS3910" i="1"/>
  <c r="BS3911" i="1"/>
  <c r="BS3912" i="1"/>
  <c r="BS3913" i="1"/>
  <c r="BS3914" i="1"/>
  <c r="BS3915" i="1"/>
  <c r="BS3916" i="1"/>
  <c r="BS3917" i="1"/>
  <c r="BS3918" i="1"/>
  <c r="BS3919" i="1"/>
  <c r="BS3920" i="1"/>
  <c r="BS3921" i="1"/>
  <c r="BS3922" i="1"/>
  <c r="BS3923" i="1"/>
  <c r="BS3924" i="1"/>
  <c r="BS3925" i="1"/>
  <c r="BT3925" i="1" s="1"/>
  <c r="BS3926" i="1"/>
  <c r="BS3927" i="1"/>
  <c r="BS3928" i="1"/>
  <c r="BS3929" i="1"/>
  <c r="BS3930" i="1"/>
  <c r="BS3931" i="1"/>
  <c r="BS3932" i="1"/>
  <c r="BS3933" i="1"/>
  <c r="BS3934" i="1"/>
  <c r="BS3935" i="1"/>
  <c r="BS3936" i="1"/>
  <c r="BS3937" i="1"/>
  <c r="BT3937" i="1" s="1"/>
  <c r="BS3938" i="1"/>
  <c r="BS3939" i="1"/>
  <c r="BS3940" i="1"/>
  <c r="BS3941" i="1"/>
  <c r="BT3941" i="1" s="1"/>
  <c r="BS3942" i="1"/>
  <c r="BS3943" i="1"/>
  <c r="BS3944" i="1"/>
  <c r="BS3945" i="1"/>
  <c r="BS3946" i="1"/>
  <c r="BS3947" i="1"/>
  <c r="BS3948" i="1"/>
  <c r="BS3949" i="1"/>
  <c r="BS3950" i="1"/>
  <c r="BS3951" i="1"/>
  <c r="BS3952" i="1"/>
  <c r="BS3953" i="1"/>
  <c r="BS3954" i="1"/>
  <c r="BS3955" i="1"/>
  <c r="BS3956" i="1"/>
  <c r="BS3957" i="1"/>
  <c r="BT3957" i="1" s="1"/>
  <c r="BS3958" i="1"/>
  <c r="BS3959" i="1"/>
  <c r="BS3960" i="1"/>
  <c r="BS3961" i="1"/>
  <c r="BS3962" i="1"/>
  <c r="BS3963" i="1"/>
  <c r="BS3964" i="1"/>
  <c r="BS3965" i="1"/>
  <c r="BS3966" i="1"/>
  <c r="BS3967" i="1"/>
  <c r="BS3968" i="1"/>
  <c r="BS3969" i="1"/>
  <c r="BT3969" i="1" s="1"/>
  <c r="BS3970" i="1"/>
  <c r="BS3971" i="1"/>
  <c r="BS3972" i="1"/>
  <c r="BS3973" i="1"/>
  <c r="BT3973" i="1" s="1"/>
  <c r="BS3974" i="1"/>
  <c r="BS3975" i="1"/>
  <c r="BS3976" i="1"/>
  <c r="BS3977" i="1"/>
  <c r="BS3978" i="1"/>
  <c r="BS3979" i="1"/>
  <c r="BS3980" i="1"/>
  <c r="BS3981" i="1"/>
  <c r="BS3982" i="1"/>
  <c r="BS3983" i="1"/>
  <c r="BS3984" i="1"/>
  <c r="BS3985" i="1"/>
  <c r="BS3986" i="1"/>
  <c r="BS3987" i="1"/>
  <c r="BS3988" i="1"/>
  <c r="BS3989" i="1"/>
  <c r="BT3989" i="1" s="1"/>
  <c r="BS3990" i="1"/>
  <c r="BS3991" i="1"/>
  <c r="BS3992" i="1"/>
  <c r="BS3993" i="1"/>
  <c r="BS3994" i="1"/>
  <c r="BS3995" i="1"/>
  <c r="BS3996" i="1"/>
  <c r="BS3997" i="1"/>
  <c r="BS3998" i="1"/>
  <c r="BS3999" i="1"/>
  <c r="BS4000" i="1"/>
  <c r="BS4001" i="1"/>
  <c r="BT4001" i="1" s="1"/>
  <c r="BS4002" i="1"/>
  <c r="BS4003" i="1"/>
  <c r="BS4004" i="1"/>
  <c r="BS4005" i="1"/>
  <c r="BT4005" i="1" s="1"/>
  <c r="BS4006" i="1"/>
  <c r="BS4007" i="1"/>
  <c r="BS4008" i="1"/>
  <c r="BS4009" i="1"/>
  <c r="BS4010" i="1"/>
  <c r="BS4011" i="1"/>
  <c r="BS4012" i="1"/>
  <c r="BS4013" i="1"/>
  <c r="BS4014" i="1"/>
  <c r="BS4015" i="1"/>
  <c r="BS4016" i="1"/>
  <c r="BS4017" i="1"/>
  <c r="BS4018" i="1"/>
  <c r="BS4019" i="1"/>
  <c r="BS4020" i="1"/>
  <c r="BS4021" i="1"/>
  <c r="BT4021" i="1" s="1"/>
  <c r="BS4022" i="1"/>
  <c r="BS4023" i="1"/>
  <c r="BS4024" i="1"/>
  <c r="BS4025" i="1"/>
  <c r="BS4026" i="1"/>
  <c r="BS4027" i="1"/>
  <c r="BS4028" i="1"/>
  <c r="BS4029" i="1"/>
  <c r="BS4030" i="1"/>
  <c r="BS4031" i="1"/>
  <c r="BS4032" i="1"/>
  <c r="BS4033" i="1"/>
  <c r="BT4033" i="1" s="1"/>
  <c r="BS4034" i="1"/>
  <c r="BS4035" i="1"/>
  <c r="BS4036" i="1"/>
  <c r="BS4037" i="1"/>
  <c r="BT4037" i="1" s="1"/>
  <c r="BS4038" i="1"/>
  <c r="BS4039" i="1"/>
  <c r="BS4040" i="1"/>
  <c r="BS4041" i="1"/>
  <c r="BS4042" i="1"/>
  <c r="BS4043" i="1"/>
  <c r="BS4044" i="1"/>
  <c r="BS4045" i="1"/>
  <c r="BS4046" i="1"/>
  <c r="BS4047" i="1"/>
  <c r="BS4048" i="1"/>
  <c r="BS4049" i="1"/>
  <c r="BS4050" i="1"/>
  <c r="BS4051" i="1"/>
  <c r="BS4052" i="1"/>
  <c r="BS4053" i="1"/>
  <c r="BT4053" i="1" s="1"/>
  <c r="BS4054" i="1"/>
  <c r="BS4055" i="1"/>
  <c r="BS4056" i="1"/>
  <c r="BS4057" i="1"/>
  <c r="BS4058" i="1"/>
  <c r="BS4059" i="1"/>
  <c r="BS4060" i="1"/>
  <c r="BS4061" i="1"/>
  <c r="BS4062" i="1"/>
  <c r="BS4063" i="1"/>
  <c r="BS4064" i="1"/>
  <c r="BS4065" i="1"/>
  <c r="BT4065" i="1" s="1"/>
  <c r="BS4066" i="1"/>
  <c r="BS4067" i="1"/>
  <c r="BS4068" i="1"/>
  <c r="BS4069" i="1"/>
  <c r="BT4069" i="1" s="1"/>
  <c r="BS4070" i="1"/>
  <c r="BS4071" i="1"/>
  <c r="BS4072" i="1"/>
  <c r="BS4073" i="1"/>
  <c r="BS4074" i="1"/>
  <c r="BS4075" i="1"/>
  <c r="BS4076" i="1"/>
  <c r="BS4077" i="1"/>
  <c r="BS4078" i="1"/>
  <c r="BS4079" i="1"/>
  <c r="BS4080" i="1"/>
  <c r="BS4081" i="1"/>
  <c r="BS4082" i="1"/>
  <c r="BS4083" i="1"/>
  <c r="BS4084" i="1"/>
  <c r="BS4085" i="1"/>
  <c r="BT4085" i="1" s="1"/>
  <c r="BS4086" i="1"/>
  <c r="BS4087" i="1"/>
  <c r="BS4088" i="1"/>
  <c r="BS4089" i="1"/>
  <c r="BS4090" i="1"/>
  <c r="BS4091" i="1"/>
  <c r="BS4092" i="1"/>
  <c r="BS4093" i="1"/>
  <c r="BS4094" i="1"/>
  <c r="BS4095" i="1"/>
  <c r="BS4096" i="1"/>
  <c r="BS4097" i="1"/>
  <c r="BT4097" i="1" s="1"/>
  <c r="BS4098" i="1"/>
  <c r="BS4099" i="1"/>
  <c r="BS4100" i="1"/>
  <c r="BS4101" i="1"/>
  <c r="BT4101" i="1" s="1"/>
  <c r="BS4102" i="1"/>
  <c r="BS4103" i="1"/>
  <c r="BS4104" i="1"/>
  <c r="BS4105" i="1"/>
  <c r="BS4106" i="1"/>
  <c r="BS4107" i="1"/>
  <c r="BS4108" i="1"/>
  <c r="BS4109" i="1"/>
  <c r="BS4110" i="1"/>
  <c r="BS4111" i="1"/>
  <c r="BS4112" i="1"/>
  <c r="BS4113" i="1"/>
  <c r="BS4114" i="1"/>
  <c r="BS4115" i="1"/>
  <c r="BS4116" i="1"/>
  <c r="BS4117" i="1"/>
  <c r="BT4117" i="1" s="1"/>
  <c r="BS4118" i="1"/>
  <c r="BS4119" i="1"/>
  <c r="BS4120" i="1"/>
  <c r="BS4121" i="1"/>
  <c r="BS4122" i="1"/>
  <c r="BS4123" i="1"/>
  <c r="BS4124" i="1"/>
  <c r="BS4125" i="1"/>
  <c r="BS4126" i="1"/>
  <c r="BS4127" i="1"/>
  <c r="BS4128" i="1"/>
  <c r="BS4129" i="1"/>
  <c r="BT4129" i="1" s="1"/>
  <c r="BS4130" i="1"/>
  <c r="BS4131" i="1"/>
  <c r="BS4132" i="1"/>
  <c r="BS4133" i="1"/>
  <c r="BT4133" i="1" s="1"/>
  <c r="BS4134" i="1"/>
  <c r="BS4135" i="1"/>
  <c r="BS4136" i="1"/>
  <c r="BS4137" i="1"/>
  <c r="BS4138" i="1"/>
  <c r="BS4139" i="1"/>
  <c r="BS4140" i="1"/>
  <c r="BS4141" i="1"/>
  <c r="BS4142" i="1"/>
  <c r="BS4143" i="1"/>
  <c r="BS4144" i="1"/>
  <c r="BS4145" i="1"/>
  <c r="BS4146" i="1"/>
  <c r="BS4147" i="1"/>
  <c r="BS4148" i="1"/>
  <c r="BS4149" i="1"/>
  <c r="BT4149" i="1" s="1"/>
  <c r="BS4150" i="1"/>
  <c r="BS4151" i="1"/>
  <c r="BS4152" i="1"/>
  <c r="BS4153" i="1"/>
  <c r="BS4154" i="1"/>
  <c r="BS4155" i="1"/>
  <c r="BS4156" i="1"/>
  <c r="BS4157" i="1"/>
  <c r="BS4158" i="1"/>
  <c r="BS4159" i="1"/>
  <c r="BS4160" i="1"/>
  <c r="BS4161" i="1"/>
  <c r="BT4161" i="1" s="1"/>
  <c r="BS4162" i="1"/>
  <c r="BS4163" i="1"/>
  <c r="BS4164" i="1"/>
  <c r="BS4165" i="1"/>
  <c r="BT4165" i="1" s="1"/>
  <c r="BS4166" i="1"/>
  <c r="BS4167" i="1"/>
  <c r="BS4168" i="1"/>
  <c r="BS4169" i="1"/>
  <c r="BS4170" i="1"/>
  <c r="BS4171" i="1"/>
  <c r="BS4172" i="1"/>
  <c r="BS4173" i="1"/>
  <c r="BS4174" i="1"/>
  <c r="BS4175" i="1"/>
  <c r="BS4176" i="1"/>
  <c r="BS4177" i="1"/>
  <c r="BS4178" i="1"/>
  <c r="BS4179" i="1"/>
  <c r="BS4180" i="1"/>
  <c r="BS4181" i="1"/>
  <c r="BT4181" i="1" s="1"/>
  <c r="BS4182" i="1"/>
  <c r="BS4183" i="1"/>
  <c r="BS4184" i="1"/>
  <c r="BS4185" i="1"/>
  <c r="BS4186" i="1"/>
  <c r="BS4187" i="1"/>
  <c r="BS4188" i="1"/>
  <c r="BS4189" i="1"/>
  <c r="BS4190" i="1"/>
  <c r="BS4191" i="1"/>
  <c r="BS4192" i="1"/>
  <c r="BS4193" i="1"/>
  <c r="BT4193" i="1" s="1"/>
  <c r="BS4194" i="1"/>
  <c r="BS4195" i="1"/>
  <c r="BS4196" i="1"/>
  <c r="BS4197" i="1"/>
  <c r="BT4197" i="1" s="1"/>
  <c r="BS4198" i="1"/>
  <c r="BS4199" i="1"/>
  <c r="BS4200" i="1"/>
  <c r="BS4201" i="1"/>
  <c r="BS4202" i="1"/>
  <c r="BS4203" i="1"/>
  <c r="BS4204" i="1"/>
  <c r="BS4205" i="1"/>
  <c r="BS4206" i="1"/>
  <c r="BS4207" i="1"/>
  <c r="BS4208" i="1"/>
  <c r="BS4209" i="1"/>
  <c r="BS4210" i="1"/>
  <c r="BS4211" i="1"/>
  <c r="BS4212" i="1"/>
  <c r="BS4213" i="1"/>
  <c r="BT4213" i="1" s="1"/>
  <c r="BS4214" i="1"/>
  <c r="BS4215" i="1"/>
  <c r="BS4216" i="1"/>
  <c r="BS4217" i="1"/>
  <c r="BS4218" i="1"/>
  <c r="BS4219" i="1"/>
  <c r="BS4220" i="1"/>
  <c r="BS4221" i="1"/>
  <c r="BS4222" i="1"/>
  <c r="BS4223" i="1"/>
  <c r="BS4224" i="1"/>
  <c r="BS4225" i="1"/>
  <c r="BT4225" i="1" s="1"/>
  <c r="BS4226" i="1"/>
  <c r="BS4227" i="1"/>
  <c r="BS4228" i="1"/>
  <c r="BS4229" i="1"/>
  <c r="BT4229" i="1" s="1"/>
  <c r="BS4230" i="1"/>
  <c r="BS4231" i="1"/>
  <c r="BS4232" i="1"/>
  <c r="BS4233" i="1"/>
  <c r="BS4234" i="1"/>
  <c r="BS4235" i="1"/>
  <c r="BS4236" i="1"/>
  <c r="BS4237" i="1"/>
  <c r="BS4238" i="1"/>
  <c r="BS4239" i="1"/>
  <c r="BS4240" i="1"/>
  <c r="BS4241" i="1"/>
  <c r="BS4242" i="1"/>
  <c r="BS4243" i="1"/>
  <c r="BS4244" i="1"/>
  <c r="BS4245" i="1"/>
  <c r="BT4245" i="1" s="1"/>
  <c r="BS4246" i="1"/>
  <c r="BS4247" i="1"/>
  <c r="BS4248" i="1"/>
  <c r="BS4249" i="1"/>
  <c r="BS4250" i="1"/>
  <c r="BS4251" i="1"/>
  <c r="BT4251" i="1" s="1"/>
  <c r="BS4252" i="1"/>
  <c r="BS4253" i="1"/>
  <c r="BT4253" i="1" s="1"/>
  <c r="BS4254" i="1"/>
  <c r="BS4255" i="1"/>
  <c r="BT4255" i="1" s="1"/>
  <c r="BS4256" i="1"/>
  <c r="BS4257" i="1"/>
  <c r="BT4257" i="1" s="1"/>
  <c r="BS4258" i="1"/>
  <c r="BS4259" i="1"/>
  <c r="BT4259" i="1" s="1"/>
  <c r="BS4260" i="1"/>
  <c r="BS4261" i="1"/>
  <c r="BT4261" i="1" s="1"/>
  <c r="BS4262" i="1"/>
  <c r="BS4263" i="1"/>
  <c r="BT4263" i="1" s="1"/>
  <c r="BS4264" i="1"/>
  <c r="BS4265" i="1"/>
  <c r="BS4266" i="1"/>
  <c r="BS4267" i="1"/>
  <c r="BT4267" i="1" s="1"/>
  <c r="BS4268" i="1"/>
  <c r="BS4269" i="1"/>
  <c r="BT4269" i="1" s="1"/>
  <c r="BS4270" i="1"/>
  <c r="BS4271" i="1"/>
  <c r="BT4271" i="1" s="1"/>
  <c r="BS4272" i="1"/>
  <c r="BS4273" i="1"/>
  <c r="BS4274" i="1"/>
  <c r="BS4275" i="1"/>
  <c r="BT4275" i="1" s="1"/>
  <c r="BS4276" i="1"/>
  <c r="BS4277" i="1"/>
  <c r="BS4278" i="1"/>
  <c r="BS4279" i="1"/>
  <c r="BT4279" i="1" s="1"/>
  <c r="BS4280" i="1"/>
  <c r="BS4281" i="1"/>
  <c r="BT4281" i="1" s="1"/>
  <c r="BS4282" i="1"/>
  <c r="BS4283" i="1"/>
  <c r="BT4283" i="1" s="1"/>
  <c r="BS4284" i="1"/>
  <c r="BS4285" i="1"/>
  <c r="BS4286" i="1"/>
  <c r="BS4287" i="1"/>
  <c r="BT4287" i="1" s="1"/>
  <c r="BS4288" i="1"/>
  <c r="BS4289" i="1"/>
  <c r="BT4289" i="1" s="1"/>
  <c r="BS4290" i="1"/>
  <c r="BS4291" i="1"/>
  <c r="BT4291" i="1" s="1"/>
  <c r="BS4292" i="1"/>
  <c r="BS4293" i="1"/>
  <c r="BT4293" i="1" s="1"/>
  <c r="BS4294" i="1"/>
  <c r="BS4295" i="1"/>
  <c r="BT4295" i="1" s="1"/>
  <c r="BS4296" i="1"/>
  <c r="BS4297" i="1"/>
  <c r="BT4297" i="1" s="1"/>
  <c r="BS4298" i="1"/>
  <c r="BS4299" i="1"/>
  <c r="BT4299" i="1" s="1"/>
  <c r="BS4300" i="1"/>
  <c r="BS4301" i="1"/>
  <c r="BS4302" i="1"/>
  <c r="BS4303" i="1"/>
  <c r="BT4303" i="1" s="1"/>
  <c r="BS4304" i="1"/>
  <c r="BS4305" i="1"/>
  <c r="BT4305" i="1" s="1"/>
  <c r="BS4306" i="1"/>
  <c r="BS4307" i="1"/>
  <c r="BT4307" i="1" s="1"/>
  <c r="BS4308" i="1"/>
  <c r="BS4309" i="1"/>
  <c r="BS4310" i="1"/>
  <c r="BS4311" i="1"/>
  <c r="BT4311" i="1" s="1"/>
  <c r="BS4312" i="1"/>
  <c r="BS4313" i="1"/>
  <c r="BT4313" i="1" s="1"/>
  <c r="BS4314" i="1"/>
  <c r="BS4315" i="1"/>
  <c r="BT4315" i="1" s="1"/>
  <c r="BS4316" i="1"/>
  <c r="BS4317" i="1"/>
  <c r="BT4317" i="1" s="1"/>
  <c r="BS4318" i="1"/>
  <c r="BS4319" i="1"/>
  <c r="BT4319" i="1" s="1"/>
  <c r="BS4320" i="1"/>
  <c r="BS4321" i="1"/>
  <c r="BT4321" i="1" s="1"/>
  <c r="BS4322" i="1"/>
  <c r="BS4323" i="1"/>
  <c r="BT4323" i="1" s="1"/>
  <c r="BS4324" i="1"/>
  <c r="BS4325" i="1"/>
  <c r="BT4325" i="1" s="1"/>
  <c r="BS4326" i="1"/>
  <c r="BS4327" i="1"/>
  <c r="BT4327" i="1" s="1"/>
  <c r="BS4328" i="1"/>
  <c r="BS4329" i="1"/>
  <c r="BT4329" i="1" s="1"/>
  <c r="BS4330" i="1"/>
  <c r="BS4331" i="1"/>
  <c r="BT4331" i="1" s="1"/>
  <c r="BS4332" i="1"/>
  <c r="BS4333" i="1"/>
  <c r="BS4334" i="1"/>
  <c r="BS4335" i="1"/>
  <c r="BT4335" i="1" s="1"/>
  <c r="BS4336" i="1"/>
  <c r="BS4337" i="1"/>
  <c r="BT4337" i="1" s="1"/>
  <c r="BS4338" i="1"/>
  <c r="BS4339" i="1"/>
  <c r="BT4339" i="1" s="1"/>
  <c r="BS4340" i="1"/>
  <c r="BS4341" i="1"/>
  <c r="BT4341" i="1" s="1"/>
  <c r="BS4342" i="1"/>
  <c r="BS4343" i="1"/>
  <c r="BT4343" i="1" s="1"/>
  <c r="BS4344" i="1"/>
  <c r="BS4345" i="1"/>
  <c r="BT4345" i="1" s="1"/>
  <c r="BS4346" i="1"/>
  <c r="BS4347" i="1"/>
  <c r="BT4347" i="1" s="1"/>
  <c r="BS4348" i="1"/>
  <c r="BS4349" i="1"/>
  <c r="BT4349" i="1" s="1"/>
  <c r="BS4350" i="1"/>
  <c r="BS4351" i="1"/>
  <c r="BT4351" i="1" s="1"/>
  <c r="BS4352" i="1"/>
  <c r="BS4353" i="1"/>
  <c r="BS4354" i="1"/>
  <c r="BS4355" i="1"/>
  <c r="BT4355" i="1" s="1"/>
  <c r="BS4356" i="1"/>
  <c r="BS4357" i="1"/>
  <c r="BT4357" i="1" s="1"/>
  <c r="BS4358" i="1"/>
  <c r="BS4359" i="1"/>
  <c r="BT4359" i="1" s="1"/>
  <c r="BS4360" i="1"/>
  <c r="BS4361" i="1"/>
  <c r="BT4361" i="1" s="1"/>
  <c r="BS4362" i="1"/>
  <c r="BS4363" i="1"/>
  <c r="BT4363" i="1" s="1"/>
  <c r="BS4364" i="1"/>
  <c r="BS4365" i="1"/>
  <c r="BS4366" i="1"/>
  <c r="BS4367" i="1"/>
  <c r="BT4367" i="1" s="1"/>
  <c r="BS4368" i="1"/>
  <c r="BS4369" i="1"/>
  <c r="BT4369" i="1" s="1"/>
  <c r="BS4370" i="1"/>
  <c r="BS4371" i="1"/>
  <c r="BT4371" i="1" s="1"/>
  <c r="BS4372" i="1"/>
  <c r="BS4373" i="1"/>
  <c r="BS4374" i="1"/>
  <c r="BS4375" i="1"/>
  <c r="BT4375" i="1" s="1"/>
  <c r="BS4376" i="1"/>
  <c r="BS4377" i="1"/>
  <c r="BS4378" i="1"/>
  <c r="BS4379" i="1"/>
  <c r="BT4379" i="1" s="1"/>
  <c r="BS4380" i="1"/>
  <c r="BS4381" i="1"/>
  <c r="BT4381" i="1" s="1"/>
  <c r="BS4382" i="1"/>
  <c r="BS4383" i="1"/>
  <c r="BT4383" i="1" s="1"/>
  <c r="BS4384" i="1"/>
  <c r="BS4385" i="1"/>
  <c r="BT4385" i="1" s="1"/>
  <c r="BS4386" i="1"/>
  <c r="BS4387" i="1"/>
  <c r="BT4387" i="1" s="1"/>
  <c r="BS4388" i="1"/>
  <c r="BS4389" i="1"/>
  <c r="BT4389" i="1" s="1"/>
  <c r="BS4390" i="1"/>
  <c r="BS4391" i="1"/>
  <c r="BT4391" i="1" s="1"/>
  <c r="BS4392" i="1"/>
  <c r="BS4393" i="1"/>
  <c r="BT4393" i="1" s="1"/>
  <c r="BS4394" i="1"/>
  <c r="BS4395" i="1"/>
  <c r="BT4395" i="1" s="1"/>
  <c r="BS4396" i="1"/>
  <c r="BS4397" i="1"/>
  <c r="BS4398" i="1"/>
  <c r="BS4399" i="1"/>
  <c r="BT4399" i="1" s="1"/>
  <c r="BS4400" i="1"/>
  <c r="BS4401" i="1"/>
  <c r="BT4401" i="1" s="1"/>
  <c r="BS4402" i="1"/>
  <c r="BS4403" i="1"/>
  <c r="BT4403" i="1" s="1"/>
  <c r="BS4404" i="1"/>
  <c r="BS4405" i="1"/>
  <c r="BT4405" i="1" s="1"/>
  <c r="BS4406" i="1"/>
  <c r="BS4407" i="1"/>
  <c r="BT4407" i="1" s="1"/>
  <c r="BS4408" i="1"/>
  <c r="BS4409" i="1"/>
  <c r="BS4410" i="1"/>
  <c r="BS4411" i="1"/>
  <c r="BT4411" i="1" s="1"/>
  <c r="BS4412" i="1"/>
  <c r="BS4413" i="1"/>
  <c r="BT4413" i="1" s="1"/>
  <c r="BS4414" i="1"/>
  <c r="BS4415" i="1"/>
  <c r="BT4415" i="1" s="1"/>
  <c r="BS4416" i="1"/>
  <c r="BS4417" i="1"/>
  <c r="BS4418" i="1"/>
  <c r="BS4419" i="1"/>
  <c r="BT4419" i="1" s="1"/>
  <c r="BS4420" i="1"/>
  <c r="BS4421" i="1"/>
  <c r="BS4422" i="1"/>
  <c r="BS4423" i="1"/>
  <c r="BT4423" i="1" s="1"/>
  <c r="BS4424" i="1"/>
  <c r="BS4425" i="1"/>
  <c r="BT4425" i="1" s="1"/>
  <c r="BS4426" i="1"/>
  <c r="BS4427" i="1"/>
  <c r="BT4427" i="1" s="1"/>
  <c r="BS4428" i="1"/>
  <c r="BS4429" i="1"/>
  <c r="BT4429" i="1" s="1"/>
  <c r="BS4430" i="1"/>
  <c r="BS4431" i="1"/>
  <c r="BT4431" i="1" s="1"/>
  <c r="BS4432" i="1"/>
  <c r="BS4433" i="1"/>
  <c r="BS4434" i="1"/>
  <c r="BS4435" i="1"/>
  <c r="BT4435" i="1" s="1"/>
  <c r="BS4436" i="1"/>
  <c r="BS4437" i="1"/>
  <c r="BT4437" i="1" s="1"/>
  <c r="BS4438" i="1"/>
  <c r="BS4439" i="1"/>
  <c r="BT4439" i="1" s="1"/>
  <c r="BS4440" i="1"/>
  <c r="BS4441" i="1"/>
  <c r="BS4442" i="1"/>
  <c r="BS4443" i="1"/>
  <c r="BT4443" i="1" s="1"/>
  <c r="BS4444" i="1"/>
  <c r="BS4445" i="1"/>
  <c r="BT4445" i="1" s="1"/>
  <c r="BS4446" i="1"/>
  <c r="BS4447" i="1"/>
  <c r="BT4447" i="1" s="1"/>
  <c r="BS4448" i="1"/>
  <c r="BS4449" i="1"/>
  <c r="BT4449" i="1" s="1"/>
  <c r="BS4450" i="1"/>
  <c r="BS4451" i="1"/>
  <c r="BT4451" i="1" s="1"/>
  <c r="BS4452" i="1"/>
  <c r="BS4453" i="1"/>
  <c r="BS4454" i="1"/>
  <c r="BS4455" i="1"/>
  <c r="BT4455" i="1" s="1"/>
  <c r="BS4456" i="1"/>
  <c r="BS4457" i="1"/>
  <c r="BT4457" i="1" s="1"/>
  <c r="BS4458" i="1"/>
  <c r="BS4459" i="1"/>
  <c r="BT4459" i="1" s="1"/>
  <c r="BS4460" i="1"/>
  <c r="BS4461" i="1"/>
  <c r="BT4461" i="1" s="1"/>
  <c r="BS4462" i="1"/>
  <c r="BS4463" i="1"/>
  <c r="BT4463" i="1" s="1"/>
  <c r="BS4464" i="1"/>
  <c r="BS4465" i="1"/>
  <c r="BT4465" i="1" s="1"/>
  <c r="BS4466" i="1"/>
  <c r="BS4467" i="1"/>
  <c r="BT4467" i="1" s="1"/>
  <c r="BS4468" i="1"/>
  <c r="BS4469" i="1"/>
  <c r="BT4469" i="1" s="1"/>
  <c r="BS4470" i="1"/>
  <c r="BS4471" i="1"/>
  <c r="BT4471" i="1" s="1"/>
  <c r="BS4472" i="1"/>
  <c r="BS4473" i="1"/>
  <c r="BS4474" i="1"/>
  <c r="BS4475" i="1"/>
  <c r="BT4475" i="1" s="1"/>
  <c r="BS4476" i="1"/>
  <c r="BS4477" i="1"/>
  <c r="BT4477" i="1" s="1"/>
  <c r="BS4478" i="1"/>
  <c r="BS4479" i="1"/>
  <c r="BT4479" i="1" s="1"/>
  <c r="BS4480" i="1"/>
  <c r="BS4481" i="1"/>
  <c r="BT4481" i="1" s="1"/>
  <c r="BS4482" i="1"/>
  <c r="BS4483" i="1"/>
  <c r="BT4483" i="1" s="1"/>
  <c r="BS4484" i="1"/>
  <c r="BS4485" i="1"/>
  <c r="BT4485" i="1" s="1"/>
  <c r="BS4486" i="1"/>
  <c r="BS4487" i="1"/>
  <c r="BT4487" i="1" s="1"/>
  <c r="BS4488" i="1"/>
  <c r="BS4489" i="1"/>
  <c r="BS4490" i="1"/>
  <c r="BS4491" i="1"/>
  <c r="BT4491" i="1" s="1"/>
  <c r="BS4492" i="1"/>
  <c r="BS4493" i="1"/>
  <c r="BS4494" i="1"/>
  <c r="BS4495" i="1"/>
  <c r="BT4495" i="1" s="1"/>
  <c r="BS4496" i="1"/>
  <c r="BS4497" i="1"/>
  <c r="BS4498" i="1"/>
  <c r="BS4499" i="1"/>
  <c r="BT4499" i="1" s="1"/>
  <c r="BS4500" i="1"/>
  <c r="BS4501" i="1"/>
  <c r="BT4501" i="1" s="1"/>
  <c r="BS4502" i="1"/>
  <c r="BS4503" i="1"/>
  <c r="BT4503" i="1" s="1"/>
  <c r="BS4504" i="1"/>
  <c r="BS4505" i="1"/>
  <c r="BS4506" i="1"/>
  <c r="BS4507" i="1"/>
  <c r="BT4507" i="1" s="1"/>
  <c r="BS4508" i="1"/>
  <c r="BS4509" i="1"/>
  <c r="BS4510" i="1"/>
  <c r="BS4511" i="1"/>
  <c r="BT4511" i="1" s="1"/>
  <c r="BS4512" i="1"/>
  <c r="BS4513" i="1"/>
  <c r="BT4513" i="1" s="1"/>
  <c r="BS4514" i="1"/>
  <c r="BS4515" i="1"/>
  <c r="BT4515" i="1" s="1"/>
  <c r="BS4516" i="1"/>
  <c r="BS4517" i="1"/>
  <c r="BT4517" i="1" s="1"/>
  <c r="BS4518" i="1"/>
  <c r="BS4519" i="1"/>
  <c r="BT4519" i="1" s="1"/>
  <c r="BS4520" i="1"/>
  <c r="BS4521" i="1"/>
  <c r="BS4522" i="1"/>
  <c r="BS4523" i="1"/>
  <c r="BT4523" i="1" s="1"/>
  <c r="BS4524" i="1"/>
  <c r="BS4525" i="1"/>
  <c r="BS4526" i="1"/>
  <c r="BS4527" i="1"/>
  <c r="BT4527" i="1" s="1"/>
  <c r="BS4528" i="1"/>
  <c r="BS4529" i="1"/>
  <c r="BT4529" i="1" s="1"/>
  <c r="BS4530" i="1"/>
  <c r="BS4531" i="1"/>
  <c r="BT4531" i="1" s="1"/>
  <c r="BS4532" i="1"/>
  <c r="BS4533" i="1"/>
  <c r="BT4533" i="1" s="1"/>
  <c r="BS4534" i="1"/>
  <c r="BS4535" i="1"/>
  <c r="BT4535" i="1" s="1"/>
  <c r="BS4536" i="1"/>
  <c r="BS4537" i="1"/>
  <c r="BT4537" i="1" s="1"/>
  <c r="BS4538" i="1"/>
  <c r="BS4539" i="1"/>
  <c r="BT4539" i="1" s="1"/>
  <c r="BS4540" i="1"/>
  <c r="BS4541" i="1"/>
  <c r="BS4542" i="1"/>
  <c r="BS4543" i="1"/>
  <c r="BT4543" i="1" s="1"/>
  <c r="BS4544" i="1"/>
  <c r="BS4545" i="1"/>
  <c r="BT4545" i="1" s="1"/>
  <c r="BS4546" i="1"/>
  <c r="BS4547" i="1"/>
  <c r="BT4547" i="1" s="1"/>
  <c r="BS4548" i="1"/>
  <c r="BS4549" i="1"/>
  <c r="BT4549" i="1" s="1"/>
  <c r="BS4550" i="1"/>
  <c r="BS4551" i="1"/>
  <c r="BT4551" i="1" s="1"/>
  <c r="BS4552" i="1"/>
  <c r="BS4553" i="1"/>
  <c r="BT4553" i="1" s="1"/>
  <c r="BS4554" i="1"/>
  <c r="BS4555" i="1"/>
  <c r="BT4555" i="1" s="1"/>
  <c r="BS4556" i="1"/>
  <c r="BS4557" i="1"/>
  <c r="BT4557" i="1" s="1"/>
  <c r="BS4558" i="1"/>
  <c r="BS4559" i="1"/>
  <c r="BT4559" i="1" s="1"/>
  <c r="BS4560" i="1"/>
  <c r="BS4561" i="1"/>
  <c r="BT4561" i="1" s="1"/>
  <c r="BS4562" i="1"/>
  <c r="BS4563" i="1"/>
  <c r="BT4563" i="1" s="1"/>
  <c r="BS4564" i="1"/>
  <c r="BS4565" i="1"/>
  <c r="BS4566" i="1"/>
  <c r="BS4567" i="1"/>
  <c r="BT4567" i="1" s="1"/>
  <c r="BS4568" i="1"/>
  <c r="BS4569" i="1"/>
  <c r="BT4569" i="1" s="1"/>
  <c r="BS4570" i="1"/>
  <c r="BS4571" i="1"/>
  <c r="BT4571" i="1" s="1"/>
  <c r="BS4572" i="1"/>
  <c r="BS4573" i="1"/>
  <c r="BS4574" i="1"/>
  <c r="BS4575" i="1"/>
  <c r="BT4575" i="1" s="1"/>
  <c r="BS4576" i="1"/>
  <c r="BS4577" i="1"/>
  <c r="BT4577" i="1" s="1"/>
  <c r="BS4578" i="1"/>
  <c r="BS4579" i="1"/>
  <c r="BT4579" i="1" s="1"/>
  <c r="BS4580" i="1"/>
  <c r="BS4581" i="1"/>
  <c r="BS4582" i="1"/>
  <c r="BS4583" i="1"/>
  <c r="BT4583" i="1" s="1"/>
  <c r="BS4584" i="1"/>
  <c r="BS4585" i="1"/>
  <c r="BT4585" i="1" s="1"/>
  <c r="BS4586" i="1"/>
  <c r="BS4587" i="1"/>
  <c r="BT4587" i="1" s="1"/>
  <c r="BS4588" i="1"/>
  <c r="BS4589" i="1"/>
  <c r="BT4589" i="1" s="1"/>
  <c r="BS4590" i="1"/>
  <c r="BS4591" i="1"/>
  <c r="BT4591" i="1" s="1"/>
  <c r="BS4592" i="1"/>
  <c r="BS4593" i="1"/>
  <c r="BT4593" i="1" s="1"/>
  <c r="BS4594" i="1"/>
  <c r="BS4595" i="1"/>
  <c r="BT4595" i="1" s="1"/>
  <c r="BS4596" i="1"/>
  <c r="BS4597" i="1"/>
  <c r="BS4598" i="1"/>
  <c r="BS4599" i="1"/>
  <c r="BT4599" i="1" s="1"/>
  <c r="BS4600" i="1"/>
  <c r="BS4601" i="1"/>
  <c r="BT4601" i="1" s="1"/>
  <c r="BS4602" i="1"/>
  <c r="BS4603" i="1"/>
  <c r="BT4603" i="1" s="1"/>
  <c r="BS4604" i="1"/>
  <c r="BS4605" i="1"/>
  <c r="BT4605" i="1" s="1"/>
  <c r="BS4606" i="1"/>
  <c r="BS4607" i="1"/>
  <c r="BT4607" i="1" s="1"/>
  <c r="BS4608" i="1"/>
  <c r="BS4609" i="1"/>
  <c r="BS4610" i="1"/>
  <c r="BS4611" i="1"/>
  <c r="BT4611" i="1" s="1"/>
  <c r="BS4612" i="1"/>
  <c r="BS4613" i="1"/>
  <c r="BT4613" i="1" s="1"/>
  <c r="BS4614" i="1"/>
  <c r="BS4615" i="1"/>
  <c r="BT4615" i="1" s="1"/>
  <c r="BS4616" i="1"/>
  <c r="BS4617" i="1"/>
  <c r="BS4618" i="1"/>
  <c r="BS4619" i="1"/>
  <c r="BT4619" i="1" s="1"/>
  <c r="BS4620" i="1"/>
  <c r="BS4621" i="1"/>
  <c r="BT4621" i="1" s="1"/>
  <c r="BS4622" i="1"/>
  <c r="BS4623" i="1"/>
  <c r="BT4623" i="1" s="1"/>
  <c r="BS4624" i="1"/>
  <c r="BS4625" i="1"/>
  <c r="BT4625" i="1" s="1"/>
  <c r="BS4626" i="1"/>
  <c r="BS4627" i="1"/>
  <c r="BT4627" i="1" s="1"/>
  <c r="BS4628" i="1"/>
  <c r="BS4629" i="1"/>
  <c r="BS4630" i="1"/>
  <c r="BS4631" i="1"/>
  <c r="BT4631" i="1" s="1"/>
  <c r="BS4632" i="1"/>
  <c r="BS4633" i="1"/>
  <c r="BS4634" i="1"/>
  <c r="BS4635" i="1"/>
  <c r="BT4635" i="1" s="1"/>
  <c r="BS4636" i="1"/>
  <c r="BS4637" i="1"/>
  <c r="BT4637" i="1" s="1"/>
  <c r="BS4638" i="1"/>
  <c r="BS4639" i="1"/>
  <c r="BT4639" i="1" s="1"/>
  <c r="BS4640" i="1"/>
  <c r="BS4641" i="1"/>
  <c r="BS4642" i="1"/>
  <c r="BS4643" i="1"/>
  <c r="BT4643" i="1" s="1"/>
  <c r="BS4644" i="1"/>
  <c r="BS4645" i="1"/>
  <c r="BT4645" i="1" s="1"/>
  <c r="BS4646" i="1"/>
  <c r="BS4647" i="1"/>
  <c r="BT4647" i="1" s="1"/>
  <c r="BS4648" i="1"/>
  <c r="BS4649" i="1"/>
  <c r="BT4649" i="1" s="1"/>
  <c r="BS4650" i="1"/>
  <c r="BS4651" i="1"/>
  <c r="BT4651" i="1" s="1"/>
  <c r="BS4652" i="1"/>
  <c r="BS4653" i="1"/>
  <c r="BS4654" i="1"/>
  <c r="BS4655" i="1"/>
  <c r="BT4655" i="1" s="1"/>
  <c r="BS4656" i="1"/>
  <c r="BS4657" i="1"/>
  <c r="BS4658" i="1"/>
  <c r="BS4659" i="1"/>
  <c r="BT4659" i="1" s="1"/>
  <c r="BS4660" i="1"/>
  <c r="BS4661" i="1"/>
  <c r="BT4661" i="1" s="1"/>
  <c r="BS4662" i="1"/>
  <c r="BS4663" i="1"/>
  <c r="BT4663" i="1" s="1"/>
  <c r="BS4664" i="1"/>
  <c r="BS4665" i="1"/>
  <c r="BS4666" i="1"/>
  <c r="BS4667" i="1"/>
  <c r="BT4667" i="1" s="1"/>
  <c r="BS4668" i="1"/>
  <c r="BS4669" i="1"/>
  <c r="BT4669" i="1" s="1"/>
  <c r="BS4670" i="1"/>
  <c r="BS4671" i="1"/>
  <c r="BT4671" i="1" s="1"/>
  <c r="BS4672" i="1"/>
  <c r="BS4673" i="1"/>
  <c r="BS4674" i="1"/>
  <c r="BS4675" i="1"/>
  <c r="BT4675" i="1" s="1"/>
  <c r="BS4676" i="1"/>
  <c r="BS4677" i="1"/>
  <c r="BT4677" i="1" s="1"/>
  <c r="BS4678" i="1"/>
  <c r="BS4679" i="1"/>
  <c r="BT4679" i="1" s="1"/>
  <c r="BS4680" i="1"/>
  <c r="BS4681" i="1"/>
  <c r="BT4681" i="1" s="1"/>
  <c r="BS4682" i="1"/>
  <c r="BS4683" i="1"/>
  <c r="BT4683" i="1" s="1"/>
  <c r="BS4684" i="1"/>
  <c r="BS4685" i="1"/>
  <c r="BS4686" i="1"/>
  <c r="BS4687" i="1"/>
  <c r="BT4687" i="1" s="1"/>
  <c r="BS4688" i="1"/>
  <c r="BS4689" i="1"/>
  <c r="BS4690" i="1"/>
  <c r="BS4691" i="1"/>
  <c r="BT4691" i="1" s="1"/>
  <c r="BS4692" i="1"/>
  <c r="BS4693" i="1"/>
  <c r="BT4693" i="1" s="1"/>
  <c r="BS4694" i="1"/>
  <c r="BS4695" i="1"/>
  <c r="BT4695" i="1" s="1"/>
  <c r="BS4696" i="1"/>
  <c r="BS4697" i="1"/>
  <c r="BS4698" i="1"/>
  <c r="BS4699" i="1"/>
  <c r="BT4699" i="1" s="1"/>
  <c r="BS4700" i="1"/>
  <c r="BS4701" i="1"/>
  <c r="BT4701" i="1" s="1"/>
  <c r="BS4702" i="1"/>
  <c r="BS4703" i="1"/>
  <c r="BT4703" i="1" s="1"/>
  <c r="BS4704" i="1"/>
  <c r="BS4705" i="1"/>
  <c r="BT4705" i="1" s="1"/>
  <c r="BS4706" i="1"/>
  <c r="BS4707" i="1"/>
  <c r="BT4707" i="1" s="1"/>
  <c r="BS4708" i="1"/>
  <c r="BS4709" i="1"/>
  <c r="BT4709" i="1" s="1"/>
  <c r="BS4710" i="1"/>
  <c r="BS4711" i="1"/>
  <c r="BT4711" i="1" s="1"/>
  <c r="BS4712" i="1"/>
  <c r="BS4713" i="1"/>
  <c r="BT4713" i="1" s="1"/>
  <c r="BS4714" i="1"/>
  <c r="BS4715" i="1"/>
  <c r="BT4715" i="1" s="1"/>
  <c r="BS4716" i="1"/>
  <c r="BS4717" i="1"/>
  <c r="BT4717" i="1" s="1"/>
  <c r="BS4718" i="1"/>
  <c r="BS4719" i="1"/>
  <c r="BT4719" i="1" s="1"/>
  <c r="BS4720" i="1"/>
  <c r="BS4721" i="1"/>
  <c r="BT4721" i="1" s="1"/>
  <c r="BS4722" i="1"/>
  <c r="BS4723" i="1"/>
  <c r="BT4723" i="1" s="1"/>
  <c r="BS4724" i="1"/>
  <c r="BS4725" i="1"/>
  <c r="BS4726" i="1"/>
  <c r="BS4727" i="1"/>
  <c r="BT4727" i="1" s="1"/>
  <c r="BS4728" i="1"/>
  <c r="BS4729" i="1"/>
  <c r="BS4730" i="1"/>
  <c r="BS4731" i="1"/>
  <c r="BT4731" i="1" s="1"/>
  <c r="BS4732" i="1"/>
  <c r="BS4733" i="1"/>
  <c r="BT4733" i="1" s="1"/>
  <c r="BS4734" i="1"/>
  <c r="BS4735" i="1"/>
  <c r="BT4735" i="1" s="1"/>
  <c r="BS4736" i="1"/>
  <c r="BS4737" i="1"/>
  <c r="BT4737" i="1" s="1"/>
  <c r="BS4738" i="1"/>
  <c r="BS4739" i="1"/>
  <c r="BT4739" i="1" s="1"/>
  <c r="BS4740" i="1"/>
  <c r="BS4741" i="1"/>
  <c r="BS4742" i="1"/>
  <c r="BS4743" i="1"/>
  <c r="BT4743" i="1" s="1"/>
  <c r="BS4744" i="1"/>
  <c r="BS4745" i="1"/>
  <c r="BT4745" i="1" s="1"/>
  <c r="BS4746" i="1"/>
  <c r="BS4747" i="1"/>
  <c r="BT4747" i="1" s="1"/>
  <c r="BS4748" i="1"/>
  <c r="BS4749" i="1"/>
  <c r="BS4750" i="1"/>
  <c r="BS4751" i="1"/>
  <c r="BT4751" i="1" s="1"/>
  <c r="BS4752" i="1"/>
  <c r="BS4753" i="1"/>
  <c r="BT4753" i="1" s="1"/>
  <c r="BS4754" i="1"/>
  <c r="BS4755" i="1"/>
  <c r="BT4755" i="1" s="1"/>
  <c r="BS4756" i="1"/>
  <c r="BS4757" i="1"/>
  <c r="BT4757" i="1" s="1"/>
  <c r="BS4758" i="1"/>
  <c r="BS4759" i="1"/>
  <c r="BT4759" i="1" s="1"/>
  <c r="BS4760" i="1"/>
  <c r="BS4761" i="1"/>
  <c r="BT4761" i="1" s="1"/>
  <c r="BS4762" i="1"/>
  <c r="BS4763" i="1"/>
  <c r="BT4763" i="1" s="1"/>
  <c r="BS4764" i="1"/>
  <c r="BS4765" i="1"/>
  <c r="BS4766" i="1"/>
  <c r="BS4767" i="1"/>
  <c r="BT4767" i="1" s="1"/>
  <c r="BS4768" i="1"/>
  <c r="BS4769" i="1"/>
  <c r="BT4769" i="1" s="1"/>
  <c r="BS4770" i="1"/>
  <c r="BS4771" i="1"/>
  <c r="BT4771" i="1" s="1"/>
  <c r="BS4772" i="1"/>
  <c r="BS4773" i="1"/>
  <c r="BS4774" i="1"/>
  <c r="BS4775" i="1"/>
  <c r="BT4775" i="1" s="1"/>
  <c r="BS4776" i="1"/>
  <c r="BS4777" i="1"/>
  <c r="BT4777" i="1" s="1"/>
  <c r="BS4778" i="1"/>
  <c r="BS4779" i="1"/>
  <c r="BT4779" i="1" s="1"/>
  <c r="BS4780" i="1"/>
  <c r="BS4781" i="1"/>
  <c r="BT4781" i="1" s="1"/>
  <c r="BS4782" i="1"/>
  <c r="BS4783" i="1"/>
  <c r="BT4783" i="1" s="1"/>
  <c r="BS4784" i="1"/>
  <c r="BS4785" i="1"/>
  <c r="BS4786" i="1"/>
  <c r="BS4787" i="1"/>
  <c r="BT4787" i="1" s="1"/>
  <c r="BS4788" i="1"/>
  <c r="BS4789" i="1"/>
  <c r="BS4790" i="1"/>
  <c r="BS4791" i="1"/>
  <c r="BT4791" i="1" s="1"/>
  <c r="BS4792" i="1"/>
  <c r="BS4793" i="1"/>
  <c r="BT4793" i="1" s="1"/>
  <c r="BS4794" i="1"/>
  <c r="BS4795" i="1"/>
  <c r="BT4795" i="1" s="1"/>
  <c r="BS4796" i="1"/>
  <c r="BS4797" i="1"/>
  <c r="BS4798" i="1"/>
  <c r="BS4799" i="1"/>
  <c r="BT4799" i="1" s="1"/>
  <c r="BS4800" i="1"/>
  <c r="BS4801" i="1"/>
  <c r="BT4801" i="1" s="1"/>
  <c r="BS4802" i="1"/>
  <c r="BS4803" i="1"/>
  <c r="BT4803" i="1" s="1"/>
  <c r="BS4804" i="1"/>
  <c r="BS4805" i="1"/>
  <c r="BS4806" i="1"/>
  <c r="BS4807" i="1"/>
  <c r="BT4807" i="1" s="1"/>
  <c r="BS4808" i="1"/>
  <c r="BS4809" i="1"/>
  <c r="BT4809" i="1" s="1"/>
  <c r="BS4810" i="1"/>
  <c r="BS4811" i="1"/>
  <c r="BT4811" i="1" s="1"/>
  <c r="BS4812" i="1"/>
  <c r="BS4813" i="1"/>
  <c r="BT4813" i="1" s="1"/>
  <c r="BS4814" i="1"/>
  <c r="BS4815" i="1"/>
  <c r="BT4815" i="1" s="1"/>
  <c r="BS4816" i="1"/>
  <c r="BS4817" i="1"/>
  <c r="BT4817" i="1" s="1"/>
  <c r="BS4818" i="1"/>
  <c r="BS4819" i="1"/>
  <c r="BT4819" i="1" s="1"/>
  <c r="BS4820" i="1"/>
  <c r="BS4821" i="1"/>
  <c r="BT4821" i="1" s="1"/>
  <c r="BS4822" i="1"/>
  <c r="BS4823" i="1"/>
  <c r="BT4823" i="1" s="1"/>
  <c r="BS4824" i="1"/>
  <c r="BS4825" i="1"/>
  <c r="BS4826" i="1"/>
  <c r="BS4827" i="1"/>
  <c r="BT4827" i="1" s="1"/>
  <c r="BS4828" i="1"/>
  <c r="BS4829" i="1"/>
  <c r="BS4830" i="1"/>
  <c r="BS4831" i="1"/>
  <c r="BT4831" i="1" s="1"/>
  <c r="BS4832" i="1"/>
  <c r="BS4833" i="1"/>
  <c r="BS4834" i="1"/>
  <c r="BS4835" i="1"/>
  <c r="BT4835" i="1" s="1"/>
  <c r="BS4836" i="1"/>
  <c r="BS4837" i="1"/>
  <c r="BS4838" i="1"/>
  <c r="BS4839" i="1"/>
  <c r="BT4839" i="1" s="1"/>
  <c r="BS4840" i="1"/>
  <c r="BS4841" i="1"/>
  <c r="BS4842" i="1"/>
  <c r="BS4843" i="1"/>
  <c r="BT4843" i="1" s="1"/>
  <c r="BS4844" i="1"/>
  <c r="BS4845" i="1"/>
  <c r="BS4846" i="1"/>
  <c r="BS4847" i="1"/>
  <c r="BT4847" i="1" s="1"/>
  <c r="BS4848" i="1"/>
  <c r="BS4849" i="1"/>
  <c r="BS4850" i="1"/>
  <c r="BS4851" i="1"/>
  <c r="BT4851" i="1" s="1"/>
  <c r="BS4852" i="1"/>
  <c r="BS4853" i="1"/>
  <c r="BS4854" i="1"/>
  <c r="BS4855" i="1"/>
  <c r="BT4855" i="1" s="1"/>
  <c r="BS4856" i="1"/>
  <c r="BS4857" i="1"/>
  <c r="BT4857" i="1" s="1"/>
  <c r="BS4858" i="1"/>
  <c r="BS4859" i="1"/>
  <c r="BT4859" i="1" s="1"/>
  <c r="BS4860" i="1"/>
  <c r="BS4861" i="1"/>
  <c r="BT4861" i="1" s="1"/>
  <c r="BS4862" i="1"/>
  <c r="BS4863" i="1"/>
  <c r="BT4863" i="1" s="1"/>
  <c r="BS4864" i="1"/>
  <c r="BS4865" i="1"/>
  <c r="BT4865" i="1" s="1"/>
  <c r="BS4866" i="1"/>
  <c r="BS4867" i="1"/>
  <c r="BT4867" i="1" s="1"/>
  <c r="BS4868" i="1"/>
  <c r="BS4869" i="1"/>
  <c r="BT4869" i="1" s="1"/>
  <c r="BS4870" i="1"/>
  <c r="BS4871" i="1"/>
  <c r="BT4871" i="1" s="1"/>
  <c r="BS4872" i="1"/>
  <c r="BS4873" i="1"/>
  <c r="BS4874" i="1"/>
  <c r="BS4875" i="1"/>
  <c r="BT4875" i="1" s="1"/>
  <c r="BS4876" i="1"/>
  <c r="BS4877" i="1"/>
  <c r="BT4877" i="1" s="1"/>
  <c r="BS4878" i="1"/>
  <c r="BS4879" i="1"/>
  <c r="BT4879" i="1" s="1"/>
  <c r="BS4880" i="1"/>
  <c r="BS4881" i="1"/>
  <c r="BS4882" i="1"/>
  <c r="BS4883" i="1"/>
  <c r="BT4883" i="1" s="1"/>
  <c r="BS4884" i="1"/>
  <c r="BS4885" i="1"/>
  <c r="BT4885" i="1" s="1"/>
  <c r="BS4886" i="1"/>
  <c r="BS4887" i="1"/>
  <c r="BT4887" i="1" s="1"/>
  <c r="BS4888" i="1"/>
  <c r="BS4889" i="1"/>
  <c r="BS4890" i="1"/>
  <c r="BS4891" i="1"/>
  <c r="BT4891" i="1" s="1"/>
  <c r="BS4892" i="1"/>
  <c r="BS4893" i="1"/>
  <c r="BS4894" i="1"/>
  <c r="BS4895" i="1"/>
  <c r="BT4895" i="1" s="1"/>
  <c r="BS4896" i="1"/>
  <c r="BS4897" i="1"/>
  <c r="BT4897" i="1" s="1"/>
  <c r="BS4898" i="1"/>
  <c r="BS4899" i="1"/>
  <c r="BT4899" i="1" s="1"/>
  <c r="BS4900" i="1"/>
  <c r="BS4901" i="1"/>
  <c r="BT4901" i="1" s="1"/>
  <c r="BS4902" i="1"/>
  <c r="BS4903" i="1"/>
  <c r="BT4903" i="1" s="1"/>
  <c r="BS4904" i="1"/>
  <c r="BS4905" i="1"/>
  <c r="BS4906" i="1"/>
  <c r="BS4907" i="1"/>
  <c r="BT4907" i="1" s="1"/>
  <c r="BS4908" i="1"/>
  <c r="BS4909" i="1"/>
  <c r="BT4909" i="1" s="1"/>
  <c r="BS4910" i="1"/>
  <c r="BS4911" i="1"/>
  <c r="BT4911" i="1" s="1"/>
  <c r="BS4912" i="1"/>
  <c r="BS4913" i="1"/>
  <c r="BS4914" i="1"/>
  <c r="BS4915" i="1"/>
  <c r="BT4915" i="1" s="1"/>
  <c r="BS4916" i="1"/>
  <c r="BS4917" i="1"/>
  <c r="BS4918" i="1"/>
  <c r="BS4919" i="1"/>
  <c r="BT4919" i="1" s="1"/>
  <c r="BS4920" i="1"/>
  <c r="BS4921" i="1"/>
  <c r="BS4922" i="1"/>
  <c r="BS4923" i="1"/>
  <c r="BT4923" i="1" s="1"/>
  <c r="BS4924" i="1"/>
  <c r="BS4925" i="1"/>
  <c r="BS4926" i="1"/>
  <c r="BS4927" i="1"/>
  <c r="BT4927" i="1" s="1"/>
  <c r="BS4928" i="1"/>
  <c r="BS4929" i="1"/>
  <c r="BT4929" i="1" s="1"/>
  <c r="BS4930" i="1"/>
  <c r="BS4931" i="1"/>
  <c r="BT4931" i="1" s="1"/>
  <c r="BS4932" i="1"/>
  <c r="BS4933" i="1"/>
  <c r="BS4934" i="1"/>
  <c r="BS4935" i="1"/>
  <c r="BT4935" i="1" s="1"/>
  <c r="BS4936" i="1"/>
  <c r="BS4937" i="1"/>
  <c r="BT4937" i="1" s="1"/>
  <c r="BS4938" i="1"/>
  <c r="BS4939" i="1"/>
  <c r="BT4939" i="1" s="1"/>
  <c r="BS4940" i="1"/>
  <c r="BS4941" i="1"/>
  <c r="BS4942" i="1"/>
  <c r="BS4943" i="1"/>
  <c r="BT4943" i="1" s="1"/>
  <c r="BS4944" i="1"/>
  <c r="BS4945" i="1"/>
  <c r="BT4945" i="1" s="1"/>
  <c r="BS4946" i="1"/>
  <c r="BS4947" i="1"/>
  <c r="BT4947" i="1" s="1"/>
  <c r="BS4948" i="1"/>
  <c r="BS4949" i="1"/>
  <c r="BS4950" i="1"/>
  <c r="BS4951" i="1"/>
  <c r="BT4951" i="1" s="1"/>
  <c r="BS4952" i="1"/>
  <c r="BS4953" i="1"/>
  <c r="BS4954" i="1"/>
  <c r="BS4955" i="1"/>
  <c r="BT4955" i="1" s="1"/>
  <c r="BS4956" i="1"/>
  <c r="BS4957" i="1"/>
  <c r="BT4957" i="1" s="1"/>
  <c r="BS4958" i="1"/>
  <c r="BS4959" i="1"/>
  <c r="BT4959" i="1" s="1"/>
  <c r="BS4960" i="1"/>
  <c r="BS4961" i="1"/>
  <c r="BS4962" i="1"/>
  <c r="BS4963" i="1"/>
  <c r="BT4963" i="1" s="1"/>
  <c r="BS4964" i="1"/>
  <c r="BS4965" i="1"/>
  <c r="BT4965" i="1" s="1"/>
  <c r="BS4966" i="1"/>
  <c r="BS4967" i="1"/>
  <c r="BT4967" i="1" s="1"/>
  <c r="BS4968" i="1"/>
  <c r="BS4969" i="1"/>
  <c r="BS4970" i="1"/>
  <c r="BS4971" i="1"/>
  <c r="BT4971" i="1" s="1"/>
  <c r="BS4972" i="1"/>
  <c r="BS4973" i="1"/>
  <c r="BT4973" i="1" s="1"/>
  <c r="BS4974" i="1"/>
  <c r="BS4975" i="1"/>
  <c r="BT4975" i="1" s="1"/>
  <c r="BS4976" i="1"/>
  <c r="BS4977" i="1"/>
  <c r="BS4978" i="1"/>
  <c r="BS4979" i="1"/>
  <c r="BT4979" i="1" s="1"/>
  <c r="BS4980" i="1"/>
  <c r="BS4981" i="1"/>
  <c r="BT4981" i="1" s="1"/>
  <c r="BS4982" i="1"/>
  <c r="BS4983" i="1"/>
  <c r="BT4983" i="1" s="1"/>
  <c r="BS4984" i="1"/>
  <c r="BS4985" i="1"/>
  <c r="BS4986" i="1"/>
  <c r="BS4987" i="1"/>
  <c r="BT4987" i="1" s="1"/>
  <c r="BS4988" i="1"/>
  <c r="BS4989" i="1"/>
  <c r="BT4989" i="1" s="1"/>
  <c r="BS4990" i="1"/>
  <c r="BS4991" i="1"/>
  <c r="BT4991" i="1" s="1"/>
  <c r="BS4992" i="1"/>
  <c r="BS4993" i="1"/>
  <c r="BS4994" i="1"/>
  <c r="BS4995" i="1"/>
  <c r="BT4995" i="1" s="1"/>
  <c r="BS4996" i="1"/>
  <c r="BS4997" i="1"/>
  <c r="BT4997" i="1" s="1"/>
  <c r="BS4998" i="1"/>
  <c r="BS4999" i="1"/>
  <c r="BT4999" i="1" s="1"/>
  <c r="BS5000" i="1"/>
  <c r="BS5001" i="1"/>
  <c r="BT5001" i="1" s="1"/>
  <c r="BS5002" i="1"/>
  <c r="BS5003" i="1"/>
  <c r="BT5003" i="1" s="1"/>
  <c r="BS5004" i="1"/>
  <c r="BS5005" i="1"/>
  <c r="BT5005" i="1" s="1"/>
  <c r="BS5006" i="1"/>
  <c r="BS5007" i="1"/>
  <c r="BT5007" i="1" s="1"/>
  <c r="BS5008" i="1"/>
  <c r="BS5009" i="1"/>
  <c r="BS5010" i="1"/>
  <c r="BS5011" i="1"/>
  <c r="BT5011" i="1" s="1"/>
  <c r="BS5012" i="1"/>
  <c r="BS5013" i="1"/>
  <c r="BS5014" i="1"/>
  <c r="BS5015" i="1"/>
  <c r="BT5015" i="1" s="1"/>
  <c r="BS5016" i="1"/>
  <c r="BS5017" i="1"/>
  <c r="BS5018" i="1"/>
  <c r="BS5019" i="1"/>
  <c r="BT5019" i="1" s="1"/>
  <c r="BS5020" i="1"/>
  <c r="BS5021" i="1"/>
  <c r="BT5021" i="1" s="1"/>
  <c r="BS5022" i="1"/>
  <c r="BS5023" i="1"/>
  <c r="BT5023" i="1" s="1"/>
  <c r="BS5024" i="1"/>
  <c r="BS5025" i="1"/>
  <c r="BT5025" i="1" s="1"/>
  <c r="BS5026" i="1"/>
  <c r="BS5027" i="1"/>
  <c r="BT5027" i="1" s="1"/>
  <c r="BS5028" i="1"/>
  <c r="BS5029" i="1"/>
  <c r="BS5030" i="1"/>
  <c r="BS5031" i="1"/>
  <c r="BT5031" i="1" s="1"/>
  <c r="BS5032" i="1"/>
  <c r="BS5033" i="1"/>
  <c r="BS5034" i="1"/>
  <c r="BS5035" i="1"/>
  <c r="BT5035" i="1" s="1"/>
  <c r="BS5036" i="1"/>
  <c r="BS5037" i="1"/>
  <c r="BT5037" i="1" s="1"/>
  <c r="BS5038" i="1"/>
  <c r="BS5039" i="1"/>
  <c r="BT5039" i="1" s="1"/>
  <c r="BS5040" i="1"/>
  <c r="BS5041" i="1"/>
  <c r="BS5042" i="1"/>
  <c r="BS5043" i="1"/>
  <c r="BT5043" i="1" s="1"/>
  <c r="BS5044" i="1"/>
  <c r="BS5045" i="1"/>
  <c r="BT5045" i="1" s="1"/>
  <c r="BS5046" i="1"/>
  <c r="BS5047" i="1"/>
  <c r="BT5047" i="1" s="1"/>
  <c r="BS5048" i="1"/>
  <c r="BS5049" i="1"/>
  <c r="BS5050" i="1"/>
  <c r="BS5051" i="1"/>
  <c r="BT5051" i="1" s="1"/>
  <c r="BS5052" i="1"/>
  <c r="BS5053" i="1"/>
  <c r="BT5053" i="1" s="1"/>
  <c r="BS5054" i="1"/>
  <c r="BS5055" i="1"/>
  <c r="BT5055" i="1" s="1"/>
  <c r="BS5056" i="1"/>
  <c r="BS5057" i="1"/>
  <c r="BT5057" i="1" s="1"/>
  <c r="BS5058" i="1"/>
  <c r="BS5059" i="1"/>
  <c r="BT5059" i="1" s="1"/>
  <c r="BS5060" i="1"/>
  <c r="BS5061" i="1"/>
  <c r="BS5062" i="1"/>
  <c r="BS5063" i="1"/>
  <c r="BT5063" i="1" s="1"/>
  <c r="BS5064" i="1"/>
  <c r="BS5065" i="1"/>
  <c r="BT5065" i="1" s="1"/>
  <c r="BS5066" i="1"/>
  <c r="BS5067" i="1"/>
  <c r="BT5067" i="1" s="1"/>
  <c r="BS5068" i="1"/>
  <c r="BS5069" i="1"/>
  <c r="BS5070" i="1"/>
  <c r="BS5071" i="1"/>
  <c r="BT5071" i="1" s="1"/>
  <c r="BS5072" i="1"/>
  <c r="BS5073" i="1"/>
  <c r="BT5073" i="1" s="1"/>
  <c r="BS5074" i="1"/>
  <c r="BS5075" i="1"/>
  <c r="BT5075" i="1" s="1"/>
  <c r="BS5076" i="1"/>
  <c r="BS5077" i="1"/>
  <c r="BS5078" i="1"/>
  <c r="BS5079" i="1"/>
  <c r="BT5079" i="1" s="1"/>
  <c r="BS5080" i="1"/>
  <c r="BS5081" i="1"/>
  <c r="BS5082" i="1"/>
  <c r="BS5083" i="1"/>
  <c r="BT5083" i="1" s="1"/>
  <c r="BS5084" i="1"/>
  <c r="BS5085" i="1"/>
  <c r="BS5086" i="1"/>
  <c r="BS5087" i="1"/>
  <c r="BT5087" i="1" s="1"/>
  <c r="BS5088" i="1"/>
  <c r="BS5089" i="1"/>
  <c r="BS5090" i="1"/>
  <c r="BS5091" i="1"/>
  <c r="BT5091" i="1" s="1"/>
  <c r="BS5092" i="1"/>
  <c r="BS5093" i="1"/>
  <c r="BS5094" i="1"/>
  <c r="BS5095" i="1"/>
  <c r="BT5095" i="1" s="1"/>
  <c r="BS5096" i="1"/>
  <c r="BS5097" i="1"/>
  <c r="BS5098" i="1"/>
  <c r="BS5099" i="1"/>
  <c r="BT5099" i="1" s="1"/>
  <c r="BS5100" i="1"/>
  <c r="BS5101" i="1"/>
  <c r="BS5102" i="1"/>
  <c r="BS5103" i="1"/>
  <c r="BT5103" i="1" s="1"/>
  <c r="BS5104" i="1"/>
  <c r="BS5105" i="1"/>
  <c r="BS5106" i="1"/>
  <c r="BS5107" i="1"/>
  <c r="BT5107" i="1" s="1"/>
  <c r="BS5108" i="1"/>
  <c r="BS5109" i="1"/>
  <c r="BS5110" i="1"/>
  <c r="BS5111" i="1"/>
  <c r="BT5111" i="1" s="1"/>
  <c r="BS5112" i="1"/>
  <c r="BS5113" i="1"/>
  <c r="BS5114" i="1"/>
  <c r="BS5115" i="1"/>
  <c r="BT5115" i="1" s="1"/>
  <c r="BS5116" i="1"/>
  <c r="BS5117" i="1"/>
  <c r="BT5117" i="1" s="1"/>
  <c r="BS5118" i="1"/>
  <c r="BS5119" i="1"/>
  <c r="BT5119" i="1" s="1"/>
  <c r="BS5120" i="1"/>
  <c r="BS5121" i="1"/>
  <c r="BS5122" i="1"/>
  <c r="BS5123" i="1"/>
  <c r="BT5123" i="1" s="1"/>
  <c r="BS5124" i="1"/>
  <c r="BS5125" i="1"/>
  <c r="BT5125" i="1" s="1"/>
  <c r="BS5126" i="1"/>
  <c r="BS5127" i="1"/>
  <c r="BT5127" i="1" s="1"/>
  <c r="BS5128" i="1"/>
  <c r="BS5129" i="1"/>
  <c r="BS5130" i="1"/>
  <c r="BS5131" i="1"/>
  <c r="BT5131" i="1" s="1"/>
  <c r="BS5132" i="1"/>
  <c r="BS5133" i="1"/>
  <c r="BT5133" i="1" s="1"/>
  <c r="BS5134" i="1"/>
  <c r="BS5135" i="1"/>
  <c r="BT5135" i="1" s="1"/>
  <c r="BS5136" i="1"/>
  <c r="BS5137" i="1"/>
  <c r="BT5137" i="1" s="1"/>
  <c r="BS5138" i="1"/>
  <c r="BS5139" i="1"/>
  <c r="BT5139" i="1" s="1"/>
  <c r="BS5140" i="1"/>
  <c r="BS5141" i="1"/>
  <c r="BS5142" i="1"/>
  <c r="BS5143" i="1"/>
  <c r="BT5143" i="1" s="1"/>
  <c r="BS5144" i="1"/>
  <c r="BS5145" i="1"/>
  <c r="BT5145" i="1" s="1"/>
  <c r="BS5146" i="1"/>
  <c r="BS5147" i="1"/>
  <c r="BT5147" i="1" s="1"/>
  <c r="BS5148" i="1"/>
  <c r="BS5149" i="1"/>
  <c r="BS5150" i="1"/>
  <c r="BS5151" i="1"/>
  <c r="BT5151" i="1" s="1"/>
  <c r="BS5152" i="1"/>
  <c r="BS5153" i="1"/>
  <c r="BT5153" i="1" s="1"/>
  <c r="BS5154" i="1"/>
  <c r="BS5155" i="1"/>
  <c r="BT5155" i="1" s="1"/>
  <c r="BS5156" i="1"/>
  <c r="BS5157" i="1"/>
  <c r="BS5158" i="1"/>
  <c r="BS5159" i="1"/>
  <c r="BT5159" i="1" s="1"/>
  <c r="BS5160" i="1"/>
  <c r="BS5161" i="1"/>
  <c r="BS5162" i="1"/>
  <c r="BS5163" i="1"/>
  <c r="BT5163" i="1" s="1"/>
  <c r="BS5164" i="1"/>
  <c r="BS5165" i="1"/>
  <c r="BT5165" i="1" s="1"/>
  <c r="BS5166" i="1"/>
  <c r="BS5167" i="1"/>
  <c r="BT5167" i="1" s="1"/>
  <c r="BS5168" i="1"/>
  <c r="BS5169" i="1"/>
  <c r="BT5169" i="1" s="1"/>
  <c r="BS5170" i="1"/>
  <c r="BS5171" i="1"/>
  <c r="BT5171" i="1" s="1"/>
  <c r="BS5172" i="1"/>
  <c r="BS5173" i="1"/>
  <c r="BS5174" i="1"/>
  <c r="BS5175" i="1"/>
  <c r="BT5175" i="1" s="1"/>
  <c r="BS5176" i="1"/>
  <c r="BS5177" i="1"/>
  <c r="BS5178" i="1"/>
  <c r="BS5179" i="1"/>
  <c r="BT5179" i="1" s="1"/>
  <c r="BS5180" i="1"/>
  <c r="BS5181" i="1"/>
  <c r="BS5182" i="1"/>
  <c r="BS5183" i="1"/>
  <c r="BT5183" i="1" s="1"/>
  <c r="BS5184" i="1"/>
  <c r="BS5185" i="1"/>
  <c r="BT5185" i="1" s="1"/>
  <c r="BS5186" i="1"/>
  <c r="BS5187" i="1"/>
  <c r="BT5187" i="1" s="1"/>
  <c r="BS5188" i="1"/>
  <c r="BS5189" i="1"/>
  <c r="BT5189" i="1" s="1"/>
  <c r="BS5190" i="1"/>
  <c r="BS5191" i="1"/>
  <c r="BT5191" i="1" s="1"/>
  <c r="BS5192" i="1"/>
  <c r="BS5193" i="1"/>
  <c r="BT5193" i="1" s="1"/>
  <c r="BS5194" i="1"/>
  <c r="BS5195" i="1"/>
  <c r="BT5195" i="1" s="1"/>
  <c r="BS5196" i="1"/>
  <c r="BS5197" i="1"/>
  <c r="BS5198" i="1"/>
  <c r="BS5199" i="1"/>
  <c r="BT5199" i="1" s="1"/>
  <c r="BS5200" i="1"/>
  <c r="BS5201" i="1"/>
  <c r="BT5201" i="1" s="1"/>
  <c r="BS5202" i="1"/>
  <c r="BS5203" i="1"/>
  <c r="BT5203" i="1" s="1"/>
  <c r="BS5204" i="1"/>
  <c r="BS5205" i="1"/>
  <c r="BS5206" i="1"/>
  <c r="BS5207" i="1"/>
  <c r="BT5207" i="1" s="1"/>
  <c r="BS5208" i="1"/>
  <c r="BS5209" i="1"/>
  <c r="BT5209" i="1" s="1"/>
  <c r="BS5210" i="1"/>
  <c r="BS5211" i="1"/>
  <c r="BT5211" i="1" s="1"/>
  <c r="BS5212" i="1"/>
  <c r="BS5213" i="1"/>
  <c r="BS5214" i="1"/>
  <c r="BS5215" i="1"/>
  <c r="BT5215" i="1" s="1"/>
  <c r="BS5216" i="1"/>
  <c r="BS5217" i="1"/>
  <c r="BT5217" i="1" s="1"/>
  <c r="BS5218" i="1"/>
  <c r="BS5219" i="1"/>
  <c r="BT5219" i="1" s="1"/>
  <c r="BS5220" i="1"/>
  <c r="BS5221" i="1"/>
  <c r="BS5222" i="1"/>
  <c r="BS5223" i="1"/>
  <c r="BT5223" i="1" s="1"/>
  <c r="BS5224" i="1"/>
  <c r="BS5225" i="1"/>
  <c r="BT5225" i="1" s="1"/>
  <c r="BS5226" i="1"/>
  <c r="BT5226" i="1" s="1"/>
  <c r="BS5227" i="1"/>
  <c r="BT5227" i="1" s="1"/>
  <c r="BS5228" i="1"/>
  <c r="BS5229" i="1"/>
  <c r="BS5230" i="1"/>
  <c r="BS5231" i="1"/>
  <c r="BT5231" i="1" s="1"/>
  <c r="BS5232" i="1"/>
  <c r="BS5233" i="1"/>
  <c r="BT5233" i="1" s="1"/>
  <c r="BS5234" i="1"/>
  <c r="BS5235" i="1"/>
  <c r="BT5235" i="1" s="1"/>
  <c r="BS5236" i="1"/>
  <c r="BS5237" i="1"/>
  <c r="BS5238" i="1"/>
  <c r="BS5239" i="1"/>
  <c r="BT5239" i="1" s="1"/>
  <c r="BS5240" i="1"/>
  <c r="BS5241" i="1"/>
  <c r="BS5242" i="1"/>
  <c r="BT5242" i="1" s="1"/>
  <c r="BS5243" i="1"/>
  <c r="BT5243" i="1" s="1"/>
  <c r="BS5244" i="1"/>
  <c r="BS5245" i="1"/>
  <c r="BT5245" i="1" s="1"/>
  <c r="BS5246" i="1"/>
  <c r="BS5247" i="1"/>
  <c r="BT5247" i="1" s="1"/>
  <c r="BS5248" i="1"/>
  <c r="BS5249" i="1"/>
  <c r="BS5250" i="1"/>
  <c r="BS5251" i="1"/>
  <c r="BT5251" i="1" s="1"/>
  <c r="BS5252" i="1"/>
  <c r="BS5253" i="1"/>
  <c r="BT5253" i="1" s="1"/>
  <c r="BS5254" i="1"/>
  <c r="BS5255" i="1"/>
  <c r="BT5255" i="1" s="1"/>
  <c r="BS5256" i="1"/>
  <c r="BS5257" i="1"/>
  <c r="BS5258" i="1"/>
  <c r="BT5258" i="1" s="1"/>
  <c r="BS5259" i="1"/>
  <c r="BT5259" i="1" s="1"/>
  <c r="BS5260" i="1"/>
  <c r="BS5261" i="1"/>
  <c r="BT5261" i="1" s="1"/>
  <c r="BS5262" i="1"/>
  <c r="BS5263" i="1"/>
  <c r="BT5263" i="1" s="1"/>
  <c r="BS5264" i="1"/>
  <c r="BS5265" i="1"/>
  <c r="BS5266" i="1"/>
  <c r="BS5267" i="1"/>
  <c r="BT5267" i="1" s="1"/>
  <c r="BS5268" i="1"/>
  <c r="BS5269" i="1"/>
  <c r="BS5270" i="1"/>
  <c r="BS5271" i="1"/>
  <c r="BT5271" i="1" s="1"/>
  <c r="BS5272" i="1"/>
  <c r="BS5273" i="1"/>
  <c r="BS5274" i="1"/>
  <c r="BT5274" i="1" s="1"/>
  <c r="BS5275" i="1"/>
  <c r="BT5275" i="1" s="1"/>
  <c r="BS5276" i="1"/>
  <c r="BS5277" i="1"/>
  <c r="BS5278" i="1"/>
  <c r="BS5279" i="1"/>
  <c r="BT5279" i="1" s="1"/>
  <c r="BS5280" i="1"/>
  <c r="BS5281" i="1"/>
  <c r="BT5281" i="1" s="1"/>
  <c r="BS5282" i="1"/>
  <c r="BS5283" i="1"/>
  <c r="BT5283" i="1" s="1"/>
  <c r="BS5284" i="1"/>
  <c r="BS5285" i="1"/>
  <c r="BS5286" i="1"/>
  <c r="BS5287" i="1"/>
  <c r="BT5287" i="1" s="1"/>
  <c r="BS5288" i="1"/>
  <c r="BS5289" i="1"/>
  <c r="BT5289" i="1" s="1"/>
  <c r="BS5290" i="1"/>
  <c r="BT5290" i="1" s="1"/>
  <c r="BS5291" i="1"/>
  <c r="BT5291" i="1" s="1"/>
  <c r="BS5292" i="1"/>
  <c r="BS5293" i="1"/>
  <c r="BT5293" i="1" s="1"/>
  <c r="BS5294" i="1"/>
  <c r="BS5295" i="1"/>
  <c r="BT5295" i="1" s="1"/>
  <c r="BS5296" i="1"/>
  <c r="BS5297" i="1"/>
  <c r="BS5298" i="1"/>
  <c r="BS5299" i="1"/>
  <c r="BT5299" i="1" s="1"/>
  <c r="BS5300" i="1"/>
  <c r="BS5301" i="1"/>
  <c r="BS5302" i="1"/>
  <c r="BS5303" i="1"/>
  <c r="BT5303" i="1" s="1"/>
  <c r="BS5304" i="1"/>
  <c r="BS5305" i="1"/>
  <c r="BT5305" i="1" s="1"/>
  <c r="BS5306" i="1"/>
  <c r="BS5307" i="1"/>
  <c r="BT5307" i="1" s="1"/>
  <c r="BS5308" i="1"/>
  <c r="BS5309" i="1"/>
  <c r="BS5310" i="1"/>
  <c r="BS5311" i="1"/>
  <c r="BT5311" i="1" s="1"/>
  <c r="BS5312" i="1"/>
  <c r="BS5313" i="1"/>
  <c r="BT5313" i="1" s="1"/>
  <c r="BS5314" i="1"/>
  <c r="BS5315" i="1"/>
  <c r="BT5315" i="1" s="1"/>
  <c r="BS5316" i="1"/>
  <c r="BS5317" i="1"/>
  <c r="BS5318" i="1"/>
  <c r="BS5319" i="1"/>
  <c r="BT5319" i="1" s="1"/>
  <c r="BS5320" i="1"/>
  <c r="BS5321" i="1"/>
  <c r="BT5321" i="1" s="1"/>
  <c r="BS5322" i="1"/>
  <c r="BS5323" i="1"/>
  <c r="BT5323" i="1" s="1"/>
  <c r="BS5324" i="1"/>
  <c r="BS5325" i="1"/>
  <c r="BT5325" i="1" s="1"/>
  <c r="BS5326" i="1"/>
  <c r="BS5327" i="1"/>
  <c r="BT5327" i="1" s="1"/>
  <c r="BS5328" i="1"/>
  <c r="BS5329" i="1"/>
  <c r="BT5329" i="1" s="1"/>
  <c r="BS5330" i="1"/>
  <c r="BS5331" i="1"/>
  <c r="BT5331" i="1" s="1"/>
  <c r="BS5332" i="1"/>
  <c r="BS5333" i="1"/>
  <c r="BT5333" i="1" s="1"/>
  <c r="BS5334" i="1"/>
  <c r="BS5335" i="1"/>
  <c r="BT5335" i="1" s="1"/>
  <c r="BS5336" i="1"/>
  <c r="BS5337" i="1"/>
  <c r="BS5338" i="1"/>
  <c r="BS5339" i="1"/>
  <c r="BT5339" i="1" s="1"/>
  <c r="BS5340" i="1"/>
  <c r="BS5341" i="1"/>
  <c r="BS5342" i="1"/>
  <c r="BS5343" i="1"/>
  <c r="BT5343" i="1" s="1"/>
  <c r="BS5344" i="1"/>
  <c r="BS5345" i="1"/>
  <c r="BS5346" i="1"/>
  <c r="BS5347" i="1"/>
  <c r="BT5347" i="1" s="1"/>
  <c r="BS5348" i="1"/>
  <c r="BS5349" i="1"/>
  <c r="BS5350" i="1"/>
  <c r="BS5351" i="1"/>
  <c r="BT5351" i="1" s="1"/>
  <c r="BS5352" i="1"/>
  <c r="BS5353" i="1"/>
  <c r="BS5354" i="1"/>
  <c r="BS5355" i="1"/>
  <c r="BT5355" i="1" s="1"/>
  <c r="BS5356" i="1"/>
  <c r="BS5357" i="1"/>
  <c r="BS5358" i="1"/>
  <c r="BS5359" i="1"/>
  <c r="BT5359" i="1" s="1"/>
  <c r="BS5360" i="1"/>
  <c r="BS5361" i="1"/>
  <c r="BS5362" i="1"/>
  <c r="BS5363" i="1"/>
  <c r="BT5363" i="1" s="1"/>
  <c r="BS5364" i="1"/>
  <c r="BS5365" i="1"/>
  <c r="BS5366" i="1"/>
  <c r="BT5366" i="1" s="1"/>
  <c r="BS5367" i="1"/>
  <c r="BT5367" i="1" s="1"/>
  <c r="BS5368" i="1"/>
  <c r="BS5369" i="1"/>
  <c r="BT5369" i="1" s="1"/>
  <c r="BS5370" i="1"/>
  <c r="BS5371" i="1"/>
  <c r="BT5371" i="1" s="1"/>
  <c r="BS5372" i="1"/>
  <c r="BS5373" i="1"/>
  <c r="BT5373" i="1" s="1"/>
  <c r="BS5374" i="1"/>
  <c r="BS5375" i="1"/>
  <c r="BT5375" i="1" s="1"/>
  <c r="BS5376" i="1"/>
  <c r="BS5377" i="1"/>
  <c r="BT5377" i="1" s="1"/>
  <c r="BS5378" i="1"/>
  <c r="BT5378" i="1" s="1"/>
  <c r="BS5379" i="1"/>
  <c r="BT5379" i="1" s="1"/>
  <c r="BS5380" i="1"/>
  <c r="BS5381" i="1"/>
  <c r="BT5381" i="1" s="1"/>
  <c r="BS5382" i="1"/>
  <c r="BS5383" i="1"/>
  <c r="BT5383" i="1" s="1"/>
  <c r="BS5384" i="1"/>
  <c r="BS5385" i="1"/>
  <c r="BS5386" i="1"/>
  <c r="BS5387" i="1"/>
  <c r="BT5387" i="1" s="1"/>
  <c r="BS5388" i="1"/>
  <c r="BS5389" i="1"/>
  <c r="BT5389" i="1" s="1"/>
  <c r="BS5390" i="1"/>
  <c r="BT5390" i="1" s="1"/>
  <c r="BS5391" i="1"/>
  <c r="BT5391" i="1" s="1"/>
  <c r="BS5392" i="1"/>
  <c r="BS5393" i="1"/>
  <c r="BS5394" i="1"/>
  <c r="BS5395" i="1"/>
  <c r="BT5395" i="1" s="1"/>
  <c r="BS5396" i="1"/>
  <c r="BS5397" i="1"/>
  <c r="BT5397" i="1" s="1"/>
  <c r="BS5398" i="1"/>
  <c r="BS5399" i="1"/>
  <c r="BT5399" i="1" s="1"/>
  <c r="BS5400" i="1"/>
  <c r="BS5401" i="1"/>
  <c r="BS5402" i="1"/>
  <c r="BS5403" i="1"/>
  <c r="BT5403" i="1" s="1"/>
  <c r="BS5404" i="1"/>
  <c r="BS5405" i="1"/>
  <c r="BS5406" i="1"/>
  <c r="BS5407" i="1"/>
  <c r="BT5407" i="1" s="1"/>
  <c r="BS5408" i="1"/>
  <c r="BS5409" i="1"/>
  <c r="BT5409" i="1" s="1"/>
  <c r="BS5410" i="1"/>
  <c r="BS5411" i="1"/>
  <c r="BT5411" i="1" s="1"/>
  <c r="BS5412" i="1"/>
  <c r="BS5413" i="1"/>
  <c r="BT5413" i="1" s="1"/>
  <c r="BS5414" i="1"/>
  <c r="BS5415" i="1"/>
  <c r="BT5415" i="1" s="1"/>
  <c r="BS5416" i="1"/>
  <c r="BS5417" i="1"/>
  <c r="BS5418" i="1"/>
  <c r="BS5419" i="1"/>
  <c r="BT5419" i="1" s="1"/>
  <c r="BS5420" i="1"/>
  <c r="BS5421" i="1"/>
  <c r="BT5421" i="1" s="1"/>
  <c r="BS5422" i="1"/>
  <c r="BS5423" i="1"/>
  <c r="BT5423" i="1" s="1"/>
  <c r="BS5424" i="1"/>
  <c r="BS5425" i="1"/>
  <c r="BS5426" i="1"/>
  <c r="BS5427" i="1"/>
  <c r="BT5427" i="1" s="1"/>
  <c r="BS5428" i="1"/>
  <c r="BS5429" i="1"/>
  <c r="BS5430" i="1"/>
  <c r="BT5430" i="1" s="1"/>
  <c r="BS5431" i="1"/>
  <c r="BT5431" i="1" s="1"/>
  <c r="BS5432" i="1"/>
  <c r="BS5433" i="1"/>
  <c r="BS5434" i="1"/>
  <c r="BS5435" i="1"/>
  <c r="BT5435" i="1" s="1"/>
  <c r="BS5436" i="1"/>
  <c r="BS5437" i="1"/>
  <c r="BS5438" i="1"/>
  <c r="BS5439" i="1"/>
  <c r="BT5439" i="1" s="1"/>
  <c r="BS5440" i="1"/>
  <c r="BS5441" i="1"/>
  <c r="BT5441" i="1" s="1"/>
  <c r="BS5442" i="1"/>
  <c r="BT5442" i="1" s="1"/>
  <c r="BS5443" i="1"/>
  <c r="BT5443" i="1" s="1"/>
  <c r="BS5444" i="1"/>
  <c r="BS5445" i="1"/>
  <c r="BS5446" i="1"/>
  <c r="BS5447" i="1"/>
  <c r="BT5447" i="1" s="1"/>
  <c r="BS5448" i="1"/>
  <c r="BS5449" i="1"/>
  <c r="BT5449" i="1" s="1"/>
  <c r="BS5450" i="1"/>
  <c r="BS5451" i="1"/>
  <c r="BT5451" i="1" s="1"/>
  <c r="BS5452" i="1"/>
  <c r="BS5453" i="1"/>
  <c r="BS5454" i="1"/>
  <c r="BT5454" i="1" s="1"/>
  <c r="BS5455" i="1"/>
  <c r="BT5455" i="1" s="1"/>
  <c r="BS5456" i="1"/>
  <c r="BS5457" i="1"/>
  <c r="BT5457" i="1" s="1"/>
  <c r="BS5458" i="1"/>
  <c r="BS5459" i="1"/>
  <c r="BT5459" i="1" s="1"/>
  <c r="BS5460" i="1"/>
  <c r="BS5461" i="1"/>
  <c r="BS5462" i="1"/>
  <c r="BS5463" i="1"/>
  <c r="BT5463" i="1" s="1"/>
  <c r="BS5464" i="1"/>
  <c r="BS5465" i="1"/>
  <c r="BS5466" i="1"/>
  <c r="BS5467" i="1"/>
  <c r="BT5467" i="1" s="1"/>
  <c r="BS5468" i="1"/>
  <c r="BS5469" i="1"/>
  <c r="BT5469" i="1" s="1"/>
  <c r="BS5470" i="1"/>
  <c r="BS5471" i="1"/>
  <c r="BT5471" i="1" s="1"/>
  <c r="BS5472" i="1"/>
  <c r="BS5473" i="1"/>
  <c r="BS5474" i="1"/>
  <c r="BS5475" i="1"/>
  <c r="BT5475" i="1" s="1"/>
  <c r="BS5476" i="1"/>
  <c r="BS5477" i="1"/>
  <c r="BT5477" i="1" s="1"/>
  <c r="BS5478" i="1"/>
  <c r="BS5479" i="1"/>
  <c r="BT5479" i="1" s="1"/>
  <c r="BS5480" i="1"/>
  <c r="BS5481" i="1"/>
  <c r="BS5482" i="1"/>
  <c r="BS5483" i="1"/>
  <c r="BT5483" i="1" s="1"/>
  <c r="BS5484" i="1"/>
  <c r="BS5485" i="1"/>
  <c r="BT5485" i="1" s="1"/>
  <c r="BS5486" i="1"/>
  <c r="BS5487" i="1"/>
  <c r="BT5487" i="1" s="1"/>
  <c r="BS5488" i="1"/>
  <c r="BS5489" i="1"/>
  <c r="BS5490" i="1"/>
  <c r="BS5491" i="1"/>
  <c r="BT5491" i="1" s="1"/>
  <c r="BS5492" i="1"/>
  <c r="BS5493" i="1"/>
  <c r="BT5493" i="1" s="1"/>
  <c r="BS5494" i="1"/>
  <c r="BT5494" i="1" s="1"/>
  <c r="BS5495" i="1"/>
  <c r="BT5495" i="1" s="1"/>
  <c r="BS5496" i="1"/>
  <c r="BS5497" i="1"/>
  <c r="BS5498" i="1"/>
  <c r="BU5498" i="1" s="1"/>
  <c r="BS5499" i="1"/>
  <c r="BT5499" i="1" s="1"/>
  <c r="BS5500" i="1"/>
  <c r="BS5501" i="1"/>
  <c r="BT5501" i="1" s="1"/>
  <c r="BS5502" i="1"/>
  <c r="BS5503" i="1"/>
  <c r="BT5503" i="1" s="1"/>
  <c r="BS5504" i="1"/>
  <c r="BS5505" i="1"/>
  <c r="BS5506" i="1"/>
  <c r="BT5506" i="1" s="1"/>
  <c r="BS5507" i="1"/>
  <c r="BT5507" i="1" s="1"/>
  <c r="BS5508" i="1"/>
  <c r="BS5509" i="1"/>
  <c r="BT5509" i="1" s="1"/>
  <c r="BS5510" i="1"/>
  <c r="BS5511" i="1"/>
  <c r="BT5511" i="1" s="1"/>
  <c r="BS5512" i="1"/>
  <c r="BS5513" i="1"/>
  <c r="BT5513" i="1" s="1"/>
  <c r="BS5514" i="1"/>
  <c r="BS5515" i="1"/>
  <c r="BT5515" i="1" s="1"/>
  <c r="BS5516" i="1"/>
  <c r="BS5517" i="1"/>
  <c r="BT5517" i="1" s="1"/>
  <c r="BS5518" i="1"/>
  <c r="BT5518" i="1" s="1"/>
  <c r="BS5519" i="1"/>
  <c r="BT5519" i="1" s="1"/>
  <c r="BS5520" i="1"/>
  <c r="BS5521" i="1"/>
  <c r="BS5522" i="1"/>
  <c r="BS5523" i="1"/>
  <c r="BT5523" i="1" s="1"/>
  <c r="BS5524" i="1"/>
  <c r="BS5525" i="1"/>
  <c r="BS5526" i="1"/>
  <c r="BS5527" i="1"/>
  <c r="BT5527" i="1" s="1"/>
  <c r="BS5528" i="1"/>
  <c r="BS5529" i="1"/>
  <c r="BT5529" i="1" s="1"/>
  <c r="BS5530" i="1"/>
  <c r="BS5531" i="1"/>
  <c r="BT5531" i="1" s="1"/>
  <c r="BS5532" i="1"/>
  <c r="BS5533" i="1"/>
  <c r="BS5534" i="1"/>
  <c r="BS5535" i="1"/>
  <c r="BT5535" i="1" s="1"/>
  <c r="BS5536" i="1"/>
  <c r="BS5537" i="1"/>
  <c r="BT5537" i="1" s="1"/>
  <c r="BS5538" i="1"/>
  <c r="BS5539" i="1"/>
  <c r="BT5539" i="1" s="1"/>
  <c r="BS5540" i="1"/>
  <c r="BS5541" i="1"/>
  <c r="BS5542" i="1"/>
  <c r="BS5543" i="1"/>
  <c r="BT5543" i="1" s="1"/>
  <c r="BS5544" i="1"/>
  <c r="BS5545" i="1"/>
  <c r="BS5546" i="1"/>
  <c r="BS5547" i="1"/>
  <c r="BT5547" i="1" s="1"/>
  <c r="BS5548" i="1"/>
  <c r="BS5549" i="1"/>
  <c r="BT5549" i="1" s="1"/>
  <c r="BS5550" i="1"/>
  <c r="BS5551" i="1"/>
  <c r="BT5551" i="1" s="1"/>
  <c r="BS5552" i="1"/>
  <c r="BS5553" i="1"/>
  <c r="BS5554" i="1"/>
  <c r="BS5555" i="1"/>
  <c r="BT5555" i="1" s="1"/>
  <c r="BS5556" i="1"/>
  <c r="BS5557" i="1"/>
  <c r="BT5557" i="1" s="1"/>
  <c r="BS5558" i="1"/>
  <c r="BS5559" i="1"/>
  <c r="BT5559" i="1" s="1"/>
  <c r="BS5560" i="1"/>
  <c r="BS5561" i="1"/>
  <c r="BT5561" i="1" s="1"/>
  <c r="BS5562" i="1"/>
  <c r="BS5563" i="1"/>
  <c r="BT5563" i="1" s="1"/>
  <c r="BS5564" i="1"/>
  <c r="BS5565" i="1"/>
  <c r="BT5565" i="1" s="1"/>
  <c r="BS5566" i="1"/>
  <c r="BS5567" i="1"/>
  <c r="BT5567" i="1" s="1"/>
  <c r="BS5568" i="1"/>
  <c r="BS5569" i="1"/>
  <c r="BT5569" i="1" s="1"/>
  <c r="BS5570" i="1"/>
  <c r="BS5571" i="1"/>
  <c r="BT5571" i="1" s="1"/>
  <c r="BS5572" i="1"/>
  <c r="BS5573" i="1"/>
  <c r="BT5573" i="1" s="1"/>
  <c r="BS5574" i="1"/>
  <c r="BS5575" i="1"/>
  <c r="BT5575" i="1" s="1"/>
  <c r="BS5576" i="1"/>
  <c r="BS5577" i="1"/>
  <c r="BS5578" i="1"/>
  <c r="BS5579" i="1"/>
  <c r="BT5579" i="1" s="1"/>
  <c r="BS5580" i="1"/>
  <c r="BS5581" i="1"/>
  <c r="BT5581" i="1" s="1"/>
  <c r="BS5582" i="1"/>
  <c r="BT5582" i="1" s="1"/>
  <c r="BS5583" i="1"/>
  <c r="BT5583" i="1" s="1"/>
  <c r="BS5584" i="1"/>
  <c r="BS5585" i="1"/>
  <c r="BS5586" i="1"/>
  <c r="BS5587" i="1"/>
  <c r="BT5587" i="1" s="1"/>
  <c r="BS5588" i="1"/>
  <c r="BS5589" i="1"/>
  <c r="BS5590" i="1"/>
  <c r="BS5591" i="1"/>
  <c r="BT5591" i="1" s="1"/>
  <c r="BS5592" i="1"/>
  <c r="BS5593" i="1"/>
  <c r="BT5593" i="1" s="1"/>
  <c r="BS5594" i="1"/>
  <c r="BS5595" i="1"/>
  <c r="BT5595" i="1" s="1"/>
  <c r="BS5596" i="1"/>
  <c r="BS5597" i="1"/>
  <c r="BS5598" i="1"/>
  <c r="BS5599" i="1"/>
  <c r="BT5599" i="1" s="1"/>
  <c r="BS5600" i="1"/>
  <c r="BS5601" i="1"/>
  <c r="BT5601" i="1" s="1"/>
  <c r="BS5602" i="1"/>
  <c r="BS5603" i="1"/>
  <c r="BT5603" i="1" s="1"/>
  <c r="BS5604" i="1"/>
  <c r="BS5605" i="1"/>
  <c r="BS5606" i="1"/>
  <c r="BS5607" i="1"/>
  <c r="BT5607" i="1" s="1"/>
  <c r="BS5608" i="1"/>
  <c r="BS5609" i="1"/>
  <c r="BS5610" i="1"/>
  <c r="BS5611" i="1"/>
  <c r="BT5611" i="1" s="1"/>
  <c r="BS5612" i="1"/>
  <c r="BS5613" i="1"/>
  <c r="BT5613" i="1" s="1"/>
  <c r="BS5614" i="1"/>
  <c r="BS5615" i="1"/>
  <c r="BT5615" i="1" s="1"/>
  <c r="BS5616" i="1"/>
  <c r="BS5617" i="1"/>
  <c r="BT5617" i="1" s="1"/>
  <c r="BS5618" i="1"/>
  <c r="BS5619" i="1"/>
  <c r="BT5619" i="1" s="1"/>
  <c r="BS5620" i="1"/>
  <c r="BS5621" i="1"/>
  <c r="BS5622" i="1"/>
  <c r="BT5622" i="1" s="1"/>
  <c r="BS5623" i="1"/>
  <c r="BT5623" i="1" s="1"/>
  <c r="BS5624" i="1"/>
  <c r="BS5625" i="1"/>
  <c r="BT5625" i="1" s="1"/>
  <c r="BS5626" i="1"/>
  <c r="BS5627" i="1"/>
  <c r="BT5627" i="1" s="1"/>
  <c r="BS5628" i="1"/>
  <c r="BS5629" i="1"/>
  <c r="BS5630" i="1"/>
  <c r="BS5631" i="1"/>
  <c r="BT5631" i="1" s="1"/>
  <c r="BS5632" i="1"/>
  <c r="BS5633" i="1"/>
  <c r="BT5633" i="1" s="1"/>
  <c r="BS5634" i="1"/>
  <c r="BT5634" i="1" s="1"/>
  <c r="BS5635" i="1"/>
  <c r="BT5635" i="1" s="1"/>
  <c r="BS5636" i="1"/>
  <c r="BS5637" i="1"/>
  <c r="BS5638" i="1"/>
  <c r="BS5639" i="1"/>
  <c r="BT5639" i="1" s="1"/>
  <c r="BS5640" i="1"/>
  <c r="BS5641" i="1"/>
  <c r="BT5641" i="1" s="1"/>
  <c r="BS5642" i="1"/>
  <c r="BS5643" i="1"/>
  <c r="BT5643" i="1" s="1"/>
  <c r="BS5644" i="1"/>
  <c r="BS5645" i="1"/>
  <c r="BT5645" i="1" s="1"/>
  <c r="BS5646" i="1"/>
  <c r="BT5646" i="1" s="1"/>
  <c r="BS5647" i="1"/>
  <c r="BT5647" i="1" s="1"/>
  <c r="BS5648" i="1"/>
  <c r="BS5649" i="1"/>
  <c r="BS5650" i="1"/>
  <c r="BS5651" i="1"/>
  <c r="BT5651" i="1" s="1"/>
  <c r="BS5652" i="1"/>
  <c r="BS5653" i="1"/>
  <c r="BS5654" i="1"/>
  <c r="BS5655" i="1"/>
  <c r="BT5655" i="1" s="1"/>
  <c r="BS5656" i="1"/>
  <c r="BS5657" i="1"/>
  <c r="BT5657" i="1" s="1"/>
  <c r="BS5658" i="1"/>
  <c r="BS5659" i="1"/>
  <c r="BT5659" i="1" s="1"/>
  <c r="BS5660" i="1"/>
  <c r="BS5661" i="1"/>
  <c r="BS5662" i="1"/>
  <c r="BS5663" i="1"/>
  <c r="BT5663" i="1" s="1"/>
  <c r="BS5664" i="1"/>
  <c r="BS5665" i="1"/>
  <c r="BT5665" i="1" s="1"/>
  <c r="BS5666" i="1"/>
  <c r="BS5667" i="1"/>
  <c r="BT5667" i="1" s="1"/>
  <c r="BS5668" i="1"/>
  <c r="BS5669" i="1"/>
  <c r="BS5670" i="1"/>
  <c r="BS5671" i="1"/>
  <c r="BT5671" i="1" s="1"/>
  <c r="BS5672" i="1"/>
  <c r="BS5673" i="1"/>
  <c r="BS5674" i="1"/>
  <c r="BS5675" i="1"/>
  <c r="BT5675" i="1" s="1"/>
  <c r="BS5676" i="1"/>
  <c r="BS5677" i="1"/>
  <c r="BT5677" i="1" s="1"/>
  <c r="BS5678" i="1"/>
  <c r="BS5679" i="1"/>
  <c r="BT5679" i="1" s="1"/>
  <c r="BS5680" i="1"/>
  <c r="BS5681" i="1"/>
  <c r="BS5682" i="1"/>
  <c r="BS5683" i="1"/>
  <c r="BT5683" i="1" s="1"/>
  <c r="BS5684" i="1"/>
  <c r="BS5685" i="1"/>
  <c r="BT5685" i="1" s="1"/>
  <c r="BS5686" i="1"/>
  <c r="BT5686" i="1" s="1"/>
  <c r="BS5687" i="1"/>
  <c r="BT5687" i="1" s="1"/>
  <c r="BS5688" i="1"/>
  <c r="BS5689" i="1"/>
  <c r="BT5689" i="1" s="1"/>
  <c r="BS5690" i="1"/>
  <c r="BS5691" i="1"/>
  <c r="BT5691" i="1" s="1"/>
  <c r="BS5692" i="1"/>
  <c r="BS5693" i="1"/>
  <c r="BT5693" i="1" s="1"/>
  <c r="BS5694" i="1"/>
  <c r="BS5695" i="1"/>
  <c r="BT5695" i="1" s="1"/>
  <c r="BS5696" i="1"/>
  <c r="BS5697" i="1"/>
  <c r="BT5697" i="1" s="1"/>
  <c r="BS5698" i="1"/>
  <c r="BT5698" i="1" s="1"/>
  <c r="BS5699" i="1"/>
  <c r="BT5699" i="1" s="1"/>
  <c r="BS5700" i="1"/>
  <c r="BS5701" i="1"/>
  <c r="BT5701" i="1" s="1"/>
  <c r="BS5702" i="1"/>
  <c r="BS5703" i="1"/>
  <c r="BT5703" i="1" s="1"/>
  <c r="BS5704" i="1"/>
  <c r="BS5705" i="1"/>
  <c r="BS5706" i="1"/>
  <c r="BS5707" i="1"/>
  <c r="BT5707" i="1" s="1"/>
  <c r="BS5708" i="1"/>
  <c r="BS5709" i="1"/>
  <c r="BT5709" i="1" s="1"/>
  <c r="BS5710" i="1"/>
  <c r="BT5710" i="1" s="1"/>
  <c r="BS5711" i="1"/>
  <c r="BT5711" i="1" s="1"/>
  <c r="BS5712" i="1"/>
  <c r="BS5713" i="1"/>
  <c r="BS5714" i="1"/>
  <c r="BS5715" i="1"/>
  <c r="BT5715" i="1" s="1"/>
  <c r="BS5716" i="1"/>
  <c r="BS5717" i="1"/>
  <c r="BS5718" i="1"/>
  <c r="BS5719" i="1"/>
  <c r="BT5719" i="1" s="1"/>
  <c r="BS5720" i="1"/>
  <c r="BS5721" i="1"/>
  <c r="BT5721" i="1" s="1"/>
  <c r="BS5722" i="1"/>
  <c r="BS5723" i="1"/>
  <c r="BT5723" i="1" s="1"/>
  <c r="BS5724" i="1"/>
  <c r="BS5725" i="1"/>
  <c r="BS5726" i="1"/>
  <c r="BS5727" i="1"/>
  <c r="BT5727" i="1" s="1"/>
  <c r="BS5728" i="1"/>
  <c r="BS5729" i="1"/>
  <c r="BT5729" i="1" s="1"/>
  <c r="BS5730" i="1"/>
  <c r="BS5731" i="1"/>
  <c r="BT5731" i="1" s="1"/>
  <c r="BS5732" i="1"/>
  <c r="BS5733" i="1"/>
  <c r="BS5734" i="1"/>
  <c r="BS5735" i="1"/>
  <c r="BT5735" i="1" s="1"/>
  <c r="BS5736" i="1"/>
  <c r="BS5737" i="1"/>
  <c r="BS5738" i="1"/>
  <c r="BS5739" i="1"/>
  <c r="BT5739" i="1" s="1"/>
  <c r="BS5740" i="1"/>
  <c r="BS5741" i="1"/>
  <c r="BT5741" i="1" s="1"/>
  <c r="BS5742" i="1"/>
  <c r="BS5743" i="1"/>
  <c r="BT5743" i="1" s="1"/>
  <c r="BS5744" i="1"/>
  <c r="BS5745" i="1"/>
  <c r="BT5745" i="1" s="1"/>
  <c r="BS5746" i="1"/>
  <c r="BS5747" i="1"/>
  <c r="BT5747" i="1" s="1"/>
  <c r="BS5748" i="1"/>
  <c r="BS5749" i="1"/>
  <c r="BS5750" i="1"/>
  <c r="BT5750" i="1" s="1"/>
  <c r="BS5751" i="1"/>
  <c r="BT5751" i="1" s="1"/>
  <c r="BS5752" i="1"/>
  <c r="BS5753" i="1"/>
  <c r="BT5753" i="1" s="1"/>
  <c r="BS5754" i="1"/>
  <c r="BS5755" i="1"/>
  <c r="BT5755" i="1" s="1"/>
  <c r="BS5756" i="1"/>
  <c r="BS5757" i="1"/>
  <c r="BS5758" i="1"/>
  <c r="BS5759" i="1"/>
  <c r="BT5759" i="1" s="1"/>
  <c r="BS5760" i="1"/>
  <c r="BS5761" i="1"/>
  <c r="BT5761" i="1" s="1"/>
  <c r="BS5762" i="1"/>
  <c r="BT5762" i="1" s="1"/>
  <c r="BS5763" i="1"/>
  <c r="BT5763" i="1" s="1"/>
  <c r="BS5764" i="1"/>
  <c r="BS5765" i="1"/>
  <c r="BS5766" i="1"/>
  <c r="BS5767" i="1"/>
  <c r="BT5767" i="1" s="1"/>
  <c r="BS5768" i="1"/>
  <c r="BS5769" i="1"/>
  <c r="BT5769" i="1" s="1"/>
  <c r="BS5770" i="1"/>
  <c r="BS5771" i="1"/>
  <c r="BT5771" i="1" s="1"/>
  <c r="BS5772" i="1"/>
  <c r="BS5773" i="1"/>
  <c r="BT5773" i="1" s="1"/>
  <c r="BS5774" i="1"/>
  <c r="BT5774" i="1" s="1"/>
  <c r="BS5775" i="1"/>
  <c r="BT5775" i="1" s="1"/>
  <c r="BS5776" i="1"/>
  <c r="BS5777" i="1"/>
  <c r="BS5778" i="1"/>
  <c r="BS5779" i="1"/>
  <c r="BT5779" i="1" s="1"/>
  <c r="BS5780" i="1"/>
  <c r="BS5781" i="1"/>
  <c r="BS5782" i="1"/>
  <c r="BS5783" i="1"/>
  <c r="BT5783" i="1" s="1"/>
  <c r="BS5784" i="1"/>
  <c r="BS5785" i="1"/>
  <c r="BT5785" i="1" s="1"/>
  <c r="BS5786" i="1"/>
  <c r="BS5787" i="1"/>
  <c r="BT5787" i="1" s="1"/>
  <c r="BS5788" i="1"/>
  <c r="BS5789" i="1"/>
  <c r="BS5790" i="1"/>
  <c r="BS5791" i="1"/>
  <c r="BT5791" i="1" s="1"/>
  <c r="BS5792" i="1"/>
  <c r="BS5793" i="1"/>
  <c r="BT5793" i="1" s="1"/>
  <c r="BS5794" i="1"/>
  <c r="BS5795" i="1"/>
  <c r="BT5795" i="1" s="1"/>
  <c r="BS5796" i="1"/>
  <c r="BS5797" i="1"/>
  <c r="BS5798" i="1"/>
  <c r="BS5799" i="1"/>
  <c r="BT5799" i="1" s="1"/>
  <c r="BS5800" i="1"/>
  <c r="BS5801" i="1"/>
  <c r="BS5802" i="1"/>
  <c r="BS5803" i="1"/>
  <c r="BT5803" i="1" s="1"/>
  <c r="BS5804" i="1"/>
  <c r="BS5805" i="1"/>
  <c r="BT5805" i="1" s="1"/>
  <c r="BS5806" i="1"/>
  <c r="BS5807" i="1"/>
  <c r="BT5807" i="1" s="1"/>
  <c r="BS5808" i="1"/>
  <c r="BS5809" i="1"/>
  <c r="BS5810" i="1"/>
  <c r="BS5811" i="1"/>
  <c r="BT5811" i="1" s="1"/>
  <c r="BS5812" i="1"/>
  <c r="BS5813" i="1"/>
  <c r="BT5813" i="1" s="1"/>
  <c r="BS5814" i="1"/>
  <c r="BT5814" i="1" s="1"/>
  <c r="BS5815" i="1"/>
  <c r="BT5815" i="1" s="1"/>
  <c r="BS5816" i="1"/>
  <c r="BS5817" i="1"/>
  <c r="BT5817" i="1" s="1"/>
  <c r="BS5818" i="1"/>
  <c r="BS5819" i="1"/>
  <c r="BT5819" i="1" s="1"/>
  <c r="BS5820" i="1"/>
  <c r="BS5821" i="1"/>
  <c r="BT5821" i="1" s="1"/>
  <c r="BS5822" i="1"/>
  <c r="BS5823" i="1"/>
  <c r="BT5823" i="1" s="1"/>
  <c r="BS5824" i="1"/>
  <c r="BS5825" i="1"/>
  <c r="BT5825" i="1" s="1"/>
  <c r="BS5826" i="1"/>
  <c r="BT5826" i="1" s="1"/>
  <c r="BS5827" i="1"/>
  <c r="BT5827" i="1" s="1"/>
  <c r="BS5828" i="1"/>
  <c r="BS5829" i="1"/>
  <c r="BT5829" i="1" s="1"/>
  <c r="BS5830" i="1"/>
  <c r="BS5831" i="1"/>
  <c r="BT5831" i="1" s="1"/>
  <c r="BS5832" i="1"/>
  <c r="BS5833" i="1"/>
  <c r="BS5834" i="1"/>
  <c r="BS5835" i="1"/>
  <c r="BT5835" i="1" s="1"/>
  <c r="BS5836" i="1"/>
  <c r="BS5837" i="1"/>
  <c r="BT5837" i="1" s="1"/>
  <c r="BS5838" i="1"/>
  <c r="BT5838" i="1" s="1"/>
  <c r="BS5839" i="1"/>
  <c r="BT5839" i="1" s="1"/>
  <c r="BS5840" i="1"/>
  <c r="BS5841" i="1"/>
  <c r="BS5842" i="1"/>
  <c r="BS5843" i="1"/>
  <c r="BT5843" i="1" s="1"/>
  <c r="BS5844" i="1"/>
  <c r="BS5845" i="1"/>
  <c r="BS5846" i="1"/>
  <c r="BS5847" i="1"/>
  <c r="BT5847" i="1" s="1"/>
  <c r="BS5848" i="1"/>
  <c r="BS5849" i="1"/>
  <c r="BT5849" i="1" s="1"/>
  <c r="BS5850" i="1"/>
  <c r="BS5851" i="1"/>
  <c r="BT5851" i="1" s="1"/>
  <c r="BS5852" i="1"/>
  <c r="BS5853" i="1"/>
  <c r="BS5854" i="1"/>
  <c r="BS5855" i="1"/>
  <c r="BT5855" i="1" s="1"/>
  <c r="BS5856" i="1"/>
  <c r="BS5857" i="1"/>
  <c r="BT5857" i="1" s="1"/>
  <c r="BS5858" i="1"/>
  <c r="BS5859" i="1"/>
  <c r="BT5859" i="1" s="1"/>
  <c r="BS5860" i="1"/>
  <c r="BS5861" i="1"/>
  <c r="BS5862" i="1"/>
  <c r="BS5863" i="1"/>
  <c r="BT5863" i="1" s="1"/>
  <c r="BS5864" i="1"/>
  <c r="BS5865" i="1"/>
  <c r="BS5866" i="1"/>
  <c r="BS5867" i="1"/>
  <c r="BT5867" i="1" s="1"/>
  <c r="BS5868" i="1"/>
  <c r="BS5869" i="1"/>
  <c r="BT5869" i="1" s="1"/>
  <c r="BS5870" i="1"/>
  <c r="BS5871" i="1"/>
  <c r="BT5871" i="1" s="1"/>
  <c r="BS5872" i="1"/>
  <c r="BS5873" i="1"/>
  <c r="BT5873" i="1" s="1"/>
  <c r="BS5874" i="1"/>
  <c r="BS5875" i="1"/>
  <c r="BT5875" i="1" s="1"/>
  <c r="BS5876" i="1"/>
  <c r="BS5877" i="1"/>
  <c r="BS5878" i="1"/>
  <c r="BT5878" i="1" s="1"/>
  <c r="BS5879" i="1"/>
  <c r="BT5879" i="1" s="1"/>
  <c r="BS5880" i="1"/>
  <c r="BS5881" i="1"/>
  <c r="BT5881" i="1" s="1"/>
  <c r="BS5882" i="1"/>
  <c r="BS5883" i="1"/>
  <c r="BT5883" i="1" s="1"/>
  <c r="BS5884" i="1"/>
  <c r="BS5885" i="1"/>
  <c r="BS5886" i="1"/>
  <c r="BS5887" i="1"/>
  <c r="BT5887" i="1" s="1"/>
  <c r="BS5888" i="1"/>
  <c r="BS5889" i="1"/>
  <c r="BT5889" i="1" s="1"/>
  <c r="BS5890" i="1"/>
  <c r="BT5890" i="1" s="1"/>
  <c r="BS5891" i="1"/>
  <c r="BT5891" i="1" s="1"/>
  <c r="BS5892" i="1"/>
  <c r="BS5893" i="1"/>
  <c r="BS5894" i="1"/>
  <c r="BS5895" i="1"/>
  <c r="BT5895" i="1" s="1"/>
  <c r="BS5896" i="1"/>
  <c r="BS5897" i="1"/>
  <c r="BT5897" i="1" s="1"/>
  <c r="BS5898" i="1"/>
  <c r="BS5899" i="1"/>
  <c r="BT5899" i="1" s="1"/>
  <c r="BS5900" i="1"/>
  <c r="BS5901" i="1"/>
  <c r="BT5901" i="1" s="1"/>
  <c r="BS5902" i="1"/>
  <c r="BT5902" i="1" s="1"/>
  <c r="BS5903" i="1"/>
  <c r="BT5903" i="1" s="1"/>
  <c r="BS5904" i="1"/>
  <c r="BS5905" i="1"/>
  <c r="BS5906" i="1"/>
  <c r="BS5907" i="1"/>
  <c r="BT5907" i="1" s="1"/>
  <c r="BS5908" i="1"/>
  <c r="BS5909" i="1"/>
  <c r="BS5910" i="1"/>
  <c r="BS5911" i="1"/>
  <c r="BT5911" i="1" s="1"/>
  <c r="BS5912" i="1"/>
  <c r="BS5913" i="1"/>
  <c r="BT5913" i="1" s="1"/>
  <c r="BS5914" i="1"/>
  <c r="BS5915" i="1"/>
  <c r="BT5915" i="1" s="1"/>
  <c r="BS5916" i="1"/>
  <c r="BS5917" i="1"/>
  <c r="BS5918" i="1"/>
  <c r="BS5919" i="1"/>
  <c r="BT5919" i="1" s="1"/>
  <c r="BS5920" i="1"/>
  <c r="BS5921" i="1"/>
  <c r="BT5921" i="1" s="1"/>
  <c r="BS5922" i="1"/>
  <c r="BS5923" i="1"/>
  <c r="BT5923" i="1" s="1"/>
  <c r="BS5924" i="1"/>
  <c r="BS5925" i="1"/>
  <c r="BS5926" i="1"/>
  <c r="BS5927" i="1"/>
  <c r="BT5927" i="1" s="1"/>
  <c r="BS5928" i="1"/>
  <c r="BS5929" i="1"/>
  <c r="BS5930" i="1"/>
  <c r="BS5931" i="1"/>
  <c r="BT5931" i="1" s="1"/>
  <c r="BS5932" i="1"/>
  <c r="BS5933" i="1"/>
  <c r="BT5933" i="1" s="1"/>
  <c r="BS5934" i="1"/>
  <c r="BS5935" i="1"/>
  <c r="BT5935" i="1" s="1"/>
  <c r="BS5936" i="1"/>
  <c r="BS5937" i="1"/>
  <c r="BS5938" i="1"/>
  <c r="BS5939" i="1"/>
  <c r="BT5939" i="1" s="1"/>
  <c r="BS5940" i="1"/>
  <c r="BS5941" i="1"/>
  <c r="BT5941" i="1" s="1"/>
  <c r="BS5942" i="1"/>
  <c r="BT5942" i="1" s="1"/>
  <c r="BS5943" i="1"/>
  <c r="BT5943" i="1" s="1"/>
  <c r="BS5944" i="1"/>
  <c r="BS5945" i="1"/>
  <c r="BT5945" i="1" s="1"/>
  <c r="BS5946" i="1"/>
  <c r="BS5947" i="1"/>
  <c r="BT5947" i="1" s="1"/>
  <c r="BS5948" i="1"/>
  <c r="BS5949" i="1"/>
  <c r="BT5949" i="1" s="1"/>
  <c r="BS5950" i="1"/>
  <c r="BS5951" i="1"/>
  <c r="BT5951" i="1" s="1"/>
  <c r="BS5952" i="1"/>
  <c r="BS5953" i="1"/>
  <c r="BT5953" i="1" s="1"/>
  <c r="BS5954" i="1"/>
  <c r="BT5954" i="1" s="1"/>
  <c r="BS5955" i="1"/>
  <c r="BT5955" i="1" s="1"/>
  <c r="BS5956" i="1"/>
  <c r="BS5957" i="1"/>
  <c r="BT5957" i="1" s="1"/>
  <c r="BS5958" i="1"/>
  <c r="BS5959" i="1"/>
  <c r="BT5959" i="1" s="1"/>
  <c r="BS5960" i="1"/>
  <c r="BS5961" i="1"/>
  <c r="BS5962" i="1"/>
  <c r="BS5963" i="1"/>
  <c r="BT5963" i="1" s="1"/>
  <c r="BS5964" i="1"/>
  <c r="BS5965" i="1"/>
  <c r="BT5965" i="1" s="1"/>
  <c r="BS5966" i="1"/>
  <c r="BT5966" i="1" s="1"/>
  <c r="BS5967" i="1"/>
  <c r="BT5967" i="1" s="1"/>
  <c r="BS5968" i="1"/>
  <c r="BS5969" i="1"/>
  <c r="BS5970" i="1"/>
  <c r="BS5971" i="1"/>
  <c r="BT5971" i="1" s="1"/>
  <c r="BS5972" i="1"/>
  <c r="BS5973" i="1"/>
  <c r="BS5974" i="1"/>
  <c r="BS5975" i="1"/>
  <c r="BT5975" i="1" s="1"/>
  <c r="BS5976" i="1"/>
  <c r="BS5977" i="1"/>
  <c r="BT5977" i="1" s="1"/>
  <c r="BS5978" i="1"/>
  <c r="BS5979" i="1"/>
  <c r="BT5979" i="1" s="1"/>
  <c r="BS5980" i="1"/>
  <c r="BS5981" i="1"/>
  <c r="BS5982" i="1"/>
  <c r="BS5983" i="1"/>
  <c r="BT5983" i="1" s="1"/>
  <c r="BS5984" i="1"/>
  <c r="BS5985" i="1"/>
  <c r="BT5985" i="1" s="1"/>
  <c r="BS5986" i="1"/>
  <c r="BS5987" i="1"/>
  <c r="BT5987" i="1" s="1"/>
  <c r="BS5988" i="1"/>
  <c r="BS5989" i="1"/>
  <c r="BS5990" i="1"/>
  <c r="BS5991" i="1"/>
  <c r="BT5991" i="1" s="1"/>
  <c r="BS5992" i="1"/>
  <c r="BS5993" i="1"/>
  <c r="BS5994" i="1"/>
  <c r="BS5995" i="1"/>
  <c r="BT5995" i="1" s="1"/>
  <c r="BS5996" i="1"/>
  <c r="BS5997" i="1"/>
  <c r="BT5997" i="1" s="1"/>
  <c r="BS5998" i="1"/>
  <c r="BS5999" i="1"/>
  <c r="BT5999" i="1" s="1"/>
  <c r="BS6000" i="1"/>
  <c r="BS6001" i="1"/>
  <c r="BT6001" i="1" s="1"/>
  <c r="BS6002" i="1"/>
  <c r="BS6003" i="1"/>
  <c r="BT6003" i="1" s="1"/>
  <c r="BS6004" i="1"/>
  <c r="BS6005" i="1"/>
  <c r="BS6006" i="1"/>
  <c r="BT6006" i="1" s="1"/>
  <c r="BS6007" i="1"/>
  <c r="BT6007" i="1" s="1"/>
  <c r="BS6008" i="1"/>
  <c r="BS6009" i="1"/>
  <c r="BT6009" i="1" s="1"/>
  <c r="BS6010" i="1"/>
  <c r="BS6011" i="1"/>
  <c r="BT6011" i="1" s="1"/>
  <c r="BS6012" i="1"/>
  <c r="BS6013" i="1"/>
  <c r="BS6014" i="1"/>
  <c r="BS6015" i="1"/>
  <c r="BT6015" i="1" s="1"/>
  <c r="BS6016" i="1"/>
  <c r="BS6017" i="1"/>
  <c r="BT6017" i="1" s="1"/>
  <c r="BS6018" i="1"/>
  <c r="BT6018" i="1" s="1"/>
  <c r="BS6019" i="1"/>
  <c r="BT6019" i="1" s="1"/>
  <c r="BS6020" i="1"/>
  <c r="BS6021" i="1"/>
  <c r="BS6022" i="1"/>
  <c r="BS6023" i="1"/>
  <c r="BT6023" i="1" s="1"/>
  <c r="BS6024" i="1"/>
  <c r="BS6025" i="1"/>
  <c r="BT6025" i="1" s="1"/>
  <c r="BS6026" i="1"/>
  <c r="BS6027" i="1"/>
  <c r="BT6027" i="1" s="1"/>
  <c r="BS6028" i="1"/>
  <c r="BS6029" i="1"/>
  <c r="BT6029" i="1" s="1"/>
  <c r="BS6030" i="1"/>
  <c r="BT6030" i="1" s="1"/>
  <c r="BS6031" i="1"/>
  <c r="BT6031" i="1" s="1"/>
  <c r="BS6032" i="1"/>
  <c r="BS6033" i="1"/>
  <c r="BS6034" i="1"/>
  <c r="BS6035" i="1"/>
  <c r="BT6035" i="1" s="1"/>
  <c r="BS6036" i="1"/>
  <c r="BS6037" i="1"/>
  <c r="BS6038" i="1"/>
  <c r="BS6039" i="1"/>
  <c r="BT6039" i="1" s="1"/>
  <c r="BS6040" i="1"/>
  <c r="BS6041" i="1"/>
  <c r="BT6041" i="1" s="1"/>
  <c r="BS6042" i="1"/>
  <c r="BS6043" i="1"/>
  <c r="BT6043" i="1" s="1"/>
  <c r="BS6044" i="1"/>
  <c r="BS6045" i="1"/>
  <c r="BS6046" i="1"/>
  <c r="BS6047" i="1"/>
  <c r="BT6047" i="1" s="1"/>
  <c r="BS6048" i="1"/>
  <c r="BS6049" i="1"/>
  <c r="BT6049" i="1" s="1"/>
  <c r="BS6050" i="1"/>
  <c r="BS6051" i="1"/>
  <c r="BT6051" i="1" s="1"/>
  <c r="BS6052" i="1"/>
  <c r="BS6053" i="1"/>
  <c r="BS6054" i="1"/>
  <c r="BS6055" i="1"/>
  <c r="BT6055" i="1" s="1"/>
  <c r="BS6056" i="1"/>
  <c r="BS6057" i="1"/>
  <c r="BS6058" i="1"/>
  <c r="BS6059" i="1"/>
  <c r="BT6059" i="1" s="1"/>
  <c r="BS6060" i="1"/>
  <c r="BS6061" i="1"/>
  <c r="BT6061" i="1" s="1"/>
  <c r="BS6062" i="1"/>
  <c r="BS6063" i="1"/>
  <c r="BT6063" i="1" s="1"/>
  <c r="BS6064" i="1"/>
  <c r="BS6065" i="1"/>
  <c r="BS6066" i="1"/>
  <c r="BS6067" i="1"/>
  <c r="BT6067" i="1" s="1"/>
  <c r="BS6068" i="1"/>
  <c r="BS6069" i="1"/>
  <c r="BT6069" i="1" s="1"/>
  <c r="BS6070" i="1"/>
  <c r="BS6071" i="1"/>
  <c r="BT6071" i="1" s="1"/>
  <c r="BS6072" i="1"/>
  <c r="BS6073" i="1"/>
  <c r="BT6073" i="1" s="1"/>
  <c r="BS6074" i="1"/>
  <c r="BS6075" i="1"/>
  <c r="BT6075" i="1" s="1"/>
  <c r="BS6076" i="1"/>
  <c r="BS6077" i="1"/>
  <c r="BT6077" i="1" s="1"/>
  <c r="BS6078" i="1"/>
  <c r="BS6079" i="1"/>
  <c r="BT6079" i="1" s="1"/>
  <c r="BS6080" i="1"/>
  <c r="BS6081" i="1"/>
  <c r="BT6081" i="1" s="1"/>
  <c r="BS6082" i="1"/>
  <c r="BS6083" i="1"/>
  <c r="BT6083" i="1" s="1"/>
  <c r="BS6084" i="1"/>
  <c r="BU6084" i="1" s="1"/>
  <c r="BS6085" i="1"/>
  <c r="BT6085" i="1" s="1"/>
  <c r="BS6086" i="1"/>
  <c r="BS6087" i="1"/>
  <c r="BT6087" i="1" s="1"/>
  <c r="BS6088" i="1"/>
  <c r="BS6089" i="1"/>
  <c r="BS6090" i="1"/>
  <c r="BS6091" i="1"/>
  <c r="BT6091" i="1" s="1"/>
  <c r="BS6092" i="1"/>
  <c r="BS6093" i="1"/>
  <c r="BT6093" i="1" s="1"/>
  <c r="BS6094" i="1"/>
  <c r="BT6094" i="1" s="1"/>
  <c r="BS6095" i="1"/>
  <c r="BT6095" i="1" s="1"/>
  <c r="BS6096" i="1"/>
  <c r="BS6097" i="1"/>
  <c r="BT6097" i="1" s="1"/>
  <c r="BS6098" i="1"/>
  <c r="BS6099" i="1"/>
  <c r="BT6099" i="1" s="1"/>
  <c r="BS6100" i="1"/>
  <c r="BS6101" i="1"/>
  <c r="BS6102" i="1"/>
  <c r="BS6103" i="1"/>
  <c r="BT6103" i="1" s="1"/>
  <c r="BS6104" i="1"/>
  <c r="BS6105" i="1"/>
  <c r="BT6105" i="1" s="1"/>
  <c r="BS6106" i="1"/>
  <c r="BS6107" i="1"/>
  <c r="BT6107" i="1" s="1"/>
  <c r="BS6108" i="1"/>
  <c r="BU6108" i="1" s="1"/>
  <c r="BS6109" i="1"/>
  <c r="BS6110" i="1"/>
  <c r="BS6111" i="1"/>
  <c r="BT6111" i="1" s="1"/>
  <c r="BS6112" i="1"/>
  <c r="BS6113" i="1"/>
  <c r="BT6113" i="1" s="1"/>
  <c r="BS6114" i="1"/>
  <c r="BS6115" i="1"/>
  <c r="BT6115" i="1" s="1"/>
  <c r="BS6116" i="1"/>
  <c r="BS6117" i="1"/>
  <c r="BT6117" i="1" s="1"/>
  <c r="BS6118" i="1"/>
  <c r="BS6119" i="1"/>
  <c r="BT6119" i="1" s="1"/>
  <c r="BS6120" i="1"/>
  <c r="BS6121" i="1"/>
  <c r="BS6122" i="1"/>
  <c r="BS6123" i="1"/>
  <c r="BT6123" i="1" s="1"/>
  <c r="BS6124" i="1"/>
  <c r="BS6125" i="1"/>
  <c r="BT6125" i="1" s="1"/>
  <c r="BS6126" i="1"/>
  <c r="BS6127" i="1"/>
  <c r="BT6127" i="1" s="1"/>
  <c r="BS6128" i="1"/>
  <c r="BS6129" i="1"/>
  <c r="BT6129" i="1" s="1"/>
  <c r="BS6130" i="1"/>
  <c r="BS6131" i="1"/>
  <c r="BT6131" i="1" s="1"/>
  <c r="BS6132" i="1"/>
  <c r="BS6133" i="1"/>
  <c r="BS6134" i="1"/>
  <c r="BT6134" i="1" s="1"/>
  <c r="BS6135" i="1"/>
  <c r="BT6135" i="1" s="1"/>
  <c r="BS6136" i="1"/>
  <c r="BS6137" i="1"/>
  <c r="BT6137" i="1" s="1"/>
  <c r="BS6138" i="1"/>
  <c r="BS6139" i="1"/>
  <c r="BT6139" i="1" s="1"/>
  <c r="BS6140" i="1"/>
  <c r="BS6141" i="1"/>
  <c r="BT6141" i="1" s="1"/>
  <c r="BS6142" i="1"/>
  <c r="BS6143" i="1"/>
  <c r="BT6143" i="1" s="1"/>
  <c r="BS6144" i="1"/>
  <c r="BS6145" i="1"/>
  <c r="BT6145" i="1" s="1"/>
  <c r="BS6146" i="1"/>
  <c r="BT6146" i="1" s="1"/>
  <c r="BS6147" i="1"/>
  <c r="BT6147" i="1" s="1"/>
  <c r="BS6148" i="1"/>
  <c r="BS6149" i="1"/>
  <c r="BS6150" i="1"/>
  <c r="BS6151" i="1"/>
  <c r="BT6151" i="1" s="1"/>
  <c r="BS6152" i="1"/>
  <c r="BU6152" i="1" s="1"/>
  <c r="BS6153" i="1"/>
  <c r="BT6153" i="1" s="1"/>
  <c r="BS6154" i="1"/>
  <c r="BS6155" i="1"/>
  <c r="BT6155" i="1" s="1"/>
  <c r="BS6156" i="1"/>
  <c r="BS6157" i="1"/>
  <c r="BT6157" i="1" s="1"/>
  <c r="BS6158" i="1"/>
  <c r="BT6158" i="1" s="1"/>
  <c r="BS6159" i="1"/>
  <c r="BT6159" i="1" s="1"/>
  <c r="BS6160" i="1"/>
  <c r="BS6161" i="1"/>
  <c r="BS6162" i="1"/>
  <c r="BS6163" i="1"/>
  <c r="BT6163" i="1" s="1"/>
  <c r="BS6164" i="1"/>
  <c r="BS6165" i="1"/>
  <c r="BT6165" i="1" s="1"/>
  <c r="BS6166" i="1"/>
  <c r="BS6167" i="1"/>
  <c r="BT6167" i="1" s="1"/>
  <c r="BS6168" i="1"/>
  <c r="BS6169" i="1"/>
  <c r="BT6169" i="1" s="1"/>
  <c r="BS6170" i="1"/>
  <c r="BS6171" i="1"/>
  <c r="BT6171" i="1" s="1"/>
  <c r="BS6172" i="1"/>
  <c r="BS6173" i="1"/>
  <c r="BS6174" i="1"/>
  <c r="BS6175" i="1"/>
  <c r="BT6175" i="1" s="1"/>
  <c r="BS6176" i="1"/>
  <c r="BU6176" i="1" s="1"/>
  <c r="BS6177" i="1"/>
  <c r="BT6177" i="1" s="1"/>
  <c r="BS6178" i="1"/>
  <c r="BS6179" i="1"/>
  <c r="BT6179" i="1" s="1"/>
  <c r="BS6180" i="1"/>
  <c r="BS6181" i="1"/>
  <c r="BS6182" i="1"/>
  <c r="BS6183" i="1"/>
  <c r="BT6183" i="1" s="1"/>
  <c r="BS6184" i="1"/>
  <c r="BS6185" i="1"/>
  <c r="BT6185" i="1" s="1"/>
  <c r="BS6186" i="1"/>
  <c r="BS6187" i="1"/>
  <c r="BT6187" i="1" s="1"/>
  <c r="BS6188" i="1"/>
  <c r="BS6189" i="1"/>
  <c r="BT6189" i="1" s="1"/>
  <c r="BS6190" i="1"/>
  <c r="BS6191" i="1"/>
  <c r="BT6191" i="1" s="1"/>
  <c r="BS6192" i="1"/>
  <c r="BS6193" i="1"/>
  <c r="BS6194" i="1"/>
  <c r="BS6195" i="1"/>
  <c r="BT6195" i="1" s="1"/>
  <c r="BS6196" i="1"/>
  <c r="BS6197" i="1"/>
  <c r="BT6197" i="1" s="1"/>
  <c r="BS6198" i="1"/>
  <c r="BT6198" i="1" s="1"/>
  <c r="BS6199" i="1"/>
  <c r="BT6199" i="1" s="1"/>
  <c r="BS6200" i="1"/>
  <c r="BS6201" i="1"/>
  <c r="BT6201" i="1" s="1"/>
  <c r="BS6202" i="1"/>
  <c r="BS6203" i="1"/>
  <c r="BT6203" i="1" s="1"/>
  <c r="BS6204" i="1"/>
  <c r="BS6205" i="1"/>
  <c r="BT6205" i="1" s="1"/>
  <c r="BS6206" i="1"/>
  <c r="BS6207" i="1"/>
  <c r="BT6207" i="1" s="1"/>
  <c r="BS6208" i="1"/>
  <c r="BS6209" i="1"/>
  <c r="BT6209" i="1" s="1"/>
  <c r="BS6210" i="1"/>
  <c r="BT6210" i="1" s="1"/>
  <c r="BS6211" i="1"/>
  <c r="BT6211" i="1" s="1"/>
  <c r="BS6212" i="1"/>
  <c r="BS6213" i="1"/>
  <c r="BT6213" i="1" s="1"/>
  <c r="BS6214" i="1"/>
  <c r="BS6215" i="1"/>
  <c r="BT6215" i="1" s="1"/>
  <c r="BS6216" i="1"/>
  <c r="BS6217" i="1"/>
  <c r="BS6218" i="1"/>
  <c r="BS6219" i="1"/>
  <c r="BT6219" i="1" s="1"/>
  <c r="BS6220" i="1"/>
  <c r="BU6220" i="1" s="1"/>
  <c r="BS6221" i="1"/>
  <c r="BT6221" i="1" s="1"/>
  <c r="BS6222" i="1"/>
  <c r="BT6222" i="1" s="1"/>
  <c r="BS6223" i="1"/>
  <c r="BT6223" i="1" s="1"/>
  <c r="BS6224" i="1"/>
  <c r="BS6225" i="1"/>
  <c r="BS6226" i="1"/>
  <c r="BS6227" i="1"/>
  <c r="BT6227" i="1" s="1"/>
  <c r="BS6228" i="1"/>
  <c r="BS6229" i="1"/>
  <c r="BS6230" i="1"/>
  <c r="BS6231" i="1"/>
  <c r="BT6231" i="1" s="1"/>
  <c r="BS6232" i="1"/>
  <c r="BU6232" i="1" s="1"/>
  <c r="BS6233" i="1"/>
  <c r="BT6233" i="1" s="1"/>
  <c r="BS6234" i="1"/>
  <c r="BS6235" i="1"/>
  <c r="BT6235" i="1" s="1"/>
  <c r="BS6236" i="1"/>
  <c r="BS6237" i="1"/>
  <c r="BS6238" i="1"/>
  <c r="BS6239" i="1"/>
  <c r="BT6239" i="1" s="1"/>
  <c r="BS6240" i="1"/>
  <c r="BS6241" i="1"/>
  <c r="BT6241" i="1" s="1"/>
  <c r="BS6242" i="1"/>
  <c r="BS6243" i="1"/>
  <c r="BT6243" i="1" s="1"/>
  <c r="BS6244" i="1"/>
  <c r="BU6244" i="1" s="1"/>
  <c r="BS6245" i="1"/>
  <c r="BS6246" i="1"/>
  <c r="BT6246" i="1" s="1"/>
  <c r="BS6247" i="1"/>
  <c r="BT6247" i="1" s="1"/>
  <c r="BS6248" i="1"/>
  <c r="BS6249" i="1"/>
  <c r="BS6250" i="1"/>
  <c r="BS6251" i="1"/>
  <c r="BT6251" i="1" s="1"/>
  <c r="BS6252" i="1"/>
  <c r="BS6253" i="1"/>
  <c r="BT6253" i="1" s="1"/>
  <c r="BS6254" i="1"/>
  <c r="BS6255" i="1"/>
  <c r="BT6255" i="1" s="1"/>
  <c r="BS6256" i="1"/>
  <c r="BU6256" i="1" s="1"/>
  <c r="BS6257" i="1"/>
  <c r="BT6257" i="1" s="1"/>
  <c r="BS6258" i="1"/>
  <c r="BS6259" i="1"/>
  <c r="BT6259" i="1" s="1"/>
  <c r="BS6260" i="1"/>
  <c r="BS6261" i="1"/>
  <c r="BS6262" i="1"/>
  <c r="BT6262" i="1" s="1"/>
  <c r="BS6263" i="1"/>
  <c r="BT6263" i="1" s="1"/>
  <c r="BS6264" i="1"/>
  <c r="BS6265" i="1"/>
  <c r="BT6265" i="1" s="1"/>
  <c r="BS6266" i="1"/>
  <c r="BS6267" i="1"/>
  <c r="BT6267" i="1" s="1"/>
  <c r="BS6268" i="1"/>
  <c r="BU6268" i="1" s="1"/>
  <c r="BS6269" i="1"/>
  <c r="BS6270" i="1"/>
  <c r="BS6271" i="1"/>
  <c r="BT6271" i="1" s="1"/>
  <c r="BS6272" i="1"/>
  <c r="BS6273" i="1"/>
  <c r="BT6273" i="1" s="1"/>
  <c r="BS6274" i="1"/>
  <c r="BT6274" i="1" s="1"/>
  <c r="BS6275" i="1"/>
  <c r="BT6275" i="1" s="1"/>
  <c r="BS6276" i="1"/>
  <c r="BS6277" i="1"/>
  <c r="BT6277" i="1" s="1"/>
  <c r="BS6278" i="1"/>
  <c r="BS6279" i="1"/>
  <c r="BT6279" i="1" s="1"/>
  <c r="BS6280" i="1"/>
  <c r="BS6281" i="1"/>
  <c r="BT6281" i="1" s="1"/>
  <c r="BS6282" i="1"/>
  <c r="BS6283" i="1"/>
  <c r="BT6283" i="1" s="1"/>
  <c r="BS6284" i="1"/>
  <c r="BU6284" i="1" s="1"/>
  <c r="BS6285" i="1"/>
  <c r="BT6285" i="1" s="1"/>
  <c r="BS6286" i="1"/>
  <c r="BT6286" i="1" s="1"/>
  <c r="BS6287" i="1"/>
  <c r="BT6287" i="1" s="1"/>
  <c r="BS6288" i="1"/>
  <c r="BS6289" i="1"/>
  <c r="BT6289" i="1" s="1"/>
  <c r="BS6290" i="1"/>
  <c r="BS6291" i="1"/>
  <c r="BT6291" i="1" s="1"/>
  <c r="BS6292" i="1"/>
  <c r="BS6293" i="1"/>
  <c r="BS6294" i="1"/>
  <c r="BS6295" i="1"/>
  <c r="BT6295" i="1" s="1"/>
  <c r="BS6296" i="1"/>
  <c r="BS6297" i="1"/>
  <c r="BT6297" i="1" s="1"/>
  <c r="BS6298" i="1"/>
  <c r="BS6299" i="1"/>
  <c r="BT6299" i="1" s="1"/>
  <c r="BS6300" i="1"/>
  <c r="BS6301" i="1"/>
  <c r="BT6301" i="1" s="1"/>
  <c r="BS6302" i="1"/>
  <c r="BS6303" i="1"/>
  <c r="BT6303" i="1" s="1"/>
  <c r="BS6304" i="1"/>
  <c r="BU6304" i="1" s="1"/>
  <c r="BS6305" i="1"/>
  <c r="BT6305" i="1" s="1"/>
  <c r="BS6306" i="1"/>
  <c r="BS6307" i="1"/>
  <c r="BT6307" i="1" s="1"/>
  <c r="BS6308" i="1"/>
  <c r="BS6309" i="1"/>
  <c r="BS6310" i="1"/>
  <c r="BS6311" i="1"/>
  <c r="BT6311" i="1" s="1"/>
  <c r="BS6312" i="1"/>
  <c r="BU6312" i="1" s="1"/>
  <c r="BS6313" i="1"/>
  <c r="BS6314" i="1"/>
  <c r="BS6315" i="1"/>
  <c r="BT6315" i="1" s="1"/>
  <c r="BS6316" i="1"/>
  <c r="BS6317" i="1"/>
  <c r="BT6317" i="1" s="1"/>
  <c r="BS6318" i="1"/>
  <c r="BU6318" i="1" s="1"/>
  <c r="BS6319" i="1"/>
  <c r="BT6319" i="1" s="1"/>
  <c r="BS6320" i="1"/>
  <c r="BS6321" i="1"/>
  <c r="BU6321" i="1" s="1"/>
  <c r="BS6322" i="1"/>
  <c r="BS6323" i="1"/>
  <c r="BT6323" i="1" s="1"/>
  <c r="BS6324" i="1"/>
  <c r="BS6325" i="1"/>
  <c r="BT6325" i="1" s="1"/>
  <c r="BS6326" i="1"/>
  <c r="BS6327" i="1"/>
  <c r="BT6327" i="1" s="1"/>
  <c r="BS6328" i="1"/>
  <c r="BS6329" i="1"/>
  <c r="BT6329" i="1" s="1"/>
  <c r="BS6330" i="1"/>
  <c r="BT6330" i="1" s="1"/>
  <c r="BS6331" i="1"/>
  <c r="BT6331" i="1" s="1"/>
  <c r="BS6332" i="1"/>
  <c r="BU6332" i="1" s="1"/>
  <c r="BS6333" i="1"/>
  <c r="BT6333" i="1" s="1"/>
  <c r="BS6334" i="1"/>
  <c r="BU6334" i="1" s="1"/>
  <c r="BS6335" i="1"/>
  <c r="BT6335" i="1" s="1"/>
  <c r="BS6336" i="1"/>
  <c r="BS6337" i="1"/>
  <c r="BS6338" i="1"/>
  <c r="BS6339" i="1"/>
  <c r="BT6339" i="1" s="1"/>
  <c r="BS6340" i="1"/>
  <c r="BS6341" i="1"/>
  <c r="BT6341" i="1" s="1"/>
  <c r="BS6342" i="1"/>
  <c r="BS6343" i="1"/>
  <c r="BT6343" i="1" s="1"/>
  <c r="BS6344" i="1"/>
  <c r="BS6345" i="1"/>
  <c r="BT6345" i="1" s="1"/>
  <c r="BS6346" i="1"/>
  <c r="BT6346" i="1" s="1"/>
  <c r="BS6347" i="1"/>
  <c r="BT6347" i="1" s="1"/>
  <c r="BS6348" i="1"/>
  <c r="BS6349" i="1"/>
  <c r="BT6349" i="1" s="1"/>
  <c r="BS6350" i="1"/>
  <c r="BU6350" i="1" s="1"/>
  <c r="BS6351" i="1"/>
  <c r="BT6351" i="1" s="1"/>
  <c r="BS6352" i="1"/>
  <c r="BS6353" i="1"/>
  <c r="BU6353" i="1" s="1"/>
  <c r="BS6354" i="1"/>
  <c r="BU6354" i="1" s="1"/>
  <c r="BS6355" i="1"/>
  <c r="BT6355" i="1" s="1"/>
  <c r="BS6356" i="1"/>
  <c r="BS6357" i="1"/>
  <c r="BT6357" i="1" s="1"/>
  <c r="BS6358" i="1"/>
  <c r="BS6359" i="1"/>
  <c r="BT6359" i="1" s="1"/>
  <c r="BS6360" i="1"/>
  <c r="BS6361" i="1"/>
  <c r="BT6361" i="1" s="1"/>
  <c r="BS6362" i="1"/>
  <c r="BT6362" i="1" s="1"/>
  <c r="BS6363" i="1"/>
  <c r="BT6363" i="1" s="1"/>
  <c r="BS6364" i="1"/>
  <c r="BS6365" i="1"/>
  <c r="BS6366" i="1"/>
  <c r="BS6367" i="1"/>
  <c r="BT6367" i="1" s="1"/>
  <c r="BS6368" i="1"/>
  <c r="BS6369" i="1"/>
  <c r="BS6370" i="1"/>
  <c r="BS6371" i="1"/>
  <c r="BT6371" i="1" s="1"/>
  <c r="BS6372" i="1"/>
  <c r="BS6373" i="1"/>
  <c r="BS6374" i="1"/>
  <c r="BU6374" i="1" s="1"/>
  <c r="BS6375" i="1"/>
  <c r="BT6375" i="1" s="1"/>
  <c r="BS6376" i="1"/>
  <c r="BS6377" i="1"/>
  <c r="BT6377" i="1" s="1"/>
  <c r="BS6378" i="1"/>
  <c r="BS6379" i="1"/>
  <c r="BT6379" i="1" s="1"/>
  <c r="BS6380" i="1"/>
  <c r="BS6381" i="1"/>
  <c r="BT6381" i="1" s="1"/>
  <c r="BS6382" i="1"/>
  <c r="BS6383" i="1"/>
  <c r="BT6383" i="1" s="1"/>
  <c r="BS6384" i="1"/>
  <c r="BS6385" i="1"/>
  <c r="BU6385" i="1" s="1"/>
  <c r="BS6386" i="1"/>
  <c r="BS6387" i="1"/>
  <c r="BT6387" i="1" s="1"/>
  <c r="BS6388" i="1"/>
  <c r="BS6389" i="1"/>
  <c r="BT6389" i="1" s="1"/>
  <c r="BS6390" i="1"/>
  <c r="BU6390" i="1" s="1"/>
  <c r="BS6391" i="1"/>
  <c r="BT6391" i="1" s="1"/>
  <c r="BS6392" i="1"/>
  <c r="BS6393" i="1"/>
  <c r="BT6393" i="1" s="1"/>
  <c r="BS6394" i="1"/>
  <c r="BS6395" i="1"/>
  <c r="BT6395" i="1" s="1"/>
  <c r="BS6396" i="1"/>
  <c r="BS6397" i="1"/>
  <c r="BS6398" i="1"/>
  <c r="BS6399" i="1"/>
  <c r="BT6399" i="1" s="1"/>
  <c r="BS6400" i="1"/>
  <c r="BS6401" i="1"/>
  <c r="BU6401" i="1" s="1"/>
  <c r="BS6402" i="1"/>
  <c r="BS6403" i="1"/>
  <c r="BT6403" i="1" s="1"/>
  <c r="BS6404" i="1"/>
  <c r="BS6405" i="1"/>
  <c r="BT6405" i="1" s="1"/>
  <c r="BS6406" i="1"/>
  <c r="BU6406" i="1" s="1"/>
  <c r="BS6407" i="1"/>
  <c r="BT6407" i="1" s="1"/>
  <c r="BS6408" i="1"/>
  <c r="BS6409" i="1"/>
  <c r="BT6409" i="1" s="1"/>
  <c r="BS6410" i="1"/>
  <c r="BS6411" i="1"/>
  <c r="BT6411" i="1" s="1"/>
  <c r="BS6412" i="1"/>
  <c r="BS6413" i="1"/>
  <c r="BT6413" i="1" s="1"/>
  <c r="BS6414" i="1"/>
  <c r="BS6415" i="1"/>
  <c r="BT6415" i="1" s="1"/>
  <c r="BS6416" i="1"/>
  <c r="BS6417" i="1"/>
  <c r="BS6418" i="1"/>
  <c r="BU6418" i="1" s="1"/>
  <c r="BS6419" i="1"/>
  <c r="BT6419" i="1" s="1"/>
  <c r="BS6420" i="1"/>
  <c r="BS6421" i="1"/>
  <c r="BS6422" i="1"/>
  <c r="BS6423" i="1"/>
  <c r="BT6423" i="1" s="1"/>
  <c r="BS6424" i="1"/>
  <c r="BS6425" i="1"/>
  <c r="BS6426" i="1"/>
  <c r="BS6427" i="1"/>
  <c r="BT6427" i="1" s="1"/>
  <c r="BS6428" i="1"/>
  <c r="BS6429" i="1"/>
  <c r="BT6429" i="1" s="1"/>
  <c r="BS6430" i="1"/>
  <c r="BS6431" i="1"/>
  <c r="BT6431" i="1" s="1"/>
  <c r="BS6432" i="1"/>
  <c r="BS6433" i="1"/>
  <c r="BS6434" i="1"/>
  <c r="BS6435" i="1"/>
  <c r="BT6435" i="1" s="1"/>
  <c r="BS6436" i="1"/>
  <c r="BS6437" i="1"/>
  <c r="BT6437" i="1" s="1"/>
  <c r="BS6438" i="1"/>
  <c r="BU6438" i="1" s="1"/>
  <c r="BS6439" i="1"/>
  <c r="BT6439" i="1" s="1"/>
  <c r="BS6440" i="1"/>
  <c r="BS6441" i="1"/>
  <c r="BT6441" i="1" s="1"/>
  <c r="BS6442" i="1"/>
  <c r="BS6443" i="1"/>
  <c r="BT6443" i="1" s="1"/>
  <c r="BS6444" i="1"/>
  <c r="BU6444" i="1" s="1"/>
  <c r="BS6445" i="1"/>
  <c r="BT6445" i="1" s="1"/>
  <c r="BS6446" i="1"/>
  <c r="BS6447" i="1"/>
  <c r="BT6447" i="1" s="1"/>
  <c r="BS6448" i="1"/>
  <c r="BS6449" i="1"/>
  <c r="BU6449" i="1" s="1"/>
  <c r="BS6450" i="1"/>
  <c r="BU6450" i="1" s="1"/>
  <c r="BS6451" i="1"/>
  <c r="BT6451" i="1" s="1"/>
  <c r="BS6452" i="1"/>
  <c r="BS6453" i="1"/>
  <c r="BT6453" i="1" s="1"/>
  <c r="BS6454" i="1"/>
  <c r="BS6455" i="1"/>
  <c r="BT6455" i="1" s="1"/>
  <c r="BS6456" i="1"/>
  <c r="BS6457" i="1"/>
  <c r="BS6458" i="1"/>
  <c r="BS6459" i="1"/>
  <c r="BT6459" i="1" s="1"/>
  <c r="BS6460" i="1"/>
  <c r="BS6461" i="1"/>
  <c r="BT6461" i="1" s="1"/>
  <c r="BS6462" i="1"/>
  <c r="BS6463" i="1"/>
  <c r="BT6463" i="1" s="1"/>
  <c r="BS6464" i="1"/>
  <c r="BS6465" i="1"/>
  <c r="BU6465" i="1" s="1"/>
  <c r="BS6466" i="1"/>
  <c r="BS6467" i="1"/>
  <c r="BT6467" i="1" s="1"/>
  <c r="BS6468" i="1"/>
  <c r="BS6469" i="1"/>
  <c r="BT6469" i="1" s="1"/>
  <c r="BS6470" i="1"/>
  <c r="BU6470" i="1" s="1"/>
  <c r="BS6471" i="1"/>
  <c r="BT6471" i="1" s="1"/>
  <c r="BS6472" i="1"/>
  <c r="BS6473" i="1"/>
  <c r="BT6473" i="1" s="1"/>
  <c r="BS6474" i="1"/>
  <c r="BS6475" i="1"/>
  <c r="BT6475" i="1" s="1"/>
  <c r="BS6476" i="1"/>
  <c r="BS6477" i="1"/>
  <c r="BS6478" i="1"/>
  <c r="BS6479" i="1"/>
  <c r="BT6479" i="1" s="1"/>
  <c r="BS6480" i="1"/>
  <c r="BS6481" i="1"/>
  <c r="BS6482" i="1"/>
  <c r="BU6482" i="1" s="1"/>
  <c r="BS6483" i="1"/>
  <c r="BT6483" i="1" s="1"/>
  <c r="BS6484" i="1"/>
  <c r="BS6485" i="1"/>
  <c r="BS6486" i="1"/>
  <c r="BS6487" i="1"/>
  <c r="BT6487" i="1" s="1"/>
  <c r="BS6488" i="1"/>
  <c r="BS6489" i="1"/>
  <c r="BT6489" i="1" s="1"/>
  <c r="BS6490" i="1"/>
  <c r="BS6491" i="1"/>
  <c r="BT6491" i="1" s="1"/>
  <c r="BS6492" i="1"/>
  <c r="BS6493" i="1"/>
  <c r="BT6493" i="1" s="1"/>
  <c r="BS6494" i="1"/>
  <c r="BS6495" i="1"/>
  <c r="BT6495" i="1" s="1"/>
  <c r="BS6496" i="1"/>
  <c r="BS6497" i="1"/>
  <c r="BU6497" i="1" s="1"/>
  <c r="BS6498" i="1"/>
  <c r="BS6499" i="1"/>
  <c r="BT6499" i="1" s="1"/>
  <c r="BS6500" i="1"/>
  <c r="BS6501" i="1"/>
  <c r="BT6501" i="1" s="1"/>
  <c r="BS6502" i="1"/>
  <c r="BU6502" i="1" s="1"/>
  <c r="BS6503" i="1"/>
  <c r="BT6503" i="1" s="1"/>
  <c r="BS6504" i="1"/>
  <c r="BS6505" i="1"/>
  <c r="BT6505" i="1" s="1"/>
  <c r="BS6506" i="1"/>
  <c r="BS6507" i="1"/>
  <c r="BT6507" i="1" s="1"/>
  <c r="BS6508" i="1"/>
  <c r="BS6509" i="1"/>
  <c r="BT6509" i="1" s="1"/>
  <c r="BS6510" i="1"/>
  <c r="BS6511" i="1"/>
  <c r="BT6511" i="1" s="1"/>
  <c r="BS6512" i="1"/>
  <c r="BS6513" i="1"/>
  <c r="BU6513" i="1" s="1"/>
  <c r="BS6514" i="1"/>
  <c r="BU6514" i="1" s="1"/>
  <c r="BS6515" i="1"/>
  <c r="BT6515" i="1" s="1"/>
  <c r="BS6516" i="1"/>
  <c r="BS6517" i="1"/>
  <c r="BT6517" i="1" s="1"/>
  <c r="BS6518" i="1"/>
  <c r="BS6519" i="1"/>
  <c r="BT6519" i="1" s="1"/>
  <c r="BS6520" i="1"/>
  <c r="BS6521" i="1"/>
  <c r="BS6522" i="1"/>
  <c r="BS6523" i="1"/>
  <c r="BT6523" i="1" s="1"/>
  <c r="BS6524" i="1"/>
  <c r="BS6525" i="1"/>
  <c r="BS6526" i="1"/>
  <c r="BS6527" i="1"/>
  <c r="BT6527" i="1" s="1"/>
  <c r="BS6528" i="1"/>
  <c r="BS6529" i="1"/>
  <c r="BU6529" i="1" s="1"/>
  <c r="BS6530" i="1"/>
  <c r="BS6531" i="1"/>
  <c r="BT6531" i="1" s="1"/>
  <c r="BS6532" i="1"/>
  <c r="BS6533" i="1"/>
  <c r="BS6534" i="1"/>
  <c r="BU6534" i="1" s="1"/>
  <c r="BS6535" i="1"/>
  <c r="BT6535" i="1" s="1"/>
  <c r="BS6536" i="1"/>
  <c r="BS6537" i="1"/>
  <c r="BT6537" i="1" s="1"/>
  <c r="BS6538" i="1"/>
  <c r="BS6539" i="1"/>
  <c r="BT6539" i="1" s="1"/>
  <c r="BS6540" i="1"/>
  <c r="BS6541" i="1"/>
  <c r="BS6542" i="1"/>
  <c r="BS6543" i="1"/>
  <c r="BT6543" i="1" s="1"/>
  <c r="BS6544" i="1"/>
  <c r="BS6545" i="1"/>
  <c r="BS6546" i="1"/>
  <c r="BU6546" i="1" s="1"/>
  <c r="BS6547" i="1"/>
  <c r="BT6547" i="1" s="1"/>
  <c r="BS6548" i="1"/>
  <c r="BS6549" i="1"/>
  <c r="BS6550" i="1"/>
  <c r="BS6551" i="1"/>
  <c r="BT6551" i="1" s="1"/>
  <c r="BS6552" i="1"/>
  <c r="BS6553" i="1"/>
  <c r="BS6554" i="1"/>
  <c r="BS6555" i="1"/>
  <c r="BT6555" i="1" s="1"/>
  <c r="BS6556" i="1"/>
  <c r="BS6557" i="1"/>
  <c r="BT6557" i="1" s="1"/>
  <c r="BS6558" i="1"/>
  <c r="BS6559" i="1"/>
  <c r="BT6559" i="1" s="1"/>
  <c r="BS6560" i="1"/>
  <c r="BS6561" i="1"/>
  <c r="BU6561" i="1" s="1"/>
  <c r="BS6562" i="1"/>
  <c r="BS6563" i="1"/>
  <c r="BT6563" i="1" s="1"/>
  <c r="BS6564" i="1"/>
  <c r="BS6565" i="1"/>
  <c r="BT6565" i="1" s="1"/>
  <c r="BS6566" i="1"/>
  <c r="BU6566" i="1" s="1"/>
  <c r="BS6567" i="1"/>
  <c r="BT6567" i="1" s="1"/>
  <c r="BS6568" i="1"/>
  <c r="BS6569" i="1"/>
  <c r="BT6569" i="1" s="1"/>
  <c r="BS6570" i="1"/>
  <c r="BU6570" i="1" s="1"/>
  <c r="BS6571" i="1"/>
  <c r="BT6571" i="1" s="1"/>
  <c r="BS6572" i="1"/>
  <c r="BS6573" i="1"/>
  <c r="BT6573" i="1" s="1"/>
  <c r="BS6574" i="1"/>
  <c r="BS6575" i="1"/>
  <c r="BT6575" i="1" s="1"/>
  <c r="BS6576" i="1"/>
  <c r="BS6577" i="1"/>
  <c r="BU6577" i="1" s="1"/>
  <c r="BS6578" i="1"/>
  <c r="BS6579" i="1"/>
  <c r="BT6579" i="1" s="1"/>
  <c r="BS6580" i="1"/>
  <c r="BS6581" i="1"/>
  <c r="BT6581" i="1" s="1"/>
  <c r="BS6582" i="1"/>
  <c r="BU6582" i="1" s="1"/>
  <c r="BS6583" i="1"/>
  <c r="BT6583" i="1" s="1"/>
  <c r="BS6584" i="1"/>
  <c r="BS6585" i="1"/>
  <c r="BT6585" i="1" s="1"/>
  <c r="BS6586" i="1"/>
  <c r="BU6586" i="1" s="1"/>
  <c r="BS6587" i="1"/>
  <c r="BT6587" i="1" s="1"/>
  <c r="BS6588" i="1"/>
  <c r="BS6589" i="1"/>
  <c r="BS6590" i="1"/>
  <c r="BS6591" i="1"/>
  <c r="BT6591" i="1" s="1"/>
  <c r="BS6592" i="1"/>
  <c r="BS6593" i="1"/>
  <c r="BU6593" i="1" s="1"/>
  <c r="BS6594" i="1"/>
  <c r="BS6595" i="1"/>
  <c r="BT6595" i="1" s="1"/>
  <c r="BS6596" i="1"/>
  <c r="BS6597" i="1"/>
  <c r="BT6597" i="1" s="1"/>
  <c r="BS6598" i="1"/>
  <c r="BU6598" i="1" s="1"/>
  <c r="BS6599" i="1"/>
  <c r="BT6599" i="1" s="1"/>
  <c r="BS6600" i="1"/>
  <c r="BS6601" i="1"/>
  <c r="BS6602" i="1"/>
  <c r="BU6602" i="1" s="1"/>
  <c r="BS6603" i="1"/>
  <c r="BT6603" i="1" s="1"/>
  <c r="BS6604" i="1"/>
  <c r="BU6604" i="1" s="1"/>
  <c r="BS6605" i="1"/>
  <c r="BT6605" i="1" s="1"/>
  <c r="BS6606" i="1"/>
  <c r="BS6607" i="1"/>
  <c r="BT6607" i="1" s="1"/>
  <c r="BS6608" i="1"/>
  <c r="BS6609" i="1"/>
  <c r="BU6609" i="1" s="1"/>
  <c r="BS6610" i="1"/>
  <c r="BS6611" i="1"/>
  <c r="BT6611" i="1" s="1"/>
  <c r="BS6612" i="1"/>
  <c r="BS6613" i="1"/>
  <c r="BT6613" i="1" s="1"/>
  <c r="BS6614" i="1"/>
  <c r="BU6614" i="1" s="1"/>
  <c r="BS6615" i="1"/>
  <c r="BT6615" i="1" s="1"/>
  <c r="BS6616" i="1"/>
  <c r="BS6617" i="1"/>
  <c r="BT6617" i="1" s="1"/>
  <c r="BS6618" i="1"/>
  <c r="BU6618" i="1" s="1"/>
  <c r="BS6619" i="1"/>
  <c r="BT6619" i="1" s="1"/>
  <c r="BS6620" i="1"/>
  <c r="BS6621" i="1"/>
  <c r="BS6622" i="1"/>
  <c r="BU6622" i="1" s="1"/>
  <c r="BS6623" i="1"/>
  <c r="BT6623" i="1" s="1"/>
  <c r="BS6624" i="1"/>
  <c r="BS6625" i="1"/>
  <c r="BS6626" i="1"/>
  <c r="BS6627" i="1"/>
  <c r="BT6627" i="1" s="1"/>
  <c r="BS6628" i="1"/>
  <c r="BS6629" i="1"/>
  <c r="BT6629" i="1" s="1"/>
  <c r="BS6630" i="1"/>
  <c r="BU6630" i="1" s="1"/>
  <c r="BS6631" i="1"/>
  <c r="BT6631" i="1" s="1"/>
  <c r="BS6632" i="1"/>
  <c r="BS6633" i="1"/>
  <c r="BT6633" i="1" s="1"/>
  <c r="BS6634" i="1"/>
  <c r="BU6634" i="1" s="1"/>
  <c r="BS6635" i="1"/>
  <c r="BT6635" i="1" s="1"/>
  <c r="BS6636" i="1"/>
  <c r="BS6637" i="1"/>
  <c r="BT6637" i="1" s="1"/>
  <c r="BS6638" i="1"/>
  <c r="BS6639" i="1"/>
  <c r="BT6639" i="1" s="1"/>
  <c r="BS6640" i="1"/>
  <c r="BS6641" i="1"/>
  <c r="BS6642" i="1"/>
  <c r="BS6643" i="1"/>
  <c r="BT6643" i="1" s="1"/>
  <c r="BS6644" i="1"/>
  <c r="BS6645" i="1"/>
  <c r="BS6646" i="1"/>
  <c r="BU6646" i="1" s="1"/>
  <c r="BS6647" i="1"/>
  <c r="BT6647" i="1" s="1"/>
  <c r="BS6648" i="1"/>
  <c r="BS6649" i="1"/>
  <c r="BT6649" i="1" s="1"/>
  <c r="BS6650" i="1"/>
  <c r="BU6650" i="1" s="1"/>
  <c r="BS6651" i="1"/>
  <c r="BT6651" i="1" s="1"/>
  <c r="BS6652" i="1"/>
  <c r="BS6653" i="1"/>
  <c r="BS6654" i="1"/>
  <c r="BS6655" i="1"/>
  <c r="BT6655" i="1" s="1"/>
  <c r="BS6656" i="1"/>
  <c r="BS6657" i="1"/>
  <c r="BU6657" i="1" s="1"/>
  <c r="BS6658" i="1"/>
  <c r="BS6659" i="1"/>
  <c r="BT6659" i="1" s="1"/>
  <c r="BS6660" i="1"/>
  <c r="BS6661" i="1"/>
  <c r="BT6661" i="1" s="1"/>
  <c r="BS6662" i="1"/>
  <c r="BU6662" i="1" s="1"/>
  <c r="BS6663" i="1"/>
  <c r="BT6663" i="1" s="1"/>
  <c r="BS6664" i="1"/>
  <c r="BS6665" i="1"/>
  <c r="BS6666" i="1"/>
  <c r="BU6666" i="1" s="1"/>
  <c r="BS6667" i="1"/>
  <c r="BT6667" i="1" s="1"/>
  <c r="BS6668" i="1"/>
  <c r="BS6669" i="1"/>
  <c r="BT6669" i="1" s="1"/>
  <c r="BS6670" i="1"/>
  <c r="BS6671" i="1"/>
  <c r="BT6671" i="1" s="1"/>
  <c r="BS6672" i="1"/>
  <c r="BS6673" i="1"/>
  <c r="BU6673" i="1" s="1"/>
  <c r="BS6674" i="1"/>
  <c r="BS6675" i="1"/>
  <c r="BT6675" i="1" s="1"/>
  <c r="BS6676" i="1"/>
  <c r="BS6677" i="1"/>
  <c r="BS6678" i="1"/>
  <c r="BU6678" i="1" s="1"/>
  <c r="BS6679" i="1"/>
  <c r="BT6679" i="1" s="1"/>
  <c r="BS6680" i="1"/>
  <c r="BS6681" i="1"/>
  <c r="BT6681" i="1" s="1"/>
  <c r="BS6682" i="1"/>
  <c r="BU6682" i="1" s="1"/>
  <c r="BS6683" i="1"/>
  <c r="BT6683" i="1" s="1"/>
  <c r="BS6684" i="1"/>
  <c r="BU6684" i="1" s="1"/>
  <c r="BS6685" i="1"/>
  <c r="BT6685" i="1" s="1"/>
  <c r="BS6686" i="1"/>
  <c r="BS6687" i="1"/>
  <c r="BT6687" i="1" s="1"/>
  <c r="BS6688" i="1"/>
  <c r="BS6689" i="1"/>
  <c r="BU6689" i="1" s="1"/>
  <c r="BS6690" i="1"/>
  <c r="BU6690" i="1" s="1"/>
  <c r="BS6691" i="1"/>
  <c r="BT6691" i="1" s="1"/>
  <c r="BS6692" i="1"/>
  <c r="BS6693" i="1"/>
  <c r="BT6693" i="1" s="1"/>
  <c r="BS6694" i="1"/>
  <c r="BU6694" i="1" s="1"/>
  <c r="BS6695" i="1"/>
  <c r="BT6695" i="1" s="1"/>
  <c r="BS6696" i="1"/>
  <c r="BS6697" i="1"/>
  <c r="BS6698" i="1"/>
  <c r="BU6698" i="1" s="1"/>
  <c r="BS6699" i="1"/>
  <c r="BT6699" i="1" s="1"/>
  <c r="BS6700" i="1"/>
  <c r="BS6701" i="1"/>
  <c r="BT6701" i="1" s="1"/>
  <c r="BS6702" i="1"/>
  <c r="BS6703" i="1"/>
  <c r="BT6703" i="1" s="1"/>
  <c r="BS6704" i="1"/>
  <c r="BS6705" i="1"/>
  <c r="BU6705" i="1" s="1"/>
  <c r="BS6706" i="1"/>
  <c r="BS6707" i="1"/>
  <c r="BT6707" i="1" s="1"/>
  <c r="BS6708" i="1"/>
  <c r="BS6709" i="1"/>
  <c r="BT6709" i="1" s="1"/>
  <c r="BS6710" i="1"/>
  <c r="BU6710" i="1" s="1"/>
  <c r="BS6711" i="1"/>
  <c r="BT6711" i="1" s="1"/>
  <c r="BS6712" i="1"/>
  <c r="BS6713" i="1"/>
  <c r="BT6713" i="1" s="1"/>
  <c r="BS6714" i="1"/>
  <c r="BU6714" i="1" s="1"/>
  <c r="BS6715" i="1"/>
  <c r="BT6715" i="1" s="1"/>
  <c r="BS6716" i="1"/>
  <c r="BS6717" i="1"/>
  <c r="BT6717" i="1" s="1"/>
  <c r="BS6718" i="1"/>
  <c r="BS6719" i="1"/>
  <c r="BT6719" i="1" s="1"/>
  <c r="BS6720" i="1"/>
  <c r="BS6721" i="1"/>
  <c r="BU6721" i="1" s="1"/>
  <c r="BS6722" i="1"/>
  <c r="BS6723" i="1"/>
  <c r="BT6723" i="1" s="1"/>
  <c r="BS6724" i="1"/>
  <c r="BS6725" i="1"/>
  <c r="BT6725" i="1" s="1"/>
  <c r="BS6726" i="1"/>
  <c r="BU6726" i="1" s="1"/>
  <c r="BS6727" i="1"/>
  <c r="BT6727" i="1" s="1"/>
  <c r="BS6728" i="1"/>
  <c r="BS6729" i="1"/>
  <c r="BT6729" i="1" s="1"/>
  <c r="BS6730" i="1"/>
  <c r="BU6730" i="1" s="1"/>
  <c r="BS6731" i="1"/>
  <c r="BT6731" i="1" s="1"/>
  <c r="BS6732" i="1"/>
  <c r="BS6733" i="1"/>
  <c r="BT6733" i="1" s="1"/>
  <c r="BS6734" i="1"/>
  <c r="BS6735" i="1"/>
  <c r="BT6735" i="1" s="1"/>
  <c r="BS6736" i="1"/>
  <c r="BS6737" i="1"/>
  <c r="BU6737" i="1" s="1"/>
  <c r="BS6738" i="1"/>
  <c r="BS6739" i="1"/>
  <c r="BT6739" i="1" s="1"/>
  <c r="BS6740" i="1"/>
  <c r="BS6741" i="1"/>
  <c r="BS6742" i="1"/>
  <c r="BU6742" i="1" s="1"/>
  <c r="BS6743" i="1"/>
  <c r="BT6743" i="1" s="1"/>
  <c r="BS6744" i="1"/>
  <c r="BS6745" i="1"/>
  <c r="BT6745" i="1" s="1"/>
  <c r="BS6746" i="1"/>
  <c r="BU6746" i="1" s="1"/>
  <c r="BS6747" i="1"/>
  <c r="BT6747" i="1" s="1"/>
  <c r="BS6748" i="1"/>
  <c r="BS6749" i="1"/>
  <c r="BS6750" i="1"/>
  <c r="BS6751" i="1"/>
  <c r="BT6751" i="1" s="1"/>
  <c r="BS6752" i="1"/>
  <c r="BS6753" i="1"/>
  <c r="BS6754" i="1"/>
  <c r="BS6755" i="1"/>
  <c r="BT6755" i="1" s="1"/>
  <c r="BS6756" i="1"/>
  <c r="BS6757" i="1"/>
  <c r="BT6757" i="1" s="1"/>
  <c r="BS6758" i="1"/>
  <c r="BU6758" i="1" s="1"/>
  <c r="BS6759" i="1"/>
  <c r="BT6759" i="1" s="1"/>
  <c r="BS6760" i="1"/>
  <c r="BS6761" i="1"/>
  <c r="BT6761" i="1" s="1"/>
  <c r="BS6762" i="1"/>
  <c r="BU6762" i="1" s="1"/>
  <c r="BS6763" i="1"/>
  <c r="BT6763" i="1" s="1"/>
  <c r="BS6764" i="1"/>
  <c r="BU6764" i="1" s="1"/>
  <c r="BS6765" i="1"/>
  <c r="BT6765" i="1" s="1"/>
  <c r="BS6766" i="1"/>
  <c r="BS6767" i="1"/>
  <c r="BT6767" i="1" s="1"/>
  <c r="BS6768" i="1"/>
  <c r="BS6769" i="1"/>
  <c r="BS6770" i="1"/>
  <c r="BS6771" i="1"/>
  <c r="BT6771" i="1" s="1"/>
  <c r="BS6772" i="1"/>
  <c r="BS6773" i="1"/>
  <c r="BT6773" i="1" s="1"/>
  <c r="BS6774" i="1"/>
  <c r="BU6774" i="1" s="1"/>
  <c r="BS6775" i="1"/>
  <c r="BT6775" i="1" s="1"/>
  <c r="BS6776" i="1"/>
  <c r="BS6777" i="1"/>
  <c r="BT6777" i="1" s="1"/>
  <c r="BS6778" i="1"/>
  <c r="BU6778" i="1" s="1"/>
  <c r="BS6779" i="1"/>
  <c r="BT6779" i="1" s="1"/>
  <c r="BS6780" i="1"/>
  <c r="BS6781" i="1"/>
  <c r="BS6782" i="1"/>
  <c r="BU6782" i="1" s="1"/>
  <c r="BS6783" i="1"/>
  <c r="BT6783" i="1" s="1"/>
  <c r="BS6784" i="1"/>
  <c r="BS6785" i="1"/>
  <c r="BU6785" i="1" s="1"/>
  <c r="BS6786" i="1"/>
  <c r="BS6787" i="1"/>
  <c r="BT6787" i="1" s="1"/>
  <c r="BS6788" i="1"/>
  <c r="BS6789" i="1"/>
  <c r="BT6789" i="1" s="1"/>
  <c r="BS6790" i="1"/>
  <c r="BU6790" i="1" s="1"/>
  <c r="BS6791" i="1"/>
  <c r="BT6791" i="1" s="1"/>
  <c r="BS6792" i="1"/>
  <c r="BS6793" i="1"/>
  <c r="BS6794" i="1"/>
  <c r="BU6794" i="1" s="1"/>
  <c r="BS6795" i="1"/>
  <c r="BT6795" i="1" s="1"/>
  <c r="BS6796" i="1"/>
  <c r="BS6797" i="1"/>
  <c r="BT6797" i="1" s="1"/>
  <c r="BS6798" i="1"/>
  <c r="BS6799" i="1"/>
  <c r="BT6799" i="1" s="1"/>
  <c r="BS6800" i="1"/>
  <c r="BS6801" i="1"/>
  <c r="BU6801" i="1" s="1"/>
  <c r="BS6802" i="1"/>
  <c r="BS6803" i="1"/>
  <c r="BT6803" i="1" s="1"/>
  <c r="BS6804" i="1"/>
  <c r="BS6805" i="1"/>
  <c r="BS6806" i="1"/>
  <c r="BU6806" i="1" s="1"/>
  <c r="BS6807" i="1"/>
  <c r="BT6807" i="1" s="1"/>
  <c r="BS6808" i="1"/>
  <c r="BS6809" i="1"/>
  <c r="BT6809" i="1" s="1"/>
  <c r="BS6810" i="1"/>
  <c r="BU6810" i="1" s="1"/>
  <c r="BS6811" i="1"/>
  <c r="BT6811" i="1" s="1"/>
  <c r="BS6812" i="1"/>
  <c r="BS6813" i="1"/>
  <c r="BT6813" i="1" s="1"/>
  <c r="BS6814" i="1"/>
  <c r="BS6815" i="1"/>
  <c r="BT6815" i="1" s="1"/>
  <c r="BS6816" i="1"/>
  <c r="BS6817" i="1"/>
  <c r="BU6817" i="1" s="1"/>
  <c r="BS6818" i="1"/>
  <c r="BS6819" i="1"/>
  <c r="BT6819" i="1" s="1"/>
  <c r="BS6820" i="1"/>
  <c r="BS6821" i="1"/>
  <c r="BT6821" i="1" s="1"/>
  <c r="BS6822" i="1"/>
  <c r="BU6822" i="1" s="1"/>
  <c r="BS6823" i="1"/>
  <c r="BT6823" i="1" s="1"/>
  <c r="BS6824" i="1"/>
  <c r="BS6825" i="1"/>
  <c r="BS6826" i="1"/>
  <c r="BU6826" i="1" s="1"/>
  <c r="BS6827" i="1"/>
  <c r="BT6827" i="1" s="1"/>
  <c r="BS6828" i="1"/>
  <c r="BS6829" i="1"/>
  <c r="BT6829" i="1" s="1"/>
  <c r="BS6830" i="1"/>
  <c r="BS6831" i="1"/>
  <c r="BT6831" i="1" s="1"/>
  <c r="BS6832" i="1"/>
  <c r="BS6833" i="1"/>
  <c r="BU6833" i="1" s="1"/>
  <c r="BS6834" i="1"/>
  <c r="BS6835" i="1"/>
  <c r="BT6835" i="1" s="1"/>
  <c r="BS6836" i="1"/>
  <c r="BS6837" i="1"/>
  <c r="BT6837" i="1" s="1"/>
  <c r="BS6838" i="1"/>
  <c r="BU6838" i="1" s="1"/>
  <c r="BS6839" i="1"/>
  <c r="BT6839" i="1" s="1"/>
  <c r="BS6840" i="1"/>
  <c r="BS6841" i="1"/>
  <c r="BT6841" i="1" s="1"/>
  <c r="BS6842" i="1"/>
  <c r="BU6842" i="1" s="1"/>
  <c r="BS6843" i="1"/>
  <c r="BT6843" i="1" s="1"/>
  <c r="BS6844" i="1"/>
  <c r="BU6844" i="1" s="1"/>
  <c r="BS6845" i="1"/>
  <c r="BS6846" i="1"/>
  <c r="BS6847" i="1"/>
  <c r="BT6847" i="1" s="1"/>
  <c r="BS6848" i="1"/>
  <c r="BS6849" i="1"/>
  <c r="BU6849" i="1" s="1"/>
  <c r="BS6850" i="1"/>
  <c r="BU6850" i="1" s="1"/>
  <c r="BS6851" i="1"/>
  <c r="BT6851" i="1" s="1"/>
  <c r="BS6852" i="1"/>
  <c r="BS6853" i="1"/>
  <c r="BT6853" i="1" s="1"/>
  <c r="BS6854" i="1"/>
  <c r="BU6854" i="1" s="1"/>
  <c r="BS6855" i="1"/>
  <c r="BT6855" i="1" s="1"/>
  <c r="BS6856" i="1"/>
  <c r="BS6857" i="1"/>
  <c r="BS6858" i="1"/>
  <c r="BU6858" i="1" s="1"/>
  <c r="BS6859" i="1"/>
  <c r="BT6859" i="1" s="1"/>
  <c r="BS6860" i="1"/>
  <c r="BS6861" i="1"/>
  <c r="BT6861" i="1" s="1"/>
  <c r="BS6862" i="1"/>
  <c r="BU6862" i="1" s="1"/>
  <c r="BS6863" i="1"/>
  <c r="BT6863" i="1" s="1"/>
  <c r="BS6864" i="1"/>
  <c r="BS6865" i="1"/>
  <c r="BU6865" i="1" s="1"/>
  <c r="BS6866" i="1"/>
  <c r="BS6867" i="1"/>
  <c r="BT6867" i="1" s="1"/>
  <c r="BS6868" i="1"/>
  <c r="BS6869" i="1"/>
  <c r="BS6870" i="1"/>
  <c r="BU6870" i="1" s="1"/>
  <c r="BS6871" i="1"/>
  <c r="BT6871" i="1" s="1"/>
  <c r="BS6872" i="1"/>
  <c r="BS6873" i="1"/>
  <c r="BT6873" i="1" s="1"/>
  <c r="BS6874" i="1"/>
  <c r="BU6874" i="1" s="1"/>
  <c r="BS6875" i="1"/>
  <c r="BT6875" i="1" s="1"/>
  <c r="BS6876" i="1"/>
  <c r="BS6877" i="1"/>
  <c r="BT6877" i="1" s="1"/>
  <c r="BS6878" i="1"/>
  <c r="BS6879" i="1"/>
  <c r="BT6879" i="1" s="1"/>
  <c r="BS6880" i="1"/>
  <c r="BS6881" i="1"/>
  <c r="BS6882" i="1"/>
  <c r="BS6883" i="1"/>
  <c r="BT6883" i="1" s="1"/>
  <c r="BS6884" i="1"/>
  <c r="BS6885" i="1"/>
  <c r="BT6885" i="1" s="1"/>
  <c r="BS6886" i="1"/>
  <c r="BU6886" i="1" s="1"/>
  <c r="BS6887" i="1"/>
  <c r="BT6887" i="1" s="1"/>
  <c r="BS6888" i="1"/>
  <c r="BS6889" i="1"/>
  <c r="BT6889" i="1" s="1"/>
  <c r="BS6890" i="1"/>
  <c r="BU6890" i="1" s="1"/>
  <c r="BS6891" i="1"/>
  <c r="BT6891" i="1" s="1"/>
  <c r="BS6892" i="1"/>
  <c r="BS6893" i="1"/>
  <c r="BT6893" i="1" s="1"/>
  <c r="BS6894" i="1"/>
  <c r="BS6895" i="1"/>
  <c r="BT6895" i="1" s="1"/>
  <c r="BS6896" i="1"/>
  <c r="BS6897" i="1"/>
  <c r="BS6898" i="1"/>
  <c r="BS6899" i="1"/>
  <c r="BT6899" i="1" s="1"/>
  <c r="BS6900" i="1"/>
  <c r="BS6901" i="1"/>
  <c r="BS6902" i="1"/>
  <c r="BU6902" i="1" s="1"/>
  <c r="BS6903" i="1"/>
  <c r="BT6903" i="1" s="1"/>
  <c r="BS6904" i="1"/>
  <c r="BS6905" i="1"/>
  <c r="BT6905" i="1" s="1"/>
  <c r="BS6906" i="1"/>
  <c r="BU6906" i="1" s="1"/>
  <c r="BS6907" i="1"/>
  <c r="BT6907" i="1" s="1"/>
  <c r="BS6908" i="1"/>
  <c r="BS6909" i="1"/>
  <c r="BS6910" i="1"/>
  <c r="BS6911" i="1"/>
  <c r="BT6911" i="1" s="1"/>
  <c r="BS6912" i="1"/>
  <c r="BS6913" i="1"/>
  <c r="BU6913" i="1" s="1"/>
  <c r="BS6914" i="1"/>
  <c r="BS6915" i="1"/>
  <c r="BT6915" i="1" s="1"/>
  <c r="BS6916" i="1"/>
  <c r="BS6917" i="1"/>
  <c r="BT6917" i="1" s="1"/>
  <c r="BS6918" i="1"/>
  <c r="BU6918" i="1" s="1"/>
  <c r="BS6919" i="1"/>
  <c r="BT6919" i="1" s="1"/>
  <c r="BS6920" i="1"/>
  <c r="BS6921" i="1"/>
  <c r="BT6921" i="1" s="1"/>
  <c r="BS6922" i="1"/>
  <c r="BU6922" i="1" s="1"/>
  <c r="BS6923" i="1"/>
  <c r="BT6923" i="1" s="1"/>
  <c r="BS6924" i="1"/>
  <c r="BS6925" i="1"/>
  <c r="BT6925" i="1" s="1"/>
  <c r="BS6926" i="1"/>
  <c r="BS6927" i="1"/>
  <c r="BT6927" i="1" s="1"/>
  <c r="BS6928" i="1"/>
  <c r="BS6929" i="1"/>
  <c r="BU6929" i="1" s="1"/>
  <c r="BS6930" i="1"/>
  <c r="BS6931" i="1"/>
  <c r="BT6931" i="1" s="1"/>
  <c r="BS6932" i="1"/>
  <c r="BS6933" i="1"/>
  <c r="BT6933" i="1" s="1"/>
  <c r="BS6934" i="1"/>
  <c r="BU6934" i="1" s="1"/>
  <c r="BS6935" i="1"/>
  <c r="BT6935" i="1" s="1"/>
  <c r="BS6936" i="1"/>
  <c r="BS6937" i="1"/>
  <c r="BT6937" i="1" s="1"/>
  <c r="BS6938" i="1"/>
  <c r="BU6938" i="1" s="1"/>
  <c r="BS6939" i="1"/>
  <c r="BT6939" i="1" s="1"/>
  <c r="BS6940" i="1"/>
  <c r="BS6941" i="1"/>
  <c r="BT6941" i="1" s="1"/>
  <c r="BS6942" i="1"/>
  <c r="BU6942" i="1" s="1"/>
  <c r="BS6943" i="1"/>
  <c r="BT6943" i="1" s="1"/>
  <c r="BS6944" i="1"/>
  <c r="BS6945" i="1"/>
  <c r="BU6945" i="1" s="1"/>
  <c r="BS6946" i="1"/>
  <c r="BS6947" i="1"/>
  <c r="BT6947" i="1" s="1"/>
  <c r="BS6948" i="1"/>
  <c r="BS6949" i="1"/>
  <c r="BT6949" i="1" s="1"/>
  <c r="BS6950" i="1"/>
  <c r="BU6950" i="1" s="1"/>
  <c r="BS6951" i="1"/>
  <c r="BT6951" i="1" s="1"/>
  <c r="BS6952" i="1"/>
  <c r="BS6953" i="1"/>
  <c r="BS6954" i="1"/>
  <c r="BU6954" i="1" s="1"/>
  <c r="BS6955" i="1"/>
  <c r="BT6955" i="1" s="1"/>
  <c r="BS6956" i="1"/>
  <c r="BU6956" i="1" s="1"/>
  <c r="BS6957" i="1"/>
  <c r="BT6957" i="1" s="1"/>
  <c r="BS6958" i="1"/>
  <c r="BS6959" i="1"/>
  <c r="BT6959" i="1" s="1"/>
  <c r="BS6960" i="1"/>
  <c r="BS6961" i="1"/>
  <c r="BU6961" i="1" s="1"/>
  <c r="BS6962" i="1"/>
  <c r="BS6963" i="1"/>
  <c r="BT6963" i="1" s="1"/>
  <c r="BS6964" i="1"/>
  <c r="BS6965" i="1"/>
  <c r="BT6965" i="1" s="1"/>
  <c r="BS6966" i="1"/>
  <c r="BU6966" i="1" s="1"/>
  <c r="BS6967" i="1"/>
  <c r="BT6967" i="1" s="1"/>
  <c r="BS6968" i="1"/>
  <c r="BS6969" i="1"/>
  <c r="BT6969" i="1" s="1"/>
  <c r="BS6970" i="1"/>
  <c r="BU6970" i="1" s="1"/>
  <c r="BS6971" i="1"/>
  <c r="BT6971" i="1" s="1"/>
  <c r="BS6972" i="1"/>
  <c r="BS6973" i="1"/>
  <c r="BS6974" i="1"/>
  <c r="BS6975" i="1"/>
  <c r="BT6975" i="1" s="1"/>
  <c r="BS6976" i="1"/>
  <c r="BS6977" i="1"/>
  <c r="BU6977" i="1" s="1"/>
  <c r="BS6978" i="1"/>
  <c r="BS6979" i="1"/>
  <c r="BT6979" i="1" s="1"/>
  <c r="BS6980" i="1"/>
  <c r="BS6981" i="1"/>
  <c r="BT6981" i="1" s="1"/>
  <c r="BS6982" i="1"/>
  <c r="BU6982" i="1" s="1"/>
  <c r="BS6983" i="1"/>
  <c r="BT6983" i="1" s="1"/>
  <c r="BS6984" i="1"/>
  <c r="BS6985" i="1"/>
  <c r="BS6986" i="1"/>
  <c r="BU6986" i="1" s="1"/>
  <c r="BS6987" i="1"/>
  <c r="BT6987" i="1" s="1"/>
  <c r="BS6988" i="1"/>
  <c r="BS6989" i="1"/>
  <c r="BT6989" i="1" s="1"/>
  <c r="BS6990" i="1"/>
  <c r="BS6991" i="1"/>
  <c r="BT6991" i="1" s="1"/>
  <c r="BS6992" i="1"/>
  <c r="BS6993" i="1"/>
  <c r="BU6993" i="1" s="1"/>
  <c r="BS6994" i="1"/>
  <c r="BS6995" i="1"/>
  <c r="BT6995" i="1" s="1"/>
  <c r="BS6996" i="1"/>
  <c r="BS6997" i="1"/>
  <c r="BS6998" i="1"/>
  <c r="BU6998" i="1" s="1"/>
  <c r="BS6999" i="1"/>
  <c r="BT6999" i="1" s="1"/>
  <c r="BS7000" i="1"/>
  <c r="BS7001" i="1"/>
  <c r="BT7001" i="1" s="1"/>
  <c r="BS7002" i="1"/>
  <c r="BU7002" i="1" s="1"/>
  <c r="BS7003" i="1"/>
  <c r="BT7003" i="1" s="1"/>
  <c r="BS7004" i="1"/>
  <c r="BU7004" i="1" s="1"/>
  <c r="BS7005" i="1"/>
  <c r="BS7006" i="1"/>
  <c r="BS7007" i="1"/>
  <c r="BT7007" i="1" s="1"/>
  <c r="BS7008" i="1"/>
  <c r="BS7009" i="1"/>
  <c r="BS7010" i="1"/>
  <c r="BU7010" i="1" s="1"/>
  <c r="BS7011" i="1"/>
  <c r="BT7011" i="1" s="1"/>
  <c r="BS7012" i="1"/>
  <c r="BS7013" i="1"/>
  <c r="BT7013" i="1" s="1"/>
  <c r="BS7014" i="1"/>
  <c r="BU7014" i="1" s="1"/>
  <c r="BS7015" i="1"/>
  <c r="BT7015" i="1" s="1"/>
  <c r="BS7016" i="1"/>
  <c r="BS7017" i="1"/>
  <c r="BT7017" i="1" s="1"/>
  <c r="BS7018" i="1"/>
  <c r="BU7018" i="1" s="1"/>
  <c r="BS7019" i="1"/>
  <c r="BT7019" i="1" s="1"/>
  <c r="BS7020" i="1"/>
  <c r="BS7021" i="1"/>
  <c r="BT7021" i="1" s="1"/>
  <c r="BS7022" i="1"/>
  <c r="BU7022" i="1" s="1"/>
  <c r="BS7023" i="1"/>
  <c r="BT7023" i="1" s="1"/>
  <c r="BS7024" i="1"/>
  <c r="BS7025" i="1"/>
  <c r="BS7026" i="1"/>
  <c r="BS7027" i="1"/>
  <c r="BT7027" i="1" s="1"/>
  <c r="BS7028" i="1"/>
  <c r="BS7029" i="1"/>
  <c r="BS7030" i="1"/>
  <c r="BU7030" i="1" s="1"/>
  <c r="BS7031" i="1"/>
  <c r="BT7031" i="1" s="1"/>
  <c r="BS7032" i="1"/>
  <c r="BS7033" i="1"/>
  <c r="BT7033" i="1" s="1"/>
  <c r="BS7034" i="1"/>
  <c r="BU7034" i="1" s="1"/>
  <c r="BS7035" i="1"/>
  <c r="BT7035" i="1" s="1"/>
  <c r="BS7036" i="1"/>
  <c r="BS7037" i="1"/>
  <c r="BT7037" i="1" s="1"/>
  <c r="BS7038" i="1"/>
  <c r="BS7039" i="1"/>
  <c r="BT7039" i="1" s="1"/>
  <c r="BS7040" i="1"/>
  <c r="BS7041" i="1"/>
  <c r="BU7041" i="1" s="1"/>
  <c r="BS7042" i="1"/>
  <c r="BS7043" i="1"/>
  <c r="BT7043" i="1" s="1"/>
  <c r="BS7044" i="1"/>
  <c r="BU7044" i="1" s="1"/>
  <c r="BS7045" i="1"/>
  <c r="BT7045" i="1" s="1"/>
  <c r="BS7046" i="1"/>
  <c r="BU7046" i="1" s="1"/>
  <c r="BS7047" i="1"/>
  <c r="BT7047" i="1" s="1"/>
  <c r="BS7048" i="1"/>
  <c r="BU7048" i="1" s="1"/>
  <c r="BS7049" i="1"/>
  <c r="BS7050" i="1"/>
  <c r="BU7050" i="1" s="1"/>
  <c r="BS7051" i="1"/>
  <c r="BT7051" i="1" s="1"/>
  <c r="BS7052" i="1"/>
  <c r="BS7053" i="1"/>
  <c r="BS7054" i="1"/>
  <c r="BS7055" i="1"/>
  <c r="BT7055" i="1" s="1"/>
  <c r="BS7056" i="1"/>
  <c r="BS7057" i="1"/>
  <c r="BT7057" i="1" s="1"/>
  <c r="BS7058" i="1"/>
  <c r="BS7059" i="1"/>
  <c r="BT7059" i="1" s="1"/>
  <c r="BS7060" i="1"/>
  <c r="BS7061" i="1"/>
  <c r="BS7062" i="1"/>
  <c r="BU7062" i="1" s="1"/>
  <c r="BS7063" i="1"/>
  <c r="BT7063" i="1" s="1"/>
  <c r="BS7064" i="1"/>
  <c r="BS7065" i="1"/>
  <c r="BS7066" i="1"/>
  <c r="BU7066" i="1" s="1"/>
  <c r="BS7067" i="1"/>
  <c r="BT7067" i="1" s="1"/>
  <c r="BS7068" i="1"/>
  <c r="BS7069" i="1"/>
  <c r="BT7069" i="1" s="1"/>
  <c r="BS7070" i="1"/>
  <c r="BS7071" i="1"/>
  <c r="BT7071" i="1" s="1"/>
  <c r="BS7072" i="1"/>
  <c r="BU7072" i="1" s="1"/>
  <c r="BS7073" i="1"/>
  <c r="BS7074" i="1"/>
  <c r="BS7075" i="1"/>
  <c r="BT7075" i="1" s="1"/>
  <c r="BS7076" i="1"/>
  <c r="BU7076" i="1" s="1"/>
  <c r="BS7077" i="1"/>
  <c r="BS7078" i="1"/>
  <c r="BU7078" i="1" s="1"/>
  <c r="BS7079" i="1"/>
  <c r="BT7079" i="1" s="1"/>
  <c r="BS7080" i="1"/>
  <c r="BU7080" i="1" s="1"/>
  <c r="BS7081" i="1"/>
  <c r="BT7081" i="1" s="1"/>
  <c r="BS7082" i="1"/>
  <c r="BU7082" i="1" s="1"/>
  <c r="BS7083" i="1"/>
  <c r="BT7083" i="1" s="1"/>
  <c r="BS7084" i="1"/>
  <c r="BS7085" i="1"/>
  <c r="BT7085" i="1" s="1"/>
  <c r="BS7086" i="1"/>
  <c r="BS7087" i="1"/>
  <c r="BT7087" i="1" s="1"/>
  <c r="BS7088" i="1"/>
  <c r="BS7089" i="1"/>
  <c r="BS7090" i="1"/>
  <c r="BS7091" i="1"/>
  <c r="BT7091" i="1" s="1"/>
  <c r="BS7092" i="1"/>
  <c r="BS7093" i="1"/>
  <c r="BT7093" i="1" s="1"/>
  <c r="BS7094" i="1"/>
  <c r="BU7094" i="1" s="1"/>
  <c r="BS7095" i="1"/>
  <c r="BT7095" i="1" s="1"/>
  <c r="BS7096" i="1"/>
  <c r="BS7097" i="1"/>
  <c r="BT7097" i="1" s="1"/>
  <c r="BS7098" i="1"/>
  <c r="BU7098" i="1" s="1"/>
  <c r="BS7099" i="1"/>
  <c r="BT7099" i="1" s="1"/>
  <c r="BS7100" i="1"/>
  <c r="BS7101" i="1"/>
  <c r="BS7102" i="1"/>
  <c r="BS7103" i="1"/>
  <c r="BT7103" i="1" s="1"/>
  <c r="BS7104" i="1"/>
  <c r="BS7105" i="1"/>
  <c r="BU7105" i="1" s="1"/>
  <c r="BS7106" i="1"/>
  <c r="BS7107" i="1"/>
  <c r="BT7107" i="1" s="1"/>
  <c r="BS7108" i="1"/>
  <c r="BS7109" i="1"/>
  <c r="BT7109" i="1" s="1"/>
  <c r="BS7110" i="1"/>
  <c r="BU7110" i="1" s="1"/>
  <c r="BS7111" i="1"/>
  <c r="BT7111" i="1" s="1"/>
  <c r="BS7112" i="1"/>
  <c r="BS7113" i="1"/>
  <c r="BS7114" i="1"/>
  <c r="BU7114" i="1" s="1"/>
  <c r="BS7115" i="1"/>
  <c r="BT7115" i="1" s="1"/>
  <c r="BS7116" i="1"/>
  <c r="BS7117" i="1"/>
  <c r="BS7118" i="1"/>
  <c r="BS7119" i="1"/>
  <c r="BT7119" i="1" s="1"/>
  <c r="BS7120" i="1"/>
  <c r="BS7121" i="1"/>
  <c r="BS7122" i="1"/>
  <c r="BS7123" i="1"/>
  <c r="BT7123" i="1" s="1"/>
  <c r="BS7124" i="1"/>
  <c r="BS7125" i="1"/>
  <c r="BT7125" i="1" s="1"/>
  <c r="BS7126" i="1"/>
  <c r="BU7126" i="1" s="1"/>
  <c r="BS7127" i="1"/>
  <c r="BT7127" i="1" s="1"/>
  <c r="BS7128" i="1"/>
  <c r="BS7129" i="1"/>
  <c r="BS7130" i="1"/>
  <c r="BU7130" i="1" s="1"/>
  <c r="BS7131" i="1"/>
  <c r="BT7131" i="1" s="1"/>
  <c r="BS7132" i="1"/>
  <c r="BS7133" i="1"/>
  <c r="BS7134" i="1"/>
  <c r="BU7134" i="1" s="1"/>
  <c r="BS7135" i="1"/>
  <c r="BT7135" i="1" s="1"/>
  <c r="BS7136" i="1"/>
  <c r="BS7137" i="1"/>
  <c r="BT7137" i="1" s="1"/>
  <c r="BS7138" i="1"/>
  <c r="BS7139" i="1"/>
  <c r="BT7139" i="1" s="1"/>
  <c r="BS7140" i="1"/>
  <c r="BS7141" i="1"/>
  <c r="BS7142" i="1"/>
  <c r="BU7142" i="1" s="1"/>
  <c r="BS7143" i="1"/>
  <c r="BT7143" i="1" s="1"/>
  <c r="BS7144" i="1"/>
  <c r="BS7145" i="1"/>
  <c r="BT7145" i="1" s="1"/>
  <c r="BS7146" i="1"/>
  <c r="BU7146" i="1" s="1"/>
  <c r="BS7147" i="1"/>
  <c r="BT7147" i="1" s="1"/>
  <c r="BS7148" i="1"/>
  <c r="BS7149" i="1"/>
  <c r="BT7149" i="1" s="1"/>
  <c r="BS7150" i="1"/>
  <c r="BS7151" i="1"/>
  <c r="BT7151" i="1" s="1"/>
  <c r="BS7152" i="1"/>
  <c r="BS7153" i="1"/>
  <c r="BT7153" i="1" s="1"/>
  <c r="BS7154" i="1"/>
  <c r="BS7155" i="1"/>
  <c r="BT7155" i="1" s="1"/>
  <c r="BS7156" i="1"/>
  <c r="BS7157" i="1"/>
  <c r="BS7158" i="1"/>
  <c r="BU7158" i="1" s="1"/>
  <c r="BS7159" i="1"/>
  <c r="BT7159" i="1" s="1"/>
  <c r="BS7160" i="1"/>
  <c r="BS7161" i="1"/>
  <c r="BT7161" i="1" s="1"/>
  <c r="BS7162" i="1"/>
  <c r="BU7162" i="1" s="1"/>
  <c r="BS7163" i="1"/>
  <c r="BT7163" i="1" s="1"/>
  <c r="BS7164" i="1"/>
  <c r="BS7165" i="1"/>
  <c r="BS7166" i="1"/>
  <c r="BS7167" i="1"/>
  <c r="BT7167" i="1" s="1"/>
  <c r="BS7168" i="1"/>
  <c r="BS7169" i="1"/>
  <c r="BU7169" i="1" s="1"/>
  <c r="BS7170" i="1"/>
  <c r="BS7171" i="1"/>
  <c r="BT7171" i="1" s="1"/>
  <c r="BS7172" i="1"/>
  <c r="BS7173" i="1"/>
  <c r="BT7173" i="1" s="1"/>
  <c r="BS7174" i="1"/>
  <c r="BU7174" i="1" s="1"/>
  <c r="BS7175" i="1"/>
  <c r="BT7175" i="1" s="1"/>
  <c r="BS7176" i="1"/>
  <c r="BS7177" i="1"/>
  <c r="BS7178" i="1"/>
  <c r="BU7178" i="1" s="1"/>
  <c r="BS7179" i="1"/>
  <c r="BT7179" i="1" s="1"/>
  <c r="BS7180" i="1"/>
  <c r="BS7181" i="1"/>
  <c r="BS7182" i="1"/>
  <c r="BU7182" i="1" s="1"/>
  <c r="BS7183" i="1"/>
  <c r="BT7183" i="1" s="1"/>
  <c r="BS7184" i="1"/>
  <c r="BS7185" i="1"/>
  <c r="BS7186" i="1"/>
  <c r="BS7187" i="1"/>
  <c r="BT7187" i="1" s="1"/>
  <c r="BS7188" i="1"/>
  <c r="BS7189" i="1"/>
  <c r="BS7190" i="1"/>
  <c r="BU7190" i="1" s="1"/>
  <c r="BS7191" i="1"/>
  <c r="BT7191" i="1" s="1"/>
  <c r="BS7192" i="1"/>
  <c r="BS7193" i="1"/>
  <c r="BS7194" i="1"/>
  <c r="BU7194" i="1" s="1"/>
  <c r="BS7195" i="1"/>
  <c r="BT7195" i="1" s="1"/>
  <c r="BS7196" i="1"/>
  <c r="BS7197" i="1"/>
  <c r="BT7197" i="1" s="1"/>
  <c r="BS7198" i="1"/>
  <c r="BS7199" i="1"/>
  <c r="BT7199" i="1" s="1"/>
  <c r="BS7200" i="1"/>
  <c r="BS7201" i="1"/>
  <c r="BS7202" i="1"/>
  <c r="BU7202" i="1" s="1"/>
  <c r="BS7203" i="1"/>
  <c r="BT7203" i="1" s="1"/>
  <c r="BS7204" i="1"/>
  <c r="BS7205" i="1"/>
  <c r="BS7206" i="1"/>
  <c r="BU7206" i="1" s="1"/>
  <c r="BS7207" i="1"/>
  <c r="BT7207" i="1" s="1"/>
  <c r="BS7208" i="1"/>
  <c r="BS7209" i="1"/>
  <c r="BS7210" i="1"/>
  <c r="BU7210" i="1" s="1"/>
  <c r="BS7211" i="1"/>
  <c r="BT7211" i="1" s="1"/>
  <c r="BS7212" i="1"/>
  <c r="BS7213" i="1"/>
  <c r="BT7213" i="1" s="1"/>
  <c r="BS7214" i="1"/>
  <c r="BS7215" i="1"/>
  <c r="BT7215" i="1" s="1"/>
  <c r="BS7216" i="1"/>
  <c r="BS7217" i="1"/>
  <c r="BT7217" i="1" s="1"/>
  <c r="BS7218" i="1"/>
  <c r="BS7219" i="1"/>
  <c r="BT7219" i="1" s="1"/>
  <c r="BS7220" i="1"/>
  <c r="BS7221" i="1"/>
  <c r="BT7221" i="1" s="1"/>
  <c r="BS7222" i="1"/>
  <c r="BU7222" i="1" s="1"/>
  <c r="BS7223" i="1"/>
  <c r="BT7223" i="1" s="1"/>
  <c r="BS7224" i="1"/>
  <c r="BS7225" i="1"/>
  <c r="BT7225" i="1" s="1"/>
  <c r="BS7226" i="1"/>
  <c r="BU7226" i="1" s="1"/>
  <c r="BS7227" i="1"/>
  <c r="BT7227" i="1" s="1"/>
  <c r="BS7228" i="1"/>
  <c r="BS7229" i="1"/>
  <c r="BT7229" i="1" s="1"/>
  <c r="BS7230" i="1"/>
  <c r="BS7231" i="1"/>
  <c r="BT7231" i="1" s="1"/>
  <c r="BS7232" i="1"/>
  <c r="BS7233" i="1"/>
  <c r="BU7233" i="1" s="1"/>
  <c r="BS7234" i="1"/>
  <c r="BS7235" i="1"/>
  <c r="BT7235" i="1" s="1"/>
  <c r="BS7236" i="1"/>
  <c r="BS7237" i="1"/>
  <c r="BT7237" i="1" s="1"/>
  <c r="BS7238" i="1"/>
  <c r="BU7238" i="1" s="1"/>
  <c r="BS7239" i="1"/>
  <c r="BT7239" i="1" s="1"/>
  <c r="BS7240" i="1"/>
  <c r="BS7241" i="1"/>
  <c r="BT7241" i="1" s="1"/>
  <c r="BS7242" i="1"/>
  <c r="BU7242" i="1" s="1"/>
  <c r="BS7243" i="1"/>
  <c r="BT7243" i="1" s="1"/>
  <c r="BS7244" i="1"/>
  <c r="BS7245" i="1"/>
  <c r="BS7246" i="1"/>
  <c r="BS7247" i="1"/>
  <c r="BT7247" i="1" s="1"/>
  <c r="BS7248" i="1"/>
  <c r="BS7249" i="1"/>
  <c r="BS7250" i="1"/>
  <c r="BS7251" i="1"/>
  <c r="BT7251" i="1" s="1"/>
  <c r="BS7252" i="1"/>
  <c r="BU7252" i="1" s="1"/>
  <c r="BS7253" i="1"/>
  <c r="BS7254" i="1"/>
  <c r="BU7254" i="1" s="1"/>
  <c r="BS7255" i="1"/>
  <c r="BT7255" i="1" s="1"/>
  <c r="BS7256" i="1"/>
  <c r="BS7257" i="1"/>
  <c r="BS7258" i="1"/>
  <c r="BU7258" i="1" s="1"/>
  <c r="BS7259" i="1"/>
  <c r="BT7259" i="1" s="1"/>
  <c r="BS7260" i="1"/>
  <c r="BS7261" i="1"/>
  <c r="BS7262" i="1"/>
  <c r="BS7263" i="1"/>
  <c r="BT7263" i="1" s="1"/>
  <c r="BS7264" i="1"/>
  <c r="BS7265" i="1"/>
  <c r="BT7265" i="1" s="1"/>
  <c r="BS7266" i="1"/>
  <c r="BS7267" i="1"/>
  <c r="BT7267" i="1" s="1"/>
  <c r="BS7268" i="1"/>
  <c r="BS7269" i="1"/>
  <c r="BS7270" i="1"/>
  <c r="BU7270" i="1" s="1"/>
  <c r="BS7271" i="1"/>
  <c r="BT7271" i="1" s="1"/>
  <c r="BS7272" i="1"/>
  <c r="BS7273" i="1"/>
  <c r="BT7273" i="1" s="1"/>
  <c r="BS7274" i="1"/>
  <c r="BU7274" i="1" s="1"/>
  <c r="BS7275" i="1"/>
  <c r="BT7275" i="1" s="1"/>
  <c r="BS7276" i="1"/>
  <c r="BS7277" i="1"/>
  <c r="BT7277" i="1" s="1"/>
  <c r="BS7278" i="1"/>
  <c r="BS7279" i="1"/>
  <c r="BT7279" i="1" s="1"/>
  <c r="BS7280" i="1"/>
  <c r="BS7281" i="1"/>
  <c r="BT7281" i="1" s="1"/>
  <c r="BS7282" i="1"/>
  <c r="BS7283" i="1"/>
  <c r="BT7283" i="1" s="1"/>
  <c r="BS7284" i="1"/>
  <c r="BU7284" i="1" s="1"/>
  <c r="BS7285" i="1"/>
  <c r="BT7285" i="1" s="1"/>
  <c r="BS7286" i="1"/>
  <c r="BU7286" i="1" s="1"/>
  <c r="BS7287" i="1"/>
  <c r="BT7287" i="1" s="1"/>
  <c r="BS7288" i="1"/>
  <c r="BS7289" i="1"/>
  <c r="BT7289" i="1" s="1"/>
  <c r="BS7290" i="1"/>
  <c r="BU7290" i="1" s="1"/>
  <c r="BS7291" i="1"/>
  <c r="BT7291" i="1" s="1"/>
  <c r="BS7292" i="1"/>
  <c r="BS7293" i="1"/>
  <c r="BS7294" i="1"/>
  <c r="BU7294" i="1" s="1"/>
  <c r="BS7295" i="1"/>
  <c r="BT7295" i="1" s="1"/>
  <c r="BS7296" i="1"/>
  <c r="BS7297" i="1"/>
  <c r="BU7297" i="1" s="1"/>
  <c r="BS7298" i="1"/>
  <c r="BS7299" i="1"/>
  <c r="BT7299" i="1" s="1"/>
  <c r="BS7300" i="1"/>
  <c r="BS7301" i="1"/>
  <c r="BT7301" i="1" s="1"/>
  <c r="BS7302" i="1"/>
  <c r="BU7302" i="1" s="1"/>
  <c r="BS7303" i="1"/>
  <c r="BT7303" i="1" s="1"/>
  <c r="BS7304" i="1"/>
  <c r="BU7304" i="1" s="1"/>
  <c r="BS7305" i="1"/>
  <c r="BS7306" i="1"/>
  <c r="BU7306" i="1" s="1"/>
  <c r="BS7307" i="1"/>
  <c r="BT7307" i="1" s="1"/>
  <c r="BS7308" i="1"/>
  <c r="BS7309" i="1"/>
  <c r="BS7310" i="1"/>
  <c r="BS7311" i="1"/>
  <c r="BT7311" i="1" s="1"/>
  <c r="BS7312" i="1"/>
  <c r="BU7312" i="1" s="1"/>
  <c r="BS7313" i="1"/>
  <c r="BS7314" i="1"/>
  <c r="BS7315" i="1"/>
  <c r="BT7315" i="1" s="1"/>
  <c r="BS7316" i="1"/>
  <c r="BS7317" i="1"/>
  <c r="BS7318" i="1"/>
  <c r="BU7318" i="1" s="1"/>
  <c r="BS7319" i="1"/>
  <c r="BT7319" i="1" s="1"/>
  <c r="BS7320" i="1"/>
  <c r="BS7321" i="1"/>
  <c r="BS7322" i="1"/>
  <c r="BU7322" i="1" s="1"/>
  <c r="BS7323" i="1"/>
  <c r="BT7323" i="1" s="1"/>
  <c r="BS7324" i="1"/>
  <c r="BS7325" i="1"/>
  <c r="BT7325" i="1" s="1"/>
  <c r="BS7326" i="1"/>
  <c r="BS7327" i="1"/>
  <c r="BT7327" i="1" s="1"/>
  <c r="BS7328" i="1"/>
  <c r="BS7329" i="1"/>
  <c r="BS7330" i="1"/>
  <c r="BS7331" i="1"/>
  <c r="BT7331" i="1" s="1"/>
  <c r="BS7332" i="1"/>
  <c r="BS7333" i="1"/>
  <c r="BS7334" i="1"/>
  <c r="BU7334" i="1" s="1"/>
  <c r="BS7335" i="1"/>
  <c r="BT7335" i="1" s="1"/>
  <c r="BS7336" i="1"/>
  <c r="BS7337" i="1"/>
  <c r="BS7338" i="1"/>
  <c r="BU7338" i="1" s="1"/>
  <c r="BS7339" i="1"/>
  <c r="BT7339" i="1" s="1"/>
  <c r="BS7340" i="1"/>
  <c r="BS7341" i="1"/>
  <c r="BT7341" i="1" s="1"/>
  <c r="BS7342" i="1"/>
  <c r="BS7343" i="1"/>
  <c r="BT7343" i="1" s="1"/>
  <c r="BS7344" i="1"/>
  <c r="BU7344" i="1" s="1"/>
  <c r="BS7345" i="1"/>
  <c r="BS7346" i="1"/>
  <c r="BS7347" i="1"/>
  <c r="BT7347" i="1" s="1"/>
  <c r="BS7348" i="1"/>
  <c r="BS7349" i="1"/>
  <c r="BT7349" i="1" s="1"/>
  <c r="BS7350" i="1"/>
  <c r="BU7350" i="1" s="1"/>
  <c r="BS7351" i="1"/>
  <c r="BT7351" i="1" s="1"/>
  <c r="BS7352" i="1"/>
  <c r="BU7352" i="1" s="1"/>
  <c r="BS7353" i="1"/>
  <c r="BT7353" i="1" s="1"/>
  <c r="BS7354" i="1"/>
  <c r="BU7354" i="1" s="1"/>
  <c r="BS7355" i="1"/>
  <c r="BT7355" i="1" s="1"/>
  <c r="BS7356" i="1"/>
  <c r="BU7356" i="1" s="1"/>
  <c r="BS7357" i="1"/>
  <c r="BS7358" i="1"/>
  <c r="BS7359" i="1"/>
  <c r="BT7359" i="1" s="1"/>
  <c r="BS7360" i="1"/>
  <c r="BS7361" i="1"/>
  <c r="BU7361" i="1" s="1"/>
  <c r="BS7362" i="1"/>
  <c r="BS7363" i="1"/>
  <c r="BT7363" i="1" s="1"/>
  <c r="BS7364" i="1"/>
  <c r="BS7365" i="1"/>
  <c r="BT7365" i="1" s="1"/>
  <c r="BS7366" i="1"/>
  <c r="BU7366" i="1" s="1"/>
  <c r="BS7367" i="1"/>
  <c r="BT7367" i="1" s="1"/>
  <c r="BS7368" i="1"/>
  <c r="BS7369" i="1"/>
  <c r="BS7370" i="1"/>
  <c r="BU7370" i="1" s="1"/>
  <c r="BS7371" i="1"/>
  <c r="BT7371" i="1" s="1"/>
  <c r="BS7372" i="1"/>
  <c r="BS7373" i="1"/>
  <c r="BS7374" i="1"/>
  <c r="BU7374" i="1" s="1"/>
  <c r="BS7375" i="1"/>
  <c r="BT7375" i="1" s="1"/>
  <c r="BS7376" i="1"/>
  <c r="BS7377" i="1"/>
  <c r="BT7377" i="1" s="1"/>
  <c r="BS7378" i="1"/>
  <c r="BS7379" i="1"/>
  <c r="BT7379" i="1" s="1"/>
  <c r="BS7380" i="1"/>
  <c r="BU7380" i="1" s="1"/>
  <c r="BS7381" i="1"/>
  <c r="BS7382" i="1"/>
  <c r="BU7382" i="1" s="1"/>
  <c r="BS7383" i="1"/>
  <c r="BT7383" i="1" s="1"/>
  <c r="BS7384" i="1"/>
  <c r="BS7385" i="1"/>
  <c r="BS7386" i="1"/>
  <c r="BU7386" i="1" s="1"/>
  <c r="BS7387" i="1"/>
  <c r="BT7387" i="1" s="1"/>
  <c r="BS7388" i="1"/>
  <c r="BU7388" i="1" s="1"/>
  <c r="BS7389" i="1"/>
  <c r="BT7389" i="1" s="1"/>
  <c r="BS7390" i="1"/>
  <c r="BS7391" i="1"/>
  <c r="BT7391" i="1" s="1"/>
  <c r="BS7392" i="1"/>
  <c r="BS7393" i="1"/>
  <c r="BT7393" i="1" s="1"/>
  <c r="BS7394" i="1"/>
  <c r="BS7395" i="1"/>
  <c r="BT7395" i="1" s="1"/>
  <c r="BS7396" i="1"/>
  <c r="BS7397" i="1"/>
  <c r="BS7398" i="1"/>
  <c r="BU7398" i="1" s="1"/>
  <c r="BS7399" i="1"/>
  <c r="BT7399" i="1" s="1"/>
  <c r="BS7400" i="1"/>
  <c r="BS7401" i="1"/>
  <c r="BT7401" i="1" s="1"/>
  <c r="BS7402" i="1"/>
  <c r="BU7402" i="1" s="1"/>
  <c r="BS7403" i="1"/>
  <c r="BT7403" i="1" s="1"/>
  <c r="BS7404" i="1"/>
  <c r="BS7405" i="1"/>
  <c r="BT7405" i="1" s="1"/>
  <c r="BS7406" i="1"/>
  <c r="BS7407" i="1"/>
  <c r="BT7407" i="1" s="1"/>
  <c r="BS7408" i="1"/>
  <c r="BS7409" i="1"/>
  <c r="BT7409" i="1" s="1"/>
  <c r="BS7410" i="1"/>
  <c r="BS7411" i="1"/>
  <c r="BT7411" i="1" s="1"/>
  <c r="BS7412" i="1"/>
  <c r="BS7413" i="1"/>
  <c r="BS7414" i="1"/>
  <c r="BU7414" i="1" s="1"/>
  <c r="BS7415" i="1"/>
  <c r="BT7415" i="1" s="1"/>
  <c r="BS7416" i="1"/>
  <c r="BS7417" i="1"/>
  <c r="BT7417" i="1" s="1"/>
  <c r="BS7418" i="1"/>
  <c r="BU7418" i="1" s="1"/>
  <c r="BS7419" i="1"/>
  <c r="BT7419" i="1" s="1"/>
  <c r="BS7420" i="1"/>
  <c r="BS7421" i="1"/>
  <c r="BS7422" i="1"/>
  <c r="BS7423" i="1"/>
  <c r="BT7423" i="1" s="1"/>
  <c r="BS7424" i="1"/>
  <c r="BS7425" i="1"/>
  <c r="BU7425" i="1" s="1"/>
  <c r="BS7426" i="1"/>
  <c r="BS7427" i="1"/>
  <c r="BT7427" i="1" s="1"/>
  <c r="BS7428" i="1"/>
  <c r="BS7429" i="1"/>
  <c r="BT7429" i="1" s="1"/>
  <c r="BS7430" i="1"/>
  <c r="BU7430" i="1" s="1"/>
  <c r="BS7431" i="1"/>
  <c r="BT7431" i="1" s="1"/>
  <c r="BS7432" i="1"/>
  <c r="BS7433" i="1"/>
  <c r="BT7433" i="1" s="1"/>
  <c r="BS7434" i="1"/>
  <c r="BU7434" i="1" s="1"/>
  <c r="BS7435" i="1"/>
  <c r="BT7435" i="1" s="1"/>
  <c r="BS7436" i="1"/>
  <c r="BS7437" i="1"/>
  <c r="BS7438" i="1"/>
  <c r="BS7439" i="1"/>
  <c r="BT7439" i="1" s="1"/>
  <c r="BS7440" i="1"/>
  <c r="BU7440" i="1" s="1"/>
  <c r="BS7441" i="1"/>
  <c r="BS7442" i="1"/>
  <c r="BS7443" i="1"/>
  <c r="BT7443" i="1" s="1"/>
  <c r="BS7444" i="1"/>
  <c r="BS7445" i="1"/>
  <c r="BT7445" i="1" s="1"/>
  <c r="BS7446" i="1"/>
  <c r="BU7446" i="1" s="1"/>
  <c r="BS7447" i="1"/>
  <c r="BT7447" i="1" s="1"/>
  <c r="BS7448" i="1"/>
  <c r="BU7448" i="1" s="1"/>
  <c r="BS7449" i="1"/>
  <c r="BS7450" i="1"/>
  <c r="BU7450" i="1" s="1"/>
  <c r="BS7451" i="1"/>
  <c r="BT7451" i="1" s="1"/>
  <c r="BS7452" i="1"/>
  <c r="BS7453" i="1"/>
  <c r="BT7453" i="1" s="1"/>
  <c r="BS7454" i="1"/>
  <c r="BS7455" i="1"/>
  <c r="BT7455" i="1" s="1"/>
  <c r="BS7456" i="1"/>
  <c r="BS7457" i="1"/>
  <c r="BT7457" i="1" s="1"/>
  <c r="BS7458" i="1"/>
  <c r="BS7459" i="1"/>
  <c r="BT7459" i="1" s="1"/>
  <c r="BS7460" i="1"/>
  <c r="BS7461" i="1"/>
  <c r="BS7462" i="1"/>
  <c r="BU7462" i="1" s="1"/>
  <c r="BS7463" i="1"/>
  <c r="BT7463" i="1" s="1"/>
  <c r="BS7464" i="1"/>
  <c r="BS7465" i="1"/>
  <c r="BS7466" i="1"/>
  <c r="BU7466" i="1" s="1"/>
  <c r="BS7467" i="1"/>
  <c r="BT7467" i="1" s="1"/>
  <c r="BS7468" i="1"/>
  <c r="BS7469" i="1"/>
  <c r="BT7469" i="1" s="1"/>
  <c r="BS7470" i="1"/>
  <c r="BS7471" i="1"/>
  <c r="BT7471" i="1" s="1"/>
  <c r="BS7472" i="1"/>
  <c r="BS7473" i="1"/>
  <c r="BS7474" i="1"/>
  <c r="BS7475" i="1"/>
  <c r="BT7475" i="1" s="1"/>
  <c r="BS7476" i="1"/>
  <c r="BS7477" i="1"/>
  <c r="BT7477" i="1" s="1"/>
  <c r="BS7478" i="1"/>
  <c r="BU7478" i="1" s="1"/>
  <c r="BS7479" i="1"/>
  <c r="BT7479" i="1" s="1"/>
  <c r="BS7480" i="1"/>
  <c r="BS7481" i="1"/>
  <c r="BT7481" i="1" s="1"/>
  <c r="BS7482" i="1"/>
  <c r="BU7482" i="1" s="1"/>
  <c r="BS7483" i="1"/>
  <c r="BT7483" i="1" s="1"/>
  <c r="BS7484" i="1"/>
  <c r="BS7485" i="1"/>
  <c r="BS7486" i="1"/>
  <c r="BS7487" i="1"/>
  <c r="BT7487" i="1" s="1"/>
  <c r="BS7488" i="1"/>
  <c r="BS7489" i="1"/>
  <c r="BU7489" i="1" s="1"/>
  <c r="BS7490" i="1"/>
  <c r="BS7491" i="1"/>
  <c r="BT7491" i="1" s="1"/>
  <c r="BS7492" i="1"/>
  <c r="BS7493" i="1"/>
  <c r="BT7493" i="1" s="1"/>
  <c r="BS7494" i="1"/>
  <c r="BU7494" i="1" s="1"/>
  <c r="BS7495" i="1"/>
  <c r="BT7495" i="1" s="1"/>
  <c r="BS7496" i="1"/>
  <c r="BS7497" i="1"/>
  <c r="BS7498" i="1"/>
  <c r="BU7498" i="1" s="1"/>
  <c r="BS7499" i="1"/>
  <c r="BT7499" i="1" s="1"/>
  <c r="BS7500" i="1"/>
  <c r="BS7501" i="1"/>
  <c r="BS7502" i="1"/>
  <c r="BS7503" i="1"/>
  <c r="BT7503" i="1" s="1"/>
  <c r="BS7504" i="1"/>
  <c r="BS7505" i="1"/>
  <c r="BS7506" i="1"/>
  <c r="BS7507" i="1"/>
  <c r="BT7507" i="1" s="1"/>
  <c r="BS7508" i="1"/>
  <c r="BS7509" i="1"/>
  <c r="BS7510" i="1"/>
  <c r="BU7510" i="1" s="1"/>
  <c r="BS7511" i="1"/>
  <c r="BT7511" i="1" s="1"/>
  <c r="BS7512" i="1"/>
  <c r="BS7513" i="1"/>
  <c r="BS7514" i="1"/>
  <c r="BU7514" i="1" s="1"/>
  <c r="BS7515" i="1"/>
  <c r="BT7515" i="1" s="1"/>
  <c r="BS7516" i="1"/>
  <c r="BS7517" i="1"/>
  <c r="BS7518" i="1"/>
  <c r="BS7519" i="1"/>
  <c r="BT7519" i="1" s="1"/>
  <c r="BS7520" i="1"/>
  <c r="BS7521" i="1"/>
  <c r="BT7521" i="1" s="1"/>
  <c r="BS7522" i="1"/>
  <c r="BS7523" i="1"/>
  <c r="BT7523" i="1" s="1"/>
  <c r="BS7524" i="1"/>
  <c r="BS7525" i="1"/>
  <c r="BS7526" i="1"/>
  <c r="BU7526" i="1" s="1"/>
  <c r="BS7527" i="1"/>
  <c r="BT7527" i="1" s="1"/>
  <c r="BS7528" i="1"/>
  <c r="BS7529" i="1"/>
  <c r="BT7529" i="1" s="1"/>
  <c r="BS7530" i="1"/>
  <c r="BU7530" i="1" s="1"/>
  <c r="BS7531" i="1"/>
  <c r="BT7531" i="1" s="1"/>
  <c r="BS7532" i="1"/>
  <c r="BS7533" i="1"/>
  <c r="BT7533" i="1" s="1"/>
  <c r="BS7534" i="1"/>
  <c r="BU7534" i="1" s="1"/>
  <c r="BS7535" i="1"/>
  <c r="BT7535" i="1" s="1"/>
  <c r="BS7536" i="1"/>
  <c r="BU7536" i="1" s="1"/>
  <c r="BS7537" i="1"/>
  <c r="BT7537" i="1" s="1"/>
  <c r="BS7538" i="1"/>
  <c r="BS7539" i="1"/>
  <c r="BT7539" i="1" s="1"/>
  <c r="BS7540" i="1"/>
  <c r="BS7541" i="1"/>
  <c r="BS7542" i="1"/>
  <c r="BU7542" i="1" s="1"/>
  <c r="BS7543" i="1"/>
  <c r="BT7543" i="1" s="1"/>
  <c r="BS7544" i="1"/>
  <c r="BS7545" i="1"/>
  <c r="BT7545" i="1" s="1"/>
  <c r="BS7546" i="1"/>
  <c r="BU7546" i="1" s="1"/>
  <c r="BS7547" i="1"/>
  <c r="BT7547" i="1" s="1"/>
  <c r="BS7548" i="1"/>
  <c r="BS7549" i="1"/>
  <c r="BT7549" i="1" s="1"/>
  <c r="BS7550" i="1"/>
  <c r="BS7551" i="1"/>
  <c r="BT7551" i="1" s="1"/>
  <c r="BS7552" i="1"/>
  <c r="BS7553" i="1"/>
  <c r="BU7553" i="1" s="1"/>
  <c r="BS7554" i="1"/>
  <c r="BS7555" i="1"/>
  <c r="BT7555" i="1" s="1"/>
  <c r="BS7556" i="1"/>
  <c r="BS7557" i="1"/>
  <c r="BT7557" i="1" s="1"/>
  <c r="BS7558" i="1"/>
  <c r="BU7558" i="1" s="1"/>
  <c r="BS7559" i="1"/>
  <c r="BT7559" i="1" s="1"/>
  <c r="BS7560" i="1"/>
  <c r="BU7560" i="1" s="1"/>
  <c r="BS7561" i="1"/>
  <c r="BS7562" i="1"/>
  <c r="BU7562" i="1" s="1"/>
  <c r="BS7563" i="1"/>
  <c r="BT7563" i="1" s="1"/>
  <c r="BS7564" i="1"/>
  <c r="BS7565" i="1"/>
  <c r="BS7566" i="1"/>
  <c r="BS7567" i="1"/>
  <c r="BT7567" i="1" s="1"/>
  <c r="BS7568" i="1"/>
  <c r="BS7569" i="1"/>
  <c r="BT7569" i="1" s="1"/>
  <c r="BS7570" i="1"/>
  <c r="BS7571" i="1"/>
  <c r="BT7571" i="1" s="1"/>
  <c r="BS7572" i="1"/>
  <c r="BS7573" i="1"/>
  <c r="BS7574" i="1"/>
  <c r="BU7574" i="1" s="1"/>
  <c r="BS7575" i="1"/>
  <c r="BT7575" i="1" s="1"/>
  <c r="BS7576" i="1"/>
  <c r="BS7577" i="1"/>
  <c r="BS7578" i="1"/>
  <c r="BU7578" i="1" s="1"/>
  <c r="BS7579" i="1"/>
  <c r="BT7579" i="1" s="1"/>
  <c r="BS7580" i="1"/>
  <c r="BS7581" i="1"/>
  <c r="BT7581" i="1" s="1"/>
  <c r="BS7582" i="1"/>
  <c r="BS7583" i="1"/>
  <c r="BT7583" i="1" s="1"/>
  <c r="BS7584" i="1"/>
  <c r="BS7585" i="1"/>
  <c r="BS7586" i="1"/>
  <c r="BS7587" i="1"/>
  <c r="BT7587" i="1" s="1"/>
  <c r="BS7588" i="1"/>
  <c r="BS7589" i="1"/>
  <c r="BS7590" i="1"/>
  <c r="BU7590" i="1" s="1"/>
  <c r="BS7591" i="1"/>
  <c r="BT7591" i="1" s="1"/>
  <c r="BS7592" i="1"/>
  <c r="BS7593" i="1"/>
  <c r="BT7593" i="1" s="1"/>
  <c r="BS7594" i="1"/>
  <c r="BU7594" i="1" s="1"/>
  <c r="BS7595" i="1"/>
  <c r="BT7595" i="1" s="1"/>
  <c r="BS7596" i="1"/>
  <c r="BS7597" i="1"/>
  <c r="BT7597" i="1" s="1"/>
  <c r="BS7598" i="1"/>
  <c r="BS7599" i="1"/>
  <c r="BT7599" i="1" s="1"/>
  <c r="BS7600" i="1"/>
  <c r="BS7601" i="1"/>
  <c r="BS7602" i="1"/>
  <c r="BS7603" i="1"/>
  <c r="BT7603" i="1" s="1"/>
  <c r="BS7604" i="1"/>
  <c r="BS7605" i="1"/>
  <c r="BT7605" i="1" s="1"/>
  <c r="BS7606" i="1"/>
  <c r="BU7606" i="1" s="1"/>
  <c r="BS7607" i="1"/>
  <c r="BT7607" i="1" s="1"/>
  <c r="BS7608" i="1"/>
  <c r="BS7609" i="1"/>
  <c r="BT7609" i="1" s="1"/>
  <c r="BS7610" i="1"/>
  <c r="BU7610" i="1" s="1"/>
  <c r="BS7611" i="1"/>
  <c r="BT7611" i="1" s="1"/>
  <c r="BS7612" i="1"/>
  <c r="BS7613" i="1"/>
  <c r="BS7614" i="1"/>
  <c r="BS7615" i="1"/>
  <c r="BT7615" i="1" s="1"/>
  <c r="BS7616" i="1"/>
  <c r="BS7617" i="1"/>
  <c r="BU7617" i="1" s="1"/>
  <c r="BS7618" i="1"/>
  <c r="BS7619" i="1"/>
  <c r="BT7619" i="1" s="1"/>
  <c r="BS7620" i="1"/>
  <c r="BS7621" i="1"/>
  <c r="BT7621" i="1" s="1"/>
  <c r="BS7622" i="1"/>
  <c r="BU7622" i="1" s="1"/>
  <c r="BS7623" i="1"/>
  <c r="BT7623" i="1" s="1"/>
  <c r="BS7624" i="1"/>
  <c r="BS7625" i="1"/>
  <c r="BS7626" i="1"/>
  <c r="BU7626" i="1" s="1"/>
  <c r="BS7627" i="1"/>
  <c r="BT7627" i="1" s="1"/>
  <c r="BS7628" i="1"/>
  <c r="BS7629" i="1"/>
  <c r="BS7630" i="1"/>
  <c r="BS7631" i="1"/>
  <c r="BT7631" i="1" s="1"/>
  <c r="BS7632" i="1"/>
  <c r="BS7633" i="1"/>
  <c r="BS7634" i="1"/>
  <c r="BS7635" i="1"/>
  <c r="BT7635" i="1" s="1"/>
  <c r="BS7636" i="1"/>
  <c r="BS7637" i="1"/>
  <c r="BT7637" i="1" s="1"/>
  <c r="BS7638" i="1"/>
  <c r="BU7638" i="1" s="1"/>
  <c r="BS7639" i="1"/>
  <c r="BT7639" i="1" s="1"/>
  <c r="BS7640" i="1"/>
  <c r="BS7641" i="1"/>
  <c r="BS7642" i="1"/>
  <c r="BU7642" i="1" s="1"/>
  <c r="BS7643" i="1"/>
  <c r="BT7643" i="1" s="1"/>
  <c r="BS7644" i="1"/>
  <c r="BS7645" i="1"/>
  <c r="BS7646" i="1"/>
  <c r="BS7647" i="1"/>
  <c r="BT7647" i="1" s="1"/>
  <c r="BS7648" i="1"/>
  <c r="BS7649" i="1"/>
  <c r="BT7649" i="1" s="1"/>
  <c r="BS7650" i="1"/>
  <c r="BS7651" i="1"/>
  <c r="BT7651" i="1" s="1"/>
  <c r="BS7652" i="1"/>
  <c r="BS7653" i="1"/>
  <c r="BS7654" i="1"/>
  <c r="BU7654" i="1" s="1"/>
  <c r="BS7655" i="1"/>
  <c r="BT7655" i="1" s="1"/>
  <c r="BS7656" i="1"/>
  <c r="BS7657" i="1"/>
  <c r="BS7658" i="1"/>
  <c r="BS7659" i="1"/>
  <c r="BT7659" i="1" s="1"/>
  <c r="BS7660" i="1"/>
  <c r="BS7661" i="1"/>
  <c r="BS7662" i="1"/>
  <c r="BU7662" i="1" s="1"/>
  <c r="BS7663" i="1"/>
  <c r="BT7663" i="1" s="1"/>
  <c r="BS7664" i="1"/>
  <c r="BS7665" i="1"/>
  <c r="BT7665" i="1" s="1"/>
  <c r="BS7666" i="1"/>
  <c r="BS7667" i="1"/>
  <c r="BT7667" i="1" s="1"/>
  <c r="BS7668" i="1"/>
  <c r="BS7669" i="1"/>
  <c r="BS7670" i="1"/>
  <c r="BU7670" i="1" s="1"/>
  <c r="BS7671" i="1"/>
  <c r="BT7671" i="1" s="1"/>
  <c r="BS7672" i="1"/>
  <c r="BS7673" i="1"/>
  <c r="BT7673" i="1" s="1"/>
  <c r="BS7674" i="1"/>
  <c r="BS7675" i="1"/>
  <c r="BT7675" i="1" s="1"/>
  <c r="BS7676" i="1"/>
  <c r="BS7677" i="1"/>
  <c r="BS7678" i="1"/>
  <c r="BU7678" i="1" s="1"/>
  <c r="BS7679" i="1"/>
  <c r="BT7679" i="1" s="1"/>
  <c r="BS7680" i="1"/>
  <c r="BS7681" i="1"/>
  <c r="BU7681" i="1" s="1"/>
  <c r="BS7682" i="1"/>
  <c r="BS7683" i="1"/>
  <c r="BT7683" i="1" s="1"/>
  <c r="BS7684" i="1"/>
  <c r="BS7685" i="1"/>
  <c r="BT7685" i="1" s="1"/>
  <c r="BS7686" i="1"/>
  <c r="BU7686" i="1" s="1"/>
  <c r="BS7687" i="1"/>
  <c r="BT7687" i="1" s="1"/>
  <c r="BS7688" i="1"/>
  <c r="BS7689" i="1"/>
  <c r="BT7689" i="1" s="1"/>
  <c r="BS7690" i="1"/>
  <c r="BS7691" i="1"/>
  <c r="BT7691" i="1" s="1"/>
  <c r="BS7692" i="1"/>
  <c r="BS7693" i="1"/>
  <c r="BU7693" i="1" s="1"/>
  <c r="BS7694" i="1"/>
  <c r="BU7694" i="1" s="1"/>
  <c r="BS7695" i="1"/>
  <c r="BT7695" i="1" s="1"/>
  <c r="BS7696" i="1"/>
  <c r="BS7697" i="1"/>
  <c r="BT7697" i="1" s="1"/>
  <c r="BS7698" i="1"/>
  <c r="BS7699" i="1"/>
  <c r="BT7699" i="1" s="1"/>
  <c r="BS7700" i="1"/>
  <c r="BS7701" i="1"/>
  <c r="BT7701" i="1" s="1"/>
  <c r="BS7702" i="1"/>
  <c r="BU7702" i="1" s="1"/>
  <c r="BS7703" i="1"/>
  <c r="BT7703" i="1" s="1"/>
  <c r="BS7704" i="1"/>
  <c r="BS7705" i="1"/>
  <c r="BU7705" i="1" s="1"/>
  <c r="BS7706" i="1"/>
  <c r="BS7707" i="1"/>
  <c r="BT7707" i="1" s="1"/>
  <c r="BS7708" i="1"/>
  <c r="BS7709" i="1"/>
  <c r="BS7710" i="1"/>
  <c r="BU7710" i="1" s="1"/>
  <c r="BS7711" i="1"/>
  <c r="BT7711" i="1" s="1"/>
  <c r="BS7712" i="1"/>
  <c r="BS7713" i="1"/>
  <c r="BS7714" i="1"/>
  <c r="BS7715" i="1"/>
  <c r="BT7715" i="1" s="1"/>
  <c r="BS7716" i="1"/>
  <c r="BS7717" i="1"/>
  <c r="BS7718" i="1"/>
  <c r="BU7718" i="1" s="1"/>
  <c r="BS7719" i="1"/>
  <c r="BT7719" i="1" s="1"/>
  <c r="BS7720" i="1"/>
  <c r="BS7721" i="1"/>
  <c r="BS7722" i="1"/>
  <c r="BS7723" i="1"/>
  <c r="BT7723" i="1" s="1"/>
  <c r="BS7724" i="1"/>
  <c r="BS7725" i="1"/>
  <c r="BS7726" i="1"/>
  <c r="BU7726" i="1" s="1"/>
  <c r="BS7727" i="1"/>
  <c r="BT7727" i="1" s="1"/>
  <c r="BS7728" i="1"/>
  <c r="BS7729" i="1"/>
  <c r="BT7729" i="1" s="1"/>
  <c r="BS7730" i="1"/>
  <c r="BS7731" i="1"/>
  <c r="BT7731" i="1" s="1"/>
  <c r="BS7732" i="1"/>
  <c r="BS7733" i="1"/>
  <c r="BS7734" i="1"/>
  <c r="BU7734" i="1" s="1"/>
  <c r="BS7735" i="1"/>
  <c r="BT7735" i="1" s="1"/>
  <c r="BS7736" i="1"/>
  <c r="BS7737" i="1"/>
  <c r="BS7738" i="1"/>
  <c r="BS7739" i="1"/>
  <c r="BT7739" i="1" s="1"/>
  <c r="BS7740" i="1"/>
  <c r="BS7741" i="1"/>
  <c r="BT7741" i="1" s="1"/>
  <c r="BS7742" i="1"/>
  <c r="BU7742" i="1" s="1"/>
  <c r="BS7743" i="1"/>
  <c r="BT7743" i="1" s="1"/>
  <c r="BS7744" i="1"/>
  <c r="BS7745" i="1"/>
  <c r="BS7746" i="1"/>
  <c r="BS7747" i="1"/>
  <c r="BT7747" i="1" s="1"/>
  <c r="BS7748" i="1"/>
  <c r="BS7749" i="1"/>
  <c r="BT7749" i="1" s="1"/>
  <c r="BS7750" i="1"/>
  <c r="BU7750" i="1" s="1"/>
  <c r="BS7751" i="1"/>
  <c r="BT7751" i="1" s="1"/>
  <c r="BS7752" i="1"/>
  <c r="BS7753" i="1"/>
  <c r="BS7754" i="1"/>
  <c r="BS7755" i="1"/>
  <c r="BT7755" i="1" s="1"/>
  <c r="BS7756" i="1"/>
  <c r="BS7757" i="1"/>
  <c r="BS7758" i="1"/>
  <c r="BU7758" i="1" s="1"/>
  <c r="BS7759" i="1"/>
  <c r="BT7759" i="1" s="1"/>
  <c r="BS7760" i="1"/>
  <c r="BS7761" i="1"/>
  <c r="BT7761" i="1" s="1"/>
  <c r="BS7762" i="1"/>
  <c r="BS7763" i="1"/>
  <c r="BT7763" i="1" s="1"/>
  <c r="BS7764" i="1"/>
  <c r="BS7765" i="1"/>
  <c r="BS7766" i="1"/>
  <c r="BU7766" i="1" s="1"/>
  <c r="BS7767" i="1"/>
  <c r="BT7767" i="1" s="1"/>
  <c r="BS7768" i="1"/>
  <c r="BS7769" i="1"/>
  <c r="BU7769" i="1" s="1"/>
  <c r="BS7770" i="1"/>
  <c r="BS7771" i="1"/>
  <c r="BT7771" i="1" s="1"/>
  <c r="BS7772" i="1"/>
  <c r="BS7773" i="1"/>
  <c r="BT7773" i="1" s="1"/>
  <c r="BS7774" i="1"/>
  <c r="BU7774" i="1" s="1"/>
  <c r="BS7775" i="1"/>
  <c r="BT7775" i="1" s="1"/>
  <c r="BS7776" i="1"/>
  <c r="BS7777" i="1"/>
  <c r="BS7778" i="1"/>
  <c r="BS7779" i="1"/>
  <c r="BT7779" i="1" s="1"/>
  <c r="BS7780" i="1"/>
  <c r="BS7781" i="1"/>
  <c r="BS7782" i="1"/>
  <c r="BU7782" i="1" s="1"/>
  <c r="BS7783" i="1"/>
  <c r="BT7783" i="1" s="1"/>
  <c r="BS7784" i="1"/>
  <c r="BS7785" i="1"/>
  <c r="BS7786" i="1"/>
  <c r="BS7787" i="1"/>
  <c r="BT7787" i="1" s="1"/>
  <c r="BS7788" i="1"/>
  <c r="BS7789" i="1"/>
  <c r="BS7790" i="1"/>
  <c r="BU7790" i="1" s="1"/>
  <c r="BS7791" i="1"/>
  <c r="BT7791" i="1" s="1"/>
  <c r="BS7792" i="1"/>
  <c r="BS7793" i="1"/>
  <c r="BT7793" i="1" s="1"/>
  <c r="BS7794" i="1"/>
  <c r="BU7794" i="1" s="1"/>
  <c r="BS7795" i="1"/>
  <c r="BT7795" i="1" s="1"/>
  <c r="BS7796" i="1"/>
  <c r="BS7797" i="1"/>
  <c r="BT7797" i="1" s="1"/>
  <c r="BS7798" i="1"/>
  <c r="BU7798" i="1" s="1"/>
  <c r="BS7799" i="1"/>
  <c r="BT7799" i="1" s="1"/>
  <c r="BS7800" i="1"/>
  <c r="BS7801" i="1"/>
  <c r="BT7801" i="1" s="1"/>
  <c r="BS7802" i="1"/>
  <c r="BS7803" i="1"/>
  <c r="BT7803" i="1" s="1"/>
  <c r="BS7804" i="1"/>
  <c r="BS7805" i="1"/>
  <c r="BS7806" i="1"/>
  <c r="BU7806" i="1" s="1"/>
  <c r="BS7807" i="1"/>
  <c r="BT7807" i="1" s="1"/>
  <c r="BS7808" i="1"/>
  <c r="BS7809" i="1"/>
  <c r="BU7809" i="1" s="1"/>
  <c r="BS7810" i="1"/>
  <c r="BS7811" i="1"/>
  <c r="BT7811" i="1" s="1"/>
  <c r="BS7812" i="1"/>
  <c r="BS7813" i="1"/>
  <c r="BT7813" i="1" s="1"/>
  <c r="BS7814" i="1"/>
  <c r="BU7814" i="1" s="1"/>
  <c r="BS7815" i="1"/>
  <c r="BT7815" i="1" s="1"/>
  <c r="BS7816" i="1"/>
  <c r="BS7817" i="1"/>
  <c r="BT7817" i="1" s="1"/>
  <c r="BS7818" i="1"/>
  <c r="BS7819" i="1"/>
  <c r="BT7819" i="1" s="1"/>
  <c r="BS7820" i="1"/>
  <c r="BS7821" i="1"/>
  <c r="BS7822" i="1"/>
  <c r="BT7822" i="1" s="1"/>
  <c r="BS7823" i="1"/>
  <c r="BT7823" i="1" s="1"/>
  <c r="BS7824" i="1"/>
  <c r="BS7825" i="1"/>
  <c r="BT7825" i="1" s="1"/>
  <c r="BS7826" i="1"/>
  <c r="BT7826" i="1" s="1"/>
  <c r="BS7827" i="1"/>
  <c r="BT7827" i="1" s="1"/>
  <c r="BS7828" i="1"/>
  <c r="BS7829" i="1"/>
  <c r="BT7829" i="1" s="1"/>
  <c r="BS7830" i="1"/>
  <c r="BS7831" i="1"/>
  <c r="BT7831" i="1" s="1"/>
  <c r="BS7832" i="1"/>
  <c r="BS7833" i="1"/>
  <c r="BS7834" i="1"/>
  <c r="BT7834" i="1" s="1"/>
  <c r="BS7835" i="1"/>
  <c r="BT7835" i="1" s="1"/>
  <c r="BS7836" i="1"/>
  <c r="BS7837" i="1"/>
  <c r="BT7837" i="1" s="1"/>
  <c r="BS7838" i="1"/>
  <c r="BT7838" i="1" s="1"/>
  <c r="BS7839" i="1"/>
  <c r="BT7839" i="1" s="1"/>
  <c r="BS7840" i="1"/>
  <c r="BS7841" i="1"/>
  <c r="BS7842" i="1"/>
  <c r="BS7843" i="1"/>
  <c r="BT7843" i="1" s="1"/>
  <c r="BS7844" i="1"/>
  <c r="BS7845" i="1"/>
  <c r="BT7845" i="1" s="1"/>
  <c r="BS7846" i="1"/>
  <c r="BS7847" i="1"/>
  <c r="BT7847" i="1" s="1"/>
  <c r="BS7848" i="1"/>
  <c r="BS7849" i="1"/>
  <c r="BS7850" i="1"/>
  <c r="BT7850" i="1" s="1"/>
  <c r="BS7851" i="1"/>
  <c r="BT7851" i="1" s="1"/>
  <c r="BS7852" i="1"/>
  <c r="BS7853" i="1"/>
  <c r="BT7853" i="1" s="1"/>
  <c r="BS7854" i="1"/>
  <c r="BS7855" i="1"/>
  <c r="BT7855" i="1" s="1"/>
  <c r="BS7856" i="1"/>
  <c r="BS7857" i="1"/>
  <c r="BT7857" i="1" s="1"/>
  <c r="BS7858" i="1"/>
  <c r="BS7859" i="1"/>
  <c r="BT7859" i="1" s="1"/>
  <c r="BS7860" i="1"/>
  <c r="BS7861" i="1"/>
  <c r="BS7862" i="1"/>
  <c r="BS7863" i="1"/>
  <c r="BT7863" i="1" s="1"/>
  <c r="BS7864" i="1"/>
  <c r="BS7865" i="1"/>
  <c r="BS7866" i="1"/>
  <c r="BS7867" i="1"/>
  <c r="BT7867" i="1" s="1"/>
  <c r="BS7868" i="1"/>
  <c r="BS7869" i="1"/>
  <c r="BS7870" i="1"/>
  <c r="BS7871" i="1"/>
  <c r="BT7871" i="1" s="1"/>
  <c r="BS7872" i="1"/>
  <c r="BS7873" i="1"/>
  <c r="BT7873" i="1" s="1"/>
  <c r="BS7874" i="1"/>
  <c r="BT7874" i="1" s="1"/>
  <c r="BS7875" i="1"/>
  <c r="BT7875" i="1" s="1"/>
  <c r="BS7876" i="1"/>
  <c r="BS7877" i="1"/>
  <c r="BT7877" i="1" s="1"/>
  <c r="BS7878" i="1"/>
  <c r="BS7879" i="1"/>
  <c r="BT7879" i="1" s="1"/>
  <c r="BS7880" i="1"/>
  <c r="BS7881" i="1"/>
  <c r="BS7882" i="1"/>
  <c r="BS7883" i="1"/>
  <c r="BT7883" i="1" s="1"/>
  <c r="BS7884" i="1"/>
  <c r="BS7885" i="1"/>
  <c r="BT7885" i="1" s="1"/>
  <c r="BS7886" i="1"/>
  <c r="BT7886" i="1" s="1"/>
  <c r="BS7887" i="1"/>
  <c r="BT7887" i="1" s="1"/>
  <c r="BS7888" i="1"/>
  <c r="BS7889" i="1"/>
  <c r="BT7889" i="1" s="1"/>
  <c r="BS7890" i="1"/>
  <c r="BT7890" i="1" s="1"/>
  <c r="BS7891" i="1"/>
  <c r="BT7891" i="1" s="1"/>
  <c r="BS7892" i="1"/>
  <c r="BS7893" i="1"/>
  <c r="BT7893" i="1" s="1"/>
  <c r="BS7894" i="1"/>
  <c r="BS7895" i="1"/>
  <c r="BT7895" i="1" s="1"/>
  <c r="BS7896" i="1"/>
  <c r="BS7897" i="1"/>
  <c r="BS7898" i="1"/>
  <c r="BT7898" i="1" s="1"/>
  <c r="BS7899" i="1"/>
  <c r="BT7899" i="1" s="1"/>
  <c r="BS7900" i="1"/>
  <c r="BS7901" i="1"/>
  <c r="BT7901" i="1" s="1"/>
  <c r="BS7902" i="1"/>
  <c r="BT7902" i="1" s="1"/>
  <c r="BS7903" i="1"/>
  <c r="BT7903" i="1" s="1"/>
  <c r="BS7904" i="1"/>
  <c r="BS7905" i="1"/>
  <c r="BS7906" i="1"/>
  <c r="BS7907" i="1"/>
  <c r="BT7907" i="1" s="1"/>
  <c r="BS7908" i="1"/>
  <c r="BS7909" i="1"/>
  <c r="BT7909" i="1" s="1"/>
  <c r="BS7910" i="1"/>
  <c r="BS7911" i="1"/>
  <c r="BT7911" i="1" s="1"/>
  <c r="BS7912" i="1"/>
  <c r="BS7913" i="1"/>
  <c r="BT7913" i="1" s="1"/>
  <c r="BS7914" i="1"/>
  <c r="BT7914" i="1" s="1"/>
  <c r="BS7915" i="1"/>
  <c r="BT7915" i="1" s="1"/>
  <c r="BS7916" i="1"/>
  <c r="BS7917" i="1"/>
  <c r="BS7918" i="1"/>
  <c r="BS7919" i="1"/>
  <c r="BT7919" i="1" s="1"/>
  <c r="BS7920" i="1"/>
  <c r="BS7921" i="1"/>
  <c r="BT7921" i="1" s="1"/>
  <c r="BS7922" i="1"/>
  <c r="BS7923" i="1"/>
  <c r="BT7923" i="1" s="1"/>
  <c r="BS7924" i="1"/>
  <c r="BS7925" i="1"/>
  <c r="BS7926" i="1"/>
  <c r="BS7927" i="1"/>
  <c r="BT7927" i="1" s="1"/>
  <c r="BS7928" i="1"/>
  <c r="BS7929" i="1"/>
  <c r="BT7929" i="1" s="1"/>
  <c r="BS7930" i="1"/>
  <c r="BS7931" i="1"/>
  <c r="BT7931" i="1" s="1"/>
  <c r="BS7932" i="1"/>
  <c r="BS7933" i="1"/>
  <c r="BT7933" i="1" s="1"/>
  <c r="BS7934" i="1"/>
  <c r="BS7935" i="1"/>
  <c r="BT7935" i="1" s="1"/>
  <c r="BS7936" i="1"/>
  <c r="BS7937" i="1"/>
  <c r="BS7938" i="1"/>
  <c r="BT7938" i="1" s="1"/>
  <c r="BS7939" i="1"/>
  <c r="BT7939" i="1" s="1"/>
  <c r="BS7940" i="1"/>
  <c r="BS7941" i="1"/>
  <c r="BT7941" i="1" s="1"/>
  <c r="BS7942" i="1"/>
  <c r="BS7943" i="1"/>
  <c r="BT7943" i="1" s="1"/>
  <c r="BS7944" i="1"/>
  <c r="BS7945" i="1"/>
  <c r="BT7945" i="1" s="1"/>
  <c r="BS7946" i="1"/>
  <c r="BS7947" i="1"/>
  <c r="BT7947" i="1" s="1"/>
  <c r="BS7948" i="1"/>
  <c r="BS7949" i="1"/>
  <c r="BT7949" i="1" s="1"/>
  <c r="BS7950" i="1"/>
  <c r="BT7950" i="1" s="1"/>
  <c r="BS7951" i="1"/>
  <c r="BT7951" i="1" s="1"/>
  <c r="BS7952" i="1"/>
  <c r="BS7953" i="1"/>
  <c r="BT7953" i="1" s="1"/>
  <c r="BS7954" i="1"/>
  <c r="BT7954" i="1" s="1"/>
  <c r="BS7955" i="1"/>
  <c r="BT7955" i="1" s="1"/>
  <c r="BS7956" i="1"/>
  <c r="BS7957" i="1"/>
  <c r="BT7957" i="1" s="1"/>
  <c r="BS7958" i="1"/>
  <c r="BS7959" i="1"/>
  <c r="BT7959" i="1" s="1"/>
  <c r="BS7960" i="1"/>
  <c r="BS7961" i="1"/>
  <c r="BS7962" i="1"/>
  <c r="BT7962" i="1" s="1"/>
  <c r="BS7963" i="1"/>
  <c r="BT7963" i="1" s="1"/>
  <c r="BS7964" i="1"/>
  <c r="BS7965" i="1"/>
  <c r="BS7966" i="1"/>
  <c r="BT7966" i="1" s="1"/>
  <c r="BS7967" i="1"/>
  <c r="BT7967" i="1" s="1"/>
  <c r="BS7968" i="1"/>
  <c r="BS7969" i="1"/>
  <c r="BT7969" i="1" s="1"/>
  <c r="BS7970" i="1"/>
  <c r="BS7971" i="1"/>
  <c r="BT7971" i="1" s="1"/>
  <c r="BS7972" i="1"/>
  <c r="BS7973" i="1"/>
  <c r="BT7973" i="1" s="1"/>
  <c r="BS7974" i="1"/>
  <c r="BS7975" i="1"/>
  <c r="BT7975" i="1" s="1"/>
  <c r="BS7976" i="1"/>
  <c r="BS7977" i="1"/>
  <c r="BS7978" i="1"/>
  <c r="BT7978" i="1" s="1"/>
  <c r="BS7979" i="1"/>
  <c r="BT7979" i="1" s="1"/>
  <c r="BS7980" i="1"/>
  <c r="BS7981" i="1"/>
  <c r="BS7982" i="1"/>
  <c r="BS7983" i="1"/>
  <c r="BT7983" i="1" s="1"/>
  <c r="BS7984" i="1"/>
  <c r="BS7985" i="1"/>
  <c r="BT7985" i="1" s="1"/>
  <c r="BS7986" i="1"/>
  <c r="BS7987" i="1"/>
  <c r="BT7987" i="1" s="1"/>
  <c r="BS7988" i="1"/>
  <c r="BS7989" i="1"/>
  <c r="BT7989" i="1" s="1"/>
  <c r="BS7990" i="1"/>
  <c r="BS7991" i="1"/>
  <c r="BT7991" i="1" s="1"/>
  <c r="BS7992" i="1"/>
  <c r="BS7993" i="1"/>
  <c r="BS7994" i="1"/>
  <c r="BS7995" i="1"/>
  <c r="BT7995" i="1" s="1"/>
  <c r="BS7996" i="1"/>
  <c r="BS7997" i="1"/>
  <c r="BU7997" i="1" s="1"/>
  <c r="BS7998" i="1"/>
  <c r="BT7998" i="1" s="1"/>
  <c r="BS7999" i="1"/>
  <c r="BT7999" i="1" s="1"/>
  <c r="BS8000" i="1"/>
  <c r="BS8001" i="1"/>
  <c r="BT8001" i="1" s="1"/>
  <c r="BS8002" i="1"/>
  <c r="BS8003" i="1"/>
  <c r="BT8003" i="1" s="1"/>
  <c r="BS8004" i="1"/>
  <c r="BS8005" i="1"/>
  <c r="BT8005" i="1" s="1"/>
  <c r="BS8006" i="1"/>
  <c r="BS8007" i="1"/>
  <c r="BT8007" i="1" s="1"/>
  <c r="BS8008" i="1"/>
  <c r="BS8009" i="1"/>
  <c r="BT8009" i="1" s="1"/>
  <c r="BS8010" i="1"/>
  <c r="BS8011" i="1"/>
  <c r="BT8011" i="1" s="1"/>
  <c r="BS8012" i="1"/>
  <c r="BS8013" i="1"/>
  <c r="BS8014" i="1"/>
  <c r="BT8014" i="1" s="1"/>
  <c r="BS8015" i="1"/>
  <c r="BT8015" i="1" s="1"/>
  <c r="BS8016" i="1"/>
  <c r="BS8017" i="1"/>
  <c r="BT8017" i="1" s="1"/>
  <c r="BS8018" i="1"/>
  <c r="BS8019" i="1"/>
  <c r="BT8019" i="1" s="1"/>
  <c r="BS8020" i="1"/>
  <c r="BS8021" i="1"/>
  <c r="BS8022" i="1"/>
  <c r="BS8023" i="1"/>
  <c r="BT8023" i="1" s="1"/>
  <c r="BS8024" i="1"/>
  <c r="BS8025" i="1"/>
  <c r="BT8025" i="1" s="1"/>
  <c r="BS8026" i="1"/>
  <c r="BT8026" i="1" s="1"/>
  <c r="BS8027" i="1"/>
  <c r="BT8027" i="1" s="1"/>
  <c r="BS8028" i="1"/>
  <c r="BS8029" i="1"/>
  <c r="BS8030" i="1"/>
  <c r="BS8031" i="1"/>
  <c r="BT8031" i="1" s="1"/>
  <c r="BS8032" i="1"/>
  <c r="BS8033" i="1"/>
  <c r="BS8034" i="1"/>
  <c r="BS8035" i="1"/>
  <c r="BT8035" i="1" s="1"/>
  <c r="BS8036" i="1"/>
  <c r="BS8037" i="1"/>
  <c r="BT8037" i="1" s="1"/>
  <c r="BS8038" i="1"/>
  <c r="BS8039" i="1"/>
  <c r="BT8039" i="1" s="1"/>
  <c r="BS8040" i="1"/>
  <c r="BS8041" i="1"/>
  <c r="BS8042" i="1"/>
  <c r="BT8042" i="1" s="1"/>
  <c r="BS8043" i="1"/>
  <c r="BT8043" i="1" s="1"/>
  <c r="BS8044" i="1"/>
  <c r="BS8045" i="1"/>
  <c r="BU8045" i="1" s="1"/>
  <c r="BS8046" i="1"/>
  <c r="BS8047" i="1"/>
  <c r="BT8047" i="1" s="1"/>
  <c r="BS8048" i="1"/>
  <c r="BS8049" i="1"/>
  <c r="BT8049" i="1" s="1"/>
  <c r="BS8050" i="1"/>
  <c r="BS8051" i="1"/>
  <c r="BT8051" i="1" s="1"/>
  <c r="BS8052" i="1"/>
  <c r="BS8053" i="1"/>
  <c r="BS8054" i="1"/>
  <c r="BS8055" i="1"/>
  <c r="BT8055" i="1" s="1"/>
  <c r="BS8056" i="1"/>
  <c r="BS8057" i="1"/>
  <c r="BT8057" i="1" s="1"/>
  <c r="BS8058" i="1"/>
  <c r="BT8058" i="1" s="1"/>
  <c r="BS8059" i="1"/>
  <c r="BT8059" i="1" s="1"/>
  <c r="BS8060" i="1"/>
  <c r="BS8061" i="1"/>
  <c r="BU8061" i="1" s="1"/>
  <c r="BS8062" i="1"/>
  <c r="BS8063" i="1"/>
  <c r="BT8063" i="1" s="1"/>
  <c r="BS8064" i="1"/>
  <c r="BS8065" i="1"/>
  <c r="BT8065" i="1" s="1"/>
  <c r="BS8066" i="1"/>
  <c r="BS8067" i="1"/>
  <c r="BT8067" i="1" s="1"/>
  <c r="BS8068" i="1"/>
  <c r="BS8069" i="1"/>
  <c r="BT8069" i="1" s="1"/>
  <c r="BS8070" i="1"/>
  <c r="BS8071" i="1"/>
  <c r="BT8071" i="1" s="1"/>
  <c r="BS8072" i="1"/>
  <c r="BS8073" i="1"/>
  <c r="BT8073" i="1" s="1"/>
  <c r="BS8074" i="1"/>
  <c r="BS8075" i="1"/>
  <c r="BT8075" i="1" s="1"/>
  <c r="BS8076" i="1"/>
  <c r="BS8077" i="1"/>
  <c r="BU8077" i="1" s="1"/>
  <c r="BS8078" i="1"/>
  <c r="BS8079" i="1"/>
  <c r="BT8079" i="1" s="1"/>
  <c r="BS8080" i="1"/>
  <c r="BS8081" i="1"/>
  <c r="BT8081" i="1" s="1"/>
  <c r="BS8082" i="1"/>
  <c r="BS8083" i="1"/>
  <c r="BT8083" i="1" s="1"/>
  <c r="BS8084" i="1"/>
  <c r="BS8085" i="1"/>
  <c r="BT8085" i="1" s="1"/>
  <c r="BS8086" i="1"/>
  <c r="BS8087" i="1"/>
  <c r="BT8087" i="1" s="1"/>
  <c r="BS8088" i="1"/>
  <c r="BS8089" i="1"/>
  <c r="BS8090" i="1"/>
  <c r="BT8090" i="1" s="1"/>
  <c r="BS8091" i="1"/>
  <c r="BT8091" i="1" s="1"/>
  <c r="BS8092" i="1"/>
  <c r="BS8093" i="1"/>
  <c r="BU8093" i="1" s="1"/>
  <c r="BS8094" i="1"/>
  <c r="BS8095" i="1"/>
  <c r="BT8095" i="1" s="1"/>
  <c r="BS8096" i="1"/>
  <c r="BS8097" i="1"/>
  <c r="BS8098" i="1"/>
  <c r="BS8099" i="1"/>
  <c r="BT8099" i="1" s="1"/>
  <c r="BS8100" i="1"/>
  <c r="BS8101" i="1"/>
  <c r="BT8101" i="1" s="1"/>
  <c r="BS8102" i="1"/>
  <c r="BS8103" i="1"/>
  <c r="BT8103" i="1" s="1"/>
  <c r="BS8104" i="1"/>
  <c r="BS8105" i="1"/>
  <c r="BT8105" i="1" s="1"/>
  <c r="BS8106" i="1"/>
  <c r="BT8106" i="1" s="1"/>
  <c r="BS8107" i="1"/>
  <c r="BT8107" i="1" s="1"/>
  <c r="BS8108" i="1"/>
  <c r="BS8109" i="1"/>
  <c r="BU8109" i="1" s="1"/>
  <c r="BS8110" i="1"/>
  <c r="BS8111" i="1"/>
  <c r="BT8111" i="1" s="1"/>
  <c r="BS8112" i="1"/>
  <c r="BS8113" i="1"/>
  <c r="BT8113" i="1" s="1"/>
  <c r="BS8114" i="1"/>
  <c r="BS8115" i="1"/>
  <c r="BT8115" i="1" s="1"/>
  <c r="BS8116" i="1"/>
  <c r="BS8117" i="1"/>
  <c r="BS8118" i="1"/>
  <c r="BS8119" i="1"/>
  <c r="BT8119" i="1" s="1"/>
  <c r="BS8120" i="1"/>
  <c r="BS8121" i="1"/>
  <c r="BT8121" i="1" s="1"/>
  <c r="BS8122" i="1"/>
  <c r="BT8122" i="1" s="1"/>
  <c r="BS8123" i="1"/>
  <c r="BT8123" i="1" s="1"/>
  <c r="BS8124" i="1"/>
  <c r="BS8125" i="1"/>
  <c r="BU8125" i="1" s="1"/>
  <c r="BS8126" i="1"/>
  <c r="BS8127" i="1"/>
  <c r="BT8127" i="1" s="1"/>
  <c r="BS8128" i="1"/>
  <c r="BS8129" i="1"/>
  <c r="BT8129" i="1" s="1"/>
  <c r="BS8130" i="1"/>
  <c r="BS8131" i="1"/>
  <c r="BT8131" i="1" s="1"/>
  <c r="BS8132" i="1"/>
  <c r="BU8132" i="1" s="1"/>
  <c r="BS8133" i="1"/>
  <c r="BT8133" i="1" s="1"/>
  <c r="BS8134" i="1"/>
  <c r="BT8134" i="1" s="1"/>
  <c r="BS8135" i="1"/>
  <c r="BT8135" i="1" s="1"/>
  <c r="BS8136" i="1"/>
  <c r="BS8137" i="1"/>
  <c r="BS8138" i="1"/>
  <c r="BS8139" i="1"/>
  <c r="BT8139" i="1" s="1"/>
  <c r="BS8140" i="1"/>
  <c r="BS8141" i="1"/>
  <c r="BS8142" i="1"/>
  <c r="BS8143" i="1"/>
  <c r="BT8143" i="1" s="1"/>
  <c r="BS8144" i="1"/>
  <c r="BS8145" i="1"/>
  <c r="BT8145" i="1" s="1"/>
  <c r="BS8146" i="1"/>
  <c r="BS8147" i="1"/>
  <c r="BT8147" i="1" s="1"/>
  <c r="BS8148" i="1"/>
  <c r="BS8149" i="1"/>
  <c r="BS8150" i="1"/>
  <c r="BT8150" i="1" s="1"/>
  <c r="BS8151" i="1"/>
  <c r="BT8151" i="1" s="1"/>
  <c r="BS8152" i="1"/>
  <c r="BS8153" i="1"/>
  <c r="BS8154" i="1"/>
  <c r="BS8155" i="1"/>
  <c r="BT8155" i="1" s="1"/>
  <c r="BS8156" i="1"/>
  <c r="BS8157" i="1"/>
  <c r="BS8158" i="1"/>
  <c r="BT8158" i="1" s="1"/>
  <c r="BS8159" i="1"/>
  <c r="BT8159" i="1" s="1"/>
  <c r="BS8160" i="1"/>
  <c r="BS8161" i="1"/>
  <c r="BT8161" i="1" s="1"/>
  <c r="BS8162" i="1"/>
  <c r="BS8163" i="1"/>
  <c r="BT8163" i="1" s="1"/>
  <c r="BS8164" i="1"/>
  <c r="BS8165" i="1"/>
  <c r="BS8166" i="1"/>
  <c r="BS8167" i="1"/>
  <c r="BT8167" i="1" s="1"/>
  <c r="BS8168" i="1"/>
  <c r="BS8169" i="1"/>
  <c r="BT8169" i="1" s="1"/>
  <c r="BS8170" i="1"/>
  <c r="BS8171" i="1"/>
  <c r="BT8171" i="1" s="1"/>
  <c r="BS8172" i="1"/>
  <c r="BS8173" i="1"/>
  <c r="BS8174" i="1"/>
  <c r="BS8175" i="1"/>
  <c r="BT8175" i="1" s="1"/>
  <c r="BS8176" i="1"/>
  <c r="BS8177" i="1"/>
  <c r="BS8178" i="1"/>
  <c r="BS8179" i="1"/>
  <c r="BT8179" i="1" s="1"/>
  <c r="BS8180" i="1"/>
  <c r="BS8181" i="1"/>
  <c r="BT8181" i="1" s="1"/>
  <c r="BS8182" i="1"/>
  <c r="BT8182" i="1" s="1"/>
  <c r="BS8183" i="1"/>
  <c r="BT8183" i="1" s="1"/>
  <c r="BS8184" i="1"/>
  <c r="BS8185" i="1"/>
  <c r="BS8186" i="1"/>
  <c r="BS8187" i="1"/>
  <c r="BT8187" i="1" s="1"/>
  <c r="BS8188" i="1"/>
  <c r="BU8188" i="1" s="1"/>
  <c r="BS8189" i="1"/>
  <c r="BS8190" i="1"/>
  <c r="BT8190" i="1" s="1"/>
  <c r="BS8191" i="1"/>
  <c r="BT8191" i="1" s="1"/>
  <c r="BS8192" i="1"/>
  <c r="BS8193" i="1"/>
  <c r="BT8193" i="1" s="1"/>
  <c r="BS8194" i="1"/>
  <c r="BS8195" i="1"/>
  <c r="BT8195" i="1" s="1"/>
  <c r="BS8196" i="1"/>
  <c r="BU8196" i="1" s="1"/>
  <c r="BS8197" i="1"/>
  <c r="BS8198" i="1"/>
  <c r="BT8198" i="1" s="1"/>
  <c r="BS8199" i="1"/>
  <c r="BT8199" i="1" s="1"/>
  <c r="BS8200" i="1"/>
  <c r="BS8201" i="1"/>
  <c r="BS8202" i="1"/>
  <c r="BS8203" i="1"/>
  <c r="BT8203" i="1" s="1"/>
  <c r="BS8204" i="1"/>
  <c r="BS8205" i="1"/>
  <c r="BS8206" i="1"/>
  <c r="BT8206" i="1" s="1"/>
  <c r="BS8207" i="1"/>
  <c r="BT8207" i="1" s="1"/>
  <c r="BS8208" i="1"/>
  <c r="BS8209" i="1"/>
  <c r="BT8209" i="1" s="1"/>
  <c r="BS8210" i="1"/>
  <c r="BS8211" i="1"/>
  <c r="BT8211" i="1" s="1"/>
  <c r="BS8212" i="1"/>
  <c r="BS8213" i="1"/>
  <c r="BS8214" i="1"/>
  <c r="BT8214" i="1" s="1"/>
  <c r="BS8215" i="1"/>
  <c r="BT8215" i="1" s="1"/>
  <c r="BS8216" i="1"/>
  <c r="BS8217" i="1"/>
  <c r="BT8217" i="1" s="1"/>
  <c r="BS8218" i="1"/>
  <c r="BS8219" i="1"/>
  <c r="BT8219" i="1" s="1"/>
  <c r="BS8220" i="1"/>
  <c r="BS8221" i="1"/>
  <c r="BU8221" i="1" s="1"/>
  <c r="BS8222" i="1"/>
  <c r="BT8222" i="1" s="1"/>
  <c r="BS8223" i="1"/>
  <c r="BT8223" i="1" s="1"/>
  <c r="BS8224" i="1"/>
  <c r="BS8225" i="1"/>
  <c r="BT8225" i="1" s="1"/>
  <c r="BS8226" i="1"/>
  <c r="BS8227" i="1"/>
  <c r="BT8227" i="1" s="1"/>
  <c r="BS8228" i="1"/>
  <c r="BS8229" i="1"/>
  <c r="BT8229" i="1" s="1"/>
  <c r="BS8230" i="1"/>
  <c r="BS8231" i="1"/>
  <c r="BT8231" i="1" s="1"/>
  <c r="BS8232" i="1"/>
  <c r="BS8233" i="1"/>
  <c r="BS8234" i="1"/>
  <c r="BS8235" i="1"/>
  <c r="BT8235" i="1" s="1"/>
  <c r="BS8236" i="1"/>
  <c r="BS8237" i="1"/>
  <c r="BS8238" i="1"/>
  <c r="BS8239" i="1"/>
  <c r="BT8239" i="1" s="1"/>
  <c r="BS8240" i="1"/>
  <c r="BS8241" i="1"/>
  <c r="BS8242" i="1"/>
  <c r="BS8243" i="1"/>
  <c r="BT8243" i="1" s="1"/>
  <c r="BS8244" i="1"/>
  <c r="BS8245" i="1"/>
  <c r="BS8246" i="1"/>
  <c r="BT8246" i="1" s="1"/>
  <c r="BS8247" i="1"/>
  <c r="BT8247" i="1" s="1"/>
  <c r="BS8248" i="1"/>
  <c r="BS8249" i="1"/>
  <c r="BT8249" i="1" s="1"/>
  <c r="BS8250" i="1"/>
  <c r="BS8251" i="1"/>
  <c r="BT8251" i="1" s="1"/>
  <c r="BS8252" i="1"/>
  <c r="BS8253" i="1"/>
  <c r="BU8253" i="1" s="1"/>
  <c r="BS8254" i="1"/>
  <c r="BT8254" i="1" s="1"/>
  <c r="BS8255" i="1"/>
  <c r="BT8255" i="1" s="1"/>
  <c r="BS8256" i="1"/>
  <c r="BU8256" i="1" s="1"/>
  <c r="BS8257" i="1"/>
  <c r="BS8258" i="1"/>
  <c r="BS8259" i="1"/>
  <c r="BT8259" i="1" s="1"/>
  <c r="BS8260" i="1"/>
  <c r="BU8260" i="1" s="1"/>
  <c r="BS8261" i="1"/>
  <c r="BT8261" i="1" s="1"/>
  <c r="BS8262" i="1"/>
  <c r="BS8263" i="1"/>
  <c r="BT8263" i="1" s="1"/>
  <c r="BS8264" i="1"/>
  <c r="BS8265" i="1"/>
  <c r="BT8265" i="1" s="1"/>
  <c r="BS8266" i="1"/>
  <c r="BS8267" i="1"/>
  <c r="BT8267" i="1" s="1"/>
  <c r="BS8268" i="1"/>
  <c r="BU8268" i="1" s="1"/>
  <c r="BS8269" i="1"/>
  <c r="BU8269" i="1" s="1"/>
  <c r="BS8270" i="1"/>
  <c r="BT8270" i="1" s="1"/>
  <c r="BS8271" i="1"/>
  <c r="BT8271" i="1" s="1"/>
  <c r="BS8272" i="1"/>
  <c r="BS8273" i="1"/>
  <c r="BS8274" i="1"/>
  <c r="BS8275" i="1"/>
  <c r="BT8275" i="1" s="1"/>
  <c r="BS8276" i="1"/>
  <c r="BS8277" i="1"/>
  <c r="BT8277" i="1" s="1"/>
  <c r="BS8278" i="1"/>
  <c r="BS8279" i="1"/>
  <c r="BT8279" i="1" s="1"/>
  <c r="BS8280" i="1"/>
  <c r="BS8281" i="1"/>
  <c r="BS8282" i="1"/>
  <c r="BT8282" i="1" s="1"/>
  <c r="BS8283" i="1"/>
  <c r="BT8283" i="1" s="1"/>
  <c r="BS8284" i="1"/>
  <c r="BS8285" i="1"/>
  <c r="BU8285" i="1" s="1"/>
  <c r="BS8286" i="1"/>
  <c r="BS8287" i="1"/>
  <c r="BT8287" i="1" s="1"/>
  <c r="BS8288" i="1"/>
  <c r="BS8289" i="1"/>
  <c r="BT8289" i="1" s="1"/>
  <c r="BS8290" i="1"/>
  <c r="BS8291" i="1"/>
  <c r="BT8291" i="1" s="1"/>
  <c r="BS8292" i="1"/>
  <c r="BS8293" i="1"/>
  <c r="BS8294" i="1"/>
  <c r="BS8295" i="1"/>
  <c r="BT8295" i="1" s="1"/>
  <c r="BS8296" i="1"/>
  <c r="BS8297" i="1"/>
  <c r="BT8297" i="1" s="1"/>
  <c r="BS8298" i="1"/>
  <c r="BT8298" i="1" s="1"/>
  <c r="BS8299" i="1"/>
  <c r="BT8299" i="1" s="1"/>
  <c r="BS8300" i="1"/>
  <c r="BS8301" i="1"/>
  <c r="BS8302" i="1"/>
  <c r="BS8303" i="1"/>
  <c r="BT8303" i="1" s="1"/>
  <c r="BS8304" i="1"/>
  <c r="BS8305" i="1"/>
  <c r="BS8306" i="1"/>
  <c r="BU8306" i="1" s="1"/>
  <c r="BS8307" i="1"/>
  <c r="BT8307" i="1" s="1"/>
  <c r="BS8308" i="1"/>
  <c r="BS8309" i="1"/>
  <c r="BT8309" i="1" s="1"/>
  <c r="BS8310" i="1"/>
  <c r="BS8311" i="1"/>
  <c r="BT8311" i="1" s="1"/>
  <c r="BS8312" i="1"/>
  <c r="BS8313" i="1"/>
  <c r="BT8313" i="1" s="1"/>
  <c r="BS8314" i="1"/>
  <c r="BT8314" i="1" s="1"/>
  <c r="BS8315" i="1"/>
  <c r="BT8315" i="1" s="1"/>
  <c r="BS8316" i="1"/>
  <c r="BU8316" i="1" s="1"/>
  <c r="BS8317" i="1"/>
  <c r="BU8317" i="1" s="1"/>
  <c r="BS8318" i="1"/>
  <c r="BS8319" i="1"/>
  <c r="BT8319" i="1" s="1"/>
  <c r="BS8320" i="1"/>
  <c r="BS8321" i="1"/>
  <c r="BS8322" i="1"/>
  <c r="BS8323" i="1"/>
  <c r="BT8323" i="1" s="1"/>
  <c r="BS8324" i="1"/>
  <c r="BS8325" i="1"/>
  <c r="BS8326" i="1"/>
  <c r="BS8327" i="1"/>
  <c r="BT8327" i="1" s="1"/>
  <c r="BS8328" i="1"/>
  <c r="BS8329" i="1"/>
  <c r="BT8329" i="1" s="1"/>
  <c r="BS8330" i="1"/>
  <c r="BS8331" i="1"/>
  <c r="BT8331" i="1" s="1"/>
  <c r="BS8332" i="1"/>
  <c r="BU8332" i="1" s="1"/>
  <c r="BS8333" i="1"/>
  <c r="BU8333" i="1" s="1"/>
  <c r="BS8334" i="1"/>
  <c r="BS8335" i="1"/>
  <c r="BT8335" i="1" s="1"/>
  <c r="BS8336" i="1"/>
  <c r="BS8337" i="1"/>
  <c r="BS8338" i="1"/>
  <c r="BS8339" i="1"/>
  <c r="BT8339" i="1" s="1"/>
  <c r="BS8340" i="1"/>
  <c r="BS8341" i="1"/>
  <c r="BS8342" i="1"/>
  <c r="BS8343" i="1"/>
  <c r="BT8343" i="1" s="1"/>
  <c r="BS8344" i="1"/>
  <c r="BS8345" i="1"/>
  <c r="BT8345" i="1" s="1"/>
  <c r="BS8346" i="1"/>
  <c r="BT8346" i="1" s="1"/>
  <c r="BS8347" i="1"/>
  <c r="BT8347" i="1" s="1"/>
  <c r="BS8348" i="1"/>
  <c r="BU8348" i="1" s="1"/>
  <c r="BS8349" i="1"/>
  <c r="BU8349" i="1" s="1"/>
  <c r="BS8350" i="1"/>
  <c r="BS8351" i="1"/>
  <c r="BT8351" i="1" s="1"/>
  <c r="BS8352" i="1"/>
  <c r="BS8353" i="1"/>
  <c r="BT8353" i="1" s="1"/>
  <c r="BS8354" i="1"/>
  <c r="BS8355" i="1"/>
  <c r="BT8355" i="1" s="1"/>
  <c r="BS8356" i="1"/>
  <c r="BS8357" i="1"/>
  <c r="BS8358" i="1"/>
  <c r="BS8359" i="1"/>
  <c r="BT8359" i="1" s="1"/>
  <c r="BS8360" i="1"/>
  <c r="BS8361" i="1"/>
  <c r="BS8362" i="1"/>
  <c r="BT8362" i="1" s="1"/>
  <c r="BS8363" i="1"/>
  <c r="BT8363" i="1" s="1"/>
  <c r="BS8364" i="1"/>
  <c r="BU8364" i="1" s="1"/>
  <c r="BS8365" i="1"/>
  <c r="BS8366" i="1"/>
  <c r="BS8367" i="1"/>
  <c r="BT8367" i="1" s="1"/>
  <c r="BS8368" i="1"/>
  <c r="BS8369" i="1"/>
  <c r="BS8370" i="1"/>
  <c r="BS8371" i="1"/>
  <c r="BT8371" i="1" s="1"/>
  <c r="BS8372" i="1"/>
  <c r="BS8373" i="1"/>
  <c r="BS8374" i="1"/>
  <c r="BS8375" i="1"/>
  <c r="BT8375" i="1" s="1"/>
  <c r="BS8376" i="1"/>
  <c r="BS8377" i="1"/>
  <c r="BT8377" i="1" s="1"/>
  <c r="BS8378" i="1"/>
  <c r="BT8378" i="1" s="1"/>
  <c r="BS8379" i="1"/>
  <c r="BT8379" i="1" s="1"/>
  <c r="BS8380" i="1"/>
  <c r="BS8381" i="1"/>
  <c r="BU8381" i="1" s="1"/>
  <c r="BS8382" i="1"/>
  <c r="BS8383" i="1"/>
  <c r="BT8383" i="1" s="1"/>
  <c r="BT3" i="1"/>
  <c r="BT4" i="1"/>
  <c r="BT5" i="1"/>
  <c r="BT7" i="1"/>
  <c r="BT8" i="1"/>
  <c r="BT9" i="1"/>
  <c r="BT11" i="1"/>
  <c r="BT12" i="1"/>
  <c r="BT13" i="1"/>
  <c r="BT15" i="1"/>
  <c r="BT16" i="1"/>
  <c r="BT17" i="1"/>
  <c r="BT19" i="1"/>
  <c r="BT20" i="1"/>
  <c r="BT21" i="1"/>
  <c r="BT23" i="1"/>
  <c r="BT24" i="1"/>
  <c r="BT25" i="1"/>
  <c r="BT27" i="1"/>
  <c r="BT28" i="1"/>
  <c r="BT29" i="1"/>
  <c r="BT31" i="1"/>
  <c r="BT32" i="1"/>
  <c r="BT33" i="1"/>
  <c r="BT35" i="1"/>
  <c r="BT36" i="1"/>
  <c r="BT37" i="1"/>
  <c r="BT39" i="1"/>
  <c r="BT40" i="1"/>
  <c r="BT41" i="1"/>
  <c r="BT43" i="1"/>
  <c r="BT44" i="1"/>
  <c r="BT45" i="1"/>
  <c r="BT47" i="1"/>
  <c r="BT48" i="1"/>
  <c r="BT49" i="1"/>
  <c r="BT51" i="1"/>
  <c r="BT52" i="1"/>
  <c r="BT53" i="1"/>
  <c r="BT55" i="1"/>
  <c r="BT56" i="1"/>
  <c r="BT57" i="1"/>
  <c r="BT59" i="1"/>
  <c r="BT60" i="1"/>
  <c r="BT61" i="1"/>
  <c r="BT63" i="1"/>
  <c r="BT64" i="1"/>
  <c r="BT65" i="1"/>
  <c r="BT67" i="1"/>
  <c r="BT68" i="1"/>
  <c r="BT69" i="1"/>
  <c r="BT71" i="1"/>
  <c r="BT72" i="1"/>
  <c r="BT73" i="1"/>
  <c r="BT75" i="1"/>
  <c r="BT76" i="1"/>
  <c r="BT77" i="1"/>
  <c r="BT79" i="1"/>
  <c r="BT80" i="1"/>
  <c r="BT81" i="1"/>
  <c r="BT83" i="1"/>
  <c r="BT84" i="1"/>
  <c r="BT85" i="1"/>
  <c r="BT87" i="1"/>
  <c r="BT88" i="1"/>
  <c r="BT89" i="1"/>
  <c r="BT91" i="1"/>
  <c r="BT92" i="1"/>
  <c r="BT93" i="1"/>
  <c r="BT95" i="1"/>
  <c r="BT96" i="1"/>
  <c r="BT97" i="1"/>
  <c r="BT99" i="1"/>
  <c r="BT100" i="1"/>
  <c r="BT101" i="1"/>
  <c r="BT103" i="1"/>
  <c r="BT104" i="1"/>
  <c r="BT105" i="1"/>
  <c r="BT107" i="1"/>
  <c r="BT108" i="1"/>
  <c r="BT109" i="1"/>
  <c r="BT111" i="1"/>
  <c r="BT112" i="1"/>
  <c r="BT113" i="1"/>
  <c r="BT115" i="1"/>
  <c r="BT116" i="1"/>
  <c r="BT117" i="1"/>
  <c r="BT119" i="1"/>
  <c r="BT120" i="1"/>
  <c r="BT121" i="1"/>
  <c r="BT123" i="1"/>
  <c r="BT124" i="1"/>
  <c r="BT125" i="1"/>
  <c r="BT127" i="1"/>
  <c r="BT128" i="1"/>
  <c r="BT129" i="1"/>
  <c r="BT131" i="1"/>
  <c r="BT132" i="1"/>
  <c r="BT133" i="1"/>
  <c r="BT135" i="1"/>
  <c r="BT136" i="1"/>
  <c r="BT137" i="1"/>
  <c r="BT139" i="1"/>
  <c r="BT140" i="1"/>
  <c r="BT141" i="1"/>
  <c r="BT143" i="1"/>
  <c r="BT144" i="1"/>
  <c r="BT145" i="1"/>
  <c r="BT147" i="1"/>
  <c r="BT148" i="1"/>
  <c r="BT149" i="1"/>
  <c r="BT151" i="1"/>
  <c r="BT152" i="1"/>
  <c r="BT153" i="1"/>
  <c r="BT155" i="1"/>
  <c r="BT156" i="1"/>
  <c r="BT157" i="1"/>
  <c r="BT159" i="1"/>
  <c r="BT160" i="1"/>
  <c r="BT161" i="1"/>
  <c r="BT163" i="1"/>
  <c r="BT164" i="1"/>
  <c r="BT165" i="1"/>
  <c r="BT167" i="1"/>
  <c r="BT168" i="1"/>
  <c r="BT169" i="1"/>
  <c r="BT171" i="1"/>
  <c r="BT172" i="1"/>
  <c r="BT173" i="1"/>
  <c r="BT175" i="1"/>
  <c r="BT176" i="1"/>
  <c r="BT177" i="1"/>
  <c r="BT179" i="1"/>
  <c r="BT180" i="1"/>
  <c r="BT181" i="1"/>
  <c r="BT183" i="1"/>
  <c r="BT184" i="1"/>
  <c r="BT185" i="1"/>
  <c r="BT187" i="1"/>
  <c r="BT188" i="1"/>
  <c r="BT189" i="1"/>
  <c r="BT191" i="1"/>
  <c r="BT192" i="1"/>
  <c r="BT193" i="1"/>
  <c r="BT195" i="1"/>
  <c r="BT196" i="1"/>
  <c r="BT197" i="1"/>
  <c r="BT199" i="1"/>
  <c r="BT200" i="1"/>
  <c r="BT201" i="1"/>
  <c r="BT203" i="1"/>
  <c r="BT204" i="1"/>
  <c r="BT205" i="1"/>
  <c r="BT207" i="1"/>
  <c r="BT208" i="1"/>
  <c r="BT209" i="1"/>
  <c r="BT211" i="1"/>
  <c r="BT212" i="1"/>
  <c r="BT213" i="1"/>
  <c r="BT215" i="1"/>
  <c r="BT216" i="1"/>
  <c r="BT217" i="1"/>
  <c r="BT219" i="1"/>
  <c r="BT220" i="1"/>
  <c r="BT221" i="1"/>
  <c r="BT223" i="1"/>
  <c r="BT224" i="1"/>
  <c r="BT225" i="1"/>
  <c r="BT227" i="1"/>
  <c r="BT228" i="1"/>
  <c r="BT229" i="1"/>
  <c r="BT231" i="1"/>
  <c r="BT232" i="1"/>
  <c r="BT233" i="1"/>
  <c r="BT235" i="1"/>
  <c r="BT236" i="1"/>
  <c r="BT237" i="1"/>
  <c r="BT239" i="1"/>
  <c r="BT240" i="1"/>
  <c r="BT241" i="1"/>
  <c r="BT243" i="1"/>
  <c r="BT244" i="1"/>
  <c r="BT245" i="1"/>
  <c r="BT247" i="1"/>
  <c r="BT248" i="1"/>
  <c r="BT249" i="1"/>
  <c r="BT251" i="1"/>
  <c r="BT252" i="1"/>
  <c r="BT253" i="1"/>
  <c r="BT255" i="1"/>
  <c r="BT256" i="1"/>
  <c r="BT257" i="1"/>
  <c r="BT259" i="1"/>
  <c r="BT260" i="1"/>
  <c r="BT261" i="1"/>
  <c r="BT263" i="1"/>
  <c r="BT264" i="1"/>
  <c r="BT265" i="1"/>
  <c r="BT267" i="1"/>
  <c r="BT268" i="1"/>
  <c r="BT269" i="1"/>
  <c r="BT271" i="1"/>
  <c r="BT272" i="1"/>
  <c r="BT273" i="1"/>
  <c r="BT275" i="1"/>
  <c r="BT276" i="1"/>
  <c r="BT277" i="1"/>
  <c r="BT279" i="1"/>
  <c r="BT280" i="1"/>
  <c r="BT281" i="1"/>
  <c r="BT283" i="1"/>
  <c r="BT284" i="1"/>
  <c r="BT285" i="1"/>
  <c r="BT287" i="1"/>
  <c r="BT288" i="1"/>
  <c r="BT289" i="1"/>
  <c r="BT291" i="1"/>
  <c r="BT292" i="1"/>
  <c r="BT293" i="1"/>
  <c r="BT295" i="1"/>
  <c r="BT296" i="1"/>
  <c r="BT297" i="1"/>
  <c r="BT299" i="1"/>
  <c r="BT300" i="1"/>
  <c r="BT301" i="1"/>
  <c r="BT303" i="1"/>
  <c r="BT304" i="1"/>
  <c r="BT305" i="1"/>
  <c r="BT307" i="1"/>
  <c r="BT308" i="1"/>
  <c r="BT309" i="1"/>
  <c r="BT311" i="1"/>
  <c r="BT312" i="1"/>
  <c r="BT313" i="1"/>
  <c r="BT315" i="1"/>
  <c r="BT316" i="1"/>
  <c r="BT317" i="1"/>
  <c r="BT319" i="1"/>
  <c r="BT320" i="1"/>
  <c r="BT321" i="1"/>
  <c r="BT323" i="1"/>
  <c r="BT324" i="1"/>
  <c r="BT325" i="1"/>
  <c r="BT327" i="1"/>
  <c r="BT328" i="1"/>
  <c r="BT329" i="1"/>
  <c r="BT331" i="1"/>
  <c r="BT332" i="1"/>
  <c r="BT333" i="1"/>
  <c r="BT335" i="1"/>
  <c r="BT336" i="1"/>
  <c r="BT337" i="1"/>
  <c r="BT339" i="1"/>
  <c r="BT340" i="1"/>
  <c r="BT341" i="1"/>
  <c r="BT343" i="1"/>
  <c r="BT344" i="1"/>
  <c r="BT345" i="1"/>
  <c r="BT347" i="1"/>
  <c r="BT348" i="1"/>
  <c r="BT349" i="1"/>
  <c r="BT351" i="1"/>
  <c r="BT352" i="1"/>
  <c r="BT353" i="1"/>
  <c r="BT355" i="1"/>
  <c r="BT356" i="1"/>
  <c r="BT357" i="1"/>
  <c r="BT359" i="1"/>
  <c r="BT360" i="1"/>
  <c r="BT361" i="1"/>
  <c r="BT363" i="1"/>
  <c r="BT364" i="1"/>
  <c r="BT365" i="1"/>
  <c r="BT367" i="1"/>
  <c r="BT368" i="1"/>
  <c r="BT369" i="1"/>
  <c r="BT371" i="1"/>
  <c r="BT372" i="1"/>
  <c r="BT373" i="1"/>
  <c r="BT375" i="1"/>
  <c r="BT376" i="1"/>
  <c r="BT377" i="1"/>
  <c r="BT379" i="1"/>
  <c r="BT380" i="1"/>
  <c r="BT381" i="1"/>
  <c r="BT383" i="1"/>
  <c r="BT384" i="1"/>
  <c r="BT385" i="1"/>
  <c r="BT387" i="1"/>
  <c r="BT388" i="1"/>
  <c r="BT389" i="1"/>
  <c r="BT391" i="1"/>
  <c r="BT392" i="1"/>
  <c r="BT393" i="1"/>
  <c r="BT395" i="1"/>
  <c r="BT396" i="1"/>
  <c r="BT397" i="1"/>
  <c r="BT399" i="1"/>
  <c r="BT400" i="1"/>
  <c r="BT401" i="1"/>
  <c r="BT403" i="1"/>
  <c r="BT404" i="1"/>
  <c r="BT405" i="1"/>
  <c r="BT407" i="1"/>
  <c r="BT408" i="1"/>
  <c r="BT409" i="1"/>
  <c r="BT411" i="1"/>
  <c r="BT412" i="1"/>
  <c r="BT413" i="1"/>
  <c r="BT415" i="1"/>
  <c r="BT416" i="1"/>
  <c r="BT417" i="1"/>
  <c r="BT419" i="1"/>
  <c r="BT420" i="1"/>
  <c r="BT421" i="1"/>
  <c r="BT423" i="1"/>
  <c r="BT424" i="1"/>
  <c r="BT425" i="1"/>
  <c r="BT427" i="1"/>
  <c r="BT428" i="1"/>
  <c r="BT429" i="1"/>
  <c r="BT431" i="1"/>
  <c r="BT432" i="1"/>
  <c r="BT433" i="1"/>
  <c r="BT435" i="1"/>
  <c r="BT436" i="1"/>
  <c r="BT437" i="1"/>
  <c r="BT439" i="1"/>
  <c r="BT440" i="1"/>
  <c r="BT441" i="1"/>
  <c r="BT443" i="1"/>
  <c r="BT444" i="1"/>
  <c r="BT445" i="1"/>
  <c r="BT447" i="1"/>
  <c r="BT448" i="1"/>
  <c r="BT449" i="1"/>
  <c r="BT451" i="1"/>
  <c r="BT452" i="1"/>
  <c r="BT453" i="1"/>
  <c r="BT455" i="1"/>
  <c r="BT456" i="1"/>
  <c r="BT457" i="1"/>
  <c r="BT459" i="1"/>
  <c r="BT460" i="1"/>
  <c r="BT461" i="1"/>
  <c r="BT463" i="1"/>
  <c r="BT464" i="1"/>
  <c r="BT465" i="1"/>
  <c r="BT467" i="1"/>
  <c r="BT468" i="1"/>
  <c r="BT469" i="1"/>
  <c r="BT471" i="1"/>
  <c r="BT472" i="1"/>
  <c r="BT473" i="1"/>
  <c r="BT475" i="1"/>
  <c r="BT476" i="1"/>
  <c r="BT477" i="1"/>
  <c r="BT479" i="1"/>
  <c r="BT480" i="1"/>
  <c r="BT481" i="1"/>
  <c r="BT483" i="1"/>
  <c r="BT484" i="1"/>
  <c r="BT485" i="1"/>
  <c r="BT487" i="1"/>
  <c r="BT488" i="1"/>
  <c r="BT489" i="1"/>
  <c r="BT491" i="1"/>
  <c r="BT492" i="1"/>
  <c r="BT493" i="1"/>
  <c r="BT495" i="1"/>
  <c r="BT496" i="1"/>
  <c r="BT497" i="1"/>
  <c r="BT499" i="1"/>
  <c r="BT500" i="1"/>
  <c r="BT501" i="1"/>
  <c r="BT503" i="1"/>
  <c r="BT504" i="1"/>
  <c r="BT505" i="1"/>
  <c r="BT507" i="1"/>
  <c r="BT508" i="1"/>
  <c r="BT509" i="1"/>
  <c r="BT511" i="1"/>
  <c r="BT512" i="1"/>
  <c r="BT513" i="1"/>
  <c r="BT515" i="1"/>
  <c r="BT516" i="1"/>
  <c r="BT517" i="1"/>
  <c r="BT519" i="1"/>
  <c r="BT520" i="1"/>
  <c r="BT521" i="1"/>
  <c r="BT523" i="1"/>
  <c r="BT524" i="1"/>
  <c r="BT525" i="1"/>
  <c r="BT527" i="1"/>
  <c r="BT528" i="1"/>
  <c r="BT529" i="1"/>
  <c r="BT531" i="1"/>
  <c r="BT532" i="1"/>
  <c r="BT533" i="1"/>
  <c r="BT535" i="1"/>
  <c r="BT536" i="1"/>
  <c r="BT537" i="1"/>
  <c r="BT539" i="1"/>
  <c r="BT540" i="1"/>
  <c r="BT541" i="1"/>
  <c r="BT543" i="1"/>
  <c r="BT544" i="1"/>
  <c r="BT545" i="1"/>
  <c r="BT547" i="1"/>
  <c r="BT548" i="1"/>
  <c r="BT549" i="1"/>
  <c r="BT551" i="1"/>
  <c r="BT552" i="1"/>
  <c r="BT553" i="1"/>
  <c r="BT555" i="1"/>
  <c r="BT556" i="1"/>
  <c r="BT557" i="1"/>
  <c r="BT559" i="1"/>
  <c r="BT560" i="1"/>
  <c r="BT561" i="1"/>
  <c r="BT563" i="1"/>
  <c r="BT564" i="1"/>
  <c r="BT565" i="1"/>
  <c r="BT567" i="1"/>
  <c r="BT568" i="1"/>
  <c r="BT569" i="1"/>
  <c r="BT571" i="1"/>
  <c r="BT572" i="1"/>
  <c r="BT573" i="1"/>
  <c r="BT575" i="1"/>
  <c r="BT576" i="1"/>
  <c r="BT577" i="1"/>
  <c r="BT579" i="1"/>
  <c r="BT580" i="1"/>
  <c r="BT581" i="1"/>
  <c r="BT583" i="1"/>
  <c r="BT584" i="1"/>
  <c r="BT585" i="1"/>
  <c r="BT587" i="1"/>
  <c r="BT588" i="1"/>
  <c r="BT589" i="1"/>
  <c r="BT591" i="1"/>
  <c r="BT592" i="1"/>
  <c r="BT593" i="1"/>
  <c r="BT595" i="1"/>
  <c r="BT596" i="1"/>
  <c r="BT597" i="1"/>
  <c r="BT599" i="1"/>
  <c r="BT600" i="1"/>
  <c r="BT601" i="1"/>
  <c r="BT603" i="1"/>
  <c r="BT604" i="1"/>
  <c r="BT605" i="1"/>
  <c r="BT607" i="1"/>
  <c r="BT608" i="1"/>
  <c r="BT609" i="1"/>
  <c r="BT611" i="1"/>
  <c r="BT612" i="1"/>
  <c r="BT613" i="1"/>
  <c r="BT615" i="1"/>
  <c r="BT616" i="1"/>
  <c r="BT617" i="1"/>
  <c r="BT619" i="1"/>
  <c r="BT620" i="1"/>
  <c r="BT621" i="1"/>
  <c r="BT623" i="1"/>
  <c r="BT624" i="1"/>
  <c r="BT625" i="1"/>
  <c r="BT627" i="1"/>
  <c r="BT628" i="1"/>
  <c r="BT629" i="1"/>
  <c r="BT631" i="1"/>
  <c r="BT632" i="1"/>
  <c r="BT633" i="1"/>
  <c r="BT635" i="1"/>
  <c r="BT636" i="1"/>
  <c r="BT637" i="1"/>
  <c r="BT639" i="1"/>
  <c r="BT640" i="1"/>
  <c r="BT641" i="1"/>
  <c r="BT643" i="1"/>
  <c r="BT644" i="1"/>
  <c r="BT645" i="1"/>
  <c r="BT647" i="1"/>
  <c r="BT648" i="1"/>
  <c r="BT649" i="1"/>
  <c r="BT651" i="1"/>
  <c r="BT652" i="1"/>
  <c r="BT653" i="1"/>
  <c r="BT655" i="1"/>
  <c r="BT656" i="1"/>
  <c r="BT657" i="1"/>
  <c r="BT659" i="1"/>
  <c r="BT660" i="1"/>
  <c r="BT661" i="1"/>
  <c r="BT663" i="1"/>
  <c r="BT664" i="1"/>
  <c r="BT665" i="1"/>
  <c r="BT667" i="1"/>
  <c r="BT668" i="1"/>
  <c r="BT669" i="1"/>
  <c r="BT671" i="1"/>
  <c r="BT672" i="1"/>
  <c r="BT673" i="1"/>
  <c r="BT675" i="1"/>
  <c r="BT676" i="1"/>
  <c r="BT677" i="1"/>
  <c r="BT679" i="1"/>
  <c r="BT680" i="1"/>
  <c r="BT681" i="1"/>
  <c r="BT683" i="1"/>
  <c r="BT684" i="1"/>
  <c r="BT685" i="1"/>
  <c r="BT687" i="1"/>
  <c r="BT688" i="1"/>
  <c r="BT689" i="1"/>
  <c r="BT691" i="1"/>
  <c r="BT692" i="1"/>
  <c r="BT693" i="1"/>
  <c r="BT695" i="1"/>
  <c r="BT696" i="1"/>
  <c r="BT697" i="1"/>
  <c r="BT699" i="1"/>
  <c r="BT700" i="1"/>
  <c r="BT701" i="1"/>
  <c r="BT703" i="1"/>
  <c r="BT704" i="1"/>
  <c r="BT705" i="1"/>
  <c r="BT707" i="1"/>
  <c r="BT708" i="1"/>
  <c r="BT709" i="1"/>
  <c r="BT711" i="1"/>
  <c r="BT712" i="1"/>
  <c r="BT713" i="1"/>
  <c r="BT715" i="1"/>
  <c r="BT716" i="1"/>
  <c r="BT717" i="1"/>
  <c r="BT719" i="1"/>
  <c r="BT720" i="1"/>
  <c r="BT721" i="1"/>
  <c r="BT723" i="1"/>
  <c r="BT724" i="1"/>
  <c r="BT725" i="1"/>
  <c r="BT727" i="1"/>
  <c r="BT728" i="1"/>
  <c r="BT729" i="1"/>
  <c r="BT731" i="1"/>
  <c r="BT732" i="1"/>
  <c r="BT733" i="1"/>
  <c r="BT735" i="1"/>
  <c r="BT736" i="1"/>
  <c r="BT737" i="1"/>
  <c r="BT739" i="1"/>
  <c r="BT740" i="1"/>
  <c r="BT741" i="1"/>
  <c r="BT743" i="1"/>
  <c r="BT744" i="1"/>
  <c r="BT745" i="1"/>
  <c r="BT747" i="1"/>
  <c r="BT748" i="1"/>
  <c r="BT749" i="1"/>
  <c r="BT751" i="1"/>
  <c r="BT752" i="1"/>
  <c r="BT753" i="1"/>
  <c r="BT755" i="1"/>
  <c r="BT756" i="1"/>
  <c r="BT757" i="1"/>
  <c r="BT759" i="1"/>
  <c r="BT760" i="1"/>
  <c r="BT761" i="1"/>
  <c r="BT763" i="1"/>
  <c r="BT764" i="1"/>
  <c r="BT765" i="1"/>
  <c r="BT767" i="1"/>
  <c r="BT768" i="1"/>
  <c r="BT769" i="1"/>
  <c r="BT771" i="1"/>
  <c r="BT772" i="1"/>
  <c r="BT773" i="1"/>
  <c r="BT775" i="1"/>
  <c r="BT776" i="1"/>
  <c r="BT777" i="1"/>
  <c r="BT779" i="1"/>
  <c r="BT780" i="1"/>
  <c r="BT781" i="1"/>
  <c r="BT783" i="1"/>
  <c r="BT784" i="1"/>
  <c r="BT785" i="1"/>
  <c r="BT787" i="1"/>
  <c r="BT788" i="1"/>
  <c r="BT789" i="1"/>
  <c r="BT791" i="1"/>
  <c r="BT792" i="1"/>
  <c r="BT793" i="1"/>
  <c r="BT795" i="1"/>
  <c r="BT796" i="1"/>
  <c r="BT797" i="1"/>
  <c r="BT799" i="1"/>
  <c r="BT800" i="1"/>
  <c r="BT801" i="1"/>
  <c r="BT803" i="1"/>
  <c r="BT804" i="1"/>
  <c r="BT805" i="1"/>
  <c r="BT807" i="1"/>
  <c r="BT808" i="1"/>
  <c r="BT809" i="1"/>
  <c r="BT811" i="1"/>
  <c r="BT812" i="1"/>
  <c r="BT813" i="1"/>
  <c r="BT815" i="1"/>
  <c r="BT816" i="1"/>
  <c r="BT817" i="1"/>
  <c r="BT819" i="1"/>
  <c r="BT820" i="1"/>
  <c r="BT821" i="1"/>
  <c r="BT823" i="1"/>
  <c r="BT824" i="1"/>
  <c r="BT825" i="1"/>
  <c r="BT827" i="1"/>
  <c r="BT828" i="1"/>
  <c r="BT829" i="1"/>
  <c r="BT831" i="1"/>
  <c r="BT832" i="1"/>
  <c r="BT833" i="1"/>
  <c r="BT835" i="1"/>
  <c r="BT836" i="1"/>
  <c r="BT837" i="1"/>
  <c r="BT839" i="1"/>
  <c r="BT840" i="1"/>
  <c r="BT841" i="1"/>
  <c r="BT843" i="1"/>
  <c r="BT844" i="1"/>
  <c r="BT845" i="1"/>
  <c r="BT847" i="1"/>
  <c r="BT848" i="1"/>
  <c r="BT849" i="1"/>
  <c r="BT851" i="1"/>
  <c r="BT852" i="1"/>
  <c r="BT853" i="1"/>
  <c r="BT855" i="1"/>
  <c r="BT856" i="1"/>
  <c r="BT857" i="1"/>
  <c r="BT859" i="1"/>
  <c r="BT860" i="1"/>
  <c r="BT861" i="1"/>
  <c r="BT863" i="1"/>
  <c r="BT864" i="1"/>
  <c r="BT865" i="1"/>
  <c r="BT867" i="1"/>
  <c r="BT868" i="1"/>
  <c r="BT869" i="1"/>
  <c r="BT871" i="1"/>
  <c r="BT872" i="1"/>
  <c r="BT873" i="1"/>
  <c r="BT875" i="1"/>
  <c r="BT876" i="1"/>
  <c r="BT877" i="1"/>
  <c r="BT879" i="1"/>
  <c r="BT880" i="1"/>
  <c r="BT881" i="1"/>
  <c r="BT883" i="1"/>
  <c r="BT884" i="1"/>
  <c r="BT885" i="1"/>
  <c r="BT887" i="1"/>
  <c r="BT888" i="1"/>
  <c r="BT889" i="1"/>
  <c r="BT891" i="1"/>
  <c r="BT892" i="1"/>
  <c r="BT893" i="1"/>
  <c r="BT895" i="1"/>
  <c r="BT896" i="1"/>
  <c r="BT897" i="1"/>
  <c r="BT899" i="1"/>
  <c r="BT900" i="1"/>
  <c r="BT901" i="1"/>
  <c r="BT903" i="1"/>
  <c r="BT904" i="1"/>
  <c r="BT905" i="1"/>
  <c r="BT907" i="1"/>
  <c r="BT908" i="1"/>
  <c r="BT909" i="1"/>
  <c r="BT911" i="1"/>
  <c r="BT912" i="1"/>
  <c r="BT913" i="1"/>
  <c r="BT915" i="1"/>
  <c r="BT916" i="1"/>
  <c r="BT917" i="1"/>
  <c r="BT919" i="1"/>
  <c r="BT920" i="1"/>
  <c r="BT921" i="1"/>
  <c r="BT923" i="1"/>
  <c r="BT924" i="1"/>
  <c r="BT925" i="1"/>
  <c r="BT927" i="1"/>
  <c r="BT928" i="1"/>
  <c r="BT929" i="1"/>
  <c r="BT931" i="1"/>
  <c r="BT932" i="1"/>
  <c r="BT933" i="1"/>
  <c r="BT935" i="1"/>
  <c r="BT936" i="1"/>
  <c r="BT937" i="1"/>
  <c r="BT939" i="1"/>
  <c r="BT940" i="1"/>
  <c r="BT941" i="1"/>
  <c r="BT943" i="1"/>
  <c r="BT944" i="1"/>
  <c r="BT945" i="1"/>
  <c r="BT947" i="1"/>
  <c r="BT948" i="1"/>
  <c r="BT949" i="1"/>
  <c r="BT951" i="1"/>
  <c r="BT952" i="1"/>
  <c r="BT953" i="1"/>
  <c r="BT955" i="1"/>
  <c r="BT956" i="1"/>
  <c r="BT957" i="1"/>
  <c r="BT959" i="1"/>
  <c r="BT960" i="1"/>
  <c r="BT961" i="1"/>
  <c r="BT963" i="1"/>
  <c r="BT964" i="1"/>
  <c r="BT965" i="1"/>
  <c r="BT967" i="1"/>
  <c r="BT968" i="1"/>
  <c r="BT969" i="1"/>
  <c r="BT971" i="1"/>
  <c r="BT972" i="1"/>
  <c r="BT973" i="1"/>
  <c r="BT975" i="1"/>
  <c r="BT976" i="1"/>
  <c r="BT977" i="1"/>
  <c r="BT979" i="1"/>
  <c r="BT980" i="1"/>
  <c r="BT981" i="1"/>
  <c r="BT983" i="1"/>
  <c r="BT984" i="1"/>
  <c r="BT985" i="1"/>
  <c r="BT987" i="1"/>
  <c r="BT988" i="1"/>
  <c r="BT989" i="1"/>
  <c r="BT991" i="1"/>
  <c r="BT992" i="1"/>
  <c r="BT993" i="1"/>
  <c r="BT995" i="1"/>
  <c r="BT996" i="1"/>
  <c r="BT997" i="1"/>
  <c r="BT999" i="1"/>
  <c r="BT1000" i="1"/>
  <c r="BT1001" i="1"/>
  <c r="BT1003" i="1"/>
  <c r="BT1004" i="1"/>
  <c r="BT1005" i="1"/>
  <c r="BT1007" i="1"/>
  <c r="BT1008" i="1"/>
  <c r="BT1009" i="1"/>
  <c r="BT1011" i="1"/>
  <c r="BT1012" i="1"/>
  <c r="BT1013" i="1"/>
  <c r="BT1015" i="1"/>
  <c r="BT1016" i="1"/>
  <c r="BT1017" i="1"/>
  <c r="BT1019" i="1"/>
  <c r="BT1020" i="1"/>
  <c r="BT1021" i="1"/>
  <c r="BT1023" i="1"/>
  <c r="BT1024" i="1"/>
  <c r="BT1025" i="1"/>
  <c r="BT1027" i="1"/>
  <c r="BT1028" i="1"/>
  <c r="BT1029" i="1"/>
  <c r="BT1031" i="1"/>
  <c r="BT1032" i="1"/>
  <c r="BT1033" i="1"/>
  <c r="BT1035" i="1"/>
  <c r="BT1036" i="1"/>
  <c r="BT1037" i="1"/>
  <c r="BT1039" i="1"/>
  <c r="BT1040" i="1"/>
  <c r="BT1041" i="1"/>
  <c r="BT1043" i="1"/>
  <c r="BT1044" i="1"/>
  <c r="BT1045" i="1"/>
  <c r="BT1047" i="1"/>
  <c r="BT1048" i="1"/>
  <c r="BT1049" i="1"/>
  <c r="BT1051" i="1"/>
  <c r="BT1052" i="1"/>
  <c r="BT1053" i="1"/>
  <c r="BT1055" i="1"/>
  <c r="BT1056" i="1"/>
  <c r="BT1057" i="1"/>
  <c r="BT1059" i="1"/>
  <c r="BT1060" i="1"/>
  <c r="BT1061" i="1"/>
  <c r="BT1063" i="1"/>
  <c r="BT1064" i="1"/>
  <c r="BT1065" i="1"/>
  <c r="BT1067" i="1"/>
  <c r="BT1068" i="1"/>
  <c r="BT1069" i="1"/>
  <c r="BT1071" i="1"/>
  <c r="BT1072" i="1"/>
  <c r="BT1073" i="1"/>
  <c r="BT1075" i="1"/>
  <c r="BT1076" i="1"/>
  <c r="BT1077" i="1"/>
  <c r="BT1079" i="1"/>
  <c r="BT1080" i="1"/>
  <c r="BT1081" i="1"/>
  <c r="BT1083" i="1"/>
  <c r="BT1084" i="1"/>
  <c r="BT1085" i="1"/>
  <c r="BT1087" i="1"/>
  <c r="BT1088" i="1"/>
  <c r="BT1089" i="1"/>
  <c r="BT1091" i="1"/>
  <c r="BT1092" i="1"/>
  <c r="BT1093" i="1"/>
  <c r="BT1095" i="1"/>
  <c r="BT1096" i="1"/>
  <c r="BT1097" i="1"/>
  <c r="BT1099" i="1"/>
  <c r="BT1100" i="1"/>
  <c r="BT1101" i="1"/>
  <c r="BT1103" i="1"/>
  <c r="BT1104" i="1"/>
  <c r="BT1105" i="1"/>
  <c r="BT1107" i="1"/>
  <c r="BT1108" i="1"/>
  <c r="BT1109" i="1"/>
  <c r="BT1111" i="1"/>
  <c r="BT1112" i="1"/>
  <c r="BT1113" i="1"/>
  <c r="BT1115" i="1"/>
  <c r="BT1116" i="1"/>
  <c r="BT1117" i="1"/>
  <c r="BT1119" i="1"/>
  <c r="BT1120" i="1"/>
  <c r="BT1121" i="1"/>
  <c r="BT1123" i="1"/>
  <c r="BT1124" i="1"/>
  <c r="BT1125" i="1"/>
  <c r="BT1127" i="1"/>
  <c r="BT1128" i="1"/>
  <c r="BT1129" i="1"/>
  <c r="BT1131" i="1"/>
  <c r="BT1132" i="1"/>
  <c r="BT1133" i="1"/>
  <c r="BT1135" i="1"/>
  <c r="BT1136" i="1"/>
  <c r="BT1137" i="1"/>
  <c r="BT1139" i="1"/>
  <c r="BT1140" i="1"/>
  <c r="BT1141" i="1"/>
  <c r="BT1143" i="1"/>
  <c r="BT1144" i="1"/>
  <c r="BT1145" i="1"/>
  <c r="BT1147" i="1"/>
  <c r="BT1148" i="1"/>
  <c r="BT1149" i="1"/>
  <c r="BT1151" i="1"/>
  <c r="BT1152" i="1"/>
  <c r="BT1153" i="1"/>
  <c r="BT1155" i="1"/>
  <c r="BT1156" i="1"/>
  <c r="BT1157" i="1"/>
  <c r="BT1159" i="1"/>
  <c r="BT1160" i="1"/>
  <c r="BT1161" i="1"/>
  <c r="BT1163" i="1"/>
  <c r="BT1164" i="1"/>
  <c r="BT1165" i="1"/>
  <c r="BT1167" i="1"/>
  <c r="BT1168" i="1"/>
  <c r="BT1169" i="1"/>
  <c r="BT1171" i="1"/>
  <c r="BT1172" i="1"/>
  <c r="BT1173" i="1"/>
  <c r="BT1175" i="1"/>
  <c r="BT1176" i="1"/>
  <c r="BT1177" i="1"/>
  <c r="BT1179" i="1"/>
  <c r="BT1180" i="1"/>
  <c r="BT1181" i="1"/>
  <c r="BT1183" i="1"/>
  <c r="BT1184" i="1"/>
  <c r="BT1185" i="1"/>
  <c r="BT1187" i="1"/>
  <c r="BT1188" i="1"/>
  <c r="BT1189" i="1"/>
  <c r="BT1191" i="1"/>
  <c r="BT1192" i="1"/>
  <c r="BT1193" i="1"/>
  <c r="BT1195" i="1"/>
  <c r="BT1196" i="1"/>
  <c r="BT1197" i="1"/>
  <c r="BT1199" i="1"/>
  <c r="BT1200" i="1"/>
  <c r="BT1201" i="1"/>
  <c r="BT1203" i="1"/>
  <c r="BT1204" i="1"/>
  <c r="BT1205" i="1"/>
  <c r="BT1207" i="1"/>
  <c r="BT1208" i="1"/>
  <c r="BT1209" i="1"/>
  <c r="BT1211" i="1"/>
  <c r="BT1212" i="1"/>
  <c r="BT1213" i="1"/>
  <c r="BT1215" i="1"/>
  <c r="BT1216" i="1"/>
  <c r="BT1217" i="1"/>
  <c r="BT1219" i="1"/>
  <c r="BT1220" i="1"/>
  <c r="BT1221" i="1"/>
  <c r="BT1223" i="1"/>
  <c r="BT1224" i="1"/>
  <c r="BT1225" i="1"/>
  <c r="BT1227" i="1"/>
  <c r="BT1228" i="1"/>
  <c r="BT1229" i="1"/>
  <c r="BT1231" i="1"/>
  <c r="BT1232" i="1"/>
  <c r="BT1233" i="1"/>
  <c r="BT1235" i="1"/>
  <c r="BT1236" i="1"/>
  <c r="BT1237" i="1"/>
  <c r="BT1239" i="1"/>
  <c r="BT1240" i="1"/>
  <c r="BT1241" i="1"/>
  <c r="BT1243" i="1"/>
  <c r="BT1244" i="1"/>
  <c r="BT1245" i="1"/>
  <c r="BT1247" i="1"/>
  <c r="BT1248" i="1"/>
  <c r="BT1249" i="1"/>
  <c r="BT1251" i="1"/>
  <c r="BT1252" i="1"/>
  <c r="BT1253" i="1"/>
  <c r="BT1255" i="1"/>
  <c r="BT1256" i="1"/>
  <c r="BT1257" i="1"/>
  <c r="BT1259" i="1"/>
  <c r="BT1260" i="1"/>
  <c r="BT1261" i="1"/>
  <c r="BT1263" i="1"/>
  <c r="BT1264" i="1"/>
  <c r="BT1265" i="1"/>
  <c r="BT1267" i="1"/>
  <c r="BT1268" i="1"/>
  <c r="BT1269" i="1"/>
  <c r="BT1271" i="1"/>
  <c r="BT1272" i="1"/>
  <c r="BT1273" i="1"/>
  <c r="BT1275" i="1"/>
  <c r="BT1276" i="1"/>
  <c r="BT1277" i="1"/>
  <c r="BT1279" i="1"/>
  <c r="BT1280" i="1"/>
  <c r="BT1281" i="1"/>
  <c r="BT1283" i="1"/>
  <c r="BT1284" i="1"/>
  <c r="BT1285" i="1"/>
  <c r="BT1287" i="1"/>
  <c r="BT1288" i="1"/>
  <c r="BT1289" i="1"/>
  <c r="BT1291" i="1"/>
  <c r="BT1292" i="1"/>
  <c r="BT1293" i="1"/>
  <c r="BT1295" i="1"/>
  <c r="BT1296" i="1"/>
  <c r="BT1297" i="1"/>
  <c r="BT1299" i="1"/>
  <c r="BT1300" i="1"/>
  <c r="BT1301" i="1"/>
  <c r="BT1303" i="1"/>
  <c r="BT1304" i="1"/>
  <c r="BT1305" i="1"/>
  <c r="BT1307" i="1"/>
  <c r="BT1308" i="1"/>
  <c r="BT1309" i="1"/>
  <c r="BT1311" i="1"/>
  <c r="BT1312" i="1"/>
  <c r="BT1313" i="1"/>
  <c r="BT1315" i="1"/>
  <c r="BT1316" i="1"/>
  <c r="BT1317" i="1"/>
  <c r="BT1319" i="1"/>
  <c r="BT1320" i="1"/>
  <c r="BT1321" i="1"/>
  <c r="BT1323" i="1"/>
  <c r="BT1324" i="1"/>
  <c r="BT1325" i="1"/>
  <c r="BT1327" i="1"/>
  <c r="BT1328" i="1"/>
  <c r="BT1329" i="1"/>
  <c r="BT1331" i="1"/>
  <c r="BT1332" i="1"/>
  <c r="BT1333" i="1"/>
  <c r="BT1335" i="1"/>
  <c r="BT1336" i="1"/>
  <c r="BT1337" i="1"/>
  <c r="BT1339" i="1"/>
  <c r="BT1340" i="1"/>
  <c r="BT1341" i="1"/>
  <c r="BT1343" i="1"/>
  <c r="BT1344" i="1"/>
  <c r="BT1345" i="1"/>
  <c r="BT1347" i="1"/>
  <c r="BT1348" i="1"/>
  <c r="BT1349" i="1"/>
  <c r="BT1351" i="1"/>
  <c r="BT1352" i="1"/>
  <c r="BT1353" i="1"/>
  <c r="BT1355" i="1"/>
  <c r="BT1356" i="1"/>
  <c r="BT1357" i="1"/>
  <c r="BT1359" i="1"/>
  <c r="BT1360" i="1"/>
  <c r="BT1361" i="1"/>
  <c r="BT1363" i="1"/>
  <c r="BT1364" i="1"/>
  <c r="BT1365" i="1"/>
  <c r="BT1367" i="1"/>
  <c r="BT1368" i="1"/>
  <c r="BT1369" i="1"/>
  <c r="BT1371" i="1"/>
  <c r="BT1372" i="1"/>
  <c r="BT1373" i="1"/>
  <c r="BT1375" i="1"/>
  <c r="BT1376" i="1"/>
  <c r="BT1377" i="1"/>
  <c r="BT1379" i="1"/>
  <c r="BT1380" i="1"/>
  <c r="BT1381" i="1"/>
  <c r="BT1383" i="1"/>
  <c r="BT1384" i="1"/>
  <c r="BT1385" i="1"/>
  <c r="BT1387" i="1"/>
  <c r="BT1388" i="1"/>
  <c r="BT1389" i="1"/>
  <c r="BT1391" i="1"/>
  <c r="BT1392" i="1"/>
  <c r="BT1393" i="1"/>
  <c r="BT1395" i="1"/>
  <c r="BT1396" i="1"/>
  <c r="BT1397" i="1"/>
  <c r="BT1399" i="1"/>
  <c r="BT1400" i="1"/>
  <c r="BT1401" i="1"/>
  <c r="BT1403" i="1"/>
  <c r="BT1404" i="1"/>
  <c r="BT1405" i="1"/>
  <c r="BT1407" i="1"/>
  <c r="BT1408" i="1"/>
  <c r="BT1409" i="1"/>
  <c r="BT1411" i="1"/>
  <c r="BT1412" i="1"/>
  <c r="BT1413" i="1"/>
  <c r="BT1415" i="1"/>
  <c r="BT1416" i="1"/>
  <c r="BT1417" i="1"/>
  <c r="BT1419" i="1"/>
  <c r="BT1420" i="1"/>
  <c r="BT1421" i="1"/>
  <c r="BT1423" i="1"/>
  <c r="BT1424" i="1"/>
  <c r="BT1425" i="1"/>
  <c r="BT1427" i="1"/>
  <c r="BT1428" i="1"/>
  <c r="BT1429" i="1"/>
  <c r="BT1431" i="1"/>
  <c r="BT1432" i="1"/>
  <c r="BT1433" i="1"/>
  <c r="BT1435" i="1"/>
  <c r="BT1436" i="1"/>
  <c r="BT1437" i="1"/>
  <c r="BT1439" i="1"/>
  <c r="BT1440" i="1"/>
  <c r="BT1441" i="1"/>
  <c r="BT1443" i="1"/>
  <c r="BT1444" i="1"/>
  <c r="BT1445" i="1"/>
  <c r="BT1447" i="1"/>
  <c r="BT1448" i="1"/>
  <c r="BT1449" i="1"/>
  <c r="BT1451" i="1"/>
  <c r="BT1452" i="1"/>
  <c r="BT1453" i="1"/>
  <c r="BT1455" i="1"/>
  <c r="BT1456" i="1"/>
  <c r="BT1457" i="1"/>
  <c r="BT1459" i="1"/>
  <c r="BT1460" i="1"/>
  <c r="BT1461" i="1"/>
  <c r="BT1463" i="1"/>
  <c r="BT1464" i="1"/>
  <c r="BT1465" i="1"/>
  <c r="BT1467" i="1"/>
  <c r="BT1468" i="1"/>
  <c r="BT1469" i="1"/>
  <c r="BT1471" i="1"/>
  <c r="BT1472" i="1"/>
  <c r="BT1473" i="1"/>
  <c r="BT1475" i="1"/>
  <c r="BT1476" i="1"/>
  <c r="BT1477" i="1"/>
  <c r="BT1479" i="1"/>
  <c r="BT1480" i="1"/>
  <c r="BT1481" i="1"/>
  <c r="BT1483" i="1"/>
  <c r="BT1484" i="1"/>
  <c r="BT1485" i="1"/>
  <c r="BT1487" i="1"/>
  <c r="BT1488" i="1"/>
  <c r="BT1489" i="1"/>
  <c r="BT1491" i="1"/>
  <c r="BT1492" i="1"/>
  <c r="BT1493" i="1"/>
  <c r="BT1495" i="1"/>
  <c r="BT1496" i="1"/>
  <c r="BT1497" i="1"/>
  <c r="BT1499" i="1"/>
  <c r="BT1500" i="1"/>
  <c r="BT1501" i="1"/>
  <c r="BT1503" i="1"/>
  <c r="BT1504" i="1"/>
  <c r="BT1505" i="1"/>
  <c r="BT1507" i="1"/>
  <c r="BT1508" i="1"/>
  <c r="BT1509" i="1"/>
  <c r="BT1511" i="1"/>
  <c r="BT1512" i="1"/>
  <c r="BT1513" i="1"/>
  <c r="BT1515" i="1"/>
  <c r="BT1516" i="1"/>
  <c r="BT1517" i="1"/>
  <c r="BT1519" i="1"/>
  <c r="BT1520" i="1"/>
  <c r="BT1521" i="1"/>
  <c r="BT1523" i="1"/>
  <c r="BT1524" i="1"/>
  <c r="BT1525" i="1"/>
  <c r="BT1527" i="1"/>
  <c r="BT1528" i="1"/>
  <c r="BT1529" i="1"/>
  <c r="BT1531" i="1"/>
  <c r="BT1532" i="1"/>
  <c r="BT1533" i="1"/>
  <c r="BT1535" i="1"/>
  <c r="BT1536" i="1"/>
  <c r="BT1537" i="1"/>
  <c r="BT1539" i="1"/>
  <c r="BT1540" i="1"/>
  <c r="BT1541" i="1"/>
  <c r="BT1543" i="1"/>
  <c r="BT1544" i="1"/>
  <c r="BT1545" i="1"/>
  <c r="BT1547" i="1"/>
  <c r="BT1548" i="1"/>
  <c r="BT1549" i="1"/>
  <c r="BT1551" i="1"/>
  <c r="BT1552" i="1"/>
  <c r="BT1553" i="1"/>
  <c r="BT1555" i="1"/>
  <c r="BT1556" i="1"/>
  <c r="BT1557" i="1"/>
  <c r="BT1559" i="1"/>
  <c r="BT1560" i="1"/>
  <c r="BT1561" i="1"/>
  <c r="BT1563" i="1"/>
  <c r="BT1564" i="1"/>
  <c r="BT1565" i="1"/>
  <c r="BT1567" i="1"/>
  <c r="BT1568" i="1"/>
  <c r="BT1569" i="1"/>
  <c r="BT1571" i="1"/>
  <c r="BT1572" i="1"/>
  <c r="BT1573" i="1"/>
  <c r="BT1575" i="1"/>
  <c r="BT1576" i="1"/>
  <c r="BT1577" i="1"/>
  <c r="BT1579" i="1"/>
  <c r="BT1580" i="1"/>
  <c r="BT1581" i="1"/>
  <c r="BT1583" i="1"/>
  <c r="BT1584" i="1"/>
  <c r="BT1585" i="1"/>
  <c r="BT1587" i="1"/>
  <c r="BT1588" i="1"/>
  <c r="BT1589" i="1"/>
  <c r="BT1591" i="1"/>
  <c r="BT1592" i="1"/>
  <c r="BT1593" i="1"/>
  <c r="BT1595" i="1"/>
  <c r="BT1596" i="1"/>
  <c r="BT1597" i="1"/>
  <c r="BT1599" i="1"/>
  <c r="BT1600" i="1"/>
  <c r="BT1601" i="1"/>
  <c r="BT1603" i="1"/>
  <c r="BT1604" i="1"/>
  <c r="BT1605" i="1"/>
  <c r="BT1607" i="1"/>
  <c r="BT1608" i="1"/>
  <c r="BT1609" i="1"/>
  <c r="BT1611" i="1"/>
  <c r="BT1612" i="1"/>
  <c r="BT1613" i="1"/>
  <c r="BT1615" i="1"/>
  <c r="BT1616" i="1"/>
  <c r="BT1617" i="1"/>
  <c r="BT1619" i="1"/>
  <c r="BT1620" i="1"/>
  <c r="BT1621" i="1"/>
  <c r="BT1623" i="1"/>
  <c r="BT1624" i="1"/>
  <c r="BT1625" i="1"/>
  <c r="BT1627" i="1"/>
  <c r="BT1628" i="1"/>
  <c r="BT1629" i="1"/>
  <c r="BT1631" i="1"/>
  <c r="BT1632" i="1"/>
  <c r="BT1633" i="1"/>
  <c r="BT1635" i="1"/>
  <c r="BT1636" i="1"/>
  <c r="BT1637" i="1"/>
  <c r="BT1639" i="1"/>
  <c r="BT1640" i="1"/>
  <c r="BT1641" i="1"/>
  <c r="BT1643" i="1"/>
  <c r="BT1644" i="1"/>
  <c r="BT1645" i="1"/>
  <c r="BT1647" i="1"/>
  <c r="BT1648" i="1"/>
  <c r="BT1649" i="1"/>
  <c r="BT1651" i="1"/>
  <c r="BT1652" i="1"/>
  <c r="BT1653" i="1"/>
  <c r="BT1655" i="1"/>
  <c r="BT1656" i="1"/>
  <c r="BT1657" i="1"/>
  <c r="BT1659" i="1"/>
  <c r="BT1660" i="1"/>
  <c r="BT1661" i="1"/>
  <c r="BT1663" i="1"/>
  <c r="BT1664" i="1"/>
  <c r="BT1665" i="1"/>
  <c r="BT1667" i="1"/>
  <c r="BT1668" i="1"/>
  <c r="BT1669" i="1"/>
  <c r="BT1671" i="1"/>
  <c r="BT1672" i="1"/>
  <c r="BT1673" i="1"/>
  <c r="BT1675" i="1"/>
  <c r="BT1676" i="1"/>
  <c r="BT1677" i="1"/>
  <c r="BT1679" i="1"/>
  <c r="BT1680" i="1"/>
  <c r="BT1681" i="1"/>
  <c r="BT1683" i="1"/>
  <c r="BT1684" i="1"/>
  <c r="BT1685" i="1"/>
  <c r="BT1687" i="1"/>
  <c r="BT1688" i="1"/>
  <c r="BT1689" i="1"/>
  <c r="BT1691" i="1"/>
  <c r="BT1692" i="1"/>
  <c r="BT1693" i="1"/>
  <c r="BT1695" i="1"/>
  <c r="BT1696" i="1"/>
  <c r="BT1697" i="1"/>
  <c r="BT1699" i="1"/>
  <c r="BT1700" i="1"/>
  <c r="BT1701" i="1"/>
  <c r="BT1703" i="1"/>
  <c r="BT1704" i="1"/>
  <c r="BT1705" i="1"/>
  <c r="BT1707" i="1"/>
  <c r="BT1708" i="1"/>
  <c r="BT1709" i="1"/>
  <c r="BT1711" i="1"/>
  <c r="BT1712" i="1"/>
  <c r="BT1713" i="1"/>
  <c r="BT1715" i="1"/>
  <c r="BT1716" i="1"/>
  <c r="BT1717" i="1"/>
  <c r="BT1719" i="1"/>
  <c r="BT1720" i="1"/>
  <c r="BT1721" i="1"/>
  <c r="BT1723" i="1"/>
  <c r="BT1724" i="1"/>
  <c r="BT1725" i="1"/>
  <c r="BT1727" i="1"/>
  <c r="BT1728" i="1"/>
  <c r="BT1729" i="1"/>
  <c r="BT1731" i="1"/>
  <c r="BT1732" i="1"/>
  <c r="BT1733" i="1"/>
  <c r="BT1735" i="1"/>
  <c r="BT1736" i="1"/>
  <c r="BT1737" i="1"/>
  <c r="BT1739" i="1"/>
  <c r="BT1740" i="1"/>
  <c r="BT1741" i="1"/>
  <c r="BT1743" i="1"/>
  <c r="BT1744" i="1"/>
  <c r="BT1745" i="1"/>
  <c r="BT1747" i="1"/>
  <c r="BT1748" i="1"/>
  <c r="BT1749" i="1"/>
  <c r="BT1751" i="1"/>
  <c r="BT1752" i="1"/>
  <c r="BT1753" i="1"/>
  <c r="BT1755" i="1"/>
  <c r="BT1756" i="1"/>
  <c r="BT1757" i="1"/>
  <c r="BT1759" i="1"/>
  <c r="BT1760" i="1"/>
  <c r="BT1761" i="1"/>
  <c r="BT1763" i="1"/>
  <c r="BT1764" i="1"/>
  <c r="BT1765" i="1"/>
  <c r="BT1767" i="1"/>
  <c r="BT1768" i="1"/>
  <c r="BT1769" i="1"/>
  <c r="BT1771" i="1"/>
  <c r="BT1772" i="1"/>
  <c r="BT1773" i="1"/>
  <c r="BT1775" i="1"/>
  <c r="BT1776" i="1"/>
  <c r="BT1777" i="1"/>
  <c r="BT1779" i="1"/>
  <c r="BT1780" i="1"/>
  <c r="BT1781" i="1"/>
  <c r="BT1783" i="1"/>
  <c r="BT1784" i="1"/>
  <c r="BT1785" i="1"/>
  <c r="BT1787" i="1"/>
  <c r="BT1788" i="1"/>
  <c r="BT1789" i="1"/>
  <c r="BT1791" i="1"/>
  <c r="BT1792" i="1"/>
  <c r="BT1793" i="1"/>
  <c r="BT1795" i="1"/>
  <c r="BT1796" i="1"/>
  <c r="BT1797" i="1"/>
  <c r="BT1799" i="1"/>
  <c r="BT1800" i="1"/>
  <c r="BT1801" i="1"/>
  <c r="BT1803" i="1"/>
  <c r="BT1804" i="1"/>
  <c r="BT1805" i="1"/>
  <c r="BT1807" i="1"/>
  <c r="BT1808" i="1"/>
  <c r="BT1809" i="1"/>
  <c r="BT1811" i="1"/>
  <c r="BT1812" i="1"/>
  <c r="BT1813" i="1"/>
  <c r="BT1815" i="1"/>
  <c r="BT1816" i="1"/>
  <c r="BT1817" i="1"/>
  <c r="BT1819" i="1"/>
  <c r="BT1820" i="1"/>
  <c r="BT1821" i="1"/>
  <c r="BT1823" i="1"/>
  <c r="BT1824" i="1"/>
  <c r="BT1825" i="1"/>
  <c r="BT1827" i="1"/>
  <c r="BT1828" i="1"/>
  <c r="BT1829" i="1"/>
  <c r="BT1831" i="1"/>
  <c r="BT1832" i="1"/>
  <c r="BT1833" i="1"/>
  <c r="BT1835" i="1"/>
  <c r="BT1836" i="1"/>
  <c r="BT1837" i="1"/>
  <c r="BT1839" i="1"/>
  <c r="BT1840" i="1"/>
  <c r="BT1841" i="1"/>
  <c r="BT1843" i="1"/>
  <c r="BT1844" i="1"/>
  <c r="BT1845" i="1"/>
  <c r="BT1847" i="1"/>
  <c r="BT1848" i="1"/>
  <c r="BT1849" i="1"/>
  <c r="BT1851" i="1"/>
  <c r="BT1852" i="1"/>
  <c r="BT1853" i="1"/>
  <c r="BT1855" i="1"/>
  <c r="BT1856" i="1"/>
  <c r="BT1857" i="1"/>
  <c r="BT1859" i="1"/>
  <c r="BT1860" i="1"/>
  <c r="BT1861" i="1"/>
  <c r="BT1863" i="1"/>
  <c r="BT1864" i="1"/>
  <c r="BT1865" i="1"/>
  <c r="BT1867" i="1"/>
  <c r="BT1868" i="1"/>
  <c r="BT1869" i="1"/>
  <c r="BT1871" i="1"/>
  <c r="BT1872" i="1"/>
  <c r="BT1873" i="1"/>
  <c r="BT1875" i="1"/>
  <c r="BT1876" i="1"/>
  <c r="BT1877" i="1"/>
  <c r="BT1879" i="1"/>
  <c r="BT1880" i="1"/>
  <c r="BT1881" i="1"/>
  <c r="BT1883" i="1"/>
  <c r="BT1884" i="1"/>
  <c r="BT1885" i="1"/>
  <c r="BT1887" i="1"/>
  <c r="BT1888" i="1"/>
  <c r="BT1889" i="1"/>
  <c r="BT1891" i="1"/>
  <c r="BT1892" i="1"/>
  <c r="BT1893" i="1"/>
  <c r="BT1895" i="1"/>
  <c r="BT1896" i="1"/>
  <c r="BT1897" i="1"/>
  <c r="BT1899" i="1"/>
  <c r="BT1900" i="1"/>
  <c r="BT1901" i="1"/>
  <c r="BT1903" i="1"/>
  <c r="BT1904" i="1"/>
  <c r="BT1905" i="1"/>
  <c r="BT1907" i="1"/>
  <c r="BT1908" i="1"/>
  <c r="BT1909" i="1"/>
  <c r="BT1911" i="1"/>
  <c r="BT1912" i="1"/>
  <c r="BT1913" i="1"/>
  <c r="BT1915" i="1"/>
  <c r="BT1916" i="1"/>
  <c r="BT1917" i="1"/>
  <c r="BT1919" i="1"/>
  <c r="BT1920" i="1"/>
  <c r="BT1921" i="1"/>
  <c r="BT1923" i="1"/>
  <c r="BT1924" i="1"/>
  <c r="BT1925" i="1"/>
  <c r="BT1927" i="1"/>
  <c r="BT1928" i="1"/>
  <c r="BT1929" i="1"/>
  <c r="BT1931" i="1"/>
  <c r="BT1932" i="1"/>
  <c r="BT1933" i="1"/>
  <c r="BT1935" i="1"/>
  <c r="BT1936" i="1"/>
  <c r="BT1937" i="1"/>
  <c r="BT1939" i="1"/>
  <c r="BT1940" i="1"/>
  <c r="BT1941" i="1"/>
  <c r="BT1943" i="1"/>
  <c r="BT1944" i="1"/>
  <c r="BT1945" i="1"/>
  <c r="BT1947" i="1"/>
  <c r="BT1948" i="1"/>
  <c r="BT1949" i="1"/>
  <c r="BT1951" i="1"/>
  <c r="BT1952" i="1"/>
  <c r="BT1953" i="1"/>
  <c r="BT1955" i="1"/>
  <c r="BT1956" i="1"/>
  <c r="BT1957" i="1"/>
  <c r="BT1959" i="1"/>
  <c r="BT1960" i="1"/>
  <c r="BT1961" i="1"/>
  <c r="BT1963" i="1"/>
  <c r="BT1964" i="1"/>
  <c r="BT1965" i="1"/>
  <c r="BT1967" i="1"/>
  <c r="BT1968" i="1"/>
  <c r="BT1969" i="1"/>
  <c r="BT1971" i="1"/>
  <c r="BT1972" i="1"/>
  <c r="BT1973" i="1"/>
  <c r="BT1975" i="1"/>
  <c r="BT1976" i="1"/>
  <c r="BT1977" i="1"/>
  <c r="BT1979" i="1"/>
  <c r="BT1980" i="1"/>
  <c r="BT1981" i="1"/>
  <c r="BT1983" i="1"/>
  <c r="BT1984" i="1"/>
  <c r="BT1985" i="1"/>
  <c r="BT1987" i="1"/>
  <c r="BT1988" i="1"/>
  <c r="BT1989" i="1"/>
  <c r="BT1991" i="1"/>
  <c r="BT1992" i="1"/>
  <c r="BT1993" i="1"/>
  <c r="BT1995" i="1"/>
  <c r="BT1996" i="1"/>
  <c r="BT1997" i="1"/>
  <c r="BT1999" i="1"/>
  <c r="BT2000" i="1"/>
  <c r="BT2001" i="1"/>
  <c r="BT2003" i="1"/>
  <c r="BT2004" i="1"/>
  <c r="BT2005" i="1"/>
  <c r="BT2007" i="1"/>
  <c r="BT2008" i="1"/>
  <c r="BT2009" i="1"/>
  <c r="BT2011" i="1"/>
  <c r="BT2012" i="1"/>
  <c r="BT2013" i="1"/>
  <c r="BT2015" i="1"/>
  <c r="BT2016" i="1"/>
  <c r="BT2017" i="1"/>
  <c r="BT2019" i="1"/>
  <c r="BT2020" i="1"/>
  <c r="BT2021" i="1"/>
  <c r="BT2023" i="1"/>
  <c r="BT2024" i="1"/>
  <c r="BT2025" i="1"/>
  <c r="BT2027" i="1"/>
  <c r="BT2028" i="1"/>
  <c r="BT2029" i="1"/>
  <c r="BT2031" i="1"/>
  <c r="BT2032" i="1"/>
  <c r="BT2033" i="1"/>
  <c r="BT2035" i="1"/>
  <c r="BT2036" i="1"/>
  <c r="BT2037" i="1"/>
  <c r="BT2039" i="1"/>
  <c r="BT2040" i="1"/>
  <c r="BT2041" i="1"/>
  <c r="BT2043" i="1"/>
  <c r="BT2044" i="1"/>
  <c r="BT2045" i="1"/>
  <c r="BT2047" i="1"/>
  <c r="BT2048" i="1"/>
  <c r="BT2049" i="1"/>
  <c r="BT2051" i="1"/>
  <c r="BT2052" i="1"/>
  <c r="BT2053" i="1"/>
  <c r="BT2055" i="1"/>
  <c r="BT2056" i="1"/>
  <c r="BT2057" i="1"/>
  <c r="BT2059" i="1"/>
  <c r="BT2060" i="1"/>
  <c r="BT2061" i="1"/>
  <c r="BT2063" i="1"/>
  <c r="BT2064" i="1"/>
  <c r="BT2065" i="1"/>
  <c r="BT2067" i="1"/>
  <c r="BT2068" i="1"/>
  <c r="BT2069" i="1"/>
  <c r="BT2071" i="1"/>
  <c r="BT2072" i="1"/>
  <c r="BT2073" i="1"/>
  <c r="BT2075" i="1"/>
  <c r="BT2076" i="1"/>
  <c r="BT2077" i="1"/>
  <c r="BT2079" i="1"/>
  <c r="BT2080" i="1"/>
  <c r="BT2081" i="1"/>
  <c r="BT2083" i="1"/>
  <c r="BT2084" i="1"/>
  <c r="BT2085" i="1"/>
  <c r="BT2087" i="1"/>
  <c r="BT2088" i="1"/>
  <c r="BT2089" i="1"/>
  <c r="BT2091" i="1"/>
  <c r="BT2092" i="1"/>
  <c r="BT2093" i="1"/>
  <c r="BT2095" i="1"/>
  <c r="BT2096" i="1"/>
  <c r="BT2097" i="1"/>
  <c r="BT2099" i="1"/>
  <c r="BT2100" i="1"/>
  <c r="BT2101" i="1"/>
  <c r="BT2103" i="1"/>
  <c r="BT2104" i="1"/>
  <c r="BT2105" i="1"/>
  <c r="BT2107" i="1"/>
  <c r="BT2108" i="1"/>
  <c r="BT2109" i="1"/>
  <c r="BT2111" i="1"/>
  <c r="BT2112" i="1"/>
  <c r="BT2113" i="1"/>
  <c r="BT2115" i="1"/>
  <c r="BT2116" i="1"/>
  <c r="BT2117" i="1"/>
  <c r="BT2119" i="1"/>
  <c r="BT2120" i="1"/>
  <c r="BT2121" i="1"/>
  <c r="BT2123" i="1"/>
  <c r="BT2124" i="1"/>
  <c r="BT2125" i="1"/>
  <c r="BT2127" i="1"/>
  <c r="BT2128" i="1"/>
  <c r="BT2129" i="1"/>
  <c r="BT2131" i="1"/>
  <c r="BT2132" i="1"/>
  <c r="BT2133" i="1"/>
  <c r="BT2135" i="1"/>
  <c r="BT2136" i="1"/>
  <c r="BT2137" i="1"/>
  <c r="BT2139" i="1"/>
  <c r="BT2140" i="1"/>
  <c r="BT2141" i="1"/>
  <c r="BT2143" i="1"/>
  <c r="BT2144" i="1"/>
  <c r="BT2145" i="1"/>
  <c r="BT2147" i="1"/>
  <c r="BT2148" i="1"/>
  <c r="BT2149" i="1"/>
  <c r="BT2151" i="1"/>
  <c r="BT2152" i="1"/>
  <c r="BT2153" i="1"/>
  <c r="BT2155" i="1"/>
  <c r="BT2156" i="1"/>
  <c r="BT2157" i="1"/>
  <c r="BT2159" i="1"/>
  <c r="BT2160" i="1"/>
  <c r="BT2161" i="1"/>
  <c r="BT2163" i="1"/>
  <c r="BT2164" i="1"/>
  <c r="BT2165" i="1"/>
  <c r="BT2167" i="1"/>
  <c r="BT2168" i="1"/>
  <c r="BT2169" i="1"/>
  <c r="BT2171" i="1"/>
  <c r="BT2172" i="1"/>
  <c r="BT2173" i="1"/>
  <c r="BT2175" i="1"/>
  <c r="BT2176" i="1"/>
  <c r="BT2177" i="1"/>
  <c r="BT2179" i="1"/>
  <c r="BT2180" i="1"/>
  <c r="BT2181" i="1"/>
  <c r="BT2183" i="1"/>
  <c r="BT2184" i="1"/>
  <c r="BT2185" i="1"/>
  <c r="BT2187" i="1"/>
  <c r="BT2188" i="1"/>
  <c r="BT2189" i="1"/>
  <c r="BT2191" i="1"/>
  <c r="BT2192" i="1"/>
  <c r="BT2193" i="1"/>
  <c r="BT2195" i="1"/>
  <c r="BT2196" i="1"/>
  <c r="BT2197" i="1"/>
  <c r="BT2199" i="1"/>
  <c r="BT2200" i="1"/>
  <c r="BT2201" i="1"/>
  <c r="BT2203" i="1"/>
  <c r="BT2204" i="1"/>
  <c r="BT2205" i="1"/>
  <c r="BT2207" i="1"/>
  <c r="BT2208" i="1"/>
  <c r="BT2209" i="1"/>
  <c r="BT2211" i="1"/>
  <c r="BT2212" i="1"/>
  <c r="BT2213" i="1"/>
  <c r="BT2215" i="1"/>
  <c r="BT2216" i="1"/>
  <c r="BT2217" i="1"/>
  <c r="BT2219" i="1"/>
  <c r="BT2220" i="1"/>
  <c r="BT2221" i="1"/>
  <c r="BT2223" i="1"/>
  <c r="BT2224" i="1"/>
  <c r="BT2225" i="1"/>
  <c r="BT2227" i="1"/>
  <c r="BT2228" i="1"/>
  <c r="BT2229" i="1"/>
  <c r="BT2231" i="1"/>
  <c r="BT2232" i="1"/>
  <c r="BT2233" i="1"/>
  <c r="BT2235" i="1"/>
  <c r="BT2236" i="1"/>
  <c r="BT2237" i="1"/>
  <c r="BT2239" i="1"/>
  <c r="BT2240" i="1"/>
  <c r="BT2241" i="1"/>
  <c r="BT2243" i="1"/>
  <c r="BT2244" i="1"/>
  <c r="BT2245" i="1"/>
  <c r="BT2247" i="1"/>
  <c r="BT2248" i="1"/>
  <c r="BT2249" i="1"/>
  <c r="BT2251" i="1"/>
  <c r="BT2252" i="1"/>
  <c r="BT2253" i="1"/>
  <c r="BT2255" i="1"/>
  <c r="BT2256" i="1"/>
  <c r="BT2257" i="1"/>
  <c r="BT2259" i="1"/>
  <c r="BT2260" i="1"/>
  <c r="BT2261" i="1"/>
  <c r="BT2263" i="1"/>
  <c r="BT2264" i="1"/>
  <c r="BT2265" i="1"/>
  <c r="BT2267" i="1"/>
  <c r="BT2268" i="1"/>
  <c r="BT2269" i="1"/>
  <c r="BT2271" i="1"/>
  <c r="BT2272" i="1"/>
  <c r="BT2273" i="1"/>
  <c r="BT2275" i="1"/>
  <c r="BT2276" i="1"/>
  <c r="BT2277" i="1"/>
  <c r="BT2279" i="1"/>
  <c r="BT2280" i="1"/>
  <c r="BT2281" i="1"/>
  <c r="BT2283" i="1"/>
  <c r="BT2284" i="1"/>
  <c r="BT2285" i="1"/>
  <c r="BT2287" i="1"/>
  <c r="BT2288" i="1"/>
  <c r="BT2289" i="1"/>
  <c r="BT2291" i="1"/>
  <c r="BT2292" i="1"/>
  <c r="BT2293" i="1"/>
  <c r="BT2295" i="1"/>
  <c r="BT2296" i="1"/>
  <c r="BT2297" i="1"/>
  <c r="BT2299" i="1"/>
  <c r="BT2300" i="1"/>
  <c r="BT2301" i="1"/>
  <c r="BT2303" i="1"/>
  <c r="BT2304" i="1"/>
  <c r="BT2305" i="1"/>
  <c r="BT2307" i="1"/>
  <c r="BT2308" i="1"/>
  <c r="BT2309" i="1"/>
  <c r="BT2311" i="1"/>
  <c r="BT2312" i="1"/>
  <c r="BT2313" i="1"/>
  <c r="BT2315" i="1"/>
  <c r="BT2316" i="1"/>
  <c r="BT2317" i="1"/>
  <c r="BT2319" i="1"/>
  <c r="BT2320" i="1"/>
  <c r="BT2321" i="1"/>
  <c r="BT2323" i="1"/>
  <c r="BT2324" i="1"/>
  <c r="BT2325" i="1"/>
  <c r="BT2327" i="1"/>
  <c r="BT2328" i="1"/>
  <c r="BT2329" i="1"/>
  <c r="BT2331" i="1"/>
  <c r="BT2332" i="1"/>
  <c r="BT2333" i="1"/>
  <c r="BT2335" i="1"/>
  <c r="BT2336" i="1"/>
  <c r="BT2337" i="1"/>
  <c r="BT2339" i="1"/>
  <c r="BT2340" i="1"/>
  <c r="BT2341" i="1"/>
  <c r="BT2343" i="1"/>
  <c r="BT2344" i="1"/>
  <c r="BT2345" i="1"/>
  <c r="BT2347" i="1"/>
  <c r="BT2348" i="1"/>
  <c r="BT2349" i="1"/>
  <c r="BT2351" i="1"/>
  <c r="BT2352" i="1"/>
  <c r="BT2353" i="1"/>
  <c r="BT2355" i="1"/>
  <c r="BT2356" i="1"/>
  <c r="BT2357" i="1"/>
  <c r="BT2359" i="1"/>
  <c r="BT2360" i="1"/>
  <c r="BT2361" i="1"/>
  <c r="BT2362" i="1"/>
  <c r="BT2363" i="1"/>
  <c r="BT2364" i="1"/>
  <c r="BT2365" i="1"/>
  <c r="BT2366" i="1"/>
  <c r="BT2367" i="1"/>
  <c r="BT2368" i="1"/>
  <c r="BT2369" i="1"/>
  <c r="BT2370" i="1"/>
  <c r="BT2371" i="1"/>
  <c r="BT2372" i="1"/>
  <c r="BT2373" i="1"/>
  <c r="BT2374" i="1"/>
  <c r="BT2375" i="1"/>
  <c r="BT2376" i="1"/>
  <c r="BT2377" i="1"/>
  <c r="BT2378" i="1"/>
  <c r="BT2379" i="1"/>
  <c r="BT2380" i="1"/>
  <c r="BT2381" i="1"/>
  <c r="BT2382" i="1"/>
  <c r="BT2383" i="1"/>
  <c r="BT2384" i="1"/>
  <c r="BT2385" i="1"/>
  <c r="BT2386" i="1"/>
  <c r="BT2387" i="1"/>
  <c r="BT2388" i="1"/>
  <c r="BT2389" i="1"/>
  <c r="BT2390" i="1"/>
  <c r="BT2391" i="1"/>
  <c r="BT2392" i="1"/>
  <c r="BT2393" i="1"/>
  <c r="BT2394" i="1"/>
  <c r="BT2395" i="1"/>
  <c r="BT2396" i="1"/>
  <c r="BT2397" i="1"/>
  <c r="BT2398" i="1"/>
  <c r="BT2399" i="1"/>
  <c r="BT2400" i="1"/>
  <c r="BT2401" i="1"/>
  <c r="BT2402" i="1"/>
  <c r="BT2403" i="1"/>
  <c r="BT2404" i="1"/>
  <c r="BT2405" i="1"/>
  <c r="BT2406" i="1"/>
  <c r="BT2407" i="1"/>
  <c r="BT2408" i="1"/>
  <c r="BT2409" i="1"/>
  <c r="BT2410" i="1"/>
  <c r="BT2411" i="1"/>
  <c r="BT2412" i="1"/>
  <c r="BT2413" i="1"/>
  <c r="BT2414" i="1"/>
  <c r="BT2415" i="1"/>
  <c r="BT2416" i="1"/>
  <c r="BT2417" i="1"/>
  <c r="BT2418" i="1"/>
  <c r="BT2419" i="1"/>
  <c r="BT2420" i="1"/>
  <c r="BT2421" i="1"/>
  <c r="BT2422" i="1"/>
  <c r="BT2423" i="1"/>
  <c r="BT2424" i="1"/>
  <c r="BT2425" i="1"/>
  <c r="BT2426" i="1"/>
  <c r="BT2427" i="1"/>
  <c r="BT2428" i="1"/>
  <c r="BT2429" i="1"/>
  <c r="BT2430" i="1"/>
  <c r="BT2431" i="1"/>
  <c r="BT2432" i="1"/>
  <c r="BT2433" i="1"/>
  <c r="BT2434" i="1"/>
  <c r="BT2435" i="1"/>
  <c r="BT2436" i="1"/>
  <c r="BT2437" i="1"/>
  <c r="BT2438" i="1"/>
  <c r="BT2439" i="1"/>
  <c r="BT2440" i="1"/>
  <c r="BT2441" i="1"/>
  <c r="BT2442" i="1"/>
  <c r="BT2443" i="1"/>
  <c r="BT2444" i="1"/>
  <c r="BT2445" i="1"/>
  <c r="BT2446" i="1"/>
  <c r="BT2447" i="1"/>
  <c r="BT2448" i="1"/>
  <c r="BT2449" i="1"/>
  <c r="BT2450" i="1"/>
  <c r="BT2451" i="1"/>
  <c r="BT2452" i="1"/>
  <c r="BT2453" i="1"/>
  <c r="BT2454" i="1"/>
  <c r="BT2455" i="1"/>
  <c r="BT2456" i="1"/>
  <c r="BT2457" i="1"/>
  <c r="BT2458" i="1"/>
  <c r="BT2459" i="1"/>
  <c r="BT2460" i="1"/>
  <c r="BT2461" i="1"/>
  <c r="BT2462" i="1"/>
  <c r="BT2463" i="1"/>
  <c r="BT2464" i="1"/>
  <c r="BT2465" i="1"/>
  <c r="BT2466" i="1"/>
  <c r="BT2467" i="1"/>
  <c r="BT2468" i="1"/>
  <c r="BT2469" i="1"/>
  <c r="BT2470" i="1"/>
  <c r="BT2471" i="1"/>
  <c r="BT2472" i="1"/>
  <c r="BT2473" i="1"/>
  <c r="BT2474" i="1"/>
  <c r="BT2475" i="1"/>
  <c r="BT2476" i="1"/>
  <c r="BT2477" i="1"/>
  <c r="BT2478" i="1"/>
  <c r="BT2479" i="1"/>
  <c r="BT2480" i="1"/>
  <c r="BT2481" i="1"/>
  <c r="BT2482" i="1"/>
  <c r="BT2483" i="1"/>
  <c r="BT2484" i="1"/>
  <c r="BT2485" i="1"/>
  <c r="BT2486" i="1"/>
  <c r="BT2487" i="1"/>
  <c r="BT2488" i="1"/>
  <c r="BT2489" i="1"/>
  <c r="BT2490" i="1"/>
  <c r="BT2491" i="1"/>
  <c r="BT2492" i="1"/>
  <c r="BT2493" i="1"/>
  <c r="BT2494" i="1"/>
  <c r="BT2495" i="1"/>
  <c r="BT2496" i="1"/>
  <c r="BT2497" i="1"/>
  <c r="BT2498" i="1"/>
  <c r="BT2499" i="1"/>
  <c r="BT2500" i="1"/>
  <c r="BT2501" i="1"/>
  <c r="BT2502" i="1"/>
  <c r="BT2503" i="1"/>
  <c r="BT2504" i="1"/>
  <c r="BT2505" i="1"/>
  <c r="BT2506" i="1"/>
  <c r="BT2507" i="1"/>
  <c r="BT2508" i="1"/>
  <c r="BT2509" i="1"/>
  <c r="BT2510" i="1"/>
  <c r="BT2511" i="1"/>
  <c r="BT2512" i="1"/>
  <c r="BT2513" i="1"/>
  <c r="BT2514" i="1"/>
  <c r="BT2515" i="1"/>
  <c r="BT2516" i="1"/>
  <c r="BT2517" i="1"/>
  <c r="BT2518" i="1"/>
  <c r="BT2519" i="1"/>
  <c r="BT2520" i="1"/>
  <c r="BT2521" i="1"/>
  <c r="BT2522" i="1"/>
  <c r="BT2523" i="1"/>
  <c r="BT2524" i="1"/>
  <c r="BT2525" i="1"/>
  <c r="BT2526" i="1"/>
  <c r="BT2527" i="1"/>
  <c r="BT2528" i="1"/>
  <c r="BT2529" i="1"/>
  <c r="BT2530" i="1"/>
  <c r="BT2531" i="1"/>
  <c r="BT2532" i="1"/>
  <c r="BT2533" i="1"/>
  <c r="BT2534" i="1"/>
  <c r="BT2535" i="1"/>
  <c r="BT2536" i="1"/>
  <c r="BT2537" i="1"/>
  <c r="BT2538" i="1"/>
  <c r="BT2539" i="1"/>
  <c r="BT2540" i="1"/>
  <c r="BT2541" i="1"/>
  <c r="BT2542" i="1"/>
  <c r="BT2543" i="1"/>
  <c r="BT2544" i="1"/>
  <c r="BT2545" i="1"/>
  <c r="BT2546" i="1"/>
  <c r="BT2547" i="1"/>
  <c r="BT2548" i="1"/>
  <c r="BT2549" i="1"/>
  <c r="BT2550" i="1"/>
  <c r="BT2551" i="1"/>
  <c r="BT2552" i="1"/>
  <c r="BT2553" i="1"/>
  <c r="BT2554" i="1"/>
  <c r="BT2555" i="1"/>
  <c r="BT2556" i="1"/>
  <c r="BT2557" i="1"/>
  <c r="BT2558" i="1"/>
  <c r="BT2559" i="1"/>
  <c r="BT2560" i="1"/>
  <c r="BT2561" i="1"/>
  <c r="BT2562" i="1"/>
  <c r="BT2563" i="1"/>
  <c r="BT2564" i="1"/>
  <c r="BT2565" i="1"/>
  <c r="BT2566" i="1"/>
  <c r="BT2567" i="1"/>
  <c r="BT2568" i="1"/>
  <c r="BT2571" i="1"/>
  <c r="BT2572" i="1"/>
  <c r="BT2575" i="1"/>
  <c r="BT2576" i="1"/>
  <c r="BT2579" i="1"/>
  <c r="BT2583" i="1"/>
  <c r="BT2587" i="1"/>
  <c r="BT2591" i="1"/>
  <c r="BT2595" i="1"/>
  <c r="BT2599" i="1"/>
  <c r="BT2603" i="1"/>
  <c r="BT2607" i="1"/>
  <c r="BT2611" i="1"/>
  <c r="BT2615" i="1"/>
  <c r="BT2619" i="1"/>
  <c r="BT2623" i="1"/>
  <c r="BT2624" i="1"/>
  <c r="BT2627" i="1"/>
  <c r="BT2631" i="1"/>
  <c r="BT2635" i="1"/>
  <c r="BT2639" i="1"/>
  <c r="BT2643" i="1"/>
  <c r="BT2647" i="1"/>
  <c r="BT2651" i="1"/>
  <c r="BT2655" i="1"/>
  <c r="BT2658" i="1"/>
  <c r="BT2659" i="1"/>
  <c r="BT2663" i="1"/>
  <c r="BT2664" i="1"/>
  <c r="BT2667" i="1"/>
  <c r="BT2668" i="1"/>
  <c r="BT2671" i="1"/>
  <c r="BT2675" i="1"/>
  <c r="BT2679" i="1"/>
  <c r="BT2680" i="1"/>
  <c r="BT2683" i="1"/>
  <c r="BT2687" i="1"/>
  <c r="BT2691" i="1"/>
  <c r="BT2695" i="1"/>
  <c r="BT2696" i="1"/>
  <c r="BT2699" i="1"/>
  <c r="BT2700" i="1"/>
  <c r="BT2703" i="1"/>
  <c r="BT2707" i="1"/>
  <c r="BT2711" i="1"/>
  <c r="BT2712" i="1"/>
  <c r="BT2715" i="1"/>
  <c r="BT2719" i="1"/>
  <c r="BT2723" i="1"/>
  <c r="BT2727" i="1"/>
  <c r="BT2731" i="1"/>
  <c r="BT2735" i="1"/>
  <c r="BT2739" i="1"/>
  <c r="BT2743" i="1"/>
  <c r="BT2747" i="1"/>
  <c r="BT2751" i="1"/>
  <c r="BT2755" i="1"/>
  <c r="BT2759" i="1"/>
  <c r="BT2763" i="1"/>
  <c r="BT2767" i="1"/>
  <c r="BT2771" i="1"/>
  <c r="BT2775" i="1"/>
  <c r="BT2779" i="1"/>
  <c r="BT2783" i="1"/>
  <c r="BT2787" i="1"/>
  <c r="BT2791" i="1"/>
  <c r="BT2795" i="1"/>
  <c r="BT2799" i="1"/>
  <c r="BT2803" i="1"/>
  <c r="BT2807" i="1"/>
  <c r="BT2811" i="1"/>
  <c r="BT2815" i="1"/>
  <c r="BT2819" i="1"/>
  <c r="BT2823" i="1"/>
  <c r="BT2827" i="1"/>
  <c r="BT2831" i="1"/>
  <c r="BT2835" i="1"/>
  <c r="BT2839" i="1"/>
  <c r="BT2843" i="1"/>
  <c r="BT2847" i="1"/>
  <c r="BT2848" i="1"/>
  <c r="BT2851" i="1"/>
  <c r="BT2855" i="1"/>
  <c r="BT2859" i="1"/>
  <c r="BT2863" i="1"/>
  <c r="BT2867" i="1"/>
  <c r="BT2871" i="1"/>
  <c r="BT2875" i="1"/>
  <c r="BT2879" i="1"/>
  <c r="BT2883" i="1"/>
  <c r="BT2887" i="1"/>
  <c r="BT2891" i="1"/>
  <c r="BT2895" i="1"/>
  <c r="BT2899" i="1"/>
  <c r="BT2903" i="1"/>
  <c r="BT2907" i="1"/>
  <c r="BT2911" i="1"/>
  <c r="BT2915" i="1"/>
  <c r="BT2919" i="1"/>
  <c r="BT2923" i="1"/>
  <c r="BT2924" i="1"/>
  <c r="BT2927" i="1"/>
  <c r="BT2931" i="1"/>
  <c r="BT2935" i="1"/>
  <c r="BT2939" i="1"/>
  <c r="BT2943" i="1"/>
  <c r="BT2947" i="1"/>
  <c r="BT2951" i="1"/>
  <c r="BT2955" i="1"/>
  <c r="BT2959" i="1"/>
  <c r="BT2963" i="1"/>
  <c r="BT2967" i="1"/>
  <c r="BT2968" i="1"/>
  <c r="BT2971" i="1"/>
  <c r="BT2975" i="1"/>
  <c r="BT2979" i="1"/>
  <c r="BT2983" i="1"/>
  <c r="BT2987" i="1"/>
  <c r="BT2991" i="1"/>
  <c r="BT2995" i="1"/>
  <c r="BT2999" i="1"/>
  <c r="BT3003" i="1"/>
  <c r="BT3004" i="1"/>
  <c r="BT3007" i="1"/>
  <c r="BT3011" i="1"/>
  <c r="BT3015" i="1"/>
  <c r="BT3019" i="1"/>
  <c r="BT3023" i="1"/>
  <c r="BT3027" i="1"/>
  <c r="BT3031" i="1"/>
  <c r="BT3035" i="1"/>
  <c r="BT3039" i="1"/>
  <c r="BT3043" i="1"/>
  <c r="BT3047" i="1"/>
  <c r="BT3051" i="1"/>
  <c r="BT3055" i="1"/>
  <c r="BT3059" i="1"/>
  <c r="BT3063" i="1"/>
  <c r="BT3067" i="1"/>
  <c r="BT3071" i="1"/>
  <c r="BT3075" i="1"/>
  <c r="BT3079" i="1"/>
  <c r="BT3083" i="1"/>
  <c r="BT3084" i="1"/>
  <c r="BT3087" i="1"/>
  <c r="BT3091" i="1"/>
  <c r="BT3095" i="1"/>
  <c r="BT3096" i="1"/>
  <c r="BT3099" i="1"/>
  <c r="BT3103" i="1"/>
  <c r="BT3105" i="1"/>
  <c r="BT3107" i="1"/>
  <c r="BT3109" i="1"/>
  <c r="BT3111" i="1"/>
  <c r="BT3113" i="1"/>
  <c r="BT3115" i="1"/>
  <c r="BT3119" i="1"/>
  <c r="BT3123" i="1"/>
  <c r="BT3125" i="1"/>
  <c r="BT3127" i="1"/>
  <c r="BT3131" i="1"/>
  <c r="BT3135" i="1"/>
  <c r="BT3137" i="1"/>
  <c r="BT3139" i="1"/>
  <c r="BT3141" i="1"/>
  <c r="BT3143" i="1"/>
  <c r="BT3145" i="1"/>
  <c r="BT3147" i="1"/>
  <c r="BT3151" i="1"/>
  <c r="BT3155" i="1"/>
  <c r="BT3159" i="1"/>
  <c r="BT3161" i="1"/>
  <c r="BT3163" i="1"/>
  <c r="BT3167" i="1"/>
  <c r="BT3169" i="1"/>
  <c r="BT3171" i="1"/>
  <c r="BT3173" i="1"/>
  <c r="BT3175" i="1"/>
  <c r="BT3177" i="1"/>
  <c r="BT3179" i="1"/>
  <c r="BT3180" i="1"/>
  <c r="BT3183" i="1"/>
  <c r="BT3184" i="1"/>
  <c r="BT3187" i="1"/>
  <c r="BT3188" i="1"/>
  <c r="BT3189" i="1"/>
  <c r="BT3191" i="1"/>
  <c r="BT3195" i="1"/>
  <c r="BT3196" i="1"/>
  <c r="BT3199" i="1"/>
  <c r="BT3201" i="1"/>
  <c r="BT3203" i="1"/>
  <c r="BT3205" i="1"/>
  <c r="BT3207" i="1"/>
  <c r="BT3209" i="1"/>
  <c r="BT3211" i="1"/>
  <c r="BT3212" i="1"/>
  <c r="BT3215" i="1"/>
  <c r="BT3216" i="1"/>
  <c r="BT3219" i="1"/>
  <c r="BT3220" i="1"/>
  <c r="BT3223" i="1"/>
  <c r="BT3225" i="1"/>
  <c r="BT3227" i="1"/>
  <c r="BT3231" i="1"/>
  <c r="BT3233" i="1"/>
  <c r="BT3235" i="1"/>
  <c r="BT3237" i="1"/>
  <c r="BT3239" i="1"/>
  <c r="BT3241" i="1"/>
  <c r="BT3243" i="1"/>
  <c r="BT3247" i="1"/>
  <c r="BT3251" i="1"/>
  <c r="BT3253" i="1"/>
  <c r="BT3255" i="1"/>
  <c r="BT3259" i="1"/>
  <c r="BT3263" i="1"/>
  <c r="BT3265" i="1"/>
  <c r="BT3267" i="1"/>
  <c r="BT3269" i="1"/>
  <c r="BT3271" i="1"/>
  <c r="BT3273" i="1"/>
  <c r="BT3275" i="1"/>
  <c r="BT3279" i="1"/>
  <c r="BT3283" i="1"/>
  <c r="BT3287" i="1"/>
  <c r="BT3289" i="1"/>
  <c r="BT3291" i="1"/>
  <c r="BT3295" i="1"/>
  <c r="BT3297" i="1"/>
  <c r="BT3299" i="1"/>
  <c r="BT3301" i="1"/>
  <c r="BT3303" i="1"/>
  <c r="BT3305" i="1"/>
  <c r="BT3307" i="1"/>
  <c r="BT3308" i="1"/>
  <c r="BT3311" i="1"/>
  <c r="BT3312" i="1"/>
  <c r="BT3315" i="1"/>
  <c r="BT3316" i="1"/>
  <c r="BT3317" i="1"/>
  <c r="BT3319" i="1"/>
  <c r="BT3323" i="1"/>
  <c r="BT3324" i="1"/>
  <c r="BT3327" i="1"/>
  <c r="BT3329" i="1"/>
  <c r="BT3331" i="1"/>
  <c r="BT3333" i="1"/>
  <c r="BT3335" i="1"/>
  <c r="BT3337" i="1"/>
  <c r="BT3339" i="1"/>
  <c r="BT3340" i="1"/>
  <c r="BT3343" i="1"/>
  <c r="BT3344" i="1"/>
  <c r="BT3347" i="1"/>
  <c r="BT3348" i="1"/>
  <c r="BT3351" i="1"/>
  <c r="BT3353" i="1"/>
  <c r="BT3355" i="1"/>
  <c r="BT3359" i="1"/>
  <c r="BT3361" i="1"/>
  <c r="BT3363" i="1"/>
  <c r="BT3365" i="1"/>
  <c r="BT3367" i="1"/>
  <c r="BT3369" i="1"/>
  <c r="BT3371" i="1"/>
  <c r="BT3375" i="1"/>
  <c r="BT3379" i="1"/>
  <c r="BT3381" i="1"/>
  <c r="BT3383" i="1"/>
  <c r="BT3387" i="1"/>
  <c r="BT3391" i="1"/>
  <c r="BT3393" i="1"/>
  <c r="BT3395" i="1"/>
  <c r="BT3397" i="1"/>
  <c r="BT3399" i="1"/>
  <c r="BT3401" i="1"/>
  <c r="BT3403" i="1"/>
  <c r="BT3407" i="1"/>
  <c r="BT3411" i="1"/>
  <c r="BT3415" i="1"/>
  <c r="BT3417" i="1"/>
  <c r="BT3419" i="1"/>
  <c r="BT3423" i="1"/>
  <c r="BT3425" i="1"/>
  <c r="BT3427" i="1"/>
  <c r="BT3429" i="1"/>
  <c r="BT3431" i="1"/>
  <c r="BT3433" i="1"/>
  <c r="BT3435" i="1"/>
  <c r="BT3439" i="1"/>
  <c r="BT3443" i="1"/>
  <c r="BT3445" i="1"/>
  <c r="BT3447" i="1"/>
  <c r="BT3451" i="1"/>
  <c r="BT3455" i="1"/>
  <c r="BT3457" i="1"/>
  <c r="BT3459" i="1"/>
  <c r="BT3461" i="1"/>
  <c r="BT3463" i="1"/>
  <c r="BT3465" i="1"/>
  <c r="BT3467" i="1"/>
  <c r="BT3471" i="1"/>
  <c r="BT3475" i="1"/>
  <c r="BT3479" i="1"/>
  <c r="BT3481" i="1"/>
  <c r="BT3483" i="1"/>
  <c r="BT3487" i="1"/>
  <c r="BT3489" i="1"/>
  <c r="BT3491" i="1"/>
  <c r="BT3493" i="1"/>
  <c r="BT3495" i="1"/>
  <c r="BT3497" i="1"/>
  <c r="BT3499" i="1"/>
  <c r="BT3503" i="1"/>
  <c r="BT3507" i="1"/>
  <c r="BT3509" i="1"/>
  <c r="BT3511" i="1"/>
  <c r="BT3515" i="1"/>
  <c r="BT3519" i="1"/>
  <c r="BT3521" i="1"/>
  <c r="BT3523" i="1"/>
  <c r="BT3525" i="1"/>
  <c r="BT3527" i="1"/>
  <c r="BT3529" i="1"/>
  <c r="BT3531" i="1"/>
  <c r="BT3535" i="1"/>
  <c r="BT3539" i="1"/>
  <c r="BT3543" i="1"/>
  <c r="BT3545" i="1"/>
  <c r="BT3547" i="1"/>
  <c r="BT3551" i="1"/>
  <c r="BT3553" i="1"/>
  <c r="BT3555" i="1"/>
  <c r="BT3557" i="1"/>
  <c r="BT3559" i="1"/>
  <c r="BT3561" i="1"/>
  <c r="BT3563" i="1"/>
  <c r="BT3564" i="1"/>
  <c r="BT3567" i="1"/>
  <c r="BT3568" i="1"/>
  <c r="BT3571" i="1"/>
  <c r="BT3572" i="1"/>
  <c r="BT3573" i="1"/>
  <c r="BT3575" i="1"/>
  <c r="BT3579" i="1"/>
  <c r="BT3580" i="1"/>
  <c r="BT3583" i="1"/>
  <c r="BT3585" i="1"/>
  <c r="BT3587" i="1"/>
  <c r="BT3589" i="1"/>
  <c r="BT3591" i="1"/>
  <c r="BT3593" i="1"/>
  <c r="BT3595" i="1"/>
  <c r="BT3596" i="1"/>
  <c r="BT3599" i="1"/>
  <c r="BT3600" i="1"/>
  <c r="BT3603" i="1"/>
  <c r="BT3604" i="1"/>
  <c r="BT3607" i="1"/>
  <c r="BT3609" i="1"/>
  <c r="BT3611" i="1"/>
  <c r="BT3615" i="1"/>
  <c r="BT3617" i="1"/>
  <c r="BT3619" i="1"/>
  <c r="BT3621" i="1"/>
  <c r="BT3623" i="1"/>
  <c r="BT3625" i="1"/>
  <c r="BT3627" i="1"/>
  <c r="BT3631" i="1"/>
  <c r="BT3635" i="1"/>
  <c r="BT3637" i="1"/>
  <c r="BT3639" i="1"/>
  <c r="BT3643" i="1"/>
  <c r="BT3647" i="1"/>
  <c r="BT3649" i="1"/>
  <c r="BT3651" i="1"/>
  <c r="BT3653" i="1"/>
  <c r="BT3655" i="1"/>
  <c r="BT3657" i="1"/>
  <c r="BT3659" i="1"/>
  <c r="BT3661" i="1"/>
  <c r="BT3663" i="1"/>
  <c r="BT3665" i="1"/>
  <c r="BT3667" i="1"/>
  <c r="BT3671" i="1"/>
  <c r="BT3673" i="1"/>
  <c r="BT3675" i="1"/>
  <c r="BT3677" i="1"/>
  <c r="BT3679" i="1"/>
  <c r="BT3683" i="1"/>
  <c r="BT3687" i="1"/>
  <c r="BT3689" i="1"/>
  <c r="BT3691" i="1"/>
  <c r="BT3693" i="1"/>
  <c r="BT3695" i="1"/>
  <c r="BT3697" i="1"/>
  <c r="BT3699" i="1"/>
  <c r="BT3703" i="1"/>
  <c r="BT3705" i="1"/>
  <c r="BT3707" i="1"/>
  <c r="BT3709" i="1"/>
  <c r="BT3711" i="1"/>
  <c r="BT3715" i="1"/>
  <c r="BT3719" i="1"/>
  <c r="BT3721" i="1"/>
  <c r="BT3723" i="1"/>
  <c r="BT3725" i="1"/>
  <c r="BT3727" i="1"/>
  <c r="BT3729" i="1"/>
  <c r="BT3731" i="1"/>
  <c r="BT3735" i="1"/>
  <c r="BT3737" i="1"/>
  <c r="BT3739" i="1"/>
  <c r="BT3741" i="1"/>
  <c r="BT3743" i="1"/>
  <c r="BT3747" i="1"/>
  <c r="BT3751" i="1"/>
  <c r="BT3753" i="1"/>
  <c r="BT3755" i="1"/>
  <c r="BT3757" i="1"/>
  <c r="BT3759" i="1"/>
  <c r="BT3761" i="1"/>
  <c r="BT3763" i="1"/>
  <c r="BT3767" i="1"/>
  <c r="BT3769" i="1"/>
  <c r="BT3771" i="1"/>
  <c r="BT3773" i="1"/>
  <c r="BT3775" i="1"/>
  <c r="BT3779" i="1"/>
  <c r="BT3783" i="1"/>
  <c r="BT3785" i="1"/>
  <c r="BT3787" i="1"/>
  <c r="BT3789" i="1"/>
  <c r="BT3791" i="1"/>
  <c r="BT3793" i="1"/>
  <c r="BT3795" i="1"/>
  <c r="BT3799" i="1"/>
  <c r="BT3801" i="1"/>
  <c r="BT3803" i="1"/>
  <c r="BT3805" i="1"/>
  <c r="BT3807" i="1"/>
  <c r="BT3811" i="1"/>
  <c r="BT3815" i="1"/>
  <c r="BT3817" i="1"/>
  <c r="BT3819" i="1"/>
  <c r="BT3821" i="1"/>
  <c r="BT3823" i="1"/>
  <c r="BT3825" i="1"/>
  <c r="BT3827" i="1"/>
  <c r="BT3831" i="1"/>
  <c r="BT3833" i="1"/>
  <c r="BT3835" i="1"/>
  <c r="BT3837" i="1"/>
  <c r="BT3839" i="1"/>
  <c r="BT3843" i="1"/>
  <c r="BT3847" i="1"/>
  <c r="BT3849" i="1"/>
  <c r="BT3851" i="1"/>
  <c r="BT3853" i="1"/>
  <c r="BT3855" i="1"/>
  <c r="BT3857" i="1"/>
  <c r="BT3859" i="1"/>
  <c r="BT3863" i="1"/>
  <c r="BT3865" i="1"/>
  <c r="BT3867" i="1"/>
  <c r="BT3869" i="1"/>
  <c r="BT3871" i="1"/>
  <c r="BT3875" i="1"/>
  <c r="BT3879" i="1"/>
  <c r="BT3881" i="1"/>
  <c r="BT3883" i="1"/>
  <c r="BT3885" i="1"/>
  <c r="BT3887" i="1"/>
  <c r="BT3889" i="1"/>
  <c r="BT3891" i="1"/>
  <c r="BT3895" i="1"/>
  <c r="BT3897" i="1"/>
  <c r="BT3899" i="1"/>
  <c r="BT3901" i="1"/>
  <c r="BT3903" i="1"/>
  <c r="BT3907" i="1"/>
  <c r="BT3911" i="1"/>
  <c r="BT3913" i="1"/>
  <c r="BT3915" i="1"/>
  <c r="BT3917" i="1"/>
  <c r="BT3919" i="1"/>
  <c r="BT3921" i="1"/>
  <c r="BT3923" i="1"/>
  <c r="BT3927" i="1"/>
  <c r="BT3929" i="1"/>
  <c r="BT3931" i="1"/>
  <c r="BT3933" i="1"/>
  <c r="BT3935" i="1"/>
  <c r="BT3939" i="1"/>
  <c r="BT3943" i="1"/>
  <c r="BT3945" i="1"/>
  <c r="BT3947" i="1"/>
  <c r="BT3949" i="1"/>
  <c r="BT3951" i="1"/>
  <c r="BT3953" i="1"/>
  <c r="BT3955" i="1"/>
  <c r="BT3959" i="1"/>
  <c r="BT3961" i="1"/>
  <c r="BT3963" i="1"/>
  <c r="BT3965" i="1"/>
  <c r="BT3967" i="1"/>
  <c r="BT3971" i="1"/>
  <c r="BT3975" i="1"/>
  <c r="BT3977" i="1"/>
  <c r="BT3979" i="1"/>
  <c r="BT3981" i="1"/>
  <c r="BT3983" i="1"/>
  <c r="BT3985" i="1"/>
  <c r="BT3987" i="1"/>
  <c r="BT3991" i="1"/>
  <c r="BT3993" i="1"/>
  <c r="BT3995" i="1"/>
  <c r="BT3997" i="1"/>
  <c r="BT3999" i="1"/>
  <c r="BT4003" i="1"/>
  <c r="BT4007" i="1"/>
  <c r="BT4009" i="1"/>
  <c r="BT4011" i="1"/>
  <c r="BT4013" i="1"/>
  <c r="BT4015" i="1"/>
  <c r="BT4017" i="1"/>
  <c r="BT4019" i="1"/>
  <c r="BT4023" i="1"/>
  <c r="BT4025" i="1"/>
  <c r="BT4027" i="1"/>
  <c r="BT4029" i="1"/>
  <c r="BT4031" i="1"/>
  <c r="BT4035" i="1"/>
  <c r="BT4039" i="1"/>
  <c r="BT4041" i="1"/>
  <c r="BT4043" i="1"/>
  <c r="BT4045" i="1"/>
  <c r="BT4047" i="1"/>
  <c r="BT4049" i="1"/>
  <c r="BT4051" i="1"/>
  <c r="BT4055" i="1"/>
  <c r="BT4057" i="1"/>
  <c r="BT4059" i="1"/>
  <c r="BT4061" i="1"/>
  <c r="BT4063" i="1"/>
  <c r="BT4067" i="1"/>
  <c r="BT4071" i="1"/>
  <c r="BT4073" i="1"/>
  <c r="BT4075" i="1"/>
  <c r="BT4077" i="1"/>
  <c r="BT4079" i="1"/>
  <c r="BT4081" i="1"/>
  <c r="BT4083" i="1"/>
  <c r="BT4087" i="1"/>
  <c r="BT4089" i="1"/>
  <c r="BT4091" i="1"/>
  <c r="BT4093" i="1"/>
  <c r="BT4095" i="1"/>
  <c r="BT4099" i="1"/>
  <c r="BT4103" i="1"/>
  <c r="BT4105" i="1"/>
  <c r="BT4107" i="1"/>
  <c r="BT4109" i="1"/>
  <c r="BT4111" i="1"/>
  <c r="BT4113" i="1"/>
  <c r="BT4115" i="1"/>
  <c r="BT4119" i="1"/>
  <c r="BT4121" i="1"/>
  <c r="BT4123" i="1"/>
  <c r="BT4125" i="1"/>
  <c r="BT4127" i="1"/>
  <c r="BT4131" i="1"/>
  <c r="BT4135" i="1"/>
  <c r="BT4137" i="1"/>
  <c r="BT4139" i="1"/>
  <c r="BT4141" i="1"/>
  <c r="BT4143" i="1"/>
  <c r="BT4145" i="1"/>
  <c r="BT4147" i="1"/>
  <c r="BT4151" i="1"/>
  <c r="BT4153" i="1"/>
  <c r="BT4155" i="1"/>
  <c r="BT4157" i="1"/>
  <c r="BT4159" i="1"/>
  <c r="BT4163" i="1"/>
  <c r="BT4167" i="1"/>
  <c r="BT4169" i="1"/>
  <c r="BT4171" i="1"/>
  <c r="BT4173" i="1"/>
  <c r="BT4175" i="1"/>
  <c r="BT4177" i="1"/>
  <c r="BT4179" i="1"/>
  <c r="BT4183" i="1"/>
  <c r="BT4185" i="1"/>
  <c r="BT4187" i="1"/>
  <c r="BT4189" i="1"/>
  <c r="BT4191" i="1"/>
  <c r="BT4195" i="1"/>
  <c r="BT4199" i="1"/>
  <c r="BT4201" i="1"/>
  <c r="BT4203" i="1"/>
  <c r="BT4205" i="1"/>
  <c r="BT4207" i="1"/>
  <c r="BT4209" i="1"/>
  <c r="BT4211" i="1"/>
  <c r="BT4215" i="1"/>
  <c r="BT4217" i="1"/>
  <c r="BT4219" i="1"/>
  <c r="BT4221" i="1"/>
  <c r="BT4223" i="1"/>
  <c r="BT4227" i="1"/>
  <c r="BT4231" i="1"/>
  <c r="BT4233" i="1"/>
  <c r="BT4235" i="1"/>
  <c r="BT4237" i="1"/>
  <c r="BT4239" i="1"/>
  <c r="BT4241" i="1"/>
  <c r="BT4243" i="1"/>
  <c r="BT4247" i="1"/>
  <c r="BT4249" i="1"/>
  <c r="BT4265" i="1"/>
  <c r="BT4273" i="1"/>
  <c r="BT4277" i="1"/>
  <c r="BT4285" i="1"/>
  <c r="BT4301" i="1"/>
  <c r="BT4309" i="1"/>
  <c r="BT4333" i="1"/>
  <c r="BT4353" i="1"/>
  <c r="BT4365" i="1"/>
  <c r="BT4373" i="1"/>
  <c r="BT4377" i="1"/>
  <c r="BT4397" i="1"/>
  <c r="BT4409" i="1"/>
  <c r="BT4417" i="1"/>
  <c r="BT4421" i="1"/>
  <c r="BT4433" i="1"/>
  <c r="BT4441" i="1"/>
  <c r="BT4453" i="1"/>
  <c r="BT4473" i="1"/>
  <c r="BT4489" i="1"/>
  <c r="BT4493" i="1"/>
  <c r="BT4497" i="1"/>
  <c r="BT4505" i="1"/>
  <c r="BT4509" i="1"/>
  <c r="BT4521" i="1"/>
  <c r="BT4525" i="1"/>
  <c r="BT4541" i="1"/>
  <c r="BT4565" i="1"/>
  <c r="BT4573" i="1"/>
  <c r="BT4581" i="1"/>
  <c r="BT4597" i="1"/>
  <c r="BT4609" i="1"/>
  <c r="BT4617" i="1"/>
  <c r="BT4629" i="1"/>
  <c r="BT4633" i="1"/>
  <c r="BT4641" i="1"/>
  <c r="BT4653" i="1"/>
  <c r="BT4657" i="1"/>
  <c r="BT4665" i="1"/>
  <c r="BT4673" i="1"/>
  <c r="BT4685" i="1"/>
  <c r="BT4689" i="1"/>
  <c r="BT4697" i="1"/>
  <c r="BT4725" i="1"/>
  <c r="BT4729" i="1"/>
  <c r="BT4741" i="1"/>
  <c r="BT4749" i="1"/>
  <c r="BT4765" i="1"/>
  <c r="BT4773" i="1"/>
  <c r="BT4785" i="1"/>
  <c r="BT4789" i="1"/>
  <c r="BT4797" i="1"/>
  <c r="BT4805" i="1"/>
  <c r="BT4825" i="1"/>
  <c r="BT4829" i="1"/>
  <c r="BT4833" i="1"/>
  <c r="BT4837" i="1"/>
  <c r="BT4841" i="1"/>
  <c r="BT4845" i="1"/>
  <c r="BT4849" i="1"/>
  <c r="BT4853" i="1"/>
  <c r="BT4873" i="1"/>
  <c r="BT4881" i="1"/>
  <c r="BT4889" i="1"/>
  <c r="BT4893" i="1"/>
  <c r="BT4905" i="1"/>
  <c r="BT4913" i="1"/>
  <c r="BT4917" i="1"/>
  <c r="BT4921" i="1"/>
  <c r="BT4925" i="1"/>
  <c r="BT4933" i="1"/>
  <c r="BT4941" i="1"/>
  <c r="BT4949" i="1"/>
  <c r="BT4953" i="1"/>
  <c r="BT4961" i="1"/>
  <c r="BT4969" i="1"/>
  <c r="BT4977" i="1"/>
  <c r="BT4985" i="1"/>
  <c r="BT4993" i="1"/>
  <c r="BT5009" i="1"/>
  <c r="BT5013" i="1"/>
  <c r="BT5017" i="1"/>
  <c r="BT5029" i="1"/>
  <c r="BT5033" i="1"/>
  <c r="BT5041" i="1"/>
  <c r="BT5049" i="1"/>
  <c r="BT5061" i="1"/>
  <c r="BT5069" i="1"/>
  <c r="BT5077" i="1"/>
  <c r="BT5081" i="1"/>
  <c r="BT5085" i="1"/>
  <c r="BT5089" i="1"/>
  <c r="BT5093" i="1"/>
  <c r="BT5097" i="1"/>
  <c r="BT5101" i="1"/>
  <c r="BT5105" i="1"/>
  <c r="BT5109" i="1"/>
  <c r="BT5113" i="1"/>
  <c r="BT5121" i="1"/>
  <c r="BT5129" i="1"/>
  <c r="BT5141" i="1"/>
  <c r="BT5149" i="1"/>
  <c r="BT5157" i="1"/>
  <c r="BT5161" i="1"/>
  <c r="BT5173" i="1"/>
  <c r="BT5177" i="1"/>
  <c r="BT5181" i="1"/>
  <c r="BT5197" i="1"/>
  <c r="BT5205" i="1"/>
  <c r="BT5213" i="1"/>
  <c r="BT5221" i="1"/>
  <c r="BT5229" i="1"/>
  <c r="BT5237" i="1"/>
  <c r="BT5241" i="1"/>
  <c r="BT5249" i="1"/>
  <c r="BT5257" i="1"/>
  <c r="BT5265" i="1"/>
  <c r="BT5269" i="1"/>
  <c r="BT5273" i="1"/>
  <c r="BT5277" i="1"/>
  <c r="BT5285" i="1"/>
  <c r="BT5297" i="1"/>
  <c r="BT5301" i="1"/>
  <c r="BT5309" i="1"/>
  <c r="BT5317" i="1"/>
  <c r="BT5337" i="1"/>
  <c r="BT5341" i="1"/>
  <c r="BT5345" i="1"/>
  <c r="BT5349" i="1"/>
  <c r="BT5353" i="1"/>
  <c r="BT5357" i="1"/>
  <c r="BT5361" i="1"/>
  <c r="BT5365" i="1"/>
  <c r="BT5385" i="1"/>
  <c r="BT5393" i="1"/>
  <c r="BT5401" i="1"/>
  <c r="BT5405" i="1"/>
  <c r="BT5417" i="1"/>
  <c r="BT5425" i="1"/>
  <c r="BT5429" i="1"/>
  <c r="BT5433" i="1"/>
  <c r="BT5437" i="1"/>
  <c r="BT5445" i="1"/>
  <c r="BT5453" i="1"/>
  <c r="BT5461" i="1"/>
  <c r="BT5465" i="1"/>
  <c r="BT5473" i="1"/>
  <c r="BT5481" i="1"/>
  <c r="BT5489" i="1"/>
  <c r="BT5497" i="1"/>
  <c r="BT5505" i="1"/>
  <c r="BT5521" i="1"/>
  <c r="BT5525" i="1"/>
  <c r="BT5533" i="1"/>
  <c r="BT5541" i="1"/>
  <c r="BT5545" i="1"/>
  <c r="BT5553" i="1"/>
  <c r="BT5577" i="1"/>
  <c r="BT5585" i="1"/>
  <c r="BT5589" i="1"/>
  <c r="BT5597" i="1"/>
  <c r="BT5605" i="1"/>
  <c r="BT5609" i="1"/>
  <c r="BT5621" i="1"/>
  <c r="BT5629" i="1"/>
  <c r="BT5637" i="1"/>
  <c r="BT5649" i="1"/>
  <c r="BT5653" i="1"/>
  <c r="BT5661" i="1"/>
  <c r="BT5669" i="1"/>
  <c r="BT5673" i="1"/>
  <c r="BT5681" i="1"/>
  <c r="BT5705" i="1"/>
  <c r="BT5713" i="1"/>
  <c r="BT5717" i="1"/>
  <c r="BT5725" i="1"/>
  <c r="BT5733" i="1"/>
  <c r="BT5737" i="1"/>
  <c r="BT5749" i="1"/>
  <c r="BT5757" i="1"/>
  <c r="BT5765" i="1"/>
  <c r="BT5777" i="1"/>
  <c r="BT5781" i="1"/>
  <c r="BT5789" i="1"/>
  <c r="BT5797" i="1"/>
  <c r="BT5801" i="1"/>
  <c r="BT5809" i="1"/>
  <c r="BT5833" i="1"/>
  <c r="BT5841" i="1"/>
  <c r="BT5845" i="1"/>
  <c r="BT5853" i="1"/>
  <c r="BT5861" i="1"/>
  <c r="BT5865" i="1"/>
  <c r="BT5877" i="1"/>
  <c r="BT5885" i="1"/>
  <c r="BT5893" i="1"/>
  <c r="BT5905" i="1"/>
  <c r="BT5909" i="1"/>
  <c r="BT5917" i="1"/>
  <c r="BT5925" i="1"/>
  <c r="BT5929" i="1"/>
  <c r="BT5937" i="1"/>
  <c r="BT5961" i="1"/>
  <c r="BT5969" i="1"/>
  <c r="BT5973" i="1"/>
  <c r="BT5981" i="1"/>
  <c r="BT5989" i="1"/>
  <c r="BT5993" i="1"/>
  <c r="BT6005" i="1"/>
  <c r="BT6013" i="1"/>
  <c r="BT6021" i="1"/>
  <c r="BT6033" i="1"/>
  <c r="BT6037" i="1"/>
  <c r="BT6045" i="1"/>
  <c r="BT6053" i="1"/>
  <c r="BT6057" i="1"/>
  <c r="BT6065" i="1"/>
  <c r="BT6089" i="1"/>
  <c r="BT6101" i="1"/>
  <c r="BT6109" i="1"/>
  <c r="BT6121" i="1"/>
  <c r="BT6133" i="1"/>
  <c r="BT6149" i="1"/>
  <c r="BT6161" i="1"/>
  <c r="BT6173" i="1"/>
  <c r="BT6181" i="1"/>
  <c r="BT6193" i="1"/>
  <c r="BT6217" i="1"/>
  <c r="BT6225" i="1"/>
  <c r="BT6229" i="1"/>
  <c r="BT6237" i="1"/>
  <c r="BT6245" i="1"/>
  <c r="BT6249" i="1"/>
  <c r="BT6261" i="1"/>
  <c r="BT6269" i="1"/>
  <c r="BT6284" i="1"/>
  <c r="BT6293" i="1"/>
  <c r="BT6304" i="1"/>
  <c r="BT6309" i="1"/>
  <c r="BT6313" i="1"/>
  <c r="BT6321" i="1"/>
  <c r="BT6332" i="1"/>
  <c r="BT6353" i="1"/>
  <c r="BT6365" i="1"/>
  <c r="BT6373" i="1"/>
  <c r="BT6385" i="1"/>
  <c r="BT6397" i="1"/>
  <c r="BT6401" i="1"/>
  <c r="BT6421" i="1"/>
  <c r="BT6425" i="1"/>
  <c r="BT6449" i="1"/>
  <c r="BT6457" i="1"/>
  <c r="BT6465" i="1"/>
  <c r="BT6477" i="1"/>
  <c r="BT6485" i="1"/>
  <c r="BT6497" i="1"/>
  <c r="BT6513" i="1"/>
  <c r="BT6521" i="1"/>
  <c r="BT6525" i="1"/>
  <c r="BT6529" i="1"/>
  <c r="BT6533" i="1"/>
  <c r="BT6541" i="1"/>
  <c r="BT6549" i="1"/>
  <c r="BT6553" i="1"/>
  <c r="BT6561" i="1"/>
  <c r="BT6577" i="1"/>
  <c r="BT6589" i="1"/>
  <c r="BT6601" i="1"/>
  <c r="BT6609" i="1"/>
  <c r="BT6621" i="1"/>
  <c r="BT6645" i="1"/>
  <c r="BT6653" i="1"/>
  <c r="BT6657" i="1"/>
  <c r="BT6665" i="1"/>
  <c r="BT6673" i="1"/>
  <c r="BT6677" i="1"/>
  <c r="BT6689" i="1"/>
  <c r="BT6697" i="1"/>
  <c r="BT6721" i="1"/>
  <c r="BT6737" i="1"/>
  <c r="BT6741" i="1"/>
  <c r="BT6749" i="1"/>
  <c r="BT6781" i="1"/>
  <c r="BT6793" i="1"/>
  <c r="BT6801" i="1"/>
  <c r="BT6805" i="1"/>
  <c r="BT6817" i="1"/>
  <c r="BT6825" i="1"/>
  <c r="BT6833" i="1"/>
  <c r="BT6845" i="1"/>
  <c r="BT6849" i="1"/>
  <c r="BT6857" i="1"/>
  <c r="BT6869" i="1"/>
  <c r="BT6901" i="1"/>
  <c r="BT6909" i="1"/>
  <c r="BT6913" i="1"/>
  <c r="BT6929" i="1"/>
  <c r="BT6953" i="1"/>
  <c r="BT6961" i="1"/>
  <c r="BT6973" i="1"/>
  <c r="BT6977" i="1"/>
  <c r="BT6985" i="1"/>
  <c r="BT6993" i="1"/>
  <c r="BT6997" i="1"/>
  <c r="BT7005" i="1"/>
  <c r="BT7029" i="1"/>
  <c r="BT7041" i="1"/>
  <c r="BT7049" i="1"/>
  <c r="BT7061" i="1"/>
  <c r="BT7073" i="1"/>
  <c r="BT7089" i="1"/>
  <c r="BT7101" i="1"/>
  <c r="BT7113" i="1"/>
  <c r="BT7121" i="1"/>
  <c r="BT7133" i="1"/>
  <c r="BT7157" i="1"/>
  <c r="BT7165" i="1"/>
  <c r="BT7169" i="1"/>
  <c r="BT7177" i="1"/>
  <c r="BT7185" i="1"/>
  <c r="BT7189" i="1"/>
  <c r="BT7201" i="1"/>
  <c r="BT7209" i="1"/>
  <c r="BT7233" i="1"/>
  <c r="BT7249" i="1"/>
  <c r="BT7253" i="1"/>
  <c r="BT7261" i="1"/>
  <c r="BT7293" i="1"/>
  <c r="BT7305" i="1"/>
  <c r="BT7313" i="1"/>
  <c r="BT7317" i="1"/>
  <c r="BT7329" i="1"/>
  <c r="BT7337" i="1"/>
  <c r="BT7345" i="1"/>
  <c r="BT7357" i="1"/>
  <c r="BT7361" i="1"/>
  <c r="BT7369" i="1"/>
  <c r="BT7381" i="1"/>
  <c r="BT7413" i="1"/>
  <c r="BT7421" i="1"/>
  <c r="BT7425" i="1"/>
  <c r="BT7441" i="1"/>
  <c r="BT7465" i="1"/>
  <c r="BT7473" i="1"/>
  <c r="BT7485" i="1"/>
  <c r="BT7489" i="1"/>
  <c r="BT7497" i="1"/>
  <c r="BT7505" i="1"/>
  <c r="BT7509" i="1"/>
  <c r="BT7517" i="1"/>
  <c r="BT7541" i="1"/>
  <c r="BT7553" i="1"/>
  <c r="BT7561" i="1"/>
  <c r="BT7573" i="1"/>
  <c r="BT7585" i="1"/>
  <c r="BT7601" i="1"/>
  <c r="BT7613" i="1"/>
  <c r="BT7625" i="1"/>
  <c r="BT7633" i="1"/>
  <c r="BT7645" i="1"/>
  <c r="BT7657" i="1"/>
  <c r="BT7661" i="1"/>
  <c r="BT7669" i="1"/>
  <c r="BT7677" i="1"/>
  <c r="BT7681" i="1"/>
  <c r="BT7693" i="1"/>
  <c r="BT7709" i="1"/>
  <c r="BT7713" i="1"/>
  <c r="BT7721" i="1"/>
  <c r="BT7725" i="1"/>
  <c r="BT7733" i="1"/>
  <c r="BT7737" i="1"/>
  <c r="BT7753" i="1"/>
  <c r="BT7765" i="1"/>
  <c r="BT7769" i="1"/>
  <c r="BT7777" i="1"/>
  <c r="BT7785" i="1"/>
  <c r="BT7789" i="1"/>
  <c r="BT7805" i="1"/>
  <c r="BT7809" i="1"/>
  <c r="BT7821" i="1"/>
  <c r="BT7833" i="1"/>
  <c r="BT7841" i="1"/>
  <c r="BT7849" i="1"/>
  <c r="BT7861" i="1"/>
  <c r="BT7865" i="1"/>
  <c r="BT7869" i="1"/>
  <c r="BT7881" i="1"/>
  <c r="BT7897" i="1"/>
  <c r="BT7905" i="1"/>
  <c r="BT7917" i="1"/>
  <c r="BT7925" i="1"/>
  <c r="BT7937" i="1"/>
  <c r="BT7961" i="1"/>
  <c r="BT7965" i="1"/>
  <c r="BT7977" i="1"/>
  <c r="BT7981" i="1"/>
  <c r="BT7993" i="1"/>
  <c r="BT7997" i="1"/>
  <c r="BT8021" i="1"/>
  <c r="BT8033" i="1"/>
  <c r="BT8041" i="1"/>
  <c r="BT8053" i="1"/>
  <c r="BT8061" i="1"/>
  <c r="BT8077" i="1"/>
  <c r="BT8089" i="1"/>
  <c r="BT8093" i="1"/>
  <c r="BT8097" i="1"/>
  <c r="BT8109" i="1"/>
  <c r="BT8117" i="1"/>
  <c r="BT8125" i="1"/>
  <c r="BT8137" i="1"/>
  <c r="BT8149" i="1"/>
  <c r="BT8153" i="1"/>
  <c r="BT8165" i="1"/>
  <c r="BT8177" i="1"/>
  <c r="BT8185" i="1"/>
  <c r="BT8197" i="1"/>
  <c r="BT8201" i="1"/>
  <c r="BT8213" i="1"/>
  <c r="BT8221" i="1"/>
  <c r="BT8233" i="1"/>
  <c r="BT8241" i="1"/>
  <c r="BT8245" i="1"/>
  <c r="BT8253" i="1"/>
  <c r="BT8257" i="1"/>
  <c r="BT8269" i="1"/>
  <c r="BT8273" i="1"/>
  <c r="BT8281" i="1"/>
  <c r="BT8285" i="1"/>
  <c r="BT8293" i="1"/>
  <c r="BT8305" i="1"/>
  <c r="BT8317" i="1"/>
  <c r="BT8321" i="1"/>
  <c r="BT8325" i="1"/>
  <c r="BT8333" i="1"/>
  <c r="BT8337" i="1"/>
  <c r="BT8341" i="1"/>
  <c r="BT8349" i="1"/>
  <c r="BT8357" i="1"/>
  <c r="BT8361" i="1"/>
  <c r="BT8369" i="1"/>
  <c r="BT8373" i="1"/>
  <c r="BU3" i="1"/>
  <c r="BU4" i="1"/>
  <c r="BU5" i="1"/>
  <c r="BU7" i="1"/>
  <c r="BU8" i="1"/>
  <c r="BU9" i="1"/>
  <c r="BU11" i="1"/>
  <c r="BU12" i="1"/>
  <c r="BU13" i="1"/>
  <c r="BU15" i="1"/>
  <c r="BU16" i="1"/>
  <c r="BU17" i="1"/>
  <c r="BU19" i="1"/>
  <c r="BU20" i="1"/>
  <c r="BU21" i="1"/>
  <c r="BU23" i="1"/>
  <c r="BU24" i="1"/>
  <c r="BU25" i="1"/>
  <c r="BU27" i="1"/>
  <c r="BU28" i="1"/>
  <c r="BU29" i="1"/>
  <c r="BU31" i="1"/>
  <c r="BU32" i="1"/>
  <c r="BU33" i="1"/>
  <c r="BU35" i="1"/>
  <c r="BU36" i="1"/>
  <c r="BU37" i="1"/>
  <c r="BU39" i="1"/>
  <c r="BU40" i="1"/>
  <c r="BU41" i="1"/>
  <c r="BU43" i="1"/>
  <c r="BU44" i="1"/>
  <c r="BU45" i="1"/>
  <c r="BU47" i="1"/>
  <c r="BU48" i="1"/>
  <c r="BU49" i="1"/>
  <c r="BU51" i="1"/>
  <c r="BU52" i="1"/>
  <c r="BU53" i="1"/>
  <c r="BU55" i="1"/>
  <c r="BU56" i="1"/>
  <c r="BU57" i="1"/>
  <c r="BU59" i="1"/>
  <c r="BU60" i="1"/>
  <c r="BU61" i="1"/>
  <c r="BU63" i="1"/>
  <c r="BU64" i="1"/>
  <c r="BU65" i="1"/>
  <c r="BU67" i="1"/>
  <c r="BU68" i="1"/>
  <c r="BU69" i="1"/>
  <c r="BU71" i="1"/>
  <c r="BU72" i="1"/>
  <c r="BU73" i="1"/>
  <c r="BU75" i="1"/>
  <c r="BU76" i="1"/>
  <c r="BU77" i="1"/>
  <c r="BU79" i="1"/>
  <c r="BU80" i="1"/>
  <c r="BU81" i="1"/>
  <c r="BU83" i="1"/>
  <c r="BU84" i="1"/>
  <c r="BU85" i="1"/>
  <c r="BU87" i="1"/>
  <c r="BU88" i="1"/>
  <c r="BU89" i="1"/>
  <c r="BU91" i="1"/>
  <c r="BU92" i="1"/>
  <c r="BU93" i="1"/>
  <c r="BU95" i="1"/>
  <c r="BU96" i="1"/>
  <c r="BU97" i="1"/>
  <c r="BU99" i="1"/>
  <c r="BU100" i="1"/>
  <c r="BU101" i="1"/>
  <c r="BU103" i="1"/>
  <c r="BU104" i="1"/>
  <c r="BU105" i="1"/>
  <c r="BU107" i="1"/>
  <c r="BU108" i="1"/>
  <c r="BU109" i="1"/>
  <c r="BU111" i="1"/>
  <c r="BU112" i="1"/>
  <c r="BU113" i="1"/>
  <c r="BU115" i="1"/>
  <c r="BU116" i="1"/>
  <c r="BU117" i="1"/>
  <c r="BU119" i="1"/>
  <c r="BU120" i="1"/>
  <c r="BU121" i="1"/>
  <c r="BU123" i="1"/>
  <c r="BU124" i="1"/>
  <c r="BU125" i="1"/>
  <c r="BU127" i="1"/>
  <c r="BU128" i="1"/>
  <c r="BU129" i="1"/>
  <c r="BU131" i="1"/>
  <c r="BU132" i="1"/>
  <c r="BU133" i="1"/>
  <c r="BU135" i="1"/>
  <c r="BU136" i="1"/>
  <c r="BU137" i="1"/>
  <c r="BU139" i="1"/>
  <c r="BU140" i="1"/>
  <c r="BU141" i="1"/>
  <c r="BU143" i="1"/>
  <c r="BU144" i="1"/>
  <c r="BU145" i="1"/>
  <c r="BU147" i="1"/>
  <c r="BU148" i="1"/>
  <c r="BU149" i="1"/>
  <c r="BU151" i="1"/>
  <c r="BU152" i="1"/>
  <c r="BU153" i="1"/>
  <c r="BU155" i="1"/>
  <c r="BU156" i="1"/>
  <c r="BU157" i="1"/>
  <c r="BU159" i="1"/>
  <c r="BU160" i="1"/>
  <c r="BU161" i="1"/>
  <c r="BU163" i="1"/>
  <c r="BU164" i="1"/>
  <c r="BU165" i="1"/>
  <c r="BU167" i="1"/>
  <c r="BU168" i="1"/>
  <c r="BU169" i="1"/>
  <c r="BU171" i="1"/>
  <c r="BU172" i="1"/>
  <c r="BU173" i="1"/>
  <c r="BU175" i="1"/>
  <c r="BU176" i="1"/>
  <c r="BU177" i="1"/>
  <c r="BU179" i="1"/>
  <c r="BU180" i="1"/>
  <c r="BU181" i="1"/>
  <c r="BU183" i="1"/>
  <c r="BU184" i="1"/>
  <c r="BU185" i="1"/>
  <c r="BU187" i="1"/>
  <c r="BU188" i="1"/>
  <c r="BU189" i="1"/>
  <c r="BU191" i="1"/>
  <c r="BU192" i="1"/>
  <c r="BU193" i="1"/>
  <c r="BU195" i="1"/>
  <c r="BU196" i="1"/>
  <c r="BU197" i="1"/>
  <c r="BU199" i="1"/>
  <c r="BU200" i="1"/>
  <c r="BU201" i="1"/>
  <c r="BU203" i="1"/>
  <c r="BU204" i="1"/>
  <c r="BU205" i="1"/>
  <c r="BU207" i="1"/>
  <c r="BU208" i="1"/>
  <c r="BU209" i="1"/>
  <c r="BU211" i="1"/>
  <c r="BU212" i="1"/>
  <c r="BU213" i="1"/>
  <c r="BU215" i="1"/>
  <c r="BU216" i="1"/>
  <c r="BU217" i="1"/>
  <c r="BU219" i="1"/>
  <c r="BU220" i="1"/>
  <c r="BU221" i="1"/>
  <c r="BU223" i="1"/>
  <c r="BU224" i="1"/>
  <c r="BU225" i="1"/>
  <c r="BU227" i="1"/>
  <c r="BU228" i="1"/>
  <c r="BU229" i="1"/>
  <c r="BU231" i="1"/>
  <c r="BU232" i="1"/>
  <c r="BU233" i="1"/>
  <c r="BU235" i="1"/>
  <c r="BU236" i="1"/>
  <c r="BU237" i="1"/>
  <c r="BU239" i="1"/>
  <c r="BU240" i="1"/>
  <c r="BU241" i="1"/>
  <c r="BU243" i="1"/>
  <c r="BU244" i="1"/>
  <c r="BU245" i="1"/>
  <c r="BU247" i="1"/>
  <c r="BU248" i="1"/>
  <c r="BU249" i="1"/>
  <c r="BU251" i="1"/>
  <c r="BU252" i="1"/>
  <c r="BU253" i="1"/>
  <c r="BU255" i="1"/>
  <c r="BU256" i="1"/>
  <c r="BU257" i="1"/>
  <c r="BU259" i="1"/>
  <c r="BU260" i="1"/>
  <c r="BU261" i="1"/>
  <c r="BU263" i="1"/>
  <c r="BU264" i="1"/>
  <c r="BU265" i="1"/>
  <c r="BU267" i="1"/>
  <c r="BU268" i="1"/>
  <c r="BU269" i="1"/>
  <c r="BU271" i="1"/>
  <c r="BU272" i="1"/>
  <c r="BU273" i="1"/>
  <c r="BU275" i="1"/>
  <c r="BU276" i="1"/>
  <c r="BU277" i="1"/>
  <c r="BU279" i="1"/>
  <c r="BU280" i="1"/>
  <c r="BU281" i="1"/>
  <c r="BU283" i="1"/>
  <c r="BU284" i="1"/>
  <c r="BU285" i="1"/>
  <c r="BU287" i="1"/>
  <c r="BU288" i="1"/>
  <c r="BU289" i="1"/>
  <c r="BU291" i="1"/>
  <c r="BU292" i="1"/>
  <c r="BU293" i="1"/>
  <c r="BU295" i="1"/>
  <c r="BU296" i="1"/>
  <c r="BU297" i="1"/>
  <c r="BU299" i="1"/>
  <c r="BU300" i="1"/>
  <c r="BU301" i="1"/>
  <c r="BU303" i="1"/>
  <c r="BU304" i="1"/>
  <c r="BU305" i="1"/>
  <c r="BU307" i="1"/>
  <c r="BU308" i="1"/>
  <c r="BU309" i="1"/>
  <c r="BU311" i="1"/>
  <c r="BU312" i="1"/>
  <c r="BU313" i="1"/>
  <c r="BU315" i="1"/>
  <c r="BU316" i="1"/>
  <c r="BU317" i="1"/>
  <c r="BU319" i="1"/>
  <c r="BU320" i="1"/>
  <c r="BU321" i="1"/>
  <c r="BU323" i="1"/>
  <c r="BU324" i="1"/>
  <c r="BU325" i="1"/>
  <c r="BU327" i="1"/>
  <c r="BU328" i="1"/>
  <c r="BU329" i="1"/>
  <c r="BU331" i="1"/>
  <c r="BU332" i="1"/>
  <c r="BU333" i="1"/>
  <c r="BU335" i="1"/>
  <c r="BU336" i="1"/>
  <c r="BU337" i="1"/>
  <c r="BU339" i="1"/>
  <c r="BU340" i="1"/>
  <c r="BU341" i="1"/>
  <c r="BU343" i="1"/>
  <c r="BU344" i="1"/>
  <c r="BU345" i="1"/>
  <c r="BU347" i="1"/>
  <c r="BU348" i="1"/>
  <c r="BU349" i="1"/>
  <c r="BU351" i="1"/>
  <c r="BU352" i="1"/>
  <c r="BU353" i="1"/>
  <c r="BU355" i="1"/>
  <c r="BU356" i="1"/>
  <c r="BU357" i="1"/>
  <c r="BU359" i="1"/>
  <c r="BU360" i="1"/>
  <c r="BU361" i="1"/>
  <c r="BU363" i="1"/>
  <c r="BU364" i="1"/>
  <c r="BU365" i="1"/>
  <c r="BU367" i="1"/>
  <c r="BU368" i="1"/>
  <c r="BU369" i="1"/>
  <c r="BU371" i="1"/>
  <c r="BU372" i="1"/>
  <c r="BU373" i="1"/>
  <c r="BU375" i="1"/>
  <c r="BU376" i="1"/>
  <c r="BU377" i="1"/>
  <c r="BU379" i="1"/>
  <c r="BU380" i="1"/>
  <c r="BU381" i="1"/>
  <c r="BU383" i="1"/>
  <c r="BU384" i="1"/>
  <c r="BU385" i="1"/>
  <c r="BU387" i="1"/>
  <c r="BU388" i="1"/>
  <c r="BU389" i="1"/>
  <c r="BU391" i="1"/>
  <c r="BU392" i="1"/>
  <c r="BU393" i="1"/>
  <c r="BU395" i="1"/>
  <c r="BU396" i="1"/>
  <c r="BU397" i="1"/>
  <c r="BU399" i="1"/>
  <c r="BU400" i="1"/>
  <c r="BU401" i="1"/>
  <c r="BU403" i="1"/>
  <c r="BU404" i="1"/>
  <c r="BU405" i="1"/>
  <c r="BU407" i="1"/>
  <c r="BU408" i="1"/>
  <c r="BU409" i="1"/>
  <c r="BU411" i="1"/>
  <c r="BU412" i="1"/>
  <c r="BU413" i="1"/>
  <c r="BU415" i="1"/>
  <c r="BU416" i="1"/>
  <c r="BU417" i="1"/>
  <c r="BU419" i="1"/>
  <c r="BU420" i="1"/>
  <c r="BU421" i="1"/>
  <c r="BU423" i="1"/>
  <c r="BU424" i="1"/>
  <c r="BU425" i="1"/>
  <c r="BU427" i="1"/>
  <c r="BU428" i="1"/>
  <c r="BU429" i="1"/>
  <c r="BU431" i="1"/>
  <c r="BU432" i="1"/>
  <c r="BU433" i="1"/>
  <c r="BU435" i="1"/>
  <c r="BU436" i="1"/>
  <c r="BU437" i="1"/>
  <c r="BU439" i="1"/>
  <c r="BU440" i="1"/>
  <c r="BU441" i="1"/>
  <c r="BU443" i="1"/>
  <c r="BU444" i="1"/>
  <c r="BU445" i="1"/>
  <c r="BU447" i="1"/>
  <c r="BU448" i="1"/>
  <c r="BU449" i="1"/>
  <c r="BU451" i="1"/>
  <c r="BU452" i="1"/>
  <c r="BU453" i="1"/>
  <c r="BU455" i="1"/>
  <c r="BU456" i="1"/>
  <c r="BU457" i="1"/>
  <c r="BU459" i="1"/>
  <c r="BU460" i="1"/>
  <c r="BU461" i="1"/>
  <c r="BU463" i="1"/>
  <c r="BU464" i="1"/>
  <c r="BU465" i="1"/>
  <c r="BU467" i="1"/>
  <c r="BU468" i="1"/>
  <c r="BU469" i="1"/>
  <c r="BU471" i="1"/>
  <c r="BU472" i="1"/>
  <c r="BU473" i="1"/>
  <c r="BU475" i="1"/>
  <c r="BU476" i="1"/>
  <c r="BU477" i="1"/>
  <c r="BU479" i="1"/>
  <c r="BU480" i="1"/>
  <c r="BU481" i="1"/>
  <c r="BU483" i="1"/>
  <c r="BU484" i="1"/>
  <c r="BU485" i="1"/>
  <c r="BU487" i="1"/>
  <c r="BU488" i="1"/>
  <c r="BU489" i="1"/>
  <c r="BU491" i="1"/>
  <c r="BU492" i="1"/>
  <c r="BU493" i="1"/>
  <c r="BU495" i="1"/>
  <c r="BU496" i="1"/>
  <c r="BU497" i="1"/>
  <c r="BU499" i="1"/>
  <c r="BU500" i="1"/>
  <c r="BU501" i="1"/>
  <c r="BU503" i="1"/>
  <c r="BU504" i="1"/>
  <c r="BU505" i="1"/>
  <c r="BU507" i="1"/>
  <c r="BU508" i="1"/>
  <c r="BU509" i="1"/>
  <c r="BU511" i="1"/>
  <c r="BU512" i="1"/>
  <c r="BU513" i="1"/>
  <c r="BU515" i="1"/>
  <c r="BU516" i="1"/>
  <c r="BU517" i="1"/>
  <c r="BU519" i="1"/>
  <c r="BU520" i="1"/>
  <c r="BU521" i="1"/>
  <c r="BU523" i="1"/>
  <c r="BU524" i="1"/>
  <c r="BU525" i="1"/>
  <c r="BU527" i="1"/>
  <c r="BU528" i="1"/>
  <c r="BU529" i="1"/>
  <c r="BU531" i="1"/>
  <c r="BU532" i="1"/>
  <c r="BU533" i="1"/>
  <c r="BU535" i="1"/>
  <c r="BU536" i="1"/>
  <c r="BU537" i="1"/>
  <c r="BU539" i="1"/>
  <c r="BU540" i="1"/>
  <c r="BU541" i="1"/>
  <c r="BU543" i="1"/>
  <c r="BU544" i="1"/>
  <c r="BU545" i="1"/>
  <c r="BU547" i="1"/>
  <c r="BU548" i="1"/>
  <c r="BU549" i="1"/>
  <c r="BU551" i="1"/>
  <c r="BU552" i="1"/>
  <c r="BU553" i="1"/>
  <c r="BU555" i="1"/>
  <c r="BU556" i="1"/>
  <c r="BU557" i="1"/>
  <c r="BU559" i="1"/>
  <c r="BU560" i="1"/>
  <c r="BU561" i="1"/>
  <c r="BU563" i="1"/>
  <c r="BU564" i="1"/>
  <c r="BU565" i="1"/>
  <c r="BU567" i="1"/>
  <c r="BU568" i="1"/>
  <c r="BU569" i="1"/>
  <c r="BU571" i="1"/>
  <c r="BU572" i="1"/>
  <c r="BU573" i="1"/>
  <c r="BU575" i="1"/>
  <c r="BU576" i="1"/>
  <c r="BU577" i="1"/>
  <c r="BU579" i="1"/>
  <c r="BU580" i="1"/>
  <c r="BU581" i="1"/>
  <c r="BU583" i="1"/>
  <c r="BU584" i="1"/>
  <c r="BU585" i="1"/>
  <c r="BU587" i="1"/>
  <c r="BU588" i="1"/>
  <c r="BU589" i="1"/>
  <c r="BU591" i="1"/>
  <c r="BU592" i="1"/>
  <c r="BU593" i="1"/>
  <c r="BU595" i="1"/>
  <c r="BU596" i="1"/>
  <c r="BU597" i="1"/>
  <c r="BU599" i="1"/>
  <c r="BU600" i="1"/>
  <c r="BU601" i="1"/>
  <c r="BU603" i="1"/>
  <c r="BU604" i="1"/>
  <c r="BU605" i="1"/>
  <c r="BU607" i="1"/>
  <c r="BU608" i="1"/>
  <c r="BU609" i="1"/>
  <c r="BU611" i="1"/>
  <c r="BU612" i="1"/>
  <c r="BU613" i="1"/>
  <c r="BU615" i="1"/>
  <c r="BU616" i="1"/>
  <c r="BU617" i="1"/>
  <c r="BU619" i="1"/>
  <c r="BU620" i="1"/>
  <c r="BU621" i="1"/>
  <c r="BU623" i="1"/>
  <c r="BU624" i="1"/>
  <c r="BU625" i="1"/>
  <c r="BU627" i="1"/>
  <c r="BU628" i="1"/>
  <c r="BU629" i="1"/>
  <c r="BU631" i="1"/>
  <c r="BU632" i="1"/>
  <c r="BU633" i="1"/>
  <c r="BU635" i="1"/>
  <c r="BU636" i="1"/>
  <c r="BU637" i="1"/>
  <c r="BU639" i="1"/>
  <c r="BU640" i="1"/>
  <c r="BU641" i="1"/>
  <c r="BU643" i="1"/>
  <c r="BU644" i="1"/>
  <c r="BU645" i="1"/>
  <c r="BU647" i="1"/>
  <c r="BU648" i="1"/>
  <c r="BU649" i="1"/>
  <c r="BU651" i="1"/>
  <c r="BU652" i="1"/>
  <c r="BU653" i="1"/>
  <c r="BU655" i="1"/>
  <c r="BU656" i="1"/>
  <c r="BU657" i="1"/>
  <c r="BU659" i="1"/>
  <c r="BU660" i="1"/>
  <c r="BU661" i="1"/>
  <c r="BU663" i="1"/>
  <c r="BU664" i="1"/>
  <c r="BU665" i="1"/>
  <c r="BU667" i="1"/>
  <c r="BU668" i="1"/>
  <c r="BU669" i="1"/>
  <c r="BU671" i="1"/>
  <c r="BU672" i="1"/>
  <c r="BU673" i="1"/>
  <c r="BU675" i="1"/>
  <c r="BU676" i="1"/>
  <c r="BU677" i="1"/>
  <c r="BU679" i="1"/>
  <c r="BU680" i="1"/>
  <c r="BU681" i="1"/>
  <c r="BU683" i="1"/>
  <c r="BU684" i="1"/>
  <c r="BU685" i="1"/>
  <c r="BU687" i="1"/>
  <c r="BU688" i="1"/>
  <c r="BU689" i="1"/>
  <c r="BU691" i="1"/>
  <c r="BU692" i="1"/>
  <c r="BU693" i="1"/>
  <c r="BU695" i="1"/>
  <c r="BU696" i="1"/>
  <c r="BU697" i="1"/>
  <c r="BU699" i="1"/>
  <c r="BU700" i="1"/>
  <c r="BU701" i="1"/>
  <c r="BU703" i="1"/>
  <c r="BU704" i="1"/>
  <c r="BU705" i="1"/>
  <c r="BU707" i="1"/>
  <c r="BU708" i="1"/>
  <c r="BU709" i="1"/>
  <c r="BU711" i="1"/>
  <c r="BU712" i="1"/>
  <c r="BU713" i="1"/>
  <c r="BU715" i="1"/>
  <c r="BU716" i="1"/>
  <c r="BU717" i="1"/>
  <c r="BU719" i="1"/>
  <c r="BU720" i="1"/>
  <c r="BU721" i="1"/>
  <c r="BU723" i="1"/>
  <c r="BU724" i="1"/>
  <c r="BU725" i="1"/>
  <c r="BU727" i="1"/>
  <c r="BU728" i="1"/>
  <c r="BU729" i="1"/>
  <c r="BU731" i="1"/>
  <c r="BU732" i="1"/>
  <c r="BU733" i="1"/>
  <c r="BU735" i="1"/>
  <c r="BU736" i="1"/>
  <c r="BU737" i="1"/>
  <c r="BU739" i="1"/>
  <c r="BU740" i="1"/>
  <c r="BU741" i="1"/>
  <c r="BU743" i="1"/>
  <c r="BU744" i="1"/>
  <c r="BU745" i="1"/>
  <c r="BU747" i="1"/>
  <c r="BU748" i="1"/>
  <c r="BU749" i="1"/>
  <c r="BU751" i="1"/>
  <c r="BU752" i="1"/>
  <c r="BU753" i="1"/>
  <c r="BU755" i="1"/>
  <c r="BU756" i="1"/>
  <c r="BU757" i="1"/>
  <c r="BU759" i="1"/>
  <c r="BU760" i="1"/>
  <c r="BU761" i="1"/>
  <c r="BU763" i="1"/>
  <c r="BU764" i="1"/>
  <c r="BU765" i="1"/>
  <c r="BU767" i="1"/>
  <c r="BU768" i="1"/>
  <c r="BU769" i="1"/>
  <c r="BU771" i="1"/>
  <c r="BU772" i="1"/>
  <c r="BU773" i="1"/>
  <c r="BU775" i="1"/>
  <c r="BU776" i="1"/>
  <c r="BU777" i="1"/>
  <c r="BU779" i="1"/>
  <c r="BU780" i="1"/>
  <c r="BU781" i="1"/>
  <c r="BU783" i="1"/>
  <c r="BU784" i="1"/>
  <c r="BU785" i="1"/>
  <c r="BU787" i="1"/>
  <c r="BU788" i="1"/>
  <c r="BU789" i="1"/>
  <c r="BU791" i="1"/>
  <c r="BU792" i="1"/>
  <c r="BU793" i="1"/>
  <c r="BU795" i="1"/>
  <c r="BU796" i="1"/>
  <c r="BU797" i="1"/>
  <c r="BU799" i="1"/>
  <c r="BU800" i="1"/>
  <c r="BU801" i="1"/>
  <c r="BU803" i="1"/>
  <c r="BU804" i="1"/>
  <c r="BU805" i="1"/>
  <c r="BU807" i="1"/>
  <c r="BU808" i="1"/>
  <c r="BU809" i="1"/>
  <c r="BU811" i="1"/>
  <c r="BU812" i="1"/>
  <c r="BU813" i="1"/>
  <c r="BU815" i="1"/>
  <c r="BU816" i="1"/>
  <c r="BU817" i="1"/>
  <c r="BU819" i="1"/>
  <c r="BU820" i="1"/>
  <c r="BU821" i="1"/>
  <c r="BU823" i="1"/>
  <c r="BU824" i="1"/>
  <c r="BU825" i="1"/>
  <c r="BU827" i="1"/>
  <c r="BU828" i="1"/>
  <c r="BU829" i="1"/>
  <c r="BU831" i="1"/>
  <c r="BU832" i="1"/>
  <c r="BU833" i="1"/>
  <c r="BU835" i="1"/>
  <c r="BU836" i="1"/>
  <c r="BU837" i="1"/>
  <c r="BU839" i="1"/>
  <c r="BU840" i="1"/>
  <c r="BU841" i="1"/>
  <c r="BU843" i="1"/>
  <c r="BU844" i="1"/>
  <c r="BU845" i="1"/>
  <c r="BU847" i="1"/>
  <c r="BU848" i="1"/>
  <c r="BU849" i="1"/>
  <c r="BU851" i="1"/>
  <c r="BU852" i="1"/>
  <c r="BU853" i="1"/>
  <c r="BU855" i="1"/>
  <c r="BU856" i="1"/>
  <c r="BU857" i="1"/>
  <c r="BU859" i="1"/>
  <c r="BU860" i="1"/>
  <c r="BU861" i="1"/>
  <c r="BU863" i="1"/>
  <c r="BU864" i="1"/>
  <c r="BU865" i="1"/>
  <c r="BU867" i="1"/>
  <c r="BU868" i="1"/>
  <c r="BU869" i="1"/>
  <c r="BU871" i="1"/>
  <c r="BU872" i="1"/>
  <c r="BU873" i="1"/>
  <c r="BU875" i="1"/>
  <c r="BU876" i="1"/>
  <c r="BU877" i="1"/>
  <c r="BU879" i="1"/>
  <c r="BU880" i="1"/>
  <c r="BU881" i="1"/>
  <c r="BU883" i="1"/>
  <c r="BU884" i="1"/>
  <c r="BU885" i="1"/>
  <c r="BU887" i="1"/>
  <c r="BU888" i="1"/>
  <c r="BU889" i="1"/>
  <c r="BU891" i="1"/>
  <c r="BU892" i="1"/>
  <c r="BU893" i="1"/>
  <c r="BU895" i="1"/>
  <c r="BU896" i="1"/>
  <c r="BU897" i="1"/>
  <c r="BU899" i="1"/>
  <c r="BU900" i="1"/>
  <c r="BU901" i="1"/>
  <c r="BU903" i="1"/>
  <c r="BU904" i="1"/>
  <c r="BU905" i="1"/>
  <c r="BU907" i="1"/>
  <c r="BU908" i="1"/>
  <c r="BU909" i="1"/>
  <c r="BU911" i="1"/>
  <c r="BU912" i="1"/>
  <c r="BU913" i="1"/>
  <c r="BU915" i="1"/>
  <c r="BU916" i="1"/>
  <c r="BU917" i="1"/>
  <c r="BU919" i="1"/>
  <c r="BU920" i="1"/>
  <c r="BU921" i="1"/>
  <c r="BU923" i="1"/>
  <c r="BU924" i="1"/>
  <c r="BU925" i="1"/>
  <c r="BU927" i="1"/>
  <c r="BU928" i="1"/>
  <c r="BU929" i="1"/>
  <c r="BU931" i="1"/>
  <c r="BU932" i="1"/>
  <c r="BU933" i="1"/>
  <c r="BU935" i="1"/>
  <c r="BU936" i="1"/>
  <c r="BU937" i="1"/>
  <c r="BU939" i="1"/>
  <c r="BU940" i="1"/>
  <c r="BU941" i="1"/>
  <c r="BU943" i="1"/>
  <c r="BU944" i="1"/>
  <c r="BU945" i="1"/>
  <c r="BU947" i="1"/>
  <c r="BU948" i="1"/>
  <c r="BU949" i="1"/>
  <c r="BU951" i="1"/>
  <c r="BU952" i="1"/>
  <c r="BU953" i="1"/>
  <c r="BU955" i="1"/>
  <c r="BU956" i="1"/>
  <c r="BU957" i="1"/>
  <c r="BU959" i="1"/>
  <c r="BU960" i="1"/>
  <c r="BU961" i="1"/>
  <c r="BU963" i="1"/>
  <c r="BU964" i="1"/>
  <c r="BU965" i="1"/>
  <c r="BU967" i="1"/>
  <c r="BU968" i="1"/>
  <c r="BU969" i="1"/>
  <c r="BU971" i="1"/>
  <c r="BU972" i="1"/>
  <c r="BU973" i="1"/>
  <c r="BU975" i="1"/>
  <c r="BU976" i="1"/>
  <c r="BU977" i="1"/>
  <c r="BU979" i="1"/>
  <c r="BU980" i="1"/>
  <c r="BU981" i="1"/>
  <c r="BU983" i="1"/>
  <c r="BU984" i="1"/>
  <c r="BU985" i="1"/>
  <c r="BU987" i="1"/>
  <c r="BU988" i="1"/>
  <c r="BU989" i="1"/>
  <c r="BU991" i="1"/>
  <c r="BU992" i="1"/>
  <c r="BU993" i="1"/>
  <c r="BU995" i="1"/>
  <c r="BU996" i="1"/>
  <c r="BU997" i="1"/>
  <c r="BU999" i="1"/>
  <c r="BU1000" i="1"/>
  <c r="BU1001" i="1"/>
  <c r="BU1003" i="1"/>
  <c r="BU1004" i="1"/>
  <c r="BU1005" i="1"/>
  <c r="BU1007" i="1"/>
  <c r="BU1008" i="1"/>
  <c r="BU1009" i="1"/>
  <c r="BU1011" i="1"/>
  <c r="BU1012" i="1"/>
  <c r="BU1013" i="1"/>
  <c r="BU1015" i="1"/>
  <c r="BU1016" i="1"/>
  <c r="BU1017" i="1"/>
  <c r="BU1019" i="1"/>
  <c r="BU1020" i="1"/>
  <c r="BU1021" i="1"/>
  <c r="BU1023" i="1"/>
  <c r="BU1024" i="1"/>
  <c r="BU1025" i="1"/>
  <c r="BU1027" i="1"/>
  <c r="BU1028" i="1"/>
  <c r="BU1029" i="1"/>
  <c r="BU1031" i="1"/>
  <c r="BU1032" i="1"/>
  <c r="BU1033" i="1"/>
  <c r="BU1035" i="1"/>
  <c r="BU1036" i="1"/>
  <c r="BU1037" i="1"/>
  <c r="BU1039" i="1"/>
  <c r="BU1040" i="1"/>
  <c r="BU1041" i="1"/>
  <c r="BU1043" i="1"/>
  <c r="BU1044" i="1"/>
  <c r="BU1045" i="1"/>
  <c r="BU1047" i="1"/>
  <c r="BU1048" i="1"/>
  <c r="BU1049" i="1"/>
  <c r="BU1051" i="1"/>
  <c r="BU1052" i="1"/>
  <c r="BU1053" i="1"/>
  <c r="BU1055" i="1"/>
  <c r="BU1056" i="1"/>
  <c r="BU1057" i="1"/>
  <c r="BU1059" i="1"/>
  <c r="BU1060" i="1"/>
  <c r="BU1061" i="1"/>
  <c r="BU1063" i="1"/>
  <c r="BU1064" i="1"/>
  <c r="BU1065" i="1"/>
  <c r="BU1067" i="1"/>
  <c r="BU1068" i="1"/>
  <c r="BU1069" i="1"/>
  <c r="BU1071" i="1"/>
  <c r="BU1072" i="1"/>
  <c r="BU1073" i="1"/>
  <c r="BU1075" i="1"/>
  <c r="BU1076" i="1"/>
  <c r="BU1077" i="1"/>
  <c r="BU1079" i="1"/>
  <c r="BU1080" i="1"/>
  <c r="BU1081" i="1"/>
  <c r="BU1083" i="1"/>
  <c r="BU1084" i="1"/>
  <c r="BU1085" i="1"/>
  <c r="BU1087" i="1"/>
  <c r="BU1088" i="1"/>
  <c r="BU1089" i="1"/>
  <c r="BU1091" i="1"/>
  <c r="BU1092" i="1"/>
  <c r="BU1093" i="1"/>
  <c r="BU1095" i="1"/>
  <c r="BU1096" i="1"/>
  <c r="BU1097" i="1"/>
  <c r="BU1099" i="1"/>
  <c r="BU1100" i="1"/>
  <c r="BU1101" i="1"/>
  <c r="BU1103" i="1"/>
  <c r="BU1104" i="1"/>
  <c r="BU1105" i="1"/>
  <c r="BU1107" i="1"/>
  <c r="BU1108" i="1"/>
  <c r="BU1109" i="1"/>
  <c r="BU1111" i="1"/>
  <c r="BU1112" i="1"/>
  <c r="BU1113" i="1"/>
  <c r="BU1115" i="1"/>
  <c r="BU1116" i="1"/>
  <c r="BU1117" i="1"/>
  <c r="BU1119" i="1"/>
  <c r="BU1120" i="1"/>
  <c r="BU1121" i="1"/>
  <c r="BU1123" i="1"/>
  <c r="BU1124" i="1"/>
  <c r="BU1125" i="1"/>
  <c r="BU1127" i="1"/>
  <c r="BU1128" i="1"/>
  <c r="BU1129" i="1"/>
  <c r="BU1131" i="1"/>
  <c r="BU1132" i="1"/>
  <c r="BU1133" i="1"/>
  <c r="BU1135" i="1"/>
  <c r="BU1136" i="1"/>
  <c r="BU1137" i="1"/>
  <c r="BU1139" i="1"/>
  <c r="BU1140" i="1"/>
  <c r="BU1141" i="1"/>
  <c r="BU1143" i="1"/>
  <c r="BU1144" i="1"/>
  <c r="BU1145" i="1"/>
  <c r="BU1147" i="1"/>
  <c r="BU1148" i="1"/>
  <c r="BU1149" i="1"/>
  <c r="BU1151" i="1"/>
  <c r="BU1152" i="1"/>
  <c r="BU1153" i="1"/>
  <c r="BU1155" i="1"/>
  <c r="BU1156" i="1"/>
  <c r="BU1157" i="1"/>
  <c r="BU1159" i="1"/>
  <c r="BU1160" i="1"/>
  <c r="BU1161" i="1"/>
  <c r="BU1163" i="1"/>
  <c r="BU1164" i="1"/>
  <c r="BU1165" i="1"/>
  <c r="BU1167" i="1"/>
  <c r="BU1168" i="1"/>
  <c r="BU1169" i="1"/>
  <c r="BU1171" i="1"/>
  <c r="BU1172" i="1"/>
  <c r="BU1173" i="1"/>
  <c r="BU1175" i="1"/>
  <c r="BU1176" i="1"/>
  <c r="BU1177" i="1"/>
  <c r="BU1179" i="1"/>
  <c r="BU1180" i="1"/>
  <c r="BU1181" i="1"/>
  <c r="BU1183" i="1"/>
  <c r="BU1184" i="1"/>
  <c r="BU1185" i="1"/>
  <c r="BU1187" i="1"/>
  <c r="BU1188" i="1"/>
  <c r="BU1189" i="1"/>
  <c r="BU1191" i="1"/>
  <c r="BU1192" i="1"/>
  <c r="BU1193" i="1"/>
  <c r="BU1195" i="1"/>
  <c r="BU1196" i="1"/>
  <c r="BU1197" i="1"/>
  <c r="BU1199" i="1"/>
  <c r="BU1200" i="1"/>
  <c r="BU1201" i="1"/>
  <c r="BU1203" i="1"/>
  <c r="BU1204" i="1"/>
  <c r="BU1205" i="1"/>
  <c r="BU1207" i="1"/>
  <c r="BU1208" i="1"/>
  <c r="BU1209" i="1"/>
  <c r="BU1211" i="1"/>
  <c r="BU1212" i="1"/>
  <c r="BU1213" i="1"/>
  <c r="BU1215" i="1"/>
  <c r="BU1216" i="1"/>
  <c r="BU1217" i="1"/>
  <c r="BU1219" i="1"/>
  <c r="BU1220" i="1"/>
  <c r="BU1221" i="1"/>
  <c r="BU1223" i="1"/>
  <c r="BU1224" i="1"/>
  <c r="BU1225" i="1"/>
  <c r="BU1227" i="1"/>
  <c r="BU1228" i="1"/>
  <c r="BU1229" i="1"/>
  <c r="BU1231" i="1"/>
  <c r="BU1232" i="1"/>
  <c r="BU1233" i="1"/>
  <c r="BU1235" i="1"/>
  <c r="BU1236" i="1"/>
  <c r="BU1237" i="1"/>
  <c r="BU1239" i="1"/>
  <c r="BU1240" i="1"/>
  <c r="BU1241" i="1"/>
  <c r="BU1243" i="1"/>
  <c r="BU1244" i="1"/>
  <c r="BU1245" i="1"/>
  <c r="BU1247" i="1"/>
  <c r="BU1248" i="1"/>
  <c r="BU1249" i="1"/>
  <c r="BU1251" i="1"/>
  <c r="BU1252" i="1"/>
  <c r="BU1253" i="1"/>
  <c r="BU1255" i="1"/>
  <c r="BU1256" i="1"/>
  <c r="BU1257" i="1"/>
  <c r="BU1259" i="1"/>
  <c r="BU1260" i="1"/>
  <c r="BU1261" i="1"/>
  <c r="BU1263" i="1"/>
  <c r="BU1264" i="1"/>
  <c r="BU1265" i="1"/>
  <c r="BU1267" i="1"/>
  <c r="BU1268" i="1"/>
  <c r="BU1269" i="1"/>
  <c r="BU1271" i="1"/>
  <c r="BU1272" i="1"/>
  <c r="BU1273" i="1"/>
  <c r="BU1275" i="1"/>
  <c r="BU1276" i="1"/>
  <c r="BU1277" i="1"/>
  <c r="BU1279" i="1"/>
  <c r="BU1280" i="1"/>
  <c r="BU1281" i="1"/>
  <c r="BU1283" i="1"/>
  <c r="BU1284" i="1"/>
  <c r="BU1285" i="1"/>
  <c r="BU1287" i="1"/>
  <c r="BU1288" i="1"/>
  <c r="BU1289" i="1"/>
  <c r="BU1291" i="1"/>
  <c r="BU1292" i="1"/>
  <c r="BU1293" i="1"/>
  <c r="BU1295" i="1"/>
  <c r="BU1296" i="1"/>
  <c r="BU1297" i="1"/>
  <c r="BU1299" i="1"/>
  <c r="BU1300" i="1"/>
  <c r="BU1301" i="1"/>
  <c r="BU1303" i="1"/>
  <c r="BU1304" i="1"/>
  <c r="BU1305" i="1"/>
  <c r="BU1307" i="1"/>
  <c r="BU1308" i="1"/>
  <c r="BU1309" i="1"/>
  <c r="BU1311" i="1"/>
  <c r="BU1312" i="1"/>
  <c r="BU1313" i="1"/>
  <c r="BU1315" i="1"/>
  <c r="BU1316" i="1"/>
  <c r="BU1317" i="1"/>
  <c r="BU1319" i="1"/>
  <c r="BU1320" i="1"/>
  <c r="BU1321" i="1"/>
  <c r="BU1323" i="1"/>
  <c r="BU1324" i="1"/>
  <c r="BU1325" i="1"/>
  <c r="BU1327" i="1"/>
  <c r="BU1328" i="1"/>
  <c r="BU1329" i="1"/>
  <c r="BU1331" i="1"/>
  <c r="BU1332" i="1"/>
  <c r="BU1333" i="1"/>
  <c r="BU1335" i="1"/>
  <c r="BU1336" i="1"/>
  <c r="BU1337" i="1"/>
  <c r="BU1339" i="1"/>
  <c r="BU1340" i="1"/>
  <c r="BU1341" i="1"/>
  <c r="BU1343" i="1"/>
  <c r="BU1344" i="1"/>
  <c r="BU1345" i="1"/>
  <c r="BU1347" i="1"/>
  <c r="BU1348" i="1"/>
  <c r="BU1349" i="1"/>
  <c r="BU1351" i="1"/>
  <c r="BU1352" i="1"/>
  <c r="BU1353" i="1"/>
  <c r="BU1355" i="1"/>
  <c r="BU1356" i="1"/>
  <c r="BU1357" i="1"/>
  <c r="BU1359" i="1"/>
  <c r="BU1360" i="1"/>
  <c r="BU1361" i="1"/>
  <c r="BU1363" i="1"/>
  <c r="BU1364" i="1"/>
  <c r="BU1365" i="1"/>
  <c r="BU1367" i="1"/>
  <c r="BU1368" i="1"/>
  <c r="BU1369" i="1"/>
  <c r="BU1371" i="1"/>
  <c r="BU1372" i="1"/>
  <c r="BU1373" i="1"/>
  <c r="BU1375" i="1"/>
  <c r="BU1376" i="1"/>
  <c r="BU1377" i="1"/>
  <c r="BU1379" i="1"/>
  <c r="BU1380" i="1"/>
  <c r="BU1381" i="1"/>
  <c r="BU1383" i="1"/>
  <c r="BU1384" i="1"/>
  <c r="BU1385" i="1"/>
  <c r="BU1387" i="1"/>
  <c r="BU1388" i="1"/>
  <c r="BU1389" i="1"/>
  <c r="BU1391" i="1"/>
  <c r="BU1392" i="1"/>
  <c r="BU1393" i="1"/>
  <c r="BU1395" i="1"/>
  <c r="BU1396" i="1"/>
  <c r="BU1397" i="1"/>
  <c r="BU1399" i="1"/>
  <c r="BU1400" i="1"/>
  <c r="BU1401" i="1"/>
  <c r="BU1403" i="1"/>
  <c r="BU1404" i="1"/>
  <c r="BU1405" i="1"/>
  <c r="BU1407" i="1"/>
  <c r="BU1408" i="1"/>
  <c r="BU1409" i="1"/>
  <c r="BU1411" i="1"/>
  <c r="BU1412" i="1"/>
  <c r="BU1413" i="1"/>
  <c r="BU1415" i="1"/>
  <c r="BU1416" i="1"/>
  <c r="BU1417" i="1"/>
  <c r="BU1419" i="1"/>
  <c r="BU1420" i="1"/>
  <c r="BU1421" i="1"/>
  <c r="BU1423" i="1"/>
  <c r="BU1424" i="1"/>
  <c r="BU1425" i="1"/>
  <c r="BU1427" i="1"/>
  <c r="BU1428" i="1"/>
  <c r="BU1429" i="1"/>
  <c r="BU1431" i="1"/>
  <c r="BU1432" i="1"/>
  <c r="BU1433" i="1"/>
  <c r="BU1435" i="1"/>
  <c r="BU1436" i="1"/>
  <c r="BU1437" i="1"/>
  <c r="BU1439" i="1"/>
  <c r="BU1440" i="1"/>
  <c r="BU1441" i="1"/>
  <c r="BU1443" i="1"/>
  <c r="BU1444" i="1"/>
  <c r="BU1445" i="1"/>
  <c r="BU1447" i="1"/>
  <c r="BU1448" i="1"/>
  <c r="BU1449" i="1"/>
  <c r="BU1451" i="1"/>
  <c r="BU1452" i="1"/>
  <c r="BU1453" i="1"/>
  <c r="BU1455" i="1"/>
  <c r="BU1456" i="1"/>
  <c r="BU1457" i="1"/>
  <c r="BU1459" i="1"/>
  <c r="BU1460" i="1"/>
  <c r="BU1461" i="1"/>
  <c r="BU1463" i="1"/>
  <c r="BU1464" i="1"/>
  <c r="BU1465" i="1"/>
  <c r="BU1467" i="1"/>
  <c r="BU1468" i="1"/>
  <c r="BU1469" i="1"/>
  <c r="BU1471" i="1"/>
  <c r="BU1472" i="1"/>
  <c r="BU1473" i="1"/>
  <c r="BU1475" i="1"/>
  <c r="BU1476" i="1"/>
  <c r="BU1477" i="1"/>
  <c r="BU1479" i="1"/>
  <c r="BU1480" i="1"/>
  <c r="BU1481" i="1"/>
  <c r="BU1483" i="1"/>
  <c r="BU1484" i="1"/>
  <c r="BU1485" i="1"/>
  <c r="BU1487" i="1"/>
  <c r="BU1488" i="1"/>
  <c r="BU1489" i="1"/>
  <c r="BU1491" i="1"/>
  <c r="BU1492" i="1"/>
  <c r="BU1493" i="1"/>
  <c r="BU1495" i="1"/>
  <c r="BU1496" i="1"/>
  <c r="BU1497" i="1"/>
  <c r="BU1499" i="1"/>
  <c r="BU1500" i="1"/>
  <c r="BU1501" i="1"/>
  <c r="BU1503" i="1"/>
  <c r="BU1504" i="1"/>
  <c r="BU1505" i="1"/>
  <c r="BU1507" i="1"/>
  <c r="BU1508" i="1"/>
  <c r="BU1509" i="1"/>
  <c r="BU1511" i="1"/>
  <c r="BU1512" i="1"/>
  <c r="BU1513" i="1"/>
  <c r="BU1515" i="1"/>
  <c r="BU1516" i="1"/>
  <c r="BU1517" i="1"/>
  <c r="BU1519" i="1"/>
  <c r="BU1520" i="1"/>
  <c r="BU1521" i="1"/>
  <c r="BU1523" i="1"/>
  <c r="BU1524" i="1"/>
  <c r="BU1525" i="1"/>
  <c r="BU1527" i="1"/>
  <c r="BU1528" i="1"/>
  <c r="BU1529" i="1"/>
  <c r="BU1531" i="1"/>
  <c r="BU1532" i="1"/>
  <c r="BU1533" i="1"/>
  <c r="BU1535" i="1"/>
  <c r="BU1536" i="1"/>
  <c r="BU1537" i="1"/>
  <c r="BU1539" i="1"/>
  <c r="BU1540" i="1"/>
  <c r="BU1541" i="1"/>
  <c r="BU1543" i="1"/>
  <c r="BU1544" i="1"/>
  <c r="BU1545" i="1"/>
  <c r="BU1547" i="1"/>
  <c r="BU1548" i="1"/>
  <c r="BU1549" i="1"/>
  <c r="BU1551" i="1"/>
  <c r="BU1552" i="1"/>
  <c r="BU1553" i="1"/>
  <c r="BU1555" i="1"/>
  <c r="BU1556" i="1"/>
  <c r="BU1557" i="1"/>
  <c r="BU1559" i="1"/>
  <c r="BU1560" i="1"/>
  <c r="BU1561" i="1"/>
  <c r="BU1563" i="1"/>
  <c r="BU1564" i="1"/>
  <c r="BU1565" i="1"/>
  <c r="BU1567" i="1"/>
  <c r="BU1568" i="1"/>
  <c r="BU1569" i="1"/>
  <c r="BU1571" i="1"/>
  <c r="BU1572" i="1"/>
  <c r="BU1573" i="1"/>
  <c r="BU1575" i="1"/>
  <c r="BU1576" i="1"/>
  <c r="BU1577" i="1"/>
  <c r="BU1579" i="1"/>
  <c r="BU1580" i="1"/>
  <c r="BU1581" i="1"/>
  <c r="BU1583" i="1"/>
  <c r="BU1584" i="1"/>
  <c r="BU1585" i="1"/>
  <c r="BU1587" i="1"/>
  <c r="BU1588" i="1"/>
  <c r="BU1589" i="1"/>
  <c r="BU1591" i="1"/>
  <c r="BU1592" i="1"/>
  <c r="BU1593" i="1"/>
  <c r="BU1595" i="1"/>
  <c r="BU1596" i="1"/>
  <c r="BU1597" i="1"/>
  <c r="BU1599" i="1"/>
  <c r="BU1600" i="1"/>
  <c r="BU1601" i="1"/>
  <c r="BU1603" i="1"/>
  <c r="BU1604" i="1"/>
  <c r="BU1605" i="1"/>
  <c r="BU1607" i="1"/>
  <c r="BU1608" i="1"/>
  <c r="BU1609" i="1"/>
  <c r="BU1611" i="1"/>
  <c r="BU1612" i="1"/>
  <c r="BU1613" i="1"/>
  <c r="BU1615" i="1"/>
  <c r="BU1616" i="1"/>
  <c r="BU1617" i="1"/>
  <c r="BU1619" i="1"/>
  <c r="BU1620" i="1"/>
  <c r="BU1621" i="1"/>
  <c r="BU1623" i="1"/>
  <c r="BU1624" i="1"/>
  <c r="BU1625" i="1"/>
  <c r="BU1627" i="1"/>
  <c r="BU1628" i="1"/>
  <c r="BU1629" i="1"/>
  <c r="BU1631" i="1"/>
  <c r="BU1632" i="1"/>
  <c r="BU1633" i="1"/>
  <c r="BU1635" i="1"/>
  <c r="BU1636" i="1"/>
  <c r="BU1637" i="1"/>
  <c r="BU1639" i="1"/>
  <c r="BU1640" i="1"/>
  <c r="BU1641" i="1"/>
  <c r="BU1643" i="1"/>
  <c r="BU1644" i="1"/>
  <c r="BU1645" i="1"/>
  <c r="BU1647" i="1"/>
  <c r="BU1648" i="1"/>
  <c r="BU1649" i="1"/>
  <c r="BU1651" i="1"/>
  <c r="BU1652" i="1"/>
  <c r="BU1653" i="1"/>
  <c r="BU1655" i="1"/>
  <c r="BU1656" i="1"/>
  <c r="BU1657" i="1"/>
  <c r="BU1659" i="1"/>
  <c r="BU1660" i="1"/>
  <c r="BU1661" i="1"/>
  <c r="BU1663" i="1"/>
  <c r="BU1664" i="1"/>
  <c r="BU1665" i="1"/>
  <c r="BU1667" i="1"/>
  <c r="BU1668" i="1"/>
  <c r="BU1669" i="1"/>
  <c r="BU1671" i="1"/>
  <c r="BU1672" i="1"/>
  <c r="BU1673" i="1"/>
  <c r="BU1675" i="1"/>
  <c r="BU1676" i="1"/>
  <c r="BU1677" i="1"/>
  <c r="BU1679" i="1"/>
  <c r="BU1680" i="1"/>
  <c r="BU1681" i="1"/>
  <c r="BU1683" i="1"/>
  <c r="BU1684" i="1"/>
  <c r="BU1685" i="1"/>
  <c r="BU1687" i="1"/>
  <c r="BU1688" i="1"/>
  <c r="BU1689" i="1"/>
  <c r="BU1691" i="1"/>
  <c r="BU1692" i="1"/>
  <c r="BU1693" i="1"/>
  <c r="BU1695" i="1"/>
  <c r="BU1696" i="1"/>
  <c r="BU1697" i="1"/>
  <c r="BU1699" i="1"/>
  <c r="BU1700" i="1"/>
  <c r="BU1701" i="1"/>
  <c r="BU1703" i="1"/>
  <c r="BU1704" i="1"/>
  <c r="BU1705" i="1"/>
  <c r="BU1707" i="1"/>
  <c r="BU1708" i="1"/>
  <c r="BU1709" i="1"/>
  <c r="BU1711" i="1"/>
  <c r="BU1712" i="1"/>
  <c r="BU1713" i="1"/>
  <c r="BU1715" i="1"/>
  <c r="BU1716" i="1"/>
  <c r="BU1717" i="1"/>
  <c r="BU1719" i="1"/>
  <c r="BU1720" i="1"/>
  <c r="BU1721" i="1"/>
  <c r="BU1723" i="1"/>
  <c r="BU1724" i="1"/>
  <c r="BU1725" i="1"/>
  <c r="BU1727" i="1"/>
  <c r="BU1728" i="1"/>
  <c r="BU1729" i="1"/>
  <c r="BU1731" i="1"/>
  <c r="BU1732" i="1"/>
  <c r="BU1733" i="1"/>
  <c r="BU1735" i="1"/>
  <c r="BU1736" i="1"/>
  <c r="BU1737" i="1"/>
  <c r="BU1739" i="1"/>
  <c r="BU1740" i="1"/>
  <c r="BU1741" i="1"/>
  <c r="BU1743" i="1"/>
  <c r="BU1744" i="1"/>
  <c r="BU1745" i="1"/>
  <c r="BU1747" i="1"/>
  <c r="BU1748" i="1"/>
  <c r="BU1749" i="1"/>
  <c r="BU1751" i="1"/>
  <c r="BU1752" i="1"/>
  <c r="BU1753" i="1"/>
  <c r="BU1755" i="1"/>
  <c r="BU1756" i="1"/>
  <c r="BU1757" i="1"/>
  <c r="BU1759" i="1"/>
  <c r="BU1760" i="1"/>
  <c r="BU1761" i="1"/>
  <c r="BU1763" i="1"/>
  <c r="BU1764" i="1"/>
  <c r="BU1765" i="1"/>
  <c r="BU1767" i="1"/>
  <c r="BU1768" i="1"/>
  <c r="BU1769" i="1"/>
  <c r="BU1771" i="1"/>
  <c r="BU1772" i="1"/>
  <c r="BU1773" i="1"/>
  <c r="BU1775" i="1"/>
  <c r="BU1776" i="1"/>
  <c r="BU1777" i="1"/>
  <c r="BU1779" i="1"/>
  <c r="BU1780" i="1"/>
  <c r="BU1781" i="1"/>
  <c r="BU1783" i="1"/>
  <c r="BU1784" i="1"/>
  <c r="BU1785" i="1"/>
  <c r="BU1787" i="1"/>
  <c r="BU1788" i="1"/>
  <c r="BU1789" i="1"/>
  <c r="BU1791" i="1"/>
  <c r="BU1792" i="1"/>
  <c r="BU1793" i="1"/>
  <c r="BU1795" i="1"/>
  <c r="BU1796" i="1"/>
  <c r="BU1797" i="1"/>
  <c r="BU1799" i="1"/>
  <c r="BU1800" i="1"/>
  <c r="BU1801" i="1"/>
  <c r="BU1803" i="1"/>
  <c r="BU1804" i="1"/>
  <c r="BU1805" i="1"/>
  <c r="BU1807" i="1"/>
  <c r="BU1808" i="1"/>
  <c r="BU1809" i="1"/>
  <c r="BU1811" i="1"/>
  <c r="BU1812" i="1"/>
  <c r="BU1813" i="1"/>
  <c r="BU1815" i="1"/>
  <c r="BU1816" i="1"/>
  <c r="BU1817" i="1"/>
  <c r="BU1819" i="1"/>
  <c r="BU1820" i="1"/>
  <c r="BU1821" i="1"/>
  <c r="BU1823" i="1"/>
  <c r="BU1824" i="1"/>
  <c r="BU1825" i="1"/>
  <c r="BU1827" i="1"/>
  <c r="BU1828" i="1"/>
  <c r="BU1829" i="1"/>
  <c r="BU1831" i="1"/>
  <c r="BU1832" i="1"/>
  <c r="BU1833" i="1"/>
  <c r="BU1835" i="1"/>
  <c r="BU1836" i="1"/>
  <c r="BU1837" i="1"/>
  <c r="BU1839" i="1"/>
  <c r="BU1840" i="1"/>
  <c r="BU1841" i="1"/>
  <c r="BU1843" i="1"/>
  <c r="BU1844" i="1"/>
  <c r="BU1845" i="1"/>
  <c r="BU1847" i="1"/>
  <c r="BU1848" i="1"/>
  <c r="BU1849" i="1"/>
  <c r="BU1851" i="1"/>
  <c r="BU1852" i="1"/>
  <c r="BU1853" i="1"/>
  <c r="BU1855" i="1"/>
  <c r="BU1856" i="1"/>
  <c r="BU1857" i="1"/>
  <c r="BU1859" i="1"/>
  <c r="BU1860" i="1"/>
  <c r="BU1861" i="1"/>
  <c r="BU1863" i="1"/>
  <c r="BU1864" i="1"/>
  <c r="BU1865" i="1"/>
  <c r="BU1867" i="1"/>
  <c r="BU1868" i="1"/>
  <c r="BU1869" i="1"/>
  <c r="BU1871" i="1"/>
  <c r="BU1872" i="1"/>
  <c r="BU1873" i="1"/>
  <c r="BU1875" i="1"/>
  <c r="BU1876" i="1"/>
  <c r="BU1877" i="1"/>
  <c r="BU1879" i="1"/>
  <c r="BU1880" i="1"/>
  <c r="BU1881" i="1"/>
  <c r="BU1883" i="1"/>
  <c r="BU1884" i="1"/>
  <c r="BU1885" i="1"/>
  <c r="BU1887" i="1"/>
  <c r="BU1888" i="1"/>
  <c r="BU1889" i="1"/>
  <c r="BU1891" i="1"/>
  <c r="BU1892" i="1"/>
  <c r="BU1893" i="1"/>
  <c r="BU1895" i="1"/>
  <c r="BU1896" i="1"/>
  <c r="BU1897" i="1"/>
  <c r="BU1899" i="1"/>
  <c r="BU1900" i="1"/>
  <c r="BU1901" i="1"/>
  <c r="BU1903" i="1"/>
  <c r="BU1904" i="1"/>
  <c r="BU1905" i="1"/>
  <c r="BU1907" i="1"/>
  <c r="BU1908" i="1"/>
  <c r="BU1909" i="1"/>
  <c r="BU1911" i="1"/>
  <c r="BU1912" i="1"/>
  <c r="BU1913" i="1"/>
  <c r="BU1915" i="1"/>
  <c r="BU1916" i="1"/>
  <c r="BU1917" i="1"/>
  <c r="BU1919" i="1"/>
  <c r="BU1920" i="1"/>
  <c r="BU1921" i="1"/>
  <c r="BU1923" i="1"/>
  <c r="BU1924" i="1"/>
  <c r="BU1925" i="1"/>
  <c r="BU1927" i="1"/>
  <c r="BU1928" i="1"/>
  <c r="BU1929" i="1"/>
  <c r="BU1931" i="1"/>
  <c r="BU1932" i="1"/>
  <c r="BU1933" i="1"/>
  <c r="BU1935" i="1"/>
  <c r="BU1936" i="1"/>
  <c r="BU1937" i="1"/>
  <c r="BU1939" i="1"/>
  <c r="BU1940" i="1"/>
  <c r="BU1941" i="1"/>
  <c r="BU1943" i="1"/>
  <c r="BU1944" i="1"/>
  <c r="BU1945" i="1"/>
  <c r="BU1947" i="1"/>
  <c r="BU1948" i="1"/>
  <c r="BU1949" i="1"/>
  <c r="BU1951" i="1"/>
  <c r="BU1952" i="1"/>
  <c r="BU1953" i="1"/>
  <c r="BU1955" i="1"/>
  <c r="BU1956" i="1"/>
  <c r="BU1957" i="1"/>
  <c r="BU1959" i="1"/>
  <c r="BU1960" i="1"/>
  <c r="BU1961" i="1"/>
  <c r="BU1963" i="1"/>
  <c r="BU1964" i="1"/>
  <c r="BU1965" i="1"/>
  <c r="BU1967" i="1"/>
  <c r="BU1968" i="1"/>
  <c r="BU1969" i="1"/>
  <c r="BU1971" i="1"/>
  <c r="BU1972" i="1"/>
  <c r="BU1973" i="1"/>
  <c r="BU1975" i="1"/>
  <c r="BU1976" i="1"/>
  <c r="BU1977" i="1"/>
  <c r="BU1979" i="1"/>
  <c r="BU1980" i="1"/>
  <c r="BU1981" i="1"/>
  <c r="BU1983" i="1"/>
  <c r="BU1984" i="1"/>
  <c r="BU1985" i="1"/>
  <c r="BU1987" i="1"/>
  <c r="BU1988" i="1"/>
  <c r="BU1989" i="1"/>
  <c r="BU1991" i="1"/>
  <c r="BU1992" i="1"/>
  <c r="BU1993" i="1"/>
  <c r="BU1995" i="1"/>
  <c r="BU1996" i="1"/>
  <c r="BU1997" i="1"/>
  <c r="BU1999" i="1"/>
  <c r="BU2000" i="1"/>
  <c r="BU2001" i="1"/>
  <c r="BU2003" i="1"/>
  <c r="BU2004" i="1"/>
  <c r="BU2005" i="1"/>
  <c r="BU2007" i="1"/>
  <c r="BU2008" i="1"/>
  <c r="BU2009" i="1"/>
  <c r="BU2011" i="1"/>
  <c r="BU2012" i="1"/>
  <c r="BU2013" i="1"/>
  <c r="BU2015" i="1"/>
  <c r="BU2016" i="1"/>
  <c r="BU2017" i="1"/>
  <c r="BU2019" i="1"/>
  <c r="BU2020" i="1"/>
  <c r="BU2021" i="1"/>
  <c r="BU2023" i="1"/>
  <c r="BU2024" i="1"/>
  <c r="BU2025" i="1"/>
  <c r="BU2027" i="1"/>
  <c r="BU2028" i="1"/>
  <c r="BU2029" i="1"/>
  <c r="BU2031" i="1"/>
  <c r="BU2032" i="1"/>
  <c r="BU2033" i="1"/>
  <c r="BU2035" i="1"/>
  <c r="BU2036" i="1"/>
  <c r="BU2037" i="1"/>
  <c r="BU2039" i="1"/>
  <c r="BU2040" i="1"/>
  <c r="BU2041" i="1"/>
  <c r="BU2043" i="1"/>
  <c r="BU2044" i="1"/>
  <c r="BU2045" i="1"/>
  <c r="BU2047" i="1"/>
  <c r="BU2048" i="1"/>
  <c r="BU2049" i="1"/>
  <c r="BU2051" i="1"/>
  <c r="BU2052" i="1"/>
  <c r="BU2053" i="1"/>
  <c r="BU2055" i="1"/>
  <c r="BU2056" i="1"/>
  <c r="BU2057" i="1"/>
  <c r="BU2059" i="1"/>
  <c r="BU2060" i="1"/>
  <c r="BU2061" i="1"/>
  <c r="BU2063" i="1"/>
  <c r="BU2064" i="1"/>
  <c r="BU2065" i="1"/>
  <c r="BU2067" i="1"/>
  <c r="BU2068" i="1"/>
  <c r="BU2069" i="1"/>
  <c r="BU2071" i="1"/>
  <c r="BU2072" i="1"/>
  <c r="BU2073" i="1"/>
  <c r="BU2075" i="1"/>
  <c r="BU2076" i="1"/>
  <c r="BU2077" i="1"/>
  <c r="BU2079" i="1"/>
  <c r="BU2080" i="1"/>
  <c r="BU2081" i="1"/>
  <c r="BU2083" i="1"/>
  <c r="BU2084" i="1"/>
  <c r="BU2085" i="1"/>
  <c r="BU2087" i="1"/>
  <c r="BU2088" i="1"/>
  <c r="BU2089" i="1"/>
  <c r="BU2091" i="1"/>
  <c r="BU2092" i="1"/>
  <c r="BU2093" i="1"/>
  <c r="BU2095" i="1"/>
  <c r="BU2096" i="1"/>
  <c r="BU2097" i="1"/>
  <c r="BU2099" i="1"/>
  <c r="BU2100" i="1"/>
  <c r="BU2101" i="1"/>
  <c r="BU2103" i="1"/>
  <c r="BU2104" i="1"/>
  <c r="BU2105" i="1"/>
  <c r="BU2107" i="1"/>
  <c r="BU2108" i="1"/>
  <c r="BU2109" i="1"/>
  <c r="BU2111" i="1"/>
  <c r="BU2112" i="1"/>
  <c r="BU2113" i="1"/>
  <c r="BU2115" i="1"/>
  <c r="BU2116" i="1"/>
  <c r="BU2117" i="1"/>
  <c r="BU2119" i="1"/>
  <c r="BU2120" i="1"/>
  <c r="BU2121" i="1"/>
  <c r="BU2123" i="1"/>
  <c r="BU2124" i="1"/>
  <c r="BU2125" i="1"/>
  <c r="BU2127" i="1"/>
  <c r="BU2128" i="1"/>
  <c r="BU2129" i="1"/>
  <c r="BU2131" i="1"/>
  <c r="BU2132" i="1"/>
  <c r="BU2133" i="1"/>
  <c r="BU2135" i="1"/>
  <c r="BU2136" i="1"/>
  <c r="BU2137" i="1"/>
  <c r="BU2139" i="1"/>
  <c r="BU2140" i="1"/>
  <c r="BU2141" i="1"/>
  <c r="BU2143" i="1"/>
  <c r="BU2144" i="1"/>
  <c r="BU2145" i="1"/>
  <c r="BU2147" i="1"/>
  <c r="BU2148" i="1"/>
  <c r="BU2149" i="1"/>
  <c r="BU2151" i="1"/>
  <c r="BU2152" i="1"/>
  <c r="BU2153" i="1"/>
  <c r="BU2155" i="1"/>
  <c r="BU2156" i="1"/>
  <c r="BU2157" i="1"/>
  <c r="BU2159" i="1"/>
  <c r="BU2160" i="1"/>
  <c r="BU2161" i="1"/>
  <c r="BU2163" i="1"/>
  <c r="BU2164" i="1"/>
  <c r="BU2165" i="1"/>
  <c r="BU2167" i="1"/>
  <c r="BU2168" i="1"/>
  <c r="BU2169" i="1"/>
  <c r="BU2171" i="1"/>
  <c r="BU2172" i="1"/>
  <c r="BU2173" i="1"/>
  <c r="BU2175" i="1"/>
  <c r="BU2176" i="1"/>
  <c r="BU2177" i="1"/>
  <c r="BU2179" i="1"/>
  <c r="BU2180" i="1"/>
  <c r="BU2181" i="1"/>
  <c r="BU2183" i="1"/>
  <c r="BU2184" i="1"/>
  <c r="BU2185" i="1"/>
  <c r="BU2187" i="1"/>
  <c r="BU2188" i="1"/>
  <c r="BU2189" i="1"/>
  <c r="BU2191" i="1"/>
  <c r="BU2192" i="1"/>
  <c r="BU2193" i="1"/>
  <c r="BU2195" i="1"/>
  <c r="BU2196" i="1"/>
  <c r="BU2197" i="1"/>
  <c r="BU2199" i="1"/>
  <c r="BU2200" i="1"/>
  <c r="BU2201" i="1"/>
  <c r="BU2203" i="1"/>
  <c r="BU2204" i="1"/>
  <c r="BU2205" i="1"/>
  <c r="BU2207" i="1"/>
  <c r="BU2208" i="1"/>
  <c r="BU2209" i="1"/>
  <c r="BU2211" i="1"/>
  <c r="BU2212" i="1"/>
  <c r="BU2213" i="1"/>
  <c r="BU2215" i="1"/>
  <c r="BU2216" i="1"/>
  <c r="BU2217" i="1"/>
  <c r="BU2219" i="1"/>
  <c r="BU2220" i="1"/>
  <c r="BU2221" i="1"/>
  <c r="BU2223" i="1"/>
  <c r="BU2224" i="1"/>
  <c r="BU2225" i="1"/>
  <c r="BU2227" i="1"/>
  <c r="BU2228" i="1"/>
  <c r="BU2229" i="1"/>
  <c r="BU2231" i="1"/>
  <c r="BU2232" i="1"/>
  <c r="BU2233" i="1"/>
  <c r="BU2235" i="1"/>
  <c r="BU2236" i="1"/>
  <c r="BU2237" i="1"/>
  <c r="BU2239" i="1"/>
  <c r="BU2240" i="1"/>
  <c r="BU2241" i="1"/>
  <c r="BU2243" i="1"/>
  <c r="BU2244" i="1"/>
  <c r="BU2245" i="1"/>
  <c r="BU2247" i="1"/>
  <c r="BU2248" i="1"/>
  <c r="BU2249" i="1"/>
  <c r="BU2251" i="1"/>
  <c r="BU2252" i="1"/>
  <c r="BU2253" i="1"/>
  <c r="BU2255" i="1"/>
  <c r="BU2256" i="1"/>
  <c r="BU2257" i="1"/>
  <c r="BU2259" i="1"/>
  <c r="BU2260" i="1"/>
  <c r="BU2261" i="1"/>
  <c r="BU2263" i="1"/>
  <c r="BU2264" i="1"/>
  <c r="BU2265" i="1"/>
  <c r="BU2267" i="1"/>
  <c r="BU2268" i="1"/>
  <c r="BU2269" i="1"/>
  <c r="BU2271" i="1"/>
  <c r="BU2272" i="1"/>
  <c r="BU2273" i="1"/>
  <c r="BU2275" i="1"/>
  <c r="BU2276" i="1"/>
  <c r="BU2277" i="1"/>
  <c r="BU2279" i="1"/>
  <c r="BU2280" i="1"/>
  <c r="BU2281" i="1"/>
  <c r="BU2283" i="1"/>
  <c r="BU2284" i="1"/>
  <c r="BU2285" i="1"/>
  <c r="BU2287" i="1"/>
  <c r="BU2288" i="1"/>
  <c r="BU2289" i="1"/>
  <c r="BU2291" i="1"/>
  <c r="BU2292" i="1"/>
  <c r="BU2293" i="1"/>
  <c r="BU2295" i="1"/>
  <c r="BU2296" i="1"/>
  <c r="BU2297" i="1"/>
  <c r="BU2299" i="1"/>
  <c r="BU2300" i="1"/>
  <c r="BU2301" i="1"/>
  <c r="BU2303" i="1"/>
  <c r="BU2304" i="1"/>
  <c r="BU2305" i="1"/>
  <c r="BU2307" i="1"/>
  <c r="BU2308" i="1"/>
  <c r="BU2309" i="1"/>
  <c r="BU2311" i="1"/>
  <c r="BU2312" i="1"/>
  <c r="BU2313" i="1"/>
  <c r="BU2315" i="1"/>
  <c r="BU2316" i="1"/>
  <c r="BU2317" i="1"/>
  <c r="BU2319" i="1"/>
  <c r="BU2320" i="1"/>
  <c r="BU2321" i="1"/>
  <c r="BU2323" i="1"/>
  <c r="BU2324" i="1"/>
  <c r="BU2325" i="1"/>
  <c r="BU2327" i="1"/>
  <c r="BU2328" i="1"/>
  <c r="BU2329" i="1"/>
  <c r="BU2331" i="1"/>
  <c r="BU2332" i="1"/>
  <c r="BU2333" i="1"/>
  <c r="BU2335" i="1"/>
  <c r="BU2336" i="1"/>
  <c r="BU2337" i="1"/>
  <c r="BU2339" i="1"/>
  <c r="BU2340" i="1"/>
  <c r="BU2341" i="1"/>
  <c r="BU2343" i="1"/>
  <c r="BU2344" i="1"/>
  <c r="BU2345" i="1"/>
  <c r="BU2347" i="1"/>
  <c r="BU2348" i="1"/>
  <c r="BU2349" i="1"/>
  <c r="BU2351" i="1"/>
  <c r="BU2352" i="1"/>
  <c r="BU2353" i="1"/>
  <c r="BU2355" i="1"/>
  <c r="BU2356" i="1"/>
  <c r="BU2357" i="1"/>
  <c r="BU2359" i="1"/>
  <c r="BU2360" i="1"/>
  <c r="BU2361" i="1"/>
  <c r="BU2363" i="1"/>
  <c r="BU2364" i="1"/>
  <c r="BU2365" i="1"/>
  <c r="BU2367" i="1"/>
  <c r="BU2368" i="1"/>
  <c r="BU2369" i="1"/>
  <c r="BU2371" i="1"/>
  <c r="BU2372" i="1"/>
  <c r="BU2373" i="1"/>
  <c r="BU2375" i="1"/>
  <c r="BU2376" i="1"/>
  <c r="BU2377" i="1"/>
  <c r="BU2379" i="1"/>
  <c r="BU2380" i="1"/>
  <c r="BU2381" i="1"/>
  <c r="BU2383" i="1"/>
  <c r="BU2384" i="1"/>
  <c r="BU2385" i="1"/>
  <c r="BU2387" i="1"/>
  <c r="BU2388" i="1"/>
  <c r="BU2389" i="1"/>
  <c r="BU2391" i="1"/>
  <c r="BU2392" i="1"/>
  <c r="BU2393" i="1"/>
  <c r="BU2395" i="1"/>
  <c r="BU2396" i="1"/>
  <c r="BU2397" i="1"/>
  <c r="BU2399" i="1"/>
  <c r="BU2400" i="1"/>
  <c r="BU2401" i="1"/>
  <c r="BU2403" i="1"/>
  <c r="BU2404" i="1"/>
  <c r="BU2405" i="1"/>
  <c r="BU2407" i="1"/>
  <c r="BU2408" i="1"/>
  <c r="BU2409" i="1"/>
  <c r="BU2411" i="1"/>
  <c r="BU2412" i="1"/>
  <c r="BU2413" i="1"/>
  <c r="BU2415" i="1"/>
  <c r="BU2416" i="1"/>
  <c r="BU2417" i="1"/>
  <c r="BU2419" i="1"/>
  <c r="BU2420" i="1"/>
  <c r="BU2421" i="1"/>
  <c r="BU2423" i="1"/>
  <c r="BU2424" i="1"/>
  <c r="BU2425" i="1"/>
  <c r="BU2427" i="1"/>
  <c r="BU2428" i="1"/>
  <c r="BU2429" i="1"/>
  <c r="BU2431" i="1"/>
  <c r="BU2432" i="1"/>
  <c r="BU2433" i="1"/>
  <c r="BU2435" i="1"/>
  <c r="BU2436" i="1"/>
  <c r="BU2437" i="1"/>
  <c r="BU2439" i="1"/>
  <c r="BU2440" i="1"/>
  <c r="BU2441" i="1"/>
  <c r="BU2443" i="1"/>
  <c r="BU2444" i="1"/>
  <c r="BU2445" i="1"/>
  <c r="BU2447" i="1"/>
  <c r="BU2448" i="1"/>
  <c r="BU2449" i="1"/>
  <c r="BU2451" i="1"/>
  <c r="BU2452" i="1"/>
  <c r="BU2453" i="1"/>
  <c r="BU2455" i="1"/>
  <c r="BU2456" i="1"/>
  <c r="BU2457" i="1"/>
  <c r="BU2459" i="1"/>
  <c r="BU2460" i="1"/>
  <c r="BU2461" i="1"/>
  <c r="BU2463" i="1"/>
  <c r="BU2464" i="1"/>
  <c r="BU2465" i="1"/>
  <c r="BU2467" i="1"/>
  <c r="BU2468" i="1"/>
  <c r="BU2469" i="1"/>
  <c r="BU2471" i="1"/>
  <c r="BU2472" i="1"/>
  <c r="BU2473" i="1"/>
  <c r="BU2475" i="1"/>
  <c r="BU2476" i="1"/>
  <c r="BU2477" i="1"/>
  <c r="BU2479" i="1"/>
  <c r="BU2480" i="1"/>
  <c r="BU2481" i="1"/>
  <c r="BU2483" i="1"/>
  <c r="BU2484" i="1"/>
  <c r="BU2485" i="1"/>
  <c r="BU2487" i="1"/>
  <c r="BU2488" i="1"/>
  <c r="BU2489" i="1"/>
  <c r="BU2491" i="1"/>
  <c r="BU2492" i="1"/>
  <c r="BU2493" i="1"/>
  <c r="BU2495" i="1"/>
  <c r="BU2496" i="1"/>
  <c r="BU2497" i="1"/>
  <c r="BU2499" i="1"/>
  <c r="BU2500" i="1"/>
  <c r="BU2501" i="1"/>
  <c r="BU2503" i="1"/>
  <c r="BU2504" i="1"/>
  <c r="BU2505" i="1"/>
  <c r="BU2507" i="1"/>
  <c r="BU2508" i="1"/>
  <c r="BU2509" i="1"/>
  <c r="BU2511" i="1"/>
  <c r="BU2512" i="1"/>
  <c r="BU2513" i="1"/>
  <c r="BU2515" i="1"/>
  <c r="BU2516" i="1"/>
  <c r="BU2517" i="1"/>
  <c r="BU2519" i="1"/>
  <c r="BU2520" i="1"/>
  <c r="BU2521" i="1"/>
  <c r="BU2523" i="1"/>
  <c r="BU2524" i="1"/>
  <c r="BU2525" i="1"/>
  <c r="BU2527" i="1"/>
  <c r="BU2528" i="1"/>
  <c r="BU2529" i="1"/>
  <c r="BU2531" i="1"/>
  <c r="BU2532" i="1"/>
  <c r="BU2533" i="1"/>
  <c r="BU2535" i="1"/>
  <c r="BU2536" i="1"/>
  <c r="BU2537" i="1"/>
  <c r="BU2539" i="1"/>
  <c r="BU2540" i="1"/>
  <c r="BU2541" i="1"/>
  <c r="BU2543" i="1"/>
  <c r="BU2544" i="1"/>
  <c r="BU2545" i="1"/>
  <c r="BU2547" i="1"/>
  <c r="BU2548" i="1"/>
  <c r="BU2549" i="1"/>
  <c r="BU2551" i="1"/>
  <c r="BU2552" i="1"/>
  <c r="BU2553" i="1"/>
  <c r="BU2555" i="1"/>
  <c r="BU2556" i="1"/>
  <c r="BU2557" i="1"/>
  <c r="BU2559" i="1"/>
  <c r="BU2560" i="1"/>
  <c r="BU2561" i="1"/>
  <c r="BU2563" i="1"/>
  <c r="BU2564" i="1"/>
  <c r="BU2565" i="1"/>
  <c r="BU2567" i="1"/>
  <c r="BU2568" i="1"/>
  <c r="BU2569" i="1"/>
  <c r="BU2571" i="1"/>
  <c r="BU2572" i="1"/>
  <c r="BU2573" i="1"/>
  <c r="BU2575" i="1"/>
  <c r="BU2576" i="1"/>
  <c r="BU2577" i="1"/>
  <c r="BU2579" i="1"/>
  <c r="BU2580" i="1"/>
  <c r="BU2581" i="1"/>
  <c r="BU2583" i="1"/>
  <c r="BU2584" i="1"/>
  <c r="BU2585" i="1"/>
  <c r="BU2587" i="1"/>
  <c r="BU2588" i="1"/>
  <c r="BU2589" i="1"/>
  <c r="BU2591" i="1"/>
  <c r="BU2592" i="1"/>
  <c r="BU2593" i="1"/>
  <c r="BU2595" i="1"/>
  <c r="BU2596" i="1"/>
  <c r="BU2597" i="1"/>
  <c r="BU2599" i="1"/>
  <c r="BU2600" i="1"/>
  <c r="BU2601" i="1"/>
  <c r="BU2603" i="1"/>
  <c r="BU2604" i="1"/>
  <c r="BU2605" i="1"/>
  <c r="BU2607" i="1"/>
  <c r="BU2608" i="1"/>
  <c r="BU2609" i="1"/>
  <c r="BU2611" i="1"/>
  <c r="BU2612" i="1"/>
  <c r="BU2613" i="1"/>
  <c r="BU2615" i="1"/>
  <c r="BU2616" i="1"/>
  <c r="BU2617" i="1"/>
  <c r="BU2619" i="1"/>
  <c r="BU2620" i="1"/>
  <c r="BU2621" i="1"/>
  <c r="BU2623" i="1"/>
  <c r="BU2624" i="1"/>
  <c r="BU2625" i="1"/>
  <c r="BU2627" i="1"/>
  <c r="BU2628" i="1"/>
  <c r="BU2629" i="1"/>
  <c r="BU2631" i="1"/>
  <c r="BU2632" i="1"/>
  <c r="BU2633" i="1"/>
  <c r="BU2635" i="1"/>
  <c r="BU2636" i="1"/>
  <c r="BU2637" i="1"/>
  <c r="BU2639" i="1"/>
  <c r="BU2640" i="1"/>
  <c r="BU2641" i="1"/>
  <c r="BU2643" i="1"/>
  <c r="BU2644" i="1"/>
  <c r="BU2645" i="1"/>
  <c r="BU2647" i="1"/>
  <c r="BU2648" i="1"/>
  <c r="BU2649" i="1"/>
  <c r="BU2651" i="1"/>
  <c r="BU2652" i="1"/>
  <c r="BU2653" i="1"/>
  <c r="BU2655" i="1"/>
  <c r="BU2656" i="1"/>
  <c r="BU2657" i="1"/>
  <c r="BU2659" i="1"/>
  <c r="BU2660" i="1"/>
  <c r="BU2661" i="1"/>
  <c r="BU2663" i="1"/>
  <c r="BU2664" i="1"/>
  <c r="BU2665" i="1"/>
  <c r="BU2667" i="1"/>
  <c r="BU2668" i="1"/>
  <c r="BU2669" i="1"/>
  <c r="BU2671" i="1"/>
  <c r="BU2672" i="1"/>
  <c r="BU2673" i="1"/>
  <c r="BU2675" i="1"/>
  <c r="BU2676" i="1"/>
  <c r="BU2677" i="1"/>
  <c r="BU2679" i="1"/>
  <c r="BU2680" i="1"/>
  <c r="BU2681" i="1"/>
  <c r="BU2683" i="1"/>
  <c r="BU2684" i="1"/>
  <c r="BU2685" i="1"/>
  <c r="BU2687" i="1"/>
  <c r="BU2688" i="1"/>
  <c r="BU2689" i="1"/>
  <c r="BU2691" i="1"/>
  <c r="BU2692" i="1"/>
  <c r="BU2693" i="1"/>
  <c r="BU2695" i="1"/>
  <c r="BU2696" i="1"/>
  <c r="BU2697" i="1"/>
  <c r="BU2699" i="1"/>
  <c r="BU2700" i="1"/>
  <c r="BU2701" i="1"/>
  <c r="BU2703" i="1"/>
  <c r="BU2704" i="1"/>
  <c r="BU2705" i="1"/>
  <c r="BU2707" i="1"/>
  <c r="BU2708" i="1"/>
  <c r="BU2709" i="1"/>
  <c r="BU2711" i="1"/>
  <c r="BU2712" i="1"/>
  <c r="BU2713" i="1"/>
  <c r="BU2715" i="1"/>
  <c r="BU2716" i="1"/>
  <c r="BU2717" i="1"/>
  <c r="BU2719" i="1"/>
  <c r="BU2720" i="1"/>
  <c r="BU2721" i="1"/>
  <c r="BU2723" i="1"/>
  <c r="BU2724" i="1"/>
  <c r="BU2725" i="1"/>
  <c r="BU2727" i="1"/>
  <c r="BU2728" i="1"/>
  <c r="BU2729" i="1"/>
  <c r="BU2731" i="1"/>
  <c r="BU2732" i="1"/>
  <c r="BU2733" i="1"/>
  <c r="BU2735" i="1"/>
  <c r="BU2736" i="1"/>
  <c r="BU2737" i="1"/>
  <c r="BU2739" i="1"/>
  <c r="BU2740" i="1"/>
  <c r="BU2741" i="1"/>
  <c r="BU2743" i="1"/>
  <c r="BU2744" i="1"/>
  <c r="BU2745" i="1"/>
  <c r="BU2747" i="1"/>
  <c r="BU2748" i="1"/>
  <c r="BU2749" i="1"/>
  <c r="BU2751" i="1"/>
  <c r="BU2752" i="1"/>
  <c r="BU2753" i="1"/>
  <c r="BU2755" i="1"/>
  <c r="BU2756" i="1"/>
  <c r="BU2757" i="1"/>
  <c r="BU2759" i="1"/>
  <c r="BU2760" i="1"/>
  <c r="BU2761" i="1"/>
  <c r="BU2763" i="1"/>
  <c r="BU2764" i="1"/>
  <c r="BU2765" i="1"/>
  <c r="BU2767" i="1"/>
  <c r="BU2768" i="1"/>
  <c r="BU2769" i="1"/>
  <c r="BU2771" i="1"/>
  <c r="BU2772" i="1"/>
  <c r="BU2773" i="1"/>
  <c r="BU2775" i="1"/>
  <c r="BU2776" i="1"/>
  <c r="BU2777" i="1"/>
  <c r="BU2779" i="1"/>
  <c r="BU2780" i="1"/>
  <c r="BU2781" i="1"/>
  <c r="BU2783" i="1"/>
  <c r="BU2784" i="1"/>
  <c r="BU2785" i="1"/>
  <c r="BU2787" i="1"/>
  <c r="BU2788" i="1"/>
  <c r="BU2789" i="1"/>
  <c r="BU2791" i="1"/>
  <c r="BU2792" i="1"/>
  <c r="BU2793" i="1"/>
  <c r="BU2795" i="1"/>
  <c r="BU2796" i="1"/>
  <c r="BU2797" i="1"/>
  <c r="BU2799" i="1"/>
  <c r="BU2800" i="1"/>
  <c r="BU2801" i="1"/>
  <c r="BU2803" i="1"/>
  <c r="BU2804" i="1"/>
  <c r="BU2805" i="1"/>
  <c r="BU2807" i="1"/>
  <c r="BU2808" i="1"/>
  <c r="BU2809" i="1"/>
  <c r="BU2811" i="1"/>
  <c r="BU2812" i="1"/>
  <c r="BU2813" i="1"/>
  <c r="BU2815" i="1"/>
  <c r="BU2816" i="1"/>
  <c r="BU2817" i="1"/>
  <c r="BU2819" i="1"/>
  <c r="BU2820" i="1"/>
  <c r="BU2821" i="1"/>
  <c r="BU2823" i="1"/>
  <c r="BU2824" i="1"/>
  <c r="BU2825" i="1"/>
  <c r="BU2827" i="1"/>
  <c r="BU2828" i="1"/>
  <c r="BU2829" i="1"/>
  <c r="BU2831" i="1"/>
  <c r="BU2832" i="1"/>
  <c r="BU2833" i="1"/>
  <c r="BU2835" i="1"/>
  <c r="BU2836" i="1"/>
  <c r="BU2837" i="1"/>
  <c r="BU2839" i="1"/>
  <c r="BU2840" i="1"/>
  <c r="BU2841" i="1"/>
  <c r="BU2843" i="1"/>
  <c r="BU2844" i="1"/>
  <c r="BU2845" i="1"/>
  <c r="BU2847" i="1"/>
  <c r="BU2848" i="1"/>
  <c r="BU2849" i="1"/>
  <c r="BU2851" i="1"/>
  <c r="BU2852" i="1"/>
  <c r="BU2853" i="1"/>
  <c r="BU2855" i="1"/>
  <c r="BU2856" i="1"/>
  <c r="BU2857" i="1"/>
  <c r="BU2859" i="1"/>
  <c r="BU2860" i="1"/>
  <c r="BU2861" i="1"/>
  <c r="BU2863" i="1"/>
  <c r="BU2864" i="1"/>
  <c r="BU2865" i="1"/>
  <c r="BU2867" i="1"/>
  <c r="BU2868" i="1"/>
  <c r="BU2869" i="1"/>
  <c r="BU2871" i="1"/>
  <c r="BU2872" i="1"/>
  <c r="BU2873" i="1"/>
  <c r="BU2875" i="1"/>
  <c r="BU2876" i="1"/>
  <c r="BU2877" i="1"/>
  <c r="BU2879" i="1"/>
  <c r="BU2880" i="1"/>
  <c r="BU2881" i="1"/>
  <c r="BU2883" i="1"/>
  <c r="BU2884" i="1"/>
  <c r="BU2885" i="1"/>
  <c r="BU2887" i="1"/>
  <c r="BU2888" i="1"/>
  <c r="BU2889" i="1"/>
  <c r="BU2891" i="1"/>
  <c r="BU2892" i="1"/>
  <c r="BU2893" i="1"/>
  <c r="BU2895" i="1"/>
  <c r="BU2896" i="1"/>
  <c r="BU2897" i="1"/>
  <c r="BU2899" i="1"/>
  <c r="BU2900" i="1"/>
  <c r="BU2901" i="1"/>
  <c r="BU2903" i="1"/>
  <c r="BU2904" i="1"/>
  <c r="BU2905" i="1"/>
  <c r="BU2907" i="1"/>
  <c r="BU2908" i="1"/>
  <c r="BU2909" i="1"/>
  <c r="BU2911" i="1"/>
  <c r="BU2912" i="1"/>
  <c r="BU2913" i="1"/>
  <c r="BU2915" i="1"/>
  <c r="BU2916" i="1"/>
  <c r="BU2917" i="1"/>
  <c r="BU2919" i="1"/>
  <c r="BU2920" i="1"/>
  <c r="BU2921" i="1"/>
  <c r="BU2923" i="1"/>
  <c r="BU2924" i="1"/>
  <c r="BU2925" i="1"/>
  <c r="BU2927" i="1"/>
  <c r="BU2928" i="1"/>
  <c r="BU2929" i="1"/>
  <c r="BU2931" i="1"/>
  <c r="BU2932" i="1"/>
  <c r="BU2933" i="1"/>
  <c r="BU2935" i="1"/>
  <c r="BU2936" i="1"/>
  <c r="BU2937" i="1"/>
  <c r="BU2939" i="1"/>
  <c r="BU2940" i="1"/>
  <c r="BU2941" i="1"/>
  <c r="BU2943" i="1"/>
  <c r="BU2944" i="1"/>
  <c r="BU2945" i="1"/>
  <c r="BU2947" i="1"/>
  <c r="BU2948" i="1"/>
  <c r="BU2949" i="1"/>
  <c r="BU2951" i="1"/>
  <c r="BU2952" i="1"/>
  <c r="BU2953" i="1"/>
  <c r="BU2955" i="1"/>
  <c r="BU2956" i="1"/>
  <c r="BU2957" i="1"/>
  <c r="BU2959" i="1"/>
  <c r="BU2960" i="1"/>
  <c r="BU2961" i="1"/>
  <c r="BU2963" i="1"/>
  <c r="BU2964" i="1"/>
  <c r="BU2965" i="1"/>
  <c r="BU2967" i="1"/>
  <c r="BU2968" i="1"/>
  <c r="BU2969" i="1"/>
  <c r="BU2971" i="1"/>
  <c r="BU2972" i="1"/>
  <c r="BU2973" i="1"/>
  <c r="BU2975" i="1"/>
  <c r="BU2976" i="1"/>
  <c r="BU2977" i="1"/>
  <c r="BU2979" i="1"/>
  <c r="BU2980" i="1"/>
  <c r="BU2981" i="1"/>
  <c r="BU2983" i="1"/>
  <c r="BU2984" i="1"/>
  <c r="BU2985" i="1"/>
  <c r="BU2987" i="1"/>
  <c r="BU2988" i="1"/>
  <c r="BU2989" i="1"/>
  <c r="BU2991" i="1"/>
  <c r="BU2992" i="1"/>
  <c r="BU2993" i="1"/>
  <c r="BU2995" i="1"/>
  <c r="BU2996" i="1"/>
  <c r="BU2997" i="1"/>
  <c r="BU2999" i="1"/>
  <c r="BU3000" i="1"/>
  <c r="BU3001" i="1"/>
  <c r="BU3003" i="1"/>
  <c r="BU3004" i="1"/>
  <c r="BU3005" i="1"/>
  <c r="BU3007" i="1"/>
  <c r="BU3008" i="1"/>
  <c r="BU3009" i="1"/>
  <c r="BU3011" i="1"/>
  <c r="BU3012" i="1"/>
  <c r="BU3013" i="1"/>
  <c r="BU3015" i="1"/>
  <c r="BU3016" i="1"/>
  <c r="BU3017" i="1"/>
  <c r="BU3019" i="1"/>
  <c r="BU3020" i="1"/>
  <c r="BU3021" i="1"/>
  <c r="BU3023" i="1"/>
  <c r="BU3024" i="1"/>
  <c r="BU3025" i="1"/>
  <c r="BU3027" i="1"/>
  <c r="BU3028" i="1"/>
  <c r="BU3029" i="1"/>
  <c r="BU3031" i="1"/>
  <c r="BU3032" i="1"/>
  <c r="BU3033" i="1"/>
  <c r="BU3035" i="1"/>
  <c r="BU3036" i="1"/>
  <c r="BU3037" i="1"/>
  <c r="BU3039" i="1"/>
  <c r="BU3040" i="1"/>
  <c r="BU3041" i="1"/>
  <c r="BU3043" i="1"/>
  <c r="BU3044" i="1"/>
  <c r="BU3045" i="1"/>
  <c r="BU3047" i="1"/>
  <c r="BU3048" i="1"/>
  <c r="BU3049" i="1"/>
  <c r="BU3051" i="1"/>
  <c r="BU3052" i="1"/>
  <c r="BU3053" i="1"/>
  <c r="BU3055" i="1"/>
  <c r="BU3056" i="1"/>
  <c r="BU3057" i="1"/>
  <c r="BU3059" i="1"/>
  <c r="BU3060" i="1"/>
  <c r="BU3061" i="1"/>
  <c r="BU3063" i="1"/>
  <c r="BU3064" i="1"/>
  <c r="BU3065" i="1"/>
  <c r="BU3067" i="1"/>
  <c r="BU3068" i="1"/>
  <c r="BU3069" i="1"/>
  <c r="BU3071" i="1"/>
  <c r="BU3072" i="1"/>
  <c r="BU3073" i="1"/>
  <c r="BU3075" i="1"/>
  <c r="BU3076" i="1"/>
  <c r="BU3077" i="1"/>
  <c r="BU3079" i="1"/>
  <c r="BU3080" i="1"/>
  <c r="BU3081" i="1"/>
  <c r="BU3083" i="1"/>
  <c r="BU3084" i="1"/>
  <c r="BU3085" i="1"/>
  <c r="BU3087" i="1"/>
  <c r="BU3088" i="1"/>
  <c r="BU3089" i="1"/>
  <c r="BU3091" i="1"/>
  <c r="BU3092" i="1"/>
  <c r="BU3093" i="1"/>
  <c r="BU3095" i="1"/>
  <c r="BU3096" i="1"/>
  <c r="BU3097" i="1"/>
  <c r="BU3099" i="1"/>
  <c r="BU3100" i="1"/>
  <c r="BU3101" i="1"/>
  <c r="BU3103" i="1"/>
  <c r="BU3104" i="1"/>
  <c r="BU3105" i="1"/>
  <c r="BU3107" i="1"/>
  <c r="BU3108" i="1"/>
  <c r="BU3109" i="1"/>
  <c r="BU3111" i="1"/>
  <c r="BU3112" i="1"/>
  <c r="BU3113" i="1"/>
  <c r="BU3115" i="1"/>
  <c r="BU3116" i="1"/>
  <c r="BU3117" i="1"/>
  <c r="BU3119" i="1"/>
  <c r="BU3120" i="1"/>
  <c r="BU3121" i="1"/>
  <c r="BU3123" i="1"/>
  <c r="BU3124" i="1"/>
  <c r="BU3125" i="1"/>
  <c r="BU3127" i="1"/>
  <c r="BU3128" i="1"/>
  <c r="BU3129" i="1"/>
  <c r="BU3131" i="1"/>
  <c r="BU3132" i="1"/>
  <c r="BU3133" i="1"/>
  <c r="BU3135" i="1"/>
  <c r="BU3136" i="1"/>
  <c r="BU3137" i="1"/>
  <c r="BU3139" i="1"/>
  <c r="BU3140" i="1"/>
  <c r="BU3141" i="1"/>
  <c r="BU3143" i="1"/>
  <c r="BU3144" i="1"/>
  <c r="BU3145" i="1"/>
  <c r="BU3147" i="1"/>
  <c r="BU3148" i="1"/>
  <c r="BU3149" i="1"/>
  <c r="BU3151" i="1"/>
  <c r="BU3152" i="1"/>
  <c r="BU3153" i="1"/>
  <c r="BU3155" i="1"/>
  <c r="BU3156" i="1"/>
  <c r="BU3157" i="1"/>
  <c r="BU3159" i="1"/>
  <c r="BU3160" i="1"/>
  <c r="BU3161" i="1"/>
  <c r="BU3163" i="1"/>
  <c r="BU3164" i="1"/>
  <c r="BU3165" i="1"/>
  <c r="BU3167" i="1"/>
  <c r="BU3168" i="1"/>
  <c r="BU3169" i="1"/>
  <c r="BU3171" i="1"/>
  <c r="BU3172" i="1"/>
  <c r="BU3173" i="1"/>
  <c r="BU3175" i="1"/>
  <c r="BU3176" i="1"/>
  <c r="BU3177" i="1"/>
  <c r="BU3179" i="1"/>
  <c r="BU3180" i="1"/>
  <c r="BU3181" i="1"/>
  <c r="BU3183" i="1"/>
  <c r="BU3184" i="1"/>
  <c r="BU3185" i="1"/>
  <c r="BU3187" i="1"/>
  <c r="BU3188" i="1"/>
  <c r="BU3189" i="1"/>
  <c r="BU3191" i="1"/>
  <c r="BU3192" i="1"/>
  <c r="BU3193" i="1"/>
  <c r="BU3195" i="1"/>
  <c r="BU3196" i="1"/>
  <c r="BU3197" i="1"/>
  <c r="BU3199" i="1"/>
  <c r="BU3200" i="1"/>
  <c r="BU3201" i="1"/>
  <c r="BU3203" i="1"/>
  <c r="BU3204" i="1"/>
  <c r="BU3205" i="1"/>
  <c r="BU3207" i="1"/>
  <c r="BU3208" i="1"/>
  <c r="BU3209" i="1"/>
  <c r="BU3211" i="1"/>
  <c r="BU3212" i="1"/>
  <c r="BU3213" i="1"/>
  <c r="BU3215" i="1"/>
  <c r="BU3216" i="1"/>
  <c r="BU3217" i="1"/>
  <c r="BU3219" i="1"/>
  <c r="BU3220" i="1"/>
  <c r="BU3221" i="1"/>
  <c r="BU3223" i="1"/>
  <c r="BU3224" i="1"/>
  <c r="BU3225" i="1"/>
  <c r="BU3227" i="1"/>
  <c r="BU3228" i="1"/>
  <c r="BU3229" i="1"/>
  <c r="BU3231" i="1"/>
  <c r="BU3232" i="1"/>
  <c r="BU3233" i="1"/>
  <c r="BU3235" i="1"/>
  <c r="BU3236" i="1"/>
  <c r="BU3237" i="1"/>
  <c r="BU3239" i="1"/>
  <c r="BU3240" i="1"/>
  <c r="BU3241" i="1"/>
  <c r="BU3243" i="1"/>
  <c r="BU3244" i="1"/>
  <c r="BU3245" i="1"/>
  <c r="BU3247" i="1"/>
  <c r="BU3248" i="1"/>
  <c r="BU3249" i="1"/>
  <c r="BU3251" i="1"/>
  <c r="BU3252" i="1"/>
  <c r="BU3253" i="1"/>
  <c r="BU3255" i="1"/>
  <c r="BU3256" i="1"/>
  <c r="BU3257" i="1"/>
  <c r="BU3259" i="1"/>
  <c r="BU3260" i="1"/>
  <c r="BU3261" i="1"/>
  <c r="BU3263" i="1"/>
  <c r="BU3264" i="1"/>
  <c r="BU3265" i="1"/>
  <c r="BU3267" i="1"/>
  <c r="BU3268" i="1"/>
  <c r="BU3269" i="1"/>
  <c r="BU3271" i="1"/>
  <c r="BU3272" i="1"/>
  <c r="BU3273" i="1"/>
  <c r="BU3275" i="1"/>
  <c r="BU3276" i="1"/>
  <c r="BU3277" i="1"/>
  <c r="BU3279" i="1"/>
  <c r="BU3280" i="1"/>
  <c r="BU3281" i="1"/>
  <c r="BU3283" i="1"/>
  <c r="BU3284" i="1"/>
  <c r="BU3285" i="1"/>
  <c r="BU3287" i="1"/>
  <c r="BU3288" i="1"/>
  <c r="BU3289" i="1"/>
  <c r="BU3291" i="1"/>
  <c r="BU3292" i="1"/>
  <c r="BU3293" i="1"/>
  <c r="BU3295" i="1"/>
  <c r="BU3296" i="1"/>
  <c r="BU3297" i="1"/>
  <c r="BU3299" i="1"/>
  <c r="BU3300" i="1"/>
  <c r="BU3301" i="1"/>
  <c r="BU3303" i="1"/>
  <c r="BU3304" i="1"/>
  <c r="BU3305" i="1"/>
  <c r="BU3307" i="1"/>
  <c r="BU3308" i="1"/>
  <c r="BU3309" i="1"/>
  <c r="BU3311" i="1"/>
  <c r="BU3312" i="1"/>
  <c r="BU3313" i="1"/>
  <c r="BU3315" i="1"/>
  <c r="BU3316" i="1"/>
  <c r="BU3317" i="1"/>
  <c r="BU3319" i="1"/>
  <c r="BU3320" i="1"/>
  <c r="BU3321" i="1"/>
  <c r="BU3323" i="1"/>
  <c r="BU3324" i="1"/>
  <c r="BU3325" i="1"/>
  <c r="BU3327" i="1"/>
  <c r="BU3328" i="1"/>
  <c r="BU3329" i="1"/>
  <c r="BU3331" i="1"/>
  <c r="BU3332" i="1"/>
  <c r="BU3333" i="1"/>
  <c r="BU3335" i="1"/>
  <c r="BU3336" i="1"/>
  <c r="BU3337" i="1"/>
  <c r="BU3339" i="1"/>
  <c r="BU3340" i="1"/>
  <c r="BU3341" i="1"/>
  <c r="BU3343" i="1"/>
  <c r="BU3344" i="1"/>
  <c r="BU3345" i="1"/>
  <c r="BU3347" i="1"/>
  <c r="BU3348" i="1"/>
  <c r="BU3349" i="1"/>
  <c r="BU3351" i="1"/>
  <c r="BU3352" i="1"/>
  <c r="BU3353" i="1"/>
  <c r="BU3355" i="1"/>
  <c r="BU3356" i="1"/>
  <c r="BU3357" i="1"/>
  <c r="BU3359" i="1"/>
  <c r="BU3360" i="1"/>
  <c r="BU3361" i="1"/>
  <c r="BU3363" i="1"/>
  <c r="BU3364" i="1"/>
  <c r="BU3365" i="1"/>
  <c r="BU3367" i="1"/>
  <c r="BU3368" i="1"/>
  <c r="BU3369" i="1"/>
  <c r="BU3371" i="1"/>
  <c r="BU3372" i="1"/>
  <c r="BU3373" i="1"/>
  <c r="BU3375" i="1"/>
  <c r="BU3376" i="1"/>
  <c r="BU3377" i="1"/>
  <c r="BU3379" i="1"/>
  <c r="BU3380" i="1"/>
  <c r="BU3381" i="1"/>
  <c r="BU3383" i="1"/>
  <c r="BU3384" i="1"/>
  <c r="BU3385" i="1"/>
  <c r="BU3387" i="1"/>
  <c r="BU3388" i="1"/>
  <c r="BU3389" i="1"/>
  <c r="BU3391" i="1"/>
  <c r="BU3392" i="1"/>
  <c r="BU3393" i="1"/>
  <c r="BU3395" i="1"/>
  <c r="BU3396" i="1"/>
  <c r="BU3397" i="1"/>
  <c r="BU3399" i="1"/>
  <c r="BU3400" i="1"/>
  <c r="BU3401" i="1"/>
  <c r="BU3403" i="1"/>
  <c r="BU3404" i="1"/>
  <c r="BU3405" i="1"/>
  <c r="BU3407" i="1"/>
  <c r="BU3408" i="1"/>
  <c r="BU3409" i="1"/>
  <c r="BU3411" i="1"/>
  <c r="BU3412" i="1"/>
  <c r="BU3413" i="1"/>
  <c r="BU3415" i="1"/>
  <c r="BU3416" i="1"/>
  <c r="BU3417" i="1"/>
  <c r="BU3419" i="1"/>
  <c r="BU3420" i="1"/>
  <c r="BU3421" i="1"/>
  <c r="BU3423" i="1"/>
  <c r="BU3424" i="1"/>
  <c r="BU3425" i="1"/>
  <c r="BU3427" i="1"/>
  <c r="BU3428" i="1"/>
  <c r="BU3429" i="1"/>
  <c r="BU3431" i="1"/>
  <c r="BU3432" i="1"/>
  <c r="BU3433" i="1"/>
  <c r="BU3435" i="1"/>
  <c r="BU3436" i="1"/>
  <c r="BU3437" i="1"/>
  <c r="BU3439" i="1"/>
  <c r="BU3440" i="1"/>
  <c r="BU3441" i="1"/>
  <c r="BU3443" i="1"/>
  <c r="BU3444" i="1"/>
  <c r="BU3445" i="1"/>
  <c r="BU3447" i="1"/>
  <c r="BU3448" i="1"/>
  <c r="BU3449" i="1"/>
  <c r="BU3451" i="1"/>
  <c r="BU3452" i="1"/>
  <c r="BU3453" i="1"/>
  <c r="BU3455" i="1"/>
  <c r="BU3456" i="1"/>
  <c r="BU3457" i="1"/>
  <c r="BU3459" i="1"/>
  <c r="BU3460" i="1"/>
  <c r="BU3461" i="1"/>
  <c r="BU3463" i="1"/>
  <c r="BU3464" i="1"/>
  <c r="BU3465" i="1"/>
  <c r="BU3467" i="1"/>
  <c r="BU3468" i="1"/>
  <c r="BU3469" i="1"/>
  <c r="BU3471" i="1"/>
  <c r="BU3472" i="1"/>
  <c r="BU3473" i="1"/>
  <c r="BU3475" i="1"/>
  <c r="BU3476" i="1"/>
  <c r="BU3477" i="1"/>
  <c r="BU3479" i="1"/>
  <c r="BU3480" i="1"/>
  <c r="BU3481" i="1"/>
  <c r="BU3483" i="1"/>
  <c r="BU3484" i="1"/>
  <c r="BU3485" i="1"/>
  <c r="BU3487" i="1"/>
  <c r="BU3488" i="1"/>
  <c r="BU3489" i="1"/>
  <c r="BU3491" i="1"/>
  <c r="BU3492" i="1"/>
  <c r="BU3493" i="1"/>
  <c r="BU3495" i="1"/>
  <c r="BU3496" i="1"/>
  <c r="BU3497" i="1"/>
  <c r="BU3499" i="1"/>
  <c r="BU3500" i="1"/>
  <c r="BU3501" i="1"/>
  <c r="BU3503" i="1"/>
  <c r="BU3504" i="1"/>
  <c r="BU3505" i="1"/>
  <c r="BU3507" i="1"/>
  <c r="BU3508" i="1"/>
  <c r="BU3509" i="1"/>
  <c r="BU3511" i="1"/>
  <c r="BU3512" i="1"/>
  <c r="BU3513" i="1"/>
  <c r="BU3515" i="1"/>
  <c r="BU3516" i="1"/>
  <c r="BU3517" i="1"/>
  <c r="BU3519" i="1"/>
  <c r="BU3520" i="1"/>
  <c r="BU3521" i="1"/>
  <c r="BU3523" i="1"/>
  <c r="BU3524" i="1"/>
  <c r="BU3525" i="1"/>
  <c r="BU3527" i="1"/>
  <c r="BU3528" i="1"/>
  <c r="BU3529" i="1"/>
  <c r="BU3531" i="1"/>
  <c r="BU3532" i="1"/>
  <c r="BU3533" i="1"/>
  <c r="BU3535" i="1"/>
  <c r="BU3536" i="1"/>
  <c r="BU3537" i="1"/>
  <c r="BU3539" i="1"/>
  <c r="BU3540" i="1"/>
  <c r="BU3541" i="1"/>
  <c r="BU3543" i="1"/>
  <c r="BU3544" i="1"/>
  <c r="BU3545" i="1"/>
  <c r="BU3547" i="1"/>
  <c r="BU3548" i="1"/>
  <c r="BU3549" i="1"/>
  <c r="BU3551" i="1"/>
  <c r="BU3552" i="1"/>
  <c r="BU3553" i="1"/>
  <c r="BU3555" i="1"/>
  <c r="BU3556" i="1"/>
  <c r="BU3557" i="1"/>
  <c r="BU3559" i="1"/>
  <c r="BU3560" i="1"/>
  <c r="BU3561" i="1"/>
  <c r="BU3563" i="1"/>
  <c r="BU3564" i="1"/>
  <c r="BU3565" i="1"/>
  <c r="BU3567" i="1"/>
  <c r="BU3568" i="1"/>
  <c r="BU3569" i="1"/>
  <c r="BU3571" i="1"/>
  <c r="BU3572" i="1"/>
  <c r="BU3573" i="1"/>
  <c r="BU3575" i="1"/>
  <c r="BU3576" i="1"/>
  <c r="BU3577" i="1"/>
  <c r="BU3579" i="1"/>
  <c r="BU3580" i="1"/>
  <c r="BU3581" i="1"/>
  <c r="BU3583" i="1"/>
  <c r="BU3584" i="1"/>
  <c r="BU3585" i="1"/>
  <c r="BU3587" i="1"/>
  <c r="BU3588" i="1"/>
  <c r="BU3589" i="1"/>
  <c r="BU3591" i="1"/>
  <c r="BU3592" i="1"/>
  <c r="BU3593" i="1"/>
  <c r="BU3595" i="1"/>
  <c r="BU3596" i="1"/>
  <c r="BU3597" i="1"/>
  <c r="BU3599" i="1"/>
  <c r="BU3600" i="1"/>
  <c r="BU3601" i="1"/>
  <c r="BU3603" i="1"/>
  <c r="BU3604" i="1"/>
  <c r="BU3605" i="1"/>
  <c r="BU3607" i="1"/>
  <c r="BU3608" i="1"/>
  <c r="BU3609" i="1"/>
  <c r="BU3611" i="1"/>
  <c r="BU3612" i="1"/>
  <c r="BU3613" i="1"/>
  <c r="BU3615" i="1"/>
  <c r="BU3616" i="1"/>
  <c r="BU3617" i="1"/>
  <c r="BU3619" i="1"/>
  <c r="BU3620" i="1"/>
  <c r="BU3621" i="1"/>
  <c r="BU3623" i="1"/>
  <c r="BU3624" i="1"/>
  <c r="BU3625" i="1"/>
  <c r="BU3627" i="1"/>
  <c r="BU3628" i="1"/>
  <c r="BU3629" i="1"/>
  <c r="BU3631" i="1"/>
  <c r="BU3632" i="1"/>
  <c r="BU3633" i="1"/>
  <c r="BU3635" i="1"/>
  <c r="BU3636" i="1"/>
  <c r="BU3637" i="1"/>
  <c r="BU3639" i="1"/>
  <c r="BU3640" i="1"/>
  <c r="BU3641" i="1"/>
  <c r="BU3643" i="1"/>
  <c r="BU3644" i="1"/>
  <c r="BU3645" i="1"/>
  <c r="BU3647" i="1"/>
  <c r="BU3648" i="1"/>
  <c r="BU3649" i="1"/>
  <c r="BU3651" i="1"/>
  <c r="BU3652" i="1"/>
  <c r="BU3653" i="1"/>
  <c r="BU3655" i="1"/>
  <c r="BU3656" i="1"/>
  <c r="BU3657" i="1"/>
  <c r="BU3659" i="1"/>
  <c r="BU3660" i="1"/>
  <c r="BU3661" i="1"/>
  <c r="BU3663" i="1"/>
  <c r="BU3664" i="1"/>
  <c r="BU3665" i="1"/>
  <c r="BU3667" i="1"/>
  <c r="BU3668" i="1"/>
  <c r="BU3669" i="1"/>
  <c r="BU3671" i="1"/>
  <c r="BU3672" i="1"/>
  <c r="BU3673" i="1"/>
  <c r="BU3675" i="1"/>
  <c r="BU3676" i="1"/>
  <c r="BU3677" i="1"/>
  <c r="BU3679" i="1"/>
  <c r="BU3680" i="1"/>
  <c r="BU3681" i="1"/>
  <c r="BU3683" i="1"/>
  <c r="BU3684" i="1"/>
  <c r="BU3685" i="1"/>
  <c r="BU3687" i="1"/>
  <c r="BU3688" i="1"/>
  <c r="BU3689" i="1"/>
  <c r="BU3691" i="1"/>
  <c r="BU3692" i="1"/>
  <c r="BU3693" i="1"/>
  <c r="BU3695" i="1"/>
  <c r="BU3696" i="1"/>
  <c r="BU3697" i="1"/>
  <c r="BU3699" i="1"/>
  <c r="BU3700" i="1"/>
  <c r="BU3701" i="1"/>
  <c r="BU3703" i="1"/>
  <c r="BU3704" i="1"/>
  <c r="BU3705" i="1"/>
  <c r="BU3707" i="1"/>
  <c r="BU3708" i="1"/>
  <c r="BU3709" i="1"/>
  <c r="BU3711" i="1"/>
  <c r="BU3712" i="1"/>
  <c r="BU3713" i="1"/>
  <c r="BU3715" i="1"/>
  <c r="BU3716" i="1"/>
  <c r="BU3717" i="1"/>
  <c r="BU3719" i="1"/>
  <c r="BU3720" i="1"/>
  <c r="BU3721" i="1"/>
  <c r="BU3723" i="1"/>
  <c r="BU3724" i="1"/>
  <c r="BU3725" i="1"/>
  <c r="BU3727" i="1"/>
  <c r="BU3728" i="1"/>
  <c r="BU3729" i="1"/>
  <c r="BU3731" i="1"/>
  <c r="BU3732" i="1"/>
  <c r="BU3733" i="1"/>
  <c r="BU3735" i="1"/>
  <c r="BU3736" i="1"/>
  <c r="BU3737" i="1"/>
  <c r="BU3739" i="1"/>
  <c r="BU3740" i="1"/>
  <c r="BU3741" i="1"/>
  <c r="BU3743" i="1"/>
  <c r="BU3744" i="1"/>
  <c r="BU3745" i="1"/>
  <c r="BU3747" i="1"/>
  <c r="BU3748" i="1"/>
  <c r="BU3749" i="1"/>
  <c r="BU3751" i="1"/>
  <c r="BU3752" i="1"/>
  <c r="BU3753" i="1"/>
  <c r="BU3755" i="1"/>
  <c r="BU3756" i="1"/>
  <c r="BU3757" i="1"/>
  <c r="BU3759" i="1"/>
  <c r="BU3760" i="1"/>
  <c r="BU3761" i="1"/>
  <c r="BU3763" i="1"/>
  <c r="BU3764" i="1"/>
  <c r="BU3765" i="1"/>
  <c r="BU3767" i="1"/>
  <c r="BU3768" i="1"/>
  <c r="BU3769" i="1"/>
  <c r="BU3771" i="1"/>
  <c r="BU3772" i="1"/>
  <c r="BU3773" i="1"/>
  <c r="BU3775" i="1"/>
  <c r="BU3776" i="1"/>
  <c r="BU3777" i="1"/>
  <c r="BU3779" i="1"/>
  <c r="BU3780" i="1"/>
  <c r="BU3781" i="1"/>
  <c r="BU3783" i="1"/>
  <c r="BU3784" i="1"/>
  <c r="BU3785" i="1"/>
  <c r="BU3787" i="1"/>
  <c r="BU3788" i="1"/>
  <c r="BU3789" i="1"/>
  <c r="BU3791" i="1"/>
  <c r="BU3792" i="1"/>
  <c r="BU3793" i="1"/>
  <c r="BU3795" i="1"/>
  <c r="BU3796" i="1"/>
  <c r="BU3797" i="1"/>
  <c r="BU3799" i="1"/>
  <c r="BU3800" i="1"/>
  <c r="BU3801" i="1"/>
  <c r="BU3803" i="1"/>
  <c r="BU3804" i="1"/>
  <c r="BU3805" i="1"/>
  <c r="BU3807" i="1"/>
  <c r="BU3808" i="1"/>
  <c r="BU3809" i="1"/>
  <c r="BU3811" i="1"/>
  <c r="BU3812" i="1"/>
  <c r="BU3813" i="1"/>
  <c r="BU3815" i="1"/>
  <c r="BU3816" i="1"/>
  <c r="BU3817" i="1"/>
  <c r="BU3819" i="1"/>
  <c r="BU3820" i="1"/>
  <c r="BU3821" i="1"/>
  <c r="BU3823" i="1"/>
  <c r="BU3824" i="1"/>
  <c r="BU3825" i="1"/>
  <c r="BU3827" i="1"/>
  <c r="BU3828" i="1"/>
  <c r="BU3829" i="1"/>
  <c r="BU3831" i="1"/>
  <c r="BU3832" i="1"/>
  <c r="BU3833" i="1"/>
  <c r="BU3835" i="1"/>
  <c r="BU3836" i="1"/>
  <c r="BU3837" i="1"/>
  <c r="BU3839" i="1"/>
  <c r="BU3840" i="1"/>
  <c r="BU3841" i="1"/>
  <c r="BU3843" i="1"/>
  <c r="BU3844" i="1"/>
  <c r="BU3845" i="1"/>
  <c r="BU3847" i="1"/>
  <c r="BU3848" i="1"/>
  <c r="BU3849" i="1"/>
  <c r="BU3851" i="1"/>
  <c r="BU3852" i="1"/>
  <c r="BU3853" i="1"/>
  <c r="BU3855" i="1"/>
  <c r="BU3856" i="1"/>
  <c r="BU3857" i="1"/>
  <c r="BU3859" i="1"/>
  <c r="BU3860" i="1"/>
  <c r="BU3861" i="1"/>
  <c r="BU3863" i="1"/>
  <c r="BU3864" i="1"/>
  <c r="BU3865" i="1"/>
  <c r="BU3867" i="1"/>
  <c r="BU3868" i="1"/>
  <c r="BU3869" i="1"/>
  <c r="BU3871" i="1"/>
  <c r="BU3872" i="1"/>
  <c r="BU3873" i="1"/>
  <c r="BU3875" i="1"/>
  <c r="BU3876" i="1"/>
  <c r="BU3877" i="1"/>
  <c r="BU3879" i="1"/>
  <c r="BU3880" i="1"/>
  <c r="BU3881" i="1"/>
  <c r="BU3883" i="1"/>
  <c r="BU3884" i="1"/>
  <c r="BU3885" i="1"/>
  <c r="BU3887" i="1"/>
  <c r="BU3888" i="1"/>
  <c r="BU3889" i="1"/>
  <c r="BU3891" i="1"/>
  <c r="BU3892" i="1"/>
  <c r="BU3893" i="1"/>
  <c r="BU3895" i="1"/>
  <c r="BU3896" i="1"/>
  <c r="BU3897" i="1"/>
  <c r="BU3899" i="1"/>
  <c r="BU3900" i="1"/>
  <c r="BU3901" i="1"/>
  <c r="BU3903" i="1"/>
  <c r="BU3904" i="1"/>
  <c r="BU3905" i="1"/>
  <c r="BU3907" i="1"/>
  <c r="BU3908" i="1"/>
  <c r="BU3909" i="1"/>
  <c r="BU3911" i="1"/>
  <c r="BU3912" i="1"/>
  <c r="BU3913" i="1"/>
  <c r="BU3915" i="1"/>
  <c r="BU3916" i="1"/>
  <c r="BU3917" i="1"/>
  <c r="BU3919" i="1"/>
  <c r="BU3920" i="1"/>
  <c r="BU3921" i="1"/>
  <c r="BU3923" i="1"/>
  <c r="BU3924" i="1"/>
  <c r="BU3925" i="1"/>
  <c r="BU3927" i="1"/>
  <c r="BU3928" i="1"/>
  <c r="BU3929" i="1"/>
  <c r="BU3931" i="1"/>
  <c r="BU3932" i="1"/>
  <c r="BU3933" i="1"/>
  <c r="BU3935" i="1"/>
  <c r="BU3936" i="1"/>
  <c r="BU3937" i="1"/>
  <c r="BU3939" i="1"/>
  <c r="BU3940" i="1"/>
  <c r="BU3941" i="1"/>
  <c r="BU3943" i="1"/>
  <c r="BU3944" i="1"/>
  <c r="BU3945" i="1"/>
  <c r="BU3947" i="1"/>
  <c r="BU3948" i="1"/>
  <c r="BU3949" i="1"/>
  <c r="BU3951" i="1"/>
  <c r="BU3952" i="1"/>
  <c r="BU3953" i="1"/>
  <c r="BU3955" i="1"/>
  <c r="BU3956" i="1"/>
  <c r="BU3957" i="1"/>
  <c r="BU3959" i="1"/>
  <c r="BU3960" i="1"/>
  <c r="BU3961" i="1"/>
  <c r="BU3963" i="1"/>
  <c r="BU3964" i="1"/>
  <c r="BU3965" i="1"/>
  <c r="BU3967" i="1"/>
  <c r="BU3968" i="1"/>
  <c r="BU3969" i="1"/>
  <c r="BU3971" i="1"/>
  <c r="BU3972" i="1"/>
  <c r="BU3973" i="1"/>
  <c r="BU3975" i="1"/>
  <c r="BU3976" i="1"/>
  <c r="BU3977" i="1"/>
  <c r="BU3979" i="1"/>
  <c r="BU3980" i="1"/>
  <c r="BU3981" i="1"/>
  <c r="BU3983" i="1"/>
  <c r="BU3984" i="1"/>
  <c r="BU3985" i="1"/>
  <c r="BU3987" i="1"/>
  <c r="BU3988" i="1"/>
  <c r="BU3989" i="1"/>
  <c r="BU3991" i="1"/>
  <c r="BU3992" i="1"/>
  <c r="BU3993" i="1"/>
  <c r="BU3995" i="1"/>
  <c r="BU3996" i="1"/>
  <c r="BU3997" i="1"/>
  <c r="BU3999" i="1"/>
  <c r="BU4000" i="1"/>
  <c r="BU4001" i="1"/>
  <c r="BU4003" i="1"/>
  <c r="BU4004" i="1"/>
  <c r="BU4005" i="1"/>
  <c r="BU4007" i="1"/>
  <c r="BU4008" i="1"/>
  <c r="BU4009" i="1"/>
  <c r="BU4011" i="1"/>
  <c r="BU4012" i="1"/>
  <c r="BU4013" i="1"/>
  <c r="BU4015" i="1"/>
  <c r="BU4016" i="1"/>
  <c r="BU4017" i="1"/>
  <c r="BU4019" i="1"/>
  <c r="BU4020" i="1"/>
  <c r="BU4021" i="1"/>
  <c r="BU4023" i="1"/>
  <c r="BU4024" i="1"/>
  <c r="BU4025" i="1"/>
  <c r="BU4027" i="1"/>
  <c r="BU4028" i="1"/>
  <c r="BU4029" i="1"/>
  <c r="BU4031" i="1"/>
  <c r="BU4032" i="1"/>
  <c r="BU4033" i="1"/>
  <c r="BU4035" i="1"/>
  <c r="BU4036" i="1"/>
  <c r="BU4037" i="1"/>
  <c r="BU4039" i="1"/>
  <c r="BU4040" i="1"/>
  <c r="BU4041" i="1"/>
  <c r="BU4043" i="1"/>
  <c r="BU4044" i="1"/>
  <c r="BU4045" i="1"/>
  <c r="BU4047" i="1"/>
  <c r="BU4048" i="1"/>
  <c r="BU4049" i="1"/>
  <c r="BU4051" i="1"/>
  <c r="BU4052" i="1"/>
  <c r="BU4053" i="1"/>
  <c r="BU4055" i="1"/>
  <c r="BU4056" i="1"/>
  <c r="BU4057" i="1"/>
  <c r="BU4059" i="1"/>
  <c r="BU4060" i="1"/>
  <c r="BU4061" i="1"/>
  <c r="BU4063" i="1"/>
  <c r="BU4064" i="1"/>
  <c r="BU4065" i="1"/>
  <c r="BU4067" i="1"/>
  <c r="BU4068" i="1"/>
  <c r="BU4069" i="1"/>
  <c r="BU4071" i="1"/>
  <c r="BU4072" i="1"/>
  <c r="BU4073" i="1"/>
  <c r="BU4075" i="1"/>
  <c r="BU4076" i="1"/>
  <c r="BU4077" i="1"/>
  <c r="BU4079" i="1"/>
  <c r="BU4080" i="1"/>
  <c r="BU4081" i="1"/>
  <c r="BU4083" i="1"/>
  <c r="BU4084" i="1"/>
  <c r="BU4085" i="1"/>
  <c r="BU4087" i="1"/>
  <c r="BU4088" i="1"/>
  <c r="BU4089" i="1"/>
  <c r="BU4091" i="1"/>
  <c r="BU4092" i="1"/>
  <c r="BU4093" i="1"/>
  <c r="BU4095" i="1"/>
  <c r="BU4096" i="1"/>
  <c r="BU4097" i="1"/>
  <c r="BU4099" i="1"/>
  <c r="BU4100" i="1"/>
  <c r="BU4101" i="1"/>
  <c r="BU4103" i="1"/>
  <c r="BU4104" i="1"/>
  <c r="BU4105" i="1"/>
  <c r="BU4107" i="1"/>
  <c r="BU4108" i="1"/>
  <c r="BU4109" i="1"/>
  <c r="BU4111" i="1"/>
  <c r="BU4112" i="1"/>
  <c r="BU4113" i="1"/>
  <c r="BU4115" i="1"/>
  <c r="BU4116" i="1"/>
  <c r="BU4117" i="1"/>
  <c r="BU4119" i="1"/>
  <c r="BU4120" i="1"/>
  <c r="BU4121" i="1"/>
  <c r="BU4123" i="1"/>
  <c r="BU4124" i="1"/>
  <c r="BU4125" i="1"/>
  <c r="BU4127" i="1"/>
  <c r="BU4128" i="1"/>
  <c r="BU4129" i="1"/>
  <c r="BU4131" i="1"/>
  <c r="BU4132" i="1"/>
  <c r="BU4133" i="1"/>
  <c r="BU4135" i="1"/>
  <c r="BU4136" i="1"/>
  <c r="BU4137" i="1"/>
  <c r="BU4139" i="1"/>
  <c r="BU4140" i="1"/>
  <c r="BU4141" i="1"/>
  <c r="BU4143" i="1"/>
  <c r="BU4144" i="1"/>
  <c r="BU4145" i="1"/>
  <c r="BU4147" i="1"/>
  <c r="BU4148" i="1"/>
  <c r="BU4149" i="1"/>
  <c r="BU4151" i="1"/>
  <c r="BU4152" i="1"/>
  <c r="BU4153" i="1"/>
  <c r="BU4155" i="1"/>
  <c r="BU4156" i="1"/>
  <c r="BU4157" i="1"/>
  <c r="BU4159" i="1"/>
  <c r="BU4160" i="1"/>
  <c r="BU4161" i="1"/>
  <c r="BU4163" i="1"/>
  <c r="BU4164" i="1"/>
  <c r="BU4165" i="1"/>
  <c r="BU4167" i="1"/>
  <c r="BU4168" i="1"/>
  <c r="BU4169" i="1"/>
  <c r="BU4171" i="1"/>
  <c r="BU4172" i="1"/>
  <c r="BU4173" i="1"/>
  <c r="BU4175" i="1"/>
  <c r="BU4176" i="1"/>
  <c r="BU4177" i="1"/>
  <c r="BU4179" i="1"/>
  <c r="BU4180" i="1"/>
  <c r="BU4181" i="1"/>
  <c r="BU4183" i="1"/>
  <c r="BU4184" i="1"/>
  <c r="BU4185" i="1"/>
  <c r="BU4187" i="1"/>
  <c r="BU4188" i="1"/>
  <c r="BU4189" i="1"/>
  <c r="BU4191" i="1"/>
  <c r="BU4192" i="1"/>
  <c r="BU4193" i="1"/>
  <c r="BU4195" i="1"/>
  <c r="BU4196" i="1"/>
  <c r="BU4197" i="1"/>
  <c r="BU4199" i="1"/>
  <c r="BU4200" i="1"/>
  <c r="BU4201" i="1"/>
  <c r="BU4203" i="1"/>
  <c r="BU4204" i="1"/>
  <c r="BU4205" i="1"/>
  <c r="BU4207" i="1"/>
  <c r="BU4208" i="1"/>
  <c r="BU4209" i="1"/>
  <c r="BU4211" i="1"/>
  <c r="BU4212" i="1"/>
  <c r="BU4213" i="1"/>
  <c r="BU4215" i="1"/>
  <c r="BU4216" i="1"/>
  <c r="BU4217" i="1"/>
  <c r="BU4219" i="1"/>
  <c r="BU4220" i="1"/>
  <c r="BU4221" i="1"/>
  <c r="BU4223" i="1"/>
  <c r="BU4224" i="1"/>
  <c r="BU4225" i="1"/>
  <c r="BU4227" i="1"/>
  <c r="BU4228" i="1"/>
  <c r="BU4229" i="1"/>
  <c r="BU4231" i="1"/>
  <c r="BU4232" i="1"/>
  <c r="BU4233" i="1"/>
  <c r="BU4235" i="1"/>
  <c r="BU4236" i="1"/>
  <c r="BU4237" i="1"/>
  <c r="BU4239" i="1"/>
  <c r="BU4240" i="1"/>
  <c r="BU4241" i="1"/>
  <c r="BU4243" i="1"/>
  <c r="BU4244" i="1"/>
  <c r="BU4245" i="1"/>
  <c r="BU4247" i="1"/>
  <c r="BU4248" i="1"/>
  <c r="BU4249" i="1"/>
  <c r="BU4251" i="1"/>
  <c r="BU4252" i="1"/>
  <c r="BU4253" i="1"/>
  <c r="BU4255" i="1"/>
  <c r="BU4256" i="1"/>
  <c r="BU4257" i="1"/>
  <c r="BU4259" i="1"/>
  <c r="BU4260" i="1"/>
  <c r="BU4261" i="1"/>
  <c r="BU4263" i="1"/>
  <c r="BU4264" i="1"/>
  <c r="BU4265" i="1"/>
  <c r="BU4267" i="1"/>
  <c r="BU4268" i="1"/>
  <c r="BU4269" i="1"/>
  <c r="BU4271" i="1"/>
  <c r="BU4272" i="1"/>
  <c r="BU4273" i="1"/>
  <c r="BU4275" i="1"/>
  <c r="BU4276" i="1"/>
  <c r="BU4277" i="1"/>
  <c r="BU4279" i="1"/>
  <c r="BU4280" i="1"/>
  <c r="BU4281" i="1"/>
  <c r="BU4283" i="1"/>
  <c r="BU4284" i="1"/>
  <c r="BU4285" i="1"/>
  <c r="BU4287" i="1"/>
  <c r="BU4288" i="1"/>
  <c r="BU4289" i="1"/>
  <c r="BU4291" i="1"/>
  <c r="BU4292" i="1"/>
  <c r="BU4293" i="1"/>
  <c r="BU4295" i="1"/>
  <c r="BU4296" i="1"/>
  <c r="BU4297" i="1"/>
  <c r="BU4299" i="1"/>
  <c r="BU4300" i="1"/>
  <c r="BU4301" i="1"/>
  <c r="BU4303" i="1"/>
  <c r="BU4304" i="1"/>
  <c r="BU4305" i="1"/>
  <c r="BU4307" i="1"/>
  <c r="BU4308" i="1"/>
  <c r="BU4309" i="1"/>
  <c r="BU4311" i="1"/>
  <c r="BU4312" i="1"/>
  <c r="BU4313" i="1"/>
  <c r="BU4315" i="1"/>
  <c r="BU4316" i="1"/>
  <c r="BU4317" i="1"/>
  <c r="BU4319" i="1"/>
  <c r="BU4320" i="1"/>
  <c r="BU4321" i="1"/>
  <c r="BU4323" i="1"/>
  <c r="BU4324" i="1"/>
  <c r="BU4325" i="1"/>
  <c r="BU4327" i="1"/>
  <c r="BU4328" i="1"/>
  <c r="BU4329" i="1"/>
  <c r="BU4331" i="1"/>
  <c r="BU4332" i="1"/>
  <c r="BU4333" i="1"/>
  <c r="BU4335" i="1"/>
  <c r="BU4336" i="1"/>
  <c r="BU4337" i="1"/>
  <c r="BU4339" i="1"/>
  <c r="BU4340" i="1"/>
  <c r="BU4341" i="1"/>
  <c r="BU4343" i="1"/>
  <c r="BU4344" i="1"/>
  <c r="BU4345" i="1"/>
  <c r="BU4347" i="1"/>
  <c r="BU4348" i="1"/>
  <c r="BU4349" i="1"/>
  <c r="BU4351" i="1"/>
  <c r="BU4352" i="1"/>
  <c r="BU4353" i="1"/>
  <c r="BU4355" i="1"/>
  <c r="BU4356" i="1"/>
  <c r="BU4357" i="1"/>
  <c r="BU4359" i="1"/>
  <c r="BU4360" i="1"/>
  <c r="BU4361" i="1"/>
  <c r="BU4363" i="1"/>
  <c r="BU4364" i="1"/>
  <c r="BU4365" i="1"/>
  <c r="BU4367" i="1"/>
  <c r="BU4368" i="1"/>
  <c r="BU4369" i="1"/>
  <c r="BU4371" i="1"/>
  <c r="BU4372" i="1"/>
  <c r="BU4373" i="1"/>
  <c r="BU4375" i="1"/>
  <c r="BU4376" i="1"/>
  <c r="BU4377" i="1"/>
  <c r="BU4379" i="1"/>
  <c r="BU4380" i="1"/>
  <c r="BU4381" i="1"/>
  <c r="BU4383" i="1"/>
  <c r="BU4384" i="1"/>
  <c r="BU4385" i="1"/>
  <c r="BU4387" i="1"/>
  <c r="BU4388" i="1"/>
  <c r="BU4389" i="1"/>
  <c r="BU4391" i="1"/>
  <c r="BU4392" i="1"/>
  <c r="BU4393" i="1"/>
  <c r="BU4395" i="1"/>
  <c r="BU4396" i="1"/>
  <c r="BU4397" i="1"/>
  <c r="BU4399" i="1"/>
  <c r="BU4400" i="1"/>
  <c r="BU4401" i="1"/>
  <c r="BU4403" i="1"/>
  <c r="BU4404" i="1"/>
  <c r="BU4405" i="1"/>
  <c r="BU4407" i="1"/>
  <c r="BU4408" i="1"/>
  <c r="BU4409" i="1"/>
  <c r="BU4411" i="1"/>
  <c r="BU4412" i="1"/>
  <c r="BU4413" i="1"/>
  <c r="BU4415" i="1"/>
  <c r="BU4416" i="1"/>
  <c r="BU4417" i="1"/>
  <c r="BU4419" i="1"/>
  <c r="BU4420" i="1"/>
  <c r="BU4421" i="1"/>
  <c r="BU4423" i="1"/>
  <c r="BU4424" i="1"/>
  <c r="BU4425" i="1"/>
  <c r="BU4427" i="1"/>
  <c r="BU4428" i="1"/>
  <c r="BU4429" i="1"/>
  <c r="BU4431" i="1"/>
  <c r="BU4432" i="1"/>
  <c r="BU4433" i="1"/>
  <c r="BU4435" i="1"/>
  <c r="BU4436" i="1"/>
  <c r="BU4437" i="1"/>
  <c r="BU4439" i="1"/>
  <c r="BU4440" i="1"/>
  <c r="BU4441" i="1"/>
  <c r="BU4443" i="1"/>
  <c r="BU4444" i="1"/>
  <c r="BU4445" i="1"/>
  <c r="BU4447" i="1"/>
  <c r="BU4448" i="1"/>
  <c r="BU4449" i="1"/>
  <c r="BU4451" i="1"/>
  <c r="BU4452" i="1"/>
  <c r="BU4453" i="1"/>
  <c r="BU4455" i="1"/>
  <c r="BU4456" i="1"/>
  <c r="BU4457" i="1"/>
  <c r="BU4459" i="1"/>
  <c r="BU4460" i="1"/>
  <c r="BU4461" i="1"/>
  <c r="BU4463" i="1"/>
  <c r="BU4464" i="1"/>
  <c r="BU4465" i="1"/>
  <c r="BU4467" i="1"/>
  <c r="BU4468" i="1"/>
  <c r="BU4469" i="1"/>
  <c r="BU4471" i="1"/>
  <c r="BU4472" i="1"/>
  <c r="BU4473" i="1"/>
  <c r="BU4475" i="1"/>
  <c r="BU4476" i="1"/>
  <c r="BU4477" i="1"/>
  <c r="BU4479" i="1"/>
  <c r="BU4480" i="1"/>
  <c r="BU4481" i="1"/>
  <c r="BU4483" i="1"/>
  <c r="BU4484" i="1"/>
  <c r="BU4485" i="1"/>
  <c r="BU4487" i="1"/>
  <c r="BU4488" i="1"/>
  <c r="BU4489" i="1"/>
  <c r="BU4491" i="1"/>
  <c r="BU4492" i="1"/>
  <c r="BU4493" i="1"/>
  <c r="BU4495" i="1"/>
  <c r="BU4496" i="1"/>
  <c r="BU4497" i="1"/>
  <c r="BU4499" i="1"/>
  <c r="BU4500" i="1"/>
  <c r="BU4501" i="1"/>
  <c r="BU4503" i="1"/>
  <c r="BU4504" i="1"/>
  <c r="BU4505" i="1"/>
  <c r="BU4507" i="1"/>
  <c r="BU4508" i="1"/>
  <c r="BU4509" i="1"/>
  <c r="BU4511" i="1"/>
  <c r="BU4512" i="1"/>
  <c r="BU4513" i="1"/>
  <c r="BU4515" i="1"/>
  <c r="BU4516" i="1"/>
  <c r="BU4517" i="1"/>
  <c r="BU4519" i="1"/>
  <c r="BU4520" i="1"/>
  <c r="BU4521" i="1"/>
  <c r="BU4523" i="1"/>
  <c r="BU4524" i="1"/>
  <c r="BU4525" i="1"/>
  <c r="BU4527" i="1"/>
  <c r="BU4528" i="1"/>
  <c r="BU4529" i="1"/>
  <c r="BU4531" i="1"/>
  <c r="BU4532" i="1"/>
  <c r="BU4533" i="1"/>
  <c r="BU4535" i="1"/>
  <c r="BU4536" i="1"/>
  <c r="BU4537" i="1"/>
  <c r="BU4539" i="1"/>
  <c r="BU4540" i="1"/>
  <c r="BU4541" i="1"/>
  <c r="BU4543" i="1"/>
  <c r="BU4544" i="1"/>
  <c r="BU4545" i="1"/>
  <c r="BU4547" i="1"/>
  <c r="BU4548" i="1"/>
  <c r="BU4549" i="1"/>
  <c r="BU4551" i="1"/>
  <c r="BU4552" i="1"/>
  <c r="BU4553" i="1"/>
  <c r="BU4555" i="1"/>
  <c r="BU4556" i="1"/>
  <c r="BU4557" i="1"/>
  <c r="BU4559" i="1"/>
  <c r="BU4560" i="1"/>
  <c r="BU4561" i="1"/>
  <c r="BU4563" i="1"/>
  <c r="BU4564" i="1"/>
  <c r="BU4565" i="1"/>
  <c r="BU4567" i="1"/>
  <c r="BU4568" i="1"/>
  <c r="BU4569" i="1"/>
  <c r="BU4571" i="1"/>
  <c r="BU4572" i="1"/>
  <c r="BU4573" i="1"/>
  <c r="BU4575" i="1"/>
  <c r="BU4576" i="1"/>
  <c r="BU4577" i="1"/>
  <c r="BU4579" i="1"/>
  <c r="BU4580" i="1"/>
  <c r="BU4581" i="1"/>
  <c r="BU4583" i="1"/>
  <c r="BU4584" i="1"/>
  <c r="BU4585" i="1"/>
  <c r="BU4587" i="1"/>
  <c r="BU4588" i="1"/>
  <c r="BU4589" i="1"/>
  <c r="BU4591" i="1"/>
  <c r="BU4592" i="1"/>
  <c r="BU4593" i="1"/>
  <c r="BU4595" i="1"/>
  <c r="BU4596" i="1"/>
  <c r="BU4597" i="1"/>
  <c r="BU4599" i="1"/>
  <c r="BU4600" i="1"/>
  <c r="BU4601" i="1"/>
  <c r="BU4603" i="1"/>
  <c r="BU4604" i="1"/>
  <c r="BU4605" i="1"/>
  <c r="BU4607" i="1"/>
  <c r="BU4608" i="1"/>
  <c r="BU4609" i="1"/>
  <c r="BU4611" i="1"/>
  <c r="BU4612" i="1"/>
  <c r="BU4613" i="1"/>
  <c r="BU4615" i="1"/>
  <c r="BU4616" i="1"/>
  <c r="BU4617" i="1"/>
  <c r="BU4619" i="1"/>
  <c r="BU4620" i="1"/>
  <c r="BU4621" i="1"/>
  <c r="BU4623" i="1"/>
  <c r="BU4624" i="1"/>
  <c r="BU4625" i="1"/>
  <c r="BU4627" i="1"/>
  <c r="BU4628" i="1"/>
  <c r="BU4629" i="1"/>
  <c r="BU4631" i="1"/>
  <c r="BU4632" i="1"/>
  <c r="BU4633" i="1"/>
  <c r="BU4635" i="1"/>
  <c r="BU4636" i="1"/>
  <c r="BU4637" i="1"/>
  <c r="BU4639" i="1"/>
  <c r="BU4640" i="1"/>
  <c r="BU4641" i="1"/>
  <c r="BU4643" i="1"/>
  <c r="BU4644" i="1"/>
  <c r="BU4645" i="1"/>
  <c r="BU4647" i="1"/>
  <c r="BU4648" i="1"/>
  <c r="BU4649" i="1"/>
  <c r="BU4651" i="1"/>
  <c r="BU4652" i="1"/>
  <c r="BU4653" i="1"/>
  <c r="BU4655" i="1"/>
  <c r="BU4656" i="1"/>
  <c r="BU4657" i="1"/>
  <c r="BU4659" i="1"/>
  <c r="BU4660" i="1"/>
  <c r="BU4661" i="1"/>
  <c r="BU4663" i="1"/>
  <c r="BU4664" i="1"/>
  <c r="BU4665" i="1"/>
  <c r="BU4667" i="1"/>
  <c r="BU4668" i="1"/>
  <c r="BU4669" i="1"/>
  <c r="BU4671" i="1"/>
  <c r="BU4672" i="1"/>
  <c r="BU4673" i="1"/>
  <c r="BU4675" i="1"/>
  <c r="BU4676" i="1"/>
  <c r="BU4677" i="1"/>
  <c r="BU4679" i="1"/>
  <c r="BU4680" i="1"/>
  <c r="BU4681" i="1"/>
  <c r="BU4683" i="1"/>
  <c r="BU4684" i="1"/>
  <c r="BU4685" i="1"/>
  <c r="BU4687" i="1"/>
  <c r="BU4688" i="1"/>
  <c r="BU4689" i="1"/>
  <c r="BU4691" i="1"/>
  <c r="BU4692" i="1"/>
  <c r="BU4693" i="1"/>
  <c r="BU4695" i="1"/>
  <c r="BU4696" i="1"/>
  <c r="BU4697" i="1"/>
  <c r="BU4699" i="1"/>
  <c r="BU4700" i="1"/>
  <c r="BU4701" i="1"/>
  <c r="BU4703" i="1"/>
  <c r="BU4704" i="1"/>
  <c r="BU4705" i="1"/>
  <c r="BU4707" i="1"/>
  <c r="BU4708" i="1"/>
  <c r="BU4709" i="1"/>
  <c r="BU4711" i="1"/>
  <c r="BU4712" i="1"/>
  <c r="BU4713" i="1"/>
  <c r="BU4715" i="1"/>
  <c r="BU4716" i="1"/>
  <c r="BU4717" i="1"/>
  <c r="BU4719" i="1"/>
  <c r="BU4720" i="1"/>
  <c r="BU4721" i="1"/>
  <c r="BU4723" i="1"/>
  <c r="BU4724" i="1"/>
  <c r="BU4725" i="1"/>
  <c r="BU4727" i="1"/>
  <c r="BU4728" i="1"/>
  <c r="BU4729" i="1"/>
  <c r="BU4731" i="1"/>
  <c r="BU4732" i="1"/>
  <c r="BU4733" i="1"/>
  <c r="BU4735" i="1"/>
  <c r="BU4736" i="1"/>
  <c r="BU4737" i="1"/>
  <c r="BU4739" i="1"/>
  <c r="BU4740" i="1"/>
  <c r="BU4741" i="1"/>
  <c r="BU4743" i="1"/>
  <c r="BU4744" i="1"/>
  <c r="BU4745" i="1"/>
  <c r="BU4747" i="1"/>
  <c r="BU4748" i="1"/>
  <c r="BU4749" i="1"/>
  <c r="BU4751" i="1"/>
  <c r="BU4752" i="1"/>
  <c r="BU4753" i="1"/>
  <c r="BU4755" i="1"/>
  <c r="BU4756" i="1"/>
  <c r="BU4757" i="1"/>
  <c r="BU4759" i="1"/>
  <c r="BU4760" i="1"/>
  <c r="BU4761" i="1"/>
  <c r="BU4763" i="1"/>
  <c r="BU4764" i="1"/>
  <c r="BU4765" i="1"/>
  <c r="BU4767" i="1"/>
  <c r="BU4768" i="1"/>
  <c r="BU4769" i="1"/>
  <c r="BU4771" i="1"/>
  <c r="BU4772" i="1"/>
  <c r="BU4773" i="1"/>
  <c r="BU4775" i="1"/>
  <c r="BU4776" i="1"/>
  <c r="BU4777" i="1"/>
  <c r="BU4779" i="1"/>
  <c r="BU4780" i="1"/>
  <c r="BU4781" i="1"/>
  <c r="BU4783" i="1"/>
  <c r="BU4784" i="1"/>
  <c r="BU4785" i="1"/>
  <c r="BU4787" i="1"/>
  <c r="BU4788" i="1"/>
  <c r="BU4789" i="1"/>
  <c r="BU4791" i="1"/>
  <c r="BU4792" i="1"/>
  <c r="BU4793" i="1"/>
  <c r="BU4795" i="1"/>
  <c r="BU4796" i="1"/>
  <c r="BU4797" i="1"/>
  <c r="BU4799" i="1"/>
  <c r="BU4800" i="1"/>
  <c r="BU4801" i="1"/>
  <c r="BU4803" i="1"/>
  <c r="BU4804" i="1"/>
  <c r="BU4805" i="1"/>
  <c r="BU4807" i="1"/>
  <c r="BU4808" i="1"/>
  <c r="BU4809" i="1"/>
  <c r="BU4811" i="1"/>
  <c r="BU4812" i="1"/>
  <c r="BU4813" i="1"/>
  <c r="BU4815" i="1"/>
  <c r="BU4816" i="1"/>
  <c r="BU4817" i="1"/>
  <c r="BU4819" i="1"/>
  <c r="BU4820" i="1"/>
  <c r="BU4821" i="1"/>
  <c r="BU4823" i="1"/>
  <c r="BU4824" i="1"/>
  <c r="BU4825" i="1"/>
  <c r="BU4827" i="1"/>
  <c r="BU4828" i="1"/>
  <c r="BU4829" i="1"/>
  <c r="BU4831" i="1"/>
  <c r="BU4832" i="1"/>
  <c r="BU4833" i="1"/>
  <c r="BU4835" i="1"/>
  <c r="BU4836" i="1"/>
  <c r="BU4837" i="1"/>
  <c r="BU4839" i="1"/>
  <c r="BU4840" i="1"/>
  <c r="BU4841" i="1"/>
  <c r="BU4843" i="1"/>
  <c r="BU4844" i="1"/>
  <c r="BU4845" i="1"/>
  <c r="BU4847" i="1"/>
  <c r="BU4848" i="1"/>
  <c r="BU4849" i="1"/>
  <c r="BU4851" i="1"/>
  <c r="BU4852" i="1"/>
  <c r="BU4853" i="1"/>
  <c r="BU4855" i="1"/>
  <c r="BU4856" i="1"/>
  <c r="BU4857" i="1"/>
  <c r="BU4859" i="1"/>
  <c r="BU4860" i="1"/>
  <c r="BU4861" i="1"/>
  <c r="BU4863" i="1"/>
  <c r="BU4864" i="1"/>
  <c r="BU4865" i="1"/>
  <c r="BU4867" i="1"/>
  <c r="BU4868" i="1"/>
  <c r="BU4869" i="1"/>
  <c r="BU4871" i="1"/>
  <c r="BU4872" i="1"/>
  <c r="BU4873" i="1"/>
  <c r="BU4875" i="1"/>
  <c r="BU4876" i="1"/>
  <c r="BU4877" i="1"/>
  <c r="BU4879" i="1"/>
  <c r="BU4880" i="1"/>
  <c r="BU4881" i="1"/>
  <c r="BU4883" i="1"/>
  <c r="BU4884" i="1"/>
  <c r="BU4885" i="1"/>
  <c r="BU4887" i="1"/>
  <c r="BU4888" i="1"/>
  <c r="BU4889" i="1"/>
  <c r="BU4891" i="1"/>
  <c r="BU4892" i="1"/>
  <c r="BU4893" i="1"/>
  <c r="BU4895" i="1"/>
  <c r="BU4896" i="1"/>
  <c r="BU4897" i="1"/>
  <c r="BU4899" i="1"/>
  <c r="BU4900" i="1"/>
  <c r="BU4901" i="1"/>
  <c r="BU4903" i="1"/>
  <c r="BU4904" i="1"/>
  <c r="BU4905" i="1"/>
  <c r="BU4907" i="1"/>
  <c r="BU4908" i="1"/>
  <c r="BU4909" i="1"/>
  <c r="BU4911" i="1"/>
  <c r="BU4912" i="1"/>
  <c r="BU4913" i="1"/>
  <c r="BU4915" i="1"/>
  <c r="BU4916" i="1"/>
  <c r="BU4917" i="1"/>
  <c r="BU4919" i="1"/>
  <c r="BU4920" i="1"/>
  <c r="BU4921" i="1"/>
  <c r="BU4923" i="1"/>
  <c r="BU4924" i="1"/>
  <c r="BU4925" i="1"/>
  <c r="BU4927" i="1"/>
  <c r="BU4928" i="1"/>
  <c r="BU4929" i="1"/>
  <c r="BU4931" i="1"/>
  <c r="BU4932" i="1"/>
  <c r="BU4933" i="1"/>
  <c r="BU4935" i="1"/>
  <c r="BU4936" i="1"/>
  <c r="BU4937" i="1"/>
  <c r="BU4939" i="1"/>
  <c r="BU4940" i="1"/>
  <c r="BU4941" i="1"/>
  <c r="BU4943" i="1"/>
  <c r="BU4944" i="1"/>
  <c r="BU4945" i="1"/>
  <c r="BU4947" i="1"/>
  <c r="BU4948" i="1"/>
  <c r="BU4949" i="1"/>
  <c r="BU4951" i="1"/>
  <c r="BU4952" i="1"/>
  <c r="BU4953" i="1"/>
  <c r="BU4955" i="1"/>
  <c r="BU4956" i="1"/>
  <c r="BU4957" i="1"/>
  <c r="BU4959" i="1"/>
  <c r="BU4960" i="1"/>
  <c r="BU4961" i="1"/>
  <c r="BU4963" i="1"/>
  <c r="BU4964" i="1"/>
  <c r="BU4965" i="1"/>
  <c r="BU4967" i="1"/>
  <c r="BU4968" i="1"/>
  <c r="BU4969" i="1"/>
  <c r="BU4971" i="1"/>
  <c r="BU4972" i="1"/>
  <c r="BU4973" i="1"/>
  <c r="BU4975" i="1"/>
  <c r="BU4976" i="1"/>
  <c r="BU4977" i="1"/>
  <c r="BU4979" i="1"/>
  <c r="BU4980" i="1"/>
  <c r="BU4981" i="1"/>
  <c r="BU4983" i="1"/>
  <c r="BU4984" i="1"/>
  <c r="BU4985" i="1"/>
  <c r="BU4987" i="1"/>
  <c r="BU4988" i="1"/>
  <c r="BU4989" i="1"/>
  <c r="BU4991" i="1"/>
  <c r="BU4992" i="1"/>
  <c r="BU4993" i="1"/>
  <c r="BU4995" i="1"/>
  <c r="BU4996" i="1"/>
  <c r="BU4997" i="1"/>
  <c r="BU4999" i="1"/>
  <c r="BU5000" i="1"/>
  <c r="BU5001" i="1"/>
  <c r="BU5003" i="1"/>
  <c r="BU5004" i="1"/>
  <c r="BU5005" i="1"/>
  <c r="BU5007" i="1"/>
  <c r="BU5008" i="1"/>
  <c r="BU5009" i="1"/>
  <c r="BU5011" i="1"/>
  <c r="BU5012" i="1"/>
  <c r="BU5013" i="1"/>
  <c r="BU5015" i="1"/>
  <c r="BU5016" i="1"/>
  <c r="BU5017" i="1"/>
  <c r="BU5019" i="1"/>
  <c r="BU5020" i="1"/>
  <c r="BU5021" i="1"/>
  <c r="BU5023" i="1"/>
  <c r="BU5024" i="1"/>
  <c r="BU5025" i="1"/>
  <c r="BU5027" i="1"/>
  <c r="BU5028" i="1"/>
  <c r="BU5029" i="1"/>
  <c r="BU5031" i="1"/>
  <c r="BU5032" i="1"/>
  <c r="BU5033" i="1"/>
  <c r="BU5035" i="1"/>
  <c r="BU5036" i="1"/>
  <c r="BU5037" i="1"/>
  <c r="BU5039" i="1"/>
  <c r="BU5040" i="1"/>
  <c r="BU5041" i="1"/>
  <c r="BU5043" i="1"/>
  <c r="BU5044" i="1"/>
  <c r="BU5045" i="1"/>
  <c r="BU5047" i="1"/>
  <c r="BU5048" i="1"/>
  <c r="BU5049" i="1"/>
  <c r="BU5051" i="1"/>
  <c r="BU5052" i="1"/>
  <c r="BU5053" i="1"/>
  <c r="BU5055" i="1"/>
  <c r="BU5056" i="1"/>
  <c r="BU5057" i="1"/>
  <c r="BU5059" i="1"/>
  <c r="BU5060" i="1"/>
  <c r="BU5061" i="1"/>
  <c r="BU5063" i="1"/>
  <c r="BU5064" i="1"/>
  <c r="BU5065" i="1"/>
  <c r="BU5067" i="1"/>
  <c r="BU5068" i="1"/>
  <c r="BU5069" i="1"/>
  <c r="BU5071" i="1"/>
  <c r="BU5072" i="1"/>
  <c r="BU5073" i="1"/>
  <c r="BU5075" i="1"/>
  <c r="BU5076" i="1"/>
  <c r="BU5077" i="1"/>
  <c r="BU5079" i="1"/>
  <c r="BU5080" i="1"/>
  <c r="BU5081" i="1"/>
  <c r="BU5083" i="1"/>
  <c r="BU5084" i="1"/>
  <c r="BU5085" i="1"/>
  <c r="BU5087" i="1"/>
  <c r="BU5088" i="1"/>
  <c r="BU5089" i="1"/>
  <c r="BU5091" i="1"/>
  <c r="BU5092" i="1"/>
  <c r="BU5093" i="1"/>
  <c r="BU5095" i="1"/>
  <c r="BU5096" i="1"/>
  <c r="BU5097" i="1"/>
  <c r="BU5099" i="1"/>
  <c r="BU5100" i="1"/>
  <c r="BU5101" i="1"/>
  <c r="BU5103" i="1"/>
  <c r="BU5104" i="1"/>
  <c r="BU5105" i="1"/>
  <c r="BU5107" i="1"/>
  <c r="BU5108" i="1"/>
  <c r="BU5109" i="1"/>
  <c r="BU5111" i="1"/>
  <c r="BU5112" i="1"/>
  <c r="BU5113" i="1"/>
  <c r="BU5115" i="1"/>
  <c r="BU5116" i="1"/>
  <c r="BU5117" i="1"/>
  <c r="BU5119" i="1"/>
  <c r="BU5120" i="1"/>
  <c r="BU5121" i="1"/>
  <c r="BU5123" i="1"/>
  <c r="BU5124" i="1"/>
  <c r="BU5125" i="1"/>
  <c r="BU5127" i="1"/>
  <c r="BU5128" i="1"/>
  <c r="BU5129" i="1"/>
  <c r="BU5131" i="1"/>
  <c r="BU5132" i="1"/>
  <c r="BU5133" i="1"/>
  <c r="BU5135" i="1"/>
  <c r="BU5136" i="1"/>
  <c r="BU5137" i="1"/>
  <c r="BU5139" i="1"/>
  <c r="BU5140" i="1"/>
  <c r="BU5141" i="1"/>
  <c r="BU5143" i="1"/>
  <c r="BU5144" i="1"/>
  <c r="BU5145" i="1"/>
  <c r="BU5147" i="1"/>
  <c r="BU5148" i="1"/>
  <c r="BU5149" i="1"/>
  <c r="BU5151" i="1"/>
  <c r="BU5152" i="1"/>
  <c r="BU5153" i="1"/>
  <c r="BU5155" i="1"/>
  <c r="BU5156" i="1"/>
  <c r="BU5157" i="1"/>
  <c r="BU5159" i="1"/>
  <c r="BU5160" i="1"/>
  <c r="BU5161" i="1"/>
  <c r="BU5163" i="1"/>
  <c r="BU5164" i="1"/>
  <c r="BU5165" i="1"/>
  <c r="BU5167" i="1"/>
  <c r="BU5168" i="1"/>
  <c r="BU5169" i="1"/>
  <c r="BU5171" i="1"/>
  <c r="BU5172" i="1"/>
  <c r="BU5173" i="1"/>
  <c r="BU5175" i="1"/>
  <c r="BU5176" i="1"/>
  <c r="BU5177" i="1"/>
  <c r="BU5179" i="1"/>
  <c r="BU5180" i="1"/>
  <c r="BU5181" i="1"/>
  <c r="BU5183" i="1"/>
  <c r="BU5184" i="1"/>
  <c r="BU5185" i="1"/>
  <c r="BU5187" i="1"/>
  <c r="BU5188" i="1"/>
  <c r="BU5189" i="1"/>
  <c r="BU5191" i="1"/>
  <c r="BU5192" i="1"/>
  <c r="BU5193" i="1"/>
  <c r="BU5195" i="1"/>
  <c r="BU5196" i="1"/>
  <c r="BU5197" i="1"/>
  <c r="BU5199" i="1"/>
  <c r="BU5200" i="1"/>
  <c r="BU5201" i="1"/>
  <c r="BU5203" i="1"/>
  <c r="BU5204" i="1"/>
  <c r="BU5205" i="1"/>
  <c r="BU5207" i="1"/>
  <c r="BU5208" i="1"/>
  <c r="BU5209" i="1"/>
  <c r="BU5211" i="1"/>
  <c r="BU5212" i="1"/>
  <c r="BU5213" i="1"/>
  <c r="BU5215" i="1"/>
  <c r="BU5216" i="1"/>
  <c r="BU5217" i="1"/>
  <c r="BU5219" i="1"/>
  <c r="BU5220" i="1"/>
  <c r="BU5221" i="1"/>
  <c r="BU5223" i="1"/>
  <c r="BU5225" i="1"/>
  <c r="BU5227" i="1"/>
  <c r="BU5229" i="1"/>
  <c r="BU5231" i="1"/>
  <c r="BU5233" i="1"/>
  <c r="BU5235" i="1"/>
  <c r="BU5237" i="1"/>
  <c r="BU5239" i="1"/>
  <c r="BU5241" i="1"/>
  <c r="BU5243" i="1"/>
  <c r="BU5245" i="1"/>
  <c r="BU5247" i="1"/>
  <c r="BU5249" i="1"/>
  <c r="BU5251" i="1"/>
  <c r="BU5253" i="1"/>
  <c r="BU5255" i="1"/>
  <c r="BU5257" i="1"/>
  <c r="BU5259" i="1"/>
  <c r="BU5261" i="1"/>
  <c r="BU5263" i="1"/>
  <c r="BU5265" i="1"/>
  <c r="BU5267" i="1"/>
  <c r="BU5269" i="1"/>
  <c r="BU5271" i="1"/>
  <c r="BU5273" i="1"/>
  <c r="BU5275" i="1"/>
  <c r="BU5277" i="1"/>
  <c r="BU5279" i="1"/>
  <c r="BU5281" i="1"/>
  <c r="BU5283" i="1"/>
  <c r="BU5285" i="1"/>
  <c r="BU5287" i="1"/>
  <c r="BU5289" i="1"/>
  <c r="BU5291" i="1"/>
  <c r="BU5293" i="1"/>
  <c r="BU5295" i="1"/>
  <c r="BU5297" i="1"/>
  <c r="BU5299" i="1"/>
  <c r="BU5301" i="1"/>
  <c r="BU5303" i="1"/>
  <c r="BU5305" i="1"/>
  <c r="BU5307" i="1"/>
  <c r="BU5309" i="1"/>
  <c r="BU5311" i="1"/>
  <c r="BU5313" i="1"/>
  <c r="BU5315" i="1"/>
  <c r="BU5317" i="1"/>
  <c r="BU5319" i="1"/>
  <c r="BU5321" i="1"/>
  <c r="BU5323" i="1"/>
  <c r="BU5325" i="1"/>
  <c r="BU5327" i="1"/>
  <c r="BU5329" i="1"/>
  <c r="BU5331" i="1"/>
  <c r="BU5333" i="1"/>
  <c r="BU5335" i="1"/>
  <c r="BU5337" i="1"/>
  <c r="BU5339" i="1"/>
  <c r="BU5341" i="1"/>
  <c r="BU5343" i="1"/>
  <c r="BU5345" i="1"/>
  <c r="BU5347" i="1"/>
  <c r="BU5349" i="1"/>
  <c r="BU5351" i="1"/>
  <c r="BU5353" i="1"/>
  <c r="BU5355" i="1"/>
  <c r="BU5357" i="1"/>
  <c r="BU5359" i="1"/>
  <c r="BU5361" i="1"/>
  <c r="BU5363" i="1"/>
  <c r="BU5365" i="1"/>
  <c r="BU5367" i="1"/>
  <c r="BU5369" i="1"/>
  <c r="BU5371" i="1"/>
  <c r="BU5373" i="1"/>
  <c r="BU5375" i="1"/>
  <c r="BU5377" i="1"/>
  <c r="BU5379" i="1"/>
  <c r="BU5381" i="1"/>
  <c r="BU5383" i="1"/>
  <c r="BU5385" i="1"/>
  <c r="BU5387" i="1"/>
  <c r="BU5389" i="1"/>
  <c r="BU5391" i="1"/>
  <c r="BU5393" i="1"/>
  <c r="BU5395" i="1"/>
  <c r="BU5397" i="1"/>
  <c r="BU5399" i="1"/>
  <c r="BU5401" i="1"/>
  <c r="BU5403" i="1"/>
  <c r="BU5405" i="1"/>
  <c r="BU5407" i="1"/>
  <c r="BU5409" i="1"/>
  <c r="BU5411" i="1"/>
  <c r="BU5413" i="1"/>
  <c r="BU5415" i="1"/>
  <c r="BU5417" i="1"/>
  <c r="BU5419" i="1"/>
  <c r="BU5421" i="1"/>
  <c r="BU5423" i="1"/>
  <c r="BU5425" i="1"/>
  <c r="BU5427" i="1"/>
  <c r="BU5429" i="1"/>
  <c r="BU5431" i="1"/>
  <c r="BU5433" i="1"/>
  <c r="BU5435" i="1"/>
  <c r="BU5437" i="1"/>
  <c r="BU5439" i="1"/>
  <c r="BU5441" i="1"/>
  <c r="BU5443" i="1"/>
  <c r="BU5445" i="1"/>
  <c r="BU5447" i="1"/>
  <c r="BU5449" i="1"/>
  <c r="BU5451" i="1"/>
  <c r="BU5453" i="1"/>
  <c r="BU5455" i="1"/>
  <c r="BU5457" i="1"/>
  <c r="BU5459" i="1"/>
  <c r="BU5461" i="1"/>
  <c r="BU5463" i="1"/>
  <c r="BU5465" i="1"/>
  <c r="BU5467" i="1"/>
  <c r="BU5469" i="1"/>
  <c r="BU5471" i="1"/>
  <c r="BU5473" i="1"/>
  <c r="BU5475" i="1"/>
  <c r="BU5477" i="1"/>
  <c r="BU5479" i="1"/>
  <c r="BU5481" i="1"/>
  <c r="BU5483" i="1"/>
  <c r="BU5485" i="1"/>
  <c r="BU5487" i="1"/>
  <c r="BU5489" i="1"/>
  <c r="BU5491" i="1"/>
  <c r="BU5493" i="1"/>
  <c r="BU5495" i="1"/>
  <c r="BU5497" i="1"/>
  <c r="BU5499" i="1"/>
  <c r="BU5501" i="1"/>
  <c r="BU5503" i="1"/>
  <c r="BU5505" i="1"/>
  <c r="BU5507" i="1"/>
  <c r="BU5509" i="1"/>
  <c r="BU5511" i="1"/>
  <c r="BU5513" i="1"/>
  <c r="BU5515" i="1"/>
  <c r="BU5517" i="1"/>
  <c r="BU5519" i="1"/>
  <c r="BU5521" i="1"/>
  <c r="BU5523" i="1"/>
  <c r="BU5525" i="1"/>
  <c r="BU5527" i="1"/>
  <c r="BU5529" i="1"/>
  <c r="BU5531" i="1"/>
  <c r="BU5533" i="1"/>
  <c r="BU5535" i="1"/>
  <c r="BU5537" i="1"/>
  <c r="BU5539" i="1"/>
  <c r="BU5541" i="1"/>
  <c r="BU5543" i="1"/>
  <c r="BU5545" i="1"/>
  <c r="BU5547" i="1"/>
  <c r="BU5549" i="1"/>
  <c r="BU5551" i="1"/>
  <c r="BU5553" i="1"/>
  <c r="BU5555" i="1"/>
  <c r="BU5557" i="1"/>
  <c r="BU5559" i="1"/>
  <c r="BU5561" i="1"/>
  <c r="BU5563" i="1"/>
  <c r="BU5565" i="1"/>
  <c r="BU5567" i="1"/>
  <c r="BU5569" i="1"/>
  <c r="BU5571" i="1"/>
  <c r="BU5573" i="1"/>
  <c r="BU5575" i="1"/>
  <c r="BU5577" i="1"/>
  <c r="BU5579" i="1"/>
  <c r="BU5581" i="1"/>
  <c r="BU5583" i="1"/>
  <c r="BU5585" i="1"/>
  <c r="BU5587" i="1"/>
  <c r="BU5589" i="1"/>
  <c r="BU5591" i="1"/>
  <c r="BU5593" i="1"/>
  <c r="BU5595" i="1"/>
  <c r="BU5597" i="1"/>
  <c r="BU5599" i="1"/>
  <c r="BU5601" i="1"/>
  <c r="BU5603" i="1"/>
  <c r="BU5605" i="1"/>
  <c r="BU5607" i="1"/>
  <c r="BU5609" i="1"/>
  <c r="BU5611" i="1"/>
  <c r="BU5613" i="1"/>
  <c r="BU5615" i="1"/>
  <c r="BU5617" i="1"/>
  <c r="BU5619" i="1"/>
  <c r="BU5621" i="1"/>
  <c r="BU5623" i="1"/>
  <c r="BU5625" i="1"/>
  <c r="BU5627" i="1"/>
  <c r="BU5629" i="1"/>
  <c r="BU5631" i="1"/>
  <c r="BU5633" i="1"/>
  <c r="BU5635" i="1"/>
  <c r="BU5637" i="1"/>
  <c r="BU5639" i="1"/>
  <c r="BU5641" i="1"/>
  <c r="BU5643" i="1"/>
  <c r="BU5645" i="1"/>
  <c r="BU5647" i="1"/>
  <c r="BU5649" i="1"/>
  <c r="BU5651" i="1"/>
  <c r="BU5653" i="1"/>
  <c r="BU5655" i="1"/>
  <c r="BU5657" i="1"/>
  <c r="BU5659" i="1"/>
  <c r="BU5661" i="1"/>
  <c r="BU5663" i="1"/>
  <c r="BU5665" i="1"/>
  <c r="BU5667" i="1"/>
  <c r="BU5669" i="1"/>
  <c r="BU5671" i="1"/>
  <c r="BU5673" i="1"/>
  <c r="BU5675" i="1"/>
  <c r="BU5677" i="1"/>
  <c r="BU5679" i="1"/>
  <c r="BU5681" i="1"/>
  <c r="BU5683" i="1"/>
  <c r="BU5685" i="1"/>
  <c r="BU5687" i="1"/>
  <c r="BU5689" i="1"/>
  <c r="BU5691" i="1"/>
  <c r="BU5693" i="1"/>
  <c r="BU5695" i="1"/>
  <c r="BU5697" i="1"/>
  <c r="BU5699" i="1"/>
  <c r="BU5701" i="1"/>
  <c r="BU5703" i="1"/>
  <c r="BU5705" i="1"/>
  <c r="BU5707" i="1"/>
  <c r="BU5709" i="1"/>
  <c r="BU5711" i="1"/>
  <c r="BU5713" i="1"/>
  <c r="BU5715" i="1"/>
  <c r="BU5717" i="1"/>
  <c r="BU5719" i="1"/>
  <c r="BU5721" i="1"/>
  <c r="BU5723" i="1"/>
  <c r="BU5725" i="1"/>
  <c r="BU5727" i="1"/>
  <c r="BU5729" i="1"/>
  <c r="BU5731" i="1"/>
  <c r="BU5733" i="1"/>
  <c r="BU5735" i="1"/>
  <c r="BU5737" i="1"/>
  <c r="BU5739" i="1"/>
  <c r="BU5741" i="1"/>
  <c r="BU5743" i="1"/>
  <c r="BU5745" i="1"/>
  <c r="BU5747" i="1"/>
  <c r="BU5749" i="1"/>
  <c r="BU5751" i="1"/>
  <c r="BU5753" i="1"/>
  <c r="BU5755" i="1"/>
  <c r="BU5757" i="1"/>
  <c r="BU5759" i="1"/>
  <c r="BU5761" i="1"/>
  <c r="BU5763" i="1"/>
  <c r="BU5765" i="1"/>
  <c r="BU5767" i="1"/>
  <c r="BU5769" i="1"/>
  <c r="BU5771" i="1"/>
  <c r="BU5773" i="1"/>
  <c r="BU5775" i="1"/>
  <c r="BU5777" i="1"/>
  <c r="BU5779" i="1"/>
  <c r="BU5781" i="1"/>
  <c r="BU5783" i="1"/>
  <c r="BU5785" i="1"/>
  <c r="BU5787" i="1"/>
  <c r="BU5789" i="1"/>
  <c r="BU5791" i="1"/>
  <c r="BU5793" i="1"/>
  <c r="BU5795" i="1"/>
  <c r="BU5797" i="1"/>
  <c r="BU5799" i="1"/>
  <c r="BU5801" i="1"/>
  <c r="BU5803" i="1"/>
  <c r="BU5805" i="1"/>
  <c r="BU5807" i="1"/>
  <c r="BU5809" i="1"/>
  <c r="BU5811" i="1"/>
  <c r="BU5813" i="1"/>
  <c r="BU5815" i="1"/>
  <c r="BU5817" i="1"/>
  <c r="BU5819" i="1"/>
  <c r="BU5821" i="1"/>
  <c r="BU5823" i="1"/>
  <c r="BU5825" i="1"/>
  <c r="BU5827" i="1"/>
  <c r="BU5829" i="1"/>
  <c r="BU5831" i="1"/>
  <c r="BU5833" i="1"/>
  <c r="BU5835" i="1"/>
  <c r="BU5837" i="1"/>
  <c r="BU5839" i="1"/>
  <c r="BU5841" i="1"/>
  <c r="BU5843" i="1"/>
  <c r="BU5845" i="1"/>
  <c r="BU5847" i="1"/>
  <c r="BU5849" i="1"/>
  <c r="BU5851" i="1"/>
  <c r="BU5853" i="1"/>
  <c r="BU5855" i="1"/>
  <c r="BU5857" i="1"/>
  <c r="BU5859" i="1"/>
  <c r="BU5861" i="1"/>
  <c r="BU5863" i="1"/>
  <c r="BU5865" i="1"/>
  <c r="BU5867" i="1"/>
  <c r="BU5869" i="1"/>
  <c r="BU5871" i="1"/>
  <c r="BU5873" i="1"/>
  <c r="BU5875" i="1"/>
  <c r="BU5877" i="1"/>
  <c r="BU5879" i="1"/>
  <c r="BU5881" i="1"/>
  <c r="BU5883" i="1"/>
  <c r="BU5885" i="1"/>
  <c r="BU5887" i="1"/>
  <c r="BU5889" i="1"/>
  <c r="BU5891" i="1"/>
  <c r="BU5893" i="1"/>
  <c r="BU5895" i="1"/>
  <c r="BU5897" i="1"/>
  <c r="BU5899" i="1"/>
  <c r="BU5901" i="1"/>
  <c r="BU5903" i="1"/>
  <c r="BU5905" i="1"/>
  <c r="BU5907" i="1"/>
  <c r="BU5909" i="1"/>
  <c r="BU5911" i="1"/>
  <c r="BU5913" i="1"/>
  <c r="BU5915" i="1"/>
  <c r="BU5917" i="1"/>
  <c r="BU5919" i="1"/>
  <c r="BU5921" i="1"/>
  <c r="BU5923" i="1"/>
  <c r="BU5925" i="1"/>
  <c r="BU5927" i="1"/>
  <c r="BU5929" i="1"/>
  <c r="BU5931" i="1"/>
  <c r="BU5933" i="1"/>
  <c r="BU5935" i="1"/>
  <c r="BU5937" i="1"/>
  <c r="BU5939" i="1"/>
  <c r="BU5941" i="1"/>
  <c r="BU5943" i="1"/>
  <c r="BU5945" i="1"/>
  <c r="BU5947" i="1"/>
  <c r="BU5949" i="1"/>
  <c r="BU5951" i="1"/>
  <c r="BU5953" i="1"/>
  <c r="BU5955" i="1"/>
  <c r="BU5957" i="1"/>
  <c r="BU5959" i="1"/>
  <c r="BU5961" i="1"/>
  <c r="BU5963" i="1"/>
  <c r="BU5965" i="1"/>
  <c r="BU5967" i="1"/>
  <c r="BU5969" i="1"/>
  <c r="BU5971" i="1"/>
  <c r="BU5973" i="1"/>
  <c r="BU5975" i="1"/>
  <c r="BU5977" i="1"/>
  <c r="BU5979" i="1"/>
  <c r="BU5981" i="1"/>
  <c r="BU5983" i="1"/>
  <c r="BU5985" i="1"/>
  <c r="BU5987" i="1"/>
  <c r="BU5989" i="1"/>
  <c r="BU5991" i="1"/>
  <c r="BU5993" i="1"/>
  <c r="BU5995" i="1"/>
  <c r="BU5997" i="1"/>
  <c r="BU5999" i="1"/>
  <c r="BU6001" i="1"/>
  <c r="BU6003" i="1"/>
  <c r="BU6005" i="1"/>
  <c r="BU6007" i="1"/>
  <c r="BU6009" i="1"/>
  <c r="BU6011" i="1"/>
  <c r="BU6013" i="1"/>
  <c r="BU6015" i="1"/>
  <c r="BU6017" i="1"/>
  <c r="BU6019" i="1"/>
  <c r="BU6021" i="1"/>
  <c r="BU6023" i="1"/>
  <c r="BU6025" i="1"/>
  <c r="BU6027" i="1"/>
  <c r="BU6029" i="1"/>
  <c r="BU6031" i="1"/>
  <c r="BU6033" i="1"/>
  <c r="BU6035" i="1"/>
  <c r="BU6037" i="1"/>
  <c r="BU6039" i="1"/>
  <c r="BU6041" i="1"/>
  <c r="BU6043" i="1"/>
  <c r="BU6045" i="1"/>
  <c r="BU6047" i="1"/>
  <c r="BU6049" i="1"/>
  <c r="BU6051" i="1"/>
  <c r="BU6053" i="1"/>
  <c r="BU6055" i="1"/>
  <c r="BU6057" i="1"/>
  <c r="BU6059" i="1"/>
  <c r="BU6061" i="1"/>
  <c r="BU6063" i="1"/>
  <c r="BU6065" i="1"/>
  <c r="BU6067" i="1"/>
  <c r="BU6069" i="1"/>
  <c r="BU6071" i="1"/>
  <c r="BU6073" i="1"/>
  <c r="BU6075" i="1"/>
  <c r="BU6077" i="1"/>
  <c r="BU6079" i="1"/>
  <c r="BU6081" i="1"/>
  <c r="BU6083" i="1"/>
  <c r="BU6085" i="1"/>
  <c r="BU6087" i="1"/>
  <c r="BU6089" i="1"/>
  <c r="BU6091" i="1"/>
  <c r="BU6093" i="1"/>
  <c r="BU6095" i="1"/>
  <c r="BU6097" i="1"/>
  <c r="BU6099" i="1"/>
  <c r="BU6101" i="1"/>
  <c r="BU6103" i="1"/>
  <c r="BU6105" i="1"/>
  <c r="BU6107" i="1"/>
  <c r="BU6109" i="1"/>
  <c r="BU6111" i="1"/>
  <c r="BU6113" i="1"/>
  <c r="BU6115" i="1"/>
  <c r="BU6117" i="1"/>
  <c r="BU6119" i="1"/>
  <c r="BU6121" i="1"/>
  <c r="BU6123" i="1"/>
  <c r="BU6125" i="1"/>
  <c r="BU6127" i="1"/>
  <c r="BU6129" i="1"/>
  <c r="BU6131" i="1"/>
  <c r="BU6133" i="1"/>
  <c r="BU6135" i="1"/>
  <c r="BU6137" i="1"/>
  <c r="BU6139" i="1"/>
  <c r="BU6141" i="1"/>
  <c r="BU6143" i="1"/>
  <c r="BU6145" i="1"/>
  <c r="BU6147" i="1"/>
  <c r="BU6149" i="1"/>
  <c r="BU6151" i="1"/>
  <c r="BU6153" i="1"/>
  <c r="BU6155" i="1"/>
  <c r="BU6157" i="1"/>
  <c r="BU6159" i="1"/>
  <c r="BU6161" i="1"/>
  <c r="BU6163" i="1"/>
  <c r="BU6165" i="1"/>
  <c r="BU6167" i="1"/>
  <c r="BU6169" i="1"/>
  <c r="BU6171" i="1"/>
  <c r="BU6173" i="1"/>
  <c r="BU6175" i="1"/>
  <c r="BU6177" i="1"/>
  <c r="BU6179" i="1"/>
  <c r="BU6181" i="1"/>
  <c r="BU6183" i="1"/>
  <c r="BU6185" i="1"/>
  <c r="BU6187" i="1"/>
  <c r="BU6189" i="1"/>
  <c r="BU6191" i="1"/>
  <c r="BU6193" i="1"/>
  <c r="BU6195" i="1"/>
  <c r="BU6197" i="1"/>
  <c r="BU6199" i="1"/>
  <c r="BU6201" i="1"/>
  <c r="BU6203" i="1"/>
  <c r="BU6205" i="1"/>
  <c r="BU6207" i="1"/>
  <c r="BU6209" i="1"/>
  <c r="BU6211" i="1"/>
  <c r="BU6213" i="1"/>
  <c r="BU6215" i="1"/>
  <c r="BU6217" i="1"/>
  <c r="BU6219" i="1"/>
  <c r="BU6221" i="1"/>
  <c r="BU6223" i="1"/>
  <c r="BU6225" i="1"/>
  <c r="BU6227" i="1"/>
  <c r="BU6229" i="1"/>
  <c r="BU6231" i="1"/>
  <c r="BU6233" i="1"/>
  <c r="BU6235" i="1"/>
  <c r="BU6237" i="1"/>
  <c r="BU6239" i="1"/>
  <c r="BU6241" i="1"/>
  <c r="BU6243" i="1"/>
  <c r="BU6245" i="1"/>
  <c r="BU6247" i="1"/>
  <c r="BU6249" i="1"/>
  <c r="BU6251" i="1"/>
  <c r="BU6253" i="1"/>
  <c r="BU6255" i="1"/>
  <c r="BU6257" i="1"/>
  <c r="BU6259" i="1"/>
  <c r="BU6261" i="1"/>
  <c r="BU6263" i="1"/>
  <c r="BU6265" i="1"/>
  <c r="BU6267" i="1"/>
  <c r="BU6269" i="1"/>
  <c r="BU6271" i="1"/>
  <c r="BU6273" i="1"/>
  <c r="BU6275" i="1"/>
  <c r="BU6277" i="1"/>
  <c r="BU6279" i="1"/>
  <c r="BU6281" i="1"/>
  <c r="BU6283" i="1"/>
  <c r="BU6285" i="1"/>
  <c r="BU6287" i="1"/>
  <c r="BU6289" i="1"/>
  <c r="BU6291" i="1"/>
  <c r="BU6293" i="1"/>
  <c r="BU6295" i="1"/>
  <c r="BU6297" i="1"/>
  <c r="BU6299" i="1"/>
  <c r="BU6301" i="1"/>
  <c r="BU6303" i="1"/>
  <c r="BU6305" i="1"/>
  <c r="BU6307" i="1"/>
  <c r="BU6309" i="1"/>
  <c r="BU6311" i="1"/>
  <c r="BU6313" i="1"/>
  <c r="BU6315" i="1"/>
  <c r="BU6317" i="1"/>
  <c r="BU6319" i="1"/>
  <c r="BU6323" i="1"/>
  <c r="BU6325" i="1"/>
  <c r="BU6327" i="1"/>
  <c r="BU6329" i="1"/>
  <c r="BU6331" i="1"/>
  <c r="BU6333" i="1"/>
  <c r="BU6335" i="1"/>
  <c r="BU6339" i="1"/>
  <c r="BU6341" i="1"/>
  <c r="BU6343" i="1"/>
  <c r="BU6345" i="1"/>
  <c r="BU6347" i="1"/>
  <c r="BU6349" i="1"/>
  <c r="BU6351" i="1"/>
  <c r="BU6355" i="1"/>
  <c r="BU6357" i="1"/>
  <c r="BU6359" i="1"/>
  <c r="BU6361" i="1"/>
  <c r="BU6363" i="1"/>
  <c r="BU6365" i="1"/>
  <c r="BU6367" i="1"/>
  <c r="BU6371" i="1"/>
  <c r="BU6373" i="1"/>
  <c r="BU6375" i="1"/>
  <c r="BU6377" i="1"/>
  <c r="BU6379" i="1"/>
  <c r="BU6381" i="1"/>
  <c r="BU6383" i="1"/>
  <c r="BU6387" i="1"/>
  <c r="BU6389" i="1"/>
  <c r="BU6391" i="1"/>
  <c r="BU6393" i="1"/>
  <c r="BU6395" i="1"/>
  <c r="BU6397" i="1"/>
  <c r="BU6399" i="1"/>
  <c r="BU6403" i="1"/>
  <c r="BU6405" i="1"/>
  <c r="BU6407" i="1"/>
  <c r="BU6409" i="1"/>
  <c r="BU6411" i="1"/>
  <c r="BU6413" i="1"/>
  <c r="BU6415" i="1"/>
  <c r="BU6419" i="1"/>
  <c r="BU6421" i="1"/>
  <c r="BU6423" i="1"/>
  <c r="BU6425" i="1"/>
  <c r="BU6427" i="1"/>
  <c r="BU6429" i="1"/>
  <c r="BU6431" i="1"/>
  <c r="BU6435" i="1"/>
  <c r="BU6437" i="1"/>
  <c r="BU6439" i="1"/>
  <c r="BU6441" i="1"/>
  <c r="BU6443" i="1"/>
  <c r="BU6445" i="1"/>
  <c r="BU6447" i="1"/>
  <c r="BU6451" i="1"/>
  <c r="BU6453" i="1"/>
  <c r="BU6455" i="1"/>
  <c r="BU6457" i="1"/>
  <c r="BU6459" i="1"/>
  <c r="BU6461" i="1"/>
  <c r="BU6463" i="1"/>
  <c r="BU6467" i="1"/>
  <c r="BU6469" i="1"/>
  <c r="BU6471" i="1"/>
  <c r="BU6473" i="1"/>
  <c r="BU6475" i="1"/>
  <c r="BU6477" i="1"/>
  <c r="BU6479" i="1"/>
  <c r="BU6483" i="1"/>
  <c r="BU6485" i="1"/>
  <c r="BU6487" i="1"/>
  <c r="BU6489" i="1"/>
  <c r="BU6491" i="1"/>
  <c r="BU6493" i="1"/>
  <c r="BU6495" i="1"/>
  <c r="BU6499" i="1"/>
  <c r="BU6501" i="1"/>
  <c r="BU6503" i="1"/>
  <c r="BU6505" i="1"/>
  <c r="BU6507" i="1"/>
  <c r="BU6509" i="1"/>
  <c r="BU6511" i="1"/>
  <c r="BU6515" i="1"/>
  <c r="BU6517" i="1"/>
  <c r="BU6519" i="1"/>
  <c r="BU6521" i="1"/>
  <c r="BU6523" i="1"/>
  <c r="BU6525" i="1"/>
  <c r="BU6527" i="1"/>
  <c r="BU6531" i="1"/>
  <c r="BU6533" i="1"/>
  <c r="BU6535" i="1"/>
  <c r="BU6537" i="1"/>
  <c r="BU6539" i="1"/>
  <c r="BU6541" i="1"/>
  <c r="BU6543" i="1"/>
  <c r="BU6547" i="1"/>
  <c r="BU6549" i="1"/>
  <c r="BU6551" i="1"/>
  <c r="BU6553" i="1"/>
  <c r="BU6555" i="1"/>
  <c r="BU6557" i="1"/>
  <c r="BU6559" i="1"/>
  <c r="BU6563" i="1"/>
  <c r="BU6565" i="1"/>
  <c r="BU6567" i="1"/>
  <c r="BU6569" i="1"/>
  <c r="BU6571" i="1"/>
  <c r="BU6573" i="1"/>
  <c r="BU6575" i="1"/>
  <c r="BU6579" i="1"/>
  <c r="BU6581" i="1"/>
  <c r="BU6583" i="1"/>
  <c r="BU6585" i="1"/>
  <c r="BU6587" i="1"/>
  <c r="BU6589" i="1"/>
  <c r="BU6591" i="1"/>
  <c r="BU6595" i="1"/>
  <c r="BU6597" i="1"/>
  <c r="BU6599" i="1"/>
  <c r="BU6601" i="1"/>
  <c r="BU6603" i="1"/>
  <c r="BU6605" i="1"/>
  <c r="BU6607" i="1"/>
  <c r="BU6611" i="1"/>
  <c r="BU6613" i="1"/>
  <c r="BU6615" i="1"/>
  <c r="BU6617" i="1"/>
  <c r="BU6619" i="1"/>
  <c r="BU6621" i="1"/>
  <c r="BU6623" i="1"/>
  <c r="BU6627" i="1"/>
  <c r="BU6629" i="1"/>
  <c r="BU6631" i="1"/>
  <c r="BU6633" i="1"/>
  <c r="BU6635" i="1"/>
  <c r="BU6637" i="1"/>
  <c r="BU6639" i="1"/>
  <c r="BU6643" i="1"/>
  <c r="BU6645" i="1"/>
  <c r="BU6647" i="1"/>
  <c r="BU6649" i="1"/>
  <c r="BU6651" i="1"/>
  <c r="BU6653" i="1"/>
  <c r="BU6655" i="1"/>
  <c r="BU6659" i="1"/>
  <c r="BU6661" i="1"/>
  <c r="BU6663" i="1"/>
  <c r="BU6665" i="1"/>
  <c r="BU6667" i="1"/>
  <c r="BU6669" i="1"/>
  <c r="BU6671" i="1"/>
  <c r="BU6675" i="1"/>
  <c r="BU6677" i="1"/>
  <c r="BU6679" i="1"/>
  <c r="BU6681" i="1"/>
  <c r="BU6683" i="1"/>
  <c r="BU6685" i="1"/>
  <c r="BU6687" i="1"/>
  <c r="BU6691" i="1"/>
  <c r="BU6693" i="1"/>
  <c r="BU6695" i="1"/>
  <c r="BU6697" i="1"/>
  <c r="BU6699" i="1"/>
  <c r="BU6701" i="1"/>
  <c r="BU6703" i="1"/>
  <c r="BU6707" i="1"/>
  <c r="BU6709" i="1"/>
  <c r="BU6711" i="1"/>
  <c r="BU6713" i="1"/>
  <c r="BU6715" i="1"/>
  <c r="BU6717" i="1"/>
  <c r="BU6719" i="1"/>
  <c r="BU6723" i="1"/>
  <c r="BU6725" i="1"/>
  <c r="BU6727" i="1"/>
  <c r="BU6729" i="1"/>
  <c r="BU6731" i="1"/>
  <c r="BU6733" i="1"/>
  <c r="BU6735" i="1"/>
  <c r="BU6739" i="1"/>
  <c r="BU6741" i="1"/>
  <c r="BU6743" i="1"/>
  <c r="BU6745" i="1"/>
  <c r="BU6747" i="1"/>
  <c r="BU6749" i="1"/>
  <c r="BU6751" i="1"/>
  <c r="BU6755" i="1"/>
  <c r="BU6757" i="1"/>
  <c r="BU6759" i="1"/>
  <c r="BU6761" i="1"/>
  <c r="BU6763" i="1"/>
  <c r="BU6765" i="1"/>
  <c r="BU6767" i="1"/>
  <c r="BU6771" i="1"/>
  <c r="BU6773" i="1"/>
  <c r="BU6775" i="1"/>
  <c r="BU6777" i="1"/>
  <c r="BU6779" i="1"/>
  <c r="BU6781" i="1"/>
  <c r="BU6783" i="1"/>
  <c r="BU6787" i="1"/>
  <c r="BU6789" i="1"/>
  <c r="BU6791" i="1"/>
  <c r="BU6793" i="1"/>
  <c r="BU6795" i="1"/>
  <c r="BU6797" i="1"/>
  <c r="BU6799" i="1"/>
  <c r="BU6803" i="1"/>
  <c r="BU6805" i="1"/>
  <c r="BU6807" i="1"/>
  <c r="BU6809" i="1"/>
  <c r="BU6811" i="1"/>
  <c r="BU6813" i="1"/>
  <c r="BU6815" i="1"/>
  <c r="BU6819" i="1"/>
  <c r="BU6821" i="1"/>
  <c r="BU6823" i="1"/>
  <c r="BU6825" i="1"/>
  <c r="BU6827" i="1"/>
  <c r="BU6829" i="1"/>
  <c r="BU6831" i="1"/>
  <c r="BU6835" i="1"/>
  <c r="BU6837" i="1"/>
  <c r="BU6839" i="1"/>
  <c r="BU6841" i="1"/>
  <c r="BU6843" i="1"/>
  <c r="BU6845" i="1"/>
  <c r="BU6847" i="1"/>
  <c r="BU6851" i="1"/>
  <c r="BU6853" i="1"/>
  <c r="BU6855" i="1"/>
  <c r="BU6857" i="1"/>
  <c r="BU6859" i="1"/>
  <c r="BU6861" i="1"/>
  <c r="BU6863" i="1"/>
  <c r="BU6867" i="1"/>
  <c r="BU6869" i="1"/>
  <c r="BU6871" i="1"/>
  <c r="BU6873" i="1"/>
  <c r="BU6875" i="1"/>
  <c r="BU6877" i="1"/>
  <c r="BU6879" i="1"/>
  <c r="BU6883" i="1"/>
  <c r="BU6885" i="1"/>
  <c r="BU6887" i="1"/>
  <c r="BU6889" i="1"/>
  <c r="BU6891" i="1"/>
  <c r="BU6893" i="1"/>
  <c r="BU6895" i="1"/>
  <c r="BU6899" i="1"/>
  <c r="BU6901" i="1"/>
  <c r="BU6903" i="1"/>
  <c r="BU6905" i="1"/>
  <c r="BU6907" i="1"/>
  <c r="BU6909" i="1"/>
  <c r="BU6911" i="1"/>
  <c r="BU6915" i="1"/>
  <c r="BU6917" i="1"/>
  <c r="BU6919" i="1"/>
  <c r="BU6921" i="1"/>
  <c r="BU6923" i="1"/>
  <c r="BU6925" i="1"/>
  <c r="BU6927" i="1"/>
  <c r="BU6931" i="1"/>
  <c r="BU6933" i="1"/>
  <c r="BU6935" i="1"/>
  <c r="BU6937" i="1"/>
  <c r="BU6939" i="1"/>
  <c r="BU6941" i="1"/>
  <c r="BU6943" i="1"/>
  <c r="BU6947" i="1"/>
  <c r="BU6949" i="1"/>
  <c r="BU6951" i="1"/>
  <c r="BU6953" i="1"/>
  <c r="BU6955" i="1"/>
  <c r="BU6957" i="1"/>
  <c r="BU6959" i="1"/>
  <c r="BU6963" i="1"/>
  <c r="BU6965" i="1"/>
  <c r="BU6967" i="1"/>
  <c r="BU6969" i="1"/>
  <c r="BU6971" i="1"/>
  <c r="BU6973" i="1"/>
  <c r="BU6975" i="1"/>
  <c r="BU6979" i="1"/>
  <c r="BU6981" i="1"/>
  <c r="BU6983" i="1"/>
  <c r="BU6985" i="1"/>
  <c r="BU6987" i="1"/>
  <c r="BU6989" i="1"/>
  <c r="BU6991" i="1"/>
  <c r="BU6995" i="1"/>
  <c r="BU6997" i="1"/>
  <c r="BU6999" i="1"/>
  <c r="BU7001" i="1"/>
  <c r="BU7003" i="1"/>
  <c r="BU7005" i="1"/>
  <c r="BU7007" i="1"/>
  <c r="BU7011" i="1"/>
  <c r="BU7013" i="1"/>
  <c r="BU7015" i="1"/>
  <c r="BU7017" i="1"/>
  <c r="BU7019" i="1"/>
  <c r="BU7021" i="1"/>
  <c r="BU7023" i="1"/>
  <c r="BU7027" i="1"/>
  <c r="BU7029" i="1"/>
  <c r="BU7031" i="1"/>
  <c r="BU7033" i="1"/>
  <c r="BU7035" i="1"/>
  <c r="BU7037" i="1"/>
  <c r="BU7039" i="1"/>
  <c r="BU7045" i="1"/>
  <c r="BU7047" i="1"/>
  <c r="BU7049" i="1"/>
  <c r="BU7051" i="1"/>
  <c r="BU7055" i="1"/>
  <c r="BU7057" i="1"/>
  <c r="BU7061" i="1"/>
  <c r="BU7063" i="1"/>
  <c r="BU7067" i="1"/>
  <c r="BU7069" i="1"/>
  <c r="BU7071" i="1"/>
  <c r="BU7073" i="1"/>
  <c r="BU7079" i="1"/>
  <c r="BU7081" i="1"/>
  <c r="BU7083" i="1"/>
  <c r="BU7085" i="1"/>
  <c r="BU7087" i="1"/>
  <c r="BU7089" i="1"/>
  <c r="BU7093" i="1"/>
  <c r="BU7095" i="1"/>
  <c r="BU7097" i="1"/>
  <c r="BU7099" i="1"/>
  <c r="BU7101" i="1"/>
  <c r="BU7103" i="1"/>
  <c r="BU7109" i="1"/>
  <c r="BU7111" i="1"/>
  <c r="BU7113" i="1"/>
  <c r="BU7115" i="1"/>
  <c r="BU7119" i="1"/>
  <c r="BU7121" i="1"/>
  <c r="BU7125" i="1"/>
  <c r="BU7127" i="1"/>
  <c r="BU7131" i="1"/>
  <c r="BU7133" i="1"/>
  <c r="BU7135" i="1"/>
  <c r="BU7137" i="1"/>
  <c r="BU7143" i="1"/>
  <c r="BU7145" i="1"/>
  <c r="BU7147" i="1"/>
  <c r="BU7149" i="1"/>
  <c r="BU7151" i="1"/>
  <c r="BU7153" i="1"/>
  <c r="BU7157" i="1"/>
  <c r="BU7159" i="1"/>
  <c r="BU7161" i="1"/>
  <c r="BU7163" i="1"/>
  <c r="BU7165" i="1"/>
  <c r="BU7167" i="1"/>
  <c r="BU7172" i="1"/>
  <c r="BU7173" i="1"/>
  <c r="BU7175" i="1"/>
  <c r="BU7177" i="1"/>
  <c r="BU7179" i="1"/>
  <c r="BU7183" i="1"/>
  <c r="BU7185" i="1"/>
  <c r="BU7189" i="1"/>
  <c r="BU7191" i="1"/>
  <c r="BU7195" i="1"/>
  <c r="BU7197" i="1"/>
  <c r="BU7199" i="1"/>
  <c r="BU7200" i="1"/>
  <c r="BU7201" i="1"/>
  <c r="BU7204" i="1"/>
  <c r="BU7207" i="1"/>
  <c r="BU7208" i="1"/>
  <c r="BU7209" i="1"/>
  <c r="BU7211" i="1"/>
  <c r="BU7213" i="1"/>
  <c r="BU7215" i="1"/>
  <c r="BU7217" i="1"/>
  <c r="BU7221" i="1"/>
  <c r="BU7223" i="1"/>
  <c r="BU7224" i="1"/>
  <c r="BU7225" i="1"/>
  <c r="BU7227" i="1"/>
  <c r="BU7229" i="1"/>
  <c r="BU7231" i="1"/>
  <c r="BU7237" i="1"/>
  <c r="BU7239" i="1"/>
  <c r="BU7241" i="1"/>
  <c r="BU7243" i="1"/>
  <c r="BU7247" i="1"/>
  <c r="BU7249" i="1"/>
  <c r="BU7253" i="1"/>
  <c r="BU7255" i="1"/>
  <c r="BU7259" i="1"/>
  <c r="BU7261" i="1"/>
  <c r="BU7263" i="1"/>
  <c r="BU7265" i="1"/>
  <c r="BU7271" i="1"/>
  <c r="BU7273" i="1"/>
  <c r="BU7275" i="1"/>
  <c r="BU7277" i="1"/>
  <c r="BU7279" i="1"/>
  <c r="BU7281" i="1"/>
  <c r="BU7285" i="1"/>
  <c r="BU7287" i="1"/>
  <c r="BU7289" i="1"/>
  <c r="BU7291" i="1"/>
  <c r="BU7293" i="1"/>
  <c r="BU7295" i="1"/>
  <c r="BU7301" i="1"/>
  <c r="BU7303" i="1"/>
  <c r="BU7305" i="1"/>
  <c r="BU7307" i="1"/>
  <c r="BU7311" i="1"/>
  <c r="BU7313" i="1"/>
  <c r="BU7317" i="1"/>
  <c r="BU7319" i="1"/>
  <c r="BU7323" i="1"/>
  <c r="BU7325" i="1"/>
  <c r="BU7327" i="1"/>
  <c r="BU7329" i="1"/>
  <c r="BU7335" i="1"/>
  <c r="BU7337" i="1"/>
  <c r="BU7339" i="1"/>
  <c r="BU7341" i="1"/>
  <c r="BU7343" i="1"/>
  <c r="BU7345" i="1"/>
  <c r="BU7349" i="1"/>
  <c r="BU7351" i="1"/>
  <c r="BU7353" i="1"/>
  <c r="BU7355" i="1"/>
  <c r="BU7357" i="1"/>
  <c r="BU7359" i="1"/>
  <c r="BU7365" i="1"/>
  <c r="BU7367" i="1"/>
  <c r="BU7369" i="1"/>
  <c r="BU7371" i="1"/>
  <c r="BU7375" i="1"/>
  <c r="BU7377" i="1"/>
  <c r="BU7381" i="1"/>
  <c r="BU7383" i="1"/>
  <c r="BU7387" i="1"/>
  <c r="BU7389" i="1"/>
  <c r="BU7391" i="1"/>
  <c r="BU7393" i="1"/>
  <c r="BU7399" i="1"/>
  <c r="BU7401" i="1"/>
  <c r="BU7403" i="1"/>
  <c r="BU7405" i="1"/>
  <c r="BU7407" i="1"/>
  <c r="BU7409" i="1"/>
  <c r="BU7413" i="1"/>
  <c r="BU7415" i="1"/>
  <c r="BU7417" i="1"/>
  <c r="BU7419" i="1"/>
  <c r="BU7421" i="1"/>
  <c r="BU7423" i="1"/>
  <c r="BU7428" i="1"/>
  <c r="BU7429" i="1"/>
  <c r="BU7431" i="1"/>
  <c r="BU7433" i="1"/>
  <c r="BU7435" i="1"/>
  <c r="BU7439" i="1"/>
  <c r="BU7441" i="1"/>
  <c r="BU7445" i="1"/>
  <c r="BU7447" i="1"/>
  <c r="BU7451" i="1"/>
  <c r="BU7453" i="1"/>
  <c r="BU7455" i="1"/>
  <c r="BU7456" i="1"/>
  <c r="BU7457" i="1"/>
  <c r="BU7460" i="1"/>
  <c r="BU7463" i="1"/>
  <c r="BU7464" i="1"/>
  <c r="BU7465" i="1"/>
  <c r="BU7467" i="1"/>
  <c r="BU7469" i="1"/>
  <c r="BU7471" i="1"/>
  <c r="BU7473" i="1"/>
  <c r="BU7477" i="1"/>
  <c r="BU7479" i="1"/>
  <c r="BU7480" i="1"/>
  <c r="BU7481" i="1"/>
  <c r="BU7483" i="1"/>
  <c r="BU7485" i="1"/>
  <c r="BU7487" i="1"/>
  <c r="BU7493" i="1"/>
  <c r="BU7495" i="1"/>
  <c r="BU7497" i="1"/>
  <c r="BU7499" i="1"/>
  <c r="BU7503" i="1"/>
  <c r="BU7505" i="1"/>
  <c r="BU7509" i="1"/>
  <c r="BU7511" i="1"/>
  <c r="BU7515" i="1"/>
  <c r="BU7517" i="1"/>
  <c r="BU7519" i="1"/>
  <c r="BU7521" i="1"/>
  <c r="BU7527" i="1"/>
  <c r="BU7529" i="1"/>
  <c r="BU7531" i="1"/>
  <c r="BU7533" i="1"/>
  <c r="BU7535" i="1"/>
  <c r="BU7537" i="1"/>
  <c r="BU7541" i="1"/>
  <c r="BU7543" i="1"/>
  <c r="BU7545" i="1"/>
  <c r="BU7547" i="1"/>
  <c r="BU7549" i="1"/>
  <c r="BU7551" i="1"/>
  <c r="BU7557" i="1"/>
  <c r="BU7559" i="1"/>
  <c r="BU7561" i="1"/>
  <c r="BU7563" i="1"/>
  <c r="BU7567" i="1"/>
  <c r="BU7569" i="1"/>
  <c r="BU7573" i="1"/>
  <c r="BU7575" i="1"/>
  <c r="BU7579" i="1"/>
  <c r="BU7581" i="1"/>
  <c r="BU7583" i="1"/>
  <c r="BU7585" i="1"/>
  <c r="BU7591" i="1"/>
  <c r="BU7593" i="1"/>
  <c r="BU7595" i="1"/>
  <c r="BU7597" i="1"/>
  <c r="BU7599" i="1"/>
  <c r="BU7601" i="1"/>
  <c r="BU7605" i="1"/>
  <c r="BU7607" i="1"/>
  <c r="BU7609" i="1"/>
  <c r="BU7611" i="1"/>
  <c r="BU7613" i="1"/>
  <c r="BU7615" i="1"/>
  <c r="BU7621" i="1"/>
  <c r="BU7623" i="1"/>
  <c r="BU7625" i="1"/>
  <c r="BU7627" i="1"/>
  <c r="BU7631" i="1"/>
  <c r="BU7633" i="1"/>
  <c r="BU7637" i="1"/>
  <c r="BU7639" i="1"/>
  <c r="BU7643" i="1"/>
  <c r="BU7645" i="1"/>
  <c r="BU7647" i="1"/>
  <c r="BU7649" i="1"/>
  <c r="BU7655" i="1"/>
  <c r="BU7657" i="1"/>
  <c r="BU7659" i="1"/>
  <c r="BU7661" i="1"/>
  <c r="BU7663" i="1"/>
  <c r="BU7665" i="1"/>
  <c r="BU7669" i="1"/>
  <c r="BU7671" i="1"/>
  <c r="BU7673" i="1"/>
  <c r="BU7675" i="1"/>
  <c r="BU7677" i="1"/>
  <c r="BU7679" i="1"/>
  <c r="BU7684" i="1"/>
  <c r="BU7685" i="1"/>
  <c r="BU7687" i="1"/>
  <c r="BU7689" i="1"/>
  <c r="BU7691" i="1"/>
  <c r="BU7695" i="1"/>
  <c r="BU7697" i="1"/>
  <c r="BU7701" i="1"/>
  <c r="BU7703" i="1"/>
  <c r="BU7707" i="1"/>
  <c r="BU7709" i="1"/>
  <c r="BU7711" i="1"/>
  <c r="BU7712" i="1"/>
  <c r="BU7713" i="1"/>
  <c r="BU7716" i="1"/>
  <c r="BU7719" i="1"/>
  <c r="BU7720" i="1"/>
  <c r="BU7721" i="1"/>
  <c r="BU7723" i="1"/>
  <c r="BU7725" i="1"/>
  <c r="BU7727" i="1"/>
  <c r="BU7729" i="1"/>
  <c r="BU7733" i="1"/>
  <c r="BU7735" i="1"/>
  <c r="BU7736" i="1"/>
  <c r="BU7737" i="1"/>
  <c r="BU7739" i="1"/>
  <c r="BU7741" i="1"/>
  <c r="BU7743" i="1"/>
  <c r="BU7749" i="1"/>
  <c r="BU7751" i="1"/>
  <c r="BU7753" i="1"/>
  <c r="BU7755" i="1"/>
  <c r="BU7759" i="1"/>
  <c r="BU7761" i="1"/>
  <c r="BU7765" i="1"/>
  <c r="BU7767" i="1"/>
  <c r="BU7771" i="1"/>
  <c r="BU7773" i="1"/>
  <c r="BU7775" i="1"/>
  <c r="BU7777" i="1"/>
  <c r="BU7783" i="1"/>
  <c r="BU7785" i="1"/>
  <c r="BU7787" i="1"/>
  <c r="BU7788" i="1"/>
  <c r="BU7789" i="1"/>
  <c r="BU7791" i="1"/>
  <c r="BU7793" i="1"/>
  <c r="BU7796" i="1"/>
  <c r="BU7797" i="1"/>
  <c r="BU7799" i="1"/>
  <c r="BU7801" i="1"/>
  <c r="BU7803" i="1"/>
  <c r="BU7805" i="1"/>
  <c r="BU7807" i="1"/>
  <c r="BU7813" i="1"/>
  <c r="BU7815" i="1"/>
  <c r="BU7817" i="1"/>
  <c r="BU7819" i="1"/>
  <c r="BU7821" i="1"/>
  <c r="BU7823" i="1"/>
  <c r="BU7825" i="1"/>
  <c r="BU7827" i="1"/>
  <c r="BU7829" i="1"/>
  <c r="BU7831" i="1"/>
  <c r="BU7833" i="1"/>
  <c r="BU7835" i="1"/>
  <c r="BU7837" i="1"/>
  <c r="BU7839" i="1"/>
  <c r="BU7841" i="1"/>
  <c r="BU7843" i="1"/>
  <c r="BU7845" i="1"/>
  <c r="BU7847" i="1"/>
  <c r="BU7849" i="1"/>
  <c r="BU7851" i="1"/>
  <c r="BU7853" i="1"/>
  <c r="BU7855" i="1"/>
  <c r="BU7857" i="1"/>
  <c r="BU7859" i="1"/>
  <c r="BU7861" i="1"/>
  <c r="BU7863" i="1"/>
  <c r="BU7865" i="1"/>
  <c r="BU7867" i="1"/>
  <c r="BU7869" i="1"/>
  <c r="BU7871" i="1"/>
  <c r="BU7873" i="1"/>
  <c r="BU7875" i="1"/>
  <c r="BU7877" i="1"/>
  <c r="BU7879" i="1"/>
  <c r="BU7881" i="1"/>
  <c r="BU7883" i="1"/>
  <c r="BU7885" i="1"/>
  <c r="BU7887" i="1"/>
  <c r="BU7889" i="1"/>
  <c r="BU7891" i="1"/>
  <c r="BU7893" i="1"/>
  <c r="BU7895" i="1"/>
  <c r="BU7897" i="1"/>
  <c r="BU7899" i="1"/>
  <c r="BU7901" i="1"/>
  <c r="BU7903" i="1"/>
  <c r="BU7905" i="1"/>
  <c r="BU7907" i="1"/>
  <c r="BU7909" i="1"/>
  <c r="BU7911" i="1"/>
  <c r="BU7913" i="1"/>
  <c r="BU7915" i="1"/>
  <c r="BU7917" i="1"/>
  <c r="BU7919" i="1"/>
  <c r="BU7921" i="1"/>
  <c r="BU7923" i="1"/>
  <c r="BU7925" i="1"/>
  <c r="BU7927" i="1"/>
  <c r="BU7929" i="1"/>
  <c r="BU7931" i="1"/>
  <c r="BU7933" i="1"/>
  <c r="BU7935" i="1"/>
  <c r="BU7937" i="1"/>
  <c r="BU7939" i="1"/>
  <c r="BU7941" i="1"/>
  <c r="BU7943" i="1"/>
  <c r="BU7945" i="1"/>
  <c r="BU7947" i="1"/>
  <c r="BU7949" i="1"/>
  <c r="BU7951" i="1"/>
  <c r="BU7953" i="1"/>
  <c r="BU7955" i="1"/>
  <c r="BU7957" i="1"/>
  <c r="BU7959" i="1"/>
  <c r="BU7961" i="1"/>
  <c r="BU7963" i="1"/>
  <c r="BU7965" i="1"/>
  <c r="BU7967" i="1"/>
  <c r="BU7969" i="1"/>
  <c r="BU7971" i="1"/>
  <c r="BU7973" i="1"/>
  <c r="BU7975" i="1"/>
  <c r="BU7977" i="1"/>
  <c r="BU7979" i="1"/>
  <c r="BU7981" i="1"/>
  <c r="BU7983" i="1"/>
  <c r="BU7985" i="1"/>
  <c r="BU7987" i="1"/>
  <c r="BU7989" i="1"/>
  <c r="BU7991" i="1"/>
  <c r="BU7993" i="1"/>
  <c r="BU8001" i="1"/>
  <c r="BU8005" i="1"/>
  <c r="BU8009" i="1"/>
  <c r="BU8017" i="1"/>
  <c r="BU8021" i="1"/>
  <c r="BU8025" i="1"/>
  <c r="BU8033" i="1"/>
  <c r="BU8036" i="1"/>
  <c r="BU8037" i="1"/>
  <c r="BU8041" i="1"/>
  <c r="BU8049" i="1"/>
  <c r="BU8053" i="1"/>
  <c r="BU8057" i="1"/>
  <c r="BU8065" i="1"/>
  <c r="BU8069" i="1"/>
  <c r="BU8073" i="1"/>
  <c r="BU8081" i="1"/>
  <c r="BU8085" i="1"/>
  <c r="BU8089" i="1"/>
  <c r="BU8097" i="1"/>
  <c r="BU8101" i="1"/>
  <c r="BU8105" i="1"/>
  <c r="BU8113" i="1"/>
  <c r="BU8117" i="1"/>
  <c r="BU8121" i="1"/>
  <c r="BU8129" i="1"/>
  <c r="BU8133" i="1"/>
  <c r="BU8137" i="1"/>
  <c r="BU8145" i="1"/>
  <c r="BU8149" i="1"/>
  <c r="BU8153" i="1"/>
  <c r="BU8161" i="1"/>
  <c r="BU8165" i="1"/>
  <c r="BU8169" i="1"/>
  <c r="BU8177" i="1"/>
  <c r="BU8181" i="1"/>
  <c r="BU8185" i="1"/>
  <c r="BU8193" i="1"/>
  <c r="BU8197" i="1"/>
  <c r="BU8201" i="1"/>
  <c r="BU8209" i="1"/>
  <c r="BU8213" i="1"/>
  <c r="BU8217" i="1"/>
  <c r="BU8225" i="1"/>
  <c r="BU8229" i="1"/>
  <c r="BU8233" i="1"/>
  <c r="BU8241" i="1"/>
  <c r="BU8245" i="1"/>
  <c r="BU8249" i="1"/>
  <c r="BU8257" i="1"/>
  <c r="BU8261" i="1"/>
  <c r="BU8265" i="1"/>
  <c r="BU8273" i="1"/>
  <c r="BU8277" i="1"/>
  <c r="BU8281" i="1"/>
  <c r="BU8289" i="1"/>
  <c r="BU8293" i="1"/>
  <c r="BU8297" i="1"/>
  <c r="BU8305" i="1"/>
  <c r="BU8309" i="1"/>
  <c r="BU8313" i="1"/>
  <c r="BU8321" i="1"/>
  <c r="BU8325" i="1"/>
  <c r="BU8329" i="1"/>
  <c r="BU8337" i="1"/>
  <c r="BU8341" i="1"/>
  <c r="BU8345" i="1"/>
  <c r="BU8353" i="1"/>
  <c r="BU8357" i="1"/>
  <c r="BU8361" i="1"/>
  <c r="BU8369" i="1"/>
  <c r="BU8373" i="1"/>
  <c r="BU8377" i="1"/>
  <c r="BV2" i="1"/>
  <c r="BV3" i="1"/>
  <c r="BV4" i="1"/>
  <c r="BV5" i="1"/>
  <c r="BV6" i="1"/>
  <c r="BV7" i="1"/>
  <c r="BV8" i="1"/>
  <c r="BV9" i="1"/>
  <c r="BV10" i="1"/>
  <c r="BV11" i="1"/>
  <c r="BV12" i="1"/>
  <c r="BV13" i="1"/>
  <c r="BV14" i="1"/>
  <c r="BV15" i="1"/>
  <c r="BV16" i="1"/>
  <c r="BV17" i="1"/>
  <c r="BV18" i="1"/>
  <c r="BV19" i="1"/>
  <c r="BV20" i="1"/>
  <c r="BV21" i="1"/>
  <c r="BV22" i="1"/>
  <c r="BV23" i="1"/>
  <c r="BV24" i="1"/>
  <c r="BV25" i="1"/>
  <c r="BV26" i="1"/>
  <c r="BV27" i="1"/>
  <c r="BV28" i="1"/>
  <c r="BV29" i="1"/>
  <c r="BV30" i="1"/>
  <c r="BV31" i="1"/>
  <c r="BV32" i="1"/>
  <c r="BV33" i="1"/>
  <c r="BV34" i="1"/>
  <c r="BV35" i="1"/>
  <c r="BV36" i="1"/>
  <c r="BV37" i="1"/>
  <c r="BV38" i="1"/>
  <c r="BV39" i="1"/>
  <c r="BV40" i="1"/>
  <c r="BV41" i="1"/>
  <c r="BV42" i="1"/>
  <c r="BV43" i="1"/>
  <c r="BV44" i="1"/>
  <c r="BV45" i="1"/>
  <c r="BV46" i="1"/>
  <c r="BV47" i="1"/>
  <c r="BV48" i="1"/>
  <c r="BV49" i="1"/>
  <c r="BV50" i="1"/>
  <c r="BV51" i="1"/>
  <c r="BV52" i="1"/>
  <c r="BV53" i="1"/>
  <c r="BV54" i="1"/>
  <c r="BV55" i="1"/>
  <c r="BV56" i="1"/>
  <c r="BV57" i="1"/>
  <c r="BV58" i="1"/>
  <c r="BV59" i="1"/>
  <c r="BV60" i="1"/>
  <c r="BV61" i="1"/>
  <c r="BV62" i="1"/>
  <c r="BV63" i="1"/>
  <c r="BV64" i="1"/>
  <c r="BV65" i="1"/>
  <c r="BV66" i="1"/>
  <c r="BV67" i="1"/>
  <c r="BV68" i="1"/>
  <c r="BV69" i="1"/>
  <c r="BV70" i="1"/>
  <c r="BV71" i="1"/>
  <c r="BV72" i="1"/>
  <c r="BV73" i="1"/>
  <c r="BV74" i="1"/>
  <c r="BV75" i="1"/>
  <c r="BV76" i="1"/>
  <c r="BV77" i="1"/>
  <c r="BV78" i="1"/>
  <c r="BV79" i="1"/>
  <c r="BV80" i="1"/>
  <c r="BV81" i="1"/>
  <c r="BV82" i="1"/>
  <c r="BV83" i="1"/>
  <c r="BV84" i="1"/>
  <c r="BV85" i="1"/>
  <c r="BV86" i="1"/>
  <c r="BV87" i="1"/>
  <c r="BV88" i="1"/>
  <c r="BV89" i="1"/>
  <c r="BV90" i="1"/>
  <c r="BV91" i="1"/>
  <c r="BV92" i="1"/>
  <c r="BV93" i="1"/>
  <c r="BV94" i="1"/>
  <c r="BV95" i="1"/>
  <c r="BV96" i="1"/>
  <c r="BV97" i="1"/>
  <c r="BV98" i="1"/>
  <c r="BV99" i="1"/>
  <c r="BV100" i="1"/>
  <c r="BV101" i="1"/>
  <c r="BV102" i="1"/>
  <c r="BV103" i="1"/>
  <c r="BV104" i="1"/>
  <c r="BV105" i="1"/>
  <c r="BV106" i="1"/>
  <c r="BV107" i="1"/>
  <c r="BV108" i="1"/>
  <c r="BV109" i="1"/>
  <c r="BV110" i="1"/>
  <c r="BV111" i="1"/>
  <c r="BV112" i="1"/>
  <c r="BV113" i="1"/>
  <c r="BV114" i="1"/>
  <c r="BV115" i="1"/>
  <c r="BV116" i="1"/>
  <c r="BV117" i="1"/>
  <c r="BV118" i="1"/>
  <c r="BV119" i="1"/>
  <c r="BV120" i="1"/>
  <c r="BV121" i="1"/>
  <c r="BV122" i="1"/>
  <c r="BV123" i="1"/>
  <c r="BV124" i="1"/>
  <c r="BV125" i="1"/>
  <c r="BV126" i="1"/>
  <c r="BV127" i="1"/>
  <c r="BV128" i="1"/>
  <c r="BV129" i="1"/>
  <c r="BV130" i="1"/>
  <c r="BV131" i="1"/>
  <c r="BV132" i="1"/>
  <c r="BV133" i="1"/>
  <c r="BV134" i="1"/>
  <c r="BV135" i="1"/>
  <c r="BV136" i="1"/>
  <c r="BV137" i="1"/>
  <c r="BV138" i="1"/>
  <c r="BV139" i="1"/>
  <c r="BV140" i="1"/>
  <c r="BV141" i="1"/>
  <c r="BV142" i="1"/>
  <c r="BV143" i="1"/>
  <c r="BV144" i="1"/>
  <c r="BV145" i="1"/>
  <c r="BV146" i="1"/>
  <c r="BV147" i="1"/>
  <c r="BV148" i="1"/>
  <c r="BV149" i="1"/>
  <c r="BV150" i="1"/>
  <c r="BV151" i="1"/>
  <c r="BV152" i="1"/>
  <c r="BV153" i="1"/>
  <c r="BV154" i="1"/>
  <c r="BV155" i="1"/>
  <c r="BV156" i="1"/>
  <c r="BV157" i="1"/>
  <c r="BV158" i="1"/>
  <c r="BV159" i="1"/>
  <c r="BV160" i="1"/>
  <c r="BV161" i="1"/>
  <c r="BV162" i="1"/>
  <c r="BV163" i="1"/>
  <c r="BV164" i="1"/>
  <c r="BV165" i="1"/>
  <c r="BV166" i="1"/>
  <c r="BV167" i="1"/>
  <c r="BV168" i="1"/>
  <c r="BV169" i="1"/>
  <c r="BV170" i="1"/>
  <c r="BV171" i="1"/>
  <c r="BV172" i="1"/>
  <c r="BV173" i="1"/>
  <c r="BV174" i="1"/>
  <c r="BV175" i="1"/>
  <c r="BV176" i="1"/>
  <c r="BV177" i="1"/>
  <c r="BV178" i="1"/>
  <c r="BV179" i="1"/>
  <c r="BV180" i="1"/>
  <c r="BV181" i="1"/>
  <c r="BV182" i="1"/>
  <c r="BV183" i="1"/>
  <c r="BV184" i="1"/>
  <c r="BV185" i="1"/>
  <c r="BV186" i="1"/>
  <c r="BV187" i="1"/>
  <c r="BV188" i="1"/>
  <c r="BV189" i="1"/>
  <c r="BV190" i="1"/>
  <c r="BV191" i="1"/>
  <c r="BV192" i="1"/>
  <c r="BV193" i="1"/>
  <c r="BV194" i="1"/>
  <c r="BV195" i="1"/>
  <c r="BV196" i="1"/>
  <c r="BV197" i="1"/>
  <c r="BV198" i="1"/>
  <c r="BV199" i="1"/>
  <c r="BV200" i="1"/>
  <c r="BV201" i="1"/>
  <c r="BV202" i="1"/>
  <c r="BV203" i="1"/>
  <c r="BV204" i="1"/>
  <c r="BV205" i="1"/>
  <c r="BV206" i="1"/>
  <c r="BV207" i="1"/>
  <c r="BV208" i="1"/>
  <c r="BV209" i="1"/>
  <c r="BV210" i="1"/>
  <c r="BV211" i="1"/>
  <c r="BV212" i="1"/>
  <c r="BV213" i="1"/>
  <c r="BV214" i="1"/>
  <c r="BV215" i="1"/>
  <c r="BV216" i="1"/>
  <c r="BV217" i="1"/>
  <c r="BV218" i="1"/>
  <c r="BV219" i="1"/>
  <c r="BV220" i="1"/>
  <c r="BV221" i="1"/>
  <c r="BV222" i="1"/>
  <c r="BV223" i="1"/>
  <c r="BV224" i="1"/>
  <c r="BV225" i="1"/>
  <c r="BV226" i="1"/>
  <c r="BV227" i="1"/>
  <c r="BV228" i="1"/>
  <c r="BV229" i="1"/>
  <c r="BV230" i="1"/>
  <c r="BV231" i="1"/>
  <c r="BV232" i="1"/>
  <c r="BV233" i="1"/>
  <c r="BV234" i="1"/>
  <c r="BV235" i="1"/>
  <c r="BV236" i="1"/>
  <c r="BV237" i="1"/>
  <c r="BV238" i="1"/>
  <c r="BV239" i="1"/>
  <c r="BV240" i="1"/>
  <c r="BV241" i="1"/>
  <c r="BV242" i="1"/>
  <c r="BV243" i="1"/>
  <c r="BV244" i="1"/>
  <c r="BV245" i="1"/>
  <c r="BV246" i="1"/>
  <c r="BV247" i="1"/>
  <c r="BV248" i="1"/>
  <c r="BV249" i="1"/>
  <c r="BV250" i="1"/>
  <c r="BV251" i="1"/>
  <c r="BV252" i="1"/>
  <c r="BV253" i="1"/>
  <c r="BV254" i="1"/>
  <c r="BV255" i="1"/>
  <c r="BV256" i="1"/>
  <c r="BV257" i="1"/>
  <c r="BV258" i="1"/>
  <c r="BV259" i="1"/>
  <c r="BV260" i="1"/>
  <c r="BV261" i="1"/>
  <c r="BV262" i="1"/>
  <c r="BV263" i="1"/>
  <c r="BV264" i="1"/>
  <c r="BV265" i="1"/>
  <c r="BV266" i="1"/>
  <c r="BV267" i="1"/>
  <c r="BV268" i="1"/>
  <c r="BV269" i="1"/>
  <c r="BV270" i="1"/>
  <c r="BV271" i="1"/>
  <c r="BV272" i="1"/>
  <c r="BV273" i="1"/>
  <c r="BV274" i="1"/>
  <c r="BV275" i="1"/>
  <c r="BV276" i="1"/>
  <c r="BV277" i="1"/>
  <c r="BV278" i="1"/>
  <c r="BV279" i="1"/>
  <c r="BV280" i="1"/>
  <c r="BV281" i="1"/>
  <c r="BV282" i="1"/>
  <c r="BV283" i="1"/>
  <c r="BV284" i="1"/>
  <c r="BV285" i="1"/>
  <c r="BV286" i="1"/>
  <c r="BV287" i="1"/>
  <c r="BV288" i="1"/>
  <c r="BV289" i="1"/>
  <c r="BV290" i="1"/>
  <c r="BV291" i="1"/>
  <c r="BV292" i="1"/>
  <c r="BV293" i="1"/>
  <c r="BV294" i="1"/>
  <c r="BV295" i="1"/>
  <c r="BV296" i="1"/>
  <c r="BV297" i="1"/>
  <c r="BV298" i="1"/>
  <c r="BV299" i="1"/>
  <c r="BV300" i="1"/>
  <c r="BV301" i="1"/>
  <c r="BV302" i="1"/>
  <c r="BV303" i="1"/>
  <c r="BV304" i="1"/>
  <c r="BV305" i="1"/>
  <c r="BV306" i="1"/>
  <c r="BV307" i="1"/>
  <c r="BV308" i="1"/>
  <c r="BV309" i="1"/>
  <c r="BV310" i="1"/>
  <c r="BV311" i="1"/>
  <c r="BV312" i="1"/>
  <c r="BV313" i="1"/>
  <c r="BV314" i="1"/>
  <c r="BV315" i="1"/>
  <c r="BV316" i="1"/>
  <c r="BV317" i="1"/>
  <c r="BV318" i="1"/>
  <c r="BV319" i="1"/>
  <c r="BV320" i="1"/>
  <c r="BV321" i="1"/>
  <c r="BV322" i="1"/>
  <c r="BV323" i="1"/>
  <c r="BV324" i="1"/>
  <c r="BV325" i="1"/>
  <c r="BV326" i="1"/>
  <c r="BV327" i="1"/>
  <c r="BV328" i="1"/>
  <c r="BV329" i="1"/>
  <c r="BV330" i="1"/>
  <c r="BV331" i="1"/>
  <c r="BV332" i="1"/>
  <c r="BV333" i="1"/>
  <c r="BV334" i="1"/>
  <c r="BV335" i="1"/>
  <c r="BV336" i="1"/>
  <c r="BV337" i="1"/>
  <c r="BV338" i="1"/>
  <c r="BV339" i="1"/>
  <c r="BV340" i="1"/>
  <c r="BV341" i="1"/>
  <c r="BV342" i="1"/>
  <c r="BV343" i="1"/>
  <c r="BV344" i="1"/>
  <c r="BV345" i="1"/>
  <c r="BV346" i="1"/>
  <c r="BV347" i="1"/>
  <c r="BV348" i="1"/>
  <c r="BV349" i="1"/>
  <c r="BV350" i="1"/>
  <c r="BV351" i="1"/>
  <c r="BV352" i="1"/>
  <c r="BV353" i="1"/>
  <c r="BV354" i="1"/>
  <c r="BV355" i="1"/>
  <c r="BV356" i="1"/>
  <c r="BV357" i="1"/>
  <c r="BV358" i="1"/>
  <c r="BV359" i="1"/>
  <c r="BV360" i="1"/>
  <c r="BV361" i="1"/>
  <c r="BV362" i="1"/>
  <c r="BV363" i="1"/>
  <c r="BV364" i="1"/>
  <c r="BV365" i="1"/>
  <c r="BV366" i="1"/>
  <c r="BV367" i="1"/>
  <c r="BV368" i="1"/>
  <c r="BV369" i="1"/>
  <c r="BV370" i="1"/>
  <c r="BV371" i="1"/>
  <c r="BV372" i="1"/>
  <c r="BV373" i="1"/>
  <c r="BV374" i="1"/>
  <c r="BV375" i="1"/>
  <c r="BV376" i="1"/>
  <c r="BV377" i="1"/>
  <c r="BV378" i="1"/>
  <c r="BV379" i="1"/>
  <c r="BV380" i="1"/>
  <c r="BV381" i="1"/>
  <c r="BV382" i="1"/>
  <c r="BV383" i="1"/>
  <c r="BV384" i="1"/>
  <c r="BV385" i="1"/>
  <c r="BV386" i="1"/>
  <c r="BV387" i="1"/>
  <c r="BV388" i="1"/>
  <c r="BV389" i="1"/>
  <c r="BV390" i="1"/>
  <c r="BV391" i="1"/>
  <c r="BV392" i="1"/>
  <c r="BV393" i="1"/>
  <c r="BV394" i="1"/>
  <c r="BV395" i="1"/>
  <c r="BV396" i="1"/>
  <c r="BV397" i="1"/>
  <c r="BV398" i="1"/>
  <c r="BV399" i="1"/>
  <c r="BV400" i="1"/>
  <c r="BV401" i="1"/>
  <c r="BV402" i="1"/>
  <c r="BV403" i="1"/>
  <c r="BV404" i="1"/>
  <c r="BV405" i="1"/>
  <c r="BV406" i="1"/>
  <c r="BV407" i="1"/>
  <c r="BV408" i="1"/>
  <c r="BV409" i="1"/>
  <c r="BV410" i="1"/>
  <c r="BV411" i="1"/>
  <c r="BV412" i="1"/>
  <c r="BV413" i="1"/>
  <c r="BV414" i="1"/>
  <c r="BV415" i="1"/>
  <c r="BV416" i="1"/>
  <c r="BV417" i="1"/>
  <c r="BV418" i="1"/>
  <c r="BV419" i="1"/>
  <c r="BV420" i="1"/>
  <c r="BV421" i="1"/>
  <c r="BV422" i="1"/>
  <c r="BV423" i="1"/>
  <c r="BV424" i="1"/>
  <c r="BV425" i="1"/>
  <c r="BV426" i="1"/>
  <c r="BV427" i="1"/>
  <c r="BV428" i="1"/>
  <c r="BV429" i="1"/>
  <c r="BV430" i="1"/>
  <c r="BV431" i="1"/>
  <c r="BV432" i="1"/>
  <c r="BV433" i="1"/>
  <c r="BV434" i="1"/>
  <c r="BV435" i="1"/>
  <c r="BV436" i="1"/>
  <c r="BV437" i="1"/>
  <c r="BV438" i="1"/>
  <c r="BV439" i="1"/>
  <c r="BV440" i="1"/>
  <c r="BV441" i="1"/>
  <c r="BV442" i="1"/>
  <c r="BV443" i="1"/>
  <c r="BV444" i="1"/>
  <c r="BV445" i="1"/>
  <c r="BV446" i="1"/>
  <c r="BV447" i="1"/>
  <c r="BV448" i="1"/>
  <c r="BV449" i="1"/>
  <c r="BV450" i="1"/>
  <c r="BV451" i="1"/>
  <c r="BV452" i="1"/>
  <c r="BV453" i="1"/>
  <c r="BV454" i="1"/>
  <c r="BV455" i="1"/>
  <c r="BV456" i="1"/>
  <c r="BV457" i="1"/>
  <c r="BV458" i="1"/>
  <c r="BV459" i="1"/>
  <c r="BV460" i="1"/>
  <c r="BV461" i="1"/>
  <c r="BV462" i="1"/>
  <c r="BV463" i="1"/>
  <c r="BV464" i="1"/>
  <c r="BV465" i="1"/>
  <c r="BV466" i="1"/>
  <c r="BV467" i="1"/>
  <c r="BV468" i="1"/>
  <c r="BV469" i="1"/>
  <c r="BV470" i="1"/>
  <c r="BV471" i="1"/>
  <c r="BV472" i="1"/>
  <c r="BV473" i="1"/>
  <c r="BV474" i="1"/>
  <c r="BV475" i="1"/>
  <c r="BV476" i="1"/>
  <c r="BV477" i="1"/>
  <c r="BV478" i="1"/>
  <c r="BV479" i="1"/>
  <c r="BV480" i="1"/>
  <c r="BV481" i="1"/>
  <c r="BV482" i="1"/>
  <c r="BV483" i="1"/>
  <c r="BV484" i="1"/>
  <c r="BV485" i="1"/>
  <c r="BV486" i="1"/>
  <c r="BV487" i="1"/>
  <c r="BV488" i="1"/>
  <c r="BV489" i="1"/>
  <c r="BV490" i="1"/>
  <c r="BV491" i="1"/>
  <c r="BV492" i="1"/>
  <c r="BV493" i="1"/>
  <c r="BV494" i="1"/>
  <c r="BV495" i="1"/>
  <c r="BV496" i="1"/>
  <c r="BV497" i="1"/>
  <c r="BV498" i="1"/>
  <c r="BV499" i="1"/>
  <c r="BV500" i="1"/>
  <c r="BV501" i="1"/>
  <c r="BV502" i="1"/>
  <c r="BV503" i="1"/>
  <c r="BV504" i="1"/>
  <c r="BV505" i="1"/>
  <c r="BV506" i="1"/>
  <c r="BV507" i="1"/>
  <c r="BV508" i="1"/>
  <c r="BV509" i="1"/>
  <c r="BV510" i="1"/>
  <c r="BV511" i="1"/>
  <c r="BV512" i="1"/>
  <c r="BV513" i="1"/>
  <c r="BV514" i="1"/>
  <c r="BV515" i="1"/>
  <c r="BV516" i="1"/>
  <c r="BV517" i="1"/>
  <c r="BV518" i="1"/>
  <c r="BV519" i="1"/>
  <c r="BV520" i="1"/>
  <c r="BV521" i="1"/>
  <c r="BV522" i="1"/>
  <c r="BV523" i="1"/>
  <c r="BV524" i="1"/>
  <c r="BV525" i="1"/>
  <c r="BV526" i="1"/>
  <c r="BV527" i="1"/>
  <c r="BV528" i="1"/>
  <c r="BV529" i="1"/>
  <c r="BV530" i="1"/>
  <c r="BV531" i="1"/>
  <c r="BV532" i="1"/>
  <c r="BV533" i="1"/>
  <c r="BV534" i="1"/>
  <c r="BV535" i="1"/>
  <c r="BV536" i="1"/>
  <c r="BV537" i="1"/>
  <c r="BV538" i="1"/>
  <c r="BV539" i="1"/>
  <c r="BV540" i="1"/>
  <c r="BV541" i="1"/>
  <c r="BV542" i="1"/>
  <c r="BV543" i="1"/>
  <c r="BV544" i="1"/>
  <c r="BV545" i="1"/>
  <c r="BV546" i="1"/>
  <c r="BV547" i="1"/>
  <c r="BV548" i="1"/>
  <c r="BV549" i="1"/>
  <c r="BV550" i="1"/>
  <c r="BV551" i="1"/>
  <c r="BV552" i="1"/>
  <c r="BV553" i="1"/>
  <c r="BV554" i="1"/>
  <c r="BV555" i="1"/>
  <c r="BV556" i="1"/>
  <c r="BV557" i="1"/>
  <c r="BV558" i="1"/>
  <c r="BV559" i="1"/>
  <c r="BV560" i="1"/>
  <c r="BV561" i="1"/>
  <c r="BV562" i="1"/>
  <c r="BV563" i="1"/>
  <c r="BV564" i="1"/>
  <c r="BV565" i="1"/>
  <c r="BV566" i="1"/>
  <c r="BV567" i="1"/>
  <c r="BV568" i="1"/>
  <c r="BV569" i="1"/>
  <c r="BV570" i="1"/>
  <c r="BV571" i="1"/>
  <c r="BV572" i="1"/>
  <c r="BV573" i="1"/>
  <c r="BV574" i="1"/>
  <c r="BV575" i="1"/>
  <c r="BV576" i="1"/>
  <c r="BV577" i="1"/>
  <c r="BV578" i="1"/>
  <c r="BV579" i="1"/>
  <c r="BV580" i="1"/>
  <c r="BV581" i="1"/>
  <c r="BV582" i="1"/>
  <c r="BV583" i="1"/>
  <c r="BV584" i="1"/>
  <c r="BV585" i="1"/>
  <c r="BV586" i="1"/>
  <c r="BV587" i="1"/>
  <c r="BV588" i="1"/>
  <c r="BV589" i="1"/>
  <c r="BV590" i="1"/>
  <c r="BV591" i="1"/>
  <c r="BV592" i="1"/>
  <c r="BV593" i="1"/>
  <c r="BV594" i="1"/>
  <c r="BV595" i="1"/>
  <c r="BV596" i="1"/>
  <c r="BV597" i="1"/>
  <c r="BV598" i="1"/>
  <c r="BV599" i="1"/>
  <c r="BV600" i="1"/>
  <c r="BV601" i="1"/>
  <c r="BV602" i="1"/>
  <c r="BV603" i="1"/>
  <c r="BV604" i="1"/>
  <c r="BV605" i="1"/>
  <c r="BV606" i="1"/>
  <c r="BV607" i="1"/>
  <c r="BV608" i="1"/>
  <c r="BV609" i="1"/>
  <c r="BV610" i="1"/>
  <c r="BV611" i="1"/>
  <c r="BV612" i="1"/>
  <c r="BV613" i="1"/>
  <c r="BV614" i="1"/>
  <c r="BV615" i="1"/>
  <c r="BV616" i="1"/>
  <c r="BV617" i="1"/>
  <c r="BV618" i="1"/>
  <c r="BV619" i="1"/>
  <c r="BV620" i="1"/>
  <c r="BV621" i="1"/>
  <c r="BV622" i="1"/>
  <c r="BV623" i="1"/>
  <c r="BV624" i="1"/>
  <c r="BV625" i="1"/>
  <c r="BV626" i="1"/>
  <c r="BV627" i="1"/>
  <c r="BV628" i="1"/>
  <c r="BV629" i="1"/>
  <c r="BV630" i="1"/>
  <c r="BV631" i="1"/>
  <c r="BV632" i="1"/>
  <c r="BV633" i="1"/>
  <c r="BV634" i="1"/>
  <c r="BV635" i="1"/>
  <c r="BV636" i="1"/>
  <c r="BV637" i="1"/>
  <c r="BV638" i="1"/>
  <c r="BV639" i="1"/>
  <c r="BV640" i="1"/>
  <c r="BV641" i="1"/>
  <c r="BV642" i="1"/>
  <c r="BV643" i="1"/>
  <c r="BV644" i="1"/>
  <c r="BV645" i="1"/>
  <c r="BV646" i="1"/>
  <c r="BV647" i="1"/>
  <c r="BV648" i="1"/>
  <c r="BV649" i="1"/>
  <c r="BV650" i="1"/>
  <c r="BV651" i="1"/>
  <c r="BV652" i="1"/>
  <c r="BV653" i="1"/>
  <c r="BV654" i="1"/>
  <c r="BV655" i="1"/>
  <c r="BV656" i="1"/>
  <c r="BV657" i="1"/>
  <c r="BV658" i="1"/>
  <c r="BV659" i="1"/>
  <c r="BV660" i="1"/>
  <c r="BV661" i="1"/>
  <c r="BV662" i="1"/>
  <c r="BV663" i="1"/>
  <c r="BV664" i="1"/>
  <c r="BV665" i="1"/>
  <c r="BV666" i="1"/>
  <c r="BV667" i="1"/>
  <c r="BV668" i="1"/>
  <c r="BV669" i="1"/>
  <c r="BV670" i="1"/>
  <c r="BV671" i="1"/>
  <c r="BV672" i="1"/>
  <c r="BV673" i="1"/>
  <c r="BV674" i="1"/>
  <c r="BV675" i="1"/>
  <c r="BV676" i="1"/>
  <c r="BV677" i="1"/>
  <c r="BV678" i="1"/>
  <c r="BV679" i="1"/>
  <c r="BV680" i="1"/>
  <c r="BV681" i="1"/>
  <c r="BV682" i="1"/>
  <c r="BV683" i="1"/>
  <c r="BV684" i="1"/>
  <c r="BV685" i="1"/>
  <c r="BV686" i="1"/>
  <c r="BV687" i="1"/>
  <c r="BV688" i="1"/>
  <c r="BV689" i="1"/>
  <c r="BV690" i="1"/>
  <c r="BV691" i="1"/>
  <c r="BV692" i="1"/>
  <c r="BV693" i="1"/>
  <c r="BV694" i="1"/>
  <c r="BV695" i="1"/>
  <c r="BV696" i="1"/>
  <c r="BV697" i="1"/>
  <c r="BV698" i="1"/>
  <c r="BV699" i="1"/>
  <c r="BV700" i="1"/>
  <c r="BV701" i="1"/>
  <c r="BV702" i="1"/>
  <c r="BV703" i="1"/>
  <c r="BV704" i="1"/>
  <c r="BV705" i="1"/>
  <c r="BV706" i="1"/>
  <c r="BV707" i="1"/>
  <c r="BV708" i="1"/>
  <c r="BV709" i="1"/>
  <c r="BV710" i="1"/>
  <c r="BV711" i="1"/>
  <c r="BV712" i="1"/>
  <c r="BV713" i="1"/>
  <c r="BV714" i="1"/>
  <c r="BV715" i="1"/>
  <c r="BV716" i="1"/>
  <c r="BV717" i="1"/>
  <c r="BV718" i="1"/>
  <c r="BV719" i="1"/>
  <c r="BV720" i="1"/>
  <c r="BV721" i="1"/>
  <c r="BV722" i="1"/>
  <c r="BV723" i="1"/>
  <c r="BV724" i="1"/>
  <c r="BV725" i="1"/>
  <c r="BV726" i="1"/>
  <c r="BV727" i="1"/>
  <c r="BV728" i="1"/>
  <c r="BV729" i="1"/>
  <c r="BV730" i="1"/>
  <c r="BV731" i="1"/>
  <c r="BV732" i="1"/>
  <c r="BV733" i="1"/>
  <c r="BV734" i="1"/>
  <c r="BV735" i="1"/>
  <c r="BV736" i="1"/>
  <c r="BV737" i="1"/>
  <c r="BV738" i="1"/>
  <c r="BV739" i="1"/>
  <c r="BV740" i="1"/>
  <c r="BV741" i="1"/>
  <c r="BV742" i="1"/>
  <c r="BV743" i="1"/>
  <c r="BV744" i="1"/>
  <c r="BV745" i="1"/>
  <c r="BV746" i="1"/>
  <c r="BV747" i="1"/>
  <c r="BV748" i="1"/>
  <c r="BV749" i="1"/>
  <c r="BV750" i="1"/>
  <c r="BV751" i="1"/>
  <c r="BV752" i="1"/>
  <c r="BV753" i="1"/>
  <c r="BV754" i="1"/>
  <c r="BV755" i="1"/>
  <c r="BV756" i="1"/>
  <c r="BV757" i="1"/>
  <c r="BV758" i="1"/>
  <c r="BV759" i="1"/>
  <c r="BV760" i="1"/>
  <c r="BV761" i="1"/>
  <c r="BV762" i="1"/>
  <c r="BV763" i="1"/>
  <c r="BV764" i="1"/>
  <c r="BV765" i="1"/>
  <c r="BV766" i="1"/>
  <c r="BV767" i="1"/>
  <c r="BV768" i="1"/>
  <c r="BV769" i="1"/>
  <c r="BV770" i="1"/>
  <c r="BV771" i="1"/>
  <c r="BV772" i="1"/>
  <c r="BV773" i="1"/>
  <c r="BV774" i="1"/>
  <c r="BV775" i="1"/>
  <c r="BV776" i="1"/>
  <c r="BV777" i="1"/>
  <c r="BV778" i="1"/>
  <c r="BV779" i="1"/>
  <c r="BV780" i="1"/>
  <c r="BV781" i="1"/>
  <c r="BV782" i="1"/>
  <c r="BV783" i="1"/>
  <c r="BV784" i="1"/>
  <c r="BV785" i="1"/>
  <c r="BV786" i="1"/>
  <c r="BV787" i="1"/>
  <c r="BV788" i="1"/>
  <c r="BV789" i="1"/>
  <c r="BV790" i="1"/>
  <c r="BV791" i="1"/>
  <c r="BV792" i="1"/>
  <c r="BV793" i="1"/>
  <c r="BV794" i="1"/>
  <c r="BV795" i="1"/>
  <c r="BV796" i="1"/>
  <c r="BV797" i="1"/>
  <c r="BV798" i="1"/>
  <c r="BV799" i="1"/>
  <c r="BV800" i="1"/>
  <c r="BV801" i="1"/>
  <c r="BV802" i="1"/>
  <c r="BV803" i="1"/>
  <c r="BV804" i="1"/>
  <c r="BV805" i="1"/>
  <c r="BV806" i="1"/>
  <c r="BV807" i="1"/>
  <c r="BV808" i="1"/>
  <c r="BV809" i="1"/>
  <c r="BV810" i="1"/>
  <c r="BV811" i="1"/>
  <c r="BV812" i="1"/>
  <c r="BV813" i="1"/>
  <c r="BV814" i="1"/>
  <c r="BV815" i="1"/>
  <c r="BV816" i="1"/>
  <c r="BV817" i="1"/>
  <c r="BV818" i="1"/>
  <c r="BV819" i="1"/>
  <c r="BV820" i="1"/>
  <c r="BV821" i="1"/>
  <c r="BV822" i="1"/>
  <c r="BV823" i="1"/>
  <c r="BV824" i="1"/>
  <c r="BV825" i="1"/>
  <c r="BV826" i="1"/>
  <c r="BV827" i="1"/>
  <c r="BV828" i="1"/>
  <c r="BV829" i="1"/>
  <c r="BV830" i="1"/>
  <c r="BV831" i="1"/>
  <c r="BV832" i="1"/>
  <c r="BV833" i="1"/>
  <c r="BV834" i="1"/>
  <c r="BV835" i="1"/>
  <c r="BV836" i="1"/>
  <c r="BV837" i="1"/>
  <c r="BV838" i="1"/>
  <c r="BV839" i="1"/>
  <c r="BV840" i="1"/>
  <c r="BV841" i="1"/>
  <c r="BV842" i="1"/>
  <c r="BV843" i="1"/>
  <c r="BV844" i="1"/>
  <c r="BV845" i="1"/>
  <c r="BV846" i="1"/>
  <c r="BV847" i="1"/>
  <c r="BV848" i="1"/>
  <c r="BV849" i="1"/>
  <c r="BV850" i="1"/>
  <c r="BV851" i="1"/>
  <c r="BV852" i="1"/>
  <c r="BV853" i="1"/>
  <c r="BV854" i="1"/>
  <c r="BV855" i="1"/>
  <c r="BV856" i="1"/>
  <c r="BV857" i="1"/>
  <c r="BV858" i="1"/>
  <c r="BV859" i="1"/>
  <c r="BV860" i="1"/>
  <c r="BV861" i="1"/>
  <c r="BV862" i="1"/>
  <c r="BV863" i="1"/>
  <c r="BV864" i="1"/>
  <c r="BV865" i="1"/>
  <c r="BV866" i="1"/>
  <c r="BV867" i="1"/>
  <c r="BV868" i="1"/>
  <c r="BV869" i="1"/>
  <c r="BV870" i="1"/>
  <c r="BV871" i="1"/>
  <c r="BV872" i="1"/>
  <c r="BV873" i="1"/>
  <c r="BV874" i="1"/>
  <c r="BV875" i="1"/>
  <c r="BV876" i="1"/>
  <c r="BV877" i="1"/>
  <c r="BV878" i="1"/>
  <c r="BV879" i="1"/>
  <c r="BV880" i="1"/>
  <c r="BV881" i="1"/>
  <c r="BV882" i="1"/>
  <c r="BV883" i="1"/>
  <c r="BV884" i="1"/>
  <c r="BV885" i="1"/>
  <c r="BV886" i="1"/>
  <c r="BV887" i="1"/>
  <c r="BV888" i="1"/>
  <c r="BV889" i="1"/>
  <c r="BV890" i="1"/>
  <c r="BV891" i="1"/>
  <c r="BV892" i="1"/>
  <c r="BV893" i="1"/>
  <c r="BV894" i="1"/>
  <c r="BV895" i="1"/>
  <c r="BV896" i="1"/>
  <c r="BV897" i="1"/>
  <c r="BV898" i="1"/>
  <c r="BV899" i="1"/>
  <c r="BV900" i="1"/>
  <c r="BV901" i="1"/>
  <c r="BV902" i="1"/>
  <c r="BV903" i="1"/>
  <c r="BV904" i="1"/>
  <c r="BV905" i="1"/>
  <c r="BV906" i="1"/>
  <c r="BV907" i="1"/>
  <c r="BV908" i="1"/>
  <c r="BV909" i="1"/>
  <c r="BV910" i="1"/>
  <c r="BV911" i="1"/>
  <c r="BV912" i="1"/>
  <c r="BV913" i="1"/>
  <c r="BV914" i="1"/>
  <c r="BV915" i="1"/>
  <c r="BV916" i="1"/>
  <c r="BV917" i="1"/>
  <c r="BV918" i="1"/>
  <c r="BV919" i="1"/>
  <c r="BV920" i="1"/>
  <c r="BV921" i="1"/>
  <c r="BV922" i="1"/>
  <c r="BV923" i="1"/>
  <c r="BV924" i="1"/>
  <c r="BV925" i="1"/>
  <c r="BV926" i="1"/>
  <c r="BV927" i="1"/>
  <c r="BV928" i="1"/>
  <c r="BV929" i="1"/>
  <c r="BV930" i="1"/>
  <c r="BV931" i="1"/>
  <c r="BV932" i="1"/>
  <c r="BV933" i="1"/>
  <c r="BV934" i="1"/>
  <c r="BV935" i="1"/>
  <c r="BV936" i="1"/>
  <c r="BV937" i="1"/>
  <c r="BV938" i="1"/>
  <c r="BV939" i="1"/>
  <c r="BV940" i="1"/>
  <c r="BV941" i="1"/>
  <c r="BV942" i="1"/>
  <c r="BV943" i="1"/>
  <c r="BV944" i="1"/>
  <c r="BV945" i="1"/>
  <c r="BV946" i="1"/>
  <c r="BV947" i="1"/>
  <c r="BV948" i="1"/>
  <c r="BV949" i="1"/>
  <c r="BV950" i="1"/>
  <c r="BV951" i="1"/>
  <c r="BV952" i="1"/>
  <c r="BV953" i="1"/>
  <c r="BV954" i="1"/>
  <c r="BV955" i="1"/>
  <c r="BV956" i="1"/>
  <c r="BV957" i="1"/>
  <c r="BV958" i="1"/>
  <c r="BV959" i="1"/>
  <c r="BV960" i="1"/>
  <c r="BV961" i="1"/>
  <c r="BV962" i="1"/>
  <c r="BV963" i="1"/>
  <c r="BV964" i="1"/>
  <c r="BV965" i="1"/>
  <c r="BV966" i="1"/>
  <c r="BV967" i="1"/>
  <c r="BV968" i="1"/>
  <c r="BV969" i="1"/>
  <c r="BV970" i="1"/>
  <c r="BV971" i="1"/>
  <c r="BV972" i="1"/>
  <c r="BV973" i="1"/>
  <c r="BV974" i="1"/>
  <c r="BV975" i="1"/>
  <c r="BV976" i="1"/>
  <c r="BV977" i="1"/>
  <c r="BV978" i="1"/>
  <c r="BV979" i="1"/>
  <c r="BV980" i="1"/>
  <c r="BV981" i="1"/>
  <c r="BV982" i="1"/>
  <c r="BV983" i="1"/>
  <c r="BV984" i="1"/>
  <c r="BV985" i="1"/>
  <c r="BV986" i="1"/>
  <c r="BV987" i="1"/>
  <c r="BV988" i="1"/>
  <c r="BV989" i="1"/>
  <c r="BV990" i="1"/>
  <c r="BV991" i="1"/>
  <c r="BV992" i="1"/>
  <c r="BV993" i="1"/>
  <c r="BV994" i="1"/>
  <c r="BV995" i="1"/>
  <c r="BV996" i="1"/>
  <c r="BV997" i="1"/>
  <c r="BV998" i="1"/>
  <c r="BV999" i="1"/>
  <c r="BV1000" i="1"/>
  <c r="BV1001" i="1"/>
  <c r="BV1002" i="1"/>
  <c r="BV1003" i="1"/>
  <c r="BV1004" i="1"/>
  <c r="BV1005" i="1"/>
  <c r="BV1006" i="1"/>
  <c r="BV1007" i="1"/>
  <c r="BV1008" i="1"/>
  <c r="BV1009" i="1"/>
  <c r="BV1010" i="1"/>
  <c r="BV1011" i="1"/>
  <c r="BV1012" i="1"/>
  <c r="BV1013" i="1"/>
  <c r="BV1014" i="1"/>
  <c r="BV1015" i="1"/>
  <c r="BV1016" i="1"/>
  <c r="BV1017" i="1"/>
  <c r="BV1018" i="1"/>
  <c r="BV1019" i="1"/>
  <c r="BV1020" i="1"/>
  <c r="BV1021" i="1"/>
  <c r="BV1022" i="1"/>
  <c r="BV1023" i="1"/>
  <c r="BV1024" i="1"/>
  <c r="BV1025" i="1"/>
  <c r="BV1026" i="1"/>
  <c r="BV1027" i="1"/>
  <c r="BV1028" i="1"/>
  <c r="BV1029" i="1"/>
  <c r="BV1030" i="1"/>
  <c r="BV1031" i="1"/>
  <c r="BV1032" i="1"/>
  <c r="BV1033" i="1"/>
  <c r="BV1034" i="1"/>
  <c r="BV1035" i="1"/>
  <c r="BV1036" i="1"/>
  <c r="BV1037" i="1"/>
  <c r="BV1038" i="1"/>
  <c r="BV1039" i="1"/>
  <c r="BV1040" i="1"/>
  <c r="BV1041" i="1"/>
  <c r="BV1042" i="1"/>
  <c r="BV1043" i="1"/>
  <c r="BV1044" i="1"/>
  <c r="BV1045" i="1"/>
  <c r="BV1046" i="1"/>
  <c r="BV1047" i="1"/>
  <c r="BV1048" i="1"/>
  <c r="BV1049" i="1"/>
  <c r="BV1050" i="1"/>
  <c r="BV1051" i="1"/>
  <c r="BV1052" i="1"/>
  <c r="BV1053" i="1"/>
  <c r="BV1054" i="1"/>
  <c r="BV1055" i="1"/>
  <c r="BV1056" i="1"/>
  <c r="BV1057" i="1"/>
  <c r="BV1058" i="1"/>
  <c r="BV1059" i="1"/>
  <c r="BV1060" i="1"/>
  <c r="BV1061" i="1"/>
  <c r="BV1062" i="1"/>
  <c r="BV1063" i="1"/>
  <c r="BV1064" i="1"/>
  <c r="BV1065" i="1"/>
  <c r="BV1066" i="1"/>
  <c r="BV1067" i="1"/>
  <c r="BV1068" i="1"/>
  <c r="BV1069" i="1"/>
  <c r="BV1070" i="1"/>
  <c r="BV1071" i="1"/>
  <c r="BV1072" i="1"/>
  <c r="BV1073" i="1"/>
  <c r="BV1074" i="1"/>
  <c r="BV1075" i="1"/>
  <c r="BV1076" i="1"/>
  <c r="BV1077" i="1"/>
  <c r="BV1078" i="1"/>
  <c r="BV1079" i="1"/>
  <c r="BV1080" i="1"/>
  <c r="BV1081" i="1"/>
  <c r="BV1082" i="1"/>
  <c r="BV1083" i="1"/>
  <c r="BV1084" i="1"/>
  <c r="BV1085" i="1"/>
  <c r="BV1086" i="1"/>
  <c r="BV1087" i="1"/>
  <c r="BV1088" i="1"/>
  <c r="BV1089" i="1"/>
  <c r="BV1090" i="1"/>
  <c r="BV1091" i="1"/>
  <c r="BV1092" i="1"/>
  <c r="BV1093" i="1"/>
  <c r="BV1094" i="1"/>
  <c r="BV1095" i="1"/>
  <c r="BV1096" i="1"/>
  <c r="BV1097" i="1"/>
  <c r="BV1098" i="1"/>
  <c r="BV1099" i="1"/>
  <c r="BV1100" i="1"/>
  <c r="BV1101" i="1"/>
  <c r="BV1102" i="1"/>
  <c r="BV1103" i="1"/>
  <c r="BV1104" i="1"/>
  <c r="BV1105" i="1"/>
  <c r="BV1106" i="1"/>
  <c r="BV1107" i="1"/>
  <c r="BV1108" i="1"/>
  <c r="BV1109" i="1"/>
  <c r="BV1110" i="1"/>
  <c r="BV1111" i="1"/>
  <c r="BV1112" i="1"/>
  <c r="BV1113" i="1"/>
  <c r="BV1114" i="1"/>
  <c r="BV1115" i="1"/>
  <c r="BV1116" i="1"/>
  <c r="BV1117" i="1"/>
  <c r="BV1118" i="1"/>
  <c r="BV1119" i="1"/>
  <c r="BV1120" i="1"/>
  <c r="BV1121" i="1"/>
  <c r="BV1122" i="1"/>
  <c r="BV1123" i="1"/>
  <c r="BV1124" i="1"/>
  <c r="BV1125" i="1"/>
  <c r="BV1126" i="1"/>
  <c r="BV1127" i="1"/>
  <c r="BV1128" i="1"/>
  <c r="BV1129" i="1"/>
  <c r="BV1130" i="1"/>
  <c r="BV1131" i="1"/>
  <c r="BV1132" i="1"/>
  <c r="BV1133" i="1"/>
  <c r="BV1134" i="1"/>
  <c r="BV1135" i="1"/>
  <c r="BV1136" i="1"/>
  <c r="BV1137" i="1"/>
  <c r="BV1138" i="1"/>
  <c r="BV1139" i="1"/>
  <c r="BV1140" i="1"/>
  <c r="BV1141" i="1"/>
  <c r="BV1142" i="1"/>
  <c r="BV1143" i="1"/>
  <c r="BV1144" i="1"/>
  <c r="BV1145" i="1"/>
  <c r="BV1146" i="1"/>
  <c r="BV1147" i="1"/>
  <c r="BV1148" i="1"/>
  <c r="BV1149" i="1"/>
  <c r="BV1150" i="1"/>
  <c r="BV1151" i="1"/>
  <c r="BV1152" i="1"/>
  <c r="BV1153" i="1"/>
  <c r="BV1154" i="1"/>
  <c r="BV1155" i="1"/>
  <c r="BV1156" i="1"/>
  <c r="BV1157" i="1"/>
  <c r="BV1158" i="1"/>
  <c r="BV1159" i="1"/>
  <c r="BV1160" i="1"/>
  <c r="BV1161" i="1"/>
  <c r="BV1162" i="1"/>
  <c r="BV1163" i="1"/>
  <c r="BV1164" i="1"/>
  <c r="BV1165" i="1"/>
  <c r="BV1166" i="1"/>
  <c r="BV1167" i="1"/>
  <c r="BV1168" i="1"/>
  <c r="BV1169" i="1"/>
  <c r="BV1170" i="1"/>
  <c r="BV1171" i="1"/>
  <c r="BV1172" i="1"/>
  <c r="BV1173" i="1"/>
  <c r="BV1174" i="1"/>
  <c r="BV1175" i="1"/>
  <c r="BV1176" i="1"/>
  <c r="BV1177" i="1"/>
  <c r="BV1178" i="1"/>
  <c r="BV1179" i="1"/>
  <c r="BV1180" i="1"/>
  <c r="BV1181" i="1"/>
  <c r="BV1182" i="1"/>
  <c r="BV1183" i="1"/>
  <c r="BV1184" i="1"/>
  <c r="BV1185" i="1"/>
  <c r="BV1186" i="1"/>
  <c r="BV1187" i="1"/>
  <c r="BV1188" i="1"/>
  <c r="BV1189" i="1"/>
  <c r="BV1190" i="1"/>
  <c r="BV1191" i="1"/>
  <c r="BV1192" i="1"/>
  <c r="BV1193" i="1"/>
  <c r="BV1194" i="1"/>
  <c r="BV1195" i="1"/>
  <c r="BV1196" i="1"/>
  <c r="BV1197" i="1"/>
  <c r="BV1198" i="1"/>
  <c r="BV1199" i="1"/>
  <c r="BV1200" i="1"/>
  <c r="BV1201" i="1"/>
  <c r="BV1202" i="1"/>
  <c r="BV1203" i="1"/>
  <c r="BV1204" i="1"/>
  <c r="BV1205" i="1"/>
  <c r="BV1206" i="1"/>
  <c r="BV1207" i="1"/>
  <c r="BV1208" i="1"/>
  <c r="BV1209" i="1"/>
  <c r="BV1210" i="1"/>
  <c r="BV1211" i="1"/>
  <c r="BV1212" i="1"/>
  <c r="BV1213" i="1"/>
  <c r="BV1214" i="1"/>
  <c r="BV1215" i="1"/>
  <c r="BV1216" i="1"/>
  <c r="BV1217" i="1"/>
  <c r="BV1218" i="1"/>
  <c r="BV1219" i="1"/>
  <c r="BV1220" i="1"/>
  <c r="BV1221" i="1"/>
  <c r="BV1222" i="1"/>
  <c r="BV1223" i="1"/>
  <c r="BV1224" i="1"/>
  <c r="BV1225" i="1"/>
  <c r="BV1226" i="1"/>
  <c r="BV1227" i="1"/>
  <c r="BV1228" i="1"/>
  <c r="BV1229" i="1"/>
  <c r="BV1230" i="1"/>
  <c r="BV1231" i="1"/>
  <c r="BV1232" i="1"/>
  <c r="BV1233" i="1"/>
  <c r="BV1234" i="1"/>
  <c r="BV1235" i="1"/>
  <c r="BV1236" i="1"/>
  <c r="BV1237" i="1"/>
  <c r="BV1238" i="1"/>
  <c r="BV1239" i="1"/>
  <c r="BV1240" i="1"/>
  <c r="BV1241" i="1"/>
  <c r="BV1242" i="1"/>
  <c r="BV1243" i="1"/>
  <c r="BV1244" i="1"/>
  <c r="BV1245" i="1"/>
  <c r="BV1246" i="1"/>
  <c r="BV1247" i="1"/>
  <c r="BV1248" i="1"/>
  <c r="BV1249" i="1"/>
  <c r="BV1250" i="1"/>
  <c r="BV1251" i="1"/>
  <c r="BV1252" i="1"/>
  <c r="BV1253" i="1"/>
  <c r="BV1254" i="1"/>
  <c r="BV1255" i="1"/>
  <c r="BV1256" i="1"/>
  <c r="BV1257" i="1"/>
  <c r="BV1258" i="1"/>
  <c r="BV1259" i="1"/>
  <c r="BV1260" i="1"/>
  <c r="BV1261" i="1"/>
  <c r="BV1262" i="1"/>
  <c r="BV1263" i="1"/>
  <c r="BV1264" i="1"/>
  <c r="BV1265" i="1"/>
  <c r="BV1266" i="1"/>
  <c r="BV1267" i="1"/>
  <c r="BV1268" i="1"/>
  <c r="BV1269" i="1"/>
  <c r="BV1270" i="1"/>
  <c r="BV1271" i="1"/>
  <c r="BV1272" i="1"/>
  <c r="BV1273" i="1"/>
  <c r="BV1274" i="1"/>
  <c r="BV1275" i="1"/>
  <c r="BV1276" i="1"/>
  <c r="BV1277" i="1"/>
  <c r="BV1278" i="1"/>
  <c r="BV1279" i="1"/>
  <c r="BV1280" i="1"/>
  <c r="BV1281" i="1"/>
  <c r="BV1282" i="1"/>
  <c r="BV1283" i="1"/>
  <c r="BV1284" i="1"/>
  <c r="BV1285" i="1"/>
  <c r="BV1286" i="1"/>
  <c r="BV1287" i="1"/>
  <c r="BV1288" i="1"/>
  <c r="BV1289" i="1"/>
  <c r="BV1290" i="1"/>
  <c r="BV1291" i="1"/>
  <c r="BV1292" i="1"/>
  <c r="BV1293" i="1"/>
  <c r="BV1294" i="1"/>
  <c r="BV1295" i="1"/>
  <c r="BV1296" i="1"/>
  <c r="BV1297" i="1"/>
  <c r="BV1298" i="1"/>
  <c r="BV1299" i="1"/>
  <c r="BV1300" i="1"/>
  <c r="BV1301" i="1"/>
  <c r="BV1302" i="1"/>
  <c r="BV1303" i="1"/>
  <c r="BV1304" i="1"/>
  <c r="BV1305" i="1"/>
  <c r="BV1306" i="1"/>
  <c r="BV1307" i="1"/>
  <c r="BV1308" i="1"/>
  <c r="BV1309" i="1"/>
  <c r="BV1310" i="1"/>
  <c r="BV1311" i="1"/>
  <c r="BV1312" i="1"/>
  <c r="BV1313" i="1"/>
  <c r="BV1314" i="1"/>
  <c r="BV1315" i="1"/>
  <c r="BV1316" i="1"/>
  <c r="BV1317" i="1"/>
  <c r="BV1318" i="1"/>
  <c r="BV1319" i="1"/>
  <c r="BV1320" i="1"/>
  <c r="BV1321" i="1"/>
  <c r="BV1322" i="1"/>
  <c r="BV1323" i="1"/>
  <c r="BV1324" i="1"/>
  <c r="BV1325" i="1"/>
  <c r="BV1326" i="1"/>
  <c r="BV1327" i="1"/>
  <c r="BV1328" i="1"/>
  <c r="BV1329" i="1"/>
  <c r="BV1330" i="1"/>
  <c r="BV1331" i="1"/>
  <c r="BV1332" i="1"/>
  <c r="BV1333" i="1"/>
  <c r="BV1334" i="1"/>
  <c r="BV1335" i="1"/>
  <c r="BV1336" i="1"/>
  <c r="BV1337" i="1"/>
  <c r="BV1338" i="1"/>
  <c r="BV1339" i="1"/>
  <c r="BV1340" i="1"/>
  <c r="BV1341" i="1"/>
  <c r="BV1342" i="1"/>
  <c r="BV1343" i="1"/>
  <c r="BV1344" i="1"/>
  <c r="BV1345" i="1"/>
  <c r="BV1346" i="1"/>
  <c r="BV1347" i="1"/>
  <c r="BV1348" i="1"/>
  <c r="BV1349" i="1"/>
  <c r="BV1350" i="1"/>
  <c r="BV1351" i="1"/>
  <c r="BV1352" i="1"/>
  <c r="BV1353" i="1"/>
  <c r="BV1354" i="1"/>
  <c r="BV1355" i="1"/>
  <c r="BV1356" i="1"/>
  <c r="BV1357" i="1"/>
  <c r="BV1358" i="1"/>
  <c r="BV1359" i="1"/>
  <c r="BV1360" i="1"/>
  <c r="BV1361" i="1"/>
  <c r="BV1362" i="1"/>
  <c r="BV1363" i="1"/>
  <c r="BV1364" i="1"/>
  <c r="BV1365" i="1"/>
  <c r="BV1366" i="1"/>
  <c r="BV1367" i="1"/>
  <c r="BV1368" i="1"/>
  <c r="BV1369" i="1"/>
  <c r="BV1370" i="1"/>
  <c r="BV1371" i="1"/>
  <c r="BV1372" i="1"/>
  <c r="BV1373" i="1"/>
  <c r="BV1374" i="1"/>
  <c r="BV1375" i="1"/>
  <c r="BV1376" i="1"/>
  <c r="BV1377" i="1"/>
  <c r="BV1378" i="1"/>
  <c r="BV1379" i="1"/>
  <c r="BV1380" i="1"/>
  <c r="BV1381" i="1"/>
  <c r="BV1382" i="1"/>
  <c r="BV1383" i="1"/>
  <c r="BV1384" i="1"/>
  <c r="BV1385" i="1"/>
  <c r="BV1386" i="1"/>
  <c r="BV1387" i="1"/>
  <c r="BV1388" i="1"/>
  <c r="BV1389" i="1"/>
  <c r="BV1390" i="1"/>
  <c r="BV1391" i="1"/>
  <c r="BV1392" i="1"/>
  <c r="BV1393" i="1"/>
  <c r="BV1394" i="1"/>
  <c r="BV1395" i="1"/>
  <c r="BV1396" i="1"/>
  <c r="BV1397" i="1"/>
  <c r="BV1398" i="1"/>
  <c r="BV1399" i="1"/>
  <c r="BV1400" i="1"/>
  <c r="BV1401" i="1"/>
  <c r="BV1402" i="1"/>
  <c r="BV1403" i="1"/>
  <c r="BV1404" i="1"/>
  <c r="BV1405" i="1"/>
  <c r="BV1406" i="1"/>
  <c r="BV1407" i="1"/>
  <c r="BV1408" i="1"/>
  <c r="BV1409" i="1"/>
  <c r="BV1410" i="1"/>
  <c r="BV1411" i="1"/>
  <c r="BV1412" i="1"/>
  <c r="BV1413" i="1"/>
  <c r="BV1414" i="1"/>
  <c r="BV1415" i="1"/>
  <c r="BV1416" i="1"/>
  <c r="BV1417" i="1"/>
  <c r="BV1418" i="1"/>
  <c r="BV1419" i="1"/>
  <c r="BV1420" i="1"/>
  <c r="BV1421" i="1"/>
  <c r="BV1422" i="1"/>
  <c r="BV1423" i="1"/>
  <c r="BV1424" i="1"/>
  <c r="BV1425" i="1"/>
  <c r="BV1426" i="1"/>
  <c r="BV1427" i="1"/>
  <c r="BV1428" i="1"/>
  <c r="BV1429" i="1"/>
  <c r="BV1430" i="1"/>
  <c r="BV1431" i="1"/>
  <c r="BV1432" i="1"/>
  <c r="BV1433" i="1"/>
  <c r="BV1434" i="1"/>
  <c r="BV1435" i="1"/>
  <c r="BV1436" i="1"/>
  <c r="BV1437" i="1"/>
  <c r="BV1438" i="1"/>
  <c r="BV1439" i="1"/>
  <c r="BV1440" i="1"/>
  <c r="BV1441" i="1"/>
  <c r="BV1442" i="1"/>
  <c r="BV1443" i="1"/>
  <c r="BV1444" i="1"/>
  <c r="BV1445" i="1"/>
  <c r="BV1446" i="1"/>
  <c r="BV1447" i="1"/>
  <c r="BV1448" i="1"/>
  <c r="BV1449" i="1"/>
  <c r="BV1450" i="1"/>
  <c r="BV1451" i="1"/>
  <c r="BV1452" i="1"/>
  <c r="BV1453" i="1"/>
  <c r="BV1454" i="1"/>
  <c r="BV1455" i="1"/>
  <c r="BV1456" i="1"/>
  <c r="BV1457" i="1"/>
  <c r="BV1458" i="1"/>
  <c r="BV1459" i="1"/>
  <c r="BV1460" i="1"/>
  <c r="BV1461" i="1"/>
  <c r="BV1462" i="1"/>
  <c r="BV1463" i="1"/>
  <c r="BV1464" i="1"/>
  <c r="BV1465" i="1"/>
  <c r="BV1466" i="1"/>
  <c r="BV1467" i="1"/>
  <c r="BV1468" i="1"/>
  <c r="BV1469" i="1"/>
  <c r="BV1470" i="1"/>
  <c r="BV1471" i="1"/>
  <c r="BV1472" i="1"/>
  <c r="BV1473" i="1"/>
  <c r="BV1474" i="1"/>
  <c r="BV1475" i="1"/>
  <c r="BV1476" i="1"/>
  <c r="BV1477" i="1"/>
  <c r="BV1478" i="1"/>
  <c r="BV1479" i="1"/>
  <c r="BV1480" i="1"/>
  <c r="BV1481" i="1"/>
  <c r="BV1482" i="1"/>
  <c r="BV1483" i="1"/>
  <c r="BV1484" i="1"/>
  <c r="BV1485" i="1"/>
  <c r="BV1486" i="1"/>
  <c r="BV1487" i="1"/>
  <c r="BV1488" i="1"/>
  <c r="BV1489" i="1"/>
  <c r="BV1490" i="1"/>
  <c r="BV1491" i="1"/>
  <c r="BV1492" i="1"/>
  <c r="BV1493" i="1"/>
  <c r="BV1494" i="1"/>
  <c r="BV1495" i="1"/>
  <c r="BV1496" i="1"/>
  <c r="BV1497" i="1"/>
  <c r="BV1498" i="1"/>
  <c r="BV1499" i="1"/>
  <c r="BV1500" i="1"/>
  <c r="BV1501" i="1"/>
  <c r="BV1502" i="1"/>
  <c r="BV1503" i="1"/>
  <c r="BV1504" i="1"/>
  <c r="BV1505" i="1"/>
  <c r="BV1506" i="1"/>
  <c r="BV1507" i="1"/>
  <c r="BV1508" i="1"/>
  <c r="BV1509" i="1"/>
  <c r="BV1510" i="1"/>
  <c r="BV1511" i="1"/>
  <c r="BV1512" i="1"/>
  <c r="BV1513" i="1"/>
  <c r="BV1514" i="1"/>
  <c r="BV1515" i="1"/>
  <c r="BV1516" i="1"/>
  <c r="BV1517" i="1"/>
  <c r="BV1518" i="1"/>
  <c r="BV1519" i="1"/>
  <c r="BV1520" i="1"/>
  <c r="BV1521" i="1"/>
  <c r="BV1522" i="1"/>
  <c r="BV1523" i="1"/>
  <c r="BV1524" i="1"/>
  <c r="BV1525" i="1"/>
  <c r="BV1526" i="1"/>
  <c r="BV1527" i="1"/>
  <c r="BV1528" i="1"/>
  <c r="BV1529" i="1"/>
  <c r="BV1530" i="1"/>
  <c r="BV1531" i="1"/>
  <c r="BV1532" i="1"/>
  <c r="BV1533" i="1"/>
  <c r="BV1534" i="1"/>
  <c r="BV1535" i="1"/>
  <c r="BV1536" i="1"/>
  <c r="BV1537" i="1"/>
  <c r="BV1538" i="1"/>
  <c r="BV1539" i="1"/>
  <c r="BV1540" i="1"/>
  <c r="BV1541" i="1"/>
  <c r="BV1542" i="1"/>
  <c r="BV1543" i="1"/>
  <c r="BV1544" i="1"/>
  <c r="BV1545" i="1"/>
  <c r="BV1546" i="1"/>
  <c r="BV1547" i="1"/>
  <c r="BV1548" i="1"/>
  <c r="BV1549" i="1"/>
  <c r="BV1550" i="1"/>
  <c r="BV1551" i="1"/>
  <c r="BV1552" i="1"/>
  <c r="BV1553" i="1"/>
  <c r="BV1554" i="1"/>
  <c r="BV1555" i="1"/>
  <c r="BV1556" i="1"/>
  <c r="BV1557" i="1"/>
  <c r="BV1558" i="1"/>
  <c r="BV1559" i="1"/>
  <c r="BV1560" i="1"/>
  <c r="BV1561" i="1"/>
  <c r="BV1562" i="1"/>
  <c r="BV1563" i="1"/>
  <c r="BV1564" i="1"/>
  <c r="BV1565" i="1"/>
  <c r="BV1566" i="1"/>
  <c r="BV1567" i="1"/>
  <c r="BV1568" i="1"/>
  <c r="BV1569" i="1"/>
  <c r="BV1570" i="1"/>
  <c r="BV1571" i="1"/>
  <c r="BV1572" i="1"/>
  <c r="BV1573" i="1"/>
  <c r="BV1574" i="1"/>
  <c r="BV1575" i="1"/>
  <c r="BV1576" i="1"/>
  <c r="BV1577" i="1"/>
  <c r="BV1578" i="1"/>
  <c r="BV1579" i="1"/>
  <c r="BV1580" i="1"/>
  <c r="BV1581" i="1"/>
  <c r="BV1582" i="1"/>
  <c r="BV1583" i="1"/>
  <c r="BV1584" i="1"/>
  <c r="BV1585" i="1"/>
  <c r="BV1586" i="1"/>
  <c r="BV1587" i="1"/>
  <c r="BV1588" i="1"/>
  <c r="BV1589" i="1"/>
  <c r="BV1590" i="1"/>
  <c r="BV1591" i="1"/>
  <c r="BV1592" i="1"/>
  <c r="BV1593" i="1"/>
  <c r="BV1594" i="1"/>
  <c r="BV1595" i="1"/>
  <c r="BV1596" i="1"/>
  <c r="BV1597" i="1"/>
  <c r="BV1598" i="1"/>
  <c r="BV1599" i="1"/>
  <c r="BV1600" i="1"/>
  <c r="BV1601" i="1"/>
  <c r="BV1602" i="1"/>
  <c r="BV1603" i="1"/>
  <c r="BV1604" i="1"/>
  <c r="BV1605" i="1"/>
  <c r="BV1606" i="1"/>
  <c r="BV1607" i="1"/>
  <c r="BV1608" i="1"/>
  <c r="BV1609" i="1"/>
  <c r="BV1610" i="1"/>
  <c r="BV1611" i="1"/>
  <c r="BV1612" i="1"/>
  <c r="BV1613" i="1"/>
  <c r="BV1614" i="1"/>
  <c r="BV1615" i="1"/>
  <c r="BV1616" i="1"/>
  <c r="BV1617" i="1"/>
  <c r="BV1618" i="1"/>
  <c r="BV1619" i="1"/>
  <c r="BV1620" i="1"/>
  <c r="BV1621" i="1"/>
  <c r="BV1622" i="1"/>
  <c r="BV1623" i="1"/>
  <c r="BV1624" i="1"/>
  <c r="BV1625" i="1"/>
  <c r="BV1626" i="1"/>
  <c r="BV1627" i="1"/>
  <c r="BV1628" i="1"/>
  <c r="BV1629" i="1"/>
  <c r="BV1630" i="1"/>
  <c r="BV1631" i="1"/>
  <c r="BV1632" i="1"/>
  <c r="BV1633" i="1"/>
  <c r="BV1634" i="1"/>
  <c r="BV1635" i="1"/>
  <c r="BV1636" i="1"/>
  <c r="BV1637" i="1"/>
  <c r="BV1638" i="1"/>
  <c r="BV1639" i="1"/>
  <c r="BV1640" i="1"/>
  <c r="BV1641" i="1"/>
  <c r="BV1642" i="1"/>
  <c r="BV1643" i="1"/>
  <c r="BV1644" i="1"/>
  <c r="BV1645" i="1"/>
  <c r="BV1646" i="1"/>
  <c r="BV1647" i="1"/>
  <c r="BV1648" i="1"/>
  <c r="BV1649" i="1"/>
  <c r="BV1650" i="1"/>
  <c r="BV1651" i="1"/>
  <c r="BV1652" i="1"/>
  <c r="BV1653" i="1"/>
  <c r="BV1654" i="1"/>
  <c r="BV1655" i="1"/>
  <c r="BV1656" i="1"/>
  <c r="BV1657" i="1"/>
  <c r="BV1658" i="1"/>
  <c r="BV1659" i="1"/>
  <c r="BV1660" i="1"/>
  <c r="BV1661" i="1"/>
  <c r="BV1662" i="1"/>
  <c r="BV1663" i="1"/>
  <c r="BV1664" i="1"/>
  <c r="BV1665" i="1"/>
  <c r="BV1666" i="1"/>
  <c r="BV1667" i="1"/>
  <c r="BV1668" i="1"/>
  <c r="BV1669" i="1"/>
  <c r="BV1670" i="1"/>
  <c r="BV1671" i="1"/>
  <c r="BV1672" i="1"/>
  <c r="BV1673" i="1"/>
  <c r="BV1674" i="1"/>
  <c r="BV1675" i="1"/>
  <c r="BV1676" i="1"/>
  <c r="BV1677" i="1"/>
  <c r="BV1678" i="1"/>
  <c r="BV1679" i="1"/>
  <c r="BV1680" i="1"/>
  <c r="BV1681" i="1"/>
  <c r="BV1682" i="1"/>
  <c r="BV1683" i="1"/>
  <c r="BV1684" i="1"/>
  <c r="BV1685" i="1"/>
  <c r="BV1686" i="1"/>
  <c r="BV1687" i="1"/>
  <c r="BV1688" i="1"/>
  <c r="BV1689" i="1"/>
  <c r="BV1690" i="1"/>
  <c r="BV1691" i="1"/>
  <c r="BV1692" i="1"/>
  <c r="BV1693" i="1"/>
  <c r="BV1694" i="1"/>
  <c r="BV1695" i="1"/>
  <c r="BV1696" i="1"/>
  <c r="BV1697" i="1"/>
  <c r="BV1698" i="1"/>
  <c r="BV1699" i="1"/>
  <c r="BV1700" i="1"/>
  <c r="BV1701" i="1"/>
  <c r="BV1702" i="1"/>
  <c r="BV1703" i="1"/>
  <c r="BV1704" i="1"/>
  <c r="BV1705" i="1"/>
  <c r="BV1706" i="1"/>
  <c r="BV1707" i="1"/>
  <c r="BV1708" i="1"/>
  <c r="BV1709" i="1"/>
  <c r="BV1710" i="1"/>
  <c r="BV1711" i="1"/>
  <c r="BV1712" i="1"/>
  <c r="BV1713" i="1"/>
  <c r="BV1714" i="1"/>
  <c r="BV1715" i="1"/>
  <c r="BV1716" i="1"/>
  <c r="BV1717" i="1"/>
  <c r="BV1718" i="1"/>
  <c r="BV1719" i="1"/>
  <c r="BV1720" i="1"/>
  <c r="BV1721" i="1"/>
  <c r="BV1722" i="1"/>
  <c r="BV1723" i="1"/>
  <c r="BV1724" i="1"/>
  <c r="BV1725" i="1"/>
  <c r="BV1726" i="1"/>
  <c r="BV1727" i="1"/>
  <c r="BV1728" i="1"/>
  <c r="BV1729" i="1"/>
  <c r="BV1730" i="1"/>
  <c r="BV1731" i="1"/>
  <c r="BV1732" i="1"/>
  <c r="BV1733" i="1"/>
  <c r="BV1734" i="1"/>
  <c r="BV1735" i="1"/>
  <c r="BV1736" i="1"/>
  <c r="BV1737" i="1"/>
  <c r="BV1738" i="1"/>
  <c r="BV1739" i="1"/>
  <c r="BV1740" i="1"/>
  <c r="BV1741" i="1"/>
  <c r="BV1742" i="1"/>
  <c r="BV1743" i="1"/>
  <c r="BV1744" i="1"/>
  <c r="BV1745" i="1"/>
  <c r="BV1746" i="1"/>
  <c r="BV1747" i="1"/>
  <c r="BV1748" i="1"/>
  <c r="BV1749" i="1"/>
  <c r="BV1750" i="1"/>
  <c r="BV1751" i="1"/>
  <c r="BV1752" i="1"/>
  <c r="BV1753" i="1"/>
  <c r="BV1754" i="1"/>
  <c r="BV1755" i="1"/>
  <c r="BV1756" i="1"/>
  <c r="BV1757" i="1"/>
  <c r="BV1758" i="1"/>
  <c r="BV1759" i="1"/>
  <c r="BV1760" i="1"/>
  <c r="BV1761" i="1"/>
  <c r="BV1762" i="1"/>
  <c r="BV1763" i="1"/>
  <c r="BV1764" i="1"/>
  <c r="BV1765" i="1"/>
  <c r="BV1766" i="1"/>
  <c r="BV1767" i="1"/>
  <c r="BV1768" i="1"/>
  <c r="BV1769" i="1"/>
  <c r="BV1770" i="1"/>
  <c r="BV1771" i="1"/>
  <c r="BV1772" i="1"/>
  <c r="BV1773" i="1"/>
  <c r="BV1774" i="1"/>
  <c r="BV1775" i="1"/>
  <c r="BV1776" i="1"/>
  <c r="BV1777" i="1"/>
  <c r="BV1778" i="1"/>
  <c r="BV1779" i="1"/>
  <c r="BV1780" i="1"/>
  <c r="BV1781" i="1"/>
  <c r="BV1782" i="1"/>
  <c r="BV1783" i="1"/>
  <c r="BV1784" i="1"/>
  <c r="BV1785" i="1"/>
  <c r="BV1786" i="1"/>
  <c r="BV1787" i="1"/>
  <c r="BV1788" i="1"/>
  <c r="BV1789" i="1"/>
  <c r="BV1790" i="1"/>
  <c r="BV1791" i="1"/>
  <c r="BV1792" i="1"/>
  <c r="BV1793" i="1"/>
  <c r="BV1794" i="1"/>
  <c r="BV1795" i="1"/>
  <c r="BV1796" i="1"/>
  <c r="BV1797" i="1"/>
  <c r="BV1798" i="1"/>
  <c r="BV1799" i="1"/>
  <c r="BV1800" i="1"/>
  <c r="BV1801" i="1"/>
  <c r="BV1802" i="1"/>
  <c r="BV1803" i="1"/>
  <c r="BV1804" i="1"/>
  <c r="BV1805" i="1"/>
  <c r="BV1806" i="1"/>
  <c r="BV1807" i="1"/>
  <c r="BV1808" i="1"/>
  <c r="BV1809" i="1"/>
  <c r="BV1810" i="1"/>
  <c r="BV1811" i="1"/>
  <c r="BV1812" i="1"/>
  <c r="BV1813" i="1"/>
  <c r="BV1814" i="1"/>
  <c r="BV1815" i="1"/>
  <c r="BV1816" i="1"/>
  <c r="BV1817" i="1"/>
  <c r="BV1818" i="1"/>
  <c r="BV1819" i="1"/>
  <c r="BV1820" i="1"/>
  <c r="BV1821" i="1"/>
  <c r="BV1822" i="1"/>
  <c r="BV1823" i="1"/>
  <c r="BV1824" i="1"/>
  <c r="BV1825" i="1"/>
  <c r="BV1826" i="1"/>
  <c r="BV1827" i="1"/>
  <c r="BV1828" i="1"/>
  <c r="BV1829" i="1"/>
  <c r="BV1830" i="1"/>
  <c r="BV1831" i="1"/>
  <c r="BV1832" i="1"/>
  <c r="BV1833" i="1"/>
  <c r="BV1834" i="1"/>
  <c r="BV1835" i="1"/>
  <c r="BV1836" i="1"/>
  <c r="BV1837" i="1"/>
  <c r="BV1838" i="1"/>
  <c r="BV1839" i="1"/>
  <c r="BV1840" i="1"/>
  <c r="BV1841" i="1"/>
  <c r="BV1842" i="1"/>
  <c r="BV1843" i="1"/>
  <c r="BV1844" i="1"/>
  <c r="BV1845" i="1"/>
  <c r="BV1846" i="1"/>
  <c r="BV1847" i="1"/>
  <c r="BV1848" i="1"/>
  <c r="BV1849" i="1"/>
  <c r="BV1850" i="1"/>
  <c r="BV1851" i="1"/>
  <c r="BV1852" i="1"/>
  <c r="BV1853" i="1"/>
  <c r="BV1854" i="1"/>
  <c r="BV1855" i="1"/>
  <c r="BV1856" i="1"/>
  <c r="BV1857" i="1"/>
  <c r="BV1858" i="1"/>
  <c r="BV1859" i="1"/>
  <c r="BV1860" i="1"/>
  <c r="BV1861" i="1"/>
  <c r="BV1862" i="1"/>
  <c r="BV1863" i="1"/>
  <c r="BV1864" i="1"/>
  <c r="BV1865" i="1"/>
  <c r="BV1866" i="1"/>
  <c r="BV1867" i="1"/>
  <c r="BV1868" i="1"/>
  <c r="BV1869" i="1"/>
  <c r="BV1870" i="1"/>
  <c r="BV1871" i="1"/>
  <c r="BV1872" i="1"/>
  <c r="BV1873" i="1"/>
  <c r="BV1874" i="1"/>
  <c r="BV1875" i="1"/>
  <c r="BV1876" i="1"/>
  <c r="BV1877" i="1"/>
  <c r="BV1878" i="1"/>
  <c r="BV1879" i="1"/>
  <c r="BV1880" i="1"/>
  <c r="BV1881" i="1"/>
  <c r="BV1882" i="1"/>
  <c r="BV1883" i="1"/>
  <c r="BV1884" i="1"/>
  <c r="BV1885" i="1"/>
  <c r="BV1886" i="1"/>
  <c r="BV1887" i="1"/>
  <c r="BV1888" i="1"/>
  <c r="BV1889" i="1"/>
  <c r="BV1890" i="1"/>
  <c r="BV1891" i="1"/>
  <c r="BV1892" i="1"/>
  <c r="BV1893" i="1"/>
  <c r="BV1894" i="1"/>
  <c r="BV1895" i="1"/>
  <c r="BV1896" i="1"/>
  <c r="BV1897" i="1"/>
  <c r="BV1898" i="1"/>
  <c r="BV1899" i="1"/>
  <c r="BV1900" i="1"/>
  <c r="BV1901" i="1"/>
  <c r="BV1902" i="1"/>
  <c r="BV1903" i="1"/>
  <c r="BV1904" i="1"/>
  <c r="BV1905" i="1"/>
  <c r="BV1906" i="1"/>
  <c r="BV1907" i="1"/>
  <c r="BV1908" i="1"/>
  <c r="BV1909" i="1"/>
  <c r="BV1910" i="1"/>
  <c r="BV1911" i="1"/>
  <c r="BV1912" i="1"/>
  <c r="BV1913" i="1"/>
  <c r="BV1914" i="1"/>
  <c r="BV1915" i="1"/>
  <c r="BV1916" i="1"/>
  <c r="BV1917" i="1"/>
  <c r="BV1918" i="1"/>
  <c r="BV1919" i="1"/>
  <c r="BV1920" i="1"/>
  <c r="BV1921" i="1"/>
  <c r="BV1922" i="1"/>
  <c r="BV1923" i="1"/>
  <c r="BV1924" i="1"/>
  <c r="BV1925" i="1"/>
  <c r="BV1926" i="1"/>
  <c r="BV1927" i="1"/>
  <c r="BV1928" i="1"/>
  <c r="BV1929" i="1"/>
  <c r="BV1930" i="1"/>
  <c r="BV1931" i="1"/>
  <c r="BV1932" i="1"/>
  <c r="BV1933" i="1"/>
  <c r="BV1934" i="1"/>
  <c r="BV1935" i="1"/>
  <c r="BV1936" i="1"/>
  <c r="BV1937" i="1"/>
  <c r="BV1938" i="1"/>
  <c r="BV1939" i="1"/>
  <c r="BV1940" i="1"/>
  <c r="BV1941" i="1"/>
  <c r="BV1942" i="1"/>
  <c r="BV1943" i="1"/>
  <c r="BV1944" i="1"/>
  <c r="BV1945" i="1"/>
  <c r="BV1946" i="1"/>
  <c r="BV1947" i="1"/>
  <c r="BV1948" i="1"/>
  <c r="BV1949" i="1"/>
  <c r="BV1950" i="1"/>
  <c r="BV1951" i="1"/>
  <c r="BV1952" i="1"/>
  <c r="BV1953" i="1"/>
  <c r="BV1954" i="1"/>
  <c r="BV1955" i="1"/>
  <c r="BV1956" i="1"/>
  <c r="BV1957" i="1"/>
  <c r="BV1958" i="1"/>
  <c r="BV1959" i="1"/>
  <c r="BV1960" i="1"/>
  <c r="BV1961" i="1"/>
  <c r="BV1962" i="1"/>
  <c r="BV1963" i="1"/>
  <c r="BV1964" i="1"/>
  <c r="BV1965" i="1"/>
  <c r="BV1966" i="1"/>
  <c r="BV1967" i="1"/>
  <c r="BV1968" i="1"/>
  <c r="BV1969" i="1"/>
  <c r="BV1970" i="1"/>
  <c r="BV1971" i="1"/>
  <c r="BV1972" i="1"/>
  <c r="BV1973" i="1"/>
  <c r="BV1974" i="1"/>
  <c r="BV1975" i="1"/>
  <c r="BV1976" i="1"/>
  <c r="BV1977" i="1"/>
  <c r="BV1978" i="1"/>
  <c r="BV1979" i="1"/>
  <c r="BV1980" i="1"/>
  <c r="BV1981" i="1"/>
  <c r="BV1982" i="1"/>
  <c r="BV1983" i="1"/>
  <c r="BV1984" i="1"/>
  <c r="BV1985" i="1"/>
  <c r="BV1986" i="1"/>
  <c r="BV1987" i="1"/>
  <c r="BV1988" i="1"/>
  <c r="BV1989" i="1"/>
  <c r="BV1990" i="1"/>
  <c r="BV1991" i="1"/>
  <c r="BV1992" i="1"/>
  <c r="BV1993" i="1"/>
  <c r="BV1994" i="1"/>
  <c r="BV1995" i="1"/>
  <c r="BV1996" i="1"/>
  <c r="BV1997" i="1"/>
  <c r="BV1998" i="1"/>
  <c r="BV1999" i="1"/>
  <c r="BV2000" i="1"/>
  <c r="BV2001" i="1"/>
  <c r="BV2002" i="1"/>
  <c r="BV2003" i="1"/>
  <c r="BV2004" i="1"/>
  <c r="BV2005" i="1"/>
  <c r="BV2006" i="1"/>
  <c r="BV2007" i="1"/>
  <c r="BV2008" i="1"/>
  <c r="BV2009" i="1"/>
  <c r="BV2010" i="1"/>
  <c r="BV2011" i="1"/>
  <c r="BV2012" i="1"/>
  <c r="BV2013" i="1"/>
  <c r="BV2014" i="1"/>
  <c r="BV2015" i="1"/>
  <c r="BV2016" i="1"/>
  <c r="BV2017" i="1"/>
  <c r="BV2018" i="1"/>
  <c r="BV2019" i="1"/>
  <c r="BV2020" i="1"/>
  <c r="BV2021" i="1"/>
  <c r="BV2022" i="1"/>
  <c r="BV2023" i="1"/>
  <c r="BV2024" i="1"/>
  <c r="BV2025" i="1"/>
  <c r="BV2026" i="1"/>
  <c r="BV2027" i="1"/>
  <c r="BV2028" i="1"/>
  <c r="BV2029" i="1"/>
  <c r="BV2030" i="1"/>
  <c r="BV2031" i="1"/>
  <c r="BV2032" i="1"/>
  <c r="BV2033" i="1"/>
  <c r="BV2034" i="1"/>
  <c r="BV2035" i="1"/>
  <c r="BV2036" i="1"/>
  <c r="BV2037" i="1"/>
  <c r="BV2038" i="1"/>
  <c r="BV2039" i="1"/>
  <c r="BV2040" i="1"/>
  <c r="BV2041" i="1"/>
  <c r="BV2042" i="1"/>
  <c r="BV2043" i="1"/>
  <c r="BV2044" i="1"/>
  <c r="BV2045" i="1"/>
  <c r="BV2046" i="1"/>
  <c r="BV2047" i="1"/>
  <c r="BV2048" i="1"/>
  <c r="BV2049" i="1"/>
  <c r="BV2050" i="1"/>
  <c r="BV2051" i="1"/>
  <c r="BV2052" i="1"/>
  <c r="BV2053" i="1"/>
  <c r="BV2054" i="1"/>
  <c r="BV2055" i="1"/>
  <c r="BV2056" i="1"/>
  <c r="BV2057" i="1"/>
  <c r="BV2058" i="1"/>
  <c r="BV2059" i="1"/>
  <c r="BV2060" i="1"/>
  <c r="BV2061" i="1"/>
  <c r="BV2062" i="1"/>
  <c r="BV2063" i="1"/>
  <c r="BV2064" i="1"/>
  <c r="BV2065" i="1"/>
  <c r="BV2066" i="1"/>
  <c r="BV2067" i="1"/>
  <c r="BV2068" i="1"/>
  <c r="BV2069" i="1"/>
  <c r="BV2070" i="1"/>
  <c r="BV2071" i="1"/>
  <c r="BV2072" i="1"/>
  <c r="BV2073" i="1"/>
  <c r="BV2074" i="1"/>
  <c r="BV2075" i="1"/>
  <c r="BV2076" i="1"/>
  <c r="BV2077" i="1"/>
  <c r="BV2078" i="1"/>
  <c r="BV2079" i="1"/>
  <c r="BV2080" i="1"/>
  <c r="BV2081" i="1"/>
  <c r="BV2082" i="1"/>
  <c r="BV2083" i="1"/>
  <c r="BV2084" i="1"/>
  <c r="BV2085" i="1"/>
  <c r="BV2086" i="1"/>
  <c r="BV2087" i="1"/>
  <c r="BV2088" i="1"/>
  <c r="BV2089" i="1"/>
  <c r="BV2090" i="1"/>
  <c r="BV2091" i="1"/>
  <c r="BV2092" i="1"/>
  <c r="BV2093" i="1"/>
  <c r="BV2094" i="1"/>
  <c r="BV2095" i="1"/>
  <c r="BV2096" i="1"/>
  <c r="BV2097" i="1"/>
  <c r="BV2098" i="1"/>
  <c r="BV2099" i="1"/>
  <c r="BV2100" i="1"/>
  <c r="BV2101" i="1"/>
  <c r="BV2102" i="1"/>
  <c r="BV2103" i="1"/>
  <c r="BV2104" i="1"/>
  <c r="BV2105" i="1"/>
  <c r="BV2106" i="1"/>
  <c r="BV2107" i="1"/>
  <c r="BV2108" i="1"/>
  <c r="BV2109" i="1"/>
  <c r="BV2110" i="1"/>
  <c r="BV2111" i="1"/>
  <c r="BV2112" i="1"/>
  <c r="BV2113" i="1"/>
  <c r="BV2114" i="1"/>
  <c r="BV2115" i="1"/>
  <c r="BV2116" i="1"/>
  <c r="BV2117" i="1"/>
  <c r="BV2118" i="1"/>
  <c r="BV2119" i="1"/>
  <c r="BV2120" i="1"/>
  <c r="BV2121" i="1"/>
  <c r="BV2122" i="1"/>
  <c r="BV2123" i="1"/>
  <c r="BV2124" i="1"/>
  <c r="BV2125" i="1"/>
  <c r="BV2126" i="1"/>
  <c r="BV2127" i="1"/>
  <c r="BV2128" i="1"/>
  <c r="BV2129" i="1"/>
  <c r="BV2130" i="1"/>
  <c r="BV2131" i="1"/>
  <c r="BV2132" i="1"/>
  <c r="BV2133" i="1"/>
  <c r="BV2134" i="1"/>
  <c r="BV2135" i="1"/>
  <c r="BV2136" i="1"/>
  <c r="BV2137" i="1"/>
  <c r="BV2138" i="1"/>
  <c r="BV2139" i="1"/>
  <c r="BV2140" i="1"/>
  <c r="BV2141" i="1"/>
  <c r="BV2142" i="1"/>
  <c r="BV2143" i="1"/>
  <c r="BV2144" i="1"/>
  <c r="BV2145" i="1"/>
  <c r="BV2146" i="1"/>
  <c r="BV2147" i="1"/>
  <c r="BV2148" i="1"/>
  <c r="BV2149" i="1"/>
  <c r="BV2150" i="1"/>
  <c r="BV2151" i="1"/>
  <c r="BV2152" i="1"/>
  <c r="BV2153" i="1"/>
  <c r="BV2154" i="1"/>
  <c r="BV2155" i="1"/>
  <c r="BV2156" i="1"/>
  <c r="BV2157" i="1"/>
  <c r="BV2158" i="1"/>
  <c r="BV2159" i="1"/>
  <c r="BV2160" i="1"/>
  <c r="BV2161" i="1"/>
  <c r="BV2162" i="1"/>
  <c r="BV2163" i="1"/>
  <c r="BV2164" i="1"/>
  <c r="BV2165" i="1"/>
  <c r="BV2166" i="1"/>
  <c r="BV2167" i="1"/>
  <c r="BV2168" i="1"/>
  <c r="BV2169" i="1"/>
  <c r="BV2170" i="1"/>
  <c r="BV2171" i="1"/>
  <c r="BV2172" i="1"/>
  <c r="BV2173" i="1"/>
  <c r="BV2174" i="1"/>
  <c r="BV2175" i="1"/>
  <c r="BV2176" i="1"/>
  <c r="BV2177" i="1"/>
  <c r="BV2178" i="1"/>
  <c r="BV2179" i="1"/>
  <c r="BV2180" i="1"/>
  <c r="BV2181" i="1"/>
  <c r="BV2182" i="1"/>
  <c r="BV2183" i="1"/>
  <c r="BV2184" i="1"/>
  <c r="BV2185" i="1"/>
  <c r="BV2186" i="1"/>
  <c r="BV2187" i="1"/>
  <c r="BV2188" i="1"/>
  <c r="BV2189" i="1"/>
  <c r="BV2190" i="1"/>
  <c r="BV2191" i="1"/>
  <c r="BV2192" i="1"/>
  <c r="BV2193" i="1"/>
  <c r="BV2194" i="1"/>
  <c r="BV2195" i="1"/>
  <c r="BV2196" i="1"/>
  <c r="BV2197" i="1"/>
  <c r="BV2198" i="1"/>
  <c r="BV2199" i="1"/>
  <c r="BV2200" i="1"/>
  <c r="BV2201" i="1"/>
  <c r="BV2202" i="1"/>
  <c r="BV2203" i="1"/>
  <c r="BV2204" i="1"/>
  <c r="BV2205" i="1"/>
  <c r="BV2206" i="1"/>
  <c r="BV2207" i="1"/>
  <c r="BV2208" i="1"/>
  <c r="BV2209" i="1"/>
  <c r="BV2210" i="1"/>
  <c r="BV2211" i="1"/>
  <c r="BV2212" i="1"/>
  <c r="BV2213" i="1"/>
  <c r="BV2214" i="1"/>
  <c r="BV2215" i="1"/>
  <c r="BV2216" i="1"/>
  <c r="BV2217" i="1"/>
  <c r="BV2218" i="1"/>
  <c r="BV2219" i="1"/>
  <c r="BV2220" i="1"/>
  <c r="BV2221" i="1"/>
  <c r="BV2222" i="1"/>
  <c r="BV2223" i="1"/>
  <c r="BV2224" i="1"/>
  <c r="BV2225" i="1"/>
  <c r="BV2226" i="1"/>
  <c r="BV2227" i="1"/>
  <c r="BV2228" i="1"/>
  <c r="BV2229" i="1"/>
  <c r="BV2230" i="1"/>
  <c r="BV2231" i="1"/>
  <c r="BV2232" i="1"/>
  <c r="BV2233" i="1"/>
  <c r="BV2234" i="1"/>
  <c r="BV2235" i="1"/>
  <c r="BV2236" i="1"/>
  <c r="BV2237" i="1"/>
  <c r="BV2238" i="1"/>
  <c r="BV2239" i="1"/>
  <c r="BV2240" i="1"/>
  <c r="BV2241" i="1"/>
  <c r="BV2242" i="1"/>
  <c r="BV2243" i="1"/>
  <c r="BV2244" i="1"/>
  <c r="BV2245" i="1"/>
  <c r="BV2246" i="1"/>
  <c r="BV2247" i="1"/>
  <c r="BV2248" i="1"/>
  <c r="BV2249" i="1"/>
  <c r="BV2250" i="1"/>
  <c r="BV2251" i="1"/>
  <c r="BV2252" i="1"/>
  <c r="BV2253" i="1"/>
  <c r="BV2254" i="1"/>
  <c r="BV2255" i="1"/>
  <c r="BV2256" i="1"/>
  <c r="BV2257" i="1"/>
  <c r="BV2258" i="1"/>
  <c r="BV2259" i="1"/>
  <c r="BV2260" i="1"/>
  <c r="BV2261" i="1"/>
  <c r="BV2262" i="1"/>
  <c r="BV2263" i="1"/>
  <c r="BV2264" i="1"/>
  <c r="BV2265" i="1"/>
  <c r="BV2266" i="1"/>
  <c r="BV2267" i="1"/>
  <c r="BV2268" i="1"/>
  <c r="BV2269" i="1"/>
  <c r="BV2270" i="1"/>
  <c r="BV2271" i="1"/>
  <c r="BV2272" i="1"/>
  <c r="BV2273" i="1"/>
  <c r="BV2274" i="1"/>
  <c r="BV2275" i="1"/>
  <c r="BV2276" i="1"/>
  <c r="BV2277" i="1"/>
  <c r="BV2278" i="1"/>
  <c r="BV2279" i="1"/>
  <c r="BV2280" i="1"/>
  <c r="BV2281" i="1"/>
  <c r="BV2282" i="1"/>
  <c r="BV2283" i="1"/>
  <c r="BV2284" i="1"/>
  <c r="BV2285" i="1"/>
  <c r="BV2286" i="1"/>
  <c r="BV2287" i="1"/>
  <c r="BV2288" i="1"/>
  <c r="BV2289" i="1"/>
  <c r="BV2290" i="1"/>
  <c r="BV2291" i="1"/>
  <c r="BV2292" i="1"/>
  <c r="BV2293" i="1"/>
  <c r="BV2294" i="1"/>
  <c r="BV2295" i="1"/>
  <c r="BV2296" i="1"/>
  <c r="BV2297" i="1"/>
  <c r="BV2298" i="1"/>
  <c r="BV2299" i="1"/>
  <c r="BV2300" i="1"/>
  <c r="BV2301" i="1"/>
  <c r="BV2302" i="1"/>
  <c r="BV2303" i="1"/>
  <c r="BV2304" i="1"/>
  <c r="BV2305" i="1"/>
  <c r="BV2306" i="1"/>
  <c r="BV2307" i="1"/>
  <c r="BV2308" i="1"/>
  <c r="BV2309" i="1"/>
  <c r="BV2310" i="1"/>
  <c r="BV2311" i="1"/>
  <c r="BV2312" i="1"/>
  <c r="BV2313" i="1"/>
  <c r="BV2314" i="1"/>
  <c r="BV2315" i="1"/>
  <c r="BV2316" i="1"/>
  <c r="BV2317" i="1"/>
  <c r="BV2318" i="1"/>
  <c r="BV2319" i="1"/>
  <c r="BV2320" i="1"/>
  <c r="BV2321" i="1"/>
  <c r="BV2322" i="1"/>
  <c r="BV2323" i="1"/>
  <c r="BV2324" i="1"/>
  <c r="BV2325" i="1"/>
  <c r="BV2326" i="1"/>
  <c r="BV2327" i="1"/>
  <c r="BV2328" i="1"/>
  <c r="BV2329" i="1"/>
  <c r="BV2330" i="1"/>
  <c r="BV2331" i="1"/>
  <c r="BV2332" i="1"/>
  <c r="BV2333" i="1"/>
  <c r="BV2334" i="1"/>
  <c r="BV2335" i="1"/>
  <c r="BV2336" i="1"/>
  <c r="BV2337" i="1"/>
  <c r="BV2338" i="1"/>
  <c r="BV2339" i="1"/>
  <c r="BV2340" i="1"/>
  <c r="BV2341" i="1"/>
  <c r="BV2342" i="1"/>
  <c r="BV2343" i="1"/>
  <c r="BV2344" i="1"/>
  <c r="BV2345" i="1"/>
  <c r="BV2346" i="1"/>
  <c r="BV2347" i="1"/>
  <c r="BV2348" i="1"/>
  <c r="BV2349" i="1"/>
  <c r="BV2350" i="1"/>
  <c r="BV2351" i="1"/>
  <c r="BV2352" i="1"/>
  <c r="BV2353" i="1"/>
  <c r="BV2354" i="1"/>
  <c r="BV2355" i="1"/>
  <c r="BV2356" i="1"/>
  <c r="BV2357" i="1"/>
  <c r="BV2358" i="1"/>
  <c r="BV2359" i="1"/>
  <c r="BV2360" i="1"/>
  <c r="BV2361" i="1"/>
  <c r="BV2362" i="1"/>
  <c r="BV2363" i="1"/>
  <c r="BV2364" i="1"/>
  <c r="BV2365" i="1"/>
  <c r="BV2366" i="1"/>
  <c r="BV2367" i="1"/>
  <c r="BV2368" i="1"/>
  <c r="BV2369" i="1"/>
  <c r="BV2370" i="1"/>
  <c r="BV2371" i="1"/>
  <c r="BV2372" i="1"/>
  <c r="BV2373" i="1"/>
  <c r="BV2374" i="1"/>
  <c r="BV2375" i="1"/>
  <c r="BV2376" i="1"/>
  <c r="BV2377" i="1"/>
  <c r="BV2378" i="1"/>
  <c r="BV2379" i="1"/>
  <c r="BV2380" i="1"/>
  <c r="BV2381" i="1"/>
  <c r="BV2382" i="1"/>
  <c r="BV2383" i="1"/>
  <c r="BV2384" i="1"/>
  <c r="BV2385" i="1"/>
  <c r="BV2386" i="1"/>
  <c r="BV2387" i="1"/>
  <c r="BV2388" i="1"/>
  <c r="BV2389" i="1"/>
  <c r="BV2390" i="1"/>
  <c r="BV2391" i="1"/>
  <c r="BV2392" i="1"/>
  <c r="BV2393" i="1"/>
  <c r="BV2394" i="1"/>
  <c r="BV2395" i="1"/>
  <c r="BV2396" i="1"/>
  <c r="BV2397" i="1"/>
  <c r="BV2398" i="1"/>
  <c r="BV2399" i="1"/>
  <c r="BV2400" i="1"/>
  <c r="BV2401" i="1"/>
  <c r="BV2402" i="1"/>
  <c r="BV2403" i="1"/>
  <c r="BV2404" i="1"/>
  <c r="BV2405" i="1"/>
  <c r="BV2406" i="1"/>
  <c r="BV2407" i="1"/>
  <c r="BV2408" i="1"/>
  <c r="BV2409" i="1"/>
  <c r="BV2410" i="1"/>
  <c r="BV2411" i="1"/>
  <c r="BV2412" i="1"/>
  <c r="BV2413" i="1"/>
  <c r="BV2414" i="1"/>
  <c r="BV2415" i="1"/>
  <c r="BV2416" i="1"/>
  <c r="BV2417" i="1"/>
  <c r="BV2418" i="1"/>
  <c r="BV2419" i="1"/>
  <c r="BV2420" i="1"/>
  <c r="BV2421" i="1"/>
  <c r="BV2422" i="1"/>
  <c r="BV2423" i="1"/>
  <c r="BV2424" i="1"/>
  <c r="BV2425" i="1"/>
  <c r="BV2426" i="1"/>
  <c r="BV2427" i="1"/>
  <c r="BV2428" i="1"/>
  <c r="BV2429" i="1"/>
  <c r="BV2430" i="1"/>
  <c r="BV2431" i="1"/>
  <c r="BV2432" i="1"/>
  <c r="BV2433" i="1"/>
  <c r="BV2434" i="1"/>
  <c r="BV2435" i="1"/>
  <c r="BV2436" i="1"/>
  <c r="BV2437" i="1"/>
  <c r="BV2438" i="1"/>
  <c r="BV2439" i="1"/>
  <c r="BV2440" i="1"/>
  <c r="BV2441" i="1"/>
  <c r="BV2442" i="1"/>
  <c r="BV2443" i="1"/>
  <c r="BV2444" i="1"/>
  <c r="BV2445" i="1"/>
  <c r="BV2446" i="1"/>
  <c r="BV2447" i="1"/>
  <c r="BV2448" i="1"/>
  <c r="BV2449" i="1"/>
  <c r="BV2450" i="1"/>
  <c r="BV2451" i="1"/>
  <c r="BV2452" i="1"/>
  <c r="BV2453" i="1"/>
  <c r="BV2454" i="1"/>
  <c r="BV2455" i="1"/>
  <c r="BV2456" i="1"/>
  <c r="BV2457" i="1"/>
  <c r="BV2458" i="1"/>
  <c r="BV2459" i="1"/>
  <c r="BV2460" i="1"/>
  <c r="BV2461" i="1"/>
  <c r="BV2462" i="1"/>
  <c r="BV2463" i="1"/>
  <c r="BV2464" i="1"/>
  <c r="BV2465" i="1"/>
  <c r="BV2466" i="1"/>
  <c r="BV2467" i="1"/>
  <c r="BV2468" i="1"/>
  <c r="BV2469" i="1"/>
  <c r="BV2470" i="1"/>
  <c r="BV2471" i="1"/>
  <c r="BV2472" i="1"/>
  <c r="BV2473" i="1"/>
  <c r="BV2474" i="1"/>
  <c r="BV2475" i="1"/>
  <c r="BV2476" i="1"/>
  <c r="BV2477" i="1"/>
  <c r="BV2478" i="1"/>
  <c r="BV2479" i="1"/>
  <c r="BV2480" i="1"/>
  <c r="BV2481" i="1"/>
  <c r="BV2482" i="1"/>
  <c r="BV2483" i="1"/>
  <c r="BV2484" i="1"/>
  <c r="BV2485" i="1"/>
  <c r="BV2486" i="1"/>
  <c r="BV2487" i="1"/>
  <c r="BV2488" i="1"/>
  <c r="BV2489" i="1"/>
  <c r="BV2490" i="1"/>
  <c r="BV2491" i="1"/>
  <c r="BV2492" i="1"/>
  <c r="BV2493" i="1"/>
  <c r="BV2494" i="1"/>
  <c r="BV2495" i="1"/>
  <c r="BV2496" i="1"/>
  <c r="BV2497" i="1"/>
  <c r="BV2498" i="1"/>
  <c r="BV2499" i="1"/>
  <c r="BV2500" i="1"/>
  <c r="BV2501" i="1"/>
  <c r="BV2502" i="1"/>
  <c r="BV2503" i="1"/>
  <c r="BV2504" i="1"/>
  <c r="BV2505" i="1"/>
  <c r="BV2506" i="1"/>
  <c r="BV2507" i="1"/>
  <c r="BV2508" i="1"/>
  <c r="BV2509" i="1"/>
  <c r="BV2510" i="1"/>
  <c r="BV2511" i="1"/>
  <c r="BV2512" i="1"/>
  <c r="BV2513" i="1"/>
  <c r="BV2514" i="1"/>
  <c r="BV2515" i="1"/>
  <c r="BV2516" i="1"/>
  <c r="BV2517" i="1"/>
  <c r="BV2518" i="1"/>
  <c r="BV2519" i="1"/>
  <c r="BV2520" i="1"/>
  <c r="BV2521" i="1"/>
  <c r="BV2522" i="1"/>
  <c r="BV2523" i="1"/>
  <c r="BV2524" i="1"/>
  <c r="BV2525" i="1"/>
  <c r="BV2526" i="1"/>
  <c r="BV2527" i="1"/>
  <c r="BV2528" i="1"/>
  <c r="BV2529" i="1"/>
  <c r="BV2530" i="1"/>
  <c r="BV2531" i="1"/>
  <c r="BV2532" i="1"/>
  <c r="BV2533" i="1"/>
  <c r="BV2534" i="1"/>
  <c r="BV2535" i="1"/>
  <c r="BV2536" i="1"/>
  <c r="BV2537" i="1"/>
  <c r="BV2538" i="1"/>
  <c r="BV2539" i="1"/>
  <c r="BV2540" i="1"/>
  <c r="BV2541" i="1"/>
  <c r="BV2542" i="1"/>
  <c r="BV2543" i="1"/>
  <c r="BV2544" i="1"/>
  <c r="BV2545" i="1"/>
  <c r="BV2546" i="1"/>
  <c r="BV2547" i="1"/>
  <c r="BV2548" i="1"/>
  <c r="BV2549" i="1"/>
  <c r="BV2550" i="1"/>
  <c r="BV2551" i="1"/>
  <c r="BV2552" i="1"/>
  <c r="BV2553" i="1"/>
  <c r="BV2554" i="1"/>
  <c r="BV2555" i="1"/>
  <c r="BV2556" i="1"/>
  <c r="BV2557" i="1"/>
  <c r="BV2558" i="1"/>
  <c r="BV2559" i="1"/>
  <c r="BV2560" i="1"/>
  <c r="BV2561" i="1"/>
  <c r="BV2562" i="1"/>
  <c r="BV2563" i="1"/>
  <c r="BV2564" i="1"/>
  <c r="BV2565" i="1"/>
  <c r="BV2566" i="1"/>
  <c r="BV2567" i="1"/>
  <c r="BV2568" i="1"/>
  <c r="BV2569" i="1"/>
  <c r="BV2570" i="1"/>
  <c r="BV2571" i="1"/>
  <c r="BV2572" i="1"/>
  <c r="BV2573" i="1"/>
  <c r="BV2574" i="1"/>
  <c r="BV2575" i="1"/>
  <c r="BV2576" i="1"/>
  <c r="BV2577" i="1"/>
  <c r="BV2578" i="1"/>
  <c r="BV2579" i="1"/>
  <c r="BV2580" i="1"/>
  <c r="BV2581" i="1"/>
  <c r="BV2582" i="1"/>
  <c r="BV2583" i="1"/>
  <c r="BV2584" i="1"/>
  <c r="BV2585" i="1"/>
  <c r="BV2586" i="1"/>
  <c r="BV2587" i="1"/>
  <c r="BV2588" i="1"/>
  <c r="BV2589" i="1"/>
  <c r="BV2590" i="1"/>
  <c r="BV2591" i="1"/>
  <c r="BV2592" i="1"/>
  <c r="BV2593" i="1"/>
  <c r="BV2594" i="1"/>
  <c r="BV2595" i="1"/>
  <c r="BV2596" i="1"/>
  <c r="BV2597" i="1"/>
  <c r="BV2598" i="1"/>
  <c r="BV2599" i="1"/>
  <c r="BV2600" i="1"/>
  <c r="BV2601" i="1"/>
  <c r="BV2602" i="1"/>
  <c r="BV2603" i="1"/>
  <c r="BV2604" i="1"/>
  <c r="BV2605" i="1"/>
  <c r="BV2606" i="1"/>
  <c r="BV2607" i="1"/>
  <c r="BV2608" i="1"/>
  <c r="BV2609" i="1"/>
  <c r="BV2610" i="1"/>
  <c r="BV2611" i="1"/>
  <c r="BV2612" i="1"/>
  <c r="BV2613" i="1"/>
  <c r="BV2614" i="1"/>
  <c r="BV2615" i="1"/>
  <c r="BV2616" i="1"/>
  <c r="BV2617" i="1"/>
  <c r="BV2618" i="1"/>
  <c r="BV2619" i="1"/>
  <c r="BV2620" i="1"/>
  <c r="BV2621" i="1"/>
  <c r="BV2622" i="1"/>
  <c r="BV2623" i="1"/>
  <c r="BV2624" i="1"/>
  <c r="BV2625" i="1"/>
  <c r="BV2626" i="1"/>
  <c r="BV2627" i="1"/>
  <c r="BV2628" i="1"/>
  <c r="BV2629" i="1"/>
  <c r="BV2630" i="1"/>
  <c r="BV2631" i="1"/>
  <c r="BV2632" i="1"/>
  <c r="BV2633" i="1"/>
  <c r="BV2634" i="1"/>
  <c r="BV2635" i="1"/>
  <c r="BV2636" i="1"/>
  <c r="BV2637" i="1"/>
  <c r="BV2638" i="1"/>
  <c r="BV2639" i="1"/>
  <c r="BV2640" i="1"/>
  <c r="BV2641" i="1"/>
  <c r="BV2642" i="1"/>
  <c r="BV2643" i="1"/>
  <c r="BV2644" i="1"/>
  <c r="BV2645" i="1"/>
  <c r="BV2646" i="1"/>
  <c r="BV2647" i="1"/>
  <c r="BV2648" i="1"/>
  <c r="BV2649" i="1"/>
  <c r="BV2650" i="1"/>
  <c r="BV2651" i="1"/>
  <c r="BV2652" i="1"/>
  <c r="BV2653" i="1"/>
  <c r="BV2654" i="1"/>
  <c r="BV2655" i="1"/>
  <c r="BV2656" i="1"/>
  <c r="BV2657" i="1"/>
  <c r="BV2658" i="1"/>
  <c r="BV2659" i="1"/>
  <c r="BV2660" i="1"/>
  <c r="BV2661" i="1"/>
  <c r="BV2662" i="1"/>
  <c r="BV2663" i="1"/>
  <c r="BV2664" i="1"/>
  <c r="BV2665" i="1"/>
  <c r="BV2666" i="1"/>
  <c r="BV2667" i="1"/>
  <c r="BV2668" i="1"/>
  <c r="BV2669" i="1"/>
  <c r="BV2670" i="1"/>
  <c r="BV2671" i="1"/>
  <c r="BV2672" i="1"/>
  <c r="BV2673" i="1"/>
  <c r="BV2674" i="1"/>
  <c r="BV2675" i="1"/>
  <c r="BV2676" i="1"/>
  <c r="BV2677" i="1"/>
  <c r="BV2678" i="1"/>
  <c r="BV2679" i="1"/>
  <c r="BV2680" i="1"/>
  <c r="BV2681" i="1"/>
  <c r="BV2682" i="1"/>
  <c r="BV2683" i="1"/>
  <c r="BV2684" i="1"/>
  <c r="BV2685" i="1"/>
  <c r="BV2686" i="1"/>
  <c r="BV2687" i="1"/>
  <c r="BV2688" i="1"/>
  <c r="BV2689" i="1"/>
  <c r="BV2690" i="1"/>
  <c r="BV2691" i="1"/>
  <c r="BV2692" i="1"/>
  <c r="BV2693" i="1"/>
  <c r="BV2694" i="1"/>
  <c r="BV2695" i="1"/>
  <c r="BV2696" i="1"/>
  <c r="BV2697" i="1"/>
  <c r="BV2698" i="1"/>
  <c r="BV2699" i="1"/>
  <c r="BV2700" i="1"/>
  <c r="BV2701" i="1"/>
  <c r="BV2702" i="1"/>
  <c r="BV2703" i="1"/>
  <c r="BV2704" i="1"/>
  <c r="BV2705" i="1"/>
  <c r="BV2706" i="1"/>
  <c r="BV2707" i="1"/>
  <c r="BV2708" i="1"/>
  <c r="BV2709" i="1"/>
  <c r="BV2710" i="1"/>
  <c r="BV2711" i="1"/>
  <c r="BV2712" i="1"/>
  <c r="BV2713" i="1"/>
  <c r="BV2714" i="1"/>
  <c r="BV2715" i="1"/>
  <c r="BV2716" i="1"/>
  <c r="BV2717" i="1"/>
  <c r="BV2718" i="1"/>
  <c r="BV2719" i="1"/>
  <c r="BV2720" i="1"/>
  <c r="BV2721" i="1"/>
  <c r="BV2722" i="1"/>
  <c r="BV2723" i="1"/>
  <c r="BV2724" i="1"/>
  <c r="BV2725" i="1"/>
  <c r="BV2726" i="1"/>
  <c r="BV2727" i="1"/>
  <c r="BV2728" i="1"/>
  <c r="BV2729" i="1"/>
  <c r="BV2730" i="1"/>
  <c r="BV2731" i="1"/>
  <c r="BV2732" i="1"/>
  <c r="BV2733" i="1"/>
  <c r="BV2734" i="1"/>
  <c r="BV2735" i="1"/>
  <c r="BV2736" i="1"/>
  <c r="BV2737" i="1"/>
  <c r="BV2738" i="1"/>
  <c r="BV2739" i="1"/>
  <c r="BV2740" i="1"/>
  <c r="BV2741" i="1"/>
  <c r="BV2742" i="1"/>
  <c r="BV2743" i="1"/>
  <c r="BV2744" i="1"/>
  <c r="BV2745" i="1"/>
  <c r="BV2746" i="1"/>
  <c r="BV2747" i="1"/>
  <c r="BV2748" i="1"/>
  <c r="BV2749" i="1"/>
  <c r="BV2750" i="1"/>
  <c r="BV2751" i="1"/>
  <c r="BV2752" i="1"/>
  <c r="BV2753" i="1"/>
  <c r="BV2754" i="1"/>
  <c r="BV2755" i="1"/>
  <c r="BV2756" i="1"/>
  <c r="BV2757" i="1"/>
  <c r="BV2758" i="1"/>
  <c r="BV2759" i="1"/>
  <c r="BV2760" i="1"/>
  <c r="BV2761" i="1"/>
  <c r="BV2762" i="1"/>
  <c r="BV2763" i="1"/>
  <c r="BV2764" i="1"/>
  <c r="BV2765" i="1"/>
  <c r="BV2766" i="1"/>
  <c r="BV2767" i="1"/>
  <c r="BV2768" i="1"/>
  <c r="BV2769" i="1"/>
  <c r="BV2770" i="1"/>
  <c r="BV2771" i="1"/>
  <c r="BV2772" i="1"/>
  <c r="BV2773" i="1"/>
  <c r="BV2774" i="1"/>
  <c r="BV2775" i="1"/>
  <c r="BV2776" i="1"/>
  <c r="BV2777" i="1"/>
  <c r="BV2778" i="1"/>
  <c r="BV2779" i="1"/>
  <c r="BV2780" i="1"/>
  <c r="BV2781" i="1"/>
  <c r="BV2782" i="1"/>
  <c r="BV2783" i="1"/>
  <c r="BV2784" i="1"/>
  <c r="BV2785" i="1"/>
  <c r="BV2786" i="1"/>
  <c r="BV2787" i="1"/>
  <c r="BV2788" i="1"/>
  <c r="BV2789" i="1"/>
  <c r="BV2790" i="1"/>
  <c r="BV2791" i="1"/>
  <c r="BV2792" i="1"/>
  <c r="BV2793" i="1"/>
  <c r="BV2794" i="1"/>
  <c r="BV2795" i="1"/>
  <c r="BV2796" i="1"/>
  <c r="BV2797" i="1"/>
  <c r="BV2798" i="1"/>
  <c r="BV2799" i="1"/>
  <c r="BV2800" i="1"/>
  <c r="BV2801" i="1"/>
  <c r="BV2802" i="1"/>
  <c r="BV2803" i="1"/>
  <c r="BV2804" i="1"/>
  <c r="BV2805" i="1"/>
  <c r="BV2806" i="1"/>
  <c r="BV2807" i="1"/>
  <c r="BV2808" i="1"/>
  <c r="BV2809" i="1"/>
  <c r="BV2810" i="1"/>
  <c r="BV2811" i="1"/>
  <c r="BV2812" i="1"/>
  <c r="BV2813" i="1"/>
  <c r="BV2814" i="1"/>
  <c r="BV2815" i="1"/>
  <c r="BV2816" i="1"/>
  <c r="BV2817" i="1"/>
  <c r="BV2818" i="1"/>
  <c r="BV2819" i="1"/>
  <c r="BV2820" i="1"/>
  <c r="BV2821" i="1"/>
  <c r="BV2822" i="1"/>
  <c r="BV2823" i="1"/>
  <c r="BV2824" i="1"/>
  <c r="BV2825" i="1"/>
  <c r="BV2826" i="1"/>
  <c r="BV2827" i="1"/>
  <c r="BV2828" i="1"/>
  <c r="BV2829" i="1"/>
  <c r="BV2830" i="1"/>
  <c r="BV2831" i="1"/>
  <c r="BV2832" i="1"/>
  <c r="BV2833" i="1"/>
  <c r="BV2834" i="1"/>
  <c r="BV2835" i="1"/>
  <c r="BV2836" i="1"/>
  <c r="BV2837" i="1"/>
  <c r="BV2838" i="1"/>
  <c r="BV2839" i="1"/>
  <c r="BV2840" i="1"/>
  <c r="BV2841" i="1"/>
  <c r="BV2842" i="1"/>
  <c r="BV2843" i="1"/>
  <c r="BV2844" i="1"/>
  <c r="BV2845" i="1"/>
  <c r="BV2846" i="1"/>
  <c r="BV2847" i="1"/>
  <c r="BV2848" i="1"/>
  <c r="BV2849" i="1"/>
  <c r="BV2850" i="1"/>
  <c r="BV2851" i="1"/>
  <c r="BV2852" i="1"/>
  <c r="BV2853" i="1"/>
  <c r="BV2854" i="1"/>
  <c r="BV2855" i="1"/>
  <c r="BV2856" i="1"/>
  <c r="BV2857" i="1"/>
  <c r="BV2858" i="1"/>
  <c r="BV2859" i="1"/>
  <c r="BV2860" i="1"/>
  <c r="BV2861" i="1"/>
  <c r="BV2862" i="1"/>
  <c r="BV2863" i="1"/>
  <c r="BV2864" i="1"/>
  <c r="BV2865" i="1"/>
  <c r="BV2866" i="1"/>
  <c r="BV2867" i="1"/>
  <c r="BV2868" i="1"/>
  <c r="BV2869" i="1"/>
  <c r="BV2870" i="1"/>
  <c r="BV2871" i="1"/>
  <c r="BV2872" i="1"/>
  <c r="BV2873" i="1"/>
  <c r="BV2874" i="1"/>
  <c r="BV2875" i="1"/>
  <c r="BV2876" i="1"/>
  <c r="BV2877" i="1"/>
  <c r="BV2878" i="1"/>
  <c r="BV2879" i="1"/>
  <c r="BV2880" i="1"/>
  <c r="BV2881" i="1"/>
  <c r="BV2882" i="1"/>
  <c r="BV2883" i="1"/>
  <c r="BV2884" i="1"/>
  <c r="BV2885" i="1"/>
  <c r="BV2886" i="1"/>
  <c r="BV2887" i="1"/>
  <c r="BV2888" i="1"/>
  <c r="BV2889" i="1"/>
  <c r="BV2890" i="1"/>
  <c r="BV2891" i="1"/>
  <c r="BV2892" i="1"/>
  <c r="BV2893" i="1"/>
  <c r="BV2894" i="1"/>
  <c r="BV2895" i="1"/>
  <c r="BV2896" i="1"/>
  <c r="BV2897" i="1"/>
  <c r="BV2898" i="1"/>
  <c r="BV2899" i="1"/>
  <c r="BV2900" i="1"/>
  <c r="BV2901" i="1"/>
  <c r="BV2902" i="1"/>
  <c r="BV2903" i="1"/>
  <c r="BV2904" i="1"/>
  <c r="BV2905" i="1"/>
  <c r="BV2906" i="1"/>
  <c r="BV2907" i="1"/>
  <c r="BV2908" i="1"/>
  <c r="BV2909" i="1"/>
  <c r="BV2910" i="1"/>
  <c r="BV2911" i="1"/>
  <c r="BV2912" i="1"/>
  <c r="BV2913" i="1"/>
  <c r="BV2914" i="1"/>
  <c r="BV2915" i="1"/>
  <c r="BV2916" i="1"/>
  <c r="BV2917" i="1"/>
  <c r="BV2918" i="1"/>
  <c r="BV2919" i="1"/>
  <c r="BV2920" i="1"/>
  <c r="BV2921" i="1"/>
  <c r="BV2922" i="1"/>
  <c r="BV2923" i="1"/>
  <c r="BV2924" i="1"/>
  <c r="BV2925" i="1"/>
  <c r="BV2926" i="1"/>
  <c r="BV2927" i="1"/>
  <c r="BV2928" i="1"/>
  <c r="BV2929" i="1"/>
  <c r="BV2930" i="1"/>
  <c r="BV2931" i="1"/>
  <c r="BV2932" i="1"/>
  <c r="BV2933" i="1"/>
  <c r="BV2934" i="1"/>
  <c r="BV2935" i="1"/>
  <c r="BV2936" i="1"/>
  <c r="BV2937" i="1"/>
  <c r="BV2938" i="1"/>
  <c r="BV2939" i="1"/>
  <c r="BV2940" i="1"/>
  <c r="BV2941" i="1"/>
  <c r="BV2942" i="1"/>
  <c r="BV2943" i="1"/>
  <c r="BV2944" i="1"/>
  <c r="BV2945" i="1"/>
  <c r="BV2946" i="1"/>
  <c r="BV2947" i="1"/>
  <c r="BV2948" i="1"/>
  <c r="BV2949" i="1"/>
  <c r="BV2950" i="1"/>
  <c r="BV2951" i="1"/>
  <c r="BV2952" i="1"/>
  <c r="BV2953" i="1"/>
  <c r="BV2954" i="1"/>
  <c r="BV2955" i="1"/>
  <c r="BV2956" i="1"/>
  <c r="BV2957" i="1"/>
  <c r="BV2958" i="1"/>
  <c r="BV2959" i="1"/>
  <c r="BV2960" i="1"/>
  <c r="BV2961" i="1"/>
  <c r="BV2962" i="1"/>
  <c r="BV2963" i="1"/>
  <c r="BV2964" i="1"/>
  <c r="BV2965" i="1"/>
  <c r="BV2966" i="1"/>
  <c r="BV2967" i="1"/>
  <c r="BV2968" i="1"/>
  <c r="BV2969" i="1"/>
  <c r="BV2970" i="1"/>
  <c r="BV2971" i="1"/>
  <c r="BV2972" i="1"/>
  <c r="BV2973" i="1"/>
  <c r="BV2974" i="1"/>
  <c r="BV2975" i="1"/>
  <c r="BV2976" i="1"/>
  <c r="BV2977" i="1"/>
  <c r="BV2978" i="1"/>
  <c r="BV2979" i="1"/>
  <c r="BV2980" i="1"/>
  <c r="BV2981" i="1"/>
  <c r="BV2982" i="1"/>
  <c r="BV2983" i="1"/>
  <c r="BV2984" i="1"/>
  <c r="BV2985" i="1"/>
  <c r="BV2986" i="1"/>
  <c r="BV2987" i="1"/>
  <c r="BV2988" i="1"/>
  <c r="BV2989" i="1"/>
  <c r="BV2990" i="1"/>
  <c r="BV2991" i="1"/>
  <c r="BV2992" i="1"/>
  <c r="BV2993" i="1"/>
  <c r="BV2994" i="1"/>
  <c r="BV2995" i="1"/>
  <c r="BV2996" i="1"/>
  <c r="BV2997" i="1"/>
  <c r="BV2998" i="1"/>
  <c r="BV2999" i="1"/>
  <c r="BV3000" i="1"/>
  <c r="BV3001" i="1"/>
  <c r="BV3002" i="1"/>
  <c r="BV3003" i="1"/>
  <c r="BV3004" i="1"/>
  <c r="BV3005" i="1"/>
  <c r="BV3006" i="1"/>
  <c r="BV3007" i="1"/>
  <c r="BV3008" i="1"/>
  <c r="BV3009" i="1"/>
  <c r="BV3010" i="1"/>
  <c r="BV3011" i="1"/>
  <c r="BV3012" i="1"/>
  <c r="BV3013" i="1"/>
  <c r="BV3014" i="1"/>
  <c r="BV3015" i="1"/>
  <c r="BV3016" i="1"/>
  <c r="BV3017" i="1"/>
  <c r="BV3018" i="1"/>
  <c r="BV3019" i="1"/>
  <c r="BV3020" i="1"/>
  <c r="BV3021" i="1"/>
  <c r="BV3022" i="1"/>
  <c r="BV3023" i="1"/>
  <c r="BV3024" i="1"/>
  <c r="BV3025" i="1"/>
  <c r="BV3026" i="1"/>
  <c r="BV3027" i="1"/>
  <c r="BV3028" i="1"/>
  <c r="BV3029" i="1"/>
  <c r="BV3030" i="1"/>
  <c r="BV3031" i="1"/>
  <c r="BV3032" i="1"/>
  <c r="BV3033" i="1"/>
  <c r="BV3034" i="1"/>
  <c r="BV3035" i="1"/>
  <c r="BV3036" i="1"/>
  <c r="BV3037" i="1"/>
  <c r="BV3038" i="1"/>
  <c r="BV3039" i="1"/>
  <c r="BV3040" i="1"/>
  <c r="BV3041" i="1"/>
  <c r="BV3042" i="1"/>
  <c r="BV3043" i="1"/>
  <c r="BV3044" i="1"/>
  <c r="BV3045" i="1"/>
  <c r="BV3046" i="1"/>
  <c r="BV3047" i="1"/>
  <c r="BV3048" i="1"/>
  <c r="BV3049" i="1"/>
  <c r="BV3050" i="1"/>
  <c r="BV3051" i="1"/>
  <c r="BV3052" i="1"/>
  <c r="BV3053" i="1"/>
  <c r="BV3054" i="1"/>
  <c r="BV3055" i="1"/>
  <c r="BV3056" i="1"/>
  <c r="BV3057" i="1"/>
  <c r="BV3058" i="1"/>
  <c r="BV3059" i="1"/>
  <c r="BV3060" i="1"/>
  <c r="BV3061" i="1"/>
  <c r="BV3062" i="1"/>
  <c r="BV3063" i="1"/>
  <c r="BV3064" i="1"/>
  <c r="BV3065" i="1"/>
  <c r="BV3066" i="1"/>
  <c r="BV3067" i="1"/>
  <c r="BV3068" i="1"/>
  <c r="BV3069" i="1"/>
  <c r="BV3070" i="1"/>
  <c r="BV3071" i="1"/>
  <c r="BV3072" i="1"/>
  <c r="BV3073" i="1"/>
  <c r="BV3074" i="1"/>
  <c r="BV3075" i="1"/>
  <c r="BV3076" i="1"/>
  <c r="BV3077" i="1"/>
  <c r="BV3078" i="1"/>
  <c r="BV3079" i="1"/>
  <c r="BV3080" i="1"/>
  <c r="BV3081" i="1"/>
  <c r="BV3082" i="1"/>
  <c r="BV3083" i="1"/>
  <c r="BV3084" i="1"/>
  <c r="BV3085" i="1"/>
  <c r="BV3086" i="1"/>
  <c r="BV3087" i="1"/>
  <c r="BV3088" i="1"/>
  <c r="BV3089" i="1"/>
  <c r="BV3090" i="1"/>
  <c r="BV3091" i="1"/>
  <c r="BV3092" i="1"/>
  <c r="BV3093" i="1"/>
  <c r="BV3094" i="1"/>
  <c r="BV3095" i="1"/>
  <c r="BV3096" i="1"/>
  <c r="BV3097" i="1"/>
  <c r="BV3098" i="1"/>
  <c r="BV3099" i="1"/>
  <c r="BV3100" i="1"/>
  <c r="BV3101" i="1"/>
  <c r="BV3102" i="1"/>
  <c r="BV3103" i="1"/>
  <c r="BV3104" i="1"/>
  <c r="BV3105" i="1"/>
  <c r="BV3106" i="1"/>
  <c r="BV3107" i="1"/>
  <c r="BV3108" i="1"/>
  <c r="BV3109" i="1"/>
  <c r="BV3110" i="1"/>
  <c r="BV3111" i="1"/>
  <c r="BV3112" i="1"/>
  <c r="BV3113" i="1"/>
  <c r="BV3114" i="1"/>
  <c r="BV3115" i="1"/>
  <c r="BV3116" i="1"/>
  <c r="BV3117" i="1"/>
  <c r="BV3118" i="1"/>
  <c r="BV3119" i="1"/>
  <c r="BV3120" i="1"/>
  <c r="BV3121" i="1"/>
  <c r="BV3122" i="1"/>
  <c r="BV3123" i="1"/>
  <c r="BV3124" i="1"/>
  <c r="BV3125" i="1"/>
  <c r="BV3126" i="1"/>
  <c r="BV3127" i="1"/>
  <c r="BV3128" i="1"/>
  <c r="BV3129" i="1"/>
  <c r="BV3130" i="1"/>
  <c r="BV3131" i="1"/>
  <c r="BV3132" i="1"/>
  <c r="BV3133" i="1"/>
  <c r="BV3134" i="1"/>
  <c r="BV3135" i="1"/>
  <c r="BV3136" i="1"/>
  <c r="BV3137" i="1"/>
  <c r="BV3138" i="1"/>
  <c r="BV3139" i="1"/>
  <c r="BV3140" i="1"/>
  <c r="BV3141" i="1"/>
  <c r="BV3142" i="1"/>
  <c r="BV3143" i="1"/>
  <c r="BV3144" i="1"/>
  <c r="BV3145" i="1"/>
  <c r="BV3146" i="1"/>
  <c r="BV3147" i="1"/>
  <c r="BV3148" i="1"/>
  <c r="BV3149" i="1"/>
  <c r="BV3150" i="1"/>
  <c r="BV3151" i="1"/>
  <c r="BV3152" i="1"/>
  <c r="BV3153" i="1"/>
  <c r="BV3154" i="1"/>
  <c r="BV3155" i="1"/>
  <c r="BV3156" i="1"/>
  <c r="BV3157" i="1"/>
  <c r="BV3158" i="1"/>
  <c r="BV3159" i="1"/>
  <c r="BV3160" i="1"/>
  <c r="BV3161" i="1"/>
  <c r="BV3162" i="1"/>
  <c r="BV3163" i="1"/>
  <c r="BV3164" i="1"/>
  <c r="BV3165" i="1"/>
  <c r="BV3166" i="1"/>
  <c r="BV3167" i="1"/>
  <c r="BV3168" i="1"/>
  <c r="BV3169" i="1"/>
  <c r="BV3170" i="1"/>
  <c r="BV3171" i="1"/>
  <c r="BV3172" i="1"/>
  <c r="BV3173" i="1"/>
  <c r="BV3174" i="1"/>
  <c r="BV3175" i="1"/>
  <c r="BV3176" i="1"/>
  <c r="BV3177" i="1"/>
  <c r="BV3178" i="1"/>
  <c r="BV3179" i="1"/>
  <c r="BV3180" i="1"/>
  <c r="BV3181" i="1"/>
  <c r="BV3182" i="1"/>
  <c r="BV3183" i="1"/>
  <c r="BV3184" i="1"/>
  <c r="BV3185" i="1"/>
  <c r="BV3186" i="1"/>
  <c r="BV3187" i="1"/>
  <c r="BV3188" i="1"/>
  <c r="BV3189" i="1"/>
  <c r="BV3190" i="1"/>
  <c r="BV3191" i="1"/>
  <c r="BV3192" i="1"/>
  <c r="BV3193" i="1"/>
  <c r="BV3194" i="1"/>
  <c r="BV3195" i="1"/>
  <c r="BV3196" i="1"/>
  <c r="BV3197" i="1"/>
  <c r="BV3198" i="1"/>
  <c r="BV3199" i="1"/>
  <c r="BV3200" i="1"/>
  <c r="BV3201" i="1"/>
  <c r="BV3202" i="1"/>
  <c r="BV3203" i="1"/>
  <c r="BV3204" i="1"/>
  <c r="BV3205" i="1"/>
  <c r="BV3206" i="1"/>
  <c r="BV3207" i="1"/>
  <c r="BV3208" i="1"/>
  <c r="BV3209" i="1"/>
  <c r="BV3210" i="1"/>
  <c r="BV3211" i="1"/>
  <c r="BV3212" i="1"/>
  <c r="BV3213" i="1"/>
  <c r="BV3214" i="1"/>
  <c r="BV3215" i="1"/>
  <c r="BV3216" i="1"/>
  <c r="BV3217" i="1"/>
  <c r="BV3218" i="1"/>
  <c r="BV3219" i="1"/>
  <c r="BV3220" i="1"/>
  <c r="BV3221" i="1"/>
  <c r="BV3222" i="1"/>
  <c r="BV3223" i="1"/>
  <c r="BV3224" i="1"/>
  <c r="BV3225" i="1"/>
  <c r="BV3226" i="1"/>
  <c r="BV3227" i="1"/>
  <c r="BV3228" i="1"/>
  <c r="BV3229" i="1"/>
  <c r="BV3230" i="1"/>
  <c r="BV3231" i="1"/>
  <c r="BV3232" i="1"/>
  <c r="BV3233" i="1"/>
  <c r="BV3234" i="1"/>
  <c r="BV3235" i="1"/>
  <c r="BV3236" i="1"/>
  <c r="BV3237" i="1"/>
  <c r="BV3238" i="1"/>
  <c r="BV3239" i="1"/>
  <c r="BV3240" i="1"/>
  <c r="BV3241" i="1"/>
  <c r="BV3242" i="1"/>
  <c r="BV3243" i="1"/>
  <c r="BV3244" i="1"/>
  <c r="BV3245" i="1"/>
  <c r="BV3246" i="1"/>
  <c r="BV3247" i="1"/>
  <c r="BV3248" i="1"/>
  <c r="BV3249" i="1"/>
  <c r="BV3250" i="1"/>
  <c r="BV3251" i="1"/>
  <c r="BV3252" i="1"/>
  <c r="BV3253" i="1"/>
  <c r="BV3254" i="1"/>
  <c r="BV3255" i="1"/>
  <c r="BV3256" i="1"/>
  <c r="BV3257" i="1"/>
  <c r="BV3258" i="1"/>
  <c r="BV3259" i="1"/>
  <c r="BV3260" i="1"/>
  <c r="BV3261" i="1"/>
  <c r="BV3262" i="1"/>
  <c r="BV3263" i="1"/>
  <c r="BV3264" i="1"/>
  <c r="BV3265" i="1"/>
  <c r="BV3266" i="1"/>
  <c r="BV3267" i="1"/>
  <c r="BV3268" i="1"/>
  <c r="BV3269" i="1"/>
  <c r="BV3270" i="1"/>
  <c r="BV3271" i="1"/>
  <c r="BV3272" i="1"/>
  <c r="BV3273" i="1"/>
  <c r="BV3274" i="1"/>
  <c r="BV3275" i="1"/>
  <c r="BV3276" i="1"/>
  <c r="BV3277" i="1"/>
  <c r="BV3278" i="1"/>
  <c r="BV3279" i="1"/>
  <c r="BV3280" i="1"/>
  <c r="BV3281" i="1"/>
  <c r="BV3282" i="1"/>
  <c r="BV3283" i="1"/>
  <c r="BV3284" i="1"/>
  <c r="BV3285" i="1"/>
  <c r="BV3286" i="1"/>
  <c r="BV3287" i="1"/>
  <c r="BV3288" i="1"/>
  <c r="BV3289" i="1"/>
  <c r="BV3290" i="1"/>
  <c r="BV3291" i="1"/>
  <c r="BV3292" i="1"/>
  <c r="BV3293" i="1"/>
  <c r="BV3294" i="1"/>
  <c r="BV3295" i="1"/>
  <c r="BV3296" i="1"/>
  <c r="BV3297" i="1"/>
  <c r="BV3298" i="1"/>
  <c r="BV3299" i="1"/>
  <c r="BV3300" i="1"/>
  <c r="BV3301" i="1"/>
  <c r="BV3302" i="1"/>
  <c r="BV3303" i="1"/>
  <c r="BV3304" i="1"/>
  <c r="BV3305" i="1"/>
  <c r="BV3306" i="1"/>
  <c r="BV3307" i="1"/>
  <c r="BV3308" i="1"/>
  <c r="BV3309" i="1"/>
  <c r="BV3310" i="1"/>
  <c r="BV3311" i="1"/>
  <c r="BV3312" i="1"/>
  <c r="BV3313" i="1"/>
  <c r="BV3314" i="1"/>
  <c r="BV3315" i="1"/>
  <c r="BV3316" i="1"/>
  <c r="BV3317" i="1"/>
  <c r="BV3318" i="1"/>
  <c r="BV3319" i="1"/>
  <c r="BV3320" i="1"/>
  <c r="BV3321" i="1"/>
  <c r="BV3322" i="1"/>
  <c r="BV3323" i="1"/>
  <c r="BV3324" i="1"/>
  <c r="BV3325" i="1"/>
  <c r="BV3326" i="1"/>
  <c r="BV3327" i="1"/>
  <c r="BV3328" i="1"/>
  <c r="BV3329" i="1"/>
  <c r="BV3330" i="1"/>
  <c r="BV3331" i="1"/>
  <c r="BV3332" i="1"/>
  <c r="BV3333" i="1"/>
  <c r="BV3334" i="1"/>
  <c r="BV3335" i="1"/>
  <c r="BV3336" i="1"/>
  <c r="BV3337" i="1"/>
  <c r="BV3338" i="1"/>
  <c r="BV3339" i="1"/>
  <c r="BV3340" i="1"/>
  <c r="BV3341" i="1"/>
  <c r="BV3342" i="1"/>
  <c r="BV3343" i="1"/>
  <c r="BV3344" i="1"/>
  <c r="BV3345" i="1"/>
  <c r="BV3346" i="1"/>
  <c r="BV3347" i="1"/>
  <c r="BV3348" i="1"/>
  <c r="BV3349" i="1"/>
  <c r="BV3350" i="1"/>
  <c r="BV3351" i="1"/>
  <c r="BV3352" i="1"/>
  <c r="BV3353" i="1"/>
  <c r="BV3354" i="1"/>
  <c r="BV3355" i="1"/>
  <c r="BV3356" i="1"/>
  <c r="BV3357" i="1"/>
  <c r="BV3358" i="1"/>
  <c r="BV3359" i="1"/>
  <c r="BV3360" i="1"/>
  <c r="BV3361" i="1"/>
  <c r="BV3362" i="1"/>
  <c r="BV3363" i="1"/>
  <c r="BV3364" i="1"/>
  <c r="BV3365" i="1"/>
  <c r="BV3366" i="1"/>
  <c r="BV3367" i="1"/>
  <c r="BV3368" i="1"/>
  <c r="BV3369" i="1"/>
  <c r="BV3370" i="1"/>
  <c r="BV3371" i="1"/>
  <c r="BV3372" i="1"/>
  <c r="BV3373" i="1"/>
  <c r="BV3374" i="1"/>
  <c r="BV3375" i="1"/>
  <c r="BV3376" i="1"/>
  <c r="BV3377" i="1"/>
  <c r="BV3378" i="1"/>
  <c r="BV3379" i="1"/>
  <c r="BV3380" i="1"/>
  <c r="BV3381" i="1"/>
  <c r="BV3382" i="1"/>
  <c r="BV3383" i="1"/>
  <c r="BV3384" i="1"/>
  <c r="BV3385" i="1"/>
  <c r="BV3386" i="1"/>
  <c r="BV3387" i="1"/>
  <c r="BV3388" i="1"/>
  <c r="BV3389" i="1"/>
  <c r="BV3390" i="1"/>
  <c r="BV3391" i="1"/>
  <c r="BV3392" i="1"/>
  <c r="BV3393" i="1"/>
  <c r="BV3394" i="1"/>
  <c r="BV3395" i="1"/>
  <c r="BV3396" i="1"/>
  <c r="BV3397" i="1"/>
  <c r="BV3398" i="1"/>
  <c r="BV3399" i="1"/>
  <c r="BV3400" i="1"/>
  <c r="BV3401" i="1"/>
  <c r="BV3402" i="1"/>
  <c r="BV3403" i="1"/>
  <c r="BV3404" i="1"/>
  <c r="BV3405" i="1"/>
  <c r="BV3406" i="1"/>
  <c r="BV3407" i="1"/>
  <c r="BV3408" i="1"/>
  <c r="BV3409" i="1"/>
  <c r="BV3410" i="1"/>
  <c r="BV3411" i="1"/>
  <c r="BV3412" i="1"/>
  <c r="BV3413" i="1"/>
  <c r="BV3414" i="1"/>
  <c r="BV3415" i="1"/>
  <c r="BV3416" i="1"/>
  <c r="BV3417" i="1"/>
  <c r="BV3418" i="1"/>
  <c r="BV3419" i="1"/>
  <c r="BV3420" i="1"/>
  <c r="BV3421" i="1"/>
  <c r="BV3422" i="1"/>
  <c r="BV3423" i="1"/>
  <c r="BV3424" i="1"/>
  <c r="BV3425" i="1"/>
  <c r="BV3426" i="1"/>
  <c r="BV3427" i="1"/>
  <c r="BV3428" i="1"/>
  <c r="BV3429" i="1"/>
  <c r="BV3430" i="1"/>
  <c r="BV3431" i="1"/>
  <c r="BV3432" i="1"/>
  <c r="BV3433" i="1"/>
  <c r="BV3434" i="1"/>
  <c r="BV3435" i="1"/>
  <c r="BV3436" i="1"/>
  <c r="BV3437" i="1"/>
  <c r="BV3438" i="1"/>
  <c r="BV3439" i="1"/>
  <c r="BV3440" i="1"/>
  <c r="BV3441" i="1"/>
  <c r="BV3442" i="1"/>
  <c r="BV3443" i="1"/>
  <c r="BV3444" i="1"/>
  <c r="BV3445" i="1"/>
  <c r="BV3446" i="1"/>
  <c r="BV3447" i="1"/>
  <c r="BV3448" i="1"/>
  <c r="BV3449" i="1"/>
  <c r="BV3450" i="1"/>
  <c r="BV3451" i="1"/>
  <c r="BV3452" i="1"/>
  <c r="BV3453" i="1"/>
  <c r="BV3454" i="1"/>
  <c r="BV3455" i="1"/>
  <c r="BV3456" i="1"/>
  <c r="BV3457" i="1"/>
  <c r="BV3458" i="1"/>
  <c r="BV3459" i="1"/>
  <c r="BV3460" i="1"/>
  <c r="BV3461" i="1"/>
  <c r="BV3462" i="1"/>
  <c r="BV3463" i="1"/>
  <c r="BV3464" i="1"/>
  <c r="BV3465" i="1"/>
  <c r="BV3466" i="1"/>
  <c r="BV3467" i="1"/>
  <c r="BV3468" i="1"/>
  <c r="BV3469" i="1"/>
  <c r="BV3470" i="1"/>
  <c r="BV3471" i="1"/>
  <c r="BV3472" i="1"/>
  <c r="BV3473" i="1"/>
  <c r="BV3474" i="1"/>
  <c r="BV3475" i="1"/>
  <c r="BV3476" i="1"/>
  <c r="BV3477" i="1"/>
  <c r="BV3478" i="1"/>
  <c r="BV3479" i="1"/>
  <c r="BV3480" i="1"/>
  <c r="BV3481" i="1"/>
  <c r="BV3482" i="1"/>
  <c r="BV3483" i="1"/>
  <c r="BV3484" i="1"/>
  <c r="BV3485" i="1"/>
  <c r="BV3486" i="1"/>
  <c r="BV3487" i="1"/>
  <c r="BV3488" i="1"/>
  <c r="BV3489" i="1"/>
  <c r="BV3490" i="1"/>
  <c r="BV3491" i="1"/>
  <c r="BV3492" i="1"/>
  <c r="BV3493" i="1"/>
  <c r="BV3494" i="1"/>
  <c r="BV3495" i="1"/>
  <c r="BV3496" i="1"/>
  <c r="BV3497" i="1"/>
  <c r="BV3498" i="1"/>
  <c r="BV3499" i="1"/>
  <c r="BV3500" i="1"/>
  <c r="BV3501" i="1"/>
  <c r="BV3502" i="1"/>
  <c r="BV3503" i="1"/>
  <c r="BV3504" i="1"/>
  <c r="BV3505" i="1"/>
  <c r="BV3506" i="1"/>
  <c r="BV3507" i="1"/>
  <c r="BV3508" i="1"/>
  <c r="BV3509" i="1"/>
  <c r="BV3510" i="1"/>
  <c r="BV3511" i="1"/>
  <c r="BV3512" i="1"/>
  <c r="BV3513" i="1"/>
  <c r="BV3514" i="1"/>
  <c r="BV3515" i="1"/>
  <c r="BV3516" i="1"/>
  <c r="BV3517" i="1"/>
  <c r="BV3518" i="1"/>
  <c r="BV3519" i="1"/>
  <c r="BV3520" i="1"/>
  <c r="BV3521" i="1"/>
  <c r="BV3522" i="1"/>
  <c r="BV3523" i="1"/>
  <c r="BV3524" i="1"/>
  <c r="BV3525" i="1"/>
  <c r="BV3526" i="1"/>
  <c r="BV3527" i="1"/>
  <c r="BV3528" i="1"/>
  <c r="BV3529" i="1"/>
  <c r="BV3530" i="1"/>
  <c r="BV3531" i="1"/>
  <c r="BV3532" i="1"/>
  <c r="BV3533" i="1"/>
  <c r="BV3534" i="1"/>
  <c r="BV3535" i="1"/>
  <c r="BV3536" i="1"/>
  <c r="BV3537" i="1"/>
  <c r="BV3538" i="1"/>
  <c r="BV3539" i="1"/>
  <c r="BV3540" i="1"/>
  <c r="BV3541" i="1"/>
  <c r="BV3542" i="1"/>
  <c r="BV3543" i="1"/>
  <c r="BV3544" i="1"/>
  <c r="BV3545" i="1"/>
  <c r="BV3546" i="1"/>
  <c r="BV3547" i="1"/>
  <c r="BV3548" i="1"/>
  <c r="BV3549" i="1"/>
  <c r="BV3550" i="1"/>
  <c r="BV3551" i="1"/>
  <c r="BV3552" i="1"/>
  <c r="BV3553" i="1"/>
  <c r="BV3554" i="1"/>
  <c r="BV3555" i="1"/>
  <c r="BV3556" i="1"/>
  <c r="BV3557" i="1"/>
  <c r="BV3558" i="1"/>
  <c r="BV3559" i="1"/>
  <c r="BV3560" i="1"/>
  <c r="BV3561" i="1"/>
  <c r="BV3562" i="1"/>
  <c r="BV3563" i="1"/>
  <c r="BV3564" i="1"/>
  <c r="BV3565" i="1"/>
  <c r="BV3566" i="1"/>
  <c r="BV3567" i="1"/>
  <c r="BV3568" i="1"/>
  <c r="BV3569" i="1"/>
  <c r="BV3570" i="1"/>
  <c r="BV3571" i="1"/>
  <c r="BV3572" i="1"/>
  <c r="BV3573" i="1"/>
  <c r="BV3574" i="1"/>
  <c r="BV3575" i="1"/>
  <c r="BV3576" i="1"/>
  <c r="BV3577" i="1"/>
  <c r="BV3578" i="1"/>
  <c r="BV3579" i="1"/>
  <c r="BV3580" i="1"/>
  <c r="BV3581" i="1"/>
  <c r="BV3582" i="1"/>
  <c r="BV3583" i="1"/>
  <c r="BV3584" i="1"/>
  <c r="BV3585" i="1"/>
  <c r="BV3586" i="1"/>
  <c r="BV3587" i="1"/>
  <c r="BV3588" i="1"/>
  <c r="BV3589" i="1"/>
  <c r="BV3590" i="1"/>
  <c r="BV3591" i="1"/>
  <c r="BV3592" i="1"/>
  <c r="BV3593" i="1"/>
  <c r="BV3594" i="1"/>
  <c r="BV3595" i="1"/>
  <c r="BV3596" i="1"/>
  <c r="BV3597" i="1"/>
  <c r="BV3598" i="1"/>
  <c r="BV3599" i="1"/>
  <c r="BV3600" i="1"/>
  <c r="BV3601" i="1"/>
  <c r="BV3602" i="1"/>
  <c r="BV3603" i="1"/>
  <c r="BV3604" i="1"/>
  <c r="BV3605" i="1"/>
  <c r="BV3606" i="1"/>
  <c r="BV3607" i="1"/>
  <c r="BV3608" i="1"/>
  <c r="BV3609" i="1"/>
  <c r="BV3610" i="1"/>
  <c r="BV3611" i="1"/>
  <c r="BV3612" i="1"/>
  <c r="BV3613" i="1"/>
  <c r="BV3614" i="1"/>
  <c r="BV3615" i="1"/>
  <c r="BV3616" i="1"/>
  <c r="BV3617" i="1"/>
  <c r="BV3618" i="1"/>
  <c r="BV3619" i="1"/>
  <c r="BV3620" i="1"/>
  <c r="BV3621" i="1"/>
  <c r="BV3622" i="1"/>
  <c r="BV3623" i="1"/>
  <c r="BV3624" i="1"/>
  <c r="BV3625" i="1"/>
  <c r="BV3626" i="1"/>
  <c r="BV3627" i="1"/>
  <c r="BV3628" i="1"/>
  <c r="BV3629" i="1"/>
  <c r="BV3630" i="1"/>
  <c r="BV3631" i="1"/>
  <c r="BV3632" i="1"/>
  <c r="BV3633" i="1"/>
  <c r="BV3634" i="1"/>
  <c r="BV3635" i="1"/>
  <c r="BV3636" i="1"/>
  <c r="BV3637" i="1"/>
  <c r="BV3638" i="1"/>
  <c r="BV3639" i="1"/>
  <c r="BV3640" i="1"/>
  <c r="BV3641" i="1"/>
  <c r="BV3642" i="1"/>
  <c r="BV3643" i="1"/>
  <c r="BV3644" i="1"/>
  <c r="BV3645" i="1"/>
  <c r="BV3646" i="1"/>
  <c r="BV3647" i="1"/>
  <c r="BV3648" i="1"/>
  <c r="BV3649" i="1"/>
  <c r="BV3650" i="1"/>
  <c r="BV3651" i="1"/>
  <c r="BV3652" i="1"/>
  <c r="BV3653" i="1"/>
  <c r="BV3654" i="1"/>
  <c r="BV3655" i="1"/>
  <c r="BV3656" i="1"/>
  <c r="BV3657" i="1"/>
  <c r="BV3658" i="1"/>
  <c r="BV3659" i="1"/>
  <c r="BV3660" i="1"/>
  <c r="BV3661" i="1"/>
  <c r="BV3662" i="1"/>
  <c r="BV3663" i="1"/>
  <c r="BV3664" i="1"/>
  <c r="BV3665" i="1"/>
  <c r="BV3666" i="1"/>
  <c r="BV3667" i="1"/>
  <c r="BV3668" i="1"/>
  <c r="BV3669" i="1"/>
  <c r="BV3670" i="1"/>
  <c r="BV3671" i="1"/>
  <c r="BV3672" i="1"/>
  <c r="BV3673" i="1"/>
  <c r="BV3674" i="1"/>
  <c r="BV3675" i="1"/>
  <c r="BV3676" i="1"/>
  <c r="BV3677" i="1"/>
  <c r="BV3678" i="1"/>
  <c r="BV3679" i="1"/>
  <c r="BV3680" i="1"/>
  <c r="BV3681" i="1"/>
  <c r="BV3682" i="1"/>
  <c r="BV3683" i="1"/>
  <c r="BV3684" i="1"/>
  <c r="BV3685" i="1"/>
  <c r="BV3686" i="1"/>
  <c r="BV3687" i="1"/>
  <c r="BV3688" i="1"/>
  <c r="BV3689" i="1"/>
  <c r="BV3690" i="1"/>
  <c r="BV3691" i="1"/>
  <c r="BV3692" i="1"/>
  <c r="BV3693" i="1"/>
  <c r="BV3694" i="1"/>
  <c r="BV3695" i="1"/>
  <c r="BV3696" i="1"/>
  <c r="BV3697" i="1"/>
  <c r="BV3698" i="1"/>
  <c r="BV3699" i="1"/>
  <c r="BV3700" i="1"/>
  <c r="BV3701" i="1"/>
  <c r="BV3702" i="1"/>
  <c r="BV3703" i="1"/>
  <c r="BV3704" i="1"/>
  <c r="BV3705" i="1"/>
  <c r="BV3706" i="1"/>
  <c r="BV3707" i="1"/>
  <c r="BV3708" i="1"/>
  <c r="BV3709" i="1"/>
  <c r="BV3710" i="1"/>
  <c r="BV3711" i="1"/>
  <c r="BV3712" i="1"/>
  <c r="BV3713" i="1"/>
  <c r="BV3714" i="1"/>
  <c r="BV3715" i="1"/>
  <c r="BV3716" i="1"/>
  <c r="BV3717" i="1"/>
  <c r="BV3718" i="1"/>
  <c r="BV3719" i="1"/>
  <c r="BV3720" i="1"/>
  <c r="BV3721" i="1"/>
  <c r="BV3722" i="1"/>
  <c r="BV3723" i="1"/>
  <c r="BV3724" i="1"/>
  <c r="BV3725" i="1"/>
  <c r="BV3726" i="1"/>
  <c r="BV3727" i="1"/>
  <c r="BV3728" i="1"/>
  <c r="BV3729" i="1"/>
  <c r="BV3730" i="1"/>
  <c r="BV3731" i="1"/>
  <c r="BV3732" i="1"/>
  <c r="BV3733" i="1"/>
  <c r="BV3734" i="1"/>
  <c r="BV3735" i="1"/>
  <c r="BV3736" i="1"/>
  <c r="BV3737" i="1"/>
  <c r="BV3738" i="1"/>
  <c r="BV3739" i="1"/>
  <c r="BV3740" i="1"/>
  <c r="BV3741" i="1"/>
  <c r="BV3742" i="1"/>
  <c r="BV3743" i="1"/>
  <c r="BV3744" i="1"/>
  <c r="BV3745" i="1"/>
  <c r="BV3746" i="1"/>
  <c r="BV3747" i="1"/>
  <c r="BV3748" i="1"/>
  <c r="BV3749" i="1"/>
  <c r="BV3750" i="1"/>
  <c r="BV3751" i="1"/>
  <c r="BV3752" i="1"/>
  <c r="BV3753" i="1"/>
  <c r="BV3754" i="1"/>
  <c r="BV3755" i="1"/>
  <c r="BV3756" i="1"/>
  <c r="BV3757" i="1"/>
  <c r="BV3758" i="1"/>
  <c r="BV3759" i="1"/>
  <c r="BV3760" i="1"/>
  <c r="BV3761" i="1"/>
  <c r="BV3762" i="1"/>
  <c r="BV3763" i="1"/>
  <c r="BV3764" i="1"/>
  <c r="BV3765" i="1"/>
  <c r="BV3766" i="1"/>
  <c r="BV3767" i="1"/>
  <c r="BV3768" i="1"/>
  <c r="BV3769" i="1"/>
  <c r="BV3770" i="1"/>
  <c r="BV3771" i="1"/>
  <c r="BV3772" i="1"/>
  <c r="BV3773" i="1"/>
  <c r="BV3774" i="1"/>
  <c r="BV3775" i="1"/>
  <c r="BV3776" i="1"/>
  <c r="BV3777" i="1"/>
  <c r="BV3778" i="1"/>
  <c r="BV3779" i="1"/>
  <c r="BV3780" i="1"/>
  <c r="BV3781" i="1"/>
  <c r="BV3782" i="1"/>
  <c r="BV3783" i="1"/>
  <c r="BV3784" i="1"/>
  <c r="BV3785" i="1"/>
  <c r="BV3786" i="1"/>
  <c r="BV3787" i="1"/>
  <c r="BV3788" i="1"/>
  <c r="BV3789" i="1"/>
  <c r="BV3790" i="1"/>
  <c r="BV3791" i="1"/>
  <c r="BV3792" i="1"/>
  <c r="BV3793" i="1"/>
  <c r="BV3794" i="1"/>
  <c r="BV3795" i="1"/>
  <c r="BV3796" i="1"/>
  <c r="BV3797" i="1"/>
  <c r="BV3798" i="1"/>
  <c r="BV3799" i="1"/>
  <c r="BV3800" i="1"/>
  <c r="BV3801" i="1"/>
  <c r="BV3802" i="1"/>
  <c r="BV3803" i="1"/>
  <c r="BV3804" i="1"/>
  <c r="BV3805" i="1"/>
  <c r="BV3806" i="1"/>
  <c r="BV3807" i="1"/>
  <c r="BV3808" i="1"/>
  <c r="BV3809" i="1"/>
  <c r="BV3810" i="1"/>
  <c r="BV3811" i="1"/>
  <c r="BV3812" i="1"/>
  <c r="BV3813" i="1"/>
  <c r="BV3814" i="1"/>
  <c r="BV3815" i="1"/>
  <c r="BV3816" i="1"/>
  <c r="BV3817" i="1"/>
  <c r="BV3818" i="1"/>
  <c r="BV3819" i="1"/>
  <c r="BV3820" i="1"/>
  <c r="BV3821" i="1"/>
  <c r="BV3822" i="1"/>
  <c r="BV3823" i="1"/>
  <c r="BV3824" i="1"/>
  <c r="BV3825" i="1"/>
  <c r="BV3826" i="1"/>
  <c r="BV3827" i="1"/>
  <c r="BV3828" i="1"/>
  <c r="BV3829" i="1"/>
  <c r="BV3830" i="1"/>
  <c r="BV3831" i="1"/>
  <c r="BV3832" i="1"/>
  <c r="BV3833" i="1"/>
  <c r="BV3834" i="1"/>
  <c r="BV3835" i="1"/>
  <c r="BV3836" i="1"/>
  <c r="BV3837" i="1"/>
  <c r="BV3838" i="1"/>
  <c r="BV3839" i="1"/>
  <c r="BV3840" i="1"/>
  <c r="BV3841" i="1"/>
  <c r="BV3842" i="1"/>
  <c r="BV3843" i="1"/>
  <c r="BV3844" i="1"/>
  <c r="BV3845" i="1"/>
  <c r="BV3846" i="1"/>
  <c r="BV3847" i="1"/>
  <c r="BV3848" i="1"/>
  <c r="BV3849" i="1"/>
  <c r="BV3850" i="1"/>
  <c r="BV3851" i="1"/>
  <c r="BV3852" i="1"/>
  <c r="BV3853" i="1"/>
  <c r="BV3854" i="1"/>
  <c r="BV3855" i="1"/>
  <c r="BV3856" i="1"/>
  <c r="BV3857" i="1"/>
  <c r="BV3858" i="1"/>
  <c r="BV3859" i="1"/>
  <c r="BV3860" i="1"/>
  <c r="BV3861" i="1"/>
  <c r="BV3862" i="1"/>
  <c r="BV3863" i="1"/>
  <c r="BV3864" i="1"/>
  <c r="BV3865" i="1"/>
  <c r="BV3866" i="1"/>
  <c r="BV3867" i="1"/>
  <c r="BV3868" i="1"/>
  <c r="BV3869" i="1"/>
  <c r="BV3870" i="1"/>
  <c r="BV3871" i="1"/>
  <c r="BV3872" i="1"/>
  <c r="BV3873" i="1"/>
  <c r="BV3874" i="1"/>
  <c r="BV3875" i="1"/>
  <c r="BV3876" i="1"/>
  <c r="BV3877" i="1"/>
  <c r="BV3878" i="1"/>
  <c r="BV3879" i="1"/>
  <c r="BV3880" i="1"/>
  <c r="BV3881" i="1"/>
  <c r="BV3882" i="1"/>
  <c r="BV3883" i="1"/>
  <c r="BV3884" i="1"/>
  <c r="BV3885" i="1"/>
  <c r="BV3886" i="1"/>
  <c r="BV3887" i="1"/>
  <c r="BV3888" i="1"/>
  <c r="BV3889" i="1"/>
  <c r="BV3890" i="1"/>
  <c r="BV3891" i="1"/>
  <c r="BV3892" i="1"/>
  <c r="BV3893" i="1"/>
  <c r="BV3894" i="1"/>
  <c r="BV3895" i="1"/>
  <c r="BV3896" i="1"/>
  <c r="BV3897" i="1"/>
  <c r="BV3898" i="1"/>
  <c r="BV3899" i="1"/>
  <c r="BV3900" i="1"/>
  <c r="BV3901" i="1"/>
  <c r="BV3902" i="1"/>
  <c r="BV3903" i="1"/>
  <c r="BV3904" i="1"/>
  <c r="BV3905" i="1"/>
  <c r="BV3906" i="1"/>
  <c r="BV3907" i="1"/>
  <c r="BV3908" i="1"/>
  <c r="BV3909" i="1"/>
  <c r="BV3910" i="1"/>
  <c r="BV3911" i="1"/>
  <c r="BV3912" i="1"/>
  <c r="BV3913" i="1"/>
  <c r="BV3914" i="1"/>
  <c r="BV3915" i="1"/>
  <c r="BV3916" i="1"/>
  <c r="BV3917" i="1"/>
  <c r="BV3918" i="1"/>
  <c r="BV3919" i="1"/>
  <c r="BV3920" i="1"/>
  <c r="BV3921" i="1"/>
  <c r="BV3922" i="1"/>
  <c r="BV3923" i="1"/>
  <c r="BV3924" i="1"/>
  <c r="BV3925" i="1"/>
  <c r="BV3926" i="1"/>
  <c r="BV3927" i="1"/>
  <c r="BV3928" i="1"/>
  <c r="BV3929" i="1"/>
  <c r="BV3930" i="1"/>
  <c r="BV3931" i="1"/>
  <c r="BV3932" i="1"/>
  <c r="BV3933" i="1"/>
  <c r="BV3934" i="1"/>
  <c r="BV3935" i="1"/>
  <c r="BV3936" i="1"/>
  <c r="BV3937" i="1"/>
  <c r="BV3938" i="1"/>
  <c r="BV3939" i="1"/>
  <c r="BV3940" i="1"/>
  <c r="BV3941" i="1"/>
  <c r="BV3942" i="1"/>
  <c r="BV3943" i="1"/>
  <c r="BV3944" i="1"/>
  <c r="BV3945" i="1"/>
  <c r="BV3946" i="1"/>
  <c r="BV3947" i="1"/>
  <c r="BV3948" i="1"/>
  <c r="BV3949" i="1"/>
  <c r="BV3950" i="1"/>
  <c r="BV3951" i="1"/>
  <c r="BV3952" i="1"/>
  <c r="BV3953" i="1"/>
  <c r="BV3954" i="1"/>
  <c r="BV3955" i="1"/>
  <c r="BV3956" i="1"/>
  <c r="BV3957" i="1"/>
  <c r="BV3958" i="1"/>
  <c r="BV3959" i="1"/>
  <c r="BV3960" i="1"/>
  <c r="BV3961" i="1"/>
  <c r="BV3962" i="1"/>
  <c r="BV3963" i="1"/>
  <c r="BV3964" i="1"/>
  <c r="BV3965" i="1"/>
  <c r="BV3966" i="1"/>
  <c r="BV3967" i="1"/>
  <c r="BV3968" i="1"/>
  <c r="BV3969" i="1"/>
  <c r="BV3970" i="1"/>
  <c r="BV3971" i="1"/>
  <c r="BV3972" i="1"/>
  <c r="BV3973" i="1"/>
  <c r="BV3974" i="1"/>
  <c r="BV3975" i="1"/>
  <c r="BV3976" i="1"/>
  <c r="BV3977" i="1"/>
  <c r="BV3978" i="1"/>
  <c r="BV3979" i="1"/>
  <c r="BV3980" i="1"/>
  <c r="BV3981" i="1"/>
  <c r="BV3982" i="1"/>
  <c r="BV3983" i="1"/>
  <c r="BV3984" i="1"/>
  <c r="BV3985" i="1"/>
  <c r="BV3986" i="1"/>
  <c r="BV3987" i="1"/>
  <c r="BV3988" i="1"/>
  <c r="BV3989" i="1"/>
  <c r="BV3990" i="1"/>
  <c r="BV3991" i="1"/>
  <c r="BV3992" i="1"/>
  <c r="BV3993" i="1"/>
  <c r="BV3994" i="1"/>
  <c r="BV3995" i="1"/>
  <c r="BV3996" i="1"/>
  <c r="BV3997" i="1"/>
  <c r="BV3998" i="1"/>
  <c r="BV3999" i="1"/>
  <c r="BV4000" i="1"/>
  <c r="BV4001" i="1"/>
  <c r="BV4002" i="1"/>
  <c r="BV4003" i="1"/>
  <c r="BV4004" i="1"/>
  <c r="BV4005" i="1"/>
  <c r="BV4006" i="1"/>
  <c r="BV4007" i="1"/>
  <c r="BV4008" i="1"/>
  <c r="BV4009" i="1"/>
  <c r="BV4010" i="1"/>
  <c r="BV4011" i="1"/>
  <c r="BV4012" i="1"/>
  <c r="BV4013" i="1"/>
  <c r="BV4014" i="1"/>
  <c r="BV4015" i="1"/>
  <c r="BV4016" i="1"/>
  <c r="BV4017" i="1"/>
  <c r="BV4018" i="1"/>
  <c r="BV4019" i="1"/>
  <c r="BV4020" i="1"/>
  <c r="BV4021" i="1"/>
  <c r="BV4022" i="1"/>
  <c r="BV4023" i="1"/>
  <c r="BV4024" i="1"/>
  <c r="BV4025" i="1"/>
  <c r="BV4026" i="1"/>
  <c r="BV4027" i="1"/>
  <c r="BV4028" i="1"/>
  <c r="BV4029" i="1"/>
  <c r="BV4030" i="1"/>
  <c r="BV4031" i="1"/>
  <c r="BV4032" i="1"/>
  <c r="BV4033" i="1"/>
  <c r="BV4034" i="1"/>
  <c r="BV4035" i="1"/>
  <c r="BV4036" i="1"/>
  <c r="BV4037" i="1"/>
  <c r="BV4038" i="1"/>
  <c r="BV4039" i="1"/>
  <c r="BV4040" i="1"/>
  <c r="BV4041" i="1"/>
  <c r="BV4042" i="1"/>
  <c r="BV4043" i="1"/>
  <c r="BV4044" i="1"/>
  <c r="BV4045" i="1"/>
  <c r="BV4046" i="1"/>
  <c r="BV4047" i="1"/>
  <c r="BV4048" i="1"/>
  <c r="BV4049" i="1"/>
  <c r="BV4050" i="1"/>
  <c r="BV4051" i="1"/>
  <c r="BV4052" i="1"/>
  <c r="BV4053" i="1"/>
  <c r="BV4054" i="1"/>
  <c r="BV4055" i="1"/>
  <c r="BV4056" i="1"/>
  <c r="BV4057" i="1"/>
  <c r="BV4058" i="1"/>
  <c r="BV4059" i="1"/>
  <c r="BV4060" i="1"/>
  <c r="BV4061" i="1"/>
  <c r="BV4062" i="1"/>
  <c r="BV4063" i="1"/>
  <c r="BV4064" i="1"/>
  <c r="BV4065" i="1"/>
  <c r="BV4066" i="1"/>
  <c r="BV4067" i="1"/>
  <c r="BV4068" i="1"/>
  <c r="BV4069" i="1"/>
  <c r="BV4070" i="1"/>
  <c r="BV4071" i="1"/>
  <c r="BV4072" i="1"/>
  <c r="BV4073" i="1"/>
  <c r="BV4074" i="1"/>
  <c r="BV4075" i="1"/>
  <c r="BV4076" i="1"/>
  <c r="BV4077" i="1"/>
  <c r="BV4078" i="1"/>
  <c r="BV4079" i="1"/>
  <c r="BV4080" i="1"/>
  <c r="BV4081" i="1"/>
  <c r="BV4082" i="1"/>
  <c r="BV4083" i="1"/>
  <c r="BV4084" i="1"/>
  <c r="BV4085" i="1"/>
  <c r="BV4086" i="1"/>
  <c r="BV4087" i="1"/>
  <c r="BV4088" i="1"/>
  <c r="BV4089" i="1"/>
  <c r="BV4090" i="1"/>
  <c r="BV4091" i="1"/>
  <c r="BV4092" i="1"/>
  <c r="BV4093" i="1"/>
  <c r="BV4094" i="1"/>
  <c r="BV4095" i="1"/>
  <c r="BV4096" i="1"/>
  <c r="BV4097" i="1"/>
  <c r="BV4098" i="1"/>
  <c r="BV4099" i="1"/>
  <c r="BV4100" i="1"/>
  <c r="BV4101" i="1"/>
  <c r="BV4102" i="1"/>
  <c r="BV4103" i="1"/>
  <c r="BV4104" i="1"/>
  <c r="BV4105" i="1"/>
  <c r="BV4106" i="1"/>
  <c r="BV4107" i="1"/>
  <c r="BV4108" i="1"/>
  <c r="BV4109" i="1"/>
  <c r="BV4110" i="1"/>
  <c r="BV4111" i="1"/>
  <c r="BV4112" i="1"/>
  <c r="BV4113" i="1"/>
  <c r="BV4114" i="1"/>
  <c r="BV4115" i="1"/>
  <c r="BV4116" i="1"/>
  <c r="BV4117" i="1"/>
  <c r="BV4118" i="1"/>
  <c r="BV4119" i="1"/>
  <c r="BV4120" i="1"/>
  <c r="BV4121" i="1"/>
  <c r="BV4122" i="1"/>
  <c r="BV4123" i="1"/>
  <c r="BV4124" i="1"/>
  <c r="BV4125" i="1"/>
  <c r="BV4126" i="1"/>
  <c r="BV4127" i="1"/>
  <c r="BV4128" i="1"/>
  <c r="BV4129" i="1"/>
  <c r="BV4130" i="1"/>
  <c r="BV4131" i="1"/>
  <c r="BV4132" i="1"/>
  <c r="BV4133" i="1"/>
  <c r="BV4134" i="1"/>
  <c r="BV4135" i="1"/>
  <c r="BV4136" i="1"/>
  <c r="BV4137" i="1"/>
  <c r="BV4138" i="1"/>
  <c r="BV4139" i="1"/>
  <c r="BV4140" i="1"/>
  <c r="BV4141" i="1"/>
  <c r="BV4142" i="1"/>
  <c r="BV4143" i="1"/>
  <c r="BV4144" i="1"/>
  <c r="BV4145" i="1"/>
  <c r="BV4146" i="1"/>
  <c r="BV4147" i="1"/>
  <c r="BV4148" i="1"/>
  <c r="BV4149" i="1"/>
  <c r="BV4150" i="1"/>
  <c r="BV4151" i="1"/>
  <c r="BV4152" i="1"/>
  <c r="BV4153" i="1"/>
  <c r="BV4154" i="1"/>
  <c r="BV4155" i="1"/>
  <c r="BV4156" i="1"/>
  <c r="BV4157" i="1"/>
  <c r="BV4158" i="1"/>
  <c r="BV4159" i="1"/>
  <c r="BV4160" i="1"/>
  <c r="BV4161" i="1"/>
  <c r="BV4162" i="1"/>
  <c r="BV4163" i="1"/>
  <c r="BV4164" i="1"/>
  <c r="BV4165" i="1"/>
  <c r="BV4166" i="1"/>
  <c r="BV4167" i="1"/>
  <c r="BV4168" i="1"/>
  <c r="BV4169" i="1"/>
  <c r="BV4170" i="1"/>
  <c r="BV4171" i="1"/>
  <c r="BV4172" i="1"/>
  <c r="BV4173" i="1"/>
  <c r="BV4174" i="1"/>
  <c r="BV4175" i="1"/>
  <c r="BV4176" i="1"/>
  <c r="BV4177" i="1"/>
  <c r="BV4178" i="1"/>
  <c r="BV4179" i="1"/>
  <c r="BV4180" i="1"/>
  <c r="BV4181" i="1"/>
  <c r="BV4182" i="1"/>
  <c r="BV4183" i="1"/>
  <c r="BV4184" i="1"/>
  <c r="BV4185" i="1"/>
  <c r="BV4186" i="1"/>
  <c r="BV4187" i="1"/>
  <c r="BV4188" i="1"/>
  <c r="BV4189" i="1"/>
  <c r="BV4190" i="1"/>
  <c r="BV4191" i="1"/>
  <c r="BV4192" i="1"/>
  <c r="BV4193" i="1"/>
  <c r="BV4194" i="1"/>
  <c r="BV4195" i="1"/>
  <c r="BV4196" i="1"/>
  <c r="BV4197" i="1"/>
  <c r="BV4198" i="1"/>
  <c r="BV4199" i="1"/>
  <c r="BV4200" i="1"/>
  <c r="BV4201" i="1"/>
  <c r="BV4202" i="1"/>
  <c r="BV4203" i="1"/>
  <c r="BV4204" i="1"/>
  <c r="BV4205" i="1"/>
  <c r="BV4206" i="1"/>
  <c r="BV4207" i="1"/>
  <c r="BV4208" i="1"/>
  <c r="BV4209" i="1"/>
  <c r="BV4210" i="1"/>
  <c r="BV4211" i="1"/>
  <c r="BV4212" i="1"/>
  <c r="BV4213" i="1"/>
  <c r="BV4214" i="1"/>
  <c r="BV4215" i="1"/>
  <c r="BV4216" i="1"/>
  <c r="BV4217" i="1"/>
  <c r="BV4218" i="1"/>
  <c r="BV4219" i="1"/>
  <c r="BV4220" i="1"/>
  <c r="BV4221" i="1"/>
  <c r="BV4222" i="1"/>
  <c r="BV4223" i="1"/>
  <c r="BV4224" i="1"/>
  <c r="BV4225" i="1"/>
  <c r="BV4226" i="1"/>
  <c r="BV4227" i="1"/>
  <c r="BV4228" i="1"/>
  <c r="BV4229" i="1"/>
  <c r="BV4230" i="1"/>
  <c r="BV4231" i="1"/>
  <c r="BV4232" i="1"/>
  <c r="BV4233" i="1"/>
  <c r="BV4234" i="1"/>
  <c r="BV4235" i="1"/>
  <c r="BV4236" i="1"/>
  <c r="BV4237" i="1"/>
  <c r="BV4238" i="1"/>
  <c r="BV4239" i="1"/>
  <c r="BV4240" i="1"/>
  <c r="BV4241" i="1"/>
  <c r="BV4242" i="1"/>
  <c r="BV4243" i="1"/>
  <c r="BV4244" i="1"/>
  <c r="BV4245" i="1"/>
  <c r="BV4246" i="1"/>
  <c r="BV4247" i="1"/>
  <c r="BV4248" i="1"/>
  <c r="BV4249" i="1"/>
  <c r="BV4250" i="1"/>
  <c r="BV4251" i="1"/>
  <c r="BV4252" i="1"/>
  <c r="BV4253" i="1"/>
  <c r="BV4254" i="1"/>
  <c r="BV4255" i="1"/>
  <c r="BV4256" i="1"/>
  <c r="BV4257" i="1"/>
  <c r="BV4258" i="1"/>
  <c r="BV4259" i="1"/>
  <c r="BV4260" i="1"/>
  <c r="BV4261" i="1"/>
  <c r="BV4262" i="1"/>
  <c r="BV4263" i="1"/>
  <c r="BV4264" i="1"/>
  <c r="BV4265" i="1"/>
  <c r="BV4266" i="1"/>
  <c r="BV4267" i="1"/>
  <c r="BV4268" i="1"/>
  <c r="BV4269" i="1"/>
  <c r="BV4270" i="1"/>
  <c r="BV4271" i="1"/>
  <c r="BV4272" i="1"/>
  <c r="BV4273" i="1"/>
  <c r="BV4274" i="1"/>
  <c r="BV4275" i="1"/>
  <c r="BV4276" i="1"/>
  <c r="BV4277" i="1"/>
  <c r="BV4278" i="1"/>
  <c r="BV4279" i="1"/>
  <c r="BV4280" i="1"/>
  <c r="BV4281" i="1"/>
  <c r="BV4282" i="1"/>
  <c r="BV4283" i="1"/>
  <c r="BV4284" i="1"/>
  <c r="BV4285" i="1"/>
  <c r="BV4286" i="1"/>
  <c r="BV4287" i="1"/>
  <c r="BV4288" i="1"/>
  <c r="BV4289" i="1"/>
  <c r="BV4290" i="1"/>
  <c r="BV4291" i="1"/>
  <c r="BV4292" i="1"/>
  <c r="BV4293" i="1"/>
  <c r="BV4294" i="1"/>
  <c r="BV4295" i="1"/>
  <c r="BV4296" i="1"/>
  <c r="BV4297" i="1"/>
  <c r="BV4298" i="1"/>
  <c r="BV4299" i="1"/>
  <c r="BV4300" i="1"/>
  <c r="BV4301" i="1"/>
  <c r="BV4302" i="1"/>
  <c r="BV4303" i="1"/>
  <c r="BV4304" i="1"/>
  <c r="BV4305" i="1"/>
  <c r="BV4306" i="1"/>
  <c r="BV4307" i="1"/>
  <c r="BV4308" i="1"/>
  <c r="BV4309" i="1"/>
  <c r="BV4310" i="1"/>
  <c r="BV4311" i="1"/>
  <c r="BV4312" i="1"/>
  <c r="BV4313" i="1"/>
  <c r="BV4314" i="1"/>
  <c r="BV4315" i="1"/>
  <c r="BV4316" i="1"/>
  <c r="BV4317" i="1"/>
  <c r="BV4318" i="1"/>
  <c r="BV4319" i="1"/>
  <c r="BV4320" i="1"/>
  <c r="BV4321" i="1"/>
  <c r="BV4322" i="1"/>
  <c r="BV4323" i="1"/>
  <c r="BV4324" i="1"/>
  <c r="BV4325" i="1"/>
  <c r="BV4326" i="1"/>
  <c r="BV4327" i="1"/>
  <c r="BV4328" i="1"/>
  <c r="BV4329" i="1"/>
  <c r="BV4330" i="1"/>
  <c r="BV4331" i="1"/>
  <c r="BV4332" i="1"/>
  <c r="BV4333" i="1"/>
  <c r="BV4334" i="1"/>
  <c r="BV4335" i="1"/>
  <c r="BV4336" i="1"/>
  <c r="BV4337" i="1"/>
  <c r="BV4338" i="1"/>
  <c r="BV4339" i="1"/>
  <c r="BV4340" i="1"/>
  <c r="BV4341" i="1"/>
  <c r="BV4342" i="1"/>
  <c r="BV4343" i="1"/>
  <c r="BV4344" i="1"/>
  <c r="BV4345" i="1"/>
  <c r="BV4346" i="1"/>
  <c r="BV4347" i="1"/>
  <c r="BV4348" i="1"/>
  <c r="BV4349" i="1"/>
  <c r="BV4350" i="1"/>
  <c r="BV4351" i="1"/>
  <c r="BV4352" i="1"/>
  <c r="BV4353" i="1"/>
  <c r="BV4354" i="1"/>
  <c r="BV4355" i="1"/>
  <c r="BV4356" i="1"/>
  <c r="BV4357" i="1"/>
  <c r="BV4358" i="1"/>
  <c r="BV4359" i="1"/>
  <c r="BV4360" i="1"/>
  <c r="BV4361" i="1"/>
  <c r="BV4362" i="1"/>
  <c r="BV4363" i="1"/>
  <c r="BV4364" i="1"/>
  <c r="BV4365" i="1"/>
  <c r="BV4366" i="1"/>
  <c r="BV4367" i="1"/>
  <c r="BV4368" i="1"/>
  <c r="BV4369" i="1"/>
  <c r="BV4370" i="1"/>
  <c r="BV4371" i="1"/>
  <c r="BV4372" i="1"/>
  <c r="BV4373" i="1"/>
  <c r="BV4374" i="1"/>
  <c r="BV4375" i="1"/>
  <c r="BV4376" i="1"/>
  <c r="BV4377" i="1"/>
  <c r="BV4378" i="1"/>
  <c r="BV4379" i="1"/>
  <c r="BV4380" i="1"/>
  <c r="BV4381" i="1"/>
  <c r="BV4382" i="1"/>
  <c r="BV4383" i="1"/>
  <c r="BV4384" i="1"/>
  <c r="BV4385" i="1"/>
  <c r="BV4386" i="1"/>
  <c r="BV4387" i="1"/>
  <c r="BV4388" i="1"/>
  <c r="BV4389" i="1"/>
  <c r="BV4390" i="1"/>
  <c r="BV4391" i="1"/>
  <c r="BV4392" i="1"/>
  <c r="BV4393" i="1"/>
  <c r="BV4394" i="1"/>
  <c r="BV4395" i="1"/>
  <c r="BV4396" i="1"/>
  <c r="BV4397" i="1"/>
  <c r="BV4398" i="1"/>
  <c r="BV4399" i="1"/>
  <c r="BV4400" i="1"/>
  <c r="BV4401" i="1"/>
  <c r="BV4402" i="1"/>
  <c r="BV4403" i="1"/>
  <c r="BV4404" i="1"/>
  <c r="BV4405" i="1"/>
  <c r="BV4406" i="1"/>
  <c r="BV4407" i="1"/>
  <c r="BV4408" i="1"/>
  <c r="BV4409" i="1"/>
  <c r="BV4410" i="1"/>
  <c r="BV4411" i="1"/>
  <c r="BV4412" i="1"/>
  <c r="BV4413" i="1"/>
  <c r="BV4414" i="1"/>
  <c r="BV4415" i="1"/>
  <c r="BV4416" i="1"/>
  <c r="BV4417" i="1"/>
  <c r="BV4418" i="1"/>
  <c r="BV4419" i="1"/>
  <c r="BV4420" i="1"/>
  <c r="BV4421" i="1"/>
  <c r="BV4422" i="1"/>
  <c r="BV4423" i="1"/>
  <c r="BV4424" i="1"/>
  <c r="BV4425" i="1"/>
  <c r="BV4426" i="1"/>
  <c r="BV4427" i="1"/>
  <c r="BV4428" i="1"/>
  <c r="BV4429" i="1"/>
  <c r="BV4430" i="1"/>
  <c r="BV4431" i="1"/>
  <c r="BV4432" i="1"/>
  <c r="BV4433" i="1"/>
  <c r="BV4434" i="1"/>
  <c r="BV4435" i="1"/>
  <c r="BV4436" i="1"/>
  <c r="BV4437" i="1"/>
  <c r="BV4438" i="1"/>
  <c r="BV4439" i="1"/>
  <c r="BV4440" i="1"/>
  <c r="BV4441" i="1"/>
  <c r="BV4442" i="1"/>
  <c r="BV4443" i="1"/>
  <c r="BV4444" i="1"/>
  <c r="BV4445" i="1"/>
  <c r="BV4446" i="1"/>
  <c r="BV4447" i="1"/>
  <c r="BV4448" i="1"/>
  <c r="BV4449" i="1"/>
  <c r="BV4450" i="1"/>
  <c r="BV4451" i="1"/>
  <c r="BV4452" i="1"/>
  <c r="BV4453" i="1"/>
  <c r="BV4454" i="1"/>
  <c r="BV4455" i="1"/>
  <c r="BV4456" i="1"/>
  <c r="BV4457" i="1"/>
  <c r="BV4458" i="1"/>
  <c r="BV4459" i="1"/>
  <c r="BV4460" i="1"/>
  <c r="BV4461" i="1"/>
  <c r="BV4462" i="1"/>
  <c r="BV4463" i="1"/>
  <c r="BV4464" i="1"/>
  <c r="BV4465" i="1"/>
  <c r="BV4466" i="1"/>
  <c r="BV4467" i="1"/>
  <c r="BV4468" i="1"/>
  <c r="BV4469" i="1"/>
  <c r="BV4470" i="1"/>
  <c r="BV4471" i="1"/>
  <c r="BV4472" i="1"/>
  <c r="BV4473" i="1"/>
  <c r="BV4474" i="1"/>
  <c r="BV4475" i="1"/>
  <c r="BV4476" i="1"/>
  <c r="BV4477" i="1"/>
  <c r="BV4478" i="1"/>
  <c r="BV4479" i="1"/>
  <c r="BV4480" i="1"/>
  <c r="BV4481" i="1"/>
  <c r="BV4482" i="1"/>
  <c r="BV4483" i="1"/>
  <c r="BV4484" i="1"/>
  <c r="BV4485" i="1"/>
  <c r="BV4486" i="1"/>
  <c r="BV4487" i="1"/>
  <c r="BV4488" i="1"/>
  <c r="BV4489" i="1"/>
  <c r="BV4490" i="1"/>
  <c r="BV4491" i="1"/>
  <c r="BV4492" i="1"/>
  <c r="BV4493" i="1"/>
  <c r="BV4494" i="1"/>
  <c r="BV4495" i="1"/>
  <c r="BV4496" i="1"/>
  <c r="BV4497" i="1"/>
  <c r="BV4498" i="1"/>
  <c r="BV4499" i="1"/>
  <c r="BV4500" i="1"/>
  <c r="BV4501" i="1"/>
  <c r="BV4502" i="1"/>
  <c r="BV4503" i="1"/>
  <c r="BV4504" i="1"/>
  <c r="BV4505" i="1"/>
  <c r="BV4506" i="1"/>
  <c r="BV4507" i="1"/>
  <c r="BV4508" i="1"/>
  <c r="BV4509" i="1"/>
  <c r="BV4510" i="1"/>
  <c r="BV4511" i="1"/>
  <c r="BV4512" i="1"/>
  <c r="BV4513" i="1"/>
  <c r="BV4514" i="1"/>
  <c r="BV4515" i="1"/>
  <c r="BV4516" i="1"/>
  <c r="BV4517" i="1"/>
  <c r="BV4518" i="1"/>
  <c r="BV4519" i="1"/>
  <c r="BV4520" i="1"/>
  <c r="BV4521" i="1"/>
  <c r="BV4522" i="1"/>
  <c r="BV4523" i="1"/>
  <c r="BV4524" i="1"/>
  <c r="BV4525" i="1"/>
  <c r="BV4526" i="1"/>
  <c r="BV4527" i="1"/>
  <c r="BV4528" i="1"/>
  <c r="BV4529" i="1"/>
  <c r="BV4530" i="1"/>
  <c r="BV4531" i="1"/>
  <c r="BV4532" i="1"/>
  <c r="BV4533" i="1"/>
  <c r="BV4534" i="1"/>
  <c r="BV4535" i="1"/>
  <c r="BV4536" i="1"/>
  <c r="BV4537" i="1"/>
  <c r="BV4538" i="1"/>
  <c r="BV4539" i="1"/>
  <c r="BV4540" i="1"/>
  <c r="BV4541" i="1"/>
  <c r="BV4542" i="1"/>
  <c r="BV4543" i="1"/>
  <c r="BV4544" i="1"/>
  <c r="BV4545" i="1"/>
  <c r="BV4546" i="1"/>
  <c r="BV4547" i="1"/>
  <c r="BV4548" i="1"/>
  <c r="BV4549" i="1"/>
  <c r="BV4550" i="1"/>
  <c r="BV4551" i="1"/>
  <c r="BV4552" i="1"/>
  <c r="BV4553" i="1"/>
  <c r="BV4554" i="1"/>
  <c r="BV4555" i="1"/>
  <c r="BV4556" i="1"/>
  <c r="BV4557" i="1"/>
  <c r="BV4558" i="1"/>
  <c r="BV4559" i="1"/>
  <c r="BV4560" i="1"/>
  <c r="BV4561" i="1"/>
  <c r="BV4562" i="1"/>
  <c r="BV4563" i="1"/>
  <c r="BV4564" i="1"/>
  <c r="BV4565" i="1"/>
  <c r="BV4566" i="1"/>
  <c r="BV4567" i="1"/>
  <c r="BV4568" i="1"/>
  <c r="BV4569" i="1"/>
  <c r="BV4570" i="1"/>
  <c r="BV4571" i="1"/>
  <c r="BV4572" i="1"/>
  <c r="BV4573" i="1"/>
  <c r="BV4574" i="1"/>
  <c r="BV4575" i="1"/>
  <c r="BV4576" i="1"/>
  <c r="BV4577" i="1"/>
  <c r="BV4578" i="1"/>
  <c r="BV4579" i="1"/>
  <c r="BV4580" i="1"/>
  <c r="BV4581" i="1"/>
  <c r="BV4582" i="1"/>
  <c r="BV4583" i="1"/>
  <c r="BV4584" i="1"/>
  <c r="BV4585" i="1"/>
  <c r="BV4586" i="1"/>
  <c r="BV4587" i="1"/>
  <c r="BV4588" i="1"/>
  <c r="BV4589" i="1"/>
  <c r="BV4590" i="1"/>
  <c r="BV4591" i="1"/>
  <c r="BV4592" i="1"/>
  <c r="BV4593" i="1"/>
  <c r="BV4594" i="1"/>
  <c r="BV4595" i="1"/>
  <c r="BV4596" i="1"/>
  <c r="BV4597" i="1"/>
  <c r="BV4598" i="1"/>
  <c r="BV4599" i="1"/>
  <c r="BV4600" i="1"/>
  <c r="BV4601" i="1"/>
  <c r="BV4602" i="1"/>
  <c r="BV4603" i="1"/>
  <c r="BV4604" i="1"/>
  <c r="BV4605" i="1"/>
  <c r="BV4606" i="1"/>
  <c r="BV4607" i="1"/>
  <c r="BV4608" i="1"/>
  <c r="BV4609" i="1"/>
  <c r="BV4610" i="1"/>
  <c r="BV4611" i="1"/>
  <c r="BV4612" i="1"/>
  <c r="BV4613" i="1"/>
  <c r="BV4614" i="1"/>
  <c r="BV4615" i="1"/>
  <c r="BV4616" i="1"/>
  <c r="BV4617" i="1"/>
  <c r="BV4618" i="1"/>
  <c r="BV4619" i="1"/>
  <c r="BV4620" i="1"/>
  <c r="BV4621" i="1"/>
  <c r="BV4622" i="1"/>
  <c r="BV4623" i="1"/>
  <c r="BV4624" i="1"/>
  <c r="BV4625" i="1"/>
  <c r="BV4626" i="1"/>
  <c r="BV4627" i="1"/>
  <c r="BV4628" i="1"/>
  <c r="BV4629" i="1"/>
  <c r="BV4630" i="1"/>
  <c r="BV4631" i="1"/>
  <c r="BV4632" i="1"/>
  <c r="BV4633" i="1"/>
  <c r="BV4634" i="1"/>
  <c r="BV4635" i="1"/>
  <c r="BV4636" i="1"/>
  <c r="BV4637" i="1"/>
  <c r="BV4638" i="1"/>
  <c r="BV4639" i="1"/>
  <c r="BV4640" i="1"/>
  <c r="BV4641" i="1"/>
  <c r="BV4642" i="1"/>
  <c r="BV4643" i="1"/>
  <c r="BV4644" i="1"/>
  <c r="BV4645" i="1"/>
  <c r="BV4646" i="1"/>
  <c r="BV4647" i="1"/>
  <c r="BV4648" i="1"/>
  <c r="BV4649" i="1"/>
  <c r="BV4650" i="1"/>
  <c r="BV4651" i="1"/>
  <c r="BV4652" i="1"/>
  <c r="BV4653" i="1"/>
  <c r="BV4654" i="1"/>
  <c r="BV4655" i="1"/>
  <c r="BV4656" i="1"/>
  <c r="BV4657" i="1"/>
  <c r="BV4658" i="1"/>
  <c r="BV4659" i="1"/>
  <c r="BV4660" i="1"/>
  <c r="BV4661" i="1"/>
  <c r="BV4662" i="1"/>
  <c r="BV4663" i="1"/>
  <c r="BV4664" i="1"/>
  <c r="BV4665" i="1"/>
  <c r="BV4666" i="1"/>
  <c r="BV4667" i="1"/>
  <c r="BV4668" i="1"/>
  <c r="BV4669" i="1"/>
  <c r="BV4670" i="1"/>
  <c r="BV4671" i="1"/>
  <c r="BV4672" i="1"/>
  <c r="BV4673" i="1"/>
  <c r="BV4674" i="1"/>
  <c r="BV4675" i="1"/>
  <c r="BV4676" i="1"/>
  <c r="BV4677" i="1"/>
  <c r="BV4678" i="1"/>
  <c r="BV4679" i="1"/>
  <c r="BV4680" i="1"/>
  <c r="BV4681" i="1"/>
  <c r="BV4682" i="1"/>
  <c r="BV4683" i="1"/>
  <c r="BV4684" i="1"/>
  <c r="BV4685" i="1"/>
  <c r="BV4686" i="1"/>
  <c r="BV4687" i="1"/>
  <c r="BV4688" i="1"/>
  <c r="BV4689" i="1"/>
  <c r="BV4690" i="1"/>
  <c r="BV4691" i="1"/>
  <c r="BV4692" i="1"/>
  <c r="BV4693" i="1"/>
  <c r="BV4694" i="1"/>
  <c r="BV4695" i="1"/>
  <c r="BV4696" i="1"/>
  <c r="BV4697" i="1"/>
  <c r="BV4698" i="1"/>
  <c r="BV4699" i="1"/>
  <c r="BV4700" i="1"/>
  <c r="BV4701" i="1"/>
  <c r="BV4702" i="1"/>
  <c r="BV4703" i="1"/>
  <c r="BV4704" i="1"/>
  <c r="BV4705" i="1"/>
  <c r="BV4706" i="1"/>
  <c r="BV4707" i="1"/>
  <c r="BV4708" i="1"/>
  <c r="BV4709" i="1"/>
  <c r="BV4710" i="1"/>
  <c r="BV4711" i="1"/>
  <c r="BV4712" i="1"/>
  <c r="BV4713" i="1"/>
  <c r="BV4714" i="1"/>
  <c r="BV4715" i="1"/>
  <c r="BV4716" i="1"/>
  <c r="BV4717" i="1"/>
  <c r="BV4718" i="1"/>
  <c r="BV4719" i="1"/>
  <c r="BV4720" i="1"/>
  <c r="BV4721" i="1"/>
  <c r="BV4722" i="1"/>
  <c r="BV4723" i="1"/>
  <c r="BV4724" i="1"/>
  <c r="BV4725" i="1"/>
  <c r="BV4726" i="1"/>
  <c r="BV4727" i="1"/>
  <c r="BV4728" i="1"/>
  <c r="BV4729" i="1"/>
  <c r="BV4730" i="1"/>
  <c r="BV4731" i="1"/>
  <c r="BV4732" i="1"/>
  <c r="BV4733" i="1"/>
  <c r="BV4734" i="1"/>
  <c r="BV4735" i="1"/>
  <c r="BV4736" i="1"/>
  <c r="BV4737" i="1"/>
  <c r="BV4738" i="1"/>
  <c r="BV4739" i="1"/>
  <c r="BV4740" i="1"/>
  <c r="BV4741" i="1"/>
  <c r="BV4742" i="1"/>
  <c r="BV4743" i="1"/>
  <c r="BV4744" i="1"/>
  <c r="BV4745" i="1"/>
  <c r="BV4746" i="1"/>
  <c r="BV4747" i="1"/>
  <c r="BV4748" i="1"/>
  <c r="BV4749" i="1"/>
  <c r="BV4750" i="1"/>
  <c r="BV4751" i="1"/>
  <c r="BV4752" i="1"/>
  <c r="BV4753" i="1"/>
  <c r="BV4754" i="1"/>
  <c r="BV4755" i="1"/>
  <c r="BV4756" i="1"/>
  <c r="BV4757" i="1"/>
  <c r="BV4758" i="1"/>
  <c r="BV4759" i="1"/>
  <c r="BV4760" i="1"/>
  <c r="BV4761" i="1"/>
  <c r="BV4762" i="1"/>
  <c r="BV4763" i="1"/>
  <c r="BV4764" i="1"/>
  <c r="BV4765" i="1"/>
  <c r="BV4766" i="1"/>
  <c r="BV4767" i="1"/>
  <c r="BV4768" i="1"/>
  <c r="BV4769" i="1"/>
  <c r="BV4770" i="1"/>
  <c r="BV4771" i="1"/>
  <c r="BV4772" i="1"/>
  <c r="BV4773" i="1"/>
  <c r="BV4774" i="1"/>
  <c r="BV4775" i="1"/>
  <c r="BV4776" i="1"/>
  <c r="BV4777" i="1"/>
  <c r="BV4778" i="1"/>
  <c r="BV4779" i="1"/>
  <c r="BV4780" i="1"/>
  <c r="BV4781" i="1"/>
  <c r="BV4782" i="1"/>
  <c r="BV4783" i="1"/>
  <c r="BV4784" i="1"/>
  <c r="BV4785" i="1"/>
  <c r="BV4786" i="1"/>
  <c r="BV4787" i="1"/>
  <c r="BV4788" i="1"/>
  <c r="BV4789" i="1"/>
  <c r="BV4790" i="1"/>
  <c r="BV4791" i="1"/>
  <c r="BV4792" i="1"/>
  <c r="BV4793" i="1"/>
  <c r="BV4794" i="1"/>
  <c r="BV4795" i="1"/>
  <c r="BV4796" i="1"/>
  <c r="BV4797" i="1"/>
  <c r="BV4798" i="1"/>
  <c r="BV4799" i="1"/>
  <c r="BV4800" i="1"/>
  <c r="BV4801" i="1"/>
  <c r="BV4802" i="1"/>
  <c r="BV4803" i="1"/>
  <c r="BV4804" i="1"/>
  <c r="BV4805" i="1"/>
  <c r="BV4806" i="1"/>
  <c r="BV4807" i="1"/>
  <c r="BV4808" i="1"/>
  <c r="BV4809" i="1"/>
  <c r="BV4810" i="1"/>
  <c r="BV4811" i="1"/>
  <c r="BV4812" i="1"/>
  <c r="BV4813" i="1"/>
  <c r="BV4814" i="1"/>
  <c r="BV4815" i="1"/>
  <c r="BV4816" i="1"/>
  <c r="BV4817" i="1"/>
  <c r="BV4818" i="1"/>
  <c r="BV4819" i="1"/>
  <c r="BV4820" i="1"/>
  <c r="BV4821" i="1"/>
  <c r="BV4822" i="1"/>
  <c r="BV4823" i="1"/>
  <c r="BV4824" i="1"/>
  <c r="BV4825" i="1"/>
  <c r="BV4826" i="1"/>
  <c r="BV4827" i="1"/>
  <c r="BV4828" i="1"/>
  <c r="BV4829" i="1"/>
  <c r="BV4830" i="1"/>
  <c r="BV4831" i="1"/>
  <c r="BV4832" i="1"/>
  <c r="BV4833" i="1"/>
  <c r="BV4834" i="1"/>
  <c r="BV4835" i="1"/>
  <c r="BV4836" i="1"/>
  <c r="BV4837" i="1"/>
  <c r="BV4838" i="1"/>
  <c r="BV4839" i="1"/>
  <c r="BV4840" i="1"/>
  <c r="BV4841" i="1"/>
  <c r="BV4842" i="1"/>
  <c r="BV4843" i="1"/>
  <c r="BV4844" i="1"/>
  <c r="BV4845" i="1"/>
  <c r="BV4846" i="1"/>
  <c r="BV4847" i="1"/>
  <c r="BV4848" i="1"/>
  <c r="BV4849" i="1"/>
  <c r="BV4850" i="1"/>
  <c r="BV4851" i="1"/>
  <c r="BV4852" i="1"/>
  <c r="BV4853" i="1"/>
  <c r="BV4854" i="1"/>
  <c r="BV4855" i="1"/>
  <c r="BV4856" i="1"/>
  <c r="BV4857" i="1"/>
  <c r="BV4858" i="1"/>
  <c r="BV4859" i="1"/>
  <c r="BV4860" i="1"/>
  <c r="BV4861" i="1"/>
  <c r="BV4862" i="1"/>
  <c r="BV4863" i="1"/>
  <c r="BV4864" i="1"/>
  <c r="BV4865" i="1"/>
  <c r="BV4866" i="1"/>
  <c r="BV4867" i="1"/>
  <c r="BV4868" i="1"/>
  <c r="BV4869" i="1"/>
  <c r="BV4870" i="1"/>
  <c r="BV4871" i="1"/>
  <c r="BV4872" i="1"/>
  <c r="BV4873" i="1"/>
  <c r="BV4874" i="1"/>
  <c r="BV4875" i="1"/>
  <c r="BV4876" i="1"/>
  <c r="BV4877" i="1"/>
  <c r="BV4878" i="1"/>
  <c r="BV4879" i="1"/>
  <c r="BV4880" i="1"/>
  <c r="BV4881" i="1"/>
  <c r="BV4882" i="1"/>
  <c r="BV4883" i="1"/>
  <c r="BV4884" i="1"/>
  <c r="BV4885" i="1"/>
  <c r="BV4886" i="1"/>
  <c r="BV4887" i="1"/>
  <c r="BV4888" i="1"/>
  <c r="BV4889" i="1"/>
  <c r="BV4890" i="1"/>
  <c r="BV4891" i="1"/>
  <c r="BV4892" i="1"/>
  <c r="BV4893" i="1"/>
  <c r="BV4894" i="1"/>
  <c r="BV4895" i="1"/>
  <c r="BV4896" i="1"/>
  <c r="BV4897" i="1"/>
  <c r="BV4898" i="1"/>
  <c r="BV4899" i="1"/>
  <c r="BV4900" i="1"/>
  <c r="BV4901" i="1"/>
  <c r="BV4902" i="1"/>
  <c r="BV4903" i="1"/>
  <c r="BV4904" i="1"/>
  <c r="BV4905" i="1"/>
  <c r="BV4906" i="1"/>
  <c r="BV4907" i="1"/>
  <c r="BV4908" i="1"/>
  <c r="BV4909" i="1"/>
  <c r="BV4910" i="1"/>
  <c r="BV4911" i="1"/>
  <c r="BV4912" i="1"/>
  <c r="BV4913" i="1"/>
  <c r="BV4914" i="1"/>
  <c r="BV4915" i="1"/>
  <c r="BV4916" i="1"/>
  <c r="BV4917" i="1"/>
  <c r="BV4918" i="1"/>
  <c r="BV4919" i="1"/>
  <c r="BV4920" i="1"/>
  <c r="BV4921" i="1"/>
  <c r="BV4922" i="1"/>
  <c r="BV4923" i="1"/>
  <c r="BV4924" i="1"/>
  <c r="BV4925" i="1"/>
  <c r="BV4926" i="1"/>
  <c r="BV4927" i="1"/>
  <c r="BV4928" i="1"/>
  <c r="BV4929" i="1"/>
  <c r="BV4930" i="1"/>
  <c r="BV4931" i="1"/>
  <c r="BV4932" i="1"/>
  <c r="BV4933" i="1"/>
  <c r="BV4934" i="1"/>
  <c r="BV4935" i="1"/>
  <c r="BV4936" i="1"/>
  <c r="BV4937" i="1"/>
  <c r="BV4938" i="1"/>
  <c r="BV4939" i="1"/>
  <c r="BV4940" i="1"/>
  <c r="BV4941" i="1"/>
  <c r="BV4942" i="1"/>
  <c r="BV4943" i="1"/>
  <c r="BV4944" i="1"/>
  <c r="BV4945" i="1"/>
  <c r="BV4946" i="1"/>
  <c r="BV4947" i="1"/>
  <c r="BV4948" i="1"/>
  <c r="BV4949" i="1"/>
  <c r="BV4950" i="1"/>
  <c r="BV4951" i="1"/>
  <c r="BV4952" i="1"/>
  <c r="BV4953" i="1"/>
  <c r="BV4954" i="1"/>
  <c r="BV4955" i="1"/>
  <c r="BV4956" i="1"/>
  <c r="BV4957" i="1"/>
  <c r="BV4958" i="1"/>
  <c r="BV4959" i="1"/>
  <c r="BV4960" i="1"/>
  <c r="BV4961" i="1"/>
  <c r="BV4962" i="1"/>
  <c r="BV4963" i="1"/>
  <c r="BV4964" i="1"/>
  <c r="BV4965" i="1"/>
  <c r="BV4966" i="1"/>
  <c r="BV4967" i="1"/>
  <c r="BV4968" i="1"/>
  <c r="BV4969" i="1"/>
  <c r="BV4970" i="1"/>
  <c r="BV4971" i="1"/>
  <c r="BV4972" i="1"/>
  <c r="BV4973" i="1"/>
  <c r="BV4974" i="1"/>
  <c r="BV4975" i="1"/>
  <c r="BV4976" i="1"/>
  <c r="BV4977" i="1"/>
  <c r="BV4978" i="1"/>
  <c r="BV4979" i="1"/>
  <c r="BV4980" i="1"/>
  <c r="BV4981" i="1"/>
  <c r="BV4982" i="1"/>
  <c r="BV4983" i="1"/>
  <c r="BV4984" i="1"/>
  <c r="BV4985" i="1"/>
  <c r="BV4986" i="1"/>
  <c r="BV4987" i="1"/>
  <c r="BV4988" i="1"/>
  <c r="BV4989" i="1"/>
  <c r="BV4990" i="1"/>
  <c r="BV4991" i="1"/>
  <c r="BV4992" i="1"/>
  <c r="BV4993" i="1"/>
  <c r="BV4994" i="1"/>
  <c r="BV4995" i="1"/>
  <c r="BV4996" i="1"/>
  <c r="BV4997" i="1"/>
  <c r="BV4998" i="1"/>
  <c r="BV4999" i="1"/>
  <c r="BV5000" i="1"/>
  <c r="BV5001" i="1"/>
  <c r="BV5002" i="1"/>
  <c r="BV5003" i="1"/>
  <c r="BV5004" i="1"/>
  <c r="BV5005" i="1"/>
  <c r="BV5006" i="1"/>
  <c r="BV5007" i="1"/>
  <c r="BV5008" i="1"/>
  <c r="BV5009" i="1"/>
  <c r="BV5010" i="1"/>
  <c r="BV5011" i="1"/>
  <c r="BV5012" i="1"/>
  <c r="BV5013" i="1"/>
  <c r="BV5014" i="1"/>
  <c r="BV5015" i="1"/>
  <c r="BV5016" i="1"/>
  <c r="BV5017" i="1"/>
  <c r="BV5018" i="1"/>
  <c r="BV5019" i="1"/>
  <c r="BV5020" i="1"/>
  <c r="BV5021" i="1"/>
  <c r="BV5022" i="1"/>
  <c r="BV5023" i="1"/>
  <c r="BV5024" i="1"/>
  <c r="BV5025" i="1"/>
  <c r="BV5026" i="1"/>
  <c r="BV5027" i="1"/>
  <c r="BV5028" i="1"/>
  <c r="BV5029" i="1"/>
  <c r="BV5030" i="1"/>
  <c r="BV5031" i="1"/>
  <c r="BV5032" i="1"/>
  <c r="BV5033" i="1"/>
  <c r="BV5034" i="1"/>
  <c r="BV5035" i="1"/>
  <c r="BV5036" i="1"/>
  <c r="BV5037" i="1"/>
  <c r="BV5038" i="1"/>
  <c r="BV5039" i="1"/>
  <c r="BV5040" i="1"/>
  <c r="BV5041" i="1"/>
  <c r="BV5042" i="1"/>
  <c r="BV5043" i="1"/>
  <c r="BV5044" i="1"/>
  <c r="BV5045" i="1"/>
  <c r="BV5046" i="1"/>
  <c r="BV5047" i="1"/>
  <c r="BV5048" i="1"/>
  <c r="BV5049" i="1"/>
  <c r="BV5050" i="1"/>
  <c r="BV5051" i="1"/>
  <c r="BV5052" i="1"/>
  <c r="BV5053" i="1"/>
  <c r="BV5054" i="1"/>
  <c r="BV5055" i="1"/>
  <c r="BV5056" i="1"/>
  <c r="BV5057" i="1"/>
  <c r="BV5058" i="1"/>
  <c r="BV5059" i="1"/>
  <c r="BV5060" i="1"/>
  <c r="BV5061" i="1"/>
  <c r="BV5062" i="1"/>
  <c r="BV5063" i="1"/>
  <c r="BV5064" i="1"/>
  <c r="BV5065" i="1"/>
  <c r="BV5066" i="1"/>
  <c r="BV5067" i="1"/>
  <c r="BV5068" i="1"/>
  <c r="BV5069" i="1"/>
  <c r="BV5070" i="1"/>
  <c r="BV5071" i="1"/>
  <c r="BV5072" i="1"/>
  <c r="BV5073" i="1"/>
  <c r="BV5074" i="1"/>
  <c r="BV5075" i="1"/>
  <c r="BV5076" i="1"/>
  <c r="BV5077" i="1"/>
  <c r="BV5078" i="1"/>
  <c r="BV5079" i="1"/>
  <c r="BV5080" i="1"/>
  <c r="BV5081" i="1"/>
  <c r="BV5082" i="1"/>
  <c r="BV5083" i="1"/>
  <c r="BV5084" i="1"/>
  <c r="BV5085" i="1"/>
  <c r="BV5086" i="1"/>
  <c r="BV5087" i="1"/>
  <c r="BV5088" i="1"/>
  <c r="BV5089" i="1"/>
  <c r="BV5090" i="1"/>
  <c r="BV5091" i="1"/>
  <c r="BV5092" i="1"/>
  <c r="BV5093" i="1"/>
  <c r="BV5094" i="1"/>
  <c r="BV5095" i="1"/>
  <c r="BV5096" i="1"/>
  <c r="BV5097" i="1"/>
  <c r="BV5098" i="1"/>
  <c r="BV5099" i="1"/>
  <c r="BV5100" i="1"/>
  <c r="BV5101" i="1"/>
  <c r="BV5102" i="1"/>
  <c r="BV5103" i="1"/>
  <c r="BV5104" i="1"/>
  <c r="BV5105" i="1"/>
  <c r="BV5106" i="1"/>
  <c r="BV5107" i="1"/>
  <c r="BV5108" i="1"/>
  <c r="BV5109" i="1"/>
  <c r="BV5110" i="1"/>
  <c r="BV5111" i="1"/>
  <c r="BV5112" i="1"/>
  <c r="BV5113" i="1"/>
  <c r="BV5114" i="1"/>
  <c r="BV5115" i="1"/>
  <c r="BV5116" i="1"/>
  <c r="BV5117" i="1"/>
  <c r="BV5118" i="1"/>
  <c r="BV5119" i="1"/>
  <c r="BV5120" i="1"/>
  <c r="BV5121" i="1"/>
  <c r="BV5122" i="1"/>
  <c r="BV5123" i="1"/>
  <c r="BV5124" i="1"/>
  <c r="BV5125" i="1"/>
  <c r="BV5126" i="1"/>
  <c r="BV5127" i="1"/>
  <c r="BV5128" i="1"/>
  <c r="BV5129" i="1"/>
  <c r="BV5130" i="1"/>
  <c r="BV5131" i="1"/>
  <c r="BV5132" i="1"/>
  <c r="BV5133" i="1"/>
  <c r="BV5134" i="1"/>
  <c r="BV5135" i="1"/>
  <c r="BV5136" i="1"/>
  <c r="BV5137" i="1"/>
  <c r="BV5138" i="1"/>
  <c r="BV5139" i="1"/>
  <c r="BV5140" i="1"/>
  <c r="BV5141" i="1"/>
  <c r="BV5142" i="1"/>
  <c r="BV5143" i="1"/>
  <c r="BV5144" i="1"/>
  <c r="BV5145" i="1"/>
  <c r="BV5146" i="1"/>
  <c r="BV5147" i="1"/>
  <c r="BV5148" i="1"/>
  <c r="BV5149" i="1"/>
  <c r="BV5150" i="1"/>
  <c r="BV5151" i="1"/>
  <c r="BV5152" i="1"/>
  <c r="BV5153" i="1"/>
  <c r="BV5154" i="1"/>
  <c r="BV5155" i="1"/>
  <c r="BV5156" i="1"/>
  <c r="BV5157" i="1"/>
  <c r="BV5158" i="1"/>
  <c r="BV5159" i="1"/>
  <c r="BV5160" i="1"/>
  <c r="BV5161" i="1"/>
  <c r="BV5162" i="1"/>
  <c r="BV5163" i="1"/>
  <c r="BV5164" i="1"/>
  <c r="BV5165" i="1"/>
  <c r="BV5166" i="1"/>
  <c r="BV5167" i="1"/>
  <c r="BV5168" i="1"/>
  <c r="BV5169" i="1"/>
  <c r="BV5170" i="1"/>
  <c r="BV5171" i="1"/>
  <c r="BV5172" i="1"/>
  <c r="BV5173" i="1"/>
  <c r="BV5174" i="1"/>
  <c r="BV5175" i="1"/>
  <c r="BV5176" i="1"/>
  <c r="BV5177" i="1"/>
  <c r="BV5178" i="1"/>
  <c r="BV5179" i="1"/>
  <c r="BV5180" i="1"/>
  <c r="BV5181" i="1"/>
  <c r="BV5182" i="1"/>
  <c r="BV5183" i="1"/>
  <c r="BV5184" i="1"/>
  <c r="BV5185" i="1"/>
  <c r="BV5186" i="1"/>
  <c r="BV5187" i="1"/>
  <c r="BV5188" i="1"/>
  <c r="BV5189" i="1"/>
  <c r="BV5190" i="1"/>
  <c r="BV5191" i="1"/>
  <c r="BV5192" i="1"/>
  <c r="BV5193" i="1"/>
  <c r="BV5194" i="1"/>
  <c r="BV5195" i="1"/>
  <c r="BV5196" i="1"/>
  <c r="BV5197" i="1"/>
  <c r="BV5198" i="1"/>
  <c r="BV5199" i="1"/>
  <c r="BV5200" i="1"/>
  <c r="BV5201" i="1"/>
  <c r="BV5202" i="1"/>
  <c r="BV5203" i="1"/>
  <c r="BV5204" i="1"/>
  <c r="BV5205" i="1"/>
  <c r="BV5206" i="1"/>
  <c r="BV5207" i="1"/>
  <c r="BV5208" i="1"/>
  <c r="BV5209" i="1"/>
  <c r="BV5210" i="1"/>
  <c r="BV5211" i="1"/>
  <c r="BV5212" i="1"/>
  <c r="BV5213" i="1"/>
  <c r="BV5214" i="1"/>
  <c r="BV5215" i="1"/>
  <c r="BV5216" i="1"/>
  <c r="BV5217" i="1"/>
  <c r="BV5218" i="1"/>
  <c r="BV5219" i="1"/>
  <c r="BV5220" i="1"/>
  <c r="BV5221" i="1"/>
  <c r="BV5222" i="1"/>
  <c r="BV5223" i="1"/>
  <c r="BV5224" i="1"/>
  <c r="BV5225" i="1"/>
  <c r="BV5226" i="1"/>
  <c r="BV5227" i="1"/>
  <c r="BV5228" i="1"/>
  <c r="BV5229" i="1"/>
  <c r="BV5230" i="1"/>
  <c r="BV5231" i="1"/>
  <c r="BV5232" i="1"/>
  <c r="BV5233" i="1"/>
  <c r="BV5234" i="1"/>
  <c r="BV5235" i="1"/>
  <c r="BV5236" i="1"/>
  <c r="BV5237" i="1"/>
  <c r="BV5238" i="1"/>
  <c r="BV5239" i="1"/>
  <c r="BV5240" i="1"/>
  <c r="BV5241" i="1"/>
  <c r="BV5242" i="1"/>
  <c r="BV5243" i="1"/>
  <c r="BV5244" i="1"/>
  <c r="BV5245" i="1"/>
  <c r="BV5246" i="1"/>
  <c r="BV5247" i="1"/>
  <c r="BV5248" i="1"/>
  <c r="BV5249" i="1"/>
  <c r="BV5250" i="1"/>
  <c r="BV5251" i="1"/>
  <c r="BV5252" i="1"/>
  <c r="BV5253" i="1"/>
  <c r="BV5254" i="1"/>
  <c r="BV5255" i="1"/>
  <c r="BV5256" i="1"/>
  <c r="BV5257" i="1"/>
  <c r="BV5258" i="1"/>
  <c r="BV5259" i="1"/>
  <c r="BV5260" i="1"/>
  <c r="BV5261" i="1"/>
  <c r="BV5262" i="1"/>
  <c r="BV5263" i="1"/>
  <c r="BV5264" i="1"/>
  <c r="BV5265" i="1"/>
  <c r="BV5266" i="1"/>
  <c r="BV5267" i="1"/>
  <c r="BV5268" i="1"/>
  <c r="BV5269" i="1"/>
  <c r="BV5270" i="1"/>
  <c r="BV5271" i="1"/>
  <c r="BV5272" i="1"/>
  <c r="BV5273" i="1"/>
  <c r="BV5274" i="1"/>
  <c r="BV5275" i="1"/>
  <c r="BV5276" i="1"/>
  <c r="BV5277" i="1"/>
  <c r="BV5278" i="1"/>
  <c r="BV5279" i="1"/>
  <c r="BV5280" i="1"/>
  <c r="BV5281" i="1"/>
  <c r="BV5282" i="1"/>
  <c r="BV5283" i="1"/>
  <c r="BV5284" i="1"/>
  <c r="BV5285" i="1"/>
  <c r="BV5286" i="1"/>
  <c r="BV5287" i="1"/>
  <c r="BV5288" i="1"/>
  <c r="BV5289" i="1"/>
  <c r="BV5290" i="1"/>
  <c r="BV5291" i="1"/>
  <c r="BV5292" i="1"/>
  <c r="BV5293" i="1"/>
  <c r="BV5294" i="1"/>
  <c r="BV5295" i="1"/>
  <c r="BV5296" i="1"/>
  <c r="BV5297" i="1"/>
  <c r="BV5298" i="1"/>
  <c r="BV5299" i="1"/>
  <c r="BV5300" i="1"/>
  <c r="BV5301" i="1"/>
  <c r="BV5302" i="1"/>
  <c r="BV5303" i="1"/>
  <c r="BV5304" i="1"/>
  <c r="BV5305" i="1"/>
  <c r="BV5306" i="1"/>
  <c r="BV5307" i="1"/>
  <c r="BV5308" i="1"/>
  <c r="BV5309" i="1"/>
  <c r="BV5310" i="1"/>
  <c r="BV5311" i="1"/>
  <c r="BV5312" i="1"/>
  <c r="BV5313" i="1"/>
  <c r="BV5314" i="1"/>
  <c r="BV5315" i="1"/>
  <c r="BV5316" i="1"/>
  <c r="BV5317" i="1"/>
  <c r="BV5318" i="1"/>
  <c r="BV5319" i="1"/>
  <c r="BV5320" i="1"/>
  <c r="BV5321" i="1"/>
  <c r="BV5322" i="1"/>
  <c r="BV5323" i="1"/>
  <c r="BV5324" i="1"/>
  <c r="BV5325" i="1"/>
  <c r="BV5326" i="1"/>
  <c r="BV5327" i="1"/>
  <c r="BV5328" i="1"/>
  <c r="BV5329" i="1"/>
  <c r="BV5330" i="1"/>
  <c r="BV5331" i="1"/>
  <c r="BV5332" i="1"/>
  <c r="BV5333" i="1"/>
  <c r="BV5334" i="1"/>
  <c r="BV5335" i="1"/>
  <c r="BV5336" i="1"/>
  <c r="BV5337" i="1"/>
  <c r="BV5338" i="1"/>
  <c r="BV5339" i="1"/>
  <c r="BV5340" i="1"/>
  <c r="BV5341" i="1"/>
  <c r="BV5342" i="1"/>
  <c r="BV5343" i="1"/>
  <c r="BV5344" i="1"/>
  <c r="BV5345" i="1"/>
  <c r="BV5346" i="1"/>
  <c r="BV5347" i="1"/>
  <c r="BV5348" i="1"/>
  <c r="BV5349" i="1"/>
  <c r="BV5350" i="1"/>
  <c r="BV5351" i="1"/>
  <c r="BV5352" i="1"/>
  <c r="BV5353" i="1"/>
  <c r="BV5354" i="1"/>
  <c r="BV5355" i="1"/>
  <c r="BV5356" i="1"/>
  <c r="BV5357" i="1"/>
  <c r="BV5358" i="1"/>
  <c r="BV5359" i="1"/>
  <c r="BV5360" i="1"/>
  <c r="BV5361" i="1"/>
  <c r="BV5362" i="1"/>
  <c r="BV5363" i="1"/>
  <c r="BV5364" i="1"/>
  <c r="BV5365" i="1"/>
  <c r="BV5366" i="1"/>
  <c r="BV5367" i="1"/>
  <c r="BV5368" i="1"/>
  <c r="BV5369" i="1"/>
  <c r="BV5370" i="1"/>
  <c r="BV5371" i="1"/>
  <c r="BV5372" i="1"/>
  <c r="BV5373" i="1"/>
  <c r="BV5374" i="1"/>
  <c r="BV5375" i="1"/>
  <c r="BV5376" i="1"/>
  <c r="BV5377" i="1"/>
  <c r="BV5378" i="1"/>
  <c r="BV5379" i="1"/>
  <c r="BV5380" i="1"/>
  <c r="BV5381" i="1"/>
  <c r="BV5382" i="1"/>
  <c r="BV5383" i="1"/>
  <c r="BV5384" i="1"/>
  <c r="BV5385" i="1"/>
  <c r="BV5386" i="1"/>
  <c r="BV5387" i="1"/>
  <c r="BV5388" i="1"/>
  <c r="BV5389" i="1"/>
  <c r="BV5390" i="1"/>
  <c r="BV5391" i="1"/>
  <c r="BV5392" i="1"/>
  <c r="BV5393" i="1"/>
  <c r="BV5394" i="1"/>
  <c r="BV5395" i="1"/>
  <c r="BV5396" i="1"/>
  <c r="BV5397" i="1"/>
  <c r="BV5398" i="1"/>
  <c r="BV5399" i="1"/>
  <c r="BV5400" i="1"/>
  <c r="BV5401" i="1"/>
  <c r="BV5402" i="1"/>
  <c r="BV5403" i="1"/>
  <c r="BV5404" i="1"/>
  <c r="BV5405" i="1"/>
  <c r="BV5406" i="1"/>
  <c r="BV5407" i="1"/>
  <c r="BV5408" i="1"/>
  <c r="BV5409" i="1"/>
  <c r="BV5410" i="1"/>
  <c r="BV5411" i="1"/>
  <c r="BV5412" i="1"/>
  <c r="BV5413" i="1"/>
  <c r="BV5414" i="1"/>
  <c r="BV5415" i="1"/>
  <c r="BV5416" i="1"/>
  <c r="BV5417" i="1"/>
  <c r="BV5418" i="1"/>
  <c r="BV5419" i="1"/>
  <c r="BV5420" i="1"/>
  <c r="BV5421" i="1"/>
  <c r="BV5422" i="1"/>
  <c r="BV5423" i="1"/>
  <c r="BV5424" i="1"/>
  <c r="BV5425" i="1"/>
  <c r="BV5426" i="1"/>
  <c r="BV5427" i="1"/>
  <c r="BV5428" i="1"/>
  <c r="BV5429" i="1"/>
  <c r="BV5430" i="1"/>
  <c r="BV5431" i="1"/>
  <c r="BV5432" i="1"/>
  <c r="BV5433" i="1"/>
  <c r="BV5434" i="1"/>
  <c r="BV5435" i="1"/>
  <c r="BV5436" i="1"/>
  <c r="BV5437" i="1"/>
  <c r="BV5438" i="1"/>
  <c r="BV5439" i="1"/>
  <c r="BV5440" i="1"/>
  <c r="BV5441" i="1"/>
  <c r="BV5442" i="1"/>
  <c r="BV5443" i="1"/>
  <c r="BV5444" i="1"/>
  <c r="BV5445" i="1"/>
  <c r="BV5446" i="1"/>
  <c r="BV5447" i="1"/>
  <c r="BV5448" i="1"/>
  <c r="BV5449" i="1"/>
  <c r="BV5450" i="1"/>
  <c r="BV5451" i="1"/>
  <c r="BV5452" i="1"/>
  <c r="BV5453" i="1"/>
  <c r="BV5454" i="1"/>
  <c r="BV5455" i="1"/>
  <c r="BV5456" i="1"/>
  <c r="BV5457" i="1"/>
  <c r="BV5458" i="1"/>
  <c r="BV5459" i="1"/>
  <c r="BV5460" i="1"/>
  <c r="BV5461" i="1"/>
  <c r="BV5462" i="1"/>
  <c r="BV5463" i="1"/>
  <c r="BV5464" i="1"/>
  <c r="BV5465" i="1"/>
  <c r="BV5466" i="1"/>
  <c r="BV5467" i="1"/>
  <c r="BV5468" i="1"/>
  <c r="BV5469" i="1"/>
  <c r="BV5470" i="1"/>
  <c r="BV5471" i="1"/>
  <c r="BV5472" i="1"/>
  <c r="BV5473" i="1"/>
  <c r="BV5474" i="1"/>
  <c r="BV5475" i="1"/>
  <c r="BV5476" i="1"/>
  <c r="BV5477" i="1"/>
  <c r="BV5478" i="1"/>
  <c r="BV5479" i="1"/>
  <c r="BV5480" i="1"/>
  <c r="BV5481" i="1"/>
  <c r="BV5482" i="1"/>
  <c r="BV5483" i="1"/>
  <c r="BV5484" i="1"/>
  <c r="BV5485" i="1"/>
  <c r="BV5486" i="1"/>
  <c r="BV5487" i="1"/>
  <c r="BV5488" i="1"/>
  <c r="BV5489" i="1"/>
  <c r="BV5490" i="1"/>
  <c r="BV5491" i="1"/>
  <c r="BV5492" i="1"/>
  <c r="BV5493" i="1"/>
  <c r="BV5494" i="1"/>
  <c r="BV5495" i="1"/>
  <c r="BV5496" i="1"/>
  <c r="BV5497" i="1"/>
  <c r="BV5498" i="1"/>
  <c r="BV5499" i="1"/>
  <c r="BV5500" i="1"/>
  <c r="BV5501" i="1"/>
  <c r="BV5502" i="1"/>
  <c r="BV5503" i="1"/>
  <c r="BV5504" i="1"/>
  <c r="BV5505" i="1"/>
  <c r="BV5506" i="1"/>
  <c r="BV5507" i="1"/>
  <c r="BV5508" i="1"/>
  <c r="BV5509" i="1"/>
  <c r="BV5510" i="1"/>
  <c r="BV5511" i="1"/>
  <c r="BV5512" i="1"/>
  <c r="BV5513" i="1"/>
  <c r="BV5514" i="1"/>
  <c r="BV5515" i="1"/>
  <c r="BV5516" i="1"/>
  <c r="BV5517" i="1"/>
  <c r="BV5518" i="1"/>
  <c r="BV5519" i="1"/>
  <c r="BV5520" i="1"/>
  <c r="BV5521" i="1"/>
  <c r="BV5522" i="1"/>
  <c r="BV5523" i="1"/>
  <c r="BV5524" i="1"/>
  <c r="BV5525" i="1"/>
  <c r="BV5526" i="1"/>
  <c r="BV5527" i="1"/>
  <c r="BV5528" i="1"/>
  <c r="BV5529" i="1"/>
  <c r="BV5530" i="1"/>
  <c r="BV5531" i="1"/>
  <c r="BV5532" i="1"/>
  <c r="BV5533" i="1"/>
  <c r="BV5534" i="1"/>
  <c r="BV5535" i="1"/>
  <c r="BV5536" i="1"/>
  <c r="BV5537" i="1"/>
  <c r="BV5538" i="1"/>
  <c r="BV5539" i="1"/>
  <c r="BV5540" i="1"/>
  <c r="BV5541" i="1"/>
  <c r="BV5542" i="1"/>
  <c r="BV5543" i="1"/>
  <c r="BV5544" i="1"/>
  <c r="BV5545" i="1"/>
  <c r="BV5546" i="1"/>
  <c r="BV5547" i="1"/>
  <c r="BV5548" i="1"/>
  <c r="BV5549" i="1"/>
  <c r="BV5550" i="1"/>
  <c r="BV5551" i="1"/>
  <c r="BV5552" i="1"/>
  <c r="BV5553" i="1"/>
  <c r="BV5554" i="1"/>
  <c r="BV5555" i="1"/>
  <c r="BV5556" i="1"/>
  <c r="BV5557" i="1"/>
  <c r="BV5558" i="1"/>
  <c r="BV5559" i="1"/>
  <c r="BV5560" i="1"/>
  <c r="BV5561" i="1"/>
  <c r="BV5562" i="1"/>
  <c r="BV5563" i="1"/>
  <c r="BV5564" i="1"/>
  <c r="BV5565" i="1"/>
  <c r="BV5566" i="1"/>
  <c r="BV5567" i="1"/>
  <c r="BV5568" i="1"/>
  <c r="BV5569" i="1"/>
  <c r="BV5570" i="1"/>
  <c r="BV5571" i="1"/>
  <c r="BV5572" i="1"/>
  <c r="BV5573" i="1"/>
  <c r="BV5574" i="1"/>
  <c r="BV5575" i="1"/>
  <c r="BV5576" i="1"/>
  <c r="BV5577" i="1"/>
  <c r="BV5578" i="1"/>
  <c r="BV5579" i="1"/>
  <c r="BV5580" i="1"/>
  <c r="BV5581" i="1"/>
  <c r="BV5582" i="1"/>
  <c r="BV5583" i="1"/>
  <c r="BV5584" i="1"/>
  <c r="BV5585" i="1"/>
  <c r="BV5586" i="1"/>
  <c r="BV5587" i="1"/>
  <c r="BV5588" i="1"/>
  <c r="BV5589" i="1"/>
  <c r="BV5590" i="1"/>
  <c r="BV5591" i="1"/>
  <c r="BV5592" i="1"/>
  <c r="BV5593" i="1"/>
  <c r="BV5594" i="1"/>
  <c r="BV5595" i="1"/>
  <c r="BV5596" i="1"/>
  <c r="BV5597" i="1"/>
  <c r="BV5598" i="1"/>
  <c r="BV5599" i="1"/>
  <c r="BV5600" i="1"/>
  <c r="BV5601" i="1"/>
  <c r="BV5602" i="1"/>
  <c r="BV5603" i="1"/>
  <c r="BV5604" i="1"/>
  <c r="BV5605" i="1"/>
  <c r="BV5606" i="1"/>
  <c r="BV5607" i="1"/>
  <c r="BV5608" i="1"/>
  <c r="BV5609" i="1"/>
  <c r="BV5610" i="1"/>
  <c r="BV5611" i="1"/>
  <c r="BV5612" i="1"/>
  <c r="BV5613" i="1"/>
  <c r="BV5614" i="1"/>
  <c r="BV5615" i="1"/>
  <c r="BV5616" i="1"/>
  <c r="BV5617" i="1"/>
  <c r="BV5618" i="1"/>
  <c r="BV5619" i="1"/>
  <c r="BV5620" i="1"/>
  <c r="BV5621" i="1"/>
  <c r="BV5622" i="1"/>
  <c r="BV5623" i="1"/>
  <c r="BV5624" i="1"/>
  <c r="BV5625" i="1"/>
  <c r="BV5626" i="1"/>
  <c r="BV5627" i="1"/>
  <c r="BV5628" i="1"/>
  <c r="BV5629" i="1"/>
  <c r="BV5630" i="1"/>
  <c r="BV5631" i="1"/>
  <c r="BV5632" i="1"/>
  <c r="BV5633" i="1"/>
  <c r="BV5634" i="1"/>
  <c r="BV5635" i="1"/>
  <c r="BV5636" i="1"/>
  <c r="BV5637" i="1"/>
  <c r="BV5638" i="1"/>
  <c r="BV5639" i="1"/>
  <c r="BV5640" i="1"/>
  <c r="BV5641" i="1"/>
  <c r="BV5642" i="1"/>
  <c r="BV5643" i="1"/>
  <c r="BV5644" i="1"/>
  <c r="BV5645" i="1"/>
  <c r="BV5646" i="1"/>
  <c r="BV5647" i="1"/>
  <c r="BV5648" i="1"/>
  <c r="BV5649" i="1"/>
  <c r="BV5650" i="1"/>
  <c r="BV5651" i="1"/>
  <c r="BV5652" i="1"/>
  <c r="BV5653" i="1"/>
  <c r="BV5654" i="1"/>
  <c r="BV5655" i="1"/>
  <c r="BV5656" i="1"/>
  <c r="BV5657" i="1"/>
  <c r="BV5658" i="1"/>
  <c r="BV5659" i="1"/>
  <c r="BV5660" i="1"/>
  <c r="BV5661" i="1"/>
  <c r="BV5662" i="1"/>
  <c r="BV5663" i="1"/>
  <c r="BV5664" i="1"/>
  <c r="BV5665" i="1"/>
  <c r="BV5666" i="1"/>
  <c r="BV5667" i="1"/>
  <c r="BV5668" i="1"/>
  <c r="BV5669" i="1"/>
  <c r="BV5670" i="1"/>
  <c r="BV5671" i="1"/>
  <c r="BV5672" i="1"/>
  <c r="BV5673" i="1"/>
  <c r="BV5674" i="1"/>
  <c r="BV5675" i="1"/>
  <c r="BV5676" i="1"/>
  <c r="BV5677" i="1"/>
  <c r="BV5678" i="1"/>
  <c r="BV5679" i="1"/>
  <c r="BV5680" i="1"/>
  <c r="BV5681" i="1"/>
  <c r="BV5682" i="1"/>
  <c r="BV5683" i="1"/>
  <c r="BV5684" i="1"/>
  <c r="BV5685" i="1"/>
  <c r="BV5686" i="1"/>
  <c r="BV5687" i="1"/>
  <c r="BV5688" i="1"/>
  <c r="BV5689" i="1"/>
  <c r="BV5690" i="1"/>
  <c r="BV5691" i="1"/>
  <c r="BV5692" i="1"/>
  <c r="BV5693" i="1"/>
  <c r="BV5694" i="1"/>
  <c r="BV5695" i="1"/>
  <c r="BV5696" i="1"/>
  <c r="BV5697" i="1"/>
  <c r="BV5698" i="1"/>
  <c r="BV5699" i="1"/>
  <c r="BV5700" i="1"/>
  <c r="BV5701" i="1"/>
  <c r="BV5702" i="1"/>
  <c r="BV5703" i="1"/>
  <c r="BV5704" i="1"/>
  <c r="BV5705" i="1"/>
  <c r="BV5706" i="1"/>
  <c r="BV5707" i="1"/>
  <c r="BV5708" i="1"/>
  <c r="BV5709" i="1"/>
  <c r="BV5710" i="1"/>
  <c r="BV5711" i="1"/>
  <c r="BV5712" i="1"/>
  <c r="BV5713" i="1"/>
  <c r="BV5714" i="1"/>
  <c r="BV5715" i="1"/>
  <c r="BV5716" i="1"/>
  <c r="BV5717" i="1"/>
  <c r="BV5718" i="1"/>
  <c r="BV5719" i="1"/>
  <c r="BV5720" i="1"/>
  <c r="BV5721" i="1"/>
  <c r="BV5722" i="1"/>
  <c r="BV5723" i="1"/>
  <c r="BV5724" i="1"/>
  <c r="BV5725" i="1"/>
  <c r="BV5726" i="1"/>
  <c r="BV5727" i="1"/>
  <c r="BV5728" i="1"/>
  <c r="BV5729" i="1"/>
  <c r="BV5730" i="1"/>
  <c r="BV5731" i="1"/>
  <c r="BV5732" i="1"/>
  <c r="BV5733" i="1"/>
  <c r="BV5734" i="1"/>
  <c r="BV5735" i="1"/>
  <c r="BV5736" i="1"/>
  <c r="BV5737" i="1"/>
  <c r="BV5738" i="1"/>
  <c r="BV5739" i="1"/>
  <c r="BV5740" i="1"/>
  <c r="BV5741" i="1"/>
  <c r="BV5742" i="1"/>
  <c r="BV5743" i="1"/>
  <c r="BV5744" i="1"/>
  <c r="BV5745" i="1"/>
  <c r="BV5746" i="1"/>
  <c r="BV5747" i="1"/>
  <c r="BV5748" i="1"/>
  <c r="BV5749" i="1"/>
  <c r="BV5750" i="1"/>
  <c r="BV5751" i="1"/>
  <c r="BV5752" i="1"/>
  <c r="BV5753" i="1"/>
  <c r="BV5754" i="1"/>
  <c r="BV5755" i="1"/>
  <c r="BV5756" i="1"/>
  <c r="BV5757" i="1"/>
  <c r="BV5758" i="1"/>
  <c r="BV5759" i="1"/>
  <c r="BV5760" i="1"/>
  <c r="BV5761" i="1"/>
  <c r="BV5762" i="1"/>
  <c r="BV5763" i="1"/>
  <c r="BV5764" i="1"/>
  <c r="BV5765" i="1"/>
  <c r="BV5766" i="1"/>
  <c r="BV5767" i="1"/>
  <c r="BV5768" i="1"/>
  <c r="BV5769" i="1"/>
  <c r="BV5770" i="1"/>
  <c r="BV5771" i="1"/>
  <c r="BV5772" i="1"/>
  <c r="BV5773" i="1"/>
  <c r="BV5774" i="1"/>
  <c r="BV5775" i="1"/>
  <c r="BV5776" i="1"/>
  <c r="BV5777" i="1"/>
  <c r="BV5778" i="1"/>
  <c r="BV5779" i="1"/>
  <c r="BV5780" i="1"/>
  <c r="BV5781" i="1"/>
  <c r="BV5782" i="1"/>
  <c r="BV5783" i="1"/>
  <c r="BV5784" i="1"/>
  <c r="BV5785" i="1"/>
  <c r="BV5786" i="1"/>
  <c r="BV5787" i="1"/>
  <c r="BV5788" i="1"/>
  <c r="BV5789" i="1"/>
  <c r="BV5790" i="1"/>
  <c r="BV5791" i="1"/>
  <c r="BV5792" i="1"/>
  <c r="BV5793" i="1"/>
  <c r="BV5794" i="1"/>
  <c r="BV5795" i="1"/>
  <c r="BV5796" i="1"/>
  <c r="BV5797" i="1"/>
  <c r="BV5798" i="1"/>
  <c r="BV5799" i="1"/>
  <c r="BV5800" i="1"/>
  <c r="BV5801" i="1"/>
  <c r="BV5802" i="1"/>
  <c r="BV5803" i="1"/>
  <c r="BV5804" i="1"/>
  <c r="BV5805" i="1"/>
  <c r="BV5806" i="1"/>
  <c r="BV5807" i="1"/>
  <c r="BV5808" i="1"/>
  <c r="BV5809" i="1"/>
  <c r="BV5810" i="1"/>
  <c r="BV5811" i="1"/>
  <c r="BV5812" i="1"/>
  <c r="BV5813" i="1"/>
  <c r="BV5814" i="1"/>
  <c r="BV5815" i="1"/>
  <c r="BV5816" i="1"/>
  <c r="BV5817" i="1"/>
  <c r="BV5818" i="1"/>
  <c r="BV5819" i="1"/>
  <c r="BV5820" i="1"/>
  <c r="BV5821" i="1"/>
  <c r="BV5822" i="1"/>
  <c r="BV5823" i="1"/>
  <c r="BV5824" i="1"/>
  <c r="BV5825" i="1"/>
  <c r="BV5826" i="1"/>
  <c r="BV5827" i="1"/>
  <c r="BV5828" i="1"/>
  <c r="BV5829" i="1"/>
  <c r="BV5830" i="1"/>
  <c r="BV5831" i="1"/>
  <c r="BV5832" i="1"/>
  <c r="BV5833" i="1"/>
  <c r="BV5834" i="1"/>
  <c r="BV5835" i="1"/>
  <c r="BV5836" i="1"/>
  <c r="BV5837" i="1"/>
  <c r="BV5838" i="1"/>
  <c r="BV5839" i="1"/>
  <c r="BV5840" i="1"/>
  <c r="BV5841" i="1"/>
  <c r="BV5842" i="1"/>
  <c r="BV5843" i="1"/>
  <c r="BV5844" i="1"/>
  <c r="BV5845" i="1"/>
  <c r="BV5846" i="1"/>
  <c r="BV5847" i="1"/>
  <c r="BV5848" i="1"/>
  <c r="BV5849" i="1"/>
  <c r="BV5850" i="1"/>
  <c r="BV5851" i="1"/>
  <c r="BV5852" i="1"/>
  <c r="BV5853" i="1"/>
  <c r="BV5854" i="1"/>
  <c r="BV5855" i="1"/>
  <c r="BV5856" i="1"/>
  <c r="BV5857" i="1"/>
  <c r="BV5858" i="1"/>
  <c r="BV5859" i="1"/>
  <c r="BV5860" i="1"/>
  <c r="BV5861" i="1"/>
  <c r="BV5862" i="1"/>
  <c r="BV5863" i="1"/>
  <c r="BV5864" i="1"/>
  <c r="BV5865" i="1"/>
  <c r="BV5866" i="1"/>
  <c r="BV5867" i="1"/>
  <c r="BV5868" i="1"/>
  <c r="BV5869" i="1"/>
  <c r="BV5870" i="1"/>
  <c r="BV5871" i="1"/>
  <c r="BV5872" i="1"/>
  <c r="BV5873" i="1"/>
  <c r="BV5874" i="1"/>
  <c r="BV5875" i="1"/>
  <c r="BV5876" i="1"/>
  <c r="BV5877" i="1"/>
  <c r="BV5878" i="1"/>
  <c r="BV5879" i="1"/>
  <c r="BV5880" i="1"/>
  <c r="BV5881" i="1"/>
  <c r="BV5882" i="1"/>
  <c r="BV5883" i="1"/>
  <c r="BV5884" i="1"/>
  <c r="BV5885" i="1"/>
  <c r="BV5886" i="1"/>
  <c r="BV5887" i="1"/>
  <c r="BV5888" i="1"/>
  <c r="BV5889" i="1"/>
  <c r="BV5890" i="1"/>
  <c r="BV5891" i="1"/>
  <c r="BV5892" i="1"/>
  <c r="BV5893" i="1"/>
  <c r="BV5894" i="1"/>
  <c r="BV5895" i="1"/>
  <c r="BV5896" i="1"/>
  <c r="BV5897" i="1"/>
  <c r="BV5898" i="1"/>
  <c r="BV5899" i="1"/>
  <c r="BV5900" i="1"/>
  <c r="BV5901" i="1"/>
  <c r="BV5902" i="1"/>
  <c r="BV5903" i="1"/>
  <c r="BV5904" i="1"/>
  <c r="BV5905" i="1"/>
  <c r="BV5906" i="1"/>
  <c r="BV5907" i="1"/>
  <c r="BV5908" i="1"/>
  <c r="BV5909" i="1"/>
  <c r="BV5910" i="1"/>
  <c r="BV5911" i="1"/>
  <c r="BV5912" i="1"/>
  <c r="BV5913" i="1"/>
  <c r="BV5914" i="1"/>
  <c r="BV5915" i="1"/>
  <c r="BV5916" i="1"/>
  <c r="BV5917" i="1"/>
  <c r="BV5918" i="1"/>
  <c r="BV5919" i="1"/>
  <c r="BV5920" i="1"/>
  <c r="BV5921" i="1"/>
  <c r="BV5922" i="1"/>
  <c r="BV5923" i="1"/>
  <c r="BV5924" i="1"/>
  <c r="BV5925" i="1"/>
  <c r="BV5926" i="1"/>
  <c r="BV5927" i="1"/>
  <c r="BV5928" i="1"/>
  <c r="BV5929" i="1"/>
  <c r="BV5930" i="1"/>
  <c r="BV5931" i="1"/>
  <c r="BV5932" i="1"/>
  <c r="BV5933" i="1"/>
  <c r="BV5934" i="1"/>
  <c r="BV5935" i="1"/>
  <c r="BV5936" i="1"/>
  <c r="BV5937" i="1"/>
  <c r="BV5938" i="1"/>
  <c r="BV5939" i="1"/>
  <c r="BV5940" i="1"/>
  <c r="BV5941" i="1"/>
  <c r="BV5942" i="1"/>
  <c r="BV5943" i="1"/>
  <c r="BV5944" i="1"/>
  <c r="BV5945" i="1"/>
  <c r="BV5946" i="1"/>
  <c r="BV5947" i="1"/>
  <c r="BV5948" i="1"/>
  <c r="BV5949" i="1"/>
  <c r="BV5950" i="1"/>
  <c r="BV5951" i="1"/>
  <c r="BV5952" i="1"/>
  <c r="BV5953" i="1"/>
  <c r="BV5954" i="1"/>
  <c r="BV5955" i="1"/>
  <c r="BV5956" i="1"/>
  <c r="BV5957" i="1"/>
  <c r="BV5958" i="1"/>
  <c r="BV5959" i="1"/>
  <c r="BV5960" i="1"/>
  <c r="BV5961" i="1"/>
  <c r="BV5962" i="1"/>
  <c r="BV5963" i="1"/>
  <c r="BV5964" i="1"/>
  <c r="BV5965" i="1"/>
  <c r="BV5966" i="1"/>
  <c r="BV5967" i="1"/>
  <c r="BV5968" i="1"/>
  <c r="BV5969" i="1"/>
  <c r="BV5970" i="1"/>
  <c r="BV5971" i="1"/>
  <c r="BV5972" i="1"/>
  <c r="BV5973" i="1"/>
  <c r="BV5974" i="1"/>
  <c r="BV5975" i="1"/>
  <c r="BV5976" i="1"/>
  <c r="BV5977" i="1"/>
  <c r="BV5978" i="1"/>
  <c r="BV5979" i="1"/>
  <c r="BV5980" i="1"/>
  <c r="BV5981" i="1"/>
  <c r="BV5982" i="1"/>
  <c r="BV5983" i="1"/>
  <c r="BV5984" i="1"/>
  <c r="BV5985" i="1"/>
  <c r="BV5986" i="1"/>
  <c r="BV5987" i="1"/>
  <c r="BV5988" i="1"/>
  <c r="BV5989" i="1"/>
  <c r="BV5990" i="1"/>
  <c r="BV5991" i="1"/>
  <c r="BV5992" i="1"/>
  <c r="BV5993" i="1"/>
  <c r="BV5994" i="1"/>
  <c r="BV5995" i="1"/>
  <c r="BV5996" i="1"/>
  <c r="BV5997" i="1"/>
  <c r="BV5998" i="1"/>
  <c r="BV5999" i="1"/>
  <c r="BV6000" i="1"/>
  <c r="BV6001" i="1"/>
  <c r="BV6002" i="1"/>
  <c r="BV6003" i="1"/>
  <c r="BV6004" i="1"/>
  <c r="BV6005" i="1"/>
  <c r="BV6006" i="1"/>
  <c r="BV6007" i="1"/>
  <c r="BV6008" i="1"/>
  <c r="BV6009" i="1"/>
  <c r="BV6010" i="1"/>
  <c r="BV6011" i="1"/>
  <c r="BV6012" i="1"/>
  <c r="BV6013" i="1"/>
  <c r="BV6014" i="1"/>
  <c r="BV6015" i="1"/>
  <c r="BV6016" i="1"/>
  <c r="BV6017" i="1"/>
  <c r="BV6018" i="1"/>
  <c r="BV6019" i="1"/>
  <c r="BV6020" i="1"/>
  <c r="BV6021" i="1"/>
  <c r="BV6022" i="1"/>
  <c r="BV6023" i="1"/>
  <c r="BV6024" i="1"/>
  <c r="BV6025" i="1"/>
  <c r="BV6026" i="1"/>
  <c r="BV6027" i="1"/>
  <c r="BV6028" i="1"/>
  <c r="BV6029" i="1"/>
  <c r="BV6030" i="1"/>
  <c r="BV6031" i="1"/>
  <c r="BV6032" i="1"/>
  <c r="BV6033" i="1"/>
  <c r="BV6034" i="1"/>
  <c r="BV6035" i="1"/>
  <c r="BV6036" i="1"/>
  <c r="BV6037" i="1"/>
  <c r="BV6038" i="1"/>
  <c r="BV6039" i="1"/>
  <c r="BV6040" i="1"/>
  <c r="BV6041" i="1"/>
  <c r="BV6042" i="1"/>
  <c r="BV6043" i="1"/>
  <c r="BV6044" i="1"/>
  <c r="BV6045" i="1"/>
  <c r="BV6046" i="1"/>
  <c r="BV6047" i="1"/>
  <c r="BV6048" i="1"/>
  <c r="BV6049" i="1"/>
  <c r="BV6050" i="1"/>
  <c r="BV6051" i="1"/>
  <c r="BV6052" i="1"/>
  <c r="BV6053" i="1"/>
  <c r="BV6054" i="1"/>
  <c r="BV6055" i="1"/>
  <c r="BV6056" i="1"/>
  <c r="BV6057" i="1"/>
  <c r="BV6058" i="1"/>
  <c r="BV6059" i="1"/>
  <c r="BV6060" i="1"/>
  <c r="BV6061" i="1"/>
  <c r="BV6062" i="1"/>
  <c r="BV6063" i="1"/>
  <c r="BV6064" i="1"/>
  <c r="BV6065" i="1"/>
  <c r="BV6066" i="1"/>
  <c r="BV6067" i="1"/>
  <c r="BV6068" i="1"/>
  <c r="BV6069" i="1"/>
  <c r="BV6070" i="1"/>
  <c r="BV6071" i="1"/>
  <c r="BV6072" i="1"/>
  <c r="BV6073" i="1"/>
  <c r="BV6074" i="1"/>
  <c r="BV6075" i="1"/>
  <c r="BV6076" i="1"/>
  <c r="BV6077" i="1"/>
  <c r="BV6078" i="1"/>
  <c r="BV6079" i="1"/>
  <c r="BV6080" i="1"/>
  <c r="BV6081" i="1"/>
  <c r="BV6082" i="1"/>
  <c r="BV6083" i="1"/>
  <c r="BV6084" i="1"/>
  <c r="BV6085" i="1"/>
  <c r="BV6086" i="1"/>
  <c r="BV6087" i="1"/>
  <c r="BV6088" i="1"/>
  <c r="BV6089" i="1"/>
  <c r="BV6090" i="1"/>
  <c r="BV6091" i="1"/>
  <c r="BV6092" i="1"/>
  <c r="BV6093" i="1"/>
  <c r="BV6094" i="1"/>
  <c r="BV6095" i="1"/>
  <c r="BV6096" i="1"/>
  <c r="BV6097" i="1"/>
  <c r="BV6098" i="1"/>
  <c r="BV6099" i="1"/>
  <c r="BV6100" i="1"/>
  <c r="BV6101" i="1"/>
  <c r="BV6102" i="1"/>
  <c r="BV6103" i="1"/>
  <c r="BV6104" i="1"/>
  <c r="BV6105" i="1"/>
  <c r="BV6106" i="1"/>
  <c r="BV6107" i="1"/>
  <c r="BV6108" i="1"/>
  <c r="BV6109" i="1"/>
  <c r="BV6110" i="1"/>
  <c r="BV6111" i="1"/>
  <c r="BV6112" i="1"/>
  <c r="BV6113" i="1"/>
  <c r="BV6114" i="1"/>
  <c r="BV6115" i="1"/>
  <c r="BV6116" i="1"/>
  <c r="BV6117" i="1"/>
  <c r="BV6118" i="1"/>
  <c r="BV6119" i="1"/>
  <c r="BV6120" i="1"/>
  <c r="BV6121" i="1"/>
  <c r="BV6122" i="1"/>
  <c r="BV6123" i="1"/>
  <c r="BV6124" i="1"/>
  <c r="BV6125" i="1"/>
  <c r="BV6126" i="1"/>
  <c r="BV6127" i="1"/>
  <c r="BV6128" i="1"/>
  <c r="BV6129" i="1"/>
  <c r="BV6130" i="1"/>
  <c r="BV6131" i="1"/>
  <c r="BV6132" i="1"/>
  <c r="BV6133" i="1"/>
  <c r="BV6134" i="1"/>
  <c r="BV6135" i="1"/>
  <c r="BV6136" i="1"/>
  <c r="BV6137" i="1"/>
  <c r="BV6138" i="1"/>
  <c r="BV6139" i="1"/>
  <c r="BV6140" i="1"/>
  <c r="BV6141" i="1"/>
  <c r="BV6142" i="1"/>
  <c r="BV6143" i="1"/>
  <c r="BV6144" i="1"/>
  <c r="BV6145" i="1"/>
  <c r="BV6146" i="1"/>
  <c r="BV6147" i="1"/>
  <c r="BV6148" i="1"/>
  <c r="BV6149" i="1"/>
  <c r="BV6150" i="1"/>
  <c r="BV6151" i="1"/>
  <c r="BV6152" i="1"/>
  <c r="BV6153" i="1"/>
  <c r="BV6154" i="1"/>
  <c r="BV6155" i="1"/>
  <c r="BV6156" i="1"/>
  <c r="BV6157" i="1"/>
  <c r="BV6158" i="1"/>
  <c r="BV6159" i="1"/>
  <c r="BV6160" i="1"/>
  <c r="BV6161" i="1"/>
  <c r="BV6162" i="1"/>
  <c r="BV6163" i="1"/>
  <c r="BV6164" i="1"/>
  <c r="BV6165" i="1"/>
  <c r="BV6166" i="1"/>
  <c r="BV6167" i="1"/>
  <c r="BV6168" i="1"/>
  <c r="BV6169" i="1"/>
  <c r="BV6170" i="1"/>
  <c r="BV6171" i="1"/>
  <c r="BV6172" i="1"/>
  <c r="BV6173" i="1"/>
  <c r="BV6174" i="1"/>
  <c r="BV6175" i="1"/>
  <c r="BV6176" i="1"/>
  <c r="BV6177" i="1"/>
  <c r="BV6178" i="1"/>
  <c r="BV6179" i="1"/>
  <c r="BV6180" i="1"/>
  <c r="BV6181" i="1"/>
  <c r="BV6182" i="1"/>
  <c r="BV6183" i="1"/>
  <c r="BV6184" i="1"/>
  <c r="BV6185" i="1"/>
  <c r="BV6186" i="1"/>
  <c r="BV6187" i="1"/>
  <c r="BV6188" i="1"/>
  <c r="BV6189" i="1"/>
  <c r="BV6190" i="1"/>
  <c r="BV6191" i="1"/>
  <c r="BV6192" i="1"/>
  <c r="BV6193" i="1"/>
  <c r="BV6194" i="1"/>
  <c r="BV6195" i="1"/>
  <c r="BV6196" i="1"/>
  <c r="BV6197" i="1"/>
  <c r="BV6198" i="1"/>
  <c r="BV6199" i="1"/>
  <c r="BV6200" i="1"/>
  <c r="BV6201" i="1"/>
  <c r="BV6202" i="1"/>
  <c r="BV6203" i="1"/>
  <c r="BV6204" i="1"/>
  <c r="BV6205" i="1"/>
  <c r="BV6206" i="1"/>
  <c r="BV6207" i="1"/>
  <c r="BV6208" i="1"/>
  <c r="BV6209" i="1"/>
  <c r="BV6210" i="1"/>
  <c r="BV6211" i="1"/>
  <c r="BV6212" i="1"/>
  <c r="BV6213" i="1"/>
  <c r="BV6214" i="1"/>
  <c r="BV6215" i="1"/>
  <c r="BV6216" i="1"/>
  <c r="BV6217" i="1"/>
  <c r="BV6218" i="1"/>
  <c r="BV6219" i="1"/>
  <c r="BV6220" i="1"/>
  <c r="BV6221" i="1"/>
  <c r="BV6222" i="1"/>
  <c r="BV6223" i="1"/>
  <c r="BV6224" i="1"/>
  <c r="BV6225" i="1"/>
  <c r="BV6226" i="1"/>
  <c r="BV6227" i="1"/>
  <c r="BV6228" i="1"/>
  <c r="BV6229" i="1"/>
  <c r="BV6230" i="1"/>
  <c r="BV6231" i="1"/>
  <c r="BV6232" i="1"/>
  <c r="BV6233" i="1"/>
  <c r="BV6234" i="1"/>
  <c r="BV6235" i="1"/>
  <c r="BV6236" i="1"/>
  <c r="BV6237" i="1"/>
  <c r="BV6238" i="1"/>
  <c r="BV6239" i="1"/>
  <c r="BV6240" i="1"/>
  <c r="BV6241" i="1"/>
  <c r="BV6242" i="1"/>
  <c r="BV6243" i="1"/>
  <c r="BV6244" i="1"/>
  <c r="BV6245" i="1"/>
  <c r="BV6246" i="1"/>
  <c r="BV6247" i="1"/>
  <c r="BV6248" i="1"/>
  <c r="BV6249" i="1"/>
  <c r="BV6250" i="1"/>
  <c r="BV6251" i="1"/>
  <c r="BV6252" i="1"/>
  <c r="BV6253" i="1"/>
  <c r="BV6254" i="1"/>
  <c r="BV6255" i="1"/>
  <c r="BV6256" i="1"/>
  <c r="BV6257" i="1"/>
  <c r="BV6258" i="1"/>
  <c r="BV6259" i="1"/>
  <c r="BV6260" i="1"/>
  <c r="BV6261" i="1"/>
  <c r="BV6262" i="1"/>
  <c r="BV6263" i="1"/>
  <c r="BV6264" i="1"/>
  <c r="BV6265" i="1"/>
  <c r="BV6266" i="1"/>
  <c r="BV6267" i="1"/>
  <c r="BV6268" i="1"/>
  <c r="BV6269" i="1"/>
  <c r="BV6270" i="1"/>
  <c r="BV6271" i="1"/>
  <c r="BV6272" i="1"/>
  <c r="BV6273" i="1"/>
  <c r="BV6274" i="1"/>
  <c r="BV6275" i="1"/>
  <c r="BV6276" i="1"/>
  <c r="BV6277" i="1"/>
  <c r="BV6278" i="1"/>
  <c r="BV6279" i="1"/>
  <c r="BV6280" i="1"/>
  <c r="BV6281" i="1"/>
  <c r="BV6282" i="1"/>
  <c r="BV6283" i="1"/>
  <c r="BV6284" i="1"/>
  <c r="BV6285" i="1"/>
  <c r="BV6286" i="1"/>
  <c r="BV6287" i="1"/>
  <c r="BV6288" i="1"/>
  <c r="BV6289" i="1"/>
  <c r="BV6290" i="1"/>
  <c r="BV6291" i="1"/>
  <c r="BV6292" i="1"/>
  <c r="BV6293" i="1"/>
  <c r="BV6294" i="1"/>
  <c r="BV6295" i="1"/>
  <c r="BV6296" i="1"/>
  <c r="BV6297" i="1"/>
  <c r="BV6298" i="1"/>
  <c r="BV6299" i="1"/>
  <c r="BV6300" i="1"/>
  <c r="BV6301" i="1"/>
  <c r="BV6302" i="1"/>
  <c r="BV6303" i="1"/>
  <c r="BV6304" i="1"/>
  <c r="BV6305" i="1"/>
  <c r="BV6306" i="1"/>
  <c r="BV6307" i="1"/>
  <c r="BV6308" i="1"/>
  <c r="BV6309" i="1"/>
  <c r="BV6310" i="1"/>
  <c r="BV6311" i="1"/>
  <c r="BV6312" i="1"/>
  <c r="BV6313" i="1"/>
  <c r="BV6314" i="1"/>
  <c r="BV6315" i="1"/>
  <c r="BV6316" i="1"/>
  <c r="BV6317" i="1"/>
  <c r="BV6318" i="1"/>
  <c r="BV6319" i="1"/>
  <c r="BV6320" i="1"/>
  <c r="BV6321" i="1"/>
  <c r="BV6322" i="1"/>
  <c r="BV6323" i="1"/>
  <c r="BV6324" i="1"/>
  <c r="BV6325" i="1"/>
  <c r="BV6326" i="1"/>
  <c r="BV6327" i="1"/>
  <c r="BV6328" i="1"/>
  <c r="BV6329" i="1"/>
  <c r="BV6330" i="1"/>
  <c r="BV6331" i="1"/>
  <c r="BV6332" i="1"/>
  <c r="BV6333" i="1"/>
  <c r="BV6334" i="1"/>
  <c r="BV6335" i="1"/>
  <c r="BV6336" i="1"/>
  <c r="BV6337" i="1"/>
  <c r="BV6338" i="1"/>
  <c r="BV6339" i="1"/>
  <c r="BV6340" i="1"/>
  <c r="BV6341" i="1"/>
  <c r="BV6342" i="1"/>
  <c r="BV6343" i="1"/>
  <c r="BV6344" i="1"/>
  <c r="BV6345" i="1"/>
  <c r="BV6346" i="1"/>
  <c r="BV6347" i="1"/>
  <c r="BV6348" i="1"/>
  <c r="BV6349" i="1"/>
  <c r="BV6350" i="1"/>
  <c r="BV6351" i="1"/>
  <c r="BV6352" i="1"/>
  <c r="BV6353" i="1"/>
  <c r="BV6354" i="1"/>
  <c r="BV6355" i="1"/>
  <c r="BV6356" i="1"/>
  <c r="BV6357" i="1"/>
  <c r="BV6358" i="1"/>
  <c r="BV6359" i="1"/>
  <c r="BV6360" i="1"/>
  <c r="BV6361" i="1"/>
  <c r="BV6362" i="1"/>
  <c r="BV6363" i="1"/>
  <c r="BV6364" i="1"/>
  <c r="BV6365" i="1"/>
  <c r="BV6366" i="1"/>
  <c r="BV6367" i="1"/>
  <c r="BV6368" i="1"/>
  <c r="BV6369" i="1"/>
  <c r="BV6370" i="1"/>
  <c r="BV6371" i="1"/>
  <c r="BV6372" i="1"/>
  <c r="BV6373" i="1"/>
  <c r="BV6374" i="1"/>
  <c r="BV6375" i="1"/>
  <c r="BV6376" i="1"/>
  <c r="BV6377" i="1"/>
  <c r="BV6378" i="1"/>
  <c r="BV6379" i="1"/>
  <c r="BV6380" i="1"/>
  <c r="BV6381" i="1"/>
  <c r="BV6382" i="1"/>
  <c r="BV6383" i="1"/>
  <c r="BV6384" i="1"/>
  <c r="BV6385" i="1"/>
  <c r="BV6386" i="1"/>
  <c r="BV6387" i="1"/>
  <c r="BV6388" i="1"/>
  <c r="BV6389" i="1"/>
  <c r="BV6390" i="1"/>
  <c r="BV6391" i="1"/>
  <c r="BV6392" i="1"/>
  <c r="BV6393" i="1"/>
  <c r="BV6394" i="1"/>
  <c r="BV6395" i="1"/>
  <c r="BV6396" i="1"/>
  <c r="BV6397" i="1"/>
  <c r="BV6398" i="1"/>
  <c r="BV6399" i="1"/>
  <c r="BV6400" i="1"/>
  <c r="BV6401" i="1"/>
  <c r="BV6402" i="1"/>
  <c r="BV6403" i="1"/>
  <c r="BV6404" i="1"/>
  <c r="BV6405" i="1"/>
  <c r="BV6406" i="1"/>
  <c r="BV6407" i="1"/>
  <c r="BV6408" i="1"/>
  <c r="BV6409" i="1"/>
  <c r="BV6410" i="1"/>
  <c r="BV6411" i="1"/>
  <c r="BV6412" i="1"/>
  <c r="BV6413" i="1"/>
  <c r="BV6414" i="1"/>
  <c r="BV6415" i="1"/>
  <c r="BV6416" i="1"/>
  <c r="BV6417" i="1"/>
  <c r="BV6418" i="1"/>
  <c r="BV6419" i="1"/>
  <c r="BV6420" i="1"/>
  <c r="BV6421" i="1"/>
  <c r="BV6422" i="1"/>
  <c r="BV6423" i="1"/>
  <c r="BV6424" i="1"/>
  <c r="BV6425" i="1"/>
  <c r="BV6426" i="1"/>
  <c r="BV6427" i="1"/>
  <c r="BV6428" i="1"/>
  <c r="BV6429" i="1"/>
  <c r="BV6430" i="1"/>
  <c r="BV6431" i="1"/>
  <c r="BV6432" i="1"/>
  <c r="BV6433" i="1"/>
  <c r="BV6434" i="1"/>
  <c r="BV6435" i="1"/>
  <c r="BV6436" i="1"/>
  <c r="BV6437" i="1"/>
  <c r="BV6438" i="1"/>
  <c r="BV6439" i="1"/>
  <c r="BV6440" i="1"/>
  <c r="BV6441" i="1"/>
  <c r="BV6442" i="1"/>
  <c r="BV6443" i="1"/>
  <c r="BV6444" i="1"/>
  <c r="BV6445" i="1"/>
  <c r="BV6446" i="1"/>
  <c r="BV6447" i="1"/>
  <c r="BV6448" i="1"/>
  <c r="BV6449" i="1"/>
  <c r="BV6450" i="1"/>
  <c r="BV6451" i="1"/>
  <c r="BV6452" i="1"/>
  <c r="BV6453" i="1"/>
  <c r="BV6454" i="1"/>
  <c r="BV6455" i="1"/>
  <c r="BV6456" i="1"/>
  <c r="BV6457" i="1"/>
  <c r="BV6458" i="1"/>
  <c r="BV6459" i="1"/>
  <c r="BV6460" i="1"/>
  <c r="BV6461" i="1"/>
  <c r="BV6462" i="1"/>
  <c r="BV6463" i="1"/>
  <c r="BV6464" i="1"/>
  <c r="BV6465" i="1"/>
  <c r="BV6466" i="1"/>
  <c r="BV6467" i="1"/>
  <c r="BV6468" i="1"/>
  <c r="BV6469" i="1"/>
  <c r="BV6470" i="1"/>
  <c r="BV6471" i="1"/>
  <c r="BV6472" i="1"/>
  <c r="BV6473" i="1"/>
  <c r="BV6474" i="1"/>
  <c r="BV6475" i="1"/>
  <c r="BV6476" i="1"/>
  <c r="BV6477" i="1"/>
  <c r="BV6478" i="1"/>
  <c r="BV6479" i="1"/>
  <c r="BV6480" i="1"/>
  <c r="BV6481" i="1"/>
  <c r="BV6482" i="1"/>
  <c r="BV6483" i="1"/>
  <c r="BV6484" i="1"/>
  <c r="BV6485" i="1"/>
  <c r="BV6486" i="1"/>
  <c r="BV6487" i="1"/>
  <c r="BV6488" i="1"/>
  <c r="BV6489" i="1"/>
  <c r="BV6490" i="1"/>
  <c r="BV6491" i="1"/>
  <c r="BV6492" i="1"/>
  <c r="BV6493" i="1"/>
  <c r="BV6494" i="1"/>
  <c r="BV6495" i="1"/>
  <c r="BV6496" i="1"/>
  <c r="BV6497" i="1"/>
  <c r="BV6498" i="1"/>
  <c r="BV6499" i="1"/>
  <c r="BV6500" i="1"/>
  <c r="BV6501" i="1"/>
  <c r="BV6502" i="1"/>
  <c r="BV6503" i="1"/>
  <c r="BV6504" i="1"/>
  <c r="BV6505" i="1"/>
  <c r="BV6506" i="1"/>
  <c r="BV6507" i="1"/>
  <c r="BV6508" i="1"/>
  <c r="BV6509" i="1"/>
  <c r="BV6510" i="1"/>
  <c r="BV6511" i="1"/>
  <c r="BV6512" i="1"/>
  <c r="BV6513" i="1"/>
  <c r="BV6514" i="1"/>
  <c r="BV6515" i="1"/>
  <c r="BV6516" i="1"/>
  <c r="BV6517" i="1"/>
  <c r="BV6518" i="1"/>
  <c r="BV6519" i="1"/>
  <c r="BV6520" i="1"/>
  <c r="BV6521" i="1"/>
  <c r="BV6522" i="1"/>
  <c r="BV6523" i="1"/>
  <c r="BV6524" i="1"/>
  <c r="BV6525" i="1"/>
  <c r="BV6526" i="1"/>
  <c r="BV6527" i="1"/>
  <c r="BV6528" i="1"/>
  <c r="BV6529" i="1"/>
  <c r="BV6530" i="1"/>
  <c r="BV6531" i="1"/>
  <c r="BV6532" i="1"/>
  <c r="BV6533" i="1"/>
  <c r="BV6534" i="1"/>
  <c r="BV6535" i="1"/>
  <c r="BV6536" i="1"/>
  <c r="BV6537" i="1"/>
  <c r="BV6538" i="1"/>
  <c r="BV6539" i="1"/>
  <c r="BV6540" i="1"/>
  <c r="BV6541" i="1"/>
  <c r="BV6542" i="1"/>
  <c r="BV6543" i="1"/>
  <c r="BV6544" i="1"/>
  <c r="BV6545" i="1"/>
  <c r="BV6546" i="1"/>
  <c r="BV6547" i="1"/>
  <c r="BV6548" i="1"/>
  <c r="BV6549" i="1"/>
  <c r="BV6550" i="1"/>
  <c r="BV6551" i="1"/>
  <c r="BV6552" i="1"/>
  <c r="BV6553" i="1"/>
  <c r="BV6554" i="1"/>
  <c r="BV6555" i="1"/>
  <c r="BV6556" i="1"/>
  <c r="BV6557" i="1"/>
  <c r="BV6558" i="1"/>
  <c r="BV6559" i="1"/>
  <c r="BV6560" i="1"/>
  <c r="BV6561" i="1"/>
  <c r="BV6562" i="1"/>
  <c r="BV6563" i="1"/>
  <c r="BV6564" i="1"/>
  <c r="BV6565" i="1"/>
  <c r="BV6566" i="1"/>
  <c r="BV6567" i="1"/>
  <c r="BV6568" i="1"/>
  <c r="BV6569" i="1"/>
  <c r="BV6570" i="1"/>
  <c r="BV6571" i="1"/>
  <c r="BV6572" i="1"/>
  <c r="BV6573" i="1"/>
  <c r="BV6574" i="1"/>
  <c r="BV6575" i="1"/>
  <c r="BV6576" i="1"/>
  <c r="BV6577" i="1"/>
  <c r="BV6578" i="1"/>
  <c r="BV6579" i="1"/>
  <c r="BV6580" i="1"/>
  <c r="BV6581" i="1"/>
  <c r="BV6582" i="1"/>
  <c r="BV6583" i="1"/>
  <c r="BV6584" i="1"/>
  <c r="BV6585" i="1"/>
  <c r="BV6586" i="1"/>
  <c r="BV6587" i="1"/>
  <c r="BV6588" i="1"/>
  <c r="BV6589" i="1"/>
  <c r="BV6590" i="1"/>
  <c r="BV6591" i="1"/>
  <c r="BV6592" i="1"/>
  <c r="BV6593" i="1"/>
  <c r="BV6594" i="1"/>
  <c r="BV6595" i="1"/>
  <c r="BV6596" i="1"/>
  <c r="BV6597" i="1"/>
  <c r="BV6598" i="1"/>
  <c r="BV6599" i="1"/>
  <c r="BV6600" i="1"/>
  <c r="BV6601" i="1"/>
  <c r="BV6602" i="1"/>
  <c r="BV6603" i="1"/>
  <c r="BV6604" i="1"/>
  <c r="BV6605" i="1"/>
  <c r="BV6606" i="1"/>
  <c r="BV6607" i="1"/>
  <c r="BV6608" i="1"/>
  <c r="BV6609" i="1"/>
  <c r="BV6610" i="1"/>
  <c r="BV6611" i="1"/>
  <c r="BV6612" i="1"/>
  <c r="BV6613" i="1"/>
  <c r="BV6614" i="1"/>
  <c r="BV6615" i="1"/>
  <c r="BV6616" i="1"/>
  <c r="BV6617" i="1"/>
  <c r="BV6618" i="1"/>
  <c r="BV6619" i="1"/>
  <c r="BV6620" i="1"/>
  <c r="BV6621" i="1"/>
  <c r="BV6622" i="1"/>
  <c r="BV6623" i="1"/>
  <c r="BV6624" i="1"/>
  <c r="BV6625" i="1"/>
  <c r="BV6626" i="1"/>
  <c r="BV6627" i="1"/>
  <c r="BV6628" i="1"/>
  <c r="BV6629" i="1"/>
  <c r="BV6630" i="1"/>
  <c r="BV6631" i="1"/>
  <c r="BV6632" i="1"/>
  <c r="BV6633" i="1"/>
  <c r="BV6634" i="1"/>
  <c r="BV6635" i="1"/>
  <c r="BV6636" i="1"/>
  <c r="BV6637" i="1"/>
  <c r="BV6638" i="1"/>
  <c r="BV6639" i="1"/>
  <c r="BV6640" i="1"/>
  <c r="BV6641" i="1"/>
  <c r="BV6642" i="1"/>
  <c r="BV6643" i="1"/>
  <c r="BV6644" i="1"/>
  <c r="BV6645" i="1"/>
  <c r="BV6646" i="1"/>
  <c r="BV6647" i="1"/>
  <c r="BV6648" i="1"/>
  <c r="BV6649" i="1"/>
  <c r="BV6650" i="1"/>
  <c r="BV6651" i="1"/>
  <c r="BV6652" i="1"/>
  <c r="BV6653" i="1"/>
  <c r="BV6654" i="1"/>
  <c r="BV6655" i="1"/>
  <c r="BV6656" i="1"/>
  <c r="BV6657" i="1"/>
  <c r="BV6658" i="1"/>
  <c r="BV6659" i="1"/>
  <c r="BV6660" i="1"/>
  <c r="BV6661" i="1"/>
  <c r="BV6662" i="1"/>
  <c r="BV6663" i="1"/>
  <c r="BV6664" i="1"/>
  <c r="BV6665" i="1"/>
  <c r="BV6666" i="1"/>
  <c r="BV6667" i="1"/>
  <c r="BV6668" i="1"/>
  <c r="BV6669" i="1"/>
  <c r="BV6670" i="1"/>
  <c r="BV6671" i="1"/>
  <c r="BV6672" i="1"/>
  <c r="BV6673" i="1"/>
  <c r="BV6674" i="1"/>
  <c r="BV6675" i="1"/>
  <c r="BV6676" i="1"/>
  <c r="BV6677" i="1"/>
  <c r="BV6678" i="1"/>
  <c r="BV6679" i="1"/>
  <c r="BV6680" i="1"/>
  <c r="BV6681" i="1"/>
  <c r="BV6682" i="1"/>
  <c r="BV6683" i="1"/>
  <c r="BV6684" i="1"/>
  <c r="BV6685" i="1"/>
  <c r="BV6686" i="1"/>
  <c r="BV6687" i="1"/>
  <c r="BV6688" i="1"/>
  <c r="BV6689" i="1"/>
  <c r="BV6690" i="1"/>
  <c r="BV6691" i="1"/>
  <c r="BV6692" i="1"/>
  <c r="BV6693" i="1"/>
  <c r="BV6694" i="1"/>
  <c r="BV6695" i="1"/>
  <c r="BV6696" i="1"/>
  <c r="BV6697" i="1"/>
  <c r="BV6698" i="1"/>
  <c r="BV6699" i="1"/>
  <c r="BV6700" i="1"/>
  <c r="BV6701" i="1"/>
  <c r="BV6702" i="1"/>
  <c r="BV6703" i="1"/>
  <c r="BV6704" i="1"/>
  <c r="BV6705" i="1"/>
  <c r="BV6706" i="1"/>
  <c r="BV6707" i="1"/>
  <c r="BV6708" i="1"/>
  <c r="BV6709" i="1"/>
  <c r="BV6710" i="1"/>
  <c r="BV6711" i="1"/>
  <c r="BV6712" i="1"/>
  <c r="BV6713" i="1"/>
  <c r="BV6714" i="1"/>
  <c r="BV6715" i="1"/>
  <c r="BV6716" i="1"/>
  <c r="BV6717" i="1"/>
  <c r="BV6718" i="1"/>
  <c r="BV6719" i="1"/>
  <c r="BV6720" i="1"/>
  <c r="BV6721" i="1"/>
  <c r="BV6722" i="1"/>
  <c r="BV6723" i="1"/>
  <c r="BV6724" i="1"/>
  <c r="BV6725" i="1"/>
  <c r="BV6726" i="1"/>
  <c r="BV6727" i="1"/>
  <c r="BV6728" i="1"/>
  <c r="BV6729" i="1"/>
  <c r="BV6730" i="1"/>
  <c r="BV6731" i="1"/>
  <c r="BV6732" i="1"/>
  <c r="BV6733" i="1"/>
  <c r="BV6734" i="1"/>
  <c r="BV6735" i="1"/>
  <c r="BV6736" i="1"/>
  <c r="BV6737" i="1"/>
  <c r="BV6738" i="1"/>
  <c r="BV6739" i="1"/>
  <c r="BV6740" i="1"/>
  <c r="BV6741" i="1"/>
  <c r="BV6742" i="1"/>
  <c r="BV6743" i="1"/>
  <c r="BV6744" i="1"/>
  <c r="BV6745" i="1"/>
  <c r="BV6746" i="1"/>
  <c r="BV6747" i="1"/>
  <c r="BV6748" i="1"/>
  <c r="BV6749" i="1"/>
  <c r="BV6750" i="1"/>
  <c r="BV6751" i="1"/>
  <c r="BV6752" i="1"/>
  <c r="BV6753" i="1"/>
  <c r="BV6754" i="1"/>
  <c r="BV6755" i="1"/>
  <c r="BV6756" i="1"/>
  <c r="BV6757" i="1"/>
  <c r="BV6758" i="1"/>
  <c r="BV6759" i="1"/>
  <c r="BV6760" i="1"/>
  <c r="BV6761" i="1"/>
  <c r="BV6762" i="1"/>
  <c r="BV6763" i="1"/>
  <c r="BV6764" i="1"/>
  <c r="BV6765" i="1"/>
  <c r="BV6766" i="1"/>
  <c r="BV6767" i="1"/>
  <c r="BV6768" i="1"/>
  <c r="BV6769" i="1"/>
  <c r="BV6770" i="1"/>
  <c r="BV6771" i="1"/>
  <c r="BV6772" i="1"/>
  <c r="BV6773" i="1"/>
  <c r="BV6774" i="1"/>
  <c r="BV6775" i="1"/>
  <c r="BV6776" i="1"/>
  <c r="BV6777" i="1"/>
  <c r="BV6778" i="1"/>
  <c r="BV6779" i="1"/>
  <c r="BV6780" i="1"/>
  <c r="BV6781" i="1"/>
  <c r="BV6782" i="1"/>
  <c r="BV6783" i="1"/>
  <c r="BV6784" i="1"/>
  <c r="BV6785" i="1"/>
  <c r="BV6786" i="1"/>
  <c r="BV6787" i="1"/>
  <c r="BV6788" i="1"/>
  <c r="BV6789" i="1"/>
  <c r="BV6790" i="1"/>
  <c r="BV6791" i="1"/>
  <c r="BV6792" i="1"/>
  <c r="BV6793" i="1"/>
  <c r="BV6794" i="1"/>
  <c r="BV6795" i="1"/>
  <c r="BV6796" i="1"/>
  <c r="BV6797" i="1"/>
  <c r="BV6798" i="1"/>
  <c r="BV6799" i="1"/>
  <c r="BV6800" i="1"/>
  <c r="BV6801" i="1"/>
  <c r="BV6802" i="1"/>
  <c r="BV6803" i="1"/>
  <c r="BV6804" i="1"/>
  <c r="BV6805" i="1"/>
  <c r="BV6806" i="1"/>
  <c r="BV6807" i="1"/>
  <c r="BV6808" i="1"/>
  <c r="BV6809" i="1"/>
  <c r="BV6810" i="1"/>
  <c r="BV6811" i="1"/>
  <c r="BV6812" i="1"/>
  <c r="BV6813" i="1"/>
  <c r="BV6814" i="1"/>
  <c r="BV6815" i="1"/>
  <c r="BV6816" i="1"/>
  <c r="BV6817" i="1"/>
  <c r="BV6818" i="1"/>
  <c r="BV6819" i="1"/>
  <c r="BV6820" i="1"/>
  <c r="BV6821" i="1"/>
  <c r="BV6822" i="1"/>
  <c r="BV6823" i="1"/>
  <c r="BV6824" i="1"/>
  <c r="BV6825" i="1"/>
  <c r="BV6826" i="1"/>
  <c r="BV6827" i="1"/>
  <c r="BV6828" i="1"/>
  <c r="BV6829" i="1"/>
  <c r="BV6830" i="1"/>
  <c r="BV6831" i="1"/>
  <c r="BV6832" i="1"/>
  <c r="BV6833" i="1"/>
  <c r="BV6834" i="1"/>
  <c r="BV6835" i="1"/>
  <c r="BV6836" i="1"/>
  <c r="BV6837" i="1"/>
  <c r="BV6838" i="1"/>
  <c r="BV6839" i="1"/>
  <c r="BV6840" i="1"/>
  <c r="BV6841" i="1"/>
  <c r="BV6842" i="1"/>
  <c r="BV6843" i="1"/>
  <c r="BV6844" i="1"/>
  <c r="BV6845" i="1"/>
  <c r="BV6846" i="1"/>
  <c r="BV6847" i="1"/>
  <c r="BV6848" i="1"/>
  <c r="BV6849" i="1"/>
  <c r="BV6850" i="1"/>
  <c r="BV6851" i="1"/>
  <c r="BV6852" i="1"/>
  <c r="BV6853" i="1"/>
  <c r="BV6854" i="1"/>
  <c r="BV6855" i="1"/>
  <c r="BV6856" i="1"/>
  <c r="BV6857" i="1"/>
  <c r="BV6858" i="1"/>
  <c r="BV6859" i="1"/>
  <c r="BV6860" i="1"/>
  <c r="BV6861" i="1"/>
  <c r="BV6862" i="1"/>
  <c r="BV6863" i="1"/>
  <c r="BV6864" i="1"/>
  <c r="BV6865" i="1"/>
  <c r="BV6866" i="1"/>
  <c r="BV6867" i="1"/>
  <c r="BV6868" i="1"/>
  <c r="BV6869" i="1"/>
  <c r="BV6870" i="1"/>
  <c r="BV6871" i="1"/>
  <c r="BV6872" i="1"/>
  <c r="BV6873" i="1"/>
  <c r="BV6874" i="1"/>
  <c r="BV6875" i="1"/>
  <c r="BV6876" i="1"/>
  <c r="BV6877" i="1"/>
  <c r="BV6878" i="1"/>
  <c r="BV6879" i="1"/>
  <c r="BV6880" i="1"/>
  <c r="BV6881" i="1"/>
  <c r="BV6882" i="1"/>
  <c r="BV6883" i="1"/>
  <c r="BV6884" i="1"/>
  <c r="BV6885" i="1"/>
  <c r="BV6886" i="1"/>
  <c r="BV6887" i="1"/>
  <c r="BV6888" i="1"/>
  <c r="BV6889" i="1"/>
  <c r="BV6890" i="1"/>
  <c r="BV6891" i="1"/>
  <c r="BV6892" i="1"/>
  <c r="BV6893" i="1"/>
  <c r="BV6894" i="1"/>
  <c r="BV6895" i="1"/>
  <c r="BV6896" i="1"/>
  <c r="BV6897" i="1"/>
  <c r="BV6898" i="1"/>
  <c r="BV6899" i="1"/>
  <c r="BV6900" i="1"/>
  <c r="BV6901" i="1"/>
  <c r="BV6902" i="1"/>
  <c r="BV6903" i="1"/>
  <c r="BV6904" i="1"/>
  <c r="BV6905" i="1"/>
  <c r="BV6906" i="1"/>
  <c r="BV6907" i="1"/>
  <c r="BV6908" i="1"/>
  <c r="BV6909" i="1"/>
  <c r="BV6910" i="1"/>
  <c r="BV6911" i="1"/>
  <c r="BV6912" i="1"/>
  <c r="BV6913" i="1"/>
  <c r="BV6914" i="1"/>
  <c r="BV6915" i="1"/>
  <c r="BV6916" i="1"/>
  <c r="BV6917" i="1"/>
  <c r="BV6918" i="1"/>
  <c r="BV6919" i="1"/>
  <c r="BV6920" i="1"/>
  <c r="BV6921" i="1"/>
  <c r="BV6922" i="1"/>
  <c r="BV6923" i="1"/>
  <c r="BV6924" i="1"/>
  <c r="BV6925" i="1"/>
  <c r="BV6926" i="1"/>
  <c r="BV6927" i="1"/>
  <c r="BV6928" i="1"/>
  <c r="BV6929" i="1"/>
  <c r="BV6930" i="1"/>
  <c r="BV6931" i="1"/>
  <c r="BV6932" i="1"/>
  <c r="BV6933" i="1"/>
  <c r="BV6934" i="1"/>
  <c r="BV6935" i="1"/>
  <c r="BV6936" i="1"/>
  <c r="BV6937" i="1"/>
  <c r="BV6938" i="1"/>
  <c r="BV6939" i="1"/>
  <c r="BV6940" i="1"/>
  <c r="BV6941" i="1"/>
  <c r="BV6942" i="1"/>
  <c r="BV6943" i="1"/>
  <c r="BV6944" i="1"/>
  <c r="BV6945" i="1"/>
  <c r="BV6946" i="1"/>
  <c r="BV6947" i="1"/>
  <c r="BV6948" i="1"/>
  <c r="BV6949" i="1"/>
  <c r="BV6950" i="1"/>
  <c r="BV6951" i="1"/>
  <c r="BV6952" i="1"/>
  <c r="BV6953" i="1"/>
  <c r="BV6954" i="1"/>
  <c r="BV6955" i="1"/>
  <c r="BV6956" i="1"/>
  <c r="BV6957" i="1"/>
  <c r="BV6958" i="1"/>
  <c r="BV6959" i="1"/>
  <c r="BV6960" i="1"/>
  <c r="BV6961" i="1"/>
  <c r="BV6962" i="1"/>
  <c r="BV6963" i="1"/>
  <c r="BV6964" i="1"/>
  <c r="BV6965" i="1"/>
  <c r="BV6966" i="1"/>
  <c r="BV6967" i="1"/>
  <c r="BV6968" i="1"/>
  <c r="BV6969" i="1"/>
  <c r="BV6970" i="1"/>
  <c r="BV6971" i="1"/>
  <c r="BV6972" i="1"/>
  <c r="BV6973" i="1"/>
  <c r="BV6974" i="1"/>
  <c r="BV6975" i="1"/>
  <c r="BV6976" i="1"/>
  <c r="BV6977" i="1"/>
  <c r="BV6978" i="1"/>
  <c r="BV6979" i="1"/>
  <c r="BV6980" i="1"/>
  <c r="BV6981" i="1"/>
  <c r="BV6982" i="1"/>
  <c r="BV6983" i="1"/>
  <c r="BV6984" i="1"/>
  <c r="BV6985" i="1"/>
  <c r="BV6986" i="1"/>
  <c r="BV6987" i="1"/>
  <c r="BV6988" i="1"/>
  <c r="BV6989" i="1"/>
  <c r="BV6990" i="1"/>
  <c r="BV6991" i="1"/>
  <c r="BV6992" i="1"/>
  <c r="BV6993" i="1"/>
  <c r="BV6994" i="1"/>
  <c r="BV6995" i="1"/>
  <c r="BV6996" i="1"/>
  <c r="BV6997" i="1"/>
  <c r="BV6998" i="1"/>
  <c r="BV6999" i="1"/>
  <c r="BV7000" i="1"/>
  <c r="BV7001" i="1"/>
  <c r="BV7002" i="1"/>
  <c r="BV7003" i="1"/>
  <c r="BV7004" i="1"/>
  <c r="BV7005" i="1"/>
  <c r="BV7006" i="1"/>
  <c r="BV7007" i="1"/>
  <c r="BV7008" i="1"/>
  <c r="BV7009" i="1"/>
  <c r="BV7010" i="1"/>
  <c r="BV7011" i="1"/>
  <c r="BV7012" i="1"/>
  <c r="BV7013" i="1"/>
  <c r="BV7014" i="1"/>
  <c r="BV7015" i="1"/>
  <c r="BV7016" i="1"/>
  <c r="BV7017" i="1"/>
  <c r="BV7018" i="1"/>
  <c r="BV7019" i="1"/>
  <c r="BV7020" i="1"/>
  <c r="BV7021" i="1"/>
  <c r="BV7022" i="1"/>
  <c r="BV7023" i="1"/>
  <c r="BV7024" i="1"/>
  <c r="BV7025" i="1"/>
  <c r="BV7026" i="1"/>
  <c r="BV7027" i="1"/>
  <c r="BV7028" i="1"/>
  <c r="BV7029" i="1"/>
  <c r="BV7030" i="1"/>
  <c r="BV7031" i="1"/>
  <c r="BV7032" i="1"/>
  <c r="BV7033" i="1"/>
  <c r="BV7034" i="1"/>
  <c r="BV7035" i="1"/>
  <c r="BV7036" i="1"/>
  <c r="BV7037" i="1"/>
  <c r="BV7038" i="1"/>
  <c r="BV7039" i="1"/>
  <c r="BV7040" i="1"/>
  <c r="BV7041" i="1"/>
  <c r="BV7042" i="1"/>
  <c r="BV7043" i="1"/>
  <c r="BV7044" i="1"/>
  <c r="BV7045" i="1"/>
  <c r="BV7046" i="1"/>
  <c r="BV7047" i="1"/>
  <c r="BV7048" i="1"/>
  <c r="BV7049" i="1"/>
  <c r="BV7050" i="1"/>
  <c r="BV7051" i="1"/>
  <c r="BV7052" i="1"/>
  <c r="BV7053" i="1"/>
  <c r="BV7054" i="1"/>
  <c r="BV7055" i="1"/>
  <c r="BV7056" i="1"/>
  <c r="BV7057" i="1"/>
  <c r="BV7058" i="1"/>
  <c r="BV7059" i="1"/>
  <c r="BV7060" i="1"/>
  <c r="BV7061" i="1"/>
  <c r="BV7062" i="1"/>
  <c r="BV7063" i="1"/>
  <c r="BV7064" i="1"/>
  <c r="BV7065" i="1"/>
  <c r="BV7066" i="1"/>
  <c r="BV7067" i="1"/>
  <c r="BV7068" i="1"/>
  <c r="BV7069" i="1"/>
  <c r="BV7070" i="1"/>
  <c r="BV7071" i="1"/>
  <c r="BV7072" i="1"/>
  <c r="BV7073" i="1"/>
  <c r="BV7074" i="1"/>
  <c r="BV7075" i="1"/>
  <c r="BV7076" i="1"/>
  <c r="BV7077" i="1"/>
  <c r="BV7078" i="1"/>
  <c r="BV7079" i="1"/>
  <c r="BV7080" i="1"/>
  <c r="BV7081" i="1"/>
  <c r="BV7082" i="1"/>
  <c r="BV7083" i="1"/>
  <c r="BV7084" i="1"/>
  <c r="BV7085" i="1"/>
  <c r="BV7086" i="1"/>
  <c r="BV7087" i="1"/>
  <c r="BV7088" i="1"/>
  <c r="BV7089" i="1"/>
  <c r="BV7090" i="1"/>
  <c r="BV7091" i="1"/>
  <c r="BV7092" i="1"/>
  <c r="BV7093" i="1"/>
  <c r="BV7094" i="1"/>
  <c r="BV7095" i="1"/>
  <c r="BV7096" i="1"/>
  <c r="BV7097" i="1"/>
  <c r="BV7098" i="1"/>
  <c r="BV7099" i="1"/>
  <c r="BV7100" i="1"/>
  <c r="BV7101" i="1"/>
  <c r="BV7102" i="1"/>
  <c r="BV7103" i="1"/>
  <c r="BV7104" i="1"/>
  <c r="BV7105" i="1"/>
  <c r="BV7106" i="1"/>
  <c r="BV7107" i="1"/>
  <c r="BV7108" i="1"/>
  <c r="BV7109" i="1"/>
  <c r="BV7110" i="1"/>
  <c r="BV7111" i="1"/>
  <c r="BV7112" i="1"/>
  <c r="BV7113" i="1"/>
  <c r="BV7114" i="1"/>
  <c r="BV7115" i="1"/>
  <c r="BV7116" i="1"/>
  <c r="BV7117" i="1"/>
  <c r="BV7118" i="1"/>
  <c r="BV7119" i="1"/>
  <c r="BV7120" i="1"/>
  <c r="BV7121" i="1"/>
  <c r="BV7122" i="1"/>
  <c r="BV7123" i="1"/>
  <c r="BV7124" i="1"/>
  <c r="BV7125" i="1"/>
  <c r="BV7126" i="1"/>
  <c r="BV7127" i="1"/>
  <c r="BV7128" i="1"/>
  <c r="BV7129" i="1"/>
  <c r="BV7130" i="1"/>
  <c r="BV7131" i="1"/>
  <c r="BV7132" i="1"/>
  <c r="BV7133" i="1"/>
  <c r="BV7134" i="1"/>
  <c r="BV7135" i="1"/>
  <c r="BV7136" i="1"/>
  <c r="BV7137" i="1"/>
  <c r="BV7138" i="1"/>
  <c r="BV7139" i="1"/>
  <c r="BV7140" i="1"/>
  <c r="BV7141" i="1"/>
  <c r="BV7142" i="1"/>
  <c r="BV7143" i="1"/>
  <c r="BV7144" i="1"/>
  <c r="BV7145" i="1"/>
  <c r="BV7146" i="1"/>
  <c r="BV7147" i="1"/>
  <c r="BV7148" i="1"/>
  <c r="BV7149" i="1"/>
  <c r="BV7150" i="1"/>
  <c r="BV7151" i="1"/>
  <c r="BV7152" i="1"/>
  <c r="BV7153" i="1"/>
  <c r="BV7154" i="1"/>
  <c r="BV7155" i="1"/>
  <c r="BV7156" i="1"/>
  <c r="BV7157" i="1"/>
  <c r="BV7158" i="1"/>
  <c r="BV7159" i="1"/>
  <c r="BV7160" i="1"/>
  <c r="BV7161" i="1"/>
  <c r="BV7162" i="1"/>
  <c r="BV7163" i="1"/>
  <c r="BV7164" i="1"/>
  <c r="BV7165" i="1"/>
  <c r="BV7166" i="1"/>
  <c r="BV7167" i="1"/>
  <c r="BV7168" i="1"/>
  <c r="BV7169" i="1"/>
  <c r="BV7170" i="1"/>
  <c r="BV7171" i="1"/>
  <c r="BV7172" i="1"/>
  <c r="BV7173" i="1"/>
  <c r="BV7174" i="1"/>
  <c r="BV7175" i="1"/>
  <c r="BV7176" i="1"/>
  <c r="BV7177" i="1"/>
  <c r="BV7178" i="1"/>
  <c r="BV7179" i="1"/>
  <c r="BV7180" i="1"/>
  <c r="BV7181" i="1"/>
  <c r="BV7182" i="1"/>
  <c r="BV7183" i="1"/>
  <c r="BV7184" i="1"/>
  <c r="BV7185" i="1"/>
  <c r="BV7186" i="1"/>
  <c r="BV7187" i="1"/>
  <c r="BV7188" i="1"/>
  <c r="BV7189" i="1"/>
  <c r="BV7190" i="1"/>
  <c r="BV7191" i="1"/>
  <c r="BV7192" i="1"/>
  <c r="BV7193" i="1"/>
  <c r="BV7194" i="1"/>
  <c r="BV7195" i="1"/>
  <c r="BV7196" i="1"/>
  <c r="BV7197" i="1"/>
  <c r="BV7198" i="1"/>
  <c r="BV7199" i="1"/>
  <c r="BV7200" i="1"/>
  <c r="BV7201" i="1"/>
  <c r="BV7202" i="1"/>
  <c r="BV7203" i="1"/>
  <c r="BV7204" i="1"/>
  <c r="BV7205" i="1"/>
  <c r="BV7206" i="1"/>
  <c r="BV7207" i="1"/>
  <c r="BV7208" i="1"/>
  <c r="BV7209" i="1"/>
  <c r="BV7210" i="1"/>
  <c r="BV7211" i="1"/>
  <c r="BV7212" i="1"/>
  <c r="BV7213" i="1"/>
  <c r="BV7214" i="1"/>
  <c r="BV7215" i="1"/>
  <c r="BV7216" i="1"/>
  <c r="BV7217" i="1"/>
  <c r="BV7218" i="1"/>
  <c r="BV7219" i="1"/>
  <c r="BV7220" i="1"/>
  <c r="BV7221" i="1"/>
  <c r="BV7222" i="1"/>
  <c r="BV7223" i="1"/>
  <c r="BV7224" i="1"/>
  <c r="BV7225" i="1"/>
  <c r="BV7226" i="1"/>
  <c r="BV7227" i="1"/>
  <c r="BV7228" i="1"/>
  <c r="BV7229" i="1"/>
  <c r="BV7230" i="1"/>
  <c r="BV7231" i="1"/>
  <c r="BV7232" i="1"/>
  <c r="BV7233" i="1"/>
  <c r="BV7234" i="1"/>
  <c r="BV7235" i="1"/>
  <c r="BV7236" i="1"/>
  <c r="BV7237" i="1"/>
  <c r="BV7238" i="1"/>
  <c r="BV7239" i="1"/>
  <c r="BV7240" i="1"/>
  <c r="BV7241" i="1"/>
  <c r="BV7242" i="1"/>
  <c r="BV7243" i="1"/>
  <c r="BV7244" i="1"/>
  <c r="BV7245" i="1"/>
  <c r="BV7246" i="1"/>
  <c r="BV7247" i="1"/>
  <c r="BV7248" i="1"/>
  <c r="BV7249" i="1"/>
  <c r="BV7250" i="1"/>
  <c r="BV7251" i="1"/>
  <c r="BV7252" i="1"/>
  <c r="BV7253" i="1"/>
  <c r="BV7254" i="1"/>
  <c r="BV7255" i="1"/>
  <c r="BV7256" i="1"/>
  <c r="BV7257" i="1"/>
  <c r="BV7258" i="1"/>
  <c r="BV7259" i="1"/>
  <c r="BV7260" i="1"/>
  <c r="BV7261" i="1"/>
  <c r="BV7262" i="1"/>
  <c r="BV7263" i="1"/>
  <c r="BV7264" i="1"/>
  <c r="BV7265" i="1"/>
  <c r="BV7266" i="1"/>
  <c r="BV7267" i="1"/>
  <c r="BV7268" i="1"/>
  <c r="BV7269" i="1"/>
  <c r="BV7270" i="1"/>
  <c r="BV7271" i="1"/>
  <c r="BV7272" i="1"/>
  <c r="BV7273" i="1"/>
  <c r="BV7274" i="1"/>
  <c r="BV7275" i="1"/>
  <c r="BV7276" i="1"/>
  <c r="BV7277" i="1"/>
  <c r="BV7278" i="1"/>
  <c r="BV7279" i="1"/>
  <c r="BV7280" i="1"/>
  <c r="BV7281" i="1"/>
  <c r="BV7282" i="1"/>
  <c r="BV7283" i="1"/>
  <c r="BV7284" i="1"/>
  <c r="BV7285" i="1"/>
  <c r="BV7286" i="1"/>
  <c r="BV7287" i="1"/>
  <c r="BV7288" i="1"/>
  <c r="BV7289" i="1"/>
  <c r="BV7290" i="1"/>
  <c r="BV7291" i="1"/>
  <c r="BV7292" i="1"/>
  <c r="BV7293" i="1"/>
  <c r="BV7294" i="1"/>
  <c r="BV7295" i="1"/>
  <c r="BV7296" i="1"/>
  <c r="BV7297" i="1"/>
  <c r="BV7298" i="1"/>
  <c r="BV7299" i="1"/>
  <c r="BV7300" i="1"/>
  <c r="BV7301" i="1"/>
  <c r="BV7302" i="1"/>
  <c r="BV7303" i="1"/>
  <c r="BV7304" i="1"/>
  <c r="BV7305" i="1"/>
  <c r="BV7306" i="1"/>
  <c r="BV7307" i="1"/>
  <c r="BV7308" i="1"/>
  <c r="BV7309" i="1"/>
  <c r="BV7310" i="1"/>
  <c r="BV7311" i="1"/>
  <c r="BV7312" i="1"/>
  <c r="BV7313" i="1"/>
  <c r="BV7314" i="1"/>
  <c r="BV7315" i="1"/>
  <c r="BV7316" i="1"/>
  <c r="BV7317" i="1"/>
  <c r="BV7318" i="1"/>
  <c r="BV7319" i="1"/>
  <c r="BV7320" i="1"/>
  <c r="BV7321" i="1"/>
  <c r="BV7322" i="1"/>
  <c r="BV7323" i="1"/>
  <c r="BV7324" i="1"/>
  <c r="BV7325" i="1"/>
  <c r="BV7326" i="1"/>
  <c r="BV7327" i="1"/>
  <c r="BV7328" i="1"/>
  <c r="BV7329" i="1"/>
  <c r="BV7330" i="1"/>
  <c r="BV7331" i="1"/>
  <c r="BV7332" i="1"/>
  <c r="BV7333" i="1"/>
  <c r="BV7334" i="1"/>
  <c r="BV7335" i="1"/>
  <c r="BV7336" i="1"/>
  <c r="BV7337" i="1"/>
  <c r="BV7338" i="1"/>
  <c r="BV7339" i="1"/>
  <c r="BV7340" i="1"/>
  <c r="BV7341" i="1"/>
  <c r="BV7342" i="1"/>
  <c r="BV7343" i="1"/>
  <c r="BV7344" i="1"/>
  <c r="BV7345" i="1"/>
  <c r="BV7346" i="1"/>
  <c r="BV7347" i="1"/>
  <c r="BV7348" i="1"/>
  <c r="BV7349" i="1"/>
  <c r="BV7350" i="1"/>
  <c r="BV7351" i="1"/>
  <c r="BV7352" i="1"/>
  <c r="BV7353" i="1"/>
  <c r="BV7354" i="1"/>
  <c r="BV7355" i="1"/>
  <c r="BV7356" i="1"/>
  <c r="BV7357" i="1"/>
  <c r="BV7358" i="1"/>
  <c r="BV7359" i="1"/>
  <c r="BV7360" i="1"/>
  <c r="BV7361" i="1"/>
  <c r="BV7362" i="1"/>
  <c r="BV7363" i="1"/>
  <c r="BV7364" i="1"/>
  <c r="BV7365" i="1"/>
  <c r="BV7366" i="1"/>
  <c r="BV7367" i="1"/>
  <c r="BV7368" i="1"/>
  <c r="BV7369" i="1"/>
  <c r="BV7370" i="1"/>
  <c r="BV7371" i="1"/>
  <c r="BV7372" i="1"/>
  <c r="BV7373" i="1"/>
  <c r="BV7374" i="1"/>
  <c r="BV7375" i="1"/>
  <c r="BV7376" i="1"/>
  <c r="BV7377" i="1"/>
  <c r="BV7378" i="1"/>
  <c r="BV7379" i="1"/>
  <c r="BV7380" i="1"/>
  <c r="BV7381" i="1"/>
  <c r="BV7382" i="1"/>
  <c r="BV7383" i="1"/>
  <c r="BV7384" i="1"/>
  <c r="BV7385" i="1"/>
  <c r="BV7386" i="1"/>
  <c r="BV7387" i="1"/>
  <c r="BV7388" i="1"/>
  <c r="BV7389" i="1"/>
  <c r="BV7390" i="1"/>
  <c r="BV7391" i="1"/>
  <c r="BV7392" i="1"/>
  <c r="BV7393" i="1"/>
  <c r="BV7394" i="1"/>
  <c r="BV7395" i="1"/>
  <c r="BV7396" i="1"/>
  <c r="BV7397" i="1"/>
  <c r="BV7398" i="1"/>
  <c r="BV7399" i="1"/>
  <c r="BV7400" i="1"/>
  <c r="BV7401" i="1"/>
  <c r="BV7402" i="1"/>
  <c r="BV7403" i="1"/>
  <c r="BV7404" i="1"/>
  <c r="BV7405" i="1"/>
  <c r="BV7406" i="1"/>
  <c r="BV7407" i="1"/>
  <c r="BV7408" i="1"/>
  <c r="BV7409" i="1"/>
  <c r="BV7410" i="1"/>
  <c r="BV7411" i="1"/>
  <c r="BV7412" i="1"/>
  <c r="BV7413" i="1"/>
  <c r="BV7414" i="1"/>
  <c r="BV7415" i="1"/>
  <c r="BV7416" i="1"/>
  <c r="BV7417" i="1"/>
  <c r="BV7418" i="1"/>
  <c r="BV7419" i="1"/>
  <c r="BV7420" i="1"/>
  <c r="BV7421" i="1"/>
  <c r="BV7422" i="1"/>
  <c r="BV7423" i="1"/>
  <c r="BV7424" i="1"/>
  <c r="BV7425" i="1"/>
  <c r="BV7426" i="1"/>
  <c r="BV7427" i="1"/>
  <c r="BV7428" i="1"/>
  <c r="BV7429" i="1"/>
  <c r="BV7430" i="1"/>
  <c r="BV7431" i="1"/>
  <c r="BV7432" i="1"/>
  <c r="BV7433" i="1"/>
  <c r="BV7434" i="1"/>
  <c r="BV7435" i="1"/>
  <c r="BV7436" i="1"/>
  <c r="BV7437" i="1"/>
  <c r="BV7438" i="1"/>
  <c r="BV7439" i="1"/>
  <c r="BV7440" i="1"/>
  <c r="BV7441" i="1"/>
  <c r="BV7442" i="1"/>
  <c r="BV7443" i="1"/>
  <c r="BV7444" i="1"/>
  <c r="BV7445" i="1"/>
  <c r="BV7446" i="1"/>
  <c r="BV7447" i="1"/>
  <c r="BV7448" i="1"/>
  <c r="BV7449" i="1"/>
  <c r="BV7450" i="1"/>
  <c r="BV7451" i="1"/>
  <c r="BV7452" i="1"/>
  <c r="BV7453" i="1"/>
  <c r="BV7454" i="1"/>
  <c r="BV7455" i="1"/>
  <c r="BV7456" i="1"/>
  <c r="BV7457" i="1"/>
  <c r="BV7458" i="1"/>
  <c r="BV7459" i="1"/>
  <c r="BV7460" i="1"/>
  <c r="BV7461" i="1"/>
  <c r="BV7462" i="1"/>
  <c r="BV7463" i="1"/>
  <c r="BV7464" i="1"/>
  <c r="BV7465" i="1"/>
  <c r="BV7466" i="1"/>
  <c r="BV7467" i="1"/>
  <c r="BV7468" i="1"/>
  <c r="BV7469" i="1"/>
  <c r="BV7470" i="1"/>
  <c r="BV7471" i="1"/>
  <c r="BV7472" i="1"/>
  <c r="BV7473" i="1"/>
  <c r="BV7474" i="1"/>
  <c r="BV7475" i="1"/>
  <c r="BV7476" i="1"/>
  <c r="BV7477" i="1"/>
  <c r="BV7478" i="1"/>
  <c r="BV7479" i="1"/>
  <c r="BV7480" i="1"/>
  <c r="BV7481" i="1"/>
  <c r="BV7482" i="1"/>
  <c r="BV7483" i="1"/>
  <c r="BV7484" i="1"/>
  <c r="BV7485" i="1"/>
  <c r="BV7486" i="1"/>
  <c r="BV7487" i="1"/>
  <c r="BV7488" i="1"/>
  <c r="BV7489" i="1"/>
  <c r="BV7490" i="1"/>
  <c r="BV7491" i="1"/>
  <c r="BV7492" i="1"/>
  <c r="BV7493" i="1"/>
  <c r="BV7494" i="1"/>
  <c r="BV7495" i="1"/>
  <c r="BV7496" i="1"/>
  <c r="BV7497" i="1"/>
  <c r="BV7498" i="1"/>
  <c r="BV7499" i="1"/>
  <c r="BV7500" i="1"/>
  <c r="BV7501" i="1"/>
  <c r="BV7502" i="1"/>
  <c r="BV7503" i="1"/>
  <c r="BV7504" i="1"/>
  <c r="BV7505" i="1"/>
  <c r="BV7506" i="1"/>
  <c r="BV7507" i="1"/>
  <c r="BV7508" i="1"/>
  <c r="BV7509" i="1"/>
  <c r="BV7510" i="1"/>
  <c r="BV7511" i="1"/>
  <c r="BV7512" i="1"/>
  <c r="BV7513" i="1"/>
  <c r="BV7514" i="1"/>
  <c r="BV7515" i="1"/>
  <c r="BV7516" i="1"/>
  <c r="BV7517" i="1"/>
  <c r="BV7518" i="1"/>
  <c r="BV7519" i="1"/>
  <c r="BV7520" i="1"/>
  <c r="BV7521" i="1"/>
  <c r="BV7522" i="1"/>
  <c r="BV7523" i="1"/>
  <c r="BV7524" i="1"/>
  <c r="BV7525" i="1"/>
  <c r="BV7526" i="1"/>
  <c r="BV7527" i="1"/>
  <c r="BV7528" i="1"/>
  <c r="BV7529" i="1"/>
  <c r="BV7530" i="1"/>
  <c r="BV7531" i="1"/>
  <c r="BV7532" i="1"/>
  <c r="BV7533" i="1"/>
  <c r="BV7534" i="1"/>
  <c r="BV7535" i="1"/>
  <c r="BV7536" i="1"/>
  <c r="BV7537" i="1"/>
  <c r="BV7538" i="1"/>
  <c r="BV7539" i="1"/>
  <c r="BV7540" i="1"/>
  <c r="BV7541" i="1"/>
  <c r="BV7542" i="1"/>
  <c r="BV7543" i="1"/>
  <c r="BV7544" i="1"/>
  <c r="BV7545" i="1"/>
  <c r="BV7546" i="1"/>
  <c r="BV7547" i="1"/>
  <c r="BV7548" i="1"/>
  <c r="BV7549" i="1"/>
  <c r="BV7550" i="1"/>
  <c r="BV7551" i="1"/>
  <c r="BV7552" i="1"/>
  <c r="BV7553" i="1"/>
  <c r="BV7554" i="1"/>
  <c r="BV7555" i="1"/>
  <c r="BV7556" i="1"/>
  <c r="BV7557" i="1"/>
  <c r="BV7558" i="1"/>
  <c r="BV7559" i="1"/>
  <c r="BV7560" i="1"/>
  <c r="BV7561" i="1"/>
  <c r="BV7562" i="1"/>
  <c r="BV7563" i="1"/>
  <c r="BV7564" i="1"/>
  <c r="BV7565" i="1"/>
  <c r="BV7566" i="1"/>
  <c r="BV7567" i="1"/>
  <c r="BV7568" i="1"/>
  <c r="BV7569" i="1"/>
  <c r="BV7570" i="1"/>
  <c r="BV7571" i="1"/>
  <c r="BV7572" i="1"/>
  <c r="BV7573" i="1"/>
  <c r="BV7574" i="1"/>
  <c r="BV7575" i="1"/>
  <c r="BV7576" i="1"/>
  <c r="BV7577" i="1"/>
  <c r="BV7578" i="1"/>
  <c r="BV7579" i="1"/>
  <c r="BV7580" i="1"/>
  <c r="BV7581" i="1"/>
  <c r="BV7582" i="1"/>
  <c r="BV7583" i="1"/>
  <c r="BV7584" i="1"/>
  <c r="BV7585" i="1"/>
  <c r="BV7586" i="1"/>
  <c r="BV7587" i="1"/>
  <c r="BV7588" i="1"/>
  <c r="BV7589" i="1"/>
  <c r="BV7590" i="1"/>
  <c r="BV7591" i="1"/>
  <c r="BV7592" i="1"/>
  <c r="BV7593" i="1"/>
  <c r="BV7594" i="1"/>
  <c r="BV7595" i="1"/>
  <c r="BV7596" i="1"/>
  <c r="BV7597" i="1"/>
  <c r="BV7598" i="1"/>
  <c r="BV7599" i="1"/>
  <c r="BV7600" i="1"/>
  <c r="BV7601" i="1"/>
  <c r="BV7602" i="1"/>
  <c r="BV7603" i="1"/>
  <c r="BV7604" i="1"/>
  <c r="BV7605" i="1"/>
  <c r="BV7606" i="1"/>
  <c r="BV7607" i="1"/>
  <c r="BV7608" i="1"/>
  <c r="BV7609" i="1"/>
  <c r="BV7610" i="1"/>
  <c r="BV7611" i="1"/>
  <c r="BV7612" i="1"/>
  <c r="BV7613" i="1"/>
  <c r="BV7614" i="1"/>
  <c r="BV7615" i="1"/>
  <c r="BV7616" i="1"/>
  <c r="BV7617" i="1"/>
  <c r="BV7618" i="1"/>
  <c r="BV7619" i="1"/>
  <c r="BV7620" i="1"/>
  <c r="BV7621" i="1"/>
  <c r="BV7622" i="1"/>
  <c r="BV7623" i="1"/>
  <c r="BV7624" i="1"/>
  <c r="BV7625" i="1"/>
  <c r="BV7626" i="1"/>
  <c r="BV7627" i="1"/>
  <c r="BV7628" i="1"/>
  <c r="BV7629" i="1"/>
  <c r="BV7630" i="1"/>
  <c r="BV7631" i="1"/>
  <c r="BV7632" i="1"/>
  <c r="BV7633" i="1"/>
  <c r="BV7634" i="1"/>
  <c r="BV7635" i="1"/>
  <c r="BV7636" i="1"/>
  <c r="BV7637" i="1"/>
  <c r="BV7638" i="1"/>
  <c r="BV7639" i="1"/>
  <c r="BV7640" i="1"/>
  <c r="BV7641" i="1"/>
  <c r="BV7642" i="1"/>
  <c r="BV7643" i="1"/>
  <c r="BV7644" i="1"/>
  <c r="BV7645" i="1"/>
  <c r="BV7646" i="1"/>
  <c r="BV7647" i="1"/>
  <c r="BV7648" i="1"/>
  <c r="BV7649" i="1"/>
  <c r="BV7650" i="1"/>
  <c r="BV7651" i="1"/>
  <c r="BV7652" i="1"/>
  <c r="BV7653" i="1"/>
  <c r="BV7654" i="1"/>
  <c r="BV7655" i="1"/>
  <c r="BV7656" i="1"/>
  <c r="BV7657" i="1"/>
  <c r="BV7658" i="1"/>
  <c r="BV7659" i="1"/>
  <c r="BV7660" i="1"/>
  <c r="BV7661" i="1"/>
  <c r="BV7662" i="1"/>
  <c r="BV7663" i="1"/>
  <c r="BV7664" i="1"/>
  <c r="BV7665" i="1"/>
  <c r="BV7666" i="1"/>
  <c r="BV7667" i="1"/>
  <c r="BV7668" i="1"/>
  <c r="BV7669" i="1"/>
  <c r="BV7670" i="1"/>
  <c r="BV7671" i="1"/>
  <c r="BV7672" i="1"/>
  <c r="BV7673" i="1"/>
  <c r="BV7674" i="1"/>
  <c r="BV7675" i="1"/>
  <c r="BV7676" i="1"/>
  <c r="BV7677" i="1"/>
  <c r="BV7678" i="1"/>
  <c r="BV7679" i="1"/>
  <c r="BV7680" i="1"/>
  <c r="BV7681" i="1"/>
  <c r="BV7682" i="1"/>
  <c r="BV7683" i="1"/>
  <c r="BV7684" i="1"/>
  <c r="BV7685" i="1"/>
  <c r="BV7686" i="1"/>
  <c r="BV7687" i="1"/>
  <c r="BV7688" i="1"/>
  <c r="BV7689" i="1"/>
  <c r="BV7690" i="1"/>
  <c r="BV7691" i="1"/>
  <c r="BV7692" i="1"/>
  <c r="BV7693" i="1"/>
  <c r="BV7694" i="1"/>
  <c r="BV7695" i="1"/>
  <c r="BV7696" i="1"/>
  <c r="BV7697" i="1"/>
  <c r="BV7698" i="1"/>
  <c r="BV7699" i="1"/>
  <c r="BV7700" i="1"/>
  <c r="BV7701" i="1"/>
  <c r="BV7702" i="1"/>
  <c r="BV7703" i="1"/>
  <c r="BV7704" i="1"/>
  <c r="BV7705" i="1"/>
  <c r="BV7706" i="1"/>
  <c r="BV7707" i="1"/>
  <c r="BV7708" i="1"/>
  <c r="BV7709" i="1"/>
  <c r="BV7710" i="1"/>
  <c r="BV7711" i="1"/>
  <c r="BV7712" i="1"/>
  <c r="BV7713" i="1"/>
  <c r="BV7714" i="1"/>
  <c r="BV7715" i="1"/>
  <c r="BV7716" i="1"/>
  <c r="BV7717" i="1"/>
  <c r="BV7718" i="1"/>
  <c r="BV7719" i="1"/>
  <c r="BV7720" i="1"/>
  <c r="BV7721" i="1"/>
  <c r="BV7722" i="1"/>
  <c r="BV7723" i="1"/>
  <c r="BV7724" i="1"/>
  <c r="BV7725" i="1"/>
  <c r="BV7726" i="1"/>
  <c r="BV7727" i="1"/>
  <c r="BV7728" i="1"/>
  <c r="BV7729" i="1"/>
  <c r="BV7730" i="1"/>
  <c r="BV7731" i="1"/>
  <c r="BV7732" i="1"/>
  <c r="BV7733" i="1"/>
  <c r="BV7734" i="1"/>
  <c r="BV7735" i="1"/>
  <c r="BV7736" i="1"/>
  <c r="BV7737" i="1"/>
  <c r="BV7738" i="1"/>
  <c r="BV7739" i="1"/>
  <c r="BV7740" i="1"/>
  <c r="BV7741" i="1"/>
  <c r="BV7742" i="1"/>
  <c r="BV7743" i="1"/>
  <c r="BV7744" i="1"/>
  <c r="BV7745" i="1"/>
  <c r="BV7746" i="1"/>
  <c r="BV7747" i="1"/>
  <c r="BV7748" i="1"/>
  <c r="BV7749" i="1"/>
  <c r="BV7750" i="1"/>
  <c r="BV7751" i="1"/>
  <c r="BV7752" i="1"/>
  <c r="BV7753" i="1"/>
  <c r="BV7754" i="1"/>
  <c r="BV7755" i="1"/>
  <c r="BV7756" i="1"/>
  <c r="BV7757" i="1"/>
  <c r="BV7758" i="1"/>
  <c r="BV7759" i="1"/>
  <c r="BV7760" i="1"/>
  <c r="BV7761" i="1"/>
  <c r="BV7762" i="1"/>
  <c r="BV7763" i="1"/>
  <c r="BV7764" i="1"/>
  <c r="BV7765" i="1"/>
  <c r="BV7766" i="1"/>
  <c r="BV7767" i="1"/>
  <c r="BV7768" i="1"/>
  <c r="BV7769" i="1"/>
  <c r="BV7770" i="1"/>
  <c r="BV7771" i="1"/>
  <c r="BV7772" i="1"/>
  <c r="BV7773" i="1"/>
  <c r="BV7774" i="1"/>
  <c r="BV7775" i="1"/>
  <c r="BV7776" i="1"/>
  <c r="BV7777" i="1"/>
  <c r="BV7778" i="1"/>
  <c r="BV7779" i="1"/>
  <c r="BV7780" i="1"/>
  <c r="BV7781" i="1"/>
  <c r="BV7782" i="1"/>
  <c r="BV7783" i="1"/>
  <c r="BV7784" i="1"/>
  <c r="BV7785" i="1"/>
  <c r="BV7786" i="1"/>
  <c r="BV7787" i="1"/>
  <c r="BV7788" i="1"/>
  <c r="BV7789" i="1"/>
  <c r="BV7790" i="1"/>
  <c r="BV7791" i="1"/>
  <c r="BV7792" i="1"/>
  <c r="BV7793" i="1"/>
  <c r="BV7794" i="1"/>
  <c r="BV7795" i="1"/>
  <c r="BV7796" i="1"/>
  <c r="BV7797" i="1"/>
  <c r="BV7798" i="1"/>
  <c r="BV7799" i="1"/>
  <c r="BV7800" i="1"/>
  <c r="BV7801" i="1"/>
  <c r="BV7802" i="1"/>
  <c r="BV7803" i="1"/>
  <c r="BV7804" i="1"/>
  <c r="BV7805" i="1"/>
  <c r="BV7806" i="1"/>
  <c r="BV7807" i="1"/>
  <c r="BV7808" i="1"/>
  <c r="BV7809" i="1"/>
  <c r="BV7810" i="1"/>
  <c r="BV7811" i="1"/>
  <c r="BV7812" i="1"/>
  <c r="BV7813" i="1"/>
  <c r="BV7814" i="1"/>
  <c r="BV7815" i="1"/>
  <c r="BV7816" i="1"/>
  <c r="BV7817" i="1"/>
  <c r="BV7818" i="1"/>
  <c r="BV7819" i="1"/>
  <c r="BV7820" i="1"/>
  <c r="BV7821" i="1"/>
  <c r="BV7822" i="1"/>
  <c r="BV7823" i="1"/>
  <c r="BV7824" i="1"/>
  <c r="BV7825" i="1"/>
  <c r="BV7826" i="1"/>
  <c r="BV7827" i="1"/>
  <c r="BV7828" i="1"/>
  <c r="BV7829" i="1"/>
  <c r="BV7830" i="1"/>
  <c r="BV7831" i="1"/>
  <c r="BV7832" i="1"/>
  <c r="BV7833" i="1"/>
  <c r="BV7834" i="1"/>
  <c r="BV7835" i="1"/>
  <c r="BV7836" i="1"/>
  <c r="BV7837" i="1"/>
  <c r="BV7838" i="1"/>
  <c r="BV7839" i="1"/>
  <c r="BV7840" i="1"/>
  <c r="BV7841" i="1"/>
  <c r="BV7842" i="1"/>
  <c r="BV7843" i="1"/>
  <c r="BV7844" i="1"/>
  <c r="BV7845" i="1"/>
  <c r="BV7846" i="1"/>
  <c r="BV7847" i="1"/>
  <c r="BV7848" i="1"/>
  <c r="BV7849" i="1"/>
  <c r="BV7850" i="1"/>
  <c r="BV7851" i="1"/>
  <c r="BV7852" i="1"/>
  <c r="BV7853" i="1"/>
  <c r="BV7854" i="1"/>
  <c r="BV7855" i="1"/>
  <c r="BV7856" i="1"/>
  <c r="BV7857" i="1"/>
  <c r="BV7858" i="1"/>
  <c r="BV7859" i="1"/>
  <c r="BV7860" i="1"/>
  <c r="BV7861" i="1"/>
  <c r="BV7862" i="1"/>
  <c r="BV7863" i="1"/>
  <c r="BV7864" i="1"/>
  <c r="BV7865" i="1"/>
  <c r="BV7866" i="1"/>
  <c r="BV7867" i="1"/>
  <c r="BV7868" i="1"/>
  <c r="BV7869" i="1"/>
  <c r="BV7870" i="1"/>
  <c r="BV7871" i="1"/>
  <c r="BV7872" i="1"/>
  <c r="BV7873" i="1"/>
  <c r="BV7874" i="1"/>
  <c r="BV7875" i="1"/>
  <c r="BV7876" i="1"/>
  <c r="BV7877" i="1"/>
  <c r="BV7878" i="1"/>
  <c r="BV7879" i="1"/>
  <c r="BV7880" i="1"/>
  <c r="BV7881" i="1"/>
  <c r="BV7882" i="1"/>
  <c r="BV7883" i="1"/>
  <c r="BV7884" i="1"/>
  <c r="BV7885" i="1"/>
  <c r="BV7886" i="1"/>
  <c r="BV7887" i="1"/>
  <c r="BV7888" i="1"/>
  <c r="BV7889" i="1"/>
  <c r="BV7890" i="1"/>
  <c r="BV7891" i="1"/>
  <c r="BV7892" i="1"/>
  <c r="BV7893" i="1"/>
  <c r="BV7894" i="1"/>
  <c r="BV7895" i="1"/>
  <c r="BV7896" i="1"/>
  <c r="BV7897" i="1"/>
  <c r="BV7898" i="1"/>
  <c r="BV7899" i="1"/>
  <c r="BV7900" i="1"/>
  <c r="BV7901" i="1"/>
  <c r="BV7902" i="1"/>
  <c r="BV7903" i="1"/>
  <c r="BV7904" i="1"/>
  <c r="BV7905" i="1"/>
  <c r="BV7906" i="1"/>
  <c r="BV7907" i="1"/>
  <c r="BV7908" i="1"/>
  <c r="BV7909" i="1"/>
  <c r="BV7910" i="1"/>
  <c r="BV7911" i="1"/>
  <c r="BV7912" i="1"/>
  <c r="BV7913" i="1"/>
  <c r="BV7914" i="1"/>
  <c r="BV7915" i="1"/>
  <c r="BV7916" i="1"/>
  <c r="BV7917" i="1"/>
  <c r="BV7918" i="1"/>
  <c r="BV7919" i="1"/>
  <c r="BV7920" i="1"/>
  <c r="BV7921" i="1"/>
  <c r="BV7922" i="1"/>
  <c r="BV7923" i="1"/>
  <c r="BV7924" i="1"/>
  <c r="BV7925" i="1"/>
  <c r="BV7926" i="1"/>
  <c r="BV7927" i="1"/>
  <c r="BV7928" i="1"/>
  <c r="BV7929" i="1"/>
  <c r="BV7930" i="1"/>
  <c r="BV7931" i="1"/>
  <c r="BV7932" i="1"/>
  <c r="BV7933" i="1"/>
  <c r="BV7934" i="1"/>
  <c r="BV7935" i="1"/>
  <c r="BV7936" i="1"/>
  <c r="BV7937" i="1"/>
  <c r="BV7938" i="1"/>
  <c r="BV7939" i="1"/>
  <c r="BV7940" i="1"/>
  <c r="BV7941" i="1"/>
  <c r="BV7942" i="1"/>
  <c r="BV7943" i="1"/>
  <c r="BV7944" i="1"/>
  <c r="BV7945" i="1"/>
  <c r="BV7946" i="1"/>
  <c r="BV7947" i="1"/>
  <c r="BV7948" i="1"/>
  <c r="BV7949" i="1"/>
  <c r="BV7950" i="1"/>
  <c r="BV7951" i="1"/>
  <c r="BV7952" i="1"/>
  <c r="BV7953" i="1"/>
  <c r="BV7954" i="1"/>
  <c r="BV7955" i="1"/>
  <c r="BV7956" i="1"/>
  <c r="BV7957" i="1"/>
  <c r="BV7958" i="1"/>
  <c r="BV7959" i="1"/>
  <c r="BV7960" i="1"/>
  <c r="BV7961" i="1"/>
  <c r="BV7962" i="1"/>
  <c r="BV7963" i="1"/>
  <c r="BV7964" i="1"/>
  <c r="BV7965" i="1"/>
  <c r="BV7966" i="1"/>
  <c r="BV7967" i="1"/>
  <c r="BV7968" i="1"/>
  <c r="BV7969" i="1"/>
  <c r="BV7970" i="1"/>
  <c r="BV7971" i="1"/>
  <c r="BV7972" i="1"/>
  <c r="BV7973" i="1"/>
  <c r="BV7974" i="1"/>
  <c r="BV7975" i="1"/>
  <c r="BV7976" i="1"/>
  <c r="BV7977" i="1"/>
  <c r="BV7978" i="1"/>
  <c r="BV7979" i="1"/>
  <c r="BV7980" i="1"/>
  <c r="BV7981" i="1"/>
  <c r="BV7982" i="1"/>
  <c r="BV7983" i="1"/>
  <c r="BV7984" i="1"/>
  <c r="BV7985" i="1"/>
  <c r="BV7986" i="1"/>
  <c r="BV7987" i="1"/>
  <c r="BV7988" i="1"/>
  <c r="BV7989" i="1"/>
  <c r="BV7990" i="1"/>
  <c r="BV7991" i="1"/>
  <c r="BV7992" i="1"/>
  <c r="BV7993" i="1"/>
  <c r="BV7994" i="1"/>
  <c r="BV7995" i="1"/>
  <c r="BV7996" i="1"/>
  <c r="BV7997" i="1"/>
  <c r="BV7998" i="1"/>
  <c r="BV7999" i="1"/>
  <c r="BV8000" i="1"/>
  <c r="BV8001" i="1"/>
  <c r="BV8002" i="1"/>
  <c r="BV8003" i="1"/>
  <c r="BV8004" i="1"/>
  <c r="BV8005" i="1"/>
  <c r="BV8006" i="1"/>
  <c r="BV8007" i="1"/>
  <c r="BV8008" i="1"/>
  <c r="BV8009" i="1"/>
  <c r="BV8010" i="1"/>
  <c r="BV8011" i="1"/>
  <c r="BV8012" i="1"/>
  <c r="BV8013" i="1"/>
  <c r="BV8014" i="1"/>
  <c r="BV8015" i="1"/>
  <c r="BV8016" i="1"/>
  <c r="BV8017" i="1"/>
  <c r="BV8018" i="1"/>
  <c r="BV8019" i="1"/>
  <c r="BV8020" i="1"/>
  <c r="BV8021" i="1"/>
  <c r="BV8022" i="1"/>
  <c r="BV8023" i="1"/>
  <c r="BV8024" i="1"/>
  <c r="BV8025" i="1"/>
  <c r="BV8026" i="1"/>
  <c r="BV8027" i="1"/>
  <c r="BV8028" i="1"/>
  <c r="BV8029" i="1"/>
  <c r="BV8030" i="1"/>
  <c r="BV8031" i="1"/>
  <c r="BV8032" i="1"/>
  <c r="BV8033" i="1"/>
  <c r="BV8034" i="1"/>
  <c r="BV8035" i="1"/>
  <c r="BV8036" i="1"/>
  <c r="BV8037" i="1"/>
  <c r="BV8038" i="1"/>
  <c r="BV8039" i="1"/>
  <c r="BV8040" i="1"/>
  <c r="BV8041" i="1"/>
  <c r="BV8042" i="1"/>
  <c r="BV8043" i="1"/>
  <c r="BV8044" i="1"/>
  <c r="BV8045" i="1"/>
  <c r="BV8046" i="1"/>
  <c r="BV8047" i="1"/>
  <c r="BV8048" i="1"/>
  <c r="BV8049" i="1"/>
  <c r="BV8050" i="1"/>
  <c r="BV8051" i="1"/>
  <c r="BV8052" i="1"/>
  <c r="BV8053" i="1"/>
  <c r="BV8054" i="1"/>
  <c r="BV8055" i="1"/>
  <c r="BV8056" i="1"/>
  <c r="BV8057" i="1"/>
  <c r="BV8058" i="1"/>
  <c r="BV8059" i="1"/>
  <c r="BV8060" i="1"/>
  <c r="BV8061" i="1"/>
  <c r="BV8062" i="1"/>
  <c r="BV8063" i="1"/>
  <c r="BV8064" i="1"/>
  <c r="BV8065" i="1"/>
  <c r="BV8066" i="1"/>
  <c r="BV8067" i="1"/>
  <c r="BV8068" i="1"/>
  <c r="BV8069" i="1"/>
  <c r="BV8070" i="1"/>
  <c r="BV8071" i="1"/>
  <c r="BV8072" i="1"/>
  <c r="BV8073" i="1"/>
  <c r="BV8074" i="1"/>
  <c r="BV8075" i="1"/>
  <c r="BV8076" i="1"/>
  <c r="BV8077" i="1"/>
  <c r="BV8078" i="1"/>
  <c r="BV8079" i="1"/>
  <c r="BV8080" i="1"/>
  <c r="BV8081" i="1"/>
  <c r="BV8082" i="1"/>
  <c r="BV8083" i="1"/>
  <c r="BV8084" i="1"/>
  <c r="BV8085" i="1"/>
  <c r="BV8086" i="1"/>
  <c r="BV8087" i="1"/>
  <c r="BV8088" i="1"/>
  <c r="BV8089" i="1"/>
  <c r="BV8090" i="1"/>
  <c r="BV8091" i="1"/>
  <c r="BV8092" i="1"/>
  <c r="BV8093" i="1"/>
  <c r="BV8094" i="1"/>
  <c r="BV8095" i="1"/>
  <c r="BV8096" i="1"/>
  <c r="BV8097" i="1"/>
  <c r="BV8098" i="1"/>
  <c r="BV8099" i="1"/>
  <c r="BV8100" i="1"/>
  <c r="BV8101" i="1"/>
  <c r="BV8102" i="1"/>
  <c r="BV8103" i="1"/>
  <c r="BV8104" i="1"/>
  <c r="BV8105" i="1"/>
  <c r="BV8106" i="1"/>
  <c r="BV8107" i="1"/>
  <c r="BV8108" i="1"/>
  <c r="BV8109" i="1"/>
  <c r="BV8110" i="1"/>
  <c r="BV8111" i="1"/>
  <c r="BV8112" i="1"/>
  <c r="BV8113" i="1"/>
  <c r="BV8114" i="1"/>
  <c r="BV8115" i="1"/>
  <c r="BV8116" i="1"/>
  <c r="BV8117" i="1"/>
  <c r="BV8118" i="1"/>
  <c r="BV8119" i="1"/>
  <c r="BV8120" i="1"/>
  <c r="BV8121" i="1"/>
  <c r="BV8122" i="1"/>
  <c r="BV8123" i="1"/>
  <c r="BV8124" i="1"/>
  <c r="BV8125" i="1"/>
  <c r="BV8126" i="1"/>
  <c r="BV8127" i="1"/>
  <c r="BV8128" i="1"/>
  <c r="BV8129" i="1"/>
  <c r="BV8130" i="1"/>
  <c r="BV8131" i="1"/>
  <c r="BV8132" i="1"/>
  <c r="BV8133" i="1"/>
  <c r="BV8134" i="1"/>
  <c r="BV8135" i="1"/>
  <c r="BV8136" i="1"/>
  <c r="BV8137" i="1"/>
  <c r="BV8138" i="1"/>
  <c r="BV8139" i="1"/>
  <c r="BV8140" i="1"/>
  <c r="BV8141" i="1"/>
  <c r="BV8142" i="1"/>
  <c r="BV8143" i="1"/>
  <c r="BV8144" i="1"/>
  <c r="BV8145" i="1"/>
  <c r="BV8146" i="1"/>
  <c r="BV8147" i="1"/>
  <c r="BV8148" i="1"/>
  <c r="BV8149" i="1"/>
  <c r="BV8150" i="1"/>
  <c r="BV8151" i="1"/>
  <c r="BV8152" i="1"/>
  <c r="BV8153" i="1"/>
  <c r="BV8154" i="1"/>
  <c r="BV8155" i="1"/>
  <c r="BV8156" i="1"/>
  <c r="BV8157" i="1"/>
  <c r="BV8158" i="1"/>
  <c r="BV8159" i="1"/>
  <c r="BV8160" i="1"/>
  <c r="BV8161" i="1"/>
  <c r="BV8162" i="1"/>
  <c r="BV8163" i="1"/>
  <c r="BV8164" i="1"/>
  <c r="BV8165" i="1"/>
  <c r="BV8166" i="1"/>
  <c r="BV8167" i="1"/>
  <c r="BV8168" i="1"/>
  <c r="BV8169" i="1"/>
  <c r="BV8170" i="1"/>
  <c r="BV8171" i="1"/>
  <c r="BV8172" i="1"/>
  <c r="BV8173" i="1"/>
  <c r="BV8174" i="1"/>
  <c r="BV8175" i="1"/>
  <c r="BV8176" i="1"/>
  <c r="BV8177" i="1"/>
  <c r="BV8178" i="1"/>
  <c r="BV8179" i="1"/>
  <c r="BV8180" i="1"/>
  <c r="BV8181" i="1"/>
  <c r="BV8182" i="1"/>
  <c r="BV8183" i="1"/>
  <c r="BV8184" i="1"/>
  <c r="BV8185" i="1"/>
  <c r="BV8186" i="1"/>
  <c r="BV8187" i="1"/>
  <c r="BV8188" i="1"/>
  <c r="BV8189" i="1"/>
  <c r="BV8190" i="1"/>
  <c r="BV8191" i="1"/>
  <c r="BV8192" i="1"/>
  <c r="BV8193" i="1"/>
  <c r="BV8194" i="1"/>
  <c r="BV8195" i="1"/>
  <c r="BV8196" i="1"/>
  <c r="BV8197" i="1"/>
  <c r="BV8198" i="1"/>
  <c r="BV8199" i="1"/>
  <c r="BV8200" i="1"/>
  <c r="BV8201" i="1"/>
  <c r="BV8202" i="1"/>
  <c r="BV8203" i="1"/>
  <c r="BV8204" i="1"/>
  <c r="BV8205" i="1"/>
  <c r="BV8206" i="1"/>
  <c r="BV8207" i="1"/>
  <c r="BV8208" i="1"/>
  <c r="BV8209" i="1"/>
  <c r="BV8210" i="1"/>
  <c r="BV8211" i="1"/>
  <c r="BV8212" i="1"/>
  <c r="BV8213" i="1"/>
  <c r="BV8214" i="1"/>
  <c r="BV8215" i="1"/>
  <c r="BV8216" i="1"/>
  <c r="BV8217" i="1"/>
  <c r="BV8218" i="1"/>
  <c r="BV8219" i="1"/>
  <c r="BV8220" i="1"/>
  <c r="BV8221" i="1"/>
  <c r="BV8222" i="1"/>
  <c r="BV8223" i="1"/>
  <c r="BV8224" i="1"/>
  <c r="BV8225" i="1"/>
  <c r="BV8226" i="1"/>
  <c r="BV8227" i="1"/>
  <c r="BV8228" i="1"/>
  <c r="BV8229" i="1"/>
  <c r="BV8230" i="1"/>
  <c r="BV8231" i="1"/>
  <c r="BV8232" i="1"/>
  <c r="BV8233" i="1"/>
  <c r="BV8234" i="1"/>
  <c r="BV8235" i="1"/>
  <c r="BV8236" i="1"/>
  <c r="BV8237" i="1"/>
  <c r="BV8238" i="1"/>
  <c r="BV8239" i="1"/>
  <c r="BV8240" i="1"/>
  <c r="BV8241" i="1"/>
  <c r="BV8242" i="1"/>
  <c r="BV8243" i="1"/>
  <c r="BV8244" i="1"/>
  <c r="BV8245" i="1"/>
  <c r="BV8246" i="1"/>
  <c r="BV8247" i="1"/>
  <c r="BV8248" i="1"/>
  <c r="BV8249" i="1"/>
  <c r="BV8250" i="1"/>
  <c r="BV8251" i="1"/>
  <c r="BV8252" i="1"/>
  <c r="BV8253" i="1"/>
  <c r="BV8254" i="1"/>
  <c r="BV8255" i="1"/>
  <c r="BV8256" i="1"/>
  <c r="BV8257" i="1"/>
  <c r="BV8258" i="1"/>
  <c r="BV8259" i="1"/>
  <c r="BV8260" i="1"/>
  <c r="BV8261" i="1"/>
  <c r="BV8262" i="1"/>
  <c r="BV8263" i="1"/>
  <c r="BV8264" i="1"/>
  <c r="BV8265" i="1"/>
  <c r="BV8266" i="1"/>
  <c r="BV8267" i="1"/>
  <c r="BV8268" i="1"/>
  <c r="BV8269" i="1"/>
  <c r="BV8270" i="1"/>
  <c r="BV8271" i="1"/>
  <c r="BV8272" i="1"/>
  <c r="BV8273" i="1"/>
  <c r="BV8274" i="1"/>
  <c r="BV8275" i="1"/>
  <c r="BV8276" i="1"/>
  <c r="BV8277" i="1"/>
  <c r="BV8278" i="1"/>
  <c r="BV8279" i="1"/>
  <c r="BV8280" i="1"/>
  <c r="BV8281" i="1"/>
  <c r="BV8282" i="1"/>
  <c r="BV8283" i="1"/>
  <c r="BV8284" i="1"/>
  <c r="BV8285" i="1"/>
  <c r="BV8286" i="1"/>
  <c r="BV8287" i="1"/>
  <c r="BV8288" i="1"/>
  <c r="BV8289" i="1"/>
  <c r="BV8290" i="1"/>
  <c r="BV8291" i="1"/>
  <c r="BV8292" i="1"/>
  <c r="BV8293" i="1"/>
  <c r="BV8294" i="1"/>
  <c r="BV8295" i="1"/>
  <c r="BV8296" i="1"/>
  <c r="BV8297" i="1"/>
  <c r="BV8298" i="1"/>
  <c r="BV8299" i="1"/>
  <c r="BV8300" i="1"/>
  <c r="BV8301" i="1"/>
  <c r="BV8302" i="1"/>
  <c r="BV8303" i="1"/>
  <c r="BV8304" i="1"/>
  <c r="BV8305" i="1"/>
  <c r="BV8306" i="1"/>
  <c r="BV8307" i="1"/>
  <c r="BV8308" i="1"/>
  <c r="BV8309" i="1"/>
  <c r="BV8310" i="1"/>
  <c r="BV8311" i="1"/>
  <c r="BV8312" i="1"/>
  <c r="BV8313" i="1"/>
  <c r="BV8314" i="1"/>
  <c r="BV8315" i="1"/>
  <c r="BV8316" i="1"/>
  <c r="BV8317" i="1"/>
  <c r="BV8318" i="1"/>
  <c r="BV8319" i="1"/>
  <c r="BV8320" i="1"/>
  <c r="BV8321" i="1"/>
  <c r="BV8322" i="1"/>
  <c r="BV8323" i="1"/>
  <c r="BV8324" i="1"/>
  <c r="BV8325" i="1"/>
  <c r="BV8326" i="1"/>
  <c r="BV8327" i="1"/>
  <c r="BV8328" i="1"/>
  <c r="BV8329" i="1"/>
  <c r="BV8330" i="1"/>
  <c r="BV8331" i="1"/>
  <c r="BV8332" i="1"/>
  <c r="BV8333" i="1"/>
  <c r="BV8334" i="1"/>
  <c r="BV8335" i="1"/>
  <c r="BV8336" i="1"/>
  <c r="BV8337" i="1"/>
  <c r="BV8338" i="1"/>
  <c r="BV8339" i="1"/>
  <c r="BV8340" i="1"/>
  <c r="BV8341" i="1"/>
  <c r="BV8342" i="1"/>
  <c r="BV8343" i="1"/>
  <c r="BV8344" i="1"/>
  <c r="BV8345" i="1"/>
  <c r="BV8346" i="1"/>
  <c r="BV8347" i="1"/>
  <c r="BV8348" i="1"/>
  <c r="BV8349" i="1"/>
  <c r="BV8350" i="1"/>
  <c r="BV8351" i="1"/>
  <c r="BV8352" i="1"/>
  <c r="BV8353" i="1"/>
  <c r="BV8354" i="1"/>
  <c r="BV8355" i="1"/>
  <c r="BV8356" i="1"/>
  <c r="BV8357" i="1"/>
  <c r="BV8358" i="1"/>
  <c r="BV8359" i="1"/>
  <c r="BV8360" i="1"/>
  <c r="BV8361" i="1"/>
  <c r="BV8362" i="1"/>
  <c r="BV8363" i="1"/>
  <c r="BV8364" i="1"/>
  <c r="BV8365" i="1"/>
  <c r="BV8366" i="1"/>
  <c r="BV8367" i="1"/>
  <c r="BV8368" i="1"/>
  <c r="BV8369" i="1"/>
  <c r="BV8370" i="1"/>
  <c r="BV8371" i="1"/>
  <c r="BV8372" i="1"/>
  <c r="BV8373" i="1"/>
  <c r="BV8374" i="1"/>
  <c r="BV8375" i="1"/>
  <c r="BV8376" i="1"/>
  <c r="BV8377" i="1"/>
  <c r="BV8378" i="1"/>
  <c r="BV8379" i="1"/>
  <c r="BV8380" i="1"/>
  <c r="BV8381" i="1"/>
  <c r="BV8382" i="1"/>
  <c r="BV8383" i="1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AG3" i="2"/>
  <c r="AG4" i="2"/>
  <c r="AG5" i="2"/>
  <c r="AG6" i="2"/>
  <c r="AG7" i="2"/>
  <c r="AG8" i="2"/>
  <c r="AG9" i="2"/>
  <c r="AG10" i="2"/>
  <c r="AG11" i="2"/>
  <c r="AG12" i="2"/>
  <c r="AG13" i="2"/>
  <c r="AG14" i="2"/>
  <c r="AG15" i="2"/>
  <c r="AG16" i="2"/>
  <c r="AG17" i="2"/>
  <c r="AG18" i="2"/>
  <c r="AG19" i="2"/>
  <c r="AG20" i="2"/>
  <c r="AG21" i="2"/>
  <c r="AG22" i="2"/>
  <c r="AG23" i="2"/>
  <c r="AG24" i="2"/>
  <c r="AG25" i="2"/>
  <c r="AG26" i="2"/>
  <c r="AG27" i="2"/>
  <c r="AG28" i="2"/>
  <c r="AG29" i="2"/>
  <c r="AG30" i="2"/>
  <c r="AG31" i="2"/>
  <c r="AG32" i="2"/>
  <c r="AG33" i="2"/>
  <c r="AG34" i="2"/>
  <c r="AG35" i="2"/>
  <c r="AG36" i="2"/>
  <c r="AG37" i="2"/>
  <c r="AG38" i="2"/>
  <c r="AG39" i="2"/>
  <c r="AG40" i="2"/>
  <c r="AG41" i="2"/>
  <c r="AG42" i="2"/>
  <c r="AG43" i="2"/>
  <c r="AG44" i="2"/>
  <c r="AG45" i="2"/>
  <c r="AG46" i="2"/>
  <c r="AG47" i="2"/>
  <c r="AG48" i="2"/>
  <c r="AG49" i="2"/>
  <c r="AG50" i="2"/>
  <c r="AG51" i="2"/>
  <c r="AG52" i="2"/>
  <c r="AG53" i="2"/>
  <c r="AG54" i="2"/>
  <c r="AG55" i="2"/>
  <c r="AG56" i="2"/>
  <c r="AG57" i="2"/>
  <c r="AG58" i="2"/>
  <c r="AG59" i="2"/>
  <c r="AG60" i="2"/>
  <c r="AG61" i="2"/>
  <c r="AG62" i="2"/>
  <c r="AG63" i="2"/>
  <c r="AG64" i="2"/>
  <c r="AG65" i="2"/>
  <c r="AG66" i="2"/>
  <c r="AG67" i="2"/>
  <c r="AG68" i="2"/>
  <c r="AG69" i="2"/>
  <c r="AG70" i="2"/>
  <c r="AG71" i="2"/>
  <c r="AG72" i="2"/>
  <c r="AG73" i="2"/>
  <c r="AG74" i="2"/>
  <c r="AG75" i="2"/>
  <c r="AG76" i="2"/>
  <c r="AG77" i="2"/>
  <c r="AG78" i="2"/>
  <c r="AG79" i="2"/>
  <c r="AG80" i="2"/>
  <c r="AG81" i="2"/>
  <c r="AG82" i="2"/>
  <c r="AG83" i="2"/>
  <c r="AG84" i="2"/>
  <c r="AG85" i="2"/>
  <c r="AG86" i="2"/>
  <c r="AG87" i="2"/>
  <c r="AG88" i="2"/>
  <c r="AG89" i="2"/>
  <c r="AG90" i="2"/>
  <c r="AG91" i="2"/>
  <c r="AG92" i="2"/>
  <c r="AG93" i="2"/>
  <c r="AG94" i="2"/>
  <c r="AG95" i="2"/>
  <c r="AG96" i="2"/>
  <c r="AG97" i="2"/>
  <c r="AG98" i="2"/>
  <c r="AG99" i="2"/>
  <c r="AG100" i="2"/>
  <c r="AG101" i="2"/>
  <c r="AG102" i="2"/>
  <c r="AG103" i="2"/>
  <c r="AG104" i="2"/>
  <c r="AG105" i="2"/>
  <c r="AG106" i="2"/>
  <c r="AG107" i="2"/>
  <c r="AG108" i="2"/>
  <c r="AG109" i="2"/>
  <c r="AG110" i="2"/>
  <c r="AG111" i="2"/>
  <c r="AG112" i="2"/>
  <c r="AG113" i="2"/>
  <c r="AG114" i="2"/>
  <c r="AG115" i="2"/>
  <c r="AG116" i="2"/>
  <c r="AG117" i="2"/>
  <c r="AG118" i="2"/>
  <c r="AG119" i="2"/>
  <c r="AG120" i="2"/>
  <c r="AG121" i="2"/>
  <c r="AG122" i="2"/>
  <c r="AG123" i="2"/>
  <c r="AG124" i="2"/>
  <c r="AG125" i="2"/>
  <c r="AG126" i="2"/>
  <c r="AG127" i="2"/>
  <c r="AG128" i="2"/>
  <c r="AG129" i="2"/>
  <c r="AG130" i="2"/>
  <c r="AG131" i="2"/>
  <c r="AG132" i="2"/>
  <c r="AG133" i="2"/>
  <c r="AG134" i="2"/>
  <c r="AG135" i="2"/>
  <c r="AG136" i="2"/>
  <c r="AG137" i="2"/>
  <c r="AG138" i="2"/>
  <c r="AG139" i="2"/>
  <c r="AG140" i="2"/>
  <c r="AG141" i="2"/>
  <c r="AG142" i="2"/>
  <c r="AG143" i="2"/>
  <c r="AG144" i="2"/>
  <c r="AG145" i="2"/>
  <c r="AG146" i="2"/>
  <c r="AG147" i="2"/>
  <c r="AG148" i="2"/>
  <c r="AG149" i="2"/>
  <c r="AG150" i="2"/>
  <c r="AG151" i="2"/>
  <c r="AG152" i="2"/>
  <c r="AG153" i="2"/>
  <c r="AG154" i="2"/>
  <c r="AG155" i="2"/>
  <c r="AG156" i="2"/>
  <c r="AG157" i="2"/>
  <c r="AG158" i="2"/>
  <c r="AG159" i="2"/>
  <c r="AG160" i="2"/>
  <c r="AG161" i="2"/>
  <c r="AG162" i="2"/>
  <c r="AG163" i="2"/>
  <c r="AG164" i="2"/>
  <c r="AG165" i="2"/>
  <c r="AG166" i="2"/>
  <c r="AG167" i="2"/>
  <c r="AG168" i="2"/>
  <c r="AG169" i="2"/>
  <c r="AG170" i="2"/>
  <c r="AG171" i="2"/>
  <c r="AG172" i="2"/>
  <c r="AG173" i="2"/>
  <c r="AG174" i="2"/>
  <c r="AG175" i="2"/>
  <c r="AG176" i="2"/>
  <c r="AG177" i="2"/>
  <c r="AG178" i="2"/>
  <c r="AG179" i="2"/>
  <c r="AG180" i="2"/>
  <c r="AG181" i="2"/>
  <c r="AG182" i="2"/>
  <c r="AG183" i="2"/>
  <c r="AG184" i="2"/>
  <c r="AG185" i="2"/>
  <c r="AG186" i="2"/>
  <c r="AG187" i="2"/>
  <c r="AG188" i="2"/>
  <c r="AG189" i="2"/>
  <c r="AG190" i="2"/>
  <c r="AG191" i="2"/>
  <c r="AG192" i="2"/>
  <c r="AG193" i="2"/>
  <c r="AG194" i="2"/>
  <c r="AG195" i="2"/>
  <c r="AG196" i="2"/>
  <c r="AG197" i="2"/>
  <c r="AG198" i="2"/>
  <c r="AG199" i="2"/>
  <c r="AG200" i="2"/>
  <c r="AG201" i="2"/>
  <c r="AG202" i="2"/>
  <c r="AG203" i="2"/>
  <c r="AG204" i="2"/>
  <c r="AG205" i="2"/>
  <c r="AG206" i="2"/>
  <c r="AG207" i="2"/>
  <c r="AG208" i="2"/>
  <c r="AG209" i="2"/>
  <c r="AG210" i="2"/>
  <c r="AG211" i="2"/>
  <c r="AG212" i="2"/>
  <c r="AG213" i="2"/>
  <c r="AG214" i="2"/>
  <c r="AG215" i="2"/>
  <c r="AG216" i="2"/>
  <c r="AG217" i="2"/>
  <c r="AG218" i="2"/>
  <c r="AG219" i="2"/>
  <c r="AG220" i="2"/>
  <c r="AG221" i="2"/>
  <c r="AG222" i="2"/>
  <c r="AG223" i="2"/>
  <c r="AG224" i="2"/>
  <c r="AG225" i="2"/>
  <c r="AG226" i="2"/>
  <c r="AG227" i="2"/>
  <c r="AG228" i="2"/>
  <c r="AG229" i="2"/>
  <c r="AG230" i="2"/>
  <c r="AG231" i="2"/>
  <c r="AG232" i="2"/>
  <c r="AG233" i="2"/>
  <c r="AG234" i="2"/>
  <c r="AG235" i="2"/>
  <c r="AG236" i="2"/>
  <c r="AG237" i="2"/>
  <c r="AG238" i="2"/>
  <c r="AG239" i="2"/>
  <c r="AG240" i="2"/>
  <c r="AG241" i="2"/>
  <c r="AG242" i="2"/>
  <c r="AG243" i="2"/>
  <c r="AG244" i="2"/>
  <c r="AG245" i="2"/>
  <c r="AG246" i="2"/>
  <c r="AG247" i="2"/>
  <c r="AG248" i="2"/>
  <c r="AG249" i="2"/>
  <c r="AG250" i="2"/>
  <c r="AG251" i="2"/>
  <c r="AG252" i="2"/>
  <c r="AG253" i="2"/>
  <c r="AG254" i="2"/>
  <c r="AG255" i="2"/>
  <c r="AG256" i="2"/>
  <c r="AG257" i="2"/>
  <c r="AG258" i="2"/>
  <c r="AG259" i="2"/>
  <c r="AG260" i="2"/>
  <c r="AG261" i="2"/>
  <c r="AG262" i="2"/>
  <c r="AG263" i="2"/>
  <c r="AG264" i="2"/>
  <c r="AG265" i="2"/>
  <c r="AG266" i="2"/>
  <c r="AG267" i="2"/>
  <c r="AG268" i="2"/>
  <c r="AG269" i="2"/>
  <c r="AG270" i="2"/>
  <c r="AG271" i="2"/>
  <c r="AG272" i="2"/>
  <c r="AG273" i="2"/>
  <c r="AG274" i="2"/>
  <c r="AG275" i="2"/>
  <c r="AG276" i="2"/>
  <c r="AG277" i="2"/>
  <c r="AG278" i="2"/>
  <c r="AG279" i="2"/>
  <c r="AG280" i="2"/>
  <c r="AG281" i="2"/>
  <c r="AG282" i="2"/>
  <c r="AG283" i="2"/>
  <c r="AG284" i="2"/>
  <c r="AG285" i="2"/>
  <c r="AG286" i="2"/>
  <c r="AG287" i="2"/>
  <c r="AG288" i="2"/>
  <c r="AG289" i="2"/>
  <c r="AG290" i="2"/>
  <c r="AG291" i="2"/>
  <c r="AG292" i="2"/>
  <c r="AG293" i="2"/>
  <c r="AG294" i="2"/>
  <c r="AG295" i="2"/>
  <c r="AG296" i="2"/>
  <c r="AG297" i="2"/>
  <c r="AG298" i="2"/>
  <c r="AG299" i="2"/>
  <c r="AG300" i="2"/>
  <c r="AG301" i="2"/>
  <c r="AG302" i="2"/>
  <c r="AG303" i="2"/>
  <c r="AG304" i="2"/>
  <c r="AG305" i="2"/>
  <c r="AG306" i="2"/>
  <c r="AG307" i="2"/>
  <c r="AG308" i="2"/>
  <c r="AG309" i="2"/>
  <c r="AG310" i="2"/>
  <c r="AG311" i="2"/>
  <c r="AG312" i="2"/>
  <c r="AG313" i="2"/>
  <c r="AG314" i="2"/>
  <c r="AG315" i="2"/>
  <c r="AG316" i="2"/>
  <c r="AG317" i="2"/>
  <c r="AG318" i="2"/>
  <c r="AG319" i="2"/>
  <c r="AG320" i="2"/>
  <c r="AG321" i="2"/>
  <c r="AG322" i="2"/>
  <c r="AG323" i="2"/>
  <c r="AG324" i="2"/>
  <c r="AG325" i="2"/>
  <c r="AG326" i="2"/>
  <c r="AG327" i="2"/>
  <c r="AG328" i="2"/>
  <c r="AG329" i="2"/>
  <c r="AG330" i="2"/>
  <c r="AG331" i="2"/>
  <c r="AG332" i="2"/>
  <c r="AG333" i="2"/>
  <c r="AG334" i="2"/>
  <c r="AG335" i="2"/>
  <c r="AG336" i="2"/>
  <c r="AG337" i="2"/>
  <c r="AG338" i="2"/>
  <c r="AG339" i="2"/>
  <c r="AG340" i="2"/>
  <c r="AG341" i="2"/>
  <c r="AG342" i="2"/>
  <c r="AG343" i="2"/>
  <c r="AG344" i="2"/>
  <c r="AG345" i="2"/>
  <c r="AG346" i="2"/>
  <c r="AG347" i="2"/>
  <c r="AG348" i="2"/>
  <c r="AG349" i="2"/>
  <c r="AG350" i="2"/>
  <c r="AG351" i="2"/>
  <c r="AG352" i="2"/>
  <c r="AG353" i="2"/>
  <c r="AG354" i="2"/>
  <c r="AG355" i="2"/>
  <c r="AG356" i="2"/>
  <c r="AG357" i="2"/>
  <c r="AG358" i="2"/>
  <c r="AG359" i="2"/>
  <c r="AG360" i="2"/>
  <c r="AG361" i="2"/>
  <c r="AG362" i="2"/>
  <c r="AG363" i="2"/>
  <c r="AG364" i="2"/>
  <c r="AG365" i="2"/>
  <c r="AG366" i="2"/>
  <c r="AG367" i="2"/>
  <c r="AG368" i="2"/>
  <c r="AG369" i="2"/>
  <c r="AG370" i="2"/>
  <c r="AG371" i="2"/>
  <c r="AG372" i="2"/>
  <c r="AG373" i="2"/>
  <c r="AG374" i="2"/>
  <c r="AG375" i="2"/>
  <c r="AG376" i="2"/>
  <c r="AG377" i="2"/>
  <c r="AG378" i="2"/>
  <c r="AG379" i="2"/>
  <c r="AG380" i="2"/>
  <c r="AG381" i="2"/>
  <c r="AG382" i="2"/>
  <c r="AG383" i="2"/>
  <c r="AG384" i="2"/>
  <c r="AG385" i="2"/>
  <c r="AG386" i="2"/>
  <c r="AG387" i="2"/>
  <c r="AG388" i="2"/>
  <c r="AG389" i="2"/>
  <c r="AG390" i="2"/>
  <c r="AG391" i="2"/>
  <c r="AG392" i="2"/>
  <c r="AG393" i="2"/>
  <c r="AG394" i="2"/>
  <c r="AG395" i="2"/>
  <c r="AG396" i="2"/>
  <c r="AG397" i="2"/>
  <c r="AG398" i="2"/>
  <c r="AG399" i="2"/>
  <c r="AG400" i="2"/>
  <c r="AG401" i="2"/>
  <c r="AG402" i="2"/>
  <c r="AG403" i="2"/>
  <c r="AG404" i="2"/>
  <c r="AG405" i="2"/>
  <c r="AH3" i="2"/>
  <c r="AH4" i="2"/>
  <c r="AH5" i="2"/>
  <c r="AH6" i="2"/>
  <c r="AH7" i="2"/>
  <c r="AH8" i="2"/>
  <c r="AH9" i="2"/>
  <c r="AH10" i="2"/>
  <c r="AH11" i="2"/>
  <c r="AH12" i="2"/>
  <c r="AH13" i="2"/>
  <c r="AH14" i="2"/>
  <c r="AH15" i="2"/>
  <c r="AH16" i="2"/>
  <c r="AH17" i="2"/>
  <c r="AH18" i="2"/>
  <c r="AH19" i="2"/>
  <c r="AH20" i="2"/>
  <c r="AH21" i="2"/>
  <c r="AH22" i="2"/>
  <c r="AH23" i="2"/>
  <c r="AH24" i="2"/>
  <c r="AH25" i="2"/>
  <c r="AH26" i="2"/>
  <c r="AH27" i="2"/>
  <c r="AH28" i="2"/>
  <c r="AH29" i="2"/>
  <c r="AH30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110" i="2"/>
  <c r="AH111" i="2"/>
  <c r="AH112" i="2"/>
  <c r="AH113" i="2"/>
  <c r="AH114" i="2"/>
  <c r="AH115" i="2"/>
  <c r="AH116" i="2"/>
  <c r="AH117" i="2"/>
  <c r="AH118" i="2"/>
  <c r="AH119" i="2"/>
  <c r="AH120" i="2"/>
  <c r="AH121" i="2"/>
  <c r="AH122" i="2"/>
  <c r="AH123" i="2"/>
  <c r="AH124" i="2"/>
  <c r="AH125" i="2"/>
  <c r="AH126" i="2"/>
  <c r="AH127" i="2"/>
  <c r="AH128" i="2"/>
  <c r="AH129" i="2"/>
  <c r="AH130" i="2"/>
  <c r="AH131" i="2"/>
  <c r="AH132" i="2"/>
  <c r="AH133" i="2"/>
  <c r="AH134" i="2"/>
  <c r="AH135" i="2"/>
  <c r="AH136" i="2"/>
  <c r="AH137" i="2"/>
  <c r="AH138" i="2"/>
  <c r="AH139" i="2"/>
  <c r="AH140" i="2"/>
  <c r="AH141" i="2"/>
  <c r="AH142" i="2"/>
  <c r="AH143" i="2"/>
  <c r="AH144" i="2"/>
  <c r="AH145" i="2"/>
  <c r="AH146" i="2"/>
  <c r="AH147" i="2"/>
  <c r="AH148" i="2"/>
  <c r="AH149" i="2"/>
  <c r="AH150" i="2"/>
  <c r="AH151" i="2"/>
  <c r="AH152" i="2"/>
  <c r="AH153" i="2"/>
  <c r="AH154" i="2"/>
  <c r="AH155" i="2"/>
  <c r="AH156" i="2"/>
  <c r="AH157" i="2"/>
  <c r="AH158" i="2"/>
  <c r="AH159" i="2"/>
  <c r="AH160" i="2"/>
  <c r="AH161" i="2"/>
  <c r="AH162" i="2"/>
  <c r="AH163" i="2"/>
  <c r="AH164" i="2"/>
  <c r="AH165" i="2"/>
  <c r="AH166" i="2"/>
  <c r="AH167" i="2"/>
  <c r="AH168" i="2"/>
  <c r="AH169" i="2"/>
  <c r="AH170" i="2"/>
  <c r="AH171" i="2"/>
  <c r="AH172" i="2"/>
  <c r="AH173" i="2"/>
  <c r="AH174" i="2"/>
  <c r="AH175" i="2"/>
  <c r="AH176" i="2"/>
  <c r="AH177" i="2"/>
  <c r="AH178" i="2"/>
  <c r="AH179" i="2"/>
  <c r="AH180" i="2"/>
  <c r="AH181" i="2"/>
  <c r="AH182" i="2"/>
  <c r="AH183" i="2"/>
  <c r="AH184" i="2"/>
  <c r="AH185" i="2"/>
  <c r="AH186" i="2"/>
  <c r="AH187" i="2"/>
  <c r="AH188" i="2"/>
  <c r="AH189" i="2"/>
  <c r="AH190" i="2"/>
  <c r="AH191" i="2"/>
  <c r="AH192" i="2"/>
  <c r="AH193" i="2"/>
  <c r="AH194" i="2"/>
  <c r="AH195" i="2"/>
  <c r="AH196" i="2"/>
  <c r="AH197" i="2"/>
  <c r="AH198" i="2"/>
  <c r="AH199" i="2"/>
  <c r="AH200" i="2"/>
  <c r="AH201" i="2"/>
  <c r="AH202" i="2"/>
  <c r="AH203" i="2"/>
  <c r="AH204" i="2"/>
  <c r="AH205" i="2"/>
  <c r="AH206" i="2"/>
  <c r="AH207" i="2"/>
  <c r="AH208" i="2"/>
  <c r="AH209" i="2"/>
  <c r="AH210" i="2"/>
  <c r="AH211" i="2"/>
  <c r="AH212" i="2"/>
  <c r="AH213" i="2"/>
  <c r="AH214" i="2"/>
  <c r="AH215" i="2"/>
  <c r="AH216" i="2"/>
  <c r="AH217" i="2"/>
  <c r="AH218" i="2"/>
  <c r="AH219" i="2"/>
  <c r="AH220" i="2"/>
  <c r="AH221" i="2"/>
  <c r="AH222" i="2"/>
  <c r="AH223" i="2"/>
  <c r="AH224" i="2"/>
  <c r="AH225" i="2"/>
  <c r="AH226" i="2"/>
  <c r="AH227" i="2"/>
  <c r="AH228" i="2"/>
  <c r="AH229" i="2"/>
  <c r="AH230" i="2"/>
  <c r="AH231" i="2"/>
  <c r="AH232" i="2"/>
  <c r="AH233" i="2"/>
  <c r="AH234" i="2"/>
  <c r="AH235" i="2"/>
  <c r="AH236" i="2"/>
  <c r="AH237" i="2"/>
  <c r="AH238" i="2"/>
  <c r="AH239" i="2"/>
  <c r="AH240" i="2"/>
  <c r="AH241" i="2"/>
  <c r="AH242" i="2"/>
  <c r="AH243" i="2"/>
  <c r="AH244" i="2"/>
  <c r="AH245" i="2"/>
  <c r="AH246" i="2"/>
  <c r="AH247" i="2"/>
  <c r="AH248" i="2"/>
  <c r="AH249" i="2"/>
  <c r="AH250" i="2"/>
  <c r="AH251" i="2"/>
  <c r="AH252" i="2"/>
  <c r="AH253" i="2"/>
  <c r="AH254" i="2"/>
  <c r="AH255" i="2"/>
  <c r="AH256" i="2"/>
  <c r="AH257" i="2"/>
  <c r="AH258" i="2"/>
  <c r="AH259" i="2"/>
  <c r="AH260" i="2"/>
  <c r="AH261" i="2"/>
  <c r="AH262" i="2"/>
  <c r="AH263" i="2"/>
  <c r="AH264" i="2"/>
  <c r="AH265" i="2"/>
  <c r="AH266" i="2"/>
  <c r="AH267" i="2"/>
  <c r="AH268" i="2"/>
  <c r="AH269" i="2"/>
  <c r="AH270" i="2"/>
  <c r="AH271" i="2"/>
  <c r="AH272" i="2"/>
  <c r="AH273" i="2"/>
  <c r="AH274" i="2"/>
  <c r="AH275" i="2"/>
  <c r="AH276" i="2"/>
  <c r="AH277" i="2"/>
  <c r="AH278" i="2"/>
  <c r="AH279" i="2"/>
  <c r="AH280" i="2"/>
  <c r="AH281" i="2"/>
  <c r="AH282" i="2"/>
  <c r="AH283" i="2"/>
  <c r="AH284" i="2"/>
  <c r="AH285" i="2"/>
  <c r="AH286" i="2"/>
  <c r="AH287" i="2"/>
  <c r="AH288" i="2"/>
  <c r="AH289" i="2"/>
  <c r="AH290" i="2"/>
  <c r="AH291" i="2"/>
  <c r="AH292" i="2"/>
  <c r="AH293" i="2"/>
  <c r="AH294" i="2"/>
  <c r="AH295" i="2"/>
  <c r="AH296" i="2"/>
  <c r="AH297" i="2"/>
  <c r="AH298" i="2"/>
  <c r="AH299" i="2"/>
  <c r="AH300" i="2"/>
  <c r="AH301" i="2"/>
  <c r="AH302" i="2"/>
  <c r="AH303" i="2"/>
  <c r="AH304" i="2"/>
  <c r="AH305" i="2"/>
  <c r="AH306" i="2"/>
  <c r="AH307" i="2"/>
  <c r="AH308" i="2"/>
  <c r="AH309" i="2"/>
  <c r="AH310" i="2"/>
  <c r="AH311" i="2"/>
  <c r="AH312" i="2"/>
  <c r="AH313" i="2"/>
  <c r="AH314" i="2"/>
  <c r="AH315" i="2"/>
  <c r="AH316" i="2"/>
  <c r="AH317" i="2"/>
  <c r="AH318" i="2"/>
  <c r="AH319" i="2"/>
  <c r="AH320" i="2"/>
  <c r="AH321" i="2"/>
  <c r="AH322" i="2"/>
  <c r="AH323" i="2"/>
  <c r="AH324" i="2"/>
  <c r="AH325" i="2"/>
  <c r="AH326" i="2"/>
  <c r="AH327" i="2"/>
  <c r="AH328" i="2"/>
  <c r="AH329" i="2"/>
  <c r="AH330" i="2"/>
  <c r="AH331" i="2"/>
  <c r="AH332" i="2"/>
  <c r="AH333" i="2"/>
  <c r="AH334" i="2"/>
  <c r="AH335" i="2"/>
  <c r="AH336" i="2"/>
  <c r="AH337" i="2"/>
  <c r="AH338" i="2"/>
  <c r="AH339" i="2"/>
  <c r="AH340" i="2"/>
  <c r="AH341" i="2"/>
  <c r="AH342" i="2"/>
  <c r="AH343" i="2"/>
  <c r="AH344" i="2"/>
  <c r="AH345" i="2"/>
  <c r="AH346" i="2"/>
  <c r="AH347" i="2"/>
  <c r="AH348" i="2"/>
  <c r="AH349" i="2"/>
  <c r="AH350" i="2"/>
  <c r="AH351" i="2"/>
  <c r="AH352" i="2"/>
  <c r="AH353" i="2"/>
  <c r="AH354" i="2"/>
  <c r="AH355" i="2"/>
  <c r="AH356" i="2"/>
  <c r="AH357" i="2"/>
  <c r="AH358" i="2"/>
  <c r="AH359" i="2"/>
  <c r="AH360" i="2"/>
  <c r="AH361" i="2"/>
  <c r="AH362" i="2"/>
  <c r="AH363" i="2"/>
  <c r="AH364" i="2"/>
  <c r="AH365" i="2"/>
  <c r="AH366" i="2"/>
  <c r="AH367" i="2"/>
  <c r="AH368" i="2"/>
  <c r="AH369" i="2"/>
  <c r="AH370" i="2"/>
  <c r="AH371" i="2"/>
  <c r="AH372" i="2"/>
  <c r="AH373" i="2"/>
  <c r="AH374" i="2"/>
  <c r="AH375" i="2"/>
  <c r="AH376" i="2"/>
  <c r="AH377" i="2"/>
  <c r="AH378" i="2"/>
  <c r="AH379" i="2"/>
  <c r="AH380" i="2"/>
  <c r="AH381" i="2"/>
  <c r="AH382" i="2"/>
  <c r="AH383" i="2"/>
  <c r="AH384" i="2"/>
  <c r="AH385" i="2"/>
  <c r="AH386" i="2"/>
  <c r="AH387" i="2"/>
  <c r="AH388" i="2"/>
  <c r="AH389" i="2"/>
  <c r="AH390" i="2"/>
  <c r="AH391" i="2"/>
  <c r="AH392" i="2"/>
  <c r="AH393" i="2"/>
  <c r="AH394" i="2"/>
  <c r="AH395" i="2"/>
  <c r="AH396" i="2"/>
  <c r="AH397" i="2"/>
  <c r="AH398" i="2"/>
  <c r="AH399" i="2"/>
  <c r="AH400" i="2"/>
  <c r="AH401" i="2"/>
  <c r="AH402" i="2"/>
  <c r="AH403" i="2"/>
  <c r="AH404" i="2"/>
  <c r="AH405" i="2"/>
  <c r="AI3" i="2"/>
  <c r="AI4" i="2"/>
  <c r="AI5" i="2"/>
  <c r="AI6" i="2"/>
  <c r="AI7" i="2"/>
  <c r="AI8" i="2"/>
  <c r="AI9" i="2"/>
  <c r="AI10" i="2"/>
  <c r="AI11" i="2"/>
  <c r="AI12" i="2"/>
  <c r="AI13" i="2"/>
  <c r="AI14" i="2"/>
  <c r="AI15" i="2"/>
  <c r="AI16" i="2"/>
  <c r="AI17" i="2"/>
  <c r="AI18" i="2"/>
  <c r="AI19" i="2"/>
  <c r="AI20" i="2"/>
  <c r="AI21" i="2"/>
  <c r="AI22" i="2"/>
  <c r="AI23" i="2"/>
  <c r="AI24" i="2"/>
  <c r="AI25" i="2"/>
  <c r="AI26" i="2"/>
  <c r="AI27" i="2"/>
  <c r="AI28" i="2"/>
  <c r="AI29" i="2"/>
  <c r="AI30" i="2"/>
  <c r="AI31" i="2"/>
  <c r="AI32" i="2"/>
  <c r="AI33" i="2"/>
  <c r="AI34" i="2"/>
  <c r="AI35" i="2"/>
  <c r="AI36" i="2"/>
  <c r="AI37" i="2"/>
  <c r="AI38" i="2"/>
  <c r="AI39" i="2"/>
  <c r="AI40" i="2"/>
  <c r="AI41" i="2"/>
  <c r="AI42" i="2"/>
  <c r="AI43" i="2"/>
  <c r="AI44" i="2"/>
  <c r="AI45" i="2"/>
  <c r="AI46" i="2"/>
  <c r="AI47" i="2"/>
  <c r="AI48" i="2"/>
  <c r="AI49" i="2"/>
  <c r="AI50" i="2"/>
  <c r="AI51" i="2"/>
  <c r="AI52" i="2"/>
  <c r="AI53" i="2"/>
  <c r="AI54" i="2"/>
  <c r="AI55" i="2"/>
  <c r="AI56" i="2"/>
  <c r="AI57" i="2"/>
  <c r="AI58" i="2"/>
  <c r="AI59" i="2"/>
  <c r="AI60" i="2"/>
  <c r="AI61" i="2"/>
  <c r="AI62" i="2"/>
  <c r="AI63" i="2"/>
  <c r="AI64" i="2"/>
  <c r="AI65" i="2"/>
  <c r="AI66" i="2"/>
  <c r="AI67" i="2"/>
  <c r="AI68" i="2"/>
  <c r="AI69" i="2"/>
  <c r="AI70" i="2"/>
  <c r="AI71" i="2"/>
  <c r="AI72" i="2"/>
  <c r="AI73" i="2"/>
  <c r="AI74" i="2"/>
  <c r="AI75" i="2"/>
  <c r="AI76" i="2"/>
  <c r="AI77" i="2"/>
  <c r="AI78" i="2"/>
  <c r="AI79" i="2"/>
  <c r="AI80" i="2"/>
  <c r="AI81" i="2"/>
  <c r="AI82" i="2"/>
  <c r="AI83" i="2"/>
  <c r="AI84" i="2"/>
  <c r="AI85" i="2"/>
  <c r="AI86" i="2"/>
  <c r="AI87" i="2"/>
  <c r="AI88" i="2"/>
  <c r="AI89" i="2"/>
  <c r="AI90" i="2"/>
  <c r="AI91" i="2"/>
  <c r="AI92" i="2"/>
  <c r="AI93" i="2"/>
  <c r="AI94" i="2"/>
  <c r="AI95" i="2"/>
  <c r="AI96" i="2"/>
  <c r="AI97" i="2"/>
  <c r="AI98" i="2"/>
  <c r="AI99" i="2"/>
  <c r="AI100" i="2"/>
  <c r="AI101" i="2"/>
  <c r="AI102" i="2"/>
  <c r="AI103" i="2"/>
  <c r="AI104" i="2"/>
  <c r="AI105" i="2"/>
  <c r="AI106" i="2"/>
  <c r="AI107" i="2"/>
  <c r="AI108" i="2"/>
  <c r="AI109" i="2"/>
  <c r="AI110" i="2"/>
  <c r="AI111" i="2"/>
  <c r="AI112" i="2"/>
  <c r="AI113" i="2"/>
  <c r="AI114" i="2"/>
  <c r="AI115" i="2"/>
  <c r="AI116" i="2"/>
  <c r="AI117" i="2"/>
  <c r="AI118" i="2"/>
  <c r="AI119" i="2"/>
  <c r="AI120" i="2"/>
  <c r="AI121" i="2"/>
  <c r="AI122" i="2"/>
  <c r="AI123" i="2"/>
  <c r="AI124" i="2"/>
  <c r="AI125" i="2"/>
  <c r="AI126" i="2"/>
  <c r="AI127" i="2"/>
  <c r="AI128" i="2"/>
  <c r="AI129" i="2"/>
  <c r="AI130" i="2"/>
  <c r="AI131" i="2"/>
  <c r="AI132" i="2"/>
  <c r="AI133" i="2"/>
  <c r="AI134" i="2"/>
  <c r="AI135" i="2"/>
  <c r="AI136" i="2"/>
  <c r="AI137" i="2"/>
  <c r="AI138" i="2"/>
  <c r="AI139" i="2"/>
  <c r="AI140" i="2"/>
  <c r="AI141" i="2"/>
  <c r="AI142" i="2"/>
  <c r="AI143" i="2"/>
  <c r="AI144" i="2"/>
  <c r="AI145" i="2"/>
  <c r="AI146" i="2"/>
  <c r="AI147" i="2"/>
  <c r="AI148" i="2"/>
  <c r="AI149" i="2"/>
  <c r="AI150" i="2"/>
  <c r="AI151" i="2"/>
  <c r="AI152" i="2"/>
  <c r="AI153" i="2"/>
  <c r="AI154" i="2"/>
  <c r="AI155" i="2"/>
  <c r="AI156" i="2"/>
  <c r="AI157" i="2"/>
  <c r="AI158" i="2"/>
  <c r="AI159" i="2"/>
  <c r="AI160" i="2"/>
  <c r="AI161" i="2"/>
  <c r="AI162" i="2"/>
  <c r="AI163" i="2"/>
  <c r="AI164" i="2"/>
  <c r="AI165" i="2"/>
  <c r="AI166" i="2"/>
  <c r="AI167" i="2"/>
  <c r="AI168" i="2"/>
  <c r="AI169" i="2"/>
  <c r="AI170" i="2"/>
  <c r="AI171" i="2"/>
  <c r="AI172" i="2"/>
  <c r="AI173" i="2"/>
  <c r="AI174" i="2"/>
  <c r="AI175" i="2"/>
  <c r="AI176" i="2"/>
  <c r="AI177" i="2"/>
  <c r="AI178" i="2"/>
  <c r="AI179" i="2"/>
  <c r="AI180" i="2"/>
  <c r="AI181" i="2"/>
  <c r="AI182" i="2"/>
  <c r="AI183" i="2"/>
  <c r="AI184" i="2"/>
  <c r="AI185" i="2"/>
  <c r="AI186" i="2"/>
  <c r="AI187" i="2"/>
  <c r="AI188" i="2"/>
  <c r="AI189" i="2"/>
  <c r="AI190" i="2"/>
  <c r="AI191" i="2"/>
  <c r="AI192" i="2"/>
  <c r="AI193" i="2"/>
  <c r="AI194" i="2"/>
  <c r="AI195" i="2"/>
  <c r="AI196" i="2"/>
  <c r="AI197" i="2"/>
  <c r="AI198" i="2"/>
  <c r="AI199" i="2"/>
  <c r="AI200" i="2"/>
  <c r="AI201" i="2"/>
  <c r="AI202" i="2"/>
  <c r="AI203" i="2"/>
  <c r="AI204" i="2"/>
  <c r="AI205" i="2"/>
  <c r="AI206" i="2"/>
  <c r="AI207" i="2"/>
  <c r="AI208" i="2"/>
  <c r="AI209" i="2"/>
  <c r="AI210" i="2"/>
  <c r="AI211" i="2"/>
  <c r="AI212" i="2"/>
  <c r="AI213" i="2"/>
  <c r="AI214" i="2"/>
  <c r="AI215" i="2"/>
  <c r="AI216" i="2"/>
  <c r="AI217" i="2"/>
  <c r="AI218" i="2"/>
  <c r="AI219" i="2"/>
  <c r="AI220" i="2"/>
  <c r="AI221" i="2"/>
  <c r="AI222" i="2"/>
  <c r="AI223" i="2"/>
  <c r="AI224" i="2"/>
  <c r="AI225" i="2"/>
  <c r="AI226" i="2"/>
  <c r="AI227" i="2"/>
  <c r="AI228" i="2"/>
  <c r="AI229" i="2"/>
  <c r="AI230" i="2"/>
  <c r="AI231" i="2"/>
  <c r="AI232" i="2"/>
  <c r="AI233" i="2"/>
  <c r="AI234" i="2"/>
  <c r="AI235" i="2"/>
  <c r="AI236" i="2"/>
  <c r="AI237" i="2"/>
  <c r="AI238" i="2"/>
  <c r="AI239" i="2"/>
  <c r="AI240" i="2"/>
  <c r="AI241" i="2"/>
  <c r="AI242" i="2"/>
  <c r="AI243" i="2"/>
  <c r="AI244" i="2"/>
  <c r="AI245" i="2"/>
  <c r="AI246" i="2"/>
  <c r="AI247" i="2"/>
  <c r="AI248" i="2"/>
  <c r="AI249" i="2"/>
  <c r="AI250" i="2"/>
  <c r="AI251" i="2"/>
  <c r="AI252" i="2"/>
  <c r="AI253" i="2"/>
  <c r="AI254" i="2"/>
  <c r="AI255" i="2"/>
  <c r="AI256" i="2"/>
  <c r="AI257" i="2"/>
  <c r="AI258" i="2"/>
  <c r="AI259" i="2"/>
  <c r="AI260" i="2"/>
  <c r="AI261" i="2"/>
  <c r="AI262" i="2"/>
  <c r="AI263" i="2"/>
  <c r="AI264" i="2"/>
  <c r="AI265" i="2"/>
  <c r="AI266" i="2"/>
  <c r="AI267" i="2"/>
  <c r="AI268" i="2"/>
  <c r="AI269" i="2"/>
  <c r="AI270" i="2"/>
  <c r="AI271" i="2"/>
  <c r="AI272" i="2"/>
  <c r="AI273" i="2"/>
  <c r="AI274" i="2"/>
  <c r="AI275" i="2"/>
  <c r="AI276" i="2"/>
  <c r="AI277" i="2"/>
  <c r="AI278" i="2"/>
  <c r="AI279" i="2"/>
  <c r="AI280" i="2"/>
  <c r="AI281" i="2"/>
  <c r="AI282" i="2"/>
  <c r="AI283" i="2"/>
  <c r="AI284" i="2"/>
  <c r="AI285" i="2"/>
  <c r="AI286" i="2"/>
  <c r="AI287" i="2"/>
  <c r="AI288" i="2"/>
  <c r="AI289" i="2"/>
  <c r="AI290" i="2"/>
  <c r="AI291" i="2"/>
  <c r="AI292" i="2"/>
  <c r="AI293" i="2"/>
  <c r="AI294" i="2"/>
  <c r="AI295" i="2"/>
  <c r="AI296" i="2"/>
  <c r="AI297" i="2"/>
  <c r="AI298" i="2"/>
  <c r="AI299" i="2"/>
  <c r="AI300" i="2"/>
  <c r="AI301" i="2"/>
  <c r="AI302" i="2"/>
  <c r="AI303" i="2"/>
  <c r="AI304" i="2"/>
  <c r="AI305" i="2"/>
  <c r="AI306" i="2"/>
  <c r="AI307" i="2"/>
  <c r="AI308" i="2"/>
  <c r="AI309" i="2"/>
  <c r="AI310" i="2"/>
  <c r="AI311" i="2"/>
  <c r="AI312" i="2"/>
  <c r="AI313" i="2"/>
  <c r="AI314" i="2"/>
  <c r="AI315" i="2"/>
  <c r="AI316" i="2"/>
  <c r="AI317" i="2"/>
  <c r="AI318" i="2"/>
  <c r="AI319" i="2"/>
  <c r="AI320" i="2"/>
  <c r="AI321" i="2"/>
  <c r="AI322" i="2"/>
  <c r="AI323" i="2"/>
  <c r="AI324" i="2"/>
  <c r="AI325" i="2"/>
  <c r="AI326" i="2"/>
  <c r="AI327" i="2"/>
  <c r="AI328" i="2"/>
  <c r="AI329" i="2"/>
  <c r="AI330" i="2"/>
  <c r="AI331" i="2"/>
  <c r="AI332" i="2"/>
  <c r="AI333" i="2"/>
  <c r="AI334" i="2"/>
  <c r="AI335" i="2"/>
  <c r="AI336" i="2"/>
  <c r="AI337" i="2"/>
  <c r="AI338" i="2"/>
  <c r="AI339" i="2"/>
  <c r="AI340" i="2"/>
  <c r="AI341" i="2"/>
  <c r="AI342" i="2"/>
  <c r="AI343" i="2"/>
  <c r="AI344" i="2"/>
  <c r="AI345" i="2"/>
  <c r="AI346" i="2"/>
  <c r="AI347" i="2"/>
  <c r="AI348" i="2"/>
  <c r="AI349" i="2"/>
  <c r="AI350" i="2"/>
  <c r="AI351" i="2"/>
  <c r="AI352" i="2"/>
  <c r="AI353" i="2"/>
  <c r="AI354" i="2"/>
  <c r="AI355" i="2"/>
  <c r="AI356" i="2"/>
  <c r="AI357" i="2"/>
  <c r="AI358" i="2"/>
  <c r="AI359" i="2"/>
  <c r="AI360" i="2"/>
  <c r="AI361" i="2"/>
  <c r="AI362" i="2"/>
  <c r="AI363" i="2"/>
  <c r="AI364" i="2"/>
  <c r="AI365" i="2"/>
  <c r="AI366" i="2"/>
  <c r="AI367" i="2"/>
  <c r="AI368" i="2"/>
  <c r="AI369" i="2"/>
  <c r="AI370" i="2"/>
  <c r="AI371" i="2"/>
  <c r="AI372" i="2"/>
  <c r="AI373" i="2"/>
  <c r="AI374" i="2"/>
  <c r="AI375" i="2"/>
  <c r="AI376" i="2"/>
  <c r="AI377" i="2"/>
  <c r="AI378" i="2"/>
  <c r="AI379" i="2"/>
  <c r="AI380" i="2"/>
  <c r="AI381" i="2"/>
  <c r="AI382" i="2"/>
  <c r="AI383" i="2"/>
  <c r="AI384" i="2"/>
  <c r="AI385" i="2"/>
  <c r="AI386" i="2"/>
  <c r="AI387" i="2"/>
  <c r="AI388" i="2"/>
  <c r="AI389" i="2"/>
  <c r="AI390" i="2"/>
  <c r="AI391" i="2"/>
  <c r="AI392" i="2"/>
  <c r="AI393" i="2"/>
  <c r="AI394" i="2"/>
  <c r="AI395" i="2"/>
  <c r="AI396" i="2"/>
  <c r="AI397" i="2"/>
  <c r="AI398" i="2"/>
  <c r="AI399" i="2"/>
  <c r="AI400" i="2"/>
  <c r="AI401" i="2"/>
  <c r="AI402" i="2"/>
  <c r="AI403" i="2"/>
  <c r="AI404" i="2"/>
  <c r="AI405" i="2"/>
  <c r="O3" i="8"/>
  <c r="O4" i="8"/>
  <c r="O5" i="8"/>
  <c r="O6" i="8"/>
  <c r="O7" i="8"/>
  <c r="O8" i="8"/>
  <c r="O9" i="8"/>
  <c r="O10" i="8"/>
  <c r="O11" i="8"/>
  <c r="O12" i="8"/>
  <c r="O13" i="8"/>
  <c r="O14" i="8"/>
  <c r="O15" i="8"/>
  <c r="O16" i="8"/>
  <c r="O17" i="8"/>
  <c r="O18" i="8"/>
  <c r="O19" i="8"/>
  <c r="O20" i="8"/>
  <c r="O21" i="8"/>
  <c r="O22" i="8"/>
  <c r="O23" i="8"/>
  <c r="O24" i="8"/>
  <c r="O25" i="8"/>
  <c r="O26" i="8"/>
  <c r="O27" i="8"/>
  <c r="O28" i="8"/>
  <c r="O29" i="8"/>
  <c r="O30" i="8"/>
  <c r="O31" i="8"/>
  <c r="O32" i="8"/>
  <c r="O33" i="8"/>
  <c r="O34" i="8"/>
  <c r="O35" i="8"/>
  <c r="O36" i="8"/>
  <c r="O37" i="8"/>
  <c r="O38" i="8"/>
  <c r="O39" i="8"/>
  <c r="O40" i="8"/>
  <c r="O41" i="8"/>
  <c r="O42" i="8"/>
  <c r="O43" i="8"/>
  <c r="O44" i="8"/>
  <c r="O45" i="8"/>
  <c r="O46" i="8"/>
  <c r="O47" i="8"/>
  <c r="O48" i="8"/>
  <c r="O49" i="8"/>
  <c r="O50" i="8"/>
  <c r="O51" i="8"/>
  <c r="O52" i="8"/>
  <c r="O53" i="8"/>
  <c r="O54" i="8"/>
  <c r="O55" i="8"/>
  <c r="O56" i="8"/>
  <c r="O57" i="8"/>
  <c r="O58" i="8"/>
  <c r="O59" i="8"/>
  <c r="O60" i="8"/>
  <c r="O61" i="8"/>
  <c r="O62" i="8"/>
  <c r="O63" i="8"/>
  <c r="O64" i="8"/>
  <c r="O65" i="8"/>
  <c r="O66" i="8"/>
  <c r="O67" i="8"/>
  <c r="O68" i="8"/>
  <c r="O69" i="8"/>
  <c r="O70" i="8"/>
  <c r="O71" i="8"/>
  <c r="O72" i="8"/>
  <c r="O73" i="8"/>
  <c r="O74" i="8"/>
  <c r="O75" i="8"/>
  <c r="O76" i="8"/>
  <c r="O77" i="8"/>
  <c r="O78" i="8"/>
  <c r="O79" i="8"/>
  <c r="O80" i="8"/>
  <c r="O81" i="8"/>
  <c r="O82" i="8"/>
  <c r="O83" i="8"/>
  <c r="O84" i="8"/>
  <c r="O85" i="8"/>
  <c r="O86" i="8"/>
  <c r="O87" i="8"/>
  <c r="O88" i="8"/>
  <c r="O89" i="8"/>
  <c r="O90" i="8"/>
  <c r="O91" i="8"/>
  <c r="O92" i="8"/>
  <c r="O93" i="8"/>
  <c r="O94" i="8"/>
  <c r="O95" i="8"/>
  <c r="O96" i="8"/>
  <c r="O97" i="8"/>
  <c r="O98" i="8"/>
  <c r="O99" i="8"/>
  <c r="O100" i="8"/>
  <c r="O101" i="8"/>
  <c r="O102" i="8"/>
  <c r="O103" i="8"/>
  <c r="O104" i="8"/>
  <c r="O105" i="8"/>
  <c r="O106" i="8"/>
  <c r="O107" i="8"/>
  <c r="O108" i="8"/>
  <c r="O109" i="8"/>
  <c r="O110" i="8"/>
  <c r="O111" i="8"/>
  <c r="O112" i="8"/>
  <c r="O113" i="8"/>
  <c r="O114" i="8"/>
  <c r="O115" i="8"/>
  <c r="O116" i="8"/>
  <c r="O117" i="8"/>
  <c r="O118" i="8"/>
  <c r="O119" i="8"/>
  <c r="O120" i="8"/>
  <c r="O121" i="8"/>
  <c r="O122" i="8"/>
  <c r="O123" i="8"/>
  <c r="O124" i="8"/>
  <c r="O125" i="8"/>
  <c r="O126" i="8"/>
  <c r="O127" i="8"/>
  <c r="O128" i="8"/>
  <c r="O129" i="8"/>
  <c r="O130" i="8"/>
  <c r="O131" i="8"/>
  <c r="O132" i="8"/>
  <c r="O133" i="8"/>
  <c r="O134" i="8"/>
  <c r="O135" i="8"/>
  <c r="O136" i="8"/>
  <c r="O137" i="8"/>
  <c r="O138" i="8"/>
  <c r="O139" i="8"/>
  <c r="O140" i="8"/>
  <c r="O141" i="8"/>
  <c r="O142" i="8"/>
  <c r="O143" i="8"/>
  <c r="O144" i="8"/>
  <c r="O145" i="8"/>
  <c r="O146" i="8"/>
  <c r="O147" i="8"/>
  <c r="O148" i="8"/>
  <c r="O149" i="8"/>
  <c r="O150" i="8"/>
  <c r="O151" i="8"/>
  <c r="O152" i="8"/>
  <c r="O153" i="8"/>
  <c r="O154" i="8"/>
  <c r="O155" i="8"/>
  <c r="O156" i="8"/>
  <c r="O157" i="8"/>
  <c r="O158" i="8"/>
  <c r="O159" i="8"/>
  <c r="O160" i="8"/>
  <c r="O161" i="8"/>
  <c r="O162" i="8"/>
  <c r="O163" i="8"/>
  <c r="O164" i="8"/>
  <c r="O165" i="8"/>
  <c r="O166" i="8"/>
  <c r="O167" i="8"/>
  <c r="O168" i="8"/>
  <c r="O169" i="8"/>
  <c r="O170" i="8"/>
  <c r="O171" i="8"/>
  <c r="O172" i="8"/>
  <c r="O173" i="8"/>
  <c r="O174" i="8"/>
  <c r="O175" i="8"/>
  <c r="O176" i="8"/>
  <c r="O177" i="8"/>
  <c r="O178" i="8"/>
  <c r="O179" i="8"/>
  <c r="O180" i="8"/>
  <c r="O181" i="8"/>
  <c r="O182" i="8"/>
  <c r="O183" i="8"/>
  <c r="O184" i="8"/>
  <c r="O185" i="8"/>
  <c r="O186" i="8"/>
  <c r="O187" i="8"/>
  <c r="O188" i="8"/>
  <c r="O189" i="8"/>
  <c r="O190" i="8"/>
  <c r="O191" i="8"/>
  <c r="O192" i="8"/>
  <c r="O193" i="8"/>
  <c r="O194" i="8"/>
  <c r="O195" i="8"/>
  <c r="O196" i="8"/>
  <c r="O197" i="8"/>
  <c r="O198" i="8"/>
  <c r="O199" i="8"/>
  <c r="O200" i="8"/>
  <c r="O201" i="8"/>
  <c r="O202" i="8"/>
  <c r="O203" i="8"/>
  <c r="O204" i="8"/>
  <c r="O205" i="8"/>
  <c r="O206" i="8"/>
  <c r="O207" i="8"/>
  <c r="O208" i="8"/>
  <c r="O209" i="8"/>
  <c r="O210" i="8"/>
  <c r="O211" i="8"/>
  <c r="O212" i="8"/>
  <c r="O213" i="8"/>
  <c r="O214" i="8"/>
  <c r="O215" i="8"/>
  <c r="O216" i="8"/>
  <c r="O217" i="8"/>
  <c r="O218" i="8"/>
  <c r="O219" i="8"/>
  <c r="O220" i="8"/>
  <c r="O221" i="8"/>
  <c r="O222" i="8"/>
  <c r="O223" i="8"/>
  <c r="O224" i="8"/>
  <c r="O225" i="8"/>
  <c r="O226" i="8"/>
  <c r="O227" i="8"/>
  <c r="O228" i="8"/>
  <c r="O229" i="8"/>
  <c r="O230" i="8"/>
  <c r="O231" i="8"/>
  <c r="O232" i="8"/>
  <c r="O233" i="8"/>
  <c r="O234" i="8"/>
  <c r="O235" i="8"/>
  <c r="O236" i="8"/>
  <c r="O237" i="8"/>
  <c r="O238" i="8"/>
  <c r="O239" i="8"/>
  <c r="O240" i="8"/>
  <c r="O241" i="8"/>
  <c r="O242" i="8"/>
  <c r="O243" i="8"/>
  <c r="O244" i="8"/>
  <c r="O245" i="8"/>
  <c r="O246" i="8"/>
  <c r="O247" i="8"/>
  <c r="O248" i="8"/>
  <c r="O249" i="8"/>
  <c r="O250" i="8"/>
  <c r="O251" i="8"/>
  <c r="O252" i="8"/>
  <c r="O253" i="8"/>
  <c r="O254" i="8"/>
  <c r="O255" i="8"/>
  <c r="O256" i="8"/>
  <c r="O257" i="8"/>
  <c r="O258" i="8"/>
  <c r="O259" i="8"/>
  <c r="O260" i="8"/>
  <c r="O261" i="8"/>
  <c r="O262" i="8"/>
  <c r="O263" i="8"/>
  <c r="O264" i="8"/>
  <c r="O265" i="8"/>
  <c r="O266" i="8"/>
  <c r="O267" i="8"/>
  <c r="O268" i="8"/>
  <c r="O269" i="8"/>
  <c r="O270" i="8"/>
  <c r="O271" i="8"/>
  <c r="O272" i="8"/>
  <c r="O273" i="8"/>
  <c r="O274" i="8"/>
  <c r="O275" i="8"/>
  <c r="O276" i="8"/>
  <c r="O277" i="8"/>
  <c r="O278" i="8"/>
  <c r="O279" i="8"/>
  <c r="O280" i="8"/>
  <c r="O281" i="8"/>
  <c r="O282" i="8"/>
  <c r="O283" i="8"/>
  <c r="O284" i="8"/>
  <c r="O285" i="8"/>
  <c r="O286" i="8"/>
  <c r="O287" i="8"/>
  <c r="O288" i="8"/>
  <c r="O289" i="8"/>
  <c r="O290" i="8"/>
  <c r="O291" i="8"/>
  <c r="O292" i="8"/>
  <c r="O293" i="8"/>
  <c r="O294" i="8"/>
  <c r="O295" i="8"/>
  <c r="O296" i="8"/>
  <c r="O297" i="8"/>
  <c r="O298" i="8"/>
  <c r="O299" i="8"/>
  <c r="O300" i="8"/>
  <c r="O301" i="8"/>
  <c r="O302" i="8"/>
  <c r="O303" i="8"/>
  <c r="O304" i="8"/>
  <c r="O305" i="8"/>
  <c r="O306" i="8"/>
  <c r="O307" i="8"/>
  <c r="O308" i="8"/>
  <c r="O309" i="8"/>
  <c r="O310" i="8"/>
  <c r="O311" i="8"/>
  <c r="O312" i="8"/>
  <c r="O313" i="8"/>
  <c r="O314" i="8"/>
  <c r="O315" i="8"/>
  <c r="O316" i="8"/>
  <c r="O317" i="8"/>
  <c r="O318" i="8"/>
  <c r="O319" i="8"/>
  <c r="O320" i="8"/>
  <c r="O321" i="8"/>
  <c r="O322" i="8"/>
  <c r="O323" i="8"/>
  <c r="O324" i="8"/>
  <c r="O325" i="8"/>
  <c r="O326" i="8"/>
  <c r="O327" i="8"/>
  <c r="O328" i="8"/>
  <c r="O329" i="8"/>
  <c r="O330" i="8"/>
  <c r="O331" i="8"/>
  <c r="O332" i="8"/>
  <c r="O333" i="8"/>
  <c r="O334" i="8"/>
  <c r="O335" i="8"/>
  <c r="O336" i="8"/>
  <c r="O337" i="8"/>
  <c r="O338" i="8"/>
  <c r="O339" i="8"/>
  <c r="O340" i="8"/>
  <c r="O341" i="8"/>
  <c r="O342" i="8"/>
  <c r="O343" i="8"/>
  <c r="O344" i="8"/>
  <c r="O345" i="8"/>
  <c r="O346" i="8"/>
  <c r="O347" i="8"/>
  <c r="O348" i="8"/>
  <c r="O349" i="8"/>
  <c r="O350" i="8"/>
  <c r="O351" i="8"/>
  <c r="O352" i="8"/>
  <c r="O353" i="8"/>
  <c r="O354" i="8"/>
  <c r="O355" i="8"/>
  <c r="O356" i="8"/>
  <c r="O357" i="8"/>
  <c r="O358" i="8"/>
  <c r="O359" i="8"/>
  <c r="O360" i="8"/>
  <c r="O361" i="8"/>
  <c r="O362" i="8"/>
  <c r="O363" i="8"/>
  <c r="O364" i="8"/>
  <c r="O365" i="8"/>
  <c r="O366" i="8"/>
  <c r="O367" i="8"/>
  <c r="O368" i="8"/>
  <c r="O369" i="8"/>
  <c r="O370" i="8"/>
  <c r="O371" i="8"/>
  <c r="O372" i="8"/>
  <c r="O373" i="8"/>
  <c r="O374" i="8"/>
  <c r="O375" i="8"/>
  <c r="O376" i="8"/>
  <c r="O377" i="8"/>
  <c r="O378" i="8"/>
  <c r="O379" i="8"/>
  <c r="O380" i="8"/>
  <c r="O381" i="8"/>
  <c r="O382" i="8"/>
  <c r="O383" i="8"/>
  <c r="O384" i="8"/>
  <c r="O385" i="8"/>
  <c r="O386" i="8"/>
  <c r="O387" i="8"/>
  <c r="O388" i="8"/>
  <c r="O389" i="8"/>
  <c r="O390" i="8"/>
  <c r="O391" i="8"/>
  <c r="O392" i="8"/>
  <c r="O393" i="8"/>
  <c r="O394" i="8"/>
  <c r="O395" i="8"/>
  <c r="O396" i="8"/>
  <c r="O397" i="8"/>
  <c r="O398" i="8"/>
  <c r="O399" i="8"/>
  <c r="O400" i="8"/>
  <c r="O401" i="8"/>
  <c r="O402" i="8"/>
  <c r="O403" i="8"/>
  <c r="O404" i="8"/>
  <c r="O405" i="8"/>
  <c r="O406" i="8"/>
  <c r="O407" i="8"/>
  <c r="O408" i="8"/>
  <c r="O409" i="8"/>
  <c r="O410" i="8"/>
  <c r="O411" i="8"/>
  <c r="O412" i="8"/>
  <c r="O413" i="8"/>
  <c r="O414" i="8"/>
  <c r="O415" i="8"/>
  <c r="O416" i="8"/>
  <c r="O417" i="8"/>
  <c r="O418" i="8"/>
  <c r="O419" i="8"/>
  <c r="O420" i="8"/>
  <c r="O421" i="8"/>
  <c r="O422" i="8"/>
  <c r="O423" i="8"/>
  <c r="O424" i="8"/>
  <c r="O425" i="8"/>
  <c r="O426" i="8"/>
  <c r="O427" i="8"/>
  <c r="O428" i="8"/>
  <c r="O429" i="8"/>
  <c r="O430" i="8"/>
  <c r="O431" i="8"/>
  <c r="O432" i="8"/>
  <c r="O433" i="8"/>
  <c r="O434" i="8"/>
  <c r="O435" i="8"/>
  <c r="O436" i="8"/>
  <c r="O437" i="8"/>
  <c r="O438" i="8"/>
  <c r="O439" i="8"/>
  <c r="O440" i="8"/>
  <c r="O441" i="8"/>
  <c r="O442" i="8"/>
  <c r="O443" i="8"/>
  <c r="O444" i="8"/>
  <c r="O445" i="8"/>
  <c r="O446" i="8"/>
  <c r="O447" i="8"/>
  <c r="O448" i="8"/>
  <c r="O449" i="8"/>
  <c r="O450" i="8"/>
  <c r="O451" i="8"/>
  <c r="O452" i="8"/>
  <c r="O453" i="8"/>
  <c r="O454" i="8"/>
  <c r="O455" i="8"/>
  <c r="O456" i="8"/>
  <c r="O457" i="8"/>
  <c r="O458" i="8"/>
  <c r="O459" i="8"/>
  <c r="O460" i="8"/>
  <c r="O461" i="8"/>
  <c r="O462" i="8"/>
  <c r="O463" i="8"/>
  <c r="O464" i="8"/>
  <c r="O465" i="8"/>
  <c r="O466" i="8"/>
  <c r="O467" i="8"/>
  <c r="O468" i="8"/>
  <c r="O469" i="8"/>
  <c r="O470" i="8"/>
  <c r="O471" i="8"/>
  <c r="O472" i="8"/>
  <c r="O473" i="8"/>
  <c r="O474" i="8"/>
  <c r="O475" i="8"/>
  <c r="O476" i="8"/>
  <c r="O477" i="8"/>
  <c r="O478" i="8"/>
  <c r="O479" i="8"/>
  <c r="O480" i="8"/>
  <c r="O481" i="8"/>
  <c r="O482" i="8"/>
  <c r="O483" i="8"/>
  <c r="O484" i="8"/>
  <c r="O485" i="8"/>
  <c r="O486" i="8"/>
  <c r="O487" i="8"/>
  <c r="O488" i="8"/>
  <c r="O489" i="8"/>
  <c r="O490" i="8"/>
  <c r="O491" i="8"/>
  <c r="O492" i="8"/>
  <c r="O493" i="8"/>
  <c r="O494" i="8"/>
  <c r="O495" i="8"/>
  <c r="O496" i="8"/>
  <c r="O497" i="8"/>
  <c r="O498" i="8"/>
  <c r="O499" i="8"/>
  <c r="O500" i="8"/>
  <c r="O501" i="8"/>
  <c r="O502" i="8"/>
  <c r="O503" i="8"/>
  <c r="O504" i="8"/>
  <c r="O505" i="8"/>
  <c r="O506" i="8"/>
  <c r="O507" i="8"/>
  <c r="O508" i="8"/>
  <c r="O509" i="8"/>
  <c r="O510" i="8"/>
  <c r="O511" i="8"/>
  <c r="O512" i="8"/>
  <c r="O513" i="8"/>
  <c r="O514" i="8"/>
  <c r="O515" i="8"/>
  <c r="O516" i="8"/>
  <c r="O517" i="8"/>
  <c r="O518" i="8"/>
  <c r="O519" i="8"/>
  <c r="O520" i="8"/>
  <c r="O521" i="8"/>
  <c r="O522" i="8"/>
  <c r="O523" i="8"/>
  <c r="O524" i="8"/>
  <c r="O525" i="8"/>
  <c r="O526" i="8"/>
  <c r="O527" i="8"/>
  <c r="O528" i="8"/>
  <c r="O529" i="8"/>
  <c r="O530" i="8"/>
  <c r="O531" i="8"/>
  <c r="O532" i="8"/>
  <c r="O533" i="8"/>
  <c r="O534" i="8"/>
  <c r="O535" i="8"/>
  <c r="O536" i="8"/>
  <c r="O537" i="8"/>
  <c r="O538" i="8"/>
  <c r="O539" i="8"/>
  <c r="O540" i="8"/>
  <c r="O541" i="8"/>
  <c r="O542" i="8"/>
  <c r="O543" i="8"/>
  <c r="O544" i="8"/>
  <c r="O545" i="8"/>
  <c r="O546" i="8"/>
  <c r="O547" i="8"/>
  <c r="O548" i="8"/>
  <c r="O549" i="8"/>
  <c r="O550" i="8"/>
  <c r="O551" i="8"/>
  <c r="O552" i="8"/>
  <c r="O553" i="8"/>
  <c r="O554" i="8"/>
  <c r="O555" i="8"/>
  <c r="O556" i="8"/>
  <c r="O557" i="8"/>
  <c r="O558" i="8"/>
  <c r="O559" i="8"/>
  <c r="O560" i="8"/>
  <c r="O561" i="8"/>
  <c r="O562" i="8"/>
  <c r="O563" i="8"/>
  <c r="O564" i="8"/>
  <c r="O565" i="8"/>
  <c r="O566" i="8"/>
  <c r="O567" i="8"/>
  <c r="O568" i="8"/>
  <c r="O569" i="8"/>
  <c r="O570" i="8"/>
  <c r="O571" i="8"/>
  <c r="O572" i="8"/>
  <c r="O573" i="8"/>
  <c r="O574" i="8"/>
  <c r="O575" i="8"/>
  <c r="O576" i="8"/>
  <c r="O577" i="8"/>
  <c r="O578" i="8"/>
  <c r="O579" i="8"/>
  <c r="O580" i="8"/>
  <c r="O581" i="8"/>
  <c r="O582" i="8"/>
  <c r="O583" i="8"/>
  <c r="O584" i="8"/>
  <c r="O585" i="8"/>
  <c r="O586" i="8"/>
  <c r="O587" i="8"/>
  <c r="O588" i="8"/>
  <c r="O589" i="8"/>
  <c r="O590" i="8"/>
  <c r="O591" i="8"/>
  <c r="O592" i="8"/>
  <c r="O593" i="8"/>
  <c r="O594" i="8"/>
  <c r="O595" i="8"/>
  <c r="O596" i="8"/>
  <c r="O597" i="8"/>
  <c r="O598" i="8"/>
  <c r="O599" i="8"/>
  <c r="O600" i="8"/>
  <c r="O601" i="8"/>
  <c r="O602" i="8"/>
  <c r="O603" i="8"/>
  <c r="O604" i="8"/>
  <c r="O605" i="8"/>
  <c r="O606" i="8"/>
  <c r="O607" i="8"/>
  <c r="O608" i="8"/>
  <c r="O609" i="8"/>
  <c r="O610" i="8"/>
  <c r="O611" i="8"/>
  <c r="O612" i="8"/>
  <c r="O613" i="8"/>
  <c r="O614" i="8"/>
  <c r="O615" i="8"/>
  <c r="O616" i="8"/>
  <c r="O617" i="8"/>
  <c r="O618" i="8"/>
  <c r="O619" i="8"/>
  <c r="O620" i="8"/>
  <c r="O621" i="8"/>
  <c r="O622" i="8"/>
  <c r="O623" i="8"/>
  <c r="O624" i="8"/>
  <c r="O625" i="8"/>
  <c r="O626" i="8"/>
  <c r="O627" i="8"/>
  <c r="O628" i="8"/>
  <c r="O629" i="8"/>
  <c r="O630" i="8"/>
  <c r="O631" i="8"/>
  <c r="O632" i="8"/>
  <c r="O633" i="8"/>
  <c r="O634" i="8"/>
  <c r="O635" i="8"/>
  <c r="O636" i="8"/>
  <c r="O637" i="8"/>
  <c r="O638" i="8"/>
  <c r="O639" i="8"/>
  <c r="O640" i="8"/>
  <c r="O641" i="8"/>
  <c r="O642" i="8"/>
  <c r="O643" i="8"/>
  <c r="O644" i="8"/>
  <c r="O645" i="8"/>
  <c r="O646" i="8"/>
  <c r="O647" i="8"/>
  <c r="O648" i="8"/>
  <c r="O649" i="8"/>
  <c r="O650" i="8"/>
  <c r="O651" i="8"/>
  <c r="O652" i="8"/>
  <c r="O653" i="8"/>
  <c r="O654" i="8"/>
  <c r="O655" i="8"/>
  <c r="O656" i="8"/>
  <c r="O657" i="8"/>
  <c r="O658" i="8"/>
  <c r="O659" i="8"/>
  <c r="O660" i="8"/>
  <c r="O661" i="8"/>
  <c r="O662" i="8"/>
  <c r="O663" i="8"/>
  <c r="O664" i="8"/>
  <c r="O665" i="8"/>
  <c r="O666" i="8"/>
  <c r="O667" i="8"/>
  <c r="O668" i="8"/>
  <c r="O669" i="8"/>
  <c r="O670" i="8"/>
  <c r="O671" i="8"/>
  <c r="O672" i="8"/>
  <c r="O673" i="8"/>
  <c r="O674" i="8"/>
  <c r="O675" i="8"/>
  <c r="O676" i="8"/>
  <c r="O677" i="8"/>
  <c r="O678" i="8"/>
  <c r="O679" i="8"/>
  <c r="O680" i="8"/>
  <c r="O681" i="8"/>
  <c r="O682" i="8"/>
  <c r="O683" i="8"/>
  <c r="O684" i="8"/>
  <c r="O685" i="8"/>
  <c r="O686" i="8"/>
  <c r="O687" i="8"/>
  <c r="O688" i="8"/>
  <c r="O689" i="8"/>
  <c r="O690" i="8"/>
  <c r="O691" i="8"/>
  <c r="O692" i="8"/>
  <c r="O693" i="8"/>
  <c r="O694" i="8"/>
  <c r="O695" i="8"/>
  <c r="O696" i="8"/>
  <c r="O697" i="8"/>
  <c r="O698" i="8"/>
  <c r="O699" i="8"/>
  <c r="O700" i="8"/>
  <c r="O701" i="8"/>
  <c r="O702" i="8"/>
  <c r="O703" i="8"/>
  <c r="O704" i="8"/>
  <c r="O705" i="8"/>
  <c r="O706" i="8"/>
  <c r="O707" i="8"/>
  <c r="O708" i="8"/>
  <c r="O709" i="8"/>
  <c r="O710" i="8"/>
  <c r="O711" i="8"/>
  <c r="O712" i="8"/>
  <c r="O713" i="8"/>
  <c r="O714" i="8"/>
  <c r="O715" i="8"/>
  <c r="O716" i="8"/>
  <c r="O717" i="8"/>
  <c r="O718" i="8"/>
  <c r="O719" i="8"/>
  <c r="O720" i="8"/>
  <c r="O721" i="8"/>
  <c r="O722" i="8"/>
  <c r="O723" i="8"/>
  <c r="O724" i="8"/>
  <c r="O725" i="8"/>
  <c r="O726" i="8"/>
  <c r="O727" i="8"/>
  <c r="O728" i="8"/>
  <c r="O729" i="8"/>
  <c r="O730" i="8"/>
  <c r="O731" i="8"/>
  <c r="O732" i="8"/>
  <c r="O733" i="8"/>
  <c r="O734" i="8"/>
  <c r="O735" i="8"/>
  <c r="O736" i="8"/>
  <c r="O737" i="8"/>
  <c r="O738" i="8"/>
  <c r="O739" i="8"/>
  <c r="O740" i="8"/>
  <c r="O741" i="8"/>
  <c r="O742" i="8"/>
  <c r="O743" i="8"/>
  <c r="O744" i="8"/>
  <c r="O745" i="8"/>
  <c r="O746" i="8"/>
  <c r="O747" i="8"/>
  <c r="O748" i="8"/>
  <c r="O749" i="8"/>
  <c r="O750" i="8"/>
  <c r="O751" i="8"/>
  <c r="O752" i="8"/>
  <c r="O753" i="8"/>
  <c r="O754" i="8"/>
  <c r="O755" i="8"/>
  <c r="O756" i="8"/>
  <c r="O757" i="8"/>
  <c r="O758" i="8"/>
  <c r="O759" i="8"/>
  <c r="O760" i="8"/>
  <c r="O761" i="8"/>
  <c r="O762" i="8"/>
  <c r="O763" i="8"/>
  <c r="O764" i="8"/>
  <c r="O765" i="8"/>
  <c r="O766" i="8"/>
  <c r="O767" i="8"/>
  <c r="O768" i="8"/>
  <c r="O769" i="8"/>
  <c r="O770" i="8"/>
  <c r="O771" i="8"/>
  <c r="O772" i="8"/>
  <c r="O773" i="8"/>
  <c r="O774" i="8"/>
  <c r="O775" i="8"/>
  <c r="O776" i="8"/>
  <c r="O777" i="8"/>
  <c r="O778" i="8"/>
  <c r="O779" i="8"/>
  <c r="O780" i="8"/>
  <c r="O781" i="8"/>
  <c r="O782" i="8"/>
  <c r="O783" i="8"/>
  <c r="O784" i="8"/>
  <c r="O785" i="8"/>
  <c r="O786" i="8"/>
  <c r="O787" i="8"/>
  <c r="O788" i="8"/>
  <c r="O789" i="8"/>
  <c r="O790" i="8"/>
  <c r="O791" i="8"/>
  <c r="O792" i="8"/>
  <c r="O793" i="8"/>
  <c r="O794" i="8"/>
  <c r="O795" i="8"/>
  <c r="O796" i="8"/>
  <c r="O797" i="8"/>
  <c r="O798" i="8"/>
  <c r="O799" i="8"/>
  <c r="O800" i="8"/>
  <c r="O801" i="8"/>
  <c r="O802" i="8"/>
  <c r="O803" i="8"/>
  <c r="O804" i="8"/>
  <c r="O805" i="8"/>
  <c r="O806" i="8"/>
  <c r="O807" i="8"/>
  <c r="O808" i="8"/>
  <c r="O809" i="8"/>
  <c r="O810" i="8"/>
  <c r="O811" i="8"/>
  <c r="O812" i="8"/>
  <c r="O813" i="8"/>
  <c r="O814" i="8"/>
  <c r="O815" i="8"/>
  <c r="O816" i="8"/>
  <c r="O817" i="8"/>
  <c r="O818" i="8"/>
  <c r="O819" i="8"/>
  <c r="O820" i="8"/>
  <c r="O821" i="8"/>
  <c r="O822" i="8"/>
  <c r="O823" i="8"/>
  <c r="O824" i="8"/>
  <c r="O825" i="8"/>
  <c r="O826" i="8"/>
  <c r="O827" i="8"/>
  <c r="O828" i="8"/>
  <c r="O829" i="8"/>
  <c r="O830" i="8"/>
  <c r="O831" i="8"/>
  <c r="O832" i="8"/>
  <c r="O833" i="8"/>
  <c r="O834" i="8"/>
  <c r="O835" i="8"/>
  <c r="O836" i="8"/>
  <c r="O837" i="8"/>
  <c r="O838" i="8"/>
  <c r="O839" i="8"/>
  <c r="O840" i="8"/>
  <c r="O841" i="8"/>
  <c r="O842" i="8"/>
  <c r="O843" i="8"/>
  <c r="O844" i="8"/>
  <c r="O845" i="8"/>
  <c r="O846" i="8"/>
  <c r="O847" i="8"/>
  <c r="O848" i="8"/>
  <c r="O849" i="8"/>
  <c r="O850" i="8"/>
  <c r="O851" i="8"/>
  <c r="O852" i="8"/>
  <c r="O853" i="8"/>
  <c r="O854" i="8"/>
  <c r="O855" i="8"/>
  <c r="O856" i="8"/>
  <c r="O857" i="8"/>
  <c r="O858" i="8"/>
  <c r="O859" i="8"/>
  <c r="O860" i="8"/>
  <c r="O861" i="8"/>
  <c r="O862" i="8"/>
  <c r="O863" i="8"/>
  <c r="O864" i="8"/>
  <c r="O865" i="8"/>
  <c r="O866" i="8"/>
  <c r="O867" i="8"/>
  <c r="O868" i="8"/>
  <c r="O869" i="8"/>
  <c r="O870" i="8"/>
  <c r="O871" i="8"/>
  <c r="O872" i="8"/>
  <c r="O873" i="8"/>
  <c r="O874" i="8"/>
  <c r="O875" i="8"/>
  <c r="O876" i="8"/>
  <c r="O877" i="8"/>
  <c r="O878" i="8"/>
  <c r="O879" i="8"/>
  <c r="O880" i="8"/>
  <c r="O881" i="8"/>
  <c r="O882" i="8"/>
  <c r="O883" i="8"/>
  <c r="O884" i="8"/>
  <c r="O885" i="8"/>
  <c r="O886" i="8"/>
  <c r="O887" i="8"/>
  <c r="O888" i="8"/>
  <c r="O889" i="8"/>
  <c r="O890" i="8"/>
  <c r="O891" i="8"/>
  <c r="O892" i="8"/>
  <c r="O893" i="8"/>
  <c r="O894" i="8"/>
  <c r="O895" i="8"/>
  <c r="O896" i="8"/>
  <c r="O897" i="8"/>
  <c r="O898" i="8"/>
  <c r="O899" i="8"/>
  <c r="O900" i="8"/>
  <c r="O901" i="8"/>
  <c r="O902" i="8"/>
  <c r="O903" i="8"/>
  <c r="O904" i="8"/>
  <c r="O905" i="8"/>
  <c r="O906" i="8"/>
  <c r="O907" i="8"/>
  <c r="O908" i="8"/>
  <c r="O909" i="8"/>
  <c r="O910" i="8"/>
  <c r="O911" i="8"/>
  <c r="O912" i="8"/>
  <c r="O913" i="8"/>
  <c r="O914" i="8"/>
  <c r="O915" i="8"/>
  <c r="O916" i="8"/>
  <c r="O917" i="8"/>
  <c r="O918" i="8"/>
  <c r="O919" i="8"/>
  <c r="O920" i="8"/>
  <c r="O921" i="8"/>
  <c r="O922" i="8"/>
  <c r="O923" i="8"/>
  <c r="O924" i="8"/>
  <c r="O925" i="8"/>
  <c r="O926" i="8"/>
  <c r="O927" i="8"/>
  <c r="O928" i="8"/>
  <c r="O929" i="8"/>
  <c r="O930" i="8"/>
  <c r="O931" i="8"/>
  <c r="O932" i="8"/>
  <c r="O933" i="8"/>
  <c r="O934" i="8"/>
  <c r="O935" i="8"/>
  <c r="O936" i="8"/>
  <c r="O937" i="8"/>
  <c r="O938" i="8"/>
  <c r="O939" i="8"/>
  <c r="O940" i="8"/>
  <c r="O941" i="8"/>
  <c r="O942" i="8"/>
  <c r="O943" i="8"/>
  <c r="O944" i="8"/>
  <c r="O945" i="8"/>
  <c r="O946" i="8"/>
  <c r="O947" i="8"/>
  <c r="O948" i="8"/>
  <c r="O949" i="8"/>
  <c r="O950" i="8"/>
  <c r="O951" i="8"/>
  <c r="O952" i="8"/>
  <c r="O953" i="8"/>
  <c r="O954" i="8"/>
  <c r="O955" i="8"/>
  <c r="O956" i="8"/>
  <c r="O957" i="8"/>
  <c r="O958" i="8"/>
  <c r="O959" i="8"/>
  <c r="O960" i="8"/>
  <c r="O961" i="8"/>
  <c r="O962" i="8"/>
  <c r="O963" i="8"/>
  <c r="O964" i="8"/>
  <c r="O965" i="8"/>
  <c r="O966" i="8"/>
  <c r="O967" i="8"/>
  <c r="O968" i="8"/>
  <c r="O969" i="8"/>
  <c r="O970" i="8"/>
  <c r="O971" i="8"/>
  <c r="O972" i="8"/>
  <c r="O973" i="8"/>
  <c r="O974" i="8"/>
  <c r="O975" i="8"/>
  <c r="O976" i="8"/>
  <c r="O977" i="8"/>
  <c r="O978" i="8"/>
  <c r="O979" i="8"/>
  <c r="O980" i="8"/>
  <c r="O981" i="8"/>
  <c r="O982" i="8"/>
  <c r="O983" i="8"/>
  <c r="O984" i="8"/>
  <c r="O985" i="8"/>
  <c r="O986" i="8"/>
  <c r="O987" i="8"/>
  <c r="O988" i="8"/>
  <c r="O989" i="8"/>
  <c r="O990" i="8"/>
  <c r="O991" i="8"/>
  <c r="O992" i="8"/>
  <c r="O993" i="8"/>
  <c r="O994" i="8"/>
  <c r="O995" i="8"/>
  <c r="O996" i="8"/>
  <c r="O997" i="8"/>
  <c r="O998" i="8"/>
  <c r="O999" i="8"/>
  <c r="O1000" i="8"/>
  <c r="O1001" i="8"/>
  <c r="O1002" i="8"/>
  <c r="O1003" i="8"/>
  <c r="O1004" i="8"/>
  <c r="O1005" i="8"/>
  <c r="O1006" i="8"/>
  <c r="O1007" i="8"/>
  <c r="O1008" i="8"/>
  <c r="O1009" i="8"/>
  <c r="O1010" i="8"/>
  <c r="O1011" i="8"/>
  <c r="O1012" i="8"/>
  <c r="O1013" i="8"/>
  <c r="O1014" i="8"/>
  <c r="O1015" i="8"/>
  <c r="O1016" i="8"/>
  <c r="O1017" i="8"/>
  <c r="O1018" i="8"/>
  <c r="O1019" i="8"/>
  <c r="O1020" i="8"/>
  <c r="O1021" i="8"/>
  <c r="O1022" i="8"/>
  <c r="O1023" i="8"/>
  <c r="O1024" i="8"/>
  <c r="O1025" i="8"/>
  <c r="O1026" i="8"/>
  <c r="O1027" i="8"/>
  <c r="O1028" i="8"/>
  <c r="O1029" i="8"/>
  <c r="O1030" i="8"/>
  <c r="O1031" i="8"/>
  <c r="O1032" i="8"/>
  <c r="O1033" i="8"/>
  <c r="O1034" i="8"/>
  <c r="O1035" i="8"/>
  <c r="O1036" i="8"/>
  <c r="O1037" i="8"/>
  <c r="O1038" i="8"/>
  <c r="O1039" i="8"/>
  <c r="O1040" i="8"/>
  <c r="O1041" i="8"/>
  <c r="O1042" i="8"/>
  <c r="O1043" i="8"/>
  <c r="O1044" i="8"/>
  <c r="O1045" i="8"/>
  <c r="O1046" i="8"/>
  <c r="O1047" i="8"/>
  <c r="O1048" i="8"/>
  <c r="O1049" i="8"/>
  <c r="O1050" i="8"/>
  <c r="O1051" i="8"/>
  <c r="O1052" i="8"/>
  <c r="O1053" i="8"/>
  <c r="O1054" i="8"/>
  <c r="O1055" i="8"/>
  <c r="O1056" i="8"/>
  <c r="O1057" i="8"/>
  <c r="O1058" i="8"/>
  <c r="O1059" i="8"/>
  <c r="O1060" i="8"/>
  <c r="O1061" i="8"/>
  <c r="O1062" i="8"/>
  <c r="O1063" i="8"/>
  <c r="O1064" i="8"/>
  <c r="O1065" i="8"/>
  <c r="O1066" i="8"/>
  <c r="O1067" i="8"/>
  <c r="O1068" i="8"/>
  <c r="O1069" i="8"/>
  <c r="O1070" i="8"/>
  <c r="O1071" i="8"/>
  <c r="O1072" i="8"/>
  <c r="O1073" i="8"/>
  <c r="O1074" i="8"/>
  <c r="O1075" i="8"/>
  <c r="O1076" i="8"/>
  <c r="O1077" i="8"/>
  <c r="O1078" i="8"/>
  <c r="O1079" i="8"/>
  <c r="O1080" i="8"/>
  <c r="O1081" i="8"/>
  <c r="O1082" i="8"/>
  <c r="O1083" i="8"/>
  <c r="O1084" i="8"/>
  <c r="O1085" i="8"/>
  <c r="O1086" i="8"/>
  <c r="O1087" i="8"/>
  <c r="O1088" i="8"/>
  <c r="O1089" i="8"/>
  <c r="O1090" i="8"/>
  <c r="O1091" i="8"/>
  <c r="O1092" i="8"/>
  <c r="O1093" i="8"/>
  <c r="O1094" i="8"/>
  <c r="O1095" i="8"/>
  <c r="O1096" i="8"/>
  <c r="O1097" i="8"/>
  <c r="O1098" i="8"/>
  <c r="O1099" i="8"/>
  <c r="O1100" i="8"/>
  <c r="O1101" i="8"/>
  <c r="O1102" i="8"/>
  <c r="O1103" i="8"/>
  <c r="O1104" i="8"/>
  <c r="O1105" i="8"/>
  <c r="O1106" i="8"/>
  <c r="O1107" i="8"/>
  <c r="O1108" i="8"/>
  <c r="O1109" i="8"/>
  <c r="O1110" i="8"/>
  <c r="O1111" i="8"/>
  <c r="O1112" i="8"/>
  <c r="O1113" i="8"/>
  <c r="O1114" i="8"/>
  <c r="O1115" i="8"/>
  <c r="O1116" i="8"/>
  <c r="O1117" i="8"/>
  <c r="O1118" i="8"/>
  <c r="O1119" i="8"/>
  <c r="O1120" i="8"/>
  <c r="O1121" i="8"/>
  <c r="O1122" i="8"/>
  <c r="O1123" i="8"/>
  <c r="O1124" i="8"/>
  <c r="O1125" i="8"/>
  <c r="O1126" i="8"/>
  <c r="O1127" i="8"/>
  <c r="O1128" i="8"/>
  <c r="O1129" i="8"/>
  <c r="O1130" i="8"/>
  <c r="O1131" i="8"/>
  <c r="O1132" i="8"/>
  <c r="O1133" i="8"/>
  <c r="O1134" i="8"/>
  <c r="O1135" i="8"/>
  <c r="O1136" i="8"/>
  <c r="O1137" i="8"/>
  <c r="O1138" i="8"/>
  <c r="O1139" i="8"/>
  <c r="O1140" i="8"/>
  <c r="O1141" i="8"/>
  <c r="O1142" i="8"/>
  <c r="O1143" i="8"/>
  <c r="O1144" i="8"/>
  <c r="O1145" i="8"/>
  <c r="O1146" i="8"/>
  <c r="O1147" i="8"/>
  <c r="O1148" i="8"/>
  <c r="O1149" i="8"/>
  <c r="O1150" i="8"/>
  <c r="O1151" i="8"/>
  <c r="O1152" i="8"/>
  <c r="O1153" i="8"/>
  <c r="O1154" i="8"/>
  <c r="O1155" i="8"/>
  <c r="O1156" i="8"/>
  <c r="O1157" i="8"/>
  <c r="O1158" i="8"/>
  <c r="O1159" i="8"/>
  <c r="O1160" i="8"/>
  <c r="O1161" i="8"/>
  <c r="O1162" i="8"/>
  <c r="O1163" i="8"/>
  <c r="O1164" i="8"/>
  <c r="O1165" i="8"/>
  <c r="O1166" i="8"/>
  <c r="O1167" i="8"/>
  <c r="O1168" i="8"/>
  <c r="O1169" i="8"/>
  <c r="O1170" i="8"/>
  <c r="O1171" i="8"/>
  <c r="O1172" i="8"/>
  <c r="O1173" i="8"/>
  <c r="O1174" i="8"/>
  <c r="O1175" i="8"/>
  <c r="O1176" i="8"/>
  <c r="O1177" i="8"/>
  <c r="O1178" i="8"/>
  <c r="O1179" i="8"/>
  <c r="O1180" i="8"/>
  <c r="O1181" i="8"/>
  <c r="O1182" i="8"/>
  <c r="O1183" i="8"/>
  <c r="O1184" i="8"/>
  <c r="O1185" i="8"/>
  <c r="O1186" i="8"/>
  <c r="O1187" i="8"/>
  <c r="O1188" i="8"/>
  <c r="O1189" i="8"/>
  <c r="O1190" i="8"/>
  <c r="O1191" i="8"/>
  <c r="O1192" i="8"/>
  <c r="O1193" i="8"/>
  <c r="O1194" i="8"/>
  <c r="O1195" i="8"/>
  <c r="O1196" i="8"/>
  <c r="O1197" i="8"/>
  <c r="O1198" i="8"/>
  <c r="O1199" i="8"/>
  <c r="O1200" i="8"/>
  <c r="O1201" i="8"/>
  <c r="O1202" i="8"/>
  <c r="O1203" i="8"/>
  <c r="O1204" i="8"/>
  <c r="O1205" i="8"/>
  <c r="O1206" i="8"/>
  <c r="O1207" i="8"/>
  <c r="O1208" i="8"/>
  <c r="O1209" i="8"/>
  <c r="O1210" i="8"/>
  <c r="O1211" i="8"/>
  <c r="O1212" i="8"/>
  <c r="O1213" i="8"/>
  <c r="O1214" i="8"/>
  <c r="O1215" i="8"/>
  <c r="O1216" i="8"/>
  <c r="O1217" i="8"/>
  <c r="O1218" i="8"/>
  <c r="O1219" i="8"/>
  <c r="O1220" i="8"/>
  <c r="O1221" i="8"/>
  <c r="O1222" i="8"/>
  <c r="O1223" i="8"/>
  <c r="O1224" i="8"/>
  <c r="O1225" i="8"/>
  <c r="O1226" i="8"/>
  <c r="O1227" i="8"/>
  <c r="O1228" i="8"/>
  <c r="O1229" i="8"/>
  <c r="O1230" i="8"/>
  <c r="O1231" i="8"/>
  <c r="O1232" i="8"/>
  <c r="O1233" i="8"/>
  <c r="O1234" i="8"/>
  <c r="O1235" i="8"/>
  <c r="O1236" i="8"/>
  <c r="O1237" i="8"/>
  <c r="O1238" i="8"/>
  <c r="O1239" i="8"/>
  <c r="O1240" i="8"/>
  <c r="O1241" i="8"/>
  <c r="O1242" i="8"/>
  <c r="O1243" i="8"/>
  <c r="O1244" i="8"/>
  <c r="O1245" i="8"/>
  <c r="O1246" i="8"/>
  <c r="O1247" i="8"/>
  <c r="O1248" i="8"/>
  <c r="O1249" i="8"/>
  <c r="O1250" i="8"/>
  <c r="O1251" i="8"/>
  <c r="O1252" i="8"/>
  <c r="O1253" i="8"/>
  <c r="O1254" i="8"/>
  <c r="O1255" i="8"/>
  <c r="O1256" i="8"/>
  <c r="O1257" i="8"/>
  <c r="O1258" i="8"/>
  <c r="O1259" i="8"/>
  <c r="O1260" i="8"/>
  <c r="O1261" i="8"/>
  <c r="O1262" i="8"/>
  <c r="O1263" i="8"/>
  <c r="O1264" i="8"/>
  <c r="O1265" i="8"/>
  <c r="O1266" i="8"/>
  <c r="O1267" i="8"/>
  <c r="O1268" i="8"/>
  <c r="O1269" i="8"/>
  <c r="O1270" i="8"/>
  <c r="O1271" i="8"/>
  <c r="O1272" i="8"/>
  <c r="O1273" i="8"/>
  <c r="O1274" i="8"/>
  <c r="O1275" i="8"/>
  <c r="O1276" i="8"/>
  <c r="O1277" i="8"/>
  <c r="O1278" i="8"/>
  <c r="O1279" i="8"/>
  <c r="O1280" i="8"/>
  <c r="O1281" i="8"/>
  <c r="O1282" i="8"/>
  <c r="O1283" i="8"/>
  <c r="O1284" i="8"/>
  <c r="O1285" i="8"/>
  <c r="O1286" i="8"/>
  <c r="O1287" i="8"/>
  <c r="O1288" i="8"/>
  <c r="O1289" i="8"/>
  <c r="O1290" i="8"/>
  <c r="O1291" i="8"/>
  <c r="O1292" i="8"/>
  <c r="O1293" i="8"/>
  <c r="O1294" i="8"/>
  <c r="O1295" i="8"/>
  <c r="O1296" i="8"/>
  <c r="O1297" i="8"/>
  <c r="O1298" i="8"/>
  <c r="O1299" i="8"/>
  <c r="O1300" i="8"/>
  <c r="O1301" i="8"/>
  <c r="O1302" i="8"/>
  <c r="O1303" i="8"/>
  <c r="O1304" i="8"/>
  <c r="O1305" i="8"/>
  <c r="O1306" i="8"/>
  <c r="O1307" i="8"/>
  <c r="O1308" i="8"/>
  <c r="O1309" i="8"/>
  <c r="O1310" i="8"/>
  <c r="O1311" i="8"/>
  <c r="O1312" i="8"/>
  <c r="O1313" i="8"/>
  <c r="O1314" i="8"/>
  <c r="O1315" i="8"/>
  <c r="O1316" i="8"/>
  <c r="O1317" i="8"/>
  <c r="O1318" i="8"/>
  <c r="O1319" i="8"/>
  <c r="O1320" i="8"/>
  <c r="O1321" i="8"/>
  <c r="O1322" i="8"/>
  <c r="O1323" i="8"/>
  <c r="O1324" i="8"/>
  <c r="O1325" i="8"/>
  <c r="O1326" i="8"/>
  <c r="O1327" i="8"/>
  <c r="O1328" i="8"/>
  <c r="O1329" i="8"/>
  <c r="O1330" i="8"/>
  <c r="O1331" i="8"/>
  <c r="O1332" i="8"/>
  <c r="O1333" i="8"/>
  <c r="O1334" i="8"/>
  <c r="O1335" i="8"/>
  <c r="O1336" i="8"/>
  <c r="O1337" i="8"/>
  <c r="O1338" i="8"/>
  <c r="O1339" i="8"/>
  <c r="O1340" i="8"/>
  <c r="O1341" i="8"/>
  <c r="O1342" i="8"/>
  <c r="O1343" i="8"/>
  <c r="O1344" i="8"/>
  <c r="O1345" i="8"/>
  <c r="O1346" i="8"/>
  <c r="O1347" i="8"/>
  <c r="O1348" i="8"/>
  <c r="O1349" i="8"/>
  <c r="O1350" i="8"/>
  <c r="O1351" i="8"/>
  <c r="O1352" i="8"/>
  <c r="O1353" i="8"/>
  <c r="O1354" i="8"/>
  <c r="O1355" i="8"/>
  <c r="O1356" i="8"/>
  <c r="O1357" i="8"/>
  <c r="O1358" i="8"/>
  <c r="O1359" i="8"/>
  <c r="O1360" i="8"/>
  <c r="O1361" i="8"/>
  <c r="O1362" i="8"/>
  <c r="O1363" i="8"/>
  <c r="O1364" i="8"/>
  <c r="O1365" i="8"/>
  <c r="O1366" i="8"/>
  <c r="O1367" i="8"/>
  <c r="O1368" i="8"/>
  <c r="O1369" i="8"/>
  <c r="O1370" i="8"/>
  <c r="O1371" i="8"/>
  <c r="O1372" i="8"/>
  <c r="O1373" i="8"/>
  <c r="O1374" i="8"/>
  <c r="O1375" i="8"/>
  <c r="O1376" i="8"/>
  <c r="O1377" i="8"/>
  <c r="O1378" i="8"/>
  <c r="O1379" i="8"/>
  <c r="O1380" i="8"/>
  <c r="O1381" i="8"/>
  <c r="O1382" i="8"/>
  <c r="O1383" i="8"/>
  <c r="O1384" i="8"/>
  <c r="O1385" i="8"/>
  <c r="O1386" i="8"/>
  <c r="O1387" i="8"/>
  <c r="O1388" i="8"/>
  <c r="O1389" i="8"/>
  <c r="O1390" i="8"/>
  <c r="O1391" i="8"/>
  <c r="O1392" i="8"/>
  <c r="O1393" i="8"/>
  <c r="O1394" i="8"/>
  <c r="O1395" i="8"/>
  <c r="O1396" i="8"/>
  <c r="O1397" i="8"/>
  <c r="O1398" i="8"/>
  <c r="O1399" i="8"/>
  <c r="O1400" i="8"/>
  <c r="O1401" i="8"/>
  <c r="O1402" i="8"/>
  <c r="O1403" i="8"/>
  <c r="O1404" i="8"/>
  <c r="O1405" i="8"/>
  <c r="O1406" i="8"/>
  <c r="O1407" i="8"/>
  <c r="O1408" i="8"/>
  <c r="O1409" i="8"/>
  <c r="O1410" i="8"/>
  <c r="O1411" i="8"/>
  <c r="O1412" i="8"/>
  <c r="O1413" i="8"/>
  <c r="O1414" i="8"/>
  <c r="O1415" i="8"/>
  <c r="O1416" i="8"/>
  <c r="O1417" i="8"/>
  <c r="O1418" i="8"/>
  <c r="O1419" i="8"/>
  <c r="O1420" i="8"/>
  <c r="O1421" i="8"/>
  <c r="O1422" i="8"/>
  <c r="O1423" i="8"/>
  <c r="O1424" i="8"/>
  <c r="O1425" i="8"/>
  <c r="O1426" i="8"/>
  <c r="O1427" i="8"/>
  <c r="O1428" i="8"/>
  <c r="O1429" i="8"/>
  <c r="O1430" i="8"/>
  <c r="O1431" i="8"/>
  <c r="O1432" i="8"/>
  <c r="O1433" i="8"/>
  <c r="O1434" i="8"/>
  <c r="O1435" i="8"/>
  <c r="O1436" i="8"/>
  <c r="O1437" i="8"/>
  <c r="O1438" i="8"/>
  <c r="O1439" i="8"/>
  <c r="O1440" i="8"/>
  <c r="O1441" i="8"/>
  <c r="O1442" i="8"/>
  <c r="O1443" i="8"/>
  <c r="O1444" i="8"/>
  <c r="O1445" i="8"/>
  <c r="O1446" i="8"/>
  <c r="O1447" i="8"/>
  <c r="O1448" i="8"/>
  <c r="O1449" i="8"/>
  <c r="O1450" i="8"/>
  <c r="O1451" i="8"/>
  <c r="O1452" i="8"/>
  <c r="O1453" i="8"/>
  <c r="O1454" i="8"/>
  <c r="O1455" i="8"/>
  <c r="O1456" i="8"/>
  <c r="O1457" i="8"/>
  <c r="O1458" i="8"/>
  <c r="O1459" i="8"/>
  <c r="O1460" i="8"/>
  <c r="O1461" i="8"/>
  <c r="O1462" i="8"/>
  <c r="O1463" i="8"/>
  <c r="O1464" i="8"/>
  <c r="O1465" i="8"/>
  <c r="O1466" i="8"/>
  <c r="O1467" i="8"/>
  <c r="O1468" i="8"/>
  <c r="O1469" i="8"/>
  <c r="O1470" i="8"/>
  <c r="O1471" i="8"/>
  <c r="O1472" i="8"/>
  <c r="O1473" i="8"/>
  <c r="O1474" i="8"/>
  <c r="O1475" i="8"/>
  <c r="O1476" i="8"/>
  <c r="O1477" i="8"/>
  <c r="O1478" i="8"/>
  <c r="O1479" i="8"/>
  <c r="O1480" i="8"/>
  <c r="O1481" i="8"/>
  <c r="O1482" i="8"/>
  <c r="O1483" i="8"/>
  <c r="O1484" i="8"/>
  <c r="O1485" i="8"/>
  <c r="O1486" i="8"/>
  <c r="O1487" i="8"/>
  <c r="O1488" i="8"/>
  <c r="O1489" i="8"/>
  <c r="O1490" i="8"/>
  <c r="O1491" i="8"/>
  <c r="O1492" i="8"/>
  <c r="O1493" i="8"/>
  <c r="O1494" i="8"/>
  <c r="O1495" i="8"/>
  <c r="O1496" i="8"/>
  <c r="O1497" i="8"/>
  <c r="O1498" i="8"/>
  <c r="O1499" i="8"/>
  <c r="O1500" i="8"/>
  <c r="O1501" i="8"/>
  <c r="O1502" i="8"/>
  <c r="O1503" i="8"/>
  <c r="O1504" i="8"/>
  <c r="O1505" i="8"/>
  <c r="O1506" i="8"/>
  <c r="O1507" i="8"/>
  <c r="O1508" i="8"/>
  <c r="O1509" i="8"/>
  <c r="O1510" i="8"/>
  <c r="O1511" i="8"/>
  <c r="O1512" i="8"/>
  <c r="O1513" i="8"/>
  <c r="O1514" i="8"/>
  <c r="O1515" i="8"/>
  <c r="O1516" i="8"/>
  <c r="O1517" i="8"/>
  <c r="O1518" i="8"/>
  <c r="O1519" i="8"/>
  <c r="O1520" i="8"/>
  <c r="O1521" i="8"/>
  <c r="O1522" i="8"/>
  <c r="O1523" i="8"/>
  <c r="O1524" i="8"/>
  <c r="O1525" i="8"/>
  <c r="O1526" i="8"/>
  <c r="O1527" i="8"/>
  <c r="O1528" i="8"/>
  <c r="O1529" i="8"/>
  <c r="O1530" i="8"/>
  <c r="O1531" i="8"/>
  <c r="O1532" i="8"/>
  <c r="O1533" i="8"/>
  <c r="O1534" i="8"/>
  <c r="O1535" i="8"/>
  <c r="O1536" i="8"/>
  <c r="O1537" i="8"/>
  <c r="O1538" i="8"/>
  <c r="O1539" i="8"/>
  <c r="O1540" i="8"/>
  <c r="O1541" i="8"/>
  <c r="O1542" i="8"/>
  <c r="O1543" i="8"/>
  <c r="O1544" i="8"/>
  <c r="O1545" i="8"/>
  <c r="O1546" i="8"/>
  <c r="O1547" i="8"/>
  <c r="O1548" i="8"/>
  <c r="O1549" i="8"/>
  <c r="O1550" i="8"/>
  <c r="O1551" i="8"/>
  <c r="O1552" i="8"/>
  <c r="O1553" i="8"/>
  <c r="O1554" i="8"/>
  <c r="O1555" i="8"/>
  <c r="O1556" i="8"/>
  <c r="O1557" i="8"/>
  <c r="O1558" i="8"/>
  <c r="O1559" i="8"/>
  <c r="O1560" i="8"/>
  <c r="O1561" i="8"/>
  <c r="O1562" i="8"/>
  <c r="O1563" i="8"/>
  <c r="O1564" i="8"/>
  <c r="O1565" i="8"/>
  <c r="O1566" i="8"/>
  <c r="O1567" i="8"/>
  <c r="O1568" i="8"/>
  <c r="O1569" i="8"/>
  <c r="O1570" i="8"/>
  <c r="O1571" i="8"/>
  <c r="O1572" i="8"/>
  <c r="O1573" i="8"/>
  <c r="O1574" i="8"/>
  <c r="O1575" i="8"/>
  <c r="O1576" i="8"/>
  <c r="O1577" i="8"/>
  <c r="O1578" i="8"/>
  <c r="O1579" i="8"/>
  <c r="O1580" i="8"/>
  <c r="O1581" i="8"/>
  <c r="O1582" i="8"/>
  <c r="O1583" i="8"/>
  <c r="O1584" i="8"/>
  <c r="O1585" i="8"/>
  <c r="O1586" i="8"/>
  <c r="O1587" i="8"/>
  <c r="O1588" i="8"/>
  <c r="O1589" i="8"/>
  <c r="O1590" i="8"/>
  <c r="O1591" i="8"/>
  <c r="O1592" i="8"/>
  <c r="O1593" i="8"/>
  <c r="O1594" i="8"/>
  <c r="O1595" i="8"/>
  <c r="O1596" i="8"/>
  <c r="O1597" i="8"/>
  <c r="O1598" i="8"/>
  <c r="O1599" i="8"/>
  <c r="O1600" i="8"/>
  <c r="O1601" i="8"/>
  <c r="O1602" i="8"/>
  <c r="O1603" i="8"/>
  <c r="O1604" i="8"/>
  <c r="O1605" i="8"/>
  <c r="O1606" i="8"/>
  <c r="O1607" i="8"/>
  <c r="O1608" i="8"/>
  <c r="O1609" i="8"/>
  <c r="O1610" i="8"/>
  <c r="O1611" i="8"/>
  <c r="O1612" i="8"/>
  <c r="O1613" i="8"/>
  <c r="O1614" i="8"/>
  <c r="O1615" i="8"/>
  <c r="O1616" i="8"/>
  <c r="O1617" i="8"/>
  <c r="O1618" i="8"/>
  <c r="O1619" i="8"/>
  <c r="O1620" i="8"/>
  <c r="O1621" i="8"/>
  <c r="O1622" i="8"/>
  <c r="O1623" i="8"/>
  <c r="O1624" i="8"/>
  <c r="O1625" i="8"/>
  <c r="O1626" i="8"/>
  <c r="O1627" i="8"/>
  <c r="O1628" i="8"/>
  <c r="O1629" i="8"/>
  <c r="O1630" i="8"/>
  <c r="O1631" i="8"/>
  <c r="O1632" i="8"/>
  <c r="O1633" i="8"/>
  <c r="O1634" i="8"/>
  <c r="O1635" i="8"/>
  <c r="O1636" i="8"/>
  <c r="O1637" i="8"/>
  <c r="O1638" i="8"/>
  <c r="O1639" i="8"/>
  <c r="O1640" i="8"/>
  <c r="O1641" i="8"/>
  <c r="O1642" i="8"/>
  <c r="O1643" i="8"/>
  <c r="O1644" i="8"/>
  <c r="O1645" i="8"/>
  <c r="O1646" i="8"/>
  <c r="O1647" i="8"/>
  <c r="O1648" i="8"/>
  <c r="O1649" i="8"/>
  <c r="O1650" i="8"/>
  <c r="O1651" i="8"/>
  <c r="O1652" i="8"/>
  <c r="O1653" i="8"/>
  <c r="O1654" i="8"/>
  <c r="O1655" i="8"/>
  <c r="O1656" i="8"/>
  <c r="O1657" i="8"/>
  <c r="O1658" i="8"/>
  <c r="O1659" i="8"/>
  <c r="O1660" i="8"/>
  <c r="O1661" i="8"/>
  <c r="O1662" i="8"/>
  <c r="O1663" i="8"/>
  <c r="O1664" i="8"/>
  <c r="O1665" i="8"/>
  <c r="O1666" i="8"/>
  <c r="O1667" i="8"/>
  <c r="O1668" i="8"/>
  <c r="O1669" i="8"/>
  <c r="O1670" i="8"/>
  <c r="O1671" i="8"/>
  <c r="O1672" i="8"/>
  <c r="O1673" i="8"/>
  <c r="O1674" i="8"/>
  <c r="O1675" i="8"/>
  <c r="O1676" i="8"/>
  <c r="O1677" i="8"/>
  <c r="O1678" i="8"/>
  <c r="O1679" i="8"/>
  <c r="O1680" i="8"/>
  <c r="O1681" i="8"/>
  <c r="O1682" i="8"/>
  <c r="O1683" i="8"/>
  <c r="O1684" i="8"/>
  <c r="O1685" i="8"/>
  <c r="O1686" i="8"/>
  <c r="O1687" i="8"/>
  <c r="O1688" i="8"/>
  <c r="O1689" i="8"/>
  <c r="O1690" i="8"/>
  <c r="O1691" i="8"/>
  <c r="O1692" i="8"/>
  <c r="O1693" i="8"/>
  <c r="O1694" i="8"/>
  <c r="O1695" i="8"/>
  <c r="O1696" i="8"/>
  <c r="O1697" i="8"/>
  <c r="O1698" i="8"/>
  <c r="O1699" i="8"/>
  <c r="O1700" i="8"/>
  <c r="O1701" i="8"/>
  <c r="O1702" i="8"/>
  <c r="O1703" i="8"/>
  <c r="O1704" i="8"/>
  <c r="O1705" i="8"/>
  <c r="O1706" i="8"/>
  <c r="O1707" i="8"/>
  <c r="O1708" i="8"/>
  <c r="O1709" i="8"/>
  <c r="O1710" i="8"/>
  <c r="O1711" i="8"/>
  <c r="O1712" i="8"/>
  <c r="O1713" i="8"/>
  <c r="O1714" i="8"/>
  <c r="O1715" i="8"/>
  <c r="O1716" i="8"/>
  <c r="O1717" i="8"/>
  <c r="O1718" i="8"/>
  <c r="O1719" i="8"/>
  <c r="O1720" i="8"/>
  <c r="O1721" i="8"/>
  <c r="O1722" i="8"/>
  <c r="O1723" i="8"/>
  <c r="O1724" i="8"/>
  <c r="O1725" i="8"/>
  <c r="O1726" i="8"/>
  <c r="O1727" i="8"/>
  <c r="O1728" i="8"/>
  <c r="O1729" i="8"/>
  <c r="O1730" i="8"/>
  <c r="O1731" i="8"/>
  <c r="O1732" i="8"/>
  <c r="O1733" i="8"/>
  <c r="O1734" i="8"/>
  <c r="O1735" i="8"/>
  <c r="O1736" i="8"/>
  <c r="O1737" i="8"/>
  <c r="O1738" i="8"/>
  <c r="O1739" i="8"/>
  <c r="O1740" i="8"/>
  <c r="O1741" i="8"/>
  <c r="O1742" i="8"/>
  <c r="O1743" i="8"/>
  <c r="O1744" i="8"/>
  <c r="O1745" i="8"/>
  <c r="O1746" i="8"/>
  <c r="O1747" i="8"/>
  <c r="O1748" i="8"/>
  <c r="O1749" i="8"/>
  <c r="O1750" i="8"/>
  <c r="O1751" i="8"/>
  <c r="O1752" i="8"/>
  <c r="O1753" i="8"/>
  <c r="O1754" i="8"/>
  <c r="O1755" i="8"/>
  <c r="O1756" i="8"/>
  <c r="O1757" i="8"/>
  <c r="O1758" i="8"/>
  <c r="O1759" i="8"/>
  <c r="O1760" i="8"/>
  <c r="O1761" i="8"/>
  <c r="O1762" i="8"/>
  <c r="O1763" i="8"/>
  <c r="O1764" i="8"/>
  <c r="O1765" i="8"/>
  <c r="O1766" i="8"/>
  <c r="O1767" i="8"/>
  <c r="O1768" i="8"/>
  <c r="O1769" i="8"/>
  <c r="O1770" i="8"/>
  <c r="O1771" i="8"/>
  <c r="O1772" i="8"/>
  <c r="O1773" i="8"/>
  <c r="O1774" i="8"/>
  <c r="O1775" i="8"/>
  <c r="O1776" i="8"/>
  <c r="O1777" i="8"/>
  <c r="O1778" i="8"/>
  <c r="O1779" i="8"/>
  <c r="O1780" i="8"/>
  <c r="O1781" i="8"/>
  <c r="O1782" i="8"/>
  <c r="O1783" i="8"/>
  <c r="O1784" i="8"/>
  <c r="O1785" i="8"/>
  <c r="O1786" i="8"/>
  <c r="O1787" i="8"/>
  <c r="O1788" i="8"/>
  <c r="O1789" i="8"/>
  <c r="O1790" i="8"/>
  <c r="O1791" i="8"/>
  <c r="O1792" i="8"/>
  <c r="O1793" i="8"/>
  <c r="O1794" i="8"/>
  <c r="O1795" i="8"/>
  <c r="O1796" i="8"/>
  <c r="O1797" i="8"/>
  <c r="O1798" i="8"/>
  <c r="O1799" i="8"/>
  <c r="O1800" i="8"/>
  <c r="O1801" i="8"/>
  <c r="O1802" i="8"/>
  <c r="O1803" i="8"/>
  <c r="O1804" i="8"/>
  <c r="O1805" i="8"/>
  <c r="O1806" i="8"/>
  <c r="O1807" i="8"/>
  <c r="O1808" i="8"/>
  <c r="O1809" i="8"/>
  <c r="O1810" i="8"/>
  <c r="O1811" i="8"/>
  <c r="O1812" i="8"/>
  <c r="O1813" i="8"/>
  <c r="O1814" i="8"/>
  <c r="O1815" i="8"/>
  <c r="O1816" i="8"/>
  <c r="O1817" i="8"/>
  <c r="O1818" i="8"/>
  <c r="O1819" i="8"/>
  <c r="O1820" i="8"/>
  <c r="O1821" i="8"/>
  <c r="O1822" i="8"/>
  <c r="O1823" i="8"/>
  <c r="O1824" i="8"/>
  <c r="O1825" i="8"/>
  <c r="O1826" i="8"/>
  <c r="O1827" i="8"/>
  <c r="O1828" i="8"/>
  <c r="O1829" i="8"/>
  <c r="O1830" i="8"/>
  <c r="O1831" i="8"/>
  <c r="O1832" i="8"/>
  <c r="O1833" i="8"/>
  <c r="O1834" i="8"/>
  <c r="O1835" i="8"/>
  <c r="O1836" i="8"/>
  <c r="O1837" i="8"/>
  <c r="O1838" i="8"/>
  <c r="O1839" i="8"/>
  <c r="O1840" i="8"/>
  <c r="O1841" i="8"/>
  <c r="O1842" i="8"/>
  <c r="O1843" i="8"/>
  <c r="O1844" i="8"/>
  <c r="O1845" i="8"/>
  <c r="O1846" i="8"/>
  <c r="O1847" i="8"/>
  <c r="O1848" i="8"/>
  <c r="O1849" i="8"/>
  <c r="O1850" i="8"/>
  <c r="O1851" i="8"/>
  <c r="O1852" i="8"/>
  <c r="O1853" i="8"/>
  <c r="O1854" i="8"/>
  <c r="O1855" i="8"/>
  <c r="O1856" i="8"/>
  <c r="O1857" i="8"/>
  <c r="O1858" i="8"/>
  <c r="O1859" i="8"/>
  <c r="O1860" i="8"/>
  <c r="O1861" i="8"/>
  <c r="O1862" i="8"/>
  <c r="O1863" i="8"/>
  <c r="O1864" i="8"/>
  <c r="O1865" i="8"/>
  <c r="O1866" i="8"/>
  <c r="O1867" i="8"/>
  <c r="O1868" i="8"/>
  <c r="O1869" i="8"/>
  <c r="O1870" i="8"/>
  <c r="O1871" i="8"/>
  <c r="O1872" i="8"/>
  <c r="O1873" i="8"/>
  <c r="O1874" i="8"/>
  <c r="O1875" i="8"/>
  <c r="O1876" i="8"/>
  <c r="O1877" i="8"/>
  <c r="O1878" i="8"/>
  <c r="O1879" i="8"/>
  <c r="O1880" i="8"/>
  <c r="O1881" i="8"/>
  <c r="O1882" i="8"/>
  <c r="O1883" i="8"/>
  <c r="O1884" i="8"/>
  <c r="O1885" i="8"/>
  <c r="O1886" i="8"/>
  <c r="O1887" i="8"/>
  <c r="O1888" i="8"/>
  <c r="O1889" i="8"/>
  <c r="O1890" i="8"/>
  <c r="O1891" i="8"/>
  <c r="O1892" i="8"/>
  <c r="O1893" i="8"/>
  <c r="O1894" i="8"/>
  <c r="O1895" i="8"/>
  <c r="O1896" i="8"/>
  <c r="O1897" i="8"/>
  <c r="O1898" i="8"/>
  <c r="O1899" i="8"/>
  <c r="O1900" i="8"/>
  <c r="O1901" i="8"/>
  <c r="O1902" i="8"/>
  <c r="O1903" i="8"/>
  <c r="O1904" i="8"/>
  <c r="O1905" i="8"/>
  <c r="O1906" i="8"/>
  <c r="O1907" i="8"/>
  <c r="O1908" i="8"/>
  <c r="O1909" i="8"/>
  <c r="O1910" i="8"/>
  <c r="O1911" i="8"/>
  <c r="O1912" i="8"/>
  <c r="O1913" i="8"/>
  <c r="O1914" i="8"/>
  <c r="O1915" i="8"/>
  <c r="O1916" i="8"/>
  <c r="O1917" i="8"/>
  <c r="O1918" i="8"/>
  <c r="O1919" i="8"/>
  <c r="O1920" i="8"/>
  <c r="O1921" i="8"/>
  <c r="O1922" i="8"/>
  <c r="O1923" i="8"/>
  <c r="O1924" i="8"/>
  <c r="O1925" i="8"/>
  <c r="O1926" i="8"/>
  <c r="O1927" i="8"/>
  <c r="O1928" i="8"/>
  <c r="O1929" i="8"/>
  <c r="O1930" i="8"/>
  <c r="O1931" i="8"/>
  <c r="O1932" i="8"/>
  <c r="O1933" i="8"/>
  <c r="O1934" i="8"/>
  <c r="O1935" i="8"/>
  <c r="O1936" i="8"/>
  <c r="O1937" i="8"/>
  <c r="O1938" i="8"/>
  <c r="O1939" i="8"/>
  <c r="O1940" i="8"/>
  <c r="O1941" i="8"/>
  <c r="O1942" i="8"/>
  <c r="O1943" i="8"/>
  <c r="O1944" i="8"/>
  <c r="O1945" i="8"/>
  <c r="O1946" i="8"/>
  <c r="O1947" i="8"/>
  <c r="O1948" i="8"/>
  <c r="O1949" i="8"/>
  <c r="O1950" i="8"/>
  <c r="O1951" i="8"/>
  <c r="O1952" i="8"/>
  <c r="O1953" i="8"/>
  <c r="O1954" i="8"/>
  <c r="O1955" i="8"/>
  <c r="O1956" i="8"/>
  <c r="O1957" i="8"/>
  <c r="O1958" i="8"/>
  <c r="O1959" i="8"/>
  <c r="O1960" i="8"/>
  <c r="O1961" i="8"/>
  <c r="O1962" i="8"/>
  <c r="O1963" i="8"/>
  <c r="O1964" i="8"/>
  <c r="O1965" i="8"/>
  <c r="O1966" i="8"/>
  <c r="O1967" i="8"/>
  <c r="O1968" i="8"/>
  <c r="O1969" i="8"/>
  <c r="O1970" i="8"/>
  <c r="O1971" i="8"/>
  <c r="O1972" i="8"/>
  <c r="O1973" i="8"/>
  <c r="O1974" i="8"/>
  <c r="O1975" i="8"/>
  <c r="O1976" i="8"/>
  <c r="O1977" i="8"/>
  <c r="O1978" i="8"/>
  <c r="O1979" i="8"/>
  <c r="O1980" i="8"/>
  <c r="O1981" i="8"/>
  <c r="O1982" i="8"/>
  <c r="O1983" i="8"/>
  <c r="O1984" i="8"/>
  <c r="O1985" i="8"/>
  <c r="O1986" i="8"/>
  <c r="O1987" i="8"/>
  <c r="O1988" i="8"/>
  <c r="O1989" i="8"/>
  <c r="O1990" i="8"/>
  <c r="O1991" i="8"/>
  <c r="O1992" i="8"/>
  <c r="O1993" i="8"/>
  <c r="O1994" i="8"/>
  <c r="O1995" i="8"/>
  <c r="O1996" i="8"/>
  <c r="O1997" i="8"/>
  <c r="O1998" i="8"/>
  <c r="O1999" i="8"/>
  <c r="O2000" i="8"/>
  <c r="O2001" i="8"/>
  <c r="O2002" i="8"/>
  <c r="O2003" i="8"/>
  <c r="O2004" i="8"/>
  <c r="O2005" i="8"/>
  <c r="O2006" i="8"/>
  <c r="O2007" i="8"/>
  <c r="O2008" i="8"/>
  <c r="O2009" i="8"/>
  <c r="O2010" i="8"/>
  <c r="O2011" i="8"/>
  <c r="O2012" i="8"/>
  <c r="O2013" i="8"/>
  <c r="O2014" i="8"/>
  <c r="O2015" i="8"/>
  <c r="O2016" i="8"/>
  <c r="O2017" i="8"/>
  <c r="O2018" i="8"/>
  <c r="O2019" i="8"/>
  <c r="O2020" i="8"/>
  <c r="O2021" i="8"/>
  <c r="O2022" i="8"/>
  <c r="O2023" i="8"/>
  <c r="O2024" i="8"/>
  <c r="O2025" i="8"/>
  <c r="O2026" i="8"/>
  <c r="O2027" i="8"/>
  <c r="O2028" i="8"/>
  <c r="O2029" i="8"/>
  <c r="O2030" i="8"/>
  <c r="O2031" i="8"/>
  <c r="O2032" i="8"/>
  <c r="O2033" i="8"/>
  <c r="O2034" i="8"/>
  <c r="O2035" i="8"/>
  <c r="O2036" i="8"/>
  <c r="O2037" i="8"/>
  <c r="O2038" i="8"/>
  <c r="O2039" i="8"/>
  <c r="O2040" i="8"/>
  <c r="O2041" i="8"/>
  <c r="O2042" i="8"/>
  <c r="O2043" i="8"/>
  <c r="O2044" i="8"/>
  <c r="O2045" i="8"/>
  <c r="O2046" i="8"/>
  <c r="O2047" i="8"/>
  <c r="O2048" i="8"/>
  <c r="O2049" i="8"/>
  <c r="O2050" i="8"/>
  <c r="O2051" i="8"/>
  <c r="O2052" i="8"/>
  <c r="O2053" i="8"/>
  <c r="O2054" i="8"/>
  <c r="O2055" i="8"/>
  <c r="O2056" i="8"/>
  <c r="O2057" i="8"/>
  <c r="O2058" i="8"/>
  <c r="O2059" i="8"/>
  <c r="O2060" i="8"/>
  <c r="O2061" i="8"/>
  <c r="O2062" i="8"/>
  <c r="O2063" i="8"/>
  <c r="O2064" i="8"/>
  <c r="O2065" i="8"/>
  <c r="O2066" i="8"/>
  <c r="O2067" i="8"/>
  <c r="O2068" i="8"/>
  <c r="O2069" i="8"/>
  <c r="O2070" i="8"/>
  <c r="O2071" i="8"/>
  <c r="O2072" i="8"/>
  <c r="O2073" i="8"/>
  <c r="O2074" i="8"/>
  <c r="O2075" i="8"/>
  <c r="O2076" i="8"/>
  <c r="O2077" i="8"/>
  <c r="O2078" i="8"/>
  <c r="O2079" i="8"/>
  <c r="O2080" i="8"/>
  <c r="O2081" i="8"/>
  <c r="O2082" i="8"/>
  <c r="O2083" i="8"/>
  <c r="O2084" i="8"/>
  <c r="O2085" i="8"/>
  <c r="O2086" i="8"/>
  <c r="O2087" i="8"/>
  <c r="O2088" i="8"/>
  <c r="O2089" i="8"/>
  <c r="O2090" i="8"/>
  <c r="O2091" i="8"/>
  <c r="O2092" i="8"/>
  <c r="O2093" i="8"/>
  <c r="O2094" i="8"/>
  <c r="O2095" i="8"/>
  <c r="O2096" i="8"/>
  <c r="O2097" i="8"/>
  <c r="O2098" i="8"/>
  <c r="O2099" i="8"/>
  <c r="O2100" i="8"/>
  <c r="O2101" i="8"/>
  <c r="O2102" i="8"/>
  <c r="O2103" i="8"/>
  <c r="O2104" i="8"/>
  <c r="O2105" i="8"/>
  <c r="O2106" i="8"/>
  <c r="O2107" i="8"/>
  <c r="O2108" i="8"/>
  <c r="O2109" i="8"/>
  <c r="O2110" i="8"/>
  <c r="O2111" i="8"/>
  <c r="O2112" i="8"/>
  <c r="O2113" i="8"/>
  <c r="O2114" i="8"/>
  <c r="O2115" i="8"/>
  <c r="O2116" i="8"/>
  <c r="O2117" i="8"/>
  <c r="O2118" i="8"/>
  <c r="O2119" i="8"/>
  <c r="O2120" i="8"/>
  <c r="O2121" i="8"/>
  <c r="O2122" i="8"/>
  <c r="O2123" i="8"/>
  <c r="O2124" i="8"/>
  <c r="O2125" i="8"/>
  <c r="O2126" i="8"/>
  <c r="O2127" i="8"/>
  <c r="O2128" i="8"/>
  <c r="O2129" i="8"/>
  <c r="O2130" i="8"/>
  <c r="O2131" i="8"/>
  <c r="O2132" i="8"/>
  <c r="O2133" i="8"/>
  <c r="O2134" i="8"/>
  <c r="O2135" i="8"/>
  <c r="O2136" i="8"/>
  <c r="O2137" i="8"/>
  <c r="O2138" i="8"/>
  <c r="O2139" i="8"/>
  <c r="O2140" i="8"/>
  <c r="O2141" i="8"/>
  <c r="O2142" i="8"/>
  <c r="O2143" i="8"/>
  <c r="O2144" i="8"/>
  <c r="O2145" i="8"/>
  <c r="O2146" i="8"/>
  <c r="O2147" i="8"/>
  <c r="O2148" i="8"/>
  <c r="O2149" i="8"/>
  <c r="O2150" i="8"/>
  <c r="O2151" i="8"/>
  <c r="O2152" i="8"/>
  <c r="O2153" i="8"/>
  <c r="O2154" i="8"/>
  <c r="O2155" i="8"/>
  <c r="O2156" i="8"/>
  <c r="O2157" i="8"/>
  <c r="O2158" i="8"/>
  <c r="O2159" i="8"/>
  <c r="O2160" i="8"/>
  <c r="O2161" i="8"/>
  <c r="O2162" i="8"/>
  <c r="O2163" i="8"/>
  <c r="O2164" i="8"/>
  <c r="O2165" i="8"/>
  <c r="O2166" i="8"/>
  <c r="O2167" i="8"/>
  <c r="O2168" i="8"/>
  <c r="O2169" i="8"/>
  <c r="O2170" i="8"/>
  <c r="O2171" i="8"/>
  <c r="O2172" i="8"/>
  <c r="O2173" i="8"/>
  <c r="O2174" i="8"/>
  <c r="O2175" i="8"/>
  <c r="O2176" i="8"/>
  <c r="O2177" i="8"/>
  <c r="O2178" i="8"/>
  <c r="O2179" i="8"/>
  <c r="O2180" i="8"/>
  <c r="O2181" i="8"/>
  <c r="O2182" i="8"/>
  <c r="O2183" i="8"/>
  <c r="O2184" i="8"/>
  <c r="O2185" i="8"/>
  <c r="O2186" i="8"/>
  <c r="O2187" i="8"/>
  <c r="O2188" i="8"/>
  <c r="O2189" i="8"/>
  <c r="O2190" i="8"/>
  <c r="O2191" i="8"/>
  <c r="O2192" i="8"/>
  <c r="O2193" i="8"/>
  <c r="O2194" i="8"/>
  <c r="O2195" i="8"/>
  <c r="O2196" i="8"/>
  <c r="O2197" i="8"/>
  <c r="O2198" i="8"/>
  <c r="O2199" i="8"/>
  <c r="O2200" i="8"/>
  <c r="O2201" i="8"/>
  <c r="O2202" i="8"/>
  <c r="O2203" i="8"/>
  <c r="O2204" i="8"/>
  <c r="O2205" i="8"/>
  <c r="O2206" i="8"/>
  <c r="O2207" i="8"/>
  <c r="O2208" i="8"/>
  <c r="O2209" i="8"/>
  <c r="O2210" i="8"/>
  <c r="O2211" i="8"/>
  <c r="O2212" i="8"/>
  <c r="O2213" i="8"/>
  <c r="O2214" i="8"/>
  <c r="O2215" i="8"/>
  <c r="O2216" i="8"/>
  <c r="O2217" i="8"/>
  <c r="O2218" i="8"/>
  <c r="O2219" i="8"/>
  <c r="O2220" i="8"/>
  <c r="O2221" i="8"/>
  <c r="O2222" i="8"/>
  <c r="O2223" i="8"/>
  <c r="O2224" i="8"/>
  <c r="O2225" i="8"/>
  <c r="O2226" i="8"/>
  <c r="O2227" i="8"/>
  <c r="O2228" i="8"/>
  <c r="O2229" i="8"/>
  <c r="O2230" i="8"/>
  <c r="O2231" i="8"/>
  <c r="O2232" i="8"/>
  <c r="O2233" i="8"/>
  <c r="O2234" i="8"/>
  <c r="O2235" i="8"/>
  <c r="O2236" i="8"/>
  <c r="O2237" i="8"/>
  <c r="O2238" i="8"/>
  <c r="O2239" i="8"/>
  <c r="O2240" i="8"/>
  <c r="O2241" i="8"/>
  <c r="O2242" i="8"/>
  <c r="O2243" i="8"/>
  <c r="O2244" i="8"/>
  <c r="O2245" i="8"/>
  <c r="O2246" i="8"/>
  <c r="O2247" i="8"/>
  <c r="O2248" i="8"/>
  <c r="O2249" i="8"/>
  <c r="O2250" i="8"/>
  <c r="O2251" i="8"/>
  <c r="O2252" i="8"/>
  <c r="O2253" i="8"/>
  <c r="O2254" i="8"/>
  <c r="O2255" i="8"/>
  <c r="O2256" i="8"/>
  <c r="O2257" i="8"/>
  <c r="O2258" i="8"/>
  <c r="O2259" i="8"/>
  <c r="O2260" i="8"/>
  <c r="O2261" i="8"/>
  <c r="O2262" i="8"/>
  <c r="O2263" i="8"/>
  <c r="O2264" i="8"/>
  <c r="O2265" i="8"/>
  <c r="O2266" i="8"/>
  <c r="O2267" i="8"/>
  <c r="O2268" i="8"/>
  <c r="O2269" i="8"/>
  <c r="O2270" i="8"/>
  <c r="O2271" i="8"/>
  <c r="O2272" i="8"/>
  <c r="O2273" i="8"/>
  <c r="O2274" i="8"/>
  <c r="O2275" i="8"/>
  <c r="O2276" i="8"/>
  <c r="O2277" i="8"/>
  <c r="O2278" i="8"/>
  <c r="O2279" i="8"/>
  <c r="O2280" i="8"/>
  <c r="O2281" i="8"/>
  <c r="O2282" i="8"/>
  <c r="O2283" i="8"/>
  <c r="O2284" i="8"/>
  <c r="O2285" i="8"/>
  <c r="O2286" i="8"/>
  <c r="O2287" i="8"/>
  <c r="O2288" i="8"/>
  <c r="O2289" i="8"/>
  <c r="O2290" i="8"/>
  <c r="O2291" i="8"/>
  <c r="O2292" i="8"/>
  <c r="O2293" i="8"/>
  <c r="O2294" i="8"/>
  <c r="O2295" i="8"/>
  <c r="O2296" i="8"/>
  <c r="O2297" i="8"/>
  <c r="O2298" i="8"/>
  <c r="O2299" i="8"/>
  <c r="O2300" i="8"/>
  <c r="O2301" i="8"/>
  <c r="O2302" i="8"/>
  <c r="O2303" i="8"/>
  <c r="O2304" i="8"/>
  <c r="O2305" i="8"/>
  <c r="O2306" i="8"/>
  <c r="O2307" i="8"/>
  <c r="O2308" i="8"/>
  <c r="O2309" i="8"/>
  <c r="O2310" i="8"/>
  <c r="O2311" i="8"/>
  <c r="O2312" i="8"/>
  <c r="O2313" i="8"/>
  <c r="O2314" i="8"/>
  <c r="O2315" i="8"/>
  <c r="O2316" i="8"/>
  <c r="O2317" i="8"/>
  <c r="O2318" i="8"/>
  <c r="O2319" i="8"/>
  <c r="O2320" i="8"/>
  <c r="O2321" i="8"/>
  <c r="O2322" i="8"/>
  <c r="O2323" i="8"/>
  <c r="O2324" i="8"/>
  <c r="O2325" i="8"/>
  <c r="O2326" i="8"/>
  <c r="O2327" i="8"/>
  <c r="O2328" i="8"/>
  <c r="O2329" i="8"/>
  <c r="O2330" i="8"/>
  <c r="O2331" i="8"/>
  <c r="O2332" i="8"/>
  <c r="O2333" i="8"/>
  <c r="O2334" i="8"/>
  <c r="O2335" i="8"/>
  <c r="O2336" i="8"/>
  <c r="O2337" i="8"/>
  <c r="O2338" i="8"/>
  <c r="O2339" i="8"/>
  <c r="O2340" i="8"/>
  <c r="O2341" i="8"/>
  <c r="O2342" i="8"/>
  <c r="O2343" i="8"/>
  <c r="O2344" i="8"/>
  <c r="O2345" i="8"/>
  <c r="O2346" i="8"/>
  <c r="O2347" i="8"/>
  <c r="O2348" i="8"/>
  <c r="O2349" i="8"/>
  <c r="O2350" i="8"/>
  <c r="O2351" i="8"/>
  <c r="O2352" i="8"/>
  <c r="O2353" i="8"/>
  <c r="O2354" i="8"/>
  <c r="O2355" i="8"/>
  <c r="O2356" i="8"/>
  <c r="O2357" i="8"/>
  <c r="O2358" i="8"/>
  <c r="O2359" i="8"/>
  <c r="O2360" i="8"/>
  <c r="O2361" i="8"/>
  <c r="O2362" i="8"/>
  <c r="O2363" i="8"/>
  <c r="O2364" i="8"/>
  <c r="O2365" i="8"/>
  <c r="O2366" i="8"/>
  <c r="O2367" i="8"/>
  <c r="O2368" i="8"/>
  <c r="O2369" i="8"/>
  <c r="O2370" i="8"/>
  <c r="O2371" i="8"/>
  <c r="O2372" i="8"/>
  <c r="O2373" i="8"/>
  <c r="O2374" i="8"/>
  <c r="O2375" i="8"/>
  <c r="O2376" i="8"/>
  <c r="O2377" i="8"/>
  <c r="O2378" i="8"/>
  <c r="O2379" i="8"/>
  <c r="O2380" i="8"/>
  <c r="O2381" i="8"/>
  <c r="O2382" i="8"/>
  <c r="O2383" i="8"/>
  <c r="O2384" i="8"/>
  <c r="O2385" i="8"/>
  <c r="O2386" i="8"/>
  <c r="O2387" i="8"/>
  <c r="O2388" i="8"/>
  <c r="O2389" i="8"/>
  <c r="O2390" i="8"/>
  <c r="O2391" i="8"/>
  <c r="O2392" i="8"/>
  <c r="O2393" i="8"/>
  <c r="O2394" i="8"/>
  <c r="O2395" i="8"/>
  <c r="O2396" i="8"/>
  <c r="O2397" i="8"/>
  <c r="O2398" i="8"/>
  <c r="O2399" i="8"/>
  <c r="O2400" i="8"/>
  <c r="O2401" i="8"/>
  <c r="O2402" i="8"/>
  <c r="O2403" i="8"/>
  <c r="O2404" i="8"/>
  <c r="O2405" i="8"/>
  <c r="O2406" i="8"/>
  <c r="O2407" i="8"/>
  <c r="O2408" i="8"/>
  <c r="O2409" i="8"/>
  <c r="O2410" i="8"/>
  <c r="O2411" i="8"/>
  <c r="O2412" i="8"/>
  <c r="O2413" i="8"/>
  <c r="O2414" i="8"/>
  <c r="O2415" i="8"/>
  <c r="O2416" i="8"/>
  <c r="O2417" i="8"/>
  <c r="O2418" i="8"/>
  <c r="O2419" i="8"/>
  <c r="O2420" i="8"/>
  <c r="O2421" i="8"/>
  <c r="O2422" i="8"/>
  <c r="O2423" i="8"/>
  <c r="O2424" i="8"/>
  <c r="O2425" i="8"/>
  <c r="O2426" i="8"/>
  <c r="O2427" i="8"/>
  <c r="O2428" i="8"/>
  <c r="O2429" i="8"/>
  <c r="O2430" i="8"/>
  <c r="O2431" i="8"/>
  <c r="O2432" i="8"/>
  <c r="O2433" i="8"/>
  <c r="O2434" i="8"/>
  <c r="O2435" i="8"/>
  <c r="O2436" i="8"/>
  <c r="O2437" i="8"/>
  <c r="O2438" i="8"/>
  <c r="O2439" i="8"/>
  <c r="O2440" i="8"/>
  <c r="O2441" i="8"/>
  <c r="O2442" i="8"/>
  <c r="O2443" i="8"/>
  <c r="O2444" i="8"/>
  <c r="O2445" i="8"/>
  <c r="O2446" i="8"/>
  <c r="O2447" i="8"/>
  <c r="O2448" i="8"/>
  <c r="O2449" i="8"/>
  <c r="O2450" i="8"/>
  <c r="O2451" i="8"/>
  <c r="O2452" i="8"/>
  <c r="O2453" i="8"/>
  <c r="O2454" i="8"/>
  <c r="O2455" i="8"/>
  <c r="O2456" i="8"/>
  <c r="O2457" i="8"/>
  <c r="O2458" i="8"/>
  <c r="O2459" i="8"/>
  <c r="O2460" i="8"/>
  <c r="O2461" i="8"/>
  <c r="O2462" i="8"/>
  <c r="O2463" i="8"/>
  <c r="O2464" i="8"/>
  <c r="O2465" i="8"/>
  <c r="O2466" i="8"/>
  <c r="O2467" i="8"/>
  <c r="O2468" i="8"/>
  <c r="O2469" i="8"/>
  <c r="O2470" i="8"/>
  <c r="O2471" i="8"/>
  <c r="O2472" i="8"/>
  <c r="O2473" i="8"/>
  <c r="O2474" i="8"/>
  <c r="O2475" i="8"/>
  <c r="O2476" i="8"/>
  <c r="O2477" i="8"/>
  <c r="O2478" i="8"/>
  <c r="O2479" i="8"/>
  <c r="O2480" i="8"/>
  <c r="O2481" i="8"/>
  <c r="O2482" i="8"/>
  <c r="O2483" i="8"/>
  <c r="O2484" i="8"/>
  <c r="O2485" i="8"/>
  <c r="O2486" i="8"/>
  <c r="O2487" i="8"/>
  <c r="O2488" i="8"/>
  <c r="O2489" i="8"/>
  <c r="O2490" i="8"/>
  <c r="O2491" i="8"/>
  <c r="O2492" i="8"/>
  <c r="O2493" i="8"/>
  <c r="O2494" i="8"/>
  <c r="O2495" i="8"/>
  <c r="O2496" i="8"/>
  <c r="O2497" i="8"/>
  <c r="O2498" i="8"/>
  <c r="O2499" i="8"/>
  <c r="O2500" i="8"/>
  <c r="O2501" i="8"/>
  <c r="O2502" i="8"/>
  <c r="O2503" i="8"/>
  <c r="O2504" i="8"/>
  <c r="O2505" i="8"/>
  <c r="O2506" i="8"/>
  <c r="O2507" i="8"/>
  <c r="O2508" i="8"/>
  <c r="O2509" i="8"/>
  <c r="O2510" i="8"/>
  <c r="O2511" i="8"/>
  <c r="O2512" i="8"/>
  <c r="O2513" i="8"/>
  <c r="O2514" i="8"/>
  <c r="O2515" i="8"/>
  <c r="O2516" i="8"/>
  <c r="O2517" i="8"/>
  <c r="O2518" i="8"/>
  <c r="O2519" i="8"/>
  <c r="O2520" i="8"/>
  <c r="O2521" i="8"/>
  <c r="O2522" i="8"/>
  <c r="O2523" i="8"/>
  <c r="O2524" i="8"/>
  <c r="O2525" i="8"/>
  <c r="O2526" i="8"/>
  <c r="O2527" i="8"/>
  <c r="O2528" i="8"/>
  <c r="O2529" i="8"/>
  <c r="O2530" i="8"/>
  <c r="O2531" i="8"/>
  <c r="O2532" i="8"/>
  <c r="O2533" i="8"/>
  <c r="O2534" i="8"/>
  <c r="O2535" i="8"/>
  <c r="O2536" i="8"/>
  <c r="O2537" i="8"/>
  <c r="O2538" i="8"/>
  <c r="O2539" i="8"/>
  <c r="O2540" i="8"/>
  <c r="O2541" i="8"/>
  <c r="O2542" i="8"/>
  <c r="O2543" i="8"/>
  <c r="O2544" i="8"/>
  <c r="O2545" i="8"/>
  <c r="O2546" i="8"/>
  <c r="O2547" i="8"/>
  <c r="O2548" i="8"/>
  <c r="O2549" i="8"/>
  <c r="O2550" i="8"/>
  <c r="O2551" i="8"/>
  <c r="O2552" i="8"/>
  <c r="O2553" i="8"/>
  <c r="O2554" i="8"/>
  <c r="O2555" i="8"/>
  <c r="O2556" i="8"/>
  <c r="O2557" i="8"/>
  <c r="O2558" i="8"/>
  <c r="O2559" i="8"/>
  <c r="O2560" i="8"/>
  <c r="O2561" i="8"/>
  <c r="O2562" i="8"/>
  <c r="O2563" i="8"/>
  <c r="O2564" i="8"/>
  <c r="O2565" i="8"/>
  <c r="O2566" i="8"/>
  <c r="O2567" i="8"/>
  <c r="O2568" i="8"/>
  <c r="O2569" i="8"/>
  <c r="O2570" i="8"/>
  <c r="O2571" i="8"/>
  <c r="O2572" i="8"/>
  <c r="O2573" i="8"/>
  <c r="O2574" i="8"/>
  <c r="O2575" i="8"/>
  <c r="O2576" i="8"/>
  <c r="O2577" i="8"/>
  <c r="O2578" i="8"/>
  <c r="O2579" i="8"/>
  <c r="O2580" i="8"/>
  <c r="O2581" i="8"/>
  <c r="O2582" i="8"/>
  <c r="O2583" i="8"/>
  <c r="O2584" i="8"/>
  <c r="O2585" i="8"/>
  <c r="O2586" i="8"/>
  <c r="O2587" i="8"/>
  <c r="O2588" i="8"/>
  <c r="O2589" i="8"/>
  <c r="O2590" i="8"/>
  <c r="O2591" i="8"/>
  <c r="O2592" i="8"/>
  <c r="O2593" i="8"/>
  <c r="O2594" i="8"/>
  <c r="O2595" i="8"/>
  <c r="O2596" i="8"/>
  <c r="O2597" i="8"/>
  <c r="O2598" i="8"/>
  <c r="O2599" i="8"/>
  <c r="O2600" i="8"/>
  <c r="O2601" i="8"/>
  <c r="O2602" i="8"/>
  <c r="O2603" i="8"/>
  <c r="O2604" i="8"/>
  <c r="O2605" i="8"/>
  <c r="O2606" i="8"/>
  <c r="O2607" i="8"/>
  <c r="O2608" i="8"/>
  <c r="O2609" i="8"/>
  <c r="O2610" i="8"/>
  <c r="O2611" i="8"/>
  <c r="O2612" i="8"/>
  <c r="O2613" i="8"/>
  <c r="O2614" i="8"/>
  <c r="O2615" i="8"/>
  <c r="O2616" i="8"/>
  <c r="O2617" i="8"/>
  <c r="O2618" i="8"/>
  <c r="O2619" i="8"/>
  <c r="O2620" i="8"/>
  <c r="O2621" i="8"/>
  <c r="O2622" i="8"/>
  <c r="O2623" i="8"/>
  <c r="O2624" i="8"/>
  <c r="O2625" i="8"/>
  <c r="O2626" i="8"/>
  <c r="O2627" i="8"/>
  <c r="O2628" i="8"/>
  <c r="O2629" i="8"/>
  <c r="O2630" i="8"/>
  <c r="O2631" i="8"/>
  <c r="O2632" i="8"/>
  <c r="O2633" i="8"/>
  <c r="O2634" i="8"/>
  <c r="O2635" i="8"/>
  <c r="O2636" i="8"/>
  <c r="O2637" i="8"/>
  <c r="O2638" i="8"/>
  <c r="O2639" i="8"/>
  <c r="O2640" i="8"/>
  <c r="O2641" i="8"/>
  <c r="O2642" i="8"/>
  <c r="O2643" i="8"/>
  <c r="O2644" i="8"/>
  <c r="O2645" i="8"/>
  <c r="O2646" i="8"/>
  <c r="O2647" i="8"/>
  <c r="O2648" i="8"/>
  <c r="O2649" i="8"/>
  <c r="O2650" i="8"/>
  <c r="O2651" i="8"/>
  <c r="O2652" i="8"/>
  <c r="O2653" i="8"/>
  <c r="O2654" i="8"/>
  <c r="O2655" i="8"/>
  <c r="O2656" i="8"/>
  <c r="O2657" i="8"/>
  <c r="O2658" i="8"/>
  <c r="O2659" i="8"/>
  <c r="O2660" i="8"/>
  <c r="O2661" i="8"/>
  <c r="O2662" i="8"/>
  <c r="O2663" i="8"/>
  <c r="O2664" i="8"/>
  <c r="O2665" i="8"/>
  <c r="O2666" i="8"/>
  <c r="O2667" i="8"/>
  <c r="O2668" i="8"/>
  <c r="O2669" i="8"/>
  <c r="O2670" i="8"/>
  <c r="O2671" i="8"/>
  <c r="O2672" i="8"/>
  <c r="O2673" i="8"/>
  <c r="O2674" i="8"/>
  <c r="O2675" i="8"/>
  <c r="O2676" i="8"/>
  <c r="O2677" i="8"/>
  <c r="O2678" i="8"/>
  <c r="O2679" i="8"/>
  <c r="O2680" i="8"/>
  <c r="O2681" i="8"/>
  <c r="O2682" i="8"/>
  <c r="O2683" i="8"/>
  <c r="O2684" i="8"/>
  <c r="O2685" i="8"/>
  <c r="O2686" i="8"/>
  <c r="O2687" i="8"/>
  <c r="O2688" i="8"/>
  <c r="O2689" i="8"/>
  <c r="O2690" i="8"/>
  <c r="O2691" i="8"/>
  <c r="O2692" i="8"/>
  <c r="O2693" i="8"/>
  <c r="O2694" i="8"/>
  <c r="O2695" i="8"/>
  <c r="O2696" i="8"/>
  <c r="O2697" i="8"/>
  <c r="O2698" i="8"/>
  <c r="O2699" i="8"/>
  <c r="O2700" i="8"/>
  <c r="O2701" i="8"/>
  <c r="O2702" i="8"/>
  <c r="O2703" i="8"/>
  <c r="O2704" i="8"/>
  <c r="O2705" i="8"/>
  <c r="O2706" i="8"/>
  <c r="O2707" i="8"/>
  <c r="O2708" i="8"/>
  <c r="O2709" i="8"/>
  <c r="O2710" i="8"/>
  <c r="O2711" i="8"/>
  <c r="O2712" i="8"/>
  <c r="O2713" i="8"/>
  <c r="O2714" i="8"/>
  <c r="O2715" i="8"/>
  <c r="O2716" i="8"/>
  <c r="O2717" i="8"/>
  <c r="O2718" i="8"/>
  <c r="O2719" i="8"/>
  <c r="O2720" i="8"/>
  <c r="O2721" i="8"/>
  <c r="O2722" i="8"/>
  <c r="O2723" i="8"/>
  <c r="O2724" i="8"/>
  <c r="O2725" i="8"/>
  <c r="O2726" i="8"/>
  <c r="O2727" i="8"/>
  <c r="O2728" i="8"/>
  <c r="O2729" i="8"/>
  <c r="O2730" i="8"/>
  <c r="O2731" i="8"/>
  <c r="O2732" i="8"/>
  <c r="O2733" i="8"/>
  <c r="O2734" i="8"/>
  <c r="O2735" i="8"/>
  <c r="O2736" i="8"/>
  <c r="O2737" i="8"/>
  <c r="O2738" i="8"/>
  <c r="O2739" i="8"/>
  <c r="O2740" i="8"/>
  <c r="O2741" i="8"/>
  <c r="O2742" i="8"/>
  <c r="O2743" i="8"/>
  <c r="O2744" i="8"/>
  <c r="O2745" i="8"/>
  <c r="O2746" i="8"/>
  <c r="O2747" i="8"/>
  <c r="O2748" i="8"/>
  <c r="O2749" i="8"/>
  <c r="O2750" i="8"/>
  <c r="O2751" i="8"/>
  <c r="O2752" i="8"/>
  <c r="O2753" i="8"/>
  <c r="O2754" i="8"/>
  <c r="O2755" i="8"/>
  <c r="O2756" i="8"/>
  <c r="O2757" i="8"/>
  <c r="O2758" i="8"/>
  <c r="O2759" i="8"/>
  <c r="O2760" i="8"/>
  <c r="O2761" i="8"/>
  <c r="O2762" i="8"/>
  <c r="O2763" i="8"/>
  <c r="O2764" i="8"/>
  <c r="O2765" i="8"/>
  <c r="O2766" i="8"/>
  <c r="O2767" i="8"/>
  <c r="O2768" i="8"/>
  <c r="O2769" i="8"/>
  <c r="O2770" i="8"/>
  <c r="O2771" i="8"/>
  <c r="O2772" i="8"/>
  <c r="O2773" i="8"/>
  <c r="O2774" i="8"/>
  <c r="O2775" i="8"/>
  <c r="O2776" i="8"/>
  <c r="O2777" i="8"/>
  <c r="O2778" i="8"/>
  <c r="O2779" i="8"/>
  <c r="O2780" i="8"/>
  <c r="O2781" i="8"/>
  <c r="O2782" i="8"/>
  <c r="O2783" i="8"/>
  <c r="O2784" i="8"/>
  <c r="O2785" i="8"/>
  <c r="O2786" i="8"/>
  <c r="O2787" i="8"/>
  <c r="O2788" i="8"/>
  <c r="O2789" i="8"/>
  <c r="O2790" i="8"/>
  <c r="O2791" i="8"/>
  <c r="O2792" i="8"/>
  <c r="O2793" i="8"/>
  <c r="O2794" i="8"/>
  <c r="O2795" i="8"/>
  <c r="O2796" i="8"/>
  <c r="O2797" i="8"/>
  <c r="O2798" i="8"/>
  <c r="O2799" i="8"/>
  <c r="O2800" i="8"/>
  <c r="O2801" i="8"/>
  <c r="O2802" i="8"/>
  <c r="O2803" i="8"/>
  <c r="O2804" i="8"/>
  <c r="O2805" i="8"/>
  <c r="O2806" i="8"/>
  <c r="O2807" i="8"/>
  <c r="O2808" i="8"/>
  <c r="O2809" i="8"/>
  <c r="O2810" i="8"/>
  <c r="O2811" i="8"/>
  <c r="O2812" i="8"/>
  <c r="O2813" i="8"/>
  <c r="O2814" i="8"/>
  <c r="O2815" i="8"/>
  <c r="O2816" i="8"/>
  <c r="O2817" i="8"/>
  <c r="O2818" i="8"/>
  <c r="O2819" i="8"/>
  <c r="O2820" i="8"/>
  <c r="O2821" i="8"/>
  <c r="O2822" i="8"/>
  <c r="O2823" i="8"/>
  <c r="O2824" i="8"/>
  <c r="O2825" i="8"/>
  <c r="O2826" i="8"/>
  <c r="O2827" i="8"/>
  <c r="O2828" i="8"/>
  <c r="O2829" i="8"/>
  <c r="O2830" i="8"/>
  <c r="O2831" i="8"/>
  <c r="O2832" i="8"/>
  <c r="O2833" i="8"/>
  <c r="O2834" i="8"/>
  <c r="O2835" i="8"/>
  <c r="O2836" i="8"/>
  <c r="O2837" i="8"/>
  <c r="O2838" i="8"/>
  <c r="O2839" i="8"/>
  <c r="O2840" i="8"/>
  <c r="O2841" i="8"/>
  <c r="O2842" i="8"/>
  <c r="O2843" i="8"/>
  <c r="O2844" i="8"/>
  <c r="O2845" i="8"/>
  <c r="O2846" i="8"/>
  <c r="O2847" i="8"/>
  <c r="O2848" i="8"/>
  <c r="O2849" i="8"/>
  <c r="O2850" i="8"/>
  <c r="O2851" i="8"/>
  <c r="O2852" i="8"/>
  <c r="O2853" i="8"/>
  <c r="O2854" i="8"/>
  <c r="O2855" i="8"/>
  <c r="O2856" i="8"/>
  <c r="O2857" i="8"/>
  <c r="O2858" i="8"/>
  <c r="O2859" i="8"/>
  <c r="O2860" i="8"/>
  <c r="O2861" i="8"/>
  <c r="O2862" i="8"/>
  <c r="O2863" i="8"/>
  <c r="O2864" i="8"/>
  <c r="O2865" i="8"/>
  <c r="O2866" i="8"/>
  <c r="O2867" i="8"/>
  <c r="O2868" i="8"/>
  <c r="O2869" i="8"/>
  <c r="O2870" i="8"/>
  <c r="O2871" i="8"/>
  <c r="O2872" i="8"/>
  <c r="O2873" i="8"/>
  <c r="O2874" i="8"/>
  <c r="O2875" i="8"/>
  <c r="O2876" i="8"/>
  <c r="O2877" i="8"/>
  <c r="O2878" i="8"/>
  <c r="O2879" i="8"/>
  <c r="O2880" i="8"/>
  <c r="O2881" i="8"/>
  <c r="O2882" i="8"/>
  <c r="O2883" i="8"/>
  <c r="O2884" i="8"/>
  <c r="O2885" i="8"/>
  <c r="O2886" i="8"/>
  <c r="O2887" i="8"/>
  <c r="O2888" i="8"/>
  <c r="O2889" i="8"/>
  <c r="O2890" i="8"/>
  <c r="O2891" i="8"/>
  <c r="O2892" i="8"/>
  <c r="O2893" i="8"/>
  <c r="O2894" i="8"/>
  <c r="O2895" i="8"/>
  <c r="O2896" i="8"/>
  <c r="O2897" i="8"/>
  <c r="O2898" i="8"/>
  <c r="O2899" i="8"/>
  <c r="O2900" i="8"/>
  <c r="O2901" i="8"/>
  <c r="O2902" i="8"/>
  <c r="O2903" i="8"/>
  <c r="O2904" i="8"/>
  <c r="O2905" i="8"/>
  <c r="O2906" i="8"/>
  <c r="O2907" i="8"/>
  <c r="O2908" i="8"/>
  <c r="O2909" i="8"/>
  <c r="O2910" i="8"/>
  <c r="O2911" i="8"/>
  <c r="O2912" i="8"/>
  <c r="O2913" i="8"/>
  <c r="O2914" i="8"/>
  <c r="O2915" i="8"/>
  <c r="O2916" i="8"/>
  <c r="O2917" i="8"/>
  <c r="O2918" i="8"/>
  <c r="O2919" i="8"/>
  <c r="O2920" i="8"/>
  <c r="O2921" i="8"/>
  <c r="O2922" i="8"/>
  <c r="O2923" i="8"/>
  <c r="O2924" i="8"/>
  <c r="O2925" i="8"/>
  <c r="O2926" i="8"/>
  <c r="O2927" i="8"/>
  <c r="O2928" i="8"/>
  <c r="O2929" i="8"/>
  <c r="O2930" i="8"/>
  <c r="O2931" i="8"/>
  <c r="O2932" i="8"/>
  <c r="O2933" i="8"/>
  <c r="O2934" i="8"/>
  <c r="O2935" i="8"/>
  <c r="O2936" i="8"/>
  <c r="O2937" i="8"/>
  <c r="O2938" i="8"/>
  <c r="O2939" i="8"/>
  <c r="O2940" i="8"/>
  <c r="O2941" i="8"/>
  <c r="O2942" i="8"/>
  <c r="O2943" i="8"/>
  <c r="O2944" i="8"/>
  <c r="O2945" i="8"/>
  <c r="O2946" i="8"/>
  <c r="O2947" i="8"/>
  <c r="O2948" i="8"/>
  <c r="O2949" i="8"/>
  <c r="O2950" i="8"/>
  <c r="O2951" i="8"/>
  <c r="O2952" i="8"/>
  <c r="O2953" i="8"/>
  <c r="O2954" i="8"/>
  <c r="O2955" i="8"/>
  <c r="O2956" i="8"/>
  <c r="O2957" i="8"/>
  <c r="O2958" i="8"/>
  <c r="O2959" i="8"/>
  <c r="O2960" i="8"/>
  <c r="O2961" i="8"/>
  <c r="O2962" i="8"/>
  <c r="O2963" i="8"/>
  <c r="O2964" i="8"/>
  <c r="O2965" i="8"/>
  <c r="O2966" i="8"/>
  <c r="O2967" i="8"/>
  <c r="O2968" i="8"/>
  <c r="O2969" i="8"/>
  <c r="O2970" i="8"/>
  <c r="O2971" i="8"/>
  <c r="O2972" i="8"/>
  <c r="O2973" i="8"/>
  <c r="O2974" i="8"/>
  <c r="O2975" i="8"/>
  <c r="O2976" i="8"/>
  <c r="O2977" i="8"/>
  <c r="O2978" i="8"/>
  <c r="O2979" i="8"/>
  <c r="O2980" i="8"/>
  <c r="O2981" i="8"/>
  <c r="O2982" i="8"/>
  <c r="O2983" i="8"/>
  <c r="O2984" i="8"/>
  <c r="O2985" i="8"/>
  <c r="O2986" i="8"/>
  <c r="O2987" i="8"/>
  <c r="O2988" i="8"/>
  <c r="O2989" i="8"/>
  <c r="O2990" i="8"/>
  <c r="O2991" i="8"/>
  <c r="O2992" i="8"/>
  <c r="O2993" i="8"/>
  <c r="O2994" i="8"/>
  <c r="O2995" i="8"/>
  <c r="O2996" i="8"/>
  <c r="O2997" i="8"/>
  <c r="O2998" i="8"/>
  <c r="O2999" i="8"/>
  <c r="O3000" i="8"/>
  <c r="O3001" i="8"/>
  <c r="O3002" i="8"/>
  <c r="O3003" i="8"/>
  <c r="O3004" i="8"/>
  <c r="O3005" i="8"/>
  <c r="O3006" i="8"/>
  <c r="O3007" i="8"/>
  <c r="O3008" i="8"/>
  <c r="O3009" i="8"/>
  <c r="O3010" i="8"/>
  <c r="O3011" i="8"/>
  <c r="O3012" i="8"/>
  <c r="O3013" i="8"/>
  <c r="O3014" i="8"/>
  <c r="O3015" i="8"/>
  <c r="O3016" i="8"/>
  <c r="O3017" i="8"/>
  <c r="O3018" i="8"/>
  <c r="O3019" i="8"/>
  <c r="O3020" i="8"/>
  <c r="O3021" i="8"/>
  <c r="O3022" i="8"/>
  <c r="O3023" i="8"/>
  <c r="O3024" i="8"/>
  <c r="O3025" i="8"/>
  <c r="O3026" i="8"/>
  <c r="O3027" i="8"/>
  <c r="O3028" i="8"/>
  <c r="O3029" i="8"/>
  <c r="O3030" i="8"/>
  <c r="O3031" i="8"/>
  <c r="O3032" i="8"/>
  <c r="O3033" i="8"/>
  <c r="O3034" i="8"/>
  <c r="O3035" i="8"/>
  <c r="O3036" i="8"/>
  <c r="O3037" i="8"/>
  <c r="O3038" i="8"/>
  <c r="O3039" i="8"/>
  <c r="O3040" i="8"/>
  <c r="O3041" i="8"/>
  <c r="O3042" i="8"/>
  <c r="O3043" i="8"/>
  <c r="O3044" i="8"/>
  <c r="O3045" i="8"/>
  <c r="O3046" i="8"/>
  <c r="O3047" i="8"/>
  <c r="O3048" i="8"/>
  <c r="O3049" i="8"/>
  <c r="O3050" i="8"/>
  <c r="O3051" i="8"/>
  <c r="O3052" i="8"/>
  <c r="O3053" i="8"/>
  <c r="O3054" i="8"/>
  <c r="O3055" i="8"/>
  <c r="O3056" i="8"/>
  <c r="O3057" i="8"/>
  <c r="O3058" i="8"/>
  <c r="O3059" i="8"/>
  <c r="O3060" i="8"/>
  <c r="O3061" i="8"/>
  <c r="O3062" i="8"/>
  <c r="O3063" i="8"/>
  <c r="O3064" i="8"/>
  <c r="O3065" i="8"/>
  <c r="O3066" i="8"/>
  <c r="O3067" i="8"/>
  <c r="O3068" i="8"/>
  <c r="O3069" i="8"/>
  <c r="O3070" i="8"/>
  <c r="O3071" i="8"/>
  <c r="O3072" i="8"/>
  <c r="O3073" i="8"/>
  <c r="O3074" i="8"/>
  <c r="O3075" i="8"/>
  <c r="O3076" i="8"/>
  <c r="O3077" i="8"/>
  <c r="O3078" i="8"/>
  <c r="O3079" i="8"/>
  <c r="O3080" i="8"/>
  <c r="O3081" i="8"/>
  <c r="O3082" i="8"/>
  <c r="O3083" i="8"/>
  <c r="O3084" i="8"/>
  <c r="O3085" i="8"/>
  <c r="O3086" i="8"/>
  <c r="O3087" i="8"/>
  <c r="O3088" i="8"/>
  <c r="O3089" i="8"/>
  <c r="O3090" i="8"/>
  <c r="O3091" i="8"/>
  <c r="O3092" i="8"/>
  <c r="O3093" i="8"/>
  <c r="O3094" i="8"/>
  <c r="O3095" i="8"/>
  <c r="O3096" i="8"/>
  <c r="O3097" i="8"/>
  <c r="O3098" i="8"/>
  <c r="O3099" i="8"/>
  <c r="O3100" i="8"/>
  <c r="O3101" i="8"/>
  <c r="O3102" i="8"/>
  <c r="O3103" i="8"/>
  <c r="O3104" i="8"/>
  <c r="O3105" i="8"/>
  <c r="O3106" i="8"/>
  <c r="O3107" i="8"/>
  <c r="O3108" i="8"/>
  <c r="O3109" i="8"/>
  <c r="O3110" i="8"/>
  <c r="O3111" i="8"/>
  <c r="O3112" i="8"/>
  <c r="O3113" i="8"/>
  <c r="O3114" i="8"/>
  <c r="O3115" i="8"/>
  <c r="O3116" i="8"/>
  <c r="O3117" i="8"/>
  <c r="O3118" i="8"/>
  <c r="O3119" i="8"/>
  <c r="O3120" i="8"/>
  <c r="O3121" i="8"/>
  <c r="O3122" i="8"/>
  <c r="O3123" i="8"/>
  <c r="O3124" i="8"/>
  <c r="O3125" i="8"/>
  <c r="O3126" i="8"/>
  <c r="O3127" i="8"/>
  <c r="O3128" i="8"/>
  <c r="O3129" i="8"/>
  <c r="O3130" i="8"/>
  <c r="O3131" i="8"/>
  <c r="O3132" i="8"/>
  <c r="O3133" i="8"/>
  <c r="O3134" i="8"/>
  <c r="O3135" i="8"/>
  <c r="O3136" i="8"/>
  <c r="O3137" i="8"/>
  <c r="O3138" i="8"/>
  <c r="O3139" i="8"/>
  <c r="O3140" i="8"/>
  <c r="O3141" i="8"/>
  <c r="O3142" i="8"/>
  <c r="O3143" i="8"/>
  <c r="O3144" i="8"/>
  <c r="O3145" i="8"/>
  <c r="O3146" i="8"/>
  <c r="O3147" i="8"/>
  <c r="O3148" i="8"/>
  <c r="O3149" i="8"/>
  <c r="O3150" i="8"/>
  <c r="O3151" i="8"/>
  <c r="O3152" i="8"/>
  <c r="O3153" i="8"/>
  <c r="O3154" i="8"/>
  <c r="O3155" i="8"/>
  <c r="O3156" i="8"/>
  <c r="O3157" i="8"/>
  <c r="O3158" i="8"/>
  <c r="O3159" i="8"/>
  <c r="O3160" i="8"/>
  <c r="O3161" i="8"/>
  <c r="O3162" i="8"/>
  <c r="O3163" i="8"/>
  <c r="O3164" i="8"/>
  <c r="O3165" i="8"/>
  <c r="O3166" i="8"/>
  <c r="O3167" i="8"/>
  <c r="O3168" i="8"/>
  <c r="O3169" i="8"/>
  <c r="O3170" i="8"/>
  <c r="O3171" i="8"/>
  <c r="O3172" i="8"/>
  <c r="O3173" i="8"/>
  <c r="O3174" i="8"/>
  <c r="O3175" i="8"/>
  <c r="O3176" i="8"/>
  <c r="O3177" i="8"/>
  <c r="O3178" i="8"/>
  <c r="O3179" i="8"/>
  <c r="O3180" i="8"/>
  <c r="O3181" i="8"/>
  <c r="O3182" i="8"/>
  <c r="O3183" i="8"/>
  <c r="O3184" i="8"/>
  <c r="O3185" i="8"/>
  <c r="O3186" i="8"/>
  <c r="O3187" i="8"/>
  <c r="O3188" i="8"/>
  <c r="O3189" i="8"/>
  <c r="O3190" i="8"/>
  <c r="O3191" i="8"/>
  <c r="O3192" i="8"/>
  <c r="O3193" i="8"/>
  <c r="O3194" i="8"/>
  <c r="O3195" i="8"/>
  <c r="O3196" i="8"/>
  <c r="O3197" i="8"/>
  <c r="O3198" i="8"/>
  <c r="O3199" i="8"/>
  <c r="O3200" i="8"/>
  <c r="O3201" i="8"/>
  <c r="O3202" i="8"/>
  <c r="O3203" i="8"/>
  <c r="O3204" i="8"/>
  <c r="O3205" i="8"/>
  <c r="O3206" i="8"/>
  <c r="O3207" i="8"/>
  <c r="O3208" i="8"/>
  <c r="O3209" i="8"/>
  <c r="O3210" i="8"/>
  <c r="O3211" i="8"/>
  <c r="O3212" i="8"/>
  <c r="O3213" i="8"/>
  <c r="O3214" i="8"/>
  <c r="O3215" i="8"/>
  <c r="O3216" i="8"/>
  <c r="O3217" i="8"/>
  <c r="O3218" i="8"/>
  <c r="O3219" i="8"/>
  <c r="O3220" i="8"/>
  <c r="O3221" i="8"/>
  <c r="O3222" i="8"/>
  <c r="O3223" i="8"/>
  <c r="O3224" i="8"/>
  <c r="O3225" i="8"/>
  <c r="O3226" i="8"/>
  <c r="O3227" i="8"/>
  <c r="O3228" i="8"/>
  <c r="O3229" i="8"/>
  <c r="O3230" i="8"/>
  <c r="O3231" i="8"/>
  <c r="O3232" i="8"/>
  <c r="O3233" i="8"/>
  <c r="O3234" i="8"/>
  <c r="O3235" i="8"/>
  <c r="O3236" i="8"/>
  <c r="O3237" i="8"/>
  <c r="O3238" i="8"/>
  <c r="O3239" i="8"/>
  <c r="O3240" i="8"/>
  <c r="O3241" i="8"/>
  <c r="O3242" i="8"/>
  <c r="O3243" i="8"/>
  <c r="O3244" i="8"/>
  <c r="O3245" i="8"/>
  <c r="O3246" i="8"/>
  <c r="O3247" i="8"/>
  <c r="O3248" i="8"/>
  <c r="O3249" i="8"/>
  <c r="O3250" i="8"/>
  <c r="O3251" i="8"/>
  <c r="O3252" i="8"/>
  <c r="O3253" i="8"/>
  <c r="O3254" i="8"/>
  <c r="O3255" i="8"/>
  <c r="O3256" i="8"/>
  <c r="O3257" i="8"/>
  <c r="O3258" i="8"/>
  <c r="O3259" i="8"/>
  <c r="O3260" i="8"/>
  <c r="O3261" i="8"/>
  <c r="O3262" i="8"/>
  <c r="O3263" i="8"/>
  <c r="O3264" i="8"/>
  <c r="O3265" i="8"/>
  <c r="O3266" i="8"/>
  <c r="O3267" i="8"/>
  <c r="O3268" i="8"/>
  <c r="O3269" i="8"/>
  <c r="O3270" i="8"/>
  <c r="O3271" i="8"/>
  <c r="O3272" i="8"/>
  <c r="O3273" i="8"/>
  <c r="O3274" i="8"/>
  <c r="O3275" i="8"/>
  <c r="O3276" i="8"/>
  <c r="O3277" i="8"/>
  <c r="O3278" i="8"/>
  <c r="O3279" i="8"/>
  <c r="O3280" i="8"/>
  <c r="O3281" i="8"/>
  <c r="O3282" i="8"/>
  <c r="O3283" i="8"/>
  <c r="O3284" i="8"/>
  <c r="O3285" i="8"/>
  <c r="O3286" i="8"/>
  <c r="O3287" i="8"/>
  <c r="O3288" i="8"/>
  <c r="O3289" i="8"/>
  <c r="O3290" i="8"/>
  <c r="O3291" i="8"/>
  <c r="O3292" i="8"/>
  <c r="O3293" i="8"/>
  <c r="O3294" i="8"/>
  <c r="O3295" i="8"/>
  <c r="O3296" i="8"/>
  <c r="O3297" i="8"/>
  <c r="O3298" i="8"/>
  <c r="O3299" i="8"/>
  <c r="O3300" i="8"/>
  <c r="O3301" i="8"/>
  <c r="O3302" i="8"/>
  <c r="O3303" i="8"/>
  <c r="O3304" i="8"/>
  <c r="O3305" i="8"/>
  <c r="O3306" i="8"/>
  <c r="O3307" i="8"/>
  <c r="O3308" i="8"/>
  <c r="O3309" i="8"/>
  <c r="O3310" i="8"/>
  <c r="O3311" i="8"/>
  <c r="O3312" i="8"/>
  <c r="O3313" i="8"/>
  <c r="O3314" i="8"/>
  <c r="O3315" i="8"/>
  <c r="O3316" i="8"/>
  <c r="O3317" i="8"/>
  <c r="O3318" i="8"/>
  <c r="O3319" i="8"/>
  <c r="O3320" i="8"/>
  <c r="O3321" i="8"/>
  <c r="O3322" i="8"/>
  <c r="O3323" i="8"/>
  <c r="O3324" i="8"/>
  <c r="O3325" i="8"/>
  <c r="O3326" i="8"/>
  <c r="O3327" i="8"/>
  <c r="O3328" i="8"/>
  <c r="O3329" i="8"/>
  <c r="O3330" i="8"/>
  <c r="O3331" i="8"/>
  <c r="O3332" i="8"/>
  <c r="O3333" i="8"/>
  <c r="O3334" i="8"/>
  <c r="O3335" i="8"/>
  <c r="O3336" i="8"/>
  <c r="O3337" i="8"/>
  <c r="O3338" i="8"/>
  <c r="O3339" i="8"/>
  <c r="O3340" i="8"/>
  <c r="O3341" i="8"/>
  <c r="O3342" i="8"/>
  <c r="O3343" i="8"/>
  <c r="O3344" i="8"/>
  <c r="O3345" i="8"/>
  <c r="O3346" i="8"/>
  <c r="O3347" i="8"/>
  <c r="O3348" i="8"/>
  <c r="O3349" i="8"/>
  <c r="O3350" i="8"/>
  <c r="O3351" i="8"/>
  <c r="O3352" i="8"/>
  <c r="O3353" i="8"/>
  <c r="O3354" i="8"/>
  <c r="O3355" i="8"/>
  <c r="O3356" i="8"/>
  <c r="O3357" i="8"/>
  <c r="O3358" i="8"/>
  <c r="O3359" i="8"/>
  <c r="O3360" i="8"/>
  <c r="O3361" i="8"/>
  <c r="O3362" i="8"/>
  <c r="O3363" i="8"/>
  <c r="O3364" i="8"/>
  <c r="O3365" i="8"/>
  <c r="O3366" i="8"/>
  <c r="O3367" i="8"/>
  <c r="O3368" i="8"/>
  <c r="O3369" i="8"/>
  <c r="O3370" i="8"/>
  <c r="O3371" i="8"/>
  <c r="O3372" i="8"/>
  <c r="O3373" i="8"/>
  <c r="O3374" i="8"/>
  <c r="O3375" i="8"/>
  <c r="O3376" i="8"/>
  <c r="O3377" i="8"/>
  <c r="O3378" i="8"/>
  <c r="O3379" i="8"/>
  <c r="O3380" i="8"/>
  <c r="O3381" i="8"/>
  <c r="O3382" i="8"/>
  <c r="O3383" i="8"/>
  <c r="O3384" i="8"/>
  <c r="O3385" i="8"/>
  <c r="O3386" i="8"/>
  <c r="O3387" i="8"/>
  <c r="O3388" i="8"/>
  <c r="O3389" i="8"/>
  <c r="O3390" i="8"/>
  <c r="O3391" i="8"/>
  <c r="O3392" i="8"/>
  <c r="O3393" i="8"/>
  <c r="O3394" i="8"/>
  <c r="O3395" i="8"/>
  <c r="O3396" i="8"/>
  <c r="O3397" i="8"/>
  <c r="O3398" i="8"/>
  <c r="O3399" i="8"/>
  <c r="O3400" i="8"/>
  <c r="O3401" i="8"/>
  <c r="O3402" i="8"/>
  <c r="O3403" i="8"/>
  <c r="O3404" i="8"/>
  <c r="O3405" i="8"/>
  <c r="O3406" i="8"/>
  <c r="O3407" i="8"/>
  <c r="O3408" i="8"/>
  <c r="O3409" i="8"/>
  <c r="O3410" i="8"/>
  <c r="O3411" i="8"/>
  <c r="O3412" i="8"/>
  <c r="O3413" i="8"/>
  <c r="O3414" i="8"/>
  <c r="O3415" i="8"/>
  <c r="O3416" i="8"/>
  <c r="O3417" i="8"/>
  <c r="O3418" i="8"/>
  <c r="O3419" i="8"/>
  <c r="O3420" i="8"/>
  <c r="O3421" i="8"/>
  <c r="O3422" i="8"/>
  <c r="O3423" i="8"/>
  <c r="O3424" i="8"/>
  <c r="O3425" i="8"/>
  <c r="O3426" i="8"/>
  <c r="O3427" i="8"/>
  <c r="O3428" i="8"/>
  <c r="O3429" i="8"/>
  <c r="O3430" i="8"/>
  <c r="O3431" i="8"/>
  <c r="O3432" i="8"/>
  <c r="O3433" i="8"/>
  <c r="O3434" i="8"/>
  <c r="O3435" i="8"/>
  <c r="O3436" i="8"/>
  <c r="O3437" i="8"/>
  <c r="O3438" i="8"/>
  <c r="O3439" i="8"/>
  <c r="O3440" i="8"/>
  <c r="O3441" i="8"/>
  <c r="O3442" i="8"/>
  <c r="O3443" i="8"/>
  <c r="O3444" i="8"/>
  <c r="O3445" i="8"/>
  <c r="O3446" i="8"/>
  <c r="O3447" i="8"/>
  <c r="O3448" i="8"/>
  <c r="O3449" i="8"/>
  <c r="O3450" i="8"/>
  <c r="O3451" i="8"/>
  <c r="O3452" i="8"/>
  <c r="O3453" i="8"/>
  <c r="O3454" i="8"/>
  <c r="O3455" i="8"/>
  <c r="O3456" i="8"/>
  <c r="O3457" i="8"/>
  <c r="O3458" i="8"/>
  <c r="O3459" i="8"/>
  <c r="O3460" i="8"/>
  <c r="O3461" i="8"/>
  <c r="O3462" i="8"/>
  <c r="O3463" i="8"/>
  <c r="O3464" i="8"/>
  <c r="O3465" i="8"/>
  <c r="O3466" i="8"/>
  <c r="O3467" i="8"/>
  <c r="O3468" i="8"/>
  <c r="O3469" i="8"/>
  <c r="O3470" i="8"/>
  <c r="O3471" i="8"/>
  <c r="O3472" i="8"/>
  <c r="O3473" i="8"/>
  <c r="O3474" i="8"/>
  <c r="O3475" i="8"/>
  <c r="O3476" i="8"/>
  <c r="O3477" i="8"/>
  <c r="O3478" i="8"/>
  <c r="O3479" i="8"/>
  <c r="O3480" i="8"/>
  <c r="O3481" i="8"/>
  <c r="O3482" i="8"/>
  <c r="O3483" i="8"/>
  <c r="O3484" i="8"/>
  <c r="O3485" i="8"/>
  <c r="O3486" i="8"/>
  <c r="O3487" i="8"/>
  <c r="O3488" i="8"/>
  <c r="O3489" i="8"/>
  <c r="O3490" i="8"/>
  <c r="O3491" i="8"/>
  <c r="O3492" i="8"/>
  <c r="O3493" i="8"/>
  <c r="O3494" i="8"/>
  <c r="O3495" i="8"/>
  <c r="O3496" i="8"/>
  <c r="O3497" i="8"/>
  <c r="O3498" i="8"/>
  <c r="O3499" i="8"/>
  <c r="O3500" i="8"/>
  <c r="O3501" i="8"/>
  <c r="O3502" i="8"/>
  <c r="O3503" i="8"/>
  <c r="O3504" i="8"/>
  <c r="O3505" i="8"/>
  <c r="O3506" i="8"/>
  <c r="O3507" i="8"/>
  <c r="O3508" i="8"/>
  <c r="O3509" i="8"/>
  <c r="O3510" i="8"/>
  <c r="O3511" i="8"/>
  <c r="O3512" i="8"/>
  <c r="O3513" i="8"/>
  <c r="O3514" i="8"/>
  <c r="O3515" i="8"/>
  <c r="O3516" i="8"/>
  <c r="O3517" i="8"/>
  <c r="O3518" i="8"/>
  <c r="O3519" i="8"/>
  <c r="O3520" i="8"/>
  <c r="O3521" i="8"/>
  <c r="O3522" i="8"/>
  <c r="O3523" i="8"/>
  <c r="O3524" i="8"/>
  <c r="O3525" i="8"/>
  <c r="O3526" i="8"/>
  <c r="O3527" i="8"/>
  <c r="O3528" i="8"/>
  <c r="O3529" i="8"/>
  <c r="O3530" i="8"/>
  <c r="O3531" i="8"/>
  <c r="O3532" i="8"/>
  <c r="O3533" i="8"/>
  <c r="O3534" i="8"/>
  <c r="O3535" i="8"/>
  <c r="O3536" i="8"/>
  <c r="O3537" i="8"/>
  <c r="O3538" i="8"/>
  <c r="O3539" i="8"/>
  <c r="O3540" i="8"/>
  <c r="O3541" i="8"/>
  <c r="O3542" i="8"/>
  <c r="O3543" i="8"/>
  <c r="O3544" i="8"/>
  <c r="O3545" i="8"/>
  <c r="O3546" i="8"/>
  <c r="O3547" i="8"/>
  <c r="O3548" i="8"/>
  <c r="O3549" i="8"/>
  <c r="O3550" i="8"/>
  <c r="O3551" i="8"/>
  <c r="O3552" i="8"/>
  <c r="O3553" i="8"/>
  <c r="O3554" i="8"/>
  <c r="O3555" i="8"/>
  <c r="O3556" i="8"/>
  <c r="O3557" i="8"/>
  <c r="O3558" i="8"/>
  <c r="O3559" i="8"/>
  <c r="O3560" i="8"/>
  <c r="O3561" i="8"/>
  <c r="O3562" i="8"/>
  <c r="O3563" i="8"/>
  <c r="O3564" i="8"/>
  <c r="O3565" i="8"/>
  <c r="O3566" i="8"/>
  <c r="O3567" i="8"/>
  <c r="O3568" i="8"/>
  <c r="O3569" i="8"/>
  <c r="O3570" i="8"/>
  <c r="O3571" i="8"/>
  <c r="O3572" i="8"/>
  <c r="O3573" i="8"/>
  <c r="O3574" i="8"/>
  <c r="O3575" i="8"/>
  <c r="O3576" i="8"/>
  <c r="O3577" i="8"/>
  <c r="O3578" i="8"/>
  <c r="O3579" i="8"/>
  <c r="O3580" i="8"/>
  <c r="O3581" i="8"/>
  <c r="O3582" i="8"/>
  <c r="O3583" i="8"/>
  <c r="O3584" i="8"/>
  <c r="O3585" i="8"/>
  <c r="O3586" i="8"/>
  <c r="O3587" i="8"/>
  <c r="O3588" i="8"/>
  <c r="O3589" i="8"/>
  <c r="O3590" i="8"/>
  <c r="O3591" i="8"/>
  <c r="O3592" i="8"/>
  <c r="O3593" i="8"/>
  <c r="O3594" i="8"/>
  <c r="O3595" i="8"/>
  <c r="O3596" i="8"/>
  <c r="O3597" i="8"/>
  <c r="O3598" i="8"/>
  <c r="O3599" i="8"/>
  <c r="O3600" i="8"/>
  <c r="O3601" i="8"/>
  <c r="O3602" i="8"/>
  <c r="O3603" i="8"/>
  <c r="O3604" i="8"/>
  <c r="O3605" i="8"/>
  <c r="O3606" i="8"/>
  <c r="O3607" i="8"/>
  <c r="O3608" i="8"/>
  <c r="O3609" i="8"/>
  <c r="O3610" i="8"/>
  <c r="O3611" i="8"/>
  <c r="O3612" i="8"/>
  <c r="O3613" i="8"/>
  <c r="O3614" i="8"/>
  <c r="O3615" i="8"/>
  <c r="O3616" i="8"/>
  <c r="O3617" i="8"/>
  <c r="O3618" i="8"/>
  <c r="O3619" i="8"/>
  <c r="O3620" i="8"/>
  <c r="O3621" i="8"/>
  <c r="O3622" i="8"/>
  <c r="O3623" i="8"/>
  <c r="O3624" i="8"/>
  <c r="O3625" i="8"/>
  <c r="O3626" i="8"/>
  <c r="O3627" i="8"/>
  <c r="O3628" i="8"/>
  <c r="O3629" i="8"/>
  <c r="O3630" i="8"/>
  <c r="O3631" i="8"/>
  <c r="O3632" i="8"/>
  <c r="O3633" i="8"/>
  <c r="O3634" i="8"/>
  <c r="O3635" i="8"/>
  <c r="O3636" i="8"/>
  <c r="O3637" i="8"/>
  <c r="O3638" i="8"/>
  <c r="O3639" i="8"/>
  <c r="O3640" i="8"/>
  <c r="O3641" i="8"/>
  <c r="O3642" i="8"/>
  <c r="O3643" i="8"/>
  <c r="O3644" i="8"/>
  <c r="O3645" i="8"/>
  <c r="O3646" i="8"/>
  <c r="O3647" i="8"/>
  <c r="O3648" i="8"/>
  <c r="O3649" i="8"/>
  <c r="O3650" i="8"/>
  <c r="O3651" i="8"/>
  <c r="O3652" i="8"/>
  <c r="O3653" i="8"/>
  <c r="O3654" i="8"/>
  <c r="O3655" i="8"/>
  <c r="O3656" i="8"/>
  <c r="O3657" i="8"/>
  <c r="O3658" i="8"/>
  <c r="O3659" i="8"/>
  <c r="O3660" i="8"/>
  <c r="O3661" i="8"/>
  <c r="O3662" i="8"/>
  <c r="O3663" i="8"/>
  <c r="O3664" i="8"/>
  <c r="O3665" i="8"/>
  <c r="O3666" i="8"/>
  <c r="O3667" i="8"/>
  <c r="O3668" i="8"/>
  <c r="O3669" i="8"/>
  <c r="O3670" i="8"/>
  <c r="O3671" i="8"/>
  <c r="O3672" i="8"/>
  <c r="O3673" i="8"/>
  <c r="O3674" i="8"/>
  <c r="O3675" i="8"/>
  <c r="O3676" i="8"/>
  <c r="O3677" i="8"/>
  <c r="O3678" i="8"/>
  <c r="O3679" i="8"/>
  <c r="O3680" i="8"/>
  <c r="O3681" i="8"/>
  <c r="O3682" i="8"/>
  <c r="O3683" i="8"/>
  <c r="O3684" i="8"/>
  <c r="O3685" i="8"/>
  <c r="O3686" i="8"/>
  <c r="O3687" i="8"/>
  <c r="O3688" i="8"/>
  <c r="O3689" i="8"/>
  <c r="O3690" i="8"/>
  <c r="O3691" i="8"/>
  <c r="O3692" i="8"/>
  <c r="O3693" i="8"/>
  <c r="O3694" i="8"/>
  <c r="O3695" i="8"/>
  <c r="O3696" i="8"/>
  <c r="O3697" i="8"/>
  <c r="O3698" i="8"/>
  <c r="O3699" i="8"/>
  <c r="O3700" i="8"/>
  <c r="O3701" i="8"/>
  <c r="O3702" i="8"/>
  <c r="O3703" i="8"/>
  <c r="O3704" i="8"/>
  <c r="O3705" i="8"/>
  <c r="O3706" i="8"/>
  <c r="O3707" i="8"/>
  <c r="O3708" i="8"/>
  <c r="O3709" i="8"/>
  <c r="O3710" i="8"/>
  <c r="O3711" i="8"/>
  <c r="O3712" i="8"/>
  <c r="O3713" i="8"/>
  <c r="O3714" i="8"/>
  <c r="O3715" i="8"/>
  <c r="O3716" i="8"/>
  <c r="O3717" i="8"/>
  <c r="O3718" i="8"/>
  <c r="O3719" i="8"/>
  <c r="O3720" i="8"/>
  <c r="O3721" i="8"/>
  <c r="O3722" i="8"/>
  <c r="O3723" i="8"/>
  <c r="O3724" i="8"/>
  <c r="O3725" i="8"/>
  <c r="O3726" i="8"/>
  <c r="O3727" i="8"/>
  <c r="O3728" i="8"/>
  <c r="O3729" i="8"/>
  <c r="O3730" i="8"/>
  <c r="O3731" i="8"/>
  <c r="O3732" i="8"/>
  <c r="O3733" i="8"/>
  <c r="O3734" i="8"/>
  <c r="O3735" i="8"/>
  <c r="O3736" i="8"/>
  <c r="O3737" i="8"/>
  <c r="O3738" i="8"/>
  <c r="O3739" i="8"/>
  <c r="O3740" i="8"/>
  <c r="O3741" i="8"/>
  <c r="O3742" i="8"/>
  <c r="O3743" i="8"/>
  <c r="O3744" i="8"/>
  <c r="O3745" i="8"/>
  <c r="O3746" i="8"/>
  <c r="O3747" i="8"/>
  <c r="O3748" i="8"/>
  <c r="O3749" i="8"/>
  <c r="O3750" i="8"/>
  <c r="O3751" i="8"/>
  <c r="O3752" i="8"/>
  <c r="O3753" i="8"/>
  <c r="O3754" i="8"/>
  <c r="O3755" i="8"/>
  <c r="O3756" i="8"/>
  <c r="O3757" i="8"/>
  <c r="O3758" i="8"/>
  <c r="O3759" i="8"/>
  <c r="O3760" i="8"/>
  <c r="O3761" i="8"/>
  <c r="O3762" i="8"/>
  <c r="O3763" i="8"/>
  <c r="O3764" i="8"/>
  <c r="O3765" i="8"/>
  <c r="O3766" i="8"/>
  <c r="O3767" i="8"/>
  <c r="O3768" i="8"/>
  <c r="O3769" i="8"/>
  <c r="O3770" i="8"/>
  <c r="O3771" i="8"/>
  <c r="O3772" i="8"/>
  <c r="O3773" i="8"/>
  <c r="O3774" i="8"/>
  <c r="O3775" i="8"/>
  <c r="O3776" i="8"/>
  <c r="O3777" i="8"/>
  <c r="O3778" i="8"/>
  <c r="O3779" i="8"/>
  <c r="O3780" i="8"/>
  <c r="O3781" i="8"/>
  <c r="O3782" i="8"/>
  <c r="O3783" i="8"/>
  <c r="O3784" i="8"/>
  <c r="O3785" i="8"/>
  <c r="O3786" i="8"/>
  <c r="O3787" i="8"/>
  <c r="O3788" i="8"/>
  <c r="O3789" i="8"/>
  <c r="O3790" i="8"/>
  <c r="O3791" i="8"/>
  <c r="O3792" i="8"/>
  <c r="O3793" i="8"/>
  <c r="O3794" i="8"/>
  <c r="O3795" i="8"/>
  <c r="O3796" i="8"/>
  <c r="O3797" i="8"/>
  <c r="O3798" i="8"/>
  <c r="O3799" i="8"/>
  <c r="O3800" i="8"/>
  <c r="O3801" i="8"/>
  <c r="O3802" i="8"/>
  <c r="O3803" i="8"/>
  <c r="O3804" i="8"/>
  <c r="O3805" i="8"/>
  <c r="O3806" i="8"/>
  <c r="O3807" i="8"/>
  <c r="O3808" i="8"/>
  <c r="O3809" i="8"/>
  <c r="O3810" i="8"/>
  <c r="O3811" i="8"/>
  <c r="O3812" i="8"/>
  <c r="O3813" i="8"/>
  <c r="O3814" i="8"/>
  <c r="O3815" i="8"/>
  <c r="O3816" i="8"/>
  <c r="O3817" i="8"/>
  <c r="O3818" i="8"/>
  <c r="O3819" i="8"/>
  <c r="O3820" i="8"/>
  <c r="O3821" i="8"/>
  <c r="O3822" i="8"/>
  <c r="O3823" i="8"/>
  <c r="O3824" i="8"/>
  <c r="O3825" i="8"/>
  <c r="O3826" i="8"/>
  <c r="O3827" i="8"/>
  <c r="O3828" i="8"/>
  <c r="O3829" i="8"/>
  <c r="O3830" i="8"/>
  <c r="O3831" i="8"/>
  <c r="O3832" i="8"/>
  <c r="O3833" i="8"/>
  <c r="O3834" i="8"/>
  <c r="O3835" i="8"/>
  <c r="O3836" i="8"/>
  <c r="O3837" i="8"/>
  <c r="O3838" i="8"/>
  <c r="O3839" i="8"/>
  <c r="O3840" i="8"/>
  <c r="O3841" i="8"/>
  <c r="O3842" i="8"/>
  <c r="O3843" i="8"/>
  <c r="O3844" i="8"/>
  <c r="O3845" i="8"/>
  <c r="O3846" i="8"/>
  <c r="O3847" i="8"/>
  <c r="O3848" i="8"/>
  <c r="O3849" i="8"/>
  <c r="O3850" i="8"/>
  <c r="O3851" i="8"/>
  <c r="O3852" i="8"/>
  <c r="O3853" i="8"/>
  <c r="O3854" i="8"/>
  <c r="O3855" i="8"/>
  <c r="O3856" i="8"/>
  <c r="O3857" i="8"/>
  <c r="O3858" i="8"/>
  <c r="O3859" i="8"/>
  <c r="O3860" i="8"/>
  <c r="O3861" i="8"/>
  <c r="O3862" i="8"/>
  <c r="O3863" i="8"/>
  <c r="O3864" i="8"/>
  <c r="O3865" i="8"/>
  <c r="O3866" i="8"/>
  <c r="O3867" i="8"/>
  <c r="O3868" i="8"/>
  <c r="O3869" i="8"/>
  <c r="O3870" i="8"/>
  <c r="O3871" i="8"/>
  <c r="O3872" i="8"/>
  <c r="O3873" i="8"/>
  <c r="O3874" i="8"/>
  <c r="O3875" i="8"/>
  <c r="O3876" i="8"/>
  <c r="O3877" i="8"/>
  <c r="O3878" i="8"/>
  <c r="O3879" i="8"/>
  <c r="O3880" i="8"/>
  <c r="O3881" i="8"/>
  <c r="O3882" i="8"/>
  <c r="O3883" i="8"/>
  <c r="O3884" i="8"/>
  <c r="O3885" i="8"/>
  <c r="O3886" i="8"/>
  <c r="O3887" i="8"/>
  <c r="O3888" i="8"/>
  <c r="O3889" i="8"/>
  <c r="O3890" i="8"/>
  <c r="O3891" i="8"/>
  <c r="O3892" i="8"/>
  <c r="O3893" i="8"/>
  <c r="O3894" i="8"/>
  <c r="O3895" i="8"/>
  <c r="O3896" i="8"/>
  <c r="O3897" i="8"/>
  <c r="O3898" i="8"/>
  <c r="O3899" i="8"/>
  <c r="O3900" i="8"/>
  <c r="O3901" i="8"/>
  <c r="O3902" i="8"/>
  <c r="O3903" i="8"/>
  <c r="O3904" i="8"/>
  <c r="O3905" i="8"/>
  <c r="O3906" i="8"/>
  <c r="O3907" i="8"/>
  <c r="O3908" i="8"/>
  <c r="O3909" i="8"/>
  <c r="O3910" i="8"/>
  <c r="O3911" i="8"/>
  <c r="O3912" i="8"/>
  <c r="O3913" i="8"/>
  <c r="O3914" i="8"/>
  <c r="O3915" i="8"/>
  <c r="O3916" i="8"/>
  <c r="O3917" i="8"/>
  <c r="O3918" i="8"/>
  <c r="O3919" i="8"/>
  <c r="O3920" i="8"/>
  <c r="O3921" i="8"/>
  <c r="O3922" i="8"/>
  <c r="O3923" i="8"/>
  <c r="O3924" i="8"/>
  <c r="O3925" i="8"/>
  <c r="O3926" i="8"/>
  <c r="O3927" i="8"/>
  <c r="O3928" i="8"/>
  <c r="O3929" i="8"/>
  <c r="O3930" i="8"/>
  <c r="O3931" i="8"/>
  <c r="O3932" i="8"/>
  <c r="O3933" i="8"/>
  <c r="O3934" i="8"/>
  <c r="O3935" i="8"/>
  <c r="O3936" i="8"/>
  <c r="O3937" i="8"/>
  <c r="O3938" i="8"/>
  <c r="O3939" i="8"/>
  <c r="O3940" i="8"/>
  <c r="O3941" i="8"/>
  <c r="O3942" i="8"/>
  <c r="O3943" i="8"/>
  <c r="O3944" i="8"/>
  <c r="O3945" i="8"/>
  <c r="O3946" i="8"/>
  <c r="O3947" i="8"/>
  <c r="O3948" i="8"/>
  <c r="O3949" i="8"/>
  <c r="O3950" i="8"/>
  <c r="O3951" i="8"/>
  <c r="O3952" i="8"/>
  <c r="O3953" i="8"/>
  <c r="O3954" i="8"/>
  <c r="O3955" i="8"/>
  <c r="O3956" i="8"/>
  <c r="O3957" i="8"/>
  <c r="O3958" i="8"/>
  <c r="O3959" i="8"/>
  <c r="O3960" i="8"/>
  <c r="O3961" i="8"/>
  <c r="O3962" i="8"/>
  <c r="O3963" i="8"/>
  <c r="O3964" i="8"/>
  <c r="O3965" i="8"/>
  <c r="O3966" i="8"/>
  <c r="O3967" i="8"/>
  <c r="O3968" i="8"/>
  <c r="O3969" i="8"/>
  <c r="O3970" i="8"/>
  <c r="O3971" i="8"/>
  <c r="O3972" i="8"/>
  <c r="O3973" i="8"/>
  <c r="O3974" i="8"/>
  <c r="O3975" i="8"/>
  <c r="O3976" i="8"/>
  <c r="O3977" i="8"/>
  <c r="O3978" i="8"/>
  <c r="O3979" i="8"/>
  <c r="O3980" i="8"/>
  <c r="O3981" i="8"/>
  <c r="O3982" i="8"/>
  <c r="O3983" i="8"/>
  <c r="O3984" i="8"/>
  <c r="O3985" i="8"/>
  <c r="O3986" i="8"/>
  <c r="O3987" i="8"/>
  <c r="O3988" i="8"/>
  <c r="O3989" i="8"/>
  <c r="O3990" i="8"/>
  <c r="O3991" i="8"/>
  <c r="O3992" i="8"/>
  <c r="O3993" i="8"/>
  <c r="O3994" i="8"/>
  <c r="O3995" i="8"/>
  <c r="O3996" i="8"/>
  <c r="O3997" i="8"/>
  <c r="O3998" i="8"/>
  <c r="O3999" i="8"/>
  <c r="O4000" i="8"/>
  <c r="O4001" i="8"/>
  <c r="O4002" i="8"/>
  <c r="O4003" i="8"/>
  <c r="O4004" i="8"/>
  <c r="O4005" i="8"/>
  <c r="O4006" i="8"/>
  <c r="O4007" i="8"/>
  <c r="O4008" i="8"/>
  <c r="O4009" i="8"/>
  <c r="O4010" i="8"/>
  <c r="O4011" i="8"/>
  <c r="O4012" i="8"/>
  <c r="O4013" i="8"/>
  <c r="O4014" i="8"/>
  <c r="O4015" i="8"/>
  <c r="O4016" i="8"/>
  <c r="O4017" i="8"/>
  <c r="O4018" i="8"/>
  <c r="O4019" i="8"/>
  <c r="O4020" i="8"/>
  <c r="O4021" i="8"/>
  <c r="O4022" i="8"/>
  <c r="O4023" i="8"/>
  <c r="O4024" i="8"/>
  <c r="O4025" i="8"/>
  <c r="O4026" i="8"/>
  <c r="O4027" i="8"/>
  <c r="O4028" i="8"/>
  <c r="O4029" i="8"/>
  <c r="O4030" i="8"/>
  <c r="O4031" i="8"/>
  <c r="O4032" i="8"/>
  <c r="O4033" i="8"/>
  <c r="O4034" i="8"/>
  <c r="O4035" i="8"/>
  <c r="O4036" i="8"/>
  <c r="O4037" i="8"/>
  <c r="O4038" i="8"/>
  <c r="O4039" i="8"/>
  <c r="O4040" i="8"/>
  <c r="O4041" i="8"/>
  <c r="O4042" i="8"/>
  <c r="O4043" i="8"/>
  <c r="O4044" i="8"/>
  <c r="O4045" i="8"/>
  <c r="O4046" i="8"/>
  <c r="O4047" i="8"/>
  <c r="O4048" i="8"/>
  <c r="O4049" i="8"/>
  <c r="O4050" i="8"/>
  <c r="O4051" i="8"/>
  <c r="O4052" i="8"/>
  <c r="O4053" i="8"/>
  <c r="O4054" i="8"/>
  <c r="O4055" i="8"/>
  <c r="O4056" i="8"/>
  <c r="O4057" i="8"/>
  <c r="O4058" i="8"/>
  <c r="O4059" i="8"/>
  <c r="O4060" i="8"/>
  <c r="O4061" i="8"/>
  <c r="O4062" i="8"/>
  <c r="O4063" i="8"/>
  <c r="O4064" i="8"/>
  <c r="O4065" i="8"/>
  <c r="O4066" i="8"/>
  <c r="O4067" i="8"/>
  <c r="O4068" i="8"/>
  <c r="O4069" i="8"/>
  <c r="O4070" i="8"/>
  <c r="O4071" i="8"/>
  <c r="O4072" i="8"/>
  <c r="O4073" i="8"/>
  <c r="O4074" i="8"/>
  <c r="O4075" i="8"/>
  <c r="O4076" i="8"/>
  <c r="O4077" i="8"/>
  <c r="O4078" i="8"/>
  <c r="O4079" i="8"/>
  <c r="O4080" i="8"/>
  <c r="O4081" i="8"/>
  <c r="O4082" i="8"/>
  <c r="O4083" i="8"/>
  <c r="O4084" i="8"/>
  <c r="O4085" i="8"/>
  <c r="O4086" i="8"/>
  <c r="O4087" i="8"/>
  <c r="O4088" i="8"/>
  <c r="O4089" i="8"/>
  <c r="O4090" i="8"/>
  <c r="O4091" i="8"/>
  <c r="O4092" i="8"/>
  <c r="O4093" i="8"/>
  <c r="O4094" i="8"/>
  <c r="O4095" i="8"/>
  <c r="O4096" i="8"/>
  <c r="O4097" i="8"/>
  <c r="O4098" i="8"/>
  <c r="O4099" i="8"/>
  <c r="O4100" i="8"/>
  <c r="O4101" i="8"/>
  <c r="O4102" i="8"/>
  <c r="O4103" i="8"/>
  <c r="O4104" i="8"/>
  <c r="O4105" i="8"/>
  <c r="O4106" i="8"/>
  <c r="O4107" i="8"/>
  <c r="O4108" i="8"/>
  <c r="O4109" i="8"/>
  <c r="O4110" i="8"/>
  <c r="O4111" i="8"/>
  <c r="O4112" i="8"/>
  <c r="O4113" i="8"/>
  <c r="O4114" i="8"/>
  <c r="O4115" i="8"/>
  <c r="O4116" i="8"/>
  <c r="O4117" i="8"/>
  <c r="O4118" i="8"/>
  <c r="O4119" i="8"/>
  <c r="O4120" i="8"/>
  <c r="O4121" i="8"/>
  <c r="O4122" i="8"/>
  <c r="O4123" i="8"/>
  <c r="O4124" i="8"/>
  <c r="O4125" i="8"/>
  <c r="O4126" i="8"/>
  <c r="O4127" i="8"/>
  <c r="O4128" i="8"/>
  <c r="O4129" i="8"/>
  <c r="O4130" i="8"/>
  <c r="O4131" i="8"/>
  <c r="O4132" i="8"/>
  <c r="O4133" i="8"/>
  <c r="O4134" i="8"/>
  <c r="O4135" i="8"/>
  <c r="O4136" i="8"/>
  <c r="O4137" i="8"/>
  <c r="O4138" i="8"/>
  <c r="O4139" i="8"/>
  <c r="O4140" i="8"/>
  <c r="O4141" i="8"/>
  <c r="O4142" i="8"/>
  <c r="O4143" i="8"/>
  <c r="O4144" i="8"/>
  <c r="O4145" i="8"/>
  <c r="O4146" i="8"/>
  <c r="O4147" i="8"/>
  <c r="O4148" i="8"/>
  <c r="O4149" i="8"/>
  <c r="O4150" i="8"/>
  <c r="O4151" i="8"/>
  <c r="O4152" i="8"/>
  <c r="O4153" i="8"/>
  <c r="O4154" i="8"/>
  <c r="O4155" i="8"/>
  <c r="O4156" i="8"/>
  <c r="O4157" i="8"/>
  <c r="O4158" i="8"/>
  <c r="O4159" i="8"/>
  <c r="O4160" i="8"/>
  <c r="O4161" i="8"/>
  <c r="O4162" i="8"/>
  <c r="O4163" i="8"/>
  <c r="O4164" i="8"/>
  <c r="O4165" i="8"/>
  <c r="O4166" i="8"/>
  <c r="O4167" i="8"/>
  <c r="O4168" i="8"/>
  <c r="O4169" i="8"/>
  <c r="O4170" i="8"/>
  <c r="O4171" i="8"/>
  <c r="O4172" i="8"/>
  <c r="O4173" i="8"/>
  <c r="O4174" i="8"/>
  <c r="O4175" i="8"/>
  <c r="O4176" i="8"/>
  <c r="O4177" i="8"/>
  <c r="O4178" i="8"/>
  <c r="O4179" i="8"/>
  <c r="O4180" i="8"/>
  <c r="O4181" i="8"/>
  <c r="O4182" i="8"/>
  <c r="O4183" i="8"/>
  <c r="O4184" i="8"/>
  <c r="O4185" i="8"/>
  <c r="O4186" i="8"/>
  <c r="O4187" i="8"/>
  <c r="O4188" i="8"/>
  <c r="O4189" i="8"/>
  <c r="O4190" i="8"/>
  <c r="O4191" i="8"/>
  <c r="O4192" i="8"/>
  <c r="O4193" i="8"/>
  <c r="O4194" i="8"/>
  <c r="O4195" i="8"/>
  <c r="O4196" i="8"/>
  <c r="O4197" i="8"/>
  <c r="O4198" i="8"/>
  <c r="O4199" i="8"/>
  <c r="O4200" i="8"/>
  <c r="O4201" i="8"/>
  <c r="O4202" i="8"/>
  <c r="O4203" i="8"/>
  <c r="O4204" i="8"/>
  <c r="O4205" i="8"/>
  <c r="O4206" i="8"/>
  <c r="O4207" i="8"/>
  <c r="O4208" i="8"/>
  <c r="O4209" i="8"/>
  <c r="O4210" i="8"/>
  <c r="O4211" i="8"/>
  <c r="O4212" i="8"/>
  <c r="O4213" i="8"/>
  <c r="O4214" i="8"/>
  <c r="O4215" i="8"/>
  <c r="O4216" i="8"/>
  <c r="O4217" i="8"/>
  <c r="O4218" i="8"/>
  <c r="O4219" i="8"/>
  <c r="O4220" i="8"/>
  <c r="O4221" i="8"/>
  <c r="O4222" i="8"/>
  <c r="O4223" i="8"/>
  <c r="O4224" i="8"/>
  <c r="O4225" i="8"/>
  <c r="O4226" i="8"/>
  <c r="O4227" i="8"/>
  <c r="O4228" i="8"/>
  <c r="O4229" i="8"/>
  <c r="O4230" i="8"/>
  <c r="O4231" i="8"/>
  <c r="O4232" i="8"/>
  <c r="O4233" i="8"/>
  <c r="O4234" i="8"/>
  <c r="O4235" i="8"/>
  <c r="O4236" i="8"/>
  <c r="O4237" i="8"/>
  <c r="O4238" i="8"/>
  <c r="O4239" i="8"/>
  <c r="O4240" i="8"/>
  <c r="O4241" i="8"/>
  <c r="O4242" i="8"/>
  <c r="O4243" i="8"/>
  <c r="O4244" i="8"/>
  <c r="O4245" i="8"/>
  <c r="O4246" i="8"/>
  <c r="O4247" i="8"/>
  <c r="O4248" i="8"/>
  <c r="O4249" i="8"/>
  <c r="O4250" i="8"/>
  <c r="O4251" i="8"/>
  <c r="O4252" i="8"/>
  <c r="O4253" i="8"/>
  <c r="O4254" i="8"/>
  <c r="O4255" i="8"/>
  <c r="O4256" i="8"/>
  <c r="O4257" i="8"/>
  <c r="O4258" i="8"/>
  <c r="O4259" i="8"/>
  <c r="O4260" i="8"/>
  <c r="O4261" i="8"/>
  <c r="O4262" i="8"/>
  <c r="O4263" i="8"/>
  <c r="O4264" i="8"/>
  <c r="O4265" i="8"/>
  <c r="O4266" i="8"/>
  <c r="O4267" i="8"/>
  <c r="O4268" i="8"/>
  <c r="O4269" i="8"/>
  <c r="O4270" i="8"/>
  <c r="O4271" i="8"/>
  <c r="O4272" i="8"/>
  <c r="O4273" i="8"/>
  <c r="O4274" i="8"/>
  <c r="O4275" i="8"/>
  <c r="O4276" i="8"/>
  <c r="O4277" i="8"/>
  <c r="O4278" i="8"/>
  <c r="O4279" i="8"/>
  <c r="O4280" i="8"/>
  <c r="O4281" i="8"/>
  <c r="O4282" i="8"/>
  <c r="O4283" i="8"/>
  <c r="O4284" i="8"/>
  <c r="O4285" i="8"/>
  <c r="O4286" i="8"/>
  <c r="O4287" i="8"/>
  <c r="O4288" i="8"/>
  <c r="O4289" i="8"/>
  <c r="O4290" i="8"/>
  <c r="O4291" i="8"/>
  <c r="O4292" i="8"/>
  <c r="O4293" i="8"/>
  <c r="O4294" i="8"/>
  <c r="O4295" i="8"/>
  <c r="O4296" i="8"/>
  <c r="O4297" i="8"/>
  <c r="O4298" i="8"/>
  <c r="O4299" i="8"/>
  <c r="O4300" i="8"/>
  <c r="O4301" i="8"/>
  <c r="O4302" i="8"/>
  <c r="O4303" i="8"/>
  <c r="O4304" i="8"/>
  <c r="O4305" i="8"/>
  <c r="O4306" i="8"/>
  <c r="O4307" i="8"/>
  <c r="O4308" i="8"/>
  <c r="O4309" i="8"/>
  <c r="O4310" i="8"/>
  <c r="O4311" i="8"/>
  <c r="O4312" i="8"/>
  <c r="O4313" i="8"/>
  <c r="O4314" i="8"/>
  <c r="O4315" i="8"/>
  <c r="O4316" i="8"/>
  <c r="O4317" i="8"/>
  <c r="O4318" i="8"/>
  <c r="O4319" i="8"/>
  <c r="O4320" i="8"/>
  <c r="O4321" i="8"/>
  <c r="O4322" i="8"/>
  <c r="O4323" i="8"/>
  <c r="O4324" i="8"/>
  <c r="O4325" i="8"/>
  <c r="O4326" i="8"/>
  <c r="O4327" i="8"/>
  <c r="O4328" i="8"/>
  <c r="O4329" i="8"/>
  <c r="O4330" i="8"/>
  <c r="O4331" i="8"/>
  <c r="O4332" i="8"/>
  <c r="O4333" i="8"/>
  <c r="O4334" i="8"/>
  <c r="O4335" i="8"/>
  <c r="O4336" i="8"/>
  <c r="O4337" i="8"/>
  <c r="O4338" i="8"/>
  <c r="O4339" i="8"/>
  <c r="O4340" i="8"/>
  <c r="O4341" i="8"/>
  <c r="O4342" i="8"/>
  <c r="O4343" i="8"/>
  <c r="O4344" i="8"/>
  <c r="O4345" i="8"/>
  <c r="O4346" i="8"/>
  <c r="O4347" i="8"/>
  <c r="O4348" i="8"/>
  <c r="O4349" i="8"/>
  <c r="O4350" i="8"/>
  <c r="O4351" i="8"/>
  <c r="O4352" i="8"/>
  <c r="O4353" i="8"/>
  <c r="O4354" i="8"/>
  <c r="O4355" i="8"/>
  <c r="O4356" i="8"/>
  <c r="O4357" i="8"/>
  <c r="O4358" i="8"/>
  <c r="O4359" i="8"/>
  <c r="O4360" i="8"/>
  <c r="O4361" i="8"/>
  <c r="O4362" i="8"/>
  <c r="O4363" i="8"/>
  <c r="O4364" i="8"/>
  <c r="O4365" i="8"/>
  <c r="O4366" i="8"/>
  <c r="O4367" i="8"/>
  <c r="O4368" i="8"/>
  <c r="O4369" i="8"/>
  <c r="O4370" i="8"/>
  <c r="O4371" i="8"/>
  <c r="O4372" i="8"/>
  <c r="O4373" i="8"/>
  <c r="O4374" i="8"/>
  <c r="O4375" i="8"/>
  <c r="O4376" i="8"/>
  <c r="O4377" i="8"/>
  <c r="O4378" i="8"/>
  <c r="O4379" i="8"/>
  <c r="O4380" i="8"/>
  <c r="O4381" i="8"/>
  <c r="O4382" i="8"/>
  <c r="O4383" i="8"/>
  <c r="O4384" i="8"/>
  <c r="O4385" i="8"/>
  <c r="O4386" i="8"/>
  <c r="O4387" i="8"/>
  <c r="O4388" i="8"/>
  <c r="O4389" i="8"/>
  <c r="O4390" i="8"/>
  <c r="O4391" i="8"/>
  <c r="O4392" i="8"/>
  <c r="O4393" i="8"/>
  <c r="O4394" i="8"/>
  <c r="O4395" i="8"/>
  <c r="O4396" i="8"/>
  <c r="O4397" i="8"/>
  <c r="O4398" i="8"/>
  <c r="O4399" i="8"/>
  <c r="O4400" i="8"/>
  <c r="O4401" i="8"/>
  <c r="O4402" i="8"/>
  <c r="O4403" i="8"/>
  <c r="O4404" i="8"/>
  <c r="O4405" i="8"/>
  <c r="O4406" i="8"/>
  <c r="O4407" i="8"/>
  <c r="O4408" i="8"/>
  <c r="O4409" i="8"/>
  <c r="O4410" i="8"/>
  <c r="O4411" i="8"/>
  <c r="O4412" i="8"/>
  <c r="O4413" i="8"/>
  <c r="O4414" i="8"/>
  <c r="O4415" i="8"/>
  <c r="O4416" i="8"/>
  <c r="O4417" i="8"/>
  <c r="O4418" i="8"/>
  <c r="O4419" i="8"/>
  <c r="O4420" i="8"/>
  <c r="O4421" i="8"/>
  <c r="O4422" i="8"/>
  <c r="O4423" i="8"/>
  <c r="O4424" i="8"/>
  <c r="O4425" i="8"/>
  <c r="O4426" i="8"/>
  <c r="O4427" i="8"/>
  <c r="O4428" i="8"/>
  <c r="O4429" i="8"/>
  <c r="O4430" i="8"/>
  <c r="O4431" i="8"/>
  <c r="O4432" i="8"/>
  <c r="O4433" i="8"/>
  <c r="O4434" i="8"/>
  <c r="O4435" i="8"/>
  <c r="O4436" i="8"/>
  <c r="O4437" i="8"/>
  <c r="O4438" i="8"/>
  <c r="O4439" i="8"/>
  <c r="O4440" i="8"/>
  <c r="O4441" i="8"/>
  <c r="O4442" i="8"/>
  <c r="O4443" i="8"/>
  <c r="O4444" i="8"/>
  <c r="O4445" i="8"/>
  <c r="O4446" i="8"/>
  <c r="O4447" i="8"/>
  <c r="O4448" i="8"/>
  <c r="O4449" i="8"/>
  <c r="O4450" i="8"/>
  <c r="O4451" i="8"/>
  <c r="O4452" i="8"/>
  <c r="O4453" i="8"/>
  <c r="O4454" i="8"/>
  <c r="O4455" i="8"/>
  <c r="O4456" i="8"/>
  <c r="O4457" i="8"/>
  <c r="O4458" i="8"/>
  <c r="O4459" i="8"/>
  <c r="O4460" i="8"/>
  <c r="O4461" i="8"/>
  <c r="O4462" i="8"/>
  <c r="O4463" i="8"/>
  <c r="O4464" i="8"/>
  <c r="O4465" i="8"/>
  <c r="O4466" i="8"/>
  <c r="O4467" i="8"/>
  <c r="O4468" i="8"/>
  <c r="O4469" i="8"/>
  <c r="O4470" i="8"/>
  <c r="O4471" i="8"/>
  <c r="O4472" i="8"/>
  <c r="O4473" i="8"/>
  <c r="O4474" i="8"/>
  <c r="O4475" i="8"/>
  <c r="O4476" i="8"/>
  <c r="O4477" i="8"/>
  <c r="O4478" i="8"/>
  <c r="O4479" i="8"/>
  <c r="O4480" i="8"/>
  <c r="O4481" i="8"/>
  <c r="O4482" i="8"/>
  <c r="O4483" i="8"/>
  <c r="O4484" i="8"/>
  <c r="O4485" i="8"/>
  <c r="O4486" i="8"/>
  <c r="O4487" i="8"/>
  <c r="O4488" i="8"/>
  <c r="O4489" i="8"/>
  <c r="O4490" i="8"/>
  <c r="O4491" i="8"/>
  <c r="O4492" i="8"/>
  <c r="O4493" i="8"/>
  <c r="O4494" i="8"/>
  <c r="O4495" i="8"/>
  <c r="O4496" i="8"/>
  <c r="O4497" i="8"/>
  <c r="O4498" i="8"/>
  <c r="O4499" i="8"/>
  <c r="O4500" i="8"/>
  <c r="O4501" i="8"/>
  <c r="O4502" i="8"/>
  <c r="O4503" i="8"/>
  <c r="O4504" i="8"/>
  <c r="O4505" i="8"/>
  <c r="O4506" i="8"/>
  <c r="O4507" i="8"/>
  <c r="O4508" i="8"/>
  <c r="O4509" i="8"/>
  <c r="O4510" i="8"/>
  <c r="O4511" i="8"/>
  <c r="O4512" i="8"/>
  <c r="O4513" i="8"/>
  <c r="O4514" i="8"/>
  <c r="O4515" i="8"/>
  <c r="O4516" i="8"/>
  <c r="O4517" i="8"/>
  <c r="O4518" i="8"/>
  <c r="O4519" i="8"/>
  <c r="O4520" i="8"/>
  <c r="O4521" i="8"/>
  <c r="O4522" i="8"/>
  <c r="O4523" i="8"/>
  <c r="O4524" i="8"/>
  <c r="O4525" i="8"/>
  <c r="O4526" i="8"/>
  <c r="O4527" i="8"/>
  <c r="O4528" i="8"/>
  <c r="O4529" i="8"/>
  <c r="O4530" i="8"/>
  <c r="O4531" i="8"/>
  <c r="O4532" i="8"/>
  <c r="O4533" i="8"/>
  <c r="O4534" i="8"/>
  <c r="O4535" i="8"/>
  <c r="O4536" i="8"/>
  <c r="O4537" i="8"/>
  <c r="O4538" i="8"/>
  <c r="O4539" i="8"/>
  <c r="O4540" i="8"/>
  <c r="O4541" i="8"/>
  <c r="O4542" i="8"/>
  <c r="O4543" i="8"/>
  <c r="O4544" i="8"/>
  <c r="O4545" i="8"/>
  <c r="O4546" i="8"/>
  <c r="O4547" i="8"/>
  <c r="O4548" i="8"/>
  <c r="O4549" i="8"/>
  <c r="O4550" i="8"/>
  <c r="O4551" i="8"/>
  <c r="O4552" i="8"/>
  <c r="O4553" i="8"/>
  <c r="O4554" i="8"/>
  <c r="O4555" i="8"/>
  <c r="O4556" i="8"/>
  <c r="O4557" i="8"/>
  <c r="O4558" i="8"/>
  <c r="O4559" i="8"/>
  <c r="O4560" i="8"/>
  <c r="O4561" i="8"/>
  <c r="O4562" i="8"/>
  <c r="O4563" i="8"/>
  <c r="O4564" i="8"/>
  <c r="O4565" i="8"/>
  <c r="O4566" i="8"/>
  <c r="O4567" i="8"/>
  <c r="O4568" i="8"/>
  <c r="O4569" i="8"/>
  <c r="O4570" i="8"/>
  <c r="O4571" i="8"/>
  <c r="O4572" i="8"/>
  <c r="O4573" i="8"/>
  <c r="O4574" i="8"/>
  <c r="O4575" i="8"/>
  <c r="O4576" i="8"/>
  <c r="O4577" i="8"/>
  <c r="O4578" i="8"/>
  <c r="O4579" i="8"/>
  <c r="O4580" i="8"/>
  <c r="O4581" i="8"/>
  <c r="O4582" i="8"/>
  <c r="O4583" i="8"/>
  <c r="O4584" i="8"/>
  <c r="O4585" i="8"/>
  <c r="O4586" i="8"/>
  <c r="O4587" i="8"/>
  <c r="O4588" i="8"/>
  <c r="O4589" i="8"/>
  <c r="O4590" i="8"/>
  <c r="O4591" i="8"/>
  <c r="O4592" i="8"/>
  <c r="O4593" i="8"/>
  <c r="O4594" i="8"/>
  <c r="O4595" i="8"/>
  <c r="O4596" i="8"/>
  <c r="O4597" i="8"/>
  <c r="O4598" i="8"/>
  <c r="O4599" i="8"/>
  <c r="O4600" i="8"/>
  <c r="O4601" i="8"/>
  <c r="O4602" i="8"/>
  <c r="O4603" i="8"/>
  <c r="O4604" i="8"/>
  <c r="O4605" i="8"/>
  <c r="O4606" i="8"/>
  <c r="O4607" i="8"/>
  <c r="O4608" i="8"/>
  <c r="O4609" i="8"/>
  <c r="O4610" i="8"/>
  <c r="O4611" i="8"/>
  <c r="O4612" i="8"/>
  <c r="O4613" i="8"/>
  <c r="O4614" i="8"/>
  <c r="O4615" i="8"/>
  <c r="O4616" i="8"/>
  <c r="O4617" i="8"/>
  <c r="O4618" i="8"/>
  <c r="O4619" i="8"/>
  <c r="O4620" i="8"/>
  <c r="O4621" i="8"/>
  <c r="O4622" i="8"/>
  <c r="O4623" i="8"/>
  <c r="O4624" i="8"/>
  <c r="O4625" i="8"/>
  <c r="O4626" i="8"/>
  <c r="O4627" i="8"/>
  <c r="O4628" i="8"/>
  <c r="O4629" i="8"/>
  <c r="O4630" i="8"/>
  <c r="O4631" i="8"/>
  <c r="O4632" i="8"/>
  <c r="O4633" i="8"/>
  <c r="O4634" i="8"/>
  <c r="O4635" i="8"/>
  <c r="O4636" i="8"/>
  <c r="O4637" i="8"/>
  <c r="O4638" i="8"/>
  <c r="O4639" i="8"/>
  <c r="O4640" i="8"/>
  <c r="O4641" i="8"/>
  <c r="O4642" i="8"/>
  <c r="O4643" i="8"/>
  <c r="O4644" i="8"/>
  <c r="O4645" i="8"/>
  <c r="O4646" i="8"/>
  <c r="O4647" i="8"/>
  <c r="O4648" i="8"/>
  <c r="O4649" i="8"/>
  <c r="O4650" i="8"/>
  <c r="O4651" i="8"/>
  <c r="O4652" i="8"/>
  <c r="O4653" i="8"/>
  <c r="O4654" i="8"/>
  <c r="O4655" i="8"/>
  <c r="O4656" i="8"/>
  <c r="O4657" i="8"/>
  <c r="O4658" i="8"/>
  <c r="O4659" i="8"/>
  <c r="O4660" i="8"/>
  <c r="O4661" i="8"/>
  <c r="O4662" i="8"/>
  <c r="O4663" i="8"/>
  <c r="O4664" i="8"/>
  <c r="O4665" i="8"/>
  <c r="O4666" i="8"/>
  <c r="O4667" i="8"/>
  <c r="O4668" i="8"/>
  <c r="O4669" i="8"/>
  <c r="O4670" i="8"/>
  <c r="O4671" i="8"/>
  <c r="O4672" i="8"/>
  <c r="O4673" i="8"/>
  <c r="O4674" i="8"/>
  <c r="O4675" i="8"/>
  <c r="O4676" i="8"/>
  <c r="O4677" i="8"/>
  <c r="O4678" i="8"/>
  <c r="O4679" i="8"/>
  <c r="O4680" i="8"/>
  <c r="O4681" i="8"/>
  <c r="O4682" i="8"/>
  <c r="O4683" i="8"/>
  <c r="O4684" i="8"/>
  <c r="O4685" i="8"/>
  <c r="O4686" i="8"/>
  <c r="O4687" i="8"/>
  <c r="O4688" i="8"/>
  <c r="O4689" i="8"/>
  <c r="O4690" i="8"/>
  <c r="O4691" i="8"/>
  <c r="O4692" i="8"/>
  <c r="O4693" i="8"/>
  <c r="O4694" i="8"/>
  <c r="O4695" i="8"/>
  <c r="O4696" i="8"/>
  <c r="O4697" i="8"/>
  <c r="O4698" i="8"/>
  <c r="O4699" i="8"/>
  <c r="O4700" i="8"/>
  <c r="O4701" i="8"/>
  <c r="O4702" i="8"/>
  <c r="O4703" i="8"/>
  <c r="O4704" i="8"/>
  <c r="O4705" i="8"/>
  <c r="O4706" i="8"/>
  <c r="O4707" i="8"/>
  <c r="O4708" i="8"/>
  <c r="O4709" i="8"/>
  <c r="O4710" i="8"/>
  <c r="O4711" i="8"/>
  <c r="O4712" i="8"/>
  <c r="O4713" i="8"/>
  <c r="O4714" i="8"/>
  <c r="O4715" i="8"/>
  <c r="O4716" i="8"/>
  <c r="O4717" i="8"/>
  <c r="O4718" i="8"/>
  <c r="O4719" i="8"/>
  <c r="O4720" i="8"/>
  <c r="O4721" i="8"/>
  <c r="O4722" i="8"/>
  <c r="O4723" i="8"/>
  <c r="O4724" i="8"/>
  <c r="O4725" i="8"/>
  <c r="O4726" i="8"/>
  <c r="O4727" i="8"/>
  <c r="O4728" i="8"/>
  <c r="O4729" i="8"/>
  <c r="O4730" i="8"/>
  <c r="O4731" i="8"/>
  <c r="O4732" i="8"/>
  <c r="O4733" i="8"/>
  <c r="O4734" i="8"/>
  <c r="O4735" i="8"/>
  <c r="O4736" i="8"/>
  <c r="O4737" i="8"/>
  <c r="O4738" i="8"/>
  <c r="O4739" i="8"/>
  <c r="O4740" i="8"/>
  <c r="O4741" i="8"/>
  <c r="O4742" i="8"/>
  <c r="O4743" i="8"/>
  <c r="O4744" i="8"/>
  <c r="O4745" i="8"/>
  <c r="O4746" i="8"/>
  <c r="O4747" i="8"/>
  <c r="O4748" i="8"/>
  <c r="O4749" i="8"/>
  <c r="O4750" i="8"/>
  <c r="O4751" i="8"/>
  <c r="O4752" i="8"/>
  <c r="O4753" i="8"/>
  <c r="O4754" i="8"/>
  <c r="O4755" i="8"/>
  <c r="O4756" i="8"/>
  <c r="O4757" i="8"/>
  <c r="O4758" i="8"/>
  <c r="O4759" i="8"/>
  <c r="O4760" i="8"/>
  <c r="O4761" i="8"/>
  <c r="O4762" i="8"/>
  <c r="O4763" i="8"/>
  <c r="O4764" i="8"/>
  <c r="O4765" i="8"/>
  <c r="O4766" i="8"/>
  <c r="O4767" i="8"/>
  <c r="O4768" i="8"/>
  <c r="O4769" i="8"/>
  <c r="O4770" i="8"/>
  <c r="O4771" i="8"/>
  <c r="O4772" i="8"/>
  <c r="O4773" i="8"/>
  <c r="O4774" i="8"/>
  <c r="O4775" i="8"/>
  <c r="O4776" i="8"/>
  <c r="O4777" i="8"/>
  <c r="O4778" i="8"/>
  <c r="O4779" i="8"/>
  <c r="O4780" i="8"/>
  <c r="O4781" i="8"/>
  <c r="O4782" i="8"/>
  <c r="O4783" i="8"/>
  <c r="O4784" i="8"/>
  <c r="O4785" i="8"/>
  <c r="O4786" i="8"/>
  <c r="O4787" i="8"/>
  <c r="O4788" i="8"/>
  <c r="O4789" i="8"/>
  <c r="O4790" i="8"/>
  <c r="O4791" i="8"/>
  <c r="O4792" i="8"/>
  <c r="O4793" i="8"/>
  <c r="O4794" i="8"/>
  <c r="O4795" i="8"/>
  <c r="O4796" i="8"/>
  <c r="O4797" i="8"/>
  <c r="O4798" i="8"/>
  <c r="O4799" i="8"/>
  <c r="O4800" i="8"/>
  <c r="O4801" i="8"/>
  <c r="O4802" i="8"/>
  <c r="O4803" i="8"/>
  <c r="O4804" i="8"/>
  <c r="O4805" i="8"/>
  <c r="O4806" i="8"/>
  <c r="O4807" i="8"/>
  <c r="O4808" i="8"/>
  <c r="O4809" i="8"/>
  <c r="O4810" i="8"/>
  <c r="O4811" i="8"/>
  <c r="O4812" i="8"/>
  <c r="O4813" i="8"/>
  <c r="O4814" i="8"/>
  <c r="O4815" i="8"/>
  <c r="O4816" i="8"/>
  <c r="O4817" i="8"/>
  <c r="O4818" i="8"/>
  <c r="O4819" i="8"/>
  <c r="O4820" i="8"/>
  <c r="O4821" i="8"/>
  <c r="O4822" i="8"/>
  <c r="O4823" i="8"/>
  <c r="O4824" i="8"/>
  <c r="O4825" i="8"/>
  <c r="O4826" i="8"/>
  <c r="O4827" i="8"/>
  <c r="O4828" i="8"/>
  <c r="O4829" i="8"/>
  <c r="O4830" i="8"/>
  <c r="O4831" i="8"/>
  <c r="O4832" i="8"/>
  <c r="O4833" i="8"/>
  <c r="O4834" i="8"/>
  <c r="O4835" i="8"/>
  <c r="O4836" i="8"/>
  <c r="O4837" i="8"/>
  <c r="O4838" i="8"/>
  <c r="O4839" i="8"/>
  <c r="O4840" i="8"/>
  <c r="O4841" i="8"/>
  <c r="O4842" i="8"/>
  <c r="O4843" i="8"/>
  <c r="O4844" i="8"/>
  <c r="O4845" i="8"/>
  <c r="O4846" i="8"/>
  <c r="O4847" i="8"/>
  <c r="O4848" i="8"/>
  <c r="O4849" i="8"/>
  <c r="O4850" i="8"/>
  <c r="O4851" i="8"/>
  <c r="O4852" i="8"/>
  <c r="O4853" i="8"/>
  <c r="O4854" i="8"/>
  <c r="O4855" i="8"/>
  <c r="O4856" i="8"/>
  <c r="O4857" i="8"/>
  <c r="O4858" i="8"/>
  <c r="O4859" i="8"/>
  <c r="O4860" i="8"/>
  <c r="O4861" i="8"/>
  <c r="O4862" i="8"/>
  <c r="O4863" i="8"/>
  <c r="O4864" i="8"/>
  <c r="O4865" i="8"/>
  <c r="O4866" i="8"/>
  <c r="O4867" i="8"/>
  <c r="O4868" i="8"/>
  <c r="O4869" i="8"/>
  <c r="O4870" i="8"/>
  <c r="O4871" i="8"/>
  <c r="O4872" i="8"/>
  <c r="O4873" i="8"/>
  <c r="O4874" i="8"/>
  <c r="O4875" i="8"/>
  <c r="O4876" i="8"/>
  <c r="O4877" i="8"/>
  <c r="O4878" i="8"/>
  <c r="O4879" i="8"/>
  <c r="O4880" i="8"/>
  <c r="O4881" i="8"/>
  <c r="O4882" i="8"/>
  <c r="O4883" i="8"/>
  <c r="O4884" i="8"/>
  <c r="O4885" i="8"/>
  <c r="O4886" i="8"/>
  <c r="O4887" i="8"/>
  <c r="O4888" i="8"/>
  <c r="O4889" i="8"/>
  <c r="O4890" i="8"/>
  <c r="O4891" i="8"/>
  <c r="O4892" i="8"/>
  <c r="O4893" i="8"/>
  <c r="O4894" i="8"/>
  <c r="O4895" i="8"/>
  <c r="O4896" i="8"/>
  <c r="O4897" i="8"/>
  <c r="O4898" i="8"/>
  <c r="O4899" i="8"/>
  <c r="O4900" i="8"/>
  <c r="O4901" i="8"/>
  <c r="O4902" i="8"/>
  <c r="O4903" i="8"/>
  <c r="O4904" i="8"/>
  <c r="O4905" i="8"/>
  <c r="O4906" i="8"/>
  <c r="O4907" i="8"/>
  <c r="O4908" i="8"/>
  <c r="O4909" i="8"/>
  <c r="O4910" i="8"/>
  <c r="O4911" i="8"/>
  <c r="O4912" i="8"/>
  <c r="O4913" i="8"/>
  <c r="O4914" i="8"/>
  <c r="O4915" i="8"/>
  <c r="O4916" i="8"/>
  <c r="O4917" i="8"/>
  <c r="O4918" i="8"/>
  <c r="O4919" i="8"/>
  <c r="O4920" i="8"/>
  <c r="O4921" i="8"/>
  <c r="O4922" i="8"/>
  <c r="O4923" i="8"/>
  <c r="O4924" i="8"/>
  <c r="O4925" i="8"/>
  <c r="O4926" i="8"/>
  <c r="O4927" i="8"/>
  <c r="O4928" i="8"/>
  <c r="O4929" i="8"/>
  <c r="O4930" i="8"/>
  <c r="O4931" i="8"/>
  <c r="O4932" i="8"/>
  <c r="O4933" i="8"/>
  <c r="O4934" i="8"/>
  <c r="O4935" i="8"/>
  <c r="O4936" i="8"/>
  <c r="O4937" i="8"/>
  <c r="O4938" i="8"/>
  <c r="O4939" i="8"/>
  <c r="O4940" i="8"/>
  <c r="O4941" i="8"/>
  <c r="O4942" i="8"/>
  <c r="O4943" i="8"/>
  <c r="O4944" i="8"/>
  <c r="O4945" i="8"/>
  <c r="O4946" i="8"/>
  <c r="O4947" i="8"/>
  <c r="O4948" i="8"/>
  <c r="O4949" i="8"/>
  <c r="O4950" i="8"/>
  <c r="O4951" i="8"/>
  <c r="O4952" i="8"/>
  <c r="O4953" i="8"/>
  <c r="O4954" i="8"/>
  <c r="O4955" i="8"/>
  <c r="O4956" i="8"/>
  <c r="O4957" i="8"/>
  <c r="O4958" i="8"/>
  <c r="O4959" i="8"/>
  <c r="O4960" i="8"/>
  <c r="O4961" i="8"/>
  <c r="O4962" i="8"/>
  <c r="O4963" i="8"/>
  <c r="O4964" i="8"/>
  <c r="O4965" i="8"/>
  <c r="O4966" i="8"/>
  <c r="O4967" i="8"/>
  <c r="O4968" i="8"/>
  <c r="O4969" i="8"/>
  <c r="O4970" i="8"/>
  <c r="O4971" i="8"/>
  <c r="O4972" i="8"/>
  <c r="O4973" i="8"/>
  <c r="O4974" i="8"/>
  <c r="O4975" i="8"/>
  <c r="O4976" i="8"/>
  <c r="O4977" i="8"/>
  <c r="O4978" i="8"/>
  <c r="O4979" i="8"/>
  <c r="O4980" i="8"/>
  <c r="O4981" i="8"/>
  <c r="O4982" i="8"/>
  <c r="O4983" i="8"/>
  <c r="O4984" i="8"/>
  <c r="O4985" i="8"/>
  <c r="O4986" i="8"/>
  <c r="O4987" i="8"/>
  <c r="O4988" i="8"/>
  <c r="O4989" i="8"/>
  <c r="O4990" i="8"/>
  <c r="O4991" i="8"/>
  <c r="O4992" i="8"/>
  <c r="O4993" i="8"/>
  <c r="O4994" i="8"/>
  <c r="O4995" i="8"/>
  <c r="O4996" i="8"/>
  <c r="O4997" i="8"/>
  <c r="O4998" i="8"/>
  <c r="O4999" i="8"/>
  <c r="O5000" i="8"/>
  <c r="O5001" i="8"/>
  <c r="O5002" i="8"/>
  <c r="O5003" i="8"/>
  <c r="O5004" i="8"/>
  <c r="O5005" i="8"/>
  <c r="O5006" i="8"/>
  <c r="O5007" i="8"/>
  <c r="O5008" i="8"/>
  <c r="O5009" i="8"/>
  <c r="O5010" i="8"/>
  <c r="O5011" i="8"/>
  <c r="O5012" i="8"/>
  <c r="O5013" i="8"/>
  <c r="O5014" i="8"/>
  <c r="O5015" i="8"/>
  <c r="O5016" i="8"/>
  <c r="O5017" i="8"/>
  <c r="O5018" i="8"/>
  <c r="O5019" i="8"/>
  <c r="O5020" i="8"/>
  <c r="O5021" i="8"/>
  <c r="O5022" i="8"/>
  <c r="O5023" i="8"/>
  <c r="O5024" i="8"/>
  <c r="O5025" i="8"/>
  <c r="O5026" i="8"/>
  <c r="O5027" i="8"/>
  <c r="O5028" i="8"/>
  <c r="O5029" i="8"/>
  <c r="O5030" i="8"/>
  <c r="O5031" i="8"/>
  <c r="O5032" i="8"/>
  <c r="O5033" i="8"/>
  <c r="O5034" i="8"/>
  <c r="O5035" i="8"/>
  <c r="O5036" i="8"/>
  <c r="O5037" i="8"/>
  <c r="O5038" i="8"/>
  <c r="O5039" i="8"/>
  <c r="O5040" i="8"/>
  <c r="O5041" i="8"/>
  <c r="O5042" i="8"/>
  <c r="O5043" i="8"/>
  <c r="O5044" i="8"/>
  <c r="O5045" i="8"/>
  <c r="O5046" i="8"/>
  <c r="O5047" i="8"/>
  <c r="O5048" i="8"/>
  <c r="O5049" i="8"/>
  <c r="O5050" i="8"/>
  <c r="O5051" i="8"/>
  <c r="O5052" i="8"/>
  <c r="O5053" i="8"/>
  <c r="O5054" i="8"/>
  <c r="O5055" i="8"/>
  <c r="O5056" i="8"/>
  <c r="O5057" i="8"/>
  <c r="O5058" i="8"/>
  <c r="O5059" i="8"/>
  <c r="O5060" i="8"/>
  <c r="O5061" i="8"/>
  <c r="O5062" i="8"/>
  <c r="O5063" i="8"/>
  <c r="O5064" i="8"/>
  <c r="O5065" i="8"/>
  <c r="O5066" i="8"/>
  <c r="O5067" i="8"/>
  <c r="O5068" i="8"/>
  <c r="O5069" i="8"/>
  <c r="O5070" i="8"/>
  <c r="O5071" i="8"/>
  <c r="O5072" i="8"/>
  <c r="O5073" i="8"/>
  <c r="O5074" i="8"/>
  <c r="O5075" i="8"/>
  <c r="O5076" i="8"/>
  <c r="O5077" i="8"/>
  <c r="O5078" i="8"/>
  <c r="O5079" i="8"/>
  <c r="O5080" i="8"/>
  <c r="O5081" i="8"/>
  <c r="O5082" i="8"/>
  <c r="O5083" i="8"/>
  <c r="O5084" i="8"/>
  <c r="O5085" i="8"/>
  <c r="O5086" i="8"/>
  <c r="O5087" i="8"/>
  <c r="O5088" i="8"/>
  <c r="O5089" i="8"/>
  <c r="O5090" i="8"/>
  <c r="O5091" i="8"/>
  <c r="O5092" i="8"/>
  <c r="O5093" i="8"/>
  <c r="O5094" i="8"/>
  <c r="O5095" i="8"/>
  <c r="O5096" i="8"/>
  <c r="O5097" i="8"/>
  <c r="O5098" i="8"/>
  <c r="O5099" i="8"/>
  <c r="O5100" i="8"/>
  <c r="O5101" i="8"/>
  <c r="O5102" i="8"/>
  <c r="O5103" i="8"/>
  <c r="O5104" i="8"/>
  <c r="O5105" i="8"/>
  <c r="O5106" i="8"/>
  <c r="O5107" i="8"/>
  <c r="O5108" i="8"/>
  <c r="O5109" i="8"/>
  <c r="O5110" i="8"/>
  <c r="O5111" i="8"/>
  <c r="O5112" i="8"/>
  <c r="O5113" i="8"/>
  <c r="O5114" i="8"/>
  <c r="O5115" i="8"/>
  <c r="O5116" i="8"/>
  <c r="O5117" i="8"/>
  <c r="O5118" i="8"/>
  <c r="O5119" i="8"/>
  <c r="O5120" i="8"/>
  <c r="O5121" i="8"/>
  <c r="O5122" i="8"/>
  <c r="O5123" i="8"/>
  <c r="O5124" i="8"/>
  <c r="O5125" i="8"/>
  <c r="O5126" i="8"/>
  <c r="O5127" i="8"/>
  <c r="O5128" i="8"/>
  <c r="O5129" i="8"/>
  <c r="O5130" i="8"/>
  <c r="O5131" i="8"/>
  <c r="O5132" i="8"/>
  <c r="O5133" i="8"/>
  <c r="O5134" i="8"/>
  <c r="O5135" i="8"/>
  <c r="O5136" i="8"/>
  <c r="O5137" i="8"/>
  <c r="O5138" i="8"/>
  <c r="O5139" i="8"/>
  <c r="O5140" i="8"/>
  <c r="O5141" i="8"/>
  <c r="O5142" i="8"/>
  <c r="O5143" i="8"/>
  <c r="O5144" i="8"/>
  <c r="O5145" i="8"/>
  <c r="O5146" i="8"/>
  <c r="O5147" i="8"/>
  <c r="O5148" i="8"/>
  <c r="O5149" i="8"/>
  <c r="O5150" i="8"/>
  <c r="O5151" i="8"/>
  <c r="O5152" i="8"/>
  <c r="O5153" i="8"/>
  <c r="O5154" i="8"/>
  <c r="O5155" i="8"/>
  <c r="O5156" i="8"/>
  <c r="O5157" i="8"/>
  <c r="O5158" i="8"/>
  <c r="O5159" i="8"/>
  <c r="O5160" i="8"/>
  <c r="O5161" i="8"/>
  <c r="O5162" i="8"/>
  <c r="O5163" i="8"/>
  <c r="O5164" i="8"/>
  <c r="O5165" i="8"/>
  <c r="O5166" i="8"/>
  <c r="O5167" i="8"/>
  <c r="O5168" i="8"/>
  <c r="O5169" i="8"/>
  <c r="O5170" i="8"/>
  <c r="O5171" i="8"/>
  <c r="O5172" i="8"/>
  <c r="O5173" i="8"/>
  <c r="O5174" i="8"/>
  <c r="O5175" i="8"/>
  <c r="O5176" i="8"/>
  <c r="O5177" i="8"/>
  <c r="O5178" i="8"/>
  <c r="O5179" i="8"/>
  <c r="O5180" i="8"/>
  <c r="O5181" i="8"/>
  <c r="O5182" i="8"/>
  <c r="O5183" i="8"/>
  <c r="O5184" i="8"/>
  <c r="O5185" i="8"/>
  <c r="O5186" i="8"/>
  <c r="O5187" i="8"/>
  <c r="O5188" i="8"/>
  <c r="O5189" i="8"/>
  <c r="O5190" i="8"/>
  <c r="O5191" i="8"/>
  <c r="O5192" i="8"/>
  <c r="O5193" i="8"/>
  <c r="O5194" i="8"/>
  <c r="O5195" i="8"/>
  <c r="O5196" i="8"/>
  <c r="O5197" i="8"/>
  <c r="O5198" i="8"/>
  <c r="O5199" i="8"/>
  <c r="O5200" i="8"/>
  <c r="O5201" i="8"/>
  <c r="O5202" i="8"/>
  <c r="O5203" i="8"/>
  <c r="O5204" i="8"/>
  <c r="O5205" i="8"/>
  <c r="O5206" i="8"/>
  <c r="O5207" i="8"/>
  <c r="O5208" i="8"/>
  <c r="O5209" i="8"/>
  <c r="O5210" i="8"/>
  <c r="O5211" i="8"/>
  <c r="O5212" i="8"/>
  <c r="O5213" i="8"/>
  <c r="O5214" i="8"/>
  <c r="O5215" i="8"/>
  <c r="O5216" i="8"/>
  <c r="O5217" i="8"/>
  <c r="O5218" i="8"/>
  <c r="O5219" i="8"/>
  <c r="O5220" i="8"/>
  <c r="O5221" i="8"/>
  <c r="O5222" i="8"/>
  <c r="O5223" i="8"/>
  <c r="O5224" i="8"/>
  <c r="O5225" i="8"/>
  <c r="O5226" i="8"/>
  <c r="O5227" i="8"/>
  <c r="O5228" i="8"/>
  <c r="O5229" i="8"/>
  <c r="O5230" i="8"/>
  <c r="O5231" i="8"/>
  <c r="O5232" i="8"/>
  <c r="O5233" i="8"/>
  <c r="O5234" i="8"/>
  <c r="O5235" i="8"/>
  <c r="O5236" i="8"/>
  <c r="O5237" i="8"/>
  <c r="O5238" i="8"/>
  <c r="O5239" i="8"/>
  <c r="O5240" i="8"/>
  <c r="O5241" i="8"/>
  <c r="O5242" i="8"/>
  <c r="O5243" i="8"/>
  <c r="O5244" i="8"/>
  <c r="O5245" i="8"/>
  <c r="O5246" i="8"/>
  <c r="O5247" i="8"/>
  <c r="O5248" i="8"/>
  <c r="O5249" i="8"/>
  <c r="O5250" i="8"/>
  <c r="O5251" i="8"/>
  <c r="O5252" i="8"/>
  <c r="O5253" i="8"/>
  <c r="O5254" i="8"/>
  <c r="O5255" i="8"/>
  <c r="O5256" i="8"/>
  <c r="O5257" i="8"/>
  <c r="O5258" i="8"/>
  <c r="O5259" i="8"/>
  <c r="O5260" i="8"/>
  <c r="O5261" i="8"/>
  <c r="O5262" i="8"/>
  <c r="O5263" i="8"/>
  <c r="O5264" i="8"/>
  <c r="O5265" i="8"/>
  <c r="O5266" i="8"/>
  <c r="O5267" i="8"/>
  <c r="O5268" i="8"/>
  <c r="O5269" i="8"/>
  <c r="O5270" i="8"/>
  <c r="O5271" i="8"/>
  <c r="O5272" i="8"/>
  <c r="O5273" i="8"/>
  <c r="O5274" i="8"/>
  <c r="O5275" i="8"/>
  <c r="O5276" i="8"/>
  <c r="O5277" i="8"/>
  <c r="O5278" i="8"/>
  <c r="O5279" i="8"/>
  <c r="O5280" i="8"/>
  <c r="O5281" i="8"/>
  <c r="O5282" i="8"/>
  <c r="O5283" i="8"/>
  <c r="O5284" i="8"/>
  <c r="O5285" i="8"/>
  <c r="O5286" i="8"/>
  <c r="O5287" i="8"/>
  <c r="O5288" i="8"/>
  <c r="O5289" i="8"/>
  <c r="O5290" i="8"/>
  <c r="O5291" i="8"/>
  <c r="O5292" i="8"/>
  <c r="O5293" i="8"/>
  <c r="O5294" i="8"/>
  <c r="O5295" i="8"/>
  <c r="O5296" i="8"/>
  <c r="O5297" i="8"/>
  <c r="O5298" i="8"/>
  <c r="O5299" i="8"/>
  <c r="O5300" i="8"/>
  <c r="O5301" i="8"/>
  <c r="O5302" i="8"/>
  <c r="O5303" i="8"/>
  <c r="O5304" i="8"/>
  <c r="O5305" i="8"/>
  <c r="O5306" i="8"/>
  <c r="O5307" i="8"/>
  <c r="O5308" i="8"/>
  <c r="O5309" i="8"/>
  <c r="O5310" i="8"/>
  <c r="O5311" i="8"/>
  <c r="O5312" i="8"/>
  <c r="O5313" i="8"/>
  <c r="O5314" i="8"/>
  <c r="O5315" i="8"/>
  <c r="O5316" i="8"/>
  <c r="O5317" i="8"/>
  <c r="O5318" i="8"/>
  <c r="O5319" i="8"/>
  <c r="O5320" i="8"/>
  <c r="O5321" i="8"/>
  <c r="O5322" i="8"/>
  <c r="O5323" i="8"/>
  <c r="O5324" i="8"/>
  <c r="O5325" i="8"/>
  <c r="O5326" i="8"/>
  <c r="O5327" i="8"/>
  <c r="O5328" i="8"/>
  <c r="O5329" i="8"/>
  <c r="O5330" i="8"/>
  <c r="O5331" i="8"/>
  <c r="O5332" i="8"/>
  <c r="O5333" i="8"/>
  <c r="O5334" i="8"/>
  <c r="O5335" i="8"/>
  <c r="O5336" i="8"/>
  <c r="O5337" i="8"/>
  <c r="O5338" i="8"/>
  <c r="O5339" i="8"/>
  <c r="O5340" i="8"/>
  <c r="O5341" i="8"/>
  <c r="O5342" i="8"/>
  <c r="O5343" i="8"/>
  <c r="O5344" i="8"/>
  <c r="O5345" i="8"/>
  <c r="O5346" i="8"/>
  <c r="O5347" i="8"/>
  <c r="O5348" i="8"/>
  <c r="O5349" i="8"/>
  <c r="O5350" i="8"/>
  <c r="O5351" i="8"/>
  <c r="O5352" i="8"/>
  <c r="O5353" i="8"/>
  <c r="O5354" i="8"/>
  <c r="O5355" i="8"/>
  <c r="O5356" i="8"/>
  <c r="O5357" i="8"/>
  <c r="O5358" i="8"/>
  <c r="O5359" i="8"/>
  <c r="O5360" i="8"/>
  <c r="O5361" i="8"/>
  <c r="O5362" i="8"/>
  <c r="O5363" i="8"/>
  <c r="O5364" i="8"/>
  <c r="O5365" i="8"/>
  <c r="O5366" i="8"/>
  <c r="O5367" i="8"/>
  <c r="O5368" i="8"/>
  <c r="O5369" i="8"/>
  <c r="O5370" i="8"/>
  <c r="O5371" i="8"/>
  <c r="O5372" i="8"/>
  <c r="O5373" i="8"/>
  <c r="O5374" i="8"/>
  <c r="O5375" i="8"/>
  <c r="O5376" i="8"/>
  <c r="O5377" i="8"/>
  <c r="O5378" i="8"/>
  <c r="O5379" i="8"/>
  <c r="O5380" i="8"/>
  <c r="O5381" i="8"/>
  <c r="O5382" i="8"/>
  <c r="O5383" i="8"/>
  <c r="O5384" i="8"/>
  <c r="O5385" i="8"/>
  <c r="O5386" i="8"/>
  <c r="O5387" i="8"/>
  <c r="O5388" i="8"/>
  <c r="O5389" i="8"/>
  <c r="O5390" i="8"/>
  <c r="O5391" i="8"/>
  <c r="O5392" i="8"/>
  <c r="O5393" i="8"/>
  <c r="O5394" i="8"/>
  <c r="O5395" i="8"/>
  <c r="O5396" i="8"/>
  <c r="O5397" i="8"/>
  <c r="O5398" i="8"/>
  <c r="O5399" i="8"/>
  <c r="O5400" i="8"/>
  <c r="O5401" i="8"/>
  <c r="O5402" i="8"/>
  <c r="O5403" i="8"/>
  <c r="O5404" i="8"/>
  <c r="O5405" i="8"/>
  <c r="O5406" i="8"/>
  <c r="O5407" i="8"/>
  <c r="O5408" i="8"/>
  <c r="O5409" i="8"/>
  <c r="O5410" i="8"/>
  <c r="O5411" i="8"/>
  <c r="O5412" i="8"/>
  <c r="O5413" i="8"/>
  <c r="O5414" i="8"/>
  <c r="O5415" i="8"/>
  <c r="O5416" i="8"/>
  <c r="O5417" i="8"/>
  <c r="O5418" i="8"/>
  <c r="O5419" i="8"/>
  <c r="O5420" i="8"/>
  <c r="O5421" i="8"/>
  <c r="O5422" i="8"/>
  <c r="O5423" i="8"/>
  <c r="O5424" i="8"/>
  <c r="O5425" i="8"/>
  <c r="O5426" i="8"/>
  <c r="O5427" i="8"/>
  <c r="O5428" i="8"/>
  <c r="O5429" i="8"/>
  <c r="O5430" i="8"/>
  <c r="O5431" i="8"/>
  <c r="O5432" i="8"/>
  <c r="O5433" i="8"/>
  <c r="O5434" i="8"/>
  <c r="O5435" i="8"/>
  <c r="O5436" i="8"/>
  <c r="O5437" i="8"/>
  <c r="O5438" i="8"/>
  <c r="O5439" i="8"/>
  <c r="O5440" i="8"/>
  <c r="O5441" i="8"/>
  <c r="O5442" i="8"/>
  <c r="O5443" i="8"/>
  <c r="O5444" i="8"/>
  <c r="O5445" i="8"/>
  <c r="O5446" i="8"/>
  <c r="O5447" i="8"/>
  <c r="O5448" i="8"/>
  <c r="O5449" i="8"/>
  <c r="O5450" i="8"/>
  <c r="O5451" i="8"/>
  <c r="O5452" i="8"/>
  <c r="O5453" i="8"/>
  <c r="O5454" i="8"/>
  <c r="O5455" i="8"/>
  <c r="O5456" i="8"/>
  <c r="O5457" i="8"/>
  <c r="O5458" i="8"/>
  <c r="O5459" i="8"/>
  <c r="O5460" i="8"/>
  <c r="O5461" i="8"/>
  <c r="O5462" i="8"/>
  <c r="O5463" i="8"/>
  <c r="O5464" i="8"/>
  <c r="O5465" i="8"/>
  <c r="O5466" i="8"/>
  <c r="O5467" i="8"/>
  <c r="O5468" i="8"/>
  <c r="O5469" i="8"/>
  <c r="O5470" i="8"/>
  <c r="O5471" i="8"/>
  <c r="O5472" i="8"/>
  <c r="O5473" i="8"/>
  <c r="O5474" i="8"/>
  <c r="O5475" i="8"/>
  <c r="O5476" i="8"/>
  <c r="O5477" i="8"/>
  <c r="O5478" i="8"/>
  <c r="O5479" i="8"/>
  <c r="O5480" i="8"/>
  <c r="O5481" i="8"/>
  <c r="O5482" i="8"/>
  <c r="O5483" i="8"/>
  <c r="O5484" i="8"/>
  <c r="O5485" i="8"/>
  <c r="O5486" i="8"/>
  <c r="O5487" i="8"/>
  <c r="O5488" i="8"/>
  <c r="O5489" i="8"/>
  <c r="O5490" i="8"/>
  <c r="O5491" i="8"/>
  <c r="O5492" i="8"/>
  <c r="O5493" i="8"/>
  <c r="O5494" i="8"/>
  <c r="O5495" i="8"/>
  <c r="O5496" i="8"/>
  <c r="O5497" i="8"/>
  <c r="O5498" i="8"/>
  <c r="O5499" i="8"/>
  <c r="O5500" i="8"/>
  <c r="O5501" i="8"/>
  <c r="O5502" i="8"/>
  <c r="O5503" i="8"/>
  <c r="O5504" i="8"/>
  <c r="O5505" i="8"/>
  <c r="O5506" i="8"/>
  <c r="O5507" i="8"/>
  <c r="O5508" i="8"/>
  <c r="O5509" i="8"/>
  <c r="O5510" i="8"/>
  <c r="O5511" i="8"/>
  <c r="O5512" i="8"/>
  <c r="O5513" i="8"/>
  <c r="O5514" i="8"/>
  <c r="O5515" i="8"/>
  <c r="O5516" i="8"/>
  <c r="O5517" i="8"/>
  <c r="O5518" i="8"/>
  <c r="O5519" i="8"/>
  <c r="O5520" i="8"/>
  <c r="O5521" i="8"/>
  <c r="O5522" i="8"/>
  <c r="O5523" i="8"/>
  <c r="O5524" i="8"/>
  <c r="O5525" i="8"/>
  <c r="O5526" i="8"/>
  <c r="O5527" i="8"/>
  <c r="O5528" i="8"/>
  <c r="O5529" i="8"/>
  <c r="O5530" i="8"/>
  <c r="O5531" i="8"/>
  <c r="O5532" i="8"/>
  <c r="O5533" i="8"/>
  <c r="O5534" i="8"/>
  <c r="O5535" i="8"/>
  <c r="O5536" i="8"/>
  <c r="O5537" i="8"/>
  <c r="O5538" i="8"/>
  <c r="O5539" i="8"/>
  <c r="O5540" i="8"/>
  <c r="O5541" i="8"/>
  <c r="O5542" i="8"/>
  <c r="O5543" i="8"/>
  <c r="O5544" i="8"/>
  <c r="O5545" i="8"/>
  <c r="O5546" i="8"/>
  <c r="O5547" i="8"/>
  <c r="O5548" i="8"/>
  <c r="O5549" i="8"/>
  <c r="O5550" i="8"/>
  <c r="O5551" i="8"/>
  <c r="O5552" i="8"/>
  <c r="O5553" i="8"/>
  <c r="O5554" i="8"/>
  <c r="O5555" i="8"/>
  <c r="P3" i="8"/>
  <c r="P4" i="8"/>
  <c r="P5" i="8"/>
  <c r="P6" i="8"/>
  <c r="P7" i="8"/>
  <c r="P8" i="8"/>
  <c r="P9" i="8"/>
  <c r="P10" i="8"/>
  <c r="P11" i="8"/>
  <c r="P12" i="8"/>
  <c r="P13" i="8"/>
  <c r="P14" i="8"/>
  <c r="P15" i="8"/>
  <c r="P16" i="8"/>
  <c r="P17" i="8"/>
  <c r="P18" i="8"/>
  <c r="P19" i="8"/>
  <c r="P20" i="8"/>
  <c r="P21" i="8"/>
  <c r="P22" i="8"/>
  <c r="P23" i="8"/>
  <c r="P24" i="8"/>
  <c r="P25" i="8"/>
  <c r="P26" i="8"/>
  <c r="P27" i="8"/>
  <c r="P28" i="8"/>
  <c r="P29" i="8"/>
  <c r="P30" i="8"/>
  <c r="P31" i="8"/>
  <c r="P32" i="8"/>
  <c r="P33" i="8"/>
  <c r="P34" i="8"/>
  <c r="P35" i="8"/>
  <c r="P36" i="8"/>
  <c r="P37" i="8"/>
  <c r="P38" i="8"/>
  <c r="P39" i="8"/>
  <c r="P40" i="8"/>
  <c r="P41" i="8"/>
  <c r="P42" i="8"/>
  <c r="P43" i="8"/>
  <c r="P44" i="8"/>
  <c r="P45" i="8"/>
  <c r="P46" i="8"/>
  <c r="P47" i="8"/>
  <c r="P48" i="8"/>
  <c r="P49" i="8"/>
  <c r="P50" i="8"/>
  <c r="P51" i="8"/>
  <c r="P52" i="8"/>
  <c r="P53" i="8"/>
  <c r="P54" i="8"/>
  <c r="P55" i="8"/>
  <c r="P56" i="8"/>
  <c r="P57" i="8"/>
  <c r="P58" i="8"/>
  <c r="P59" i="8"/>
  <c r="P60" i="8"/>
  <c r="P61" i="8"/>
  <c r="P62" i="8"/>
  <c r="P63" i="8"/>
  <c r="P64" i="8"/>
  <c r="P65" i="8"/>
  <c r="P66" i="8"/>
  <c r="P67" i="8"/>
  <c r="P68" i="8"/>
  <c r="P69" i="8"/>
  <c r="P70" i="8"/>
  <c r="P71" i="8"/>
  <c r="P72" i="8"/>
  <c r="P73" i="8"/>
  <c r="P74" i="8"/>
  <c r="P75" i="8"/>
  <c r="P76" i="8"/>
  <c r="P77" i="8"/>
  <c r="P78" i="8"/>
  <c r="P79" i="8"/>
  <c r="P80" i="8"/>
  <c r="P81" i="8"/>
  <c r="P82" i="8"/>
  <c r="P83" i="8"/>
  <c r="P84" i="8"/>
  <c r="P85" i="8"/>
  <c r="P86" i="8"/>
  <c r="P87" i="8"/>
  <c r="P88" i="8"/>
  <c r="P89" i="8"/>
  <c r="P90" i="8"/>
  <c r="P91" i="8"/>
  <c r="P92" i="8"/>
  <c r="P93" i="8"/>
  <c r="P94" i="8"/>
  <c r="P95" i="8"/>
  <c r="P96" i="8"/>
  <c r="P97" i="8"/>
  <c r="P98" i="8"/>
  <c r="P99" i="8"/>
  <c r="P100" i="8"/>
  <c r="P101" i="8"/>
  <c r="P102" i="8"/>
  <c r="P103" i="8"/>
  <c r="P104" i="8"/>
  <c r="P105" i="8"/>
  <c r="P106" i="8"/>
  <c r="P107" i="8"/>
  <c r="P108" i="8"/>
  <c r="P109" i="8"/>
  <c r="P110" i="8"/>
  <c r="P111" i="8"/>
  <c r="P112" i="8"/>
  <c r="P113" i="8"/>
  <c r="P114" i="8"/>
  <c r="P115" i="8"/>
  <c r="P116" i="8"/>
  <c r="P117" i="8"/>
  <c r="P118" i="8"/>
  <c r="P119" i="8"/>
  <c r="P120" i="8"/>
  <c r="P121" i="8"/>
  <c r="P122" i="8"/>
  <c r="P123" i="8"/>
  <c r="P124" i="8"/>
  <c r="P125" i="8"/>
  <c r="P126" i="8"/>
  <c r="P127" i="8"/>
  <c r="P128" i="8"/>
  <c r="P129" i="8"/>
  <c r="P130" i="8"/>
  <c r="P131" i="8"/>
  <c r="P132" i="8"/>
  <c r="P133" i="8"/>
  <c r="P134" i="8"/>
  <c r="P135" i="8"/>
  <c r="P136" i="8"/>
  <c r="P137" i="8"/>
  <c r="P138" i="8"/>
  <c r="P139" i="8"/>
  <c r="P140" i="8"/>
  <c r="P141" i="8"/>
  <c r="P142" i="8"/>
  <c r="P143" i="8"/>
  <c r="P144" i="8"/>
  <c r="P145" i="8"/>
  <c r="P146" i="8"/>
  <c r="P147" i="8"/>
  <c r="P148" i="8"/>
  <c r="P149" i="8"/>
  <c r="P150" i="8"/>
  <c r="P151" i="8"/>
  <c r="P152" i="8"/>
  <c r="P153" i="8"/>
  <c r="P154" i="8"/>
  <c r="P155" i="8"/>
  <c r="P156" i="8"/>
  <c r="P157" i="8"/>
  <c r="P158" i="8"/>
  <c r="P159" i="8"/>
  <c r="P160" i="8"/>
  <c r="P161" i="8"/>
  <c r="P162" i="8"/>
  <c r="P163" i="8"/>
  <c r="P164" i="8"/>
  <c r="P165" i="8"/>
  <c r="P166" i="8"/>
  <c r="P167" i="8"/>
  <c r="P168" i="8"/>
  <c r="P169" i="8"/>
  <c r="P170" i="8"/>
  <c r="P171" i="8"/>
  <c r="P172" i="8"/>
  <c r="P173" i="8"/>
  <c r="P174" i="8"/>
  <c r="P175" i="8"/>
  <c r="P176" i="8"/>
  <c r="P177" i="8"/>
  <c r="P178" i="8"/>
  <c r="P179" i="8"/>
  <c r="P180" i="8"/>
  <c r="P181" i="8"/>
  <c r="P182" i="8"/>
  <c r="P183" i="8"/>
  <c r="P184" i="8"/>
  <c r="P185" i="8"/>
  <c r="P186" i="8"/>
  <c r="P187" i="8"/>
  <c r="P188" i="8"/>
  <c r="P189" i="8"/>
  <c r="P190" i="8"/>
  <c r="P191" i="8"/>
  <c r="P192" i="8"/>
  <c r="P193" i="8"/>
  <c r="P194" i="8"/>
  <c r="P195" i="8"/>
  <c r="P196" i="8"/>
  <c r="P197" i="8"/>
  <c r="P198" i="8"/>
  <c r="P199" i="8"/>
  <c r="P200" i="8"/>
  <c r="P201" i="8"/>
  <c r="P202" i="8"/>
  <c r="P203" i="8"/>
  <c r="P204" i="8"/>
  <c r="P205" i="8"/>
  <c r="P206" i="8"/>
  <c r="P207" i="8"/>
  <c r="P208" i="8"/>
  <c r="P209" i="8"/>
  <c r="P210" i="8"/>
  <c r="P211" i="8"/>
  <c r="P212" i="8"/>
  <c r="P213" i="8"/>
  <c r="P214" i="8"/>
  <c r="P215" i="8"/>
  <c r="P216" i="8"/>
  <c r="P217" i="8"/>
  <c r="P218" i="8"/>
  <c r="P219" i="8"/>
  <c r="P220" i="8"/>
  <c r="P221" i="8"/>
  <c r="P222" i="8"/>
  <c r="P223" i="8"/>
  <c r="P224" i="8"/>
  <c r="P225" i="8"/>
  <c r="P226" i="8"/>
  <c r="P227" i="8"/>
  <c r="P228" i="8"/>
  <c r="P229" i="8"/>
  <c r="P230" i="8"/>
  <c r="P231" i="8"/>
  <c r="P232" i="8"/>
  <c r="P233" i="8"/>
  <c r="P234" i="8"/>
  <c r="P235" i="8"/>
  <c r="P236" i="8"/>
  <c r="P237" i="8"/>
  <c r="P238" i="8"/>
  <c r="P239" i="8"/>
  <c r="P240" i="8"/>
  <c r="P241" i="8"/>
  <c r="P242" i="8"/>
  <c r="P243" i="8"/>
  <c r="P244" i="8"/>
  <c r="P245" i="8"/>
  <c r="P246" i="8"/>
  <c r="P247" i="8"/>
  <c r="P248" i="8"/>
  <c r="P249" i="8"/>
  <c r="P250" i="8"/>
  <c r="P251" i="8"/>
  <c r="P252" i="8"/>
  <c r="P253" i="8"/>
  <c r="P254" i="8"/>
  <c r="P255" i="8"/>
  <c r="P256" i="8"/>
  <c r="P257" i="8"/>
  <c r="P258" i="8"/>
  <c r="P259" i="8"/>
  <c r="P260" i="8"/>
  <c r="P261" i="8"/>
  <c r="P262" i="8"/>
  <c r="P263" i="8"/>
  <c r="P264" i="8"/>
  <c r="P265" i="8"/>
  <c r="P266" i="8"/>
  <c r="P267" i="8"/>
  <c r="P268" i="8"/>
  <c r="P269" i="8"/>
  <c r="P270" i="8"/>
  <c r="P271" i="8"/>
  <c r="P272" i="8"/>
  <c r="P273" i="8"/>
  <c r="P274" i="8"/>
  <c r="P275" i="8"/>
  <c r="P276" i="8"/>
  <c r="P277" i="8"/>
  <c r="P278" i="8"/>
  <c r="P279" i="8"/>
  <c r="P280" i="8"/>
  <c r="P281" i="8"/>
  <c r="P282" i="8"/>
  <c r="P283" i="8"/>
  <c r="P284" i="8"/>
  <c r="P285" i="8"/>
  <c r="P286" i="8"/>
  <c r="P287" i="8"/>
  <c r="P288" i="8"/>
  <c r="P289" i="8"/>
  <c r="P290" i="8"/>
  <c r="P291" i="8"/>
  <c r="P292" i="8"/>
  <c r="P293" i="8"/>
  <c r="P294" i="8"/>
  <c r="P295" i="8"/>
  <c r="P296" i="8"/>
  <c r="P297" i="8"/>
  <c r="P298" i="8"/>
  <c r="P299" i="8"/>
  <c r="P300" i="8"/>
  <c r="P301" i="8"/>
  <c r="P302" i="8"/>
  <c r="P303" i="8"/>
  <c r="P304" i="8"/>
  <c r="P305" i="8"/>
  <c r="P306" i="8"/>
  <c r="P307" i="8"/>
  <c r="P308" i="8"/>
  <c r="P309" i="8"/>
  <c r="P310" i="8"/>
  <c r="P311" i="8"/>
  <c r="P312" i="8"/>
  <c r="P313" i="8"/>
  <c r="P314" i="8"/>
  <c r="P315" i="8"/>
  <c r="P316" i="8"/>
  <c r="P317" i="8"/>
  <c r="P318" i="8"/>
  <c r="P319" i="8"/>
  <c r="P320" i="8"/>
  <c r="P321" i="8"/>
  <c r="P322" i="8"/>
  <c r="P323" i="8"/>
  <c r="P324" i="8"/>
  <c r="P325" i="8"/>
  <c r="P326" i="8"/>
  <c r="P327" i="8"/>
  <c r="P328" i="8"/>
  <c r="P329" i="8"/>
  <c r="P330" i="8"/>
  <c r="P331" i="8"/>
  <c r="P332" i="8"/>
  <c r="P333" i="8"/>
  <c r="P334" i="8"/>
  <c r="P335" i="8"/>
  <c r="P336" i="8"/>
  <c r="P337" i="8"/>
  <c r="P338" i="8"/>
  <c r="P339" i="8"/>
  <c r="P340" i="8"/>
  <c r="P341" i="8"/>
  <c r="P342" i="8"/>
  <c r="P343" i="8"/>
  <c r="P344" i="8"/>
  <c r="P345" i="8"/>
  <c r="P346" i="8"/>
  <c r="P347" i="8"/>
  <c r="P348" i="8"/>
  <c r="P349" i="8"/>
  <c r="P350" i="8"/>
  <c r="P351" i="8"/>
  <c r="P352" i="8"/>
  <c r="P353" i="8"/>
  <c r="P354" i="8"/>
  <c r="P355" i="8"/>
  <c r="P356" i="8"/>
  <c r="P357" i="8"/>
  <c r="P358" i="8"/>
  <c r="P359" i="8"/>
  <c r="P360" i="8"/>
  <c r="P361" i="8"/>
  <c r="P362" i="8"/>
  <c r="P363" i="8"/>
  <c r="P364" i="8"/>
  <c r="P365" i="8"/>
  <c r="P366" i="8"/>
  <c r="P367" i="8"/>
  <c r="P368" i="8"/>
  <c r="P369" i="8"/>
  <c r="P370" i="8"/>
  <c r="P371" i="8"/>
  <c r="P372" i="8"/>
  <c r="P373" i="8"/>
  <c r="P374" i="8"/>
  <c r="P375" i="8"/>
  <c r="P376" i="8"/>
  <c r="P377" i="8"/>
  <c r="P378" i="8"/>
  <c r="P379" i="8"/>
  <c r="P380" i="8"/>
  <c r="P381" i="8"/>
  <c r="P382" i="8"/>
  <c r="P383" i="8"/>
  <c r="P384" i="8"/>
  <c r="P385" i="8"/>
  <c r="P386" i="8"/>
  <c r="P387" i="8"/>
  <c r="P388" i="8"/>
  <c r="P389" i="8"/>
  <c r="P390" i="8"/>
  <c r="P391" i="8"/>
  <c r="P392" i="8"/>
  <c r="P393" i="8"/>
  <c r="P394" i="8"/>
  <c r="P395" i="8"/>
  <c r="P396" i="8"/>
  <c r="P397" i="8"/>
  <c r="P398" i="8"/>
  <c r="P399" i="8"/>
  <c r="P400" i="8"/>
  <c r="P401" i="8"/>
  <c r="P402" i="8"/>
  <c r="P403" i="8"/>
  <c r="P404" i="8"/>
  <c r="P405" i="8"/>
  <c r="P406" i="8"/>
  <c r="P407" i="8"/>
  <c r="P408" i="8"/>
  <c r="P409" i="8"/>
  <c r="P410" i="8"/>
  <c r="P411" i="8"/>
  <c r="P412" i="8"/>
  <c r="P413" i="8"/>
  <c r="P414" i="8"/>
  <c r="P415" i="8"/>
  <c r="P416" i="8"/>
  <c r="P417" i="8"/>
  <c r="P418" i="8"/>
  <c r="P419" i="8"/>
  <c r="P420" i="8"/>
  <c r="P421" i="8"/>
  <c r="P422" i="8"/>
  <c r="P423" i="8"/>
  <c r="P424" i="8"/>
  <c r="P425" i="8"/>
  <c r="P426" i="8"/>
  <c r="P427" i="8"/>
  <c r="P428" i="8"/>
  <c r="P429" i="8"/>
  <c r="P430" i="8"/>
  <c r="P431" i="8"/>
  <c r="P432" i="8"/>
  <c r="P433" i="8"/>
  <c r="P434" i="8"/>
  <c r="P435" i="8"/>
  <c r="P436" i="8"/>
  <c r="P437" i="8"/>
  <c r="P438" i="8"/>
  <c r="P439" i="8"/>
  <c r="P440" i="8"/>
  <c r="P441" i="8"/>
  <c r="P442" i="8"/>
  <c r="P443" i="8"/>
  <c r="P444" i="8"/>
  <c r="P445" i="8"/>
  <c r="P446" i="8"/>
  <c r="P447" i="8"/>
  <c r="P448" i="8"/>
  <c r="P449" i="8"/>
  <c r="P450" i="8"/>
  <c r="P451" i="8"/>
  <c r="P452" i="8"/>
  <c r="P453" i="8"/>
  <c r="P454" i="8"/>
  <c r="P455" i="8"/>
  <c r="P456" i="8"/>
  <c r="P457" i="8"/>
  <c r="P458" i="8"/>
  <c r="P459" i="8"/>
  <c r="P460" i="8"/>
  <c r="P461" i="8"/>
  <c r="P462" i="8"/>
  <c r="P463" i="8"/>
  <c r="P464" i="8"/>
  <c r="P465" i="8"/>
  <c r="P466" i="8"/>
  <c r="P467" i="8"/>
  <c r="P468" i="8"/>
  <c r="P469" i="8"/>
  <c r="P470" i="8"/>
  <c r="P471" i="8"/>
  <c r="P472" i="8"/>
  <c r="P473" i="8"/>
  <c r="P474" i="8"/>
  <c r="P475" i="8"/>
  <c r="P476" i="8"/>
  <c r="P477" i="8"/>
  <c r="P478" i="8"/>
  <c r="P479" i="8"/>
  <c r="P480" i="8"/>
  <c r="P481" i="8"/>
  <c r="P482" i="8"/>
  <c r="P483" i="8"/>
  <c r="P484" i="8"/>
  <c r="P485" i="8"/>
  <c r="P486" i="8"/>
  <c r="P487" i="8"/>
  <c r="P488" i="8"/>
  <c r="P489" i="8"/>
  <c r="P490" i="8"/>
  <c r="P491" i="8"/>
  <c r="P492" i="8"/>
  <c r="P493" i="8"/>
  <c r="P494" i="8"/>
  <c r="P495" i="8"/>
  <c r="P496" i="8"/>
  <c r="P497" i="8"/>
  <c r="P498" i="8"/>
  <c r="P499" i="8"/>
  <c r="P500" i="8"/>
  <c r="P501" i="8"/>
  <c r="P502" i="8"/>
  <c r="P503" i="8"/>
  <c r="P504" i="8"/>
  <c r="P505" i="8"/>
  <c r="P506" i="8"/>
  <c r="P507" i="8"/>
  <c r="P508" i="8"/>
  <c r="P509" i="8"/>
  <c r="P510" i="8"/>
  <c r="P511" i="8"/>
  <c r="P512" i="8"/>
  <c r="P513" i="8"/>
  <c r="P514" i="8"/>
  <c r="P515" i="8"/>
  <c r="P516" i="8"/>
  <c r="P517" i="8"/>
  <c r="P518" i="8"/>
  <c r="P519" i="8"/>
  <c r="P520" i="8"/>
  <c r="P521" i="8"/>
  <c r="P522" i="8"/>
  <c r="P523" i="8"/>
  <c r="P524" i="8"/>
  <c r="P525" i="8"/>
  <c r="P526" i="8"/>
  <c r="P527" i="8"/>
  <c r="P528" i="8"/>
  <c r="P529" i="8"/>
  <c r="P530" i="8"/>
  <c r="P531" i="8"/>
  <c r="P532" i="8"/>
  <c r="P533" i="8"/>
  <c r="P534" i="8"/>
  <c r="P535" i="8"/>
  <c r="P536" i="8"/>
  <c r="P537" i="8"/>
  <c r="P538" i="8"/>
  <c r="P539" i="8"/>
  <c r="P540" i="8"/>
  <c r="P541" i="8"/>
  <c r="P542" i="8"/>
  <c r="P543" i="8"/>
  <c r="P544" i="8"/>
  <c r="P545" i="8"/>
  <c r="P546" i="8"/>
  <c r="P547" i="8"/>
  <c r="P548" i="8"/>
  <c r="P549" i="8"/>
  <c r="P550" i="8"/>
  <c r="P551" i="8"/>
  <c r="P552" i="8"/>
  <c r="P553" i="8"/>
  <c r="P554" i="8"/>
  <c r="P555" i="8"/>
  <c r="P556" i="8"/>
  <c r="P557" i="8"/>
  <c r="P558" i="8"/>
  <c r="P559" i="8"/>
  <c r="P560" i="8"/>
  <c r="P561" i="8"/>
  <c r="P562" i="8"/>
  <c r="P563" i="8"/>
  <c r="P564" i="8"/>
  <c r="P565" i="8"/>
  <c r="P566" i="8"/>
  <c r="P567" i="8"/>
  <c r="P568" i="8"/>
  <c r="P569" i="8"/>
  <c r="P570" i="8"/>
  <c r="P571" i="8"/>
  <c r="P572" i="8"/>
  <c r="P573" i="8"/>
  <c r="P574" i="8"/>
  <c r="P575" i="8"/>
  <c r="P576" i="8"/>
  <c r="P577" i="8"/>
  <c r="P578" i="8"/>
  <c r="P579" i="8"/>
  <c r="P580" i="8"/>
  <c r="P581" i="8"/>
  <c r="P582" i="8"/>
  <c r="P583" i="8"/>
  <c r="P584" i="8"/>
  <c r="P585" i="8"/>
  <c r="P586" i="8"/>
  <c r="P587" i="8"/>
  <c r="P588" i="8"/>
  <c r="P589" i="8"/>
  <c r="P590" i="8"/>
  <c r="P591" i="8"/>
  <c r="P592" i="8"/>
  <c r="P593" i="8"/>
  <c r="P594" i="8"/>
  <c r="P595" i="8"/>
  <c r="P596" i="8"/>
  <c r="P597" i="8"/>
  <c r="P598" i="8"/>
  <c r="P599" i="8"/>
  <c r="P600" i="8"/>
  <c r="P601" i="8"/>
  <c r="P602" i="8"/>
  <c r="P603" i="8"/>
  <c r="P604" i="8"/>
  <c r="P605" i="8"/>
  <c r="P606" i="8"/>
  <c r="P607" i="8"/>
  <c r="P608" i="8"/>
  <c r="P609" i="8"/>
  <c r="P610" i="8"/>
  <c r="P611" i="8"/>
  <c r="P612" i="8"/>
  <c r="P613" i="8"/>
  <c r="P614" i="8"/>
  <c r="P615" i="8"/>
  <c r="P616" i="8"/>
  <c r="P617" i="8"/>
  <c r="P618" i="8"/>
  <c r="P619" i="8"/>
  <c r="P620" i="8"/>
  <c r="P621" i="8"/>
  <c r="P622" i="8"/>
  <c r="P623" i="8"/>
  <c r="P624" i="8"/>
  <c r="P625" i="8"/>
  <c r="P626" i="8"/>
  <c r="P627" i="8"/>
  <c r="P628" i="8"/>
  <c r="P629" i="8"/>
  <c r="P630" i="8"/>
  <c r="P631" i="8"/>
  <c r="P632" i="8"/>
  <c r="P633" i="8"/>
  <c r="P634" i="8"/>
  <c r="P635" i="8"/>
  <c r="P636" i="8"/>
  <c r="P637" i="8"/>
  <c r="P638" i="8"/>
  <c r="P639" i="8"/>
  <c r="P640" i="8"/>
  <c r="P641" i="8"/>
  <c r="P642" i="8"/>
  <c r="P643" i="8"/>
  <c r="P644" i="8"/>
  <c r="P645" i="8"/>
  <c r="P646" i="8"/>
  <c r="P647" i="8"/>
  <c r="P648" i="8"/>
  <c r="P649" i="8"/>
  <c r="P650" i="8"/>
  <c r="P651" i="8"/>
  <c r="P652" i="8"/>
  <c r="P653" i="8"/>
  <c r="P654" i="8"/>
  <c r="P655" i="8"/>
  <c r="P656" i="8"/>
  <c r="P657" i="8"/>
  <c r="P658" i="8"/>
  <c r="P659" i="8"/>
  <c r="P660" i="8"/>
  <c r="P661" i="8"/>
  <c r="P662" i="8"/>
  <c r="P663" i="8"/>
  <c r="P664" i="8"/>
  <c r="P665" i="8"/>
  <c r="P666" i="8"/>
  <c r="P667" i="8"/>
  <c r="P668" i="8"/>
  <c r="P669" i="8"/>
  <c r="P670" i="8"/>
  <c r="P671" i="8"/>
  <c r="P672" i="8"/>
  <c r="P673" i="8"/>
  <c r="P674" i="8"/>
  <c r="P675" i="8"/>
  <c r="P676" i="8"/>
  <c r="P677" i="8"/>
  <c r="P678" i="8"/>
  <c r="P679" i="8"/>
  <c r="P680" i="8"/>
  <c r="P681" i="8"/>
  <c r="P682" i="8"/>
  <c r="P683" i="8"/>
  <c r="P684" i="8"/>
  <c r="P685" i="8"/>
  <c r="P686" i="8"/>
  <c r="P687" i="8"/>
  <c r="P688" i="8"/>
  <c r="P689" i="8"/>
  <c r="P690" i="8"/>
  <c r="P691" i="8"/>
  <c r="P692" i="8"/>
  <c r="P693" i="8"/>
  <c r="P694" i="8"/>
  <c r="P695" i="8"/>
  <c r="P696" i="8"/>
  <c r="P697" i="8"/>
  <c r="P698" i="8"/>
  <c r="P699" i="8"/>
  <c r="P700" i="8"/>
  <c r="P701" i="8"/>
  <c r="P702" i="8"/>
  <c r="P703" i="8"/>
  <c r="P704" i="8"/>
  <c r="P705" i="8"/>
  <c r="P706" i="8"/>
  <c r="P707" i="8"/>
  <c r="P708" i="8"/>
  <c r="P709" i="8"/>
  <c r="P710" i="8"/>
  <c r="P711" i="8"/>
  <c r="P712" i="8"/>
  <c r="P713" i="8"/>
  <c r="P714" i="8"/>
  <c r="P715" i="8"/>
  <c r="P716" i="8"/>
  <c r="P717" i="8"/>
  <c r="P718" i="8"/>
  <c r="P719" i="8"/>
  <c r="P720" i="8"/>
  <c r="P721" i="8"/>
  <c r="P722" i="8"/>
  <c r="P723" i="8"/>
  <c r="P724" i="8"/>
  <c r="P725" i="8"/>
  <c r="P726" i="8"/>
  <c r="P727" i="8"/>
  <c r="P728" i="8"/>
  <c r="P729" i="8"/>
  <c r="P730" i="8"/>
  <c r="P731" i="8"/>
  <c r="P732" i="8"/>
  <c r="P733" i="8"/>
  <c r="P734" i="8"/>
  <c r="P735" i="8"/>
  <c r="P736" i="8"/>
  <c r="P737" i="8"/>
  <c r="P738" i="8"/>
  <c r="P739" i="8"/>
  <c r="P740" i="8"/>
  <c r="P741" i="8"/>
  <c r="P742" i="8"/>
  <c r="P743" i="8"/>
  <c r="P744" i="8"/>
  <c r="P745" i="8"/>
  <c r="P746" i="8"/>
  <c r="P747" i="8"/>
  <c r="P748" i="8"/>
  <c r="P749" i="8"/>
  <c r="P750" i="8"/>
  <c r="P751" i="8"/>
  <c r="P752" i="8"/>
  <c r="P753" i="8"/>
  <c r="P754" i="8"/>
  <c r="P755" i="8"/>
  <c r="P756" i="8"/>
  <c r="P757" i="8"/>
  <c r="P758" i="8"/>
  <c r="P759" i="8"/>
  <c r="P760" i="8"/>
  <c r="P761" i="8"/>
  <c r="P762" i="8"/>
  <c r="P763" i="8"/>
  <c r="P764" i="8"/>
  <c r="P765" i="8"/>
  <c r="P766" i="8"/>
  <c r="P767" i="8"/>
  <c r="P768" i="8"/>
  <c r="P769" i="8"/>
  <c r="P770" i="8"/>
  <c r="P771" i="8"/>
  <c r="P772" i="8"/>
  <c r="P773" i="8"/>
  <c r="P774" i="8"/>
  <c r="P775" i="8"/>
  <c r="P776" i="8"/>
  <c r="P777" i="8"/>
  <c r="P778" i="8"/>
  <c r="P779" i="8"/>
  <c r="P780" i="8"/>
  <c r="P781" i="8"/>
  <c r="P782" i="8"/>
  <c r="P783" i="8"/>
  <c r="P784" i="8"/>
  <c r="P785" i="8"/>
  <c r="P786" i="8"/>
  <c r="P787" i="8"/>
  <c r="P788" i="8"/>
  <c r="P789" i="8"/>
  <c r="P790" i="8"/>
  <c r="P791" i="8"/>
  <c r="P792" i="8"/>
  <c r="P793" i="8"/>
  <c r="P794" i="8"/>
  <c r="P795" i="8"/>
  <c r="P796" i="8"/>
  <c r="P797" i="8"/>
  <c r="P798" i="8"/>
  <c r="P799" i="8"/>
  <c r="P800" i="8"/>
  <c r="P801" i="8"/>
  <c r="P802" i="8"/>
  <c r="P803" i="8"/>
  <c r="P804" i="8"/>
  <c r="P805" i="8"/>
  <c r="P806" i="8"/>
  <c r="P807" i="8"/>
  <c r="P808" i="8"/>
  <c r="P809" i="8"/>
  <c r="P810" i="8"/>
  <c r="P811" i="8"/>
  <c r="P812" i="8"/>
  <c r="P813" i="8"/>
  <c r="P814" i="8"/>
  <c r="P815" i="8"/>
  <c r="P816" i="8"/>
  <c r="P817" i="8"/>
  <c r="P818" i="8"/>
  <c r="P819" i="8"/>
  <c r="P820" i="8"/>
  <c r="P821" i="8"/>
  <c r="P822" i="8"/>
  <c r="P823" i="8"/>
  <c r="P824" i="8"/>
  <c r="P825" i="8"/>
  <c r="P826" i="8"/>
  <c r="P827" i="8"/>
  <c r="P828" i="8"/>
  <c r="P829" i="8"/>
  <c r="P830" i="8"/>
  <c r="P831" i="8"/>
  <c r="P832" i="8"/>
  <c r="P833" i="8"/>
  <c r="P834" i="8"/>
  <c r="P835" i="8"/>
  <c r="P836" i="8"/>
  <c r="P837" i="8"/>
  <c r="P838" i="8"/>
  <c r="P839" i="8"/>
  <c r="P840" i="8"/>
  <c r="P841" i="8"/>
  <c r="P842" i="8"/>
  <c r="P843" i="8"/>
  <c r="P844" i="8"/>
  <c r="P845" i="8"/>
  <c r="P846" i="8"/>
  <c r="P847" i="8"/>
  <c r="P848" i="8"/>
  <c r="P849" i="8"/>
  <c r="P850" i="8"/>
  <c r="P851" i="8"/>
  <c r="P852" i="8"/>
  <c r="P853" i="8"/>
  <c r="P854" i="8"/>
  <c r="P855" i="8"/>
  <c r="P856" i="8"/>
  <c r="P857" i="8"/>
  <c r="P858" i="8"/>
  <c r="P859" i="8"/>
  <c r="P860" i="8"/>
  <c r="P861" i="8"/>
  <c r="P862" i="8"/>
  <c r="P863" i="8"/>
  <c r="P864" i="8"/>
  <c r="P865" i="8"/>
  <c r="P866" i="8"/>
  <c r="P867" i="8"/>
  <c r="P868" i="8"/>
  <c r="P869" i="8"/>
  <c r="P870" i="8"/>
  <c r="P871" i="8"/>
  <c r="P872" i="8"/>
  <c r="P873" i="8"/>
  <c r="P874" i="8"/>
  <c r="P875" i="8"/>
  <c r="P876" i="8"/>
  <c r="P877" i="8"/>
  <c r="P878" i="8"/>
  <c r="P879" i="8"/>
  <c r="P880" i="8"/>
  <c r="P881" i="8"/>
  <c r="P882" i="8"/>
  <c r="P883" i="8"/>
  <c r="P884" i="8"/>
  <c r="P885" i="8"/>
  <c r="P886" i="8"/>
  <c r="P887" i="8"/>
  <c r="P888" i="8"/>
  <c r="P889" i="8"/>
  <c r="P890" i="8"/>
  <c r="P891" i="8"/>
  <c r="P892" i="8"/>
  <c r="P893" i="8"/>
  <c r="P894" i="8"/>
  <c r="P895" i="8"/>
  <c r="P896" i="8"/>
  <c r="P897" i="8"/>
  <c r="P898" i="8"/>
  <c r="P899" i="8"/>
  <c r="P900" i="8"/>
  <c r="P901" i="8"/>
  <c r="P902" i="8"/>
  <c r="P903" i="8"/>
  <c r="P904" i="8"/>
  <c r="P905" i="8"/>
  <c r="P906" i="8"/>
  <c r="P907" i="8"/>
  <c r="P908" i="8"/>
  <c r="P909" i="8"/>
  <c r="P910" i="8"/>
  <c r="P911" i="8"/>
  <c r="P912" i="8"/>
  <c r="P913" i="8"/>
  <c r="P914" i="8"/>
  <c r="P915" i="8"/>
  <c r="P916" i="8"/>
  <c r="P917" i="8"/>
  <c r="P918" i="8"/>
  <c r="P919" i="8"/>
  <c r="P920" i="8"/>
  <c r="P921" i="8"/>
  <c r="P922" i="8"/>
  <c r="P923" i="8"/>
  <c r="P924" i="8"/>
  <c r="P925" i="8"/>
  <c r="P926" i="8"/>
  <c r="P927" i="8"/>
  <c r="P928" i="8"/>
  <c r="P929" i="8"/>
  <c r="P930" i="8"/>
  <c r="P931" i="8"/>
  <c r="P932" i="8"/>
  <c r="P933" i="8"/>
  <c r="P934" i="8"/>
  <c r="P935" i="8"/>
  <c r="P936" i="8"/>
  <c r="P937" i="8"/>
  <c r="P938" i="8"/>
  <c r="P939" i="8"/>
  <c r="P940" i="8"/>
  <c r="P941" i="8"/>
  <c r="P942" i="8"/>
  <c r="P943" i="8"/>
  <c r="P944" i="8"/>
  <c r="P945" i="8"/>
  <c r="P946" i="8"/>
  <c r="P947" i="8"/>
  <c r="P948" i="8"/>
  <c r="P949" i="8"/>
  <c r="P950" i="8"/>
  <c r="P951" i="8"/>
  <c r="P952" i="8"/>
  <c r="P953" i="8"/>
  <c r="P954" i="8"/>
  <c r="P955" i="8"/>
  <c r="P956" i="8"/>
  <c r="P957" i="8"/>
  <c r="P958" i="8"/>
  <c r="P959" i="8"/>
  <c r="P960" i="8"/>
  <c r="P961" i="8"/>
  <c r="P962" i="8"/>
  <c r="P963" i="8"/>
  <c r="P964" i="8"/>
  <c r="P965" i="8"/>
  <c r="P966" i="8"/>
  <c r="P967" i="8"/>
  <c r="P968" i="8"/>
  <c r="P969" i="8"/>
  <c r="P970" i="8"/>
  <c r="P971" i="8"/>
  <c r="P972" i="8"/>
  <c r="P973" i="8"/>
  <c r="P974" i="8"/>
  <c r="P975" i="8"/>
  <c r="P976" i="8"/>
  <c r="P977" i="8"/>
  <c r="P978" i="8"/>
  <c r="P979" i="8"/>
  <c r="P980" i="8"/>
  <c r="P981" i="8"/>
  <c r="P982" i="8"/>
  <c r="P983" i="8"/>
  <c r="P984" i="8"/>
  <c r="P985" i="8"/>
  <c r="P986" i="8"/>
  <c r="P987" i="8"/>
  <c r="P988" i="8"/>
  <c r="P989" i="8"/>
  <c r="P990" i="8"/>
  <c r="P991" i="8"/>
  <c r="P992" i="8"/>
  <c r="P993" i="8"/>
  <c r="P994" i="8"/>
  <c r="P995" i="8"/>
  <c r="P996" i="8"/>
  <c r="P997" i="8"/>
  <c r="P998" i="8"/>
  <c r="P999" i="8"/>
  <c r="P1000" i="8"/>
  <c r="P1001" i="8"/>
  <c r="P1002" i="8"/>
  <c r="P1003" i="8"/>
  <c r="P1004" i="8"/>
  <c r="P1005" i="8"/>
  <c r="P1006" i="8"/>
  <c r="P1007" i="8"/>
  <c r="P1008" i="8"/>
  <c r="P1009" i="8"/>
  <c r="P1010" i="8"/>
  <c r="P1011" i="8"/>
  <c r="P1012" i="8"/>
  <c r="P1013" i="8"/>
  <c r="P1014" i="8"/>
  <c r="P1015" i="8"/>
  <c r="P1016" i="8"/>
  <c r="P1017" i="8"/>
  <c r="P1018" i="8"/>
  <c r="P1019" i="8"/>
  <c r="P1020" i="8"/>
  <c r="P1021" i="8"/>
  <c r="P1022" i="8"/>
  <c r="P1023" i="8"/>
  <c r="P1024" i="8"/>
  <c r="P1025" i="8"/>
  <c r="P1026" i="8"/>
  <c r="P1027" i="8"/>
  <c r="P1028" i="8"/>
  <c r="P1029" i="8"/>
  <c r="P1030" i="8"/>
  <c r="P1031" i="8"/>
  <c r="P1032" i="8"/>
  <c r="P1033" i="8"/>
  <c r="P1034" i="8"/>
  <c r="P1035" i="8"/>
  <c r="P1036" i="8"/>
  <c r="P1037" i="8"/>
  <c r="P1038" i="8"/>
  <c r="P1039" i="8"/>
  <c r="P1040" i="8"/>
  <c r="P1041" i="8"/>
  <c r="P1042" i="8"/>
  <c r="P1043" i="8"/>
  <c r="P1044" i="8"/>
  <c r="P1045" i="8"/>
  <c r="P1046" i="8"/>
  <c r="P1047" i="8"/>
  <c r="P1048" i="8"/>
  <c r="P1049" i="8"/>
  <c r="P1050" i="8"/>
  <c r="P1051" i="8"/>
  <c r="P1052" i="8"/>
  <c r="P1053" i="8"/>
  <c r="P1054" i="8"/>
  <c r="P1055" i="8"/>
  <c r="P1056" i="8"/>
  <c r="P1057" i="8"/>
  <c r="P1058" i="8"/>
  <c r="P1059" i="8"/>
  <c r="P1060" i="8"/>
  <c r="P1061" i="8"/>
  <c r="P1062" i="8"/>
  <c r="P1063" i="8"/>
  <c r="P1064" i="8"/>
  <c r="P1065" i="8"/>
  <c r="P1066" i="8"/>
  <c r="P1067" i="8"/>
  <c r="P1068" i="8"/>
  <c r="P1069" i="8"/>
  <c r="P1070" i="8"/>
  <c r="P1071" i="8"/>
  <c r="P1072" i="8"/>
  <c r="P1073" i="8"/>
  <c r="P1074" i="8"/>
  <c r="P1075" i="8"/>
  <c r="P1076" i="8"/>
  <c r="P1077" i="8"/>
  <c r="P1078" i="8"/>
  <c r="P1079" i="8"/>
  <c r="P1080" i="8"/>
  <c r="P1081" i="8"/>
  <c r="P1082" i="8"/>
  <c r="P1083" i="8"/>
  <c r="P1084" i="8"/>
  <c r="P1085" i="8"/>
  <c r="P1086" i="8"/>
  <c r="P1087" i="8"/>
  <c r="P1088" i="8"/>
  <c r="P1089" i="8"/>
  <c r="P1090" i="8"/>
  <c r="P1091" i="8"/>
  <c r="P1092" i="8"/>
  <c r="P1093" i="8"/>
  <c r="P1094" i="8"/>
  <c r="P1095" i="8"/>
  <c r="P1096" i="8"/>
  <c r="P1097" i="8"/>
  <c r="P1098" i="8"/>
  <c r="P1099" i="8"/>
  <c r="P1100" i="8"/>
  <c r="P1101" i="8"/>
  <c r="P1102" i="8"/>
  <c r="P1103" i="8"/>
  <c r="P1104" i="8"/>
  <c r="P1105" i="8"/>
  <c r="P1106" i="8"/>
  <c r="P1107" i="8"/>
  <c r="P1108" i="8"/>
  <c r="P1109" i="8"/>
  <c r="P1110" i="8"/>
  <c r="P1111" i="8"/>
  <c r="P1112" i="8"/>
  <c r="P1113" i="8"/>
  <c r="P1114" i="8"/>
  <c r="P1115" i="8"/>
  <c r="P1116" i="8"/>
  <c r="P1117" i="8"/>
  <c r="P1118" i="8"/>
  <c r="P1119" i="8"/>
  <c r="P1120" i="8"/>
  <c r="P1121" i="8"/>
  <c r="P1122" i="8"/>
  <c r="P1123" i="8"/>
  <c r="P1124" i="8"/>
  <c r="P1125" i="8"/>
  <c r="P1126" i="8"/>
  <c r="P1127" i="8"/>
  <c r="P1128" i="8"/>
  <c r="P1129" i="8"/>
  <c r="P1130" i="8"/>
  <c r="P1131" i="8"/>
  <c r="P1132" i="8"/>
  <c r="P1133" i="8"/>
  <c r="P1134" i="8"/>
  <c r="P1135" i="8"/>
  <c r="P1136" i="8"/>
  <c r="P1137" i="8"/>
  <c r="P1138" i="8"/>
  <c r="P1139" i="8"/>
  <c r="P1140" i="8"/>
  <c r="P1141" i="8"/>
  <c r="P1142" i="8"/>
  <c r="P1143" i="8"/>
  <c r="P1144" i="8"/>
  <c r="P1145" i="8"/>
  <c r="P1146" i="8"/>
  <c r="P1147" i="8"/>
  <c r="P1148" i="8"/>
  <c r="P1149" i="8"/>
  <c r="P1150" i="8"/>
  <c r="P1151" i="8"/>
  <c r="P1152" i="8"/>
  <c r="P1153" i="8"/>
  <c r="P1154" i="8"/>
  <c r="P1155" i="8"/>
  <c r="P1156" i="8"/>
  <c r="P1157" i="8"/>
  <c r="P1158" i="8"/>
  <c r="P1159" i="8"/>
  <c r="P1160" i="8"/>
  <c r="P1161" i="8"/>
  <c r="P1162" i="8"/>
  <c r="P1163" i="8"/>
  <c r="P1164" i="8"/>
  <c r="P1165" i="8"/>
  <c r="P1166" i="8"/>
  <c r="P1167" i="8"/>
  <c r="P1168" i="8"/>
  <c r="P1169" i="8"/>
  <c r="P1170" i="8"/>
  <c r="P1171" i="8"/>
  <c r="P1172" i="8"/>
  <c r="P1173" i="8"/>
  <c r="P1174" i="8"/>
  <c r="P1175" i="8"/>
  <c r="P1176" i="8"/>
  <c r="P1177" i="8"/>
  <c r="P1178" i="8"/>
  <c r="P1179" i="8"/>
  <c r="P1180" i="8"/>
  <c r="P1181" i="8"/>
  <c r="P1182" i="8"/>
  <c r="P1183" i="8"/>
  <c r="P1184" i="8"/>
  <c r="P1185" i="8"/>
  <c r="P1186" i="8"/>
  <c r="P1187" i="8"/>
  <c r="P1188" i="8"/>
  <c r="P1189" i="8"/>
  <c r="P1190" i="8"/>
  <c r="P1191" i="8"/>
  <c r="P1192" i="8"/>
  <c r="P1193" i="8"/>
  <c r="P1194" i="8"/>
  <c r="P1195" i="8"/>
  <c r="P1196" i="8"/>
  <c r="P1197" i="8"/>
  <c r="P1198" i="8"/>
  <c r="P1199" i="8"/>
  <c r="P1200" i="8"/>
  <c r="P1201" i="8"/>
  <c r="P1202" i="8"/>
  <c r="P1203" i="8"/>
  <c r="P1204" i="8"/>
  <c r="P1205" i="8"/>
  <c r="P1206" i="8"/>
  <c r="P1207" i="8"/>
  <c r="P1208" i="8"/>
  <c r="P1209" i="8"/>
  <c r="P1210" i="8"/>
  <c r="P1211" i="8"/>
  <c r="P1212" i="8"/>
  <c r="P1213" i="8"/>
  <c r="P1214" i="8"/>
  <c r="P1215" i="8"/>
  <c r="P1216" i="8"/>
  <c r="P1217" i="8"/>
  <c r="P1218" i="8"/>
  <c r="P1219" i="8"/>
  <c r="P1220" i="8"/>
  <c r="P1221" i="8"/>
  <c r="P1222" i="8"/>
  <c r="P1223" i="8"/>
  <c r="P1224" i="8"/>
  <c r="P1225" i="8"/>
  <c r="P1226" i="8"/>
  <c r="P1227" i="8"/>
  <c r="P1228" i="8"/>
  <c r="P1229" i="8"/>
  <c r="P1230" i="8"/>
  <c r="P1231" i="8"/>
  <c r="P1232" i="8"/>
  <c r="P1233" i="8"/>
  <c r="P1234" i="8"/>
  <c r="P1235" i="8"/>
  <c r="P1236" i="8"/>
  <c r="P1237" i="8"/>
  <c r="P1238" i="8"/>
  <c r="P1239" i="8"/>
  <c r="P1240" i="8"/>
  <c r="P1241" i="8"/>
  <c r="P1242" i="8"/>
  <c r="P1243" i="8"/>
  <c r="P1244" i="8"/>
  <c r="P1245" i="8"/>
  <c r="P1246" i="8"/>
  <c r="P1247" i="8"/>
  <c r="P1248" i="8"/>
  <c r="P1249" i="8"/>
  <c r="P1250" i="8"/>
  <c r="P1251" i="8"/>
  <c r="P1252" i="8"/>
  <c r="P1253" i="8"/>
  <c r="P1254" i="8"/>
  <c r="P1255" i="8"/>
  <c r="P1256" i="8"/>
  <c r="P1257" i="8"/>
  <c r="P1258" i="8"/>
  <c r="P1259" i="8"/>
  <c r="P1260" i="8"/>
  <c r="P1261" i="8"/>
  <c r="P1262" i="8"/>
  <c r="P1263" i="8"/>
  <c r="P1264" i="8"/>
  <c r="P1265" i="8"/>
  <c r="P1266" i="8"/>
  <c r="P1267" i="8"/>
  <c r="P1268" i="8"/>
  <c r="P1269" i="8"/>
  <c r="P1270" i="8"/>
  <c r="P1271" i="8"/>
  <c r="P1272" i="8"/>
  <c r="P1273" i="8"/>
  <c r="P1274" i="8"/>
  <c r="P1275" i="8"/>
  <c r="P1276" i="8"/>
  <c r="P1277" i="8"/>
  <c r="P1278" i="8"/>
  <c r="P1279" i="8"/>
  <c r="P1280" i="8"/>
  <c r="P1281" i="8"/>
  <c r="P1282" i="8"/>
  <c r="P1283" i="8"/>
  <c r="P1284" i="8"/>
  <c r="P1285" i="8"/>
  <c r="P1286" i="8"/>
  <c r="P1287" i="8"/>
  <c r="P1288" i="8"/>
  <c r="P1289" i="8"/>
  <c r="P1290" i="8"/>
  <c r="P1291" i="8"/>
  <c r="P1292" i="8"/>
  <c r="P1293" i="8"/>
  <c r="P1294" i="8"/>
  <c r="P1295" i="8"/>
  <c r="P1296" i="8"/>
  <c r="P1297" i="8"/>
  <c r="P1298" i="8"/>
  <c r="P1299" i="8"/>
  <c r="P1300" i="8"/>
  <c r="P1301" i="8"/>
  <c r="P1302" i="8"/>
  <c r="P1303" i="8"/>
  <c r="P1304" i="8"/>
  <c r="P1305" i="8"/>
  <c r="P1306" i="8"/>
  <c r="P1307" i="8"/>
  <c r="P1308" i="8"/>
  <c r="P1309" i="8"/>
  <c r="P1310" i="8"/>
  <c r="P1311" i="8"/>
  <c r="P1312" i="8"/>
  <c r="P1313" i="8"/>
  <c r="P1314" i="8"/>
  <c r="P1315" i="8"/>
  <c r="P1316" i="8"/>
  <c r="P1317" i="8"/>
  <c r="P1318" i="8"/>
  <c r="P1319" i="8"/>
  <c r="P1320" i="8"/>
  <c r="P1321" i="8"/>
  <c r="P1322" i="8"/>
  <c r="P1323" i="8"/>
  <c r="P1324" i="8"/>
  <c r="P1325" i="8"/>
  <c r="P1326" i="8"/>
  <c r="P1327" i="8"/>
  <c r="P1328" i="8"/>
  <c r="P1329" i="8"/>
  <c r="P1330" i="8"/>
  <c r="P1331" i="8"/>
  <c r="P1332" i="8"/>
  <c r="P1333" i="8"/>
  <c r="P1334" i="8"/>
  <c r="P1335" i="8"/>
  <c r="P1336" i="8"/>
  <c r="P1337" i="8"/>
  <c r="P1338" i="8"/>
  <c r="P1339" i="8"/>
  <c r="P1340" i="8"/>
  <c r="P1341" i="8"/>
  <c r="P1342" i="8"/>
  <c r="P1343" i="8"/>
  <c r="P1344" i="8"/>
  <c r="P1345" i="8"/>
  <c r="P1346" i="8"/>
  <c r="P1347" i="8"/>
  <c r="P1348" i="8"/>
  <c r="P1349" i="8"/>
  <c r="P1350" i="8"/>
  <c r="P1351" i="8"/>
  <c r="P1352" i="8"/>
  <c r="P1353" i="8"/>
  <c r="P1354" i="8"/>
  <c r="P1355" i="8"/>
  <c r="P1356" i="8"/>
  <c r="P1357" i="8"/>
  <c r="P1358" i="8"/>
  <c r="P1359" i="8"/>
  <c r="P1360" i="8"/>
  <c r="P1361" i="8"/>
  <c r="P1362" i="8"/>
  <c r="P1363" i="8"/>
  <c r="P1364" i="8"/>
  <c r="P1365" i="8"/>
  <c r="P1366" i="8"/>
  <c r="P1367" i="8"/>
  <c r="P1368" i="8"/>
  <c r="P1369" i="8"/>
  <c r="P1370" i="8"/>
  <c r="P1371" i="8"/>
  <c r="P1372" i="8"/>
  <c r="P1373" i="8"/>
  <c r="P1374" i="8"/>
  <c r="P1375" i="8"/>
  <c r="P1376" i="8"/>
  <c r="P1377" i="8"/>
  <c r="P1378" i="8"/>
  <c r="P1379" i="8"/>
  <c r="P1380" i="8"/>
  <c r="P1381" i="8"/>
  <c r="P1382" i="8"/>
  <c r="P1383" i="8"/>
  <c r="P1384" i="8"/>
  <c r="P1385" i="8"/>
  <c r="P1386" i="8"/>
  <c r="P1387" i="8"/>
  <c r="P1388" i="8"/>
  <c r="P1389" i="8"/>
  <c r="P1390" i="8"/>
  <c r="P1391" i="8"/>
  <c r="P1392" i="8"/>
  <c r="P1393" i="8"/>
  <c r="P1394" i="8"/>
  <c r="P1395" i="8"/>
  <c r="P1396" i="8"/>
  <c r="P1397" i="8"/>
  <c r="P1398" i="8"/>
  <c r="P1399" i="8"/>
  <c r="P1400" i="8"/>
  <c r="P1401" i="8"/>
  <c r="P1402" i="8"/>
  <c r="P1403" i="8"/>
  <c r="P1404" i="8"/>
  <c r="P1405" i="8"/>
  <c r="P1406" i="8"/>
  <c r="P1407" i="8"/>
  <c r="P1408" i="8"/>
  <c r="P1409" i="8"/>
  <c r="P1410" i="8"/>
  <c r="P1411" i="8"/>
  <c r="P1412" i="8"/>
  <c r="P1413" i="8"/>
  <c r="P1414" i="8"/>
  <c r="P1415" i="8"/>
  <c r="P1416" i="8"/>
  <c r="P1417" i="8"/>
  <c r="P1418" i="8"/>
  <c r="P1419" i="8"/>
  <c r="P1420" i="8"/>
  <c r="P1421" i="8"/>
  <c r="P1422" i="8"/>
  <c r="P1423" i="8"/>
  <c r="P1424" i="8"/>
  <c r="P1425" i="8"/>
  <c r="P1426" i="8"/>
  <c r="P1427" i="8"/>
  <c r="P1428" i="8"/>
  <c r="P1429" i="8"/>
  <c r="P1430" i="8"/>
  <c r="P1431" i="8"/>
  <c r="P1432" i="8"/>
  <c r="P1433" i="8"/>
  <c r="P1434" i="8"/>
  <c r="P1435" i="8"/>
  <c r="P1436" i="8"/>
  <c r="P1437" i="8"/>
  <c r="P1438" i="8"/>
  <c r="P1439" i="8"/>
  <c r="P1440" i="8"/>
  <c r="P1441" i="8"/>
  <c r="P1442" i="8"/>
  <c r="P1443" i="8"/>
  <c r="P1444" i="8"/>
  <c r="P1445" i="8"/>
  <c r="P1446" i="8"/>
  <c r="P1447" i="8"/>
  <c r="P1448" i="8"/>
  <c r="P1449" i="8"/>
  <c r="P1450" i="8"/>
  <c r="P1451" i="8"/>
  <c r="P1452" i="8"/>
  <c r="P1453" i="8"/>
  <c r="P1454" i="8"/>
  <c r="P1455" i="8"/>
  <c r="P1456" i="8"/>
  <c r="P1457" i="8"/>
  <c r="P1458" i="8"/>
  <c r="P1459" i="8"/>
  <c r="P1460" i="8"/>
  <c r="P1461" i="8"/>
  <c r="P1462" i="8"/>
  <c r="P1463" i="8"/>
  <c r="P1464" i="8"/>
  <c r="P1465" i="8"/>
  <c r="P1466" i="8"/>
  <c r="P1467" i="8"/>
  <c r="P1468" i="8"/>
  <c r="P1469" i="8"/>
  <c r="P1470" i="8"/>
  <c r="P1471" i="8"/>
  <c r="P1472" i="8"/>
  <c r="P1473" i="8"/>
  <c r="P1474" i="8"/>
  <c r="P1475" i="8"/>
  <c r="P1476" i="8"/>
  <c r="P1477" i="8"/>
  <c r="P1478" i="8"/>
  <c r="P1479" i="8"/>
  <c r="P1480" i="8"/>
  <c r="P1481" i="8"/>
  <c r="P1482" i="8"/>
  <c r="P1483" i="8"/>
  <c r="P1484" i="8"/>
  <c r="P1485" i="8"/>
  <c r="P1486" i="8"/>
  <c r="P1487" i="8"/>
  <c r="P1488" i="8"/>
  <c r="P1489" i="8"/>
  <c r="P1490" i="8"/>
  <c r="P1491" i="8"/>
  <c r="P1492" i="8"/>
  <c r="P1493" i="8"/>
  <c r="P1494" i="8"/>
  <c r="P1495" i="8"/>
  <c r="P1496" i="8"/>
  <c r="P1497" i="8"/>
  <c r="P1498" i="8"/>
  <c r="P1499" i="8"/>
  <c r="P1500" i="8"/>
  <c r="P1501" i="8"/>
  <c r="P1502" i="8"/>
  <c r="P1503" i="8"/>
  <c r="P1504" i="8"/>
  <c r="P1505" i="8"/>
  <c r="P1506" i="8"/>
  <c r="P1507" i="8"/>
  <c r="P1508" i="8"/>
  <c r="P1509" i="8"/>
  <c r="P1510" i="8"/>
  <c r="P1511" i="8"/>
  <c r="P1512" i="8"/>
  <c r="P1513" i="8"/>
  <c r="P1514" i="8"/>
  <c r="P1515" i="8"/>
  <c r="P1516" i="8"/>
  <c r="P1517" i="8"/>
  <c r="P1518" i="8"/>
  <c r="P1519" i="8"/>
  <c r="P1520" i="8"/>
  <c r="P1521" i="8"/>
  <c r="P1522" i="8"/>
  <c r="P1523" i="8"/>
  <c r="P1524" i="8"/>
  <c r="P1525" i="8"/>
  <c r="P1526" i="8"/>
  <c r="P1527" i="8"/>
  <c r="P1528" i="8"/>
  <c r="P1529" i="8"/>
  <c r="P1530" i="8"/>
  <c r="P1531" i="8"/>
  <c r="P1532" i="8"/>
  <c r="P1533" i="8"/>
  <c r="P1534" i="8"/>
  <c r="P1535" i="8"/>
  <c r="P1536" i="8"/>
  <c r="P1537" i="8"/>
  <c r="P1538" i="8"/>
  <c r="P1539" i="8"/>
  <c r="P1540" i="8"/>
  <c r="P1541" i="8"/>
  <c r="P1542" i="8"/>
  <c r="P1543" i="8"/>
  <c r="P1544" i="8"/>
  <c r="P1545" i="8"/>
  <c r="P1546" i="8"/>
  <c r="P1547" i="8"/>
  <c r="P1548" i="8"/>
  <c r="P1549" i="8"/>
  <c r="P1550" i="8"/>
  <c r="P1551" i="8"/>
  <c r="P1552" i="8"/>
  <c r="P1553" i="8"/>
  <c r="P1554" i="8"/>
  <c r="P1555" i="8"/>
  <c r="P1556" i="8"/>
  <c r="P1557" i="8"/>
  <c r="P1558" i="8"/>
  <c r="P1559" i="8"/>
  <c r="P1560" i="8"/>
  <c r="P1561" i="8"/>
  <c r="P1562" i="8"/>
  <c r="P1563" i="8"/>
  <c r="P1564" i="8"/>
  <c r="P1565" i="8"/>
  <c r="P1566" i="8"/>
  <c r="P1567" i="8"/>
  <c r="P1568" i="8"/>
  <c r="P1569" i="8"/>
  <c r="P1570" i="8"/>
  <c r="P1571" i="8"/>
  <c r="P1572" i="8"/>
  <c r="P1573" i="8"/>
  <c r="P1574" i="8"/>
  <c r="P1575" i="8"/>
  <c r="P1576" i="8"/>
  <c r="P1577" i="8"/>
  <c r="P1578" i="8"/>
  <c r="P1579" i="8"/>
  <c r="P1580" i="8"/>
  <c r="P1581" i="8"/>
  <c r="P1582" i="8"/>
  <c r="P1583" i="8"/>
  <c r="P1584" i="8"/>
  <c r="P1585" i="8"/>
  <c r="P1586" i="8"/>
  <c r="P1587" i="8"/>
  <c r="P1588" i="8"/>
  <c r="P1589" i="8"/>
  <c r="P1590" i="8"/>
  <c r="P1591" i="8"/>
  <c r="P1592" i="8"/>
  <c r="P1593" i="8"/>
  <c r="P1594" i="8"/>
  <c r="P1595" i="8"/>
  <c r="P1596" i="8"/>
  <c r="P1597" i="8"/>
  <c r="P1598" i="8"/>
  <c r="P1599" i="8"/>
  <c r="P1600" i="8"/>
  <c r="P1601" i="8"/>
  <c r="P1602" i="8"/>
  <c r="P1603" i="8"/>
  <c r="P1604" i="8"/>
  <c r="P1605" i="8"/>
  <c r="P1606" i="8"/>
  <c r="P1607" i="8"/>
  <c r="P1608" i="8"/>
  <c r="P1609" i="8"/>
  <c r="P1610" i="8"/>
  <c r="P1611" i="8"/>
  <c r="P1612" i="8"/>
  <c r="P1613" i="8"/>
  <c r="P1614" i="8"/>
  <c r="P1615" i="8"/>
  <c r="P1616" i="8"/>
  <c r="P1617" i="8"/>
  <c r="P1618" i="8"/>
  <c r="P1619" i="8"/>
  <c r="P1620" i="8"/>
  <c r="P1621" i="8"/>
  <c r="P1622" i="8"/>
  <c r="P1623" i="8"/>
  <c r="P1624" i="8"/>
  <c r="P1625" i="8"/>
  <c r="P1626" i="8"/>
  <c r="P1627" i="8"/>
  <c r="P1628" i="8"/>
  <c r="P1629" i="8"/>
  <c r="P1630" i="8"/>
  <c r="P1631" i="8"/>
  <c r="P1632" i="8"/>
  <c r="P1633" i="8"/>
  <c r="P1634" i="8"/>
  <c r="P1635" i="8"/>
  <c r="P1636" i="8"/>
  <c r="P1637" i="8"/>
  <c r="P1638" i="8"/>
  <c r="P1639" i="8"/>
  <c r="P1640" i="8"/>
  <c r="P1641" i="8"/>
  <c r="P1642" i="8"/>
  <c r="P1643" i="8"/>
  <c r="P1644" i="8"/>
  <c r="P1645" i="8"/>
  <c r="P1646" i="8"/>
  <c r="P1647" i="8"/>
  <c r="P1648" i="8"/>
  <c r="P1649" i="8"/>
  <c r="P1650" i="8"/>
  <c r="P1651" i="8"/>
  <c r="P1652" i="8"/>
  <c r="P1653" i="8"/>
  <c r="P1654" i="8"/>
  <c r="P1655" i="8"/>
  <c r="P1656" i="8"/>
  <c r="P1657" i="8"/>
  <c r="P1658" i="8"/>
  <c r="P1659" i="8"/>
  <c r="P1660" i="8"/>
  <c r="P1661" i="8"/>
  <c r="P1662" i="8"/>
  <c r="P1663" i="8"/>
  <c r="P1664" i="8"/>
  <c r="P1665" i="8"/>
  <c r="P1666" i="8"/>
  <c r="P1667" i="8"/>
  <c r="P1668" i="8"/>
  <c r="P1669" i="8"/>
  <c r="P1670" i="8"/>
  <c r="P1671" i="8"/>
  <c r="P1672" i="8"/>
  <c r="P1673" i="8"/>
  <c r="P1674" i="8"/>
  <c r="P1675" i="8"/>
  <c r="P1676" i="8"/>
  <c r="P1677" i="8"/>
  <c r="P1678" i="8"/>
  <c r="P1679" i="8"/>
  <c r="P1680" i="8"/>
  <c r="P1681" i="8"/>
  <c r="P1682" i="8"/>
  <c r="P1683" i="8"/>
  <c r="P1684" i="8"/>
  <c r="P1685" i="8"/>
  <c r="P1686" i="8"/>
  <c r="P1687" i="8"/>
  <c r="P1688" i="8"/>
  <c r="P1689" i="8"/>
  <c r="P1690" i="8"/>
  <c r="P1691" i="8"/>
  <c r="P1692" i="8"/>
  <c r="P1693" i="8"/>
  <c r="P1694" i="8"/>
  <c r="P1695" i="8"/>
  <c r="P1696" i="8"/>
  <c r="P1697" i="8"/>
  <c r="P1698" i="8"/>
  <c r="P1699" i="8"/>
  <c r="P1700" i="8"/>
  <c r="P1701" i="8"/>
  <c r="P1702" i="8"/>
  <c r="P1703" i="8"/>
  <c r="P1704" i="8"/>
  <c r="P1705" i="8"/>
  <c r="P1706" i="8"/>
  <c r="P1707" i="8"/>
  <c r="P1708" i="8"/>
  <c r="P1709" i="8"/>
  <c r="P1710" i="8"/>
  <c r="P1711" i="8"/>
  <c r="P1712" i="8"/>
  <c r="P1713" i="8"/>
  <c r="P1714" i="8"/>
  <c r="P1715" i="8"/>
  <c r="P1716" i="8"/>
  <c r="P1717" i="8"/>
  <c r="P1718" i="8"/>
  <c r="P1719" i="8"/>
  <c r="P1720" i="8"/>
  <c r="P1721" i="8"/>
  <c r="P1722" i="8"/>
  <c r="P1723" i="8"/>
  <c r="P1724" i="8"/>
  <c r="P1725" i="8"/>
  <c r="P1726" i="8"/>
  <c r="P1727" i="8"/>
  <c r="P1728" i="8"/>
  <c r="P1729" i="8"/>
  <c r="P1730" i="8"/>
  <c r="P1731" i="8"/>
  <c r="P1732" i="8"/>
  <c r="P1733" i="8"/>
  <c r="P1734" i="8"/>
  <c r="P1735" i="8"/>
  <c r="P1736" i="8"/>
  <c r="P1737" i="8"/>
  <c r="P1738" i="8"/>
  <c r="P1739" i="8"/>
  <c r="P1740" i="8"/>
  <c r="P1741" i="8"/>
  <c r="P1742" i="8"/>
  <c r="P1743" i="8"/>
  <c r="P1744" i="8"/>
  <c r="P1745" i="8"/>
  <c r="P1746" i="8"/>
  <c r="P1747" i="8"/>
  <c r="P1748" i="8"/>
  <c r="P1749" i="8"/>
  <c r="P1750" i="8"/>
  <c r="P1751" i="8"/>
  <c r="P1752" i="8"/>
  <c r="P1753" i="8"/>
  <c r="P1754" i="8"/>
  <c r="P1755" i="8"/>
  <c r="P1756" i="8"/>
  <c r="P1757" i="8"/>
  <c r="P1758" i="8"/>
  <c r="P1759" i="8"/>
  <c r="P1760" i="8"/>
  <c r="P1761" i="8"/>
  <c r="P1762" i="8"/>
  <c r="P1763" i="8"/>
  <c r="P1764" i="8"/>
  <c r="P1765" i="8"/>
  <c r="P1766" i="8"/>
  <c r="P1767" i="8"/>
  <c r="P1768" i="8"/>
  <c r="P1769" i="8"/>
  <c r="P1770" i="8"/>
  <c r="P1771" i="8"/>
  <c r="P1772" i="8"/>
  <c r="P1773" i="8"/>
  <c r="P1774" i="8"/>
  <c r="P1775" i="8"/>
  <c r="P1776" i="8"/>
  <c r="P1777" i="8"/>
  <c r="P1778" i="8"/>
  <c r="P1779" i="8"/>
  <c r="P1780" i="8"/>
  <c r="P1781" i="8"/>
  <c r="P1782" i="8"/>
  <c r="P1783" i="8"/>
  <c r="P1784" i="8"/>
  <c r="P1785" i="8"/>
  <c r="P1786" i="8"/>
  <c r="P1787" i="8"/>
  <c r="P1788" i="8"/>
  <c r="P1789" i="8"/>
  <c r="P1790" i="8"/>
  <c r="P1791" i="8"/>
  <c r="P1792" i="8"/>
  <c r="P1793" i="8"/>
  <c r="P1794" i="8"/>
  <c r="P1795" i="8"/>
  <c r="P1796" i="8"/>
  <c r="P1797" i="8"/>
  <c r="P1798" i="8"/>
  <c r="P1799" i="8"/>
  <c r="P1800" i="8"/>
  <c r="P1801" i="8"/>
  <c r="P1802" i="8"/>
  <c r="P1803" i="8"/>
  <c r="P1804" i="8"/>
  <c r="P1805" i="8"/>
  <c r="P1806" i="8"/>
  <c r="P1807" i="8"/>
  <c r="P1808" i="8"/>
  <c r="P1809" i="8"/>
  <c r="P1810" i="8"/>
  <c r="P1811" i="8"/>
  <c r="P1812" i="8"/>
  <c r="P1813" i="8"/>
  <c r="P1814" i="8"/>
  <c r="P1815" i="8"/>
  <c r="P1816" i="8"/>
  <c r="P1817" i="8"/>
  <c r="P1818" i="8"/>
  <c r="P1819" i="8"/>
  <c r="P1820" i="8"/>
  <c r="P1821" i="8"/>
  <c r="P1822" i="8"/>
  <c r="P1823" i="8"/>
  <c r="P1824" i="8"/>
  <c r="P1825" i="8"/>
  <c r="P1826" i="8"/>
  <c r="P1827" i="8"/>
  <c r="P1828" i="8"/>
  <c r="P1829" i="8"/>
  <c r="P1830" i="8"/>
  <c r="P1831" i="8"/>
  <c r="P1832" i="8"/>
  <c r="P1833" i="8"/>
  <c r="P1834" i="8"/>
  <c r="P1835" i="8"/>
  <c r="P1836" i="8"/>
  <c r="P1837" i="8"/>
  <c r="P1838" i="8"/>
  <c r="P1839" i="8"/>
  <c r="P1840" i="8"/>
  <c r="P1841" i="8"/>
  <c r="P1842" i="8"/>
  <c r="P1843" i="8"/>
  <c r="P1844" i="8"/>
  <c r="P1845" i="8"/>
  <c r="P1846" i="8"/>
  <c r="P1847" i="8"/>
  <c r="P1848" i="8"/>
  <c r="P1849" i="8"/>
  <c r="P1850" i="8"/>
  <c r="P1851" i="8"/>
  <c r="P1852" i="8"/>
  <c r="P1853" i="8"/>
  <c r="P1854" i="8"/>
  <c r="P1855" i="8"/>
  <c r="P1856" i="8"/>
  <c r="P1857" i="8"/>
  <c r="P1858" i="8"/>
  <c r="P1859" i="8"/>
  <c r="P1860" i="8"/>
  <c r="P1861" i="8"/>
  <c r="P1862" i="8"/>
  <c r="P1863" i="8"/>
  <c r="P1864" i="8"/>
  <c r="P1865" i="8"/>
  <c r="P1866" i="8"/>
  <c r="P1867" i="8"/>
  <c r="P1868" i="8"/>
  <c r="P1869" i="8"/>
  <c r="P1870" i="8"/>
  <c r="P1871" i="8"/>
  <c r="P1872" i="8"/>
  <c r="P1873" i="8"/>
  <c r="P1874" i="8"/>
  <c r="P1875" i="8"/>
  <c r="P1876" i="8"/>
  <c r="P1877" i="8"/>
  <c r="P1878" i="8"/>
  <c r="P1879" i="8"/>
  <c r="P1880" i="8"/>
  <c r="P1881" i="8"/>
  <c r="P1882" i="8"/>
  <c r="P1883" i="8"/>
  <c r="P1884" i="8"/>
  <c r="P1885" i="8"/>
  <c r="P1886" i="8"/>
  <c r="P1887" i="8"/>
  <c r="P1888" i="8"/>
  <c r="P1889" i="8"/>
  <c r="P1890" i="8"/>
  <c r="P1891" i="8"/>
  <c r="P1892" i="8"/>
  <c r="P1893" i="8"/>
  <c r="P1894" i="8"/>
  <c r="P1895" i="8"/>
  <c r="P1896" i="8"/>
  <c r="P1897" i="8"/>
  <c r="P1898" i="8"/>
  <c r="P1899" i="8"/>
  <c r="P1900" i="8"/>
  <c r="P1901" i="8"/>
  <c r="P1902" i="8"/>
  <c r="P1903" i="8"/>
  <c r="P1904" i="8"/>
  <c r="P1905" i="8"/>
  <c r="P1906" i="8"/>
  <c r="P1907" i="8"/>
  <c r="P1908" i="8"/>
  <c r="P1909" i="8"/>
  <c r="P1910" i="8"/>
  <c r="P1911" i="8"/>
  <c r="P1912" i="8"/>
  <c r="P1913" i="8"/>
  <c r="P1914" i="8"/>
  <c r="P1915" i="8"/>
  <c r="P1916" i="8"/>
  <c r="P1917" i="8"/>
  <c r="P1918" i="8"/>
  <c r="P1919" i="8"/>
  <c r="P1920" i="8"/>
  <c r="P1921" i="8"/>
  <c r="P1922" i="8"/>
  <c r="P1923" i="8"/>
  <c r="P1924" i="8"/>
  <c r="P1925" i="8"/>
  <c r="P1926" i="8"/>
  <c r="P1927" i="8"/>
  <c r="P1928" i="8"/>
  <c r="P1929" i="8"/>
  <c r="P1930" i="8"/>
  <c r="P1931" i="8"/>
  <c r="P1932" i="8"/>
  <c r="P1933" i="8"/>
  <c r="P1934" i="8"/>
  <c r="P1935" i="8"/>
  <c r="P1936" i="8"/>
  <c r="P1937" i="8"/>
  <c r="P1938" i="8"/>
  <c r="P1939" i="8"/>
  <c r="P1940" i="8"/>
  <c r="P1941" i="8"/>
  <c r="P1942" i="8"/>
  <c r="P1943" i="8"/>
  <c r="P1944" i="8"/>
  <c r="P1945" i="8"/>
  <c r="P1946" i="8"/>
  <c r="P1947" i="8"/>
  <c r="P1948" i="8"/>
  <c r="P1949" i="8"/>
  <c r="P1950" i="8"/>
  <c r="P1951" i="8"/>
  <c r="P1952" i="8"/>
  <c r="P1953" i="8"/>
  <c r="P1954" i="8"/>
  <c r="P1955" i="8"/>
  <c r="P1956" i="8"/>
  <c r="P1957" i="8"/>
  <c r="P1958" i="8"/>
  <c r="P1959" i="8"/>
  <c r="P1960" i="8"/>
  <c r="P1961" i="8"/>
  <c r="P1962" i="8"/>
  <c r="P1963" i="8"/>
  <c r="P1964" i="8"/>
  <c r="P1965" i="8"/>
  <c r="P1966" i="8"/>
  <c r="P1967" i="8"/>
  <c r="P1968" i="8"/>
  <c r="P1969" i="8"/>
  <c r="P1970" i="8"/>
  <c r="P1971" i="8"/>
  <c r="P1972" i="8"/>
  <c r="P1973" i="8"/>
  <c r="P1974" i="8"/>
  <c r="P1975" i="8"/>
  <c r="P1976" i="8"/>
  <c r="P1977" i="8"/>
  <c r="P1978" i="8"/>
  <c r="P1979" i="8"/>
  <c r="P1980" i="8"/>
  <c r="P1981" i="8"/>
  <c r="P1982" i="8"/>
  <c r="P1983" i="8"/>
  <c r="P1984" i="8"/>
  <c r="P1985" i="8"/>
  <c r="P1986" i="8"/>
  <c r="P1987" i="8"/>
  <c r="P1988" i="8"/>
  <c r="P1989" i="8"/>
  <c r="P1990" i="8"/>
  <c r="P1991" i="8"/>
  <c r="P1992" i="8"/>
  <c r="P1993" i="8"/>
  <c r="P1994" i="8"/>
  <c r="P1995" i="8"/>
  <c r="P1996" i="8"/>
  <c r="P1997" i="8"/>
  <c r="P1998" i="8"/>
  <c r="P1999" i="8"/>
  <c r="P2000" i="8"/>
  <c r="P2001" i="8"/>
  <c r="P2002" i="8"/>
  <c r="P2003" i="8"/>
  <c r="P2004" i="8"/>
  <c r="P2005" i="8"/>
  <c r="P2006" i="8"/>
  <c r="P2007" i="8"/>
  <c r="P2008" i="8"/>
  <c r="P2009" i="8"/>
  <c r="P2010" i="8"/>
  <c r="P2011" i="8"/>
  <c r="P2012" i="8"/>
  <c r="P2013" i="8"/>
  <c r="P2014" i="8"/>
  <c r="P2015" i="8"/>
  <c r="P2016" i="8"/>
  <c r="P2017" i="8"/>
  <c r="P2018" i="8"/>
  <c r="P2019" i="8"/>
  <c r="P2020" i="8"/>
  <c r="P2021" i="8"/>
  <c r="P2022" i="8"/>
  <c r="P2023" i="8"/>
  <c r="P2024" i="8"/>
  <c r="P2025" i="8"/>
  <c r="P2026" i="8"/>
  <c r="P2027" i="8"/>
  <c r="P2028" i="8"/>
  <c r="P2029" i="8"/>
  <c r="P2030" i="8"/>
  <c r="P2031" i="8"/>
  <c r="P2032" i="8"/>
  <c r="P2033" i="8"/>
  <c r="P2034" i="8"/>
  <c r="P2035" i="8"/>
  <c r="P2036" i="8"/>
  <c r="P2037" i="8"/>
  <c r="P2038" i="8"/>
  <c r="P2039" i="8"/>
  <c r="P2040" i="8"/>
  <c r="P2041" i="8"/>
  <c r="P2042" i="8"/>
  <c r="P2043" i="8"/>
  <c r="P2044" i="8"/>
  <c r="P2045" i="8"/>
  <c r="P2046" i="8"/>
  <c r="P2047" i="8"/>
  <c r="P2048" i="8"/>
  <c r="P2049" i="8"/>
  <c r="P2050" i="8"/>
  <c r="P2051" i="8"/>
  <c r="P2052" i="8"/>
  <c r="P2053" i="8"/>
  <c r="P2054" i="8"/>
  <c r="P2055" i="8"/>
  <c r="P2056" i="8"/>
  <c r="P2057" i="8"/>
  <c r="P2058" i="8"/>
  <c r="P2059" i="8"/>
  <c r="P2060" i="8"/>
  <c r="P2061" i="8"/>
  <c r="P2062" i="8"/>
  <c r="P2063" i="8"/>
  <c r="P2064" i="8"/>
  <c r="P2065" i="8"/>
  <c r="P2066" i="8"/>
  <c r="P2067" i="8"/>
  <c r="P2068" i="8"/>
  <c r="P2069" i="8"/>
  <c r="P2070" i="8"/>
  <c r="P2071" i="8"/>
  <c r="P2072" i="8"/>
  <c r="P2073" i="8"/>
  <c r="P2074" i="8"/>
  <c r="P2075" i="8"/>
  <c r="P2076" i="8"/>
  <c r="P2077" i="8"/>
  <c r="P2078" i="8"/>
  <c r="P2079" i="8"/>
  <c r="P2080" i="8"/>
  <c r="P2081" i="8"/>
  <c r="P2082" i="8"/>
  <c r="P2083" i="8"/>
  <c r="P2084" i="8"/>
  <c r="P2085" i="8"/>
  <c r="P2086" i="8"/>
  <c r="P2087" i="8"/>
  <c r="P2088" i="8"/>
  <c r="P2089" i="8"/>
  <c r="P2090" i="8"/>
  <c r="P2091" i="8"/>
  <c r="P2092" i="8"/>
  <c r="P2093" i="8"/>
  <c r="P2094" i="8"/>
  <c r="P2095" i="8"/>
  <c r="P2096" i="8"/>
  <c r="P2097" i="8"/>
  <c r="P2098" i="8"/>
  <c r="P2099" i="8"/>
  <c r="P2100" i="8"/>
  <c r="P2101" i="8"/>
  <c r="P2102" i="8"/>
  <c r="P2103" i="8"/>
  <c r="P2104" i="8"/>
  <c r="P2105" i="8"/>
  <c r="P2106" i="8"/>
  <c r="P2107" i="8"/>
  <c r="P2108" i="8"/>
  <c r="P2109" i="8"/>
  <c r="P2110" i="8"/>
  <c r="P2111" i="8"/>
  <c r="P2112" i="8"/>
  <c r="P2113" i="8"/>
  <c r="P2114" i="8"/>
  <c r="P2115" i="8"/>
  <c r="P2116" i="8"/>
  <c r="P2117" i="8"/>
  <c r="P2118" i="8"/>
  <c r="P2119" i="8"/>
  <c r="P2120" i="8"/>
  <c r="P2121" i="8"/>
  <c r="P2122" i="8"/>
  <c r="P2123" i="8"/>
  <c r="P2124" i="8"/>
  <c r="P2125" i="8"/>
  <c r="P2126" i="8"/>
  <c r="P2127" i="8"/>
  <c r="P2128" i="8"/>
  <c r="P2129" i="8"/>
  <c r="P2130" i="8"/>
  <c r="P2131" i="8"/>
  <c r="P2132" i="8"/>
  <c r="P2133" i="8"/>
  <c r="P2134" i="8"/>
  <c r="P2135" i="8"/>
  <c r="P2136" i="8"/>
  <c r="P2137" i="8"/>
  <c r="P2138" i="8"/>
  <c r="P2139" i="8"/>
  <c r="P2140" i="8"/>
  <c r="P2141" i="8"/>
  <c r="P2142" i="8"/>
  <c r="P2143" i="8"/>
  <c r="P2144" i="8"/>
  <c r="P2145" i="8"/>
  <c r="P2146" i="8"/>
  <c r="P2147" i="8"/>
  <c r="P2148" i="8"/>
  <c r="P2149" i="8"/>
  <c r="P2150" i="8"/>
  <c r="P2151" i="8"/>
  <c r="P2152" i="8"/>
  <c r="P2153" i="8"/>
  <c r="P2154" i="8"/>
  <c r="P2155" i="8"/>
  <c r="P2156" i="8"/>
  <c r="P2157" i="8"/>
  <c r="P2158" i="8"/>
  <c r="P2159" i="8"/>
  <c r="P2160" i="8"/>
  <c r="P2161" i="8"/>
  <c r="P2162" i="8"/>
  <c r="P2163" i="8"/>
  <c r="P2164" i="8"/>
  <c r="P2165" i="8"/>
  <c r="P2166" i="8"/>
  <c r="P2167" i="8"/>
  <c r="P2168" i="8"/>
  <c r="P2169" i="8"/>
  <c r="P2170" i="8"/>
  <c r="P2171" i="8"/>
  <c r="P2172" i="8"/>
  <c r="P2173" i="8"/>
  <c r="P2174" i="8"/>
  <c r="P2175" i="8"/>
  <c r="P2176" i="8"/>
  <c r="P2177" i="8"/>
  <c r="P2178" i="8"/>
  <c r="P2179" i="8"/>
  <c r="P2180" i="8"/>
  <c r="P2181" i="8"/>
  <c r="P2182" i="8"/>
  <c r="P2183" i="8"/>
  <c r="P2184" i="8"/>
  <c r="P2185" i="8"/>
  <c r="P2186" i="8"/>
  <c r="P2187" i="8"/>
  <c r="P2188" i="8"/>
  <c r="P2189" i="8"/>
  <c r="P2190" i="8"/>
  <c r="P2191" i="8"/>
  <c r="P2192" i="8"/>
  <c r="P2193" i="8"/>
  <c r="P2194" i="8"/>
  <c r="P2195" i="8"/>
  <c r="P2196" i="8"/>
  <c r="P2197" i="8"/>
  <c r="P2198" i="8"/>
  <c r="P2199" i="8"/>
  <c r="P2200" i="8"/>
  <c r="P2201" i="8"/>
  <c r="P2202" i="8"/>
  <c r="P2203" i="8"/>
  <c r="P2204" i="8"/>
  <c r="P2205" i="8"/>
  <c r="P2206" i="8"/>
  <c r="P2207" i="8"/>
  <c r="P2208" i="8"/>
  <c r="P2209" i="8"/>
  <c r="P2210" i="8"/>
  <c r="P2211" i="8"/>
  <c r="P2212" i="8"/>
  <c r="P2213" i="8"/>
  <c r="P2214" i="8"/>
  <c r="P2215" i="8"/>
  <c r="P2216" i="8"/>
  <c r="P2217" i="8"/>
  <c r="P2218" i="8"/>
  <c r="P2219" i="8"/>
  <c r="P2220" i="8"/>
  <c r="P2221" i="8"/>
  <c r="P2222" i="8"/>
  <c r="P2223" i="8"/>
  <c r="P2224" i="8"/>
  <c r="P2225" i="8"/>
  <c r="P2226" i="8"/>
  <c r="P2227" i="8"/>
  <c r="P2228" i="8"/>
  <c r="P2229" i="8"/>
  <c r="P2230" i="8"/>
  <c r="P2231" i="8"/>
  <c r="P2232" i="8"/>
  <c r="P2233" i="8"/>
  <c r="P2234" i="8"/>
  <c r="P2235" i="8"/>
  <c r="P2236" i="8"/>
  <c r="P2237" i="8"/>
  <c r="P2238" i="8"/>
  <c r="P2239" i="8"/>
  <c r="P2240" i="8"/>
  <c r="P2241" i="8"/>
  <c r="P2242" i="8"/>
  <c r="P2243" i="8"/>
  <c r="P2244" i="8"/>
  <c r="P2245" i="8"/>
  <c r="P2246" i="8"/>
  <c r="P2247" i="8"/>
  <c r="P2248" i="8"/>
  <c r="P2249" i="8"/>
  <c r="P2250" i="8"/>
  <c r="P2251" i="8"/>
  <c r="P2252" i="8"/>
  <c r="P2253" i="8"/>
  <c r="P2254" i="8"/>
  <c r="P2255" i="8"/>
  <c r="P2256" i="8"/>
  <c r="P2257" i="8"/>
  <c r="P2258" i="8"/>
  <c r="P2259" i="8"/>
  <c r="P2260" i="8"/>
  <c r="P2261" i="8"/>
  <c r="P2262" i="8"/>
  <c r="P2263" i="8"/>
  <c r="P2264" i="8"/>
  <c r="P2265" i="8"/>
  <c r="P2266" i="8"/>
  <c r="P2267" i="8"/>
  <c r="P2268" i="8"/>
  <c r="P2269" i="8"/>
  <c r="P2270" i="8"/>
  <c r="P2271" i="8"/>
  <c r="P2272" i="8"/>
  <c r="P2273" i="8"/>
  <c r="P2274" i="8"/>
  <c r="P2275" i="8"/>
  <c r="P2276" i="8"/>
  <c r="P2277" i="8"/>
  <c r="P2278" i="8"/>
  <c r="P2279" i="8"/>
  <c r="P2280" i="8"/>
  <c r="P2281" i="8"/>
  <c r="P2282" i="8"/>
  <c r="P2283" i="8"/>
  <c r="P2284" i="8"/>
  <c r="P2285" i="8"/>
  <c r="P2286" i="8"/>
  <c r="P2287" i="8"/>
  <c r="P2288" i="8"/>
  <c r="P2289" i="8"/>
  <c r="P2290" i="8"/>
  <c r="P2291" i="8"/>
  <c r="P2292" i="8"/>
  <c r="P2293" i="8"/>
  <c r="P2294" i="8"/>
  <c r="P2295" i="8"/>
  <c r="P2296" i="8"/>
  <c r="P2297" i="8"/>
  <c r="P2298" i="8"/>
  <c r="P2299" i="8"/>
  <c r="P2300" i="8"/>
  <c r="P2301" i="8"/>
  <c r="P2302" i="8"/>
  <c r="P2303" i="8"/>
  <c r="P2304" i="8"/>
  <c r="P2305" i="8"/>
  <c r="P2306" i="8"/>
  <c r="P2307" i="8"/>
  <c r="P2308" i="8"/>
  <c r="P2309" i="8"/>
  <c r="P2310" i="8"/>
  <c r="P2311" i="8"/>
  <c r="P2312" i="8"/>
  <c r="P2313" i="8"/>
  <c r="P2314" i="8"/>
  <c r="P2315" i="8"/>
  <c r="P2316" i="8"/>
  <c r="P2317" i="8"/>
  <c r="P2318" i="8"/>
  <c r="P2319" i="8"/>
  <c r="P2320" i="8"/>
  <c r="P2321" i="8"/>
  <c r="P2322" i="8"/>
  <c r="P2323" i="8"/>
  <c r="P2324" i="8"/>
  <c r="P2325" i="8"/>
  <c r="P2326" i="8"/>
  <c r="P2327" i="8"/>
  <c r="P2328" i="8"/>
  <c r="P2329" i="8"/>
  <c r="P2330" i="8"/>
  <c r="P2331" i="8"/>
  <c r="P2332" i="8"/>
  <c r="P2333" i="8"/>
  <c r="P2334" i="8"/>
  <c r="P2335" i="8"/>
  <c r="P2336" i="8"/>
  <c r="P2337" i="8"/>
  <c r="P2338" i="8"/>
  <c r="P2339" i="8"/>
  <c r="P2340" i="8"/>
  <c r="P2341" i="8"/>
  <c r="P2342" i="8"/>
  <c r="P2343" i="8"/>
  <c r="P2344" i="8"/>
  <c r="P2345" i="8"/>
  <c r="P2346" i="8"/>
  <c r="P2347" i="8"/>
  <c r="P2348" i="8"/>
  <c r="P2349" i="8"/>
  <c r="P2350" i="8"/>
  <c r="P2351" i="8"/>
  <c r="P2352" i="8"/>
  <c r="P2353" i="8"/>
  <c r="P2354" i="8"/>
  <c r="P2355" i="8"/>
  <c r="P2356" i="8"/>
  <c r="P2357" i="8"/>
  <c r="P2358" i="8"/>
  <c r="P2359" i="8"/>
  <c r="P2360" i="8"/>
  <c r="P2361" i="8"/>
  <c r="P2362" i="8"/>
  <c r="P2363" i="8"/>
  <c r="P2364" i="8"/>
  <c r="P2365" i="8"/>
  <c r="P2366" i="8"/>
  <c r="P2367" i="8"/>
  <c r="P2368" i="8"/>
  <c r="P2369" i="8"/>
  <c r="P2370" i="8"/>
  <c r="P2371" i="8"/>
  <c r="P2372" i="8"/>
  <c r="P2373" i="8"/>
  <c r="P2374" i="8"/>
  <c r="P2375" i="8"/>
  <c r="P2376" i="8"/>
  <c r="P2377" i="8"/>
  <c r="P2378" i="8"/>
  <c r="P2379" i="8"/>
  <c r="P2380" i="8"/>
  <c r="P2381" i="8"/>
  <c r="P2382" i="8"/>
  <c r="P2383" i="8"/>
  <c r="P2384" i="8"/>
  <c r="P2385" i="8"/>
  <c r="P2386" i="8"/>
  <c r="P2387" i="8"/>
  <c r="P2388" i="8"/>
  <c r="P2389" i="8"/>
  <c r="P2390" i="8"/>
  <c r="P2391" i="8"/>
  <c r="P2392" i="8"/>
  <c r="P2393" i="8"/>
  <c r="P2394" i="8"/>
  <c r="P2395" i="8"/>
  <c r="P2396" i="8"/>
  <c r="P2397" i="8"/>
  <c r="P2398" i="8"/>
  <c r="P2399" i="8"/>
  <c r="P2400" i="8"/>
  <c r="P2401" i="8"/>
  <c r="P2402" i="8"/>
  <c r="P2403" i="8"/>
  <c r="P2404" i="8"/>
  <c r="P2405" i="8"/>
  <c r="P2406" i="8"/>
  <c r="P2407" i="8"/>
  <c r="P2408" i="8"/>
  <c r="P2409" i="8"/>
  <c r="P2410" i="8"/>
  <c r="P2411" i="8"/>
  <c r="P2412" i="8"/>
  <c r="P2413" i="8"/>
  <c r="P2414" i="8"/>
  <c r="P2415" i="8"/>
  <c r="P2416" i="8"/>
  <c r="P2417" i="8"/>
  <c r="P2418" i="8"/>
  <c r="P2419" i="8"/>
  <c r="P2420" i="8"/>
  <c r="P2421" i="8"/>
  <c r="P2422" i="8"/>
  <c r="P2423" i="8"/>
  <c r="P2424" i="8"/>
  <c r="P2425" i="8"/>
  <c r="P2426" i="8"/>
  <c r="P2427" i="8"/>
  <c r="P2428" i="8"/>
  <c r="P2429" i="8"/>
  <c r="P2430" i="8"/>
  <c r="P2431" i="8"/>
  <c r="P2432" i="8"/>
  <c r="P2433" i="8"/>
  <c r="P2434" i="8"/>
  <c r="P2435" i="8"/>
  <c r="P2436" i="8"/>
  <c r="P2437" i="8"/>
  <c r="P2438" i="8"/>
  <c r="P2439" i="8"/>
  <c r="P2440" i="8"/>
  <c r="P2441" i="8"/>
  <c r="P2442" i="8"/>
  <c r="P2443" i="8"/>
  <c r="P2444" i="8"/>
  <c r="P2445" i="8"/>
  <c r="P2446" i="8"/>
  <c r="P2447" i="8"/>
  <c r="P2448" i="8"/>
  <c r="P2449" i="8"/>
  <c r="P2450" i="8"/>
  <c r="P2451" i="8"/>
  <c r="P2452" i="8"/>
  <c r="P2453" i="8"/>
  <c r="P2454" i="8"/>
  <c r="P2455" i="8"/>
  <c r="P2456" i="8"/>
  <c r="P2457" i="8"/>
  <c r="P2458" i="8"/>
  <c r="P2459" i="8"/>
  <c r="P2460" i="8"/>
  <c r="P2461" i="8"/>
  <c r="P2462" i="8"/>
  <c r="P2463" i="8"/>
  <c r="P2464" i="8"/>
  <c r="P2465" i="8"/>
  <c r="P2466" i="8"/>
  <c r="P2467" i="8"/>
  <c r="P2468" i="8"/>
  <c r="P2469" i="8"/>
  <c r="P2470" i="8"/>
  <c r="P2471" i="8"/>
  <c r="P2472" i="8"/>
  <c r="P2473" i="8"/>
  <c r="P2474" i="8"/>
  <c r="P2475" i="8"/>
  <c r="P2476" i="8"/>
  <c r="P2477" i="8"/>
  <c r="P2478" i="8"/>
  <c r="P2479" i="8"/>
  <c r="P2480" i="8"/>
  <c r="P2481" i="8"/>
  <c r="P2482" i="8"/>
  <c r="P2483" i="8"/>
  <c r="P2484" i="8"/>
  <c r="P2485" i="8"/>
  <c r="P2486" i="8"/>
  <c r="P2487" i="8"/>
  <c r="P2488" i="8"/>
  <c r="P2489" i="8"/>
  <c r="P2490" i="8"/>
  <c r="P2491" i="8"/>
  <c r="P2492" i="8"/>
  <c r="P2493" i="8"/>
  <c r="P2494" i="8"/>
  <c r="P2495" i="8"/>
  <c r="P2496" i="8"/>
  <c r="P2497" i="8"/>
  <c r="P2498" i="8"/>
  <c r="P2499" i="8"/>
  <c r="P2500" i="8"/>
  <c r="P2501" i="8"/>
  <c r="P2502" i="8"/>
  <c r="P2503" i="8"/>
  <c r="P2504" i="8"/>
  <c r="P2505" i="8"/>
  <c r="P2506" i="8"/>
  <c r="P2507" i="8"/>
  <c r="P2508" i="8"/>
  <c r="P2509" i="8"/>
  <c r="P2510" i="8"/>
  <c r="P2511" i="8"/>
  <c r="P2512" i="8"/>
  <c r="P2513" i="8"/>
  <c r="P2514" i="8"/>
  <c r="P2515" i="8"/>
  <c r="P2516" i="8"/>
  <c r="P2517" i="8"/>
  <c r="P2518" i="8"/>
  <c r="P2519" i="8"/>
  <c r="P2520" i="8"/>
  <c r="P2521" i="8"/>
  <c r="P2522" i="8"/>
  <c r="P2523" i="8"/>
  <c r="P2524" i="8"/>
  <c r="P2525" i="8"/>
  <c r="P2526" i="8"/>
  <c r="P2527" i="8"/>
  <c r="P2528" i="8"/>
  <c r="P2529" i="8"/>
  <c r="P2530" i="8"/>
  <c r="P2531" i="8"/>
  <c r="P2532" i="8"/>
  <c r="P2533" i="8"/>
  <c r="P2534" i="8"/>
  <c r="P2535" i="8"/>
  <c r="P2536" i="8"/>
  <c r="P2537" i="8"/>
  <c r="P2538" i="8"/>
  <c r="P2539" i="8"/>
  <c r="P2540" i="8"/>
  <c r="P2541" i="8"/>
  <c r="P2542" i="8"/>
  <c r="P2543" i="8"/>
  <c r="P2544" i="8"/>
  <c r="P2545" i="8"/>
  <c r="P2546" i="8"/>
  <c r="P2547" i="8"/>
  <c r="P2548" i="8"/>
  <c r="P2549" i="8"/>
  <c r="P2550" i="8"/>
  <c r="P2551" i="8"/>
  <c r="P2552" i="8"/>
  <c r="P2553" i="8"/>
  <c r="P2554" i="8"/>
  <c r="P2555" i="8"/>
  <c r="P2556" i="8"/>
  <c r="P2557" i="8"/>
  <c r="P2558" i="8"/>
  <c r="P2559" i="8"/>
  <c r="P2560" i="8"/>
  <c r="P2561" i="8"/>
  <c r="P2562" i="8"/>
  <c r="P2563" i="8"/>
  <c r="P2564" i="8"/>
  <c r="P2565" i="8"/>
  <c r="P2566" i="8"/>
  <c r="P2567" i="8"/>
  <c r="P2568" i="8"/>
  <c r="P2569" i="8"/>
  <c r="P2570" i="8"/>
  <c r="P2571" i="8"/>
  <c r="P2572" i="8"/>
  <c r="P2573" i="8"/>
  <c r="P2574" i="8"/>
  <c r="P2575" i="8"/>
  <c r="P2576" i="8"/>
  <c r="P2577" i="8"/>
  <c r="P2578" i="8"/>
  <c r="P2579" i="8"/>
  <c r="P2580" i="8"/>
  <c r="P2581" i="8"/>
  <c r="P2582" i="8"/>
  <c r="P2583" i="8"/>
  <c r="P2584" i="8"/>
  <c r="P2585" i="8"/>
  <c r="P2586" i="8"/>
  <c r="P2587" i="8"/>
  <c r="P2588" i="8"/>
  <c r="P2589" i="8"/>
  <c r="P2590" i="8"/>
  <c r="P2591" i="8"/>
  <c r="P2592" i="8"/>
  <c r="P2593" i="8"/>
  <c r="P2594" i="8"/>
  <c r="P2595" i="8"/>
  <c r="P2596" i="8"/>
  <c r="P2597" i="8"/>
  <c r="P2598" i="8"/>
  <c r="P2599" i="8"/>
  <c r="P2600" i="8"/>
  <c r="P2601" i="8"/>
  <c r="P2602" i="8"/>
  <c r="P2603" i="8"/>
  <c r="P2604" i="8"/>
  <c r="P2605" i="8"/>
  <c r="P2606" i="8"/>
  <c r="P2607" i="8"/>
  <c r="P2608" i="8"/>
  <c r="P2609" i="8"/>
  <c r="P2610" i="8"/>
  <c r="P2611" i="8"/>
  <c r="P2612" i="8"/>
  <c r="P2613" i="8"/>
  <c r="P2614" i="8"/>
  <c r="P2615" i="8"/>
  <c r="P2616" i="8"/>
  <c r="P2617" i="8"/>
  <c r="P2618" i="8"/>
  <c r="P2619" i="8"/>
  <c r="P2620" i="8"/>
  <c r="P2621" i="8"/>
  <c r="P2622" i="8"/>
  <c r="P2623" i="8"/>
  <c r="P2624" i="8"/>
  <c r="P2625" i="8"/>
  <c r="P2626" i="8"/>
  <c r="P2627" i="8"/>
  <c r="P2628" i="8"/>
  <c r="P2629" i="8"/>
  <c r="P2630" i="8"/>
  <c r="P2631" i="8"/>
  <c r="P2632" i="8"/>
  <c r="P2633" i="8"/>
  <c r="P2634" i="8"/>
  <c r="P2635" i="8"/>
  <c r="P2636" i="8"/>
  <c r="P2637" i="8"/>
  <c r="P2638" i="8"/>
  <c r="P2639" i="8"/>
  <c r="P2640" i="8"/>
  <c r="P2641" i="8"/>
  <c r="P2642" i="8"/>
  <c r="P2643" i="8"/>
  <c r="P2644" i="8"/>
  <c r="P2645" i="8"/>
  <c r="P2646" i="8"/>
  <c r="P2647" i="8"/>
  <c r="P2648" i="8"/>
  <c r="P2649" i="8"/>
  <c r="P2650" i="8"/>
  <c r="P2651" i="8"/>
  <c r="P2652" i="8"/>
  <c r="P2653" i="8"/>
  <c r="P2654" i="8"/>
  <c r="P2655" i="8"/>
  <c r="P2656" i="8"/>
  <c r="P2657" i="8"/>
  <c r="P2658" i="8"/>
  <c r="P2659" i="8"/>
  <c r="P2660" i="8"/>
  <c r="P2661" i="8"/>
  <c r="P2662" i="8"/>
  <c r="P2663" i="8"/>
  <c r="P2664" i="8"/>
  <c r="P2665" i="8"/>
  <c r="P2666" i="8"/>
  <c r="P2667" i="8"/>
  <c r="P2668" i="8"/>
  <c r="P2669" i="8"/>
  <c r="P2670" i="8"/>
  <c r="P2671" i="8"/>
  <c r="P2672" i="8"/>
  <c r="P2673" i="8"/>
  <c r="P2674" i="8"/>
  <c r="P2675" i="8"/>
  <c r="P2676" i="8"/>
  <c r="P2677" i="8"/>
  <c r="P2678" i="8"/>
  <c r="P2679" i="8"/>
  <c r="P2680" i="8"/>
  <c r="P2681" i="8"/>
  <c r="P2682" i="8"/>
  <c r="P2683" i="8"/>
  <c r="P2684" i="8"/>
  <c r="P2685" i="8"/>
  <c r="P2686" i="8"/>
  <c r="P2687" i="8"/>
  <c r="P2688" i="8"/>
  <c r="P2689" i="8"/>
  <c r="P2690" i="8"/>
  <c r="P2691" i="8"/>
  <c r="P2692" i="8"/>
  <c r="P2693" i="8"/>
  <c r="P2694" i="8"/>
  <c r="P2695" i="8"/>
  <c r="P2696" i="8"/>
  <c r="P2697" i="8"/>
  <c r="P2698" i="8"/>
  <c r="P2699" i="8"/>
  <c r="P2700" i="8"/>
  <c r="P2701" i="8"/>
  <c r="P2702" i="8"/>
  <c r="P2703" i="8"/>
  <c r="P2704" i="8"/>
  <c r="P2705" i="8"/>
  <c r="P2706" i="8"/>
  <c r="P2707" i="8"/>
  <c r="P2708" i="8"/>
  <c r="P2709" i="8"/>
  <c r="P2710" i="8"/>
  <c r="P2711" i="8"/>
  <c r="P2712" i="8"/>
  <c r="P2713" i="8"/>
  <c r="P2714" i="8"/>
  <c r="P2715" i="8"/>
  <c r="P2716" i="8"/>
  <c r="P2717" i="8"/>
  <c r="P2718" i="8"/>
  <c r="P2719" i="8"/>
  <c r="P2720" i="8"/>
  <c r="P2721" i="8"/>
  <c r="P2722" i="8"/>
  <c r="P2723" i="8"/>
  <c r="P2724" i="8"/>
  <c r="P2725" i="8"/>
  <c r="P2726" i="8"/>
  <c r="P2727" i="8"/>
  <c r="P2728" i="8"/>
  <c r="P2729" i="8"/>
  <c r="P2730" i="8"/>
  <c r="P2731" i="8"/>
  <c r="P2732" i="8"/>
  <c r="P2733" i="8"/>
  <c r="P2734" i="8"/>
  <c r="P2735" i="8"/>
  <c r="P2736" i="8"/>
  <c r="P2737" i="8"/>
  <c r="P2738" i="8"/>
  <c r="P2739" i="8"/>
  <c r="P2740" i="8"/>
  <c r="P2741" i="8"/>
  <c r="P2742" i="8"/>
  <c r="P2743" i="8"/>
  <c r="P2744" i="8"/>
  <c r="P2745" i="8"/>
  <c r="P2746" i="8"/>
  <c r="P2747" i="8"/>
  <c r="P2748" i="8"/>
  <c r="P2749" i="8"/>
  <c r="P2750" i="8"/>
  <c r="P2751" i="8"/>
  <c r="P2752" i="8"/>
  <c r="P2753" i="8"/>
  <c r="P2754" i="8"/>
  <c r="P2755" i="8"/>
  <c r="P2756" i="8"/>
  <c r="P2757" i="8"/>
  <c r="P2758" i="8"/>
  <c r="P2759" i="8"/>
  <c r="P2760" i="8"/>
  <c r="P2761" i="8"/>
  <c r="P2762" i="8"/>
  <c r="P2763" i="8"/>
  <c r="P2764" i="8"/>
  <c r="P2765" i="8"/>
  <c r="P2766" i="8"/>
  <c r="P2767" i="8"/>
  <c r="P2768" i="8"/>
  <c r="P2769" i="8"/>
  <c r="P2770" i="8"/>
  <c r="P2771" i="8"/>
  <c r="P2772" i="8"/>
  <c r="P2773" i="8"/>
  <c r="P2774" i="8"/>
  <c r="P2775" i="8"/>
  <c r="P2776" i="8"/>
  <c r="P2777" i="8"/>
  <c r="P2778" i="8"/>
  <c r="P2779" i="8"/>
  <c r="P2780" i="8"/>
  <c r="P2781" i="8"/>
  <c r="P2782" i="8"/>
  <c r="P2783" i="8"/>
  <c r="P2784" i="8"/>
  <c r="P2785" i="8"/>
  <c r="P2786" i="8"/>
  <c r="P2787" i="8"/>
  <c r="P2788" i="8"/>
  <c r="P2789" i="8"/>
  <c r="P2790" i="8"/>
  <c r="P2791" i="8"/>
  <c r="P2792" i="8"/>
  <c r="P2793" i="8"/>
  <c r="P2794" i="8"/>
  <c r="P2795" i="8"/>
  <c r="P2796" i="8"/>
  <c r="P2797" i="8"/>
  <c r="P2798" i="8"/>
  <c r="P2799" i="8"/>
  <c r="P2800" i="8"/>
  <c r="P2801" i="8"/>
  <c r="P2802" i="8"/>
  <c r="P2803" i="8"/>
  <c r="P2804" i="8"/>
  <c r="P2805" i="8"/>
  <c r="P2806" i="8"/>
  <c r="P2807" i="8"/>
  <c r="P2808" i="8"/>
  <c r="P2809" i="8"/>
  <c r="P2810" i="8"/>
  <c r="P2811" i="8"/>
  <c r="P2812" i="8"/>
  <c r="P2813" i="8"/>
  <c r="P2814" i="8"/>
  <c r="P2815" i="8"/>
  <c r="P2816" i="8"/>
  <c r="P2817" i="8"/>
  <c r="P2818" i="8"/>
  <c r="P2819" i="8"/>
  <c r="P2820" i="8"/>
  <c r="P2821" i="8"/>
  <c r="P2822" i="8"/>
  <c r="P2823" i="8"/>
  <c r="P2824" i="8"/>
  <c r="P2825" i="8"/>
  <c r="P2826" i="8"/>
  <c r="P2827" i="8"/>
  <c r="P2828" i="8"/>
  <c r="P2829" i="8"/>
  <c r="P2830" i="8"/>
  <c r="P2831" i="8"/>
  <c r="P2832" i="8"/>
  <c r="P2833" i="8"/>
  <c r="P2834" i="8"/>
  <c r="P2835" i="8"/>
  <c r="P2836" i="8"/>
  <c r="P2837" i="8"/>
  <c r="P2838" i="8"/>
  <c r="P2839" i="8"/>
  <c r="P2840" i="8"/>
  <c r="P2841" i="8"/>
  <c r="P2842" i="8"/>
  <c r="P2843" i="8"/>
  <c r="P2844" i="8"/>
  <c r="P2845" i="8"/>
  <c r="P2846" i="8"/>
  <c r="P2847" i="8"/>
  <c r="P2848" i="8"/>
  <c r="P2849" i="8"/>
  <c r="P2850" i="8"/>
  <c r="P2851" i="8"/>
  <c r="P2852" i="8"/>
  <c r="P2853" i="8"/>
  <c r="P2854" i="8"/>
  <c r="P2855" i="8"/>
  <c r="P2856" i="8"/>
  <c r="P2857" i="8"/>
  <c r="P2858" i="8"/>
  <c r="P2859" i="8"/>
  <c r="P2860" i="8"/>
  <c r="P2861" i="8"/>
  <c r="P2862" i="8"/>
  <c r="P2863" i="8"/>
  <c r="P2864" i="8"/>
  <c r="P2865" i="8"/>
  <c r="P2866" i="8"/>
  <c r="P2867" i="8"/>
  <c r="P2868" i="8"/>
  <c r="P2869" i="8"/>
  <c r="P2870" i="8"/>
  <c r="P2871" i="8"/>
  <c r="P2872" i="8"/>
  <c r="P2873" i="8"/>
  <c r="P2874" i="8"/>
  <c r="P2875" i="8"/>
  <c r="P2876" i="8"/>
  <c r="P2877" i="8"/>
  <c r="P2878" i="8"/>
  <c r="P2879" i="8"/>
  <c r="P2880" i="8"/>
  <c r="P2881" i="8"/>
  <c r="P2882" i="8"/>
  <c r="P2883" i="8"/>
  <c r="P2884" i="8"/>
  <c r="P2885" i="8"/>
  <c r="P2886" i="8"/>
  <c r="P2887" i="8"/>
  <c r="P2888" i="8"/>
  <c r="P2889" i="8"/>
  <c r="P2890" i="8"/>
  <c r="P2891" i="8"/>
  <c r="P2892" i="8"/>
  <c r="P2893" i="8"/>
  <c r="P2894" i="8"/>
  <c r="P2895" i="8"/>
  <c r="P2896" i="8"/>
  <c r="P2897" i="8"/>
  <c r="P2898" i="8"/>
  <c r="P2899" i="8"/>
  <c r="P2900" i="8"/>
  <c r="P2901" i="8"/>
  <c r="P2902" i="8"/>
  <c r="P2903" i="8"/>
  <c r="P2904" i="8"/>
  <c r="P2905" i="8"/>
  <c r="P2906" i="8"/>
  <c r="P2907" i="8"/>
  <c r="P2908" i="8"/>
  <c r="P2909" i="8"/>
  <c r="P2910" i="8"/>
  <c r="P2911" i="8"/>
  <c r="P2912" i="8"/>
  <c r="P2913" i="8"/>
  <c r="P2914" i="8"/>
  <c r="P2915" i="8"/>
  <c r="P2916" i="8"/>
  <c r="P2917" i="8"/>
  <c r="P2918" i="8"/>
  <c r="P2919" i="8"/>
  <c r="P2920" i="8"/>
  <c r="P2921" i="8"/>
  <c r="P2922" i="8"/>
  <c r="P2923" i="8"/>
  <c r="P2924" i="8"/>
  <c r="P2925" i="8"/>
  <c r="P2926" i="8"/>
  <c r="P2927" i="8"/>
  <c r="P2928" i="8"/>
  <c r="P2929" i="8"/>
  <c r="P2930" i="8"/>
  <c r="P2931" i="8"/>
  <c r="P2932" i="8"/>
  <c r="P2933" i="8"/>
  <c r="P2934" i="8"/>
  <c r="P2935" i="8"/>
  <c r="P2936" i="8"/>
  <c r="P2937" i="8"/>
  <c r="P2938" i="8"/>
  <c r="P2939" i="8"/>
  <c r="P2940" i="8"/>
  <c r="P2941" i="8"/>
  <c r="P2942" i="8"/>
  <c r="P2943" i="8"/>
  <c r="P2944" i="8"/>
  <c r="P2945" i="8"/>
  <c r="P2946" i="8"/>
  <c r="P2947" i="8"/>
  <c r="P2948" i="8"/>
  <c r="P2949" i="8"/>
  <c r="P2950" i="8"/>
  <c r="P2951" i="8"/>
  <c r="P2952" i="8"/>
  <c r="P2953" i="8"/>
  <c r="P2954" i="8"/>
  <c r="P2955" i="8"/>
  <c r="P2956" i="8"/>
  <c r="P2957" i="8"/>
  <c r="P2958" i="8"/>
  <c r="P2959" i="8"/>
  <c r="P2960" i="8"/>
  <c r="P2961" i="8"/>
  <c r="P2962" i="8"/>
  <c r="P2963" i="8"/>
  <c r="P2964" i="8"/>
  <c r="P2965" i="8"/>
  <c r="P2966" i="8"/>
  <c r="P2967" i="8"/>
  <c r="P2968" i="8"/>
  <c r="P2969" i="8"/>
  <c r="P2970" i="8"/>
  <c r="P2971" i="8"/>
  <c r="P2972" i="8"/>
  <c r="P2973" i="8"/>
  <c r="P2974" i="8"/>
  <c r="P2975" i="8"/>
  <c r="P2976" i="8"/>
  <c r="P2977" i="8"/>
  <c r="P2978" i="8"/>
  <c r="P2979" i="8"/>
  <c r="P2980" i="8"/>
  <c r="P2981" i="8"/>
  <c r="P2982" i="8"/>
  <c r="P2983" i="8"/>
  <c r="P2984" i="8"/>
  <c r="P2985" i="8"/>
  <c r="P2986" i="8"/>
  <c r="P2987" i="8"/>
  <c r="P2988" i="8"/>
  <c r="P2989" i="8"/>
  <c r="P2990" i="8"/>
  <c r="P2991" i="8"/>
  <c r="P2992" i="8"/>
  <c r="P2993" i="8"/>
  <c r="P2994" i="8"/>
  <c r="P2995" i="8"/>
  <c r="P2996" i="8"/>
  <c r="P2997" i="8"/>
  <c r="P2998" i="8"/>
  <c r="P2999" i="8"/>
  <c r="P3000" i="8"/>
  <c r="P3001" i="8"/>
  <c r="P3002" i="8"/>
  <c r="P3003" i="8"/>
  <c r="P3004" i="8"/>
  <c r="P3005" i="8"/>
  <c r="P3006" i="8"/>
  <c r="P3007" i="8"/>
  <c r="P3008" i="8"/>
  <c r="P3009" i="8"/>
  <c r="P3010" i="8"/>
  <c r="P3011" i="8"/>
  <c r="P3012" i="8"/>
  <c r="P3013" i="8"/>
  <c r="P3014" i="8"/>
  <c r="P3015" i="8"/>
  <c r="P3016" i="8"/>
  <c r="P3017" i="8"/>
  <c r="P3018" i="8"/>
  <c r="P3019" i="8"/>
  <c r="P3020" i="8"/>
  <c r="P3021" i="8"/>
  <c r="P3022" i="8"/>
  <c r="P3023" i="8"/>
  <c r="P3024" i="8"/>
  <c r="P3025" i="8"/>
  <c r="P3026" i="8"/>
  <c r="P3027" i="8"/>
  <c r="P3028" i="8"/>
  <c r="P3029" i="8"/>
  <c r="P3030" i="8"/>
  <c r="P3031" i="8"/>
  <c r="P3032" i="8"/>
  <c r="P3033" i="8"/>
  <c r="P3034" i="8"/>
  <c r="P3035" i="8"/>
  <c r="P3036" i="8"/>
  <c r="P3037" i="8"/>
  <c r="P3038" i="8"/>
  <c r="P3039" i="8"/>
  <c r="P3040" i="8"/>
  <c r="P3041" i="8"/>
  <c r="P3042" i="8"/>
  <c r="P3043" i="8"/>
  <c r="P3044" i="8"/>
  <c r="P3045" i="8"/>
  <c r="P3046" i="8"/>
  <c r="P3047" i="8"/>
  <c r="P3048" i="8"/>
  <c r="P3049" i="8"/>
  <c r="P3050" i="8"/>
  <c r="P3051" i="8"/>
  <c r="P3052" i="8"/>
  <c r="P3053" i="8"/>
  <c r="P3054" i="8"/>
  <c r="P3055" i="8"/>
  <c r="P3056" i="8"/>
  <c r="P3057" i="8"/>
  <c r="P3058" i="8"/>
  <c r="P3059" i="8"/>
  <c r="P3060" i="8"/>
  <c r="P3061" i="8"/>
  <c r="P3062" i="8"/>
  <c r="P3063" i="8"/>
  <c r="P3064" i="8"/>
  <c r="P3065" i="8"/>
  <c r="P3066" i="8"/>
  <c r="P3067" i="8"/>
  <c r="P3068" i="8"/>
  <c r="P3069" i="8"/>
  <c r="P3070" i="8"/>
  <c r="P3071" i="8"/>
  <c r="P3072" i="8"/>
  <c r="P3073" i="8"/>
  <c r="P3074" i="8"/>
  <c r="P3075" i="8"/>
  <c r="P3076" i="8"/>
  <c r="P3077" i="8"/>
  <c r="P3078" i="8"/>
  <c r="P3079" i="8"/>
  <c r="P3080" i="8"/>
  <c r="P3081" i="8"/>
  <c r="P3082" i="8"/>
  <c r="P3083" i="8"/>
  <c r="P3084" i="8"/>
  <c r="P3085" i="8"/>
  <c r="P3086" i="8"/>
  <c r="P3087" i="8"/>
  <c r="P3088" i="8"/>
  <c r="P3089" i="8"/>
  <c r="P3090" i="8"/>
  <c r="P3091" i="8"/>
  <c r="P3092" i="8"/>
  <c r="P3093" i="8"/>
  <c r="P3094" i="8"/>
  <c r="P3095" i="8"/>
  <c r="P3096" i="8"/>
  <c r="P3097" i="8"/>
  <c r="P3098" i="8"/>
  <c r="P3099" i="8"/>
  <c r="P3100" i="8"/>
  <c r="P3101" i="8"/>
  <c r="P3102" i="8"/>
  <c r="P3103" i="8"/>
  <c r="P3104" i="8"/>
  <c r="P3105" i="8"/>
  <c r="P3106" i="8"/>
  <c r="P3107" i="8"/>
  <c r="P3108" i="8"/>
  <c r="P3109" i="8"/>
  <c r="P3110" i="8"/>
  <c r="P3111" i="8"/>
  <c r="P3112" i="8"/>
  <c r="P3113" i="8"/>
  <c r="P3114" i="8"/>
  <c r="P3115" i="8"/>
  <c r="P3116" i="8"/>
  <c r="P3117" i="8"/>
  <c r="P3118" i="8"/>
  <c r="P3119" i="8"/>
  <c r="P3120" i="8"/>
  <c r="P3121" i="8"/>
  <c r="P3122" i="8"/>
  <c r="P3123" i="8"/>
  <c r="P3124" i="8"/>
  <c r="P3125" i="8"/>
  <c r="P3126" i="8"/>
  <c r="P3127" i="8"/>
  <c r="P3128" i="8"/>
  <c r="P3129" i="8"/>
  <c r="P3130" i="8"/>
  <c r="P3131" i="8"/>
  <c r="P3132" i="8"/>
  <c r="P3133" i="8"/>
  <c r="P3134" i="8"/>
  <c r="P3135" i="8"/>
  <c r="P3136" i="8"/>
  <c r="P3137" i="8"/>
  <c r="P3138" i="8"/>
  <c r="P3139" i="8"/>
  <c r="P3140" i="8"/>
  <c r="P3141" i="8"/>
  <c r="P3142" i="8"/>
  <c r="P3143" i="8"/>
  <c r="P3144" i="8"/>
  <c r="P3145" i="8"/>
  <c r="P3146" i="8"/>
  <c r="P3147" i="8"/>
  <c r="P3148" i="8"/>
  <c r="P3149" i="8"/>
  <c r="P3150" i="8"/>
  <c r="P3151" i="8"/>
  <c r="P3152" i="8"/>
  <c r="P3153" i="8"/>
  <c r="P3154" i="8"/>
  <c r="P3155" i="8"/>
  <c r="P3156" i="8"/>
  <c r="P3157" i="8"/>
  <c r="P3158" i="8"/>
  <c r="P3159" i="8"/>
  <c r="P3160" i="8"/>
  <c r="P3161" i="8"/>
  <c r="P3162" i="8"/>
  <c r="P3163" i="8"/>
  <c r="P3164" i="8"/>
  <c r="P3165" i="8"/>
  <c r="P3166" i="8"/>
  <c r="P3167" i="8"/>
  <c r="P3168" i="8"/>
  <c r="P3169" i="8"/>
  <c r="P3170" i="8"/>
  <c r="P3171" i="8"/>
  <c r="P3172" i="8"/>
  <c r="P3173" i="8"/>
  <c r="P3174" i="8"/>
  <c r="P3175" i="8"/>
  <c r="P3176" i="8"/>
  <c r="P3177" i="8"/>
  <c r="P3178" i="8"/>
  <c r="P3179" i="8"/>
  <c r="P3180" i="8"/>
  <c r="P3181" i="8"/>
  <c r="P3182" i="8"/>
  <c r="P3183" i="8"/>
  <c r="P3184" i="8"/>
  <c r="P3185" i="8"/>
  <c r="P3186" i="8"/>
  <c r="P3187" i="8"/>
  <c r="P3188" i="8"/>
  <c r="P3189" i="8"/>
  <c r="P3190" i="8"/>
  <c r="P3191" i="8"/>
  <c r="P3192" i="8"/>
  <c r="P3193" i="8"/>
  <c r="P3194" i="8"/>
  <c r="P3195" i="8"/>
  <c r="P3196" i="8"/>
  <c r="P3197" i="8"/>
  <c r="P3198" i="8"/>
  <c r="P3199" i="8"/>
  <c r="P3200" i="8"/>
  <c r="P3201" i="8"/>
  <c r="P3202" i="8"/>
  <c r="P3203" i="8"/>
  <c r="P3204" i="8"/>
  <c r="P3205" i="8"/>
  <c r="P3206" i="8"/>
  <c r="P3207" i="8"/>
  <c r="P3208" i="8"/>
  <c r="P3209" i="8"/>
  <c r="P3210" i="8"/>
  <c r="P3211" i="8"/>
  <c r="P3212" i="8"/>
  <c r="P3213" i="8"/>
  <c r="P3214" i="8"/>
  <c r="P3215" i="8"/>
  <c r="P3216" i="8"/>
  <c r="P3217" i="8"/>
  <c r="P3218" i="8"/>
  <c r="P3219" i="8"/>
  <c r="P3220" i="8"/>
  <c r="P3221" i="8"/>
  <c r="P3222" i="8"/>
  <c r="P3223" i="8"/>
  <c r="P3224" i="8"/>
  <c r="P3225" i="8"/>
  <c r="P3226" i="8"/>
  <c r="P3227" i="8"/>
  <c r="P3228" i="8"/>
  <c r="P3229" i="8"/>
  <c r="P3230" i="8"/>
  <c r="P3231" i="8"/>
  <c r="P3232" i="8"/>
  <c r="P3233" i="8"/>
  <c r="P3234" i="8"/>
  <c r="P3235" i="8"/>
  <c r="P3236" i="8"/>
  <c r="P3237" i="8"/>
  <c r="P3238" i="8"/>
  <c r="P3239" i="8"/>
  <c r="P3240" i="8"/>
  <c r="P3241" i="8"/>
  <c r="P3242" i="8"/>
  <c r="P3243" i="8"/>
  <c r="P3244" i="8"/>
  <c r="P3245" i="8"/>
  <c r="P3246" i="8"/>
  <c r="P3247" i="8"/>
  <c r="P3248" i="8"/>
  <c r="P3249" i="8"/>
  <c r="P3250" i="8"/>
  <c r="P3251" i="8"/>
  <c r="P3252" i="8"/>
  <c r="P3253" i="8"/>
  <c r="P3254" i="8"/>
  <c r="P3255" i="8"/>
  <c r="P3256" i="8"/>
  <c r="P3257" i="8"/>
  <c r="P3258" i="8"/>
  <c r="P3259" i="8"/>
  <c r="P3260" i="8"/>
  <c r="P3261" i="8"/>
  <c r="P3262" i="8"/>
  <c r="P3263" i="8"/>
  <c r="P3264" i="8"/>
  <c r="P3265" i="8"/>
  <c r="P3266" i="8"/>
  <c r="P3267" i="8"/>
  <c r="P3268" i="8"/>
  <c r="P3269" i="8"/>
  <c r="P3270" i="8"/>
  <c r="P3271" i="8"/>
  <c r="P3272" i="8"/>
  <c r="P3273" i="8"/>
  <c r="P3274" i="8"/>
  <c r="P3275" i="8"/>
  <c r="P3276" i="8"/>
  <c r="P3277" i="8"/>
  <c r="P3278" i="8"/>
  <c r="P3279" i="8"/>
  <c r="P3280" i="8"/>
  <c r="P3281" i="8"/>
  <c r="P3282" i="8"/>
  <c r="P3283" i="8"/>
  <c r="P3284" i="8"/>
  <c r="P3285" i="8"/>
  <c r="P3286" i="8"/>
  <c r="P3287" i="8"/>
  <c r="P3288" i="8"/>
  <c r="P3289" i="8"/>
  <c r="P3290" i="8"/>
  <c r="P3291" i="8"/>
  <c r="P3292" i="8"/>
  <c r="P3293" i="8"/>
  <c r="P3294" i="8"/>
  <c r="P3295" i="8"/>
  <c r="P3296" i="8"/>
  <c r="P3297" i="8"/>
  <c r="P3298" i="8"/>
  <c r="P3299" i="8"/>
  <c r="P3300" i="8"/>
  <c r="P3301" i="8"/>
  <c r="P3302" i="8"/>
  <c r="P3303" i="8"/>
  <c r="P3304" i="8"/>
  <c r="P3305" i="8"/>
  <c r="P3306" i="8"/>
  <c r="P3307" i="8"/>
  <c r="P3308" i="8"/>
  <c r="P3309" i="8"/>
  <c r="P3310" i="8"/>
  <c r="P3311" i="8"/>
  <c r="P3312" i="8"/>
  <c r="P3313" i="8"/>
  <c r="P3314" i="8"/>
  <c r="P3315" i="8"/>
  <c r="P3316" i="8"/>
  <c r="P3317" i="8"/>
  <c r="P3318" i="8"/>
  <c r="P3319" i="8"/>
  <c r="P3320" i="8"/>
  <c r="P3321" i="8"/>
  <c r="P3322" i="8"/>
  <c r="P3323" i="8"/>
  <c r="P3324" i="8"/>
  <c r="P3325" i="8"/>
  <c r="P3326" i="8"/>
  <c r="P3327" i="8"/>
  <c r="P3328" i="8"/>
  <c r="P3329" i="8"/>
  <c r="P3330" i="8"/>
  <c r="P3331" i="8"/>
  <c r="P3332" i="8"/>
  <c r="P3333" i="8"/>
  <c r="P3334" i="8"/>
  <c r="P3335" i="8"/>
  <c r="P3336" i="8"/>
  <c r="P3337" i="8"/>
  <c r="P3338" i="8"/>
  <c r="P3339" i="8"/>
  <c r="P3340" i="8"/>
  <c r="P3341" i="8"/>
  <c r="P3342" i="8"/>
  <c r="P3343" i="8"/>
  <c r="P3344" i="8"/>
  <c r="P3345" i="8"/>
  <c r="P3346" i="8"/>
  <c r="P3347" i="8"/>
  <c r="P3348" i="8"/>
  <c r="P3349" i="8"/>
  <c r="P3350" i="8"/>
  <c r="P3351" i="8"/>
  <c r="P3352" i="8"/>
  <c r="P3353" i="8"/>
  <c r="P3354" i="8"/>
  <c r="P3355" i="8"/>
  <c r="P3356" i="8"/>
  <c r="P3357" i="8"/>
  <c r="P3358" i="8"/>
  <c r="P3359" i="8"/>
  <c r="P3360" i="8"/>
  <c r="P3361" i="8"/>
  <c r="P3362" i="8"/>
  <c r="P3363" i="8"/>
  <c r="P3364" i="8"/>
  <c r="P3365" i="8"/>
  <c r="P3366" i="8"/>
  <c r="P3367" i="8"/>
  <c r="P3368" i="8"/>
  <c r="P3369" i="8"/>
  <c r="P3370" i="8"/>
  <c r="P3371" i="8"/>
  <c r="P3372" i="8"/>
  <c r="P3373" i="8"/>
  <c r="P3374" i="8"/>
  <c r="P3375" i="8"/>
  <c r="P3376" i="8"/>
  <c r="P3377" i="8"/>
  <c r="P3378" i="8"/>
  <c r="P3379" i="8"/>
  <c r="P3380" i="8"/>
  <c r="P3381" i="8"/>
  <c r="P3382" i="8"/>
  <c r="P3383" i="8"/>
  <c r="P3384" i="8"/>
  <c r="P3385" i="8"/>
  <c r="P3386" i="8"/>
  <c r="P3387" i="8"/>
  <c r="P3388" i="8"/>
  <c r="P3389" i="8"/>
  <c r="P3390" i="8"/>
  <c r="P3391" i="8"/>
  <c r="P3392" i="8"/>
  <c r="P3393" i="8"/>
  <c r="P3394" i="8"/>
  <c r="P3395" i="8"/>
  <c r="P3396" i="8"/>
  <c r="P3397" i="8"/>
  <c r="P3398" i="8"/>
  <c r="P3399" i="8"/>
  <c r="P3400" i="8"/>
  <c r="P3401" i="8"/>
  <c r="P3402" i="8"/>
  <c r="P3403" i="8"/>
  <c r="P3404" i="8"/>
  <c r="P3405" i="8"/>
  <c r="P3406" i="8"/>
  <c r="P3407" i="8"/>
  <c r="P3408" i="8"/>
  <c r="P3409" i="8"/>
  <c r="P3410" i="8"/>
  <c r="P3411" i="8"/>
  <c r="P3412" i="8"/>
  <c r="P3413" i="8"/>
  <c r="P3414" i="8"/>
  <c r="P3415" i="8"/>
  <c r="P3416" i="8"/>
  <c r="P3417" i="8"/>
  <c r="P3418" i="8"/>
  <c r="P3419" i="8"/>
  <c r="P3420" i="8"/>
  <c r="P3421" i="8"/>
  <c r="P3422" i="8"/>
  <c r="P3423" i="8"/>
  <c r="P3424" i="8"/>
  <c r="P3425" i="8"/>
  <c r="P3426" i="8"/>
  <c r="P3427" i="8"/>
  <c r="P3428" i="8"/>
  <c r="P3429" i="8"/>
  <c r="P3430" i="8"/>
  <c r="P3431" i="8"/>
  <c r="P3432" i="8"/>
  <c r="P3433" i="8"/>
  <c r="P3434" i="8"/>
  <c r="P3435" i="8"/>
  <c r="P3436" i="8"/>
  <c r="P3437" i="8"/>
  <c r="P3438" i="8"/>
  <c r="P3439" i="8"/>
  <c r="P3440" i="8"/>
  <c r="P3441" i="8"/>
  <c r="P3442" i="8"/>
  <c r="P3443" i="8"/>
  <c r="P3444" i="8"/>
  <c r="P3445" i="8"/>
  <c r="P3446" i="8"/>
  <c r="P3447" i="8"/>
  <c r="P3448" i="8"/>
  <c r="P3449" i="8"/>
  <c r="P3450" i="8"/>
  <c r="P3451" i="8"/>
  <c r="P3452" i="8"/>
  <c r="P3453" i="8"/>
  <c r="P3454" i="8"/>
  <c r="P3455" i="8"/>
  <c r="P3456" i="8"/>
  <c r="P3457" i="8"/>
  <c r="P3458" i="8"/>
  <c r="P3459" i="8"/>
  <c r="P3460" i="8"/>
  <c r="P3461" i="8"/>
  <c r="P3462" i="8"/>
  <c r="P3463" i="8"/>
  <c r="P3464" i="8"/>
  <c r="P3465" i="8"/>
  <c r="P3466" i="8"/>
  <c r="P3467" i="8"/>
  <c r="P3468" i="8"/>
  <c r="P3469" i="8"/>
  <c r="P3470" i="8"/>
  <c r="P3471" i="8"/>
  <c r="P3472" i="8"/>
  <c r="P3473" i="8"/>
  <c r="P3474" i="8"/>
  <c r="P3475" i="8"/>
  <c r="P3476" i="8"/>
  <c r="P3477" i="8"/>
  <c r="P3478" i="8"/>
  <c r="P3479" i="8"/>
  <c r="P3480" i="8"/>
  <c r="P3481" i="8"/>
  <c r="P3482" i="8"/>
  <c r="P3483" i="8"/>
  <c r="P3484" i="8"/>
  <c r="P3485" i="8"/>
  <c r="P3486" i="8"/>
  <c r="P3487" i="8"/>
  <c r="P3488" i="8"/>
  <c r="P3489" i="8"/>
  <c r="P3490" i="8"/>
  <c r="P3491" i="8"/>
  <c r="P3492" i="8"/>
  <c r="P3493" i="8"/>
  <c r="P3494" i="8"/>
  <c r="P3495" i="8"/>
  <c r="P3496" i="8"/>
  <c r="P3497" i="8"/>
  <c r="P3498" i="8"/>
  <c r="P3499" i="8"/>
  <c r="P3500" i="8"/>
  <c r="P3501" i="8"/>
  <c r="P3502" i="8"/>
  <c r="P3503" i="8"/>
  <c r="P3504" i="8"/>
  <c r="P3505" i="8"/>
  <c r="P3506" i="8"/>
  <c r="P3507" i="8"/>
  <c r="P3508" i="8"/>
  <c r="P3509" i="8"/>
  <c r="P3510" i="8"/>
  <c r="P3511" i="8"/>
  <c r="P3512" i="8"/>
  <c r="P3513" i="8"/>
  <c r="P3514" i="8"/>
  <c r="P3515" i="8"/>
  <c r="P3516" i="8"/>
  <c r="P3517" i="8"/>
  <c r="P3518" i="8"/>
  <c r="P3519" i="8"/>
  <c r="P3520" i="8"/>
  <c r="P3521" i="8"/>
  <c r="P3522" i="8"/>
  <c r="P3523" i="8"/>
  <c r="P3524" i="8"/>
  <c r="P3525" i="8"/>
  <c r="P3526" i="8"/>
  <c r="P3527" i="8"/>
  <c r="P3528" i="8"/>
  <c r="P3529" i="8"/>
  <c r="P3530" i="8"/>
  <c r="P3531" i="8"/>
  <c r="P3532" i="8"/>
  <c r="P3533" i="8"/>
  <c r="P3534" i="8"/>
  <c r="P3535" i="8"/>
  <c r="P3536" i="8"/>
  <c r="P3537" i="8"/>
  <c r="P3538" i="8"/>
  <c r="P3539" i="8"/>
  <c r="P3540" i="8"/>
  <c r="P3541" i="8"/>
  <c r="P3542" i="8"/>
  <c r="P3543" i="8"/>
  <c r="P3544" i="8"/>
  <c r="P3545" i="8"/>
  <c r="P3546" i="8"/>
  <c r="P3547" i="8"/>
  <c r="P3548" i="8"/>
  <c r="P3549" i="8"/>
  <c r="P3550" i="8"/>
  <c r="P3551" i="8"/>
  <c r="P3552" i="8"/>
  <c r="P3553" i="8"/>
  <c r="P3554" i="8"/>
  <c r="P3555" i="8"/>
  <c r="P3556" i="8"/>
  <c r="P3557" i="8"/>
  <c r="P3558" i="8"/>
  <c r="P3559" i="8"/>
  <c r="P3560" i="8"/>
  <c r="P3561" i="8"/>
  <c r="P3562" i="8"/>
  <c r="P3563" i="8"/>
  <c r="P3564" i="8"/>
  <c r="P3565" i="8"/>
  <c r="P3566" i="8"/>
  <c r="P3567" i="8"/>
  <c r="P3568" i="8"/>
  <c r="P3569" i="8"/>
  <c r="P3570" i="8"/>
  <c r="P3571" i="8"/>
  <c r="P3572" i="8"/>
  <c r="P3573" i="8"/>
  <c r="P3574" i="8"/>
  <c r="P3575" i="8"/>
  <c r="P3576" i="8"/>
  <c r="P3577" i="8"/>
  <c r="P3578" i="8"/>
  <c r="P3579" i="8"/>
  <c r="P3580" i="8"/>
  <c r="P3581" i="8"/>
  <c r="P3582" i="8"/>
  <c r="P3583" i="8"/>
  <c r="P3584" i="8"/>
  <c r="P3585" i="8"/>
  <c r="P3586" i="8"/>
  <c r="P3587" i="8"/>
  <c r="P3588" i="8"/>
  <c r="P3589" i="8"/>
  <c r="P3590" i="8"/>
  <c r="P3591" i="8"/>
  <c r="P3592" i="8"/>
  <c r="P3593" i="8"/>
  <c r="P3594" i="8"/>
  <c r="P3595" i="8"/>
  <c r="P3596" i="8"/>
  <c r="P3597" i="8"/>
  <c r="P3598" i="8"/>
  <c r="P3599" i="8"/>
  <c r="P3600" i="8"/>
  <c r="P3601" i="8"/>
  <c r="P3602" i="8"/>
  <c r="P3603" i="8"/>
  <c r="P3604" i="8"/>
  <c r="P3605" i="8"/>
  <c r="P3606" i="8"/>
  <c r="P3607" i="8"/>
  <c r="P3608" i="8"/>
  <c r="P3609" i="8"/>
  <c r="P3610" i="8"/>
  <c r="P3611" i="8"/>
  <c r="P3612" i="8"/>
  <c r="P3613" i="8"/>
  <c r="P3614" i="8"/>
  <c r="P3615" i="8"/>
  <c r="P3616" i="8"/>
  <c r="P3617" i="8"/>
  <c r="P3618" i="8"/>
  <c r="P3619" i="8"/>
  <c r="P3620" i="8"/>
  <c r="P3621" i="8"/>
  <c r="P3622" i="8"/>
  <c r="P3623" i="8"/>
  <c r="P3624" i="8"/>
  <c r="P3625" i="8"/>
  <c r="P3626" i="8"/>
  <c r="P3627" i="8"/>
  <c r="P3628" i="8"/>
  <c r="P3629" i="8"/>
  <c r="P3630" i="8"/>
  <c r="P3631" i="8"/>
  <c r="P3632" i="8"/>
  <c r="P3633" i="8"/>
  <c r="P3634" i="8"/>
  <c r="P3635" i="8"/>
  <c r="P3636" i="8"/>
  <c r="P3637" i="8"/>
  <c r="P3638" i="8"/>
  <c r="P3639" i="8"/>
  <c r="P3640" i="8"/>
  <c r="P3641" i="8"/>
  <c r="P3642" i="8"/>
  <c r="P3643" i="8"/>
  <c r="P3644" i="8"/>
  <c r="P3645" i="8"/>
  <c r="P3646" i="8"/>
  <c r="P3647" i="8"/>
  <c r="P3648" i="8"/>
  <c r="P3649" i="8"/>
  <c r="P3650" i="8"/>
  <c r="P3651" i="8"/>
  <c r="P3652" i="8"/>
  <c r="P3653" i="8"/>
  <c r="P3654" i="8"/>
  <c r="P3655" i="8"/>
  <c r="P3656" i="8"/>
  <c r="P3657" i="8"/>
  <c r="P3658" i="8"/>
  <c r="P3659" i="8"/>
  <c r="P3660" i="8"/>
  <c r="P3661" i="8"/>
  <c r="P3662" i="8"/>
  <c r="P3663" i="8"/>
  <c r="P3664" i="8"/>
  <c r="P3665" i="8"/>
  <c r="P3666" i="8"/>
  <c r="P3667" i="8"/>
  <c r="P3668" i="8"/>
  <c r="P3669" i="8"/>
  <c r="P3670" i="8"/>
  <c r="P3671" i="8"/>
  <c r="P3672" i="8"/>
  <c r="P3673" i="8"/>
  <c r="P3674" i="8"/>
  <c r="P3675" i="8"/>
  <c r="P3676" i="8"/>
  <c r="P3677" i="8"/>
  <c r="P3678" i="8"/>
  <c r="P3679" i="8"/>
  <c r="P3680" i="8"/>
  <c r="P3681" i="8"/>
  <c r="P3682" i="8"/>
  <c r="P3683" i="8"/>
  <c r="P3684" i="8"/>
  <c r="P3685" i="8"/>
  <c r="P3686" i="8"/>
  <c r="P3687" i="8"/>
  <c r="P3688" i="8"/>
  <c r="P3689" i="8"/>
  <c r="P3690" i="8"/>
  <c r="P3691" i="8"/>
  <c r="P3692" i="8"/>
  <c r="P3693" i="8"/>
  <c r="P3694" i="8"/>
  <c r="P3695" i="8"/>
  <c r="P3696" i="8"/>
  <c r="P3697" i="8"/>
  <c r="P3698" i="8"/>
  <c r="P3699" i="8"/>
  <c r="P3700" i="8"/>
  <c r="P3701" i="8"/>
  <c r="P3702" i="8"/>
  <c r="P3703" i="8"/>
  <c r="P3704" i="8"/>
  <c r="P3705" i="8"/>
  <c r="P3706" i="8"/>
  <c r="P3707" i="8"/>
  <c r="P3708" i="8"/>
  <c r="P3709" i="8"/>
  <c r="P3710" i="8"/>
  <c r="P3711" i="8"/>
  <c r="P3712" i="8"/>
  <c r="P3713" i="8"/>
  <c r="P3714" i="8"/>
  <c r="P3715" i="8"/>
  <c r="P3716" i="8"/>
  <c r="P3717" i="8"/>
  <c r="P3718" i="8"/>
  <c r="P3719" i="8"/>
  <c r="P3720" i="8"/>
  <c r="P3721" i="8"/>
  <c r="P3722" i="8"/>
  <c r="P3723" i="8"/>
  <c r="P3724" i="8"/>
  <c r="P3725" i="8"/>
  <c r="P3726" i="8"/>
  <c r="P3727" i="8"/>
  <c r="P3728" i="8"/>
  <c r="P3729" i="8"/>
  <c r="P3730" i="8"/>
  <c r="P3731" i="8"/>
  <c r="P3732" i="8"/>
  <c r="P3733" i="8"/>
  <c r="P3734" i="8"/>
  <c r="P3735" i="8"/>
  <c r="P3736" i="8"/>
  <c r="P3737" i="8"/>
  <c r="P3738" i="8"/>
  <c r="P3739" i="8"/>
  <c r="P3740" i="8"/>
  <c r="P3741" i="8"/>
  <c r="P3742" i="8"/>
  <c r="P3743" i="8"/>
  <c r="P3744" i="8"/>
  <c r="P3745" i="8"/>
  <c r="P3746" i="8"/>
  <c r="P3747" i="8"/>
  <c r="P3748" i="8"/>
  <c r="P3749" i="8"/>
  <c r="P3750" i="8"/>
  <c r="P3751" i="8"/>
  <c r="P3752" i="8"/>
  <c r="P3753" i="8"/>
  <c r="P3754" i="8"/>
  <c r="P3755" i="8"/>
  <c r="P3756" i="8"/>
  <c r="P3757" i="8"/>
  <c r="P3758" i="8"/>
  <c r="P3759" i="8"/>
  <c r="P3760" i="8"/>
  <c r="P3761" i="8"/>
  <c r="P3762" i="8"/>
  <c r="P3763" i="8"/>
  <c r="P3764" i="8"/>
  <c r="P3765" i="8"/>
  <c r="P3766" i="8"/>
  <c r="P3767" i="8"/>
  <c r="P3768" i="8"/>
  <c r="P3769" i="8"/>
  <c r="P3770" i="8"/>
  <c r="P3771" i="8"/>
  <c r="P3772" i="8"/>
  <c r="P3773" i="8"/>
  <c r="P3774" i="8"/>
  <c r="P3775" i="8"/>
  <c r="P3776" i="8"/>
  <c r="P3777" i="8"/>
  <c r="P3778" i="8"/>
  <c r="P3779" i="8"/>
  <c r="P3780" i="8"/>
  <c r="P3781" i="8"/>
  <c r="P3782" i="8"/>
  <c r="P3783" i="8"/>
  <c r="P3784" i="8"/>
  <c r="P3785" i="8"/>
  <c r="P3786" i="8"/>
  <c r="P3787" i="8"/>
  <c r="P3788" i="8"/>
  <c r="P3789" i="8"/>
  <c r="P3790" i="8"/>
  <c r="P3791" i="8"/>
  <c r="P3792" i="8"/>
  <c r="P3793" i="8"/>
  <c r="P3794" i="8"/>
  <c r="P3795" i="8"/>
  <c r="P3796" i="8"/>
  <c r="P3797" i="8"/>
  <c r="P3798" i="8"/>
  <c r="P3799" i="8"/>
  <c r="P3800" i="8"/>
  <c r="P3801" i="8"/>
  <c r="P3802" i="8"/>
  <c r="P3803" i="8"/>
  <c r="P3804" i="8"/>
  <c r="P3805" i="8"/>
  <c r="P3806" i="8"/>
  <c r="P3807" i="8"/>
  <c r="P3808" i="8"/>
  <c r="P3809" i="8"/>
  <c r="P3810" i="8"/>
  <c r="P3811" i="8"/>
  <c r="P3812" i="8"/>
  <c r="P3813" i="8"/>
  <c r="P3814" i="8"/>
  <c r="P3815" i="8"/>
  <c r="P3816" i="8"/>
  <c r="P3817" i="8"/>
  <c r="P3818" i="8"/>
  <c r="P3819" i="8"/>
  <c r="P3820" i="8"/>
  <c r="P3821" i="8"/>
  <c r="P3822" i="8"/>
  <c r="P3823" i="8"/>
  <c r="P3824" i="8"/>
  <c r="P3825" i="8"/>
  <c r="P3826" i="8"/>
  <c r="P3827" i="8"/>
  <c r="P3828" i="8"/>
  <c r="P3829" i="8"/>
  <c r="P3830" i="8"/>
  <c r="P3831" i="8"/>
  <c r="P3832" i="8"/>
  <c r="P3833" i="8"/>
  <c r="P3834" i="8"/>
  <c r="P3835" i="8"/>
  <c r="P3836" i="8"/>
  <c r="P3837" i="8"/>
  <c r="P3838" i="8"/>
  <c r="P3839" i="8"/>
  <c r="P3840" i="8"/>
  <c r="P3841" i="8"/>
  <c r="P3842" i="8"/>
  <c r="P3843" i="8"/>
  <c r="P3844" i="8"/>
  <c r="P3845" i="8"/>
  <c r="P3846" i="8"/>
  <c r="P3847" i="8"/>
  <c r="P3848" i="8"/>
  <c r="P3849" i="8"/>
  <c r="P3850" i="8"/>
  <c r="P3851" i="8"/>
  <c r="P3852" i="8"/>
  <c r="P3853" i="8"/>
  <c r="P3854" i="8"/>
  <c r="P3855" i="8"/>
  <c r="P3856" i="8"/>
  <c r="P3857" i="8"/>
  <c r="P3858" i="8"/>
  <c r="P3859" i="8"/>
  <c r="P3860" i="8"/>
  <c r="P3861" i="8"/>
  <c r="P3862" i="8"/>
  <c r="P3863" i="8"/>
  <c r="P3864" i="8"/>
  <c r="P3865" i="8"/>
  <c r="P3866" i="8"/>
  <c r="P3867" i="8"/>
  <c r="P3868" i="8"/>
  <c r="P3869" i="8"/>
  <c r="P3870" i="8"/>
  <c r="P3871" i="8"/>
  <c r="P3872" i="8"/>
  <c r="P3873" i="8"/>
  <c r="P3874" i="8"/>
  <c r="P3875" i="8"/>
  <c r="P3876" i="8"/>
  <c r="P3877" i="8"/>
  <c r="P3878" i="8"/>
  <c r="P3879" i="8"/>
  <c r="P3880" i="8"/>
  <c r="P3881" i="8"/>
  <c r="P3882" i="8"/>
  <c r="P3883" i="8"/>
  <c r="P3884" i="8"/>
  <c r="P3885" i="8"/>
  <c r="P3886" i="8"/>
  <c r="P3887" i="8"/>
  <c r="P3888" i="8"/>
  <c r="P3889" i="8"/>
  <c r="P3890" i="8"/>
  <c r="P3891" i="8"/>
  <c r="P3892" i="8"/>
  <c r="P3893" i="8"/>
  <c r="P3894" i="8"/>
  <c r="P3895" i="8"/>
  <c r="P3896" i="8"/>
  <c r="P3897" i="8"/>
  <c r="P3898" i="8"/>
  <c r="P3899" i="8"/>
  <c r="P3900" i="8"/>
  <c r="P3901" i="8"/>
  <c r="P3902" i="8"/>
  <c r="P3903" i="8"/>
  <c r="P3904" i="8"/>
  <c r="P3905" i="8"/>
  <c r="P3906" i="8"/>
  <c r="P3907" i="8"/>
  <c r="P3908" i="8"/>
  <c r="P3909" i="8"/>
  <c r="P3910" i="8"/>
  <c r="P3911" i="8"/>
  <c r="P3912" i="8"/>
  <c r="P3913" i="8"/>
  <c r="P3914" i="8"/>
  <c r="P3915" i="8"/>
  <c r="P3916" i="8"/>
  <c r="P3917" i="8"/>
  <c r="P3918" i="8"/>
  <c r="P3919" i="8"/>
  <c r="P3920" i="8"/>
  <c r="P3921" i="8"/>
  <c r="P3922" i="8"/>
  <c r="P3923" i="8"/>
  <c r="P3924" i="8"/>
  <c r="P3925" i="8"/>
  <c r="P3926" i="8"/>
  <c r="P3927" i="8"/>
  <c r="P3928" i="8"/>
  <c r="P3929" i="8"/>
  <c r="P3930" i="8"/>
  <c r="P3931" i="8"/>
  <c r="P3932" i="8"/>
  <c r="P3933" i="8"/>
  <c r="P3934" i="8"/>
  <c r="P3935" i="8"/>
  <c r="P3936" i="8"/>
  <c r="P3937" i="8"/>
  <c r="P3938" i="8"/>
  <c r="P3939" i="8"/>
  <c r="P3940" i="8"/>
  <c r="P3941" i="8"/>
  <c r="P3942" i="8"/>
  <c r="P3943" i="8"/>
  <c r="P3944" i="8"/>
  <c r="P3945" i="8"/>
  <c r="P3946" i="8"/>
  <c r="P3947" i="8"/>
  <c r="P3948" i="8"/>
  <c r="P3949" i="8"/>
  <c r="P3950" i="8"/>
  <c r="P3951" i="8"/>
  <c r="P3952" i="8"/>
  <c r="P3953" i="8"/>
  <c r="P3954" i="8"/>
  <c r="P3955" i="8"/>
  <c r="P3956" i="8"/>
  <c r="P3957" i="8"/>
  <c r="P3958" i="8"/>
  <c r="P3959" i="8"/>
  <c r="P3960" i="8"/>
  <c r="P3961" i="8"/>
  <c r="P3962" i="8"/>
  <c r="P3963" i="8"/>
  <c r="P3964" i="8"/>
  <c r="P3965" i="8"/>
  <c r="P3966" i="8"/>
  <c r="P3967" i="8"/>
  <c r="P3968" i="8"/>
  <c r="P3969" i="8"/>
  <c r="P3970" i="8"/>
  <c r="P3971" i="8"/>
  <c r="P3972" i="8"/>
  <c r="P3973" i="8"/>
  <c r="P3974" i="8"/>
  <c r="P3975" i="8"/>
  <c r="P3976" i="8"/>
  <c r="P3977" i="8"/>
  <c r="P3978" i="8"/>
  <c r="P3979" i="8"/>
  <c r="P3980" i="8"/>
  <c r="P3981" i="8"/>
  <c r="P3982" i="8"/>
  <c r="P3983" i="8"/>
  <c r="P3984" i="8"/>
  <c r="P3985" i="8"/>
  <c r="P3986" i="8"/>
  <c r="P3987" i="8"/>
  <c r="P3988" i="8"/>
  <c r="P3989" i="8"/>
  <c r="P3990" i="8"/>
  <c r="P3991" i="8"/>
  <c r="P3992" i="8"/>
  <c r="P3993" i="8"/>
  <c r="P3994" i="8"/>
  <c r="P3995" i="8"/>
  <c r="P3996" i="8"/>
  <c r="P3997" i="8"/>
  <c r="P3998" i="8"/>
  <c r="P3999" i="8"/>
  <c r="P4000" i="8"/>
  <c r="P4001" i="8"/>
  <c r="P4002" i="8"/>
  <c r="P4003" i="8"/>
  <c r="P4004" i="8"/>
  <c r="P4005" i="8"/>
  <c r="P4006" i="8"/>
  <c r="P4007" i="8"/>
  <c r="P4008" i="8"/>
  <c r="P4009" i="8"/>
  <c r="P4010" i="8"/>
  <c r="P4011" i="8"/>
  <c r="P4012" i="8"/>
  <c r="P4013" i="8"/>
  <c r="P4014" i="8"/>
  <c r="P4015" i="8"/>
  <c r="P4016" i="8"/>
  <c r="P4017" i="8"/>
  <c r="P4018" i="8"/>
  <c r="P4019" i="8"/>
  <c r="P4020" i="8"/>
  <c r="P4021" i="8"/>
  <c r="P4022" i="8"/>
  <c r="P4023" i="8"/>
  <c r="P4024" i="8"/>
  <c r="P4025" i="8"/>
  <c r="P4026" i="8"/>
  <c r="P4027" i="8"/>
  <c r="P4028" i="8"/>
  <c r="P4029" i="8"/>
  <c r="P4030" i="8"/>
  <c r="P4031" i="8"/>
  <c r="P4032" i="8"/>
  <c r="P4033" i="8"/>
  <c r="P4034" i="8"/>
  <c r="P4035" i="8"/>
  <c r="P4036" i="8"/>
  <c r="P4037" i="8"/>
  <c r="P4038" i="8"/>
  <c r="P4039" i="8"/>
  <c r="P4040" i="8"/>
  <c r="P4041" i="8"/>
  <c r="P4042" i="8"/>
  <c r="P4043" i="8"/>
  <c r="P4044" i="8"/>
  <c r="P4045" i="8"/>
  <c r="P4046" i="8"/>
  <c r="P4047" i="8"/>
  <c r="P4048" i="8"/>
  <c r="P4049" i="8"/>
  <c r="P4050" i="8"/>
  <c r="P4051" i="8"/>
  <c r="P4052" i="8"/>
  <c r="P4053" i="8"/>
  <c r="P4054" i="8"/>
  <c r="P4055" i="8"/>
  <c r="P4056" i="8"/>
  <c r="P4057" i="8"/>
  <c r="P4058" i="8"/>
  <c r="P4059" i="8"/>
  <c r="P4060" i="8"/>
  <c r="P4061" i="8"/>
  <c r="P4062" i="8"/>
  <c r="P4063" i="8"/>
  <c r="P4064" i="8"/>
  <c r="P4065" i="8"/>
  <c r="P4066" i="8"/>
  <c r="P4067" i="8"/>
  <c r="P4068" i="8"/>
  <c r="P4069" i="8"/>
  <c r="P4070" i="8"/>
  <c r="P4071" i="8"/>
  <c r="P4072" i="8"/>
  <c r="P4073" i="8"/>
  <c r="P4074" i="8"/>
  <c r="P4075" i="8"/>
  <c r="P4076" i="8"/>
  <c r="P4077" i="8"/>
  <c r="P4078" i="8"/>
  <c r="P4079" i="8"/>
  <c r="P4080" i="8"/>
  <c r="P4081" i="8"/>
  <c r="P4082" i="8"/>
  <c r="P4083" i="8"/>
  <c r="P4084" i="8"/>
  <c r="P4085" i="8"/>
  <c r="P4086" i="8"/>
  <c r="P4087" i="8"/>
  <c r="P4088" i="8"/>
  <c r="P4089" i="8"/>
  <c r="P4090" i="8"/>
  <c r="P4091" i="8"/>
  <c r="P4092" i="8"/>
  <c r="P4093" i="8"/>
  <c r="P4094" i="8"/>
  <c r="P4095" i="8"/>
  <c r="P4096" i="8"/>
  <c r="P4097" i="8"/>
  <c r="P4098" i="8"/>
  <c r="P4099" i="8"/>
  <c r="P4100" i="8"/>
  <c r="P4101" i="8"/>
  <c r="P4102" i="8"/>
  <c r="P4103" i="8"/>
  <c r="P4104" i="8"/>
  <c r="P4105" i="8"/>
  <c r="P4106" i="8"/>
  <c r="P4107" i="8"/>
  <c r="P4108" i="8"/>
  <c r="P4109" i="8"/>
  <c r="P4110" i="8"/>
  <c r="P4111" i="8"/>
  <c r="P4112" i="8"/>
  <c r="P4113" i="8"/>
  <c r="P4114" i="8"/>
  <c r="P4115" i="8"/>
  <c r="P4116" i="8"/>
  <c r="P4117" i="8"/>
  <c r="P4118" i="8"/>
  <c r="P4119" i="8"/>
  <c r="P4120" i="8"/>
  <c r="P4121" i="8"/>
  <c r="P4122" i="8"/>
  <c r="P4123" i="8"/>
  <c r="P4124" i="8"/>
  <c r="P4125" i="8"/>
  <c r="P4126" i="8"/>
  <c r="P4127" i="8"/>
  <c r="P4128" i="8"/>
  <c r="P4129" i="8"/>
  <c r="P4130" i="8"/>
  <c r="P4131" i="8"/>
  <c r="P4132" i="8"/>
  <c r="P4133" i="8"/>
  <c r="P4134" i="8"/>
  <c r="P4135" i="8"/>
  <c r="P4136" i="8"/>
  <c r="P4137" i="8"/>
  <c r="P4138" i="8"/>
  <c r="P4139" i="8"/>
  <c r="P4140" i="8"/>
  <c r="P4141" i="8"/>
  <c r="P4142" i="8"/>
  <c r="P4143" i="8"/>
  <c r="P4144" i="8"/>
  <c r="P4145" i="8"/>
  <c r="P4146" i="8"/>
  <c r="P4147" i="8"/>
  <c r="P4148" i="8"/>
  <c r="P4149" i="8"/>
  <c r="P4150" i="8"/>
  <c r="P4151" i="8"/>
  <c r="P4152" i="8"/>
  <c r="P4153" i="8"/>
  <c r="P4154" i="8"/>
  <c r="P4155" i="8"/>
  <c r="P4156" i="8"/>
  <c r="P4157" i="8"/>
  <c r="P4158" i="8"/>
  <c r="P4159" i="8"/>
  <c r="P4160" i="8"/>
  <c r="P4161" i="8"/>
  <c r="P4162" i="8"/>
  <c r="P4163" i="8"/>
  <c r="P4164" i="8"/>
  <c r="P4165" i="8"/>
  <c r="P4166" i="8"/>
  <c r="P4167" i="8"/>
  <c r="P4168" i="8"/>
  <c r="P4169" i="8"/>
  <c r="P4170" i="8"/>
  <c r="P4171" i="8"/>
  <c r="P4172" i="8"/>
  <c r="P4173" i="8"/>
  <c r="P4174" i="8"/>
  <c r="P4175" i="8"/>
  <c r="P4176" i="8"/>
  <c r="P4177" i="8"/>
  <c r="P4178" i="8"/>
  <c r="P4179" i="8"/>
  <c r="P4180" i="8"/>
  <c r="P4181" i="8"/>
  <c r="P4182" i="8"/>
  <c r="P4183" i="8"/>
  <c r="P4184" i="8"/>
  <c r="P4185" i="8"/>
  <c r="P4186" i="8"/>
  <c r="P4187" i="8"/>
  <c r="P4188" i="8"/>
  <c r="P4189" i="8"/>
  <c r="P4190" i="8"/>
  <c r="P4191" i="8"/>
  <c r="P4192" i="8"/>
  <c r="P4193" i="8"/>
  <c r="P4194" i="8"/>
  <c r="P4195" i="8"/>
  <c r="P4196" i="8"/>
  <c r="P4197" i="8"/>
  <c r="P4198" i="8"/>
  <c r="P4199" i="8"/>
  <c r="P4200" i="8"/>
  <c r="P4201" i="8"/>
  <c r="P4202" i="8"/>
  <c r="P4203" i="8"/>
  <c r="P4204" i="8"/>
  <c r="P4205" i="8"/>
  <c r="P4206" i="8"/>
  <c r="P4207" i="8"/>
  <c r="P4208" i="8"/>
  <c r="P4209" i="8"/>
  <c r="P4210" i="8"/>
  <c r="P4211" i="8"/>
  <c r="P4212" i="8"/>
  <c r="P4213" i="8"/>
  <c r="P4214" i="8"/>
  <c r="P4215" i="8"/>
  <c r="P4216" i="8"/>
  <c r="P4217" i="8"/>
  <c r="P4218" i="8"/>
  <c r="P4219" i="8"/>
  <c r="P4220" i="8"/>
  <c r="P4221" i="8"/>
  <c r="P4222" i="8"/>
  <c r="P4223" i="8"/>
  <c r="P4224" i="8"/>
  <c r="P4225" i="8"/>
  <c r="P4226" i="8"/>
  <c r="P4227" i="8"/>
  <c r="P4228" i="8"/>
  <c r="P4229" i="8"/>
  <c r="P4230" i="8"/>
  <c r="P4231" i="8"/>
  <c r="P4232" i="8"/>
  <c r="P4233" i="8"/>
  <c r="P4234" i="8"/>
  <c r="P4235" i="8"/>
  <c r="P4236" i="8"/>
  <c r="P4237" i="8"/>
  <c r="P4238" i="8"/>
  <c r="P4239" i="8"/>
  <c r="P4240" i="8"/>
  <c r="P4241" i="8"/>
  <c r="P4242" i="8"/>
  <c r="P4243" i="8"/>
  <c r="P4244" i="8"/>
  <c r="P4245" i="8"/>
  <c r="P4246" i="8"/>
  <c r="P4247" i="8"/>
  <c r="P4248" i="8"/>
  <c r="P4249" i="8"/>
  <c r="P4250" i="8"/>
  <c r="P4251" i="8"/>
  <c r="P4252" i="8"/>
  <c r="P4253" i="8"/>
  <c r="P4254" i="8"/>
  <c r="P4255" i="8"/>
  <c r="P4256" i="8"/>
  <c r="P4257" i="8"/>
  <c r="P4258" i="8"/>
  <c r="P4259" i="8"/>
  <c r="P4260" i="8"/>
  <c r="P4261" i="8"/>
  <c r="P4262" i="8"/>
  <c r="P4263" i="8"/>
  <c r="P4264" i="8"/>
  <c r="P4265" i="8"/>
  <c r="P4266" i="8"/>
  <c r="P4267" i="8"/>
  <c r="P4268" i="8"/>
  <c r="P4269" i="8"/>
  <c r="P4270" i="8"/>
  <c r="P4271" i="8"/>
  <c r="P4272" i="8"/>
  <c r="P4273" i="8"/>
  <c r="P4274" i="8"/>
  <c r="P4275" i="8"/>
  <c r="P4276" i="8"/>
  <c r="P4277" i="8"/>
  <c r="P4278" i="8"/>
  <c r="P4279" i="8"/>
  <c r="P4280" i="8"/>
  <c r="P4281" i="8"/>
  <c r="P4282" i="8"/>
  <c r="P4283" i="8"/>
  <c r="P4284" i="8"/>
  <c r="P4285" i="8"/>
  <c r="P4286" i="8"/>
  <c r="P4287" i="8"/>
  <c r="P4288" i="8"/>
  <c r="P4289" i="8"/>
  <c r="P4290" i="8"/>
  <c r="P4291" i="8"/>
  <c r="P4292" i="8"/>
  <c r="P4293" i="8"/>
  <c r="P4294" i="8"/>
  <c r="P4295" i="8"/>
  <c r="P4296" i="8"/>
  <c r="P4297" i="8"/>
  <c r="P4298" i="8"/>
  <c r="P4299" i="8"/>
  <c r="P4300" i="8"/>
  <c r="P4301" i="8"/>
  <c r="P4302" i="8"/>
  <c r="P4303" i="8"/>
  <c r="P4304" i="8"/>
  <c r="P4305" i="8"/>
  <c r="P4306" i="8"/>
  <c r="P4307" i="8"/>
  <c r="P4308" i="8"/>
  <c r="P4309" i="8"/>
  <c r="P4310" i="8"/>
  <c r="P4311" i="8"/>
  <c r="P4312" i="8"/>
  <c r="P4313" i="8"/>
  <c r="P4314" i="8"/>
  <c r="P4315" i="8"/>
  <c r="P4316" i="8"/>
  <c r="P4317" i="8"/>
  <c r="P4318" i="8"/>
  <c r="P4319" i="8"/>
  <c r="P4320" i="8"/>
  <c r="P4321" i="8"/>
  <c r="P4322" i="8"/>
  <c r="P4323" i="8"/>
  <c r="P4324" i="8"/>
  <c r="P4325" i="8"/>
  <c r="P4326" i="8"/>
  <c r="P4327" i="8"/>
  <c r="P4328" i="8"/>
  <c r="P4329" i="8"/>
  <c r="P4330" i="8"/>
  <c r="P4331" i="8"/>
  <c r="P4332" i="8"/>
  <c r="P4333" i="8"/>
  <c r="P4334" i="8"/>
  <c r="P4335" i="8"/>
  <c r="P4336" i="8"/>
  <c r="P4337" i="8"/>
  <c r="P4338" i="8"/>
  <c r="P4339" i="8"/>
  <c r="P4340" i="8"/>
  <c r="P4341" i="8"/>
  <c r="P4342" i="8"/>
  <c r="P4343" i="8"/>
  <c r="P4344" i="8"/>
  <c r="P4345" i="8"/>
  <c r="P4346" i="8"/>
  <c r="P4347" i="8"/>
  <c r="P4348" i="8"/>
  <c r="P4349" i="8"/>
  <c r="P4350" i="8"/>
  <c r="P4351" i="8"/>
  <c r="P4352" i="8"/>
  <c r="P4353" i="8"/>
  <c r="P4354" i="8"/>
  <c r="P4355" i="8"/>
  <c r="P4356" i="8"/>
  <c r="P4357" i="8"/>
  <c r="P4358" i="8"/>
  <c r="P4359" i="8"/>
  <c r="P4360" i="8"/>
  <c r="P4361" i="8"/>
  <c r="P4362" i="8"/>
  <c r="P4363" i="8"/>
  <c r="P4364" i="8"/>
  <c r="P4365" i="8"/>
  <c r="P4366" i="8"/>
  <c r="P4367" i="8"/>
  <c r="P4368" i="8"/>
  <c r="P4369" i="8"/>
  <c r="P4370" i="8"/>
  <c r="P4371" i="8"/>
  <c r="P4372" i="8"/>
  <c r="P4373" i="8"/>
  <c r="P4374" i="8"/>
  <c r="P4375" i="8"/>
  <c r="P4376" i="8"/>
  <c r="P4377" i="8"/>
  <c r="P4378" i="8"/>
  <c r="P4379" i="8"/>
  <c r="P4380" i="8"/>
  <c r="P4381" i="8"/>
  <c r="P4382" i="8"/>
  <c r="P4383" i="8"/>
  <c r="P4384" i="8"/>
  <c r="P4385" i="8"/>
  <c r="P4386" i="8"/>
  <c r="P4387" i="8"/>
  <c r="P4388" i="8"/>
  <c r="P4389" i="8"/>
  <c r="P4390" i="8"/>
  <c r="P4391" i="8"/>
  <c r="P4392" i="8"/>
  <c r="P4393" i="8"/>
  <c r="P4394" i="8"/>
  <c r="P4395" i="8"/>
  <c r="P4396" i="8"/>
  <c r="P4397" i="8"/>
  <c r="P4398" i="8"/>
  <c r="P4399" i="8"/>
  <c r="P4400" i="8"/>
  <c r="P4401" i="8"/>
  <c r="P4402" i="8"/>
  <c r="P4403" i="8"/>
  <c r="P4404" i="8"/>
  <c r="P4405" i="8"/>
  <c r="P4406" i="8"/>
  <c r="P4407" i="8"/>
  <c r="P4408" i="8"/>
  <c r="P4409" i="8"/>
  <c r="P4410" i="8"/>
  <c r="P4411" i="8"/>
  <c r="P4412" i="8"/>
  <c r="P4413" i="8"/>
  <c r="P4414" i="8"/>
  <c r="P4415" i="8"/>
  <c r="P4416" i="8"/>
  <c r="P4417" i="8"/>
  <c r="P4418" i="8"/>
  <c r="P4419" i="8"/>
  <c r="P4420" i="8"/>
  <c r="P4421" i="8"/>
  <c r="P4422" i="8"/>
  <c r="P4423" i="8"/>
  <c r="P4424" i="8"/>
  <c r="P4425" i="8"/>
  <c r="P4426" i="8"/>
  <c r="P4427" i="8"/>
  <c r="P4428" i="8"/>
  <c r="P4429" i="8"/>
  <c r="P4430" i="8"/>
  <c r="P4431" i="8"/>
  <c r="P4432" i="8"/>
  <c r="P4433" i="8"/>
  <c r="P4434" i="8"/>
  <c r="P4435" i="8"/>
  <c r="P4436" i="8"/>
  <c r="P4437" i="8"/>
  <c r="P4438" i="8"/>
  <c r="P4439" i="8"/>
  <c r="P4440" i="8"/>
  <c r="P4441" i="8"/>
  <c r="P4442" i="8"/>
  <c r="P4443" i="8"/>
  <c r="P4444" i="8"/>
  <c r="P4445" i="8"/>
  <c r="P4446" i="8"/>
  <c r="P4447" i="8"/>
  <c r="P4448" i="8"/>
  <c r="P4449" i="8"/>
  <c r="P4450" i="8"/>
  <c r="P4451" i="8"/>
  <c r="P4452" i="8"/>
  <c r="P4453" i="8"/>
  <c r="P4454" i="8"/>
  <c r="P4455" i="8"/>
  <c r="P4456" i="8"/>
  <c r="P4457" i="8"/>
  <c r="P4458" i="8"/>
  <c r="P4459" i="8"/>
  <c r="P4460" i="8"/>
  <c r="P4461" i="8"/>
  <c r="P4462" i="8"/>
  <c r="P4463" i="8"/>
  <c r="P4464" i="8"/>
  <c r="P4465" i="8"/>
  <c r="P4466" i="8"/>
  <c r="P4467" i="8"/>
  <c r="P4468" i="8"/>
  <c r="P4469" i="8"/>
  <c r="P4470" i="8"/>
  <c r="P4471" i="8"/>
  <c r="P4472" i="8"/>
  <c r="P4473" i="8"/>
  <c r="P4474" i="8"/>
  <c r="P4475" i="8"/>
  <c r="P4476" i="8"/>
  <c r="P4477" i="8"/>
  <c r="P4478" i="8"/>
  <c r="P4479" i="8"/>
  <c r="P4480" i="8"/>
  <c r="P4481" i="8"/>
  <c r="P4482" i="8"/>
  <c r="P4483" i="8"/>
  <c r="P4484" i="8"/>
  <c r="P4485" i="8"/>
  <c r="P4486" i="8"/>
  <c r="P4487" i="8"/>
  <c r="P4488" i="8"/>
  <c r="P4489" i="8"/>
  <c r="P4490" i="8"/>
  <c r="P4491" i="8"/>
  <c r="P4492" i="8"/>
  <c r="P4493" i="8"/>
  <c r="P4494" i="8"/>
  <c r="P4495" i="8"/>
  <c r="P4496" i="8"/>
  <c r="P4497" i="8"/>
  <c r="P4498" i="8"/>
  <c r="P4499" i="8"/>
  <c r="P4500" i="8"/>
  <c r="P4501" i="8"/>
  <c r="P4502" i="8"/>
  <c r="P4503" i="8"/>
  <c r="P4504" i="8"/>
  <c r="P4505" i="8"/>
  <c r="P4506" i="8"/>
  <c r="P4507" i="8"/>
  <c r="P4508" i="8"/>
  <c r="P4509" i="8"/>
  <c r="P4510" i="8"/>
  <c r="P4511" i="8"/>
  <c r="P4512" i="8"/>
  <c r="P4513" i="8"/>
  <c r="P4514" i="8"/>
  <c r="P4515" i="8"/>
  <c r="P4516" i="8"/>
  <c r="P4517" i="8"/>
  <c r="P4518" i="8"/>
  <c r="P4519" i="8"/>
  <c r="P4520" i="8"/>
  <c r="P4521" i="8"/>
  <c r="P4522" i="8"/>
  <c r="P4523" i="8"/>
  <c r="P4524" i="8"/>
  <c r="P4525" i="8"/>
  <c r="P4526" i="8"/>
  <c r="P4527" i="8"/>
  <c r="P4528" i="8"/>
  <c r="P4529" i="8"/>
  <c r="P4530" i="8"/>
  <c r="P4531" i="8"/>
  <c r="P4532" i="8"/>
  <c r="P4533" i="8"/>
  <c r="P4534" i="8"/>
  <c r="P4535" i="8"/>
  <c r="P4536" i="8"/>
  <c r="P4537" i="8"/>
  <c r="P4538" i="8"/>
  <c r="P4539" i="8"/>
  <c r="P4540" i="8"/>
  <c r="P4541" i="8"/>
  <c r="P4542" i="8"/>
  <c r="P4543" i="8"/>
  <c r="P4544" i="8"/>
  <c r="P4545" i="8"/>
  <c r="P4546" i="8"/>
  <c r="P4547" i="8"/>
  <c r="P4548" i="8"/>
  <c r="P4549" i="8"/>
  <c r="P4550" i="8"/>
  <c r="P4551" i="8"/>
  <c r="P4552" i="8"/>
  <c r="P4553" i="8"/>
  <c r="P4554" i="8"/>
  <c r="P4555" i="8"/>
  <c r="P4556" i="8"/>
  <c r="P4557" i="8"/>
  <c r="P4558" i="8"/>
  <c r="P4559" i="8"/>
  <c r="P4560" i="8"/>
  <c r="P4561" i="8"/>
  <c r="P4562" i="8"/>
  <c r="P4563" i="8"/>
  <c r="P4564" i="8"/>
  <c r="P4565" i="8"/>
  <c r="P4566" i="8"/>
  <c r="P4567" i="8"/>
  <c r="P4568" i="8"/>
  <c r="P4569" i="8"/>
  <c r="P4570" i="8"/>
  <c r="P4571" i="8"/>
  <c r="P4572" i="8"/>
  <c r="P4573" i="8"/>
  <c r="P4574" i="8"/>
  <c r="P4575" i="8"/>
  <c r="P4576" i="8"/>
  <c r="P4577" i="8"/>
  <c r="P4578" i="8"/>
  <c r="P4579" i="8"/>
  <c r="P4580" i="8"/>
  <c r="P4581" i="8"/>
  <c r="P4582" i="8"/>
  <c r="P4583" i="8"/>
  <c r="P4584" i="8"/>
  <c r="P4585" i="8"/>
  <c r="P4586" i="8"/>
  <c r="P4587" i="8"/>
  <c r="P4588" i="8"/>
  <c r="P4589" i="8"/>
  <c r="P4590" i="8"/>
  <c r="P4591" i="8"/>
  <c r="P4592" i="8"/>
  <c r="P4593" i="8"/>
  <c r="P4594" i="8"/>
  <c r="P4595" i="8"/>
  <c r="P4596" i="8"/>
  <c r="P4597" i="8"/>
  <c r="P4598" i="8"/>
  <c r="P4599" i="8"/>
  <c r="P4600" i="8"/>
  <c r="P4601" i="8"/>
  <c r="P4602" i="8"/>
  <c r="P4603" i="8"/>
  <c r="P4604" i="8"/>
  <c r="P4605" i="8"/>
  <c r="P4606" i="8"/>
  <c r="P4607" i="8"/>
  <c r="P4608" i="8"/>
  <c r="P4609" i="8"/>
  <c r="P4610" i="8"/>
  <c r="P4611" i="8"/>
  <c r="P4612" i="8"/>
  <c r="P4613" i="8"/>
  <c r="P4614" i="8"/>
  <c r="P4615" i="8"/>
  <c r="P4616" i="8"/>
  <c r="P4617" i="8"/>
  <c r="P4618" i="8"/>
  <c r="P4619" i="8"/>
  <c r="P4620" i="8"/>
  <c r="P4621" i="8"/>
  <c r="P4622" i="8"/>
  <c r="P4623" i="8"/>
  <c r="P4624" i="8"/>
  <c r="P4625" i="8"/>
  <c r="P4626" i="8"/>
  <c r="P4627" i="8"/>
  <c r="P4628" i="8"/>
  <c r="P4629" i="8"/>
  <c r="P4630" i="8"/>
  <c r="P4631" i="8"/>
  <c r="P4632" i="8"/>
  <c r="P4633" i="8"/>
  <c r="P4634" i="8"/>
  <c r="P4635" i="8"/>
  <c r="P4636" i="8"/>
  <c r="P4637" i="8"/>
  <c r="P4638" i="8"/>
  <c r="P4639" i="8"/>
  <c r="P4640" i="8"/>
  <c r="P4641" i="8"/>
  <c r="P4642" i="8"/>
  <c r="P4643" i="8"/>
  <c r="P4644" i="8"/>
  <c r="P4645" i="8"/>
  <c r="P4646" i="8"/>
  <c r="P4647" i="8"/>
  <c r="P4648" i="8"/>
  <c r="P4649" i="8"/>
  <c r="P4650" i="8"/>
  <c r="P4651" i="8"/>
  <c r="P4652" i="8"/>
  <c r="P4653" i="8"/>
  <c r="P4654" i="8"/>
  <c r="P4655" i="8"/>
  <c r="P4656" i="8"/>
  <c r="P4657" i="8"/>
  <c r="P4658" i="8"/>
  <c r="P4659" i="8"/>
  <c r="P4660" i="8"/>
  <c r="P4661" i="8"/>
  <c r="P4662" i="8"/>
  <c r="P4663" i="8"/>
  <c r="P4664" i="8"/>
  <c r="P4665" i="8"/>
  <c r="P4666" i="8"/>
  <c r="P4667" i="8"/>
  <c r="P4668" i="8"/>
  <c r="P4669" i="8"/>
  <c r="P4670" i="8"/>
  <c r="P4671" i="8"/>
  <c r="P4672" i="8"/>
  <c r="P4673" i="8"/>
  <c r="P4674" i="8"/>
  <c r="P4675" i="8"/>
  <c r="P4676" i="8"/>
  <c r="P4677" i="8"/>
  <c r="P4678" i="8"/>
  <c r="P4679" i="8"/>
  <c r="P4680" i="8"/>
  <c r="P4681" i="8"/>
  <c r="P4682" i="8"/>
  <c r="P4683" i="8"/>
  <c r="P4684" i="8"/>
  <c r="P4685" i="8"/>
  <c r="P4686" i="8"/>
  <c r="P4687" i="8"/>
  <c r="P4688" i="8"/>
  <c r="P4689" i="8"/>
  <c r="P4690" i="8"/>
  <c r="P4691" i="8"/>
  <c r="P4692" i="8"/>
  <c r="P4693" i="8"/>
  <c r="P4694" i="8"/>
  <c r="P4695" i="8"/>
  <c r="P4696" i="8"/>
  <c r="P4697" i="8"/>
  <c r="P4698" i="8"/>
  <c r="P4699" i="8"/>
  <c r="P4700" i="8"/>
  <c r="P4701" i="8"/>
  <c r="P4702" i="8"/>
  <c r="P4703" i="8"/>
  <c r="P4704" i="8"/>
  <c r="P4705" i="8"/>
  <c r="P4706" i="8"/>
  <c r="P4707" i="8"/>
  <c r="P4708" i="8"/>
  <c r="P4709" i="8"/>
  <c r="P4710" i="8"/>
  <c r="P4711" i="8"/>
  <c r="P4712" i="8"/>
  <c r="P4713" i="8"/>
  <c r="P4714" i="8"/>
  <c r="P4715" i="8"/>
  <c r="P4716" i="8"/>
  <c r="P4717" i="8"/>
  <c r="P4718" i="8"/>
  <c r="P4719" i="8"/>
  <c r="P4720" i="8"/>
  <c r="P4721" i="8"/>
  <c r="P4722" i="8"/>
  <c r="P4723" i="8"/>
  <c r="P4724" i="8"/>
  <c r="P4725" i="8"/>
  <c r="P4726" i="8"/>
  <c r="P4727" i="8"/>
  <c r="P4728" i="8"/>
  <c r="P4729" i="8"/>
  <c r="P4730" i="8"/>
  <c r="P4731" i="8"/>
  <c r="P4732" i="8"/>
  <c r="P4733" i="8"/>
  <c r="P4734" i="8"/>
  <c r="P4735" i="8"/>
  <c r="P4736" i="8"/>
  <c r="P4737" i="8"/>
  <c r="P4738" i="8"/>
  <c r="P4739" i="8"/>
  <c r="P4740" i="8"/>
  <c r="P4741" i="8"/>
  <c r="P4742" i="8"/>
  <c r="P4743" i="8"/>
  <c r="P4744" i="8"/>
  <c r="P4745" i="8"/>
  <c r="P4746" i="8"/>
  <c r="P4747" i="8"/>
  <c r="P4748" i="8"/>
  <c r="P4749" i="8"/>
  <c r="P4750" i="8"/>
  <c r="P4751" i="8"/>
  <c r="P4752" i="8"/>
  <c r="P4753" i="8"/>
  <c r="P4754" i="8"/>
  <c r="P4755" i="8"/>
  <c r="P4756" i="8"/>
  <c r="P4757" i="8"/>
  <c r="P4758" i="8"/>
  <c r="P4759" i="8"/>
  <c r="P4760" i="8"/>
  <c r="P4761" i="8"/>
  <c r="P4762" i="8"/>
  <c r="P4763" i="8"/>
  <c r="P4764" i="8"/>
  <c r="P4765" i="8"/>
  <c r="P4766" i="8"/>
  <c r="P4767" i="8"/>
  <c r="P4768" i="8"/>
  <c r="P4769" i="8"/>
  <c r="P4770" i="8"/>
  <c r="P4771" i="8"/>
  <c r="P4772" i="8"/>
  <c r="P4773" i="8"/>
  <c r="P4774" i="8"/>
  <c r="P4775" i="8"/>
  <c r="P4776" i="8"/>
  <c r="P4777" i="8"/>
  <c r="P4778" i="8"/>
  <c r="P4779" i="8"/>
  <c r="P4780" i="8"/>
  <c r="P4781" i="8"/>
  <c r="P4782" i="8"/>
  <c r="P4783" i="8"/>
  <c r="P4784" i="8"/>
  <c r="P4785" i="8"/>
  <c r="P4786" i="8"/>
  <c r="P4787" i="8"/>
  <c r="P4788" i="8"/>
  <c r="P4789" i="8"/>
  <c r="P4790" i="8"/>
  <c r="P4791" i="8"/>
  <c r="P4792" i="8"/>
  <c r="P4793" i="8"/>
  <c r="P4794" i="8"/>
  <c r="P4795" i="8"/>
  <c r="P4796" i="8"/>
  <c r="P4797" i="8"/>
  <c r="P4798" i="8"/>
  <c r="P4799" i="8"/>
  <c r="P4800" i="8"/>
  <c r="P4801" i="8"/>
  <c r="P4802" i="8"/>
  <c r="P4803" i="8"/>
  <c r="P4804" i="8"/>
  <c r="P4805" i="8"/>
  <c r="P4806" i="8"/>
  <c r="P4807" i="8"/>
  <c r="P4808" i="8"/>
  <c r="P4809" i="8"/>
  <c r="P4810" i="8"/>
  <c r="P4811" i="8"/>
  <c r="P4812" i="8"/>
  <c r="P4813" i="8"/>
  <c r="P4814" i="8"/>
  <c r="P4815" i="8"/>
  <c r="P4816" i="8"/>
  <c r="P4817" i="8"/>
  <c r="P4818" i="8"/>
  <c r="P4819" i="8"/>
  <c r="P4820" i="8"/>
  <c r="P4821" i="8"/>
  <c r="P4822" i="8"/>
  <c r="P4823" i="8"/>
  <c r="P4824" i="8"/>
  <c r="P4825" i="8"/>
  <c r="P4826" i="8"/>
  <c r="P4827" i="8"/>
  <c r="P4828" i="8"/>
  <c r="P4829" i="8"/>
  <c r="P4830" i="8"/>
  <c r="P4831" i="8"/>
  <c r="P4832" i="8"/>
  <c r="P4833" i="8"/>
  <c r="P4834" i="8"/>
  <c r="P4835" i="8"/>
  <c r="P4836" i="8"/>
  <c r="P4837" i="8"/>
  <c r="P4838" i="8"/>
  <c r="P4839" i="8"/>
  <c r="P4840" i="8"/>
  <c r="P4841" i="8"/>
  <c r="P4842" i="8"/>
  <c r="P4843" i="8"/>
  <c r="P4844" i="8"/>
  <c r="P4845" i="8"/>
  <c r="P4846" i="8"/>
  <c r="P4847" i="8"/>
  <c r="P4848" i="8"/>
  <c r="P4849" i="8"/>
  <c r="P4850" i="8"/>
  <c r="P4851" i="8"/>
  <c r="P4852" i="8"/>
  <c r="P4853" i="8"/>
  <c r="P4854" i="8"/>
  <c r="P4855" i="8"/>
  <c r="P4856" i="8"/>
  <c r="P4857" i="8"/>
  <c r="P4858" i="8"/>
  <c r="P4859" i="8"/>
  <c r="P4860" i="8"/>
  <c r="P4861" i="8"/>
  <c r="P4862" i="8"/>
  <c r="P4863" i="8"/>
  <c r="P4864" i="8"/>
  <c r="P4865" i="8"/>
  <c r="P4866" i="8"/>
  <c r="P4867" i="8"/>
  <c r="P4868" i="8"/>
  <c r="P4869" i="8"/>
  <c r="P4870" i="8"/>
  <c r="P4871" i="8"/>
  <c r="P4872" i="8"/>
  <c r="P4873" i="8"/>
  <c r="P4874" i="8"/>
  <c r="P4875" i="8"/>
  <c r="P4876" i="8"/>
  <c r="P4877" i="8"/>
  <c r="P4878" i="8"/>
  <c r="P4879" i="8"/>
  <c r="P4880" i="8"/>
  <c r="P4881" i="8"/>
  <c r="P4882" i="8"/>
  <c r="P4883" i="8"/>
  <c r="P4884" i="8"/>
  <c r="P4885" i="8"/>
  <c r="P4886" i="8"/>
  <c r="P4887" i="8"/>
  <c r="P4888" i="8"/>
  <c r="P4889" i="8"/>
  <c r="P4890" i="8"/>
  <c r="P4891" i="8"/>
  <c r="P4892" i="8"/>
  <c r="P4893" i="8"/>
  <c r="P4894" i="8"/>
  <c r="P4895" i="8"/>
  <c r="P4896" i="8"/>
  <c r="P4897" i="8"/>
  <c r="P4898" i="8"/>
  <c r="P4899" i="8"/>
  <c r="P4900" i="8"/>
  <c r="P4901" i="8"/>
  <c r="P4902" i="8"/>
  <c r="P4903" i="8"/>
  <c r="P4904" i="8"/>
  <c r="P4905" i="8"/>
  <c r="P4906" i="8"/>
  <c r="P4907" i="8"/>
  <c r="P4908" i="8"/>
  <c r="P4909" i="8"/>
  <c r="P4910" i="8"/>
  <c r="P4911" i="8"/>
  <c r="P4912" i="8"/>
  <c r="P4913" i="8"/>
  <c r="P4914" i="8"/>
  <c r="P4915" i="8"/>
  <c r="P4916" i="8"/>
  <c r="P4917" i="8"/>
  <c r="P4918" i="8"/>
  <c r="P4919" i="8"/>
  <c r="P4920" i="8"/>
  <c r="P4921" i="8"/>
  <c r="P4922" i="8"/>
  <c r="P4923" i="8"/>
  <c r="P4924" i="8"/>
  <c r="P4925" i="8"/>
  <c r="P4926" i="8"/>
  <c r="P4927" i="8"/>
  <c r="P4928" i="8"/>
  <c r="P4929" i="8"/>
  <c r="P4930" i="8"/>
  <c r="P4931" i="8"/>
  <c r="P4932" i="8"/>
  <c r="P4933" i="8"/>
  <c r="P4934" i="8"/>
  <c r="P4935" i="8"/>
  <c r="P4936" i="8"/>
  <c r="P4937" i="8"/>
  <c r="P4938" i="8"/>
  <c r="P4939" i="8"/>
  <c r="P4940" i="8"/>
  <c r="P4941" i="8"/>
  <c r="P4942" i="8"/>
  <c r="P4943" i="8"/>
  <c r="P4944" i="8"/>
  <c r="P4945" i="8"/>
  <c r="P4946" i="8"/>
  <c r="P4947" i="8"/>
  <c r="P4948" i="8"/>
  <c r="P4949" i="8"/>
  <c r="P4950" i="8"/>
  <c r="P4951" i="8"/>
  <c r="P4952" i="8"/>
  <c r="P4953" i="8"/>
  <c r="P4954" i="8"/>
  <c r="P4955" i="8"/>
  <c r="P4956" i="8"/>
  <c r="P4957" i="8"/>
  <c r="P4958" i="8"/>
  <c r="P4959" i="8"/>
  <c r="P4960" i="8"/>
  <c r="P4961" i="8"/>
  <c r="P4962" i="8"/>
  <c r="P4963" i="8"/>
  <c r="P4964" i="8"/>
  <c r="P4965" i="8"/>
  <c r="P4966" i="8"/>
  <c r="P4967" i="8"/>
  <c r="P4968" i="8"/>
  <c r="P4969" i="8"/>
  <c r="P4970" i="8"/>
  <c r="P4971" i="8"/>
  <c r="P4972" i="8"/>
  <c r="P4973" i="8"/>
  <c r="P4974" i="8"/>
  <c r="P4975" i="8"/>
  <c r="P4976" i="8"/>
  <c r="P4977" i="8"/>
  <c r="P4978" i="8"/>
  <c r="P4979" i="8"/>
  <c r="P4980" i="8"/>
  <c r="P4981" i="8"/>
  <c r="P4982" i="8"/>
  <c r="P4983" i="8"/>
  <c r="P4984" i="8"/>
  <c r="P4985" i="8"/>
  <c r="P4986" i="8"/>
  <c r="P4987" i="8"/>
  <c r="P4988" i="8"/>
  <c r="P4989" i="8"/>
  <c r="P4990" i="8"/>
  <c r="P4991" i="8"/>
  <c r="P4992" i="8"/>
  <c r="P4993" i="8"/>
  <c r="P4994" i="8"/>
  <c r="P4995" i="8"/>
  <c r="P4996" i="8"/>
  <c r="P4997" i="8"/>
  <c r="P4998" i="8"/>
  <c r="P4999" i="8"/>
  <c r="P5000" i="8"/>
  <c r="P5001" i="8"/>
  <c r="P5002" i="8"/>
  <c r="P5003" i="8"/>
  <c r="P5004" i="8"/>
  <c r="P5005" i="8"/>
  <c r="P5006" i="8"/>
  <c r="P5007" i="8"/>
  <c r="P5008" i="8"/>
  <c r="P5009" i="8"/>
  <c r="P5010" i="8"/>
  <c r="P5011" i="8"/>
  <c r="P5012" i="8"/>
  <c r="P5013" i="8"/>
  <c r="P5014" i="8"/>
  <c r="P5015" i="8"/>
  <c r="P5016" i="8"/>
  <c r="P5017" i="8"/>
  <c r="P5018" i="8"/>
  <c r="P5019" i="8"/>
  <c r="P5020" i="8"/>
  <c r="P5021" i="8"/>
  <c r="P5022" i="8"/>
  <c r="P5023" i="8"/>
  <c r="P5024" i="8"/>
  <c r="P5025" i="8"/>
  <c r="P5026" i="8"/>
  <c r="P5027" i="8"/>
  <c r="P5028" i="8"/>
  <c r="P5029" i="8"/>
  <c r="P5030" i="8"/>
  <c r="P5031" i="8"/>
  <c r="P5032" i="8"/>
  <c r="P5033" i="8"/>
  <c r="P5034" i="8"/>
  <c r="P5035" i="8"/>
  <c r="P5036" i="8"/>
  <c r="P5037" i="8"/>
  <c r="P5038" i="8"/>
  <c r="P5039" i="8"/>
  <c r="P5040" i="8"/>
  <c r="P5041" i="8"/>
  <c r="P5042" i="8"/>
  <c r="P5043" i="8"/>
  <c r="P5044" i="8"/>
  <c r="P5045" i="8"/>
  <c r="P5046" i="8"/>
  <c r="P5047" i="8"/>
  <c r="P5048" i="8"/>
  <c r="P5049" i="8"/>
  <c r="P5050" i="8"/>
  <c r="P5051" i="8"/>
  <c r="P5052" i="8"/>
  <c r="P5053" i="8"/>
  <c r="P5054" i="8"/>
  <c r="P5055" i="8"/>
  <c r="P5056" i="8"/>
  <c r="P5057" i="8"/>
  <c r="P5058" i="8"/>
  <c r="P5059" i="8"/>
  <c r="P5060" i="8"/>
  <c r="P5061" i="8"/>
  <c r="P5062" i="8"/>
  <c r="P5063" i="8"/>
  <c r="P5064" i="8"/>
  <c r="P5065" i="8"/>
  <c r="P5066" i="8"/>
  <c r="P5067" i="8"/>
  <c r="P5068" i="8"/>
  <c r="P5069" i="8"/>
  <c r="P5070" i="8"/>
  <c r="P5071" i="8"/>
  <c r="P5072" i="8"/>
  <c r="P5073" i="8"/>
  <c r="P5074" i="8"/>
  <c r="P5075" i="8"/>
  <c r="P5076" i="8"/>
  <c r="P5077" i="8"/>
  <c r="P5078" i="8"/>
  <c r="P5079" i="8"/>
  <c r="P5080" i="8"/>
  <c r="P5081" i="8"/>
  <c r="P5082" i="8"/>
  <c r="P5083" i="8"/>
  <c r="P5084" i="8"/>
  <c r="P5085" i="8"/>
  <c r="P5086" i="8"/>
  <c r="P5087" i="8"/>
  <c r="P5088" i="8"/>
  <c r="P5089" i="8"/>
  <c r="P5090" i="8"/>
  <c r="P5091" i="8"/>
  <c r="P5092" i="8"/>
  <c r="P5093" i="8"/>
  <c r="P5094" i="8"/>
  <c r="P5095" i="8"/>
  <c r="P5096" i="8"/>
  <c r="P5097" i="8"/>
  <c r="P5098" i="8"/>
  <c r="P5099" i="8"/>
  <c r="P5100" i="8"/>
  <c r="P5101" i="8"/>
  <c r="P5102" i="8"/>
  <c r="P5103" i="8"/>
  <c r="P5104" i="8"/>
  <c r="P5105" i="8"/>
  <c r="P5106" i="8"/>
  <c r="P5107" i="8"/>
  <c r="P5108" i="8"/>
  <c r="P5109" i="8"/>
  <c r="P5110" i="8"/>
  <c r="P5111" i="8"/>
  <c r="P5112" i="8"/>
  <c r="P5113" i="8"/>
  <c r="P5114" i="8"/>
  <c r="P5115" i="8"/>
  <c r="P5116" i="8"/>
  <c r="P5117" i="8"/>
  <c r="P5118" i="8"/>
  <c r="P5119" i="8"/>
  <c r="P5120" i="8"/>
  <c r="P5121" i="8"/>
  <c r="P5122" i="8"/>
  <c r="P5123" i="8"/>
  <c r="P5124" i="8"/>
  <c r="P5125" i="8"/>
  <c r="P5126" i="8"/>
  <c r="P5127" i="8"/>
  <c r="P5128" i="8"/>
  <c r="P5129" i="8"/>
  <c r="P5130" i="8"/>
  <c r="P5131" i="8"/>
  <c r="P5132" i="8"/>
  <c r="P5133" i="8"/>
  <c r="P5134" i="8"/>
  <c r="P5135" i="8"/>
  <c r="P5136" i="8"/>
  <c r="P5137" i="8"/>
  <c r="P5138" i="8"/>
  <c r="P5139" i="8"/>
  <c r="P5140" i="8"/>
  <c r="P5141" i="8"/>
  <c r="P5142" i="8"/>
  <c r="P5143" i="8"/>
  <c r="P5144" i="8"/>
  <c r="P5145" i="8"/>
  <c r="P5146" i="8"/>
  <c r="P5147" i="8"/>
  <c r="P5148" i="8"/>
  <c r="P5149" i="8"/>
  <c r="P5150" i="8"/>
  <c r="P5151" i="8"/>
  <c r="P5152" i="8"/>
  <c r="P5153" i="8"/>
  <c r="P5154" i="8"/>
  <c r="P5155" i="8"/>
  <c r="P5156" i="8"/>
  <c r="P5157" i="8"/>
  <c r="P5158" i="8"/>
  <c r="P5159" i="8"/>
  <c r="P5160" i="8"/>
  <c r="P5161" i="8"/>
  <c r="P5162" i="8"/>
  <c r="P5163" i="8"/>
  <c r="P5164" i="8"/>
  <c r="P5165" i="8"/>
  <c r="P5166" i="8"/>
  <c r="P5167" i="8"/>
  <c r="P5168" i="8"/>
  <c r="P5169" i="8"/>
  <c r="P5170" i="8"/>
  <c r="P5171" i="8"/>
  <c r="P5172" i="8"/>
  <c r="P5173" i="8"/>
  <c r="P5174" i="8"/>
  <c r="P5175" i="8"/>
  <c r="P5176" i="8"/>
  <c r="P5177" i="8"/>
  <c r="P5178" i="8"/>
  <c r="P5179" i="8"/>
  <c r="P5180" i="8"/>
  <c r="P5181" i="8"/>
  <c r="P5182" i="8"/>
  <c r="P5183" i="8"/>
  <c r="P5184" i="8"/>
  <c r="P5185" i="8"/>
  <c r="P5186" i="8"/>
  <c r="P5187" i="8"/>
  <c r="P5188" i="8"/>
  <c r="P5189" i="8"/>
  <c r="P5190" i="8"/>
  <c r="P5191" i="8"/>
  <c r="P5192" i="8"/>
  <c r="P5193" i="8"/>
  <c r="P5194" i="8"/>
  <c r="P5195" i="8"/>
  <c r="P5196" i="8"/>
  <c r="P5197" i="8"/>
  <c r="P5198" i="8"/>
  <c r="P5199" i="8"/>
  <c r="P5200" i="8"/>
  <c r="P5201" i="8"/>
  <c r="P5202" i="8"/>
  <c r="P5203" i="8"/>
  <c r="P5204" i="8"/>
  <c r="P5205" i="8"/>
  <c r="P5206" i="8"/>
  <c r="P5207" i="8"/>
  <c r="P5208" i="8"/>
  <c r="P5209" i="8"/>
  <c r="P5210" i="8"/>
  <c r="P5211" i="8"/>
  <c r="P5212" i="8"/>
  <c r="P5213" i="8"/>
  <c r="P5214" i="8"/>
  <c r="P5215" i="8"/>
  <c r="P5216" i="8"/>
  <c r="P5217" i="8"/>
  <c r="P5218" i="8"/>
  <c r="P5219" i="8"/>
  <c r="P5220" i="8"/>
  <c r="P5221" i="8"/>
  <c r="P5222" i="8"/>
  <c r="P5223" i="8"/>
  <c r="P5224" i="8"/>
  <c r="P5225" i="8"/>
  <c r="P5226" i="8"/>
  <c r="P5227" i="8"/>
  <c r="P5228" i="8"/>
  <c r="P5229" i="8"/>
  <c r="P5230" i="8"/>
  <c r="P5231" i="8"/>
  <c r="P5232" i="8"/>
  <c r="P5233" i="8"/>
  <c r="P5234" i="8"/>
  <c r="P5235" i="8"/>
  <c r="P5236" i="8"/>
  <c r="P5237" i="8"/>
  <c r="P5238" i="8"/>
  <c r="P5239" i="8"/>
  <c r="P5240" i="8"/>
  <c r="P5241" i="8"/>
  <c r="P5242" i="8"/>
  <c r="P5243" i="8"/>
  <c r="P5244" i="8"/>
  <c r="P5245" i="8"/>
  <c r="P5246" i="8"/>
  <c r="P5247" i="8"/>
  <c r="P5248" i="8"/>
  <c r="P5249" i="8"/>
  <c r="P5250" i="8"/>
  <c r="P5251" i="8"/>
  <c r="P5252" i="8"/>
  <c r="P5253" i="8"/>
  <c r="P5254" i="8"/>
  <c r="P5255" i="8"/>
  <c r="P5256" i="8"/>
  <c r="P5257" i="8"/>
  <c r="P5258" i="8"/>
  <c r="P5259" i="8"/>
  <c r="P5260" i="8"/>
  <c r="P5261" i="8"/>
  <c r="P5262" i="8"/>
  <c r="P5263" i="8"/>
  <c r="P5264" i="8"/>
  <c r="P5265" i="8"/>
  <c r="P5266" i="8"/>
  <c r="P5267" i="8"/>
  <c r="P5268" i="8"/>
  <c r="P5269" i="8"/>
  <c r="P5270" i="8"/>
  <c r="P5271" i="8"/>
  <c r="P5272" i="8"/>
  <c r="P5273" i="8"/>
  <c r="P5274" i="8"/>
  <c r="P5275" i="8"/>
  <c r="P5276" i="8"/>
  <c r="P5277" i="8"/>
  <c r="P5278" i="8"/>
  <c r="P5279" i="8"/>
  <c r="P5280" i="8"/>
  <c r="P5281" i="8"/>
  <c r="P5282" i="8"/>
  <c r="P5283" i="8"/>
  <c r="P5284" i="8"/>
  <c r="P5285" i="8"/>
  <c r="P5286" i="8"/>
  <c r="P5287" i="8"/>
  <c r="P5288" i="8"/>
  <c r="P5289" i="8"/>
  <c r="P5290" i="8"/>
  <c r="P5291" i="8"/>
  <c r="P5292" i="8"/>
  <c r="P5293" i="8"/>
  <c r="P5294" i="8"/>
  <c r="P5295" i="8"/>
  <c r="P5296" i="8"/>
  <c r="P5297" i="8"/>
  <c r="P5298" i="8"/>
  <c r="P5299" i="8"/>
  <c r="P5300" i="8"/>
  <c r="P5301" i="8"/>
  <c r="P5302" i="8"/>
  <c r="P5303" i="8"/>
  <c r="P5304" i="8"/>
  <c r="P5305" i="8"/>
  <c r="P5306" i="8"/>
  <c r="P5307" i="8"/>
  <c r="P5308" i="8"/>
  <c r="P5309" i="8"/>
  <c r="P5310" i="8"/>
  <c r="P5311" i="8"/>
  <c r="P5312" i="8"/>
  <c r="P5313" i="8"/>
  <c r="P5314" i="8"/>
  <c r="P5315" i="8"/>
  <c r="P5316" i="8"/>
  <c r="P5317" i="8"/>
  <c r="P5318" i="8"/>
  <c r="P5319" i="8"/>
  <c r="P5320" i="8"/>
  <c r="P5321" i="8"/>
  <c r="P5322" i="8"/>
  <c r="P5323" i="8"/>
  <c r="P5324" i="8"/>
  <c r="P5325" i="8"/>
  <c r="P5326" i="8"/>
  <c r="P5327" i="8"/>
  <c r="P5328" i="8"/>
  <c r="P5329" i="8"/>
  <c r="P5330" i="8"/>
  <c r="P5331" i="8"/>
  <c r="P5332" i="8"/>
  <c r="P5333" i="8"/>
  <c r="P5334" i="8"/>
  <c r="P5335" i="8"/>
  <c r="P5336" i="8"/>
  <c r="P5337" i="8"/>
  <c r="P5338" i="8"/>
  <c r="P5339" i="8"/>
  <c r="P5340" i="8"/>
  <c r="P5341" i="8"/>
  <c r="P5342" i="8"/>
  <c r="P5343" i="8"/>
  <c r="P5344" i="8"/>
  <c r="P5345" i="8"/>
  <c r="P5346" i="8"/>
  <c r="P5347" i="8"/>
  <c r="P5348" i="8"/>
  <c r="P5349" i="8"/>
  <c r="P5350" i="8"/>
  <c r="P5351" i="8"/>
  <c r="P5352" i="8"/>
  <c r="P5353" i="8"/>
  <c r="P5354" i="8"/>
  <c r="P5355" i="8"/>
  <c r="P5356" i="8"/>
  <c r="P5357" i="8"/>
  <c r="P5358" i="8"/>
  <c r="P5359" i="8"/>
  <c r="P5360" i="8"/>
  <c r="P5361" i="8"/>
  <c r="P5362" i="8"/>
  <c r="P5363" i="8"/>
  <c r="P5364" i="8"/>
  <c r="P5365" i="8"/>
  <c r="P5366" i="8"/>
  <c r="P5367" i="8"/>
  <c r="P5368" i="8"/>
  <c r="P5369" i="8"/>
  <c r="P5370" i="8"/>
  <c r="P5371" i="8"/>
  <c r="P5372" i="8"/>
  <c r="P5373" i="8"/>
  <c r="P5374" i="8"/>
  <c r="P5375" i="8"/>
  <c r="P5376" i="8"/>
  <c r="P5377" i="8"/>
  <c r="P5378" i="8"/>
  <c r="P5379" i="8"/>
  <c r="P5380" i="8"/>
  <c r="P5381" i="8"/>
  <c r="P5382" i="8"/>
  <c r="P5383" i="8"/>
  <c r="P5384" i="8"/>
  <c r="P5385" i="8"/>
  <c r="P5386" i="8"/>
  <c r="P5387" i="8"/>
  <c r="P5388" i="8"/>
  <c r="P5389" i="8"/>
  <c r="P5390" i="8"/>
  <c r="P5391" i="8"/>
  <c r="P5392" i="8"/>
  <c r="P5393" i="8"/>
  <c r="P5394" i="8"/>
  <c r="P5395" i="8"/>
  <c r="P5396" i="8"/>
  <c r="P5397" i="8"/>
  <c r="P5398" i="8"/>
  <c r="P5399" i="8"/>
  <c r="P5400" i="8"/>
  <c r="P5401" i="8"/>
  <c r="P5402" i="8"/>
  <c r="P5403" i="8"/>
  <c r="P5404" i="8"/>
  <c r="P5405" i="8"/>
  <c r="P5406" i="8"/>
  <c r="P5407" i="8"/>
  <c r="P5408" i="8"/>
  <c r="P5409" i="8"/>
  <c r="P5410" i="8"/>
  <c r="P5411" i="8"/>
  <c r="P5412" i="8"/>
  <c r="P5413" i="8"/>
  <c r="P5414" i="8"/>
  <c r="P5415" i="8"/>
  <c r="P5416" i="8"/>
  <c r="P5417" i="8"/>
  <c r="P5418" i="8"/>
  <c r="P5419" i="8"/>
  <c r="P5420" i="8"/>
  <c r="P5421" i="8"/>
  <c r="P5422" i="8"/>
  <c r="P5423" i="8"/>
  <c r="P5424" i="8"/>
  <c r="P5425" i="8"/>
  <c r="P5426" i="8"/>
  <c r="P5427" i="8"/>
  <c r="P5428" i="8"/>
  <c r="P5429" i="8"/>
  <c r="P5430" i="8"/>
  <c r="P5431" i="8"/>
  <c r="P5432" i="8"/>
  <c r="P5433" i="8"/>
  <c r="P5434" i="8"/>
  <c r="P5435" i="8"/>
  <c r="P5436" i="8"/>
  <c r="P5437" i="8"/>
  <c r="P5438" i="8"/>
  <c r="P5439" i="8"/>
  <c r="P5440" i="8"/>
  <c r="P5441" i="8"/>
  <c r="P5442" i="8"/>
  <c r="P5443" i="8"/>
  <c r="P5444" i="8"/>
  <c r="P5445" i="8"/>
  <c r="P5446" i="8"/>
  <c r="P5447" i="8"/>
  <c r="P5448" i="8"/>
  <c r="P5449" i="8"/>
  <c r="P5450" i="8"/>
  <c r="P5451" i="8"/>
  <c r="P5452" i="8"/>
  <c r="P5453" i="8"/>
  <c r="P5454" i="8"/>
  <c r="P5455" i="8"/>
  <c r="P5456" i="8"/>
  <c r="P5457" i="8"/>
  <c r="P5458" i="8"/>
  <c r="P5459" i="8"/>
  <c r="P5460" i="8"/>
  <c r="P5461" i="8"/>
  <c r="P5462" i="8"/>
  <c r="P5463" i="8"/>
  <c r="P5464" i="8"/>
  <c r="P5465" i="8"/>
  <c r="P5466" i="8"/>
  <c r="P5467" i="8"/>
  <c r="P5468" i="8"/>
  <c r="P5469" i="8"/>
  <c r="P5470" i="8"/>
  <c r="P5471" i="8"/>
  <c r="P5472" i="8"/>
  <c r="P5473" i="8"/>
  <c r="P5474" i="8"/>
  <c r="P5475" i="8"/>
  <c r="P5476" i="8"/>
  <c r="P5477" i="8"/>
  <c r="P5478" i="8"/>
  <c r="P5479" i="8"/>
  <c r="P5480" i="8"/>
  <c r="P5481" i="8"/>
  <c r="P5482" i="8"/>
  <c r="P5483" i="8"/>
  <c r="P5484" i="8"/>
  <c r="P5485" i="8"/>
  <c r="P5486" i="8"/>
  <c r="P5487" i="8"/>
  <c r="P5488" i="8"/>
  <c r="P5489" i="8"/>
  <c r="P5490" i="8"/>
  <c r="P5491" i="8"/>
  <c r="P5492" i="8"/>
  <c r="P5493" i="8"/>
  <c r="P5494" i="8"/>
  <c r="P5495" i="8"/>
  <c r="P5496" i="8"/>
  <c r="P5497" i="8"/>
  <c r="P5498" i="8"/>
  <c r="P5499" i="8"/>
  <c r="P5500" i="8"/>
  <c r="P5501" i="8"/>
  <c r="P5502" i="8"/>
  <c r="P5503" i="8"/>
  <c r="P5504" i="8"/>
  <c r="P5505" i="8"/>
  <c r="P5506" i="8"/>
  <c r="P5507" i="8"/>
  <c r="P5508" i="8"/>
  <c r="P5509" i="8"/>
  <c r="P5510" i="8"/>
  <c r="P5511" i="8"/>
  <c r="P5512" i="8"/>
  <c r="P5513" i="8"/>
  <c r="P5514" i="8"/>
  <c r="P5515" i="8"/>
  <c r="P5516" i="8"/>
  <c r="P5517" i="8"/>
  <c r="P5518" i="8"/>
  <c r="P5519" i="8"/>
  <c r="P5520" i="8"/>
  <c r="P5521" i="8"/>
  <c r="P5522" i="8"/>
  <c r="P5523" i="8"/>
  <c r="P5524" i="8"/>
  <c r="P5525" i="8"/>
  <c r="P5526" i="8"/>
  <c r="P5527" i="8"/>
  <c r="P5528" i="8"/>
  <c r="P5529" i="8"/>
  <c r="P5530" i="8"/>
  <c r="P5531" i="8"/>
  <c r="P5532" i="8"/>
  <c r="P5533" i="8"/>
  <c r="P5534" i="8"/>
  <c r="P5535" i="8"/>
  <c r="P5536" i="8"/>
  <c r="P5537" i="8"/>
  <c r="P5538" i="8"/>
  <c r="P5539" i="8"/>
  <c r="P5540" i="8"/>
  <c r="P5541" i="8"/>
  <c r="P5542" i="8"/>
  <c r="P5543" i="8"/>
  <c r="P5544" i="8"/>
  <c r="P5545" i="8"/>
  <c r="P5546" i="8"/>
  <c r="P5547" i="8"/>
  <c r="P5548" i="8"/>
  <c r="P5549" i="8"/>
  <c r="P5550" i="8"/>
  <c r="P5551" i="8"/>
  <c r="P5552" i="8"/>
  <c r="P5553" i="8"/>
  <c r="P5554" i="8"/>
  <c r="P5555" i="8"/>
  <c r="BT8382" i="1" l="1"/>
  <c r="BU8382" i="1"/>
  <c r="BT8350" i="1"/>
  <c r="BU8350" i="1"/>
  <c r="BT8334" i="1"/>
  <c r="BU8334" i="1"/>
  <c r="BT8318" i="1"/>
  <c r="BU8318" i="1"/>
  <c r="BT8286" i="1"/>
  <c r="BU8286" i="1"/>
  <c r="BT8218" i="1"/>
  <c r="BU8218" i="1"/>
  <c r="BT8186" i="1"/>
  <c r="BU8186" i="1"/>
  <c r="BT8142" i="1"/>
  <c r="BU8142" i="1"/>
  <c r="BT8126" i="1"/>
  <c r="BU8126" i="1"/>
  <c r="BT8094" i="1"/>
  <c r="BU8094" i="1"/>
  <c r="BT8078" i="1"/>
  <c r="BU8078" i="1"/>
  <c r="BT8062" i="1"/>
  <c r="BU8062" i="1"/>
  <c r="BT8022" i="1"/>
  <c r="BU8022" i="1"/>
  <c r="BT8006" i="1"/>
  <c r="BU8006" i="1"/>
  <c r="BT7982" i="1"/>
  <c r="BU7982" i="1"/>
  <c r="BT7946" i="1"/>
  <c r="BU7946" i="1"/>
  <c r="BT7930" i="1"/>
  <c r="BU7930" i="1"/>
  <c r="BT7842" i="1"/>
  <c r="BU7842" i="1"/>
  <c r="BU7810" i="1"/>
  <c r="BT7810" i="1"/>
  <c r="BU7754" i="1"/>
  <c r="BT7754" i="1"/>
  <c r="BU7454" i="1"/>
  <c r="BT7454" i="1"/>
  <c r="BT6230" i="1"/>
  <c r="BU6230" i="1"/>
  <c r="BT6214" i="1"/>
  <c r="BU6214" i="1"/>
  <c r="BT6182" i="1"/>
  <c r="BU6182" i="1"/>
  <c r="BT6102" i="1"/>
  <c r="BU6102" i="1"/>
  <c r="BU6070" i="1"/>
  <c r="BT6070" i="1"/>
  <c r="BT6038" i="1"/>
  <c r="BU6038" i="1"/>
  <c r="BT6022" i="1"/>
  <c r="BU6022" i="1"/>
  <c r="BT5910" i="1"/>
  <c r="BU5910" i="1"/>
  <c r="BT5894" i="1"/>
  <c r="BU5894" i="1"/>
  <c r="BT5862" i="1"/>
  <c r="BU5862" i="1"/>
  <c r="BT5694" i="1"/>
  <c r="BU5694" i="1"/>
  <c r="BT5678" i="1"/>
  <c r="BU5678" i="1"/>
  <c r="BT5662" i="1"/>
  <c r="BU5662" i="1"/>
  <c r="BU5570" i="1"/>
  <c r="BT5570" i="1"/>
  <c r="BT5554" i="1"/>
  <c r="BU5554" i="1"/>
  <c r="BT5538" i="1"/>
  <c r="BU5538" i="1"/>
  <c r="BT5522" i="1"/>
  <c r="BU5522" i="1"/>
  <c r="BT5490" i="1"/>
  <c r="BU5490" i="1"/>
  <c r="BT5478" i="1"/>
  <c r="BU5478" i="1"/>
  <c r="BT5462" i="1"/>
  <c r="BU5462" i="1"/>
  <c r="BT5446" i="1"/>
  <c r="BU5446" i="1"/>
  <c r="BT5414" i="1"/>
  <c r="BU5414" i="1"/>
  <c r="BT5398" i="1"/>
  <c r="BU5398" i="1"/>
  <c r="BT5382" i="1"/>
  <c r="BU5382" i="1"/>
  <c r="BT5350" i="1"/>
  <c r="BU5350" i="1"/>
  <c r="BT5334" i="1"/>
  <c r="BU5334" i="1"/>
  <c r="BT5318" i="1"/>
  <c r="BU5318" i="1"/>
  <c r="BT5302" i="1"/>
  <c r="BU5302" i="1"/>
  <c r="BT5282" i="1"/>
  <c r="BU5282" i="1"/>
  <c r="BT5266" i="1"/>
  <c r="BU5266" i="1"/>
  <c r="BT5254" i="1"/>
  <c r="BU5254" i="1"/>
  <c r="BT5238" i="1"/>
  <c r="BU5238" i="1"/>
  <c r="BT5222" i="1"/>
  <c r="BU5222" i="1"/>
  <c r="BT5202" i="1"/>
  <c r="BU5202" i="1"/>
  <c r="BT5186" i="1"/>
  <c r="BU5186" i="1"/>
  <c r="BT5170" i="1"/>
  <c r="BU5170" i="1"/>
  <c r="BT5158" i="1"/>
  <c r="BU5158" i="1"/>
  <c r="BT5138" i="1"/>
  <c r="BU5138" i="1"/>
  <c r="BT5122" i="1"/>
  <c r="BU5122" i="1"/>
  <c r="BT5106" i="1"/>
  <c r="BU5106" i="1"/>
  <c r="BT5094" i="1"/>
  <c r="BU5094" i="1"/>
  <c r="BT5074" i="1"/>
  <c r="BU5074" i="1"/>
  <c r="BT5058" i="1"/>
  <c r="BU5058" i="1"/>
  <c r="BT5042" i="1"/>
  <c r="BU5042" i="1"/>
  <c r="BT5030" i="1"/>
  <c r="BU5030" i="1"/>
  <c r="BT5010" i="1"/>
  <c r="BU5010" i="1"/>
  <c r="BT4994" i="1"/>
  <c r="BU4994" i="1"/>
  <c r="BT4978" i="1"/>
  <c r="BU4978" i="1"/>
  <c r="BT4966" i="1"/>
  <c r="BU4966" i="1"/>
  <c r="BT4950" i="1"/>
  <c r="BU4950" i="1"/>
  <c r="BT4930" i="1"/>
  <c r="BU4930" i="1"/>
  <c r="BT4914" i="1"/>
  <c r="BU4914" i="1"/>
  <c r="BT4898" i="1"/>
  <c r="BU4898" i="1"/>
  <c r="BT4882" i="1"/>
  <c r="BU4882" i="1"/>
  <c r="BT4870" i="1"/>
  <c r="BU4870" i="1"/>
  <c r="BT4854" i="1"/>
  <c r="BU4854" i="1"/>
  <c r="BT4838" i="1"/>
  <c r="BU4838" i="1"/>
  <c r="BT4822" i="1"/>
  <c r="BU4822" i="1"/>
  <c r="BT4802" i="1"/>
  <c r="BU4802" i="1"/>
  <c r="BT4786" i="1"/>
  <c r="BU4786" i="1"/>
  <c r="BT4770" i="1"/>
  <c r="BU4770" i="1"/>
  <c r="BT4754" i="1"/>
  <c r="BU4754" i="1"/>
  <c r="BT4738" i="1"/>
  <c r="BU4738" i="1"/>
  <c r="BT4722" i="1"/>
  <c r="BU4722" i="1"/>
  <c r="BT4706" i="1"/>
  <c r="BU4706" i="1"/>
  <c r="BT4690" i="1"/>
  <c r="BU4690" i="1"/>
  <c r="BT4678" i="1"/>
  <c r="BU4678" i="1"/>
  <c r="BT4662" i="1"/>
  <c r="BU4662" i="1"/>
  <c r="BT4642" i="1"/>
  <c r="BU4642" i="1"/>
  <c r="BT4626" i="1"/>
  <c r="BU4626" i="1"/>
  <c r="BT4610" i="1"/>
  <c r="BU4610" i="1"/>
  <c r="BT4594" i="1"/>
  <c r="BU4594" i="1"/>
  <c r="BT4578" i="1"/>
  <c r="BU4578" i="1"/>
  <c r="BT4562" i="1"/>
  <c r="BU4562" i="1"/>
  <c r="BT4546" i="1"/>
  <c r="BU4546" i="1"/>
  <c r="BT4530" i="1"/>
  <c r="BU4530" i="1"/>
  <c r="BT4514" i="1"/>
  <c r="BU4514" i="1"/>
  <c r="BT4498" i="1"/>
  <c r="BU4498" i="1"/>
  <c r="BT4482" i="1"/>
  <c r="BU4482" i="1"/>
  <c r="BT4466" i="1"/>
  <c r="BU4466" i="1"/>
  <c r="BT4450" i="1"/>
  <c r="BU4450" i="1"/>
  <c r="BT4434" i="1"/>
  <c r="BU4434" i="1"/>
  <c r="BT4418" i="1"/>
  <c r="BU4418" i="1"/>
  <c r="BT4402" i="1"/>
  <c r="BU4402" i="1"/>
  <c r="BT4386" i="1"/>
  <c r="BU4386" i="1"/>
  <c r="BT4370" i="1"/>
  <c r="BU4370" i="1"/>
  <c r="BT4354" i="1"/>
  <c r="BU4354" i="1"/>
  <c r="BT4338" i="1"/>
  <c r="BU4338" i="1"/>
  <c r="BT4318" i="1"/>
  <c r="BU4318" i="1"/>
  <c r="BT4302" i="1"/>
  <c r="BU4302" i="1"/>
  <c r="BT4282" i="1"/>
  <c r="BU4282" i="1"/>
  <c r="BT4274" i="1"/>
  <c r="BU4274" i="1"/>
  <c r="BT4262" i="1"/>
  <c r="BU4262" i="1"/>
  <c r="BT4242" i="1"/>
  <c r="BU4242" i="1"/>
  <c r="BT4226" i="1"/>
  <c r="BU4226" i="1"/>
  <c r="BT4214" i="1"/>
  <c r="BU4214" i="1"/>
  <c r="BT4194" i="1"/>
  <c r="BU4194" i="1"/>
  <c r="BT4182" i="1"/>
  <c r="BU4182" i="1"/>
  <c r="BT4162" i="1"/>
  <c r="BU4162" i="1"/>
  <c r="BT4150" i="1"/>
  <c r="BU4150" i="1"/>
  <c r="BT4130" i="1"/>
  <c r="BU4130" i="1"/>
  <c r="BT4114" i="1"/>
  <c r="BU4114" i="1"/>
  <c r="BT4106" i="1"/>
  <c r="BU4106" i="1"/>
  <c r="BT4094" i="1"/>
  <c r="BU4094" i="1"/>
  <c r="BT4078" i="1"/>
  <c r="BU4078" i="1"/>
  <c r="BT4066" i="1"/>
  <c r="BU4066" i="1"/>
  <c r="BT4058" i="1"/>
  <c r="BU4058" i="1"/>
  <c r="BT4046" i="1"/>
  <c r="BU4046" i="1"/>
  <c r="BT4030" i="1"/>
  <c r="BU4030" i="1"/>
  <c r="BT4010" i="1"/>
  <c r="BU4010" i="1"/>
  <c r="BT3998" i="1"/>
  <c r="BU3998" i="1"/>
  <c r="BT3978" i="1"/>
  <c r="BU3978" i="1"/>
  <c r="BT3966" i="1"/>
  <c r="BU3966" i="1"/>
  <c r="BT3946" i="1"/>
  <c r="BU3946" i="1"/>
  <c r="BT3934" i="1"/>
  <c r="BU3934" i="1"/>
  <c r="BT3914" i="1"/>
  <c r="BU3914" i="1"/>
  <c r="BT3902" i="1"/>
  <c r="BU3902" i="1"/>
  <c r="BT3886" i="1"/>
  <c r="BU3886" i="1"/>
  <c r="BT3870" i="1"/>
  <c r="BU3870" i="1"/>
  <c r="BT3854" i="1"/>
  <c r="BU3854" i="1"/>
  <c r="BT3834" i="1"/>
  <c r="BU3834" i="1"/>
  <c r="BT3822" i="1"/>
  <c r="BU3822" i="1"/>
  <c r="BT3806" i="1"/>
  <c r="BU3806" i="1"/>
  <c r="BT3790" i="1"/>
  <c r="BU3790" i="1"/>
  <c r="BT3774" i="1"/>
  <c r="BU3774" i="1"/>
  <c r="BT3758" i="1"/>
  <c r="BU3758" i="1"/>
  <c r="BT3738" i="1"/>
  <c r="BU3738" i="1"/>
  <c r="BT3726" i="1"/>
  <c r="BU3726" i="1"/>
  <c r="BT3710" i="1"/>
  <c r="BU3710" i="1"/>
  <c r="BT3690" i="1"/>
  <c r="BU3690" i="1"/>
  <c r="BT3674" i="1"/>
  <c r="BU3674" i="1"/>
  <c r="BT3662" i="1"/>
  <c r="BU3662" i="1"/>
  <c r="BT3646" i="1"/>
  <c r="BU3646" i="1"/>
  <c r="BT3626" i="1"/>
  <c r="BU3626" i="1"/>
  <c r="BT3610" i="1"/>
  <c r="BU3610" i="1"/>
  <c r="BT3594" i="1"/>
  <c r="BU3594" i="1"/>
  <c r="BT3582" i="1"/>
  <c r="BU3582" i="1"/>
  <c r="BT3562" i="1"/>
  <c r="BU3562" i="1"/>
  <c r="BT3550" i="1"/>
  <c r="BU3550" i="1"/>
  <c r="BT3522" i="1"/>
  <c r="BU3522" i="1"/>
  <c r="BT3510" i="1"/>
  <c r="BU3510" i="1"/>
  <c r="BT3494" i="1"/>
  <c r="BU3494" i="1"/>
  <c r="BT3474" i="1"/>
  <c r="BU3474" i="1"/>
  <c r="BT3458" i="1"/>
  <c r="BU3458" i="1"/>
  <c r="BT3442" i="1"/>
  <c r="BU3442" i="1"/>
  <c r="BT3426" i="1"/>
  <c r="BU3426" i="1"/>
  <c r="BT3410" i="1"/>
  <c r="BU3410" i="1"/>
  <c r="BT3394" i="1"/>
  <c r="BU3394" i="1"/>
  <c r="BT3382" i="1"/>
  <c r="BU3382" i="1"/>
  <c r="BT3366" i="1"/>
  <c r="BU3366" i="1"/>
  <c r="BT3346" i="1"/>
  <c r="BU3346" i="1"/>
  <c r="BT3330" i="1"/>
  <c r="BU3330" i="1"/>
  <c r="BT3314" i="1"/>
  <c r="BU3314" i="1"/>
  <c r="BT3298" i="1"/>
  <c r="BU3298" i="1"/>
  <c r="BT3282" i="1"/>
  <c r="BU3282" i="1"/>
  <c r="BT3266" i="1"/>
  <c r="BU3266" i="1"/>
  <c r="BT3254" i="1"/>
  <c r="BU3254" i="1"/>
  <c r="BT3238" i="1"/>
  <c r="BU3238" i="1"/>
  <c r="BT3222" i="1"/>
  <c r="BU3222" i="1"/>
  <c r="BT3206" i="1"/>
  <c r="BU3206" i="1"/>
  <c r="BT3186" i="1"/>
  <c r="BU3186" i="1"/>
  <c r="BT3170" i="1"/>
  <c r="BU3170" i="1"/>
  <c r="BT3150" i="1"/>
  <c r="BU3150" i="1"/>
  <c r="BT3138" i="1"/>
  <c r="BU3138" i="1"/>
  <c r="BT3122" i="1"/>
  <c r="BU3122" i="1"/>
  <c r="BT3102" i="1"/>
  <c r="BU3102" i="1"/>
  <c r="BT3086" i="1"/>
  <c r="BU3086" i="1"/>
  <c r="BT3074" i="1"/>
  <c r="BU3074" i="1"/>
  <c r="BT3066" i="1"/>
  <c r="BU3066" i="1"/>
  <c r="BT3054" i="1"/>
  <c r="BU3054" i="1"/>
  <c r="BT3042" i="1"/>
  <c r="BU3042" i="1"/>
  <c r="BT3030" i="1"/>
  <c r="BU3030" i="1"/>
  <c r="BT3018" i="1"/>
  <c r="BU3018" i="1"/>
  <c r="BT3010" i="1"/>
  <c r="BU3010" i="1"/>
  <c r="BT2998" i="1"/>
  <c r="BU2998" i="1"/>
  <c r="BT2986" i="1"/>
  <c r="BU2986" i="1"/>
  <c r="BT2974" i="1"/>
  <c r="BU2974" i="1"/>
  <c r="BT2966" i="1"/>
  <c r="BU2966" i="1"/>
  <c r="BT2954" i="1"/>
  <c r="BU2954" i="1"/>
  <c r="BT2938" i="1"/>
  <c r="BU2938" i="1"/>
  <c r="BT2930" i="1"/>
  <c r="BU2930" i="1"/>
  <c r="BT2914" i="1"/>
  <c r="BU2914" i="1"/>
  <c r="BT2906" i="1"/>
  <c r="BU2906" i="1"/>
  <c r="BT2890" i="1"/>
  <c r="BU2890" i="1"/>
  <c r="BT2882" i="1"/>
  <c r="BU2882" i="1"/>
  <c r="BT2862" i="1"/>
  <c r="BU2862" i="1"/>
  <c r="BT2858" i="1"/>
  <c r="BU2858" i="1"/>
  <c r="BT2846" i="1"/>
  <c r="BU2846" i="1"/>
  <c r="BT2834" i="1"/>
  <c r="BU2834" i="1"/>
  <c r="BT2818" i="1"/>
  <c r="BU2818" i="1"/>
  <c r="BT2810" i="1"/>
  <c r="BU2810" i="1"/>
  <c r="BT2794" i="1"/>
  <c r="BU2794" i="1"/>
  <c r="BT2786" i="1"/>
  <c r="BU2786" i="1"/>
  <c r="BT2774" i="1"/>
  <c r="BU2774" i="1"/>
  <c r="BT2762" i="1"/>
  <c r="BU2762" i="1"/>
  <c r="BT2746" i="1"/>
  <c r="BU2746" i="1"/>
  <c r="BT2734" i="1"/>
  <c r="BU2734" i="1"/>
  <c r="BT2722" i="1"/>
  <c r="BU2722" i="1"/>
  <c r="BT2710" i="1"/>
  <c r="BU2710" i="1"/>
  <c r="BT2698" i="1"/>
  <c r="BU2698" i="1"/>
  <c r="BT2686" i="1"/>
  <c r="BU2686" i="1"/>
  <c r="BT2674" i="1"/>
  <c r="BU2674" i="1"/>
  <c r="BT2666" i="1"/>
  <c r="BU2666" i="1"/>
  <c r="BT2654" i="1"/>
  <c r="BU2654" i="1"/>
  <c r="BT2638" i="1"/>
  <c r="BU2638" i="1"/>
  <c r="BT2626" i="1"/>
  <c r="BU2626" i="1"/>
  <c r="BT2614" i="1"/>
  <c r="BU2614" i="1"/>
  <c r="BT2602" i="1"/>
  <c r="BU2602" i="1"/>
  <c r="BT2590" i="1"/>
  <c r="BU2590" i="1"/>
  <c r="BT2578" i="1"/>
  <c r="BU2578" i="1"/>
  <c r="BT8374" i="1"/>
  <c r="BU8374" i="1"/>
  <c r="BT8342" i="1"/>
  <c r="BU8342" i="1"/>
  <c r="BT8326" i="1"/>
  <c r="BU8326" i="1"/>
  <c r="BT8250" i="1"/>
  <c r="BU8250" i="1"/>
  <c r="BT8234" i="1"/>
  <c r="BU8234" i="1"/>
  <c r="BT8170" i="1"/>
  <c r="BU8170" i="1"/>
  <c r="BT8154" i="1"/>
  <c r="BU8154" i="1"/>
  <c r="BT8118" i="1"/>
  <c r="BU8118" i="1"/>
  <c r="BT8086" i="1"/>
  <c r="BU8086" i="1"/>
  <c r="BT8070" i="1"/>
  <c r="BU8070" i="1"/>
  <c r="BT8054" i="1"/>
  <c r="BU8054" i="1"/>
  <c r="BU8002" i="1"/>
  <c r="BT8002" i="1"/>
  <c r="BT7970" i="1"/>
  <c r="BU7970" i="1"/>
  <c r="BT7922" i="1"/>
  <c r="BU7922" i="1"/>
  <c r="BT7906" i="1"/>
  <c r="BU7906" i="1"/>
  <c r="BT7818" i="1"/>
  <c r="BU7818" i="1"/>
  <c r="BU7522" i="1"/>
  <c r="BT7522" i="1"/>
  <c r="BT6302" i="1"/>
  <c r="BU6302" i="1"/>
  <c r="BT6290" i="1"/>
  <c r="BU6290" i="1"/>
  <c r="BT6258" i="1"/>
  <c r="BU6258" i="1"/>
  <c r="BT6238" i="1"/>
  <c r="BU6238" i="1"/>
  <c r="BT6206" i="1"/>
  <c r="BU6206" i="1"/>
  <c r="BT6194" i="1"/>
  <c r="BU6194" i="1"/>
  <c r="BT6178" i="1"/>
  <c r="BU6178" i="1"/>
  <c r="BT6142" i="1"/>
  <c r="BU6142" i="1"/>
  <c r="BT6126" i="1"/>
  <c r="BU6126" i="1"/>
  <c r="BT6110" i="1"/>
  <c r="BU6110" i="1"/>
  <c r="BT6098" i="1"/>
  <c r="BU6098" i="1"/>
  <c r="BU6082" i="1"/>
  <c r="BT6082" i="1"/>
  <c r="BT6066" i="1"/>
  <c r="BU6066" i="1"/>
  <c r="BT6050" i="1"/>
  <c r="BU6050" i="1"/>
  <c r="BT6034" i="1"/>
  <c r="BU6034" i="1"/>
  <c r="BT6002" i="1"/>
  <c r="BU6002" i="1"/>
  <c r="BT5986" i="1"/>
  <c r="BU5986" i="1"/>
  <c r="BT5970" i="1"/>
  <c r="BU5970" i="1"/>
  <c r="BT5938" i="1"/>
  <c r="BU5938" i="1"/>
  <c r="BT5918" i="1"/>
  <c r="BU5918" i="1"/>
  <c r="BT5906" i="1"/>
  <c r="BU5906" i="1"/>
  <c r="BT5874" i="1"/>
  <c r="BU5874" i="1"/>
  <c r="BT5858" i="1"/>
  <c r="BU5858" i="1"/>
  <c r="BT5822" i="1"/>
  <c r="BU5822" i="1"/>
  <c r="BT5810" i="1"/>
  <c r="BU5810" i="1"/>
  <c r="BT5794" i="1"/>
  <c r="BU5794" i="1"/>
  <c r="BT5758" i="1"/>
  <c r="BU5758" i="1"/>
  <c r="BT5742" i="1"/>
  <c r="BU5742" i="1"/>
  <c r="BT5726" i="1"/>
  <c r="BU5726" i="1"/>
  <c r="BT5714" i="1"/>
  <c r="BU5714" i="1"/>
  <c r="BT5682" i="1"/>
  <c r="BU5682" i="1"/>
  <c r="BT5666" i="1"/>
  <c r="BU5666" i="1"/>
  <c r="BT5650" i="1"/>
  <c r="BU5650" i="1"/>
  <c r="BT5618" i="1"/>
  <c r="BU5618" i="1"/>
  <c r="BT5602" i="1"/>
  <c r="BU5602" i="1"/>
  <c r="BT5586" i="1"/>
  <c r="BU5586" i="1"/>
  <c r="BT5574" i="1"/>
  <c r="BU5574" i="1"/>
  <c r="BT5550" i="1"/>
  <c r="BU5550" i="1"/>
  <c r="BT5502" i="1"/>
  <c r="BU5502" i="1"/>
  <c r="BT5486" i="1"/>
  <c r="BU5486" i="1"/>
  <c r="BT5470" i="1"/>
  <c r="BU5470" i="1"/>
  <c r="BT5438" i="1"/>
  <c r="BU5438" i="1"/>
  <c r="BT5422" i="1"/>
  <c r="BU5422" i="1"/>
  <c r="BT5406" i="1"/>
  <c r="BU5406" i="1"/>
  <c r="BT5374" i="1"/>
  <c r="BU5374" i="1"/>
  <c r="BT5358" i="1"/>
  <c r="BU5358" i="1"/>
  <c r="BT5342" i="1"/>
  <c r="BU5342" i="1"/>
  <c r="BT5294" i="1"/>
  <c r="BU5294" i="1"/>
  <c r="BT5262" i="1"/>
  <c r="BU5262" i="1"/>
  <c r="BT5246" i="1"/>
  <c r="BU5246" i="1"/>
  <c r="BT5214" i="1"/>
  <c r="BU5214" i="1"/>
  <c r="BT5198" i="1"/>
  <c r="BU5198" i="1"/>
  <c r="BT5182" i="1"/>
  <c r="BU5182" i="1"/>
  <c r="BT5166" i="1"/>
  <c r="BU5166" i="1"/>
  <c r="BT5146" i="1"/>
  <c r="BU5146" i="1"/>
  <c r="BT5134" i="1"/>
  <c r="BU5134" i="1"/>
  <c r="BT5118" i="1"/>
  <c r="BU5118" i="1"/>
  <c r="BT5102" i="1"/>
  <c r="BU5102" i="1"/>
  <c r="BT5086" i="1"/>
  <c r="BU5086" i="1"/>
  <c r="BT5070" i="1"/>
  <c r="BU5070" i="1"/>
  <c r="BT5054" i="1"/>
  <c r="BU5054" i="1"/>
  <c r="BT5034" i="1"/>
  <c r="BU5034" i="1"/>
  <c r="BT5022" i="1"/>
  <c r="BU5022" i="1"/>
  <c r="BT5006" i="1"/>
  <c r="BU5006" i="1"/>
  <c r="BT4986" i="1"/>
  <c r="BU4986" i="1"/>
  <c r="BT4970" i="1"/>
  <c r="BU4970" i="1"/>
  <c r="BT4954" i="1"/>
  <c r="BU4954" i="1"/>
  <c r="BT4938" i="1"/>
  <c r="BU4938" i="1"/>
  <c r="BT4922" i="1"/>
  <c r="BU4922" i="1"/>
  <c r="BT4906" i="1"/>
  <c r="BU4906" i="1"/>
  <c r="BT4890" i="1"/>
  <c r="BU4890" i="1"/>
  <c r="BT4874" i="1"/>
  <c r="BU4874" i="1"/>
  <c r="BT4858" i="1"/>
  <c r="BU4858" i="1"/>
  <c r="BT4842" i="1"/>
  <c r="BU4842" i="1"/>
  <c r="BT4830" i="1"/>
  <c r="BU4830" i="1"/>
  <c r="BT4814" i="1"/>
  <c r="BU4814" i="1"/>
  <c r="BT4798" i="1"/>
  <c r="BU4798" i="1"/>
  <c r="BT4782" i="1"/>
  <c r="BU4782" i="1"/>
  <c r="BT4762" i="1"/>
  <c r="BU4762" i="1"/>
  <c r="BT4750" i="1"/>
  <c r="BU4750" i="1"/>
  <c r="BT4734" i="1"/>
  <c r="BU4734" i="1"/>
  <c r="BT4718" i="1"/>
  <c r="BU4718" i="1"/>
  <c r="BT4702" i="1"/>
  <c r="BU4702" i="1"/>
  <c r="BT4682" i="1"/>
  <c r="BU4682" i="1"/>
  <c r="BT4670" i="1"/>
  <c r="BU4670" i="1"/>
  <c r="BT4654" i="1"/>
  <c r="BU4654" i="1"/>
  <c r="BT4638" i="1"/>
  <c r="BU4638" i="1"/>
  <c r="BT4622" i="1"/>
  <c r="BU4622" i="1"/>
  <c r="BT4606" i="1"/>
  <c r="BU4606" i="1"/>
  <c r="BT4586" i="1"/>
  <c r="BU4586" i="1"/>
  <c r="BT4574" i="1"/>
  <c r="BU4574" i="1"/>
  <c r="BT4558" i="1"/>
  <c r="BU4558" i="1"/>
  <c r="BT4542" i="1"/>
  <c r="BU4542" i="1"/>
  <c r="BT4526" i="1"/>
  <c r="BU4526" i="1"/>
  <c r="BT4510" i="1"/>
  <c r="BU4510" i="1"/>
  <c r="BT4490" i="1"/>
  <c r="BU4490" i="1"/>
  <c r="BT4478" i="1"/>
  <c r="BU4478" i="1"/>
  <c r="BT4462" i="1"/>
  <c r="BU4462" i="1"/>
  <c r="BT4442" i="1"/>
  <c r="BU4442" i="1"/>
  <c r="BT4430" i="1"/>
  <c r="BU4430" i="1"/>
  <c r="BT4414" i="1"/>
  <c r="BU4414" i="1"/>
  <c r="BT4398" i="1"/>
  <c r="BU4398" i="1"/>
  <c r="BT4378" i="1"/>
  <c r="BU4378" i="1"/>
  <c r="BT4366" i="1"/>
  <c r="BU4366" i="1"/>
  <c r="BT4350" i="1"/>
  <c r="BU4350" i="1"/>
  <c r="BT4334" i="1"/>
  <c r="BU4334" i="1"/>
  <c r="BT4322" i="1"/>
  <c r="BU4322" i="1"/>
  <c r="BT4306" i="1"/>
  <c r="BU4306" i="1"/>
  <c r="BT4286" i="1"/>
  <c r="BU4286" i="1"/>
  <c r="BT4270" i="1"/>
  <c r="BU4270" i="1"/>
  <c r="BT4250" i="1"/>
  <c r="BU4250" i="1"/>
  <c r="BT4238" i="1"/>
  <c r="BU4238" i="1"/>
  <c r="BT4222" i="1"/>
  <c r="BU4222" i="1"/>
  <c r="BT4206" i="1"/>
  <c r="BU4206" i="1"/>
  <c r="BT4190" i="1"/>
  <c r="BU4190" i="1"/>
  <c r="BT4174" i="1"/>
  <c r="BU4174" i="1"/>
  <c r="BT4158" i="1"/>
  <c r="BU4158" i="1"/>
  <c r="BT4142" i="1"/>
  <c r="BU4142" i="1"/>
  <c r="BT4126" i="1"/>
  <c r="BU4126" i="1"/>
  <c r="BT4038" i="1"/>
  <c r="BU4038" i="1"/>
  <c r="BT4018" i="1"/>
  <c r="BU4018" i="1"/>
  <c r="BT4006" i="1"/>
  <c r="BU4006" i="1"/>
  <c r="BT3990" i="1"/>
  <c r="BU3990" i="1"/>
  <c r="BT3970" i="1"/>
  <c r="BU3970" i="1"/>
  <c r="BT3958" i="1"/>
  <c r="BU3958" i="1"/>
  <c r="BT3938" i="1"/>
  <c r="BU3938" i="1"/>
  <c r="BT3926" i="1"/>
  <c r="BU3926" i="1"/>
  <c r="BT3910" i="1"/>
  <c r="BU3910" i="1"/>
  <c r="BT3894" i="1"/>
  <c r="BU3894" i="1"/>
  <c r="BT3874" i="1"/>
  <c r="BU3874" i="1"/>
  <c r="BT3862" i="1"/>
  <c r="BU3862" i="1"/>
  <c r="BT3846" i="1"/>
  <c r="BU3846" i="1"/>
  <c r="BT3830" i="1"/>
  <c r="BU3830" i="1"/>
  <c r="BT3814" i="1"/>
  <c r="BU3814" i="1"/>
  <c r="BT3794" i="1"/>
  <c r="BU3794" i="1"/>
  <c r="BT3782" i="1"/>
  <c r="BU3782" i="1"/>
  <c r="BT3766" i="1"/>
  <c r="BU3766" i="1"/>
  <c r="BT3750" i="1"/>
  <c r="BU3750" i="1"/>
  <c r="BT3734" i="1"/>
  <c r="BU3734" i="1"/>
  <c r="BT3718" i="1"/>
  <c r="BU3718" i="1"/>
  <c r="BT3702" i="1"/>
  <c r="BU3702" i="1"/>
  <c r="BT3686" i="1"/>
  <c r="BU3686" i="1"/>
  <c r="BT3670" i="1"/>
  <c r="BU3670" i="1"/>
  <c r="BT3654" i="1"/>
  <c r="BU3654" i="1"/>
  <c r="BT3638" i="1"/>
  <c r="BU3638" i="1"/>
  <c r="BT3622" i="1"/>
  <c r="BU3622" i="1"/>
  <c r="BT3606" i="1"/>
  <c r="BU3606" i="1"/>
  <c r="BT3586" i="1"/>
  <c r="BU3586" i="1"/>
  <c r="BT3574" i="1"/>
  <c r="BU3574" i="1"/>
  <c r="BT3558" i="1"/>
  <c r="BU3558" i="1"/>
  <c r="BT3542" i="1"/>
  <c r="BU3542" i="1"/>
  <c r="BT3526" i="1"/>
  <c r="BU3526" i="1"/>
  <c r="BT3514" i="1"/>
  <c r="BU3514" i="1"/>
  <c r="BT3498" i="1"/>
  <c r="BU3498" i="1"/>
  <c r="BT3482" i="1"/>
  <c r="BU3482" i="1"/>
  <c r="BT3466" i="1"/>
  <c r="BU3466" i="1"/>
  <c r="BT3450" i="1"/>
  <c r="BU3450" i="1"/>
  <c r="BT3434" i="1"/>
  <c r="BU3434" i="1"/>
  <c r="BT3418" i="1"/>
  <c r="BU3418" i="1"/>
  <c r="BT3402" i="1"/>
  <c r="BU3402" i="1"/>
  <c r="BT3390" i="1"/>
  <c r="BU3390" i="1"/>
  <c r="BT3370" i="1"/>
  <c r="BU3370" i="1"/>
  <c r="BT3354" i="1"/>
  <c r="BU3354" i="1"/>
  <c r="BT3342" i="1"/>
  <c r="BU3342" i="1"/>
  <c r="BT3326" i="1"/>
  <c r="BU3326" i="1"/>
  <c r="BT3310" i="1"/>
  <c r="BU3310" i="1"/>
  <c r="BT3290" i="1"/>
  <c r="BU3290" i="1"/>
  <c r="BT3274" i="1"/>
  <c r="BU3274" i="1"/>
  <c r="BT3262" i="1"/>
  <c r="BU3262" i="1"/>
  <c r="BT3246" i="1"/>
  <c r="BU3246" i="1"/>
  <c r="BT3230" i="1"/>
  <c r="BU3230" i="1"/>
  <c r="BT3214" i="1"/>
  <c r="BU3214" i="1"/>
  <c r="BT3194" i="1"/>
  <c r="BU3194" i="1"/>
  <c r="BT3178" i="1"/>
  <c r="BU3178" i="1"/>
  <c r="BT3166" i="1"/>
  <c r="BU3166" i="1"/>
  <c r="BT3158" i="1"/>
  <c r="BU3158" i="1"/>
  <c r="BT3142" i="1"/>
  <c r="BU3142" i="1"/>
  <c r="BT3126" i="1"/>
  <c r="BU3126" i="1"/>
  <c r="BT3110" i="1"/>
  <c r="BU3110" i="1"/>
  <c r="BT3094" i="1"/>
  <c r="BU3094" i="1"/>
  <c r="BT3082" i="1"/>
  <c r="BU3082" i="1"/>
  <c r="BT3062" i="1"/>
  <c r="BU3062" i="1"/>
  <c r="BT3050" i="1"/>
  <c r="BU3050" i="1"/>
  <c r="BT3038" i="1"/>
  <c r="BU3038" i="1"/>
  <c r="BT3026" i="1"/>
  <c r="BU3026" i="1"/>
  <c r="BT3014" i="1"/>
  <c r="BU3014" i="1"/>
  <c r="BT3002" i="1"/>
  <c r="BU3002" i="1"/>
  <c r="BT2990" i="1"/>
  <c r="BU2990" i="1"/>
  <c r="BT2970" i="1"/>
  <c r="BU2970" i="1"/>
  <c r="BT2958" i="1"/>
  <c r="BU2958" i="1"/>
  <c r="BT2946" i="1"/>
  <c r="BU2946" i="1"/>
  <c r="BT2934" i="1"/>
  <c r="BU2934" i="1"/>
  <c r="BT2922" i="1"/>
  <c r="BU2922" i="1"/>
  <c r="BT2910" i="1"/>
  <c r="BU2910" i="1"/>
  <c r="BT2898" i="1"/>
  <c r="BU2898" i="1"/>
  <c r="BT2886" i="1"/>
  <c r="BU2886" i="1"/>
  <c r="BT2870" i="1"/>
  <c r="BU2870" i="1"/>
  <c r="BT2850" i="1"/>
  <c r="BU2850" i="1"/>
  <c r="BT2838" i="1"/>
  <c r="BU2838" i="1"/>
  <c r="BT2826" i="1"/>
  <c r="BU2826" i="1"/>
  <c r="BT2814" i="1"/>
  <c r="BU2814" i="1"/>
  <c r="BT2802" i="1"/>
  <c r="BU2802" i="1"/>
  <c r="BT2782" i="1"/>
  <c r="BU2782" i="1"/>
  <c r="BT2770" i="1"/>
  <c r="BU2770" i="1"/>
  <c r="BT2766" i="1"/>
  <c r="BU2766" i="1"/>
  <c r="BT2754" i="1"/>
  <c r="BU2754" i="1"/>
  <c r="BT2742" i="1"/>
  <c r="BU2742" i="1"/>
  <c r="BT2730" i="1"/>
  <c r="BU2730" i="1"/>
  <c r="BT2718" i="1"/>
  <c r="BU2718" i="1"/>
  <c r="BT2706" i="1"/>
  <c r="BU2706" i="1"/>
  <c r="BU2694" i="1"/>
  <c r="BT2694" i="1"/>
  <c r="BT2682" i="1"/>
  <c r="BU2682" i="1"/>
  <c r="BT2670" i="1"/>
  <c r="BU2670" i="1"/>
  <c r="BU2662" i="1"/>
  <c r="BT2662" i="1"/>
  <c r="BT2650" i="1"/>
  <c r="BU2650" i="1"/>
  <c r="BT2642" i="1"/>
  <c r="BU2642" i="1"/>
  <c r="BT2630" i="1"/>
  <c r="BU2630" i="1"/>
  <c r="BT2618" i="1"/>
  <c r="BU2618" i="1"/>
  <c r="BT2606" i="1"/>
  <c r="BU2606" i="1"/>
  <c r="BT2594" i="1"/>
  <c r="BU2594" i="1"/>
  <c r="BT2582" i="1"/>
  <c r="BU2582" i="1"/>
  <c r="BT2574" i="1"/>
  <c r="BU2574" i="1"/>
  <c r="BU2354" i="1"/>
  <c r="BT2354" i="1"/>
  <c r="BU2346" i="1"/>
  <c r="BT2346" i="1"/>
  <c r="BU2338" i="1"/>
  <c r="BT2338" i="1"/>
  <c r="BU2330" i="1"/>
  <c r="BT2330" i="1"/>
  <c r="BU2322" i="1"/>
  <c r="BT2322" i="1"/>
  <c r="BU2314" i="1"/>
  <c r="BT2314" i="1"/>
  <c r="BU2306" i="1"/>
  <c r="BT2306" i="1"/>
  <c r="BU2298" i="1"/>
  <c r="BT2298" i="1"/>
  <c r="BU2290" i="1"/>
  <c r="BT2290" i="1"/>
  <c r="BU2282" i="1"/>
  <c r="BT2282" i="1"/>
  <c r="BU2274" i="1"/>
  <c r="BT2274" i="1"/>
  <c r="BU2266" i="1"/>
  <c r="BT2266" i="1"/>
  <c r="BU2258" i="1"/>
  <c r="BT2258" i="1"/>
  <c r="BU2254" i="1"/>
  <c r="BT2254" i="1"/>
  <c r="BU2246" i="1"/>
  <c r="BT2246" i="1"/>
  <c r="BU2238" i="1"/>
  <c r="BT2238" i="1"/>
  <c r="BU2230" i="1"/>
  <c r="BT2230" i="1"/>
  <c r="BU2222" i="1"/>
  <c r="BT2222" i="1"/>
  <c r="BU2214" i="1"/>
  <c r="BT2214" i="1"/>
  <c r="BU2206" i="1"/>
  <c r="BT2206" i="1"/>
  <c r="BU2198" i="1"/>
  <c r="BT2198" i="1"/>
  <c r="BU2190" i="1"/>
  <c r="BT2190" i="1"/>
  <c r="BU2182" i="1"/>
  <c r="BT2182" i="1"/>
  <c r="BU2174" i="1"/>
  <c r="BT2174" i="1"/>
  <c r="BU2166" i="1"/>
  <c r="BT2166" i="1"/>
  <c r="BU2162" i="1"/>
  <c r="BT2162" i="1"/>
  <c r="BU2154" i="1"/>
  <c r="BT2154" i="1"/>
  <c r="BU2146" i="1"/>
  <c r="BT2146" i="1"/>
  <c r="BU2138" i="1"/>
  <c r="BT2138" i="1"/>
  <c r="BU2130" i="1"/>
  <c r="BT2130" i="1"/>
  <c r="BU2122" i="1"/>
  <c r="BT2122" i="1"/>
  <c r="BU2114" i="1"/>
  <c r="BT2114" i="1"/>
  <c r="BU2106" i="1"/>
  <c r="BT2106" i="1"/>
  <c r="BU2098" i="1"/>
  <c r="BT2098" i="1"/>
  <c r="BU2094" i="1"/>
  <c r="BT2094" i="1"/>
  <c r="BU2086" i="1"/>
  <c r="BT2086" i="1"/>
  <c r="BU2078" i="1"/>
  <c r="BT2078" i="1"/>
  <c r="BU2070" i="1"/>
  <c r="BT2070" i="1"/>
  <c r="BU2062" i="1"/>
  <c r="BT2062" i="1"/>
  <c r="BU2054" i="1"/>
  <c r="BT2054" i="1"/>
  <c r="BU2046" i="1"/>
  <c r="BT2046" i="1"/>
  <c r="BU2038" i="1"/>
  <c r="BT2038" i="1"/>
  <c r="BU2030" i="1"/>
  <c r="BT2030" i="1"/>
  <c r="BU2026" i="1"/>
  <c r="BT2026" i="1"/>
  <c r="BU2022" i="1"/>
  <c r="BT2022" i="1"/>
  <c r="BU2018" i="1"/>
  <c r="BT2018" i="1"/>
  <c r="BU2014" i="1"/>
  <c r="BT2014" i="1"/>
  <c r="BU2010" i="1"/>
  <c r="BT2010" i="1"/>
  <c r="BU2006" i="1"/>
  <c r="BT2006" i="1"/>
  <c r="BU2002" i="1"/>
  <c r="BT2002" i="1"/>
  <c r="BU1998" i="1"/>
  <c r="BT1998" i="1"/>
  <c r="BU1994" i="1"/>
  <c r="BT1994" i="1"/>
  <c r="BU1990" i="1"/>
  <c r="BT1990" i="1"/>
  <c r="BU1986" i="1"/>
  <c r="BT1986" i="1"/>
  <c r="BU1982" i="1"/>
  <c r="BT1982" i="1"/>
  <c r="BU1978" i="1"/>
  <c r="BT1978" i="1"/>
  <c r="BU1974" i="1"/>
  <c r="BT1974" i="1"/>
  <c r="BU1970" i="1"/>
  <c r="BT1970" i="1"/>
  <c r="BU1962" i="1"/>
  <c r="BT1962" i="1"/>
  <c r="BU1958" i="1"/>
  <c r="BT1958" i="1"/>
  <c r="BU1954" i="1"/>
  <c r="BT1954" i="1"/>
  <c r="BU1950" i="1"/>
  <c r="BT1950" i="1"/>
  <c r="BU1946" i="1"/>
  <c r="BT1946" i="1"/>
  <c r="BU1942" i="1"/>
  <c r="BT1942" i="1"/>
  <c r="BU1938" i="1"/>
  <c r="BT1938" i="1"/>
  <c r="BU1934" i="1"/>
  <c r="BT1934" i="1"/>
  <c r="BU1930" i="1"/>
  <c r="BT1930" i="1"/>
  <c r="BU1926" i="1"/>
  <c r="BT1926" i="1"/>
  <c r="BU1922" i="1"/>
  <c r="BT1922" i="1"/>
  <c r="BU1918" i="1"/>
  <c r="BT1918" i="1"/>
  <c r="BU1914" i="1"/>
  <c r="BT1914" i="1"/>
  <c r="BU1910" i="1"/>
  <c r="BT1910" i="1"/>
  <c r="BU1906" i="1"/>
  <c r="BT1906" i="1"/>
  <c r="BU1902" i="1"/>
  <c r="BT1902" i="1"/>
  <c r="BU1898" i="1"/>
  <c r="BT1898" i="1"/>
  <c r="BU1894" i="1"/>
  <c r="BT1894" i="1"/>
  <c r="BT8310" i="1"/>
  <c r="BU8310" i="1"/>
  <c r="BT8278" i="1"/>
  <c r="BU8278" i="1"/>
  <c r="BT8262" i="1"/>
  <c r="BU8262" i="1"/>
  <c r="BT7994" i="1"/>
  <c r="BU7994" i="1"/>
  <c r="BT7986" i="1"/>
  <c r="BU7986" i="1"/>
  <c r="BT7934" i="1"/>
  <c r="BU7934" i="1"/>
  <c r="BT7882" i="1"/>
  <c r="BU7882" i="1"/>
  <c r="BT7866" i="1"/>
  <c r="BU7866" i="1"/>
  <c r="BT7854" i="1"/>
  <c r="BU7854" i="1"/>
  <c r="BT6310" i="1"/>
  <c r="BU6310" i="1"/>
  <c r="BT6294" i="1"/>
  <c r="BU6294" i="1"/>
  <c r="BT6278" i="1"/>
  <c r="BU6278" i="1"/>
  <c r="BT6166" i="1"/>
  <c r="BU6166" i="1"/>
  <c r="BT6150" i="1"/>
  <c r="BU6150" i="1"/>
  <c r="BT6118" i="1"/>
  <c r="BU6118" i="1"/>
  <c r="BT6086" i="1"/>
  <c r="BU6086" i="1"/>
  <c r="BT6054" i="1"/>
  <c r="BU6054" i="1"/>
  <c r="BT6014" i="1"/>
  <c r="BU6014" i="1"/>
  <c r="BT5998" i="1"/>
  <c r="BU5998" i="1"/>
  <c r="BT5982" i="1"/>
  <c r="BU5982" i="1"/>
  <c r="BT5950" i="1"/>
  <c r="BU5950" i="1"/>
  <c r="BT5926" i="1"/>
  <c r="BU5926" i="1"/>
  <c r="BT5846" i="1"/>
  <c r="BU5846" i="1"/>
  <c r="BT5830" i="1"/>
  <c r="BU5830" i="1"/>
  <c r="BT5798" i="1"/>
  <c r="BU5798" i="1"/>
  <c r="BT5782" i="1"/>
  <c r="BU5782" i="1"/>
  <c r="BT5766" i="1"/>
  <c r="BU5766" i="1"/>
  <c r="BT5734" i="1"/>
  <c r="BU5734" i="1"/>
  <c r="BT5718" i="1"/>
  <c r="BU5718" i="1"/>
  <c r="BT5702" i="1"/>
  <c r="BU5702" i="1"/>
  <c r="BT5670" i="1"/>
  <c r="BU5670" i="1"/>
  <c r="BT5654" i="1"/>
  <c r="BU5654" i="1"/>
  <c r="BT5638" i="1"/>
  <c r="BU5638" i="1"/>
  <c r="BT5606" i="1"/>
  <c r="BU5606" i="1"/>
  <c r="BT5590" i="1"/>
  <c r="BU5590" i="1"/>
  <c r="BU5558" i="1"/>
  <c r="BT5558" i="1"/>
  <c r="BT5542" i="1"/>
  <c r="BU5542" i="1"/>
  <c r="BT5534" i="1"/>
  <c r="BU5534" i="1"/>
  <c r="BT5510" i="1"/>
  <c r="BU5510" i="1"/>
  <c r="BT5474" i="1"/>
  <c r="BU5474" i="1"/>
  <c r="BT5458" i="1"/>
  <c r="BU5458" i="1"/>
  <c r="BT5426" i="1"/>
  <c r="BU5426" i="1"/>
  <c r="BT5410" i="1"/>
  <c r="BU5410" i="1"/>
  <c r="BT5394" i="1"/>
  <c r="BU5394" i="1"/>
  <c r="BT5362" i="1"/>
  <c r="BU5362" i="1"/>
  <c r="BT5346" i="1"/>
  <c r="BU5346" i="1"/>
  <c r="BT5330" i="1"/>
  <c r="BU5330" i="1"/>
  <c r="BT5314" i="1"/>
  <c r="BU5314" i="1"/>
  <c r="BT5298" i="1"/>
  <c r="BU5298" i="1"/>
  <c r="BT5286" i="1"/>
  <c r="BU5286" i="1"/>
  <c r="BT5270" i="1"/>
  <c r="BU5270" i="1"/>
  <c r="BT5250" i="1"/>
  <c r="BU5250" i="1"/>
  <c r="BT5234" i="1"/>
  <c r="BU5234" i="1"/>
  <c r="BT5218" i="1"/>
  <c r="BU5218" i="1"/>
  <c r="BT5206" i="1"/>
  <c r="BU5206" i="1"/>
  <c r="BT5190" i="1"/>
  <c r="BU5190" i="1"/>
  <c r="BT5174" i="1"/>
  <c r="BU5174" i="1"/>
  <c r="BT5154" i="1"/>
  <c r="BU5154" i="1"/>
  <c r="BT5142" i="1"/>
  <c r="BU5142" i="1"/>
  <c r="BT5126" i="1"/>
  <c r="BU5126" i="1"/>
  <c r="BT5110" i="1"/>
  <c r="BU5110" i="1"/>
  <c r="BT5090" i="1"/>
  <c r="BU5090" i="1"/>
  <c r="BT5078" i="1"/>
  <c r="BU5078" i="1"/>
  <c r="BT5062" i="1"/>
  <c r="BU5062" i="1"/>
  <c r="BT5046" i="1"/>
  <c r="BU5046" i="1"/>
  <c r="BT5026" i="1"/>
  <c r="BU5026" i="1"/>
  <c r="BT5014" i="1"/>
  <c r="BU5014" i="1"/>
  <c r="BT4998" i="1"/>
  <c r="BU4998" i="1"/>
  <c r="BT4982" i="1"/>
  <c r="BU4982" i="1"/>
  <c r="BT4962" i="1"/>
  <c r="BU4962" i="1"/>
  <c r="BT4946" i="1"/>
  <c r="BU4946" i="1"/>
  <c r="BT4934" i="1"/>
  <c r="BU4934" i="1"/>
  <c r="BT4918" i="1"/>
  <c r="BU4918" i="1"/>
  <c r="BT4902" i="1"/>
  <c r="BU4902" i="1"/>
  <c r="BT4886" i="1"/>
  <c r="BU4886" i="1"/>
  <c r="BT4866" i="1"/>
  <c r="BU4866" i="1"/>
  <c r="BT4850" i="1"/>
  <c r="BU4850" i="1"/>
  <c r="BT4834" i="1"/>
  <c r="BU4834" i="1"/>
  <c r="BT4818" i="1"/>
  <c r="BU4818" i="1"/>
  <c r="BT4806" i="1"/>
  <c r="BU4806" i="1"/>
  <c r="BT4790" i="1"/>
  <c r="BU4790" i="1"/>
  <c r="BT4774" i="1"/>
  <c r="BU4774" i="1"/>
  <c r="BT4758" i="1"/>
  <c r="BU4758" i="1"/>
  <c r="BT4742" i="1"/>
  <c r="BU4742" i="1"/>
  <c r="BT4726" i="1"/>
  <c r="BU4726" i="1"/>
  <c r="BT4710" i="1"/>
  <c r="BU4710" i="1"/>
  <c r="BT4694" i="1"/>
  <c r="BU4694" i="1"/>
  <c r="BT4674" i="1"/>
  <c r="BU4674" i="1"/>
  <c r="BT4658" i="1"/>
  <c r="BU4658" i="1"/>
  <c r="BT4646" i="1"/>
  <c r="BU4646" i="1"/>
  <c r="BT4630" i="1"/>
  <c r="BU4630" i="1"/>
  <c r="BT4614" i="1"/>
  <c r="BU4614" i="1"/>
  <c r="BT4598" i="1"/>
  <c r="BU4598" i="1"/>
  <c r="BT4582" i="1"/>
  <c r="BU4582" i="1"/>
  <c r="BT4566" i="1"/>
  <c r="BU4566" i="1"/>
  <c r="BT4550" i="1"/>
  <c r="BU4550" i="1"/>
  <c r="BT4534" i="1"/>
  <c r="BU4534" i="1"/>
  <c r="BT4518" i="1"/>
  <c r="BU4518" i="1"/>
  <c r="BT4502" i="1"/>
  <c r="BU4502" i="1"/>
  <c r="BT4486" i="1"/>
  <c r="BU4486" i="1"/>
  <c r="BT4470" i="1"/>
  <c r="BU4470" i="1"/>
  <c r="BT4454" i="1"/>
  <c r="BU4454" i="1"/>
  <c r="BT4438" i="1"/>
  <c r="BU4438" i="1"/>
  <c r="BT4422" i="1"/>
  <c r="BU4422" i="1"/>
  <c r="BT4406" i="1"/>
  <c r="BU4406" i="1"/>
  <c r="BT4390" i="1"/>
  <c r="BU4390" i="1"/>
  <c r="BT4374" i="1"/>
  <c r="BU4374" i="1"/>
  <c r="BT4358" i="1"/>
  <c r="BU4358" i="1"/>
  <c r="BT4342" i="1"/>
  <c r="BU4342" i="1"/>
  <c r="BT4326" i="1"/>
  <c r="BU4326" i="1"/>
  <c r="BT4310" i="1"/>
  <c r="BU4310" i="1"/>
  <c r="BT4294" i="1"/>
  <c r="BU4294" i="1"/>
  <c r="BT4278" i="1"/>
  <c r="BU4278" i="1"/>
  <c r="BT4258" i="1"/>
  <c r="BU4258" i="1"/>
  <c r="BT4246" i="1"/>
  <c r="BU4246" i="1"/>
  <c r="BT4230" i="1"/>
  <c r="BU4230" i="1"/>
  <c r="BT4210" i="1"/>
  <c r="BU4210" i="1"/>
  <c r="BT4198" i="1"/>
  <c r="BU4198" i="1"/>
  <c r="BT4178" i="1"/>
  <c r="BU4178" i="1"/>
  <c r="BT4166" i="1"/>
  <c r="BU4166" i="1"/>
  <c r="BT4146" i="1"/>
  <c r="BU4146" i="1"/>
  <c r="BT4134" i="1"/>
  <c r="BU4134" i="1"/>
  <c r="BT4122" i="1"/>
  <c r="BU4122" i="1"/>
  <c r="BT4118" i="1"/>
  <c r="BU4118" i="1"/>
  <c r="BT4102" i="1"/>
  <c r="BU4102" i="1"/>
  <c r="BT4090" i="1"/>
  <c r="BU4090" i="1"/>
  <c r="BT4082" i="1"/>
  <c r="BU4082" i="1"/>
  <c r="BT4070" i="1"/>
  <c r="BU4070" i="1"/>
  <c r="BT4054" i="1"/>
  <c r="BU4054" i="1"/>
  <c r="BT4042" i="1"/>
  <c r="BU4042" i="1"/>
  <c r="BT4026" i="1"/>
  <c r="BU4026" i="1"/>
  <c r="BT4014" i="1"/>
  <c r="BU4014" i="1"/>
  <c r="BT3994" i="1"/>
  <c r="BU3994" i="1"/>
  <c r="BT3982" i="1"/>
  <c r="BU3982" i="1"/>
  <c r="BT3962" i="1"/>
  <c r="BU3962" i="1"/>
  <c r="BT3950" i="1"/>
  <c r="BU3950" i="1"/>
  <c r="BT3930" i="1"/>
  <c r="BU3930" i="1"/>
  <c r="BT3918" i="1"/>
  <c r="BU3918" i="1"/>
  <c r="BT3898" i="1"/>
  <c r="BU3898" i="1"/>
  <c r="BT3882" i="1"/>
  <c r="BU3882" i="1"/>
  <c r="BT3866" i="1"/>
  <c r="BU3866" i="1"/>
  <c r="BT3850" i="1"/>
  <c r="BU3850" i="1"/>
  <c r="BT3838" i="1"/>
  <c r="BU3838" i="1"/>
  <c r="BT3818" i="1"/>
  <c r="BU3818" i="1"/>
  <c r="BT3802" i="1"/>
  <c r="BU3802" i="1"/>
  <c r="BT3786" i="1"/>
  <c r="BU3786" i="1"/>
  <c r="BT3770" i="1"/>
  <c r="BU3770" i="1"/>
  <c r="BT3754" i="1"/>
  <c r="BU3754" i="1"/>
  <c r="BT3742" i="1"/>
  <c r="BU3742" i="1"/>
  <c r="BT3722" i="1"/>
  <c r="BU3722" i="1"/>
  <c r="BT3706" i="1"/>
  <c r="BU3706" i="1"/>
  <c r="BT3694" i="1"/>
  <c r="BU3694" i="1"/>
  <c r="BT3678" i="1"/>
  <c r="BU3678" i="1"/>
  <c r="BT3658" i="1"/>
  <c r="BU3658" i="1"/>
  <c r="BT3642" i="1"/>
  <c r="BU3642" i="1"/>
  <c r="BT3630" i="1"/>
  <c r="BU3630" i="1"/>
  <c r="BT3614" i="1"/>
  <c r="BU3614" i="1"/>
  <c r="BT3598" i="1"/>
  <c r="BU3598" i="1"/>
  <c r="BT3578" i="1"/>
  <c r="BU3578" i="1"/>
  <c r="BT3566" i="1"/>
  <c r="BU3566" i="1"/>
  <c r="BT3546" i="1"/>
  <c r="BU3546" i="1"/>
  <c r="BT3534" i="1"/>
  <c r="BU3534" i="1"/>
  <c r="BT3506" i="1"/>
  <c r="BU3506" i="1"/>
  <c r="BT3490" i="1"/>
  <c r="BU3490" i="1"/>
  <c r="BT3478" i="1"/>
  <c r="BU3478" i="1"/>
  <c r="BT3462" i="1"/>
  <c r="BU3462" i="1"/>
  <c r="BT3446" i="1"/>
  <c r="BU3446" i="1"/>
  <c r="BT3430" i="1"/>
  <c r="BU3430" i="1"/>
  <c r="BT3414" i="1"/>
  <c r="BU3414" i="1"/>
  <c r="BT3398" i="1"/>
  <c r="BU3398" i="1"/>
  <c r="BT3378" i="1"/>
  <c r="BU3378" i="1"/>
  <c r="BT3362" i="1"/>
  <c r="BU3362" i="1"/>
  <c r="BT3350" i="1"/>
  <c r="BU3350" i="1"/>
  <c r="BT3334" i="1"/>
  <c r="BU3334" i="1"/>
  <c r="BT3318" i="1"/>
  <c r="BU3318" i="1"/>
  <c r="BT3302" i="1"/>
  <c r="BU3302" i="1"/>
  <c r="BT3286" i="1"/>
  <c r="BU3286" i="1"/>
  <c r="BT3270" i="1"/>
  <c r="BU3270" i="1"/>
  <c r="BT3250" i="1"/>
  <c r="BU3250" i="1"/>
  <c r="BT3234" i="1"/>
  <c r="BU3234" i="1"/>
  <c r="BT3218" i="1"/>
  <c r="BU3218" i="1"/>
  <c r="BT3202" i="1"/>
  <c r="BU3202" i="1"/>
  <c r="BT3190" i="1"/>
  <c r="BU3190" i="1"/>
  <c r="BT3174" i="1"/>
  <c r="BU3174" i="1"/>
  <c r="BT3154" i="1"/>
  <c r="BU3154" i="1"/>
  <c r="BT3134" i="1"/>
  <c r="BU3134" i="1"/>
  <c r="BT3118" i="1"/>
  <c r="BU3118" i="1"/>
  <c r="BT3106" i="1"/>
  <c r="BU3106" i="1"/>
  <c r="BT3090" i="1"/>
  <c r="BU3090" i="1"/>
  <c r="BT3078" i="1"/>
  <c r="BU3078" i="1"/>
  <c r="BT3070" i="1"/>
  <c r="BU3070" i="1"/>
  <c r="BT3058" i="1"/>
  <c r="BU3058" i="1"/>
  <c r="BT3046" i="1"/>
  <c r="BU3046" i="1"/>
  <c r="BT3034" i="1"/>
  <c r="BU3034" i="1"/>
  <c r="BT3022" i="1"/>
  <c r="BU3022" i="1"/>
  <c r="BT3006" i="1"/>
  <c r="BU3006" i="1"/>
  <c r="BT2994" i="1"/>
  <c r="BU2994" i="1"/>
  <c r="BT2982" i="1"/>
  <c r="BU2982" i="1"/>
  <c r="BT2978" i="1"/>
  <c r="BU2978" i="1"/>
  <c r="BT2962" i="1"/>
  <c r="BU2962" i="1"/>
  <c r="BT2950" i="1"/>
  <c r="BU2950" i="1"/>
  <c r="BT2942" i="1"/>
  <c r="BU2942" i="1"/>
  <c r="BT2926" i="1"/>
  <c r="BU2926" i="1"/>
  <c r="BT2918" i="1"/>
  <c r="BU2918" i="1"/>
  <c r="BT2902" i="1"/>
  <c r="BU2902" i="1"/>
  <c r="BT2894" i="1"/>
  <c r="BU2894" i="1"/>
  <c r="BT2878" i="1"/>
  <c r="BU2878" i="1"/>
  <c r="BT2866" i="1"/>
  <c r="BU2866" i="1"/>
  <c r="BT2854" i="1"/>
  <c r="BU2854" i="1"/>
  <c r="BT2842" i="1"/>
  <c r="BU2842" i="1"/>
  <c r="BT2830" i="1"/>
  <c r="BU2830" i="1"/>
  <c r="BT2822" i="1"/>
  <c r="BU2822" i="1"/>
  <c r="BT2806" i="1"/>
  <c r="BU2806" i="1"/>
  <c r="BT2798" i="1"/>
  <c r="BU2798" i="1"/>
  <c r="BT2790" i="1"/>
  <c r="BU2790" i="1"/>
  <c r="BT2778" i="1"/>
  <c r="BU2778" i="1"/>
  <c r="BT2758" i="1"/>
  <c r="BU2758" i="1"/>
  <c r="BT2750" i="1"/>
  <c r="BU2750" i="1"/>
  <c r="BT2738" i="1"/>
  <c r="BU2738" i="1"/>
  <c r="BT2726" i="1"/>
  <c r="BU2726" i="1"/>
  <c r="BT2714" i="1"/>
  <c r="BU2714" i="1"/>
  <c r="BT2702" i="1"/>
  <c r="BU2702" i="1"/>
  <c r="BT2690" i="1"/>
  <c r="BU2690" i="1"/>
  <c r="BT2678" i="1"/>
  <c r="BU2678" i="1"/>
  <c r="BT2646" i="1"/>
  <c r="BU2646" i="1"/>
  <c r="BT2634" i="1"/>
  <c r="BU2634" i="1"/>
  <c r="BT2622" i="1"/>
  <c r="BU2622" i="1"/>
  <c r="BT2610" i="1"/>
  <c r="BU2610" i="1"/>
  <c r="BT2598" i="1"/>
  <c r="BU2598" i="1"/>
  <c r="BT2586" i="1"/>
  <c r="BU2586" i="1"/>
  <c r="BT2570" i="1"/>
  <c r="BU2570" i="1"/>
  <c r="BU2358" i="1"/>
  <c r="BT2358" i="1"/>
  <c r="BU2350" i="1"/>
  <c r="BT2350" i="1"/>
  <c r="BU2342" i="1"/>
  <c r="BT2342" i="1"/>
  <c r="BU2334" i="1"/>
  <c r="BT2334" i="1"/>
  <c r="BU2326" i="1"/>
  <c r="BT2326" i="1"/>
  <c r="BU2318" i="1"/>
  <c r="BT2318" i="1"/>
  <c r="BU2310" i="1"/>
  <c r="BT2310" i="1"/>
  <c r="BU2302" i="1"/>
  <c r="BT2302" i="1"/>
  <c r="BU2294" i="1"/>
  <c r="BT2294" i="1"/>
  <c r="BU2286" i="1"/>
  <c r="BT2286" i="1"/>
  <c r="BU2278" i="1"/>
  <c r="BT2278" i="1"/>
  <c r="BU2270" i="1"/>
  <c r="BT2270" i="1"/>
  <c r="BU2262" i="1"/>
  <c r="BT2262" i="1"/>
  <c r="BU2250" i="1"/>
  <c r="BT2250" i="1"/>
  <c r="BU2242" i="1"/>
  <c r="BT2242" i="1"/>
  <c r="BU2234" i="1"/>
  <c r="BT2234" i="1"/>
  <c r="BU2226" i="1"/>
  <c r="BT2226" i="1"/>
  <c r="BU2218" i="1"/>
  <c r="BT2218" i="1"/>
  <c r="BU2210" i="1"/>
  <c r="BT2210" i="1"/>
  <c r="BU2202" i="1"/>
  <c r="BT2202" i="1"/>
  <c r="BU2194" i="1"/>
  <c r="BT2194" i="1"/>
  <c r="BU2186" i="1"/>
  <c r="BT2186" i="1"/>
  <c r="BU2178" i="1"/>
  <c r="BT2178" i="1"/>
  <c r="BU2170" i="1"/>
  <c r="BT2170" i="1"/>
  <c r="BU2158" i="1"/>
  <c r="BT2158" i="1"/>
  <c r="BU2150" i="1"/>
  <c r="BT2150" i="1"/>
  <c r="BU2142" i="1"/>
  <c r="BT2142" i="1"/>
  <c r="BU2134" i="1"/>
  <c r="BT2134" i="1"/>
  <c r="BU2126" i="1"/>
  <c r="BT2126" i="1"/>
  <c r="BU2118" i="1"/>
  <c r="BT2118" i="1"/>
  <c r="BU2110" i="1"/>
  <c r="BT2110" i="1"/>
  <c r="BU2102" i="1"/>
  <c r="BT2102" i="1"/>
  <c r="BU2090" i="1"/>
  <c r="BT2090" i="1"/>
  <c r="BU2082" i="1"/>
  <c r="BT2082" i="1"/>
  <c r="BU2074" i="1"/>
  <c r="BT2074" i="1"/>
  <c r="BU2066" i="1"/>
  <c r="BT2066" i="1"/>
  <c r="BU2058" i="1"/>
  <c r="BT2058" i="1"/>
  <c r="BU2050" i="1"/>
  <c r="BT2050" i="1"/>
  <c r="BU2042" i="1"/>
  <c r="BT2042" i="1"/>
  <c r="BU2034" i="1"/>
  <c r="BT2034" i="1"/>
  <c r="BU1966" i="1"/>
  <c r="BT1966" i="1"/>
  <c r="BT8030" i="1"/>
  <c r="BU8030" i="1"/>
  <c r="BT7918" i="1"/>
  <c r="BU7918" i="1"/>
  <c r="BT7870" i="1"/>
  <c r="BU7870" i="1"/>
  <c r="BT7858" i="1"/>
  <c r="BU7858" i="1"/>
  <c r="BU7698" i="1"/>
  <c r="BT7698" i="1"/>
  <c r="BU7646" i="1"/>
  <c r="BT7646" i="1"/>
  <c r="BU7362" i="1"/>
  <c r="BT7362" i="1"/>
  <c r="BU6670" i="1"/>
  <c r="BT6670" i="1"/>
  <c r="BU6454" i="1"/>
  <c r="BT6454" i="1"/>
  <c r="BT6306" i="1"/>
  <c r="BU6306" i="1"/>
  <c r="BT6270" i="1"/>
  <c r="BU6270" i="1"/>
  <c r="BT6254" i="1"/>
  <c r="BU6254" i="1"/>
  <c r="BT6242" i="1"/>
  <c r="BU6242" i="1"/>
  <c r="BT6226" i="1"/>
  <c r="BU6226" i="1"/>
  <c r="BT6190" i="1"/>
  <c r="BU6190" i="1"/>
  <c r="BT6174" i="1"/>
  <c r="BU6174" i="1"/>
  <c r="BT6162" i="1"/>
  <c r="BU6162" i="1"/>
  <c r="BT6130" i="1"/>
  <c r="BU6130" i="1"/>
  <c r="BT6114" i="1"/>
  <c r="BU6114" i="1"/>
  <c r="BT6078" i="1"/>
  <c r="BU6078" i="1"/>
  <c r="BT6062" i="1"/>
  <c r="BU6062" i="1"/>
  <c r="BT6046" i="1"/>
  <c r="BU6046" i="1"/>
  <c r="BT5990" i="1"/>
  <c r="BU5990" i="1"/>
  <c r="BT5974" i="1"/>
  <c r="BU5974" i="1"/>
  <c r="BT5958" i="1"/>
  <c r="BU5958" i="1"/>
  <c r="BT5934" i="1"/>
  <c r="BU5934" i="1"/>
  <c r="BT5922" i="1"/>
  <c r="BU5922" i="1"/>
  <c r="BT5886" i="1"/>
  <c r="BU5886" i="1"/>
  <c r="BT5870" i="1"/>
  <c r="BU5870" i="1"/>
  <c r="BT5854" i="1"/>
  <c r="BU5854" i="1"/>
  <c r="BU5842" i="1"/>
  <c r="BT5842" i="1"/>
  <c r="BT5806" i="1"/>
  <c r="BU5806" i="1"/>
  <c r="BT5790" i="1"/>
  <c r="BU5790" i="1"/>
  <c r="BT5778" i="1"/>
  <c r="BU5778" i="1"/>
  <c r="BT5746" i="1"/>
  <c r="BU5746" i="1"/>
  <c r="BT5730" i="1"/>
  <c r="BU5730" i="1"/>
  <c r="BT5630" i="1"/>
  <c r="BU5630" i="1"/>
  <c r="BT5614" i="1"/>
  <c r="BU5614" i="1"/>
  <c r="BT5598" i="1"/>
  <c r="BU5598" i="1"/>
  <c r="BT5566" i="1"/>
  <c r="BU5566" i="1"/>
  <c r="BT5526" i="1"/>
  <c r="BU5526" i="1"/>
  <c r="BT5326" i="1"/>
  <c r="BU5326" i="1"/>
  <c r="BT5310" i="1"/>
  <c r="BU5310" i="1"/>
  <c r="BT5278" i="1"/>
  <c r="BU5278" i="1"/>
  <c r="BT5230" i="1"/>
  <c r="BU5230" i="1"/>
  <c r="BT5210" i="1"/>
  <c r="BU5210" i="1"/>
  <c r="BT5194" i="1"/>
  <c r="BU5194" i="1"/>
  <c r="BT5178" i="1"/>
  <c r="BU5178" i="1"/>
  <c r="BT5162" i="1"/>
  <c r="BU5162" i="1"/>
  <c r="BT5150" i="1"/>
  <c r="BU5150" i="1"/>
  <c r="BT5130" i="1"/>
  <c r="BU5130" i="1"/>
  <c r="BT5114" i="1"/>
  <c r="BU5114" i="1"/>
  <c r="BT5098" i="1"/>
  <c r="BU5098" i="1"/>
  <c r="BT5082" i="1"/>
  <c r="BU5082" i="1"/>
  <c r="BT5066" i="1"/>
  <c r="BU5066" i="1"/>
  <c r="BT5050" i="1"/>
  <c r="BU5050" i="1"/>
  <c r="BT5038" i="1"/>
  <c r="BU5038" i="1"/>
  <c r="BT5018" i="1"/>
  <c r="BU5018" i="1"/>
  <c r="BT5002" i="1"/>
  <c r="BU5002" i="1"/>
  <c r="BT4990" i="1"/>
  <c r="BU4990" i="1"/>
  <c r="BT4974" i="1"/>
  <c r="BU4974" i="1"/>
  <c r="BT4958" i="1"/>
  <c r="BU4958" i="1"/>
  <c r="BT4942" i="1"/>
  <c r="BU4942" i="1"/>
  <c r="BT4926" i="1"/>
  <c r="BU4926" i="1"/>
  <c r="BT4910" i="1"/>
  <c r="BU4910" i="1"/>
  <c r="BT4894" i="1"/>
  <c r="BU4894" i="1"/>
  <c r="BT4878" i="1"/>
  <c r="BU4878" i="1"/>
  <c r="BT4862" i="1"/>
  <c r="BU4862" i="1"/>
  <c r="BT4846" i="1"/>
  <c r="BU4846" i="1"/>
  <c r="BT4826" i="1"/>
  <c r="BU4826" i="1"/>
  <c r="BT4810" i="1"/>
  <c r="BU4810" i="1"/>
  <c r="BT4794" i="1"/>
  <c r="BU4794" i="1"/>
  <c r="BT4778" i="1"/>
  <c r="BU4778" i="1"/>
  <c r="BT4766" i="1"/>
  <c r="BU4766" i="1"/>
  <c r="BT4746" i="1"/>
  <c r="BU4746" i="1"/>
  <c r="BT4730" i="1"/>
  <c r="BU4730" i="1"/>
  <c r="BT4714" i="1"/>
  <c r="BU4714" i="1"/>
  <c r="BT4698" i="1"/>
  <c r="BU4698" i="1"/>
  <c r="BT4686" i="1"/>
  <c r="BU4686" i="1"/>
  <c r="BT4666" i="1"/>
  <c r="BU4666" i="1"/>
  <c r="BT4650" i="1"/>
  <c r="BU4650" i="1"/>
  <c r="BT4634" i="1"/>
  <c r="BU4634" i="1"/>
  <c r="BT4618" i="1"/>
  <c r="BU4618" i="1"/>
  <c r="BT4602" i="1"/>
  <c r="BU4602" i="1"/>
  <c r="BT4590" i="1"/>
  <c r="BU4590" i="1"/>
  <c r="BT4570" i="1"/>
  <c r="BU4570" i="1"/>
  <c r="BT4554" i="1"/>
  <c r="BU4554" i="1"/>
  <c r="BT4538" i="1"/>
  <c r="BU4538" i="1"/>
  <c r="BT4522" i="1"/>
  <c r="BU4522" i="1"/>
  <c r="BT4506" i="1"/>
  <c r="BU4506" i="1"/>
  <c r="BT4494" i="1"/>
  <c r="BU4494" i="1"/>
  <c r="BT4474" i="1"/>
  <c r="BU4474" i="1"/>
  <c r="BT4458" i="1"/>
  <c r="BU4458" i="1"/>
  <c r="BT4446" i="1"/>
  <c r="BU4446" i="1"/>
  <c r="BT4426" i="1"/>
  <c r="BU4426" i="1"/>
  <c r="BT4410" i="1"/>
  <c r="BU4410" i="1"/>
  <c r="BT4394" i="1"/>
  <c r="BU4394" i="1"/>
  <c r="BT4382" i="1"/>
  <c r="BU4382" i="1"/>
  <c r="BT4362" i="1"/>
  <c r="BU4362" i="1"/>
  <c r="BT4346" i="1"/>
  <c r="BU4346" i="1"/>
  <c r="BT4330" i="1"/>
  <c r="BU4330" i="1"/>
  <c r="BT4314" i="1"/>
  <c r="BU4314" i="1"/>
  <c r="BT4298" i="1"/>
  <c r="BU4298" i="1"/>
  <c r="BT4290" i="1"/>
  <c r="BU4290" i="1"/>
  <c r="BT4266" i="1"/>
  <c r="BU4266" i="1"/>
  <c r="BT4254" i="1"/>
  <c r="BU4254" i="1"/>
  <c r="BT4234" i="1"/>
  <c r="BU4234" i="1"/>
  <c r="BT4218" i="1"/>
  <c r="BU4218" i="1"/>
  <c r="BT4202" i="1"/>
  <c r="BU4202" i="1"/>
  <c r="BT4186" i="1"/>
  <c r="BU4186" i="1"/>
  <c r="BT4170" i="1"/>
  <c r="BU4170" i="1"/>
  <c r="BT4154" i="1"/>
  <c r="BU4154" i="1"/>
  <c r="BT4138" i="1"/>
  <c r="BU4138" i="1"/>
  <c r="BT4110" i="1"/>
  <c r="BU4110" i="1"/>
  <c r="BT4098" i="1"/>
  <c r="BU4098" i="1"/>
  <c r="BT4086" i="1"/>
  <c r="BU4086" i="1"/>
  <c r="BT4074" i="1"/>
  <c r="BU4074" i="1"/>
  <c r="BT4062" i="1"/>
  <c r="BU4062" i="1"/>
  <c r="BT4050" i="1"/>
  <c r="BU4050" i="1"/>
  <c r="BT4034" i="1"/>
  <c r="BU4034" i="1"/>
  <c r="BT4022" i="1"/>
  <c r="BU4022" i="1"/>
  <c r="BT4002" i="1"/>
  <c r="BU4002" i="1"/>
  <c r="BT3986" i="1"/>
  <c r="BU3986" i="1"/>
  <c r="BT3974" i="1"/>
  <c r="BU3974" i="1"/>
  <c r="BT3954" i="1"/>
  <c r="BU3954" i="1"/>
  <c r="BT3942" i="1"/>
  <c r="BU3942" i="1"/>
  <c r="BT3922" i="1"/>
  <c r="BU3922" i="1"/>
  <c r="BT3906" i="1"/>
  <c r="BU3906" i="1"/>
  <c r="BT3890" i="1"/>
  <c r="BU3890" i="1"/>
  <c r="BT3878" i="1"/>
  <c r="BU3878" i="1"/>
  <c r="BT3858" i="1"/>
  <c r="BU3858" i="1"/>
  <c r="BT3842" i="1"/>
  <c r="BU3842" i="1"/>
  <c r="BT3826" i="1"/>
  <c r="BU3826" i="1"/>
  <c r="BT3810" i="1"/>
  <c r="BU3810" i="1"/>
  <c r="BT3798" i="1"/>
  <c r="BU3798" i="1"/>
  <c r="BT3778" i="1"/>
  <c r="BU3778" i="1"/>
  <c r="BT3762" i="1"/>
  <c r="BU3762" i="1"/>
  <c r="BT3746" i="1"/>
  <c r="BU3746" i="1"/>
  <c r="BT3730" i="1"/>
  <c r="BU3730" i="1"/>
  <c r="BT3714" i="1"/>
  <c r="BU3714" i="1"/>
  <c r="BT3698" i="1"/>
  <c r="BU3698" i="1"/>
  <c r="BT3682" i="1"/>
  <c r="BU3682" i="1"/>
  <c r="BT3666" i="1"/>
  <c r="BU3666" i="1"/>
  <c r="BT3650" i="1"/>
  <c r="BU3650" i="1"/>
  <c r="BT3634" i="1"/>
  <c r="BU3634" i="1"/>
  <c r="BT3618" i="1"/>
  <c r="BU3618" i="1"/>
  <c r="BT3602" i="1"/>
  <c r="BU3602" i="1"/>
  <c r="BT3590" i="1"/>
  <c r="BU3590" i="1"/>
  <c r="BT3570" i="1"/>
  <c r="BU3570" i="1"/>
  <c r="BT3554" i="1"/>
  <c r="BU3554" i="1"/>
  <c r="BT3538" i="1"/>
  <c r="BU3538" i="1"/>
  <c r="BT3530" i="1"/>
  <c r="BU3530" i="1"/>
  <c r="BT3518" i="1"/>
  <c r="BU3518" i="1"/>
  <c r="BT3502" i="1"/>
  <c r="BU3502" i="1"/>
  <c r="BT3486" i="1"/>
  <c r="BU3486" i="1"/>
  <c r="BT3470" i="1"/>
  <c r="BU3470" i="1"/>
  <c r="BT3454" i="1"/>
  <c r="BU3454" i="1"/>
  <c r="BT3438" i="1"/>
  <c r="BU3438" i="1"/>
  <c r="BT3422" i="1"/>
  <c r="BU3422" i="1"/>
  <c r="BT3406" i="1"/>
  <c r="BU3406" i="1"/>
  <c r="BT3386" i="1"/>
  <c r="BU3386" i="1"/>
  <c r="BT3374" i="1"/>
  <c r="BU3374" i="1"/>
  <c r="BT3358" i="1"/>
  <c r="BU3358" i="1"/>
  <c r="BT3338" i="1"/>
  <c r="BU3338" i="1"/>
  <c r="BT3322" i="1"/>
  <c r="BU3322" i="1"/>
  <c r="BT3306" i="1"/>
  <c r="BU3306" i="1"/>
  <c r="BT3294" i="1"/>
  <c r="BU3294" i="1"/>
  <c r="BT3278" i="1"/>
  <c r="BU3278" i="1"/>
  <c r="BT3258" i="1"/>
  <c r="BU3258" i="1"/>
  <c r="BT3242" i="1"/>
  <c r="BU3242" i="1"/>
  <c r="BT3226" i="1"/>
  <c r="BU3226" i="1"/>
  <c r="BT3210" i="1"/>
  <c r="BU3210" i="1"/>
  <c r="BT3198" i="1"/>
  <c r="BU3198" i="1"/>
  <c r="BT3182" i="1"/>
  <c r="BU3182" i="1"/>
  <c r="BT3162" i="1"/>
  <c r="BU3162" i="1"/>
  <c r="BT3146" i="1"/>
  <c r="BU3146" i="1"/>
  <c r="BT3130" i="1"/>
  <c r="BU3130" i="1"/>
  <c r="BT3114" i="1"/>
  <c r="BU3114" i="1"/>
  <c r="BT3098" i="1"/>
  <c r="BU3098" i="1"/>
  <c r="BT2874" i="1"/>
  <c r="BU2874" i="1"/>
  <c r="BU6246" i="1"/>
  <c r="BU1886" i="1"/>
  <c r="BT1886" i="1"/>
  <c r="BU1878" i="1"/>
  <c r="BT1878" i="1"/>
  <c r="BU1870" i="1"/>
  <c r="BT1870" i="1"/>
  <c r="BU1862" i="1"/>
  <c r="BT1862" i="1"/>
  <c r="BU1854" i="1"/>
  <c r="BT1854" i="1"/>
  <c r="BU1846" i="1"/>
  <c r="BT1846" i="1"/>
  <c r="BU1838" i="1"/>
  <c r="BT1838" i="1"/>
  <c r="BU1826" i="1"/>
  <c r="BT1826" i="1"/>
  <c r="BU1818" i="1"/>
  <c r="BT1818" i="1"/>
  <c r="BU1810" i="1"/>
  <c r="BT1810" i="1"/>
  <c r="BU1802" i="1"/>
  <c r="BT1802" i="1"/>
  <c r="BU1794" i="1"/>
  <c r="BT1794" i="1"/>
  <c r="BU1786" i="1"/>
  <c r="BT1786" i="1"/>
  <c r="BU1778" i="1"/>
  <c r="BT1778" i="1"/>
  <c r="BU1770" i="1"/>
  <c r="BT1770" i="1"/>
  <c r="BU1762" i="1"/>
  <c r="BT1762" i="1"/>
  <c r="BU1754" i="1"/>
  <c r="BT1754" i="1"/>
  <c r="BU1746" i="1"/>
  <c r="BT1746" i="1"/>
  <c r="BU1734" i="1"/>
  <c r="BT1734" i="1"/>
  <c r="BU1726" i="1"/>
  <c r="BT1726" i="1"/>
  <c r="BU1690" i="1"/>
  <c r="BT1690" i="1"/>
  <c r="BU1682" i="1"/>
  <c r="BT1682" i="1"/>
  <c r="BU1674" i="1"/>
  <c r="BT1674" i="1"/>
  <c r="BU1666" i="1"/>
  <c r="BT1666" i="1"/>
  <c r="BU1658" i="1"/>
  <c r="BT1658" i="1"/>
  <c r="BU1650" i="1"/>
  <c r="BT1650" i="1"/>
  <c r="BU1642" i="1"/>
  <c r="BT1642" i="1"/>
  <c r="BU1634" i="1"/>
  <c r="BT1634" i="1"/>
  <c r="BU1626" i="1"/>
  <c r="BT1626" i="1"/>
  <c r="BU1618" i="1"/>
  <c r="BT1618" i="1"/>
  <c r="BU1610" i="1"/>
  <c r="BT1610" i="1"/>
  <c r="BU1602" i="1"/>
  <c r="BT1602" i="1"/>
  <c r="BU1594" i="1"/>
  <c r="BT1594" i="1"/>
  <c r="BU1586" i="1"/>
  <c r="BT1586" i="1"/>
  <c r="BU1578" i="1"/>
  <c r="BT1578" i="1"/>
  <c r="BU1570" i="1"/>
  <c r="BT1570" i="1"/>
  <c r="BU1562" i="1"/>
  <c r="BT1562" i="1"/>
  <c r="BU1554" i="1"/>
  <c r="BT1554" i="1"/>
  <c r="BU1546" i="1"/>
  <c r="BT1546" i="1"/>
  <c r="BU1534" i="1"/>
  <c r="BT1534" i="1"/>
  <c r="BU1526" i="1"/>
  <c r="BT1526" i="1"/>
  <c r="BU1518" i="1"/>
  <c r="BT1518" i="1"/>
  <c r="BU1510" i="1"/>
  <c r="BT1510" i="1"/>
  <c r="BU1502" i="1"/>
  <c r="BT1502" i="1"/>
  <c r="BU1494" i="1"/>
  <c r="BT1494" i="1"/>
  <c r="BU1486" i="1"/>
  <c r="BT1486" i="1"/>
  <c r="BU1478" i="1"/>
  <c r="BT1478" i="1"/>
  <c r="BU1470" i="1"/>
  <c r="BT1470" i="1"/>
  <c r="BU1462" i="1"/>
  <c r="BT1462" i="1"/>
  <c r="BU1454" i="1"/>
  <c r="BT1454" i="1"/>
  <c r="BU1446" i="1"/>
  <c r="BT1446" i="1"/>
  <c r="BU1434" i="1"/>
  <c r="BT1434" i="1"/>
  <c r="BU1426" i="1"/>
  <c r="BT1426" i="1"/>
  <c r="BU1418" i="1"/>
  <c r="BT1418" i="1"/>
  <c r="BU1410" i="1"/>
  <c r="BT1410" i="1"/>
  <c r="BU1402" i="1"/>
  <c r="BT1402" i="1"/>
  <c r="BU1394" i="1"/>
  <c r="BT1394" i="1"/>
  <c r="BU1386" i="1"/>
  <c r="BT1386" i="1"/>
  <c r="BU1378" i="1"/>
  <c r="BT1378" i="1"/>
  <c r="BU1370" i="1"/>
  <c r="BT1370" i="1"/>
  <c r="BU1362" i="1"/>
  <c r="BT1362" i="1"/>
  <c r="BU1350" i="1"/>
  <c r="BT1350" i="1"/>
  <c r="BU1342" i="1"/>
  <c r="BT1342" i="1"/>
  <c r="BU1334" i="1"/>
  <c r="BT1334" i="1"/>
  <c r="BU1326" i="1"/>
  <c r="BT1326" i="1"/>
  <c r="BU1314" i="1"/>
  <c r="BT1314" i="1"/>
  <c r="BU1306" i="1"/>
  <c r="BT1306" i="1"/>
  <c r="BU1298" i="1"/>
  <c r="BT1298" i="1"/>
  <c r="BU1290" i="1"/>
  <c r="BT1290" i="1"/>
  <c r="BU1282" i="1"/>
  <c r="BT1282" i="1"/>
  <c r="BU1274" i="1"/>
  <c r="BT1274" i="1"/>
  <c r="BU1266" i="1"/>
  <c r="BT1266" i="1"/>
  <c r="BU1258" i="1"/>
  <c r="BT1258" i="1"/>
  <c r="BU1250" i="1"/>
  <c r="BT1250" i="1"/>
  <c r="BU1242" i="1"/>
  <c r="BT1242" i="1"/>
  <c r="BU1234" i="1"/>
  <c r="BT1234" i="1"/>
  <c r="BU1226" i="1"/>
  <c r="BT1226" i="1"/>
  <c r="BU1218" i="1"/>
  <c r="BT1218" i="1"/>
  <c r="BU1210" i="1"/>
  <c r="BT1210" i="1"/>
  <c r="BU1202" i="1"/>
  <c r="BT1202" i="1"/>
  <c r="BU1194" i="1"/>
  <c r="BT1194" i="1"/>
  <c r="BU1186" i="1"/>
  <c r="BT1186" i="1"/>
  <c r="BU1178" i="1"/>
  <c r="BT1178" i="1"/>
  <c r="BU1170" i="1"/>
  <c r="BT1170" i="1"/>
  <c r="BU1162" i="1"/>
  <c r="BT1162" i="1"/>
  <c r="BU1154" i="1"/>
  <c r="BT1154" i="1"/>
  <c r="BU1146" i="1"/>
  <c r="BT1146" i="1"/>
  <c r="BU1138" i="1"/>
  <c r="BT1138" i="1"/>
  <c r="BU1130" i="1"/>
  <c r="BT1130" i="1"/>
  <c r="BU1122" i="1"/>
  <c r="BT1122" i="1"/>
  <c r="BU1114" i="1"/>
  <c r="BT1114" i="1"/>
  <c r="BU1106" i="1"/>
  <c r="BT1106" i="1"/>
  <c r="BU1098" i="1"/>
  <c r="BT1098" i="1"/>
  <c r="BU1090" i="1"/>
  <c r="BT1090" i="1"/>
  <c r="BU1082" i="1"/>
  <c r="BT1082" i="1"/>
  <c r="BU1074" i="1"/>
  <c r="BT1074" i="1"/>
  <c r="BU1066" i="1"/>
  <c r="BT1066" i="1"/>
  <c r="BU1058" i="1"/>
  <c r="BT1058" i="1"/>
  <c r="BU1046" i="1"/>
  <c r="BT1046" i="1"/>
  <c r="BU1038" i="1"/>
  <c r="BT1038" i="1"/>
  <c r="BU1030" i="1"/>
  <c r="BT1030" i="1"/>
  <c r="BU1022" i="1"/>
  <c r="BT1022" i="1"/>
  <c r="BU1014" i="1"/>
  <c r="BT1014" i="1"/>
  <c r="BU1006" i="1"/>
  <c r="BT1006" i="1"/>
  <c r="BU998" i="1"/>
  <c r="BT998" i="1"/>
  <c r="BU990" i="1"/>
  <c r="BT990" i="1"/>
  <c r="BU982" i="1"/>
  <c r="BT982" i="1"/>
  <c r="BU974" i="1"/>
  <c r="BT974" i="1"/>
  <c r="BU966" i="1"/>
  <c r="BT966" i="1"/>
  <c r="BU958" i="1"/>
  <c r="BT958" i="1"/>
  <c r="BU950" i="1"/>
  <c r="BT950" i="1"/>
  <c r="BU942" i="1"/>
  <c r="BT942" i="1"/>
  <c r="BU934" i="1"/>
  <c r="BT934" i="1"/>
  <c r="BU926" i="1"/>
  <c r="BT926" i="1"/>
  <c r="BU918" i="1"/>
  <c r="BT918" i="1"/>
  <c r="BU910" i="1"/>
  <c r="BT910" i="1"/>
  <c r="BU902" i="1"/>
  <c r="BT902" i="1"/>
  <c r="BU894" i="1"/>
  <c r="BT894" i="1"/>
  <c r="BU886" i="1"/>
  <c r="BT886" i="1"/>
  <c r="BU878" i="1"/>
  <c r="BT878" i="1"/>
  <c r="BU870" i="1"/>
  <c r="BT870" i="1"/>
  <c r="BU862" i="1"/>
  <c r="BT862" i="1"/>
  <c r="BU854" i="1"/>
  <c r="BT854" i="1"/>
  <c r="BU846" i="1"/>
  <c r="BT846" i="1"/>
  <c r="BU838" i="1"/>
  <c r="BT838" i="1"/>
  <c r="BU822" i="1"/>
  <c r="BT822" i="1"/>
  <c r="BU814" i="1"/>
  <c r="BT814" i="1"/>
  <c r="BU806" i="1"/>
  <c r="BT806" i="1"/>
  <c r="BU798" i="1"/>
  <c r="BT798" i="1"/>
  <c r="BU790" i="1"/>
  <c r="BT790" i="1"/>
  <c r="BU782" i="1"/>
  <c r="BT782" i="1"/>
  <c r="BU774" i="1"/>
  <c r="BT774" i="1"/>
  <c r="BU766" i="1"/>
  <c r="BT766" i="1"/>
  <c r="BU758" i="1"/>
  <c r="BT758" i="1"/>
  <c r="BU750" i="1"/>
  <c r="BT750" i="1"/>
  <c r="BU742" i="1"/>
  <c r="BT742" i="1"/>
  <c r="BU734" i="1"/>
  <c r="BT734" i="1"/>
  <c r="BU726" i="1"/>
  <c r="BT726" i="1"/>
  <c r="BU718" i="1"/>
  <c r="BT718" i="1"/>
  <c r="BU710" i="1"/>
  <c r="BT710" i="1"/>
  <c r="BU702" i="1"/>
  <c r="BT702" i="1"/>
  <c r="BU694" i="1"/>
  <c r="BT694" i="1"/>
  <c r="BU686" i="1"/>
  <c r="BT686" i="1"/>
  <c r="BU678" i="1"/>
  <c r="BT678" i="1"/>
  <c r="BU670" i="1"/>
  <c r="BT670" i="1"/>
  <c r="BU662" i="1"/>
  <c r="BT662" i="1"/>
  <c r="BU654" i="1"/>
  <c r="BT654" i="1"/>
  <c r="BU642" i="1"/>
  <c r="BT642" i="1"/>
  <c r="BU638" i="1"/>
  <c r="BT638" i="1"/>
  <c r="BU630" i="1"/>
  <c r="BT630" i="1"/>
  <c r="BU622" i="1"/>
  <c r="BT622" i="1"/>
  <c r="BU614" i="1"/>
  <c r="BT614" i="1"/>
  <c r="BU606" i="1"/>
  <c r="BT606" i="1"/>
  <c r="BU594" i="1"/>
  <c r="BT594" i="1"/>
  <c r="BU590" i="1"/>
  <c r="BT590" i="1"/>
  <c r="BU578" i="1"/>
  <c r="BT578" i="1"/>
  <c r="BU570" i="1"/>
  <c r="BT570" i="1"/>
  <c r="BU562" i="1"/>
  <c r="BT562" i="1"/>
  <c r="BU554" i="1"/>
  <c r="BT554" i="1"/>
  <c r="BU550" i="1"/>
  <c r="BT550" i="1"/>
  <c r="BU542" i="1"/>
  <c r="BT542" i="1"/>
  <c r="BU530" i="1"/>
  <c r="BT530" i="1"/>
  <c r="BU522" i="1"/>
  <c r="BT522" i="1"/>
  <c r="BU518" i="1"/>
  <c r="BT518" i="1"/>
  <c r="BU510" i="1"/>
  <c r="BT510" i="1"/>
  <c r="BU502" i="1"/>
  <c r="BT502" i="1"/>
  <c r="BU494" i="1"/>
  <c r="BT494" i="1"/>
  <c r="BU486" i="1"/>
  <c r="BT486" i="1"/>
  <c r="BU478" i="1"/>
  <c r="BT478" i="1"/>
  <c r="BU470" i="1"/>
  <c r="BT470" i="1"/>
  <c r="BU462" i="1"/>
  <c r="BT462" i="1"/>
  <c r="BU454" i="1"/>
  <c r="BT454" i="1"/>
  <c r="BU446" i="1"/>
  <c r="BT446" i="1"/>
  <c r="BU438" i="1"/>
  <c r="BT438" i="1"/>
  <c r="BU430" i="1"/>
  <c r="BT430" i="1"/>
  <c r="BU422" i="1"/>
  <c r="BT422" i="1"/>
  <c r="BU414" i="1"/>
  <c r="BT414" i="1"/>
  <c r="BU406" i="1"/>
  <c r="BT406" i="1"/>
  <c r="BU398" i="1"/>
  <c r="BT398" i="1"/>
  <c r="BU390" i="1"/>
  <c r="BT390" i="1"/>
  <c r="BU382" i="1"/>
  <c r="BT382" i="1"/>
  <c r="BU374" i="1"/>
  <c r="BT374" i="1"/>
  <c r="BU366" i="1"/>
  <c r="BT366" i="1"/>
  <c r="BU358" i="1"/>
  <c r="BT358" i="1"/>
  <c r="BU350" i="1"/>
  <c r="BT350" i="1"/>
  <c r="BU342" i="1"/>
  <c r="BT342" i="1"/>
  <c r="BU334" i="1"/>
  <c r="BT334" i="1"/>
  <c r="BU326" i="1"/>
  <c r="BT326" i="1"/>
  <c r="BU318" i="1"/>
  <c r="BT318" i="1"/>
  <c r="BU310" i="1"/>
  <c r="BT310" i="1"/>
  <c r="BU302" i="1"/>
  <c r="BT302" i="1"/>
  <c r="BU294" i="1"/>
  <c r="BT294" i="1"/>
  <c r="BU286" i="1"/>
  <c r="BT286" i="1"/>
  <c r="BU278" i="1"/>
  <c r="BT278" i="1"/>
  <c r="BU270" i="1"/>
  <c r="BT270" i="1"/>
  <c r="BU262" i="1"/>
  <c r="BT262" i="1"/>
  <c r="BU254" i="1"/>
  <c r="BT254" i="1"/>
  <c r="BU246" i="1"/>
  <c r="BT246" i="1"/>
  <c r="BU238" i="1"/>
  <c r="BT238" i="1"/>
  <c r="BU230" i="1"/>
  <c r="BT230" i="1"/>
  <c r="BU222" i="1"/>
  <c r="BT222" i="1"/>
  <c r="BU214" i="1"/>
  <c r="BT214" i="1"/>
  <c r="BU210" i="1"/>
  <c r="BT210" i="1"/>
  <c r="BU206" i="1"/>
  <c r="BT206" i="1"/>
  <c r="BU202" i="1"/>
  <c r="BT202" i="1"/>
  <c r="BU198" i="1"/>
  <c r="BT198" i="1"/>
  <c r="BU194" i="1"/>
  <c r="BT194" i="1"/>
  <c r="BU190" i="1"/>
  <c r="BT190" i="1"/>
  <c r="BU186" i="1"/>
  <c r="BT186" i="1"/>
  <c r="BU182" i="1"/>
  <c r="BT182" i="1"/>
  <c r="BU178" i="1"/>
  <c r="BT178" i="1"/>
  <c r="BU174" i="1"/>
  <c r="BT174" i="1"/>
  <c r="BU170" i="1"/>
  <c r="BT170" i="1"/>
  <c r="BU166" i="1"/>
  <c r="BT166" i="1"/>
  <c r="BU162" i="1"/>
  <c r="BT162" i="1"/>
  <c r="BU158" i="1"/>
  <c r="BT158" i="1"/>
  <c r="BU154" i="1"/>
  <c r="BT154" i="1"/>
  <c r="BU150" i="1"/>
  <c r="BT150" i="1"/>
  <c r="BU146" i="1"/>
  <c r="BT146" i="1"/>
  <c r="BU142" i="1"/>
  <c r="BT142" i="1"/>
  <c r="BU138" i="1"/>
  <c r="BT138" i="1"/>
  <c r="BU134" i="1"/>
  <c r="BT134" i="1"/>
  <c r="BU130" i="1"/>
  <c r="BT130" i="1"/>
  <c r="BU122" i="1"/>
  <c r="BT122" i="1"/>
  <c r="BU118" i="1"/>
  <c r="BT118" i="1"/>
  <c r="BU114" i="1"/>
  <c r="BT114" i="1"/>
  <c r="BU110" i="1"/>
  <c r="BT110" i="1"/>
  <c r="BU106" i="1"/>
  <c r="BT106" i="1"/>
  <c r="BU102" i="1"/>
  <c r="BT102" i="1"/>
  <c r="BU98" i="1"/>
  <c r="BT98" i="1"/>
  <c r="BU94" i="1"/>
  <c r="BT94" i="1"/>
  <c r="BU90" i="1"/>
  <c r="BT90" i="1"/>
  <c r="BU86" i="1"/>
  <c r="BT86" i="1"/>
  <c r="BU82" i="1"/>
  <c r="BT82" i="1"/>
  <c r="BU78" i="1"/>
  <c r="BT78" i="1"/>
  <c r="BU74" i="1"/>
  <c r="BT74" i="1"/>
  <c r="BU70" i="1"/>
  <c r="BT70" i="1"/>
  <c r="BU66" i="1"/>
  <c r="BT66" i="1"/>
  <c r="BU62" i="1"/>
  <c r="BT62" i="1"/>
  <c r="BU58" i="1"/>
  <c r="BT58" i="1"/>
  <c r="BU54" i="1"/>
  <c r="BT54" i="1"/>
  <c r="BU50" i="1"/>
  <c r="BT50" i="1"/>
  <c r="BU46" i="1"/>
  <c r="BT46" i="1"/>
  <c r="BU42" i="1"/>
  <c r="BT42" i="1"/>
  <c r="BU38" i="1"/>
  <c r="BT38" i="1"/>
  <c r="BU34" i="1"/>
  <c r="BT34" i="1"/>
  <c r="BU30" i="1"/>
  <c r="BT30" i="1"/>
  <c r="BU26" i="1"/>
  <c r="BT26" i="1"/>
  <c r="BU22" i="1"/>
  <c r="BT22" i="1"/>
  <c r="BU18" i="1"/>
  <c r="BT18" i="1"/>
  <c r="BU14" i="1"/>
  <c r="BT14" i="1"/>
  <c r="BU10" i="1"/>
  <c r="BT10" i="1"/>
  <c r="BU6" i="1"/>
  <c r="BT6" i="1"/>
  <c r="BU2" i="1"/>
  <c r="BT2" i="1"/>
  <c r="BU1890" i="1"/>
  <c r="BT1890" i="1"/>
  <c r="BU1882" i="1"/>
  <c r="BT1882" i="1"/>
  <c r="BU1874" i="1"/>
  <c r="BT1874" i="1"/>
  <c r="BU1866" i="1"/>
  <c r="BT1866" i="1"/>
  <c r="BU1858" i="1"/>
  <c r="BT1858" i="1"/>
  <c r="BU1850" i="1"/>
  <c r="BT1850" i="1"/>
  <c r="BU1842" i="1"/>
  <c r="BT1842" i="1"/>
  <c r="BU1834" i="1"/>
  <c r="BT1834" i="1"/>
  <c r="BU1830" i="1"/>
  <c r="BT1830" i="1"/>
  <c r="BU1822" i="1"/>
  <c r="BT1822" i="1"/>
  <c r="BU1814" i="1"/>
  <c r="BT1814" i="1"/>
  <c r="BU1806" i="1"/>
  <c r="BT1806" i="1"/>
  <c r="BU1798" i="1"/>
  <c r="BT1798" i="1"/>
  <c r="BU1790" i="1"/>
  <c r="BT1790" i="1"/>
  <c r="BU1782" i="1"/>
  <c r="BT1782" i="1"/>
  <c r="BU1774" i="1"/>
  <c r="BT1774" i="1"/>
  <c r="BU1766" i="1"/>
  <c r="BT1766" i="1"/>
  <c r="BU1758" i="1"/>
  <c r="BT1758" i="1"/>
  <c r="BU1750" i="1"/>
  <c r="BT1750" i="1"/>
  <c r="BU1742" i="1"/>
  <c r="BT1742" i="1"/>
  <c r="BU1738" i="1"/>
  <c r="BT1738" i="1"/>
  <c r="BU1730" i="1"/>
  <c r="BT1730" i="1"/>
  <c r="BU1722" i="1"/>
  <c r="BT1722" i="1"/>
  <c r="BU1718" i="1"/>
  <c r="BT1718" i="1"/>
  <c r="BU1714" i="1"/>
  <c r="BT1714" i="1"/>
  <c r="BU1710" i="1"/>
  <c r="BT1710" i="1"/>
  <c r="BU1706" i="1"/>
  <c r="BT1706" i="1"/>
  <c r="BU1702" i="1"/>
  <c r="BT1702" i="1"/>
  <c r="BU1698" i="1"/>
  <c r="BT1698" i="1"/>
  <c r="BU1694" i="1"/>
  <c r="BT1694" i="1"/>
  <c r="BU1686" i="1"/>
  <c r="BT1686" i="1"/>
  <c r="BU1678" i="1"/>
  <c r="BT1678" i="1"/>
  <c r="BU1670" i="1"/>
  <c r="BT1670" i="1"/>
  <c r="BU1662" i="1"/>
  <c r="BT1662" i="1"/>
  <c r="BU1654" i="1"/>
  <c r="BT1654" i="1"/>
  <c r="BU1646" i="1"/>
  <c r="BT1646" i="1"/>
  <c r="BU1638" i="1"/>
  <c r="BT1638" i="1"/>
  <c r="BU1630" i="1"/>
  <c r="BT1630" i="1"/>
  <c r="BU1622" i="1"/>
  <c r="BT1622" i="1"/>
  <c r="BU1614" i="1"/>
  <c r="BT1614" i="1"/>
  <c r="BU1606" i="1"/>
  <c r="BT1606" i="1"/>
  <c r="BU1598" i="1"/>
  <c r="BT1598" i="1"/>
  <c r="BU1590" i="1"/>
  <c r="BT1590" i="1"/>
  <c r="BU1582" i="1"/>
  <c r="BT1582" i="1"/>
  <c r="BU1574" i="1"/>
  <c r="BT1574" i="1"/>
  <c r="BU1566" i="1"/>
  <c r="BT1566" i="1"/>
  <c r="BU1558" i="1"/>
  <c r="BT1558" i="1"/>
  <c r="BU1550" i="1"/>
  <c r="BT1550" i="1"/>
  <c r="BU1542" i="1"/>
  <c r="BT1542" i="1"/>
  <c r="BU1538" i="1"/>
  <c r="BT1538" i="1"/>
  <c r="BU1530" i="1"/>
  <c r="BT1530" i="1"/>
  <c r="BU1522" i="1"/>
  <c r="BT1522" i="1"/>
  <c r="BU1514" i="1"/>
  <c r="BT1514" i="1"/>
  <c r="BU1506" i="1"/>
  <c r="BT1506" i="1"/>
  <c r="BU1498" i="1"/>
  <c r="BT1498" i="1"/>
  <c r="BU1490" i="1"/>
  <c r="BT1490" i="1"/>
  <c r="BU1482" i="1"/>
  <c r="BT1482" i="1"/>
  <c r="BU1474" i="1"/>
  <c r="BT1474" i="1"/>
  <c r="BU1466" i="1"/>
  <c r="BT1466" i="1"/>
  <c r="BU1458" i="1"/>
  <c r="BT1458" i="1"/>
  <c r="BU1450" i="1"/>
  <c r="BT1450" i="1"/>
  <c r="BU1442" i="1"/>
  <c r="BT1442" i="1"/>
  <c r="BU1438" i="1"/>
  <c r="BT1438" i="1"/>
  <c r="BU1430" i="1"/>
  <c r="BT1430" i="1"/>
  <c r="BU1422" i="1"/>
  <c r="BT1422" i="1"/>
  <c r="BU1414" i="1"/>
  <c r="BT1414" i="1"/>
  <c r="BU1406" i="1"/>
  <c r="BT1406" i="1"/>
  <c r="BU1398" i="1"/>
  <c r="BT1398" i="1"/>
  <c r="BU1390" i="1"/>
  <c r="BT1390" i="1"/>
  <c r="BU1382" i="1"/>
  <c r="BT1382" i="1"/>
  <c r="BU1374" i="1"/>
  <c r="BT1374" i="1"/>
  <c r="BU1366" i="1"/>
  <c r="BT1366" i="1"/>
  <c r="BU1358" i="1"/>
  <c r="BT1358" i="1"/>
  <c r="BU1354" i="1"/>
  <c r="BT1354" i="1"/>
  <c r="BU1346" i="1"/>
  <c r="BT1346" i="1"/>
  <c r="BU1338" i="1"/>
  <c r="BT1338" i="1"/>
  <c r="BU1330" i="1"/>
  <c r="BT1330" i="1"/>
  <c r="BU1322" i="1"/>
  <c r="BT1322" i="1"/>
  <c r="BU1318" i="1"/>
  <c r="BT1318" i="1"/>
  <c r="BU1310" i="1"/>
  <c r="BT1310" i="1"/>
  <c r="BU1302" i="1"/>
  <c r="BT1302" i="1"/>
  <c r="BU1294" i="1"/>
  <c r="BT1294" i="1"/>
  <c r="BU1286" i="1"/>
  <c r="BT1286" i="1"/>
  <c r="BU1278" i="1"/>
  <c r="BT1278" i="1"/>
  <c r="BU1270" i="1"/>
  <c r="BT1270" i="1"/>
  <c r="BU1262" i="1"/>
  <c r="BT1262" i="1"/>
  <c r="BU1254" i="1"/>
  <c r="BT1254" i="1"/>
  <c r="BU1246" i="1"/>
  <c r="BT1246" i="1"/>
  <c r="BU1238" i="1"/>
  <c r="BT1238" i="1"/>
  <c r="BU1230" i="1"/>
  <c r="BT1230" i="1"/>
  <c r="BU1222" i="1"/>
  <c r="BT1222" i="1"/>
  <c r="BU1214" i="1"/>
  <c r="BT1214" i="1"/>
  <c r="BU1206" i="1"/>
  <c r="BT1206" i="1"/>
  <c r="BU1198" i="1"/>
  <c r="BT1198" i="1"/>
  <c r="BU1190" i="1"/>
  <c r="BT1190" i="1"/>
  <c r="BU1182" i="1"/>
  <c r="BT1182" i="1"/>
  <c r="BU1174" i="1"/>
  <c r="BT1174" i="1"/>
  <c r="BU1166" i="1"/>
  <c r="BT1166" i="1"/>
  <c r="BU1158" i="1"/>
  <c r="BT1158" i="1"/>
  <c r="BU1150" i="1"/>
  <c r="BT1150" i="1"/>
  <c r="BU1142" i="1"/>
  <c r="BT1142" i="1"/>
  <c r="BU1134" i="1"/>
  <c r="BT1134" i="1"/>
  <c r="BU1126" i="1"/>
  <c r="BT1126" i="1"/>
  <c r="BU1118" i="1"/>
  <c r="BT1118" i="1"/>
  <c r="BU1110" i="1"/>
  <c r="BT1110" i="1"/>
  <c r="BU1102" i="1"/>
  <c r="BT1102" i="1"/>
  <c r="BU1094" i="1"/>
  <c r="BT1094" i="1"/>
  <c r="BU1086" i="1"/>
  <c r="BT1086" i="1"/>
  <c r="BU1078" i="1"/>
  <c r="BT1078" i="1"/>
  <c r="BU1070" i="1"/>
  <c r="BT1070" i="1"/>
  <c r="BU1062" i="1"/>
  <c r="BT1062" i="1"/>
  <c r="BU1054" i="1"/>
  <c r="BT1054" i="1"/>
  <c r="BU1050" i="1"/>
  <c r="BT1050" i="1"/>
  <c r="BU1042" i="1"/>
  <c r="BT1042" i="1"/>
  <c r="BU1034" i="1"/>
  <c r="BT1034" i="1"/>
  <c r="BU1026" i="1"/>
  <c r="BT1026" i="1"/>
  <c r="BU1018" i="1"/>
  <c r="BT1018" i="1"/>
  <c r="BU1010" i="1"/>
  <c r="BT1010" i="1"/>
  <c r="BU1002" i="1"/>
  <c r="BT1002" i="1"/>
  <c r="BU994" i="1"/>
  <c r="BT994" i="1"/>
  <c r="BU986" i="1"/>
  <c r="BT986" i="1"/>
  <c r="BU978" i="1"/>
  <c r="BT978" i="1"/>
  <c r="BU970" i="1"/>
  <c r="BT970" i="1"/>
  <c r="BU962" i="1"/>
  <c r="BT962" i="1"/>
  <c r="BU954" i="1"/>
  <c r="BT954" i="1"/>
  <c r="BU946" i="1"/>
  <c r="BT946" i="1"/>
  <c r="BU938" i="1"/>
  <c r="BT938" i="1"/>
  <c r="BU930" i="1"/>
  <c r="BT930" i="1"/>
  <c r="BU922" i="1"/>
  <c r="BT922" i="1"/>
  <c r="BU914" i="1"/>
  <c r="BT914" i="1"/>
  <c r="BU906" i="1"/>
  <c r="BT906" i="1"/>
  <c r="BU898" i="1"/>
  <c r="BT898" i="1"/>
  <c r="BU890" i="1"/>
  <c r="BT890" i="1"/>
  <c r="BU882" i="1"/>
  <c r="BT882" i="1"/>
  <c r="BU874" i="1"/>
  <c r="BT874" i="1"/>
  <c r="BU866" i="1"/>
  <c r="BT866" i="1"/>
  <c r="BU858" i="1"/>
  <c r="BT858" i="1"/>
  <c r="BU850" i="1"/>
  <c r="BT850" i="1"/>
  <c r="BU842" i="1"/>
  <c r="BT842" i="1"/>
  <c r="BU834" i="1"/>
  <c r="BT834" i="1"/>
  <c r="BU830" i="1"/>
  <c r="BT830" i="1"/>
  <c r="BU826" i="1"/>
  <c r="BT826" i="1"/>
  <c r="BU818" i="1"/>
  <c r="BT818" i="1"/>
  <c r="BU810" i="1"/>
  <c r="BT810" i="1"/>
  <c r="BU802" i="1"/>
  <c r="BT802" i="1"/>
  <c r="BU794" i="1"/>
  <c r="BT794" i="1"/>
  <c r="BU786" i="1"/>
  <c r="BT786" i="1"/>
  <c r="BU778" i="1"/>
  <c r="BT778" i="1"/>
  <c r="BU770" i="1"/>
  <c r="BT770" i="1"/>
  <c r="BU762" i="1"/>
  <c r="BT762" i="1"/>
  <c r="BU754" i="1"/>
  <c r="BT754" i="1"/>
  <c r="BU746" i="1"/>
  <c r="BT746" i="1"/>
  <c r="BU738" i="1"/>
  <c r="BT738" i="1"/>
  <c r="BU730" i="1"/>
  <c r="BT730" i="1"/>
  <c r="BU722" i="1"/>
  <c r="BT722" i="1"/>
  <c r="BU714" i="1"/>
  <c r="BT714" i="1"/>
  <c r="BU706" i="1"/>
  <c r="BT706" i="1"/>
  <c r="BU698" i="1"/>
  <c r="BT698" i="1"/>
  <c r="BU690" i="1"/>
  <c r="BT690" i="1"/>
  <c r="BU682" i="1"/>
  <c r="BT682" i="1"/>
  <c r="BU674" i="1"/>
  <c r="BT674" i="1"/>
  <c r="BU666" i="1"/>
  <c r="BT666" i="1"/>
  <c r="BU658" i="1"/>
  <c r="BT658" i="1"/>
  <c r="BU650" i="1"/>
  <c r="BT650" i="1"/>
  <c r="BU646" i="1"/>
  <c r="BT646" i="1"/>
  <c r="BU634" i="1"/>
  <c r="BT634" i="1"/>
  <c r="BU626" i="1"/>
  <c r="BT626" i="1"/>
  <c r="BU618" i="1"/>
  <c r="BT618" i="1"/>
  <c r="BU610" i="1"/>
  <c r="BT610" i="1"/>
  <c r="BU602" i="1"/>
  <c r="BT602" i="1"/>
  <c r="BU598" i="1"/>
  <c r="BT598" i="1"/>
  <c r="BU586" i="1"/>
  <c r="BT586" i="1"/>
  <c r="BU582" i="1"/>
  <c r="BT582" i="1"/>
  <c r="BU574" i="1"/>
  <c r="BT574" i="1"/>
  <c r="BU566" i="1"/>
  <c r="BT566" i="1"/>
  <c r="BU558" i="1"/>
  <c r="BT558" i="1"/>
  <c r="BU546" i="1"/>
  <c r="BT546" i="1"/>
  <c r="BU538" i="1"/>
  <c r="BT538" i="1"/>
  <c r="BU534" i="1"/>
  <c r="BT534" i="1"/>
  <c r="BU526" i="1"/>
  <c r="BT526" i="1"/>
  <c r="BU514" i="1"/>
  <c r="BT514" i="1"/>
  <c r="BU506" i="1"/>
  <c r="BT506" i="1"/>
  <c r="BU498" i="1"/>
  <c r="BT498" i="1"/>
  <c r="BU490" i="1"/>
  <c r="BT490" i="1"/>
  <c r="BU482" i="1"/>
  <c r="BT482" i="1"/>
  <c r="BU474" i="1"/>
  <c r="BT474" i="1"/>
  <c r="BU466" i="1"/>
  <c r="BT466" i="1"/>
  <c r="BU458" i="1"/>
  <c r="BT458" i="1"/>
  <c r="BU450" i="1"/>
  <c r="BT450" i="1"/>
  <c r="BU442" i="1"/>
  <c r="BT442" i="1"/>
  <c r="BU434" i="1"/>
  <c r="BT434" i="1"/>
  <c r="BU426" i="1"/>
  <c r="BT426" i="1"/>
  <c r="BU418" i="1"/>
  <c r="BT418" i="1"/>
  <c r="BU410" i="1"/>
  <c r="BT410" i="1"/>
  <c r="BU402" i="1"/>
  <c r="BT402" i="1"/>
  <c r="BU394" i="1"/>
  <c r="BT394" i="1"/>
  <c r="BU386" i="1"/>
  <c r="BT386" i="1"/>
  <c r="BU378" i="1"/>
  <c r="BT378" i="1"/>
  <c r="BU370" i="1"/>
  <c r="BT370" i="1"/>
  <c r="BU362" i="1"/>
  <c r="BT362" i="1"/>
  <c r="BU354" i="1"/>
  <c r="BT354" i="1"/>
  <c r="BU346" i="1"/>
  <c r="BT346" i="1"/>
  <c r="BU338" i="1"/>
  <c r="BT338" i="1"/>
  <c r="BU330" i="1"/>
  <c r="BT330" i="1"/>
  <c r="BU322" i="1"/>
  <c r="BT322" i="1"/>
  <c r="BU314" i="1"/>
  <c r="BT314" i="1"/>
  <c r="BU306" i="1"/>
  <c r="BT306" i="1"/>
  <c r="BU298" i="1"/>
  <c r="BT298" i="1"/>
  <c r="BU290" i="1"/>
  <c r="BT290" i="1"/>
  <c r="BU282" i="1"/>
  <c r="BT282" i="1"/>
  <c r="BU274" i="1"/>
  <c r="BT274" i="1"/>
  <c r="BU266" i="1"/>
  <c r="BT266" i="1"/>
  <c r="BU258" i="1"/>
  <c r="BT258" i="1"/>
  <c r="BU250" i="1"/>
  <c r="BT250" i="1"/>
  <c r="BU242" i="1"/>
  <c r="BT242" i="1"/>
  <c r="BU234" i="1"/>
  <c r="BT234" i="1"/>
  <c r="BU226" i="1"/>
  <c r="BT226" i="1"/>
  <c r="BU218" i="1"/>
  <c r="BT218" i="1"/>
  <c r="BU126" i="1"/>
  <c r="BT126" i="1"/>
  <c r="BT7448" i="1"/>
  <c r="BT7380" i="1"/>
  <c r="BT7352" i="1"/>
  <c r="BT7304" i="1"/>
  <c r="BT7440" i="1"/>
  <c r="BT7388" i="1"/>
  <c r="BT7312" i="1"/>
  <c r="BT7284" i="1"/>
  <c r="BT8380" i="1"/>
  <c r="BU8380" i="1"/>
  <c r="BT8372" i="1"/>
  <c r="BU8372" i="1"/>
  <c r="BT8368" i="1"/>
  <c r="BU8368" i="1"/>
  <c r="BT8364" i="1"/>
  <c r="BT8356" i="1"/>
  <c r="BU8356" i="1"/>
  <c r="BT8352" i="1"/>
  <c r="BU8352" i="1"/>
  <c r="BT8348" i="1"/>
  <c r="BT8340" i="1"/>
  <c r="BU8340" i="1"/>
  <c r="BT8336" i="1"/>
  <c r="BU8336" i="1"/>
  <c r="BT8332" i="1"/>
  <c r="BT8324" i="1"/>
  <c r="BU8324" i="1"/>
  <c r="BT8320" i="1"/>
  <c r="BU8320" i="1"/>
  <c r="BT8316" i="1"/>
  <c r="BT8308" i="1"/>
  <c r="BU8308" i="1"/>
  <c r="BT8304" i="1"/>
  <c r="BU8304" i="1"/>
  <c r="BT8300" i="1"/>
  <c r="BU8300" i="1"/>
  <c r="BT8292" i="1"/>
  <c r="BU8292" i="1"/>
  <c r="BT8288" i="1"/>
  <c r="BU8288" i="1"/>
  <c r="BT8284" i="1"/>
  <c r="BU8284" i="1"/>
  <c r="BT8276" i="1"/>
  <c r="BU8276" i="1"/>
  <c r="BT8272" i="1"/>
  <c r="BU8272" i="1"/>
  <c r="BT8268" i="1"/>
  <c r="BT8260" i="1"/>
  <c r="BT8256" i="1"/>
  <c r="BT8252" i="1"/>
  <c r="BU8252" i="1"/>
  <c r="BT8244" i="1"/>
  <c r="BU8244" i="1"/>
  <c r="BT8240" i="1"/>
  <c r="BU8240" i="1"/>
  <c r="BT8236" i="1"/>
  <c r="BU8236" i="1"/>
  <c r="BT8228" i="1"/>
  <c r="BU8228" i="1"/>
  <c r="BT8224" i="1"/>
  <c r="BU8224" i="1"/>
  <c r="BT8220" i="1"/>
  <c r="BU8220" i="1"/>
  <c r="BT8212" i="1"/>
  <c r="BU8212" i="1"/>
  <c r="BT8208" i="1"/>
  <c r="BU8208" i="1"/>
  <c r="BT8204" i="1"/>
  <c r="BU8204" i="1"/>
  <c r="BT8196" i="1"/>
  <c r="BT8192" i="1"/>
  <c r="BU8192" i="1"/>
  <c r="BT8188" i="1"/>
  <c r="BT8180" i="1"/>
  <c r="BU8180" i="1"/>
  <c r="BT8176" i="1"/>
  <c r="BU8176" i="1"/>
  <c r="BT8172" i="1"/>
  <c r="BU8172" i="1"/>
  <c r="BT8164" i="1"/>
  <c r="BU8164" i="1"/>
  <c r="BT8160" i="1"/>
  <c r="BU8160" i="1"/>
  <c r="BT8156" i="1"/>
  <c r="BU8156" i="1"/>
  <c r="BT8148" i="1"/>
  <c r="BU8148" i="1"/>
  <c r="BT8144" i="1"/>
  <c r="BU8144" i="1"/>
  <c r="BT8140" i="1"/>
  <c r="BU8140" i="1"/>
  <c r="BT8132" i="1"/>
  <c r="BT8128" i="1"/>
  <c r="BU8128" i="1"/>
  <c r="BT8124" i="1"/>
  <c r="BU8124" i="1"/>
  <c r="BT8116" i="1"/>
  <c r="BU8116" i="1"/>
  <c r="BT8112" i="1"/>
  <c r="BU8112" i="1"/>
  <c r="BT8108" i="1"/>
  <c r="BU8108" i="1"/>
  <c r="BT8100" i="1"/>
  <c r="BU8100" i="1"/>
  <c r="BT8096" i="1"/>
  <c r="BU8096" i="1"/>
  <c r="BT8092" i="1"/>
  <c r="BU8092" i="1"/>
  <c r="BT8084" i="1"/>
  <c r="BU8084" i="1"/>
  <c r="BT8080" i="1"/>
  <c r="BU8080" i="1"/>
  <c r="BT8076" i="1"/>
  <c r="BU8076" i="1"/>
  <c r="BT8068" i="1"/>
  <c r="BU8068" i="1"/>
  <c r="BT8064" i="1"/>
  <c r="BU8064" i="1"/>
  <c r="BT8060" i="1"/>
  <c r="BU8060" i="1"/>
  <c r="BT8052" i="1"/>
  <c r="BU8052" i="1"/>
  <c r="BT8048" i="1"/>
  <c r="BU8048" i="1"/>
  <c r="BT8044" i="1"/>
  <c r="BU8044" i="1"/>
  <c r="BT8036" i="1"/>
  <c r="BT8032" i="1"/>
  <c r="BU8032" i="1"/>
  <c r="BT8028" i="1"/>
  <c r="BU8028" i="1"/>
  <c r="BT8020" i="1"/>
  <c r="BU8020" i="1"/>
  <c r="BT8016" i="1"/>
  <c r="BU8016" i="1"/>
  <c r="BT8012" i="1"/>
  <c r="BU8012" i="1"/>
  <c r="BT8004" i="1"/>
  <c r="BU8004" i="1"/>
  <c r="BT8000" i="1"/>
  <c r="BU8000" i="1"/>
  <c r="BT7996" i="1"/>
  <c r="BU7996" i="1"/>
  <c r="BT7812" i="1"/>
  <c r="BU7812" i="1"/>
  <c r="BT7808" i="1"/>
  <c r="BU7808" i="1"/>
  <c r="BT7800" i="1"/>
  <c r="BU7800" i="1"/>
  <c r="BT7796" i="1"/>
  <c r="BT7788" i="1"/>
  <c r="BT7784" i="1"/>
  <c r="BU7784" i="1"/>
  <c r="BT7780" i="1"/>
  <c r="BU7780" i="1"/>
  <c r="BT7776" i="1"/>
  <c r="BU7776" i="1"/>
  <c r="BT7772" i="1"/>
  <c r="BU7772" i="1"/>
  <c r="BT7768" i="1"/>
  <c r="BU7768" i="1"/>
  <c r="BT7760" i="1"/>
  <c r="BU7760" i="1"/>
  <c r="BT7756" i="1"/>
  <c r="BU7756" i="1"/>
  <c r="BT7748" i="1"/>
  <c r="BU7748" i="1"/>
  <c r="BT7744" i="1"/>
  <c r="BU7744" i="1"/>
  <c r="BT7736" i="1"/>
  <c r="BT7732" i="1"/>
  <c r="BU7732" i="1"/>
  <c r="BT7724" i="1"/>
  <c r="BU7724" i="1"/>
  <c r="BT7720" i="1"/>
  <c r="BT7716" i="1"/>
  <c r="BT7712" i="1"/>
  <c r="BT7708" i="1"/>
  <c r="BU7708" i="1"/>
  <c r="BT7704" i="1"/>
  <c r="BU7704" i="1"/>
  <c r="BT7696" i="1"/>
  <c r="BU7696" i="1"/>
  <c r="BT7692" i="1"/>
  <c r="BU7692" i="1"/>
  <c r="BT7684" i="1"/>
  <c r="BT7680" i="1"/>
  <c r="BU7680" i="1"/>
  <c r="BT7672" i="1"/>
  <c r="BU7672" i="1"/>
  <c r="BT7668" i="1"/>
  <c r="BU7668" i="1"/>
  <c r="BT7660" i="1"/>
  <c r="BU7660" i="1"/>
  <c r="BT7656" i="1"/>
  <c r="BU7656" i="1"/>
  <c r="BU7652" i="1"/>
  <c r="BT7652" i="1"/>
  <c r="BT7648" i="1"/>
  <c r="BU7648" i="1"/>
  <c r="BT7644" i="1"/>
  <c r="BU7644" i="1"/>
  <c r="BT7640" i="1"/>
  <c r="BU7640" i="1"/>
  <c r="BU7636" i="1"/>
  <c r="BT7636" i="1"/>
  <c r="BT7632" i="1"/>
  <c r="BU7632" i="1"/>
  <c r="BT7628" i="1"/>
  <c r="BU7628" i="1"/>
  <c r="BT7620" i="1"/>
  <c r="BU7620" i="1"/>
  <c r="BT7616" i="1"/>
  <c r="BU7616" i="1"/>
  <c r="BU7612" i="1"/>
  <c r="BT7612" i="1"/>
  <c r="BT7608" i="1"/>
  <c r="BU7608" i="1"/>
  <c r="BT7604" i="1"/>
  <c r="BU7604" i="1"/>
  <c r="BU7600" i="1"/>
  <c r="BT7600" i="1"/>
  <c r="BT7596" i="1"/>
  <c r="BU7596" i="1"/>
  <c r="BT7592" i="1"/>
  <c r="BU7592" i="1"/>
  <c r="BT7588" i="1"/>
  <c r="BU7588" i="1"/>
  <c r="BT7584" i="1"/>
  <c r="BU7584" i="1"/>
  <c r="BU7580" i="1"/>
  <c r="BT7580" i="1"/>
  <c r="BT7576" i="1"/>
  <c r="BU7576" i="1"/>
  <c r="BT7568" i="1"/>
  <c r="BU7568" i="1"/>
  <c r="BT7564" i="1"/>
  <c r="BU7564" i="1"/>
  <c r="BT7556" i="1"/>
  <c r="BU7556" i="1"/>
  <c r="BT7552" i="1"/>
  <c r="BU7552" i="1"/>
  <c r="BT7544" i="1"/>
  <c r="BU7544" i="1"/>
  <c r="BT7540" i="1"/>
  <c r="BU7540" i="1"/>
  <c r="BU7532" i="1"/>
  <c r="BT7532" i="1"/>
  <c r="BT7528" i="1"/>
  <c r="BU7528" i="1"/>
  <c r="BT7524" i="1"/>
  <c r="BU7524" i="1"/>
  <c r="BT7520" i="1"/>
  <c r="BU7520" i="1"/>
  <c r="BT7516" i="1"/>
  <c r="BU7516" i="1"/>
  <c r="BT7512" i="1"/>
  <c r="BU7512" i="1"/>
  <c r="BU7508" i="1"/>
  <c r="BT7508" i="1"/>
  <c r="BT7504" i="1"/>
  <c r="BU7504" i="1"/>
  <c r="BT7500" i="1"/>
  <c r="BU7500" i="1"/>
  <c r="BT7492" i="1"/>
  <c r="BU7492" i="1"/>
  <c r="BT7488" i="1"/>
  <c r="BU7488" i="1"/>
  <c r="BU7484" i="1"/>
  <c r="BT7484" i="1"/>
  <c r="BT7480" i="1"/>
  <c r="BT7476" i="1"/>
  <c r="BU7476" i="1"/>
  <c r="BU7472" i="1"/>
  <c r="BT7472" i="1"/>
  <c r="BT7468" i="1"/>
  <c r="BU7468" i="1"/>
  <c r="BT7464" i="1"/>
  <c r="BT7460" i="1"/>
  <c r="BT7456" i="1"/>
  <c r="BT7452" i="1"/>
  <c r="BU7452" i="1"/>
  <c r="BT7436" i="1"/>
  <c r="BU7436" i="1"/>
  <c r="BU7432" i="1"/>
  <c r="BT7432" i="1"/>
  <c r="BT7428" i="1"/>
  <c r="BT7424" i="1"/>
  <c r="BU7424" i="1"/>
  <c r="BT7416" i="1"/>
  <c r="BU7416" i="1"/>
  <c r="BT7412" i="1"/>
  <c r="BU7412" i="1"/>
  <c r="BU7408" i="1"/>
  <c r="BT7408" i="1"/>
  <c r="BT7404" i="1"/>
  <c r="BU7404" i="1"/>
  <c r="BT7400" i="1"/>
  <c r="BU7400" i="1"/>
  <c r="BT7396" i="1"/>
  <c r="BU7396" i="1"/>
  <c r="BT7392" i="1"/>
  <c r="BU7392" i="1"/>
  <c r="BT7384" i="1"/>
  <c r="BU7384" i="1"/>
  <c r="BT7376" i="1"/>
  <c r="BU7376" i="1"/>
  <c r="BT7372" i="1"/>
  <c r="BU7372" i="1"/>
  <c r="BT7364" i="1"/>
  <c r="BU7364" i="1"/>
  <c r="BT7360" i="1"/>
  <c r="BU7360" i="1"/>
  <c r="BT7348" i="1"/>
  <c r="BU7348" i="1"/>
  <c r="BT7340" i="1"/>
  <c r="BU7340" i="1"/>
  <c r="BT7336" i="1"/>
  <c r="BU7336" i="1"/>
  <c r="BT7332" i="1"/>
  <c r="BU7332" i="1"/>
  <c r="BT7328" i="1"/>
  <c r="BU7328" i="1"/>
  <c r="BT7324" i="1"/>
  <c r="BU7324" i="1"/>
  <c r="BT7320" i="1"/>
  <c r="BU7320" i="1"/>
  <c r="BT7308" i="1"/>
  <c r="BU7308" i="1"/>
  <c r="BT7300" i="1"/>
  <c r="BU7300" i="1"/>
  <c r="BT7296" i="1"/>
  <c r="BU7296" i="1"/>
  <c r="BT7288" i="1"/>
  <c r="BU7288" i="1"/>
  <c r="BU7280" i="1"/>
  <c r="BT7280" i="1"/>
  <c r="BT7276" i="1"/>
  <c r="BU7276" i="1"/>
  <c r="BT7272" i="1"/>
  <c r="BU7272" i="1"/>
  <c r="BT7268" i="1"/>
  <c r="BU7268" i="1"/>
  <c r="BT7264" i="1"/>
  <c r="BU7264" i="1"/>
  <c r="BT7260" i="1"/>
  <c r="BU7260" i="1"/>
  <c r="BT7256" i="1"/>
  <c r="BU7256" i="1"/>
  <c r="BT7248" i="1"/>
  <c r="BU7248" i="1"/>
  <c r="BT7244" i="1"/>
  <c r="BU7244" i="1"/>
  <c r="BT7236" i="1"/>
  <c r="BU7236" i="1"/>
  <c r="BT7232" i="1"/>
  <c r="BU7232" i="1"/>
  <c r="BU7228" i="1"/>
  <c r="BT7228" i="1"/>
  <c r="BT7224" i="1"/>
  <c r="BT7220" i="1"/>
  <c r="BU7220" i="1"/>
  <c r="BU7216" i="1"/>
  <c r="BT7216" i="1"/>
  <c r="BT7212" i="1"/>
  <c r="BU7212" i="1"/>
  <c r="BT7208" i="1"/>
  <c r="BT7204" i="1"/>
  <c r="BT7200" i="1"/>
  <c r="BT7196" i="1"/>
  <c r="BU7196" i="1"/>
  <c r="BT7192" i="1"/>
  <c r="BU7192" i="1"/>
  <c r="BT7184" i="1"/>
  <c r="BU7184" i="1"/>
  <c r="BT7180" i="1"/>
  <c r="BU7180" i="1"/>
  <c r="BU7176" i="1"/>
  <c r="BT7176" i="1"/>
  <c r="BT7172" i="1"/>
  <c r="BT7168" i="1"/>
  <c r="BU7168" i="1"/>
  <c r="BT7160" i="1"/>
  <c r="BU7160" i="1"/>
  <c r="BT7156" i="1"/>
  <c r="BU7156" i="1"/>
  <c r="BU7152" i="1"/>
  <c r="BT7152" i="1"/>
  <c r="BU7148" i="1"/>
  <c r="BT7148" i="1"/>
  <c r="BT7144" i="1"/>
  <c r="BU7144" i="1"/>
  <c r="BT7140" i="1"/>
  <c r="BU7140" i="1"/>
  <c r="BT7136" i="1"/>
  <c r="BU7136" i="1"/>
  <c r="BU7132" i="1"/>
  <c r="BT7132" i="1"/>
  <c r="BT7128" i="1"/>
  <c r="BU7128" i="1"/>
  <c r="BU7124" i="1"/>
  <c r="BT7124" i="1"/>
  <c r="BT7120" i="1"/>
  <c r="BU7120" i="1"/>
  <c r="BT7116" i="1"/>
  <c r="BU7116" i="1"/>
  <c r="BU7108" i="1"/>
  <c r="BT7108" i="1"/>
  <c r="BT7104" i="1"/>
  <c r="BU7104" i="1"/>
  <c r="BU7100" i="1"/>
  <c r="BT7100" i="1"/>
  <c r="BT7096" i="1"/>
  <c r="BU7096" i="1"/>
  <c r="BT7092" i="1"/>
  <c r="BU7092" i="1"/>
  <c r="BU7088" i="1"/>
  <c r="BT7088" i="1"/>
  <c r="BU7084" i="1"/>
  <c r="BT7084" i="1"/>
  <c r="BT7080" i="1"/>
  <c r="BT7076" i="1"/>
  <c r="BT7072" i="1"/>
  <c r="BT7068" i="1"/>
  <c r="BU7068" i="1"/>
  <c r="BU7064" i="1"/>
  <c r="BT7064" i="1"/>
  <c r="BU7056" i="1"/>
  <c r="BT7056" i="1"/>
  <c r="BT7052" i="1"/>
  <c r="BU7052" i="1"/>
  <c r="BT7044" i="1"/>
  <c r="BT7040" i="1"/>
  <c r="BU7040" i="1"/>
  <c r="BU7032" i="1"/>
  <c r="BT7032" i="1"/>
  <c r="BU7028" i="1"/>
  <c r="BT7028" i="1"/>
  <c r="BT7024" i="1"/>
  <c r="BU7024" i="1"/>
  <c r="BU7020" i="1"/>
  <c r="BT7020" i="1"/>
  <c r="BT7016" i="1"/>
  <c r="BU7016" i="1"/>
  <c r="BT7012" i="1"/>
  <c r="BU7012" i="1"/>
  <c r="BT7008" i="1"/>
  <c r="BU7008" i="1"/>
  <c r="BT7000" i="1"/>
  <c r="BU7000" i="1"/>
  <c r="BT6996" i="1"/>
  <c r="BU6996" i="1"/>
  <c r="BT6992" i="1"/>
  <c r="BU6992" i="1"/>
  <c r="BU6988" i="1"/>
  <c r="BT6988" i="1"/>
  <c r="BT6984" i="1"/>
  <c r="BU6984" i="1"/>
  <c r="BT6980" i="1"/>
  <c r="BU6980" i="1"/>
  <c r="BT6976" i="1"/>
  <c r="BU6976" i="1"/>
  <c r="BU6972" i="1"/>
  <c r="BT6972" i="1"/>
  <c r="BT6968" i="1"/>
  <c r="BU6968" i="1"/>
  <c r="BT6964" i="1"/>
  <c r="BU6964" i="1"/>
  <c r="BT6960" i="1"/>
  <c r="BU6960" i="1"/>
  <c r="BT6952" i="1"/>
  <c r="BU6952" i="1"/>
  <c r="BT6948" i="1"/>
  <c r="BU6948" i="1"/>
  <c r="BT6944" i="1"/>
  <c r="BU6944" i="1"/>
  <c r="BU6940" i="1"/>
  <c r="BT6940" i="1"/>
  <c r="BT6936" i="1"/>
  <c r="BU6936" i="1"/>
  <c r="BT6932" i="1"/>
  <c r="BU6932" i="1"/>
  <c r="BT6928" i="1"/>
  <c r="BU6928" i="1"/>
  <c r="BT6920" i="1"/>
  <c r="BU6920" i="1"/>
  <c r="BT6916" i="1"/>
  <c r="BU6916" i="1"/>
  <c r="BT6912" i="1"/>
  <c r="BU6912" i="1"/>
  <c r="BT6904" i="1"/>
  <c r="BU6904" i="1"/>
  <c r="BT6900" i="1"/>
  <c r="BU6900" i="1"/>
  <c r="BU6896" i="1"/>
  <c r="BT6896" i="1"/>
  <c r="BU6892" i="1"/>
  <c r="BT6892" i="1"/>
  <c r="BT6888" i="1"/>
  <c r="BU6888" i="1"/>
  <c r="BU6884" i="1"/>
  <c r="BT6884" i="1"/>
  <c r="BT6880" i="1"/>
  <c r="BU6880" i="1"/>
  <c r="BU6876" i="1"/>
  <c r="BT6876" i="1"/>
  <c r="BT6872" i="1"/>
  <c r="BU6872" i="1"/>
  <c r="BT6868" i="1"/>
  <c r="BU6868" i="1"/>
  <c r="BT6864" i="1"/>
  <c r="BU6864" i="1"/>
  <c r="BU6860" i="1"/>
  <c r="BT6860" i="1"/>
  <c r="BT6856" i="1"/>
  <c r="BU6856" i="1"/>
  <c r="BT6852" i="1"/>
  <c r="BU6852" i="1"/>
  <c r="BT6848" i="1"/>
  <c r="BU6848" i="1"/>
  <c r="BT6840" i="1"/>
  <c r="BU6840" i="1"/>
  <c r="BT6836" i="1"/>
  <c r="BU6836" i="1"/>
  <c r="BT6832" i="1"/>
  <c r="BU6832" i="1"/>
  <c r="BU6828" i="1"/>
  <c r="BT6828" i="1"/>
  <c r="BT6824" i="1"/>
  <c r="BU6824" i="1"/>
  <c r="BT6820" i="1"/>
  <c r="BU6820" i="1"/>
  <c r="BT6816" i="1"/>
  <c r="BU6816" i="1"/>
  <c r="BU6812" i="1"/>
  <c r="BT6812" i="1"/>
  <c r="BT6808" i="1"/>
  <c r="BU6808" i="1"/>
  <c r="BT6804" i="1"/>
  <c r="BU6804" i="1"/>
  <c r="BU6800" i="1"/>
  <c r="BT6800" i="1"/>
  <c r="BT6792" i="1"/>
  <c r="BU6792" i="1"/>
  <c r="BT6788" i="1"/>
  <c r="BU6788" i="1"/>
  <c r="BT6784" i="1"/>
  <c r="BU6784" i="1"/>
  <c r="BT6776" i="1"/>
  <c r="BU6776" i="1"/>
  <c r="BT6772" i="1"/>
  <c r="BU6772" i="1"/>
  <c r="BT6768" i="1"/>
  <c r="BU6768" i="1"/>
  <c r="BT6760" i="1"/>
  <c r="BU6760" i="1"/>
  <c r="BT6756" i="1"/>
  <c r="BU6756" i="1"/>
  <c r="BT6752" i="1"/>
  <c r="BU6752" i="1"/>
  <c r="BU6748" i="1"/>
  <c r="BT6748" i="1"/>
  <c r="BT6744" i="1"/>
  <c r="BU6744" i="1"/>
  <c r="BT6740" i="1"/>
  <c r="BU6740" i="1"/>
  <c r="BT6736" i="1"/>
  <c r="BU6736" i="1"/>
  <c r="BU6732" i="1"/>
  <c r="BT6732" i="1"/>
  <c r="BT6728" i="1"/>
  <c r="BU6728" i="1"/>
  <c r="BT6724" i="1"/>
  <c r="BU6724" i="1"/>
  <c r="BT6720" i="1"/>
  <c r="BU6720" i="1"/>
  <c r="BU6716" i="1"/>
  <c r="BT6716" i="1"/>
  <c r="BT6712" i="1"/>
  <c r="BU6712" i="1"/>
  <c r="BT6708" i="1"/>
  <c r="BU6708" i="1"/>
  <c r="BU6704" i="1"/>
  <c r="BT6704" i="1"/>
  <c r="BU6700" i="1"/>
  <c r="BT6700" i="1"/>
  <c r="BT6696" i="1"/>
  <c r="BU6696" i="1"/>
  <c r="BT6692" i="1"/>
  <c r="BU6692" i="1"/>
  <c r="BT6688" i="1"/>
  <c r="BU6688" i="1"/>
  <c r="BU6680" i="1"/>
  <c r="BT6680" i="1"/>
  <c r="BT6676" i="1"/>
  <c r="BU6676" i="1"/>
  <c r="BT6672" i="1"/>
  <c r="BU6672" i="1"/>
  <c r="BT6664" i="1"/>
  <c r="BU6664" i="1"/>
  <c r="BT6660" i="1"/>
  <c r="BU6660" i="1"/>
  <c r="BT6656" i="1"/>
  <c r="BU6656" i="1"/>
  <c r="BT6648" i="1"/>
  <c r="BU6648" i="1"/>
  <c r="BT6644" i="1"/>
  <c r="BU6644" i="1"/>
  <c r="BT6640" i="1"/>
  <c r="BU6640" i="1"/>
  <c r="BU6636" i="1"/>
  <c r="BT6636" i="1"/>
  <c r="BT6632" i="1"/>
  <c r="BU6632" i="1"/>
  <c r="BT6628" i="1"/>
  <c r="BU6628" i="1"/>
  <c r="BT6624" i="1"/>
  <c r="BU6624" i="1"/>
  <c r="BU6620" i="1"/>
  <c r="BT6620" i="1"/>
  <c r="BT6616" i="1"/>
  <c r="BU6616" i="1"/>
  <c r="BU6612" i="1"/>
  <c r="BT6612" i="1"/>
  <c r="BT6608" i="1"/>
  <c r="BU6608" i="1"/>
  <c r="BT6600" i="1"/>
  <c r="BU6600" i="1"/>
  <c r="BT6596" i="1"/>
  <c r="BU6596" i="1"/>
  <c r="BT6592" i="1"/>
  <c r="BU6592" i="1"/>
  <c r="BU6588" i="1"/>
  <c r="BT6588" i="1"/>
  <c r="BT6584" i="1"/>
  <c r="BU6584" i="1"/>
  <c r="BT6580" i="1"/>
  <c r="BU6580" i="1"/>
  <c r="BU6576" i="1"/>
  <c r="BT6576" i="1"/>
  <c r="BU6572" i="1"/>
  <c r="BT6572" i="1"/>
  <c r="BT6568" i="1"/>
  <c r="BU6568" i="1"/>
  <c r="BT6564" i="1"/>
  <c r="BU6564" i="1"/>
  <c r="BT6560" i="1"/>
  <c r="BU6560" i="1"/>
  <c r="BT6552" i="1"/>
  <c r="BU6552" i="1"/>
  <c r="BT6548" i="1"/>
  <c r="BU6548" i="1"/>
  <c r="BT6544" i="1"/>
  <c r="BU6544" i="1"/>
  <c r="BU6540" i="1"/>
  <c r="BT6540" i="1"/>
  <c r="BT6536" i="1"/>
  <c r="BU6536" i="1"/>
  <c r="BT6532" i="1"/>
  <c r="BU6532" i="1"/>
  <c r="BT6528" i="1"/>
  <c r="BU6528" i="1"/>
  <c r="BT6520" i="1"/>
  <c r="BU6520" i="1"/>
  <c r="BU6516" i="1"/>
  <c r="BT6516" i="1"/>
  <c r="BU6512" i="1"/>
  <c r="BT6512" i="1"/>
  <c r="BT6504" i="1"/>
  <c r="BU6504" i="1"/>
  <c r="BU6500" i="1"/>
  <c r="BT6500" i="1"/>
  <c r="BT6496" i="1"/>
  <c r="BU6496" i="1"/>
  <c r="BU6492" i="1"/>
  <c r="BT6492" i="1"/>
  <c r="BT6488" i="1"/>
  <c r="BU6488" i="1"/>
  <c r="BT6484" i="1"/>
  <c r="BU6484" i="1"/>
  <c r="BT6480" i="1"/>
  <c r="BU6480" i="1"/>
  <c r="BU6476" i="1"/>
  <c r="BT6476" i="1"/>
  <c r="BU6472" i="1"/>
  <c r="BT6472" i="1"/>
  <c r="BT6468" i="1"/>
  <c r="BU6468" i="1"/>
  <c r="BU6464" i="1"/>
  <c r="BT6464" i="1"/>
  <c r="BT6456" i="1"/>
  <c r="BU6456" i="1"/>
  <c r="BT6452" i="1"/>
  <c r="BU6452" i="1"/>
  <c r="BU6448" i="1"/>
  <c r="BT6448" i="1"/>
  <c r="BT6440" i="1"/>
  <c r="BU6440" i="1"/>
  <c r="BU6436" i="1"/>
  <c r="BT6436" i="1"/>
  <c r="BT6432" i="1"/>
  <c r="BU6432" i="1"/>
  <c r="BU6428" i="1"/>
  <c r="BT6428" i="1"/>
  <c r="BT6424" i="1"/>
  <c r="BU6424" i="1"/>
  <c r="BT6420" i="1"/>
  <c r="BU6420" i="1"/>
  <c r="BU6416" i="1"/>
  <c r="BT6416" i="1"/>
  <c r="BU6412" i="1"/>
  <c r="BT6412" i="1"/>
  <c r="BT6408" i="1"/>
  <c r="BU6408" i="1"/>
  <c r="BT6404" i="1"/>
  <c r="BU6404" i="1"/>
  <c r="BT6400" i="1"/>
  <c r="BU6400" i="1"/>
  <c r="BT6392" i="1"/>
  <c r="BU6392" i="1"/>
  <c r="BT6388" i="1"/>
  <c r="BU6388" i="1"/>
  <c r="BT6384" i="1"/>
  <c r="BU6384" i="1"/>
  <c r="BU6380" i="1"/>
  <c r="BT6380" i="1"/>
  <c r="BT6376" i="1"/>
  <c r="BU6376" i="1"/>
  <c r="BU6372" i="1"/>
  <c r="BT6372" i="1"/>
  <c r="BT6368" i="1"/>
  <c r="BU6368" i="1"/>
  <c r="BU6364" i="1"/>
  <c r="BT6364" i="1"/>
  <c r="BT6360" i="1"/>
  <c r="BU6360" i="1"/>
  <c r="BT6356" i="1"/>
  <c r="BU6356" i="1"/>
  <c r="BT6352" i="1"/>
  <c r="BU6352" i="1"/>
  <c r="BU6348" i="1"/>
  <c r="BT6348" i="1"/>
  <c r="BT6344" i="1"/>
  <c r="BU6344" i="1"/>
  <c r="BT6340" i="1"/>
  <c r="BU6340" i="1"/>
  <c r="BT6336" i="1"/>
  <c r="BU6336" i="1"/>
  <c r="BT6328" i="1"/>
  <c r="BU6328" i="1"/>
  <c r="BT6324" i="1"/>
  <c r="BU6324" i="1"/>
  <c r="BT6320" i="1"/>
  <c r="BU6320" i="1"/>
  <c r="BU6296" i="1"/>
  <c r="BT6296" i="1"/>
  <c r="BU6288" i="1"/>
  <c r="BT6288" i="1"/>
  <c r="BU6280" i="1"/>
  <c r="BT6280" i="1"/>
  <c r="BU6276" i="1"/>
  <c r="BT6276" i="1"/>
  <c r="BU6272" i="1"/>
  <c r="BT6272" i="1"/>
  <c r="BU6252" i="1"/>
  <c r="BT6252" i="1"/>
  <c r="BU6236" i="1"/>
  <c r="BT6236" i="1"/>
  <c r="BU6216" i="1"/>
  <c r="BT6216" i="1"/>
  <c r="BU6212" i="1"/>
  <c r="BT6212" i="1"/>
  <c r="BU6208" i="1"/>
  <c r="BT6208" i="1"/>
  <c r="BU6204" i="1"/>
  <c r="BT6204" i="1"/>
  <c r="BU6200" i="1"/>
  <c r="BT6200" i="1"/>
  <c r="BU6192" i="1"/>
  <c r="BT6192" i="1"/>
  <c r="BU6184" i="1"/>
  <c r="BT6184" i="1"/>
  <c r="BU6168" i="1"/>
  <c r="BT6168" i="1"/>
  <c r="BU6160" i="1"/>
  <c r="BT6160" i="1"/>
  <c r="BU6156" i="1"/>
  <c r="BT6156" i="1"/>
  <c r="BU6148" i="1"/>
  <c r="BT6148" i="1"/>
  <c r="BU6144" i="1"/>
  <c r="BT6144" i="1"/>
  <c r="BU6140" i="1"/>
  <c r="BT6140" i="1"/>
  <c r="BU6128" i="1"/>
  <c r="BT6128" i="1"/>
  <c r="BU6124" i="1"/>
  <c r="BT6124" i="1"/>
  <c r="BU6116" i="1"/>
  <c r="BT6116" i="1"/>
  <c r="BU6104" i="1"/>
  <c r="BT6104" i="1"/>
  <c r="BU6092" i="1"/>
  <c r="BT6092" i="1"/>
  <c r="BU6088" i="1"/>
  <c r="BT6088" i="1"/>
  <c r="BU6080" i="1"/>
  <c r="BT6080" i="1"/>
  <c r="BU6076" i="1"/>
  <c r="BT6076" i="1"/>
  <c r="BU6072" i="1"/>
  <c r="BT6072" i="1"/>
  <c r="BT6068" i="1"/>
  <c r="BU6064" i="1"/>
  <c r="BT6064" i="1"/>
  <c r="BT6060" i="1"/>
  <c r="BU6056" i="1"/>
  <c r="BT6056" i="1"/>
  <c r="BT6052" i="1"/>
  <c r="BU6048" i="1"/>
  <c r="BT6048" i="1"/>
  <c r="BT6044" i="1"/>
  <c r="BU6040" i="1"/>
  <c r="BT6040" i="1"/>
  <c r="BT6036" i="1"/>
  <c r="BU6032" i="1"/>
  <c r="BT6032" i="1"/>
  <c r="BU6028" i="1"/>
  <c r="BT6028" i="1"/>
  <c r="BU6024" i="1"/>
  <c r="BT6024" i="1"/>
  <c r="BU6020" i="1"/>
  <c r="BT6020" i="1"/>
  <c r="BU6016" i="1"/>
  <c r="BT6016" i="1"/>
  <c r="BU6012" i="1"/>
  <c r="BT6012" i="1"/>
  <c r="BT6008" i="1"/>
  <c r="BT6004" i="1"/>
  <c r="BU6000" i="1"/>
  <c r="BT6000" i="1"/>
  <c r="BU5996" i="1"/>
  <c r="BT5996" i="1"/>
  <c r="BT5992" i="1"/>
  <c r="BU5988" i="1"/>
  <c r="BT5988" i="1"/>
  <c r="BT5984" i="1"/>
  <c r="BU5980" i="1"/>
  <c r="BT5980" i="1"/>
  <c r="BU5976" i="1"/>
  <c r="BT5976" i="1"/>
  <c r="BT5972" i="1"/>
  <c r="BT5968" i="1"/>
  <c r="BU5964" i="1"/>
  <c r="BT5964" i="1"/>
  <c r="BU5960" i="1"/>
  <c r="BT5960" i="1"/>
  <c r="BU5956" i="1"/>
  <c r="BT5956" i="1"/>
  <c r="BU5952" i="1"/>
  <c r="BT5952" i="1"/>
  <c r="BU5948" i="1"/>
  <c r="BT5948" i="1"/>
  <c r="BU5944" i="1"/>
  <c r="BT5944" i="1"/>
  <c r="BT5940" i="1"/>
  <c r="BU5936" i="1"/>
  <c r="BT5936" i="1"/>
  <c r="BT5932" i="1"/>
  <c r="BU5928" i="1"/>
  <c r="BT5928" i="1"/>
  <c r="BT5924" i="1"/>
  <c r="BU5920" i="1"/>
  <c r="BT5920" i="1"/>
  <c r="BT5916" i="1"/>
  <c r="BU5912" i="1"/>
  <c r="BT5912" i="1"/>
  <c r="BT5908" i="1"/>
  <c r="BU5904" i="1"/>
  <c r="BT5904" i="1"/>
  <c r="BU5900" i="1"/>
  <c r="BT5900" i="1"/>
  <c r="BU5896" i="1"/>
  <c r="BT5896" i="1"/>
  <c r="BU5892" i="1"/>
  <c r="BT5892" i="1"/>
  <c r="BU5888" i="1"/>
  <c r="BT5888" i="1"/>
  <c r="BU5884" i="1"/>
  <c r="BT5884" i="1"/>
  <c r="BT5880" i="1"/>
  <c r="BT5876" i="1"/>
  <c r="BU5872" i="1"/>
  <c r="BT5872" i="1"/>
  <c r="BU5868" i="1"/>
  <c r="BT5868" i="1"/>
  <c r="BT5864" i="1"/>
  <c r="BU5860" i="1"/>
  <c r="BT5860" i="1"/>
  <c r="BT5856" i="1"/>
  <c r="BU5852" i="1"/>
  <c r="BT5852" i="1"/>
  <c r="BU5848" i="1"/>
  <c r="BT5848" i="1"/>
  <c r="BT5844" i="1"/>
  <c r="BT5840" i="1"/>
  <c r="BU5836" i="1"/>
  <c r="BT5836" i="1"/>
  <c r="BU5832" i="1"/>
  <c r="BT5832" i="1"/>
  <c r="BU5828" i="1"/>
  <c r="BT5828" i="1"/>
  <c r="BU5824" i="1"/>
  <c r="BT5824" i="1"/>
  <c r="BU5820" i="1"/>
  <c r="BT5820" i="1"/>
  <c r="BU5816" i="1"/>
  <c r="BT5816" i="1"/>
  <c r="BT5812" i="1"/>
  <c r="BU5808" i="1"/>
  <c r="BT5808" i="1"/>
  <c r="BT5804" i="1"/>
  <c r="BU5800" i="1"/>
  <c r="BT5800" i="1"/>
  <c r="BT5796" i="1"/>
  <c r="BU5792" i="1"/>
  <c r="BT5792" i="1"/>
  <c r="BT5788" i="1"/>
  <c r="BU5784" i="1"/>
  <c r="BT5784" i="1"/>
  <c r="BT5780" i="1"/>
  <c r="BU5776" i="1"/>
  <c r="BT5776" i="1"/>
  <c r="BU5772" i="1"/>
  <c r="BT5772" i="1"/>
  <c r="BU5768" i="1"/>
  <c r="BT5768" i="1"/>
  <c r="BU5764" i="1"/>
  <c r="BT5764" i="1"/>
  <c r="BU5760" i="1"/>
  <c r="BT5760" i="1"/>
  <c r="BU5756" i="1"/>
  <c r="BT5756" i="1"/>
  <c r="BT5752" i="1"/>
  <c r="BT5748" i="1"/>
  <c r="BU5744" i="1"/>
  <c r="BT5744" i="1"/>
  <c r="BU5740" i="1"/>
  <c r="BT5740" i="1"/>
  <c r="BT5736" i="1"/>
  <c r="BU5732" i="1"/>
  <c r="BT5732" i="1"/>
  <c r="BT5728" i="1"/>
  <c r="BU5724" i="1"/>
  <c r="BT5724" i="1"/>
  <c r="BU5720" i="1"/>
  <c r="BT5720" i="1"/>
  <c r="BT5716" i="1"/>
  <c r="BT5712" i="1"/>
  <c r="BU5708" i="1"/>
  <c r="BT5708" i="1"/>
  <c r="BU5704" i="1"/>
  <c r="BT5704" i="1"/>
  <c r="BU5700" i="1"/>
  <c r="BT5700" i="1"/>
  <c r="BU5696" i="1"/>
  <c r="BT5696" i="1"/>
  <c r="BU5692" i="1"/>
  <c r="BT5692" i="1"/>
  <c r="BU5688" i="1"/>
  <c r="BT5688" i="1"/>
  <c r="BT5684" i="1"/>
  <c r="BU5680" i="1"/>
  <c r="BT5680" i="1"/>
  <c r="BT5676" i="1"/>
  <c r="BU5672" i="1"/>
  <c r="BT5672" i="1"/>
  <c r="BT5668" i="1"/>
  <c r="BU5664" i="1"/>
  <c r="BT5664" i="1"/>
  <c r="BT5660" i="1"/>
  <c r="BU5656" i="1"/>
  <c r="BT5656" i="1"/>
  <c r="BT5652" i="1"/>
  <c r="BU5648" i="1"/>
  <c r="BT5648" i="1"/>
  <c r="BU5644" i="1"/>
  <c r="BT5644" i="1"/>
  <c r="BU5640" i="1"/>
  <c r="BT5640" i="1"/>
  <c r="BU5636" i="1"/>
  <c r="BT5636" i="1"/>
  <c r="BU5632" i="1"/>
  <c r="BT5632" i="1"/>
  <c r="BU5628" i="1"/>
  <c r="BT5628" i="1"/>
  <c r="BT5624" i="1"/>
  <c r="BT5620" i="1"/>
  <c r="BU5616" i="1"/>
  <c r="BT5616" i="1"/>
  <c r="BU5612" i="1"/>
  <c r="BT5612" i="1"/>
  <c r="BT5608" i="1"/>
  <c r="BU5604" i="1"/>
  <c r="BT5604" i="1"/>
  <c r="BT5600" i="1"/>
  <c r="BU5596" i="1"/>
  <c r="BT5596" i="1"/>
  <c r="BU5592" i="1"/>
  <c r="BT5592" i="1"/>
  <c r="BT5588" i="1"/>
  <c r="BT5584" i="1"/>
  <c r="BU5580" i="1"/>
  <c r="BT5580" i="1"/>
  <c r="BU5576" i="1"/>
  <c r="BT5576" i="1"/>
  <c r="BU5572" i="1"/>
  <c r="BT5572" i="1"/>
  <c r="BU5568" i="1"/>
  <c r="BT5568" i="1"/>
  <c r="BU5564" i="1"/>
  <c r="BT5564" i="1"/>
  <c r="BU5560" i="1"/>
  <c r="BT5560" i="1"/>
  <c r="BT5556" i="1"/>
  <c r="BU5552" i="1"/>
  <c r="BT5552" i="1"/>
  <c r="BT5548" i="1"/>
  <c r="BU5544" i="1"/>
  <c r="BT5544" i="1"/>
  <c r="BT5540" i="1"/>
  <c r="BU5536" i="1"/>
  <c r="BT5536" i="1"/>
  <c r="BT5532" i="1"/>
  <c r="BU5528" i="1"/>
  <c r="BT5528" i="1"/>
  <c r="BT5524" i="1"/>
  <c r="BU5520" i="1"/>
  <c r="BT5520" i="1"/>
  <c r="BU5516" i="1"/>
  <c r="BT5516" i="1"/>
  <c r="BU5512" i="1"/>
  <c r="BT5512" i="1"/>
  <c r="BU5508" i="1"/>
  <c r="BT5508" i="1"/>
  <c r="BT5504" i="1"/>
  <c r="BU5500" i="1"/>
  <c r="BT5500" i="1"/>
  <c r="BT5496" i="1"/>
  <c r="BU5492" i="1"/>
  <c r="BT5492" i="1"/>
  <c r="BT5488" i="1"/>
  <c r="BU5484" i="1"/>
  <c r="BT5484" i="1"/>
  <c r="BU5480" i="1"/>
  <c r="BT5480" i="1"/>
  <c r="BT5476" i="1"/>
  <c r="BU5472" i="1"/>
  <c r="BT5472" i="1"/>
  <c r="BU5468" i="1"/>
  <c r="BT5468" i="1"/>
  <c r="BT5464" i="1"/>
  <c r="BT5460" i="1"/>
  <c r="BU5456" i="1"/>
  <c r="BT5456" i="1"/>
  <c r="BT5452" i="1"/>
  <c r="BU5448" i="1"/>
  <c r="BT5448" i="1"/>
  <c r="BU5444" i="1"/>
  <c r="BT5444" i="1"/>
  <c r="BT5440" i="1"/>
  <c r="BU5436" i="1"/>
  <c r="BT5436" i="1"/>
  <c r="BT5432" i="1"/>
  <c r="BT5428" i="1"/>
  <c r="BU5424" i="1"/>
  <c r="BT5424" i="1"/>
  <c r="BU5420" i="1"/>
  <c r="BT5420" i="1"/>
  <c r="BT5416" i="1"/>
  <c r="BU5412" i="1"/>
  <c r="BT5412" i="1"/>
  <c r="BU5408" i="1"/>
  <c r="BT5408" i="1"/>
  <c r="BT5404" i="1"/>
  <c r="BU5400" i="1"/>
  <c r="BT5400" i="1"/>
  <c r="BT5396" i="1"/>
  <c r="BU5392" i="1"/>
  <c r="BT5392" i="1"/>
  <c r="BT5388" i="1"/>
  <c r="BU5384" i="1"/>
  <c r="BT5384" i="1"/>
  <c r="BU5380" i="1"/>
  <c r="BT5380" i="1"/>
  <c r="BU5376" i="1"/>
  <c r="BT5376" i="1"/>
  <c r="BU5372" i="1"/>
  <c r="BT5372" i="1"/>
  <c r="BT5368" i="1"/>
  <c r="BU5364" i="1"/>
  <c r="BT5364" i="1"/>
  <c r="BT5360" i="1"/>
  <c r="BU5356" i="1"/>
  <c r="BT5356" i="1"/>
  <c r="BT5352" i="1"/>
  <c r="BT5348" i="1"/>
  <c r="BT5344" i="1"/>
  <c r="BU5340" i="1"/>
  <c r="BT5340" i="1"/>
  <c r="BT5336" i="1"/>
  <c r="BU5332" i="1"/>
  <c r="BT5332" i="1"/>
  <c r="BU5328" i="1"/>
  <c r="BT5328" i="1"/>
  <c r="BU5324" i="1"/>
  <c r="BT5324" i="1"/>
  <c r="BU5320" i="1"/>
  <c r="BT5320" i="1"/>
  <c r="BT5316" i="1"/>
  <c r="BU5312" i="1"/>
  <c r="BT5312" i="1"/>
  <c r="BU5308" i="1"/>
  <c r="BT5308" i="1"/>
  <c r="BU5304" i="1"/>
  <c r="BT5304" i="1"/>
  <c r="BT5300" i="1"/>
  <c r="BT5296" i="1"/>
  <c r="BU5292" i="1"/>
  <c r="BT5292" i="1"/>
  <c r="BT5288" i="1"/>
  <c r="BU5284" i="1"/>
  <c r="BT5284" i="1"/>
  <c r="BT5280" i="1"/>
  <c r="BT5276" i="1"/>
  <c r="BT5272" i="1"/>
  <c r="BT5268" i="1"/>
  <c r="BT5264" i="1"/>
  <c r="BU5260" i="1"/>
  <c r="BT5260" i="1"/>
  <c r="BU5256" i="1"/>
  <c r="BT5256" i="1"/>
  <c r="BT5252" i="1"/>
  <c r="BU5248" i="1"/>
  <c r="BT5248" i="1"/>
  <c r="BU5244" i="1"/>
  <c r="BT5244" i="1"/>
  <c r="BT5240" i="1"/>
  <c r="BU5236" i="1"/>
  <c r="BT5236" i="1"/>
  <c r="BT5232" i="1"/>
  <c r="BU5228" i="1"/>
  <c r="BT5228" i="1"/>
  <c r="BU5224" i="1"/>
  <c r="BT5224" i="1"/>
  <c r="BT5220" i="1"/>
  <c r="BT5216" i="1"/>
  <c r="BT5212" i="1"/>
  <c r="BT5208" i="1"/>
  <c r="BT5204" i="1"/>
  <c r="BT5200" i="1"/>
  <c r="BT5196" i="1"/>
  <c r="BT5192" i="1"/>
  <c r="BT5188" i="1"/>
  <c r="BT5184" i="1"/>
  <c r="BT5180" i="1"/>
  <c r="BT5176" i="1"/>
  <c r="BT5172" i="1"/>
  <c r="BT5168" i="1"/>
  <c r="BT5164" i="1"/>
  <c r="BT5160" i="1"/>
  <c r="BT5156" i="1"/>
  <c r="BT5152" i="1"/>
  <c r="BT5148" i="1"/>
  <c r="BT5144" i="1"/>
  <c r="BT5140" i="1"/>
  <c r="BT5136" i="1"/>
  <c r="BT5132" i="1"/>
  <c r="BT5128" i="1"/>
  <c r="BT5124" i="1"/>
  <c r="BT5120" i="1"/>
  <c r="BT5116" i="1"/>
  <c r="BT5112" i="1"/>
  <c r="BT5108" i="1"/>
  <c r="BT5104" i="1"/>
  <c r="BT5100" i="1"/>
  <c r="BT5096" i="1"/>
  <c r="BT5092" i="1"/>
  <c r="BT5088" i="1"/>
  <c r="BT5084" i="1"/>
  <c r="BT5080" i="1"/>
  <c r="BT5076" i="1"/>
  <c r="BT5072" i="1"/>
  <c r="BT5068" i="1"/>
  <c r="BT5064" i="1"/>
  <c r="BT5060" i="1"/>
  <c r="BT5056" i="1"/>
  <c r="BT5052" i="1"/>
  <c r="BT5048" i="1"/>
  <c r="BT5044" i="1"/>
  <c r="BT5040" i="1"/>
  <c r="BT5036" i="1"/>
  <c r="BT5032" i="1"/>
  <c r="BT5028" i="1"/>
  <c r="BT5024" i="1"/>
  <c r="BT5020" i="1"/>
  <c r="BT5016" i="1"/>
  <c r="BT5012" i="1"/>
  <c r="BT5008" i="1"/>
  <c r="BT5004" i="1"/>
  <c r="BT5000" i="1"/>
  <c r="BT4996" i="1"/>
  <c r="BT4992" i="1"/>
  <c r="BT4988" i="1"/>
  <c r="BT4984" i="1"/>
  <c r="BT4980" i="1"/>
  <c r="BT4976" i="1"/>
  <c r="BT4972" i="1"/>
  <c r="BT4968" i="1"/>
  <c r="BT4964" i="1"/>
  <c r="BT4960" i="1"/>
  <c r="BT4956" i="1"/>
  <c r="BT4952" i="1"/>
  <c r="BT4948" i="1"/>
  <c r="BT4944" i="1"/>
  <c r="BT4940" i="1"/>
  <c r="BT4936" i="1"/>
  <c r="BT4932" i="1"/>
  <c r="BT4928" i="1"/>
  <c r="BT4924" i="1"/>
  <c r="BT4920" i="1"/>
  <c r="BT4916" i="1"/>
  <c r="BT4912" i="1"/>
  <c r="BT4908" i="1"/>
  <c r="BT4904" i="1"/>
  <c r="BT4900" i="1"/>
  <c r="BT4896" i="1"/>
  <c r="BT4892" i="1"/>
  <c r="BT4888" i="1"/>
  <c r="BT4884" i="1"/>
  <c r="BT4880" i="1"/>
  <c r="BT4876" i="1"/>
  <c r="BT4872" i="1"/>
  <c r="BT4868" i="1"/>
  <c r="BT4864" i="1"/>
  <c r="BT4860" i="1"/>
  <c r="BT4856" i="1"/>
  <c r="BT4852" i="1"/>
  <c r="BT4848" i="1"/>
  <c r="BT4844" i="1"/>
  <c r="BT4840" i="1"/>
  <c r="BT4836" i="1"/>
  <c r="BT4832" i="1"/>
  <c r="BT4828" i="1"/>
  <c r="BT4824" i="1"/>
  <c r="BT4820" i="1"/>
  <c r="BT4816" i="1"/>
  <c r="BT4812" i="1"/>
  <c r="BT4808" i="1"/>
  <c r="BT4804" i="1"/>
  <c r="BT4800" i="1"/>
  <c r="BT4796" i="1"/>
  <c r="BT4792" i="1"/>
  <c r="BT4788" i="1"/>
  <c r="BT4784" i="1"/>
  <c r="BT4780" i="1"/>
  <c r="BT4776" i="1"/>
  <c r="BT4772" i="1"/>
  <c r="BT4768" i="1"/>
  <c r="BT4764" i="1"/>
  <c r="BT4760" i="1"/>
  <c r="BT4756" i="1"/>
  <c r="BT4752" i="1"/>
  <c r="BT4748" i="1"/>
  <c r="BT4744" i="1"/>
  <c r="BT4740" i="1"/>
  <c r="BT4736" i="1"/>
  <c r="BT4732" i="1"/>
  <c r="BT4728" i="1"/>
  <c r="BT4724" i="1"/>
  <c r="BT4720" i="1"/>
  <c r="BT4716" i="1"/>
  <c r="BT4712" i="1"/>
  <c r="BT4708" i="1"/>
  <c r="BT4704" i="1"/>
  <c r="BT4700" i="1"/>
  <c r="BT4696" i="1"/>
  <c r="BT4692" i="1"/>
  <c r="BT4688" i="1"/>
  <c r="BT4684" i="1"/>
  <c r="BT4680" i="1"/>
  <c r="BT4676" i="1"/>
  <c r="BT4672" i="1"/>
  <c r="BT4668" i="1"/>
  <c r="BT4664" i="1"/>
  <c r="BT4660" i="1"/>
  <c r="BT4656" i="1"/>
  <c r="BT4652" i="1"/>
  <c r="BT4648" i="1"/>
  <c r="BT4644" i="1"/>
  <c r="BT4640" i="1"/>
  <c r="BT4636" i="1"/>
  <c r="BT4632" i="1"/>
  <c r="BT4628" i="1"/>
  <c r="BT4624" i="1"/>
  <c r="BT4620" i="1"/>
  <c r="BT4616" i="1"/>
  <c r="BT4612" i="1"/>
  <c r="BT4608" i="1"/>
  <c r="BT4604" i="1"/>
  <c r="BT4600" i="1"/>
  <c r="BT4596" i="1"/>
  <c r="BT4592" i="1"/>
  <c r="BT4588" i="1"/>
  <c r="BT4584" i="1"/>
  <c r="BT4580" i="1"/>
  <c r="BT4576" i="1"/>
  <c r="BT4572" i="1"/>
  <c r="BT4568" i="1"/>
  <c r="BT4564" i="1"/>
  <c r="BT4560" i="1"/>
  <c r="BT4556" i="1"/>
  <c r="BT4552" i="1"/>
  <c r="BT4548" i="1"/>
  <c r="BT4544" i="1"/>
  <c r="BT4540" i="1"/>
  <c r="BT4536" i="1"/>
  <c r="BT4532" i="1"/>
  <c r="BT4528" i="1"/>
  <c r="BT4524" i="1"/>
  <c r="BT4520" i="1"/>
  <c r="BT4516" i="1"/>
  <c r="BT4512" i="1"/>
  <c r="BT4508" i="1"/>
  <c r="BT4504" i="1"/>
  <c r="BT4500" i="1"/>
  <c r="BT4496" i="1"/>
  <c r="BT4492" i="1"/>
  <c r="BT4488" i="1"/>
  <c r="BT4484" i="1"/>
  <c r="BT4480" i="1"/>
  <c r="BT4476" i="1"/>
  <c r="BT4472" i="1"/>
  <c r="BT4468" i="1"/>
  <c r="BT4464" i="1"/>
  <c r="BT4460" i="1"/>
  <c r="BT4456" i="1"/>
  <c r="BT4452" i="1"/>
  <c r="BT4448" i="1"/>
  <c r="BT4444" i="1"/>
  <c r="BT4440" i="1"/>
  <c r="BT4436" i="1"/>
  <c r="BT4432" i="1"/>
  <c r="BT4428" i="1"/>
  <c r="BT4424" i="1"/>
  <c r="BT4344" i="1"/>
  <c r="BT4420" i="1"/>
  <c r="BT4416" i="1"/>
  <c r="BT4412" i="1"/>
  <c r="BT4408" i="1"/>
  <c r="BT4404" i="1"/>
  <c r="BT4400" i="1"/>
  <c r="BT4396" i="1"/>
  <c r="BT4392" i="1"/>
  <c r="BT4388" i="1"/>
  <c r="BT4380" i="1"/>
  <c r="BT4376" i="1"/>
  <c r="BT4372" i="1"/>
  <c r="BT4368" i="1"/>
  <c r="BT4364" i="1"/>
  <c r="BT4360" i="1"/>
  <c r="BT4356" i="1"/>
  <c r="BT4352" i="1"/>
  <c r="BT4348" i="1"/>
  <c r="BT4340" i="1"/>
  <c r="BT4336" i="1"/>
  <c r="BT4332" i="1"/>
  <c r="BT4328" i="1"/>
  <c r="BT4324" i="1"/>
  <c r="BT4320" i="1"/>
  <c r="BT4316" i="1"/>
  <c r="BT4312" i="1"/>
  <c r="BT4308" i="1"/>
  <c r="BT4304" i="1"/>
  <c r="BT4300" i="1"/>
  <c r="BT4296" i="1"/>
  <c r="BT4292" i="1"/>
  <c r="BT4288" i="1"/>
  <c r="BT4284" i="1"/>
  <c r="BT4280" i="1"/>
  <c r="BT4276" i="1"/>
  <c r="BT4272" i="1"/>
  <c r="BT4268" i="1"/>
  <c r="BT4264" i="1"/>
  <c r="BT4260" i="1"/>
  <c r="BT4256" i="1"/>
  <c r="BT4252" i="1"/>
  <c r="BT4248" i="1"/>
  <c r="BT4244" i="1"/>
  <c r="BT4240" i="1"/>
  <c r="BT4236" i="1"/>
  <c r="BT4232" i="1"/>
  <c r="BT4228" i="1"/>
  <c r="BT4224" i="1"/>
  <c r="BT4220" i="1"/>
  <c r="BT4216" i="1"/>
  <c r="BT4212" i="1"/>
  <c r="BT4208" i="1"/>
  <c r="BT4204" i="1"/>
  <c r="BT4200" i="1"/>
  <c r="BT4196" i="1"/>
  <c r="BT4192" i="1"/>
  <c r="BT4188" i="1"/>
  <c r="BT4184" i="1"/>
  <c r="BT4180" i="1"/>
  <c r="BT4176" i="1"/>
  <c r="BT4172" i="1"/>
  <c r="BT4168" i="1"/>
  <c r="BT4164" i="1"/>
  <c r="BT4160" i="1"/>
  <c r="BT4156" i="1"/>
  <c r="BT4152" i="1"/>
  <c r="BT4148" i="1"/>
  <c r="BT4144" i="1"/>
  <c r="BT4140" i="1"/>
  <c r="BT4136" i="1"/>
  <c r="BT4132" i="1"/>
  <c r="BT4128" i="1"/>
  <c r="BT4124" i="1"/>
  <c r="BT4120" i="1"/>
  <c r="BT4116" i="1"/>
  <c r="BT4112" i="1"/>
  <c r="BT4108" i="1"/>
  <c r="BT4104" i="1"/>
  <c r="BT4100" i="1"/>
  <c r="BT4096" i="1"/>
  <c r="BT4092" i="1"/>
  <c r="BT4088" i="1"/>
  <c r="BT4084" i="1"/>
  <c r="BT4080" i="1"/>
  <c r="BT4076" i="1"/>
  <c r="BT4072" i="1"/>
  <c r="BT4068" i="1"/>
  <c r="BT4064" i="1"/>
  <c r="BT4060" i="1"/>
  <c r="BT4056" i="1"/>
  <c r="BT4052" i="1"/>
  <c r="BT4048" i="1"/>
  <c r="BT4044" i="1"/>
  <c r="BT4040" i="1"/>
  <c r="BT4036" i="1"/>
  <c r="BT4032" i="1"/>
  <c r="BT4028" i="1"/>
  <c r="BT4024" i="1"/>
  <c r="BT4020" i="1"/>
  <c r="BT4016" i="1"/>
  <c r="BT4012" i="1"/>
  <c r="BT4008" i="1"/>
  <c r="BT4004" i="1"/>
  <c r="BT4000" i="1"/>
  <c r="BT3996" i="1"/>
  <c r="BT3992" i="1"/>
  <c r="BT3988" i="1"/>
  <c r="BT3984" i="1"/>
  <c r="BT3980" i="1"/>
  <c r="BT3976" i="1"/>
  <c r="BT3972" i="1"/>
  <c r="BT3968" i="1"/>
  <c r="BT3964" i="1"/>
  <c r="BT3960" i="1"/>
  <c r="BT3956" i="1"/>
  <c r="BT3952" i="1"/>
  <c r="BT3948" i="1"/>
  <c r="BT3944" i="1"/>
  <c r="BT3940" i="1"/>
  <c r="BT3936" i="1"/>
  <c r="BT3932" i="1"/>
  <c r="BT3928" i="1"/>
  <c r="BT3924" i="1"/>
  <c r="BT3920" i="1"/>
  <c r="BT3916" i="1"/>
  <c r="BT3912" i="1"/>
  <c r="BT3908" i="1"/>
  <c r="BT3904" i="1"/>
  <c r="BT3900" i="1"/>
  <c r="BT3896" i="1"/>
  <c r="BT3892" i="1"/>
  <c r="BT3888" i="1"/>
  <c r="BT3884" i="1"/>
  <c r="BT3880" i="1"/>
  <c r="BT3876" i="1"/>
  <c r="BT3872" i="1"/>
  <c r="BT3868" i="1"/>
  <c r="BT3864" i="1"/>
  <c r="BT3860" i="1"/>
  <c r="BT3856" i="1"/>
  <c r="BT3852" i="1"/>
  <c r="BT3848" i="1"/>
  <c r="BT3844" i="1"/>
  <c r="BT3840" i="1"/>
  <c r="BT3836" i="1"/>
  <c r="BT3832" i="1"/>
  <c r="BT3828" i="1"/>
  <c r="BT3824" i="1"/>
  <c r="BT3820" i="1"/>
  <c r="BT3816" i="1"/>
  <c r="BT3812" i="1"/>
  <c r="BT3808" i="1"/>
  <c r="BT3804" i="1"/>
  <c r="BT3800" i="1"/>
  <c r="BT3796" i="1"/>
  <c r="BT3792" i="1"/>
  <c r="BT3788" i="1"/>
  <c r="BT3784" i="1"/>
  <c r="BT3780" i="1"/>
  <c r="BT3776" i="1"/>
  <c r="BT3772" i="1"/>
  <c r="BT3768" i="1"/>
  <c r="BT3764" i="1"/>
  <c r="BT3760" i="1"/>
  <c r="BT3756" i="1"/>
  <c r="BT3752" i="1"/>
  <c r="BT3748" i="1"/>
  <c r="BT3744" i="1"/>
  <c r="BT3740" i="1"/>
  <c r="BT3736" i="1"/>
  <c r="BT3732" i="1"/>
  <c r="BT3728" i="1"/>
  <c r="BT3724" i="1"/>
  <c r="BT3720" i="1"/>
  <c r="BT3716" i="1"/>
  <c r="BT3712" i="1"/>
  <c r="BT3708" i="1"/>
  <c r="BT3704" i="1"/>
  <c r="BT3700" i="1"/>
  <c r="BT3696" i="1"/>
  <c r="BT3692" i="1"/>
  <c r="BT3688" i="1"/>
  <c r="BT3684" i="1"/>
  <c r="BT3680" i="1"/>
  <c r="BT3676" i="1"/>
  <c r="BT3672" i="1"/>
  <c r="BT3668" i="1"/>
  <c r="BT3664" i="1"/>
  <c r="BT3660" i="1"/>
  <c r="BT3644" i="1"/>
  <c r="BT3636" i="1"/>
  <c r="BT3632" i="1"/>
  <c r="BT3628" i="1"/>
  <c r="BT3540" i="1"/>
  <c r="BT3536" i="1"/>
  <c r="BT3532" i="1"/>
  <c r="BT3516" i="1"/>
  <c r="BT3508" i="1"/>
  <c r="BT3504" i="1"/>
  <c r="BT3500" i="1"/>
  <c r="BT3412" i="1"/>
  <c r="BT3408" i="1"/>
  <c r="BT3404" i="1"/>
  <c r="BT3388" i="1"/>
  <c r="BT3380" i="1"/>
  <c r="BT3376" i="1"/>
  <c r="BT3372" i="1"/>
  <c r="BT3656" i="1"/>
  <c r="BT3652" i="1"/>
  <c r="BT3648" i="1"/>
  <c r="BT3640" i="1"/>
  <c r="BT3624" i="1"/>
  <c r="BT3620" i="1"/>
  <c r="BT3616" i="1"/>
  <c r="BT3612" i="1"/>
  <c r="BT3608" i="1"/>
  <c r="BT3592" i="1"/>
  <c r="BT3588" i="1"/>
  <c r="BT3584" i="1"/>
  <c r="BT3576" i="1"/>
  <c r="BT3560" i="1"/>
  <c r="BT3556" i="1"/>
  <c r="BT3552" i="1"/>
  <c r="BT3548" i="1"/>
  <c r="BT3544" i="1"/>
  <c r="BT3528" i="1"/>
  <c r="BT3524" i="1"/>
  <c r="BT3520" i="1"/>
  <c r="BT3512" i="1"/>
  <c r="BT3496" i="1"/>
  <c r="BT3492" i="1"/>
  <c r="BT3488" i="1"/>
  <c r="BT3484" i="1"/>
  <c r="BT3480" i="1"/>
  <c r="BT3464" i="1"/>
  <c r="BT3460" i="1"/>
  <c r="BT3456" i="1"/>
  <c r="BT3448" i="1"/>
  <c r="BT3432" i="1"/>
  <c r="BT3428" i="1"/>
  <c r="BT3424" i="1"/>
  <c r="BT3420" i="1"/>
  <c r="BT3416" i="1"/>
  <c r="BT3400" i="1"/>
  <c r="BT3396" i="1"/>
  <c r="BT3392" i="1"/>
  <c r="BT3384" i="1"/>
  <c r="BT3368" i="1"/>
  <c r="BT3364" i="1"/>
  <c r="BT3360" i="1"/>
  <c r="BT3356" i="1"/>
  <c r="BT3352" i="1"/>
  <c r="BT3336" i="1"/>
  <c r="BT3332" i="1"/>
  <c r="BT3328" i="1"/>
  <c r="BT3320" i="1"/>
  <c r="BT3304" i="1"/>
  <c r="BT3300" i="1"/>
  <c r="BT3296" i="1"/>
  <c r="BT3292" i="1"/>
  <c r="BT3288" i="1"/>
  <c r="BT3272" i="1"/>
  <c r="BT3268" i="1"/>
  <c r="BT3264" i="1"/>
  <c r="BT3256" i="1"/>
  <c r="BT3240" i="1"/>
  <c r="BT3236" i="1"/>
  <c r="BT3232" i="1"/>
  <c r="BT3228" i="1"/>
  <c r="BT3224" i="1"/>
  <c r="BT3208" i="1"/>
  <c r="BT3204" i="1"/>
  <c r="BT3200" i="1"/>
  <c r="BT3192" i="1"/>
  <c r="BT3176" i="1"/>
  <c r="BT3172" i="1"/>
  <c r="BT3168" i="1"/>
  <c r="BT3164" i="1"/>
  <c r="BT3160" i="1"/>
  <c r="BT3144" i="1"/>
  <c r="BT3140" i="1"/>
  <c r="BT3136" i="1"/>
  <c r="BT3128" i="1"/>
  <c r="BT3112" i="1"/>
  <c r="BT3108" i="1"/>
  <c r="BT3104" i="1"/>
  <c r="BT3100" i="1"/>
  <c r="BT3092" i="1"/>
  <c r="BT3088" i="1"/>
  <c r="BT3080" i="1"/>
  <c r="BT3076" i="1"/>
  <c r="BT3072" i="1"/>
  <c r="BT3068" i="1"/>
  <c r="BT3064" i="1"/>
  <c r="BT3060" i="1"/>
  <c r="BT3056" i="1"/>
  <c r="BT3052" i="1"/>
  <c r="BT3048" i="1"/>
  <c r="BT3044" i="1"/>
  <c r="BT3040" i="1"/>
  <c r="BT3036" i="1"/>
  <c r="BT3032" i="1"/>
  <c r="BT3028" i="1"/>
  <c r="BT3024" i="1"/>
  <c r="BT3016" i="1"/>
  <c r="BT3012" i="1"/>
  <c r="BT3008" i="1"/>
  <c r="BT3000" i="1"/>
  <c r="BT2996" i="1"/>
  <c r="BT2992" i="1"/>
  <c r="BT2988" i="1"/>
  <c r="BT2984" i="1"/>
  <c r="BT2980" i="1"/>
  <c r="BT2976" i="1"/>
  <c r="BT2972" i="1"/>
  <c r="BT2964" i="1"/>
  <c r="BT2960" i="1"/>
  <c r="BT2956" i="1"/>
  <c r="BT2952" i="1"/>
  <c r="BT2948" i="1"/>
  <c r="BT2944" i="1"/>
  <c r="BT2940" i="1"/>
  <c r="BT2936" i="1"/>
  <c r="BT2932" i="1"/>
  <c r="BT2928" i="1"/>
  <c r="BT2920" i="1"/>
  <c r="BT2916" i="1"/>
  <c r="BT2912" i="1"/>
  <c r="BT2908" i="1"/>
  <c r="BT2904" i="1"/>
  <c r="BT2900" i="1"/>
  <c r="BT2896" i="1"/>
  <c r="BT2892" i="1"/>
  <c r="BT2888" i="1"/>
  <c r="BT2884" i="1"/>
  <c r="BT2880" i="1"/>
  <c r="BT2876" i="1"/>
  <c r="BT2872" i="1"/>
  <c r="BT2868" i="1"/>
  <c r="BT2864" i="1"/>
  <c r="BT2860" i="1"/>
  <c r="BT2856" i="1"/>
  <c r="BT2852" i="1"/>
  <c r="BT2844" i="1"/>
  <c r="BT2840" i="1"/>
  <c r="BT2836" i="1"/>
  <c r="BT2832" i="1"/>
  <c r="BT2828" i="1"/>
  <c r="BT2824" i="1"/>
  <c r="BT2820" i="1"/>
  <c r="BT2816" i="1"/>
  <c r="BT2812" i="1"/>
  <c r="BT2808" i="1"/>
  <c r="BT2804" i="1"/>
  <c r="BT2800" i="1"/>
  <c r="BT2796" i="1"/>
  <c r="BT2792" i="1"/>
  <c r="BT2788" i="1"/>
  <c r="BT2784" i="1"/>
  <c r="BT2780" i="1"/>
  <c r="BT2776" i="1"/>
  <c r="BT2772" i="1"/>
  <c r="BT2768" i="1"/>
  <c r="BT2764" i="1"/>
  <c r="BT2760" i="1"/>
  <c r="BT2756" i="1"/>
  <c r="BT2752" i="1"/>
  <c r="BT2748" i="1"/>
  <c r="BT2744" i="1"/>
  <c r="BT2720" i="1"/>
  <c r="BT2656" i="1"/>
  <c r="BT2636" i="1"/>
  <c r="BT2632" i="1"/>
  <c r="BT2616" i="1"/>
  <c r="BT2592" i="1"/>
  <c r="BT2588" i="1"/>
  <c r="BT2584" i="1"/>
  <c r="BT2740" i="1"/>
  <c r="BT2736" i="1"/>
  <c r="BT2724" i="1"/>
  <c r="BT2716" i="1"/>
  <c r="BT2708" i="1"/>
  <c r="BT2704" i="1"/>
  <c r="BT2692" i="1"/>
  <c r="BT2688" i="1"/>
  <c r="BT2684" i="1"/>
  <c r="BT2676" i="1"/>
  <c r="BT2672" i="1"/>
  <c r="BT2660" i="1"/>
  <c r="BT2652" i="1"/>
  <c r="BT2644" i="1"/>
  <c r="BT2640" i="1"/>
  <c r="BT2628" i="1"/>
  <c r="BT2620" i="1"/>
  <c r="BT2612" i="1"/>
  <c r="BT2596" i="1"/>
  <c r="BT2580" i="1"/>
  <c r="BQ7758" i="1"/>
  <c r="BQ7438" i="1"/>
  <c r="BQ7302" i="1"/>
  <c r="BQ7182" i="1"/>
  <c r="BQ7101" i="1"/>
  <c r="BQ6990" i="1"/>
  <c r="BQ6918" i="1"/>
  <c r="BQ6690" i="1"/>
  <c r="BQ6402" i="1"/>
  <c r="BQ6269" i="1"/>
  <c r="BQ6242" i="1"/>
  <c r="BQ6049" i="1"/>
  <c r="BQ6017" i="1"/>
  <c r="BQ5938" i="1"/>
  <c r="BQ5670" i="1"/>
  <c r="BQ5634" i="1"/>
  <c r="BQ5465" i="1"/>
  <c r="BQ5186" i="1"/>
  <c r="BQ4873" i="1"/>
  <c r="BQ4760" i="1"/>
  <c r="BQ4737" i="1"/>
  <c r="BQ4497" i="1"/>
  <c r="BQ4169" i="1"/>
  <c r="BQ3800" i="1"/>
  <c r="BQ3612" i="1"/>
  <c r="BQ3544" i="1"/>
  <c r="BQ3480" i="1"/>
  <c r="BQ1624" i="1"/>
  <c r="BP8106" i="1"/>
  <c r="BP7690" i="1"/>
  <c r="BP7093" i="1"/>
  <c r="BP6456" i="1"/>
  <c r="BP6314" i="1"/>
  <c r="BP6136" i="1"/>
  <c r="BP5996" i="1"/>
  <c r="BP5880" i="1"/>
  <c r="BP5664" i="1"/>
  <c r="BP5538" i="1"/>
  <c r="BP5436" i="1"/>
  <c r="BP5285" i="1"/>
  <c r="BP5158" i="1"/>
  <c r="BP4885" i="1"/>
  <c r="BP4780" i="1"/>
  <c r="BP4650" i="1"/>
  <c r="BP4493" i="1"/>
  <c r="BP4390" i="1"/>
  <c r="BP4332" i="1"/>
  <c r="BP4218" i="1"/>
  <c r="BP4125" i="1"/>
  <c r="BP4010" i="1"/>
  <c r="BP3910" i="1"/>
  <c r="BP3784" i="1"/>
  <c r="BP3558" i="1"/>
  <c r="BP3416" i="1"/>
  <c r="BP2998" i="1"/>
  <c r="BP2896" i="1"/>
  <c r="BP2834" i="1"/>
  <c r="BP2752" i="1"/>
  <c r="BP2688" i="1"/>
  <c r="BP2190" i="1"/>
  <c r="BP2104" i="1"/>
  <c r="BP2030" i="1"/>
  <c r="BP1974" i="1"/>
  <c r="BP1928" i="1"/>
  <c r="BP1774" i="1"/>
  <c r="BP1550" i="1"/>
  <c r="BP942" i="1"/>
  <c r="BP190" i="1"/>
  <c r="BP90" i="1"/>
  <c r="BP8302" i="1"/>
  <c r="BQ8302" i="1"/>
  <c r="BP8274" i="1"/>
  <c r="BQ8274" i="1"/>
  <c r="BQ8262" i="1"/>
  <c r="BP8262" i="1"/>
  <c r="BP8162" i="1"/>
  <c r="BQ8162" i="1"/>
  <c r="BP8142" i="1"/>
  <c r="BQ8142" i="1"/>
  <c r="BP8114" i="1"/>
  <c r="BQ8114" i="1"/>
  <c r="BQ8098" i="1"/>
  <c r="BP8098" i="1"/>
  <c r="BP8082" i="1"/>
  <c r="BQ8082" i="1"/>
  <c r="BP8054" i="1"/>
  <c r="BQ8054" i="1"/>
  <c r="BP8022" i="1"/>
  <c r="BQ8022" i="1"/>
  <c r="BQ8002" i="1"/>
  <c r="BP8002" i="1"/>
  <c r="BP7958" i="1"/>
  <c r="BQ7958" i="1"/>
  <c r="BP7886" i="1"/>
  <c r="BQ7886" i="1"/>
  <c r="BQ7858" i="1"/>
  <c r="BP7858" i="1"/>
  <c r="BP7826" i="1"/>
  <c r="BQ7826" i="1"/>
  <c r="BP7750" i="1"/>
  <c r="BQ7750" i="1"/>
  <c r="BP7726" i="1"/>
  <c r="BQ7726" i="1"/>
  <c r="BQ7722" i="1"/>
  <c r="BP7722" i="1"/>
  <c r="BP7586" i="1"/>
  <c r="BQ7586" i="1"/>
  <c r="BQ7574" i="1"/>
  <c r="BP7574" i="1"/>
  <c r="BP7558" i="1"/>
  <c r="BQ7558" i="1"/>
  <c r="BP7502" i="1"/>
  <c r="BQ7502" i="1"/>
  <c r="BQ7498" i="1"/>
  <c r="BP7498" i="1"/>
  <c r="BP7470" i="1"/>
  <c r="BQ7470" i="1"/>
  <c r="BP7394" i="1"/>
  <c r="BQ7394" i="1"/>
  <c r="BQ7370" i="1"/>
  <c r="BP7370" i="1"/>
  <c r="BP7342" i="1"/>
  <c r="BQ7342" i="1"/>
  <c r="BP7266" i="1"/>
  <c r="BQ7266" i="1"/>
  <c r="BQ7242" i="1"/>
  <c r="BP7242" i="1"/>
  <c r="BP7238" i="1"/>
  <c r="BQ7238" i="1"/>
  <c r="BP7214" i="1"/>
  <c r="BQ7214" i="1"/>
  <c r="BP7174" i="1"/>
  <c r="BQ7174" i="1"/>
  <c r="BP7110" i="1"/>
  <c r="BQ7110" i="1"/>
  <c r="BP7086" i="1"/>
  <c r="BQ7086" i="1"/>
  <c r="BP7074" i="1"/>
  <c r="BQ7074" i="1"/>
  <c r="BP7054" i="1"/>
  <c r="BQ7054" i="1"/>
  <c r="BQ7042" i="1"/>
  <c r="BP7042" i="1"/>
  <c r="BQ7034" i="1"/>
  <c r="BP7034" i="1"/>
  <c r="BP7010" i="1"/>
  <c r="BQ7010" i="1"/>
  <c r="BP6982" i="1"/>
  <c r="BQ6982" i="1"/>
  <c r="BP6926" i="1"/>
  <c r="BQ6926" i="1"/>
  <c r="BP6862" i="1"/>
  <c r="BQ6862" i="1"/>
  <c r="BQ6858" i="1"/>
  <c r="BP6858" i="1"/>
  <c r="BP6818" i="1"/>
  <c r="BQ6818" i="1"/>
  <c r="BP6798" i="1"/>
  <c r="BQ6798" i="1"/>
  <c r="BP6790" i="1"/>
  <c r="BQ6790" i="1"/>
  <c r="BQ6742" i="1"/>
  <c r="BP6742" i="1"/>
  <c r="BP6726" i="1"/>
  <c r="BQ6726" i="1"/>
  <c r="BP6702" i="1"/>
  <c r="BQ6702" i="1"/>
  <c r="BP6662" i="1"/>
  <c r="BQ6662" i="1"/>
  <c r="BP6534" i="1"/>
  <c r="BQ6534" i="1"/>
  <c r="BQ6506" i="1"/>
  <c r="BP6506" i="1"/>
  <c r="BP6498" i="1"/>
  <c r="BQ6498" i="1"/>
  <c r="BP6422" i="1"/>
  <c r="BQ6422" i="1"/>
  <c r="BQ6266" i="1"/>
  <c r="BP6266" i="1"/>
  <c r="BP6066" i="1"/>
  <c r="BQ6066" i="1"/>
  <c r="BQ5986" i="1"/>
  <c r="BP5986" i="1"/>
  <c r="BQ5958" i="1"/>
  <c r="BP5958" i="1"/>
  <c r="BQ5930" i="1"/>
  <c r="BP5930" i="1"/>
  <c r="BQ5734" i="1"/>
  <c r="BP5734" i="1"/>
  <c r="BP5730" i="1"/>
  <c r="BQ5730" i="1"/>
  <c r="BQ5642" i="1"/>
  <c r="BP5642" i="1"/>
  <c r="BP5606" i="1"/>
  <c r="BQ5606" i="1"/>
  <c r="BQ5602" i="1"/>
  <c r="BP5602" i="1"/>
  <c r="BP5526" i="1"/>
  <c r="BQ5526" i="1"/>
  <c r="BQ5322" i="1"/>
  <c r="BP5322" i="1"/>
  <c r="BP5282" i="1"/>
  <c r="BQ5282" i="1"/>
  <c r="BQ5250" i="1"/>
  <c r="BP5250" i="1"/>
  <c r="BP5222" i="1"/>
  <c r="BQ5222" i="1"/>
  <c r="BQ4938" i="1"/>
  <c r="BP4938" i="1"/>
  <c r="BQ4786" i="1"/>
  <c r="BP4786" i="1"/>
  <c r="BQ4722" i="1"/>
  <c r="BP4722" i="1"/>
  <c r="BQ4618" i="1"/>
  <c r="BP4618" i="1"/>
  <c r="BQ4610" i="1"/>
  <c r="BP4610" i="1"/>
  <c r="BQ4514" i="1"/>
  <c r="BP4514" i="1"/>
  <c r="BQ4454" i="1"/>
  <c r="BP4454" i="1"/>
  <c r="BQ4422" i="1"/>
  <c r="BP4422" i="1"/>
  <c r="BQ4362" i="1"/>
  <c r="BP4362" i="1"/>
  <c r="BQ4170" i="1"/>
  <c r="BP4170" i="1"/>
  <c r="BQ4038" i="1"/>
  <c r="BP4038" i="1"/>
  <c r="BQ3946" i="1"/>
  <c r="BP3946" i="1"/>
  <c r="BQ3914" i="1"/>
  <c r="BP3914" i="1"/>
  <c r="BQ3890" i="1"/>
  <c r="BP3890" i="1"/>
  <c r="BQ3606" i="1"/>
  <c r="BP3606" i="1"/>
  <c r="BQ3434" i="1"/>
  <c r="BP3434" i="1"/>
  <c r="BQ3394" i="1"/>
  <c r="BP3394" i="1"/>
  <c r="BQ3366" i="1"/>
  <c r="BP3366" i="1"/>
  <c r="BQ3294" i="1"/>
  <c r="BP3294" i="1"/>
  <c r="BQ3254" i="1"/>
  <c r="BP3254" i="1"/>
  <c r="BQ3214" i="1"/>
  <c r="BP3214" i="1"/>
  <c r="BQ3190" i="1"/>
  <c r="BP3190" i="1"/>
  <c r="BQ3150" i="1"/>
  <c r="BP3150" i="1"/>
  <c r="BQ3118" i="1"/>
  <c r="BP3118" i="1"/>
  <c r="BQ3086" i="1"/>
  <c r="BP3086" i="1"/>
  <c r="BQ3026" i="1"/>
  <c r="BP3026" i="1"/>
  <c r="BQ2962" i="1"/>
  <c r="BP2962" i="1"/>
  <c r="BQ2854" i="1"/>
  <c r="BP2854" i="1"/>
  <c r="BQ2838" i="1"/>
  <c r="BP2838" i="1"/>
  <c r="BQ2770" i="1"/>
  <c r="BP2770" i="1"/>
  <c r="BQ2582" i="1"/>
  <c r="BP2582" i="1"/>
  <c r="BQ2534" i="1"/>
  <c r="BP2534" i="1"/>
  <c r="BQ2422" i="1"/>
  <c r="BP2422" i="1"/>
  <c r="BQ2382" i="1"/>
  <c r="BP2382" i="1"/>
  <c r="BQ2334" i="1"/>
  <c r="BP2334" i="1"/>
  <c r="BQ2278" i="1"/>
  <c r="BP2278" i="1"/>
  <c r="BQ2214" i="1"/>
  <c r="BP2214" i="1"/>
  <c r="BQ2194" i="1"/>
  <c r="BP2194" i="1"/>
  <c r="BQ2126" i="1"/>
  <c r="BP2126" i="1"/>
  <c r="BQ2094" i="1"/>
  <c r="BP2094" i="1"/>
  <c r="BQ2062" i="1"/>
  <c r="BP2062" i="1"/>
  <c r="BQ2014" i="1"/>
  <c r="BP2014" i="1"/>
  <c r="BQ1966" i="1"/>
  <c r="BP1966" i="1"/>
  <c r="BQ1910" i="1"/>
  <c r="BP1910" i="1"/>
  <c r="BQ1886" i="1"/>
  <c r="BP1886" i="1"/>
  <c r="BQ1830" i="1"/>
  <c r="BP1830" i="1"/>
  <c r="BQ1758" i="1"/>
  <c r="BP1758" i="1"/>
  <c r="BQ1650" i="1"/>
  <c r="BP1650" i="1"/>
  <c r="BQ1586" i="1"/>
  <c r="BP1586" i="1"/>
  <c r="BQ1526" i="1"/>
  <c r="BP1526" i="1"/>
  <c r="BQ1518" i="1"/>
  <c r="BP1518" i="1"/>
  <c r="BQ1510" i="1"/>
  <c r="BP1510" i="1"/>
  <c r="BQ1474" i="1"/>
  <c r="BP1474" i="1"/>
  <c r="BQ1298" i="1"/>
  <c r="BP1298" i="1"/>
  <c r="BQ1246" i="1"/>
  <c r="BP1246" i="1"/>
  <c r="BQ1218" i="1"/>
  <c r="BP1218" i="1"/>
  <c r="BQ1206" i="1"/>
  <c r="BP1206" i="1"/>
  <c r="BQ1102" i="1"/>
  <c r="BP1102" i="1"/>
  <c r="BQ1090" i="1"/>
  <c r="BP1090" i="1"/>
  <c r="BQ982" i="1"/>
  <c r="BP982" i="1"/>
  <c r="BQ978" i="1"/>
  <c r="BP978" i="1"/>
  <c r="BQ886" i="1"/>
  <c r="BP886" i="1"/>
  <c r="BQ862" i="1"/>
  <c r="BP862" i="1"/>
  <c r="BQ786" i="1"/>
  <c r="BP786" i="1"/>
  <c r="BQ154" i="1"/>
  <c r="BP154" i="1"/>
  <c r="BQ8290" i="1"/>
  <c r="BQ7982" i="1"/>
  <c r="BQ7714" i="1"/>
  <c r="BQ7694" i="1"/>
  <c r="BQ7598" i="1"/>
  <c r="BQ7522" i="1"/>
  <c r="BQ7138" i="1"/>
  <c r="BQ7118" i="1"/>
  <c r="BQ6882" i="1"/>
  <c r="BQ6854" i="1"/>
  <c r="BQ6734" i="1"/>
  <c r="BQ5990" i="1"/>
  <c r="BP8306" i="1"/>
  <c r="BP8050" i="1"/>
  <c r="BP7794" i="1"/>
  <c r="BP7210" i="1"/>
  <c r="BP6530" i="1"/>
  <c r="BP6364" i="1"/>
  <c r="BP6214" i="1"/>
  <c r="BP6096" i="1"/>
  <c r="BP5944" i="1"/>
  <c r="BP5792" i="1"/>
  <c r="BP5640" i="1"/>
  <c r="BP5336" i="1"/>
  <c r="BP5254" i="1"/>
  <c r="BP3970" i="1"/>
  <c r="BP3814" i="1"/>
  <c r="BP3754" i="1"/>
  <c r="BP3698" i="1"/>
  <c r="BP3462" i="1"/>
  <c r="BP3074" i="1"/>
  <c r="BP2562" i="1"/>
  <c r="BP2470" i="1"/>
  <c r="BP2270" i="1"/>
  <c r="BP2066" i="1"/>
  <c r="BP1814" i="1"/>
  <c r="BP1494" i="1"/>
  <c r="BP1394" i="1"/>
  <c r="BP1038" i="1"/>
  <c r="BP8185" i="1"/>
  <c r="BQ8185" i="1"/>
  <c r="BP7613" i="1"/>
  <c r="BQ7613" i="1"/>
  <c r="BP7293" i="1"/>
  <c r="BQ7293" i="1"/>
  <c r="BP7197" i="1"/>
  <c r="BQ7197" i="1"/>
  <c r="BP6845" i="1"/>
  <c r="BQ6845" i="1"/>
  <c r="BP6685" i="1"/>
  <c r="BQ6685" i="1"/>
  <c r="BP6465" i="1"/>
  <c r="BQ6465" i="1"/>
  <c r="BP6305" i="1"/>
  <c r="BQ6305" i="1"/>
  <c r="BP6221" i="1"/>
  <c r="BQ6221" i="1"/>
  <c r="BP6121" i="1"/>
  <c r="BQ6121" i="1"/>
  <c r="BP6073" i="1"/>
  <c r="BQ6073" i="1"/>
  <c r="BP5993" i="1"/>
  <c r="BQ5993" i="1"/>
  <c r="BP5949" i="1"/>
  <c r="BQ5949" i="1"/>
  <c r="BP5793" i="1"/>
  <c r="BQ5793" i="1"/>
  <c r="BP5753" i="1"/>
  <c r="BQ5753" i="1"/>
  <c r="BP5709" i="1"/>
  <c r="BQ5709" i="1"/>
  <c r="BP5673" i="1"/>
  <c r="BQ5673" i="1"/>
  <c r="BP5549" i="1"/>
  <c r="BQ5549" i="1"/>
  <c r="BQ5489" i="1"/>
  <c r="BP5489" i="1"/>
  <c r="BQ5393" i="1"/>
  <c r="BP5393" i="1"/>
  <c r="BP5385" i="1"/>
  <c r="BQ5385" i="1"/>
  <c r="BP5357" i="1"/>
  <c r="BQ5357" i="1"/>
  <c r="BP5129" i="1"/>
  <c r="BQ5129" i="1"/>
  <c r="BQ5085" i="1"/>
  <c r="BP5085" i="1"/>
  <c r="BQ5037" i="1"/>
  <c r="BP5037" i="1"/>
  <c r="BP4957" i="1"/>
  <c r="BQ4957" i="1"/>
  <c r="BP4785" i="1"/>
  <c r="BQ4785" i="1"/>
  <c r="BP4753" i="1"/>
  <c r="BQ4753" i="1"/>
  <c r="BQ4749" i="1"/>
  <c r="BP4749" i="1"/>
  <c r="BP4689" i="1"/>
  <c r="BQ4689" i="1"/>
  <c r="BP4481" i="1"/>
  <c r="BQ4481" i="1"/>
  <c r="BP4445" i="1"/>
  <c r="BQ4445" i="1"/>
  <c r="BP4361" i="1"/>
  <c r="BQ4361" i="1"/>
  <c r="BP4297" i="1"/>
  <c r="BQ4297" i="1"/>
  <c r="BQ4213" i="1"/>
  <c r="BP4213" i="1"/>
  <c r="BP4201" i="1"/>
  <c r="BQ4201" i="1"/>
  <c r="BQ4097" i="1"/>
  <c r="BP4097" i="1"/>
  <c r="BQ3885" i="1"/>
  <c r="BP3885" i="1"/>
  <c r="BP3849" i="1"/>
  <c r="BQ3849" i="1"/>
  <c r="BP3825" i="1"/>
  <c r="BQ3825" i="1"/>
  <c r="BQ8198" i="1"/>
  <c r="BQ8134" i="1"/>
  <c r="BQ8046" i="1"/>
  <c r="BQ8014" i="1"/>
  <c r="BQ7970" i="1"/>
  <c r="BQ7686" i="1"/>
  <c r="BQ7622" i="1"/>
  <c r="BQ7366" i="1"/>
  <c r="BQ7330" i="1"/>
  <c r="BQ7310" i="1"/>
  <c r="BQ7246" i="1"/>
  <c r="BQ6958" i="1"/>
  <c r="BQ6754" i="1"/>
  <c r="BQ6670" i="1"/>
  <c r="BQ6598" i="1"/>
  <c r="BQ6146" i="1"/>
  <c r="BQ5910" i="1"/>
  <c r="BQ5506" i="1"/>
  <c r="BP7974" i="1"/>
  <c r="BP7526" i="1"/>
  <c r="BP6466" i="1"/>
  <c r="BP6346" i="1"/>
  <c r="BP6022" i="1"/>
  <c r="BP5062" i="1"/>
  <c r="BP4418" i="1"/>
  <c r="BP4146" i="1"/>
  <c r="BP4042" i="1"/>
  <c r="BP3954" i="1"/>
  <c r="BP3878" i="1"/>
  <c r="BP3746" i="1"/>
  <c r="BP3686" i="1"/>
  <c r="BP3506" i="1"/>
  <c r="BP3430" i="1"/>
  <c r="BP3062" i="1"/>
  <c r="BP2546" i="1"/>
  <c r="BP1810" i="1"/>
  <c r="BP1574" i="1"/>
  <c r="BP1358" i="1"/>
  <c r="BP1234" i="1"/>
  <c r="BP950" i="1"/>
  <c r="BQ6656" i="1"/>
  <c r="BP6656" i="1"/>
  <c r="BQ6588" i="1"/>
  <c r="BP6588" i="1"/>
  <c r="BQ6480" i="1"/>
  <c r="BP6480" i="1"/>
  <c r="BQ6380" i="1"/>
  <c r="BP6380" i="1"/>
  <c r="BQ6328" i="1"/>
  <c r="BP6328" i="1"/>
  <c r="BQ6304" i="1"/>
  <c r="BP6304" i="1"/>
  <c r="BQ6176" i="1"/>
  <c r="BP6176" i="1"/>
  <c r="BQ6152" i="1"/>
  <c r="BP6152" i="1"/>
  <c r="BQ6076" i="1"/>
  <c r="BP6076" i="1"/>
  <c r="BQ5848" i="1"/>
  <c r="BP5848" i="1"/>
  <c r="BQ5832" i="1"/>
  <c r="BP5832" i="1"/>
  <c r="BQ5576" i="1"/>
  <c r="BP5576" i="1"/>
  <c r="BQ5512" i="1"/>
  <c r="BP5512" i="1"/>
  <c r="BQ5356" i="1"/>
  <c r="BP5356" i="1"/>
  <c r="BQ5292" i="1"/>
  <c r="BP5292" i="1"/>
  <c r="BQ5276" i="1"/>
  <c r="BP5276" i="1"/>
  <c r="BQ5208" i="1"/>
  <c r="BP5208" i="1"/>
  <c r="BQ5072" i="1"/>
  <c r="BP5072" i="1"/>
  <c r="BQ5008" i="1"/>
  <c r="BP5008" i="1"/>
  <c r="BQ4972" i="1"/>
  <c r="BP4972" i="1"/>
  <c r="BQ4800" i="1"/>
  <c r="BP4800" i="1"/>
  <c r="BQ4496" i="1"/>
  <c r="BP4496" i="1"/>
  <c r="BQ4352" i="1"/>
  <c r="BP4352" i="1"/>
  <c r="BP4316" i="1"/>
  <c r="BQ4316" i="1"/>
  <c r="BQ4304" i="1"/>
  <c r="BP4304" i="1"/>
  <c r="BQ4256" i="1"/>
  <c r="BP4256" i="1"/>
  <c r="BQ4240" i="1"/>
  <c r="BP4240" i="1"/>
  <c r="BQ4076" i="1"/>
  <c r="BP4076" i="1"/>
  <c r="BQ4000" i="1"/>
  <c r="BP4000" i="1"/>
  <c r="BQ3984" i="1"/>
  <c r="BP3984" i="1"/>
  <c r="BQ3840" i="1"/>
  <c r="BP3840" i="1"/>
  <c r="BQ3820" i="1"/>
  <c r="BP3820" i="1"/>
  <c r="BP3768" i="1"/>
  <c r="BQ3768" i="1"/>
  <c r="BP3736" i="1"/>
  <c r="BQ3736" i="1"/>
  <c r="BP3708" i="1"/>
  <c r="BQ3708" i="1"/>
  <c r="BQ3692" i="1"/>
  <c r="BP3692" i="1"/>
  <c r="BQ3680" i="1"/>
  <c r="BP3680" i="1"/>
  <c r="BQ3484" i="1"/>
  <c r="BP3484" i="1"/>
  <c r="BQ3456" i="1"/>
  <c r="BP3456" i="1"/>
  <c r="BP3452" i="1"/>
  <c r="BQ3452" i="1"/>
  <c r="BQ3328" i="1"/>
  <c r="BP3328" i="1"/>
  <c r="BQ3280" i="1"/>
  <c r="BP3280" i="1"/>
  <c r="BQ3264" i="1"/>
  <c r="BP3264" i="1"/>
  <c r="BP3016" i="1"/>
  <c r="BP3000" i="1"/>
  <c r="BQ2988" i="1"/>
  <c r="BP2988" i="1"/>
  <c r="BQ2924" i="1"/>
  <c r="BP2924" i="1"/>
  <c r="BQ2912" i="1"/>
  <c r="BP2912" i="1"/>
  <c r="BP2876" i="1"/>
  <c r="BP2588" i="1"/>
  <c r="BQ2568" i="1"/>
  <c r="BP2568" i="1"/>
  <c r="BQ2560" i="1"/>
  <c r="BP2560" i="1"/>
  <c r="BP2520" i="1"/>
  <c r="BQ2520" i="1"/>
  <c r="BP2504" i="1"/>
  <c r="BQ2496" i="1"/>
  <c r="BP2496" i="1"/>
  <c r="BP2492" i="1"/>
  <c r="BP2460" i="1"/>
  <c r="BP2456" i="1"/>
  <c r="BQ2456" i="1"/>
  <c r="BQ2432" i="1"/>
  <c r="BP2432" i="1"/>
  <c r="BP2428" i="1"/>
  <c r="BP2296" i="1"/>
  <c r="BQ2296" i="1"/>
  <c r="BQ2284" i="1"/>
  <c r="BP2284" i="1"/>
  <c r="BP2268" i="1"/>
  <c r="BQ2268" i="1"/>
  <c r="BQ2256" i="1"/>
  <c r="BP2256" i="1"/>
  <c r="BQ2240" i="1"/>
  <c r="BP2240" i="1"/>
  <c r="BP2232" i="1"/>
  <c r="BQ2220" i="1"/>
  <c r="BP2220" i="1"/>
  <c r="BP2200" i="1"/>
  <c r="BQ2200" i="1"/>
  <c r="BQ2192" i="1"/>
  <c r="BP2192" i="1"/>
  <c r="BQ2156" i="1"/>
  <c r="BP2156" i="1"/>
  <c r="BQ2144" i="1"/>
  <c r="BP2144" i="1"/>
  <c r="BQ2128" i="1"/>
  <c r="BP2128" i="1"/>
  <c r="BQ2080" i="1"/>
  <c r="BP2080" i="1"/>
  <c r="BP2056" i="1"/>
  <c r="BQ2056" i="1"/>
  <c r="BQ2028" i="1"/>
  <c r="BP2028" i="1"/>
  <c r="BP2012" i="1"/>
  <c r="BP1980" i="1"/>
  <c r="BQ1980" i="1"/>
  <c r="BP1976" i="1"/>
  <c r="BQ1952" i="1"/>
  <c r="BP1952" i="1"/>
  <c r="BP1948" i="1"/>
  <c r="BQ1948" i="1"/>
  <c r="BP1916" i="1"/>
  <c r="BQ1900" i="1"/>
  <c r="BP1900" i="1"/>
  <c r="BQ1872" i="1"/>
  <c r="BP1872" i="1"/>
  <c r="BP1784" i="1"/>
  <c r="BQ1772" i="1"/>
  <c r="BP1772" i="1"/>
  <c r="BP1752" i="1"/>
  <c r="BP1724" i="1"/>
  <c r="BP1720" i="1"/>
  <c r="BQ1720" i="1"/>
  <c r="BQ1708" i="1"/>
  <c r="BP1708" i="1"/>
  <c r="BQ1696" i="1"/>
  <c r="BP1696" i="1"/>
  <c r="BP1688" i="1"/>
  <c r="BQ1688" i="1"/>
  <c r="BQ1664" i="1"/>
  <c r="BP1664" i="1"/>
  <c r="BP1660" i="1"/>
  <c r="BQ1632" i="1"/>
  <c r="BP1632" i="1"/>
  <c r="BP1556" i="1"/>
  <c r="BP1544" i="1"/>
  <c r="BP1532" i="1"/>
  <c r="BQ1532" i="1"/>
  <c r="BP1528" i="1"/>
  <c r="BP1524" i="1"/>
  <c r="BQ1524" i="1"/>
  <c r="BP1508" i="1"/>
  <c r="BP1500" i="1"/>
  <c r="BQ1500" i="1"/>
  <c r="BP1496" i="1"/>
  <c r="BP1492" i="1"/>
  <c r="BP1480" i="1"/>
  <c r="BP1468" i="1"/>
  <c r="BQ1468" i="1"/>
  <c r="BP1464" i="1"/>
  <c r="BP1460" i="1"/>
  <c r="BP1444" i="1"/>
  <c r="BP1436" i="1"/>
  <c r="BQ1436" i="1"/>
  <c r="BP1432" i="1"/>
  <c r="BP1428" i="1"/>
  <c r="BQ1428" i="1"/>
  <c r="BP1416" i="1"/>
  <c r="BP1404" i="1"/>
  <c r="BP1400" i="1"/>
  <c r="BP1396" i="1"/>
  <c r="BQ1396" i="1"/>
  <c r="BP1380" i="1"/>
  <c r="BQ1380" i="1"/>
  <c r="BP1372" i="1"/>
  <c r="BP1368" i="1"/>
  <c r="BQ1368" i="1"/>
  <c r="BP1364" i="1"/>
  <c r="BP1352" i="1"/>
  <c r="BQ1352" i="1"/>
  <c r="BP1340" i="1"/>
  <c r="BP1336" i="1"/>
  <c r="BQ1336" i="1"/>
  <c r="BP1332" i="1"/>
  <c r="BP1316" i="1"/>
  <c r="BP1308" i="1"/>
  <c r="BP1304" i="1"/>
  <c r="BP1300" i="1"/>
  <c r="BQ1300" i="1"/>
  <c r="BP1288" i="1"/>
  <c r="BP1276" i="1"/>
  <c r="BP1272" i="1"/>
  <c r="BP1268" i="1"/>
  <c r="BQ1268" i="1"/>
  <c r="BP1252" i="1"/>
  <c r="BQ1252" i="1"/>
  <c r="BP1244" i="1"/>
  <c r="BP1240" i="1"/>
  <c r="BQ1240" i="1"/>
  <c r="BP1236" i="1"/>
  <c r="BQ1236" i="1"/>
  <c r="BP1224" i="1"/>
  <c r="BP1212" i="1"/>
  <c r="BQ1212" i="1"/>
  <c r="BP1208" i="1"/>
  <c r="BQ1208" i="1"/>
  <c r="BP1204" i="1"/>
  <c r="BP1188" i="1"/>
  <c r="BP1180" i="1"/>
  <c r="BQ1180" i="1"/>
  <c r="BP1176" i="1"/>
  <c r="BP1172" i="1"/>
  <c r="BQ1172" i="1"/>
  <c r="BP1160" i="1"/>
  <c r="BQ1160" i="1"/>
  <c r="BP1148" i="1"/>
  <c r="BQ1148" i="1"/>
  <c r="BP1144" i="1"/>
  <c r="BP1140" i="1"/>
  <c r="BP1124" i="1"/>
  <c r="BP1116" i="1"/>
  <c r="BQ1116" i="1"/>
  <c r="BP1112" i="1"/>
  <c r="BQ1112" i="1"/>
  <c r="BP1108" i="1"/>
  <c r="BP1096" i="1"/>
  <c r="BQ1096" i="1"/>
  <c r="BP1084" i="1"/>
  <c r="BQ1084" i="1"/>
  <c r="BP1080" i="1"/>
  <c r="BP1076" i="1"/>
  <c r="BP1060" i="1"/>
  <c r="BQ1060" i="1"/>
  <c r="BP1052" i="1"/>
  <c r="BQ1052" i="1"/>
  <c r="BP1048" i="1"/>
  <c r="BP1044" i="1"/>
  <c r="BP1032" i="1"/>
  <c r="BP1020" i="1"/>
  <c r="BQ1020" i="1"/>
  <c r="BP1016" i="1"/>
  <c r="BP1012" i="1"/>
  <c r="BP996" i="1"/>
  <c r="BP988" i="1"/>
  <c r="BQ988" i="1"/>
  <c r="BP984" i="1"/>
  <c r="BP980" i="1"/>
  <c r="BP968" i="1"/>
  <c r="BP956" i="1"/>
  <c r="BQ956" i="1"/>
  <c r="BP952" i="1"/>
  <c r="BP948" i="1"/>
  <c r="BQ948" i="1"/>
  <c r="BP932" i="1"/>
  <c r="BP924" i="1"/>
  <c r="BQ924" i="1"/>
  <c r="BP920" i="1"/>
  <c r="BP916" i="1"/>
  <c r="BQ916" i="1"/>
  <c r="BP904" i="1"/>
  <c r="BP892" i="1"/>
  <c r="BQ892" i="1"/>
  <c r="BP888" i="1"/>
  <c r="BP884" i="1"/>
  <c r="BP868" i="1"/>
  <c r="BP860" i="1"/>
  <c r="BP856" i="1"/>
  <c r="BP852" i="1"/>
  <c r="BQ852" i="1"/>
  <c r="BP840" i="1"/>
  <c r="BP828" i="1"/>
  <c r="BQ828" i="1"/>
  <c r="BP824" i="1"/>
  <c r="BQ824" i="1"/>
  <c r="BP820" i="1"/>
  <c r="BP804" i="1"/>
  <c r="BQ804" i="1"/>
  <c r="BP796" i="1"/>
  <c r="BQ796" i="1"/>
  <c r="BP792" i="1"/>
  <c r="BP788" i="1"/>
  <c r="BQ3777" i="1"/>
  <c r="BQ3601" i="1"/>
  <c r="BQ3521" i="1"/>
  <c r="BQ3473" i="1"/>
  <c r="BQ3457" i="1"/>
  <c r="BQ3329" i="1"/>
  <c r="BQ3145" i="1"/>
  <c r="BQ3057" i="1"/>
  <c r="BQ2817" i="1"/>
  <c r="BQ2665" i="1"/>
  <c r="BQ2601" i="1"/>
  <c r="BQ2385" i="1"/>
  <c r="BQ1993" i="1"/>
  <c r="BQ1961" i="1"/>
  <c r="BQ1809" i="1"/>
  <c r="BQ1729" i="1"/>
  <c r="BQ1713" i="1"/>
  <c r="BQ1693" i="1"/>
  <c r="BQ1537" i="1"/>
  <c r="BQ1501" i="1"/>
  <c r="BQ1457" i="1"/>
  <c r="BQ1289" i="1"/>
  <c r="BQ1245" i="1"/>
  <c r="BQ881" i="1"/>
  <c r="BQ681" i="1"/>
  <c r="BQ457" i="1"/>
  <c r="BQ73" i="1"/>
  <c r="BP3725" i="1"/>
  <c r="BP3541" i="1"/>
  <c r="BP1017" i="1"/>
  <c r="BP609" i="1"/>
  <c r="BP408" i="1"/>
  <c r="BP132" i="1"/>
  <c r="BP68" i="1"/>
  <c r="BP3713" i="1"/>
  <c r="BQ3713" i="1"/>
  <c r="BQ3469" i="1"/>
  <c r="BP3469" i="1"/>
  <c r="BP3345" i="1"/>
  <c r="BQ3345" i="1"/>
  <c r="BP3017" i="1"/>
  <c r="BQ3017" i="1"/>
  <c r="BP2857" i="1"/>
  <c r="BQ2857" i="1"/>
  <c r="BP2753" i="1"/>
  <c r="BQ2753" i="1"/>
  <c r="BP2505" i="1"/>
  <c r="BQ2505" i="1"/>
  <c r="BP2397" i="1"/>
  <c r="BQ2397" i="1"/>
  <c r="BP2321" i="1"/>
  <c r="BQ2321" i="1"/>
  <c r="BP2205" i="1"/>
  <c r="BQ2205" i="1"/>
  <c r="BP2089" i="1"/>
  <c r="BQ2089" i="1"/>
  <c r="BP1865" i="1"/>
  <c r="BQ1865" i="1"/>
  <c r="BP1793" i="1"/>
  <c r="BQ1793" i="1"/>
  <c r="BP1609" i="1"/>
  <c r="BQ1609" i="1"/>
  <c r="BP1577" i="1"/>
  <c r="BQ1577" i="1"/>
  <c r="BP1553" i="1"/>
  <c r="BQ1553" i="1"/>
  <c r="BP1409" i="1"/>
  <c r="BQ1409" i="1"/>
  <c r="BQ1337" i="1"/>
  <c r="BP1337" i="1"/>
  <c r="BP1281" i="1"/>
  <c r="BQ1281" i="1"/>
  <c r="BP1225" i="1"/>
  <c r="BQ1225" i="1"/>
  <c r="BP1181" i="1"/>
  <c r="BQ1181" i="1"/>
  <c r="BP1129" i="1"/>
  <c r="BQ1129" i="1"/>
  <c r="BQ1053" i="1"/>
  <c r="BP1053" i="1"/>
  <c r="BP937" i="1"/>
  <c r="BQ937" i="1"/>
  <c r="BQ893" i="1"/>
  <c r="BP893" i="1"/>
  <c r="BP861" i="1"/>
  <c r="BQ861" i="1"/>
  <c r="BP777" i="1"/>
  <c r="BQ777" i="1"/>
  <c r="BP669" i="1"/>
  <c r="BQ669" i="1"/>
  <c r="BP657" i="1"/>
  <c r="BQ657" i="1"/>
  <c r="BP641" i="1"/>
  <c r="BQ641" i="1"/>
  <c r="BP593" i="1"/>
  <c r="BQ593" i="1"/>
  <c r="BP385" i="1"/>
  <c r="BQ385" i="1"/>
  <c r="BP241" i="1"/>
  <c r="BQ241" i="1"/>
  <c r="BP221" i="1"/>
  <c r="BQ221" i="1"/>
  <c r="BP201" i="1"/>
  <c r="BQ201" i="1"/>
  <c r="BP776" i="1"/>
  <c r="BP764" i="1"/>
  <c r="BP760" i="1"/>
  <c r="BQ760" i="1"/>
  <c r="BP756" i="1"/>
  <c r="BP740" i="1"/>
  <c r="BP732" i="1"/>
  <c r="BP728" i="1"/>
  <c r="BP724" i="1"/>
  <c r="BP712" i="1"/>
  <c r="BP700" i="1"/>
  <c r="BQ700" i="1"/>
  <c r="BP696" i="1"/>
  <c r="BP692" i="1"/>
  <c r="BP676" i="1"/>
  <c r="BP668" i="1"/>
  <c r="BP664" i="1"/>
  <c r="BP660" i="1"/>
  <c r="BP648" i="1"/>
  <c r="BP636" i="1"/>
  <c r="BP632" i="1"/>
  <c r="BP628" i="1"/>
  <c r="BQ628" i="1"/>
  <c r="BP612" i="1"/>
  <c r="BQ612" i="1"/>
  <c r="BP604" i="1"/>
  <c r="BP600" i="1"/>
  <c r="BP596" i="1"/>
  <c r="BP584" i="1"/>
  <c r="BP572" i="1"/>
  <c r="BQ572" i="1"/>
  <c r="BP568" i="1"/>
  <c r="BP564" i="1"/>
  <c r="BP548" i="1"/>
  <c r="BP540" i="1"/>
  <c r="BQ540" i="1"/>
  <c r="BP536" i="1"/>
  <c r="BP532" i="1"/>
  <c r="BP520" i="1"/>
  <c r="BP508" i="1"/>
  <c r="BP504" i="1"/>
  <c r="BP500" i="1"/>
  <c r="BQ500" i="1"/>
  <c r="BQ488" i="1"/>
  <c r="BP488" i="1"/>
  <c r="BP484" i="1"/>
  <c r="BQ484" i="1"/>
  <c r="BP476" i="1"/>
  <c r="BP472" i="1"/>
  <c r="BQ472" i="1"/>
  <c r="BP468" i="1"/>
  <c r="BP456" i="1"/>
  <c r="BP444" i="1"/>
  <c r="BP440" i="1"/>
  <c r="BP436" i="1"/>
  <c r="BQ428" i="1"/>
  <c r="BP428" i="1"/>
  <c r="BP420" i="1"/>
  <c r="BP412" i="1"/>
  <c r="BP404" i="1"/>
  <c r="BP392" i="1"/>
  <c r="BP380" i="1"/>
  <c r="BP376" i="1"/>
  <c r="BP372" i="1"/>
  <c r="BQ364" i="1"/>
  <c r="BP364" i="1"/>
  <c r="BP348" i="1"/>
  <c r="BP344" i="1"/>
  <c r="BP340" i="1"/>
  <c r="BP328" i="1"/>
  <c r="BP316" i="1"/>
  <c r="BP312" i="1"/>
  <c r="BP308" i="1"/>
  <c r="BP292" i="1"/>
  <c r="BP284" i="1"/>
  <c r="BQ284" i="1"/>
  <c r="BP280" i="1"/>
  <c r="BP276" i="1"/>
  <c r="BQ268" i="1"/>
  <c r="BP268" i="1"/>
  <c r="BP264" i="1"/>
  <c r="BP252" i="1"/>
  <c r="BQ252" i="1"/>
  <c r="BP248" i="1"/>
  <c r="BP244" i="1"/>
  <c r="BP228" i="1"/>
  <c r="BP220" i="1"/>
  <c r="BP216" i="1"/>
  <c r="BP212" i="1"/>
  <c r="BP200" i="1"/>
  <c r="BP196" i="1"/>
  <c r="BP188" i="1"/>
  <c r="BP184" i="1"/>
  <c r="BQ184" i="1"/>
  <c r="BP180" i="1"/>
  <c r="BP168" i="1"/>
  <c r="BP164" i="1"/>
  <c r="BP156" i="1"/>
  <c r="BQ156" i="1"/>
  <c r="BP152" i="1"/>
  <c r="BP148" i="1"/>
  <c r="BP136" i="1"/>
  <c r="BP124" i="1"/>
  <c r="BQ124" i="1"/>
  <c r="BP120" i="1"/>
  <c r="BP104" i="1"/>
  <c r="BP100" i="1"/>
  <c r="BQ100" i="1"/>
  <c r="BP92" i="1"/>
  <c r="BP88" i="1"/>
  <c r="BQ88" i="1"/>
  <c r="BP84" i="1"/>
  <c r="BP72" i="1"/>
  <c r="BP60" i="1"/>
  <c r="BP56" i="1"/>
  <c r="BP52" i="1"/>
  <c r="BQ52" i="1"/>
  <c r="BQ40" i="1"/>
  <c r="BP40" i="1"/>
  <c r="BP36" i="1"/>
  <c r="BQ36" i="1"/>
  <c r="BP28" i="1"/>
  <c r="BP20" i="1"/>
  <c r="BP8" i="1"/>
  <c r="BQ8" i="1"/>
  <c r="BP8375" i="1"/>
  <c r="BP8351" i="1"/>
  <c r="BP8347" i="1"/>
  <c r="BP8335" i="1"/>
  <c r="BP8319" i="1"/>
  <c r="BP8299" i="1"/>
  <c r="BP8287" i="1"/>
  <c r="BP8247" i="1"/>
  <c r="BP8223" i="1"/>
  <c r="BP8183" i="1"/>
  <c r="BP8171" i="1"/>
  <c r="BP8151" i="1"/>
  <c r="BP8135" i="1"/>
  <c r="BP8123" i="1"/>
  <c r="BP8119" i="1"/>
  <c r="BP8107" i="1"/>
  <c r="BP8095" i="1"/>
  <c r="BP8079" i="1"/>
  <c r="BP8059" i="1"/>
  <c r="BP7967" i="1"/>
  <c r="BP7943" i="1"/>
  <c r="BP7887" i="1"/>
  <c r="BP7879" i="1"/>
  <c r="BP7871" i="1"/>
  <c r="BP7867" i="1"/>
  <c r="BP7831" i="1"/>
  <c r="BP7815" i="1"/>
  <c r="BP7807" i="1"/>
  <c r="BP7771" i="1"/>
  <c r="BP7751" i="1"/>
  <c r="BP7739" i="1"/>
  <c r="BP7735" i="1"/>
  <c r="BP7707" i="1"/>
  <c r="BP7695" i="1"/>
  <c r="BP7671" i="1"/>
  <c r="BP7643" i="1"/>
  <c r="BP7639" i="1"/>
  <c r="BP7623" i="1"/>
  <c r="BP7611" i="1"/>
  <c r="BP7607" i="1"/>
  <c r="BP7579" i="1"/>
  <c r="BP7567" i="1"/>
  <c r="BP7543" i="1"/>
  <c r="BP7511" i="1"/>
  <c r="BP7495" i="1"/>
  <c r="BP7479" i="1"/>
  <c r="BP7439" i="1"/>
  <c r="BP7387" i="1"/>
  <c r="BP7383" i="1"/>
  <c r="BP7367" i="1"/>
  <c r="BP7355" i="1"/>
  <c r="BP7351" i="1"/>
  <c r="BP7323" i="1"/>
  <c r="BP7311" i="1"/>
  <c r="BP7287" i="1"/>
  <c r="BP7255" i="1"/>
  <c r="BP7239" i="1"/>
  <c r="BP7227" i="1"/>
  <c r="BP7223" i="1"/>
  <c r="BP7195" i="1"/>
  <c r="BP7183" i="1"/>
  <c r="BP7159" i="1"/>
  <c r="BP7131" i="1"/>
  <c r="BP7127" i="1"/>
  <c r="BP7111" i="1"/>
  <c r="BP7095" i="1"/>
  <c r="BP7067" i="1"/>
  <c r="BP7055" i="1"/>
  <c r="BP7031" i="1"/>
  <c r="BP7003" i="1"/>
  <c r="BP6999" i="1"/>
  <c r="BP6971" i="1"/>
  <c r="BP6967" i="1"/>
  <c r="BP6939" i="1"/>
  <c r="BP6927" i="1"/>
  <c r="BP6903" i="1"/>
  <c r="BP6875" i="1"/>
  <c r="BP6871" i="1"/>
  <c r="BP6855" i="1"/>
  <c r="BP6843" i="1"/>
  <c r="BP6839" i="1"/>
  <c r="BP6811" i="1"/>
  <c r="BP6799" i="1"/>
  <c r="BP6775" i="1"/>
  <c r="BP6747" i="1"/>
  <c r="BP6743" i="1"/>
  <c r="BP3223" i="1"/>
  <c r="BP3195" i="1"/>
  <c r="BP3175" i="1"/>
  <c r="BP3159" i="1"/>
  <c r="BP3139" i="1"/>
  <c r="BP3115" i="1"/>
  <c r="BP3083" i="1"/>
  <c r="BP3047" i="1"/>
  <c r="BP3043" i="1"/>
  <c r="BP2995" i="1"/>
  <c r="BP2967" i="1"/>
  <c r="BP2947" i="1"/>
  <c r="BP2939" i="1"/>
  <c r="BP2931" i="1"/>
  <c r="BP2923" i="1"/>
  <c r="BP2919" i="1"/>
  <c r="BP2903" i="1"/>
  <c r="BP2875" i="1"/>
  <c r="BP2867" i="1"/>
  <c r="BP2763" i="1"/>
  <c r="BP2739" i="1"/>
  <c r="BP2691" i="1"/>
  <c r="BP2683" i="1"/>
  <c r="BP2667" i="1"/>
  <c r="BP2627" i="1"/>
  <c r="BP2619" i="1"/>
  <c r="BP2571" i="1"/>
  <c r="BP2535" i="1"/>
  <c r="BP2531" i="1"/>
  <c r="BP2507" i="1"/>
  <c r="BP2483" i="1"/>
  <c r="BP2435" i="1"/>
  <c r="BP2419" i="1"/>
  <c r="BP2411" i="1"/>
  <c r="BP2407" i="1"/>
  <c r="BP2391" i="1"/>
  <c r="BP2371" i="1"/>
  <c r="BP2363" i="1"/>
  <c r="BP2355" i="1"/>
  <c r="BP2347" i="1"/>
  <c r="BP2279" i="1"/>
  <c r="BP2199" i="1"/>
  <c r="BP2171" i="1"/>
  <c r="BP2163" i="1"/>
  <c r="BP2151" i="1"/>
  <c r="BP2135" i="1"/>
  <c r="BP2091" i="1"/>
  <c r="BP2059" i="1"/>
  <c r="BP2023" i="1"/>
  <c r="BP2019" i="1"/>
  <c r="BP1971" i="1"/>
  <c r="BP1943" i="1"/>
  <c r="BP1923" i="1"/>
  <c r="BP1915" i="1"/>
  <c r="BP1899" i="1"/>
  <c r="BP1895" i="1"/>
  <c r="BP1891" i="1"/>
  <c r="BP1879" i="1"/>
  <c r="BP1851" i="1"/>
  <c r="BP1835" i="1"/>
  <c r="BP1763" i="1"/>
  <c r="BP1667" i="1"/>
  <c r="BP1659" i="1"/>
  <c r="BP1643" i="1"/>
  <c r="BP1635" i="1"/>
  <c r="BP1587" i="1"/>
  <c r="BP1511" i="1"/>
  <c r="BP1507" i="1"/>
  <c r="BP1483" i="1"/>
  <c r="BP1459" i="1"/>
  <c r="BP1431" i="1"/>
  <c r="BP1395" i="1"/>
  <c r="BP1387" i="1"/>
  <c r="BP1383" i="1"/>
  <c r="BP1379" i="1"/>
  <c r="BP1367" i="1"/>
  <c r="BP1347" i="1"/>
  <c r="BP1331" i="1"/>
  <c r="BP1323" i="1"/>
  <c r="BP1227" i="1"/>
  <c r="BP1139" i="1"/>
  <c r="BP1127" i="1"/>
  <c r="BP1091" i="1"/>
  <c r="BP1067" i="1"/>
  <c r="BP999" i="1"/>
  <c r="BP995" i="1"/>
  <c r="BP919" i="1"/>
  <c r="BP899" i="1"/>
  <c r="BP891" i="1"/>
  <c r="BP875" i="1"/>
  <c r="BP867" i="1"/>
  <c r="BP855" i="1"/>
  <c r="BP827" i="1"/>
  <c r="BP811" i="1"/>
  <c r="BP723" i="1"/>
  <c r="BP707" i="1"/>
  <c r="BP607" i="1"/>
  <c r="BP591" i="1"/>
  <c r="BP579" i="1"/>
  <c r="BP543" i="1"/>
  <c r="BP531" i="1"/>
  <c r="BP495" i="1"/>
  <c r="BP471" i="1"/>
  <c r="BP371" i="1"/>
  <c r="BP335" i="1"/>
  <c r="BP323" i="1"/>
  <c r="BP175" i="1"/>
  <c r="BP167" i="1"/>
  <c r="BP143" i="1"/>
  <c r="BP67" i="1"/>
  <c r="BP51" i="1"/>
  <c r="BP31" i="1"/>
  <c r="BU8314" i="1"/>
  <c r="BU8298" i="1"/>
  <c r="BU8282" i="1"/>
  <c r="BU8206" i="1"/>
  <c r="BU8190" i="1"/>
  <c r="BU8182" i="1"/>
  <c r="BU8158" i="1"/>
  <c r="BU8150" i="1"/>
  <c r="BU8134" i="1"/>
  <c r="BU8058" i="1"/>
  <c r="BU8042" i="1"/>
  <c r="BU8026" i="1"/>
  <c r="BU7978" i="1"/>
  <c r="BU7966" i="1"/>
  <c r="BU7954" i="1"/>
  <c r="BU7914" i="1"/>
  <c r="BU7902" i="1"/>
  <c r="BU7890" i="1"/>
  <c r="BU7850" i="1"/>
  <c r="BU7838" i="1"/>
  <c r="BU7826" i="1"/>
  <c r="BU6286" i="1"/>
  <c r="BU6274" i="1"/>
  <c r="BU6262" i="1"/>
  <c r="BU6222" i="1"/>
  <c r="BU6210" i="1"/>
  <c r="BU6198" i="1"/>
  <c r="BU6158" i="1"/>
  <c r="BU6146" i="1"/>
  <c r="BU6134" i="1"/>
  <c r="BU6094" i="1"/>
  <c r="BU6030" i="1"/>
  <c r="BU6018" i="1"/>
  <c r="BU6006" i="1"/>
  <c r="BU5966" i="1"/>
  <c r="BU5954" i="1"/>
  <c r="BU5942" i="1"/>
  <c r="BU5902" i="1"/>
  <c r="BU5890" i="1"/>
  <c r="BU5878" i="1"/>
  <c r="BU5838" i="1"/>
  <c r="BU5826" i="1"/>
  <c r="BU5814" i="1"/>
  <c r="BU5774" i="1"/>
  <c r="BU5762" i="1"/>
  <c r="BU5750" i="1"/>
  <c r="BU5710" i="1"/>
  <c r="BU5698" i="1"/>
  <c r="BU5686" i="1"/>
  <c r="BU5646" i="1"/>
  <c r="BU5634" i="1"/>
  <c r="BU5622" i="1"/>
  <c r="BU5582" i="1"/>
  <c r="BU5518" i="1"/>
  <c r="BU5506" i="1"/>
  <c r="BU5494" i="1"/>
  <c r="BU5454" i="1"/>
  <c r="BU5442" i="1"/>
  <c r="BU5430" i="1"/>
  <c r="BU5390" i="1"/>
  <c r="BU5378" i="1"/>
  <c r="BU5366" i="1"/>
  <c r="BT7794" i="1"/>
  <c r="BT7182" i="1"/>
  <c r="BT7022" i="1"/>
  <c r="BT6862" i="1"/>
  <c r="BT6782" i="1"/>
  <c r="BT6690" i="1"/>
  <c r="BT6622" i="1"/>
  <c r="BT6354" i="1"/>
  <c r="BU8370" i="1"/>
  <c r="BT8370" i="1"/>
  <c r="BT8366" i="1"/>
  <c r="BU8366" i="1"/>
  <c r="BT8358" i="1"/>
  <c r="BU8358" i="1"/>
  <c r="BT8354" i="1"/>
  <c r="BU8354" i="1"/>
  <c r="BT8338" i="1"/>
  <c r="BU8338" i="1"/>
  <c r="BT8330" i="1"/>
  <c r="BU8330" i="1"/>
  <c r="BT8322" i="1"/>
  <c r="BU8322" i="1"/>
  <c r="BT8302" i="1"/>
  <c r="BU8302" i="1"/>
  <c r="BT8294" i="1"/>
  <c r="BU8294" i="1"/>
  <c r="BT8290" i="1"/>
  <c r="BU8290" i="1"/>
  <c r="BT8274" i="1"/>
  <c r="BU8274" i="1"/>
  <c r="BT8266" i="1"/>
  <c r="BU8266" i="1"/>
  <c r="BT8258" i="1"/>
  <c r="BU8258" i="1"/>
  <c r="BU8242" i="1"/>
  <c r="BT8242" i="1"/>
  <c r="BT8238" i="1"/>
  <c r="BU8238" i="1"/>
  <c r="BT8230" i="1"/>
  <c r="BU8230" i="1"/>
  <c r="BT8226" i="1"/>
  <c r="BU8226" i="1"/>
  <c r="BU8210" i="1"/>
  <c r="BT8210" i="1"/>
  <c r="BT8202" i="1"/>
  <c r="BU8202" i="1"/>
  <c r="BT8194" i="1"/>
  <c r="BU8194" i="1"/>
  <c r="BT8178" i="1"/>
  <c r="BU8178" i="1"/>
  <c r="BT8174" i="1"/>
  <c r="BU8174" i="1"/>
  <c r="BT8166" i="1"/>
  <c r="BU8166" i="1"/>
  <c r="BT8162" i="1"/>
  <c r="BU8162" i="1"/>
  <c r="BU8146" i="1"/>
  <c r="BT8146" i="1"/>
  <c r="BT8138" i="1"/>
  <c r="BU8138" i="1"/>
  <c r="BU8130" i="1"/>
  <c r="BT8130" i="1"/>
  <c r="BT8114" i="1"/>
  <c r="BU8114" i="1"/>
  <c r="BT8110" i="1"/>
  <c r="BU8110" i="1"/>
  <c r="BT8102" i="1"/>
  <c r="BU8102" i="1"/>
  <c r="BT8098" i="1"/>
  <c r="BU8098" i="1"/>
  <c r="BU8082" i="1"/>
  <c r="BT8082" i="1"/>
  <c r="BT8074" i="1"/>
  <c r="BU8074" i="1"/>
  <c r="BU8066" i="1"/>
  <c r="BT8066" i="1"/>
  <c r="BU8050" i="1"/>
  <c r="BT8050" i="1"/>
  <c r="BT8046" i="1"/>
  <c r="BU8046" i="1"/>
  <c r="BT8038" i="1"/>
  <c r="BU8038" i="1"/>
  <c r="BU8034" i="1"/>
  <c r="BT8034" i="1"/>
  <c r="BU8018" i="1"/>
  <c r="BT8018" i="1"/>
  <c r="BT8010" i="1"/>
  <c r="BU8010" i="1"/>
  <c r="BT7990" i="1"/>
  <c r="BU7990" i="1"/>
  <c r="BT7974" i="1"/>
  <c r="BU7974" i="1"/>
  <c r="BT7958" i="1"/>
  <c r="BU7958" i="1"/>
  <c r="BT7942" i="1"/>
  <c r="BU7942" i="1"/>
  <c r="BT7926" i="1"/>
  <c r="BU7926" i="1"/>
  <c r="BT7910" i="1"/>
  <c r="BU7910" i="1"/>
  <c r="BT7894" i="1"/>
  <c r="BU7894" i="1"/>
  <c r="BT7878" i="1"/>
  <c r="BU7878" i="1"/>
  <c r="BT7862" i="1"/>
  <c r="BU7862" i="1"/>
  <c r="BT7846" i="1"/>
  <c r="BU7846" i="1"/>
  <c r="BT7830" i="1"/>
  <c r="BU7830" i="1"/>
  <c r="BU7802" i="1"/>
  <c r="BT7802" i="1"/>
  <c r="BU7786" i="1"/>
  <c r="BT7786" i="1"/>
  <c r="BU7778" i="1"/>
  <c r="BT7778" i="1"/>
  <c r="BU7770" i="1"/>
  <c r="BT7770" i="1"/>
  <c r="BU7762" i="1"/>
  <c r="BT7762" i="1"/>
  <c r="BU7746" i="1"/>
  <c r="BT7746" i="1"/>
  <c r="BU7738" i="1"/>
  <c r="BT7738" i="1"/>
  <c r="BU7730" i="1"/>
  <c r="BT7730" i="1"/>
  <c r="BU7722" i="1"/>
  <c r="BT7722" i="1"/>
  <c r="BU7714" i="1"/>
  <c r="BT7714" i="1"/>
  <c r="BU7706" i="1"/>
  <c r="BT7706" i="1"/>
  <c r="BU7690" i="1"/>
  <c r="BT7690" i="1"/>
  <c r="BU7682" i="1"/>
  <c r="BT7682" i="1"/>
  <c r="BU7674" i="1"/>
  <c r="BT7674" i="1"/>
  <c r="BU7666" i="1"/>
  <c r="BT7666" i="1"/>
  <c r="BU7658" i="1"/>
  <c r="BT7658" i="1"/>
  <c r="BU7650" i="1"/>
  <c r="BT7650" i="1"/>
  <c r="BU7634" i="1"/>
  <c r="BT7634" i="1"/>
  <c r="BU7630" i="1"/>
  <c r="BT7630" i="1"/>
  <c r="BU7618" i="1"/>
  <c r="BT7618" i="1"/>
  <c r="BU7614" i="1"/>
  <c r="BT7614" i="1"/>
  <c r="BU7602" i="1"/>
  <c r="BT7602" i="1"/>
  <c r="BU7598" i="1"/>
  <c r="BT7598" i="1"/>
  <c r="BU7586" i="1"/>
  <c r="BT7586" i="1"/>
  <c r="BU7582" i="1"/>
  <c r="BT7582" i="1"/>
  <c r="BU7570" i="1"/>
  <c r="BT7570" i="1"/>
  <c r="BU7566" i="1"/>
  <c r="BT7566" i="1"/>
  <c r="BU7554" i="1"/>
  <c r="BT7554" i="1"/>
  <c r="BU7550" i="1"/>
  <c r="BT7550" i="1"/>
  <c r="BU7538" i="1"/>
  <c r="BT7538" i="1"/>
  <c r="BU7518" i="1"/>
  <c r="BT7518" i="1"/>
  <c r="BU7506" i="1"/>
  <c r="BT7506" i="1"/>
  <c r="BU7502" i="1"/>
  <c r="BT7502" i="1"/>
  <c r="BU7490" i="1"/>
  <c r="BT7490" i="1"/>
  <c r="BU7486" i="1"/>
  <c r="BT7486" i="1"/>
  <c r="BU7474" i="1"/>
  <c r="BT7474" i="1"/>
  <c r="BU7470" i="1"/>
  <c r="BT7470" i="1"/>
  <c r="BU7458" i="1"/>
  <c r="BT7458" i="1"/>
  <c r="BU7442" i="1"/>
  <c r="BT7442" i="1"/>
  <c r="BU7438" i="1"/>
  <c r="BT7438" i="1"/>
  <c r="BU7426" i="1"/>
  <c r="BT7426" i="1"/>
  <c r="BU7422" i="1"/>
  <c r="BT7422" i="1"/>
  <c r="BU7410" i="1"/>
  <c r="BT7410" i="1"/>
  <c r="BU7406" i="1"/>
  <c r="BT7406" i="1"/>
  <c r="BU7394" i="1"/>
  <c r="BT7394" i="1"/>
  <c r="BU7390" i="1"/>
  <c r="BT7390" i="1"/>
  <c r="BU7378" i="1"/>
  <c r="BT7378" i="1"/>
  <c r="BU7358" i="1"/>
  <c r="BT7358" i="1"/>
  <c r="BU7346" i="1"/>
  <c r="BT7346" i="1"/>
  <c r="BU7342" i="1"/>
  <c r="BT7342" i="1"/>
  <c r="BU7330" i="1"/>
  <c r="BT7330" i="1"/>
  <c r="BU7326" i="1"/>
  <c r="BT7326" i="1"/>
  <c r="BU7314" i="1"/>
  <c r="BT7314" i="1"/>
  <c r="BU7310" i="1"/>
  <c r="BT7310" i="1"/>
  <c r="BU7298" i="1"/>
  <c r="BT7298" i="1"/>
  <c r="BU7282" i="1"/>
  <c r="BT7282" i="1"/>
  <c r="BU7278" i="1"/>
  <c r="BT7278" i="1"/>
  <c r="BU7266" i="1"/>
  <c r="BT7266" i="1"/>
  <c r="BU7262" i="1"/>
  <c r="BT7262" i="1"/>
  <c r="BU7250" i="1"/>
  <c r="BT7250" i="1"/>
  <c r="BU7246" i="1"/>
  <c r="BT7246" i="1"/>
  <c r="BU7234" i="1"/>
  <c r="BT7234" i="1"/>
  <c r="BU7230" i="1"/>
  <c r="BT7230" i="1"/>
  <c r="BU7218" i="1"/>
  <c r="BT7218" i="1"/>
  <c r="BU7214" i="1"/>
  <c r="BT7214" i="1"/>
  <c r="BU7198" i="1"/>
  <c r="BT7198" i="1"/>
  <c r="BU7186" i="1"/>
  <c r="BT7186" i="1"/>
  <c r="BU7170" i="1"/>
  <c r="BT7170" i="1"/>
  <c r="BU7166" i="1"/>
  <c r="BT7166" i="1"/>
  <c r="BU7154" i="1"/>
  <c r="BT7154" i="1"/>
  <c r="BU7150" i="1"/>
  <c r="BT7150" i="1"/>
  <c r="BU7138" i="1"/>
  <c r="BT7138" i="1"/>
  <c r="BU7122" i="1"/>
  <c r="BT7122" i="1"/>
  <c r="BU7118" i="1"/>
  <c r="BT7118" i="1"/>
  <c r="BU7106" i="1"/>
  <c r="BT7106" i="1"/>
  <c r="BU7102" i="1"/>
  <c r="BT7102" i="1"/>
  <c r="BU7090" i="1"/>
  <c r="BT7090" i="1"/>
  <c r="BU7086" i="1"/>
  <c r="BT7086" i="1"/>
  <c r="BU7074" i="1"/>
  <c r="BT7074" i="1"/>
  <c r="BU7070" i="1"/>
  <c r="BT7070" i="1"/>
  <c r="BU7058" i="1"/>
  <c r="BT7058" i="1"/>
  <c r="BU7054" i="1"/>
  <c r="BT7054" i="1"/>
  <c r="BU7042" i="1"/>
  <c r="BT7042" i="1"/>
  <c r="BU7038" i="1"/>
  <c r="BT7038" i="1"/>
  <c r="BU7026" i="1"/>
  <c r="BT7026" i="1"/>
  <c r="BU7006" i="1"/>
  <c r="BT7006" i="1"/>
  <c r="BU6994" i="1"/>
  <c r="BT6994" i="1"/>
  <c r="BU6990" i="1"/>
  <c r="BT6990" i="1"/>
  <c r="BU6978" i="1"/>
  <c r="BT6978" i="1"/>
  <c r="BU6974" i="1"/>
  <c r="BT6974" i="1"/>
  <c r="BU6962" i="1"/>
  <c r="BT6962" i="1"/>
  <c r="BU6958" i="1"/>
  <c r="BT6958" i="1"/>
  <c r="BU6946" i="1"/>
  <c r="BT6946" i="1"/>
  <c r="BU6930" i="1"/>
  <c r="BT6930" i="1"/>
  <c r="BU6926" i="1"/>
  <c r="BT6926" i="1"/>
  <c r="BU6914" i="1"/>
  <c r="BT6914" i="1"/>
  <c r="BU6910" i="1"/>
  <c r="BT6910" i="1"/>
  <c r="BU6898" i="1"/>
  <c r="BT6898" i="1"/>
  <c r="BU6894" i="1"/>
  <c r="BT6894" i="1"/>
  <c r="BU6882" i="1"/>
  <c r="BT6882" i="1"/>
  <c r="BU6878" i="1"/>
  <c r="BT6878" i="1"/>
  <c r="BU6866" i="1"/>
  <c r="BT6866" i="1"/>
  <c r="BU6846" i="1"/>
  <c r="BT6846" i="1"/>
  <c r="BU6834" i="1"/>
  <c r="BT6834" i="1"/>
  <c r="BU6830" i="1"/>
  <c r="BT6830" i="1"/>
  <c r="BU6818" i="1"/>
  <c r="BT6818" i="1"/>
  <c r="BU6814" i="1"/>
  <c r="BT6814" i="1"/>
  <c r="BU6802" i="1"/>
  <c r="BT6802" i="1"/>
  <c r="BU6798" i="1"/>
  <c r="BT6798" i="1"/>
  <c r="BU6786" i="1"/>
  <c r="BT6786" i="1"/>
  <c r="BU6770" i="1"/>
  <c r="BT6770" i="1"/>
  <c r="BU6766" i="1"/>
  <c r="BT6766" i="1"/>
  <c r="BU6754" i="1"/>
  <c r="BT6754" i="1"/>
  <c r="BU6750" i="1"/>
  <c r="BT6750" i="1"/>
  <c r="BU6738" i="1"/>
  <c r="BT6738" i="1"/>
  <c r="BU6734" i="1"/>
  <c r="BT6734" i="1"/>
  <c r="BU6722" i="1"/>
  <c r="BT6722" i="1"/>
  <c r="BU6718" i="1"/>
  <c r="BT6718" i="1"/>
  <c r="BU6706" i="1"/>
  <c r="BT6706" i="1"/>
  <c r="BU6702" i="1"/>
  <c r="BT6702" i="1"/>
  <c r="BU6686" i="1"/>
  <c r="BT6686" i="1"/>
  <c r="BU6674" i="1"/>
  <c r="BT6674" i="1"/>
  <c r="BU6658" i="1"/>
  <c r="BT6658" i="1"/>
  <c r="BU6654" i="1"/>
  <c r="BT6654" i="1"/>
  <c r="BU6642" i="1"/>
  <c r="BT6642" i="1"/>
  <c r="BU6638" i="1"/>
  <c r="BT6638" i="1"/>
  <c r="BU6626" i="1"/>
  <c r="BT6626" i="1"/>
  <c r="BU6610" i="1"/>
  <c r="BT6610" i="1"/>
  <c r="BU6606" i="1"/>
  <c r="BT6606" i="1"/>
  <c r="BU6594" i="1"/>
  <c r="BT6594" i="1"/>
  <c r="BU6590" i="1"/>
  <c r="BT6590" i="1"/>
  <c r="BU6578" i="1"/>
  <c r="BT6578" i="1"/>
  <c r="BU6574" i="1"/>
  <c r="BT6574" i="1"/>
  <c r="BU6562" i="1"/>
  <c r="BT6562" i="1"/>
  <c r="BU6550" i="1"/>
  <c r="BT6550" i="1"/>
  <c r="BU6530" i="1"/>
  <c r="BT6530" i="1"/>
  <c r="BU6518" i="1"/>
  <c r="BT6518" i="1"/>
  <c r="BU6498" i="1"/>
  <c r="BT6498" i="1"/>
  <c r="BU6486" i="1"/>
  <c r="BT6486" i="1"/>
  <c r="BU6466" i="1"/>
  <c r="BT6466" i="1"/>
  <c r="BU6434" i="1"/>
  <c r="BT6434" i="1"/>
  <c r="BU6422" i="1"/>
  <c r="BT6422" i="1"/>
  <c r="BU6402" i="1"/>
  <c r="BT6402" i="1"/>
  <c r="BU6386" i="1"/>
  <c r="BT6386" i="1"/>
  <c r="BU6370" i="1"/>
  <c r="BT6370" i="1"/>
  <c r="BU6358" i="1"/>
  <c r="BT6358" i="1"/>
  <c r="BU6342" i="1"/>
  <c r="BT6342" i="1"/>
  <c r="BU6338" i="1"/>
  <c r="BT6338" i="1"/>
  <c r="BU6326" i="1"/>
  <c r="BT6326" i="1"/>
  <c r="BU6322" i="1"/>
  <c r="BT6322" i="1"/>
  <c r="BT6314" i="1"/>
  <c r="BU6314" i="1"/>
  <c r="BT6298" i="1"/>
  <c r="BU6298" i="1"/>
  <c r="BT6282" i="1"/>
  <c r="BU6282" i="1"/>
  <c r="BT6266" i="1"/>
  <c r="BU6266" i="1"/>
  <c r="BT6250" i="1"/>
  <c r="BU6250" i="1"/>
  <c r="BT6234" i="1"/>
  <c r="BU6234" i="1"/>
  <c r="BT6218" i="1"/>
  <c r="BU6218" i="1"/>
  <c r="BT6202" i="1"/>
  <c r="BU6202" i="1"/>
  <c r="BT6186" i="1"/>
  <c r="BU6186" i="1"/>
  <c r="BT6170" i="1"/>
  <c r="BU6170" i="1"/>
  <c r="BT6154" i="1"/>
  <c r="BU6154" i="1"/>
  <c r="BT6138" i="1"/>
  <c r="BU6138" i="1"/>
  <c r="BT6122" i="1"/>
  <c r="BU6122" i="1"/>
  <c r="BT6106" i="1"/>
  <c r="BU6106" i="1"/>
  <c r="BT6090" i="1"/>
  <c r="BU6090" i="1"/>
  <c r="BT6074" i="1"/>
  <c r="BU6074" i="1"/>
  <c r="BT6058" i="1"/>
  <c r="BU6058" i="1"/>
  <c r="BT6042" i="1"/>
  <c r="BU6042" i="1"/>
  <c r="BT6026" i="1"/>
  <c r="BU6026" i="1"/>
  <c r="BT6010" i="1"/>
  <c r="BU6010" i="1"/>
  <c r="BT5994" i="1"/>
  <c r="BU5994" i="1"/>
  <c r="BT5978" i="1"/>
  <c r="BU5978" i="1"/>
  <c r="BT5962" i="1"/>
  <c r="BU5962" i="1"/>
  <c r="BT5946" i="1"/>
  <c r="BU5946" i="1"/>
  <c r="BT5930" i="1"/>
  <c r="BU5930" i="1"/>
  <c r="BT5914" i="1"/>
  <c r="BU5914" i="1"/>
  <c r="BT5898" i="1"/>
  <c r="BU5898" i="1"/>
  <c r="BT5882" i="1"/>
  <c r="BU5882" i="1"/>
  <c r="BT5866" i="1"/>
  <c r="BU5866" i="1"/>
  <c r="BT5850" i="1"/>
  <c r="BU5850" i="1"/>
  <c r="BT5834" i="1"/>
  <c r="BU5834" i="1"/>
  <c r="BT5818" i="1"/>
  <c r="BU5818" i="1"/>
  <c r="BT5802" i="1"/>
  <c r="BU5802" i="1"/>
  <c r="BT5786" i="1"/>
  <c r="BU5786" i="1"/>
  <c r="BT5770" i="1"/>
  <c r="BU5770" i="1"/>
  <c r="BT5754" i="1"/>
  <c r="BU5754" i="1"/>
  <c r="BT5738" i="1"/>
  <c r="BU5738" i="1"/>
  <c r="BT5722" i="1"/>
  <c r="BU5722" i="1"/>
  <c r="BT5706" i="1"/>
  <c r="BU5706" i="1"/>
  <c r="BT5690" i="1"/>
  <c r="BU5690" i="1"/>
  <c r="BT5674" i="1"/>
  <c r="BU5674" i="1"/>
  <c r="BT5658" i="1"/>
  <c r="BU5658" i="1"/>
  <c r="BT5642" i="1"/>
  <c r="BU5642" i="1"/>
  <c r="BT5626" i="1"/>
  <c r="BU5626" i="1"/>
  <c r="BT5610" i="1"/>
  <c r="BU5610" i="1"/>
  <c r="BT5594" i="1"/>
  <c r="BU5594" i="1"/>
  <c r="BT5578" i="1"/>
  <c r="BU5578" i="1"/>
  <c r="BT5562" i="1"/>
  <c r="BU5562" i="1"/>
  <c r="BT5546" i="1"/>
  <c r="BU5546" i="1"/>
  <c r="BT5530" i="1"/>
  <c r="BU5530" i="1"/>
  <c r="BT5514" i="1"/>
  <c r="BU5514" i="1"/>
  <c r="BT5482" i="1"/>
  <c r="BU5482" i="1"/>
  <c r="BT5466" i="1"/>
  <c r="BU5466" i="1"/>
  <c r="BT5450" i="1"/>
  <c r="BU5450" i="1"/>
  <c r="BT5434" i="1"/>
  <c r="BU5434" i="1"/>
  <c r="BT5418" i="1"/>
  <c r="BU5418" i="1"/>
  <c r="BT5402" i="1"/>
  <c r="BU5402" i="1"/>
  <c r="BT5386" i="1"/>
  <c r="BU5386" i="1"/>
  <c r="BT5370" i="1"/>
  <c r="BU5370" i="1"/>
  <c r="BT5354" i="1"/>
  <c r="BU5354" i="1"/>
  <c r="BT5338" i="1"/>
  <c r="BU5338" i="1"/>
  <c r="BT5322" i="1"/>
  <c r="BU5322" i="1"/>
  <c r="BT5306" i="1"/>
  <c r="BU5306" i="1"/>
  <c r="BU8378" i="1"/>
  <c r="BU8362" i="1"/>
  <c r="BU8346" i="1"/>
  <c r="BU8270" i="1"/>
  <c r="BU8254" i="1"/>
  <c r="BU8246" i="1"/>
  <c r="BU8222" i="1"/>
  <c r="BU8214" i="1"/>
  <c r="BU8198" i="1"/>
  <c r="BU8122" i="1"/>
  <c r="BU8106" i="1"/>
  <c r="BU8090" i="1"/>
  <c r="BU8014" i="1"/>
  <c r="BU7998" i="1"/>
  <c r="BU7962" i="1"/>
  <c r="BU7950" i="1"/>
  <c r="BU7938" i="1"/>
  <c r="BU7898" i="1"/>
  <c r="BU7886" i="1"/>
  <c r="BU7874" i="1"/>
  <c r="BU7834" i="1"/>
  <c r="BU7822" i="1"/>
  <c r="BT8306" i="1"/>
  <c r="BT7534" i="1"/>
  <c r="BT7374" i="1"/>
  <c r="BT7294" i="1"/>
  <c r="BT7202" i="1"/>
  <c r="BT7134" i="1"/>
  <c r="BT7010" i="1"/>
  <c r="BT6942" i="1"/>
  <c r="BT6850" i="1"/>
  <c r="BT6390" i="1"/>
  <c r="BT5498" i="1"/>
  <c r="BU5290" i="1"/>
  <c r="BU5274" i="1"/>
  <c r="BU5258" i="1"/>
  <c r="BU5242" i="1"/>
  <c r="BU5226" i="1"/>
  <c r="BT8381" i="1"/>
  <c r="BT8045" i="1"/>
  <c r="BT7705" i="1"/>
  <c r="BT7617" i="1"/>
  <c r="BT7560" i="1"/>
  <c r="BT7536" i="1"/>
  <c r="BT7356" i="1"/>
  <c r="BT7344" i="1"/>
  <c r="BT7297" i="1"/>
  <c r="BT7252" i="1"/>
  <c r="BT7105" i="1"/>
  <c r="BT7048" i="1"/>
  <c r="BT7004" i="1"/>
  <c r="BT6956" i="1"/>
  <c r="BT6945" i="1"/>
  <c r="BT6865" i="1"/>
  <c r="BT6844" i="1"/>
  <c r="BT6785" i="1"/>
  <c r="BT6764" i="1"/>
  <c r="BT6705" i="1"/>
  <c r="BT6684" i="1"/>
  <c r="BT6604" i="1"/>
  <c r="BT6593" i="1"/>
  <c r="BT6444" i="1"/>
  <c r="BT6312" i="1"/>
  <c r="BT6268" i="1"/>
  <c r="BT6256" i="1"/>
  <c r="BT6244" i="1"/>
  <c r="BT6232" i="1"/>
  <c r="BT6220" i="1"/>
  <c r="BT6176" i="1"/>
  <c r="BT6152" i="1"/>
  <c r="BT6108" i="1"/>
  <c r="BT6084" i="1"/>
  <c r="BT8365" i="1"/>
  <c r="BU8365" i="1"/>
  <c r="BT8301" i="1"/>
  <c r="BU8301" i="1"/>
  <c r="BT8237" i="1"/>
  <c r="BU8237" i="1"/>
  <c r="BT8205" i="1"/>
  <c r="BU8205" i="1"/>
  <c r="BT8189" i="1"/>
  <c r="BU8189" i="1"/>
  <c r="BT8173" i="1"/>
  <c r="BU8173" i="1"/>
  <c r="BT8157" i="1"/>
  <c r="BU8157" i="1"/>
  <c r="BT8141" i="1"/>
  <c r="BU8141" i="1"/>
  <c r="BT8029" i="1"/>
  <c r="BU8029" i="1"/>
  <c r="BT8013" i="1"/>
  <c r="BU8013" i="1"/>
  <c r="BT7781" i="1"/>
  <c r="BU7781" i="1"/>
  <c r="BT7757" i="1"/>
  <c r="BU7757" i="1"/>
  <c r="BT7745" i="1"/>
  <c r="BU7745" i="1"/>
  <c r="BT7717" i="1"/>
  <c r="BU7717" i="1"/>
  <c r="BT7653" i="1"/>
  <c r="BU7653" i="1"/>
  <c r="BT7641" i="1"/>
  <c r="BU7641" i="1"/>
  <c r="BT7629" i="1"/>
  <c r="BU7629" i="1"/>
  <c r="BT7589" i="1"/>
  <c r="BU7589" i="1"/>
  <c r="BT7577" i="1"/>
  <c r="BU7577" i="1"/>
  <c r="BT7565" i="1"/>
  <c r="BU7565" i="1"/>
  <c r="BT7525" i="1"/>
  <c r="BU7525" i="1"/>
  <c r="BT7513" i="1"/>
  <c r="BU7513" i="1"/>
  <c r="BT7501" i="1"/>
  <c r="BU7501" i="1"/>
  <c r="BT7461" i="1"/>
  <c r="BU7461" i="1"/>
  <c r="BT7449" i="1"/>
  <c r="BU7449" i="1"/>
  <c r="BT7437" i="1"/>
  <c r="BU7437" i="1"/>
  <c r="BT7397" i="1"/>
  <c r="BU7397" i="1"/>
  <c r="BT7385" i="1"/>
  <c r="BU7385" i="1"/>
  <c r="BT7373" i="1"/>
  <c r="BU7373" i="1"/>
  <c r="BT7333" i="1"/>
  <c r="BU7333" i="1"/>
  <c r="BT7321" i="1"/>
  <c r="BU7321" i="1"/>
  <c r="BT7309" i="1"/>
  <c r="BU7309" i="1"/>
  <c r="BT7269" i="1"/>
  <c r="BU7269" i="1"/>
  <c r="BT7257" i="1"/>
  <c r="BU7257" i="1"/>
  <c r="BT7245" i="1"/>
  <c r="BU7245" i="1"/>
  <c r="BT7205" i="1"/>
  <c r="BU7205" i="1"/>
  <c r="BT7193" i="1"/>
  <c r="BU7193" i="1"/>
  <c r="BT7181" i="1"/>
  <c r="BU7181" i="1"/>
  <c r="BT7141" i="1"/>
  <c r="BU7141" i="1"/>
  <c r="BT7129" i="1"/>
  <c r="BU7129" i="1"/>
  <c r="BT7117" i="1"/>
  <c r="BU7117" i="1"/>
  <c r="BT7077" i="1"/>
  <c r="BU7077" i="1"/>
  <c r="BT7065" i="1"/>
  <c r="BU7065" i="1"/>
  <c r="BT7053" i="1"/>
  <c r="BU7053" i="1"/>
  <c r="BT7025" i="1"/>
  <c r="BU7025" i="1"/>
  <c r="BT7009" i="1"/>
  <c r="BU7009" i="1"/>
  <c r="BT6897" i="1"/>
  <c r="BU6897" i="1"/>
  <c r="BT6881" i="1"/>
  <c r="BU6881" i="1"/>
  <c r="BT6769" i="1"/>
  <c r="BU6769" i="1"/>
  <c r="BT6753" i="1"/>
  <c r="BU6753" i="1"/>
  <c r="BT6641" i="1"/>
  <c r="BU6641" i="1"/>
  <c r="BT6625" i="1"/>
  <c r="BU6625" i="1"/>
  <c r="BT6545" i="1"/>
  <c r="BU6545" i="1"/>
  <c r="BT6481" i="1"/>
  <c r="BU6481" i="1"/>
  <c r="BT6433" i="1"/>
  <c r="BU6433" i="1"/>
  <c r="BT6417" i="1"/>
  <c r="BU6417" i="1"/>
  <c r="BT6369" i="1"/>
  <c r="BU6369" i="1"/>
  <c r="BT6337" i="1"/>
  <c r="BU6337" i="1"/>
  <c r="BT8376" i="1"/>
  <c r="BU8376" i="1"/>
  <c r="BT8360" i="1"/>
  <c r="BU8360" i="1"/>
  <c r="BT8344" i="1"/>
  <c r="BU8344" i="1"/>
  <c r="BT8328" i="1"/>
  <c r="BU8328" i="1"/>
  <c r="BT8312" i="1"/>
  <c r="BU8312" i="1"/>
  <c r="BT8296" i="1"/>
  <c r="BU8296" i="1"/>
  <c r="BT8280" i="1"/>
  <c r="BU8280" i="1"/>
  <c r="BT8264" i="1"/>
  <c r="BU8264" i="1"/>
  <c r="BT8248" i="1"/>
  <c r="BU8248" i="1"/>
  <c r="BT8232" i="1"/>
  <c r="BU8232" i="1"/>
  <c r="BT8216" i="1"/>
  <c r="BU8216" i="1"/>
  <c r="BT8200" i="1"/>
  <c r="BU8200" i="1"/>
  <c r="BT8184" i="1"/>
  <c r="BU8184" i="1"/>
  <c r="BT8168" i="1"/>
  <c r="BU8168" i="1"/>
  <c r="BT8152" i="1"/>
  <c r="BU8152" i="1"/>
  <c r="BT8136" i="1"/>
  <c r="BU8136" i="1"/>
  <c r="BT8120" i="1"/>
  <c r="BU8120" i="1"/>
  <c r="BT8104" i="1"/>
  <c r="BU8104" i="1"/>
  <c r="BT8088" i="1"/>
  <c r="BU8088" i="1"/>
  <c r="BT8072" i="1"/>
  <c r="BU8072" i="1"/>
  <c r="BT8056" i="1"/>
  <c r="BU8056" i="1"/>
  <c r="BT8040" i="1"/>
  <c r="BU8040" i="1"/>
  <c r="BT8024" i="1"/>
  <c r="BU8024" i="1"/>
  <c r="BT8008" i="1"/>
  <c r="BU8008" i="1"/>
  <c r="BT7992" i="1"/>
  <c r="BU7992" i="1"/>
  <c r="BT7988" i="1"/>
  <c r="BU7988" i="1"/>
  <c r="BT7984" i="1"/>
  <c r="BU7984" i="1"/>
  <c r="BT7980" i="1"/>
  <c r="BU7980" i="1"/>
  <c r="BT7976" i="1"/>
  <c r="BU7976" i="1"/>
  <c r="BT7972" i="1"/>
  <c r="BU7972" i="1"/>
  <c r="BT7968" i="1"/>
  <c r="BU7968" i="1"/>
  <c r="BT7964" i="1"/>
  <c r="BU7964" i="1"/>
  <c r="BT7960" i="1"/>
  <c r="BU7960" i="1"/>
  <c r="BT7956" i="1"/>
  <c r="BU7956" i="1"/>
  <c r="BT7952" i="1"/>
  <c r="BU7952" i="1"/>
  <c r="BT7948" i="1"/>
  <c r="BU7948" i="1"/>
  <c r="BT7944" i="1"/>
  <c r="BU7944" i="1"/>
  <c r="BT7940" i="1"/>
  <c r="BU7940" i="1"/>
  <c r="BT7936" i="1"/>
  <c r="BU7936" i="1"/>
  <c r="BT7932" i="1"/>
  <c r="BU7932" i="1"/>
  <c r="BT7928" i="1"/>
  <c r="BU7928" i="1"/>
  <c r="BT7924" i="1"/>
  <c r="BU7924" i="1"/>
  <c r="BT7920" i="1"/>
  <c r="BU7920" i="1"/>
  <c r="BT7916" i="1"/>
  <c r="BU7916" i="1"/>
  <c r="BT7912" i="1"/>
  <c r="BU7912" i="1"/>
  <c r="BT7908" i="1"/>
  <c r="BU7908" i="1"/>
  <c r="BT7904" i="1"/>
  <c r="BU7904" i="1"/>
  <c r="BT7900" i="1"/>
  <c r="BU7900" i="1"/>
  <c r="BT7896" i="1"/>
  <c r="BU7896" i="1"/>
  <c r="BT7892" i="1"/>
  <c r="BU7892" i="1"/>
  <c r="BT7888" i="1"/>
  <c r="BU7888" i="1"/>
  <c r="BT7884" i="1"/>
  <c r="BU7884" i="1"/>
  <c r="BT7880" i="1"/>
  <c r="BU7880" i="1"/>
  <c r="BT7876" i="1"/>
  <c r="BU7876" i="1"/>
  <c r="BT7872" i="1"/>
  <c r="BU7872" i="1"/>
  <c r="BT7868" i="1"/>
  <c r="BU7868" i="1"/>
  <c r="BT7864" i="1"/>
  <c r="BU7864" i="1"/>
  <c r="BT7860" i="1"/>
  <c r="BU7860" i="1"/>
  <c r="BT7856" i="1"/>
  <c r="BU7856" i="1"/>
  <c r="BT7852" i="1"/>
  <c r="BU7852" i="1"/>
  <c r="BT7848" i="1"/>
  <c r="BU7848" i="1"/>
  <c r="BT7844" i="1"/>
  <c r="BU7844" i="1"/>
  <c r="BT7840" i="1"/>
  <c r="BU7840" i="1"/>
  <c r="BT7836" i="1"/>
  <c r="BU7836" i="1"/>
  <c r="BT7832" i="1"/>
  <c r="BU7832" i="1"/>
  <c r="BT7828" i="1"/>
  <c r="BU7828" i="1"/>
  <c r="BT7824" i="1"/>
  <c r="BU7824" i="1"/>
  <c r="BT7820" i="1"/>
  <c r="BU7820" i="1"/>
  <c r="BT7816" i="1"/>
  <c r="BU7816" i="1"/>
  <c r="BT7804" i="1"/>
  <c r="BU7804" i="1"/>
  <c r="BT7792" i="1"/>
  <c r="BU7792" i="1"/>
  <c r="BT7764" i="1"/>
  <c r="BU7764" i="1"/>
  <c r="BT7752" i="1"/>
  <c r="BU7752" i="1"/>
  <c r="BT7740" i="1"/>
  <c r="BU7740" i="1"/>
  <c r="BT7728" i="1"/>
  <c r="BU7728" i="1"/>
  <c r="BT7700" i="1"/>
  <c r="BU7700" i="1"/>
  <c r="BT7688" i="1"/>
  <c r="BU7688" i="1"/>
  <c r="BT7676" i="1"/>
  <c r="BU7676" i="1"/>
  <c r="BT7664" i="1"/>
  <c r="BU7664" i="1"/>
  <c r="BT7624" i="1"/>
  <c r="BU7624" i="1"/>
  <c r="BT7572" i="1"/>
  <c r="BU7572" i="1"/>
  <c r="BT7548" i="1"/>
  <c r="BU7548" i="1"/>
  <c r="BT7496" i="1"/>
  <c r="BU7496" i="1"/>
  <c r="BT7444" i="1"/>
  <c r="BU7444" i="1"/>
  <c r="BT7420" i="1"/>
  <c r="BU7420" i="1"/>
  <c r="BT7368" i="1"/>
  <c r="BU7368" i="1"/>
  <c r="BT7316" i="1"/>
  <c r="BU7316" i="1"/>
  <c r="BT7292" i="1"/>
  <c r="BU7292" i="1"/>
  <c r="BT7240" i="1"/>
  <c r="BU7240" i="1"/>
  <c r="BT7188" i="1"/>
  <c r="BU7188" i="1"/>
  <c r="BT7164" i="1"/>
  <c r="BU7164" i="1"/>
  <c r="BT7112" i="1"/>
  <c r="BU7112" i="1"/>
  <c r="BT7060" i="1"/>
  <c r="BU7060" i="1"/>
  <c r="BT7036" i="1"/>
  <c r="BU7036" i="1"/>
  <c r="BT6924" i="1"/>
  <c r="BU6924" i="1"/>
  <c r="BT6908" i="1"/>
  <c r="BU6908" i="1"/>
  <c r="BT6796" i="1"/>
  <c r="BU6796" i="1"/>
  <c r="BT6780" i="1"/>
  <c r="BU6780" i="1"/>
  <c r="BT6668" i="1"/>
  <c r="BU6668" i="1"/>
  <c r="BT6652" i="1"/>
  <c r="BU6652" i="1"/>
  <c r="BT6556" i="1"/>
  <c r="BU6556" i="1"/>
  <c r="BT6524" i="1"/>
  <c r="BU6524" i="1"/>
  <c r="BT6508" i="1"/>
  <c r="BU6508" i="1"/>
  <c r="BT6460" i="1"/>
  <c r="BU6460" i="1"/>
  <c r="BT6396" i="1"/>
  <c r="BU6396" i="1"/>
  <c r="BT6316" i="1"/>
  <c r="BU6316" i="1"/>
  <c r="BT6308" i="1"/>
  <c r="BU6308" i="1"/>
  <c r="BT6300" i="1"/>
  <c r="BU6300" i="1"/>
  <c r="BT6292" i="1"/>
  <c r="BU6292" i="1"/>
  <c r="BT6264" i="1"/>
  <c r="BU6264" i="1"/>
  <c r="BT6260" i="1"/>
  <c r="BU6260" i="1"/>
  <c r="BT6248" i="1"/>
  <c r="BU6248" i="1"/>
  <c r="BT6240" i="1"/>
  <c r="BU6240" i="1"/>
  <c r="BT6228" i="1"/>
  <c r="BU6228" i="1"/>
  <c r="BT6224" i="1"/>
  <c r="BU6224" i="1"/>
  <c r="BT6196" i="1"/>
  <c r="BU6196" i="1"/>
  <c r="BT6188" i="1"/>
  <c r="BU6188" i="1"/>
  <c r="BT6180" i="1"/>
  <c r="BU6180" i="1"/>
  <c r="BT6172" i="1"/>
  <c r="BU6172" i="1"/>
  <c r="BT6164" i="1"/>
  <c r="BU6164" i="1"/>
  <c r="BT6136" i="1"/>
  <c r="BU6136" i="1"/>
  <c r="BT6132" i="1"/>
  <c r="BU6132" i="1"/>
  <c r="BT6120" i="1"/>
  <c r="BU6120" i="1"/>
  <c r="BT6112" i="1"/>
  <c r="BU6112" i="1"/>
  <c r="BT6100" i="1"/>
  <c r="BU6100" i="1"/>
  <c r="BT6096" i="1"/>
  <c r="BU6096" i="1"/>
  <c r="BU6068" i="1"/>
  <c r="BU6060" i="1"/>
  <c r="BU6052" i="1"/>
  <c r="BU6044" i="1"/>
  <c r="BU6036" i="1"/>
  <c r="BU6008" i="1"/>
  <c r="BU6004" i="1"/>
  <c r="BU5992" i="1"/>
  <c r="BU5984" i="1"/>
  <c r="BU5972" i="1"/>
  <c r="BU5968" i="1"/>
  <c r="BU5940" i="1"/>
  <c r="BU5932" i="1"/>
  <c r="BU5924" i="1"/>
  <c r="BU5916" i="1"/>
  <c r="BU5908" i="1"/>
  <c r="BU5880" i="1"/>
  <c r="BU5876" i="1"/>
  <c r="BU5864" i="1"/>
  <c r="BU5856" i="1"/>
  <c r="BU5844" i="1"/>
  <c r="BU5840" i="1"/>
  <c r="BU5812" i="1"/>
  <c r="BU5804" i="1"/>
  <c r="BU5796" i="1"/>
  <c r="BU5788" i="1"/>
  <c r="BU5780" i="1"/>
  <c r="BU5752" i="1"/>
  <c r="BU5748" i="1"/>
  <c r="BU5736" i="1"/>
  <c r="BU5728" i="1"/>
  <c r="BU5716" i="1"/>
  <c r="BU5712" i="1"/>
  <c r="BU5684" i="1"/>
  <c r="BU5676" i="1"/>
  <c r="BU5668" i="1"/>
  <c r="BU5660" i="1"/>
  <c r="BU5652" i="1"/>
  <c r="BU5624" i="1"/>
  <c r="BU5620" i="1"/>
  <c r="BU5608" i="1"/>
  <c r="BU5600" i="1"/>
  <c r="BU5588" i="1"/>
  <c r="BU5584" i="1"/>
  <c r="BU5556" i="1"/>
  <c r="BU5548" i="1"/>
  <c r="BU5540" i="1"/>
  <c r="BU5532" i="1"/>
  <c r="BU5524" i="1"/>
  <c r="BU5504" i="1"/>
  <c r="BU5496" i="1"/>
  <c r="BU5488" i="1"/>
  <c r="BU5476" i="1"/>
  <c r="BU5464" i="1"/>
  <c r="BU5460" i="1"/>
  <c r="BU5452" i="1"/>
  <c r="BU5440" i="1"/>
  <c r="BU5432" i="1"/>
  <c r="BU5428" i="1"/>
  <c r="BU5416" i="1"/>
  <c r="BU5404" i="1"/>
  <c r="BU5396" i="1"/>
  <c r="BU5388" i="1"/>
  <c r="BU5368" i="1"/>
  <c r="BU5360" i="1"/>
  <c r="BU5352" i="1"/>
  <c r="BU5348" i="1"/>
  <c r="BU5344" i="1"/>
  <c r="BU5336" i="1"/>
  <c r="BU5316" i="1"/>
  <c r="BU5300" i="1"/>
  <c r="BU5296" i="1"/>
  <c r="BU5288" i="1"/>
  <c r="BU5280" i="1"/>
  <c r="BU5276" i="1"/>
  <c r="BU5272" i="1"/>
  <c r="BU5268" i="1"/>
  <c r="BU5264" i="1"/>
  <c r="BU5252" i="1"/>
  <c r="BU5240" i="1"/>
  <c r="BU5232" i="1"/>
  <c r="BQ8001" i="1"/>
  <c r="BQ7929" i="1"/>
  <c r="BQ7549" i="1"/>
  <c r="BQ7453" i="1"/>
  <c r="BQ7357" i="1"/>
  <c r="BQ7037" i="1"/>
  <c r="BQ6941" i="1"/>
  <c r="BP7121" i="1"/>
  <c r="BP7057" i="1"/>
  <c r="BP6925" i="1"/>
  <c r="BP8383" i="1"/>
  <c r="BQ8383" i="1"/>
  <c r="BP8343" i="1"/>
  <c r="BQ8343" i="1"/>
  <c r="BP8271" i="1"/>
  <c r="BQ8271" i="1"/>
  <c r="BQ8251" i="1"/>
  <c r="BP8251" i="1"/>
  <c r="BP8219" i="1"/>
  <c r="BQ8219" i="1"/>
  <c r="BQ8191" i="1"/>
  <c r="BP8191" i="1"/>
  <c r="BP8143" i="1"/>
  <c r="BQ8143" i="1"/>
  <c r="BP8127" i="1"/>
  <c r="BQ8127" i="1"/>
  <c r="BP8091" i="1"/>
  <c r="BQ8091" i="1"/>
  <c r="BP8087" i="1"/>
  <c r="BQ8087" i="1"/>
  <c r="BP8063" i="1"/>
  <c r="BQ8063" i="1"/>
  <c r="BP8043" i="1"/>
  <c r="BQ8043" i="1"/>
  <c r="BP8023" i="1"/>
  <c r="BQ8023" i="1"/>
  <c r="BQ8015" i="1"/>
  <c r="BP8015" i="1"/>
  <c r="BQ7995" i="1"/>
  <c r="BP7995" i="1"/>
  <c r="BP7991" i="1"/>
  <c r="BQ7991" i="1"/>
  <c r="BQ7963" i="1"/>
  <c r="BP7963" i="1"/>
  <c r="BP7935" i="1"/>
  <c r="BQ7935" i="1"/>
  <c r="BP7899" i="1"/>
  <c r="BQ7899" i="1"/>
  <c r="BP7863" i="1"/>
  <c r="BQ7863" i="1"/>
  <c r="BP7839" i="1"/>
  <c r="BQ7839" i="1"/>
  <c r="BP7835" i="1"/>
  <c r="BQ7835" i="1"/>
  <c r="BP7823" i="1"/>
  <c r="BQ7823" i="1"/>
  <c r="BP7803" i="1"/>
  <c r="BQ7803" i="1"/>
  <c r="BP7787" i="1"/>
  <c r="BQ7787" i="1"/>
  <c r="BP7775" i="1"/>
  <c r="BQ7775" i="1"/>
  <c r="BP7759" i="1"/>
  <c r="BQ7759" i="1"/>
  <c r="BP7723" i="1"/>
  <c r="BQ7723" i="1"/>
  <c r="BP7703" i="1"/>
  <c r="BQ7703" i="1"/>
  <c r="BP7687" i="1"/>
  <c r="BQ7687" i="1"/>
  <c r="BP7675" i="1"/>
  <c r="BQ7675" i="1"/>
  <c r="BP7659" i="1"/>
  <c r="BQ7659" i="1"/>
  <c r="BP7595" i="1"/>
  <c r="BQ7595" i="1"/>
  <c r="BP7583" i="1"/>
  <c r="BQ7583" i="1"/>
  <c r="BP7575" i="1"/>
  <c r="BQ7575" i="1"/>
  <c r="BP7551" i="1"/>
  <c r="BQ7551" i="1"/>
  <c r="BP7547" i="1"/>
  <c r="BQ7547" i="1"/>
  <c r="BP7531" i="1"/>
  <c r="BQ7531" i="1"/>
  <c r="BP7519" i="1"/>
  <c r="BQ7519" i="1"/>
  <c r="BP7503" i="1"/>
  <c r="BQ7503" i="1"/>
  <c r="BP7487" i="1"/>
  <c r="BQ7487" i="1"/>
  <c r="BP7467" i="1"/>
  <c r="BQ7467" i="1"/>
  <c r="BP7447" i="1"/>
  <c r="BQ7447" i="1"/>
  <c r="BP7431" i="1"/>
  <c r="BQ7431" i="1"/>
  <c r="BP7423" i="1"/>
  <c r="BQ7423" i="1"/>
  <c r="BP7403" i="1"/>
  <c r="BQ7403" i="1"/>
  <c r="BP7391" i="1"/>
  <c r="BQ7391" i="1"/>
  <c r="BP7375" i="1"/>
  <c r="BQ7375" i="1"/>
  <c r="BP7359" i="1"/>
  <c r="BQ7359" i="1"/>
  <c r="BQ7327" i="1"/>
  <c r="BP7327" i="1"/>
  <c r="BP7319" i="1"/>
  <c r="BQ7319" i="1"/>
  <c r="BP7291" i="1"/>
  <c r="BQ7291" i="1"/>
  <c r="BQ7275" i="1"/>
  <c r="BP7275" i="1"/>
  <c r="BP7263" i="1"/>
  <c r="BQ7263" i="1"/>
  <c r="BP7247" i="1"/>
  <c r="BQ7247" i="1"/>
  <c r="BP7231" i="1"/>
  <c r="BQ7231" i="1"/>
  <c r="BP7211" i="1"/>
  <c r="BQ7211" i="1"/>
  <c r="BP7191" i="1"/>
  <c r="BQ7191" i="1"/>
  <c r="BP7175" i="1"/>
  <c r="BQ7175" i="1"/>
  <c r="BP7167" i="1"/>
  <c r="BQ7167" i="1"/>
  <c r="BP7147" i="1"/>
  <c r="BQ7147" i="1"/>
  <c r="BP7119" i="1"/>
  <c r="BQ7119" i="1"/>
  <c r="BP7103" i="1"/>
  <c r="BQ7103" i="1"/>
  <c r="BP7071" i="1"/>
  <c r="BQ7071" i="1"/>
  <c r="BP7063" i="1"/>
  <c r="BQ7063" i="1"/>
  <c r="BP7047" i="1"/>
  <c r="BQ7047" i="1"/>
  <c r="BP7039" i="1"/>
  <c r="BQ7039" i="1"/>
  <c r="BP7035" i="1"/>
  <c r="BQ7035" i="1"/>
  <c r="BP7019" i="1"/>
  <c r="BQ7019" i="1"/>
  <c r="BQ7007" i="1"/>
  <c r="BP7007" i="1"/>
  <c r="BP6991" i="1"/>
  <c r="BQ6991" i="1"/>
  <c r="BQ6975" i="1"/>
  <c r="BP6975" i="1"/>
  <c r="BP6955" i="1"/>
  <c r="BQ6955" i="1"/>
  <c r="BP6935" i="1"/>
  <c r="BQ6935" i="1"/>
  <c r="BP6919" i="1"/>
  <c r="BQ6919" i="1"/>
  <c r="BQ6911" i="1"/>
  <c r="BP6911" i="1"/>
  <c r="BP6907" i="1"/>
  <c r="BQ6907" i="1"/>
  <c r="BP6879" i="1"/>
  <c r="BQ6879" i="1"/>
  <c r="BP6863" i="1"/>
  <c r="BQ6863" i="1"/>
  <c r="BP6847" i="1"/>
  <c r="BQ6847" i="1"/>
  <c r="BQ6815" i="1"/>
  <c r="BP6815" i="1"/>
  <c r="BP6807" i="1"/>
  <c r="BQ6807" i="1"/>
  <c r="BP6791" i="1"/>
  <c r="BQ6791" i="1"/>
  <c r="BP6763" i="1"/>
  <c r="BQ6763" i="1"/>
  <c r="BQ6751" i="1"/>
  <c r="BP6751" i="1"/>
  <c r="BQ8333" i="1"/>
  <c r="BQ7949" i="1"/>
  <c r="BQ7905" i="1"/>
  <c r="BQ7677" i="1"/>
  <c r="BQ7581" i="1"/>
  <c r="BQ7485" i="1"/>
  <c r="BQ7165" i="1"/>
  <c r="BQ7069" i="1"/>
  <c r="BQ6973" i="1"/>
  <c r="BP8363" i="1"/>
  <c r="BP8279" i="1"/>
  <c r="BP8181" i="1"/>
  <c r="BP7915" i="1"/>
  <c r="BP7743" i="1"/>
  <c r="BP7679" i="1"/>
  <c r="BP7605" i="1"/>
  <c r="BP7455" i="1"/>
  <c r="BP7189" i="1"/>
  <c r="BP7099" i="1"/>
  <c r="BP6977" i="1"/>
  <c r="BP6837" i="1"/>
  <c r="BP6779" i="1"/>
  <c r="BP6389" i="1"/>
  <c r="BP5613" i="1"/>
  <c r="BP5557" i="1"/>
  <c r="BP5493" i="1"/>
  <c r="BP5073" i="1"/>
  <c r="BP5057" i="1"/>
  <c r="BP4565" i="1"/>
  <c r="BP4525" i="1"/>
  <c r="BP3649" i="1"/>
  <c r="BP8374" i="1"/>
  <c r="BQ8374" i="1"/>
  <c r="BP8313" i="1"/>
  <c r="BQ8313" i="1"/>
  <c r="BQ8305" i="1"/>
  <c r="BP8305" i="1"/>
  <c r="BP8297" i="1"/>
  <c r="BQ8297" i="1"/>
  <c r="BP8289" i="1"/>
  <c r="BQ8289" i="1"/>
  <c r="BP8281" i="1"/>
  <c r="BQ8281" i="1"/>
  <c r="BP8257" i="1"/>
  <c r="BQ8257" i="1"/>
  <c r="BP8205" i="1"/>
  <c r="BQ8205" i="1"/>
  <c r="BQ8165" i="1"/>
  <c r="BP8165" i="1"/>
  <c r="BP8161" i="1"/>
  <c r="BQ8161" i="1"/>
  <c r="BP8153" i="1"/>
  <c r="BQ8153" i="1"/>
  <c r="BP8129" i="1"/>
  <c r="BQ8129" i="1"/>
  <c r="BQ8077" i="1"/>
  <c r="BP8077" i="1"/>
  <c r="BP8057" i="1"/>
  <c r="BQ8057" i="1"/>
  <c r="BP8041" i="1"/>
  <c r="BQ8041" i="1"/>
  <c r="BP8033" i="1"/>
  <c r="BQ8033" i="1"/>
  <c r="BP8025" i="1"/>
  <c r="BQ8025" i="1"/>
  <c r="BQ7985" i="1"/>
  <c r="BP7985" i="1"/>
  <c r="BQ7925" i="1"/>
  <c r="BP7925" i="1"/>
  <c r="BP7913" i="1"/>
  <c r="BQ7913" i="1"/>
  <c r="BP7873" i="1"/>
  <c r="BQ7873" i="1"/>
  <c r="BP7821" i="1"/>
  <c r="BQ7821" i="1"/>
  <c r="BP7801" i="1"/>
  <c r="BQ7801" i="1"/>
  <c r="BP7785" i="1"/>
  <c r="BQ7785" i="1"/>
  <c r="BP7777" i="1"/>
  <c r="BQ7777" i="1"/>
  <c r="BP7773" i="1"/>
  <c r="BQ7773" i="1"/>
  <c r="BP7769" i="1"/>
  <c r="BQ7769" i="1"/>
  <c r="BQ7765" i="1"/>
  <c r="BP7765" i="1"/>
  <c r="BP7757" i="1"/>
  <c r="BQ7757" i="1"/>
  <c r="BP7745" i="1"/>
  <c r="BQ7745" i="1"/>
  <c r="BP7737" i="1"/>
  <c r="BQ7737" i="1"/>
  <c r="BP7721" i="1"/>
  <c r="BQ7721" i="1"/>
  <c r="BP7713" i="1"/>
  <c r="BQ7713" i="1"/>
  <c r="BP7705" i="1"/>
  <c r="BQ7705" i="1"/>
  <c r="BQ7701" i="1"/>
  <c r="BP7701" i="1"/>
  <c r="BQ7697" i="1"/>
  <c r="BP7697" i="1"/>
  <c r="BP7693" i="1"/>
  <c r="BQ7693" i="1"/>
  <c r="BP7681" i="1"/>
  <c r="BQ7681" i="1"/>
  <c r="BP7673" i="1"/>
  <c r="BQ7673" i="1"/>
  <c r="BP7657" i="1"/>
  <c r="BQ7657" i="1"/>
  <c r="BP7649" i="1"/>
  <c r="BQ7649" i="1"/>
  <c r="BP7645" i="1"/>
  <c r="BQ7645" i="1"/>
  <c r="BP7641" i="1"/>
  <c r="BQ7641" i="1"/>
  <c r="BQ7633" i="1"/>
  <c r="BP7633" i="1"/>
  <c r="BP7629" i="1"/>
  <c r="BQ7629" i="1"/>
  <c r="BP7617" i="1"/>
  <c r="BQ7617" i="1"/>
  <c r="BP7609" i="1"/>
  <c r="BQ7609" i="1"/>
  <c r="BQ7597" i="1"/>
  <c r="BP7597" i="1"/>
  <c r="BP7593" i="1"/>
  <c r="BQ7593" i="1"/>
  <c r="BP7585" i="1"/>
  <c r="BQ7585" i="1"/>
  <c r="BP7577" i="1"/>
  <c r="BQ7577" i="1"/>
  <c r="BP7565" i="1"/>
  <c r="BQ7565" i="1"/>
  <c r="BP7553" i="1"/>
  <c r="BQ7553" i="1"/>
  <c r="BP7545" i="1"/>
  <c r="BQ7545" i="1"/>
  <c r="BP7529" i="1"/>
  <c r="BQ7529" i="1"/>
  <c r="BP7521" i="1"/>
  <c r="BQ7521" i="1"/>
  <c r="BP7517" i="1"/>
  <c r="BQ7517" i="1"/>
  <c r="BP7513" i="1"/>
  <c r="BQ7513" i="1"/>
  <c r="BP7501" i="1"/>
  <c r="BQ7501" i="1"/>
  <c r="BQ7489" i="1"/>
  <c r="BP7489" i="1"/>
  <c r="BP7481" i="1"/>
  <c r="BQ7481" i="1"/>
  <c r="BP7465" i="1"/>
  <c r="BQ7465" i="1"/>
  <c r="BP7457" i="1"/>
  <c r="BQ7457" i="1"/>
  <c r="BP7449" i="1"/>
  <c r="BQ7449" i="1"/>
  <c r="BQ7437" i="1"/>
  <c r="BP7437" i="1"/>
  <c r="BQ7425" i="1"/>
  <c r="BP7425" i="1"/>
  <c r="BP7417" i="1"/>
  <c r="BQ7417" i="1"/>
  <c r="BQ7409" i="1"/>
  <c r="BP7409" i="1"/>
  <c r="BP7401" i="1"/>
  <c r="BQ7401" i="1"/>
  <c r="BQ7397" i="1"/>
  <c r="BP7397" i="1"/>
  <c r="BP7393" i="1"/>
  <c r="BQ7393" i="1"/>
  <c r="BP7389" i="1"/>
  <c r="BQ7389" i="1"/>
  <c r="BP7385" i="1"/>
  <c r="BQ7385" i="1"/>
  <c r="BQ7381" i="1"/>
  <c r="BP7381" i="1"/>
  <c r="BP7373" i="1"/>
  <c r="BQ7373" i="1"/>
  <c r="BP7353" i="1"/>
  <c r="BQ7353" i="1"/>
  <c r="BQ7349" i="1"/>
  <c r="BP7349" i="1"/>
  <c r="BP7337" i="1"/>
  <c r="BQ7337" i="1"/>
  <c r="BP7329" i="1"/>
  <c r="BQ7329" i="1"/>
  <c r="BP7321" i="1"/>
  <c r="BQ7321" i="1"/>
  <c r="BP7309" i="1"/>
  <c r="BQ7309" i="1"/>
  <c r="BP7297" i="1"/>
  <c r="BQ7297" i="1"/>
  <c r="BP7289" i="1"/>
  <c r="BQ7289" i="1"/>
  <c r="BP7273" i="1"/>
  <c r="BQ7273" i="1"/>
  <c r="BP7265" i="1"/>
  <c r="BQ7265" i="1"/>
  <c r="BP7261" i="1"/>
  <c r="BQ7261" i="1"/>
  <c r="BP7257" i="1"/>
  <c r="BQ7257" i="1"/>
  <c r="BQ7253" i="1"/>
  <c r="BP7253" i="1"/>
  <c r="BP7245" i="1"/>
  <c r="BQ7245" i="1"/>
  <c r="BP7233" i="1"/>
  <c r="BQ7233" i="1"/>
  <c r="BP7225" i="1"/>
  <c r="BQ7225" i="1"/>
  <c r="BP7209" i="1"/>
  <c r="BQ7209" i="1"/>
  <c r="BP7201" i="1"/>
  <c r="BQ7201" i="1"/>
  <c r="BP7193" i="1"/>
  <c r="BQ7193" i="1"/>
  <c r="BQ7185" i="1"/>
  <c r="BP7185" i="1"/>
  <c r="BP7181" i="1"/>
  <c r="BQ7181" i="1"/>
  <c r="BP7169" i="1"/>
  <c r="BQ7169" i="1"/>
  <c r="BP7161" i="1"/>
  <c r="BQ7161" i="1"/>
  <c r="BP7145" i="1"/>
  <c r="BQ7145" i="1"/>
  <c r="BP7137" i="1"/>
  <c r="BQ7137" i="1"/>
  <c r="BP7133" i="1"/>
  <c r="BQ7133" i="1"/>
  <c r="BP7129" i="1"/>
  <c r="BQ7129" i="1"/>
  <c r="BP7117" i="1"/>
  <c r="BQ7117" i="1"/>
  <c r="BP7105" i="1"/>
  <c r="BQ7105" i="1"/>
  <c r="BP7097" i="1"/>
  <c r="BQ7097" i="1"/>
  <c r="BQ7085" i="1"/>
  <c r="BP7085" i="1"/>
  <c r="BP7081" i="1"/>
  <c r="BQ7081" i="1"/>
  <c r="BP7073" i="1"/>
  <c r="BQ7073" i="1"/>
  <c r="BP7065" i="1"/>
  <c r="BQ7065" i="1"/>
  <c r="BP7053" i="1"/>
  <c r="BQ7053" i="1"/>
  <c r="BP7041" i="1"/>
  <c r="BQ7041" i="1"/>
  <c r="BP7033" i="1"/>
  <c r="BQ7033" i="1"/>
  <c r="BP7017" i="1"/>
  <c r="BQ7017" i="1"/>
  <c r="BP7009" i="1"/>
  <c r="BQ7009" i="1"/>
  <c r="BP7005" i="1"/>
  <c r="BQ7005" i="1"/>
  <c r="BP7001" i="1"/>
  <c r="BQ7001" i="1"/>
  <c r="BP6989" i="1"/>
  <c r="BQ6989" i="1"/>
  <c r="BP6969" i="1"/>
  <c r="BQ6969" i="1"/>
  <c r="BP6953" i="1"/>
  <c r="BQ6953" i="1"/>
  <c r="BP6945" i="1"/>
  <c r="BQ6945" i="1"/>
  <c r="BP6937" i="1"/>
  <c r="BQ6937" i="1"/>
  <c r="BQ6929" i="1"/>
  <c r="BP6929" i="1"/>
  <c r="BP6913" i="1"/>
  <c r="BQ6913" i="1"/>
  <c r="BP6905" i="1"/>
  <c r="BQ6905" i="1"/>
  <c r="BQ6897" i="1"/>
  <c r="BP6897" i="1"/>
  <c r="BP6889" i="1"/>
  <c r="BQ6889" i="1"/>
  <c r="BQ6885" i="1"/>
  <c r="BP6885" i="1"/>
  <c r="BP6881" i="1"/>
  <c r="BQ6881" i="1"/>
  <c r="BP6877" i="1"/>
  <c r="BQ6877" i="1"/>
  <c r="BP6873" i="1"/>
  <c r="BQ6873" i="1"/>
  <c r="BP6861" i="1"/>
  <c r="BQ6861" i="1"/>
  <c r="BP6849" i="1"/>
  <c r="BQ6849" i="1"/>
  <c r="BP6841" i="1"/>
  <c r="BQ6841" i="1"/>
  <c r="BQ6829" i="1"/>
  <c r="BP6829" i="1"/>
  <c r="BP6825" i="1"/>
  <c r="BQ6825" i="1"/>
  <c r="BP6817" i="1"/>
  <c r="BQ6817" i="1"/>
  <c r="BP6809" i="1"/>
  <c r="BQ6809" i="1"/>
  <c r="BP6797" i="1"/>
  <c r="BQ6797" i="1"/>
  <c r="BP6785" i="1"/>
  <c r="BQ6785" i="1"/>
  <c r="BP6777" i="1"/>
  <c r="BQ6777" i="1"/>
  <c r="BQ6773" i="1"/>
  <c r="BP6773" i="1"/>
  <c r="BP6761" i="1"/>
  <c r="BQ6761" i="1"/>
  <c r="BP6753" i="1"/>
  <c r="BQ6753" i="1"/>
  <c r="BP6745" i="1"/>
  <c r="BQ6745" i="1"/>
  <c r="BQ6741" i="1"/>
  <c r="BP6741" i="1"/>
  <c r="BP6733" i="1"/>
  <c r="BQ6733" i="1"/>
  <c r="BP6721" i="1"/>
  <c r="BQ6721" i="1"/>
  <c r="BP6713" i="1"/>
  <c r="BQ6713" i="1"/>
  <c r="BQ6705" i="1"/>
  <c r="BP6705" i="1"/>
  <c r="BP6697" i="1"/>
  <c r="BQ6697" i="1"/>
  <c r="BQ6693" i="1"/>
  <c r="BP6693" i="1"/>
  <c r="BP6689" i="1"/>
  <c r="BQ6689" i="1"/>
  <c r="BP6681" i="1"/>
  <c r="BQ6681" i="1"/>
  <c r="BQ6677" i="1"/>
  <c r="BP6677" i="1"/>
  <c r="BP6669" i="1"/>
  <c r="BQ6669" i="1"/>
  <c r="BP6657" i="1"/>
  <c r="BQ6657" i="1"/>
  <c r="BP6649" i="1"/>
  <c r="BQ6649" i="1"/>
  <c r="BQ6637" i="1"/>
  <c r="BP6637" i="1"/>
  <c r="BP6633" i="1"/>
  <c r="BQ6633" i="1"/>
  <c r="BP6621" i="1"/>
  <c r="BQ6621" i="1"/>
  <c r="BP6593" i="1"/>
  <c r="BQ6593" i="1"/>
  <c r="BP6585" i="1"/>
  <c r="BQ6585" i="1"/>
  <c r="BQ6581" i="1"/>
  <c r="BP6581" i="1"/>
  <c r="BQ6573" i="1"/>
  <c r="BP6573" i="1"/>
  <c r="BP6569" i="1"/>
  <c r="BQ6569" i="1"/>
  <c r="BP6561" i="1"/>
  <c r="BQ6561" i="1"/>
  <c r="BP6553" i="1"/>
  <c r="BQ6553" i="1"/>
  <c r="BP6541" i="1"/>
  <c r="BQ6541" i="1"/>
  <c r="BP6529" i="1"/>
  <c r="BQ6529" i="1"/>
  <c r="BP6525" i="1"/>
  <c r="BQ6525" i="1"/>
  <c r="BP6505" i="1"/>
  <c r="BQ6505" i="1"/>
  <c r="BP6461" i="1"/>
  <c r="BQ6461" i="1"/>
  <c r="BQ6449" i="1"/>
  <c r="BP6449" i="1"/>
  <c r="BP6433" i="1"/>
  <c r="BQ6433" i="1"/>
  <c r="BQ6429" i="1"/>
  <c r="BP6429" i="1"/>
  <c r="BQ6417" i="1"/>
  <c r="BP6417" i="1"/>
  <c r="BP6413" i="1"/>
  <c r="BQ6413" i="1"/>
  <c r="BQ6401" i="1"/>
  <c r="BP6401" i="1"/>
  <c r="BP6397" i="1"/>
  <c r="BQ6397" i="1"/>
  <c r="BP6393" i="1"/>
  <c r="BQ6393" i="1"/>
  <c r="BQ6385" i="1"/>
  <c r="BP6385" i="1"/>
  <c r="BP6377" i="1"/>
  <c r="BQ6377" i="1"/>
  <c r="BP6365" i="1"/>
  <c r="BQ6365" i="1"/>
  <c r="BP6349" i="1"/>
  <c r="BQ6349" i="1"/>
  <c r="BP6337" i="1"/>
  <c r="BQ6337" i="1"/>
  <c r="BP6333" i="1"/>
  <c r="BQ6333" i="1"/>
  <c r="BP6329" i="1"/>
  <c r="BQ6329" i="1"/>
  <c r="BP6313" i="1"/>
  <c r="BQ6313" i="1"/>
  <c r="BP6297" i="1"/>
  <c r="BQ6297" i="1"/>
  <c r="BP6285" i="1"/>
  <c r="BQ6285" i="1"/>
  <c r="BP6265" i="1"/>
  <c r="BQ6265" i="1"/>
  <c r="BQ6261" i="1"/>
  <c r="BP6261" i="1"/>
  <c r="BP6249" i="1"/>
  <c r="BQ6249" i="1"/>
  <c r="BP6237" i="1"/>
  <c r="BQ6237" i="1"/>
  <c r="BQ6229" i="1"/>
  <c r="BP6229" i="1"/>
  <c r="BP6209" i="1"/>
  <c r="BQ6209" i="1"/>
  <c r="BP6205" i="1"/>
  <c r="BQ6205" i="1"/>
  <c r="BP6185" i="1"/>
  <c r="BQ6185" i="1"/>
  <c r="BP6177" i="1"/>
  <c r="BQ6177" i="1"/>
  <c r="BP6169" i="1"/>
  <c r="BQ6169" i="1"/>
  <c r="BQ6161" i="1"/>
  <c r="BP6161" i="1"/>
  <c r="BP6157" i="1"/>
  <c r="BQ6157" i="1"/>
  <c r="BQ6145" i="1"/>
  <c r="BP6145" i="1"/>
  <c r="BP6141" i="1"/>
  <c r="BQ6141" i="1"/>
  <c r="BQ6125" i="1"/>
  <c r="BP6125" i="1"/>
  <c r="BP6109" i="1"/>
  <c r="BQ6109" i="1"/>
  <c r="BQ6101" i="1"/>
  <c r="BP6101" i="1"/>
  <c r="BP6093" i="1"/>
  <c r="BQ6093" i="1"/>
  <c r="BP6081" i="1"/>
  <c r="BQ6081" i="1"/>
  <c r="BP6077" i="1"/>
  <c r="BQ6077" i="1"/>
  <c r="BP6057" i="1"/>
  <c r="BQ6057" i="1"/>
  <c r="BP6041" i="1"/>
  <c r="BQ6041" i="1"/>
  <c r="BQ6033" i="1"/>
  <c r="BP6033" i="1"/>
  <c r="BP6029" i="1"/>
  <c r="BQ6029" i="1"/>
  <c r="BP6013" i="1"/>
  <c r="BQ6013" i="1"/>
  <c r="BP6009" i="1"/>
  <c r="BQ6009" i="1"/>
  <c r="BQ6001" i="1"/>
  <c r="BP6001" i="1"/>
  <c r="BP5981" i="1"/>
  <c r="BQ5981" i="1"/>
  <c r="BP5965" i="1"/>
  <c r="BQ5965" i="1"/>
  <c r="BP5945" i="1"/>
  <c r="BQ5945" i="1"/>
  <c r="BP5929" i="1"/>
  <c r="BQ5929" i="1"/>
  <c r="BQ5925" i="1"/>
  <c r="BP5925" i="1"/>
  <c r="BP5921" i="1"/>
  <c r="BQ5921" i="1"/>
  <c r="BQ5917" i="1"/>
  <c r="BP5917" i="1"/>
  <c r="BP5913" i="1"/>
  <c r="BQ5913" i="1"/>
  <c r="BQ5909" i="1"/>
  <c r="BP5909" i="1"/>
  <c r="BP5901" i="1"/>
  <c r="BQ5901" i="1"/>
  <c r="BP5889" i="1"/>
  <c r="BQ5889" i="1"/>
  <c r="BP5881" i="1"/>
  <c r="BQ5881" i="1"/>
  <c r="BQ5873" i="1"/>
  <c r="BP5873" i="1"/>
  <c r="BP5865" i="1"/>
  <c r="BQ5865" i="1"/>
  <c r="BQ5861" i="1"/>
  <c r="BP5861" i="1"/>
  <c r="BP5853" i="1"/>
  <c r="BQ5853" i="1"/>
  <c r="BQ5841" i="1"/>
  <c r="BP5841" i="1"/>
  <c r="BP5825" i="1"/>
  <c r="BQ5825" i="1"/>
  <c r="BP5817" i="1"/>
  <c r="BQ5817" i="1"/>
  <c r="BP5801" i="1"/>
  <c r="BQ5801" i="1"/>
  <c r="BQ5797" i="1"/>
  <c r="BP5797" i="1"/>
  <c r="BP5785" i="1"/>
  <c r="BQ5785" i="1"/>
  <c r="BQ5777" i="1"/>
  <c r="BP5777" i="1"/>
  <c r="BP5761" i="1"/>
  <c r="BQ5761" i="1"/>
  <c r="BP5757" i="1"/>
  <c r="BQ5757" i="1"/>
  <c r="BP5725" i="1"/>
  <c r="BQ5725" i="1"/>
  <c r="BP5689" i="1"/>
  <c r="BQ5689" i="1"/>
  <c r="BQ5681" i="1"/>
  <c r="BP5681" i="1"/>
  <c r="BP5661" i="1"/>
  <c r="BQ5661" i="1"/>
  <c r="BQ5645" i="1"/>
  <c r="BP5645" i="1"/>
  <c r="BP5641" i="1"/>
  <c r="BQ5641" i="1"/>
  <c r="BP5629" i="1"/>
  <c r="BQ5629" i="1"/>
  <c r="BQ5621" i="1"/>
  <c r="BP5621" i="1"/>
  <c r="BP5609" i="1"/>
  <c r="BQ5609" i="1"/>
  <c r="BQ5605" i="1"/>
  <c r="BP5605" i="1"/>
  <c r="BP5601" i="1"/>
  <c r="BQ5601" i="1"/>
  <c r="BP5597" i="1"/>
  <c r="BQ5597" i="1"/>
  <c r="BP5593" i="1"/>
  <c r="BQ5593" i="1"/>
  <c r="BQ5589" i="1"/>
  <c r="BP5589" i="1"/>
  <c r="BP5581" i="1"/>
  <c r="BQ5581" i="1"/>
  <c r="BQ5541" i="1"/>
  <c r="BP5541" i="1"/>
  <c r="BP5529" i="1"/>
  <c r="BQ5529" i="1"/>
  <c r="BP5513" i="1"/>
  <c r="BQ5513" i="1"/>
  <c r="BP5505" i="1"/>
  <c r="BQ5505" i="1"/>
  <c r="BP5501" i="1"/>
  <c r="BQ5501" i="1"/>
  <c r="BP5485" i="1"/>
  <c r="BQ5485" i="1"/>
  <c r="BQ5469" i="1"/>
  <c r="BP5469" i="1"/>
  <c r="BP5453" i="1"/>
  <c r="BQ5453" i="1"/>
  <c r="BP5433" i="1"/>
  <c r="BQ5433" i="1"/>
  <c r="BP5421" i="1"/>
  <c r="BQ5421" i="1"/>
  <c r="BQ5413" i="1"/>
  <c r="BP5413" i="1"/>
  <c r="BP5377" i="1"/>
  <c r="BQ5377" i="1"/>
  <c r="BP5341" i="1"/>
  <c r="BQ5341" i="1"/>
  <c r="BP5337" i="1"/>
  <c r="BQ5337" i="1"/>
  <c r="BP5313" i="1"/>
  <c r="BQ5313" i="1"/>
  <c r="BP5305" i="1"/>
  <c r="BQ5305" i="1"/>
  <c r="BQ5301" i="1"/>
  <c r="BP5301" i="1"/>
  <c r="BP5293" i="1"/>
  <c r="BQ5293" i="1"/>
  <c r="BP5289" i="1"/>
  <c r="BQ5289" i="1"/>
  <c r="BP5277" i="1"/>
  <c r="BQ5277" i="1"/>
  <c r="BQ5261" i="1"/>
  <c r="BP5261" i="1"/>
  <c r="BQ5237" i="1"/>
  <c r="BP5237" i="1"/>
  <c r="BP5225" i="1"/>
  <c r="BQ5225" i="1"/>
  <c r="BP5217" i="1"/>
  <c r="BQ5217" i="1"/>
  <c r="BP5213" i="1"/>
  <c r="BQ5213" i="1"/>
  <c r="BQ5205" i="1"/>
  <c r="BP5205" i="1"/>
  <c r="BP5197" i="1"/>
  <c r="BQ5197" i="1"/>
  <c r="BP5169" i="1"/>
  <c r="BQ5169" i="1"/>
  <c r="BP5165" i="1"/>
  <c r="BQ5165" i="1"/>
  <c r="BP5149" i="1"/>
  <c r="BQ5149" i="1"/>
  <c r="BP5137" i="1"/>
  <c r="BQ5137" i="1"/>
  <c r="BP5133" i="1"/>
  <c r="BQ5133" i="1"/>
  <c r="BP5121" i="1"/>
  <c r="BQ5121" i="1"/>
  <c r="BP5101" i="1"/>
  <c r="BQ5101" i="1"/>
  <c r="BP5097" i="1"/>
  <c r="BQ5097" i="1"/>
  <c r="BP5069" i="1"/>
  <c r="BQ5069" i="1"/>
  <c r="BP5065" i="1"/>
  <c r="BQ5065" i="1"/>
  <c r="BP5041" i="1"/>
  <c r="BQ5041" i="1"/>
  <c r="BP5009" i="1"/>
  <c r="BQ5009" i="1"/>
  <c r="BP5005" i="1"/>
  <c r="BQ5005" i="1"/>
  <c r="BP5001" i="1"/>
  <c r="BQ5001" i="1"/>
  <c r="BP4993" i="1"/>
  <c r="BQ4993" i="1"/>
  <c r="BP4973" i="1"/>
  <c r="BQ4973" i="1"/>
  <c r="BP4969" i="1"/>
  <c r="BQ4969" i="1"/>
  <c r="BQ4949" i="1"/>
  <c r="BP4949" i="1"/>
  <c r="BP4945" i="1"/>
  <c r="BQ4945" i="1"/>
  <c r="BP4941" i="1"/>
  <c r="BQ4941" i="1"/>
  <c r="BP4929" i="1"/>
  <c r="BQ4929" i="1"/>
  <c r="BP4909" i="1"/>
  <c r="BQ4909" i="1"/>
  <c r="BP4905" i="1"/>
  <c r="BQ4905" i="1"/>
  <c r="BQ4901" i="1"/>
  <c r="BP4901" i="1"/>
  <c r="BP4893" i="1"/>
  <c r="BQ4893" i="1"/>
  <c r="BP4881" i="1"/>
  <c r="BQ4881" i="1"/>
  <c r="BP4877" i="1"/>
  <c r="BQ4877" i="1"/>
  <c r="BP4849" i="1"/>
  <c r="BQ4849" i="1"/>
  <c r="BQ4845" i="1"/>
  <c r="BP4845" i="1"/>
  <c r="BP4841" i="1"/>
  <c r="BQ4841" i="1"/>
  <c r="BQ4817" i="1"/>
  <c r="BP4817" i="1"/>
  <c r="BP4813" i="1"/>
  <c r="BQ4813" i="1"/>
  <c r="BP4809" i="1"/>
  <c r="BQ4809" i="1"/>
  <c r="BP4801" i="1"/>
  <c r="BQ4801" i="1"/>
  <c r="BP4745" i="1"/>
  <c r="BQ4745" i="1"/>
  <c r="BP4717" i="1"/>
  <c r="BQ4717" i="1"/>
  <c r="BP4701" i="1"/>
  <c r="BQ4701" i="1"/>
  <c r="BQ4673" i="1"/>
  <c r="BP4673" i="1"/>
  <c r="BP4653" i="1"/>
  <c r="BQ4653" i="1"/>
  <c r="BP4649" i="1"/>
  <c r="BQ4649" i="1"/>
  <c r="BQ4645" i="1"/>
  <c r="BP4645" i="1"/>
  <c r="BP4637" i="1"/>
  <c r="BQ4637" i="1"/>
  <c r="BQ4629" i="1"/>
  <c r="BP4629" i="1"/>
  <c r="BP4625" i="1"/>
  <c r="BQ4625" i="1"/>
  <c r="BP4621" i="1"/>
  <c r="BQ4621" i="1"/>
  <c r="BP4617" i="1"/>
  <c r="BQ4617" i="1"/>
  <c r="BQ4597" i="1"/>
  <c r="BP4597" i="1"/>
  <c r="BP4593" i="1"/>
  <c r="BQ4593" i="1"/>
  <c r="BQ4589" i="1"/>
  <c r="BP4589" i="1"/>
  <c r="BP4585" i="1"/>
  <c r="BQ4585" i="1"/>
  <c r="BP4561" i="1"/>
  <c r="BQ4561" i="1"/>
  <c r="BP4557" i="1"/>
  <c r="BQ4557" i="1"/>
  <c r="BQ4533" i="1"/>
  <c r="BP4533" i="1"/>
  <c r="BP4529" i="1"/>
  <c r="BQ4529" i="1"/>
  <c r="BP4521" i="1"/>
  <c r="BQ4521" i="1"/>
  <c r="BQ4517" i="1"/>
  <c r="BP4517" i="1"/>
  <c r="BP4509" i="1"/>
  <c r="BQ4509" i="1"/>
  <c r="BP4489" i="1"/>
  <c r="BQ4489" i="1"/>
  <c r="BQ4469" i="1"/>
  <c r="BP4469" i="1"/>
  <c r="BP4465" i="1"/>
  <c r="BQ4465" i="1"/>
  <c r="BP4461" i="1"/>
  <c r="BQ4461" i="1"/>
  <c r="BP4457" i="1"/>
  <c r="BQ4457" i="1"/>
  <c r="BP4433" i="1"/>
  <c r="BQ4433" i="1"/>
  <c r="BP4429" i="1"/>
  <c r="BQ4429" i="1"/>
  <c r="BP4425" i="1"/>
  <c r="BQ4425" i="1"/>
  <c r="BP4417" i="1"/>
  <c r="BQ4417" i="1"/>
  <c r="BP4401" i="1"/>
  <c r="BQ4401" i="1"/>
  <c r="BP4397" i="1"/>
  <c r="BQ4397" i="1"/>
  <c r="BP4393" i="1"/>
  <c r="BQ4393" i="1"/>
  <c r="BP4369" i="1"/>
  <c r="BQ4369" i="1"/>
  <c r="BP4365" i="1"/>
  <c r="BQ4365" i="1"/>
  <c r="BP4353" i="1"/>
  <c r="BQ4353" i="1"/>
  <c r="BP4333" i="1"/>
  <c r="BQ4333" i="1"/>
  <c r="BP4329" i="1"/>
  <c r="BQ4329" i="1"/>
  <c r="BP4305" i="1"/>
  <c r="BQ4305" i="1"/>
  <c r="BP4301" i="1"/>
  <c r="BQ4301" i="1"/>
  <c r="BP4289" i="1"/>
  <c r="BQ4289" i="1"/>
  <c r="BP4269" i="1"/>
  <c r="BQ4269" i="1"/>
  <c r="BP4265" i="1"/>
  <c r="BQ4265" i="1"/>
  <c r="BP4241" i="1"/>
  <c r="BQ4241" i="1"/>
  <c r="BP4237" i="1"/>
  <c r="BQ4237" i="1"/>
  <c r="BP4233" i="1"/>
  <c r="BQ4233" i="1"/>
  <c r="BP4205" i="1"/>
  <c r="BQ4205" i="1"/>
  <c r="BQ4181" i="1"/>
  <c r="BP4181" i="1"/>
  <c r="BP4161" i="1"/>
  <c r="BQ4161" i="1"/>
  <c r="BP4145" i="1"/>
  <c r="BQ4145" i="1"/>
  <c r="BP4141" i="1"/>
  <c r="BQ4141" i="1"/>
  <c r="BP4113" i="1"/>
  <c r="BQ4113" i="1"/>
  <c r="BP4109" i="1"/>
  <c r="BQ4109" i="1"/>
  <c r="BP4105" i="1"/>
  <c r="BQ4105" i="1"/>
  <c r="BQ4085" i="1"/>
  <c r="BP4085" i="1"/>
  <c r="BP4073" i="1"/>
  <c r="BQ4073" i="1"/>
  <c r="BP4061" i="1"/>
  <c r="BQ4061" i="1"/>
  <c r="BP4049" i="1"/>
  <c r="BQ4049" i="1"/>
  <c r="BP4045" i="1"/>
  <c r="BQ4045" i="1"/>
  <c r="BP4033" i="1"/>
  <c r="BQ4033" i="1"/>
  <c r="BQ4021" i="1"/>
  <c r="BP4021" i="1"/>
  <c r="BP4017" i="1"/>
  <c r="BQ4017" i="1"/>
  <c r="BQ4013" i="1"/>
  <c r="BP4013" i="1"/>
  <c r="BP4009" i="1"/>
  <c r="BQ4009" i="1"/>
  <c r="BP3997" i="1"/>
  <c r="BQ3997" i="1"/>
  <c r="BP3981" i="1"/>
  <c r="BQ3981" i="1"/>
  <c r="BP3977" i="1"/>
  <c r="BQ3977" i="1"/>
  <c r="BP3969" i="1"/>
  <c r="BQ3969" i="1"/>
  <c r="BQ3957" i="1"/>
  <c r="BP3957" i="1"/>
  <c r="BP3949" i="1"/>
  <c r="BQ3949" i="1"/>
  <c r="BP3945" i="1"/>
  <c r="BQ3945" i="1"/>
  <c r="BQ3925" i="1"/>
  <c r="BP3925" i="1"/>
  <c r="BP3921" i="1"/>
  <c r="BQ3921" i="1"/>
  <c r="BP3917" i="1"/>
  <c r="BQ3917" i="1"/>
  <c r="BP3905" i="1"/>
  <c r="BQ3905" i="1"/>
  <c r="BP3889" i="1"/>
  <c r="BQ3889" i="1"/>
  <c r="BP3869" i="1"/>
  <c r="BQ3869" i="1"/>
  <c r="BP3853" i="1"/>
  <c r="BQ3853" i="1"/>
  <c r="BP3841" i="1"/>
  <c r="BQ3841" i="1"/>
  <c r="BP3821" i="1"/>
  <c r="BQ3821" i="1"/>
  <c r="BP3817" i="1"/>
  <c r="BQ3817" i="1"/>
  <c r="BP3789" i="1"/>
  <c r="BQ3789" i="1"/>
  <c r="BP3785" i="1"/>
  <c r="BQ3785" i="1"/>
  <c r="BP3757" i="1"/>
  <c r="BQ3757" i="1"/>
  <c r="BP3753" i="1"/>
  <c r="BQ3753" i="1"/>
  <c r="BP3721" i="1"/>
  <c r="BQ3721" i="1"/>
  <c r="BP3697" i="1"/>
  <c r="BQ3697" i="1"/>
  <c r="BP3693" i="1"/>
  <c r="BQ3693" i="1"/>
  <c r="BP3677" i="1"/>
  <c r="BQ3677" i="1"/>
  <c r="BQ3661" i="1"/>
  <c r="BP3661" i="1"/>
  <c r="BP3657" i="1"/>
  <c r="BQ3657" i="1"/>
  <c r="BP3629" i="1"/>
  <c r="BQ3629" i="1"/>
  <c r="BQ3621" i="1"/>
  <c r="BP3621" i="1"/>
  <c r="BP3613" i="1"/>
  <c r="BQ3613" i="1"/>
  <c r="BQ3605" i="1"/>
  <c r="BP3605" i="1"/>
  <c r="BP3597" i="1"/>
  <c r="BQ3597" i="1"/>
  <c r="BP3593" i="1"/>
  <c r="BQ3593" i="1"/>
  <c r="BP3585" i="1"/>
  <c r="BQ3585" i="1"/>
  <c r="BQ3573" i="1"/>
  <c r="BP3573" i="1"/>
  <c r="BP3569" i="1"/>
  <c r="BQ3569" i="1"/>
  <c r="BP3561" i="1"/>
  <c r="BQ3561" i="1"/>
  <c r="BQ3557" i="1"/>
  <c r="BP3557" i="1"/>
  <c r="BP3537" i="1"/>
  <c r="BQ3537" i="1"/>
  <c r="BP3533" i="1"/>
  <c r="BQ3533" i="1"/>
  <c r="BQ3509" i="1"/>
  <c r="BP3509" i="1"/>
  <c r="BP3497" i="1"/>
  <c r="BQ3497" i="1"/>
  <c r="BQ3493" i="1"/>
  <c r="BP3493" i="1"/>
  <c r="BP3485" i="1"/>
  <c r="BQ3485" i="1"/>
  <c r="BP3465" i="1"/>
  <c r="BQ3465" i="1"/>
  <c r="BP3441" i="1"/>
  <c r="BQ3441" i="1"/>
  <c r="BP3437" i="1"/>
  <c r="BQ3437" i="1"/>
  <c r="BP3405" i="1"/>
  <c r="BQ3405" i="1"/>
  <c r="BP3401" i="1"/>
  <c r="BQ3401" i="1"/>
  <c r="BP3393" i="1"/>
  <c r="BQ3393" i="1"/>
  <c r="BP3377" i="1"/>
  <c r="BQ3377" i="1"/>
  <c r="BP3373" i="1"/>
  <c r="BQ3373" i="1"/>
  <c r="BP3369" i="1"/>
  <c r="BQ3369" i="1"/>
  <c r="BP3357" i="1"/>
  <c r="BQ3357" i="1"/>
  <c r="BP3309" i="1"/>
  <c r="BQ3309" i="1"/>
  <c r="BP3305" i="1"/>
  <c r="BQ3305" i="1"/>
  <c r="BP3281" i="1"/>
  <c r="BQ3281" i="1"/>
  <c r="BP3277" i="1"/>
  <c r="BQ3277" i="1"/>
  <c r="BP3245" i="1"/>
  <c r="BQ3245" i="1"/>
  <c r="BP3229" i="1"/>
  <c r="BQ3229" i="1"/>
  <c r="BP3217" i="1"/>
  <c r="BQ3217" i="1"/>
  <c r="BP3213" i="1"/>
  <c r="BQ3213" i="1"/>
  <c r="BP3209" i="1"/>
  <c r="BQ3209" i="1"/>
  <c r="BP3201" i="1"/>
  <c r="BQ3201" i="1"/>
  <c r="BP3181" i="1"/>
  <c r="BQ3181" i="1"/>
  <c r="BP3153" i="1"/>
  <c r="BQ3153" i="1"/>
  <c r="BP3149" i="1"/>
  <c r="BQ3149" i="1"/>
  <c r="BP3137" i="1"/>
  <c r="BQ3137" i="1"/>
  <c r="BP3121" i="1"/>
  <c r="BQ3121" i="1"/>
  <c r="BP3117" i="1"/>
  <c r="BQ3117" i="1"/>
  <c r="BP3113" i="1"/>
  <c r="BQ3113" i="1"/>
  <c r="BP3101" i="1"/>
  <c r="BQ3101" i="1"/>
  <c r="BP3089" i="1"/>
  <c r="BQ3089" i="1"/>
  <c r="BP3085" i="1"/>
  <c r="BQ3085" i="1"/>
  <c r="BP3073" i="1"/>
  <c r="BQ3073" i="1"/>
  <c r="BP3053" i="1"/>
  <c r="BQ3053" i="1"/>
  <c r="BP3049" i="1"/>
  <c r="BQ3049" i="1"/>
  <c r="BP3037" i="1"/>
  <c r="BQ3037" i="1"/>
  <c r="BP3025" i="1"/>
  <c r="BQ3025" i="1"/>
  <c r="BP3021" i="1"/>
  <c r="BQ3021" i="1"/>
  <c r="BP3009" i="1"/>
  <c r="BQ3009" i="1"/>
  <c r="BP2993" i="1"/>
  <c r="BQ2993" i="1"/>
  <c r="BP2989" i="1"/>
  <c r="BQ2989" i="1"/>
  <c r="BP2957" i="1"/>
  <c r="BQ2957" i="1"/>
  <c r="BP2953" i="1"/>
  <c r="BQ2953" i="1"/>
  <c r="BP2945" i="1"/>
  <c r="BQ2945" i="1"/>
  <c r="BP2925" i="1"/>
  <c r="BQ2925" i="1"/>
  <c r="BP2921" i="1"/>
  <c r="BQ2921" i="1"/>
  <c r="BP2909" i="1"/>
  <c r="BQ2909" i="1"/>
  <c r="BP2897" i="1"/>
  <c r="BQ2897" i="1"/>
  <c r="BP2893" i="1"/>
  <c r="BQ2893" i="1"/>
  <c r="BP2889" i="1"/>
  <c r="BQ2889" i="1"/>
  <c r="BP2881" i="1"/>
  <c r="BQ2881" i="1"/>
  <c r="BP2865" i="1"/>
  <c r="BQ2865" i="1"/>
  <c r="BP2861" i="1"/>
  <c r="BQ2861" i="1"/>
  <c r="BP2845" i="1"/>
  <c r="BQ2845" i="1"/>
  <c r="BP2829" i="1"/>
  <c r="BQ2829" i="1"/>
  <c r="BP2797" i="1"/>
  <c r="BQ2797" i="1"/>
  <c r="BP2793" i="1"/>
  <c r="BQ2793" i="1"/>
  <c r="BP2769" i="1"/>
  <c r="BQ2769" i="1"/>
  <c r="BP2765" i="1"/>
  <c r="BQ2765" i="1"/>
  <c r="BP2761" i="1"/>
  <c r="BQ2761" i="1"/>
  <c r="BP2737" i="1"/>
  <c r="BQ2737" i="1"/>
  <c r="BP2733" i="1"/>
  <c r="BQ2733" i="1"/>
  <c r="BP2717" i="1"/>
  <c r="BQ2717" i="1"/>
  <c r="BP2705" i="1"/>
  <c r="BQ2705" i="1"/>
  <c r="BP2701" i="1"/>
  <c r="BQ2701" i="1"/>
  <c r="BP2697" i="1"/>
  <c r="BQ2697" i="1"/>
  <c r="BP2689" i="1"/>
  <c r="BQ2689" i="1"/>
  <c r="BP2669" i="1"/>
  <c r="BQ2669" i="1"/>
  <c r="BP2653" i="1"/>
  <c r="BQ2653" i="1"/>
  <c r="BP2641" i="1"/>
  <c r="BQ2641" i="1"/>
  <c r="BP2637" i="1"/>
  <c r="BQ2637" i="1"/>
  <c r="BP2625" i="1"/>
  <c r="BQ2625" i="1"/>
  <c r="BP2609" i="1"/>
  <c r="BQ2609" i="1"/>
  <c r="BP2605" i="1"/>
  <c r="BQ2605" i="1"/>
  <c r="BP2589" i="1"/>
  <c r="BQ2589" i="1"/>
  <c r="BP2573" i="1"/>
  <c r="BQ2573" i="1"/>
  <c r="BP2569" i="1"/>
  <c r="BQ2569" i="1"/>
  <c r="BP2545" i="1"/>
  <c r="BQ2545" i="1"/>
  <c r="BP2541" i="1"/>
  <c r="BQ2541" i="1"/>
  <c r="BP2537" i="1"/>
  <c r="BQ2537" i="1"/>
  <c r="BP2525" i="1"/>
  <c r="BQ2525" i="1"/>
  <c r="BP2513" i="1"/>
  <c r="BQ2513" i="1"/>
  <c r="BP2509" i="1"/>
  <c r="BQ2509" i="1"/>
  <c r="BP2477" i="1"/>
  <c r="BQ2477" i="1"/>
  <c r="BP2473" i="1"/>
  <c r="BQ2473" i="1"/>
  <c r="BP2461" i="1"/>
  <c r="BQ2461" i="1"/>
  <c r="BP2445" i="1"/>
  <c r="BQ2445" i="1"/>
  <c r="BP2441" i="1"/>
  <c r="BQ2441" i="1"/>
  <c r="BP2433" i="1"/>
  <c r="BQ2433" i="1"/>
  <c r="BP2417" i="1"/>
  <c r="BQ2417" i="1"/>
  <c r="BP2413" i="1"/>
  <c r="BQ2413" i="1"/>
  <c r="BP2381" i="1"/>
  <c r="BQ2381" i="1"/>
  <c r="BP2377" i="1"/>
  <c r="BQ2377" i="1"/>
  <c r="BP2369" i="1"/>
  <c r="BQ2369" i="1"/>
  <c r="BQ8319" i="1"/>
  <c r="BQ8299" i="1"/>
  <c r="BQ8183" i="1"/>
  <c r="BQ8119" i="1"/>
  <c r="BQ8095" i="1"/>
  <c r="BQ7871" i="1"/>
  <c r="BQ7741" i="1"/>
  <c r="BQ7707" i="1"/>
  <c r="BQ7611" i="1"/>
  <c r="BQ7495" i="1"/>
  <c r="BQ7479" i="1"/>
  <c r="BQ7439" i="1"/>
  <c r="BQ7421" i="1"/>
  <c r="BQ7383" i="1"/>
  <c r="BQ7325" i="1"/>
  <c r="BQ7287" i="1"/>
  <c r="BQ7229" i="1"/>
  <c r="BQ7195" i="1"/>
  <c r="BQ7003" i="1"/>
  <c r="BQ6967" i="1"/>
  <c r="BQ6927" i="1"/>
  <c r="BQ6909" i="1"/>
  <c r="BQ6871" i="1"/>
  <c r="BQ6813" i="1"/>
  <c r="BQ6775" i="1"/>
  <c r="BQ6717" i="1"/>
  <c r="BQ6605" i="1"/>
  <c r="BQ6457" i="1"/>
  <c r="BQ6137" i="1"/>
  <c r="BQ5885" i="1"/>
  <c r="BQ5837" i="1"/>
  <c r="BQ5737" i="1"/>
  <c r="BQ5545" i="1"/>
  <c r="BQ5473" i="1"/>
  <c r="BQ5401" i="1"/>
  <c r="BQ5353" i="1"/>
  <c r="BQ5105" i="1"/>
  <c r="BQ5021" i="1"/>
  <c r="BQ4977" i="1"/>
  <c r="BQ4609" i="1"/>
  <c r="BQ4553" i="1"/>
  <c r="BQ4317" i="1"/>
  <c r="BQ4273" i="1"/>
  <c r="BQ4253" i="1"/>
  <c r="BQ4209" i="1"/>
  <c r="BQ4137" i="1"/>
  <c r="BQ3761" i="1"/>
  <c r="BQ3689" i="1"/>
  <c r="BQ3665" i="1"/>
  <c r="BQ3433" i="1"/>
  <c r="BQ3421" i="1"/>
  <c r="BQ3337" i="1"/>
  <c r="BQ3313" i="1"/>
  <c r="BQ3241" i="1"/>
  <c r="BQ3177" i="1"/>
  <c r="BQ3081" i="1"/>
  <c r="BQ2985" i="1"/>
  <c r="BQ2929" i="1"/>
  <c r="BQ2833" i="1"/>
  <c r="BQ2673" i="1"/>
  <c r="BQ2561" i="1"/>
  <c r="BP8315" i="1"/>
  <c r="BP8241" i="1"/>
  <c r="BP7711" i="1"/>
  <c r="BP7631" i="1"/>
  <c r="BP7569" i="1"/>
  <c r="BP7419" i="1"/>
  <c r="BP7361" i="1"/>
  <c r="BP7295" i="1"/>
  <c r="BP7135" i="1"/>
  <c r="BP7083" i="1"/>
  <c r="BP6869" i="1"/>
  <c r="BP6373" i="1"/>
  <c r="BP6165" i="1"/>
  <c r="BP6097" i="1"/>
  <c r="BP6069" i="1"/>
  <c r="BP5717" i="1"/>
  <c r="BP5361" i="1"/>
  <c r="BP5109" i="1"/>
  <c r="BP4913" i="1"/>
  <c r="BP4821" i="1"/>
  <c r="BP4657" i="1"/>
  <c r="BP4545" i="1"/>
  <c r="BP4077" i="1"/>
  <c r="BP3565" i="1"/>
  <c r="BP3501" i="1"/>
  <c r="BP3341" i="1"/>
  <c r="BP3299" i="1"/>
  <c r="BQ3299" i="1"/>
  <c r="BP3243" i="1"/>
  <c r="BQ3243" i="1"/>
  <c r="BP3235" i="1"/>
  <c r="BQ3235" i="1"/>
  <c r="BP3207" i="1"/>
  <c r="BQ3207" i="1"/>
  <c r="BP3203" i="1"/>
  <c r="BQ3203" i="1"/>
  <c r="BP3179" i="1"/>
  <c r="BQ3179" i="1"/>
  <c r="BP3171" i="1"/>
  <c r="BQ3171" i="1"/>
  <c r="BP3147" i="1"/>
  <c r="BQ3147" i="1"/>
  <c r="BQ3143" i="1"/>
  <c r="BP3143" i="1"/>
  <c r="BP3131" i="1"/>
  <c r="BQ3131" i="1"/>
  <c r="BP3111" i="1"/>
  <c r="BQ3111" i="1"/>
  <c r="BQ3095" i="1"/>
  <c r="BP3095" i="1"/>
  <c r="BP3075" i="1"/>
  <c r="BQ3075" i="1"/>
  <c r="BP3067" i="1"/>
  <c r="BQ3067" i="1"/>
  <c r="BP3015" i="1"/>
  <c r="BQ3015" i="1"/>
  <c r="BP2987" i="1"/>
  <c r="BQ2987" i="1"/>
  <c r="BP2979" i="1"/>
  <c r="BQ2979" i="1"/>
  <c r="BP2951" i="1"/>
  <c r="BQ2951" i="1"/>
  <c r="BP2891" i="1"/>
  <c r="BQ2891" i="1"/>
  <c r="BP2887" i="1"/>
  <c r="BQ2887" i="1"/>
  <c r="BP2855" i="1"/>
  <c r="BQ2855" i="1"/>
  <c r="BP2839" i="1"/>
  <c r="BQ2839" i="1"/>
  <c r="BP2827" i="1"/>
  <c r="BQ2827" i="1"/>
  <c r="BP2819" i="1"/>
  <c r="BQ2819" i="1"/>
  <c r="BP2811" i="1"/>
  <c r="BQ2811" i="1"/>
  <c r="BP2791" i="1"/>
  <c r="BQ2791" i="1"/>
  <c r="BQ2695" i="1"/>
  <c r="BP2695" i="1"/>
  <c r="BP2675" i="1"/>
  <c r="BQ2675" i="1"/>
  <c r="BP2663" i="1"/>
  <c r="BQ2663" i="1"/>
  <c r="BP2647" i="1"/>
  <c r="BQ2647" i="1"/>
  <c r="BQ2631" i="1"/>
  <c r="BP2631" i="1"/>
  <c r="BP2603" i="1"/>
  <c r="BQ2603" i="1"/>
  <c r="BP2599" i="1"/>
  <c r="BQ2599" i="1"/>
  <c r="BP2583" i="1"/>
  <c r="BQ2583" i="1"/>
  <c r="BP2563" i="1"/>
  <c r="BQ2563" i="1"/>
  <c r="BP2555" i="1"/>
  <c r="BQ2555" i="1"/>
  <c r="BQ2503" i="1"/>
  <c r="BP2503" i="1"/>
  <c r="BP2475" i="1"/>
  <c r="BQ2475" i="1"/>
  <c r="BP2439" i="1"/>
  <c r="BQ2439" i="1"/>
  <c r="BP2427" i="1"/>
  <c r="BQ2427" i="1"/>
  <c r="BP2379" i="1"/>
  <c r="BQ2379" i="1"/>
  <c r="BP2327" i="1"/>
  <c r="BQ2327" i="1"/>
  <c r="BP2299" i="1"/>
  <c r="BQ2299" i="1"/>
  <c r="BP2275" i="1"/>
  <c r="BQ2275" i="1"/>
  <c r="BQ2247" i="1"/>
  <c r="BP2247" i="1"/>
  <c r="BP2227" i="1"/>
  <c r="BQ2227" i="1"/>
  <c r="BP2219" i="1"/>
  <c r="BQ2219" i="1"/>
  <c r="BP2211" i="1"/>
  <c r="BQ2211" i="1"/>
  <c r="BP2183" i="1"/>
  <c r="BQ2183" i="1"/>
  <c r="BP2179" i="1"/>
  <c r="BQ2179" i="1"/>
  <c r="BP2155" i="1"/>
  <c r="BQ2155" i="1"/>
  <c r="BP2123" i="1"/>
  <c r="BQ2123" i="1"/>
  <c r="BP2119" i="1"/>
  <c r="BQ2119" i="1"/>
  <c r="BP2107" i="1"/>
  <c r="BQ2107" i="1"/>
  <c r="BP2099" i="1"/>
  <c r="BQ2099" i="1"/>
  <c r="BP2071" i="1"/>
  <c r="BQ2071" i="1"/>
  <c r="BP2051" i="1"/>
  <c r="BQ2051" i="1"/>
  <c r="BP2043" i="1"/>
  <c r="BQ2043" i="1"/>
  <c r="BP1955" i="1"/>
  <c r="BQ1955" i="1"/>
  <c r="BQ1927" i="1"/>
  <c r="BP1927" i="1"/>
  <c r="BP1859" i="1"/>
  <c r="BQ1859" i="1"/>
  <c r="BP1831" i="1"/>
  <c r="BQ1831" i="1"/>
  <c r="BP1815" i="1"/>
  <c r="BQ1815" i="1"/>
  <c r="BP1803" i="1"/>
  <c r="BQ1803" i="1"/>
  <c r="BP1795" i="1"/>
  <c r="BQ1795" i="1"/>
  <c r="BP1787" i="1"/>
  <c r="BQ1787" i="1"/>
  <c r="BP1767" i="1"/>
  <c r="BQ1767" i="1"/>
  <c r="BP1735" i="1"/>
  <c r="BQ1735" i="1"/>
  <c r="BP1699" i="1"/>
  <c r="BQ1699" i="1"/>
  <c r="BP1687" i="1"/>
  <c r="BQ1687" i="1"/>
  <c r="BP1651" i="1"/>
  <c r="BQ1651" i="1"/>
  <c r="BP1639" i="1"/>
  <c r="BQ1639" i="1"/>
  <c r="BP1623" i="1"/>
  <c r="BQ1623" i="1"/>
  <c r="BQ1607" i="1"/>
  <c r="BP1607" i="1"/>
  <c r="BP1575" i="1"/>
  <c r="BQ1575" i="1"/>
  <c r="BP1559" i="1"/>
  <c r="BQ1559" i="1"/>
  <c r="BP1531" i="1"/>
  <c r="BQ1531" i="1"/>
  <c r="BP1355" i="1"/>
  <c r="BQ1355" i="1"/>
  <c r="BP1303" i="1"/>
  <c r="BQ1303" i="1"/>
  <c r="BP1283" i="1"/>
  <c r="BQ1283" i="1"/>
  <c r="BP1223" i="1"/>
  <c r="BQ1223" i="1"/>
  <c r="BP1203" i="1"/>
  <c r="BQ1203" i="1"/>
  <c r="BP1195" i="1"/>
  <c r="BQ1195" i="1"/>
  <c r="BP1155" i="1"/>
  <c r="BQ1155" i="1"/>
  <c r="BP1083" i="1"/>
  <c r="BQ1083" i="1"/>
  <c r="BP1075" i="1"/>
  <c r="BQ1075" i="1"/>
  <c r="BP1063" i="1"/>
  <c r="BQ1063" i="1"/>
  <c r="BP1027" i="1"/>
  <c r="BQ1027" i="1"/>
  <c r="BQ1019" i="1"/>
  <c r="BP1019" i="1"/>
  <c r="BP967" i="1"/>
  <c r="BQ967" i="1"/>
  <c r="BP939" i="1"/>
  <c r="BQ939" i="1"/>
  <c r="BP931" i="1"/>
  <c r="BQ931" i="1"/>
  <c r="BQ903" i="1"/>
  <c r="BP903" i="1"/>
  <c r="BP839" i="1"/>
  <c r="BQ839" i="1"/>
  <c r="BP779" i="1"/>
  <c r="BQ779" i="1"/>
  <c r="BP771" i="1"/>
  <c r="BQ771" i="1"/>
  <c r="BP743" i="1"/>
  <c r="BQ743" i="1"/>
  <c r="BP695" i="1"/>
  <c r="BQ695" i="1"/>
  <c r="BP659" i="1"/>
  <c r="BQ659" i="1"/>
  <c r="BQ631" i="1"/>
  <c r="BP631" i="1"/>
  <c r="BP8370" i="1"/>
  <c r="BQ8370" i="1"/>
  <c r="BP8366" i="1"/>
  <c r="BQ8366" i="1"/>
  <c r="BP8354" i="1"/>
  <c r="BQ8354" i="1"/>
  <c r="BP8342" i="1"/>
  <c r="BQ8342" i="1"/>
  <c r="BP8334" i="1"/>
  <c r="BQ8334" i="1"/>
  <c r="BP8326" i="1"/>
  <c r="BQ8326" i="1"/>
  <c r="BP8270" i="1"/>
  <c r="BQ8270" i="1"/>
  <c r="BP8242" i="1"/>
  <c r="BQ8242" i="1"/>
  <c r="BP8214" i="1"/>
  <c r="BQ8214" i="1"/>
  <c r="BP8210" i="1"/>
  <c r="BQ8210" i="1"/>
  <c r="BP8182" i="1"/>
  <c r="BQ8182" i="1"/>
  <c r="BP8178" i="1"/>
  <c r="BQ8178" i="1"/>
  <c r="BP8174" i="1"/>
  <c r="BQ8174" i="1"/>
  <c r="BQ8166" i="1"/>
  <c r="BP8166" i="1"/>
  <c r="BQ8138" i="1"/>
  <c r="BP8138" i="1"/>
  <c r="BP8118" i="1"/>
  <c r="BQ8118" i="1"/>
  <c r="BP8110" i="1"/>
  <c r="BQ8110" i="1"/>
  <c r="BQ8086" i="1"/>
  <c r="BP8086" i="1"/>
  <c r="BP8078" i="1"/>
  <c r="BQ8078" i="1"/>
  <c r="BP8070" i="1"/>
  <c r="BQ8070" i="1"/>
  <c r="BQ8066" i="1"/>
  <c r="BP8066" i="1"/>
  <c r="BQ8038" i="1"/>
  <c r="BP8038" i="1"/>
  <c r="BP8018" i="1"/>
  <c r="BQ8018" i="1"/>
  <c r="BQ8010" i="1"/>
  <c r="BP8010" i="1"/>
  <c r="BP8006" i="1"/>
  <c r="BQ8006" i="1"/>
  <c r="BP7990" i="1"/>
  <c r="BQ7990" i="1"/>
  <c r="BP7986" i="1"/>
  <c r="BQ7986" i="1"/>
  <c r="BP7954" i="1"/>
  <c r="BQ7954" i="1"/>
  <c r="BP7950" i="1"/>
  <c r="BQ7950" i="1"/>
  <c r="BQ7946" i="1"/>
  <c r="BP7946" i="1"/>
  <c r="BQ7938" i="1"/>
  <c r="BP7938" i="1"/>
  <c r="BP7926" i="1"/>
  <c r="BQ7926" i="1"/>
  <c r="BP7918" i="1"/>
  <c r="BQ7918" i="1"/>
  <c r="BQ7910" i="1"/>
  <c r="BP7910" i="1"/>
  <c r="BP7890" i="1"/>
  <c r="BQ7890" i="1"/>
  <c r="BQ7882" i="1"/>
  <c r="BP7882" i="1"/>
  <c r="BP7862" i="1"/>
  <c r="BQ7862" i="1"/>
  <c r="BP7854" i="1"/>
  <c r="BQ7854" i="1"/>
  <c r="BQ7850" i="1"/>
  <c r="BP7850" i="1"/>
  <c r="BP7842" i="1"/>
  <c r="BQ7842" i="1"/>
  <c r="BP7830" i="1"/>
  <c r="BQ7830" i="1"/>
  <c r="BP7822" i="1"/>
  <c r="BQ7822" i="1"/>
  <c r="BP7814" i="1"/>
  <c r="BQ7814" i="1"/>
  <c r="BP7798" i="1"/>
  <c r="BQ7798" i="1"/>
  <c r="BQ7782" i="1"/>
  <c r="BP7782" i="1"/>
  <c r="BP7766" i="1"/>
  <c r="BQ7766" i="1"/>
  <c r="BP7762" i="1"/>
  <c r="BQ7762" i="1"/>
  <c r="BP7734" i="1"/>
  <c r="BQ7734" i="1"/>
  <c r="BP7730" i="1"/>
  <c r="BQ7730" i="1"/>
  <c r="BP7702" i="1"/>
  <c r="BQ7702" i="1"/>
  <c r="BP7698" i="1"/>
  <c r="BQ7698" i="1"/>
  <c r="BP7670" i="1"/>
  <c r="BQ7670" i="1"/>
  <c r="BP7666" i="1"/>
  <c r="BQ7666" i="1"/>
  <c r="BQ7654" i="1"/>
  <c r="BP7654" i="1"/>
  <c r="BP7638" i="1"/>
  <c r="BQ7638" i="1"/>
  <c r="BP7634" i="1"/>
  <c r="BQ7634" i="1"/>
  <c r="BP7606" i="1"/>
  <c r="BQ7606" i="1"/>
  <c r="BP7602" i="1"/>
  <c r="BQ7602" i="1"/>
  <c r="BP7570" i="1"/>
  <c r="BQ7570" i="1"/>
  <c r="BQ7554" i="1"/>
  <c r="BP7554" i="1"/>
  <c r="BP7542" i="1"/>
  <c r="BQ7542" i="1"/>
  <c r="BP7538" i="1"/>
  <c r="BQ7538" i="1"/>
  <c r="BP7510" i="1"/>
  <c r="BQ7510" i="1"/>
  <c r="BP7506" i="1"/>
  <c r="BQ7506" i="1"/>
  <c r="BQ7490" i="1"/>
  <c r="BP7490" i="1"/>
  <c r="BQ7482" i="1"/>
  <c r="BP7482" i="1"/>
  <c r="BP7478" i="1"/>
  <c r="BQ7478" i="1"/>
  <c r="BP7474" i="1"/>
  <c r="BQ7474" i="1"/>
  <c r="BQ7462" i="1"/>
  <c r="BP7462" i="1"/>
  <c r="BP7446" i="1"/>
  <c r="BQ7446" i="1"/>
  <c r="BP7442" i="1"/>
  <c r="BQ7442" i="1"/>
  <c r="BQ7426" i="1"/>
  <c r="BP7426" i="1"/>
  <c r="BQ7418" i="1"/>
  <c r="BP7418" i="1"/>
  <c r="BP7414" i="1"/>
  <c r="BQ7414" i="1"/>
  <c r="BP7410" i="1"/>
  <c r="BQ7410" i="1"/>
  <c r="BP7382" i="1"/>
  <c r="BQ7382" i="1"/>
  <c r="BP7378" i="1"/>
  <c r="BQ7378" i="1"/>
  <c r="BP7350" i="1"/>
  <c r="BQ7350" i="1"/>
  <c r="BP7346" i="1"/>
  <c r="BQ7346" i="1"/>
  <c r="BQ7338" i="1"/>
  <c r="BP7338" i="1"/>
  <c r="BP7318" i="1"/>
  <c r="BQ7318" i="1"/>
  <c r="BP7314" i="1"/>
  <c r="BQ7314" i="1"/>
  <c r="BQ7298" i="1"/>
  <c r="BP7298" i="1"/>
  <c r="BP7286" i="1"/>
  <c r="BQ7286" i="1"/>
  <c r="BP7282" i="1"/>
  <c r="BQ7282" i="1"/>
  <c r="BQ7270" i="1"/>
  <c r="BP7270" i="1"/>
  <c r="BP7250" i="1"/>
  <c r="BQ7250" i="1"/>
  <c r="BP7222" i="1"/>
  <c r="BQ7222" i="1"/>
  <c r="BP7218" i="1"/>
  <c r="BQ7218" i="1"/>
  <c r="BP7190" i="1"/>
  <c r="BQ7190" i="1"/>
  <c r="BP7186" i="1"/>
  <c r="BQ7186" i="1"/>
  <c r="BP7158" i="1"/>
  <c r="BQ7158" i="1"/>
  <c r="BP7154" i="1"/>
  <c r="BQ7154" i="1"/>
  <c r="BQ7142" i="1"/>
  <c r="BP7142" i="1"/>
  <c r="BP7126" i="1"/>
  <c r="BQ7126" i="1"/>
  <c r="BP7122" i="1"/>
  <c r="BQ7122" i="1"/>
  <c r="BP7094" i="1"/>
  <c r="BQ7094" i="1"/>
  <c r="BP7090" i="1"/>
  <c r="BQ7090" i="1"/>
  <c r="BQ7082" i="1"/>
  <c r="BP7082" i="1"/>
  <c r="BP7058" i="1"/>
  <c r="BQ7058" i="1"/>
  <c r="BP7030" i="1"/>
  <c r="BQ7030" i="1"/>
  <c r="BP7026" i="1"/>
  <c r="BQ7026" i="1"/>
  <c r="BQ7014" i="1"/>
  <c r="BP7014" i="1"/>
  <c r="BP6998" i="1"/>
  <c r="BQ6998" i="1"/>
  <c r="BP6994" i="1"/>
  <c r="BQ6994" i="1"/>
  <c r="BQ6986" i="1"/>
  <c r="BP6986" i="1"/>
  <c r="BQ6978" i="1"/>
  <c r="BP6978" i="1"/>
  <c r="BQ6970" i="1"/>
  <c r="BP6970" i="1"/>
  <c r="BP6966" i="1"/>
  <c r="BQ6966" i="1"/>
  <c r="BP6962" i="1"/>
  <c r="BQ6962" i="1"/>
  <c r="BQ6950" i="1"/>
  <c r="BP6950" i="1"/>
  <c r="BP6934" i="1"/>
  <c r="BQ6934" i="1"/>
  <c r="BP6930" i="1"/>
  <c r="BQ6930" i="1"/>
  <c r="BQ6914" i="1"/>
  <c r="BP6914" i="1"/>
  <c r="BQ6906" i="1"/>
  <c r="BP6906" i="1"/>
  <c r="BP6902" i="1"/>
  <c r="BQ6902" i="1"/>
  <c r="BP6898" i="1"/>
  <c r="BQ6898" i="1"/>
  <c r="BP6870" i="1"/>
  <c r="BQ6870" i="1"/>
  <c r="BP6866" i="1"/>
  <c r="BQ6866" i="1"/>
  <c r="BP6838" i="1"/>
  <c r="BQ6838" i="1"/>
  <c r="BP6834" i="1"/>
  <c r="BQ6834" i="1"/>
  <c r="BQ6826" i="1"/>
  <c r="BP6826" i="1"/>
  <c r="BP6806" i="1"/>
  <c r="BQ6806" i="1"/>
  <c r="BP6802" i="1"/>
  <c r="BQ6802" i="1"/>
  <c r="BQ6786" i="1"/>
  <c r="BP6786" i="1"/>
  <c r="BP6774" i="1"/>
  <c r="BQ6774" i="1"/>
  <c r="BP6770" i="1"/>
  <c r="BQ6770" i="1"/>
  <c r="BQ6758" i="1"/>
  <c r="BP6758" i="1"/>
  <c r="BP6738" i="1"/>
  <c r="BQ6738" i="1"/>
  <c r="BP6710" i="1"/>
  <c r="BQ6710" i="1"/>
  <c r="BP6706" i="1"/>
  <c r="BQ6706" i="1"/>
  <c r="BP6678" i="1"/>
  <c r="BQ6678" i="1"/>
  <c r="BP6674" i="1"/>
  <c r="BQ6674" i="1"/>
  <c r="BQ6650" i="1"/>
  <c r="BP6650" i="1"/>
  <c r="BP6646" i="1"/>
  <c r="BQ6646" i="1"/>
  <c r="BP6642" i="1"/>
  <c r="BQ6642" i="1"/>
  <c r="BP6626" i="1"/>
  <c r="BQ6626" i="1"/>
  <c r="BQ6602" i="1"/>
  <c r="BP6602" i="1"/>
  <c r="BQ6578" i="1"/>
  <c r="BP6578" i="1"/>
  <c r="BQ6570" i="1"/>
  <c r="BP6570" i="1"/>
  <c r="BP6562" i="1"/>
  <c r="BQ6562" i="1"/>
  <c r="BP6550" i="1"/>
  <c r="BQ6550" i="1"/>
  <c r="BP6514" i="1"/>
  <c r="BQ6514" i="1"/>
  <c r="BP6502" i="1"/>
  <c r="BQ6502" i="1"/>
  <c r="BQ6486" i="1"/>
  <c r="BP6486" i="1"/>
  <c r="BQ6474" i="1"/>
  <c r="BP6474" i="1"/>
  <c r="BP6470" i="1"/>
  <c r="BQ6470" i="1"/>
  <c r="BP6450" i="1"/>
  <c r="BQ6450" i="1"/>
  <c r="BQ6410" i="1"/>
  <c r="BP6410" i="1"/>
  <c r="BP6370" i="1"/>
  <c r="BQ6370" i="1"/>
  <c r="BP6342" i="1"/>
  <c r="BQ6342" i="1"/>
  <c r="BP6322" i="1"/>
  <c r="BQ6322" i="1"/>
  <c r="BP6306" i="1"/>
  <c r="BQ6306" i="1"/>
  <c r="BP6294" i="1"/>
  <c r="BQ6294" i="1"/>
  <c r="BP6278" i="1"/>
  <c r="BQ6278" i="1"/>
  <c r="BQ6250" i="1"/>
  <c r="BP6250" i="1"/>
  <c r="BP6210" i="1"/>
  <c r="BQ6210" i="1"/>
  <c r="BQ6202" i="1"/>
  <c r="BP6202" i="1"/>
  <c r="BP6194" i="1"/>
  <c r="BQ6194" i="1"/>
  <c r="BQ6186" i="1"/>
  <c r="BP6186" i="1"/>
  <c r="BP6182" i="1"/>
  <c r="BQ6182" i="1"/>
  <c r="BP6166" i="1"/>
  <c r="BQ6166" i="1"/>
  <c r="BQ6114" i="1"/>
  <c r="BP6114" i="1"/>
  <c r="BQ6058" i="1"/>
  <c r="BP6058" i="1"/>
  <c r="BP6050" i="1"/>
  <c r="BQ6050" i="1"/>
  <c r="BQ6038" i="1"/>
  <c r="BP6038" i="1"/>
  <c r="BP6018" i="1"/>
  <c r="BQ6018" i="1"/>
  <c r="BQ6010" i="1"/>
  <c r="BP6010" i="1"/>
  <c r="BP6002" i="1"/>
  <c r="BQ6002" i="1"/>
  <c r="BQ5994" i="1"/>
  <c r="BP5994" i="1"/>
  <c r="BP5974" i="1"/>
  <c r="BQ5974" i="1"/>
  <c r="BQ5962" i="1"/>
  <c r="BP5962" i="1"/>
  <c r="BP5954" i="1"/>
  <c r="BQ5954" i="1"/>
  <c r="BQ5946" i="1"/>
  <c r="BP5946" i="1"/>
  <c r="BQ5882" i="1"/>
  <c r="BP5882" i="1"/>
  <c r="BP5862" i="1"/>
  <c r="BQ5862" i="1"/>
  <c r="BP5858" i="1"/>
  <c r="BQ5858" i="1"/>
  <c r="BQ5834" i="1"/>
  <c r="BP5834" i="1"/>
  <c r="BP5830" i="1"/>
  <c r="BQ5830" i="1"/>
  <c r="BQ5810" i="1"/>
  <c r="BP5810" i="1"/>
  <c r="BP5794" i="1"/>
  <c r="BQ5794" i="1"/>
  <c r="BP5766" i="1"/>
  <c r="BQ5766" i="1"/>
  <c r="BP5762" i="1"/>
  <c r="BQ5762" i="1"/>
  <c r="BQ5754" i="1"/>
  <c r="BP5754" i="1"/>
  <c r="BQ5746" i="1"/>
  <c r="BP5746" i="1"/>
  <c r="BP5718" i="1"/>
  <c r="BQ5718" i="1"/>
  <c r="BQ5706" i="1"/>
  <c r="BP5706" i="1"/>
  <c r="BP5702" i="1"/>
  <c r="BQ5702" i="1"/>
  <c r="BP5698" i="1"/>
  <c r="BQ5698" i="1"/>
  <c r="BQ5690" i="1"/>
  <c r="BP5690" i="1"/>
  <c r="BQ5682" i="1"/>
  <c r="BP5682" i="1"/>
  <c r="BP5654" i="1"/>
  <c r="BQ5654" i="1"/>
  <c r="BQ5626" i="1"/>
  <c r="BP5626" i="1"/>
  <c r="BQ5578" i="1"/>
  <c r="BP5578" i="1"/>
  <c r="BP5574" i="1"/>
  <c r="BQ5574" i="1"/>
  <c r="BP5554" i="1"/>
  <c r="BQ5554" i="1"/>
  <c r="BQ5546" i="1"/>
  <c r="BP5546" i="1"/>
  <c r="BP5510" i="1"/>
  <c r="BQ5510" i="1"/>
  <c r="BP5490" i="1"/>
  <c r="BQ5490" i="1"/>
  <c r="BQ5482" i="1"/>
  <c r="BP5482" i="1"/>
  <c r="BP5474" i="1"/>
  <c r="BQ5474" i="1"/>
  <c r="BP5462" i="1"/>
  <c r="BQ5462" i="1"/>
  <c r="BQ5450" i="1"/>
  <c r="BP5450" i="1"/>
  <c r="BP5446" i="1"/>
  <c r="BQ5446" i="1"/>
  <c r="BP5426" i="1"/>
  <c r="BQ5426" i="1"/>
  <c r="BQ5418" i="1"/>
  <c r="BP5418" i="1"/>
  <c r="BQ5386" i="1"/>
  <c r="BP5386" i="1"/>
  <c r="BP5378" i="1"/>
  <c r="BQ5378" i="1"/>
  <c r="BP5350" i="1"/>
  <c r="BQ5350" i="1"/>
  <c r="BP5318" i="1"/>
  <c r="BQ5318" i="1"/>
  <c r="BQ5298" i="1"/>
  <c r="BP5298" i="1"/>
  <c r="BQ5290" i="1"/>
  <c r="BP5290" i="1"/>
  <c r="BP5270" i="1"/>
  <c r="BQ5270" i="1"/>
  <c r="BQ5242" i="1"/>
  <c r="BP5242" i="1"/>
  <c r="BP5234" i="1"/>
  <c r="BQ5234" i="1"/>
  <c r="BQ5226" i="1"/>
  <c r="BP5226" i="1"/>
  <c r="BP5190" i="1"/>
  <c r="BQ5190" i="1"/>
  <c r="BQ5178" i="1"/>
  <c r="BP5178" i="1"/>
  <c r="BQ5170" i="1"/>
  <c r="BP5170" i="1"/>
  <c r="BQ5162" i="1"/>
  <c r="BP5162" i="1"/>
  <c r="BQ5114" i="1"/>
  <c r="BP5114" i="1"/>
  <c r="BQ5094" i="1"/>
  <c r="BP5094" i="1"/>
  <c r="BQ5090" i="1"/>
  <c r="BP5090" i="1"/>
  <c r="BQ5026" i="1"/>
  <c r="BP5026" i="1"/>
  <c r="BQ5014" i="1"/>
  <c r="BP5014" i="1"/>
  <c r="BQ4998" i="1"/>
  <c r="BP4998" i="1"/>
  <c r="BQ4994" i="1"/>
  <c r="BP4994" i="1"/>
  <c r="BQ4986" i="1"/>
  <c r="BP4986" i="1"/>
  <c r="BQ4970" i="1"/>
  <c r="BP4970" i="1"/>
  <c r="BQ4962" i="1"/>
  <c r="BP4962" i="1"/>
  <c r="BQ4950" i="1"/>
  <c r="BP4950" i="1"/>
  <c r="BQ4934" i="1"/>
  <c r="BP4934" i="1"/>
  <c r="BQ4930" i="1"/>
  <c r="BP4930" i="1"/>
  <c r="BQ4922" i="1"/>
  <c r="BP4922" i="1"/>
  <c r="BQ4906" i="1"/>
  <c r="BP4906" i="1"/>
  <c r="BQ4886" i="1"/>
  <c r="BP4886" i="1"/>
  <c r="BQ4874" i="1"/>
  <c r="BP4874" i="1"/>
  <c r="BQ4858" i="1"/>
  <c r="BP4858" i="1"/>
  <c r="BQ4834" i="1"/>
  <c r="BP4834" i="1"/>
  <c r="BQ4810" i="1"/>
  <c r="BP4810" i="1"/>
  <c r="BQ4806" i="1"/>
  <c r="BP4806" i="1"/>
  <c r="BQ4770" i="1"/>
  <c r="BP4770" i="1"/>
  <c r="BQ4742" i="1"/>
  <c r="BP4742" i="1"/>
  <c r="BQ4730" i="1"/>
  <c r="BP4730" i="1"/>
  <c r="BQ4710" i="1"/>
  <c r="BP4710" i="1"/>
  <c r="BQ4706" i="1"/>
  <c r="BP4706" i="1"/>
  <c r="BQ4694" i="1"/>
  <c r="BP4694" i="1"/>
  <c r="BQ4682" i="1"/>
  <c r="BP4682" i="1"/>
  <c r="BQ4678" i="1"/>
  <c r="BP4678" i="1"/>
  <c r="BQ4674" i="1"/>
  <c r="BP4674" i="1"/>
  <c r="BQ4666" i="1"/>
  <c r="BP4666" i="1"/>
  <c r="BQ4658" i="1"/>
  <c r="BP4658" i="1"/>
  <c r="BQ4646" i="1"/>
  <c r="BP4646" i="1"/>
  <c r="BQ4630" i="1"/>
  <c r="BP4630" i="1"/>
  <c r="BP2353" i="1"/>
  <c r="BQ2353" i="1"/>
  <c r="BP2349" i="1"/>
  <c r="BQ2349" i="1"/>
  <c r="BP2345" i="1"/>
  <c r="BQ2345" i="1"/>
  <c r="BP2333" i="1"/>
  <c r="BQ2333" i="1"/>
  <c r="BP2317" i="1"/>
  <c r="BQ2317" i="1"/>
  <c r="BP2285" i="1"/>
  <c r="BQ2285" i="1"/>
  <c r="BP2281" i="1"/>
  <c r="BQ2281" i="1"/>
  <c r="BP2257" i="1"/>
  <c r="BQ2257" i="1"/>
  <c r="BP2253" i="1"/>
  <c r="BQ2253" i="1"/>
  <c r="BP2221" i="1"/>
  <c r="BQ2221" i="1"/>
  <c r="BP2193" i="1"/>
  <c r="BQ2193" i="1"/>
  <c r="BP2189" i="1"/>
  <c r="BQ2189" i="1"/>
  <c r="BP2185" i="1"/>
  <c r="BQ2185" i="1"/>
  <c r="BP2157" i="1"/>
  <c r="BQ2157" i="1"/>
  <c r="BP2125" i="1"/>
  <c r="BQ2125" i="1"/>
  <c r="BP2113" i="1"/>
  <c r="BQ2113" i="1"/>
  <c r="BP2097" i="1"/>
  <c r="BQ2097" i="1"/>
  <c r="BP2093" i="1"/>
  <c r="BQ2093" i="1"/>
  <c r="BP2077" i="1"/>
  <c r="BQ2077" i="1"/>
  <c r="BP2065" i="1"/>
  <c r="BQ2065" i="1"/>
  <c r="BP2061" i="1"/>
  <c r="BQ2061" i="1"/>
  <c r="BP2049" i="1"/>
  <c r="BQ2049" i="1"/>
  <c r="BP2029" i="1"/>
  <c r="BQ2029" i="1"/>
  <c r="BP2025" i="1"/>
  <c r="BQ2025" i="1"/>
  <c r="BP2013" i="1"/>
  <c r="BQ2013" i="1"/>
  <c r="BP2001" i="1"/>
  <c r="BQ2001" i="1"/>
  <c r="BP1997" i="1"/>
  <c r="BQ1997" i="1"/>
  <c r="BP1985" i="1"/>
  <c r="BQ1985" i="1"/>
  <c r="BP1969" i="1"/>
  <c r="BQ1969" i="1"/>
  <c r="BP1965" i="1"/>
  <c r="BQ1965" i="1"/>
  <c r="BP1933" i="1"/>
  <c r="BQ1933" i="1"/>
  <c r="BP1929" i="1"/>
  <c r="BQ1929" i="1"/>
  <c r="BP1921" i="1"/>
  <c r="BQ1921" i="1"/>
  <c r="BP1901" i="1"/>
  <c r="BQ1901" i="1"/>
  <c r="BP1897" i="1"/>
  <c r="BQ1897" i="1"/>
  <c r="BP1873" i="1"/>
  <c r="BQ1873" i="1"/>
  <c r="BP1869" i="1"/>
  <c r="BQ1869" i="1"/>
  <c r="BP1857" i="1"/>
  <c r="BQ1857" i="1"/>
  <c r="BP1841" i="1"/>
  <c r="BQ1841" i="1"/>
  <c r="BP1837" i="1"/>
  <c r="BQ1837" i="1"/>
  <c r="BP1821" i="1"/>
  <c r="BQ1821" i="1"/>
  <c r="BP1805" i="1"/>
  <c r="BQ1805" i="1"/>
  <c r="BP1773" i="1"/>
  <c r="BQ1773" i="1"/>
  <c r="BP1769" i="1"/>
  <c r="BQ1769" i="1"/>
  <c r="BP1745" i="1"/>
  <c r="BQ1745" i="1"/>
  <c r="BP1741" i="1"/>
  <c r="BQ1741" i="1"/>
  <c r="BP1737" i="1"/>
  <c r="BQ1737" i="1"/>
  <c r="BP1709" i="1"/>
  <c r="BQ1709" i="1"/>
  <c r="BP1677" i="1"/>
  <c r="BQ1677" i="1"/>
  <c r="BP1673" i="1"/>
  <c r="BQ1673" i="1"/>
  <c r="BP1645" i="1"/>
  <c r="BQ1645" i="1"/>
  <c r="BP1629" i="1"/>
  <c r="BQ1629" i="1"/>
  <c r="BP1613" i="1"/>
  <c r="BQ1613" i="1"/>
  <c r="BP1601" i="1"/>
  <c r="BQ1601" i="1"/>
  <c r="BP1585" i="1"/>
  <c r="BQ1585" i="1"/>
  <c r="BP1581" i="1"/>
  <c r="BQ1581" i="1"/>
  <c r="BQ1569" i="1"/>
  <c r="BP1569" i="1"/>
  <c r="BP1565" i="1"/>
  <c r="BQ1565" i="1"/>
  <c r="BP1549" i="1"/>
  <c r="BQ1549" i="1"/>
  <c r="BP1521" i="1"/>
  <c r="BQ1521" i="1"/>
  <c r="BP1517" i="1"/>
  <c r="BQ1517" i="1"/>
  <c r="BP1513" i="1"/>
  <c r="BQ1513" i="1"/>
  <c r="BP1489" i="1"/>
  <c r="BQ1489" i="1"/>
  <c r="BP1485" i="1"/>
  <c r="BQ1485" i="1"/>
  <c r="BQ1469" i="1"/>
  <c r="BP1469" i="1"/>
  <c r="BP1453" i="1"/>
  <c r="BQ1453" i="1"/>
  <c r="BP1449" i="1"/>
  <c r="BQ1449" i="1"/>
  <c r="BP1437" i="1"/>
  <c r="BQ1437" i="1"/>
  <c r="BQ1433" i="1"/>
  <c r="BP1433" i="1"/>
  <c r="BP1421" i="1"/>
  <c r="BQ1421" i="1"/>
  <c r="BP1417" i="1"/>
  <c r="BQ1417" i="1"/>
  <c r="BP1393" i="1"/>
  <c r="BQ1393" i="1"/>
  <c r="BP1389" i="1"/>
  <c r="BQ1389" i="1"/>
  <c r="BP1357" i="1"/>
  <c r="BQ1357" i="1"/>
  <c r="BP1353" i="1"/>
  <c r="BQ1353" i="1"/>
  <c r="BP1345" i="1"/>
  <c r="BQ1345" i="1"/>
  <c r="BQ1341" i="1"/>
  <c r="BP1341" i="1"/>
  <c r="BP1329" i="1"/>
  <c r="BQ1329" i="1"/>
  <c r="BP1325" i="1"/>
  <c r="BQ1325" i="1"/>
  <c r="BP1321" i="1"/>
  <c r="BQ1321" i="1"/>
  <c r="BP1309" i="1"/>
  <c r="BQ1309" i="1"/>
  <c r="BP1293" i="1"/>
  <c r="BQ1293" i="1"/>
  <c r="BQ1273" i="1"/>
  <c r="BP1273" i="1"/>
  <c r="BP1261" i="1"/>
  <c r="BQ1261" i="1"/>
  <c r="BP1257" i="1"/>
  <c r="BQ1257" i="1"/>
  <c r="BQ1241" i="1"/>
  <c r="BP1241" i="1"/>
  <c r="BP1233" i="1"/>
  <c r="BQ1233" i="1"/>
  <c r="BP1229" i="1"/>
  <c r="BQ1229" i="1"/>
  <c r="BP1197" i="1"/>
  <c r="BQ1197" i="1"/>
  <c r="BP1169" i="1"/>
  <c r="BQ1169" i="1"/>
  <c r="BP1165" i="1"/>
  <c r="BQ1165" i="1"/>
  <c r="BP1161" i="1"/>
  <c r="BQ1161" i="1"/>
  <c r="BP1133" i="1"/>
  <c r="BQ1133" i="1"/>
  <c r="BQ1113" i="1"/>
  <c r="BP1113" i="1"/>
  <c r="BP1101" i="1"/>
  <c r="BQ1101" i="1"/>
  <c r="BP1089" i="1"/>
  <c r="BQ1089" i="1"/>
  <c r="BQ1081" i="1"/>
  <c r="BP1081" i="1"/>
  <c r="BP1073" i="1"/>
  <c r="BQ1073" i="1"/>
  <c r="BP1069" i="1"/>
  <c r="BQ1069" i="1"/>
  <c r="BP1041" i="1"/>
  <c r="BQ1041" i="1"/>
  <c r="BP1037" i="1"/>
  <c r="BQ1037" i="1"/>
  <c r="BP1025" i="1"/>
  <c r="BQ1025" i="1"/>
  <c r="BQ1005" i="1"/>
  <c r="BP1005" i="1"/>
  <c r="BP1001" i="1"/>
  <c r="BQ1001" i="1"/>
  <c r="BP989" i="1"/>
  <c r="BQ989" i="1"/>
  <c r="BP977" i="1"/>
  <c r="BQ977" i="1"/>
  <c r="BP973" i="1"/>
  <c r="BQ973" i="1"/>
  <c r="BP961" i="1"/>
  <c r="BQ961" i="1"/>
  <c r="BP945" i="1"/>
  <c r="BQ945" i="1"/>
  <c r="BP941" i="1"/>
  <c r="BQ941" i="1"/>
  <c r="BP909" i="1"/>
  <c r="BQ909" i="1"/>
  <c r="BP905" i="1"/>
  <c r="BQ905" i="1"/>
  <c r="BP897" i="1"/>
  <c r="BQ897" i="1"/>
  <c r="BP877" i="1"/>
  <c r="BQ877" i="1"/>
  <c r="BP873" i="1"/>
  <c r="BQ873" i="1"/>
  <c r="BQ865" i="1"/>
  <c r="BP865" i="1"/>
  <c r="BP849" i="1"/>
  <c r="BQ849" i="1"/>
  <c r="BP845" i="1"/>
  <c r="BQ845" i="1"/>
  <c r="BP833" i="1"/>
  <c r="BQ833" i="1"/>
  <c r="BQ829" i="1"/>
  <c r="BP829" i="1"/>
  <c r="BP817" i="1"/>
  <c r="BQ817" i="1"/>
  <c r="BP813" i="1"/>
  <c r="BQ813" i="1"/>
  <c r="BQ801" i="1"/>
  <c r="BP801" i="1"/>
  <c r="BP797" i="1"/>
  <c r="BQ797" i="1"/>
  <c r="BP781" i="1"/>
  <c r="BQ781" i="1"/>
  <c r="BQ761" i="1"/>
  <c r="BP761" i="1"/>
  <c r="BP749" i="1"/>
  <c r="BQ749" i="1"/>
  <c r="BP745" i="1"/>
  <c r="BQ745" i="1"/>
  <c r="BP721" i="1"/>
  <c r="BQ721" i="1"/>
  <c r="BP717" i="1"/>
  <c r="BQ717" i="1"/>
  <c r="BP713" i="1"/>
  <c r="BQ713" i="1"/>
  <c r="BP685" i="1"/>
  <c r="BQ685" i="1"/>
  <c r="BQ665" i="1"/>
  <c r="BP665" i="1"/>
  <c r="BP653" i="1"/>
  <c r="BQ653" i="1"/>
  <c r="BP649" i="1"/>
  <c r="BQ649" i="1"/>
  <c r="BP621" i="1"/>
  <c r="BQ621" i="1"/>
  <c r="BP605" i="1"/>
  <c r="BQ605" i="1"/>
  <c r="BP589" i="1"/>
  <c r="BQ589" i="1"/>
  <c r="BP577" i="1"/>
  <c r="BQ577" i="1"/>
  <c r="BP561" i="1"/>
  <c r="BQ561" i="1"/>
  <c r="BP557" i="1"/>
  <c r="BQ557" i="1"/>
  <c r="BP541" i="1"/>
  <c r="BQ541" i="1"/>
  <c r="BP525" i="1"/>
  <c r="BQ525" i="1"/>
  <c r="BP521" i="1"/>
  <c r="BQ521" i="1"/>
  <c r="BP497" i="1"/>
  <c r="BQ497" i="1"/>
  <c r="BP493" i="1"/>
  <c r="BQ493" i="1"/>
  <c r="BP489" i="1"/>
  <c r="BQ489" i="1"/>
  <c r="BP465" i="1"/>
  <c r="BQ465" i="1"/>
  <c r="BP461" i="1"/>
  <c r="BQ461" i="1"/>
  <c r="BQ445" i="1"/>
  <c r="BP445" i="1"/>
  <c r="BQ441" i="1"/>
  <c r="BP441" i="1"/>
  <c r="BP429" i="1"/>
  <c r="BQ429" i="1"/>
  <c r="BP425" i="1"/>
  <c r="BQ425" i="1"/>
  <c r="BP413" i="1"/>
  <c r="BQ413" i="1"/>
  <c r="BP397" i="1"/>
  <c r="BQ397" i="1"/>
  <c r="BP393" i="1"/>
  <c r="BQ393" i="1"/>
  <c r="BP369" i="1"/>
  <c r="BQ369" i="1"/>
  <c r="BP365" i="1"/>
  <c r="BQ365" i="1"/>
  <c r="BP333" i="1"/>
  <c r="BQ333" i="1"/>
  <c r="BP329" i="1"/>
  <c r="BQ329" i="1"/>
  <c r="BP321" i="1"/>
  <c r="BQ321" i="1"/>
  <c r="BP305" i="1"/>
  <c r="BQ305" i="1"/>
  <c r="BP301" i="1"/>
  <c r="BQ301" i="1"/>
  <c r="BP297" i="1"/>
  <c r="BQ297" i="1"/>
  <c r="BP285" i="1"/>
  <c r="BQ285" i="1"/>
  <c r="BP269" i="1"/>
  <c r="BQ269" i="1"/>
  <c r="BP237" i="1"/>
  <c r="BQ237" i="1"/>
  <c r="BP233" i="1"/>
  <c r="BQ233" i="1"/>
  <c r="BP209" i="1"/>
  <c r="BQ209" i="1"/>
  <c r="BP205" i="1"/>
  <c r="BQ205" i="1"/>
  <c r="BP173" i="1"/>
  <c r="BQ173" i="1"/>
  <c r="BP145" i="1"/>
  <c r="BQ145" i="1"/>
  <c r="BP141" i="1"/>
  <c r="BQ141" i="1"/>
  <c r="BP137" i="1"/>
  <c r="BQ137" i="1"/>
  <c r="BP109" i="1"/>
  <c r="BQ109" i="1"/>
  <c r="BP77" i="1"/>
  <c r="BQ77" i="1"/>
  <c r="BP65" i="1"/>
  <c r="BQ65" i="1"/>
  <c r="BP49" i="1"/>
  <c r="BQ49" i="1"/>
  <c r="BP45" i="1"/>
  <c r="BQ45" i="1"/>
  <c r="BP29" i="1"/>
  <c r="BQ29" i="1"/>
  <c r="BP17" i="1"/>
  <c r="BQ17" i="1"/>
  <c r="BP13" i="1"/>
  <c r="BQ13" i="1"/>
  <c r="BP8371" i="1"/>
  <c r="BP8367" i="1"/>
  <c r="BP8359" i="1"/>
  <c r="BP8355" i="1"/>
  <c r="BP8339" i="1"/>
  <c r="BP8331" i="1"/>
  <c r="BP8323" i="1"/>
  <c r="BP8311" i="1"/>
  <c r="BP8307" i="1"/>
  <c r="BP8303" i="1"/>
  <c r="BP8295" i="1"/>
  <c r="BP8291" i="1"/>
  <c r="BP8283" i="1"/>
  <c r="BP8275" i="1"/>
  <c r="BP8267" i="1"/>
  <c r="BP8263" i="1"/>
  <c r="BP8259" i="1"/>
  <c r="BP8255" i="1"/>
  <c r="BP8243" i="1"/>
  <c r="BP8239" i="1"/>
  <c r="BP8235" i="1"/>
  <c r="BP8231" i="1"/>
  <c r="BP8227" i="1"/>
  <c r="BP8215" i="1"/>
  <c r="BP8211" i="1"/>
  <c r="BP8207" i="1"/>
  <c r="BP8203" i="1"/>
  <c r="BP8195" i="1"/>
  <c r="BP8187" i="1"/>
  <c r="BP8179" i="1"/>
  <c r="BP8175" i="1"/>
  <c r="BP8167" i="1"/>
  <c r="BP8163" i="1"/>
  <c r="BP8159" i="1"/>
  <c r="BP8147" i="1"/>
  <c r="BP8139" i="1"/>
  <c r="BP8131" i="1"/>
  <c r="BP8115" i="1"/>
  <c r="BP8111" i="1"/>
  <c r="BP8103" i="1"/>
  <c r="BP8099" i="1"/>
  <c r="BP8083" i="1"/>
  <c r="BP8075" i="1"/>
  <c r="BP8067" i="1"/>
  <c r="BP8055" i="1"/>
  <c r="BP8051" i="1"/>
  <c r="BP8047" i="1"/>
  <c r="BP8039" i="1"/>
  <c r="BP8035" i="1"/>
  <c r="BP8027" i="1"/>
  <c r="BP8019" i="1"/>
  <c r="BP8011" i="1"/>
  <c r="BP8007" i="1"/>
  <c r="BP8003" i="1"/>
  <c r="BP7999" i="1"/>
  <c r="BP7987" i="1"/>
  <c r="BP7983" i="1"/>
  <c r="BP7979" i="1"/>
  <c r="BP7975" i="1"/>
  <c r="BP7971" i="1"/>
  <c r="BP7959" i="1"/>
  <c r="BP7955" i="1"/>
  <c r="BP7951" i="1"/>
  <c r="BP7947" i="1"/>
  <c r="BP7939" i="1"/>
  <c r="BP7931" i="1"/>
  <c r="BP7923" i="1"/>
  <c r="BP7919" i="1"/>
  <c r="BP7911" i="1"/>
  <c r="BP7907" i="1"/>
  <c r="BP7903" i="1"/>
  <c r="BP7891" i="1"/>
  <c r="BP7883" i="1"/>
  <c r="BP7875" i="1"/>
  <c r="BP7859" i="1"/>
  <c r="BP7855" i="1"/>
  <c r="BP7847" i="1"/>
  <c r="BP7843" i="1"/>
  <c r="BP7827" i="1"/>
  <c r="BP7819" i="1"/>
  <c r="BP7811" i="1"/>
  <c r="BP7799" i="1"/>
  <c r="BP7795" i="1"/>
  <c r="BP7791" i="1"/>
  <c r="BP7783" i="1"/>
  <c r="BP7779" i="1"/>
  <c r="BP7763" i="1"/>
  <c r="BP7755" i="1"/>
  <c r="BP7747" i="1"/>
  <c r="BP7731" i="1"/>
  <c r="BP7727" i="1"/>
  <c r="BP7719" i="1"/>
  <c r="BP7715" i="1"/>
  <c r="BP7699" i="1"/>
  <c r="BP7691" i="1"/>
  <c r="BP7683" i="1"/>
  <c r="BP7667" i="1"/>
  <c r="BP7663" i="1"/>
  <c r="BP7655" i="1"/>
  <c r="BP7651" i="1"/>
  <c r="BP7635" i="1"/>
  <c r="BP7627" i="1"/>
  <c r="BP7619" i="1"/>
  <c r="BP7603" i="1"/>
  <c r="BP7599" i="1"/>
  <c r="BP7591" i="1"/>
  <c r="BP7587" i="1"/>
  <c r="BP7571" i="1"/>
  <c r="BP7563" i="1"/>
  <c r="BP7555" i="1"/>
  <c r="BP7539" i="1"/>
  <c r="BP7535" i="1"/>
  <c r="BP7527" i="1"/>
  <c r="BP7523" i="1"/>
  <c r="BP7507" i="1"/>
  <c r="BP7499" i="1"/>
  <c r="BP7491" i="1"/>
  <c r="BP7475" i="1"/>
  <c r="BP7471" i="1"/>
  <c r="BP7463" i="1"/>
  <c r="BP7459" i="1"/>
  <c r="BP7443" i="1"/>
  <c r="BP7435" i="1"/>
  <c r="BP7427" i="1"/>
  <c r="BP7411" i="1"/>
  <c r="BP7407" i="1"/>
  <c r="BP7399" i="1"/>
  <c r="BP7395" i="1"/>
  <c r="BP7379" i="1"/>
  <c r="BP7371" i="1"/>
  <c r="BP7363" i="1"/>
  <c r="BP7347" i="1"/>
  <c r="BP7343" i="1"/>
  <c r="BP7335" i="1"/>
  <c r="BP7331" i="1"/>
  <c r="BP7315" i="1"/>
  <c r="BP7307" i="1"/>
  <c r="BP7299" i="1"/>
  <c r="BP7283" i="1"/>
  <c r="BP7279" i="1"/>
  <c r="BP7271" i="1"/>
  <c r="BP7267" i="1"/>
  <c r="BP7251" i="1"/>
  <c r="BP7243" i="1"/>
  <c r="BP7235" i="1"/>
  <c r="BP7219" i="1"/>
  <c r="BP7215" i="1"/>
  <c r="BP7207" i="1"/>
  <c r="BP7203" i="1"/>
  <c r="BP7187" i="1"/>
  <c r="BP7179" i="1"/>
  <c r="BP7171" i="1"/>
  <c r="BP7155" i="1"/>
  <c r="BP7151" i="1"/>
  <c r="BP7143" i="1"/>
  <c r="BP7139" i="1"/>
  <c r="BP7123" i="1"/>
  <c r="BP7115" i="1"/>
  <c r="BP7107" i="1"/>
  <c r="BP7091" i="1"/>
  <c r="BP7087" i="1"/>
  <c r="BP7079" i="1"/>
  <c r="BP7075" i="1"/>
  <c r="BP7059" i="1"/>
  <c r="BP7051" i="1"/>
  <c r="BP7043" i="1"/>
  <c r="BP7027" i="1"/>
  <c r="BP7023" i="1"/>
  <c r="BP7015" i="1"/>
  <c r="BP7011" i="1"/>
  <c r="BP6995" i="1"/>
  <c r="BP6987" i="1"/>
  <c r="BP6979" i="1"/>
  <c r="BP6963" i="1"/>
  <c r="BP6959" i="1"/>
  <c r="BP6951" i="1"/>
  <c r="BP6947" i="1"/>
  <c r="BP6931" i="1"/>
  <c r="BP6923" i="1"/>
  <c r="BP6915" i="1"/>
  <c r="BP6899" i="1"/>
  <c r="BP6895" i="1"/>
  <c r="BP6887" i="1"/>
  <c r="BP6883" i="1"/>
  <c r="BQ8310" i="1"/>
  <c r="BQ8278" i="1"/>
  <c r="BQ8246" i="1"/>
  <c r="BQ8226" i="1"/>
  <c r="BQ8146" i="1"/>
  <c r="BQ7942" i="1"/>
  <c r="BQ7922" i="1"/>
  <c r="BQ7906" i="1"/>
  <c r="BQ7894" i="1"/>
  <c r="BQ7790" i="1"/>
  <c r="BQ7662" i="1"/>
  <c r="BQ7534" i="1"/>
  <c r="BQ7406" i="1"/>
  <c r="BQ7278" i="1"/>
  <c r="BQ7150" i="1"/>
  <c r="BQ7022" i="1"/>
  <c r="BQ6894" i="1"/>
  <c r="BQ6766" i="1"/>
  <c r="BQ6374" i="1"/>
  <c r="BQ6246" i="1"/>
  <c r="BQ5926" i="1"/>
  <c r="BQ5890" i="1"/>
  <c r="BQ5414" i="1"/>
  <c r="BQ5398" i="1"/>
  <c r="BQ5346" i="1"/>
  <c r="BQ3175" i="1"/>
  <c r="BQ3139" i="1"/>
  <c r="BQ3083" i="1"/>
  <c r="BQ2967" i="1"/>
  <c r="BQ2923" i="1"/>
  <c r="BQ2903" i="1"/>
  <c r="BQ2875" i="1"/>
  <c r="BQ2867" i="1"/>
  <c r="BQ2419" i="1"/>
  <c r="BQ2363" i="1"/>
  <c r="BQ2355" i="1"/>
  <c r="BQ2313" i="1"/>
  <c r="BQ2289" i="1"/>
  <c r="BQ2269" i="1"/>
  <c r="BQ2249" i="1"/>
  <c r="BQ2225" i="1"/>
  <c r="BQ2199" i="1"/>
  <c r="BQ2153" i="1"/>
  <c r="BQ2141" i="1"/>
  <c r="BQ2091" i="1"/>
  <c r="BQ2033" i="1"/>
  <c r="BQ2019" i="1"/>
  <c r="BQ1971" i="1"/>
  <c r="BQ1915" i="1"/>
  <c r="BQ1905" i="1"/>
  <c r="BQ1891" i="1"/>
  <c r="BQ1801" i="1"/>
  <c r="BQ1757" i="1"/>
  <c r="BQ1667" i="1"/>
  <c r="BQ1641" i="1"/>
  <c r="BQ1507" i="1"/>
  <c r="BQ1481" i="1"/>
  <c r="BQ1425" i="1"/>
  <c r="BQ1383" i="1"/>
  <c r="BQ1373" i="1"/>
  <c r="BQ1367" i="1"/>
  <c r="BQ1227" i="1"/>
  <c r="BQ1137" i="1"/>
  <c r="BQ1097" i="1"/>
  <c r="BQ969" i="1"/>
  <c r="BQ913" i="1"/>
  <c r="BQ809" i="1"/>
  <c r="BQ785" i="1"/>
  <c r="BQ753" i="1"/>
  <c r="BQ705" i="1"/>
  <c r="BQ553" i="1"/>
  <c r="BQ529" i="1"/>
  <c r="BQ449" i="1"/>
  <c r="BQ433" i="1"/>
  <c r="BQ361" i="1"/>
  <c r="BQ337" i="1"/>
  <c r="BQ273" i="1"/>
  <c r="BQ257" i="1"/>
  <c r="BQ193" i="1"/>
  <c r="BQ169" i="1"/>
  <c r="BQ9" i="1"/>
  <c r="BP8230" i="1"/>
  <c r="BP7878" i="1"/>
  <c r="BP7810" i="1"/>
  <c r="BP7754" i="1"/>
  <c r="BP7594" i="1"/>
  <c r="BP7546" i="1"/>
  <c r="BP7178" i="1"/>
  <c r="BP7062" i="1"/>
  <c r="BP6442" i="1"/>
  <c r="BP6274" i="1"/>
  <c r="BP6138" i="1"/>
  <c r="BP5898" i="1"/>
  <c r="BP5478" i="1"/>
  <c r="BP5122" i="1"/>
  <c r="BP4866" i="1"/>
  <c r="BP3019" i="1"/>
  <c r="BP1867" i="1"/>
  <c r="BP1545" i="1"/>
  <c r="BP1443" i="1"/>
  <c r="BP1185" i="1"/>
  <c r="BP375" i="1"/>
  <c r="BQ375" i="1"/>
  <c r="BP295" i="1"/>
  <c r="BQ295" i="1"/>
  <c r="BP279" i="1"/>
  <c r="BQ279" i="1"/>
  <c r="BP243" i="1"/>
  <c r="BQ243" i="1"/>
  <c r="BP3" i="1"/>
  <c r="BQ3" i="1"/>
  <c r="BQ4602" i="1"/>
  <c r="BP4602" i="1"/>
  <c r="BQ4582" i="1"/>
  <c r="BP4582" i="1"/>
  <c r="BQ4578" i="1"/>
  <c r="BP4578" i="1"/>
  <c r="BQ4550" i="1"/>
  <c r="BP4550" i="1"/>
  <c r="BQ4530" i="1"/>
  <c r="BP4530" i="1"/>
  <c r="BQ4522" i="1"/>
  <c r="BP4522" i="1"/>
  <c r="BQ4502" i="1"/>
  <c r="BP4502" i="1"/>
  <c r="BQ4482" i="1"/>
  <c r="BP4482" i="1"/>
  <c r="BQ4474" i="1"/>
  <c r="BP4474" i="1"/>
  <c r="BQ4466" i="1"/>
  <c r="BP4466" i="1"/>
  <c r="BQ4458" i="1"/>
  <c r="BP4458" i="1"/>
  <c r="BQ4438" i="1"/>
  <c r="BP4438" i="1"/>
  <c r="BQ4426" i="1"/>
  <c r="BP4426" i="1"/>
  <c r="BQ4410" i="1"/>
  <c r="BP4410" i="1"/>
  <c r="BQ4402" i="1"/>
  <c r="BP4402" i="1"/>
  <c r="BQ4394" i="1"/>
  <c r="BP4394" i="1"/>
  <c r="BQ4374" i="1"/>
  <c r="BP4374" i="1"/>
  <c r="BQ4354" i="1"/>
  <c r="BP4354" i="1"/>
  <c r="BQ4346" i="1"/>
  <c r="BP4346" i="1"/>
  <c r="BQ4326" i="1"/>
  <c r="BP4326" i="1"/>
  <c r="BQ4298" i="1"/>
  <c r="BP4298" i="1"/>
  <c r="BQ4294" i="1"/>
  <c r="BP4294" i="1"/>
  <c r="BQ4266" i="1"/>
  <c r="BP4266" i="1"/>
  <c r="BQ4258" i="1"/>
  <c r="BP4258" i="1"/>
  <c r="BQ4246" i="1"/>
  <c r="BP4246" i="1"/>
  <c r="BQ4230" i="1"/>
  <c r="BP4230" i="1"/>
  <c r="BQ4226" i="1"/>
  <c r="BP4226" i="1"/>
  <c r="BQ4210" i="1"/>
  <c r="BP4210" i="1"/>
  <c r="BQ4202" i="1"/>
  <c r="BP4202" i="1"/>
  <c r="BQ4194" i="1"/>
  <c r="BP4194" i="1"/>
  <c r="BQ4182" i="1"/>
  <c r="BP4182" i="1"/>
  <c r="BQ4166" i="1"/>
  <c r="BP4166" i="1"/>
  <c r="BQ4162" i="1"/>
  <c r="BP4162" i="1"/>
  <c r="BQ4138" i="1"/>
  <c r="BP4138" i="1"/>
  <c r="BQ4134" i="1"/>
  <c r="BP4134" i="1"/>
  <c r="BQ4098" i="1"/>
  <c r="BP4098" i="1"/>
  <c r="BQ4090" i="1"/>
  <c r="BP4090" i="1"/>
  <c r="BQ4070" i="1"/>
  <c r="BP4070" i="1"/>
  <c r="BQ4066" i="1"/>
  <c r="BP4066" i="1"/>
  <c r="BQ4018" i="1"/>
  <c r="BP4018" i="1"/>
  <c r="BQ4002" i="1"/>
  <c r="BP4002" i="1"/>
  <c r="BQ3990" i="1"/>
  <c r="BP3990" i="1"/>
  <c r="BQ3974" i="1"/>
  <c r="BP3974" i="1"/>
  <c r="BQ3962" i="1"/>
  <c r="BP3962" i="1"/>
  <c r="BQ3942" i="1"/>
  <c r="BP3942" i="1"/>
  <c r="BQ3926" i="1"/>
  <c r="BP3926" i="1"/>
  <c r="BQ3898" i="1"/>
  <c r="BP3898" i="1"/>
  <c r="BQ3882" i="1"/>
  <c r="BP3882" i="1"/>
  <c r="BQ3862" i="1"/>
  <c r="BP3862" i="1"/>
  <c r="BQ3842" i="1"/>
  <c r="BP3842" i="1"/>
  <c r="BQ3834" i="1"/>
  <c r="BP3834" i="1"/>
  <c r="BQ3810" i="1"/>
  <c r="BP3810" i="1"/>
  <c r="BQ3782" i="1"/>
  <c r="BP3782" i="1"/>
  <c r="BQ3734" i="1"/>
  <c r="BP3734" i="1"/>
  <c r="BQ3718" i="1"/>
  <c r="BP3718" i="1"/>
  <c r="BQ3706" i="1"/>
  <c r="BP3706" i="1"/>
  <c r="BQ3690" i="1"/>
  <c r="BP3690" i="1"/>
  <c r="BQ3682" i="1"/>
  <c r="BP3682" i="1"/>
  <c r="BQ3670" i="1"/>
  <c r="BP3670" i="1"/>
  <c r="BQ3658" i="1"/>
  <c r="BP3658" i="1"/>
  <c r="BQ3654" i="1"/>
  <c r="BP3654" i="1"/>
  <c r="BQ3650" i="1"/>
  <c r="BP3650" i="1"/>
  <c r="BQ3634" i="1"/>
  <c r="BP3634" i="1"/>
  <c r="BQ3626" i="1"/>
  <c r="BP3626" i="1"/>
  <c r="BQ3622" i="1"/>
  <c r="BP3622" i="1"/>
  <c r="BQ3594" i="1"/>
  <c r="BP3594" i="1"/>
  <c r="BQ3586" i="1"/>
  <c r="BP3586" i="1"/>
  <c r="BQ3578" i="1"/>
  <c r="BP3578" i="1"/>
  <c r="BQ3554" i="1"/>
  <c r="BP3554" i="1"/>
  <c r="BQ3530" i="1"/>
  <c r="BP3530" i="1"/>
  <c r="BQ3498" i="1"/>
  <c r="BP3498" i="1"/>
  <c r="BQ3490" i="1"/>
  <c r="BP3490" i="1"/>
  <c r="BQ3478" i="1"/>
  <c r="BP3478" i="1"/>
  <c r="BQ3458" i="1"/>
  <c r="BP3458" i="1"/>
  <c r="BQ3450" i="1"/>
  <c r="BP3450" i="1"/>
  <c r="BQ3442" i="1"/>
  <c r="BP3442" i="1"/>
  <c r="BQ3426" i="1"/>
  <c r="BP3426" i="1"/>
  <c r="BQ3414" i="1"/>
  <c r="BP3414" i="1"/>
  <c r="BQ3398" i="1"/>
  <c r="BP3398" i="1"/>
  <c r="BQ3386" i="1"/>
  <c r="BP3386" i="1"/>
  <c r="BQ3378" i="1"/>
  <c r="BP3378" i="1"/>
  <c r="BQ3350" i="1"/>
  <c r="BP3350" i="1"/>
  <c r="BQ3338" i="1"/>
  <c r="BP3338" i="1"/>
  <c r="BQ3318" i="1"/>
  <c r="BP3318" i="1"/>
  <c r="BQ3314" i="1"/>
  <c r="BP3314" i="1"/>
  <c r="BQ3302" i="1"/>
  <c r="BP3302" i="1"/>
  <c r="BQ3282" i="1"/>
  <c r="BP3282" i="1"/>
  <c r="BQ3266" i="1"/>
  <c r="BP3266" i="1"/>
  <c r="BQ3238" i="1"/>
  <c r="BP3238" i="1"/>
  <c r="BQ3218" i="1"/>
  <c r="BP3218" i="1"/>
  <c r="BQ3166" i="1"/>
  <c r="BP3166" i="1"/>
  <c r="BQ3158" i="1"/>
  <c r="BP3158" i="1"/>
  <c r="BQ3102" i="1"/>
  <c r="BP3102" i="1"/>
  <c r="BQ3094" i="1"/>
  <c r="BP3094" i="1"/>
  <c r="BQ3090" i="1"/>
  <c r="BP3090" i="1"/>
  <c r="BQ3054" i="1"/>
  <c r="BP3054" i="1"/>
  <c r="BQ3038" i="1"/>
  <c r="BP3038" i="1"/>
  <c r="BQ3030" i="1"/>
  <c r="BP3030" i="1"/>
  <c r="BQ3010" i="1"/>
  <c r="BP3010" i="1"/>
  <c r="BQ2930" i="1"/>
  <c r="BP2930" i="1"/>
  <c r="BQ2902" i="1"/>
  <c r="BP2902" i="1"/>
  <c r="BQ2866" i="1"/>
  <c r="BP2866" i="1"/>
  <c r="BQ2790" i="1"/>
  <c r="BP2790" i="1"/>
  <c r="BQ2782" i="1"/>
  <c r="BP2782" i="1"/>
  <c r="BQ2774" i="1"/>
  <c r="BP2774" i="1"/>
  <c r="BQ2734" i="1"/>
  <c r="BP2734" i="1"/>
  <c r="BQ2726" i="1"/>
  <c r="BP2726" i="1"/>
  <c r="BQ2706" i="1"/>
  <c r="BP2706" i="1"/>
  <c r="BQ2702" i="1"/>
  <c r="BP2702" i="1"/>
  <c r="BQ2638" i="1"/>
  <c r="BP2638" i="1"/>
  <c r="BQ2626" i="1"/>
  <c r="BP2626" i="1"/>
  <c r="BQ2606" i="1"/>
  <c r="BP2606" i="1"/>
  <c r="BQ2574" i="1"/>
  <c r="BP2574" i="1"/>
  <c r="BQ2550" i="1"/>
  <c r="BP2550" i="1"/>
  <c r="BQ2542" i="1"/>
  <c r="BP2542" i="1"/>
  <c r="BQ2486" i="1"/>
  <c r="BP2486" i="1"/>
  <c r="BQ2478" i="1"/>
  <c r="BP2478" i="1"/>
  <c r="BQ2418" i="1"/>
  <c r="BP2418" i="1"/>
  <c r="BQ2398" i="1"/>
  <c r="BP2398" i="1"/>
  <c r="BQ2370" i="1"/>
  <c r="BP2370" i="1"/>
  <c r="BQ2354" i="1"/>
  <c r="BP2354" i="1"/>
  <c r="BQ2342" i="1"/>
  <c r="BP2342" i="1"/>
  <c r="BQ2322" i="1"/>
  <c r="BP2322" i="1"/>
  <c r="BQ2318" i="1"/>
  <c r="BP2318" i="1"/>
  <c r="BQ2306" i="1"/>
  <c r="BP2306" i="1"/>
  <c r="BQ2294" i="1"/>
  <c r="BP2294" i="1"/>
  <c r="BQ2290" i="1"/>
  <c r="BP2290" i="1"/>
  <c r="BQ2258" i="1"/>
  <c r="BP2258" i="1"/>
  <c r="BQ2242" i="1"/>
  <c r="BP2242" i="1"/>
  <c r="BQ2166" i="1"/>
  <c r="BP2166" i="1"/>
  <c r="BQ2142" i="1"/>
  <c r="BP2142" i="1"/>
  <c r="BQ2078" i="1"/>
  <c r="BP2078" i="1"/>
  <c r="BQ2070" i="1"/>
  <c r="BP2070" i="1"/>
  <c r="BP6867" i="1"/>
  <c r="BP6859" i="1"/>
  <c r="BP6851" i="1"/>
  <c r="BP6835" i="1"/>
  <c r="BP6831" i="1"/>
  <c r="BP6823" i="1"/>
  <c r="BP6819" i="1"/>
  <c r="BP6803" i="1"/>
  <c r="BP6795" i="1"/>
  <c r="BP6787" i="1"/>
  <c r="BP6771" i="1"/>
  <c r="BP6767" i="1"/>
  <c r="BP6759" i="1"/>
  <c r="BP6755" i="1"/>
  <c r="BP6739" i="1"/>
  <c r="BP6735" i="1"/>
  <c r="BP6731" i="1"/>
  <c r="BP6727" i="1"/>
  <c r="BP6723" i="1"/>
  <c r="BP6719" i="1"/>
  <c r="BP6715" i="1"/>
  <c r="BP6711" i="1"/>
  <c r="BP6707" i="1"/>
  <c r="BP6703" i="1"/>
  <c r="BP6699" i="1"/>
  <c r="BP6695" i="1"/>
  <c r="BP6691" i="1"/>
  <c r="BP6687" i="1"/>
  <c r="BP6683" i="1"/>
  <c r="BP6679" i="1"/>
  <c r="BP6675" i="1"/>
  <c r="BP6671" i="1"/>
  <c r="BP6667" i="1"/>
  <c r="BP6663" i="1"/>
  <c r="BP6659" i="1"/>
  <c r="BP6655" i="1"/>
  <c r="BP6651" i="1"/>
  <c r="BP6647" i="1"/>
  <c r="BP6643" i="1"/>
  <c r="BP6639" i="1"/>
  <c r="BP6635" i="1"/>
  <c r="BP6631" i="1"/>
  <c r="BP6627" i="1"/>
  <c r="BP6623" i="1"/>
  <c r="BP6619" i="1"/>
  <c r="BP6615" i="1"/>
  <c r="BP6611" i="1"/>
  <c r="BP6607" i="1"/>
  <c r="BP6603" i="1"/>
  <c r="BP6599" i="1"/>
  <c r="BP6595" i="1"/>
  <c r="BP6591" i="1"/>
  <c r="BP6587" i="1"/>
  <c r="BP6583" i="1"/>
  <c r="BP6579" i="1"/>
  <c r="BP6575" i="1"/>
  <c r="BP6571" i="1"/>
  <c r="BP6567" i="1"/>
  <c r="BP6563" i="1"/>
  <c r="BP6559" i="1"/>
  <c r="BP6555" i="1"/>
  <c r="BP6551" i="1"/>
  <c r="BP6547" i="1"/>
  <c r="BP6543" i="1"/>
  <c r="BP6539" i="1"/>
  <c r="BP6535" i="1"/>
  <c r="BP6531" i="1"/>
  <c r="BP6527" i="1"/>
  <c r="BP6523" i="1"/>
  <c r="BP6519" i="1"/>
  <c r="BP6515" i="1"/>
  <c r="BP6511" i="1"/>
  <c r="BP6507" i="1"/>
  <c r="BP6503" i="1"/>
  <c r="BP6499" i="1"/>
  <c r="BP6495" i="1"/>
  <c r="BP6491" i="1"/>
  <c r="BP6487" i="1"/>
  <c r="BP6483" i="1"/>
  <c r="BP6479" i="1"/>
  <c r="BP6475" i="1"/>
  <c r="BP6471" i="1"/>
  <c r="BP6467" i="1"/>
  <c r="BP6463" i="1"/>
  <c r="BP6459" i="1"/>
  <c r="BP6455" i="1"/>
  <c r="BP6451" i="1"/>
  <c r="BP6447" i="1"/>
  <c r="BP6443" i="1"/>
  <c r="BP6439" i="1"/>
  <c r="BP6435" i="1"/>
  <c r="BP6431" i="1"/>
  <c r="BP6427" i="1"/>
  <c r="BP6423" i="1"/>
  <c r="BP6419" i="1"/>
  <c r="BP6415" i="1"/>
  <c r="BP6411" i="1"/>
  <c r="BP6407" i="1"/>
  <c r="BP6403" i="1"/>
  <c r="BP6399" i="1"/>
  <c r="BP6395" i="1"/>
  <c r="BP6391" i="1"/>
  <c r="BP6387" i="1"/>
  <c r="BP6383" i="1"/>
  <c r="BP6379" i="1"/>
  <c r="BP6375" i="1"/>
  <c r="BP6371" i="1"/>
  <c r="BP6367" i="1"/>
  <c r="BP6363" i="1"/>
  <c r="BP6359" i="1"/>
  <c r="BP6355" i="1"/>
  <c r="BP6351" i="1"/>
  <c r="BP6347" i="1"/>
  <c r="BP6343" i="1"/>
  <c r="BP6339" i="1"/>
  <c r="BP6335" i="1"/>
  <c r="BP6331" i="1"/>
  <c r="BP6327" i="1"/>
  <c r="BP6323" i="1"/>
  <c r="BP6319" i="1"/>
  <c r="BP6315" i="1"/>
  <c r="BP6311" i="1"/>
  <c r="BP6307" i="1"/>
  <c r="BP6303" i="1"/>
  <c r="BP6299" i="1"/>
  <c r="BP6295" i="1"/>
  <c r="BP6291" i="1"/>
  <c r="BP6287" i="1"/>
  <c r="BP6283" i="1"/>
  <c r="BP6279" i="1"/>
  <c r="BP6275" i="1"/>
  <c r="BP6271" i="1"/>
  <c r="BP6267" i="1"/>
  <c r="BP6263" i="1"/>
  <c r="BP6259" i="1"/>
  <c r="BP6255" i="1"/>
  <c r="BP6251" i="1"/>
  <c r="BP6247" i="1"/>
  <c r="BP6243" i="1"/>
  <c r="BP6239" i="1"/>
  <c r="BP6235" i="1"/>
  <c r="BP6231" i="1"/>
  <c r="BP6227" i="1"/>
  <c r="BP6223" i="1"/>
  <c r="BP6219" i="1"/>
  <c r="BP6215" i="1"/>
  <c r="BP6211" i="1"/>
  <c r="BP6207" i="1"/>
  <c r="BP6203" i="1"/>
  <c r="BP6199" i="1"/>
  <c r="BP6195" i="1"/>
  <c r="BP6191" i="1"/>
  <c r="BP6187" i="1"/>
  <c r="BP6183" i="1"/>
  <c r="BP6179" i="1"/>
  <c r="BP6175" i="1"/>
  <c r="BP6171" i="1"/>
  <c r="BP6167" i="1"/>
  <c r="BP6163" i="1"/>
  <c r="BP6159" i="1"/>
  <c r="BP6155" i="1"/>
  <c r="BP6151" i="1"/>
  <c r="BP6147" i="1"/>
  <c r="BP6143" i="1"/>
  <c r="BP6139" i="1"/>
  <c r="BP6135" i="1"/>
  <c r="BP6131" i="1"/>
  <c r="BP6127" i="1"/>
  <c r="BP6123" i="1"/>
  <c r="BP6119" i="1"/>
  <c r="BP6115" i="1"/>
  <c r="BP6111" i="1"/>
  <c r="BP6107" i="1"/>
  <c r="BP6103" i="1"/>
  <c r="BP6099" i="1"/>
  <c r="BP6095" i="1"/>
  <c r="BP6091" i="1"/>
  <c r="BP6087" i="1"/>
  <c r="BP6083" i="1"/>
  <c r="BP6079" i="1"/>
  <c r="BP6075" i="1"/>
  <c r="BP6071" i="1"/>
  <c r="BP6067" i="1"/>
  <c r="BP6063" i="1"/>
  <c r="BP6059" i="1"/>
  <c r="BP6055" i="1"/>
  <c r="BP6051" i="1"/>
  <c r="BP6047" i="1"/>
  <c r="BP6043" i="1"/>
  <c r="BP6039" i="1"/>
  <c r="BP6035" i="1"/>
  <c r="BP6031" i="1"/>
  <c r="BP6027" i="1"/>
  <c r="BP6023" i="1"/>
  <c r="BP6019" i="1"/>
  <c r="BP6015" i="1"/>
  <c r="BP6011" i="1"/>
  <c r="BP6007" i="1"/>
  <c r="BP6003" i="1"/>
  <c r="BP5999" i="1"/>
  <c r="BP5995" i="1"/>
  <c r="BP5991" i="1"/>
  <c r="BP5987" i="1"/>
  <c r="BP5983" i="1"/>
  <c r="BP5979" i="1"/>
  <c r="BP5975" i="1"/>
  <c r="BP5971" i="1"/>
  <c r="BP5967" i="1"/>
  <c r="BP5963" i="1"/>
  <c r="BP5959" i="1"/>
  <c r="BP5955" i="1"/>
  <c r="BP5951" i="1"/>
  <c r="BP5947" i="1"/>
  <c r="BP5943" i="1"/>
  <c r="BP5939" i="1"/>
  <c r="BP5935" i="1"/>
  <c r="BP5931" i="1"/>
  <c r="BP5927" i="1"/>
  <c r="BP5923" i="1"/>
  <c r="BP5919" i="1"/>
  <c r="BP5915" i="1"/>
  <c r="BP5911" i="1"/>
  <c r="BP5907" i="1"/>
  <c r="BP5903" i="1"/>
  <c r="BP5899" i="1"/>
  <c r="BP5895" i="1"/>
  <c r="BP5891" i="1"/>
  <c r="BP5887" i="1"/>
  <c r="BP5883" i="1"/>
  <c r="BP5879" i="1"/>
  <c r="BP5875" i="1"/>
  <c r="BP5871" i="1"/>
  <c r="BP5867" i="1"/>
  <c r="BP5863" i="1"/>
  <c r="BP5859" i="1"/>
  <c r="BP5855" i="1"/>
  <c r="BP5851" i="1"/>
  <c r="BP5847" i="1"/>
  <c r="BP5843" i="1"/>
  <c r="BP5839" i="1"/>
  <c r="BP5835" i="1"/>
  <c r="BP5831" i="1"/>
  <c r="BP5827" i="1"/>
  <c r="BP5823" i="1"/>
  <c r="BP5819" i="1"/>
  <c r="BP5815" i="1"/>
  <c r="BP5811" i="1"/>
  <c r="BP5807" i="1"/>
  <c r="BP5803" i="1"/>
  <c r="BP5799" i="1"/>
  <c r="BP5795" i="1"/>
  <c r="BP5791" i="1"/>
  <c r="BP5787" i="1"/>
  <c r="BP5783" i="1"/>
  <c r="BP5779" i="1"/>
  <c r="BP5775" i="1"/>
  <c r="BP5771" i="1"/>
  <c r="BP5767" i="1"/>
  <c r="BP5763" i="1"/>
  <c r="BP5759" i="1"/>
  <c r="BP5755" i="1"/>
  <c r="BP5751" i="1"/>
  <c r="BP5747" i="1"/>
  <c r="BP5743" i="1"/>
  <c r="BP5739" i="1"/>
  <c r="BP5735" i="1"/>
  <c r="BP5731" i="1"/>
  <c r="BP5727" i="1"/>
  <c r="BP5723" i="1"/>
  <c r="BP5719" i="1"/>
  <c r="BP5715" i="1"/>
  <c r="BP5711" i="1"/>
  <c r="BP5707" i="1"/>
  <c r="BP5703" i="1"/>
  <c r="BP5699" i="1"/>
  <c r="BP5695" i="1"/>
  <c r="BP5691" i="1"/>
  <c r="BP5687" i="1"/>
  <c r="BP5683" i="1"/>
  <c r="BP5679" i="1"/>
  <c r="BP5675" i="1"/>
  <c r="BP5671" i="1"/>
  <c r="BP5667" i="1"/>
  <c r="BP5663" i="1"/>
  <c r="BP5659" i="1"/>
  <c r="BP5655" i="1"/>
  <c r="BP5651" i="1"/>
  <c r="BP5647" i="1"/>
  <c r="BP5643" i="1"/>
  <c r="BP5639" i="1"/>
  <c r="BP5635" i="1"/>
  <c r="BP5631" i="1"/>
  <c r="BP5627" i="1"/>
  <c r="BP5623" i="1"/>
  <c r="BP5619" i="1"/>
  <c r="BP5615" i="1"/>
  <c r="BP5611" i="1"/>
  <c r="BP5607" i="1"/>
  <c r="BP5603" i="1"/>
  <c r="BP5599" i="1"/>
  <c r="BP5595" i="1"/>
  <c r="BP5591" i="1"/>
  <c r="BP5587" i="1"/>
  <c r="BP5583" i="1"/>
  <c r="BP5579" i="1"/>
  <c r="BP5575" i="1"/>
  <c r="BP5571" i="1"/>
  <c r="BP5567" i="1"/>
  <c r="BP5563" i="1"/>
  <c r="BP5559" i="1"/>
  <c r="BP5555" i="1"/>
  <c r="BP5551" i="1"/>
  <c r="BP5547" i="1"/>
  <c r="BP5543" i="1"/>
  <c r="BP5539" i="1"/>
  <c r="BP5535" i="1"/>
  <c r="BP5531" i="1"/>
  <c r="BP5527" i="1"/>
  <c r="BP5523" i="1"/>
  <c r="BP5519" i="1"/>
  <c r="BP5515" i="1"/>
  <c r="BP5511" i="1"/>
  <c r="BP5507" i="1"/>
  <c r="BP5503" i="1"/>
  <c r="BP5499" i="1"/>
  <c r="BP5495" i="1"/>
  <c r="BP5491" i="1"/>
  <c r="BP5487" i="1"/>
  <c r="BP5483" i="1"/>
  <c r="BP5479" i="1"/>
  <c r="BP5475" i="1"/>
  <c r="BP5471" i="1"/>
  <c r="BP5467" i="1"/>
  <c r="BP5463" i="1"/>
  <c r="BP5459" i="1"/>
  <c r="BP5455" i="1"/>
  <c r="BP5451" i="1"/>
  <c r="BP5447" i="1"/>
  <c r="BP5443" i="1"/>
  <c r="BP5439" i="1"/>
  <c r="BP5435" i="1"/>
  <c r="BP5431" i="1"/>
  <c r="BP5427" i="1"/>
  <c r="BP5423" i="1"/>
  <c r="BP5419" i="1"/>
  <c r="BP5415" i="1"/>
  <c r="BP5411" i="1"/>
  <c r="BP5407" i="1"/>
  <c r="BP5403" i="1"/>
  <c r="BP5399" i="1"/>
  <c r="BP5395" i="1"/>
  <c r="BP5391" i="1"/>
  <c r="BP5387" i="1"/>
  <c r="BP5383" i="1"/>
  <c r="BP5379" i="1"/>
  <c r="BP5375" i="1"/>
  <c r="BP5371" i="1"/>
  <c r="BP5367" i="1"/>
  <c r="BP5363" i="1"/>
  <c r="BP5359" i="1"/>
  <c r="BP5355" i="1"/>
  <c r="BP5351" i="1"/>
  <c r="BP5347" i="1"/>
  <c r="BP5343" i="1"/>
  <c r="BP5339" i="1"/>
  <c r="BP5335" i="1"/>
  <c r="BP5331" i="1"/>
  <c r="BP5327" i="1"/>
  <c r="BP5323" i="1"/>
  <c r="BP5319" i="1"/>
  <c r="BP5315" i="1"/>
  <c r="BP5311" i="1"/>
  <c r="BP5307" i="1"/>
  <c r="BP5303" i="1"/>
  <c r="BP5299" i="1"/>
  <c r="BP5295" i="1"/>
  <c r="BP5291" i="1"/>
  <c r="BP5287" i="1"/>
  <c r="BP5283" i="1"/>
  <c r="BP5279" i="1"/>
  <c r="BP5275" i="1"/>
  <c r="BP5271" i="1"/>
  <c r="BP5267" i="1"/>
  <c r="BP5263" i="1"/>
  <c r="BP5259" i="1"/>
  <c r="BP5255" i="1"/>
  <c r="BP5251" i="1"/>
  <c r="BP5247" i="1"/>
  <c r="BP5243" i="1"/>
  <c r="BP5239" i="1"/>
  <c r="BP5235" i="1"/>
  <c r="BP5231" i="1"/>
  <c r="BP5227" i="1"/>
  <c r="BP5223" i="1"/>
  <c r="BP5219" i="1"/>
  <c r="BP5215" i="1"/>
  <c r="BP5211" i="1"/>
  <c r="BP5207" i="1"/>
  <c r="BP5203" i="1"/>
  <c r="BP5199" i="1"/>
  <c r="BP5195" i="1"/>
  <c r="BP5191" i="1"/>
  <c r="BP5187" i="1"/>
  <c r="BP5183" i="1"/>
  <c r="BP5179" i="1"/>
  <c r="BP5175" i="1"/>
  <c r="BP5171" i="1"/>
  <c r="BP5167" i="1"/>
  <c r="BP5163" i="1"/>
  <c r="BP5159" i="1"/>
  <c r="BP5155" i="1"/>
  <c r="BP5151" i="1"/>
  <c r="BP5147" i="1"/>
  <c r="BP5143" i="1"/>
  <c r="BP5139" i="1"/>
  <c r="BP5135" i="1"/>
  <c r="BP5131" i="1"/>
  <c r="BP5127" i="1"/>
  <c r="BP5123" i="1"/>
  <c r="BP5119" i="1"/>
  <c r="BP5115" i="1"/>
  <c r="BP5111" i="1"/>
  <c r="BP5107" i="1"/>
  <c r="BP5103" i="1"/>
  <c r="BP5099" i="1"/>
  <c r="BP5095" i="1"/>
  <c r="BP5091" i="1"/>
  <c r="BP5087" i="1"/>
  <c r="BP5083" i="1"/>
  <c r="BP5079" i="1"/>
  <c r="BP5075" i="1"/>
  <c r="BP5071" i="1"/>
  <c r="BP5067" i="1"/>
  <c r="BP5063" i="1"/>
  <c r="BP5059" i="1"/>
  <c r="BP5055" i="1"/>
  <c r="BP5051" i="1"/>
  <c r="BP5047" i="1"/>
  <c r="BP5043" i="1"/>
  <c r="BP5039" i="1"/>
  <c r="BP5035" i="1"/>
  <c r="BP5031" i="1"/>
  <c r="BP5027" i="1"/>
  <c r="BP5023" i="1"/>
  <c r="BP5019" i="1"/>
  <c r="BP5015" i="1"/>
  <c r="BP5011" i="1"/>
  <c r="BP5007" i="1"/>
  <c r="BP5003" i="1"/>
  <c r="BP4999" i="1"/>
  <c r="BP4995" i="1"/>
  <c r="BP4991" i="1"/>
  <c r="BP4987" i="1"/>
  <c r="BP4983" i="1"/>
  <c r="BP4979" i="1"/>
  <c r="BP4975" i="1"/>
  <c r="BP4971" i="1"/>
  <c r="BP4967" i="1"/>
  <c r="BP4963" i="1"/>
  <c r="BP4959" i="1"/>
  <c r="BP4955" i="1"/>
  <c r="BP4951" i="1"/>
  <c r="BP4947" i="1"/>
  <c r="BP4943" i="1"/>
  <c r="BP4939" i="1"/>
  <c r="BP4935" i="1"/>
  <c r="BP4931" i="1"/>
  <c r="BP4927" i="1"/>
  <c r="BP4923" i="1"/>
  <c r="BP4919" i="1"/>
  <c r="BP4915" i="1"/>
  <c r="BP4911" i="1"/>
  <c r="BP4907" i="1"/>
  <c r="BP4903" i="1"/>
  <c r="BP4899" i="1"/>
  <c r="BP4895" i="1"/>
  <c r="BP4891" i="1"/>
  <c r="BP4887" i="1"/>
  <c r="BP4883" i="1"/>
  <c r="BP4879" i="1"/>
  <c r="BP4875" i="1"/>
  <c r="BP4871" i="1"/>
  <c r="BP4867" i="1"/>
  <c r="BP4863" i="1"/>
  <c r="BP4859" i="1"/>
  <c r="BP4855" i="1"/>
  <c r="BP4851" i="1"/>
  <c r="BP4847" i="1"/>
  <c r="BP4843" i="1"/>
  <c r="BP4839" i="1"/>
  <c r="BP4835" i="1"/>
  <c r="BP4831" i="1"/>
  <c r="BP4827" i="1"/>
  <c r="BP4823" i="1"/>
  <c r="BP4819" i="1"/>
  <c r="BP4815" i="1"/>
  <c r="BP4811" i="1"/>
  <c r="BP4807" i="1"/>
  <c r="BP4803" i="1"/>
  <c r="BP4799" i="1"/>
  <c r="BP4795" i="1"/>
  <c r="BP4791" i="1"/>
  <c r="BP4787" i="1"/>
  <c r="BP4783" i="1"/>
  <c r="BP4779" i="1"/>
  <c r="BP4775" i="1"/>
  <c r="BP4771" i="1"/>
  <c r="BP4767" i="1"/>
  <c r="BP4763" i="1"/>
  <c r="BP4759" i="1"/>
  <c r="BP4755" i="1"/>
  <c r="BP4751" i="1"/>
  <c r="BP4747" i="1"/>
  <c r="BP4743" i="1"/>
  <c r="BP4739" i="1"/>
  <c r="BP4735" i="1"/>
  <c r="BP4731" i="1"/>
  <c r="BP4727" i="1"/>
  <c r="BP4723" i="1"/>
  <c r="BP4719" i="1"/>
  <c r="BP4715" i="1"/>
  <c r="BP4711" i="1"/>
  <c r="BP4707" i="1"/>
  <c r="BP4703" i="1"/>
  <c r="BP4699" i="1"/>
  <c r="BP4695" i="1"/>
  <c r="BP4691" i="1"/>
  <c r="BP4687" i="1"/>
  <c r="BP4683" i="1"/>
  <c r="BP4679" i="1"/>
  <c r="BP4675" i="1"/>
  <c r="BP4671" i="1"/>
  <c r="BP4667" i="1"/>
  <c r="BP4663" i="1"/>
  <c r="BP4659" i="1"/>
  <c r="BP4655" i="1"/>
  <c r="BP4651" i="1"/>
  <c r="BP4647" i="1"/>
  <c r="BP4643" i="1"/>
  <c r="BP4639" i="1"/>
  <c r="BP4635" i="1"/>
  <c r="BP4631" i="1"/>
  <c r="BP4627" i="1"/>
  <c r="BP4623" i="1"/>
  <c r="BP4619" i="1"/>
  <c r="BP4615" i="1"/>
  <c r="BP4611" i="1"/>
  <c r="BP4607" i="1"/>
  <c r="BP4603" i="1"/>
  <c r="BP4599" i="1"/>
  <c r="BP4595" i="1"/>
  <c r="BP4591" i="1"/>
  <c r="BP4587" i="1"/>
  <c r="BP4583" i="1"/>
  <c r="BP4579" i="1"/>
  <c r="BP4575" i="1"/>
  <c r="BP4571" i="1"/>
  <c r="BP4567" i="1"/>
  <c r="BP4563" i="1"/>
  <c r="BP4559" i="1"/>
  <c r="BP4555" i="1"/>
  <c r="BP4551" i="1"/>
  <c r="BP4547" i="1"/>
  <c r="BP4543" i="1"/>
  <c r="BP4539" i="1"/>
  <c r="BP4535" i="1"/>
  <c r="BP4531" i="1"/>
  <c r="BP4527" i="1"/>
  <c r="BP4523" i="1"/>
  <c r="BP4519" i="1"/>
  <c r="BP4515" i="1"/>
  <c r="BP4511" i="1"/>
  <c r="BP4507" i="1"/>
  <c r="BP4503" i="1"/>
  <c r="BP4499" i="1"/>
  <c r="BP4495" i="1"/>
  <c r="BP4491" i="1"/>
  <c r="BP4487" i="1"/>
  <c r="BP4483" i="1"/>
  <c r="BP4479" i="1"/>
  <c r="BP4475" i="1"/>
  <c r="BP4471" i="1"/>
  <c r="BP4467" i="1"/>
  <c r="BP4463" i="1"/>
  <c r="BP4459" i="1"/>
  <c r="BP4455" i="1"/>
  <c r="BP4451" i="1"/>
  <c r="BP4447" i="1"/>
  <c r="BP4443" i="1"/>
  <c r="BP4439" i="1"/>
  <c r="BP4435" i="1"/>
  <c r="BP4431" i="1"/>
  <c r="BP4427" i="1"/>
  <c r="BP4423" i="1"/>
  <c r="BP4419" i="1"/>
  <c r="BP4415" i="1"/>
  <c r="BP4411" i="1"/>
  <c r="BP4407" i="1"/>
  <c r="BP4403" i="1"/>
  <c r="BP4399" i="1"/>
  <c r="BP4395" i="1"/>
  <c r="BP4391" i="1"/>
  <c r="BP4387" i="1"/>
  <c r="BP4383" i="1"/>
  <c r="BP4379" i="1"/>
  <c r="BP4375" i="1"/>
  <c r="BP4371" i="1"/>
  <c r="BP4367" i="1"/>
  <c r="BP4363" i="1"/>
  <c r="BP4359" i="1"/>
  <c r="BP4355" i="1"/>
  <c r="BP4351" i="1"/>
  <c r="BP4347" i="1"/>
  <c r="BP4343" i="1"/>
  <c r="BP4339" i="1"/>
  <c r="BP4335" i="1"/>
  <c r="BP4331" i="1"/>
  <c r="BP4327" i="1"/>
  <c r="BP4323" i="1"/>
  <c r="BP4319" i="1"/>
  <c r="BP4315" i="1"/>
  <c r="BP4311" i="1"/>
  <c r="BP4307" i="1"/>
  <c r="BP4303" i="1"/>
  <c r="BP4299" i="1"/>
  <c r="BP4295" i="1"/>
  <c r="BP4291" i="1"/>
  <c r="BP4287" i="1"/>
  <c r="BP4283" i="1"/>
  <c r="BP4279" i="1"/>
  <c r="BP4275" i="1"/>
  <c r="BP4271" i="1"/>
  <c r="BP4267" i="1"/>
  <c r="BP4263" i="1"/>
  <c r="BP4259" i="1"/>
  <c r="BP4255" i="1"/>
  <c r="BP4251" i="1"/>
  <c r="BP4247" i="1"/>
  <c r="BP4243" i="1"/>
  <c r="BP4239" i="1"/>
  <c r="BP4235" i="1"/>
  <c r="BP4231" i="1"/>
  <c r="BP4227" i="1"/>
  <c r="BP4223" i="1"/>
  <c r="BP4219" i="1"/>
  <c r="BP4215" i="1"/>
  <c r="BP4211" i="1"/>
  <c r="BP4207" i="1"/>
  <c r="BP4203" i="1"/>
  <c r="BP4199" i="1"/>
  <c r="BP4195" i="1"/>
  <c r="BP4191" i="1"/>
  <c r="BP4187" i="1"/>
  <c r="BP4183" i="1"/>
  <c r="BP4179" i="1"/>
  <c r="BP4175" i="1"/>
  <c r="BP4171" i="1"/>
  <c r="BP4167" i="1"/>
  <c r="BP4163" i="1"/>
  <c r="BP4159" i="1"/>
  <c r="BP4155" i="1"/>
  <c r="BP4151" i="1"/>
  <c r="BP4147" i="1"/>
  <c r="BP4143" i="1"/>
  <c r="BP4139" i="1"/>
  <c r="BP4135" i="1"/>
  <c r="BP4131" i="1"/>
  <c r="BP4127" i="1"/>
  <c r="BP4123" i="1"/>
  <c r="BP4119" i="1"/>
  <c r="BP4115" i="1"/>
  <c r="BP4111" i="1"/>
  <c r="BP4107" i="1"/>
  <c r="BP4103" i="1"/>
  <c r="BP4099" i="1"/>
  <c r="BP4095" i="1"/>
  <c r="BP4091" i="1"/>
  <c r="BP4087" i="1"/>
  <c r="BP4083" i="1"/>
  <c r="BP4079" i="1"/>
  <c r="BP4075" i="1"/>
  <c r="BP4071" i="1"/>
  <c r="BQ591" i="1"/>
  <c r="BQ543" i="1"/>
  <c r="BQ167" i="1"/>
  <c r="BQ51" i="1"/>
  <c r="BP4554" i="1"/>
  <c r="BP4486" i="1"/>
  <c r="BP4450" i="1"/>
  <c r="BP4322" i="1"/>
  <c r="BP4274" i="1"/>
  <c r="BP4198" i="1"/>
  <c r="BP4154" i="1"/>
  <c r="BP4118" i="1"/>
  <c r="BP3938" i="1"/>
  <c r="BP3850" i="1"/>
  <c r="BP3786" i="1"/>
  <c r="BP3762" i="1"/>
  <c r="BP3642" i="1"/>
  <c r="BP3370" i="1"/>
  <c r="BP3330" i="1"/>
  <c r="BP3138" i="1"/>
  <c r="BP2934" i="1"/>
  <c r="BP2910" i="1"/>
  <c r="BP2862" i="1"/>
  <c r="BP2846" i="1"/>
  <c r="BP2798" i="1"/>
  <c r="BP2646" i="1"/>
  <c r="BP2610" i="1"/>
  <c r="BP2518" i="1"/>
  <c r="BP2134" i="1"/>
  <c r="BP2114" i="1"/>
  <c r="BP2050" i="1"/>
  <c r="BP271" i="1"/>
  <c r="BQ2038" i="1"/>
  <c r="BP2038" i="1"/>
  <c r="BQ2002" i="1"/>
  <c r="BP2002" i="1"/>
  <c r="BQ1986" i="1"/>
  <c r="BP1986" i="1"/>
  <c r="BQ1938" i="1"/>
  <c r="BP1938" i="1"/>
  <c r="BQ1906" i="1"/>
  <c r="BP1906" i="1"/>
  <c r="BQ1878" i="1"/>
  <c r="BP1878" i="1"/>
  <c r="BQ1842" i="1"/>
  <c r="BP1842" i="1"/>
  <c r="BQ1838" i="1"/>
  <c r="BP1838" i="1"/>
  <c r="BQ1822" i="1"/>
  <c r="BP1822" i="1"/>
  <c r="BQ1778" i="1"/>
  <c r="BP1778" i="1"/>
  <c r="BQ1766" i="1"/>
  <c r="BP1766" i="1"/>
  <c r="BQ1750" i="1"/>
  <c r="BP1750" i="1"/>
  <c r="BQ1746" i="1"/>
  <c r="BP1746" i="1"/>
  <c r="BQ1710" i="1"/>
  <c r="BP1710" i="1"/>
  <c r="BQ1702" i="1"/>
  <c r="BP1702" i="1"/>
  <c r="BQ1682" i="1"/>
  <c r="BP1682" i="1"/>
  <c r="BQ1678" i="1"/>
  <c r="BP1678" i="1"/>
  <c r="BQ1622" i="1"/>
  <c r="BP1622" i="1"/>
  <c r="BQ1602" i="1"/>
  <c r="BP1602" i="1"/>
  <c r="BQ1558" i="1"/>
  <c r="BP1558" i="1"/>
  <c r="BQ1538" i="1"/>
  <c r="BP1538" i="1"/>
  <c r="BQ1522" i="1"/>
  <c r="BP1522" i="1"/>
  <c r="BQ1454" i="1"/>
  <c r="BP1454" i="1"/>
  <c r="BQ1398" i="1"/>
  <c r="BP1398" i="1"/>
  <c r="BQ1374" i="1"/>
  <c r="BP1374" i="1"/>
  <c r="BQ1318" i="1"/>
  <c r="BP1318" i="1"/>
  <c r="BQ1282" i="1"/>
  <c r="BP1282" i="1"/>
  <c r="BQ1266" i="1"/>
  <c r="BP1266" i="1"/>
  <c r="BQ1254" i="1"/>
  <c r="BP1254" i="1"/>
  <c r="BQ1170" i="1"/>
  <c r="BP1170" i="1"/>
  <c r="BQ1166" i="1"/>
  <c r="BP1166" i="1"/>
  <c r="BQ1054" i="1"/>
  <c r="BP1054" i="1"/>
  <c r="BQ1014" i="1"/>
  <c r="BP1014" i="1"/>
  <c r="BQ914" i="1"/>
  <c r="BP914" i="1"/>
  <c r="BQ854" i="1"/>
  <c r="BP854" i="1"/>
  <c r="BQ818" i="1"/>
  <c r="BP818" i="1"/>
  <c r="BQ798" i="1"/>
  <c r="BP798" i="1"/>
  <c r="BP4067" i="1"/>
  <c r="BP4063" i="1"/>
  <c r="BP4059" i="1"/>
  <c r="BP4055" i="1"/>
  <c r="BP4051" i="1"/>
  <c r="BP4047" i="1"/>
  <c r="BP4043" i="1"/>
  <c r="BP4039" i="1"/>
  <c r="BP4035" i="1"/>
  <c r="BP4031" i="1"/>
  <c r="BP4027" i="1"/>
  <c r="BP4023" i="1"/>
  <c r="BP4019" i="1"/>
  <c r="BP4015" i="1"/>
  <c r="BP4011" i="1"/>
  <c r="BP4007" i="1"/>
  <c r="BP4003" i="1"/>
  <c r="BP3999" i="1"/>
  <c r="BP3995" i="1"/>
  <c r="BP3991" i="1"/>
  <c r="BP3987" i="1"/>
  <c r="BP3983" i="1"/>
  <c r="BP3979" i="1"/>
  <c r="BP3975" i="1"/>
  <c r="BP3971" i="1"/>
  <c r="BP3967" i="1"/>
  <c r="BP3963" i="1"/>
  <c r="BP3959" i="1"/>
  <c r="BP3955" i="1"/>
  <c r="BP3951" i="1"/>
  <c r="BP3947" i="1"/>
  <c r="BP3943" i="1"/>
  <c r="BP3939" i="1"/>
  <c r="BP3935" i="1"/>
  <c r="BP3931" i="1"/>
  <c r="BP3927" i="1"/>
  <c r="BP3923" i="1"/>
  <c r="BP3919" i="1"/>
  <c r="BP3915" i="1"/>
  <c r="BP3911" i="1"/>
  <c r="BP3907" i="1"/>
  <c r="BP3903" i="1"/>
  <c r="BP3899" i="1"/>
  <c r="BP3895" i="1"/>
  <c r="BP3891" i="1"/>
  <c r="BP3887" i="1"/>
  <c r="BP3883" i="1"/>
  <c r="BP3879" i="1"/>
  <c r="BP3875" i="1"/>
  <c r="BP3871" i="1"/>
  <c r="BP3867" i="1"/>
  <c r="BP3863" i="1"/>
  <c r="BP3859" i="1"/>
  <c r="BP3855" i="1"/>
  <c r="BP3851" i="1"/>
  <c r="BP3847" i="1"/>
  <c r="BP3843" i="1"/>
  <c r="BP3839" i="1"/>
  <c r="BP3835" i="1"/>
  <c r="BP3831" i="1"/>
  <c r="BP3827" i="1"/>
  <c r="BP3823" i="1"/>
  <c r="BP3819" i="1"/>
  <c r="BP3815" i="1"/>
  <c r="BP3811" i="1"/>
  <c r="BP3807" i="1"/>
  <c r="BP3803" i="1"/>
  <c r="BP3799" i="1"/>
  <c r="BP3795" i="1"/>
  <c r="BP3791" i="1"/>
  <c r="BP3787" i="1"/>
  <c r="BP3783" i="1"/>
  <c r="BP3779" i="1"/>
  <c r="BP3775" i="1"/>
  <c r="BP3771" i="1"/>
  <c r="BP3767" i="1"/>
  <c r="BP3763" i="1"/>
  <c r="BP3759" i="1"/>
  <c r="BP3755" i="1"/>
  <c r="BP3751" i="1"/>
  <c r="BP3747" i="1"/>
  <c r="BP3743" i="1"/>
  <c r="BP3739" i="1"/>
  <c r="BP3735" i="1"/>
  <c r="BP3731" i="1"/>
  <c r="BP3727" i="1"/>
  <c r="BP3723" i="1"/>
  <c r="BP3719" i="1"/>
  <c r="BP3715" i="1"/>
  <c r="BP3711" i="1"/>
  <c r="BP3707" i="1"/>
  <c r="BP3703" i="1"/>
  <c r="BP3699" i="1"/>
  <c r="BP3695" i="1"/>
  <c r="BP3691" i="1"/>
  <c r="BP3687" i="1"/>
  <c r="BP3683" i="1"/>
  <c r="BP3679" i="1"/>
  <c r="BP3675" i="1"/>
  <c r="BP3671" i="1"/>
  <c r="BP3667" i="1"/>
  <c r="BP3663" i="1"/>
  <c r="BP3659" i="1"/>
  <c r="BP3655" i="1"/>
  <c r="BP3651" i="1"/>
  <c r="BP3647" i="1"/>
  <c r="BP3643" i="1"/>
  <c r="BP3639" i="1"/>
  <c r="BP3635" i="1"/>
  <c r="BP3631" i="1"/>
  <c r="BP3627" i="1"/>
  <c r="BP3623" i="1"/>
  <c r="BP3619" i="1"/>
  <c r="BP3615" i="1"/>
  <c r="BP3611" i="1"/>
  <c r="BP3607" i="1"/>
  <c r="BP3603" i="1"/>
  <c r="BP3599" i="1"/>
  <c r="BP3595" i="1"/>
  <c r="BP3591" i="1"/>
  <c r="BP3587" i="1"/>
  <c r="BP3583" i="1"/>
  <c r="BP3579" i="1"/>
  <c r="BP3575" i="1"/>
  <c r="BP3571" i="1"/>
  <c r="BP3567" i="1"/>
  <c r="BP3563" i="1"/>
  <c r="BP3559" i="1"/>
  <c r="BP3555" i="1"/>
  <c r="BP3551" i="1"/>
  <c r="BP3547" i="1"/>
  <c r="BP3543" i="1"/>
  <c r="BP3539" i="1"/>
  <c r="BP3535" i="1"/>
  <c r="BP3531" i="1"/>
  <c r="BP3527" i="1"/>
  <c r="BP3523" i="1"/>
  <c r="BP3519" i="1"/>
  <c r="BP3515" i="1"/>
  <c r="BP3511" i="1"/>
  <c r="BP3507" i="1"/>
  <c r="BP3503" i="1"/>
  <c r="BP3499" i="1"/>
  <c r="BP3495" i="1"/>
  <c r="BP3491" i="1"/>
  <c r="BP3487" i="1"/>
  <c r="BP3483" i="1"/>
  <c r="BP3479" i="1"/>
  <c r="BP3475" i="1"/>
  <c r="BP3471" i="1"/>
  <c r="BP3467" i="1"/>
  <c r="BP3463" i="1"/>
  <c r="BP3459" i="1"/>
  <c r="BP3455" i="1"/>
  <c r="BP3451" i="1"/>
  <c r="BP3447" i="1"/>
  <c r="BP3443" i="1"/>
  <c r="BP3439" i="1"/>
  <c r="BP3435" i="1"/>
  <c r="BP3431" i="1"/>
  <c r="BP3427" i="1"/>
  <c r="BP3423" i="1"/>
  <c r="BP3419" i="1"/>
  <c r="BP3415" i="1"/>
  <c r="BP3411" i="1"/>
  <c r="BP3407" i="1"/>
  <c r="BP3403" i="1"/>
  <c r="BP3399" i="1"/>
  <c r="BP3395" i="1"/>
  <c r="BP3391" i="1"/>
  <c r="BP3387" i="1"/>
  <c r="BP3383" i="1"/>
  <c r="BP3379" i="1"/>
  <c r="BP3375" i="1"/>
  <c r="BP3371" i="1"/>
  <c r="BP3367" i="1"/>
  <c r="BP3363" i="1"/>
  <c r="BP3359" i="1"/>
  <c r="BP3355" i="1"/>
  <c r="BP3351" i="1"/>
  <c r="BP3347" i="1"/>
  <c r="BP3343" i="1"/>
  <c r="BP3339" i="1"/>
  <c r="BP3335" i="1"/>
  <c r="BP3331" i="1"/>
  <c r="BP3327" i="1"/>
  <c r="BP3323" i="1"/>
  <c r="BP3319" i="1"/>
  <c r="BP3315" i="1"/>
  <c r="BP3311" i="1"/>
  <c r="BP3307" i="1"/>
  <c r="BP3295" i="1"/>
  <c r="BP3291" i="1"/>
  <c r="BP3287" i="1"/>
  <c r="BP3283" i="1"/>
  <c r="BP3279" i="1"/>
  <c r="BP3267" i="1"/>
  <c r="BP3263" i="1"/>
  <c r="BP3259" i="1"/>
  <c r="BP3255" i="1"/>
  <c r="BP3247" i="1"/>
  <c r="BP3239" i="1"/>
  <c r="BP3231" i="1"/>
  <c r="BP3227" i="1"/>
  <c r="BP3219" i="1"/>
  <c r="BP3215" i="1"/>
  <c r="BP3211" i="1"/>
  <c r="BP3199" i="1"/>
  <c r="BP3191" i="1"/>
  <c r="BP3183" i="1"/>
  <c r="BP3167" i="1"/>
  <c r="BP3163" i="1"/>
  <c r="BP3155" i="1"/>
  <c r="BP3151" i="1"/>
  <c r="BP3135" i="1"/>
  <c r="BP3127" i="1"/>
  <c r="BP3119" i="1"/>
  <c r="BP3107" i="1"/>
  <c r="BP3103" i="1"/>
  <c r="BP3099" i="1"/>
  <c r="BP3091" i="1"/>
  <c r="BP3087" i="1"/>
  <c r="BP3079" i="1"/>
  <c r="BP3071" i="1"/>
  <c r="BP3063" i="1"/>
  <c r="BP3059" i="1"/>
  <c r="BP3055" i="1"/>
  <c r="BP3051" i="1"/>
  <c r="BP3039" i="1"/>
  <c r="BP3035" i="1"/>
  <c r="BP3031" i="1"/>
  <c r="BP3027" i="1"/>
  <c r="BP3023" i="1"/>
  <c r="BP3011" i="1"/>
  <c r="BP3007" i="1"/>
  <c r="BP3003" i="1"/>
  <c r="BP2999" i="1"/>
  <c r="BP2991" i="1"/>
  <c r="BP2983" i="1"/>
  <c r="BP2975" i="1"/>
  <c r="BP2971" i="1"/>
  <c r="BP2963" i="1"/>
  <c r="BP2959" i="1"/>
  <c r="BP2955" i="1"/>
  <c r="BP2943" i="1"/>
  <c r="BP2935" i="1"/>
  <c r="BP2927" i="1"/>
  <c r="BP2911" i="1"/>
  <c r="BP2907" i="1"/>
  <c r="BP2899" i="1"/>
  <c r="BP2895" i="1"/>
  <c r="BP2879" i="1"/>
  <c r="BP2871" i="1"/>
  <c r="BP2863" i="1"/>
  <c r="BP2851" i="1"/>
  <c r="BP2847" i="1"/>
  <c r="BP2843" i="1"/>
  <c r="BP2835" i="1"/>
  <c r="BP2831" i="1"/>
  <c r="BP2823" i="1"/>
  <c r="BP2815" i="1"/>
  <c r="BP2807" i="1"/>
  <c r="BP2803" i="1"/>
  <c r="BP2799" i="1"/>
  <c r="BP2795" i="1"/>
  <c r="BP2783" i="1"/>
  <c r="BP2779" i="1"/>
  <c r="BP2775" i="1"/>
  <c r="BP2771" i="1"/>
  <c r="BP2767" i="1"/>
  <c r="BP2755" i="1"/>
  <c r="BP2751" i="1"/>
  <c r="BP2747" i="1"/>
  <c r="BP2743" i="1"/>
  <c r="BP2735" i="1"/>
  <c r="BP2727" i="1"/>
  <c r="BP2719" i="1"/>
  <c r="BP2715" i="1"/>
  <c r="BP2707" i="1"/>
  <c r="BP2703" i="1"/>
  <c r="BP2699" i="1"/>
  <c r="BP2687" i="1"/>
  <c r="BP2679" i="1"/>
  <c r="BP2671" i="1"/>
  <c r="BP2655" i="1"/>
  <c r="BP2651" i="1"/>
  <c r="BP2643" i="1"/>
  <c r="BP2639" i="1"/>
  <c r="BP2623" i="1"/>
  <c r="BP2615" i="1"/>
  <c r="BP2607" i="1"/>
  <c r="BP2595" i="1"/>
  <c r="BP2591" i="1"/>
  <c r="BP2587" i="1"/>
  <c r="BP2579" i="1"/>
  <c r="BP2575" i="1"/>
  <c r="BP2567" i="1"/>
  <c r="BP2559" i="1"/>
  <c r="BP2551" i="1"/>
  <c r="BP2547" i="1"/>
  <c r="BP2543" i="1"/>
  <c r="BP2539" i="1"/>
  <c r="BP2527" i="1"/>
  <c r="BP2523" i="1"/>
  <c r="BP2519" i="1"/>
  <c r="BP2515" i="1"/>
  <c r="BP2511" i="1"/>
  <c r="BP2499" i="1"/>
  <c r="BP2495" i="1"/>
  <c r="BP2491" i="1"/>
  <c r="BP2487" i="1"/>
  <c r="BP2479" i="1"/>
  <c r="BP2471" i="1"/>
  <c r="BP2463" i="1"/>
  <c r="BP2459" i="1"/>
  <c r="BP2451" i="1"/>
  <c r="BP2447" i="1"/>
  <c r="BP2443" i="1"/>
  <c r="BP2431" i="1"/>
  <c r="BP2423" i="1"/>
  <c r="BP2415" i="1"/>
  <c r="BP2399" i="1"/>
  <c r="BP2395" i="1"/>
  <c r="BP2387" i="1"/>
  <c r="BP2383" i="1"/>
  <c r="BP2367" i="1"/>
  <c r="BP2359" i="1"/>
  <c r="BP2351" i="1"/>
  <c r="BP2339" i="1"/>
  <c r="BP2335" i="1"/>
  <c r="BP2331" i="1"/>
  <c r="BP2323" i="1"/>
  <c r="BP2319" i="1"/>
  <c r="BP2311" i="1"/>
  <c r="BP2303" i="1"/>
  <c r="BP2295" i="1"/>
  <c r="BP2291" i="1"/>
  <c r="BP2287" i="1"/>
  <c r="BP2283" i="1"/>
  <c r="BP2271" i="1"/>
  <c r="BP2267" i="1"/>
  <c r="BP2006" i="1"/>
  <c r="BP1422" i="1"/>
  <c r="BP1270" i="1"/>
  <c r="BP1190" i="1"/>
  <c r="BP1118" i="1"/>
  <c r="BP1046" i="1"/>
  <c r="BP962" i="1"/>
  <c r="BP882" i="1"/>
  <c r="BP814" i="1"/>
  <c r="BQ222" i="1"/>
  <c r="BP222" i="1"/>
  <c r="BQ2" i="1"/>
  <c r="BP2" i="1"/>
  <c r="BP2263" i="1"/>
  <c r="BP2259" i="1"/>
  <c r="BP2255" i="1"/>
  <c r="BP2243" i="1"/>
  <c r="BP2239" i="1"/>
  <c r="BP2235" i="1"/>
  <c r="BP2231" i="1"/>
  <c r="BP2223" i="1"/>
  <c r="BP2215" i="1"/>
  <c r="BP2207" i="1"/>
  <c r="BP2203" i="1"/>
  <c r="BP2195" i="1"/>
  <c r="BP2191" i="1"/>
  <c r="BP2187" i="1"/>
  <c r="BP2175" i="1"/>
  <c r="BP2167" i="1"/>
  <c r="BP2159" i="1"/>
  <c r="BP2143" i="1"/>
  <c r="BP2139" i="1"/>
  <c r="BP2131" i="1"/>
  <c r="BP2127" i="1"/>
  <c r="BP2111" i="1"/>
  <c r="BP2103" i="1"/>
  <c r="BP2095" i="1"/>
  <c r="BP2083" i="1"/>
  <c r="BP2079" i="1"/>
  <c r="BP2075" i="1"/>
  <c r="BP2067" i="1"/>
  <c r="BP2063" i="1"/>
  <c r="BP2055" i="1"/>
  <c r="BP2047" i="1"/>
  <c r="BP2039" i="1"/>
  <c r="BP2035" i="1"/>
  <c r="BP2031" i="1"/>
  <c r="BP2027" i="1"/>
  <c r="BP2015" i="1"/>
  <c r="BP2011" i="1"/>
  <c r="BP2007" i="1"/>
  <c r="BP2003" i="1"/>
  <c r="BP1999" i="1"/>
  <c r="BP1987" i="1"/>
  <c r="BP1983" i="1"/>
  <c r="BP1979" i="1"/>
  <c r="BP1975" i="1"/>
  <c r="BP1967" i="1"/>
  <c r="BP1959" i="1"/>
  <c r="BP1951" i="1"/>
  <c r="BP1947" i="1"/>
  <c r="BP1939" i="1"/>
  <c r="BP1935" i="1"/>
  <c r="BP1931" i="1"/>
  <c r="BP1919" i="1"/>
  <c r="BP1911" i="1"/>
  <c r="BP1903" i="1"/>
  <c r="BP1887" i="1"/>
  <c r="BP1883" i="1"/>
  <c r="BP1875" i="1"/>
  <c r="BP1871" i="1"/>
  <c r="BP1855" i="1"/>
  <c r="BP1847" i="1"/>
  <c r="BP1839" i="1"/>
  <c r="BP1827" i="1"/>
  <c r="BP1823" i="1"/>
  <c r="BP1819" i="1"/>
  <c r="BP1811" i="1"/>
  <c r="BP1807" i="1"/>
  <c r="BP1799" i="1"/>
  <c r="BP1791" i="1"/>
  <c r="BP1783" i="1"/>
  <c r="BP1779" i="1"/>
  <c r="BP1775" i="1"/>
  <c r="BP1771" i="1"/>
  <c r="BP1759" i="1"/>
  <c r="BP1755" i="1"/>
  <c r="BP1751" i="1"/>
  <c r="BP1747" i="1"/>
  <c r="BP1743" i="1"/>
  <c r="BP1731" i="1"/>
  <c r="BP1727" i="1"/>
  <c r="BP1723" i="1"/>
  <c r="BP1719" i="1"/>
  <c r="BP1711" i="1"/>
  <c r="BP1703" i="1"/>
  <c r="BP1695" i="1"/>
  <c r="BP1691" i="1"/>
  <c r="BP1683" i="1"/>
  <c r="BP1679" i="1"/>
  <c r="BP1675" i="1"/>
  <c r="BP1663" i="1"/>
  <c r="BP1655" i="1"/>
  <c r="BP1647" i="1"/>
  <c r="BP210" i="1"/>
  <c r="BP158" i="1"/>
  <c r="BP1631" i="1"/>
  <c r="BP1627" i="1"/>
  <c r="BP1619" i="1"/>
  <c r="BP1615" i="1"/>
  <c r="BP1603" i="1"/>
  <c r="BP1599" i="1"/>
  <c r="BP1591" i="1"/>
  <c r="BP1583" i="1"/>
  <c r="BP1579" i="1"/>
  <c r="BP1571" i="1"/>
  <c r="BP1567" i="1"/>
  <c r="BP1563" i="1"/>
  <c r="BP1555" i="1"/>
  <c r="BP1551" i="1"/>
  <c r="BP1543" i="1"/>
  <c r="BP1539" i="1"/>
  <c r="BP1535" i="1"/>
  <c r="BP1527" i="1"/>
  <c r="BP1523" i="1"/>
  <c r="BP1519" i="1"/>
  <c r="BP1515" i="1"/>
  <c r="BP1503" i="1"/>
  <c r="BP1499" i="1"/>
  <c r="BP1495" i="1"/>
  <c r="BP1491" i="1"/>
  <c r="BP1487" i="1"/>
  <c r="BP1479" i="1"/>
  <c r="BP1475" i="1"/>
  <c r="BP1471" i="1"/>
  <c r="BP1467" i="1"/>
  <c r="BP1463" i="1"/>
  <c r="BP1455" i="1"/>
  <c r="BP1447" i="1"/>
  <c r="BP1439" i="1"/>
  <c r="BP1435" i="1"/>
  <c r="BP1427" i="1"/>
  <c r="BP1423" i="1"/>
  <c r="BP1419" i="1"/>
  <c r="BP1415" i="1"/>
  <c r="BP1407" i="1"/>
  <c r="BP1403" i="1"/>
  <c r="BP1399" i="1"/>
  <c r="BP1391" i="1"/>
  <c r="BP1375" i="1"/>
  <c r="BP1371" i="1"/>
  <c r="BP1363" i="1"/>
  <c r="BP1359" i="1"/>
  <c r="BP1351" i="1"/>
  <c r="BP1343" i="1"/>
  <c r="BP1339" i="1"/>
  <c r="BP1335" i="1"/>
  <c r="BP1327" i="1"/>
  <c r="BP1315" i="1"/>
  <c r="BP1311" i="1"/>
  <c r="BP1307" i="1"/>
  <c r="BP1299" i="1"/>
  <c r="BP1295" i="1"/>
  <c r="BP1287" i="1"/>
  <c r="BP1279" i="1"/>
  <c r="BP1275" i="1"/>
  <c r="BP1271" i="1"/>
  <c r="BP1267" i="1"/>
  <c r="BP1263" i="1"/>
  <c r="BP1259" i="1"/>
  <c r="BP1251" i="1"/>
  <c r="BP1247" i="1"/>
  <c r="BP1243" i="1"/>
  <c r="BP1239" i="1"/>
  <c r="BP1235" i="1"/>
  <c r="BP1231" i="1"/>
  <c r="BP1219" i="1"/>
  <c r="BP1215" i="1"/>
  <c r="BP1211" i="1"/>
  <c r="BP1207" i="1"/>
  <c r="BP1199" i="1"/>
  <c r="BP1191" i="1"/>
  <c r="BP1187" i="1"/>
  <c r="BP1183" i="1"/>
  <c r="BP1179" i="1"/>
  <c r="BP1175" i="1"/>
  <c r="BP1171" i="1"/>
  <c r="BP1167" i="1"/>
  <c r="BP1163" i="1"/>
  <c r="BP1151" i="1"/>
  <c r="BP1143" i="1"/>
  <c r="BP1135" i="1"/>
  <c r="BP1123" i="1"/>
  <c r="BP1119" i="1"/>
  <c r="BP1115" i="1"/>
  <c r="BP1111" i="1"/>
  <c r="BP1107" i="1"/>
  <c r="BP1103" i="1"/>
  <c r="BP1099" i="1"/>
  <c r="BP1087" i="1"/>
  <c r="BP1079" i="1"/>
  <c r="BP1071" i="1"/>
  <c r="BP1059" i="1"/>
  <c r="BP1055" i="1"/>
  <c r="BP1051" i="1"/>
  <c r="BP1047" i="1"/>
  <c r="BP1043" i="1"/>
  <c r="BP1039" i="1"/>
  <c r="BP1035" i="1"/>
  <c r="BP1031" i="1"/>
  <c r="BP1023" i="1"/>
  <c r="BP1015" i="1"/>
  <c r="BP1011" i="1"/>
  <c r="BP1007" i="1"/>
  <c r="BP1003" i="1"/>
  <c r="BP991" i="1"/>
  <c r="BP987" i="1"/>
  <c r="BP983" i="1"/>
  <c r="BP979" i="1"/>
  <c r="BP975" i="1"/>
  <c r="BP971" i="1"/>
  <c r="BP963" i="1"/>
  <c r="BP959" i="1"/>
  <c r="BP955" i="1"/>
  <c r="BP951" i="1"/>
  <c r="BP947" i="1"/>
  <c r="BP943" i="1"/>
  <c r="BP935" i="1"/>
  <c r="BP927" i="1"/>
  <c r="BP923" i="1"/>
  <c r="BP915" i="1"/>
  <c r="BP911" i="1"/>
  <c r="BP907" i="1"/>
  <c r="BP895" i="1"/>
  <c r="BP887" i="1"/>
  <c r="BP883" i="1"/>
  <c r="BP879" i="1"/>
  <c r="BP871" i="1"/>
  <c r="BP863" i="1"/>
  <c r="BP859" i="1"/>
  <c r="BP851" i="1"/>
  <c r="BP847" i="1"/>
  <c r="BP831" i="1"/>
  <c r="BP823" i="1"/>
  <c r="BP819" i="1"/>
  <c r="BP815" i="1"/>
  <c r="BP807" i="1"/>
  <c r="BP803" i="1"/>
  <c r="BP799" i="1"/>
  <c r="BP795" i="1"/>
  <c r="BP787" i="1"/>
  <c r="BP783" i="1"/>
  <c r="BP775" i="1"/>
  <c r="BP767" i="1"/>
  <c r="BP763" i="1"/>
  <c r="BP755" i="1"/>
  <c r="BP751" i="1"/>
  <c r="BP747" i="1"/>
  <c r="BP739" i="1"/>
  <c r="BP735" i="1"/>
  <c r="BP731" i="1"/>
  <c r="BP727" i="1"/>
  <c r="BP719" i="1"/>
  <c r="BP715" i="1"/>
  <c r="BP711" i="1"/>
  <c r="BP703" i="1"/>
  <c r="BP699" i="1"/>
  <c r="BP691" i="1"/>
  <c r="BP687" i="1"/>
  <c r="BP683" i="1"/>
  <c r="BP675" i="1"/>
  <c r="BP671" i="1"/>
  <c r="BP667" i="1"/>
  <c r="BP663" i="1"/>
  <c r="BP655" i="1"/>
  <c r="BP651" i="1"/>
  <c r="BP647" i="1"/>
  <c r="BP643" i="1"/>
  <c r="BP639" i="1"/>
  <c r="BP635" i="1"/>
  <c r="BP627" i="1"/>
  <c r="BP623" i="1"/>
  <c r="BP619" i="1"/>
  <c r="BP615" i="1"/>
  <c r="BP611" i="1"/>
  <c r="BP603" i="1"/>
  <c r="BP595" i="1"/>
  <c r="BP587" i="1"/>
  <c r="BP583" i="1"/>
  <c r="BP575" i="1"/>
  <c r="BP571" i="1"/>
  <c r="BP567" i="1"/>
  <c r="BP563" i="1"/>
  <c r="BP555" i="1"/>
  <c r="BP551" i="1"/>
  <c r="BP547" i="1"/>
  <c r="BP539" i="1"/>
  <c r="BP535" i="1"/>
  <c r="BP523" i="1"/>
  <c r="BP519" i="1"/>
  <c r="BP511" i="1"/>
  <c r="BP507" i="1"/>
  <c r="BP503" i="1"/>
  <c r="BP499" i="1"/>
  <c r="BP491" i="1"/>
  <c r="BP487" i="1"/>
  <c r="BP483" i="1"/>
  <c r="BP475" i="1"/>
  <c r="BP467" i="1"/>
  <c r="BP463" i="1"/>
  <c r="BP459" i="1"/>
  <c r="BP455" i="1"/>
  <c r="BP451" i="1"/>
  <c r="BP447" i="1"/>
  <c r="BP443" i="1"/>
  <c r="BP435" i="1"/>
  <c r="BP431" i="1"/>
  <c r="BP427" i="1"/>
  <c r="BP423" i="1"/>
  <c r="BP419" i="1"/>
  <c r="BP415" i="1"/>
  <c r="BP411" i="1"/>
  <c r="BP407" i="1"/>
  <c r="BP399" i="1"/>
  <c r="BP395" i="1"/>
  <c r="BP391" i="1"/>
  <c r="BP387" i="1"/>
  <c r="BP383" i="1"/>
  <c r="BP379" i="1"/>
  <c r="BP367" i="1"/>
  <c r="BP363" i="1"/>
  <c r="BP359" i="1"/>
  <c r="BP355" i="1"/>
  <c r="BP351" i="1"/>
  <c r="BP347" i="1"/>
  <c r="BP339" i="1"/>
  <c r="BP331" i="1"/>
  <c r="BP327" i="1"/>
  <c r="BP319" i="1"/>
  <c r="BP315" i="1"/>
  <c r="BP311" i="1"/>
  <c r="BP307" i="1"/>
  <c r="BP299" i="1"/>
  <c r="BP291" i="1"/>
  <c r="BP287" i="1"/>
  <c r="BP283" i="1"/>
  <c r="BP275" i="1"/>
  <c r="BP267" i="1"/>
  <c r="BP263" i="1"/>
  <c r="BP259" i="1"/>
  <c r="BP255" i="1"/>
  <c r="BP251" i="1"/>
  <c r="BP247" i="1"/>
  <c r="BP239" i="1"/>
  <c r="BP235" i="1"/>
  <c r="BP231" i="1"/>
  <c r="BP227" i="1"/>
  <c r="BP223" i="1"/>
  <c r="BP219" i="1"/>
  <c r="BP215" i="1"/>
  <c r="BP211" i="1"/>
  <c r="BP207" i="1"/>
  <c r="BP203" i="1"/>
  <c r="BP199" i="1"/>
  <c r="BP195" i="1"/>
  <c r="BP191" i="1"/>
  <c r="BP187" i="1"/>
  <c r="BP179" i="1"/>
  <c r="BP171" i="1"/>
  <c r="BP163" i="1"/>
  <c r="BP159" i="1"/>
  <c r="BP155" i="1"/>
  <c r="BP151" i="1"/>
  <c r="BP147" i="1"/>
  <c r="BP139" i="1"/>
  <c r="BP135" i="1"/>
  <c r="BP131" i="1"/>
  <c r="BP127" i="1"/>
  <c r="BP123" i="1"/>
  <c r="BP115" i="1"/>
  <c r="BP111" i="1"/>
  <c r="BP107" i="1"/>
  <c r="BP103" i="1"/>
  <c r="BP99" i="1"/>
  <c r="BP95" i="1"/>
  <c r="BP91" i="1"/>
  <c r="BP87" i="1"/>
  <c r="BP83" i="1"/>
  <c r="BP79" i="1"/>
  <c r="BP75" i="1"/>
  <c r="BP71" i="1"/>
  <c r="BP63" i="1"/>
  <c r="BP59" i="1"/>
  <c r="BP55" i="1"/>
  <c r="BP47" i="1"/>
  <c r="BP43" i="1"/>
  <c r="BP39" i="1"/>
  <c r="BP35" i="1"/>
  <c r="BP27" i="1"/>
  <c r="BP23" i="1"/>
  <c r="BP15" i="1"/>
  <c r="BP11" i="1"/>
  <c r="BP7" i="1"/>
  <c r="BP5180" i="1"/>
  <c r="BP5176" i="1"/>
  <c r="BP5172" i="1"/>
  <c r="BP5156" i="1"/>
  <c r="BP5148" i="1"/>
  <c r="BP5144" i="1"/>
  <c r="BP5140" i="1"/>
  <c r="BP5128" i="1"/>
  <c r="BP5116" i="1"/>
  <c r="BP5112" i="1"/>
  <c r="BP5108" i="1"/>
  <c r="BP5092" i="1"/>
  <c r="BP5084" i="1"/>
  <c r="BP5080" i="1"/>
  <c r="BP5076" i="1"/>
  <c r="BP5044" i="1"/>
  <c r="BP5028" i="1"/>
  <c r="BP5020" i="1"/>
  <c r="BP5016" i="1"/>
  <c r="BP5012" i="1"/>
  <c r="BP5000" i="1"/>
  <c r="BP4984" i="1"/>
  <c r="BP4980" i="1"/>
  <c r="BP4964" i="1"/>
  <c r="BP4956" i="1"/>
  <c r="BP4952" i="1"/>
  <c r="BP4948" i="1"/>
  <c r="BP4936" i="1"/>
  <c r="BP4924" i="1"/>
  <c r="BP4920" i="1"/>
  <c r="BP4916" i="1"/>
  <c r="BP4900" i="1"/>
  <c r="BP4892" i="1"/>
  <c r="BP4888" i="1"/>
  <c r="BP4884" i="1"/>
  <c r="BP4872" i="1"/>
  <c r="BP4860" i="1"/>
  <c r="BP4856" i="1"/>
  <c r="BP4852" i="1"/>
  <c r="BP4836" i="1"/>
  <c r="BP4828" i="1"/>
  <c r="BP4824" i="1"/>
  <c r="BP4820" i="1"/>
  <c r="BP4808" i="1"/>
  <c r="BP4796" i="1"/>
  <c r="BP4792" i="1"/>
  <c r="BP4788" i="1"/>
  <c r="BP4772" i="1"/>
  <c r="BP4764" i="1"/>
  <c r="BP4756" i="1"/>
  <c r="BP4732" i="1"/>
  <c r="BP4728" i="1"/>
  <c r="BP4724" i="1"/>
  <c r="BP4708" i="1"/>
  <c r="BP4700" i="1"/>
  <c r="BP4696" i="1"/>
  <c r="BP4692" i="1"/>
  <c r="BP4680" i="1"/>
  <c r="BP4668" i="1"/>
  <c r="BP4664" i="1"/>
  <c r="BP4660" i="1"/>
  <c r="BP4644" i="1"/>
  <c r="BP4636" i="1"/>
  <c r="BP4632" i="1"/>
  <c r="BP4628" i="1"/>
  <c r="BP4616" i="1"/>
  <c r="BP4604" i="1"/>
  <c r="BP4600" i="1"/>
  <c r="BP4596" i="1"/>
  <c r="BP4580" i="1"/>
  <c r="BP4572" i="1"/>
  <c r="BP4568" i="1"/>
  <c r="BP4564" i="1"/>
  <c r="BP4552" i="1"/>
  <c r="BP4540" i="1"/>
  <c r="BP4536" i="1"/>
  <c r="BP4532" i="1"/>
  <c r="BP4516" i="1"/>
  <c r="BP4508" i="1"/>
  <c r="BP4504" i="1"/>
  <c r="BP4500" i="1"/>
  <c r="BP4488" i="1"/>
  <c r="BP4476" i="1"/>
  <c r="BP4472" i="1"/>
  <c r="BP4468" i="1"/>
  <c r="BP4452" i="1"/>
  <c r="BP4444" i="1"/>
  <c r="BP4436" i="1"/>
  <c r="BP4424" i="1"/>
  <c r="BP4412" i="1"/>
  <c r="BP4404" i="1"/>
  <c r="BP4388" i="1"/>
  <c r="BP4380" i="1"/>
  <c r="BP4376" i="1"/>
  <c r="BP4372" i="1"/>
  <c r="BP4360" i="1"/>
  <c r="BP4348" i="1"/>
  <c r="BP4340" i="1"/>
  <c r="BP4324" i="1"/>
  <c r="BP4312" i="1"/>
  <c r="BP4308" i="1"/>
  <c r="BP4296" i="1"/>
  <c r="BP4284" i="1"/>
  <c r="BP4280" i="1"/>
  <c r="BP4276" i="1"/>
  <c r="BP4260" i="1"/>
  <c r="BP4248" i="1"/>
  <c r="BP4244" i="1"/>
  <c r="BP4232" i="1"/>
  <c r="BP4220" i="1"/>
  <c r="BP4216" i="1"/>
  <c r="BP4212" i="1"/>
  <c r="BP4196" i="1"/>
  <c r="BP4188" i="1"/>
  <c r="BP4180" i="1"/>
  <c r="BP4168" i="1"/>
  <c r="BP4156" i="1"/>
  <c r="BP4148" i="1"/>
  <c r="BP4132" i="1"/>
  <c r="BP4124" i="1"/>
  <c r="BP4120" i="1"/>
  <c r="BP4116" i="1"/>
  <c r="BP4104" i="1"/>
  <c r="BP4092" i="1"/>
  <c r="BP4088" i="1"/>
  <c r="BP4084" i="1"/>
  <c r="BP4068" i="1"/>
  <c r="BP4056" i="1"/>
  <c r="BP4052" i="1"/>
  <c r="BP4040" i="1"/>
  <c r="BP4028" i="1"/>
  <c r="BP4024" i="1"/>
  <c r="BP4020" i="1"/>
  <c r="BP4004" i="1"/>
  <c r="BP3996" i="1"/>
  <c r="BP3992" i="1"/>
  <c r="BP3988" i="1"/>
  <c r="BP3976" i="1"/>
  <c r="BP3964" i="1"/>
  <c r="BP3960" i="1"/>
  <c r="BP3956" i="1"/>
  <c r="BP3940" i="1"/>
  <c r="BP3932" i="1"/>
  <c r="BP3928" i="1"/>
  <c r="BP3924" i="1"/>
  <c r="BP3912" i="1"/>
  <c r="BP3900" i="1"/>
  <c r="BP3892" i="1"/>
  <c r="BP3876" i="1"/>
  <c r="BP3868" i="1"/>
  <c r="BP3864" i="1"/>
  <c r="BP3860" i="1"/>
  <c r="BP3836" i="1"/>
  <c r="BP3828" i="1"/>
  <c r="BP3812" i="1"/>
  <c r="BP3804" i="1"/>
  <c r="BP3796" i="1"/>
  <c r="BP3764" i="1"/>
  <c r="BP3748" i="1"/>
  <c r="BP3740" i="1"/>
  <c r="BP3732" i="1"/>
  <c r="BP3704" i="1"/>
  <c r="BP3700" i="1"/>
  <c r="BP3684" i="1"/>
  <c r="BP3676" i="1"/>
  <c r="BP3672" i="1"/>
  <c r="BP3668" i="1"/>
  <c r="BP3656" i="1"/>
  <c r="BP3644" i="1"/>
  <c r="BP3640" i="1"/>
  <c r="BP3636" i="1"/>
  <c r="BP3620" i="1"/>
  <c r="BP3608" i="1"/>
  <c r="BP3604" i="1"/>
  <c r="BP3580" i="1"/>
  <c r="BP3576" i="1"/>
  <c r="BP3572" i="1"/>
  <c r="BP3556" i="1"/>
  <c r="BP3548" i="1"/>
  <c r="BP3540" i="1"/>
  <c r="BP3528" i="1"/>
  <c r="BP3512" i="1"/>
  <c r="BP3508" i="1"/>
  <c r="BP3492" i="1"/>
  <c r="BP3476" i="1"/>
  <c r="BP3448" i="1"/>
  <c r="BP3444" i="1"/>
  <c r="BP3428" i="1"/>
  <c r="BP3420" i="1"/>
  <c r="BP3412" i="1"/>
  <c r="BP3400" i="1"/>
  <c r="BP3384" i="1"/>
  <c r="BP3380" i="1"/>
  <c r="BP3364" i="1"/>
  <c r="BP3356" i="1"/>
  <c r="BP3352" i="1"/>
  <c r="BP3348" i="1"/>
  <c r="BP3336" i="1"/>
  <c r="BP3324" i="1"/>
  <c r="BP3320" i="1"/>
  <c r="BP3316" i="1"/>
  <c r="BP3300" i="1"/>
  <c r="BP3292" i="1"/>
  <c r="BP3284" i="1"/>
  <c r="BP3272" i="1"/>
  <c r="BP3260" i="1"/>
  <c r="BP3256" i="1"/>
  <c r="BP3252" i="1"/>
  <c r="BP3236" i="1"/>
  <c r="BP3228" i="1"/>
  <c r="BP3220" i="1"/>
  <c r="BP3208" i="1"/>
  <c r="BP3196" i="1"/>
  <c r="BP3192" i="1"/>
  <c r="BP3188" i="1"/>
  <c r="BP3172" i="1"/>
  <c r="BP3164" i="1"/>
  <c r="BP3156" i="1"/>
  <c r="BP3144" i="1"/>
  <c r="BP3132" i="1"/>
  <c r="BP3128" i="1"/>
  <c r="BP3124" i="1"/>
  <c r="BP3108" i="1"/>
  <c r="BP3096" i="1"/>
  <c r="BP3092" i="1"/>
  <c r="BP3080" i="1"/>
  <c r="BP3068" i="1"/>
  <c r="BP3064" i="1"/>
  <c r="BP3060" i="1"/>
  <c r="BP3044" i="1"/>
  <c r="BP3036" i="1"/>
  <c r="BP3032" i="1"/>
  <c r="BP3028" i="1"/>
  <c r="BP3004" i="1"/>
  <c r="BP2996" i="1"/>
  <c r="BP2980" i="1"/>
  <c r="BP2972" i="1"/>
  <c r="BP2968" i="1"/>
  <c r="BP2964" i="1"/>
  <c r="BP2940" i="1"/>
  <c r="BP2936" i="1"/>
  <c r="BP2932" i="1"/>
  <c r="BP2916" i="1"/>
  <c r="BP2908" i="1"/>
  <c r="BP2904" i="1"/>
  <c r="BP2900" i="1"/>
  <c r="BP2888" i="1"/>
  <c r="BP2872" i="1"/>
  <c r="BP2868" i="1"/>
  <c r="BP2852" i="1"/>
  <c r="BP2844" i="1"/>
  <c r="BP2840" i="1"/>
  <c r="BP2836" i="1"/>
  <c r="BP2824" i="1"/>
  <c r="BP2812" i="1"/>
  <c r="BP2808" i="1"/>
  <c r="BP2804" i="1"/>
  <c r="BP2788" i="1"/>
  <c r="BP2780" i="1"/>
  <c r="BP2776" i="1"/>
  <c r="BP2772" i="1"/>
  <c r="BP2760" i="1"/>
  <c r="BP2748" i="1"/>
  <c r="BP2744" i="1"/>
  <c r="BP2740" i="1"/>
  <c r="BP2724" i="1"/>
  <c r="BP2716" i="1"/>
  <c r="BP2712" i="1"/>
  <c r="BP2708" i="1"/>
  <c r="BP2696" i="1"/>
  <c r="BP2684" i="1"/>
  <c r="BP2680" i="1"/>
  <c r="BP2676" i="1"/>
  <c r="BP2660" i="1"/>
  <c r="BP2652" i="1"/>
  <c r="BP2648" i="1"/>
  <c r="BP2644" i="1"/>
  <c r="BP2632" i="1"/>
  <c r="BP2620" i="1"/>
  <c r="BP2616" i="1"/>
  <c r="BP2612" i="1"/>
  <c r="BP2596" i="1"/>
  <c r="BP2584" i="1"/>
  <c r="BP2580" i="1"/>
  <c r="BP2556" i="1"/>
  <c r="BP2552" i="1"/>
  <c r="BP2548" i="1"/>
  <c r="BP2532" i="1"/>
  <c r="BP2516" i="1"/>
  <c r="BP2488" i="1"/>
  <c r="BP2484" i="1"/>
  <c r="BP2468" i="1"/>
  <c r="BP2452" i="1"/>
  <c r="BP2424" i="1"/>
  <c r="BP2420" i="1"/>
  <c r="BP2404" i="1"/>
  <c r="BP2396" i="1"/>
  <c r="BP2392" i="1"/>
  <c r="BP2388" i="1"/>
  <c r="BP2376" i="1"/>
  <c r="BP2364" i="1"/>
  <c r="BP2356" i="1"/>
  <c r="BP2340" i="1"/>
  <c r="BP2328" i="1"/>
  <c r="BP2324" i="1"/>
  <c r="BP2312" i="1"/>
  <c r="BP2300" i="1"/>
  <c r="BP2292" i="1"/>
  <c r="BP2276" i="1"/>
  <c r="BP2260" i="1"/>
  <c r="BP2248" i="1"/>
  <c r="BP2236" i="1"/>
  <c r="BP2228" i="1"/>
  <c r="BP2212" i="1"/>
  <c r="BP2196" i="1"/>
  <c r="BP2184" i="1"/>
  <c r="BP2172" i="1"/>
  <c r="BP2168" i="1"/>
  <c r="BP2164" i="1"/>
  <c r="BP2148" i="1"/>
  <c r="BP2140" i="1"/>
  <c r="BP2136" i="1"/>
  <c r="BP2132" i="1"/>
  <c r="BP2120" i="1"/>
  <c r="BP2108" i="1"/>
  <c r="BP2100" i="1"/>
  <c r="BP2084" i="1"/>
  <c r="BP2076" i="1"/>
  <c r="BP2072" i="1"/>
  <c r="BP2068" i="1"/>
  <c r="BP2044" i="1"/>
  <c r="BP2036" i="1"/>
  <c r="BP2020" i="1"/>
  <c r="BP2008" i="1"/>
  <c r="BP2004" i="1"/>
  <c r="BP1972" i="1"/>
  <c r="BP1956" i="1"/>
  <c r="BP1944" i="1"/>
  <c r="BP1940" i="1"/>
  <c r="BP1912" i="1"/>
  <c r="BP1908" i="1"/>
  <c r="BP1892" i="1"/>
  <c r="BP1884" i="1"/>
  <c r="BP1880" i="1"/>
  <c r="BP1876" i="1"/>
  <c r="BP1864" i="1"/>
  <c r="BP1848" i="1"/>
  <c r="BP1844" i="1"/>
  <c r="BP1828" i="1"/>
  <c r="BP1820" i="1"/>
  <c r="BP1816" i="1"/>
  <c r="BP1812" i="1"/>
  <c r="BP1800" i="1"/>
  <c r="BP1788" i="1"/>
  <c r="BP1780" i="1"/>
  <c r="BP1764" i="1"/>
  <c r="BP1756" i="1"/>
  <c r="BP1748" i="1"/>
  <c r="BP1716" i="1"/>
  <c r="BP1700" i="1"/>
  <c r="BP1692" i="1"/>
  <c r="BP1684" i="1"/>
  <c r="BP1656" i="1"/>
  <c r="BP1652" i="1"/>
  <c r="BP1636" i="1"/>
  <c r="BP1628" i="1"/>
  <c r="BP1620" i="1"/>
  <c r="BP1608" i="1"/>
  <c r="BP1596" i="1"/>
  <c r="BP1592" i="1"/>
  <c r="BP1588" i="1"/>
  <c r="BP1572" i="1"/>
  <c r="BP1564" i="1"/>
  <c r="BP1560" i="1"/>
  <c r="BP5218" i="1"/>
  <c r="BP5206" i="1"/>
  <c r="BP5194" i="1"/>
  <c r="BP5142" i="1"/>
  <c r="BP5130" i="1"/>
  <c r="BP5066" i="1"/>
  <c r="BP5042" i="1"/>
  <c r="BP4978" i="1"/>
  <c r="BP4966" i="1"/>
  <c r="BP4914" i="1"/>
  <c r="BP4902" i="1"/>
  <c r="BP4838" i="1"/>
  <c r="BP4778" i="1"/>
  <c r="BP4738" i="1"/>
  <c r="BP4714" i="1"/>
  <c r="BP1346" i="1"/>
  <c r="BP1330" i="1"/>
  <c r="BP1310" i="1"/>
  <c r="BP1294" i="1"/>
  <c r="BP1142" i="1"/>
  <c r="BP1110" i="1"/>
  <c r="BP1042" i="1"/>
  <c r="BP1026" i="1"/>
  <c r="BP1006" i="1"/>
  <c r="BP990" i="1"/>
  <c r="BP806" i="1"/>
  <c r="BP790" i="1"/>
  <c r="BP318" i="1"/>
  <c r="BP290" i="1"/>
  <c r="BP258" i="1"/>
  <c r="BP202" i="1"/>
  <c r="BP138" i="1"/>
  <c r="BU8383" i="1"/>
  <c r="BU8379" i="1"/>
  <c r="BU8375" i="1"/>
  <c r="BU8371" i="1"/>
  <c r="BU8367" i="1"/>
  <c r="BU8363" i="1"/>
  <c r="BU8359" i="1"/>
  <c r="BU8355" i="1"/>
  <c r="BU8351" i="1"/>
  <c r="BU8347" i="1"/>
  <c r="BU8343" i="1"/>
  <c r="BU8339" i="1"/>
  <c r="BU8335" i="1"/>
  <c r="BU8331" i="1"/>
  <c r="BU8327" i="1"/>
  <c r="BU8323" i="1"/>
  <c r="BU8319" i="1"/>
  <c r="BU8315" i="1"/>
  <c r="BU8311" i="1"/>
  <c r="BU8307" i="1"/>
  <c r="BU8303" i="1"/>
  <c r="BU8299" i="1"/>
  <c r="BU8295" i="1"/>
  <c r="BU8291" i="1"/>
  <c r="BU8287" i="1"/>
  <c r="BU8283" i="1"/>
  <c r="BU8279" i="1"/>
  <c r="BU8275" i="1"/>
  <c r="BU8271" i="1"/>
  <c r="BU8267" i="1"/>
  <c r="BU8263" i="1"/>
  <c r="BU8259" i="1"/>
  <c r="BU8255" i="1"/>
  <c r="BU8251" i="1"/>
  <c r="BU8247" i="1"/>
  <c r="BU8243" i="1"/>
  <c r="BU8239" i="1"/>
  <c r="BU8235" i="1"/>
  <c r="BU8231" i="1"/>
  <c r="BU8227" i="1"/>
  <c r="BU8223" i="1"/>
  <c r="BU8219" i="1"/>
  <c r="BU8215" i="1"/>
  <c r="BU8211" i="1"/>
  <c r="BU8207" i="1"/>
  <c r="BU8203" i="1"/>
  <c r="BU8199" i="1"/>
  <c r="BU8195" i="1"/>
  <c r="BU8191" i="1"/>
  <c r="BU8187" i="1"/>
  <c r="BU8183" i="1"/>
  <c r="BU8179" i="1"/>
  <c r="BU8175" i="1"/>
  <c r="BU8171" i="1"/>
  <c r="BU8167" i="1"/>
  <c r="BU8163" i="1"/>
  <c r="BU8159" i="1"/>
  <c r="BU8155" i="1"/>
  <c r="BU8151" i="1"/>
  <c r="BU8147" i="1"/>
  <c r="BU8143" i="1"/>
  <c r="BU8139" i="1"/>
  <c r="BU8135" i="1"/>
  <c r="BU8131" i="1"/>
  <c r="BU8127" i="1"/>
  <c r="BU8123" i="1"/>
  <c r="BU8119" i="1"/>
  <c r="BU8115" i="1"/>
  <c r="BU8111" i="1"/>
  <c r="BU8107" i="1"/>
  <c r="BU8103" i="1"/>
  <c r="BU8099" i="1"/>
  <c r="BU8095" i="1"/>
  <c r="BU8091" i="1"/>
  <c r="BU8087" i="1"/>
  <c r="BU8083" i="1"/>
  <c r="BU8079" i="1"/>
  <c r="BU8075" i="1"/>
  <c r="BU8071" i="1"/>
  <c r="BU8067" i="1"/>
  <c r="BU8063" i="1"/>
  <c r="BU8059" i="1"/>
  <c r="BU8055" i="1"/>
  <c r="BU8051" i="1"/>
  <c r="BU8047" i="1"/>
  <c r="BU8043" i="1"/>
  <c r="BU8039" i="1"/>
  <c r="BU8035" i="1"/>
  <c r="BU8031" i="1"/>
  <c r="BU8027" i="1"/>
  <c r="BU8023" i="1"/>
  <c r="BU8019" i="1"/>
  <c r="BU8015" i="1"/>
  <c r="BU8011" i="1"/>
  <c r="BU8007" i="1"/>
  <c r="BU8003" i="1"/>
  <c r="BU7999" i="1"/>
  <c r="BU7995" i="1"/>
  <c r="BT7642" i="1"/>
  <c r="BT7626" i="1"/>
  <c r="BT7610" i="1"/>
  <c r="BT7594" i="1"/>
  <c r="BT7578" i="1"/>
  <c r="BT7562" i="1"/>
  <c r="BT7546" i="1"/>
  <c r="BT7530" i="1"/>
  <c r="BT7514" i="1"/>
  <c r="BT7498" i="1"/>
  <c r="BT7482" i="1"/>
  <c r="BT7466" i="1"/>
  <c r="BT7450" i="1"/>
  <c r="BT7434" i="1"/>
  <c r="BT7418" i="1"/>
  <c r="BT7402" i="1"/>
  <c r="BT7386" i="1"/>
  <c r="BT7370" i="1"/>
  <c r="BT7354" i="1"/>
  <c r="BT7338" i="1"/>
  <c r="BT7322" i="1"/>
  <c r="BT7306" i="1"/>
  <c r="BT7290" i="1"/>
  <c r="BT7274" i="1"/>
  <c r="BT7258" i="1"/>
  <c r="BT7242" i="1"/>
  <c r="BT7226" i="1"/>
  <c r="BT7210" i="1"/>
  <c r="BT7194" i="1"/>
  <c r="BT7178" i="1"/>
  <c r="BT7162" i="1"/>
  <c r="BT7146" i="1"/>
  <c r="BT7130" i="1"/>
  <c r="BT7114" i="1"/>
  <c r="BT7098" i="1"/>
  <c r="BT7082" i="1"/>
  <c r="BT7066" i="1"/>
  <c r="BT7050" i="1"/>
  <c r="BT7034" i="1"/>
  <c r="BT7018" i="1"/>
  <c r="BT7002" i="1"/>
  <c r="BT6986" i="1"/>
  <c r="BT6970" i="1"/>
  <c r="BT6954" i="1"/>
  <c r="BT6938" i="1"/>
  <c r="BT6922" i="1"/>
  <c r="BT6906" i="1"/>
  <c r="BT6890" i="1"/>
  <c r="BT6874" i="1"/>
  <c r="BT6858" i="1"/>
  <c r="BT6842" i="1"/>
  <c r="BT6826" i="1"/>
  <c r="BT6810" i="1"/>
  <c r="BT6794" i="1"/>
  <c r="BT6778" i="1"/>
  <c r="BT6762" i="1"/>
  <c r="BT6746" i="1"/>
  <c r="BT6730" i="1"/>
  <c r="BT6714" i="1"/>
  <c r="BT6698" i="1"/>
  <c r="BT6682" i="1"/>
  <c r="BT6666" i="1"/>
  <c r="BT6650" i="1"/>
  <c r="BT6634" i="1"/>
  <c r="BT6618" i="1"/>
  <c r="BT6602" i="1"/>
  <c r="BT6586" i="1"/>
  <c r="BT6570" i="1"/>
  <c r="BT6546" i="1"/>
  <c r="BT6514" i="1"/>
  <c r="BT6482" i="1"/>
  <c r="BT6450" i="1"/>
  <c r="BT6418" i="1"/>
  <c r="BU6558" i="1"/>
  <c r="BT6558" i="1"/>
  <c r="BT6554" i="1"/>
  <c r="BU6554" i="1"/>
  <c r="BU6542" i="1"/>
  <c r="BT6542" i="1"/>
  <c r="BT6538" i="1"/>
  <c r="BU6538" i="1"/>
  <c r="BU6526" i="1"/>
  <c r="BT6526" i="1"/>
  <c r="BT6522" i="1"/>
  <c r="BU6522" i="1"/>
  <c r="BU6510" i="1"/>
  <c r="BT6510" i="1"/>
  <c r="BT6506" i="1"/>
  <c r="BU6506" i="1"/>
  <c r="BU6494" i="1"/>
  <c r="BT6494" i="1"/>
  <c r="BT6490" i="1"/>
  <c r="BU6490" i="1"/>
  <c r="BU6478" i="1"/>
  <c r="BT6478" i="1"/>
  <c r="BT6474" i="1"/>
  <c r="BU6474" i="1"/>
  <c r="BU6462" i="1"/>
  <c r="BT6462" i="1"/>
  <c r="BT6458" i="1"/>
  <c r="BU6458" i="1"/>
  <c r="BU6446" i="1"/>
  <c r="BT6446" i="1"/>
  <c r="BT6442" i="1"/>
  <c r="BU6442" i="1"/>
  <c r="BU6430" i="1"/>
  <c r="BT6430" i="1"/>
  <c r="BT6426" i="1"/>
  <c r="BU6426" i="1"/>
  <c r="BU6414" i="1"/>
  <c r="BT6414" i="1"/>
  <c r="BT6410" i="1"/>
  <c r="BU6410" i="1"/>
  <c r="BU6398" i="1"/>
  <c r="BT6398" i="1"/>
  <c r="BT6394" i="1"/>
  <c r="BU6394" i="1"/>
  <c r="BU6382" i="1"/>
  <c r="BT6382" i="1"/>
  <c r="BT6378" i="1"/>
  <c r="BU6378" i="1"/>
  <c r="BU6366" i="1"/>
  <c r="BT6366" i="1"/>
  <c r="BU7811" i="1"/>
  <c r="BU7795" i="1"/>
  <c r="BU7779" i="1"/>
  <c r="BU7763" i="1"/>
  <c r="BU7747" i="1"/>
  <c r="BU7731" i="1"/>
  <c r="BU7715" i="1"/>
  <c r="BU7699" i="1"/>
  <c r="BU7683" i="1"/>
  <c r="BU7667" i="1"/>
  <c r="BU7651" i="1"/>
  <c r="BU7635" i="1"/>
  <c r="BU7619" i="1"/>
  <c r="BU7603" i="1"/>
  <c r="BU7587" i="1"/>
  <c r="BU7571" i="1"/>
  <c r="BU7555" i="1"/>
  <c r="BU7539" i="1"/>
  <c r="BU7523" i="1"/>
  <c r="BU7507" i="1"/>
  <c r="BU7491" i="1"/>
  <c r="BU7475" i="1"/>
  <c r="BU7459" i="1"/>
  <c r="BU7443" i="1"/>
  <c r="BU7427" i="1"/>
  <c r="BU7411" i="1"/>
  <c r="BU7395" i="1"/>
  <c r="BU7379" i="1"/>
  <c r="BU7363" i="1"/>
  <c r="BU7347" i="1"/>
  <c r="BU7331" i="1"/>
  <c r="BU7315" i="1"/>
  <c r="BU7299" i="1"/>
  <c r="BU7283" i="1"/>
  <c r="BU7267" i="1"/>
  <c r="BU7251" i="1"/>
  <c r="BU7235" i="1"/>
  <c r="BU7219" i="1"/>
  <c r="BU7203" i="1"/>
  <c r="BU7187" i="1"/>
  <c r="BU7171" i="1"/>
  <c r="BU7155" i="1"/>
  <c r="BU7139" i="1"/>
  <c r="BU7123" i="1"/>
  <c r="BU7107" i="1"/>
  <c r="BU7091" i="1"/>
  <c r="BU7075" i="1"/>
  <c r="BU7059" i="1"/>
  <c r="BU7043" i="1"/>
  <c r="BT7814" i="1"/>
  <c r="BT7806" i="1"/>
  <c r="BT7798" i="1"/>
  <c r="BT7790" i="1"/>
  <c r="BT7782" i="1"/>
  <c r="BT7774" i="1"/>
  <c r="BT7766" i="1"/>
  <c r="BT7758" i="1"/>
  <c r="BT7750" i="1"/>
  <c r="BT7742" i="1"/>
  <c r="BT7734" i="1"/>
  <c r="BT7726" i="1"/>
  <c r="BT7718" i="1"/>
  <c r="BT7710" i="1"/>
  <c r="BT7702" i="1"/>
  <c r="BT7694" i="1"/>
  <c r="BT7686" i="1"/>
  <c r="BT7678" i="1"/>
  <c r="BT7670" i="1"/>
  <c r="BT7662" i="1"/>
  <c r="BT7654" i="1"/>
  <c r="BT7638" i="1"/>
  <c r="BT7622" i="1"/>
  <c r="BT7606" i="1"/>
  <c r="BT7590" i="1"/>
  <c r="BT7574" i="1"/>
  <c r="BT7558" i="1"/>
  <c r="BT7542" i="1"/>
  <c r="BT7526" i="1"/>
  <c r="BT7510" i="1"/>
  <c r="BT7494" i="1"/>
  <c r="BT7478" i="1"/>
  <c r="BT7462" i="1"/>
  <c r="BT7446" i="1"/>
  <c r="BT7430" i="1"/>
  <c r="BT7414" i="1"/>
  <c r="BT7398" i="1"/>
  <c r="BT7382" i="1"/>
  <c r="BT7366" i="1"/>
  <c r="BT7350" i="1"/>
  <c r="BT7334" i="1"/>
  <c r="BT7318" i="1"/>
  <c r="BT7302" i="1"/>
  <c r="BT7286" i="1"/>
  <c r="BT7270" i="1"/>
  <c r="BT7254" i="1"/>
  <c r="BT7238" i="1"/>
  <c r="BT7222" i="1"/>
  <c r="BT7206" i="1"/>
  <c r="BT7190" i="1"/>
  <c r="BT7174" i="1"/>
  <c r="BT7158" i="1"/>
  <c r="BT7142" i="1"/>
  <c r="BT7126" i="1"/>
  <c r="BT7110" i="1"/>
  <c r="BT7094" i="1"/>
  <c r="BT7078" i="1"/>
  <c r="BT7062" i="1"/>
  <c r="BT7046" i="1"/>
  <c r="BT7030" i="1"/>
  <c r="BT7014" i="1"/>
  <c r="BT6998" i="1"/>
  <c r="BT6982" i="1"/>
  <c r="BT6966" i="1"/>
  <c r="BT6950" i="1"/>
  <c r="BT6934" i="1"/>
  <c r="BT6918" i="1"/>
  <c r="BT6902" i="1"/>
  <c r="BT6886" i="1"/>
  <c r="BT6870" i="1"/>
  <c r="BT6854" i="1"/>
  <c r="BT6838" i="1"/>
  <c r="BT6822" i="1"/>
  <c r="BT6806" i="1"/>
  <c r="BT6790" i="1"/>
  <c r="BT6774" i="1"/>
  <c r="BT6758" i="1"/>
  <c r="BT6742" i="1"/>
  <c r="BT6726" i="1"/>
  <c r="BT6710" i="1"/>
  <c r="BT6694" i="1"/>
  <c r="BT6678" i="1"/>
  <c r="BT6662" i="1"/>
  <c r="BT6646" i="1"/>
  <c r="BT6630" i="1"/>
  <c r="BT6614" i="1"/>
  <c r="BT6598" i="1"/>
  <c r="BT6582" i="1"/>
  <c r="BT6566" i="1"/>
  <c r="BT6534" i="1"/>
  <c r="BT6502" i="1"/>
  <c r="BT6470" i="1"/>
  <c r="BT6438" i="1"/>
  <c r="BT6406" i="1"/>
  <c r="BT6374" i="1"/>
  <c r="BT6350" i="1"/>
  <c r="BT6334" i="1"/>
  <c r="BT6318" i="1"/>
  <c r="BU6362" i="1"/>
  <c r="BU6346" i="1"/>
  <c r="BU6330" i="1"/>
  <c r="BQ8345" i="1"/>
  <c r="BQ8321" i="1"/>
  <c r="BQ8217" i="1"/>
  <c r="BQ8193" i="1"/>
  <c r="BQ8089" i="1"/>
  <c r="BQ8065" i="1"/>
  <c r="BQ7961" i="1"/>
  <c r="BQ7937" i="1"/>
  <c r="BQ7833" i="1"/>
  <c r="BQ7809" i="1"/>
  <c r="BP8269" i="1"/>
  <c r="BP8229" i="1"/>
  <c r="BP8213" i="1"/>
  <c r="BP8049" i="1"/>
  <c r="BP7973" i="1"/>
  <c r="BP7953" i="1"/>
  <c r="BP7889" i="1"/>
  <c r="BP6716" i="1"/>
  <c r="BP6608" i="1"/>
  <c r="BP6524" i="1"/>
  <c r="BQ8377" i="1"/>
  <c r="BQ8361" i="1"/>
  <c r="BQ8353" i="1"/>
  <c r="BQ8249" i="1"/>
  <c r="BQ8233" i="1"/>
  <c r="BQ8225" i="1"/>
  <c r="BQ8141" i="1"/>
  <c r="BQ8121" i="1"/>
  <c r="BQ8105" i="1"/>
  <c r="BQ8097" i="1"/>
  <c r="BQ8013" i="1"/>
  <c r="BQ7993" i="1"/>
  <c r="BQ7977" i="1"/>
  <c r="BQ7969" i="1"/>
  <c r="BQ7885" i="1"/>
  <c r="BQ7865" i="1"/>
  <c r="BQ7849" i="1"/>
  <c r="BQ7841" i="1"/>
  <c r="BP8149" i="1"/>
  <c r="BP8117" i="1"/>
  <c r="BP7909" i="1"/>
  <c r="BP6552" i="1"/>
  <c r="BP8381" i="1"/>
  <c r="BQ8381" i="1"/>
  <c r="BQ8373" i="1"/>
  <c r="BP8373" i="1"/>
  <c r="BP8369" i="1"/>
  <c r="BQ8369" i="1"/>
  <c r="BQ8365" i="1"/>
  <c r="BP8365" i="1"/>
  <c r="BP8349" i="1"/>
  <c r="BQ8349" i="1"/>
  <c r="BQ8341" i="1"/>
  <c r="BP8341" i="1"/>
  <c r="BQ8337" i="1"/>
  <c r="BP8337" i="1"/>
  <c r="BP8329" i="1"/>
  <c r="BQ8329" i="1"/>
  <c r="BP8325" i="1"/>
  <c r="BQ8325" i="1"/>
  <c r="BP8317" i="1"/>
  <c r="BQ8317" i="1"/>
  <c r="BQ8309" i="1"/>
  <c r="BP8309" i="1"/>
  <c r="BP8301" i="1"/>
  <c r="BQ8301" i="1"/>
  <c r="BQ8293" i="1"/>
  <c r="BP8293" i="1"/>
  <c r="BP8285" i="1"/>
  <c r="BQ8285" i="1"/>
  <c r="BQ8277" i="1"/>
  <c r="BP8277" i="1"/>
  <c r="BP8273" i="1"/>
  <c r="BQ8273" i="1"/>
  <c r="BP8265" i="1"/>
  <c r="BQ8265" i="1"/>
  <c r="BP8261" i="1"/>
  <c r="BQ8261" i="1"/>
  <c r="BP8253" i="1"/>
  <c r="BQ8253" i="1"/>
  <c r="BQ8245" i="1"/>
  <c r="BP8245" i="1"/>
  <c r="BQ8237" i="1"/>
  <c r="BP8237" i="1"/>
  <c r="BP8221" i="1"/>
  <c r="BQ8221" i="1"/>
  <c r="BQ8209" i="1"/>
  <c r="BP8209" i="1"/>
  <c r="BP8201" i="1"/>
  <c r="BQ8201" i="1"/>
  <c r="BP8197" i="1"/>
  <c r="BQ8197" i="1"/>
  <c r="BP8189" i="1"/>
  <c r="BQ8189" i="1"/>
  <c r="BQ8173" i="1"/>
  <c r="BP8173" i="1"/>
  <c r="BP8157" i="1"/>
  <c r="BQ8157" i="1"/>
  <c r="BQ8145" i="1"/>
  <c r="BP8145" i="1"/>
  <c r="BP8137" i="1"/>
  <c r="BQ8137" i="1"/>
  <c r="BP8133" i="1"/>
  <c r="BQ8133" i="1"/>
  <c r="BP8125" i="1"/>
  <c r="BQ8125" i="1"/>
  <c r="BP8113" i="1"/>
  <c r="BQ8113" i="1"/>
  <c r="BQ8109" i="1"/>
  <c r="BP8109" i="1"/>
  <c r="BQ8101" i="1"/>
  <c r="BP8101" i="1"/>
  <c r="BP8093" i="1"/>
  <c r="BQ8093" i="1"/>
  <c r="BQ8085" i="1"/>
  <c r="BP8085" i="1"/>
  <c r="BQ8081" i="1"/>
  <c r="BP8081" i="1"/>
  <c r="BP8073" i="1"/>
  <c r="BQ8073" i="1"/>
  <c r="BP8069" i="1"/>
  <c r="BQ8069" i="1"/>
  <c r="BP8061" i="1"/>
  <c r="BQ8061" i="1"/>
  <c r="BQ8053" i="1"/>
  <c r="BP8053" i="1"/>
  <c r="BP8045" i="1"/>
  <c r="BQ8045" i="1"/>
  <c r="BQ8037" i="1"/>
  <c r="BP8037" i="1"/>
  <c r="BQ8029" i="1"/>
  <c r="BP8029" i="1"/>
  <c r="BQ8021" i="1"/>
  <c r="BP8021" i="1"/>
  <c r="BP8017" i="1"/>
  <c r="BQ8017" i="1"/>
  <c r="BP8009" i="1"/>
  <c r="BQ8009" i="1"/>
  <c r="BP8005" i="1"/>
  <c r="BQ8005" i="1"/>
  <c r="BP7997" i="1"/>
  <c r="BQ7997" i="1"/>
  <c r="BQ7989" i="1"/>
  <c r="BP7989" i="1"/>
  <c r="BP7981" i="1"/>
  <c r="BQ7981" i="1"/>
  <c r="BQ7965" i="1"/>
  <c r="BP7965" i="1"/>
  <c r="BQ7957" i="1"/>
  <c r="BP7957" i="1"/>
  <c r="BP7945" i="1"/>
  <c r="BQ7945" i="1"/>
  <c r="BP7941" i="1"/>
  <c r="BQ7941" i="1"/>
  <c r="BP7933" i="1"/>
  <c r="BQ7933" i="1"/>
  <c r="BQ7921" i="1"/>
  <c r="BP7921" i="1"/>
  <c r="BP7917" i="1"/>
  <c r="BQ7917" i="1"/>
  <c r="BQ7901" i="1"/>
  <c r="BP7901" i="1"/>
  <c r="BQ7893" i="1"/>
  <c r="BP7893" i="1"/>
  <c r="BP7881" i="1"/>
  <c r="BQ7881" i="1"/>
  <c r="BP7877" i="1"/>
  <c r="BQ7877" i="1"/>
  <c r="BP7869" i="1"/>
  <c r="BQ7869" i="1"/>
  <c r="BQ7861" i="1"/>
  <c r="BP7861" i="1"/>
  <c r="BP7857" i="1"/>
  <c r="BQ7857" i="1"/>
  <c r="BP7853" i="1"/>
  <c r="BQ7853" i="1"/>
  <c r="BQ7845" i="1"/>
  <c r="BP7845" i="1"/>
  <c r="BP7837" i="1"/>
  <c r="BQ7837" i="1"/>
  <c r="BQ7829" i="1"/>
  <c r="BP7829" i="1"/>
  <c r="BQ7825" i="1"/>
  <c r="BP7825" i="1"/>
  <c r="BP7817" i="1"/>
  <c r="BQ7817" i="1"/>
  <c r="BP7813" i="1"/>
  <c r="BQ7813" i="1"/>
  <c r="BP7805" i="1"/>
  <c r="BQ7805" i="1"/>
  <c r="BQ7797" i="1"/>
  <c r="BP7797" i="1"/>
  <c r="BP8357" i="1"/>
  <c r="BP8177" i="1"/>
  <c r="BP8380" i="1"/>
  <c r="BQ8380" i="1"/>
  <c r="BP8376" i="1"/>
  <c r="BQ8376" i="1"/>
  <c r="BP8372" i="1"/>
  <c r="BQ8372" i="1"/>
  <c r="BP8368" i="1"/>
  <c r="BQ8368" i="1"/>
  <c r="BP8364" i="1"/>
  <c r="BQ8364" i="1"/>
  <c r="BP8360" i="1"/>
  <c r="BQ8360" i="1"/>
  <c r="BP8356" i="1"/>
  <c r="BQ8356" i="1"/>
  <c r="BP8352" i="1"/>
  <c r="BQ8352" i="1"/>
  <c r="BP8348" i="1"/>
  <c r="BQ8348" i="1"/>
  <c r="BP8344" i="1"/>
  <c r="BQ8344" i="1"/>
  <c r="BP8340" i="1"/>
  <c r="BQ8340" i="1"/>
  <c r="BP8336" i="1"/>
  <c r="BQ8336" i="1"/>
  <c r="BP8332" i="1"/>
  <c r="BQ8332" i="1"/>
  <c r="BP8328" i="1"/>
  <c r="BQ8328" i="1"/>
  <c r="BP8324" i="1"/>
  <c r="BQ8324" i="1"/>
  <c r="BP8320" i="1"/>
  <c r="BQ8320" i="1"/>
  <c r="BP8316" i="1"/>
  <c r="BQ8316" i="1"/>
  <c r="BP8312" i="1"/>
  <c r="BQ8312" i="1"/>
  <c r="BP8308" i="1"/>
  <c r="BQ8308" i="1"/>
  <c r="BP8304" i="1"/>
  <c r="BQ8304" i="1"/>
  <c r="BP8300" i="1"/>
  <c r="BQ8300" i="1"/>
  <c r="BP8296" i="1"/>
  <c r="BQ8296" i="1"/>
  <c r="BP8292" i="1"/>
  <c r="BQ8292" i="1"/>
  <c r="BP8288" i="1"/>
  <c r="BQ8288" i="1"/>
  <c r="BP8284" i="1"/>
  <c r="BQ8284" i="1"/>
  <c r="BP8280" i="1"/>
  <c r="BQ8280" i="1"/>
  <c r="BP8276" i="1"/>
  <c r="BQ8276" i="1"/>
  <c r="BP8272" i="1"/>
  <c r="BQ8272" i="1"/>
  <c r="BP8268" i="1"/>
  <c r="BQ8268" i="1"/>
  <c r="BP8264" i="1"/>
  <c r="BQ8264" i="1"/>
  <c r="BP8260" i="1"/>
  <c r="BQ8260" i="1"/>
  <c r="BP8256" i="1"/>
  <c r="BQ8256" i="1"/>
  <c r="BP8252" i="1"/>
  <c r="BQ8252" i="1"/>
  <c r="BP8248" i="1"/>
  <c r="BQ8248" i="1"/>
  <c r="BP8244" i="1"/>
  <c r="BQ8244" i="1"/>
  <c r="BP8240" i="1"/>
  <c r="BQ8240" i="1"/>
  <c r="BP8236" i="1"/>
  <c r="BQ8236" i="1"/>
  <c r="BP8232" i="1"/>
  <c r="BQ8232" i="1"/>
  <c r="BP8228" i="1"/>
  <c r="BQ8228" i="1"/>
  <c r="BP8224" i="1"/>
  <c r="BQ8224" i="1"/>
  <c r="BP8220" i="1"/>
  <c r="BQ8220" i="1"/>
  <c r="BP8216" i="1"/>
  <c r="BQ8216" i="1"/>
  <c r="BP8212" i="1"/>
  <c r="BQ8212" i="1"/>
  <c r="BP8208" i="1"/>
  <c r="BQ8208" i="1"/>
  <c r="BP8204" i="1"/>
  <c r="BQ8204" i="1"/>
  <c r="BP8200" i="1"/>
  <c r="BQ8200" i="1"/>
  <c r="BP8196" i="1"/>
  <c r="BQ8196" i="1"/>
  <c r="BP8192" i="1"/>
  <c r="BQ8192" i="1"/>
  <c r="BP8188" i="1"/>
  <c r="BQ8188" i="1"/>
  <c r="BP8184" i="1"/>
  <c r="BQ8184" i="1"/>
  <c r="BP8180" i="1"/>
  <c r="BQ8180" i="1"/>
  <c r="BP8176" i="1"/>
  <c r="BQ8176" i="1"/>
  <c r="BP8172" i="1"/>
  <c r="BQ8172" i="1"/>
  <c r="BP8168" i="1"/>
  <c r="BQ8168" i="1"/>
  <c r="BP8164" i="1"/>
  <c r="BQ8164" i="1"/>
  <c r="BP8160" i="1"/>
  <c r="BQ8160" i="1"/>
  <c r="BP8156" i="1"/>
  <c r="BQ8156" i="1"/>
  <c r="BP8152" i="1"/>
  <c r="BQ8152" i="1"/>
  <c r="BP8148" i="1"/>
  <c r="BQ8148" i="1"/>
  <c r="BP8144" i="1"/>
  <c r="BQ8144" i="1"/>
  <c r="BP8140" i="1"/>
  <c r="BQ8140" i="1"/>
  <c r="BP8136" i="1"/>
  <c r="BQ8136" i="1"/>
  <c r="BP8132" i="1"/>
  <c r="BQ8132" i="1"/>
  <c r="BP8128" i="1"/>
  <c r="BQ8128" i="1"/>
  <c r="BP8124" i="1"/>
  <c r="BQ8124" i="1"/>
  <c r="BP8120" i="1"/>
  <c r="BQ8120" i="1"/>
  <c r="BP8116" i="1"/>
  <c r="BQ8116" i="1"/>
  <c r="BP8112" i="1"/>
  <c r="BQ8112" i="1"/>
  <c r="BP8108" i="1"/>
  <c r="BQ8108" i="1"/>
  <c r="BP8104" i="1"/>
  <c r="BQ8104" i="1"/>
  <c r="BP8100" i="1"/>
  <c r="BQ8100" i="1"/>
  <c r="BP8096" i="1"/>
  <c r="BQ8096" i="1"/>
  <c r="BP8092" i="1"/>
  <c r="BQ8092" i="1"/>
  <c r="BP8088" i="1"/>
  <c r="BQ8088" i="1"/>
  <c r="BP8084" i="1"/>
  <c r="BQ8084" i="1"/>
  <c r="BP8080" i="1"/>
  <c r="BQ8080" i="1"/>
  <c r="BP8076" i="1"/>
  <c r="BQ8076" i="1"/>
  <c r="BP8072" i="1"/>
  <c r="BQ8072" i="1"/>
  <c r="BP8068" i="1"/>
  <c r="BQ8068" i="1"/>
  <c r="BP8064" i="1"/>
  <c r="BQ8064" i="1"/>
  <c r="BP8060" i="1"/>
  <c r="BQ8060" i="1"/>
  <c r="BP8056" i="1"/>
  <c r="BQ8056" i="1"/>
  <c r="BP8052" i="1"/>
  <c r="BQ8052" i="1"/>
  <c r="BP8048" i="1"/>
  <c r="BQ8048" i="1"/>
  <c r="BP8044" i="1"/>
  <c r="BQ8044" i="1"/>
  <c r="BP8040" i="1"/>
  <c r="BQ8040" i="1"/>
  <c r="BP8036" i="1"/>
  <c r="BQ8036" i="1"/>
  <c r="BP8032" i="1"/>
  <c r="BQ8032" i="1"/>
  <c r="BP8028" i="1"/>
  <c r="BQ8028" i="1"/>
  <c r="BP8024" i="1"/>
  <c r="BQ8024" i="1"/>
  <c r="BP8020" i="1"/>
  <c r="BQ8020" i="1"/>
  <c r="BP8016" i="1"/>
  <c r="BQ8016" i="1"/>
  <c r="BP8012" i="1"/>
  <c r="BQ8012" i="1"/>
  <c r="BP8008" i="1"/>
  <c r="BQ8008" i="1"/>
  <c r="BP8004" i="1"/>
  <c r="BQ8004" i="1"/>
  <c r="BP8000" i="1"/>
  <c r="BQ8000" i="1"/>
  <c r="BP7996" i="1"/>
  <c r="BQ7996" i="1"/>
  <c r="BP7992" i="1"/>
  <c r="BQ7992" i="1"/>
  <c r="BP7988" i="1"/>
  <c r="BQ7988" i="1"/>
  <c r="BP7984" i="1"/>
  <c r="BQ7984" i="1"/>
  <c r="BP7980" i="1"/>
  <c r="BQ7980" i="1"/>
  <c r="BP7976" i="1"/>
  <c r="BQ7976" i="1"/>
  <c r="BP7972" i="1"/>
  <c r="BQ7972" i="1"/>
  <c r="BP7968" i="1"/>
  <c r="BQ7968" i="1"/>
  <c r="BP7964" i="1"/>
  <c r="BQ7964" i="1"/>
  <c r="BP7960" i="1"/>
  <c r="BQ7960" i="1"/>
  <c r="BP7956" i="1"/>
  <c r="BQ7956" i="1"/>
  <c r="BP7952" i="1"/>
  <c r="BQ7952" i="1"/>
  <c r="BP7948" i="1"/>
  <c r="BQ7948" i="1"/>
  <c r="BP7944" i="1"/>
  <c r="BQ7944" i="1"/>
  <c r="BP7940" i="1"/>
  <c r="BQ7940" i="1"/>
  <c r="BP7936" i="1"/>
  <c r="BQ7936" i="1"/>
  <c r="BP7932" i="1"/>
  <c r="BQ7932" i="1"/>
  <c r="BP7928" i="1"/>
  <c r="BQ7928" i="1"/>
  <c r="BP7924" i="1"/>
  <c r="BQ7924" i="1"/>
  <c r="BP7920" i="1"/>
  <c r="BQ7920" i="1"/>
  <c r="BP7916" i="1"/>
  <c r="BQ7916" i="1"/>
  <c r="BP7912" i="1"/>
  <c r="BQ7912" i="1"/>
  <c r="BP7908" i="1"/>
  <c r="BQ7908" i="1"/>
  <c r="BP7904" i="1"/>
  <c r="BQ7904" i="1"/>
  <c r="BP7900" i="1"/>
  <c r="BQ7900" i="1"/>
  <c r="BP7896" i="1"/>
  <c r="BQ7896" i="1"/>
  <c r="BP7892" i="1"/>
  <c r="BQ7892" i="1"/>
  <c r="BP7888" i="1"/>
  <c r="BQ7888" i="1"/>
  <c r="BP7884" i="1"/>
  <c r="BQ7884" i="1"/>
  <c r="BP7880" i="1"/>
  <c r="BQ7880" i="1"/>
  <c r="BP7876" i="1"/>
  <c r="BQ7876" i="1"/>
  <c r="BP7872" i="1"/>
  <c r="BQ7872" i="1"/>
  <c r="BP7868" i="1"/>
  <c r="BQ7868" i="1"/>
  <c r="BP7864" i="1"/>
  <c r="BQ7864" i="1"/>
  <c r="BP7860" i="1"/>
  <c r="BQ7860" i="1"/>
  <c r="BP7856" i="1"/>
  <c r="BQ7856" i="1"/>
  <c r="BP7852" i="1"/>
  <c r="BQ7852" i="1"/>
  <c r="BP7848" i="1"/>
  <c r="BQ7848" i="1"/>
  <c r="BP7844" i="1"/>
  <c r="BQ7844" i="1"/>
  <c r="BP7840" i="1"/>
  <c r="BQ7840" i="1"/>
  <c r="BP7836" i="1"/>
  <c r="BQ7836" i="1"/>
  <c r="BP7832" i="1"/>
  <c r="BQ7832" i="1"/>
  <c r="BP7828" i="1"/>
  <c r="BQ7828" i="1"/>
  <c r="BP7824" i="1"/>
  <c r="BQ7824" i="1"/>
  <c r="BP7820" i="1"/>
  <c r="BQ7820" i="1"/>
  <c r="BP7816" i="1"/>
  <c r="BQ7816" i="1"/>
  <c r="BP7812" i="1"/>
  <c r="BQ7812" i="1"/>
  <c r="BP7808" i="1"/>
  <c r="BQ7808" i="1"/>
  <c r="BP7804" i="1"/>
  <c r="BQ7804" i="1"/>
  <c r="BP7800" i="1"/>
  <c r="BQ7800" i="1"/>
  <c r="BP7796" i="1"/>
  <c r="BQ7796" i="1"/>
  <c r="BP7792" i="1"/>
  <c r="BQ7792" i="1"/>
  <c r="BP7788" i="1"/>
  <c r="BQ7788" i="1"/>
  <c r="BP7784" i="1"/>
  <c r="BQ7784" i="1"/>
  <c r="BP7780" i="1"/>
  <c r="BQ7780" i="1"/>
  <c r="BP7776" i="1"/>
  <c r="BQ7776" i="1"/>
  <c r="BP7772" i="1"/>
  <c r="BQ7772" i="1"/>
  <c r="BP7768" i="1"/>
  <c r="BQ7768" i="1"/>
  <c r="BP7764" i="1"/>
  <c r="BQ7764" i="1"/>
  <c r="BP7760" i="1"/>
  <c r="BQ7760" i="1"/>
  <c r="BP7756" i="1"/>
  <c r="BQ7756" i="1"/>
  <c r="BP7752" i="1"/>
  <c r="BQ7752" i="1"/>
  <c r="BP7748" i="1"/>
  <c r="BQ7748" i="1"/>
  <c r="BP7744" i="1"/>
  <c r="BQ7744" i="1"/>
  <c r="BP7740" i="1"/>
  <c r="BQ7740" i="1"/>
  <c r="BP7736" i="1"/>
  <c r="BQ7736" i="1"/>
  <c r="BP7732" i="1"/>
  <c r="BQ7732" i="1"/>
  <c r="BP7728" i="1"/>
  <c r="BQ7728" i="1"/>
  <c r="BP7724" i="1"/>
  <c r="BQ7724" i="1"/>
  <c r="BP7720" i="1"/>
  <c r="BQ7720" i="1"/>
  <c r="BP7716" i="1"/>
  <c r="BQ7716" i="1"/>
  <c r="BP7712" i="1"/>
  <c r="BQ7712" i="1"/>
  <c r="BP7708" i="1"/>
  <c r="BQ7708" i="1"/>
  <c r="BP7704" i="1"/>
  <c r="BQ7704" i="1"/>
  <c r="BP7700" i="1"/>
  <c r="BQ7700" i="1"/>
  <c r="BP7696" i="1"/>
  <c r="BQ7696" i="1"/>
  <c r="BP7692" i="1"/>
  <c r="BQ7692" i="1"/>
  <c r="BP7688" i="1"/>
  <c r="BQ7688" i="1"/>
  <c r="BP7684" i="1"/>
  <c r="BQ7684" i="1"/>
  <c r="BP7680" i="1"/>
  <c r="BQ7680" i="1"/>
  <c r="BP7676" i="1"/>
  <c r="BQ7676" i="1"/>
  <c r="BP7672" i="1"/>
  <c r="BQ7672" i="1"/>
  <c r="BP7668" i="1"/>
  <c r="BQ7668" i="1"/>
  <c r="BP7664" i="1"/>
  <c r="BQ7664" i="1"/>
  <c r="BP7660" i="1"/>
  <c r="BQ7660" i="1"/>
  <c r="BP7656" i="1"/>
  <c r="BQ7656" i="1"/>
  <c r="BP7652" i="1"/>
  <c r="BQ7652" i="1"/>
  <c r="BP7648" i="1"/>
  <c r="BQ7648" i="1"/>
  <c r="BP7644" i="1"/>
  <c r="BQ7644" i="1"/>
  <c r="BP7640" i="1"/>
  <c r="BQ7640" i="1"/>
  <c r="BP7636" i="1"/>
  <c r="BQ7636" i="1"/>
  <c r="BP7632" i="1"/>
  <c r="BQ7632" i="1"/>
  <c r="BP7628" i="1"/>
  <c r="BQ7628" i="1"/>
  <c r="BP7624" i="1"/>
  <c r="BQ7624" i="1"/>
  <c r="BP7620" i="1"/>
  <c r="BQ7620" i="1"/>
  <c r="BP7616" i="1"/>
  <c r="BQ7616" i="1"/>
  <c r="BP7612" i="1"/>
  <c r="BQ7612" i="1"/>
  <c r="BP7608" i="1"/>
  <c r="BQ7608" i="1"/>
  <c r="BP7604" i="1"/>
  <c r="BQ7604" i="1"/>
  <c r="BP7600" i="1"/>
  <c r="BQ7600" i="1"/>
  <c r="BP7596" i="1"/>
  <c r="BQ7596" i="1"/>
  <c r="BP7592" i="1"/>
  <c r="BQ7592" i="1"/>
  <c r="BP7588" i="1"/>
  <c r="BQ7588" i="1"/>
  <c r="BP7584" i="1"/>
  <c r="BQ7584" i="1"/>
  <c r="BP7580" i="1"/>
  <c r="BQ7580" i="1"/>
  <c r="BP7576" i="1"/>
  <c r="BQ7576" i="1"/>
  <c r="BP7572" i="1"/>
  <c r="BQ7572" i="1"/>
  <c r="BP7568" i="1"/>
  <c r="BQ7568" i="1"/>
  <c r="BP7564" i="1"/>
  <c r="BQ7564" i="1"/>
  <c r="BP7560" i="1"/>
  <c r="BQ7560" i="1"/>
  <c r="BP7556" i="1"/>
  <c r="BQ7556" i="1"/>
  <c r="BP7552" i="1"/>
  <c r="BQ7552" i="1"/>
  <c r="BP7548" i="1"/>
  <c r="BQ7548" i="1"/>
  <c r="BP7544" i="1"/>
  <c r="BQ7544" i="1"/>
  <c r="BP7540" i="1"/>
  <c r="BQ7540" i="1"/>
  <c r="BP7536" i="1"/>
  <c r="BQ7536" i="1"/>
  <c r="BP7532" i="1"/>
  <c r="BQ7532" i="1"/>
  <c r="BP7528" i="1"/>
  <c r="BQ7528" i="1"/>
  <c r="BP7524" i="1"/>
  <c r="BQ7524" i="1"/>
  <c r="BP7520" i="1"/>
  <c r="BQ7520" i="1"/>
  <c r="BP7516" i="1"/>
  <c r="BQ7516" i="1"/>
  <c r="BP7512" i="1"/>
  <c r="BQ7512" i="1"/>
  <c r="BP7508" i="1"/>
  <c r="BQ7508" i="1"/>
  <c r="BP7504" i="1"/>
  <c r="BQ7504" i="1"/>
  <c r="BP7500" i="1"/>
  <c r="BQ7500" i="1"/>
  <c r="BP7496" i="1"/>
  <c r="BQ7496" i="1"/>
  <c r="BP7492" i="1"/>
  <c r="BQ7492" i="1"/>
  <c r="BP7488" i="1"/>
  <c r="BQ7488" i="1"/>
  <c r="BP7484" i="1"/>
  <c r="BQ7484" i="1"/>
  <c r="BP7480" i="1"/>
  <c r="BQ7480" i="1"/>
  <c r="BP7476" i="1"/>
  <c r="BQ7476" i="1"/>
  <c r="BP7472" i="1"/>
  <c r="BQ7472" i="1"/>
  <c r="BP7468" i="1"/>
  <c r="BQ7468" i="1"/>
  <c r="BP7464" i="1"/>
  <c r="BQ7464" i="1"/>
  <c r="BP7460" i="1"/>
  <c r="BQ7460" i="1"/>
  <c r="BP7456" i="1"/>
  <c r="BQ7456" i="1"/>
  <c r="BP7452" i="1"/>
  <c r="BQ7452" i="1"/>
  <c r="BP7448" i="1"/>
  <c r="BQ7448" i="1"/>
  <c r="BP7444" i="1"/>
  <c r="BQ7444" i="1"/>
  <c r="BP7440" i="1"/>
  <c r="BQ7440" i="1"/>
  <c r="BP7436" i="1"/>
  <c r="BQ7436" i="1"/>
  <c r="BP7432" i="1"/>
  <c r="BQ7432" i="1"/>
  <c r="BP7428" i="1"/>
  <c r="BQ7428" i="1"/>
  <c r="BP7424" i="1"/>
  <c r="BQ7424" i="1"/>
  <c r="BP7420" i="1"/>
  <c r="BQ7420" i="1"/>
  <c r="BP7416" i="1"/>
  <c r="BQ7416" i="1"/>
  <c r="BP7412" i="1"/>
  <c r="BQ7412" i="1"/>
  <c r="BP7408" i="1"/>
  <c r="BQ7408" i="1"/>
  <c r="BP7404" i="1"/>
  <c r="BQ7404" i="1"/>
  <c r="BP7400" i="1"/>
  <c r="BQ7400" i="1"/>
  <c r="BP7396" i="1"/>
  <c r="BQ7396" i="1"/>
  <c r="BP7392" i="1"/>
  <c r="BQ7392" i="1"/>
  <c r="BP7388" i="1"/>
  <c r="BQ7388" i="1"/>
  <c r="BP7384" i="1"/>
  <c r="BQ7384" i="1"/>
  <c r="BP7380" i="1"/>
  <c r="BQ7380" i="1"/>
  <c r="BP7376" i="1"/>
  <c r="BQ7376" i="1"/>
  <c r="BP7372" i="1"/>
  <c r="BQ7372" i="1"/>
  <c r="BP7368" i="1"/>
  <c r="BQ7368" i="1"/>
  <c r="BP7364" i="1"/>
  <c r="BQ7364" i="1"/>
  <c r="BP7360" i="1"/>
  <c r="BQ7360" i="1"/>
  <c r="BP7356" i="1"/>
  <c r="BQ7356" i="1"/>
  <c r="BP7352" i="1"/>
  <c r="BQ7352" i="1"/>
  <c r="BP7348" i="1"/>
  <c r="BQ7348" i="1"/>
  <c r="BP7344" i="1"/>
  <c r="BQ7344" i="1"/>
  <c r="BP7340" i="1"/>
  <c r="BQ7340" i="1"/>
  <c r="BP7336" i="1"/>
  <c r="BQ7336" i="1"/>
  <c r="BP7332" i="1"/>
  <c r="BQ7332" i="1"/>
  <c r="BP7328" i="1"/>
  <c r="BQ7328" i="1"/>
  <c r="BP7324" i="1"/>
  <c r="BQ7324" i="1"/>
  <c r="BP7320" i="1"/>
  <c r="BQ7320" i="1"/>
  <c r="BP7316" i="1"/>
  <c r="BQ7316" i="1"/>
  <c r="BP7312" i="1"/>
  <c r="BQ7312" i="1"/>
  <c r="BP7308" i="1"/>
  <c r="BQ7308" i="1"/>
  <c r="BP7304" i="1"/>
  <c r="BQ7304" i="1"/>
  <c r="BP7300" i="1"/>
  <c r="BQ7300" i="1"/>
  <c r="BP7296" i="1"/>
  <c r="BQ7296" i="1"/>
  <c r="BP7292" i="1"/>
  <c r="BQ7292" i="1"/>
  <c r="BP7288" i="1"/>
  <c r="BQ7288" i="1"/>
  <c r="BP7284" i="1"/>
  <c r="BQ7284" i="1"/>
  <c r="BP7280" i="1"/>
  <c r="BQ7280" i="1"/>
  <c r="BP7276" i="1"/>
  <c r="BQ7276" i="1"/>
  <c r="BP7272" i="1"/>
  <c r="BQ7272" i="1"/>
  <c r="BP7268" i="1"/>
  <c r="BQ7268" i="1"/>
  <c r="BP7264" i="1"/>
  <c r="BQ7264" i="1"/>
  <c r="BP7260" i="1"/>
  <c r="BQ7260" i="1"/>
  <c r="BP7256" i="1"/>
  <c r="BQ7256" i="1"/>
  <c r="BP7252" i="1"/>
  <c r="BQ7252" i="1"/>
  <c r="BP7248" i="1"/>
  <c r="BQ7248" i="1"/>
  <c r="BP7244" i="1"/>
  <c r="BQ7244" i="1"/>
  <c r="BP7240" i="1"/>
  <c r="BQ7240" i="1"/>
  <c r="BP7236" i="1"/>
  <c r="BQ7236" i="1"/>
  <c r="BP7232" i="1"/>
  <c r="BQ7232" i="1"/>
  <c r="BP7228" i="1"/>
  <c r="BQ7228" i="1"/>
  <c r="BP7224" i="1"/>
  <c r="BQ7224" i="1"/>
  <c r="BP7220" i="1"/>
  <c r="BQ7220" i="1"/>
  <c r="BP7216" i="1"/>
  <c r="BQ7216" i="1"/>
  <c r="BP7212" i="1"/>
  <c r="BQ7212" i="1"/>
  <c r="BP7208" i="1"/>
  <c r="BQ7208" i="1"/>
  <c r="BP7204" i="1"/>
  <c r="BQ7204" i="1"/>
  <c r="BP7200" i="1"/>
  <c r="BQ7200" i="1"/>
  <c r="BP7196" i="1"/>
  <c r="BQ7196" i="1"/>
  <c r="BP7192" i="1"/>
  <c r="BQ7192" i="1"/>
  <c r="BP7188" i="1"/>
  <c r="BQ7188" i="1"/>
  <c r="BP7184" i="1"/>
  <c r="BQ7184" i="1"/>
  <c r="BP7180" i="1"/>
  <c r="BQ7180" i="1"/>
  <c r="BP7176" i="1"/>
  <c r="BQ7176" i="1"/>
  <c r="BP7172" i="1"/>
  <c r="BQ7172" i="1"/>
  <c r="BP7168" i="1"/>
  <c r="BQ7168" i="1"/>
  <c r="BP7164" i="1"/>
  <c r="BQ7164" i="1"/>
  <c r="BP7160" i="1"/>
  <c r="BQ7160" i="1"/>
  <c r="BP7156" i="1"/>
  <c r="BQ7156" i="1"/>
  <c r="BP7152" i="1"/>
  <c r="BQ7152" i="1"/>
  <c r="BP7148" i="1"/>
  <c r="BQ7148" i="1"/>
  <c r="BP7144" i="1"/>
  <c r="BQ7144" i="1"/>
  <c r="BP7140" i="1"/>
  <c r="BQ7140" i="1"/>
  <c r="BP7136" i="1"/>
  <c r="BQ7136" i="1"/>
  <c r="BP7132" i="1"/>
  <c r="BQ7132" i="1"/>
  <c r="BP7128" i="1"/>
  <c r="BQ7128" i="1"/>
  <c r="BP7124" i="1"/>
  <c r="BQ7124" i="1"/>
  <c r="BP7120" i="1"/>
  <c r="BQ7120" i="1"/>
  <c r="BP7116" i="1"/>
  <c r="BQ7116" i="1"/>
  <c r="BP7112" i="1"/>
  <c r="BQ7112" i="1"/>
  <c r="BP7108" i="1"/>
  <c r="BQ7108" i="1"/>
  <c r="BP7104" i="1"/>
  <c r="BQ7104" i="1"/>
  <c r="BP7100" i="1"/>
  <c r="BQ7100" i="1"/>
  <c r="BP7096" i="1"/>
  <c r="BQ7096" i="1"/>
  <c r="BP7092" i="1"/>
  <c r="BQ7092" i="1"/>
  <c r="BP7088" i="1"/>
  <c r="BQ7088" i="1"/>
  <c r="BP7084" i="1"/>
  <c r="BQ7084" i="1"/>
  <c r="BP7080" i="1"/>
  <c r="BQ7080" i="1"/>
  <c r="BP7076" i="1"/>
  <c r="BQ7076" i="1"/>
  <c r="BP7072" i="1"/>
  <c r="BQ7072" i="1"/>
  <c r="BP7068" i="1"/>
  <c r="BQ7068" i="1"/>
  <c r="BP7064" i="1"/>
  <c r="BQ7064" i="1"/>
  <c r="BP7060" i="1"/>
  <c r="BQ7060" i="1"/>
  <c r="BP7056" i="1"/>
  <c r="BQ7056" i="1"/>
  <c r="BP7052" i="1"/>
  <c r="BQ7052" i="1"/>
  <c r="BP7048" i="1"/>
  <c r="BQ7048" i="1"/>
  <c r="BP7044" i="1"/>
  <c r="BQ7044" i="1"/>
  <c r="BP7040" i="1"/>
  <c r="BQ7040" i="1"/>
  <c r="BP7036" i="1"/>
  <c r="BQ7036" i="1"/>
  <c r="BP7032" i="1"/>
  <c r="BQ7032" i="1"/>
  <c r="BP7028" i="1"/>
  <c r="BQ7028" i="1"/>
  <c r="BP7024" i="1"/>
  <c r="BQ7024" i="1"/>
  <c r="BP7020" i="1"/>
  <c r="BQ7020" i="1"/>
  <c r="BP7016" i="1"/>
  <c r="BQ7016" i="1"/>
  <c r="BP7012" i="1"/>
  <c r="BQ7012" i="1"/>
  <c r="BP7008" i="1"/>
  <c r="BQ7008" i="1"/>
  <c r="BP7004" i="1"/>
  <c r="BQ7004" i="1"/>
  <c r="BP7000" i="1"/>
  <c r="BQ7000" i="1"/>
  <c r="BP6996" i="1"/>
  <c r="BQ6996" i="1"/>
  <c r="BP6992" i="1"/>
  <c r="BQ6992" i="1"/>
  <c r="BP6988" i="1"/>
  <c r="BQ6988" i="1"/>
  <c r="BP6984" i="1"/>
  <c r="BQ6984" i="1"/>
  <c r="BP6980" i="1"/>
  <c r="BQ6980" i="1"/>
  <c r="BP6976" i="1"/>
  <c r="BQ6976" i="1"/>
  <c r="BP6972" i="1"/>
  <c r="BQ6972" i="1"/>
  <c r="BP6968" i="1"/>
  <c r="BQ6968" i="1"/>
  <c r="BP6964" i="1"/>
  <c r="BQ6964" i="1"/>
  <c r="BP6960" i="1"/>
  <c r="BQ6960" i="1"/>
  <c r="BP6956" i="1"/>
  <c r="BQ6956" i="1"/>
  <c r="BP6952" i="1"/>
  <c r="BQ6952" i="1"/>
  <c r="BP6948" i="1"/>
  <c r="BQ6948" i="1"/>
  <c r="BP6944" i="1"/>
  <c r="BQ6944" i="1"/>
  <c r="BP6940" i="1"/>
  <c r="BQ6940" i="1"/>
  <c r="BP6936" i="1"/>
  <c r="BQ6936" i="1"/>
  <c r="BP6932" i="1"/>
  <c r="BQ6932" i="1"/>
  <c r="BP6928" i="1"/>
  <c r="BQ6928" i="1"/>
  <c r="BP6924" i="1"/>
  <c r="BQ6924" i="1"/>
  <c r="BP6920" i="1"/>
  <c r="BQ6920" i="1"/>
  <c r="BP6916" i="1"/>
  <c r="BQ6916" i="1"/>
  <c r="BP6912" i="1"/>
  <c r="BQ6912" i="1"/>
  <c r="BP6908" i="1"/>
  <c r="BQ6908" i="1"/>
  <c r="BP6904" i="1"/>
  <c r="BQ6904" i="1"/>
  <c r="BP6900" i="1"/>
  <c r="BQ6900" i="1"/>
  <c r="BP6896" i="1"/>
  <c r="BQ6896" i="1"/>
  <c r="BP6892" i="1"/>
  <c r="BQ6892" i="1"/>
  <c r="BP6888" i="1"/>
  <c r="BQ6888" i="1"/>
  <c r="BP6884" i="1"/>
  <c r="BQ6884" i="1"/>
  <c r="BP6880" i="1"/>
  <c r="BQ6880" i="1"/>
  <c r="BP6876" i="1"/>
  <c r="BQ6876" i="1"/>
  <c r="BP6872" i="1"/>
  <c r="BQ6872" i="1"/>
  <c r="BP6868" i="1"/>
  <c r="BQ6868" i="1"/>
  <c r="BP6864" i="1"/>
  <c r="BQ6864" i="1"/>
  <c r="BP6860" i="1"/>
  <c r="BQ6860" i="1"/>
  <c r="BP6856" i="1"/>
  <c r="BQ6856" i="1"/>
  <c r="BP6852" i="1"/>
  <c r="BQ6852" i="1"/>
  <c r="BP6848" i="1"/>
  <c r="BQ6848" i="1"/>
  <c r="BP6844" i="1"/>
  <c r="BQ6844" i="1"/>
  <c r="BP6840" i="1"/>
  <c r="BQ6840" i="1"/>
  <c r="BP6836" i="1"/>
  <c r="BQ6836" i="1"/>
  <c r="BP6832" i="1"/>
  <c r="BQ6832" i="1"/>
  <c r="BP6828" i="1"/>
  <c r="BQ6828" i="1"/>
  <c r="BP6824" i="1"/>
  <c r="BQ6824" i="1"/>
  <c r="BP6820" i="1"/>
  <c r="BQ6820" i="1"/>
  <c r="BP6816" i="1"/>
  <c r="BQ6816" i="1"/>
  <c r="BP6812" i="1"/>
  <c r="BQ6812" i="1"/>
  <c r="BP6808" i="1"/>
  <c r="BQ6808" i="1"/>
  <c r="BP6804" i="1"/>
  <c r="BQ6804" i="1"/>
  <c r="BP6800" i="1"/>
  <c r="BQ6800" i="1"/>
  <c r="BP6796" i="1"/>
  <c r="BQ6796" i="1"/>
  <c r="BP6792" i="1"/>
  <c r="BQ6792" i="1"/>
  <c r="BP6788" i="1"/>
  <c r="BQ6788" i="1"/>
  <c r="BP6784" i="1"/>
  <c r="BQ6784" i="1"/>
  <c r="BP6780" i="1"/>
  <c r="BQ6780" i="1"/>
  <c r="BP6776" i="1"/>
  <c r="BQ6776" i="1"/>
  <c r="BP6772" i="1"/>
  <c r="BQ6772" i="1"/>
  <c r="BP6768" i="1"/>
  <c r="BQ6768" i="1"/>
  <c r="BP6764" i="1"/>
  <c r="BQ6764" i="1"/>
  <c r="BP6760" i="1"/>
  <c r="BQ6760" i="1"/>
  <c r="BP6756" i="1"/>
  <c r="BQ6756" i="1"/>
  <c r="BP6752" i="1"/>
  <c r="BQ6752" i="1"/>
  <c r="BP6748" i="1"/>
  <c r="BQ6748" i="1"/>
  <c r="BP6744" i="1"/>
  <c r="BQ6744" i="1"/>
  <c r="BP6740" i="1"/>
  <c r="BQ6740" i="1"/>
  <c r="BQ6736" i="1"/>
  <c r="BP6736" i="1"/>
  <c r="BP6732" i="1"/>
  <c r="BQ6732" i="1"/>
  <c r="BQ6728" i="1"/>
  <c r="BP6728" i="1"/>
  <c r="BP6724" i="1"/>
  <c r="BQ6724" i="1"/>
  <c r="BQ6720" i="1"/>
  <c r="BP6720" i="1"/>
  <c r="BQ6712" i="1"/>
  <c r="BP6712" i="1"/>
  <c r="BP6708" i="1"/>
  <c r="BQ6708" i="1"/>
  <c r="BP6704" i="1"/>
  <c r="BQ6704" i="1"/>
  <c r="BQ6700" i="1"/>
  <c r="BP6700" i="1"/>
  <c r="BP6696" i="1"/>
  <c r="BQ6696" i="1"/>
  <c r="BP6692" i="1"/>
  <c r="BQ6692" i="1"/>
  <c r="BQ6688" i="1"/>
  <c r="BP6688" i="1"/>
  <c r="BQ6684" i="1"/>
  <c r="BP6684" i="1"/>
  <c r="BQ6680" i="1"/>
  <c r="BP6680" i="1"/>
  <c r="BP6676" i="1"/>
  <c r="BQ6676" i="1"/>
  <c r="BQ6672" i="1"/>
  <c r="BP6672" i="1"/>
  <c r="BP6668" i="1"/>
  <c r="BQ6668" i="1"/>
  <c r="BQ6664" i="1"/>
  <c r="BP6664" i="1"/>
  <c r="BP6660" i="1"/>
  <c r="BQ6660" i="1"/>
  <c r="BQ6652" i="1"/>
  <c r="BP6652" i="1"/>
  <c r="BQ6648" i="1"/>
  <c r="BP6648" i="1"/>
  <c r="BP6644" i="1"/>
  <c r="BQ6644" i="1"/>
  <c r="BP6640" i="1"/>
  <c r="BQ6640" i="1"/>
  <c r="BQ6636" i="1"/>
  <c r="BP6636" i="1"/>
  <c r="BP6632" i="1"/>
  <c r="BQ6632" i="1"/>
  <c r="BP6628" i="1"/>
  <c r="BQ6628" i="1"/>
  <c r="BQ6624" i="1"/>
  <c r="BP6624" i="1"/>
  <c r="BQ6620" i="1"/>
  <c r="BP6620" i="1"/>
  <c r="BQ6616" i="1"/>
  <c r="BP6616" i="1"/>
  <c r="BP6612" i="1"/>
  <c r="BQ6612" i="1"/>
  <c r="BP6604" i="1"/>
  <c r="BQ6604" i="1"/>
  <c r="BQ6600" i="1"/>
  <c r="BP6600" i="1"/>
  <c r="BP6596" i="1"/>
  <c r="BQ6596" i="1"/>
  <c r="BQ6592" i="1"/>
  <c r="BP6592" i="1"/>
  <c r="BQ6584" i="1"/>
  <c r="BP6584" i="1"/>
  <c r="BP6580" i="1"/>
  <c r="BQ6580" i="1"/>
  <c r="BP6576" i="1"/>
  <c r="BQ6576" i="1"/>
  <c r="BQ6572" i="1"/>
  <c r="BP6572" i="1"/>
  <c r="BP6568" i="1"/>
  <c r="BQ6568" i="1"/>
  <c r="BP6564" i="1"/>
  <c r="BQ6564" i="1"/>
  <c r="BQ6560" i="1"/>
  <c r="BP6560" i="1"/>
  <c r="BQ6556" i="1"/>
  <c r="BP6556" i="1"/>
  <c r="BP6548" i="1"/>
  <c r="BQ6548" i="1"/>
  <c r="BQ6544" i="1"/>
  <c r="BP6544" i="1"/>
  <c r="BP6540" i="1"/>
  <c r="BQ6540" i="1"/>
  <c r="BQ6536" i="1"/>
  <c r="BP6536" i="1"/>
  <c r="BP6532" i="1"/>
  <c r="BQ6532" i="1"/>
  <c r="BQ6528" i="1"/>
  <c r="BP6528" i="1"/>
  <c r="BQ6520" i="1"/>
  <c r="BP6520" i="1"/>
  <c r="BP6516" i="1"/>
  <c r="BQ6516" i="1"/>
  <c r="BP6512" i="1"/>
  <c r="BQ6512" i="1"/>
  <c r="BQ6508" i="1"/>
  <c r="BP6508" i="1"/>
  <c r="BP6504" i="1"/>
  <c r="BQ6504" i="1"/>
  <c r="BP6500" i="1"/>
  <c r="BQ6500" i="1"/>
  <c r="BQ6496" i="1"/>
  <c r="BP6496" i="1"/>
  <c r="BQ6492" i="1"/>
  <c r="BP6492" i="1"/>
  <c r="BQ6488" i="1"/>
  <c r="BP6488" i="1"/>
  <c r="BQ6625" i="1"/>
  <c r="BQ6617" i="1"/>
  <c r="BQ6557" i="1"/>
  <c r="BQ6497" i="1"/>
  <c r="BQ6489" i="1"/>
  <c r="BQ6369" i="1"/>
  <c r="BQ6361" i="1"/>
  <c r="BQ6301" i="1"/>
  <c r="BQ6241" i="1"/>
  <c r="BQ6233" i="1"/>
  <c r="BQ6173" i="1"/>
  <c r="BQ6113" i="1"/>
  <c r="BQ6105" i="1"/>
  <c r="BQ6045" i="1"/>
  <c r="BQ5985" i="1"/>
  <c r="BQ5977" i="1"/>
  <c r="BQ5857" i="1"/>
  <c r="BQ5849" i="1"/>
  <c r="BQ5789" i="1"/>
  <c r="BQ5729" i="1"/>
  <c r="BQ5721" i="1"/>
  <c r="BQ5677" i="1"/>
  <c r="BQ5633" i="1"/>
  <c r="BQ5569" i="1"/>
  <c r="BQ5561" i="1"/>
  <c r="BQ5533" i="1"/>
  <c r="BQ5481" i="1"/>
  <c r="BQ5417" i="1"/>
  <c r="BQ5345" i="1"/>
  <c r="BQ5325" i="1"/>
  <c r="BQ5273" i="1"/>
  <c r="BQ5257" i="1"/>
  <c r="BQ5245" i="1"/>
  <c r="BQ5229" i="1"/>
  <c r="BQ5209" i="1"/>
  <c r="BP8314" i="1"/>
  <c r="BP8294" i="1"/>
  <c r="BP8266" i="1"/>
  <c r="BP8250" i="1"/>
  <c r="BP8202" i="1"/>
  <c r="BP8186" i="1"/>
  <c r="BP8042" i="1"/>
  <c r="BP7978" i="1"/>
  <c r="BP7802" i="1"/>
  <c r="BP7786" i="1"/>
  <c r="BP7718" i="1"/>
  <c r="BP7669" i="1"/>
  <c r="BP7653" i="1"/>
  <c r="BP7473" i="1"/>
  <c r="BP7461" i="1"/>
  <c r="BP7405" i="1"/>
  <c r="BP7333" i="1"/>
  <c r="BP7274" i="1"/>
  <c r="BP7206" i="1"/>
  <c r="BP7157" i="1"/>
  <c r="BP7141" i="1"/>
  <c r="BP6961" i="1"/>
  <c r="BP6949" i="1"/>
  <c r="BP6893" i="1"/>
  <c r="BP6821" i="1"/>
  <c r="BP6762" i="1"/>
  <c r="BP6666" i="1"/>
  <c r="BP6641" i="1"/>
  <c r="BP6517" i="1"/>
  <c r="BP6437" i="1"/>
  <c r="BP6400" i="1"/>
  <c r="BP6353" i="1"/>
  <c r="BP6316" i="1"/>
  <c r="BP6296" i="1"/>
  <c r="BP6172" i="1"/>
  <c r="BP6133" i="1"/>
  <c r="BP6061" i="1"/>
  <c r="BP6048" i="1"/>
  <c r="BP6032" i="1"/>
  <c r="BP6012" i="1"/>
  <c r="BP5933" i="1"/>
  <c r="BP5868" i="1"/>
  <c r="BP5845" i="1"/>
  <c r="BP5805" i="1"/>
  <c r="BP5760" i="1"/>
  <c r="BP5745" i="1"/>
  <c r="BP5728" i="1"/>
  <c r="BP5692" i="1"/>
  <c r="BP5632" i="1"/>
  <c r="BP5592" i="1"/>
  <c r="BP5504" i="1"/>
  <c r="BP5425" i="1"/>
  <c r="BP5389" i="1"/>
  <c r="BP5376" i="1"/>
  <c r="BP5328" i="1"/>
  <c r="BP5304" i="1"/>
  <c r="BP5265" i="1"/>
  <c r="BP5200" i="1"/>
  <c r="BP5141" i="1"/>
  <c r="BP5100" i="1"/>
  <c r="BP5024" i="1"/>
  <c r="BP4896" i="1"/>
  <c r="BP4736" i="1"/>
  <c r="BP4704" i="1"/>
  <c r="BP4640" i="1"/>
  <c r="BP4608" i="1"/>
  <c r="BP4432" i="1"/>
  <c r="BP4224" i="1"/>
  <c r="BP4204" i="1"/>
  <c r="BP4192" i="1"/>
  <c r="BP4048" i="1"/>
  <c r="BP3872" i="1"/>
  <c r="BP3776" i="1"/>
  <c r="BP3744" i="1"/>
  <c r="BP3712" i="1"/>
  <c r="BP3408" i="1"/>
  <c r="BP3308" i="1"/>
  <c r="BP2816" i="1"/>
  <c r="BP2796" i="1"/>
  <c r="BP2732" i="1"/>
  <c r="BP2720" i="1"/>
  <c r="BP7729" i="1"/>
  <c r="BP7665" i="1"/>
  <c r="BP7637" i="1"/>
  <c r="BP7537" i="1"/>
  <c r="BP7469" i="1"/>
  <c r="BP7441" i="1"/>
  <c r="BP7341" i="1"/>
  <c r="BP7285" i="1"/>
  <c r="BP7217" i="1"/>
  <c r="BP7153" i="1"/>
  <c r="BP7125" i="1"/>
  <c r="BP7025" i="1"/>
  <c r="BP6957" i="1"/>
  <c r="BP6352" i="1"/>
  <c r="BP6336" i="1"/>
  <c r="BP6288" i="1"/>
  <c r="BP6272" i="1"/>
  <c r="BP6252" i="1"/>
  <c r="BP6232" i="1"/>
  <c r="BP6060" i="1"/>
  <c r="BP6044" i="1"/>
  <c r="BP6024" i="1"/>
  <c r="BP5968" i="1"/>
  <c r="BP5948" i="1"/>
  <c r="BP5824" i="1"/>
  <c r="BP5756" i="1"/>
  <c r="BP5740" i="1"/>
  <c r="BP5720" i="1"/>
  <c r="BP5564" i="1"/>
  <c r="BP5520" i="1"/>
  <c r="BP5456" i="1"/>
  <c r="BP5404" i="1"/>
  <c r="BP5368" i="1"/>
  <c r="BP5216" i="1"/>
  <c r="BP5036" i="1"/>
  <c r="BP4768" i="1"/>
  <c r="BP4716" i="1"/>
  <c r="BP8382" i="1"/>
  <c r="BQ8382" i="1"/>
  <c r="BQ8378" i="1"/>
  <c r="BP8378" i="1"/>
  <c r="BQ8362" i="1"/>
  <c r="BP8362" i="1"/>
  <c r="BP8358" i="1"/>
  <c r="BQ8358" i="1"/>
  <c r="BP8350" i="1"/>
  <c r="BQ8350" i="1"/>
  <c r="BP8346" i="1"/>
  <c r="BQ8346" i="1"/>
  <c r="BQ8330" i="1"/>
  <c r="BP8330" i="1"/>
  <c r="BP8322" i="1"/>
  <c r="BQ8322" i="1"/>
  <c r="BP8318" i="1"/>
  <c r="BQ8318" i="1"/>
  <c r="BQ8298" i="1"/>
  <c r="BP8298" i="1"/>
  <c r="BP8286" i="1"/>
  <c r="BQ8286" i="1"/>
  <c r="BP8282" i="1"/>
  <c r="BQ8282" i="1"/>
  <c r="BP8258" i="1"/>
  <c r="BQ8258" i="1"/>
  <c r="BP8254" i="1"/>
  <c r="BQ8254" i="1"/>
  <c r="BQ8234" i="1"/>
  <c r="BP8234" i="1"/>
  <c r="BP8222" i="1"/>
  <c r="BQ8222" i="1"/>
  <c r="BP8218" i="1"/>
  <c r="BQ8218" i="1"/>
  <c r="BP8194" i="1"/>
  <c r="BQ8194" i="1"/>
  <c r="BP8190" i="1"/>
  <c r="BQ8190" i="1"/>
  <c r="BQ8170" i="1"/>
  <c r="BP8170" i="1"/>
  <c r="BP8158" i="1"/>
  <c r="BQ8158" i="1"/>
  <c r="BP8154" i="1"/>
  <c r="BQ8154" i="1"/>
  <c r="BP8130" i="1"/>
  <c r="BQ8130" i="1"/>
  <c r="BP8126" i="1"/>
  <c r="BQ8126" i="1"/>
  <c r="BQ8122" i="1"/>
  <c r="BP8122" i="1"/>
  <c r="BP8102" i="1"/>
  <c r="BQ8102" i="1"/>
  <c r="BP8094" i="1"/>
  <c r="BQ8094" i="1"/>
  <c r="BP8090" i="1"/>
  <c r="BQ8090" i="1"/>
  <c r="BQ8074" i="1"/>
  <c r="BP8074" i="1"/>
  <c r="BP8062" i="1"/>
  <c r="BQ8062" i="1"/>
  <c r="BQ8058" i="1"/>
  <c r="BP8058" i="1"/>
  <c r="BP8030" i="1"/>
  <c r="BQ8030" i="1"/>
  <c r="BP8026" i="1"/>
  <c r="BQ8026" i="1"/>
  <c r="BP7998" i="1"/>
  <c r="BQ7998" i="1"/>
  <c r="BQ7994" i="1"/>
  <c r="BP7994" i="1"/>
  <c r="BP7966" i="1"/>
  <c r="BQ7966" i="1"/>
  <c r="BP7962" i="1"/>
  <c r="BQ7962" i="1"/>
  <c r="BP7934" i="1"/>
  <c r="BQ7934" i="1"/>
  <c r="BQ7930" i="1"/>
  <c r="BP7930" i="1"/>
  <c r="BQ7914" i="1"/>
  <c r="BP7914" i="1"/>
  <c r="BP7902" i="1"/>
  <c r="BQ7902" i="1"/>
  <c r="BP7898" i="1"/>
  <c r="BQ7898" i="1"/>
  <c r="BP7874" i="1"/>
  <c r="BQ7874" i="1"/>
  <c r="BP7870" i="1"/>
  <c r="BQ7870" i="1"/>
  <c r="BQ7866" i="1"/>
  <c r="BP7866" i="1"/>
  <c r="BP7846" i="1"/>
  <c r="BQ7846" i="1"/>
  <c r="BP7838" i="1"/>
  <c r="BQ7838" i="1"/>
  <c r="BP7834" i="1"/>
  <c r="BQ7834" i="1"/>
  <c r="BQ7818" i="1"/>
  <c r="BP7818" i="1"/>
  <c r="BP7806" i="1"/>
  <c r="BQ7806" i="1"/>
  <c r="BP7774" i="1"/>
  <c r="BQ7774" i="1"/>
  <c r="BP7770" i="1"/>
  <c r="BQ7770" i="1"/>
  <c r="BP7746" i="1"/>
  <c r="BQ7746" i="1"/>
  <c r="BP7742" i="1"/>
  <c r="BQ7742" i="1"/>
  <c r="BQ7738" i="1"/>
  <c r="BP7738" i="1"/>
  <c r="BP7710" i="1"/>
  <c r="BQ7710" i="1"/>
  <c r="BP7706" i="1"/>
  <c r="BQ7706" i="1"/>
  <c r="BP7682" i="1"/>
  <c r="BQ7682" i="1"/>
  <c r="BP7678" i="1"/>
  <c r="BQ7678" i="1"/>
  <c r="BQ7674" i="1"/>
  <c r="BP7674" i="1"/>
  <c r="BQ7658" i="1"/>
  <c r="BP7658" i="1"/>
  <c r="BP7646" i="1"/>
  <c r="BQ7646" i="1"/>
  <c r="BP7642" i="1"/>
  <c r="BQ7642" i="1"/>
  <c r="BQ7626" i="1"/>
  <c r="BP7626" i="1"/>
  <c r="BP7618" i="1"/>
  <c r="BQ7618" i="1"/>
  <c r="BP7614" i="1"/>
  <c r="BQ7614" i="1"/>
  <c r="BQ7610" i="1"/>
  <c r="BP7610" i="1"/>
  <c r="BP7590" i="1"/>
  <c r="BQ7590" i="1"/>
  <c r="BP7582" i="1"/>
  <c r="BQ7582" i="1"/>
  <c r="BP7578" i="1"/>
  <c r="BQ7578" i="1"/>
  <c r="BQ7562" i="1"/>
  <c r="BP7562" i="1"/>
  <c r="BP7550" i="1"/>
  <c r="BQ7550" i="1"/>
  <c r="BQ7530" i="1"/>
  <c r="BP7530" i="1"/>
  <c r="BP7518" i="1"/>
  <c r="BQ7518" i="1"/>
  <c r="BP7514" i="1"/>
  <c r="BQ7514" i="1"/>
  <c r="BP7486" i="1"/>
  <c r="BQ7486" i="1"/>
  <c r="BQ7466" i="1"/>
  <c r="BP7466" i="1"/>
  <c r="BP7454" i="1"/>
  <c r="BQ7454" i="1"/>
  <c r="BP7450" i="1"/>
  <c r="BQ7450" i="1"/>
  <c r="BQ7434" i="1"/>
  <c r="BP7434" i="1"/>
  <c r="BP7422" i="1"/>
  <c r="BQ7422" i="1"/>
  <c r="BQ7402" i="1"/>
  <c r="BP7402" i="1"/>
  <c r="BP7398" i="1"/>
  <c r="BQ7398" i="1"/>
  <c r="BP7390" i="1"/>
  <c r="BQ7390" i="1"/>
  <c r="BP7386" i="1"/>
  <c r="BQ7386" i="1"/>
  <c r="BP7362" i="1"/>
  <c r="BQ7362" i="1"/>
  <c r="BP7358" i="1"/>
  <c r="BQ7358" i="1"/>
  <c r="BQ7354" i="1"/>
  <c r="BP7354" i="1"/>
  <c r="BP7334" i="1"/>
  <c r="BQ7334" i="1"/>
  <c r="BP7326" i="1"/>
  <c r="BQ7326" i="1"/>
  <c r="BP7322" i="1"/>
  <c r="BQ7322" i="1"/>
  <c r="BQ7306" i="1"/>
  <c r="BP7306" i="1"/>
  <c r="BP7294" i="1"/>
  <c r="BQ7294" i="1"/>
  <c r="BQ7290" i="1"/>
  <c r="BP7290" i="1"/>
  <c r="BP7262" i="1"/>
  <c r="BQ7262" i="1"/>
  <c r="BP7258" i="1"/>
  <c r="BQ7258" i="1"/>
  <c r="BP7234" i="1"/>
  <c r="BQ7234" i="1"/>
  <c r="BP7230" i="1"/>
  <c r="BQ7230" i="1"/>
  <c r="BQ7226" i="1"/>
  <c r="BP7226" i="1"/>
  <c r="BP7198" i="1"/>
  <c r="BQ7198" i="1"/>
  <c r="BP7194" i="1"/>
  <c r="BQ7194" i="1"/>
  <c r="BP7170" i="1"/>
  <c r="BQ7170" i="1"/>
  <c r="BP7166" i="1"/>
  <c r="BQ7166" i="1"/>
  <c r="BQ7162" i="1"/>
  <c r="BP7162" i="1"/>
  <c r="BQ7146" i="1"/>
  <c r="BP7146" i="1"/>
  <c r="BP7134" i="1"/>
  <c r="BQ7134" i="1"/>
  <c r="BP7130" i="1"/>
  <c r="BQ7130" i="1"/>
  <c r="BQ7114" i="1"/>
  <c r="BP7114" i="1"/>
  <c r="BP7106" i="1"/>
  <c r="BQ7106" i="1"/>
  <c r="BP7102" i="1"/>
  <c r="BQ7102" i="1"/>
  <c r="BQ7098" i="1"/>
  <c r="BP7098" i="1"/>
  <c r="BP7078" i="1"/>
  <c r="BQ7078" i="1"/>
  <c r="BP7070" i="1"/>
  <c r="BQ7070" i="1"/>
  <c r="BP7066" i="1"/>
  <c r="BQ7066" i="1"/>
  <c r="BQ7050" i="1"/>
  <c r="BP7050" i="1"/>
  <c r="BP7038" i="1"/>
  <c r="BQ7038" i="1"/>
  <c r="BQ7018" i="1"/>
  <c r="BP7018" i="1"/>
  <c r="BP7006" i="1"/>
  <c r="BQ7006" i="1"/>
  <c r="BP7002" i="1"/>
  <c r="BQ7002" i="1"/>
  <c r="BP6974" i="1"/>
  <c r="BQ6974" i="1"/>
  <c r="BQ6954" i="1"/>
  <c r="BP6954" i="1"/>
  <c r="BP6942" i="1"/>
  <c r="BQ6942" i="1"/>
  <c r="BP6938" i="1"/>
  <c r="BQ6938" i="1"/>
  <c r="BQ6922" i="1"/>
  <c r="BP6922" i="1"/>
  <c r="BP6910" i="1"/>
  <c r="BQ6910" i="1"/>
  <c r="BQ6890" i="1"/>
  <c r="BP6890" i="1"/>
  <c r="BP6886" i="1"/>
  <c r="BQ6886" i="1"/>
  <c r="BP6878" i="1"/>
  <c r="BQ6878" i="1"/>
  <c r="BP6874" i="1"/>
  <c r="BQ6874" i="1"/>
  <c r="BP6850" i="1"/>
  <c r="BQ6850" i="1"/>
  <c r="BP6846" i="1"/>
  <c r="BQ6846" i="1"/>
  <c r="BQ6842" i="1"/>
  <c r="BP6842" i="1"/>
  <c r="BP6822" i="1"/>
  <c r="BQ6822" i="1"/>
  <c r="BP6814" i="1"/>
  <c r="BQ6814" i="1"/>
  <c r="BP6810" i="1"/>
  <c r="BQ6810" i="1"/>
  <c r="BQ6794" i="1"/>
  <c r="BP6794" i="1"/>
  <c r="BP6782" i="1"/>
  <c r="BQ6782" i="1"/>
  <c r="BQ6778" i="1"/>
  <c r="BP6778" i="1"/>
  <c r="BP6750" i="1"/>
  <c r="BQ6750" i="1"/>
  <c r="BP6746" i="1"/>
  <c r="BQ6746" i="1"/>
  <c r="BQ6730" i="1"/>
  <c r="BP6730" i="1"/>
  <c r="BP6722" i="1"/>
  <c r="BQ6722" i="1"/>
  <c r="BP6718" i="1"/>
  <c r="BQ6718" i="1"/>
  <c r="BQ6714" i="1"/>
  <c r="BP6714" i="1"/>
  <c r="BQ6698" i="1"/>
  <c r="BP6698" i="1"/>
  <c r="BP6694" i="1"/>
  <c r="BQ6694" i="1"/>
  <c r="BP6686" i="1"/>
  <c r="BQ6686" i="1"/>
  <c r="BP6682" i="1"/>
  <c r="BQ6682" i="1"/>
  <c r="BP6658" i="1"/>
  <c r="BQ6658" i="1"/>
  <c r="BP6654" i="1"/>
  <c r="BQ6654" i="1"/>
  <c r="BQ7793" i="1"/>
  <c r="BP7793" i="1"/>
  <c r="BP7789" i="1"/>
  <c r="BQ7789" i="1"/>
  <c r="BQ7781" i="1"/>
  <c r="BP7781" i="1"/>
  <c r="BP7761" i="1"/>
  <c r="BQ7761" i="1"/>
  <c r="BP7753" i="1"/>
  <c r="BQ7753" i="1"/>
  <c r="BP7749" i="1"/>
  <c r="BQ7749" i="1"/>
  <c r="BQ7733" i="1"/>
  <c r="BP7733" i="1"/>
  <c r="BP7725" i="1"/>
  <c r="BQ7725" i="1"/>
  <c r="BQ7717" i="1"/>
  <c r="BP7717" i="1"/>
  <c r="BP7689" i="1"/>
  <c r="BQ7689" i="1"/>
  <c r="BP7685" i="1"/>
  <c r="BQ7685" i="1"/>
  <c r="BP7661" i="1"/>
  <c r="BQ7661" i="1"/>
  <c r="BP7625" i="1"/>
  <c r="BQ7625" i="1"/>
  <c r="BP7621" i="1"/>
  <c r="BQ7621" i="1"/>
  <c r="BP7601" i="1"/>
  <c r="BQ7601" i="1"/>
  <c r="BQ7589" i="1"/>
  <c r="BP7589" i="1"/>
  <c r="BQ7573" i="1"/>
  <c r="BP7573" i="1"/>
  <c r="BP7561" i="1"/>
  <c r="BQ7561" i="1"/>
  <c r="BP7557" i="1"/>
  <c r="BQ7557" i="1"/>
  <c r="BQ7541" i="1"/>
  <c r="BP7541" i="1"/>
  <c r="BP7533" i="1"/>
  <c r="BQ7533" i="1"/>
  <c r="BQ7525" i="1"/>
  <c r="BP7525" i="1"/>
  <c r="BQ7509" i="1"/>
  <c r="BP7509" i="1"/>
  <c r="BP7505" i="1"/>
  <c r="BQ7505" i="1"/>
  <c r="BP7497" i="1"/>
  <c r="BQ7497" i="1"/>
  <c r="BP7493" i="1"/>
  <c r="BQ7493" i="1"/>
  <c r="BQ7477" i="1"/>
  <c r="BP7477" i="1"/>
  <c r="BQ7445" i="1"/>
  <c r="BP7445" i="1"/>
  <c r="BP7433" i="1"/>
  <c r="BQ7433" i="1"/>
  <c r="BP7429" i="1"/>
  <c r="BQ7429" i="1"/>
  <c r="BQ7413" i="1"/>
  <c r="BP7413" i="1"/>
  <c r="BQ7377" i="1"/>
  <c r="BP7377" i="1"/>
  <c r="BP7369" i="1"/>
  <c r="BQ7369" i="1"/>
  <c r="BP7365" i="1"/>
  <c r="BQ7365" i="1"/>
  <c r="BP7345" i="1"/>
  <c r="BQ7345" i="1"/>
  <c r="BQ7317" i="1"/>
  <c r="BP7317" i="1"/>
  <c r="BQ7313" i="1"/>
  <c r="BP7313" i="1"/>
  <c r="BP7305" i="1"/>
  <c r="BQ7305" i="1"/>
  <c r="BP7301" i="1"/>
  <c r="BQ7301" i="1"/>
  <c r="BQ7281" i="1"/>
  <c r="BP7281" i="1"/>
  <c r="BP7277" i="1"/>
  <c r="BQ7277" i="1"/>
  <c r="BQ7269" i="1"/>
  <c r="BP7269" i="1"/>
  <c r="BP7249" i="1"/>
  <c r="BQ7249" i="1"/>
  <c r="BP7241" i="1"/>
  <c r="BQ7241" i="1"/>
  <c r="BP7237" i="1"/>
  <c r="BQ7237" i="1"/>
  <c r="BQ7221" i="1"/>
  <c r="BP7221" i="1"/>
  <c r="BP7213" i="1"/>
  <c r="BQ7213" i="1"/>
  <c r="BQ7205" i="1"/>
  <c r="BP7205" i="1"/>
  <c r="BP7177" i="1"/>
  <c r="BQ7177" i="1"/>
  <c r="BP7173" i="1"/>
  <c r="BQ7173" i="1"/>
  <c r="BP7149" i="1"/>
  <c r="BQ7149" i="1"/>
  <c r="BP7113" i="1"/>
  <c r="BQ7113" i="1"/>
  <c r="BP7109" i="1"/>
  <c r="BQ7109" i="1"/>
  <c r="BP7089" i="1"/>
  <c r="BQ7089" i="1"/>
  <c r="BQ7077" i="1"/>
  <c r="BP7077" i="1"/>
  <c r="BQ7061" i="1"/>
  <c r="BP7061" i="1"/>
  <c r="BP7049" i="1"/>
  <c r="BQ7049" i="1"/>
  <c r="BP7045" i="1"/>
  <c r="BQ7045" i="1"/>
  <c r="BQ7029" i="1"/>
  <c r="BP7029" i="1"/>
  <c r="BP7021" i="1"/>
  <c r="BQ7021" i="1"/>
  <c r="BQ7013" i="1"/>
  <c r="BP7013" i="1"/>
  <c r="BQ6997" i="1"/>
  <c r="BP6997" i="1"/>
  <c r="BP6993" i="1"/>
  <c r="BQ6993" i="1"/>
  <c r="BP6985" i="1"/>
  <c r="BQ6985" i="1"/>
  <c r="BP6981" i="1"/>
  <c r="BQ6981" i="1"/>
  <c r="BQ6965" i="1"/>
  <c r="BP6965" i="1"/>
  <c r="BQ6933" i="1"/>
  <c r="BP6933" i="1"/>
  <c r="BP6921" i="1"/>
  <c r="BQ6921" i="1"/>
  <c r="BP6917" i="1"/>
  <c r="BQ6917" i="1"/>
  <c r="BQ6901" i="1"/>
  <c r="BP6901" i="1"/>
  <c r="BQ6865" i="1"/>
  <c r="BP6865" i="1"/>
  <c r="BP6857" i="1"/>
  <c r="BQ6857" i="1"/>
  <c r="BP6853" i="1"/>
  <c r="BQ6853" i="1"/>
  <c r="BP6833" i="1"/>
  <c r="BQ6833" i="1"/>
  <c r="BQ6805" i="1"/>
  <c r="BP6805" i="1"/>
  <c r="BQ6801" i="1"/>
  <c r="BP6801" i="1"/>
  <c r="BP6793" i="1"/>
  <c r="BQ6793" i="1"/>
  <c r="BP6789" i="1"/>
  <c r="BQ6789" i="1"/>
  <c r="BQ6769" i="1"/>
  <c r="BP6769" i="1"/>
  <c r="BP6765" i="1"/>
  <c r="BQ6765" i="1"/>
  <c r="BQ6757" i="1"/>
  <c r="BP6757" i="1"/>
  <c r="BP6737" i="1"/>
  <c r="BQ6737" i="1"/>
  <c r="BP6729" i="1"/>
  <c r="BQ6729" i="1"/>
  <c r="BP6725" i="1"/>
  <c r="BQ6725" i="1"/>
  <c r="BP6709" i="1"/>
  <c r="BQ6709" i="1"/>
  <c r="BP6673" i="1"/>
  <c r="BQ6673" i="1"/>
  <c r="BP6665" i="1"/>
  <c r="BQ6665" i="1"/>
  <c r="BP6661" i="1"/>
  <c r="BQ6661" i="1"/>
  <c r="BQ6645" i="1"/>
  <c r="BP6645" i="1"/>
  <c r="BQ6629" i="1"/>
  <c r="BP6629" i="1"/>
  <c r="BQ6613" i="1"/>
  <c r="BP6613" i="1"/>
  <c r="BP6609" i="1"/>
  <c r="BQ6609" i="1"/>
  <c r="BP6601" i="1"/>
  <c r="BQ6601" i="1"/>
  <c r="BP6597" i="1"/>
  <c r="BQ6597" i="1"/>
  <c r="BP6577" i="1"/>
  <c r="BQ6577" i="1"/>
  <c r="BP6549" i="1"/>
  <c r="BQ6549" i="1"/>
  <c r="BP6545" i="1"/>
  <c r="BQ6545" i="1"/>
  <c r="BP6537" i="1"/>
  <c r="BQ6537" i="1"/>
  <c r="BP6533" i="1"/>
  <c r="BQ6533" i="1"/>
  <c r="BQ6513" i="1"/>
  <c r="BP6513" i="1"/>
  <c r="BP6509" i="1"/>
  <c r="BQ6509" i="1"/>
  <c r="BP6501" i="1"/>
  <c r="BQ6501" i="1"/>
  <c r="BQ6485" i="1"/>
  <c r="BP6485" i="1"/>
  <c r="BP6481" i="1"/>
  <c r="BQ6481" i="1"/>
  <c r="BP6473" i="1"/>
  <c r="BQ6473" i="1"/>
  <c r="BP6469" i="1"/>
  <c r="BQ6469" i="1"/>
  <c r="BP6453" i="1"/>
  <c r="BQ6453" i="1"/>
  <c r="BP6445" i="1"/>
  <c r="BQ6445" i="1"/>
  <c r="BQ6421" i="1"/>
  <c r="BP6421" i="1"/>
  <c r="BP6409" i="1"/>
  <c r="BQ6409" i="1"/>
  <c r="BP6405" i="1"/>
  <c r="BQ6405" i="1"/>
  <c r="BP6381" i="1"/>
  <c r="BQ6381" i="1"/>
  <c r="BQ6357" i="1"/>
  <c r="BP6357" i="1"/>
  <c r="BP6345" i="1"/>
  <c r="BQ6345" i="1"/>
  <c r="BP6341" i="1"/>
  <c r="BQ6341" i="1"/>
  <c r="BQ6325" i="1"/>
  <c r="BP6325" i="1"/>
  <c r="BP6321" i="1"/>
  <c r="BQ6321" i="1"/>
  <c r="BP6317" i="1"/>
  <c r="BQ6317" i="1"/>
  <c r="BQ6309" i="1"/>
  <c r="BP6309" i="1"/>
  <c r="BP6293" i="1"/>
  <c r="BQ6293" i="1"/>
  <c r="BQ6289" i="1"/>
  <c r="BP6289" i="1"/>
  <c r="BP6281" i="1"/>
  <c r="BQ6281" i="1"/>
  <c r="BP6277" i="1"/>
  <c r="BQ6277" i="1"/>
  <c r="BP6257" i="1"/>
  <c r="BQ6257" i="1"/>
  <c r="BP6253" i="1"/>
  <c r="BQ6253" i="1"/>
  <c r="BP6245" i="1"/>
  <c r="BQ6245" i="1"/>
  <c r="BP6225" i="1"/>
  <c r="BQ6225" i="1"/>
  <c r="BP6217" i="1"/>
  <c r="BQ6217" i="1"/>
  <c r="BP6213" i="1"/>
  <c r="BQ6213" i="1"/>
  <c r="BP6197" i="1"/>
  <c r="BQ6197" i="1"/>
  <c r="BP6193" i="1"/>
  <c r="BQ6193" i="1"/>
  <c r="BP6189" i="1"/>
  <c r="BQ6189" i="1"/>
  <c r="BQ6181" i="1"/>
  <c r="BP6181" i="1"/>
  <c r="BP6153" i="1"/>
  <c r="BQ6153" i="1"/>
  <c r="BP6149" i="1"/>
  <c r="BQ6149" i="1"/>
  <c r="BP6129" i="1"/>
  <c r="BQ6129" i="1"/>
  <c r="BQ6117" i="1"/>
  <c r="BP6117" i="1"/>
  <c r="BP6089" i="1"/>
  <c r="BQ6089" i="1"/>
  <c r="BP6085" i="1"/>
  <c r="BQ6085" i="1"/>
  <c r="BP6065" i="1"/>
  <c r="BQ6065" i="1"/>
  <c r="BQ6053" i="1"/>
  <c r="BP6053" i="1"/>
  <c r="BP6037" i="1"/>
  <c r="BQ6037" i="1"/>
  <c r="BP6025" i="1"/>
  <c r="BQ6025" i="1"/>
  <c r="BP6021" i="1"/>
  <c r="BQ6021" i="1"/>
  <c r="BQ6005" i="1"/>
  <c r="BP6005" i="1"/>
  <c r="BP5997" i="1"/>
  <c r="BQ5997" i="1"/>
  <c r="BP5989" i="1"/>
  <c r="BQ5989" i="1"/>
  <c r="BQ5973" i="1"/>
  <c r="BP5973" i="1"/>
  <c r="BP5969" i="1"/>
  <c r="BQ5969" i="1"/>
  <c r="BP5961" i="1"/>
  <c r="BQ5961" i="1"/>
  <c r="BP5957" i="1"/>
  <c r="BQ5957" i="1"/>
  <c r="BP5941" i="1"/>
  <c r="BQ5941" i="1"/>
  <c r="BQ5937" i="1"/>
  <c r="BP5937" i="1"/>
  <c r="BQ5905" i="1"/>
  <c r="BP5905" i="1"/>
  <c r="BP5897" i="1"/>
  <c r="BQ5897" i="1"/>
  <c r="BP5893" i="1"/>
  <c r="BQ5893" i="1"/>
  <c r="BQ5877" i="1"/>
  <c r="BP5877" i="1"/>
  <c r="BP5869" i="1"/>
  <c r="BQ5869" i="1"/>
  <c r="BP5833" i="1"/>
  <c r="BQ5833" i="1"/>
  <c r="BP5829" i="1"/>
  <c r="BQ5829" i="1"/>
  <c r="BQ5813" i="1"/>
  <c r="BP5813" i="1"/>
  <c r="BP5809" i="1"/>
  <c r="BQ5809" i="1"/>
  <c r="BP5781" i="1"/>
  <c r="BQ5781" i="1"/>
  <c r="BP5769" i="1"/>
  <c r="BQ5769" i="1"/>
  <c r="BP5765" i="1"/>
  <c r="BQ5765" i="1"/>
  <c r="BQ5749" i="1"/>
  <c r="BP5749" i="1"/>
  <c r="BP5741" i="1"/>
  <c r="BQ5741" i="1"/>
  <c r="BP5733" i="1"/>
  <c r="BQ5733" i="1"/>
  <c r="BP5713" i="1"/>
  <c r="BQ5713" i="1"/>
  <c r="BP5705" i="1"/>
  <c r="BQ5705" i="1"/>
  <c r="BP5701" i="1"/>
  <c r="BQ5701" i="1"/>
  <c r="BP5693" i="1"/>
  <c r="BQ5693" i="1"/>
  <c r="BP5685" i="1"/>
  <c r="BQ5685" i="1"/>
  <c r="BQ5669" i="1"/>
  <c r="BP5669" i="1"/>
  <c r="BP5665" i="1"/>
  <c r="BQ5665" i="1"/>
  <c r="BQ5653" i="1"/>
  <c r="BP5653" i="1"/>
  <c r="BP5649" i="1"/>
  <c r="BQ5649" i="1"/>
  <c r="BP5637" i="1"/>
  <c r="BQ5637" i="1"/>
  <c r="BP5625" i="1"/>
  <c r="BQ5625" i="1"/>
  <c r="BQ5617" i="1"/>
  <c r="BP5617" i="1"/>
  <c r="BP5585" i="1"/>
  <c r="BQ5585" i="1"/>
  <c r="BP5577" i="1"/>
  <c r="BQ5577" i="1"/>
  <c r="BP5573" i="1"/>
  <c r="BQ5573" i="1"/>
  <c r="BP5565" i="1"/>
  <c r="BQ5565" i="1"/>
  <c r="BP5553" i="1"/>
  <c r="BQ5553" i="1"/>
  <c r="BP5537" i="1"/>
  <c r="BQ5537" i="1"/>
  <c r="BP5525" i="1"/>
  <c r="BQ5525" i="1"/>
  <c r="BP5521" i="1"/>
  <c r="BQ5521" i="1"/>
  <c r="BP5517" i="1"/>
  <c r="BQ5517" i="1"/>
  <c r="BP5509" i="1"/>
  <c r="BQ5509" i="1"/>
  <c r="BP5497" i="1"/>
  <c r="BQ5497" i="1"/>
  <c r="BP5477" i="1"/>
  <c r="BQ5477" i="1"/>
  <c r="BQ5461" i="1"/>
  <c r="BP5461" i="1"/>
  <c r="BP5457" i="1"/>
  <c r="BQ5457" i="1"/>
  <c r="BP5449" i="1"/>
  <c r="BQ5449" i="1"/>
  <c r="BP5445" i="1"/>
  <c r="BQ5445" i="1"/>
  <c r="BP5437" i="1"/>
  <c r="BQ5437" i="1"/>
  <c r="BP5429" i="1"/>
  <c r="BQ5429" i="1"/>
  <c r="BP5409" i="1"/>
  <c r="BQ5409" i="1"/>
  <c r="BQ5397" i="1"/>
  <c r="BP5397" i="1"/>
  <c r="BP5381" i="1"/>
  <c r="BQ5381" i="1"/>
  <c r="BP5369" i="1"/>
  <c r="BQ5369" i="1"/>
  <c r="BQ5365" i="1"/>
  <c r="BP5365" i="1"/>
  <c r="BQ5349" i="1"/>
  <c r="BP5349" i="1"/>
  <c r="BQ5333" i="1"/>
  <c r="BP5333" i="1"/>
  <c r="BQ5329" i="1"/>
  <c r="BP5329" i="1"/>
  <c r="BP5321" i="1"/>
  <c r="BQ5321" i="1"/>
  <c r="BP5317" i="1"/>
  <c r="BQ5317" i="1"/>
  <c r="BP5309" i="1"/>
  <c r="BQ5309" i="1"/>
  <c r="BP5297" i="1"/>
  <c r="BQ5297" i="1"/>
  <c r="BP5281" i="1"/>
  <c r="BQ5281" i="1"/>
  <c r="BP5269" i="1"/>
  <c r="BQ5269" i="1"/>
  <c r="BP5253" i="1"/>
  <c r="BQ5253" i="1"/>
  <c r="BP5241" i="1"/>
  <c r="BQ5241" i="1"/>
  <c r="BP5233" i="1"/>
  <c r="BQ5233" i="1"/>
  <c r="BP5221" i="1"/>
  <c r="BQ5221" i="1"/>
  <c r="BP5201" i="1"/>
  <c r="BQ5201" i="1"/>
  <c r="BP5193" i="1"/>
  <c r="BQ5193" i="1"/>
  <c r="BP5189" i="1"/>
  <c r="BQ5189" i="1"/>
  <c r="BP5181" i="1"/>
  <c r="BQ5181" i="1"/>
  <c r="BP5177" i="1"/>
  <c r="BQ5177" i="1"/>
  <c r="BQ5173" i="1"/>
  <c r="BP5173" i="1"/>
  <c r="BQ5157" i="1"/>
  <c r="BP5157" i="1"/>
  <c r="BP5153" i="1"/>
  <c r="BQ5153" i="1"/>
  <c r="BP5145" i="1"/>
  <c r="BQ5145" i="1"/>
  <c r="BP5125" i="1"/>
  <c r="BQ5125" i="1"/>
  <c r="BP5117" i="1"/>
  <c r="BQ5117" i="1"/>
  <c r="BP5113" i="1"/>
  <c r="BQ5113" i="1"/>
  <c r="BP6484" i="1"/>
  <c r="BQ6484" i="1"/>
  <c r="BP6476" i="1"/>
  <c r="BQ6476" i="1"/>
  <c r="BQ6472" i="1"/>
  <c r="BP6472" i="1"/>
  <c r="BP6468" i="1"/>
  <c r="BQ6468" i="1"/>
  <c r="BQ6464" i="1"/>
  <c r="BP6464" i="1"/>
  <c r="BQ6460" i="1"/>
  <c r="BP6460" i="1"/>
  <c r="BP6452" i="1"/>
  <c r="BQ6452" i="1"/>
  <c r="BP6448" i="1"/>
  <c r="BQ6448" i="1"/>
  <c r="BQ6444" i="1"/>
  <c r="BP6444" i="1"/>
  <c r="BP6440" i="1"/>
  <c r="BQ6440" i="1"/>
  <c r="BP6436" i="1"/>
  <c r="BQ6436" i="1"/>
  <c r="BQ6432" i="1"/>
  <c r="BP6432" i="1"/>
  <c r="BQ6428" i="1"/>
  <c r="BP6428" i="1"/>
  <c r="BQ6424" i="1"/>
  <c r="BP6424" i="1"/>
  <c r="BP6420" i="1"/>
  <c r="BQ6420" i="1"/>
  <c r="BQ6416" i="1"/>
  <c r="BP6416" i="1"/>
  <c r="BP6412" i="1"/>
  <c r="BQ6412" i="1"/>
  <c r="BQ6408" i="1"/>
  <c r="BP6408" i="1"/>
  <c r="BP6404" i="1"/>
  <c r="BQ6404" i="1"/>
  <c r="BQ6396" i="1"/>
  <c r="BP6396" i="1"/>
  <c r="BQ6392" i="1"/>
  <c r="BP6392" i="1"/>
  <c r="BP6388" i="1"/>
  <c r="BQ6388" i="1"/>
  <c r="BP6384" i="1"/>
  <c r="BQ6384" i="1"/>
  <c r="BP6376" i="1"/>
  <c r="BQ6376" i="1"/>
  <c r="BP6372" i="1"/>
  <c r="BQ6372" i="1"/>
  <c r="BQ6368" i="1"/>
  <c r="BP6368" i="1"/>
  <c r="BQ6360" i="1"/>
  <c r="BP6360" i="1"/>
  <c r="BP6356" i="1"/>
  <c r="BQ6356" i="1"/>
  <c r="BP6348" i="1"/>
  <c r="BQ6348" i="1"/>
  <c r="BQ6344" i="1"/>
  <c r="BP6344" i="1"/>
  <c r="BP6340" i="1"/>
  <c r="BQ6340" i="1"/>
  <c r="BQ6332" i="1"/>
  <c r="BP6332" i="1"/>
  <c r="BP6324" i="1"/>
  <c r="BQ6324" i="1"/>
  <c r="BP6320" i="1"/>
  <c r="BQ6320" i="1"/>
  <c r="BP6312" i="1"/>
  <c r="BQ6312" i="1"/>
  <c r="BP6308" i="1"/>
  <c r="BQ6308" i="1"/>
  <c r="BP6292" i="1"/>
  <c r="BQ6292" i="1"/>
  <c r="BP6284" i="1"/>
  <c r="BQ6284" i="1"/>
  <c r="BQ6280" i="1"/>
  <c r="BP6280" i="1"/>
  <c r="BP6276" i="1"/>
  <c r="BQ6276" i="1"/>
  <c r="BQ6268" i="1"/>
  <c r="BP6268" i="1"/>
  <c r="BQ6264" i="1"/>
  <c r="BP6264" i="1"/>
  <c r="BP6260" i="1"/>
  <c r="BQ6260" i="1"/>
  <c r="BP6256" i="1"/>
  <c r="BQ6256" i="1"/>
  <c r="BP6248" i="1"/>
  <c r="BQ6248" i="1"/>
  <c r="BP6244" i="1"/>
  <c r="BQ6244" i="1"/>
  <c r="BQ6240" i="1"/>
  <c r="BP6240" i="1"/>
  <c r="BQ6236" i="1"/>
  <c r="BP6236" i="1"/>
  <c r="BP6228" i="1"/>
  <c r="BQ6228" i="1"/>
  <c r="BQ6224" i="1"/>
  <c r="BP6224" i="1"/>
  <c r="BP6220" i="1"/>
  <c r="BQ6220" i="1"/>
  <c r="BQ6216" i="1"/>
  <c r="BP6216" i="1"/>
  <c r="BP6212" i="1"/>
  <c r="BQ6212" i="1"/>
  <c r="BQ6208" i="1"/>
  <c r="BP6208" i="1"/>
  <c r="BQ6204" i="1"/>
  <c r="BP6204" i="1"/>
  <c r="BP6196" i="1"/>
  <c r="BQ6196" i="1"/>
  <c r="BP6192" i="1"/>
  <c r="BQ6192" i="1"/>
  <c r="BQ6188" i="1"/>
  <c r="BP6188" i="1"/>
  <c r="BP6184" i="1"/>
  <c r="BQ6184" i="1"/>
  <c r="BP6180" i="1"/>
  <c r="BQ6180" i="1"/>
  <c r="BQ6168" i="1"/>
  <c r="BP6168" i="1"/>
  <c r="BP6164" i="1"/>
  <c r="BQ6164" i="1"/>
  <c r="BQ6160" i="1"/>
  <c r="BP6160" i="1"/>
  <c r="BP6156" i="1"/>
  <c r="BQ6156" i="1"/>
  <c r="BP6148" i="1"/>
  <c r="BQ6148" i="1"/>
  <c r="BQ6144" i="1"/>
  <c r="BP6144" i="1"/>
  <c r="BQ6140" i="1"/>
  <c r="BP6140" i="1"/>
  <c r="BP6132" i="1"/>
  <c r="BQ6132" i="1"/>
  <c r="BP6128" i="1"/>
  <c r="BQ6128" i="1"/>
  <c r="BQ6124" i="1"/>
  <c r="BP6124" i="1"/>
  <c r="BP6120" i="1"/>
  <c r="BQ6120" i="1"/>
  <c r="BP6116" i="1"/>
  <c r="BQ6116" i="1"/>
  <c r="BQ6112" i="1"/>
  <c r="BP6112" i="1"/>
  <c r="BQ6108" i="1"/>
  <c r="BP6108" i="1"/>
  <c r="BQ6104" i="1"/>
  <c r="BP6104" i="1"/>
  <c r="BP6100" i="1"/>
  <c r="BQ6100" i="1"/>
  <c r="BP6092" i="1"/>
  <c r="BQ6092" i="1"/>
  <c r="BQ6088" i="1"/>
  <c r="BP6088" i="1"/>
  <c r="BP6084" i="1"/>
  <c r="BQ6084" i="1"/>
  <c r="BQ6080" i="1"/>
  <c r="BP6080" i="1"/>
  <c r="BQ6072" i="1"/>
  <c r="BP6072" i="1"/>
  <c r="BP6068" i="1"/>
  <c r="BQ6068" i="1"/>
  <c r="BP6064" i="1"/>
  <c r="BQ6064" i="1"/>
  <c r="BP6056" i="1"/>
  <c r="BQ6056" i="1"/>
  <c r="BP6052" i="1"/>
  <c r="BQ6052" i="1"/>
  <c r="BQ6040" i="1"/>
  <c r="BP6040" i="1"/>
  <c r="BP6036" i="1"/>
  <c r="BQ6036" i="1"/>
  <c r="BP6028" i="1"/>
  <c r="BQ6028" i="1"/>
  <c r="BP6020" i="1"/>
  <c r="BQ6020" i="1"/>
  <c r="BQ6016" i="1"/>
  <c r="BP6016" i="1"/>
  <c r="BQ6008" i="1"/>
  <c r="BP6008" i="1"/>
  <c r="BP6004" i="1"/>
  <c r="BQ6004" i="1"/>
  <c r="BP6000" i="1"/>
  <c r="BQ6000" i="1"/>
  <c r="BP5992" i="1"/>
  <c r="BQ5992" i="1"/>
  <c r="BP5988" i="1"/>
  <c r="BQ5988" i="1"/>
  <c r="BQ5980" i="1"/>
  <c r="BP5980" i="1"/>
  <c r="BQ5976" i="1"/>
  <c r="BP5976" i="1"/>
  <c r="BP5972" i="1"/>
  <c r="BQ5972" i="1"/>
  <c r="BP5964" i="1"/>
  <c r="BQ5964" i="1"/>
  <c r="BQ5960" i="1"/>
  <c r="BP5960" i="1"/>
  <c r="BP5956" i="1"/>
  <c r="BQ5956" i="1"/>
  <c r="BQ5952" i="1"/>
  <c r="BP5952" i="1"/>
  <c r="BP5940" i="1"/>
  <c r="BQ5940" i="1"/>
  <c r="BP5936" i="1"/>
  <c r="BQ5936" i="1"/>
  <c r="BQ5932" i="1"/>
  <c r="BP5932" i="1"/>
  <c r="BP5928" i="1"/>
  <c r="BQ5928" i="1"/>
  <c r="BP5924" i="1"/>
  <c r="BQ5924" i="1"/>
  <c r="BQ5920" i="1"/>
  <c r="BP5920" i="1"/>
  <c r="BQ5916" i="1"/>
  <c r="BP5916" i="1"/>
  <c r="BQ5912" i="1"/>
  <c r="BP5912" i="1"/>
  <c r="BP5908" i="1"/>
  <c r="BQ5908" i="1"/>
  <c r="BQ5904" i="1"/>
  <c r="BP5904" i="1"/>
  <c r="BP5900" i="1"/>
  <c r="BQ5900" i="1"/>
  <c r="BP5892" i="1"/>
  <c r="BQ5892" i="1"/>
  <c r="BQ5888" i="1"/>
  <c r="BP5888" i="1"/>
  <c r="BQ5884" i="1"/>
  <c r="BP5884" i="1"/>
  <c r="BP5876" i="1"/>
  <c r="BQ5876" i="1"/>
  <c r="BP5872" i="1"/>
  <c r="BQ5872" i="1"/>
  <c r="BP5864" i="1"/>
  <c r="BQ5864" i="1"/>
  <c r="BP5860" i="1"/>
  <c r="BQ5860" i="1"/>
  <c r="BQ5856" i="1"/>
  <c r="BP5856" i="1"/>
  <c r="BQ5852" i="1"/>
  <c r="BP5852" i="1"/>
  <c r="BP5844" i="1"/>
  <c r="BQ5844" i="1"/>
  <c r="BQ5840" i="1"/>
  <c r="BP5840" i="1"/>
  <c r="BP5836" i="1"/>
  <c r="BQ5836" i="1"/>
  <c r="BP5828" i="1"/>
  <c r="BQ5828" i="1"/>
  <c r="BQ5820" i="1"/>
  <c r="BP5820" i="1"/>
  <c r="BP5812" i="1"/>
  <c r="BQ5812" i="1"/>
  <c r="BP5808" i="1"/>
  <c r="BQ5808" i="1"/>
  <c r="BQ5804" i="1"/>
  <c r="BP5804" i="1"/>
  <c r="BP5800" i="1"/>
  <c r="BQ5800" i="1"/>
  <c r="BP5796" i="1"/>
  <c r="BQ5796" i="1"/>
  <c r="BQ5788" i="1"/>
  <c r="BP5788" i="1"/>
  <c r="BQ5784" i="1"/>
  <c r="BP5784" i="1"/>
  <c r="BP5780" i="1"/>
  <c r="BQ5780" i="1"/>
  <c r="BQ5776" i="1"/>
  <c r="BP5776" i="1"/>
  <c r="BP5772" i="1"/>
  <c r="BQ5772" i="1"/>
  <c r="BQ5768" i="1"/>
  <c r="BP5768" i="1"/>
  <c r="BP5764" i="1"/>
  <c r="BQ5764" i="1"/>
  <c r="BQ5752" i="1"/>
  <c r="BP5752" i="1"/>
  <c r="BP5748" i="1"/>
  <c r="BQ5748" i="1"/>
  <c r="BP5744" i="1"/>
  <c r="BQ5744" i="1"/>
  <c r="BP5736" i="1"/>
  <c r="BQ5736" i="1"/>
  <c r="BP5732" i="1"/>
  <c r="BQ5732" i="1"/>
  <c r="BQ5724" i="1"/>
  <c r="BP5724" i="1"/>
  <c r="BP5716" i="1"/>
  <c r="BQ5716" i="1"/>
  <c r="BQ5712" i="1"/>
  <c r="BP5712" i="1"/>
  <c r="BP5708" i="1"/>
  <c r="BQ5708" i="1"/>
  <c r="BQ5704" i="1"/>
  <c r="BP5704" i="1"/>
  <c r="BP5700" i="1"/>
  <c r="BQ5700" i="1"/>
  <c r="BQ5696" i="1"/>
  <c r="BP5696" i="1"/>
  <c r="BQ5688" i="1"/>
  <c r="BP5688" i="1"/>
  <c r="BP5684" i="1"/>
  <c r="BQ5684" i="1"/>
  <c r="BP5680" i="1"/>
  <c r="BQ5680" i="1"/>
  <c r="BQ5676" i="1"/>
  <c r="BP5676" i="1"/>
  <c r="BP5672" i="1"/>
  <c r="BQ5672" i="1"/>
  <c r="BP5668" i="1"/>
  <c r="BQ5668" i="1"/>
  <c r="BQ5656" i="1"/>
  <c r="BP5656" i="1"/>
  <c r="BP5652" i="1"/>
  <c r="BQ5652" i="1"/>
  <c r="BQ5648" i="1"/>
  <c r="BP5648" i="1"/>
  <c r="BP5644" i="1"/>
  <c r="BQ5644" i="1"/>
  <c r="BP5636" i="1"/>
  <c r="BQ5636" i="1"/>
  <c r="BQ5628" i="1"/>
  <c r="BP5628" i="1"/>
  <c r="BQ5624" i="1"/>
  <c r="BP5624" i="1"/>
  <c r="BP5620" i="1"/>
  <c r="BQ5620" i="1"/>
  <c r="BP5616" i="1"/>
  <c r="BQ5616" i="1"/>
  <c r="BQ5612" i="1"/>
  <c r="BP5612" i="1"/>
  <c r="BP5608" i="1"/>
  <c r="BQ5608" i="1"/>
  <c r="BP5604" i="1"/>
  <c r="BQ5604" i="1"/>
  <c r="BQ5600" i="1"/>
  <c r="BP5600" i="1"/>
  <c r="BP5588" i="1"/>
  <c r="BQ5588" i="1"/>
  <c r="BQ5584" i="1"/>
  <c r="BP5584" i="1"/>
  <c r="BP5580" i="1"/>
  <c r="BQ5580" i="1"/>
  <c r="BP5572" i="1"/>
  <c r="BQ5572" i="1"/>
  <c r="BQ5568" i="1"/>
  <c r="BP5568" i="1"/>
  <c r="BQ5560" i="1"/>
  <c r="BP5560" i="1"/>
  <c r="BP5556" i="1"/>
  <c r="BQ5556" i="1"/>
  <c r="BP5552" i="1"/>
  <c r="BQ5552" i="1"/>
  <c r="BQ5548" i="1"/>
  <c r="BP5548" i="1"/>
  <c r="BP5544" i="1"/>
  <c r="BQ5544" i="1"/>
  <c r="BP5540" i="1"/>
  <c r="BQ5540" i="1"/>
  <c r="BQ5536" i="1"/>
  <c r="BP5536" i="1"/>
  <c r="BQ5532" i="1"/>
  <c r="BP5532" i="1"/>
  <c r="BP5524" i="1"/>
  <c r="BQ5524" i="1"/>
  <c r="BP5516" i="1"/>
  <c r="BQ5516" i="1"/>
  <c r="BP5508" i="1"/>
  <c r="BQ5508" i="1"/>
  <c r="BQ5500" i="1"/>
  <c r="BP5500" i="1"/>
  <c r="BQ5496" i="1"/>
  <c r="BP5496" i="1"/>
  <c r="BP5492" i="1"/>
  <c r="BQ5492" i="1"/>
  <c r="BP5488" i="1"/>
  <c r="BQ5488" i="1"/>
  <c r="BQ5484" i="1"/>
  <c r="BP5484" i="1"/>
  <c r="BP5480" i="1"/>
  <c r="BQ5480" i="1"/>
  <c r="BP5476" i="1"/>
  <c r="BQ5476" i="1"/>
  <c r="BQ5472" i="1"/>
  <c r="BP5472" i="1"/>
  <c r="BQ5468" i="1"/>
  <c r="BP5468" i="1"/>
  <c r="BQ5464" i="1"/>
  <c r="BP5464" i="1"/>
  <c r="BP5460" i="1"/>
  <c r="BQ5460" i="1"/>
  <c r="BP5452" i="1"/>
  <c r="BQ5452" i="1"/>
  <c r="BQ5448" i="1"/>
  <c r="BP5448" i="1"/>
  <c r="BP5444" i="1"/>
  <c r="BQ5444" i="1"/>
  <c r="BQ5440" i="1"/>
  <c r="BP5440" i="1"/>
  <c r="BQ5432" i="1"/>
  <c r="BP5432" i="1"/>
  <c r="BP5428" i="1"/>
  <c r="BQ5428" i="1"/>
  <c r="BP5424" i="1"/>
  <c r="BQ5424" i="1"/>
  <c r="BQ5420" i="1"/>
  <c r="BP5420" i="1"/>
  <c r="BP5416" i="1"/>
  <c r="BQ5416" i="1"/>
  <c r="BP5412" i="1"/>
  <c r="BQ5412" i="1"/>
  <c r="BQ5408" i="1"/>
  <c r="BP5408" i="1"/>
  <c r="BQ5400" i="1"/>
  <c r="BP5400" i="1"/>
  <c r="BP5396" i="1"/>
  <c r="BQ5396" i="1"/>
  <c r="BQ5392" i="1"/>
  <c r="BP5392" i="1"/>
  <c r="BP5388" i="1"/>
  <c r="BQ5388" i="1"/>
  <c r="BQ5384" i="1"/>
  <c r="BP5384" i="1"/>
  <c r="BP5380" i="1"/>
  <c r="BQ5380" i="1"/>
  <c r="BQ5372" i="1"/>
  <c r="BP5372" i="1"/>
  <c r="BP5364" i="1"/>
  <c r="BQ5364" i="1"/>
  <c r="BP5360" i="1"/>
  <c r="BQ5360" i="1"/>
  <c r="BP5352" i="1"/>
  <c r="BQ5352" i="1"/>
  <c r="BP5348" i="1"/>
  <c r="BQ5348" i="1"/>
  <c r="BQ5344" i="1"/>
  <c r="BP5344" i="1"/>
  <c r="BP5332" i="1"/>
  <c r="BQ5332" i="1"/>
  <c r="BP5324" i="1"/>
  <c r="BQ5324" i="1"/>
  <c r="BQ5320" i="1"/>
  <c r="BP5320" i="1"/>
  <c r="BP5316" i="1"/>
  <c r="BQ5316" i="1"/>
  <c r="BQ5308" i="1"/>
  <c r="BP5308" i="1"/>
  <c r="BP5300" i="1"/>
  <c r="BQ5300" i="1"/>
  <c r="BP5296" i="1"/>
  <c r="BQ5296" i="1"/>
  <c r="BP5288" i="1"/>
  <c r="BQ5288" i="1"/>
  <c r="BP5284" i="1"/>
  <c r="BQ5284" i="1"/>
  <c r="BQ5280" i="1"/>
  <c r="BP5280" i="1"/>
  <c r="BP5268" i="1"/>
  <c r="BQ5268" i="1"/>
  <c r="BQ5264" i="1"/>
  <c r="BP5264" i="1"/>
  <c r="BP5260" i="1"/>
  <c r="BQ5260" i="1"/>
  <c r="BQ5256" i="1"/>
  <c r="BP5256" i="1"/>
  <c r="BP5252" i="1"/>
  <c r="BQ5252" i="1"/>
  <c r="BQ5248" i="1"/>
  <c r="BP5248" i="1"/>
  <c r="BQ5244" i="1"/>
  <c r="BP5244" i="1"/>
  <c r="BQ5240" i="1"/>
  <c r="BP5240" i="1"/>
  <c r="BP5236" i="1"/>
  <c r="BQ5236" i="1"/>
  <c r="BP5232" i="1"/>
  <c r="BQ5232" i="1"/>
  <c r="BQ5228" i="1"/>
  <c r="BP5228" i="1"/>
  <c r="BP5224" i="1"/>
  <c r="BQ5224" i="1"/>
  <c r="BP5220" i="1"/>
  <c r="BQ5220" i="1"/>
  <c r="BQ5212" i="1"/>
  <c r="BP5212" i="1"/>
  <c r="BP5204" i="1"/>
  <c r="BQ5204" i="1"/>
  <c r="BP5196" i="1"/>
  <c r="BQ5196" i="1"/>
  <c r="BQ5192" i="1"/>
  <c r="BP5192" i="1"/>
  <c r="BP5188" i="1"/>
  <c r="BQ5188" i="1"/>
  <c r="BQ5184" i="1"/>
  <c r="BP5184" i="1"/>
  <c r="BP5168" i="1"/>
  <c r="BQ5168" i="1"/>
  <c r="BP5164" i="1"/>
  <c r="BQ5164" i="1"/>
  <c r="BP5160" i="1"/>
  <c r="BQ5160" i="1"/>
  <c r="BQ5136" i="1"/>
  <c r="BP5136" i="1"/>
  <c r="BP5132" i="1"/>
  <c r="BQ5132" i="1"/>
  <c r="BP5124" i="1"/>
  <c r="BQ5124" i="1"/>
  <c r="BQ5120" i="1"/>
  <c r="BP5120" i="1"/>
  <c r="BP5104" i="1"/>
  <c r="BQ5104" i="1"/>
  <c r="BP5096" i="1"/>
  <c r="BQ5096" i="1"/>
  <c r="BQ5088" i="1"/>
  <c r="BP5088" i="1"/>
  <c r="BP5068" i="1"/>
  <c r="BQ5068" i="1"/>
  <c r="BP5060" i="1"/>
  <c r="BQ5060" i="1"/>
  <c r="BQ5056" i="1"/>
  <c r="BP5056" i="1"/>
  <c r="BP5040" i="1"/>
  <c r="BQ5040" i="1"/>
  <c r="BP5032" i="1"/>
  <c r="BQ5032" i="1"/>
  <c r="BP5004" i="1"/>
  <c r="BQ5004" i="1"/>
  <c r="BP4996" i="1"/>
  <c r="BQ4996" i="1"/>
  <c r="BQ4992" i="1"/>
  <c r="BP4992" i="1"/>
  <c r="BP4976" i="1"/>
  <c r="BQ4976" i="1"/>
  <c r="BP4968" i="1"/>
  <c r="BQ4968" i="1"/>
  <c r="BQ4960" i="1"/>
  <c r="BP4960" i="1"/>
  <c r="BQ4944" i="1"/>
  <c r="BP4944" i="1"/>
  <c r="BP4940" i="1"/>
  <c r="BQ4940" i="1"/>
  <c r="BP4932" i="1"/>
  <c r="BQ4932" i="1"/>
  <c r="BQ4928" i="1"/>
  <c r="BP4928" i="1"/>
  <c r="BP4912" i="1"/>
  <c r="BQ4912" i="1"/>
  <c r="BP4908" i="1"/>
  <c r="BQ4908" i="1"/>
  <c r="BP4904" i="1"/>
  <c r="BQ4904" i="1"/>
  <c r="BQ4880" i="1"/>
  <c r="BP4880" i="1"/>
  <c r="BP4876" i="1"/>
  <c r="BQ4876" i="1"/>
  <c r="BP4868" i="1"/>
  <c r="BQ4868" i="1"/>
  <c r="BP4848" i="1"/>
  <c r="BQ4848" i="1"/>
  <c r="BQ4844" i="1"/>
  <c r="BP4844" i="1"/>
  <c r="BP4840" i="1"/>
  <c r="BQ4840" i="1"/>
  <c r="BQ4832" i="1"/>
  <c r="BP4832" i="1"/>
  <c r="BQ4816" i="1"/>
  <c r="BP4816" i="1"/>
  <c r="BP4812" i="1"/>
  <c r="BQ4812" i="1"/>
  <c r="BP4804" i="1"/>
  <c r="BQ4804" i="1"/>
  <c r="BP4784" i="1"/>
  <c r="BQ4784" i="1"/>
  <c r="BP4776" i="1"/>
  <c r="BQ4776" i="1"/>
  <c r="BQ4752" i="1"/>
  <c r="BP4752" i="1"/>
  <c r="BP4748" i="1"/>
  <c r="BQ4748" i="1"/>
  <c r="BP4740" i="1"/>
  <c r="BQ4740" i="1"/>
  <c r="BP4720" i="1"/>
  <c r="BQ4720" i="1"/>
  <c r="BP4712" i="1"/>
  <c r="BQ4712" i="1"/>
  <c r="BQ4688" i="1"/>
  <c r="BP4688" i="1"/>
  <c r="BP4684" i="1"/>
  <c r="BQ4684" i="1"/>
  <c r="BP4676" i="1"/>
  <c r="BQ4676" i="1"/>
  <c r="BQ4672" i="1"/>
  <c r="BP4672" i="1"/>
  <c r="BP4656" i="1"/>
  <c r="BQ4656" i="1"/>
  <c r="BP4652" i="1"/>
  <c r="BQ4652" i="1"/>
  <c r="BP4648" i="1"/>
  <c r="BQ4648" i="1"/>
  <c r="BQ4624" i="1"/>
  <c r="BP4624" i="1"/>
  <c r="BP4620" i="1"/>
  <c r="BQ4620" i="1"/>
  <c r="BP4612" i="1"/>
  <c r="BQ4612" i="1"/>
  <c r="BP4592" i="1"/>
  <c r="BQ4592" i="1"/>
  <c r="BQ4588" i="1"/>
  <c r="BP4588" i="1"/>
  <c r="BP4584" i="1"/>
  <c r="BQ4584" i="1"/>
  <c r="BQ4576" i="1"/>
  <c r="BP4576" i="1"/>
  <c r="BP4556" i="1"/>
  <c r="BQ4556" i="1"/>
  <c r="BP4548" i="1"/>
  <c r="BQ4548" i="1"/>
  <c r="BP4528" i="1"/>
  <c r="BQ4528" i="1"/>
  <c r="BQ4524" i="1"/>
  <c r="BP4524" i="1"/>
  <c r="BP4520" i="1"/>
  <c r="BQ4520" i="1"/>
  <c r="BQ4512" i="1"/>
  <c r="BP4512" i="1"/>
  <c r="BP4492" i="1"/>
  <c r="BQ4492" i="1"/>
  <c r="BP4484" i="1"/>
  <c r="BQ4484" i="1"/>
  <c r="BP4464" i="1"/>
  <c r="BQ4464" i="1"/>
  <c r="BQ4460" i="1"/>
  <c r="BP4460" i="1"/>
  <c r="BP4456" i="1"/>
  <c r="BQ4456" i="1"/>
  <c r="BQ4448" i="1"/>
  <c r="BP4448" i="1"/>
  <c r="BP4428" i="1"/>
  <c r="BQ4428" i="1"/>
  <c r="BP4420" i="1"/>
  <c r="BQ4420" i="1"/>
  <c r="BQ4416" i="1"/>
  <c r="BP4416" i="1"/>
  <c r="BP4400" i="1"/>
  <c r="BQ4400" i="1"/>
  <c r="BP4396" i="1"/>
  <c r="BQ4396" i="1"/>
  <c r="BP4392" i="1"/>
  <c r="BQ4392" i="1"/>
  <c r="BQ4384" i="1"/>
  <c r="BP4384" i="1"/>
  <c r="BQ4368" i="1"/>
  <c r="BP4368" i="1"/>
  <c r="BP4364" i="1"/>
  <c r="BQ4364" i="1"/>
  <c r="BP4356" i="1"/>
  <c r="BQ4356" i="1"/>
  <c r="BP4336" i="1"/>
  <c r="BQ4336" i="1"/>
  <c r="BP4328" i="1"/>
  <c r="BQ4328" i="1"/>
  <c r="BQ4320" i="1"/>
  <c r="BP4320" i="1"/>
  <c r="BP4300" i="1"/>
  <c r="BQ4300" i="1"/>
  <c r="BP4292" i="1"/>
  <c r="BQ4292" i="1"/>
  <c r="BP4272" i="1"/>
  <c r="BQ4272" i="1"/>
  <c r="BP4264" i="1"/>
  <c r="BQ4264" i="1"/>
  <c r="BP4236" i="1"/>
  <c r="BQ4236" i="1"/>
  <c r="BP4228" i="1"/>
  <c r="BQ4228" i="1"/>
  <c r="BP4208" i="1"/>
  <c r="BQ4208" i="1"/>
  <c r="BP4200" i="1"/>
  <c r="BQ4200" i="1"/>
  <c r="BQ4176" i="1"/>
  <c r="BP4176" i="1"/>
  <c r="BP4172" i="1"/>
  <c r="BQ4172" i="1"/>
  <c r="BP4164" i="1"/>
  <c r="BQ4164" i="1"/>
  <c r="BQ4160" i="1"/>
  <c r="BP4160" i="1"/>
  <c r="BP4144" i="1"/>
  <c r="BQ4144" i="1"/>
  <c r="BP4140" i="1"/>
  <c r="BQ4140" i="1"/>
  <c r="BP4136" i="1"/>
  <c r="BQ4136" i="1"/>
  <c r="BQ4128" i="1"/>
  <c r="BP4128" i="1"/>
  <c r="BQ4112" i="1"/>
  <c r="BP4112" i="1"/>
  <c r="BP4108" i="1"/>
  <c r="BQ4108" i="1"/>
  <c r="BP4100" i="1"/>
  <c r="BQ4100" i="1"/>
  <c r="BQ4096" i="1"/>
  <c r="BP4096" i="1"/>
  <c r="BP4080" i="1"/>
  <c r="BQ4080" i="1"/>
  <c r="BP4072" i="1"/>
  <c r="BQ4072" i="1"/>
  <c r="BQ4064" i="1"/>
  <c r="BP4064" i="1"/>
  <c r="BP4044" i="1"/>
  <c r="BQ4044" i="1"/>
  <c r="BP4036" i="1"/>
  <c r="BQ4036" i="1"/>
  <c r="BQ4032" i="1"/>
  <c r="BP4032" i="1"/>
  <c r="BP4016" i="1"/>
  <c r="BQ4016" i="1"/>
  <c r="BQ4012" i="1"/>
  <c r="BP4012" i="1"/>
  <c r="BP4008" i="1"/>
  <c r="BQ4008" i="1"/>
  <c r="BP3980" i="1"/>
  <c r="BQ3980" i="1"/>
  <c r="BP3972" i="1"/>
  <c r="BQ3972" i="1"/>
  <c r="BQ3968" i="1"/>
  <c r="BP3968" i="1"/>
  <c r="BP3952" i="1"/>
  <c r="BQ3952" i="1"/>
  <c r="BQ3948" i="1"/>
  <c r="BP3948" i="1"/>
  <c r="BP3944" i="1"/>
  <c r="BQ3944" i="1"/>
  <c r="BQ3936" i="1"/>
  <c r="BP3936" i="1"/>
  <c r="BQ3920" i="1"/>
  <c r="BP3920" i="1"/>
  <c r="BP3916" i="1"/>
  <c r="BQ3916" i="1"/>
  <c r="BP3908" i="1"/>
  <c r="BQ3908" i="1"/>
  <c r="BQ3904" i="1"/>
  <c r="BP3904" i="1"/>
  <c r="BP3888" i="1"/>
  <c r="BQ3888" i="1"/>
  <c r="BP3884" i="1"/>
  <c r="BQ3884" i="1"/>
  <c r="BP3880" i="1"/>
  <c r="BQ3880" i="1"/>
  <c r="BQ3856" i="1"/>
  <c r="BP3856" i="1"/>
  <c r="BP3852" i="1"/>
  <c r="BQ3852" i="1"/>
  <c r="BP3844" i="1"/>
  <c r="BQ3844" i="1"/>
  <c r="BP3824" i="1"/>
  <c r="BQ3824" i="1"/>
  <c r="BP3816" i="1"/>
  <c r="BQ3816" i="1"/>
  <c r="BQ3808" i="1"/>
  <c r="BP3808" i="1"/>
  <c r="BQ3792" i="1"/>
  <c r="BP3792" i="1"/>
  <c r="BP3788" i="1"/>
  <c r="BQ3788" i="1"/>
  <c r="BP3780" i="1"/>
  <c r="BQ3780" i="1"/>
  <c r="BP3760" i="1"/>
  <c r="BQ3760" i="1"/>
  <c r="BP3752" i="1"/>
  <c r="BQ3752" i="1"/>
  <c r="BQ3728" i="1"/>
  <c r="BP3728" i="1"/>
  <c r="BP3724" i="1"/>
  <c r="BQ3724" i="1"/>
  <c r="BP3716" i="1"/>
  <c r="BQ3716" i="1"/>
  <c r="BP3696" i="1"/>
  <c r="BQ3696" i="1"/>
  <c r="BP3688" i="1"/>
  <c r="BQ3688" i="1"/>
  <c r="BQ3664" i="1"/>
  <c r="BP3664" i="1"/>
  <c r="BP3660" i="1"/>
  <c r="BQ3660" i="1"/>
  <c r="BP3652" i="1"/>
  <c r="BQ3652" i="1"/>
  <c r="BQ3648" i="1"/>
  <c r="BP3648" i="1"/>
  <c r="BP3632" i="1"/>
  <c r="BQ3632" i="1"/>
  <c r="BP3628" i="1"/>
  <c r="BQ3628" i="1"/>
  <c r="BP3624" i="1"/>
  <c r="BQ3624" i="1"/>
  <c r="BQ3616" i="1"/>
  <c r="BP3616" i="1"/>
  <c r="BQ3600" i="1"/>
  <c r="BP3600" i="1"/>
  <c r="BP3596" i="1"/>
  <c r="BQ3596" i="1"/>
  <c r="BP3588" i="1"/>
  <c r="BQ3588" i="1"/>
  <c r="BP3568" i="1"/>
  <c r="BQ3568" i="1"/>
  <c r="BQ3564" i="1"/>
  <c r="BP3564" i="1"/>
  <c r="BP3560" i="1"/>
  <c r="BQ3560" i="1"/>
  <c r="BQ3552" i="1"/>
  <c r="BP3552" i="1"/>
  <c r="BQ3536" i="1"/>
  <c r="BP3536" i="1"/>
  <c r="BP3532" i="1"/>
  <c r="BQ3532" i="1"/>
  <c r="BP3524" i="1"/>
  <c r="BQ3524" i="1"/>
  <c r="BP3504" i="1"/>
  <c r="BQ3504" i="1"/>
  <c r="BQ3500" i="1"/>
  <c r="BP3500" i="1"/>
  <c r="BP3496" i="1"/>
  <c r="BQ3496" i="1"/>
  <c r="BQ3488" i="1"/>
  <c r="BP3488" i="1"/>
  <c r="BQ3472" i="1"/>
  <c r="BP3472" i="1"/>
  <c r="BP3468" i="1"/>
  <c r="BQ3468" i="1"/>
  <c r="BP3460" i="1"/>
  <c r="BQ3460" i="1"/>
  <c r="BP3440" i="1"/>
  <c r="BQ3440" i="1"/>
  <c r="BQ3436" i="1"/>
  <c r="BP3436" i="1"/>
  <c r="BP3432" i="1"/>
  <c r="BQ3432" i="1"/>
  <c r="BQ3424" i="1"/>
  <c r="BP3424" i="1"/>
  <c r="BP3404" i="1"/>
  <c r="BQ3404" i="1"/>
  <c r="BP3396" i="1"/>
  <c r="BQ3396" i="1"/>
  <c r="BQ3392" i="1"/>
  <c r="BP3392" i="1"/>
  <c r="BP3376" i="1"/>
  <c r="BQ3376" i="1"/>
  <c r="BP3372" i="1"/>
  <c r="BQ3372" i="1"/>
  <c r="BP3368" i="1"/>
  <c r="BQ3368" i="1"/>
  <c r="BQ3360" i="1"/>
  <c r="BP3360" i="1"/>
  <c r="BQ3344" i="1"/>
  <c r="BP3344" i="1"/>
  <c r="BP3340" i="1"/>
  <c r="BQ3340" i="1"/>
  <c r="BP3332" i="1"/>
  <c r="BQ3332" i="1"/>
  <c r="BP3312" i="1"/>
  <c r="BQ3312" i="1"/>
  <c r="BP3304" i="1"/>
  <c r="BQ3304" i="1"/>
  <c r="BP3296" i="1"/>
  <c r="BQ3296" i="1"/>
  <c r="BP3276" i="1"/>
  <c r="BQ3276" i="1"/>
  <c r="BP3268" i="1"/>
  <c r="BQ3268" i="1"/>
  <c r="BP3248" i="1"/>
  <c r="BQ3248" i="1"/>
  <c r="BQ3244" i="1"/>
  <c r="BP3244" i="1"/>
  <c r="BP3240" i="1"/>
  <c r="BQ3240" i="1"/>
  <c r="BQ3232" i="1"/>
  <c r="BP3232" i="1"/>
  <c r="BQ3216" i="1"/>
  <c r="BP3216" i="1"/>
  <c r="BP3212" i="1"/>
  <c r="BQ3212" i="1"/>
  <c r="BP3204" i="1"/>
  <c r="BQ3204" i="1"/>
  <c r="BQ3200" i="1"/>
  <c r="BP3200" i="1"/>
  <c r="BP3184" i="1"/>
  <c r="BQ3184" i="1"/>
  <c r="BQ3180" i="1"/>
  <c r="BP3180" i="1"/>
  <c r="BP3176" i="1"/>
  <c r="BQ3176" i="1"/>
  <c r="BQ3168" i="1"/>
  <c r="BP3168" i="1"/>
  <c r="BP3148" i="1"/>
  <c r="BQ3148" i="1"/>
  <c r="BP3140" i="1"/>
  <c r="BQ3140" i="1"/>
  <c r="BP3136" i="1"/>
  <c r="BQ3136" i="1"/>
  <c r="BP3120" i="1"/>
  <c r="BQ3120" i="1"/>
  <c r="BP3116" i="1"/>
  <c r="BQ3116" i="1"/>
  <c r="BP3112" i="1"/>
  <c r="BQ3112" i="1"/>
  <c r="BQ3104" i="1"/>
  <c r="BP3104" i="1"/>
  <c r="BP3088" i="1"/>
  <c r="BQ3088" i="1"/>
  <c r="BP3084" i="1"/>
  <c r="BQ3084" i="1"/>
  <c r="BP3076" i="1"/>
  <c r="BQ3076" i="1"/>
  <c r="BQ3072" i="1"/>
  <c r="BP3072" i="1"/>
  <c r="BP3056" i="1"/>
  <c r="BQ3056" i="1"/>
  <c r="BQ3052" i="1"/>
  <c r="BP3052" i="1"/>
  <c r="BP3048" i="1"/>
  <c r="BQ3048" i="1"/>
  <c r="BP3040" i="1"/>
  <c r="BQ3040" i="1"/>
  <c r="BQ3024" i="1"/>
  <c r="BP3024" i="1"/>
  <c r="BP3020" i="1"/>
  <c r="BQ3020" i="1"/>
  <c r="BP3012" i="1"/>
  <c r="BQ3012" i="1"/>
  <c r="BQ3008" i="1"/>
  <c r="BP3008" i="1"/>
  <c r="BP2992" i="1"/>
  <c r="BQ2992" i="1"/>
  <c r="BP2984" i="1"/>
  <c r="BQ2984" i="1"/>
  <c r="BQ2976" i="1"/>
  <c r="BP2976" i="1"/>
  <c r="BQ2960" i="1"/>
  <c r="BP2960" i="1"/>
  <c r="BP2956" i="1"/>
  <c r="BQ2956" i="1"/>
  <c r="BP2948" i="1"/>
  <c r="BQ2948" i="1"/>
  <c r="BQ2944" i="1"/>
  <c r="BP2944" i="1"/>
  <c r="BP2928" i="1"/>
  <c r="BQ2928" i="1"/>
  <c r="BP2920" i="1"/>
  <c r="BQ2920" i="1"/>
  <c r="BP2892" i="1"/>
  <c r="BQ2892" i="1"/>
  <c r="BP2884" i="1"/>
  <c r="BQ2884" i="1"/>
  <c r="BP2880" i="1"/>
  <c r="BQ2880" i="1"/>
  <c r="BP2864" i="1"/>
  <c r="BQ2864" i="1"/>
  <c r="BP2860" i="1"/>
  <c r="BQ2860" i="1"/>
  <c r="BP2856" i="1"/>
  <c r="BQ2856" i="1"/>
  <c r="BP2832" i="1"/>
  <c r="BQ2832" i="1"/>
  <c r="BP2828" i="1"/>
  <c r="BQ2828" i="1"/>
  <c r="BP2820" i="1"/>
  <c r="BQ2820" i="1"/>
  <c r="BP2800" i="1"/>
  <c r="BQ2800" i="1"/>
  <c r="BP2792" i="1"/>
  <c r="BQ2792" i="1"/>
  <c r="BP2784" i="1"/>
  <c r="BQ2784" i="1"/>
  <c r="BQ2768" i="1"/>
  <c r="BP2768" i="1"/>
  <c r="BP2764" i="1"/>
  <c r="BQ2764" i="1"/>
  <c r="BP2756" i="1"/>
  <c r="BQ2756" i="1"/>
  <c r="BP2736" i="1"/>
  <c r="BQ2736" i="1"/>
  <c r="BP2728" i="1"/>
  <c r="BQ2728" i="1"/>
  <c r="BQ2704" i="1"/>
  <c r="BP2704" i="1"/>
  <c r="BP2700" i="1"/>
  <c r="BQ2700" i="1"/>
  <c r="BP2692" i="1"/>
  <c r="BQ2692" i="1"/>
  <c r="BP2672" i="1"/>
  <c r="BQ2672" i="1"/>
  <c r="BQ2668" i="1"/>
  <c r="BP2668" i="1"/>
  <c r="BP2664" i="1"/>
  <c r="BQ2664" i="1"/>
  <c r="BQ2656" i="1"/>
  <c r="BP2656" i="1"/>
  <c r="BQ2640" i="1"/>
  <c r="BP2640" i="1"/>
  <c r="BP2636" i="1"/>
  <c r="BQ2636" i="1"/>
  <c r="BP2628" i="1"/>
  <c r="BQ2628" i="1"/>
  <c r="BP2624" i="1"/>
  <c r="BQ2624" i="1"/>
  <c r="BP2608" i="1"/>
  <c r="BQ2608" i="1"/>
  <c r="BP2604" i="1"/>
  <c r="BQ2604" i="1"/>
  <c r="BP2600" i="1"/>
  <c r="BQ2600" i="1"/>
  <c r="BQ2592" i="1"/>
  <c r="BP2592" i="1"/>
  <c r="BP2576" i="1"/>
  <c r="BQ2576" i="1"/>
  <c r="BP2572" i="1"/>
  <c r="BQ2572" i="1"/>
  <c r="BP5077" i="1"/>
  <c r="BP5045" i="1"/>
  <c r="BP4773" i="1"/>
  <c r="BP4693" i="1"/>
  <c r="BP4389" i="1"/>
  <c r="BP4341" i="1"/>
  <c r="BP4325" i="1"/>
  <c r="BP4277" i="1"/>
  <c r="BP4261" i="1"/>
  <c r="BP4117" i="1"/>
  <c r="BP4053" i="1"/>
  <c r="BP3877" i="1"/>
  <c r="BP3861" i="1"/>
  <c r="BP3813" i="1"/>
  <c r="BP3797" i="1"/>
  <c r="BP3749" i="1"/>
  <c r="BP3445" i="1"/>
  <c r="BP2512" i="1"/>
  <c r="BP2448" i="1"/>
  <c r="BP2384" i="1"/>
  <c r="BP2000" i="1"/>
  <c r="BP744" i="1"/>
  <c r="BP716" i="1"/>
  <c r="BP580" i="1"/>
  <c r="BP556" i="1"/>
  <c r="BP204" i="1"/>
  <c r="BQ5093" i="1"/>
  <c r="BP5093" i="1"/>
  <c r="BP5089" i="1"/>
  <c r="BQ5089" i="1"/>
  <c r="BP5081" i="1"/>
  <c r="BQ5081" i="1"/>
  <c r="BP5061" i="1"/>
  <c r="BQ5061" i="1"/>
  <c r="BP5053" i="1"/>
  <c r="BQ5053" i="1"/>
  <c r="BP5049" i="1"/>
  <c r="BQ5049" i="1"/>
  <c r="BQ5029" i="1"/>
  <c r="BP5029" i="1"/>
  <c r="BP5025" i="1"/>
  <c r="BQ5025" i="1"/>
  <c r="BP5017" i="1"/>
  <c r="BQ5017" i="1"/>
  <c r="BQ5013" i="1"/>
  <c r="BP5013" i="1"/>
  <c r="BP4997" i="1"/>
  <c r="BQ4997" i="1"/>
  <c r="BP4989" i="1"/>
  <c r="BQ4989" i="1"/>
  <c r="BP4985" i="1"/>
  <c r="BQ4985" i="1"/>
  <c r="BQ4965" i="1"/>
  <c r="BP4965" i="1"/>
  <c r="BP4961" i="1"/>
  <c r="BQ4961" i="1"/>
  <c r="BP4953" i="1"/>
  <c r="BQ4953" i="1"/>
  <c r="BP4933" i="1"/>
  <c r="BQ4933" i="1"/>
  <c r="BP4925" i="1"/>
  <c r="BQ4925" i="1"/>
  <c r="BP4921" i="1"/>
  <c r="BQ4921" i="1"/>
  <c r="BQ4917" i="1"/>
  <c r="BP4917" i="1"/>
  <c r="BP4897" i="1"/>
  <c r="BQ4897" i="1"/>
  <c r="BP4889" i="1"/>
  <c r="BQ4889" i="1"/>
  <c r="BP4869" i="1"/>
  <c r="BQ4869" i="1"/>
  <c r="BP4861" i="1"/>
  <c r="BQ4861" i="1"/>
  <c r="BP4857" i="1"/>
  <c r="BQ4857" i="1"/>
  <c r="BQ4853" i="1"/>
  <c r="BP4853" i="1"/>
  <c r="BP4833" i="1"/>
  <c r="BQ4833" i="1"/>
  <c r="BP4825" i="1"/>
  <c r="BQ4825" i="1"/>
  <c r="BP4805" i="1"/>
  <c r="BQ4805" i="1"/>
  <c r="BP4797" i="1"/>
  <c r="BQ4797" i="1"/>
  <c r="BP4793" i="1"/>
  <c r="BQ4793" i="1"/>
  <c r="BQ4789" i="1"/>
  <c r="BP4789" i="1"/>
  <c r="BP4769" i="1"/>
  <c r="BQ4769" i="1"/>
  <c r="BP4761" i="1"/>
  <c r="BQ4761" i="1"/>
  <c r="BQ4757" i="1"/>
  <c r="BP4757" i="1"/>
  <c r="BP4741" i="1"/>
  <c r="BQ4741" i="1"/>
  <c r="BP4733" i="1"/>
  <c r="BQ4733" i="1"/>
  <c r="BP4729" i="1"/>
  <c r="BQ4729" i="1"/>
  <c r="BQ4725" i="1"/>
  <c r="BP4725" i="1"/>
  <c r="BQ4709" i="1"/>
  <c r="BP4709" i="1"/>
  <c r="BP4705" i="1"/>
  <c r="BQ4705" i="1"/>
  <c r="BP4697" i="1"/>
  <c r="BQ4697" i="1"/>
  <c r="BP4677" i="1"/>
  <c r="BQ4677" i="1"/>
  <c r="BP4669" i="1"/>
  <c r="BQ4669" i="1"/>
  <c r="BP4665" i="1"/>
  <c r="BQ4665" i="1"/>
  <c r="BQ4661" i="1"/>
  <c r="BP4661" i="1"/>
  <c r="BP4641" i="1"/>
  <c r="BQ4641" i="1"/>
  <c r="BP4633" i="1"/>
  <c r="BQ4633" i="1"/>
  <c r="BP4613" i="1"/>
  <c r="BQ4613" i="1"/>
  <c r="BP4605" i="1"/>
  <c r="BQ4605" i="1"/>
  <c r="BP4601" i="1"/>
  <c r="BQ4601" i="1"/>
  <c r="BP4577" i="1"/>
  <c r="BQ4577" i="1"/>
  <c r="BP4569" i="1"/>
  <c r="BQ4569" i="1"/>
  <c r="BP4549" i="1"/>
  <c r="BQ4549" i="1"/>
  <c r="BP4541" i="1"/>
  <c r="BQ4541" i="1"/>
  <c r="BP4537" i="1"/>
  <c r="BQ4537" i="1"/>
  <c r="BP4513" i="1"/>
  <c r="BQ4513" i="1"/>
  <c r="BP4505" i="1"/>
  <c r="BQ4505" i="1"/>
  <c r="BQ4501" i="1"/>
  <c r="BP4501" i="1"/>
  <c r="BP4485" i="1"/>
  <c r="BQ4485" i="1"/>
  <c r="BP4477" i="1"/>
  <c r="BQ4477" i="1"/>
  <c r="BP4473" i="1"/>
  <c r="BQ4473" i="1"/>
  <c r="BQ4453" i="1"/>
  <c r="BP4453" i="1"/>
  <c r="BP4449" i="1"/>
  <c r="BQ4449" i="1"/>
  <c r="BP4441" i="1"/>
  <c r="BQ4441" i="1"/>
  <c r="BQ4437" i="1"/>
  <c r="BP4437" i="1"/>
  <c r="BP4421" i="1"/>
  <c r="BQ4421" i="1"/>
  <c r="BP4413" i="1"/>
  <c r="BQ4413" i="1"/>
  <c r="BP4409" i="1"/>
  <c r="BQ4409" i="1"/>
  <c r="BQ4405" i="1"/>
  <c r="BP4405" i="1"/>
  <c r="BP4385" i="1"/>
  <c r="BQ4385" i="1"/>
  <c r="BP4377" i="1"/>
  <c r="BQ4377" i="1"/>
  <c r="BQ4373" i="1"/>
  <c r="BP4373" i="1"/>
  <c r="BP4357" i="1"/>
  <c r="BQ4357" i="1"/>
  <c r="BP4349" i="1"/>
  <c r="BQ4349" i="1"/>
  <c r="BP4345" i="1"/>
  <c r="BQ4345" i="1"/>
  <c r="BP4321" i="1"/>
  <c r="BQ4321" i="1"/>
  <c r="BP4313" i="1"/>
  <c r="BQ4313" i="1"/>
  <c r="BQ4309" i="1"/>
  <c r="BP4309" i="1"/>
  <c r="BP4293" i="1"/>
  <c r="BQ4293" i="1"/>
  <c r="BP4285" i="1"/>
  <c r="BQ4285" i="1"/>
  <c r="BP4281" i="1"/>
  <c r="BQ4281" i="1"/>
  <c r="BP4257" i="1"/>
  <c r="BQ4257" i="1"/>
  <c r="BP4249" i="1"/>
  <c r="BQ4249" i="1"/>
  <c r="BQ4245" i="1"/>
  <c r="BP4245" i="1"/>
  <c r="BP4229" i="1"/>
  <c r="BQ4229" i="1"/>
  <c r="BP4221" i="1"/>
  <c r="BQ4221" i="1"/>
  <c r="BP4217" i="1"/>
  <c r="BQ4217" i="1"/>
  <c r="BQ4197" i="1"/>
  <c r="BP4197" i="1"/>
  <c r="BP4193" i="1"/>
  <c r="BQ4193" i="1"/>
  <c r="BP4185" i="1"/>
  <c r="BQ4185" i="1"/>
  <c r="BP4165" i="1"/>
  <c r="BQ4165" i="1"/>
  <c r="BP4157" i="1"/>
  <c r="BQ4157" i="1"/>
  <c r="BP4153" i="1"/>
  <c r="BQ4153" i="1"/>
  <c r="BQ4149" i="1"/>
  <c r="BP4149" i="1"/>
  <c r="BQ4133" i="1"/>
  <c r="BP4133" i="1"/>
  <c r="BP4129" i="1"/>
  <c r="BQ4129" i="1"/>
  <c r="BP4121" i="1"/>
  <c r="BQ4121" i="1"/>
  <c r="BP4101" i="1"/>
  <c r="BQ4101" i="1"/>
  <c r="BP4093" i="1"/>
  <c r="BQ4093" i="1"/>
  <c r="BP4089" i="1"/>
  <c r="BQ4089" i="1"/>
  <c r="BQ4069" i="1"/>
  <c r="BP4069" i="1"/>
  <c r="BP4065" i="1"/>
  <c r="BQ4065" i="1"/>
  <c r="BP4057" i="1"/>
  <c r="BQ4057" i="1"/>
  <c r="BP4037" i="1"/>
  <c r="BQ4037" i="1"/>
  <c r="BP4029" i="1"/>
  <c r="BQ4029" i="1"/>
  <c r="BP4025" i="1"/>
  <c r="BQ4025" i="1"/>
  <c r="BQ4005" i="1"/>
  <c r="BP4005" i="1"/>
  <c r="BP4001" i="1"/>
  <c r="BQ4001" i="1"/>
  <c r="BP3993" i="1"/>
  <c r="BQ3993" i="1"/>
  <c r="BQ3989" i="1"/>
  <c r="BP3989" i="1"/>
  <c r="BP3973" i="1"/>
  <c r="BQ3973" i="1"/>
  <c r="BP3965" i="1"/>
  <c r="BQ3965" i="1"/>
  <c r="BP3961" i="1"/>
  <c r="BQ3961" i="1"/>
  <c r="BQ3941" i="1"/>
  <c r="BP3941" i="1"/>
  <c r="BP3937" i="1"/>
  <c r="BQ3937" i="1"/>
  <c r="BP3929" i="1"/>
  <c r="BQ3929" i="1"/>
  <c r="BP3909" i="1"/>
  <c r="BQ3909" i="1"/>
  <c r="BP3901" i="1"/>
  <c r="BQ3901" i="1"/>
  <c r="BP3897" i="1"/>
  <c r="BQ3897" i="1"/>
  <c r="BQ3893" i="1"/>
  <c r="BP3893" i="1"/>
  <c r="BP3873" i="1"/>
  <c r="BQ3873" i="1"/>
  <c r="BP3865" i="1"/>
  <c r="BQ3865" i="1"/>
  <c r="BP3845" i="1"/>
  <c r="BQ3845" i="1"/>
  <c r="BP3837" i="1"/>
  <c r="BQ3837" i="1"/>
  <c r="BP3833" i="1"/>
  <c r="BQ3833" i="1"/>
  <c r="BQ3829" i="1"/>
  <c r="BP3829" i="1"/>
  <c r="BP3809" i="1"/>
  <c r="BQ3809" i="1"/>
  <c r="BP3801" i="1"/>
  <c r="BQ3801" i="1"/>
  <c r="BP3781" i="1"/>
  <c r="BQ3781" i="1"/>
  <c r="BP3773" i="1"/>
  <c r="BQ3773" i="1"/>
  <c r="BP3769" i="1"/>
  <c r="BQ3769" i="1"/>
  <c r="BQ3765" i="1"/>
  <c r="BP3765" i="1"/>
  <c r="BP3745" i="1"/>
  <c r="BQ3745" i="1"/>
  <c r="BP3737" i="1"/>
  <c r="BQ3737" i="1"/>
  <c r="BQ3733" i="1"/>
  <c r="BP3733" i="1"/>
  <c r="BP3717" i="1"/>
  <c r="BQ3717" i="1"/>
  <c r="BP3709" i="1"/>
  <c r="BQ3709" i="1"/>
  <c r="BP3705" i="1"/>
  <c r="BQ3705" i="1"/>
  <c r="BQ3701" i="1"/>
  <c r="BP3701" i="1"/>
  <c r="BQ3685" i="1"/>
  <c r="BP3685" i="1"/>
  <c r="BP3681" i="1"/>
  <c r="BQ3681" i="1"/>
  <c r="BP3673" i="1"/>
  <c r="BQ3673" i="1"/>
  <c r="BP3653" i="1"/>
  <c r="BQ3653" i="1"/>
  <c r="BP3645" i="1"/>
  <c r="BQ3645" i="1"/>
  <c r="BP3641" i="1"/>
  <c r="BQ3641" i="1"/>
  <c r="BQ3637" i="1"/>
  <c r="BP3637" i="1"/>
  <c r="BP3617" i="1"/>
  <c r="BQ3617" i="1"/>
  <c r="BP3609" i="1"/>
  <c r="BQ3609" i="1"/>
  <c r="BP3589" i="1"/>
  <c r="BQ3589" i="1"/>
  <c r="BP3581" i="1"/>
  <c r="BQ3581" i="1"/>
  <c r="BP3577" i="1"/>
  <c r="BQ3577" i="1"/>
  <c r="BP3553" i="1"/>
  <c r="BQ3553" i="1"/>
  <c r="BP3545" i="1"/>
  <c r="BQ3545" i="1"/>
  <c r="BP3525" i="1"/>
  <c r="BQ3525" i="1"/>
  <c r="BP3517" i="1"/>
  <c r="BQ3517" i="1"/>
  <c r="BP3513" i="1"/>
  <c r="BQ3513" i="1"/>
  <c r="BP3489" i="1"/>
  <c r="BQ3489" i="1"/>
  <c r="BP3481" i="1"/>
  <c r="BQ3481" i="1"/>
  <c r="BQ3477" i="1"/>
  <c r="BP3477" i="1"/>
  <c r="BP3461" i="1"/>
  <c r="BQ3461" i="1"/>
  <c r="BP3453" i="1"/>
  <c r="BQ3453" i="1"/>
  <c r="BP3449" i="1"/>
  <c r="BQ3449" i="1"/>
  <c r="BQ3429" i="1"/>
  <c r="BP3429" i="1"/>
  <c r="BP3425" i="1"/>
  <c r="BQ3425" i="1"/>
  <c r="BP3417" i="1"/>
  <c r="BQ3417" i="1"/>
  <c r="BQ3413" i="1"/>
  <c r="BP3413" i="1"/>
  <c r="BP3397" i="1"/>
  <c r="BQ3397" i="1"/>
  <c r="BP3389" i="1"/>
  <c r="BQ3389" i="1"/>
  <c r="BP3385" i="1"/>
  <c r="BQ3385" i="1"/>
  <c r="BQ3381" i="1"/>
  <c r="BP3381" i="1"/>
  <c r="BP3361" i="1"/>
  <c r="BQ3361" i="1"/>
  <c r="BP3353" i="1"/>
  <c r="BQ3353" i="1"/>
  <c r="BQ3349" i="1"/>
  <c r="BP3349" i="1"/>
  <c r="BP3333" i="1"/>
  <c r="BQ3333" i="1"/>
  <c r="BP3325" i="1"/>
  <c r="BQ3325" i="1"/>
  <c r="BP3321" i="1"/>
  <c r="BQ3321" i="1"/>
  <c r="BP3317" i="1"/>
  <c r="BQ3317" i="1"/>
  <c r="BP3301" i="1"/>
  <c r="BQ3301" i="1"/>
  <c r="BP3297" i="1"/>
  <c r="BQ3297" i="1"/>
  <c r="BP3289" i="1"/>
  <c r="BQ3289" i="1"/>
  <c r="BP3285" i="1"/>
  <c r="BQ3285" i="1"/>
  <c r="BP3269" i="1"/>
  <c r="BQ3269" i="1"/>
  <c r="BP3261" i="1"/>
  <c r="BQ3261" i="1"/>
  <c r="BP3257" i="1"/>
  <c r="BQ3257" i="1"/>
  <c r="BP3253" i="1"/>
  <c r="BQ3253" i="1"/>
  <c r="BP3237" i="1"/>
  <c r="BQ3237" i="1"/>
  <c r="BP3233" i="1"/>
  <c r="BQ3233" i="1"/>
  <c r="BP3225" i="1"/>
  <c r="BQ3225" i="1"/>
  <c r="BP3221" i="1"/>
  <c r="BQ3221" i="1"/>
  <c r="BP3205" i="1"/>
  <c r="BQ3205" i="1"/>
  <c r="BP3197" i="1"/>
  <c r="BQ3197" i="1"/>
  <c r="BP3193" i="1"/>
  <c r="BQ3193" i="1"/>
  <c r="BP3189" i="1"/>
  <c r="BQ3189" i="1"/>
  <c r="BP3173" i="1"/>
  <c r="BQ3173" i="1"/>
  <c r="BP3169" i="1"/>
  <c r="BQ3169" i="1"/>
  <c r="BP3161" i="1"/>
  <c r="BQ3161" i="1"/>
  <c r="BP3157" i="1"/>
  <c r="BQ3157" i="1"/>
  <c r="BP3141" i="1"/>
  <c r="BQ3141" i="1"/>
  <c r="BP3133" i="1"/>
  <c r="BQ3133" i="1"/>
  <c r="BP3129" i="1"/>
  <c r="BQ3129" i="1"/>
  <c r="BP3125" i="1"/>
  <c r="BQ3125" i="1"/>
  <c r="BP3109" i="1"/>
  <c r="BQ3109" i="1"/>
  <c r="BP3105" i="1"/>
  <c r="BQ3105" i="1"/>
  <c r="BP3097" i="1"/>
  <c r="BQ3097" i="1"/>
  <c r="BP3093" i="1"/>
  <c r="BQ3093" i="1"/>
  <c r="BP3077" i="1"/>
  <c r="BQ3077" i="1"/>
  <c r="BP3069" i="1"/>
  <c r="BQ3069" i="1"/>
  <c r="BP3065" i="1"/>
  <c r="BQ3065" i="1"/>
  <c r="BP3061" i="1"/>
  <c r="BQ3061" i="1"/>
  <c r="BP3045" i="1"/>
  <c r="BQ3045" i="1"/>
  <c r="BP3041" i="1"/>
  <c r="BQ3041" i="1"/>
  <c r="BP3033" i="1"/>
  <c r="BQ3033" i="1"/>
  <c r="BP3029" i="1"/>
  <c r="BQ3029" i="1"/>
  <c r="BP3013" i="1"/>
  <c r="BQ3013" i="1"/>
  <c r="BP3005" i="1"/>
  <c r="BQ3005" i="1"/>
  <c r="BP3001" i="1"/>
  <c r="BQ3001" i="1"/>
  <c r="BP2997" i="1"/>
  <c r="BQ2997" i="1"/>
  <c r="BP2981" i="1"/>
  <c r="BQ2981" i="1"/>
  <c r="BP2977" i="1"/>
  <c r="BQ2977" i="1"/>
  <c r="BP2969" i="1"/>
  <c r="BQ2969" i="1"/>
  <c r="BP2965" i="1"/>
  <c r="BQ2965" i="1"/>
  <c r="BP2949" i="1"/>
  <c r="BQ2949" i="1"/>
  <c r="BP2941" i="1"/>
  <c r="BQ2941" i="1"/>
  <c r="BP2937" i="1"/>
  <c r="BQ2937" i="1"/>
  <c r="BP2933" i="1"/>
  <c r="BQ2933" i="1"/>
  <c r="BP2917" i="1"/>
  <c r="BQ2917" i="1"/>
  <c r="BP2913" i="1"/>
  <c r="BQ2913" i="1"/>
  <c r="BP2905" i="1"/>
  <c r="BQ2905" i="1"/>
  <c r="BP2901" i="1"/>
  <c r="BQ2901" i="1"/>
  <c r="BP2885" i="1"/>
  <c r="BQ2885" i="1"/>
  <c r="BP2877" i="1"/>
  <c r="BQ2877" i="1"/>
  <c r="BP2873" i="1"/>
  <c r="BQ2873" i="1"/>
  <c r="BP2869" i="1"/>
  <c r="BQ2869" i="1"/>
  <c r="BP2853" i="1"/>
  <c r="BQ2853" i="1"/>
  <c r="BP2849" i="1"/>
  <c r="BQ2849" i="1"/>
  <c r="BP2564" i="1"/>
  <c r="BQ2564" i="1"/>
  <c r="BP2544" i="1"/>
  <c r="BQ2544" i="1"/>
  <c r="BP2540" i="1"/>
  <c r="BQ2540" i="1"/>
  <c r="BP2536" i="1"/>
  <c r="BQ2536" i="1"/>
  <c r="BP2528" i="1"/>
  <c r="BQ2528" i="1"/>
  <c r="BP2508" i="1"/>
  <c r="BQ2508" i="1"/>
  <c r="BP2500" i="1"/>
  <c r="BQ2500" i="1"/>
  <c r="BP2480" i="1"/>
  <c r="BQ2480" i="1"/>
  <c r="BP2476" i="1"/>
  <c r="BQ2476" i="1"/>
  <c r="BP2472" i="1"/>
  <c r="BQ2472" i="1"/>
  <c r="BQ2464" i="1"/>
  <c r="BP2464" i="1"/>
  <c r="BP2444" i="1"/>
  <c r="BQ2444" i="1"/>
  <c r="BP2436" i="1"/>
  <c r="BQ2436" i="1"/>
  <c r="BP2416" i="1"/>
  <c r="BQ2416" i="1"/>
  <c r="BP2412" i="1"/>
  <c r="BQ2412" i="1"/>
  <c r="BP2408" i="1"/>
  <c r="BQ2408" i="1"/>
  <c r="BQ2400" i="1"/>
  <c r="BP2400" i="1"/>
  <c r="BP2380" i="1"/>
  <c r="BQ2380" i="1"/>
  <c r="BP2372" i="1"/>
  <c r="BQ2372" i="1"/>
  <c r="BP2368" i="1"/>
  <c r="BQ2368" i="1"/>
  <c r="BP2352" i="1"/>
  <c r="BQ2352" i="1"/>
  <c r="BP2348" i="1"/>
  <c r="BQ2348" i="1"/>
  <c r="BP2344" i="1"/>
  <c r="BQ2344" i="1"/>
  <c r="BQ2336" i="1"/>
  <c r="BP2336" i="1"/>
  <c r="BP2320" i="1"/>
  <c r="BQ2320" i="1"/>
  <c r="BP2316" i="1"/>
  <c r="BQ2316" i="1"/>
  <c r="BP2308" i="1"/>
  <c r="BQ2308" i="1"/>
  <c r="BQ2304" i="1"/>
  <c r="BP2304" i="1"/>
  <c r="BP2288" i="1"/>
  <c r="BQ2288" i="1"/>
  <c r="BP2280" i="1"/>
  <c r="BQ2280" i="1"/>
  <c r="BP2272" i="1"/>
  <c r="BQ2272" i="1"/>
  <c r="BP2252" i="1"/>
  <c r="BQ2252" i="1"/>
  <c r="BP2244" i="1"/>
  <c r="BQ2244" i="1"/>
  <c r="BP2224" i="1"/>
  <c r="BQ2224" i="1"/>
  <c r="BP2216" i="1"/>
  <c r="BQ2216" i="1"/>
  <c r="BP2188" i="1"/>
  <c r="BQ2188" i="1"/>
  <c r="BP2180" i="1"/>
  <c r="BQ2180" i="1"/>
  <c r="BP2160" i="1"/>
  <c r="BQ2160" i="1"/>
  <c r="BP2152" i="1"/>
  <c r="BQ2152" i="1"/>
  <c r="BP2124" i="1"/>
  <c r="BQ2124" i="1"/>
  <c r="BP2116" i="1"/>
  <c r="BQ2116" i="1"/>
  <c r="BP2112" i="1"/>
  <c r="BQ2112" i="1"/>
  <c r="BP2096" i="1"/>
  <c r="BQ2096" i="1"/>
  <c r="BP2092" i="1"/>
  <c r="BQ2092" i="1"/>
  <c r="BP2088" i="1"/>
  <c r="BQ2088" i="1"/>
  <c r="BP2064" i="1"/>
  <c r="BQ2064" i="1"/>
  <c r="BP2060" i="1"/>
  <c r="BQ2060" i="1"/>
  <c r="BP2052" i="1"/>
  <c r="BQ2052" i="1"/>
  <c r="BQ2048" i="1"/>
  <c r="BP2048" i="1"/>
  <c r="BP2032" i="1"/>
  <c r="BQ2032" i="1"/>
  <c r="BP2024" i="1"/>
  <c r="BQ2024" i="1"/>
  <c r="BP2016" i="1"/>
  <c r="BQ2016" i="1"/>
  <c r="BP1996" i="1"/>
  <c r="BQ1996" i="1"/>
  <c r="BP1988" i="1"/>
  <c r="BQ1988" i="1"/>
  <c r="BQ1984" i="1"/>
  <c r="BP1984" i="1"/>
  <c r="BP1968" i="1"/>
  <c r="BQ1968" i="1"/>
  <c r="BP1960" i="1"/>
  <c r="BQ1960" i="1"/>
  <c r="BP1932" i="1"/>
  <c r="BQ1932" i="1"/>
  <c r="BP1924" i="1"/>
  <c r="BQ1924" i="1"/>
  <c r="BQ1920" i="1"/>
  <c r="BP1920" i="1"/>
  <c r="BP1904" i="1"/>
  <c r="BQ1904" i="1"/>
  <c r="BP1896" i="1"/>
  <c r="BQ1896" i="1"/>
  <c r="BP1868" i="1"/>
  <c r="BQ1868" i="1"/>
  <c r="BP1860" i="1"/>
  <c r="BQ1860" i="1"/>
  <c r="BP1856" i="1"/>
  <c r="BQ1856" i="1"/>
  <c r="BP1840" i="1"/>
  <c r="BQ1840" i="1"/>
  <c r="BP1836" i="1"/>
  <c r="BQ1836" i="1"/>
  <c r="BP1832" i="1"/>
  <c r="BQ1832" i="1"/>
  <c r="BQ1824" i="1"/>
  <c r="BP1824" i="1"/>
  <c r="BP1808" i="1"/>
  <c r="BQ1808" i="1"/>
  <c r="BP1804" i="1"/>
  <c r="BQ1804" i="1"/>
  <c r="BP1796" i="1"/>
  <c r="BQ1796" i="1"/>
  <c r="BQ1792" i="1"/>
  <c r="BP1792" i="1"/>
  <c r="BP1776" i="1"/>
  <c r="BQ1776" i="1"/>
  <c r="BP1768" i="1"/>
  <c r="BQ1768" i="1"/>
  <c r="BP1760" i="1"/>
  <c r="BQ1760" i="1"/>
  <c r="BQ1744" i="1"/>
  <c r="BP1744" i="1"/>
  <c r="BP1740" i="1"/>
  <c r="BQ1740" i="1"/>
  <c r="BP1732" i="1"/>
  <c r="BQ1732" i="1"/>
  <c r="BQ1728" i="1"/>
  <c r="BP1728" i="1"/>
  <c r="BP1712" i="1"/>
  <c r="BQ1712" i="1"/>
  <c r="BP1704" i="1"/>
  <c r="BQ1704" i="1"/>
  <c r="BQ1680" i="1"/>
  <c r="BP1680" i="1"/>
  <c r="BP1676" i="1"/>
  <c r="BQ1676" i="1"/>
  <c r="BP1668" i="1"/>
  <c r="BQ1668" i="1"/>
  <c r="BP1648" i="1"/>
  <c r="BQ1648" i="1"/>
  <c r="BP1640" i="1"/>
  <c r="BQ1640" i="1"/>
  <c r="BP1616" i="1"/>
  <c r="BQ1616" i="1"/>
  <c r="BP1612" i="1"/>
  <c r="BQ1612" i="1"/>
  <c r="BP1604" i="1"/>
  <c r="BQ1604" i="1"/>
  <c r="BP1600" i="1"/>
  <c r="BQ1600" i="1"/>
  <c r="BP1584" i="1"/>
  <c r="BQ1584" i="1"/>
  <c r="BP1580" i="1"/>
  <c r="BQ1580" i="1"/>
  <c r="BP1576" i="1"/>
  <c r="BQ1576" i="1"/>
  <c r="BP1568" i="1"/>
  <c r="BQ1568" i="1"/>
  <c r="BP1552" i="1"/>
  <c r="BQ1552" i="1"/>
  <c r="BP1548" i="1"/>
  <c r="BQ1548" i="1"/>
  <c r="BP1540" i="1"/>
  <c r="BQ1540" i="1"/>
  <c r="BP1536" i="1"/>
  <c r="BQ1536" i="1"/>
  <c r="BP1520" i="1"/>
  <c r="BQ1520" i="1"/>
  <c r="BP1516" i="1"/>
  <c r="BQ1516" i="1"/>
  <c r="BP1512" i="1"/>
  <c r="BQ1512" i="1"/>
  <c r="BP1504" i="1"/>
  <c r="BQ1504" i="1"/>
  <c r="BP1488" i="1"/>
  <c r="BQ1488" i="1"/>
  <c r="BP1484" i="1"/>
  <c r="BQ1484" i="1"/>
  <c r="BP1476" i="1"/>
  <c r="BQ1476" i="1"/>
  <c r="BP1472" i="1"/>
  <c r="BQ1472" i="1"/>
  <c r="BP1456" i="1"/>
  <c r="BQ1456" i="1"/>
  <c r="BP1452" i="1"/>
  <c r="BQ1452" i="1"/>
  <c r="BP1448" i="1"/>
  <c r="BQ1448" i="1"/>
  <c r="BP1440" i="1"/>
  <c r="BQ1440" i="1"/>
  <c r="BP1424" i="1"/>
  <c r="BQ1424" i="1"/>
  <c r="BP1420" i="1"/>
  <c r="BQ1420" i="1"/>
  <c r="BP1412" i="1"/>
  <c r="BQ1412" i="1"/>
  <c r="BP1408" i="1"/>
  <c r="BQ1408" i="1"/>
  <c r="BP1392" i="1"/>
  <c r="BQ1392" i="1"/>
  <c r="BP1388" i="1"/>
  <c r="BQ1388" i="1"/>
  <c r="BP1384" i="1"/>
  <c r="BQ1384" i="1"/>
  <c r="BP1376" i="1"/>
  <c r="BQ1376" i="1"/>
  <c r="BP1360" i="1"/>
  <c r="BQ1360" i="1"/>
  <c r="BP1356" i="1"/>
  <c r="BQ1356" i="1"/>
  <c r="BP1348" i="1"/>
  <c r="BQ1348" i="1"/>
  <c r="BP1344" i="1"/>
  <c r="BQ1344" i="1"/>
  <c r="BP1328" i="1"/>
  <c r="BQ1328" i="1"/>
  <c r="BP1324" i="1"/>
  <c r="BQ1324" i="1"/>
  <c r="BP1320" i="1"/>
  <c r="BQ1320" i="1"/>
  <c r="BP1312" i="1"/>
  <c r="BQ1312" i="1"/>
  <c r="BP1296" i="1"/>
  <c r="BQ1296" i="1"/>
  <c r="BP1292" i="1"/>
  <c r="BQ1292" i="1"/>
  <c r="BP1284" i="1"/>
  <c r="BQ1284" i="1"/>
  <c r="BP1280" i="1"/>
  <c r="BQ1280" i="1"/>
  <c r="BP1264" i="1"/>
  <c r="BQ1264" i="1"/>
  <c r="BP1260" i="1"/>
  <c r="BQ1260" i="1"/>
  <c r="BP1256" i="1"/>
  <c r="BQ1256" i="1"/>
  <c r="BP1248" i="1"/>
  <c r="BQ1248" i="1"/>
  <c r="BP1232" i="1"/>
  <c r="BQ1232" i="1"/>
  <c r="BP1228" i="1"/>
  <c r="BQ1228" i="1"/>
  <c r="BP1220" i="1"/>
  <c r="BQ1220" i="1"/>
  <c r="BP1216" i="1"/>
  <c r="BQ1216" i="1"/>
  <c r="BP1200" i="1"/>
  <c r="BQ1200" i="1"/>
  <c r="BP1196" i="1"/>
  <c r="BQ1196" i="1"/>
  <c r="BP1192" i="1"/>
  <c r="BQ1192" i="1"/>
  <c r="BP1184" i="1"/>
  <c r="BQ1184" i="1"/>
  <c r="BP1168" i="1"/>
  <c r="BQ1168" i="1"/>
  <c r="BP1164" i="1"/>
  <c r="BQ1164" i="1"/>
  <c r="BP1156" i="1"/>
  <c r="BQ1156" i="1"/>
  <c r="BP1152" i="1"/>
  <c r="BQ1152" i="1"/>
  <c r="BP1136" i="1"/>
  <c r="BQ1136" i="1"/>
  <c r="BP1132" i="1"/>
  <c r="BQ1132" i="1"/>
  <c r="BP1128" i="1"/>
  <c r="BQ1128" i="1"/>
  <c r="BP1120" i="1"/>
  <c r="BQ1120" i="1"/>
  <c r="BP1104" i="1"/>
  <c r="BQ1104" i="1"/>
  <c r="BP1100" i="1"/>
  <c r="BQ1100" i="1"/>
  <c r="BP1092" i="1"/>
  <c r="BQ1092" i="1"/>
  <c r="BP1088" i="1"/>
  <c r="BQ1088" i="1"/>
  <c r="BP1072" i="1"/>
  <c r="BQ1072" i="1"/>
  <c r="BP1068" i="1"/>
  <c r="BQ1068" i="1"/>
  <c r="BP1064" i="1"/>
  <c r="BQ1064" i="1"/>
  <c r="BP1056" i="1"/>
  <c r="BQ1056" i="1"/>
  <c r="BP1040" i="1"/>
  <c r="BQ1040" i="1"/>
  <c r="BP1036" i="1"/>
  <c r="BQ1036" i="1"/>
  <c r="BP1028" i="1"/>
  <c r="BQ1028" i="1"/>
  <c r="BP1024" i="1"/>
  <c r="BQ1024" i="1"/>
  <c r="BP1008" i="1"/>
  <c r="BQ1008" i="1"/>
  <c r="BP1004" i="1"/>
  <c r="BQ1004" i="1"/>
  <c r="BP1000" i="1"/>
  <c r="BQ1000" i="1"/>
  <c r="BP992" i="1"/>
  <c r="BQ992" i="1"/>
  <c r="BP976" i="1"/>
  <c r="BQ976" i="1"/>
  <c r="BP972" i="1"/>
  <c r="BQ972" i="1"/>
  <c r="BP964" i="1"/>
  <c r="BQ964" i="1"/>
  <c r="BP960" i="1"/>
  <c r="BQ960" i="1"/>
  <c r="BP944" i="1"/>
  <c r="BQ944" i="1"/>
  <c r="BP940" i="1"/>
  <c r="BQ940" i="1"/>
  <c r="BP936" i="1"/>
  <c r="BQ936" i="1"/>
  <c r="BP928" i="1"/>
  <c r="BQ928" i="1"/>
  <c r="BP912" i="1"/>
  <c r="BQ912" i="1"/>
  <c r="BP908" i="1"/>
  <c r="BQ908" i="1"/>
  <c r="BP900" i="1"/>
  <c r="BQ900" i="1"/>
  <c r="BP896" i="1"/>
  <c r="BQ896" i="1"/>
  <c r="BP880" i="1"/>
  <c r="BQ880" i="1"/>
  <c r="BP876" i="1"/>
  <c r="BQ876" i="1"/>
  <c r="BP872" i="1"/>
  <c r="BQ872" i="1"/>
  <c r="BP864" i="1"/>
  <c r="BQ864" i="1"/>
  <c r="BP848" i="1"/>
  <c r="BQ848" i="1"/>
  <c r="BP844" i="1"/>
  <c r="BQ844" i="1"/>
  <c r="BP836" i="1"/>
  <c r="BQ836" i="1"/>
  <c r="BP832" i="1"/>
  <c r="BQ832" i="1"/>
  <c r="BP816" i="1"/>
  <c r="BQ816" i="1"/>
  <c r="BP812" i="1"/>
  <c r="BQ812" i="1"/>
  <c r="BP808" i="1"/>
  <c r="BQ808" i="1"/>
  <c r="BP800" i="1"/>
  <c r="BQ800" i="1"/>
  <c r="BP784" i="1"/>
  <c r="BQ784" i="1"/>
  <c r="BP780" i="1"/>
  <c r="BQ780" i="1"/>
  <c r="BP772" i="1"/>
  <c r="BQ772" i="1"/>
  <c r="BP768" i="1"/>
  <c r="BQ768" i="1"/>
  <c r="BP752" i="1"/>
  <c r="BQ752" i="1"/>
  <c r="BP748" i="1"/>
  <c r="BQ748" i="1"/>
  <c r="BP736" i="1"/>
  <c r="BQ736" i="1"/>
  <c r="BP720" i="1"/>
  <c r="BQ720" i="1"/>
  <c r="BP708" i="1"/>
  <c r="BQ708" i="1"/>
  <c r="BP704" i="1"/>
  <c r="BQ704" i="1"/>
  <c r="BP688" i="1"/>
  <c r="BQ688" i="1"/>
  <c r="BP684" i="1"/>
  <c r="BQ684" i="1"/>
  <c r="BP680" i="1"/>
  <c r="BQ680" i="1"/>
  <c r="BP672" i="1"/>
  <c r="BQ672" i="1"/>
  <c r="BP656" i="1"/>
  <c r="BQ656" i="1"/>
  <c r="BP652" i="1"/>
  <c r="BQ652" i="1"/>
  <c r="BP640" i="1"/>
  <c r="BQ640" i="1"/>
  <c r="BP624" i="1"/>
  <c r="BQ624" i="1"/>
  <c r="BP620" i="1"/>
  <c r="BQ620" i="1"/>
  <c r="BP616" i="1"/>
  <c r="BQ616" i="1"/>
  <c r="BP608" i="1"/>
  <c r="BQ608" i="1"/>
  <c r="BP592" i="1"/>
  <c r="BQ592" i="1"/>
  <c r="BP588" i="1"/>
  <c r="BQ588" i="1"/>
  <c r="BP576" i="1"/>
  <c r="BQ576" i="1"/>
  <c r="BP560" i="1"/>
  <c r="BQ560" i="1"/>
  <c r="BP552" i="1"/>
  <c r="BQ552" i="1"/>
  <c r="BP544" i="1"/>
  <c r="BQ544" i="1"/>
  <c r="BP528" i="1"/>
  <c r="BQ528" i="1"/>
  <c r="BP524" i="1"/>
  <c r="BQ524" i="1"/>
  <c r="BP516" i="1"/>
  <c r="BQ516" i="1"/>
  <c r="BP512" i="1"/>
  <c r="BQ512" i="1"/>
  <c r="BP496" i="1"/>
  <c r="BQ496" i="1"/>
  <c r="BP492" i="1"/>
  <c r="BQ492" i="1"/>
  <c r="BP480" i="1"/>
  <c r="BQ480" i="1"/>
  <c r="BP464" i="1"/>
  <c r="BQ464" i="1"/>
  <c r="BP460" i="1"/>
  <c r="BQ460" i="1"/>
  <c r="BP452" i="1"/>
  <c r="BQ452" i="1"/>
  <c r="BP448" i="1"/>
  <c r="BQ448" i="1"/>
  <c r="BP432" i="1"/>
  <c r="BQ432" i="1"/>
  <c r="BP424" i="1"/>
  <c r="BQ424" i="1"/>
  <c r="BP416" i="1"/>
  <c r="BQ416" i="1"/>
  <c r="BP400" i="1"/>
  <c r="BQ400" i="1"/>
  <c r="BP396" i="1"/>
  <c r="BQ396" i="1"/>
  <c r="BP384" i="1"/>
  <c r="BQ384" i="1"/>
  <c r="BP368" i="1"/>
  <c r="BQ368" i="1"/>
  <c r="BP360" i="1"/>
  <c r="BQ360" i="1"/>
  <c r="BP352" i="1"/>
  <c r="BQ352" i="1"/>
  <c r="BP336" i="1"/>
  <c r="BQ336" i="1"/>
  <c r="BP332" i="1"/>
  <c r="BQ332" i="1"/>
  <c r="BP324" i="1"/>
  <c r="BQ324" i="1"/>
  <c r="BP320" i="1"/>
  <c r="BQ320" i="1"/>
  <c r="BP304" i="1"/>
  <c r="BQ304" i="1"/>
  <c r="BP300" i="1"/>
  <c r="BQ300" i="1"/>
  <c r="BP296" i="1"/>
  <c r="BQ296" i="1"/>
  <c r="BP288" i="1"/>
  <c r="BQ288" i="1"/>
  <c r="BP272" i="1"/>
  <c r="BQ272" i="1"/>
  <c r="BP260" i="1"/>
  <c r="BQ260" i="1"/>
  <c r="BP256" i="1"/>
  <c r="BQ256" i="1"/>
  <c r="BP240" i="1"/>
  <c r="BQ240" i="1"/>
  <c r="BP236" i="1"/>
  <c r="BQ236" i="1"/>
  <c r="BP232" i="1"/>
  <c r="BQ232" i="1"/>
  <c r="BP224" i="1"/>
  <c r="BQ224" i="1"/>
  <c r="BP208" i="1"/>
  <c r="BQ208" i="1"/>
  <c r="BQ2813" i="1"/>
  <c r="BQ2785" i="1"/>
  <c r="BQ2749" i="1"/>
  <c r="BQ2721" i="1"/>
  <c r="BQ2685" i="1"/>
  <c r="BQ2657" i="1"/>
  <c r="BQ2621" i="1"/>
  <c r="BQ2593" i="1"/>
  <c r="BQ2557" i="1"/>
  <c r="BQ2529" i="1"/>
  <c r="BQ2493" i="1"/>
  <c r="BQ2465" i="1"/>
  <c r="BQ2429" i="1"/>
  <c r="BQ2401" i="1"/>
  <c r="BQ2365" i="1"/>
  <c r="BQ2337" i="1"/>
  <c r="BQ2301" i="1"/>
  <c r="BQ2273" i="1"/>
  <c r="BQ2237" i="1"/>
  <c r="BQ2209" i="1"/>
  <c r="BQ2173" i="1"/>
  <c r="BQ2145" i="1"/>
  <c r="BQ2109" i="1"/>
  <c r="BQ2081" i="1"/>
  <c r="BQ2045" i="1"/>
  <c r="BQ2017" i="1"/>
  <c r="BQ1981" i="1"/>
  <c r="BQ1953" i="1"/>
  <c r="BQ1917" i="1"/>
  <c r="BQ1889" i="1"/>
  <c r="BQ1853" i="1"/>
  <c r="BQ1825" i="1"/>
  <c r="BQ1789" i="1"/>
  <c r="BQ1761" i="1"/>
  <c r="BQ1725" i="1"/>
  <c r="BQ1697" i="1"/>
  <c r="BQ1661" i="1"/>
  <c r="BQ1633" i="1"/>
  <c r="BQ1597" i="1"/>
  <c r="BQ1533" i="1"/>
  <c r="BQ1505" i="1"/>
  <c r="BQ1441" i="1"/>
  <c r="BQ1405" i="1"/>
  <c r="BQ1377" i="1"/>
  <c r="BQ1313" i="1"/>
  <c r="BQ1277" i="1"/>
  <c r="BQ1249" i="1"/>
  <c r="BQ1213" i="1"/>
  <c r="BQ1149" i="1"/>
  <c r="BQ1121" i="1"/>
  <c r="BQ1085" i="1"/>
  <c r="BQ1057" i="1"/>
  <c r="BQ1021" i="1"/>
  <c r="BQ993" i="1"/>
  <c r="BQ957" i="1"/>
  <c r="BQ765" i="1"/>
  <c r="BQ737" i="1"/>
  <c r="BQ701" i="1"/>
  <c r="BQ673" i="1"/>
  <c r="BQ637" i="1"/>
  <c r="BQ573" i="1"/>
  <c r="BQ545" i="1"/>
  <c r="BQ509" i="1"/>
  <c r="BQ481" i="1"/>
  <c r="BQ417" i="1"/>
  <c r="BQ381" i="1"/>
  <c r="BQ353" i="1"/>
  <c r="BQ317" i="1"/>
  <c r="BQ289" i="1"/>
  <c r="BQ253" i="1"/>
  <c r="BQ225" i="1"/>
  <c r="BQ196" i="1"/>
  <c r="BQ189" i="1"/>
  <c r="BQ168" i="1"/>
  <c r="BQ161" i="1"/>
  <c r="BQ125" i="1"/>
  <c r="BQ104" i="1"/>
  <c r="BQ97" i="1"/>
  <c r="BQ61" i="1"/>
  <c r="BQ33" i="1"/>
  <c r="BP6522" i="1"/>
  <c r="BP6458" i="1"/>
  <c r="BP6394" i="1"/>
  <c r="BP6218" i="1"/>
  <c r="BP6154" i="1"/>
  <c r="BP6090" i="1"/>
  <c r="BP5802" i="1"/>
  <c r="BP5738" i="1"/>
  <c r="BP5674" i="1"/>
  <c r="BP5498" i="1"/>
  <c r="BP5434" i="1"/>
  <c r="BP5370" i="1"/>
  <c r="BP1369" i="1"/>
  <c r="BP953" i="1"/>
  <c r="BP697" i="1"/>
  <c r="BP6638" i="1"/>
  <c r="BP6634" i="1"/>
  <c r="BQ6634" i="1"/>
  <c r="BP6622" i="1"/>
  <c r="BP6618" i="1"/>
  <c r="BQ6618" i="1"/>
  <c r="BP6614" i="1"/>
  <c r="BP6610" i="1"/>
  <c r="BP6606" i="1"/>
  <c r="BP6594" i="1"/>
  <c r="BP6590" i="1"/>
  <c r="BP6586" i="1"/>
  <c r="BQ6586" i="1"/>
  <c r="BP6582" i="1"/>
  <c r="BP6574" i="1"/>
  <c r="BP6566" i="1"/>
  <c r="BP6558" i="1"/>
  <c r="BP6554" i="1"/>
  <c r="BQ6554" i="1"/>
  <c r="BP6546" i="1"/>
  <c r="BP6542" i="1"/>
  <c r="BP6538" i="1"/>
  <c r="BQ6538" i="1"/>
  <c r="BP6526" i="1"/>
  <c r="BP6518" i="1"/>
  <c r="BP6510" i="1"/>
  <c r="BP6494" i="1"/>
  <c r="BP6490" i="1"/>
  <c r="BQ6490" i="1"/>
  <c r="BP6482" i="1"/>
  <c r="BP6478" i="1"/>
  <c r="BP6462" i="1"/>
  <c r="BP6454" i="1"/>
  <c r="BP6446" i="1"/>
  <c r="BP6434" i="1"/>
  <c r="BP6430" i="1"/>
  <c r="BP6426" i="1"/>
  <c r="BQ6426" i="1"/>
  <c r="BP6418" i="1"/>
  <c r="BP6414" i="1"/>
  <c r="BP6406" i="1"/>
  <c r="BP6398" i="1"/>
  <c r="BP6390" i="1"/>
  <c r="BP6386" i="1"/>
  <c r="BP6382" i="1"/>
  <c r="BP6378" i="1"/>
  <c r="BQ6378" i="1"/>
  <c r="BP6366" i="1"/>
  <c r="BP6362" i="1"/>
  <c r="BQ6362" i="1"/>
  <c r="BP6358" i="1"/>
  <c r="BP6354" i="1"/>
  <c r="BP6350" i="1"/>
  <c r="BP6338" i="1"/>
  <c r="BP6334" i="1"/>
  <c r="BP6330" i="1"/>
  <c r="BQ6330" i="1"/>
  <c r="BP6326" i="1"/>
  <c r="BP6318" i="1"/>
  <c r="BP6310" i="1"/>
  <c r="BP6302" i="1"/>
  <c r="BP6298" i="1"/>
  <c r="BQ6298" i="1"/>
  <c r="BP6290" i="1"/>
  <c r="BP6286" i="1"/>
  <c r="BP6282" i="1"/>
  <c r="BQ6282" i="1"/>
  <c r="BP6270" i="1"/>
  <c r="BP6262" i="1"/>
  <c r="BP6254" i="1"/>
  <c r="BP6238" i="1"/>
  <c r="BP6234" i="1"/>
  <c r="BQ6234" i="1"/>
  <c r="BP6226" i="1"/>
  <c r="BP6222" i="1"/>
  <c r="BP6206" i="1"/>
  <c r="BP6198" i="1"/>
  <c r="BP6190" i="1"/>
  <c r="BP6178" i="1"/>
  <c r="BP6174" i="1"/>
  <c r="BP6170" i="1"/>
  <c r="BQ6170" i="1"/>
  <c r="BP6162" i="1"/>
  <c r="BP6158" i="1"/>
  <c r="BP6150" i="1"/>
  <c r="BP6142" i="1"/>
  <c r="BP6134" i="1"/>
  <c r="BP6130" i="1"/>
  <c r="BP6126" i="1"/>
  <c r="BP6122" i="1"/>
  <c r="BQ6122" i="1"/>
  <c r="BP6110" i="1"/>
  <c r="BP6106" i="1"/>
  <c r="BQ6106" i="1"/>
  <c r="BP6102" i="1"/>
  <c r="BP6098" i="1"/>
  <c r="BP6094" i="1"/>
  <c r="BP6082" i="1"/>
  <c r="BP6078" i="1"/>
  <c r="BP6074" i="1"/>
  <c r="BQ6074" i="1"/>
  <c r="BP6070" i="1"/>
  <c r="BP6062" i="1"/>
  <c r="BP6054" i="1"/>
  <c r="BP6046" i="1"/>
  <c r="BP6042" i="1"/>
  <c r="BQ6042" i="1"/>
  <c r="BP6034" i="1"/>
  <c r="BP6030" i="1"/>
  <c r="BP6026" i="1"/>
  <c r="BQ6026" i="1"/>
  <c r="BP6014" i="1"/>
  <c r="BP6006" i="1"/>
  <c r="BP5998" i="1"/>
  <c r="BP5982" i="1"/>
  <c r="BP5978" i="1"/>
  <c r="BQ5978" i="1"/>
  <c r="BP5970" i="1"/>
  <c r="BP5966" i="1"/>
  <c r="BP5950" i="1"/>
  <c r="BP5942" i="1"/>
  <c r="BP5934" i="1"/>
  <c r="BP5922" i="1"/>
  <c r="BP5918" i="1"/>
  <c r="BP5914" i="1"/>
  <c r="BQ5914" i="1"/>
  <c r="BP5906" i="1"/>
  <c r="BP5902" i="1"/>
  <c r="BP5894" i="1"/>
  <c r="BP5886" i="1"/>
  <c r="BP5878" i="1"/>
  <c r="BP5874" i="1"/>
  <c r="BP5870" i="1"/>
  <c r="BP5866" i="1"/>
  <c r="BQ5866" i="1"/>
  <c r="BP5854" i="1"/>
  <c r="BP5850" i="1"/>
  <c r="BQ5850" i="1"/>
  <c r="BP5846" i="1"/>
  <c r="BP5842" i="1"/>
  <c r="BP5838" i="1"/>
  <c r="BP5826" i="1"/>
  <c r="BP5822" i="1"/>
  <c r="BP5818" i="1"/>
  <c r="BQ5818" i="1"/>
  <c r="BP5814" i="1"/>
  <c r="BP5806" i="1"/>
  <c r="BP5798" i="1"/>
  <c r="BP5790" i="1"/>
  <c r="BP5786" i="1"/>
  <c r="BQ5786" i="1"/>
  <c r="BP5778" i="1"/>
  <c r="BP5774" i="1"/>
  <c r="BP5770" i="1"/>
  <c r="BQ5770" i="1"/>
  <c r="BP5758" i="1"/>
  <c r="BP5750" i="1"/>
  <c r="BP5742" i="1"/>
  <c r="BP5726" i="1"/>
  <c r="BP5722" i="1"/>
  <c r="BQ5722" i="1"/>
  <c r="BP5714" i="1"/>
  <c r="BP5710" i="1"/>
  <c r="BP5694" i="1"/>
  <c r="BP5686" i="1"/>
  <c r="BP5678" i="1"/>
  <c r="BP5666" i="1"/>
  <c r="BP5662" i="1"/>
  <c r="BP5658" i="1"/>
  <c r="BQ5658" i="1"/>
  <c r="BP5650" i="1"/>
  <c r="BP5646" i="1"/>
  <c r="BP5638" i="1"/>
  <c r="BP5630" i="1"/>
  <c r="BP5622" i="1"/>
  <c r="BP5618" i="1"/>
  <c r="BP5614" i="1"/>
  <c r="BP5610" i="1"/>
  <c r="BQ5610" i="1"/>
  <c r="BP5598" i="1"/>
  <c r="BP5594" i="1"/>
  <c r="BQ5594" i="1"/>
  <c r="BP5590" i="1"/>
  <c r="BP5586" i="1"/>
  <c r="BP5582" i="1"/>
  <c r="BP5570" i="1"/>
  <c r="BP5566" i="1"/>
  <c r="BP5562" i="1"/>
  <c r="BQ5562" i="1"/>
  <c r="BP5558" i="1"/>
  <c r="BP5550" i="1"/>
  <c r="BP5542" i="1"/>
  <c r="BP5534" i="1"/>
  <c r="BP5530" i="1"/>
  <c r="BQ5530" i="1"/>
  <c r="BP5522" i="1"/>
  <c r="BP5518" i="1"/>
  <c r="BP5514" i="1"/>
  <c r="BQ5514" i="1"/>
  <c r="BP5502" i="1"/>
  <c r="BP5494" i="1"/>
  <c r="BP5486" i="1"/>
  <c r="BP5470" i="1"/>
  <c r="BP5466" i="1"/>
  <c r="BQ5466" i="1"/>
  <c r="BP5458" i="1"/>
  <c r="BP5454" i="1"/>
  <c r="BP5438" i="1"/>
  <c r="BP5430" i="1"/>
  <c r="BP5422" i="1"/>
  <c r="BP5410" i="1"/>
  <c r="BP5406" i="1"/>
  <c r="BP5402" i="1"/>
  <c r="BQ5402" i="1"/>
  <c r="BP5394" i="1"/>
  <c r="BP5390" i="1"/>
  <c r="BP5382" i="1"/>
  <c r="BP5374" i="1"/>
  <c r="BP5366" i="1"/>
  <c r="BP5362" i="1"/>
  <c r="BP5358" i="1"/>
  <c r="BP5354" i="1"/>
  <c r="BQ5354" i="1"/>
  <c r="BP5342" i="1"/>
  <c r="BP5338" i="1"/>
  <c r="BQ5338" i="1"/>
  <c r="BP5334" i="1"/>
  <c r="BP5330" i="1"/>
  <c r="BP5326" i="1"/>
  <c r="BP5314" i="1"/>
  <c r="BP5310" i="1"/>
  <c r="BP5306" i="1"/>
  <c r="BQ5306" i="1"/>
  <c r="BP5302" i="1"/>
  <c r="BP5294" i="1"/>
  <c r="BP5286" i="1"/>
  <c r="BP5278" i="1"/>
  <c r="BP5274" i="1"/>
  <c r="BQ5274" i="1"/>
  <c r="BP5266" i="1"/>
  <c r="BP5262" i="1"/>
  <c r="BP5258" i="1"/>
  <c r="BQ5258" i="1"/>
  <c r="BP5246" i="1"/>
  <c r="BP5238" i="1"/>
  <c r="BP5230" i="1"/>
  <c r="BP2841" i="1"/>
  <c r="BQ2841" i="1"/>
  <c r="BP2837" i="1"/>
  <c r="BQ2837" i="1"/>
  <c r="BP2821" i="1"/>
  <c r="BQ2821" i="1"/>
  <c r="BP2809" i="1"/>
  <c r="BQ2809" i="1"/>
  <c r="BP2805" i="1"/>
  <c r="BQ2805" i="1"/>
  <c r="BP2789" i="1"/>
  <c r="BQ2789" i="1"/>
  <c r="BP2777" i="1"/>
  <c r="BQ2777" i="1"/>
  <c r="BP2773" i="1"/>
  <c r="BQ2773" i="1"/>
  <c r="BP2757" i="1"/>
  <c r="BQ2757" i="1"/>
  <c r="BP2745" i="1"/>
  <c r="BQ2745" i="1"/>
  <c r="BP2741" i="1"/>
  <c r="BQ2741" i="1"/>
  <c r="BP2725" i="1"/>
  <c r="BQ2725" i="1"/>
  <c r="BP2713" i="1"/>
  <c r="BQ2713" i="1"/>
  <c r="BP2709" i="1"/>
  <c r="BQ2709" i="1"/>
  <c r="BP2693" i="1"/>
  <c r="BQ2693" i="1"/>
  <c r="BP2681" i="1"/>
  <c r="BQ2681" i="1"/>
  <c r="BP2677" i="1"/>
  <c r="BQ2677" i="1"/>
  <c r="BP2661" i="1"/>
  <c r="BQ2661" i="1"/>
  <c r="BP2649" i="1"/>
  <c r="BQ2649" i="1"/>
  <c r="BP2645" i="1"/>
  <c r="BQ2645" i="1"/>
  <c r="BP2629" i="1"/>
  <c r="BQ2629" i="1"/>
  <c r="BP2617" i="1"/>
  <c r="BQ2617" i="1"/>
  <c r="BP2613" i="1"/>
  <c r="BQ2613" i="1"/>
  <c r="BP2597" i="1"/>
  <c r="BQ2597" i="1"/>
  <c r="BP2585" i="1"/>
  <c r="BQ2585" i="1"/>
  <c r="BP2581" i="1"/>
  <c r="BQ2581" i="1"/>
  <c r="BP2565" i="1"/>
  <c r="BQ2565" i="1"/>
  <c r="BP2553" i="1"/>
  <c r="BQ2553" i="1"/>
  <c r="BP2549" i="1"/>
  <c r="BQ2549" i="1"/>
  <c r="BP2533" i="1"/>
  <c r="BQ2533" i="1"/>
  <c r="BP2521" i="1"/>
  <c r="BQ2521" i="1"/>
  <c r="BP2517" i="1"/>
  <c r="BQ2517" i="1"/>
  <c r="BP2501" i="1"/>
  <c r="BQ2501" i="1"/>
  <c r="BP2489" i="1"/>
  <c r="BQ2489" i="1"/>
  <c r="BP2485" i="1"/>
  <c r="BQ2485" i="1"/>
  <c r="BP2469" i="1"/>
  <c r="BQ2469" i="1"/>
  <c r="BP2457" i="1"/>
  <c r="BQ2457" i="1"/>
  <c r="BP2453" i="1"/>
  <c r="BQ2453" i="1"/>
  <c r="BP2437" i="1"/>
  <c r="BQ2437" i="1"/>
  <c r="BP2425" i="1"/>
  <c r="BQ2425" i="1"/>
  <c r="BP2421" i="1"/>
  <c r="BQ2421" i="1"/>
  <c r="BP2405" i="1"/>
  <c r="BQ2405" i="1"/>
  <c r="BP2393" i="1"/>
  <c r="BQ2393" i="1"/>
  <c r="BP2389" i="1"/>
  <c r="BQ2389" i="1"/>
  <c r="BP2373" i="1"/>
  <c r="BQ2373" i="1"/>
  <c r="BP2361" i="1"/>
  <c r="BQ2361" i="1"/>
  <c r="BP2357" i="1"/>
  <c r="BQ2357" i="1"/>
  <c r="BP2341" i="1"/>
  <c r="BQ2341" i="1"/>
  <c r="BP2329" i="1"/>
  <c r="BQ2329" i="1"/>
  <c r="BP2325" i="1"/>
  <c r="BQ2325" i="1"/>
  <c r="BP2309" i="1"/>
  <c r="BQ2309" i="1"/>
  <c r="BP2297" i="1"/>
  <c r="BQ2297" i="1"/>
  <c r="BP2293" i="1"/>
  <c r="BQ2293" i="1"/>
  <c r="BP2277" i="1"/>
  <c r="BQ2277" i="1"/>
  <c r="BP2265" i="1"/>
  <c r="BQ2265" i="1"/>
  <c r="BP2261" i="1"/>
  <c r="BQ2261" i="1"/>
  <c r="BP2245" i="1"/>
  <c r="BQ2245" i="1"/>
  <c r="BP2233" i="1"/>
  <c r="BQ2233" i="1"/>
  <c r="BP2229" i="1"/>
  <c r="BQ2229" i="1"/>
  <c r="BP2213" i="1"/>
  <c r="BQ2213" i="1"/>
  <c r="BP2201" i="1"/>
  <c r="BQ2201" i="1"/>
  <c r="BP2197" i="1"/>
  <c r="BQ2197" i="1"/>
  <c r="BP2181" i="1"/>
  <c r="BQ2181" i="1"/>
  <c r="BP2169" i="1"/>
  <c r="BQ2169" i="1"/>
  <c r="BP2165" i="1"/>
  <c r="BQ2165" i="1"/>
  <c r="BP2149" i="1"/>
  <c r="BQ2149" i="1"/>
  <c r="BP2137" i="1"/>
  <c r="BQ2137" i="1"/>
  <c r="BP2133" i="1"/>
  <c r="BQ2133" i="1"/>
  <c r="BP2117" i="1"/>
  <c r="BQ2117" i="1"/>
  <c r="BP2105" i="1"/>
  <c r="BQ2105" i="1"/>
  <c r="BP2101" i="1"/>
  <c r="BQ2101" i="1"/>
  <c r="BP2085" i="1"/>
  <c r="BQ2085" i="1"/>
  <c r="BP2073" i="1"/>
  <c r="BQ2073" i="1"/>
  <c r="BP2069" i="1"/>
  <c r="BQ2069" i="1"/>
  <c r="BP2053" i="1"/>
  <c r="BQ2053" i="1"/>
  <c r="BP2041" i="1"/>
  <c r="BQ2041" i="1"/>
  <c r="BP2037" i="1"/>
  <c r="BQ2037" i="1"/>
  <c r="BP2021" i="1"/>
  <c r="BQ2021" i="1"/>
  <c r="BP2009" i="1"/>
  <c r="BQ2009" i="1"/>
  <c r="BP2005" i="1"/>
  <c r="BQ2005" i="1"/>
  <c r="BP1989" i="1"/>
  <c r="BQ1989" i="1"/>
  <c r="BP1977" i="1"/>
  <c r="BQ1977" i="1"/>
  <c r="BP1973" i="1"/>
  <c r="BQ1973" i="1"/>
  <c r="BP1957" i="1"/>
  <c r="BQ1957" i="1"/>
  <c r="BP1945" i="1"/>
  <c r="BQ1945" i="1"/>
  <c r="BP1941" i="1"/>
  <c r="BQ1941" i="1"/>
  <c r="BP1925" i="1"/>
  <c r="BQ1925" i="1"/>
  <c r="BP1913" i="1"/>
  <c r="BQ1913" i="1"/>
  <c r="BP1909" i="1"/>
  <c r="BQ1909" i="1"/>
  <c r="BP1893" i="1"/>
  <c r="BQ1893" i="1"/>
  <c r="BP1881" i="1"/>
  <c r="BQ1881" i="1"/>
  <c r="BP1877" i="1"/>
  <c r="BQ1877" i="1"/>
  <c r="BP1861" i="1"/>
  <c r="BQ1861" i="1"/>
  <c r="BP1849" i="1"/>
  <c r="BQ1849" i="1"/>
  <c r="BP1845" i="1"/>
  <c r="BQ1845" i="1"/>
  <c r="BP1829" i="1"/>
  <c r="BQ1829" i="1"/>
  <c r="BP1817" i="1"/>
  <c r="BQ1817" i="1"/>
  <c r="BP1813" i="1"/>
  <c r="BQ1813" i="1"/>
  <c r="BP1797" i="1"/>
  <c r="BQ1797" i="1"/>
  <c r="BP1785" i="1"/>
  <c r="BQ1785" i="1"/>
  <c r="BP1781" i="1"/>
  <c r="BQ1781" i="1"/>
  <c r="BP1765" i="1"/>
  <c r="BQ1765" i="1"/>
  <c r="BP1753" i="1"/>
  <c r="BQ1753" i="1"/>
  <c r="BP1749" i="1"/>
  <c r="BQ1749" i="1"/>
  <c r="BP1733" i="1"/>
  <c r="BQ1733" i="1"/>
  <c r="BP1721" i="1"/>
  <c r="BQ1721" i="1"/>
  <c r="BP1717" i="1"/>
  <c r="BQ1717" i="1"/>
  <c r="BP1701" i="1"/>
  <c r="BQ1701" i="1"/>
  <c r="BP1689" i="1"/>
  <c r="BQ1689" i="1"/>
  <c r="BP1685" i="1"/>
  <c r="BQ1685" i="1"/>
  <c r="BP1669" i="1"/>
  <c r="BQ1669" i="1"/>
  <c r="BP1657" i="1"/>
  <c r="BQ1657" i="1"/>
  <c r="BP1653" i="1"/>
  <c r="BQ1653" i="1"/>
  <c r="BP1637" i="1"/>
  <c r="BQ1637" i="1"/>
  <c r="BP1625" i="1"/>
  <c r="BQ1625" i="1"/>
  <c r="BP1621" i="1"/>
  <c r="BQ1621" i="1"/>
  <c r="BP1605" i="1"/>
  <c r="BQ1605" i="1"/>
  <c r="BP1593" i="1"/>
  <c r="BQ1593" i="1"/>
  <c r="BP1589" i="1"/>
  <c r="BQ1589" i="1"/>
  <c r="BP1573" i="1"/>
  <c r="BQ1573" i="1"/>
  <c r="BP1561" i="1"/>
  <c r="BQ1561" i="1"/>
  <c r="BP1557" i="1"/>
  <c r="BQ1557" i="1"/>
  <c r="BP1541" i="1"/>
  <c r="BQ1541" i="1"/>
  <c r="BP1529" i="1"/>
  <c r="BQ1529" i="1"/>
  <c r="BP1525" i="1"/>
  <c r="BQ1525" i="1"/>
  <c r="BP1509" i="1"/>
  <c r="BQ1509" i="1"/>
  <c r="BP1497" i="1"/>
  <c r="BQ1497" i="1"/>
  <c r="BP1493" i="1"/>
  <c r="BQ1493" i="1"/>
  <c r="BP1477" i="1"/>
  <c r="BQ1477" i="1"/>
  <c r="BP1465" i="1"/>
  <c r="BQ1465" i="1"/>
  <c r="BP1461" i="1"/>
  <c r="BQ1461" i="1"/>
  <c r="BP1445" i="1"/>
  <c r="BQ1445" i="1"/>
  <c r="BP1429" i="1"/>
  <c r="BQ1429" i="1"/>
  <c r="BP1413" i="1"/>
  <c r="BQ1413" i="1"/>
  <c r="BP1401" i="1"/>
  <c r="BQ1401" i="1"/>
  <c r="BP1397" i="1"/>
  <c r="BQ1397" i="1"/>
  <c r="BP1381" i="1"/>
  <c r="BQ1381" i="1"/>
  <c r="BP1365" i="1"/>
  <c r="BQ1365" i="1"/>
  <c r="BP1349" i="1"/>
  <c r="BQ1349" i="1"/>
  <c r="BP1333" i="1"/>
  <c r="BQ1333" i="1"/>
  <c r="BP1317" i="1"/>
  <c r="BQ1317" i="1"/>
  <c r="BP1305" i="1"/>
  <c r="BQ1305" i="1"/>
  <c r="BP1301" i="1"/>
  <c r="BQ1301" i="1"/>
  <c r="BP1285" i="1"/>
  <c r="BQ1285" i="1"/>
  <c r="BP1269" i="1"/>
  <c r="BQ1269" i="1"/>
  <c r="BP1253" i="1"/>
  <c r="BQ1253" i="1"/>
  <c r="BP1237" i="1"/>
  <c r="BQ1237" i="1"/>
  <c r="BP1221" i="1"/>
  <c r="BQ1221" i="1"/>
  <c r="BP1209" i="1"/>
  <c r="BQ1209" i="1"/>
  <c r="BP1205" i="1"/>
  <c r="BQ1205" i="1"/>
  <c r="BP1189" i="1"/>
  <c r="BQ1189" i="1"/>
  <c r="BP1177" i="1"/>
  <c r="BQ1177" i="1"/>
  <c r="BP1173" i="1"/>
  <c r="BQ1173" i="1"/>
  <c r="BP1157" i="1"/>
  <c r="BQ1157" i="1"/>
  <c r="BP1145" i="1"/>
  <c r="BQ1145" i="1"/>
  <c r="BP1141" i="1"/>
  <c r="BQ1141" i="1"/>
  <c r="BP1125" i="1"/>
  <c r="BQ1125" i="1"/>
  <c r="BP1109" i="1"/>
  <c r="BQ1109" i="1"/>
  <c r="BP1093" i="1"/>
  <c r="BQ1093" i="1"/>
  <c r="BP1077" i="1"/>
  <c r="BQ1077" i="1"/>
  <c r="BP1061" i="1"/>
  <c r="BQ1061" i="1"/>
  <c r="BP1049" i="1"/>
  <c r="BQ1049" i="1"/>
  <c r="BP1045" i="1"/>
  <c r="BQ1045" i="1"/>
  <c r="BP1029" i="1"/>
  <c r="BQ1029" i="1"/>
  <c r="BP1013" i="1"/>
  <c r="BQ1013" i="1"/>
  <c r="BP997" i="1"/>
  <c r="BQ997" i="1"/>
  <c r="BP985" i="1"/>
  <c r="BQ985" i="1"/>
  <c r="BP981" i="1"/>
  <c r="BQ981" i="1"/>
  <c r="BP965" i="1"/>
  <c r="BQ965" i="1"/>
  <c r="BP949" i="1"/>
  <c r="BQ949" i="1"/>
  <c r="BP933" i="1"/>
  <c r="BQ933" i="1"/>
  <c r="BP921" i="1"/>
  <c r="BQ921" i="1"/>
  <c r="BP917" i="1"/>
  <c r="BQ917" i="1"/>
  <c r="BP901" i="1"/>
  <c r="BQ901" i="1"/>
  <c r="BP889" i="1"/>
  <c r="BQ889" i="1"/>
  <c r="BP885" i="1"/>
  <c r="BQ885" i="1"/>
  <c r="BP869" i="1"/>
  <c r="BQ869" i="1"/>
  <c r="BP857" i="1"/>
  <c r="BQ857" i="1"/>
  <c r="BP853" i="1"/>
  <c r="BQ853" i="1"/>
  <c r="BP837" i="1"/>
  <c r="BQ837" i="1"/>
  <c r="BP825" i="1"/>
  <c r="BQ825" i="1"/>
  <c r="BP821" i="1"/>
  <c r="BQ821" i="1"/>
  <c r="BP805" i="1"/>
  <c r="BQ805" i="1"/>
  <c r="BP793" i="1"/>
  <c r="BQ793" i="1"/>
  <c r="BP789" i="1"/>
  <c r="BQ789" i="1"/>
  <c r="BP773" i="1"/>
  <c r="BQ773" i="1"/>
  <c r="BP757" i="1"/>
  <c r="BQ757" i="1"/>
  <c r="BP741" i="1"/>
  <c r="BQ741" i="1"/>
  <c r="BP729" i="1"/>
  <c r="BQ729" i="1"/>
  <c r="BP725" i="1"/>
  <c r="BQ725" i="1"/>
  <c r="BP709" i="1"/>
  <c r="BQ709" i="1"/>
  <c r="BP693" i="1"/>
  <c r="BQ693" i="1"/>
  <c r="BP677" i="1"/>
  <c r="BQ677" i="1"/>
  <c r="BP661" i="1"/>
  <c r="BQ661" i="1"/>
  <c r="BP645" i="1"/>
  <c r="BQ645" i="1"/>
  <c r="BP633" i="1"/>
  <c r="BQ633" i="1"/>
  <c r="BP629" i="1"/>
  <c r="BQ629" i="1"/>
  <c r="BP613" i="1"/>
  <c r="BQ613" i="1"/>
  <c r="BP601" i="1"/>
  <c r="BQ601" i="1"/>
  <c r="BP597" i="1"/>
  <c r="BQ597" i="1"/>
  <c r="BP581" i="1"/>
  <c r="BQ581" i="1"/>
  <c r="BP569" i="1"/>
  <c r="BQ569" i="1"/>
  <c r="BP565" i="1"/>
  <c r="BQ565" i="1"/>
  <c r="BP549" i="1"/>
  <c r="BQ549" i="1"/>
  <c r="BP537" i="1"/>
  <c r="BQ537" i="1"/>
  <c r="BP533" i="1"/>
  <c r="BQ533" i="1"/>
  <c r="BP517" i="1"/>
  <c r="BQ517" i="1"/>
  <c r="BP505" i="1"/>
  <c r="BQ505" i="1"/>
  <c r="BP501" i="1"/>
  <c r="BQ501" i="1"/>
  <c r="BP485" i="1"/>
  <c r="BQ485" i="1"/>
  <c r="BP473" i="1"/>
  <c r="BQ473" i="1"/>
  <c r="BP469" i="1"/>
  <c r="BQ469" i="1"/>
  <c r="BP453" i="1"/>
  <c r="BQ453" i="1"/>
  <c r="BP437" i="1"/>
  <c r="BQ437" i="1"/>
  <c r="BP421" i="1"/>
  <c r="BQ421" i="1"/>
  <c r="BP409" i="1"/>
  <c r="BQ409" i="1"/>
  <c r="BP405" i="1"/>
  <c r="BQ405" i="1"/>
  <c r="BP389" i="1"/>
  <c r="BQ389" i="1"/>
  <c r="BP377" i="1"/>
  <c r="BQ377" i="1"/>
  <c r="BP373" i="1"/>
  <c r="BQ373" i="1"/>
  <c r="BP357" i="1"/>
  <c r="BQ357" i="1"/>
  <c r="BP345" i="1"/>
  <c r="BQ345" i="1"/>
  <c r="BP341" i="1"/>
  <c r="BQ341" i="1"/>
  <c r="BP325" i="1"/>
  <c r="BQ325" i="1"/>
  <c r="BP313" i="1"/>
  <c r="BQ313" i="1"/>
  <c r="BP309" i="1"/>
  <c r="BQ309" i="1"/>
  <c r="BP293" i="1"/>
  <c r="BQ293" i="1"/>
  <c r="BP281" i="1"/>
  <c r="BQ281" i="1"/>
  <c r="BP277" i="1"/>
  <c r="BQ277" i="1"/>
  <c r="BP261" i="1"/>
  <c r="BQ261" i="1"/>
  <c r="BP249" i="1"/>
  <c r="BQ249" i="1"/>
  <c r="BP245" i="1"/>
  <c r="BQ245" i="1"/>
  <c r="BP229" i="1"/>
  <c r="BQ229" i="1"/>
  <c r="BP217" i="1"/>
  <c r="BQ217" i="1"/>
  <c r="BP213" i="1"/>
  <c r="BQ213" i="1"/>
  <c r="BP197" i="1"/>
  <c r="BQ197" i="1"/>
  <c r="BP185" i="1"/>
  <c r="BQ185" i="1"/>
  <c r="BP181" i="1"/>
  <c r="BQ181" i="1"/>
  <c r="BP165" i="1"/>
  <c r="BQ165" i="1"/>
  <c r="BP153" i="1"/>
  <c r="BQ153" i="1"/>
  <c r="BP149" i="1"/>
  <c r="BQ149" i="1"/>
  <c r="BP133" i="1"/>
  <c r="BQ133" i="1"/>
  <c r="BP121" i="1"/>
  <c r="BQ121" i="1"/>
  <c r="BP117" i="1"/>
  <c r="BQ117" i="1"/>
  <c r="BP101" i="1"/>
  <c r="BQ101" i="1"/>
  <c r="BP89" i="1"/>
  <c r="BQ89" i="1"/>
  <c r="BP85" i="1"/>
  <c r="BQ85" i="1"/>
  <c r="BP69" i="1"/>
  <c r="BQ69" i="1"/>
  <c r="BP57" i="1"/>
  <c r="BQ57" i="1"/>
  <c r="BP53" i="1"/>
  <c r="BQ53" i="1"/>
  <c r="BP37" i="1"/>
  <c r="BQ37" i="1"/>
  <c r="BP25" i="1"/>
  <c r="BQ25" i="1"/>
  <c r="BP21" i="1"/>
  <c r="BQ21" i="1"/>
  <c r="BP5" i="1"/>
  <c r="BQ5" i="1"/>
  <c r="BP192" i="1"/>
  <c r="BQ192" i="1"/>
  <c r="BP176" i="1"/>
  <c r="BQ176" i="1"/>
  <c r="BP172" i="1"/>
  <c r="BQ172" i="1"/>
  <c r="BP160" i="1"/>
  <c r="BQ160" i="1"/>
  <c r="BP144" i="1"/>
  <c r="BQ144" i="1"/>
  <c r="BP140" i="1"/>
  <c r="BQ140" i="1"/>
  <c r="BP128" i="1"/>
  <c r="BQ128" i="1"/>
  <c r="BP112" i="1"/>
  <c r="BQ112" i="1"/>
  <c r="BP108" i="1"/>
  <c r="BQ108" i="1"/>
  <c r="BP96" i="1"/>
  <c r="BQ96" i="1"/>
  <c r="BP80" i="1"/>
  <c r="BQ80" i="1"/>
  <c r="BP76" i="1"/>
  <c r="BQ76" i="1"/>
  <c r="BP64" i="1"/>
  <c r="BQ64" i="1"/>
  <c r="BP48" i="1"/>
  <c r="BQ48" i="1"/>
  <c r="BP44" i="1"/>
  <c r="BQ44" i="1"/>
  <c r="BP32" i="1"/>
  <c r="BQ32" i="1"/>
  <c r="BP16" i="1"/>
  <c r="BQ16" i="1"/>
  <c r="BP12" i="1"/>
  <c r="BQ12" i="1"/>
  <c r="BP5154" i="1"/>
  <c r="BP5126" i="1"/>
  <c r="BP5106" i="1"/>
  <c r="BP5098" i="1"/>
  <c r="BP5078" i="1"/>
  <c r="BP5058" i="1"/>
  <c r="BP5050" i="1"/>
  <c r="BP5030" i="1"/>
  <c r="BP5002" i="1"/>
  <c r="BP4898" i="1"/>
  <c r="BP4870" i="1"/>
  <c r="BP4850" i="1"/>
  <c r="BP4842" i="1"/>
  <c r="BP4822" i="1"/>
  <c r="BP4802" i="1"/>
  <c r="BP4794" i="1"/>
  <c r="BP4774" i="1"/>
  <c r="BP4746" i="1"/>
  <c r="BP4642" i="1"/>
  <c r="BP4614" i="1"/>
  <c r="BP4594" i="1"/>
  <c r="BP4586" i="1"/>
  <c r="BP4566" i="1"/>
  <c r="BP4546" i="1"/>
  <c r="BP4538" i="1"/>
  <c r="BP4518" i="1"/>
  <c r="BP4490" i="1"/>
  <c r="BP4386" i="1"/>
  <c r="BP4358" i="1"/>
  <c r="BP4338" i="1"/>
  <c r="BP4330" i="1"/>
  <c r="BP4310" i="1"/>
  <c r="BP4290" i="1"/>
  <c r="BP4282" i="1"/>
  <c r="BP4262" i="1"/>
  <c r="BP4234" i="1"/>
  <c r="BP4130" i="1"/>
  <c r="BP4102" i="1"/>
  <c r="BP4082" i="1"/>
  <c r="BP4074" i="1"/>
  <c r="BP4054" i="1"/>
  <c r="BP4034" i="1"/>
  <c r="BP4026" i="1"/>
  <c r="BP4006" i="1"/>
  <c r="BP3978" i="1"/>
  <c r="BP3874" i="1"/>
  <c r="BP3846" i="1"/>
  <c r="BP3826" i="1"/>
  <c r="BP3818" i="1"/>
  <c r="BP3798" i="1"/>
  <c r="BP3778" i="1"/>
  <c r="BP3770" i="1"/>
  <c r="BP3750" i="1"/>
  <c r="BP3722" i="1"/>
  <c r="BP3618" i="1"/>
  <c r="BP3590" i="1"/>
  <c r="BP3570" i="1"/>
  <c r="BP3562" i="1"/>
  <c r="BP3542" i="1"/>
  <c r="BP3522" i="1"/>
  <c r="BP3514" i="1"/>
  <c r="BP3494" i="1"/>
  <c r="BP3466" i="1"/>
  <c r="BP3362" i="1"/>
  <c r="BP3334" i="1"/>
  <c r="BP3310" i="1"/>
  <c r="BP3286" i="1"/>
  <c r="BP3246" i="1"/>
  <c r="BP3186" i="1"/>
  <c r="BP3122" i="1"/>
  <c r="BP3110" i="1"/>
  <c r="BP3058" i="1"/>
  <c r="BP3046" i="1"/>
  <c r="BP2982" i="1"/>
  <c r="BP2958" i="1"/>
  <c r="BP2894" i="1"/>
  <c r="BP2882" i="1"/>
  <c r="BP2830" i="1"/>
  <c r="BP2818" i="1"/>
  <c r="BP2806" i="1"/>
  <c r="BP2754" i="1"/>
  <c r="BP2742" i="1"/>
  <c r="BP2678" i="1"/>
  <c r="BP2654" i="1"/>
  <c r="BP2590" i="1"/>
  <c r="BP2578" i="1"/>
  <c r="BP2526" i="1"/>
  <c r="BP2514" i="1"/>
  <c r="BP2450" i="1"/>
  <c r="BP2390" i="1"/>
  <c r="BP2350" i="1"/>
  <c r="BP2326" i="1"/>
  <c r="BP2286" i="1"/>
  <c r="BP2262" i="1"/>
  <c r="BP2222" i="1"/>
  <c r="BP2162" i="1"/>
  <c r="BP2098" i="1"/>
  <c r="BP2086" i="1"/>
  <c r="BP2034" i="1"/>
  <c r="BP2022" i="1"/>
  <c r="BP1958" i="1"/>
  <c r="BP1934" i="1"/>
  <c r="BP1870" i="1"/>
  <c r="BP1858" i="1"/>
  <c r="BP1806" i="1"/>
  <c r="BP1794" i="1"/>
  <c r="BP1782" i="1"/>
  <c r="BP1730" i="1"/>
  <c r="BP1718" i="1"/>
  <c r="BP1654" i="1"/>
  <c r="BP1630" i="1"/>
  <c r="BP1614" i="1"/>
  <c r="BP1582" i="1"/>
  <c r="BP1462" i="1"/>
  <c r="BP1446" i="1"/>
  <c r="BP5214" i="1"/>
  <c r="BP5210" i="1"/>
  <c r="BP5202" i="1"/>
  <c r="BP5198" i="1"/>
  <c r="BP5182" i="1"/>
  <c r="BQ5182" i="1"/>
  <c r="BQ5174" i="1"/>
  <c r="BP5174" i="1"/>
  <c r="BP5166" i="1"/>
  <c r="BQ5166" i="1"/>
  <c r="BP5150" i="1"/>
  <c r="BQ5150" i="1"/>
  <c r="BQ5146" i="1"/>
  <c r="BP5146" i="1"/>
  <c r="BQ5138" i="1"/>
  <c r="BP5138" i="1"/>
  <c r="BP5134" i="1"/>
  <c r="BQ5134" i="1"/>
  <c r="BP5118" i="1"/>
  <c r="BQ5118" i="1"/>
  <c r="BQ5110" i="1"/>
  <c r="BP5110" i="1"/>
  <c r="BP5102" i="1"/>
  <c r="BQ5102" i="1"/>
  <c r="BP5086" i="1"/>
  <c r="BQ5086" i="1"/>
  <c r="BQ5082" i="1"/>
  <c r="BP5082" i="1"/>
  <c r="BQ5074" i="1"/>
  <c r="BP5074" i="1"/>
  <c r="BP5070" i="1"/>
  <c r="BQ5070" i="1"/>
  <c r="BP5054" i="1"/>
  <c r="BQ5054" i="1"/>
  <c r="BQ5046" i="1"/>
  <c r="BP5046" i="1"/>
  <c r="BP5038" i="1"/>
  <c r="BQ5038" i="1"/>
  <c r="BP5022" i="1"/>
  <c r="BQ5022" i="1"/>
  <c r="BQ5018" i="1"/>
  <c r="BP5018" i="1"/>
  <c r="BQ5010" i="1"/>
  <c r="BP5010" i="1"/>
  <c r="BP5006" i="1"/>
  <c r="BQ5006" i="1"/>
  <c r="BP4990" i="1"/>
  <c r="BQ4990" i="1"/>
  <c r="BQ4982" i="1"/>
  <c r="BP4982" i="1"/>
  <c r="BP4974" i="1"/>
  <c r="BQ4974" i="1"/>
  <c r="BP4958" i="1"/>
  <c r="BQ4958" i="1"/>
  <c r="BQ4954" i="1"/>
  <c r="BP4954" i="1"/>
  <c r="BQ4946" i="1"/>
  <c r="BP4946" i="1"/>
  <c r="BP4942" i="1"/>
  <c r="BQ4942" i="1"/>
  <c r="BP4926" i="1"/>
  <c r="BQ4926" i="1"/>
  <c r="BQ4918" i="1"/>
  <c r="BP4918" i="1"/>
  <c r="BP4910" i="1"/>
  <c r="BQ4910" i="1"/>
  <c r="BP4894" i="1"/>
  <c r="BQ4894" i="1"/>
  <c r="BQ4890" i="1"/>
  <c r="BP4890" i="1"/>
  <c r="BQ4882" i="1"/>
  <c r="BP4882" i="1"/>
  <c r="BP4878" i="1"/>
  <c r="BQ4878" i="1"/>
  <c r="BP4862" i="1"/>
  <c r="BQ4862" i="1"/>
  <c r="BQ4854" i="1"/>
  <c r="BP4854" i="1"/>
  <c r="BP4846" i="1"/>
  <c r="BQ4846" i="1"/>
  <c r="BP4830" i="1"/>
  <c r="BQ4830" i="1"/>
  <c r="BQ4826" i="1"/>
  <c r="BP4826" i="1"/>
  <c r="BQ4818" i="1"/>
  <c r="BP4818" i="1"/>
  <c r="BP4814" i="1"/>
  <c r="BQ4814" i="1"/>
  <c r="BP4798" i="1"/>
  <c r="BQ4798" i="1"/>
  <c r="BQ4790" i="1"/>
  <c r="BP4790" i="1"/>
  <c r="BP4782" i="1"/>
  <c r="BQ4782" i="1"/>
  <c r="BP4766" i="1"/>
  <c r="BQ4766" i="1"/>
  <c r="BQ4762" i="1"/>
  <c r="BP4762" i="1"/>
  <c r="BQ4754" i="1"/>
  <c r="BP4754" i="1"/>
  <c r="BP4750" i="1"/>
  <c r="BQ4750" i="1"/>
  <c r="BP4734" i="1"/>
  <c r="BQ4734" i="1"/>
  <c r="BQ4726" i="1"/>
  <c r="BP4726" i="1"/>
  <c r="BP4718" i="1"/>
  <c r="BQ4718" i="1"/>
  <c r="BP4702" i="1"/>
  <c r="BQ4702" i="1"/>
  <c r="BQ4698" i="1"/>
  <c r="BP4698" i="1"/>
  <c r="BQ4690" i="1"/>
  <c r="BP4690" i="1"/>
  <c r="BP4686" i="1"/>
  <c r="BQ4686" i="1"/>
  <c r="BP4670" i="1"/>
  <c r="BQ4670" i="1"/>
  <c r="BQ4662" i="1"/>
  <c r="BP4662" i="1"/>
  <c r="BP4654" i="1"/>
  <c r="BQ4654" i="1"/>
  <c r="BP4638" i="1"/>
  <c r="BQ4638" i="1"/>
  <c r="BQ4634" i="1"/>
  <c r="BP4634" i="1"/>
  <c r="BQ4626" i="1"/>
  <c r="BP4626" i="1"/>
  <c r="BP4622" i="1"/>
  <c r="BQ4622" i="1"/>
  <c r="BP4606" i="1"/>
  <c r="BQ4606" i="1"/>
  <c r="BQ4598" i="1"/>
  <c r="BP4598" i="1"/>
  <c r="BP4590" i="1"/>
  <c r="BQ4590" i="1"/>
  <c r="BP4574" i="1"/>
  <c r="BQ4574" i="1"/>
  <c r="BQ4570" i="1"/>
  <c r="BP4570" i="1"/>
  <c r="BQ4562" i="1"/>
  <c r="BP4562" i="1"/>
  <c r="BP4558" i="1"/>
  <c r="BQ4558" i="1"/>
  <c r="BP4542" i="1"/>
  <c r="BQ4542" i="1"/>
  <c r="BQ4534" i="1"/>
  <c r="BP4534" i="1"/>
  <c r="BP4526" i="1"/>
  <c r="BQ4526" i="1"/>
  <c r="BP4510" i="1"/>
  <c r="BQ4510" i="1"/>
  <c r="BQ4506" i="1"/>
  <c r="BP4506" i="1"/>
  <c r="BQ4498" i="1"/>
  <c r="BP4498" i="1"/>
  <c r="BP4494" i="1"/>
  <c r="BQ4494" i="1"/>
  <c r="BP4478" i="1"/>
  <c r="BQ4478" i="1"/>
  <c r="BQ4470" i="1"/>
  <c r="BP4470" i="1"/>
  <c r="BP4462" i="1"/>
  <c r="BQ4462" i="1"/>
  <c r="BP4446" i="1"/>
  <c r="BQ4446" i="1"/>
  <c r="BQ4442" i="1"/>
  <c r="BP4442" i="1"/>
  <c r="BQ4434" i="1"/>
  <c r="BP4434" i="1"/>
  <c r="BP4430" i="1"/>
  <c r="BQ4430" i="1"/>
  <c r="BP4414" i="1"/>
  <c r="BQ4414" i="1"/>
  <c r="BQ4406" i="1"/>
  <c r="BP4406" i="1"/>
  <c r="BP4398" i="1"/>
  <c r="BQ4398" i="1"/>
  <c r="BP4382" i="1"/>
  <c r="BQ4382" i="1"/>
  <c r="BQ4378" i="1"/>
  <c r="BP4378" i="1"/>
  <c r="BQ4370" i="1"/>
  <c r="BP4370" i="1"/>
  <c r="BP4366" i="1"/>
  <c r="BQ4366" i="1"/>
  <c r="BP4350" i="1"/>
  <c r="BQ4350" i="1"/>
  <c r="BQ4342" i="1"/>
  <c r="BP4342" i="1"/>
  <c r="BP4334" i="1"/>
  <c r="BQ4334" i="1"/>
  <c r="BP4318" i="1"/>
  <c r="BQ4318" i="1"/>
  <c r="BQ4314" i="1"/>
  <c r="BP4314" i="1"/>
  <c r="BQ4306" i="1"/>
  <c r="BP4306" i="1"/>
  <c r="BP4302" i="1"/>
  <c r="BQ4302" i="1"/>
  <c r="BP4286" i="1"/>
  <c r="BQ4286" i="1"/>
  <c r="BQ4278" i="1"/>
  <c r="BP4278" i="1"/>
  <c r="BP4270" i="1"/>
  <c r="BQ4270" i="1"/>
  <c r="BP4254" i="1"/>
  <c r="BQ4254" i="1"/>
  <c r="BQ4250" i="1"/>
  <c r="BP4250" i="1"/>
  <c r="BQ4242" i="1"/>
  <c r="BP4242" i="1"/>
  <c r="BP4238" i="1"/>
  <c r="BQ4238" i="1"/>
  <c r="BP4222" i="1"/>
  <c r="BQ4222" i="1"/>
  <c r="BQ4214" i="1"/>
  <c r="BP4214" i="1"/>
  <c r="BP4206" i="1"/>
  <c r="BQ4206" i="1"/>
  <c r="BP4190" i="1"/>
  <c r="BQ4190" i="1"/>
  <c r="BQ4186" i="1"/>
  <c r="BP4186" i="1"/>
  <c r="BQ4178" i="1"/>
  <c r="BP4178" i="1"/>
  <c r="BP4174" i="1"/>
  <c r="BQ4174" i="1"/>
  <c r="BP4158" i="1"/>
  <c r="BQ4158" i="1"/>
  <c r="BQ4150" i="1"/>
  <c r="BP4150" i="1"/>
  <c r="BP4142" i="1"/>
  <c r="BQ4142" i="1"/>
  <c r="BP4126" i="1"/>
  <c r="BQ4126" i="1"/>
  <c r="BQ4122" i="1"/>
  <c r="BP4122" i="1"/>
  <c r="BQ4114" i="1"/>
  <c r="BP4114" i="1"/>
  <c r="BP4110" i="1"/>
  <c r="BQ4110" i="1"/>
  <c r="BP4094" i="1"/>
  <c r="BQ4094" i="1"/>
  <c r="BQ4086" i="1"/>
  <c r="BP4086" i="1"/>
  <c r="BP4078" i="1"/>
  <c r="BQ4078" i="1"/>
  <c r="BP4062" i="1"/>
  <c r="BQ4062" i="1"/>
  <c r="BQ4058" i="1"/>
  <c r="BP4058" i="1"/>
  <c r="BQ4050" i="1"/>
  <c r="BP4050" i="1"/>
  <c r="BP4046" i="1"/>
  <c r="BQ4046" i="1"/>
  <c r="BP4030" i="1"/>
  <c r="BQ4030" i="1"/>
  <c r="BQ4022" i="1"/>
  <c r="BP4022" i="1"/>
  <c r="BP4014" i="1"/>
  <c r="BQ4014" i="1"/>
  <c r="BP3998" i="1"/>
  <c r="BQ3998" i="1"/>
  <c r="BQ3994" i="1"/>
  <c r="BP3994" i="1"/>
  <c r="BQ3986" i="1"/>
  <c r="BP3986" i="1"/>
  <c r="BP3982" i="1"/>
  <c r="BQ3982" i="1"/>
  <c r="BP3966" i="1"/>
  <c r="BQ3966" i="1"/>
  <c r="BQ3958" i="1"/>
  <c r="BP3958" i="1"/>
  <c r="BP3950" i="1"/>
  <c r="BQ3950" i="1"/>
  <c r="BP3934" i="1"/>
  <c r="BQ3934" i="1"/>
  <c r="BQ3930" i="1"/>
  <c r="BP3930" i="1"/>
  <c r="BQ3922" i="1"/>
  <c r="BP3922" i="1"/>
  <c r="BP3918" i="1"/>
  <c r="BQ3918" i="1"/>
  <c r="BP3902" i="1"/>
  <c r="BQ3902" i="1"/>
  <c r="BQ3894" i="1"/>
  <c r="BP3894" i="1"/>
  <c r="BP3886" i="1"/>
  <c r="BQ3886" i="1"/>
  <c r="BP3870" i="1"/>
  <c r="BQ3870" i="1"/>
  <c r="BQ3866" i="1"/>
  <c r="BP3866" i="1"/>
  <c r="BQ3858" i="1"/>
  <c r="BP3858" i="1"/>
  <c r="BP3854" i="1"/>
  <c r="BQ3854" i="1"/>
  <c r="BP3838" i="1"/>
  <c r="BQ3838" i="1"/>
  <c r="BQ3830" i="1"/>
  <c r="BP3830" i="1"/>
  <c r="BP3822" i="1"/>
  <c r="BQ3822" i="1"/>
  <c r="BP3806" i="1"/>
  <c r="BQ3806" i="1"/>
  <c r="BQ3802" i="1"/>
  <c r="BP3802" i="1"/>
  <c r="BQ3794" i="1"/>
  <c r="BP3794" i="1"/>
  <c r="BP3790" i="1"/>
  <c r="BQ3790" i="1"/>
  <c r="BP3774" i="1"/>
  <c r="BQ3774" i="1"/>
  <c r="BQ3766" i="1"/>
  <c r="BP3766" i="1"/>
  <c r="BP3758" i="1"/>
  <c r="BQ3758" i="1"/>
  <c r="BP3742" i="1"/>
  <c r="BQ3742" i="1"/>
  <c r="BQ3738" i="1"/>
  <c r="BP3738" i="1"/>
  <c r="BQ3730" i="1"/>
  <c r="BP3730" i="1"/>
  <c r="BP3726" i="1"/>
  <c r="BQ3726" i="1"/>
  <c r="BP3710" i="1"/>
  <c r="BQ3710" i="1"/>
  <c r="BQ3702" i="1"/>
  <c r="BP3702" i="1"/>
  <c r="BP3694" i="1"/>
  <c r="BQ3694" i="1"/>
  <c r="BP3678" i="1"/>
  <c r="BQ3678" i="1"/>
  <c r="BQ3674" i="1"/>
  <c r="BP3674" i="1"/>
  <c r="BQ3666" i="1"/>
  <c r="BP3666" i="1"/>
  <c r="BP3662" i="1"/>
  <c r="BQ3662" i="1"/>
  <c r="BP3646" i="1"/>
  <c r="BQ3646" i="1"/>
  <c r="BQ3638" i="1"/>
  <c r="BP3638" i="1"/>
  <c r="BP3630" i="1"/>
  <c r="BQ3630" i="1"/>
  <c r="BP3614" i="1"/>
  <c r="BQ3614" i="1"/>
  <c r="BQ3610" i="1"/>
  <c r="BP3610" i="1"/>
  <c r="BQ3602" i="1"/>
  <c r="BP3602" i="1"/>
  <c r="BP3598" i="1"/>
  <c r="BQ3598" i="1"/>
  <c r="BP3582" i="1"/>
  <c r="BQ3582" i="1"/>
  <c r="BQ3574" i="1"/>
  <c r="BP3574" i="1"/>
  <c r="BP3566" i="1"/>
  <c r="BQ3566" i="1"/>
  <c r="BP3550" i="1"/>
  <c r="BQ3550" i="1"/>
  <c r="BQ3546" i="1"/>
  <c r="BP3546" i="1"/>
  <c r="BQ3538" i="1"/>
  <c r="BP3538" i="1"/>
  <c r="BP3534" i="1"/>
  <c r="BQ3534" i="1"/>
  <c r="BP3518" i="1"/>
  <c r="BQ3518" i="1"/>
  <c r="BQ3510" i="1"/>
  <c r="BP3510" i="1"/>
  <c r="BP3502" i="1"/>
  <c r="BQ3502" i="1"/>
  <c r="BP3486" i="1"/>
  <c r="BQ3486" i="1"/>
  <c r="BQ3482" i="1"/>
  <c r="BP3482" i="1"/>
  <c r="BQ3474" i="1"/>
  <c r="BP3474" i="1"/>
  <c r="BP3470" i="1"/>
  <c r="BQ3470" i="1"/>
  <c r="BP3454" i="1"/>
  <c r="BQ3454" i="1"/>
  <c r="BQ3446" i="1"/>
  <c r="BP3446" i="1"/>
  <c r="BP3438" i="1"/>
  <c r="BQ3438" i="1"/>
  <c r="BP3422" i="1"/>
  <c r="BQ3422" i="1"/>
  <c r="BQ3418" i="1"/>
  <c r="BP3418" i="1"/>
  <c r="BQ3410" i="1"/>
  <c r="BP3410" i="1"/>
  <c r="BP3406" i="1"/>
  <c r="BQ3406" i="1"/>
  <c r="BP3390" i="1"/>
  <c r="BQ3390" i="1"/>
  <c r="BQ3382" i="1"/>
  <c r="BP3382" i="1"/>
  <c r="BP3374" i="1"/>
  <c r="BQ3374" i="1"/>
  <c r="BP3358" i="1"/>
  <c r="BQ3358" i="1"/>
  <c r="BQ3354" i="1"/>
  <c r="BP3354" i="1"/>
  <c r="BQ3346" i="1"/>
  <c r="BP3346" i="1"/>
  <c r="BP3342" i="1"/>
  <c r="BQ3342" i="1"/>
  <c r="BP3326" i="1"/>
  <c r="BQ3326" i="1"/>
  <c r="BP3322" i="1"/>
  <c r="BQ3322" i="1"/>
  <c r="BP3306" i="1"/>
  <c r="BQ3306" i="1"/>
  <c r="BP3298" i="1"/>
  <c r="BQ3298" i="1"/>
  <c r="BP3290" i="1"/>
  <c r="BQ3290" i="1"/>
  <c r="BQ3278" i="1"/>
  <c r="BP3278" i="1"/>
  <c r="BP3274" i="1"/>
  <c r="BQ3274" i="1"/>
  <c r="BP3270" i="1"/>
  <c r="BQ3270" i="1"/>
  <c r="BP3262" i="1"/>
  <c r="BQ3262" i="1"/>
  <c r="BP3258" i="1"/>
  <c r="BQ3258" i="1"/>
  <c r="BQ3250" i="1"/>
  <c r="BP3250" i="1"/>
  <c r="BP3242" i="1"/>
  <c r="BQ3242" i="1"/>
  <c r="BP3234" i="1"/>
  <c r="BQ3234" i="1"/>
  <c r="BQ3230" i="1"/>
  <c r="BP3230" i="1"/>
  <c r="BP3226" i="1"/>
  <c r="BQ3226" i="1"/>
  <c r="BQ3222" i="1"/>
  <c r="BP3222" i="1"/>
  <c r="BP3210" i="1"/>
  <c r="BQ3210" i="1"/>
  <c r="BP3206" i="1"/>
  <c r="BQ3206" i="1"/>
  <c r="BQ3202" i="1"/>
  <c r="BP3202" i="1"/>
  <c r="BP3198" i="1"/>
  <c r="BQ3198" i="1"/>
  <c r="BP3194" i="1"/>
  <c r="BQ3194" i="1"/>
  <c r="BQ3182" i="1"/>
  <c r="BP3182" i="1"/>
  <c r="BP3178" i="1"/>
  <c r="BQ3178" i="1"/>
  <c r="BQ3174" i="1"/>
  <c r="BP3174" i="1"/>
  <c r="BP3170" i="1"/>
  <c r="BQ3170" i="1"/>
  <c r="BP3162" i="1"/>
  <c r="BQ3162" i="1"/>
  <c r="BQ3154" i="1"/>
  <c r="BP3154" i="1"/>
  <c r="BP3146" i="1"/>
  <c r="BQ3146" i="1"/>
  <c r="BP3142" i="1"/>
  <c r="BQ3142" i="1"/>
  <c r="BP3134" i="1"/>
  <c r="BQ3134" i="1"/>
  <c r="BP3130" i="1"/>
  <c r="BQ3130" i="1"/>
  <c r="BQ3126" i="1"/>
  <c r="BP3126" i="1"/>
  <c r="BP3114" i="1"/>
  <c r="BQ3114" i="1"/>
  <c r="BP3106" i="1"/>
  <c r="BQ3106" i="1"/>
  <c r="BP3098" i="1"/>
  <c r="BQ3098" i="1"/>
  <c r="BP3082" i="1"/>
  <c r="BQ3082" i="1"/>
  <c r="BP3078" i="1"/>
  <c r="BQ3078" i="1"/>
  <c r="BP3070" i="1"/>
  <c r="BQ3070" i="1"/>
  <c r="BP3066" i="1"/>
  <c r="BQ3066" i="1"/>
  <c r="BP3050" i="1"/>
  <c r="BQ3050" i="1"/>
  <c r="BP3042" i="1"/>
  <c r="BQ3042" i="1"/>
  <c r="BP3034" i="1"/>
  <c r="BQ3034" i="1"/>
  <c r="BQ3022" i="1"/>
  <c r="BP3022" i="1"/>
  <c r="BP3018" i="1"/>
  <c r="BQ3018" i="1"/>
  <c r="BP3014" i="1"/>
  <c r="BQ3014" i="1"/>
  <c r="BP3006" i="1"/>
  <c r="BQ3006" i="1"/>
  <c r="BP3002" i="1"/>
  <c r="BQ3002" i="1"/>
  <c r="BQ2994" i="1"/>
  <c r="BP2994" i="1"/>
  <c r="BP2986" i="1"/>
  <c r="BQ2986" i="1"/>
  <c r="BP2978" i="1"/>
  <c r="BQ2978" i="1"/>
  <c r="BQ2974" i="1"/>
  <c r="BP2974" i="1"/>
  <c r="BP2970" i="1"/>
  <c r="BQ2970" i="1"/>
  <c r="BQ2966" i="1"/>
  <c r="BP2966" i="1"/>
  <c r="BP2954" i="1"/>
  <c r="BQ2954" i="1"/>
  <c r="BP2950" i="1"/>
  <c r="BQ2950" i="1"/>
  <c r="BQ2946" i="1"/>
  <c r="BP2946" i="1"/>
  <c r="BP2942" i="1"/>
  <c r="BQ2942" i="1"/>
  <c r="BP2938" i="1"/>
  <c r="BQ2938" i="1"/>
  <c r="BQ2926" i="1"/>
  <c r="BP2926" i="1"/>
  <c r="BP2922" i="1"/>
  <c r="BQ2922" i="1"/>
  <c r="BQ2918" i="1"/>
  <c r="BP2918" i="1"/>
  <c r="BP2914" i="1"/>
  <c r="BQ2914" i="1"/>
  <c r="BP2906" i="1"/>
  <c r="BQ2906" i="1"/>
  <c r="BQ2898" i="1"/>
  <c r="BP2898" i="1"/>
  <c r="BP2890" i="1"/>
  <c r="BQ2890" i="1"/>
  <c r="BP2886" i="1"/>
  <c r="BQ2886" i="1"/>
  <c r="BP2878" i="1"/>
  <c r="BQ2878" i="1"/>
  <c r="BP2874" i="1"/>
  <c r="BQ2874" i="1"/>
  <c r="BQ2870" i="1"/>
  <c r="BP2870" i="1"/>
  <c r="BP2858" i="1"/>
  <c r="BQ2858" i="1"/>
  <c r="BP2850" i="1"/>
  <c r="BQ2850" i="1"/>
  <c r="BP2842" i="1"/>
  <c r="BQ2842" i="1"/>
  <c r="BP2826" i="1"/>
  <c r="BQ2826" i="1"/>
  <c r="BP2822" i="1"/>
  <c r="BQ2822" i="1"/>
  <c r="BP2814" i="1"/>
  <c r="BQ2814" i="1"/>
  <c r="BP2810" i="1"/>
  <c r="BQ2810" i="1"/>
  <c r="BP2794" i="1"/>
  <c r="BQ2794" i="1"/>
  <c r="BP2786" i="1"/>
  <c r="BQ2786" i="1"/>
  <c r="BP2778" i="1"/>
  <c r="BQ2778" i="1"/>
  <c r="BQ2766" i="1"/>
  <c r="BP2766" i="1"/>
  <c r="BP2762" i="1"/>
  <c r="BQ2762" i="1"/>
  <c r="BP2758" i="1"/>
  <c r="BQ2758" i="1"/>
  <c r="BP2750" i="1"/>
  <c r="BQ2750" i="1"/>
  <c r="BP2746" i="1"/>
  <c r="BQ2746" i="1"/>
  <c r="BQ2738" i="1"/>
  <c r="BP2738" i="1"/>
  <c r="BP2730" i="1"/>
  <c r="BQ2730" i="1"/>
  <c r="BP2722" i="1"/>
  <c r="BQ2722" i="1"/>
  <c r="BQ2718" i="1"/>
  <c r="BP2718" i="1"/>
  <c r="BP2714" i="1"/>
  <c r="BQ2714" i="1"/>
  <c r="BQ2710" i="1"/>
  <c r="BP2710" i="1"/>
  <c r="BP2698" i="1"/>
  <c r="BQ2698" i="1"/>
  <c r="BP2694" i="1"/>
  <c r="BQ2694" i="1"/>
  <c r="BQ2690" i="1"/>
  <c r="BP2690" i="1"/>
  <c r="BP2686" i="1"/>
  <c r="BQ2686" i="1"/>
  <c r="BP2682" i="1"/>
  <c r="BQ2682" i="1"/>
  <c r="BQ2670" i="1"/>
  <c r="BP2670" i="1"/>
  <c r="BP2666" i="1"/>
  <c r="BQ2666" i="1"/>
  <c r="BQ2662" i="1"/>
  <c r="BP2662" i="1"/>
  <c r="BP2658" i="1"/>
  <c r="BQ2658" i="1"/>
  <c r="BP2650" i="1"/>
  <c r="BQ2650" i="1"/>
  <c r="BQ2642" i="1"/>
  <c r="BP2642" i="1"/>
  <c r="BP2634" i="1"/>
  <c r="BQ2634" i="1"/>
  <c r="BP2630" i="1"/>
  <c r="BQ2630" i="1"/>
  <c r="BP2622" i="1"/>
  <c r="BQ2622" i="1"/>
  <c r="BP2618" i="1"/>
  <c r="BQ2618" i="1"/>
  <c r="BQ2614" i="1"/>
  <c r="BP2614" i="1"/>
  <c r="BP2602" i="1"/>
  <c r="BQ2602" i="1"/>
  <c r="BP2594" i="1"/>
  <c r="BQ2594" i="1"/>
  <c r="BP2586" i="1"/>
  <c r="BQ2586" i="1"/>
  <c r="BP2570" i="1"/>
  <c r="BQ2570" i="1"/>
  <c r="BP2566" i="1"/>
  <c r="BQ2566" i="1"/>
  <c r="BP2558" i="1"/>
  <c r="BQ2558" i="1"/>
  <c r="BP2554" i="1"/>
  <c r="BQ2554" i="1"/>
  <c r="BP2538" i="1"/>
  <c r="BQ2538" i="1"/>
  <c r="BP2530" i="1"/>
  <c r="BQ2530" i="1"/>
  <c r="BP2522" i="1"/>
  <c r="BQ2522" i="1"/>
  <c r="BQ2510" i="1"/>
  <c r="BP2510" i="1"/>
  <c r="BP2506" i="1"/>
  <c r="BQ2506" i="1"/>
  <c r="BP2502" i="1"/>
  <c r="BQ2502" i="1"/>
  <c r="BP2494" i="1"/>
  <c r="BQ2494" i="1"/>
  <c r="BP2490" i="1"/>
  <c r="BQ2490" i="1"/>
  <c r="BQ2482" i="1"/>
  <c r="BP2482" i="1"/>
  <c r="BP2474" i="1"/>
  <c r="BQ2474" i="1"/>
  <c r="BP2466" i="1"/>
  <c r="BQ2466" i="1"/>
  <c r="BQ2462" i="1"/>
  <c r="BP2462" i="1"/>
  <c r="BP2458" i="1"/>
  <c r="BQ2458" i="1"/>
  <c r="BQ2454" i="1"/>
  <c r="BP2454" i="1"/>
  <c r="BP2442" i="1"/>
  <c r="BQ2442" i="1"/>
  <c r="BP2438" i="1"/>
  <c r="BQ2438" i="1"/>
  <c r="BQ2434" i="1"/>
  <c r="BP2434" i="1"/>
  <c r="BP2430" i="1"/>
  <c r="BQ2430" i="1"/>
  <c r="BP2426" i="1"/>
  <c r="BQ2426" i="1"/>
  <c r="BQ2414" i="1"/>
  <c r="BP2414" i="1"/>
  <c r="BP2410" i="1"/>
  <c r="BQ2410" i="1"/>
  <c r="BQ2406" i="1"/>
  <c r="BP2406" i="1"/>
  <c r="BP2402" i="1"/>
  <c r="BQ2402" i="1"/>
  <c r="BP2394" i="1"/>
  <c r="BQ2394" i="1"/>
  <c r="BQ2386" i="1"/>
  <c r="BP2386" i="1"/>
  <c r="BP2378" i="1"/>
  <c r="BQ2378" i="1"/>
  <c r="BP2374" i="1"/>
  <c r="BQ2374" i="1"/>
  <c r="BP2366" i="1"/>
  <c r="BQ2366" i="1"/>
  <c r="BP2362" i="1"/>
  <c r="BQ2362" i="1"/>
  <c r="BQ2358" i="1"/>
  <c r="BP2358" i="1"/>
  <c r="BP2346" i="1"/>
  <c r="BQ2346" i="1"/>
  <c r="BP2338" i="1"/>
  <c r="BQ2338" i="1"/>
  <c r="BP2330" i="1"/>
  <c r="BQ2330" i="1"/>
  <c r="BP2314" i="1"/>
  <c r="BQ2314" i="1"/>
  <c r="BP2310" i="1"/>
  <c r="BQ2310" i="1"/>
  <c r="BP2302" i="1"/>
  <c r="BQ2302" i="1"/>
  <c r="BP2298" i="1"/>
  <c r="BQ2298" i="1"/>
  <c r="BP2282" i="1"/>
  <c r="BQ2282" i="1"/>
  <c r="BP2274" i="1"/>
  <c r="BQ2274" i="1"/>
  <c r="BP2266" i="1"/>
  <c r="BQ2266" i="1"/>
  <c r="BQ2254" i="1"/>
  <c r="BP2254" i="1"/>
  <c r="BP2250" i="1"/>
  <c r="BQ2250" i="1"/>
  <c r="BP2246" i="1"/>
  <c r="BQ2246" i="1"/>
  <c r="BP2238" i="1"/>
  <c r="BQ2238" i="1"/>
  <c r="BP2234" i="1"/>
  <c r="BQ2234" i="1"/>
  <c r="BQ2226" i="1"/>
  <c r="BP2226" i="1"/>
  <c r="BP2218" i="1"/>
  <c r="BQ2218" i="1"/>
  <c r="BP2210" i="1"/>
  <c r="BQ2210" i="1"/>
  <c r="BQ2206" i="1"/>
  <c r="BP2206" i="1"/>
  <c r="BP2202" i="1"/>
  <c r="BQ2202" i="1"/>
  <c r="BQ2198" i="1"/>
  <c r="BP2198" i="1"/>
  <c r="BP2186" i="1"/>
  <c r="BQ2186" i="1"/>
  <c r="BP2182" i="1"/>
  <c r="BQ2182" i="1"/>
  <c r="BQ2178" i="1"/>
  <c r="BP2178" i="1"/>
  <c r="BP2174" i="1"/>
  <c r="BQ2174" i="1"/>
  <c r="BP2170" i="1"/>
  <c r="BQ2170" i="1"/>
  <c r="BQ2158" i="1"/>
  <c r="BP2158" i="1"/>
  <c r="BP2154" i="1"/>
  <c r="BQ2154" i="1"/>
  <c r="BQ2150" i="1"/>
  <c r="BP2150" i="1"/>
  <c r="BP2146" i="1"/>
  <c r="BQ2146" i="1"/>
  <c r="BP2138" i="1"/>
  <c r="BQ2138" i="1"/>
  <c r="BQ2130" i="1"/>
  <c r="BP2130" i="1"/>
  <c r="BP2122" i="1"/>
  <c r="BQ2122" i="1"/>
  <c r="BP2118" i="1"/>
  <c r="BQ2118" i="1"/>
  <c r="BP2110" i="1"/>
  <c r="BQ2110" i="1"/>
  <c r="BP2106" i="1"/>
  <c r="BQ2106" i="1"/>
  <c r="BQ2102" i="1"/>
  <c r="BP2102" i="1"/>
  <c r="BP2090" i="1"/>
  <c r="BQ2090" i="1"/>
  <c r="BP2082" i="1"/>
  <c r="BQ2082" i="1"/>
  <c r="BP2074" i="1"/>
  <c r="BQ2074" i="1"/>
  <c r="BP2058" i="1"/>
  <c r="BQ2058" i="1"/>
  <c r="BP2054" i="1"/>
  <c r="BQ2054" i="1"/>
  <c r="BP2046" i="1"/>
  <c r="BQ2046" i="1"/>
  <c r="BP2042" i="1"/>
  <c r="BQ2042" i="1"/>
  <c r="BP2026" i="1"/>
  <c r="BQ2026" i="1"/>
  <c r="BP2018" i="1"/>
  <c r="BQ2018" i="1"/>
  <c r="BP2010" i="1"/>
  <c r="BQ2010" i="1"/>
  <c r="BQ1998" i="1"/>
  <c r="BP1998" i="1"/>
  <c r="BP1994" i="1"/>
  <c r="BQ1994" i="1"/>
  <c r="BP1990" i="1"/>
  <c r="BQ1990" i="1"/>
  <c r="BP1982" i="1"/>
  <c r="BQ1982" i="1"/>
  <c r="BP1978" i="1"/>
  <c r="BQ1978" i="1"/>
  <c r="BQ1970" i="1"/>
  <c r="BP1970" i="1"/>
  <c r="BP1962" i="1"/>
  <c r="BQ1962" i="1"/>
  <c r="BP1954" i="1"/>
  <c r="BQ1954" i="1"/>
  <c r="BQ1950" i="1"/>
  <c r="BP1950" i="1"/>
  <c r="BP1946" i="1"/>
  <c r="BQ1946" i="1"/>
  <c r="BQ1942" i="1"/>
  <c r="BP1942" i="1"/>
  <c r="BP1930" i="1"/>
  <c r="BQ1930" i="1"/>
  <c r="BP1926" i="1"/>
  <c r="BQ1926" i="1"/>
  <c r="BQ1922" i="1"/>
  <c r="BP1922" i="1"/>
  <c r="BP1918" i="1"/>
  <c r="BQ1918" i="1"/>
  <c r="BP1914" i="1"/>
  <c r="BQ1914" i="1"/>
  <c r="BQ1902" i="1"/>
  <c r="BP1902" i="1"/>
  <c r="BP1898" i="1"/>
  <c r="BQ1898" i="1"/>
  <c r="BQ1894" i="1"/>
  <c r="BP1894" i="1"/>
  <c r="BP1890" i="1"/>
  <c r="BQ1890" i="1"/>
  <c r="BP1882" i="1"/>
  <c r="BQ1882" i="1"/>
  <c r="BQ1874" i="1"/>
  <c r="BP1874" i="1"/>
  <c r="BP1866" i="1"/>
  <c r="BQ1866" i="1"/>
  <c r="BP1862" i="1"/>
  <c r="BQ1862" i="1"/>
  <c r="BP1854" i="1"/>
  <c r="BQ1854" i="1"/>
  <c r="BP1850" i="1"/>
  <c r="BQ1850" i="1"/>
  <c r="BQ1846" i="1"/>
  <c r="BP1846" i="1"/>
  <c r="BP1834" i="1"/>
  <c r="BQ1834" i="1"/>
  <c r="BP1826" i="1"/>
  <c r="BQ1826" i="1"/>
  <c r="BP1818" i="1"/>
  <c r="BQ1818" i="1"/>
  <c r="BP1802" i="1"/>
  <c r="BQ1802" i="1"/>
  <c r="BP1798" i="1"/>
  <c r="BQ1798" i="1"/>
  <c r="BP1790" i="1"/>
  <c r="BQ1790" i="1"/>
  <c r="BP1786" i="1"/>
  <c r="BQ1786" i="1"/>
  <c r="BP1770" i="1"/>
  <c r="BQ1770" i="1"/>
  <c r="BP1762" i="1"/>
  <c r="BQ1762" i="1"/>
  <c r="BP1754" i="1"/>
  <c r="BQ1754" i="1"/>
  <c r="BQ1742" i="1"/>
  <c r="BP1742" i="1"/>
  <c r="BP1738" i="1"/>
  <c r="BQ1738" i="1"/>
  <c r="BP1734" i="1"/>
  <c r="BQ1734" i="1"/>
  <c r="BP1726" i="1"/>
  <c r="BQ1726" i="1"/>
  <c r="BP1722" i="1"/>
  <c r="BQ1722" i="1"/>
  <c r="BQ1714" i="1"/>
  <c r="BP1714" i="1"/>
  <c r="BP1706" i="1"/>
  <c r="BQ1706" i="1"/>
  <c r="BP1698" i="1"/>
  <c r="BQ1698" i="1"/>
  <c r="BQ1694" i="1"/>
  <c r="BP1694" i="1"/>
  <c r="BP1690" i="1"/>
  <c r="BQ1690" i="1"/>
  <c r="BQ1686" i="1"/>
  <c r="BP1686" i="1"/>
  <c r="BP1674" i="1"/>
  <c r="BQ1674" i="1"/>
  <c r="BP1670" i="1"/>
  <c r="BQ1670" i="1"/>
  <c r="BQ1666" i="1"/>
  <c r="BP1666" i="1"/>
  <c r="BP1662" i="1"/>
  <c r="BQ1662" i="1"/>
  <c r="BP1658" i="1"/>
  <c r="BQ1658" i="1"/>
  <c r="BQ1646" i="1"/>
  <c r="BP1646" i="1"/>
  <c r="BP1642" i="1"/>
  <c r="BQ1642" i="1"/>
  <c r="BQ1638" i="1"/>
  <c r="BP1638" i="1"/>
  <c r="BP1634" i="1"/>
  <c r="BQ1634" i="1"/>
  <c r="BP1626" i="1"/>
  <c r="BQ1626" i="1"/>
  <c r="BP1618" i="1"/>
  <c r="BQ1618" i="1"/>
  <c r="BP1610" i="1"/>
  <c r="BQ1610" i="1"/>
  <c r="BP1606" i="1"/>
  <c r="BQ1606" i="1"/>
  <c r="BP1598" i="1"/>
  <c r="BQ1598" i="1"/>
  <c r="BP1594" i="1"/>
  <c r="BQ1594" i="1"/>
  <c r="BP1590" i="1"/>
  <c r="BQ1590" i="1"/>
  <c r="BP1578" i="1"/>
  <c r="BQ1578" i="1"/>
  <c r="BP1570" i="1"/>
  <c r="BQ1570" i="1"/>
  <c r="BQ1566" i="1"/>
  <c r="BP1566" i="1"/>
  <c r="BP1562" i="1"/>
  <c r="BQ1562" i="1"/>
  <c r="BQ1554" i="1"/>
  <c r="BP1554" i="1"/>
  <c r="BP1546" i="1"/>
  <c r="BQ1546" i="1"/>
  <c r="BP1542" i="1"/>
  <c r="BQ1542" i="1"/>
  <c r="BP1534" i="1"/>
  <c r="BQ1534" i="1"/>
  <c r="BP1530" i="1"/>
  <c r="BQ1530" i="1"/>
  <c r="BP1514" i="1"/>
  <c r="BQ1514" i="1"/>
  <c r="BP1506" i="1"/>
  <c r="BQ1506" i="1"/>
  <c r="BQ1502" i="1"/>
  <c r="BP1502" i="1"/>
  <c r="BP1498" i="1"/>
  <c r="BQ1498" i="1"/>
  <c r="BQ1490" i="1"/>
  <c r="BP1490" i="1"/>
  <c r="BP1486" i="1"/>
  <c r="BQ1486" i="1"/>
  <c r="BP1482" i="1"/>
  <c r="BQ1482" i="1"/>
  <c r="BP1478" i="1"/>
  <c r="BQ1478" i="1"/>
  <c r="BP1470" i="1"/>
  <c r="BQ1470" i="1"/>
  <c r="BP1466" i="1"/>
  <c r="BQ1466" i="1"/>
  <c r="BP1458" i="1"/>
  <c r="BQ1458" i="1"/>
  <c r="BP1450" i="1"/>
  <c r="BQ1450" i="1"/>
  <c r="BP1442" i="1"/>
  <c r="BQ1442" i="1"/>
  <c r="BP1438" i="1"/>
  <c r="BQ1438" i="1"/>
  <c r="BP1434" i="1"/>
  <c r="BQ1434" i="1"/>
  <c r="BP1430" i="1"/>
  <c r="BQ1430" i="1"/>
  <c r="BQ1426" i="1"/>
  <c r="BP1426" i="1"/>
  <c r="BP1418" i="1"/>
  <c r="BQ1418" i="1"/>
  <c r="BP1414" i="1"/>
  <c r="BQ1414" i="1"/>
  <c r="BP1410" i="1"/>
  <c r="BQ1410" i="1"/>
  <c r="BP1406" i="1"/>
  <c r="BQ1406" i="1"/>
  <c r="BP1402" i="1"/>
  <c r="BQ1402" i="1"/>
  <c r="BP1390" i="1"/>
  <c r="BQ1390" i="1"/>
  <c r="BP1386" i="1"/>
  <c r="BQ1386" i="1"/>
  <c r="BP1382" i="1"/>
  <c r="BQ1382" i="1"/>
  <c r="BP1378" i="1"/>
  <c r="BQ1378" i="1"/>
  <c r="BP1370" i="1"/>
  <c r="BQ1370" i="1"/>
  <c r="BQ1366" i="1"/>
  <c r="BP1366" i="1"/>
  <c r="BP1362" i="1"/>
  <c r="BQ1362" i="1"/>
  <c r="BP1354" i="1"/>
  <c r="BQ1354" i="1"/>
  <c r="BP1350" i="1"/>
  <c r="BQ1350" i="1"/>
  <c r="BP1342" i="1"/>
  <c r="BQ1342" i="1"/>
  <c r="BP1338" i="1"/>
  <c r="BQ1338" i="1"/>
  <c r="BP1326" i="1"/>
  <c r="BP1302" i="1"/>
  <c r="BP1262" i="1"/>
  <c r="BP1238" i="1"/>
  <c r="BP1198" i="1"/>
  <c r="BP1138" i="1"/>
  <c r="BP1074" i="1"/>
  <c r="BP1062" i="1"/>
  <c r="BP1010" i="1"/>
  <c r="BP998" i="1"/>
  <c r="BP934" i="1"/>
  <c r="BP910" i="1"/>
  <c r="BP846" i="1"/>
  <c r="BP834" i="1"/>
  <c r="BP782" i="1"/>
  <c r="BP770" i="1"/>
  <c r="BP286" i="1"/>
  <c r="BP218" i="1"/>
  <c r="BP194" i="1"/>
  <c r="BP126" i="1"/>
  <c r="BP82" i="1"/>
  <c r="BP58" i="1"/>
  <c r="BP1334" i="1"/>
  <c r="BQ1334" i="1"/>
  <c r="BP1322" i="1"/>
  <c r="BQ1322" i="1"/>
  <c r="BP1314" i="1"/>
  <c r="BQ1314" i="1"/>
  <c r="BP1306" i="1"/>
  <c r="BQ1306" i="1"/>
  <c r="BP1290" i="1"/>
  <c r="BQ1290" i="1"/>
  <c r="BP1286" i="1"/>
  <c r="BQ1286" i="1"/>
  <c r="BP1278" i="1"/>
  <c r="BQ1278" i="1"/>
  <c r="BP1274" i="1"/>
  <c r="BQ1274" i="1"/>
  <c r="BP1258" i="1"/>
  <c r="BQ1258" i="1"/>
  <c r="BP1250" i="1"/>
  <c r="BQ1250" i="1"/>
  <c r="BP1242" i="1"/>
  <c r="BQ1242" i="1"/>
  <c r="BP1230" i="1"/>
  <c r="BQ1230" i="1"/>
  <c r="BP1226" i="1"/>
  <c r="BQ1226" i="1"/>
  <c r="BP1222" i="1"/>
  <c r="BQ1222" i="1"/>
  <c r="BP1214" i="1"/>
  <c r="BQ1214" i="1"/>
  <c r="BP1210" i="1"/>
  <c r="BQ1210" i="1"/>
  <c r="BP1202" i="1"/>
  <c r="BQ1202" i="1"/>
  <c r="BP1194" i="1"/>
  <c r="BQ1194" i="1"/>
  <c r="BP1186" i="1"/>
  <c r="BQ1186" i="1"/>
  <c r="BP1182" i="1"/>
  <c r="BQ1182" i="1"/>
  <c r="BP1178" i="1"/>
  <c r="BQ1178" i="1"/>
  <c r="BP1174" i="1"/>
  <c r="BQ1174" i="1"/>
  <c r="BP1162" i="1"/>
  <c r="BQ1162" i="1"/>
  <c r="BP1158" i="1"/>
  <c r="BQ1158" i="1"/>
  <c r="BP1154" i="1"/>
  <c r="BQ1154" i="1"/>
  <c r="BP1150" i="1"/>
  <c r="BQ1150" i="1"/>
  <c r="BP1146" i="1"/>
  <c r="BQ1146" i="1"/>
  <c r="BP1134" i="1"/>
  <c r="BQ1134" i="1"/>
  <c r="BP1130" i="1"/>
  <c r="BQ1130" i="1"/>
  <c r="BP1126" i="1"/>
  <c r="BQ1126" i="1"/>
  <c r="BP1122" i="1"/>
  <c r="BQ1122" i="1"/>
  <c r="BP1114" i="1"/>
  <c r="BQ1114" i="1"/>
  <c r="BP1106" i="1"/>
  <c r="BQ1106" i="1"/>
  <c r="BP1098" i="1"/>
  <c r="BQ1098" i="1"/>
  <c r="BP1094" i="1"/>
  <c r="BQ1094" i="1"/>
  <c r="BP1086" i="1"/>
  <c r="BQ1086" i="1"/>
  <c r="BP1082" i="1"/>
  <c r="BQ1082" i="1"/>
  <c r="BP1078" i="1"/>
  <c r="BQ1078" i="1"/>
  <c r="BP1066" i="1"/>
  <c r="BQ1066" i="1"/>
  <c r="BP1058" i="1"/>
  <c r="BQ1058" i="1"/>
  <c r="BP1050" i="1"/>
  <c r="BQ1050" i="1"/>
  <c r="BP1034" i="1"/>
  <c r="BQ1034" i="1"/>
  <c r="BP1030" i="1"/>
  <c r="BQ1030" i="1"/>
  <c r="BP1022" i="1"/>
  <c r="BQ1022" i="1"/>
  <c r="BP1018" i="1"/>
  <c r="BQ1018" i="1"/>
  <c r="BP1002" i="1"/>
  <c r="BQ1002" i="1"/>
  <c r="BP994" i="1"/>
  <c r="BQ994" i="1"/>
  <c r="BP986" i="1"/>
  <c r="BQ986" i="1"/>
  <c r="BP974" i="1"/>
  <c r="BQ974" i="1"/>
  <c r="BP970" i="1"/>
  <c r="BQ970" i="1"/>
  <c r="BP966" i="1"/>
  <c r="BQ966" i="1"/>
  <c r="BP958" i="1"/>
  <c r="BQ958" i="1"/>
  <c r="BP954" i="1"/>
  <c r="BQ954" i="1"/>
  <c r="BP946" i="1"/>
  <c r="BQ946" i="1"/>
  <c r="BP938" i="1"/>
  <c r="BQ938" i="1"/>
  <c r="BP930" i="1"/>
  <c r="BQ930" i="1"/>
  <c r="BP926" i="1"/>
  <c r="BQ926" i="1"/>
  <c r="BP922" i="1"/>
  <c r="BQ922" i="1"/>
  <c r="BP918" i="1"/>
  <c r="BQ918" i="1"/>
  <c r="BP906" i="1"/>
  <c r="BQ906" i="1"/>
  <c r="BP902" i="1"/>
  <c r="BQ902" i="1"/>
  <c r="BP898" i="1"/>
  <c r="BQ898" i="1"/>
  <c r="BP894" i="1"/>
  <c r="BQ894" i="1"/>
  <c r="BP890" i="1"/>
  <c r="BQ890" i="1"/>
  <c r="BP878" i="1"/>
  <c r="BQ878" i="1"/>
  <c r="BP874" i="1"/>
  <c r="BQ874" i="1"/>
  <c r="BP870" i="1"/>
  <c r="BQ870" i="1"/>
  <c r="BP866" i="1"/>
  <c r="BQ866" i="1"/>
  <c r="BP858" i="1"/>
  <c r="BQ858" i="1"/>
  <c r="BP850" i="1"/>
  <c r="BQ850" i="1"/>
  <c r="BP842" i="1"/>
  <c r="BQ842" i="1"/>
  <c r="BP838" i="1"/>
  <c r="BQ838" i="1"/>
  <c r="BP830" i="1"/>
  <c r="BQ830" i="1"/>
  <c r="BP826" i="1"/>
  <c r="BQ826" i="1"/>
  <c r="BP822" i="1"/>
  <c r="BQ822" i="1"/>
  <c r="BP810" i="1"/>
  <c r="BQ810" i="1"/>
  <c r="BP802" i="1"/>
  <c r="BQ802" i="1"/>
  <c r="BP794" i="1"/>
  <c r="BQ794" i="1"/>
  <c r="BP778" i="1"/>
  <c r="BQ778" i="1"/>
  <c r="BP774" i="1"/>
  <c r="BQ774" i="1"/>
  <c r="BP766" i="1"/>
  <c r="BQ766" i="1"/>
  <c r="BP762" i="1"/>
  <c r="BQ762" i="1"/>
  <c r="BP758" i="1"/>
  <c r="BQ758" i="1"/>
  <c r="BP754" i="1"/>
  <c r="BQ754" i="1"/>
  <c r="BP750" i="1"/>
  <c r="BQ750" i="1"/>
  <c r="BP746" i="1"/>
  <c r="BQ746" i="1"/>
  <c r="BP742" i="1"/>
  <c r="BQ742" i="1"/>
  <c r="BP738" i="1"/>
  <c r="BQ738" i="1"/>
  <c r="BP734" i="1"/>
  <c r="BQ734" i="1"/>
  <c r="BP730" i="1"/>
  <c r="BQ730" i="1"/>
  <c r="BP726" i="1"/>
  <c r="BQ726" i="1"/>
  <c r="BP722" i="1"/>
  <c r="BQ722" i="1"/>
  <c r="BP718" i="1"/>
  <c r="BQ718" i="1"/>
  <c r="BP714" i="1"/>
  <c r="BQ714" i="1"/>
  <c r="BP710" i="1"/>
  <c r="BQ710" i="1"/>
  <c r="BP706" i="1"/>
  <c r="BQ706" i="1"/>
  <c r="BP702" i="1"/>
  <c r="BQ702" i="1"/>
  <c r="BP698" i="1"/>
  <c r="BQ698" i="1"/>
  <c r="BP694" i="1"/>
  <c r="BQ694" i="1"/>
  <c r="BP690" i="1"/>
  <c r="BQ690" i="1"/>
  <c r="BP686" i="1"/>
  <c r="BQ686" i="1"/>
  <c r="BP682" i="1"/>
  <c r="BQ682" i="1"/>
  <c r="BP678" i="1"/>
  <c r="BQ678" i="1"/>
  <c r="BP674" i="1"/>
  <c r="BQ674" i="1"/>
  <c r="BP670" i="1"/>
  <c r="BQ670" i="1"/>
  <c r="BP666" i="1"/>
  <c r="BQ666" i="1"/>
  <c r="BP662" i="1"/>
  <c r="BQ662" i="1"/>
  <c r="BP658" i="1"/>
  <c r="BQ658" i="1"/>
  <c r="BP654" i="1"/>
  <c r="BQ654" i="1"/>
  <c r="BP650" i="1"/>
  <c r="BQ650" i="1"/>
  <c r="BP646" i="1"/>
  <c r="BQ646" i="1"/>
  <c r="BP642" i="1"/>
  <c r="BQ642" i="1"/>
  <c r="BP638" i="1"/>
  <c r="BQ638" i="1"/>
  <c r="BP634" i="1"/>
  <c r="BQ634" i="1"/>
  <c r="BP630" i="1"/>
  <c r="BQ630" i="1"/>
  <c r="BP626" i="1"/>
  <c r="BQ626" i="1"/>
  <c r="BP622" i="1"/>
  <c r="BQ622" i="1"/>
  <c r="BP618" i="1"/>
  <c r="BQ618" i="1"/>
  <c r="BP614" i="1"/>
  <c r="BQ614" i="1"/>
  <c r="BP610" i="1"/>
  <c r="BQ610" i="1"/>
  <c r="BP606" i="1"/>
  <c r="BQ606" i="1"/>
  <c r="BP602" i="1"/>
  <c r="BQ602" i="1"/>
  <c r="BP598" i="1"/>
  <c r="BQ598" i="1"/>
  <c r="BP594" i="1"/>
  <c r="BQ594" i="1"/>
  <c r="BP590" i="1"/>
  <c r="BQ590" i="1"/>
  <c r="BP586" i="1"/>
  <c r="BQ586" i="1"/>
  <c r="BP582" i="1"/>
  <c r="BQ582" i="1"/>
  <c r="BP578" i="1"/>
  <c r="BQ578" i="1"/>
  <c r="BP574" i="1"/>
  <c r="BQ574" i="1"/>
  <c r="BP570" i="1"/>
  <c r="BQ570" i="1"/>
  <c r="BP566" i="1"/>
  <c r="BQ566" i="1"/>
  <c r="BP562" i="1"/>
  <c r="BQ562" i="1"/>
  <c r="BP558" i="1"/>
  <c r="BQ558" i="1"/>
  <c r="BP554" i="1"/>
  <c r="BQ554" i="1"/>
  <c r="BP550" i="1"/>
  <c r="BQ550" i="1"/>
  <c r="BP546" i="1"/>
  <c r="BQ546" i="1"/>
  <c r="BP542" i="1"/>
  <c r="BQ542" i="1"/>
  <c r="BP538" i="1"/>
  <c r="BQ538" i="1"/>
  <c r="BP534" i="1"/>
  <c r="BQ534" i="1"/>
  <c r="BP530" i="1"/>
  <c r="BQ530" i="1"/>
  <c r="BP526" i="1"/>
  <c r="BQ526" i="1"/>
  <c r="BP522" i="1"/>
  <c r="BQ522" i="1"/>
  <c r="BP518" i="1"/>
  <c r="BQ518" i="1"/>
  <c r="BP514" i="1"/>
  <c r="BQ514" i="1"/>
  <c r="BP510" i="1"/>
  <c r="BQ510" i="1"/>
  <c r="BP506" i="1"/>
  <c r="BQ506" i="1"/>
  <c r="BP502" i="1"/>
  <c r="BQ502" i="1"/>
  <c r="BP498" i="1"/>
  <c r="BQ498" i="1"/>
  <c r="BP494" i="1"/>
  <c r="BQ494" i="1"/>
  <c r="BP490" i="1"/>
  <c r="BQ490" i="1"/>
  <c r="BP486" i="1"/>
  <c r="BQ486" i="1"/>
  <c r="BP482" i="1"/>
  <c r="BQ482" i="1"/>
  <c r="BP478" i="1"/>
  <c r="BQ478" i="1"/>
  <c r="BP474" i="1"/>
  <c r="BQ474" i="1"/>
  <c r="BP470" i="1"/>
  <c r="BQ470" i="1"/>
  <c r="BP466" i="1"/>
  <c r="BQ466" i="1"/>
  <c r="BP462" i="1"/>
  <c r="BQ462" i="1"/>
  <c r="BP458" i="1"/>
  <c r="BQ458" i="1"/>
  <c r="BP454" i="1"/>
  <c r="BQ454" i="1"/>
  <c r="BP450" i="1"/>
  <c r="BQ450" i="1"/>
  <c r="BP446" i="1"/>
  <c r="BQ446" i="1"/>
  <c r="BP442" i="1"/>
  <c r="BQ442" i="1"/>
  <c r="BP438" i="1"/>
  <c r="BQ438" i="1"/>
  <c r="BP434" i="1"/>
  <c r="BQ434" i="1"/>
  <c r="BP430" i="1"/>
  <c r="BQ430" i="1"/>
  <c r="BP426" i="1"/>
  <c r="BQ426" i="1"/>
  <c r="BP422" i="1"/>
  <c r="BQ422" i="1"/>
  <c r="BP418" i="1"/>
  <c r="BQ418" i="1"/>
  <c r="BP414" i="1"/>
  <c r="BQ414" i="1"/>
  <c r="BP410" i="1"/>
  <c r="BQ410" i="1"/>
  <c r="BP406" i="1"/>
  <c r="BQ406" i="1"/>
  <c r="BP402" i="1"/>
  <c r="BQ402" i="1"/>
  <c r="BP398" i="1"/>
  <c r="BQ398" i="1"/>
  <c r="BP394" i="1"/>
  <c r="BQ394" i="1"/>
  <c r="BP390" i="1"/>
  <c r="BQ390" i="1"/>
  <c r="BP386" i="1"/>
  <c r="BQ386" i="1"/>
  <c r="BP382" i="1"/>
  <c r="BQ382" i="1"/>
  <c r="BP378" i="1"/>
  <c r="BQ378" i="1"/>
  <c r="BP374" i="1"/>
  <c r="BQ374" i="1"/>
  <c r="BP370" i="1"/>
  <c r="BQ370" i="1"/>
  <c r="BP366" i="1"/>
  <c r="BQ366" i="1"/>
  <c r="BP362" i="1"/>
  <c r="BQ362" i="1"/>
  <c r="BP358" i="1"/>
  <c r="BQ358" i="1"/>
  <c r="BP354" i="1"/>
  <c r="BQ354" i="1"/>
  <c r="BP350" i="1"/>
  <c r="BQ350" i="1"/>
  <c r="BP346" i="1"/>
  <c r="BQ346" i="1"/>
  <c r="BP342" i="1"/>
  <c r="BQ342" i="1"/>
  <c r="BP338" i="1"/>
  <c r="BQ338" i="1"/>
  <c r="BP334" i="1"/>
  <c r="BQ334" i="1"/>
  <c r="BP330" i="1"/>
  <c r="BQ330" i="1"/>
  <c r="BP326" i="1"/>
  <c r="BQ326" i="1"/>
  <c r="BP322" i="1"/>
  <c r="BQ322" i="1"/>
  <c r="BP314" i="1"/>
  <c r="BQ314" i="1"/>
  <c r="BP310" i="1"/>
  <c r="BQ310" i="1"/>
  <c r="BP306" i="1"/>
  <c r="BQ306" i="1"/>
  <c r="BP302" i="1"/>
  <c r="BQ302" i="1"/>
  <c r="BP298" i="1"/>
  <c r="BQ298" i="1"/>
  <c r="BP294" i="1"/>
  <c r="BQ294" i="1"/>
  <c r="BP282" i="1"/>
  <c r="BQ282" i="1"/>
  <c r="BP278" i="1"/>
  <c r="BQ278" i="1"/>
  <c r="BP274" i="1"/>
  <c r="BQ274" i="1"/>
  <c r="BP270" i="1"/>
  <c r="BQ270" i="1"/>
  <c r="BP266" i="1"/>
  <c r="BQ266" i="1"/>
  <c r="BP262" i="1"/>
  <c r="BQ262" i="1"/>
  <c r="BP254" i="1"/>
  <c r="BQ254" i="1"/>
  <c r="BP250" i="1"/>
  <c r="BQ250" i="1"/>
  <c r="BP246" i="1"/>
  <c r="BQ246" i="1"/>
  <c r="BP242" i="1"/>
  <c r="BQ242" i="1"/>
  <c r="BP238" i="1"/>
  <c r="BQ238" i="1"/>
  <c r="BP234" i="1"/>
  <c r="BQ234" i="1"/>
  <c r="BP230" i="1"/>
  <c r="BQ230" i="1"/>
  <c r="BP226" i="1"/>
  <c r="BQ226" i="1"/>
  <c r="BP214" i="1"/>
  <c r="BQ214" i="1"/>
  <c r="BP206" i="1"/>
  <c r="BQ206" i="1"/>
  <c r="BP198" i="1"/>
  <c r="BQ198" i="1"/>
  <c r="BP186" i="1"/>
  <c r="BQ186" i="1"/>
  <c r="BP182" i="1"/>
  <c r="BQ182" i="1"/>
  <c r="BP178" i="1"/>
  <c r="BQ178" i="1"/>
  <c r="BP174" i="1"/>
  <c r="BQ174" i="1"/>
  <c r="BP170" i="1"/>
  <c r="BQ170" i="1"/>
  <c r="BP166" i="1"/>
  <c r="BQ166" i="1"/>
  <c r="BP162" i="1"/>
  <c r="BQ162" i="1"/>
  <c r="BP150" i="1"/>
  <c r="BQ150" i="1"/>
  <c r="BP146" i="1"/>
  <c r="BQ146" i="1"/>
  <c r="BP142" i="1"/>
  <c r="BQ142" i="1"/>
  <c r="BP134" i="1"/>
  <c r="BQ134" i="1"/>
  <c r="BP130" i="1"/>
  <c r="BQ130" i="1"/>
  <c r="BP122" i="1"/>
  <c r="BQ122" i="1"/>
  <c r="BP118" i="1"/>
  <c r="BQ118" i="1"/>
  <c r="BP114" i="1"/>
  <c r="BQ114" i="1"/>
  <c r="BP110" i="1"/>
  <c r="BQ110" i="1"/>
  <c r="BP106" i="1"/>
  <c r="BQ106" i="1"/>
  <c r="BP102" i="1"/>
  <c r="BQ102" i="1"/>
  <c r="BP98" i="1"/>
  <c r="BQ98" i="1"/>
  <c r="BP94" i="1"/>
  <c r="BQ94" i="1"/>
  <c r="BP86" i="1"/>
  <c r="BQ86" i="1"/>
  <c r="BP78" i="1"/>
  <c r="BQ78" i="1"/>
  <c r="BP74" i="1"/>
  <c r="BQ74" i="1"/>
  <c r="BP70" i="1"/>
  <c r="BQ70" i="1"/>
  <c r="BP66" i="1"/>
  <c r="BQ66" i="1"/>
  <c r="BP62" i="1"/>
  <c r="BQ62" i="1"/>
  <c r="BP54" i="1"/>
  <c r="BQ54" i="1"/>
  <c r="BP50" i="1"/>
  <c r="BQ50" i="1"/>
  <c r="BP46" i="1"/>
  <c r="BQ46" i="1"/>
  <c r="BP42" i="1"/>
  <c r="BQ42" i="1"/>
  <c r="BP38" i="1"/>
  <c r="BQ38" i="1"/>
  <c r="BP34" i="1"/>
  <c r="BQ34" i="1"/>
  <c r="BP30" i="1"/>
  <c r="BQ30" i="1"/>
  <c r="BP26" i="1"/>
  <c r="BQ26" i="1"/>
  <c r="BP22" i="1"/>
  <c r="BQ22" i="1"/>
  <c r="BP18" i="1"/>
  <c r="BQ18" i="1"/>
  <c r="BP14" i="1"/>
  <c r="BQ14" i="1"/>
  <c r="BP10" i="1"/>
  <c r="BQ10" i="1"/>
  <c r="BP6" i="1"/>
  <c r="BQ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6755E2-400D-4163-A7E4-2FC151F5DE87}" keepAlive="1" name="Consulta - CNES_ESTABS" description="Conexão com a consulta 'CNES_ESTABS' na pasta de trabalho." type="5" refreshedVersion="6" background="1" saveData="1">
    <dbPr connection="Provider=Microsoft.Mashup.OleDb.1;Data Source=$Workbook$;Location=CNES_ESTABS;Extended Properties=&quot;&quot;" command="SELECT * FROM [CNES_ESTABS]"/>
  </connection>
  <connection id="2" xr16:uid="{F8E018E4-9B2F-4749-B5C5-571B0CAED9C8}" keepAlive="1" name="Consulta - CNES_ESTABS_EQUIPAMENTOS" description="Conexão com a consulta 'CNES_ESTABS_EQUIPAMENTOS' na pasta de trabalho." type="5" refreshedVersion="0" background="1">
    <dbPr connection="Provider=Microsoft.Mashup.OleDb.1;Data Source=$Workbook$;Location=CNES_ESTABS_EQUIPAMENTOS;Extended Properties=&quot;&quot;" command="SELECT * FROM [CNES_ESTABS_EQUIPAMENTOS]"/>
  </connection>
  <connection id="3" xr16:uid="{70308579-A036-4C42-955F-85FC0A0C5C4D}" keepAlive="1" name="Consulta - CNES_ESTABS_INSTALACOES" description="Conexão com a consulta 'CNES_ESTABS_INSTALACOES' na pasta de trabalho." type="5" refreshedVersion="0" background="1">
    <dbPr connection="Provider=Microsoft.Mashup.OleDb.1;Data Source=$Workbook$;Location=CNES_ESTABS_INSTALACOES;Extended Properties=&quot;&quot;" command="SELECT * FROM [CNES_ESTABS_INSTALACOES]"/>
  </connection>
  <connection id="4" xr16:uid="{66065D95-0AC8-40B6-B117-337C151C7537}" keepAlive="1" name="Consulta - CNES_ESTABS_LEITOS" description="Conexão com a consulta 'CNES_ESTABS_LEITOS' na pasta de trabalho." type="5" refreshedVersion="0" background="1">
    <dbPr connection="Provider=Microsoft.Mashup.OleDb.1;Data Source=$Workbook$;Location=CNES_ESTABS_LEITOS;Extended Properties=&quot;&quot;" command="SELECT * FROM [CNES_ESTABS_LEITOS]"/>
  </connection>
  <connection id="5" xr16:uid="{4DCC0A1F-3A41-4FC3-96CB-704BB0971493}" keepAlive="1" name="Consulta - CSL_PLASMA" description="Conexão com a consulta 'CSL_PLASMA' na pasta de trabalho." type="5" refreshedVersion="6" background="1" saveData="1">
    <dbPr connection="Provider=Microsoft.Mashup.OleDb.1;Data Source=$Workbook$;Location=CSL_PLASMA;Extended Properties=&quot;&quot;" command="SELECT * FROM [CSL_PLASMA]"/>
  </connection>
  <connection id="6" xr16:uid="{F069C888-1167-47D9-8A2C-C103D20EBCD9}" keepAlive="1" name="Consulta - CSL_tb_Datas_Meses" description="Conexão com a consulta 'CSL_tb_Datas_Meses' na pasta de trabalho." type="5" refreshedVersion="0" background="1">
    <dbPr connection="Provider=Microsoft.Mashup.OleDb.1;Data Source=$Workbook$;Location=CSL_tb_Datas_Meses;Extended Properties=&quot;&quot;" command="SELECT * FROM [CSL_tb_Datas_Meses]"/>
  </connection>
  <connection id="7" xr16:uid="{713359F0-BAF0-4699-8FF9-5C2B15A2E54A}" keepAlive="1" name="Consulta - CSL_tb_Demanda-MAT(13-36)-BERI-HAEMO" description="Conexão com a consulta 'CSL_tb_Demanda-MAT(13-36)-BERI-HAEMO' na pasta de trabalho." type="5" refreshedVersion="0" background="1">
    <dbPr connection="Provider=Microsoft.Mashup.OleDb.1;Data Source=$Workbook$;Location=CSL_tb_Demanda-MAT(13-36)-BERI-HAEMO;Extended Properties=&quot;&quot;" command="SELECT * FROM [CSL_tb_Demanda-MAT(13-36)-BERI-HAEMO]"/>
  </connection>
  <connection id="8" xr16:uid="{786CC873-AF94-4020-8123-BCBD286268EE}" keepAlive="1" name="Consulta - CSL_tb_Estabelecimentos_Setorizados" description="Conexão com a consulta 'CSL_tb_Estabelecimentos_Setorizados' na pasta de trabalho." type="5" refreshedVersion="6" background="1" saveData="1">
    <dbPr connection="Provider=Microsoft.Mashup.OleDb.1;Data Source=$Workbook$;Location=CSL_tb_Estabelecimentos_Setorizados;Extended Properties=&quot;&quot;" command="SELECT * FROM [CSL_tb_Estabelecimentos_Setorizados]"/>
  </connection>
  <connection id="9" xr16:uid="{0BB980CE-6223-4BA6-9589-2F0127D0F242}" keepAlive="1" name="Consulta - CSL_tb_Estabelecimentos_Setorizados-MAT(13-36)-BERI-HAEMO" description="Conexão com a consulta 'CSL_tb_Estabelecimentos_Setorizados-MAT(13-36)-BERI-HAEMO' na pasta de trabalho." type="5" refreshedVersion="6" background="1" saveData="1">
    <dbPr connection="Provider=Microsoft.Mashup.OleDb.1;Data Source=$Workbook$;Location=CSL_tb_Estabelecimentos_Setorizados-MAT(13-36)-BERI-HAEMO;Extended Properties=&quot;&quot;" command="SELECT * FROM [CSL_tb_Estabelecimentos_Setorizados-MAT(13-36)-BERI-HAEMO]"/>
  </connection>
  <connection id="10" xr16:uid="{08912D7F-2F5C-4B6A-B043-502FF22EDC11}" keepAlive="1" name="Consulta - DTS_CID10" description="Conexão com a consulta 'DTS_CID10' na pasta de trabalho." type="5" refreshedVersion="6" background="1" saveData="1">
    <dbPr connection="Provider=Microsoft.Mashup.OleDb.1;Data Source=$Workbook$;Location=DTS_CID10;Extended Properties=&quot;&quot;" command="SELECT * FROM [DTS_CID10]"/>
  </connection>
  <connection id="11" xr16:uid="{A5E5AC5F-420B-4CB1-9101-E25C4A7D4F7E}" keepAlive="1" name="Consulta - DTS_SIGITAP" description="Conexão com a consulta 'DTS_SIGITAP' na pasta de trabalho." type="5" refreshedVersion="6" background="1" saveData="1">
    <dbPr connection="Provider=Microsoft.Mashup.OleDb.1;Data Source=$Workbook$;Location=DTS_SIGITAP;Extended Properties=&quot;&quot;" command="SELECT * FROM [DTS_SIGITAP]"/>
  </connection>
</connections>
</file>

<file path=xl/sharedStrings.xml><?xml version="1.0" encoding="utf-8"?>
<sst xmlns="http://schemas.openxmlformats.org/spreadsheetml/2006/main" count="1715508" uniqueCount="121818">
  <si>
    <t>#PK-Cod-Unidade</t>
  </si>
  <si>
    <t>#PK-CNES</t>
  </si>
  <si>
    <t>CNPJ-CPF</t>
  </si>
  <si>
    <t>Estabelecimento</t>
  </si>
  <si>
    <t>Razao-Social</t>
  </si>
  <si>
    <t>Endereco</t>
  </si>
  <si>
    <t>Complemento</t>
  </si>
  <si>
    <t>Cod-Tipo-Unidade</t>
  </si>
  <si>
    <t>Bairro</t>
  </si>
  <si>
    <t>CEP</t>
  </si>
  <si>
    <t>Cidade</t>
  </si>
  <si>
    <t>Cidade-Mapa</t>
  </si>
  <si>
    <t>UF</t>
  </si>
  <si>
    <t>Estado</t>
  </si>
  <si>
    <t>Micro-Regiao</t>
  </si>
  <si>
    <t>Meso-Regiao</t>
  </si>
  <si>
    <t>Grupo-Unidade</t>
  </si>
  <si>
    <t>Regiao</t>
  </si>
  <si>
    <t>Tipo-Unidade</t>
  </si>
  <si>
    <t>Esfera-Adm</t>
  </si>
  <si>
    <t>Tipo-Pessoa</t>
  </si>
  <si>
    <t>CNPJ-Mantenedora</t>
  </si>
  <si>
    <t>Mantenedora</t>
  </si>
  <si>
    <t>Salas-CIR-Hospitalar</t>
  </si>
  <si>
    <t>Salas-CIR-Ambilatorial</t>
  </si>
  <si>
    <t>Salas-CIR-Pequena</t>
  </si>
  <si>
    <t>Leitos-#Total</t>
  </si>
  <si>
    <t>Leitos-UTI-#Total</t>
  </si>
  <si>
    <t>Leitos-UTI/INTER-#Total</t>
  </si>
  <si>
    <t>Leitos-UTI-Adt</t>
  </si>
  <si>
    <t>Leitos-UTI-Ped</t>
  </si>
  <si>
    <t>Leitos-UTI-Neo</t>
  </si>
  <si>
    <t>Leitos-UTI-Queimados</t>
  </si>
  <si>
    <t>Leitos-UTI-Cardio</t>
  </si>
  <si>
    <t>Leitos-INTER-#Total</t>
  </si>
  <si>
    <t>Leitos-INTER-Adulto</t>
  </si>
  <si>
    <t>Leitos-INTER-Pediatrico</t>
  </si>
  <si>
    <t>Leitos-INTER-NeoNatal</t>
  </si>
  <si>
    <t>Leitos-CIR-#Total</t>
  </si>
  <si>
    <t>Leitos-CIR-Geral</t>
  </si>
  <si>
    <t>Leitos-CIR-Cardio</t>
  </si>
  <si>
    <t>Leitos-CIR-Transpl</t>
  </si>
  <si>
    <t>Leitos-CIR-Obst</t>
  </si>
  <si>
    <t>Leitos-CIR-Buco</t>
  </si>
  <si>
    <t>Leitos-CIR-Endoc</t>
  </si>
  <si>
    <t>Leitos-CIR-Gastro</t>
  </si>
  <si>
    <t>Leitos-CIR-Nefro</t>
  </si>
  <si>
    <t>Leitos-CIR-Neuro</t>
  </si>
  <si>
    <t>Leitos-CIR-Onco</t>
  </si>
  <si>
    <t>Leitos-CIR-Ortop</t>
  </si>
  <si>
    <t>Leitos-CIR-Torax</t>
  </si>
  <si>
    <t>Leitos-CIR-Queimado-Adt</t>
  </si>
  <si>
    <t>Leitos-CIR-Queimado-Ped</t>
  </si>
  <si>
    <t>Leitos-CIR-Ped</t>
  </si>
  <si>
    <t>Leitos-CLI-#Total</t>
  </si>
  <si>
    <t>Leitos-CLI-Geral</t>
  </si>
  <si>
    <t>Leitos-CLI-Cardio</t>
  </si>
  <si>
    <t>Eqp-Ventilador</t>
  </si>
  <si>
    <t>Eqp-Bomba-Hemoderivados</t>
  </si>
  <si>
    <t>Eqp-Circ-Extracorporea</t>
  </si>
  <si>
    <t>ROTEM</t>
  </si>
  <si>
    <t>PB00000000000000000000000007617</t>
  </si>
  <si>
    <t>2613581</t>
  </si>
  <si>
    <t>08913352000140</t>
  </si>
  <si>
    <t>CASA DE SAUDE NOSSA SENHORA DOS REMEDIOS - #Indefinido/#ND (2613581)</t>
  </si>
  <si>
    <t>CASA DE SAUDE NOSSA SENHORA DOS REMEDIOS LTDA</t>
  </si>
  <si>
    <t>RUA BENJAMIM CONSTATI 12</t>
  </si>
  <si>
    <t/>
  </si>
  <si>
    <t>20</t>
  </si>
  <si>
    <t>CENTRO</t>
  </si>
  <si>
    <t>58800000</t>
  </si>
  <si>
    <t>PRONTO SOCORRO</t>
  </si>
  <si>
    <t>PRONTO SOCORRO GERAL</t>
  </si>
  <si>
    <t>PRIVADO</t>
  </si>
  <si>
    <t>PESSOA JURIDICA</t>
  </si>
  <si>
    <t>Não</t>
  </si>
  <si>
    <t>CE00000000000000006580724000138</t>
  </si>
  <si>
    <t>2333910</t>
  </si>
  <si>
    <t>06580724000138</t>
  </si>
  <si>
    <t>HOSP MATERN CHAGAS LAURINO - #Indefinido/#ND (2333910)</t>
  </si>
  <si>
    <t>ASSOC CHAGAS LAURINO</t>
  </si>
  <si>
    <t>RUA ANTONIO FONTENELE S/N</t>
  </si>
  <si>
    <t>05</t>
  </si>
  <si>
    <t>62450000</t>
  </si>
  <si>
    <t>HOSPITAIS</t>
  </si>
  <si>
    <t>HOSPITAL GERAL</t>
  </si>
  <si>
    <t>BA00000000000000000000000006637</t>
  </si>
  <si>
    <t>2016621</t>
  </si>
  <si>
    <t>HOSPITAL DA POLICIA MILITAR - #Indefinido/#ND (2016621)</t>
  </si>
  <si>
    <t>POLICIA MILITAR DO AMAZONAS</t>
  </si>
  <si>
    <t>RUA CORONEL CANDIDO MARIANO 224</t>
  </si>
  <si>
    <t>69020300</t>
  </si>
  <si>
    <t>PUBLICO</t>
  </si>
  <si>
    <t>63656292000135</t>
  </si>
  <si>
    <t>POLICIA MILITAR DO ESTADO DO AMAZONAS</t>
  </si>
  <si>
    <t>PB00000000000000000000000005169</t>
  </si>
  <si>
    <t>2592312</t>
  </si>
  <si>
    <t>09063801000170</t>
  </si>
  <si>
    <t>HOSPITAL DE DIAMANTE - #Indefinido/#ND (2592312)</t>
  </si>
  <si>
    <t>ASSOCIACAO DE PROT MAT PASTOR PAULINO</t>
  </si>
  <si>
    <t>RUA SAO PAULO S/N</t>
  </si>
  <si>
    <t>58994000</t>
  </si>
  <si>
    <t>CE00000000000000099990020000006</t>
  </si>
  <si>
    <t>2499312</t>
  </si>
  <si>
    <t>HOSPITAL E MATERNIDADE NOSSA SENHORA DOS MILAGRES - #Indefinido/#ND (2499312)</t>
  </si>
  <si>
    <t>ASSOCIACAO DE PROT A MAT E A INFANCIA DE MILAGRES</t>
  </si>
  <si>
    <t>RUA PRAC DO CENTENARIO S/N</t>
  </si>
  <si>
    <t>63250000</t>
  </si>
  <si>
    <t>07655277000100</t>
  </si>
  <si>
    <t>PREF M MILAGRES</t>
  </si>
  <si>
    <t>SP00000000000000059302026000137</t>
  </si>
  <si>
    <t>2081679</t>
  </si>
  <si>
    <t>59302026000137</t>
  </si>
  <si>
    <t>HOSPITAL SAO CAETANO - #Indefinido/#ND (2081679)</t>
  </si>
  <si>
    <t>SOCIEDADE BENEFICENTE HOSPITALAR SAO CAETANO</t>
  </si>
  <si>
    <t>RUA ESPIRITO SANTO 277</t>
  </si>
  <si>
    <t>STO ANTONIO</t>
  </si>
  <si>
    <t>09530905</t>
  </si>
  <si>
    <t>1200102001500</t>
  </si>
  <si>
    <t>2001500</t>
  </si>
  <si>
    <t>04034526000909</t>
  </si>
  <si>
    <t>HOSPITAL DE CLINICAS RAIMUNDO CHAAR - Brasiléia/AC (2001500)</t>
  </si>
  <si>
    <t>SECRETARIA DE ESTADO DE SAUDE</t>
  </si>
  <si>
    <t>PREF ROLANDO MOREIRA S/N</t>
  </si>
  <si>
    <t>69932000</t>
  </si>
  <si>
    <t>Brasiléia</t>
  </si>
  <si>
    <t>Brasiléia, Acre, Brasil</t>
  </si>
  <si>
    <t>AC</t>
  </si>
  <si>
    <t>Acre</t>
  </si>
  <si>
    <t>Vale do Acre</t>
  </si>
  <si>
    <t>Norte</t>
  </si>
  <si>
    <t>04034526000143</t>
  </si>
  <si>
    <t>1200206238203</t>
  </si>
  <si>
    <t>6238203</t>
  </si>
  <si>
    <t>08799154000105</t>
  </si>
  <si>
    <t>HC COGIVA - Cruzeiro do Sul/AC (6238203)</t>
  </si>
  <si>
    <t>OBSTETRICIA E GINECOLOGIA CARVALHO LTDA</t>
  </si>
  <si>
    <t>RUA FORMOSO 223</t>
  </si>
  <si>
    <t>07</t>
  </si>
  <si>
    <t>FORMOSO</t>
  </si>
  <si>
    <t>69980000</t>
  </si>
  <si>
    <t>Cruzeiro do Sul</t>
  </si>
  <si>
    <t>Cruzeiro do Sul, Acre, Brasil</t>
  </si>
  <si>
    <t>Vale do Juruá</t>
  </si>
  <si>
    <t>HOSPITAL ESPECIALIZADO</t>
  </si>
  <si>
    <t>1200202000296</t>
  </si>
  <si>
    <t>2000296</t>
  </si>
  <si>
    <t>04034526001620</t>
  </si>
  <si>
    <t>HOSPITAL DA MULHER E DA CRIANCA DO JURUA - Cruzeiro do Sul/AC (2000296)</t>
  </si>
  <si>
    <t>AVENIDA LAURO MULLER 0351</t>
  </si>
  <si>
    <t>1200205336171</t>
  </si>
  <si>
    <t>5336171</t>
  </si>
  <si>
    <t>04034526002359</t>
  </si>
  <si>
    <t>HOSPITAL REGIONAL DO JURUA - Cruzeiro do Sul/AC (5336171)</t>
  </si>
  <si>
    <t>SECRETARIA DE ESTADO DE SAUDE DO ACRE</t>
  </si>
  <si>
    <t>AV 25 DE AGOSTO 5121</t>
  </si>
  <si>
    <t>AEROPORTO VELHO</t>
  </si>
  <si>
    <t>1200202000180</t>
  </si>
  <si>
    <t>2000180</t>
  </si>
  <si>
    <t>04510707000107</t>
  </si>
  <si>
    <t>SANTA CASA DE MISERICORDIA DE CRUZEIRO DO SUL - Cruzeiro do Sul/AC (2000180)</t>
  </si>
  <si>
    <t>SANTA CASA DE MISERICORDIA DE CRUZEIRO DO SUL</t>
  </si>
  <si>
    <t>RUA LAURO MULLER 473</t>
  </si>
  <si>
    <t>1200202000172</t>
  </si>
  <si>
    <t>2000172</t>
  </si>
  <si>
    <t>04034526001891</t>
  </si>
  <si>
    <t>SESACRE HOSPITAL DE DERMATOLOGIA SANITARIA - Cruzeiro do Sul/AC (2000172)</t>
  </si>
  <si>
    <t>RUA RIO GRANDE DO NORTE 358</t>
  </si>
  <si>
    <t>TELEGRAFO</t>
  </si>
  <si>
    <t>1200302000636</t>
  </si>
  <si>
    <t>2000636</t>
  </si>
  <si>
    <t>04034526001549</t>
  </si>
  <si>
    <t>HOSPITAL GERAL DE FEIJO - Feijó/AC (2000636)</t>
  </si>
  <si>
    <t>AVENIDA MARECHAL DEODORO 1770</t>
  </si>
  <si>
    <t>69960000</t>
  </si>
  <si>
    <t>Feijó</t>
  </si>
  <si>
    <t>Feijó, Acre, Brasil</t>
  </si>
  <si>
    <t>Tarauacá</t>
  </si>
  <si>
    <t>1200332000083</t>
  </si>
  <si>
    <t>2000083</t>
  </si>
  <si>
    <t>04034526002006</t>
  </si>
  <si>
    <t>HOSPITAL DR ABEL PINHEIRO MACIEL FILHO - Mâncio Lima/AC (2000083)</t>
  </si>
  <si>
    <t>JAPIIM S/N</t>
  </si>
  <si>
    <t>69990000</t>
  </si>
  <si>
    <t>Mâncio Lima</t>
  </si>
  <si>
    <t>Mâncio Lima, Acre, Brasil</t>
  </si>
  <si>
    <t>1200382000997</t>
  </si>
  <si>
    <t>2000997</t>
  </si>
  <si>
    <t>04034526001204</t>
  </si>
  <si>
    <t>HOSPITAL DR MANOEL MARINHO MONTE - Plácido de Castro/AC (2000997)</t>
  </si>
  <si>
    <t>RUA EPITACIO PESSOA 550</t>
  </si>
  <si>
    <t>69928000</t>
  </si>
  <si>
    <t>Plácido de Castro</t>
  </si>
  <si>
    <t>Plácido de Castro, Acre, Brasil</t>
  </si>
  <si>
    <t>Rio Branco</t>
  </si>
  <si>
    <t>1200402001586</t>
  </si>
  <si>
    <t>2001586</t>
  </si>
  <si>
    <t>63602940000170</t>
  </si>
  <si>
    <t>FUNDHACRE - Rio Branco/AC (2001586)</t>
  </si>
  <si>
    <t>FUNDACAO HOSPITAL ESTADUAL DO ACRE</t>
  </si>
  <si>
    <t>BR 364 KM 2 02</t>
  </si>
  <si>
    <t>DISTRITO INDUSTRIAL</t>
  </si>
  <si>
    <t>69920193</t>
  </si>
  <si>
    <t>Rio Branco, Acre, Brasil</t>
  </si>
  <si>
    <t>1200403046354</t>
  </si>
  <si>
    <t>3046354</t>
  </si>
  <si>
    <t>14354955000151</t>
  </si>
  <si>
    <t>HOSPITAL DA CRIANCA URGIL URGENCIA INFANTIL SERV MEDICO - Rio Branco/AC (3046354)</t>
  </si>
  <si>
    <t>HOSPITAL DA CRIANCA URGIL URGENCIA INFANTIL SERVICOS MEDIC</t>
  </si>
  <si>
    <t>TRAVESSA CAMPO DO RIO BRANCO 355</t>
  </si>
  <si>
    <t>CAPOEIRA</t>
  </si>
  <si>
    <t>69905022</t>
  </si>
  <si>
    <t>1200402000857</t>
  </si>
  <si>
    <t>2000857</t>
  </si>
  <si>
    <t>04034526000577</t>
  </si>
  <si>
    <t>HOSPITAL DE SAUDE MENTAL DO ACRE - Rio Branco/AC (2000857)</t>
  </si>
  <si>
    <t>ESTRADA DA SOBRAL 663</t>
  </si>
  <si>
    <t>SOBRAL</t>
  </si>
  <si>
    <t>69911114</t>
  </si>
  <si>
    <t>1200402001578</t>
  </si>
  <si>
    <t>2001578</t>
  </si>
  <si>
    <t>04034526000224</t>
  </si>
  <si>
    <t>HOSPITAL GERAL DE CLINICAS DE RIO BRANCO - Rio Branco/AC (2001578)</t>
  </si>
  <si>
    <t>AV NACOES UNIDAS 700</t>
  </si>
  <si>
    <t>BOSQUE</t>
  </si>
  <si>
    <t>69900478</t>
  </si>
  <si>
    <t>1200402000385</t>
  </si>
  <si>
    <t>2000385</t>
  </si>
  <si>
    <t>04034526000496</t>
  </si>
  <si>
    <t>HOSPITAL INFANTIL IOLANDA COSTA E SILVA - Rio Branco/AC (2000385)</t>
  </si>
  <si>
    <t>RUA JOSE DE MELO 1165</t>
  </si>
  <si>
    <t>69900970</t>
  </si>
  <si>
    <t>1200402002078</t>
  </si>
  <si>
    <t>2002078</t>
  </si>
  <si>
    <t>00529443000336</t>
  </si>
  <si>
    <t>HOSPITAL SANTA JULIANA - Rio Branco/AC (2002078)</t>
  </si>
  <si>
    <t>OBRAS SOCIAIS DA DIOC DE R BRANCO HOSPITAL SANTA JULIANA</t>
  </si>
  <si>
    <t>RUA ALVORADA 806</t>
  </si>
  <si>
    <t>69900631</t>
  </si>
  <si>
    <t>00529443000174</t>
  </si>
  <si>
    <t>OBRAS SOCIAIS DA DIOC DE RIO BRANCO</t>
  </si>
  <si>
    <t>1200402000733</t>
  </si>
  <si>
    <t>2000733</t>
  </si>
  <si>
    <t>04034526000305</t>
  </si>
  <si>
    <t>MATERNIDADE E CLINICAS DE MULHERES BARBARA HELIODORA - Rio Branco/AC (2000733)</t>
  </si>
  <si>
    <t>AVENIDA GETULIO VARGAS 811</t>
  </si>
  <si>
    <t>69908650</t>
  </si>
  <si>
    <t>1200403046362</t>
  </si>
  <si>
    <t>3046362</t>
  </si>
  <si>
    <t>04039780000134</t>
  </si>
  <si>
    <t>PRONTO CLINICA - Rio Branco/AC (3046362)</t>
  </si>
  <si>
    <t>AMICO LTDA</t>
  </si>
  <si>
    <t>AVENIDA GETULIO VARGAS 1940</t>
  </si>
  <si>
    <t>1200406497314</t>
  </si>
  <si>
    <t>6497314</t>
  </si>
  <si>
    <t>04039178000105</t>
  </si>
  <si>
    <t>SANTA CASA - Rio Branco/AC (6497314)</t>
  </si>
  <si>
    <t>SANTA CASA DE MISERICORDIA DO ACRE</t>
  </si>
  <si>
    <t>ALVORADA 178</t>
  </si>
  <si>
    <t>69909380</t>
  </si>
  <si>
    <t>1200502000865</t>
  </si>
  <si>
    <t>2000865</t>
  </si>
  <si>
    <t>04034526001468</t>
  </si>
  <si>
    <t>HOSPITAL JOAO CANCIO FERNANDES - Sena Madureira/AC (2000865)</t>
  </si>
  <si>
    <t>RUA QUINTINO BOCAIUVA 1054</t>
  </si>
  <si>
    <t>69940000</t>
  </si>
  <si>
    <t>Sena Madureira</t>
  </si>
  <si>
    <t>Sena Madureira, Acre, Brasil</t>
  </si>
  <si>
    <t>1200452000725</t>
  </si>
  <si>
    <t>2000725</t>
  </si>
  <si>
    <t>04034526001115</t>
  </si>
  <si>
    <t>HOSPITAL DR ARY RODRIGUES - Senador Guiomard/AC (2000725)</t>
  </si>
  <si>
    <t>AV SENADOR EDUARDO ASSMAR 153</t>
  </si>
  <si>
    <t>COHAB</t>
  </si>
  <si>
    <t>69925000</t>
  </si>
  <si>
    <t>Senador Guiomard</t>
  </si>
  <si>
    <t>Senador Guiomard, Acre, Brasil</t>
  </si>
  <si>
    <t>1200602000121</t>
  </si>
  <si>
    <t>2000121</t>
  </si>
  <si>
    <t>04034526003240</t>
  </si>
  <si>
    <t>HOSPITAL DR SANSAO GOMES - Tarauacá/AC (2000121)</t>
  </si>
  <si>
    <t>AVENIDA AVELINO LEAL 1221</t>
  </si>
  <si>
    <t>COPACABANA</t>
  </si>
  <si>
    <t>69970000</t>
  </si>
  <si>
    <t>Tarauacá, Acre, Brasil</t>
  </si>
  <si>
    <t>1200702000393</t>
  </si>
  <si>
    <t>2000393</t>
  </si>
  <si>
    <t>04034526003320</t>
  </si>
  <si>
    <t>HOSPITAL EPAMINONDAS JACOME - Xapuri/AC (2000393)</t>
  </si>
  <si>
    <t>RUA O6 DE AGOSTO 238</t>
  </si>
  <si>
    <t>69930000</t>
  </si>
  <si>
    <t>Xapuri</t>
  </si>
  <si>
    <t>Xapuri, Acre, Brasil</t>
  </si>
  <si>
    <t>2700302005026</t>
  </si>
  <si>
    <t>2005026</t>
  </si>
  <si>
    <t>12160545000144</t>
  </si>
  <si>
    <t>CASA DE SAUDE E MAT N SRA DE FATIMA LTDA - Arapiraca/AL (2005026)</t>
  </si>
  <si>
    <t>CASA DE SAUDE E MAT N SRA DE FATIMA LTDA</t>
  </si>
  <si>
    <t>RUA FERNANDES LIMA 312</t>
  </si>
  <si>
    <t>57300070</t>
  </si>
  <si>
    <t>Arapiraca</t>
  </si>
  <si>
    <t>Arapiraca, Alagoas, Brasil</t>
  </si>
  <si>
    <t>AL</t>
  </si>
  <si>
    <t>Alagoas</t>
  </si>
  <si>
    <t>Agreste Alagoano</t>
  </si>
  <si>
    <t>Nordeste</t>
  </si>
  <si>
    <t>2700302005417</t>
  </si>
  <si>
    <t>2005417</t>
  </si>
  <si>
    <t>04710210000124</t>
  </si>
  <si>
    <t>CHAMA - Arapiraca/AL (2005417)</t>
  </si>
  <si>
    <t>COMPLEXO HOSPITALAR MANOEL ANDRE LTDA</t>
  </si>
  <si>
    <t>RODOVIA AL 220 KM 04 S/N</t>
  </si>
  <si>
    <t>ZONA INDUSTRIAL</t>
  </si>
  <si>
    <t>57300440</t>
  </si>
  <si>
    <t>2700302004976</t>
  </si>
  <si>
    <t>2004976</t>
  </si>
  <si>
    <t>12171534000160</t>
  </si>
  <si>
    <t>HOSPITAL AFRA BARBOSA - Arapiraca/AL (2004976)</t>
  </si>
  <si>
    <t>CASA DE SAUDE E MATERNIDADE AFRA BARBOSA LTDA</t>
  </si>
  <si>
    <t>RUA ESPERIDIAO RODRIGUES 98</t>
  </si>
  <si>
    <t>57300060</t>
  </si>
  <si>
    <t>2700302005123</t>
  </si>
  <si>
    <t>2005123</t>
  </si>
  <si>
    <t>01606515000100</t>
  </si>
  <si>
    <t>HOSPITAL PSIQUIATRICO TEODORA ALBUQUERQUE - Arapiraca/AL (2005123)</t>
  </si>
  <si>
    <t>ASSOCIACAO PISIQUIATRICA TEODORA ALBUQUERQUE</t>
  </si>
  <si>
    <t>ROD SEN TEOTONIO VILELA KM 06 S/N</t>
  </si>
  <si>
    <t>BOM JARDIM</t>
  </si>
  <si>
    <t>57311650</t>
  </si>
  <si>
    <t>2700302005050</t>
  </si>
  <si>
    <t>2005050</t>
  </si>
  <si>
    <t>24177305000131</t>
  </si>
  <si>
    <t>HOSPITAL REGIONAL DE ARAPIRACA - Arapiraca/AL (2005050)</t>
  </si>
  <si>
    <t>SOCIEDADE BENEFICIENTE NOSSA SENHORA DO BOM CONSELHO</t>
  </si>
  <si>
    <t>RUA SAO FRANCISCO 154</t>
  </si>
  <si>
    <t>57300080</t>
  </si>
  <si>
    <t>2700303478939</t>
  </si>
  <si>
    <t>3478939</t>
  </si>
  <si>
    <t>06145556000152</t>
  </si>
  <si>
    <t>PROCRIANCA 24 HORAS - Arapiraca/AL (3478939)</t>
  </si>
  <si>
    <t>CLINICA PROCRIANCA SC LTDA</t>
  </si>
  <si>
    <t>RUA NOSSA SENHORA DE FATIMA 159</t>
  </si>
  <si>
    <t>BRASILIA</t>
  </si>
  <si>
    <t>57313040</t>
  </si>
  <si>
    <t>2700302005344</t>
  </si>
  <si>
    <t>2005344</t>
  </si>
  <si>
    <t>00848306000100</t>
  </si>
  <si>
    <t>SANTA FE MEDICAL CENTER - Arapiraca/AL (2005344)</t>
  </si>
  <si>
    <t>CENTRO MEDICO SANTA FE LTDA</t>
  </si>
  <si>
    <t>RUA ESPERIDIAO RODRIGUES 103</t>
  </si>
  <si>
    <t>62</t>
  </si>
  <si>
    <t>HOSPITAL/DIA - ISOLADO</t>
  </si>
  <si>
    <t>2700303015408</t>
  </si>
  <si>
    <t>3015408</t>
  </si>
  <si>
    <t>12200259000408</t>
  </si>
  <si>
    <t>UNIDADE DE EMERGENCIA DR DANIEL HOULY - Arapiraca/AL (3015408)</t>
  </si>
  <si>
    <t>SECRETARIA DE ESTADO DA SAUDE FES</t>
  </si>
  <si>
    <t>AL 220 KM 5 S/N</t>
  </si>
  <si>
    <t>SENADOR ARNON DE MEL</t>
  </si>
  <si>
    <t>57315745</t>
  </si>
  <si>
    <t>12200259000165</t>
  </si>
  <si>
    <t>SECRETARIA DE ESTADO DA SAUDE/FES</t>
  </si>
  <si>
    <t>2700402008289</t>
  </si>
  <si>
    <t>2008289</t>
  </si>
  <si>
    <t>12153623000183</t>
  </si>
  <si>
    <t>HOSPITAL DARCY VARGAS ATALAIA - Atalaia/AL (2008289)</t>
  </si>
  <si>
    <t>HOSPITAL INFANTIL E MATERNIDADE DARCY VARGAS</t>
  </si>
  <si>
    <t>RUA MARECHAL DEODORO 292</t>
  </si>
  <si>
    <t>57690000</t>
  </si>
  <si>
    <t>Atalaia</t>
  </si>
  <si>
    <t>Atalaia, Alagoas, Brasil</t>
  </si>
  <si>
    <t>Mata Alagoana</t>
  </si>
  <si>
    <t>Leste Alagoano</t>
  </si>
  <si>
    <t>2700402008106</t>
  </si>
  <si>
    <t>2008106</t>
  </si>
  <si>
    <t>HOSPITAL JOAO LIRA FILHO - Atalaia/AL (2008106)</t>
  </si>
  <si>
    <t>PREFEITURA MUNICIPAL DE ATALAIA</t>
  </si>
  <si>
    <t>LOTEAMENTO SANTA INEZ S/N</t>
  </si>
  <si>
    <t>JOSE PAULINO</t>
  </si>
  <si>
    <t>12200143000126</t>
  </si>
  <si>
    <t>2701002009528</t>
  </si>
  <si>
    <t>2009528</t>
  </si>
  <si>
    <t>HOSPITAL MUNICIPAL MANOEL S C TEXEIRA - Boca da Mata/AL (2009528)</t>
  </si>
  <si>
    <t>PREFEITURA MUNICIPAL DE BOCA DA MATA</t>
  </si>
  <si>
    <t>RUA PROFESSOR DIVALDO SURUAGY S/N</t>
  </si>
  <si>
    <t>57680000</t>
  </si>
  <si>
    <t>Boca da Mata</t>
  </si>
  <si>
    <t>Boca da Mata, Alagoas, Brasil</t>
  </si>
  <si>
    <t>São Miguel dos Campos</t>
  </si>
  <si>
    <t>12264396000163</t>
  </si>
  <si>
    <t>2701402722410</t>
  </si>
  <si>
    <t>2722410</t>
  </si>
  <si>
    <t>UNIDADE MISTA SENADOR ARNON DE MELO - Campo Alegre/AL (2722410)</t>
  </si>
  <si>
    <t>PREFEITURA MUNICIPAL DE CAMPO ALEGRE</t>
  </si>
  <si>
    <t>RODOVIA AL 220 KM 36 S/N</t>
  </si>
  <si>
    <t>57250000</t>
  </si>
  <si>
    <t>Campo Alegre</t>
  </si>
  <si>
    <t>Campo Alegre, Alagoas, Brasil</t>
  </si>
  <si>
    <t>12264628000183</t>
  </si>
  <si>
    <t>2701702719010</t>
  </si>
  <si>
    <t>2719010</t>
  </si>
  <si>
    <t>HOSPITAL MUNICIPAL DR JOSE VANIO DE BARROS MORAIS - Capela/AL (2719010)</t>
  </si>
  <si>
    <t>PREFEITURA MUNICIPAL DE CAPELA AL</t>
  </si>
  <si>
    <t>RUA FRANCINO MAGALHAES S/N</t>
  </si>
  <si>
    <t>57780000</t>
  </si>
  <si>
    <t>Capela</t>
  </si>
  <si>
    <t>Capela, Alagoas, Brasil</t>
  </si>
  <si>
    <t>12333753000106</t>
  </si>
  <si>
    <t>PREFEITURA MUNICIPAL DE CAPELA</t>
  </si>
  <si>
    <t>2702302010356</t>
  </si>
  <si>
    <t>2010356</t>
  </si>
  <si>
    <t>35642172000143</t>
  </si>
  <si>
    <t>CARVALHO BELTRAO SERVICOS DE SAUDE LTDA - Coruripe/AL (2010356)</t>
  </si>
  <si>
    <t>CARVALHO BELTRAO SERVICOS DE SAUDE LTDA</t>
  </si>
  <si>
    <t>RUA EUCLIDES BAETA S/N</t>
  </si>
  <si>
    <t>JOAO CARVALHO</t>
  </si>
  <si>
    <t>57230000</t>
  </si>
  <si>
    <t>Coruripe</t>
  </si>
  <si>
    <t>Coruripe, Alagoas, Brasil</t>
  </si>
  <si>
    <t>2702307765738</t>
  </si>
  <si>
    <t>7765738</t>
  </si>
  <si>
    <t>16712442000109</t>
  </si>
  <si>
    <t>HOSPITAL SANTA INES - Coruripe/AL (7765738)</t>
  </si>
  <si>
    <t>HOSPITAL SANTA INES LTDA EPP</t>
  </si>
  <si>
    <t>AL 101 SUL 1742</t>
  </si>
  <si>
    <t>COMENDADOR TERCIO WA</t>
  </si>
  <si>
    <t>2702404020197</t>
  </si>
  <si>
    <t>4020197</t>
  </si>
  <si>
    <t>12200259000912</t>
  </si>
  <si>
    <t>HOSPITAL E MATERNIDADE DR ANTENOR SERPA - Delmiro Gouveia/AL (4020197)</t>
  </si>
  <si>
    <t>RUA MARIO PEREIRA S/N</t>
  </si>
  <si>
    <t>ELDORADO</t>
  </si>
  <si>
    <t>57480000</t>
  </si>
  <si>
    <t>Delmiro Gouveia</t>
  </si>
  <si>
    <t>Delmiro Gouveia, Alagoas, Brasil</t>
  </si>
  <si>
    <t>Alagoana do Sertão do São Francisco</t>
  </si>
  <si>
    <t>Sertão Alagoano</t>
  </si>
  <si>
    <t>2702409098364</t>
  </si>
  <si>
    <t>9098364</t>
  </si>
  <si>
    <t>HOSPITAL GERAL DE DELMIRO GOUVEIA - Delmiro Gouveia/AL (9098364)</t>
  </si>
  <si>
    <t>AV FLORIANO PEIXOTO S/N</t>
  </si>
  <si>
    <t>2703802009242</t>
  </si>
  <si>
    <t>2009242</t>
  </si>
  <si>
    <t>HOSPITAL MUNICIPAL ANA ANITA GOMES FRAGOSO - Joaquim Gomes/AL (2009242)</t>
  </si>
  <si>
    <t>PREFEITURA MUNICIPAL DE JOAQUIM GOMES</t>
  </si>
  <si>
    <t>AVENIDA IB GATTO FALCAO S/N</t>
  </si>
  <si>
    <t>PADRE CICERO</t>
  </si>
  <si>
    <t>57980000</t>
  </si>
  <si>
    <t>Joaquim Gomes</t>
  </si>
  <si>
    <t>Joaquim Gomes, Alagoas, Brasil</t>
  </si>
  <si>
    <t>12262739000150</t>
  </si>
  <si>
    <t>2704002722429</t>
  </si>
  <si>
    <t>2722429</t>
  </si>
  <si>
    <t>HOSPITAL MUNICIPAL TEOFILO PEREIRA - Junqueiro/AL (2722429)</t>
  </si>
  <si>
    <t>PREFEITURA MUNICIPAL DE JUNQUEIRO</t>
  </si>
  <si>
    <t>AV SANTOS PACHECO S/N</t>
  </si>
  <si>
    <t>57270000</t>
  </si>
  <si>
    <t>Junqueiro</t>
  </si>
  <si>
    <t>Junqueiro, Alagoas, Brasil</t>
  </si>
  <si>
    <t>12265468000197</t>
  </si>
  <si>
    <t>2704303460037</t>
  </si>
  <si>
    <t>3460037</t>
  </si>
  <si>
    <t>AMBULATORIO 24 HORAS NOELIA LESSA - Maceió/AL (3460037)</t>
  </si>
  <si>
    <t>RUA CORONEL CAHET S/N</t>
  </si>
  <si>
    <t>LEVADA</t>
  </si>
  <si>
    <t>57025050</t>
  </si>
  <si>
    <t>Maceió</t>
  </si>
  <si>
    <t>Maceió, Alagoas, Brasil</t>
  </si>
  <si>
    <t>2704305072670</t>
  </si>
  <si>
    <t>5072670</t>
  </si>
  <si>
    <t>12321527000105</t>
  </si>
  <si>
    <t>AMI ASSISTENCIA MEDICA INFANTIL - Maceió/AL (5072670)</t>
  </si>
  <si>
    <t>ASSITENCIA MEDICA INFANTIL</t>
  </si>
  <si>
    <t>AVENIDA MOREIRA E SILVA 653</t>
  </si>
  <si>
    <t>FAROL</t>
  </si>
  <si>
    <t>57051500</t>
  </si>
  <si>
    <t>2704302006316</t>
  </si>
  <si>
    <t>2006316</t>
  </si>
  <si>
    <t>08610339000111</t>
  </si>
  <si>
    <t>ASSISTENCIA MEDICA AMBULATORIAL INFANTIL - Maceió/AL (2006316)</t>
  </si>
  <si>
    <t>CLINICA INFANTIL AMAI LTDA</t>
  </si>
  <si>
    <t>AV DURVAL DE GOES MONTEIRO 3573</t>
  </si>
  <si>
    <t>TABULEIRO DOS MARTIN</t>
  </si>
  <si>
    <t>57061000</t>
  </si>
  <si>
    <t>2704302006413</t>
  </si>
  <si>
    <t>2006413</t>
  </si>
  <si>
    <t>12301131000198</t>
  </si>
  <si>
    <t>CASA DE SAUDE E CLINICA DE REPOUSO ULYSSES PERNAMBUCANO - Maceió/AL (2006413)</t>
  </si>
  <si>
    <t>ORGANIZACAO DE ASSISTENCIA NEURO PSIQUIATRICA ORGANEP LTDA</t>
  </si>
  <si>
    <t>AV MAJOR CICERO DE GOES MONTEIRO 2401</t>
  </si>
  <si>
    <t>BEBEDOURO</t>
  </si>
  <si>
    <t>57017320</t>
  </si>
  <si>
    <t>2704302006405</t>
  </si>
  <si>
    <t>2006405</t>
  </si>
  <si>
    <t>12272795000176</t>
  </si>
  <si>
    <t>CASA DE SAUDE E MATERNIDADE NOSSA SR DE FATIMA - Maceió/AL (2006405)</t>
  </si>
  <si>
    <t>ORGANIZACAO HOSPITALAR ALAGOANA LTDA</t>
  </si>
  <si>
    <t>AV HUBERTO MENDES 290</t>
  </si>
  <si>
    <t>JARAGUA</t>
  </si>
  <si>
    <t>57025060</t>
  </si>
  <si>
    <t>2704302006391</t>
  </si>
  <si>
    <t>2006391</t>
  </si>
  <si>
    <t>12277315000160</t>
  </si>
  <si>
    <t>CASA DE SAUDE MIGUEL COUTO - Maceió/AL (2006391)</t>
  </si>
  <si>
    <t>CLINICA SANTA JULIANA SC LTDA</t>
  </si>
  <si>
    <t>AV MAJOR CICERO DE GOES MONTEIRO 3621</t>
  </si>
  <si>
    <t>2704302006340</t>
  </si>
  <si>
    <t>2006340</t>
  </si>
  <si>
    <t>12303269000126</t>
  </si>
  <si>
    <t>CASA DE SAUDE SANTO ANTONIO - Maceió/AL (2006340)</t>
  </si>
  <si>
    <t>ORGANIZACAO MEDICO HOSPITALAR DE ALAGOAS ORGAMEDAL</t>
  </si>
  <si>
    <t>RUA GENERAL HERMES 117</t>
  </si>
  <si>
    <t>57017000</t>
  </si>
  <si>
    <t>2704302009625</t>
  </si>
  <si>
    <t>2009625</t>
  </si>
  <si>
    <t>CASA MATERNAL DENILMA BULHOES - Maceió/AL (2009625)</t>
  </si>
  <si>
    <t>SECRETARIA MUNICIPAL DE SAUDE</t>
  </si>
  <si>
    <t>AV NORMA PIMENTEL DA COSTA S/N</t>
  </si>
  <si>
    <t>BENEDITO BENTES</t>
  </si>
  <si>
    <t>57084040</t>
  </si>
  <si>
    <t>00204125000133</t>
  </si>
  <si>
    <t>2704302006375</t>
  </si>
  <si>
    <t>2006375</t>
  </si>
  <si>
    <t>10886026000132</t>
  </si>
  <si>
    <t>CLINICA FREI DAMIAO - Maceió/AL (2006375)</t>
  </si>
  <si>
    <t>INSTITUTO DA CRIANCA DE ALAGOAS LTDA</t>
  </si>
  <si>
    <t>RUA CLETO CAMPELO 473</t>
  </si>
  <si>
    <t>JACINTINHO</t>
  </si>
  <si>
    <t>57040000</t>
  </si>
  <si>
    <t>2704302009900</t>
  </si>
  <si>
    <t>2009900</t>
  </si>
  <si>
    <t>12200259001560</t>
  </si>
  <si>
    <t>CLINICA INFANTIL DE AL DRA DAISY BREDA - Maceió/AL (2009900)</t>
  </si>
  <si>
    <t>RUA PEDRO MACEDO DE OLIVEIRA S/N</t>
  </si>
  <si>
    <t>57015170</t>
  </si>
  <si>
    <t>2704302006332</t>
  </si>
  <si>
    <t>2006332</t>
  </si>
  <si>
    <t>12291423000197</t>
  </si>
  <si>
    <t>CLINICA INFANTIL DE MACEIO - Maceió/AL (2006332)</t>
  </si>
  <si>
    <t>CLINICA INFANTIL DE MACEIO SOCIEDADE CIVIL LTDA</t>
  </si>
  <si>
    <t>RUA JOSE MARIA CORREIA DAS NEVES S/N</t>
  </si>
  <si>
    <t>57051270</t>
  </si>
  <si>
    <t>2704302006243</t>
  </si>
  <si>
    <t>2006243</t>
  </si>
  <si>
    <t>12302808000102</t>
  </si>
  <si>
    <t>CLINICA INFANTIL MARIA GORETTE - Maceió/AL (2006243)</t>
  </si>
  <si>
    <t>CLINICA INFANTIL MARIA GORETTE</t>
  </si>
  <si>
    <t>AV HUMBERTO MENDES 332</t>
  </si>
  <si>
    <t>57022060</t>
  </si>
  <si>
    <t>2704302006278</t>
  </si>
  <si>
    <t>2006278</t>
  </si>
  <si>
    <t>12298956000109</t>
  </si>
  <si>
    <t>CLINICA INFANTIL MENINO JESUS - Maceió/AL (2006278)</t>
  </si>
  <si>
    <t>CLINICA INFANTIL MENINO JESUS SC LTDA</t>
  </si>
  <si>
    <t>AV MOREIRA E SILVA 1135</t>
  </si>
  <si>
    <t>2704302006286</t>
  </si>
  <si>
    <t>2006286</t>
  </si>
  <si>
    <t>12314720000100</t>
  </si>
  <si>
    <t>CLINICA INFANTIL SANTA MARIA SOCIEDADE CIVIL LTDA - Maceió/AL (2006286)</t>
  </si>
  <si>
    <t>CLINICA INFANTIL SANTA MARIA SOCIEDADE CIVIL LTDA</t>
  </si>
  <si>
    <t>RUA DR JOSE MARIA CORREIA DAS NEVES 80</t>
  </si>
  <si>
    <t>2704302006308</t>
  </si>
  <si>
    <t>2006308</t>
  </si>
  <si>
    <t>12304275000106</t>
  </si>
  <si>
    <t>CLINICA INFANTIL SANTA TEREZINHA - Maceió/AL (2006308)</t>
  </si>
  <si>
    <t>CLINICA INFANTIL SANTA TEREZINHA</t>
  </si>
  <si>
    <t>PRACA CENTENARIO 1125</t>
  </si>
  <si>
    <t>57051140</t>
  </si>
  <si>
    <t>2704305473098</t>
  </si>
  <si>
    <t>5473098</t>
  </si>
  <si>
    <t>12277315000240</t>
  </si>
  <si>
    <t>CLINICA SANTA JULIANA - Maceió/AL (5473098)</t>
  </si>
  <si>
    <t>CLINICA SANTA JULIANA S C LTDA</t>
  </si>
  <si>
    <t>RUA PROF VIRGINIO DE CAMPOS 451</t>
  </si>
  <si>
    <t>57055235</t>
  </si>
  <si>
    <t>2704306492592</t>
  </si>
  <si>
    <t>6492592</t>
  </si>
  <si>
    <t>05612725000154</t>
  </si>
  <si>
    <t>CLIOM - Maceió/AL (6492592)</t>
  </si>
  <si>
    <t>CLINICA DE ONCOLOGIA DE MACEIO LTDA</t>
  </si>
  <si>
    <t>RUA DOUTOR ALBINO MAGALHAES 91</t>
  </si>
  <si>
    <t>57050080</t>
  </si>
  <si>
    <t>2704307307152</t>
  </si>
  <si>
    <t>7307152</t>
  </si>
  <si>
    <t>17457071000110</t>
  </si>
  <si>
    <t>FERRAZ OFTALMOLOGIA AVANCADA - Maceió/AL (7307152)</t>
  </si>
  <si>
    <t>FERRAZ E BIASE CLINICA OFTALMOLOGICA LTDA ME</t>
  </si>
  <si>
    <t>AV ALM ALVARO CALHEIROS 268</t>
  </si>
  <si>
    <t>JATIUCA</t>
  </si>
  <si>
    <t>57035558</t>
  </si>
  <si>
    <t>2704307683510</t>
  </si>
  <si>
    <t>7683510</t>
  </si>
  <si>
    <t>17104493000102</t>
  </si>
  <si>
    <t>H OLHOS ALAGOAS - Maceió/AL (7683510)</t>
  </si>
  <si>
    <t>OFTALMOCENTRO CENTRO OFTALMOLOGICO SS LTDA</t>
  </si>
  <si>
    <t>RUA PROFESSOR BENEDITO CUNEGUNDES 102</t>
  </si>
  <si>
    <t>POCO</t>
  </si>
  <si>
    <t>57025025</t>
  </si>
  <si>
    <t>2704307084137</t>
  </si>
  <si>
    <t>7084137</t>
  </si>
  <si>
    <t>12230328000183</t>
  </si>
  <si>
    <t>HOFTALMO HOSPITAL OFTALMOLOGICO DE ALAGOAS LTDA - Maceió/AL (7084137)</t>
  </si>
  <si>
    <t>HOFTALMO HOSPITAL OFTALMOLOGICO DE ALAGOAS LTDA</t>
  </si>
  <si>
    <t>RUA JANGADEIROS ALAGOANOS 1163</t>
  </si>
  <si>
    <t>PAJUCARA</t>
  </si>
  <si>
    <t>57030000</t>
  </si>
  <si>
    <t>2704302006944</t>
  </si>
  <si>
    <t>2006944</t>
  </si>
  <si>
    <t>12305371000160</t>
  </si>
  <si>
    <t>HOSPITAL DE OLHOS SANTA LUZIA - Maceió/AL (2006944)</t>
  </si>
  <si>
    <t>HOSPITAL DE OLHOS SANTA LUZIA LTDA</t>
  </si>
  <si>
    <t>RUA ARTUR VITAL DA SILVA 634</t>
  </si>
  <si>
    <t>GRUTA DE LOURDES</t>
  </si>
  <si>
    <t>57052260</t>
  </si>
  <si>
    <t>2704302006448</t>
  </si>
  <si>
    <t>2006448</t>
  </si>
  <si>
    <t>12291290000159</t>
  </si>
  <si>
    <t>HOSPITAL DO ACUCAR - Maceió/AL (2006448)</t>
  </si>
  <si>
    <t>FUNDACAO HOSPITAL DA AGRO IND DE ACUCAR E O ALCOOL DE AL</t>
  </si>
  <si>
    <t>AV FERNANDES LIMA S/N</t>
  </si>
  <si>
    <t>KM 5</t>
  </si>
  <si>
    <t>57050000</t>
  </si>
  <si>
    <t>2704305195063</t>
  </si>
  <si>
    <t>5195063</t>
  </si>
  <si>
    <t>01454407000151</t>
  </si>
  <si>
    <t>HOSPITAL DO CORACAO DE ALAGOAS - Maceió/AL (5195063)</t>
  </si>
  <si>
    <t>CARDIODINAMICA S S LTDA</t>
  </si>
  <si>
    <t>AVENIDA ARIOSVALDO PEREIRA CINTIA 152</t>
  </si>
  <si>
    <t>57052580</t>
  </si>
  <si>
    <t>2704307467370</t>
  </si>
  <si>
    <t>7467370</t>
  </si>
  <si>
    <t>19192490000101</t>
  </si>
  <si>
    <t>HOSPITAL E MATERNIDADE SANTA RITA DE CASSIA - Maceió/AL (7467370)</t>
  </si>
  <si>
    <t>HOSPITAL E MATERNIDADE SANTA RITA DE CASSIA LTDA</t>
  </si>
  <si>
    <t>AV COMENDADOR CALACA 1275</t>
  </si>
  <si>
    <t>57025640</t>
  </si>
  <si>
    <t>2704302720035</t>
  </si>
  <si>
    <t>2720035</t>
  </si>
  <si>
    <t>12517793000876</t>
  </si>
  <si>
    <t>HOSPITAL ESCOLA DR HELVIO AUTO - Maceió/AL (2720035)</t>
  </si>
  <si>
    <t>UNIVERSIDADE ESTADUAL DE CIENCIAS DA SAUDE DE ALAGOAS</t>
  </si>
  <si>
    <t>CONEGO FERNANDO LYRA S/N</t>
  </si>
  <si>
    <t>TRAPICHE</t>
  </si>
  <si>
    <t>57010430</t>
  </si>
  <si>
    <t>12517793000108</t>
  </si>
  <si>
    <t>2704302008998</t>
  </si>
  <si>
    <t>2008998</t>
  </si>
  <si>
    <t>12517793000361</t>
  </si>
  <si>
    <t>HOSPITAL ESCOLA DR JOSE CARNEIRO - Maceió/AL (2008998)</t>
  </si>
  <si>
    <t>HOSPITAL ESCOLA DR JOSE CARNEIRO</t>
  </si>
  <si>
    <t>AV SIQUEIRA CAMPOS 2095</t>
  </si>
  <si>
    <t>57010320</t>
  </si>
  <si>
    <t>2704302006510</t>
  </si>
  <si>
    <t>2006510</t>
  </si>
  <si>
    <t>12200259000246</t>
  </si>
  <si>
    <t>HOSPITAL GERAL DO ESTADO DR OSVALDO BRANDAO VILELA - Maceió/AL (2006510)</t>
  </si>
  <si>
    <t>AV JORGE DE LIMA 2095</t>
  </si>
  <si>
    <t>57010382</t>
  </si>
  <si>
    <t>2704306782477</t>
  </si>
  <si>
    <t>6782477</t>
  </si>
  <si>
    <t>10905094000100</t>
  </si>
  <si>
    <t>HOSPITAL GERAL E MATERNIDADE ALERTA MEDICO - Maceió/AL (6782477)</t>
  </si>
  <si>
    <t>CEHOSP CENTRAL DE EMERGENCIA HOSPITALAR LTDA ME</t>
  </si>
  <si>
    <t>2704306485960</t>
  </si>
  <si>
    <t>6485960</t>
  </si>
  <si>
    <t>12361267000860</t>
  </si>
  <si>
    <t>HOSPITAL MACEIO - Maceió/AL (6485960)</t>
  </si>
  <si>
    <t>ULTRASON S S</t>
  </si>
  <si>
    <t>RUA PROFESSOR JOSE DA SILVEIRA CAMERINO 815</t>
  </si>
  <si>
    <t>PINHEIRO</t>
  </si>
  <si>
    <t>57057250</t>
  </si>
  <si>
    <t>2704307471955</t>
  </si>
  <si>
    <t>7471955</t>
  </si>
  <si>
    <t>41161258000157</t>
  </si>
  <si>
    <t>HOSPITAL MEDICO CIRURGICO - Maceió/AL (7471955)</t>
  </si>
  <si>
    <t>HOSPITAL MEDICO CIRURGICO DE ALAGOAS LTDA EPP</t>
  </si>
  <si>
    <t>RUA CINCINATO PINTO 199</t>
  </si>
  <si>
    <t>57017630</t>
  </si>
  <si>
    <t>2704302006472</t>
  </si>
  <si>
    <t>2006472</t>
  </si>
  <si>
    <t>01722424000122</t>
  </si>
  <si>
    <t>HOSPITAL MEMORIAL ARTHUR RAMOS - Maceió/AL (2006472)</t>
  </si>
  <si>
    <t>COOPERATIVA DE SERVICOS MEDICOS E HOSPITALARES DE MACEIO LTD</t>
  </si>
  <si>
    <t>RUA HUGO CORREIA PAES 253</t>
  </si>
  <si>
    <t>57080000</t>
  </si>
  <si>
    <t>2704302006251</t>
  </si>
  <si>
    <t>2006251</t>
  </si>
  <si>
    <t>12303483000182</t>
  </si>
  <si>
    <t>HOSPITAL MONTE CRISTO - Maceió/AL (2006251)</t>
  </si>
  <si>
    <t>CLINICA DE FRATURAS E REABILITACAO DE MACEIO LTDA</t>
  </si>
  <si>
    <t>AV COMENDADOR CALACA 1244</t>
  </si>
  <si>
    <t>2704306303153</t>
  </si>
  <si>
    <t>6303153</t>
  </si>
  <si>
    <t>12307187000230</t>
  </si>
  <si>
    <t>HOSPITAL NOSSA SENHORA DA GUIA - Maceió/AL (6303153)</t>
  </si>
  <si>
    <t>SANTA CASA DE MISERICORDIA DE MACEIO</t>
  </si>
  <si>
    <t>AVENIDA COMENDADOR CALACA 1244</t>
  </si>
  <si>
    <t>2704302006421</t>
  </si>
  <si>
    <t>2006421</t>
  </si>
  <si>
    <t>12186367000120</t>
  </si>
  <si>
    <t>HOSPITAL ORTOPEDICO DE MACEIO - Maceió/AL (2006421)</t>
  </si>
  <si>
    <t>HOSPITAL ORTOPEDCO DE MACEIO</t>
  </si>
  <si>
    <t>RUA ANGELO NETO 194</t>
  </si>
  <si>
    <t>57051530</t>
  </si>
  <si>
    <t>2704302003368</t>
  </si>
  <si>
    <t>2003368</t>
  </si>
  <si>
    <t>12517793000957</t>
  </si>
  <si>
    <t>HOSPITAL PORTUGAL RAMALHO - Maceió/AL (2003368)</t>
  </si>
  <si>
    <t>RUA GOIAS S/N</t>
  </si>
  <si>
    <t>57055320</t>
  </si>
  <si>
    <t>2704302006359</t>
  </si>
  <si>
    <t>2006359</t>
  </si>
  <si>
    <t>12310579000178</t>
  </si>
  <si>
    <t>HOSPITAL SANATORIO - Maceió/AL (2006359)</t>
  </si>
  <si>
    <t>LIGA ALAGOANA CONTRA A TUBERCULOSE</t>
  </si>
  <si>
    <t>RUA PROF JOSE DA SILVEIRA CAMERINO 1065</t>
  </si>
  <si>
    <t>2704305253381</t>
  </si>
  <si>
    <t>5253381</t>
  </si>
  <si>
    <t>12442737000496</t>
  </si>
  <si>
    <t>HOSPITAL UNIMED - Maceió/AL (5253381)</t>
  </si>
  <si>
    <t>UNIMED MACEIO COOPERATIVA DE TRABALHO MEDICO</t>
  </si>
  <si>
    <t>DOM ANTONIO BRANDAO 395</t>
  </si>
  <si>
    <t>57035190</t>
  </si>
  <si>
    <t>2704302006197</t>
  </si>
  <si>
    <t>2006197</t>
  </si>
  <si>
    <t>HOSPITAL UNIVERSITARIO PROF ALBERTO ANTUNES - Maceió/AL (2006197)</t>
  </si>
  <si>
    <t>MINISTERIO DA EDUCACAO</t>
  </si>
  <si>
    <t>AV LOURIVAL MELO MOTA S/N</t>
  </si>
  <si>
    <t>57072970</t>
  </si>
  <si>
    <t>24464109000229</t>
  </si>
  <si>
    <t>MEC -UFAL - HOSPITAL UNIVERSITARIO PROF ALBERTO ANTUNES</t>
  </si>
  <si>
    <t>2704302006960</t>
  </si>
  <si>
    <t>2006960</t>
  </si>
  <si>
    <t>02476391000140</t>
  </si>
  <si>
    <t>HOSPITAL VIDA - Maceió/AL (2006960)</t>
  </si>
  <si>
    <t>HOSPITAL VIDA</t>
  </si>
  <si>
    <t>RUA DEP ELISEU TEIXEIRA 488</t>
  </si>
  <si>
    <t>PONTA VERDE</t>
  </si>
  <si>
    <t>2704309226702</t>
  </si>
  <si>
    <t>9226702</t>
  </si>
  <si>
    <t>27108051000198</t>
  </si>
  <si>
    <t>HUMANITE COMPLEXO MEDICO HOSPITALAR LTDA - Maceió/AL (9226702)</t>
  </si>
  <si>
    <t>HUMANITE COMPLEXO MEDICO HOSPITALAR LTDA</t>
  </si>
  <si>
    <t>RUA VICENTE DE PAULA COSTA 112</t>
  </si>
  <si>
    <t>57052492</t>
  </si>
  <si>
    <t>2704302006499</t>
  </si>
  <si>
    <t>2006499</t>
  </si>
  <si>
    <t>70014030000132</t>
  </si>
  <si>
    <t>INSTITUTO DA VISAO - Maceió/AL (2006499)</t>
  </si>
  <si>
    <t>INSTITUTO DA VISAO LTDA</t>
  </si>
  <si>
    <t>AV SANTA RITA DE CASSIA 239</t>
  </si>
  <si>
    <t>57051600</t>
  </si>
  <si>
    <t>2704302006979</t>
  </si>
  <si>
    <t>2006979</t>
  </si>
  <si>
    <t>00122256000171</t>
  </si>
  <si>
    <t>INSTITUTO DE OLHOS DE MACEIO - Maceió/AL (2006979)</t>
  </si>
  <si>
    <t>INSTITUTO DE OLHOS DE MACEIO SC LTDA</t>
  </si>
  <si>
    <t>R COMENDADOR PALMEIRA 122</t>
  </si>
  <si>
    <t>57051150</t>
  </si>
  <si>
    <t>2704303025330</t>
  </si>
  <si>
    <t>3025330</t>
  </si>
  <si>
    <t>05826130000100</t>
  </si>
  <si>
    <t>IOFAL - Maceió/AL (3025330)</t>
  </si>
  <si>
    <t>INSTITUTO OFTALMOLOGICO DE ALAGOAS LTDA</t>
  </si>
  <si>
    <t>AV NORMA PIMENTEL DA COSTA 918</t>
  </si>
  <si>
    <t>BBENTES I</t>
  </si>
  <si>
    <t>TABULEIRO MARTINS</t>
  </si>
  <si>
    <t>57084650</t>
  </si>
  <si>
    <t>2704306515630</t>
  </si>
  <si>
    <t>6515630</t>
  </si>
  <si>
    <t>05826130000444</t>
  </si>
  <si>
    <t>IOFAL - Maceió/AL (6515630)</t>
  </si>
  <si>
    <t>RUA DR POMPEU DE MIRANDA SARMENTO 205</t>
  </si>
  <si>
    <t>57035050</t>
  </si>
  <si>
    <t>2704302009250</t>
  </si>
  <si>
    <t>2009250</t>
  </si>
  <si>
    <t>12517793000604</t>
  </si>
  <si>
    <t>MATERNIDADE ESCOLA SANTA MONICA - Maceió/AL (2009250)</t>
  </si>
  <si>
    <t>AV COMENDADOR LEAO S/N</t>
  </si>
  <si>
    <t>57025200</t>
  </si>
  <si>
    <t>2704302008769</t>
  </si>
  <si>
    <t>2008769</t>
  </si>
  <si>
    <t>MINI PRONTO SOCORRO DOM MIGUEL FENELON CAMARA - Maceió/AL (2008769)</t>
  </si>
  <si>
    <t>RUA DO CAMPO S/N</t>
  </si>
  <si>
    <t>CHA DA JAQUEIRA</t>
  </si>
  <si>
    <t>2704307838689</t>
  </si>
  <si>
    <t>7838689</t>
  </si>
  <si>
    <t>07417929000240</t>
  </si>
  <si>
    <t>OCULAR - Maceió/AL (7838689)</t>
  </si>
  <si>
    <t>OCULAR CLINICA DE OLHOS LTDA EPP</t>
  </si>
  <si>
    <t>RUA INDUSTRIAL MOACIR DUARTE 115</t>
  </si>
  <si>
    <t>MANGABEIRAS</t>
  </si>
  <si>
    <t>57037500</t>
  </si>
  <si>
    <t>2704303905764</t>
  </si>
  <si>
    <t>3905764</t>
  </si>
  <si>
    <t>69973477000150</t>
  </si>
  <si>
    <t>ORTOCLINICA - Maceió/AL (3905764)</t>
  </si>
  <si>
    <t>ORTOTRAUMA SERVICOS MEDICOS LTDA</t>
  </si>
  <si>
    <t>RUA OLINDINA CAMPOS TEIXEIRA 100</t>
  </si>
  <si>
    <t>57036690</t>
  </si>
  <si>
    <t>2704305221102</t>
  </si>
  <si>
    <t>5221102</t>
  </si>
  <si>
    <t>35734292000170</t>
  </si>
  <si>
    <t>PEDIATRIA 24 HORAS - Maceió/AL (5221102)</t>
  </si>
  <si>
    <t>PEDIATRIA 24 HORAS S C LTDA</t>
  </si>
  <si>
    <t>AV JULIO MARQUES LUZ 539</t>
  </si>
  <si>
    <t>57035700</t>
  </si>
  <si>
    <t>2704302008742</t>
  </si>
  <si>
    <t>2008742</t>
  </si>
  <si>
    <t>POLICLINICA DENILMA BULHOES - Maceió/AL (2008742)</t>
  </si>
  <si>
    <t>AV NORMA PIMENTEL S/N</t>
  </si>
  <si>
    <t>2704307708963</t>
  </si>
  <si>
    <t>7708963</t>
  </si>
  <si>
    <t>12307187000311</t>
  </si>
  <si>
    <t>SANTA CASA DE MACEIO UNIDADE FAROL - Maceió/AL (7708963)</t>
  </si>
  <si>
    <t>2704302007037</t>
  </si>
  <si>
    <t>2007037</t>
  </si>
  <si>
    <t>12307187000150</t>
  </si>
  <si>
    <t>SANTA CASA DE MISERICORDIA DE MACEIO - Maceió/AL (2007037)</t>
  </si>
  <si>
    <t>RUA BARAO DE MACEIO 288</t>
  </si>
  <si>
    <t>57020360</t>
  </si>
  <si>
    <t>2704302006367</t>
  </si>
  <si>
    <t>2006367</t>
  </si>
  <si>
    <t>12292678000174</t>
  </si>
  <si>
    <t>SANTA LUCIA HOSPITAL DA MULHER - Maceió/AL (2006367)</t>
  </si>
  <si>
    <t>CASA DE SAUDE SANTA LUCIA LTDA</t>
  </si>
  <si>
    <t>2704305350433</t>
  </si>
  <si>
    <t>5350433</t>
  </si>
  <si>
    <t>02108799000160</t>
  </si>
  <si>
    <t>UNIRIM - Maceió/AL (5350433)</t>
  </si>
  <si>
    <t>UNIDADE DE NEFROLOGIA DE ALAGOAS LTDA</t>
  </si>
  <si>
    <t>AV ARYOSVALDO PEREIRA CINTRA 152</t>
  </si>
  <si>
    <t>2705102009161</t>
  </si>
  <si>
    <t>2009161</t>
  </si>
  <si>
    <t>HOSPITAL LUIZ ARRUDA - Matriz de Camaragibe/AL (2009161)</t>
  </si>
  <si>
    <t>PREFEITURA MUNICIPAL DE MATRIZ DE CAMARAGIBE</t>
  </si>
  <si>
    <t>RUA 24 DE MAIO S/N</t>
  </si>
  <si>
    <t>57910000</t>
  </si>
  <si>
    <t>Matriz de Camaragibe</t>
  </si>
  <si>
    <t>Matriz de Camaragibe, Alagoas, Brasil</t>
  </si>
  <si>
    <t>12342663000173</t>
  </si>
  <si>
    <t>2705504020405</t>
  </si>
  <si>
    <t>4020405</t>
  </si>
  <si>
    <t>12383538000101</t>
  </si>
  <si>
    <t>HOSPITAL GERAL DAGOBERTO OMENA HGDO - Murici/AL (4020405)</t>
  </si>
  <si>
    <t>UNIDADE MISTA DAGOBERTO UCHOA LOPES DE OMENA</t>
  </si>
  <si>
    <t>TRAVESSA DR MARIO LEAO S/N</t>
  </si>
  <si>
    <t>CAMPO GRANDE</t>
  </si>
  <si>
    <t>57820000</t>
  </si>
  <si>
    <t>Murici</t>
  </si>
  <si>
    <t>Murici, Alagoas, Brasil</t>
  </si>
  <si>
    <t>2706302010631</t>
  </si>
  <si>
    <t>2010631</t>
  </si>
  <si>
    <t>12509238000126</t>
  </si>
  <si>
    <t>HOSPITAL REGIONAL SANTA RITA E MATERNIDADE SANTA OLIMPIA - Palmeira dos Índios/AL (2010631)</t>
  </si>
  <si>
    <t>SOCIEDADE BENEFICIENTE DE PALMEIRA DOS INDIOS</t>
  </si>
  <si>
    <t>AV DEPUTADO MEDEIROS NETO 76</t>
  </si>
  <si>
    <t>SAO CRISTOVAO</t>
  </si>
  <si>
    <t>57600010</t>
  </si>
  <si>
    <t>Palmeira dos Índios</t>
  </si>
  <si>
    <t>Palmeira dos Índios, Alagoas, Brasil</t>
  </si>
  <si>
    <t>2706709362487</t>
  </si>
  <si>
    <t>9362487</t>
  </si>
  <si>
    <t>28741372000198</t>
  </si>
  <si>
    <t>HOSPITAL DE OLHOS DE PENEDO - Penedo/AL (9362487)</t>
  </si>
  <si>
    <t>TH HOSPITAL DE OLHOS DE PENEDO LTDA EPP</t>
  </si>
  <si>
    <t>SANTA CATARINA 9</t>
  </si>
  <si>
    <t>DOM CONSTATINO</t>
  </si>
  <si>
    <t>57200000</t>
  </si>
  <si>
    <t>Penedo</t>
  </si>
  <si>
    <t>Penedo, Alagoas, Brasil</t>
  </si>
  <si>
    <t>2706702003775</t>
  </si>
  <si>
    <t>2003775</t>
  </si>
  <si>
    <t>12542999000180</t>
  </si>
  <si>
    <t>SANTA CASA DE MISERICORDIA DE PENEDO - Penedo/AL (2003775)</t>
  </si>
  <si>
    <t>SANTA CASA DE MISERICORDIA IRMANDADE GARCIA</t>
  </si>
  <si>
    <t>AVENIDA GETULIO VARGAS 423</t>
  </si>
  <si>
    <t>2706702003791</t>
  </si>
  <si>
    <t>2003791</t>
  </si>
  <si>
    <t>UNIDADE DE EMERGENCIA DE PENEDO - Penedo/AL (2003791)</t>
  </si>
  <si>
    <t>PREFEITURA MUNICIPAL DE PENEDO</t>
  </si>
  <si>
    <t>RUA MATEUS FERREIRA S/N</t>
  </si>
  <si>
    <t>SANTA LUZIA</t>
  </si>
  <si>
    <t>12243697000100</t>
  </si>
  <si>
    <t>2706902011166</t>
  </si>
  <si>
    <t>2011166</t>
  </si>
  <si>
    <t>12575502000120</t>
  </si>
  <si>
    <t>HOSPNOSSA SENHORA DE LOURDES E MAT ARMANDO LAGES - Pilar/AL (2011166)</t>
  </si>
  <si>
    <t>HOSP NOSSA SENHORA DE LOURDES E MAT ARMANDO LAGES</t>
  </si>
  <si>
    <t>AV NILO RAMOS S/N</t>
  </si>
  <si>
    <t>57150000</t>
  </si>
  <si>
    <t>Pilar</t>
  </si>
  <si>
    <t>Pilar, Alagoas, Brasil</t>
  </si>
  <si>
    <t>2707307042671</t>
  </si>
  <si>
    <t>7042671</t>
  </si>
  <si>
    <t>HOSPITAL GERAL DE PORTO CALVO - Porto Calvo/AL (7042671)</t>
  </si>
  <si>
    <t>SECRETARIA DE ESTADO DA SAUDE</t>
  </si>
  <si>
    <t>RUA ALTO DA FORCA S/N</t>
  </si>
  <si>
    <t>57900000</t>
  </si>
  <si>
    <t>Porto Calvo</t>
  </si>
  <si>
    <t>Porto Calvo, Alagoas, Brasil</t>
  </si>
  <si>
    <t>2707304020510</t>
  </si>
  <si>
    <t>4020510</t>
  </si>
  <si>
    <t>HOSPITAL MUNICIPAL DE PORTO CALVO - Porto Calvo/AL (4020510)</t>
  </si>
  <si>
    <t>PREFEITURA MUNICIPAL DE PORTA CALVO</t>
  </si>
  <si>
    <t>12366720000154</t>
  </si>
  <si>
    <t>PREFEITURA MUNICIPAL DE PORTO CALVO</t>
  </si>
  <si>
    <t>2707702720043</t>
  </si>
  <si>
    <t>2720043</t>
  </si>
  <si>
    <t>12200259001218</t>
  </si>
  <si>
    <t>HOSPITAL GERAL PROF IB GATTO FALCAO - Rio Largo/AL (2720043)</t>
  </si>
  <si>
    <t>RUA SANTO ANTONIO S/N</t>
  </si>
  <si>
    <t>57100000</t>
  </si>
  <si>
    <t>Rio Largo</t>
  </si>
  <si>
    <t>Rio Largo, Alagoas, Brasil</t>
  </si>
  <si>
    <t>2708003152294</t>
  </si>
  <si>
    <t>3152294</t>
  </si>
  <si>
    <t>10927960000155</t>
  </si>
  <si>
    <t>CASA DE SAUDE E MATERNIDADE SANTA JOANA - Santana do Ipanema/AL (3152294)</t>
  </si>
  <si>
    <t>GERSON VICENTE SANTOS</t>
  </si>
  <si>
    <t>RUA BENEDITO MELO 70</t>
  </si>
  <si>
    <t>57500000</t>
  </si>
  <si>
    <t>Santana do Ipanema</t>
  </si>
  <si>
    <t>Santana do Ipanema, Alagoas, Brasil</t>
  </si>
  <si>
    <t>2708005616298</t>
  </si>
  <si>
    <t>5616298</t>
  </si>
  <si>
    <t>HOSPITAL REGIONAL DR CLODOLFO RODRIGUES DE MELLO - Santana do Ipanema/AL (5616298)</t>
  </si>
  <si>
    <t>PREFEITURA MUNICIPAL DE SANTANA DO IPANEMA</t>
  </si>
  <si>
    <t>AV JOAO AGOSTINHO DOS SANTOS S/N</t>
  </si>
  <si>
    <t>SANTO ANTONIO</t>
  </si>
  <si>
    <t>12250916000189</t>
  </si>
  <si>
    <t>2708202720027</t>
  </si>
  <si>
    <t>2720027</t>
  </si>
  <si>
    <t>HOSPITAL DR JOSE VANDERLEY NETO - São Brás/AL (2720027)</t>
  </si>
  <si>
    <t>PREFEITURA MUNICIPAL DE SAO BRAS</t>
  </si>
  <si>
    <t>PCA PADRE CICERO S/N</t>
  </si>
  <si>
    <t>ALTO DO CEMITERIO</t>
  </si>
  <si>
    <t>57380000</t>
  </si>
  <si>
    <t>São Brás</t>
  </si>
  <si>
    <t>São Brás, Alagoas, Brasil</t>
  </si>
  <si>
    <t>Traipu</t>
  </si>
  <si>
    <t>12207437000180</t>
  </si>
  <si>
    <t>2708502008858</t>
  </si>
  <si>
    <t>2008858</t>
  </si>
  <si>
    <t>HOSPITAL JOSE AUGUSTO - São Luís do Quitunde/AL (2008858)</t>
  </si>
  <si>
    <t>PREFEITURA MUNICIPAL DE SAO LUIZ DO QUITUNDE</t>
  </si>
  <si>
    <t>RUA DRFERNANDO SARMENTO S/N</t>
  </si>
  <si>
    <t>57920000</t>
  </si>
  <si>
    <t>São Luís do Quitunde</t>
  </si>
  <si>
    <t>São Luís do Quitunde, Alagoas, Brasil</t>
  </si>
  <si>
    <t>12342671000110</t>
  </si>
  <si>
    <t>2708602010151</t>
  </si>
  <si>
    <t>2010151</t>
  </si>
  <si>
    <t>12737680000100</t>
  </si>
  <si>
    <t>SANTA CASA DE MISERICORDIA DE SAO MIGUEL DOS CAMPOS - São Miguel dos Campos/AL (2010151)</t>
  </si>
  <si>
    <t>SANTA CASA DE MISERICORDIA DE SAO MIGUEL DOS CAMPOS</t>
  </si>
  <si>
    <t>PRACA JOSE INACIO 43</t>
  </si>
  <si>
    <t>LOURDES</t>
  </si>
  <si>
    <t>57241234</t>
  </si>
  <si>
    <t>São Miguel dos Campos, Alagoas, Brasil</t>
  </si>
  <si>
    <t>2709152722399</t>
  </si>
  <si>
    <t>2722399</t>
  </si>
  <si>
    <t>03094360000198</t>
  </si>
  <si>
    <t>HOSPITAL MUNICIPAL NOSSA SENHORA DAS GRACAS - Teotônio Vilela/AL (2722399)</t>
  </si>
  <si>
    <t>HOSPITAL MUNICIPAL NOSSA SENHORA DAS GRACAS</t>
  </si>
  <si>
    <t>VILA OPERARIA S/N</t>
  </si>
  <si>
    <t>57265000</t>
  </si>
  <si>
    <t>Teotônio Vilela</t>
  </si>
  <si>
    <t>Teotônio Vilela, Alagoas, Brasil</t>
  </si>
  <si>
    <t>2709307753470</t>
  </si>
  <si>
    <t>7753470</t>
  </si>
  <si>
    <t>HOSPITAL GERAL DE UNIAO DOS PALMARES - União dos Palmares/AL (7753470)</t>
  </si>
  <si>
    <t>RUA DR HEMANO S/N</t>
  </si>
  <si>
    <t>57800000</t>
  </si>
  <si>
    <t>União dos Palmares</t>
  </si>
  <si>
    <t>União dos Palmares, Alagoas, Brasil</t>
  </si>
  <si>
    <t>Serrana dos Quilombos</t>
  </si>
  <si>
    <t>2709302705737</t>
  </si>
  <si>
    <t>2705737</t>
  </si>
  <si>
    <t>12383618000167</t>
  </si>
  <si>
    <t>HOSPITAL SAO VICENTE DE PAULO - União dos Palmares/AL (2705737)</t>
  </si>
  <si>
    <t>SOC DE CONF DE SAO VICENTE DE PAULO E MATERNIDADE ST CAR</t>
  </si>
  <si>
    <t>RUA HERMANO PLECH 469</t>
  </si>
  <si>
    <t>2709306849814</t>
  </si>
  <si>
    <t>6849814</t>
  </si>
  <si>
    <t>09314039000409</t>
  </si>
  <si>
    <t>HOSPITAL UNIAO - União dos Palmares/AL (6849814)</t>
  </si>
  <si>
    <t>IOFAL SERVICOS MEDICOS HOSPITALARES LTDA</t>
  </si>
  <si>
    <t>RUA ABILIO GOMES 54</t>
  </si>
  <si>
    <t>2709402003570</t>
  </si>
  <si>
    <t>2003570</t>
  </si>
  <si>
    <t>HOSPITAL MUNICIPAL DE VICOSA - Viçosa/AL (2003570)</t>
  </si>
  <si>
    <t>PREFEITURA MUNICIPAL DE VICOSA</t>
  </si>
  <si>
    <t>AV FIRMINO MAIA 44</t>
  </si>
  <si>
    <t>57700000</t>
  </si>
  <si>
    <t>Viçosa</t>
  </si>
  <si>
    <t>Viçosa, Alagoas, Brasil</t>
  </si>
  <si>
    <t>12333746000104</t>
  </si>
  <si>
    <t>1300022017768</t>
  </si>
  <si>
    <t>2017768</t>
  </si>
  <si>
    <t>00697295006804</t>
  </si>
  <si>
    <t>UNIDADE HOSPITALAR DE ALVARAES - Alvarães/AM (2017768)</t>
  </si>
  <si>
    <t>HOSPITAL SAO JOAQUIM</t>
  </si>
  <si>
    <t>ESTRADA ALVARAES NOGUEIRA S/N</t>
  </si>
  <si>
    <t>69540000</t>
  </si>
  <si>
    <t>Alvarães</t>
  </si>
  <si>
    <t>Alvarães, Amazonas, Brasil</t>
  </si>
  <si>
    <t>AM</t>
  </si>
  <si>
    <t>Amazonas</t>
  </si>
  <si>
    <t>Tefé</t>
  </si>
  <si>
    <t>Centro Amazonense</t>
  </si>
  <si>
    <t>00697295000105</t>
  </si>
  <si>
    <t>SECRETARIA DE ESTADO DA SAUDE - SUSAM</t>
  </si>
  <si>
    <t>1300062016648</t>
  </si>
  <si>
    <t>2016648</t>
  </si>
  <si>
    <t>00697295000369</t>
  </si>
  <si>
    <t>UNIDADE HOSPITALAR DE AMATURA - Amaturá/AM (2016648)</t>
  </si>
  <si>
    <t>SECRETARIA DE ESTADO DA SAUDE SUSAM</t>
  </si>
  <si>
    <t>RUA ANTONIETA ZAU 310</t>
  </si>
  <si>
    <t>69620000</t>
  </si>
  <si>
    <t>Amaturá</t>
  </si>
  <si>
    <t>Amaturá, Amazonas, Brasil</t>
  </si>
  <si>
    <t>Alto Solimões</t>
  </si>
  <si>
    <t>Sudoeste Amazonense</t>
  </si>
  <si>
    <t>1300082017679</t>
  </si>
  <si>
    <t>2017679</t>
  </si>
  <si>
    <t>00697295004607</t>
  </si>
  <si>
    <t>UNIDADE HOSPITALAR DE ANAMA - Anamã/AM (2017679)</t>
  </si>
  <si>
    <t>ALVARO MAIA S/N</t>
  </si>
  <si>
    <t>ANAMA</t>
  </si>
  <si>
    <t>69445000</t>
  </si>
  <si>
    <t>Anamã</t>
  </si>
  <si>
    <t>Anamã, Amazonas, Brasil</t>
  </si>
  <si>
    <t>Coari</t>
  </si>
  <si>
    <t>1300102717379</t>
  </si>
  <si>
    <t>2717379</t>
  </si>
  <si>
    <t>00697295003708</t>
  </si>
  <si>
    <t>UNIDADE HOSPITALAR DE ANORI - Anori/AM (2717379)</t>
  </si>
  <si>
    <t>AV NOSSA SENHORA DO PERPETUO SOCORRO S/N</t>
  </si>
  <si>
    <t>69440000</t>
  </si>
  <si>
    <t>Anori</t>
  </si>
  <si>
    <t>Anori, Amazonas, Brasil</t>
  </si>
  <si>
    <t>1300142013282</t>
  </si>
  <si>
    <t>2013282</t>
  </si>
  <si>
    <t>00697295006219</t>
  </si>
  <si>
    <t>UNIDADE HOSPITALAR DE APUI - Apuí/AM (2013282)</t>
  </si>
  <si>
    <t>AV ENG THALLES MONTE RASO S/N</t>
  </si>
  <si>
    <t>VILA NOVA</t>
  </si>
  <si>
    <t>69265000</t>
  </si>
  <si>
    <t>Apuí</t>
  </si>
  <si>
    <t>Apuí, Amazonas, Brasil</t>
  </si>
  <si>
    <t>Madeira</t>
  </si>
  <si>
    <t>Sul Amazonense</t>
  </si>
  <si>
    <t>1300202016672</t>
  </si>
  <si>
    <t>2016672</t>
  </si>
  <si>
    <t>00697295003201</t>
  </si>
  <si>
    <t>UNIDADE HOSPITALAR DE ATALAIA DO NORTE - Atalaia do Norte/AM (2016672)</t>
  </si>
  <si>
    <t>RUA AUGUSTO LUZEIRO S/N</t>
  </si>
  <si>
    <t>69650000</t>
  </si>
  <si>
    <t>Atalaia do Norte</t>
  </si>
  <si>
    <t>Atalaia do Norte, Amazonas, Brasil</t>
  </si>
  <si>
    <t>1300302013045</t>
  </si>
  <si>
    <t>2013045</t>
  </si>
  <si>
    <t>00697295001683</t>
  </si>
  <si>
    <t>UNIDADE HOSPITALAR DE AUTAZES - Autazes/AM (2013045)</t>
  </si>
  <si>
    <t>RUA FRANCISCO BARRONCAS 99</t>
  </si>
  <si>
    <t>69240000</t>
  </si>
  <si>
    <t>Autazes</t>
  </si>
  <si>
    <t>Autazes, Amazonas, Brasil</t>
  </si>
  <si>
    <t>Manaus</t>
  </si>
  <si>
    <t>1300402015242</t>
  </si>
  <si>
    <t>2015242</t>
  </si>
  <si>
    <t>00697295003970</t>
  </si>
  <si>
    <t>UNIDADE HOSPITALAR DE BARCELOS - Barcelos/AM (2015242)</t>
  </si>
  <si>
    <t>SESUNIDADE HOSPITALAR DE BARCELOS</t>
  </si>
  <si>
    <t>RUA DORVAL PORTO 1136</t>
  </si>
  <si>
    <t>69700000</t>
  </si>
  <si>
    <t>Barcelos</t>
  </si>
  <si>
    <t>Barcelos, Amazonas, Brasil</t>
  </si>
  <si>
    <t>Rio Negro</t>
  </si>
  <si>
    <t>Norte Amazonense</t>
  </si>
  <si>
    <t>1300502012022</t>
  </si>
  <si>
    <t>2012022</t>
  </si>
  <si>
    <t>00697295004194</t>
  </si>
  <si>
    <t>UNIDADE HOSPITAR DE BARREIRINHA - Barreirinha/AM (2012022)</t>
  </si>
  <si>
    <t>HOSPITAL CORIOLANO CIDADE LINDOSO</t>
  </si>
  <si>
    <t>RUA TERRA PRETA DO CASTANHAL 126</t>
  </si>
  <si>
    <t>SAO JUDAS TADEU</t>
  </si>
  <si>
    <t>69160000</t>
  </si>
  <si>
    <t>Barreirinha</t>
  </si>
  <si>
    <t>Barreirinha, Amazonas, Brasil</t>
  </si>
  <si>
    <t>Parintins</t>
  </si>
  <si>
    <t>1300602016974</t>
  </si>
  <si>
    <t>2016974</t>
  </si>
  <si>
    <t>HOSPITAL GERAL DE BENJAMIN CONSTANT DOUTOR MELVINO DE JESUS - Benjamin Constant/AM (2016974)</t>
  </si>
  <si>
    <t>PREFEITURA MUNICIPAL DE BENJAMIN CONSTANT</t>
  </si>
  <si>
    <t>RUA 13 DE MAIO 1496</t>
  </si>
  <si>
    <t>COIMBRA</t>
  </si>
  <si>
    <t>69630000</t>
  </si>
  <si>
    <t>Benjamin Constant</t>
  </si>
  <si>
    <t>Benjamin Constant, Amazonas, Brasil</t>
  </si>
  <si>
    <t>04243978000135</t>
  </si>
  <si>
    <t>MUNICIPIO DE BENJAMIN CONSTANT</t>
  </si>
  <si>
    <t>1300632016605</t>
  </si>
  <si>
    <t>2016605</t>
  </si>
  <si>
    <t>00697295004518</t>
  </si>
  <si>
    <t>UNIDADE HOSPITALAR DE BERURI - Beruri/AM (2016605)</t>
  </si>
  <si>
    <t>RUA COSTA E SILVA 160</t>
  </si>
  <si>
    <t>PREDIO</t>
  </si>
  <si>
    <t>SAO FRANCISCO</t>
  </si>
  <si>
    <t>69430000</t>
  </si>
  <si>
    <t>Beruri</t>
  </si>
  <si>
    <t>Beruri, Amazonas, Brasil</t>
  </si>
  <si>
    <t>1300682016354</t>
  </si>
  <si>
    <t>2016354</t>
  </si>
  <si>
    <t>00697295003899</t>
  </si>
  <si>
    <t>UNIDADE HOSPITALAR DE BOA VISTA DO RAMOS - Boa Vista do Ramos/AM (2016354)</t>
  </si>
  <si>
    <t>ESTRADA PRESIDENTE FIGUEIREDO 619</t>
  </si>
  <si>
    <t>69195000</t>
  </si>
  <si>
    <t>Boa Vista do Ramos</t>
  </si>
  <si>
    <t>Boa Vista do Ramos, Amazonas, Brasil</t>
  </si>
  <si>
    <t>1300702012499</t>
  </si>
  <si>
    <t>2012499</t>
  </si>
  <si>
    <t>00697295002060</t>
  </si>
  <si>
    <t>UNIDADE HOSPITALAR DE BOCA DO ACRE - Boca do Acre/AM (2012499)</t>
  </si>
  <si>
    <t>AV MARIO DIOGO DE MELO S/N</t>
  </si>
  <si>
    <t>PLATO DO PIQUIA</t>
  </si>
  <si>
    <t>69850000</t>
  </si>
  <si>
    <t>Boca do Acre</t>
  </si>
  <si>
    <t>Boca do Acre, Amazonas, Brasil</t>
  </si>
  <si>
    <t>1300802012383</t>
  </si>
  <si>
    <t>2012383</t>
  </si>
  <si>
    <t>HOSPITAL DE BORBA VO MUNDOCA - Borba/AM (2012383)</t>
  </si>
  <si>
    <t>UNIDADE HOSPITALAR DE BORBA</t>
  </si>
  <si>
    <t>AV PREFEITO SILVIO LEITE S/N</t>
  </si>
  <si>
    <t>CRISTO REI</t>
  </si>
  <si>
    <t>69200000</t>
  </si>
  <si>
    <t>Borba</t>
  </si>
  <si>
    <t>Borba, Amazonas, Brasil</t>
  </si>
  <si>
    <t>04477568000159</t>
  </si>
  <si>
    <t>PREFEITURA MUNICIPAL DE BORBA</t>
  </si>
  <si>
    <t>1300832016656</t>
  </si>
  <si>
    <t>2016656</t>
  </si>
  <si>
    <t>00697295000520</t>
  </si>
  <si>
    <t>UNIDADE HOSPITALAR DE CAAPIRANGA - Caapiranga/AM (2016656)</t>
  </si>
  <si>
    <t>RUA FELIX AMORIM S/N</t>
  </si>
  <si>
    <t>69425000</t>
  </si>
  <si>
    <t>Caapiranga</t>
  </si>
  <si>
    <t>Caapiranga, Amazonas, Brasil</t>
  </si>
  <si>
    <t>1300902016419</t>
  </si>
  <si>
    <t>2016419</t>
  </si>
  <si>
    <t>00697295005085</t>
  </si>
  <si>
    <t>UNIDADE HOSPITALAR DE CANUTAMA - Canutama/AM (2016419)</t>
  </si>
  <si>
    <t>AVENIDA BOTINELLY S/N</t>
  </si>
  <si>
    <t>69820000</t>
  </si>
  <si>
    <t>Canutama</t>
  </si>
  <si>
    <t>Canutama, Amazonas, Brasil</t>
  </si>
  <si>
    <t>Purus</t>
  </si>
  <si>
    <t>1301002017555</t>
  </si>
  <si>
    <t>2017555</t>
  </si>
  <si>
    <t>00697295002736</t>
  </si>
  <si>
    <t>UNIDADE HOSPITALAR DE CARAUARI - Carauari/AM (2017555)</t>
  </si>
  <si>
    <t>RUA CELINO DE MENEZES S/N</t>
  </si>
  <si>
    <t>NOVA REPUBLICA</t>
  </si>
  <si>
    <t>69500000</t>
  </si>
  <si>
    <t>Carauari</t>
  </si>
  <si>
    <t>Carauari, Amazonas, Brasil</t>
  </si>
  <si>
    <t>Juruá</t>
  </si>
  <si>
    <t>1301102017652</t>
  </si>
  <si>
    <t>2017652</t>
  </si>
  <si>
    <t>UNIDADE HOSPITALAR DE CASTANHO - Careiro/AM (2017652)</t>
  </si>
  <si>
    <t>PREFEITURA MUNICIPAL DO CAREIRO</t>
  </si>
  <si>
    <t>BR 319 KM 102 300</t>
  </si>
  <si>
    <t>VISTA ALEGRE</t>
  </si>
  <si>
    <t>69250000</t>
  </si>
  <si>
    <t>Careiro</t>
  </si>
  <si>
    <t>Careiro, Amazonas, Brasil</t>
  </si>
  <si>
    <t>04332995000149</t>
  </si>
  <si>
    <t>1301202018136</t>
  </si>
  <si>
    <t>2018136</t>
  </si>
  <si>
    <t>HOSPITAL REGIONAL DE COARI PREF DR ODAIR CARLOS GERALDO - Coari/AM (2018136)</t>
  </si>
  <si>
    <t>PREFEITURA MUNICIPAL DE COARI</t>
  </si>
  <si>
    <t>ESTRADA COARI MAMIA S/N</t>
  </si>
  <si>
    <t>TAUA MIRIM</t>
  </si>
  <si>
    <t>69460000</t>
  </si>
  <si>
    <t>Coari, Amazonas, Brasil</t>
  </si>
  <si>
    <t>04262432000121</t>
  </si>
  <si>
    <t>1301302019523</t>
  </si>
  <si>
    <t>2019523</t>
  </si>
  <si>
    <t>00697295002906</t>
  </si>
  <si>
    <t>UNIDADE HOSPITALAR DE CODAJAS - Codajás/AM (2019523)</t>
  </si>
  <si>
    <t>RUA PADRE DOMINGOS 99</t>
  </si>
  <si>
    <t>69450000</t>
  </si>
  <si>
    <t>Codajás</t>
  </si>
  <si>
    <t>Codajás, Amazonas, Brasil</t>
  </si>
  <si>
    <t>1301402016397</t>
  </si>
  <si>
    <t>2016397</t>
  </si>
  <si>
    <t>00697295001500</t>
  </si>
  <si>
    <t>UNIDADE HOSPITALAR DE EIRUNEPE - Eirunepé/AM (2016397)</t>
  </si>
  <si>
    <t>RUA PADRE JOAO HOSPHEL S/N</t>
  </si>
  <si>
    <t>NOSSA SENHORA APAREC</t>
  </si>
  <si>
    <t>69880000</t>
  </si>
  <si>
    <t>Eirunepé</t>
  </si>
  <si>
    <t>Eirunepé, Amazonas, Brasil</t>
  </si>
  <si>
    <t>1301502708892</t>
  </si>
  <si>
    <t>2708892</t>
  </si>
  <si>
    <t>00697295001926</t>
  </si>
  <si>
    <t>UNIDADE HOSPITALAR DE ENVIRA - Envira/AM (2708892)</t>
  </si>
  <si>
    <t>RUA VEREADOR ERASMO PINHEIRO DA SILVA 306</t>
  </si>
  <si>
    <t>69870000</t>
  </si>
  <si>
    <t>Envira</t>
  </si>
  <si>
    <t>Envira, Amazonas, Brasil</t>
  </si>
  <si>
    <t>1301652017997</t>
  </si>
  <si>
    <t>2017997</t>
  </si>
  <si>
    <t>00697295000873</t>
  </si>
  <si>
    <t>UNIDADE HOSPITALAR DE GUAJARA - Guajará/AM (2017997)</t>
  </si>
  <si>
    <t>RUA PRESIDENTE VARGAS S/N</t>
  </si>
  <si>
    <t>69895000</t>
  </si>
  <si>
    <t>Guajará</t>
  </si>
  <si>
    <t>Guajará, Amazonas, Brasil</t>
  </si>
  <si>
    <t>1301702017016</t>
  </si>
  <si>
    <t>2017016</t>
  </si>
  <si>
    <t>HOSPITAL DR LUIZA DA CONCEICAO FERNANDES - Humaitá/AM (2017016)</t>
  </si>
  <si>
    <t>RUA DOM JOSE 3307</t>
  </si>
  <si>
    <t>SAO PEDRO</t>
  </si>
  <si>
    <t>69800000</t>
  </si>
  <si>
    <t>Humaitá</t>
  </si>
  <si>
    <t>Humaitá, Amazonas, Brasil</t>
  </si>
  <si>
    <t>04465209000181</t>
  </si>
  <si>
    <t>PREFEITURA MUNICIPAL DE HUMAITA</t>
  </si>
  <si>
    <t>1301802013614</t>
  </si>
  <si>
    <t>2013614</t>
  </si>
  <si>
    <t>00697295003627</t>
  </si>
  <si>
    <t>UNIDADE HOSPITALAR DE IPIXUNA - Ipixuna/AM (2013614)</t>
  </si>
  <si>
    <t>AV JOAO HERCULANO PRIMO S/N</t>
  </si>
  <si>
    <t>TORRE</t>
  </si>
  <si>
    <t>69890000</t>
  </si>
  <si>
    <t>Ipixuna</t>
  </si>
  <si>
    <t>Ipixuna, Amazonas, Brasil</t>
  </si>
  <si>
    <t>1301852012839</t>
  </si>
  <si>
    <t>2012839</t>
  </si>
  <si>
    <t>00697295002574</t>
  </si>
  <si>
    <t>UNIDADE HOSPITALAR DE IRANDUBA - Iranduba/AM (2012839)</t>
  </si>
  <si>
    <t>TRAVESSA JURUA 25</t>
  </si>
  <si>
    <t>69415000</t>
  </si>
  <si>
    <t>Iranduba</t>
  </si>
  <si>
    <t>Iranduba, Amazonas, Brasil</t>
  </si>
  <si>
    <t>1301902016923</t>
  </si>
  <si>
    <t>2016923</t>
  </si>
  <si>
    <t>HOSPITAL REGIONAL JOSE MENDES - Itacoatiara/AM (2016923)</t>
  </si>
  <si>
    <t>PREFEITURA MUNICIPAL DE ITACOATIARA</t>
  </si>
  <si>
    <t>RUA ACACIO LEITE 2593</t>
  </si>
  <si>
    <t>IRACY</t>
  </si>
  <si>
    <t>69101071</t>
  </si>
  <si>
    <t>Itacoatiara</t>
  </si>
  <si>
    <t>Itacoatiara, Amazonas, Brasil</t>
  </si>
  <si>
    <t>04241980000175</t>
  </si>
  <si>
    <t>1302002708906</t>
  </si>
  <si>
    <t>2708906</t>
  </si>
  <si>
    <t>00697295001411</t>
  </si>
  <si>
    <t>UNIDADE HOSPITALAR DE ITAPIRANGA - Itapiranga/AM (2708906)</t>
  </si>
  <si>
    <t>RUA BARBARA MIRANDA S/N</t>
  </si>
  <si>
    <t>JARDIM PRIMAVERA</t>
  </si>
  <si>
    <t>69120000</t>
  </si>
  <si>
    <t>Itapiranga</t>
  </si>
  <si>
    <t>Itapiranga, Amazonas, Brasil</t>
  </si>
  <si>
    <t>1302102013495</t>
  </si>
  <si>
    <t>2013495</t>
  </si>
  <si>
    <t>00697295006480</t>
  </si>
  <si>
    <t>UNIDADE HOSPITALAR DE JAPURA - Japurá/AM (2013495)</t>
  </si>
  <si>
    <t>AVENIDA GILBERTO MESTRINHO S/N</t>
  </si>
  <si>
    <t>CHICO VIEIRA</t>
  </si>
  <si>
    <t>69495000</t>
  </si>
  <si>
    <t>Japurá</t>
  </si>
  <si>
    <t>Japurá, Amazonas, Brasil</t>
  </si>
  <si>
    <t>1302202708914</t>
  </si>
  <si>
    <t>2708914</t>
  </si>
  <si>
    <t>00697295002140</t>
  </si>
  <si>
    <t>UNIDADE HOSPITALAR DE JURUA - Juruá/AM (2708914)</t>
  </si>
  <si>
    <t>RUA SAMUEL AMARAL 13</t>
  </si>
  <si>
    <t>69520000</t>
  </si>
  <si>
    <t>Juruá, Amazonas, Brasil</t>
  </si>
  <si>
    <t>1302302011875</t>
  </si>
  <si>
    <t>2011875</t>
  </si>
  <si>
    <t>00697295005832</t>
  </si>
  <si>
    <t>UNIDADE HOSPITALAR DE JUTAI - Jutaí/AM (2011875)</t>
  </si>
  <si>
    <t>06 DE FEVEREIRO S/N</t>
  </si>
  <si>
    <t>SAO JOSE</t>
  </si>
  <si>
    <t>69660000</t>
  </si>
  <si>
    <t>Jutaí</t>
  </si>
  <si>
    <t>Jutaí, Amazonas, Brasil</t>
  </si>
  <si>
    <t>1302402012618</t>
  </si>
  <si>
    <t>2012618</t>
  </si>
  <si>
    <t>00697295002493</t>
  </si>
  <si>
    <t>UNIDADE HOSPITALAR DE LABREA - Lábrea/AM (2012618)</t>
  </si>
  <si>
    <t>AV CEL LUIZ GOMES 800</t>
  </si>
  <si>
    <t>69830000</t>
  </si>
  <si>
    <t>Lábrea</t>
  </si>
  <si>
    <t>Lábrea, Amazonas, Brasil</t>
  </si>
  <si>
    <t>1302502013258</t>
  </si>
  <si>
    <t>2013258</t>
  </si>
  <si>
    <t>HOSPITAL GERAL DE MANACAPURU - Manacapuru/AM (2013258)</t>
  </si>
  <si>
    <t>MUNICIPIO DE MANACAPURU</t>
  </si>
  <si>
    <t>RUA CAROLINA FERNANDES S/N</t>
  </si>
  <si>
    <t>69400797</t>
  </si>
  <si>
    <t>Manacapuru</t>
  </si>
  <si>
    <t>Manacapuru, Amazonas, Brasil</t>
  </si>
  <si>
    <t>04274064000131</t>
  </si>
  <si>
    <t>1302552011891</t>
  </si>
  <si>
    <t>2011891</t>
  </si>
  <si>
    <t>00697295005247</t>
  </si>
  <si>
    <t>UNIDADE HOSPITALAR DE MANAQUIRI - Manaquiri/AM (2011891)</t>
  </si>
  <si>
    <t>RUA BOM JESUS 153</t>
  </si>
  <si>
    <t>69435000</t>
  </si>
  <si>
    <t>Manaquiri</t>
  </si>
  <si>
    <t>Manaquiri, Amazonas, Brasil</t>
  </si>
  <si>
    <t>1302602017733</t>
  </si>
  <si>
    <t>2017733</t>
  </si>
  <si>
    <t>84515071000117</t>
  </si>
  <si>
    <t>CEFRAM - Manaus/AM (2017733)</t>
  </si>
  <si>
    <t>CENTRO DE FRATURA DO AMAZONAS</t>
  </si>
  <si>
    <t>AV CONSTANTINO NERY 3010</t>
  </si>
  <si>
    <t>CHAPADA</t>
  </si>
  <si>
    <t>69050000</t>
  </si>
  <si>
    <t>Manaus, Amazonas, Brasil</t>
  </si>
  <si>
    <t>1302602012359</t>
  </si>
  <si>
    <t>2012359</t>
  </si>
  <si>
    <t>04242723000158</t>
  </si>
  <si>
    <t>CENTRO ORTOPEDICO ANA ROSA - Manaus/AM (2012359)</t>
  </si>
  <si>
    <t>CENTRO ORTOPEDICO ANA ROSA LTDA</t>
  </si>
  <si>
    <t>RUA VISCONDE DE PORTO ALEGRE 1512</t>
  </si>
  <si>
    <t>PRACA 14</t>
  </si>
  <si>
    <t>69020130</t>
  </si>
  <si>
    <t>1302602019590</t>
  </si>
  <si>
    <t>2019590</t>
  </si>
  <si>
    <t>00697295006057</t>
  </si>
  <si>
    <t>CENTRO PSIQUIATRICO EDUARDO RIBEIRO - Manaus/AM (2019590)</t>
  </si>
  <si>
    <t>AVENIDA CONSTANTINO NERY 4307</t>
  </si>
  <si>
    <t>69050001</t>
  </si>
  <si>
    <t>1302602018004</t>
  </si>
  <si>
    <t>2018004</t>
  </si>
  <si>
    <t>05460308000133</t>
  </si>
  <si>
    <t>CHECKUP HOSPITAL LTDA - Manaus/AM (2018004)</t>
  </si>
  <si>
    <t>CHECKUP HOSPITAL LTDA</t>
  </si>
  <si>
    <t>AV PARAIBA 500</t>
  </si>
  <si>
    <t>69079265</t>
  </si>
  <si>
    <t>1302609315446</t>
  </si>
  <si>
    <t>9315446</t>
  </si>
  <si>
    <t>13727746000143</t>
  </si>
  <si>
    <t>CIRURGIA PLASTICA ANDRE LUIZ - Manaus/AM (9315446)</t>
  </si>
  <si>
    <t>AL SERVICOS DE CIRURGIA PLASTICA LTDA ME</t>
  </si>
  <si>
    <t>RUA RIO AMAPA 124</t>
  </si>
  <si>
    <t>CONJ VIEIRALVES</t>
  </si>
  <si>
    <t>N SENHORA DAS GRACA</t>
  </si>
  <si>
    <t>69053150</t>
  </si>
  <si>
    <t>1302602016192</t>
  </si>
  <si>
    <t>2016192</t>
  </si>
  <si>
    <t>03558958000190</t>
  </si>
  <si>
    <t>CLINICA MATERNO INFANTIL PLANALTO LTDA - Manaus/AM (2016192)</t>
  </si>
  <si>
    <t>CLINICA MATERNO INFANTIL PLANALTO LTDA</t>
  </si>
  <si>
    <t>RUA 17 190</t>
  </si>
  <si>
    <t>ALVORADA II</t>
  </si>
  <si>
    <t>69042170</t>
  </si>
  <si>
    <t>1302602013703</t>
  </si>
  <si>
    <t>2013703</t>
  </si>
  <si>
    <t>02774887000109</t>
  </si>
  <si>
    <t>CLINICA MATHER - Manaus/AM (2013703)</t>
  </si>
  <si>
    <t>CLINICA MARTENO INFANTIL MATHER</t>
  </si>
  <si>
    <t>AVJOAQUIM NABUCO 1841</t>
  </si>
  <si>
    <t>69020031</t>
  </si>
  <si>
    <t>1302602018152</t>
  </si>
  <si>
    <t>2018152</t>
  </si>
  <si>
    <t>84100189000184</t>
  </si>
  <si>
    <t>COMPLEXO HOSPITALAR FLEMING - Manaus/AM (2018152)</t>
  </si>
  <si>
    <t>HOSPITAL MATERNIDADE E LABORATORIO FLEMING LTDA</t>
  </si>
  <si>
    <t>RUA TAPAJOS 561</t>
  </si>
  <si>
    <t>69025140</t>
  </si>
  <si>
    <t>1302602012677</t>
  </si>
  <si>
    <t>2012677</t>
  </si>
  <si>
    <t>34570820000130</t>
  </si>
  <si>
    <t>FUNDACAO CECON - Manaus/AM (2012677)</t>
  </si>
  <si>
    <t>FUNDACAO CENTRO DE CONTROLE DE ONCOLOGIA DO ESTADO DO AMAZON</t>
  </si>
  <si>
    <t>RUA FRANCISCO ORELLANA 215</t>
  </si>
  <si>
    <t>CONJ D PEDRO II</t>
  </si>
  <si>
    <t>DOM PEDRO</t>
  </si>
  <si>
    <t>69040010</t>
  </si>
  <si>
    <t>1302602013606</t>
  </si>
  <si>
    <t>2013606</t>
  </si>
  <si>
    <t>04534053000143</t>
  </si>
  <si>
    <t>FUNDACAO DE MEDICINA TROPICAL - Manaus/AM (2013606)</t>
  </si>
  <si>
    <t>FUNDACAO DE MEDICINA TROPICAL DOUTOR HEITOR VIEIRA DOURADO</t>
  </si>
  <si>
    <t>AV PEDRO TEIXEIRA S/N</t>
  </si>
  <si>
    <t>D PEDRO I</t>
  </si>
  <si>
    <t>69040000</t>
  </si>
  <si>
    <t>1302602012685</t>
  </si>
  <si>
    <t>2012685</t>
  </si>
  <si>
    <t>06168092000108</t>
  </si>
  <si>
    <t>FUNDACAO HOSPITAL ADRIANO JORGE - Manaus/AM (2012685)</t>
  </si>
  <si>
    <t>FUNDACAO HOSPITAL ADRIANO JORGE</t>
  </si>
  <si>
    <t>CARVALHO LEAL 1778</t>
  </si>
  <si>
    <t>CACHOEIRINHA</t>
  </si>
  <si>
    <t>69065001</t>
  </si>
  <si>
    <t>1302602017792</t>
  </si>
  <si>
    <t>2017792</t>
  </si>
  <si>
    <t>23732890000393</t>
  </si>
  <si>
    <t>HMU HOSPITAL MATERNIDADE UNIMED - Manaus/AM (2017792)</t>
  </si>
  <si>
    <t>UNIMED DE MANAUS EMPREENDIMENTOS S A</t>
  </si>
  <si>
    <t>CONSTANTINO NERY 1678</t>
  </si>
  <si>
    <t>SAO GERALDO</t>
  </si>
  <si>
    <t>1302602017245</t>
  </si>
  <si>
    <t>2017245</t>
  </si>
  <si>
    <t>83367342000767</t>
  </si>
  <si>
    <t>HOSPITAL ADVENTISTA DE MANAUS - Manaus/AM (2017245)</t>
  </si>
  <si>
    <t>ASSOCIACAO ADVENTISTA NORTE BRAS DE PREV E ASSIST A SAUDE</t>
  </si>
  <si>
    <t>AV GOVERNADOR DANILO AREOSA 0139</t>
  </si>
  <si>
    <t>69075351</t>
  </si>
  <si>
    <t>1302602016389</t>
  </si>
  <si>
    <t>2016389</t>
  </si>
  <si>
    <t>84099746000194</t>
  </si>
  <si>
    <t>HOSPITAL DAS CLINICAS DA AMAZONIA OCIDENTAL LTDA - Manaus/AM (2016389)</t>
  </si>
  <si>
    <t>HOSPITAL DAS CLINICAS DA AMAZONIA OCIDENTAL LTDA</t>
  </si>
  <si>
    <t>AV AUTAZ MIRIM 7174</t>
  </si>
  <si>
    <t>TANCREDO NEVES</t>
  </si>
  <si>
    <t>69085000</t>
  </si>
  <si>
    <t>1302602013509</t>
  </si>
  <si>
    <t>2013509</t>
  </si>
  <si>
    <t>HOSPITAL DE AERONAUTICA DE MANAUS - Manaus/AM (2013509)</t>
  </si>
  <si>
    <t>MINISTERIO DA AERONAUTICA VII COMAR</t>
  </si>
  <si>
    <t>AV PRESIDENTE KENNEDY 1750</t>
  </si>
  <si>
    <t>PONTA PELADA</t>
  </si>
  <si>
    <t>69074000</t>
  </si>
  <si>
    <t>00394429012389</t>
  </si>
  <si>
    <t>1302602012464</t>
  </si>
  <si>
    <t>2012464</t>
  </si>
  <si>
    <t>04487476000150</t>
  </si>
  <si>
    <t>HOSPITAL DO CORACAO - Manaus/AM (2012464)</t>
  </si>
  <si>
    <t>PRONTO SOC CARDIO RESPIRATORIO E HOSP CORACAO S S LTDA</t>
  </si>
  <si>
    <t>RUA BELEM 982</t>
  </si>
  <si>
    <t>ADRIANOPOLIS</t>
  </si>
  <si>
    <t>69057030</t>
  </si>
  <si>
    <t>1302602018365</t>
  </si>
  <si>
    <t>2018365</t>
  </si>
  <si>
    <t>03197855000142</t>
  </si>
  <si>
    <t>HOSPITAL E MATERNIDADE SANTO ALBERTO - Manaus/AM (2018365)</t>
  </si>
  <si>
    <t>HOSPITAL E MATERNIDADE SANTO ALBERTO LTDA</t>
  </si>
  <si>
    <t>RUA MANICORE 536</t>
  </si>
  <si>
    <t>69065100</t>
  </si>
  <si>
    <t>1302602012030</t>
  </si>
  <si>
    <t>2012030</t>
  </si>
  <si>
    <t>04332939000104</t>
  </si>
  <si>
    <t>HOSPITAL E P S DA CRIANCA DA ZONA LESTE - Manaus/AM (2012030)</t>
  </si>
  <si>
    <t>HOSPITAL E PRONTO SOCORRO DA CRIANCA ZONA LESTE</t>
  </si>
  <si>
    <t>ALAMEDA COSME FERREIRA S/N</t>
  </si>
  <si>
    <t>SAO JOSE I</t>
  </si>
  <si>
    <t>69083000</t>
  </si>
  <si>
    <t>1302602018071</t>
  </si>
  <si>
    <t>2018071</t>
  </si>
  <si>
    <t>00697295007703</t>
  </si>
  <si>
    <t>HOSPITAL E P S DA CRIANCA DA ZONA OESTE - Manaus/AM (2018071)</t>
  </si>
  <si>
    <t>AV BRASIL 989</t>
  </si>
  <si>
    <t>COMPENSA</t>
  </si>
  <si>
    <t>69036110</t>
  </si>
  <si>
    <t>1302602012472</t>
  </si>
  <si>
    <t>2012472</t>
  </si>
  <si>
    <t>00697295004780</t>
  </si>
  <si>
    <t>HOSPITAL E PRONTO SOCORRO DA CRIANCA ZONA SUL - Manaus/AM (2012472)</t>
  </si>
  <si>
    <t>AV CODAJAS 26</t>
  </si>
  <si>
    <t>69065130</t>
  </si>
  <si>
    <t>1302607564546</t>
  </si>
  <si>
    <t>7564546</t>
  </si>
  <si>
    <t>00697295012294</t>
  </si>
  <si>
    <t>HOSPITAL E PRONTO SOCORRO DELPHINA RINALDI ABDEL AZIZ - Manaus/AM (7564546)</t>
  </si>
  <si>
    <t>AV TORQUATO TAPAJOS S/N</t>
  </si>
  <si>
    <t>COLONIA TERRA NOVA</t>
  </si>
  <si>
    <t>69093415</t>
  </si>
  <si>
    <t>1302605169976</t>
  </si>
  <si>
    <t>5169976</t>
  </si>
  <si>
    <t>00697295009072</t>
  </si>
  <si>
    <t>HOSPITAL E PRONTO SOCORRO DR ARISTOTELES PLATAO B DE ARAUJO - Manaus/AM (5169976)</t>
  </si>
  <si>
    <t>AV AUTAZ MIRIM S/N</t>
  </si>
  <si>
    <t>JORGE TEIXEIRA</t>
  </si>
  <si>
    <t>69088245</t>
  </si>
  <si>
    <t>1302609344314</t>
  </si>
  <si>
    <t>9344314</t>
  </si>
  <si>
    <t>09601850000110</t>
  </si>
  <si>
    <t>HOSPITAL GERAL DE MANAUS - Manaus/AM (9344314)</t>
  </si>
  <si>
    <t>HOSPITAL MILITAR DE AREA DE MANAUS</t>
  </si>
  <si>
    <t>PROFESSOR ERNANI SIMAO 1421</t>
  </si>
  <si>
    <t>69065390</t>
  </si>
  <si>
    <t>1302602018101</t>
  </si>
  <si>
    <t>2018101</t>
  </si>
  <si>
    <t>00697295000601</t>
  </si>
  <si>
    <t>HOSPITAL GERALDO DA ROCHA - Manaus/AM (2018101)</t>
  </si>
  <si>
    <t>PRACA TANCREDO NEVES S/N</t>
  </si>
  <si>
    <t>EST DO ALEIXO KM 14</t>
  </si>
  <si>
    <t>COLONIA ANTONIO ALEI</t>
  </si>
  <si>
    <t>69008000</t>
  </si>
  <si>
    <t>1302602017849</t>
  </si>
  <si>
    <t>2017849</t>
  </si>
  <si>
    <t>00697295007533</t>
  </si>
  <si>
    <t>HOSPITAL INFANTIL DR FAJARDO - Manaus/AM (2017849)</t>
  </si>
  <si>
    <t>AV JOAQUIM NABUCO 1886</t>
  </si>
  <si>
    <t>1302603838307</t>
  </si>
  <si>
    <t>3838307</t>
  </si>
  <si>
    <t>07402410000108</t>
  </si>
  <si>
    <t>HOSPITAL NILTON LINS - Manaus/AM (3838307)</t>
  </si>
  <si>
    <t>COMPLEXO HOSPITALAR NILTON LINS LTDA</t>
  </si>
  <si>
    <t>AV PROFESSOR NILTON LINS 3259</t>
  </si>
  <si>
    <t>LT 3</t>
  </si>
  <si>
    <t>FLORES</t>
  </si>
  <si>
    <t>69058030</t>
  </si>
  <si>
    <t>1302602019574</t>
  </si>
  <si>
    <t>2019574</t>
  </si>
  <si>
    <t>00697295006561</t>
  </si>
  <si>
    <t>HOSPITAL P S DR JOAO LUCIO P MACHADO - Manaus/AM (2019574)</t>
  </si>
  <si>
    <t>ALAMEDA COSME FERREIRA 3937</t>
  </si>
  <si>
    <t>SAO JOSE 1</t>
  </si>
  <si>
    <t>1302602018098</t>
  </si>
  <si>
    <t>2018098</t>
  </si>
  <si>
    <t>04382792000167</t>
  </si>
  <si>
    <t>HOSPITAL PORTUGUES - Manaus/AM (2018098)</t>
  </si>
  <si>
    <t>SOCIEDADE PORTUGUESA BENEFICENTE DO AMAZONAS</t>
  </si>
  <si>
    <t>AV JOAQUIM NABUCO 1359</t>
  </si>
  <si>
    <t>69020030</t>
  </si>
  <si>
    <t>1302602013649</t>
  </si>
  <si>
    <t>2013649</t>
  </si>
  <si>
    <t>00697295006138</t>
  </si>
  <si>
    <t>HOSPITAL PRONTO SOCORRO 28 DE AGOSTO - Manaus/AM (2013649)</t>
  </si>
  <si>
    <t>AV MARIO IPIRANGA 1581</t>
  </si>
  <si>
    <t>69057000</t>
  </si>
  <si>
    <t>1302609193774</t>
  </si>
  <si>
    <t>9193774</t>
  </si>
  <si>
    <t>23732890000474</t>
  </si>
  <si>
    <t>HOSPITAL PRONTOCORD UNIMED - Manaus/AM (9193774)</t>
  </si>
  <si>
    <t>AV ALVARO MAIA 1445</t>
  </si>
  <si>
    <t>PRACA 14 DE JANEIRO</t>
  </si>
  <si>
    <t>69020210</t>
  </si>
  <si>
    <t>1302602017741</t>
  </si>
  <si>
    <t>2017741</t>
  </si>
  <si>
    <t>01397718000126</t>
  </si>
  <si>
    <t>HOSPITAL RIO AMAZONAS - Manaus/AM (2017741)</t>
  </si>
  <si>
    <t>HOSPITAL ANTONIO PRUDENTE DE MANAUS LTDA</t>
  </si>
  <si>
    <t>BELEM 801</t>
  </si>
  <si>
    <t>69079015</t>
  </si>
  <si>
    <t>1302609631526</t>
  </si>
  <si>
    <t>9631526</t>
  </si>
  <si>
    <t>HOSPITAL RIO AMAZONAS - Manaus/AM (9631526)</t>
  </si>
  <si>
    <t>1302609115153</t>
  </si>
  <si>
    <t>9115153</t>
  </si>
  <si>
    <t>12361267011209</t>
  </si>
  <si>
    <t>HOSPITAL RIO NEGRO - Manaus/AM (9115153)</t>
  </si>
  <si>
    <t>ULTRA SOM SERVICOS MEDICOS LTDA</t>
  </si>
  <si>
    <t>69010150</t>
  </si>
  <si>
    <t>1302602018055</t>
  </si>
  <si>
    <t>2018055</t>
  </si>
  <si>
    <t>04666863000153</t>
  </si>
  <si>
    <t>HOSPITAL SANTA JULIA - Manaus/AM (2018055)</t>
  </si>
  <si>
    <t>HOSPITAL SANTA JULIA LTDA</t>
  </si>
  <si>
    <t>AV AYRAO 507</t>
  </si>
  <si>
    <t>69025050</t>
  </si>
  <si>
    <t>1302602018012</t>
  </si>
  <si>
    <t>2018012</t>
  </si>
  <si>
    <t>12361267011632</t>
  </si>
  <si>
    <t>HOSPITAL SAO LUCAS - Manaus/AM (2018012)</t>
  </si>
  <si>
    <t>RUA COMENDADOR ALEXANDRE 470</t>
  </si>
  <si>
    <t>APARECIDA</t>
  </si>
  <si>
    <t>69010300</t>
  </si>
  <si>
    <t>1302602018403</t>
  </si>
  <si>
    <t>2018403</t>
  </si>
  <si>
    <t>00697295007886</t>
  </si>
  <si>
    <t>HOSPITAL UNIVERSITARIO FRANCISCA MENDES - Manaus/AM (2018403)</t>
  </si>
  <si>
    <t>RUA CAMAPUA 108</t>
  </si>
  <si>
    <t>CIDADE NOVA II</t>
  </si>
  <si>
    <t>69097720</t>
  </si>
  <si>
    <t>1302602017644</t>
  </si>
  <si>
    <t>2017644</t>
  </si>
  <si>
    <t>04378626001592</t>
  </si>
  <si>
    <t>HOSPITAL UNIVERSITARIO GETULIO VARGAS - Manaus/AM (2017644)</t>
  </si>
  <si>
    <t>UNIVERSIDADE FEDERAL DO AMAZONAS</t>
  </si>
  <si>
    <t>RUA TOMAS DE VILA NOVA 04</t>
  </si>
  <si>
    <t>69020545</t>
  </si>
  <si>
    <t>04378626000197</t>
  </si>
  <si>
    <t>1302602018373</t>
  </si>
  <si>
    <t>2018373</t>
  </si>
  <si>
    <t>23732890000202</t>
  </si>
  <si>
    <t>HUPL HOSPITAL UNIMED PARQUE DAS LARANJEIRAS - Manaus/AM (2018373)</t>
  </si>
  <si>
    <t>AV PROF NILTON LINS 3259</t>
  </si>
  <si>
    <t>PARQUE DAS LARANJEIR</t>
  </si>
  <si>
    <t>1302602018020</t>
  </si>
  <si>
    <t>2018020</t>
  </si>
  <si>
    <t>04962650000179</t>
  </si>
  <si>
    <t>INCOR AM - Manaus/AM (2018020)</t>
  </si>
  <si>
    <t>INCOR INSTITUTO DO CORACAO DO AMAZONAS LTDA</t>
  </si>
  <si>
    <t>RUA MAJOR GABRIEL 823</t>
  </si>
  <si>
    <t>69020060</t>
  </si>
  <si>
    <t>1302606627595</t>
  </si>
  <si>
    <t>6627595</t>
  </si>
  <si>
    <t>11729421000174</t>
  </si>
  <si>
    <t>INSTITUTO DA MULHER DONA LINDU - Manaus/AM (6627595)</t>
  </si>
  <si>
    <t>INSTITUTO DA MULHER DONA LINDU</t>
  </si>
  <si>
    <t>RUA MARIO YPIRANGA 1581</t>
  </si>
  <si>
    <t>ADRIANOPOPLIS</t>
  </si>
  <si>
    <t>69070000</t>
  </si>
  <si>
    <t>1302602018330</t>
  </si>
  <si>
    <t>2018330</t>
  </si>
  <si>
    <t>04424552000188</t>
  </si>
  <si>
    <t>INSTITUTO DE OFTALMOLOGIA DE MANAUS - Manaus/AM (2018330)</t>
  </si>
  <si>
    <t>OCULISTAS ASSOCIADOS DE MANAUS LTDA</t>
  </si>
  <si>
    <t>AV SETE DE SETEMBRO 1639</t>
  </si>
  <si>
    <t>69005141</t>
  </si>
  <si>
    <t>1302602017431</t>
  </si>
  <si>
    <t>2017431</t>
  </si>
  <si>
    <t>00697295006642</t>
  </si>
  <si>
    <t>INSTITUTO DE SAUDE DA CRIANCA DO AMAZONAS ICAM - Manaus/AM (2017431)</t>
  </si>
  <si>
    <t>AVENIDA CODAJAS S/N</t>
  </si>
  <si>
    <t>1302603004104</t>
  </si>
  <si>
    <t>3004104</t>
  </si>
  <si>
    <t>00697295009900</t>
  </si>
  <si>
    <t>MATERNIDADE AZILDA DA SILVA MARREIRO - Manaus/AM (3004104)</t>
  </si>
  <si>
    <t>AV SAMAUMA S/N</t>
  </si>
  <si>
    <t>MONTE DAS OLIVEIRAS</t>
  </si>
  <si>
    <t>69093123</t>
  </si>
  <si>
    <t>1302602019558</t>
  </si>
  <si>
    <t>2019558</t>
  </si>
  <si>
    <t>00697295000288</t>
  </si>
  <si>
    <t>MATERNIDADE BALBINA MESTRINHO - Manaus/AM (2019558)</t>
  </si>
  <si>
    <t>RUA DUQUE DE CAXIAS 1142</t>
  </si>
  <si>
    <t>AO LADO DO CCA</t>
  </si>
  <si>
    <t>69020140</t>
  </si>
  <si>
    <t>1302602013029</t>
  </si>
  <si>
    <t>2013029</t>
  </si>
  <si>
    <t>00697295001179</t>
  </si>
  <si>
    <t>MATERNIDADE DA ALVORADA - Manaus/AM (2013029)</t>
  </si>
  <si>
    <t>RUA 7 S/N</t>
  </si>
  <si>
    <t>ALVORADA I</t>
  </si>
  <si>
    <t>69042150</t>
  </si>
  <si>
    <t>1302603151794</t>
  </si>
  <si>
    <t>3151794</t>
  </si>
  <si>
    <t>00697295007967</t>
  </si>
  <si>
    <t>MATERNIDADE DE REFERENCIA ANA BRAGA - Manaus/AM (3151794)</t>
  </si>
  <si>
    <t>AV ALAMEDA COSME FERREIRA S/N</t>
  </si>
  <si>
    <t>ALEIXO</t>
  </si>
  <si>
    <t>1302602017318</t>
  </si>
  <si>
    <t>2017318</t>
  </si>
  <si>
    <t>00697295001764</t>
  </si>
  <si>
    <t>MATERNIDADE DONA NAZIRA DAOU - Manaus/AM (2017318)</t>
  </si>
  <si>
    <t>AV CAMAPUA 108</t>
  </si>
  <si>
    <t>NUC09 QUADRA 316</t>
  </si>
  <si>
    <t>1302602012480</t>
  </si>
  <si>
    <t>2012480</t>
  </si>
  <si>
    <t>MATERNIDADE MUNICIPAL DR MOURA TAPAJOZ - Manaus/AM (2012480)</t>
  </si>
  <si>
    <t>MANAUS SECRETARIA MUNICIPAL DE SAUDE</t>
  </si>
  <si>
    <t>AVENIDA BRASIL 1335</t>
  </si>
  <si>
    <t>04461836000144</t>
  </si>
  <si>
    <t>1302602017806</t>
  </si>
  <si>
    <t>2017806</t>
  </si>
  <si>
    <t>14244933000139</t>
  </si>
  <si>
    <t>MATERNIDADE SANTA MARIA - Manaus/AM (2017806)</t>
  </si>
  <si>
    <t>CLINICA E HOSPITAL SANTA MARIA LTDA</t>
  </si>
  <si>
    <t>AV BRASIL 600</t>
  </si>
  <si>
    <t>69029040</t>
  </si>
  <si>
    <t>1302602017199</t>
  </si>
  <si>
    <t>2017199</t>
  </si>
  <si>
    <t>04159778000107</t>
  </si>
  <si>
    <t>SAMEL - Manaus/AM (2017199)</t>
  </si>
  <si>
    <t>SAMEL ASSISTENCIA MEDICA E HOSPITALAR LTDA</t>
  </si>
  <si>
    <t>AV JOAQUIM NABUCO 1755</t>
  </si>
  <si>
    <t>1302602018357</t>
  </si>
  <si>
    <t>2018357</t>
  </si>
  <si>
    <t>04358503000194</t>
  </si>
  <si>
    <t>SANTA CASA DE MISERICORDIA DE MANAUS - Manaus/AM (2018357)</t>
  </si>
  <si>
    <t>SANTA CASA DE MISERICORDIA DE MANAUS</t>
  </si>
  <si>
    <t>RUA 10 DE JULHO 328</t>
  </si>
  <si>
    <t>69010060</t>
  </si>
  <si>
    <t>1302602019566</t>
  </si>
  <si>
    <t>2019566</t>
  </si>
  <si>
    <t>00697295000792</t>
  </si>
  <si>
    <t>SPA HOSPITAL E MATERNIDADE CHAPOT PREVOST - Manaus/AM (2019566)</t>
  </si>
  <si>
    <t>ESTRADA DO ALEIXO S/N</t>
  </si>
  <si>
    <t>69020282</t>
  </si>
  <si>
    <t>1302603499359</t>
  </si>
  <si>
    <t>3499359</t>
  </si>
  <si>
    <t>07080050000175</t>
  </si>
  <si>
    <t>VISION CLINICA - Manaus/AM (3499359)</t>
  </si>
  <si>
    <t>VISION CLINICA DE OLHOS LIMITADA EPP</t>
  </si>
  <si>
    <t>AV DJALMA BATISTA MILLENNIUM CENTER MEDICAL TOWER 1661</t>
  </si>
  <si>
    <t>903 A 909 9 ANDAR</t>
  </si>
  <si>
    <t>69050970</t>
  </si>
  <si>
    <t>1302702014688</t>
  </si>
  <si>
    <t>2014688</t>
  </si>
  <si>
    <t>00697295003112</t>
  </si>
  <si>
    <t>UNIDADE HOSPITALAR DE MANICORE - Manicoré/AM (2014688)</t>
  </si>
  <si>
    <t>TRAVESSA 24 DE OUTUBRO 191</t>
  </si>
  <si>
    <t>69280000</t>
  </si>
  <si>
    <t>Manicoré</t>
  </si>
  <si>
    <t>Manicoré, Amazonas, Brasil</t>
  </si>
  <si>
    <t>1302802017660</t>
  </si>
  <si>
    <t>2017660</t>
  </si>
  <si>
    <t>00697295004941</t>
  </si>
  <si>
    <t>UNIDADE HOSPITALAR DE MARAA - Maraã/AM (2017660)</t>
  </si>
  <si>
    <t>AV 25 DE MARCO S/N</t>
  </si>
  <si>
    <t>69490000</t>
  </si>
  <si>
    <t>Maraã</t>
  </si>
  <si>
    <t>Maraã, Amazonas, Brasil</t>
  </si>
  <si>
    <t>1303002016540</t>
  </si>
  <si>
    <t>2016540</t>
  </si>
  <si>
    <t>00697295001098</t>
  </si>
  <si>
    <t>UNIDADE HOSPITALAR DE NHAMUNDA - Nhamundá/AM (2016540)</t>
  </si>
  <si>
    <t>SENADOR ALVARO MAIA 23</t>
  </si>
  <si>
    <t>69140000</t>
  </si>
  <si>
    <t>Nhamundá</t>
  </si>
  <si>
    <t>Nhamundá, Amazonas, Brasil</t>
  </si>
  <si>
    <t>1303102011905</t>
  </si>
  <si>
    <t>2011905</t>
  </si>
  <si>
    <t>00697295005409</t>
  </si>
  <si>
    <t>UNIDADE HOSPITALAR DE NOVA OLINDA DO NORTE - Nova Olinda do Norte/AM (2011905)</t>
  </si>
  <si>
    <t>AV SETE DE SETEMBRO 364</t>
  </si>
  <si>
    <t>69230000</t>
  </si>
  <si>
    <t>Nova Olinda do Norte</t>
  </si>
  <si>
    <t>Nova Olinda do Norte, Amazonas, Brasil</t>
  </si>
  <si>
    <t>1303202708922</t>
  </si>
  <si>
    <t>2708922</t>
  </si>
  <si>
    <t>00697295003546</t>
  </si>
  <si>
    <t>UNIDADE HOSPITALAR DE NOVO AIRAO - Novo Airão/AM (2708922)</t>
  </si>
  <si>
    <t>AVENIDA JOAO TIBURTINO DA SILVA 02</t>
  </si>
  <si>
    <t>69730000</t>
  </si>
  <si>
    <t>Novo Airão</t>
  </si>
  <si>
    <t>Novo Airão, Amazonas, Brasil</t>
  </si>
  <si>
    <t>1303302019604</t>
  </si>
  <si>
    <t>2019604</t>
  </si>
  <si>
    <t>00697295002221</t>
  </si>
  <si>
    <t>UNIDADE HOSPITALAR DE NOVO ARIPUANA - Novo Aripuanã/AM (2019604)</t>
  </si>
  <si>
    <t>RUA RAIMUNDO OLIVEIRA S/N</t>
  </si>
  <si>
    <t>TUCUMA</t>
  </si>
  <si>
    <t>69260000</t>
  </si>
  <si>
    <t>Novo Aripuanã</t>
  </si>
  <si>
    <t>Novo Aripuanã, Amazonas, Brasil</t>
  </si>
  <si>
    <t>1303402016893</t>
  </si>
  <si>
    <t>2016893</t>
  </si>
  <si>
    <t>04594537000773</t>
  </si>
  <si>
    <t>HOSPITAL PADRE COLOMBO - Parintins/AM (2016893)</t>
  </si>
  <si>
    <t>DIOCESE DE PARINTINS</t>
  </si>
  <si>
    <t>RUA ONELDES MARTINS 3515</t>
  </si>
  <si>
    <t>69151585</t>
  </si>
  <si>
    <t>Parintins, Amazonas, Brasil</t>
  </si>
  <si>
    <t>04594537000188</t>
  </si>
  <si>
    <t>1303403210243</t>
  </si>
  <si>
    <t>3210243</t>
  </si>
  <si>
    <t>HOSPITAL REGIONAL DR JOFRE DE MATOS COHEN - Parintins/AM (3210243)</t>
  </si>
  <si>
    <t>PREFEITURA MUNICIPAL DE PARINTINS</t>
  </si>
  <si>
    <t>RUA HERBERTH DE AZEVEDO 985</t>
  </si>
  <si>
    <t>SANTA CLARA</t>
  </si>
  <si>
    <t>69151160</t>
  </si>
  <si>
    <t>04329736000169</t>
  </si>
  <si>
    <t>1303532013320</t>
  </si>
  <si>
    <t>2013320</t>
  </si>
  <si>
    <t>HOSPITAL GERAL ERALDO NEVES FALCAO - Presidente Figueiredo/AM (2013320)</t>
  </si>
  <si>
    <t>MUNICIPIO DE PRESIDENTE FIGUEIREDO</t>
  </si>
  <si>
    <t>RODOVIA BR 174 KM 107 S/N</t>
  </si>
  <si>
    <t>ZONA URBANA</t>
  </si>
  <si>
    <t>69735000</t>
  </si>
  <si>
    <t>Presidente Figueiredo</t>
  </si>
  <si>
    <t>Presidente Figueiredo, Amazonas, Brasil</t>
  </si>
  <si>
    <t>Rio Preto da Eva</t>
  </si>
  <si>
    <t>04628681000198</t>
  </si>
  <si>
    <t>PREFEITURA MUNICIPAL DE PRESIDENTE FIGUEIREDO</t>
  </si>
  <si>
    <t>1303562708930</t>
  </si>
  <si>
    <t>2708930</t>
  </si>
  <si>
    <t>00697295001845</t>
  </si>
  <si>
    <t>UNIDADE HOSPITALAR DE RIO PRETO DA EVA - Rio Preto da Eva/AM (2708930)</t>
  </si>
  <si>
    <t>RUA GOV ANGELO DO AMARAL 01</t>
  </si>
  <si>
    <t>69117000</t>
  </si>
  <si>
    <t>Rio Preto da Eva, Amazonas, Brasil</t>
  </si>
  <si>
    <t>1303602016478</t>
  </si>
  <si>
    <t>2016478</t>
  </si>
  <si>
    <t>00697295001250</t>
  </si>
  <si>
    <t>UNIDADE HOSPITALAR DE SANTA ISABEL DO RIO NEGRO - Santa Isabel do Rio Negro/AM (2016478)</t>
  </si>
  <si>
    <t>AVENIDA DANILO CORREA S/N</t>
  </si>
  <si>
    <t>69740000</t>
  </si>
  <si>
    <t>Santa Isabel do Rio Negro</t>
  </si>
  <si>
    <t>Santa Isabel do Rio Negro, Amazonas, Brasil</t>
  </si>
  <si>
    <t>1303707013434</t>
  </si>
  <si>
    <t>7013434</t>
  </si>
  <si>
    <t>15816416000150</t>
  </si>
  <si>
    <t>HOSPITAL BATISTA DO AMAZONAS - Santo Antônio do Içá/AM (7013434)</t>
  </si>
  <si>
    <t>MISSAO BATISTA REGULAR DO AMAZONAS</t>
  </si>
  <si>
    <t>ESTRADA SAO SALVADOR 937</t>
  </si>
  <si>
    <t>CAMPINAS</t>
  </si>
  <si>
    <t>69680000</t>
  </si>
  <si>
    <t>Santo Antônio do Içá</t>
  </si>
  <si>
    <t>Santo Antônio do Içá, Amazonas, Brasil</t>
  </si>
  <si>
    <t>1303703220966</t>
  </si>
  <si>
    <t>3220966</t>
  </si>
  <si>
    <t>00697295007100</t>
  </si>
  <si>
    <t>UNIDADE HOSPITALAR DE SANTO ANTONIO DO ICA - Santo Antônio do Içá/AM (3220966)</t>
  </si>
  <si>
    <t>RUA HUGO RIBEIRO DA COSTA S/N</t>
  </si>
  <si>
    <t>SANTA ETELVINA</t>
  </si>
  <si>
    <t>1304002016249</t>
  </si>
  <si>
    <t>2016249</t>
  </si>
  <si>
    <t>00697295003031</t>
  </si>
  <si>
    <t>UNIDADE HOSPITALAR DE SILVES - Silves/AM (2016249)</t>
  </si>
  <si>
    <t>RUA FLORINDO ALMEIDA S/N</t>
  </si>
  <si>
    <t>MUCAJATUBA</t>
  </si>
  <si>
    <t>69114000</t>
  </si>
  <si>
    <t>Silves</t>
  </si>
  <si>
    <t>Silves, Amazonas, Brasil</t>
  </si>
  <si>
    <t>1303804004787</t>
  </si>
  <si>
    <t>4004787</t>
  </si>
  <si>
    <t>HOSPITAL DE GUARNICAO DE SAO GABRIEL DA CACHOEIRA - São Gabriel da Cachoeira/AM (4004787)</t>
  </si>
  <si>
    <t>COMANDO MILITAR DA AMAZONIA 12 REGIAO MILITAR</t>
  </si>
  <si>
    <t>RUA QUINTINO DE SA CARDOSO 250</t>
  </si>
  <si>
    <t>DABARU</t>
  </si>
  <si>
    <t>69750000</t>
  </si>
  <si>
    <t>São Gabriel da Cachoeira</t>
  </si>
  <si>
    <t>São Gabriel da Cachoeira, Amazonas, Brasil</t>
  </si>
  <si>
    <t>09633335000200</t>
  </si>
  <si>
    <t>COMANDO 12Âª REGIAO MILITAR</t>
  </si>
  <si>
    <t>1303952011859</t>
  </si>
  <si>
    <t>2011859</t>
  </si>
  <si>
    <t>00697295004437</t>
  </si>
  <si>
    <t>UNIDADE HOSPITALAR DE SAO SEBASTIAO DO UATUMA - São Sebastião do Uatumã/AM (2011859)</t>
  </si>
  <si>
    <t>RUA ALVARO MAIA 480</t>
  </si>
  <si>
    <t>SANTA MARIA</t>
  </si>
  <si>
    <t>69135000</t>
  </si>
  <si>
    <t>São Sebastião do Uatumã</t>
  </si>
  <si>
    <t>São Sebastião do Uatumã, Amazonas, Brasil</t>
  </si>
  <si>
    <t>1304062016125</t>
  </si>
  <si>
    <t>2016125</t>
  </si>
  <si>
    <t>HOSPITAL DE GUARNICAO DE TABATINGA - Tabatinga/AM (2016125)</t>
  </si>
  <si>
    <t>COMANDO 12 REGIAO MILITAR</t>
  </si>
  <si>
    <t>AVENIDA DA AMIZADE 887</t>
  </si>
  <si>
    <t>69640000</t>
  </si>
  <si>
    <t>Tabatinga</t>
  </si>
  <si>
    <t>Tabatinga, Amazonas, Brasil</t>
  </si>
  <si>
    <t>1304067459831</t>
  </si>
  <si>
    <t>7459831</t>
  </si>
  <si>
    <t>00697295012022</t>
  </si>
  <si>
    <t>MATERNIDADE ENFERMEIRA CELINA VILLACREZ RUIZ - Tabatinga/AM (7459831)</t>
  </si>
  <si>
    <t>AV 1 DE FEVEREIRO S/N</t>
  </si>
  <si>
    <t>VILA PARAISO</t>
  </si>
  <si>
    <t>1304102012553</t>
  </si>
  <si>
    <t>2012553</t>
  </si>
  <si>
    <t>00697295004003</t>
  </si>
  <si>
    <t>UNIDADE HOSPITALAR DE TAPAUA - Tapauá/AM (2012553)</t>
  </si>
  <si>
    <t>AV PRESIDENTE COSTA E SILVA S/N</t>
  </si>
  <si>
    <t>ACAI</t>
  </si>
  <si>
    <t>69480000</t>
  </si>
  <si>
    <t>Tapauá</t>
  </si>
  <si>
    <t>Tapauá, Amazonas, Brasil</t>
  </si>
  <si>
    <t>1304206510523</t>
  </si>
  <si>
    <t>6510523</t>
  </si>
  <si>
    <t>09391937000100</t>
  </si>
  <si>
    <t>CLIMED - Tefé/AM (6510523)</t>
  </si>
  <si>
    <t>CLINICA MEDICA ESTETICA E DERMATOLOGICA LTDA ME</t>
  </si>
  <si>
    <t>ESTRADA DO BEXIGA 1306</t>
  </si>
  <si>
    <t>JERUSALEM</t>
  </si>
  <si>
    <t>69553100</t>
  </si>
  <si>
    <t>Tefé, Amazonas, Brasil</t>
  </si>
  <si>
    <t>1304202016141</t>
  </si>
  <si>
    <t>2016141</t>
  </si>
  <si>
    <t>HOSPITAL REGIONAL DE TEFE - Tefé/AM (2016141)</t>
  </si>
  <si>
    <t>PREFEITURA MUNICIPAL DE TEFE</t>
  </si>
  <si>
    <t>ESTRADA DA BEXIGA S/N</t>
  </si>
  <si>
    <t>FONTE BOA</t>
  </si>
  <si>
    <t>69553125</t>
  </si>
  <si>
    <t>04426383000115</t>
  </si>
  <si>
    <t>1304232012804</t>
  </si>
  <si>
    <t>2012804</t>
  </si>
  <si>
    <t>00697295007029</t>
  </si>
  <si>
    <t>UNIDADE HOSPITALAR DE TONANTINS - Tonantins/AM (2012804)</t>
  </si>
  <si>
    <t>RUA VALENTINA SANTOS S/N</t>
  </si>
  <si>
    <t>69685000</t>
  </si>
  <si>
    <t>Tonantins</t>
  </si>
  <si>
    <t>Tonantins, Amazonas, Brasil</t>
  </si>
  <si>
    <t>1304262016443</t>
  </si>
  <si>
    <t>2016443</t>
  </si>
  <si>
    <t>00697295000440</t>
  </si>
  <si>
    <t>UNIDADE HOSPITALAR DE UARINI - Uarini/AM (2016443)</t>
  </si>
  <si>
    <t>AVENIDA FRANCO LOPES S/N</t>
  </si>
  <si>
    <t>69530000</t>
  </si>
  <si>
    <t>Uarini</t>
  </si>
  <si>
    <t>Uarini, Amazonas, Brasil</t>
  </si>
  <si>
    <t>1304302717395</t>
  </si>
  <si>
    <t>2717395</t>
  </si>
  <si>
    <t>00697295003465</t>
  </si>
  <si>
    <t>UNIDADE HOSPITALAR DE URUCARA - Urucará/AM (2717395)</t>
  </si>
  <si>
    <t>RUA MAJOR LOBATO MENDES S/N</t>
  </si>
  <si>
    <t>69130000</t>
  </si>
  <si>
    <t>Urucará</t>
  </si>
  <si>
    <t>Urucará, Amazonas, Brasil</t>
  </si>
  <si>
    <t>1304402017911</t>
  </si>
  <si>
    <t>2017911</t>
  </si>
  <si>
    <t>00697295007614</t>
  </si>
  <si>
    <t>UNIDADE HOSPITALAR DE ITAPEACU - Urucurituba/AM (2017911)</t>
  </si>
  <si>
    <t>AV SAO SEBASTIAO S/N</t>
  </si>
  <si>
    <t>69180000</t>
  </si>
  <si>
    <t>Urucurituba</t>
  </si>
  <si>
    <t>Urucurituba, Amazonas, Brasil</t>
  </si>
  <si>
    <t>1304402016567</t>
  </si>
  <si>
    <t>2016567</t>
  </si>
  <si>
    <t>00697295004275</t>
  </si>
  <si>
    <t>UNIDADE HOSPITALAR DE URUCURITUBA - Urucurituba/AM (2016567)</t>
  </si>
  <si>
    <t>A FERNANDES S/N</t>
  </si>
  <si>
    <t>1600272020076</t>
  </si>
  <si>
    <t>2020076</t>
  </si>
  <si>
    <t>23086176001509</t>
  </si>
  <si>
    <t>SES AP HOSPITAL ESTADUAL DE LARANJAL DO JARI - Laranjal do Jari/AP (2020076)</t>
  </si>
  <si>
    <t>SECRETARIA DE ESTADO DA SAUDE DO AMAPA</t>
  </si>
  <si>
    <t>AV TANCREDO NEVES 926</t>
  </si>
  <si>
    <t>AGRESTE</t>
  </si>
  <si>
    <t>68920000</t>
  </si>
  <si>
    <t>Laranjal do Jari</t>
  </si>
  <si>
    <t>Laranjal do Jari, Amapá, Brasil</t>
  </si>
  <si>
    <t>AP</t>
  </si>
  <si>
    <t>Amapá</t>
  </si>
  <si>
    <t>Mazagão</t>
  </si>
  <si>
    <t>Sul do Amapá</t>
  </si>
  <si>
    <t>23086176000103</t>
  </si>
  <si>
    <t>1600302022141</t>
  </si>
  <si>
    <t>2022141</t>
  </si>
  <si>
    <t>01285764000133</t>
  </si>
  <si>
    <t>CLINICA DA MULHER - Macapá/AP (2022141)</t>
  </si>
  <si>
    <t>SOCIEDADE BENEFICIENTE MAE LUZIA SC LTDA</t>
  </si>
  <si>
    <t>RUA GENERAL RONDON 2158</t>
  </si>
  <si>
    <t>68908080</t>
  </si>
  <si>
    <t>Macapá</t>
  </si>
  <si>
    <t>Macapá, Amapá, Brasil</t>
  </si>
  <si>
    <t>1600303100472</t>
  </si>
  <si>
    <t>3100472</t>
  </si>
  <si>
    <t>14537278000107</t>
  </si>
  <si>
    <t>CLINICA SANTA RITA - Macapá/AP (3100472)</t>
  </si>
  <si>
    <t>CLINICA SANTA RITA LTDA</t>
  </si>
  <si>
    <t>AV JOSE ANTONIO SIQUEIRA 751</t>
  </si>
  <si>
    <t>JULIAO RAMOS</t>
  </si>
  <si>
    <t>68900010</t>
  </si>
  <si>
    <t>1600305274222</t>
  </si>
  <si>
    <t>5274222</t>
  </si>
  <si>
    <t>04739326000196</t>
  </si>
  <si>
    <t>HOSPITAL SANTA BARBARA - Macapá/AP (5274222)</t>
  </si>
  <si>
    <t>NORTE SAUDE S C LTDA</t>
  </si>
  <si>
    <t>AV ANA NERY 890</t>
  </si>
  <si>
    <t>JESUS DE NAZARE</t>
  </si>
  <si>
    <t>1600302020890</t>
  </si>
  <si>
    <t>2020890</t>
  </si>
  <si>
    <t>60975737000909</t>
  </si>
  <si>
    <t>HOSPITAL SAO CAMILO E SAO LUIS - Macapá/AP (2020890)</t>
  </si>
  <si>
    <t>SOCIEDADE BENEFICENTE SAO CAMILO</t>
  </si>
  <si>
    <t>RUA DR MARCELO CANDIA 742</t>
  </si>
  <si>
    <t>SANTA RITA</t>
  </si>
  <si>
    <t>68900110</t>
  </si>
  <si>
    <t>1600302021811</t>
  </si>
  <si>
    <t>2021811</t>
  </si>
  <si>
    <t>10225225000108</t>
  </si>
  <si>
    <t>HOSPITAL UNIMED - Macapá/AP (2021811)</t>
  </si>
  <si>
    <t>UNIMED MACAPA COOPERATIVA DE TRABALHO MEDICO LTDA</t>
  </si>
  <si>
    <t>RODOVIA JK S/N</t>
  </si>
  <si>
    <t>MARCO ZERO</t>
  </si>
  <si>
    <t>68902280</t>
  </si>
  <si>
    <t>1600302019647</t>
  </si>
  <si>
    <t>2019647</t>
  </si>
  <si>
    <t>23086176000375</t>
  </si>
  <si>
    <t>SES AP HOSPITAL DA CRIANCA E DO ADOLESCENTE - Macapá/AP (2019647)</t>
  </si>
  <si>
    <t>AV FAB 80</t>
  </si>
  <si>
    <t>68900073</t>
  </si>
  <si>
    <t>1600302020068</t>
  </si>
  <si>
    <t>2020068</t>
  </si>
  <si>
    <t>23086176000294</t>
  </si>
  <si>
    <t>SES AP HOSPITAL DA MULHER - Macapá/AP (2020068)</t>
  </si>
  <si>
    <t>AVN FAB 0081</t>
  </si>
  <si>
    <t>1600302020645</t>
  </si>
  <si>
    <t>2020645</t>
  </si>
  <si>
    <t>23086176000456</t>
  </si>
  <si>
    <t>SES AP HOSPITAL DE CLINICAS DOUTOR ALBERTO LIMA - Macapá/AP (2020645)</t>
  </si>
  <si>
    <t>AV FAB 70</t>
  </si>
  <si>
    <t>1600302020653</t>
  </si>
  <si>
    <t>2020653</t>
  </si>
  <si>
    <t>23086176000707</t>
  </si>
  <si>
    <t>SES AP HOSPITAL DE EMERGENCIA - Macapá/AP (2020653)</t>
  </si>
  <si>
    <t>HAMILTON SILVA 0139</t>
  </si>
  <si>
    <t>68902010</t>
  </si>
  <si>
    <t>1600306109691</t>
  </si>
  <si>
    <t>6109691</t>
  </si>
  <si>
    <t>10225225000523</t>
  </si>
  <si>
    <t>UNIMED MACAPA COOP DE TRAB MED UND HOSP LAGUINHO - Macapá/AP (6109691)</t>
  </si>
  <si>
    <t>AV ANA NERY 900</t>
  </si>
  <si>
    <t>1600502021463</t>
  </si>
  <si>
    <t>2021463</t>
  </si>
  <si>
    <t>23086176001002</t>
  </si>
  <si>
    <t>SES AP HOSPITAL ESTADUAL DE OIAPOQUE - Oiapoque/AP (2021463)</t>
  </si>
  <si>
    <t>RUA PRESIDENTE KENNEDY 700</t>
  </si>
  <si>
    <t>68980000</t>
  </si>
  <si>
    <t>Oiapoque</t>
  </si>
  <si>
    <t>Oiapoque, Amapá, Brasil</t>
  </si>
  <si>
    <t>Norte do Amapá</t>
  </si>
  <si>
    <t>1600532019736</t>
  </si>
  <si>
    <t>2019736</t>
  </si>
  <si>
    <t>34925206000225</t>
  </si>
  <si>
    <t>PMPG HOSPITAL MUNICIPAL MARIA LUCIA GUIMARAES DA SILVA - Porto Grande/AP (2019736)</t>
  </si>
  <si>
    <t>PREFEITURA MUNICIPAL DE PORTO GRANDE</t>
  </si>
  <si>
    <t>AV 08 DE AGOSTO 336</t>
  </si>
  <si>
    <t>68997000</t>
  </si>
  <si>
    <t>Porto Grande</t>
  </si>
  <si>
    <t>Porto Grande, Amapá, Brasil</t>
  </si>
  <si>
    <t>34925206000144</t>
  </si>
  <si>
    <t>1600602021765</t>
  </si>
  <si>
    <t>2021765</t>
  </si>
  <si>
    <t>00814924000121</t>
  </si>
  <si>
    <t>AP HOSPITAL DE VILA AMAZONAS - Santana/AP (2021765)</t>
  </si>
  <si>
    <t>FOSTER LIMA E SOUZA SC LTDA</t>
  </si>
  <si>
    <t>AVN B1 01</t>
  </si>
  <si>
    <t>VL AMAZONAS</t>
  </si>
  <si>
    <t>VILA AMAZONAS</t>
  </si>
  <si>
    <t>68925000</t>
  </si>
  <si>
    <t>Santana</t>
  </si>
  <si>
    <t>Santana, Amapá, Brasil</t>
  </si>
  <si>
    <t>1600602021064</t>
  </si>
  <si>
    <t>2021064</t>
  </si>
  <si>
    <t>23086176000880</t>
  </si>
  <si>
    <t>SES AP HOSPITAL ESTADUAL DE SANTANA - Santana/AP (2021064)</t>
  </si>
  <si>
    <t>AV SALVADOR DINIZ 187</t>
  </si>
  <si>
    <t>REMEDIOS</t>
  </si>
  <si>
    <t>68927027</t>
  </si>
  <si>
    <t>2900202304295</t>
  </si>
  <si>
    <t>2304295</t>
  </si>
  <si>
    <t>HOSPITAL MUNICIPAL JONIVAL LUCAS DA SILVA - Abaré/BA (2304295)</t>
  </si>
  <si>
    <t>MUNICIPIO DE ABARE</t>
  </si>
  <si>
    <t>RUA DOM ANTONIO MONTEIRO 140</t>
  </si>
  <si>
    <t>48680000</t>
  </si>
  <si>
    <t>Abaré</t>
  </si>
  <si>
    <t>Abaré, Bahia, Brasil</t>
  </si>
  <si>
    <t>BA</t>
  </si>
  <si>
    <t>Bahia</t>
  </si>
  <si>
    <t>Paulo Afonso</t>
  </si>
  <si>
    <t>Vale São-Franciscano da Bahia</t>
  </si>
  <si>
    <t>13915657000120</t>
  </si>
  <si>
    <t>PREFEITURA MUNICIPAL DE ABARE</t>
  </si>
  <si>
    <t>2900106556450</t>
  </si>
  <si>
    <t>6556450</t>
  </si>
  <si>
    <t>HOSPITAL MUNICIPAL ODIN MELO - Abaíra/BA (6556450)</t>
  </si>
  <si>
    <t>PREFEITURA MUNICIPAL DE ABAIRA</t>
  </si>
  <si>
    <t>AV CARLITO COSTA 16</t>
  </si>
  <si>
    <t>46690000</t>
  </si>
  <si>
    <t>Abaíra</t>
  </si>
  <si>
    <t>Abaíra, Bahia, Brasil</t>
  </si>
  <si>
    <t>Seabra</t>
  </si>
  <si>
    <t>Centro Sul Baiano</t>
  </si>
  <si>
    <t>13670021000166</t>
  </si>
  <si>
    <t>2900702487101</t>
  </si>
  <si>
    <t>2487101</t>
  </si>
  <si>
    <t>15701279000108</t>
  </si>
  <si>
    <t>CEMEL - Alagoinhas/BA (2487101)</t>
  </si>
  <si>
    <t>CENTRO MEDICO DE ALAGOINHAS LTDA</t>
  </si>
  <si>
    <t>PRACA RUI BARBOSA 143</t>
  </si>
  <si>
    <t>48010130</t>
  </si>
  <si>
    <t>Alagoinhas</t>
  </si>
  <si>
    <t>Alagoinhas, Bahia, Brasil</t>
  </si>
  <si>
    <t>Nordeste Baiano</t>
  </si>
  <si>
    <t>2900702519887</t>
  </si>
  <si>
    <t>2519887</t>
  </si>
  <si>
    <t>13644877000167</t>
  </si>
  <si>
    <t>CETRO - Alagoinhas/BA (2519887)</t>
  </si>
  <si>
    <t>CETRO CENTRO ESPECIALIZADO EM TRAUMATOLOGIA REABILITACAO E</t>
  </si>
  <si>
    <t>ELVIRA DOREA 01</t>
  </si>
  <si>
    <t>48005150</t>
  </si>
  <si>
    <t>2900702519879</t>
  </si>
  <si>
    <t>2519879</t>
  </si>
  <si>
    <t>13518634000182</t>
  </si>
  <si>
    <t>HCA - Alagoinhas/BA (2519879)</t>
  </si>
  <si>
    <t>HOSPITAL DAS CLINICAS DE ALAGOINHAS S A</t>
  </si>
  <si>
    <t>RUI BARBOSA 11</t>
  </si>
  <si>
    <t>2900702487411</t>
  </si>
  <si>
    <t>2487411</t>
  </si>
  <si>
    <t>HOSPITAL MATERNIDADE DR JOAO CARLOS MEIRELES PAULILO - Alagoinhas/BA (2487411)</t>
  </si>
  <si>
    <t>MUNICIPIO DE ALAGOINHAS</t>
  </si>
  <si>
    <t>RUA ELVIRA DOREA 72</t>
  </si>
  <si>
    <t>13646005000138</t>
  </si>
  <si>
    <t>PREFEITURA MUNICIPAL DE ALAGOINHAS</t>
  </si>
  <si>
    <t>2900702487438</t>
  </si>
  <si>
    <t>2487438</t>
  </si>
  <si>
    <t>13937131001385</t>
  </si>
  <si>
    <t>HOSPITAL REGIONAL DANTAS BIAO - Alagoinhas/BA (2487438)</t>
  </si>
  <si>
    <t>BAHIA SECRETARIA DE SAUDE DO ESTADO</t>
  </si>
  <si>
    <t>RUA DANTAS BIAO 49</t>
  </si>
  <si>
    <t>48030030</t>
  </si>
  <si>
    <t>13937131000141</t>
  </si>
  <si>
    <t>2900703716848</t>
  </si>
  <si>
    <t>3716848</t>
  </si>
  <si>
    <t>07452277000102</t>
  </si>
  <si>
    <t>MEMORIAL DAY - Alagoinhas/BA (3716848)</t>
  </si>
  <si>
    <t>LEITE ORNELAS SERVICOS DE SAUDE LTDA</t>
  </si>
  <si>
    <t>RUA DAS ALGAROBAS 51</t>
  </si>
  <si>
    <t>48030560</t>
  </si>
  <si>
    <t>2900702519860</t>
  </si>
  <si>
    <t>2519860</t>
  </si>
  <si>
    <t>34117358000110</t>
  </si>
  <si>
    <t>SERVICO OFTALMOLOGICO DE ALAGOINHAS - Alagoinhas/BA (2519860)</t>
  </si>
  <si>
    <t>SERVICO OFTALMOLOGICO DE ALAGOINHAS LTDA</t>
  </si>
  <si>
    <t>RUA CONSELHEIRO COUTO 225</t>
  </si>
  <si>
    <t>48005130</t>
  </si>
  <si>
    <t>2900702519933</t>
  </si>
  <si>
    <t>2519933</t>
  </si>
  <si>
    <t>14022735000120</t>
  </si>
  <si>
    <t>UMI - Alagoinhas/BA (2519933)</t>
  </si>
  <si>
    <t>UMI URGENCIA MEDICA INFANTIL LTDA</t>
  </si>
  <si>
    <t>RUA ELVIRA DOREA 43</t>
  </si>
  <si>
    <t>2900706204082</t>
  </si>
  <si>
    <t>6204082</t>
  </si>
  <si>
    <t>10216815000247</t>
  </si>
  <si>
    <t>UROCLINICA - Alagoinhas/BA (6204082)</t>
  </si>
  <si>
    <t>MEMORIAL CLINICA LTDA</t>
  </si>
  <si>
    <t>RUA ALAMEDA DAS ALGAROBAS 100</t>
  </si>
  <si>
    <t>48010110</t>
  </si>
  <si>
    <t>2900802304848</t>
  </si>
  <si>
    <t>2304848</t>
  </si>
  <si>
    <t>13838479000262</t>
  </si>
  <si>
    <t>HOSPITAL SAO BERNARDO - Alcobaça/BA (2304848)</t>
  </si>
  <si>
    <t>CARITAS DIOCESANA DE CARAVELAS</t>
  </si>
  <si>
    <t>RUA NOVA VICOSA 1083</t>
  </si>
  <si>
    <t>JARDIM ATLANTICO</t>
  </si>
  <si>
    <t>45910000</t>
  </si>
  <si>
    <t>Alcobaça</t>
  </si>
  <si>
    <t>Alcobaça, Bahia, Brasil</t>
  </si>
  <si>
    <t>Porto Seguro</t>
  </si>
  <si>
    <t>Sul Baiano</t>
  </si>
  <si>
    <t>2901005466229</t>
  </si>
  <si>
    <t>5466229</t>
  </si>
  <si>
    <t>07460527000148</t>
  </si>
  <si>
    <t>HOSPITAL DE OLHOS PREVER - Amargosa/BA (5466229)</t>
  </si>
  <si>
    <t>HOSPITAL DE OLHOS PREVER LTDA</t>
  </si>
  <si>
    <t>RUA MOREIRA COELHO 182</t>
  </si>
  <si>
    <t>45300000</t>
  </si>
  <si>
    <t>Amargosa</t>
  </si>
  <si>
    <t>Amargosa, Bahia, Brasil</t>
  </si>
  <si>
    <t>Jequié</t>
  </si>
  <si>
    <t>2901002414244</t>
  </si>
  <si>
    <t>2414244</t>
  </si>
  <si>
    <t>HOSPITAL MUNICIPAL DE AMARGOSA - Amargosa/BA (2414244)</t>
  </si>
  <si>
    <t>PREFEITURA MUNICIPAL DE AMARGOSA</t>
  </si>
  <si>
    <t>AV DR ALOISIO BORGES S/N</t>
  </si>
  <si>
    <t>13825484000150</t>
  </si>
  <si>
    <t>2901102799103</t>
  </si>
  <si>
    <t>2799103</t>
  </si>
  <si>
    <t>HPP DR PEDRO AMERICO DE BRITO - Amélia Rodrigues/BA (2799103)</t>
  </si>
  <si>
    <t>MUNICIPIO DE AMELIA RODRIGUES</t>
  </si>
  <si>
    <t>RUA ANGELO CARDOSO S/N</t>
  </si>
  <si>
    <t>44230000</t>
  </si>
  <si>
    <t>Amélia Rodrigues</t>
  </si>
  <si>
    <t>Amélia Rodrigues, Bahia, Brasil</t>
  </si>
  <si>
    <t>Catu</t>
  </si>
  <si>
    <t>Metropolitana de Salvador</t>
  </si>
  <si>
    <t>13607213000128</t>
  </si>
  <si>
    <t>2901152304538</t>
  </si>
  <si>
    <t>2304538</t>
  </si>
  <si>
    <t>HOSPITAL MUNICIPAL LOURIVAL BISPO DO ROSARIO - América Dourada/BA (2304538)</t>
  </si>
  <si>
    <t>PREFEITURA MUNICIPAL DE AMERICA DOURADA</t>
  </si>
  <si>
    <t>RUA NESTOR BORGES S/N</t>
  </si>
  <si>
    <t>44910000</t>
  </si>
  <si>
    <t>América Dourada</t>
  </si>
  <si>
    <t>América Dourada, Bahia, Brasil</t>
  </si>
  <si>
    <t>Irecê</t>
  </si>
  <si>
    <t>Centro Norte Baiano</t>
  </si>
  <si>
    <t>13891536000196</t>
  </si>
  <si>
    <t>2901203827127</t>
  </si>
  <si>
    <t>3827127</t>
  </si>
  <si>
    <t>HOSPITAL MUNICIPAL TAVINA OLIVEIRA - Anagé/BA (3827127)</t>
  </si>
  <si>
    <t>MUNICIPIO DE ANAGE</t>
  </si>
  <si>
    <t>RUA JUIZ CLARINDO LACERDA 01</t>
  </si>
  <si>
    <t>SAO JOAO BATISTA</t>
  </si>
  <si>
    <t>45180000</t>
  </si>
  <si>
    <t>Anagé</t>
  </si>
  <si>
    <t>Anagé, Bahia, Brasil</t>
  </si>
  <si>
    <t>Vitória da Conquista</t>
  </si>
  <si>
    <t>13906409000113</t>
  </si>
  <si>
    <t>2901304021460</t>
  </si>
  <si>
    <t>4021460</t>
  </si>
  <si>
    <t>HOSPITAL MUNICIPAL DE ANDARAI - Andaraí/BA (4021460)</t>
  </si>
  <si>
    <t>MUNICIPIO DE ANDARAI</t>
  </si>
  <si>
    <t>AVENIDA PARAGUASSU 2</t>
  </si>
  <si>
    <t>CASA</t>
  </si>
  <si>
    <t>46830000</t>
  </si>
  <si>
    <t>Andaraí</t>
  </si>
  <si>
    <t>Andaraí, Bahia, Brasil</t>
  </si>
  <si>
    <t>13922570000180</t>
  </si>
  <si>
    <t>2901502660229</t>
  </si>
  <si>
    <t>2660229</t>
  </si>
  <si>
    <t>HOSPITAL MUNICIPAL JOSELITO VIEIRA NEVES - Anguera/BA (2660229)</t>
  </si>
  <si>
    <t>MUNICIPIO DE ANGUERA</t>
  </si>
  <si>
    <t>RUA 13 DE MAIO 01</t>
  </si>
  <si>
    <t>44670000</t>
  </si>
  <si>
    <t>Anguera</t>
  </si>
  <si>
    <t>Anguera, Bahia, Brasil</t>
  </si>
  <si>
    <t>Feira de Santana</t>
  </si>
  <si>
    <t>13607346000102</t>
  </si>
  <si>
    <t>2901602799820</t>
  </si>
  <si>
    <t>2799820</t>
  </si>
  <si>
    <t>13808126000139</t>
  </si>
  <si>
    <t>HOSPITAL NOSSA SENHORA DE LOURDES - Antas/BA (2799820)</t>
  </si>
  <si>
    <t>SANTA CASA DE MISERICORDIA DE ANTAS</t>
  </si>
  <si>
    <t>RUA DO CLUBE S/N</t>
  </si>
  <si>
    <t>48420000</t>
  </si>
  <si>
    <t>Antas</t>
  </si>
  <si>
    <t>Antas, Bahia, Brasil</t>
  </si>
  <si>
    <t>Ribeira do Pombal</t>
  </si>
  <si>
    <t>2901602799847</t>
  </si>
  <si>
    <t>2799847</t>
  </si>
  <si>
    <t>14481766000140</t>
  </si>
  <si>
    <t>HOSPITAL SAO MARCELO - Antas/BA (2799847)</t>
  </si>
  <si>
    <t>ASSOCIACAO COMUNITARIA E BENEFICENTE DE ANTAS</t>
  </si>
  <si>
    <t>RUA JUAREZ GUERRA 18</t>
  </si>
  <si>
    <t>2902002799472</t>
  </si>
  <si>
    <t>2799472</t>
  </si>
  <si>
    <t>96783527000109</t>
  </si>
  <si>
    <t>CASA DE SAUDE SAO FRANCISCO HOSPITALAR - Aracatu/BA (2799472)</t>
  </si>
  <si>
    <t>CSSF HOSPITALAR LTDA</t>
  </si>
  <si>
    <t>RUA NICANOR PRATES 83</t>
  </si>
  <si>
    <t>PREDIO VERDE</t>
  </si>
  <si>
    <t>46130000</t>
  </si>
  <si>
    <t>Aracatu</t>
  </si>
  <si>
    <t>Aracatu, Bahia, Brasil</t>
  </si>
  <si>
    <t>Brumado</t>
  </si>
  <si>
    <t>2902003407829</t>
  </si>
  <si>
    <t>3407829</t>
  </si>
  <si>
    <t>HOSPITAL MUNICIPAL FELINTO SILVEIRA MAIA - Aracatu/BA (3407829)</t>
  </si>
  <si>
    <t>MUNICIPIO DE ARACATU</t>
  </si>
  <si>
    <t>RUA OTAVIANO PRATES S/N</t>
  </si>
  <si>
    <t>14105712000180</t>
  </si>
  <si>
    <t>2902102598213</t>
  </si>
  <si>
    <t>2598213</t>
  </si>
  <si>
    <t>HOSPITAL MUNICIPAL NOSSA SENHORA DA CONCEICAO - Araci/BA (2598213)</t>
  </si>
  <si>
    <t>MUNICIPIO DE ARACI</t>
  </si>
  <si>
    <t>RUA AMERINO OLIVEIRA LIMA 208</t>
  </si>
  <si>
    <t>48760000</t>
  </si>
  <si>
    <t>Araci</t>
  </si>
  <si>
    <t>Araci, Bahia, Brasil</t>
  </si>
  <si>
    <t>Serrinha</t>
  </si>
  <si>
    <t>14232086000192</t>
  </si>
  <si>
    <t>PREFEITURA MUNICIPAL DE ARACI</t>
  </si>
  <si>
    <t>2902402444798</t>
  </si>
  <si>
    <t>2444798</t>
  </si>
  <si>
    <t>HOSPITAL GERAL DE AURELINO LEAL - Aurelino Leal/BA (2444798)</t>
  </si>
  <si>
    <t>FUNDO MUNICIPAL DE SAUDE DE AURELINO LEAL</t>
  </si>
  <si>
    <t>RUA RAILDA VILAS BOAS 100</t>
  </si>
  <si>
    <t>45675000</t>
  </si>
  <si>
    <t>Aurelino Leal</t>
  </si>
  <si>
    <t>Aurelino Leal, Bahia, Brasil</t>
  </si>
  <si>
    <t>Ilhéus-Itabuna</t>
  </si>
  <si>
    <t>16137291000102</t>
  </si>
  <si>
    <t>MUNICIPIO DE AURELINO LEAL</t>
  </si>
  <si>
    <t>2902504022068</t>
  </si>
  <si>
    <t>4022068</t>
  </si>
  <si>
    <t>CASA DE SAUDE SENHOR DO BONFIM - Baianópolis/BA (4022068)</t>
  </si>
  <si>
    <t>MUNICIPIO DE BAIANOPOLIS</t>
  </si>
  <si>
    <t>PRACA MUNICIPAL S/N</t>
  </si>
  <si>
    <t>47830000</t>
  </si>
  <si>
    <t>Baianópolis</t>
  </si>
  <si>
    <t>Baianópolis, Bahia, Brasil</t>
  </si>
  <si>
    <t>Barreiras</t>
  </si>
  <si>
    <t>Extremo Oeste Baiano</t>
  </si>
  <si>
    <t>13654413000131</t>
  </si>
  <si>
    <t>2902602799766</t>
  </si>
  <si>
    <t>2799766</t>
  </si>
  <si>
    <t>HOSPITAL MATERNIDADE MILTON PAMPONET RIBEIRO - Baixa Grande/BA (2799766)</t>
  </si>
  <si>
    <t>MUNICIPIO DE BAIXA GRANDE</t>
  </si>
  <si>
    <t>RUA DR CLAUDIONOR OLIVEIRA 1</t>
  </si>
  <si>
    <t>44620000</t>
  </si>
  <si>
    <t>Baixa Grande</t>
  </si>
  <si>
    <t>Baixa Grande, Bahia, Brasil</t>
  </si>
  <si>
    <t>Itaberaba</t>
  </si>
  <si>
    <t>13794912000124</t>
  </si>
  <si>
    <t>2902802799855</t>
  </si>
  <si>
    <t>2799855</t>
  </si>
  <si>
    <t>61986402001173</t>
  </si>
  <si>
    <t>HOSPITAL SUSY ZANFRETTA - Barra da Estiva/BA (2799855)</t>
  </si>
  <si>
    <t>ASSOCIACAO FILHAS DE SAO CAMILO</t>
  </si>
  <si>
    <t>RUA PADRE GASPAR BERTONI 51</t>
  </si>
  <si>
    <t>46650000</t>
  </si>
  <si>
    <t>Barra da Estiva</t>
  </si>
  <si>
    <t>Barra da Estiva, Bahia, Brasil</t>
  </si>
  <si>
    <t>2902902722844</t>
  </si>
  <si>
    <t>2722844</t>
  </si>
  <si>
    <t>HOSPITAL MUNICIPAL DR JOSE MARIA DE MAGALHAES NETO - Barra do Choça/BA (2722844)</t>
  </si>
  <si>
    <t>PREFEITURA MUNICIPAL DE BARRA DO CHOCA</t>
  </si>
  <si>
    <t>TRAVESSA JOVINO OLIVEIRA S/N</t>
  </si>
  <si>
    <t>45120000</t>
  </si>
  <si>
    <t>Barra do Choça</t>
  </si>
  <si>
    <t>Barra do Choça, Bahia, Brasil</t>
  </si>
  <si>
    <t>13906789000196</t>
  </si>
  <si>
    <t>2903004022262</t>
  </si>
  <si>
    <t>4022262</t>
  </si>
  <si>
    <t>HOSPITAL MUNICIPAL DR MANOEL NOVAES - Barra do Mendes/BA (4022262)</t>
  </si>
  <si>
    <t>MUNICIPIO DE BARRA DO MENDES</t>
  </si>
  <si>
    <t>AV ALBERIC CAMPOS DE OLIVEIRA 359</t>
  </si>
  <si>
    <t>44990000</t>
  </si>
  <si>
    <t>Barra do Mendes</t>
  </si>
  <si>
    <t>Barra do Mendes, Bahia, Brasil</t>
  </si>
  <si>
    <t>13702238000100</t>
  </si>
  <si>
    <t>PREFEITURA MUNICIPAL DE BARRA DO MENDES</t>
  </si>
  <si>
    <t>2903102602628</t>
  </si>
  <si>
    <t>2602628</t>
  </si>
  <si>
    <t>FUNDACAO DE BARRA DO ROCHA - Barra do Rocha/BA (2602628)</t>
  </si>
  <si>
    <t>FUNDACAO HOSPITALAR E MATERNIDADE SANTA CECILIA</t>
  </si>
  <si>
    <t>PRACA GUADALAJARA 01</t>
  </si>
  <si>
    <t>45560000</t>
  </si>
  <si>
    <t>Barra do Rocha</t>
  </si>
  <si>
    <t>Barra do Rocha, Bahia, Brasil</t>
  </si>
  <si>
    <t>14234868000160</t>
  </si>
  <si>
    <t>2902702301687</t>
  </si>
  <si>
    <t>2301687</t>
  </si>
  <si>
    <t>13926639000730</t>
  </si>
  <si>
    <t>HOSPITAL ANA MARIANI MONTE TABOR - Barra/BA (2301687)</t>
  </si>
  <si>
    <t>MONTE TABOR CENTRO ITALO BRASILEIRO DE PROMOCAO SANITARIA</t>
  </si>
  <si>
    <t>RUA LUIZ VIANA S/N</t>
  </si>
  <si>
    <t>FATIMA</t>
  </si>
  <si>
    <t>47100000</t>
  </si>
  <si>
    <t>Barra</t>
  </si>
  <si>
    <t>Barra, Bahia, Brasil</t>
  </si>
  <si>
    <t>2902703048209</t>
  </si>
  <si>
    <t>3048209</t>
  </si>
  <si>
    <t>05028133000190</t>
  </si>
  <si>
    <t>HOSPITAL SANTA RITA - Barra/BA (3048209)</t>
  </si>
  <si>
    <t>INSTITUTO ASSISTENCIAL SANTA RITA</t>
  </si>
  <si>
    <t>RUA SAO JOAO S/N</t>
  </si>
  <si>
    <t>SAO JOAO</t>
  </si>
  <si>
    <t>2903202517752</t>
  </si>
  <si>
    <t>2517752</t>
  </si>
  <si>
    <t>01430955000141</t>
  </si>
  <si>
    <t>CASA DE SAUDE SAO JOAO - Barreiras/BA (2517752)</t>
  </si>
  <si>
    <t>CASA DE SAUDE SAO JOAO LTDA</t>
  </si>
  <si>
    <t>RUA BARAO DE COTEGIPE 302</t>
  </si>
  <si>
    <t>47800010</t>
  </si>
  <si>
    <t>Barreiras, Bahia, Brasil</t>
  </si>
  <si>
    <t>2903203563308</t>
  </si>
  <si>
    <t>3563308</t>
  </si>
  <si>
    <t>07243265000160</t>
  </si>
  <si>
    <t>CENTRO HOSPITALAR DE BARREIRAS - Barreiras/BA (3563308)</t>
  </si>
  <si>
    <t>ALLAN HAMILTON NUNES MELO ME</t>
  </si>
  <si>
    <t>RUA GUADALAJARA 203</t>
  </si>
  <si>
    <t>VILA DULCE</t>
  </si>
  <si>
    <t>47800271</t>
  </si>
  <si>
    <t>2903202517779</t>
  </si>
  <si>
    <t>2517779</t>
  </si>
  <si>
    <t>05893700000176</t>
  </si>
  <si>
    <t>CLINICA OFTALMOLOGICA NARA PREIHS - Barreiras/BA (2517779)</t>
  </si>
  <si>
    <t>CLINICA OFTALMOLOGICA NARA PREIHS LTDA</t>
  </si>
  <si>
    <t>RUA CAPITAO MANOEL MIRANDA 876</t>
  </si>
  <si>
    <t>47800193</t>
  </si>
  <si>
    <t>2903202517698</t>
  </si>
  <si>
    <t>2517698</t>
  </si>
  <si>
    <t>07303618000170</t>
  </si>
  <si>
    <t>CLINICA SANTA MONICA - Barreiras/BA (2517698)</t>
  </si>
  <si>
    <t>CLINICA SANTA MONICA S S LTDA</t>
  </si>
  <si>
    <t>TRAVESSA SAO LUIS 3840</t>
  </si>
  <si>
    <t>SANDRA REGINA</t>
  </si>
  <si>
    <t>47802147</t>
  </si>
  <si>
    <t>2903203153320</t>
  </si>
  <si>
    <t>3153320</t>
  </si>
  <si>
    <t>06310260000140</t>
  </si>
  <si>
    <t>CLINICA SAO DIMAS LTDA - Barreiras/BA (3153320)</t>
  </si>
  <si>
    <t>CLINICA SAO DIMAS LTDA</t>
  </si>
  <si>
    <t>RUA DUDU COITE 90</t>
  </si>
  <si>
    <t>JARDIM OURO BRANCO</t>
  </si>
  <si>
    <t>2903202517744</t>
  </si>
  <si>
    <t>2517744</t>
  </si>
  <si>
    <t>02984340000120</t>
  </si>
  <si>
    <t>COTEFI - Barreiras/BA (2517744)</t>
  </si>
  <si>
    <t>COTEFI CLINICA DE ORTOPEDIA TRAUMATOLOGIA E FISIOTERAPIA SC</t>
  </si>
  <si>
    <t>RUA RUY BARBOSA 833</t>
  </si>
  <si>
    <t>PARQUE SANTA LUCIA</t>
  </si>
  <si>
    <t>47800041</t>
  </si>
  <si>
    <t>2903202505231</t>
  </si>
  <si>
    <t>2505231</t>
  </si>
  <si>
    <t>HOSPITAL DA MULHER - Barreiras/BA (2505231)</t>
  </si>
  <si>
    <t>MUNICIPIO DE BARREIRAS</t>
  </si>
  <si>
    <t>RUA ANTONIO COITE S/N</t>
  </si>
  <si>
    <t>47802273</t>
  </si>
  <si>
    <t>13654405000195</t>
  </si>
  <si>
    <t>PREFEITURA MUNICIPAL DE BARREIRAS</t>
  </si>
  <si>
    <t>2903202517620</t>
  </si>
  <si>
    <t>2517620</t>
  </si>
  <si>
    <t>HOSPITAL DIA E AMBULATORIO MUNICIPAL DE BARREIRAS - Barreiras/BA (2517620)</t>
  </si>
  <si>
    <t>RUA ANIBAL ALVES BARBOSA 370</t>
  </si>
  <si>
    <t>PRIMAVERA</t>
  </si>
  <si>
    <t>47803090</t>
  </si>
  <si>
    <t>2903203972925</t>
  </si>
  <si>
    <t>3972925</t>
  </si>
  <si>
    <t>HOSPITAL DO OESTE - Barreiras/BA (3972925)</t>
  </si>
  <si>
    <t>RUA DO ANTIGO AEROPORTO 1264</t>
  </si>
  <si>
    <t>QUADRA NI LOTE NI</t>
  </si>
  <si>
    <t>47810894</t>
  </si>
  <si>
    <t>2903202659069</t>
  </si>
  <si>
    <t>2659069</t>
  </si>
  <si>
    <t>HOSPITAL MUNICIPAL EURICO DUTRA - Barreiras/BA (2659069)</t>
  </si>
  <si>
    <t>RUA BOA VISTA S/N</t>
  </si>
  <si>
    <t>BARREIRINHAS</t>
  </si>
  <si>
    <t>47800020</t>
  </si>
  <si>
    <t>2903203429911</t>
  </si>
  <si>
    <t>3429911</t>
  </si>
  <si>
    <t>06078856000166</t>
  </si>
  <si>
    <t>POLICLINICA DO OESTE - Barreiras/BA (3429911)</t>
  </si>
  <si>
    <t>POLICLINICA DO OESTE LTDA</t>
  </si>
  <si>
    <t>RUA DONA NICE RIBEIRO BOAVENTURA 253</t>
  </si>
  <si>
    <t>NOVA BARREIRAS</t>
  </si>
  <si>
    <t>47806400</t>
  </si>
  <si>
    <t>2903202819201</t>
  </si>
  <si>
    <t>2819201</t>
  </si>
  <si>
    <t>04279339000120</t>
  </si>
  <si>
    <t>SEMED - Barreiras/BA (2819201)</t>
  </si>
  <si>
    <t>SEMED SEVICOS MEDICOS ESPECIALIZADOS</t>
  </si>
  <si>
    <t>RUA ANIBAL ALVES BARBOSA 228</t>
  </si>
  <si>
    <t>2903206226868</t>
  </si>
  <si>
    <t>6226868</t>
  </si>
  <si>
    <t>08470568000269</t>
  </si>
  <si>
    <t>VIA OESTE - Barreiras/BA (6226868)</t>
  </si>
  <si>
    <t>FIDELIS E CALISTER LTDA</t>
  </si>
  <si>
    <t>47805020</t>
  </si>
  <si>
    <t>2903232304910</t>
  </si>
  <si>
    <t>2304910</t>
  </si>
  <si>
    <t>24873591000170</t>
  </si>
  <si>
    <t>MEDCLIN CENTRO DE ESPECIALIDADES MEDICAS - Barro Alto/BA (2304910)</t>
  </si>
  <si>
    <t>MATOS MENDONCA SERVICOS MEDICOS LTDA ME</t>
  </si>
  <si>
    <t>PRACA DA MATRIZ 514</t>
  </si>
  <si>
    <t>44895000</t>
  </si>
  <si>
    <t>Barro Alto</t>
  </si>
  <si>
    <t>Barro Alto, Bahia, Brasil</t>
  </si>
  <si>
    <t>2903302601079</t>
  </si>
  <si>
    <t>2601079</t>
  </si>
  <si>
    <t>HOSPITAL NOSSA SENHORA DA CONCEICAO - Barro Preto/BA (2601079)</t>
  </si>
  <si>
    <t>MUNICIPIO DE BARRO PRETO</t>
  </si>
  <si>
    <t>PRACA OSORIO BATISTA 88</t>
  </si>
  <si>
    <t>45625000</t>
  </si>
  <si>
    <t>Barro Preto</t>
  </si>
  <si>
    <t>Barro Preto, Bahia, Brasil</t>
  </si>
  <si>
    <t>14147458000182</t>
  </si>
  <si>
    <t>2903274022416</t>
  </si>
  <si>
    <t>4022416</t>
  </si>
  <si>
    <t>HOSPITAL MUNICIPAL DR JOSE MARIA DE MAGALHAES NETO - Barrocas/BA (4022416)</t>
  </si>
  <si>
    <t>MUNICIPIO DE BARROCAS</t>
  </si>
  <si>
    <t>RUA TORQUATO GOMES S/N</t>
  </si>
  <si>
    <t>48705000</t>
  </si>
  <si>
    <t>Barrocas</t>
  </si>
  <si>
    <t>Barrocas, Bahia, Brasil</t>
  </si>
  <si>
    <t>04216287000142</t>
  </si>
  <si>
    <t>2903402413922</t>
  </si>
  <si>
    <t>2413922</t>
  </si>
  <si>
    <t>HOSPITAL DR JOSE DA COSTA PINTO DANTAS - Belmonte/BA (2413922)</t>
  </si>
  <si>
    <t>MUNICIPIO DE BELMONTE</t>
  </si>
  <si>
    <t>RUA SALDANHA DA GAMA S/N</t>
  </si>
  <si>
    <t>45800000</t>
  </si>
  <si>
    <t>Belmonte</t>
  </si>
  <si>
    <t>Belmonte, Bahia, Brasil</t>
  </si>
  <si>
    <t>13634977000102</t>
  </si>
  <si>
    <t>2903502304953</t>
  </si>
  <si>
    <t>2304953</t>
  </si>
  <si>
    <t>HOSPITAL MUNICIPAL VICENTE VIEIRA - Belo Campo/BA (2304953)</t>
  </si>
  <si>
    <t>PREFEITURA MUNICIPAL DE BELO CAMPO</t>
  </si>
  <si>
    <t>PCA PACIFICO NUNES 100</t>
  </si>
  <si>
    <t>ALVORADA</t>
  </si>
  <si>
    <t>45160000</t>
  </si>
  <si>
    <t>Belo Campo</t>
  </si>
  <si>
    <t>Belo Campo, Bahia, Brasil</t>
  </si>
  <si>
    <t>14237333000143</t>
  </si>
  <si>
    <t>2903602644827</t>
  </si>
  <si>
    <t>2644827</t>
  </si>
  <si>
    <t>HOSPITAL MUNICIPAL DE BIRITINGA - Biritinga/BA (2644827)</t>
  </si>
  <si>
    <t>MUNICIPIO DE BIRITINGA</t>
  </si>
  <si>
    <t>RUA PEDRO TEIXEIRA DE BRITO 01</t>
  </si>
  <si>
    <t>48780000</t>
  </si>
  <si>
    <t>Biritinga</t>
  </si>
  <si>
    <t>Biritinga, Bahia, Brasil</t>
  </si>
  <si>
    <t>13835558000139</t>
  </si>
  <si>
    <t>2903802771268</t>
  </si>
  <si>
    <t>2771268</t>
  </si>
  <si>
    <t>HOSPITAL GERAL DE BOA VISTA DO TUPIM - Boa Vista do Tupim/BA (2771268)</t>
  </si>
  <si>
    <t>MUNICIPIO DE BOA VISTA DO TUPIM</t>
  </si>
  <si>
    <t>LARGO DA SAUDE S/N</t>
  </si>
  <si>
    <t>46850000</t>
  </si>
  <si>
    <t>Boa Vista do Tupim</t>
  </si>
  <si>
    <t>Boa Vista do Tupim, Bahia, Brasil</t>
  </si>
  <si>
    <t>13718176000125</t>
  </si>
  <si>
    <t>2903905398479</t>
  </si>
  <si>
    <t>5398479</t>
  </si>
  <si>
    <t>04309369000131</t>
  </si>
  <si>
    <t>CLINICA SAO LUCAS - Bom Jesus da Lapa/BA (5398479)</t>
  </si>
  <si>
    <t>GONTIJO MARCIEL SERVICOS MEDICOS S C LTDA</t>
  </si>
  <si>
    <t>AVENIDA MANOEL NOVAES 1040</t>
  </si>
  <si>
    <t>47600000</t>
  </si>
  <si>
    <t>Bom Jesus da Lapa</t>
  </si>
  <si>
    <t>Bom Jesus da Lapa, Bahia, Brasil</t>
  </si>
  <si>
    <t>2903904022718</t>
  </si>
  <si>
    <t>4022718</t>
  </si>
  <si>
    <t>HOSPITAL MUNICIPAL CARMELA DUTRA - Bom Jesus da Lapa/BA (4022718)</t>
  </si>
  <si>
    <t>MUNICIPIO DE BOM JESUS DA LAPA</t>
  </si>
  <si>
    <t>AVENIDA MANOEL NOVAIS 1022</t>
  </si>
  <si>
    <t>14105183000114</t>
  </si>
  <si>
    <t>2903907232519</t>
  </si>
  <si>
    <t>7232519</t>
  </si>
  <si>
    <t>MATERNIDADE MUNICIPAL CARMELA DUTRA - Bom Jesus da Lapa/BA (7232519)</t>
  </si>
  <si>
    <t>2903954022750</t>
  </si>
  <si>
    <t>4022750</t>
  </si>
  <si>
    <t>HOSPITAL MUNICIPAL DE BOM JESUS DA SERRA - Bom Jesus da Serra/BA (4022750)</t>
  </si>
  <si>
    <t>MUNICIPIO DE BOM JESUS DA SERRA</t>
  </si>
  <si>
    <t>RUA JULIO JOSE ALVES S/N</t>
  </si>
  <si>
    <t>45263000</t>
  </si>
  <si>
    <t>Bom Jesus da Serra</t>
  </si>
  <si>
    <t>Bom Jesus da Serra, Bahia, Brasil</t>
  </si>
  <si>
    <t>16418709000141</t>
  </si>
  <si>
    <t>PREFEITURA MUNICIPAL DE BOM JESUS DA SERRA</t>
  </si>
  <si>
    <t>2904002523515</t>
  </si>
  <si>
    <t>2523515</t>
  </si>
  <si>
    <t>HOSPITAL MUNICIPAL MARCUS ALLAN DE CASTRO ROCHA - Boninal/BA (2523515)</t>
  </si>
  <si>
    <t>MUNICIPIO BONINAL</t>
  </si>
  <si>
    <t>AVENIDA BRITO S/N</t>
  </si>
  <si>
    <t>46740000</t>
  </si>
  <si>
    <t>Boninal</t>
  </si>
  <si>
    <t>Boninal, Bahia, Brasil</t>
  </si>
  <si>
    <t>13922612000183</t>
  </si>
  <si>
    <t>2904053246558</t>
  </si>
  <si>
    <t>3246558</t>
  </si>
  <si>
    <t>MATERNIDADE DEP JOSE CARLOS ARAUJO - Bonito/BA (3246558)</t>
  </si>
  <si>
    <t>MUNICIPIO DE BONITO</t>
  </si>
  <si>
    <t>PRACA CIRLENE BARAUNA S/N</t>
  </si>
  <si>
    <t>46820000</t>
  </si>
  <si>
    <t>Bonito</t>
  </si>
  <si>
    <t>Bonito, Bahia, Brasil</t>
  </si>
  <si>
    <t>16245375000151</t>
  </si>
  <si>
    <t>PREFEITURA MUNICIPAL DO BONITO</t>
  </si>
  <si>
    <t>2904104022807</t>
  </si>
  <si>
    <t>4022807</t>
  </si>
  <si>
    <t>HOSPITAL MUNICIPAL DE BOQUIRA - Boquira/BA (4022807)</t>
  </si>
  <si>
    <t>MUNICIPIO DE BOQUIRA</t>
  </si>
  <si>
    <t>PRACA DELEGADO MARIO RODRIGUES 100</t>
  </si>
  <si>
    <t>46530000</t>
  </si>
  <si>
    <t>Boquira</t>
  </si>
  <si>
    <t>Boquira, Bahia, Brasil</t>
  </si>
  <si>
    <t>13780770000146</t>
  </si>
  <si>
    <t>2904202386305</t>
  </si>
  <si>
    <t>2386305</t>
  </si>
  <si>
    <t>HOSPITAL MUNICIPAL ALIPIO MARQUES - Botuporã/BA (2386305)</t>
  </si>
  <si>
    <t>MUNICIPIO DE BOTUPORA</t>
  </si>
  <si>
    <t>RUA PEDRO VIEIRA S/N</t>
  </si>
  <si>
    <t>46570000</t>
  </si>
  <si>
    <t>Botuporã</t>
  </si>
  <si>
    <t>Botuporã, Bahia, Brasil</t>
  </si>
  <si>
    <t>13782479000107</t>
  </si>
  <si>
    <t>2904202386321</t>
  </si>
  <si>
    <t>2386321</t>
  </si>
  <si>
    <t>14380968000103</t>
  </si>
  <si>
    <t>HSB - Botuporã/BA (2386321)</t>
  </si>
  <si>
    <t>HOSPITAL SANTA BARBARA LTDA</t>
  </si>
  <si>
    <t>RUA D PEDRO II 52</t>
  </si>
  <si>
    <t>2904407228724</t>
  </si>
  <si>
    <t>7228724</t>
  </si>
  <si>
    <t>HOSPITAL MUNICIPAL NIVALDO SEVERO DE OLIVEIRA - Brejolândia/BA (7228724)</t>
  </si>
  <si>
    <t>MUNICIPIO DE BREJOLANDIA</t>
  </si>
  <si>
    <t>PRACA ESPORTIVA S/N</t>
  </si>
  <si>
    <t>TERREO</t>
  </si>
  <si>
    <t>47750000</t>
  </si>
  <si>
    <t>Brejolândia</t>
  </si>
  <si>
    <t>Brejolândia, Bahia, Brasil</t>
  </si>
  <si>
    <t>Cotegipe</t>
  </si>
  <si>
    <t>13654439000180</t>
  </si>
  <si>
    <t>2904302801590</t>
  </si>
  <si>
    <t>2801590</t>
  </si>
  <si>
    <t>HOSPITAL MUNICIPAL JOANA CAJAIBA DE ANDRADE - Brejões/BA (2801590)</t>
  </si>
  <si>
    <t>MUNICIPIO DE BREJOES</t>
  </si>
  <si>
    <t>TRAVESSA MILTON GALVAO S/N</t>
  </si>
  <si>
    <t>45325000</t>
  </si>
  <si>
    <t>Brejões</t>
  </si>
  <si>
    <t>Brejões, Bahia, Brasil</t>
  </si>
  <si>
    <t>14197768000101</t>
  </si>
  <si>
    <t>2904506485235</t>
  </si>
  <si>
    <t>6485235</t>
  </si>
  <si>
    <t>HOSPITAL MUNICIPAL DE BROTAS DE MACAUBAS - Brotas de Macaúbas/BA (6485235)</t>
  </si>
  <si>
    <t>MUNICIPIO DE BROTAS DE MACAUBAS</t>
  </si>
  <si>
    <t>PRACA DA BANDEIRA 15</t>
  </si>
  <si>
    <t>47560000</t>
  </si>
  <si>
    <t>Brotas de Macaúbas</t>
  </si>
  <si>
    <t>Brotas de Macaúbas, Bahia, Brasil</t>
  </si>
  <si>
    <t>13797600000174</t>
  </si>
  <si>
    <t>2904602386569</t>
  </si>
  <si>
    <t>2386569</t>
  </si>
  <si>
    <t>HOSPITAL MUNICIPAL PROF MAGALHAES NETO - Brumado/BA (2386569)</t>
  </si>
  <si>
    <t>MUNICIPIO DE BRUMADO</t>
  </si>
  <si>
    <t>RUA RIO DE CONTAS 288</t>
  </si>
  <si>
    <t>MONSENHOR ANTONIO DA</t>
  </si>
  <si>
    <t>46100000</t>
  </si>
  <si>
    <t>Brumado, Bahia, Brasil</t>
  </si>
  <si>
    <t>14105704000133</t>
  </si>
  <si>
    <t>PREFEITURA MUNICIPAL DE BRUMADO</t>
  </si>
  <si>
    <t>2904602660113</t>
  </si>
  <si>
    <t>2660113</t>
  </si>
  <si>
    <t>13672019000126</t>
  </si>
  <si>
    <t>SOMEPE - Brumado/BA (2660113)</t>
  </si>
  <si>
    <t>SOCORRO MEDICO PERMANENTE</t>
  </si>
  <si>
    <t>RUA MARCOLINO RIZERIO 101</t>
  </si>
  <si>
    <t>2904702603160</t>
  </si>
  <si>
    <t>2603160</t>
  </si>
  <si>
    <t>96704655000110</t>
  </si>
  <si>
    <t>HOSPITAL NOSSA SENHORA SANTANA - Buerarema/BA (2603160)</t>
  </si>
  <si>
    <t>HOSPITAL NOSSA SENHORA SANTANA LTDA</t>
  </si>
  <si>
    <t>RUA SIQUEIRA CAMPOS 397</t>
  </si>
  <si>
    <t>45615000</t>
  </si>
  <si>
    <t>Buerarema</t>
  </si>
  <si>
    <t>Buerarema, Bahia, Brasil</t>
  </si>
  <si>
    <t>2904752386674</t>
  </si>
  <si>
    <t>2386674</t>
  </si>
  <si>
    <t>HOSPITAL DE PEQUENO PORTE MATERNIDADE NOSSA SENHORA DA LUZ - Buritirama/BA (2386674)</t>
  </si>
  <si>
    <t>MUNICIPIO DE BURITIRAMA</t>
  </si>
  <si>
    <t>AVENIDA PREFEITURA ARIVAL VIANA 716</t>
  </si>
  <si>
    <t>47120000</t>
  </si>
  <si>
    <t>Buritirama</t>
  </si>
  <si>
    <t>Buritirama, Bahia, Brasil</t>
  </si>
  <si>
    <t>13234000000106</t>
  </si>
  <si>
    <t>2904802386739</t>
  </si>
  <si>
    <t>2386739</t>
  </si>
  <si>
    <t>HOSPITAL MUNICIPAL DE CAATIBA - Caatiba/BA (2386739)</t>
  </si>
  <si>
    <t>MUNICIPIO DE CAATIBA</t>
  </si>
  <si>
    <t>RUA AUGUSTO ASTERIO 01</t>
  </si>
  <si>
    <t>45130000</t>
  </si>
  <si>
    <t>Caatiba</t>
  </si>
  <si>
    <t>Caatiba, Bahia, Brasil</t>
  </si>
  <si>
    <t>13856372000166</t>
  </si>
  <si>
    <t>2904902386879</t>
  </si>
  <si>
    <t>2386879</t>
  </si>
  <si>
    <t>13745336000125</t>
  </si>
  <si>
    <t>HOSPITAL SAO JOAO DE DEUS - Cachoeira/BA (2386879)</t>
  </si>
  <si>
    <t>SANTA CASA DE MISERICORDIA DA CACHOEIRA</t>
  </si>
  <si>
    <t>PRACA DR ARISTIDES MILTON S/N</t>
  </si>
  <si>
    <t>44300000</t>
  </si>
  <si>
    <t>Cachoeira</t>
  </si>
  <si>
    <t>Cachoeira, Bahia, Brasil</t>
  </si>
  <si>
    <t>Santo Antônio de Jesus</t>
  </si>
  <si>
    <t>2905002387042</t>
  </si>
  <si>
    <t>2387042</t>
  </si>
  <si>
    <t>13756754000118</t>
  </si>
  <si>
    <t>HOSP MATERNIDADE NOSSA SENHORA APARECIDA - Caculé/BA (2387042)</t>
  </si>
  <si>
    <t>ASSOCIACAO DE PROT MATER E A INFANCIA DE CACULE</t>
  </si>
  <si>
    <t>RUA DR CRESCENCIO SILVEIRA 293</t>
  </si>
  <si>
    <t>ZEFERINO CARINHANA</t>
  </si>
  <si>
    <t>46300000</t>
  </si>
  <si>
    <t>Caculé</t>
  </si>
  <si>
    <t>Caculé, Bahia, Brasil</t>
  </si>
  <si>
    <t>Guanambi</t>
  </si>
  <si>
    <t>2905207319770</t>
  </si>
  <si>
    <t>7319770</t>
  </si>
  <si>
    <t>HOSPITAL MUNICIPAL DE CAETITE - Caetité/BA (7319770)</t>
  </si>
  <si>
    <t>MUNICIPIO DE CAETITE</t>
  </si>
  <si>
    <t>RODOVIA CAETITE GUANAMBI S/N</t>
  </si>
  <si>
    <t>RANCHO ALEGRE</t>
  </si>
  <si>
    <t>46400000</t>
  </si>
  <si>
    <t>Caetité</t>
  </si>
  <si>
    <t>Caetité, Bahia, Brasil</t>
  </si>
  <si>
    <t>13811476000154</t>
  </si>
  <si>
    <t>PREFEITURA MUNICIPAL DE CAETITE</t>
  </si>
  <si>
    <t>2905202557118</t>
  </si>
  <si>
    <t>2557118</t>
  </si>
  <si>
    <t>13777776000164</t>
  </si>
  <si>
    <t>HOSPITAL REGIONAL E MATERNIDADE SANTANA DE CAETITE - Caetité/BA (2557118)</t>
  </si>
  <si>
    <t>FUNDACAO HOSPITALAR SENHORA SANTANA</t>
  </si>
  <si>
    <t>RUA QUINTINO BOCAIUVA 5</t>
  </si>
  <si>
    <t>2905302387131</t>
  </si>
  <si>
    <t>2387131</t>
  </si>
  <si>
    <t>HOSPITAL MUNICIPAL MAE OLIMPIA - Cafarnaum/BA (2387131)</t>
  </si>
  <si>
    <t>MUNICIPIO DE CAFARNAUM</t>
  </si>
  <si>
    <t>RUA EUCLIDES DA CUNHA S/N</t>
  </si>
  <si>
    <t>44880000</t>
  </si>
  <si>
    <t>Cafarnaum</t>
  </si>
  <si>
    <t>Cafarnaum, Bahia, Brasil</t>
  </si>
  <si>
    <t>13714142000162</t>
  </si>
  <si>
    <t>PREFEITURA MUNICIPAL DE CAFARNAUM</t>
  </si>
  <si>
    <t>2905504023536</t>
  </si>
  <si>
    <t>4023536</t>
  </si>
  <si>
    <t>HOSPITAL E MATERNIDADE JOAO DURVAL CARNEIRO - Caldeirão Grande/BA (4023536)</t>
  </si>
  <si>
    <t>MUNICIPIO DE CALDEIRAO GRANDE</t>
  </si>
  <si>
    <t>PRACA CASTRO ALVES S/N</t>
  </si>
  <si>
    <t>44750000</t>
  </si>
  <si>
    <t>Caldeirão Grande</t>
  </si>
  <si>
    <t>Caldeirão Grande, Bahia, Brasil</t>
  </si>
  <si>
    <t>Jacobina</t>
  </si>
  <si>
    <t>13913355000113</t>
  </si>
  <si>
    <t>PREFEITURA MUNICIPAL DE CALDEIRAO GRANDE</t>
  </si>
  <si>
    <t>2905609696091</t>
  </si>
  <si>
    <t>9696091</t>
  </si>
  <si>
    <t>24301008000156</t>
  </si>
  <si>
    <t>FUNDACAO GONCALVES E SAMPAIO - Camacan/BA (9696091)</t>
  </si>
  <si>
    <t>FUNDACAO GONCALVES E SAMPAIO</t>
  </si>
  <si>
    <t>PAU BRASIL S/N</t>
  </si>
  <si>
    <t>LOTEAMENTO NOVA IPAN</t>
  </si>
  <si>
    <t>45880000</t>
  </si>
  <si>
    <t>Camacan</t>
  </si>
  <si>
    <t>Camacan, Bahia, Brasil</t>
  </si>
  <si>
    <t>2905602602644</t>
  </si>
  <si>
    <t>2602644</t>
  </si>
  <si>
    <t>14591473000115</t>
  </si>
  <si>
    <t>HOSPITAL AMEC - Camacan/BA (2602644)</t>
  </si>
  <si>
    <t>AMEC ASSIST MED CIR E HOSP DE CAMACAN SC LTDA</t>
  </si>
  <si>
    <t>RUA PAU BRASIL 0000</t>
  </si>
  <si>
    <t>LOT NOVA IPANEMA</t>
  </si>
  <si>
    <t>2905602601710</t>
  </si>
  <si>
    <t>2601710</t>
  </si>
  <si>
    <t>14125504000142</t>
  </si>
  <si>
    <t>HOSPITAL DR OSVALDO VALVERDE - Camacan/BA (2601710)</t>
  </si>
  <si>
    <t>FUNDACAO HOSPITALAR DE CAMACAN</t>
  </si>
  <si>
    <t>RUA COLINA DOS LARANJAIS 11</t>
  </si>
  <si>
    <t>2905602602989</t>
  </si>
  <si>
    <t>2602989</t>
  </si>
  <si>
    <t>13818208000164</t>
  </si>
  <si>
    <t>HOSPITAL SANTO ANTONIO - Camacan/BA (2602989)</t>
  </si>
  <si>
    <t>CASA DE SAUDE SANTO ANTONIO LTDA</t>
  </si>
  <si>
    <t>RUA SANTA LUZIA 56</t>
  </si>
  <si>
    <t>2905802387514</t>
  </si>
  <si>
    <t>2387514</t>
  </si>
  <si>
    <t>HOSPITAL MUNICIPAL DR ALVARO ERNESTO - Camamu/BA (2387514)</t>
  </si>
  <si>
    <t>MUNICIPIO DE CAMAMU</t>
  </si>
  <si>
    <t>RUA CEL FRANCISCO MAGNO 100</t>
  </si>
  <si>
    <t>45445000</t>
  </si>
  <si>
    <t>Camamu</t>
  </si>
  <si>
    <t>Camamu, Bahia, Brasil</t>
  </si>
  <si>
    <t>Valença</t>
  </si>
  <si>
    <t>13753306000160</t>
  </si>
  <si>
    <t>2905702467402</t>
  </si>
  <si>
    <t>2467402</t>
  </si>
  <si>
    <t>15004047000109</t>
  </si>
  <si>
    <t>CENTROMED - Camaçari/BA (2467402)</t>
  </si>
  <si>
    <t>CENTRO MEDICO DE CAMACARI EIRELI EPP</t>
  </si>
  <si>
    <t>RUA PONCIANO DE OLIVEIRA 03</t>
  </si>
  <si>
    <t>42800100</t>
  </si>
  <si>
    <t>Camaçari</t>
  </si>
  <si>
    <t>Camaçari, Bahia, Brasil</t>
  </si>
  <si>
    <t>Salvador</t>
  </si>
  <si>
    <t>2905706505317</t>
  </si>
  <si>
    <t>6505317</t>
  </si>
  <si>
    <t>05802641000183</t>
  </si>
  <si>
    <t>CLINICA VALE VIVER - Camaçari/BA (6505317)</t>
  </si>
  <si>
    <t>VALE VIVER LTDA ME</t>
  </si>
  <si>
    <t>ESTRADA DO COCO LOTEAMENTO QUINTAS DE ABRANTES S/N</t>
  </si>
  <si>
    <t>KM ONZE QUADRA E LOT</t>
  </si>
  <si>
    <t>CATU DE ABRANTES</t>
  </si>
  <si>
    <t>42840000</t>
  </si>
  <si>
    <t>2905702388057</t>
  </si>
  <si>
    <t>2388057</t>
  </si>
  <si>
    <t>13937131004481</t>
  </si>
  <si>
    <t>HOSPITAL GERAL DE CAMACARI - Camaçari/BA (2388057)</t>
  </si>
  <si>
    <t>AVENIDA JORGE AMADO S/N</t>
  </si>
  <si>
    <t>VIA PARAFUSO</t>
  </si>
  <si>
    <t>JARDIM LIMOEIRO</t>
  </si>
  <si>
    <t>42807150</t>
  </si>
  <si>
    <t>2905702647036</t>
  </si>
  <si>
    <t>2647036</t>
  </si>
  <si>
    <t>33917568000120</t>
  </si>
  <si>
    <t>HOSPITAL SANTA HELENA - Camaçari/BA (2647036)</t>
  </si>
  <si>
    <t>CLINICA SANTA HELENA LTDA</t>
  </si>
  <si>
    <t>AVENIDA CONCENTRICA 09</t>
  </si>
  <si>
    <t>CAMACARI DE DENTRO</t>
  </si>
  <si>
    <t>42806040</t>
  </si>
  <si>
    <t>2905703556239</t>
  </si>
  <si>
    <t>3556239</t>
  </si>
  <si>
    <t>12361267014496</t>
  </si>
  <si>
    <t>HOSPITAL SEMED - Camaçari/BA (3556239)</t>
  </si>
  <si>
    <t>ULTAR SOM SEVICOS MEDICOS LTDA</t>
  </si>
  <si>
    <t>RUA FRANCISCO DRUMOND 238</t>
  </si>
  <si>
    <t>42800500</t>
  </si>
  <si>
    <t>2905709340165</t>
  </si>
  <si>
    <t>9340165</t>
  </si>
  <si>
    <t>28519677000150</t>
  </si>
  <si>
    <t>INSTITUTO BAIANO DE OBESIDADE - Camaçari/BA (9340165)</t>
  </si>
  <si>
    <t>CLINICA CIRUGICA DE CAMACARI LTDA ME</t>
  </si>
  <si>
    <t>AVENIDA VINTE E OITO DE SETEMBRO 80</t>
  </si>
  <si>
    <t>ANTIGA RADIAL A</t>
  </si>
  <si>
    <t>42800970</t>
  </si>
  <si>
    <t>2905703485552</t>
  </si>
  <si>
    <t>3485552</t>
  </si>
  <si>
    <t>05261406000141</t>
  </si>
  <si>
    <t>MED CENTER CLIRCA - Camaçari/BA (3485552)</t>
  </si>
  <si>
    <t>MED CENTER CLIRCA CLINICA METROPOLITANA SC LTDA</t>
  </si>
  <si>
    <t>RUA FRANCISCO DRUMOND 37</t>
  </si>
  <si>
    <t>2905906600476</t>
  </si>
  <si>
    <t>6600476</t>
  </si>
  <si>
    <t>HOSPITAL MUNICIPAL DE CAMPO ALEGRE DE LOURDES - Campo Alegre de Lourdes/BA (6600476)</t>
  </si>
  <si>
    <t>MUNICIPIO DE CAMPO ALEGRE DE LOURDES</t>
  </si>
  <si>
    <t>RUA CORONEL LINDOLFO DIAS S/N</t>
  </si>
  <si>
    <t>PEDRO ALCANTARA</t>
  </si>
  <si>
    <t>47220000</t>
  </si>
  <si>
    <t>Campo Alegre de Lourdes</t>
  </si>
  <si>
    <t>Campo Alegre de Lourdes, Bahia, Brasil</t>
  </si>
  <si>
    <t>Juazeiro</t>
  </si>
  <si>
    <t>14117329000141</t>
  </si>
  <si>
    <t>2905904023668</t>
  </si>
  <si>
    <t>4023668</t>
  </si>
  <si>
    <t>13221684000101</t>
  </si>
  <si>
    <t>HOSPITAL NOSSA SENHORA DE LOURDES LTDA - Campo Alegre de Lourdes/BA (4023668)</t>
  </si>
  <si>
    <t>HOSPITAL NOSSA SENHORA DE LOURDES LTDA EPP</t>
  </si>
  <si>
    <t>RUA CEL LINDOLFO DIAS S/N</t>
  </si>
  <si>
    <t>2906002799839</t>
  </si>
  <si>
    <t>2799839</t>
  </si>
  <si>
    <t>13802681000153</t>
  </si>
  <si>
    <t>HOSPITAL SAO FRANCISCO - Campo Formoso/BA (2799839)</t>
  </si>
  <si>
    <t>UNIAO HOSPITALAR SAO FRANCISCO</t>
  </si>
  <si>
    <t>PRACA FREI LINO GRAFLAGE 258</t>
  </si>
  <si>
    <t>BLOCOS</t>
  </si>
  <si>
    <t>44790000</t>
  </si>
  <si>
    <t>Campo Formoso</t>
  </si>
  <si>
    <t>Campo Formoso, Bahia, Brasil</t>
  </si>
  <si>
    <t>Senhor do Bonfim</t>
  </si>
  <si>
    <t>2906302804042</t>
  </si>
  <si>
    <t>2804042</t>
  </si>
  <si>
    <t>HOSPITAL REGIONAL REGIS PACHECO - Canavieiras/BA (2804042)</t>
  </si>
  <si>
    <t>MUNICIPIO DE CANAVIEIRAS</t>
  </si>
  <si>
    <t>AV ANTONIO CARLOS MAGALHAES 100</t>
  </si>
  <si>
    <t>45860000</t>
  </si>
  <si>
    <t>Canavieiras</t>
  </si>
  <si>
    <t>Canavieiras, Bahia, Brasil</t>
  </si>
  <si>
    <t>13817804000120</t>
  </si>
  <si>
    <t>2906402771411</t>
  </si>
  <si>
    <t>2771411</t>
  </si>
  <si>
    <t>HOSPITAL GERAL AGNALDO TAVARES - Candeal/BA (2771411)</t>
  </si>
  <si>
    <t>PREFEITURA MUNICIPAL DE CANDEAL</t>
  </si>
  <si>
    <t>RUA CORONEL JOAO PAULO 103</t>
  </si>
  <si>
    <t>48710000</t>
  </si>
  <si>
    <t>Candeal</t>
  </si>
  <si>
    <t>Candeal, Bahia, Brasil</t>
  </si>
  <si>
    <t>13607635000101</t>
  </si>
  <si>
    <t>PREFEITURA MUNCIPAL DE CANDEAL</t>
  </si>
  <si>
    <t>2906503790738</t>
  </si>
  <si>
    <t>3790738</t>
  </si>
  <si>
    <t>14373815000120</t>
  </si>
  <si>
    <t>CLIMA - Candeias/BA (3790738)</t>
  </si>
  <si>
    <t>HOSPITAL DA CLIMA CLINICA MARIA ALBANO</t>
  </si>
  <si>
    <t>RUA DESEMBARGADOR TEIXEIRA DE FREITAS 10</t>
  </si>
  <si>
    <t>PITANGA</t>
  </si>
  <si>
    <t>43810271</t>
  </si>
  <si>
    <t>Candeias</t>
  </si>
  <si>
    <t>Candeias, Bahia, Brasil</t>
  </si>
  <si>
    <t>2906502387581</t>
  </si>
  <si>
    <t>2387581</t>
  </si>
  <si>
    <t>HOSPITAL MUNICIPAL DE CANDEIAS - Candeias/BA (2387581)</t>
  </si>
  <si>
    <t>PREFEITURA MUNICIPAL DE CANDEIAS</t>
  </si>
  <si>
    <t>LOTEAMENTO JARDIM OURO NEGRO S/N</t>
  </si>
  <si>
    <t>OURO NEGRO</t>
  </si>
  <si>
    <t>43815360</t>
  </si>
  <si>
    <t>13830336000123</t>
  </si>
  <si>
    <t>2906503791130</t>
  </si>
  <si>
    <t>3791130</t>
  </si>
  <si>
    <t>02106150000614</t>
  </si>
  <si>
    <t>UNIDADE MEDICA INTEGRADA UMI CMH - Candeias/BA (3791130)</t>
  </si>
  <si>
    <t>CENTRO DE MEDICINA HUMANA SC LTDA</t>
  </si>
  <si>
    <t>RODOVIA BA 522 S/N</t>
  </si>
  <si>
    <t>43813300</t>
  </si>
  <si>
    <t>02106150000100</t>
  </si>
  <si>
    <t>CENTRO DE MEDICINA HUMANA</t>
  </si>
  <si>
    <t>2906602819147</t>
  </si>
  <si>
    <t>2819147</t>
  </si>
  <si>
    <t>HOSPITAL MUNICIPAL DE CANDIBA - Candiba/BA (2819147)</t>
  </si>
  <si>
    <t>PREFEITURA MUNICIPAL DE CANDIBA</t>
  </si>
  <si>
    <t>AVENIDA DA LIBERDADE S/N</t>
  </si>
  <si>
    <t>HOSPITAL</t>
  </si>
  <si>
    <t>JOSE COELHO</t>
  </si>
  <si>
    <t>46380000</t>
  </si>
  <si>
    <t>Candiba</t>
  </si>
  <si>
    <t>Candiba, Bahia, Brasil</t>
  </si>
  <si>
    <t>13982608000100</t>
  </si>
  <si>
    <t>2906802597594</t>
  </si>
  <si>
    <t>2597594</t>
  </si>
  <si>
    <t>HOSPITAL MUNICIPAL SENHORA SANTANA - Cansanção/BA (2597594)</t>
  </si>
  <si>
    <t>PREFEITURA MUNICIPAL DE CANSANCAO</t>
  </si>
  <si>
    <t>RUA LUIZ GOMES BURAQUEIRA S/N</t>
  </si>
  <si>
    <t>48840000</t>
  </si>
  <si>
    <t>Cansanção</t>
  </si>
  <si>
    <t>Cansanção, Bahia, Brasil</t>
  </si>
  <si>
    <t>Euclides da Cunha</t>
  </si>
  <si>
    <t>13806567000100</t>
  </si>
  <si>
    <t>2906822597586</t>
  </si>
  <si>
    <t>2597586</t>
  </si>
  <si>
    <t>HOSPITAL MUNICIPAL GENARIO RABELO DE ALCANTARA - Canudos/BA (2597586)</t>
  </si>
  <si>
    <t>MUNICIPIO DE CANUDOS</t>
  </si>
  <si>
    <t>AVENIDA HENOQUE CANARIO S/N</t>
  </si>
  <si>
    <t>48520000</t>
  </si>
  <si>
    <t>Canudos</t>
  </si>
  <si>
    <t>Canudos, Bahia, Brasil</t>
  </si>
  <si>
    <t>13343967000118</t>
  </si>
  <si>
    <t>2906102602571</t>
  </si>
  <si>
    <t>2602571</t>
  </si>
  <si>
    <t>HOSPITAL MUNICIPAL MAE SIMOA - Canápolis/BA (2602571)</t>
  </si>
  <si>
    <t>MUNICIPIO DE CANAPOLIS</t>
  </si>
  <si>
    <t>AV FAUSTINO DE QUEIROZ S/N</t>
  </si>
  <si>
    <t>47730000</t>
  </si>
  <si>
    <t>Canápolis</t>
  </si>
  <si>
    <t>Canápolis, Bahia, Brasil</t>
  </si>
  <si>
    <t>Santa Maria da Vitória</t>
  </si>
  <si>
    <t>13812144000194</t>
  </si>
  <si>
    <t>2906852802120</t>
  </si>
  <si>
    <t>2802120</t>
  </si>
  <si>
    <t>HOSPITAL SAO LUCAS - Capela do Alto Alegre/BA (2802120)</t>
  </si>
  <si>
    <t>MUNICIPIO DE CAPELA DO ALTO ALEGRE</t>
  </si>
  <si>
    <t>RUA 19 DE MARCO 170</t>
  </si>
  <si>
    <t>44645000</t>
  </si>
  <si>
    <t>Capela do Alto Alegre</t>
  </si>
  <si>
    <t>Capela do Alto Alegre, Bahia, Brasil</t>
  </si>
  <si>
    <t>13897111000194</t>
  </si>
  <si>
    <t>2906872387727</t>
  </si>
  <si>
    <t>2387727</t>
  </si>
  <si>
    <t>11858570000303</t>
  </si>
  <si>
    <t>HOSPITAL DE CAPIM GROSSO - Capim Grosso/BA (2387727)</t>
  </si>
  <si>
    <t>INSTITUTO DE GESTAO E HUMANIZACAO IGH</t>
  </si>
  <si>
    <t>RUA ADNALVINO DIAS DE DEUS 207</t>
  </si>
  <si>
    <t>OLIVEIRA</t>
  </si>
  <si>
    <t>44695000</t>
  </si>
  <si>
    <t>Capim Grosso</t>
  </si>
  <si>
    <t>Capim Grosso, Bahia, Brasil</t>
  </si>
  <si>
    <t>2906877163894</t>
  </si>
  <si>
    <t>7163894</t>
  </si>
  <si>
    <t>HOSPITAL NOSSA SENHORA DA SAUDE - Capim Grosso/BA (7163894)</t>
  </si>
  <si>
    <t>HOSPITAL NOSSA SENHORA DA SAUDE</t>
  </si>
  <si>
    <t>16255523000119</t>
  </si>
  <si>
    <t>2906904024222</t>
  </si>
  <si>
    <t>4024222</t>
  </si>
  <si>
    <t>HOSPITAL MUNICIPAL DE CARAVELAS - Caravelas/BA (4024222)</t>
  </si>
  <si>
    <t>MUNICIPIO DE CARAVELAS</t>
  </si>
  <si>
    <t>RUA DA LIBERDADE 238</t>
  </si>
  <si>
    <t>NOVA COREIA</t>
  </si>
  <si>
    <t>45900000</t>
  </si>
  <si>
    <t>Caravelas</t>
  </si>
  <si>
    <t>Caravelas, Bahia, Brasil</t>
  </si>
  <si>
    <t>13761689000119</t>
  </si>
  <si>
    <t>2907104024303</t>
  </si>
  <si>
    <t>4024303</t>
  </si>
  <si>
    <t>HOSPITAL MUNICIPAL DE CARINHANHA - Carinhanha/BA (4024303)</t>
  </si>
  <si>
    <t>MUNICIPIO DE CARINHANHA</t>
  </si>
  <si>
    <t>RUA FRANCISCO TIMOTEO S/N</t>
  </si>
  <si>
    <t>46445000</t>
  </si>
  <si>
    <t>Carinhanha</t>
  </si>
  <si>
    <t>Carinhanha, Bahia, Brasil</t>
  </si>
  <si>
    <t>14105209000124</t>
  </si>
  <si>
    <t>2907202388928</t>
  </si>
  <si>
    <t>2388928</t>
  </si>
  <si>
    <t>HOSPITAL MUNICIPAL DE CASA NOVA - Casa Nova/BA (2388928)</t>
  </si>
  <si>
    <t>MUNICIPIO DE CASA NOVA</t>
  </si>
  <si>
    <t>RUA A2 S/N</t>
  </si>
  <si>
    <t>47300000</t>
  </si>
  <si>
    <t>Casa Nova</t>
  </si>
  <si>
    <t>Casa Nova, Bahia, Brasil</t>
  </si>
  <si>
    <t>13691811000128</t>
  </si>
  <si>
    <t>2907302601613</t>
  </si>
  <si>
    <t>2601613</t>
  </si>
  <si>
    <t>13222773000164</t>
  </si>
  <si>
    <t>APMI DE CASTRO ALVES - Castro Alves/BA (2601613)</t>
  </si>
  <si>
    <t>ASSOCIACAO DE PROT MAT E INFAN DE CASTRO ALVES</t>
  </si>
  <si>
    <t>AVENIDA RAFAEL JAMBEIRO 225</t>
  </si>
  <si>
    <t>44500000</t>
  </si>
  <si>
    <t>Castro Alves</t>
  </si>
  <si>
    <t>Castro Alves, Bahia, Brasil</t>
  </si>
  <si>
    <t>2907302602075</t>
  </si>
  <si>
    <t>2602075</t>
  </si>
  <si>
    <t>HOSPITAL REGIONAL DE CASTRO ALVES - Castro Alves/BA (2602075)</t>
  </si>
  <si>
    <t>URBIS I S/N</t>
  </si>
  <si>
    <t>2907502388634</t>
  </si>
  <si>
    <t>2388634</t>
  </si>
  <si>
    <t>13869201000171</t>
  </si>
  <si>
    <t>AMECA - Catu/BA (2388634)</t>
  </si>
  <si>
    <t>ATENDIMENTOS MEDICOS DE CATU LTDA</t>
  </si>
  <si>
    <t>AVENIDA PADRE CUPERTINO 276</t>
  </si>
  <si>
    <t>48110000</t>
  </si>
  <si>
    <t>Catu, Bahia, Brasil</t>
  </si>
  <si>
    <t>2907505136385</t>
  </si>
  <si>
    <t>5136385</t>
  </si>
  <si>
    <t>08147477000106</t>
  </si>
  <si>
    <t>HOSPITAL AGNUS DEI LTDA - Catu/BA (5136385)</t>
  </si>
  <si>
    <t>HOSPITAL AGNUS DEI LTDA</t>
  </si>
  <si>
    <t>PRACA LOURENCO OLIVIERI 43</t>
  </si>
  <si>
    <t>2907502388685</t>
  </si>
  <si>
    <t>2388685</t>
  </si>
  <si>
    <t>15153745002373</t>
  </si>
  <si>
    <t>HOSPITAL MUNICIPAL DE CATU - Catu/BA (2388685)</t>
  </si>
  <si>
    <t>SANTA CASA DE MISERICORDIA DA BAHIA</t>
  </si>
  <si>
    <t>AVENIDA GEONISIO BARROSO S/N</t>
  </si>
  <si>
    <t>BOA VISTA</t>
  </si>
  <si>
    <t>2907502388642</t>
  </si>
  <si>
    <t>2388642</t>
  </si>
  <si>
    <t>16140295000131</t>
  </si>
  <si>
    <t>SERMEC - Catu/BA (2388642)</t>
  </si>
  <si>
    <t>SERMEC SERVICOS MEDICOS DE CATU</t>
  </si>
  <si>
    <t>RUA JOSE VISCO S/N</t>
  </si>
  <si>
    <t>PIONEIRO</t>
  </si>
  <si>
    <t>2907554024370</t>
  </si>
  <si>
    <t>4024370</t>
  </si>
  <si>
    <t>HOSPITAL MUNICIPAL SAO SEBASTIAO - Caturama/BA (4024370)</t>
  </si>
  <si>
    <t>MUNICIPIO DE CATURAMA</t>
  </si>
  <si>
    <t>BA 156 KM 76 S/N</t>
  </si>
  <si>
    <t>46575000</t>
  </si>
  <si>
    <t>Caturama</t>
  </si>
  <si>
    <t>Caturama, Bahia, Brasil</t>
  </si>
  <si>
    <t>16257719000142</t>
  </si>
  <si>
    <t>2905104023463</t>
  </si>
  <si>
    <t>4023463</t>
  </si>
  <si>
    <t>HOSPITAL MUNICIPAL DE CAEM - Caém/BA (4023463)</t>
  </si>
  <si>
    <t>MUNICIPIO DE CAEM</t>
  </si>
  <si>
    <t>AV DR BROUTELLES S/N</t>
  </si>
  <si>
    <t>44730000</t>
  </si>
  <si>
    <t>Caém</t>
  </si>
  <si>
    <t>Caém, Bahia, Brasil</t>
  </si>
  <si>
    <t>13913348000111</t>
  </si>
  <si>
    <t>PREFEITURA MUNICIPAL DE CAEM</t>
  </si>
  <si>
    <t>2907602389398</t>
  </si>
  <si>
    <t>2389398</t>
  </si>
  <si>
    <t>HOSPITAL MUNICIPAL DE CENTRAL - Central/BA (2389398)</t>
  </si>
  <si>
    <t>PREFEITURA MUNICIPAL DE CENTRAL</t>
  </si>
  <si>
    <t>TRAVESSA DA AVENIDA ACM 22</t>
  </si>
  <si>
    <t>44940000</t>
  </si>
  <si>
    <t>Central</t>
  </si>
  <si>
    <t>Central, Bahia, Brasil</t>
  </si>
  <si>
    <t>14136816000151</t>
  </si>
  <si>
    <t>2907902799812</t>
  </si>
  <si>
    <t>2799812</t>
  </si>
  <si>
    <t>HOSPITAL MUNICIPAL DE CIPO - Cipó/BA (2799812)</t>
  </si>
  <si>
    <t>PREFEITURA MUNICIPAL DE CIPO</t>
  </si>
  <si>
    <t>RUA CASTRO ALVES S/N</t>
  </si>
  <si>
    <t>48450000</t>
  </si>
  <si>
    <t>Cipó</t>
  </si>
  <si>
    <t>Cipó, Bahia, Brasil</t>
  </si>
  <si>
    <t>13808936000195</t>
  </si>
  <si>
    <t>2908002603071</t>
  </si>
  <si>
    <t>2603071</t>
  </si>
  <si>
    <t>HOSPITAL GERAL DE COARACI - Coaraci/BA (2603071)</t>
  </si>
  <si>
    <t>MUNICIPIO DE COARACI</t>
  </si>
  <si>
    <t>RUA ELIAS LEAL S/N</t>
  </si>
  <si>
    <t>45638000</t>
  </si>
  <si>
    <t>Coaraci</t>
  </si>
  <si>
    <t>Coaraci, Bahia, Brasil</t>
  </si>
  <si>
    <t>14147474000175</t>
  </si>
  <si>
    <t>2908302389592</t>
  </si>
  <si>
    <t>2389592</t>
  </si>
  <si>
    <t>HOSPITAL MUNICIPAL DE CONCEICAO DO ALMEIDA - Conceição do Almeida/BA (2389592)</t>
  </si>
  <si>
    <t>MUNICIPIO DE CONCEICAO DO ALMEIDA</t>
  </si>
  <si>
    <t>RUA RUY BARBOSA S/N</t>
  </si>
  <si>
    <t>44540000</t>
  </si>
  <si>
    <t>Conceição do Almeida</t>
  </si>
  <si>
    <t>Conceição do Almeida, Bahia, Brasil</t>
  </si>
  <si>
    <t>13695028000132</t>
  </si>
  <si>
    <t>PREFEITURA MUNICIPAL DE CONCEICAO DO ALMEIDA</t>
  </si>
  <si>
    <t>2908403898423</t>
  </si>
  <si>
    <t>3898423</t>
  </si>
  <si>
    <t>05117765000120</t>
  </si>
  <si>
    <t>AMI ASSISTENCIA MEDICA E INFANTIL - Conceição do Coité/BA (3898423)</t>
  </si>
  <si>
    <t>CLINICA MEDICA AMI LTDA</t>
  </si>
  <si>
    <t>RUA PRESIDENTE COSTA E SILVA 72</t>
  </si>
  <si>
    <t>48730000</t>
  </si>
  <si>
    <t>Conceição do Coité</t>
  </si>
  <si>
    <t>Conceição do Coité, Bahia, Brasil</t>
  </si>
  <si>
    <t>2908402644789</t>
  </si>
  <si>
    <t>2644789</t>
  </si>
  <si>
    <t>40620171000138</t>
  </si>
  <si>
    <t>CLIMECC - Conceição do Coité/BA (2644789)</t>
  </si>
  <si>
    <t>CLINICA MEDICA DA CRIANCA LTDA EPP</t>
  </si>
  <si>
    <t>CASTRO ALVES 266</t>
  </si>
  <si>
    <t>TERREO E 1 ANDAR</t>
  </si>
  <si>
    <t>2908402649764</t>
  </si>
  <si>
    <t>2649764</t>
  </si>
  <si>
    <t>14092845000169</t>
  </si>
  <si>
    <t>CLINICA SAO JOSE - Conceição do Coité/BA (2649764)</t>
  </si>
  <si>
    <t>CLINICA SAO JOSE LTDA</t>
  </si>
  <si>
    <t>RUA JOAO PAULO FRAGOSO 03</t>
  </si>
  <si>
    <t>2908402598205</t>
  </si>
  <si>
    <t>2598205</t>
  </si>
  <si>
    <t>15166416001042</t>
  </si>
  <si>
    <t>HOSPITAL PORTUGUES UNIDADE MUNICIPAL DE CONCEICAO DO COITE - Conceição do Coité/BA (2598205)</t>
  </si>
  <si>
    <t>REAL SOCIEDADE DE BENFICENCIA PORTUGUESA 16 DE SETEMBRO</t>
  </si>
  <si>
    <t>RUA PRESIDENTE COSTA E SILVA S/N</t>
  </si>
  <si>
    <t>2908402598183</t>
  </si>
  <si>
    <t>2598183</t>
  </si>
  <si>
    <t>15166416000909</t>
  </si>
  <si>
    <t>HOSPITAL PORTUGUES UNIDADE REGIONAL DE C DO COITE - Conceição do Coité/BA (2598183)</t>
  </si>
  <si>
    <t>REAL SOCIEDADE PORTUGUESA BENEF 16 DE SETEMBRO</t>
  </si>
  <si>
    <t>RUA OTAVIO MANGABEIRA 333</t>
  </si>
  <si>
    <t>2908402644800</t>
  </si>
  <si>
    <t>2644800</t>
  </si>
  <si>
    <t>42028977000167</t>
  </si>
  <si>
    <t>PROFEMINA - Conceição do Coité/BA (2644800)</t>
  </si>
  <si>
    <t>CLINICA PROFEMINA LTDA</t>
  </si>
  <si>
    <t>RUA JOAO PAULO FRAGOSO 40</t>
  </si>
  <si>
    <t>2908502602601</t>
  </si>
  <si>
    <t>2602601</t>
  </si>
  <si>
    <t>14222434000140</t>
  </si>
  <si>
    <t>CLIMEC CLINICA MEDICA CENTRALIZADA LTDA - Conceição do Jacuípe/BA (2602601)</t>
  </si>
  <si>
    <t>CLIMEC CLINICA MEDICA CENTRALIZADA LTDA</t>
  </si>
  <si>
    <t>RUA TUCIDES MORAES 24</t>
  </si>
  <si>
    <t>CLINICA</t>
  </si>
  <si>
    <t>44245000</t>
  </si>
  <si>
    <t>Conceição do Jacuípe</t>
  </si>
  <si>
    <t>Conceição do Jacuípe, Bahia, Brasil</t>
  </si>
  <si>
    <t>2908502600609</t>
  </si>
  <si>
    <t>2600609</t>
  </si>
  <si>
    <t>HOSPITAL MUNICIPAL DR ANTONIO CARLOS MAGALHAES - Conceição do Jacuípe/BA (2600609)</t>
  </si>
  <si>
    <t>PREFEITURA MUNICIPAL DE CONCEICAO DO JACUIPE</t>
  </si>
  <si>
    <t>ROD BR 084 S/N</t>
  </si>
  <si>
    <t>14222574000119</t>
  </si>
  <si>
    <t>2908602512149</t>
  </si>
  <si>
    <t>2512149</t>
  </si>
  <si>
    <t>HOSPITAL DR GIVALDO FONTES COSTA - Conde/BA (2512149)</t>
  </si>
  <si>
    <t>MUNICIPIO DE CONDE</t>
  </si>
  <si>
    <t>PRACA ALTAMIRANDO REQUIAO S/N</t>
  </si>
  <si>
    <t>48300000</t>
  </si>
  <si>
    <t>Conde</t>
  </si>
  <si>
    <t>Conde, Bahia, Brasil</t>
  </si>
  <si>
    <t>Entre Rios</t>
  </si>
  <si>
    <t>14126692000123</t>
  </si>
  <si>
    <t>2908702801566</t>
  </si>
  <si>
    <t>2801566</t>
  </si>
  <si>
    <t>HOSPITAL MUNICIPAL DR JOSE CARDOSO DOS APOSTOLOS - Condeúba/BA (2801566)</t>
  </si>
  <si>
    <t>MUNICIPIO DE CONDEUBA</t>
  </si>
  <si>
    <t>PRACA ALCIDES CORDEIRO S/N</t>
  </si>
  <si>
    <t>46200000</t>
  </si>
  <si>
    <t>Condeúba</t>
  </si>
  <si>
    <t>Condeúba, Bahia, Brasil</t>
  </si>
  <si>
    <t>13694138000180</t>
  </si>
  <si>
    <t>2908902799731</t>
  </si>
  <si>
    <t>2799731</t>
  </si>
  <si>
    <t>06217817000283</t>
  </si>
  <si>
    <t>HOSPITAL ANGELO MARTINS - Coração de Maria/BA (2799731)</t>
  </si>
  <si>
    <t>OSB ORGANIZACAO SOCIAL DE GESTAO DA BAHIA</t>
  </si>
  <si>
    <t>ARAUJO PINHO 48</t>
  </si>
  <si>
    <t>44250000</t>
  </si>
  <si>
    <t>Coração de Maria</t>
  </si>
  <si>
    <t>Coração de Maria, Bahia, Brasil</t>
  </si>
  <si>
    <t>2909005446333</t>
  </si>
  <si>
    <t>5446333</t>
  </si>
  <si>
    <t>HOSPITAL JOAQUIM MUTTI DE CARVALHO - Cordeiros/BA (5446333)</t>
  </si>
  <si>
    <t>MUNICIPIO DE CORDEIROS</t>
  </si>
  <si>
    <t>PRACA CORONEL JOSE MOREIRA CORDEIRO 104</t>
  </si>
  <si>
    <t>46280000</t>
  </si>
  <si>
    <t>Cordeiros</t>
  </si>
  <si>
    <t>Cordeiros, Bahia, Brasil</t>
  </si>
  <si>
    <t>13694468000175</t>
  </si>
  <si>
    <t>PREFEITURA MUNICIPAL DE CORDEIROS</t>
  </si>
  <si>
    <t>2909102801558</t>
  </si>
  <si>
    <t>2801558</t>
  </si>
  <si>
    <t>HOSPITAL MUNICIPAL ANTONIO JOAQUIM LOPES - Coribe/BA (2801558)</t>
  </si>
  <si>
    <t>FUNDO MUNICIPAL DE SAUDE CORIBE</t>
  </si>
  <si>
    <t>RUA DR CLERISTON ANDRADE S/N</t>
  </si>
  <si>
    <t>47690000</t>
  </si>
  <si>
    <t>Coribe</t>
  </si>
  <si>
    <t>Coribe, Bahia, Brasil</t>
  </si>
  <si>
    <t>13912084000181</t>
  </si>
  <si>
    <t>PREFEITURA MUNICIPAL DE CORIBE</t>
  </si>
  <si>
    <t>2909302801574</t>
  </si>
  <si>
    <t>2801574</t>
  </si>
  <si>
    <t>HOSPITAL MUNICIPAL DR LAURO JOAQUIM DE ARAUJO - Correntina/BA (2801574)</t>
  </si>
  <si>
    <t>MUNICIPIO DE CORRENTINA</t>
  </si>
  <si>
    <t>AV TANCREDO NEVES S/N</t>
  </si>
  <si>
    <t>COLINA AZUL</t>
  </si>
  <si>
    <t>47650000</t>
  </si>
  <si>
    <t>Correntina</t>
  </si>
  <si>
    <t>Correntina, Bahia, Brasil</t>
  </si>
  <si>
    <t>14221741000107</t>
  </si>
  <si>
    <t>2909402550407</t>
  </si>
  <si>
    <t>2550407</t>
  </si>
  <si>
    <t>CENTRO MEDICO SANTA CRUZ - Cotegipe/BA (2550407)</t>
  </si>
  <si>
    <t>MUNICIPIO DE COTEGIPE</t>
  </si>
  <si>
    <t>RUA 01 SETOR VISTA VERDE S/N</t>
  </si>
  <si>
    <t>47900000</t>
  </si>
  <si>
    <t>Cotegipe, Bahia, Brasil</t>
  </si>
  <si>
    <t>13654892000196</t>
  </si>
  <si>
    <t>PREFEITURA MUNICIPAL DE COTEGIPE</t>
  </si>
  <si>
    <t>2909502601753</t>
  </si>
  <si>
    <t>2601753</t>
  </si>
  <si>
    <t>HOSPITAL MUNICIPAL DE CRAVOLANDIA - Cravolândia/BA (2601753)</t>
  </si>
  <si>
    <t>MUNICIPIO DE CRAVOLANDIA</t>
  </si>
  <si>
    <t>PCA LOMANTO JUNIOR S/N</t>
  </si>
  <si>
    <t>45330000</t>
  </si>
  <si>
    <t>Cravolândia</t>
  </si>
  <si>
    <t>Cravolândia, Bahia, Brasil</t>
  </si>
  <si>
    <t>13763396000170</t>
  </si>
  <si>
    <t>2909707476523</t>
  </si>
  <si>
    <t>7476523</t>
  </si>
  <si>
    <t>HOSPITAL MUNICIPAL ANTONIO JOSE DE ARAUJO - Cristópolis/BA (7476523)</t>
  </si>
  <si>
    <t>MUNICIPIO DE CRISTOPOLIS</t>
  </si>
  <si>
    <t>VILA BAIANA S/N</t>
  </si>
  <si>
    <t>47950000</t>
  </si>
  <si>
    <t>Cristópolis</t>
  </si>
  <si>
    <t>Cristópolis, Bahia, Brasil</t>
  </si>
  <si>
    <t>13655089000176</t>
  </si>
  <si>
    <t>2909602620421</t>
  </si>
  <si>
    <t>2620421</t>
  </si>
  <si>
    <t>UNIDADE SANITARIA MISTA MEDICA ODONTOLOGICA - Crisópolis/BA (2620421)</t>
  </si>
  <si>
    <t>MUNICIPIO DE CRISOPOLIS</t>
  </si>
  <si>
    <t>RUA LUIS COELHO M CALDAS S/N</t>
  </si>
  <si>
    <t>48480000</t>
  </si>
  <si>
    <t>Crisópolis</t>
  </si>
  <si>
    <t>Crisópolis, Bahia, Brasil</t>
  </si>
  <si>
    <t>13646922000112</t>
  </si>
  <si>
    <t>2909803196275</t>
  </si>
  <si>
    <t>3196275</t>
  </si>
  <si>
    <t>13863618000127</t>
  </si>
  <si>
    <t>CEMEC - Cruz das Almas/BA (3196275)</t>
  </si>
  <si>
    <t>CEMEC CENTRO MEDICO CRUZALMENSE</t>
  </si>
  <si>
    <t>R CRISOGNO FERNANDES 180</t>
  </si>
  <si>
    <t>44380000</t>
  </si>
  <si>
    <t>Cruz das Almas</t>
  </si>
  <si>
    <t>Cruz das Almas, Bahia, Brasil</t>
  </si>
  <si>
    <t>2909803196135</t>
  </si>
  <si>
    <t>3196135</t>
  </si>
  <si>
    <t>00578578000120</t>
  </si>
  <si>
    <t>FAMEDE - Cruz das Almas/BA (3196135)</t>
  </si>
  <si>
    <t>FAMEDE CLINICA MEDICA LTDA</t>
  </si>
  <si>
    <t>R GRISOGNO FERNADES 395</t>
  </si>
  <si>
    <t>2909802532530</t>
  </si>
  <si>
    <t>2532530</t>
  </si>
  <si>
    <t>HOSPITAL MUNICIPAL DE CRUZ DAS ALMAS - Cruz das Almas/BA (2532530)</t>
  </si>
  <si>
    <t>MUNICIPIO DE CRUZ DAS ALMAS</t>
  </si>
  <si>
    <t>RUA VEREADOR LUIS SOBRINHO S/N</t>
  </si>
  <si>
    <t>COPLAN</t>
  </si>
  <si>
    <t>14006977000120</t>
  </si>
  <si>
    <t>PREFEITURA MUNICIPAL DE CRUZ DAS ALMAS</t>
  </si>
  <si>
    <t>2909802390043</t>
  </si>
  <si>
    <t>2390043</t>
  </si>
  <si>
    <t>14006472000166</t>
  </si>
  <si>
    <t>HOSPITAL NOSSA SENHORA DO BONSUCESSO - Cruz das Almas/BA (2390043)</t>
  </si>
  <si>
    <t>SANTA CASA DE MISERICORDIA DE CRUZ DAS ALMAS</t>
  </si>
  <si>
    <t>RUA PROFESSOR MATA PEREIRA 323</t>
  </si>
  <si>
    <t>2909804025032</t>
  </si>
  <si>
    <t>4025032</t>
  </si>
  <si>
    <t>01783957000114</t>
  </si>
  <si>
    <t>OFTALMOLENS - Cruz das Almas/BA (4025032)</t>
  </si>
  <si>
    <t>OFTALMOLENS CLINICA OFTALMOLOGICA LTDA</t>
  </si>
  <si>
    <t>R GRISOGNO FERNANDES 394</t>
  </si>
  <si>
    <t>2909809167072</t>
  </si>
  <si>
    <t>9167072</t>
  </si>
  <si>
    <t>23887097000100</t>
  </si>
  <si>
    <t>ORTOCRUZ - Cruz das Almas/BA (9167072)</t>
  </si>
  <si>
    <t>ORTOCRUZ SOCIEDADE SIMPLES EPP</t>
  </si>
  <si>
    <t>RUA CRISOGNO FERNANDES 359</t>
  </si>
  <si>
    <t>SALA 01</t>
  </si>
  <si>
    <t>2909803196321</t>
  </si>
  <si>
    <t>3196321</t>
  </si>
  <si>
    <t>03807870000165</t>
  </si>
  <si>
    <t>UNICLINICA - Cruz das Almas/BA (3196321)</t>
  </si>
  <si>
    <t>AME ASSISTENCIA MEDICA DE EMERGENCIA LTDA</t>
  </si>
  <si>
    <t>R CRISOGNO FERNANDES 359</t>
  </si>
  <si>
    <t>2909902400901</t>
  </si>
  <si>
    <t>2400901</t>
  </si>
  <si>
    <t>HOSPITAL MUNICIPAL DOUTOR JAIME DA SILVEIRA COELHO - Curaçá/BA (2400901)</t>
  </si>
  <si>
    <t>MUNICIPIO CURACA</t>
  </si>
  <si>
    <t>AVENIDA EUVALDO AQUINO S/N</t>
  </si>
  <si>
    <t>48930000</t>
  </si>
  <si>
    <t>Curaçá</t>
  </si>
  <si>
    <t>Curaçá, Bahia, Brasil</t>
  </si>
  <si>
    <t>13915640000173</t>
  </si>
  <si>
    <t>MUNICIPIO DE CURACA</t>
  </si>
  <si>
    <t>2906702387700</t>
  </si>
  <si>
    <t>2387700</t>
  </si>
  <si>
    <t>HOSP MUN DEP LUIS EDUARDO MAGALHAES - Cândido Sales/BA (2387700)</t>
  </si>
  <si>
    <t>FUNDO MUNICIPAL DE SAUDE</t>
  </si>
  <si>
    <t>RUA JOSE PORTO S/N</t>
  </si>
  <si>
    <t>NOVA CONQUISTA</t>
  </si>
  <si>
    <t>45157000</t>
  </si>
  <si>
    <t>Cândido Sales</t>
  </si>
  <si>
    <t>Cândido Sales, Bahia, Brasil</t>
  </si>
  <si>
    <t>13857123000195</t>
  </si>
  <si>
    <t>MUNICIPIO DE CANDIDO SALES</t>
  </si>
  <si>
    <t>2907802532522</t>
  </si>
  <si>
    <t>2532522</t>
  </si>
  <si>
    <t>HOSPITAL MUNICIPAL LUIZ EDUARDO MAGALHAES - Cícero Dantas/BA (2532522)</t>
  </si>
  <si>
    <t>FUNDO MUNICIPAL DE SAUDE DE CICERO DANTAS</t>
  </si>
  <si>
    <t>RUA EDGARD SANTOS 106</t>
  </si>
  <si>
    <t>48410000</t>
  </si>
  <si>
    <t>Cícero Dantas</t>
  </si>
  <si>
    <t>Cícero Dantas, Bahia, Brasil</t>
  </si>
  <si>
    <t>13808613000100</t>
  </si>
  <si>
    <t>MUNICIPIO DE CICERO DANTAS</t>
  </si>
  <si>
    <t>2910052532549</t>
  </si>
  <si>
    <t>2532549</t>
  </si>
  <si>
    <t>HOSPITAL MUNICIPAL DILTON BISPO DE SANTANA - Dias d'Ávila/BA (2532549)</t>
  </si>
  <si>
    <t>PREFEITURA MUNICIPAL DE DIAS DAVILA</t>
  </si>
  <si>
    <t>RUA DEP CLODOALDO CAMPOS 87</t>
  </si>
  <si>
    <t>LESSA RIBEIRO</t>
  </si>
  <si>
    <t>42850000</t>
  </si>
  <si>
    <t>Dias d'Ávila</t>
  </si>
  <si>
    <t>Dias d'Ávila, Bahia, Brasil</t>
  </si>
  <si>
    <t>13394044000195</t>
  </si>
  <si>
    <t>2910052532891</t>
  </si>
  <si>
    <t>2532891</t>
  </si>
  <si>
    <t>34326140000176</t>
  </si>
  <si>
    <t>PROMATER DIAS DAVILA - Dias d'Ávila/BA (2532891)</t>
  </si>
  <si>
    <t>PROMATER POLICLINICA E MATERNIDADE</t>
  </si>
  <si>
    <t>RUA LAURO DE FREITAS 12</t>
  </si>
  <si>
    <t>2910052532441</t>
  </si>
  <si>
    <t>2532441</t>
  </si>
  <si>
    <t>00588915000160</t>
  </si>
  <si>
    <t>PROTRAUMA - Dias d'Ávila/BA (2532441)</t>
  </si>
  <si>
    <t>PROTRAUMA SERVICOS MEDICOS SOCIEDADE CIVIL LTDA</t>
  </si>
  <si>
    <t>AVENIDA BRASIL 231</t>
  </si>
  <si>
    <t>21</t>
  </si>
  <si>
    <t>PRONTO SOCORRO ESPECIALIZADO</t>
  </si>
  <si>
    <t>2910102602563</t>
  </si>
  <si>
    <t>2602563</t>
  </si>
  <si>
    <t>HOSPITAL MATERNIDADE DR MARILTON TANAJURA MATIAS - Dom Basílio/BA (2602563)</t>
  </si>
  <si>
    <t>MUNICIPIO DE DOM BASILIO</t>
  </si>
  <si>
    <t>RUA DOM HELIO PASCOAL S/N</t>
  </si>
  <si>
    <t>46165000</t>
  </si>
  <si>
    <t>Dom Basílio</t>
  </si>
  <si>
    <t>Dom Basílio, Bahia, Brasil</t>
  </si>
  <si>
    <t>Livramento do Brumado</t>
  </si>
  <si>
    <t>13673314000105</t>
  </si>
  <si>
    <t>PREFEITURA MUNICIPAL DE DOM BASILIO</t>
  </si>
  <si>
    <t>2910304025121</t>
  </si>
  <si>
    <t>4025121</t>
  </si>
  <si>
    <t>CASA DE SAUDE MARIA LAPA BITTENCOURT - Elísio Medrado/BA (4025121)</t>
  </si>
  <si>
    <t>MUNICIPIO DE ELISIO MEDRADO</t>
  </si>
  <si>
    <t>RUA NOSSA SRA DE FATIMA 01</t>
  </si>
  <si>
    <t>45305000</t>
  </si>
  <si>
    <t>Elísio Medrado</t>
  </si>
  <si>
    <t>Elísio Medrado, Bahia, Brasil</t>
  </si>
  <si>
    <t>13693379000104</t>
  </si>
  <si>
    <t>2910404025148</t>
  </si>
  <si>
    <t>4025148</t>
  </si>
  <si>
    <t>HOSPITAL MUNICIPAL MILTON ROCHA SOUZA - Encruzilhada/BA (4025148)</t>
  </si>
  <si>
    <t>MUNICIPIO DE ENCRUZILHADA</t>
  </si>
  <si>
    <t>RUA CLEMENTE BATISTA SOARES S/N</t>
  </si>
  <si>
    <t>FORTALEZA</t>
  </si>
  <si>
    <t>45150000</t>
  </si>
  <si>
    <t>Encruzilhada</t>
  </si>
  <si>
    <t>Encruzilhada, Bahia, Brasil</t>
  </si>
  <si>
    <t>Itapetinga</t>
  </si>
  <si>
    <t>13907373000192</t>
  </si>
  <si>
    <t>PREFEITURA MUNICIPAL DE ENCRUZILHADA</t>
  </si>
  <si>
    <t>2910502620464</t>
  </si>
  <si>
    <t>2620464</t>
  </si>
  <si>
    <t>HOSPITAL MUN PRF EDGARD SANTOS - Entre Rios/BA (2620464)</t>
  </si>
  <si>
    <t>PREFEITURA MUNICIPAL DE ENTRE RIOS</t>
  </si>
  <si>
    <t>RUA LAURO DE FREITAS 86</t>
  </si>
  <si>
    <t>48180000</t>
  </si>
  <si>
    <t>Entre Rios, Bahia, Brasil</t>
  </si>
  <si>
    <t>14126981000122</t>
  </si>
  <si>
    <t>2910602627183</t>
  </si>
  <si>
    <t>2627183</t>
  </si>
  <si>
    <t>14054605000170</t>
  </si>
  <si>
    <t>HOSPITAL SAO FRANCISCO E SAO VICENTE - Esplanada/BA (2627183)</t>
  </si>
  <si>
    <t>SANTA CASA DE MISERICORDIA DE ESPLANADA</t>
  </si>
  <si>
    <t>AVENIDA SAO FRANCISCO DE ASSIS 318</t>
  </si>
  <si>
    <t>48370000</t>
  </si>
  <si>
    <t>Esplanada</t>
  </si>
  <si>
    <t>Esplanada, Bahia, Brasil</t>
  </si>
  <si>
    <t>2910702401231</t>
  </si>
  <si>
    <t>2401231</t>
  </si>
  <si>
    <t>15166416001204</t>
  </si>
  <si>
    <t>HOSPITAL PORTUGUES UNID MUNICIPAL ANTONIO CARLOS MAGALHAES - Euclides da Cunha/BA (2401231)</t>
  </si>
  <si>
    <t>REAL SOCIEDADE PORTUGUESA DE BENEF 16 DE SETEMBRO</t>
  </si>
  <si>
    <t>PRACA JUVINIANO GOMES S/N</t>
  </si>
  <si>
    <t>48500000</t>
  </si>
  <si>
    <t>Euclides da Cunha, Bahia, Brasil</t>
  </si>
  <si>
    <t>2910727743335</t>
  </si>
  <si>
    <t>7743335</t>
  </si>
  <si>
    <t>22028034000127</t>
  </si>
  <si>
    <t>BAHIA DAY HOSPITAL - Eunápolis/BA (7743335)</t>
  </si>
  <si>
    <t>BAHIA DAY HOSPITAL LTDA ME</t>
  </si>
  <si>
    <t>RUA PRESIDENTE KENNEDY 270</t>
  </si>
  <si>
    <t>45820970</t>
  </si>
  <si>
    <t>Eunápolis</t>
  </si>
  <si>
    <t>Eunápolis, Bahia, Brasil</t>
  </si>
  <si>
    <t>2910723017826</t>
  </si>
  <si>
    <t>3017826</t>
  </si>
  <si>
    <t>05942307000125</t>
  </si>
  <si>
    <t>DAYHORC EUNAPOLIS - Eunápolis/BA (3017826)</t>
  </si>
  <si>
    <t>INSTITUTO DE OLHOS DE EUNAPOLIS SC LTDA</t>
  </si>
  <si>
    <t>AVENIDA PAULINO MENDES LIMA 511</t>
  </si>
  <si>
    <t>EDF CITMED 1 ANDAR</t>
  </si>
  <si>
    <t>45820090</t>
  </si>
  <si>
    <t>2910722507455</t>
  </si>
  <si>
    <t>2507455</t>
  </si>
  <si>
    <t>14107585000158</t>
  </si>
  <si>
    <t>HOSPITAL AMES - Eunápolis/BA (2507455)</t>
  </si>
  <si>
    <t>AMES ASSISTENCIA MEDICA EXTREMO SUL LTDA ME</t>
  </si>
  <si>
    <t>RUA CONSELHEIRO LUIZ VIANA 77</t>
  </si>
  <si>
    <t>45820131</t>
  </si>
  <si>
    <t>2910722556510</t>
  </si>
  <si>
    <t>2556510</t>
  </si>
  <si>
    <t>13562665000130</t>
  </si>
  <si>
    <t>HOSPITAL DAS CLINICAS DE EUNAPOLIS - Eunápolis/BA (2556510)</t>
  </si>
  <si>
    <t>HOSPITAL DAS CLINICAS DE EUNAPOLIS LTDA</t>
  </si>
  <si>
    <t>RUA PADRE JOAO GALBERTO MAGALHAES 352</t>
  </si>
  <si>
    <t>45820440</t>
  </si>
  <si>
    <t>2910722556502</t>
  </si>
  <si>
    <t>2556502</t>
  </si>
  <si>
    <t>14107205000185</t>
  </si>
  <si>
    <t>HOSPITAL DR JOSE RAMOS DE OLIVEIRA - Eunápolis/BA (2556502)</t>
  </si>
  <si>
    <t>HOSPITAL JOSE RAMOS NETO LTDA</t>
  </si>
  <si>
    <t>AV RUI BARBOSA 62</t>
  </si>
  <si>
    <t>45820280</t>
  </si>
  <si>
    <t>2910722556642</t>
  </si>
  <si>
    <t>2556642</t>
  </si>
  <si>
    <t>15855679000178</t>
  </si>
  <si>
    <t>HOSPITAL E MATERNIDADE DE EUNAPOLIS - Eunápolis/BA (2556642)</t>
  </si>
  <si>
    <t>HOSPITAL E MATERNIDADE DE EUNAPOLIS LTDA</t>
  </si>
  <si>
    <t>AV BR 101 270</t>
  </si>
  <si>
    <t>45825000</t>
  </si>
  <si>
    <t>2910722507447</t>
  </si>
  <si>
    <t>2507447</t>
  </si>
  <si>
    <t>HOSPITAL REGIONAL DE EUNAPOLIS - Eunápolis/BA (2507447)</t>
  </si>
  <si>
    <t>MUNICIPIO DE EUNAPOLIS</t>
  </si>
  <si>
    <t>AVENIDA PRINCESA ISABEL 750</t>
  </si>
  <si>
    <t>PEQUI</t>
  </si>
  <si>
    <t>45825180</t>
  </si>
  <si>
    <t>16233439000102</t>
  </si>
  <si>
    <t>2910806237088</t>
  </si>
  <si>
    <t>6237088</t>
  </si>
  <si>
    <t>10651431000171</t>
  </si>
  <si>
    <t>BAMBINO HOSPITAL - Feira de Santana/BA (6237088)</t>
  </si>
  <si>
    <t>UNIDADE DE PEDIATRIA DE FEIRA DE SANTANA LTDA</t>
  </si>
  <si>
    <t>RUA JURACY MARGALHAES 782</t>
  </si>
  <si>
    <t>PONTO CENTRAL</t>
  </si>
  <si>
    <t>44075115</t>
  </si>
  <si>
    <t>Feira de Santana, Bahia, Brasil</t>
  </si>
  <si>
    <t>2910802602857</t>
  </si>
  <si>
    <t>2602857</t>
  </si>
  <si>
    <t>16237034000134</t>
  </si>
  <si>
    <t>CASA DE SAUDE SANTANA - Feira de Santana/BA (2602857)</t>
  </si>
  <si>
    <t>CASA DE SAUDE SANTANA LTDA</t>
  </si>
  <si>
    <t>AV SENHOR DOS PASSOS 538</t>
  </si>
  <si>
    <t>44002024</t>
  </si>
  <si>
    <t>2910803060071</t>
  </si>
  <si>
    <t>3060071</t>
  </si>
  <si>
    <t>04525401000116</t>
  </si>
  <si>
    <t>CCVE - Feira de Santana/BA (3060071)</t>
  </si>
  <si>
    <t>CLINICA CIRURGICA E VDEO ENDOSCOPICO</t>
  </si>
  <si>
    <t>RUA JURACY MARGALHAES 752</t>
  </si>
  <si>
    <t>2910805398398</t>
  </si>
  <si>
    <t>5398398</t>
  </si>
  <si>
    <t>03957638000103</t>
  </si>
  <si>
    <t>CEOP - Feira de Santana/BA (5398398)</t>
  </si>
  <si>
    <t>CLINICA ESPECIALIZADA DE OLHOS E PLASTICAS LTDA ME</t>
  </si>
  <si>
    <t>CASTRO ALVES 1753</t>
  </si>
  <si>
    <t>44001184</t>
  </si>
  <si>
    <t>2910803220214</t>
  </si>
  <si>
    <t>3220214</t>
  </si>
  <si>
    <t>02446159000160</t>
  </si>
  <si>
    <t>CLIHON HOSPITAL DE OLHOS DE FEIRA DE SANTANA - Feira de Santana/BA (3220214)</t>
  </si>
  <si>
    <t>HL DE OLIVEIRA NETO E CIA LTDA</t>
  </si>
  <si>
    <t>RUA BARAO DO RIO BRANCO 882</t>
  </si>
  <si>
    <t>SALA 505 5 ANDAR</t>
  </si>
  <si>
    <t>44033095</t>
  </si>
  <si>
    <t>2910803383717</t>
  </si>
  <si>
    <t>3383717</t>
  </si>
  <si>
    <t>06104473000115</t>
  </si>
  <si>
    <t>CLINICA DE OLHOS OFTALMO FEIRA - Feira de Santana/BA (3383717)</t>
  </si>
  <si>
    <t>HOSPITAL OFTALMO LTDA ME</t>
  </si>
  <si>
    <t>DOMINGOS BARBOSA DE ARAUJO 348</t>
  </si>
  <si>
    <t>44001280</t>
  </si>
  <si>
    <t>2910805195683</t>
  </si>
  <si>
    <t>5195683</t>
  </si>
  <si>
    <t>14770184000183</t>
  </si>
  <si>
    <t>CLINICA SANTA CECILIA - Feira de Santana/BA (5195683)</t>
  </si>
  <si>
    <t>CLINICA SANTA CECILIA SA</t>
  </si>
  <si>
    <t>AV GETULIO VARGAS 663</t>
  </si>
  <si>
    <t>44110000</t>
  </si>
  <si>
    <t>2910803383520</t>
  </si>
  <si>
    <t>3383520</t>
  </si>
  <si>
    <t>16160822000170</t>
  </si>
  <si>
    <t>CLINICA SAO FELIPE - Feira de Santana/BA (3383520)</t>
  </si>
  <si>
    <t>CLINICA ENDODIAGNOSE LTDA</t>
  </si>
  <si>
    <t>RUA CASTRO ALVES 923</t>
  </si>
  <si>
    <t>2910803060918</t>
  </si>
  <si>
    <t>3060918</t>
  </si>
  <si>
    <t>14570386000181</t>
  </si>
  <si>
    <t>CLINOS - Feira de Santana/BA (3060918)</t>
  </si>
  <si>
    <t>CLINOS CLINICA DE OLHOS LTDA</t>
  </si>
  <si>
    <t>RUA BARAO DO RIO BRANCO S/N</t>
  </si>
  <si>
    <t>2910805111455</t>
  </si>
  <si>
    <t>5111455</t>
  </si>
  <si>
    <t>04613684000158</t>
  </si>
  <si>
    <t>EQUILIBRIUM DAY HOSPITAL - Feira de Santana/BA (5111455)</t>
  </si>
  <si>
    <t>EQUILIBRIUM SERVICOS MEDICOS LTDA ME</t>
  </si>
  <si>
    <t>TURQUIA 116</t>
  </si>
  <si>
    <t>44075295</t>
  </si>
  <si>
    <t>2910806634311</t>
  </si>
  <si>
    <t>6634311</t>
  </si>
  <si>
    <t>12094607000167</t>
  </si>
  <si>
    <t>GASTROS BAHIA - Feira de Santana/BA (6634311)</t>
  </si>
  <si>
    <t>HUMANIZA EMPREENDIMENTOS SERVICOS E ASSISTENCIA MEDICA LTDA</t>
  </si>
  <si>
    <t>RUA BARAO DO RIO BRANCO 857</t>
  </si>
  <si>
    <t>44001505</t>
  </si>
  <si>
    <t>2910803050637</t>
  </si>
  <si>
    <t>3050637</t>
  </si>
  <si>
    <t>05819376000146</t>
  </si>
  <si>
    <t>H COE HOSPITAL DE OLHOS - Feira de Santana/BA (3050637)</t>
  </si>
  <si>
    <t>EYE CLINIC LTDA</t>
  </si>
  <si>
    <t>RUA CASTRO ALVES 1739</t>
  </si>
  <si>
    <t>2910803745325</t>
  </si>
  <si>
    <t>3745325</t>
  </si>
  <si>
    <t>03611193000296</t>
  </si>
  <si>
    <t>H ORT CLINICA ORTOPEDICA DE FEIRA DE SANTANA - Feira de Santana/BA (3745325)</t>
  </si>
  <si>
    <t>HOSPITAL ORTOPEDICO LTDA</t>
  </si>
  <si>
    <t>RUA JURACY MAGALHAES 737</t>
  </si>
  <si>
    <t>2910802402041</t>
  </si>
  <si>
    <t>2402041</t>
  </si>
  <si>
    <t>03334657000183</t>
  </si>
  <si>
    <t>HOSPITAL CLOF - Feira de Santana/BA (2402041)</t>
  </si>
  <si>
    <t>HOSPITAL CLOF LTDA ME</t>
  </si>
  <si>
    <t>RUA BOTICARIO MONCORVO 752</t>
  </si>
  <si>
    <t>44001208</t>
  </si>
  <si>
    <t>2910805196094</t>
  </si>
  <si>
    <t>5196094</t>
  </si>
  <si>
    <t>HOSPITAL DA CRIANCA DR JOSE EDUACY LINS - Feira de Santana/BA (5196094)</t>
  </si>
  <si>
    <t>PREFEITURA MUNICIPAL DE FEIRA DE SANTANA</t>
  </si>
  <si>
    <t>RUA PORTO SEGURO 01</t>
  </si>
  <si>
    <t>JARDIM CRUZEIRO</t>
  </si>
  <si>
    <t>44020260</t>
  </si>
  <si>
    <t>14043574000151</t>
  </si>
  <si>
    <t>2910809088210</t>
  </si>
  <si>
    <t>9088210</t>
  </si>
  <si>
    <t>18669659000109</t>
  </si>
  <si>
    <t>HOSPITAL DIA - Feira de Santana/BA (9088210)</t>
  </si>
  <si>
    <t>RHD REGIONAL HOSPITAL DIA LTDA</t>
  </si>
  <si>
    <t>BERNADINHO BAHIA 41</t>
  </si>
  <si>
    <t>44002224</t>
  </si>
  <si>
    <t>2910802601680</t>
  </si>
  <si>
    <t>2601680</t>
  </si>
  <si>
    <t>13227038000143</t>
  </si>
  <si>
    <t>HOSPITAL DOM PEDRO DE ALCANTARA - Feira de Santana/BA (2601680)</t>
  </si>
  <si>
    <t>SANTA CASA DE MISERICORDIA</t>
  </si>
  <si>
    <t>PROFESSORA EDELVIRA DE OLIVEIRA 192</t>
  </si>
  <si>
    <t>ANEXO 01</t>
  </si>
  <si>
    <t>44001032</t>
  </si>
  <si>
    <t>2910803037495</t>
  </si>
  <si>
    <t>3037495</t>
  </si>
  <si>
    <t>14074546000100</t>
  </si>
  <si>
    <t>HOSPITAL EMEC - Feira de Santana/BA (3037495)</t>
  </si>
  <si>
    <t>EMEC EMPREENDIMENTOS MEDICO CIRURGICOS LTDA</t>
  </si>
  <si>
    <t>AV GETULIO VARGAS 1186</t>
  </si>
  <si>
    <t>2910802603063</t>
  </si>
  <si>
    <t>2603063</t>
  </si>
  <si>
    <t>13937131005020</t>
  </si>
  <si>
    <t>HOSPITAL ESPECIALIZADO LOPES RODRIGUES - Feira de Santana/BA (2603063)</t>
  </si>
  <si>
    <t>AV PRESIDENTE DUTRA S/N</t>
  </si>
  <si>
    <t>CAPUCHINHOS</t>
  </si>
  <si>
    <t>44088455</t>
  </si>
  <si>
    <t>2910806602533</t>
  </si>
  <si>
    <t>6602533</t>
  </si>
  <si>
    <t>HOSPITAL ESTADUAL DA CRIANCA - Feira de Santana/BA (6602533)</t>
  </si>
  <si>
    <t>AV EDUARDO FROES DA MOTA S/N</t>
  </si>
  <si>
    <t>35 BI</t>
  </si>
  <si>
    <t>2910809130454</t>
  </si>
  <si>
    <t>9130454</t>
  </si>
  <si>
    <t>25256225000134</t>
  </si>
  <si>
    <t>HOSPITAL FRANCISCA DE SANDE LTDA - Feira de Santana/BA (9130454)</t>
  </si>
  <si>
    <t>HOSPITAL FRANCISCA DE SANDE LTDA</t>
  </si>
  <si>
    <t>PROFESSORA EDELVIRA DE OLIVEIRA 140</t>
  </si>
  <si>
    <t>2910802799758</t>
  </si>
  <si>
    <t>2799758</t>
  </si>
  <si>
    <t>HOSPITAL GERAL CLERISTON ANDRADE - Feira de Santana/BA (2799758)</t>
  </si>
  <si>
    <t>44094000</t>
  </si>
  <si>
    <t>2910802799278</t>
  </si>
  <si>
    <t>2799278</t>
  </si>
  <si>
    <t>HOSPITAL INACIA PINTO DOS SANTOS - Feira de Santana/BA (2799278)</t>
  </si>
  <si>
    <t>FUNDACAO HOSPITALAR DE FEIRA DE SANTANA</t>
  </si>
  <si>
    <t>RUA DA BARRA 705</t>
  </si>
  <si>
    <t>ESTABELECIMENTO</t>
  </si>
  <si>
    <t>44024366</t>
  </si>
  <si>
    <t>40637159000136</t>
  </si>
  <si>
    <t>2910802802031</t>
  </si>
  <si>
    <t>2802031</t>
  </si>
  <si>
    <t>13671086000126</t>
  </si>
  <si>
    <t>HOSPITAL MATER DEI - Feira de Santana/BA (2802031)</t>
  </si>
  <si>
    <t>GRUPO HOSPITALAR MATTER DEI LTDA</t>
  </si>
  <si>
    <t>AVENIDA JOAO DURVAL CARNEIRO 3786</t>
  </si>
  <si>
    <t>CASEB</t>
  </si>
  <si>
    <t>44052064</t>
  </si>
  <si>
    <t>2910803060098</t>
  </si>
  <si>
    <t>3060098</t>
  </si>
  <si>
    <t>03611193000105</t>
  </si>
  <si>
    <t>HOSPITAL ORTOPEDICO - Feira de Santana/BA (3060098)</t>
  </si>
  <si>
    <t>AV GETULIO VARGAS 909</t>
  </si>
  <si>
    <t>44001325</t>
  </si>
  <si>
    <t>2910803021823</t>
  </si>
  <si>
    <t>3021823</t>
  </si>
  <si>
    <t>16076424000170</t>
  </si>
  <si>
    <t>HOSPITAL OTORRINOS - Feira de Santana/BA (3021823)</t>
  </si>
  <si>
    <t>HOSPITAL OTORRINOS DE FEIRA DE SANTANA LTDA</t>
  </si>
  <si>
    <t>RUA BARAO DE COTEJIPE 1141</t>
  </si>
  <si>
    <t>44001175</t>
  </si>
  <si>
    <t>2910803401928</t>
  </si>
  <si>
    <t>3401928</t>
  </si>
  <si>
    <t>13969621000120</t>
  </si>
  <si>
    <t>HOSPITAL SAO MATHEUS - Feira de Santana/BA (3401928)</t>
  </si>
  <si>
    <t>HOSPITAL E CLINICA SAO MATHEUS LTDA</t>
  </si>
  <si>
    <t>AV GETULIO VARGAS 1029</t>
  </si>
  <si>
    <t>SEDE</t>
  </si>
  <si>
    <t>2910803344320</t>
  </si>
  <si>
    <t>3344320</t>
  </si>
  <si>
    <t>13342878000238</t>
  </si>
  <si>
    <t>HOSPITAL UNIMED - Feira de Santana/BA (3344320)</t>
  </si>
  <si>
    <t>UNIMED FEIRA DE SANTANA COOPERATIVA DE TRABALHOS MEDICOS</t>
  </si>
  <si>
    <t>AV JOAO DURVAL CARNEIRO 3706</t>
  </si>
  <si>
    <t>44001001</t>
  </si>
  <si>
    <t>2910802602938</t>
  </si>
  <si>
    <t>2602938</t>
  </si>
  <si>
    <t>33875865000150</t>
  </si>
  <si>
    <t>HTO HOSPITAL GERAL - Feira de Santana/BA (2602938)</t>
  </si>
  <si>
    <t>HOSPITAL DE TRAUMATOLOGIA E ORTOPEDIA LTDA</t>
  </si>
  <si>
    <t>AV GETULIO VARGAS 1412</t>
  </si>
  <si>
    <t>2910806395678</t>
  </si>
  <si>
    <t>6395678</t>
  </si>
  <si>
    <t>10874362000165</t>
  </si>
  <si>
    <t>HTO OFTALMOLOGIA - Feira de Santana/BA (6395678)</t>
  </si>
  <si>
    <t>DALTRO E RIBEIRO LTDA</t>
  </si>
  <si>
    <t>RUA PROFESSOR FERNANDO SAO PAULO 127</t>
  </si>
  <si>
    <t>44075045</t>
  </si>
  <si>
    <t>2910805783860</t>
  </si>
  <si>
    <t>5783860</t>
  </si>
  <si>
    <t>08273710000288</t>
  </si>
  <si>
    <t>ICNB - Feira de Santana/BA (5783860)</t>
  </si>
  <si>
    <t>INSTITUTO DE CARDIOLOGIA DO NORDESTE DA BAHIA</t>
  </si>
  <si>
    <t>RUA PROFESSOR EDELVIRA DE OLIVEIRA 80</t>
  </si>
  <si>
    <t>1 ANDAR</t>
  </si>
  <si>
    <t>KALILANDIA</t>
  </si>
  <si>
    <t>2910806844103</t>
  </si>
  <si>
    <t>6844103</t>
  </si>
  <si>
    <t>14158715000181</t>
  </si>
  <si>
    <t>INCARDIO - Feira de Santana/BA (6844103)</t>
  </si>
  <si>
    <t>INSTITUTO NOBRE DE CARDIOLOGIA LTDA ME</t>
  </si>
  <si>
    <t>2910807955871</t>
  </si>
  <si>
    <t>7955871</t>
  </si>
  <si>
    <t>INCARDIO - Feira de Santana/BA (7955871)</t>
  </si>
  <si>
    <t>INCARDIO INSTITUTO NOBRE DE CARDIOLOGIA LTDA ME</t>
  </si>
  <si>
    <t>RUA PROFESSORA EDELVIRA DE OLIVEIRA 192</t>
  </si>
  <si>
    <t>ANEXO AO HOSPITAL D</t>
  </si>
  <si>
    <t>KALILANDIA CENTRO</t>
  </si>
  <si>
    <t>2910804025423</t>
  </si>
  <si>
    <t>4025423</t>
  </si>
  <si>
    <t>03456467000139</t>
  </si>
  <si>
    <t>INSTITUTO DE OFTALMOLOGIA DE FEIRA DE SANTANA - Feira de Santana/BA (4025423)</t>
  </si>
  <si>
    <t>INSTITUTO DE OFTALMOLOGIA DE FEIRA DE SANTANA LTDA</t>
  </si>
  <si>
    <t>RUA DOMIGOS BARBOSA DE ARAUJO 601</t>
  </si>
  <si>
    <t>2910803381412</t>
  </si>
  <si>
    <t>3381412</t>
  </si>
  <si>
    <t>16440299000135</t>
  </si>
  <si>
    <t>MATERNIDADE SANTA EMILIA - Feira de Santana/BA (3381412)</t>
  </si>
  <si>
    <t>AMIGO ASSIST MED INT DE GINECOLOGIA E OBSTETRICIA LTDA</t>
  </si>
  <si>
    <t>DOMINGOS BARBOSA DE ARAUJO 1093</t>
  </si>
  <si>
    <t>44075095</t>
  </si>
  <si>
    <t>2910807436416</t>
  </si>
  <si>
    <t>7436416</t>
  </si>
  <si>
    <t>16923627000154</t>
  </si>
  <si>
    <t>NIRO HEALTH CENTER - Feira de Santana/BA (7436416)</t>
  </si>
  <si>
    <t>NIRO OTORRINOLARINGOLOGIA E DAY HOSPITAL LTDA EPP</t>
  </si>
  <si>
    <t>CACHOEIRA 143</t>
  </si>
  <si>
    <t>EDIF WALDECK AQUINO</t>
  </si>
  <si>
    <t>44001336</t>
  </si>
  <si>
    <t>2910805552842</t>
  </si>
  <si>
    <t>5552842</t>
  </si>
  <si>
    <t>13266929000109</t>
  </si>
  <si>
    <t>SOBABY - Feira de Santana/BA (5552842)</t>
  </si>
  <si>
    <t>HOSPITAL SOBABY LTDA</t>
  </si>
  <si>
    <t>RUA CASTRO ALVES 822</t>
  </si>
  <si>
    <t>44001648</t>
  </si>
  <si>
    <t>2910802402025</t>
  </si>
  <si>
    <t>2402025</t>
  </si>
  <si>
    <t>02279632000161</t>
  </si>
  <si>
    <t>SOS SERVICO DE OLHOS SANTANA - Feira de Santana/BA (2402025)</t>
  </si>
  <si>
    <t>SOS SERVICO DE OLHOS SANTANA LTDA</t>
  </si>
  <si>
    <t>RUA ARISTIDES NOVIS 128</t>
  </si>
  <si>
    <t>44001296</t>
  </si>
  <si>
    <t>2910803447219</t>
  </si>
  <si>
    <t>3447219</t>
  </si>
  <si>
    <t>UNIDADE PRE HOSPITALAR BARAO DE COTEJIPE - Feira de Santana/BA (3447219)</t>
  </si>
  <si>
    <t>AV JOAO DURVAL CARNEIRO S/N</t>
  </si>
  <si>
    <t>ESTACAO NOVA</t>
  </si>
  <si>
    <t>44062450</t>
  </si>
  <si>
    <t>2910803447200</t>
  </si>
  <si>
    <t>3447200</t>
  </si>
  <si>
    <t>UNIDADE PRE HOSPITALAR VASCO FILHO - Feira de Santana/BA (3447200)</t>
  </si>
  <si>
    <t>2910852401665</t>
  </si>
  <si>
    <t>2401665</t>
  </si>
  <si>
    <t>UNIDADE HOSPITALAR SAO SEBASTIAO - Filadélfia/BA (2401665)</t>
  </si>
  <si>
    <t>MUNICIPIO DE FILADELFIA</t>
  </si>
  <si>
    <t>AV ACM S/N</t>
  </si>
  <si>
    <t>44775000</t>
  </si>
  <si>
    <t>Filadélfia</t>
  </si>
  <si>
    <t>Filadélfia, Bahia, Brasil</t>
  </si>
  <si>
    <t>13232996000102</t>
  </si>
  <si>
    <t>2911202412381</t>
  </si>
  <si>
    <t>2412381</t>
  </si>
  <si>
    <t>HOSPITAL JOAO BATISTA ASSIS - Gandu/BA (2412381)</t>
  </si>
  <si>
    <t>MUNICIPIO DE GANDU</t>
  </si>
  <si>
    <t>LOTEAMENTO JOAO ASSIS S/N</t>
  </si>
  <si>
    <t>JOAO ASSIS</t>
  </si>
  <si>
    <t>45450000</t>
  </si>
  <si>
    <t>Gandu</t>
  </si>
  <si>
    <t>Gandu, Bahia, Brasil</t>
  </si>
  <si>
    <t>14195358000121</t>
  </si>
  <si>
    <t>2911302402394</t>
  </si>
  <si>
    <t>2402394</t>
  </si>
  <si>
    <t>HOSPITAL MUNICIPAL GETULIO REGINALDO CUNHA - Gentio do Ouro/BA (2402394)</t>
  </si>
  <si>
    <t>MUNICIPIO DE GENTIO DO OURO</t>
  </si>
  <si>
    <t>RUA ANTONIO MARIANO BARRETO 64</t>
  </si>
  <si>
    <t>47450000</t>
  </si>
  <si>
    <t>Gentio do Ouro</t>
  </si>
  <si>
    <t>Gentio do Ouro, Bahia, Brasil</t>
  </si>
  <si>
    <t>13879390000163</t>
  </si>
  <si>
    <t>PREFEITURA MUNICIPAL DE GENTIO DO OURO</t>
  </si>
  <si>
    <t>2911503023036</t>
  </si>
  <si>
    <t>3023036</t>
  </si>
  <si>
    <t>HOSPITAL MUNICIPAL EDESIA ROCHA NEVES - Gongogi/BA (3023036)</t>
  </si>
  <si>
    <t>MUNICIPIO DE GONGOGI</t>
  </si>
  <si>
    <t>RUA D PEDRO II S/N</t>
  </si>
  <si>
    <t>45540000</t>
  </si>
  <si>
    <t>Gongogi</t>
  </si>
  <si>
    <t>Gongogi, Bahia, Brasil</t>
  </si>
  <si>
    <t>14235048000193</t>
  </si>
  <si>
    <t>2911602823160</t>
  </si>
  <si>
    <t>2823160</t>
  </si>
  <si>
    <t>CENTRO MEDICO DR OTTO ALENCAR - Governador Mangabeira/BA (2823160)</t>
  </si>
  <si>
    <t>PREFEITURA MUNICIPAL DE GOVERNADOR MANGABEIRA</t>
  </si>
  <si>
    <t>RUA PROF AGNALDO VIANA PEREIRA S/N</t>
  </si>
  <si>
    <t>44350000</t>
  </si>
  <si>
    <t>Governador Mangabeira</t>
  </si>
  <si>
    <t>Governador Mangabeira, Bahia, Brasil</t>
  </si>
  <si>
    <t>13828496000138</t>
  </si>
  <si>
    <t>2911702816881</t>
  </si>
  <si>
    <t>2816881</t>
  </si>
  <si>
    <t>HOSPITAL MUNICIPAL DE GUANAMBI - Guanambi/BA (2816881)</t>
  </si>
  <si>
    <t>PREFEITURA MUNICIPAL DE GUANAMBI</t>
  </si>
  <si>
    <t>RUA RUI BARBOSA 260</t>
  </si>
  <si>
    <t>46430000</t>
  </si>
  <si>
    <t>Guanambi, Bahia, Brasil</t>
  </si>
  <si>
    <t>13982640000196</t>
  </si>
  <si>
    <t>2911706444954</t>
  </si>
  <si>
    <t>6444954</t>
  </si>
  <si>
    <t>04506305000120</t>
  </si>
  <si>
    <t>HOSPITAL NOVA ALIANCA - Guanambi/BA (6444954)</t>
  </si>
  <si>
    <t>HOSPITAL NOVA ALIANCA LTDA</t>
  </si>
  <si>
    <t>RU ALVARO GUIMARAES 45</t>
  </si>
  <si>
    <t>2911702804034</t>
  </si>
  <si>
    <t>2804034</t>
  </si>
  <si>
    <t>HOSPITAL REGIONAL DE GUANAMBI - Guanambi/BA (2804034)</t>
  </si>
  <si>
    <t>RUA JOSE HUMBERTO NUNES 1750</t>
  </si>
  <si>
    <t>PARAISO</t>
  </si>
  <si>
    <t>2911702412241</t>
  </si>
  <si>
    <t>2412241</t>
  </si>
  <si>
    <t>14129613000138</t>
  </si>
  <si>
    <t>POLICLINICA E MATERNIDADE DE GUANAMBI - Guanambi/BA (2412241)</t>
  </si>
  <si>
    <t>POLICLINICA E MATERNIDADE GUANAMBI LTDA</t>
  </si>
  <si>
    <t>RUA TREZE DE MAIO 170</t>
  </si>
  <si>
    <t>2911802412276</t>
  </si>
  <si>
    <t>2412276</t>
  </si>
  <si>
    <t>HOSPITAL MATERNIDADE JOANA MOURA - Guaratinga/BA (2412276)</t>
  </si>
  <si>
    <t>MUNICIPIO DE GUARATINGA</t>
  </si>
  <si>
    <t>RUA IRACEMA MOURA 289</t>
  </si>
  <si>
    <t>45840000</t>
  </si>
  <si>
    <t>Guaratinga</t>
  </si>
  <si>
    <t>Guaratinga, Bahia, Brasil</t>
  </si>
  <si>
    <t>13634985000159</t>
  </si>
  <si>
    <t>2911902772671</t>
  </si>
  <si>
    <t>2772671</t>
  </si>
  <si>
    <t>HOSPITAL MUNICIPAL DR VALDIR CALVACANTI MEDRADO - Iaçu/BA (2772671)</t>
  </si>
  <si>
    <t>PREFEITURA MUNICIPAL DE IACU</t>
  </si>
  <si>
    <t>TRAVESSA DR RODRIGO DE CASTRO BURGOS S/N</t>
  </si>
  <si>
    <t>CERAMICA</t>
  </si>
  <si>
    <t>46860000</t>
  </si>
  <si>
    <t>Iaçu</t>
  </si>
  <si>
    <t>Iaçu, Bahia, Brasil</t>
  </si>
  <si>
    <t>13889993000146</t>
  </si>
  <si>
    <t>2912002412551</t>
  </si>
  <si>
    <t>2412551</t>
  </si>
  <si>
    <t>HOSPITAL MUNICIPAL SAO SEBASTIAO - Ibiassucê/BA (2412551)</t>
  </si>
  <si>
    <t>MUNICIPIO DE IBIASSUCE</t>
  </si>
  <si>
    <t>RUA RUI BARBOSA S/N</t>
  </si>
  <si>
    <t>PEDRINHAS</t>
  </si>
  <si>
    <t>46390000</t>
  </si>
  <si>
    <t>Ibiassucê</t>
  </si>
  <si>
    <t>Ibiassucê, Bahia, Brasil</t>
  </si>
  <si>
    <t>13676986000166</t>
  </si>
  <si>
    <t>2912102602105</t>
  </si>
  <si>
    <t>2602105</t>
  </si>
  <si>
    <t>HOSPITAL MUNICIPAL ARLETE MARON DE MAGALHAES - Ibicaraí/BA (2602105)</t>
  </si>
  <si>
    <t>PREFEITURA MUNICIPAL DE IBICARAI</t>
  </si>
  <si>
    <t>RUA MARECHAL RONDOM S/N</t>
  </si>
  <si>
    <t>45745000</t>
  </si>
  <si>
    <t>Ibicaraí</t>
  </si>
  <si>
    <t>Ibicaraí, Bahia, Brasil</t>
  </si>
  <si>
    <t>14147896000140</t>
  </si>
  <si>
    <t>2912203862984</t>
  </si>
  <si>
    <t>3862984</t>
  </si>
  <si>
    <t>UNIDADE 24 HORAS DE IBICOARA - Ibicoara/BA (3862984)</t>
  </si>
  <si>
    <t>MUNICIPIO DE IBICOARA</t>
  </si>
  <si>
    <t>PRACA JOSE NOVAIS PINA 26</t>
  </si>
  <si>
    <t>46760000</t>
  </si>
  <si>
    <t>Ibicoara</t>
  </si>
  <si>
    <t>Ibicoara, Bahia, Brasil</t>
  </si>
  <si>
    <t>13922588000182</t>
  </si>
  <si>
    <t>2912302412845</t>
  </si>
  <si>
    <t>2412845</t>
  </si>
  <si>
    <t>HOSPITAL MATERNIDADE ANITA RODRIGUES LEAL - Ibicuí/BA (2412845)</t>
  </si>
  <si>
    <t>MUNICIPIO DE IBICUI</t>
  </si>
  <si>
    <t>RUA ARTUR PIRES 10</t>
  </si>
  <si>
    <t>45290000</t>
  </si>
  <si>
    <t>Ibicuí</t>
  </si>
  <si>
    <t>Ibicuí, Bahia, Brasil</t>
  </si>
  <si>
    <t>13857701000193</t>
  </si>
  <si>
    <t>2912402412985</t>
  </si>
  <si>
    <t>2412985</t>
  </si>
  <si>
    <t>32652380000135</t>
  </si>
  <si>
    <t>HOSPITAL BOM JESUS DE NAZARE - Ibipeba/BA (2412985)</t>
  </si>
  <si>
    <t>HOSPITAL BOM JESUS DE NAZARE</t>
  </si>
  <si>
    <t>AV ULISSES GUIMARAES 01</t>
  </si>
  <si>
    <t>44970000</t>
  </si>
  <si>
    <t>Ibipeba</t>
  </si>
  <si>
    <t>Ibipeba, Bahia, Brasil</t>
  </si>
  <si>
    <t>2912409441743</t>
  </si>
  <si>
    <t>9441743</t>
  </si>
  <si>
    <t>HOSPITAL MUNICIPAL DE IBIPEBA - Ibipeba/BA (9441743)</t>
  </si>
  <si>
    <t>PREFEITURA MUNICIPAL DE IBIPEBA</t>
  </si>
  <si>
    <t>RUA JOSUE ALVES BARRETO S/N</t>
  </si>
  <si>
    <t>13714803000150</t>
  </si>
  <si>
    <t>2912505020743</t>
  </si>
  <si>
    <t>5020743</t>
  </si>
  <si>
    <t>HOSPITAL MUNICIPAL DE IBIPITANGA - Ibipitanga/BA (5020743)</t>
  </si>
  <si>
    <t>MUNICIPIO DE IBIPITANGA</t>
  </si>
  <si>
    <t>AVENIDA CLERISTON ANDRADE S/N</t>
  </si>
  <si>
    <t>46540000</t>
  </si>
  <si>
    <t>Ibipitanga</t>
  </si>
  <si>
    <t>Ibipitanga, Bahia, Brasil</t>
  </si>
  <si>
    <t>13781364000106</t>
  </si>
  <si>
    <t>2912609183345</t>
  </si>
  <si>
    <t>9183345</t>
  </si>
  <si>
    <t>HOSPITAL MUNICIPAL CARMEN SORRENTINO - Ibiquera/BA (9183345)</t>
  </si>
  <si>
    <t>MUNICIPIO DE IBIQUERA</t>
  </si>
  <si>
    <t>PRACA SAO JOSE S/N</t>
  </si>
  <si>
    <t>46840000</t>
  </si>
  <si>
    <t>Ibiquera</t>
  </si>
  <si>
    <t>Ibiquera, Bahia, Brasil</t>
  </si>
  <si>
    <t>13718671000134</t>
  </si>
  <si>
    <t>PREFEITURA MUNICIPAL DE IBIQUERA</t>
  </si>
  <si>
    <t>2912702413043</t>
  </si>
  <si>
    <t>2413043</t>
  </si>
  <si>
    <t>HOSPITAL MUNICIPAL EDVALDO MAGALHAES NASCIMENTO - Ibirapitanga/BA (2413043)</t>
  </si>
  <si>
    <t>MUNICIPIO DE IBIRAPITANGA</t>
  </si>
  <si>
    <t>RUA ISRAEL BARCELOS S/N</t>
  </si>
  <si>
    <t>45500000</t>
  </si>
  <si>
    <t>Ibirapitanga</t>
  </si>
  <si>
    <t>Ibirapitanga, Bahia, Brasil</t>
  </si>
  <si>
    <t>13846753000164</t>
  </si>
  <si>
    <t>2912802659999</t>
  </si>
  <si>
    <t>2659999</t>
  </si>
  <si>
    <t>HOSPITAL E CENTRO DE PARTO NORMAL SAUDE ISAURA CHACARA - Ibirapuã/BA (2659999)</t>
  </si>
  <si>
    <t>MUNICIPIO DE IBIRAPUA</t>
  </si>
  <si>
    <t>RUA GOVERNADOR LOMANTO JUNIOR S/N</t>
  </si>
  <si>
    <t>45940000</t>
  </si>
  <si>
    <t>Ibirapuã</t>
  </si>
  <si>
    <t>Ibirapuã, Bahia, Brasil</t>
  </si>
  <si>
    <t>14210389000104</t>
  </si>
  <si>
    <t>2912902602172</t>
  </si>
  <si>
    <t>2602172</t>
  </si>
  <si>
    <t>13701214000137</t>
  </si>
  <si>
    <t>HOSPITAL ANTONIO FIRMO LEAL - Ibirataia/BA (2602172)</t>
  </si>
  <si>
    <t>FUNDACAO HOSPITALAR DE IBIRATAIA</t>
  </si>
  <si>
    <t>RUA BOM JESUS 86</t>
  </si>
  <si>
    <t>MASSARANDUBA</t>
  </si>
  <si>
    <t>45580000</t>
  </si>
  <si>
    <t>Ibirataia</t>
  </si>
  <si>
    <t>Ibirataia, Bahia, Brasil</t>
  </si>
  <si>
    <t>2912902413051</t>
  </si>
  <si>
    <t>2413051</t>
  </si>
  <si>
    <t>16413080000147</t>
  </si>
  <si>
    <t>MATERNIDADE AURELINA VIRGILIA FAIR - Ibirataia/BA (2413051)</t>
  </si>
  <si>
    <t>FUNDACAO HOSPITALAR AURELINA VIRGILIA FAIR</t>
  </si>
  <si>
    <t>RUA MANOEL LOURENCO DA SILVA 06</t>
  </si>
  <si>
    <t>NOVA IBIRATAIA DE CI</t>
  </si>
  <si>
    <t>2913002412713</t>
  </si>
  <si>
    <t>2412713</t>
  </si>
  <si>
    <t>13229778000119</t>
  </si>
  <si>
    <t>HOSPITAL PADRE ALDO COPPOLA - Ibitiara/BA (2412713)</t>
  </si>
  <si>
    <t>SOCIEDADE ASSISTENCIAL BENEFICENTE DE IBITIARA</t>
  </si>
  <si>
    <t>RODOVIA BA 152 KM 22 1000</t>
  </si>
  <si>
    <t>46700000</t>
  </si>
  <si>
    <t>Ibitiara</t>
  </si>
  <si>
    <t>Ibitiara, Bahia, Brasil</t>
  </si>
  <si>
    <t>2913102601397</t>
  </si>
  <si>
    <t>2601397</t>
  </si>
  <si>
    <t>16445777000108</t>
  </si>
  <si>
    <t>CENTRO MEDICO DE IBITITA - Ibititá/BA (2601397)</t>
  </si>
  <si>
    <t>CENTRO MEDICO DE IBITITA</t>
  </si>
  <si>
    <t>RUA JOSE JUSTINIANO DA SILVA DOURADO 14</t>
  </si>
  <si>
    <t>44960000</t>
  </si>
  <si>
    <t>Ibititá</t>
  </si>
  <si>
    <t>Ibititá, Bahia, Brasil</t>
  </si>
  <si>
    <t>2913202602121</t>
  </si>
  <si>
    <t>2602121</t>
  </si>
  <si>
    <t>13937131006697</t>
  </si>
  <si>
    <t>HOSPITAL REGIONAL DE IBOTIRAMA - Ibotirama/BA (2602121)</t>
  </si>
  <si>
    <t>AV J K S/N</t>
  </si>
  <si>
    <t>47520000</t>
  </si>
  <si>
    <t>Ibotirama</t>
  </si>
  <si>
    <t>Ibotirama, Bahia, Brasil</t>
  </si>
  <si>
    <t>2913203272842</t>
  </si>
  <si>
    <t>3272842</t>
  </si>
  <si>
    <t>14502405000132</t>
  </si>
  <si>
    <t>SAO LAZARO - Ibotirama/BA (3272842)</t>
  </si>
  <si>
    <t>CLINICA SAO LAZARO</t>
  </si>
  <si>
    <t>RUA DR OTAVIO MANGABEIRA S/N</t>
  </si>
  <si>
    <t>2913304026233</t>
  </si>
  <si>
    <t>4026233</t>
  </si>
  <si>
    <t>HOSPITAL MUNICIPAL SAGRADO CORACAO DE JESUS - Ichu/BA (4026233)</t>
  </si>
  <si>
    <t>FUNDO MUNICIPAL DE SAUDE DE ICHU</t>
  </si>
  <si>
    <t>RUA MARIA CARNEIRO DA SILVA 345</t>
  </si>
  <si>
    <t>48725000</t>
  </si>
  <si>
    <t>Ichu</t>
  </si>
  <si>
    <t>Ichu, Bahia, Brasil</t>
  </si>
  <si>
    <t>13906151000155</t>
  </si>
  <si>
    <t>PREFEITURA MUNICIPAL DE ICHU</t>
  </si>
  <si>
    <t>2913402627256</t>
  </si>
  <si>
    <t>2627256</t>
  </si>
  <si>
    <t>HOSPITAL MUNICIPAL JOSE OLINTO CONTRIM FERNANDES - Igaporã/BA (2627256)</t>
  </si>
  <si>
    <t>MUNICIPIO DE IGAPORA</t>
  </si>
  <si>
    <t>RUA SARGENTO VALNE FAGUNDES 60</t>
  </si>
  <si>
    <t>ANEXO AO CENTRO DE S</t>
  </si>
  <si>
    <t>46490000</t>
  </si>
  <si>
    <t>Igaporã</t>
  </si>
  <si>
    <t>Igaporã, Bahia, Brasil</t>
  </si>
  <si>
    <t>13811484000109</t>
  </si>
  <si>
    <t>PREFEITURA MUNICIPAL DE IGAPORA</t>
  </si>
  <si>
    <t>2913452413299</t>
  </si>
  <si>
    <t>2413299</t>
  </si>
  <si>
    <t>HOSP MATERN LUIS EDUARDO MAGALHAES - Igrapiúna/BA (2413299)</t>
  </si>
  <si>
    <t>MUNICIPIO DE IGRAPIUNA</t>
  </si>
  <si>
    <t>AVENIDA GEOVANE DE ALMEIDA DOCIO S/N</t>
  </si>
  <si>
    <t>EDRIZIO REGIS</t>
  </si>
  <si>
    <t>45443000</t>
  </si>
  <si>
    <t>Igrapiúna</t>
  </si>
  <si>
    <t>Igrapiúna, Bahia, Brasil</t>
  </si>
  <si>
    <t>13071204000165</t>
  </si>
  <si>
    <t>2913502413469</t>
  </si>
  <si>
    <t>2413469</t>
  </si>
  <si>
    <t>14155030000181</t>
  </si>
  <si>
    <t>MATERNIDADE MANOEL MARTINS DE SOUZA - Iguaí/BA (2413469)</t>
  </si>
  <si>
    <t>HOSPITAL MANOEL MARTINS DE SOUZA</t>
  </si>
  <si>
    <t>AV EDUARDO GOMES 22</t>
  </si>
  <si>
    <t>45280000</t>
  </si>
  <si>
    <t>Iguaí</t>
  </si>
  <si>
    <t>Iguaí, Bahia, Brasil</t>
  </si>
  <si>
    <t>2913502413450</t>
  </si>
  <si>
    <t>2413450</t>
  </si>
  <si>
    <t>13858154000160</t>
  </si>
  <si>
    <t>SOMAI - Iguaí/BA (2413450)</t>
  </si>
  <si>
    <t>SOCIEDADE MEDICA ASSISTENCIAL DE IGUAI</t>
  </si>
  <si>
    <t>CASTRO ALVES 241</t>
  </si>
  <si>
    <t>2913606671993</t>
  </si>
  <si>
    <t>6671993</t>
  </si>
  <si>
    <t>12968975000197</t>
  </si>
  <si>
    <t>CENOE - Ilhéus/BA (6671993)</t>
  </si>
  <si>
    <t>CENOE CENTRO DE OLHOS ESPECIALIZADO LTDA</t>
  </si>
  <si>
    <t>AVENIDA SOARES LOPES 1724</t>
  </si>
  <si>
    <t>CIDADE NOVA</t>
  </si>
  <si>
    <t>45652065</t>
  </si>
  <si>
    <t>Ilhéus</t>
  </si>
  <si>
    <t>Ilhéus, Bahia, Brasil</t>
  </si>
  <si>
    <t>2913605036380</t>
  </si>
  <si>
    <t>5036380</t>
  </si>
  <si>
    <t>06224502000182</t>
  </si>
  <si>
    <t>DAY HOSPITAL VIDAMEDI - Ilhéus/BA (5036380)</t>
  </si>
  <si>
    <t>DAY HOSPITAL PROCEDURE AND DIAGNOSTIC VIDAMEDI LTDA</t>
  </si>
  <si>
    <t>RUA 02 ROD ILHEUS OLIVENCA KM 01 26</t>
  </si>
  <si>
    <t>LOT GABRIELA</t>
  </si>
  <si>
    <t>45655112</t>
  </si>
  <si>
    <t>2913602415933</t>
  </si>
  <si>
    <t>2415933</t>
  </si>
  <si>
    <t>13009667000105</t>
  </si>
  <si>
    <t>ELCLIN - Ilhéus/BA (2415933)</t>
  </si>
  <si>
    <t>HOSPITAL DE OLHOS ELCLIN LTDA</t>
  </si>
  <si>
    <t>PRACA CORONEL PESSOA 17</t>
  </si>
  <si>
    <t>45653410</t>
  </si>
  <si>
    <t>2913602706563</t>
  </si>
  <si>
    <t>2706563</t>
  </si>
  <si>
    <t>18779564000130</t>
  </si>
  <si>
    <t>HCM - Ilhéus/BA (2706563)</t>
  </si>
  <si>
    <t>HOSPITAL DE CLINICAS DO MALHADO LTDA</t>
  </si>
  <si>
    <t>RUA IPANEMA S/N</t>
  </si>
  <si>
    <t>MALHADO</t>
  </si>
  <si>
    <t>45651618</t>
  </si>
  <si>
    <t>2913603906787</t>
  </si>
  <si>
    <t>3906787</t>
  </si>
  <si>
    <t>07947587000190</t>
  </si>
  <si>
    <t>HOSPITAL DE ILHEUS - Ilhéus/BA (3906787)</t>
  </si>
  <si>
    <t>HOSPITAL DE ILHEUS LTDA</t>
  </si>
  <si>
    <t>PRACA BARAO DO RIO BRANCO S/N</t>
  </si>
  <si>
    <t>45652140</t>
  </si>
  <si>
    <t>2913606043607</t>
  </si>
  <si>
    <t>6043607</t>
  </si>
  <si>
    <t>09601312000125</t>
  </si>
  <si>
    <t>HOSPITAL DE OLHOS DE ILHEUS - Ilhéus/BA (6043607)</t>
  </si>
  <si>
    <t>GIROLAMO VITA SERVICOS MEDICOS LTDA ME</t>
  </si>
  <si>
    <t>RUA VISCONDE DE MAUA 128</t>
  </si>
  <si>
    <t>LADO PAR</t>
  </si>
  <si>
    <t>TERESOPOLIS</t>
  </si>
  <si>
    <t>45652468</t>
  </si>
  <si>
    <t>2913602416336</t>
  </si>
  <si>
    <t>2416336</t>
  </si>
  <si>
    <t>40739948000188</t>
  </si>
  <si>
    <t>HOSPITAL E MATERNIDADE BARTOLOMEU CHAVES - Ilhéus/BA (2416336)</t>
  </si>
  <si>
    <t>HOSPITAL E MATERNIDADE BARTOLOMEU CHAVES SC LTDA</t>
  </si>
  <si>
    <t>RUA RAMIRO DE CASTRO 228</t>
  </si>
  <si>
    <t>45653610</t>
  </si>
  <si>
    <t>2913602415844</t>
  </si>
  <si>
    <t>2415844</t>
  </si>
  <si>
    <t>13937131000222</t>
  </si>
  <si>
    <t>HOSPITAL GERAL LUIZ VIANA FILHO - Ilhéus/BA (2415844)</t>
  </si>
  <si>
    <t>AVENIDA BRASIL S/N</t>
  </si>
  <si>
    <t>CONQUISTA</t>
  </si>
  <si>
    <t>45650270</t>
  </si>
  <si>
    <t>2913609388133</t>
  </si>
  <si>
    <t>9388133</t>
  </si>
  <si>
    <t>HOSPITAL REGIONAL COSTA DO CACAU - Ilhéus/BA (9388133)</t>
  </si>
  <si>
    <t>RODOVIA JORGE AMADO S/N</t>
  </si>
  <si>
    <t>BA415</t>
  </si>
  <si>
    <t>BANCO DA VITORIA</t>
  </si>
  <si>
    <t>45661200</t>
  </si>
  <si>
    <t>2913602416328</t>
  </si>
  <si>
    <t>2416328</t>
  </si>
  <si>
    <t>18825205000171</t>
  </si>
  <si>
    <t>HOSPITAL SAO JORGE - Ilhéus/BA (2416328)</t>
  </si>
  <si>
    <t>HOSPITAL SAO JORGE DE ILHEUS LTDA EPP</t>
  </si>
  <si>
    <t>2913602802112</t>
  </si>
  <si>
    <t>2802112</t>
  </si>
  <si>
    <t>14168470000173</t>
  </si>
  <si>
    <t>HOSPITAL SAO JOSE MATERNIDADE SANTA HELENA - Ilhéus/BA (2802112)</t>
  </si>
  <si>
    <t>IRMANDADE DA SANTA CASA DE MISERICORDIA DE ILHEUS</t>
  </si>
  <si>
    <t>LADEIRA DA VITORIA 113</t>
  </si>
  <si>
    <t>45652372</t>
  </si>
  <si>
    <t>2913609137009</t>
  </si>
  <si>
    <t>9137009</t>
  </si>
  <si>
    <t>21671034000188</t>
  </si>
  <si>
    <t>INTERCOR BAHIA - Ilhéus/BA (9137009)</t>
  </si>
  <si>
    <t>HEMOCARDIO SERVICOS MEDICOS LTDA</t>
  </si>
  <si>
    <t>SALA 01 HEMODINAMICA</t>
  </si>
  <si>
    <t>2913602416247</t>
  </si>
  <si>
    <t>2416247</t>
  </si>
  <si>
    <t>PRONTO ATENDIMENTO 24 HS TEOTONIO VILELA - Ilhéus/BA (2416247)</t>
  </si>
  <si>
    <t>MUNICIPIO DE ILHEUS</t>
  </si>
  <si>
    <t>AV CENTRAL S/N</t>
  </si>
  <si>
    <t>QAUDRA 32 LOTE 24</t>
  </si>
  <si>
    <t>TEOTONIO VILELA</t>
  </si>
  <si>
    <t>45657135</t>
  </si>
  <si>
    <t>13672597000162</t>
  </si>
  <si>
    <t>2913609107959</t>
  </si>
  <si>
    <t>9107959</t>
  </si>
  <si>
    <t>06200501000289</t>
  </si>
  <si>
    <t>UNICOR BA - Ilhéus/BA (9107959)</t>
  </si>
  <si>
    <t>INSTITUTO NEUROCARDIO VASCULAR DE ITABUNA LTDA EPP</t>
  </si>
  <si>
    <t>PRACA DOUTOR ANTONIO VIANN S/N</t>
  </si>
  <si>
    <t>2913607518846</t>
  </si>
  <si>
    <t>7518846</t>
  </si>
  <si>
    <t>20182961000171</t>
  </si>
  <si>
    <t>VIDA MEMORIAL - Ilhéus/BA (7518846)</t>
  </si>
  <si>
    <t>VIDA MEMORIAL SERVICOS DE SAUDE LTDA ME</t>
  </si>
  <si>
    <t>RUA RAMIRO CASTRO 214</t>
  </si>
  <si>
    <t>2913702653230</t>
  </si>
  <si>
    <t>2653230</t>
  </si>
  <si>
    <t>HOSPITAL ANTONIO CARLOS MAGALHAES - Inhambupe/BA (2653230)</t>
  </si>
  <si>
    <t>PREFEITURA MUNICIPAL DE INHAMBUPE</t>
  </si>
  <si>
    <t>AV ACM 01</t>
  </si>
  <si>
    <t>48490000</t>
  </si>
  <si>
    <t>Inhambupe</t>
  </si>
  <si>
    <t>Inhambupe, Bahia, Brasil</t>
  </si>
  <si>
    <t>13647185000172</t>
  </si>
  <si>
    <t>2913705655811</t>
  </si>
  <si>
    <t>5655811</t>
  </si>
  <si>
    <t>UNIDADE DE URGENCIA E EMERGENCIA DE INHAMBUPE - Inhambupe/BA (5655811)</t>
  </si>
  <si>
    <t>AVENIDA ACM S/N</t>
  </si>
  <si>
    <t>2913802660253</t>
  </si>
  <si>
    <t>2660253</t>
  </si>
  <si>
    <t>HOSPITAL MUNICIPAL ANTONIO RODRIGUES DE OLIVEIRA - Ipecaetá/BA (2660253)</t>
  </si>
  <si>
    <t>MUNICIPIO DE IPECAETA</t>
  </si>
  <si>
    <t>RUA FRANCISCO FAGUNDES S/N</t>
  </si>
  <si>
    <t>44680000</t>
  </si>
  <si>
    <t>Ipecaetá</t>
  </si>
  <si>
    <t>Ipecaetá, Bahia, Brasil</t>
  </si>
  <si>
    <t>13621735000184</t>
  </si>
  <si>
    <t>2913903010317</t>
  </si>
  <si>
    <t>3010317</t>
  </si>
  <si>
    <t>13237656000174</t>
  </si>
  <si>
    <t>CLINICA SAO ROQUE - Ipiaú/BA (3010317)</t>
  </si>
  <si>
    <t>HOSPITAL E CLINICA SAO ROQUE LTDA</t>
  </si>
  <si>
    <t>RUA FLORIANO PEIXOTO 25</t>
  </si>
  <si>
    <t>45570000</t>
  </si>
  <si>
    <t>Ipiaú</t>
  </si>
  <si>
    <t>Ipiaú, Bahia, Brasil</t>
  </si>
  <si>
    <t>2913902819139</t>
  </si>
  <si>
    <t>2819139</t>
  </si>
  <si>
    <t>14247175000102</t>
  </si>
  <si>
    <t>FUNDACAO HOSPITALAR DE IPIAU - Ipiaú/BA (2819139)</t>
  </si>
  <si>
    <t>FUNDACAO HOSPITALAR DE IPIAU</t>
  </si>
  <si>
    <t>RUA JURACY MAGALHAES 299</t>
  </si>
  <si>
    <t>2913902603055</t>
  </si>
  <si>
    <t>2603055</t>
  </si>
  <si>
    <t>HOSPITAL GERAL DE IPIAU - Ipiaú/BA (2603055)</t>
  </si>
  <si>
    <t>SANTANA</t>
  </si>
  <si>
    <t>2914004026608</t>
  </si>
  <si>
    <t>4026608</t>
  </si>
  <si>
    <t>14161806000176</t>
  </si>
  <si>
    <t>CLINICA SANTA HELENA - Ipirá/BA (4026608)</t>
  </si>
  <si>
    <t>HOSPITAL CLINICA SANTA HELENA</t>
  </si>
  <si>
    <t>PRACA SAO JOSE 147</t>
  </si>
  <si>
    <t>44600000</t>
  </si>
  <si>
    <t>Ipirá</t>
  </si>
  <si>
    <t>Ipirá, Bahia, Brasil</t>
  </si>
  <si>
    <t>2914004026640</t>
  </si>
  <si>
    <t>4026640</t>
  </si>
  <si>
    <t>HOSPITAL MUNICIPAL DE IPIRA - Ipirá/BA (4026640)</t>
  </si>
  <si>
    <t>FUNDO MUNICIPAL DE SAUDE DE IPIRA</t>
  </si>
  <si>
    <t>MARGEM DA BA 052 KM 86 S/N</t>
  </si>
  <si>
    <t>14042659000115</t>
  </si>
  <si>
    <t>PREFEITURA MUNICIPAL DE IPIRA</t>
  </si>
  <si>
    <t>2914009614583</t>
  </si>
  <si>
    <t>9614583</t>
  </si>
  <si>
    <t>29108668000139</t>
  </si>
  <si>
    <t>HOSPITAL OFTALMOLOGICO DR JORGE GOMES - Ipirá/BA (9614583)</t>
  </si>
  <si>
    <t>JORGE GOMES OFTALMOLOGIA LTDA</t>
  </si>
  <si>
    <t>SAO JOSE 147</t>
  </si>
  <si>
    <t>2914104026675</t>
  </si>
  <si>
    <t>4026675</t>
  </si>
  <si>
    <t>HOSPITAL MUNICIPAL GUILHERMINO PEREIRA MACHADO - Ipupiara/BA (4026675)</t>
  </si>
  <si>
    <t>MUNICIPIO DE IPUPIARA</t>
  </si>
  <si>
    <t>PRACA SANTOS DUMONT S/N</t>
  </si>
  <si>
    <t>47590000</t>
  </si>
  <si>
    <t>Ipupiara</t>
  </si>
  <si>
    <t>Ipupiara, Bahia, Brasil</t>
  </si>
  <si>
    <t>13798384000181</t>
  </si>
  <si>
    <t>2914202413663</t>
  </si>
  <si>
    <t>2413663</t>
  </si>
  <si>
    <t>HOSPITAL MUNICIPAL SANTO ANTONIO - Irajuba/BA (2413663)</t>
  </si>
  <si>
    <t>MUNICIPIO DE IRAJUBA</t>
  </si>
  <si>
    <t>RUA DAMIAO VIEIRA S/N</t>
  </si>
  <si>
    <t>CETRO</t>
  </si>
  <si>
    <t>45370000</t>
  </si>
  <si>
    <t>Irajuba</t>
  </si>
  <si>
    <t>Irajuba, Bahia, Brasil</t>
  </si>
  <si>
    <t>13763479000160</t>
  </si>
  <si>
    <t>2914304026691</t>
  </si>
  <si>
    <t>4026691</t>
  </si>
  <si>
    <t>42718064000172</t>
  </si>
  <si>
    <t>CLIMACA - Iramaia/BA (4026691)</t>
  </si>
  <si>
    <t>CLINICA MEDICA ADENILSON CIRNE DE ALMEIDA</t>
  </si>
  <si>
    <t>RUA MONSENHOR FERNANDES SANTANA 56</t>
  </si>
  <si>
    <t>46770000</t>
  </si>
  <si>
    <t>Iramaia</t>
  </si>
  <si>
    <t>Iramaia, Bahia, Brasil</t>
  </si>
  <si>
    <t>2914302603144</t>
  </si>
  <si>
    <t>2603144</t>
  </si>
  <si>
    <t>74026501000183</t>
  </si>
  <si>
    <t>CLINICA E MATERNIDADE SAO LUCAS - Iramaia/BA (2603144)</t>
  </si>
  <si>
    <t>CLINICA E MATERNIDADE DE IRAMAIA LTDA</t>
  </si>
  <si>
    <t>PRACA RODRIGUES SANTOS 15</t>
  </si>
  <si>
    <t>PRACA PRINCIPAL</t>
  </si>
  <si>
    <t>2914304026756</t>
  </si>
  <si>
    <t>4026756</t>
  </si>
  <si>
    <t>HOSPITAL MUNICIPAL DE IRAMAIA - Iramaia/BA (4026756)</t>
  </si>
  <si>
    <t>MUNICIPIO DE IRAMAIA</t>
  </si>
  <si>
    <t>AV ANTONIO CARLOS MAGALHAES 15</t>
  </si>
  <si>
    <t>13894902000160</t>
  </si>
  <si>
    <t>2914404026772</t>
  </si>
  <si>
    <t>4026772</t>
  </si>
  <si>
    <t>16255168000188</t>
  </si>
  <si>
    <t>HOSPITAL AMERICO CHAGAS - Iraquara/BA (4026772)</t>
  </si>
  <si>
    <t>HOSPITAL AMERICO CHAGAS LTDA</t>
  </si>
  <si>
    <t>RUA PALMEIRAS 86</t>
  </si>
  <si>
    <t>46980000</t>
  </si>
  <si>
    <t>Iraquara</t>
  </si>
  <si>
    <t>Iraquara, Bahia, Brasil</t>
  </si>
  <si>
    <t>2914409251960</t>
  </si>
  <si>
    <t>9251960</t>
  </si>
  <si>
    <t>27688940000252</t>
  </si>
  <si>
    <t>HOSPITAL GERAL SAO PAULO - Iraquara/BA (9251960)</t>
  </si>
  <si>
    <t>CEAPG CENTRO ESPECIALIZADO EM ATENCAO AO PORTADOR DO GLAUCO</t>
  </si>
  <si>
    <t>RODOVIA BA 122 S/N</t>
  </si>
  <si>
    <t>LOTE 06</t>
  </si>
  <si>
    <t>2914502413671</t>
  </si>
  <si>
    <t>2413671</t>
  </si>
  <si>
    <t>HOSPITAL MATERNIDADE DR DERALDO MIRANDA - Irará/BA (2413671)</t>
  </si>
  <si>
    <t>MUNICIPIO DE IRARA</t>
  </si>
  <si>
    <t>RUA PEDRO MARTINS PORTELA 122</t>
  </si>
  <si>
    <t>44255000</t>
  </si>
  <si>
    <t>Irará</t>
  </si>
  <si>
    <t>Irará, Bahia, Brasil</t>
  </si>
  <si>
    <t>13626205000129</t>
  </si>
  <si>
    <t>2914602533219</t>
  </si>
  <si>
    <t>2533219</t>
  </si>
  <si>
    <t>14137673000100</t>
  </si>
  <si>
    <t>AMI - Irecê/BA (2533219)</t>
  </si>
  <si>
    <t>ATENDIMENTOS MEDICOS DE IRECE</t>
  </si>
  <si>
    <t>AV CARAIBAS 285</t>
  </si>
  <si>
    <t>44900000</t>
  </si>
  <si>
    <t>Irecê, Bahia, Brasil</t>
  </si>
  <si>
    <t>2914603208508</t>
  </si>
  <si>
    <t>3208508</t>
  </si>
  <si>
    <t>04281546000119</t>
  </si>
  <si>
    <t>CEOM - Irecê/BA (3208508)</t>
  </si>
  <si>
    <t>CEOM CENTRO DE ESPECIALIDADES ODONTO MEDICAS LTDA</t>
  </si>
  <si>
    <t>PRACA MARIO DOURADO 198</t>
  </si>
  <si>
    <t>2914602533200</t>
  </si>
  <si>
    <t>2533200</t>
  </si>
  <si>
    <t>13899422000192</t>
  </si>
  <si>
    <t>CLISEI - Irecê/BA (2533200)</t>
  </si>
  <si>
    <t>CLINICA DE SENHORAS DE IRECE</t>
  </si>
  <si>
    <t>R NOEL NUTLES 378</t>
  </si>
  <si>
    <t>2914605860024</t>
  </si>
  <si>
    <t>5860024</t>
  </si>
  <si>
    <t>07970169000113</t>
  </si>
  <si>
    <t>CMU CENTRO MEDICO UROLOGICO DE IRECE - Irecê/BA (5860024)</t>
  </si>
  <si>
    <t>CLINICA UROLOGICA DE IRECE LTDA</t>
  </si>
  <si>
    <t>PRACA CLERISTON ANDRADE 54</t>
  </si>
  <si>
    <t>2914609598022</t>
  </si>
  <si>
    <t>9598022</t>
  </si>
  <si>
    <t>22138419000147</t>
  </si>
  <si>
    <t>CORPUS DAY - Irecê/BA (9598022)</t>
  </si>
  <si>
    <t>CLINICA CORPUS SERVICOS MEDICOS LTDA</t>
  </si>
  <si>
    <t>SETE DE SETEMBRO 446</t>
  </si>
  <si>
    <t>2914602532638</t>
  </si>
  <si>
    <t>2532638</t>
  </si>
  <si>
    <t>HOSPITAL E MATERNIDADE JOSEFA ISMAEL SOBRAL - Irecê/BA (2532638)</t>
  </si>
  <si>
    <t>PREFEITURA MUNICIPAL DE IRECE</t>
  </si>
  <si>
    <t>RUA BENEDITO OLIVEIRA DIAS S/N</t>
  </si>
  <si>
    <t>13715891000104</t>
  </si>
  <si>
    <t>2914602533162</t>
  </si>
  <si>
    <t>2533162</t>
  </si>
  <si>
    <t>03712738000170</t>
  </si>
  <si>
    <t>HOSPITAL GERAL SANTA LUZIA - Irecê/BA (2533162)</t>
  </si>
  <si>
    <t>HOSPITAL GERAL SANTA LUZIA LTDA</t>
  </si>
  <si>
    <t>RUA 7 DE SETEMBRO 70</t>
  </si>
  <si>
    <t>2914602532751</t>
  </si>
  <si>
    <t>2532751</t>
  </si>
  <si>
    <t>34258665000111</t>
  </si>
  <si>
    <t>HOSPITAL GERAL SAO PAULO - Irecê/BA (2532751)</t>
  </si>
  <si>
    <t>HOSPITAL SAO PAULO LTDA ME</t>
  </si>
  <si>
    <t>RUA MATO GROSSO 101</t>
  </si>
  <si>
    <t>FORUM</t>
  </si>
  <si>
    <t>2914604026896</t>
  </si>
  <si>
    <t>4026896</t>
  </si>
  <si>
    <t>13937131004058</t>
  </si>
  <si>
    <t>HOSPITAL REGIONAL DR MARIO DOURADO SOBRINHO - Irecê/BA (4026896)</t>
  </si>
  <si>
    <t>BAHIA SECRETARIA DA SAUDE DO ESTADO</t>
  </si>
  <si>
    <t>PRACA TEODORO SAMPAIO S/N</t>
  </si>
  <si>
    <t>2914652802015</t>
  </si>
  <si>
    <t>2802015</t>
  </si>
  <si>
    <t>HOSPITAL E MATERNIDADE FREI RICARDO - Itabela/BA (2802015)</t>
  </si>
  <si>
    <t>FUNDO MUNICIPAL DE SAUDE DE ITABELA</t>
  </si>
  <si>
    <t>AV GUARATINGA KM 1 5 S/N</t>
  </si>
  <si>
    <t>45848000</t>
  </si>
  <si>
    <t>Itabela</t>
  </si>
  <si>
    <t>Itabela, Bahia, Brasil</t>
  </si>
  <si>
    <t>16234429000183</t>
  </si>
  <si>
    <t>PREFEITURA MUNICIPAL DE ITABELA</t>
  </si>
  <si>
    <t>2914703245500</t>
  </si>
  <si>
    <t>3245500</t>
  </si>
  <si>
    <t>04666577000198</t>
  </si>
  <si>
    <t>HOSPITAL DA CHAPADA - Itaberaba/BA (3245500)</t>
  </si>
  <si>
    <t>HOSPITAL DA CHAPADA EMPREENDIMENTOS MEDICO HOSPITALARES LTDA</t>
  </si>
  <si>
    <t>AV BRIGADEIRO EDUARDO GOMES 189</t>
  </si>
  <si>
    <t>46880000</t>
  </si>
  <si>
    <t>Itaberaba, Bahia, Brasil</t>
  </si>
  <si>
    <t>2914702470098</t>
  </si>
  <si>
    <t>2470098</t>
  </si>
  <si>
    <t>HOSPITAL GERAL DE ITABERABA - Itaberaba/BA (2470098)</t>
  </si>
  <si>
    <t>MUNICIPIO DE ITABERABA</t>
  </si>
  <si>
    <t>RUA ROGERIO REGO 40</t>
  </si>
  <si>
    <t>13719646000175</t>
  </si>
  <si>
    <t>2914707744129</t>
  </si>
  <si>
    <t>7744129</t>
  </si>
  <si>
    <t>17202165000149</t>
  </si>
  <si>
    <t>HOSPITAL NOSSA SENHORA DE BROTAS LTDA - Itaberaba/BA (7744129)</t>
  </si>
  <si>
    <t>HOSPITAL NOSSA SENHORA DE BROTAS LTDA ME</t>
  </si>
  <si>
    <t>AVENIDA BRIGADEIRO EDUARDO GOMES 85</t>
  </si>
  <si>
    <t>2914702470152</t>
  </si>
  <si>
    <t>2470152</t>
  </si>
  <si>
    <t>HOSPITAL REGIONAL DE ITABERABA - Itaberaba/BA (2470152)</t>
  </si>
  <si>
    <t>APMI DE CASTRO ALVES</t>
  </si>
  <si>
    <t>AV BRIGADEIRO EDUARDO GOMES 600</t>
  </si>
  <si>
    <t>ASSOCIACAO DE PROTECAO A MATERNIDADE E A INFANCIA C. ALVES</t>
  </si>
  <si>
    <t>2914802444895</t>
  </si>
  <si>
    <t>2444895</t>
  </si>
  <si>
    <t>14356562000187</t>
  </si>
  <si>
    <t>CASA DE SAUDE SAO JUDAS TADEU - Itabuna/BA (2444895)</t>
  </si>
  <si>
    <t>CLIPI CLNICA PSIQUIATRA DE ITABUNA LTDA</t>
  </si>
  <si>
    <t>RUA DA FRANCA S/N</t>
  </si>
  <si>
    <t>SAO JUDAS</t>
  </si>
  <si>
    <t>45605115</t>
  </si>
  <si>
    <t>Itabuna</t>
  </si>
  <si>
    <t>Itabuna, Bahia, Brasil</t>
  </si>
  <si>
    <t>2914803137449</t>
  </si>
  <si>
    <t>3137449</t>
  </si>
  <si>
    <t>04906860000140</t>
  </si>
  <si>
    <t>CEMEPI - Itabuna/BA (3137449)</t>
  </si>
  <si>
    <t>CENTRO MEDICO PEDIATRICO DE ITABUNA LTDA</t>
  </si>
  <si>
    <t>GARCIA 630</t>
  </si>
  <si>
    <t>SALA 4</t>
  </si>
  <si>
    <t>45600285</t>
  </si>
  <si>
    <t>19630708000154</t>
  </si>
  <si>
    <t>FUNDACAO ITABUNENSE DE SERVICOS PEDIATRICOS - FISPE</t>
  </si>
  <si>
    <t>2914805297621</t>
  </si>
  <si>
    <t>5297621</t>
  </si>
  <si>
    <t>34348110000160</t>
  </si>
  <si>
    <t>CIAM DAY HOSPITAL - Itabuna/BA (5297621)</t>
  </si>
  <si>
    <t>CIAM CENTRO INTEGRADO DE ASSISTENCIA MEDICA LTDA EPP</t>
  </si>
  <si>
    <t>AVENIDA AZIZ MARON 129</t>
  </si>
  <si>
    <t>GOES CALMON</t>
  </si>
  <si>
    <t>45600200</t>
  </si>
  <si>
    <t>2914807425589</t>
  </si>
  <si>
    <t>7425589</t>
  </si>
  <si>
    <t>14349740001114</t>
  </si>
  <si>
    <t>CLINICA DAY - Itabuna/BA (7425589)</t>
  </si>
  <si>
    <t>CLINICA DAY</t>
  </si>
  <si>
    <t>AV AZIZ MARON 129</t>
  </si>
  <si>
    <t>45605412</t>
  </si>
  <si>
    <t>14349740000142</t>
  </si>
  <si>
    <t>SANTA CASA DE MISERICORDIA DE ITABUNA</t>
  </si>
  <si>
    <t>2914802470357</t>
  </si>
  <si>
    <t>2470357</t>
  </si>
  <si>
    <t>13188370000146</t>
  </si>
  <si>
    <t>DAY HORC - Itabuna/BA (2470357)</t>
  </si>
  <si>
    <t>HOSPITAL DE OLHOS RUY CUNHA LTDA</t>
  </si>
  <si>
    <t>RUA RUFFO GALVAO 274</t>
  </si>
  <si>
    <t>45600195</t>
  </si>
  <si>
    <t>2914802772280</t>
  </si>
  <si>
    <t>2772280</t>
  </si>
  <si>
    <t>14349740000223</t>
  </si>
  <si>
    <t>HOSPITAL CALIXTO MIDLEJ FILHO - Itabuna/BA (2772280)</t>
  </si>
  <si>
    <t>RUA ANTONIO MUNIZ 200</t>
  </si>
  <si>
    <t>PONTALZINHO</t>
  </si>
  <si>
    <t>45603023</t>
  </si>
  <si>
    <t>2914802385171</t>
  </si>
  <si>
    <t>2385171</t>
  </si>
  <si>
    <t>02762633000162</t>
  </si>
  <si>
    <t>HOSPITAL DE BASE LUIS EDUARDO MAGALHAES - Itabuna/BA (2385171)</t>
  </si>
  <si>
    <t>FUNDACAO DE ATENCAO A SAUDE DE ITABUNA</t>
  </si>
  <si>
    <t>AV FERNADO GOMES S/N</t>
  </si>
  <si>
    <t>AV FERNANDO GOMES</t>
  </si>
  <si>
    <t>45601554</t>
  </si>
  <si>
    <t>2914802698218</t>
  </si>
  <si>
    <t>2698218</t>
  </si>
  <si>
    <t>96792254000169</t>
  </si>
  <si>
    <t>HOSPITAL DE OLHOS BEIRA RIO - Itabuna/BA (2698218)</t>
  </si>
  <si>
    <t>HOSPITAL DE OLHOS BEIRA RIO LTDA</t>
  </si>
  <si>
    <t>AV MARIO PADRE 185</t>
  </si>
  <si>
    <t>2914802525569</t>
  </si>
  <si>
    <t>2525569</t>
  </si>
  <si>
    <t>14349740000304</t>
  </si>
  <si>
    <t>HOSPITAL MANOEL NOVAES - Itabuna/BA (2525569)</t>
  </si>
  <si>
    <t>RUA SANTA CRUZ S/N</t>
  </si>
  <si>
    <t>45603305</t>
  </si>
  <si>
    <t>2914806211402</t>
  </si>
  <si>
    <t>6211402</t>
  </si>
  <si>
    <t>14349740001033</t>
  </si>
  <si>
    <t>HOSPITAL SAO LUCAS - Itabuna/BA (6211402)</t>
  </si>
  <si>
    <t>45602025</t>
  </si>
  <si>
    <t>2914802444828</t>
  </si>
  <si>
    <t>2444828</t>
  </si>
  <si>
    <t>16230237000107</t>
  </si>
  <si>
    <t>MATERNIDADE ESTER GOMES - Itabuna/BA (2444828)</t>
  </si>
  <si>
    <t>FUNDACAO FERNANDO GOMES</t>
  </si>
  <si>
    <t>RUA B S/N</t>
  </si>
  <si>
    <t>LOT N S DAS GRACAS</t>
  </si>
  <si>
    <t>45601310</t>
  </si>
  <si>
    <t>2914805523494</t>
  </si>
  <si>
    <t>5523494</t>
  </si>
  <si>
    <t>06200501000106</t>
  </si>
  <si>
    <t>UNICOR BA - Itabuna/BA (5523494)</t>
  </si>
  <si>
    <t>INSTITUTO NEUROCARDIOVASCULAR DE ITABUNA LTDA</t>
  </si>
  <si>
    <t>ANEXO A SANTA CASA</t>
  </si>
  <si>
    <t>2914902526557</t>
  </si>
  <si>
    <t>2526557</t>
  </si>
  <si>
    <t>16241606000159</t>
  </si>
  <si>
    <t>FUNDACAO HOSPITALAR DE ITACARE - Itacaré/BA (2526557)</t>
  </si>
  <si>
    <t>FUNDACAO HOSPITALAR DE ITACARE</t>
  </si>
  <si>
    <t>RUA 31 DE MARCO S/N</t>
  </si>
  <si>
    <t>45530000</t>
  </si>
  <si>
    <t>Itacaré</t>
  </si>
  <si>
    <t>Itacaré, Bahia, Brasil</t>
  </si>
  <si>
    <t>2914905313287</t>
  </si>
  <si>
    <t>5313287</t>
  </si>
  <si>
    <t>HOSPITAL MUNICIPAL GABRIEL MOTTA BARROS - Itacaré/BA (5313287)</t>
  </si>
  <si>
    <t>PREFEITURA MUNICIPAL DE ITACARE</t>
  </si>
  <si>
    <t>RUA DO CENTRO 00</t>
  </si>
  <si>
    <t>TABOQUINHAS</t>
  </si>
  <si>
    <t>13846902000195</t>
  </si>
  <si>
    <t>2915002413507</t>
  </si>
  <si>
    <t>2413507</t>
  </si>
  <si>
    <t>HOSPITAL MUNICIPAL DE ITAETE - Itaeté/BA (2413507)</t>
  </si>
  <si>
    <t>MUNICIPIO DE ITAETE</t>
  </si>
  <si>
    <t>PRACA NOSSA SENHORA DAS GRACAS S/N</t>
  </si>
  <si>
    <t>46790000</t>
  </si>
  <si>
    <t>Itaeté</t>
  </si>
  <si>
    <t>Itaeté, Bahia, Brasil</t>
  </si>
  <si>
    <t>13922620000120</t>
  </si>
  <si>
    <t>2915102601761</t>
  </si>
  <si>
    <t>2601761</t>
  </si>
  <si>
    <t>CLINICA MUNICIPAL DE ITAGI - Itagi/BA (2601761)</t>
  </si>
  <si>
    <t>MUNICIPIO DE ITAGI</t>
  </si>
  <si>
    <t>AVENIDA ALDEMIR CHAVES 274</t>
  </si>
  <si>
    <t>JARDIM DE ALAH</t>
  </si>
  <si>
    <t>45230000</t>
  </si>
  <si>
    <t>Itagi</t>
  </si>
  <si>
    <t>Itagi, Bahia, Brasil</t>
  </si>
  <si>
    <t>14200406000122</t>
  </si>
  <si>
    <t>2915303043185</t>
  </si>
  <si>
    <t>3043185</t>
  </si>
  <si>
    <t>HOSPITAL MUNICIPAL LUIS EDUARDO MAGALHAES - Itagimirim/BA (3043185)</t>
  </si>
  <si>
    <t>MUNICIPIO DE ITAGIMIRIM</t>
  </si>
  <si>
    <t>TRAVESSA 13 DE MAIO 01</t>
  </si>
  <si>
    <t>45850000</t>
  </si>
  <si>
    <t>Itagimirim</t>
  </si>
  <si>
    <t>Itagimirim, Bahia, Brasil</t>
  </si>
  <si>
    <t>13634969000166</t>
  </si>
  <si>
    <t>2915352414058</t>
  </si>
  <si>
    <t>2414058</t>
  </si>
  <si>
    <t>HOSPITAL MUNICIPAL AMELIA CARVALHO - Itaguaçu da Bahia/BA (2414058)</t>
  </si>
  <si>
    <t>MUNICIPIO DE ITAGUACU DA BAHIA</t>
  </si>
  <si>
    <t>PRACA DO HOSPITAL 15</t>
  </si>
  <si>
    <t>47440000</t>
  </si>
  <si>
    <t>Itaguaçu da Bahia</t>
  </si>
  <si>
    <t>Itaguaçu da Bahia, Bahia, Brasil</t>
  </si>
  <si>
    <t>16445843000131</t>
  </si>
  <si>
    <t>PREFEIRTURA MUNICIPAL DE ITAGUACU DA BAHIA</t>
  </si>
  <si>
    <t>2915502602814</t>
  </si>
  <si>
    <t>2602814</t>
  </si>
  <si>
    <t>13742051000130</t>
  </si>
  <si>
    <t>HOSPITAL DR MONTIVAL LUCAS - Itajuípe/BA (2602814)</t>
  </si>
  <si>
    <t>ASSOCIACAO BENEFICENTE DE ITAJUIPE</t>
  </si>
  <si>
    <t>RUA FREI BENTO DE SOUZA S/N</t>
  </si>
  <si>
    <t>45630000</t>
  </si>
  <si>
    <t>Itajuípe</t>
  </si>
  <si>
    <t>Itajuípe, Bahia, Brasil</t>
  </si>
  <si>
    <t>2915602556847</t>
  </si>
  <si>
    <t>2556847</t>
  </si>
  <si>
    <t>HOSPITAL MUNICIPAL DE ITAMARAJU - Itamaraju/BA (2556847)</t>
  </si>
  <si>
    <t>MUNICIPIO DE ITAMARAJU</t>
  </si>
  <si>
    <t>PRACA FREI JEREMIAS NOVO PRADO S/N</t>
  </si>
  <si>
    <t>NOVO PRADO</t>
  </si>
  <si>
    <t>45836000</t>
  </si>
  <si>
    <t>Itamaraju</t>
  </si>
  <si>
    <t>Itamaraju, Bahia, Brasil</t>
  </si>
  <si>
    <t>13761697000165</t>
  </si>
  <si>
    <t xml:space="preserve"> MUNICIPIO DE ITAMARAJU</t>
  </si>
  <si>
    <t>2915802414465</t>
  </si>
  <si>
    <t>2414465</t>
  </si>
  <si>
    <t>14432025000179</t>
  </si>
  <si>
    <t>HOSPITAL REGIONAL SAO SEBASTIAO - Itambé/BA (2414465)</t>
  </si>
  <si>
    <t>SANTA CASA DE MISERICORDIA DE ITAMBE</t>
  </si>
  <si>
    <t>AV EURICO GASPAR DUTRA 229</t>
  </si>
  <si>
    <t>45140000</t>
  </si>
  <si>
    <t>Itambé</t>
  </si>
  <si>
    <t>Itambé, Bahia, Brasil</t>
  </si>
  <si>
    <t>2916002601591</t>
  </si>
  <si>
    <t>2601591</t>
  </si>
  <si>
    <t>13247150000146</t>
  </si>
  <si>
    <t>HOSPITAL MARIA MOREIRA LISBOA - Itanhém/BA (2601591)</t>
  </si>
  <si>
    <t>CENTRO DE ASSISTENCIA SOCIAL DE ITANHEM</t>
  </si>
  <si>
    <t>RUA VILA NOVA 269</t>
  </si>
  <si>
    <t>NOVA BRASILIA</t>
  </si>
  <si>
    <t>45970000</t>
  </si>
  <si>
    <t>Itanhém</t>
  </si>
  <si>
    <t>Itanhém, Bahia, Brasil</t>
  </si>
  <si>
    <t>2916102602083</t>
  </si>
  <si>
    <t>2602083</t>
  </si>
  <si>
    <t>13937131002780</t>
  </si>
  <si>
    <t>HOSPITAL GERAL DE ITAPARICA - Itaparica/BA (2602083)</t>
  </si>
  <si>
    <t>ESTRADA DA RODAGEM S/N</t>
  </si>
  <si>
    <t>KM 06</t>
  </si>
  <si>
    <t>44460000</t>
  </si>
  <si>
    <t>Itaparica</t>
  </si>
  <si>
    <t>Itaparica, Bahia, Brasil</t>
  </si>
  <si>
    <t>2916302414651</t>
  </si>
  <si>
    <t>2414651</t>
  </si>
  <si>
    <t>HOSPITAL E MATERNIDADE NELSON MOURA FERREIRA - Itapebi/BA (2414651)</t>
  </si>
  <si>
    <t>MUNICIPIO DE ITAPEBI</t>
  </si>
  <si>
    <t>RUA VISTA ALEGRE S/N</t>
  </si>
  <si>
    <t>45855000</t>
  </si>
  <si>
    <t>Itapebi</t>
  </si>
  <si>
    <t>Itapebi, Bahia, Brasil</t>
  </si>
  <si>
    <t>13634993000103</t>
  </si>
  <si>
    <t>2916402415739</t>
  </si>
  <si>
    <t>2415739</t>
  </si>
  <si>
    <t>05089379000171</t>
  </si>
  <si>
    <t>CEOQ - Itapetinga/BA (2415739)</t>
  </si>
  <si>
    <t>CEOQ CENTRO ESPECIALIZADO OFTALMOLOGICO QUEIROZ LTDA EPP</t>
  </si>
  <si>
    <t>J J SEABRA 54</t>
  </si>
  <si>
    <t>I ANDAR</t>
  </si>
  <si>
    <t>45700000</t>
  </si>
  <si>
    <t>Itapetinga, Bahia, Brasil</t>
  </si>
  <si>
    <t>2916402417189</t>
  </si>
  <si>
    <t>2417189</t>
  </si>
  <si>
    <t>15194004001792</t>
  </si>
  <si>
    <t>HOSPITAL CRISTO REDENTOR - Itapetinga/BA (2417189)</t>
  </si>
  <si>
    <t>FUNDACAO JOSE SILVEIRA</t>
  </si>
  <si>
    <t>AV LUIZ VIANA FILHO 560</t>
  </si>
  <si>
    <t>JARDIM MORUMBI</t>
  </si>
  <si>
    <t>2916402415666</t>
  </si>
  <si>
    <t>2415666</t>
  </si>
  <si>
    <t>02535783000133</t>
  </si>
  <si>
    <t>POLICLIN POLICLINICA MEDICA DE ITAPETINGA SC LTDA - Itapetinga/BA (2415666)</t>
  </si>
  <si>
    <t>POLICLIN POLICLINICA MEDICA DE ITAPETINGA SC LTDA</t>
  </si>
  <si>
    <t>RUA JOSE BONIFACIO 64</t>
  </si>
  <si>
    <t>2916502799782</t>
  </si>
  <si>
    <t>2799782</t>
  </si>
  <si>
    <t>HOSPITAL MUNICIPAL RIBEIRO CRUZ - Itapicuru/BA (2799782)</t>
  </si>
  <si>
    <t>MUNICIPIO DE ITAPICURU</t>
  </si>
  <si>
    <t>AV THOMAZ FERBONIO DA ROCHA S/N</t>
  </si>
  <si>
    <t>LAGOA REDONDA</t>
  </si>
  <si>
    <t>POVOADO</t>
  </si>
  <si>
    <t>48475000</t>
  </si>
  <si>
    <t>Itapicuru</t>
  </si>
  <si>
    <t>Itapicuru, Bahia, Brasil</t>
  </si>
  <si>
    <t>13647557000160</t>
  </si>
  <si>
    <t>2916702602881</t>
  </si>
  <si>
    <t>2602881</t>
  </si>
  <si>
    <t>CAMOI - Itaquara/BA (2602881)</t>
  </si>
  <si>
    <t>MUNICIPIO DE ITAQUARA</t>
  </si>
  <si>
    <t>RUA DA MATRIZ 127</t>
  </si>
  <si>
    <t>45340000</t>
  </si>
  <si>
    <t>Itaquara</t>
  </si>
  <si>
    <t>Itaquara, Bahia, Brasil</t>
  </si>
  <si>
    <t>13763735000119</t>
  </si>
  <si>
    <t>2916802417456</t>
  </si>
  <si>
    <t>2417456</t>
  </si>
  <si>
    <t>HOSPITAL REGIONAL DE ITARANTIM - Itarantim/BA (2417456)</t>
  </si>
  <si>
    <t>MUNICIPIO DE ITARANTIM</t>
  </si>
  <si>
    <t>RUA MARIA QUITERIA S/N</t>
  </si>
  <si>
    <t>45780000</t>
  </si>
  <si>
    <t>Itarantim</t>
  </si>
  <si>
    <t>Itarantim, Bahia, Brasil</t>
  </si>
  <si>
    <t>13751276000153</t>
  </si>
  <si>
    <t>PREFEITURA MUNICIPAL DE ITARANTIM</t>
  </si>
  <si>
    <t>2916852444704</t>
  </si>
  <si>
    <t>2444704</t>
  </si>
  <si>
    <t>HOSPITAL MATERNIDADE MARIA EUNICE DULTRA SOARES - Itatim/BA (2444704)</t>
  </si>
  <si>
    <t>MUNICIPIO DE ITATIM</t>
  </si>
  <si>
    <t>RUA JOAO XXIII S/N</t>
  </si>
  <si>
    <t>46875000</t>
  </si>
  <si>
    <t>Itatim</t>
  </si>
  <si>
    <t>Itatim, Bahia, Brasil</t>
  </si>
  <si>
    <t>13866843000117</t>
  </si>
  <si>
    <t>2916902423928</t>
  </si>
  <si>
    <t>2423928</t>
  </si>
  <si>
    <t>HOSPITAL MUNICIPAL PEDRO PIMENTEL RIBEIRO - Itiruçu/BA (2423928)</t>
  </si>
  <si>
    <t>MUNICIPIO DE ITIRUCU</t>
  </si>
  <si>
    <t>RUA ALFREDO BRITO S/N</t>
  </si>
  <si>
    <t>JOSE ALVES TEIXEIRA</t>
  </si>
  <si>
    <t>45350000</t>
  </si>
  <si>
    <t>Itiruçu</t>
  </si>
  <si>
    <t>Itiruçu, Bahia, Brasil</t>
  </si>
  <si>
    <t>14198543000170</t>
  </si>
  <si>
    <t>2917002423936</t>
  </si>
  <si>
    <t>2423936</t>
  </si>
  <si>
    <t>HOSPITAL MUNICIPAL DE ITIUBA - Itiúba/BA (2423936)</t>
  </si>
  <si>
    <t>MUNICIPIO DE ITIUBA</t>
  </si>
  <si>
    <t>PRACA 03 DE OUTUBRO 188</t>
  </si>
  <si>
    <t>48850000</t>
  </si>
  <si>
    <t>Itiúba</t>
  </si>
  <si>
    <t>Itiúba, Bahia, Brasil</t>
  </si>
  <si>
    <t>13988324000121</t>
  </si>
  <si>
    <t>2917102445204</t>
  </si>
  <si>
    <t>2445204</t>
  </si>
  <si>
    <t>13752936000110</t>
  </si>
  <si>
    <t>FUNDACAO HOSPITAL E MATERNIDADE DE ITORORO - Itororó/BA (2445204)</t>
  </si>
  <si>
    <t>FUNDACAO HOSPITAL E MATERNIDADE DE ITORORO</t>
  </si>
  <si>
    <t>RUA JOSE DO PATROCINIO 251</t>
  </si>
  <si>
    <t>45710000</t>
  </si>
  <si>
    <t>Itororó</t>
  </si>
  <si>
    <t>Itororó, Bahia, Brasil</t>
  </si>
  <si>
    <t>2917202445247</t>
  </si>
  <si>
    <t>2445247</t>
  </si>
  <si>
    <t>HOSPITAL MUNICIPAL DE ITUACU - Ituaçu/BA (2445247)</t>
  </si>
  <si>
    <t>MUNICIPIO DE ITUACU</t>
  </si>
  <si>
    <t>AVENIDA JOSE CARLOS BRITO S/N</t>
  </si>
  <si>
    <t>DOIS DE JULHO</t>
  </si>
  <si>
    <t>46640000</t>
  </si>
  <si>
    <t>Ituaçu</t>
  </si>
  <si>
    <t>Ituaçu, Bahia, Brasil</t>
  </si>
  <si>
    <t>14106280000121</t>
  </si>
  <si>
    <t>2917302445352</t>
  </si>
  <si>
    <t>2445352</t>
  </si>
  <si>
    <t>HOSPITAL ANTONIO DA COSTA PINTO DANTAS - Ituberá/BA (2445352)</t>
  </si>
  <si>
    <t>MUNICIPIO DE ITUBERA</t>
  </si>
  <si>
    <t>RUA LARGO DA SAUDE S/N</t>
  </si>
  <si>
    <t>45435000</t>
  </si>
  <si>
    <t>Ituberá</t>
  </si>
  <si>
    <t>Ituberá, Bahia, Brasil</t>
  </si>
  <si>
    <t>14195333000128</t>
  </si>
  <si>
    <t>2917336670385</t>
  </si>
  <si>
    <t>6670385</t>
  </si>
  <si>
    <t>HOSPITAL MUNICIPAL EDVALDO PEREIRA MAGALHAES - Iuiú/BA (6670385)</t>
  </si>
  <si>
    <t>MUNICIPIO DE IUIU</t>
  </si>
  <si>
    <t>PRACA EDMAR FERREIRA S/N</t>
  </si>
  <si>
    <t>PLANALTINA</t>
  </si>
  <si>
    <t>46438000</t>
  </si>
  <si>
    <t>Iuiú</t>
  </si>
  <si>
    <t>Iuiú, Bahia, Brasil</t>
  </si>
  <si>
    <t>16416158000187</t>
  </si>
  <si>
    <t>PREFEITURA MUNICIPAL DE IUIU</t>
  </si>
  <si>
    <t>2917352801582</t>
  </si>
  <si>
    <t>2801582</t>
  </si>
  <si>
    <t>HOSPITAL MUNICIPAL HERMENEGILDO DIAS DA SILVA - Jaborandi/BA (2801582)</t>
  </si>
  <si>
    <t>MUNICIPIO DE JABORANDI</t>
  </si>
  <si>
    <t>RUA ALTO DO CRUZEIRO 10</t>
  </si>
  <si>
    <t>47655000</t>
  </si>
  <si>
    <t>Jaborandi</t>
  </si>
  <si>
    <t>Jaborandi, Bahia, Brasil</t>
  </si>
  <si>
    <t>13245568000114</t>
  </si>
  <si>
    <t>2917402466694</t>
  </si>
  <si>
    <t>2466694</t>
  </si>
  <si>
    <t>HOSPITAL MUNICIPAL NOSSA SENHORA DA CONCEICAO - Jacaraci/BA (2466694)</t>
  </si>
  <si>
    <t>MUNICIPIO DE JACARACI</t>
  </si>
  <si>
    <t>46310000</t>
  </si>
  <si>
    <t>Jacaraci</t>
  </si>
  <si>
    <t>Jacaraci, Bahia, Brasil</t>
  </si>
  <si>
    <t>13677109000100</t>
  </si>
  <si>
    <t>PREFEITURA MUNICIPAL DE JACARACI (BA)</t>
  </si>
  <si>
    <t>2917502467348</t>
  </si>
  <si>
    <t>2467348</t>
  </si>
  <si>
    <t>13228432000104</t>
  </si>
  <si>
    <t>CLINICA SANTA BARBARA - Jacobina/BA (2467348)</t>
  </si>
  <si>
    <t>CENTRO MEDICO DE JACOBINA SE LTDA</t>
  </si>
  <si>
    <t>RUA MELCHIOR DIAS 66</t>
  </si>
  <si>
    <t>44700000</t>
  </si>
  <si>
    <t>Jacobina, Bahia, Brasil</t>
  </si>
  <si>
    <t>2917507350627</t>
  </si>
  <si>
    <t>7350627</t>
  </si>
  <si>
    <t>12879202000134</t>
  </si>
  <si>
    <t>HOSPITAL DO TRAUMA SERVICOS MEDICOS HOSPITALARES - Jacobina/BA (7350627)</t>
  </si>
  <si>
    <t>HOSPITAL DO TRAUMA SERVICOS MEDICOS HOSPITALARES LTDA</t>
  </si>
  <si>
    <t>RUA ALBERTO TORRES 35</t>
  </si>
  <si>
    <t>CASA TERREO ANDAR PR</t>
  </si>
  <si>
    <t>ESTACAO</t>
  </si>
  <si>
    <t>2917502467372</t>
  </si>
  <si>
    <t>2467372</t>
  </si>
  <si>
    <t>HOSPITAL MUNICIPAL ANTONIO TEXEIRA SOBRINHO - Jacobina/BA (2467372)</t>
  </si>
  <si>
    <t>MUNICIPIO DE JACOBINA</t>
  </si>
  <si>
    <t>PRACA 02 DE JULHO 131</t>
  </si>
  <si>
    <t>14197586000130</t>
  </si>
  <si>
    <t>2917502470748</t>
  </si>
  <si>
    <t>2470748</t>
  </si>
  <si>
    <t>14531867000188</t>
  </si>
  <si>
    <t>HOSPITAL REGIONAL VICENTINA GOULART - Jacobina/BA (2470748)</t>
  </si>
  <si>
    <t>ASSOCIACAO JACOBINENSE DE ASSITENCIA</t>
  </si>
  <si>
    <t>RUA ALBERTO TORRES 370</t>
  </si>
  <si>
    <t>2917509532994</t>
  </si>
  <si>
    <t>9532994</t>
  </si>
  <si>
    <t>29790785000125</t>
  </si>
  <si>
    <t>SERRANO SERVICOS MEDICOS - Jacobina/BA (9532994)</t>
  </si>
  <si>
    <t>ROBSON SOUZA SANTOS E CIA LTDA</t>
  </si>
  <si>
    <t>ALBERTO TORRES 35</t>
  </si>
  <si>
    <t>2917602469774</t>
  </si>
  <si>
    <t>2469774</t>
  </si>
  <si>
    <t>13228002000265</t>
  </si>
  <si>
    <t>CASA DE SAUDE E MATERNIDADE MARIA JOSE DE SOUZA SANTOS - Jaguaquara/BA (2469774)</t>
  </si>
  <si>
    <t>ASSOCIACAO BENEFICENTE TAYLOR EGIDIO</t>
  </si>
  <si>
    <t>RUA XV DE NOVEMBRO 07</t>
  </si>
  <si>
    <t>MURITIBA</t>
  </si>
  <si>
    <t>45345000</t>
  </si>
  <si>
    <t>Jaguaquara</t>
  </si>
  <si>
    <t>Jaguaquara, Bahia, Brasil</t>
  </si>
  <si>
    <t>13228002000184</t>
  </si>
  <si>
    <t>2917602470829</t>
  </si>
  <si>
    <t>2470829</t>
  </si>
  <si>
    <t>42370916000183</t>
  </si>
  <si>
    <t>CLIMCIRGO - Jaguaquara/BA (2470829)</t>
  </si>
  <si>
    <t>CLIMCIRGO PRESTACAO DE SERVICOS MEDICOS LTDA</t>
  </si>
  <si>
    <t>RUA 15 DE NOVEMBRO 272</t>
  </si>
  <si>
    <t>2917609216413</t>
  </si>
  <si>
    <t>9216413</t>
  </si>
  <si>
    <t>13437609000174</t>
  </si>
  <si>
    <t>FERMED - Jaguaquara/BA (9216413)</t>
  </si>
  <si>
    <t>FERMED SERVICOS MEDICOS LTDA</t>
  </si>
  <si>
    <t>JOSE EUFRAZIO DE SOUZA 239</t>
  </si>
  <si>
    <t>LETRA A</t>
  </si>
  <si>
    <t>2917602802252</t>
  </si>
  <si>
    <t>2802252</t>
  </si>
  <si>
    <t>HOSPITAL MUNICIPAL DE JAGUAQUARA - Jaguaquara/BA (2802252)</t>
  </si>
  <si>
    <t>MUNICIPIO JAGUAQUARA</t>
  </si>
  <si>
    <t>AV PIO XII 166</t>
  </si>
  <si>
    <t>13910211000103</t>
  </si>
  <si>
    <t>2917702601400</t>
  </si>
  <si>
    <t>2601400</t>
  </si>
  <si>
    <t>HOSPITAL MUNICIPAL DE JAGUARARI - Jaguarari/BA (2601400)</t>
  </si>
  <si>
    <t>MUNICIPIO DE JAGUARARI</t>
  </si>
  <si>
    <t>PRACA MARCOLINO DE BARROS 05</t>
  </si>
  <si>
    <t>48960000</t>
  </si>
  <si>
    <t>Jaguarari</t>
  </si>
  <si>
    <t>Jaguarari, Bahia, Brasil</t>
  </si>
  <si>
    <t>13988316000185</t>
  </si>
  <si>
    <t>2918003380378</t>
  </si>
  <si>
    <t>3380378</t>
  </si>
  <si>
    <t>34324491000229</t>
  </si>
  <si>
    <t>CLINICA DE OLHOS CALHEIRA - Jequié/BA (3380378)</t>
  </si>
  <si>
    <t>CLINICA DE OLHOS CALHEIRA LTDA</t>
  </si>
  <si>
    <t>RUA DOM PEDRO II 22</t>
  </si>
  <si>
    <t>45200260</t>
  </si>
  <si>
    <t>Jequié, Bahia, Brasil</t>
  </si>
  <si>
    <t>2918002400693</t>
  </si>
  <si>
    <t>2400693</t>
  </si>
  <si>
    <t>13937131002438</t>
  </si>
  <si>
    <t>HOSPITAL GERAL PRADO VALADARES - Jequié/BA (2400693)</t>
  </si>
  <si>
    <t>RUA SAO CRISTOVAO S/N</t>
  </si>
  <si>
    <t>45203110</t>
  </si>
  <si>
    <t>2918002494949</t>
  </si>
  <si>
    <t>2494949</t>
  </si>
  <si>
    <t>14606321000149</t>
  </si>
  <si>
    <t>HOSPITAL PERPETUO SOCORRO - Jequié/BA (2494949)</t>
  </si>
  <si>
    <t>CASA DE SAUDE MATERNIDADE PERPETUO SOCORRO LTDA</t>
  </si>
  <si>
    <t>RUA NESTOR RIBEIRO 343</t>
  </si>
  <si>
    <t>45200286</t>
  </si>
  <si>
    <t>2918002550555</t>
  </si>
  <si>
    <t>2550555</t>
  </si>
  <si>
    <t>34128330000189</t>
  </si>
  <si>
    <t>HOSPITAL SANTA HELENA - Jequié/BA (2550555)</t>
  </si>
  <si>
    <t>ETERNA SOCIEDADE ANONIMA</t>
  </si>
  <si>
    <t>RUA ABILIO PROCOPIO FERREIRA 64</t>
  </si>
  <si>
    <t>45200403</t>
  </si>
  <si>
    <t>2918002494930</t>
  </si>
  <si>
    <t>2494930</t>
  </si>
  <si>
    <t>22721041000100</t>
  </si>
  <si>
    <t>HOSPITAL SAO VICENTE - Jequié/BA (2494930)</t>
  </si>
  <si>
    <t>UNIAO COMUNITARIA DOS MEDICOS DA BAHIA UCMB</t>
  </si>
  <si>
    <t>TIRADENTES 55</t>
  </si>
  <si>
    <t>45200273</t>
  </si>
  <si>
    <t>2918002400359</t>
  </si>
  <si>
    <t>2400359</t>
  </si>
  <si>
    <t>14517452000150</t>
  </si>
  <si>
    <t>IORTE - Jequié/BA (2400359)</t>
  </si>
  <si>
    <t>INST ORTOP REAB TRAUM ED FISICA</t>
  </si>
  <si>
    <t>RUA SAO CRITOVAO 09</t>
  </si>
  <si>
    <t>2918002444801</t>
  </si>
  <si>
    <t>2444801</t>
  </si>
  <si>
    <t>34324491000148</t>
  </si>
  <si>
    <t>OFTALMOS - Jequié/BA (2444801)</t>
  </si>
  <si>
    <t>CLINICA DE OLHOS CALHEIRA LTDA EPP</t>
  </si>
  <si>
    <t>AVENIDA RIO BRANCO 685</t>
  </si>
  <si>
    <t>45203011</t>
  </si>
  <si>
    <t>2918006923356</t>
  </si>
  <si>
    <t>6923356</t>
  </si>
  <si>
    <t>15194004001369</t>
  </si>
  <si>
    <t>SANTA CASA DE MISERICORDIA SAO JUDAS TADEU - Jequié/BA (6923356)</t>
  </si>
  <si>
    <t>AVENIDA CARLOS AGUIAR RIBEIRO S/N</t>
  </si>
  <si>
    <t>LOTM SAO JUDAS TADEU</t>
  </si>
  <si>
    <t>45204071</t>
  </si>
  <si>
    <t>2918102304767</t>
  </si>
  <si>
    <t>2304767</t>
  </si>
  <si>
    <t>HOSPITAL GERAL DE JEREMOABO - Jeremoabo/BA (2304767)</t>
  </si>
  <si>
    <t>FUNDO MUNICIPAL DE SAUDE DE JEREMOABO</t>
  </si>
  <si>
    <t>AVENIDA PREFEITO JOSE LOURENCO DE CARVALHO S/N</t>
  </si>
  <si>
    <t>JOAO PAULO II</t>
  </si>
  <si>
    <t>48540000</t>
  </si>
  <si>
    <t>Jeremoabo</t>
  </si>
  <si>
    <t>Jeremoabo, Bahia, Brasil</t>
  </si>
  <si>
    <t>13809041000175</t>
  </si>
  <si>
    <t>PREFEITURA MUNICIPAL DE JEREMOABO</t>
  </si>
  <si>
    <t>2918202483408</t>
  </si>
  <si>
    <t>2483408</t>
  </si>
  <si>
    <t>HOSPITAL E MATERNIDADE JULIA MAIA - Jiquiriçá/BA (2483408)</t>
  </si>
  <si>
    <t>MUNICIPIO DE JIQUIRICA</t>
  </si>
  <si>
    <t>RUA CORONEL VICENTE 148</t>
  </si>
  <si>
    <t>45470000</t>
  </si>
  <si>
    <t>Jiquiriçá</t>
  </si>
  <si>
    <t>Jiquiriçá, Bahia, Brasil</t>
  </si>
  <si>
    <t>13764659000166</t>
  </si>
  <si>
    <t>2918305110025</t>
  </si>
  <si>
    <t>5110025</t>
  </si>
  <si>
    <t>HOSPITAL NOSSA SENHORA DE FATIMA - Jitaúna/BA (5110025)</t>
  </si>
  <si>
    <t>MUNICIPIO DE JITAUNA</t>
  </si>
  <si>
    <t>RUA HILDA ROCHA LOPES S/N</t>
  </si>
  <si>
    <t>ADELINO HENRIQUE SAN</t>
  </si>
  <si>
    <t>45225000</t>
  </si>
  <si>
    <t>Jitaúna</t>
  </si>
  <si>
    <t>Jitaúna, Bahia, Brasil</t>
  </si>
  <si>
    <t>14205686000161</t>
  </si>
  <si>
    <t>2918352483424</t>
  </si>
  <si>
    <t>2483424</t>
  </si>
  <si>
    <t>HOSPITAL GERAL DR BENEDITO NEY - João Dourado/BA (2483424)</t>
  </si>
  <si>
    <t>PREFEITURA MUNICIPAL DE JOAO DOURADO</t>
  </si>
  <si>
    <t>RUA SANTO AMARO S/N</t>
  </si>
  <si>
    <t>44920000</t>
  </si>
  <si>
    <t>João Dourado</t>
  </si>
  <si>
    <t>João Dourado, Bahia, Brasil</t>
  </si>
  <si>
    <t>13891510000148</t>
  </si>
  <si>
    <t>2918403202151</t>
  </si>
  <si>
    <t>3202151</t>
  </si>
  <si>
    <t>03573859000188</t>
  </si>
  <si>
    <t>BABY MED - Juazeiro/BA (3202151)</t>
  </si>
  <si>
    <t>BABY MED HOSPITAL INFANTIL LTDA</t>
  </si>
  <si>
    <t>RUA JOSE PETITINGA 516</t>
  </si>
  <si>
    <t>48903010</t>
  </si>
  <si>
    <t>Juazeiro, Bahia, Brasil</t>
  </si>
  <si>
    <t>2918402598086</t>
  </si>
  <si>
    <t>2598086</t>
  </si>
  <si>
    <t>13232541000197</t>
  </si>
  <si>
    <t>CLINICA DE OLHOS STA CLARA - Juazeiro/BA (2598086)</t>
  </si>
  <si>
    <t>CLINICA DE OLHOS STA CLARA SC LTDA</t>
  </si>
  <si>
    <t>AV ADOLFO VIANNA S/N</t>
  </si>
  <si>
    <t>MARIO GORETE</t>
  </si>
  <si>
    <t>48903580</t>
  </si>
  <si>
    <t>2918402824957</t>
  </si>
  <si>
    <t>2824957</t>
  </si>
  <si>
    <t>40632234000176</t>
  </si>
  <si>
    <t>HCE - Juazeiro/BA (2824957)</t>
  </si>
  <si>
    <t>HOSPITAL DE CLINICAS ESPECIALIZADAS</t>
  </si>
  <si>
    <t>RUA DO PARAISO 236</t>
  </si>
  <si>
    <t>48903050</t>
  </si>
  <si>
    <t>2918402520443</t>
  </si>
  <si>
    <t>2520443</t>
  </si>
  <si>
    <t>HOSPITAL DA CRIANCA DE JUAZEIRO - Juazeiro/BA (2520443)</t>
  </si>
  <si>
    <t>HOSPITAL DA CRIANCA DE JUAZEIRO</t>
  </si>
  <si>
    <t>RUA JOSE PETININGA 516</t>
  </si>
  <si>
    <t>13915632000127</t>
  </si>
  <si>
    <t>PREFEITURA MUNICIPAL DE JUAZEIRO</t>
  </si>
  <si>
    <t>2918406433219</t>
  </si>
  <si>
    <t>6433219</t>
  </si>
  <si>
    <t>40853020000472</t>
  </si>
  <si>
    <t>HOSPITAL DA UNIMED EM JUAZEIRO - Juazeiro/BA (6433219)</t>
  </si>
  <si>
    <t>UNIMED VALE DO SAO FRANCISCO COOPERATIVA DE TRABALHO MEDICO</t>
  </si>
  <si>
    <t>RUA ALAN KARDEC 409</t>
  </si>
  <si>
    <t>2918402520524</t>
  </si>
  <si>
    <t>2520524</t>
  </si>
  <si>
    <t>HOSPITAL MATERNO INFANTIL DE JUAZEIRO - Juazeiro/BA (2520524)</t>
  </si>
  <si>
    <t>HOSPITAL MATERNO INFANTIL DE JUAZEIRO</t>
  </si>
  <si>
    <t>AV RAUL ALVES 1000</t>
  </si>
  <si>
    <t>MUSSAMBE</t>
  </si>
  <si>
    <t>48903911</t>
  </si>
  <si>
    <t>2918404028155</t>
  </si>
  <si>
    <t>4028155</t>
  </si>
  <si>
    <t>HOSPITAL REGIONAL DE JUAZEIRO - Juazeiro/BA (4028155)</t>
  </si>
  <si>
    <t>TRAVESSA DO HOSPITAL S/N</t>
  </si>
  <si>
    <t>48903060</t>
  </si>
  <si>
    <t>2918409192484</t>
  </si>
  <si>
    <t>9192484</t>
  </si>
  <si>
    <t>26633853000154</t>
  </si>
  <si>
    <t>HOSPITAL SAO LUCAS - Juazeiro/BA (9192484)</t>
  </si>
  <si>
    <t>SAO LUCAS DIA HOSPITAL EIRELI ME</t>
  </si>
  <si>
    <t>SAO JOAO 365</t>
  </si>
  <si>
    <t>PIRANGA</t>
  </si>
  <si>
    <t>48900140</t>
  </si>
  <si>
    <t>2918409436855</t>
  </si>
  <si>
    <t>9436855</t>
  </si>
  <si>
    <t>HOSPITAL SAO LUCAS - Juazeiro/BA (9436855)</t>
  </si>
  <si>
    <t>AVENIDA SAO JOAO 365</t>
  </si>
  <si>
    <t>48900098</t>
  </si>
  <si>
    <t>2918409162585</t>
  </si>
  <si>
    <t>9162585</t>
  </si>
  <si>
    <t>19397200000158</t>
  </si>
  <si>
    <t>INGEP - Juazeiro/BA (9162585)</t>
  </si>
  <si>
    <t>INGEP INSTITUTO NACIONAL DE PESQUISA E GESTAO PUBLICA</t>
  </si>
  <si>
    <t>2918402557509</t>
  </si>
  <si>
    <t>2557509</t>
  </si>
  <si>
    <t>14659478000132</t>
  </si>
  <si>
    <t>PROMATRE DE JUAZEIRO - Juazeiro/BA (2557509)</t>
  </si>
  <si>
    <t>HOSPITAL PROMATRE DE JUAZEIRO</t>
  </si>
  <si>
    <t>PRACA BARAO DO RIO BRANCO 22</t>
  </si>
  <si>
    <t>48903400</t>
  </si>
  <si>
    <t>2918402510189</t>
  </si>
  <si>
    <t>2510189</t>
  </si>
  <si>
    <t>14661987000108</t>
  </si>
  <si>
    <t>SANATORIO N SR DE FATIMA - Juazeiro/BA (2510189)</t>
  </si>
  <si>
    <t>ASSOCIACAO SANFRANCISCANA DE ASSITENCIA AO PSICOPATA DESVALI</t>
  </si>
  <si>
    <t>RUA PRINCESA ISABEL 319</t>
  </si>
  <si>
    <t>B SANTO ANTONIO</t>
  </si>
  <si>
    <t>48903130</t>
  </si>
  <si>
    <t>2918402423960</t>
  </si>
  <si>
    <t>2423960</t>
  </si>
  <si>
    <t>13971890000120</t>
  </si>
  <si>
    <t>SOTE - Juazeiro/BA (2423960)</t>
  </si>
  <si>
    <t>SOTE SERVICO DE ORTOPEDIA E TRAUMATOLOGIA ESPECIALIZ LTDA</t>
  </si>
  <si>
    <t>AVENIDA PAULO AFONSO 01</t>
  </si>
  <si>
    <t>ALTO DA MARAVILHA</t>
  </si>
  <si>
    <t>48900397</t>
  </si>
  <si>
    <t>2918403202143</t>
  </si>
  <si>
    <t>3202143</t>
  </si>
  <si>
    <t>01059888000109</t>
  </si>
  <si>
    <t>UROMED - Juazeiro/BA (3202143)</t>
  </si>
  <si>
    <t>CLINICA UROLOGICA SS LTDA</t>
  </si>
  <si>
    <t>RUA JOSE PETITINGA 145</t>
  </si>
  <si>
    <t>2918452533413</t>
  </si>
  <si>
    <t>2533413</t>
  </si>
  <si>
    <t>HOSPITAL MUNICIPAL DE JUCURUCU - Jucuruçu/BA (2533413)</t>
  </si>
  <si>
    <t>MUNICIPIO DE JUCURUCU</t>
  </si>
  <si>
    <t>AVENIDA MANOEL RODRIGUES DA SILVA 26</t>
  </si>
  <si>
    <t>CALIFORNIA</t>
  </si>
  <si>
    <t>45834000</t>
  </si>
  <si>
    <t>Jucuruçu</t>
  </si>
  <si>
    <t>Jucuruçu, Bahia, Brasil</t>
  </si>
  <si>
    <t>16412025000132</t>
  </si>
  <si>
    <t>2918502483033</t>
  </si>
  <si>
    <t>2483033</t>
  </si>
  <si>
    <t>HOSPITAL MUNICIPAL NOSSA SENHORA DE LOURDES - Jussara/BA (2483033)</t>
  </si>
  <si>
    <t>PREFEITURA MUNICIPAL DE JUSSARA</t>
  </si>
  <si>
    <t>PCA MAXIMO GUEDES S/N</t>
  </si>
  <si>
    <t>44925000</t>
  </si>
  <si>
    <t>Jussara</t>
  </si>
  <si>
    <t>Jussara, Bahia, Brasil</t>
  </si>
  <si>
    <t>13717277000181</t>
  </si>
  <si>
    <t>2918552483041</t>
  </si>
  <si>
    <t>2483041</t>
  </si>
  <si>
    <t>HOSPITAL EDUARDO GILENO AMADO BRANDAO - Jussari/BA (2483041)</t>
  </si>
  <si>
    <t>MUNICIPIO DE JUSSARI</t>
  </si>
  <si>
    <t>RUA SENHOR DO BONFIM S/N</t>
  </si>
  <si>
    <t>LEONEL BATISTA</t>
  </si>
  <si>
    <t>45622000</t>
  </si>
  <si>
    <t>Jussari</t>
  </si>
  <si>
    <t>Jussari, Bahia, Brasil</t>
  </si>
  <si>
    <t>13657937000186</t>
  </si>
  <si>
    <t>2918602483300</t>
  </si>
  <si>
    <t>2483300</t>
  </si>
  <si>
    <t>CASA DE SAUDE ANA MEDRADO LUZ - Jussiape/BA (2483300)</t>
  </si>
  <si>
    <t>PREFEITURA MUNICIPAL DE JUSSIAPE</t>
  </si>
  <si>
    <t>PRACA NOVE DE JULHO 63</t>
  </si>
  <si>
    <t>46670000</t>
  </si>
  <si>
    <t>Jussiape</t>
  </si>
  <si>
    <t>Jussiape, Bahia, Brasil</t>
  </si>
  <si>
    <t>13674148000153</t>
  </si>
  <si>
    <t>2918752483319</t>
  </si>
  <si>
    <t>2483319</t>
  </si>
  <si>
    <t>UNIDADE DE RETAGUARDA DE SAUDE DR JAIRO PONTES - Lagoa Real/BA (2483319)</t>
  </si>
  <si>
    <t>MUNICIPIO DE LAGOA REAL</t>
  </si>
  <si>
    <t>AVENIDA REAL 148</t>
  </si>
  <si>
    <t>46425000</t>
  </si>
  <si>
    <t>Lagoa Real</t>
  </si>
  <si>
    <t>Lagoa Real, Bahia, Brasil</t>
  </si>
  <si>
    <t>16416117000190</t>
  </si>
  <si>
    <t>2918802390078</t>
  </si>
  <si>
    <t>2390078</t>
  </si>
  <si>
    <t>HOSPITAL MUNICIPAL VEREADOR RANULFO JOSE DE ALMEIDA - Laje/BA (2390078)</t>
  </si>
  <si>
    <t>PREFEITURA MUNICIPAL DE LAJE</t>
  </si>
  <si>
    <t>PRACA ANTONIO CARLOS MAGALHAES S/N</t>
  </si>
  <si>
    <t>45490000</t>
  </si>
  <si>
    <t>Laje</t>
  </si>
  <si>
    <t>Laje, Bahia, Brasil</t>
  </si>
  <si>
    <t>13825492000104</t>
  </si>
  <si>
    <t>2919052602210</t>
  </si>
  <si>
    <t>2602210</t>
  </si>
  <si>
    <t>HOSPITAL M ALVARO VASCONCELOS FAGUNDES - Lajedo do Tabocal/BA (2602210)</t>
  </si>
  <si>
    <t>MUNICIPIO DE LAGEDO DO TABOCAL</t>
  </si>
  <si>
    <t>RUA ESTADIO DO FAGUNDAO S/N</t>
  </si>
  <si>
    <t>ALVOLANDIA</t>
  </si>
  <si>
    <t>45365000</t>
  </si>
  <si>
    <t>Lajedo do Tabocal</t>
  </si>
  <si>
    <t>Lajedo do Tabocal, Bahia, Brasil</t>
  </si>
  <si>
    <t>16434441000131</t>
  </si>
  <si>
    <t>2919152483548</t>
  </si>
  <si>
    <t>2483548</t>
  </si>
  <si>
    <t>HOSPITAL MUNICIPAL LUIZ EDUARDO MAGALHAES - Lapão/BA (2483548)</t>
  </si>
  <si>
    <t>PREFEITURA MUNICIPAL DE LAPAO</t>
  </si>
  <si>
    <t>PCA ANTONIO GOMES 01</t>
  </si>
  <si>
    <t>44905000</t>
  </si>
  <si>
    <t>Lapão</t>
  </si>
  <si>
    <t>Lapão, Bahia, Brasil</t>
  </si>
  <si>
    <t>13891528000140</t>
  </si>
  <si>
    <t>2919209661743</t>
  </si>
  <si>
    <t>9661743</t>
  </si>
  <si>
    <t>12527573000157</t>
  </si>
  <si>
    <t>CENTRO DE FLEBOESTETICA VILAS DAY HOSPITAL - Lauro de Freitas/BA (9661743)</t>
  </si>
  <si>
    <t>CEDITRES CENTRO DE DIAGNOSTICOS E TRATAMENTOS ESPECIALIZADOS</t>
  </si>
  <si>
    <t>AVENIDA PRAIA DE PAJUSSARA 655</t>
  </si>
  <si>
    <t>QD 27 LT 11</t>
  </si>
  <si>
    <t>VILAS DO ATLANTICO</t>
  </si>
  <si>
    <t>42708720</t>
  </si>
  <si>
    <t>Lauro de Freitas</t>
  </si>
  <si>
    <t>Lauro de Freitas, Bahia, Brasil</t>
  </si>
  <si>
    <t>2919205718058</t>
  </si>
  <si>
    <t>5718058</t>
  </si>
  <si>
    <t>01766017000117</t>
  </si>
  <si>
    <t>CLINICA FENIX SAUDE MENTAL TRATAMENTO DE DEPENDENCIA QUIMICA - Lauro de Freitas/BA (5718058)</t>
  </si>
  <si>
    <t>CLINICA ESPACO VIVER LTDA EPP</t>
  </si>
  <si>
    <t>R EVERALDINA B DA PAZ LOTEAMENTO JD PEROLA NEGRA 620</t>
  </si>
  <si>
    <t>QD 02 LT 03</t>
  </si>
  <si>
    <t>ITINGA</t>
  </si>
  <si>
    <t>42700000</t>
  </si>
  <si>
    <t>2919202772779</t>
  </si>
  <si>
    <t>2772779</t>
  </si>
  <si>
    <t>33794579000160</t>
  </si>
  <si>
    <t>COF - Lauro de Freitas/BA (2772779)</t>
  </si>
  <si>
    <t>CLINICA DE ORTOPEDIA E FISIOTERAPIA DE LAURO DE FREITAS</t>
  </si>
  <si>
    <t>ESTRADA DO COCO 1550</t>
  </si>
  <si>
    <t>KM 1</t>
  </si>
  <si>
    <t>42702400</t>
  </si>
  <si>
    <t>2919209216235</t>
  </si>
  <si>
    <t>9216235</t>
  </si>
  <si>
    <t>14987599000103</t>
  </si>
  <si>
    <t>COMPLEXO MEDICO LAURO DE FREITAS - Lauro de Freitas/BA (9216235)</t>
  </si>
  <si>
    <t>COMPLEXO MEDICO LAURO DE FREITAS LTDA</t>
  </si>
  <si>
    <t>RUA JACKSON BUENO LOT JD AEROPORTO 817</t>
  </si>
  <si>
    <t>QD G00 LT 09 A 13</t>
  </si>
  <si>
    <t>PITANGUEIRAS</t>
  </si>
  <si>
    <t>2919206226485</t>
  </si>
  <si>
    <t>6226485</t>
  </si>
  <si>
    <t>07122361000150</t>
  </si>
  <si>
    <t>GASTROCENTRO - Lauro de Freitas/BA (6226485)</t>
  </si>
  <si>
    <t>GASTROCENTRO CENTRO DE ENDOSCOPIA DIGESTIVA LTDA EPP</t>
  </si>
  <si>
    <t>RUA B LOTEAMENTO VARANDAS TROPICAIS 341</t>
  </si>
  <si>
    <t>QD04 LOT 16 GALPAO 1</t>
  </si>
  <si>
    <t>2919203260801</t>
  </si>
  <si>
    <t>3260801</t>
  </si>
  <si>
    <t>04602792000125</t>
  </si>
  <si>
    <t>HOSPITAL AEROPORTO - Lauro de Freitas/BA (3260801)</t>
  </si>
  <si>
    <t>HOSPITAL AEROPORTO LTDA</t>
  </si>
  <si>
    <t>AV SANTOS DUMONT KM2 2028</t>
  </si>
  <si>
    <t>ESTRADA DO COCO</t>
  </si>
  <si>
    <t>2919202802023</t>
  </si>
  <si>
    <t>2802023</t>
  </si>
  <si>
    <t>HOSPITAL GERAL MENANDRO DE FARIA - Lauro de Freitas/BA (2802023)</t>
  </si>
  <si>
    <t>EST COCO KM 45 S/N</t>
  </si>
  <si>
    <t>42700530</t>
  </si>
  <si>
    <t>2919202799251</t>
  </si>
  <si>
    <t>2799251</t>
  </si>
  <si>
    <t>HOSPITAL MUNICIPAL PROFESSOR JORGE NOVIS - Lauro de Freitas/BA (2799251)</t>
  </si>
  <si>
    <t>PREFEITURA MUNICIPAL DE LAURO DE FREITAS</t>
  </si>
  <si>
    <t>LARGO DO CARANGUEJO S/N</t>
  </si>
  <si>
    <t>42738595</t>
  </si>
  <si>
    <t>13927819000140</t>
  </si>
  <si>
    <t>MUNICIPAL DE LAURO DE FREITAS</t>
  </si>
  <si>
    <t>2919205328713</t>
  </si>
  <si>
    <t>5328713</t>
  </si>
  <si>
    <t>11465823000109</t>
  </si>
  <si>
    <t>HOSPITAL UNIMED - Lauro de Freitas/BA (5328713)</t>
  </si>
  <si>
    <t>SAMH SERVICOS DE ASSISTECIA MEDICO HOSPITALAR LTDA</t>
  </si>
  <si>
    <t>AV SANTO DUMONT 53</t>
  </si>
  <si>
    <t>ESTRADA DO COCO KM 0</t>
  </si>
  <si>
    <t>2919205590434</t>
  </si>
  <si>
    <t>5590434</t>
  </si>
  <si>
    <t>40514432000305</t>
  </si>
  <si>
    <t>INSTITUTO DE OLHOS FREITAS - Lauro de Freitas/BA (5590434)</t>
  </si>
  <si>
    <t>INSTITUTO DE OLHOS LTDA</t>
  </si>
  <si>
    <t>PRACA JOAO THIAGO DOS SANTOS 40</t>
  </si>
  <si>
    <t>2919205886082</t>
  </si>
  <si>
    <t>5886082</t>
  </si>
  <si>
    <t>06169027000199</t>
  </si>
  <si>
    <t>INSTITUTO DE ONCOLOGIA DA BAHIA - Lauro de Freitas/BA (5886082)</t>
  </si>
  <si>
    <t>INSTITUTO DE MEDICINA E SAUDE LTDA EPP</t>
  </si>
  <si>
    <t>AV PRAIA DE PAJUSSARA 12</t>
  </si>
  <si>
    <t>QD 27</t>
  </si>
  <si>
    <t>VILLAS DO ATLANTICO</t>
  </si>
  <si>
    <t>2919205381347</t>
  </si>
  <si>
    <t>5381347</t>
  </si>
  <si>
    <t>05257490000120</t>
  </si>
  <si>
    <t>OFTALMOVILAS - Lauro de Freitas/BA (5381347)</t>
  </si>
  <si>
    <t>OFTALMOVILAS CLINICA DE OLHOS LTDA ME</t>
  </si>
  <si>
    <t>AV PRAIA DE ITAPOA ED EMPRESARIAL VILAS S/N</t>
  </si>
  <si>
    <t>SALA 105 QD A 17</t>
  </si>
  <si>
    <t>2919202799987</t>
  </si>
  <si>
    <t>2799987</t>
  </si>
  <si>
    <t>40556128000150</t>
  </si>
  <si>
    <t>ORTRA - Lauro de Freitas/BA (2799987)</t>
  </si>
  <si>
    <t>SERVICOS MEDICOS ESPECIALIZADOS SC LTDA</t>
  </si>
  <si>
    <t>PRACA MARTINIANO MAIA 46</t>
  </si>
  <si>
    <t>2919203359700</t>
  </si>
  <si>
    <t>3359700</t>
  </si>
  <si>
    <t>02758674000185</t>
  </si>
  <si>
    <t>RETINA - Lauro de Freitas/BA (3359700)</t>
  </si>
  <si>
    <t>RETINA OFTALMOLOGISTAS ASSOCIADOS LTDA</t>
  </si>
  <si>
    <t>LOTEAM VARANDAS TROPICAIS QD04 LOTE15 15</t>
  </si>
  <si>
    <t>JARDIM AEROPORTO</t>
  </si>
  <si>
    <t>2919206916104</t>
  </si>
  <si>
    <t>6916104</t>
  </si>
  <si>
    <t>15170723000459</t>
  </si>
  <si>
    <t>SOKIDS - Lauro de Freitas/BA (6916104)</t>
  </si>
  <si>
    <t>LIGA ALVARO BAHIA CONTRA A MORTALIDADE INFANTIL</t>
  </si>
  <si>
    <t>RUA PRAIA DE ITAPOAN 340</t>
  </si>
  <si>
    <t>QUADRAA000 LOTE 0001</t>
  </si>
  <si>
    <t>42707650</t>
  </si>
  <si>
    <t>2919206243258</t>
  </si>
  <si>
    <t>6243258</t>
  </si>
  <si>
    <t>00584566000108</t>
  </si>
  <si>
    <t>VILA SERENA - Lauro de Freitas/BA (6243258)</t>
  </si>
  <si>
    <t>INST MEJ DE CONSULTORIA E TRATAMENTO DEPENDENCIA QUIMICA</t>
  </si>
  <si>
    <t>AVENIDA JOSE LEITE 79</t>
  </si>
  <si>
    <t>LOT QUINTAS PIQUAIA</t>
  </si>
  <si>
    <t>CAJI</t>
  </si>
  <si>
    <t>42722020</t>
  </si>
  <si>
    <t>2919302483688</t>
  </si>
  <si>
    <t>2483688</t>
  </si>
  <si>
    <t>HOSPITAL MUNICIPAL SEBASTIAO MARTINS ALVES - Lençóis/BA (2483688)</t>
  </si>
  <si>
    <t>MUNICIPIO DE LENCOIS</t>
  </si>
  <si>
    <t>RUA VAI QUEM QUER S/N</t>
  </si>
  <si>
    <t>46960000</t>
  </si>
  <si>
    <t>Lençóis</t>
  </si>
  <si>
    <t>Lençóis, Bahia, Brasil</t>
  </si>
  <si>
    <t>14694400000159</t>
  </si>
  <si>
    <t>2919402490218</t>
  </si>
  <si>
    <t>2490218</t>
  </si>
  <si>
    <t>HOSPITAL MUNICIPAL WALDECK ORNELLAS - Licínio de Almeida/BA (2490218)</t>
  </si>
  <si>
    <t>MUNICIPIO DE LICINIO DE ALMEIDA</t>
  </si>
  <si>
    <t>AVENIDA MONTEIRO LOBATO S/N</t>
  </si>
  <si>
    <t>POTOSI</t>
  </si>
  <si>
    <t>46330000</t>
  </si>
  <si>
    <t>Licínio de Almeida</t>
  </si>
  <si>
    <t>Licínio de Almeida, Bahia, Brasil</t>
  </si>
  <si>
    <t>14108286000138</t>
  </si>
  <si>
    <t>2919503851826</t>
  </si>
  <si>
    <t>3851826</t>
  </si>
  <si>
    <t>42696617000133</t>
  </si>
  <si>
    <t>CENTRO MEDICO SAO LUCAS - Livramento de Nossa Senhora/BA (3851826)</t>
  </si>
  <si>
    <t>SOUTO E RIBEIRO SOCIEDADE CIVIL LTDA</t>
  </si>
  <si>
    <t>AV DR NELSON LEAL 854</t>
  </si>
  <si>
    <t>46140000</t>
  </si>
  <si>
    <t>Livramento de Nossa Senhora</t>
  </si>
  <si>
    <t>Livramento de Nossa Senhora, Bahia, Brasil</t>
  </si>
  <si>
    <t>2919503851842</t>
  </si>
  <si>
    <t>3851842</t>
  </si>
  <si>
    <t>13612622000112</t>
  </si>
  <si>
    <t>CLINICA SANTA RITA - Livramento de Nossa Senhora/BA (3851842)</t>
  </si>
  <si>
    <t>ULISSES CELESTINO DA SILVA CIA LTDA</t>
  </si>
  <si>
    <t>AV DR EDILSON PONTES 212</t>
  </si>
  <si>
    <t>2919502487616</t>
  </si>
  <si>
    <t>2487616</t>
  </si>
  <si>
    <t>HOSPITAL MUNICIPAL DR ULYSSES CELESTINO DA SILVA - Livramento de Nossa Senhora/BA (2487616)</t>
  </si>
  <si>
    <t>MUNICIPIO DE LIVRAMENTO DE NOSSA SENHORA</t>
  </si>
  <si>
    <t>AV PRESIDENTE VARGAS 829</t>
  </si>
  <si>
    <t>13674817000197</t>
  </si>
  <si>
    <t>MUNICIPIO DE LIVRAMENTO DE  NOSSA SENHORA</t>
  </si>
  <si>
    <t>2919506574793</t>
  </si>
  <si>
    <t>6574793</t>
  </si>
  <si>
    <t>10503677000104</t>
  </si>
  <si>
    <t>IME INSTITUTO DE MEDICINA - Livramento de Nossa Senhora/BA (6574793)</t>
  </si>
  <si>
    <t>MAF MEDICOS ASSOCIADOS</t>
  </si>
  <si>
    <t>RUA URSINO DE SOUZA MEIRA JUNIOR 248</t>
  </si>
  <si>
    <t>2919553271137</t>
  </si>
  <si>
    <t>3271137</t>
  </si>
  <si>
    <t>05430118000173</t>
  </si>
  <si>
    <t>CLINICA SAO CAMILO - Luís Eduardo Magalhães/BA (3271137)</t>
  </si>
  <si>
    <t>CLINICA SAO CAMILO LTDA</t>
  </si>
  <si>
    <t>RUA PIAUI QDA 77 LOTE 24 706</t>
  </si>
  <si>
    <t>47850000</t>
  </si>
  <si>
    <t>Luís Eduardo Magalhães</t>
  </si>
  <si>
    <t>Luís Eduardo Magalhães, Bahia, Brasil</t>
  </si>
  <si>
    <t>2919553271110</t>
  </si>
  <si>
    <t>3271110</t>
  </si>
  <si>
    <t>01950397000145</t>
  </si>
  <si>
    <t>HOSPITAL E MATERINIDADE SILVESTRE - Luís Eduardo Magalhães/BA (3271110)</t>
  </si>
  <si>
    <t>HOSPITAL E MATERINIDADE SILVESTRE LTDA</t>
  </si>
  <si>
    <t>AV BRASILIA QDA 4A LT 01 A 12 S/N</t>
  </si>
  <si>
    <t>2919554028414</t>
  </si>
  <si>
    <t>4028414</t>
  </si>
  <si>
    <t>HOSPITAL MUNICIPAL DR GILENO DE SA OLIVEIRA - Luís Eduardo Magalhães/BA (4028414)</t>
  </si>
  <si>
    <t>PREFEITURA MUNICIAPL DE LUIS EDUARDO MAGALHAES</t>
  </si>
  <si>
    <t>RUA PARAIBA QD F S/N</t>
  </si>
  <si>
    <t>04214419000105</t>
  </si>
  <si>
    <t>MUNICIPIO DE LUIS EDUARDO MAGALHAES</t>
  </si>
  <si>
    <t>2919559153535</t>
  </si>
  <si>
    <t>9153535</t>
  </si>
  <si>
    <t>MATERNIDADE MUNICIPAL - Luís Eduardo Magalhães/BA (9153535)</t>
  </si>
  <si>
    <t>PREFEITURA MUNICIPAL DE LUIS EDUARDO MAGALHAES</t>
  </si>
  <si>
    <t>RUA PARAIBA S/N</t>
  </si>
  <si>
    <t>QD F</t>
  </si>
  <si>
    <t>2919556288731</t>
  </si>
  <si>
    <t>6288731</t>
  </si>
  <si>
    <t>08470568000188</t>
  </si>
  <si>
    <t>VIA OESTE MEDCENTER - Luís Eduardo Magalhães/BA (6288731)</t>
  </si>
  <si>
    <t>FIDELIS CALISTER LTDA</t>
  </si>
  <si>
    <t>RUA CLERISTON ANDRADE 453</t>
  </si>
  <si>
    <t>QD 08 LT 07</t>
  </si>
  <si>
    <t>2919602492881</t>
  </si>
  <si>
    <t>2492881</t>
  </si>
  <si>
    <t>HOSPITAL MUNICIPAL JULIETA SAMPAIO - Macajuba/BA (2492881)</t>
  </si>
  <si>
    <t>PREFEITURA MUNICIPAL DE MACAJUBA</t>
  </si>
  <si>
    <t>PRACA DILSON PAMPONET LOPES S/N</t>
  </si>
  <si>
    <t>PLANALTO</t>
  </si>
  <si>
    <t>46805000</t>
  </si>
  <si>
    <t>Macajuba</t>
  </si>
  <si>
    <t>Macajuba, Bahia, Brasil</t>
  </si>
  <si>
    <t>13810841000106</t>
  </si>
  <si>
    <t>2919702492911</t>
  </si>
  <si>
    <t>2492911</t>
  </si>
  <si>
    <t>HOSPITAL SAO PEDRO DE MACARANI - Macarani/BA (2492911)</t>
  </si>
  <si>
    <t>MUNICIPIO DE MACARANI</t>
  </si>
  <si>
    <t>AVENIDA CAMILO DE JESUS LIMA KM 0 999</t>
  </si>
  <si>
    <t>45760000</t>
  </si>
  <si>
    <t>Macarani</t>
  </si>
  <si>
    <t>Macarani, Bahia, Brasil</t>
  </si>
  <si>
    <t>13751540000159</t>
  </si>
  <si>
    <t>MACARANI PREFEITURA GABINETE DO PREFEITO</t>
  </si>
  <si>
    <t>2919803316424</t>
  </si>
  <si>
    <t>3316424</t>
  </si>
  <si>
    <t>05267099000106</t>
  </si>
  <si>
    <t>CLIMACOM - Macaúbas/BA (3316424)</t>
  </si>
  <si>
    <t>CLINICA IMACULADA CONCEICAO LTDA</t>
  </si>
  <si>
    <t>RUA ANTONIO ALFREDO SOUZA 283</t>
  </si>
  <si>
    <t>ALTO DA SANTA CRUZ</t>
  </si>
  <si>
    <t>46500000</t>
  </si>
  <si>
    <t>Macaúbas</t>
  </si>
  <si>
    <t>Macaúbas, Bahia, Brasil</t>
  </si>
  <si>
    <t>2919802533057</t>
  </si>
  <si>
    <t>2533057</t>
  </si>
  <si>
    <t>HOSPITAL ANTENOR ALVES DA SILVA - Macaúbas/BA (2533057)</t>
  </si>
  <si>
    <t>MUNICIPIO DE MACAUBAS</t>
  </si>
  <si>
    <t>RUA ANTONIO ALFREDO SOUZA FILHO 331</t>
  </si>
  <si>
    <t>13782461000105</t>
  </si>
  <si>
    <t>2919923289826</t>
  </si>
  <si>
    <t>3289826</t>
  </si>
  <si>
    <t>HOSPITAL MUNICIPAL DR EDUARDO RIBEIRO BAHIANA - Madre de Deus/BA (3289826)</t>
  </si>
  <si>
    <t>PREFEITURA MUNICIPAL DE MADRE DE DEUS</t>
  </si>
  <si>
    <t>AVENIDA MILTON BAHIA RIBEIRO 1900</t>
  </si>
  <si>
    <t>42600000</t>
  </si>
  <si>
    <t>Madre de Deus</t>
  </si>
  <si>
    <t>Madre de Deus, Bahia, Brasil</t>
  </si>
  <si>
    <t>33919960000109</t>
  </si>
  <si>
    <t>MUNICIPIO DE MADRE DE DEUS</t>
  </si>
  <si>
    <t>2920002493578</t>
  </si>
  <si>
    <t>2493578</t>
  </si>
  <si>
    <t>HOSPITAL MATERNIDADE MUNICIPAL DE MAIQUINIQUE - Maiquinique/BA (2493578)</t>
  </si>
  <si>
    <t>MUNICIPIO DE MAIQUINIQUE</t>
  </si>
  <si>
    <t>RUA MARIA DALIA PEREIRA DE ALMEIDA 00</t>
  </si>
  <si>
    <t>UNIAO OPERARIA</t>
  </si>
  <si>
    <t>45770000</t>
  </si>
  <si>
    <t>Maiquinique</t>
  </si>
  <si>
    <t>Maiquinique, Bahia, Brasil</t>
  </si>
  <si>
    <t>13751821000101</t>
  </si>
  <si>
    <t>MAIQUINIQUE PREFEITURA GABINETE DO PREFEITO</t>
  </si>
  <si>
    <t>2920104028511</t>
  </si>
  <si>
    <t>4028511</t>
  </si>
  <si>
    <t>HOSPITAL DEPUTADO LUIS EDUARDO MAGALHAES - Mairi/BA (4028511)</t>
  </si>
  <si>
    <t>REVIVER</t>
  </si>
  <si>
    <t>44630000</t>
  </si>
  <si>
    <t>Mairi</t>
  </si>
  <si>
    <t>Mairi, Bahia, Brasil</t>
  </si>
  <si>
    <t>2920202493195</t>
  </si>
  <si>
    <t>2493195</t>
  </si>
  <si>
    <t>HOSPITAL MUNICIPAL SAO GERALDO - Malhada/BA (2493195)</t>
  </si>
  <si>
    <t>MUNICIPIO DE MALHADA</t>
  </si>
  <si>
    <t>PRACA SANTA CRUZ S/N</t>
  </si>
  <si>
    <t>46440000</t>
  </si>
  <si>
    <t>Malhada</t>
  </si>
  <si>
    <t>Malhada, Bahia, Brasil</t>
  </si>
  <si>
    <t>14105217000170</t>
  </si>
  <si>
    <t>2920502493829</t>
  </si>
  <si>
    <t>2493829</t>
  </si>
  <si>
    <t>42011759000110</t>
  </si>
  <si>
    <t>CLINICA E MATERNIDADE SAO MATHEUS - Maracás/BA (2493829)</t>
  </si>
  <si>
    <t>CLINICA E MATERNIDADE SAO MATHEUS</t>
  </si>
  <si>
    <t>PRACA ADEOVALDO MEIRA 173</t>
  </si>
  <si>
    <t>45360000</t>
  </si>
  <si>
    <t>Maracás</t>
  </si>
  <si>
    <t>Maracás, Bahia, Brasil</t>
  </si>
  <si>
    <t>2920502600854</t>
  </si>
  <si>
    <t>2600854</t>
  </si>
  <si>
    <t>HOSPITAL MUNICIPAL DR ALVARO BEZERRA - Maracás/BA (2600854)</t>
  </si>
  <si>
    <t>PREFEITURA MUNICIPAL DE MARACAS</t>
  </si>
  <si>
    <t>RUA DES JULIO VIRGINIO 65</t>
  </si>
  <si>
    <t>13910203000167</t>
  </si>
  <si>
    <t xml:space="preserve"> MUNICIPIO DE MARACAS</t>
  </si>
  <si>
    <t>2920603761673</t>
  </si>
  <si>
    <t>3761673</t>
  </si>
  <si>
    <t>HOSPITAL MUNICIPAL NOSSA SENHORA DA SAUDE - Maragogipe/BA (3761673)</t>
  </si>
  <si>
    <t>FUNDO MUNICIPAL DE SAUDE DE MARAGOGIPE FNS</t>
  </si>
  <si>
    <t>RUA DR PLACIDO ROCHA 01</t>
  </si>
  <si>
    <t>PALMEIRAS</t>
  </si>
  <si>
    <t>44420000</t>
  </si>
  <si>
    <t>Maragogipe</t>
  </si>
  <si>
    <t>Maragogipe, Bahia, Brasil</t>
  </si>
  <si>
    <t>11388207000100</t>
  </si>
  <si>
    <t>FUNDO MUNICIPAL DE SAUDE DE MARAGOGIPE - FNS</t>
  </si>
  <si>
    <t>2920803016986</t>
  </si>
  <si>
    <t>3016986</t>
  </si>
  <si>
    <t>HOSPITAL LUIZ EDUARDO MAGALHAES - Marcionílio Souza/BA (3016986)</t>
  </si>
  <si>
    <t>MUNICIPIO DE MARCIONILIO SOUZA</t>
  </si>
  <si>
    <t>PRACA AQUILINO DE BRITO S/N</t>
  </si>
  <si>
    <t>46780000</t>
  </si>
  <si>
    <t>Marcionílio Souza</t>
  </si>
  <si>
    <t>Marcionílio Souza, Bahia, Brasil</t>
  </si>
  <si>
    <t>13765219000123</t>
  </si>
  <si>
    <t>2921002627329</t>
  </si>
  <si>
    <t>2627329</t>
  </si>
  <si>
    <t>34328088000197</t>
  </si>
  <si>
    <t>CLIMEGE - Mata de São João/BA (2627329)</t>
  </si>
  <si>
    <t>CLIMEGE CLINICA GERAL LTDA</t>
  </si>
  <si>
    <t>RUA QUINTINO BOCAIUVA 40</t>
  </si>
  <si>
    <t>48280000</t>
  </si>
  <si>
    <t>Mata de São João</t>
  </si>
  <si>
    <t>Mata de São João, Bahia, Brasil</t>
  </si>
  <si>
    <t>2921002627418</t>
  </si>
  <si>
    <t>2627418</t>
  </si>
  <si>
    <t>HOSPITAL MUNICIPAL DR EURICO GOULART DE FREITAS - Mata de São João/BA (2627418)</t>
  </si>
  <si>
    <t>MATA DE SAO JOAO PREFEITURA</t>
  </si>
  <si>
    <t>RUA MAURILIO MOREIRA S/N</t>
  </si>
  <si>
    <t>13805528000180</t>
  </si>
  <si>
    <t>MUNICIPIO DE MATA DE SAO JOAO</t>
  </si>
  <si>
    <t>2921052498227</t>
  </si>
  <si>
    <t>2498227</t>
  </si>
  <si>
    <t>HOSPITAL MUNICIPAL HERMENEGILDO C DE CASTRO - Matina/BA (2498227)</t>
  </si>
  <si>
    <t>MUNICIPIO DE MATINA</t>
  </si>
  <si>
    <t>RUA MANOEL PEREIRA BENEVIDES 240</t>
  </si>
  <si>
    <t>46480000</t>
  </si>
  <si>
    <t>Matina</t>
  </si>
  <si>
    <t>Matina, Bahia, Brasil</t>
  </si>
  <si>
    <t>16417800000142</t>
  </si>
  <si>
    <t>2921104028740</t>
  </si>
  <si>
    <t>4028740</t>
  </si>
  <si>
    <t>HOSPITAL MUNICIPAL DE MEDEIROS NETO - Medeiros Neto/BA (4028740)</t>
  </si>
  <si>
    <t>MUNICIPIO DE MEDEIROS NETO</t>
  </si>
  <si>
    <t>RUA DAMAZIO RODRIGUES DA SILVA 0</t>
  </si>
  <si>
    <t>PLANALTO I</t>
  </si>
  <si>
    <t>45960000</t>
  </si>
  <si>
    <t>Medeiros Neto</t>
  </si>
  <si>
    <t>Medeiros Neto, Bahia, Brasil</t>
  </si>
  <si>
    <t>13786520000113</t>
  </si>
  <si>
    <t>2921202498421</t>
  </si>
  <si>
    <t>2498421</t>
  </si>
  <si>
    <t>15166416000828</t>
  </si>
  <si>
    <t>HOSPITAL PORTUGUES HOSPITAL PADRE PAULO FELBER - Miguel Calmon/BA (2498421)</t>
  </si>
  <si>
    <t>REAL SOCIEDADE PORTUGUESA DE BENEFICENCIA 16 DE SETEMBRO</t>
  </si>
  <si>
    <t>AVENIDA ODONEL MIRANDA RIOS S/N</t>
  </si>
  <si>
    <t>EDIFICIO</t>
  </si>
  <si>
    <t>44720000</t>
  </si>
  <si>
    <t>Miguel Calmon</t>
  </si>
  <si>
    <t>Miguel Calmon, Bahia, Brasil</t>
  </si>
  <si>
    <t>2921302498456</t>
  </si>
  <si>
    <t>2498456</t>
  </si>
  <si>
    <t>HOSPITAL MUNIPAL DE MILAGRES - Milagres/BA (2498456)</t>
  </si>
  <si>
    <t>MUNICIPIO DE MILAGRES</t>
  </si>
  <si>
    <t>AV CONRADO MENEZES DA SILVA S/N</t>
  </si>
  <si>
    <t>45315000</t>
  </si>
  <si>
    <t>Milagres</t>
  </si>
  <si>
    <t>Milagres, Bahia, Brasil</t>
  </si>
  <si>
    <t>13720263000117</t>
  </si>
  <si>
    <t>2921504028759</t>
  </si>
  <si>
    <t>4028759</t>
  </si>
  <si>
    <t>HOSPITAL MUNICIPAL MONSENHOR BERENGUER - Monte Santo/BA (4028759)</t>
  </si>
  <si>
    <t>PREFEITURA MUNICIPAL DE MONTE SANTO</t>
  </si>
  <si>
    <t>AVENIDA DEPUTADO LUIZ EDUARDO MAGALHAES S/N</t>
  </si>
  <si>
    <t>48800000</t>
  </si>
  <si>
    <t>Monte Santo</t>
  </si>
  <si>
    <t>Monte Santo, Bahia, Brasil</t>
  </si>
  <si>
    <t>13698766000133</t>
  </si>
  <si>
    <t>2921704028856</t>
  </si>
  <si>
    <t>4028856</t>
  </si>
  <si>
    <t>HOSPITAL MATERNIDADE SAO FRANCISCO DE ASSIS - Morro do Chapéu/BA (4028856)</t>
  </si>
  <si>
    <t>ASSOCIACAO BENEFIFIENTE SAO FRANCISCO DE ASSIS</t>
  </si>
  <si>
    <t>AV UTINGA 40</t>
  </si>
  <si>
    <t>CONTORNO</t>
  </si>
  <si>
    <t>44850000</t>
  </si>
  <si>
    <t>Morro do Chapéu</t>
  </si>
  <si>
    <t>Morro do Chapéu, Bahia, Brasil</t>
  </si>
  <si>
    <t>13344320000100</t>
  </si>
  <si>
    <t>ASSOCIACAO BENEFICIENTE SAO FRANCISCO DE ASSIS</t>
  </si>
  <si>
    <t>2921702801906</t>
  </si>
  <si>
    <t>2801906</t>
  </si>
  <si>
    <t>14263313000147</t>
  </si>
  <si>
    <t>HOSPITAL MATERNIDADE SAO VICENTE DE PAULO - Morro do Chapéu/BA (2801906)</t>
  </si>
  <si>
    <t>SOCIEDADE SAO VICENTE DE PAULO</t>
  </si>
  <si>
    <t>RUA 02 DE JULHO 192</t>
  </si>
  <si>
    <t>PAVILHAO</t>
  </si>
  <si>
    <t>2921802557088</t>
  </si>
  <si>
    <t>2557088</t>
  </si>
  <si>
    <t>HOSPITAL SANTO ANTONIO - Mortugaba/BA (2557088)</t>
  </si>
  <si>
    <t>MUNICIPIO DE MORTUGABA</t>
  </si>
  <si>
    <t>RUA DALVINA MIRANDA 11</t>
  </si>
  <si>
    <t>46290000</t>
  </si>
  <si>
    <t>Mortugaba</t>
  </si>
  <si>
    <t>Mortugaba, Bahia, Brasil</t>
  </si>
  <si>
    <t>13677687000146</t>
  </si>
  <si>
    <t>2921902498790</t>
  </si>
  <si>
    <t>2498790</t>
  </si>
  <si>
    <t>HOSPITAL AUGUSTA MEDRADO MATTOS - Mucugê/BA (2498790)</t>
  </si>
  <si>
    <t>MUNICIPIO DE MUCUGE</t>
  </si>
  <si>
    <t>PC CORONEL PROPERCIO 0</t>
  </si>
  <si>
    <t>46750000</t>
  </si>
  <si>
    <t>Mucugê</t>
  </si>
  <si>
    <t>Mucugê, Bahia, Brasil</t>
  </si>
  <si>
    <t>13922562000134</t>
  </si>
  <si>
    <t>PREFEITURA MUNICIPAL DE MUCUGE</t>
  </si>
  <si>
    <t>2922002498413</t>
  </si>
  <si>
    <t>2498413</t>
  </si>
  <si>
    <t>CLINICA MEDICA MUNICIPAL - Mucuri/BA (2498413)</t>
  </si>
  <si>
    <t>MUNICIPIO DE MUCURI</t>
  </si>
  <si>
    <t>RUA OSCAR TEIXEIRA DE SIQUEIRA 401</t>
  </si>
  <si>
    <t>MALVINAS</t>
  </si>
  <si>
    <t>45930000</t>
  </si>
  <si>
    <t>Mucuri</t>
  </si>
  <si>
    <t>Mucuri, Bahia, Brasil</t>
  </si>
  <si>
    <t>13761705000173</t>
  </si>
  <si>
    <t>2922002506122</t>
  </si>
  <si>
    <t>2506122</t>
  </si>
  <si>
    <t>60961422000902</t>
  </si>
  <si>
    <t>HOSPITAL PAINEIRAS - Mucuri/BA (2506122)</t>
  </si>
  <si>
    <t>SERV SOCIAL IND PAPEL PAPELAO E CORT DO EST SP</t>
  </si>
  <si>
    <t>AV DOS EUCALIPTOS 08</t>
  </si>
  <si>
    <t>ITABATAN</t>
  </si>
  <si>
    <t>JARDIM DO EUCALIPTOS</t>
  </si>
  <si>
    <t>2922002498804</t>
  </si>
  <si>
    <t>2498804</t>
  </si>
  <si>
    <t>13838479000343</t>
  </si>
  <si>
    <t>HOSPITAL SAO JOSE - Mucuri/BA (2498804)</t>
  </si>
  <si>
    <t>AVENIDA AMAZONAS 673</t>
  </si>
  <si>
    <t>DISTRITO ITABATAN</t>
  </si>
  <si>
    <t>45936000</t>
  </si>
  <si>
    <t>2922052505886</t>
  </si>
  <si>
    <t>2505886</t>
  </si>
  <si>
    <t>HOSPITAL MUNICIPAL DO POVO - Mulungu do Morro/BA (2505886)</t>
  </si>
  <si>
    <t>PREFEITURA MUNICIPAL DE MULUNGU DO MORRO</t>
  </si>
  <si>
    <t>TV ACM S/N</t>
  </si>
  <si>
    <t>44885000</t>
  </si>
  <si>
    <t>Mulungu do Morro</t>
  </si>
  <si>
    <t>Mulungu do Morro, Bahia, Brasil</t>
  </si>
  <si>
    <t>16445876000181</t>
  </si>
  <si>
    <t>2922102498731</t>
  </si>
  <si>
    <t>2498731</t>
  </si>
  <si>
    <t>HOSPITAL MUNICIPAL DE MUNDO NOVO - Mundo Novo/BA (2498731)</t>
  </si>
  <si>
    <t>MUNICIPIO DE MUNDO NOVO</t>
  </si>
  <si>
    <t>RUA DO SAPE S/N</t>
  </si>
  <si>
    <t>44800000</t>
  </si>
  <si>
    <t>Mundo Novo</t>
  </si>
  <si>
    <t>Mundo Novo, Bahia, Brasil</t>
  </si>
  <si>
    <t>13795380000140</t>
  </si>
  <si>
    <t>2922302506114</t>
  </si>
  <si>
    <t>2506114</t>
  </si>
  <si>
    <t>40514960000194</t>
  </si>
  <si>
    <t>CLIOM LTDA CLINICA DE OLHOS DE MURITIBA - Muritiba/BA (2506114)</t>
  </si>
  <si>
    <t>HOSPITAL DE OLHOS DE MURITIBA LTDA</t>
  </si>
  <si>
    <t>PRACA DA BANDEIRA 44</t>
  </si>
  <si>
    <t>44340000</t>
  </si>
  <si>
    <t>Muritiba</t>
  </si>
  <si>
    <t>Muritiba, Bahia, Brasil</t>
  </si>
  <si>
    <t>2922302526387</t>
  </si>
  <si>
    <t>2526387</t>
  </si>
  <si>
    <t>HOSPITAL MUNICIPAL DE MURITIBA - Muritiba/BA (2526387)</t>
  </si>
  <si>
    <t>PREFEITURA MUNICIPAL DE MURITIBA</t>
  </si>
  <si>
    <t>SABINO SANTIAGO 185</t>
  </si>
  <si>
    <t>13828504000146</t>
  </si>
  <si>
    <t>2922402601575</t>
  </si>
  <si>
    <t>2601575</t>
  </si>
  <si>
    <t>14812333000120</t>
  </si>
  <si>
    <t>HOSPITAL MATERNIDADE CLELIA REBOUCAS - Mutuípe/BA (2601575)</t>
  </si>
  <si>
    <t>ASSOCIACAO DE PROTECAO A MATERNIDADE E A INFANCIA DE MUTUIPE</t>
  </si>
  <si>
    <t>RUA BARTOLOMEU CHAVES S/N</t>
  </si>
  <si>
    <t>45480000</t>
  </si>
  <si>
    <t>Mutuípe</t>
  </si>
  <si>
    <t>Mutuípe, Bahia, Brasil</t>
  </si>
  <si>
    <t>2922502301601</t>
  </si>
  <si>
    <t>2301601</t>
  </si>
  <si>
    <t>14848618000110</t>
  </si>
  <si>
    <t>HOSPITAL GONCALVES MARTINS - Nazaré/BA (2301601)</t>
  </si>
  <si>
    <t>IRMANDADE DA STA CASA DE MIS DA CIDADE DE NAZARE</t>
  </si>
  <si>
    <t>RUA FERREIRA BASTOS 04</t>
  </si>
  <si>
    <t>BATATAN</t>
  </si>
  <si>
    <t>44400000</t>
  </si>
  <si>
    <t>Nazaré</t>
  </si>
  <si>
    <t>Nazaré, Bahia, Brasil</t>
  </si>
  <si>
    <t>2922653358860</t>
  </si>
  <si>
    <t>3358860</t>
  </si>
  <si>
    <t>HOSPITAL MUNICIPAL DR OTTO ALENCAR - Nordestina/BA (3358860)</t>
  </si>
  <si>
    <t>MUNICIPIO DE NORDESTINA</t>
  </si>
  <si>
    <t>ALTO DAS POPULARES S/N</t>
  </si>
  <si>
    <t>CASAS POPULARES</t>
  </si>
  <si>
    <t>48870000</t>
  </si>
  <si>
    <t>Nordestina</t>
  </si>
  <si>
    <t>Nordestina, Bahia, Brasil</t>
  </si>
  <si>
    <t>13347539000163</t>
  </si>
  <si>
    <t>2922707371616</t>
  </si>
  <si>
    <t>7371616</t>
  </si>
  <si>
    <t>FUNDACAO JOSE SILVEIRA UNIDADE NOVA CANAA - Nova Canaã/BA (7371616)</t>
  </si>
  <si>
    <t>PCA LEOVIGILDO RODRIGUES DE MATOS 08</t>
  </si>
  <si>
    <t>45270000</t>
  </si>
  <si>
    <t>Nova Canaã</t>
  </si>
  <si>
    <t>Nova Canaã, Bahia, Brasil</t>
  </si>
  <si>
    <t>15194004000125</t>
  </si>
  <si>
    <t>2922702526492</t>
  </si>
  <si>
    <t>2526492</t>
  </si>
  <si>
    <t>13858592000129</t>
  </si>
  <si>
    <t>HOSPITAL EDMIR SOUZA COSTA - Nova Canaã/BA (2526492)</t>
  </si>
  <si>
    <t>ASSOC DE ASSIST A SAUDE E MATER A INFANCI DE N CANAA</t>
  </si>
  <si>
    <t>PRACA LEOVEGILDO R DE MATOS 031</t>
  </si>
  <si>
    <t>2922732505819</t>
  </si>
  <si>
    <t>2505819</t>
  </si>
  <si>
    <t>HOSPITAL MUNICIPAL FLORISVALDO JOSUEL ARAUJO - Nova Fátima/BA (2505819)</t>
  </si>
  <si>
    <t>MUNICIPIO DE NOVA FATIMA</t>
  </si>
  <si>
    <t>RUA PEDRO MAIA DE MATOS S/N</t>
  </si>
  <si>
    <t>44642000</t>
  </si>
  <si>
    <t>Nova Fátima</t>
  </si>
  <si>
    <t>Nova Fátima, Bahia, Brasil</t>
  </si>
  <si>
    <t>16444069000144</t>
  </si>
  <si>
    <t>2922902505843</t>
  </si>
  <si>
    <t>2505843</t>
  </si>
  <si>
    <t>UNIDADE HOSPITALAR CORACAO DE JESUS - Nova Soure/BA (2505843)</t>
  </si>
  <si>
    <t>PREFEITURA MUNICIPAL DE NOVA SOURE</t>
  </si>
  <si>
    <t>RUA DO COITE S/N</t>
  </si>
  <si>
    <t>DE FATIMA</t>
  </si>
  <si>
    <t>48460000</t>
  </si>
  <si>
    <t>Nova Soure</t>
  </si>
  <si>
    <t>Nova Soure, Bahia, Brasil</t>
  </si>
  <si>
    <t>13904420000144</t>
  </si>
  <si>
    <t>2923003238989</t>
  </si>
  <si>
    <t>3238989</t>
  </si>
  <si>
    <t>CLINICA E PRONTO ATENDIMENTO DE NOVA VICOSA - Nova Viçosa/BA (3238989)</t>
  </si>
  <si>
    <t>MUNICIPIO DE NOVA VICOSA</t>
  </si>
  <si>
    <t>RUA CLERISTON DE ANDRADE 10</t>
  </si>
  <si>
    <t>CENTRO POSTO DA MA</t>
  </si>
  <si>
    <t>45920000</t>
  </si>
  <si>
    <t>Nova Viçosa</t>
  </si>
  <si>
    <t>Nova Viçosa, Bahia, Brasil</t>
  </si>
  <si>
    <t>13761531000149</t>
  </si>
  <si>
    <t>2923002506254</t>
  </si>
  <si>
    <t>2506254</t>
  </si>
  <si>
    <t>HOSPITAL MUNICIPAL DE NOVA VICOSA - Nova Viçosa/BA (2506254)</t>
  </si>
  <si>
    <t>RUA ESPIRITO SANTO 0</t>
  </si>
  <si>
    <t>DISTRITO</t>
  </si>
  <si>
    <t>POSTO DA MATA CENT</t>
  </si>
  <si>
    <t>45928000</t>
  </si>
  <si>
    <t>2923102602636</t>
  </si>
  <si>
    <t>2602636</t>
  </si>
  <si>
    <t>14283477000136</t>
  </si>
  <si>
    <t>FUNDACAO HOSPITALAR RUY BACELAR - Olindina/BA (2602636)</t>
  </si>
  <si>
    <t>FUNDACAO HOSPITALAR RUY BACELAR</t>
  </si>
  <si>
    <t>RUA PRINCESA ISABEL S/N</t>
  </si>
  <si>
    <t>48470000</t>
  </si>
  <si>
    <t>Olindina</t>
  </si>
  <si>
    <t>Olindina, Bahia, Brasil</t>
  </si>
  <si>
    <t>2923202771276</t>
  </si>
  <si>
    <t>2771276</t>
  </si>
  <si>
    <t>HPP DR JOAO CUPERTINO DA SILVA - Oliveira dos Brejinhos/BA (2771276)</t>
  </si>
  <si>
    <t>MUNICIPIO DE OLIVEIRA DOS BREJINHOS</t>
  </si>
  <si>
    <t>AVENIDA ENGENHEIRO ANTONIO LEITE DO VALE S/N</t>
  </si>
  <si>
    <t>47530000</t>
  </si>
  <si>
    <t>Oliveira dos Brejinhos</t>
  </si>
  <si>
    <t>Oliveira dos Brejinhos, Bahia, Brasil</t>
  </si>
  <si>
    <t>13798905000109</t>
  </si>
  <si>
    <t>2923302627442</t>
  </si>
  <si>
    <t>2627442</t>
  </si>
  <si>
    <t>HOSPITAL MUNICIPAL DE OURICANGAS - Ouriçangas/BA (2627442)</t>
  </si>
  <si>
    <t>FUNDO MUNICIPAL DE SAUDE FUMSAUDE DO MUNICIPIO DE OURICANGAS</t>
  </si>
  <si>
    <t>BA 504 S/N</t>
  </si>
  <si>
    <t>OURICANGAS</t>
  </si>
  <si>
    <t>BR</t>
  </si>
  <si>
    <t>48150000</t>
  </si>
  <si>
    <t>Ouriçangas</t>
  </si>
  <si>
    <t>Ouriçangas, Bahia, Brasil</t>
  </si>
  <si>
    <t>13648043000120</t>
  </si>
  <si>
    <t>PREFEITURA MUNICIPAL DE OURICANGAS</t>
  </si>
  <si>
    <t>2923356919162</t>
  </si>
  <si>
    <t>6919162</t>
  </si>
  <si>
    <t>HOSPITAL MUNICIPAL DE OUROLANDIA - Ourolândia/BA (6919162)</t>
  </si>
  <si>
    <t>MUNICIPIO DE OUROLANDIA</t>
  </si>
  <si>
    <t>AV ALVINO RODRIGUES S/N</t>
  </si>
  <si>
    <t>44718000</t>
  </si>
  <si>
    <t>Ourolândia</t>
  </si>
  <si>
    <t>Ourolândia, Bahia, Brasil</t>
  </si>
  <si>
    <t>16444150000124</t>
  </si>
  <si>
    <t>2923402506572</t>
  </si>
  <si>
    <t>2506572</t>
  </si>
  <si>
    <t>HOSPITAL MUNICIPAL MILTON FARIA DIAS LARANJEIRA - Palmas de Monte Alto/BA (2506572)</t>
  </si>
  <si>
    <t>MUNICIPIO DE PALMAS DE MONTE ALTO</t>
  </si>
  <si>
    <t>AVENIDA CASTRO ALVES S/N</t>
  </si>
  <si>
    <t>BONFIM</t>
  </si>
  <si>
    <t>46460000</t>
  </si>
  <si>
    <t>Palmas de Monte Alto</t>
  </si>
  <si>
    <t>Palmas de Monte Alto, Bahia, Brasil</t>
  </si>
  <si>
    <t>13982590000147</t>
  </si>
  <si>
    <t>2923604029607</t>
  </si>
  <si>
    <t>4029607</t>
  </si>
  <si>
    <t>HOSPITAL AURELIO JUSTINIANO ROCHA - Paramirim/BA (4029607)</t>
  </si>
  <si>
    <t>MUNICIPIO DE PARAMIRIM</t>
  </si>
  <si>
    <t>AVN HERCULANO CHAVES MARTINS S/N</t>
  </si>
  <si>
    <t>46190000</t>
  </si>
  <si>
    <t>Paramirim</t>
  </si>
  <si>
    <t>Paramirim, Bahia, Brasil</t>
  </si>
  <si>
    <t>13675491000112</t>
  </si>
  <si>
    <t>2923604029526</t>
  </si>
  <si>
    <t>4029526</t>
  </si>
  <si>
    <t>14193338000111</t>
  </si>
  <si>
    <t>HOSPITAL JOSE AMERICO REZENDE - Paramirim/BA (4029526)</t>
  </si>
  <si>
    <t>FUNDACAO DE SAUDE DE PARAMIRIM</t>
  </si>
  <si>
    <t>AVN CENTENARIO 147</t>
  </si>
  <si>
    <t>2923603920623</t>
  </si>
  <si>
    <t>3920623</t>
  </si>
  <si>
    <t>03160505000101</t>
  </si>
  <si>
    <t>MEDCLIM - Paramirim/BA (3920623)</t>
  </si>
  <si>
    <t>POLICLINICA DE PARAMIRIM S C LTDA</t>
  </si>
  <si>
    <t>RUA CORONEL ANTONIO GUIMARAES 21</t>
  </si>
  <si>
    <t>2923702601702</t>
  </si>
  <si>
    <t>2601702</t>
  </si>
  <si>
    <t>HOSPITAL MUNICIPAL DE PARATINGA - Paratinga/BA (2601702)</t>
  </si>
  <si>
    <t>MUNICIPIO DE PARATINGA</t>
  </si>
  <si>
    <t>AV MANOEL NOVAIS 436</t>
  </si>
  <si>
    <t>47500000</t>
  </si>
  <si>
    <t>Paratinga</t>
  </si>
  <si>
    <t>Paratinga, Bahia, Brasil</t>
  </si>
  <si>
    <t>14105225000117</t>
  </si>
  <si>
    <t>2923802508125</t>
  </si>
  <si>
    <t>2508125</t>
  </si>
  <si>
    <t>42081679000130</t>
  </si>
  <si>
    <t>CLINICA UCP - Paripiranga/BA (2508125)</t>
  </si>
  <si>
    <t>UNIDADE CLINICA DE PARIPIRANGA</t>
  </si>
  <si>
    <t>RUA DEOCLECIANO MAYNART 217</t>
  </si>
  <si>
    <t>48430000</t>
  </si>
  <si>
    <t>Paripiranga</t>
  </si>
  <si>
    <t>Paripiranga, Bahia, Brasil</t>
  </si>
  <si>
    <t>2923804029623</t>
  </si>
  <si>
    <t>4029623</t>
  </si>
  <si>
    <t>HOSPITAL MUNICIPAL ISMAEL DIAS TRINDADE - Paripiranga/BA (4029623)</t>
  </si>
  <si>
    <t>PREFEITURA MUNICIPAL DE PARIPIRANGA</t>
  </si>
  <si>
    <t>RUA BRICIO MATOS DE CARVALHO S/N</t>
  </si>
  <si>
    <t>14215826000182</t>
  </si>
  <si>
    <t>2923902508141</t>
  </si>
  <si>
    <t>2508141</t>
  </si>
  <si>
    <t>HOSPITAL ARLETE MAGALHAES - Pau Brasil/BA (2508141)</t>
  </si>
  <si>
    <t>MUNICIPIO DE PAU BRASIL</t>
  </si>
  <si>
    <t>RUA ANTONIO CARLOS MAGALHAES 01</t>
  </si>
  <si>
    <t>RUI FALCAO</t>
  </si>
  <si>
    <t>45890000</t>
  </si>
  <si>
    <t>Pau Brasil</t>
  </si>
  <si>
    <t>Pau Brasil, Bahia, Brasil</t>
  </si>
  <si>
    <t>13682299000153</t>
  </si>
  <si>
    <t>2924002602490</t>
  </si>
  <si>
    <t>2602490</t>
  </si>
  <si>
    <t>01324941000143</t>
  </si>
  <si>
    <t>CLINICA SANTA MONICA - Paulo Afonso/BA (2602490)</t>
  </si>
  <si>
    <t>CLINICA SANTA MONICA LTDA</t>
  </si>
  <si>
    <t>AV APOLONIO SALES 406</t>
  </si>
  <si>
    <t>48601208</t>
  </si>
  <si>
    <t>Paulo Afonso, Bahia, Brasil</t>
  </si>
  <si>
    <t>2924006903215</t>
  </si>
  <si>
    <t>6903215</t>
  </si>
  <si>
    <t>08145132000113</t>
  </si>
  <si>
    <t>CLINICA UNISAUDE - Paulo Afonso/BA (6903215)</t>
  </si>
  <si>
    <t>UNISAUDE SERVICOS MEDICOS DIAGNOSTICOS E HOSPITALARES LTDA</t>
  </si>
  <si>
    <t>AV APOLONIO SALES 288</t>
  </si>
  <si>
    <t>48602030</t>
  </si>
  <si>
    <t>2924002533480</t>
  </si>
  <si>
    <t>2533480</t>
  </si>
  <si>
    <t>33541368027073</t>
  </si>
  <si>
    <t>HOSPITAL NAIR ALVES DE SOUZA - Paulo Afonso/BA (2533480)</t>
  </si>
  <si>
    <t>COMPANHIA HIDRO ELETRICA DO SAO FRANCISCO</t>
  </si>
  <si>
    <t>RUA CARAIBEIRAS S/N</t>
  </si>
  <si>
    <t>CHESF</t>
  </si>
  <si>
    <t>48607010</t>
  </si>
  <si>
    <t>33541368026778</t>
  </si>
  <si>
    <t>2924002549905</t>
  </si>
  <si>
    <t>2549905</t>
  </si>
  <si>
    <t>HOSPITAL PAULO AFONSO - Paulo Afonso/BA (2549905)</t>
  </si>
  <si>
    <t>PREFEITURA MUNICIPAL DE PAULO AFONSO</t>
  </si>
  <si>
    <t>RUA WILSON PEREIRA 155</t>
  </si>
  <si>
    <t>BTN3</t>
  </si>
  <si>
    <t>48601000</t>
  </si>
  <si>
    <t>14217327000124</t>
  </si>
  <si>
    <t>2924005479150</t>
  </si>
  <si>
    <t>5479150</t>
  </si>
  <si>
    <t>08459932000109</t>
  </si>
  <si>
    <t>INSTITUTO MEDICO SAO FRANCISCO - Paulo Afonso/BA (5479150)</t>
  </si>
  <si>
    <t>INSTITUTO MEDICO SAO FRANCISCO LTDA</t>
  </si>
  <si>
    <t>AVENIDA APOLONIO SALES 272</t>
  </si>
  <si>
    <t>48601195</t>
  </si>
  <si>
    <t>2924009505075</t>
  </si>
  <si>
    <t>9505075</t>
  </si>
  <si>
    <t>30360657000120</t>
  </si>
  <si>
    <t>NUCLEO VIDA CENTRO DE TERAPIA ONCOLOGICA - Paulo Afonso/BA (9505075)</t>
  </si>
  <si>
    <t>NUCLEO VIDA CENTRO DE TERAPIA ONCOLOGICA LTDA</t>
  </si>
  <si>
    <t>MARECHAL FLORIANO PEIXOTO 935</t>
  </si>
  <si>
    <t>48601210</t>
  </si>
  <si>
    <t>2924302508176</t>
  </si>
  <si>
    <t>2508176</t>
  </si>
  <si>
    <t>HOSPITAL MUNICIPAL DE PIATA DOUTOR HELIO MACEDO ARAUJO - Piatã/BA (2508176)</t>
  </si>
  <si>
    <t>MUNICIPAL DE PIATA</t>
  </si>
  <si>
    <t>RUA TIAGO FERNANDES 06</t>
  </si>
  <si>
    <t>46765000</t>
  </si>
  <si>
    <t>Piatã</t>
  </si>
  <si>
    <t>Piatã, Bahia, Brasil</t>
  </si>
  <si>
    <t>13675681000130</t>
  </si>
  <si>
    <t>PREFEITURA MUNICIPAL DE PIATA</t>
  </si>
  <si>
    <t>2924405166292</t>
  </si>
  <si>
    <t>5166292</t>
  </si>
  <si>
    <t>HOSPITAL MUNICIPAL LUIS EDUARDO MAGALHAES - Pilão Arcado/BA (5166292)</t>
  </si>
  <si>
    <t>MUNICIPIO DE PILAO ARCADO</t>
  </si>
  <si>
    <t>AV JOAO RIBEIRO DO VALE 51</t>
  </si>
  <si>
    <t>47240000</t>
  </si>
  <si>
    <t>Pilão Arcado</t>
  </si>
  <si>
    <t>Pilão Arcado, Bahia, Brasil</t>
  </si>
  <si>
    <t>13692033000191</t>
  </si>
  <si>
    <t>PREFEITURA MUNICIPAL DE PILAO ARCADO</t>
  </si>
  <si>
    <t>2924502508222</t>
  </si>
  <si>
    <t>2508222</t>
  </si>
  <si>
    <t>HOSPITAL MUNICIPAL DE PINDAI - Pindaí/BA (2508222)</t>
  </si>
  <si>
    <t>MUNICIPIO DE PINDAI</t>
  </si>
  <si>
    <t>RUA ALVORADA S/N</t>
  </si>
  <si>
    <t>46360000</t>
  </si>
  <si>
    <t>Pindaí</t>
  </si>
  <si>
    <t>Pindaí, Bahia, Brasil</t>
  </si>
  <si>
    <t>13982624000101</t>
  </si>
  <si>
    <t>2924604029801</t>
  </si>
  <si>
    <t>4029801</t>
  </si>
  <si>
    <t>HOSPITAL PROFESSOR EDGAR SANTOS - Pindobaçu/BA (4029801)</t>
  </si>
  <si>
    <t>MUNICIPIO DE PINDOBACU</t>
  </si>
  <si>
    <t>TRAVESSA BOA VENTURA S/N</t>
  </si>
  <si>
    <t>ANTONIO JOSE CARVALH</t>
  </si>
  <si>
    <t>44770000</t>
  </si>
  <si>
    <t>Pindobaçu</t>
  </si>
  <si>
    <t>Pindobaçu, Bahia, Brasil</t>
  </si>
  <si>
    <t>13908710000166</t>
  </si>
  <si>
    <t>2924704029844</t>
  </si>
  <si>
    <t>4029844</t>
  </si>
  <si>
    <t>HOSPITAL MUNICIPAL MARIA PEREIRA BARBOSA - Piripá/BA (4029844)</t>
  </si>
  <si>
    <t>MUNICIPIO DE PIRIPA</t>
  </si>
  <si>
    <t>RUA OLIVEIRA BRITO S/N</t>
  </si>
  <si>
    <t>46270000</t>
  </si>
  <si>
    <t>Piripá</t>
  </si>
  <si>
    <t>Piripá, Bahia, Brasil</t>
  </si>
  <si>
    <t>13694658000192</t>
  </si>
  <si>
    <t>2924802508915</t>
  </si>
  <si>
    <t>2508915</t>
  </si>
  <si>
    <t>HOSPITAL MUNICIPAL DR CARLOS AYRES DE ALMEIDA - Piritiba/BA (2508915)</t>
  </si>
  <si>
    <t>PREFEITURA MUNICIPAL DE PIRITIBA</t>
  </si>
  <si>
    <t>AVENIDA ROBERTO SANTOS S/N</t>
  </si>
  <si>
    <t>CANSANCAO</t>
  </si>
  <si>
    <t>44830000</t>
  </si>
  <si>
    <t>Piritiba</t>
  </si>
  <si>
    <t>Piritiba, Bahia, Brasil</t>
  </si>
  <si>
    <t>13795786000122</t>
  </si>
  <si>
    <t>MUNICIPIO DE PIRITIBA</t>
  </si>
  <si>
    <t>2924902509113</t>
  </si>
  <si>
    <t>2509113</t>
  </si>
  <si>
    <t>01431061000176</t>
  </si>
  <si>
    <t>CLIMEP - Planaltino/BA (2509113)</t>
  </si>
  <si>
    <t>CLINICA MEDICA DE PLANALTINO LTDA</t>
  </si>
  <si>
    <t>AV ANDRE MAGALHAES 130</t>
  </si>
  <si>
    <t>45375000</t>
  </si>
  <si>
    <t>Planaltino</t>
  </si>
  <si>
    <t>Planaltino, Bahia, Brasil</t>
  </si>
  <si>
    <t>2925002601117</t>
  </si>
  <si>
    <t>2601117</t>
  </si>
  <si>
    <t>HOSPITAL MUNICIPAL NILTON FERREIRA DOS SANTOS - Planalto/BA (2601117)</t>
  </si>
  <si>
    <t>MUNICIPIO DE PLANALTO</t>
  </si>
  <si>
    <t>AV 15 DE NOVEMBRO 001</t>
  </si>
  <si>
    <t>45190000</t>
  </si>
  <si>
    <t>Planalto</t>
  </si>
  <si>
    <t>Planalto, Bahia, Brasil</t>
  </si>
  <si>
    <t>13858907000138</t>
  </si>
  <si>
    <t>2925207187556</t>
  </si>
  <si>
    <t>7187556</t>
  </si>
  <si>
    <t>HOSPITAL MUNICIPAL DR CARLITO SILVA - Pojuca/BA (7187556)</t>
  </si>
  <si>
    <t>PREFEITURA MUNICIPAL DE POJUCA</t>
  </si>
  <si>
    <t>RUA RAULINO JORGE DE AQUINO S/N</t>
  </si>
  <si>
    <t>CENTRAL</t>
  </si>
  <si>
    <t>48120000</t>
  </si>
  <si>
    <t>Pojuca</t>
  </si>
  <si>
    <t>Pojuca, Bahia, Brasil</t>
  </si>
  <si>
    <t>13806237000106</t>
  </si>
  <si>
    <t>2925202653494</t>
  </si>
  <si>
    <t>2653494</t>
  </si>
  <si>
    <t>13805940000108</t>
  </si>
  <si>
    <t>MATERNIDADE MARIA LUIZA DIAS LAUDANO - Pojuca/BA (2653494)</t>
  </si>
  <si>
    <t>ASSOCIACAO DE PROTECAO A MATERNIDADE E INFANCIA DE POJUCA</t>
  </si>
  <si>
    <t>AV DURVALTERCIO DA AGUIAR S/N</t>
  </si>
  <si>
    <t>NOVA POJUCA</t>
  </si>
  <si>
    <t>2925307957319</t>
  </si>
  <si>
    <t>7957319</t>
  </si>
  <si>
    <t>12968975000359</t>
  </si>
  <si>
    <t>CENOE PORTO SEGURO - Porto Seguro/BA (7957319)</t>
  </si>
  <si>
    <t>CENOE CENTRO DE OLHOS ESPECIALIZADO LTDA ME</t>
  </si>
  <si>
    <t>RUA OSCAR OLIVEIRA SILVA RUA DA ANTIGA PITUCHINHA 54</t>
  </si>
  <si>
    <t>PROX ESCOLA BRASIL</t>
  </si>
  <si>
    <t>45810000</t>
  </si>
  <si>
    <t>Porto Seguro, Bahia, Brasil</t>
  </si>
  <si>
    <t>2925309556109</t>
  </si>
  <si>
    <t>9556109</t>
  </si>
  <si>
    <t>30273653000105</t>
  </si>
  <si>
    <t>HOSPITAL NAVEGANTES - Porto Seguro/BA (9556109)</t>
  </si>
  <si>
    <t>NAVEGANTES CENTRO MEDICO LTDA</t>
  </si>
  <si>
    <t>AVENIDA DOS NAVEGANTES 640</t>
  </si>
  <si>
    <t>PACATA</t>
  </si>
  <si>
    <t>2925302802090</t>
  </si>
  <si>
    <t>2802090</t>
  </si>
  <si>
    <t>03204913000118</t>
  </si>
  <si>
    <t>HOSPITAL REGIONAL DEPUTADO LUIS EDUARDO MAGALHAES - Porto Seguro/BA (2802090)</t>
  </si>
  <si>
    <t>ROD 367 KM 56 LOT QUINTA DO DESCOBRIMENTO S/N</t>
  </si>
  <si>
    <t>CAMBOLO</t>
  </si>
  <si>
    <t>2925302800047</t>
  </si>
  <si>
    <t>2800047</t>
  </si>
  <si>
    <t>97388490000349</t>
  </si>
  <si>
    <t>HOSPITAL UNIMED VERA CRUZ - Porto Seguro/BA (2800047)</t>
  </si>
  <si>
    <t>UNIMED VERA CRUZ COOPERATIVA DE TRABALHO MEDICO</t>
  </si>
  <si>
    <t>AV DOS NAVEGANTES 640</t>
  </si>
  <si>
    <t>2925306659772</t>
  </si>
  <si>
    <t>6659772</t>
  </si>
  <si>
    <t>12509891000195</t>
  </si>
  <si>
    <t>NEUROCCOR - Porto Seguro/BA (6659772)</t>
  </si>
  <si>
    <t>HES HOSPITAL DE ESPECIALIDADES DA SAUDE LTDA ME</t>
  </si>
  <si>
    <t>RUA PERO VAZ DE CAMINHA 236</t>
  </si>
  <si>
    <t>2925402600935</t>
  </si>
  <si>
    <t>2600935</t>
  </si>
  <si>
    <t>HOSPITAL E MATERNIDADE DE POTIRAGUA - Potiraguá/BA (2600935)</t>
  </si>
  <si>
    <t>MUNICIPIO DE POTIRAGUA</t>
  </si>
  <si>
    <t>RUA TRANQUILINA FERRAZ 01</t>
  </si>
  <si>
    <t>JOAQUIM SALES</t>
  </si>
  <si>
    <t>45790000</t>
  </si>
  <si>
    <t>Potiraguá</t>
  </si>
  <si>
    <t>Potiraguá, Bahia, Brasil</t>
  </si>
  <si>
    <t>13752191000190</t>
  </si>
  <si>
    <t>PREFEITURA MUNIICPAL DE POTIRAGUA</t>
  </si>
  <si>
    <t>2925102601583</t>
  </si>
  <si>
    <t>2601583</t>
  </si>
  <si>
    <t>13908231000140</t>
  </si>
  <si>
    <t>HOSPITAL SAO LUCAS - Poções/BA (2601583)</t>
  </si>
  <si>
    <t>SOCIEDADE BENEFICENTE E AMPARO SOCIAL DE POCOES</t>
  </si>
  <si>
    <t>RUA OSVALDO CRUZ 259</t>
  </si>
  <si>
    <t>45260000</t>
  </si>
  <si>
    <t>Poções</t>
  </si>
  <si>
    <t>Poções, Bahia, Brasil</t>
  </si>
  <si>
    <t>2925502674513</t>
  </si>
  <si>
    <t>2674513</t>
  </si>
  <si>
    <t>HOSPITAL MUNICIPAL DO PRADO - Prado/BA (2674513)</t>
  </si>
  <si>
    <t>MUNICIPIO DE PRADO</t>
  </si>
  <si>
    <t>AVENIDA WALDECK ORNELAS S/N</t>
  </si>
  <si>
    <t>SAO SEBASTIAO</t>
  </si>
  <si>
    <t>45980000</t>
  </si>
  <si>
    <t>Prado</t>
  </si>
  <si>
    <t>Prado, Bahia, Brasil</t>
  </si>
  <si>
    <t>13761713000110</t>
  </si>
  <si>
    <t>PREFEITURA MUNICIPAL DE PRADO</t>
  </si>
  <si>
    <t>2925602509040</t>
  </si>
  <si>
    <t>2509040</t>
  </si>
  <si>
    <t>HOSPITAL MUNICIPAL DE PRESIDENTE DUTRA - Presidente Dutra/BA (2509040)</t>
  </si>
  <si>
    <t>PREFEITURA MUNICIPAL DE PRESIDENTE DUTRA</t>
  </si>
  <si>
    <t>RUA EMILIA MACHADO DE SOUZA S/N</t>
  </si>
  <si>
    <t>44930000</t>
  </si>
  <si>
    <t>Presidente Dutra</t>
  </si>
  <si>
    <t>Presidente Dutra, Bahia, Brasil</t>
  </si>
  <si>
    <t>13717798000139</t>
  </si>
  <si>
    <t>2924052508532</t>
  </si>
  <si>
    <t>2508532</t>
  </si>
  <si>
    <t>HOSPITAL MUNICIPAL ISADORA ALENCAR - Pé de Serra/BA (2508532)</t>
  </si>
  <si>
    <t>MUNICIPIO DE PE DE SERRA</t>
  </si>
  <si>
    <t>RUA OTAVIO CARNEIRO RIOS S/N</t>
  </si>
  <si>
    <t>44655000</t>
  </si>
  <si>
    <t>Pé de Serra</t>
  </si>
  <si>
    <t>Pé de Serra, Bahia, Brasil</t>
  </si>
  <si>
    <t>13232913000185</t>
  </si>
  <si>
    <t>PREFEITURA MUNICIPAL DE PE DE SERRA</t>
  </si>
  <si>
    <t>2925809431667</t>
  </si>
  <si>
    <t>9431667</t>
  </si>
  <si>
    <t>29483819000139</t>
  </si>
  <si>
    <t>CLINICA ANDRE LUIS - Queimadas/BA (9431667)</t>
  </si>
  <si>
    <t>HEYDI MARIA DEL MASTRO DE AMORIM CAYRES RODRIGUES</t>
  </si>
  <si>
    <t>PC DO CENTENARIO 245</t>
  </si>
  <si>
    <t>48860000</t>
  </si>
  <si>
    <t>Queimadas</t>
  </si>
  <si>
    <t>Queimadas, Bahia, Brasil</t>
  </si>
  <si>
    <t>2925802602032</t>
  </si>
  <si>
    <t>2602032</t>
  </si>
  <si>
    <t>HOSPITAL MUNICIPAL DR EDSON SILVA - Queimadas/BA (2602032)</t>
  </si>
  <si>
    <t>MUNICIPIO DE QUEIMADAS</t>
  </si>
  <si>
    <t>PRACA DA MATRIZ S/N</t>
  </si>
  <si>
    <t>14218952000190</t>
  </si>
  <si>
    <t>2925952509245</t>
  </si>
  <si>
    <t>2509245</t>
  </si>
  <si>
    <t>HOSPITAL MUNICIPAL DR RAFAEL JAMBEIRO - Rafael Jambeiro/BA (2509245)</t>
  </si>
  <si>
    <t>MUNICIPIO DE RAFAEL JAMBEIRO</t>
  </si>
  <si>
    <t>RUA CAIXA DAGUA S/N</t>
  </si>
  <si>
    <t>44520000</t>
  </si>
  <si>
    <t>Rafael Jambeiro</t>
  </si>
  <si>
    <t>Rafael Jambeiro, Bahia, Brasil</t>
  </si>
  <si>
    <t>13195862000169</t>
  </si>
  <si>
    <t>RAFAEL JAMBEIRO PREFEITURA GABINETE DO PREFEITO</t>
  </si>
  <si>
    <t>2926002509377</t>
  </si>
  <si>
    <t>2509377</t>
  </si>
  <si>
    <t>40631780000192</t>
  </si>
  <si>
    <t>CASA DE SAUDE DE REMANSO - Remanso/BA (2509377)</t>
  </si>
  <si>
    <t>CASA DE SAUDE DE REMANSO LTDA</t>
  </si>
  <si>
    <t>AVPRES JOAO FIGUEIREDO 660</t>
  </si>
  <si>
    <t>QUADRA 07</t>
  </si>
  <si>
    <t>47200000</t>
  </si>
  <si>
    <t>Remanso</t>
  </si>
  <si>
    <t>Remanso, Bahia, Brasil</t>
  </si>
  <si>
    <t>2926002509369</t>
  </si>
  <si>
    <t>2509369</t>
  </si>
  <si>
    <t>14508758000140</t>
  </si>
  <si>
    <t>HOSPITAL SAO PEDRO - Remanso/BA (2509369)</t>
  </si>
  <si>
    <t>PEDRO ALMEIDA DA SILVA</t>
  </si>
  <si>
    <t>RUA EPITACIO DIAS DA SILVA 115</t>
  </si>
  <si>
    <t>2926102653125</t>
  </si>
  <si>
    <t>2653125</t>
  </si>
  <si>
    <t>HOSPITAL MUNICIPAL DE RETIROLANDIA - Retirolândia/BA (2653125)</t>
  </si>
  <si>
    <t>PREFEITURA MUNICIPAL DE RETIROLANDIA</t>
  </si>
  <si>
    <t>RUA 31 DE MARCO 31</t>
  </si>
  <si>
    <t>48750000</t>
  </si>
  <si>
    <t>Retirolândia</t>
  </si>
  <si>
    <t>Retirolândia, Bahia, Brasil</t>
  </si>
  <si>
    <t>13844220000143</t>
  </si>
  <si>
    <t>2926402549182</t>
  </si>
  <si>
    <t>2549182</t>
  </si>
  <si>
    <t>HOSPITAL MUNICIPAL E MATERNIDADE AMALIA COUTINHO - Riacho de Santana/BA (2549182)</t>
  </si>
  <si>
    <t>MUNICIPIO DE RIACHO DE SANTANA</t>
  </si>
  <si>
    <t>PRACA JUSCELINO KUBITSCHEK 270</t>
  </si>
  <si>
    <t>46470000</t>
  </si>
  <si>
    <t>Riacho de Santana</t>
  </si>
  <si>
    <t>Riacho de Santana, Bahia, Brasil</t>
  </si>
  <si>
    <t>14105191000160</t>
  </si>
  <si>
    <t>PREFEITURA MUNICIPAL DE RIACHO DE SANTANA</t>
  </si>
  <si>
    <t>2926202602598</t>
  </si>
  <si>
    <t>2602598</t>
  </si>
  <si>
    <t>HOSPITAL MUNICIPAL DR HERCULANO FARIA NETO - Riachão das Neves/BA (2602598)</t>
  </si>
  <si>
    <t>MUNICIPIO DE RIACHAO DAS NEVES</t>
  </si>
  <si>
    <t>RUA RODRIGUES ALVES S/N</t>
  </si>
  <si>
    <t>47970000</t>
  </si>
  <si>
    <t>Riachão das Neves</t>
  </si>
  <si>
    <t>Riachão das Neves, Bahia, Brasil</t>
  </si>
  <si>
    <t>14100747000126</t>
  </si>
  <si>
    <t>2926302304325</t>
  </si>
  <si>
    <t>2304325</t>
  </si>
  <si>
    <t>14335533000139</t>
  </si>
  <si>
    <t>HOSPITAL O BOM SAMARITANO - Riachão do Jacuípe/BA (2304325)</t>
  </si>
  <si>
    <t>ASSOCIACAO JACUIPENSE DE ASSISTENCIA AO PROXIMO DESAMPARADO</t>
  </si>
  <si>
    <t>RUA JOSE ABRAAO CARNEIRO 197</t>
  </si>
  <si>
    <t>CAIXA DAGUA</t>
  </si>
  <si>
    <t>44640000</t>
  </si>
  <si>
    <t>Riachão do Jacuípe</t>
  </si>
  <si>
    <t>Riachão do Jacuípe, Bahia, Brasil</t>
  </si>
  <si>
    <t>2926302601567</t>
  </si>
  <si>
    <t>2601567</t>
  </si>
  <si>
    <t>14419220000169</t>
  </si>
  <si>
    <t>HOSPITAL REGIONAL JOAO CAMPOS - Riachão do Jacuípe/BA (2601567)</t>
  </si>
  <si>
    <t>LIGA JACUIPENSE DE PROTECAO A MATERNIDADE E A INFANCIA</t>
  </si>
  <si>
    <t>DR JOAO CAMPOS 26</t>
  </si>
  <si>
    <t>2926302601737</t>
  </si>
  <si>
    <t>2601737</t>
  </si>
  <si>
    <t>16438624000206</t>
  </si>
  <si>
    <t>ISAS INSTITUTO DE SAUDE E ACAO SOCIAL - Riachão do Jacuípe/BA (2601737)</t>
  </si>
  <si>
    <t>ISAS INSTITUTO DE SAUDE E ACAO SOCIAL</t>
  </si>
  <si>
    <t>RUA DR ALVARO COVA S/N</t>
  </si>
  <si>
    <t>2926502509954</t>
  </si>
  <si>
    <t>2509954</t>
  </si>
  <si>
    <t>HOSPITAL E MATERNIDADE MUNICIPAL MARIA FERREIRA DE B RABELO - Ribeira do Amparo/BA (2509954)</t>
  </si>
  <si>
    <t>MUNICIPIO DE RIBEIRA DO AMPARO</t>
  </si>
  <si>
    <t>AVENIDA ANTONIO GERMANO DE SANTANA 426</t>
  </si>
  <si>
    <t>48440000</t>
  </si>
  <si>
    <t>Ribeira do Amparo</t>
  </si>
  <si>
    <t>Ribeira do Amparo, Bahia, Brasil</t>
  </si>
  <si>
    <t>13809405000117</t>
  </si>
  <si>
    <t>2926602816628</t>
  </si>
  <si>
    <t>2816628</t>
  </si>
  <si>
    <t>96688585000153</t>
  </si>
  <si>
    <t>CLINICA OCULAR DR JOSE ROBERTO DE MORAIS - Ribeira do Pombal/BA (2816628)</t>
  </si>
  <si>
    <t>JOSE ROBERTO NASCIMENTO DE MORAIS</t>
  </si>
  <si>
    <t>PRACA GETULIO VARGAS 111</t>
  </si>
  <si>
    <t>EDIF EFIGENIA MORAIS</t>
  </si>
  <si>
    <t>48400000</t>
  </si>
  <si>
    <t>Ribeira do Pombal, Bahia, Brasil</t>
  </si>
  <si>
    <t>2926602799790</t>
  </si>
  <si>
    <t>2799790</t>
  </si>
  <si>
    <t>HOSPITAL GERAL SANTA TEREZA - Ribeira do Pombal/BA (2799790)</t>
  </si>
  <si>
    <t>R SALUSTIANO GUERRA 338</t>
  </si>
  <si>
    <t>2926606729630</t>
  </si>
  <si>
    <t>6729630</t>
  </si>
  <si>
    <t>10474593000181</t>
  </si>
  <si>
    <t>VIVA HOSPITAL E DIAGNOSTICO POR IMAGEM - Ribeira do Pombal/BA (6729630)</t>
  </si>
  <si>
    <t>CLINICA VIVA CARDIOLOGIA E SERVICOS MEDICOS ESPECIALIZADOS</t>
  </si>
  <si>
    <t>AV PEDRO RODRIGUES DA CONCEICAO 840</t>
  </si>
  <si>
    <t>2927002653699</t>
  </si>
  <si>
    <t>2653699</t>
  </si>
  <si>
    <t>HOSPITAL E MATERNIDADE MARIA AMELIA MENEZES SANTOS - Rio Real/BA (2653699)</t>
  </si>
  <si>
    <t>FUNDO MUNICIPAL DE SAUDE DE RIO REAL</t>
  </si>
  <si>
    <t>RUA MONSENHOR FLORISVALDO 709</t>
  </si>
  <si>
    <t>48330000</t>
  </si>
  <si>
    <t>Rio Real</t>
  </si>
  <si>
    <t>Rio Real, Bahia, Brasil</t>
  </si>
  <si>
    <t>15088800000183</t>
  </si>
  <si>
    <t>MUNICIPIO DE RIO REAL</t>
  </si>
  <si>
    <t>2926702509636</t>
  </si>
  <si>
    <t>2509636</t>
  </si>
  <si>
    <t>HOSPITAL DE RIO DE CONTAS - Rio de Contas/BA (2509636)</t>
  </si>
  <si>
    <t>MUNICIPIO DE RIO DE CONTAS</t>
  </si>
  <si>
    <t>AVENIDA SENHORA SANTANA S/N</t>
  </si>
  <si>
    <t>46170000</t>
  </si>
  <si>
    <t>Rio de Contas</t>
  </si>
  <si>
    <t>Rio de Contas, Bahia, Brasil</t>
  </si>
  <si>
    <t>14263859000106</t>
  </si>
  <si>
    <t>PREFEITURA MUNICIPAL DE RIO DE CONTAS</t>
  </si>
  <si>
    <t>2926902509830</t>
  </si>
  <si>
    <t>2509830</t>
  </si>
  <si>
    <t>13783097000106</t>
  </si>
  <si>
    <t>HOSPITAL DO SIND DOS TRAB RURAIS DE RIO DO PIRES - Rio do Pires/BA (2509830)</t>
  </si>
  <si>
    <t>SINDICATO DOS TRABALHADORES RURAIS DE RIO DO PIRES</t>
  </si>
  <si>
    <t>RUA MANOEL MARQUES DE AZEVEDO 101</t>
  </si>
  <si>
    <t>46550000</t>
  </si>
  <si>
    <t>Rio do Pires</t>
  </si>
  <si>
    <t>Rio do Pires, Bahia, Brasil</t>
  </si>
  <si>
    <t>2927202510391</t>
  </si>
  <si>
    <t>2510391</t>
  </si>
  <si>
    <t>15093966000198</t>
  </si>
  <si>
    <t>HOSPITAL REGIONAL DE RUY BARBOSA - Ruy Barbosa/BA (2510391)</t>
  </si>
  <si>
    <t>SANTA CASA DE MISERICORDIA DE RUY BARBOSA</t>
  </si>
  <si>
    <t>RUA JUVENCIO XAVIER 475</t>
  </si>
  <si>
    <t>JARDIM BRASILIA</t>
  </si>
  <si>
    <t>46800000</t>
  </si>
  <si>
    <t>Ruy Barbosa</t>
  </si>
  <si>
    <t>Ruy Barbosa, Bahia, Brasil</t>
  </si>
  <si>
    <t>2927303312216</t>
  </si>
  <si>
    <t>3312216</t>
  </si>
  <si>
    <t>HOSPITAL MUNICIPAL DE SALINAS DA MARGARIDA - Salinas da Margarida/BA (3312216)</t>
  </si>
  <si>
    <t>MUNICIPIO DE SALINAS DA MARGARIDA</t>
  </si>
  <si>
    <t>AVENIDA PRESIDENTE VARGAS S/N</t>
  </si>
  <si>
    <t>44450000</t>
  </si>
  <si>
    <t>Salinas da Margarida</t>
  </si>
  <si>
    <t>Salinas da Margarida, Bahia, Brasil</t>
  </si>
  <si>
    <t>13743281000114</t>
  </si>
  <si>
    <t>2927403542998</t>
  </si>
  <si>
    <t>3542998</t>
  </si>
  <si>
    <t>33921495000493</t>
  </si>
  <si>
    <t>ALCLIN ITAIGARA - Salvador/BA (3542998)</t>
  </si>
  <si>
    <t>ALCLIN HOSPITAL DE OLHOS ANDRE LAVGNE LTDA</t>
  </si>
  <si>
    <t>RUA ALTINO SEBERTO BARROS SL 603A605 902A905 1005 241</t>
  </si>
  <si>
    <t>MEMORIAL ITAIGARA SA</t>
  </si>
  <si>
    <t>ITAIGARA</t>
  </si>
  <si>
    <t>40150460</t>
  </si>
  <si>
    <t>Salvador, Bahia, Brasil</t>
  </si>
  <si>
    <t>2927406699855</t>
  </si>
  <si>
    <t>6699855</t>
  </si>
  <si>
    <t>13420617000370</t>
  </si>
  <si>
    <t>AMO ASSISTENCIA MULTIDISCIPLINAR EM ONCOLOGIA - Salvador/BA (6699855)</t>
  </si>
  <si>
    <t>GEM ASISTENCIA MEDICA ESPECIALIZADA LTDA</t>
  </si>
  <si>
    <t>RUA CONSELHEIRO PEDRO LUIZ 189</t>
  </si>
  <si>
    <t>RIO VERMELHO</t>
  </si>
  <si>
    <t>41950610</t>
  </si>
  <si>
    <t>2927405340152</t>
  </si>
  <si>
    <t>5340152</t>
  </si>
  <si>
    <t>34237339000128</t>
  </si>
  <si>
    <t>CACIPP - Salvador/BA (5340152)</t>
  </si>
  <si>
    <t>CACIPP SERVICOS MEDICOS LTDA EPP</t>
  </si>
  <si>
    <t>RUA SENTA PUA 97</t>
  </si>
  <si>
    <t>TERREO ANDAR 1 E 2</t>
  </si>
  <si>
    <t>ONDINA</t>
  </si>
  <si>
    <t>40170130</t>
  </si>
  <si>
    <t>2927407144768</t>
  </si>
  <si>
    <t>7144768</t>
  </si>
  <si>
    <t>16945525000130</t>
  </si>
  <si>
    <t>CAPTAVISAO - Salvador/BA (7144768)</t>
  </si>
  <si>
    <t>CAPTAVISAO ATIVIDADE DE APOIO A SAUDE LTDA ME</t>
  </si>
  <si>
    <t>RUA CLEDENOR SOARES 01</t>
  </si>
  <si>
    <t>SL 116</t>
  </si>
  <si>
    <t>DORON</t>
  </si>
  <si>
    <t>41194115</t>
  </si>
  <si>
    <t>2927403814378</t>
  </si>
  <si>
    <t>3814378</t>
  </si>
  <si>
    <t>13952064000134</t>
  </si>
  <si>
    <t>CARDIO PULMONAR DA BAHIA - Salvador/BA (3814378)</t>
  </si>
  <si>
    <t>CARDIO PULMONAR DA BAHIA S A</t>
  </si>
  <si>
    <t>AV ANITA GARIBALDI 2199</t>
  </si>
  <si>
    <t>1 E 2 ANDAR</t>
  </si>
  <si>
    <t>2927400005746</t>
  </si>
  <si>
    <t>0005746</t>
  </si>
  <si>
    <t>15174691000389</t>
  </si>
  <si>
    <t>CATO BARROS REIS - Salvador/BA (0005746)</t>
  </si>
  <si>
    <t>CLINICA DE ACIDENTADOS TRAUMATOLOGIA E ORTOPEDIA LTDA CATO</t>
  </si>
  <si>
    <t>AV HEITOR DIAS 376</t>
  </si>
  <si>
    <t>BARROS REIS</t>
  </si>
  <si>
    <t>40300034</t>
  </si>
  <si>
    <t>2927400005681</t>
  </si>
  <si>
    <t>0005681</t>
  </si>
  <si>
    <t>15174691000621</t>
  </si>
  <si>
    <t>CATO LIBERDADE - Salvador/BA (0005681)</t>
  </si>
  <si>
    <t>CATO CLINICA DE ACIDENTADOS TRAUMATOLOGIA E ORTOPEDIA LTD</t>
  </si>
  <si>
    <t>RUA DO CURUZU 33</t>
  </si>
  <si>
    <t>LIBERDADE</t>
  </si>
  <si>
    <t>40365505</t>
  </si>
  <si>
    <t>2927400005355</t>
  </si>
  <si>
    <t>0005355</t>
  </si>
  <si>
    <t>15174691000117</t>
  </si>
  <si>
    <t>CATO VITORIA - Salvador/BA (0005355)</t>
  </si>
  <si>
    <t>CLINICA DE ACIDENTADOS TRAUMATOLOGICOS E ORTOPEDICOS</t>
  </si>
  <si>
    <t>LARGO DA VIT0RIA S/N</t>
  </si>
  <si>
    <t>VITORIA</t>
  </si>
  <si>
    <t>40081305</t>
  </si>
  <si>
    <t>2927405463556</t>
  </si>
  <si>
    <t>5463556</t>
  </si>
  <si>
    <t>08101700000184</t>
  </si>
  <si>
    <t>CCP - Salvador/BA (5463556)</t>
  </si>
  <si>
    <t>CCP CENTRO DE ESPECIALIDADES E CIRURGIA PLASTICA LTDA</t>
  </si>
  <si>
    <t>AV JURACI MAGALHAES JUNIOR 670</t>
  </si>
  <si>
    <t>RUA DO CANAL</t>
  </si>
  <si>
    <t>41940060</t>
  </si>
  <si>
    <t>2927404031415</t>
  </si>
  <si>
    <t>4031415</t>
  </si>
  <si>
    <t>CEDAP CENTRO EST ESPECIALIZADO EM DIAG ASSIST E PESQUISA - Salvador/BA (4031415)</t>
  </si>
  <si>
    <t>RUA COMENDADOR JOSE ALVES FERREIRA 240</t>
  </si>
  <si>
    <t>GARCIA</t>
  </si>
  <si>
    <t>40100160</t>
  </si>
  <si>
    <t>2927400006106</t>
  </si>
  <si>
    <t>0006106</t>
  </si>
  <si>
    <t>13929989000164</t>
  </si>
  <si>
    <t>CEI - Salvador/BA (0006106)</t>
  </si>
  <si>
    <t>CLINICA DE EMERGENCIA INFANTIL LTDA</t>
  </si>
  <si>
    <t>RUA PRADO VALADARES 14</t>
  </si>
  <si>
    <t>NAZARE</t>
  </si>
  <si>
    <t>40055070</t>
  </si>
  <si>
    <t>2927403137929</t>
  </si>
  <si>
    <t>3137929</t>
  </si>
  <si>
    <t>01168412000106</t>
  </si>
  <si>
    <t>CENSO CENTRO BRASILEIRO DE SAUDE OCULAR - Salvador/BA (3137929)</t>
  </si>
  <si>
    <t>GRUPO DE OFTALMOLOGIA DA BAHIA SOC SIMPLES LTDA</t>
  </si>
  <si>
    <t>AV LEONOR CALMON 256</t>
  </si>
  <si>
    <t>SALA 102 1 ANDAR</t>
  </si>
  <si>
    <t>CANDEAL</t>
  </si>
  <si>
    <t>40296210</t>
  </si>
  <si>
    <t>2927402470845</t>
  </si>
  <si>
    <t>2470845</t>
  </si>
  <si>
    <t>CENTRO DE INFORM ASSIST TOXICOLOGICA DA BAHIA CIATOX - Salvador/BA (2470845)</t>
  </si>
  <si>
    <t>ESTRADA DO SABOEIRO S/N</t>
  </si>
  <si>
    <t>ANEXO HGRS</t>
  </si>
  <si>
    <t>CABULA</t>
  </si>
  <si>
    <t>41150000</t>
  </si>
  <si>
    <t>2927403909301</t>
  </si>
  <si>
    <t>3909301</t>
  </si>
  <si>
    <t>05290438000175</t>
  </si>
  <si>
    <t>CENTRO DE MEDICINA ESTETICA FACE A FACE - Salvador/BA (3909301)</t>
  </si>
  <si>
    <t>NOVA FACE INSTITUTO DE CIRURGIA PLASTICA REPARADORA E ESTET</t>
  </si>
  <si>
    <t>AV ADEMAR DE BARROS 1222</t>
  </si>
  <si>
    <t>40170110</t>
  </si>
  <si>
    <t>2927402653567</t>
  </si>
  <si>
    <t>2653567</t>
  </si>
  <si>
    <t>14797815000158</t>
  </si>
  <si>
    <t>CEPARH - Salvador/BA (2653567)</t>
  </si>
  <si>
    <t>CENTRO PESQUISA E AS EM REPRODUCAO HUMANA</t>
  </si>
  <si>
    <t>RUA CAETANO MOURA 35</t>
  </si>
  <si>
    <t>FEDERACAO</t>
  </si>
  <si>
    <t>40210341</t>
  </si>
  <si>
    <t>2927407294689</t>
  </si>
  <si>
    <t>7294689</t>
  </si>
  <si>
    <t>17211817000101</t>
  </si>
  <si>
    <t>CICLOS HOSPITAL DE SAUDE DA MENTE - Salvador/BA (7294689)</t>
  </si>
  <si>
    <t>HOSPITAL DE SAUDE DA MENTE CICLOS LTDA</t>
  </si>
  <si>
    <t>R ODILON DOREA PROX A PREVIDENCIA SOCIAL 16</t>
  </si>
  <si>
    <t>BROTAS</t>
  </si>
  <si>
    <t>40285450</t>
  </si>
  <si>
    <t>2927400006483</t>
  </si>
  <si>
    <t>0006483</t>
  </si>
  <si>
    <t>14559488000104</t>
  </si>
  <si>
    <t>CIPLAST - Salvador/BA (0006483)</t>
  </si>
  <si>
    <t>CIPLAST CLINICA DE CIRURGIA PLASTICA LTDA</t>
  </si>
  <si>
    <t>RUA FREDERICO COSTA 131</t>
  </si>
  <si>
    <t>40725620</t>
  </si>
  <si>
    <t>2927403782123</t>
  </si>
  <si>
    <t>3782123</t>
  </si>
  <si>
    <t>34197491000124</t>
  </si>
  <si>
    <t>CIRURGIA PLASTICA LUIZ LOPES - Salvador/BA (3782123)</t>
  </si>
  <si>
    <t>CIRURGIA PLASTICA LUIZ LOPES LTDA</t>
  </si>
  <si>
    <t>AVENIDA TANCREDO NEVES 805</t>
  </si>
  <si>
    <t>SALA 109 110</t>
  </si>
  <si>
    <t>CAMINHO DAS ARVORES</t>
  </si>
  <si>
    <t>41820021</t>
  </si>
  <si>
    <t>2927400020958</t>
  </si>
  <si>
    <t>0020958</t>
  </si>
  <si>
    <t>01332856000127</t>
  </si>
  <si>
    <t>CLIFAZ CLINICA FAZ GRANDE DO RETIRO - Salvador/BA (0020958)</t>
  </si>
  <si>
    <t>GRAO GRUPO DE ACIDENTADOS E ORTOP SC LTDA</t>
  </si>
  <si>
    <t>RUA MELO MORAIS FILHO 112</t>
  </si>
  <si>
    <t>FAZENDA GRANDE DO RE</t>
  </si>
  <si>
    <t>40353180</t>
  </si>
  <si>
    <t>2927403393135</t>
  </si>
  <si>
    <t>3393135</t>
  </si>
  <si>
    <t>06094319000100</t>
  </si>
  <si>
    <t>CLIFE CLINICA DA FEDERACAO - Salvador/BA (3393135)</t>
  </si>
  <si>
    <t>CLINICA DA FEDERACAO LTDA</t>
  </si>
  <si>
    <t>RUA APOLINARIO SANTANA 199</t>
  </si>
  <si>
    <t>ENGENHO VELHO FEDERA</t>
  </si>
  <si>
    <t>40220101</t>
  </si>
  <si>
    <t>2927409092773</t>
  </si>
  <si>
    <t>9092773</t>
  </si>
  <si>
    <t>04849936000142</t>
  </si>
  <si>
    <t>CLINDAY CIRURGIA PLASTICA - Salvador/BA (9092773)</t>
  </si>
  <si>
    <t>CLIMOS CLINICA MEDICA ODONTOLOGICA SANTANA LTDA EPP</t>
  </si>
  <si>
    <t>ADEMAR DE BARROS 81</t>
  </si>
  <si>
    <t>2927409080791</t>
  </si>
  <si>
    <t>9080791</t>
  </si>
  <si>
    <t>23319868000154</t>
  </si>
  <si>
    <t>CLINICA APICE - Salvador/BA (9080791)</t>
  </si>
  <si>
    <t>APICE ASSISTENCIA PSIQUIATRICA E CENTRO DE ESTUDOS LTDA EP</t>
  </si>
  <si>
    <t>RUA MACAPA 376</t>
  </si>
  <si>
    <t>40170150</t>
  </si>
  <si>
    <t>2927405289548</t>
  </si>
  <si>
    <t>5289548</t>
  </si>
  <si>
    <t>00536674000105</t>
  </si>
  <si>
    <t>CLINICA BOM VIVER - Salvador/BA (5289548)</t>
  </si>
  <si>
    <t>NUCLEO DE SAUDE E ASSISTENCIA HOSPITALAR LTDA</t>
  </si>
  <si>
    <t>RUA DR ARLINDO TELES S/N</t>
  </si>
  <si>
    <t>HOSP BOM VIVER</t>
  </si>
  <si>
    <t>IAPI</t>
  </si>
  <si>
    <t>40330200</t>
  </si>
  <si>
    <t>2927403868788</t>
  </si>
  <si>
    <t>3868788</t>
  </si>
  <si>
    <t>15679228000127</t>
  </si>
  <si>
    <t>CLINICA CORPUS - Salvador/BA (3868788)</t>
  </si>
  <si>
    <t>CLINICA DE CIRURGIA PLASTICA E REPARADORA</t>
  </si>
  <si>
    <t>RUA HUMBERTO DE CAMPOS 11</t>
  </si>
  <si>
    <t>GRACA</t>
  </si>
  <si>
    <t>40150130</t>
  </si>
  <si>
    <t>2927407763689</t>
  </si>
  <si>
    <t>7763689</t>
  </si>
  <si>
    <t>00081876000290</t>
  </si>
  <si>
    <t>CLINICA DE OFTALMODIAGNOSTICO LTDA - Salvador/BA (7763689)</t>
  </si>
  <si>
    <t>CLINICA DE OFTALMODIAGNOSTICO LTDA</t>
  </si>
  <si>
    <t>AV ADHEMAR DE BARROS 72</t>
  </si>
  <si>
    <t>2927403261506</t>
  </si>
  <si>
    <t>3261506</t>
  </si>
  <si>
    <t>13612189000115</t>
  </si>
  <si>
    <t>CLINICA DE OLHOS LEITAO GERRA LTDA - Salvador/BA (3261506)</t>
  </si>
  <si>
    <t>CLINICA DE OLHOS LEITAO GUERRA S S LTDA</t>
  </si>
  <si>
    <t>CATARINA PARAGUASSU 08</t>
  </si>
  <si>
    <t>40150200</t>
  </si>
  <si>
    <t>2927400005134</t>
  </si>
  <si>
    <t>0005134</t>
  </si>
  <si>
    <t>63259618000190</t>
  </si>
  <si>
    <t>CLINICA DE UROLOGIA MODESTO JACOBINO - Salvador/BA (0005134)</t>
  </si>
  <si>
    <t>LITHOCENTER HOSPITAL DIA</t>
  </si>
  <si>
    <t>RUA BARAO DE LORETO 75</t>
  </si>
  <si>
    <t>40150270</t>
  </si>
  <si>
    <t>2927409180265</t>
  </si>
  <si>
    <t>9180265</t>
  </si>
  <si>
    <t>22790978000137</t>
  </si>
  <si>
    <t>CLINICA FLORENCE - Salvador/BA (9180265)</t>
  </si>
  <si>
    <t>CLINICA GERIATRICA SANTO ANTONIO LTDA ME</t>
  </si>
  <si>
    <t>BELA VISTA DO CABRAL 271</t>
  </si>
  <si>
    <t>ATUAL CLINICA</t>
  </si>
  <si>
    <t>40055000</t>
  </si>
  <si>
    <t>2927402549107</t>
  </si>
  <si>
    <t>2549107</t>
  </si>
  <si>
    <t>40555682000113</t>
  </si>
  <si>
    <t>CLINICA OFTALMOLOGICA DR RITA LAVINIA - Salvador/BA (2549107)</t>
  </si>
  <si>
    <t>CLINICA OFTALMOLOGICA DR RITA LAVINIA LTDA</t>
  </si>
  <si>
    <t>RUA DA ALFAZEMA ED IGUATEMI BUSINESS FLAT 761</t>
  </si>
  <si>
    <t>SALA 104 A 108</t>
  </si>
  <si>
    <t>IGUATEMI</t>
  </si>
  <si>
    <t>41820710</t>
  </si>
  <si>
    <t>2927407311052</t>
  </si>
  <si>
    <t>7311052</t>
  </si>
  <si>
    <t>40555682000466</t>
  </si>
  <si>
    <t>CLINICA OFTALMOLOGICA DRA RITA LAVINIA - Salvador/BA (7311052)</t>
  </si>
  <si>
    <t>CLINICA OFTALMOLOGICA DRA RITA LAVINIA LIMITADA</t>
  </si>
  <si>
    <t>AV TANCREDO NEVES ED SALVADOR PRIME 2227</t>
  </si>
  <si>
    <t>SL 301 306 307 320</t>
  </si>
  <si>
    <t>CAM DAS ARVORES</t>
  </si>
  <si>
    <t>2927403071995</t>
  </si>
  <si>
    <t>3071995</t>
  </si>
  <si>
    <t>34307868000150</t>
  </si>
  <si>
    <t>CLINICA OFTALMOLOGICA JEFFERSON TORRES - Salvador/BA (3071995)</t>
  </si>
  <si>
    <t>CLINICA OFTALMOLOGICA TORRES LTDA</t>
  </si>
  <si>
    <t>RUA AGNELO DE BRITO ED HENRI DUNANT 187</t>
  </si>
  <si>
    <t>SALA 406 407</t>
  </si>
  <si>
    <t>40210970</t>
  </si>
  <si>
    <t>2927407496591</t>
  </si>
  <si>
    <t>7496591</t>
  </si>
  <si>
    <t>96778279000108</t>
  </si>
  <si>
    <t>CLINICA TEMPO TERAPIA MEDICA E PSICO ORGANIZACIONAL - Salvador/BA (7496591)</t>
  </si>
  <si>
    <t>PRO SANO ASSISTENCIA MEDICA LTDA</t>
  </si>
  <si>
    <t>RUA PADRE FEIJO 541</t>
  </si>
  <si>
    <t>ANDAR 1</t>
  </si>
  <si>
    <t>CANELA</t>
  </si>
  <si>
    <t>40110170</t>
  </si>
  <si>
    <t>2927403070883</t>
  </si>
  <si>
    <t>3070883</t>
  </si>
  <si>
    <t>16172389000192</t>
  </si>
  <si>
    <t>CLINNAZA - Salvador/BA (3070883)</t>
  </si>
  <si>
    <t>CLINICA NAZARE</t>
  </si>
  <si>
    <t>RUA DO CABRAL 173</t>
  </si>
  <si>
    <t>40055010</t>
  </si>
  <si>
    <t>2927400007382</t>
  </si>
  <si>
    <t>0007382</t>
  </si>
  <si>
    <t>13534359000190</t>
  </si>
  <si>
    <t>CLISUR - Salvador/BA (0007382)</t>
  </si>
  <si>
    <t>CLISUR CLIN SUBURBANA E DE URGENCIA LTDA</t>
  </si>
  <si>
    <t>RUA FREDERICO COSTA 02</t>
  </si>
  <si>
    <t>PERIPERI</t>
  </si>
  <si>
    <t>2927403575497</t>
  </si>
  <si>
    <t>3575497</t>
  </si>
  <si>
    <t>86947462000217</t>
  </si>
  <si>
    <t>CLIVAN INSTITUTO DE OFTALMOLOGIA - Salvador/BA (3575497)</t>
  </si>
  <si>
    <t>CLIVAN INSTITUTO DE OFTALMOLOGIA LTDA</t>
  </si>
  <si>
    <t>AV GARIBALDI EDF CENTRO MEDICO EMP 1815</t>
  </si>
  <si>
    <t>SLS 410 417 100</t>
  </si>
  <si>
    <t>2927405398304</t>
  </si>
  <si>
    <t>5398304</t>
  </si>
  <si>
    <t>02674179000198</t>
  </si>
  <si>
    <t>CMC - Salvador/BA (5398304)</t>
  </si>
  <si>
    <t>CMC CLINICA DE MASTOLOGIA E CIRURGIA LTDA</t>
  </si>
  <si>
    <t>RUA LUCAIA 156</t>
  </si>
  <si>
    <t>41940660</t>
  </si>
  <si>
    <t>2927403224678</t>
  </si>
  <si>
    <t>3224678</t>
  </si>
  <si>
    <t>00726131000150</t>
  </si>
  <si>
    <t>COLP HOSPITAL DAY - Salvador/BA (3224678)</t>
  </si>
  <si>
    <t>COLP HOSPITAL DE OLHOS LTDA</t>
  </si>
  <si>
    <t>RUA AGNELO DE BRITO 90</t>
  </si>
  <si>
    <t>SL 101A108 203A208</t>
  </si>
  <si>
    <t>40210245</t>
  </si>
  <si>
    <t>2927407067682</t>
  </si>
  <si>
    <t>7067682</t>
  </si>
  <si>
    <t>01607866000209</t>
  </si>
  <si>
    <t>CORACAO DIAGNOSTICO E TRATAMENTO - Salvador/BA (7067682)</t>
  </si>
  <si>
    <t>CORACAO DIAGNOSTICO E TRATAMENTO LTDA</t>
  </si>
  <si>
    <t>RUA CAETANO MOURA HOSP SALVADOR 59</t>
  </si>
  <si>
    <t>SL DE HEMODINAMICA</t>
  </si>
  <si>
    <t>40210340</t>
  </si>
  <si>
    <t>2927403616673</t>
  </si>
  <si>
    <t>3616673</t>
  </si>
  <si>
    <t>15168438000150</t>
  </si>
  <si>
    <t>COT - Salvador/BA (3616673)</t>
  </si>
  <si>
    <t>CLINICA ORTOPEDICA E TRAUMATOLOGICA S A</t>
  </si>
  <si>
    <t>RUA JOAO DAS BOTAS 28</t>
  </si>
  <si>
    <t>40110160</t>
  </si>
  <si>
    <t>2927405367174</t>
  </si>
  <si>
    <t>5367174</t>
  </si>
  <si>
    <t>08264341000186</t>
  </si>
  <si>
    <t>CTA - Salvador/BA (5367174)</t>
  </si>
  <si>
    <t>CLINICA DE TERAPIA ARTICULAR S S LTDA</t>
  </si>
  <si>
    <t>RUA HUMBERTO DE CAMPOS 113</t>
  </si>
  <si>
    <t>CASA SUB SOLO</t>
  </si>
  <si>
    <t>2927405455650</t>
  </si>
  <si>
    <t>5455650</t>
  </si>
  <si>
    <t>08264341000267</t>
  </si>
  <si>
    <t>CTA - Salvador/BA (5455650)</t>
  </si>
  <si>
    <t>2927403490971</t>
  </si>
  <si>
    <t>3490971</t>
  </si>
  <si>
    <t>CTMO CENTRO DE TRANSPLANTE DE MEDULA OSSEA - Salvador/BA (3490971)</t>
  </si>
  <si>
    <t>FUNDACAO DE HEMATOLOGIA E HEMOTERAPIA DA BAHIA</t>
  </si>
  <si>
    <t>AV ANTONIO CARLOS MAGALHAES S/N</t>
  </si>
  <si>
    <t>41820000</t>
  </si>
  <si>
    <t>34306340000167</t>
  </si>
  <si>
    <t>2927406138500</t>
  </si>
  <si>
    <t>6138500</t>
  </si>
  <si>
    <t>13188370000308</t>
  </si>
  <si>
    <t>DAY HORC - Salvador/BA (6138500)</t>
  </si>
  <si>
    <t>AV PROF MAGALHAES NETO HOSPITAL DA BAHIA SL 9001 1541</t>
  </si>
  <si>
    <t>BL A 9 AND SL 9007</t>
  </si>
  <si>
    <t>PITUBA</t>
  </si>
  <si>
    <t>40280000</t>
  </si>
  <si>
    <t>2927403141322</t>
  </si>
  <si>
    <t>3141322</t>
  </si>
  <si>
    <t>02989485000113</t>
  </si>
  <si>
    <t>DAY HOSPITAL LOUIS PASTEUR - Salvador/BA (3141322)</t>
  </si>
  <si>
    <t>OTORRINO CENTER SC LTDA</t>
  </si>
  <si>
    <t>AV ANTONIO CARLOS MAGALHAES EDF LOUIS PASTEUR 585</t>
  </si>
  <si>
    <t>SL 19 34 39 43</t>
  </si>
  <si>
    <t>41825000</t>
  </si>
  <si>
    <t>2927407583400</t>
  </si>
  <si>
    <t>7583400</t>
  </si>
  <si>
    <t>20671531000113</t>
  </si>
  <si>
    <t>DAY HOSPITAL LOUIS PASTEUR ITAIGARA II - Salvador/BA (7583400)</t>
  </si>
  <si>
    <t>DAY HOSPITAL LOUIS PASTEUR LTDA</t>
  </si>
  <si>
    <t>AV ACM EDIF LOUIS PASTEUR 585</t>
  </si>
  <si>
    <t>SL 39 A 43</t>
  </si>
  <si>
    <t>2927406225411</t>
  </si>
  <si>
    <t>6225411</t>
  </si>
  <si>
    <t>13808803000461</t>
  </si>
  <si>
    <t>DAY HOSPITAL PROMEDICA - Salvador/BA (6225411)</t>
  </si>
  <si>
    <t>PROMEDICA PATRIMONIAL S A PROPAT</t>
  </si>
  <si>
    <t>RUA HUMBERTO DE CAMPOS 144</t>
  </si>
  <si>
    <t>C M DA GRACA</t>
  </si>
  <si>
    <t>2927403423867</t>
  </si>
  <si>
    <t>3423867</t>
  </si>
  <si>
    <t>15201734000378</t>
  </si>
  <si>
    <t>ECCO CABULA - Salvador/BA (3423867)</t>
  </si>
  <si>
    <t>ECCO EMERGENCIAS CLINICAS CIRURGICAS OBSTETRICAS LTDA</t>
  </si>
  <si>
    <t>ESTRADA DAS BARREIRAS 1210</t>
  </si>
  <si>
    <t>41195001</t>
  </si>
  <si>
    <t>15201734000106</t>
  </si>
  <si>
    <t>ECCO E CL CIR OBST LTDA</t>
  </si>
  <si>
    <t>2927403813436</t>
  </si>
  <si>
    <t>3813436</t>
  </si>
  <si>
    <t>16475154000250</t>
  </si>
  <si>
    <t>FBC - Salvador/BA (3813436)</t>
  </si>
  <si>
    <t>FUNDACAO BAHIANA DE CARDIOLOGIA</t>
  </si>
  <si>
    <t>RUA DAS HORTENCIAS 326</t>
  </si>
  <si>
    <t>41810010</t>
  </si>
  <si>
    <t>2927409364404</t>
  </si>
  <si>
    <t>9364404</t>
  </si>
  <si>
    <t>24532512000167</t>
  </si>
  <si>
    <t>H OLHOS BAHIA - Salvador/BA (9364404)</t>
  </si>
  <si>
    <t>OFTALMO BAHIA LTDA</t>
  </si>
  <si>
    <t>MANOEL BARRETO 245</t>
  </si>
  <si>
    <t>40150360</t>
  </si>
  <si>
    <t>2927403230163</t>
  </si>
  <si>
    <t>3230163</t>
  </si>
  <si>
    <t>73756843000196</t>
  </si>
  <si>
    <t>HOJE - Salvador/BA (3230163)</t>
  </si>
  <si>
    <t>HOSPITAL DE OLHOS JOSE EUTROPIO</t>
  </si>
  <si>
    <t>AV PRESIDENTE VARGAS 1967</t>
  </si>
  <si>
    <t>40170010</t>
  </si>
  <si>
    <t>2927405316065</t>
  </si>
  <si>
    <t>5316065</t>
  </si>
  <si>
    <t>03124002000180</t>
  </si>
  <si>
    <t>HOLISTE - Salvador/BA (5316065)</t>
  </si>
  <si>
    <t>HOLISTE PSIQUIATRIA LTDA</t>
  </si>
  <si>
    <t>GUILLARD MUNIZ 359</t>
  </si>
  <si>
    <t>PQ NOSSA SENHORA LUZ</t>
  </si>
  <si>
    <t>41810110</t>
  </si>
  <si>
    <t>2927406588956</t>
  </si>
  <si>
    <t>6588956</t>
  </si>
  <si>
    <t>10464517000195</t>
  </si>
  <si>
    <t>HOLP - Salvador/BA (6588956)</t>
  </si>
  <si>
    <t>HOLP HOSPITAL DE OLHOS LOUIS PASTEUR</t>
  </si>
  <si>
    <t>AV ACM ED LOUIS PASTEUR COMPL ODONTO MEDICO 585</t>
  </si>
  <si>
    <t>SL 1202 1203</t>
  </si>
  <si>
    <t>2927403746410</t>
  </si>
  <si>
    <t>3746410</t>
  </si>
  <si>
    <t>07267476000809</t>
  </si>
  <si>
    <t>HOSPITAL 2 DE JULHO - Salvador/BA (3746410)</t>
  </si>
  <si>
    <t>INSTITUTO BRASILEIRO DE DESENVOLVIMENTO DA ADMINISTRACAO HOS</t>
  </si>
  <si>
    <t>AV SAO MARCOS 88</t>
  </si>
  <si>
    <t>SAO MARCOS</t>
  </si>
  <si>
    <t>41253196</t>
  </si>
  <si>
    <t>2927407160488</t>
  </si>
  <si>
    <t>7160488</t>
  </si>
  <si>
    <t>07267476000990</t>
  </si>
  <si>
    <t>HOSPITAL ALAIDE COSTA - Salvador/BA (7160488)</t>
  </si>
  <si>
    <t>LADEIRA DA TEREZINHA S/N</t>
  </si>
  <si>
    <t>SUBURBIO FERROVIARIO</t>
  </si>
  <si>
    <t>ALTO DA TEREZINHA</t>
  </si>
  <si>
    <t>40711060</t>
  </si>
  <si>
    <t>2927402389746</t>
  </si>
  <si>
    <t>2389746</t>
  </si>
  <si>
    <t>13016092000140</t>
  </si>
  <si>
    <t>HOSPITAL ALIANCA - Salvador/BA (2389746)</t>
  </si>
  <si>
    <t>S A HOSPITAL ALIANCA</t>
  </si>
  <si>
    <t>AV JURACI MAGALHAES JUNIOR 2096</t>
  </si>
  <si>
    <t>41920900</t>
  </si>
  <si>
    <t>2927400003875</t>
  </si>
  <si>
    <t>0003875</t>
  </si>
  <si>
    <t>02466144000163</t>
  </si>
  <si>
    <t>HOSPITAL ANA NERY - Salvador/BA (0003875)</t>
  </si>
  <si>
    <t>RUA SALDANHA MARINHO S/N</t>
  </si>
  <si>
    <t>CAIXA D AGUA</t>
  </si>
  <si>
    <t>40320010</t>
  </si>
  <si>
    <t>2927400003786</t>
  </si>
  <si>
    <t>0003786</t>
  </si>
  <si>
    <t>15180961000100</t>
  </si>
  <si>
    <t>HOSPITAL ARISTIDES MALTEZ - Salvador/BA (0003786)</t>
  </si>
  <si>
    <t>LIGA BAHIANA CONTRA O CANCER</t>
  </si>
  <si>
    <t>AV D JOAO VI 332</t>
  </si>
  <si>
    <t>40285001</t>
  </si>
  <si>
    <t>2927403827992</t>
  </si>
  <si>
    <t>3827992</t>
  </si>
  <si>
    <t>05469172000122</t>
  </si>
  <si>
    <t>HOSPITAL DA BAHIA - Salvador/BA (3827992)</t>
  </si>
  <si>
    <t>HBA S A ASSISTENCIA MEDICA E HOSPITALAR</t>
  </si>
  <si>
    <t>AVENIDA PROFESSOR MAGALHAES NETO 1541</t>
  </si>
  <si>
    <t>41810011</t>
  </si>
  <si>
    <t>2927402384582</t>
  </si>
  <si>
    <t>2384582</t>
  </si>
  <si>
    <t>03376102000102</t>
  </si>
  <si>
    <t>HOSPITAL DA CIDADE - Salvador/BA (2384582)</t>
  </si>
  <si>
    <t>BAHIA SERVICOS DE SAUDE LTDA</t>
  </si>
  <si>
    <t>RUA SALDANHA MARINHO 88</t>
  </si>
  <si>
    <t>2927402470667</t>
  </si>
  <si>
    <t>2470667</t>
  </si>
  <si>
    <t>15233646001400</t>
  </si>
  <si>
    <t>HOSPITAL DA SAGRADA FAMILIA - Salvador/BA (2470667)</t>
  </si>
  <si>
    <t>ASSOCIACAO DAS IRMAS FRANCISCANAS HOSPITALEIRAS DA IMACULADA</t>
  </si>
  <si>
    <t>PLINIO DE LIMA 1</t>
  </si>
  <si>
    <t>MONT SERRAT</t>
  </si>
  <si>
    <t>40415065</t>
  </si>
  <si>
    <t>2927406221777</t>
  </si>
  <si>
    <t>6221777</t>
  </si>
  <si>
    <t>09631428000107</t>
  </si>
  <si>
    <t>HOSPITAL DE ENDOSCOPIA RAMIRO MASCARENHAS - Salvador/BA (6221777)</t>
  </si>
  <si>
    <t>CPM CONSULTA E PROCEDIMENTO MEDICO LTDA</t>
  </si>
  <si>
    <t>RUA PARA 221</t>
  </si>
  <si>
    <t>41830070</t>
  </si>
  <si>
    <t>2927409407103</t>
  </si>
  <si>
    <t>9407103</t>
  </si>
  <si>
    <t>40514432000569</t>
  </si>
  <si>
    <t>HOSPITAL DO OLHO ONDINA - Salvador/BA (9407103)</t>
  </si>
  <si>
    <t>ADHEMAR DE BARROS 206</t>
  </si>
  <si>
    <t>EDIF CENTRO MEDICO</t>
  </si>
  <si>
    <t>2927406595197</t>
  </si>
  <si>
    <t>6595197</t>
  </si>
  <si>
    <t>HOSPITAL DO SUBURBIO - Salvador/BA (6595197)</t>
  </si>
  <si>
    <t>RUA MANUEL LINO 141</t>
  </si>
  <si>
    <t>40726390</t>
  </si>
  <si>
    <t>2927402804905</t>
  </si>
  <si>
    <t>2804905</t>
  </si>
  <si>
    <t>HOSPITAL E MATERNIDADE MARIA MAE DO SALVADOR - Salvador/BA (2804905)</t>
  </si>
  <si>
    <t>ASSOCIACAO DE APOIO E SOLIDARIEDADE</t>
  </si>
  <si>
    <t>RUA SAO BARNABE 1220</t>
  </si>
  <si>
    <t>E</t>
  </si>
  <si>
    <t>JARDIM LOBATO</t>
  </si>
  <si>
    <t>40487140</t>
  </si>
  <si>
    <t>01772067000107</t>
  </si>
  <si>
    <t>2927400003980</t>
  </si>
  <si>
    <t>0003980</t>
  </si>
  <si>
    <t>HOSPITAL ELADIO LASSERRE - Salvador/BA (0003980)</t>
  </si>
  <si>
    <t>RUA CORONEL AZEVEDO S/N</t>
  </si>
  <si>
    <t>CAJAZEIRAS II</t>
  </si>
  <si>
    <t>41310295</t>
  </si>
  <si>
    <t>2927400004057</t>
  </si>
  <si>
    <t>0004057</t>
  </si>
  <si>
    <t>15113103000135</t>
  </si>
  <si>
    <t>HOSPITAL ESPANHOL - Salvador/BA (0004057)</t>
  </si>
  <si>
    <t>REAL SOCIEDADE ESPANHOLA DE BENEFICENCIA</t>
  </si>
  <si>
    <t>AV SETE DE SETEMBRO 4161</t>
  </si>
  <si>
    <t>BARRA</t>
  </si>
  <si>
    <t>40140110</t>
  </si>
  <si>
    <t>2927402799073</t>
  </si>
  <si>
    <t>2799073</t>
  </si>
  <si>
    <t>13937131002004</t>
  </si>
  <si>
    <t>HOSPITAL ESPECIALIZADO DOM RODRIGO DE MENEZES - Salvador/BA (2799073)</t>
  </si>
  <si>
    <t>RUA CORONEL AZEVEDO SETOR II CAJAZ 2 S/N</t>
  </si>
  <si>
    <t>AGUAS CLARAS</t>
  </si>
  <si>
    <t>41335320</t>
  </si>
  <si>
    <t>2927400005436</t>
  </si>
  <si>
    <t>0005436</t>
  </si>
  <si>
    <t>13937131003833</t>
  </si>
  <si>
    <t>HOSPITAL ESPECIALIZADO MARIO LEAL - Salvador/BA (0005436)</t>
  </si>
  <si>
    <t>CONDE DO PORTO ALEGRE 11</t>
  </si>
  <si>
    <t>2927400004065</t>
  </si>
  <si>
    <t>0004065</t>
  </si>
  <si>
    <t>13937131001547</t>
  </si>
  <si>
    <t>HOSPITAL ESPECIALIZADO OCTAVIO MANGABEIRA - Salvador/BA (0004065)</t>
  </si>
  <si>
    <t>PRACA CONSELHEIRO JOAO ALFREDO S/N</t>
  </si>
  <si>
    <t>PAU MIUDO</t>
  </si>
  <si>
    <t>40320350</t>
  </si>
  <si>
    <t>2927400003778</t>
  </si>
  <si>
    <t>0003778</t>
  </si>
  <si>
    <t>13937131005887</t>
  </si>
  <si>
    <t>HOSPITAL ESTADUAL DA MULHER - Salvador/BA (0003778)</t>
  </si>
  <si>
    <t>RUA BARAO DE COTEGIPE 1153</t>
  </si>
  <si>
    <t>ROMA</t>
  </si>
  <si>
    <t>40411900</t>
  </si>
  <si>
    <t>2927400004979</t>
  </si>
  <si>
    <t>0004979</t>
  </si>
  <si>
    <t>15171093000194</t>
  </si>
  <si>
    <t>HOSPITAL EVANGELICO DA BAHIA HEB - Salvador/BA (0004979)</t>
  </si>
  <si>
    <t>HOSPITAL EVANGELICO DA BAHIA</t>
  </si>
  <si>
    <t>AV D JOAO VI 1291</t>
  </si>
  <si>
    <t>2927400004294</t>
  </si>
  <si>
    <t>0004294</t>
  </si>
  <si>
    <t>HOSPITAL GERAL DO ESTADO - Salvador/BA (0004294)</t>
  </si>
  <si>
    <t>AV VASCO DA GAMA S/N</t>
  </si>
  <si>
    <t>VASCO DA GAMA</t>
  </si>
  <si>
    <t>40230900</t>
  </si>
  <si>
    <t>2927400004073</t>
  </si>
  <si>
    <t>0004073</t>
  </si>
  <si>
    <t>13937131002276</t>
  </si>
  <si>
    <t>HOSPITAL GERAL ERNESTO SIMOES FILHO - Salvador/BA (0004073)</t>
  </si>
  <si>
    <t>2927400003859</t>
  </si>
  <si>
    <t>0003859</t>
  </si>
  <si>
    <t>13937131005372</t>
  </si>
  <si>
    <t>HOSPITAL GERAL ROBERTO SANTOS - Salvador/BA (0003859)</t>
  </si>
  <si>
    <t>ESTRADA SABOEIRO S/N</t>
  </si>
  <si>
    <t>SABOEIRO</t>
  </si>
  <si>
    <t>41180900</t>
  </si>
  <si>
    <t>2927400006157</t>
  </si>
  <si>
    <t>0006157</t>
  </si>
  <si>
    <t>15200967000194</t>
  </si>
  <si>
    <t>HOSPITAL HUMBERTO CASTRO LIMA - Salvador/BA (0006157)</t>
  </si>
  <si>
    <t>INSTITUTO BRASILEIRO DE OFTALMOLOGIA E PREVENCAO DA CEGUEIRA</t>
  </si>
  <si>
    <t>RUA PEDRO LESSA 118</t>
  </si>
  <si>
    <t>40110050</t>
  </si>
  <si>
    <t>2927402802082</t>
  </si>
  <si>
    <t>2802082</t>
  </si>
  <si>
    <t>13808803000119</t>
  </si>
  <si>
    <t>HOSPITAL JORGE VALENTE - Salvador/BA (2802082)</t>
  </si>
  <si>
    <t>PROMEDICA PATRIMONIAL SA</t>
  </si>
  <si>
    <t>AV ANITA GARIBALDI 2135</t>
  </si>
  <si>
    <t>2927400004286</t>
  </si>
  <si>
    <t>0004286</t>
  </si>
  <si>
    <t>13937131000818</t>
  </si>
  <si>
    <t>HOSPITAL JULIANO MOREIRA - Salvador/BA (0004286)</t>
  </si>
  <si>
    <t>AV EDGAR SANTOS S/N</t>
  </si>
  <si>
    <t>NARANDIBA</t>
  </si>
  <si>
    <t>41211005</t>
  </si>
  <si>
    <t>2927402493845</t>
  </si>
  <si>
    <t>2493845</t>
  </si>
  <si>
    <t>13937131005453</t>
  </si>
  <si>
    <t>HOSPITAL MANOEL VICTORINO - Salvador/BA (2493845)</t>
  </si>
  <si>
    <t>PRACA CONSELHEIRO ALMEIDA COUTO 412</t>
  </si>
  <si>
    <t>40050410</t>
  </si>
  <si>
    <t>2927400004278</t>
  </si>
  <si>
    <t>0004278</t>
  </si>
  <si>
    <t>15170723000106</t>
  </si>
  <si>
    <t>HOSPITAL MARTAGAO GESTEIRA - Salvador/BA (0004278)</t>
  </si>
  <si>
    <t>LIGA ALVARO BAHIA CONTRA MORTALIDADE INFANTIL</t>
  </si>
  <si>
    <t>RUA JOSE DUARTE 114</t>
  </si>
  <si>
    <t>TORORO</t>
  </si>
  <si>
    <t>40050050</t>
  </si>
  <si>
    <t>2927409443665</t>
  </si>
  <si>
    <t>9443665</t>
  </si>
  <si>
    <t>HOSPITAL MUNICIPAL DE SALVADOR HMS - Salvador/BA (9443665)</t>
  </si>
  <si>
    <t>MUNICIPIO DE SALVADOR</t>
  </si>
  <si>
    <t>VIA COLETORA B S N S/N</t>
  </si>
  <si>
    <t>BOCA DA MATA</t>
  </si>
  <si>
    <t>41750300</t>
  </si>
  <si>
    <t>13927801000572</t>
  </si>
  <si>
    <t>SECRETARIA MUNICIPAL DE SAUDE DE SALVADOR</t>
  </si>
  <si>
    <t>2927405616387</t>
  </si>
  <si>
    <t>5616387</t>
  </si>
  <si>
    <t>00394502006770</t>
  </si>
  <si>
    <t>HOSPITAL NAVAL DE SALVADOR - Salvador/BA (5616387)</t>
  </si>
  <si>
    <t>COMANDO DA MARINHA</t>
  </si>
  <si>
    <t>AV DA FRANCA 1400</t>
  </si>
  <si>
    <t>COMERCIO</t>
  </si>
  <si>
    <t>40010000</t>
  </si>
  <si>
    <t>00394502009109</t>
  </si>
  <si>
    <t>2927400004251</t>
  </si>
  <si>
    <t>0004251</t>
  </si>
  <si>
    <t>15166416000151</t>
  </si>
  <si>
    <t>HOSPITAL PORTUGUES - Salvador/BA (0004251)</t>
  </si>
  <si>
    <t>REAL SOCIEDADE PORTUGUESA DE BENEFICIENCIA</t>
  </si>
  <si>
    <t>AV PRINCESA ISABEL 914</t>
  </si>
  <si>
    <t>BARRA AVENIDA</t>
  </si>
  <si>
    <t>40140901</t>
  </si>
  <si>
    <t>2927400004987</t>
  </si>
  <si>
    <t>0004987</t>
  </si>
  <si>
    <t>13937131006425</t>
  </si>
  <si>
    <t>HOSPITAL PROFESSOR CARVALHO LUZ - Salvador/BA (0004987)</t>
  </si>
  <si>
    <t>PRACA CONSELHEIRO ALMEIDA COUTO 512</t>
  </si>
  <si>
    <t>2927402389738</t>
  </si>
  <si>
    <t>2389738</t>
  </si>
  <si>
    <t>97397848000138</t>
  </si>
  <si>
    <t>HOSPITAL PROHOPE - Salvador/BA (2389738)</t>
  </si>
  <si>
    <t>HOSPITAL PROHOPE LTDA</t>
  </si>
  <si>
    <t>ESTRADA DA PACIENCIA 2009</t>
  </si>
  <si>
    <t>LOTE 10 E 12</t>
  </si>
  <si>
    <t>CAJAZEIRA VIII</t>
  </si>
  <si>
    <t>41338700</t>
  </si>
  <si>
    <t>2927403191559</t>
  </si>
  <si>
    <t>3191559</t>
  </si>
  <si>
    <t>42175539000202</t>
  </si>
  <si>
    <t>HOSPITAL S A - Salvador/BA (3191559)</t>
  </si>
  <si>
    <t>SONIA ARLINDO CONSULTORIOS MEDICOS LTDA EPP</t>
  </si>
  <si>
    <t>RUA NATANAEL PALMA 08</t>
  </si>
  <si>
    <t>40725760</t>
  </si>
  <si>
    <t>2927402444747</t>
  </si>
  <si>
    <t>2444747</t>
  </si>
  <si>
    <t>33810946003600</t>
  </si>
  <si>
    <t>HOSPITAL SALVADOR - Salvador/BA (2444747)</t>
  </si>
  <si>
    <t>INSTITUTO GERAL DE ASSISTENCIA SOCIAL EVANGELICA</t>
  </si>
  <si>
    <t>RUA CAETANO MOURA 59</t>
  </si>
  <si>
    <t>2927403366758</t>
  </si>
  <si>
    <t>3366758</t>
  </si>
  <si>
    <t>05512809000116</t>
  </si>
  <si>
    <t>HOSPITAL SALVADOR - Salvador/BA (3366758)</t>
  </si>
  <si>
    <t>HS SERVICOS DE SAUDE LTDA</t>
  </si>
  <si>
    <t>2927403774945</t>
  </si>
  <si>
    <t>3774945</t>
  </si>
  <si>
    <t>13220470000102</t>
  </si>
  <si>
    <t>HOSPITAL SANTA CLARA - Salvador/BA (3774945)</t>
  </si>
  <si>
    <t>HOSPITAL SANTA CLARA LTDA</t>
  </si>
  <si>
    <t>AVENIDA ACM 376</t>
  </si>
  <si>
    <t>40301155</t>
  </si>
  <si>
    <t>2927400003832</t>
  </si>
  <si>
    <t>0003832</t>
  </si>
  <si>
    <t>15153745000249</t>
  </si>
  <si>
    <t>HOSPITAL SANTA ISABEL - Salvador/BA (0003832)</t>
  </si>
  <si>
    <t>PRACA CONSELHEIRO ALMEIDA COUTO 500</t>
  </si>
  <si>
    <t>2927400004960</t>
  </si>
  <si>
    <t>0004960</t>
  </si>
  <si>
    <t>15175839000138</t>
  </si>
  <si>
    <t>HOSPITAL SANTA LUZIA - Salvador/BA (0004960)</t>
  </si>
  <si>
    <t>FUNDACAO COLOMBO SPINOLA</t>
  </si>
  <si>
    <t>PRACA CONSELHEIRO ALMEIDA COUTO 110</t>
  </si>
  <si>
    <t>40050405</t>
  </si>
  <si>
    <t>2927405407591</t>
  </si>
  <si>
    <t>5407591</t>
  </si>
  <si>
    <t>HOSPITAL SANTO AMARO - Salvador/BA (5407591)</t>
  </si>
  <si>
    <t>RUA LADEIRA DO CAMPO SANTO S/N</t>
  </si>
  <si>
    <t>40210320</t>
  </si>
  <si>
    <t>2927402802104</t>
  </si>
  <si>
    <t>2802104</t>
  </si>
  <si>
    <t>15178551000117</t>
  </si>
  <si>
    <t>HOSPITAL SANTO ANTONIO - Salvador/BA (2802104)</t>
  </si>
  <si>
    <t>ASSOCIACAO OBRAS SOCIAIS IRMA DULCE</t>
  </si>
  <si>
    <t>LARGO DE ROMA AV BONFIM 161</t>
  </si>
  <si>
    <t>40420000</t>
  </si>
  <si>
    <t>2927400003808</t>
  </si>
  <si>
    <t>0003808</t>
  </si>
  <si>
    <t>27372066000169</t>
  </si>
  <si>
    <t>HOSPITAL SAO RAFAEL - Salvador/BA (0003808)</t>
  </si>
  <si>
    <t>HOSPITAL SAO RAFAEL S A</t>
  </si>
  <si>
    <t>SAO RAFAEL 2152</t>
  </si>
  <si>
    <t>1 SUBSOLO</t>
  </si>
  <si>
    <t>41253190</t>
  </si>
  <si>
    <t>2927402722852</t>
  </si>
  <si>
    <t>2722852</t>
  </si>
  <si>
    <t>14735138000143</t>
  </si>
  <si>
    <t>HOSPITAL SEMEGE - Salvador/BA (2722852)</t>
  </si>
  <si>
    <t>HOSPITAL SEMEGE LTDA</t>
  </si>
  <si>
    <t>AVENIDA ALIOMAR BALEEIRO 15594</t>
  </si>
  <si>
    <t>41510010</t>
  </si>
  <si>
    <t>2927406558143</t>
  </si>
  <si>
    <t>6558143</t>
  </si>
  <si>
    <t>12361267010318</t>
  </si>
  <si>
    <t>HOSPITAL TEREZA DE LISIEUX - Salvador/BA (6558143)</t>
  </si>
  <si>
    <t>ANTONIO CARLOS MAGALHAES 2408</t>
  </si>
  <si>
    <t>41800700</t>
  </si>
  <si>
    <t>2927400003816</t>
  </si>
  <si>
    <t>0003816</t>
  </si>
  <si>
    <t>15180714000287</t>
  </si>
  <si>
    <t>HOSPITAL UNIVERSITARIO PROFESSOR EDGARD SANTOS - Salvador/BA (0003816)</t>
  </si>
  <si>
    <t>UNIVERSIDADE FEDERAL DA BAHIA</t>
  </si>
  <si>
    <t>AUGUSTO VIANA S/N</t>
  </si>
  <si>
    <t>40110060</t>
  </si>
  <si>
    <t>15180714000104</t>
  </si>
  <si>
    <t>2927405171733</t>
  </si>
  <si>
    <t>5171733</t>
  </si>
  <si>
    <t>73393720000138</t>
  </si>
  <si>
    <t>IBAVO - Salvador/BA (5171733)</t>
  </si>
  <si>
    <t>CLINICA TANIA E SILVIA LACERDA LTDA</t>
  </si>
  <si>
    <t>AV TANCREDO NEVES CON MUNDO PLAZA 620</t>
  </si>
  <si>
    <t>S101 102 104 108 114</t>
  </si>
  <si>
    <t>2927406743005</t>
  </si>
  <si>
    <t>6743005</t>
  </si>
  <si>
    <t>10462736000135</t>
  </si>
  <si>
    <t>IEST - Salvador/BA (6743005)</t>
  </si>
  <si>
    <t>INSTITUTO DE EDUCACAO SAUDE E TECNOLOGIA</t>
  </si>
  <si>
    <t>LADEIRA DA TERESINHA S/N</t>
  </si>
  <si>
    <t>ALTO DA TERESINHA</t>
  </si>
  <si>
    <t>2927403827437</t>
  </si>
  <si>
    <t>3827437</t>
  </si>
  <si>
    <t>16360588000124</t>
  </si>
  <si>
    <t>IMAGEM CIRURGIA PLASTICA - Salvador/BA (3827437)</t>
  </si>
  <si>
    <t>IMAGEM CIRURGIA PLASTICA S C LTDA</t>
  </si>
  <si>
    <t>AV ANITA GARIBALDI CENTRO MEDICO GARIBALDI 1555</t>
  </si>
  <si>
    <t>SALA 1108</t>
  </si>
  <si>
    <t>GARIBALDI</t>
  </si>
  <si>
    <t>40210902</t>
  </si>
  <si>
    <t>2927403120104</t>
  </si>
  <si>
    <t>3120104</t>
  </si>
  <si>
    <t>01428313000108</t>
  </si>
  <si>
    <t>INOOA - Salvador/BA (3120104)</t>
  </si>
  <si>
    <t>INSTITUTO DE OTORRINOLARINGOLOGIA OTORRINOS ASSOCIADOS</t>
  </si>
  <si>
    <t>AVENIDA ANTONIO CARLOS MAGALHAES 2603</t>
  </si>
  <si>
    <t>CIDADELA</t>
  </si>
  <si>
    <t>2927400004502</t>
  </si>
  <si>
    <t>0004502</t>
  </si>
  <si>
    <t>15234123000164</t>
  </si>
  <si>
    <t>INSBOT BARBALHO - Salvador/BA (0004502)</t>
  </si>
  <si>
    <t>INSBOT INSTITUTO BAHIANO DE ORTOPEDIA E TRAUMATOLOGIA SOCI</t>
  </si>
  <si>
    <t>RUA BR FREITAS GUIMARAES S/N</t>
  </si>
  <si>
    <t>CASA 2 CAS 3</t>
  </si>
  <si>
    <t>BARBALHO</t>
  </si>
  <si>
    <t>40055020</t>
  </si>
  <si>
    <t>2927400005703</t>
  </si>
  <si>
    <t>0005703</t>
  </si>
  <si>
    <t>15234123000326</t>
  </si>
  <si>
    <t>INSBOT PERNANBUES - Salvador/BA (0005703)</t>
  </si>
  <si>
    <t>INSTITUTO BAHIANO DE ORTOP E TRAUMATOLOGIA LTDA</t>
  </si>
  <si>
    <t>RUA TOMAZ GONZAGA 151</t>
  </si>
  <si>
    <t>PERNANBUES</t>
  </si>
  <si>
    <t>41100000</t>
  </si>
  <si>
    <t>INSTITUTO BAHIANO DE ORTOPEDIA E TRAUMATOLOGIA INSBOT</t>
  </si>
  <si>
    <t>2927400005428</t>
  </si>
  <si>
    <t>0005428</t>
  </si>
  <si>
    <t>13937131001032</t>
  </si>
  <si>
    <t>INSTITUTO COUTO MAIA - Salvador/BA (0005428)</t>
  </si>
  <si>
    <t>2927403329844</t>
  </si>
  <si>
    <t>3329844</t>
  </si>
  <si>
    <t>40514432000135</t>
  </si>
  <si>
    <t>INSTITUTO DE OLHOS FREITAS - Salvador/BA (3329844)</t>
  </si>
  <si>
    <t>INSTITUTO DE OLHOS SC LTDA</t>
  </si>
  <si>
    <t>RUA JEQUIE PARQUE CRUZ DE AGUIAR 04</t>
  </si>
  <si>
    <t>41940580</t>
  </si>
  <si>
    <t>2927400003794</t>
  </si>
  <si>
    <t>0003794</t>
  </si>
  <si>
    <t>13937131000303</t>
  </si>
  <si>
    <t>INSTITUTO DE PERINATOLOGIA DA BAHIA - Salvador/BA (0003794)</t>
  </si>
  <si>
    <t>RUA TEIXEIRA DE BARROS 72</t>
  </si>
  <si>
    <t>40279080</t>
  </si>
  <si>
    <t>2927407607636</t>
  </si>
  <si>
    <t>7607636</t>
  </si>
  <si>
    <t>01519101000217</t>
  </si>
  <si>
    <t>ITAIGARA MEMORIAL GASTRO HEPATO - Salvador/BA (7607636)</t>
  </si>
  <si>
    <t>ITAIGARA MEMORIAL HOSPITAL DIA LTDA</t>
  </si>
  <si>
    <t>DAS ESPARTODEAS 611</t>
  </si>
  <si>
    <t>41820460</t>
  </si>
  <si>
    <t>2927403144682</t>
  </si>
  <si>
    <t>3144682</t>
  </si>
  <si>
    <t>01519101000136</t>
  </si>
  <si>
    <t>ITAIGARA MEMORIAL HOSPITAL DIA - Salvador/BA (3144682)</t>
  </si>
  <si>
    <t>RUA ALTINO SERBETO DE BARROS 119</t>
  </si>
  <si>
    <t>3 4 5 ANDAR</t>
  </si>
  <si>
    <t>41830907</t>
  </si>
  <si>
    <t>2927403868818</t>
  </si>
  <si>
    <t>3868818</t>
  </si>
  <si>
    <t>73734683000184</t>
  </si>
  <si>
    <t>LIFE CENTER - Salvador/BA (3868818)</t>
  </si>
  <si>
    <t>LIFE CENTER CLINICA MEDICA LTDA</t>
  </si>
  <si>
    <t>AV PROF MAGALHAES NETO CENTRO MEDICO DO HOSPITAL BAHIA 1541</t>
  </si>
  <si>
    <t>SALA 6001</t>
  </si>
  <si>
    <t>2927409568301</t>
  </si>
  <si>
    <t>9568301</t>
  </si>
  <si>
    <t>24372090000100</t>
  </si>
  <si>
    <t>MASTER DAY SERVICOS MEDICOS E HOSPITALARES - Salvador/BA (9568301)</t>
  </si>
  <si>
    <t>MASTER DAY SERVICOS MEDICOS E HOSPITALARES LTDA</t>
  </si>
  <si>
    <t>LUIS VIANA 3230</t>
  </si>
  <si>
    <t>ANDAR 1 ANDAR DO BLO</t>
  </si>
  <si>
    <t>IMBUI</t>
  </si>
  <si>
    <t>41720200</t>
  </si>
  <si>
    <t>2927400003840</t>
  </si>
  <si>
    <t>0003840</t>
  </si>
  <si>
    <t>13937131005704</t>
  </si>
  <si>
    <t>MATERNIDADE ALBERT SABIN - Salvador/BA (0003840)</t>
  </si>
  <si>
    <t>VIA LOCAL B SETOR A SN S/N</t>
  </si>
  <si>
    <t>FAZENDA GRANDE II</t>
  </si>
  <si>
    <t>CAJAZEIRAS</t>
  </si>
  <si>
    <t>41342235</t>
  </si>
  <si>
    <t>2927400004731</t>
  </si>
  <si>
    <t>0004731</t>
  </si>
  <si>
    <t>15180714000368</t>
  </si>
  <si>
    <t>MATERNIDADE CLIMERIO DE OLIVEIRA - Salvador/BA (0004731)</t>
  </si>
  <si>
    <t>LIMOEIRO 137</t>
  </si>
  <si>
    <t>40055150</t>
  </si>
  <si>
    <t>2927400004081</t>
  </si>
  <si>
    <t>0004081</t>
  </si>
  <si>
    <t>13937131001890</t>
  </si>
  <si>
    <t>MATERNIDADE JOAO BATISTA CARIBE - Salvador/BA (0004081)</t>
  </si>
  <si>
    <t>AV AFRANIO PEIXOTO S/N</t>
  </si>
  <si>
    <t>COUTOS</t>
  </si>
  <si>
    <t>40720690</t>
  </si>
  <si>
    <t>2927403956369</t>
  </si>
  <si>
    <t>3956369</t>
  </si>
  <si>
    <t>MATERNIDADE PROFESSOR JOSE MARIA DE MAGALHAES NETO - Salvador/BA (3956369)</t>
  </si>
  <si>
    <t>MARQUES DE MARICA S/N</t>
  </si>
  <si>
    <t>SEM NUMERO</t>
  </si>
  <si>
    <t>40310740</t>
  </si>
  <si>
    <t>2927400004170</t>
  </si>
  <si>
    <t>0004170</t>
  </si>
  <si>
    <t>13937131000494</t>
  </si>
  <si>
    <t>MATERNIDADE TSYLLA BALBINO - Salvador/BA (0004170)</t>
  </si>
  <si>
    <t>LADEIRA DE QUINTAS S/N</t>
  </si>
  <si>
    <t>QUINTAS</t>
  </si>
  <si>
    <t>40300315</t>
  </si>
  <si>
    <t>2927406852300</t>
  </si>
  <si>
    <t>6852300</t>
  </si>
  <si>
    <t>05542437000170</t>
  </si>
  <si>
    <t>MEDTOWER - Salvador/BA (6852300)</t>
  </si>
  <si>
    <t>MEDTOWER INVESTIGACAO DIAGNOSTICA LTDA</t>
  </si>
  <si>
    <t>2927405459524</t>
  </si>
  <si>
    <t>5459524</t>
  </si>
  <si>
    <t>34437350000131</t>
  </si>
  <si>
    <t>MEG OFTALMO DAY - Salvador/BA (5459524)</t>
  </si>
  <si>
    <t>MEG MEDICINA EM GRUPO S S LTDA</t>
  </si>
  <si>
    <t>R ALTINO SERBETO DE BARROS SL 205 206 207 405 406 119</t>
  </si>
  <si>
    <t>ED LINUS PAULING1101</t>
  </si>
  <si>
    <t>2927407376456</t>
  </si>
  <si>
    <t>7376456</t>
  </si>
  <si>
    <t>12337862000193</t>
  </si>
  <si>
    <t>NOVA FACE - Salvador/BA (7376456)</t>
  </si>
  <si>
    <t>BRITTO AMORIM SERVICOS MEDICOS LTDA ME</t>
  </si>
  <si>
    <t>AV ADHEMAR DE BARROS 1222</t>
  </si>
  <si>
    <t>2927407057385</t>
  </si>
  <si>
    <t>7057385</t>
  </si>
  <si>
    <t>09367238000124</t>
  </si>
  <si>
    <t>NUCLEO DE MEDICINA DA BAHIA - Salvador/BA (7057385)</t>
  </si>
  <si>
    <t>NUCLEO DE MEDICINA DA BAHIA LTDA</t>
  </si>
  <si>
    <t>LADEIRA DO ARCO 01</t>
  </si>
  <si>
    <t>40301146</t>
  </si>
  <si>
    <t>2927407073976</t>
  </si>
  <si>
    <t>7073976</t>
  </si>
  <si>
    <t>12002152000102</t>
  </si>
  <si>
    <t>NUCLERMED - Salvador/BA (7073976)</t>
  </si>
  <si>
    <t>NUCLERMED SERVICOS MEDICOS E ADMINISTRATIVOS LTDA ME</t>
  </si>
  <si>
    <t>AV ALIOMAR BALEEIRO 53</t>
  </si>
  <si>
    <t>ANEXO 1 ANDAR</t>
  </si>
  <si>
    <t>PAU DA LIMA</t>
  </si>
  <si>
    <t>41230455</t>
  </si>
  <si>
    <t>2927402799979</t>
  </si>
  <si>
    <t>2799979</t>
  </si>
  <si>
    <t>03330807000180</t>
  </si>
  <si>
    <t>OFTALMOCENTER - Salvador/BA (2799979)</t>
  </si>
  <si>
    <t>OFTALMOCENTER SC</t>
  </si>
  <si>
    <t>RUA ALTINO SERBETO DE BARROS ITAIGARA MEMORIAL 241</t>
  </si>
  <si>
    <t>SLS203 205 206</t>
  </si>
  <si>
    <t>41815010</t>
  </si>
  <si>
    <t>2927403203085</t>
  </si>
  <si>
    <t>3203085</t>
  </si>
  <si>
    <t>34437012000108</t>
  </si>
  <si>
    <t>OFTALMOCENTRO - Salvador/BA (3203085)</t>
  </si>
  <si>
    <t>OFTALMOCENTRO CLINICA DE OLHOS LTDA</t>
  </si>
  <si>
    <t>AV ACM ED CENTRO EMPRESARIAL JOVENTINO SILVA 811</t>
  </si>
  <si>
    <t>SALAS 703 707 E 709</t>
  </si>
  <si>
    <t>2927403425967</t>
  </si>
  <si>
    <t>3425967</t>
  </si>
  <si>
    <t>14307763000194</t>
  </si>
  <si>
    <t>OFTALMOCLIN - Salvador/BA (3425967)</t>
  </si>
  <si>
    <t>OFTALMOCLIN HOSPITAL DE OLHOS LTDA</t>
  </si>
  <si>
    <t>RUA GENERAL LABATUT 119</t>
  </si>
  <si>
    <t>BARRIS</t>
  </si>
  <si>
    <t>40070100</t>
  </si>
  <si>
    <t>2927402466562</t>
  </si>
  <si>
    <t>2466562</t>
  </si>
  <si>
    <t>00081876000100</t>
  </si>
  <si>
    <t>OFTALMODIAGNOSE HOSPITAL DE OLHOS - Salvador/BA (2466562)</t>
  </si>
  <si>
    <t>AV ADHEMAR DE BARROS 422</t>
  </si>
  <si>
    <t>422 E 408</t>
  </si>
  <si>
    <t>2927403870197</t>
  </si>
  <si>
    <t>3870197</t>
  </si>
  <si>
    <t>04592078000101</t>
  </si>
  <si>
    <t>ORTOFORT - Salvador/BA (3870197)</t>
  </si>
  <si>
    <t>ORTOFORT MEDICINA ESPECIALIZADA LTDA</t>
  </si>
  <si>
    <t>2927403499375</t>
  </si>
  <si>
    <t>3499375</t>
  </si>
  <si>
    <t>06008935000109</t>
  </si>
  <si>
    <t>PROALIVIO - Salvador/BA (3499375)</t>
  </si>
  <si>
    <t>PROALIVIO CLINICA DA DOR LTDA</t>
  </si>
  <si>
    <t>SL 2001 C M HOSP BAH</t>
  </si>
  <si>
    <t>2927403161293</t>
  </si>
  <si>
    <t>3161293</t>
  </si>
  <si>
    <t>13534771000100</t>
  </si>
  <si>
    <t>PROBABY - Salvador/BA (3161293)</t>
  </si>
  <si>
    <t>PROBABY CLINICA INFANTIL E URGENCIAS LTDA</t>
  </si>
  <si>
    <t>AV PRINCESA LEOPOLDINA 443</t>
  </si>
  <si>
    <t>40150080</t>
  </si>
  <si>
    <t>2927400007471</t>
  </si>
  <si>
    <t>0007471</t>
  </si>
  <si>
    <t>15107386000102</t>
  </si>
  <si>
    <t>PRONTO SOCORRO PEDIATRICO - Salvador/BA (0007471)</t>
  </si>
  <si>
    <t>SEVICOS PEDIATRICOS DA BAHIA LTDA</t>
  </si>
  <si>
    <t>RUA FREDERICO LISBOA S/N</t>
  </si>
  <si>
    <t>40286000</t>
  </si>
  <si>
    <t>2927406327982</t>
  </si>
  <si>
    <t>6327982</t>
  </si>
  <si>
    <t>63225882000103</t>
  </si>
  <si>
    <t>SALVADOR MEMORIAL EMPREENDIMENTOS MEDICOS - Salvador/BA (6327982)</t>
  </si>
  <si>
    <t>SALVADOR MEMORIAL EMPREENDIMENTOS MEDICOS LTDA</t>
  </si>
  <si>
    <t>RUA ALTINO SERBETO DE BARROS ED ITAIGARA MEMORIAL 241</t>
  </si>
  <si>
    <t>HOSPIT DIA 61 8 AND</t>
  </si>
  <si>
    <t>41825907</t>
  </si>
  <si>
    <t>2927403278778</t>
  </si>
  <si>
    <t>3278778</t>
  </si>
  <si>
    <t>15185895000153</t>
  </si>
  <si>
    <t>SAMES - Salvador/BA (3278778)</t>
  </si>
  <si>
    <t>SAMES SERVICO DE ASSISTENCIA MEDICA DE SALVADOR LTDA</t>
  </si>
  <si>
    <t>LARGO DE NAZARE 02</t>
  </si>
  <si>
    <t>A</t>
  </si>
  <si>
    <t>40050000</t>
  </si>
  <si>
    <t>2927400004472</t>
  </si>
  <si>
    <t>0004472</t>
  </si>
  <si>
    <t>15113087000180</t>
  </si>
  <si>
    <t>SANATORIO SAO PAULO - Salvador/BA (0004472)</t>
  </si>
  <si>
    <t>SANATORIO SAO PAULO LTDA</t>
  </si>
  <si>
    <t>LADEIRA AQUIDABAN 91</t>
  </si>
  <si>
    <t>40301500</t>
  </si>
  <si>
    <t>2927402497751</t>
  </si>
  <si>
    <t>2497751</t>
  </si>
  <si>
    <t>37113180001108</t>
  </si>
  <si>
    <t>SARAH SALVADOR - Salvador/BA (2497751)</t>
  </si>
  <si>
    <t>ASSOCIACAO DAS PIONEIRAS SOCIAIS</t>
  </si>
  <si>
    <t>AV TANCREDO NEVES 2782</t>
  </si>
  <si>
    <t>41820900</t>
  </si>
  <si>
    <t>2927406050077</t>
  </si>
  <si>
    <t>6050077</t>
  </si>
  <si>
    <t>04065646000108</t>
  </si>
  <si>
    <t>SELF ONDINA - Salvador/BA (6050077)</t>
  </si>
  <si>
    <t>CLINICA MEDICA BASTOS PORTOCARRERO</t>
  </si>
  <si>
    <t>AV ADHEMAR DE BARROS 227</t>
  </si>
  <si>
    <t>2927403001814</t>
  </si>
  <si>
    <t>3001814</t>
  </si>
  <si>
    <t>15140254000182</t>
  </si>
  <si>
    <t>SEMEC CENTRO MEDICO HOSPITALAR AGENOR PAIVA - Salvador/BA (3001814)</t>
  </si>
  <si>
    <t>SEMEC SERVICOS DE EMERGENCIA MEDICO CIRURGICO LTDA</t>
  </si>
  <si>
    <t>RUA HENRIQUE DIAS 241</t>
  </si>
  <si>
    <t>41110000</t>
  </si>
  <si>
    <t>2927400004995</t>
  </si>
  <si>
    <t>0004995</t>
  </si>
  <si>
    <t>13547963000151</t>
  </si>
  <si>
    <t>SEMEPP - Salvador/BA (0004995)</t>
  </si>
  <si>
    <t>SERVICO MEDICO PERMANENTE</t>
  </si>
  <si>
    <t>RUA BAHIA 124</t>
  </si>
  <si>
    <t>PARIPE</t>
  </si>
  <si>
    <t>40800150</t>
  </si>
  <si>
    <t>2927407492448</t>
  </si>
  <si>
    <t>7492448</t>
  </si>
  <si>
    <t>14683538000152</t>
  </si>
  <si>
    <t>SIM CLINICAS - Salvador/BA (7492448)</t>
  </si>
  <si>
    <t>CRC SERVICOS MEDICOS HOSPITALARES LTDA</t>
  </si>
  <si>
    <t>ESTRADA DA LIBERDADE PROX CAIXA ECONOMICA 408</t>
  </si>
  <si>
    <t>40375016</t>
  </si>
  <si>
    <t>2927406003532</t>
  </si>
  <si>
    <t>6003532</t>
  </si>
  <si>
    <t>13266929000370</t>
  </si>
  <si>
    <t>SOBABY - Salvador/BA (6003532)</t>
  </si>
  <si>
    <t>ANEXO MARTAGAO GESTE</t>
  </si>
  <si>
    <t>2927400005487</t>
  </si>
  <si>
    <t>0005487</t>
  </si>
  <si>
    <t>13056940000225</t>
  </si>
  <si>
    <t>SOMED - Salvador/BA (0005487)</t>
  </si>
  <si>
    <t>SOMED SOCORROS MEDICOS LTDA EPP</t>
  </si>
  <si>
    <t>RUA ALMIRANTE TAMANDARE 14</t>
  </si>
  <si>
    <t>40800480</t>
  </si>
  <si>
    <t>2927402802198</t>
  </si>
  <si>
    <t>2802198</t>
  </si>
  <si>
    <t>13056940000144</t>
  </si>
  <si>
    <t>SOMED DAY HOSPITAL - Salvador/BA (2802198)</t>
  </si>
  <si>
    <t>SOMED SOCORROS MEDICOS LTDA</t>
  </si>
  <si>
    <t>AV MANOEL DIAS DA SILVA 112</t>
  </si>
  <si>
    <t>41830001</t>
  </si>
  <si>
    <t>2927403329127</t>
  </si>
  <si>
    <t>3329127</t>
  </si>
  <si>
    <t>13660097000100</t>
  </si>
  <si>
    <t>SOS OFTALMO DAY - Salvador/BA (3329127)</t>
  </si>
  <si>
    <t>SOS SERVICOS OFTALMOLOGICOS E HOSP DE SALVADOR LTDA EPP</t>
  </si>
  <si>
    <t>RUA SENADOR THEOTONIO VILELA EDF EMP CONVENCTION 190</t>
  </si>
  <si>
    <t>SL 101 203 202 204</t>
  </si>
  <si>
    <t>PQ BELA VISTA</t>
  </si>
  <si>
    <t>40279435</t>
  </si>
  <si>
    <t>2927400006653</t>
  </si>
  <si>
    <t>0006653</t>
  </si>
  <si>
    <t>16300501000123</t>
  </si>
  <si>
    <t>SOTRAUMA - Salvador/BA (0006653)</t>
  </si>
  <si>
    <t>SERVICO DE ORTOPEDIA E TRAUMATOLOGIA LTDA</t>
  </si>
  <si>
    <t>RUA CONDE DE PORTO ALEGRE 175</t>
  </si>
  <si>
    <t>2927400007110</t>
  </si>
  <si>
    <t>0007110</t>
  </si>
  <si>
    <t>01274129000150</t>
  </si>
  <si>
    <t>TRAUMACLIN - Salvador/BA (0007110)</t>
  </si>
  <si>
    <t>TRAUMACLIN CLINICA DE ORTOP E TRAUMATOLOGIA</t>
  </si>
  <si>
    <t>RUA MELO MORAIS FILHO 426</t>
  </si>
  <si>
    <t>FAZ GRANDE DO RETIRO</t>
  </si>
  <si>
    <t>40350000</t>
  </si>
  <si>
    <t>2927400004456</t>
  </si>
  <si>
    <t>0004456</t>
  </si>
  <si>
    <t>UNIDADE DE EMERGENCIA PROF HOSANAH D OLIVEIRA - Salvador/BA (0004456)</t>
  </si>
  <si>
    <t>VIA LOCAL SETOR A S/N</t>
  </si>
  <si>
    <t>2927400005363</t>
  </si>
  <si>
    <t>0005363</t>
  </si>
  <si>
    <t>UNIDADE DE PRONTO ATENDIMENTO DE SAO CAETANO UPA 24H - Salvador/BA (0005363)</t>
  </si>
  <si>
    <t>RUA ANNE MARIANE BITTENCOURT S/N</t>
  </si>
  <si>
    <t>SAO CAETANO</t>
  </si>
  <si>
    <t>40391286</t>
  </si>
  <si>
    <t>2927400003913</t>
  </si>
  <si>
    <t>0003913</t>
  </si>
  <si>
    <t>UNIDADE EMERGENCIA GERCINO COELHO - Salvador/BA (0003913)</t>
  </si>
  <si>
    <t>RUA 8 DE NOVEMBRO S/N</t>
  </si>
  <si>
    <t>PIRAJA</t>
  </si>
  <si>
    <t>40290200</t>
  </si>
  <si>
    <t>2927403230171</t>
  </si>
  <si>
    <t>3230171</t>
  </si>
  <si>
    <t>02946791000172</t>
  </si>
  <si>
    <t>UNIDAY HOSPITAL - Salvador/BA (3230171)</t>
  </si>
  <si>
    <t>UNIGRUPO SOCIEDADE CIVIL LTDA</t>
  </si>
  <si>
    <t>RUA ADEMAR DE BARROS 74</t>
  </si>
  <si>
    <t>2927502601427</t>
  </si>
  <si>
    <t>2601427</t>
  </si>
  <si>
    <t>HOSPITAL MUNICIPAL ANTONIO ALVES MASCANHAS - Santa Bárbara/BA (2601427)</t>
  </si>
  <si>
    <t>MUNICIPIO DE SANTA BARBARA</t>
  </si>
  <si>
    <t>RUA MANAUS S/N</t>
  </si>
  <si>
    <t>44150000</t>
  </si>
  <si>
    <t>Santa Bárbara</t>
  </si>
  <si>
    <t>Santa Bárbara, Bahia, Brasil</t>
  </si>
  <si>
    <t>13626908000157</t>
  </si>
  <si>
    <t>2927702510782</t>
  </si>
  <si>
    <t>2510782</t>
  </si>
  <si>
    <t>HOSPITAL PROFESSOR JOSE MARIA DE MAGALHAES NETTO - Santa Cruz Cabrália/BA (2510782)</t>
  </si>
  <si>
    <t>PREFEITURA MUNICIPAL DE SANTA CRUZ CABRALIA</t>
  </si>
  <si>
    <t>BR 367 80</t>
  </si>
  <si>
    <t>MUTARY</t>
  </si>
  <si>
    <t>45807000</t>
  </si>
  <si>
    <t>Santa Cruz Cabrália</t>
  </si>
  <si>
    <t>Santa Cruz Cabrália, Bahia, Brasil</t>
  </si>
  <si>
    <t>13635008000176</t>
  </si>
  <si>
    <t>2927902510936</t>
  </si>
  <si>
    <t>2510936</t>
  </si>
  <si>
    <t>HOSPITAL E MATERNIDADE MUNICIPAL MARIA LEANDRA - Santa Inês/BA (2510936)</t>
  </si>
  <si>
    <t>MUNICIPIO DE SANTA INES</t>
  </si>
  <si>
    <t>RUA WAGNER NERY COSTA S/N</t>
  </si>
  <si>
    <t>45320000</t>
  </si>
  <si>
    <t>Santa Inês</t>
  </si>
  <si>
    <t>Santa Inês, Bahia, Brasil</t>
  </si>
  <si>
    <t>14199921000130</t>
  </si>
  <si>
    <t>2928102799804</t>
  </si>
  <si>
    <t>2799804</t>
  </si>
  <si>
    <t>HOSPITAL MUNICIPAL DR JOSE BORBA - Santa Maria da Vitória/BA (2799804)</t>
  </si>
  <si>
    <t>MUNICIPIO DE SANTA MARIA DA VITORIA</t>
  </si>
  <si>
    <t>AV ROBERTO SANTOS S/N</t>
  </si>
  <si>
    <t>SAMBAIBA</t>
  </si>
  <si>
    <t>47640000</t>
  </si>
  <si>
    <t>Santa Maria da Vitória, Bahia, Brasil</t>
  </si>
  <si>
    <t>13912506000119</t>
  </si>
  <si>
    <t>PREFEITURA MUNICIPAL DE SANTA MARIA DA VITORIA</t>
  </si>
  <si>
    <t>2928402603012</t>
  </si>
  <si>
    <t>2603012</t>
  </si>
  <si>
    <t>HOSPITAL SANTA RITA DE CASSIA - Santa Rita de Cássia/BA (2603012)</t>
  </si>
  <si>
    <t>RUA CONSELHEIRO LUIZ VIANA S/N</t>
  </si>
  <si>
    <t>QUADRA 19</t>
  </si>
  <si>
    <t>BNH</t>
  </si>
  <si>
    <t>47150000</t>
  </si>
  <si>
    <t>Santa Rita de Cássia</t>
  </si>
  <si>
    <t>Santa Rita de Cássia, Bahia, Brasil</t>
  </si>
  <si>
    <t>2928502514435</t>
  </si>
  <si>
    <t>2514435</t>
  </si>
  <si>
    <t>HOSPITAL MUNICIPAL EDITE NOGUEIRA RANGEL - Santa Teresinha/BA (2514435)</t>
  </si>
  <si>
    <t>MUNICIPIO DE SANTA TERESINHA</t>
  </si>
  <si>
    <t>RUA ALTO DA BOA VISTA S/N</t>
  </si>
  <si>
    <t>44590000</t>
  </si>
  <si>
    <t>Santa Teresinha</t>
  </si>
  <si>
    <t>Santa Teresinha, Bahia, Brasil</t>
  </si>
  <si>
    <t>13693650000101</t>
  </si>
  <si>
    <t>2928002511223</t>
  </si>
  <si>
    <t>2511223</t>
  </si>
  <si>
    <t>14458020000115</t>
  </si>
  <si>
    <t>CASA DE SAUDE DR RENATO GONSALVES - Santaluz/BA (2511223)</t>
  </si>
  <si>
    <t>CASA DE SAUDE DR RENATO GONSALVES LTDA</t>
  </si>
  <si>
    <t>AV MANOEL NOVAES 109</t>
  </si>
  <si>
    <t>48880000</t>
  </si>
  <si>
    <t>Santaluz</t>
  </si>
  <si>
    <t>Santaluz, Bahia, Brasil</t>
  </si>
  <si>
    <t>2928002511215</t>
  </si>
  <si>
    <t>2511215</t>
  </si>
  <si>
    <t>13788658000151</t>
  </si>
  <si>
    <t>CENTRO MEDICO SANTALUZ - Santaluz/BA (2511215)</t>
  </si>
  <si>
    <t>CENTRO MEDICO SANTALUZ LTDA</t>
  </si>
  <si>
    <t>RUA 24 DE OUTUBRO 590</t>
  </si>
  <si>
    <t>2928002510278</t>
  </si>
  <si>
    <t>2510278</t>
  </si>
  <si>
    <t>HOSPITAL MUNICIPAL PETRONILHO EVANGELISTA DOS SANTOS - Santaluz/BA (2510278)</t>
  </si>
  <si>
    <t>PREFEITURA MUNICIPAL DE SANTALUZ</t>
  </si>
  <si>
    <t>RUA 24 DE OUTUBRO 191</t>
  </si>
  <si>
    <t>13807870000119</t>
  </si>
  <si>
    <t>PREFEITURA MUNICIPAL DE SANTA LUZ</t>
  </si>
  <si>
    <t>2928202514311</t>
  </si>
  <si>
    <t>2514311</t>
  </si>
  <si>
    <t>HOSPITAL MUNICIPAL DR FRANCISCO FLORES - Santana/BA (2514311)</t>
  </si>
  <si>
    <t>MUNICIPIO DE SANTANA</t>
  </si>
  <si>
    <t>AV MANOEL NOVAIS 001</t>
  </si>
  <si>
    <t>47700000</t>
  </si>
  <si>
    <t>Santana, Bahia, Brasil</t>
  </si>
  <si>
    <t>13913140000100</t>
  </si>
  <si>
    <t>2928602603292</t>
  </si>
  <si>
    <t>2603292</t>
  </si>
  <si>
    <t>15893159000150</t>
  </si>
  <si>
    <t>HOSPITAL MATERNIDADE DE SANTO AMARO - Santo Amaro/BA (2603292)</t>
  </si>
  <si>
    <t>HOSPITAL MATERNIDADE DE SANTO AMARO</t>
  </si>
  <si>
    <t>RUA CONSELHEIRO PARANHOS 69</t>
  </si>
  <si>
    <t>44200000</t>
  </si>
  <si>
    <t>Santo Amaro</t>
  </si>
  <si>
    <t>Santo Amaro, Bahia, Brasil</t>
  </si>
  <si>
    <t>2928602603284</t>
  </si>
  <si>
    <t>2603284</t>
  </si>
  <si>
    <t>15891047000160</t>
  </si>
  <si>
    <t>HOSPITAL NOSSA SENHORA DA NATIVIDADE - Santo Amaro/BA (2603284)</t>
  </si>
  <si>
    <t>SANTA CASA DE MISERICORDIA DE SANTO AMARO</t>
  </si>
  <si>
    <t>PRACA DA PURIFICACAO 61</t>
  </si>
  <si>
    <t>2928602514451</t>
  </si>
  <si>
    <t>2514451</t>
  </si>
  <si>
    <t>13824560000102</t>
  </si>
  <si>
    <t>HOSPITAL NOSSA SENHORA DA VITORIA - Santo Amaro/BA (2514451)</t>
  </si>
  <si>
    <t>SANTA CASA DE MISERICORDIA DE OLIVEIRA DOS CAMPINHOS</t>
  </si>
  <si>
    <t>RUA CORONEL SEBASTIAO DIAS S/N</t>
  </si>
  <si>
    <t>OLIV DOS CAMPINHOS</t>
  </si>
  <si>
    <t>44215000</t>
  </si>
  <si>
    <t>2928702520311</t>
  </si>
  <si>
    <t>2520311</t>
  </si>
  <si>
    <t>14064653000149</t>
  </si>
  <si>
    <t>AME - Santo Antônio de Jesus/BA (2520311)</t>
  </si>
  <si>
    <t>AME ATENDIMENTO MEDICO LTDA</t>
  </si>
  <si>
    <t>AV BARROS E ALMEIDA 68</t>
  </si>
  <si>
    <t>44571013</t>
  </si>
  <si>
    <t>Santo Antônio de Jesus, Bahia, Brasil</t>
  </si>
  <si>
    <t>2928703042308</t>
  </si>
  <si>
    <t>3042308</t>
  </si>
  <si>
    <t>01010973000174</t>
  </si>
  <si>
    <t>CLIDAY DAY HOSPITAL - Santo Antônio de Jesus/BA (3042308)</t>
  </si>
  <si>
    <t>CLIDAY CENTRO MEDICO SOCIEDADE LTDA</t>
  </si>
  <si>
    <t>R JERONIMO ALMEIDA 17</t>
  </si>
  <si>
    <t>44572520</t>
  </si>
  <si>
    <t>2928703034445</t>
  </si>
  <si>
    <t>3034445</t>
  </si>
  <si>
    <t>13252226000121</t>
  </si>
  <si>
    <t>HOSPITAL DO RECONCAVO - Santo Antônio de Jesus/BA (3034445)</t>
  </si>
  <si>
    <t>HOSPITAL SANTO ANTONIO DO RECONCAVO LTDA</t>
  </si>
  <si>
    <t>AV BARROS E ALMEIDA 177</t>
  </si>
  <si>
    <t>2928702799286</t>
  </si>
  <si>
    <t>2799286</t>
  </si>
  <si>
    <t>15934094000143</t>
  </si>
  <si>
    <t>HOSPITAL MATERNIDADE LUIZ ARGOLO - Santo Antônio de Jesus/BA (2799286)</t>
  </si>
  <si>
    <t>IRMANDADE DA STA CASA DE MISER DE S ANT DE JESUS</t>
  </si>
  <si>
    <t>AVENIDA LUIS ARGOLO 128</t>
  </si>
  <si>
    <t>44572030</t>
  </si>
  <si>
    <t>2928706414702</t>
  </si>
  <si>
    <t>6414702</t>
  </si>
  <si>
    <t>13937131007073</t>
  </si>
  <si>
    <t>HOSPITAL REGIONAL DE SANTO ANTONIO DE JESUS - Santo Antônio de Jesus/BA (6414702)</t>
  </si>
  <si>
    <t>RUA COSME E DAMIAO S/N</t>
  </si>
  <si>
    <t>ANDAIA</t>
  </si>
  <si>
    <t>44572055</t>
  </si>
  <si>
    <t>2928703042413</t>
  </si>
  <si>
    <t>3042413</t>
  </si>
  <si>
    <t>05652543000107</t>
  </si>
  <si>
    <t>INCAR - Santo Antônio de Jesus/BA (3042413)</t>
  </si>
  <si>
    <t>INCAR HOSPITAL LTDA</t>
  </si>
  <si>
    <t>BARROS E ALMEIDA 409</t>
  </si>
  <si>
    <t>2928703043681</t>
  </si>
  <si>
    <t>3043681</t>
  </si>
  <si>
    <t>07460527000229</t>
  </si>
  <si>
    <t>PREVER - Santo Antônio de Jesus/BA (3043681)</t>
  </si>
  <si>
    <t>CENTRO DE PREVENCAO E REABILITACAO VISUAL</t>
  </si>
  <si>
    <t>RUA ROBERTO SANTOS SHOP ITAGUARI S/N</t>
  </si>
  <si>
    <t>SL 322B</t>
  </si>
  <si>
    <t>44572060</t>
  </si>
  <si>
    <t>2928802520028</t>
  </si>
  <si>
    <t>2520028</t>
  </si>
  <si>
    <t>13489109000186</t>
  </si>
  <si>
    <t>CLINICA E MATERNIDADE SANTA TEREZA - Santo Estêvão/BA (2520028)</t>
  </si>
  <si>
    <t>SERVICO MEDICO SANTO ESTEVAO LTDA</t>
  </si>
  <si>
    <t>RUA GEORGINA S MARQUES 120</t>
  </si>
  <si>
    <t>44190000</t>
  </si>
  <si>
    <t>Santo Estêvão</t>
  </si>
  <si>
    <t>Santo Estêvão, Bahia, Brasil</t>
  </si>
  <si>
    <t>2928802802074</t>
  </si>
  <si>
    <t>2802074</t>
  </si>
  <si>
    <t>HOSPITAL MUNICIPAL DR JOAO BORGES DE CERQUEIRA - Santo Estêvão/BA (2802074)</t>
  </si>
  <si>
    <t>PREFEITURA MUNICIPAL DE SANTO ESTEVAO</t>
  </si>
  <si>
    <t>AV GETULIO VARGAS S/N</t>
  </si>
  <si>
    <t>14042667000161</t>
  </si>
  <si>
    <t>2929602602008</t>
  </si>
  <si>
    <t>2602008</t>
  </si>
  <si>
    <t>07267476000485</t>
  </si>
  <si>
    <t>HOSPITAL DE CIRURGIAS DO RECONCAVO - Sapeaçu/BA (2602008)</t>
  </si>
  <si>
    <t>AVENIDA JOAQUIM BARRETO DE ARAUJO S/N</t>
  </si>
  <si>
    <t>44530000</t>
  </si>
  <si>
    <t>Sapeaçu</t>
  </si>
  <si>
    <t>Sapeaçu, Bahia, Brasil</t>
  </si>
  <si>
    <t>2929602523051</t>
  </si>
  <si>
    <t>2523051</t>
  </si>
  <si>
    <t>HOSPITAL MUNICIPAL DE SAPEACU - Sapeaçu/BA (2523051)</t>
  </si>
  <si>
    <t>PREFEITURA MUNICIPAL DE SAPEACU</t>
  </si>
  <si>
    <t>RUA FRANCISCO TUPINAMBA 92</t>
  </si>
  <si>
    <t>PQ MANGUEIRAS</t>
  </si>
  <si>
    <t>13696257000171</t>
  </si>
  <si>
    <t>2929752523779</t>
  </si>
  <si>
    <t>2523779</t>
  </si>
  <si>
    <t>HOSPITAL DR FRANCINO BORGES DOS REIS - Saubara/BA (2523779)</t>
  </si>
  <si>
    <t>MUNICIPIO DE SAUBARA</t>
  </si>
  <si>
    <t>RUA SANTA FE S/N</t>
  </si>
  <si>
    <t>44220000</t>
  </si>
  <si>
    <t>Saubara</t>
  </si>
  <si>
    <t>Saubara, Bahia, Brasil</t>
  </si>
  <si>
    <t>13040233000160</t>
  </si>
  <si>
    <t>2929802523787</t>
  </si>
  <si>
    <t>2523787</t>
  </si>
  <si>
    <t>HOSPITAL MUNICIPAL NOSSA SENHORA DA SAUDE - Saúde/BA (2523787)</t>
  </si>
  <si>
    <t>MUNICIPIO DE SAUDE</t>
  </si>
  <si>
    <t>RUA HELIO AMORIM PEREIRA S/N</t>
  </si>
  <si>
    <t>44740000</t>
  </si>
  <si>
    <t>Saúde</t>
  </si>
  <si>
    <t>Saúde, Bahia, Brasil</t>
  </si>
  <si>
    <t>14197628000133</t>
  </si>
  <si>
    <t>2929903095541</t>
  </si>
  <si>
    <t>3095541</t>
  </si>
  <si>
    <t>96709449000100</t>
  </si>
  <si>
    <t>HMED DAY HOSPITAL - Seabra/BA (3095541)</t>
  </si>
  <si>
    <t>H A S ALVES CIA LTDA EPP</t>
  </si>
  <si>
    <t>RUA JACOB GUANAES 349</t>
  </si>
  <si>
    <t>46900000</t>
  </si>
  <si>
    <t>Seabra, Bahia, Brasil</t>
  </si>
  <si>
    <t>2929902602962</t>
  </si>
  <si>
    <t>2602962</t>
  </si>
  <si>
    <t>13779830000100</t>
  </si>
  <si>
    <t>HOSPITAL FREI JUSTO VENTURE - Seabra/BA (2602962)</t>
  </si>
  <si>
    <t>SOASE SOCIEDADE ASSISTENCIAL DE SEABRA</t>
  </si>
  <si>
    <t>PRACA DA BANDEIRA 100</t>
  </si>
  <si>
    <t>2929909383298</t>
  </si>
  <si>
    <t>9383298</t>
  </si>
  <si>
    <t>HOSPITAL REGIONAL DA CHAPADA - Seabra/BA (9383298)</t>
  </si>
  <si>
    <t>AVENIDA FRANCISCO COSTA S/N</t>
  </si>
  <si>
    <t>2930002523299</t>
  </si>
  <si>
    <t>2523299</t>
  </si>
  <si>
    <t>HOSPITAL MUNICIPAL WALTER LEAO ROCHA - Sebastião Laranjeiras/BA (2523299)</t>
  </si>
  <si>
    <t>MUNICIPIO DE SEBASTIAO LARANJEIRAS</t>
  </si>
  <si>
    <t>RUA TIRADENTES 426</t>
  </si>
  <si>
    <t>46450000</t>
  </si>
  <si>
    <t>Sebastião Laranjeiras</t>
  </si>
  <si>
    <t>Sebastião Laranjeiras, Bahia, Brasil</t>
  </si>
  <si>
    <t>13982616000157</t>
  </si>
  <si>
    <t>2930102515067</t>
  </si>
  <si>
    <t>2515067</t>
  </si>
  <si>
    <t>00820693000169</t>
  </si>
  <si>
    <t>HOSPITAL E MATERNIDADE DR PAULO HILARIAO - Senhor do Bonfim/BA (2515067)</t>
  </si>
  <si>
    <t>HOSPITAL E MATERNIDADE DR PAULO HILARIAO LTDA</t>
  </si>
  <si>
    <t>PCA NOVA DO CONGRESSO 266</t>
  </si>
  <si>
    <t>48970000</t>
  </si>
  <si>
    <t>Senhor do Bonfim, Bahia, Brasil</t>
  </si>
  <si>
    <t>2930102770512</t>
  </si>
  <si>
    <t>2770512</t>
  </si>
  <si>
    <t>HOSPITAL MUNICIPAL DOM ANTONIO MONTEIRO - Senhor do Bonfim/BA (2770512)</t>
  </si>
  <si>
    <t>MUNICIPIO DE SENHOR DO BONFIM</t>
  </si>
  <si>
    <t>PCA DUQUE DE CAXIAS 172</t>
  </si>
  <si>
    <t>13988308000139</t>
  </si>
  <si>
    <t>2930202523310</t>
  </si>
  <si>
    <t>2523310</t>
  </si>
  <si>
    <t>HOSPITAL MATERNIDADE DR HEITOR SENTO SE - Sento Sé/BA (2523310)</t>
  </si>
  <si>
    <t>MUNICIPAL DE SENTO SE</t>
  </si>
  <si>
    <t>RUA DR CARLOS SAMPAIO 199</t>
  </si>
  <si>
    <t>47350000</t>
  </si>
  <si>
    <t>Sento Sé</t>
  </si>
  <si>
    <t>Sento Sé, Bahia, Brasil</t>
  </si>
  <si>
    <t>13692736000110</t>
  </si>
  <si>
    <t xml:space="preserve"> MUNICIPAL DE SENTO SE</t>
  </si>
  <si>
    <t>2930304032594</t>
  </si>
  <si>
    <t>4032594</t>
  </si>
  <si>
    <t>HOSPITAL MUNICIPAL ANTONIO DE SOUZA FAGUNDES - Serra Dourada/BA (4032594)</t>
  </si>
  <si>
    <t>MUNICIPIO DE SERRA DOURADA</t>
  </si>
  <si>
    <t>PRACA PEDRO JOSE DE AQUINO 493</t>
  </si>
  <si>
    <t>47740000</t>
  </si>
  <si>
    <t>Serra Dourada</t>
  </si>
  <si>
    <t>Serra Dourada, Bahia, Brasil</t>
  </si>
  <si>
    <t>14222277000173</t>
  </si>
  <si>
    <t>2930154032497</t>
  </si>
  <si>
    <t>4032497</t>
  </si>
  <si>
    <t>HOSPITAL MUN GILVAN WANDERLEY DE FARIAS - Serra do Ramalho/BA (4032497)</t>
  </si>
  <si>
    <t>MUNICIPIO DE SERRA DO RAMALHO</t>
  </si>
  <si>
    <t>47630000</t>
  </si>
  <si>
    <t>Serra do Ramalho</t>
  </si>
  <si>
    <t>Serra do Ramalho, Bahia, Brasil</t>
  </si>
  <si>
    <t>16417784000198</t>
  </si>
  <si>
    <t>2930502660091</t>
  </si>
  <si>
    <t>2660091</t>
  </si>
  <si>
    <t>10159361000139</t>
  </si>
  <si>
    <t>FERREIRA FILHO CLINICA MEDICA - Serrinha/BA (2660091)</t>
  </si>
  <si>
    <t>FERREIRA FILHO CLINICA MEDICA LTDA</t>
  </si>
  <si>
    <t>AVENIDA GETULIO VARGAS 469</t>
  </si>
  <si>
    <t>48700000</t>
  </si>
  <si>
    <t>Serrinha, Bahia, Brasil</t>
  </si>
  <si>
    <t>2930502801922</t>
  </si>
  <si>
    <t>2801922</t>
  </si>
  <si>
    <t>10873590000110</t>
  </si>
  <si>
    <t>HOSCA - Serrinha/BA (2801922)</t>
  </si>
  <si>
    <t>HOSCA HOSPITAL NOSSSA SENHORA DA CONCEICAO</t>
  </si>
  <si>
    <t>RUA JOAQUIM HORTELIO 58</t>
  </si>
  <si>
    <t>2930502602059</t>
  </si>
  <si>
    <t>2602059</t>
  </si>
  <si>
    <t>HOSPITAL MANOEL ANTUNES - Serrinha/BA (2602059)</t>
  </si>
  <si>
    <t>ASSOSIACAO BRASILEIRA DE CARIDADE</t>
  </si>
  <si>
    <t>AV ANTONIO CARLOS MAGALHAES 508</t>
  </si>
  <si>
    <t>14483762000109</t>
  </si>
  <si>
    <t>ASSOCIACAO BRASILEIRA DE CARIDADE</t>
  </si>
  <si>
    <t>2930502801914</t>
  </si>
  <si>
    <t>2801914</t>
  </si>
  <si>
    <t>HOSPITAL MUNICIPAL DE SERRINHA - Serrinha/BA (2801914)</t>
  </si>
  <si>
    <t>MUNICIPIO DE SERRINHA</t>
  </si>
  <si>
    <t>RODOVIA BA 409 KM 01 S/N</t>
  </si>
  <si>
    <t>BA SERRINHA COITE</t>
  </si>
  <si>
    <t>13845086000103</t>
  </si>
  <si>
    <t>SERRINHA PREFEITURA GABINETE PREFEITO</t>
  </si>
  <si>
    <t>2930502644711</t>
  </si>
  <si>
    <t>2644711</t>
  </si>
  <si>
    <t>16096554000174</t>
  </si>
  <si>
    <t>HOSPITAL SANTANA - Serrinha/BA (2644711)</t>
  </si>
  <si>
    <t>SANTA CASA DE MISERICORDIA DE SERRINHA</t>
  </si>
  <si>
    <t>GRACILIANO DE FREITAS 340</t>
  </si>
  <si>
    <t>2930604032691</t>
  </si>
  <si>
    <t>4032691</t>
  </si>
  <si>
    <t>HOSPITAL JONAS FERREIRA DA SILVA - Serrolândia/BA (4032691)</t>
  </si>
  <si>
    <t>PREFEITURA MUNICIPAL DE SERROLANDIA</t>
  </si>
  <si>
    <t>RUA FRANCISCO ROCHA PIRES 12</t>
  </si>
  <si>
    <t>44710000</t>
  </si>
  <si>
    <t>Serrolândia</t>
  </si>
  <si>
    <t>Serrolândia, Bahia, Brasil</t>
  </si>
  <si>
    <t>14196703000141</t>
  </si>
  <si>
    <t>2930702532387</t>
  </si>
  <si>
    <t>2532387</t>
  </si>
  <si>
    <t>HOSPITAL MUNICIPAL DE SIMOES FILHO - Simões Filho/BA (2532387)</t>
  </si>
  <si>
    <t>MUNICIPIO DE SIMOES FILHO</t>
  </si>
  <si>
    <t>AVENIDA WASHINGTON LUIS S/N</t>
  </si>
  <si>
    <t>ESTRADA DE CANDEIAS</t>
  </si>
  <si>
    <t>43700000</t>
  </si>
  <si>
    <t>Simões Filho</t>
  </si>
  <si>
    <t>Simões Filho, Bahia, Brasil</t>
  </si>
  <si>
    <t>13927827000197</t>
  </si>
  <si>
    <t>2930772524163</t>
  </si>
  <si>
    <t>2524163</t>
  </si>
  <si>
    <t>HOSPITAL MUNICIPAL MARIA AUXILIADORA DE CARVALHO TORRES - Sobradinho/BA (2524163)</t>
  </si>
  <si>
    <t>PREFEITURA MUNICIPAL DE SOBRADINHO</t>
  </si>
  <si>
    <t>AV D S/N</t>
  </si>
  <si>
    <t>QUADRA 2</t>
  </si>
  <si>
    <t>48925000</t>
  </si>
  <si>
    <t>Sobradinho</t>
  </si>
  <si>
    <t>Sobradinho, Bahia, Brasil</t>
  </si>
  <si>
    <t>16444804000110</t>
  </si>
  <si>
    <t>2930802525062</t>
  </si>
  <si>
    <t>2525062</t>
  </si>
  <si>
    <t>HOSPITAL MUNICIPAL JONIVAL LUCAS - Souto Soares/BA (2525062)</t>
  </si>
  <si>
    <t>MUNICIPAL DE SOUTO SOARES</t>
  </si>
  <si>
    <t>PCA LUIZ EDUARDO MAGALHAES S/N</t>
  </si>
  <si>
    <t>46990000</t>
  </si>
  <si>
    <t>Souto Soares</t>
  </si>
  <si>
    <t>Souto Soares, Bahia, Brasil</t>
  </si>
  <si>
    <t>13922554000198</t>
  </si>
  <si>
    <t>2929702660369</t>
  </si>
  <si>
    <t>2660369</t>
  </si>
  <si>
    <t>41980335000109</t>
  </si>
  <si>
    <t>HOSPITAL GERAL DE SATIRO DIAS - Sátiro Dias/BA (2660369)</t>
  </si>
  <si>
    <t>HOSPITAL GERAL DE SATIRO DIAS</t>
  </si>
  <si>
    <t>PRACA HEITOR DIAS 191</t>
  </si>
  <si>
    <t>48485000</t>
  </si>
  <si>
    <t>Sátiro Dias</t>
  </si>
  <si>
    <t>Sátiro Dias, Bahia, Brasil</t>
  </si>
  <si>
    <t>2929707223676</t>
  </si>
  <si>
    <t>7223676</t>
  </si>
  <si>
    <t>HOSPITAL MUNICIPAL DE SATIRO DIAS - Sátiro Dias/BA (7223676)</t>
  </si>
  <si>
    <t>MUNICIPIO DE SATIRO DIAS</t>
  </si>
  <si>
    <t>ALTO DA SAUDADE 01</t>
  </si>
  <si>
    <t>13648480000143</t>
  </si>
  <si>
    <t>PREFEITURA MUNICIPAL DE SATIRO DIAS</t>
  </si>
  <si>
    <t>2928902550032</t>
  </si>
  <si>
    <t>2550032</t>
  </si>
  <si>
    <t>HOSPITAL E MATERNIDADE NOSSA SENHORA APARECIDA - São Desidério/BA (2550032)</t>
  </si>
  <si>
    <t>MUNICIPIO DE SAO DESIDERIO</t>
  </si>
  <si>
    <t>QUADRA B S/N</t>
  </si>
  <si>
    <t>FELISBERTO</t>
  </si>
  <si>
    <t>47820000</t>
  </si>
  <si>
    <t>São Desidério</t>
  </si>
  <si>
    <t>São Desidério, Bahia, Brasil</t>
  </si>
  <si>
    <t>13655436000160</t>
  </si>
  <si>
    <t>MUNICÃPIO DE SAO DESIDERIO</t>
  </si>
  <si>
    <t>2928954032101</t>
  </si>
  <si>
    <t>4032101</t>
  </si>
  <si>
    <t>63103048000145</t>
  </si>
  <si>
    <t>HOSPITAL SAO DOMINGOS - São Domingos/BA (4032101)</t>
  </si>
  <si>
    <t>ASS SAO DOMINGUENSE DE PROTECAO A MATERNIDADE E A INFANCIA</t>
  </si>
  <si>
    <t>PRACA IZAQUE PINHEIRO DA COSTA 394</t>
  </si>
  <si>
    <t>48895000</t>
  </si>
  <si>
    <t>São Domingos</t>
  </si>
  <si>
    <t>São Domingos, Bahia, Brasil</t>
  </si>
  <si>
    <t>2929102816830</t>
  </si>
  <si>
    <t>2816830</t>
  </si>
  <si>
    <t>HOSPITAL MUNICIPAL MARIA AMELIA SANTOS - São Felipe/BA (2816830)</t>
  </si>
  <si>
    <t>MUNICIPIO DE SAO FELIPE</t>
  </si>
  <si>
    <t>RUA DOM MACEDO COSTA S/N</t>
  </si>
  <si>
    <t>44550000</t>
  </si>
  <si>
    <t>São Felipe</t>
  </si>
  <si>
    <t>São Felipe, Bahia, Brasil</t>
  </si>
  <si>
    <t>13827027000102</t>
  </si>
  <si>
    <t>2929203704939</t>
  </si>
  <si>
    <t>3704939</t>
  </si>
  <si>
    <t>02106150000452</t>
  </si>
  <si>
    <t>CENTRO DE MEDICINA HUMANA - São Francisco do Conde/BA (3704939)</t>
  </si>
  <si>
    <t>CENTRO DE MEDICINA HUMANA S C LTDA</t>
  </si>
  <si>
    <t>BA 523 KM 04 S/N</t>
  </si>
  <si>
    <t>PETROBRAS RLAM PORT</t>
  </si>
  <si>
    <t>43900000</t>
  </si>
  <si>
    <t>São Francisco do Conde</t>
  </si>
  <si>
    <t>São Francisco do Conde, Bahia, Brasil</t>
  </si>
  <si>
    <t>2929202520168</t>
  </si>
  <si>
    <t>2520168</t>
  </si>
  <si>
    <t>HOSPITAL DOCENTE ASSISTENCIAL CELIA ALMEIDA LIMA - São Francisco do Conde/BA (2520168)</t>
  </si>
  <si>
    <t>MUNICIPIO DE SAO FRANCISCO DO CONDE</t>
  </si>
  <si>
    <t>RUA RODOLFO TOURINHO S/N</t>
  </si>
  <si>
    <t>13830823000196</t>
  </si>
  <si>
    <t>2929052602865</t>
  </si>
  <si>
    <t>2602865</t>
  </si>
  <si>
    <t>16424715000101</t>
  </si>
  <si>
    <t>AMED - São Félix do Coribe/BA (2602865)</t>
  </si>
  <si>
    <t>POLICLINICA SANTA MARIA LTDA</t>
  </si>
  <si>
    <t>TV ERNESTO GEISEL 13</t>
  </si>
  <si>
    <t>47665000</t>
  </si>
  <si>
    <t>São Félix do Coribe</t>
  </si>
  <si>
    <t>São Félix do Coribe, Bahia, Brasil</t>
  </si>
  <si>
    <t>2929055025729</t>
  </si>
  <si>
    <t>5025729</t>
  </si>
  <si>
    <t>HOSPITAL DR JOSE BASTOS - São Félix do Coribe/BA (5025729)</t>
  </si>
  <si>
    <t>MUNICIPIO DE SAO FELIX DO CORIBE</t>
  </si>
  <si>
    <t>RUA F S/N</t>
  </si>
  <si>
    <t>BELA VISTA</t>
  </si>
  <si>
    <t>16430951000130</t>
  </si>
  <si>
    <t>2929002520613</t>
  </si>
  <si>
    <t>2520613</t>
  </si>
  <si>
    <t>15979826000111</t>
  </si>
  <si>
    <t>HOSPITAL NOSSA SENHORA DA POMPEIA - São Félix/BA (2520613)</t>
  </si>
  <si>
    <t>IRMANDADE DA SANTA CASA DE MISERICORDIA DE SAO FELIX</t>
  </si>
  <si>
    <t>RUA NOVA 01</t>
  </si>
  <si>
    <t>44360000</t>
  </si>
  <si>
    <t>São Félix</t>
  </si>
  <si>
    <t>São Félix, Bahia, Brasil</t>
  </si>
  <si>
    <t>2929252523132</t>
  </si>
  <si>
    <t>2523132</t>
  </si>
  <si>
    <t>HOSPITAL MUNICIPAL DE SAO GABRIEL - São Gabriel/BA (2523132)</t>
  </si>
  <si>
    <t>PREFEITURA MUNICIPAL DE SAO GABRIEL</t>
  </si>
  <si>
    <t>RUA EURIPEDES MACHADO S/N</t>
  </si>
  <si>
    <t>44915000</t>
  </si>
  <si>
    <t>São Gabriel</t>
  </si>
  <si>
    <t>São Gabriel, Bahia, Brasil</t>
  </si>
  <si>
    <t>13891544000132</t>
  </si>
  <si>
    <t>2929302520583</t>
  </si>
  <si>
    <t>2520583</t>
  </si>
  <si>
    <t>HOSPITAL MUNICIPAL PROFESSOR JOSE MARIA DE MAGALHAES NETO - São Gonçalo dos Campos/BA (2520583)</t>
  </si>
  <si>
    <t>MUNICIPIO DE SAO GONCALO DOS CAMPOS</t>
  </si>
  <si>
    <t>RUA ALCIDES RIBEIRO 01</t>
  </si>
  <si>
    <t>PITUBINHA</t>
  </si>
  <si>
    <t>44330000</t>
  </si>
  <si>
    <t>São Gonçalo dos Campos</t>
  </si>
  <si>
    <t>São Gonçalo dos Campos, Bahia, Brasil</t>
  </si>
  <si>
    <t>14060602000149</t>
  </si>
  <si>
    <t>2929402801779</t>
  </si>
  <si>
    <t>2801779</t>
  </si>
  <si>
    <t>22721041000371</t>
  </si>
  <si>
    <t>HOSPITAL UNIAO COMUNITARIA DOS MEDICOS - São Miguel das Matas/BA (2801779)</t>
  </si>
  <si>
    <t>PRACA ADEMARIO VILAS BOAS 01</t>
  </si>
  <si>
    <t>44580000</t>
  </si>
  <si>
    <t>São Miguel das Matas</t>
  </si>
  <si>
    <t>São Miguel das Matas, Bahia, Brasil</t>
  </si>
  <si>
    <t>2929502493330</t>
  </si>
  <si>
    <t>2493330</t>
  </si>
  <si>
    <t>HOSPITAL DR ALBINO LEITAO - São Sebastião do Passé/BA (2493330)</t>
  </si>
  <si>
    <t>PREFEITURA DE SAO SEBASTIAO DO PASSE</t>
  </si>
  <si>
    <t>PRACA CORONEL LUIZ VENTURA 78</t>
  </si>
  <si>
    <t>43850000</t>
  </si>
  <si>
    <t>São Sebastião do Passé</t>
  </si>
  <si>
    <t>São Sebastião do Passé, Bahia, Brasil</t>
  </si>
  <si>
    <t>13831441000187</t>
  </si>
  <si>
    <t>2930753208419</t>
  </si>
  <si>
    <t>3208419</t>
  </si>
  <si>
    <t>HOSPITAL MUNICIPAL MARIA PEREIRA DE MACEDO - Sítio do Mato/BA (3208419)</t>
  </si>
  <si>
    <t>MUNICIPIO DE SITIO DO MATO</t>
  </si>
  <si>
    <t>RUA DAS FLORES S/N</t>
  </si>
  <si>
    <t>CASSA</t>
  </si>
  <si>
    <t>47610000</t>
  </si>
  <si>
    <t>Sítio do Mato</t>
  </si>
  <si>
    <t>Sítio do Mato, Bahia, Brasil</t>
  </si>
  <si>
    <t>16417792000134</t>
  </si>
  <si>
    <t>2930904032829</t>
  </si>
  <si>
    <t>4032829</t>
  </si>
  <si>
    <t>HOSPITAL MUNICPAL LEONIDAS DE ARAUJO SILVA - Tabocas do Brejo Velho/BA (4032829)</t>
  </si>
  <si>
    <t>MUNICIPIO DE TABOCAS DO BREJO VELHO</t>
  </si>
  <si>
    <t>AV BRASIL S/N</t>
  </si>
  <si>
    <t>47760000</t>
  </si>
  <si>
    <t>Tabocas do Brejo Velho</t>
  </si>
  <si>
    <t>Tabocas do Brejo Velho, Bahia, Brasil</t>
  </si>
  <si>
    <t>13655659000128</t>
  </si>
  <si>
    <t>2931054032837</t>
  </si>
  <si>
    <t>4032837</t>
  </si>
  <si>
    <t>HOSPITAL MUNICIPAL DR JOSE MARIA DE MAGALHAES NETTO - Tanque Novo/BA (4032837)</t>
  </si>
  <si>
    <t>MUNICIPIO DE TANQUE NOVO</t>
  </si>
  <si>
    <t>RUA ANGELO MARQUES S/N</t>
  </si>
  <si>
    <t>46580000</t>
  </si>
  <si>
    <t>Tanque Novo</t>
  </si>
  <si>
    <t>Tanque Novo, Bahia, Brasil</t>
  </si>
  <si>
    <t>13225131000119</t>
  </si>
  <si>
    <t>2931102524686</t>
  </si>
  <si>
    <t>2524686</t>
  </si>
  <si>
    <t>HOSPITAL JOAO CAMPOS - Tanquinho/BA (2524686)</t>
  </si>
  <si>
    <t>MUNICIPIO DE TANQUINHO</t>
  </si>
  <si>
    <t>RUA ANTONIO GUIMARAES S/N</t>
  </si>
  <si>
    <t>44160000</t>
  </si>
  <si>
    <t>Tanquinho</t>
  </si>
  <si>
    <t>Tanquinho, Bahia, Brasil</t>
  </si>
  <si>
    <t>13627997000156</t>
  </si>
  <si>
    <t>2931202524740</t>
  </si>
  <si>
    <t>2524740</t>
  </si>
  <si>
    <t>HOSPITAL MUNICIPAL DR IOMAR MEIRELES - Taperoá/BA (2524740)</t>
  </si>
  <si>
    <t>MUNICIPIO DE TAPEROA</t>
  </si>
  <si>
    <t>RUA DR JOAO GONCALVES 67</t>
  </si>
  <si>
    <t>45430000</t>
  </si>
  <si>
    <t>Taperoá</t>
  </si>
  <si>
    <t>Taperoá, Bahia, Brasil</t>
  </si>
  <si>
    <t>13850342000142</t>
  </si>
  <si>
    <t>2931302524805</t>
  </si>
  <si>
    <t>2524805</t>
  </si>
  <si>
    <t>HOSPITAL MUNICIPAL DR JOSE NERY - Tapiramutá/BA (2524805)</t>
  </si>
  <si>
    <t>PREFEITURA MUNICIPAL DE TAPIRAMUTA</t>
  </si>
  <si>
    <t>PRACA JOAO AMERICO DE OLIVEIRA S/N</t>
  </si>
  <si>
    <t>44840000</t>
  </si>
  <si>
    <t>Tapiramutá</t>
  </si>
  <si>
    <t>Tapiramutá, Bahia, Brasil</t>
  </si>
  <si>
    <t>13796016000102</t>
  </si>
  <si>
    <t>MUNICIPIO DE TAPIRAMUTA</t>
  </si>
  <si>
    <t>2931359457011</t>
  </si>
  <si>
    <t>9457011</t>
  </si>
  <si>
    <t>28474032000148</t>
  </si>
  <si>
    <t>CAPSUL - Teixeira de Freitas/BA (9457011)</t>
  </si>
  <si>
    <t>R M ATIVIDADES DE APOIO A SAUDE LTDA ME</t>
  </si>
  <si>
    <t>PRESIDENTE GETULIO VARGAS 5594</t>
  </si>
  <si>
    <t>ANDAR 2</t>
  </si>
  <si>
    <t>45985333</t>
  </si>
  <si>
    <t>Teixeira de Freitas</t>
  </si>
  <si>
    <t>Teixeira de Freitas, Bahia, Brasil</t>
  </si>
  <si>
    <t>2931358007896</t>
  </si>
  <si>
    <t>8007896</t>
  </si>
  <si>
    <t>01200925000149</t>
  </si>
  <si>
    <t>COE CENTRO OFTALMOLOGIGO ESPECIALIZADO - Teixeira de Freitas/BA (8007896)</t>
  </si>
  <si>
    <t>SANDES CENTRO MEDICO ESPECIALIZADO LTDA</t>
  </si>
  <si>
    <t>AV PRESIDENTE GETULIO VARGAS 3588</t>
  </si>
  <si>
    <t>45995152</t>
  </si>
  <si>
    <t>2931352301318</t>
  </si>
  <si>
    <t>2301318</t>
  </si>
  <si>
    <t>HOSPITAL MUNICIPAL DE TEIXEIRA DE FREITAS - Teixeira de Freitas/BA (2301318)</t>
  </si>
  <si>
    <t>PREFEITURA MUNICIPAL DE TEIXEIRA DE FREITAS</t>
  </si>
  <si>
    <t>RESIDENTE GETULIO VARGAS 2267</t>
  </si>
  <si>
    <t>SAO LOURENCO</t>
  </si>
  <si>
    <t>45994000</t>
  </si>
  <si>
    <t>13650403000128</t>
  </si>
  <si>
    <t>2931353529673</t>
  </si>
  <si>
    <t>3529673</t>
  </si>
  <si>
    <t>96821400000137</t>
  </si>
  <si>
    <t>HOSPITAL SAO PAULO - Teixeira de Freitas/BA (3529673)</t>
  </si>
  <si>
    <t>CENTRO MEDICO EXTREMO SUL LTDA</t>
  </si>
  <si>
    <t>AV SAO PAULO 446</t>
  </si>
  <si>
    <t>JARDIM CARAIPE</t>
  </si>
  <si>
    <t>45998000</t>
  </si>
  <si>
    <t>2931352301296</t>
  </si>
  <si>
    <t>2301296</t>
  </si>
  <si>
    <t>13761374000171</t>
  </si>
  <si>
    <t>HOSPITAL SOBRASA - Teixeira de Freitas/BA (2301296)</t>
  </si>
  <si>
    <t>SOCIEDADE BRASILEIRA DE AMPARO A SAUDE LTDA</t>
  </si>
  <si>
    <t>AV PRESIDENTE GETULIO VARGAS 2752</t>
  </si>
  <si>
    <t>RECANTO DO LAGO</t>
  </si>
  <si>
    <t>45987088</t>
  </si>
  <si>
    <t>2931357823207</t>
  </si>
  <si>
    <t>7823207</t>
  </si>
  <si>
    <t>11410611000124</t>
  </si>
  <si>
    <t>SULMED - Teixeira de Freitas/BA (7823207)</t>
  </si>
  <si>
    <t>SULMED ASSISTENCIA MEDICA HOSPITALAR LTDA</t>
  </si>
  <si>
    <t>45990289</t>
  </si>
  <si>
    <t>2931355005027</t>
  </si>
  <si>
    <t>5005027</t>
  </si>
  <si>
    <t>UMMI UNIDADE MUNICIPAL MATERNO INFANTIL - Teixeira de Freitas/BA (5005027)</t>
  </si>
  <si>
    <t>AV PRESIDENTE GETULIO VARGAS 3197</t>
  </si>
  <si>
    <t>45985200</t>
  </si>
  <si>
    <t>2931504033043</t>
  </si>
  <si>
    <t>4033043</t>
  </si>
  <si>
    <t>HOSPITAL MUNICIPAL WALDEMAR FERREIRA DE ARAUJO - Teofilândia/BA (4033043)</t>
  </si>
  <si>
    <t>MUNICIPIO DE TEOFILANDIA</t>
  </si>
  <si>
    <t>FEIRA DE SANTANA S/N</t>
  </si>
  <si>
    <t>48770000</t>
  </si>
  <si>
    <t>Teofilândia</t>
  </si>
  <si>
    <t>Teofilândia, Bahia, Brasil</t>
  </si>
  <si>
    <t>13845466000130</t>
  </si>
  <si>
    <t>MUNICIPIO DE TEOFILANIDA</t>
  </si>
  <si>
    <t>2931602524848</t>
  </si>
  <si>
    <t>2524848</t>
  </si>
  <si>
    <t>FUNDACAO HOSPITALAR DO MUNICIPIO DE TEOLANDIA - Teolândia/BA (2524848)</t>
  </si>
  <si>
    <t>FUNDO MUNICIPAL DE SAUDE DE TEOLANDIA</t>
  </si>
  <si>
    <t>RUA OSCAR CARDOSO S/N</t>
  </si>
  <si>
    <t>45465000</t>
  </si>
  <si>
    <t>Teolândia</t>
  </si>
  <si>
    <t>Teolândia, Bahia, Brasil</t>
  </si>
  <si>
    <t>01110136000117</t>
  </si>
  <si>
    <t>FUNDACAO HOSPITALAR DO MUNICIPIO DE TEOLANDIA</t>
  </si>
  <si>
    <t>2931803010902</t>
  </si>
  <si>
    <t>3010902</t>
  </si>
  <si>
    <t>UNIDADE MISTA HOSPITALAR DR ADELMARIO PINHEIRO - Tremedal/BA (3010902)</t>
  </si>
  <si>
    <t>MUNICIPIO DE TREMEDAL</t>
  </si>
  <si>
    <t>AVENIDA SETE DE SETEMBRO S/N</t>
  </si>
  <si>
    <t>45170000</t>
  </si>
  <si>
    <t>Tremedal</t>
  </si>
  <si>
    <t>Tremedal, Bahia, Brasil</t>
  </si>
  <si>
    <t>14243463000199</t>
  </si>
  <si>
    <t>PREFEITURA MUNICIPAL DE TREMEDAL</t>
  </si>
  <si>
    <t>2931904033116</t>
  </si>
  <si>
    <t>4033116</t>
  </si>
  <si>
    <t>13601653000178</t>
  </si>
  <si>
    <t>CLINICA MARIA WALKIRIA - Tucano/BA (4033116)</t>
  </si>
  <si>
    <t>CLINICA MARIA WALKIRIA LTDA</t>
  </si>
  <si>
    <t>AV LUIS VIANA 186</t>
  </si>
  <si>
    <t>ENTRONCAMENTO</t>
  </si>
  <si>
    <t>48790000</t>
  </si>
  <si>
    <t>Tucano</t>
  </si>
  <si>
    <t>Tucano, Bahia, Brasil</t>
  </si>
  <si>
    <t>2931902814056</t>
  </si>
  <si>
    <t>2814056</t>
  </si>
  <si>
    <t>HOSPITAL MARIANA PENEDO - Tucano/BA (2814056)</t>
  </si>
  <si>
    <t>RUA PE JOSE GUMERCINDO DOS SANTOS S/N</t>
  </si>
  <si>
    <t>13810312000102</t>
  </si>
  <si>
    <t>PREFEITURA MUNICIPAL DE TUCANO</t>
  </si>
  <si>
    <t>2932002525259</t>
  </si>
  <si>
    <t>2525259</t>
  </si>
  <si>
    <t>HOSPITAL MUNICIPAL DR JAIR BRAGA - Uauá/BA (2525259)</t>
  </si>
  <si>
    <t>MUNICIPIO DE UAUA</t>
  </si>
  <si>
    <t>RUA DO FORUM S/N</t>
  </si>
  <si>
    <t>48950000</t>
  </si>
  <si>
    <t>Uauá</t>
  </si>
  <si>
    <t>Uauá, Bahia, Brasil</t>
  </si>
  <si>
    <t>13698758000197</t>
  </si>
  <si>
    <t>2932202602652</t>
  </si>
  <si>
    <t>2602652</t>
  </si>
  <si>
    <t>22721041000290</t>
  </si>
  <si>
    <t>UNIAO COMUNITARIA DOS MEDICOS DA BAHIA - Ubaitaba/BA (2602652)</t>
  </si>
  <si>
    <t>RUA LOTEAMENTO BELA VISTA S/N</t>
  </si>
  <si>
    <t>45545000</t>
  </si>
  <si>
    <t>Ubaitaba</t>
  </si>
  <si>
    <t>Ubaitaba, Bahia, Brasil</t>
  </si>
  <si>
    <t>2932302674483</t>
  </si>
  <si>
    <t>2674483</t>
  </si>
  <si>
    <t>42704957000169</t>
  </si>
  <si>
    <t>FUNDACAO HOSPITALAR DO MUNICIPIO DE UBATA - Ubatã/BA (2674483)</t>
  </si>
  <si>
    <t>FUNDACAO HOSPITALAR DO MUNICIPIO DE UBATA</t>
  </si>
  <si>
    <t>RUA ANTONIO DE REBOUCAS 10</t>
  </si>
  <si>
    <t>SAO RAIMUNDO</t>
  </si>
  <si>
    <t>45550000</t>
  </si>
  <si>
    <t>Ubatã</t>
  </si>
  <si>
    <t>Ubatã, Bahia, Brasil</t>
  </si>
  <si>
    <t>2932102524996</t>
  </si>
  <si>
    <t>2524996</t>
  </si>
  <si>
    <t>14284483000108</t>
  </si>
  <si>
    <t>APMIU - Ubaíra/BA (2524996)</t>
  </si>
  <si>
    <t>ASSOCIACAO DE PROTECAO A MATERNIDADE E INFANCIA UBAIRA</t>
  </si>
  <si>
    <t>SAO VICENTE S/N</t>
  </si>
  <si>
    <t>45310000</t>
  </si>
  <si>
    <t>Ubaíra</t>
  </si>
  <si>
    <t>Ubaíra, Bahia, Brasil</t>
  </si>
  <si>
    <t>2932404033256</t>
  </si>
  <si>
    <t>4033256</t>
  </si>
  <si>
    <t>HOSPITAL MUNICIPAL JOAO FERREIRA DE SOUZA - Uibaí/BA (4033256)</t>
  </si>
  <si>
    <t>PREFEITURA MUNICIPAL DE UIBAI</t>
  </si>
  <si>
    <t>HMJFZ</t>
  </si>
  <si>
    <t>44950000</t>
  </si>
  <si>
    <t>Uibaí</t>
  </si>
  <si>
    <t>Uibaí, Bahia, Brasil</t>
  </si>
  <si>
    <t>14140701000130</t>
  </si>
  <si>
    <t>2932502800527</t>
  </si>
  <si>
    <t>2800527</t>
  </si>
  <si>
    <t>HOSPITAL MUNICIPAL FREI SILVERIO - Una/BA (2800527)</t>
  </si>
  <si>
    <t>MUNICIPIO DE UNA</t>
  </si>
  <si>
    <t>RUA MORRO GRANDE S/N</t>
  </si>
  <si>
    <t>45690000</t>
  </si>
  <si>
    <t>Una</t>
  </si>
  <si>
    <t>Una, Bahia, Brasil</t>
  </si>
  <si>
    <t>13672605000170</t>
  </si>
  <si>
    <t>2932604033418</t>
  </si>
  <si>
    <t>4033418</t>
  </si>
  <si>
    <t>HOSPITAL MUNICIPAL PADRE ANTONIO MANOEL DA ROCHA - Urandi/BA (4033418)</t>
  </si>
  <si>
    <t>MUNICIPIO DE URANDI</t>
  </si>
  <si>
    <t>PRACA DEPUTADO HENRIQUE BRITO 160</t>
  </si>
  <si>
    <t>DC5</t>
  </si>
  <si>
    <t>46350000</t>
  </si>
  <si>
    <t>Urandi</t>
  </si>
  <si>
    <t>Urandi, Bahia, Brasil</t>
  </si>
  <si>
    <t>13982632000140</t>
  </si>
  <si>
    <t>2932806025692</t>
  </si>
  <si>
    <t>6025692</t>
  </si>
  <si>
    <t>HOSPITAL MUNICIPAL DE UTINGA - Utinga/BA (6025692)</t>
  </si>
  <si>
    <t>MUNICIPIO DE UTINGA</t>
  </si>
  <si>
    <t>BA UTINGA WAGNER 01</t>
  </si>
  <si>
    <t>46810000</t>
  </si>
  <si>
    <t>Utinga</t>
  </si>
  <si>
    <t>Utinga, Bahia, Brasil</t>
  </si>
  <si>
    <t>13811807000156</t>
  </si>
  <si>
    <t>2933002644681</t>
  </si>
  <si>
    <t>2644681</t>
  </si>
  <si>
    <t>14988331000196</t>
  </si>
  <si>
    <t>CLIMEV - Valente/BA (2644681)</t>
  </si>
  <si>
    <t>CLIMEV CLINICA MEDICA VALENTE LTDA</t>
  </si>
  <si>
    <t>AV PRESIDENTE COSTA E SILVA 40</t>
  </si>
  <si>
    <t>48890000</t>
  </si>
  <si>
    <t>Valente</t>
  </si>
  <si>
    <t>Valente, Bahia, Brasil</t>
  </si>
  <si>
    <t>2933002644738</t>
  </si>
  <si>
    <t>2644738</t>
  </si>
  <si>
    <t>16290496000115</t>
  </si>
  <si>
    <t>CLISF - Valente/BA (2644738)</t>
  </si>
  <si>
    <t>CLISF CLINICA MEDICA SAGRADA FAMILIA LTDA</t>
  </si>
  <si>
    <t>PRACA MANOEL NOVAIS 148</t>
  </si>
  <si>
    <t>2933002598191</t>
  </si>
  <si>
    <t>2598191</t>
  </si>
  <si>
    <t>HOSPITAL MUNICIPAL JOSE MOTA ARAUJO - Valente/BA (2598191)</t>
  </si>
  <si>
    <t>MUNICIPIO DE VALENTE</t>
  </si>
  <si>
    <t>13845896000151</t>
  </si>
  <si>
    <t>2932902525933</t>
  </si>
  <si>
    <t>2525933</t>
  </si>
  <si>
    <t>16175036000146</t>
  </si>
  <si>
    <t>HOSPITAL DR HEITOR GUEDES DE MELLO - Valença/BA (2525933)</t>
  </si>
  <si>
    <t>SANTA CASA DE MISERICORDIA DE VALENCA</t>
  </si>
  <si>
    <t>RUA BARAO DE JEQUIRICA S/N</t>
  </si>
  <si>
    <t>45400000</t>
  </si>
  <si>
    <t>Valença, Bahia, Brasil</t>
  </si>
  <si>
    <t>2933202532883</t>
  </si>
  <si>
    <t>2532883</t>
  </si>
  <si>
    <t>HOSPITAL MARIA AMELIA SANTOS - Vera Cruz/BA (2532883)</t>
  </si>
  <si>
    <t>MUNICIPIO DE VERA CRUZ</t>
  </si>
  <si>
    <t>AV JUVENAL JOAO VINAGRE 175</t>
  </si>
  <si>
    <t>44470000</t>
  </si>
  <si>
    <t>Vera Cruz</t>
  </si>
  <si>
    <t>Vera Cruz, Bahia, Brasil</t>
  </si>
  <si>
    <t>13891130000103</t>
  </si>
  <si>
    <t>2933252525658</t>
  </si>
  <si>
    <t>2525658</t>
  </si>
  <si>
    <t>HOSPITAL E MATERNIDADE ANA LUCIA MAGALHAES - Vereda/BA (2525658)</t>
  </si>
  <si>
    <t>MUNICIPIO DE VEREDA</t>
  </si>
  <si>
    <t>AV ANTONIO CARLOS MAGALHAES 35</t>
  </si>
  <si>
    <t>45955000</t>
  </si>
  <si>
    <t>Vereda</t>
  </si>
  <si>
    <t>Vereda, Bahia, Brasil</t>
  </si>
  <si>
    <t>16412017000196</t>
  </si>
  <si>
    <t>2933302488930</t>
  </si>
  <si>
    <t>2488930</t>
  </si>
  <si>
    <t>63181838000149</t>
  </si>
  <si>
    <t>ANDRO HOSPITAL UROLOGICO - Vitória da Conquista/BA (2488930)</t>
  </si>
  <si>
    <t>ANDRO INSTITUTO DE ANDROLOGIA LTDA EPP</t>
  </si>
  <si>
    <t>OTAVIO SANTOS 444</t>
  </si>
  <si>
    <t>RECREIO</t>
  </si>
  <si>
    <t>45020760</t>
  </si>
  <si>
    <t>Vitória da Conquista, Bahia, Brasil</t>
  </si>
  <si>
    <t>2933302486458</t>
  </si>
  <si>
    <t>2486458</t>
  </si>
  <si>
    <t>CAAV CENTRO DE ATEN E APOIO A VIDA D DAVID CAPISTRANO FILHO - Vitória da Conquista/BA (2486458)</t>
  </si>
  <si>
    <t>PREFEITURA MUNICIPAL DE VITORIA DA CONQUISTA</t>
  </si>
  <si>
    <t>PRACA JOAO GONCALVES S/N</t>
  </si>
  <si>
    <t>45005000</t>
  </si>
  <si>
    <t>14239578000100</t>
  </si>
  <si>
    <t>2933306619215</t>
  </si>
  <si>
    <t>6619215</t>
  </si>
  <si>
    <t>09195308000104</t>
  </si>
  <si>
    <t>CAMI HOSPITAL INFANTIL - Vitória da Conquista/BA (6619215)</t>
  </si>
  <si>
    <t>CAMI CENTRO DE ATENCAO MEDICA INFANTIL</t>
  </si>
  <si>
    <t>AV ILHEUS 2428</t>
  </si>
  <si>
    <t>BRASIL</t>
  </si>
  <si>
    <t>45000100</t>
  </si>
  <si>
    <t>2933302488531</t>
  </si>
  <si>
    <t>2488531</t>
  </si>
  <si>
    <t>16231094000140</t>
  </si>
  <si>
    <t>CENTRO OFTALMICO - Vitória da Conquista/BA (2488531)</t>
  </si>
  <si>
    <t>CENTRO OFTALMICO DE CAMPINAS LTDA</t>
  </si>
  <si>
    <t>AV OTAVIO SANTOS 497</t>
  </si>
  <si>
    <t>2933305635233</t>
  </si>
  <si>
    <t>5635233</t>
  </si>
  <si>
    <t>05089379000252</t>
  </si>
  <si>
    <t>CEOQ - Vitória da Conquista/BA (5635233)</t>
  </si>
  <si>
    <t>OTAVIO SANTOS 497</t>
  </si>
  <si>
    <t>45020210</t>
  </si>
  <si>
    <t>2933302722895</t>
  </si>
  <si>
    <t>2722895</t>
  </si>
  <si>
    <t>04613761000170</t>
  </si>
  <si>
    <t>CLINICA CIRURGICA SANTA CLARA - Vitória da Conquista/BA (2722895)</t>
  </si>
  <si>
    <t>CLINICA CIRURGICA SANTA CLARA LTDA</t>
  </si>
  <si>
    <t>OTAVIO SANTOS 237</t>
  </si>
  <si>
    <t>45020750</t>
  </si>
  <si>
    <t>2933306713831</t>
  </si>
  <si>
    <t>6713831</t>
  </si>
  <si>
    <t>05264921000185</t>
  </si>
  <si>
    <t>COTEFAVE - Vitória da Conquista/BA (6713831)</t>
  </si>
  <si>
    <t>COMUNIDADE TERAPEUTICA FAZ VIDA E ESPERANCA</t>
  </si>
  <si>
    <t>PRACA JOAO GONCALVES 156</t>
  </si>
  <si>
    <t>2933302407213</t>
  </si>
  <si>
    <t>2407213</t>
  </si>
  <si>
    <t>13865084000178</t>
  </si>
  <si>
    <t>CUPE - Vitória da Conquista/BA (2407213)</t>
  </si>
  <si>
    <t>CUPE CLINICA E URGENCIA PEDIATRICA LTDA</t>
  </si>
  <si>
    <t>RUA CORONEL GUGE 291</t>
  </si>
  <si>
    <t>45000510</t>
  </si>
  <si>
    <t>2933305995841</t>
  </si>
  <si>
    <t>5995841</t>
  </si>
  <si>
    <t>09291054000128</t>
  </si>
  <si>
    <t>HOC - Vitória da Conquista/BA (5995841)</t>
  </si>
  <si>
    <t>HOC HOSPITAL DE OLHOS DE CONQUISTA LTDA</t>
  </si>
  <si>
    <t>SAO GERALDO 288</t>
  </si>
  <si>
    <t>45020700</t>
  </si>
  <si>
    <t>2933302402831</t>
  </si>
  <si>
    <t>2402831</t>
  </si>
  <si>
    <t>04535958000138</t>
  </si>
  <si>
    <t>HOSPEC - Vitória da Conquista/BA (2402831)</t>
  </si>
  <si>
    <t>HOSPITAL PEDRIATRICO DE CONQUISTA</t>
  </si>
  <si>
    <t>45051305</t>
  </si>
  <si>
    <t>2933302407221</t>
  </si>
  <si>
    <t>2407221</t>
  </si>
  <si>
    <t>13937131004996</t>
  </si>
  <si>
    <t>HOSPITAL ESPECIALIZADO AFRANIO PEIXOTO - Vitória da Conquista/BA (2407221)</t>
  </si>
  <si>
    <t>AV MARANHAO S/N</t>
  </si>
  <si>
    <t>IBIRAPUERA</t>
  </si>
  <si>
    <t>45075010</t>
  </si>
  <si>
    <t>2933302402076</t>
  </si>
  <si>
    <t>2402076</t>
  </si>
  <si>
    <t>13937131006263</t>
  </si>
  <si>
    <t>HOSPITAL GERAL DE VITORIA DA CONQUISTA - Vitória da Conquista/BA (2402076)</t>
  </si>
  <si>
    <t>BAHIA SECRATARIA DE SAUDE DO ESTADO</t>
  </si>
  <si>
    <t>AV FILIPINAS S/N</t>
  </si>
  <si>
    <t>JARDIM GUANABARA</t>
  </si>
  <si>
    <t>FELICIA</t>
  </si>
  <si>
    <t>45023300</t>
  </si>
  <si>
    <t>2933302402564</t>
  </si>
  <si>
    <t>2402564</t>
  </si>
  <si>
    <t>HOSPITAL MUNICIPAL ESAU MATOS - Vitória da Conquista/BA (2402564)</t>
  </si>
  <si>
    <t>FUNDACAO PUBLICA DE SAUDE DE VITORIA DA CONQUISTA</t>
  </si>
  <si>
    <t>AV MACAUBAS 100</t>
  </si>
  <si>
    <t>KADIJA</t>
  </si>
  <si>
    <t>PATAGONIA</t>
  </si>
  <si>
    <t>45065540</t>
  </si>
  <si>
    <t>15329734000196</t>
  </si>
  <si>
    <t>2933302402092</t>
  </si>
  <si>
    <t>2402092</t>
  </si>
  <si>
    <t>16192411000166</t>
  </si>
  <si>
    <t>HOSPITAL SAO GERALDO - Vitória da Conquista/BA (2402092)</t>
  </si>
  <si>
    <t>CASA DE SAUDE SAO GERALDO SA</t>
  </si>
  <si>
    <t>GOES CALMON 06</t>
  </si>
  <si>
    <t>45000400</t>
  </si>
  <si>
    <t>2933302487756</t>
  </si>
  <si>
    <t>2487756</t>
  </si>
  <si>
    <t>16196263000158</t>
  </si>
  <si>
    <t>HOSPITAL SAO VICENTE DE PAULO - Vitória da Conquista/BA (2487756)</t>
  </si>
  <si>
    <t>SANTA CASA DE MISERICORDIA DE VITORIA DA CONQUISTA</t>
  </si>
  <si>
    <t>HERCILIO LIMA 95</t>
  </si>
  <si>
    <t>45000195</t>
  </si>
  <si>
    <t>2933302488892</t>
  </si>
  <si>
    <t>2488892</t>
  </si>
  <si>
    <t>13284872000170</t>
  </si>
  <si>
    <t>IBR HOSPITAL - Vitória da Conquista/BA (2488892)</t>
  </si>
  <si>
    <t>IBR INSTITUTO BRANDAO DE REABILITACAO LTDA</t>
  </si>
  <si>
    <t>GOES CALMON 235</t>
  </si>
  <si>
    <t>2933302402084</t>
  </si>
  <si>
    <t>2402084</t>
  </si>
  <si>
    <t>13340625000144</t>
  </si>
  <si>
    <t>ORTOCLINICA - Vitória da Conquista/BA (2402084)</t>
  </si>
  <si>
    <t>CLINICA MEDICO CIRURGICA DE CONQUISTA LTDA EPP</t>
  </si>
  <si>
    <t>MARCELINO MENDES 04</t>
  </si>
  <si>
    <t>45000405</t>
  </si>
  <si>
    <t>2933302488876</t>
  </si>
  <si>
    <t>2488876</t>
  </si>
  <si>
    <t>01735288000105</t>
  </si>
  <si>
    <t>POLICLINICA SAGRADA FAMILIA - Vitória da Conquista/BA (2488876)</t>
  </si>
  <si>
    <t>POLICLINICA SAGRADA FAMILIA</t>
  </si>
  <si>
    <t>AV OTAVIO SANTOS 91</t>
  </si>
  <si>
    <t>2933302486644</t>
  </si>
  <si>
    <t>2486644</t>
  </si>
  <si>
    <t>PRONTO SOCORRO MUNICIPAL DE VITORIA DA CONQUISTA - Vitória da Conquista/BA (2486644)</t>
  </si>
  <si>
    <t>GOES CALMON 335</t>
  </si>
  <si>
    <t>45000500</t>
  </si>
  <si>
    <t>2933302407205</t>
  </si>
  <si>
    <t>2407205</t>
  </si>
  <si>
    <t>16205262000122</t>
  </si>
  <si>
    <t>SAMUR - Vitória da Conquista/BA (2407205)</t>
  </si>
  <si>
    <t>SERVICO DE ASSISTENCIA MEDICA DE URGENCIA SA</t>
  </si>
  <si>
    <t>AV CUBA 480</t>
  </si>
  <si>
    <t>JUREMA</t>
  </si>
  <si>
    <t>45000015</t>
  </si>
  <si>
    <t>2933302598140</t>
  </si>
  <si>
    <t>2598140</t>
  </si>
  <si>
    <t>15014665000121</t>
  </si>
  <si>
    <t>SONNAR - Vitória da Conquista/BA (2598140)</t>
  </si>
  <si>
    <t>SONNAR DIAGNOSTICO EM MEDICINA LTDA</t>
  </si>
  <si>
    <t>SIQUEIRA CAMPOS 211</t>
  </si>
  <si>
    <t>45000455</t>
  </si>
  <si>
    <t>2933302402556</t>
  </si>
  <si>
    <t>2402556</t>
  </si>
  <si>
    <t>14273957000116</t>
  </si>
  <si>
    <t>UNIMEC - Vitória da Conquista/BA (2402556)</t>
  </si>
  <si>
    <t>UNIDADE MEDICO CIRURGICA LTDA</t>
  </si>
  <si>
    <t>2933306798845</t>
  </si>
  <si>
    <t>6798845</t>
  </si>
  <si>
    <t>04800484000104</t>
  </si>
  <si>
    <t>URODAY HOSPITAL - Vitória da Conquista/BA (6798845)</t>
  </si>
  <si>
    <t>URODAY HOSPITAL CENTRO DE TRAT DE INCONTINENCIA URINARIA L</t>
  </si>
  <si>
    <t>RUA PANAMA 109</t>
  </si>
  <si>
    <t>2933152526093</t>
  </si>
  <si>
    <t>2526093</t>
  </si>
  <si>
    <t>13231055000154</t>
  </si>
  <si>
    <t>HOSPITAL PADRE ALFREDO HAASLER - Várzea Nova/BA (2526093)</t>
  </si>
  <si>
    <t>ASSOCIACAO VARZEANOVENSE DE ASSISTENCIA</t>
  </si>
  <si>
    <t>AV ANTERO DA ROCHA MONTENEGRO 286</t>
  </si>
  <si>
    <t>44690000</t>
  </si>
  <si>
    <t>Várzea Nova</t>
  </si>
  <si>
    <t>Várzea Nova, Bahia, Brasil</t>
  </si>
  <si>
    <t>2933052526042</t>
  </si>
  <si>
    <t>2526042</t>
  </si>
  <si>
    <t>HOSPITAL MUNICIPAL JOAO SALES RIOS - Várzea da Roça/BA (2526042)</t>
  </si>
  <si>
    <t>MUNICIPIO DE VARZEA DA ROCA</t>
  </si>
  <si>
    <t>AVENIDA JOSIAS DE SOUZA RIOS S/N</t>
  </si>
  <si>
    <t>44635000</t>
  </si>
  <si>
    <t>Várzea da Roça</t>
  </si>
  <si>
    <t>Várzea da Roça, Bahia, Brasil</t>
  </si>
  <si>
    <t>13896758000100</t>
  </si>
  <si>
    <t>2933102644835</t>
  </si>
  <si>
    <t>2644835</t>
  </si>
  <si>
    <t>HOSPITAL MUNICIPAL RIVORGE GONCALVES LIMA - Várzea do Poço/BA (2644835)</t>
  </si>
  <si>
    <t>MUNICIPIO DE VARZEA DO POCO</t>
  </si>
  <si>
    <t>KM O BA 416 S/N</t>
  </si>
  <si>
    <t>44715000</t>
  </si>
  <si>
    <t>Várzea do Poço</t>
  </si>
  <si>
    <t>Várzea do Poço, Bahia, Brasil</t>
  </si>
  <si>
    <t>13913389000108</t>
  </si>
  <si>
    <t>2933402814048</t>
  </si>
  <si>
    <t>2814048</t>
  </si>
  <si>
    <t>63088645000148</t>
  </si>
  <si>
    <t>HOSPITAL E MATERNIDADE PONTE NOVA - Wagner/BA (2814048)</t>
  </si>
  <si>
    <t>HOSPITAL E MATERNIDADE PONTE NOVA S C LTDA</t>
  </si>
  <si>
    <t>AVENIDA DR WOOD S/N</t>
  </si>
  <si>
    <t>46970000</t>
  </si>
  <si>
    <t>Wagner</t>
  </si>
  <si>
    <t>Wagner, Bahia, Brasil</t>
  </si>
  <si>
    <t>2933502526239</t>
  </si>
  <si>
    <t>2526239</t>
  </si>
  <si>
    <t>HOSPITAL DR PANTALEAO SOARES DE MELLO - Wenceslau Guimarães/BA (2526239)</t>
  </si>
  <si>
    <t>FUNDACAO HOSPITALAR DO MUNICIPIO DE WENCESLAU GUIMARAES</t>
  </si>
  <si>
    <t>RUA LUIZ VIANA FILHO 43</t>
  </si>
  <si>
    <t>CECILIA SOUZA</t>
  </si>
  <si>
    <t>45460000</t>
  </si>
  <si>
    <t>Wenceslau Guimarães</t>
  </si>
  <si>
    <t>Wenceslau Guimarães, Bahia, Brasil</t>
  </si>
  <si>
    <t>00424386000169</t>
  </si>
  <si>
    <t>2933602526379</t>
  </si>
  <si>
    <t>2526379</t>
  </si>
  <si>
    <t>HOSPITAL DE CAMPANHA - Xique-Xique/BA (2526379)</t>
  </si>
  <si>
    <t>MUNICIPIO DE XIQUE XIQUE</t>
  </si>
  <si>
    <t>RUA ERNESTO VIANA 559</t>
  </si>
  <si>
    <t>47400000</t>
  </si>
  <si>
    <t>Xique-Xique</t>
  </si>
  <si>
    <t>Xique-Xique, Bahia, Brasil</t>
  </si>
  <si>
    <t>13880257000127</t>
  </si>
  <si>
    <t>2933602601729</t>
  </si>
  <si>
    <t>2601729</t>
  </si>
  <si>
    <t>16228256000190</t>
  </si>
  <si>
    <t>HOSPITAL JULIETA VIANA - Xique-Xique/BA (2601729)</t>
  </si>
  <si>
    <t>SOCIEDADE ASSISTENCIAL DE XIQUEXIQUE</t>
  </si>
  <si>
    <t>RUA EROTIDES NOGUEIRA 786</t>
  </si>
  <si>
    <t>2900402602202</t>
  </si>
  <si>
    <t>2602202</t>
  </si>
  <si>
    <t>HOSPITAL MATERNIDADE LUIS EDUARDO MAGALHAES - Água Fria/BA (2602202)</t>
  </si>
  <si>
    <t>MUNICIPIO DE AGUA FRIA</t>
  </si>
  <si>
    <t>AVENIDA ANTONIO SERGIO CARNEIRO 122</t>
  </si>
  <si>
    <t>48170000</t>
  </si>
  <si>
    <t>Água Fria</t>
  </si>
  <si>
    <t>Água Fria, Bahia, Brasil</t>
  </si>
  <si>
    <t>13606702000165</t>
  </si>
  <si>
    <t>2900504021185</t>
  </si>
  <si>
    <t>4021185</t>
  </si>
  <si>
    <t>HOSPITAL MUNICIPAL DRA MONALISA LOUZADA - Érico Cardoso/BA (4021185)</t>
  </si>
  <si>
    <t>MUNICIPIO DE ERICO CARDOSO</t>
  </si>
  <si>
    <t>AV BARRA S/N</t>
  </si>
  <si>
    <t>46180000</t>
  </si>
  <si>
    <t>Érico Cardoso</t>
  </si>
  <si>
    <t>Érico Cardoso, Bahia, Brasil</t>
  </si>
  <si>
    <t>13670203000137</t>
  </si>
  <si>
    <t>PREFEITURA MUNICIPAL DE ERICO CARDOSO</t>
  </si>
  <si>
    <t>2300202516632</t>
  </si>
  <si>
    <t>2516632</t>
  </si>
  <si>
    <t>07003288000105</t>
  </si>
  <si>
    <t>HOSP DR MOURA FERREIRA - Acaraú/CE (2516632)</t>
  </si>
  <si>
    <t>SOC ACARAU DE PROT A MAT E INFANCIA</t>
  </si>
  <si>
    <t>RUA JOSE JULIO LOUZADA 678</t>
  </si>
  <si>
    <t>62580000</t>
  </si>
  <si>
    <t>Acaraú</t>
  </si>
  <si>
    <t>Acaraú, Ceará, Brasil</t>
  </si>
  <si>
    <t>CE</t>
  </si>
  <si>
    <t>Ceará</t>
  </si>
  <si>
    <t>Litoral de Camocim e Acaraú</t>
  </si>
  <si>
    <t>Noroeste Cearense</t>
  </si>
  <si>
    <t>2300302328410</t>
  </si>
  <si>
    <t>2328410</t>
  </si>
  <si>
    <t>06748420000137</t>
  </si>
  <si>
    <t>HOSPITAL GERAL SUZANA GURGEL DO VALE - Acopiara/CE (2328410)</t>
  </si>
  <si>
    <t>SOC CIVIL CASA DA MAE POBRE</t>
  </si>
  <si>
    <t>RUA EDUARDO GURGEL VALENTE S/N</t>
  </si>
  <si>
    <t>63560000</t>
  </si>
  <si>
    <t>Acopiara</t>
  </si>
  <si>
    <t>Acopiara, Ceará, Brasil</t>
  </si>
  <si>
    <t>Sertão de Senador Pompeu</t>
  </si>
  <si>
    <t>Sertões Cearenses</t>
  </si>
  <si>
    <t>2300309275134</t>
  </si>
  <si>
    <t>9275134</t>
  </si>
  <si>
    <t>HOSPITAL MUNICIPAL DE ACOPIARA - Acopiara/CE (9275134)</t>
  </si>
  <si>
    <t>PREFEITURA MUNICIPAL DE ACOPIARA</t>
  </si>
  <si>
    <t>07847379000119</t>
  </si>
  <si>
    <t>PREF M ACOPIARA</t>
  </si>
  <si>
    <t>2300402560992</t>
  </si>
  <si>
    <t>2560992</t>
  </si>
  <si>
    <t>HOSP NOSSA SRA DO PATROCINIO - Aiuaba/CE (2560992)</t>
  </si>
  <si>
    <t>MUNICIPIO DE AIUABA</t>
  </si>
  <si>
    <t>RUA JOSE DE M FEITOSA S/N</t>
  </si>
  <si>
    <t>CAICARA</t>
  </si>
  <si>
    <t>63575000</t>
  </si>
  <si>
    <t>Aiuaba</t>
  </si>
  <si>
    <t>Aiuaba, Ceará, Brasil</t>
  </si>
  <si>
    <t>Sertão de Inhamuns</t>
  </si>
  <si>
    <t>07568231000145</t>
  </si>
  <si>
    <t>PREF M AIUABA</t>
  </si>
  <si>
    <t>2300602372509</t>
  </si>
  <si>
    <t>2372509</t>
  </si>
  <si>
    <t>HOSP MUNIC DE ALTANEIRA - Altaneira/CE (2372509)</t>
  </si>
  <si>
    <t>PREF M ALTANEIRA</t>
  </si>
  <si>
    <t>RUA JOAO GONCALVES S/N</t>
  </si>
  <si>
    <t>63195000</t>
  </si>
  <si>
    <t>Altaneira</t>
  </si>
  <si>
    <t>Altaneira, Ceará, Brasil</t>
  </si>
  <si>
    <t>Caririaçu</t>
  </si>
  <si>
    <t>Sul Cearense</t>
  </si>
  <si>
    <t>07385503000171</t>
  </si>
  <si>
    <t>2300702527685</t>
  </si>
  <si>
    <t>2527685</t>
  </si>
  <si>
    <t>HOSPITAL MATERNIDADE SANTA RITA - Alto Santo/CE (2527685)</t>
  </si>
  <si>
    <t>PREFEITURA MUNICIPAL DE ALTO SANTO</t>
  </si>
  <si>
    <t>RUA JOAQUIM ROGERIO CABO 177</t>
  </si>
  <si>
    <t>62970000</t>
  </si>
  <si>
    <t>Alto Santo</t>
  </si>
  <si>
    <t>Alto Santo, Ceará, Brasil</t>
  </si>
  <si>
    <t>Baixo Jaguaribe</t>
  </si>
  <si>
    <t>Jaguaribe</t>
  </si>
  <si>
    <t>07891666000126</t>
  </si>
  <si>
    <t>PREF M ALTO SANTO</t>
  </si>
  <si>
    <t>2300752427184</t>
  </si>
  <si>
    <t>2427184</t>
  </si>
  <si>
    <t>HOSPITAL MUNICIPAL DR RIGOBERTO ROMERO DE BARROS - Amontada/CE (2427184)</t>
  </si>
  <si>
    <t>PREF M AMONTADA</t>
  </si>
  <si>
    <t>RUA MARTINS TEIXEIRA 1868</t>
  </si>
  <si>
    <t>TORRES</t>
  </si>
  <si>
    <t>62540000</t>
  </si>
  <si>
    <t>Amontada</t>
  </si>
  <si>
    <t>Amontada, Ceará, Brasil</t>
  </si>
  <si>
    <t>Itapipoca</t>
  </si>
  <si>
    <t>Norte Cearense</t>
  </si>
  <si>
    <t>06582449000191</t>
  </si>
  <si>
    <t>2300802563347</t>
  </si>
  <si>
    <t>2563347</t>
  </si>
  <si>
    <t>HOSPITAL ANTONIO ROSENO DE MATOS - Antonina do Norte/CE (2563347)</t>
  </si>
  <si>
    <t>MUNICIPIO DE ANTONINA DO NORTE</t>
  </si>
  <si>
    <t>RODOVIA CE 371 KM 26 S/N</t>
  </si>
  <si>
    <t>BARRO</t>
  </si>
  <si>
    <t>63570000</t>
  </si>
  <si>
    <t>Antonina do Norte</t>
  </si>
  <si>
    <t>Antonina do Norte, Ceará, Brasil</t>
  </si>
  <si>
    <t>Várzea Alegre</t>
  </si>
  <si>
    <t>Centro-Sul Cearense</t>
  </si>
  <si>
    <t>07594500000148</t>
  </si>
  <si>
    <t>MUNÃCIPIO DE ANTONINA DO NORTE</t>
  </si>
  <si>
    <t>2300902611465</t>
  </si>
  <si>
    <t>2611465</t>
  </si>
  <si>
    <t>HOSPITAL SAO SEBASTIAO - Apuiarés/CE (2611465)</t>
  </si>
  <si>
    <t>PREF M APUIARES</t>
  </si>
  <si>
    <t>RUA 15 DE AGOSTO 35</t>
  </si>
  <si>
    <t>62630000</t>
  </si>
  <si>
    <t>Apuiarés</t>
  </si>
  <si>
    <t>Apuiarés, Ceará, Brasil</t>
  </si>
  <si>
    <t>Médio Curu</t>
  </si>
  <si>
    <t>07438468000101</t>
  </si>
  <si>
    <t>PREFEITURA  MUNICIPAL DE  APUIARES</t>
  </si>
  <si>
    <t>2301002561395</t>
  </si>
  <si>
    <t>2561395</t>
  </si>
  <si>
    <t>07911696000238</t>
  </si>
  <si>
    <t>HOSP GERAL MANUEL ASSUNCAO PIRES - Aquiraz/CE (2561395)</t>
  </si>
  <si>
    <t>PREF M AQUIRAZ</t>
  </si>
  <si>
    <t>RUA JOAO PAULO II 96</t>
  </si>
  <si>
    <t>61700000</t>
  </si>
  <si>
    <t>Aquiraz</t>
  </si>
  <si>
    <t>Aquiraz, Ceará, Brasil</t>
  </si>
  <si>
    <t>Fortaleza</t>
  </si>
  <si>
    <t>Metropolitana de Fortaleza</t>
  </si>
  <si>
    <t>07911696000157</t>
  </si>
  <si>
    <t>2301102373009</t>
  </si>
  <si>
    <t>2373009</t>
  </si>
  <si>
    <t>07126998000700</t>
  </si>
  <si>
    <t>HOSPITAL E MATERNIDADE SANTA LUISA DE MARILLAC - Aracati/CE (2373009)</t>
  </si>
  <si>
    <t>SISTEMA DE SAUDE VICENTINA MARGARIDA NASEAU</t>
  </si>
  <si>
    <t>RUA CONEGO JOAO PAULO 1026</t>
  </si>
  <si>
    <t>62800000</t>
  </si>
  <si>
    <t>Aracati</t>
  </si>
  <si>
    <t>Aracati, Ceará, Brasil</t>
  </si>
  <si>
    <t>Litoral de Aracati</t>
  </si>
  <si>
    <t>07126998000114</t>
  </si>
  <si>
    <t>2301102372967</t>
  </si>
  <si>
    <t>2372967</t>
  </si>
  <si>
    <t>HOSPITAL MUNICIPAL DR EDUARDO DIAS - Aracati/CE (2372967)</t>
  </si>
  <si>
    <t>PREFEITURA MUNICIPAL DE ARACATI</t>
  </si>
  <si>
    <t>RUA DRAGAO DO MAR 819</t>
  </si>
  <si>
    <t>07684756000146</t>
  </si>
  <si>
    <t>PREF M ARACATI</t>
  </si>
  <si>
    <t>2301103809544</t>
  </si>
  <si>
    <t>3809544</t>
  </si>
  <si>
    <t>41314246000204</t>
  </si>
  <si>
    <t>PRONTO ATENDIMENTO DA UNIMED REGIONAL DO ARACATI - Aracati/CE (3809544)</t>
  </si>
  <si>
    <t>UNIMED REGIONAL DE ARACATI COOPERATIVA DE TRAB MEDICO</t>
  </si>
  <si>
    <t>TRAV JOAO ADOLFO 940</t>
  </si>
  <si>
    <t>2301204010779</t>
  </si>
  <si>
    <t>4010779</t>
  </si>
  <si>
    <t>HOSP MATERN SANTA IZABEL ARACOIABA - Aracoiaba/CE (4010779)</t>
  </si>
  <si>
    <t>PREF M ARACOIABA</t>
  </si>
  <si>
    <t>RUA GETULIO VARGAS 139</t>
  </si>
  <si>
    <t>62750000</t>
  </si>
  <si>
    <t>Aracoiaba</t>
  </si>
  <si>
    <t>Aracoiaba, Ceará, Brasil</t>
  </si>
  <si>
    <t>Baturité</t>
  </si>
  <si>
    <t>07387392000132</t>
  </si>
  <si>
    <t>2301302372487</t>
  </si>
  <si>
    <t>2372487</t>
  </si>
  <si>
    <t>HOSP MATERN LIA LOIOLA DE ALENCAR - Araripe/CE (2372487)</t>
  </si>
  <si>
    <t>PREF M ARARIPE</t>
  </si>
  <si>
    <t>AV VICENTE ALENCAR BARBOSA S/N</t>
  </si>
  <si>
    <t>SIPAUBA</t>
  </si>
  <si>
    <t>63170000</t>
  </si>
  <si>
    <t>Araripe</t>
  </si>
  <si>
    <t>Araripe, Ceará, Brasil</t>
  </si>
  <si>
    <t>Chapada do Araripe</t>
  </si>
  <si>
    <t>07539984000122</t>
  </si>
  <si>
    <t>2301402333813</t>
  </si>
  <si>
    <t>2333813</t>
  </si>
  <si>
    <t>06580328000100</t>
  </si>
  <si>
    <t>HOSP DE ARATUBA - Aratuba/CE (2333813)</t>
  </si>
  <si>
    <t>SOC HOSPITALAR PADRE DIONISIO</t>
  </si>
  <si>
    <t>AV ARLINDO MEDINA S/N</t>
  </si>
  <si>
    <t>62762000</t>
  </si>
  <si>
    <t>Aratuba</t>
  </si>
  <si>
    <t>Aratuba, Ceará, Brasil</t>
  </si>
  <si>
    <t>2301502328038</t>
  </si>
  <si>
    <t>2328038</t>
  </si>
  <si>
    <t>HOSPITAL MUNICIPAL DE ARNEIROZ - Arneiroz/CE (2328038)</t>
  </si>
  <si>
    <t>PREF M ARNEIROZ</t>
  </si>
  <si>
    <t>AVENIDA GOV VIRGILIO TAVORA S/N</t>
  </si>
  <si>
    <t>63670000</t>
  </si>
  <si>
    <t>Arneiroz</t>
  </si>
  <si>
    <t>Arneiroz, Ceará, Brasil</t>
  </si>
  <si>
    <t>06748297000154</t>
  </si>
  <si>
    <t>2301604010825</t>
  </si>
  <si>
    <t>4010825</t>
  </si>
  <si>
    <t>HOSP MUNIC NOSSA SENHORA DAS DORES - Assaré/CE (4010825)</t>
  </si>
  <si>
    <t>PREF MUN ASSARE</t>
  </si>
  <si>
    <t>RODOVIA ASSARE ARATAMA KM 01 S/N</t>
  </si>
  <si>
    <t>PEDRA DE FOGO</t>
  </si>
  <si>
    <t>63140000</t>
  </si>
  <si>
    <t>Assaré</t>
  </si>
  <si>
    <t>Assaré, Ceará, Brasil</t>
  </si>
  <si>
    <t>07587983000153</t>
  </si>
  <si>
    <t>PREF M ASSARE</t>
  </si>
  <si>
    <t>2301702514729</t>
  </si>
  <si>
    <t>2514729</t>
  </si>
  <si>
    <t>06747463000106</t>
  </si>
  <si>
    <t>HOSPITAL GERAL IGNEZ ANDREAZZA - Aurora/CE (2514729)</t>
  </si>
  <si>
    <t>FUNDACAO ANTONIA MARIA DA CONCEICAO</t>
  </si>
  <si>
    <t>TRAVESSA VIRGILIO TAVORA 00010</t>
  </si>
  <si>
    <t>SAO BENEDITO</t>
  </si>
  <si>
    <t>63360000</t>
  </si>
  <si>
    <t>Aurora</t>
  </si>
  <si>
    <t>Aurora, Ceará, Brasil</t>
  </si>
  <si>
    <t>Barro</t>
  </si>
  <si>
    <t>2301852611201</t>
  </si>
  <si>
    <t>2611201</t>
  </si>
  <si>
    <t>HOSPITAL MUNICIPAL SENADOR CARLOS JEREISSATI - Banabuiú/CE (2611201)</t>
  </si>
  <si>
    <t>PREFEITURA MUNICIPAL DE BANABUIU</t>
  </si>
  <si>
    <t>RUA VALDEMAR LOBO S/N</t>
  </si>
  <si>
    <t>63960000</t>
  </si>
  <si>
    <t>Banabuiú</t>
  </si>
  <si>
    <t>Banabuiú, Ceará, Brasil</t>
  </si>
  <si>
    <t>Sertão de Quixeramobim</t>
  </si>
  <si>
    <t>23444672000191</t>
  </si>
  <si>
    <t>2301904010868</t>
  </si>
  <si>
    <t>4010868</t>
  </si>
  <si>
    <t>41343187000375</t>
  </si>
  <si>
    <t>HOSPITAL DO CORACAO DO CARIRI - Barbalha/CE (4010868)</t>
  </si>
  <si>
    <t>FUNDACAO OTILIA CORREIA SARAIVA</t>
  </si>
  <si>
    <t>RUA ZUCA SAMPAIO 685</t>
  </si>
  <si>
    <t>VILA SANTO ANTONIO</t>
  </si>
  <si>
    <t>63180000</t>
  </si>
  <si>
    <t>Barbalha</t>
  </si>
  <si>
    <t>Barbalha, Ceará, Brasil</t>
  </si>
  <si>
    <t>Cariri</t>
  </si>
  <si>
    <t>41343187000103</t>
  </si>
  <si>
    <t>FUNDACAO OTILIA CORREIA SARAIVAHOSPITAL DO CORACAO DO CARIR</t>
  </si>
  <si>
    <t>2301902564238</t>
  </si>
  <si>
    <t>2564238</t>
  </si>
  <si>
    <t>41343187000456</t>
  </si>
  <si>
    <t>HOSPITAL MATERNIDADE SANTO ANTONIO HMSA - Barbalha/CE (2564238)</t>
  </si>
  <si>
    <t>2301902564211</t>
  </si>
  <si>
    <t>2564211</t>
  </si>
  <si>
    <t>03284505000113</t>
  </si>
  <si>
    <t>HOSPITAL MATERNIDADE SAO VICENTE DE PAULO - Barbalha/CE (2564211)</t>
  </si>
  <si>
    <t>HOSPITAL MATERNIDADE SAO VICENTE DE PAULO</t>
  </si>
  <si>
    <t>AVENIDA CORONEL JOAO COELHO 299</t>
  </si>
  <si>
    <t>2301952373475</t>
  </si>
  <si>
    <t>2373475</t>
  </si>
  <si>
    <t>07336084000188</t>
  </si>
  <si>
    <t>HOSPITAL DE BARREIRA - Barreira/CE (2373475)</t>
  </si>
  <si>
    <t>SOC BENEF DE BARREIRA</t>
  </si>
  <si>
    <t>RUA BOANERGES JACO S/N</t>
  </si>
  <si>
    <t>62795000</t>
  </si>
  <si>
    <t>Barreira</t>
  </si>
  <si>
    <t>Barreira, Ceará, Brasil</t>
  </si>
  <si>
    <t>Chorozinho</t>
  </si>
  <si>
    <t>2302002724359</t>
  </si>
  <si>
    <t>2724359</t>
  </si>
  <si>
    <t>HOSP MUNIC SANTO ANTONIO - Barro/CE (2724359)</t>
  </si>
  <si>
    <t>PREF MUN BARRO</t>
  </si>
  <si>
    <t>RUA TRAJANO NOGUEIRA S/N</t>
  </si>
  <si>
    <t>TRAJANO NOGUEIRA</t>
  </si>
  <si>
    <t>63380000</t>
  </si>
  <si>
    <t>Barro, Ceará, Brasil</t>
  </si>
  <si>
    <t>07620396000119</t>
  </si>
  <si>
    <t>PREF M BARRO</t>
  </si>
  <si>
    <t>2302052611058</t>
  </si>
  <si>
    <t>2611058</t>
  </si>
  <si>
    <t>CENTRO DE SAUDE DE BARROQUINHA - Barroquinha/CE (2611058)</t>
  </si>
  <si>
    <t>PREF M BARROQUINHA</t>
  </si>
  <si>
    <t>RUA DELMIRO VERAS S/N</t>
  </si>
  <si>
    <t>62410000</t>
  </si>
  <si>
    <t>Barroquinha</t>
  </si>
  <si>
    <t>Barroquinha, Ceará, Brasil</t>
  </si>
  <si>
    <t>23478597000180</t>
  </si>
  <si>
    <t>2302102333716</t>
  </si>
  <si>
    <t>2333716</t>
  </si>
  <si>
    <t>07126998000467</t>
  </si>
  <si>
    <t>HOSPITAL E MATERNIDADE JOSE PINTO DO CARMO - Baturité/CE (2333716)</t>
  </si>
  <si>
    <t>SISTEMA DE SAUDE VICENTINA MARGARIDA NASEAU SSVMN</t>
  </si>
  <si>
    <t>RUA NOSSA SENHORA DA PALMA 01264</t>
  </si>
  <si>
    <t>62760000</t>
  </si>
  <si>
    <t>Baturité, Ceará, Brasil</t>
  </si>
  <si>
    <t>2302202372819</t>
  </si>
  <si>
    <t>2372819</t>
  </si>
  <si>
    <t>HOSPITAL MUNICIPAL MONSENHOR DOURADO - Beberibe/CE (2372819)</t>
  </si>
  <si>
    <t>PREF M BEBERIBE</t>
  </si>
  <si>
    <t>RUA MONSENHOR DOURADO 100</t>
  </si>
  <si>
    <t>62840000</t>
  </si>
  <si>
    <t>Beberibe</t>
  </si>
  <si>
    <t>Beberibe, Ceará, Brasil</t>
  </si>
  <si>
    <t>Cascavel</t>
  </si>
  <si>
    <t>07528292000189</t>
  </si>
  <si>
    <t>2302302563487</t>
  </si>
  <si>
    <t>2563487</t>
  </si>
  <si>
    <t>HOSPITAL MUNICIPAL DE BELA CRUZ - Bela Cruz/CE (2563487)</t>
  </si>
  <si>
    <t>PREF M BELA CRUZ</t>
  </si>
  <si>
    <t>RUA CAPITAO MIGUEL LOPES 838</t>
  </si>
  <si>
    <t>62570000</t>
  </si>
  <si>
    <t>Bela Cruz</t>
  </si>
  <si>
    <t>Bela Cruz, Ceará, Brasil</t>
  </si>
  <si>
    <t>07566045000177</t>
  </si>
  <si>
    <t>2302402479028</t>
  </si>
  <si>
    <t>2479028</t>
  </si>
  <si>
    <t>CASA DE SAUDE ADILIA MARIA - Boa Viagem/CE (2479028)</t>
  </si>
  <si>
    <t>PREF M BOA VIAGEM</t>
  </si>
  <si>
    <t>SAO VICENTE DE PAULA 100</t>
  </si>
  <si>
    <t>63870000</t>
  </si>
  <si>
    <t>Boa Viagem</t>
  </si>
  <si>
    <t>Boa Viagem, Ceará, Brasil</t>
  </si>
  <si>
    <t>07963515000136</t>
  </si>
  <si>
    <t>2302502480654</t>
  </si>
  <si>
    <t>2480654</t>
  </si>
  <si>
    <t>05455431000166</t>
  </si>
  <si>
    <t>CASA DE SAUDE NOSSA SENHORA DE FATIMA - Brejo Santo/CE (2480654)</t>
  </si>
  <si>
    <t>CASA DE SAUDE NOSSA SENHORA DE FATIMA LTDA EPP</t>
  </si>
  <si>
    <t>RUA MANOEL INACIO BEZERRA 89</t>
  </si>
  <si>
    <t>63260000</t>
  </si>
  <si>
    <t>Brejo Santo</t>
  </si>
  <si>
    <t>Brejo Santo, Ceará, Brasil</t>
  </si>
  <si>
    <t>2302502480646</t>
  </si>
  <si>
    <t>2480646</t>
  </si>
  <si>
    <t>06272659000183</t>
  </si>
  <si>
    <t>IMTAVI - Brejo Santo/CE (2480646)</t>
  </si>
  <si>
    <t>INSTITUTO MADRE TEREZA DE APOIO A VIDA</t>
  </si>
  <si>
    <t>AV PREFEITO JOAO INACIO DE LUCENA 1255</t>
  </si>
  <si>
    <t>2302502611635</t>
  </si>
  <si>
    <t>2611635</t>
  </si>
  <si>
    <t>07903021000166</t>
  </si>
  <si>
    <t>INCRI - Brejo Santo/CE (2611635)</t>
  </si>
  <si>
    <t>INSTITUTO DA CRIANCA MENINO JESUS DE PRAGA INCRI</t>
  </si>
  <si>
    <t>RUA MANOEL ANTONIO CABRAL 639</t>
  </si>
  <si>
    <t>2302602327945</t>
  </si>
  <si>
    <t>2327945</t>
  </si>
  <si>
    <t>07095292000132</t>
  </si>
  <si>
    <t>HOSPITAL DEPUTADO MURILO AGUIAR - Camocim/CE (2327945)</t>
  </si>
  <si>
    <t>ASSOC PROT MAT INF DE CAMOCIM</t>
  </si>
  <si>
    <t>RUA 24 DE MAIO 698</t>
  </si>
  <si>
    <t>62400000</t>
  </si>
  <si>
    <t>Camocim</t>
  </si>
  <si>
    <t>Camocim, Ceará, Brasil</t>
  </si>
  <si>
    <t>2302707868200</t>
  </si>
  <si>
    <t>7868200</t>
  </si>
  <si>
    <t>07101447000104</t>
  </si>
  <si>
    <t>HOSPITAL MATERNIDADE PROFESSOR MARIO PINOTTI - Campos Sales/CE (7868200)</t>
  </si>
  <si>
    <t>ASSOCIACAO DE PROT E ASSIST A MAT E A INF DE CAMPOS SALES</t>
  </si>
  <si>
    <t>AV FRANCISCO ADEMAR DE ANDRADE 1299</t>
  </si>
  <si>
    <t>63150000</t>
  </si>
  <si>
    <t>Campos Sales</t>
  </si>
  <si>
    <t>Campos Sales, Ceará, Brasil</t>
  </si>
  <si>
    <t>2302702372517</t>
  </si>
  <si>
    <t>2372517</t>
  </si>
  <si>
    <t>HOSPITAL MUNICIPAL DE CAMPOS SALES - Campos Sales/CE (2372517)</t>
  </si>
  <si>
    <t>HOSPITAL MUNICIPAL DE CAMPOS SALES</t>
  </si>
  <si>
    <t>AVENIDA FRANCISCO ADEMAR DE ANDRADE 1299</t>
  </si>
  <si>
    <t>07416704000199</t>
  </si>
  <si>
    <t>PREF M CAMPOS SALES</t>
  </si>
  <si>
    <t>2302802527413</t>
  </si>
  <si>
    <t>2527413</t>
  </si>
  <si>
    <t>07113558000122</t>
  </si>
  <si>
    <t>HOSPITAL E MATERNIDADE REGIONAL SAO FRANCISCO - Canindé/CE (2527413)</t>
  </si>
  <si>
    <t>SOCIEDADE HOSPITALAR SAO FRANCISCO DE CANINDE</t>
  </si>
  <si>
    <t>PRACA FREI AURELIO 1397</t>
  </si>
  <si>
    <t>62700000</t>
  </si>
  <si>
    <t>Canindé</t>
  </si>
  <si>
    <t>Canindé, Ceará, Brasil</t>
  </si>
  <si>
    <t>2302902561034</t>
  </si>
  <si>
    <t>2561034</t>
  </si>
  <si>
    <t>HOSPITAL E MATERNIDADE NOSSA SENHORA DE NAZARE - Capistrano/CE (2561034)</t>
  </si>
  <si>
    <t>PREFEITURA MUNICIPAL DE CAPISTRANO</t>
  </si>
  <si>
    <t>RUA JOSE SARAIVA SOBRINHO S/N</t>
  </si>
  <si>
    <t>62748000</t>
  </si>
  <si>
    <t>Capistrano</t>
  </si>
  <si>
    <t>Capistrano, Ceará, Brasil</t>
  </si>
  <si>
    <t>07063589000116</t>
  </si>
  <si>
    <t>2303002611643</t>
  </si>
  <si>
    <t>2611643</t>
  </si>
  <si>
    <t>HOSPITAL DE PEQUENO PORTE DE CARIDADE - Caridade/CE (2611643)</t>
  </si>
  <si>
    <t>PREF M CARIDADE</t>
  </si>
  <si>
    <t>AV CEL FCO LINHARES S/N</t>
  </si>
  <si>
    <t>62730000</t>
  </si>
  <si>
    <t>Caridade</t>
  </si>
  <si>
    <t>Caridade, Ceará, Brasil</t>
  </si>
  <si>
    <t>07707094000182</t>
  </si>
  <si>
    <t>2303202425343</t>
  </si>
  <si>
    <t>2425343</t>
  </si>
  <si>
    <t>HOSP MATERN GERALDO L BOTELHO - Caririaçu/CE (2425343)</t>
  </si>
  <si>
    <t>PREFEITURA MUNICIPAL DE CARIRIACU</t>
  </si>
  <si>
    <t>RUA MESTRE NECO S/N</t>
  </si>
  <si>
    <t>ABILIO UNIAS</t>
  </si>
  <si>
    <t>63220000</t>
  </si>
  <si>
    <t>Caririaçu, Ceará, Brasil</t>
  </si>
  <si>
    <t>06738132000100</t>
  </si>
  <si>
    <t>PREF M CARIRIACU</t>
  </si>
  <si>
    <t>2303107043597</t>
  </si>
  <si>
    <t>7043597</t>
  </si>
  <si>
    <t>HOSPITAL MUNICIPAL DE CARIRE - Cariré/CE (7043597)</t>
  </si>
  <si>
    <t>FUNDO MUNICIPAL DE SAUDE DE CARIRE</t>
  </si>
  <si>
    <t>RUA BELARMINA RODRIGUES 12</t>
  </si>
  <si>
    <t>62184000</t>
  </si>
  <si>
    <t>Cariré</t>
  </si>
  <si>
    <t>Cariré, Ceará, Brasil</t>
  </si>
  <si>
    <t>Sobral</t>
  </si>
  <si>
    <t>07598600000142</t>
  </si>
  <si>
    <t>PREFEITURA MUNICIPAL DE CARIRE</t>
  </si>
  <si>
    <t>2303302561468</t>
  </si>
  <si>
    <t>2561468</t>
  </si>
  <si>
    <t>HOSP DR THADEU DE PAULO BRITO - Cariús/CE (2561468)</t>
  </si>
  <si>
    <t>PREF M CARIUS</t>
  </si>
  <si>
    <t>PASCOAL STOPELLE S/N</t>
  </si>
  <si>
    <t>63530000</t>
  </si>
  <si>
    <t>Cariús</t>
  </si>
  <si>
    <t>Cariús, Ceará, Brasil</t>
  </si>
  <si>
    <t>07540180000143</t>
  </si>
  <si>
    <t>2303502514710</t>
  </si>
  <si>
    <t>2514710</t>
  </si>
  <si>
    <t>07126998000629</t>
  </si>
  <si>
    <t>HOSPITAL E MATERNIDADE NOSSA SENHORA DAS GRACAS - Cascavel/CE (2514710)</t>
  </si>
  <si>
    <t>RUA BIA COELHO 2205</t>
  </si>
  <si>
    <t>62850000</t>
  </si>
  <si>
    <t>Cascavel, Ceará, Brasil</t>
  </si>
  <si>
    <t>2303602333864</t>
  </si>
  <si>
    <t>2333864</t>
  </si>
  <si>
    <t>HOSPITAL MUNICIPAL DR GENTIL DOMINGUES - Catarina/CE (2333864)</t>
  </si>
  <si>
    <t>PREF M CATARINA</t>
  </si>
  <si>
    <t>RUA VICENTE VITORIANO S/N</t>
  </si>
  <si>
    <t>63595000</t>
  </si>
  <si>
    <t>Catarina</t>
  </si>
  <si>
    <t>Catarina, Ceará, Brasil</t>
  </si>
  <si>
    <t>07540925000174</t>
  </si>
  <si>
    <t>2303652561050</t>
  </si>
  <si>
    <t>2561050</t>
  </si>
  <si>
    <t>35049097000292</t>
  </si>
  <si>
    <t>HOSPITAL MUNICIPAL DE CATUNDA - Catunda/CE (2561050)</t>
  </si>
  <si>
    <t>PREF M CATUNDA</t>
  </si>
  <si>
    <t>RUA VILA NAU S/N</t>
  </si>
  <si>
    <t>ALTO BELA VISTA</t>
  </si>
  <si>
    <t>62297000</t>
  </si>
  <si>
    <t>Catunda</t>
  </si>
  <si>
    <t>Catunda, Ceará, Brasil</t>
  </si>
  <si>
    <t>Santa Quitéria</t>
  </si>
  <si>
    <t>35049097000101</t>
  </si>
  <si>
    <t>2303707266510</t>
  </si>
  <si>
    <t>7266510</t>
  </si>
  <si>
    <t>09050392000259</t>
  </si>
  <si>
    <t>CENTRO DE EXCELENCIA EM OFTALMOLOGIA - Caucaia/CE (7266510)</t>
  </si>
  <si>
    <t>PONTES VIANA SERVICOS MEDICOS LTDA ME</t>
  </si>
  <si>
    <t>JERONIMO AMARAL 69</t>
  </si>
  <si>
    <t>61600135</t>
  </si>
  <si>
    <t>Caucaia</t>
  </si>
  <si>
    <t>Caucaia, Ceará, Brasil</t>
  </si>
  <si>
    <t>2303702562170</t>
  </si>
  <si>
    <t>2562170</t>
  </si>
  <si>
    <t>07138522000101</t>
  </si>
  <si>
    <t>HOSP MATERN DR PAULO SARASATE - Caucaia/CE (2562170)</t>
  </si>
  <si>
    <t>ASSOC PROT MAT INF DE CAUCAIA</t>
  </si>
  <si>
    <t>AV EDSON DA MOTA CORREA 714</t>
  </si>
  <si>
    <t>61600040</t>
  </si>
  <si>
    <t>2303702562545</t>
  </si>
  <si>
    <t>2562545</t>
  </si>
  <si>
    <t>HOSP MATERNIDADE SANTA TEREZINHA - Caucaia/CE (2562545)</t>
  </si>
  <si>
    <t>PREF M CAUCAIA</t>
  </si>
  <si>
    <t>AV DOM ALMEIDA LUSTOSA 3702</t>
  </si>
  <si>
    <t>61652000</t>
  </si>
  <si>
    <t>07616162000106</t>
  </si>
  <si>
    <t>2303702562316</t>
  </si>
  <si>
    <t>2562316</t>
  </si>
  <si>
    <t>HOSP MUN ABELARDO GADELHA DA ROCHA - Caucaia/CE (2562316)</t>
  </si>
  <si>
    <t>RUA PAULO GOMES DA SILVA S/N</t>
  </si>
  <si>
    <t>PARQUE SOLEDADE</t>
  </si>
  <si>
    <t>61603070</t>
  </si>
  <si>
    <t>2303802552353</t>
  </si>
  <si>
    <t>2552353</t>
  </si>
  <si>
    <t>06745954000290</t>
  </si>
  <si>
    <t>HOSPITAL E MATERNIDADE ENEAS VIANA DE ARAUJO - Cedro/CE (2552353)</t>
  </si>
  <si>
    <t>SOCIEDADE DE ASSISTENCIA A MATERNIDADE E A INFANCIA DE CEDRO</t>
  </si>
  <si>
    <t>AVENIDA ENEAS VIANA DE ARAUJO 00120</t>
  </si>
  <si>
    <t>MONTEVIDEO</t>
  </si>
  <si>
    <t>63400000</t>
  </si>
  <si>
    <t>Cedro</t>
  </si>
  <si>
    <t>Cedro, Ceará, Brasil</t>
  </si>
  <si>
    <t>Iguatu</t>
  </si>
  <si>
    <t>2303802499029</t>
  </si>
  <si>
    <t>2499029</t>
  </si>
  <si>
    <t>07142607000155</t>
  </si>
  <si>
    <t>HOSPITAL E MATERNIDADE ZULMIRA SEDRIN AGUIAR - Cedro/CE (2499029)</t>
  </si>
  <si>
    <t>ASSOCIACAO DE PROTECAO E ASSISTENCIA A MAT INF DE CEDRO</t>
  </si>
  <si>
    <t>PRACA ARISTIDES MILITAO 222</t>
  </si>
  <si>
    <t>2303902327953</t>
  </si>
  <si>
    <t>2327953</t>
  </si>
  <si>
    <t>HOSPITAL MUNICIPAL ELIZETE CARDOSO P PACHECO - Chaval/CE (2327953)</t>
  </si>
  <si>
    <t>PREF M CHAVAL</t>
  </si>
  <si>
    <t>AV JOSE ROMAO RIOS S/N</t>
  </si>
  <si>
    <t>62420000</t>
  </si>
  <si>
    <t>Chaval</t>
  </si>
  <si>
    <t>Chaval, Ceará, Brasil</t>
  </si>
  <si>
    <t>07146301000177</t>
  </si>
  <si>
    <t>2303932328070</t>
  </si>
  <si>
    <t>2328070</t>
  </si>
  <si>
    <t>HOSPITAL MATERNIDADE PE JOSE BEZERRA FILHO - Choró/CE (2328070)</t>
  </si>
  <si>
    <t>PREFEITURA MUNICIPAL DE CHORO</t>
  </si>
  <si>
    <t>COHAB CAROLINA DINELLY S/N</t>
  </si>
  <si>
    <t>63950000</t>
  </si>
  <si>
    <t>Choró</t>
  </si>
  <si>
    <t>Choró, Ceará, Brasil</t>
  </si>
  <si>
    <t>63386627000142</t>
  </si>
  <si>
    <t>2304002479427</t>
  </si>
  <si>
    <t>2479427</t>
  </si>
  <si>
    <t>HOSPITAL FERNANDO TELES CAMILO - Coreaú/CE (2479427)</t>
  </si>
  <si>
    <t>PREFEITURA MUNICIPAL DE COREAU</t>
  </si>
  <si>
    <t>RUA LAIRE FONTENELE S/N</t>
  </si>
  <si>
    <t>ALTO SAO JOSE</t>
  </si>
  <si>
    <t>62160000</t>
  </si>
  <si>
    <t>Coreaú</t>
  </si>
  <si>
    <t>Coreaú, Ceará, Brasil</t>
  </si>
  <si>
    <t>07598618000144</t>
  </si>
  <si>
    <t>2304102481073</t>
  </si>
  <si>
    <t>2481073</t>
  </si>
  <si>
    <t>60975737007679</t>
  </si>
  <si>
    <t>HOSPITAL SAO LUCAS - Crateús/CE (2481073)</t>
  </si>
  <si>
    <t>RUA UBALDINO SOUTO MAIOR 1052</t>
  </si>
  <si>
    <t>SAO VICENTE</t>
  </si>
  <si>
    <t>63700200</t>
  </si>
  <si>
    <t>Crateús</t>
  </si>
  <si>
    <t>Crateús, Ceará, Brasil</t>
  </si>
  <si>
    <t>Sertão de Cratéus</t>
  </si>
  <si>
    <t>60975737000151</t>
  </si>
  <si>
    <t>2304105456312</t>
  </si>
  <si>
    <t>5456312</t>
  </si>
  <si>
    <t>41316696000228</t>
  </si>
  <si>
    <t>PRONTO ATENDIMENTO DA UNIMED REGIONAL DE CRATEUS - Crateús/CE (5456312)</t>
  </si>
  <si>
    <t>UNIMED REGIONAL DE CRATEUS COOPERATIVA DE TRABALHO MEDICO</t>
  </si>
  <si>
    <t>RUA UBALDINO SOUTO MAIOR 1221</t>
  </si>
  <si>
    <t>63700000</t>
  </si>
  <si>
    <t>2304202415461</t>
  </si>
  <si>
    <t>2415461</t>
  </si>
  <si>
    <t>07176670000102</t>
  </si>
  <si>
    <t>CASA DE SAUDE E MATERNIDADE SAO MIGUEL - Crato/CE (2415461)</t>
  </si>
  <si>
    <t>CASA DE SAUDE E MATERNIDADE SAO MIGUEL SA</t>
  </si>
  <si>
    <t>RUA JOSE PINHEIRO ESMERALDO S/N</t>
  </si>
  <si>
    <t>SAO MIGUEL</t>
  </si>
  <si>
    <t>63100100</t>
  </si>
  <si>
    <t>Crato</t>
  </si>
  <si>
    <t>Crato, Ceará, Brasil</t>
  </si>
  <si>
    <t>2304202415453</t>
  </si>
  <si>
    <t>2415453</t>
  </si>
  <si>
    <t>07179096000146</t>
  </si>
  <si>
    <t>CASA DE SAUDE SANTA TEREZA - Crato/CE (2415453)</t>
  </si>
  <si>
    <t>CASA DE SAUDE SANTA TEREZA LTDA</t>
  </si>
  <si>
    <t>AV DR ROLIM S/N</t>
  </si>
  <si>
    <t>VILA ALTA</t>
  </si>
  <si>
    <t>63119060</t>
  </si>
  <si>
    <t>2304205434564</t>
  </si>
  <si>
    <t>5434564</t>
  </si>
  <si>
    <t>07587640000199</t>
  </si>
  <si>
    <t>CENTRO DE DIAGNOSTICO E TERAPIA DO CARIRI - Crato/CE (5434564)</t>
  </si>
  <si>
    <t>CENTRO DE DIAGNOSTICO E TERAPIA DO CARIRI</t>
  </si>
  <si>
    <t>RUA ANDRE CARTAXO 235</t>
  </si>
  <si>
    <t>63100970</t>
  </si>
  <si>
    <t>2304202415488</t>
  </si>
  <si>
    <t>2415488</t>
  </si>
  <si>
    <t>60975737005463</t>
  </si>
  <si>
    <t>HOSPITAL E MATERNIDADE SAO FRANCISCO DE ASSIS - Crato/CE (2415488)</t>
  </si>
  <si>
    <t>SOCIEDADE BENEFICIENTE SAO CAMILO</t>
  </si>
  <si>
    <t>RUA CEL ANTONIO LUIZ 1028</t>
  </si>
  <si>
    <t>PIMENTA</t>
  </si>
  <si>
    <t>63105000</t>
  </si>
  <si>
    <t>2304202415445</t>
  </si>
  <si>
    <t>2415445</t>
  </si>
  <si>
    <t>07388358000182</t>
  </si>
  <si>
    <t>HOSPITAL REGIONAL MANUEL DE ABREU - Crato/CE (2415445)</t>
  </si>
  <si>
    <t>HOSPITAL REGIONAL MANUEL DE ABREU LTDA</t>
  </si>
  <si>
    <t>AV JOAQUIM PB DE MENEZES S/N</t>
  </si>
  <si>
    <t>2304202415496</t>
  </si>
  <si>
    <t>2415496</t>
  </si>
  <si>
    <t>06746713000266</t>
  </si>
  <si>
    <t>HOSPITAL SAO RAIMUNDO - Crato/CE (2415496)</t>
  </si>
  <si>
    <t>HOSPITAL SAO RAIMUNDO FUNDACAO LEANDRO BEZERRA DE MENEZES</t>
  </si>
  <si>
    <t>AV TEODORICO TELES 99</t>
  </si>
  <si>
    <t>06746713000185</t>
  </si>
  <si>
    <t>FUNDACAO EDUCACIONAL LEANDRO BEZERRADE MENEZES</t>
  </si>
  <si>
    <t>2304232561352</t>
  </si>
  <si>
    <t>2561352</t>
  </si>
  <si>
    <t>HOSPITAL MUNICIPAL MONSENHOR ANTONINO - Croatá/CE (2561352)</t>
  </si>
  <si>
    <t>PREFEITURA MUNICIPAL DE CROATA</t>
  </si>
  <si>
    <t>RUA TRES DE MAIO 571</t>
  </si>
  <si>
    <t>62390000</t>
  </si>
  <si>
    <t>Croatá</t>
  </si>
  <si>
    <t>Croatá, Ceará, Brasil</t>
  </si>
  <si>
    <t>Ibiapaba</t>
  </si>
  <si>
    <t>10462349000107</t>
  </si>
  <si>
    <t>2304252563460</t>
  </si>
  <si>
    <t>2563460</t>
  </si>
  <si>
    <t>HOSP MUNIC DONA MARIA MUNIZ - Cruz/CE (2563460)</t>
  </si>
  <si>
    <t>MUNICIPIO DE CRUZ</t>
  </si>
  <si>
    <t>RUA JOSE LUCIO S/N</t>
  </si>
  <si>
    <t>TEODOSIO</t>
  </si>
  <si>
    <t>62595000</t>
  </si>
  <si>
    <t>Cruz</t>
  </si>
  <si>
    <t>Cruz, Ceará, Brasil</t>
  </si>
  <si>
    <t>07663917000115</t>
  </si>
  <si>
    <t>2304262328437</t>
  </si>
  <si>
    <t>2328437</t>
  </si>
  <si>
    <t>HOSPITAL MUNICIPAL SAO BERNARDO - Deputado Irapuan Pinheiro/CE (2328437)</t>
  </si>
  <si>
    <t>PREF M DEP IRAPUAN PINHEIRO</t>
  </si>
  <si>
    <t>RUA CANDIDO BORGES S/N</t>
  </si>
  <si>
    <t>63645000</t>
  </si>
  <si>
    <t>Deputado Irapuan Pinheiro</t>
  </si>
  <si>
    <t>Deputado Irapuan Pinheiro, Ceará, Brasil</t>
  </si>
  <si>
    <t>12464103000191</t>
  </si>
  <si>
    <t>2304283400980</t>
  </si>
  <si>
    <t>3400980</t>
  </si>
  <si>
    <t>05890783000140</t>
  </si>
  <si>
    <t>CENA CENTRO TRATAMENTO NARCOTICOS ALCOOLICOS - Eusébio/CE (3400980)</t>
  </si>
  <si>
    <t>CENA CENTRO TRATAMENTO NARCOTICOS ALCOOLICOS SS LTDA</t>
  </si>
  <si>
    <t>RUA RAIMUNDO GUIMARAES 417</t>
  </si>
  <si>
    <t>COITE</t>
  </si>
  <si>
    <t>61760000</t>
  </si>
  <si>
    <t>Eusébio</t>
  </si>
  <si>
    <t>Eusébio, Ceará, Brasil</t>
  </si>
  <si>
    <t>2304287262868</t>
  </si>
  <si>
    <t>7262868</t>
  </si>
  <si>
    <t>17034504000125</t>
  </si>
  <si>
    <t>COMUNIDADE TERAPEUTICA CAMINHO DA LUZ - Eusébio/CE (7262868)</t>
  </si>
  <si>
    <t>COMUNIDADE TERAPEUTICA CAMINHO DA LUZ LTDA ME</t>
  </si>
  <si>
    <t>RUA IPU 710</t>
  </si>
  <si>
    <t>PRECABURA</t>
  </si>
  <si>
    <t>2304282611295</t>
  </si>
  <si>
    <t>2611295</t>
  </si>
  <si>
    <t>HOSP MUNIC DR AMADEU SA - Eusébio/CE (2611295)</t>
  </si>
  <si>
    <t>PREF M EUSEBIO</t>
  </si>
  <si>
    <t>RUA CARMELITA REBOUCAS 508</t>
  </si>
  <si>
    <t>TAMATANTUBA</t>
  </si>
  <si>
    <t>23563067000130</t>
  </si>
  <si>
    <t>2304289006516</t>
  </si>
  <si>
    <t>9006516</t>
  </si>
  <si>
    <t>07641950000144</t>
  </si>
  <si>
    <t>VILLA VITA - Eusébio/CE (9006516)</t>
  </si>
  <si>
    <t>CENTRO TERAPEUTICO VILLA VITA LTDA ME</t>
  </si>
  <si>
    <t>RUA SAO MIGUEL 266</t>
  </si>
  <si>
    <t>LOTEAMENTO PARQUE EL</t>
  </si>
  <si>
    <t>2304302372479</t>
  </si>
  <si>
    <t>2372479</t>
  </si>
  <si>
    <t>HOSPITAL GERAL DE FARIAS BRITO HGFB - Farias Brito/CE (2372479)</t>
  </si>
  <si>
    <t>PREFEITURA MUNICIPAL DE FARIAS BRITO</t>
  </si>
  <si>
    <t>RUA PADRE JOSE EUGENIO LEITEE 88</t>
  </si>
  <si>
    <t>NOVA ESPERANCA</t>
  </si>
  <si>
    <t>63185000</t>
  </si>
  <si>
    <t>Farias Brito</t>
  </si>
  <si>
    <t>Farias Brito, Ceará, Brasil</t>
  </si>
  <si>
    <t>07595572000100</t>
  </si>
  <si>
    <t>2304403937380</t>
  </si>
  <si>
    <t>3937380</t>
  </si>
  <si>
    <t>38295628372</t>
  </si>
  <si>
    <t>ANA MARIA BEZERRA BRITO - Fortaleza/CE (3937380)</t>
  </si>
  <si>
    <t>ANA MARIA BEZERRA BRITO</t>
  </si>
  <si>
    <t>AV GOMES DE MATOS 648</t>
  </si>
  <si>
    <t>SALA 206</t>
  </si>
  <si>
    <t>MONTESE</t>
  </si>
  <si>
    <t>60410000</t>
  </si>
  <si>
    <t>Fortaleza, Ceará, Brasil</t>
  </si>
  <si>
    <t>PESSOA FISICA</t>
  </si>
  <si>
    <t>2304403394484</t>
  </si>
  <si>
    <t>3394484</t>
  </si>
  <si>
    <t>01529894000174</t>
  </si>
  <si>
    <t>ANGIOCLINICA CIRO CIARLINI - Fortaleza/CE (3394484)</t>
  </si>
  <si>
    <t>CLINICA CIRO CIARLINI SC LTDA</t>
  </si>
  <si>
    <t>RUA CARLOS VASCONCELOS 1557</t>
  </si>
  <si>
    <t>ALDEOTA</t>
  </si>
  <si>
    <t>60115170</t>
  </si>
  <si>
    <t>2304403925803</t>
  </si>
  <si>
    <t>3925803</t>
  </si>
  <si>
    <t>43731325349</t>
  </si>
  <si>
    <t>ANTONIO GLAUBER TEOFILO ROCHA - Fortaleza/CE (3925803)</t>
  </si>
  <si>
    <t>ANTONIO GLAUBER TEOFILO ROCHA</t>
  </si>
  <si>
    <t>RUA DR JOSE LOURENCO 437</t>
  </si>
  <si>
    <t>60115280</t>
  </si>
  <si>
    <t>2304403415562</t>
  </si>
  <si>
    <t>3415562</t>
  </si>
  <si>
    <t>03150601000179</t>
  </si>
  <si>
    <t>ARTCLINIC - Fortaleza/CE (3415562)</t>
  </si>
  <si>
    <t>ARTCLINIC LTDA</t>
  </si>
  <si>
    <t>AV ATILANO DE MOURA 530</t>
  </si>
  <si>
    <t>EDSON QUEIROZ</t>
  </si>
  <si>
    <t>60810180</t>
  </si>
  <si>
    <t>2304403488578</t>
  </si>
  <si>
    <t>3488578</t>
  </si>
  <si>
    <t>03172790000180</t>
  </si>
  <si>
    <t>BIOCLINICA - Fortaleza/CE (3488578)</t>
  </si>
  <si>
    <t>J W SERVICOS MEDICOS S S LTDA</t>
  </si>
  <si>
    <t>AV N JOAO ARAUJO LIMA 801</t>
  </si>
  <si>
    <t>2 ETAPA</t>
  </si>
  <si>
    <t>JOSE WALTER</t>
  </si>
  <si>
    <t>60750015</t>
  </si>
  <si>
    <t>2304403287130</t>
  </si>
  <si>
    <t>3287130</t>
  </si>
  <si>
    <t>09529603000150</t>
  </si>
  <si>
    <t>BOGHOS BOYADJIAN DIAGNOSTICO POR IMAGEM - Fortaleza/CE (3287130)</t>
  </si>
  <si>
    <t>CLINICA DE ULTRASSONOGRAFIA E IMAGINOLOGIA DO CEARA LTDA</t>
  </si>
  <si>
    <t>AV RUI BARBOSA 1975</t>
  </si>
  <si>
    <t>60115221</t>
  </si>
  <si>
    <t>2304402527057</t>
  </si>
  <si>
    <t>2527057</t>
  </si>
  <si>
    <t>07245269000187</t>
  </si>
  <si>
    <t>CASA DE SAUDE E MATERNIDADE SAO RAIMUNDO - Fortaleza/CE (2527057)</t>
  </si>
  <si>
    <t>CASA DE SAUDE E MATERNIDADE SAO RAIMUNDO SA</t>
  </si>
  <si>
    <t>RUA DR JOSE LOURENCO 777</t>
  </si>
  <si>
    <t>2304402562685</t>
  </si>
  <si>
    <t>2562685</t>
  </si>
  <si>
    <t>07363609000174</t>
  </si>
  <si>
    <t>CASA DE SAUDE NOSSA SENHORA DAS GRACAS - Fortaleza/CE (2562685)</t>
  </si>
  <si>
    <t>CASA DE SAUDE NOSSA SENHORA DAS GRACAS</t>
  </si>
  <si>
    <t>AV NOSSA SENHORA DAS GRACAS 245</t>
  </si>
  <si>
    <t>PIRAMBU</t>
  </si>
  <si>
    <t>60310760</t>
  </si>
  <si>
    <t>2304402529025</t>
  </si>
  <si>
    <t>2529025</t>
  </si>
  <si>
    <t>07228703000110</t>
  </si>
  <si>
    <t>CASA DE SAUDE SAO GERARDO - Fortaleza/CE (2529025)</t>
  </si>
  <si>
    <t>CASA DE SAUDE SAO GERARDO LTDA</t>
  </si>
  <si>
    <t>RUA GUSTAVO SAMPAIO 1273</t>
  </si>
  <si>
    <t>SAO GERARDO</t>
  </si>
  <si>
    <t>60110110</t>
  </si>
  <si>
    <t>2304403051803</t>
  </si>
  <si>
    <t>3051803</t>
  </si>
  <si>
    <t>02572726000124</t>
  </si>
  <si>
    <t>CCO CENTRO CEARENSE DE OFTALMOLOGIA - Fortaleza/CE (3051803)</t>
  </si>
  <si>
    <t>CCO CENTRO CEARENSE DE OFTALMOLOGIA LTDA</t>
  </si>
  <si>
    <t>RUA ILDEFONSO ALBANO 1373</t>
  </si>
  <si>
    <t>60115000</t>
  </si>
  <si>
    <t>2304403295311</t>
  </si>
  <si>
    <t>3295311</t>
  </si>
  <si>
    <t>03884399000109</t>
  </si>
  <si>
    <t>CEMOF OFTLASER - Fortaleza/CE (3295311)</t>
  </si>
  <si>
    <t>CEMOF CENTRO MEDICO OFTALMOLOGICO LTDA ME</t>
  </si>
  <si>
    <t>RUA MARCOS MACEDO 1333</t>
  </si>
  <si>
    <t>SALA 306</t>
  </si>
  <si>
    <t>60150190</t>
  </si>
  <si>
    <t>2304403232891</t>
  </si>
  <si>
    <t>3232891</t>
  </si>
  <si>
    <t>04788565000136</t>
  </si>
  <si>
    <t>CENTRO AVANCADO DE RETINA E CATARATA - Fortaleza/CE (3232891)</t>
  </si>
  <si>
    <t>INSTITUTO BRASILEIRO DE CIRURGIA OCULAR SC LTDA</t>
  </si>
  <si>
    <t>AV DOM LUIS 1233</t>
  </si>
  <si>
    <t>14 ANDAR</t>
  </si>
  <si>
    <t>60160230</t>
  </si>
  <si>
    <t>2304409052836</t>
  </si>
  <si>
    <t>9052836</t>
  </si>
  <si>
    <t>05868278002576</t>
  </si>
  <si>
    <t>CENTRO DE ATENDIMENTO PEDIATRICO UNIMED FORTALEZA - Fortaleza/CE (9052836)</t>
  </si>
  <si>
    <t>UNIMED FORTALEZA SOCIEDADE COOPERATIVA MEDICA LTDA</t>
  </si>
  <si>
    <t>RUA PADRE CHEVALIER 746</t>
  </si>
  <si>
    <t>TERREO FRENTE</t>
  </si>
  <si>
    <t>JOAQUIM TAVORA</t>
  </si>
  <si>
    <t>60130080</t>
  </si>
  <si>
    <t>2304405383382</t>
  </si>
  <si>
    <t>5383382</t>
  </si>
  <si>
    <t>08774559000180</t>
  </si>
  <si>
    <t>CENTRO DE DESENVOLVIMENTO PSICOSSOCIAL LTDA - Fortaleza/CE (5383382)</t>
  </si>
  <si>
    <t>CENTRO DE DESENVOLVIMENTO PSICOSSOCIAL LTDA</t>
  </si>
  <si>
    <t>AVENIDA SANTOS DUMONT 5753</t>
  </si>
  <si>
    <t>SALA 1205</t>
  </si>
  <si>
    <t>PAPICU</t>
  </si>
  <si>
    <t>60175047</t>
  </si>
  <si>
    <t>2304407416083</t>
  </si>
  <si>
    <t>7416083</t>
  </si>
  <si>
    <t>09050392000178</t>
  </si>
  <si>
    <t>CENTRO DE EXCELENCIA EM OFTALMOLOGIA - Fortaleza/CE (7416083)</t>
  </si>
  <si>
    <t>PONTES VIANA SERVICOS MEDICOS LTDA</t>
  </si>
  <si>
    <t>RUA PAULA NEY 600</t>
  </si>
  <si>
    <t>60140200</t>
  </si>
  <si>
    <t>2304402373971</t>
  </si>
  <si>
    <t>2373971</t>
  </si>
  <si>
    <t>37113180001523</t>
  </si>
  <si>
    <t>CENTRO DE NEURORREABILITACAO SARAH FORTALEZA - Fortaleza/CE (2373971)</t>
  </si>
  <si>
    <t>AV PRESIDENTE JUSCELINO KUBITSCHEK 4500</t>
  </si>
  <si>
    <t>PASSARE</t>
  </si>
  <si>
    <t>60160160</t>
  </si>
  <si>
    <t>37113180000128</t>
  </si>
  <si>
    <t>2304409532684</t>
  </si>
  <si>
    <t>9532684</t>
  </si>
  <si>
    <t>16930151000189</t>
  </si>
  <si>
    <t>CENTRO OFTALMOLOGIA DE EXCELENCIA - Fortaleza/CE (9532684)</t>
  </si>
  <si>
    <t>CENTRO OFTALMOLOGIA DE EXCELENCIA LTDA</t>
  </si>
  <si>
    <t>AV RUI BARBOSA 1540</t>
  </si>
  <si>
    <t>2304403160130</t>
  </si>
  <si>
    <t>3160130</t>
  </si>
  <si>
    <t>01033656000173</t>
  </si>
  <si>
    <t>CENTRO VISUAL VALTER JUSTA - Fortaleza/CE (3160130)</t>
  </si>
  <si>
    <t>CENTRO VISUAL DO CEARA LTDA</t>
  </si>
  <si>
    <t>RUA NOGUEIRA ACIOLI 1146</t>
  </si>
  <si>
    <t>60110510</t>
  </si>
  <si>
    <t>2304403139484</t>
  </si>
  <si>
    <t>3139484</t>
  </si>
  <si>
    <t>04188811000119</t>
  </si>
  <si>
    <t>CLDO CENTRO DE LASER E DIAGNOSE OCULAR - Fortaleza/CE (3139484)</t>
  </si>
  <si>
    <t>CLDO CENTRO DE LASER E DIAGNOSE OCULAR LTDA</t>
  </si>
  <si>
    <t>RUA IDELFONSO ALBANO 1373</t>
  </si>
  <si>
    <t>60150000</t>
  </si>
  <si>
    <t>2304403148904</t>
  </si>
  <si>
    <t>3148904</t>
  </si>
  <si>
    <t>01698978000131</t>
  </si>
  <si>
    <t>CLINICA DA VISAO - Fortaleza/CE (3148904)</t>
  </si>
  <si>
    <t>VIEWCLINIC LTDA</t>
  </si>
  <si>
    <t>RUA MONSENHOR BRUNO 1595</t>
  </si>
  <si>
    <t>60115190</t>
  </si>
  <si>
    <t>2304402528681</t>
  </si>
  <si>
    <t>2528681</t>
  </si>
  <si>
    <t>07221260000136</t>
  </si>
  <si>
    <t>CLINICA DE RECUPERACAO DE MUTILADOS - Fortaleza/CE (2528681)</t>
  </si>
  <si>
    <t>CLINICA DE RECUPERACAO E REABILITACAO DE MUTILADOS S S LTDA</t>
  </si>
  <si>
    <t>RUA 24 DE MAIO 1454</t>
  </si>
  <si>
    <t>60020001</t>
  </si>
  <si>
    <t>2304402529467</t>
  </si>
  <si>
    <t>2529467</t>
  </si>
  <si>
    <t>07275753000159</t>
  </si>
  <si>
    <t>CLINICA DR SULIANO - Fortaleza/CE (2529467)</t>
  </si>
  <si>
    <t>CLINICA DE SAUDE MENTAL DR SULIANO SS LTDA</t>
  </si>
  <si>
    <t>AV SENADOR FERNANDES TAVORA 137</t>
  </si>
  <si>
    <t>JOCKEI CLUBE</t>
  </si>
  <si>
    <t>60510290</t>
  </si>
  <si>
    <t>2304403002470</t>
  </si>
  <si>
    <t>3002470</t>
  </si>
  <si>
    <t>07386527000145</t>
  </si>
  <si>
    <t>CLINICA HIGIA SC LTDA - Fortaleza/CE (3002470)</t>
  </si>
  <si>
    <t>CLINICA HIGIA SC LTDA</t>
  </si>
  <si>
    <t>RUA JORGE ACURCIO 807</t>
  </si>
  <si>
    <t>VILA UNIAO</t>
  </si>
  <si>
    <t>60410800</t>
  </si>
  <si>
    <t>2304403186326</t>
  </si>
  <si>
    <t>3186326</t>
  </si>
  <si>
    <t>00514512000176</t>
  </si>
  <si>
    <t>CLINICA SAN LORENZO - Fortaleza/CE (3186326)</t>
  </si>
  <si>
    <t>CLINICA DR WELLINGTON FORTE S S LTDA</t>
  </si>
  <si>
    <t>RUA BARBARA DE ALENCAR 1365</t>
  </si>
  <si>
    <t>60140025</t>
  </si>
  <si>
    <t>2304409066373</t>
  </si>
  <si>
    <t>9066373</t>
  </si>
  <si>
    <t>12113622000105</t>
  </si>
  <si>
    <t>CLINICAS REUNIDAS - Fortaleza/CE (9066373)</t>
  </si>
  <si>
    <t>CLINICAS MEDICAS REUNIDAS XAVIER CRUZ LTDA</t>
  </si>
  <si>
    <t>AV AGUANAMBI 332</t>
  </si>
  <si>
    <t>ALTOS SALA 01 E02</t>
  </si>
  <si>
    <t>60055402</t>
  </si>
  <si>
    <t>2304406538460</t>
  </si>
  <si>
    <t>6538460</t>
  </si>
  <si>
    <t>10451523000108</t>
  </si>
  <si>
    <t>COMUNIDADE TERAPEUTICA INSTITUTO VOLTA VIDA - Fortaleza/CE (6538460)</t>
  </si>
  <si>
    <t>COMUNIDADE TERAPEUTICA INSTITUTO VOLTA VIDA</t>
  </si>
  <si>
    <t>RUA RAQUEL FLORENCIO 401</t>
  </si>
  <si>
    <t>60832140</t>
  </si>
  <si>
    <t>2304402723190</t>
  </si>
  <si>
    <t>2723190</t>
  </si>
  <si>
    <t>07990336000198</t>
  </si>
  <si>
    <t>CRIO CENTRO REGIONAL INTEGRADO DE ONCOLOGIA - Fortaleza/CE (2723190)</t>
  </si>
  <si>
    <t>SA CENTRO REGIONAL INTEGRADO DE ONCOLOGIA CRIO</t>
  </si>
  <si>
    <t>RUA FRANCISCO CALACA 1300</t>
  </si>
  <si>
    <t>ALVARO WEYNE</t>
  </si>
  <si>
    <t>2304405121957</t>
  </si>
  <si>
    <t>5121957</t>
  </si>
  <si>
    <t>07050353000145</t>
  </si>
  <si>
    <t>ESCOLA CEARENSE DE OFTALMOLOGIA - Fortaleza/CE (5121957)</t>
  </si>
  <si>
    <t>CLINICA OLHOS OFTALMOLASER LTDA ME</t>
  </si>
  <si>
    <t>AV OLIVEIRA PAIVA 1599</t>
  </si>
  <si>
    <t>CIDADE DOS FUNCIONAR</t>
  </si>
  <si>
    <t>60830485</t>
  </si>
  <si>
    <t>2304402785889</t>
  </si>
  <si>
    <t>2785889</t>
  </si>
  <si>
    <t>00340991000151</t>
  </si>
  <si>
    <t>FUNCIPE FUNDACAO DE CIENCIA E PESQUISA - Fortaleza/CE (2785889)</t>
  </si>
  <si>
    <t>FUNDACAO DE CIENCIA E PESQUISA M IONE XEREZ VASCONCELOS</t>
  </si>
  <si>
    <t>RUA DEPUTADO JOAO PONTES 1277</t>
  </si>
  <si>
    <t>60040531</t>
  </si>
  <si>
    <t>2304403295214</t>
  </si>
  <si>
    <t>3295214</t>
  </si>
  <si>
    <t>02972680000130</t>
  </si>
  <si>
    <t>GO CLINIC - Fortaleza/CE (3295214)</t>
  </si>
  <si>
    <t>GO CLINIC LTADA</t>
  </si>
  <si>
    <t>RUA HENRIQUETA GALENO 470</t>
  </si>
  <si>
    <t>DIONISIO TORRES</t>
  </si>
  <si>
    <t>60135420</t>
  </si>
  <si>
    <t>2304402479907</t>
  </si>
  <si>
    <t>2479907</t>
  </si>
  <si>
    <t>07954571001348</t>
  </si>
  <si>
    <t>H J M A HOSPITAL JOSE MARTINIANO DE ALENCAR - Fortaleza/CE (2479907)</t>
  </si>
  <si>
    <t>HOSPITAL GERAL DA POLICIA MILITAR JOSE MARTINIANO DE ALENCAR</t>
  </si>
  <si>
    <t>RUA PRINCESA ISABEL 1526</t>
  </si>
  <si>
    <t>60015061</t>
  </si>
  <si>
    <t>07954571000104</t>
  </si>
  <si>
    <t>SECRETARIA DA SAUDE DO ESTADO DO CEARA</t>
  </si>
  <si>
    <t>2304406297056</t>
  </si>
  <si>
    <t>6297056</t>
  </si>
  <si>
    <t>04870928000188</t>
  </si>
  <si>
    <t>HCF HOSPITAL CENTRAL DE FORTALEZA - Fortaleza/CE (6297056)</t>
  </si>
  <si>
    <t>HOSPITAL CENTRAL DE FORTALEZA LTDA</t>
  </si>
  <si>
    <t>AV TRISTAO GONCALVES 1367</t>
  </si>
  <si>
    <t>60015001</t>
  </si>
  <si>
    <t>2304402499363</t>
  </si>
  <si>
    <t>2499363</t>
  </si>
  <si>
    <t>07954571003987</t>
  </si>
  <si>
    <t>HGCC HOSPITAL GERAL DR CESAR CALS - Fortaleza/CE (2499363)</t>
  </si>
  <si>
    <t>SECRETARIA ESTADUAL DE SAUDE DO CEARA</t>
  </si>
  <si>
    <t>AV IMPERADOR 545</t>
  </si>
  <si>
    <t>60015052</t>
  </si>
  <si>
    <t>2304402497654</t>
  </si>
  <si>
    <t>2497654</t>
  </si>
  <si>
    <t>07954571001429</t>
  </si>
  <si>
    <t>HGF HOSPITAL GERAL DE FORTALEZA - Fortaleza/CE (2497654)</t>
  </si>
  <si>
    <t>RUA AVILA GOULART 900</t>
  </si>
  <si>
    <t>60150160</t>
  </si>
  <si>
    <t>2304402563681</t>
  </si>
  <si>
    <t>2563681</t>
  </si>
  <si>
    <t>07954571003804</t>
  </si>
  <si>
    <t>HIAS HOSPITAL INFANTIL ALBERT SABIN - Fortaleza/CE (2563681)</t>
  </si>
  <si>
    <t>SECRETARIA DE SAUDE DO ESTADO DO CEARA</t>
  </si>
  <si>
    <t>RUA TERTULIANO SALES 544</t>
  </si>
  <si>
    <t>60410794</t>
  </si>
  <si>
    <t>2304402479214</t>
  </si>
  <si>
    <t>2479214</t>
  </si>
  <si>
    <t>07954571002239</t>
  </si>
  <si>
    <t>HM HOSPITAL DE MESSEJANA DR CARLOS ALBERTO STUDART GOMES - Fortaleza/CE (2479214)</t>
  </si>
  <si>
    <t>AV FREI CIRILO 3480</t>
  </si>
  <si>
    <t>2304402645092</t>
  </si>
  <si>
    <t>2645092</t>
  </si>
  <si>
    <t>07264740000184</t>
  </si>
  <si>
    <t>HOSPITAL AGUANAMBI GOMES DA FROTA - Fortaleza/CE (2645092)</t>
  </si>
  <si>
    <t>CLINICA DE ACIDENTES SA</t>
  </si>
  <si>
    <t>RUA DOM SEBASTIAO LEME 503</t>
  </si>
  <si>
    <t>60050160</t>
  </si>
  <si>
    <t>2304407371985</t>
  </si>
  <si>
    <t>7371985</t>
  </si>
  <si>
    <t>12361267001408</t>
  </si>
  <si>
    <t>HOSPITAL ALDEOTA - Fortaleza/CE (7371985)</t>
  </si>
  <si>
    <t>AV PADRE ANTONIO TOMAS 2056</t>
  </si>
  <si>
    <t>60140160</t>
  </si>
  <si>
    <t>2304402815931</t>
  </si>
  <si>
    <t>2815931</t>
  </si>
  <si>
    <t>07961303000110</t>
  </si>
  <si>
    <t>HOSPITAL ANGELINE - Fortaleza/CE (2815931)</t>
  </si>
  <si>
    <t>HOSPITAL GERAL E MATERNIDADE ANGELINE</t>
  </si>
  <si>
    <t>RUA ROCHA LIMA 231241</t>
  </si>
  <si>
    <t>60135000</t>
  </si>
  <si>
    <t>2304402415631</t>
  </si>
  <si>
    <t>2415631</t>
  </si>
  <si>
    <t>05874946000109</t>
  </si>
  <si>
    <t>HOSPITAL ANTONIO PRUDENTE - Fortaleza/CE (2415631)</t>
  </si>
  <si>
    <t>HOSPITAL ANTONIO PRUDENTE LTDA</t>
  </si>
  <si>
    <t>AV AGUANAMBI 1827</t>
  </si>
  <si>
    <t>60055401</t>
  </si>
  <si>
    <t>2304402644975</t>
  </si>
  <si>
    <t>2644975</t>
  </si>
  <si>
    <t>07263866000134</t>
  </si>
  <si>
    <t>HOSPITAL BATISTA MEMORIAL - Fortaleza/CE (2644975)</t>
  </si>
  <si>
    <t>HOSPITAL BATISTA MEMORIAL</t>
  </si>
  <si>
    <t>RUA PROFESSOR DIAS DA ROCHA 1530</t>
  </si>
  <si>
    <t>60170311</t>
  </si>
  <si>
    <t>2304402611686</t>
  </si>
  <si>
    <t>2611686</t>
  </si>
  <si>
    <t>60975737003509</t>
  </si>
  <si>
    <t>HOSPITAL CURA DARS - Fortaleza/CE (2611686)</t>
  </si>
  <si>
    <t>RUA COSTA BARROS 833</t>
  </si>
  <si>
    <t>60160280</t>
  </si>
  <si>
    <t>2304403470776</t>
  </si>
  <si>
    <t>3470776</t>
  </si>
  <si>
    <t>63386213000113</t>
  </si>
  <si>
    <t>HOSPITAL DA CRIANCA - Fortaleza/CE (3470776)</t>
  </si>
  <si>
    <t>CEPECECENTRO DE PREMATUROS DO CEARA SC LTDA</t>
  </si>
  <si>
    <t>RUA ELVIRA PINHO 383</t>
  </si>
  <si>
    <t>60421000</t>
  </si>
  <si>
    <t>2304409287175</t>
  </si>
  <si>
    <t>9287175</t>
  </si>
  <si>
    <t>63386213000202</t>
  </si>
  <si>
    <t>HOSPITAL DA CRIANCA - Fortaleza/CE (9287175)</t>
  </si>
  <si>
    <t>CEPECE CENTRO DE PREMATUROS DO CEARA LTDA</t>
  </si>
  <si>
    <t>RUA ROCHA LIMA 231</t>
  </si>
  <si>
    <t>2304402480638</t>
  </si>
  <si>
    <t>2480638</t>
  </si>
  <si>
    <t>07303837000159</t>
  </si>
  <si>
    <t>HOSPITAL DE OLHOS LEIRIA DE ANDRADE - Fortaleza/CE (2480638)</t>
  </si>
  <si>
    <t>HOSPITAL DE OLHOS LEIRIA DE ANDRADE</t>
  </si>
  <si>
    <t>RUA ROCHA LIMA 1140</t>
  </si>
  <si>
    <t>2304402561484</t>
  </si>
  <si>
    <t>2561484</t>
  </si>
  <si>
    <t>41654864000104</t>
  </si>
  <si>
    <t>HOSPITAL DE OLHOS NEUSA ROCHA - Fortaleza/CE (2561484)</t>
  </si>
  <si>
    <t>HOSPITAL DE OLHOS NEUSA ROCHA LTDA EPP</t>
  </si>
  <si>
    <t>RUA PROFESSOR NOGUEIRA 71</t>
  </si>
  <si>
    <t>60450520</t>
  </si>
  <si>
    <t>2304402480026</t>
  </si>
  <si>
    <t>2480026</t>
  </si>
  <si>
    <t>07954571003715</t>
  </si>
  <si>
    <t>HOSPITAL DE SAUDE MENTAL DE MESSEJANA - Fortaleza/CE (2480026)</t>
  </si>
  <si>
    <t>RUA VICENTE NOBRE DE MACEDO S/N</t>
  </si>
  <si>
    <t>MESSEJANA</t>
  </si>
  <si>
    <t>60841110</t>
  </si>
  <si>
    <t>2304402528843</t>
  </si>
  <si>
    <t>2528843</t>
  </si>
  <si>
    <t>07275084000115</t>
  </si>
  <si>
    <t>HOSPITAL DISTRITAL DR FERNANDES TAVORA - Fortaleza/CE (2528843)</t>
  </si>
  <si>
    <t>INSTITUTO CLINICO DE FORTALEZA SOCIEDADE CIVIL LTDA</t>
  </si>
  <si>
    <t>AV FRANCISCO SA 5445</t>
  </si>
  <si>
    <t>2304402516667</t>
  </si>
  <si>
    <t>2516667</t>
  </si>
  <si>
    <t>04885197001205</t>
  </si>
  <si>
    <t>HOSPITAL DISTRITAL EDMILSON BARROS DE OLIVEIRA MESSEJANA - Fortaleza/CE (2516667)</t>
  </si>
  <si>
    <t>SMS SECRETARIA MUNICIPAL DE SAUDE</t>
  </si>
  <si>
    <t>AV JORNALISTA THOMAS COELHO 1578</t>
  </si>
  <si>
    <t>60842021</t>
  </si>
  <si>
    <t>04885197000144</t>
  </si>
  <si>
    <t>SMS SECRETARIA MUNICIPAL DA SAUDE FORTALEZA</t>
  </si>
  <si>
    <t>2304402516683</t>
  </si>
  <si>
    <t>2516683</t>
  </si>
  <si>
    <t>07835044000342</t>
  </si>
  <si>
    <t>HOSPITAL DISTRITAL EVANDRO AYRES DE MOURA ANTONIO BEZERRA - Fortaleza/CE (2516683)</t>
  </si>
  <si>
    <t>RUA CANDIDO MAIA 294</t>
  </si>
  <si>
    <t>ANTONIO BEZERRA</t>
  </si>
  <si>
    <t>60356830</t>
  </si>
  <si>
    <t>2304402651351</t>
  </si>
  <si>
    <t>2651351</t>
  </si>
  <si>
    <t>04885197000578</t>
  </si>
  <si>
    <t>HOSPITAL DISTRITAL GONZAGA MOTA BARRA DO CEARA - Fortaleza/CE (2651351)</t>
  </si>
  <si>
    <t>AVENIDA DOM ALOISIO LORSCHEIDER 1130</t>
  </si>
  <si>
    <t>CONJ NOVA ASSUNCAO</t>
  </si>
  <si>
    <t>VILA VELHA</t>
  </si>
  <si>
    <t>60347780</t>
  </si>
  <si>
    <t>2304402529068</t>
  </si>
  <si>
    <t>2529068</t>
  </si>
  <si>
    <t>04885197000225</t>
  </si>
  <si>
    <t>HOSPITAL DISTRITAL GONZAGA MOTA JOSE WALTER - Fortaleza/CE (2529068)</t>
  </si>
  <si>
    <t>AV D 440</t>
  </si>
  <si>
    <t>60751220</t>
  </si>
  <si>
    <t>2304402723212</t>
  </si>
  <si>
    <t>2723212</t>
  </si>
  <si>
    <t>04885197000306</t>
  </si>
  <si>
    <t>HOSPITAL DISTRITAL GONZAGA MOTA MESSEJANA - Fortaleza/CE (2723212)</t>
  </si>
  <si>
    <t>AV WASHINTON SOARES 7700</t>
  </si>
  <si>
    <t>60811341</t>
  </si>
  <si>
    <t>2304402516640</t>
  </si>
  <si>
    <t>2516640</t>
  </si>
  <si>
    <t>04885197000900</t>
  </si>
  <si>
    <t>HOSPITAL DISTRITAL MARIA JOSE BARROSO DE OLIVEIRA PARANGABA - Fortaleza/CE (2516640)</t>
  </si>
  <si>
    <t>AV OSORIO DE PAIVA 1127</t>
  </si>
  <si>
    <t>PARANGABA</t>
  </si>
  <si>
    <t>60720000</t>
  </si>
  <si>
    <t>2304402482339</t>
  </si>
  <si>
    <t>2482339</t>
  </si>
  <si>
    <t>04885197000659</t>
  </si>
  <si>
    <t>HOSPITAL DISTRITAL NOSSA SENHORA DA CONCEICAO - Fortaleza/CE (2482339)</t>
  </si>
  <si>
    <t>RUA 1018 148</t>
  </si>
  <si>
    <t>ETAPA 4</t>
  </si>
  <si>
    <t>CONJUNTO CEARA</t>
  </si>
  <si>
    <t>60532690</t>
  </si>
  <si>
    <t>2304402528568</t>
  </si>
  <si>
    <t>2528568</t>
  </si>
  <si>
    <t>07342769000218</t>
  </si>
  <si>
    <t>HOSPITAL DOS ARRUMADORES - Fortaleza/CE (2528568)</t>
  </si>
  <si>
    <t>HOSPITAL MATERNIDADE DO SIND DOS ARRUMADORES DE FORTALEZA</t>
  </si>
  <si>
    <t>RUA FREI MANSUETO 151</t>
  </si>
  <si>
    <t>VARJOTA</t>
  </si>
  <si>
    <t>60175070</t>
  </si>
  <si>
    <t>2304407047428</t>
  </si>
  <si>
    <t>7047428</t>
  </si>
  <si>
    <t>04885197001388</t>
  </si>
  <si>
    <t>HOSPITAL E MATERNIDADE DRA ZILDA ARNS NEUMANN - Fortaleza/CE (7047428)</t>
  </si>
  <si>
    <t>SECRETARIA MUNICIPAL DE SAUDE DE FORTALEZA</t>
  </si>
  <si>
    <t>AVENIDA LINEU MACHADO 145</t>
  </si>
  <si>
    <t>JOQUEI CLUBE</t>
  </si>
  <si>
    <t>60520101</t>
  </si>
  <si>
    <t>2304403089584</t>
  </si>
  <si>
    <t>3089584</t>
  </si>
  <si>
    <t>10490845000166</t>
  </si>
  <si>
    <t>HOSPITAL E MATERNIDADE DUNAS - Fortaleza/CE (3089584)</t>
  </si>
  <si>
    <t>PRONTOPLASTICA S S LTDA</t>
  </si>
  <si>
    <t>AV ENGENHEIRO ALBERTO SA 1140</t>
  </si>
  <si>
    <t>60191070</t>
  </si>
  <si>
    <t>2304409297502</t>
  </si>
  <si>
    <t>9297502</t>
  </si>
  <si>
    <t>12361267012876</t>
  </si>
  <si>
    <t>HOSPITAL E MATERNIDADE EUGENIA PINHEIRO - Fortaleza/CE (9297502)</t>
  </si>
  <si>
    <t>AV HERACLITO GRACA 500</t>
  </si>
  <si>
    <t>60140060</t>
  </si>
  <si>
    <t>2304403053687</t>
  </si>
  <si>
    <t>3053687</t>
  </si>
  <si>
    <t>07272404000183</t>
  </si>
  <si>
    <t>HOSPITAL E MATERNIDADE GASTROCLINICA - Fortaleza/CE (3053687)</t>
  </si>
  <si>
    <t>CLINICA DE ENDOSCOPIA E CIRURG DIGEST DR EDGARD NADRA ARY</t>
  </si>
  <si>
    <t>AV SANTOS DUMONT 3371</t>
  </si>
  <si>
    <t>60150162</t>
  </si>
  <si>
    <t>2304403394514</t>
  </si>
  <si>
    <t>3394514</t>
  </si>
  <si>
    <t>07136971000102</t>
  </si>
  <si>
    <t>HOSPITAL GENESIS - Fortaleza/CE (3394514)</t>
  </si>
  <si>
    <t>WILKA E PONTE LTDA</t>
  </si>
  <si>
    <t>AV SANTOS DUMONT 1168</t>
  </si>
  <si>
    <t>2304402562693</t>
  </si>
  <si>
    <t>2562693</t>
  </si>
  <si>
    <t>00394452038330</t>
  </si>
  <si>
    <t>HOSPITAL GERAL DE FORTALEZA EXERCITO - Fortaleza/CE (2562693)</t>
  </si>
  <si>
    <t>HOSPITAL GERAL DE FORTALEZA MIN DA DEFESA EXERCITO BRAS</t>
  </si>
  <si>
    <t>AV DESEMBARCADOR MOREIRA 1500</t>
  </si>
  <si>
    <t>60170001</t>
  </si>
  <si>
    <t>2304402785900</t>
  </si>
  <si>
    <t>2785900</t>
  </si>
  <si>
    <t>HOSPITAL GERAL DR WALDEMAR ALCANTARA - Fortaleza/CE (2785900)</t>
  </si>
  <si>
    <t>RUA PERGENTINO MAIA 1559</t>
  </si>
  <si>
    <t>60843250</t>
  </si>
  <si>
    <t>2304402723220</t>
  </si>
  <si>
    <t>2723220</t>
  </si>
  <si>
    <t>07265515000162</t>
  </si>
  <si>
    <t>HOSPITAL HAROLDO JUACABA - Fortaleza/CE (2723220)</t>
  </si>
  <si>
    <t>INSTITUTO DO CANCER DO CEARA</t>
  </si>
  <si>
    <t>RUA PAPI JUNIOR 1222</t>
  </si>
  <si>
    <t>RODOLFO TEOFILO</t>
  </si>
  <si>
    <t>60430230</t>
  </si>
  <si>
    <t>2304402529475</t>
  </si>
  <si>
    <t>2529475</t>
  </si>
  <si>
    <t>04885197001116</t>
  </si>
  <si>
    <t>HOSPITAL INFANTIL DE FORTALEZA DRA LUCIA DE F R G S HIF - Fortaleza/CE (2529475)</t>
  </si>
  <si>
    <t>RUA GUILHERME PERDIGAO 299</t>
  </si>
  <si>
    <t>60720420</t>
  </si>
  <si>
    <t>2304402528649</t>
  </si>
  <si>
    <t>2528649</t>
  </si>
  <si>
    <t>09522475000112</t>
  </si>
  <si>
    <t>HOSPITAL JESUS SACRAMENTADO - Fortaleza/CE (2528649)</t>
  </si>
  <si>
    <t>CASA DE SAUDE E MATERNIDADE JESUS SACRAMENTADO LTDA</t>
  </si>
  <si>
    <t>RUA DOUTOR PERGENTINO MAIA 813</t>
  </si>
  <si>
    <t>60841040</t>
  </si>
  <si>
    <t>2304405846390</t>
  </si>
  <si>
    <t>5846390</t>
  </si>
  <si>
    <t>07990625000197</t>
  </si>
  <si>
    <t>HOSPITAL JORIO DA ESCOSSIA - Fortaleza/CE (5846390)</t>
  </si>
  <si>
    <t>HOSPITAL ODONTOLOGICO DR JORIO DA ESCOSSIA LTDA</t>
  </si>
  <si>
    <t>AV ANTONIO SALES 3443</t>
  </si>
  <si>
    <t>60135102</t>
  </si>
  <si>
    <t>2304403007898</t>
  </si>
  <si>
    <t>3007898</t>
  </si>
  <si>
    <t>12361267008097</t>
  </si>
  <si>
    <t>HOSPITAL LUIZ FRANCA - Fortaleza/CE (3007898)</t>
  </si>
  <si>
    <t>AV HERACLITO GRACA 100</t>
  </si>
  <si>
    <t>SALA 02</t>
  </si>
  <si>
    <t>2304402651408</t>
  </si>
  <si>
    <t>2651408</t>
  </si>
  <si>
    <t>07355126000128</t>
  </si>
  <si>
    <t>HOSPITAL MATERNIDADE ARGENTINA CASTELO BRANCO - Fortaleza/CE (2651408)</t>
  </si>
  <si>
    <t>SOCIEDADE MEDICO CIRURGICO SAO SEBASTIAO LTDA</t>
  </si>
  <si>
    <t>RUA MACEIO 1350</t>
  </si>
  <si>
    <t>HENRIQUE JORGE</t>
  </si>
  <si>
    <t>60525240</t>
  </si>
  <si>
    <t>2304402529386</t>
  </si>
  <si>
    <t>2529386</t>
  </si>
  <si>
    <t>09522483000169</t>
  </si>
  <si>
    <t>HOSPITAL MENINO JESUS - Fortaleza/CE (2529386)</t>
  </si>
  <si>
    <t>SOCIEDADE MEDICA CIRURGICA DESEMB HERMES PARAYBA LTDA</t>
  </si>
  <si>
    <t>AV GERMANO FRANCK 734</t>
  </si>
  <si>
    <t>60740020</t>
  </si>
  <si>
    <t>2304405907616</t>
  </si>
  <si>
    <t>5907616</t>
  </si>
  <si>
    <t>08374437000105</t>
  </si>
  <si>
    <t>HOSPITAL MONTE CLARO - Fortaleza/CE (5907616)</t>
  </si>
  <si>
    <t>INSTITUTO DE OLHOS MONTE CLARO LTDA</t>
  </si>
  <si>
    <t>AV RUI BARBOSA 3153</t>
  </si>
  <si>
    <t>60115222</t>
  </si>
  <si>
    <t>2304403055426</t>
  </si>
  <si>
    <t>3055426</t>
  </si>
  <si>
    <t>29435005007484</t>
  </si>
  <si>
    <t>HOSPITAL MONTE KLINIKUM - Fortaleza/CE (3055426)</t>
  </si>
  <si>
    <t>ESHO EMPRESA DE SERVICOS HOSPITALARES S A</t>
  </si>
  <si>
    <t>RUA REPUBLICA DO LIBANO 747</t>
  </si>
  <si>
    <t>MEIRELES</t>
  </si>
  <si>
    <t>60160140</t>
  </si>
  <si>
    <t>2304402480018</t>
  </si>
  <si>
    <t>2480018</t>
  </si>
  <si>
    <t>02699069000180</t>
  </si>
  <si>
    <t>HOSPITAL NEUROCENTRO - Fortaleza/CE (2480018)</t>
  </si>
  <si>
    <t>NEUROCENTRO SC LTDA</t>
  </si>
  <si>
    <t>RUA JOSE LOURENCO 531</t>
  </si>
  <si>
    <t>2304409262199</t>
  </si>
  <si>
    <t>9262199</t>
  </si>
  <si>
    <t>26418199000166</t>
  </si>
  <si>
    <t>HOSPITAL NOVA SAUDE - Fortaleza/CE (9262199)</t>
  </si>
  <si>
    <t>HOSPITAL NOVA SAUDE LTDA ME</t>
  </si>
  <si>
    <t>RUA BARAO DO RIO BRANCO 1722</t>
  </si>
  <si>
    <t>60025062</t>
  </si>
  <si>
    <t>2304403001113</t>
  </si>
  <si>
    <t>3001113</t>
  </si>
  <si>
    <t>23443518000103</t>
  </si>
  <si>
    <t>HOSPITAL OTOCLINICA - Fortaleza/CE (3001113)</t>
  </si>
  <si>
    <t>HOSPITAL OTOCLINICA LTDA</t>
  </si>
  <si>
    <t>AV ANTONIO SALES 990</t>
  </si>
  <si>
    <t>60135100</t>
  </si>
  <si>
    <t>2304403148947</t>
  </si>
  <si>
    <t>3148947</t>
  </si>
  <si>
    <t>02494158000190</t>
  </si>
  <si>
    <t>HOSPITAL OTOMEDICA - Fortaleza/CE (3148947)</t>
  </si>
  <si>
    <t>CLINICA OTOMEDICA LTDA</t>
  </si>
  <si>
    <t>AV 13 DE MAIO 1189</t>
  </si>
  <si>
    <t>2304402529394</t>
  </si>
  <si>
    <t>2529394</t>
  </si>
  <si>
    <t>07273592000245</t>
  </si>
  <si>
    <t>HOSPITAL PSIQUIATRICO SAO VICENTE DE PAULO - Fortaleza/CE (2529394)</t>
  </si>
  <si>
    <t>IRMANDADE BEN DA SANTA CASA DE MISERICORDIA DE FORTALEZA</t>
  </si>
  <si>
    <t>AV JOAO PESSOA 6600</t>
  </si>
  <si>
    <t>60721340</t>
  </si>
  <si>
    <t>2304403242587</t>
  </si>
  <si>
    <t>3242587</t>
  </si>
  <si>
    <t>05868278000280</t>
  </si>
  <si>
    <t>HOSPITAL REGIONAL UNIMED - Fortaleza/CE (3242587)</t>
  </si>
  <si>
    <t>AV VISCONDE DO RIO BRANCO 4000</t>
  </si>
  <si>
    <t>SAO JOAO DO TAUAPE</t>
  </si>
  <si>
    <t>60055172</t>
  </si>
  <si>
    <t>2304409289097</t>
  </si>
  <si>
    <t>9289097</t>
  </si>
  <si>
    <t>21260884000193</t>
  </si>
  <si>
    <t>HOSPITAL SANTA ANA - Fortaleza/CE (9289097)</t>
  </si>
  <si>
    <t>HOSPITAL DE RETAGUARDA SANTA ANA LTDA</t>
  </si>
  <si>
    <t>60410802</t>
  </si>
  <si>
    <t>2304403189546</t>
  </si>
  <si>
    <t>3189546</t>
  </si>
  <si>
    <t>11794674000121</t>
  </si>
  <si>
    <t>HOSPITAL SAO CARLOS - Fortaleza/CE (3189546)</t>
  </si>
  <si>
    <t>HOSPITAL SAO CARLOS LTDA</t>
  </si>
  <si>
    <t>AV PONTES VIEIRA 2551</t>
  </si>
  <si>
    <t>60135237</t>
  </si>
  <si>
    <t>2304402561417</t>
  </si>
  <si>
    <t>2561417</t>
  </si>
  <si>
    <t>07954571003553</t>
  </si>
  <si>
    <t>HOSPITAL SAO JOSE DE DOENCAS INFECCIOSAS - Fortaleza/CE (2561417)</t>
  </si>
  <si>
    <t>RUA NESTOR BARBOSA 315</t>
  </si>
  <si>
    <t>AMADEU FURTADO</t>
  </si>
  <si>
    <t>60455610</t>
  </si>
  <si>
    <t>2304403012778</t>
  </si>
  <si>
    <t>3012778</t>
  </si>
  <si>
    <t>41580077000165</t>
  </si>
  <si>
    <t>HOSPITAL SAO MATEUS - Fortaleza/CE (3012778)</t>
  </si>
  <si>
    <t>HOSPITAL SAO MATEUS SC LTDA</t>
  </si>
  <si>
    <t>AV SANTOS DUMONT 5633</t>
  </si>
  <si>
    <t>2304405717191</t>
  </si>
  <si>
    <t>5717191</t>
  </si>
  <si>
    <t>04686451000185</t>
  </si>
  <si>
    <t>HOSPITAL SAO RAIMUNDO - Fortaleza/CE (5717191)</t>
  </si>
  <si>
    <t>HOSPITAL SAO RAIMUNDO LTDA</t>
  </si>
  <si>
    <t>2304403047091</t>
  </si>
  <si>
    <t>3047091</t>
  </si>
  <si>
    <t>05867015000175</t>
  </si>
  <si>
    <t>HOSPITAL UNICLINIC - Fortaleza/CE (3047091)</t>
  </si>
  <si>
    <t>UNIAO DE CLINICAS DO CEARA LTDA</t>
  </si>
  <si>
    <t>2304402561492</t>
  </si>
  <si>
    <t>2561492</t>
  </si>
  <si>
    <t>07272636000212</t>
  </si>
  <si>
    <t>HOSPITAL UNIVERSITARIO WALTER CANTIDIO - Fortaleza/CE (2561492)</t>
  </si>
  <si>
    <t>UNIVERSIDADE FEDERAL DO CEARA</t>
  </si>
  <si>
    <t>RUA CAPITAO FRANCISCO PEDRO 1290</t>
  </si>
  <si>
    <t>60430380</t>
  </si>
  <si>
    <t>07272636000131</t>
  </si>
  <si>
    <t>2304403179753</t>
  </si>
  <si>
    <t>3179753</t>
  </si>
  <si>
    <t>00914187000139</t>
  </si>
  <si>
    <t>IAMG - Fortaleza/CE (3179753)</t>
  </si>
  <si>
    <t>INSTITUTO DE ASSISTENCIA MEDIA GERAL LTDA</t>
  </si>
  <si>
    <t>RUA ASSUNCAO 528</t>
  </si>
  <si>
    <t>60050010</t>
  </si>
  <si>
    <t>2304403283437</t>
  </si>
  <si>
    <t>3283437</t>
  </si>
  <si>
    <t>06034621000172</t>
  </si>
  <si>
    <t>ICCA INSTITUTO DO CORACAO DA CRIANCA E DO ADOLESCENTE - Fortaleza/CE (3283437)</t>
  </si>
  <si>
    <t>INSTITUTO DO CORACAO DA CRIANCA E DO ADOLESCENTE</t>
  </si>
  <si>
    <t>AV NUBIA BARROCOS 125</t>
  </si>
  <si>
    <t>PARQUE MANIBURA</t>
  </si>
  <si>
    <t>60821770</t>
  </si>
  <si>
    <t>2304409658815</t>
  </si>
  <si>
    <t>9658815</t>
  </si>
  <si>
    <t>31924394000106</t>
  </si>
  <si>
    <t>ICO - Fortaleza/CE (9658815)</t>
  </si>
  <si>
    <t>ICO INSTITUTO CEARENSE DE OFTALMOLOGIA</t>
  </si>
  <si>
    <t>RUA BARAO DE ARACATI 1280</t>
  </si>
  <si>
    <t>60115081</t>
  </si>
  <si>
    <t>2304402529149</t>
  </si>
  <si>
    <t>2529149</t>
  </si>
  <si>
    <t>07835044000180</t>
  </si>
  <si>
    <t>IJF INSTITUTO DR JOSE FROTA CENTRAL - Fortaleza/CE (2529149)</t>
  </si>
  <si>
    <t>INSTITUTO DR JOSE FROTA CENTRAL</t>
  </si>
  <si>
    <t>RUA SENADOR POMPEU 1757</t>
  </si>
  <si>
    <t>60025001</t>
  </si>
  <si>
    <t>2304402529424</t>
  </si>
  <si>
    <t>2529424</t>
  </si>
  <si>
    <t>07287865000120</t>
  </si>
  <si>
    <t>INSTITUICAO ESPIRITA NOSSO LAR - Fortaleza/CE (2529424)</t>
  </si>
  <si>
    <t>INSTITUICAO ESPIRITA NOSSO LAR</t>
  </si>
  <si>
    <t>AV CARAPINIMA 2380</t>
  </si>
  <si>
    <t>BENFICA</t>
  </si>
  <si>
    <t>60015290</t>
  </si>
  <si>
    <t>2304406759122</t>
  </si>
  <si>
    <t>6759122</t>
  </si>
  <si>
    <t>23737380000147</t>
  </si>
  <si>
    <t>INSTITUTO CLAREAR - Fortaleza/CE (6759122)</t>
  </si>
  <si>
    <t>ASSOCIACAO ASSISTENCIAL VANIA QUEIROZ</t>
  </si>
  <si>
    <t>RUA JOSE MONTEIRO DOS SANTOS 1178</t>
  </si>
  <si>
    <t>TERREO SL ROSA M BA</t>
  </si>
  <si>
    <t>DAMAS</t>
  </si>
  <si>
    <t>60426085</t>
  </si>
  <si>
    <t>2304402480565</t>
  </si>
  <si>
    <t>2480565</t>
  </si>
  <si>
    <t>07018138000167</t>
  </si>
  <si>
    <t>INSTITUTO DE CEGOS - Fortaleza/CE (2480565)</t>
  </si>
  <si>
    <t>SOCIEDADE DE ASSISTENCIA AOS CEGOS</t>
  </si>
  <si>
    <t>AV BEZERRA DE MENEZES 892</t>
  </si>
  <si>
    <t>60325004</t>
  </si>
  <si>
    <t>2304405777666</t>
  </si>
  <si>
    <t>5777666</t>
  </si>
  <si>
    <t>07664575000158</t>
  </si>
  <si>
    <t>INSTITUTO DR VANDICK PONTE - Fortaleza/CE (5777666)</t>
  </si>
  <si>
    <t>INSTITUTO DR VANDICK PONTE</t>
  </si>
  <si>
    <t>RUA GUSTAVO SAMPAIO 1302</t>
  </si>
  <si>
    <t>60455001</t>
  </si>
  <si>
    <t>2304403969800</t>
  </si>
  <si>
    <t>3969800</t>
  </si>
  <si>
    <t>05481950000107</t>
  </si>
  <si>
    <t>INSTITUTO PRAXIS - Fortaleza/CE (3969800)</t>
  </si>
  <si>
    <t>INSTITUTO PRAXIS DE EDUCACAO CULTURA E ACAO SOCIAL</t>
  </si>
  <si>
    <t>SALA 08</t>
  </si>
  <si>
    <t>2304403030849</t>
  </si>
  <si>
    <t>3030849</t>
  </si>
  <si>
    <t>01070480000120</t>
  </si>
  <si>
    <t>IOF - Fortaleza/CE (3030849)</t>
  </si>
  <si>
    <t>INSTITUTO DE OFTALMOLOGIA E OTORRINOLARINGOLOGISTA DE FORTAL</t>
  </si>
  <si>
    <t>AV DESEMBARGADOR MOREIRA 2649</t>
  </si>
  <si>
    <t>60170002</t>
  </si>
  <si>
    <t>2304402616734</t>
  </si>
  <si>
    <t>2616734</t>
  </si>
  <si>
    <t>07859531000183</t>
  </si>
  <si>
    <t>IOP INSTITUTO DE OFTALMOLOGIA DE PARANGABA - Fortaleza/CE (2616734)</t>
  </si>
  <si>
    <t>INSTITUTO DE OFTALMOLOGIA DE PARANGABA SC LTDA</t>
  </si>
  <si>
    <t>AV GENERAL OSORIO DE PAIVA 02</t>
  </si>
  <si>
    <t>2304402481286</t>
  </si>
  <si>
    <t>2481286</t>
  </si>
  <si>
    <t>07272636000301</t>
  </si>
  <si>
    <t>MATERNIDADE ESCOLA ASSIS CHATEAUBRIAND - Fortaleza/CE (2481286)</t>
  </si>
  <si>
    <t>RUA CORONEL NUNES DE MELO S/N</t>
  </si>
  <si>
    <t>60430270</t>
  </si>
  <si>
    <t>2304402528924</t>
  </si>
  <si>
    <t>2528924</t>
  </si>
  <si>
    <t>07297195000122</t>
  </si>
  <si>
    <t>MATERNIDADE SAO PEDRO - Fortaleza/CE (2528924)</t>
  </si>
  <si>
    <t>CASA DE SAUDE E MATERNIDADE SAO PEDRO</t>
  </si>
  <si>
    <t>RUA GENERAL SAMPAIO 441</t>
  </si>
  <si>
    <t>60020030</t>
  </si>
  <si>
    <t>2304402645122</t>
  </si>
  <si>
    <t>2645122</t>
  </si>
  <si>
    <t>05369194000110</t>
  </si>
  <si>
    <t>MATERNIDADE SRA JUVENAL DE CARVALHO - Fortaleza/CE (2645122)</t>
  </si>
  <si>
    <t>SOMAH SOCIEDADE MEDICA DE ADMINISTRACAO HOSPITALAR</t>
  </si>
  <si>
    <t>AV BEZERRA DE MENEZES 1384</t>
  </si>
  <si>
    <t>2304406635741</t>
  </si>
  <si>
    <t>6635741</t>
  </si>
  <si>
    <t>10776396000117</t>
  </si>
  <si>
    <t>MULTICLIN CLINICAR INTEGRADAS MEDICAS S S - Fortaleza/CE (6635741)</t>
  </si>
  <si>
    <t>MULTICLIN CLINICAR INTEGRADAS MEDICAS S S</t>
  </si>
  <si>
    <t>RUA CORONEL ALVES TEIXEIRA 1930</t>
  </si>
  <si>
    <t>60130000</t>
  </si>
  <si>
    <t>2304406664563</t>
  </si>
  <si>
    <t>6664563</t>
  </si>
  <si>
    <t>11158345000194</t>
  </si>
  <si>
    <t>NUCLEO DE OFTALMOLOGIA - Fortaleza/CE (6664563)</t>
  </si>
  <si>
    <t>NUCLEO DE REFERENCIA EM SERVICOS DE OFTAL DO CEARA LTDA</t>
  </si>
  <si>
    <t>AV SANTOS DUMONT 5753</t>
  </si>
  <si>
    <t>15 ANDAR TORRE 1</t>
  </si>
  <si>
    <t>2304402562480</t>
  </si>
  <si>
    <t>2562480</t>
  </si>
  <si>
    <t>09501255000102</t>
  </si>
  <si>
    <t>OFTALMED CENTRO DE OFTALMOLOGIA - Fortaleza/CE (2562480)</t>
  </si>
  <si>
    <t>CENTRO DE OFTALMOLOGIA SS LTDA</t>
  </si>
  <si>
    <t>RUA CARLOS VASCONCELOS 1516</t>
  </si>
  <si>
    <t>2304402482258</t>
  </si>
  <si>
    <t>2482258</t>
  </si>
  <si>
    <t>12209664000144</t>
  </si>
  <si>
    <t>OFTALMOCLINICA - Fortaleza/CE (2482258)</t>
  </si>
  <si>
    <t>CLINICA DR JOSE NILSON SS LTDA EPP</t>
  </si>
  <si>
    <t>AV 13 DE MAIO 1806</t>
  </si>
  <si>
    <t>2304403334473</t>
  </si>
  <si>
    <t>3334473</t>
  </si>
  <si>
    <t>41409657000194</t>
  </si>
  <si>
    <t>ONCOCENTRO - Fortaleza/CE (3334473)</t>
  </si>
  <si>
    <t>ONOCENTRO SERVICOS MEDICOS E HOSPITALARES LTDA</t>
  </si>
  <si>
    <t>60130240</t>
  </si>
  <si>
    <t>2304403095487</t>
  </si>
  <si>
    <t>3095487</t>
  </si>
  <si>
    <t>63375455000101</t>
  </si>
  <si>
    <t>OSTEO ORTOPEDIA E TRAUMATOLOGIA - Fortaleza/CE (3095487)</t>
  </si>
  <si>
    <t>ORTOPEDIA E TRAUMATOLOGIA SC LTDA</t>
  </si>
  <si>
    <t>AV PONTES VIEIRA 2651</t>
  </si>
  <si>
    <t>60135238</t>
  </si>
  <si>
    <t>2304406186408</t>
  </si>
  <si>
    <t>6186408</t>
  </si>
  <si>
    <t>05979156000180</t>
  </si>
  <si>
    <t>OTOSPLASTICLINIC - Fortaleza/CE (6186408)</t>
  </si>
  <si>
    <t>OTOS CENTRO DE PROCEDIMENTOS E ESPECIALIDADES MEDICOS S S</t>
  </si>
  <si>
    <t>RUA CAROLINA SUCUPIRA 1151</t>
  </si>
  <si>
    <t>60140120</t>
  </si>
  <si>
    <t>2304403409295</t>
  </si>
  <si>
    <t>3409295</t>
  </si>
  <si>
    <t>05875851000100</t>
  </si>
  <si>
    <t>PLASTICLINIC - Fortaleza/CE (3409295)</t>
  </si>
  <si>
    <t>PLASTICLINIC S C LTDA</t>
  </si>
  <si>
    <t>2304405936985</t>
  </si>
  <si>
    <t>5936985</t>
  </si>
  <si>
    <t>06937544000160</t>
  </si>
  <si>
    <t>PRONTO SOCORRO INFANTIL LUIZ FRANCA LTDA - Fortaleza/CE (5936985)</t>
  </si>
  <si>
    <t>PRONTO SOCORRO INFANTIL LUIZ FRANCA LTDA</t>
  </si>
  <si>
    <t>AV HERACLITO GRACA 60</t>
  </si>
  <si>
    <t>2304402528711</t>
  </si>
  <si>
    <t>2528711</t>
  </si>
  <si>
    <t>07262066000107</t>
  </si>
  <si>
    <t>PRONTO SOCORRO PRONTOMEDICO - Fortaleza/CE (2528711)</t>
  </si>
  <si>
    <t>PRONTO SOCORRO PRONTOMEDICO LTDA</t>
  </si>
  <si>
    <t>2304402785927</t>
  </si>
  <si>
    <t>2785927</t>
  </si>
  <si>
    <t>05613278000158</t>
  </si>
  <si>
    <t>PRONTOCARDIO PRONTO ATENDIMENTO CARDIOLOGICO - Fortaleza/CE (2785927)</t>
  </si>
  <si>
    <t>PRONTOCARDIO SC LTDA</t>
  </si>
  <si>
    <t>AV BARAO DE STUDART 560</t>
  </si>
  <si>
    <t>60120000</t>
  </si>
  <si>
    <t>2304406558895</t>
  </si>
  <si>
    <t>6558895</t>
  </si>
  <si>
    <t>08711085000128</t>
  </si>
  <si>
    <t>PRONTOCARDIO SERVICOS MEDICOS HOSPITALARES S A - Fortaleza/CE (6558895)</t>
  </si>
  <si>
    <t>PRONTOCARDIO SERVICOS MEDICOS HOSPITALARES S A</t>
  </si>
  <si>
    <t>2304402562472</t>
  </si>
  <si>
    <t>2562472</t>
  </si>
  <si>
    <t>00939414000180</t>
  </si>
  <si>
    <t>PRONTOCLINICA DE FORTALEZA - Fortaleza/CE (2562472)</t>
  </si>
  <si>
    <t>PRONTOCLINICA DE FORTALEZA LTDA</t>
  </si>
  <si>
    <t>AV JOAO PESSOA 4408</t>
  </si>
  <si>
    <t>2304402529319</t>
  </si>
  <si>
    <t>2529319</t>
  </si>
  <si>
    <t>07272297000193</t>
  </si>
  <si>
    <t>PSA PRONTO SOCORRO DOS ACIDENTADOS - Fortaleza/CE (2529319)</t>
  </si>
  <si>
    <t>PRONTO SOCORRO DOS ACIDENTADOS LTDA</t>
  </si>
  <si>
    <t>AV DESEMBARGADOR MOREIRA 2283</t>
  </si>
  <si>
    <t>2304402651394</t>
  </si>
  <si>
    <t>2651394</t>
  </si>
  <si>
    <t>07273592000164</t>
  </si>
  <si>
    <t>SANTA CASA DE MISERICORDIA DE FORTALEZA - Fortaleza/CE (2651394)</t>
  </si>
  <si>
    <t>RUA BARAO DO RIO BRANCO 20</t>
  </si>
  <si>
    <t>PRACA DOS MARTIRES</t>
  </si>
  <si>
    <t>2304402561476</t>
  </si>
  <si>
    <t>2561476</t>
  </si>
  <si>
    <t>41656141000144</t>
  </si>
  <si>
    <t>SAO LUCAS HOSPITAL DE CIRURGIA E ANESTESIA - Fortaleza/CE (2561476)</t>
  </si>
  <si>
    <t>SAO LUCAS SERVICOS MEDICOS HOSPITALARES</t>
  </si>
  <si>
    <t>AVENIDA PINTO BANDEIRA 1030</t>
  </si>
  <si>
    <t>LUCIANO CAVALCANTE</t>
  </si>
  <si>
    <t>60811110</t>
  </si>
  <si>
    <t>2304403776344</t>
  </si>
  <si>
    <t>3776344</t>
  </si>
  <si>
    <t>48035920391</t>
  </si>
  <si>
    <t>SLAYTON FROTA SA NOGUEIRA NEVES - Fortaleza/CE (3776344)</t>
  </si>
  <si>
    <t>SLAYTON FROTA SA NOGUEIRA NEVES</t>
  </si>
  <si>
    <t>RUA DAMIAO FERNANDES 110</t>
  </si>
  <si>
    <t>PARQUELANDIA</t>
  </si>
  <si>
    <t>60455600</t>
  </si>
  <si>
    <t>2304402526638</t>
  </si>
  <si>
    <t>2526638</t>
  </si>
  <si>
    <t>07253784000109</t>
  </si>
  <si>
    <t>SOPAI HOSPITAL INFANTIL - Fortaleza/CE (2526638)</t>
  </si>
  <si>
    <t>SOCIEDADE DE ASSISTENCIA E PROTECAO A INFANCIA DE FORTALEZA</t>
  </si>
  <si>
    <t>AV FRANCISCO SA 5036</t>
  </si>
  <si>
    <t>5054</t>
  </si>
  <si>
    <t>CARLITO PAMPLONA</t>
  </si>
  <si>
    <t>60310055</t>
  </si>
  <si>
    <t>2304402478161</t>
  </si>
  <si>
    <t>2478161</t>
  </si>
  <si>
    <t>07204902000199</t>
  </si>
  <si>
    <t>SOS SOCORROS MEDICOS - Fortaleza/CE (2478161)</t>
  </si>
  <si>
    <t>SOS SOCORROS MEDICOS</t>
  </si>
  <si>
    <t>60015002</t>
  </si>
  <si>
    <t>2304452372568</t>
  </si>
  <si>
    <t>2372568</t>
  </si>
  <si>
    <t>HOSPITAL MUNICIPAL DO FORTIM DR WALDEMAR ALCANTARA - Fortim/CE (2372568)</t>
  </si>
  <si>
    <t>PREFEITURA MUNICIPAL DE FORTIM</t>
  </si>
  <si>
    <t>RUA IZIDIO MOURA 179</t>
  </si>
  <si>
    <t>62817000</t>
  </si>
  <si>
    <t>Fortim</t>
  </si>
  <si>
    <t>Fortim, Ceará, Brasil</t>
  </si>
  <si>
    <t>35050756000120</t>
  </si>
  <si>
    <t>2304502479818</t>
  </si>
  <si>
    <t>2479818</t>
  </si>
  <si>
    <t>HOSP MATERN MENINO JESUS DE PRAGA - Frecheirinha/CE (2479818)</t>
  </si>
  <si>
    <t>PREF M FRECHEIRINHA</t>
  </si>
  <si>
    <t>RUA JOAQUIM PEREIRA S/N</t>
  </si>
  <si>
    <t>62340000</t>
  </si>
  <si>
    <t>Frecheirinha</t>
  </si>
  <si>
    <t>Frecheirinha, Ceará, Brasil</t>
  </si>
  <si>
    <t>07598592000134</t>
  </si>
  <si>
    <t>2304602562227</t>
  </si>
  <si>
    <t>2562227</t>
  </si>
  <si>
    <t>HOSP MATERN JULIA JORGE - General Sampaio/CE (2562227)</t>
  </si>
  <si>
    <t>PREF M GENERAL SAMPAIO</t>
  </si>
  <si>
    <t>RUA JOSE SEVERINO FILHO S/N</t>
  </si>
  <si>
    <t>62738000</t>
  </si>
  <si>
    <t>General Sampaio</t>
  </si>
  <si>
    <t>General Sampaio, Ceará, Brasil</t>
  </si>
  <si>
    <t>07438591000122</t>
  </si>
  <si>
    <t>2304702333899</t>
  </si>
  <si>
    <t>2333899</t>
  </si>
  <si>
    <t>HOSP MATERN DR VICENTE ARRUDA - Granja/CE (2333899)</t>
  </si>
  <si>
    <t>PREF M GRANJA</t>
  </si>
  <si>
    <t>RUA JOAO PESSOA S/N</t>
  </si>
  <si>
    <t>EXPOSICAO</t>
  </si>
  <si>
    <t>62430000</t>
  </si>
  <si>
    <t>Granja</t>
  </si>
  <si>
    <t>Granja, Ceará, Brasil</t>
  </si>
  <si>
    <t>07827165000180</t>
  </si>
  <si>
    <t>2304803384993</t>
  </si>
  <si>
    <t>3384993</t>
  </si>
  <si>
    <t>HOSPITAL MUNICIPAL DE GRANJEIRO - Granjeiro/CE (3384993)</t>
  </si>
  <si>
    <t>PREF MUNICIPAL DE GRANJEIRO</t>
  </si>
  <si>
    <t>AV FRANCISCO MONTEIRO GRANJEIRO S/N</t>
  </si>
  <si>
    <t>NOVO GRANJEIRO</t>
  </si>
  <si>
    <t>63230000</t>
  </si>
  <si>
    <t>Granjeiro</t>
  </si>
  <si>
    <t>Granjeiro, Ceará, Brasil</t>
  </si>
  <si>
    <t>41342098000142</t>
  </si>
  <si>
    <t>2304902426455</t>
  </si>
  <si>
    <t>2426455</t>
  </si>
  <si>
    <t>HOSP MATERN JOAQUIM GUIMARAES - Groaíras/CE (2426455)</t>
  </si>
  <si>
    <t>PREF M GROAIRAS</t>
  </si>
  <si>
    <t>RUA GERSON MENDES 1265</t>
  </si>
  <si>
    <t>CAP J LINHARES</t>
  </si>
  <si>
    <t>62190000</t>
  </si>
  <si>
    <t>Groaíras</t>
  </si>
  <si>
    <t>Groaíras, Ceará, Brasil</t>
  </si>
  <si>
    <t>07598709000180</t>
  </si>
  <si>
    <t>2304952664364</t>
  </si>
  <si>
    <t>2664364</t>
  </si>
  <si>
    <t>HOSP MUNIC DOM ALUIZIO LORSCHEIDER - Guaiúba/CE (2664364)</t>
  </si>
  <si>
    <t>PREF M GUAIUBA</t>
  </si>
  <si>
    <t>HELDER BEZERRA</t>
  </si>
  <si>
    <t>61890000</t>
  </si>
  <si>
    <t>Guaiúba</t>
  </si>
  <si>
    <t>Guaiúba, Ceará, Brasil</t>
  </si>
  <si>
    <t>12359535000132</t>
  </si>
  <si>
    <t>2305002561344</t>
  </si>
  <si>
    <t>2561344</t>
  </si>
  <si>
    <t>HOSPITAL MATERNIDADE SAO JOSE - Guaraciaba do Norte/CE (2561344)</t>
  </si>
  <si>
    <t>PREFEITURA MUNCIPAL DE GUARACIABA DO NORTE</t>
  </si>
  <si>
    <t>RUA CAPITAO FERREIRA 1466</t>
  </si>
  <si>
    <t>ESTADIO</t>
  </si>
  <si>
    <t>62380000</t>
  </si>
  <si>
    <t>Guaraciaba do Norte</t>
  </si>
  <si>
    <t>Guaraciaba do Norte, Ceará, Brasil</t>
  </si>
  <si>
    <t>07569205000131</t>
  </si>
  <si>
    <t>PREFEITURA MUNICIPAL DE GUARACIABA DO NORTE</t>
  </si>
  <si>
    <t>2305102333740</t>
  </si>
  <si>
    <t>2333740</t>
  </si>
  <si>
    <t>HOSPITAL MUNICIPAL DE GUARAMIRANGA - Guaramiranga/CE (2333740)</t>
  </si>
  <si>
    <t>PREF M GUARAMIRANGA</t>
  </si>
  <si>
    <t>RUA CORONEL LINHARES 320</t>
  </si>
  <si>
    <t>62766000</t>
  </si>
  <si>
    <t>Guaramiranga</t>
  </si>
  <si>
    <t>Guaramiranga, Ceará, Brasil</t>
  </si>
  <si>
    <t>07606478000109</t>
  </si>
  <si>
    <t>2305202528282</t>
  </si>
  <si>
    <t>2528282</t>
  </si>
  <si>
    <t>HOSP MATERNIDADE DR LUIS DE GONZAGA DA FONSECA MOTA - Hidrolândia/CE (2528282)</t>
  </si>
  <si>
    <t>PREF M HIDROLANDIA</t>
  </si>
  <si>
    <t>RUA NOSSA SENHORA CONCEICAO 520</t>
  </si>
  <si>
    <t>62270000</t>
  </si>
  <si>
    <t>Hidrolândia</t>
  </si>
  <si>
    <t>Hidrolândia, Ceará, Brasil</t>
  </si>
  <si>
    <t>07707680000127</t>
  </si>
  <si>
    <t>2305232561433</t>
  </si>
  <si>
    <t>2561433</t>
  </si>
  <si>
    <t>35024991000127</t>
  </si>
  <si>
    <t>HOSPITAL E MAT VENANCIO RAIM DE SOUSA - Horizonte/CE (2561433)</t>
  </si>
  <si>
    <t>PREFEITURA MUNICIPAL DE HORIZONTE</t>
  </si>
  <si>
    <t>RUA LUIZA NORONHA 45</t>
  </si>
  <si>
    <t>ZUMBI</t>
  </si>
  <si>
    <t>62882020</t>
  </si>
  <si>
    <t>Horizonte</t>
  </si>
  <si>
    <t>Horizonte, Ceará, Brasil</t>
  </si>
  <si>
    <t>Pacajus</t>
  </si>
  <si>
    <t>2305262664372</t>
  </si>
  <si>
    <t>2664372</t>
  </si>
  <si>
    <t>HOSPITAL MUNICIPAL ANTONIO CAVALCANTE DE QUEIROZ - Ibaretama/CE (2664372)</t>
  </si>
  <si>
    <t>PREFEITURA MUNICIPAL DE IBARETAMA</t>
  </si>
  <si>
    <t>RUA BRASILINO DE FREITAS S/N</t>
  </si>
  <si>
    <t>RAIMUNDA EMILIA</t>
  </si>
  <si>
    <t>63970000</t>
  </si>
  <si>
    <t>Ibaretama</t>
  </si>
  <si>
    <t>Ibaretama, Ceará, Brasil</t>
  </si>
  <si>
    <t>23444680000138</t>
  </si>
  <si>
    <t>2305302561336</t>
  </si>
  <si>
    <t>2561336</t>
  </si>
  <si>
    <t>HOSPITAL MUNICIPAL MARIA WANDERLENE NEGREIROS DE QUEIROZ - Ibiapina/CE (2561336)</t>
  </si>
  <si>
    <t>PREF M IBIAPINA</t>
  </si>
  <si>
    <t>AVENIDA DEPUTADO FERNANDO MELO S/N</t>
  </si>
  <si>
    <t>62360000</t>
  </si>
  <si>
    <t>Ibiapina</t>
  </si>
  <si>
    <t>Ibiapina, Ceará, Brasil</t>
  </si>
  <si>
    <t>07523186000102</t>
  </si>
  <si>
    <t>2305352561042</t>
  </si>
  <si>
    <t>2561042</t>
  </si>
  <si>
    <t>HOSPITAL MUNICIPAL MARIA IDALINA RODRIGUES DE MEDEIROS - Icapuí/CE (2561042)</t>
  </si>
  <si>
    <t>PREFEITURA MUNICIPAL DE ICAPUI</t>
  </si>
  <si>
    <t>RUA ZE BIRU 1419</t>
  </si>
  <si>
    <t>62810000</t>
  </si>
  <si>
    <t>Icapuí</t>
  </si>
  <si>
    <t>Icapuí, Ceará, Brasil</t>
  </si>
  <si>
    <t>10393593000157</t>
  </si>
  <si>
    <t>2305402499053</t>
  </si>
  <si>
    <t>2499053</t>
  </si>
  <si>
    <t>07495716000156</t>
  </si>
  <si>
    <t>CASA DE SAUDE MATERN N SRA LOURDES - Icó/CE (2499053)</t>
  </si>
  <si>
    <t>SOC BENEF NOSSA SENHORA DE LOURDES</t>
  </si>
  <si>
    <t>AV NOGUEIRA ACIOLY S/N</t>
  </si>
  <si>
    <t>63430000</t>
  </si>
  <si>
    <t>Icó</t>
  </si>
  <si>
    <t>Icó, Ceará, Brasil</t>
  </si>
  <si>
    <t>2305402611309</t>
  </si>
  <si>
    <t>2611309</t>
  </si>
  <si>
    <t>HOSPITAL REGIONAL DE ICO PREFEITO WALFRIDO MONTEIRO SOBRINHO - Icó/CE (2611309)</t>
  </si>
  <si>
    <t>PREFEITURA MUNICIPAL DE ICO</t>
  </si>
  <si>
    <t>AV JOSEFA NOGUEIRA MONTEIRO S/N</t>
  </si>
  <si>
    <t>07669682000179</t>
  </si>
  <si>
    <t>2305503541436</t>
  </si>
  <si>
    <t>3541436</t>
  </si>
  <si>
    <t>07174521000104</t>
  </si>
  <si>
    <t>CLINICA SAO CAMILO - Iguatu/CE (3541436)</t>
  </si>
  <si>
    <t>RUA SANTOS DUMONT 510</t>
  </si>
  <si>
    <t>63500168</t>
  </si>
  <si>
    <t>Iguatu, Ceará, Brasil</t>
  </si>
  <si>
    <t>2305502675536</t>
  </si>
  <si>
    <t>2675536</t>
  </si>
  <si>
    <t>07507205000107</t>
  </si>
  <si>
    <t>HOSPITAL MATERNIDADE AGENOR ARAUJO - Iguatu/CE (2675536)</t>
  </si>
  <si>
    <t>ASSOCIACAO IGUATU ASSIST SOCIAL E PROT A INFANCIA</t>
  </si>
  <si>
    <t>RUA DR VICENTE BEZERRA DA COSTA 338</t>
  </si>
  <si>
    <t>63500250</t>
  </si>
  <si>
    <t>2305502675560</t>
  </si>
  <si>
    <t>2675560</t>
  </si>
  <si>
    <t>41339201000103</t>
  </si>
  <si>
    <t>HOSPITAL REGIONAL DE IGUATU - Iguatu/CE (2675560)</t>
  </si>
  <si>
    <t>FUNDACAO DE SAUDE PUBLICA DE IGUATU</t>
  </si>
  <si>
    <t>RUA EDILSON DE MELO TAVORA S/N</t>
  </si>
  <si>
    <t>ESPLANADA</t>
  </si>
  <si>
    <t>63505182</t>
  </si>
  <si>
    <t>2305505292190</t>
  </si>
  <si>
    <t>5292190</t>
  </si>
  <si>
    <t>05969603000110</t>
  </si>
  <si>
    <t>HOSPITAL SAO VICENTE - Iguatu/CE (5292190)</t>
  </si>
  <si>
    <t>HOSPITAL SAO VICENTE LTDA</t>
  </si>
  <si>
    <t>AVENIDA AGENOR ARAUJO 1194</t>
  </si>
  <si>
    <t>63500063</t>
  </si>
  <si>
    <t>2305652554658</t>
  </si>
  <si>
    <t>2554658</t>
  </si>
  <si>
    <t>HOSPITAL MUNICIPAL DRA FRANCY FROTA - Ipaporanga/CE (2554658)</t>
  </si>
  <si>
    <t>PREF M IPAPORANGA</t>
  </si>
  <si>
    <t>AV GABRIEL RODRIGUES JUNIOR 27</t>
  </si>
  <si>
    <t>62215000</t>
  </si>
  <si>
    <t>Ipaporanga</t>
  </si>
  <si>
    <t>Ipaporanga, Ceará, Brasil</t>
  </si>
  <si>
    <t>10462364000147</t>
  </si>
  <si>
    <t>2305702554771</t>
  </si>
  <si>
    <t>2554771</t>
  </si>
  <si>
    <t>HOSPITAL MATERNIDADE MARIA JOSE DOS SANTOS - Ipaumirim/CE (2554771)</t>
  </si>
  <si>
    <t>PREFEITURA MUNICIPAL DE IPAUMIRIM</t>
  </si>
  <si>
    <t>RUA MICENO ALEXANDRE 165</t>
  </si>
  <si>
    <t>63340000</t>
  </si>
  <si>
    <t>Ipaumirim</t>
  </si>
  <si>
    <t>Ipaumirim, Ceará, Brasil</t>
  </si>
  <si>
    <t>Lavras da Mangabeira</t>
  </si>
  <si>
    <t>07520141000184</t>
  </si>
  <si>
    <t>2305802478285</t>
  </si>
  <si>
    <t>2478285</t>
  </si>
  <si>
    <t>06577902000171</t>
  </si>
  <si>
    <t>CASA DE SAUDE SAO SEBASTIAO - Ipu/CE (2478285)</t>
  </si>
  <si>
    <t>CASA DE SAUDE SAO SEBASTIAO</t>
  </si>
  <si>
    <t>RUA PADRE JOAO DE CASTRO 1251</t>
  </si>
  <si>
    <t>62250000</t>
  </si>
  <si>
    <t>Ipu</t>
  </si>
  <si>
    <t>Ipu, Ceará, Brasil</t>
  </si>
  <si>
    <t>2305803401146</t>
  </si>
  <si>
    <t>3401146</t>
  </si>
  <si>
    <t>00673007000174</t>
  </si>
  <si>
    <t>HOSPITAL MONSENHOR FCO FERREIRA DE MORAES - Ipu/CE (3401146)</t>
  </si>
  <si>
    <t>E PINHEIRO BEZERRA</t>
  </si>
  <si>
    <t>RUA DONA JOANA MIMOSA 1200</t>
  </si>
  <si>
    <t>NOVA ALDEOTA</t>
  </si>
  <si>
    <t>2305805018110</t>
  </si>
  <si>
    <t>5018110</t>
  </si>
  <si>
    <t>HOSPITAL MUNICIPAL DR JOSE EVANGELISTA DE OLIVEIRA - Ipu/CE (5018110)</t>
  </si>
  <si>
    <t>PREFEITURA MUNICIPAL DE IPU</t>
  </si>
  <si>
    <t>RUA FARIAS BRITO S/N</t>
  </si>
  <si>
    <t>REINO DE FRANCA</t>
  </si>
  <si>
    <t>07679723000108</t>
  </si>
  <si>
    <t>PREF M IPU</t>
  </si>
  <si>
    <t>2305802478293</t>
  </si>
  <si>
    <t>2478293</t>
  </si>
  <si>
    <t>07531080000150</t>
  </si>
  <si>
    <t>MATERNIDADE E HOSPITAL DR FRANCISCO ARAUJO - Ipu/CE (2478293)</t>
  </si>
  <si>
    <t>SOCIEDADE DE PROTECAO A MATERNIDADE E A INFANCIA DE IPU</t>
  </si>
  <si>
    <t>RUA DR CHAGAS PINTO 679</t>
  </si>
  <si>
    <t>2305902414872</t>
  </si>
  <si>
    <t>2414872</t>
  </si>
  <si>
    <t>HOSP MATERN OTACILIO MOTA - Ipueiras/CE (2414872)</t>
  </si>
  <si>
    <t>PREF M IPUEIRAS</t>
  </si>
  <si>
    <t>RUA VICENTE FERREIRA LIMA 438</t>
  </si>
  <si>
    <t>PRACA DO CRISTO</t>
  </si>
  <si>
    <t>62230000</t>
  </si>
  <si>
    <t>Ipueiras</t>
  </si>
  <si>
    <t>Ipueiras, Ceará, Brasil</t>
  </si>
  <si>
    <t>07680846000169</t>
  </si>
  <si>
    <t>2305902414988</t>
  </si>
  <si>
    <t>2414988</t>
  </si>
  <si>
    <t>07984073000104</t>
  </si>
  <si>
    <t>HOSP NOSSA SRA DA CONCEICAO - Ipueiras/CE (2414988)</t>
  </si>
  <si>
    <t>INSTITUTO DE PROT A MAT E INFANCIA</t>
  </si>
  <si>
    <t>RUA CORONEL VICENTE POSSIDONIO 120</t>
  </si>
  <si>
    <t>2306002372622</t>
  </si>
  <si>
    <t>2372622</t>
  </si>
  <si>
    <t>HOSPITAL E MATERNIDADE MARIA ROQUE DE MACEDO - Iracema/CE (2372622)</t>
  </si>
  <si>
    <t>PREFEITURA MUNICIPAL DE IRACEMA</t>
  </si>
  <si>
    <t>RUA DELTA HOLANDA 973</t>
  </si>
  <si>
    <t>62980000</t>
  </si>
  <si>
    <t>Iracema</t>
  </si>
  <si>
    <t>Iracema, Ceará, Brasil</t>
  </si>
  <si>
    <t>Serra do Pereiro</t>
  </si>
  <si>
    <t>07891658000180</t>
  </si>
  <si>
    <t>2306102479478</t>
  </si>
  <si>
    <t>2479478</t>
  </si>
  <si>
    <t>HOSPITAL MUNICIPAL DR PEDRO DE CASTRO MARINHO - Irauçuba/CE (2479478)</t>
  </si>
  <si>
    <t>PREF M IRAUCUBA</t>
  </si>
  <si>
    <t>RUA JOAO SALUSTIANO S/N</t>
  </si>
  <si>
    <t>62620000</t>
  </si>
  <si>
    <t>Irauçuba</t>
  </si>
  <si>
    <t>Irauçuba, Ceará, Brasil</t>
  </si>
  <si>
    <t>07683188000169</t>
  </si>
  <si>
    <t>2306252724308</t>
  </si>
  <si>
    <t>2724308</t>
  </si>
  <si>
    <t>HOSPITAL E MATERNIDADE ESTER CAVALC ANTE ASSUNCAO - Itaitinga/CE (2724308)</t>
  </si>
  <si>
    <t>PREF M ITAITINGA</t>
  </si>
  <si>
    <t>RUA ESTER CAVAVALCANTE ASSUNCAO S/N</t>
  </si>
  <si>
    <t>61880000</t>
  </si>
  <si>
    <t>Itaitinga</t>
  </si>
  <si>
    <t>Itaitinga, Ceará, Brasil</t>
  </si>
  <si>
    <t>41563628000182</t>
  </si>
  <si>
    <t>2306302562154</t>
  </si>
  <si>
    <t>2562154</t>
  </si>
  <si>
    <t>HOSP MATERN JOAO FERREIRA GOMES - Itapagé/CE (2562154)</t>
  </si>
  <si>
    <t>PREF M ITAPAGE</t>
  </si>
  <si>
    <t>AVENIDA ANTONIO PEREIRA DE MELO S/N</t>
  </si>
  <si>
    <t>62600000</t>
  </si>
  <si>
    <t>Itapagé</t>
  </si>
  <si>
    <t>Itapagé, Ceará, Brasil</t>
  </si>
  <si>
    <t>Uruburetama</t>
  </si>
  <si>
    <t>07683956000184</t>
  </si>
  <si>
    <t>2306304011325</t>
  </si>
  <si>
    <t>4011325</t>
  </si>
  <si>
    <t>11822657000150</t>
  </si>
  <si>
    <t>HOSP SAO FRANCISCO - Itapagé/CE (4011325)</t>
  </si>
  <si>
    <t>FUNDACAO SANTO ANTONIO</t>
  </si>
  <si>
    <t>RUA JOSE SILVA MOTA 0075</t>
  </si>
  <si>
    <t>2306402552086</t>
  </si>
  <si>
    <t>2552086</t>
  </si>
  <si>
    <t>60975737001395</t>
  </si>
  <si>
    <t>HOSPITAL MATERNIDADE SAO VICENTE DE PAULO - Itapipoca/CE (2552086)</t>
  </si>
  <si>
    <t>RUA URBANO TEIXEIRA DE MENESES 01</t>
  </si>
  <si>
    <t>FAZENDINHA</t>
  </si>
  <si>
    <t>62502380</t>
  </si>
  <si>
    <t>Itapipoca, Ceará, Brasil</t>
  </si>
  <si>
    <t>2306403345866</t>
  </si>
  <si>
    <t>3345866</t>
  </si>
  <si>
    <t>06333692000176</t>
  </si>
  <si>
    <t>HOSPITAL VIDA - Itapipoca/CE (3345866)</t>
  </si>
  <si>
    <t>HOSPITAL VIDA LTDA</t>
  </si>
  <si>
    <t>OSVALDO CRUZ 405</t>
  </si>
  <si>
    <t>62502048</t>
  </si>
  <si>
    <t>2306402426293</t>
  </si>
  <si>
    <t>2426293</t>
  </si>
  <si>
    <t>MINI MATERN DE ASSUNCAO - Itapipoca/CE (2426293)</t>
  </si>
  <si>
    <t>PREF M ITAPIPOCA</t>
  </si>
  <si>
    <t>DISTRITO DE ASSUNCAO S/N</t>
  </si>
  <si>
    <t>DISTRITO DE ASS</t>
  </si>
  <si>
    <t>62500000</t>
  </si>
  <si>
    <t>07623077000167</t>
  </si>
  <si>
    <t>2306502333848</t>
  </si>
  <si>
    <t>2333848</t>
  </si>
  <si>
    <t>HOSPITAL MATERNIDADE PROFESSOR WALDEMAR ALCANTARA - Itapiúna/CE (2333848)</t>
  </si>
  <si>
    <t>PREFEITURA MUNICIPAL DE ITAPIUNA</t>
  </si>
  <si>
    <t>RUA ALBERTO FELIX S/N</t>
  </si>
  <si>
    <t>ALTO DAS UMBURANAS</t>
  </si>
  <si>
    <t>62740000</t>
  </si>
  <si>
    <t>Itapiúna</t>
  </si>
  <si>
    <t>Itapiúna, Ceará, Brasil</t>
  </si>
  <si>
    <t>07387509000188</t>
  </si>
  <si>
    <t>2306552806339</t>
  </si>
  <si>
    <t>2806339</t>
  </si>
  <si>
    <t>HOSP MUNICIPAL NATERCIA JUNIOR RIOS - Itarema/CE (2806339)</t>
  </si>
  <si>
    <t>PREFEITURA MUNICIPAL DE ITAREMA</t>
  </si>
  <si>
    <t>AVENIDA RIOS S/N</t>
  </si>
  <si>
    <t>62590000</t>
  </si>
  <si>
    <t>Itarema</t>
  </si>
  <si>
    <t>Itarema, Ceará, Brasil</t>
  </si>
  <si>
    <t>07663941000154</t>
  </si>
  <si>
    <t>PREF M DE ITAREMA</t>
  </si>
  <si>
    <t>2306702327961</t>
  </si>
  <si>
    <t>2327961</t>
  </si>
  <si>
    <t>HOSPITAL E MATERNIDADE ADOLFO BEZERRA DE MENEZES - Jaguaretama/CE (2327961)</t>
  </si>
  <si>
    <t>PREFEITURA MUNICIPAL DE JAGUARETAMA</t>
  </si>
  <si>
    <t>RUA TRISTAO GONCALVES 185</t>
  </si>
  <si>
    <t>63480000</t>
  </si>
  <si>
    <t>Jaguaretama</t>
  </si>
  <si>
    <t>Jaguaretama, Ceará, Brasil</t>
  </si>
  <si>
    <t>Médio Jaguaribe</t>
  </si>
  <si>
    <t>07442825000105</t>
  </si>
  <si>
    <t>2306802527677</t>
  </si>
  <si>
    <t>2527677</t>
  </si>
  <si>
    <t>HOSPITAL MUNICIPAL SANTA ROSA DE LIMA - Jaguaribara/CE (2527677)</t>
  </si>
  <si>
    <t>PREFEITURA MUNICIPAL DE JAGUARIBARA</t>
  </si>
  <si>
    <t>RUA ULISSES OLIVEIRA DA SILVA 1217</t>
  </si>
  <si>
    <t>63490000</t>
  </si>
  <si>
    <t>Jaguaribara</t>
  </si>
  <si>
    <t>Jaguaribara, Ceará, Brasil</t>
  </si>
  <si>
    <t>07442981000176</t>
  </si>
  <si>
    <t>PREF M JAGUARIBARA</t>
  </si>
  <si>
    <t>2306902374064</t>
  </si>
  <si>
    <t>2374064</t>
  </si>
  <si>
    <t>HOSPITAL MUNICIPAL GOVERNADOR ADAUTO BEZERRA - Jaguaribe/CE (2374064)</t>
  </si>
  <si>
    <t>SMS JAGUARIBE HOSPITAL MUNICIPAL DE JAGUARIBE</t>
  </si>
  <si>
    <t>RUA MARIA DO ROSARIO CAMPOS DA SILVA 103</t>
  </si>
  <si>
    <t>ALOISIO DIOGENES</t>
  </si>
  <si>
    <t>63475000</t>
  </si>
  <si>
    <t>Jaguaribe, Ceará, Brasil</t>
  </si>
  <si>
    <t>07443708000166</t>
  </si>
  <si>
    <t>PREFEITURA MUNICIPAL DE JAGUARIBE/FMS</t>
  </si>
  <si>
    <t>2307002560976</t>
  </si>
  <si>
    <t>2560976</t>
  </si>
  <si>
    <t>HOSPITAL MATERNIDADE NOSSA SENHORA DA EXPECTACAO - Jaguaruana/CE (2560976)</t>
  </si>
  <si>
    <t>PREFEITURA MUNICIPAL DE JAGUARUANA</t>
  </si>
  <si>
    <t>AVENIDA SIMAO DE GOIS 1618</t>
  </si>
  <si>
    <t>62823000</t>
  </si>
  <si>
    <t>Jaguaruana</t>
  </si>
  <si>
    <t>Jaguaruana, Ceará, Brasil</t>
  </si>
  <si>
    <t>07615750000117</t>
  </si>
  <si>
    <t>2307102425599</t>
  </si>
  <si>
    <t>2425599</t>
  </si>
  <si>
    <t>HOSPITAL MUNICIPAL DE JARDIM - Jardim/CE (2425599)</t>
  </si>
  <si>
    <t>HOSPITAL MUNICIPAL DE JARDIM</t>
  </si>
  <si>
    <t>AV WILSON RORIZ 893</t>
  </si>
  <si>
    <t>63290000</t>
  </si>
  <si>
    <t>Jardim</t>
  </si>
  <si>
    <t>Jardim, Ceará, Brasil</t>
  </si>
  <si>
    <t>07391006000186</t>
  </si>
  <si>
    <t>PREF M JARDIM</t>
  </si>
  <si>
    <t>2307202426730</t>
  </si>
  <si>
    <t>2426730</t>
  </si>
  <si>
    <t>HOSP MUNICIPAL DE JATI - Jati/CE (2426730)</t>
  </si>
  <si>
    <t>HOSPITAL MUNICIPAL DE JATI</t>
  </si>
  <si>
    <t>AV JOSE HUMBERTO A GONDIM 137</t>
  </si>
  <si>
    <t>63275000</t>
  </si>
  <si>
    <t>Jati</t>
  </si>
  <si>
    <t>Jati, Ceará, Brasil</t>
  </si>
  <si>
    <t>07413255000125</t>
  </si>
  <si>
    <t>PREF M JATI</t>
  </si>
  <si>
    <t>2307252554623</t>
  </si>
  <si>
    <t>2554623</t>
  </si>
  <si>
    <t>HOSPITAL MUNICIPAL DE JIJOCA DE JERICOACOARA - Jijoca de Jericoacoara/CE (2554623)</t>
  </si>
  <si>
    <t>PREF M JIJOCA DE JERICOACOARA</t>
  </si>
  <si>
    <t>AVENIDA JERICOACOARA S/N</t>
  </si>
  <si>
    <t>62598000</t>
  </si>
  <si>
    <t>Jijoca de Jericoacoara</t>
  </si>
  <si>
    <t>Jijoca de Jericoacoara, Ceará, Brasil</t>
  </si>
  <si>
    <t>23718034000111</t>
  </si>
  <si>
    <t>2307302426080</t>
  </si>
  <si>
    <t>2426080</t>
  </si>
  <si>
    <t>07451594000104</t>
  </si>
  <si>
    <t>CASA DE SAUDE SANTO INACIO - Juazeiro do Norte/CE (2426080)</t>
  </si>
  <si>
    <t>SOCIEDADE CIVIL MEDICO CIRURGICA</t>
  </si>
  <si>
    <t>AV DR LEAO SAMPAIO 2333</t>
  </si>
  <si>
    <t>LAGOA SECA</t>
  </si>
  <si>
    <t>63040000</t>
  </si>
  <si>
    <t>Juazeiro do Norte</t>
  </si>
  <si>
    <t>Juazeiro do Norte, Ceará, Brasil</t>
  </si>
  <si>
    <t>2307303028429</t>
  </si>
  <si>
    <t>3028429</t>
  </si>
  <si>
    <t>06740666000162</t>
  </si>
  <si>
    <t>CLINICA SAO JOSE - Juazeiro do Norte/CE (3028429)</t>
  </si>
  <si>
    <t>CLINICA SAO JOSE DIAGNOSTICO E TRAT SOC CIVIL LTDA</t>
  </si>
  <si>
    <t>RUA SAO JOSE 805</t>
  </si>
  <si>
    <t>63010032</t>
  </si>
  <si>
    <t>2307302426099</t>
  </si>
  <si>
    <t>2426099</t>
  </si>
  <si>
    <t>07808785000172</t>
  </si>
  <si>
    <t>HOSPITAL DE FRATURAS DO CARIRI - Juazeiro do Norte/CE (2426099)</t>
  </si>
  <si>
    <t>HOSPITAL DAS CLINICAS E FRATURAS DO CARIRI CS LTDA</t>
  </si>
  <si>
    <t>AV PADRE CICERO KM2 S/N</t>
  </si>
  <si>
    <t>TRIANGULO</t>
  </si>
  <si>
    <t>63010000</t>
  </si>
  <si>
    <t>2307302426072</t>
  </si>
  <si>
    <t>2426072</t>
  </si>
  <si>
    <t>HOSPITAL INFANTIL MUNICIPAL MARIA AMELIA BEZERRA - Juazeiro do Norte/CE (2426072)</t>
  </si>
  <si>
    <t>PREF MUN JUAZEIRO DO NORTE</t>
  </si>
  <si>
    <t>R SAO PAULO 2215</t>
  </si>
  <si>
    <t>SANTA TEREZA</t>
  </si>
  <si>
    <t>63050316</t>
  </si>
  <si>
    <t>02628917000160</t>
  </si>
  <si>
    <t>PREFEITURA MUNICIPAL DE JUAZEIRO DO NORTE</t>
  </si>
  <si>
    <t>2307302562499</t>
  </si>
  <si>
    <t>2562499</t>
  </si>
  <si>
    <t>HOSPITAL MATERNIDADE SAO LUCAS - Juazeiro do Norte/CE (2562499)</t>
  </si>
  <si>
    <t>INSTITUTO MEDICO DE GESTAO INTEGRADA</t>
  </si>
  <si>
    <t>RUA SAO BENEDITO 243</t>
  </si>
  <si>
    <t>63010545</t>
  </si>
  <si>
    <t>2307306779522</t>
  </si>
  <si>
    <t>6779522</t>
  </si>
  <si>
    <t>HOSPITAL REGIONAL DO CARIRI - Juazeiro do Norte/CE (6779522)</t>
  </si>
  <si>
    <t>RUA CATULO DA PAIXAO CEARENSE S/N</t>
  </si>
  <si>
    <t>63041162</t>
  </si>
  <si>
    <t>2307302426056</t>
  </si>
  <si>
    <t>2426056</t>
  </si>
  <si>
    <t>07578636000164</t>
  </si>
  <si>
    <t>POLICLINICA DE JUAZEIRO LTDA - Juazeiro do Norte/CE (2426056)</t>
  </si>
  <si>
    <t>POLICLINICA DE JUAZEIRO LTDA</t>
  </si>
  <si>
    <t>RUA SAO JOSE S/N</t>
  </si>
  <si>
    <t>2307303546527</t>
  </si>
  <si>
    <t>3546527</t>
  </si>
  <si>
    <t>02080804000173</t>
  </si>
  <si>
    <t>PROCLINICAS SANTA MARIA SC LTDA - Juazeiro do Norte/CE (3546527)</t>
  </si>
  <si>
    <t>PROCLINICAS SANTA MARIA SC LTDA</t>
  </si>
  <si>
    <t>RUA CONCEICAO 872</t>
  </si>
  <si>
    <t>63010222</t>
  </si>
  <si>
    <t>2307402333872</t>
  </si>
  <si>
    <t>2333872</t>
  </si>
  <si>
    <t>07435159000188</t>
  </si>
  <si>
    <t>HOSP MATERN SANTA ISABEL - Jucás/CE (2333872)</t>
  </si>
  <si>
    <t>HOSPITAL E MAT SANTA ISABEL</t>
  </si>
  <si>
    <t>PRACA DA MATRIZ 12</t>
  </si>
  <si>
    <t>63580000</t>
  </si>
  <si>
    <t>Jucás</t>
  </si>
  <si>
    <t>Jucás, Ceará, Brasil</t>
  </si>
  <si>
    <t>2307405077680</t>
  </si>
  <si>
    <t>5077680</t>
  </si>
  <si>
    <t>HOSPITAL MUNICIPAL JOSE FACUNDO FILHO - Jucás/CE (5077680)</t>
  </si>
  <si>
    <t>MUNICIPIO DE JUCAS</t>
  </si>
  <si>
    <t>JOSE FACUNDO FILHO 176</t>
  </si>
  <si>
    <t>07541279000160</t>
  </si>
  <si>
    <t>PREF M JUCAS</t>
  </si>
  <si>
    <t>2307502552361</t>
  </si>
  <si>
    <t>2552361</t>
  </si>
  <si>
    <t>05715321000196</t>
  </si>
  <si>
    <t>HOSP HUMBERTO DE A CASTELO BRANCO - Lavras da Mangabeira/CE (2552361)</t>
  </si>
  <si>
    <t>FUNDACAO HOSP DE LAV DA MANGABEIRA</t>
  </si>
  <si>
    <t>RUA ANTONIO LOBO 00545</t>
  </si>
  <si>
    <t>63300000</t>
  </si>
  <si>
    <t>Lavras da Mangabeira, Ceará, Brasil</t>
  </si>
  <si>
    <t>2307502554518</t>
  </si>
  <si>
    <t>2554518</t>
  </si>
  <si>
    <t>07609365000167</t>
  </si>
  <si>
    <t>HOSPITAL SAO VICENTE FERRER - Lavras da Mangabeira/CE (2554518)</t>
  </si>
  <si>
    <t>ASSOC DE PROTECAO E ASSIST MATERNIDAD E INFANCIA DE LAVRAS</t>
  </si>
  <si>
    <t>RODOVIA BR 230 S/N</t>
  </si>
  <si>
    <t>VIRGILIO DE AGUIAR G</t>
  </si>
  <si>
    <t>2307602529556</t>
  </si>
  <si>
    <t>2529556</t>
  </si>
  <si>
    <t>HOSP MUNIC DR DEOCLECIO LIMA VERDE - Limoeiro do Norte/CE (2529556)</t>
  </si>
  <si>
    <t>PREF M LIMOEIRO DO NORTE</t>
  </si>
  <si>
    <t>RUA SABINO ROBERIO 3005</t>
  </si>
  <si>
    <t>62930000</t>
  </si>
  <si>
    <t>Limoeiro do Norte</t>
  </si>
  <si>
    <t>Limoeiro do Norte, Ceará, Brasil</t>
  </si>
  <si>
    <t>07891674000172</t>
  </si>
  <si>
    <t>2307609672427</t>
  </si>
  <si>
    <t>9672427</t>
  </si>
  <si>
    <t>HOSPITAL REGIONAL DO VALE DO JAGUARIBE - Limoeiro do Norte/CE (9672427)</t>
  </si>
  <si>
    <t>BR 116 S/N</t>
  </si>
  <si>
    <t>LOCALIDADE DE DANCAS</t>
  </si>
  <si>
    <t>2307602527707</t>
  </si>
  <si>
    <t>2527707</t>
  </si>
  <si>
    <t>60975737001719</t>
  </si>
  <si>
    <t>HOSPITAL SAO RAIMUNDO - Limoeiro do Norte/CE (2527707)</t>
  </si>
  <si>
    <t>RUA CEL ANTONIO JOAQUIM 02047</t>
  </si>
  <si>
    <t>2307609247971</t>
  </si>
  <si>
    <t>9247971</t>
  </si>
  <si>
    <t>17457992000183</t>
  </si>
  <si>
    <t>HOSPITAL UNIMED VALE DO JAGUARIBE CE - Limoeiro do Norte/CE (9247971)</t>
  </si>
  <si>
    <t>HOSPITAL GERAL VALE DO JAGUARIBE LTDA</t>
  </si>
  <si>
    <t>AVENIDA DOM AURELIANO MATOS 1228</t>
  </si>
  <si>
    <t>2307632478994</t>
  </si>
  <si>
    <t>2478994</t>
  </si>
  <si>
    <t>HOSP MATERN MAE TOTONHA - Madalena/CE (2478994)</t>
  </si>
  <si>
    <t>PREF M MADALENA</t>
  </si>
  <si>
    <t>RUA JOSE HOMERO SARAIVA CAMARA S/N</t>
  </si>
  <si>
    <t>SANTA TEREZINHA</t>
  </si>
  <si>
    <t>63860000</t>
  </si>
  <si>
    <t>Madalena</t>
  </si>
  <si>
    <t>Madalena, Ceará, Brasil</t>
  </si>
  <si>
    <t>10508935000137</t>
  </si>
  <si>
    <t>2307652372150</t>
  </si>
  <si>
    <t>2372150</t>
  </si>
  <si>
    <t>06578611000106</t>
  </si>
  <si>
    <t>ABEMP - Maracanaú/CE (2372150)</t>
  </si>
  <si>
    <t>ASSOCIACAO BENEFICENTE MEDICA DE PAJUCARA</t>
  </si>
  <si>
    <t>R JOAO CONRADO 363</t>
  </si>
  <si>
    <t>61932330</t>
  </si>
  <si>
    <t>Maracanaú</t>
  </si>
  <si>
    <t>Maracanaú, Ceará, Brasil</t>
  </si>
  <si>
    <t>2307656860346</t>
  </si>
  <si>
    <t>6860346</t>
  </si>
  <si>
    <t>23490345000257</t>
  </si>
  <si>
    <t>CASA DA VOVO MARIETA - Maracanaú/CE (6860346)</t>
  </si>
  <si>
    <t>ASSOCIACAO DE SANTO ANTONIO</t>
  </si>
  <si>
    <t>RUA 106 31</t>
  </si>
  <si>
    <t>CASA 31</t>
  </si>
  <si>
    <t>CONJUNTO TIMBO</t>
  </si>
  <si>
    <t>61936060</t>
  </si>
  <si>
    <t>2307656393144</t>
  </si>
  <si>
    <t>6393144</t>
  </si>
  <si>
    <t>11029458000190</t>
  </si>
  <si>
    <t>CEO CENTRO DE ESPECIALIDADES OFTALMOLOGICAS S S LTDA - Maracanaú/CE (6393144)</t>
  </si>
  <si>
    <t>CEO CENTRO DE ESPECIALIDADES OFTALMOLOGICAS S S LTDA</t>
  </si>
  <si>
    <t>RUA SAO SEBASTIAO 191</t>
  </si>
  <si>
    <t>61910000</t>
  </si>
  <si>
    <t>2307659143459</t>
  </si>
  <si>
    <t>9143459</t>
  </si>
  <si>
    <t>18942084000148</t>
  </si>
  <si>
    <t>CEOM - Maracanaú/CE (9143459)</t>
  </si>
  <si>
    <t>CENTRO DE ESPECIALIDADE OFTALMOLOGICA DE MARACANAU LTDA ME</t>
  </si>
  <si>
    <t>106 31</t>
  </si>
  <si>
    <t>2307655417899</t>
  </si>
  <si>
    <t>5417899</t>
  </si>
  <si>
    <t>FUNCIPE MARACANAU - Maracanaú/CE (5417899)</t>
  </si>
  <si>
    <t>FUND DE CIENCIA E PESQ MARIA IONE XEREZ VASCONCELOS</t>
  </si>
  <si>
    <t>61932250</t>
  </si>
  <si>
    <t>00340991000585</t>
  </si>
  <si>
    <t>FUNDACAO DE CIENCIAS E PESQUISA MARIA IONE XEREZ VASCONCELOS</t>
  </si>
  <si>
    <t>2307652372193</t>
  </si>
  <si>
    <t>2372193</t>
  </si>
  <si>
    <t>41574047000146</t>
  </si>
  <si>
    <t>HOMA - Maracanaú/CE (2372193)</t>
  </si>
  <si>
    <t>HOMA HOSPITAL DE OFTALMOLOGIA DE MARACANAU</t>
  </si>
  <si>
    <t>R CAPITAO VALDEMAR DE LIMA 327</t>
  </si>
  <si>
    <t>61901570</t>
  </si>
  <si>
    <t>2307652372207</t>
  </si>
  <si>
    <t>2372207</t>
  </si>
  <si>
    <t>12361267008410</t>
  </si>
  <si>
    <t>HOSPITAL ANA LIMA - Maracanaú/CE (2372207)</t>
  </si>
  <si>
    <t>PARQUE COMERCIAL S/N</t>
  </si>
  <si>
    <t>61939150</t>
  </si>
  <si>
    <t>2307653541428</t>
  </si>
  <si>
    <t>3541428</t>
  </si>
  <si>
    <t>03963412000115</t>
  </si>
  <si>
    <t>HOSPITAL CAMPOS ELISIOS - Maracanaú/CE (3541428)</t>
  </si>
  <si>
    <t>HOSPITAL CAMPOS ELISIOS LTDA</t>
  </si>
  <si>
    <t>AVENIDA IX 315</t>
  </si>
  <si>
    <t>JEREISSATI II</t>
  </si>
  <si>
    <t>61901090</t>
  </si>
  <si>
    <t>2307652806215</t>
  </si>
  <si>
    <t>2806215</t>
  </si>
  <si>
    <t>HOSPITAL MUNICIPAL DR JOAO ELISIO DE HOLANDA - Maracanaú/CE (2806215)</t>
  </si>
  <si>
    <t>PREFEITURA MUNICIPAL DE MARACANAU</t>
  </si>
  <si>
    <t>R JOAO ALENCAR S/N</t>
  </si>
  <si>
    <t>61900150</t>
  </si>
  <si>
    <t>07605850000162</t>
  </si>
  <si>
    <t>PREFEITURA MUNCIPAL DE MARACANAU</t>
  </si>
  <si>
    <t>2307702373831</t>
  </si>
  <si>
    <t>2373831</t>
  </si>
  <si>
    <t>07462468000147</t>
  </si>
  <si>
    <t>HOSP ALBANISA SARASATE - Maranguape/CE (2373831)</t>
  </si>
  <si>
    <t>ASSOCIACAO DOS AMIGOS DO PROGRESSO DE MARANGUAPE</t>
  </si>
  <si>
    <t>RUA CONEGO RAIMUNDO PINTO S/N</t>
  </si>
  <si>
    <t>PRQ IRACEMA</t>
  </si>
  <si>
    <t>61940005</t>
  </si>
  <si>
    <t>Maranguape</t>
  </si>
  <si>
    <t>Maranguape, Ceará, Brasil</t>
  </si>
  <si>
    <t>2307702373823</t>
  </si>
  <si>
    <t>2373823</t>
  </si>
  <si>
    <t>07637788000190</t>
  </si>
  <si>
    <t>HOSP MATERN DR ALMIR PINTO - Maranguape/CE (2373823)</t>
  </si>
  <si>
    <t>SOC AUX DO SERV PROT MAT E INFANCIA</t>
  </si>
  <si>
    <t>RUA CEL ANTONIO BOTELHO 254</t>
  </si>
  <si>
    <t>2307702554798</t>
  </si>
  <si>
    <t>2554798</t>
  </si>
  <si>
    <t>05825637000130</t>
  </si>
  <si>
    <t>HOSP MUNICIPAL DR ARGEU BRAGA HERBSTER - Maranguape/CE (2554798)</t>
  </si>
  <si>
    <t>PREF M MARANGUAPE</t>
  </si>
  <si>
    <t>RUA GONTRAN NASCIMENTO S/N</t>
  </si>
  <si>
    <t>OUTRA BANDA</t>
  </si>
  <si>
    <t>61942310</t>
  </si>
  <si>
    <t>07963051000168</t>
  </si>
  <si>
    <t>PREFEITURA MUNICIPAL DE MARANGUAPE</t>
  </si>
  <si>
    <t>2307802560984</t>
  </si>
  <si>
    <t>2560984</t>
  </si>
  <si>
    <t>HOSPITAL MUNICIPAL JAIME OSTERNO - Marco/CE (2560984)</t>
  </si>
  <si>
    <t>PREFEITURA MUNICIPAL DE MARCO</t>
  </si>
  <si>
    <t>AV PREFEITO GUIDO OSTERNO S/N</t>
  </si>
  <si>
    <t>62560000</t>
  </si>
  <si>
    <t>Marco</t>
  </si>
  <si>
    <t>Marco, Ceará, Brasil</t>
  </si>
  <si>
    <t>07566516000147</t>
  </si>
  <si>
    <t>2307902333902</t>
  </si>
  <si>
    <t>2333902</t>
  </si>
  <si>
    <t>HOSP IMACULADA CONCEICAO - Martinópole/CE (2333902)</t>
  </si>
  <si>
    <t>PREF M MARTINOPOLE</t>
  </si>
  <si>
    <t>AVENIDA CAPITAO BRITO S/N</t>
  </si>
  <si>
    <t>Martinópole</t>
  </si>
  <si>
    <t>Martinópole, Ceará, Brasil</t>
  </si>
  <si>
    <t>07661192000126</t>
  </si>
  <si>
    <t>2308002478277</t>
  </si>
  <si>
    <t>2478277</t>
  </si>
  <si>
    <t>HOSPITAL SENADOR OZIRES PONTES - Massapê/CE (2478277)</t>
  </si>
  <si>
    <t>PREFEITURA MUNICIPAL DE MASSAPE</t>
  </si>
  <si>
    <t>RUA CRUZEIRO S/N</t>
  </si>
  <si>
    <t>62140000</t>
  </si>
  <si>
    <t>Massapê</t>
  </si>
  <si>
    <t>Massapê, Ceará, Brasil</t>
  </si>
  <si>
    <t>07598691000116</t>
  </si>
  <si>
    <t>2308102560828</t>
  </si>
  <si>
    <t>2560828</t>
  </si>
  <si>
    <t>HOSP MATERN SAO JOSE MAURITI - Mauriti/CE (2560828)</t>
  </si>
  <si>
    <t>PREFEITURA MUNICIPAL DE MAURITI</t>
  </si>
  <si>
    <t>AV SINVAL LACERDA 395</t>
  </si>
  <si>
    <t>63210000</t>
  </si>
  <si>
    <t>Mauriti</t>
  </si>
  <si>
    <t>Mauriti, Ceará, Brasil</t>
  </si>
  <si>
    <t>07655269000155</t>
  </si>
  <si>
    <t>PREFEITURA  MUNICIPAL DE MAURITI</t>
  </si>
  <si>
    <t>2308202561069</t>
  </si>
  <si>
    <t>2561069</t>
  </si>
  <si>
    <t>HOSPITAL CHAGAS BARRETO - Meruoca/CE (2561069)</t>
  </si>
  <si>
    <t>PREFEITURA MUNICIPAL DE MERUOCA</t>
  </si>
  <si>
    <t>RUA DOM EXPEDITO LOPES S/N</t>
  </si>
  <si>
    <t>62130000</t>
  </si>
  <si>
    <t>Meruoca</t>
  </si>
  <si>
    <t>Meruoca, Ceará, Brasil</t>
  </si>
  <si>
    <t>07598683000170</t>
  </si>
  <si>
    <t>2308302527391</t>
  </si>
  <si>
    <t>2527391</t>
  </si>
  <si>
    <t>05455555000141</t>
  </si>
  <si>
    <t>HOSP MATERN MADRE ROSA GATTORNO - Milagres/CE (2527391)</t>
  </si>
  <si>
    <t>ASSOC COMUNIT DE MILAGRES</t>
  </si>
  <si>
    <t>SITIO BENEDITO KM 01 S/N</t>
  </si>
  <si>
    <t>Milagres, Ceará, Brasil</t>
  </si>
  <si>
    <t>2308303759148</t>
  </si>
  <si>
    <t>3759148</t>
  </si>
  <si>
    <t>HOSPITAL MUNICIPAL NOSSA SENHORA DOS MILAGRES - Milagres/CE (3759148)</t>
  </si>
  <si>
    <t>RUA AMANCIO LEITE S/N</t>
  </si>
  <si>
    <t>2308352328100</t>
  </si>
  <si>
    <t>2328100</t>
  </si>
  <si>
    <t>HOSPITAL MUNICIPAL JOAO LEOPOLDO PINHEIRO LANDIM - Milhã/CE (2328100)</t>
  </si>
  <si>
    <t>PREFEITURA MUNICIPAL DE MILHA</t>
  </si>
  <si>
    <t>RUA JOAQUIM NEMESIO S/N</t>
  </si>
  <si>
    <t>63635000</t>
  </si>
  <si>
    <t>Milhã</t>
  </si>
  <si>
    <t>Milhã, Ceará, Brasil</t>
  </si>
  <si>
    <t>06741565000106</t>
  </si>
  <si>
    <t>2308359148922</t>
  </si>
  <si>
    <t>9148922</t>
  </si>
  <si>
    <t>SALA DE ESTABILIZACAO DE MILHA - Milhã/CE (9148922)</t>
  </si>
  <si>
    <t>SALA DE ESTABILIZACAO DE MILHA</t>
  </si>
  <si>
    <t>RUA BENIGNO BEZERRA S/N</t>
  </si>
  <si>
    <t>2308402425432</t>
  </si>
  <si>
    <t>2425432</t>
  </si>
  <si>
    <t>06738025000173</t>
  </si>
  <si>
    <t>HOSPITAL GERAL DA SOPRAFA - Missão Velha/CE (2425432)</t>
  </si>
  <si>
    <t>SOC PROMOCAO ASSIST A FAMILIA</t>
  </si>
  <si>
    <t>RUA CORONEL JOSE DANTAS 2103</t>
  </si>
  <si>
    <t>63200000</t>
  </si>
  <si>
    <t>Missão Velha</t>
  </si>
  <si>
    <t>Missão Velha, Ceará, Brasil</t>
  </si>
  <si>
    <t>2308502333880</t>
  </si>
  <si>
    <t>2333880</t>
  </si>
  <si>
    <t>HOSP MATERN ANT ADERALDO CASTELO - Mombaça/CE (2333880)</t>
  </si>
  <si>
    <t>PREFEITURA MUNICIPAL DE MOMBACA</t>
  </si>
  <si>
    <t>RUA CEL JOSE ADERALDO 515</t>
  </si>
  <si>
    <t>63610000</t>
  </si>
  <si>
    <t>Mombaça</t>
  </si>
  <si>
    <t>Mombaça, Ceará, Brasil</t>
  </si>
  <si>
    <t>07736390000101</t>
  </si>
  <si>
    <t>PREF M MOMBACA</t>
  </si>
  <si>
    <t>2308509092218</t>
  </si>
  <si>
    <t>9092218</t>
  </si>
  <si>
    <t>SALA DE ESTABILIZACAO DE MOMBACA - Mombaça/CE (9092218)</t>
  </si>
  <si>
    <t>RUA CORONEL JOSE ADERALDO 512</t>
  </si>
  <si>
    <t>2308602414864</t>
  </si>
  <si>
    <t>2414864</t>
  </si>
  <si>
    <t>35046234000154</t>
  </si>
  <si>
    <t>HOSP MATERN F FARIAS LEITAO - Monsenhor Tabosa/CE (2414864)</t>
  </si>
  <si>
    <t>PREF M MONSENHOR TABOSA</t>
  </si>
  <si>
    <t>RUA PESSOA PIRES 00003</t>
  </si>
  <si>
    <t>63780000</t>
  </si>
  <si>
    <t>Monsenhor Tabosa</t>
  </si>
  <si>
    <t>Monsenhor Tabosa, Ceará, Brasil</t>
  </si>
  <si>
    <t>2308703302490</t>
  </si>
  <si>
    <t>3302490</t>
  </si>
  <si>
    <t>HOSPITAL REGIONAL FRANCISCO GALVAO DE OLIVEIRA - Morada Nova/CE (3302490)</t>
  </si>
  <si>
    <t>PREFEITURA MUNICIPAL DE MORADA NOVA</t>
  </si>
  <si>
    <t>AVENIDA MANOEL DE CASTRO FILHO 1012</t>
  </si>
  <si>
    <t>02 DE AGOSTO</t>
  </si>
  <si>
    <t>62940000</t>
  </si>
  <si>
    <t>Morada Nova</t>
  </si>
  <si>
    <t>Morada Nova, Ceará, Brasil</t>
  </si>
  <si>
    <t>07782840000100</t>
  </si>
  <si>
    <t>2308702327996</t>
  </si>
  <si>
    <t>2327996</t>
  </si>
  <si>
    <t>07677263000189</t>
  </si>
  <si>
    <t>SANTA CASA DE MORADA NOVA - Morada Nova/CE (2327996)</t>
  </si>
  <si>
    <t>FUNDACAO SAO LUCAS</t>
  </si>
  <si>
    <t>AV MANOEL CASTRO 237</t>
  </si>
  <si>
    <t>2308902563479</t>
  </si>
  <si>
    <t>2563479</t>
  </si>
  <si>
    <t>HOSPITAL MUNICIPAL DE MORRINHOS - Morrinhos/CE (2563479)</t>
  </si>
  <si>
    <t>MUNICIPIO DE MORRINHOS</t>
  </si>
  <si>
    <t>AV CORACAO DE MARIA S/N</t>
  </si>
  <si>
    <t>SAO LUIS</t>
  </si>
  <si>
    <t>62550000</t>
  </si>
  <si>
    <t>Morrinhos</t>
  </si>
  <si>
    <t>Morrinhos, Ceará, Brasil</t>
  </si>
  <si>
    <t>07566920000110</t>
  </si>
  <si>
    <t>PREF M MORRINHOS</t>
  </si>
  <si>
    <t>2309102333856</t>
  </si>
  <si>
    <t>2333856</t>
  </si>
  <si>
    <t>HOSP MATERN WALDEMAR ALCANTARA - Mulungu/CE (2333856)</t>
  </si>
  <si>
    <t>PREF M MULUNGU</t>
  </si>
  <si>
    <t>RUA PROF MILTON FACANHA ABREU S/N</t>
  </si>
  <si>
    <t>62764000</t>
  </si>
  <si>
    <t>Mulungu</t>
  </si>
  <si>
    <t>Mulungu, Ceará, Brasil</t>
  </si>
  <si>
    <t>02440894000166</t>
  </si>
  <si>
    <t>2309302695839</t>
  </si>
  <si>
    <t>2695839</t>
  </si>
  <si>
    <t>HOSPITAL MUNICIPAL JOSE GONCALVES ROSA - Nova Russas/CE (2695839)</t>
  </si>
  <si>
    <t>PREF M NOVA RUSSAS</t>
  </si>
  <si>
    <t>AV DR OSVALDO MARTINS S/N</t>
  </si>
  <si>
    <t>TIMBAUBA</t>
  </si>
  <si>
    <t>62200000</t>
  </si>
  <si>
    <t>Nova Russas</t>
  </si>
  <si>
    <t>Nova Russas, Ceará, Brasil</t>
  </si>
  <si>
    <t>07993439000101</t>
  </si>
  <si>
    <t>2309402415658</t>
  </si>
  <si>
    <t>2415658</t>
  </si>
  <si>
    <t>HOSP MATERN DR JOSE MARIA LEITAO - Novo Oriente/CE (2415658)</t>
  </si>
  <si>
    <t>PREF M NOVO ORIENTE</t>
  </si>
  <si>
    <t>RUA DEOCLECIANO ARAGAO S/N</t>
  </si>
  <si>
    <t>63740000</t>
  </si>
  <si>
    <t>Novo Oriente</t>
  </si>
  <si>
    <t>Novo Oriente, Ceará, Brasil</t>
  </si>
  <si>
    <t>07982010000119</t>
  </si>
  <si>
    <t>2309452561441</t>
  </si>
  <si>
    <t>2561441</t>
  </si>
  <si>
    <t>HOSPITAL E MATERNIDADE FRANCISCO RAIMUNDO MARCOS - Ocara/CE (2561441)</t>
  </si>
  <si>
    <t>PREF M OCARA</t>
  </si>
  <si>
    <t>RUA CICERO PEREIRA DO NASCIMENTO S/N</t>
  </si>
  <si>
    <t>PRAINHA</t>
  </si>
  <si>
    <t>62755000</t>
  </si>
  <si>
    <t>Ocara</t>
  </si>
  <si>
    <t>Ocara, Ceará, Brasil</t>
  </si>
  <si>
    <t>12459616000104</t>
  </si>
  <si>
    <t>2309502499037</t>
  </si>
  <si>
    <t>2499037</t>
  </si>
  <si>
    <t>05718697000154</t>
  </si>
  <si>
    <t>HOSP MATERN LUZIA T DA COSTA - Orós/CE (2499037)</t>
  </si>
  <si>
    <t>PREFEITURA MUNICIPAL DE OROS</t>
  </si>
  <si>
    <t>RUA ANTONIO AMARO DA COSTA 2</t>
  </si>
  <si>
    <t>63520000</t>
  </si>
  <si>
    <t>Orós</t>
  </si>
  <si>
    <t>Orós, Ceará, Brasil</t>
  </si>
  <si>
    <t>07670821000184</t>
  </si>
  <si>
    <t>2309602427168</t>
  </si>
  <si>
    <t>2427168</t>
  </si>
  <si>
    <t>69697290000170</t>
  </si>
  <si>
    <t>HOSPITAL E MATERNIDADE DR PAULO AFONSO - Pacajus/CE (2427168)</t>
  </si>
  <si>
    <t>ASSOC BENEF FAM CARENTES PACAJUS</t>
  </si>
  <si>
    <t>RUA NAIDE COSTA 400</t>
  </si>
  <si>
    <t>62870000</t>
  </si>
  <si>
    <t>Pacajus, Ceará, Brasil</t>
  </si>
  <si>
    <t>2309602427176</t>
  </si>
  <si>
    <t>2427176</t>
  </si>
  <si>
    <t>HOSPITAL JOSE MARIA PHILOMENO GOMES - Pacajus/CE (2427176)</t>
  </si>
  <si>
    <t>PREFEITURA MUNICIPAL DE PACAJUS</t>
  </si>
  <si>
    <t>RUA JOAQUIM NOGUEIRA LOPES 463</t>
  </si>
  <si>
    <t>07384407000109</t>
  </si>
  <si>
    <t>PREF M PACAJUS</t>
  </si>
  <si>
    <t>2309702373270</t>
  </si>
  <si>
    <t>2373270</t>
  </si>
  <si>
    <t>HOSPITAL RAIMUNDO CELIO RODRIGUES - Pacatuba/CE (2373270)</t>
  </si>
  <si>
    <t>PREF M PACATUBA</t>
  </si>
  <si>
    <t>RUA MAJOR CICERO FRANKLIN 34</t>
  </si>
  <si>
    <t>61801210</t>
  </si>
  <si>
    <t>Pacatuba</t>
  </si>
  <si>
    <t>Pacatuba, Ceará, Brasil</t>
  </si>
  <si>
    <t>07963861000114</t>
  </si>
  <si>
    <t>2309802328445</t>
  </si>
  <si>
    <t>2328445</t>
  </si>
  <si>
    <t>HOSPITAL PADRE QUILIANO E MATERNIDADE DONA NEUSA HOLANDA - Pacoti/CE (2328445)</t>
  </si>
  <si>
    <t>PREFEITURA MUNICIPAL DE PACOTI</t>
  </si>
  <si>
    <t>RUA PE QUILIANO 143</t>
  </si>
  <si>
    <t>62770000</t>
  </si>
  <si>
    <t>Pacoti</t>
  </si>
  <si>
    <t>Pacoti, Ceará, Brasil</t>
  </si>
  <si>
    <t>07910755000172</t>
  </si>
  <si>
    <t>2310002371847</t>
  </si>
  <si>
    <t>2371847</t>
  </si>
  <si>
    <t>HOSP MATERNIDADE MARIA TEREZA DE JESUS MATEUS - Palhano/CE (2371847)</t>
  </si>
  <si>
    <t>PREFEITURA MUNICIPAL DE PALHANO</t>
  </si>
  <si>
    <t>RUA MIGUEL RODRIGUES SANTIAGO S/N</t>
  </si>
  <si>
    <t>62910000</t>
  </si>
  <si>
    <t>Palhano</t>
  </si>
  <si>
    <t>Palhano, Ceará, Brasil</t>
  </si>
  <si>
    <t>07488679000159</t>
  </si>
  <si>
    <t>2310202562391</t>
  </si>
  <si>
    <t>2562391</t>
  </si>
  <si>
    <t>07113558000394</t>
  </si>
  <si>
    <t>SANTA CASA DE PARACURU - Paracuru/CE (2562391)</t>
  </si>
  <si>
    <t>RUA PERBOAYRE E SILVA 1041</t>
  </si>
  <si>
    <t>62680000</t>
  </si>
  <si>
    <t>Paracuru</t>
  </si>
  <si>
    <t>Paracuru, Ceará, Brasil</t>
  </si>
  <si>
    <t>Baixo Curu</t>
  </si>
  <si>
    <t>2310252561891</t>
  </si>
  <si>
    <t>2561891</t>
  </si>
  <si>
    <t>HOSP MUNIC DE PARAIPABA - Paraipaba/CE (2561891)</t>
  </si>
  <si>
    <t>PREF M PARAIPABA</t>
  </si>
  <si>
    <t>RUA EVARISTO GOMES S/N</t>
  </si>
  <si>
    <t>62685000</t>
  </si>
  <si>
    <t>Paraipaba</t>
  </si>
  <si>
    <t>Paraipaba, Ceará, Brasil</t>
  </si>
  <si>
    <t>10380608000142</t>
  </si>
  <si>
    <t>2310302561026</t>
  </si>
  <si>
    <t>2561026</t>
  </si>
  <si>
    <t>12474672000118</t>
  </si>
  <si>
    <t>HOSP MUNIC DR CICERO F FILHO - Parambu/CE (2561026)</t>
  </si>
  <si>
    <t>PREF M PARAMBU</t>
  </si>
  <si>
    <t>RUA LEANDRO A TEIXEIRA 00100</t>
  </si>
  <si>
    <t>63680000</t>
  </si>
  <si>
    <t>Parambu</t>
  </si>
  <si>
    <t>Parambu, Ceará, Brasil</t>
  </si>
  <si>
    <t>07731102000126</t>
  </si>
  <si>
    <t>2310402664690</t>
  </si>
  <si>
    <t>2664690</t>
  </si>
  <si>
    <t>HOSPITAL MATERNIDADE DR ARAMIS PAIVA - Paramoti/CE (2664690)</t>
  </si>
  <si>
    <t>PREFEITURA MUNICIPAL DE PARAMOTI</t>
  </si>
  <si>
    <t>RUA GONCALO SOARES 410</t>
  </si>
  <si>
    <t>62736000</t>
  </si>
  <si>
    <t>Paramoti</t>
  </si>
  <si>
    <t>Paramoti, Ceará, Brasil</t>
  </si>
  <si>
    <t>07711963000142</t>
  </si>
  <si>
    <t>2310502723255</t>
  </si>
  <si>
    <t>2723255</t>
  </si>
  <si>
    <t>HOSPITAL E MATERNIDADE MUNICIPAL SAO SEBASTIAO - Pedra Branca/CE (2723255)</t>
  </si>
  <si>
    <t>PREFEITURA MUNICIPAL DE PEDRA BRANCA</t>
  </si>
  <si>
    <t>RUA FORTUNATO SILVA 00</t>
  </si>
  <si>
    <t>BOM PRINCIPIO</t>
  </si>
  <si>
    <t>63630000</t>
  </si>
  <si>
    <t>Pedra Branca</t>
  </si>
  <si>
    <t>Pedra Branca, Ceará, Brasil</t>
  </si>
  <si>
    <t>07726540000104</t>
  </si>
  <si>
    <t>2310602527065</t>
  </si>
  <si>
    <t>2527065</t>
  </si>
  <si>
    <t>HOSPITAL MUNICIPAL JOAO MUNIZ - Penaforte/CE (2527065)</t>
  </si>
  <si>
    <t>PREF M PENAFORTE</t>
  </si>
  <si>
    <t>AVENIDA ANA TEREZA DE JESUS S/N</t>
  </si>
  <si>
    <t>63280000</t>
  </si>
  <si>
    <t>Penaforte</t>
  </si>
  <si>
    <t>Penaforte, Ceará, Brasil</t>
  </si>
  <si>
    <t>07414931000185</t>
  </si>
  <si>
    <t>2310702562138</t>
  </si>
  <si>
    <t>2562138</t>
  </si>
  <si>
    <t>HOSP MATERN REG VALE DO CURU - Pentecoste/CE (2562138)</t>
  </si>
  <si>
    <t>PREF M PENTECOSTE</t>
  </si>
  <si>
    <t>RUA FRANCISCO MOREIRA 414</t>
  </si>
  <si>
    <t>62640000</t>
  </si>
  <si>
    <t>Pentecoste</t>
  </si>
  <si>
    <t>Pentecoste, Ceará, Brasil</t>
  </si>
  <si>
    <t>07682651000158</t>
  </si>
  <si>
    <t>2310802705923</t>
  </si>
  <si>
    <t>2705923</t>
  </si>
  <si>
    <t>HOSPITAL MUNICIPAL HUMBERTO DE QUEIROZ - Pereiro/CE (2705923)</t>
  </si>
  <si>
    <t>PREFEITURA MUNICIPAL DE PEREIRO</t>
  </si>
  <si>
    <t>RUA DR ANTONIO AUGUSTO DE QUEIROZ 227</t>
  </si>
  <si>
    <t>63460000</t>
  </si>
  <si>
    <t>Pereiro</t>
  </si>
  <si>
    <t>Pereiro, Ceará, Brasil</t>
  </si>
  <si>
    <t>07570518000100</t>
  </si>
  <si>
    <t>2310852564769</t>
  </si>
  <si>
    <t>2564769</t>
  </si>
  <si>
    <t>HOSPITAL E CENTRO DE PARTO NORMAL DE PINDORETAMA - Pindoretama/CE (2564769)</t>
  </si>
  <si>
    <t>PREFEITURA MUNICIPAL DE PINDORETAMA</t>
  </si>
  <si>
    <t>RUA PADRE EDILSON SILVA 1385</t>
  </si>
  <si>
    <t>CENTRO PINDORETAMA</t>
  </si>
  <si>
    <t>62860000</t>
  </si>
  <si>
    <t>Pindoretama</t>
  </si>
  <si>
    <t>Pindoretama, Ceará, Brasil</t>
  </si>
  <si>
    <t>23563448000119</t>
  </si>
  <si>
    <t>PREF M PINDORETAMA</t>
  </si>
  <si>
    <t>2311002427133</t>
  </si>
  <si>
    <t>2427133</t>
  </si>
  <si>
    <t>HOSP MUNIC FRANC ANTONIO DE PINHO - Poranga/CE (2427133)</t>
  </si>
  <si>
    <t>PREF M PORANGA</t>
  </si>
  <si>
    <t>AV DR EPITACIO DE PINHO S/N</t>
  </si>
  <si>
    <t>62220000</t>
  </si>
  <si>
    <t>Poranga</t>
  </si>
  <si>
    <t>Poranga, Ceará, Brasil</t>
  </si>
  <si>
    <t>07438187000159</t>
  </si>
  <si>
    <t>2311102426749</t>
  </si>
  <si>
    <t>2426749</t>
  </si>
  <si>
    <t>HOSPITAL MUNICIPAL MANUEL TAVARES ROSENDO - Porteiras/CE (2426749)</t>
  </si>
  <si>
    <t>PREF M PORTEIRAS</t>
  </si>
  <si>
    <t>RUA JOSE DE ALENCAR S/N</t>
  </si>
  <si>
    <t>63270000</t>
  </si>
  <si>
    <t>Porteiras</t>
  </si>
  <si>
    <t>Porteiras, Ceará, Brasil</t>
  </si>
  <si>
    <t>07654114000102</t>
  </si>
  <si>
    <t>2311262480050</t>
  </si>
  <si>
    <t>2480050</t>
  </si>
  <si>
    <t>MATERNIDADE QUITERIA DE LIMA - Quiterianópolis/CE (2480050)</t>
  </si>
  <si>
    <t>PREF M QUITERIANOPOLIS</t>
  </si>
  <si>
    <t>RUA LAURINDO GOMES 63</t>
  </si>
  <si>
    <t>63650000</t>
  </si>
  <si>
    <t>Quiterianópolis</t>
  </si>
  <si>
    <t>Quiterianópolis, Ceará, Brasil</t>
  </si>
  <si>
    <t>07551179000114</t>
  </si>
  <si>
    <t>2311302328399</t>
  </si>
  <si>
    <t>2328399</t>
  </si>
  <si>
    <t>07718372000105</t>
  </si>
  <si>
    <t>HOSPITAL E MATERNIDADE JESUS MARIA JOSE HMJMJ - Quixadá/CE (2328399)</t>
  </si>
  <si>
    <t>SOC QUIXADAENSE DE PROT E ASSIST A MATERNIDADE E A INFANCIA</t>
  </si>
  <si>
    <t>AV FRANCISCO ALMEIDA PINHEIRO 2268</t>
  </si>
  <si>
    <t>PLANALTO UNIVERSITAR</t>
  </si>
  <si>
    <t>63902180</t>
  </si>
  <si>
    <t>Quixadá</t>
  </si>
  <si>
    <t>Quixadá, Ceará, Brasil</t>
  </si>
  <si>
    <t>2311302328402</t>
  </si>
  <si>
    <t>2328402</t>
  </si>
  <si>
    <t>07059280001124</t>
  </si>
  <si>
    <t>HOSPITAL MUNICIPAL DR EUDASIO BARROSO HMEB - Quixadá/CE (2328402)</t>
  </si>
  <si>
    <t>HOSPITAL MUNICIPAL DR EUDASIO BARROSO</t>
  </si>
  <si>
    <t>FRANCISCO DE ASSIS BRASILEIRO 2324</t>
  </si>
  <si>
    <t>63900241</t>
  </si>
  <si>
    <t>2311352328429</t>
  </si>
  <si>
    <t>2328429</t>
  </si>
  <si>
    <t>HOSP MUNIC DE QUIXELO - Quixelô/CE (2328429)</t>
  </si>
  <si>
    <t>MUNICIPIO DE QUIXELO</t>
  </si>
  <si>
    <t>TRAVESSA JOSE VICENTE S/N</t>
  </si>
  <si>
    <t>63515000</t>
  </si>
  <si>
    <t>Quixelô</t>
  </si>
  <si>
    <t>Quixelô, Ceará, Brasil</t>
  </si>
  <si>
    <t>06742480000142</t>
  </si>
  <si>
    <t>PREFEITURA MUNICIPAL DE QUIXELO</t>
  </si>
  <si>
    <t>2311402328372</t>
  </si>
  <si>
    <t>2328372</t>
  </si>
  <si>
    <t>07743636000172</t>
  </si>
  <si>
    <t>HOSPITAL INFANTIL N S DO PERPETUO SOCORRO - Quixeramobim/CE (2328372)</t>
  </si>
  <si>
    <t>SOCIEDADE DE PROTECAO E ASSISTENCIA A MATERNIDADE E INFANCIA</t>
  </si>
  <si>
    <t>RUA DOM QUINTINO 251</t>
  </si>
  <si>
    <t>63800000</t>
  </si>
  <si>
    <t>Quixeramobim</t>
  </si>
  <si>
    <t>Quixeramobim, Ceará, Brasil</t>
  </si>
  <si>
    <t>2311407061021</t>
  </si>
  <si>
    <t>7061021</t>
  </si>
  <si>
    <t>HOSPITAL REGIONAL DO SERTAO CENTRAL - Quixeramobim/CE (7061021)</t>
  </si>
  <si>
    <t>RODOVIA CE 060 KM 198 S/N</t>
  </si>
  <si>
    <t>ESTRADA DO ALGODAO</t>
  </si>
  <si>
    <t>2311402328380</t>
  </si>
  <si>
    <t>2328380</t>
  </si>
  <si>
    <t>HOSPITAL REGIONAL DR PONTES NETO - Quixeramobim/CE (2328380)</t>
  </si>
  <si>
    <t>PREFEITURA MUNICIPAL DE QUIXERAMOBIM</t>
  </si>
  <si>
    <t>ALTO DO BOQUEIRAO S/N</t>
  </si>
  <si>
    <t>07744303000168</t>
  </si>
  <si>
    <t>2311502526662</t>
  </si>
  <si>
    <t>2526662</t>
  </si>
  <si>
    <t>HOSPITAL MUNICIPAL JOAQUIM MANOEL OLIVEIRA - Quixeré/CE (2526662)</t>
  </si>
  <si>
    <t>PREFEITURA MUNICIPAL DE QUIXERE</t>
  </si>
  <si>
    <t>RUA PADRE ZACARIAS 396</t>
  </si>
  <si>
    <t>62920000</t>
  </si>
  <si>
    <t>Quixeré</t>
  </si>
  <si>
    <t>Quixeré, Ceará, Brasil</t>
  </si>
  <si>
    <t>07807191000147</t>
  </si>
  <si>
    <t>PREF M QUIXERE</t>
  </si>
  <si>
    <t>2311602664666</t>
  </si>
  <si>
    <t>2664666</t>
  </si>
  <si>
    <t>07756927000103</t>
  </si>
  <si>
    <t>HOSP MATERN PAULO SARASATE - Redenção/CE (2664666)</t>
  </si>
  <si>
    <t>ASSOC PROT MAT INF DE REDENCAO</t>
  </si>
  <si>
    <t>PRACA TENENTE EILSON 48</t>
  </si>
  <si>
    <t>62790000</t>
  </si>
  <si>
    <t>Redenção</t>
  </si>
  <si>
    <t>Redenção, Ceará, Brasil</t>
  </si>
  <si>
    <t>2311702479419</t>
  </si>
  <si>
    <t>2479419</t>
  </si>
  <si>
    <t>HOSPITAL E MATERNIDADE RITA DO VALE REGO - Reriutaba/CE (2479419)</t>
  </si>
  <si>
    <t>PREFEITURA MUNICIPAL DE RERIUTABA</t>
  </si>
  <si>
    <t>RUA DR OSVALDO HONORIO LEMOS 01</t>
  </si>
  <si>
    <t>62260000</t>
  </si>
  <si>
    <t>Reriutaba</t>
  </si>
  <si>
    <t>Reriutaba, Ceará, Brasil</t>
  </si>
  <si>
    <t>07598667000187</t>
  </si>
  <si>
    <t>2311802328003</t>
  </si>
  <si>
    <t>2328003</t>
  </si>
  <si>
    <t>07770001000164</t>
  </si>
  <si>
    <t>HOSPITAL E CASA DE SAUDE DE RUSSAS - Russas/CE (2328003)</t>
  </si>
  <si>
    <t>HOSPITAL E CASA DE SAUDE DE RUSSAS</t>
  </si>
  <si>
    <t>RUA DR JOSE RAMALHO 1436</t>
  </si>
  <si>
    <t>62900000</t>
  </si>
  <si>
    <t>Russas</t>
  </si>
  <si>
    <t>Russas, Ceará, Brasil</t>
  </si>
  <si>
    <t>2311802328011</t>
  </si>
  <si>
    <t>2328011</t>
  </si>
  <si>
    <t>00655267000117</t>
  </si>
  <si>
    <t>HOSPITAL E MATERNIDADE DIVINA PROVIDENCIA DE RUSSAS - Russas/CE (2328011)</t>
  </si>
  <si>
    <t>SOCIEDADE DE PROTECAO A MATERNIDADE E A INF DE RUSSAS LTDA</t>
  </si>
  <si>
    <t>RUA DOUTOR JOSE RAMALHO 1402</t>
  </si>
  <si>
    <t>2311952372460</t>
  </si>
  <si>
    <t>2372460</t>
  </si>
  <si>
    <t>HOSPITAL DE PEQUENO PORTE SAO FRANCISCO SALITRE - Salitre/CE (2372460)</t>
  </si>
  <si>
    <t>PREF M SALITRE</t>
  </si>
  <si>
    <t>RUA NOVO HORIZONTE S/N</t>
  </si>
  <si>
    <t>63155000</t>
  </si>
  <si>
    <t>Salitre</t>
  </si>
  <si>
    <t>Salitre, Ceará, Brasil</t>
  </si>
  <si>
    <t>12464491000100</t>
  </si>
  <si>
    <t>2312202478080</t>
  </si>
  <si>
    <t>2478080</t>
  </si>
  <si>
    <t>HOSP PUBLICO MUNICIPAL S QUITERIA - Santa Quitéria/CE (2478080)</t>
  </si>
  <si>
    <t>PREF M SANTA QUITERIA</t>
  </si>
  <si>
    <t>RUA CEL ANTONIO ERNESTO 630</t>
  </si>
  <si>
    <t>62280000</t>
  </si>
  <si>
    <t>Santa Quitéria, Ceará, Brasil</t>
  </si>
  <si>
    <t>07725138000105</t>
  </si>
  <si>
    <t>2312002499339</t>
  </si>
  <si>
    <t>2499339</t>
  </si>
  <si>
    <t>HOSPITAL GERAL DR JOSE ARCANJO NETO - Santana do Acaraú/CE (2499339)</t>
  </si>
  <si>
    <t>PREFEITURA MUNICIPAL DE SANTANA DO ACARAU</t>
  </si>
  <si>
    <t>CE 178 S/N</t>
  </si>
  <si>
    <t>CONJUNTO VENEZA</t>
  </si>
  <si>
    <t>62150000</t>
  </si>
  <si>
    <t>Santana do Acaraú</t>
  </si>
  <si>
    <t>Santana do Acaraú, Ceará, Brasil</t>
  </si>
  <si>
    <t>07598659000130</t>
  </si>
  <si>
    <t>2312102724324</t>
  </si>
  <si>
    <t>2724324</t>
  </si>
  <si>
    <t>07322431000202</t>
  </si>
  <si>
    <t>HOSP MATERN ANA FURTADO LEITE - Santana do Cariri/CE (2724324)</t>
  </si>
  <si>
    <t>FUNDACAO JOSE FURTADO LEITE</t>
  </si>
  <si>
    <t>RUA SAO MIGUEL 146</t>
  </si>
  <si>
    <t>63190000</t>
  </si>
  <si>
    <t>Santana do Cariri</t>
  </si>
  <si>
    <t>Santana do Cariri, Ceará, Brasil</t>
  </si>
  <si>
    <t>2312702611481</t>
  </si>
  <si>
    <t>2611481</t>
  </si>
  <si>
    <t>07802697000244</t>
  </si>
  <si>
    <t>MATERNIDADE E HOSPITAL SANTA ISABEL - Senador Pompeu/CE (2611481)</t>
  </si>
  <si>
    <t>ASSOC PROT MAT INF DE SENADOR POMPE</t>
  </si>
  <si>
    <t>RUA JOAQUIM FERREIRA DE MAGALHAES 997</t>
  </si>
  <si>
    <t>63600000</t>
  </si>
  <si>
    <t>Senador Pompeu</t>
  </si>
  <si>
    <t>Senador Pompeu, Ceará, Brasil</t>
  </si>
  <si>
    <t>07802697000163</t>
  </si>
  <si>
    <t>ASSOCIACAO PROTECAO A MATERNIDADE E A INFANCIA DE S POMPEU</t>
  </si>
  <si>
    <t>2312903020290</t>
  </si>
  <si>
    <t>3020290</t>
  </si>
  <si>
    <t>41401100000107</t>
  </si>
  <si>
    <t>CLINICA DOUTOR FRANCISCO ALVES - Sobral/CE (3020290)</t>
  </si>
  <si>
    <t>FUNDACAO MEDICA SOBRALENSE</t>
  </si>
  <si>
    <t>AVENIDA DOM JOSE 472</t>
  </si>
  <si>
    <t>62010290</t>
  </si>
  <si>
    <t>Sobral, Ceará, Brasil</t>
  </si>
  <si>
    <t>2312902425300</t>
  </si>
  <si>
    <t>2425300</t>
  </si>
  <si>
    <t>07818313000796</t>
  </si>
  <si>
    <t>HOSPITAL DO CORACAO - Sobral/CE (2425300)</t>
  </si>
  <si>
    <t>SANTA CASA DE MISERICORDIA DE SOBRAL</t>
  </si>
  <si>
    <t>AV GERARDO RANGEL 715</t>
  </si>
  <si>
    <t>DERBY</t>
  </si>
  <si>
    <t>62042240</t>
  </si>
  <si>
    <t>2312906848710</t>
  </si>
  <si>
    <t>6848710</t>
  </si>
  <si>
    <t>HOSPITAL REGIONAL NORTE - Sobral/CE (6848710)</t>
  </si>
  <si>
    <t>AV JOHN SANFORD 1505</t>
  </si>
  <si>
    <t>DR JOSE EUCLIDES FER</t>
  </si>
  <si>
    <t>62030340</t>
  </si>
  <si>
    <t>2312905360374</t>
  </si>
  <si>
    <t>5360374</t>
  </si>
  <si>
    <t>19324819000213</t>
  </si>
  <si>
    <t>HOSPITAL UNIMED DE SOBRAL - Sobral/CE (5360374)</t>
  </si>
  <si>
    <t>HOSPITAL DA CRIANCA E DA MULHER UNIMEDIANA EIRELI</t>
  </si>
  <si>
    <t>RUA ANAHID ANDRADE 370</t>
  </si>
  <si>
    <t>62011000</t>
  </si>
  <si>
    <t>2312902426579</t>
  </si>
  <si>
    <t>2426579</t>
  </si>
  <si>
    <t>05481950000441</t>
  </si>
  <si>
    <t>INSTITUTO PRAXIS HOSPITAL DR ESTEVAM PONTE - Sobral/CE (2426579)</t>
  </si>
  <si>
    <t>BLV JOAO BARBOSA 401</t>
  </si>
  <si>
    <t>62010190</t>
  </si>
  <si>
    <t>2312903021114</t>
  </si>
  <si>
    <t>3021114</t>
  </si>
  <si>
    <t>07818313000109</t>
  </si>
  <si>
    <t>SANTA CASA DE MISERICORDIA DE SOBRAL - Sobral/CE (3021114)</t>
  </si>
  <si>
    <t>ANTONIO CRISOSTOMO DE MELO 919</t>
  </si>
  <si>
    <t>62010550</t>
  </si>
  <si>
    <t>2312903018598</t>
  </si>
  <si>
    <t>3018598</t>
  </si>
  <si>
    <t>UNIDADE MISTA DRTHOMAZ CORREA ARAGAO - Sobral/CE (3018598)</t>
  </si>
  <si>
    <t>UNIDADE DE SAUDE DRTHOMAZ CORREA ARAGAO</t>
  </si>
  <si>
    <t>RUA INES VASCONCELOS S/N</t>
  </si>
  <si>
    <t>COHAB I</t>
  </si>
  <si>
    <t>62050580</t>
  </si>
  <si>
    <t>07598634000137</t>
  </si>
  <si>
    <t>PREFEITURA MUNICIPALM DE SOBRAL</t>
  </si>
  <si>
    <t>2313002328119</t>
  </si>
  <si>
    <t>2328119</t>
  </si>
  <si>
    <t>HOSPITAL MATERNIDADE MARIA SUELLY NOGUEIRA PINHEIRO - Solonópole/CE (2328119)</t>
  </si>
  <si>
    <t>PREFEITURA MUNICIPAL DE SOLONOPOLE</t>
  </si>
  <si>
    <t>RUA DEPUTADO ALFREDO BARREIRA FILHO 128</t>
  </si>
  <si>
    <t>63620000</t>
  </si>
  <si>
    <t>Solonópole</t>
  </si>
  <si>
    <t>Solonópole, Ceará, Brasil</t>
  </si>
  <si>
    <t>07733256000157</t>
  </si>
  <si>
    <t>2312305247896</t>
  </si>
  <si>
    <t>5247896</t>
  </si>
  <si>
    <t>72378706000100</t>
  </si>
  <si>
    <t>CLINICA SAN PAULO - São Benedito/CE (5247896)</t>
  </si>
  <si>
    <t>CLINICA MEDICA SAN PAULO LTDA</t>
  </si>
  <si>
    <t>AVENIDA TABAJARA S/N</t>
  </si>
  <si>
    <t>62370000</t>
  </si>
  <si>
    <t>São Benedito</t>
  </si>
  <si>
    <t>São Benedito, Ceará, Brasil</t>
  </si>
  <si>
    <t>2312302665190</t>
  </si>
  <si>
    <t>2665190</t>
  </si>
  <si>
    <t>HOSPITAL MUNICIPAL DE SAO BENEDITO - São Benedito/CE (2665190)</t>
  </si>
  <si>
    <t>PREF MUN SAO BENEDITO</t>
  </si>
  <si>
    <t>RODOVIA DA CONFIANCA NORTE S/N</t>
  </si>
  <si>
    <t>PIMENTEIRAS</t>
  </si>
  <si>
    <t>07778129000174</t>
  </si>
  <si>
    <t>PREF M SAO BENEDITO</t>
  </si>
  <si>
    <t>2312402427125</t>
  </si>
  <si>
    <t>2427125</t>
  </si>
  <si>
    <t>HOSP GERAL LUIZA ALCANTARA SILVA - São Gonçalo do Amarante/CE (2427125)</t>
  </si>
  <si>
    <t>PREF M SAO GONCALO DO AMARANTE</t>
  </si>
  <si>
    <t>RUA DAS ACACIAS 00270</t>
  </si>
  <si>
    <t>SAIDA PARA O PECEM</t>
  </si>
  <si>
    <t>PALESTINA</t>
  </si>
  <si>
    <t>62670000</t>
  </si>
  <si>
    <t>São Gonçalo do Amarante</t>
  </si>
  <si>
    <t>São Gonçalo do Amarante, Ceará, Brasil</t>
  </si>
  <si>
    <t>07533656000119</t>
  </si>
  <si>
    <t>2312502526654</t>
  </si>
  <si>
    <t>2526654</t>
  </si>
  <si>
    <t>HOSPITAL E MATERNIDADE NOSSA SENHORA DE FATIMA - São João do Jaguaribe/CE (2526654)</t>
  </si>
  <si>
    <t>HOSPITAL MUNICIPAL NOSSA SENHORA DE FATIMA</t>
  </si>
  <si>
    <t>RUA DANIEL RODRIGUES 708</t>
  </si>
  <si>
    <t>62965000</t>
  </si>
  <si>
    <t>São João do Jaguaribe</t>
  </si>
  <si>
    <t>São João do Jaguaribe, Ceará, Brasil</t>
  </si>
  <si>
    <t>07891690000165</t>
  </si>
  <si>
    <t>PREF M SAO JOAO DO JAGUARIBE</t>
  </si>
  <si>
    <t>2312602562200</t>
  </si>
  <si>
    <t>2562200</t>
  </si>
  <si>
    <t>HOSPITAL MUNICIPAL ANTONIO RIBEIRO DA SILVA - São Luís do Curu/CE (2562200)</t>
  </si>
  <si>
    <t>PREFEITURA MUNICIPAL DE SAO LUIS DO CURU</t>
  </si>
  <si>
    <t>BR 222 KM 76 S/N</t>
  </si>
  <si>
    <t>62665000</t>
  </si>
  <si>
    <t>São Luís do Curu</t>
  </si>
  <si>
    <t>São Luís do Curu, Ceará, Brasil</t>
  </si>
  <si>
    <t>07623051000119</t>
  </si>
  <si>
    <t>2313102527693</t>
  </si>
  <si>
    <t>2527693</t>
  </si>
  <si>
    <t>07457237000145</t>
  </si>
  <si>
    <t>CASA DE SAUDE MATERNIDADE CELESTINA COLARES - Tabuleiro do Norte/CE (2527693)</t>
  </si>
  <si>
    <t>ASSOCIACAO DE PROTECAO A MATERNIDADE E A INFANCIA</t>
  </si>
  <si>
    <t>RUA ZILTAMIR CHAVES 620</t>
  </si>
  <si>
    <t>JOAQUIM FERNADES COL</t>
  </si>
  <si>
    <t>62960000</t>
  </si>
  <si>
    <t>Tabuleiro do Norte</t>
  </si>
  <si>
    <t>Tabuleiro do Norte, Ceará, Brasil</t>
  </si>
  <si>
    <t>2313202415623</t>
  </si>
  <si>
    <t>2415623</t>
  </si>
  <si>
    <t>HOSPITAL MUNICIPAL RAIMUNDA TIMBO CAMELO TAMBORIL - Tamboril/CE (2415623)</t>
  </si>
  <si>
    <t>PREFEITURA MUNICIPAL DE TAMBORIL</t>
  </si>
  <si>
    <t>RUA FRANKLIN CAVALCANTE S/N</t>
  </si>
  <si>
    <t>63750000</t>
  </si>
  <si>
    <t>Tamboril</t>
  </si>
  <si>
    <t>Tamboril, Ceará, Brasil</t>
  </si>
  <si>
    <t>07705817000104</t>
  </si>
  <si>
    <t>2313302328046</t>
  </si>
  <si>
    <t>2328046</t>
  </si>
  <si>
    <t>60975737007164</t>
  </si>
  <si>
    <t>HOSPITAL DR ALBERTO FEITOSA LIMA - Tauá/CE (2328046)</t>
  </si>
  <si>
    <t>RUA ABIGAIL CIDRAO 213</t>
  </si>
  <si>
    <t>COLIBRIS</t>
  </si>
  <si>
    <t>63660000</t>
  </si>
  <si>
    <t>Tauá</t>
  </si>
  <si>
    <t>Tauá, Ceará, Brasil</t>
  </si>
  <si>
    <t>2313402560852</t>
  </si>
  <si>
    <t>2560852</t>
  </si>
  <si>
    <t>60975737006001</t>
  </si>
  <si>
    <t>HOSPITAL MATERNIDADE MADALENA NUNES - Tianguá/CE (2560852)</t>
  </si>
  <si>
    <t>RUA ASSEMBLEIA DE DEUS S/N</t>
  </si>
  <si>
    <t>62320000</t>
  </si>
  <si>
    <t>Tianguá</t>
  </si>
  <si>
    <t>Tianguá, Ceará, Brasil</t>
  </si>
  <si>
    <t>2313502479710</t>
  </si>
  <si>
    <t>2479710</t>
  </si>
  <si>
    <t>HOSPITAL E MATERNIDADE JOSE GRANJA RIBEIRO - Trairi/CE (2479710)</t>
  </si>
  <si>
    <t>PREF M TRAIRI</t>
  </si>
  <si>
    <t>AV GOVERNADOR CESAR CALS S/N</t>
  </si>
  <si>
    <t>ALTO DO SAO FRANCISC</t>
  </si>
  <si>
    <t>62690000</t>
  </si>
  <si>
    <t>Trairi</t>
  </si>
  <si>
    <t>Trairi, Ceará, Brasil</t>
  </si>
  <si>
    <t>07533946000162</t>
  </si>
  <si>
    <t>2313552426218</t>
  </si>
  <si>
    <t>2426218</t>
  </si>
  <si>
    <t>HOSPITAL MUNICIPAL DR WALDEMAR DE ALCANTARA - Tururu/CE (2426218)</t>
  </si>
  <si>
    <t>PREF M TURURU</t>
  </si>
  <si>
    <t>BR 402 S/N</t>
  </si>
  <si>
    <t>RODOVIA</t>
  </si>
  <si>
    <t>62655000</t>
  </si>
  <si>
    <t>Tururu</t>
  </si>
  <si>
    <t>Tururu, Ceará, Brasil</t>
  </si>
  <si>
    <t>10517878000152</t>
  </si>
  <si>
    <t>2313602561328</t>
  </si>
  <si>
    <t>2561328</t>
  </si>
  <si>
    <t>HOSPITAL MUNICIPAL FRANCISCA BELARMINO DA COSTA - Ubajara/CE (2561328)</t>
  </si>
  <si>
    <t>PREF M UBAJARA</t>
  </si>
  <si>
    <t>RUA TENENTE RAMIRO DE SOUZA S/N</t>
  </si>
  <si>
    <t>MONTE CASTELO</t>
  </si>
  <si>
    <t>62350000</t>
  </si>
  <si>
    <t>Ubajara</t>
  </si>
  <si>
    <t>Ubajara, Ceará, Brasil</t>
  </si>
  <si>
    <t>07735541000107</t>
  </si>
  <si>
    <t>2313802560836</t>
  </si>
  <si>
    <t>2560836</t>
  </si>
  <si>
    <t>HOSP MUNIC ANTONIO NERY FILHO - Uruburetama/CE (2560836)</t>
  </si>
  <si>
    <t>PREF M URUBURETAMA</t>
  </si>
  <si>
    <t>RUA FARMACEUTICO J RODRIGUES 1319</t>
  </si>
  <si>
    <t>62650000</t>
  </si>
  <si>
    <t>Uruburetama, Ceará, Brasil</t>
  </si>
  <si>
    <t>07623069000110</t>
  </si>
  <si>
    <t>2313902478307</t>
  </si>
  <si>
    <t>2478307</t>
  </si>
  <si>
    <t>UNID MISTA DE URUOCA - Uruoca/CE (2478307)</t>
  </si>
  <si>
    <t>PREF M URUOCA</t>
  </si>
  <si>
    <t>RUA JOAO RODRIGUES S/N</t>
  </si>
  <si>
    <t>62460000</t>
  </si>
  <si>
    <t>Uruoca</t>
  </si>
  <si>
    <t>Uruoca, Ceará, Brasil</t>
  </si>
  <si>
    <t>07667926000184</t>
  </si>
  <si>
    <t>2314102561425</t>
  </si>
  <si>
    <t>2561425</t>
  </si>
  <si>
    <t>HOSP MATERN MUNICIPAL - Viçosa do Ceará/CE (2561425)</t>
  </si>
  <si>
    <t>PREF M VICOSA DO CEARA</t>
  </si>
  <si>
    <t>AV JOSE FIGUEIRA S/N</t>
  </si>
  <si>
    <t>62300000</t>
  </si>
  <si>
    <t>Viçosa do Ceará</t>
  </si>
  <si>
    <t>Viçosa do Ceará, Ceará, Brasil</t>
  </si>
  <si>
    <t>10462497000113</t>
  </si>
  <si>
    <t>2314002611384</t>
  </si>
  <si>
    <t>2611384</t>
  </si>
  <si>
    <t>41340407000145</t>
  </si>
  <si>
    <t>HOSP MATERN SANTA MARIA - Várzea Alegre/CE (2611384)</t>
  </si>
  <si>
    <t>ASSOC FIL DE ATEND MED DE V ALEGRE</t>
  </si>
  <si>
    <t>RUA ANTONIO ALVES F BITU 00220</t>
  </si>
  <si>
    <t>ZEZINHO COSTA</t>
  </si>
  <si>
    <t>63540000</t>
  </si>
  <si>
    <t>Várzea Alegre, Ceará, Brasil</t>
  </si>
  <si>
    <t>2314002562871</t>
  </si>
  <si>
    <t>2562871</t>
  </si>
  <si>
    <t>07892698000146</t>
  </si>
  <si>
    <t>HOSPITAL SAO RAIMUNDO - Várzea Alegre/CE (2562871)</t>
  </si>
  <si>
    <t>SOC ASSIST MED INTEGRADA DE VARZEA ALEGRE</t>
  </si>
  <si>
    <t>RUA OSVALDO CRUZ 007</t>
  </si>
  <si>
    <t>5300107865791</t>
  </si>
  <si>
    <t>7865791</t>
  </si>
  <si>
    <t>14864244000127</t>
  </si>
  <si>
    <t>ANNA NERY - Brasília/DF (7865791)</t>
  </si>
  <si>
    <t>OLIVEIRA E MELLO SERVICOS MEDICOS E DE SAUDE LTDA</t>
  </si>
  <si>
    <t>QS 05 EPCT RUA 600 LOTE S/N</t>
  </si>
  <si>
    <t>TAGUATINGA</t>
  </si>
  <si>
    <t>71955100</t>
  </si>
  <si>
    <t>Brasília</t>
  </si>
  <si>
    <t>Brasília, Distrito Federal, Brasil</t>
  </si>
  <si>
    <t>DF</t>
  </si>
  <si>
    <t>Distrito Federal</t>
  </si>
  <si>
    <t>Centro-Oeste</t>
  </si>
  <si>
    <t>5300106665993</t>
  </si>
  <si>
    <t>6665993</t>
  </si>
  <si>
    <t>11092950000100</t>
  </si>
  <si>
    <t>BABY PED PRONTO ATENDIMENTO INFANTIL - Brasília/DF (6665993)</t>
  </si>
  <si>
    <t>BABY PED PRONTO ATENDIMENTO INFANTIL LTDA</t>
  </si>
  <si>
    <t>SHIS QI 07 BLOCO F SALA 02</t>
  </si>
  <si>
    <t>LAGO SUL</t>
  </si>
  <si>
    <t>71615660</t>
  </si>
  <si>
    <t>5300103000974</t>
  </si>
  <si>
    <t>3000974</t>
  </si>
  <si>
    <t>03592110000188</t>
  </si>
  <si>
    <t>CAU HOSPITAL UROLOGICO DE BRASILIA - Brasília/DF (3000974)</t>
  </si>
  <si>
    <t>HOSPITAL UROLOGICO DE BRASILIA LTDA</t>
  </si>
  <si>
    <t>SEPS 714 914 30</t>
  </si>
  <si>
    <t>CONJ C SLS 01A08 10</t>
  </si>
  <si>
    <t>ASA SUL</t>
  </si>
  <si>
    <t>70390145</t>
  </si>
  <si>
    <t>5300103055450</t>
  </si>
  <si>
    <t>3055450</t>
  </si>
  <si>
    <t>06160688000153</t>
  </si>
  <si>
    <t>CBV - Brasília/DF (3055450)</t>
  </si>
  <si>
    <t>CBV CENTRO BRASILEIRO DA VISAO LTDA</t>
  </si>
  <si>
    <t>SGAS QD 613 CONJ A BL A BL B CONSULT 101 A 108 S/N</t>
  </si>
  <si>
    <t>BLOCO C</t>
  </si>
  <si>
    <t>70200730</t>
  </si>
  <si>
    <t>5300107131607</t>
  </si>
  <si>
    <t>7131607</t>
  </si>
  <si>
    <t>36756427000323</t>
  </si>
  <si>
    <t>CENTRO CLINICO ANANKE - Brasília/DF (7131607)</t>
  </si>
  <si>
    <t>ANANKE CENTRO DE ATENCAO A SAUDE MENTAL LTDA EPP</t>
  </si>
  <si>
    <t>NUCLEO RUAL COLOMBO CERQUEIRA ESTRADA DA S/N</t>
  </si>
  <si>
    <t>CACHOEIRINHA CH 560</t>
  </si>
  <si>
    <t>PARANOA</t>
  </si>
  <si>
    <t>71570200</t>
  </si>
  <si>
    <t>5300107897634</t>
  </si>
  <si>
    <t>7897634</t>
  </si>
  <si>
    <t>36767721000179</t>
  </si>
  <si>
    <t>CENTRO DE CONVIVENCIA E ATENCAO PSICOSSOCIAL LTDA - Brasília/DF (7897634)</t>
  </si>
  <si>
    <t>CENTRO DE CONVIVENCIA E ATENCAO PSICOSSOCIAL LTDA</t>
  </si>
  <si>
    <t>RODOVIA DF 280 KM 78</t>
  </si>
  <si>
    <t>CHACARA AGUA SANTA</t>
  </si>
  <si>
    <t>SAMAMBAIA</t>
  </si>
  <si>
    <t>72667400</t>
  </si>
  <si>
    <t>5300103088448</t>
  </si>
  <si>
    <t>3088448</t>
  </si>
  <si>
    <t>37059987000120</t>
  </si>
  <si>
    <t>CENTRO DE TRATAMENTO INTENSIVO - Brasília/DF (3088448)</t>
  </si>
  <si>
    <t>CENTRO DE TRATAMENTO INTENSIVO LTDA</t>
  </si>
  <si>
    <t xml:space="preserve">SHLS Q 716 CONJ C </t>
  </si>
  <si>
    <t>SALA DA UTI</t>
  </si>
  <si>
    <t>70390700</t>
  </si>
  <si>
    <t>5300103530841</t>
  </si>
  <si>
    <t>3530841</t>
  </si>
  <si>
    <t>01062789000178</t>
  </si>
  <si>
    <t>CIRPLAS - Brasília/DF (3530841)</t>
  </si>
  <si>
    <t>CIRPLAS CENTRO DE CIRURGIA PLASTICA DE BRASILIA</t>
  </si>
  <si>
    <t>SHLS 716 S/N</t>
  </si>
  <si>
    <t>CONJ B BL 3 2 ANDAR</t>
  </si>
  <si>
    <t>70390904</t>
  </si>
  <si>
    <t>5300107860757</t>
  </si>
  <si>
    <t>7860757</t>
  </si>
  <si>
    <t>01577179000107</t>
  </si>
  <si>
    <t>CLIDIP - Brasília/DF (7860757)</t>
  </si>
  <si>
    <t>CLIDIP CLINICA DE DOENCAS INFECCIOSAS E PARASITARIAS LTDA</t>
  </si>
  <si>
    <t>SEPS EQ 710 910 CONJUNTO D SLS 536 E 538 S/N</t>
  </si>
  <si>
    <t>ED VIA BRASIL</t>
  </si>
  <si>
    <t>70390100</t>
  </si>
  <si>
    <t>5300105085047</t>
  </si>
  <si>
    <t>5085047</t>
  </si>
  <si>
    <t>04887710000136</t>
  </si>
  <si>
    <t>CLINICA CARPANEDA - Brasília/DF (5085047)</t>
  </si>
  <si>
    <t>INSTITUTO DE CIRURGIA DO LAGO LTDA</t>
  </si>
  <si>
    <t>SHI SUL HPP QI 09 CONJUNTO E BLOCO 01 S/N</t>
  </si>
  <si>
    <t>SLS 4 5 E 6 SUBSOLO</t>
  </si>
  <si>
    <t>71625055</t>
  </si>
  <si>
    <t>5300109307524</t>
  </si>
  <si>
    <t>9307524</t>
  </si>
  <si>
    <t>28071254000110</t>
  </si>
  <si>
    <t>CLINICA CRESCER HUMANIZADA EM PSIQUIATRIA - Brasília/DF (9307524)</t>
  </si>
  <si>
    <t>CLINICA CRESCER HUMANIZADA EM PSIQUIATRIA LTDA EPP</t>
  </si>
  <si>
    <t>CHACARA 35 35</t>
  </si>
  <si>
    <t>RIACHO FUNDO I</t>
  </si>
  <si>
    <t>71827810</t>
  </si>
  <si>
    <t>5300102650363</t>
  </si>
  <si>
    <t>2650363</t>
  </si>
  <si>
    <t>00099093000153</t>
  </si>
  <si>
    <t>CLINICA DE REPOUSO DO PLANALTO S A - Brasília/DF (2650363)</t>
  </si>
  <si>
    <t>CLINICA DE REPOUSO DO PLANALTO S A</t>
  </si>
  <si>
    <t xml:space="preserve">QUADRA 44 </t>
  </si>
  <si>
    <t>LOTES 06 11 26 35</t>
  </si>
  <si>
    <t>NOSSA SENHORA DE FAT</t>
  </si>
  <si>
    <t>70100000</t>
  </si>
  <si>
    <t>5300107477090</t>
  </si>
  <si>
    <t>7477090</t>
  </si>
  <si>
    <t>26989129000168</t>
  </si>
  <si>
    <t>CLINICA DO RENASCER - Brasília/DF (7477090)</t>
  </si>
  <si>
    <t>CLINICA DO RENASCER LTDA</t>
  </si>
  <si>
    <t>NUCLEO R DES COL CERQUEIRA EST DA CACHOEIRINHA 530</t>
  </si>
  <si>
    <t>71570210</t>
  </si>
  <si>
    <t>5300109052682</t>
  </si>
  <si>
    <t>9052682</t>
  </si>
  <si>
    <t>21312906000111</t>
  </si>
  <si>
    <t>CLINICA KHENOSIS - Brasília/DF (9052682)</t>
  </si>
  <si>
    <t>KHENOSIS CLINICA DE SAUDE MENTAL COACHING</t>
  </si>
  <si>
    <t>SETOR DE MANSOES ABRAAO 01 BR 040 19</t>
  </si>
  <si>
    <t>KM6 5</t>
  </si>
  <si>
    <t>72579595</t>
  </si>
  <si>
    <t>5300105334136</t>
  </si>
  <si>
    <t>5334136</t>
  </si>
  <si>
    <t>26442483000178</t>
  </si>
  <si>
    <t>CLINICA MAGNA ESPECIALIDADES CIRURGICAS - Brasília/DF (5334136)</t>
  </si>
  <si>
    <t>CLINICA MAGNA ESPECIALIDADES CIRURGICAS S C LTDA</t>
  </si>
  <si>
    <t>SMHN 02 BL A N 10 SALAS 1101 1105 S/N</t>
  </si>
  <si>
    <t>ED DE CLINICAS</t>
  </si>
  <si>
    <t>ASA NORTE</t>
  </si>
  <si>
    <t>70710904</t>
  </si>
  <si>
    <t>5300107509774</t>
  </si>
  <si>
    <t>7509774</t>
  </si>
  <si>
    <t>08797899000208</t>
  </si>
  <si>
    <t>CLINICA OLIMPO - Brasília/DF (7509774)</t>
  </si>
  <si>
    <t>CLNICA DE MEDICINA OLIMPO LTDA EPP</t>
  </si>
  <si>
    <t>SEPS EQ 715 915 CJ A BL E SL 401 A 410 S/N</t>
  </si>
  <si>
    <t>70390911</t>
  </si>
  <si>
    <t>5300103041697</t>
  </si>
  <si>
    <t>3041697</t>
  </si>
  <si>
    <t>00417089000196</t>
  </si>
  <si>
    <t>CLINICA PACINI DE OFTALMOLOGIA LTDA - Brasília/DF (3041697)</t>
  </si>
  <si>
    <t>HOSPITAL PACINI LTDA</t>
  </si>
  <si>
    <t>SEP SUL EQ 715 915 CONJUNTO A BLOCO A S/N</t>
  </si>
  <si>
    <t>5300103984494</t>
  </si>
  <si>
    <t>3984494</t>
  </si>
  <si>
    <t>01431250000220</t>
  </si>
  <si>
    <t>CLINICA RECANTO - Brasília/DF (3984494)</t>
  </si>
  <si>
    <t>CLINICA RECANTO DE ORIENTACAO PSICOSSOCIAL EIRELI</t>
  </si>
  <si>
    <t>QNA 10 LOTES S/N</t>
  </si>
  <si>
    <t>TAGUATINGA NORTE</t>
  </si>
  <si>
    <t>72110100</t>
  </si>
  <si>
    <t>5300105831628</t>
  </si>
  <si>
    <t>5831628</t>
  </si>
  <si>
    <t>01431250000149</t>
  </si>
  <si>
    <t>CLINICA RECANTO - Brasília/DF (5831628)</t>
  </si>
  <si>
    <t>NUCLEO RURAL ALEXANDRE GUSMAO 09</t>
  </si>
  <si>
    <t>CEILANDIA</t>
  </si>
  <si>
    <t>72215150</t>
  </si>
  <si>
    <t>5300107928971</t>
  </si>
  <si>
    <t>7928971</t>
  </si>
  <si>
    <t>23400058000128</t>
  </si>
  <si>
    <t>CLINICA RECOMECAR - Brasília/DF (7928971)</t>
  </si>
  <si>
    <t>CLINICA RECOMECAR LTDA</t>
  </si>
  <si>
    <t>DE CHACARAS S/N</t>
  </si>
  <si>
    <t>KM 01 ROD DF 415</t>
  </si>
  <si>
    <t>SETOR SUL BRAZLANDI</t>
  </si>
  <si>
    <t>72715700</t>
  </si>
  <si>
    <t>5300103211282</t>
  </si>
  <si>
    <t>3211282</t>
  </si>
  <si>
    <t>37171394000150</t>
  </si>
  <si>
    <t>CLINICALENCAR - Brasília/DF (3211282)</t>
  </si>
  <si>
    <t>CLINICA ALENCAR CIRURGIA PLASTICA LTDA</t>
  </si>
  <si>
    <t>SEPSUL 715915 CJ A BLOCO B 101</t>
  </si>
  <si>
    <t>70390155</t>
  </si>
  <si>
    <t>5300103043576</t>
  </si>
  <si>
    <t>3043576</t>
  </si>
  <si>
    <t>01869367000109</t>
  </si>
  <si>
    <t>DAY CLINIC - Brasília/DF (3043576)</t>
  </si>
  <si>
    <t>INSTITUTO MEDICO CIRURGICO ASA SUL LTDA</t>
  </si>
  <si>
    <t>SEPS EQ 714 914 CONJ C N 30 ED SANTA MARIA SALA 221</t>
  </si>
  <si>
    <t>DAY CLINIC</t>
  </si>
  <si>
    <t>5300109040021</t>
  </si>
  <si>
    <t>9040021</t>
  </si>
  <si>
    <t>03771319000109</t>
  </si>
  <si>
    <t>DOMED - Brasília/DF (9040021)</t>
  </si>
  <si>
    <t>DOMED SERVICOS DE SAUDE LTDA</t>
  </si>
  <si>
    <t>QNM 17 CONJUNTO H LOTE 16 18</t>
  </si>
  <si>
    <t>TERCEIRO ANDAR</t>
  </si>
  <si>
    <t>CEILANDIA NORTE</t>
  </si>
  <si>
    <t>72215178</t>
  </si>
  <si>
    <t>5300107344538</t>
  </si>
  <si>
    <t>7344538</t>
  </si>
  <si>
    <t>08243718000110</t>
  </si>
  <si>
    <t>ESTANCIA RESILIENCIA - Brasília/DF (7344538)</t>
  </si>
  <si>
    <t>CENTRO DE REABILITACAO PSICOSSOCIAL ESTANCIA RESILIENCIA</t>
  </si>
  <si>
    <t>FAZENDA LAGOA BONITA 03</t>
  </si>
  <si>
    <t>CHACARA SOL NASCENTE</t>
  </si>
  <si>
    <t>73307993</t>
  </si>
  <si>
    <t>5300103035379</t>
  </si>
  <si>
    <t>3035379</t>
  </si>
  <si>
    <t>37137064000149</t>
  </si>
  <si>
    <t>GENESIS - Brasília/DF (3035379)</t>
  </si>
  <si>
    <t>GENESIS CENTRO DE ASSISTENCIA EM REPRODUCAO HUMANA LTDA</t>
  </si>
  <si>
    <t>SHL SUL QD 716 CJ L BLOCO 01 1 SUB CONSULTORIOS 301303</t>
  </si>
  <si>
    <t>323 A L331 T106 108</t>
  </si>
  <si>
    <t>5300102616718</t>
  </si>
  <si>
    <t>2616718</t>
  </si>
  <si>
    <t>00649756000166</t>
  </si>
  <si>
    <t>HOB BRASILIA - Brasília/DF (2616718)</t>
  </si>
  <si>
    <t>HOB HOSPITAL OFTALMOLOGICO DE BRASILIA LTDA</t>
  </si>
  <si>
    <t>SGAS 607 BL G 52</t>
  </si>
  <si>
    <t>VIA L2 SUL</t>
  </si>
  <si>
    <t>70200670</t>
  </si>
  <si>
    <t>5300109488073</t>
  </si>
  <si>
    <t>9488073</t>
  </si>
  <si>
    <t>00649756000409</t>
  </si>
  <si>
    <t>HOB BRASILIA - Brasília/DF (9488073)</t>
  </si>
  <si>
    <t>QSD 11 LOTE 19 01</t>
  </si>
  <si>
    <t>TAGUATINGA SUL</t>
  </si>
  <si>
    <t>72020110</t>
  </si>
  <si>
    <t>5300108015260</t>
  </si>
  <si>
    <t>8015260</t>
  </si>
  <si>
    <t>04081229000159</t>
  </si>
  <si>
    <t>HOB TAGUATINGA - Brasília/DF (8015260)</t>
  </si>
  <si>
    <t>HOB TAGUATINGA LTDA</t>
  </si>
  <si>
    <t>QSD 11 LOTE 19 LOJA 01</t>
  </si>
  <si>
    <t>5300106243495</t>
  </si>
  <si>
    <t>6243495</t>
  </si>
  <si>
    <t>37108388000159</t>
  </si>
  <si>
    <t>HOME HOSPITAL ORTOPEDICO E MEDICINA ESPECIALIZADA - Brasília/DF (6243495)</t>
  </si>
  <si>
    <t>HOME HOSPITAL ORTOPEDICO E MEDICINA ESPECIALIZADA</t>
  </si>
  <si>
    <t>SGAS 613 CONJUNTO C S/N</t>
  </si>
  <si>
    <t>5300109609121</t>
  </si>
  <si>
    <t>9609121</t>
  </si>
  <si>
    <t>17704522000177</t>
  </si>
  <si>
    <t>HORUS - Brasília/DF (9609121)</t>
  </si>
  <si>
    <t>HORUS CENTRO MEDICO LTDA</t>
  </si>
  <si>
    <t>ST SRTVS 110 QUADRA701 BLOCO O SALA 235 S/N</t>
  </si>
  <si>
    <t>PARTE I21</t>
  </si>
  <si>
    <t>70340000</t>
  </si>
  <si>
    <t>5300106921434</t>
  </si>
  <si>
    <t>6921434</t>
  </si>
  <si>
    <t>29435005004620</t>
  </si>
  <si>
    <t>HOSPITAL ALVORADA DE BRASILIA - Brasília/DF (6921434)</t>
  </si>
  <si>
    <t>ESHO EMPRESA DE SERVICOS HOSPITALARES</t>
  </si>
  <si>
    <t>ST SEP SUL EQ710 910 S/N</t>
  </si>
  <si>
    <t>CONJ B BLOCOS I E II</t>
  </si>
  <si>
    <t>70390108</t>
  </si>
  <si>
    <t>5300103030121</t>
  </si>
  <si>
    <t>3030121</t>
  </si>
  <si>
    <t>02560878000107</t>
  </si>
  <si>
    <t>HOSPITAL ANCHIETA - Brasília/DF (3030121)</t>
  </si>
  <si>
    <t>HOSPITAL ANCHIETA LTDA</t>
  </si>
  <si>
    <t>ESPECIAL 8 9 10 S/N</t>
  </si>
  <si>
    <t>SETOR C NORTE</t>
  </si>
  <si>
    <t>72115700</t>
  </si>
  <si>
    <t>5300103048551</t>
  </si>
  <si>
    <t>3048551</t>
  </si>
  <si>
    <t>60884855002289</t>
  </si>
  <si>
    <t>HOSPITAL BRASILIA - Brasília/DF (3048551)</t>
  </si>
  <si>
    <t>IMPAR SERVICOS HOSPITALARES S A</t>
  </si>
  <si>
    <t>SHIS QI 15 CONJ G 15</t>
  </si>
  <si>
    <t>71635550</t>
  </si>
  <si>
    <t>5300106876617</t>
  </si>
  <si>
    <t>6876617</t>
  </si>
  <si>
    <t>00394700002828</t>
  </si>
  <si>
    <t>HOSPITAL DA CRIANCA DE BRASILIA JOSE ALENCAR HCB - Brasília/DF (6876617)</t>
  </si>
  <si>
    <t>HOSPITAL DA CRIANCA DE BRASILIA JOSE ALENCAR</t>
  </si>
  <si>
    <t>SHCN LT 4</t>
  </si>
  <si>
    <t>AREA ESPECIAL</t>
  </si>
  <si>
    <t>70071900</t>
  </si>
  <si>
    <t>00394700000108</t>
  </si>
  <si>
    <t>SECRETARIA DE SAUDE DO DISTRITO FEDERAL</t>
  </si>
  <si>
    <t>5300103025020</t>
  </si>
  <si>
    <t>3025020</t>
  </si>
  <si>
    <t>01273401000188</t>
  </si>
  <si>
    <t>HOSPITAL DAS CLINICAS E PRONTO SOCORRO DE FRATURAS - Brasília/DF (3025020)</t>
  </si>
  <si>
    <t>HOSPITAL DAS CLINICAS E PRONTO SOCORRO DE FRATURAS</t>
  </si>
  <si>
    <t>QNM17 CONJ H LOTE S/N</t>
  </si>
  <si>
    <t>CEILANDIA SUL</t>
  </si>
  <si>
    <t>72215170</t>
  </si>
  <si>
    <t>5300102649527</t>
  </si>
  <si>
    <t>2649527</t>
  </si>
  <si>
    <t>00394700002151</t>
  </si>
  <si>
    <t>HOSPITAL DE APOIO DE BRASILIA HAB - Brasília/DF (2649527)</t>
  </si>
  <si>
    <t>HOSPITAL DE APOIO DE BRASILIA HAB</t>
  </si>
  <si>
    <t>AREA ESPECIAL NOROESTE W 03</t>
  </si>
  <si>
    <t>NOROESTE</t>
  </si>
  <si>
    <t>70684831</t>
  </si>
  <si>
    <t>5300100010596</t>
  </si>
  <si>
    <t>0010596</t>
  </si>
  <si>
    <t>HOSPITAL DIA - Brasília/DF (0010596)</t>
  </si>
  <si>
    <t>HOSPITAL DIA</t>
  </si>
  <si>
    <t>EQS SUL 508 509 1</t>
  </si>
  <si>
    <t>AVENIDA W3 SUL</t>
  </si>
  <si>
    <t>70351580</t>
  </si>
  <si>
    <t>5300105027446</t>
  </si>
  <si>
    <t>5027446</t>
  </si>
  <si>
    <t>04679178000161</t>
  </si>
  <si>
    <t>HOSPITAL DO CALCULO RENAL - Brasília/DF (5027446)</t>
  </si>
  <si>
    <t>HOSPITAL DO CALCULO RENAL ASSITENCIA MEDICA UROLOGICA LTDA</t>
  </si>
  <si>
    <t>SPE S 715 915 CONJUNTO A BLOCO E SALA 501</t>
  </si>
  <si>
    <t>CENTRO CLINICO PACIN</t>
  </si>
  <si>
    <t>5300105027438</t>
  </si>
  <si>
    <t>5027438</t>
  </si>
  <si>
    <t>06047087004207</t>
  </si>
  <si>
    <t>HOSPITAL DO CORACAO DO BRASIL - Brasília/DF (5027438)</t>
  </si>
  <si>
    <t>REDE DOR SAO LUIZ S A</t>
  </si>
  <si>
    <t>SHLS QUADRA 716 CONJUNTO G 06</t>
  </si>
  <si>
    <t>5300106407269</t>
  </si>
  <si>
    <t>6407269</t>
  </si>
  <si>
    <t>01584275000182</t>
  </si>
  <si>
    <t>HOSPITAL DO CORACAO DO BRASIL - Brasília/DF (6407269)</t>
  </si>
  <si>
    <t>HOSPITAL DO CORACAO DO BRASIL S A</t>
  </si>
  <si>
    <t>SHLS QUADRA 716 CONJUNTO G 05</t>
  </si>
  <si>
    <t>70390903</t>
  </si>
  <si>
    <t>5300109551948</t>
  </si>
  <si>
    <t>9551948</t>
  </si>
  <si>
    <t>14864244000208</t>
  </si>
  <si>
    <t>HOSPITAL DR ALBERT SABIN - Brasília/DF (9551948)</t>
  </si>
  <si>
    <t>OLIVEIRA MELLO SERVICOS MEDICOS E DE SAUDE LTDA</t>
  </si>
  <si>
    <t>SGAN 608 CONJUNTO F S/N</t>
  </si>
  <si>
    <t>70830350</t>
  </si>
  <si>
    <t>5300107978642</t>
  </si>
  <si>
    <t>7978642</t>
  </si>
  <si>
    <t>00382069000127</t>
  </si>
  <si>
    <t>HOSPITAL LAGO SUL - Brasília/DF (7978642)</t>
  </si>
  <si>
    <t>HOSPITAL DAHER LAGO SUL</t>
  </si>
  <si>
    <t>SHIS QI 07 S/N</t>
  </si>
  <si>
    <t>CONJUNTO F</t>
  </si>
  <si>
    <t>71615570</t>
  </si>
  <si>
    <t>5300103013162</t>
  </si>
  <si>
    <t>3013162</t>
  </si>
  <si>
    <t>38000485000196</t>
  </si>
  <si>
    <t>HOSPITAL MARIA AUXILIADORA - Brasília/DF (3013162)</t>
  </si>
  <si>
    <t>HOSPITAL MARIA AUXILIADORA S A</t>
  </si>
  <si>
    <t>A E N 16 SETOR CENTRAL LADO OESTE 16</t>
  </si>
  <si>
    <t>GAMA</t>
  </si>
  <si>
    <t>72460000</t>
  </si>
  <si>
    <t>5300100010537</t>
  </si>
  <si>
    <t>0010537</t>
  </si>
  <si>
    <t>00394700000884</t>
  </si>
  <si>
    <t>HOSPITAL MATERNO INFANTIL DE BRASILIA HMIB - Brasília/DF (0010537)</t>
  </si>
  <si>
    <t>HOSPITAL MATERNO INFANTIL DE BRASILIA HMIB</t>
  </si>
  <si>
    <t>AV L2 SUL QUADRA 608 MODULA A 2</t>
  </si>
  <si>
    <t>70203900</t>
  </si>
  <si>
    <t>5300107161158</t>
  </si>
  <si>
    <t>7161158</t>
  </si>
  <si>
    <t>09553484000251</t>
  </si>
  <si>
    <t>HOSPITAL MILITAR DE AREA DE BRASILIA - Brasília/DF (7161158)</t>
  </si>
  <si>
    <t>HOSPITAL MILITAR DE AREA DE BRASILIA</t>
  </si>
  <si>
    <t>QUADRA RESIDENCIAL DE OFICIAIS S/N</t>
  </si>
  <si>
    <t>SETOR MILITAR URBANO</t>
  </si>
  <si>
    <t>70648010</t>
  </si>
  <si>
    <t>5300106362729</t>
  </si>
  <si>
    <t>6362729</t>
  </si>
  <si>
    <t>00394502006002</t>
  </si>
  <si>
    <t>HOSPITAL NAVAL DE BRASILIA - Brasília/DF (6362729)</t>
  </si>
  <si>
    <t>W 5 E Q 711 911 SEP SUL S/N</t>
  </si>
  <si>
    <t>70310500</t>
  </si>
  <si>
    <t>5300105680727</t>
  </si>
  <si>
    <t>5680727</t>
  </si>
  <si>
    <t>04997410000100</t>
  </si>
  <si>
    <t>HOSPITAL NELSON PICOLO - Brasília/DF (5680727)</t>
  </si>
  <si>
    <t>IRMAOS PICCOLO LTDA</t>
  </si>
  <si>
    <t>SGAN 608 MODULO F 0</t>
  </si>
  <si>
    <t>70850080</t>
  </si>
  <si>
    <t>5300100010480</t>
  </si>
  <si>
    <t>0010480</t>
  </si>
  <si>
    <t>HOSPITAL REGIONAL DE CEILANDIA - Brasília/DF (0010480)</t>
  </si>
  <si>
    <t>HOSPITAL REGIONAL DE CEILANDIA</t>
  </si>
  <si>
    <t>AREA ESPECIAL 1</t>
  </si>
  <si>
    <t>QNM 27</t>
  </si>
  <si>
    <t>72215270</t>
  </si>
  <si>
    <t>5300103019608</t>
  </si>
  <si>
    <t>3019608</t>
  </si>
  <si>
    <t>00049791000144</t>
  </si>
  <si>
    <t>HOSPITAL SANTA HELENA - Brasília/DF (3019608)</t>
  </si>
  <si>
    <t>HOSPITAL SANTA HELENA S A</t>
  </si>
  <si>
    <t>SHLN CONJUNTO D S/N</t>
  </si>
  <si>
    <t>70770560</t>
  </si>
  <si>
    <t>5300102815966</t>
  </si>
  <si>
    <t>2815966</t>
  </si>
  <si>
    <t>00025841000153</t>
  </si>
  <si>
    <t>HOSPITAL SANTA LUCIA - Brasília/DF (2815966)</t>
  </si>
  <si>
    <t>HOSPITAL SANTA LUCIA SA</t>
  </si>
  <si>
    <t>SHLS 716 CONJUNTO C 716</t>
  </si>
  <si>
    <t>BLOCOS A B E C</t>
  </si>
  <si>
    <t>5300109699848</t>
  </si>
  <si>
    <t>9699848</t>
  </si>
  <si>
    <t>00025841000587</t>
  </si>
  <si>
    <t>HOSPITAL SANTA LUCIA NORTE - Brasília/DF (9699848)</t>
  </si>
  <si>
    <t>HOSPITAL SANTA LUCIA</t>
  </si>
  <si>
    <t>SHLN CONJUNTO G LOTE 07 07</t>
  </si>
  <si>
    <t>5300103005402</t>
  </si>
  <si>
    <t>3005402</t>
  </si>
  <si>
    <t>06047087004126</t>
  </si>
  <si>
    <t>HOSPITAL SANTA LUZIA - Brasília/DF (3005402)</t>
  </si>
  <si>
    <t>SHLS 716 CONJ E LOTE 05</t>
  </si>
  <si>
    <t>5300102649497</t>
  </si>
  <si>
    <t>2649497</t>
  </si>
  <si>
    <t>00610980000144</t>
  </si>
  <si>
    <t>HOSPITAL SANTA MARTA - Brasília/DF (2649497)</t>
  </si>
  <si>
    <t>HOSPITAL SANTA MARTA LTDA</t>
  </si>
  <si>
    <t>SETOR E SUL AREA ESPECIAL 01 E17 01 17</t>
  </si>
  <si>
    <t>72155000</t>
  </si>
  <si>
    <t>5300103041700</t>
  </si>
  <si>
    <t>3041700</t>
  </si>
  <si>
    <t>00582478000177</t>
  </si>
  <si>
    <t>HOSPITAL SAO BRAZ - Brasília/DF (3041700)</t>
  </si>
  <si>
    <t>SAO BRAZ ORGANIZACAO HOSPITALAR SA</t>
  </si>
  <si>
    <t>SEUPS EQ 713 913 713</t>
  </si>
  <si>
    <t>70390135</t>
  </si>
  <si>
    <t>5300103018520</t>
  </si>
  <si>
    <t>3018520</t>
  </si>
  <si>
    <t>72576143000157</t>
  </si>
  <si>
    <t>HOSPITAL SAO FRANCISCO - Brasília/DF (3018520)</t>
  </si>
  <si>
    <t>SERVICOS HOSPITALARES YUGE S A</t>
  </si>
  <si>
    <t>QNN 28 MODULO C AREA ESPECIAL 01</t>
  </si>
  <si>
    <t>72220280</t>
  </si>
  <si>
    <t>5300103034704</t>
  </si>
  <si>
    <t>3034704</t>
  </si>
  <si>
    <t>03627314000107</t>
  </si>
  <si>
    <t>HOSPITAL SAO LUCAS - Brasília/DF (3034704)</t>
  </si>
  <si>
    <t>HOSPITAL SAO LUCAS LTDA</t>
  </si>
  <si>
    <t>SEP 715 915 S/N</t>
  </si>
  <si>
    <t>5300106730914</t>
  </si>
  <si>
    <t>6730914</t>
  </si>
  <si>
    <t>10793027000132</t>
  </si>
  <si>
    <t>HOSPITAL SAO MATEUS - Brasília/DF (6730914)</t>
  </si>
  <si>
    <t>HOSPITAL SAO MATEUS</t>
  </si>
  <si>
    <t>SRES QUADRA 02 AREA ESPECIAL 1</t>
  </si>
  <si>
    <t>CRUZEIRO VELHO</t>
  </si>
  <si>
    <t>5300100010618</t>
  </si>
  <si>
    <t>0010618</t>
  </si>
  <si>
    <t>00394700001007</t>
  </si>
  <si>
    <t>HOSPITAL SAO VICENTE DE PAULO HSVP - Brasília/DF (0010618)</t>
  </si>
  <si>
    <t>HOSPITAL SAO VICENTE DE PAULO HSVP</t>
  </si>
  <si>
    <t>ST C SUL QSC AE TAGUATINGA SUL 01</t>
  </si>
  <si>
    <t>01</t>
  </si>
  <si>
    <t>TAGUATINGA CENTRO</t>
  </si>
  <si>
    <t>72016010</t>
  </si>
  <si>
    <t>5300103530930</t>
  </si>
  <si>
    <t>3530930</t>
  </si>
  <si>
    <t>00510909000602</t>
  </si>
  <si>
    <t>HOSPITAL UNIMED 914 SUL - Brasília/DF (3530930)</t>
  </si>
  <si>
    <t>UNIMED BRASILIA COOPERATIVA DE TRABALHO MEDICO</t>
  </si>
  <si>
    <t>SGAS 914 CONJ H LOTES S/N</t>
  </si>
  <si>
    <t>BRASILIA ASA SUL</t>
  </si>
  <si>
    <t>70390140</t>
  </si>
  <si>
    <t>5300103438627</t>
  </si>
  <si>
    <t>3438627</t>
  </si>
  <si>
    <t>00510909000351</t>
  </si>
  <si>
    <t>HOSPITAL UNIMED ASA SUL - Brasília/DF (3438627)</t>
  </si>
  <si>
    <t>SHLS 716 CONJUNTO A EDIFICIO PIO X S/N</t>
  </si>
  <si>
    <t>70380525</t>
  </si>
  <si>
    <t>5300102649489</t>
  </si>
  <si>
    <t>2649489</t>
  </si>
  <si>
    <t>00510909000270</t>
  </si>
  <si>
    <t>HOSPITAL UNIMED TAGUATINGA - Brasília/DF (2649489)</t>
  </si>
  <si>
    <t>EPCT QS 05 LOTE 01</t>
  </si>
  <si>
    <t>00510909000190</t>
  </si>
  <si>
    <t>5300100010510</t>
  </si>
  <si>
    <t>0010510</t>
  </si>
  <si>
    <t>00038174000658</t>
  </si>
  <si>
    <t>HOSPITAL UNIVERSITARIO DE BRASILIA - Brasília/DF (0010510)</t>
  </si>
  <si>
    <t>HOSPITAL UNIVERSITARIO DE BRASILIA</t>
  </si>
  <si>
    <t>L2 NORTE S/N</t>
  </si>
  <si>
    <t>70840901</t>
  </si>
  <si>
    <t>00038174000143</t>
  </si>
  <si>
    <t>FUNDACAO UNIVERSIDADE DE BRASILIA</t>
  </si>
  <si>
    <t>5300100010464</t>
  </si>
  <si>
    <t>0010464</t>
  </si>
  <si>
    <t>00394700001260</t>
  </si>
  <si>
    <t>HRAN - Brasília/DF (0010464)</t>
  </si>
  <si>
    <t>HOSPITAL REGIONAL DA ASA NORTE</t>
  </si>
  <si>
    <t>SMHN 1</t>
  </si>
  <si>
    <t>BLOCO A</t>
  </si>
  <si>
    <t>70710905</t>
  </si>
  <si>
    <t>5300100010545</t>
  </si>
  <si>
    <t>0010545</t>
  </si>
  <si>
    <t>00394700000701</t>
  </si>
  <si>
    <t>HRBZ - Brasília/DF (0010545)</t>
  </si>
  <si>
    <t>HOSPITAL REGIONAL DE BRAZLANDIA</t>
  </si>
  <si>
    <t>AREA ESPECIAL 06</t>
  </si>
  <si>
    <t>SETOR TRADICIONAL</t>
  </si>
  <si>
    <t>72720660</t>
  </si>
  <si>
    <t>5300100010472</t>
  </si>
  <si>
    <t>0010472</t>
  </si>
  <si>
    <t>00054015000302</t>
  </si>
  <si>
    <t>HRG - Brasília/DF (0010472)</t>
  </si>
  <si>
    <t>FUNDACAO HOSPITALAR DO DISTRITO FEDERAL</t>
  </si>
  <si>
    <t>CENTRAL AREA ESPECIAL S/N</t>
  </si>
  <si>
    <t>72491010</t>
  </si>
  <si>
    <t>5300102814897</t>
  </si>
  <si>
    <t>2814897</t>
  </si>
  <si>
    <t>00054015002003</t>
  </si>
  <si>
    <t>HRGU - Brasília/DF (2814897)</t>
  </si>
  <si>
    <t>SRIA QI 06</t>
  </si>
  <si>
    <t>LOTE C AREA ESP</t>
  </si>
  <si>
    <t>GUARA I</t>
  </si>
  <si>
    <t>71010006</t>
  </si>
  <si>
    <t>5300102645157</t>
  </si>
  <si>
    <t>2645157</t>
  </si>
  <si>
    <t>00394700000370</t>
  </si>
  <si>
    <t>HRL - Brasília/DF (2645157)</t>
  </si>
  <si>
    <t>HOSPITAL DA REGIAO LESTE</t>
  </si>
  <si>
    <t>QD 02 CONJ K 1</t>
  </si>
  <si>
    <t>71570903</t>
  </si>
  <si>
    <t>5300100010529</t>
  </si>
  <si>
    <t>0010529</t>
  </si>
  <si>
    <t>00394700001180</t>
  </si>
  <si>
    <t>HRPL - Brasília/DF (0010529)</t>
  </si>
  <si>
    <t>HOSPITAL REGIONAL DE PLANALTINA</t>
  </si>
  <si>
    <t>AVENIDA W L 04 S/N</t>
  </si>
  <si>
    <t>SETOR HOSPITALAR OES</t>
  </si>
  <si>
    <t>73310000</t>
  </si>
  <si>
    <t>5300100010502</t>
  </si>
  <si>
    <t>0010502</t>
  </si>
  <si>
    <t>00054015001880</t>
  </si>
  <si>
    <t>HRS - Brasília/DF (0010502)</t>
  </si>
  <si>
    <t>HOSPITAL REGIONAL DE SOBRADINHO</t>
  </si>
  <si>
    <t>QUADRA 12 AREA RESERVADA 01</t>
  </si>
  <si>
    <t>SOBRADINHO</t>
  </si>
  <si>
    <t>73020412</t>
  </si>
  <si>
    <t>5300102672197</t>
  </si>
  <si>
    <t>2672197</t>
  </si>
  <si>
    <t>HRSAM HOSPITAL REGIONAL DE SAMAMBAIA - Brasília/DF (2672197)</t>
  </si>
  <si>
    <t>HOSPITAL REGIONAL DE SAMAMBAIA</t>
  </si>
  <si>
    <t>QS 614 CONJUNTO C 12</t>
  </si>
  <si>
    <t>72322583</t>
  </si>
  <si>
    <t>5300105717515</t>
  </si>
  <si>
    <t>5717515</t>
  </si>
  <si>
    <t>HRSM - Brasília/DF (5717515)</t>
  </si>
  <si>
    <t>HOSPITAL REGIONAL DE SANTA MARIA</t>
  </si>
  <si>
    <t>AC 102 S/N</t>
  </si>
  <si>
    <t>BLOCOS A B C D</t>
  </si>
  <si>
    <t>72502100</t>
  </si>
  <si>
    <t>5300100010499</t>
  </si>
  <si>
    <t>0010499</t>
  </si>
  <si>
    <t>00394700000965</t>
  </si>
  <si>
    <t>HRT HOSPITAL REGIONAL DE TAGUATINGA - Brasília/DF (0010499)</t>
  </si>
  <si>
    <t>HOSPITAL REGIONAL DE TAGUATINGA</t>
  </si>
  <si>
    <t>SETOR C NORTE 24</t>
  </si>
  <si>
    <t>5300105831458</t>
  </si>
  <si>
    <t>5831458</t>
  </si>
  <si>
    <t>05026671000226</t>
  </si>
  <si>
    <t>HUMANA CLINICA SUDOESTE - Brasília/DF (5831458)</t>
  </si>
  <si>
    <t>HUMANA CLINICA DE SAUDE LTDA</t>
  </si>
  <si>
    <t>SHC SW CHSW 03 04 05 SALAS 231 233 E 235</t>
  </si>
  <si>
    <t>CENTRO CLINICO</t>
  </si>
  <si>
    <t>SUDOESTE</t>
  </si>
  <si>
    <t>70675360</t>
  </si>
  <si>
    <t>5300102643561</t>
  </si>
  <si>
    <t>2643561</t>
  </si>
  <si>
    <t>72602071000175</t>
  </si>
  <si>
    <t>ICTCOR INSTITUTO DO CORACAO - Brasília/DF (2643561)</t>
  </si>
  <si>
    <t>INSTITUTO DO CORACAO DE TAGUATINGA LTDA</t>
  </si>
  <si>
    <t>AE QNC 08 09 E 10 SALA 401</t>
  </si>
  <si>
    <t>ST C NORTE</t>
  </si>
  <si>
    <t>70325900</t>
  </si>
  <si>
    <t>5300103253546</t>
  </si>
  <si>
    <t>3253546</t>
  </si>
  <si>
    <t>04914706000110</t>
  </si>
  <si>
    <t>IMED SERVICOS DE MEDICINA INTERNA - Brasília/DF (3253546)</t>
  </si>
  <si>
    <t>IMED SERVICOS DE MEDICINA INTERNA SS LTDA</t>
  </si>
  <si>
    <t>SEPSUL EQ 710910 CONJ B BLOCO 01</t>
  </si>
  <si>
    <t>CONSULTORIO 1</t>
  </si>
  <si>
    <t>5300103049698</t>
  </si>
  <si>
    <t>3049698</t>
  </si>
  <si>
    <t>37114071000125</t>
  </si>
  <si>
    <t>INBOL - Brasília/DF (3049698)</t>
  </si>
  <si>
    <t>INBOL INSTITUTO BRASILIENSE DE OLHOS S S LTDA</t>
  </si>
  <si>
    <t>ST SEP SUL EQ 714 914 CJ E SL 228 229 309 310 312 317319</t>
  </si>
  <si>
    <t>326 A 330 E 418</t>
  </si>
  <si>
    <t>5300105796423</t>
  </si>
  <si>
    <t>5796423</t>
  </si>
  <si>
    <t>09045786000138</t>
  </si>
  <si>
    <t>INSONO - Brasília/DF (5796423)</t>
  </si>
  <si>
    <t>INSONO INSTITUTO DO SONO DE BRASILIA LTDA</t>
  </si>
  <si>
    <t>QNC 11 LOTE 5</t>
  </si>
  <si>
    <t>72115610</t>
  </si>
  <si>
    <t>5300107147155</t>
  </si>
  <si>
    <t>7147155</t>
  </si>
  <si>
    <t>37628070000280</t>
  </si>
  <si>
    <t>INSTITUTO CAPITAL BRASIL MEDICINA ESPECIALIZADA - Brasília/DF (7147155)</t>
  </si>
  <si>
    <t>LUCIANO ORNELAS CHAVES EPP</t>
  </si>
  <si>
    <t>SHIS QI 03 AREA ESPECIAL CONJUNTO A BLOCO D S/N</t>
  </si>
  <si>
    <t>71605400</t>
  </si>
  <si>
    <t>5300103276678</t>
  </si>
  <si>
    <t>3276678</t>
  </si>
  <si>
    <t>92898550000600</t>
  </si>
  <si>
    <t>INSTITUTO DE CARDIOLOGIA DO DISTRITO FEDERAL - Brasília/DF (3276678)</t>
  </si>
  <si>
    <t>FUNDACAO UNIVERSITARIA DE CARDIOLOGIA</t>
  </si>
  <si>
    <t>ESTRADA PARQUE CONTORNO DO BOSQUE S/N</t>
  </si>
  <si>
    <t>PARTE</t>
  </si>
  <si>
    <t>CRUZEIRO NOVO</t>
  </si>
  <si>
    <t>70673623</t>
  </si>
  <si>
    <t>5300106705154</t>
  </si>
  <si>
    <t>6705154</t>
  </si>
  <si>
    <t>12992115000199</t>
  </si>
  <si>
    <t>INSTITUTO DE CATARATA DE BRASILIA - Brasília/DF (6705154)</t>
  </si>
  <si>
    <t>INSTITUTO DE CATARATA DE BRASILIA LTDA</t>
  </si>
  <si>
    <t>SEP SUL EQ 715 915 CONJ A BLOCO C CONSULTORIOS 501503</t>
  </si>
  <si>
    <t>ED PACINI</t>
  </si>
  <si>
    <t>70330700</t>
  </si>
  <si>
    <t>5300107566611</t>
  </si>
  <si>
    <t>7566611</t>
  </si>
  <si>
    <t>12992115000270</t>
  </si>
  <si>
    <t>INSTITUTO DE CATARATA DE BRASILIA - Brasília/DF (7566611)</t>
  </si>
  <si>
    <t>QUADRA QNC 11 LOTE 06</t>
  </si>
  <si>
    <t>5300107628404</t>
  </si>
  <si>
    <t>7628404</t>
  </si>
  <si>
    <t>INSTITUTO DE CATARATA DE BRASILIA - Brasília/DF (7628404)</t>
  </si>
  <si>
    <t>5300103084663</t>
  </si>
  <si>
    <t>3084663</t>
  </si>
  <si>
    <t>32927253000100</t>
  </si>
  <si>
    <t>INSTITUTO DE OLHOS - Brasília/DF (3084663)</t>
  </si>
  <si>
    <t>INSTITUTO DE OLHOS ISRAEL PINHEIRO</t>
  </si>
  <si>
    <t>SHIS QI 9 BLOCO E1 SALA S/N</t>
  </si>
  <si>
    <t>5300100010456</t>
  </si>
  <si>
    <t>0010456</t>
  </si>
  <si>
    <t>28481233000172</t>
  </si>
  <si>
    <t>INSTITUTO HOSPITAL DE BASE DO DISTRITO FEDERAL - Brasília/DF (0010456)</t>
  </si>
  <si>
    <t>INSTITUTO HOSPITAL DE BASE DO DISTRITO FEDERAL IHBDF</t>
  </si>
  <si>
    <t>SMHS QUADRA 101 AREA ESPECIAL 01</t>
  </si>
  <si>
    <t>70335900</t>
  </si>
  <si>
    <t>5300906255892</t>
  </si>
  <si>
    <t>6255892</t>
  </si>
  <si>
    <t>10332030000159</t>
  </si>
  <si>
    <t>IPSO - Brasília/DF (6255892)</t>
  </si>
  <si>
    <t>INSTITUTO PRONTO SOCORRO DE OTORRINOLARINGOLOGIA LTDA ME</t>
  </si>
  <si>
    <t>SHIS QI 15 BL G CONSULTORIO 03</t>
  </si>
  <si>
    <t>71635580</t>
  </si>
  <si>
    <t>5300102779307</t>
  </si>
  <si>
    <t>2779307</t>
  </si>
  <si>
    <t>03056609000170</t>
  </si>
  <si>
    <t>ISOB - Brasília/DF (2779307)</t>
  </si>
  <si>
    <t>INSTITUTO DE SAUDE DE OLHOS BRASILIA</t>
  </si>
  <si>
    <t>CNC 01 LOTE 14</t>
  </si>
  <si>
    <t>NORTE</t>
  </si>
  <si>
    <t>5300107234864</t>
  </si>
  <si>
    <t>7234864</t>
  </si>
  <si>
    <t>36767721000683</t>
  </si>
  <si>
    <t>MANSAO VIDA - Brasília/DF (7234864)</t>
  </si>
  <si>
    <t>AGRICOLA SUCUPIRA CH 35</t>
  </si>
  <si>
    <t>71828021</t>
  </si>
  <si>
    <t>5300107981457</t>
  </si>
  <si>
    <t>7981457</t>
  </si>
  <si>
    <t>60884855001983</t>
  </si>
  <si>
    <t>MATERNIDADE BRASILIA - Brasília/DF (7981457)</t>
  </si>
  <si>
    <t>SHCS QMSW LOTE 01</t>
  </si>
  <si>
    <t>70680400</t>
  </si>
  <si>
    <t>5300103213226</t>
  </si>
  <si>
    <t>3213226</t>
  </si>
  <si>
    <t>03489399000104</t>
  </si>
  <si>
    <t>NEOBRAS UTI NEONAL E PEDIATRICA - Brasília/DF (3213226)</t>
  </si>
  <si>
    <t>NEOBRAS SA</t>
  </si>
  <si>
    <t>SEPS EQ 713913 CONJUNTO G PARTE A 6</t>
  </si>
  <si>
    <t>5300102779366</t>
  </si>
  <si>
    <t>2779366</t>
  </si>
  <si>
    <t>37992740000161</t>
  </si>
  <si>
    <t>OFTALMED - Brasília/DF (2779366)</t>
  </si>
  <si>
    <t>NUCLEO DE DIAGNOSE E MICROCIRURGIA OCULAR DE BRASILIA LTDA</t>
  </si>
  <si>
    <t>SEPS 714 914 CONJ D SALA 101 E 109 420 A 423 41</t>
  </si>
  <si>
    <t>508 A 511 517 E 518</t>
  </si>
  <si>
    <t>5300103449033</t>
  </si>
  <si>
    <t>3449033</t>
  </si>
  <si>
    <t>26428185000204</t>
  </si>
  <si>
    <t>ORTOSUL CENTRO DE ORTOPEDIA E FRATURAS LTDA - Brasília/DF (3449033)</t>
  </si>
  <si>
    <t>ORTOSUL CENTRO DE ORTOPEDIA E FRATURAS LTDA</t>
  </si>
  <si>
    <t>SHLS 716 CJ L CO T 104 106 T 108 T 110 E 112 S/N</t>
  </si>
  <si>
    <t>5300107978243</t>
  </si>
  <si>
    <t>7978243</t>
  </si>
  <si>
    <t>00076570000165</t>
  </si>
  <si>
    <t>PAI - Brasília/DF (7978243)</t>
  </si>
  <si>
    <t>PAI PRONTO ATENDIMENTO INFANTIL LTDA</t>
  </si>
  <si>
    <t>SHL SUL QUADRA 716 CONJUNTO B BLOCO 03 S/N</t>
  </si>
  <si>
    <t>UNID AUTONOM 01 E 04</t>
  </si>
  <si>
    <t>5300103043169</t>
  </si>
  <si>
    <t>3043169</t>
  </si>
  <si>
    <t>PAI PRONTO ATENDIMENTO INFANTIL - Brasília/DF (3043169)</t>
  </si>
  <si>
    <t>SHL SUL QUADRA 716 CONJUNTO B BLOCO 03</t>
  </si>
  <si>
    <t>5300103019616</t>
  </si>
  <si>
    <t>3019616</t>
  </si>
  <si>
    <t>00511816000180</t>
  </si>
  <si>
    <t>PRONTONORTE - Brasília/DF (3019616)</t>
  </si>
  <si>
    <t>HOSPITAL PRONTONORTE S A</t>
  </si>
  <si>
    <t>5300107242441</t>
  </si>
  <si>
    <t>7242441</t>
  </si>
  <si>
    <t>02373139000106</t>
  </si>
  <si>
    <t>RM CLINICA DE REABILITACAO - Brasília/DF (7242441)</t>
  </si>
  <si>
    <t>RM CLINICA DE REABILITACAO LTDA EPP</t>
  </si>
  <si>
    <t>RODOVIA DF 440 KM 13 NUCLEO RURAL 1</t>
  </si>
  <si>
    <t>73005080</t>
  </si>
  <si>
    <t>5300103114236</t>
  </si>
  <si>
    <t>3114236</t>
  </si>
  <si>
    <t>06154104000722</t>
  </si>
  <si>
    <t>SALUTE QD03 - Brasília/DF (3114236)</t>
  </si>
  <si>
    <t>SALUTE CLINICAS MEDICAS ESPECIALIZADAS LTDA</t>
  </si>
  <si>
    <t>QUADRA 03 AREA RESERVADA 01 1</t>
  </si>
  <si>
    <t>73030030</t>
  </si>
  <si>
    <t>5300102673916</t>
  </si>
  <si>
    <t>2673916</t>
  </si>
  <si>
    <t>37113180000470</t>
  </si>
  <si>
    <t>SARAH BRASILIA - Brasília/DF (2673916)</t>
  </si>
  <si>
    <t>SMHS 301</t>
  </si>
  <si>
    <t>CONJUNTO A</t>
  </si>
  <si>
    <t>70335901</t>
  </si>
  <si>
    <t>5300103109658</t>
  </si>
  <si>
    <t>3109658</t>
  </si>
  <si>
    <t>03408873000126</t>
  </si>
  <si>
    <t>SER CLINICA DE SAUDE MENTAL - Brasília/DF (3109658)</t>
  </si>
  <si>
    <t>CLINICA INTERDISCIPLINAR EM SAUDE MENTAL LTDA</t>
  </si>
  <si>
    <t>SHIN CA 09 19</t>
  </si>
  <si>
    <t>LAGO NORTE</t>
  </si>
  <si>
    <t>71505000</t>
  </si>
  <si>
    <t>5300107907958</t>
  </si>
  <si>
    <t>7907958</t>
  </si>
  <si>
    <t>SER CLINICA DE SAUDE MENTAL - Brasília/DF (7907958)</t>
  </si>
  <si>
    <t>SER CLINICA DE ATENCAO INTERDISCIPLINAR EM SAUDE MENTAL LTDA</t>
  </si>
  <si>
    <t>SHIN CA 9 LOTE 19</t>
  </si>
  <si>
    <t>PROXIMO AO IGUATEMI</t>
  </si>
  <si>
    <t>71503509</t>
  </si>
  <si>
    <t>5300109495509</t>
  </si>
  <si>
    <t>9495509</t>
  </si>
  <si>
    <t>02575355000134</t>
  </si>
  <si>
    <t>SOMA CLINICA - Brasília/DF (9495509)</t>
  </si>
  <si>
    <t>CLINICA BRASILIENSE DE MEDICINA E ODONTOLOGIA LTDA</t>
  </si>
  <si>
    <t>QND 01 LOTE 07</t>
  </si>
  <si>
    <t>72120010</t>
  </si>
  <si>
    <t>5300103394050</t>
  </si>
  <si>
    <t>3394050</t>
  </si>
  <si>
    <t>03950531000133</t>
  </si>
  <si>
    <t>TRAUMATTUS CLINICA DE ORTOPEDIA E TRAUMATOLOGIA SC LTDA - Brasília/DF (3394050)</t>
  </si>
  <si>
    <t>TRAUMATTUS CLINICA DE ORTOPEDIA E TRAUMATOLOGIA SC LTDA</t>
  </si>
  <si>
    <t>SHIS HPP QI 07 LOTE F BOX 01</t>
  </si>
  <si>
    <t>CLINICA DAHER</t>
  </si>
  <si>
    <t>71615205</t>
  </si>
  <si>
    <t>5300107747233</t>
  </si>
  <si>
    <t>7747233</t>
  </si>
  <si>
    <t>07794623005191</t>
  </si>
  <si>
    <t>UNIDADE MEDICA AVANCADA DE TAGUATINGA - Brasília/DF (7747233)</t>
  </si>
  <si>
    <t>CEMED CARE EMPRESA DE ATENDIMENTO CLINICO GERAL LTDA</t>
  </si>
  <si>
    <t>AE QSE 02 SETOR E S/N</t>
  </si>
  <si>
    <t>72025090</t>
  </si>
  <si>
    <t>5300106602290</t>
  </si>
  <si>
    <t>6602290</t>
  </si>
  <si>
    <t>37114071000206</t>
  </si>
  <si>
    <t>VISAO INSTITUTOS OFTALMOLOGICOS - Brasília/DF (6602290)</t>
  </si>
  <si>
    <t>ST SCS QD 01 BLOCO G NUMERO 30</t>
  </si>
  <si>
    <t>SALA 1503 1504 ED B</t>
  </si>
  <si>
    <t>70309900</t>
  </si>
  <si>
    <t>5300107980221</t>
  </si>
  <si>
    <t>7980221</t>
  </si>
  <si>
    <t>VISAO INSTITUTOS OFTALMOLOGICOS - Brasília/DF (7980221)</t>
  </si>
  <si>
    <t>INBOL INSTITUTO BRASILIENSE DE OLHOS LTDA</t>
  </si>
  <si>
    <t>SEP SUL EQ714 914 CJ E SL 10 TERREO S/N</t>
  </si>
  <si>
    <t>EDIFICIO TALENTO</t>
  </si>
  <si>
    <t>5300105875633</t>
  </si>
  <si>
    <t>5875633</t>
  </si>
  <si>
    <t>03056609000251</t>
  </si>
  <si>
    <t>VISAO INSTITUTOS OFTALMOLOGICOS ASSOCIADOS - Brasília/DF (5875633)</t>
  </si>
  <si>
    <t>ISOB INSTITUTO DE SAUDE DE OLHOS BRASILIA LTDA</t>
  </si>
  <si>
    <t>CNC 03 LOTE 15 SALA 201</t>
  </si>
  <si>
    <t>72115535</t>
  </si>
  <si>
    <t>5300107416520</t>
  </si>
  <si>
    <t>7416520</t>
  </si>
  <si>
    <t>03056609000332</t>
  </si>
  <si>
    <t>VISAO INSTITUTOS OFTALMOLOGICOS ASSOCIADOS - Brasília/DF (7416520)</t>
  </si>
  <si>
    <t>Q QNN QD 20 CONJUNTO P LOTE 56</t>
  </si>
  <si>
    <t>72220216</t>
  </si>
  <si>
    <t>5300107734255</t>
  </si>
  <si>
    <t>7734255</t>
  </si>
  <si>
    <t>03056609000502</t>
  </si>
  <si>
    <t>VISAO INSTITUTOS OFTALMOLOGICOS ASSOCIADOS - Brasília/DF (7734255)</t>
  </si>
  <si>
    <t>Q STN S N CONJUNTO J SALA 1</t>
  </si>
  <si>
    <t>70770970</t>
  </si>
  <si>
    <t>5300107766777</t>
  </si>
  <si>
    <t>7766777</t>
  </si>
  <si>
    <t>VISAO INSTITUTOS OFTALMOLOGICOS ASSOCIADOS - Brasília/DF (7766777)</t>
  </si>
  <si>
    <t>72115515</t>
  </si>
  <si>
    <t>5300109262083</t>
  </si>
  <si>
    <t>9262083</t>
  </si>
  <si>
    <t>03056609000766</t>
  </si>
  <si>
    <t>VISAO INSTITUTOS OFTALMOLOGICOS ASSOCIADOS - Brasília/DF (9262083)</t>
  </si>
  <si>
    <t>Q QNJ 4 S/N</t>
  </si>
  <si>
    <t>LOTE 02 ANDAR 1</t>
  </si>
  <si>
    <t>72140040</t>
  </si>
  <si>
    <t>5300109284095</t>
  </si>
  <si>
    <t>9284095</t>
  </si>
  <si>
    <t>03056609000847</t>
  </si>
  <si>
    <t>VISAO INSTITUTOS OFTALMOLOGICOS ASSOCIADOS - Brasília/DF (9284095)</t>
  </si>
  <si>
    <t>QI 25 LOTE A EDIFICIO REAL MIX COBERTURA S/N</t>
  </si>
  <si>
    <t>SALA 213</t>
  </si>
  <si>
    <t>GUARA II</t>
  </si>
  <si>
    <t>71060250</t>
  </si>
  <si>
    <t>3200102402874</t>
  </si>
  <si>
    <t>2402874</t>
  </si>
  <si>
    <t>27002674000181</t>
  </si>
  <si>
    <t>HOSPITAL SAO V PAULO AFONSO CLAUDIO - Afonso Cláudio/ES (2402874)</t>
  </si>
  <si>
    <t>CONFERENCIA DE SAO VICENTE DE PAULO</t>
  </si>
  <si>
    <t>RUA JOSE GIESTAS 63</t>
  </si>
  <si>
    <t>29600000</t>
  </si>
  <si>
    <t>Afonso Cláudio</t>
  </si>
  <si>
    <t>Afonso Cláudio, Espírito Santo, Brasil</t>
  </si>
  <si>
    <t>ES</t>
  </si>
  <si>
    <t>Espírito Santo</t>
  </si>
  <si>
    <t>Central Espírito-santense</t>
  </si>
  <si>
    <t>Sudeste</t>
  </si>
  <si>
    <t>3200202447886</t>
  </si>
  <si>
    <t>2447886</t>
  </si>
  <si>
    <t>27037969000193</t>
  </si>
  <si>
    <t>CASA DE CARIDADE SAO JOSE - Alegre/ES (2447886)</t>
  </si>
  <si>
    <t>CASA DE CARIDADE SAO JOSE</t>
  </si>
  <si>
    <t>AV DR OLIVIO CORREA PEDROSA 262</t>
  </si>
  <si>
    <t>29500000</t>
  </si>
  <si>
    <t>Alegre</t>
  </si>
  <si>
    <t>Alegre, Espírito Santo, Brasil</t>
  </si>
  <si>
    <t>Sul Espírito-santense</t>
  </si>
  <si>
    <t>3200202448025</t>
  </si>
  <si>
    <t>2448025</t>
  </si>
  <si>
    <t>PRONTO SOCORRO GERAL - Alegre/ES (2448025)</t>
  </si>
  <si>
    <t>SECRETARIA MUNICIPAL DE SAUDE E SANEAMENTO DE ALEGRE</t>
  </si>
  <si>
    <t>AV DR OLIVIO CORREA PEDROSA S/N</t>
  </si>
  <si>
    <t>27174101000135</t>
  </si>
  <si>
    <t>PREFEITURA MUNICIPAL DE ALEGRE</t>
  </si>
  <si>
    <t>3200302402866</t>
  </si>
  <si>
    <t>2402866</t>
  </si>
  <si>
    <t>30947873000177</t>
  </si>
  <si>
    <t>HOSPITAL E MATERNIDADE SANTANA - Alfredo Chaves/ES (2402866)</t>
  </si>
  <si>
    <t>FUNDACAO ASSISTENCIAL DE ALFREDO CHAVES</t>
  </si>
  <si>
    <t>RUA MOACIR SAUDINO S/N</t>
  </si>
  <si>
    <t>ESPIRITO SANTO</t>
  </si>
  <si>
    <t>29240000</t>
  </si>
  <si>
    <t>Alfredo Chaves</t>
  </si>
  <si>
    <t>Alfredo Chaves, Espírito Santo, Brasil</t>
  </si>
  <si>
    <t>Guarapari</t>
  </si>
  <si>
    <t>3200402499568</t>
  </si>
  <si>
    <t>2499568</t>
  </si>
  <si>
    <t>27097229001033</t>
  </si>
  <si>
    <t>MEPES - Anchieta/ES (2499568)</t>
  </si>
  <si>
    <t>MOVIMENTO DE EDUCACAO PROMOCIONAL DO ESPIRITO SANTO</t>
  </si>
  <si>
    <t>RUA COSTA PEREIRA S/N</t>
  </si>
  <si>
    <t>29230000</t>
  </si>
  <si>
    <t>Anchieta</t>
  </si>
  <si>
    <t>Anchieta, Espírito Santo, Brasil</t>
  </si>
  <si>
    <t>3200502447320</t>
  </si>
  <si>
    <t>2447320</t>
  </si>
  <si>
    <t>27130145000163</t>
  </si>
  <si>
    <t>HOSPITAL JOSE MONTEIRO - Apiacá/ES (2447320)</t>
  </si>
  <si>
    <t>FUNDACAO MEDICA ASSISTTRABRURAL DE APIACA</t>
  </si>
  <si>
    <t>RUA JERONIMO MONTEIRO 45</t>
  </si>
  <si>
    <t>29450000</t>
  </si>
  <si>
    <t>Apiacá</t>
  </si>
  <si>
    <t>Apiacá, Espírito Santo, Brasil</t>
  </si>
  <si>
    <t>Cachoeiro de Itapemirim</t>
  </si>
  <si>
    <t>3200605369940</t>
  </si>
  <si>
    <t>5369940</t>
  </si>
  <si>
    <t>08248058000160</t>
  </si>
  <si>
    <t>ARCO - Aracruz/ES (5369940)</t>
  </si>
  <si>
    <t>ARCO ARACRUZ CLINICA DE OLHOS SS LTDA</t>
  </si>
  <si>
    <t>RUA FLOR DE MAIO 26</t>
  </si>
  <si>
    <t>ED ARCO</t>
  </si>
  <si>
    <t>JARDINS</t>
  </si>
  <si>
    <t>29190353</t>
  </si>
  <si>
    <t>Aracruz</t>
  </si>
  <si>
    <t>Aracruz, Espírito Santo, Brasil</t>
  </si>
  <si>
    <t>Linhares</t>
  </si>
  <si>
    <t>Litoral Norte Espírito-santense</t>
  </si>
  <si>
    <t>3200602770326</t>
  </si>
  <si>
    <t>2770326</t>
  </si>
  <si>
    <t>27108380000139</t>
  </si>
  <si>
    <t>FUNDACAO HOSPITAL MATERNIDADE SAO CAMILO - Aracruz/ES (2770326)</t>
  </si>
  <si>
    <t>FUNDACAO HOSPITAL MATERNIDADE SAO CAMILO</t>
  </si>
  <si>
    <t>RUA MANOEL PINTO 300</t>
  </si>
  <si>
    <t>VILA RICA</t>
  </si>
  <si>
    <t>29194210</t>
  </si>
  <si>
    <t>3200702485397</t>
  </si>
  <si>
    <t>2485397</t>
  </si>
  <si>
    <t>HOSPITAL MUNICIPAL DRA ANDREA CANZIAN LOPES - Atilio Vivacqua/ES (2485397)</t>
  </si>
  <si>
    <t>MUNICIPIO DE ATILIO VIVACQUA</t>
  </si>
  <si>
    <t>RUA CAPITAO JOVINO ALVES PEDRA 20</t>
  </si>
  <si>
    <t>NITEROI</t>
  </si>
  <si>
    <t>29490000</t>
  </si>
  <si>
    <t>Atilio Vivacqua</t>
  </si>
  <si>
    <t>Atilio Vivacqua, Espírito Santo, Brasil</t>
  </si>
  <si>
    <t>27165620000137</t>
  </si>
  <si>
    <t>3200802675714</t>
  </si>
  <si>
    <t>2675714</t>
  </si>
  <si>
    <t>27080605001834</t>
  </si>
  <si>
    <t>HOSPITAL DOUTOR JOAO DOS SANTOS NEVES - Baixo Guandu/ES (2675714)</t>
  </si>
  <si>
    <t>HOSPITAL DOUTOR JOAO DOS SANTOS NEVES</t>
  </si>
  <si>
    <t>RUA DOUTOR HUGO LOPES NALLE 319</t>
  </si>
  <si>
    <t>29730000</t>
  </si>
  <si>
    <t>Baixo Guandu</t>
  </si>
  <si>
    <t>Baixo Guandu, Espírito Santo, Brasil</t>
  </si>
  <si>
    <t>Colatina</t>
  </si>
  <si>
    <t>Noroeste Espírito-santense</t>
  </si>
  <si>
    <t>27080605000196</t>
  </si>
  <si>
    <t>SECRETARIA DE ESTADO DA SAUDE DO ESPIRITO SANTO</t>
  </si>
  <si>
    <t>3200902680513</t>
  </si>
  <si>
    <t>2680513</t>
  </si>
  <si>
    <t>27431923000154</t>
  </si>
  <si>
    <t>CASA DE SAUDE SANTA MONICA - Barra de São Francisco/ES (2680513)</t>
  </si>
  <si>
    <t>CASA DE SAUDE SANTA MONICA LTDA</t>
  </si>
  <si>
    <t>PREFEITO MANOEL GONCALVES 593</t>
  </si>
  <si>
    <t>29800000</t>
  </si>
  <si>
    <t>Barra de São Francisco</t>
  </si>
  <si>
    <t>Barra de São Francisco, Espírito Santo, Brasil</t>
  </si>
  <si>
    <t>3200902445956</t>
  </si>
  <si>
    <t>2445956</t>
  </si>
  <si>
    <t>27189505001174</t>
  </si>
  <si>
    <t>HOSPITAL DOUTORA RITA DE CASSIA - Barra de São Francisco/ES (2445956)</t>
  </si>
  <si>
    <t>SECRETARIA ESTADUAL DE SAUDE SESA</t>
  </si>
  <si>
    <t>RUA PREFEITO MANOEL GONCALVES 825</t>
  </si>
  <si>
    <t>3201002485249</t>
  </si>
  <si>
    <t>2485249</t>
  </si>
  <si>
    <t>28567618000157</t>
  </si>
  <si>
    <t>ASSOCIACAO HOSPITALAR RURAL DE BOA ESPERANCA - Boa Esperança/ES (2485249)</t>
  </si>
  <si>
    <t>HOSPITAL E MATERNIDADE CRISTO REI</t>
  </si>
  <si>
    <t>AV SENADOR EURICO REZENDE 848</t>
  </si>
  <si>
    <t>29845000</t>
  </si>
  <si>
    <t>Boa Esperança</t>
  </si>
  <si>
    <t>Boa Esperança, Espírito Santo, Brasil</t>
  </si>
  <si>
    <t>Nova Venécia</t>
  </si>
  <si>
    <t>3201007834411</t>
  </si>
  <si>
    <t>7834411</t>
  </si>
  <si>
    <t>PRONTO SOCORRO SALA DE ESTABILIZACAO - Boa Esperança/ES (7834411)</t>
  </si>
  <si>
    <t>PRONTO SOCORRO BOA ESPERANCA</t>
  </si>
  <si>
    <t>AVENIDA SENADOR EURICO REZENDE S/N</t>
  </si>
  <si>
    <t>27167436000126</t>
  </si>
  <si>
    <t>PREFEITURA MUNICIPAL BOA ESPERANÃ‡A</t>
  </si>
  <si>
    <t>3201103170934</t>
  </si>
  <si>
    <t>3170934</t>
  </si>
  <si>
    <t>PRONTO ATENDIMENTO PADRE GALENO - Bom Jesus do Norte/ES (3170934)</t>
  </si>
  <si>
    <t>PREFEITURA MUNICIPAL DE BOM JESUS DO NORTE</t>
  </si>
  <si>
    <t>RUA ADOLFO PEREIRA DA SILVA 29</t>
  </si>
  <si>
    <t>SILVANA</t>
  </si>
  <si>
    <t>29460000</t>
  </si>
  <si>
    <t>Bom Jesus do Norte</t>
  </si>
  <si>
    <t>Bom Jesus do Norte, Espírito Santo, Brasil</t>
  </si>
  <si>
    <t>27167360000139</t>
  </si>
  <si>
    <t>3201202547783</t>
  </si>
  <si>
    <t>2547783</t>
  </si>
  <si>
    <t>27080605000862</t>
  </si>
  <si>
    <t>CENTRO DE ATENDIMENTO PSQUIATRICO DR ARISTIDES A CAMPOS - Cachoeiro de Itapemirim/ES (2547783)</t>
  </si>
  <si>
    <t>AVENIDA LEOPOLDINO SMAZARRO 23</t>
  </si>
  <si>
    <t>MONTE CRISTO</t>
  </si>
  <si>
    <t>29312035</t>
  </si>
  <si>
    <t>Cachoeiro de Itapemirim, Espírito Santo, Brasil</t>
  </si>
  <si>
    <t>3201202548143</t>
  </si>
  <si>
    <t>2548143</t>
  </si>
  <si>
    <t>27187301000122</t>
  </si>
  <si>
    <t>CLINICA DE REPOUSO SANTA IZABEL LTDA - Cachoeiro de Itapemirim/ES (2548143)</t>
  </si>
  <si>
    <t>CLINICA DE REPOUSO SANTA IZABEL LTDA</t>
  </si>
  <si>
    <t>RUA PROFESSOR GILCEU MACHADO 130</t>
  </si>
  <si>
    <t>AMARAL</t>
  </si>
  <si>
    <t>29301280</t>
  </si>
  <si>
    <t>3201202547821</t>
  </si>
  <si>
    <t>2547821</t>
  </si>
  <si>
    <t>27193705000129</t>
  </si>
  <si>
    <t>HECI HOSPITAL EVANGELICO DE CACHOEIRO DE ITAPEMIRIM - Cachoeiro de Itapemirim/ES (2547821)</t>
  </si>
  <si>
    <t>HOSPITAL EVANGELICO DE CACHOEIRO DE ITAPEMIRIM</t>
  </si>
  <si>
    <t>RUA MANOEL BRAGA MACHADO 02</t>
  </si>
  <si>
    <t>FERROVIARIOS</t>
  </si>
  <si>
    <t>29308065</t>
  </si>
  <si>
    <t>3201202485729</t>
  </si>
  <si>
    <t>2485729</t>
  </si>
  <si>
    <t>27192590000158</t>
  </si>
  <si>
    <t>HIFA - Cachoeiro de Itapemirim/ES (2485729)</t>
  </si>
  <si>
    <t>HOSPITAL INFANTIL FRANCISCO DE ASSIS</t>
  </si>
  <si>
    <t>RUA CORONEL GUARDIA 100</t>
  </si>
  <si>
    <t>29300070</t>
  </si>
  <si>
    <t>3201209584498</t>
  </si>
  <si>
    <t>9584498</t>
  </si>
  <si>
    <t>32440968000478</t>
  </si>
  <si>
    <t>HOSPITAL DIA - Cachoeiro de Itapemirim/ES (9584498)</t>
  </si>
  <si>
    <t>UNIMED SUL CAPIXABA COOPERATIVA DE TRABALHO MEDICO</t>
  </si>
  <si>
    <t>KONRAD ADENAUER 26</t>
  </si>
  <si>
    <t>ED MED</t>
  </si>
  <si>
    <t>SUMARE</t>
  </si>
  <si>
    <t>29304501</t>
  </si>
  <si>
    <t>3201202548127</t>
  </si>
  <si>
    <t>2548127</t>
  </si>
  <si>
    <t>32440968000206</t>
  </si>
  <si>
    <t>HOSPITAL UNIMED - Cachoeiro de Itapemirim/ES (2548127)</t>
  </si>
  <si>
    <t>PRACA GILBERTO MACHADO 07</t>
  </si>
  <si>
    <t>29303290</t>
  </si>
  <si>
    <t>3201206054455</t>
  </si>
  <si>
    <t>6054455</t>
  </si>
  <si>
    <t>27192590000239</t>
  </si>
  <si>
    <t>PAI - Cachoeiro de Itapemirim/ES (6054455)</t>
  </si>
  <si>
    <t>PINHEIRO JUNIOR 39</t>
  </si>
  <si>
    <t>IBITIQUARA</t>
  </si>
  <si>
    <t>29307201</t>
  </si>
  <si>
    <t>3201202485680</t>
  </si>
  <si>
    <t>2485680</t>
  </si>
  <si>
    <t>27187087000104</t>
  </si>
  <si>
    <t>SANTA CASA DE MISERICORDIA DE CACHOEIRO DE ITAPEMIRIM - Cachoeiro de Itapemirim/ES (2485680)</t>
  </si>
  <si>
    <t>SANTA CASA DE MISERICORDIA DE CACHOEIRO DE ITAPEMIRIM</t>
  </si>
  <si>
    <t>RUA DOUTOR RAULINDO DE OLIVEIRA 67</t>
  </si>
  <si>
    <t>29300150</t>
  </si>
  <si>
    <t>3201302465752</t>
  </si>
  <si>
    <t>2465752</t>
  </si>
  <si>
    <t>27080605001400</t>
  </si>
  <si>
    <t>HOSPITAL ADAUTO BOTELHO - Cariacica/ES (2465752)</t>
  </si>
  <si>
    <t>RODOVIA GOVERNADOR JOSE SETTE S/N</t>
  </si>
  <si>
    <t>29154200</t>
  </si>
  <si>
    <t>Cariacica</t>
  </si>
  <si>
    <t>Cariacica, Espírito Santo, Brasil</t>
  </si>
  <si>
    <t>Vitória</t>
  </si>
  <si>
    <t>3201302546973</t>
  </si>
  <si>
    <t>2546973</t>
  </si>
  <si>
    <t>27080605001320</t>
  </si>
  <si>
    <t>HOSPITAL DR PEDRO FONTES - Cariacica/ES (2546973)</t>
  </si>
  <si>
    <t>ESTRADA DO CAJUEIRO S/N</t>
  </si>
  <si>
    <t>ITANHENGA</t>
  </si>
  <si>
    <t>29157405</t>
  </si>
  <si>
    <t>3201302494450</t>
  </si>
  <si>
    <t>2494450</t>
  </si>
  <si>
    <t>00625711000151</t>
  </si>
  <si>
    <t>HOSPITAL MERIDIONAL - Cariacica/ES (2494450)</t>
  </si>
  <si>
    <t>HOSPITAL MERIDIONAL S A</t>
  </si>
  <si>
    <t>AVENIDA MERIDIONAL 200</t>
  </si>
  <si>
    <t>ALTO LAGE</t>
  </si>
  <si>
    <t>29151920</t>
  </si>
  <si>
    <t>3201305731186</t>
  </si>
  <si>
    <t>5731186</t>
  </si>
  <si>
    <t>MATERNIDADE MUNICIPAL DE CARIACICA - Cariacica/ES (5731186)</t>
  </si>
  <si>
    <t>PREFEITURA MUNICIPAL DE CARIACICA</t>
  </si>
  <si>
    <t>RUA ANTONIO LEANDRO DA SILVA 135</t>
  </si>
  <si>
    <t>29151035</t>
  </si>
  <si>
    <t>27150549000119</t>
  </si>
  <si>
    <t>3201303340503</t>
  </si>
  <si>
    <t>3340503</t>
  </si>
  <si>
    <t>30779649000113</t>
  </si>
  <si>
    <t>SAO FRANCISCO HOSPITAL - Cariacica/ES (3340503)</t>
  </si>
  <si>
    <t>HOSPITAL E MATERNIDADE SAO FRANCISCO DE ASSIS LTDA</t>
  </si>
  <si>
    <t>RUA MINISTRO EURICO SALES 07</t>
  </si>
  <si>
    <t>29146140</t>
  </si>
  <si>
    <t>3201406823351</t>
  </si>
  <si>
    <t>6823351</t>
  </si>
  <si>
    <t>27187087000295</t>
  </si>
  <si>
    <t>SANTA CASA CASTELENSE - Castelo/ES (6823351)</t>
  </si>
  <si>
    <t>ANTONIO BENTO 112</t>
  </si>
  <si>
    <t>29360000</t>
  </si>
  <si>
    <t>Castelo</t>
  </si>
  <si>
    <t>Castelo, Espírito Santo, Brasil</t>
  </si>
  <si>
    <t>3201502448416</t>
  </si>
  <si>
    <t>2448416</t>
  </si>
  <si>
    <t>27493774000158</t>
  </si>
  <si>
    <t>CASA DE SAUDE SANTA LUZIA - Colatina/ES (2448416)</t>
  </si>
  <si>
    <t>CASA DE SAUDE SANTA LUZIA LTDA</t>
  </si>
  <si>
    <t>RUA CASSIANO CASTELO 260</t>
  </si>
  <si>
    <t>29700060</t>
  </si>
  <si>
    <t>Colatina, Espírito Santo, Brasil</t>
  </si>
  <si>
    <t>3201502448424</t>
  </si>
  <si>
    <t>2448424</t>
  </si>
  <si>
    <t>27490614000155</t>
  </si>
  <si>
    <t>CASA DE SAUDE SANTA MARIA - Colatina/ES (2448424)</t>
  </si>
  <si>
    <t>CASA DE SAUDE SANTA MARIA S A</t>
  </si>
  <si>
    <t>DR JOAQUIM R FILHO 209</t>
  </si>
  <si>
    <t>29702130</t>
  </si>
  <si>
    <t>3201502446413</t>
  </si>
  <si>
    <t>2446413</t>
  </si>
  <si>
    <t>31488208000125</t>
  </si>
  <si>
    <t>CASA DE SAUDE SAO BERNARDO - Colatina/ES (2446413)</t>
  </si>
  <si>
    <t>CASA DE SAUDE SAO BERNARDO</t>
  </si>
  <si>
    <t>RUA CASSIANO CASTELO 396</t>
  </si>
  <si>
    <t>3201502448440</t>
  </si>
  <si>
    <t>2448440</t>
  </si>
  <si>
    <t>27554377000149</t>
  </si>
  <si>
    <t>CENTRO MEDICO DE COLATINA - Colatina/ES (2448440)</t>
  </si>
  <si>
    <t>CENTRO MEDICO DE COLATINA</t>
  </si>
  <si>
    <t>RUA DOM PEDRO II 151</t>
  </si>
  <si>
    <t>29702040</t>
  </si>
  <si>
    <t>3201502446030</t>
  </si>
  <si>
    <t>2446030</t>
  </si>
  <si>
    <t>27080605001672</t>
  </si>
  <si>
    <t>HOSPITAL E MATERNIDADE SILVIO AVIDOS - Colatina/ES (2446030)</t>
  </si>
  <si>
    <t>RUA CASSIANO CASTELO 307</t>
  </si>
  <si>
    <t>3201502448521</t>
  </si>
  <si>
    <t>2448521</t>
  </si>
  <si>
    <t>27502715000107</t>
  </si>
  <si>
    <t>HOSPITAL SAO JOSE - Colatina/ES (2448521)</t>
  </si>
  <si>
    <t>FUND SOCIAL RURAL DE COLATINA</t>
  </si>
  <si>
    <t>CRISTO REI 514</t>
  </si>
  <si>
    <t>29701400</t>
  </si>
  <si>
    <t>3201505939712</t>
  </si>
  <si>
    <t>5939712</t>
  </si>
  <si>
    <t>39384664000218</t>
  </si>
  <si>
    <t>HOSPITAL UNIMED NOROESTE CAPIXABA - Colatina/ES (5939712)</t>
  </si>
  <si>
    <t>UNIMED NOROESTE CAPIXABA COOPERATIVA DE TRABALHO MEDICO</t>
  </si>
  <si>
    <t>DR JOAQUIM RIBEIRO FILHO 259</t>
  </si>
  <si>
    <t>3201502448637</t>
  </si>
  <si>
    <t>2448637</t>
  </si>
  <si>
    <t>13769132000124</t>
  </si>
  <si>
    <t>SANTA CASA - Colatina/ES (2448637)</t>
  </si>
  <si>
    <t>SOCIEDADE PROVEDORA DA SANTA CASA DE MISERICORDIA DE COLATIN</t>
  </si>
  <si>
    <t>FIDELIS FERRARI S/N</t>
  </si>
  <si>
    <t>PADRE JOSE DE ANCHIE</t>
  </si>
  <si>
    <t>29709031</t>
  </si>
  <si>
    <t>3201505678838</t>
  </si>
  <si>
    <t>5678838</t>
  </si>
  <si>
    <t>07039651000134</t>
  </si>
  <si>
    <t>SAO BERNARDO APART HOSPITAL S A - Colatina/ES (5678838)</t>
  </si>
  <si>
    <t>SAO BERNARDO APART HOSPITAL S A</t>
  </si>
  <si>
    <t>BR 259 S/N</t>
  </si>
  <si>
    <t>IBC</t>
  </si>
  <si>
    <t>29712400</t>
  </si>
  <si>
    <t>3201602483939</t>
  </si>
  <si>
    <t>2483939</t>
  </si>
  <si>
    <t>HOSPITAL MUNICIPAL DE CONCEICAO DA BARRA HMCB - Conceição da Barra/ES (2483939)</t>
  </si>
  <si>
    <t>PREFEITURA MUNICIPAL DE CONCEICAO DA BARRA ES</t>
  </si>
  <si>
    <t>RUA PREFEITO ITALO BENSO 735</t>
  </si>
  <si>
    <t>29960000</t>
  </si>
  <si>
    <t>Conceição da Barra</t>
  </si>
  <si>
    <t>Conceição da Barra, Espírito Santo, Brasil</t>
  </si>
  <si>
    <t>São Mateus</t>
  </si>
  <si>
    <t>27174077000134</t>
  </si>
  <si>
    <t>PREFEITURA MUNICIPAL DE CONCEICAO DA BARRA</t>
  </si>
  <si>
    <t>3201602483858</t>
  </si>
  <si>
    <t>2483858</t>
  </si>
  <si>
    <t>PRONTO SOCORRO DE CONCEICAO DA BARRA - Conceição da Barra/ES (2483858)</t>
  </si>
  <si>
    <t>RUA PREF ITALO BENSO 735</t>
  </si>
  <si>
    <t>3201702630079</t>
  </si>
  <si>
    <t>2630079</t>
  </si>
  <si>
    <t>HOSPITAL MUNICIPAL NOSSA SENHORA DA PENHA - Conceição do Castelo/ES (2630079)</t>
  </si>
  <si>
    <t>PREFEITURA MUNICIPAL DE CONCEICAO DO CASTELO</t>
  </si>
  <si>
    <t>RUA JOSE OLIVEIRA DE SOUZA 300</t>
  </si>
  <si>
    <t>PEDRO RIGO</t>
  </si>
  <si>
    <t>29370000</t>
  </si>
  <si>
    <t>Conceição do Castelo</t>
  </si>
  <si>
    <t>Conceição do Castelo, Espírito Santo, Brasil</t>
  </si>
  <si>
    <t>27165570000198</t>
  </si>
  <si>
    <t>PREFEITURA MUNICIPAL CONCEICAO DO CASTELO</t>
  </si>
  <si>
    <t>3201902402882</t>
  </si>
  <si>
    <t>2402882</t>
  </si>
  <si>
    <t>27658129000148</t>
  </si>
  <si>
    <t>HOSPITAL E MATERNIDADE DR ARTHUR GERHARDT - Domingos Martins/ES (2402882)</t>
  </si>
  <si>
    <t>FHASDOMAR FUND HOSP E ASSIST SOCIAL DE DOMINGOS MARTINS</t>
  </si>
  <si>
    <t>AV KOEHLER 230</t>
  </si>
  <si>
    <t>BLOCO</t>
  </si>
  <si>
    <t>29260000</t>
  </si>
  <si>
    <t>Domingos Martins</t>
  </si>
  <si>
    <t>Domingos Martins, Espírito Santo, Brasil</t>
  </si>
  <si>
    <t>3202102484676</t>
  </si>
  <si>
    <t>2484676</t>
  </si>
  <si>
    <t>27285725000120</t>
  </si>
  <si>
    <t>FUMATRE - Ecoporanga/ES (2484676)</t>
  </si>
  <si>
    <t>FUNDACAO MEDICO ASSISTENCIAL DO TRABALHADOR RURAL</t>
  </si>
  <si>
    <t>RUA IDALINO MONTEIRO S/N</t>
  </si>
  <si>
    <t>29850000</t>
  </si>
  <si>
    <t>Ecoporanga</t>
  </si>
  <si>
    <t>Ecoporanga, Espírito Santo, Brasil</t>
  </si>
  <si>
    <t>3202407557523</t>
  </si>
  <si>
    <t>7557523</t>
  </si>
  <si>
    <t>27192590000581</t>
  </si>
  <si>
    <t>HOSPITAL FRANCISCO DE ASSIS - Guarapari/ES (7557523)</t>
  </si>
  <si>
    <t>RUA ANTONIO LIRA MONJARDIM S/N</t>
  </si>
  <si>
    <t>PRAIA DO MORRO</t>
  </si>
  <si>
    <t>29216610</t>
  </si>
  <si>
    <t>Guarapari, Espírito Santo, Brasil</t>
  </si>
  <si>
    <t>3202402652765</t>
  </si>
  <si>
    <t>2652765</t>
  </si>
  <si>
    <t>27715861000102</t>
  </si>
  <si>
    <t>HOSPITAL NOSSA SENHORA DA CONCEICAO - Guarapari/ES (2652765)</t>
  </si>
  <si>
    <t>CASA DE SAUDE E MATERNIDADE N S DA CONCEICAO LTDA</t>
  </si>
  <si>
    <t>RUA DR GERSON SILVA FREIRE 91</t>
  </si>
  <si>
    <t>IPIRANGA</t>
  </si>
  <si>
    <t>29201070</t>
  </si>
  <si>
    <t>3202402652757</t>
  </si>
  <si>
    <t>2652757</t>
  </si>
  <si>
    <t>27021104000139</t>
  </si>
  <si>
    <t>HOSPITAL SAO JUDAS TADEU - Guarapari/ES (2652757)</t>
  </si>
  <si>
    <t>IRMANDADE DO HOSPITAL SAO JUDAS TADEU DE GUARAPARI</t>
  </si>
  <si>
    <t>RUA SANTANA DO IAPO 54</t>
  </si>
  <si>
    <t>MUQUICABA</t>
  </si>
  <si>
    <t>29215020</t>
  </si>
  <si>
    <t>3202302447029</t>
  </si>
  <si>
    <t>2447029</t>
  </si>
  <si>
    <t>27686179000139</t>
  </si>
  <si>
    <t>SANTA CASA DE MISERICORDIA DE GUACUI - Guaçuí/ES (2447029)</t>
  </si>
  <si>
    <t>SANTA CASA DE MISERICORDIA DE GUACUI</t>
  </si>
  <si>
    <t>R DR NILTON GOMES FIGUEIREDO 07</t>
  </si>
  <si>
    <t>QUINCAS MACHADO</t>
  </si>
  <si>
    <t>29560000</t>
  </si>
  <si>
    <t>Guaçuí</t>
  </si>
  <si>
    <t>Guaçuí, Espírito Santo, Brasil</t>
  </si>
  <si>
    <t>3202452448203</t>
  </si>
  <si>
    <t>2448203</t>
  </si>
  <si>
    <t>28394369000145</t>
  </si>
  <si>
    <t>HOSPITAL DE IBATIBA - Ibatiba/ES (2448203)</t>
  </si>
  <si>
    <t>HOSPITAL NOSSA SENHORA DA PENHA LTDA</t>
  </si>
  <si>
    <t>DAVI GOMES DE OLIVEIRA 120</t>
  </si>
  <si>
    <t>NOVO HORIZONTE</t>
  </si>
  <si>
    <t>29395000</t>
  </si>
  <si>
    <t>Ibatiba</t>
  </si>
  <si>
    <t>Ibatiba, Espírito Santo, Brasil</t>
  </si>
  <si>
    <t>3202602615339</t>
  </si>
  <si>
    <t>2615339</t>
  </si>
  <si>
    <t>27079151000133</t>
  </si>
  <si>
    <t>HOSPITAL MATERNIDADE DANILO MONTEIRO DE CASTRO - Iconha/ES (2615339)</t>
  </si>
  <si>
    <t>FUNDACAO MEDICO ASSISTENCIAL TRABALHADOR RURAL DE ICONHA</t>
  </si>
  <si>
    <t>RUA ALVIM SERRAO 40</t>
  </si>
  <si>
    <t>29280000</t>
  </si>
  <si>
    <t>Iconha</t>
  </si>
  <si>
    <t>Iconha, Espírito Santo, Brasil</t>
  </si>
  <si>
    <t>3202702445085</t>
  </si>
  <si>
    <t>2445085</t>
  </si>
  <si>
    <t>29989811000149</t>
  </si>
  <si>
    <t>HOSPITAL NOSSA SENHORA DA BOA FAMILIA - Itaguaçu/ES (2445085)</t>
  </si>
  <si>
    <t>FUNDACAO JOSE THEODORO DE ANDRADE</t>
  </si>
  <si>
    <t>ALAMEDA MATHEUS ANTONIO PREDERIGO 1</t>
  </si>
  <si>
    <t>29690000</t>
  </si>
  <si>
    <t>Itaguaçu</t>
  </si>
  <si>
    <t>Itaguaçu, Espírito Santo, Brasil</t>
  </si>
  <si>
    <t>Santa Teresa</t>
  </si>
  <si>
    <t>3202806945368</t>
  </si>
  <si>
    <t>6945368</t>
  </si>
  <si>
    <t>27193705000390</t>
  </si>
  <si>
    <t>HECI ITAPEMIRIM - Itapemirim/ES (6945368)</t>
  </si>
  <si>
    <t>AV CRISTIANO DIAS LOPES FILHO S/N</t>
  </si>
  <si>
    <t>29330000</t>
  </si>
  <si>
    <t>Itapemirim</t>
  </si>
  <si>
    <t>Itapemirim, Espírito Santo, Brasil</t>
  </si>
  <si>
    <t>3202802447274</t>
  </si>
  <si>
    <t>2447274</t>
  </si>
  <si>
    <t>28404382000138</t>
  </si>
  <si>
    <t>HOSPITAL E MATERNIDADE SANTA HELENA - Itapemirim/ES (2447274)</t>
  </si>
  <si>
    <t>HOSPITAL E MATERNIDADE SANTA HELENA</t>
  </si>
  <si>
    <t>AVENIDA CRISTIANO DIAS LOPES FILHO S/N</t>
  </si>
  <si>
    <t>3202807336578</t>
  </si>
  <si>
    <t>7336578</t>
  </si>
  <si>
    <t>HOSPITAL MATERNO INFANTIL MENINO JESUS - Itapemirim/ES (7336578)</t>
  </si>
  <si>
    <t>PREFEITURA MUNICIPAL DE ITAPEMIRIM</t>
  </si>
  <si>
    <t>RUA DINOVALDE RODRIGUES PECANHA S/N</t>
  </si>
  <si>
    <t>CENTRO ITAOCA</t>
  </si>
  <si>
    <t>27174168000170</t>
  </si>
  <si>
    <t>3202902629992</t>
  </si>
  <si>
    <t>2629992</t>
  </si>
  <si>
    <t>31475478000100</t>
  </si>
  <si>
    <t>HOSPITAL SAO BRAZ - Itarana/ES (2629992)</t>
  </si>
  <si>
    <t>FUND M A TRAB RURAL DE ITARANA</t>
  </si>
  <si>
    <t>RUA PASCHOAL MARQUEZ 300</t>
  </si>
  <si>
    <t>29620000</t>
  </si>
  <si>
    <t>Itarana</t>
  </si>
  <si>
    <t>Itarana, Espírito Santo, Brasil</t>
  </si>
  <si>
    <t>3203002650533</t>
  </si>
  <si>
    <t>2650533</t>
  </si>
  <si>
    <t>27553841000182</t>
  </si>
  <si>
    <t>SANTA CASA DE IUNA - Iúna/ES (2650533)</t>
  </si>
  <si>
    <t>SOCIEDADE CIVIL SANTA CASA DE IUNA</t>
  </si>
  <si>
    <t>AVENIDA PRESIDENTE TANCREDO NEVES 381</t>
  </si>
  <si>
    <t>CONJUNTO</t>
  </si>
  <si>
    <t>29390000</t>
  </si>
  <si>
    <t>Iúna</t>
  </si>
  <si>
    <t>Iúna, Espírito Santo, Brasil</t>
  </si>
  <si>
    <t>3203102447894</t>
  </si>
  <si>
    <t>2447894</t>
  </si>
  <si>
    <t>HOSPITAL DE JERONIMO MONTEIRO UIJM - Jerônimo Monteiro/ES (2447894)</t>
  </si>
  <si>
    <t>AV DR JOSE FARAH 34</t>
  </si>
  <si>
    <t>29550000</t>
  </si>
  <si>
    <t>Jerônimo Monteiro</t>
  </si>
  <si>
    <t>Jerônimo Monteiro, Espírito Santo, Brasil</t>
  </si>
  <si>
    <t>3203132403242</t>
  </si>
  <si>
    <t>2403242</t>
  </si>
  <si>
    <t>27727452000207</t>
  </si>
  <si>
    <t>HOSPITAL E MS C MARIAJOAO NEIVA - João Neiva/ES (2403242)</t>
  </si>
  <si>
    <t>ASSOCIACAO DE BENEFICENCIA E CULTURA DE JOAO NEIVA</t>
  </si>
  <si>
    <t>RUA EURICO SALLES 110</t>
  </si>
  <si>
    <t>29680000</t>
  </si>
  <si>
    <t>João Neiva</t>
  </si>
  <si>
    <t>João Neiva, Espírito Santo, Brasil</t>
  </si>
  <si>
    <t>27727452000126</t>
  </si>
  <si>
    <t>3203202465825</t>
  </si>
  <si>
    <t>2465825</t>
  </si>
  <si>
    <t>HOSPITAL GERAL DE LINHARES HGL - Linhares/ES (2465825)</t>
  </si>
  <si>
    <t>LINHARES</t>
  </si>
  <si>
    <t>RUA MONSENHOR PEDRINHA 800</t>
  </si>
  <si>
    <t>ARACA</t>
  </si>
  <si>
    <t>29900070</t>
  </si>
  <si>
    <t>Linhares, Espírito Santo, Brasil</t>
  </si>
  <si>
    <t>27167410000188</t>
  </si>
  <si>
    <t>PREFEITURA MUNICIPAL DE LINHARES</t>
  </si>
  <si>
    <t>3203202465833</t>
  </si>
  <si>
    <t>2465833</t>
  </si>
  <si>
    <t>27836329000143</t>
  </si>
  <si>
    <t>HOSPITAL RIO DOCE - Linhares/ES (2465833)</t>
  </si>
  <si>
    <t>FUNDACAO BENEFICENTE RIO DOCE</t>
  </si>
  <si>
    <t>JOAO FELIPE CALMON 1245</t>
  </si>
  <si>
    <t>29900010</t>
  </si>
  <si>
    <t>3203203070328</t>
  </si>
  <si>
    <t>3070328</t>
  </si>
  <si>
    <t>35988963000200</t>
  </si>
  <si>
    <t>HOSPITAL UNIMED LINHARES - Linhares/ES (3070328)</t>
  </si>
  <si>
    <t>UNIMED NORTE CAPIXABA COOPERATIVA DE TRABALHO MEDICO</t>
  </si>
  <si>
    <t>AV AUGUSTO CALMON 2087</t>
  </si>
  <si>
    <t>COLINA</t>
  </si>
  <si>
    <t>29900396</t>
  </si>
  <si>
    <t>3203402448173</t>
  </si>
  <si>
    <t>2448173</t>
  </si>
  <si>
    <t>27868835000114</t>
  </si>
  <si>
    <t>HOSPITAL APOSTOLO PEDRO - Mimoso do Sul/ES (2448173)</t>
  </si>
  <si>
    <t>HOSPITAL APOSTOLO PEDRO</t>
  </si>
  <si>
    <t>RUA COLINA ARARIBOIA S/N</t>
  </si>
  <si>
    <t>29400000</t>
  </si>
  <si>
    <t>Mimoso do Sul</t>
  </si>
  <si>
    <t>Mimoso do Sul, Espírito Santo, Brasil</t>
  </si>
  <si>
    <t>3203502484048</t>
  </si>
  <si>
    <t>2484048</t>
  </si>
  <si>
    <t>27155761000250</t>
  </si>
  <si>
    <t>CASA NOSSA SENHORA DA SAUDE - Montanha/ES (2484048)</t>
  </si>
  <si>
    <t>OBRAS SOCIAIS DA COMUNIDADE DE VINHATICO</t>
  </si>
  <si>
    <t>RUA PRESIDENTE KENNEDY 120</t>
  </si>
  <si>
    <t>VINHATICO</t>
  </si>
  <si>
    <t>29890000</t>
  </si>
  <si>
    <t>Montanha</t>
  </si>
  <si>
    <t>Montanha, Espírito Santo, Brasil</t>
  </si>
  <si>
    <t>27155761000179</t>
  </si>
  <si>
    <t>3203502483998</t>
  </si>
  <si>
    <t>2483998</t>
  </si>
  <si>
    <t>27638436000248</t>
  </si>
  <si>
    <t>HOSPITAL MATERNIDADE NOSSA SENHORA DE APARECIDA - Montanha/ES (2483998)</t>
  </si>
  <si>
    <t>SOCIEDADE BENEFICENTE E CULTURAL DE MONTANHA</t>
  </si>
  <si>
    <t>AV ANTONIO PAULINO 1060</t>
  </si>
  <si>
    <t>CIDADE</t>
  </si>
  <si>
    <t>3203602702800</t>
  </si>
  <si>
    <t>2702800</t>
  </si>
  <si>
    <t>HOSPITAL E MATERNIDAD SAO JOAO BATISTA - Mucurici/ES (2702800)</t>
  </si>
  <si>
    <t>FUNDACAO ASSISTENCIAL DE MUCURICI</t>
  </si>
  <si>
    <t>RUA CORONEL VINDILINO LIMA 117</t>
  </si>
  <si>
    <t>29880000</t>
  </si>
  <si>
    <t>Mucurici</t>
  </si>
  <si>
    <t>Mucurici, Espírito Santo, Brasil</t>
  </si>
  <si>
    <t>00307129000147</t>
  </si>
  <si>
    <t>3203702547090</t>
  </si>
  <si>
    <t>2547090</t>
  </si>
  <si>
    <t>27081629000160</t>
  </si>
  <si>
    <t>SANTA CASA DE MISERICORDIA JESUS MARIA JOSE - Muniz Freire/ES (2547090)</t>
  </si>
  <si>
    <t>SANTA CASA DE MISERICORDIA JESUS MARIA JOSE</t>
  </si>
  <si>
    <t>RUA CONEGO JOSE BAZZARELLA 66</t>
  </si>
  <si>
    <t>29380000</t>
  </si>
  <si>
    <t>Muniz Freire</t>
  </si>
  <si>
    <t>Muniz Freire, Espírito Santo, Brasil</t>
  </si>
  <si>
    <t>3203802446782</t>
  </si>
  <si>
    <t>2446782</t>
  </si>
  <si>
    <t>HOSPITAL MATERNIDADE MARTAGO GESTEIRA - Muqui/ES (2446782)</t>
  </si>
  <si>
    <t>SOCIEDADE DE AMPARO A MATERNIDADE E A INFANC IA</t>
  </si>
  <si>
    <t>RUA JOAO JACINTO 84</t>
  </si>
  <si>
    <t>BOA ESPERANCA</t>
  </si>
  <si>
    <t>29480000</t>
  </si>
  <si>
    <t>Muqui</t>
  </si>
  <si>
    <t>Muqui, Espírito Santo, Brasil</t>
  </si>
  <si>
    <t>27082403000183</t>
  </si>
  <si>
    <t>PREFEITURA MUNICIPAL DE MUQUI</t>
  </si>
  <si>
    <t>3203902484943</t>
  </si>
  <si>
    <t>2484943</t>
  </si>
  <si>
    <t>60975737002014</t>
  </si>
  <si>
    <t>HOSPITAL SAO MARCOS - Nova Venécia/ES (2484943)</t>
  </si>
  <si>
    <t>RUA PARANA 164</t>
  </si>
  <si>
    <t>BEIRA RIO</t>
  </si>
  <si>
    <t>29830000</t>
  </si>
  <si>
    <t>Nova Venécia, Espírito Santo, Brasil</t>
  </si>
  <si>
    <t>3204002448645</t>
  </si>
  <si>
    <t>2448645</t>
  </si>
  <si>
    <t>27091651000190</t>
  </si>
  <si>
    <t>HOSPITAL E MATERNIDADE DE PANCAS - Pancas/ES (2448645)</t>
  </si>
  <si>
    <t>FUNDACAO MEDICO ASSISTENCIAL DO TRABALHADOR RURAL DE PANCAS</t>
  </si>
  <si>
    <t>RUA ESPIRITO SANTO S/N</t>
  </si>
  <si>
    <t>OPERARIO</t>
  </si>
  <si>
    <t>29750000</t>
  </si>
  <si>
    <t>Pancas</t>
  </si>
  <si>
    <t>Pancas, Espírito Santo, Brasil</t>
  </si>
  <si>
    <t>27174150000178</t>
  </si>
  <si>
    <t>PREFEITURA MUNICIPAL DE PANCAS</t>
  </si>
  <si>
    <t>3204002448653</t>
  </si>
  <si>
    <t>2448653</t>
  </si>
  <si>
    <t>HOSPITAL MUNICIPAL DE PANCAS - Pancas/ES (2448653)</t>
  </si>
  <si>
    <t>3204052678233</t>
  </si>
  <si>
    <t>2678233</t>
  </si>
  <si>
    <t>63177745000302</t>
  </si>
  <si>
    <t>HOSPITAL MENINO JESUS - Pedro Canário/ES (2678233)</t>
  </si>
  <si>
    <t>ASSOCIACAO BENEFICENTE SAO PEDRO</t>
  </si>
  <si>
    <t>PRACA PRESIDENTE CASTELO BRANCO 90</t>
  </si>
  <si>
    <t>29970000</t>
  </si>
  <si>
    <t>Pedro Canário</t>
  </si>
  <si>
    <t>Pedro Canário, Espírito Santo, Brasil</t>
  </si>
  <si>
    <t>3204102484366</t>
  </si>
  <si>
    <t>2484366</t>
  </si>
  <si>
    <t>IESPHOSPITAL DE PINHEIROS - Pinheiros/ES (2484366)</t>
  </si>
  <si>
    <t>PREFEITURA MUNICIPAL DE PINHEIROS</t>
  </si>
  <si>
    <t>RUA DR LOBATO S/N</t>
  </si>
  <si>
    <t>29980000</t>
  </si>
  <si>
    <t>Pinheiros</t>
  </si>
  <si>
    <t>Pinheiros, Espírito Santo, Brasil</t>
  </si>
  <si>
    <t>27174085000180</t>
  </si>
  <si>
    <t>3204202628023</t>
  </si>
  <si>
    <t>2628023</t>
  </si>
  <si>
    <t>HOSPITAL E MATERNIDADE NOSSA SENHORA DA CONCEICAO - Piúma/ES (2628023)</t>
  </si>
  <si>
    <t>PREFEITURA MUNICIPAL DE PIUMA</t>
  </si>
  <si>
    <t>RUA SIMAO BASSUL S/N</t>
  </si>
  <si>
    <t>29285000</t>
  </si>
  <si>
    <t>Piúma</t>
  </si>
  <si>
    <t>Piúma, Espírito Santo, Brasil</t>
  </si>
  <si>
    <t>27165695000118</t>
  </si>
  <si>
    <t>3204402652773</t>
  </si>
  <si>
    <t>2652773</t>
  </si>
  <si>
    <t>27256106000107</t>
  </si>
  <si>
    <t>HOSPITAL MATERNIDADE RIO NOVO DO SUL - Rio Novo do Sul/ES (2652773)</t>
  </si>
  <si>
    <t>FUND MEDICOASSISTENCIAL DO TRAB RURAL DE RIO NOVO DO SUL</t>
  </si>
  <si>
    <t>MAJOR CAETANO 55</t>
  </si>
  <si>
    <t>RUA</t>
  </si>
  <si>
    <t>29290000</t>
  </si>
  <si>
    <t>Rio Novo do Sul</t>
  </si>
  <si>
    <t>Rio Novo do Sul, Espírito Santo, Brasil</t>
  </si>
  <si>
    <t>3204502599899</t>
  </si>
  <si>
    <t>2599899</t>
  </si>
  <si>
    <t>27265891000164</t>
  </si>
  <si>
    <t>HOSPITAL NS DA PENHA SANTA LEOPOLDINA - Santa Leopoldina/ES (2599899)</t>
  </si>
  <si>
    <t>FUNDACAO MEDICO ASSISTENCIAL TRABALHADOR RURAL S LEOPOLDINA</t>
  </si>
  <si>
    <t>LADEIRA VEREADORA ROSALINA RIBEIRO NUNES 1000</t>
  </si>
  <si>
    <t>SANTA LEOPOLDINA</t>
  </si>
  <si>
    <t>29640000</t>
  </si>
  <si>
    <t>Santa Leopoldina</t>
  </si>
  <si>
    <t>Santa Leopoldina, Espírito Santo, Brasil</t>
  </si>
  <si>
    <t>3204552569213</t>
  </si>
  <si>
    <t>2569213</t>
  </si>
  <si>
    <t>36399624000170</t>
  </si>
  <si>
    <t>HOSPITAL CONCORDIA - Santa Maria de Jetibá/ES (2569213)</t>
  </si>
  <si>
    <t>FUNDACAO HOSPITALAR BENEFICIENTE CONCORDIA</t>
  </si>
  <si>
    <t>RUA HERMANN MIERTSCHINK 210</t>
  </si>
  <si>
    <t>29645000</t>
  </si>
  <si>
    <t>Santa Maria de Jetibá</t>
  </si>
  <si>
    <t>Santa Maria de Jetibá, Espírito Santo, Brasil</t>
  </si>
  <si>
    <t>3204602532190</t>
  </si>
  <si>
    <t>2532190</t>
  </si>
  <si>
    <t>60922168001158</t>
  </si>
  <si>
    <t>HOSPITAL MADRE REGINA PROTMANN - Santa Teresa/ES (2532190)</t>
  </si>
  <si>
    <t>ASSOCIACAO CONGREGACAO DESANTA CATARINA</t>
  </si>
  <si>
    <t>AVENIDA DAS ACACIAS 417</t>
  </si>
  <si>
    <t>JARDIM DA MONTANHA</t>
  </si>
  <si>
    <t>29650000</t>
  </si>
  <si>
    <t>Santa Teresa, Espírito Santo, Brasil</t>
  </si>
  <si>
    <t>3205003383350</t>
  </si>
  <si>
    <t>3383350</t>
  </si>
  <si>
    <t>02921136000160</t>
  </si>
  <si>
    <t>CENTRO CARDIOLOGICO DE TERAPIA INTENSIVA - Serra/ES (3383350)</t>
  </si>
  <si>
    <t>CENTRO CARDIOLOGICO DE TERAPIA INTENSIVA S S LTDA</t>
  </si>
  <si>
    <t>AV EUDES S DE SOUZA 488</t>
  </si>
  <si>
    <t>LARANJEIRAS</t>
  </si>
  <si>
    <t>29165680</t>
  </si>
  <si>
    <t>Serra</t>
  </si>
  <si>
    <t>Serra, Espírito Santo, Brasil</t>
  </si>
  <si>
    <t>3205003537722</t>
  </si>
  <si>
    <t>3537722</t>
  </si>
  <si>
    <t>32402067000149</t>
  </si>
  <si>
    <t>CENTRO INTEGRADO DE TERAPIA - Serra/ES (3537722)</t>
  </si>
  <si>
    <t>ASSOCIACAO BENEFICIENTE SERRANA</t>
  </si>
  <si>
    <t>S T U 233</t>
  </si>
  <si>
    <t>29163590</t>
  </si>
  <si>
    <t>3205002486199</t>
  </si>
  <si>
    <t>2486199</t>
  </si>
  <si>
    <t>27080605001591</t>
  </si>
  <si>
    <t>HOSPITAL DOUTOR DORIO SILVA - Serra/ES (2486199)</t>
  </si>
  <si>
    <t>RUA EUDES SCHERRER DE SOUZA S/N</t>
  </si>
  <si>
    <t>PARQUE RESIDENCIAL L</t>
  </si>
  <si>
    <t>3205007257406</t>
  </si>
  <si>
    <t>7257406</t>
  </si>
  <si>
    <t>27080605002300</t>
  </si>
  <si>
    <t>HOSPITAL ESTADUAL DR JAYME SANTOS NEVES - Serra/ES (7257406)</t>
  </si>
  <si>
    <t>AVENIDA PAULO PEREIRA GOMES 1089</t>
  </si>
  <si>
    <t>MORADA DE LARANJEIRA</t>
  </si>
  <si>
    <t>29166828</t>
  </si>
  <si>
    <t>3205002547058</t>
  </si>
  <si>
    <t>2547058</t>
  </si>
  <si>
    <t>32402414000133</t>
  </si>
  <si>
    <t>HOSPITAL METROPOLITANO S A - Serra/ES (2547058)</t>
  </si>
  <si>
    <t>HOSPITAL METROPOLITANO S A</t>
  </si>
  <si>
    <t>AVENIDA EUDES SHERRER 488</t>
  </si>
  <si>
    <t>3205002485966</t>
  </si>
  <si>
    <t>2485966</t>
  </si>
  <si>
    <t>MATERNIDADE CORONEL LEONCIO VIEIRA DE REZENDE - Serra/ES (2485966)</t>
  </si>
  <si>
    <t>PREFEITURA MUNICIPAL DA SERRA</t>
  </si>
  <si>
    <t>RUA SAO PEDRO S/N</t>
  </si>
  <si>
    <t>29166350</t>
  </si>
  <si>
    <t>27174093000127</t>
  </si>
  <si>
    <t>3205003450198</t>
  </si>
  <si>
    <t>3450198</t>
  </si>
  <si>
    <t>02209094000139</t>
  </si>
  <si>
    <t>VITORIA APART HOSPITAL S A - Serra/ES (3450198)</t>
  </si>
  <si>
    <t>VITORIA APART HOSPITAL S A</t>
  </si>
  <si>
    <t>ROD GOVERNADOR MARIO COVAS 591</t>
  </si>
  <si>
    <t>BOA VISTA II</t>
  </si>
  <si>
    <t>29161001</t>
  </si>
  <si>
    <t>3204709040838</t>
  </si>
  <si>
    <t>9040838</t>
  </si>
  <si>
    <t>24662435000160</t>
  </si>
  <si>
    <t>ASSOCIACAO SANTA RITA - São Gabriel da Palha/ES (9040838)</t>
  </si>
  <si>
    <t>ASSOCIACAO BENEFICIENTE DE SAUDE SANTA RITA</t>
  </si>
  <si>
    <t>PRACA MARIA DA PENHA NASCIMENTO 025</t>
  </si>
  <si>
    <t>29780000</t>
  </si>
  <si>
    <t>São Gabriel da Palha</t>
  </si>
  <si>
    <t>São Gabriel da Palha, Espírito Santo, Brasil</t>
  </si>
  <si>
    <t>3204702448807</t>
  </si>
  <si>
    <t>2448807</t>
  </si>
  <si>
    <t>27503754000110</t>
  </si>
  <si>
    <t>HOSPITAL DR FERNANDO SERRA - São Gabriel da Palha/ES (2448807)</t>
  </si>
  <si>
    <t>FUNDACAO HOSPITALAR SOCIAL RURAL DE SAO GABRIEL</t>
  </si>
  <si>
    <t>RUA 14 DE MAIO 90</t>
  </si>
  <si>
    <t>3204702448815</t>
  </si>
  <si>
    <t>2448815</t>
  </si>
  <si>
    <t>HOSPITAL SANTA RITA - São Gabriel da Palha/ES (2448815)</t>
  </si>
  <si>
    <t>ASSOCIACAO BENEFICENTE SANTA RITA</t>
  </si>
  <si>
    <t>PRC MARIA DA PENHA DO NASCIMENTO 25</t>
  </si>
  <si>
    <t>28566727000150</t>
  </si>
  <si>
    <t>3204802547317</t>
  </si>
  <si>
    <t>2547317</t>
  </si>
  <si>
    <t>HOSPITAL SAO JOSE - São José do Calçado/ES (2547317)</t>
  </si>
  <si>
    <t>HOSPITAL SAO JOSE IESP</t>
  </si>
  <si>
    <t>RUA DR JOSE FERNANDES MEDINA 1</t>
  </si>
  <si>
    <t>29470000</t>
  </si>
  <si>
    <t>São José do Calçado</t>
  </si>
  <si>
    <t>São José do Calçado, Espírito Santo, Brasil</t>
  </si>
  <si>
    <t>3204902550687</t>
  </si>
  <si>
    <t>2550687</t>
  </si>
  <si>
    <t>27080605000358</t>
  </si>
  <si>
    <t>HOSPITAL DR ROBERTO ARNIZAUT SILVARES - São Mateus/ES (2550687)</t>
  </si>
  <si>
    <t>ROD OTHOVARINO DUARTE SANTOS 02</t>
  </si>
  <si>
    <t>PARQUE WASHINGTON</t>
  </si>
  <si>
    <t>29938010</t>
  </si>
  <si>
    <t>São Mateus, Espírito Santo, Brasil</t>
  </si>
  <si>
    <t>3204902484072</t>
  </si>
  <si>
    <t>2484072</t>
  </si>
  <si>
    <t>27993427000275</t>
  </si>
  <si>
    <t>HOSPITAL MATERNIDADE SAO MATEUS - São Mateus/ES (2484072)</t>
  </si>
  <si>
    <t>CASA DE NOSSA SENHORA APARECIDA</t>
  </si>
  <si>
    <t>CORONEL CONSTANTINO CUNHA 1995</t>
  </si>
  <si>
    <t>29933530</t>
  </si>
  <si>
    <t>3204907914075</t>
  </si>
  <si>
    <t>7914075</t>
  </si>
  <si>
    <t>10427478000156</t>
  </si>
  <si>
    <t>HOSPITAL MERIDIONAL SAO MATEUS - São Mateus/ES (7914075)</t>
  </si>
  <si>
    <t>HOSPITAL MERIDIONAL SAO MATEUS S A</t>
  </si>
  <si>
    <t>RODOVIA OTHOVARINO DUARTE SANTOS 578</t>
  </si>
  <si>
    <t>CARAPINA</t>
  </si>
  <si>
    <t>29933010</t>
  </si>
  <si>
    <t>3205032547201</t>
  </si>
  <si>
    <t>2547201</t>
  </si>
  <si>
    <t>27124437000193</t>
  </si>
  <si>
    <t>HPO HOSPITAL PADRE OLIVIO - Vargem Alta/ES (2547201)</t>
  </si>
  <si>
    <t>HOSPITAL PADRE OLIVIO</t>
  </si>
  <si>
    <t>VILA BOA ESPERANCA S/N</t>
  </si>
  <si>
    <t>JACIGUA</t>
  </si>
  <si>
    <t>29297000</t>
  </si>
  <si>
    <t>Vargem Alta</t>
  </si>
  <si>
    <t>Vargem Alta, Espírito Santo, Brasil</t>
  </si>
  <si>
    <t>3205062403331</t>
  </si>
  <si>
    <t>2403331</t>
  </si>
  <si>
    <t>27443803000177</t>
  </si>
  <si>
    <t>HOSPITAL PADRE MAXIMO VENDA NOVA DO IMIGRANTE - Venda Nova do Imigrante/ES (2403331)</t>
  </si>
  <si>
    <t>HOSPITAL PADRE MAXIMO</t>
  </si>
  <si>
    <t>AVENIDA LORENZO ZANDONADE 880</t>
  </si>
  <si>
    <t>VILA BETANIA</t>
  </si>
  <si>
    <t>29375000</t>
  </si>
  <si>
    <t>Venda Nova do Imigrante</t>
  </si>
  <si>
    <t>Venda Nova do Imigrante, Espírito Santo, Brasil</t>
  </si>
  <si>
    <t>3205202709023</t>
  </si>
  <si>
    <t>2709023</t>
  </si>
  <si>
    <t>27080605001087</t>
  </si>
  <si>
    <t>CENTRO DE REABILITACAO FISICA DO ESTADO DO ESPIRITO SANTO - Vila Velha/ES (2709023)</t>
  </si>
  <si>
    <t>RUA GASTAO ROUBACH S/N</t>
  </si>
  <si>
    <t>PRAIA DA COSTA</t>
  </si>
  <si>
    <t>29101020</t>
  </si>
  <si>
    <t>Vila Velha</t>
  </si>
  <si>
    <t>Vila Velha, Espírito Santo, Brasil</t>
  </si>
  <si>
    <t>3205205417139</t>
  </si>
  <si>
    <t>5417139</t>
  </si>
  <si>
    <t>00410817000138</t>
  </si>
  <si>
    <t>CENTRO MEDICO HOSPITALAR DE VILA VELHA S A - Vila Velha/ES (5417139)</t>
  </si>
  <si>
    <t>CENTRO MEDICO HOSPITALAR DE VILA VELHA S A</t>
  </si>
  <si>
    <t>RUA MOEMA S/N</t>
  </si>
  <si>
    <t>QUADRA 41</t>
  </si>
  <si>
    <t>DIVINO ESPIRITO SANT</t>
  </si>
  <si>
    <t>29107250</t>
  </si>
  <si>
    <t>3205203825973</t>
  </si>
  <si>
    <t>3825973</t>
  </si>
  <si>
    <t>04526252000100</t>
  </si>
  <si>
    <t>CLINICA KUSTER - Vila Velha/ES (3825973)</t>
  </si>
  <si>
    <t>MILLENIUM CENTRO DE MEDICINA E CIRURGIA LTDA</t>
  </si>
  <si>
    <t>DOUTOR FREITAS LIMA 93</t>
  </si>
  <si>
    <t>29100380</t>
  </si>
  <si>
    <t>3205206160883</t>
  </si>
  <si>
    <t>6160883</t>
  </si>
  <si>
    <t>32428211000116</t>
  </si>
  <si>
    <t>GRAMEG - Vila Velha/ES (6160883)</t>
  </si>
  <si>
    <t>GRAMEG GRUPO DE ASSISTENCIA MEDICA DA GLORIA LTDA EPP</t>
  </si>
  <si>
    <t>NORDESTE 114</t>
  </si>
  <si>
    <t>GLORIA</t>
  </si>
  <si>
    <t>29122605</t>
  </si>
  <si>
    <t>3205202546957</t>
  </si>
  <si>
    <t>2546957</t>
  </si>
  <si>
    <t>27080605000943</t>
  </si>
  <si>
    <t>HOSPITAL ANTONIO BEZERRA DE FARIAS - Vila Velha/ES (2546957)</t>
  </si>
  <si>
    <t>RUA CASTELO BRANCO S/N</t>
  </si>
  <si>
    <t>JABURUNA</t>
  </si>
  <si>
    <t>29100040</t>
  </si>
  <si>
    <t>3205202358050</t>
  </si>
  <si>
    <t>2358050</t>
  </si>
  <si>
    <t>30961882000112</t>
  </si>
  <si>
    <t>HOSPITAL DOS FERROVIARIOS - Vila Velha/ES (2358050)</t>
  </si>
  <si>
    <t>ASSOCIACAO BENEFICENTE FERROVIA ESTR FERRO VITORIA A MINAS</t>
  </si>
  <si>
    <t>AVENIDA DA ESTACAO 76</t>
  </si>
  <si>
    <t>SAO TORQUATO</t>
  </si>
  <si>
    <t>29114525</t>
  </si>
  <si>
    <t>3205207530706</t>
  </si>
  <si>
    <t>7530706</t>
  </si>
  <si>
    <t>HOSPITAL ESTADUAL DE VILA VELHA - Vila Velha/ES (7530706)</t>
  </si>
  <si>
    <t>3205202494442</t>
  </si>
  <si>
    <t>2494442</t>
  </si>
  <si>
    <t>28127926000161</t>
  </si>
  <si>
    <t>HOSPITAL EVANGELICO DE VILA VELHA - Vila Velha/ES (2494442)</t>
  </si>
  <si>
    <t>ASSOCIACAO EVANGELICA BENEFICENTE ESPIRITO SANTENSE</t>
  </si>
  <si>
    <t>RUA VENUS S/N</t>
  </si>
  <si>
    <t>ALECRIM</t>
  </si>
  <si>
    <t>29118060</t>
  </si>
  <si>
    <t>3205202678179</t>
  </si>
  <si>
    <t>2678179</t>
  </si>
  <si>
    <t>27080605001168</t>
  </si>
  <si>
    <t>HOSPITAL INFANTIL E MATERNIDADE DR ALZIR BERNADINO ALVES - Vila Velha/ES (2678179)</t>
  </si>
  <si>
    <t>AV MINISTRO SALGADO FILHO 918</t>
  </si>
  <si>
    <t>SOTECO</t>
  </si>
  <si>
    <t>29106010</t>
  </si>
  <si>
    <t>3205202465787</t>
  </si>
  <si>
    <t>2465787</t>
  </si>
  <si>
    <t>27165554000448</t>
  </si>
  <si>
    <t>HOSPITAL MUNICIPAL DE COBILANDIA - Vila Velha/ES (2465787)</t>
  </si>
  <si>
    <t>PREFEITURA MUNICIPAL DE VILA VELHA</t>
  </si>
  <si>
    <t>RUA FLUVIOPOLIS S/N</t>
  </si>
  <si>
    <t>COBILANDIA</t>
  </si>
  <si>
    <t>29111240</t>
  </si>
  <si>
    <t>27165554000367</t>
  </si>
  <si>
    <t>PREFEITURA MUNICIPAL DE VILA VELHA/ES</t>
  </si>
  <si>
    <t>3205202709120</t>
  </si>
  <si>
    <t>2709120</t>
  </si>
  <si>
    <t>28073138000130</t>
  </si>
  <si>
    <t>HOSPITAL SANTA MARIA DONA BRANCA - Vila Velha/ES (2709120)</t>
  </si>
  <si>
    <t>ASSOCIACAO BENEFICENTE SANTA MARIA</t>
  </si>
  <si>
    <t>RUA LEOPOLDINA 03</t>
  </si>
  <si>
    <t>29114230</t>
  </si>
  <si>
    <t>3205203405702</t>
  </si>
  <si>
    <t>3405702</t>
  </si>
  <si>
    <t>27569847000148</t>
  </si>
  <si>
    <t>HOSPITAL SAO LUIZ - Vila Velha/ES (3405702)</t>
  </si>
  <si>
    <t>HOSPITAL SAO LUIZ S A</t>
  </si>
  <si>
    <t>PRACA ASSIS CHATEUBRIAND 216</t>
  </si>
  <si>
    <t>IBES</t>
  </si>
  <si>
    <t>29108630</t>
  </si>
  <si>
    <t>3205209248811</t>
  </si>
  <si>
    <t>9248811</t>
  </si>
  <si>
    <t>20837360000150</t>
  </si>
  <si>
    <t>HOSPITALAR HOSPITAL DE TRANSICAO - Vila Velha/ES (9248811)</t>
  </si>
  <si>
    <t>HOSPICLIN CENTRO INTEGRADO DE MEDICINA LTDA EPP</t>
  </si>
  <si>
    <t>RUA CAROLINA LEAL 55</t>
  </si>
  <si>
    <t>OLARIA</t>
  </si>
  <si>
    <t>29100510</t>
  </si>
  <si>
    <t>3205203537943</t>
  </si>
  <si>
    <t>3537943</t>
  </si>
  <si>
    <t>29985009000180</t>
  </si>
  <si>
    <t>HSM LTDA - Vila Velha/ES (3537943)</t>
  </si>
  <si>
    <t>HOSPITAL SANTA MONICA LTDA</t>
  </si>
  <si>
    <t>RODOVIA DO SOL S/N</t>
  </si>
  <si>
    <t>KM 01 S N</t>
  </si>
  <si>
    <t>PRAIA DE ITAPARICA</t>
  </si>
  <si>
    <t>29102020</t>
  </si>
  <si>
    <t>3205203421597</t>
  </si>
  <si>
    <t>3421597</t>
  </si>
  <si>
    <t>39298922000162</t>
  </si>
  <si>
    <t>PRAIA DA COSTA HOSPITAL E MATERNIDADE - Vila Velha/ES (3421597)</t>
  </si>
  <si>
    <t>HOSPITAL PRAIA DA COSTA S A</t>
  </si>
  <si>
    <t>PROFESSOR TELMO DE SOUZA TORRES 117</t>
  </si>
  <si>
    <t>29101295</t>
  </si>
  <si>
    <t>3205303257169</t>
  </si>
  <si>
    <t>3257169</t>
  </si>
  <si>
    <t>03629019000190</t>
  </si>
  <si>
    <t>CECOES - Vitória/ES (3257169)</t>
  </si>
  <si>
    <t>CENTRO DE CIRURGIA OCULAR DO ESPIRITO SANTO LTDA EPP</t>
  </si>
  <si>
    <t>RUA DESEMBARGADOR FERREIRA COELHO 304</t>
  </si>
  <si>
    <t>PRAIA DO SUA</t>
  </si>
  <si>
    <t>29052210</t>
  </si>
  <si>
    <t>Vitória, Espírito Santo, Brasil</t>
  </si>
  <si>
    <t>3205303089142</t>
  </si>
  <si>
    <t>3089142</t>
  </si>
  <si>
    <t>03691392000170</t>
  </si>
  <si>
    <t>CENTRO HOSPITALAR GRANMATER LTDA - Vitória/ES (3089142)</t>
  </si>
  <si>
    <t>CENTRO HOSPITALAR GRANMATER LTDA</t>
  </si>
  <si>
    <t>RUA CONSTANTE SODRE 60</t>
  </si>
  <si>
    <t>SANTA LUCIA</t>
  </si>
  <si>
    <t>29055420</t>
  </si>
  <si>
    <t>3205303167895</t>
  </si>
  <si>
    <t>3167895</t>
  </si>
  <si>
    <t>27578434001525</t>
  </si>
  <si>
    <t>CIAS UNIMED VITORIA CENTRO INTEGRADO ATENCAO A SAUDE - Vitória/ES (3167895)</t>
  </si>
  <si>
    <t>UNIMED VITORIA COOPERATIVA DE TRABALHO MEDICO</t>
  </si>
  <si>
    <t>MARINS ALVARINO 365</t>
  </si>
  <si>
    <t>ITARARE</t>
  </si>
  <si>
    <t>29047660</t>
  </si>
  <si>
    <t>3205303551857</t>
  </si>
  <si>
    <t>3551857</t>
  </si>
  <si>
    <t>02152561000131</t>
  </si>
  <si>
    <t>CLINICA CIRURGICA DE VITORIA - Vitória/ES (3551857)</t>
  </si>
  <si>
    <t>CLINICA CIRURGICA DE VITORIA LTDA</t>
  </si>
  <si>
    <t>R ENGGUILHERME JOSE MONJARDIM VAREJAO 220</t>
  </si>
  <si>
    <t>ENSEADA DO SUA</t>
  </si>
  <si>
    <t>29050260</t>
  </si>
  <si>
    <t>3205302705591</t>
  </si>
  <si>
    <t>2705591</t>
  </si>
  <si>
    <t>28153476000181</t>
  </si>
  <si>
    <t>CLINICA DE ACIDENTADOS DE VITORIA - Vitória/ES (2705591)</t>
  </si>
  <si>
    <t>CLINICA DE ACIDENTADOS DE VITORIA LTDA</t>
  </si>
  <si>
    <t>AV DARIO LOURENCO SOUZA 101</t>
  </si>
  <si>
    <t>MARIO CYPRESTE</t>
  </si>
  <si>
    <t>29026080</t>
  </si>
  <si>
    <t>3205303706265</t>
  </si>
  <si>
    <t>3706265</t>
  </si>
  <si>
    <t>31481666000132</t>
  </si>
  <si>
    <t>CLINICA DE MEDICINA E CIRURGIA LTDA CMC - Vitória/ES (3706265)</t>
  </si>
  <si>
    <t>CLINICA DE MEDICINA E CIRURGIA LTDA CMC</t>
  </si>
  <si>
    <t>RUA DR JOAO DOS SANTOS NEVES 100</t>
  </si>
  <si>
    <t>PARQUE MOSCOSO</t>
  </si>
  <si>
    <t>29018180</t>
  </si>
  <si>
    <t>3205303257126</t>
  </si>
  <si>
    <t>3257126</t>
  </si>
  <si>
    <t>32402414000214</t>
  </si>
  <si>
    <t>CLINICA DO METROPOLITANO - Vitória/ES (3257126)</t>
  </si>
  <si>
    <t>HOSPITAL METROPOLITANO LTDA</t>
  </si>
  <si>
    <t>AV ROSENDO SERAPIAO DE SOUZA FILHO 95</t>
  </si>
  <si>
    <t>MATA DA PRAIA</t>
  </si>
  <si>
    <t>29070170</t>
  </si>
  <si>
    <t>3205300012319</t>
  </si>
  <si>
    <t>0012319</t>
  </si>
  <si>
    <t>36423614000123</t>
  </si>
  <si>
    <t>CLINICA LETICIA - Vitória/ES (0012319)</t>
  </si>
  <si>
    <t>CLINICA LETICIA CARVALHO RAMOS LTDA</t>
  </si>
  <si>
    <t>RUA DESEMBARGADOR GILSON MENDONCA 1200</t>
  </si>
  <si>
    <t>NOSSA SENHORA DA CON</t>
  </si>
  <si>
    <t>29045520</t>
  </si>
  <si>
    <t>3205300011991</t>
  </si>
  <si>
    <t>0011991</t>
  </si>
  <si>
    <t>28483261000129</t>
  </si>
  <si>
    <t>HAFPES - Vitória/ES (0011991)</t>
  </si>
  <si>
    <t>ASSOCIACAO DOS FUNCIONARIOS PUBLICOS DO ESP SANTO</t>
  </si>
  <si>
    <t>RUA PEDRO PALACIO 155</t>
  </si>
  <si>
    <t>29015160</t>
  </si>
  <si>
    <t>3205300012017</t>
  </si>
  <si>
    <t>0012017</t>
  </si>
  <si>
    <t>04371703000187</t>
  </si>
  <si>
    <t>HOSPITAL DA POLICIA MILITAR HPM - Vitória/ES (0012017)</t>
  </si>
  <si>
    <t>DIRETORIA DE SAUDE DA POLICIA MILITAR DO ESPIRITO SANTO</t>
  </si>
  <si>
    <t>AV JOUBERT DE BARROS 555</t>
  </si>
  <si>
    <t>BENTO FERREIRA</t>
  </si>
  <si>
    <t>29050720</t>
  </si>
  <si>
    <t>3205304044916</t>
  </si>
  <si>
    <t>4044916</t>
  </si>
  <si>
    <t>32479164000130</t>
  </si>
  <si>
    <t>HOSPITAL DAS CLINICAS - Vitória/ES (4044916)</t>
  </si>
  <si>
    <t>HOSPITAL UNIVERSITARIO CASSIANO ANTONIO MORAES UFES</t>
  </si>
  <si>
    <t>AV MARECHAL CAMPOS 1355</t>
  </si>
  <si>
    <t>SANTA CECILIA</t>
  </si>
  <si>
    <t>29043260</t>
  </si>
  <si>
    <t>32479123000143</t>
  </si>
  <si>
    <t>UNIVERSIDADE FEDERAL DO ESPIRITO SANTO UFES</t>
  </si>
  <si>
    <t>3205305633079</t>
  </si>
  <si>
    <t>5633079</t>
  </si>
  <si>
    <t>08279419000136</t>
  </si>
  <si>
    <t>HOSPITAL DE OLHOS CAPIXABA - Vitória/ES (5633079)</t>
  </si>
  <si>
    <t>HOSPITAL MATA DA PRAIA LTDA</t>
  </si>
  <si>
    <t>AVENIDA ROSENDO SERAPIAO DE SOUZA FILHO 95</t>
  </si>
  <si>
    <t>29065020</t>
  </si>
  <si>
    <t>3205306559131</t>
  </si>
  <si>
    <t>6559131</t>
  </si>
  <si>
    <t>27080605002210</t>
  </si>
  <si>
    <t>HOSPITAL ESTADUAL - Vitória/ES (6559131)</t>
  </si>
  <si>
    <t>HOSPITAL DR BENICIO TAVARES PEREIRA</t>
  </si>
  <si>
    <t>RUA SAO JOSE 76</t>
  </si>
  <si>
    <t>29010430</t>
  </si>
  <si>
    <t>3205307621442</t>
  </si>
  <si>
    <t>7621442</t>
  </si>
  <si>
    <t>27080605002482</t>
  </si>
  <si>
    <t>HOSPITAL ESTADUAL DE URGENCIA E EMERGENCIA - Vitória/ES (7621442)</t>
  </si>
  <si>
    <t>RUA DESEMBARGADOR JOSE VICENTE 2212</t>
  </si>
  <si>
    <t>BL 1 2 3 E4</t>
  </si>
  <si>
    <t>FORTE SAO JOAO</t>
  </si>
  <si>
    <t>29017090</t>
  </si>
  <si>
    <t>3205300011800</t>
  </si>
  <si>
    <t>0011800</t>
  </si>
  <si>
    <t>27080605002059</t>
  </si>
  <si>
    <t>HOSPITAL INFANTIL NOSSA SENHORA DA GLORIA - Vitória/ES (0011800)</t>
  </si>
  <si>
    <t>MARY UBIRAJARA 205</t>
  </si>
  <si>
    <t>29027080</t>
  </si>
  <si>
    <t>3205300012009</t>
  </si>
  <si>
    <t>0012009</t>
  </si>
  <si>
    <t>28160836000172</t>
  </si>
  <si>
    <t>HOSPITAL PEDIATRICO DE VITORIA - Vitória/ES (0012009)</t>
  </si>
  <si>
    <t>HOSPITAL PEDIATRICO DE VITORIA</t>
  </si>
  <si>
    <t>ALAMEDA MARY UBIRAJARA 200</t>
  </si>
  <si>
    <t>PRAIA DO CANTO</t>
  </si>
  <si>
    <t>29056904</t>
  </si>
  <si>
    <t>3205306363261</t>
  </si>
  <si>
    <t>6363261</t>
  </si>
  <si>
    <t>02343203000106</t>
  </si>
  <si>
    <t>HOSPITAL PRAIA DO CANTO - Vitória/ES (6363261)</t>
  </si>
  <si>
    <t>CENTRO MEDICO HOSPITALAR PRAIA DO CANTO LTDA EPP</t>
  </si>
  <si>
    <t>DUKLA DE AGUIAR 129</t>
  </si>
  <si>
    <t>29052160</t>
  </si>
  <si>
    <t>3205300011746</t>
  </si>
  <si>
    <t>0011746</t>
  </si>
  <si>
    <t>28141190000267</t>
  </si>
  <si>
    <t>HOSPITAL SANTA CASA DE VITORIA - Vitória/ES (0011746)</t>
  </si>
  <si>
    <t>IRMANDADE DA SANTA CASA DE MISERICORDIA DE VITORIA</t>
  </si>
  <si>
    <t>RUA DR JOAO SANTOS NEVES 143</t>
  </si>
  <si>
    <t>VILA RUBIM</t>
  </si>
  <si>
    <t>3205300011738</t>
  </si>
  <si>
    <t>0011738</t>
  </si>
  <si>
    <t>28137925000106</t>
  </si>
  <si>
    <t>HOSPITAL SANTA RITA DE CASSIA VITORIA - Vitória/ES (0011738)</t>
  </si>
  <si>
    <t>AFECC ASSOCIACAO FEMININA EDUCACAO COMBATE CANCER</t>
  </si>
  <si>
    <t>AVENIDA MARECHAL CAMPOS 1579</t>
  </si>
  <si>
    <t>29042715</t>
  </si>
  <si>
    <t>3205300011819</t>
  </si>
  <si>
    <t>0011819</t>
  </si>
  <si>
    <t>27080605000277</t>
  </si>
  <si>
    <t>HOSPITAL SAO LUCAS - Vitória/ES (0011819)</t>
  </si>
  <si>
    <t>JAIR ETIENNE DESSAUNE 230</t>
  </si>
  <si>
    <t>PAVMTO 01</t>
  </si>
  <si>
    <t>MONTE BELO</t>
  </si>
  <si>
    <t>29053325</t>
  </si>
  <si>
    <t>3205305035481</t>
  </si>
  <si>
    <t>5035481</t>
  </si>
  <si>
    <t>07309998000150</t>
  </si>
  <si>
    <t>HOSPITAL VERA CRUZ - Vitória/ES (5035481)</t>
  </si>
  <si>
    <t>HOSPITAL VERA CRUZ LTDA</t>
  </si>
  <si>
    <t>RUA DUCKLA DE AGUIAR 87</t>
  </si>
  <si>
    <t>PRAIA DE SANTA HELEN</t>
  </si>
  <si>
    <t>29052250</t>
  </si>
  <si>
    <t>3205303336883</t>
  </si>
  <si>
    <t>3336883</t>
  </si>
  <si>
    <t>36399764000149</t>
  </si>
  <si>
    <t>LITOCENTRO - Vitória/ES (3336883)</t>
  </si>
  <si>
    <t>INSTITUTO DE UROLOGIA DO ESPIRITO SANTO LTDA</t>
  </si>
  <si>
    <t>RUA HELIO MARCONI 71</t>
  </si>
  <si>
    <t>29050690</t>
  </si>
  <si>
    <t>3205303530159</t>
  </si>
  <si>
    <t>3530159</t>
  </si>
  <si>
    <t>27330885000143</t>
  </si>
  <si>
    <t>MATERNIDADE SANTA PAULA LTDA - Vitória/ES (3530159)</t>
  </si>
  <si>
    <t>MATERNIDADE SANTA PAULA LTDA</t>
  </si>
  <si>
    <t>RUA HERWAN MODENESE WANDERLEY 100</t>
  </si>
  <si>
    <t>JARDIM CAMBURI</t>
  </si>
  <si>
    <t>29090640</t>
  </si>
  <si>
    <t>3205303188213</t>
  </si>
  <si>
    <t>3188213</t>
  </si>
  <si>
    <t>27434992000111</t>
  </si>
  <si>
    <t>MATERNIDADE SANTA URSULA - Vitória/ES (3188213)</t>
  </si>
  <si>
    <t>MATERNIDADE SANTA URSULA DE VITORIA LTDA</t>
  </si>
  <si>
    <t>RUA DESEMBARGADOR JOSE FORTUNATO RIBEIRO 30</t>
  </si>
  <si>
    <t>29066070</t>
  </si>
  <si>
    <t>3205300011843</t>
  </si>
  <si>
    <t>0011843</t>
  </si>
  <si>
    <t>28141190000933</t>
  </si>
  <si>
    <t>PROMATRE - Vitória/ES (0011843)</t>
  </si>
  <si>
    <t>AV VITORIA 1114</t>
  </si>
  <si>
    <t>29017020</t>
  </si>
  <si>
    <t>3205309387463</t>
  </si>
  <si>
    <t>9387463</t>
  </si>
  <si>
    <t>27191792000185</t>
  </si>
  <si>
    <t>ROYAL CARE ASSISTENCIA MEDICA - Vitória/ES (9387463)</t>
  </si>
  <si>
    <t>ROYAL CARE ASSISTENCIA MEDICA LTDA</t>
  </si>
  <si>
    <t>RUA ALAOR DE QUEIROZ ARAUJO 136</t>
  </si>
  <si>
    <t>SALA 03</t>
  </si>
  <si>
    <t>29050245</t>
  </si>
  <si>
    <t>3205307019351</t>
  </si>
  <si>
    <t>7019351</t>
  </si>
  <si>
    <t>09168589000106</t>
  </si>
  <si>
    <t>TOTAL CARE ATENDIMENTO DOMICILIAR E MORADIA ASSISTIDA - Vitória/ES (7019351)</t>
  </si>
  <si>
    <t>TOTAL CARE SAUDE EM CASA LTDA EPP</t>
  </si>
  <si>
    <t>RUA DONA MARIA ROSA 425</t>
  </si>
  <si>
    <t>ANDORINHAS</t>
  </si>
  <si>
    <t>29045090</t>
  </si>
  <si>
    <t>3205307581467</t>
  </si>
  <si>
    <t>7581467</t>
  </si>
  <si>
    <t>27578434002769</t>
  </si>
  <si>
    <t>UNIMED VITORIA COOPERATIVA DE TRABALHO MEDICO - Vitória/ES (7581467)</t>
  </si>
  <si>
    <t>29056310</t>
  </si>
  <si>
    <t>3205309699430</t>
  </si>
  <si>
    <t>9699430</t>
  </si>
  <si>
    <t>27596191000152</t>
  </si>
  <si>
    <t>VIDAMED CARE CLINICA E RESIDENCIA ASSISTIDA LTDA - Vitória/ES (9699430)</t>
  </si>
  <si>
    <t>VIDAMED CARE CLINICA E RESIDENCIA ASSISTIDA LTDA</t>
  </si>
  <si>
    <t>RUA ALBERTO BELLA ROSA 131</t>
  </si>
  <si>
    <t>PONTAL DE CAMBURI</t>
  </si>
  <si>
    <t>29062110</t>
  </si>
  <si>
    <t>3200165100488</t>
  </si>
  <si>
    <t>5100488</t>
  </si>
  <si>
    <t>03105220000178</t>
  </si>
  <si>
    <t>ASSOCIACAO HOSPITALAR BOM JESUS - Água Doce do Norte/ES (5100488)</t>
  </si>
  <si>
    <t>ASSOCIACAO HOSPITALAR BOM JESUS</t>
  </si>
  <si>
    <t>RUA JOSE MERCON VIEIRA S/N</t>
  </si>
  <si>
    <t>29820000</t>
  </si>
  <si>
    <t>Água Doce do Norte</t>
  </si>
  <si>
    <t>Água Doce do Norte, Espírito Santo, Brasil</t>
  </si>
  <si>
    <t>5200132437570</t>
  </si>
  <si>
    <t>2437570</t>
  </si>
  <si>
    <t>HOSPITAL E MAT MUNICIPAL DE ACREUNA - Acreúna/GO (2437570)</t>
  </si>
  <si>
    <t>MUNICIPIO DE ACREUNA</t>
  </si>
  <si>
    <t>RUA 08 S/N</t>
  </si>
  <si>
    <t>75960000</t>
  </si>
  <si>
    <t>Acreúna</t>
  </si>
  <si>
    <t>Acreúna, Goiás, Brasil</t>
  </si>
  <si>
    <t>GO</t>
  </si>
  <si>
    <t>Goiás</t>
  </si>
  <si>
    <t>Vale do Rio dos Bois</t>
  </si>
  <si>
    <t>Sul Goiano</t>
  </si>
  <si>
    <t>02218683000183</t>
  </si>
  <si>
    <t>PREFEITURA MUNICIPAL DE ACREUNA</t>
  </si>
  <si>
    <t>5200132571080</t>
  </si>
  <si>
    <t>2571080</t>
  </si>
  <si>
    <t>02911462000196</t>
  </si>
  <si>
    <t>HOSPITAL EVANGELICO DE ACREUNA - Acreúna/GO (2571080)</t>
  </si>
  <si>
    <t>MENEZES E MENEZES FILHO LTDA ME</t>
  </si>
  <si>
    <t>RUA JORDELINA DO CARMO ARANTES 19</t>
  </si>
  <si>
    <t>5200132335506</t>
  </si>
  <si>
    <t>2335506</t>
  </si>
  <si>
    <t>00269860000125</t>
  </si>
  <si>
    <t>HOSPITAL SANTA CECILIA ACREUNA - Acreúna/GO (2335506)</t>
  </si>
  <si>
    <t>HOSPITAL E MATERNIDADE SANTA CECILIA LTDA</t>
  </si>
  <si>
    <t>AVN ARAGUAIA ESQ C MACHADO DE ALMEIDA 25</t>
  </si>
  <si>
    <t>5200302762544</t>
  </si>
  <si>
    <t>2762544</t>
  </si>
  <si>
    <t>HOSPITAL MUNICIPAL DE ALEXANIA - Alexânia/GO (2762544)</t>
  </si>
  <si>
    <t>MUNICIPIO DE ALEXANIA</t>
  </si>
  <si>
    <t>PCA ARAGUAIA 15</t>
  </si>
  <si>
    <t>72930000</t>
  </si>
  <si>
    <t>Alexânia</t>
  </si>
  <si>
    <t>Alexânia, Goiás, Brasil</t>
  </si>
  <si>
    <t>Entorno de Brasília</t>
  </si>
  <si>
    <t>Leste Goiano</t>
  </si>
  <si>
    <t>01298975000100</t>
  </si>
  <si>
    <t>PREFEITURA MUNICIPAL DE ALEXANIA</t>
  </si>
  <si>
    <t>5200502343509</t>
  </si>
  <si>
    <t>2343509</t>
  </si>
  <si>
    <t>HOSPITAL MUNICIPAL ATANAZIO FERREIRA DA CUNHA - Aloândia/GO (2343509)</t>
  </si>
  <si>
    <t>MUNICIPIO DE ALOANDIA</t>
  </si>
  <si>
    <t>AV 24 DE JUNHO 28</t>
  </si>
  <si>
    <t>75615000</t>
  </si>
  <si>
    <t>Aloândia</t>
  </si>
  <si>
    <t>Aloândia, Goiás, Brasil</t>
  </si>
  <si>
    <t>Meia Ponte</t>
  </si>
  <si>
    <t>01345537000156</t>
  </si>
  <si>
    <t>ALOANDIA PREF GABINETE DO PREFEITO</t>
  </si>
  <si>
    <t>5200602342073</t>
  </si>
  <si>
    <t>2342073</t>
  </si>
  <si>
    <t>HOSPITAL MUNICIPAL GUMERCINDO BARBOSA - Alto Paraíso de Goiás/GO (2342073)</t>
  </si>
  <si>
    <t>FUNDO MUNICIPAL DE SAUDE ALTO PARAISO DE GOIAS</t>
  </si>
  <si>
    <t>RUA SAO JOSE OPERARIO S/N</t>
  </si>
  <si>
    <t>PARAISINHO</t>
  </si>
  <si>
    <t>73770000</t>
  </si>
  <si>
    <t>Alto Paraíso de Goiás</t>
  </si>
  <si>
    <t>Alto Paraíso de Goiás, Goiás, Brasil</t>
  </si>
  <si>
    <t>Chapada dos Veadeiros</t>
  </si>
  <si>
    <t>Norte Goiano</t>
  </si>
  <si>
    <t>01740455000106</t>
  </si>
  <si>
    <t>PREFEITURA MUNICIPAL DE ALTO PARAISO DE GOIAS</t>
  </si>
  <si>
    <t>5200802534916</t>
  </si>
  <si>
    <t>2534916</t>
  </si>
  <si>
    <t>HOSPITAL MUNICIPAL DE ALVORADA DO NORTE - Alvorada do Norte/GO (2534916)</t>
  </si>
  <si>
    <t>PREFEITURA MUNICIPAL DE ALVORADA DO NORTE</t>
  </si>
  <si>
    <t>RUA 02 S/N</t>
  </si>
  <si>
    <t>73950000</t>
  </si>
  <si>
    <t>Alvorada do Norte</t>
  </si>
  <si>
    <t>Alvorada do Norte, Goiás, Brasil</t>
  </si>
  <si>
    <t>Vão do Paranã</t>
  </si>
  <si>
    <t>02367597000132</t>
  </si>
  <si>
    <t>5200852336758</t>
  </si>
  <si>
    <t>2336758</t>
  </si>
  <si>
    <t>HOSPITAL MUNICIPAL SAO PAULO - Americano do Brasil/GO (2336758)</t>
  </si>
  <si>
    <t>PREFEITURA MUNICIPAL DE AMERICANO DO BRASIL</t>
  </si>
  <si>
    <t>AVENIDA HILARIO DIAS S/N</t>
  </si>
  <si>
    <t>SARANDI</t>
  </si>
  <si>
    <t>76165000</t>
  </si>
  <si>
    <t>Americano do Brasil</t>
  </si>
  <si>
    <t>Americano do Brasil, Goiás, Brasil</t>
  </si>
  <si>
    <t>Anicuns</t>
  </si>
  <si>
    <t>Centro Goiano</t>
  </si>
  <si>
    <t>00007344000122</t>
  </si>
  <si>
    <t>5200902381974</t>
  </si>
  <si>
    <t>2381974</t>
  </si>
  <si>
    <t>HOSPITAL MUNICIPAL MARANATHA AMORINOPOLIS - Amorinópolis/GO (2381974)</t>
  </si>
  <si>
    <t>MUNICIPIO DE AMORINOPOLIS</t>
  </si>
  <si>
    <t>AVENIDA MACABEUS QD 33 LT 10 S/N</t>
  </si>
  <si>
    <t>76140000</t>
  </si>
  <si>
    <t>Amorinópolis</t>
  </si>
  <si>
    <t>Amorinópolis, Goiás, Brasil</t>
  </si>
  <si>
    <t>Iporá</t>
  </si>
  <si>
    <t>01067073000163</t>
  </si>
  <si>
    <t>5201302443139</t>
  </si>
  <si>
    <t>2443139</t>
  </si>
  <si>
    <t>HOSPITAL MUNICIPAL DE ANICUNS - Anicuns/GO (2443139)</t>
  </si>
  <si>
    <t>PREFEITURA MUNICIPAL DE ANICUNS</t>
  </si>
  <si>
    <t>AV PAULO ALVES 400</t>
  </si>
  <si>
    <t>VL SAO VICENTE</t>
  </si>
  <si>
    <t>76170000</t>
  </si>
  <si>
    <t>Anicuns, Goiás, Brasil</t>
  </si>
  <si>
    <t>02262368000153</t>
  </si>
  <si>
    <t>5201109160124</t>
  </si>
  <si>
    <t>9160124</t>
  </si>
  <si>
    <t>18034143000180</t>
  </si>
  <si>
    <t>ANIMA - Anápolis/GO (9160124)</t>
  </si>
  <si>
    <t>ANIMA CENTRO HOSPITALAR LTDA</t>
  </si>
  <si>
    <t>AVENIDA BRASIL NORTE 3790</t>
  </si>
  <si>
    <t>QUADRA08</t>
  </si>
  <si>
    <t>CIDADE UNIVERSITARIA</t>
  </si>
  <si>
    <t>75083440</t>
  </si>
  <si>
    <t>Anápolis</t>
  </si>
  <si>
    <t>Anápolis, Goiás, Brasil</t>
  </si>
  <si>
    <t>5201107299125</t>
  </si>
  <si>
    <t>7299125</t>
  </si>
  <si>
    <t>00394429008004</t>
  </si>
  <si>
    <t>BASE AEREA DE ANAPOLIS - Anápolis/GO (7299125)</t>
  </si>
  <si>
    <t>COMANDO DA AERONAUTICA</t>
  </si>
  <si>
    <t>BR 414 S/N</t>
  </si>
  <si>
    <t>KM 4</t>
  </si>
  <si>
    <t>75073805</t>
  </si>
  <si>
    <t>5201102442124</t>
  </si>
  <si>
    <t>2442124</t>
  </si>
  <si>
    <t>01025220000132</t>
  </si>
  <si>
    <t>CASA DE SAUDE NOSSA SENHORA DE LOURDES ANAPOLIS - Anápolis/GO (2442124)</t>
  </si>
  <si>
    <t>BONFIM OSCAR LTDA</t>
  </si>
  <si>
    <t>PRC BOM JESUS 177</t>
  </si>
  <si>
    <t>75025050</t>
  </si>
  <si>
    <t>5201102535262</t>
  </si>
  <si>
    <t>2535262</t>
  </si>
  <si>
    <t>33322546000118</t>
  </si>
  <si>
    <t>HOSPITAL DE QUEIMADURAS ANAPOLIS - Anápolis/GO (2535262)</t>
  </si>
  <si>
    <t>HOSPITAL DE QUEIMADURAS LTDA</t>
  </si>
  <si>
    <t>AV DIVINO PAI ETERNO 950</t>
  </si>
  <si>
    <t>VL GOIS</t>
  </si>
  <si>
    <t>75120370</t>
  </si>
  <si>
    <t>5201103771962</t>
  </si>
  <si>
    <t>3771962</t>
  </si>
  <si>
    <t>HOSPITAL DE URGENCIAS DR HENRIQUE SANTILLO - Anápolis/GO (3771962)</t>
  </si>
  <si>
    <t>AVENIDA BRASIL NORTE 3105</t>
  </si>
  <si>
    <t>02529964000157</t>
  </si>
  <si>
    <t>5201103059812</t>
  </si>
  <si>
    <t>3059812</t>
  </si>
  <si>
    <t>HOSPITAL DIA DO IDOSO ANAPOLIS - Anápolis/GO (3059812)</t>
  </si>
  <si>
    <t>PREFEITURA MUNICIPAL DE ANAPOLIS GOIAS</t>
  </si>
  <si>
    <t>RUA LARGA 25</t>
  </si>
  <si>
    <t>JARDIM CALIXTO</t>
  </si>
  <si>
    <t>75134650</t>
  </si>
  <si>
    <t>01067479000146</t>
  </si>
  <si>
    <t>PREFEITURA MUNICIPAL DE ANAPOLIS SMS</t>
  </si>
  <si>
    <t>5201102442108</t>
  </si>
  <si>
    <t>2442108</t>
  </si>
  <si>
    <t>36975290000136</t>
  </si>
  <si>
    <t>HOSPITAL EVANGELICO GOIANO SA - Anápolis/GO (2442108)</t>
  </si>
  <si>
    <t>FUNDACAO JAMES FANSTONE</t>
  </si>
  <si>
    <t>TRAVESSA JOAO AIRES 137</t>
  </si>
  <si>
    <t>SETOR CENTRAL</t>
  </si>
  <si>
    <t>75020310</t>
  </si>
  <si>
    <t>5201102361744</t>
  </si>
  <si>
    <t>2361744</t>
  </si>
  <si>
    <t>HOSPITAL MUNICIPAL JAMEL CECILIO ANAPOLIS - Anápolis/GO (2361744)</t>
  </si>
  <si>
    <t>PREFEITURA MUNICIPAL DE ANAPOLIS</t>
  </si>
  <si>
    <t>MIGUEL JOAO S/N</t>
  </si>
  <si>
    <t>VILA JUSSARA</t>
  </si>
  <si>
    <t>75123015</t>
  </si>
  <si>
    <t>5201102442116</t>
  </si>
  <si>
    <t>2442116</t>
  </si>
  <si>
    <t>01023324000108</t>
  </si>
  <si>
    <t>HOSPITAL NOSSA SENHORA APARECIDA ANAPOLISGO - Anápolis/GO (2442116)</t>
  </si>
  <si>
    <t>HOSPITAL NOSSA SENHORA APARECIDA LTDA</t>
  </si>
  <si>
    <t>RUA CEL BATISTA 29</t>
  </si>
  <si>
    <t>75020080</t>
  </si>
  <si>
    <t>5201102442132</t>
  </si>
  <si>
    <t>2442132</t>
  </si>
  <si>
    <t>01033448000174</t>
  </si>
  <si>
    <t>HOSPITAL ORTOPEDICO ANAPOLIS - Anápolis/GO (2442132)</t>
  </si>
  <si>
    <t>HOSPITAL OTORPEDICO DE ANAPOLIS LTDA</t>
  </si>
  <si>
    <t>RUA MANOEL DABADIA 29</t>
  </si>
  <si>
    <t>75020030</t>
  </si>
  <si>
    <t>5201102507056</t>
  </si>
  <si>
    <t>2507056</t>
  </si>
  <si>
    <t>02223709000181</t>
  </si>
  <si>
    <t>HOSPITAL SANTO ANTONIO ANAPOLIS - Anápolis/GO (2507056)</t>
  </si>
  <si>
    <t>CLINICA HOSPITALAR SANTO ANTONIO LTDA</t>
  </si>
  <si>
    <t>RUA SOCRATES DINIZ 325</t>
  </si>
  <si>
    <t>75025020</t>
  </si>
  <si>
    <t>5201102442094</t>
  </si>
  <si>
    <t>2442094</t>
  </si>
  <si>
    <t>01016591000158</t>
  </si>
  <si>
    <t>HOSPITAL SAO ZACARIAS LTDA ANAPOLIS - Anápolis/GO (2442094)</t>
  </si>
  <si>
    <t>HOSPITAL SAO ZACARIAS LTDA</t>
  </si>
  <si>
    <t>AVENIDA GETULINO ARTIAGA 26</t>
  </si>
  <si>
    <t>75025070</t>
  </si>
  <si>
    <t>5201102361779</t>
  </si>
  <si>
    <t>2361779</t>
  </si>
  <si>
    <t>01029180000105</t>
  </si>
  <si>
    <t>INSTITUTO DE MEDICINA DO COMPORTAMENTO EURIPEDES BARSANULFO - Anápolis/GO (2361779)</t>
  </si>
  <si>
    <t>INSTITUTO DE MEDICINA DO COMPORTAMENTO EURIPEDES BARSANULFO</t>
  </si>
  <si>
    <t>ALAN KARDEC 39</t>
  </si>
  <si>
    <t>75083560</t>
  </si>
  <si>
    <t>5201102507641</t>
  </si>
  <si>
    <t>2507641</t>
  </si>
  <si>
    <t>02505238000102</t>
  </si>
  <si>
    <t>INSTITUTO DE PSIQUIATRIA PROFESSOR WASSILY CHUC LTDA - Anápolis/GO (2507641)</t>
  </si>
  <si>
    <t>INSTITUTO DE PSIQUIATRIA PROFESSOR WASSILY CHUC LTDA</t>
  </si>
  <si>
    <t>AVENIDA ENGENHEIRO PORTELA 1113</t>
  </si>
  <si>
    <t>75120120</t>
  </si>
  <si>
    <t>5201102441675</t>
  </si>
  <si>
    <t>2441675</t>
  </si>
  <si>
    <t>01049618000109</t>
  </si>
  <si>
    <t>MATERNIDADE DR ADALBERTO PEREIRA DA SILVA ANAPOLIS - Anápolis/GO (2441675)</t>
  </si>
  <si>
    <t>MATERNIDADE DR ADALBERTO PEREIRA DA SILVA</t>
  </si>
  <si>
    <t>RUA FIRMO DE VELASCO 1394</t>
  </si>
  <si>
    <t>75024010</t>
  </si>
  <si>
    <t>5201102442841</t>
  </si>
  <si>
    <t>2442841</t>
  </si>
  <si>
    <t>01688746000100</t>
  </si>
  <si>
    <t>MORHAN ANAPOLIS - Anápolis/GO (2442841)</t>
  </si>
  <si>
    <t>MORHAN MOVIMENTO DE REINTEGRACAO DO HANSENIANO</t>
  </si>
  <si>
    <t>RUA 03 S/N</t>
  </si>
  <si>
    <t>QD 08 LT 12</t>
  </si>
  <si>
    <t>NOVO PARAISO</t>
  </si>
  <si>
    <t>5201102361787</t>
  </si>
  <si>
    <t>2361787</t>
  </si>
  <si>
    <t>01038751000160</t>
  </si>
  <si>
    <t>SANTA CASA DE MISERICORDIA DE ANAPOLIS - Anápolis/GO (2361787)</t>
  </si>
  <si>
    <t>FUNDACAO DE ASSISTENCIA SOCIAL DE ANAPOLIS</t>
  </si>
  <si>
    <t>RUA VISCONDE DE TAUNAY 134</t>
  </si>
  <si>
    <t>JUNDIAI</t>
  </si>
  <si>
    <t>75110730</t>
  </si>
  <si>
    <t>5201107967438</t>
  </si>
  <si>
    <t>7967438</t>
  </si>
  <si>
    <t>01038751000593</t>
  </si>
  <si>
    <t>UNIDADE HOSPITALAR NOSSA SENHORA DO CARMO - Anápolis/GO (7967438)</t>
  </si>
  <si>
    <t>DO CARMO 115</t>
  </si>
  <si>
    <t>75113050</t>
  </si>
  <si>
    <t>5201402589613</t>
  </si>
  <si>
    <t>2589613</t>
  </si>
  <si>
    <t>CAIS NOVA ERA - Aparecida de Goiânia/GO (2589613)</t>
  </si>
  <si>
    <t>FUNDO MUNICIPAL DE SAUDE DE APARECIDA DE GOIANIA</t>
  </si>
  <si>
    <t>AVENIDA SAO JOAO S/N</t>
  </si>
  <si>
    <t>JARDIM NOVA ERA</t>
  </si>
  <si>
    <t>74916970</t>
  </si>
  <si>
    <t>Aparecida de Goiânia</t>
  </si>
  <si>
    <t>Aparecida de Goiânia, Goiás, Brasil</t>
  </si>
  <si>
    <t>Goiânia</t>
  </si>
  <si>
    <t>37942539000250</t>
  </si>
  <si>
    <t>SECRETARIA MUNICIPAL DE SAUDE DE APARECIDA DE GOIANIA</t>
  </si>
  <si>
    <t>5201406885268</t>
  </si>
  <si>
    <t>6885268</t>
  </si>
  <si>
    <t>14083548000157</t>
  </si>
  <si>
    <t>CENTRO CLINICO FRANCISCO DE ASSIS - Aparecida de Goiânia/GO (6885268)</t>
  </si>
  <si>
    <t>CENTRO CLINICO FRANCISCO DE ASSIS LTDA</t>
  </si>
  <si>
    <t>ALAMEDA TILIAS S/N</t>
  </si>
  <si>
    <t>QD 1 CHAC 9</t>
  </si>
  <si>
    <t>PARQUE PRIMAVERA</t>
  </si>
  <si>
    <t>74913100</t>
  </si>
  <si>
    <t>5201402589532</t>
  </si>
  <si>
    <t>2589532</t>
  </si>
  <si>
    <t>01569060000192</t>
  </si>
  <si>
    <t>CLINICA SANTA MONICA - Aparecida de Goiânia/GO (2589532)</t>
  </si>
  <si>
    <t>EM 1 S/N</t>
  </si>
  <si>
    <t>QUADRAAREA</t>
  </si>
  <si>
    <t>VILLASUL</t>
  </si>
  <si>
    <t>74910520</t>
  </si>
  <si>
    <t>5201407772173</t>
  </si>
  <si>
    <t>7772173</t>
  </si>
  <si>
    <t>CREDEQ APARECIDA DE GOIANIA PROF JAMIL ISSY - Aparecida de Goiânia/GO (7772173)</t>
  </si>
  <si>
    <t>AV COPACABANA S/N</t>
  </si>
  <si>
    <t>EXPANSUL</t>
  </si>
  <si>
    <t>74986260</t>
  </si>
  <si>
    <t>5201406315895</t>
  </si>
  <si>
    <t>6315895</t>
  </si>
  <si>
    <t>02780488000223</t>
  </si>
  <si>
    <t>ENCORE CARDIOLOGIA E RADIOLOGIA INTERVENCIONISTA LTDA - Aparecida de Goiânia/GO (6315895)</t>
  </si>
  <si>
    <t>CENTRO DE CARDIOLOGIA E RADIOLOGIA INTERVENCIONISTA LTDA</t>
  </si>
  <si>
    <t>RUA IVAI S/N</t>
  </si>
  <si>
    <t>QUADRA 25 LOTE 04 05</t>
  </si>
  <si>
    <t>VILA BRASILIA</t>
  </si>
  <si>
    <t>74905410</t>
  </si>
  <si>
    <t>5201409490043</t>
  </si>
  <si>
    <t>9490043</t>
  </si>
  <si>
    <t>16705941000160</t>
  </si>
  <si>
    <t>HOSPITAL DE NEUROLOGIA SANTA MONICA - Aparecida de Goiânia/GO (9490043)</t>
  </si>
  <si>
    <t>YASPERS YASPERS LTDA</t>
  </si>
  <si>
    <t>RUA EM 01 ESQ C RUA EM 12 S/N</t>
  </si>
  <si>
    <t>LT 02</t>
  </si>
  <si>
    <t>VILA SUL</t>
  </si>
  <si>
    <t>5201403225143</t>
  </si>
  <si>
    <t>3225143</t>
  </si>
  <si>
    <t>06155107000195</t>
  </si>
  <si>
    <t>HOSPITAL DE OLHOS DE APARECIDA - Aparecida de Goiânia/GO (3225143)</t>
  </si>
  <si>
    <t>HOSPITAL DE OLHOS DE APARECIDA DE GYN SS LTDA</t>
  </si>
  <si>
    <t>AVENIDA DOM ABEL RIBEIRO S/N</t>
  </si>
  <si>
    <t>QD 32 LT 0507</t>
  </si>
  <si>
    <t>74921207</t>
  </si>
  <si>
    <t>5201402589516</t>
  </si>
  <si>
    <t>2589516</t>
  </si>
  <si>
    <t>HOSPITAL E MATERNIDADE MARLENE TEIXEIRA - Aparecida de Goiânia/GO (2589516)</t>
  </si>
  <si>
    <t>FUNDO MUNICIPAL DE SAUDE APDAGO</t>
  </si>
  <si>
    <t>AVENIDA DAS BANDEIRAS S/N</t>
  </si>
  <si>
    <t>QD 26 LT01 A 03</t>
  </si>
  <si>
    <t>74905180</t>
  </si>
  <si>
    <t>5201402589761</t>
  </si>
  <si>
    <t>2589761</t>
  </si>
  <si>
    <t>26878439000105</t>
  </si>
  <si>
    <t>HOSPITAL ENCORE - Aparecida de Goiânia/GO (2589761)</t>
  </si>
  <si>
    <t>HOSPITAL SAO BERNARDO LTDA</t>
  </si>
  <si>
    <t>RUA GURUPI S/N</t>
  </si>
  <si>
    <t>QUADRA 25 LT06 A 0</t>
  </si>
  <si>
    <t>74905350</t>
  </si>
  <si>
    <t>5201402589737</t>
  </si>
  <si>
    <t>2589737</t>
  </si>
  <si>
    <t>24786576000194</t>
  </si>
  <si>
    <t>HOSPITAL GARAVELO - Aparecida de Goiânia/GO (2589737)</t>
  </si>
  <si>
    <t>ORGANIZACAO HOSPITAL GARAVELO LTDA</t>
  </si>
  <si>
    <t>AV 8E ESQ COM 3E AREA 2 S/N</t>
  </si>
  <si>
    <t>QD 45</t>
  </si>
  <si>
    <t>GARAVELO RES PARK</t>
  </si>
  <si>
    <t>74932250</t>
  </si>
  <si>
    <t>5201409680977</t>
  </si>
  <si>
    <t>9680977</t>
  </si>
  <si>
    <t>HOSPITAL MUNICIPAL DE APARECCIDA DE GOIANIA HMAP - Aparecida de Goiânia/GO (9680977)</t>
  </si>
  <si>
    <t>INSTITUTO BRASILEIRO DE GESTAO HOSPITALAR</t>
  </si>
  <si>
    <t>AVENIDA VC 005 465</t>
  </si>
  <si>
    <t>BAIRRO VERA CRUZ</t>
  </si>
  <si>
    <t>74980113</t>
  </si>
  <si>
    <t>5201402589605</t>
  </si>
  <si>
    <t>2589605</t>
  </si>
  <si>
    <t>03420437000172</t>
  </si>
  <si>
    <t>HOSPITAL SAO SILVESTRE - Aparecida de Goiânia/GO (2589605)</t>
  </si>
  <si>
    <t>HOSPITAL SAO SILVESTRE LTDA</t>
  </si>
  <si>
    <t>AVENIDA DAS NACOES 616</t>
  </si>
  <si>
    <t>ST VERA CRUZ</t>
  </si>
  <si>
    <t>74980970</t>
  </si>
  <si>
    <t>5201405419662</t>
  </si>
  <si>
    <t>5419662</t>
  </si>
  <si>
    <t>HUAPA HOSPITAL DE URGENCIAS DE APARECIDA DE GOIANIA - Aparecida de Goiânia/GO (5419662)</t>
  </si>
  <si>
    <t>AV DIAMANTES ESQ COM MUCURI QD 2A S/N</t>
  </si>
  <si>
    <t>ST CONDE DOS ARCOS</t>
  </si>
  <si>
    <t>74910660</t>
  </si>
  <si>
    <t>5201402589621</t>
  </si>
  <si>
    <t>2589621</t>
  </si>
  <si>
    <t>MINI CAIS COLINA AZUL - Aparecida de Goiânia/GO (2589621)</t>
  </si>
  <si>
    <t>FUNDO MUNICIPAL DE SAUDE APDA GO</t>
  </si>
  <si>
    <t>RUA DAS GAIVOTAS S/N</t>
  </si>
  <si>
    <t>74970590</t>
  </si>
  <si>
    <t>5201402589672</t>
  </si>
  <si>
    <t>2589672</t>
  </si>
  <si>
    <t>01250414000131</t>
  </si>
  <si>
    <t>PAX CLINICA PSIQUIATRICA - Aparecida de Goiânia/GO (2589672)</t>
  </si>
  <si>
    <t>PAX CLINICA PSIQUIATRICA LTDA</t>
  </si>
  <si>
    <t>BR 153 S/N</t>
  </si>
  <si>
    <t>VILLASUL V</t>
  </si>
  <si>
    <t>74911506</t>
  </si>
  <si>
    <t>5201502442752</t>
  </si>
  <si>
    <t>2442752</t>
  </si>
  <si>
    <t>HOSPITAL MUNICIPAL DR JOSE QUARANTA FILHO - Aporé/GO (2442752)</t>
  </si>
  <si>
    <t>FUNDO MUNICIPAL DE SAUDE DE APORE</t>
  </si>
  <si>
    <t>AV JOAO NUNES 301</t>
  </si>
  <si>
    <t>75825000</t>
  </si>
  <si>
    <t>Aporé</t>
  </si>
  <si>
    <t>Aporé, Goiás, Brasil</t>
  </si>
  <si>
    <t>Sudoeste de Goiás</t>
  </si>
  <si>
    <t>02186336000116</t>
  </si>
  <si>
    <t>MUNICIPIO DE APORE</t>
  </si>
  <si>
    <t>5201702381990</t>
  </si>
  <si>
    <t>2381990</t>
  </si>
  <si>
    <t>HOSPITAL MUNICIPAL GETULIO VARGAS - Aragarças/GO (2381990)</t>
  </si>
  <si>
    <t>PREFEITURA MUNICIPAL DE ARAGARCAS</t>
  </si>
  <si>
    <t>RUA JOSE MARTINS COSTA 13</t>
  </si>
  <si>
    <t>ST CEARA</t>
  </si>
  <si>
    <t>76240000</t>
  </si>
  <si>
    <t>Aragarças</t>
  </si>
  <si>
    <t>Aragarças, Goiás, Brasil</t>
  </si>
  <si>
    <t>Noroeste Goiano</t>
  </si>
  <si>
    <t>02125227000199</t>
  </si>
  <si>
    <t>5201802361701</t>
  </si>
  <si>
    <t>2361701</t>
  </si>
  <si>
    <t>HOSPITAL MATERNO INFANTIL DE ARAGOIANIA - Aragoiânia/GO (2361701)</t>
  </si>
  <si>
    <t>PREFEITURA MUNICIPAL DE ARAGOIANIA</t>
  </si>
  <si>
    <t>AV FRANCISCO P OLIVEIRA S/N</t>
  </si>
  <si>
    <t>ESQUINA COM R1</t>
  </si>
  <si>
    <t>SETOR CACHOEIRINHA</t>
  </si>
  <si>
    <t>75360000</t>
  </si>
  <si>
    <t>Aragoiânia</t>
  </si>
  <si>
    <t>Aragoiânia, Goiás, Brasil</t>
  </si>
  <si>
    <t>01215474000113</t>
  </si>
  <si>
    <t>5202152382369</t>
  </si>
  <si>
    <t>2382369</t>
  </si>
  <si>
    <t>HOSPITAL MUNICIPAL DE ARAGUAPAZ - Araguapaz/GO (2382369)</t>
  </si>
  <si>
    <t>FUNDO MUNICIPAL DE SAUDE DE ARAGUAPAZ</t>
  </si>
  <si>
    <t>AV CAMPOS S/N</t>
  </si>
  <si>
    <t>QD 2 LT 14</t>
  </si>
  <si>
    <t>76720000</t>
  </si>
  <si>
    <t>Araguapaz</t>
  </si>
  <si>
    <t>Araguapaz, Goiás, Brasil</t>
  </si>
  <si>
    <t>Rio Vermelho</t>
  </si>
  <si>
    <t>00163147000100</t>
  </si>
  <si>
    <t>PREFEITURA MUNICIPAL DE ARAGUAPAZ</t>
  </si>
  <si>
    <t>5201602361736</t>
  </si>
  <si>
    <t>2361736</t>
  </si>
  <si>
    <t>HOSPITAL MUNICIPAL DE ARACU - Araçu/GO (2361736)</t>
  </si>
  <si>
    <t>PREFEITURA MUNICIPAL DE ARACU</t>
  </si>
  <si>
    <t>RUA MINAS GERAIS 21</t>
  </si>
  <si>
    <t>75410000</t>
  </si>
  <si>
    <t>Araçu</t>
  </si>
  <si>
    <t>Araçu, Goiás, Brasil</t>
  </si>
  <si>
    <t>01318898000103</t>
  </si>
  <si>
    <t>5202352381966</t>
  </si>
  <si>
    <t>2381966</t>
  </si>
  <si>
    <t>HOSPITAL MUNICIPAL ARISTON EUGENIO DA SILVA ARENOPOLIS - Arenópolis/GO (2381966)</t>
  </si>
  <si>
    <t>MUNICIPIO DE ARENOPOLIS</t>
  </si>
  <si>
    <t>R VALDIVINO RAIMUNDO DE SOUZA S/N</t>
  </si>
  <si>
    <t>QD 24 LTS 10 E 16</t>
  </si>
  <si>
    <t>76235000</t>
  </si>
  <si>
    <t>Arenópolis</t>
  </si>
  <si>
    <t>Arenópolis, Goiás, Brasil</t>
  </si>
  <si>
    <t>00007914000184</t>
  </si>
  <si>
    <t>5202502535963</t>
  </si>
  <si>
    <t>2535963</t>
  </si>
  <si>
    <t>HOSPITAL MUNICIPAL DR CLARET - Aruanã/GO (2535963)</t>
  </si>
  <si>
    <t>PREFEITURA MUNICIPAL DE ARUANA</t>
  </si>
  <si>
    <t>RUA VICENTE CAMELO S/N</t>
  </si>
  <si>
    <t>76710000</t>
  </si>
  <si>
    <t>Aruanã</t>
  </si>
  <si>
    <t>Aruanã, Goiás, Brasil</t>
  </si>
  <si>
    <t>01067081000100</t>
  </si>
  <si>
    <t>5202802341093</t>
  </si>
  <si>
    <t>2341093</t>
  </si>
  <si>
    <t>HOSPITAL NOSSA SENHORA APARECIDA AVELINOPOLIS - Avelinópolis/GO (2341093)</t>
  </si>
  <si>
    <t>PREFEITURA MUNICIPAL DE AVELINOPOLIS</t>
  </si>
  <si>
    <t>RUA 6 S/N</t>
  </si>
  <si>
    <t>75395000</t>
  </si>
  <si>
    <t>Avelinópolis</t>
  </si>
  <si>
    <t>Avelinópolis, Goiás, Brasil</t>
  </si>
  <si>
    <t>01215839000100</t>
  </si>
  <si>
    <t>5203202381885</t>
  </si>
  <si>
    <t>2381885</t>
  </si>
  <si>
    <t>HOSPITAL MUNICIPAL DE BARRO ALTO - Barro Alto/GO (2381885)</t>
  </si>
  <si>
    <t>MUNICIPIO DE BARRO ALTO</t>
  </si>
  <si>
    <t>AVENIDA PEDRA DE FOGO S/N</t>
  </si>
  <si>
    <t>Q 12</t>
  </si>
  <si>
    <t>ALFREDO SEBASTIAO BA</t>
  </si>
  <si>
    <t>76390000</t>
  </si>
  <si>
    <t>Barro Alto, Goiás, Brasil</t>
  </si>
  <si>
    <t>Ceres</t>
  </si>
  <si>
    <t>02355675000189</t>
  </si>
  <si>
    <t>PREFEITURA MUNICIPAL DE BARRO ALTO</t>
  </si>
  <si>
    <t>5203307086733</t>
  </si>
  <si>
    <t>7086733</t>
  </si>
  <si>
    <t>02206472000120</t>
  </si>
  <si>
    <t>CENTRO CLINICO E DIAGNOSTICO LAERT CARNEIRO - Bela Vista de Goiás/GO (7086733)</t>
  </si>
  <si>
    <t>HOSPITAL E MATERNIDADE BELA VISTA LTDA</t>
  </si>
  <si>
    <t>PRACA GETULIO VARGAS 98</t>
  </si>
  <si>
    <t>75240000</t>
  </si>
  <si>
    <t>Bela Vista de Goiás</t>
  </si>
  <si>
    <t>Bela Vista de Goiás, Goiás, Brasil</t>
  </si>
  <si>
    <t>5203306006914</t>
  </si>
  <si>
    <t>6006914</t>
  </si>
  <si>
    <t>HOSPITAL E MATERNIDADE MUNICIPAL DR JEAN SABA MATRAK - Bela Vista de Goiás/GO (6006914)</t>
  </si>
  <si>
    <t>MUNICIPIO DE BELA VISTA DE GOIAS</t>
  </si>
  <si>
    <t>AVENIDA SENADOR PEDRO LUDOVICO TEIXEIRA 743</t>
  </si>
  <si>
    <t>01005917000141</t>
  </si>
  <si>
    <t>5203402441446</t>
  </si>
  <si>
    <t>2441446</t>
  </si>
  <si>
    <t>00222810000192</t>
  </si>
  <si>
    <t>HOSPITAL E MATERNIDADE MENINO JESUS - Bom Jardim de Goiás/GO (2441446)</t>
  </si>
  <si>
    <t>HOSPITAL E MATERNIDADE MENINO JESUS LTDA</t>
  </si>
  <si>
    <t>AV CASTELO BRANCO S/N</t>
  </si>
  <si>
    <t>76245000</t>
  </si>
  <si>
    <t>Bom Jardim de Goiás</t>
  </si>
  <si>
    <t>Bom Jardim de Goiás, Goiás, Brasil</t>
  </si>
  <si>
    <t>5203402535238</t>
  </si>
  <si>
    <t>2535238</t>
  </si>
  <si>
    <t>HOSPITAL MUNICIPAL SANTA CLARA BOM JARDIM DE GOIAS - Bom Jardim de Goiás/GO (2535238)</t>
  </si>
  <si>
    <t>PREFEITURA MUNICIPAL DE BOM JARDIM DE GOIAS</t>
  </si>
  <si>
    <t>RUA GOIANIA S/N</t>
  </si>
  <si>
    <t>02186708000104</t>
  </si>
  <si>
    <t>5203503354423</t>
  </si>
  <si>
    <t>3354423</t>
  </si>
  <si>
    <t>HOSPITAL MUNICIPAL JOSE REZENDE DE BOM JESUS - Bom Jesus de Goiás/GO (3354423)</t>
  </si>
  <si>
    <t>PREFEITURA MUNICIPAL DE BOM JESUS</t>
  </si>
  <si>
    <t>RUA ITUMBIARA 91</t>
  </si>
  <si>
    <t>SETOR DONA ELEONTINA</t>
  </si>
  <si>
    <t>75570000</t>
  </si>
  <si>
    <t>Bom Jesus de Goiás</t>
  </si>
  <si>
    <t>Bom Jesus de Goiás, Goiás, Brasil</t>
  </si>
  <si>
    <t>01149624000138</t>
  </si>
  <si>
    <t>MUNICIPIO DE BOM JESUS</t>
  </si>
  <si>
    <t>5203802382377</t>
  </si>
  <si>
    <t>2382377</t>
  </si>
  <si>
    <t>HOSPITAL E MATERNIDADE MUNICIPAL DE BRITANIA - Britânia/GO (2382377)</t>
  </si>
  <si>
    <t>PREFEITURA MUNICIPAL DE BRITANIA</t>
  </si>
  <si>
    <t>RUA JOAO BATISTA NUNES 872</t>
  </si>
  <si>
    <t>76280000</t>
  </si>
  <si>
    <t>Britânia</t>
  </si>
  <si>
    <t>Britânia, Goiás, Brasil</t>
  </si>
  <si>
    <t>02296325000199</t>
  </si>
  <si>
    <t>5203902507358</t>
  </si>
  <si>
    <t>2507358</t>
  </si>
  <si>
    <t>02348373000183</t>
  </si>
  <si>
    <t>SANTA CASA DE MISERICORDIA DE BURITI ALEGRE - Buriti Alegre/GO (2507358)</t>
  </si>
  <si>
    <t>SANTA CASA DE MISERICORDIA DE BURITI ALEGRE</t>
  </si>
  <si>
    <t>RUA GOIAS 717</t>
  </si>
  <si>
    <t>75660000</t>
  </si>
  <si>
    <t>Buriti Alegre</t>
  </si>
  <si>
    <t>Buriti Alegre, Goiás, Brasil</t>
  </si>
  <si>
    <t>5203933017230</t>
  </si>
  <si>
    <t>3017230</t>
  </si>
  <si>
    <t>HOSPITAL MUNICIPAL DE BURITI DE GOIAS - Buriti de Goiás/GO (3017230)</t>
  </si>
  <si>
    <t>PREFEITURA MUNICIPAL DE BURITI DE GOIAS</t>
  </si>
  <si>
    <t>AVN JK S/N</t>
  </si>
  <si>
    <t>76152000</t>
  </si>
  <si>
    <t>Buriti de Goiás</t>
  </si>
  <si>
    <t>Buriti de Goiás, Goiás, Brasil</t>
  </si>
  <si>
    <t>26867770000120</t>
  </si>
  <si>
    <t>5204002437597</t>
  </si>
  <si>
    <t>2437597</t>
  </si>
  <si>
    <t>HOSPITAL MUNICIPAL DE CABECEIRAS - Cabeceiras/GO (2437597)</t>
  </si>
  <si>
    <t>PREFEITURA MUNICIPAL DE CABECEIRAS DE GOIAS</t>
  </si>
  <si>
    <t>AV PRESIDENTE JUSCELINO S/N</t>
  </si>
  <si>
    <t>PARQUE SAO JOAO</t>
  </si>
  <si>
    <t>73870000</t>
  </si>
  <si>
    <t>Cabeceiras</t>
  </si>
  <si>
    <t>Cabeceiras, Goiás, Brasil</t>
  </si>
  <si>
    <t>01740430000102</t>
  </si>
  <si>
    <t>5204102550679</t>
  </si>
  <si>
    <t>2550679</t>
  </si>
  <si>
    <t>HOSPITAL MUNICIPAL NOSSA SENHORA APARECIDA - Cachoeira Alta/GO (2550679)</t>
  </si>
  <si>
    <t>PREFEITURA MUNICIPAL GABINETE DO PREFEITO</t>
  </si>
  <si>
    <t>AVENIDA BRASIL 519</t>
  </si>
  <si>
    <t>75870000</t>
  </si>
  <si>
    <t>Cachoeira Alta</t>
  </si>
  <si>
    <t>Cachoeira Alta, Goiás, Brasil</t>
  </si>
  <si>
    <t>Quirinópolis</t>
  </si>
  <si>
    <t>02056760000146</t>
  </si>
  <si>
    <t>PREFEITURA MUNICIPAL - GABINETE DO PREFEITO</t>
  </si>
  <si>
    <t>5204252535181</t>
  </si>
  <si>
    <t>2535181</t>
  </si>
  <si>
    <t>HOSPITAL MUNICIPAL JOSE XAVIER DE CASTRO CACHOEIRA DOURADA - Cachoeira Dourada/GO (2535181)</t>
  </si>
  <si>
    <t>HOSPITAL MUNICIPAL JOSE XAVIER DE CASTRO</t>
  </si>
  <si>
    <t>AV EDUARDO SOARES FERREIRA S/N</t>
  </si>
  <si>
    <t>QD 27 LT01</t>
  </si>
  <si>
    <t>75560000</t>
  </si>
  <si>
    <t>Cachoeira Dourada</t>
  </si>
  <si>
    <t>Cachoeira Dourada, Goiás, Brasil</t>
  </si>
  <si>
    <t>00079806000117</t>
  </si>
  <si>
    <t>PREFEITURA MUNICIPAL CACHOEIRA DOURADA</t>
  </si>
  <si>
    <t>5204402442930</t>
  </si>
  <si>
    <t>2442930</t>
  </si>
  <si>
    <t>01780642000113</t>
  </si>
  <si>
    <t>HOSPITAL E MATERNIDADE SAO LUCAS - Caiapônia/GO (2442930)</t>
  </si>
  <si>
    <t>HOSPITAL E MATERNIDADE SAO LUCAS LTDA</t>
  </si>
  <si>
    <t>AV ARAGUAIA 913</t>
  </si>
  <si>
    <t>75850000</t>
  </si>
  <si>
    <t>Caiapônia</t>
  </si>
  <si>
    <t>Caiapônia, Goiás, Brasil</t>
  </si>
  <si>
    <t>5204409135499</t>
  </si>
  <si>
    <t>9135499</t>
  </si>
  <si>
    <t>HOSPITAL MUNICIPAL ADAO NAZIR MARTINS SILVA - Caiapônia/GO (9135499)</t>
  </si>
  <si>
    <t>MUNICIPIO DE CAIAPONIA</t>
  </si>
  <si>
    <t>RUA DOM PEDRO I ESQUINA COM AVENIDA AMERICO FERNA S/N</t>
  </si>
  <si>
    <t>01164946000156</t>
  </si>
  <si>
    <t>5204502570823</t>
  </si>
  <si>
    <t>2570823</t>
  </si>
  <si>
    <t>02147775000110</t>
  </si>
  <si>
    <t>HOSPITAL E MATERNIDADE NOSSA SENHORA APARECIDA LTDA - Caldas Novas/GO (2570823)</t>
  </si>
  <si>
    <t>HOSPITAL E MATERNIDADE NOSSA SENHORA APARECIDA LTDA</t>
  </si>
  <si>
    <t>RUA ECA DE QUEIROZ 13</t>
  </si>
  <si>
    <t>TERMAL</t>
  </si>
  <si>
    <t>75680072</t>
  </si>
  <si>
    <t>Caldas Novas</t>
  </si>
  <si>
    <t>Caldas Novas, Goiás, Brasil</t>
  </si>
  <si>
    <t>5204502442086</t>
  </si>
  <si>
    <t>2442086</t>
  </si>
  <si>
    <t>00923986000171</t>
  </si>
  <si>
    <t>HOSPITAL GERAL DE CALDAS NOVAS - Caldas Novas/GO (2442086)</t>
  </si>
  <si>
    <t>HOSPITAL DA MULHER DE CALDAS NOVAS</t>
  </si>
  <si>
    <t>RUA 27 S/N</t>
  </si>
  <si>
    <t>QDA 15 LT 12 14</t>
  </si>
  <si>
    <t>ITAGUAI</t>
  </si>
  <si>
    <t>75690000</t>
  </si>
  <si>
    <t>5204502437139</t>
  </si>
  <si>
    <t>2437139</t>
  </si>
  <si>
    <t>HOSPITAL MUNICIPAL DE CALDAS NOVAS - Caldas Novas/GO (2437139)</t>
  </si>
  <si>
    <t>MUNICIPIO DE CALDAS NOVAS</t>
  </si>
  <si>
    <t>RUA P ESQ COM RUA 01 S/N</t>
  </si>
  <si>
    <t>NOVA VILA</t>
  </si>
  <si>
    <t>75681640</t>
  </si>
  <si>
    <t>01787506000155</t>
  </si>
  <si>
    <t>PREFEITURA MUNICIPAL DE CALDAS NOVAS GAB PREFEITO</t>
  </si>
  <si>
    <t>5204502519429</t>
  </si>
  <si>
    <t>2519429</t>
  </si>
  <si>
    <t>01407318000154</t>
  </si>
  <si>
    <t>HOSPITAL SANTA MONICA - Caldas Novas/GO (2519429)</t>
  </si>
  <si>
    <t>APCC CALDAS NOVAS</t>
  </si>
  <si>
    <t>RUA 91 001</t>
  </si>
  <si>
    <t>QD 46 LT 05A</t>
  </si>
  <si>
    <t>ITAGUAI III</t>
  </si>
  <si>
    <t>75682146</t>
  </si>
  <si>
    <t>5204509548149</t>
  </si>
  <si>
    <t>9548149</t>
  </si>
  <si>
    <t>00132791000103</t>
  </si>
  <si>
    <t>HOSPITAL SANTA MONICA - Caldas Novas/GO (9548149)</t>
  </si>
  <si>
    <t>SISTEMA DE SAUDE ELMO DE AZEVEDO</t>
  </si>
  <si>
    <t>91 S/N</t>
  </si>
  <si>
    <t>QD 46 LT 05 A</t>
  </si>
  <si>
    <t>5204652383586</t>
  </si>
  <si>
    <t>2383586</t>
  </si>
  <si>
    <t>HOSPITAL MUNICIPAL SAO MARCOS CAMPINACU - Campinaçu/GO (2383586)</t>
  </si>
  <si>
    <t>MUNICIPIO DE CAMPINACU</t>
  </si>
  <si>
    <t>AV 31 DE MARCO 30</t>
  </si>
  <si>
    <t>76440000</t>
  </si>
  <si>
    <t>Campinaçu</t>
  </si>
  <si>
    <t>Campinaçu, Goiás, Brasil</t>
  </si>
  <si>
    <t>Porangatu</t>
  </si>
  <si>
    <t>00145789000179</t>
  </si>
  <si>
    <t>5204702384086</t>
  </si>
  <si>
    <t>2384086</t>
  </si>
  <si>
    <t>HOSPITAL MUNICIPAL DE CAMPINORTE - Campinorte/GO (2384086)</t>
  </si>
  <si>
    <t>MUNICIPIO DE CAMPINORTE</t>
  </si>
  <si>
    <t>76410000</t>
  </si>
  <si>
    <t>Campinorte</t>
  </si>
  <si>
    <t>Campinorte, Goiás, Brasil</t>
  </si>
  <si>
    <t>02215747000192</t>
  </si>
  <si>
    <t>5204802381664</t>
  </si>
  <si>
    <t>2381664</t>
  </si>
  <si>
    <t>HOSPITAL MUNICIPAL CAMPO ALEGRE - Campo Alegre de Goiás/GO (2381664)</t>
  </si>
  <si>
    <t>FUNDO MUNICIPAL DE SAUDE DE CAMPO ALEGRE DE GOIAS</t>
  </si>
  <si>
    <t>AV ALVARES 02</t>
  </si>
  <si>
    <t>75795000</t>
  </si>
  <si>
    <t>Campo Alegre de Goiás</t>
  </si>
  <si>
    <t>Campo Alegre de Goiás, Goiás, Brasil</t>
  </si>
  <si>
    <t>Catalão</t>
  </si>
  <si>
    <t>01763614000198</t>
  </si>
  <si>
    <t>PREFEITURA MUNICIPAL DE CAMPO ALEGRE DE GOIAS</t>
  </si>
  <si>
    <t>5204902441888</t>
  </si>
  <si>
    <t>2441888</t>
  </si>
  <si>
    <t>00105791000114</t>
  </si>
  <si>
    <t>CASA DE SAUDE NOSSA SENHORA DA CONCEICAO LTDA - Campos Belos/GO (2441888)</t>
  </si>
  <si>
    <t>CASA DE SAUDE NOSSA SENHORA DA CONCEICAO LTDA</t>
  </si>
  <si>
    <t>AV DESEMBARGADOR RIVADAVIA LICINIO DE MIRANDA S/N</t>
  </si>
  <si>
    <t>QUADA 12 LOTES 7 10</t>
  </si>
  <si>
    <t>SETOR CRUZEIRO</t>
  </si>
  <si>
    <t>73840000</t>
  </si>
  <si>
    <t>Campos Belos</t>
  </si>
  <si>
    <t>Campos Belos, Goiás, Brasil</t>
  </si>
  <si>
    <t>5204902383233</t>
  </si>
  <si>
    <t>2383233</t>
  </si>
  <si>
    <t>HOSPITAL MUNICIPAL DE CAMPOS BELOS - Campos Belos/GO (2383233)</t>
  </si>
  <si>
    <t>MUNICIPIO DE CAMPOS BELOS</t>
  </si>
  <si>
    <t>RUA DESEMBARGADOR R MIRANDA S/N</t>
  </si>
  <si>
    <t>01126143000107</t>
  </si>
  <si>
    <t>5204952437694</t>
  </si>
  <si>
    <t>2437694</t>
  </si>
  <si>
    <t>HOSPITAL MUNICIPAL ISABEL DE ARAUJO BARRETO CAMPOS VERDES - Campos Verdes/GO (2437694)</t>
  </si>
  <si>
    <t>PREFEITURA MUNICIPAL DE CAMPOS VERDES</t>
  </si>
  <si>
    <t>RUA TRES S/N</t>
  </si>
  <si>
    <t>ESQ AV CAMPOS VERD</t>
  </si>
  <si>
    <t>76515000</t>
  </si>
  <si>
    <t>Campos Verdes</t>
  </si>
  <si>
    <t>Campos Verdes, Goiás, Brasil</t>
  </si>
  <si>
    <t>01493998000176</t>
  </si>
  <si>
    <t>5205002534525</t>
  </si>
  <si>
    <t>2534525</t>
  </si>
  <si>
    <t>HOSPITAL MUNICIPAL DR EURICO MARTINS - Carmo do Rio Verde/GO (2534525)</t>
  </si>
  <si>
    <t>PREFEITURA MUNICIPAL DE CARMO DO RIO VERDE</t>
  </si>
  <si>
    <t>AV CORONEL JOSE TEODORO 65</t>
  </si>
  <si>
    <t>76340000</t>
  </si>
  <si>
    <t>Carmo do Rio Verde</t>
  </si>
  <si>
    <t>Carmo do Rio Verde, Goiás, Brasil</t>
  </si>
  <si>
    <t>02542538000153</t>
  </si>
  <si>
    <t>5205052437996</t>
  </si>
  <si>
    <t>2437996</t>
  </si>
  <si>
    <t>HOSPITAL MUNICIPAL LUIZA DE SOUZA RAMOS - Castelândia/GO (2437996)</t>
  </si>
  <si>
    <t>PREFEITURA MUNICIPAL DE CASTELANDIA</t>
  </si>
  <si>
    <t>AVENIDA RIO VERDE 2197</t>
  </si>
  <si>
    <t>75925000</t>
  </si>
  <si>
    <t>Castelândia</t>
  </si>
  <si>
    <t>Castelândia, Goiás, Brasil</t>
  </si>
  <si>
    <t>37275849000188</t>
  </si>
  <si>
    <t>5205103940829</t>
  </si>
  <si>
    <t>3940829</t>
  </si>
  <si>
    <t>07372456000121</t>
  </si>
  <si>
    <t>HOSPITAL MATERNO INFANTIL WILLIAN SAFATLE - Catalão/GO (3940829)</t>
  </si>
  <si>
    <t>FUNDACAO ASSISTENCIAL DR WILLIAM FAIAD</t>
  </si>
  <si>
    <t>MAJOR PAULINO 760</t>
  </si>
  <si>
    <t>ESQ COM A RUA POSSE</t>
  </si>
  <si>
    <t>N SENHORA DE FATIMA</t>
  </si>
  <si>
    <t>75709220</t>
  </si>
  <si>
    <t>Catalão, Goiás, Brasil</t>
  </si>
  <si>
    <t>5205102442604</t>
  </si>
  <si>
    <t>2442604</t>
  </si>
  <si>
    <t>01321256000163</t>
  </si>
  <si>
    <t>HOSPITAL NASR FAIAD CATALAO - Catalão/GO (2442604)</t>
  </si>
  <si>
    <t>HOSPITAL NASR FAIAD LTDA</t>
  </si>
  <si>
    <t>DR WILLIAM FAIAD 15</t>
  </si>
  <si>
    <t>75701220</t>
  </si>
  <si>
    <t>5205102442620</t>
  </si>
  <si>
    <t>2442620</t>
  </si>
  <si>
    <t>01326206000179</t>
  </si>
  <si>
    <t>HOSPITAL SAO NICOLAU CATALAO - Catalão/GO (2442620)</t>
  </si>
  <si>
    <t>CENTRO MEDICO CIRURGICO DE CATALAO LTDA</t>
  </si>
  <si>
    <t>RUA NILO MARGON 63</t>
  </si>
  <si>
    <t>75701150</t>
  </si>
  <si>
    <t>5205102442612</t>
  </si>
  <si>
    <t>2442612</t>
  </si>
  <si>
    <t>01323146000130</t>
  </si>
  <si>
    <t>SANTA CASA DE MISERICORDIA DE CATALAO - Catalão/GO (2442612)</t>
  </si>
  <si>
    <t>SANTA CASA DE MISERICORDIA DE CATALAO</t>
  </si>
  <si>
    <t>DAS MAES S/N</t>
  </si>
  <si>
    <t>SANTA CASA</t>
  </si>
  <si>
    <t>75703035</t>
  </si>
  <si>
    <t>5205202769514</t>
  </si>
  <si>
    <t>2769514</t>
  </si>
  <si>
    <t>HOSPITAL MUNICIPAL DE CATURAI - Caturaí/GO (2769514)</t>
  </si>
  <si>
    <t>PREFEITURA MUNICIPAL DE CATURAI</t>
  </si>
  <si>
    <t>AV MINAS GERAIS 11</t>
  </si>
  <si>
    <t>75430000</t>
  </si>
  <si>
    <t>Caturaí</t>
  </si>
  <si>
    <t>Caturaí, Goiás, Brasil</t>
  </si>
  <si>
    <t>01319326000149</t>
  </si>
  <si>
    <t>5205302382709</t>
  </si>
  <si>
    <t>2382709</t>
  </si>
  <si>
    <t>HOSPITAL MUNICIPAL DE CAVALCANTE - Cavalcante/GO (2382709)</t>
  </si>
  <si>
    <t>PREFEITURA MUNICIPAL DE CAVALCANTE</t>
  </si>
  <si>
    <t>AV ELIAS JORGE S/N</t>
  </si>
  <si>
    <t>QDA 08</t>
  </si>
  <si>
    <t>73790000</t>
  </si>
  <si>
    <t>Cavalcante</t>
  </si>
  <si>
    <t>Cavalcante, Goiás, Brasil</t>
  </si>
  <si>
    <t>01738772000198</t>
  </si>
  <si>
    <t>5204307434154</t>
  </si>
  <si>
    <t>7434154</t>
  </si>
  <si>
    <t>11809644000141</t>
  </si>
  <si>
    <t>CLIMMAPE - Caçu/GO (7434154)</t>
  </si>
  <si>
    <t>H T CABRAL CIA LTDA ME</t>
  </si>
  <si>
    <t>RUA NECA BORGES 1139</t>
  </si>
  <si>
    <t>75813000</t>
  </si>
  <si>
    <t>Caçu</t>
  </si>
  <si>
    <t>Caçu, Goiás, Brasil</t>
  </si>
  <si>
    <t>5204302383489</t>
  </si>
  <si>
    <t>2383489</t>
  </si>
  <si>
    <t>HOSPITAL MUNICIPAL PEDRO MARTINS DE SOUZA - Caçu/GO (2383489)</t>
  </si>
  <si>
    <t>MUNICIPIO DE CACU</t>
  </si>
  <si>
    <t>RUA CANDIDA MARIA GUIMARAES 839</t>
  </si>
  <si>
    <t>01164292000160</t>
  </si>
  <si>
    <t>PREFEITURA MUNICIPAL DE CACU</t>
  </si>
  <si>
    <t>5205405950619</t>
  </si>
  <si>
    <t>5950619</t>
  </si>
  <si>
    <t>03404350000101</t>
  </si>
  <si>
    <t>CDC CENTRO DE DIAGNOSTICO E CIRURGIA - Ceres/GO (5950619)</t>
  </si>
  <si>
    <t>CLINICA DO APARELHO DIGESTIVO MUNZER DOUMIT</t>
  </si>
  <si>
    <t>RUA 03 274</t>
  </si>
  <si>
    <t>76300000</t>
  </si>
  <si>
    <t>Ceres, Goiás, Brasil</t>
  </si>
  <si>
    <t>5205402337509</t>
  </si>
  <si>
    <t>2337509</t>
  </si>
  <si>
    <t>02382604000175</t>
  </si>
  <si>
    <t>CLINICA INFANTIL MENINO JESUS - Ceres/GO (2337509)</t>
  </si>
  <si>
    <t>CLINICA INFANTIL DE CERES LTDA</t>
  </si>
  <si>
    <t>RUA ALFREDO DE PADUA 92</t>
  </si>
  <si>
    <t>5205402337568</t>
  </si>
  <si>
    <t>2337568</t>
  </si>
  <si>
    <t>01307750000173</t>
  </si>
  <si>
    <t>HOSPITAL BOM JESUS - Ceres/GO (2337568)</t>
  </si>
  <si>
    <t>HOSPITAL BOM JESUS LTDA</t>
  </si>
  <si>
    <t>AV BRASIL 80</t>
  </si>
  <si>
    <t>ESQ C RUA 01</t>
  </si>
  <si>
    <t>5205405685834</t>
  </si>
  <si>
    <t>5685834</t>
  </si>
  <si>
    <t>07279231000125</t>
  </si>
  <si>
    <t>HOSPITAL DR DOMINGOS MENDES - Ceres/GO (5685834)</t>
  </si>
  <si>
    <t>INTERVIDA PRESTACAO SERV MEDICOS HOSP LTDA EPP</t>
  </si>
  <si>
    <t>RUA MEINHA MENDES 88</t>
  </si>
  <si>
    <t>5205402337517</t>
  </si>
  <si>
    <t>2337517</t>
  </si>
  <si>
    <t>01790070000153</t>
  </si>
  <si>
    <t>HOSPITAL ORTOPEDICO DE CERES - Ceres/GO (2337517)</t>
  </si>
  <si>
    <t>HOSPITAL ORTOPEDICO DE CERES LTDA</t>
  </si>
  <si>
    <t>RUA SEBASTIAO DANTE DE CAMARGO 517</t>
  </si>
  <si>
    <t>5205402337495</t>
  </si>
  <si>
    <t>2337495</t>
  </si>
  <si>
    <t>01380237000108</t>
  </si>
  <si>
    <t>HOSPITAL SAO PATRICIO - Ceres/GO (2337495)</t>
  </si>
  <si>
    <t>FERNANDO BEZERRA DE ALBUQUERQUE</t>
  </si>
  <si>
    <t>RUA SAO PATRICIO 100</t>
  </si>
  <si>
    <t>CERES</t>
  </si>
  <si>
    <t>5205402337576</t>
  </si>
  <si>
    <t>2337576</t>
  </si>
  <si>
    <t>01381151000108</t>
  </si>
  <si>
    <t>HOSPITAL SAO PIO X - Ceres/GO (2337576)</t>
  </si>
  <si>
    <t>ASSOCIACAO HOSPITAL SAO PIO X</t>
  </si>
  <si>
    <t>PRACA SAO PIO X 1</t>
  </si>
  <si>
    <t>5205402337525</t>
  </si>
  <si>
    <t>2337525</t>
  </si>
  <si>
    <t>37048790000195</t>
  </si>
  <si>
    <t>IMEC - Ceres/GO (2337525)</t>
  </si>
  <si>
    <t>IMEC INSTITUTO MEDICO DE CERES</t>
  </si>
  <si>
    <t>RUA 13 447</t>
  </si>
  <si>
    <t>5205407716273</t>
  </si>
  <si>
    <t>7716273</t>
  </si>
  <si>
    <t>19960601000174</t>
  </si>
  <si>
    <t>IMEC UTI - Ceres/GO (7716273)</t>
  </si>
  <si>
    <t>ALIANCA SERVICOS MEDICOS LTDA EPP</t>
  </si>
  <si>
    <t>5205407113838</t>
  </si>
  <si>
    <t>7113838</t>
  </si>
  <si>
    <t>16733942000119</t>
  </si>
  <si>
    <t>INTERVIDA - Ceres/GO (7113838)</t>
  </si>
  <si>
    <t>INTERVIDA HOSPITAL LTDA</t>
  </si>
  <si>
    <t>5205452334216</t>
  </si>
  <si>
    <t>2334216</t>
  </si>
  <si>
    <t>HOSPITAL MUNICIPAL DE CEZARINA - Cezarina/GO (2334216)</t>
  </si>
  <si>
    <t>PREFEITURA MUNICIPAL DE CEZARINA</t>
  </si>
  <si>
    <t>AV LUIZ CANDIDO DE ALMEIDA S/N</t>
  </si>
  <si>
    <t>QD A 10 LOTE 04</t>
  </si>
  <si>
    <t>76195000</t>
  </si>
  <si>
    <t>Cezarina</t>
  </si>
  <si>
    <t>Cezarina, Goiás, Brasil</t>
  </si>
  <si>
    <t>25043530000148</t>
  </si>
  <si>
    <t>5205472438410</t>
  </si>
  <si>
    <t>2438410</t>
  </si>
  <si>
    <t>HOSPITAL MUNICIPAL SANTA LUZIA - Chapadão do Céu/GO (2438410)</t>
  </si>
  <si>
    <t>AVENIDA ORION S/N</t>
  </si>
  <si>
    <t>QD 43</t>
  </si>
  <si>
    <t>75828000</t>
  </si>
  <si>
    <t>Chapadão do Céu</t>
  </si>
  <si>
    <t>Chapadão do Céu, Goiás, Brasil</t>
  </si>
  <si>
    <t>24859332000194</t>
  </si>
  <si>
    <t>PREFEITURA MUNICPAL DE CHAPADAO DO CEU</t>
  </si>
  <si>
    <t>5205492569728</t>
  </si>
  <si>
    <t>2569728</t>
  </si>
  <si>
    <t>HOSPITAL MUNICIPAL DE CIDADE OCIDENTAL - Cidade Ocidental/GO (2569728)</t>
  </si>
  <si>
    <t>MUNICIPIO DE CIDADE OCIDENTAL</t>
  </si>
  <si>
    <t>SQ 10 S/N</t>
  </si>
  <si>
    <t>QD 05 AREA ESPECIAL</t>
  </si>
  <si>
    <t>72880452</t>
  </si>
  <si>
    <t>Cidade Ocidental</t>
  </si>
  <si>
    <t>Cidade Ocidental, Goiás, Brasil</t>
  </si>
  <si>
    <t>36862621000121</t>
  </si>
  <si>
    <t>5205492571196</t>
  </si>
  <si>
    <t>2571196</t>
  </si>
  <si>
    <t>05646408000159</t>
  </si>
  <si>
    <t>HOSPITAL SANTA MARIA DIA - Cidade Ocidental/GO (2571196)</t>
  </si>
  <si>
    <t>HOSPITAL SANTA MARIA DIA EIRELI ME</t>
  </si>
  <si>
    <t>SQ 12 QD 03 LOTES 25 51</t>
  </si>
  <si>
    <t>72880494</t>
  </si>
  <si>
    <t>5205512361868</t>
  </si>
  <si>
    <t>2361868</t>
  </si>
  <si>
    <t>HOSPITAL MUNICIPAL JAIR PAIVA - Cocalzinho de Goiás/GO (2361868)</t>
  </si>
  <si>
    <t>PREFEITURA MUNICIPAL DE COCALZINHO DE GOIAS</t>
  </si>
  <si>
    <t>AV SAO PAULO ESQ C 03 DE JULHO S/N</t>
  </si>
  <si>
    <t>72975000</t>
  </si>
  <si>
    <t>Cocalzinho de Goiás</t>
  </si>
  <si>
    <t>Cocalzinho de Goiás, Goiás, Brasil</t>
  </si>
  <si>
    <t>36985463000105</t>
  </si>
  <si>
    <t>5205512535521</t>
  </si>
  <si>
    <t>2535521</t>
  </si>
  <si>
    <t>74080953000143</t>
  </si>
  <si>
    <t>HOSPITAL SAO TOMAZ DE AQUINO - Cocalzinho de Goiás/GO (2535521)</t>
  </si>
  <si>
    <t>HOSPITAL SAO TOMAZ DE AQUINO LTDA ME</t>
  </si>
  <si>
    <t>AV SAO PAULO ESQ AV BRASILIA S/N</t>
  </si>
  <si>
    <t>5205522534932</t>
  </si>
  <si>
    <t>2534932</t>
  </si>
  <si>
    <t>HOSP MUN MALVINA HERCULANO SIZERVINSK COLINAS DO SUL GO - Colinas do Sul/GO (2534932)</t>
  </si>
  <si>
    <t>PREFEITURA MUNICIPAL DE COLINAS DO SUL</t>
  </si>
  <si>
    <t>R MINAS GERAIS S/N</t>
  </si>
  <si>
    <t>73740000</t>
  </si>
  <si>
    <t>Colinas do Sul</t>
  </si>
  <si>
    <t>Colinas do Sul, Goiás, Brasil</t>
  </si>
  <si>
    <t>25105255000140</t>
  </si>
  <si>
    <t>5205902436906</t>
  </si>
  <si>
    <t>2436906</t>
  </si>
  <si>
    <t>HOSPITAL MUNICIPAL DE CORUMBAIBA - Corumbaíba/GO (2436906)</t>
  </si>
  <si>
    <t>PREFEITURA MUNICIPAL DE CORUMBAIBA</t>
  </si>
  <si>
    <t>RUA 05 28</t>
  </si>
  <si>
    <t>75680000</t>
  </si>
  <si>
    <t>Corumbaíba</t>
  </si>
  <si>
    <t>Corumbaíba, Goiás, Brasil</t>
  </si>
  <si>
    <t>01302603000100</t>
  </si>
  <si>
    <t>5205802441918</t>
  </si>
  <si>
    <t>2441918</t>
  </si>
  <si>
    <t>HOSPITAL MUNICIPAL NOSSA SENHORA DA PENHA - Corumbá de Goiás/GO (2441918)</t>
  </si>
  <si>
    <t>MUNICIPIO DE CORUMBA DE GOIAS</t>
  </si>
  <si>
    <t>AV ENGENHEIRO ROBERTO MULLER 869</t>
  </si>
  <si>
    <t>72960000</t>
  </si>
  <si>
    <t>Corumbá de Goiás</t>
  </si>
  <si>
    <t>Corumbá de Goiás, Goiás, Brasil</t>
  </si>
  <si>
    <t>01118850000151</t>
  </si>
  <si>
    <t>PREFEITURA MUNICIPAL DE CORUMBA DE GOIAS</t>
  </si>
  <si>
    <t>5206202570394</t>
  </si>
  <si>
    <t>2570394</t>
  </si>
  <si>
    <t>02367209000113</t>
  </si>
  <si>
    <t>CLINICA KITICE - Cristalina/GO (2570394)</t>
  </si>
  <si>
    <t>CLINICA KITICE LTDA</t>
  </si>
  <si>
    <t>RUA MINAS GERAIS 1035</t>
  </si>
  <si>
    <t>73850000</t>
  </si>
  <si>
    <t>Cristalina</t>
  </si>
  <si>
    <t>Cristalina, Goiás, Brasil</t>
  </si>
  <si>
    <t>5206202383896</t>
  </si>
  <si>
    <t>2383896</t>
  </si>
  <si>
    <t>HOSPITAL MUNICIPAL DE CRISTALINA CHAUD SALLES - Cristalina/GO (2383896)</t>
  </si>
  <si>
    <t>PREFEITURA MUNICIPAL DE CRISTALINA</t>
  </si>
  <si>
    <t>AV KALED COSAC 540</t>
  </si>
  <si>
    <t>01138122000101</t>
  </si>
  <si>
    <t>5206206829228</t>
  </si>
  <si>
    <t>6829228</t>
  </si>
  <si>
    <t>08813177000119</t>
  </si>
  <si>
    <t>HOSPITAL NOSSA SENHORA DO ROSARIO - Cristalina/GO (6829228)</t>
  </si>
  <si>
    <t>HOSPITAL JOLART LTDA</t>
  </si>
  <si>
    <t>AVENIDA TIRADENTES S/N</t>
  </si>
  <si>
    <t>QD 24 LT 04</t>
  </si>
  <si>
    <t>JARDIM PLANALTO</t>
  </si>
  <si>
    <t>5206302534835</t>
  </si>
  <si>
    <t>2534835</t>
  </si>
  <si>
    <t>HOSPITAL MUNICIPAL DE CRISTIANOPOLIS - Cristianópolis/GO (2534835)</t>
  </si>
  <si>
    <t>PREFEITURA MUNICIPAL CRISTIANOPOLIS</t>
  </si>
  <si>
    <t>RUA RICARDO DO VALLE S/N</t>
  </si>
  <si>
    <t>75230000</t>
  </si>
  <si>
    <t>Cristianópolis</t>
  </si>
  <si>
    <t>Cristianópolis, Goiás, Brasil</t>
  </si>
  <si>
    <t>Pires do Rio</t>
  </si>
  <si>
    <t>01180645000116</t>
  </si>
  <si>
    <t>PREFEITURA MUNICIPAL DE CRISTIANOPOLIS</t>
  </si>
  <si>
    <t>5206402534886</t>
  </si>
  <si>
    <t>2534886</t>
  </si>
  <si>
    <t>15992530000130</t>
  </si>
  <si>
    <t>HOSPITAL DAS CLINICAS NAZEOZENO - Crixás/GO (2534886)</t>
  </si>
  <si>
    <t>ORLANDO SILVA NAZIOZENO ME</t>
  </si>
  <si>
    <t>CONTORNO S/N</t>
  </si>
  <si>
    <t>QD 2 LT 16</t>
  </si>
  <si>
    <t>VILA SAO JOAO</t>
  </si>
  <si>
    <t>76510000</t>
  </si>
  <si>
    <t>Crixás</t>
  </si>
  <si>
    <t>Crixás, Goiás, Brasil</t>
  </si>
  <si>
    <t>São Miguel do Araguaia</t>
  </si>
  <si>
    <t>5206402507420</t>
  </si>
  <si>
    <t>2507420</t>
  </si>
  <si>
    <t>HOSPITAL MUNICIPAL DE CRIXAS - Crixás/GO (2507420)</t>
  </si>
  <si>
    <t>PREFEITURA MUNICIPAL DE CRIXAS</t>
  </si>
  <si>
    <t>PRACA INACIO JOSE DE CAMPOS 06</t>
  </si>
  <si>
    <t>02382067000163</t>
  </si>
  <si>
    <t>5206402519445</t>
  </si>
  <si>
    <t>2519445</t>
  </si>
  <si>
    <t>02874741000127</t>
  </si>
  <si>
    <t>HOSPITAL REGIONAL DE CRIXAS - Crixás/GO (2519445)</t>
  </si>
  <si>
    <t>HOSPITAL REGIONAL DE CRIXAS LTDA EPP</t>
  </si>
  <si>
    <t>RAIMUNDO ELOI 07</t>
  </si>
  <si>
    <t>5206502383098</t>
  </si>
  <si>
    <t>2383098</t>
  </si>
  <si>
    <t>HOSPITAL MUNICIPAL DE CROMINIA - Cromínia/GO (2383098)</t>
  </si>
  <si>
    <t>MUNICIPIO DE CROMINIA</t>
  </si>
  <si>
    <t>AV RIO BRANCO 800</t>
  </si>
  <si>
    <t>75635000</t>
  </si>
  <si>
    <t>Cromínia</t>
  </si>
  <si>
    <t>Cromínia, Goiás, Brasil</t>
  </si>
  <si>
    <t>02073211000180</t>
  </si>
  <si>
    <t>PREFEITURA MUNICIPAL DE CROMINIA</t>
  </si>
  <si>
    <t>5206602361396</t>
  </si>
  <si>
    <t>2361396</t>
  </si>
  <si>
    <t>HOSPITAL MUNICIPAL DE CUMARI - Cumari/GO (2361396)</t>
  </si>
  <si>
    <t>FUNDO MUNICIPAL DE SAUDE DE CUMARI</t>
  </si>
  <si>
    <t>AV VALDIVINO SILVA LEAO 50</t>
  </si>
  <si>
    <t>75760000</t>
  </si>
  <si>
    <t>Cumari</t>
  </si>
  <si>
    <t>Cumari, Goiás, Brasil</t>
  </si>
  <si>
    <t>01302728000130</t>
  </si>
  <si>
    <t>PREFEITURA MUNICIPAL DE CUMARI</t>
  </si>
  <si>
    <t>5205702382164</t>
  </si>
  <si>
    <t>2382164</t>
  </si>
  <si>
    <t>HOSPITAL MUNICIPAL MARIA JOAQUINA DE JESUS CORREGO DO OURO - Córrego do Ouro/GO (2382164)</t>
  </si>
  <si>
    <t>PREFEITURA MUNICIPAL DE CORREGO DO OURO</t>
  </si>
  <si>
    <t>RUA STA LUZIA 12</t>
  </si>
  <si>
    <t>76145000</t>
  </si>
  <si>
    <t>Córrego do Ouro</t>
  </si>
  <si>
    <t>Córrego do Ouro, Goiás, Brasil</t>
  </si>
  <si>
    <t>02321115000103</t>
  </si>
  <si>
    <t>5206702441268</t>
  </si>
  <si>
    <t>2441268</t>
  </si>
  <si>
    <t>HOSPITAL MUNICIPAL SANTA CATARINA - Damianópolis/GO (2441268)</t>
  </si>
  <si>
    <t>PREFEITURA MUNICIPAL DE DAMIANOPOLIS</t>
  </si>
  <si>
    <t>RUA JULIO MOREIRA DE MOURA S/N</t>
  </si>
  <si>
    <t>73980000</t>
  </si>
  <si>
    <t>Damianópolis</t>
  </si>
  <si>
    <t>Damianópolis, Goiás, Brasil</t>
  </si>
  <si>
    <t>01740505000155</t>
  </si>
  <si>
    <t>5206802381834</t>
  </si>
  <si>
    <t>2381834</t>
  </si>
  <si>
    <t>HOSPITAL MUNICIPAL DE DAMOLANDIA - Damolândia/GO (2381834)</t>
  </si>
  <si>
    <t>FUNDO MUNICIPAL DE SAUDE DE DAMOLANDIA</t>
  </si>
  <si>
    <t>RUA ANTONIO CAETANO DE SOUZA 10</t>
  </si>
  <si>
    <t>VILA SAO SEBASTIAO</t>
  </si>
  <si>
    <t>75420000</t>
  </si>
  <si>
    <t>Damolândia</t>
  </si>
  <si>
    <t>Damolândia, Goiás, Brasil</t>
  </si>
  <si>
    <t>01067164000107</t>
  </si>
  <si>
    <t>PREFEITURA MUNICIPAL DE DAMOLANDIA</t>
  </si>
  <si>
    <t>5207102382032</t>
  </si>
  <si>
    <t>2382032</t>
  </si>
  <si>
    <t>HOSPITAL MUNICIPAL DE DIORAMA - Diorama/GO (2382032)</t>
  </si>
  <si>
    <t>PREFEITURA MUNICIPAL DE DIORAMA</t>
  </si>
  <si>
    <t>RUA ARAGUAIA 364</t>
  </si>
  <si>
    <t>76260000</t>
  </si>
  <si>
    <t>Diorama</t>
  </si>
  <si>
    <t>Diorama, Goiás, Brasil</t>
  </si>
  <si>
    <t>01335363000140</t>
  </si>
  <si>
    <t>5208302571218</t>
  </si>
  <si>
    <t>2571218</t>
  </si>
  <si>
    <t>HOSPITAL MUNICIPAL MAE ROBERTA - Divinópolis de Goiás/GO (2571218)</t>
  </si>
  <si>
    <t>MUNICIPIO DE DIVINOOLIS DE GOIAS</t>
  </si>
  <si>
    <t>RUA DUQUE DE CAXIAS S/N</t>
  </si>
  <si>
    <t>73865000</t>
  </si>
  <si>
    <t>Divinópolis de Goiás</t>
  </si>
  <si>
    <t>Divinópolis de Goiás, Goiás, Brasil</t>
  </si>
  <si>
    <t>01067206000100</t>
  </si>
  <si>
    <t>MUNICIPIO DE DIVINOPOLIS DE GOIAS</t>
  </si>
  <si>
    <t>5207252441845</t>
  </si>
  <si>
    <t>2441845</t>
  </si>
  <si>
    <t>HOSPITAL MUNICIPAL ARISTON SOARES DA ROCHA - Doverlândia/GO (2441845)</t>
  </si>
  <si>
    <t>MUNICIPIO DE DOVERLANDIA</t>
  </si>
  <si>
    <t>AV RIO DO PEIXE 771</t>
  </si>
  <si>
    <t>75855000</t>
  </si>
  <si>
    <t>Doverlândia</t>
  </si>
  <si>
    <t>Doverlândia, Goiás, Brasil</t>
  </si>
  <si>
    <t>00078790000128</t>
  </si>
  <si>
    <t>5207402569760</t>
  </si>
  <si>
    <t>2569760</t>
  </si>
  <si>
    <t>HOSPITAL MUNICIPAL DR CARLOS MAGNO DA NOBREGA - Edéia/GO (2569760)</t>
  </si>
  <si>
    <t>MUNICIPIO DE EDEIA</t>
  </si>
  <si>
    <t>RUA 2 QD 4 LT 5 S/N</t>
  </si>
  <si>
    <t>ELITE</t>
  </si>
  <si>
    <t>75940000</t>
  </si>
  <si>
    <t>Edéia</t>
  </si>
  <si>
    <t>Edéia, Goiás, Brasil</t>
  </si>
  <si>
    <t>01788082000143</t>
  </si>
  <si>
    <t>PREFEITURA MUNICIPAL DE EDEIA</t>
  </si>
  <si>
    <t>5207402507161</t>
  </si>
  <si>
    <t>2507161</t>
  </si>
  <si>
    <t>02274652000140</t>
  </si>
  <si>
    <t>HOSPITAL SANTA CECILIA - Edéia/GO (2507161)</t>
  </si>
  <si>
    <t>HOSPITAL SANTA CECILIA LTDA</t>
  </si>
  <si>
    <t>AV PRESIDENTE KENNEDY 253</t>
  </si>
  <si>
    <t>ALEGRETE</t>
  </si>
  <si>
    <t>5207502383322</t>
  </si>
  <si>
    <t>2383322</t>
  </si>
  <si>
    <t>HOSPITAL MUNICIPAL SAGRADO CORACAO JESUS ESTRELA DO NORTE - Estrela do Norte/GO (2383322)</t>
  </si>
  <si>
    <t>PREFEITURA MUNICIPAL DE ESTRELA DO NORTE</t>
  </si>
  <si>
    <t>AV BERNARDO SAYAO 961</t>
  </si>
  <si>
    <t>76485000</t>
  </si>
  <si>
    <t>Estrela do Norte</t>
  </si>
  <si>
    <t>Estrela do Norte, Goiás, Brasil</t>
  </si>
  <si>
    <t>01800465000190</t>
  </si>
  <si>
    <t>5207532437678</t>
  </si>
  <si>
    <t>2437678</t>
  </si>
  <si>
    <t>HOSPITAL MATERNO INFANTIL FAINA - Faina/GO (2437678)</t>
  </si>
  <si>
    <t>MUNICIPIO DE FAINA</t>
  </si>
  <si>
    <t>RUA NORONHA COM CARDOSO S/N</t>
  </si>
  <si>
    <t>76740000</t>
  </si>
  <si>
    <t>Faina</t>
  </si>
  <si>
    <t>Faina, Goiás, Brasil</t>
  </si>
  <si>
    <t>25141318000113</t>
  </si>
  <si>
    <t>5207602438178</t>
  </si>
  <si>
    <t>2438178</t>
  </si>
  <si>
    <t>HOSPITAL MUNICIPAL DE FAZENDA NOVA - Fazenda Nova/GO (2438178)</t>
  </si>
  <si>
    <t>PREFEITURA MUNICIPAL DE FAZENDA NOVA</t>
  </si>
  <si>
    <t>RUA PROFESSOR GERALDO DELFINO DE ARAUJO S/N</t>
  </si>
  <si>
    <t>QD 12 LT 516</t>
  </si>
  <si>
    <t>SETOR AEROPORTO</t>
  </si>
  <si>
    <t>76220000</t>
  </si>
  <si>
    <t>Fazenda Nova</t>
  </si>
  <si>
    <t>Fazenda Nova, Goiás, Brasil</t>
  </si>
  <si>
    <t>01915313000132</t>
  </si>
  <si>
    <t>5207802507870</t>
  </si>
  <si>
    <t>2507870</t>
  </si>
  <si>
    <t>07591591000249</t>
  </si>
  <si>
    <t>HOSPITAL SANTA GEMMA - Firminópolis/GO (2507870)</t>
  </si>
  <si>
    <t>ASSOCIACAO FILANTROPICA MONTES BELOS SOLIDARIA</t>
  </si>
  <si>
    <t>AV JOAQUIM DAVID FERREIRA 808</t>
  </si>
  <si>
    <t>76105000</t>
  </si>
  <si>
    <t>Firminópolis</t>
  </si>
  <si>
    <t>Firminópolis, Goiás, Brasil</t>
  </si>
  <si>
    <t>5207902535327</t>
  </si>
  <si>
    <t>2535327</t>
  </si>
  <si>
    <t>HOSPITAL MUNICIPAL DE FLORES DE GOIAS - Flores de Goiás/GO (2535327)</t>
  </si>
  <si>
    <t>PREFEITURA MUNICIPAL DE FLORES DE GOIAS</t>
  </si>
  <si>
    <t>RUA 06 S/N</t>
  </si>
  <si>
    <t>QD 15 E 16</t>
  </si>
  <si>
    <t>NOVA FLORES</t>
  </si>
  <si>
    <t>73890000</t>
  </si>
  <si>
    <t>Flores de Goiás</t>
  </si>
  <si>
    <t>Flores de Goiás, Goiás, Brasil</t>
  </si>
  <si>
    <t>01740497000147</t>
  </si>
  <si>
    <t>5208002535505</t>
  </si>
  <si>
    <t>2535505</t>
  </si>
  <si>
    <t>06109773000197</t>
  </si>
  <si>
    <t>HOSPITAL DE OLHOS DO CENTRO OESTE HOCO - Formosa/GO (2535505)</t>
  </si>
  <si>
    <t>HOSPITAL OFTALMOLOGICO INTEGRADO LTDA</t>
  </si>
  <si>
    <t>TANCREDO NEVES 800</t>
  </si>
  <si>
    <t>SETOR BOSQUE</t>
  </si>
  <si>
    <t>73802005</t>
  </si>
  <si>
    <t>Formosa</t>
  </si>
  <si>
    <t>Formosa, Goiás, Brasil</t>
  </si>
  <si>
    <t>5208002534967</t>
  </si>
  <si>
    <t>2534967</t>
  </si>
  <si>
    <t>HOSPITAL MUNICIPAL DE FORMOSA - Formosa/GO (2534967)</t>
  </si>
  <si>
    <t>MUNICIPIO DE FORMOSA</t>
  </si>
  <si>
    <t>AV MAESTRO JOAO LUIZ DO ESPIRITO SANTO 450</t>
  </si>
  <si>
    <t>QD B LT11</t>
  </si>
  <si>
    <t>PARQUE LAGUNA II</t>
  </si>
  <si>
    <t>73813120</t>
  </si>
  <si>
    <t>01738780000134</t>
  </si>
  <si>
    <t>5208002570688</t>
  </si>
  <si>
    <t>2570688</t>
  </si>
  <si>
    <t>03852936000139</t>
  </si>
  <si>
    <t>HOSPITAL NABY GEBRIN CLINICA IMACULADA CONCEICAO - Formosa/GO (2570688)</t>
  </si>
  <si>
    <t>JOSE HUMBERTO GEBRIM</t>
  </si>
  <si>
    <t>PRACA IMACULADA CONCEICAO 234</t>
  </si>
  <si>
    <t>73801300</t>
  </si>
  <si>
    <t>5208002534649</t>
  </si>
  <si>
    <t>2534649</t>
  </si>
  <si>
    <t>03810116000184</t>
  </si>
  <si>
    <t>HOSPITAL NOSSA SENHORA DE LOURDES FORMOSA - Formosa/GO (2534649)</t>
  </si>
  <si>
    <t>HOSPITAL NOSSA SENHORA DE LOURDES LTDA</t>
  </si>
  <si>
    <t>RUA JOSE VIANA LOBO 67</t>
  </si>
  <si>
    <t>73801100</t>
  </si>
  <si>
    <t>5208002571234</t>
  </si>
  <si>
    <t>2571234</t>
  </si>
  <si>
    <t>37296506000108</t>
  </si>
  <si>
    <t>HOSPITAL SAO FRANCISCO DE ASSIS - Formosa/GO (2571234)</t>
  </si>
  <si>
    <t>CASA DE SAUDE SAO FRANCISCO DE ASSIS LTDA</t>
  </si>
  <si>
    <t>RUA MODESTO DE MELO 423</t>
  </si>
  <si>
    <t>73801530</t>
  </si>
  <si>
    <t>5208002361477</t>
  </si>
  <si>
    <t>2361477</t>
  </si>
  <si>
    <t>62932942000831</t>
  </si>
  <si>
    <t>IBCC FORMOSA - Formosa/GO (2361477)</t>
  </si>
  <si>
    <t>INSTITUTO BRASILEIRO DE CONTROLE DO CANCER</t>
  </si>
  <si>
    <t>BOSQUE 13</t>
  </si>
  <si>
    <t>73801340</t>
  </si>
  <si>
    <t>5208002535432</t>
  </si>
  <si>
    <t>2535432</t>
  </si>
  <si>
    <t>37628070000107</t>
  </si>
  <si>
    <t>INSTITUTO SAO VICENTE DE PAULO HOSPITAL LUCIANO CHAVES - Formosa/GO (2535432)</t>
  </si>
  <si>
    <t>TRAJANO BALDUINO 555</t>
  </si>
  <si>
    <t>73801430</t>
  </si>
  <si>
    <t>5208007637586</t>
  </si>
  <si>
    <t>7637586</t>
  </si>
  <si>
    <t>19962846000130</t>
  </si>
  <si>
    <t>RM 2014 - Formosa/GO (7637586)</t>
  </si>
  <si>
    <t>RM2014 CENTRO DE IMAGENS EIRELI ME</t>
  </si>
  <si>
    <t>27 535</t>
  </si>
  <si>
    <t>73802030</t>
  </si>
  <si>
    <t>5208102382911</t>
  </si>
  <si>
    <t>2382911</t>
  </si>
  <si>
    <t>HOSPITAL MUNICIPAL FORMOSO - Formoso/GO (2382911)</t>
  </si>
  <si>
    <t>PREFEITURA MUNICIPAL DE FORMOSO</t>
  </si>
  <si>
    <t>RUA JACO 230</t>
  </si>
  <si>
    <t>76470000</t>
  </si>
  <si>
    <t>Formoso</t>
  </si>
  <si>
    <t>Formoso, Goiás, Brasil</t>
  </si>
  <si>
    <t>02395812000109</t>
  </si>
  <si>
    <t>5208502441799</t>
  </si>
  <si>
    <t>2441799</t>
  </si>
  <si>
    <t>01130491000158</t>
  </si>
  <si>
    <t>HOSPITAL DE GOIANDIRA - Goiandira/GO (2441799)</t>
  </si>
  <si>
    <t>ASS DE PROTECAO A MATERNIDADE E A INFANCIA DE GOIANDIRA</t>
  </si>
  <si>
    <t>RUA JOSE ALVES PORTO 21</t>
  </si>
  <si>
    <t>75740000</t>
  </si>
  <si>
    <t>Goiandira</t>
  </si>
  <si>
    <t>Goiandira, Goiás, Brasil</t>
  </si>
  <si>
    <t>5208802507803</t>
  </si>
  <si>
    <t>2507803</t>
  </si>
  <si>
    <t>02683662000139</t>
  </si>
  <si>
    <t>HOSPITAL GOIANIRA - Goianira/GO (2507803)</t>
  </si>
  <si>
    <t>HOSPITAL GOIANIRA LTDA</t>
  </si>
  <si>
    <t>RUA ERCILIA CRISE MELO 19</t>
  </si>
  <si>
    <t>75370000</t>
  </si>
  <si>
    <t>Goianira</t>
  </si>
  <si>
    <t>Goianira, Goiás, Brasil</t>
  </si>
  <si>
    <t>5208809613137</t>
  </si>
  <si>
    <t>9613137</t>
  </si>
  <si>
    <t>30651758000150</t>
  </si>
  <si>
    <t>HOSPITAL INOVA - Goianira/GO (9613137)</t>
  </si>
  <si>
    <t>HOSPITAL INOVA LTDA</t>
  </si>
  <si>
    <t>RUA ERCILIA GRISE DE MELO 19</t>
  </si>
  <si>
    <t>5208802769565</t>
  </si>
  <si>
    <t>2769565</t>
  </si>
  <si>
    <t>UNIDADE AMBULATORIAL SANTOS DANGONI - Goianira/GO (2769565)</t>
  </si>
  <si>
    <t>PREFEITURA MUNICIPAL DE GOIANIRA</t>
  </si>
  <si>
    <t>AV D 03</t>
  </si>
  <si>
    <t>PRACA DA BIBLIA</t>
  </si>
  <si>
    <t>ST PADRE PELAGIO</t>
  </si>
  <si>
    <t>01291707000167</t>
  </si>
  <si>
    <t>5208402334011</t>
  </si>
  <si>
    <t>2334011</t>
  </si>
  <si>
    <t>HOSPITAL MUNICIPAL DE GOIANAPOLIS - Goianápolis/GO (2334011)</t>
  </si>
  <si>
    <t>PREFEITURA MUNICIPAL DE GOIANAPOLIS</t>
  </si>
  <si>
    <t>RUA TEOFILO JOSE DOS SANTOS 202</t>
  </si>
  <si>
    <t>75170000</t>
  </si>
  <si>
    <t>Goianápolis</t>
  </si>
  <si>
    <t>Goianápolis, Goiás, Brasil</t>
  </si>
  <si>
    <t>02506012000118</t>
  </si>
  <si>
    <t>5208602507315</t>
  </si>
  <si>
    <t>2507315</t>
  </si>
  <si>
    <t>21657014000152</t>
  </si>
  <si>
    <t>CLINICA SAO FRANCISCO DE ASSIS - Goianésia/GO (2507315)</t>
  </si>
  <si>
    <t>CLINICA SAO FRANCISCO DE ASSIS LTDA EPP</t>
  </si>
  <si>
    <t>RUA 31 287</t>
  </si>
  <si>
    <t>PRACA</t>
  </si>
  <si>
    <t>CARRILHO</t>
  </si>
  <si>
    <t>76380754</t>
  </si>
  <si>
    <t>Goianésia</t>
  </si>
  <si>
    <t>Goianésia, Goiás, Brasil</t>
  </si>
  <si>
    <t>5208602507102</t>
  </si>
  <si>
    <t>2507102</t>
  </si>
  <si>
    <t>02226140000108</t>
  </si>
  <si>
    <t>HOSPITAL BANCO DE SANGUE E LABORAT SAO CARLOS GOIANESIA - Goianésia/GO (2507102)</t>
  </si>
  <si>
    <t>ANTONIO GONCALVES DA SILVA E CIA LTDA</t>
  </si>
  <si>
    <t>RUA 26 317</t>
  </si>
  <si>
    <t>ESQ C RUA 31</t>
  </si>
  <si>
    <t>BAIRRO CARRILHO</t>
  </si>
  <si>
    <t>76380766</t>
  </si>
  <si>
    <t>5208602570076</t>
  </si>
  <si>
    <t>2570076</t>
  </si>
  <si>
    <t>01825603000195</t>
  </si>
  <si>
    <t>HOSPITAL E MATERNIDADE SANTA LUZIA GOIANESIA - Goianésia/GO (2570076)</t>
  </si>
  <si>
    <t>SOCIEDADE HOSPITALAR SANTA LUZIA LTDA</t>
  </si>
  <si>
    <t>VILA ANTONIO APARECIDO HILARIO 51</t>
  </si>
  <si>
    <t>QD 114 LT 04</t>
  </si>
  <si>
    <t>76380751</t>
  </si>
  <si>
    <t>5208602534584</t>
  </si>
  <si>
    <t>2534584</t>
  </si>
  <si>
    <t>HOSPITAL MUNICIPAL IRMA FANY DURAN GOIANESIA - Goianésia/GO (2534584)</t>
  </si>
  <si>
    <t>MUNICIPIO DE GOIANESIA</t>
  </si>
  <si>
    <t>RUA 33 416</t>
  </si>
  <si>
    <t>ENTRE A 31 E A 33</t>
  </si>
  <si>
    <t>76380013</t>
  </si>
  <si>
    <t>01065846000172</t>
  </si>
  <si>
    <t>PREFEITURA MUNICIPAL DE GOIANESIA</t>
  </si>
  <si>
    <t>5208602441705</t>
  </si>
  <si>
    <t>2441705</t>
  </si>
  <si>
    <t>01057942000179</t>
  </si>
  <si>
    <t>HOSPITAL SAO DOMINGOS GOIANESIA - Goianésia/GO (2441705)</t>
  </si>
  <si>
    <t>HOSPITAL E MATERNIDADE GOIANESIA LTDA</t>
  </si>
  <si>
    <t>RUA 10 293</t>
  </si>
  <si>
    <t>ST SUL</t>
  </si>
  <si>
    <t>76380001</t>
  </si>
  <si>
    <t>5208607577168</t>
  </si>
  <si>
    <t>7577168</t>
  </si>
  <si>
    <t>07776237000370</t>
  </si>
  <si>
    <t>HOSPITAL UNIVERSITARIO EVANGELICO DE GOIANESIA - Goianésia/GO (7577168)</t>
  </si>
  <si>
    <t>FUNDACAO UNIVERSITARIA EVANGELICA FUNEV</t>
  </si>
  <si>
    <t>FRENTE A PREFEITURA</t>
  </si>
  <si>
    <t>SETOR SUL</t>
  </si>
  <si>
    <t>76382253</t>
  </si>
  <si>
    <t>5209109099182</t>
  </si>
  <si>
    <t>9099182</t>
  </si>
  <si>
    <t>12825701000149</t>
  </si>
  <si>
    <t>ALVES BOSCATTI - Goiatuba/GO (9099182)</t>
  </si>
  <si>
    <t>ALVES BOSCATTI SERVICOS MEDICOS LTDA ME</t>
  </si>
  <si>
    <t>AV AMAZONAS 663</t>
  </si>
  <si>
    <t>APTO 301</t>
  </si>
  <si>
    <t>75600000</t>
  </si>
  <si>
    <t>Goiatuba</t>
  </si>
  <si>
    <t>Goiatuba, Goiás, Brasil</t>
  </si>
  <si>
    <t>5209102695855</t>
  </si>
  <si>
    <t>2695855</t>
  </si>
  <si>
    <t>01901495000192</t>
  </si>
  <si>
    <t>CASA DE SAUDE SAO JOSE - Goiatuba/GO (2695855)</t>
  </si>
  <si>
    <t>CASA DE SAUDE SAO JOSE LTDA</t>
  </si>
  <si>
    <t>RUA PIRACANJUBA 330</t>
  </si>
  <si>
    <t>5209102339994</t>
  </si>
  <si>
    <t>2339994</t>
  </si>
  <si>
    <t>01151125000185</t>
  </si>
  <si>
    <t>HOSPITAL FREI ANACLETO - Goiatuba/GO (2339994)</t>
  </si>
  <si>
    <t>HOSPITAL FREI ANACLETO LTDA</t>
  </si>
  <si>
    <t>RUA TIETE 534</t>
  </si>
  <si>
    <t>5209102340038</t>
  </si>
  <si>
    <t>2340038</t>
  </si>
  <si>
    <t>HOSPITAL MUNICIPAL DOUTOR HENRIQUE SANTILLO - Goiatuba/GO (2340038)</t>
  </si>
  <si>
    <t>PREFEITURA MUNICIPAL DE GOIATUBA</t>
  </si>
  <si>
    <t>AVENIDA CLOVES RODRIGO DO VALE 550</t>
  </si>
  <si>
    <t>SETOR OESTE</t>
  </si>
  <si>
    <t>01753722000180</t>
  </si>
  <si>
    <t>5209106378528</t>
  </si>
  <si>
    <t>6378528</t>
  </si>
  <si>
    <t>07887405000132</t>
  </si>
  <si>
    <t>HOSPITAL ODELIO PRUDENCIO - Goiatuba/GO (6378528)</t>
  </si>
  <si>
    <t>DIEGO OLIVEIRA VILARINHO E CIA LTDA</t>
  </si>
  <si>
    <t>RUA MATO GROSSO 1811</t>
  </si>
  <si>
    <t>5208902343525</t>
  </si>
  <si>
    <t>2343525</t>
  </si>
  <si>
    <t>01857622000101</t>
  </si>
  <si>
    <t>HOSPITAL DE CARIDADE SAO PEDRO DALCANTARA - Goiás/GO (2343525)</t>
  </si>
  <si>
    <t>HOSPITAL DE CARIDADE SAO PEDRO DALCANTARA</t>
  </si>
  <si>
    <t>RUA DR COUTO MAGALHAES S/N</t>
  </si>
  <si>
    <t>76600000</t>
  </si>
  <si>
    <t>Goiás, Goiás, Brasil</t>
  </si>
  <si>
    <t>5208902343568</t>
  </si>
  <si>
    <t>2343568</t>
  </si>
  <si>
    <t>00015081000101</t>
  </si>
  <si>
    <t>HOSPITAL E MATERNIDADE DR BRASIL CAIADO - Goiás/GO (2343568)</t>
  </si>
  <si>
    <t>HOSPITAL E MATERNIDADE DR BRASIL CAIADO LTDA</t>
  </si>
  <si>
    <t>AVENIDA DARIO DE PAIVA S/N</t>
  </si>
  <si>
    <t>JOAO FRANCISCO</t>
  </si>
  <si>
    <t>5208702518473</t>
  </si>
  <si>
    <t>2518473</t>
  </si>
  <si>
    <t>00823070000140</t>
  </si>
  <si>
    <t>AMPARO HOSPITAL E MATERNIDADE - Goiânia/GO (2518473)</t>
  </si>
  <si>
    <t>CLINICA DA MULHER GINECOLOGIA E OBSTETRICIA LTDA</t>
  </si>
  <si>
    <t>AV T12 280</t>
  </si>
  <si>
    <t>BUENO</t>
  </si>
  <si>
    <t>74223080</t>
  </si>
  <si>
    <t>Goiânia, Goiás, Brasil</t>
  </si>
  <si>
    <t>5208703427633</t>
  </si>
  <si>
    <t>3427633</t>
  </si>
  <si>
    <t>26618074000180</t>
  </si>
  <si>
    <t>AMPARO MATERNIDADE - Goiânia/GO (3427633)</t>
  </si>
  <si>
    <t>CLINICA CIRURGICA E MATERNIDADE AMPARO</t>
  </si>
  <si>
    <t>AVENIDA T 12 280</t>
  </si>
  <si>
    <t>QD 122 LT 08 09</t>
  </si>
  <si>
    <t>5208702518295</t>
  </si>
  <si>
    <t>2518295</t>
  </si>
  <si>
    <t>03781580000190</t>
  </si>
  <si>
    <t>ASMIGO - Goiânia/GO (2518295)</t>
  </si>
  <si>
    <t>ASSOCIACAO DE SAUDE MENTAL INFANTIL DE GOIAS</t>
  </si>
  <si>
    <t>AVENIDA JOAO LEITE 1383</t>
  </si>
  <si>
    <t>QD 01 LT 37 185</t>
  </si>
  <si>
    <t>SANTA GENOVEVA</t>
  </si>
  <si>
    <t>74672020</t>
  </si>
  <si>
    <t>5208702517957</t>
  </si>
  <si>
    <t>2517957</t>
  </si>
  <si>
    <t>01269083000181</t>
  </si>
  <si>
    <t>CASA DE EURIPEDES - Goiânia/GO (2517957)</t>
  </si>
  <si>
    <t>HOSPITAL ESPIRITA EURIPEDES BARSANULFO</t>
  </si>
  <si>
    <t>VIA ANA LUZIA DE JESUS S/N</t>
  </si>
  <si>
    <t>RIO FORMOSO</t>
  </si>
  <si>
    <t>74370030</t>
  </si>
  <si>
    <t>5208702519283</t>
  </si>
  <si>
    <t>2519283</t>
  </si>
  <si>
    <t>00250178000190</t>
  </si>
  <si>
    <t>CBCO - Goiânia/GO (2519283)</t>
  </si>
  <si>
    <t>CBCO CENTRO BRASILEIRO DE CIRURGIA DE OLHOS LTDA</t>
  </si>
  <si>
    <t>AVENIDA EMILIA TAUNES T2 401</t>
  </si>
  <si>
    <t>ST BUENO</t>
  </si>
  <si>
    <t>74210010</t>
  </si>
  <si>
    <t>5208705371929</t>
  </si>
  <si>
    <t>5371929</t>
  </si>
  <si>
    <t>02476067000394</t>
  </si>
  <si>
    <t>CENTRO CLINICO UNIMED - Goiânia/GO (5371929)</t>
  </si>
  <si>
    <t>UNIMED GOIANIA COOPERATIVA DE TRABALHO MEDICO</t>
  </si>
  <si>
    <t>RUA 104 S/N</t>
  </si>
  <si>
    <t>QD F 21 LT 12 14</t>
  </si>
  <si>
    <t>74083300</t>
  </si>
  <si>
    <t>5208702673932</t>
  </si>
  <si>
    <t>2673932</t>
  </si>
  <si>
    <t>05029600000104</t>
  </si>
  <si>
    <t>CENTRO DE REABILITACAO E READAP DR HENRIQUE SANTILLO CRER - Goiânia/GO (2673932)</t>
  </si>
  <si>
    <t>ASSOCIACAO GOIANA DE INTEGRALIZACAO E REABILITACAO AGIR</t>
  </si>
  <si>
    <t>AVENIDA VEREADOR JOSE MONTEIRO 1655</t>
  </si>
  <si>
    <t>QD AREA LT AREA</t>
  </si>
  <si>
    <t>NEGRAO DE LIMA</t>
  </si>
  <si>
    <t>74653230</t>
  </si>
  <si>
    <t>5208702659832</t>
  </si>
  <si>
    <t>2659832</t>
  </si>
  <si>
    <t>CENTRO DE REFERENCIA EM OFTALMOLOGIA UFG - Goiânia/GO (2659832)</t>
  </si>
  <si>
    <t>CENTRO DE REFERENCIA EM OFTAMOLOGIA</t>
  </si>
  <si>
    <t>PRIMEIRA AVENIDA S/N</t>
  </si>
  <si>
    <t>AREA</t>
  </si>
  <si>
    <t>UNIVERSITARIO</t>
  </si>
  <si>
    <t>74605050</t>
  </si>
  <si>
    <t>01567601000143</t>
  </si>
  <si>
    <t>UNIVERSIDADE FEDERAL DE GOIAS</t>
  </si>
  <si>
    <t>5208703094413</t>
  </si>
  <si>
    <t>3094413</t>
  </si>
  <si>
    <t>37350105000180</t>
  </si>
  <si>
    <t>CENTRO INTEGRADO DE OFTALMOLOGIA SAN CHARBEL - Goiânia/GO (3094413)</t>
  </si>
  <si>
    <t>CENTRO INTEGRADO DE OFTALMOLOGIA SAN CHARBEL LTDA</t>
  </si>
  <si>
    <t>AV T 4 1340</t>
  </si>
  <si>
    <t>Q 162 L 6 AND 3 E 4</t>
  </si>
  <si>
    <t>74230030</t>
  </si>
  <si>
    <t>5208709146261</t>
  </si>
  <si>
    <t>9146261</t>
  </si>
  <si>
    <t>03291531000250</t>
  </si>
  <si>
    <t>CLIAME - Goiânia/GO (9146261)</t>
  </si>
  <si>
    <t>CLINICA DE ATENDIMENTO MEDICO ESPECIALIZADO LTDA</t>
  </si>
  <si>
    <t>ALAMEDA CORONEL JOAQUIM DE BASTOS 260</t>
  </si>
  <si>
    <t>QD 217 LT 09E</t>
  </si>
  <si>
    <t>SETOR MARISTA</t>
  </si>
  <si>
    <t>74175150</t>
  </si>
  <si>
    <t>5208705062608</t>
  </si>
  <si>
    <t>5062608</t>
  </si>
  <si>
    <t>01428928000134</t>
  </si>
  <si>
    <t>CLIMIPI VACINAS - Goiânia/GO (5062608)</t>
  </si>
  <si>
    <t>CLINICA DE INFECTOLOGIA E IMUNIZACOES LTDA</t>
  </si>
  <si>
    <t>RUA 147 241</t>
  </si>
  <si>
    <t>QD 65 LT 16</t>
  </si>
  <si>
    <t>MARISTA</t>
  </si>
  <si>
    <t>74170100</t>
  </si>
  <si>
    <t>5208702519348</t>
  </si>
  <si>
    <t>2519348</t>
  </si>
  <si>
    <t>01795904000113</t>
  </si>
  <si>
    <t>CLINICA AMPARHO - Goiânia/GO (2519348)</t>
  </si>
  <si>
    <t>CLINICA AMPARHO RAOA LTDA</t>
  </si>
  <si>
    <t>RUA 16 A 50</t>
  </si>
  <si>
    <t>ST AEROPORTO</t>
  </si>
  <si>
    <t>74075150</t>
  </si>
  <si>
    <t>5208709102558</t>
  </si>
  <si>
    <t>9102558</t>
  </si>
  <si>
    <t>22762019000108</t>
  </si>
  <si>
    <t>CLINICA DE RECUPERACAO FIORI - Goiânia/GO (9102558)</t>
  </si>
  <si>
    <t>CLINICA DE RECUPERACAO FIORI LTDA ME</t>
  </si>
  <si>
    <t>ALAMEDA DO SOL 456</t>
  </si>
  <si>
    <t>QD A LT 02</t>
  </si>
  <si>
    <t>VILAGE CASA GRANDE</t>
  </si>
  <si>
    <t>74860635</t>
  </si>
  <si>
    <t>5208702518910</t>
  </si>
  <si>
    <t>2518910</t>
  </si>
  <si>
    <t>01572593000123</t>
  </si>
  <si>
    <t>CLINICA DE REPOUSO BOM JESUS - Goiânia/GO (2518910)</t>
  </si>
  <si>
    <t>CLINICA DE REPOUSO BOM JESUS LTDA</t>
  </si>
  <si>
    <t>RUA 74 535</t>
  </si>
  <si>
    <t>74210240</t>
  </si>
  <si>
    <t>5208703619109</t>
  </si>
  <si>
    <t>3619109</t>
  </si>
  <si>
    <t>05879971000177</t>
  </si>
  <si>
    <t>CLINICA DE REPOUSO BOM JESUS - Goiânia/GO (3619109)</t>
  </si>
  <si>
    <t>CLINICA BOM JESUS LTDA</t>
  </si>
  <si>
    <t>AVENIDA T 3 600</t>
  </si>
  <si>
    <t>QD 169 LT 12E</t>
  </si>
  <si>
    <t>5208702338122</t>
  </si>
  <si>
    <t>2338122</t>
  </si>
  <si>
    <t>01550789000117</t>
  </si>
  <si>
    <t>CLINICA DE REPOUSO DE GOIANIA - Goiânia/GO (2338122)</t>
  </si>
  <si>
    <t>CLINICA DE REPOUSO DE GOIANIA LTDA</t>
  </si>
  <si>
    <t>RUA R 12 271</t>
  </si>
  <si>
    <t>QD R14 LT 4</t>
  </si>
  <si>
    <t>74125140</t>
  </si>
  <si>
    <t>5208703312844</t>
  </si>
  <si>
    <t>3312844</t>
  </si>
  <si>
    <t>26719088000190</t>
  </si>
  <si>
    <t>CLINICA DO CALCULO - Goiânia/GO (3312844)</t>
  </si>
  <si>
    <t>CLINICA DO CALCULO DO HOSPITAL UROLOGICO S S LTDA</t>
  </si>
  <si>
    <t>ALAMEDA DAS ROSAS 2175</t>
  </si>
  <si>
    <t>QD R2B LT 19</t>
  </si>
  <si>
    <t>74125130</t>
  </si>
  <si>
    <t>5208703051625</t>
  </si>
  <si>
    <t>3051625</t>
  </si>
  <si>
    <t>37033461000170</t>
  </si>
  <si>
    <t>CLINICA DO ESPORTE ORTOPEDIA FRAT E FISIOTERAPIA LTDA - Goiânia/GO (3051625)</t>
  </si>
  <si>
    <t>CLINICA DO ESPORTE ORTOPEDIA FRAT E FISIOTERAPIA LTDA</t>
  </si>
  <si>
    <t>RUA 87 74</t>
  </si>
  <si>
    <t>QD F23 LT 8 17</t>
  </si>
  <si>
    <t>SUL</t>
  </si>
  <si>
    <t>74093300</t>
  </si>
  <si>
    <t>5208703589080</t>
  </si>
  <si>
    <t>3589080</t>
  </si>
  <si>
    <t>06013556000107</t>
  </si>
  <si>
    <t>CLINICA E MATERNIDADE METROPOLITANA - Goiânia/GO (3589080)</t>
  </si>
  <si>
    <t>SOCIEDADE HOSPITALAR VICTOR PERCY LTDA</t>
  </si>
  <si>
    <t>AVENIDA BERNARDO SAYAO 793</t>
  </si>
  <si>
    <t>QD 29 LT 07 E 10</t>
  </si>
  <si>
    <t>CENTRO OESTE</t>
  </si>
  <si>
    <t>74550020</t>
  </si>
  <si>
    <t>5208702338211</t>
  </si>
  <si>
    <t>2338211</t>
  </si>
  <si>
    <t>01088350000114</t>
  </si>
  <si>
    <t>CLINICA ESPIRITA DE REPOUSO - Goiânia/GO (2338211)</t>
  </si>
  <si>
    <t>CLNICA ESPIRITA DE REPOUSO</t>
  </si>
  <si>
    <t>RUA 205 38</t>
  </si>
  <si>
    <t>74640090</t>
  </si>
  <si>
    <t>5208702518872</t>
  </si>
  <si>
    <t>2518872</t>
  </si>
  <si>
    <t>01613967000101</t>
  </si>
  <si>
    <t>CLINICA ISABELA - Goiânia/GO (2518872)</t>
  </si>
  <si>
    <t>WALTER MASSI</t>
  </si>
  <si>
    <t>AVENIDA 85 165</t>
  </si>
  <si>
    <t>ST MARISTA</t>
  </si>
  <si>
    <t>74465539</t>
  </si>
  <si>
    <t>5208702339188</t>
  </si>
  <si>
    <t>2339188</t>
  </si>
  <si>
    <t>02652865000168</t>
  </si>
  <si>
    <t>CLINICA JARDIM AMERICA - Goiânia/GO (2339188)</t>
  </si>
  <si>
    <t>CLINICA JARDIM AMERICA LTDA</t>
  </si>
  <si>
    <t>AVENIDA C107 3642</t>
  </si>
  <si>
    <t>JD AMERICA</t>
  </si>
  <si>
    <t>74255060</t>
  </si>
  <si>
    <t>5208702338033</t>
  </si>
  <si>
    <t>2338033</t>
  </si>
  <si>
    <t>37272143000162</t>
  </si>
  <si>
    <t>CLINICA MATER BELLE - Goiânia/GO (2338033)</t>
  </si>
  <si>
    <t>CLINICA MATER BELLE LTDA</t>
  </si>
  <si>
    <t>RUA 6A 150</t>
  </si>
  <si>
    <t>74075220</t>
  </si>
  <si>
    <t>5208702519291</t>
  </si>
  <si>
    <t>2519291</t>
  </si>
  <si>
    <t>00144816000199</t>
  </si>
  <si>
    <t>FEMINA MATERNIDADE - Goiânia/GO (2519291)</t>
  </si>
  <si>
    <t>OGGO ORGANIZACAO GOIANA DE GINECOLOGIA E OBSTETRICIA LTDA</t>
  </si>
  <si>
    <t>ALAMEDA CORONEL JOAQUIM BASTOS 120</t>
  </si>
  <si>
    <t>5208702338386</t>
  </si>
  <si>
    <t>2338386</t>
  </si>
  <si>
    <t>02600740000194</t>
  </si>
  <si>
    <t>FUNDACAO BANCO DE OLHOS DE GOIAS - Goiânia/GO (2338386)</t>
  </si>
  <si>
    <t>FUNDACAO BANCOS DE OLHOS DE GOIAS</t>
  </si>
  <si>
    <t>RUA COUTO MAGALHAES 50</t>
  </si>
  <si>
    <t>JARDIM DA LUZ</t>
  </si>
  <si>
    <t>74850410</t>
  </si>
  <si>
    <t>5208702339110</t>
  </si>
  <si>
    <t>2339110</t>
  </si>
  <si>
    <t>01533884000102</t>
  </si>
  <si>
    <t>GASTRO SALUSTIANO HOSPITAL - Goiânia/GO (2339110)</t>
  </si>
  <si>
    <t>GASTRO SALUSTIANO HOSPITAL LTDA EPP</t>
  </si>
  <si>
    <t>AV ISMERINO SOARES DE CARVALHO 886</t>
  </si>
  <si>
    <t>ANTIGA AVENIDA Z</t>
  </si>
  <si>
    <t>74075040</t>
  </si>
  <si>
    <t>5208706659012</t>
  </si>
  <si>
    <t>6659012</t>
  </si>
  <si>
    <t>00418954000704</t>
  </si>
  <si>
    <t>HEMOLABOR UNIDADE ONCO HEMATOLOGICA - Goiânia/GO (6659012)</t>
  </si>
  <si>
    <t>HEMOLABOR HEMATOLOGIA E LAB DE PESQUISAS CLINICAS LTDA</t>
  </si>
  <si>
    <t>AVENIDA L 84</t>
  </si>
  <si>
    <t>QD 9A LT 01 02</t>
  </si>
  <si>
    <t>74075030</t>
  </si>
  <si>
    <t>5208703727602</t>
  </si>
  <si>
    <t>3727602</t>
  </si>
  <si>
    <t>06337035000105</t>
  </si>
  <si>
    <t>HONCORD - Goiânia/GO (3727602)</t>
  </si>
  <si>
    <t>HONCORD HEMATOLOGIA ONCOLOGIA E CONGEL DE CELULAS TRONCO</t>
  </si>
  <si>
    <t>RUA T 35 1941</t>
  </si>
  <si>
    <t>QD 97 LT 19 20 21</t>
  </si>
  <si>
    <t>SETOR BUENO</t>
  </si>
  <si>
    <t>74223230</t>
  </si>
  <si>
    <t>5208703400573</t>
  </si>
  <si>
    <t>3400573</t>
  </si>
  <si>
    <t>05919720000179</t>
  </si>
  <si>
    <t>HOSPITAL AMPARO - Goiânia/GO (3400573)</t>
  </si>
  <si>
    <t>HOSPITAL AMPARO LTDA</t>
  </si>
  <si>
    <t>AVENIDA T5 271</t>
  </si>
  <si>
    <t>QD 122 LT 6</t>
  </si>
  <si>
    <t>5208702518996</t>
  </si>
  <si>
    <t>2518996</t>
  </si>
  <si>
    <t>24823916000100</t>
  </si>
  <si>
    <t>HOSPITAL ANGELICA - Goiânia/GO (2518996)</t>
  </si>
  <si>
    <t>HOSPITAL ANGELICA LTDA</t>
  </si>
  <si>
    <t>RUA DA IMPRENSA 72</t>
  </si>
  <si>
    <t>ST RODOVIARIO</t>
  </si>
  <si>
    <t>74430240</t>
  </si>
  <si>
    <t>5208702518988</t>
  </si>
  <si>
    <t>2518988</t>
  </si>
  <si>
    <t>01527258000103</t>
  </si>
  <si>
    <t>HOSPITAL BURITI - Goiânia/GO (2518988)</t>
  </si>
  <si>
    <t>HOSPITAL BURITI LTDA</t>
  </si>
  <si>
    <t>AVENIDA ALEXANDRE DE MORAIS 1033</t>
  </si>
  <si>
    <t>QD 21 LT 05</t>
  </si>
  <si>
    <t>PARQUE AMAZONIA</t>
  </si>
  <si>
    <t>74840300</t>
  </si>
  <si>
    <t>5208702519216</t>
  </si>
  <si>
    <t>2519216</t>
  </si>
  <si>
    <t>37861556000182</t>
  </si>
  <si>
    <t>HOSPITAL CEMEP - Goiânia/GO (2519216)</t>
  </si>
  <si>
    <t>HOSPITAL CEMEP CENTRO MEDICO ESPECIALIZADO LTDA ME</t>
  </si>
  <si>
    <t>AVENIDA ISMERINO S DE CARVALHO 91</t>
  </si>
  <si>
    <t>QD 4A LT 08E</t>
  </si>
  <si>
    <t>AEROPORTO</t>
  </si>
  <si>
    <t>5208702338432</t>
  </si>
  <si>
    <t>2338432</t>
  </si>
  <si>
    <t>02850634000169</t>
  </si>
  <si>
    <t>HOSPITAL CIDADE JARDIM - Goiânia/GO (2338432)</t>
  </si>
  <si>
    <t>HOSPITAL CIDADE JARDIM LTDA</t>
  </si>
  <si>
    <t>AVENIDA BENJAMIM VIEIRA 45</t>
  </si>
  <si>
    <t>CIDADE JARDIM</t>
  </si>
  <si>
    <t>74423110</t>
  </si>
  <si>
    <t>5208702339161</t>
  </si>
  <si>
    <t>2339161</t>
  </si>
  <si>
    <t>01526714000109</t>
  </si>
  <si>
    <t>HOSPITAL CORACAO DE JESUS - Goiânia/GO (2339161)</t>
  </si>
  <si>
    <t>HOSPITAL CORACAO DE JESUS LTDA</t>
  </si>
  <si>
    <t>RUA JARAGUA 17</t>
  </si>
  <si>
    <t>74515040</t>
  </si>
  <si>
    <t>5208702339722</t>
  </si>
  <si>
    <t>2339722</t>
  </si>
  <si>
    <t>01407360000175</t>
  </si>
  <si>
    <t>HOSPITAL DA CRIANCA - Goiânia/GO (2339722)</t>
  </si>
  <si>
    <t>AMIGO ASSISTENCIA MEDICA INFANTIL DE GOIANIA LTDA</t>
  </si>
  <si>
    <t>RUA 86 160</t>
  </si>
  <si>
    <t>74083330</t>
  </si>
  <si>
    <t>5208702518414</t>
  </si>
  <si>
    <t>2518414</t>
  </si>
  <si>
    <t>02868099000173</t>
  </si>
  <si>
    <t>HOSPITAL DA MULHER - Goiânia/GO (2518414)</t>
  </si>
  <si>
    <t>BUFAICAL DAHER E TEODORO LTDA</t>
  </si>
  <si>
    <t>RUA 17 A 930</t>
  </si>
  <si>
    <t>74070100</t>
  </si>
  <si>
    <t>5208703061485</t>
  </si>
  <si>
    <t>3061485</t>
  </si>
  <si>
    <t>04568172000117</t>
  </si>
  <si>
    <t>HOSPITAL DA VISAO - Goiânia/GO (3061485)</t>
  </si>
  <si>
    <t>HOSPITAL DA VISAO SC LTDA</t>
  </si>
  <si>
    <t>RUA 38 296</t>
  </si>
  <si>
    <t>74150250</t>
  </si>
  <si>
    <t>5208702338424</t>
  </si>
  <si>
    <t>2338424</t>
  </si>
  <si>
    <t>01567601000224</t>
  </si>
  <si>
    <t>HOSPITAL DAS CLINICAS - Goiânia/GO (2338424)</t>
  </si>
  <si>
    <t>HOSPITAL DAS CLINICAS UFG</t>
  </si>
  <si>
    <t>QD 68 AREA 1</t>
  </si>
  <si>
    <t>SETOR LESTE UNIVERSI</t>
  </si>
  <si>
    <t>5208702518465</t>
  </si>
  <si>
    <t>2518465</t>
  </si>
  <si>
    <t>01269430000176</t>
  </si>
  <si>
    <t>HOSPITAL DE ACIDENTADOS - Goiânia/GO (2518465)</t>
  </si>
  <si>
    <t>HOSPITAL DE ACCIDENTADOS CLINICA SANTA ISABEL</t>
  </si>
  <si>
    <t>AV PARANAIBA 652</t>
  </si>
  <si>
    <t>74020010</t>
  </si>
  <si>
    <t>5208702506815</t>
  </si>
  <si>
    <t>2506815</t>
  </si>
  <si>
    <t>01585595000157</t>
  </si>
  <si>
    <t>HOSPITAL DE CANCER - Goiânia/GO (2506815)</t>
  </si>
  <si>
    <t>ASSOCIACAO DE COMBATE AO CANCER EM GOIAS</t>
  </si>
  <si>
    <t>RUA 239 181</t>
  </si>
  <si>
    <t>SETOR UNIVERSITARIO</t>
  </si>
  <si>
    <t>74605070</t>
  </si>
  <si>
    <t>5208702653818</t>
  </si>
  <si>
    <t>2653818</t>
  </si>
  <si>
    <t>HOSPITAL DE DERMAT SANITARIA E REABILITACAO SANTA MARTA - Goiânia/GO (2653818)</t>
  </si>
  <si>
    <t>GO 403 KM 8 S/N</t>
  </si>
  <si>
    <t>ESTRADA SEN CANEDO</t>
  </si>
  <si>
    <t>ZONA RURAL</t>
  </si>
  <si>
    <t>74735600</t>
  </si>
  <si>
    <t>5208702506661</t>
  </si>
  <si>
    <t>2506661</t>
  </si>
  <si>
    <t>HOSPITAL DE DOENCAS TROPICAIS DR ANUAR AUAD - Goiânia/GO (2506661)</t>
  </si>
  <si>
    <t>AVENIDA CONTORNO S/N</t>
  </si>
  <si>
    <t>74853400</t>
  </si>
  <si>
    <t>5208702519305</t>
  </si>
  <si>
    <t>2519305</t>
  </si>
  <si>
    <t>01824671000130</t>
  </si>
  <si>
    <t>HOSPITAL DE OLHOS DE GOIAS LTDA - Goiânia/GO (2519305)</t>
  </si>
  <si>
    <t>HOSPITAL DE OLHOS DE GOIAS LTDA</t>
  </si>
  <si>
    <t>RUA 7 444</t>
  </si>
  <si>
    <t>ST OESTE</t>
  </si>
  <si>
    <t>74110090</t>
  </si>
  <si>
    <t>5208706491014</t>
  </si>
  <si>
    <t>6491014</t>
  </si>
  <si>
    <t>10703748000104</t>
  </si>
  <si>
    <t>HOSPITAL DE OLHOS VILA NOVA LTDA - Goiânia/GO (6491014)</t>
  </si>
  <si>
    <t>HOSPITAL DE OLHOS VILA NOVA LTDA</t>
  </si>
  <si>
    <t>AVENIDA A 160</t>
  </si>
  <si>
    <t>QD 707 LT 13</t>
  </si>
  <si>
    <t>LOTEAMENTO MANSO PER</t>
  </si>
  <si>
    <t>74655390</t>
  </si>
  <si>
    <t>5208702338262</t>
  </si>
  <si>
    <t>2338262</t>
  </si>
  <si>
    <t>HOSPITAL DE URGENCIAS DE GOIANIA HUGO - Goiânia/GO (2338262)</t>
  </si>
  <si>
    <t>PRIMEIRA RADIAL ESQUINA QUINTA RADIAL S/N</t>
  </si>
  <si>
    <t>PEDRO LUDOVICO</t>
  </si>
  <si>
    <t>74823030</t>
  </si>
  <si>
    <t>5208707743068</t>
  </si>
  <si>
    <t>7743068</t>
  </si>
  <si>
    <t>HOSPITAL DE URGENCIAS GOV OTAVIO LAGE DE SIQUEIRA HUGOL - Goiânia/GO (7743068)</t>
  </si>
  <si>
    <t>AVENIDA ANHANGUERA 14527</t>
  </si>
  <si>
    <t>SETOR SANTOS DUMONT</t>
  </si>
  <si>
    <t>74463350</t>
  </si>
  <si>
    <t>5208702518422</t>
  </si>
  <si>
    <t>2518422</t>
  </si>
  <si>
    <t>33581562000125</t>
  </si>
  <si>
    <t>HOSPITAL DE UROLOGIA - Goiânia/GO (2518422)</t>
  </si>
  <si>
    <t>INSTITUTO DO RIM DE GOIANIA LTDA</t>
  </si>
  <si>
    <t>ALAMEDA CORONEL JOAQUIM BASTOS 260</t>
  </si>
  <si>
    <t>5208707744463</t>
  </si>
  <si>
    <t>7744463</t>
  </si>
  <si>
    <t>33581562000206</t>
  </si>
  <si>
    <t>HOSPITAL DE UROLOGIA - Goiânia/GO (7744463)</t>
  </si>
  <si>
    <t>AVENIDA T 1 759</t>
  </si>
  <si>
    <t>QD 39 LT 7 8</t>
  </si>
  <si>
    <t>74210098</t>
  </si>
  <si>
    <t>5208702339862</t>
  </si>
  <si>
    <t>2339862</t>
  </si>
  <si>
    <t>00823344000109</t>
  </si>
  <si>
    <t>HOSPITAL DIAGNOSE - Goiânia/GO (2339862)</t>
  </si>
  <si>
    <t>HOSPITAL DIAGNOSE LTDA</t>
  </si>
  <si>
    <t>RUA 68 371</t>
  </si>
  <si>
    <t>74055100</t>
  </si>
  <si>
    <t>5208702519275</t>
  </si>
  <si>
    <t>2519275</t>
  </si>
  <si>
    <t>02531747000100</t>
  </si>
  <si>
    <t>HOSPITAL DO CORACAO - Goiânia/GO (2519275)</t>
  </si>
  <si>
    <t>HOSPITAL DO CORACAO DE GOIAS LTDA</t>
  </si>
  <si>
    <t>RUA 6 243</t>
  </si>
  <si>
    <t>QD D4 LT 22</t>
  </si>
  <si>
    <t>74115070</t>
  </si>
  <si>
    <t>5208703546551</t>
  </si>
  <si>
    <t>3546551</t>
  </si>
  <si>
    <t>01145407000170</t>
  </si>
  <si>
    <t>HOSPITAL DO CORACAO ANIS RASSI - Goiânia/GO (3546551)</t>
  </si>
  <si>
    <t>HOSPITAL DO CORACAO ANIS RASSI LTDA</t>
  </si>
  <si>
    <t>AVENIDA A 453</t>
  </si>
  <si>
    <t>QD FO LT 16AE</t>
  </si>
  <si>
    <t>74110020</t>
  </si>
  <si>
    <t>5208705715482</t>
  </si>
  <si>
    <t>5715482</t>
  </si>
  <si>
    <t>05783472000262</t>
  </si>
  <si>
    <t>HOSPITAL DO POLICIAL MILITAR HPM - Goiânia/GO (5715482)</t>
  </si>
  <si>
    <t>FUNDACAO TIRADENTES</t>
  </si>
  <si>
    <t>AVENIDA ATILIO CORREIA LIMA 1549</t>
  </si>
  <si>
    <t>74425030</t>
  </si>
  <si>
    <t>5208702665271</t>
  </si>
  <si>
    <t>2665271</t>
  </si>
  <si>
    <t>02060226000103</t>
  </si>
  <si>
    <t>HOSPITAL DO RIM - Goiânia/GO (2665271)</t>
  </si>
  <si>
    <t>INSTITUTO DE UROLOGIA E NEFROLOGIA DE GOIANIA LTDA</t>
  </si>
  <si>
    <t>ALAMEDA DAS ROSAS 2041</t>
  </si>
  <si>
    <t>74125010</t>
  </si>
  <si>
    <t>5208702626705</t>
  </si>
  <si>
    <t>2626705</t>
  </si>
  <si>
    <t>02705422000198</t>
  </si>
  <si>
    <t>HOSPITAL E CLINICA DE OLHOS DE GOIANIA - Goiânia/GO (2626705)</t>
  </si>
  <si>
    <t>HOSPITAL E CLINICA OFTALMOLOGICA SAMARITANO LTDA</t>
  </si>
  <si>
    <t>RUA 3A 170</t>
  </si>
  <si>
    <t>QD 6 A LT 14</t>
  </si>
  <si>
    <t>74075090</t>
  </si>
  <si>
    <t>5208702519089</t>
  </si>
  <si>
    <t>2519089</t>
  </si>
  <si>
    <t>00029827000128</t>
  </si>
  <si>
    <t>HOSPITAL E MATERNIDADE DOM BOSCO - Goiânia/GO (2519089)</t>
  </si>
  <si>
    <t>MATERNIDADE E HOSPITAL DOM BOSCO LTDA</t>
  </si>
  <si>
    <t>RUA 10 77</t>
  </si>
  <si>
    <t>SETOR FAMA</t>
  </si>
  <si>
    <t>74560390</t>
  </si>
  <si>
    <t>5208702506858</t>
  </si>
  <si>
    <t>2506858</t>
  </si>
  <si>
    <t>HOSPITAL E MATERNIDADE DONA IRIS - Goiânia/GO (2506858)</t>
  </si>
  <si>
    <t>ALAMEDA EMILIO POVOA 151</t>
  </si>
  <si>
    <t>VILA REDENCAO</t>
  </si>
  <si>
    <t>74845250</t>
  </si>
  <si>
    <t>25141524000123</t>
  </si>
  <si>
    <t>5208702518406</t>
  </si>
  <si>
    <t>2518406</t>
  </si>
  <si>
    <t>02852861000123</t>
  </si>
  <si>
    <t>HOSPITAL E MATERNIDADE JARDIM AMERICA - Goiânia/GO (2518406)</t>
  </si>
  <si>
    <t>HOSPITAL E MATERNIDADE JARDIM AMERICA LTDA</t>
  </si>
  <si>
    <t>RUA C148 854</t>
  </si>
  <si>
    <t>74250010</t>
  </si>
  <si>
    <t>5208702337754</t>
  </si>
  <si>
    <t>2337754</t>
  </si>
  <si>
    <t>01070380000101</t>
  </si>
  <si>
    <t>HOSPITAL E MATERNIDADE SANTA BARBARA - Goiânia/GO (2337754)</t>
  </si>
  <si>
    <t>TEODORO E VASCONCELOS LTDA</t>
  </si>
  <si>
    <t>RUA SANTA EFIGENIA S/N</t>
  </si>
  <si>
    <t>74333230</t>
  </si>
  <si>
    <t>5208702338378</t>
  </si>
  <si>
    <t>2338378</t>
  </si>
  <si>
    <t>01615319000194</t>
  </si>
  <si>
    <t>HOSPITAL E MATERNIDADE VILA NOVA LTDA - Goiânia/GO (2338378)</t>
  </si>
  <si>
    <t>HOSPITAL E MATERNIDADE VILA NOVA LTDA</t>
  </si>
  <si>
    <t>RUA 225 158</t>
  </si>
  <si>
    <t>74645170</t>
  </si>
  <si>
    <t>5208702652102</t>
  </si>
  <si>
    <t>2652102</t>
  </si>
  <si>
    <t>01525732000168</t>
  </si>
  <si>
    <t>HOSPITAL EBENEZER - Goiânia/GO (2652102)</t>
  </si>
  <si>
    <t>HOSPITAL EBENEZER LTDA</t>
  </si>
  <si>
    <t>AVENIDA ALBERTO MIGUEL 514</t>
  </si>
  <si>
    <t>74510010</t>
  </si>
  <si>
    <t>5208706929176</t>
  </si>
  <si>
    <t>6929176</t>
  </si>
  <si>
    <t>10464331000136</t>
  </si>
  <si>
    <t>HOSPITAL FEMINA - Goiânia/GO (6929176)</t>
  </si>
  <si>
    <t>OGGO ASSISTENCIA MEDICA HOSPITALAR LTDA</t>
  </si>
  <si>
    <t>QD 216 LT 15 18</t>
  </si>
  <si>
    <t>ST PEDRO LUDOVICO</t>
  </si>
  <si>
    <t>5208707975023</t>
  </si>
  <si>
    <t>7975023</t>
  </si>
  <si>
    <t>21155621000114</t>
  </si>
  <si>
    <t>HOSPITAL FEMINA GRUPO AMERICA - Goiânia/GO (7975023)</t>
  </si>
  <si>
    <t>HOSPITAL MULTI ESPECIALIDADES LTDA EPP</t>
  </si>
  <si>
    <t>ALAMEDA CORONEL JOAQUIM DE BASTOS 120</t>
  </si>
  <si>
    <t>QD 216 LT 6 E</t>
  </si>
  <si>
    <t>5208702338734</t>
  </si>
  <si>
    <t>2338734</t>
  </si>
  <si>
    <t>HOSPITAL GERAL DE GOIANIA DR ALBERTO RASSI HGG - Goiânia/GO (2338734)</t>
  </si>
  <si>
    <t>AVENIDA ANHANGUERA 4379</t>
  </si>
  <si>
    <t>OESTE</t>
  </si>
  <si>
    <t>74125015</t>
  </si>
  <si>
    <t>5208702338440</t>
  </si>
  <si>
    <t>2338440</t>
  </si>
  <si>
    <t>01615632000122</t>
  </si>
  <si>
    <t>HOSPITAL GOIANIA LESTE - Goiânia/GO (2338440)</t>
  </si>
  <si>
    <t>HOSPITAL GOIANIA LESTE LTDA</t>
  </si>
  <si>
    <t>RUA 227 395</t>
  </si>
  <si>
    <t>QD 67 LT 12E</t>
  </si>
  <si>
    <t>74605080</t>
  </si>
  <si>
    <t>5208702337851</t>
  </si>
  <si>
    <t>2337851</t>
  </si>
  <si>
    <t>01564939000141</t>
  </si>
  <si>
    <t>HOSPITAL INFANTIL DE CAMPINAS - Goiânia/GO (2337851)</t>
  </si>
  <si>
    <t>CLINICA INFANTIL DE CAMPINAS LTDA</t>
  </si>
  <si>
    <t>AV PARA 400</t>
  </si>
  <si>
    <t>SETOR CAMPINAS</t>
  </si>
  <si>
    <t>74520100</t>
  </si>
  <si>
    <t>5208702337800</t>
  </si>
  <si>
    <t>2337800</t>
  </si>
  <si>
    <t>01554104000100</t>
  </si>
  <si>
    <t>HOSPITAL JACOB FACURI - Goiânia/GO (2337800)</t>
  </si>
  <si>
    <t>HOSPITAL E MATERNIDADE SAO MARCOS LTDA</t>
  </si>
  <si>
    <t>RUA 8 657</t>
  </si>
  <si>
    <t>QD 24 LT 48E</t>
  </si>
  <si>
    <t>74013030</t>
  </si>
  <si>
    <t>5208709082875</t>
  </si>
  <si>
    <t>9082875</t>
  </si>
  <si>
    <t>00914832000113</t>
  </si>
  <si>
    <t>HOSPITAL LEONARDO DA VINCI - Goiânia/GO (9082875)</t>
  </si>
  <si>
    <t>JORGE SILVEIRA E SIQUEIRA LTDA</t>
  </si>
  <si>
    <t>RUA C 184 488</t>
  </si>
  <si>
    <t>QD 453 LT 01 05</t>
  </si>
  <si>
    <t>JARDIM AMERICA</t>
  </si>
  <si>
    <t>74275220</t>
  </si>
  <si>
    <t>5208702338203</t>
  </si>
  <si>
    <t>2338203</t>
  </si>
  <si>
    <t>00424572000106</t>
  </si>
  <si>
    <t>HOSPITAL LUCIO REBELO - Goiânia/GO (2338203)</t>
  </si>
  <si>
    <t>HOSPITAL LUCIO REBELO LTDA</t>
  </si>
  <si>
    <t>AVENIDA EDMUNDO PINHEIRO DE ABREU 451</t>
  </si>
  <si>
    <t>QD S33 LT 27E</t>
  </si>
  <si>
    <t>SETOR BELA VISTA</t>
  </si>
  <si>
    <t>74583030</t>
  </si>
  <si>
    <t>5208702339129</t>
  </si>
  <si>
    <t>2339129</t>
  </si>
  <si>
    <t>01536424000138</t>
  </si>
  <si>
    <t>HOSPITAL MARIA AUXILIADORA - Goiânia/GO (2339129)</t>
  </si>
  <si>
    <t>HOSPITAL MARIA AUXILIADORA LTDA</t>
  </si>
  <si>
    <t>RUA 20 74</t>
  </si>
  <si>
    <t>74565090</t>
  </si>
  <si>
    <t>5208702339196</t>
  </si>
  <si>
    <t>2339196</t>
  </si>
  <si>
    <t>HOSPITAL MATERNO INFANTIL - Goiânia/GO (2339196)</t>
  </si>
  <si>
    <t>RUA R7 COM AVENIDA PERIMETRAL S/N</t>
  </si>
  <si>
    <t>74520110</t>
  </si>
  <si>
    <t>5208706383912</t>
  </si>
  <si>
    <t>6383912</t>
  </si>
  <si>
    <t>03768111000130</t>
  </si>
  <si>
    <t>HOSPITAL MED PLASTIC - Goiânia/GO (6383912)</t>
  </si>
  <si>
    <t>INSTITUTO CIRURGICO MED PLASTIC E ESTETICA LTDA</t>
  </si>
  <si>
    <t>T 38 106</t>
  </si>
  <si>
    <t>QD 117 LT 12 13</t>
  </si>
  <si>
    <t>74223042</t>
  </si>
  <si>
    <t>5208702339765</t>
  </si>
  <si>
    <t>2339765</t>
  </si>
  <si>
    <t>01011865000116</t>
  </si>
  <si>
    <t>HOSPITAL NEUROLOGICO - Goiânia/GO (2339765)</t>
  </si>
  <si>
    <t>INSTITUTO DE NEUROLOGIA DE GOIANIA LTDA</t>
  </si>
  <si>
    <t>PRACA T18 140</t>
  </si>
  <si>
    <t>74210250</t>
  </si>
  <si>
    <t>5208702519208</t>
  </si>
  <si>
    <t>2519208</t>
  </si>
  <si>
    <t>01586742000103</t>
  </si>
  <si>
    <t>HOSPITAL ORTOPEDICO DE GOIANIA GERALDO PEDRA - Goiânia/GO (2519208)</t>
  </si>
  <si>
    <t>HOSPITAL ORTOPEDICO DE GOIANIA LTDA</t>
  </si>
  <si>
    <t>AV L 470</t>
  </si>
  <si>
    <t>5208702518538</t>
  </si>
  <si>
    <t>2518538</t>
  </si>
  <si>
    <t>01604628000169</t>
  </si>
  <si>
    <t>HOSPITAL OTORRINO - Goiânia/GO (2518538)</t>
  </si>
  <si>
    <t>HOSPITAL OTORRINO DE GOIANIA LTDA</t>
  </si>
  <si>
    <t>AV PARANAIBA 1459</t>
  </si>
  <si>
    <t>74025010</t>
  </si>
  <si>
    <t>5208707306504</t>
  </si>
  <si>
    <t>7306504</t>
  </si>
  <si>
    <t>11316220000145</t>
  </si>
  <si>
    <t>HOSPITAL PREMIUM - Goiânia/GO (7306504)</t>
  </si>
  <si>
    <t>IPO INSTITUTO DE CIRURGIA PLASTICA E OFTALMOLOGIA LTDA</t>
  </si>
  <si>
    <t>AVENIDA T 4 1445</t>
  </si>
  <si>
    <t>QD 168 A LT 14 16</t>
  </si>
  <si>
    <t>74230035</t>
  </si>
  <si>
    <t>5208709357661</t>
  </si>
  <si>
    <t>9357661</t>
  </si>
  <si>
    <t>24354915000163</t>
  </si>
  <si>
    <t>HOSPITAL PROMED - Goiânia/GO (9357661)</t>
  </si>
  <si>
    <t>HOSPITAL PROMED LTDA ME</t>
  </si>
  <si>
    <t>RUA C179 401</t>
  </si>
  <si>
    <t>74275180</t>
  </si>
  <si>
    <t>5208702518155</t>
  </si>
  <si>
    <t>2518155</t>
  </si>
  <si>
    <t>33620899000102</t>
  </si>
  <si>
    <t>HOSPITAL RENAISSANCE LTDA - Goiânia/GO (2518155)</t>
  </si>
  <si>
    <t>HOSPITAL RENAISSANCE LTDA</t>
  </si>
  <si>
    <t>RUA 9 1551</t>
  </si>
  <si>
    <t>QD E 12 LT 15A</t>
  </si>
  <si>
    <t>74150130</t>
  </si>
  <si>
    <t>5208702339234</t>
  </si>
  <si>
    <t>2339234</t>
  </si>
  <si>
    <t>01081470000190</t>
  </si>
  <si>
    <t>HOSPITAL RUY AZEREDO - Goiânia/GO (2339234)</t>
  </si>
  <si>
    <t>HOSPITAL MONTE SINAI LTDA EPP</t>
  </si>
  <si>
    <t>RUA PAISSANDU 220</t>
  </si>
  <si>
    <t>QD 72 LT 1E</t>
  </si>
  <si>
    <t>BAIRRO IPIRANGA</t>
  </si>
  <si>
    <t>74453200</t>
  </si>
  <si>
    <t>5208702339706</t>
  </si>
  <si>
    <t>2339706</t>
  </si>
  <si>
    <t>01552942000145</t>
  </si>
  <si>
    <t>HOSPITAL SAMARITANO - Goiânia/GO (2339706)</t>
  </si>
  <si>
    <t>HOSPITAL SAMARITANO DE GOIANIA LTDA</t>
  </si>
  <si>
    <t>PRACA WALTER SANTOS 1</t>
  </si>
  <si>
    <t>74533250</t>
  </si>
  <si>
    <t>5208702519151</t>
  </si>
  <si>
    <t>2519151</t>
  </si>
  <si>
    <t>01567668000188</t>
  </si>
  <si>
    <t>HOSPITAL SANTA CATARINA - Goiânia/GO (2519151)</t>
  </si>
  <si>
    <t>HOSPITAL SANTA CATARINA LTDA</t>
  </si>
  <si>
    <t>RUA 23 ESQ COM RUA 5 641</t>
  </si>
  <si>
    <t>74015120</t>
  </si>
  <si>
    <t>5208702338106</t>
  </si>
  <si>
    <t>2338106</t>
  </si>
  <si>
    <t>01565209000165</t>
  </si>
  <si>
    <t>HOSPITAL SANTA GENOVEVA - Goiânia/GO (2338106)</t>
  </si>
  <si>
    <t>CLINICA SANTA GENOVEVA SC</t>
  </si>
  <si>
    <t>RUA DA CONCORDIA 26</t>
  </si>
  <si>
    <t>QD 79 LT 10E</t>
  </si>
  <si>
    <t>SETOR SANTA GENOVEVA</t>
  </si>
  <si>
    <t>74670040</t>
  </si>
  <si>
    <t>5208702518457</t>
  </si>
  <si>
    <t>2518457</t>
  </si>
  <si>
    <t>01656123000148</t>
  </si>
  <si>
    <t>HOSPITAL SANTA HELENA - Goiânia/GO (2518457)</t>
  </si>
  <si>
    <t>SOUZA PRADO E PEIXOTO LTDA</t>
  </si>
  <si>
    <t>RUA 95 99</t>
  </si>
  <si>
    <t>74083100</t>
  </si>
  <si>
    <t>5208702338114</t>
  </si>
  <si>
    <t>2338114</t>
  </si>
  <si>
    <t>01552868000167</t>
  </si>
  <si>
    <t>HOSPITAL SANTA LUCIA - Goiânia/GO (2338114)</t>
  </si>
  <si>
    <t>HOSPITAL SANTA LUCIA LTDA</t>
  </si>
  <si>
    <t>PRACA JOAQUIM LUCIO 28</t>
  </si>
  <si>
    <t>74505020</t>
  </si>
  <si>
    <t>5208702518058</t>
  </si>
  <si>
    <t>2518058</t>
  </si>
  <si>
    <t>01551753000158</t>
  </si>
  <si>
    <t>HOSPITAL SANTA MARIA - Goiânia/GO (2518058)</t>
  </si>
  <si>
    <t>HOSPITAL SANTA MARIA LTDA</t>
  </si>
  <si>
    <t>RUA 68 377</t>
  </si>
  <si>
    <t>5208702338173</t>
  </si>
  <si>
    <t>2338173</t>
  </si>
  <si>
    <t>01531714000199</t>
  </si>
  <si>
    <t>HOSPITAL SANTA ROSA - Goiânia/GO (2338173)</t>
  </si>
  <si>
    <t>SAID RASSI</t>
  </si>
  <si>
    <t>RUA RIO VERDE 681</t>
  </si>
  <si>
    <t>74525060</t>
  </si>
  <si>
    <t>5208702518090</t>
  </si>
  <si>
    <t>2518090</t>
  </si>
  <si>
    <t>25038191000101</t>
  </si>
  <si>
    <t>HOSPITAL SANTA TEREZINHA - Goiânia/GO (2518090)</t>
  </si>
  <si>
    <t>ORGANIZACAO HOSPITALAR SANTA ANGELA LTDA</t>
  </si>
  <si>
    <t>AV L 200</t>
  </si>
  <si>
    <t>QD10A LT02</t>
  </si>
  <si>
    <t>5208702339137</t>
  </si>
  <si>
    <t>2339137</t>
  </si>
  <si>
    <t>02778769000160</t>
  </si>
  <si>
    <t>HOSPITAL SAO DOMINGOS - Goiânia/GO (2339137)</t>
  </si>
  <si>
    <t>CENTRO DE MEDICINA INTEGRADA LTDA</t>
  </si>
  <si>
    <t>AVENIDA T 2 1128</t>
  </si>
  <si>
    <t>5208702339218</t>
  </si>
  <si>
    <t>2339218</t>
  </si>
  <si>
    <t>01625151000106</t>
  </si>
  <si>
    <t>HOSPITAL SAO FRANCISCO - Goiânia/GO (2339218)</t>
  </si>
  <si>
    <t>HOSPITAL SAO FRANCISCO DE ASSIS LTDA</t>
  </si>
  <si>
    <t>RUA 9 A 110</t>
  </si>
  <si>
    <t>ESQ COM AV L</t>
  </si>
  <si>
    <t>74075250</t>
  </si>
  <si>
    <t>5208702338181</t>
  </si>
  <si>
    <t>2338181</t>
  </si>
  <si>
    <t>01534437000178</t>
  </si>
  <si>
    <t>HOSPITAL SAO LUCAS - Goiânia/GO (2338181)</t>
  </si>
  <si>
    <t>ORGANIZACAO HOSPITALAR DE GOIAS</t>
  </si>
  <si>
    <t>RUA 4 1335</t>
  </si>
  <si>
    <t>QD 74 LT 7E</t>
  </si>
  <si>
    <t>74025020</t>
  </si>
  <si>
    <t>5208702338599</t>
  </si>
  <si>
    <t>2338599</t>
  </si>
  <si>
    <t>01545698000193</t>
  </si>
  <si>
    <t>HOSPITAL SAO MIGUEL - Goiânia/GO (2338599)</t>
  </si>
  <si>
    <t>HOSPITAL SAO MIGUEL</t>
  </si>
  <si>
    <t>AV SAO PAULO 111</t>
  </si>
  <si>
    <t>74510030</t>
  </si>
  <si>
    <t>5208702518147</t>
  </si>
  <si>
    <t>2518147</t>
  </si>
  <si>
    <t>04363085000123</t>
  </si>
  <si>
    <t>HOSPITAL SAO SALVADOR - Goiânia/GO (2518147)</t>
  </si>
  <si>
    <t>MEDICOS REUNIDOS LTDA</t>
  </si>
  <si>
    <t>AVENIDA A 333</t>
  </si>
  <si>
    <t>QD E LT 1214</t>
  </si>
  <si>
    <t>5208706650368</t>
  </si>
  <si>
    <t>6650368</t>
  </si>
  <si>
    <t>08335217000164</t>
  </si>
  <si>
    <t>HOSPITAL UNIQUE - Goiânia/GO (6650368)</t>
  </si>
  <si>
    <t>INSTITUTO CIRURGICO BUENO LTDA</t>
  </si>
  <si>
    <t>AVENIDA T 3 2199</t>
  </si>
  <si>
    <t>QD 100 LT 13 14 15</t>
  </si>
  <si>
    <t>74210245</t>
  </si>
  <si>
    <t>5208702339668</t>
  </si>
  <si>
    <t>2339668</t>
  </si>
  <si>
    <t>01590900000107</t>
  </si>
  <si>
    <t>HOSPITAL UROLOGICO PUIGEVERTE - Goiânia/GO (2339668)</t>
  </si>
  <si>
    <t>HOSPITAL UROLOGICO DE GOIANIA LTDA</t>
  </si>
  <si>
    <t>ALAMEDA DAS ROSAS 2155</t>
  </si>
  <si>
    <t>QD R2B LT 20</t>
  </si>
  <si>
    <t>5208702519054</t>
  </si>
  <si>
    <t>2519054</t>
  </si>
  <si>
    <t>01617489000108</t>
  </si>
  <si>
    <t>IGOPE - Goiânia/GO (2519054)</t>
  </si>
  <si>
    <t>INSTITUTO GOIANO DE PEDIATRIA LTDA</t>
  </si>
  <si>
    <t>AVENIDA ALEXANDRE DE MORAIS 1505</t>
  </si>
  <si>
    <t>QD 24 LT 1E</t>
  </si>
  <si>
    <t>PQ AMAZONIA</t>
  </si>
  <si>
    <t>5208702518163</t>
  </si>
  <si>
    <t>2518163</t>
  </si>
  <si>
    <t>01663814000179</t>
  </si>
  <si>
    <t>IMO INSTITUTO DE MASTOLOGIA E ONCOLOGIA - Goiânia/GO (2518163)</t>
  </si>
  <si>
    <t>IMO INSTITUTO DE MASTOLOGIA E ONCOLOGIA LTDA ME</t>
  </si>
  <si>
    <t>ALAMEDA DAS ROSAS 533</t>
  </si>
  <si>
    <t>74110060</t>
  </si>
  <si>
    <t>5208702518562</t>
  </si>
  <si>
    <t>2518562</t>
  </si>
  <si>
    <t>26719682000180</t>
  </si>
  <si>
    <t>INSTITUTO CIRURGICO BELCORP - Goiânia/GO (2518562)</t>
  </si>
  <si>
    <t>ORGANIZACAO HOSPITALAR MECHI LTDA</t>
  </si>
  <si>
    <t>RUA JOSE PEREIRA ANDRADE 228</t>
  </si>
  <si>
    <t>74125070</t>
  </si>
  <si>
    <t>5208703034658</t>
  </si>
  <si>
    <t>3034658</t>
  </si>
  <si>
    <t>03007948000167</t>
  </si>
  <si>
    <t>INSTITUTO DE ANGIOLOGIA DE GOIANIA - Goiânia/GO (3034658)</t>
  </si>
  <si>
    <t>INSTITUTO DE ANGIOLOGIA DE GOIANIA LTDA</t>
  </si>
  <si>
    <t>AVENIDA T 1 800</t>
  </si>
  <si>
    <t>QD 40 LT 5 6</t>
  </si>
  <si>
    <t>74210045</t>
  </si>
  <si>
    <t>5208702518112</t>
  </si>
  <si>
    <t>2518112</t>
  </si>
  <si>
    <t>33398066000130</t>
  </si>
  <si>
    <t>INSTITUTO DE COLOPROCTOLOGIA DE GOIANIA - Goiânia/GO (2518112)</t>
  </si>
  <si>
    <t>INSTITUTO DE COLOPROCTOLOGIA DE GOIANIA LTDA</t>
  </si>
  <si>
    <t>RUA 95 79</t>
  </si>
  <si>
    <t>5208702338467</t>
  </si>
  <si>
    <t>2338467</t>
  </si>
  <si>
    <t>02091999000157</t>
  </si>
  <si>
    <t>INSTITUTO DE OLHOS DE GOIANIA - Goiânia/GO (2338467)</t>
  </si>
  <si>
    <t>INSTITUTO DE OLHOS DE GOIANIA LTDA</t>
  </si>
  <si>
    <t>RUA 9 B 48</t>
  </si>
  <si>
    <t>74110120</t>
  </si>
  <si>
    <t>5208705968429</t>
  </si>
  <si>
    <t>5968429</t>
  </si>
  <si>
    <t>08031873000173</t>
  </si>
  <si>
    <t>INSTITUTO DE OLHOS LIMONGI - Goiânia/GO (5968429)</t>
  </si>
  <si>
    <t>INSTITUTO DE OLHOS LIMONGI LTDA</t>
  </si>
  <si>
    <t>RUA 7 A 141</t>
  </si>
  <si>
    <t>QD 11 A LT 20</t>
  </si>
  <si>
    <t>74075230</t>
  </si>
  <si>
    <t>5208703949001</t>
  </si>
  <si>
    <t>3949001</t>
  </si>
  <si>
    <t>01757410000144</t>
  </si>
  <si>
    <t>INSTITUTO DE PLASTICA E LASER - Goiânia/GO (3949001)</t>
  </si>
  <si>
    <t>INSTITUTO DE CIRURGIA E LASER LTDA</t>
  </si>
  <si>
    <t>AVENIDA EMILIA TAVARES 435</t>
  </si>
  <si>
    <t>5208702337789</t>
  </si>
  <si>
    <t>2337789</t>
  </si>
  <si>
    <t>73862443000165</t>
  </si>
  <si>
    <t>INSTITUTO DO APARELHO DIGESTIVO - Goiânia/GO (2337789)</t>
  </si>
  <si>
    <t>INSTITUTO ENDO VIDEO DO APARELHO DIGESTIVO S S LTDA</t>
  </si>
  <si>
    <t>RUA 34 157</t>
  </si>
  <si>
    <t>QD H16 LT 15</t>
  </si>
  <si>
    <t>74150220</t>
  </si>
  <si>
    <t>5208702519186</t>
  </si>
  <si>
    <t>2519186</t>
  </si>
  <si>
    <t>01653450000146</t>
  </si>
  <si>
    <t>INSTITUTO ESPIRITA BATUIRA DE SAUDE MENTAL - Goiânia/GO (2519186)</t>
  </si>
  <si>
    <t>INSTITUTO ESPIRITA BATUIRA DE SAUDE MENTAL</t>
  </si>
  <si>
    <t>AVENIDA EURICO VIANA S/N</t>
  </si>
  <si>
    <t>QD44</t>
  </si>
  <si>
    <t>JARDIM GOIAS</t>
  </si>
  <si>
    <t>74815725</t>
  </si>
  <si>
    <t>5208702338300</t>
  </si>
  <si>
    <t>2338300</t>
  </si>
  <si>
    <t>26717462000118</t>
  </si>
  <si>
    <t>INSTITUTO GOIANO DE OFTALMOLOGIA - Goiânia/GO (2338300)</t>
  </si>
  <si>
    <t>INSTITUTO GOIANO DE OFTALMOLOGIA</t>
  </si>
  <si>
    <t>RUA 11A 267</t>
  </si>
  <si>
    <t>74075120</t>
  </si>
  <si>
    <t>5208702518554</t>
  </si>
  <si>
    <t>2518554</t>
  </si>
  <si>
    <t>01237761000124</t>
  </si>
  <si>
    <t>INSTITUTO MASTER - Goiânia/GO (2518554)</t>
  </si>
  <si>
    <t>RCA ROSIQUE LTDA</t>
  </si>
  <si>
    <t>RUA 1123 232</t>
  </si>
  <si>
    <t>QD 221 LT 6E</t>
  </si>
  <si>
    <t>74175070</t>
  </si>
  <si>
    <t>5208709087850</t>
  </si>
  <si>
    <t>9087850</t>
  </si>
  <si>
    <t>07838789000101</t>
  </si>
  <si>
    <t>INSTITUTO MASTER - Goiânia/GO (9087850)</t>
  </si>
  <si>
    <t>ROSIQUE LARA HOSPITALAR LTDA EPP</t>
  </si>
  <si>
    <t>QD 221 LT 6 E</t>
  </si>
  <si>
    <t>5208702518139</t>
  </si>
  <si>
    <t>2518139</t>
  </si>
  <si>
    <t>24880031000142</t>
  </si>
  <si>
    <t>INSTITUTO NELSON PICOLO - Goiânia/GO (2518139)</t>
  </si>
  <si>
    <t>NELSON PICOLO MEDICO HOSPITALAR LTDA</t>
  </si>
  <si>
    <t>RUA 4 172</t>
  </si>
  <si>
    <t>74110140</t>
  </si>
  <si>
    <t>5208702338149</t>
  </si>
  <si>
    <t>2338149</t>
  </si>
  <si>
    <t>01570589000126</t>
  </si>
  <si>
    <t>INSTITUTO ORTOPEDICO DE GOIANIA IOG - Goiânia/GO (2338149)</t>
  </si>
  <si>
    <t>INSTITUTO ORTOPEDICO DE GOIANIA LTDA</t>
  </si>
  <si>
    <t>RUA T 27 819</t>
  </si>
  <si>
    <t>QD 51 LT 1 A 6</t>
  </si>
  <si>
    <t>74210030</t>
  </si>
  <si>
    <t>5208703123294</t>
  </si>
  <si>
    <t>3123294</t>
  </si>
  <si>
    <t>00819694000193</t>
  </si>
  <si>
    <t>INSTITUTO PANAMERICANO DA VISAO - Goiânia/GO (3123294)</t>
  </si>
  <si>
    <t>LASER ASSOCIADOS DIAGNOSTICOS MEDICOS LTDA</t>
  </si>
  <si>
    <t>AV T8 171</t>
  </si>
  <si>
    <t>74150060</t>
  </si>
  <si>
    <t>5208703388638</t>
  </si>
  <si>
    <t>3388638</t>
  </si>
  <si>
    <t>05958787000112</t>
  </si>
  <si>
    <t>INSTITUTO VIVRE - Goiânia/GO (3388638)</t>
  </si>
  <si>
    <t>INSTITUTO DE CIRURGIA PLASTICA E DERMATOLOGIA LTDA</t>
  </si>
  <si>
    <t>RUA T50 540</t>
  </si>
  <si>
    <t>5208705238005</t>
  </si>
  <si>
    <t>5238005</t>
  </si>
  <si>
    <t>08073690000110</t>
  </si>
  <si>
    <t>LIO HOSPITAL DE OLHOS - Goiânia/GO (5238005)</t>
  </si>
  <si>
    <t>LIO HOSPITAL DE OLHOS S S LTDA EPP</t>
  </si>
  <si>
    <t>RUA 90 130</t>
  </si>
  <si>
    <t>QD F44 LT 14</t>
  </si>
  <si>
    <t>74093020</t>
  </si>
  <si>
    <t>5208709544178</t>
  </si>
  <si>
    <t>9544178</t>
  </si>
  <si>
    <t>14385735000195</t>
  </si>
  <si>
    <t>LUZ HOSPITAL DE OLHOS E LASER - Goiânia/GO (9544178)</t>
  </si>
  <si>
    <t>INSTITUTO MEDICO DE OFTALMOLOGIA LTDA</t>
  </si>
  <si>
    <t>AVENIDA ALEXANDRE DE MORAIS 19</t>
  </si>
  <si>
    <t>QD 87 LT 01</t>
  </si>
  <si>
    <t>5208702517949</t>
  </si>
  <si>
    <t>2517949</t>
  </si>
  <si>
    <t>01525849000141</t>
  </si>
  <si>
    <t>MATERNIDADE E HOSPITAL SAO JUDAS TADEU - Goiânia/GO (2517949)</t>
  </si>
  <si>
    <t>MATERNIDADE E HOSPITAL SAO JUDAS TADEU LTDA</t>
  </si>
  <si>
    <t>RUA CASSIMIRO DE ABREU 681</t>
  </si>
  <si>
    <t>ANHANGUERA</t>
  </si>
  <si>
    <t>74335040</t>
  </si>
  <si>
    <t>5208702518392</t>
  </si>
  <si>
    <t>2518392</t>
  </si>
  <si>
    <t>24790438000189</t>
  </si>
  <si>
    <t>MATERNIDADE ELA - Goiânia/GO (2518392)</t>
  </si>
  <si>
    <t>MATERNIDADE ELA LTDA</t>
  </si>
  <si>
    <t>RUA 6A 85</t>
  </si>
  <si>
    <t>74070070</t>
  </si>
  <si>
    <t>5208705363659</t>
  </si>
  <si>
    <t>5363659</t>
  </si>
  <si>
    <t>00053629000108</t>
  </si>
  <si>
    <t>MATERNIDADE FEMINA - Goiânia/GO (5363659)</t>
  </si>
  <si>
    <t>HOSPITAL FEMINA LTDA EPP</t>
  </si>
  <si>
    <t>RUA 15 1370</t>
  </si>
  <si>
    <t>74150020</t>
  </si>
  <si>
    <t>5208702519356</t>
  </si>
  <si>
    <t>2519356</t>
  </si>
  <si>
    <t>01550771000115</t>
  </si>
  <si>
    <t>MATERNIDADE MODELO - Goiânia/GO (2519356)</t>
  </si>
  <si>
    <t>MATERNIDADE MODELO LTDA</t>
  </si>
  <si>
    <t>RUA 83C 100</t>
  </si>
  <si>
    <t>5208702338564</t>
  </si>
  <si>
    <t>2338564</t>
  </si>
  <si>
    <t>MATERNIDADE NASCER CIDADAO - Goiânia/GO (2338564)</t>
  </si>
  <si>
    <t>RUA ORIENTE AREA APM 09 S/N</t>
  </si>
  <si>
    <t>JARDIM CURITIBA III</t>
  </si>
  <si>
    <t>74481340</t>
  </si>
  <si>
    <t>5208702339080</t>
  </si>
  <si>
    <t>2339080</t>
  </si>
  <si>
    <t>MATERNIDADE NOSSA SENHORA DE LOURDES - Goiânia/GO (2339080)</t>
  </si>
  <si>
    <t>RUA 230 S/N</t>
  </si>
  <si>
    <t>74640210</t>
  </si>
  <si>
    <t>5208709619364</t>
  </si>
  <si>
    <t>9619364</t>
  </si>
  <si>
    <t>26263499000113</t>
  </si>
  <si>
    <t>MAYA INTERNACAO - Goiânia/GO (9619364)</t>
  </si>
  <si>
    <t>MAYA TRATAMENTO DE DEPENDENCIA QUIMICA E ALCOOLICA LTDA</t>
  </si>
  <si>
    <t>ALAMEDA DO SOL 202</t>
  </si>
  <si>
    <t>QD A LT 7</t>
  </si>
  <si>
    <t>VILLAGE CASA GRANDE</t>
  </si>
  <si>
    <t>74690822</t>
  </si>
  <si>
    <t>5208709096051</t>
  </si>
  <si>
    <t>9096051</t>
  </si>
  <si>
    <t>20630241000121</t>
  </si>
  <si>
    <t>NOVA CLINICA HOSPITALAR PEDIATRICA - Goiânia/GO (9096051)</t>
  </si>
  <si>
    <t>NOVA CLINICA HOSPITALAR PEDIATRICA LTDA</t>
  </si>
  <si>
    <t>AVENIDA B 765</t>
  </si>
  <si>
    <t>QD J 3 LT 07 E</t>
  </si>
  <si>
    <t>74110030</t>
  </si>
  <si>
    <t>5208706316573</t>
  </si>
  <si>
    <t>6316573</t>
  </si>
  <si>
    <t>03457169000244</t>
  </si>
  <si>
    <t>NUCLEAR CDI - Goiânia/GO (6316573)</t>
  </si>
  <si>
    <t>NUCLEAR CDI SOCIEDADE SIMPLES</t>
  </si>
  <si>
    <t>QD 61 LT AREA</t>
  </si>
  <si>
    <t>LESTE UNIVERSITARIO</t>
  </si>
  <si>
    <t>5208707822898</t>
  </si>
  <si>
    <t>7822898</t>
  </si>
  <si>
    <t>14436480000142</t>
  </si>
  <si>
    <t>NUCLEO DE MEDICINA OCULAR - Goiânia/GO (7822898)</t>
  </si>
  <si>
    <t>CIT SERVICOS MEDICOS E EMPREENDIMENTOS LTDA ME</t>
  </si>
  <si>
    <t>AV ENGENHEIRO EURICO VIANA 217</t>
  </si>
  <si>
    <t>QD 143 LT 05 14</t>
  </si>
  <si>
    <t>SETOR PEDRO LUDOVICO</t>
  </si>
  <si>
    <t>5208702518430</t>
  </si>
  <si>
    <t>2518430</t>
  </si>
  <si>
    <t>02314482000180</t>
  </si>
  <si>
    <t>OFTALMO CENTER - Goiânia/GO (2518430)</t>
  </si>
  <si>
    <t>TOSTA E CASTRO LTDA</t>
  </si>
  <si>
    <t>AVENIDA DR ISMERINO SOARES DE CARVALHO 470</t>
  </si>
  <si>
    <t>QD 17A LT 3</t>
  </si>
  <si>
    <t>5208702518333</t>
  </si>
  <si>
    <t>2518333</t>
  </si>
  <si>
    <t>37638947000132</t>
  </si>
  <si>
    <t>OFTALMOLSUL CLINICA DE OLHOS - Goiânia/GO (2518333)</t>
  </si>
  <si>
    <t>OFTALMO SUL CLINICA DE OLHOS SC LTDA</t>
  </si>
  <si>
    <t>RUA 95 177</t>
  </si>
  <si>
    <t>QD F13 LT 21 23</t>
  </si>
  <si>
    <t>5208707307128</t>
  </si>
  <si>
    <t>7307128</t>
  </si>
  <si>
    <t>05784444000189</t>
  </si>
  <si>
    <t>PERFORMANCE PLACE CENTRO DE CIRURGIA PLASTICA - Goiânia/GO (7307128)</t>
  </si>
  <si>
    <t>PERFORMANCE PLACE CENTRO DE CIRURGIA PLASTICA LTDA EPP</t>
  </si>
  <si>
    <t>QD F2 LT 35</t>
  </si>
  <si>
    <t>5208702518236</t>
  </si>
  <si>
    <t>2518236</t>
  </si>
  <si>
    <t>00597593000115</t>
  </si>
  <si>
    <t>POLICLINICA - Goiânia/GO (2518236)</t>
  </si>
  <si>
    <t>CLINICA MEDICA CIRURGICA BORGES LTDA</t>
  </si>
  <si>
    <t>AV PROFESSOR ALFREDO DE CASTRO 45</t>
  </si>
  <si>
    <t>5208702338130</t>
  </si>
  <si>
    <t>2338130</t>
  </si>
  <si>
    <t>01545649000150</t>
  </si>
  <si>
    <t>PRONTO SOCORRO INFANTIL DE GOIANIA - Goiânia/GO (2338130)</t>
  </si>
  <si>
    <t>PRONTO SOCORRO INFANTIL DE GOIANIA LTDA</t>
  </si>
  <si>
    <t>AVENIDA TOCANTINS 1314</t>
  </si>
  <si>
    <t>74075100</t>
  </si>
  <si>
    <t>5208702338416</t>
  </si>
  <si>
    <t>2338416</t>
  </si>
  <si>
    <t>01588128000180</t>
  </si>
  <si>
    <t>PRONTO SOCORRO PARA QUEIMADURAS LTDA - Goiânia/GO (2338416)</t>
  </si>
  <si>
    <t>PRONTO SOCORRO PARA QUEIMADURAS LTDA</t>
  </si>
  <si>
    <t>RUA 5 439</t>
  </si>
  <si>
    <t>74115060</t>
  </si>
  <si>
    <t>5208702339463</t>
  </si>
  <si>
    <t>2339463</t>
  </si>
  <si>
    <t>PRONTO SOCORRO PSIQUIATRICO PROFESSOR WASSILY CHUC - Goiânia/GO (2339463)</t>
  </si>
  <si>
    <t>RUA T 03 600</t>
  </si>
  <si>
    <t>QD 169 LT 12 31</t>
  </si>
  <si>
    <t>74215095</t>
  </si>
  <si>
    <t>5208705211646</t>
  </si>
  <si>
    <t>5211646</t>
  </si>
  <si>
    <t>06064203000128</t>
  </si>
  <si>
    <t>REPARADORA HUMANA - Goiânia/GO (5211646)</t>
  </si>
  <si>
    <t>CIRURGIA E CLINICA REPARADORA HUMANA LTDA</t>
  </si>
  <si>
    <t>RUA R 12 47</t>
  </si>
  <si>
    <t>QD R 10 LT 07</t>
  </si>
  <si>
    <t>5208709181393</t>
  </si>
  <si>
    <t>9181393</t>
  </si>
  <si>
    <t>17372032000110</t>
  </si>
  <si>
    <t>REVITALE - Goiânia/GO (9181393)</t>
  </si>
  <si>
    <t>LUIS GONZALO GOMEZ BARRETO ME</t>
  </si>
  <si>
    <t>ALAMEDA DAS FLORES 100</t>
  </si>
  <si>
    <t>QD D LT 03</t>
  </si>
  <si>
    <t>74690821</t>
  </si>
  <si>
    <t>5208702338351</t>
  </si>
  <si>
    <t>2338351</t>
  </si>
  <si>
    <t>01619790000150</t>
  </si>
  <si>
    <t>SANTA CASA DE MISERICORDIA DE GOIANIA - Goiânia/GO (2338351)</t>
  </si>
  <si>
    <t>SANTA CASA DE MISERICORDIA DE GOIANIA</t>
  </si>
  <si>
    <t>RUA CAMPINAS 1135</t>
  </si>
  <si>
    <t>AMERICANO DO BRASIL</t>
  </si>
  <si>
    <t>74470010</t>
  </si>
  <si>
    <t>5208706459633</t>
  </si>
  <si>
    <t>6459633</t>
  </si>
  <si>
    <t>02476067000556</t>
  </si>
  <si>
    <t>SERVICO DE ATENDIMENTO UNIMED SAU II - Goiânia/GO (6459633)</t>
  </si>
  <si>
    <t>AV ANHANGUERA 6540</t>
  </si>
  <si>
    <t>QD 3 A LT 08 09</t>
  </si>
  <si>
    <t>74075010</t>
  </si>
  <si>
    <t>5208703175650</t>
  </si>
  <si>
    <t>3175650</t>
  </si>
  <si>
    <t>05572194000113</t>
  </si>
  <si>
    <t>UROCENTER - Goiânia/GO (3175650)</t>
  </si>
  <si>
    <t>UROLOGIA E ASSOCIADOS LTDA</t>
  </si>
  <si>
    <t>RUA 1145 14</t>
  </si>
  <si>
    <t>QD 260 LT 01</t>
  </si>
  <si>
    <t>74180050</t>
  </si>
  <si>
    <t>5208702338394</t>
  </si>
  <si>
    <t>2338394</t>
  </si>
  <si>
    <t>37261120000152</t>
  </si>
  <si>
    <t>VER EXCELENCIA EM OFTALMOLOGIA - Goiânia/GO (2338394)</t>
  </si>
  <si>
    <t>VER EXCELENCIA EM OFTALMOLOGIA LTDA</t>
  </si>
  <si>
    <t>AV AMERICANO DO BRASIL 260</t>
  </si>
  <si>
    <t>QD 253 LT 12E</t>
  </si>
  <si>
    <t>74180010</t>
  </si>
  <si>
    <t>5208707556845</t>
  </si>
  <si>
    <t>7556845</t>
  </si>
  <si>
    <t>17947149000185</t>
  </si>
  <si>
    <t>VISUS CENTRO OFTALMOLOGICO - Goiânia/GO (7556845)</t>
  </si>
  <si>
    <t>NL ASSISTENCIA MEDICA LTDA ME</t>
  </si>
  <si>
    <t>RUA 15 887</t>
  </si>
  <si>
    <t>QD H14 LT 10</t>
  </si>
  <si>
    <t>5209202437600</t>
  </si>
  <si>
    <t>2437600</t>
  </si>
  <si>
    <t>AMBULATORIO 24 HORAS GUAPO - Guapó/GO (2437600)</t>
  </si>
  <si>
    <t>FUNDO MUNICIPAL DE SAUDE DE GUAPO</t>
  </si>
  <si>
    <t>RUA RODOLFO TAVARES 661</t>
  </si>
  <si>
    <t>QD 25 LT 06</t>
  </si>
  <si>
    <t>75350000</t>
  </si>
  <si>
    <t>Guapó</t>
  </si>
  <si>
    <t>Guapó, Goiás, Brasil</t>
  </si>
  <si>
    <t>01373497000156</t>
  </si>
  <si>
    <t>PREFEITURA MUNICIPAL DE GUAPO</t>
  </si>
  <si>
    <t>5209602382415</t>
  </si>
  <si>
    <t>2382415</t>
  </si>
  <si>
    <t>HOSPITAL MUNICIPAL DE HEITORAI - Heitoraí/GO (2382415)</t>
  </si>
  <si>
    <t>HEITORAL PREF GABINETE DO PREFEITO</t>
  </si>
  <si>
    <t>RUA ARY TEODORO DE SOUSA 130</t>
  </si>
  <si>
    <t>76670000</t>
  </si>
  <si>
    <t>Heitoraí</t>
  </si>
  <si>
    <t>Heitoraí, Goiás, Brasil</t>
  </si>
  <si>
    <t>02296002000103</t>
  </si>
  <si>
    <t>MUNICIPIO DE HEITORAI</t>
  </si>
  <si>
    <t>5209802534797</t>
  </si>
  <si>
    <t>2534797</t>
  </si>
  <si>
    <t>HOSPITAL MUNICIPAL DE HIDROLINA - Hidrolina/GO (2534797)</t>
  </si>
  <si>
    <t>PREFEITURA MUNICIPAL DE HIDROLINA</t>
  </si>
  <si>
    <t>AV ANTONIO BRAGA S/N</t>
  </si>
  <si>
    <t>AEROPORTO II</t>
  </si>
  <si>
    <t>76375000</t>
  </si>
  <si>
    <t>Hidrolina</t>
  </si>
  <si>
    <t>Hidrolina, Goiás, Brasil</t>
  </si>
  <si>
    <t>01067230000130</t>
  </si>
  <si>
    <t>5209702769875</t>
  </si>
  <si>
    <t>2769875</t>
  </si>
  <si>
    <t>HOSPITAL MUNICIPAL DE HIDROLANDIA - Hidrolândia/GO (2769875)</t>
  </si>
  <si>
    <t>PREFEITURA MUNICIPAL DE HIDROLANDIA</t>
  </si>
  <si>
    <t>AVENIDA PERIMETRAL S/N</t>
  </si>
  <si>
    <t>QD03 LT0104</t>
  </si>
  <si>
    <t>JARDIM FREI LEOPOLDO</t>
  </si>
  <si>
    <t>75340000</t>
  </si>
  <si>
    <t>Hidrolândia, Goiás, Brasil</t>
  </si>
  <si>
    <t>01105329000180</t>
  </si>
  <si>
    <t>PREFEITURA M HIDROLANDIA</t>
  </si>
  <si>
    <t>5209902534940</t>
  </si>
  <si>
    <t>2534940</t>
  </si>
  <si>
    <t>HOSPITAL MUNICIPAL DE IACIARA - Iaciara/GO (2534940)</t>
  </si>
  <si>
    <t>PREFEITURA MUNICIPAL DE IACIARA</t>
  </si>
  <si>
    <t>AVENIDA PEDRO ALEXANDRE DE OLIVEIRA S/N</t>
  </si>
  <si>
    <t>QUADREA 03 LOTE 01</t>
  </si>
  <si>
    <t>ALTO DA BOA VISTA</t>
  </si>
  <si>
    <t>73920000</t>
  </si>
  <si>
    <t>Iaciara</t>
  </si>
  <si>
    <t>Iaciara, Goiás, Brasil</t>
  </si>
  <si>
    <t>01740448000104</t>
  </si>
  <si>
    <t>5209932438291</t>
  </si>
  <si>
    <t>2438291</t>
  </si>
  <si>
    <t>HOSPITAL MUNICIPAL JORGE ASSAD SALLES - Inaciolândia/GO (2438291)</t>
  </si>
  <si>
    <t>FUNDO MUNICIPAL DE SAUDE INACIOLANDIA</t>
  </si>
  <si>
    <t>AV GOIAS S/N</t>
  </si>
  <si>
    <t>DINOMAR RIBEIRO</t>
  </si>
  <si>
    <t>75550000</t>
  </si>
  <si>
    <t>Inaciolândia</t>
  </si>
  <si>
    <t>Inaciolândia, Goiás, Brasil</t>
  </si>
  <si>
    <t>26923755000151</t>
  </si>
  <si>
    <t>PREFEITURA MUNICIPAL DE INACIOLANDIA</t>
  </si>
  <si>
    <t>5209952343185</t>
  </si>
  <si>
    <t>2343185</t>
  </si>
  <si>
    <t>HOSPITAL MUNICIPAL DE INDIARA - Indiara/GO (2343185)</t>
  </si>
  <si>
    <t>PREFEITURA MUNICIPAL DE INDIARA</t>
  </si>
  <si>
    <t>RUA SIMON BOLIVAR S/N</t>
  </si>
  <si>
    <t>QD 01 LT 01 AO 22</t>
  </si>
  <si>
    <t>ALTO DA PRIMAVERA</t>
  </si>
  <si>
    <t>75955000</t>
  </si>
  <si>
    <t>Indiara</t>
  </si>
  <si>
    <t>Indiara, Goiás, Brasil</t>
  </si>
  <si>
    <t>00005959000110</t>
  </si>
  <si>
    <t>5209952442701</t>
  </si>
  <si>
    <t>2442701</t>
  </si>
  <si>
    <t>02171767000109</t>
  </si>
  <si>
    <t>HOSPITAL SAO LUCAS DE INDIARA - Indiara/GO (2442701)</t>
  </si>
  <si>
    <t>HOSPITAL SAO LUCAS DE INDIARA LTDA</t>
  </si>
  <si>
    <t>AV GOIANIA 1015</t>
  </si>
  <si>
    <t>QD 01 LT 02</t>
  </si>
  <si>
    <t>5210006228585</t>
  </si>
  <si>
    <t>6228585</t>
  </si>
  <si>
    <t>00103044000147</t>
  </si>
  <si>
    <t>CENTRO MEDICO HOSPITALAR DONA LATIFA - Inhumas/GO (6228585)</t>
  </si>
  <si>
    <t>CENTRO MEDICO INHUMAS LTDA</t>
  </si>
  <si>
    <t>RUA PRESIDENTE GETULIO VARGAS 839</t>
  </si>
  <si>
    <t>75400000</t>
  </si>
  <si>
    <t>Inhumas</t>
  </si>
  <si>
    <t>Inhumas, Goiás, Brasil</t>
  </si>
  <si>
    <t>5210002659549</t>
  </si>
  <si>
    <t>2659549</t>
  </si>
  <si>
    <t>26720243000198</t>
  </si>
  <si>
    <t>CLINICA DE OLHOS DE INHUMAS - Inhumas/GO (2659549)</t>
  </si>
  <si>
    <t>POLICLINICA DE INHUMAS LTDA</t>
  </si>
  <si>
    <t>RUA JOSE RODRIGUES RABELO 1150</t>
  </si>
  <si>
    <t>5210002589230</t>
  </si>
  <si>
    <t>2589230</t>
  </si>
  <si>
    <t>02096659000119</t>
  </si>
  <si>
    <t>HOSPITAL DA MULHER - Inhumas/GO (2589230)</t>
  </si>
  <si>
    <t>HOSPITAL SAO SEBASTIAO DE INHUMAS LTDA</t>
  </si>
  <si>
    <t>RUA CEL JOSE RODRIGUES RABELO 900</t>
  </si>
  <si>
    <t>5210009583610</t>
  </si>
  <si>
    <t>9583610</t>
  </si>
  <si>
    <t>20827343000212</t>
  </si>
  <si>
    <t>HOSPITAL DE CANCER DE INHUMAS - Inhumas/GO (9583610)</t>
  </si>
  <si>
    <t>ASSOCIACAO PARA CUIDADO DE CANCER EM GOIAS</t>
  </si>
  <si>
    <t>GO 070 KM 47 S/N</t>
  </si>
  <si>
    <t>5210002589192</t>
  </si>
  <si>
    <t>2589192</t>
  </si>
  <si>
    <t>HOSPITAL MUNICIPAL MONSENHOR ANGELINO FERNANDES E FERNANDES - Inhumas/GO (2589192)</t>
  </si>
  <si>
    <t>PREFEITURA MUNICIPAL DE INHUMAS</t>
  </si>
  <si>
    <t>RUA ALCANTARA MARQUES PALMEIRAS S/N</t>
  </si>
  <si>
    <t>B JUSSARA</t>
  </si>
  <si>
    <t>01153030000109</t>
  </si>
  <si>
    <t>5210002589214</t>
  </si>
  <si>
    <t>2589214</t>
  </si>
  <si>
    <t>01758119000190</t>
  </si>
  <si>
    <t>HOSPITAL NOSSA SENHORA DAS GRACAS - Inhumas/GO (2589214)</t>
  </si>
  <si>
    <t>HOSP NOSSA SENHORA DAS GRACAS LTDA</t>
  </si>
  <si>
    <t>RUA DR ANTONIO BALDUINO 01849</t>
  </si>
  <si>
    <t>5210102571099</t>
  </si>
  <si>
    <t>2571099</t>
  </si>
  <si>
    <t>02933356000103</t>
  </si>
  <si>
    <t>CLINICA PAPI IPAMERI - Ipameri/GO (2571099)</t>
  </si>
  <si>
    <t>EDSON ANTONIO MARQUES E CIA LTDA</t>
  </si>
  <si>
    <t>PRACA DOS PIRINEUS 15</t>
  </si>
  <si>
    <t>75780000</t>
  </si>
  <si>
    <t>Ipameri</t>
  </si>
  <si>
    <t>Ipameri, Goiás, Brasil</t>
  </si>
  <si>
    <t>5210102443163</t>
  </si>
  <si>
    <t>2443163</t>
  </si>
  <si>
    <t>02118099000156</t>
  </si>
  <si>
    <t>CLINICA SANTA MARIA IPAMERI - Ipameri/GO (2443163)</t>
  </si>
  <si>
    <t>CLINICA SANTA MARIA LTDA</t>
  </si>
  <si>
    <t>AV DR GOMES DA FROTA 09</t>
  </si>
  <si>
    <t>5210109276149</t>
  </si>
  <si>
    <t>9276149</t>
  </si>
  <si>
    <t>01321256000406</t>
  </si>
  <si>
    <t>HOSPITAL NASR FAIAD IPAMERI - Ipameri/GO (9276149)</t>
  </si>
  <si>
    <t>INTENDENTE JOSE VAZ 29</t>
  </si>
  <si>
    <t>5210102442531</t>
  </si>
  <si>
    <t>2442531</t>
  </si>
  <si>
    <t>01916808000186</t>
  </si>
  <si>
    <t>HOSPITAL SAO PAULO IPAMERI - Ipameri/GO (2442531)</t>
  </si>
  <si>
    <t>HOSPITAL SAO PAULO LTDA</t>
  </si>
  <si>
    <t>RUA INTENDENTE JOSE VAZ 29</t>
  </si>
  <si>
    <t>5210107182813</t>
  </si>
  <si>
    <t>7182813</t>
  </si>
  <si>
    <t>PRONTO ATENDIMENTO DA CLINICA SANTA MARIA LTDA - Ipameri/GO (7182813)</t>
  </si>
  <si>
    <t>PRONTO ATENDIMENTO DA CLINICA SANTA MARIA LTDA ME</t>
  </si>
  <si>
    <t>07757894000108</t>
  </si>
  <si>
    <t>PRONTO ATENDIMENTO DA CLINICA SANTA MARIA LTDA - ME</t>
  </si>
  <si>
    <t>5210107311494</t>
  </si>
  <si>
    <t>7311494</t>
  </si>
  <si>
    <t>PRONTO SOCORRO MUNICIPAL DE DOMICIANO RIBEIRO - Ipameri/GO (7311494)</t>
  </si>
  <si>
    <t>MUNICIPIO DE IPAMERI</t>
  </si>
  <si>
    <t>RUA SEBASTIAO J SILVA S/N</t>
  </si>
  <si>
    <t>DOMICIANO RIBEIRO</t>
  </si>
  <si>
    <t>75784000</t>
  </si>
  <si>
    <t>01763606000141</t>
  </si>
  <si>
    <t>5210105893232</t>
  </si>
  <si>
    <t>5893232</t>
  </si>
  <si>
    <t>PRONTO SOCORRO MUNICIPAL DR CARLOS ANTONIO COSTA MAROT - Ipameri/GO (5893232)</t>
  </si>
  <si>
    <t>AVENIDA DR GOMES DA FROTA 12</t>
  </si>
  <si>
    <t>5210202506998</t>
  </si>
  <si>
    <t>2506998</t>
  </si>
  <si>
    <t>02431997000160</t>
  </si>
  <si>
    <t>HOSPITAL CRISTO REDENTOR IPORA GO - Iporá/GO (2506998)</t>
  </si>
  <si>
    <t>HOSPITAL CRISTO REDENTOR LTDA</t>
  </si>
  <si>
    <t>AV PIO XII 551</t>
  </si>
  <si>
    <t>76200000</t>
  </si>
  <si>
    <t>Iporá, Goiás, Brasil</t>
  </si>
  <si>
    <t>5210202443198</t>
  </si>
  <si>
    <t>2443198</t>
  </si>
  <si>
    <t>02137404000157</t>
  </si>
  <si>
    <t>HOSPITAL E MATERNIDADE SAO PAULO IPORA - Iporá/GO (2443198)</t>
  </si>
  <si>
    <t>HOSPITAL E MATERNIDADE SAO PAULO LTDA</t>
  </si>
  <si>
    <t>AVN DR NETO 580</t>
  </si>
  <si>
    <t>5210202443171</t>
  </si>
  <si>
    <t>2443171</t>
  </si>
  <si>
    <t>02134930000163</t>
  </si>
  <si>
    <t>HOSPITAL EVANGELICO DE IPORA - Iporá/GO (2443171)</t>
  </si>
  <si>
    <t>HOSPITAL EVANGELICO DE IPORA LTDA</t>
  </si>
  <si>
    <t>RUA ESMERINDO PEREIRA 212</t>
  </si>
  <si>
    <t>5210202519593</t>
  </si>
  <si>
    <t>2519593</t>
  </si>
  <si>
    <t>HOSPITAL MUNICIPAL DE IPORA - Iporá/GO (2519593)</t>
  </si>
  <si>
    <t>AV SAO PAULO 341</t>
  </si>
  <si>
    <t>MATO GROSSO</t>
  </si>
  <si>
    <t>01157536000188</t>
  </si>
  <si>
    <t>MUNICIPIO DE IPORA</t>
  </si>
  <si>
    <t>5210302437449</t>
  </si>
  <si>
    <t>2437449</t>
  </si>
  <si>
    <t>HOSPITAL MUNICIPAL DOM BOSCO - Israelândia/GO (2437449)</t>
  </si>
  <si>
    <t>PREFEITURA MUNICIPAL DE ISRAELANDIA</t>
  </si>
  <si>
    <t>RODOVIA GO 060 S/N</t>
  </si>
  <si>
    <t>KM 190 AO LADO</t>
  </si>
  <si>
    <t>76205000</t>
  </si>
  <si>
    <t>Israelândia</t>
  </si>
  <si>
    <t>Israelândia, Goiás, Brasil</t>
  </si>
  <si>
    <t>01067248000132</t>
  </si>
  <si>
    <t>5210402570092</t>
  </si>
  <si>
    <t>2570092</t>
  </si>
  <si>
    <t>02023729000109</t>
  </si>
  <si>
    <t>HOSPITAL SAO SEBASTIAO ITABERAI - Itaberaí/GO (2570092)</t>
  </si>
  <si>
    <t>HOSPITAL SAO SEBASTIAO LTDA</t>
  </si>
  <si>
    <t>AV PIO XII 100</t>
  </si>
  <si>
    <t>76630000</t>
  </si>
  <si>
    <t>Itaberaí</t>
  </si>
  <si>
    <t>Itaberaí, Goiás, Brasil</t>
  </si>
  <si>
    <t>5210602569841</t>
  </si>
  <si>
    <t>2569841</t>
  </si>
  <si>
    <t>HOSPITAL E MATERNIDADE MUNICIPAL DE ITAGUARU - Itaguaru/GO (2569841)</t>
  </si>
  <si>
    <t>PREFEITURA MUNICIPAL DE ITAGUARU</t>
  </si>
  <si>
    <t>AVENIDA CAMILO ALVES DE FARIA 25</t>
  </si>
  <si>
    <t>SOLON BATISTA</t>
  </si>
  <si>
    <t>76660000</t>
  </si>
  <si>
    <t>Itaguaru</t>
  </si>
  <si>
    <t>Itaguaru, Goiás, Brasil</t>
  </si>
  <si>
    <t>01067255000134</t>
  </si>
  <si>
    <t>5210802438003</t>
  </si>
  <si>
    <t>2438003</t>
  </si>
  <si>
    <t>HOSPITAL MUNICIPAL DE ITAJA - Itajá/GO (2438003)</t>
  </si>
  <si>
    <t>PREFEITURA MUNICIPAL DE ITAJA</t>
  </si>
  <si>
    <t>RUA JACOB RODRIGUES 865</t>
  </si>
  <si>
    <t>75815000</t>
  </si>
  <si>
    <t>Itajá</t>
  </si>
  <si>
    <t>Itajá, Goiás, Brasil</t>
  </si>
  <si>
    <t>02186757000147</t>
  </si>
  <si>
    <t>5210902534517</t>
  </si>
  <si>
    <t>2534517</t>
  </si>
  <si>
    <t>HOSPITAL DR JOSE PEIXOTO DA SILVEIRA ITAPACI - Itapaci/GO (2534517)</t>
  </si>
  <si>
    <t>FUNDO MUNICIPAL DE SAUDE DE ITAPACI</t>
  </si>
  <si>
    <t>AV LAURA LINS ALENCAR 07</t>
  </si>
  <si>
    <t>76360000</t>
  </si>
  <si>
    <t>Itapaci</t>
  </si>
  <si>
    <t>Itapaci, Goiás, Brasil</t>
  </si>
  <si>
    <t>01134808000124</t>
  </si>
  <si>
    <t>PREFEITURA MUNICIPAL DE ITAPACI</t>
  </si>
  <si>
    <t>5210902442191</t>
  </si>
  <si>
    <t>2442191</t>
  </si>
  <si>
    <t>01385020000190</t>
  </si>
  <si>
    <t>HOSPITAL SAO FRANCISCO ITAPACI - Itapaci/GO (2442191)</t>
  </si>
  <si>
    <t>DOUTOR ALMY DIAS DE SOUZA</t>
  </si>
  <si>
    <t>AV FLORESTA 164</t>
  </si>
  <si>
    <t>5211002334275</t>
  </si>
  <si>
    <t>2334275</t>
  </si>
  <si>
    <t>HOSPITAL E MATERNIDADE MUNICIPAL DONA GENOVEVA REZENDE - Itapirapuã/GO (2334275)</t>
  </si>
  <si>
    <t>PREFEITURA MUNICIPAL DE ITAPIRAPUA</t>
  </si>
  <si>
    <t>CIDADE LIVRE</t>
  </si>
  <si>
    <t>76290000</t>
  </si>
  <si>
    <t>Itapirapuã</t>
  </si>
  <si>
    <t>Itapirapuã, Goiás, Brasil</t>
  </si>
  <si>
    <t>02024933000144</t>
  </si>
  <si>
    <t>5211202535157</t>
  </si>
  <si>
    <t>2535157</t>
  </si>
  <si>
    <t>HOSPITAL MUNICIPAL DE ITAPURANGA - Itapuranga/GO (2535157)</t>
  </si>
  <si>
    <t>ITAPURANGA PREF MUN GABINETE DO PREFEITO</t>
  </si>
  <si>
    <t>RUA 47 645</t>
  </si>
  <si>
    <t>76680000</t>
  </si>
  <si>
    <t>Itapuranga</t>
  </si>
  <si>
    <t>Itapuranga, Goiás, Brasil</t>
  </si>
  <si>
    <t>01146604000103</t>
  </si>
  <si>
    <t>MUNICIPIO DE ITAPURANGA</t>
  </si>
  <si>
    <t>5211202441977</t>
  </si>
  <si>
    <t>2441977</t>
  </si>
  <si>
    <t>01210665000192</t>
  </si>
  <si>
    <t>HOSPITAL SANTA CASA DO POVO - Itapuranga/GO (2441977)</t>
  </si>
  <si>
    <t>ASSOCIACAO POPULAR DE SAUDE DE ITAPURANGA APSI</t>
  </si>
  <si>
    <t>AV AGONCILIO SILVA MOREIRA S/N</t>
  </si>
  <si>
    <t>PARQUE ALVORADA</t>
  </si>
  <si>
    <t>5211202442698</t>
  </si>
  <si>
    <t>2442698</t>
  </si>
  <si>
    <t>05576112000109</t>
  </si>
  <si>
    <t>HOSPITAL SAO FRANCISCO ITAPURANGA - Itapuranga/GO (2442698)</t>
  </si>
  <si>
    <t>LINCOLN A CAMARGO E CIA LTDA</t>
  </si>
  <si>
    <t>RUA JOAO DO COUTO ROSA 249</t>
  </si>
  <si>
    <t>5211302436930</t>
  </si>
  <si>
    <t>2436930</t>
  </si>
  <si>
    <t>HOSPITAL MUNICIPAL DE ITARUMA - Itarumã/GO (2436930)</t>
  </si>
  <si>
    <t>MUNICIPIO DE ITARUMA</t>
  </si>
  <si>
    <t>AV SANTA CATARINA 43</t>
  </si>
  <si>
    <t>75810000</t>
  </si>
  <si>
    <t>Itarumã</t>
  </si>
  <si>
    <t>Itarumã, Goiás, Brasil</t>
  </si>
  <si>
    <t>01067271000127</t>
  </si>
  <si>
    <t>PREFEITURA MUNICIPAL DE ITARUMA</t>
  </si>
  <si>
    <t>5211402437120</t>
  </si>
  <si>
    <t>2437120</t>
  </si>
  <si>
    <t>PRONTO SOCORRO MUNICIPAL DE ITAUCU - Itauçu/GO (2437120)</t>
  </si>
  <si>
    <t>PREFEITURA MUNICIPAL DE ITAUCU</t>
  </si>
  <si>
    <t>RUA 5 ESQUINA COM RUA 7 S/N</t>
  </si>
  <si>
    <t>CRUZEIRO DO SUL</t>
  </si>
  <si>
    <t>75450000</t>
  </si>
  <si>
    <t>Itauçu</t>
  </si>
  <si>
    <t>Itauçu, Goiás, Brasil</t>
  </si>
  <si>
    <t>00167437000114</t>
  </si>
  <si>
    <t>5211507718667</t>
  </si>
  <si>
    <t>7718667</t>
  </si>
  <si>
    <t>18834023000167</t>
  </si>
  <si>
    <t>AGILE MED - Itumbiara/GO (7718667)</t>
  </si>
  <si>
    <t>AGILE MED LTDA</t>
  </si>
  <si>
    <t>RUA JORGE SIMOES DE LIMA 382</t>
  </si>
  <si>
    <t>SANTOS DUMONT</t>
  </si>
  <si>
    <t>75530300</t>
  </si>
  <si>
    <t>Itumbiara</t>
  </si>
  <si>
    <t>Itumbiara, Goiás, Brasil</t>
  </si>
  <si>
    <t>5211507202091</t>
  </si>
  <si>
    <t>7202091</t>
  </si>
  <si>
    <t>11868567000109</t>
  </si>
  <si>
    <t>CENTRO DA VISAO ITUMBIARA - Itumbiara/GO (7202091)</t>
  </si>
  <si>
    <t>CENTRO OFTALMOLOGICO DE ITUMBIARA LTDA</t>
  </si>
  <si>
    <t>AVENIDA SANTA CECILIA 145</t>
  </si>
  <si>
    <t>75503970</t>
  </si>
  <si>
    <t>5211502589265</t>
  </si>
  <si>
    <t>2589265</t>
  </si>
  <si>
    <t>02198539000122</t>
  </si>
  <si>
    <t>HOSPITAL E MATERNIDADE SAO MARCOS - Itumbiara/GO (2589265)</t>
  </si>
  <si>
    <t>HOSPITAL E MATERNIDADE SAO MARCOS</t>
  </si>
  <si>
    <t>PRACA SEBASTIAO XAVIER 66</t>
  </si>
  <si>
    <t>5211502789647</t>
  </si>
  <si>
    <t>2789647</t>
  </si>
  <si>
    <t>HOSPITAL MUNICIPAL MODESTO DE CARVALHO - Itumbiara/GO (2789647)</t>
  </si>
  <si>
    <t>SECRETARIA MUNICIPAL DE SAUDE DE ITUMBIARA</t>
  </si>
  <si>
    <t>JOAO HENRIQUE DUARTE S/N</t>
  </si>
  <si>
    <t>23455313000130</t>
  </si>
  <si>
    <t>5211502589281</t>
  </si>
  <si>
    <t>2589281</t>
  </si>
  <si>
    <t>02197747000107</t>
  </si>
  <si>
    <t>HOSPITAL SANTA MARIA - Itumbiara/GO (2589281)</t>
  </si>
  <si>
    <t>HOSPITAL SANTA MARIA DE ITUMBIARA LTDA</t>
  </si>
  <si>
    <t>PRACA DA BANDEIRA 335</t>
  </si>
  <si>
    <t>75503520</t>
  </si>
  <si>
    <t>5211502589400</t>
  </si>
  <si>
    <t>2589400</t>
  </si>
  <si>
    <t>02196889000150</t>
  </si>
  <si>
    <t>HOSPITAL SANTA RITA - Itumbiara/GO (2589400)</t>
  </si>
  <si>
    <t>HOSPITAL SANTA RITA DE ITUMBIARA LTDA</t>
  </si>
  <si>
    <t>DR VALDIVINO VAZ 35</t>
  </si>
  <si>
    <t>75503040</t>
  </si>
  <si>
    <t>5211507005660</t>
  </si>
  <si>
    <t>7005660</t>
  </si>
  <si>
    <t>33546979000319</t>
  </si>
  <si>
    <t>HOSPITAL UNIMED REGIONAL SUL GOIAS - Itumbiara/GO (7005660)</t>
  </si>
  <si>
    <t>UNIMED REGIONAL SUL GOIAS COOPERATIVA DE TRABALHO MEDICO</t>
  </si>
  <si>
    <t>AV CELSO MAEDA 655</t>
  </si>
  <si>
    <t>JARDIM LIBERDADE</t>
  </si>
  <si>
    <t>75515255</t>
  </si>
  <si>
    <t>5211602535211</t>
  </si>
  <si>
    <t>2535211</t>
  </si>
  <si>
    <t>HOSPITAL MUNICIPAL NAZIR SEABRA GUIMARAES - Ivolândia/GO (2535211)</t>
  </si>
  <si>
    <t>PREFEITURA MUNICIPAL DE IVOLANDIA</t>
  </si>
  <si>
    <t>AVENIDA DEPUTADO JAMEL CECILIO 145</t>
  </si>
  <si>
    <t>76130000</t>
  </si>
  <si>
    <t>Ivolândia</t>
  </si>
  <si>
    <t>Ivolândia, Goiás, Brasil</t>
  </si>
  <si>
    <t>02321891000103</t>
  </si>
  <si>
    <t>5211702769549</t>
  </si>
  <si>
    <t>2769549</t>
  </si>
  <si>
    <t>HOSPITAL MUNICIPAL DE JANDAIA - Jandaia/GO (2769549)</t>
  </si>
  <si>
    <t>FUNDO MUNICIPAL DE SAUDE PREFEITURA MUNICIPAL DE JANDAIA</t>
  </si>
  <si>
    <t>AV GOVERNADOR DOS MUTIROES S/N</t>
  </si>
  <si>
    <t>SETOR REDENTOR</t>
  </si>
  <si>
    <t>75950000</t>
  </si>
  <si>
    <t>Jandaia</t>
  </si>
  <si>
    <t>Jandaia, Goiás, Brasil</t>
  </si>
  <si>
    <t>02879138000138</t>
  </si>
  <si>
    <t>PREFEITURA MUNICIPAL DE JANDAIA</t>
  </si>
  <si>
    <t>5211802507129</t>
  </si>
  <si>
    <t>2507129</t>
  </si>
  <si>
    <t>02237246000107</t>
  </si>
  <si>
    <t>HOSPITAL E MATERNIDADE JARAGUA - Jaraguá/GO (2507129)</t>
  </si>
  <si>
    <t>HOSP E MAT JARAGUA OBRA UNIDA A SOC SAO VIC DE PAULA</t>
  </si>
  <si>
    <t>AV BERNARDO SAYAO 633</t>
  </si>
  <si>
    <t>76330000</t>
  </si>
  <si>
    <t>Jaraguá</t>
  </si>
  <si>
    <t>Jaraguá, Goiás, Brasil</t>
  </si>
  <si>
    <t>5211802361949</t>
  </si>
  <si>
    <t>2361949</t>
  </si>
  <si>
    <t>HOSPITAL ESTADUAL DE JARAGUA SANDINO DE AMORIM - Jaraguá/GO (2361949)</t>
  </si>
  <si>
    <t>AVN DIONI GOMES PEREIRA DA SILVA S/N</t>
  </si>
  <si>
    <t>5211902340186</t>
  </si>
  <si>
    <t>2340186</t>
  </si>
  <si>
    <t>02251270000281</t>
  </si>
  <si>
    <t>CENTRO DE SAUDE MENTAL CLODOVEU DE CARVALHO - Jataí/GO (2340186)</t>
  </si>
  <si>
    <t>SOCIEDADE DE BENEFICIENCIA ALBERGUE S V PAULA DE JATAI</t>
  </si>
  <si>
    <t>SITIO BETANIA 01</t>
  </si>
  <si>
    <t>DOM ABEL</t>
  </si>
  <si>
    <t>75800970</t>
  </si>
  <si>
    <t>Jataí</t>
  </si>
  <si>
    <t>Jataí, Goiás, Brasil</t>
  </si>
  <si>
    <t>5211902535556</t>
  </si>
  <si>
    <t>2535556</t>
  </si>
  <si>
    <t>HOSPITAL DAS CLINICAS DR SERAFIM DE CARVALHO - Jataí/GO (2535556)</t>
  </si>
  <si>
    <t>PREFEITURA MUNICIPAL DE JATAI</t>
  </si>
  <si>
    <t>RUA JOAQUIM CAETANO 1876</t>
  </si>
  <si>
    <t>DIVINO ESP SANTO</t>
  </si>
  <si>
    <t>75804040</t>
  </si>
  <si>
    <t>01165729000180</t>
  </si>
  <si>
    <t>5211902340046</t>
  </si>
  <si>
    <t>2340046</t>
  </si>
  <si>
    <t>02252005000137</t>
  </si>
  <si>
    <t>HOSPITAL PADRE THIAGO - Jataí/GO (2340046)</t>
  </si>
  <si>
    <t>HOSPITAL PADRE THIAGO</t>
  </si>
  <si>
    <t>RUA RIO VERDE 1145</t>
  </si>
  <si>
    <t>75800093</t>
  </si>
  <si>
    <t>5211907532024</t>
  </si>
  <si>
    <t>7532024</t>
  </si>
  <si>
    <t>53221255005371</t>
  </si>
  <si>
    <t>HOSPITAL PADRE TIAGO NA PROVIDENCIA DE DEUS - Jataí/GO (7532024)</t>
  </si>
  <si>
    <t>ASSOCIACAO LAR SAO FRANCISCO DE ASSIS NA PROVIDENCIA DEUS</t>
  </si>
  <si>
    <t>RUA CASTRO ALVES 686</t>
  </si>
  <si>
    <t>75800021</t>
  </si>
  <si>
    <t>5211903287777</t>
  </si>
  <si>
    <t>3287777</t>
  </si>
  <si>
    <t>37652765000205</t>
  </si>
  <si>
    <t>HOSPITAL UNIMED DE JATAI - Jataí/GO (3287777)</t>
  </si>
  <si>
    <t>UNIMED JATAI COOPERATIVA DE TRABALHO MEDICO</t>
  </si>
  <si>
    <t>RUA BENJAMIN CONSTANT 602</t>
  </si>
  <si>
    <t>5212002382644</t>
  </si>
  <si>
    <t>2382644</t>
  </si>
  <si>
    <t>HOSPITAL MUNICIPAL RIO CLARO JAUPACI - Jaupaci/GO (2382644)</t>
  </si>
  <si>
    <t>PREFEITURA MUNICIPAL DE JAUPACI</t>
  </si>
  <si>
    <t>RUA 07 DE SETEMBRO S/N</t>
  </si>
  <si>
    <t>76210000</t>
  </si>
  <si>
    <t>Jaupaci</t>
  </si>
  <si>
    <t>Jaupaci, Goiás, Brasil</t>
  </si>
  <si>
    <t>01767342000102</t>
  </si>
  <si>
    <t>5212102536021</t>
  </si>
  <si>
    <t>2536021</t>
  </si>
  <si>
    <t>HOSPITAL MUNICIPAL SAO SEBASTIAO - Joviânia/GO (2536021)</t>
  </si>
  <si>
    <t>PREFEITURA MUNICIPAL DE JOVIANIA</t>
  </si>
  <si>
    <t>RUA CLARINDO VIEIRA DO CARMO 30</t>
  </si>
  <si>
    <t>75610000</t>
  </si>
  <si>
    <t>Joviânia</t>
  </si>
  <si>
    <t>Joviânia, Goiás, Brasil</t>
  </si>
  <si>
    <t>02029957000196</t>
  </si>
  <si>
    <t>5212202535130</t>
  </si>
  <si>
    <t>2535130</t>
  </si>
  <si>
    <t>26762526000100</t>
  </si>
  <si>
    <t>HOSPITAL E MATERNIDADE SANTA CLARA JUSSARA - Jussara/GO (2535130)</t>
  </si>
  <si>
    <t>CENTRO MEDICO CIRURGICO SANTA CLARA LTDA</t>
  </si>
  <si>
    <t>RUA REBOUCAS 222</t>
  </si>
  <si>
    <t>VL GUANABARA</t>
  </si>
  <si>
    <t>76270000</t>
  </si>
  <si>
    <t>Jussara, Goiás, Brasil</t>
  </si>
  <si>
    <t>5212203795292</t>
  </si>
  <si>
    <t>3795292</t>
  </si>
  <si>
    <t>HOSPITAL MUNICIPAL DR ABIUD PONCIANO DIAS - Jussara/GO (3795292)</t>
  </si>
  <si>
    <t>AV PRESIDENTE PRUDENTE 204</t>
  </si>
  <si>
    <t>GUANABARA</t>
  </si>
  <si>
    <t>02922128000138</t>
  </si>
  <si>
    <t>5212202442361</t>
  </si>
  <si>
    <t>2442361</t>
  </si>
  <si>
    <t>01148469000135</t>
  </si>
  <si>
    <t>HOSPITAL NOSSA SENHORA DAS GRACAS JUSSARA - Jussara/GO (2442361)</t>
  </si>
  <si>
    <t>HOSPITAL NOSSA SENHORA DAS GRACAS LTDA</t>
  </si>
  <si>
    <t>RUA PROF FERRERA S/N</t>
  </si>
  <si>
    <t>5212302507676</t>
  </si>
  <si>
    <t>2507676</t>
  </si>
  <si>
    <t>HOSPITAL MUNICIPAL DE LEOPOLDO DE BULHOES - Leopoldo de Bulhões/GO (2507676)</t>
  </si>
  <si>
    <t>MUNICIPIO DE LEOPOLDO DE BULHOES</t>
  </si>
  <si>
    <t>RUA ZECA LOUZA 162</t>
  </si>
  <si>
    <t>75190000</t>
  </si>
  <si>
    <t>Leopoldo de Bulhões</t>
  </si>
  <si>
    <t>Leopoldo de Bulhões, Goiás, Brasil</t>
  </si>
  <si>
    <t>01067305000183</t>
  </si>
  <si>
    <t>PREFEITURA MUNICIPAL DE LEOPOLDO DE BULHOES</t>
  </si>
  <si>
    <t>5212506442161</t>
  </si>
  <si>
    <t>6442161</t>
  </si>
  <si>
    <t>10610660000148</t>
  </si>
  <si>
    <t>CHC - Luziânia/GO (6442161)</t>
  </si>
  <si>
    <t>CARDIOLUZ CENTRO DE HEDINAMICA LTDA</t>
  </si>
  <si>
    <t>PRACA RAIMUNDO DE ARAUJO MELO 114</t>
  </si>
  <si>
    <t>ALA B</t>
  </si>
  <si>
    <t>72800630</t>
  </si>
  <si>
    <t>Luziânia</t>
  </si>
  <si>
    <t>Luziânia, Goiás, Brasil</t>
  </si>
  <si>
    <t>5212502340429</t>
  </si>
  <si>
    <t>2340429</t>
  </si>
  <si>
    <t>02147060000167</t>
  </si>
  <si>
    <t>HOSPITAL E MATERNIDADE SANTA LUZIA - Luziânia/GO (2340429)</t>
  </si>
  <si>
    <t>SOCIEDADE MEDICA LUZIANIA LTDA</t>
  </si>
  <si>
    <t>LUZIANIA CENTRO</t>
  </si>
  <si>
    <t>72800970</t>
  </si>
  <si>
    <t>5212502340194</t>
  </si>
  <si>
    <t>2340194</t>
  </si>
  <si>
    <t>HOSPITAL REGIONAL DE LUZIANIA - Luziânia/GO (2340194)</t>
  </si>
  <si>
    <t>PREFEITURA MUNICIPAL DE LUZIANIA</t>
  </si>
  <si>
    <t>AV ALFREDO NASSER S/N</t>
  </si>
  <si>
    <t>PARQUE ESTRELA DALVA</t>
  </si>
  <si>
    <t>01169416000109</t>
  </si>
  <si>
    <t>5212505882451</t>
  </si>
  <si>
    <t>5882451</t>
  </si>
  <si>
    <t>HOSPITAL REGIONAL DO JARDIM INGA - Luziânia/GO (5882451)</t>
  </si>
  <si>
    <t>AVENIDA ISRAEL PINHEIRO MACHADO S/N</t>
  </si>
  <si>
    <t>JARDIM INGA</t>
  </si>
  <si>
    <t>5212502340402</t>
  </si>
  <si>
    <t>2340402</t>
  </si>
  <si>
    <t>07351486000151</t>
  </si>
  <si>
    <t>SOCIEDADE DA UNIAO MEDICA DE LUZIANIA - Luziânia/GO (2340402)</t>
  </si>
  <si>
    <t>SOCIEDADE DA UNIAO MEDICA DE LUZIANIA LTDA</t>
  </si>
  <si>
    <t>RUA PARANA QD 14 LT 09 S/N</t>
  </si>
  <si>
    <t>5212506263151</t>
  </si>
  <si>
    <t>6263151</t>
  </si>
  <si>
    <t>10423410000107</t>
  </si>
  <si>
    <t>UTI SANTA LUZIA - Luziânia/GO (6263151)</t>
  </si>
  <si>
    <t>UNIDADE DE TERAPIA INTENSIVA SANTA LUZIA</t>
  </si>
  <si>
    <t>PRACA RAIMUNDO DE ARAUJO MELO ALA A 114</t>
  </si>
  <si>
    <t>5212602570424</t>
  </si>
  <si>
    <t>2570424</t>
  </si>
  <si>
    <t>HOSPITAL MUNICIPAL SAO SEBASTIAO DE MAIRIPOTABA - Mairipotaba/GO (2570424)</t>
  </si>
  <si>
    <t>MUNICIPIO DE MAIRIPOTABA</t>
  </si>
  <si>
    <t>RUA DAS PALMEIRAS S/N</t>
  </si>
  <si>
    <t>75630000</t>
  </si>
  <si>
    <t>Mairipotaba</t>
  </si>
  <si>
    <t>Mairipotaba, Goiás, Brasil</t>
  </si>
  <si>
    <t>01067842000123</t>
  </si>
  <si>
    <t>MAIRIPOTABA PREF MUN GABINETE DO PREFEITO</t>
  </si>
  <si>
    <t>5212702437988</t>
  </si>
  <si>
    <t>2437988</t>
  </si>
  <si>
    <t>HOSPITAL MUNICIPAL DE MAMBAI - Mambaí/GO (2437988)</t>
  </si>
  <si>
    <t>PREFEITURA MUNICIPAL DE MAMBAI</t>
  </si>
  <si>
    <t>RUA COSTA E SILVA S/N</t>
  </si>
  <si>
    <t>73970000</t>
  </si>
  <si>
    <t>Mambaí</t>
  </si>
  <si>
    <t>Mambaí, Goiás, Brasil</t>
  </si>
  <si>
    <t>01740463000152</t>
  </si>
  <si>
    <t>5212802507714</t>
  </si>
  <si>
    <t>2507714</t>
  </si>
  <si>
    <t>02634186000166</t>
  </si>
  <si>
    <t>HOSPITAL E MATERNIDADE SANTO ANTONIO MARA ROSA - Mara Rosa/GO (2507714)</t>
  </si>
  <si>
    <t>SHONO E CALIL LTDA</t>
  </si>
  <si>
    <t>AV BERNARDO SAYAO S/N</t>
  </si>
  <si>
    <t>76490000</t>
  </si>
  <si>
    <t>Mara Rosa</t>
  </si>
  <si>
    <t>Mara Rosa, Goiás, Brasil</t>
  </si>
  <si>
    <t>5212802569671</t>
  </si>
  <si>
    <t>2569671</t>
  </si>
  <si>
    <t>HOSPITAL MUNICIPAL JOSE INOCENCIO DE OLIVEIRA DE MARA ROSA - Mara Rosa/GO (2569671)</t>
  </si>
  <si>
    <t>MUNICIPIO DE MARA ROSA</t>
  </si>
  <si>
    <t>R RIO DE JANEIRO S/N</t>
  </si>
  <si>
    <t>VL UNIAO</t>
  </si>
  <si>
    <t>00007468000108</t>
  </si>
  <si>
    <t>5212902371367</t>
  </si>
  <si>
    <t>2371367</t>
  </si>
  <si>
    <t>HOSPITAL MUNICIPAL DE MARZAGAO - Marzagão/GO (2371367)</t>
  </si>
  <si>
    <t>MUNICIPIO DE MARZAGAO</t>
  </si>
  <si>
    <t>RUA OLIMPIO PEREIRA MACHADO 510</t>
  </si>
  <si>
    <t>75670000</t>
  </si>
  <si>
    <t>Marzagão</t>
  </si>
  <si>
    <t>Marzagão, Goiás, Brasil</t>
  </si>
  <si>
    <t>01174580000104</t>
  </si>
  <si>
    <t>5212952384256</t>
  </si>
  <si>
    <t>2384256</t>
  </si>
  <si>
    <t>HOSPITAL MUNICIPAL SANTA LUZIA - Matrinchã/GO (2384256)</t>
  </si>
  <si>
    <t>PREFEITURA MUNICIPAL DE MATRINCHA</t>
  </si>
  <si>
    <t>AV JOAO ARTIAGA 728</t>
  </si>
  <si>
    <t>76730000</t>
  </si>
  <si>
    <t>Matrinchã</t>
  </si>
  <si>
    <t>Matrinchã, Goiás, Brasil</t>
  </si>
  <si>
    <t>24850216000104</t>
  </si>
  <si>
    <t>5213002535742</t>
  </si>
  <si>
    <t>2535742</t>
  </si>
  <si>
    <t>HOSPITAL MUNICIPAL MILTON AMARO DO NASCIMENTO - Maurilândia/GO (2535742)</t>
  </si>
  <si>
    <t>PREFEITURA MUNICIPAL DE MAURILANDIA</t>
  </si>
  <si>
    <t>AV AMAZONAS 1</t>
  </si>
  <si>
    <t>75930000</t>
  </si>
  <si>
    <t>Maurilândia</t>
  </si>
  <si>
    <t>Maurilândia, Goiás, Brasil</t>
  </si>
  <si>
    <t>02056752000108</t>
  </si>
  <si>
    <t>5213083541037</t>
  </si>
  <si>
    <t>3541037</t>
  </si>
  <si>
    <t>04751658000196</t>
  </si>
  <si>
    <t>HOSPITAL COP SAUDE - Minaçu/GO (3541037)</t>
  </si>
  <si>
    <t>COOPERATIVA DOS TRABALHADORES DA SAUDE DE MINACU</t>
  </si>
  <si>
    <t>AV PEDRO PARANA S/N</t>
  </si>
  <si>
    <t>VILA RESIDENCIAL SAM</t>
  </si>
  <si>
    <t>76450000</t>
  </si>
  <si>
    <t>Minaçu</t>
  </si>
  <si>
    <t>Minaçu, Goiás, Brasil</t>
  </si>
  <si>
    <t>5213082438313</t>
  </si>
  <si>
    <t>2438313</t>
  </si>
  <si>
    <t>HOSPITAL MUNICIPAL DR EDNALDO BARBOSA MACHADO - Minaçu/GO (2438313)</t>
  </si>
  <si>
    <t>MUNICIPIO DE MINACU</t>
  </si>
  <si>
    <t>AV CANA BRAVA 230</t>
  </si>
  <si>
    <t>02215275000178</t>
  </si>
  <si>
    <t>PREFEITURA MUNICIPAL DE MINACU</t>
  </si>
  <si>
    <t>5213085017327</t>
  </si>
  <si>
    <t>5017327</t>
  </si>
  <si>
    <t>25118878000157</t>
  </si>
  <si>
    <t>POLICLINICA SANTA HELENA - Minaçu/GO (5017327)</t>
  </si>
  <si>
    <t>POLICLINICA MINACU LTDA</t>
  </si>
  <si>
    <t>RUA 13 622</t>
  </si>
  <si>
    <t>5213107177534</t>
  </si>
  <si>
    <t>7177534</t>
  </si>
  <si>
    <t>11935578000156</t>
  </si>
  <si>
    <t>CEO CENTRO DE ESPECIALIDADES E OFTAMOLOGIA - Mineiros/GO (7177534)</t>
  </si>
  <si>
    <t>RODRIGO RESENDE SABINO DE CASTRO CIA LTDA ME</t>
  </si>
  <si>
    <t>RUA OITO S/N</t>
  </si>
  <si>
    <t>QD 4 LT 20</t>
  </si>
  <si>
    <t>BAIRRO MARTINS</t>
  </si>
  <si>
    <t>75832034</t>
  </si>
  <si>
    <t>Mineiros</t>
  </si>
  <si>
    <t>Mineiros, Goiás, Brasil</t>
  </si>
  <si>
    <t>5213102571242</t>
  </si>
  <si>
    <t>2571242</t>
  </si>
  <si>
    <t>37412400000114</t>
  </si>
  <si>
    <t>HOSPITAL DAS CLINICAS DR NEVES - Mineiros/GO (2571242)</t>
  </si>
  <si>
    <t>HOSPITAL DAS CLINICAS DE MINEIROS LTDA</t>
  </si>
  <si>
    <t>RUA ELIAS CARRIJO S/N</t>
  </si>
  <si>
    <t>QD 02 LT 01</t>
  </si>
  <si>
    <t>75830144</t>
  </si>
  <si>
    <t>5213102442965</t>
  </si>
  <si>
    <t>2442965</t>
  </si>
  <si>
    <t>02315463000178</t>
  </si>
  <si>
    <t>HOSPITAL FAMP SAMARITANO - Mineiros/GO (2442965)</t>
  </si>
  <si>
    <t>HOSPITAL FAMP LTDA</t>
  </si>
  <si>
    <t>RUA 10 47</t>
  </si>
  <si>
    <t>75830070</t>
  </si>
  <si>
    <t>5213108013543</t>
  </si>
  <si>
    <t>8013543</t>
  </si>
  <si>
    <t>HOSPITAL MUNICIPAL DR EVARISTO VILELA MACHADO - Mineiros/GO (8013543)</t>
  </si>
  <si>
    <t>PREFEITURA MUNICIPAL DE MINEIROS</t>
  </si>
  <si>
    <t>RUA TEODORO MICHELLUS S/N</t>
  </si>
  <si>
    <t>QD02</t>
  </si>
  <si>
    <t>75830329</t>
  </si>
  <si>
    <t>02316537000190</t>
  </si>
  <si>
    <t>5213102570378</t>
  </si>
  <si>
    <t>2570378</t>
  </si>
  <si>
    <t>02314599000163</t>
  </si>
  <si>
    <t>HOSPITAL NOSSA SENHORA DE FATIMA - Mineiros/GO (2570378)</t>
  </si>
  <si>
    <t>LUCIANO PANIAGO VILELA CIA</t>
  </si>
  <si>
    <t>PCA CEL MUNDINHO S/N</t>
  </si>
  <si>
    <t>75830086</t>
  </si>
  <si>
    <t>5213102571072</t>
  </si>
  <si>
    <t>2571072</t>
  </si>
  <si>
    <t>02892529000192</t>
  </si>
  <si>
    <t>HOSPITAL SAO LUCAS - Mineiros/GO (2571072)</t>
  </si>
  <si>
    <t>HOSPITAL SAO LUCAS DE MINEIROS LTDA</t>
  </si>
  <si>
    <t>BEL PEREIRA S/N</t>
  </si>
  <si>
    <t>ESQ C R 8</t>
  </si>
  <si>
    <t>VILA MACHADO</t>
  </si>
  <si>
    <t>75830000</t>
  </si>
  <si>
    <t>5213502534924</t>
  </si>
  <si>
    <t>2534924</t>
  </si>
  <si>
    <t>HOSPITAL MUNICIPAL DE MONTE ALEGRE DE GOAIS - Monte Alegre de Goiás/GO (2534924)</t>
  </si>
  <si>
    <t>FUNDO MUNICIPAL DE SAUDE DE MONTE ALEGRE DE GOIAS</t>
  </si>
  <si>
    <t>AV BOM JESUS S/N</t>
  </si>
  <si>
    <t>ST PALMARES</t>
  </si>
  <si>
    <t>73830000</t>
  </si>
  <si>
    <t>Monte Alegre de Goiás</t>
  </si>
  <si>
    <t>Monte Alegre de Goiás, Goiás, Brasil</t>
  </si>
  <si>
    <t>01126341000170</t>
  </si>
  <si>
    <t>PREFEITURA MUNICIPAL DE MONTE ALEGRE DE GOIAS</t>
  </si>
  <si>
    <t>5213702383985</t>
  </si>
  <si>
    <t>2383985</t>
  </si>
  <si>
    <t>HOSPITAL MUNICIPAL DE MONTES CLAROS DE GOIAS - Montes Claros de Goiás/GO (2383985)</t>
  </si>
  <si>
    <t>FUNDO MUNICIPAL DE SAUDE DE MONTES CLAROS</t>
  </si>
  <si>
    <t>AV SANTOS DUMONT 580</t>
  </si>
  <si>
    <t>76255000</t>
  </si>
  <si>
    <t>Montes Claros de Goiás</t>
  </si>
  <si>
    <t>Montes Claros de Goiás, Goiás, Brasil</t>
  </si>
  <si>
    <t>01767722000139</t>
  </si>
  <si>
    <t>PREFEITURA MUNICIPAL DE MONTES CLAROS DE GOIAS</t>
  </si>
  <si>
    <t>5213752535637</t>
  </si>
  <si>
    <t>2535637</t>
  </si>
  <si>
    <t>HOSPITAL MATERNO INFANTIL DONA ZEBINA - Montividiu/GO (2535637)</t>
  </si>
  <si>
    <t>PREFEITURA MUNICIPAL DE MONTIVIDIU</t>
  </si>
  <si>
    <t>PRACA SANTO AGOSTINHO S M 1</t>
  </si>
  <si>
    <t>75915000</t>
  </si>
  <si>
    <t>Montividiu</t>
  </si>
  <si>
    <t>Montividiu, Goiás, Brasil</t>
  </si>
  <si>
    <t>25043571000134</t>
  </si>
  <si>
    <t>5213802443031</t>
  </si>
  <si>
    <t>2443031</t>
  </si>
  <si>
    <t>02343630000194</t>
  </si>
  <si>
    <t>CASA DE SAUDE SYLVIO DE MELLO - Morrinhos/GO (2443031)</t>
  </si>
  <si>
    <t>CASA DE SAUDE E MATERNIDADE SYLVIO DE MELLO LTDA</t>
  </si>
  <si>
    <t>RUA SENADOR HERMENEGILDO 409</t>
  </si>
  <si>
    <t>75650000</t>
  </si>
  <si>
    <t>Morrinhos, Goiás, Brasil</t>
  </si>
  <si>
    <t>5213802382466</t>
  </si>
  <si>
    <t>2382466</t>
  </si>
  <si>
    <t>HOSPITAL MUNICIPAL DE MORRINHOS - Morrinhos/GO (2382466)</t>
  </si>
  <si>
    <t>RUA 17 170</t>
  </si>
  <si>
    <t>23773183000183</t>
  </si>
  <si>
    <t>5213802443023</t>
  </si>
  <si>
    <t>2443023</t>
  </si>
  <si>
    <t>09042420000105</t>
  </si>
  <si>
    <t>HOSPITAL NOSSA SENHORA DO CARMO - Morrinhos/GO (2443023)</t>
  </si>
  <si>
    <t>SOCIEDADE MEDICO HOSPITALAR DE MORRINHOS LTDA</t>
  </si>
  <si>
    <t>AV PROFESSOR JOSE DO NASCIMENTO 122</t>
  </si>
  <si>
    <t>5213852437198</t>
  </si>
  <si>
    <t>2437198</t>
  </si>
  <si>
    <t>HOSPITAL MUNICIPAL DE MORRO AGUDO DE GOIAS - Morro Agudo de Goiás/GO (2437198)</t>
  </si>
  <si>
    <t>PREFEITURA MUNICIPAL DE MORRO AGUDO DE GOIAS</t>
  </si>
  <si>
    <t>AVD FLAMBOYANT S/N</t>
  </si>
  <si>
    <t>76355000</t>
  </si>
  <si>
    <t>Morro Agudo de Goiás</t>
  </si>
  <si>
    <t>Morro Agudo de Goiás, Goiás, Brasil</t>
  </si>
  <si>
    <t>25043621000183</t>
  </si>
  <si>
    <t>5213902381958</t>
  </si>
  <si>
    <t>2381958</t>
  </si>
  <si>
    <t>HOSPITAL MUNICIPAL DONA SINHA MOSSAMEDES - Mossâmedes/GO (2381958)</t>
  </si>
  <si>
    <t>PREFEITURA MUNICIPAL DE MOSSAMEDES</t>
  </si>
  <si>
    <t>AVN JOAO FERREIRA DA CUNHA S/N</t>
  </si>
  <si>
    <t>76150000</t>
  </si>
  <si>
    <t>Mossâmedes</t>
  </si>
  <si>
    <t>Mossâmedes, Goiás, Brasil</t>
  </si>
  <si>
    <t>02267698000131</t>
  </si>
  <si>
    <t>5214002535165</t>
  </si>
  <si>
    <t>2535165</t>
  </si>
  <si>
    <t>HOSPITAL MUNICIPAL DE MOZARLANDIA - Mozarlândia/GO (2535165)</t>
  </si>
  <si>
    <t>PREFEITURA MUNICIPAL DE MOZARLANDIA</t>
  </si>
  <si>
    <t>76700000</t>
  </si>
  <si>
    <t>Mozarlândia</t>
  </si>
  <si>
    <t>Mozarlândia, Goiás, Brasil</t>
  </si>
  <si>
    <t>01135227000107</t>
  </si>
  <si>
    <t>5214052333988</t>
  </si>
  <si>
    <t>2333988</t>
  </si>
  <si>
    <t>HOSPITAL MUNICIPAL DE MUNDO NOVO - Mundo Novo/GO (2333988)</t>
  </si>
  <si>
    <t>PREFEITURA MUNICIPAL DE MUNDO NOVO</t>
  </si>
  <si>
    <t>RUA ACRE ESQUINA COM R CASCALHEIRA S/N</t>
  </si>
  <si>
    <t>QD 07</t>
  </si>
  <si>
    <t>GABRIEL FALCHI</t>
  </si>
  <si>
    <t>76530000</t>
  </si>
  <si>
    <t>Mundo Novo, Goiás, Brasil</t>
  </si>
  <si>
    <t>00163055000112</t>
  </si>
  <si>
    <t>5214102382938</t>
  </si>
  <si>
    <t>2382938</t>
  </si>
  <si>
    <t>HOSPITAL MUNICIPAL DE MUTUNOPOLIS - Mutunópolis/GO (2382938)</t>
  </si>
  <si>
    <t>MUNICIPIO DE MUTUNOPOLIS</t>
  </si>
  <si>
    <t>RUA PLANALTINA S/N</t>
  </si>
  <si>
    <t>76540000</t>
  </si>
  <si>
    <t>Mutunópolis</t>
  </si>
  <si>
    <t>Mutunópolis, Goiás, Brasil</t>
  </si>
  <si>
    <t>01799683000151</t>
  </si>
  <si>
    <t>5214403461289</t>
  </si>
  <si>
    <t>3461289</t>
  </si>
  <si>
    <t>HOSPITAL MUNICIPAL VEREADOR JOSE SEVERINO DE AGUIAR - Nazário/GO (3461289)</t>
  </si>
  <si>
    <t>MUNICIPIO DE NAZARIO</t>
  </si>
  <si>
    <t>RUA 05 ESQ C AV GERALDO NEY S/N</t>
  </si>
  <si>
    <t>76180000</t>
  </si>
  <si>
    <t>Nazário</t>
  </si>
  <si>
    <t>Nazário, Goiás, Brasil</t>
  </si>
  <si>
    <t>01373620000139</t>
  </si>
  <si>
    <t>PREFEITURA MUNICIPAL DE NAZARIO</t>
  </si>
  <si>
    <t>5214509250794</t>
  </si>
  <si>
    <t>9250794</t>
  </si>
  <si>
    <t>21724757000106</t>
  </si>
  <si>
    <t>CENTRO DE REABILITACAO ARVORE DA VIDA - Nerópolis/GO (9250794)</t>
  </si>
  <si>
    <t>CENTRO DE REABILITACAO ARVORE DA VIDA ME</t>
  </si>
  <si>
    <t>RODOVIA GO 433 KM 05 MARGEM ESQUERDA S/N</t>
  </si>
  <si>
    <t>SENTIDO OURO VERDE</t>
  </si>
  <si>
    <t>FAZENDA MACAUBA</t>
  </si>
  <si>
    <t>75460000</t>
  </si>
  <si>
    <t>Nerópolis</t>
  </si>
  <si>
    <t>Nerópolis, Goiás, Brasil</t>
  </si>
  <si>
    <t>5214509627839</t>
  </si>
  <si>
    <t>9627839</t>
  </si>
  <si>
    <t>26694109000160</t>
  </si>
  <si>
    <t>CLINICA ARVORE DA VIDA - Nerópolis/GO (9627839)</t>
  </si>
  <si>
    <t>CLINICA ARVORE DA VIDA LTDA</t>
  </si>
  <si>
    <t>RODOVIA GO 080 S/N</t>
  </si>
  <si>
    <t>KM 30</t>
  </si>
  <si>
    <t>5214502442019</t>
  </si>
  <si>
    <t>2442019</t>
  </si>
  <si>
    <t>01290253000100</t>
  </si>
  <si>
    <t>HOSPITAL SAGRADO CORACAO DE JESUS NEROPOLIS - Nerópolis/GO (2442019)</t>
  </si>
  <si>
    <t>HOSPITAL SAGRADO CORACAO DE JESUS</t>
  </si>
  <si>
    <t>RUA PEDRO JOSE DE CARVALHO 60</t>
  </si>
  <si>
    <t>5214607681585</t>
  </si>
  <si>
    <t>7681585</t>
  </si>
  <si>
    <t>08766018000100</t>
  </si>
  <si>
    <t>CENTER MED - Niquelândia/GO (7681585)</t>
  </si>
  <si>
    <t>CENTRO MEDICO CIRURGICO DE NIQUELANDIA LTDA ME</t>
  </si>
  <si>
    <t>AV SAO JOSE DO TOCANTINS 58</t>
  </si>
  <si>
    <t>76420000</t>
  </si>
  <si>
    <t>Niquelândia</t>
  </si>
  <si>
    <t>Niquelândia, Goiás, Brasil</t>
  </si>
  <si>
    <t>5214602534789</t>
  </si>
  <si>
    <t>2534789</t>
  </si>
  <si>
    <t>HOSPITAL MUNICIPAL SANTA EFIGENIA NIQUELANDIA - Niquelândia/GO (2534789)</t>
  </si>
  <si>
    <t>PREFEITURA MUNICIPAL DE NIQUELANDIA</t>
  </si>
  <si>
    <t>AV ANHANGUERA 86</t>
  </si>
  <si>
    <t>ST BELO HORIZONTE</t>
  </si>
  <si>
    <t>02215895000107</t>
  </si>
  <si>
    <t>5214602442817</t>
  </si>
  <si>
    <t>2442817</t>
  </si>
  <si>
    <t>02216174000111</t>
  </si>
  <si>
    <t>HOSPITAL SANTA MARTA NIQUELANDIAGO - Niquelândia/GO (2442817)</t>
  </si>
  <si>
    <t>HOSPITAL SANTA MARTA LTDA ME</t>
  </si>
  <si>
    <t>GOIAS 48</t>
  </si>
  <si>
    <t>5214832437023</t>
  </si>
  <si>
    <t>2437023</t>
  </si>
  <si>
    <t>HOSPITAL MUNICIPAL DE NOVA CRIXAS - Nova Crixás/GO (2437023)</t>
  </si>
  <si>
    <t>MUNICIPIO DE NOVA CRIXAS</t>
  </si>
  <si>
    <t>ALAMEDA DOM PEDRO II S/N</t>
  </si>
  <si>
    <t>QD 06 LT 13</t>
  </si>
  <si>
    <t>76520000</t>
  </si>
  <si>
    <t>Nova Crixás</t>
  </si>
  <si>
    <t>Nova Crixás, Goiás, Brasil</t>
  </si>
  <si>
    <t>00236968000111</t>
  </si>
  <si>
    <t>PREFEITURA MUNICIPAL DE NOVA CRIXAS</t>
  </si>
  <si>
    <t>5215002381877</t>
  </si>
  <si>
    <t>2381877</t>
  </si>
  <si>
    <t>HOSPITAL MUNICIPAL DE NOVA VENEZA - Nova Veneza/GO (2381877)</t>
  </si>
  <si>
    <t>PREFEITURA MUNICIPAL DE NOVA VENEZA</t>
  </si>
  <si>
    <t>AV CARLOS STIVAL 282</t>
  </si>
  <si>
    <t>75470000</t>
  </si>
  <si>
    <t>Nova Veneza</t>
  </si>
  <si>
    <t>Nova Veneza, Goiás, Brasil</t>
  </si>
  <si>
    <t>01123678000124</t>
  </si>
  <si>
    <t>5215202382237</t>
  </si>
  <si>
    <t>2382237</t>
  </si>
  <si>
    <t>HOSPITAL E MATERNIDADE MUNICIPAL DE NOVO BRASIL - Novo Brasil/GO (2382237)</t>
  </si>
  <si>
    <t>PREFEITURA MUNICIPAL DE NOVO BRASIL</t>
  </si>
  <si>
    <t>PCA BRASIL RAMOS CAIADO S/N</t>
  </si>
  <si>
    <t>76285000</t>
  </si>
  <si>
    <t>Novo Brasil</t>
  </si>
  <si>
    <t>Novo Brasil, Goiás, Brasil</t>
  </si>
  <si>
    <t>00006874000156</t>
  </si>
  <si>
    <t>5215232383462</t>
  </si>
  <si>
    <t>2383462</t>
  </si>
  <si>
    <t>AMBULATORIO 24 HORAS NOVO GAMA - Novo Gama/GO (2383462)</t>
  </si>
  <si>
    <t>PREFEITURA MUNICIPAL DE NOVO GAMA</t>
  </si>
  <si>
    <t>AVENIDA CENTRAL 1000</t>
  </si>
  <si>
    <t>11HC</t>
  </si>
  <si>
    <t>NOVO GAMA</t>
  </si>
  <si>
    <t>72860016</t>
  </si>
  <si>
    <t>Novo Gama</t>
  </si>
  <si>
    <t>Novo Gama, Goiás, Brasil</t>
  </si>
  <si>
    <t>01629276000104</t>
  </si>
  <si>
    <t>5215237760442</t>
  </si>
  <si>
    <t>7760442</t>
  </si>
  <si>
    <t>UPA LAGO AZUL - Novo Gama/GO (7760442)</t>
  </si>
  <si>
    <t>POSTO POLICIAL RUA 06 QUADRA 104 AREA ESPECIAL 104</t>
  </si>
  <si>
    <t>LAGO AZUL</t>
  </si>
  <si>
    <t>72865001</t>
  </si>
  <si>
    <t>5215302442450</t>
  </si>
  <si>
    <t>2442450</t>
  </si>
  <si>
    <t>01797117000100</t>
  </si>
  <si>
    <t>HOSPITAL E MATERNIDADE SAO PIO X LTDA ORIZONA - Orizona/GO (2442450)</t>
  </si>
  <si>
    <t>HOSPITAL E MATERNIDADE SAO PIO X LTDA</t>
  </si>
  <si>
    <t>RUA MAL FLORIANO PEIXOTO 102</t>
  </si>
  <si>
    <t>75280000</t>
  </si>
  <si>
    <t>Orizona</t>
  </si>
  <si>
    <t>Orizona, Goiás, Brasil</t>
  </si>
  <si>
    <t>5215502442302</t>
  </si>
  <si>
    <t>2442302</t>
  </si>
  <si>
    <t>HOSPITAL MUNICIPAL SANTO ANTONIO OUVIDOR - Ouvidor/GO (2442302)</t>
  </si>
  <si>
    <t>MUNICIPIO DE OUVIDOR</t>
  </si>
  <si>
    <t>R JOAQUIM DA SILVA RIBEIRO 790</t>
  </si>
  <si>
    <t>75715000</t>
  </si>
  <si>
    <t>Ouvidor</t>
  </si>
  <si>
    <t>Ouvidor, Goiás, Brasil</t>
  </si>
  <si>
    <t>01131010000129</t>
  </si>
  <si>
    <t>5215602437171</t>
  </si>
  <si>
    <t>2437171</t>
  </si>
  <si>
    <t>HOSPITAL MUNICIPAL DR MARIA MARCIA GONZAGA - Padre Bernardo/GO (2437171)</t>
  </si>
  <si>
    <t>PREFEITURA MUNICIPAL DE PADRE BERNARDO</t>
  </si>
  <si>
    <t>AV MARTINS S/N</t>
  </si>
  <si>
    <t>VILA MARIA</t>
  </si>
  <si>
    <t>73700000</t>
  </si>
  <si>
    <t>Padre Bernardo</t>
  </si>
  <si>
    <t>Padre Bernardo, Goiás, Brasil</t>
  </si>
  <si>
    <t>01170331000132</t>
  </si>
  <si>
    <t>5215653485536</t>
  </si>
  <si>
    <t>3485536</t>
  </si>
  <si>
    <t>HOSPITAL MUNICIPAL LAUDELINO BUENO DA SILVA - Palestina de Goiás/GO (3485536)</t>
  </si>
  <si>
    <t>AVN BASTOS S/N</t>
  </si>
  <si>
    <t>ST JUSTINIANA</t>
  </si>
  <si>
    <t>75845000</t>
  </si>
  <si>
    <t>Palestina de Goiás</t>
  </si>
  <si>
    <t>Palestina de Goiás, Goiás, Brasil</t>
  </si>
  <si>
    <t>24858102000100</t>
  </si>
  <si>
    <t>MUNICIPIO DE PALESTINA DE GOIAS</t>
  </si>
  <si>
    <t>5215702506947</t>
  </si>
  <si>
    <t>2506947</t>
  </si>
  <si>
    <t>02393874000181</t>
  </si>
  <si>
    <t>HOSPITAL OLAVO SCHERMER PALMEIRAS DE GOIAS - Palmeiras de Goiás/GO (2506947)</t>
  </si>
  <si>
    <t>AZEREDO E SILVA LTDA</t>
  </si>
  <si>
    <t>RUA DR JOSE MENDONCA 96</t>
  </si>
  <si>
    <t>76190000</t>
  </si>
  <si>
    <t>Palmeiras de Goiás</t>
  </si>
  <si>
    <t>Palmeiras de Goiás, Goiás, Brasil</t>
  </si>
  <si>
    <t>5215702383950</t>
  </si>
  <si>
    <t>2383950</t>
  </si>
  <si>
    <t>PRONTO SOCORRO MUNICIPAL DE PALMEIRAS DE GOIAS - Palmeiras de Goiás/GO (2383950)</t>
  </si>
  <si>
    <t>PREFEITURA MUNICIPAL DE PALMEIRAS DE GOIAS</t>
  </si>
  <si>
    <t>RUA DR JOSE MENDONCA ESQUINA COM COUTO MAGALHAES 149</t>
  </si>
  <si>
    <t>02394757000132</t>
  </si>
  <si>
    <t>5215802436914</t>
  </si>
  <si>
    <t>2436914</t>
  </si>
  <si>
    <t>HOSPITAL MUNICIPAL SAULO GOMES PALMELO - Palmelo/GO (2436914)</t>
  </si>
  <si>
    <t>PREFEITURA MUNICIPAL DE PALMELO</t>
  </si>
  <si>
    <t>RUA HILDA VILELA 554</t>
  </si>
  <si>
    <t>75210000</t>
  </si>
  <si>
    <t>Palmelo</t>
  </si>
  <si>
    <t>Palmelo, Goiás, Brasil</t>
  </si>
  <si>
    <t>01181239000178</t>
  </si>
  <si>
    <t>5215902437775</t>
  </si>
  <si>
    <t>2437775</t>
  </si>
  <si>
    <t>HOSPITAL MUNICIPAL JOAO VITORINO - Palminópolis/GO (2437775)</t>
  </si>
  <si>
    <t>PREFEITURA MUNICIPAL DE PALMINOPOLIS</t>
  </si>
  <si>
    <t>RUA BENJAMIN GOMES PEREIRA S/N</t>
  </si>
  <si>
    <t>75990000</t>
  </si>
  <si>
    <t>Palminópolis</t>
  </si>
  <si>
    <t>Palminópolis, Goiás, Brasil</t>
  </si>
  <si>
    <t>01178573000172</t>
  </si>
  <si>
    <t>5216302383578</t>
  </si>
  <si>
    <t>2383578</t>
  </si>
  <si>
    <t>HOSPITAL MUNICIPAL DR MANUELITO PARANAIGUARA - Paranaiguara/GO (2383578)</t>
  </si>
  <si>
    <t>PREFEITURA MUNICIPAL DE PARANAIGUARA</t>
  </si>
  <si>
    <t>R FRANCISCO PALAZZO 79</t>
  </si>
  <si>
    <t>75880000</t>
  </si>
  <si>
    <t>Paranaiguara</t>
  </si>
  <si>
    <t>Paranaiguara, Goiás, Brasil</t>
  </si>
  <si>
    <t>02056745000106</t>
  </si>
  <si>
    <t>5216406277578</t>
  </si>
  <si>
    <t>6277578</t>
  </si>
  <si>
    <t>HOSPITAL MUNICIPAL DE PARAUNA - Paraúna/GO (6277578)</t>
  </si>
  <si>
    <t>PREFEITURA MUNICIPAL DE PARAUNA</t>
  </si>
  <si>
    <t>RUA SEBASTIAO DA SILVA MELO 19</t>
  </si>
  <si>
    <t>75980000</t>
  </si>
  <si>
    <t>Paraúna</t>
  </si>
  <si>
    <t>Paraúna, Goiás, Brasil</t>
  </si>
  <si>
    <t>02394765000189</t>
  </si>
  <si>
    <t>5216802442027</t>
  </si>
  <si>
    <t>2442027</t>
  </si>
  <si>
    <t>01299825000111</t>
  </si>
  <si>
    <t>HOSPITAL SAO JOSE PETROLINA DE GOIAS - Petrolina de Goiás/GO (2442027)</t>
  </si>
  <si>
    <t>ORGANIZACAO HOSPITALAR SAO JOSE LTDA</t>
  </si>
  <si>
    <t>PRACA TEOFILO VIEIRA MOTA 100</t>
  </si>
  <si>
    <t>75480000</t>
  </si>
  <si>
    <t>Petrolina de Goiás</t>
  </si>
  <si>
    <t>Petrolina de Goiás, Goiás, Brasil</t>
  </si>
  <si>
    <t>5217102382490</t>
  </si>
  <si>
    <t>2382490</t>
  </si>
  <si>
    <t>HOSPITAL MUNICIPAL DE PIRACANJUBA - Piracanjuba/GO (2382490)</t>
  </si>
  <si>
    <t>FUNDO MUNICIPAL DE SAUDE PIRACANJUBA</t>
  </si>
  <si>
    <t>AVN EXP JOVINO ALVES DA SILVA S/N</t>
  </si>
  <si>
    <t>POUSO ALTO</t>
  </si>
  <si>
    <t>75640000</t>
  </si>
  <si>
    <t>Piracanjuba</t>
  </si>
  <si>
    <t>Piracanjuba, Goiás, Brasil</t>
  </si>
  <si>
    <t>01179647000195</t>
  </si>
  <si>
    <t>PREFEITURA MUNICIPAL DE PIRACANJUBA</t>
  </si>
  <si>
    <t>5217102442205</t>
  </si>
  <si>
    <t>2442205</t>
  </si>
  <si>
    <t>01404201000117</t>
  </si>
  <si>
    <t>HOSPITAL SAO VICENTE DE PAULO PIRACANJUBA - Piracanjuba/GO (2442205)</t>
  </si>
  <si>
    <t>HOSPITAL SAO VICENTE DE PAULO</t>
  </si>
  <si>
    <t>PCA DIMAS COSTA 2</t>
  </si>
  <si>
    <t>5217202382687</t>
  </si>
  <si>
    <t>2382687</t>
  </si>
  <si>
    <t>HOSPITAL MUNICIPAL CRISTO REDENTOR - Piranhas/GO (2382687)</t>
  </si>
  <si>
    <t>PREFEITURA MUNICIPAL DE PIRANHAS</t>
  </si>
  <si>
    <t>RUA NASCIMENTO JOSE DA SILVA S/N</t>
  </si>
  <si>
    <t>76230000</t>
  </si>
  <si>
    <t>Piranhas</t>
  </si>
  <si>
    <t>Piranhas, Goiás, Brasil</t>
  </si>
  <si>
    <t>01168145000169</t>
  </si>
  <si>
    <t>5217302437783</t>
  </si>
  <si>
    <t>2437783</t>
  </si>
  <si>
    <t>HOSPITAL ESTADUAL ERNESTINA LOPES JAIME - Pirenópolis/GO (2437783)</t>
  </si>
  <si>
    <t>RUA PIRENEUS S/N</t>
  </si>
  <si>
    <t>72980000</t>
  </si>
  <si>
    <t>Pirenópolis</t>
  </si>
  <si>
    <t>Pirenópolis, Goiás, Brasil</t>
  </si>
  <si>
    <t>5217302534754</t>
  </si>
  <si>
    <t>2534754</t>
  </si>
  <si>
    <t>04189470000104</t>
  </si>
  <si>
    <t>HOSPITAL NOSSA SENHORA DO ROSARIO - Pirenópolis/GO (2534754)</t>
  </si>
  <si>
    <t>HOSPITAL NOSSA SENHORA DO ROSARIO LTDA</t>
  </si>
  <si>
    <t>PRACA DOM EMANOEL GOMES DE OLIVEIRA 36</t>
  </si>
  <si>
    <t>5217402340526</t>
  </si>
  <si>
    <t>2340526</t>
  </si>
  <si>
    <t>HOSPITAL MUNICIPAL DE PIRES DO RIO - Pires do Rio/GO (2340526)</t>
  </si>
  <si>
    <t>MUNICIPIO DE PIRES DO RIO</t>
  </si>
  <si>
    <t>RUA JOSE ALEXANDRE REZENDE 28</t>
  </si>
  <si>
    <t>75200000</t>
  </si>
  <si>
    <t>Pires do Rio, Goiás, Brasil</t>
  </si>
  <si>
    <t>01181585000156</t>
  </si>
  <si>
    <t>5217602441802</t>
  </si>
  <si>
    <t>2441802</t>
  </si>
  <si>
    <t>00028936000120</t>
  </si>
  <si>
    <t>HOSP NOSSA SENHORA DE ABADIA - Planaltina/GO (2441802)</t>
  </si>
  <si>
    <t>HOSP E MAT DE PLANALTINA LTDA</t>
  </si>
  <si>
    <t>QD 2 R 7 1</t>
  </si>
  <si>
    <t>73750005</t>
  </si>
  <si>
    <t>Planaltina</t>
  </si>
  <si>
    <t>Planaltina, Goiás, Brasil</t>
  </si>
  <si>
    <t>5217602437651</t>
  </si>
  <si>
    <t>2437651</t>
  </si>
  <si>
    <t>HOSPITAL MUNICIPAL MATERNO INFANTIL SANTA RITA DE CASSIA - Planaltina/GO (2437651)</t>
  </si>
  <si>
    <t>FUNDO MUNICIPAL DE SAUDE PLANALTINA DE GOIAS</t>
  </si>
  <si>
    <t>QDA 08 0108</t>
  </si>
  <si>
    <t>LESTE</t>
  </si>
  <si>
    <t>73752418</t>
  </si>
  <si>
    <t>01740422000166</t>
  </si>
  <si>
    <t>PREFEITURA MUNICIPAL DE PLANALTINA</t>
  </si>
  <si>
    <t>5217607112890</t>
  </si>
  <si>
    <t>7112890</t>
  </si>
  <si>
    <t>12220255000149</t>
  </si>
  <si>
    <t>HOSPITAL POPULAR BIO VIDAS - Planaltina/GO (7112890)</t>
  </si>
  <si>
    <t>HOSPITAL POPULAR BIO VIDAS LTDA</t>
  </si>
  <si>
    <t>QD 7 MR 6 20</t>
  </si>
  <si>
    <t>LESTRE</t>
  </si>
  <si>
    <t>73752010</t>
  </si>
  <si>
    <t>5217606290930</t>
  </si>
  <si>
    <t>6290930</t>
  </si>
  <si>
    <t>06292051000110</t>
  </si>
  <si>
    <t>INSTITUTO DE OLHOS DR FREDERICO - Planaltina/GO (6290930)</t>
  </si>
  <si>
    <t>INSTITUTO DE OLHOS DR FREDERICO</t>
  </si>
  <si>
    <t>QC 2 MC LOTE 3 A 3</t>
  </si>
  <si>
    <t>73750970</t>
  </si>
  <si>
    <t>5217702383942</t>
  </si>
  <si>
    <t>2383942</t>
  </si>
  <si>
    <t>HOSPITAL MUNICIPAL DE PONTALINA - Pontalina/GO (2383942)</t>
  </si>
  <si>
    <t>MUNICIPIO DE PONTALINA</t>
  </si>
  <si>
    <t>RUA GOIANIA 490</t>
  </si>
  <si>
    <t>75620000</t>
  </si>
  <si>
    <t>Pontalina</t>
  </si>
  <si>
    <t>Pontalina, Goiás, Brasil</t>
  </si>
  <si>
    <t>01791276000106</t>
  </si>
  <si>
    <t>FUNDO MUNICIPAL DE SAUDE DE PONTALINA</t>
  </si>
  <si>
    <t>5217702519526</t>
  </si>
  <si>
    <t>2519526</t>
  </si>
  <si>
    <t>02910651000144</t>
  </si>
  <si>
    <t>HOSPITAL SANTA GENOVEVA - Pontalina/GO (2519526)</t>
  </si>
  <si>
    <t>AMP ASSISTENCIA MEDICA DE PONTALINA LTDA</t>
  </si>
  <si>
    <t>AV RUI BABOSA 775</t>
  </si>
  <si>
    <t>5218002442477</t>
  </si>
  <si>
    <t>2442477</t>
  </si>
  <si>
    <t>HOSPITAL MUNICIPAL DE PORANGATU - Porangatu/GO (2442477)</t>
  </si>
  <si>
    <t>MUNICIPIO DE PORANGATU</t>
  </si>
  <si>
    <t>AVN RUI BARBOSA S/N</t>
  </si>
  <si>
    <t>ESQ COM L04 E L05</t>
  </si>
  <si>
    <t>76550000</t>
  </si>
  <si>
    <t>Porangatu, Goiás, Brasil</t>
  </si>
  <si>
    <t>01801612000146</t>
  </si>
  <si>
    <t>5218002534878</t>
  </si>
  <si>
    <t>2534878</t>
  </si>
  <si>
    <t>15969462000199</t>
  </si>
  <si>
    <t>INSTITUTO MEDICO SAMARITANO PORANGATU - Porangatu/GO (2534878)</t>
  </si>
  <si>
    <t>HOSPITAL SAMARITANO DE PORANGATU</t>
  </si>
  <si>
    <t>AVN BELEM BRASILIA S/N</t>
  </si>
  <si>
    <t>ESQ COM RUA 15</t>
  </si>
  <si>
    <t>5218008001510</t>
  </si>
  <si>
    <t>8001510</t>
  </si>
  <si>
    <t>26689125000164</t>
  </si>
  <si>
    <t>POLICLINICA MODELO DE PORANGATU PORANGATU GO - Porangatu/GO (8001510)</t>
  </si>
  <si>
    <t>POLICLINICA MODELO DE PORANGATU LTDA</t>
  </si>
  <si>
    <t>AV TIRADENTES 14</t>
  </si>
  <si>
    <t>5218059150145</t>
  </si>
  <si>
    <t>9150145</t>
  </si>
  <si>
    <t>HOSPITAL MUNICIPAL DR CELSO MAEDA - Porteirão/GO (9150145)</t>
  </si>
  <si>
    <t>HOSPITAL MUNICIPAL DR CELSO MAEDA</t>
  </si>
  <si>
    <t>RUA MATO GROSSO 933</t>
  </si>
  <si>
    <t>75603000</t>
  </si>
  <si>
    <t>Porteirão</t>
  </si>
  <si>
    <t>Porteirão, Goiás, Brasil</t>
  </si>
  <si>
    <t>01617413000182</t>
  </si>
  <si>
    <t>MUNICIPIO DE PORTEIRAO</t>
  </si>
  <si>
    <t>5218102762536</t>
  </si>
  <si>
    <t>2762536</t>
  </si>
  <si>
    <t>HOSPITAL OTACILIO JOSE REZENDE PORTELANDIA - Portelândia/GO (2762536)</t>
  </si>
  <si>
    <t>PREFEITURA MUNICIPAL DE PORTELANDIA</t>
  </si>
  <si>
    <t>RUA 14 ESQUINA COM AVENIDA 03 S/N</t>
  </si>
  <si>
    <t>QD 34 LT 01</t>
  </si>
  <si>
    <t>75843000</t>
  </si>
  <si>
    <t>Portelândia</t>
  </si>
  <si>
    <t>Portelândia, Goiás, Brasil</t>
  </si>
  <si>
    <t>02317378000149</t>
  </si>
  <si>
    <t>5218302382792</t>
  </si>
  <si>
    <t>2382792</t>
  </si>
  <si>
    <t>HOSPITAL MUNICIPAL DR ARQUIMEDES VIEIRA DE BRITO POSSE - Posse/GO (2382792)</t>
  </si>
  <si>
    <t>RUA CORRENTINA S/N</t>
  </si>
  <si>
    <t>QD 01 LT 01</t>
  </si>
  <si>
    <t>73900000</t>
  </si>
  <si>
    <t>Posse</t>
  </si>
  <si>
    <t>Posse, Goiás, Brasil</t>
  </si>
  <si>
    <t>01743335000162</t>
  </si>
  <si>
    <t>MUNICIPIO DE POSSE</t>
  </si>
  <si>
    <t>5218502360470</t>
  </si>
  <si>
    <t>2360470</t>
  </si>
  <si>
    <t>HOSPITAL MUNICIPAL ANTONIO MARTINS DA COSTA - Quirinópolis/GO (2360470)</t>
  </si>
  <si>
    <t>PREFEITURA MUNICIPAL DE QUIRINOPOLIS</t>
  </si>
  <si>
    <t>AV RUI BARBOSA 286</t>
  </si>
  <si>
    <t>75860000</t>
  </si>
  <si>
    <t>Quirinópolis, Goiás, Brasil</t>
  </si>
  <si>
    <t>02056737000151</t>
  </si>
  <si>
    <t>5218502340607</t>
  </si>
  <si>
    <t>2340607</t>
  </si>
  <si>
    <t>01192855000124</t>
  </si>
  <si>
    <t>HOSPITAL N S DABADIA - Quirinópolis/GO (2340607)</t>
  </si>
  <si>
    <t>HOSPITAL N S DABADIA LTDA</t>
  </si>
  <si>
    <t>AV GARIBALDE TEIXEIRA 100</t>
  </si>
  <si>
    <t>5218502340585</t>
  </si>
  <si>
    <t>2340585</t>
  </si>
  <si>
    <t>02055853000156</t>
  </si>
  <si>
    <t>HOSPITAL QUIRINOPOLIS - Quirinópolis/GO (2340585)</t>
  </si>
  <si>
    <t>BRUNACCI DINIZ E PASSAMANI LTDA</t>
  </si>
  <si>
    <t>AV JOAQUIM TIMOTEO DE PAULA 77</t>
  </si>
  <si>
    <t>5218502340593</t>
  </si>
  <si>
    <t>2340593</t>
  </si>
  <si>
    <t>02046142000115</t>
  </si>
  <si>
    <t>HOSPITAL SAO FRANCISCO - Quirinópolis/GO (2340593)</t>
  </si>
  <si>
    <t>HOSPITAL SAO FRANCISCO LTDA</t>
  </si>
  <si>
    <t>AV LAZARO XAVIER 21</t>
  </si>
  <si>
    <t>5218602519569</t>
  </si>
  <si>
    <t>2519569</t>
  </si>
  <si>
    <t>HOSPITAL MUNICIPAL NOSSA SRA DAS GRACAS RIALMA - Rialma/GO (2519569)</t>
  </si>
  <si>
    <t>PREFEITURA MUNICIPAL DE RIALMA</t>
  </si>
  <si>
    <t>PCA DA ESTACAO RODOVIARIA 48</t>
  </si>
  <si>
    <t>76310000</t>
  </si>
  <si>
    <t>Rialma</t>
  </si>
  <si>
    <t>Rialma, Goiás, Brasil</t>
  </si>
  <si>
    <t>01135904000197</t>
  </si>
  <si>
    <t>5218802340682</t>
  </si>
  <si>
    <t>2340682</t>
  </si>
  <si>
    <t>02233948000112</t>
  </si>
  <si>
    <t>ASSOCIACAO PRO CARITAS - Rio Verde/GO (2340682)</t>
  </si>
  <si>
    <t>ASSOCIACAO PRO CARITAS</t>
  </si>
  <si>
    <t>RUA GUMERCINDO FERREIRA 137</t>
  </si>
  <si>
    <t>75901310</t>
  </si>
  <si>
    <t>Rio Verde</t>
  </si>
  <si>
    <t>Rio Verde, Goiás, Brasil</t>
  </si>
  <si>
    <t>5218802340747</t>
  </si>
  <si>
    <t>2340747</t>
  </si>
  <si>
    <t>26691147000169</t>
  </si>
  <si>
    <t>CLINICA E MATERNIDADE MODELO - Rio Verde/GO (2340747)</t>
  </si>
  <si>
    <t>CARLOS E TEIXEIRA LTDA</t>
  </si>
  <si>
    <t>PRACA GONZAGA JAIME 310</t>
  </si>
  <si>
    <t>75901295</t>
  </si>
  <si>
    <t>5218802340674</t>
  </si>
  <si>
    <t>2340674</t>
  </si>
  <si>
    <t>01813401000123</t>
  </si>
  <si>
    <t>CLINICA PSIQUIATRICA MARAT DE SOUZA - Rio Verde/GO (2340674)</t>
  </si>
  <si>
    <t>CLINICA PSIQUIATRICA PINEL SC LTDA</t>
  </si>
  <si>
    <t>RUA JOAO BRAZ S/N</t>
  </si>
  <si>
    <t>QD 01 LT 03</t>
  </si>
  <si>
    <t>JARDIM DAS NEVES</t>
  </si>
  <si>
    <t>75901652</t>
  </si>
  <si>
    <t>5218806124038</t>
  </si>
  <si>
    <t>6124038</t>
  </si>
  <si>
    <t>FEMBOM RIO VERDE - Rio Verde/GO (6124038)</t>
  </si>
  <si>
    <t>RUA DARIO ALVES DE PAIVA 1823</t>
  </si>
  <si>
    <t>75901970</t>
  </si>
  <si>
    <t>5218802814218</t>
  </si>
  <si>
    <t>2814218</t>
  </si>
  <si>
    <t>25040544000108</t>
  </si>
  <si>
    <t>HOSPITAL DO CANCER DE RIO VERDE - Rio Verde/GO (2814218)</t>
  </si>
  <si>
    <t>FUNDACAO CRISTA ANGELICA</t>
  </si>
  <si>
    <t>RUA TIRADENTES 822</t>
  </si>
  <si>
    <t>SANTO AGOSTINHO</t>
  </si>
  <si>
    <t>75904660</t>
  </si>
  <si>
    <t>5218802340690</t>
  </si>
  <si>
    <t>2340690</t>
  </si>
  <si>
    <t>HOSPITAL MUNICIPAL DE RIO VERDE GOIAS - Rio Verde/GO (2340690)</t>
  </si>
  <si>
    <t>MUNICIPIO DE RIO VERDE</t>
  </si>
  <si>
    <t>AV JERONIMO MARTINS S/N</t>
  </si>
  <si>
    <t>PARQUE BANDEIRANTES</t>
  </si>
  <si>
    <t>75905790</t>
  </si>
  <si>
    <t>02056729000105</t>
  </si>
  <si>
    <t>PREFEITURA MUNICIPAL DE RIO VERDE</t>
  </si>
  <si>
    <t>5218802340704</t>
  </si>
  <si>
    <t>2340704</t>
  </si>
  <si>
    <t>02608131000181</t>
  </si>
  <si>
    <t>HOSPITAL PRESBITERIANO DR GORDON - Rio Verde/GO (2340704)</t>
  </si>
  <si>
    <t>HOSPITAL EVANGELICO DE RIO VERDE</t>
  </si>
  <si>
    <t>RUA ABEL PEREIRA DE CASTRO 644</t>
  </si>
  <si>
    <t>75901060</t>
  </si>
  <si>
    <t>5218802340712</t>
  </si>
  <si>
    <t>2340712</t>
  </si>
  <si>
    <t>02606267000152</t>
  </si>
  <si>
    <t>HOSPITAL SANTA TEREZINHA - Rio Verde/GO (2340712)</t>
  </si>
  <si>
    <t>HOSPITAL SANTA TEREZINHA LTDA</t>
  </si>
  <si>
    <t>RUA AGENOR DIAMANTINO 223</t>
  </si>
  <si>
    <t>VILA AMALIA</t>
  </si>
  <si>
    <t>75905670</t>
  </si>
  <si>
    <t>5218807695004</t>
  </si>
  <si>
    <t>7695004</t>
  </si>
  <si>
    <t>37275625000419</t>
  </si>
  <si>
    <t>HOSPITAL UNIMED RIO VERDE - Rio Verde/GO (7695004)</t>
  </si>
  <si>
    <t>UNIMED RIO VERDE COOPERATIVA DE TRABALHO MEDICO</t>
  </si>
  <si>
    <t>AVENIDA JOSE WALTER S/N</t>
  </si>
  <si>
    <t>QD 51 LT 5</t>
  </si>
  <si>
    <t>MORADA DO SOL</t>
  </si>
  <si>
    <t>5218802340720</t>
  </si>
  <si>
    <t>2340720</t>
  </si>
  <si>
    <t>02615078000146</t>
  </si>
  <si>
    <t>MATERNIDADE AUGUSTA GOMES BASTOS - Rio Verde/GO (2340720)</t>
  </si>
  <si>
    <t>RUA LUIZ DE BASTOS 401</t>
  </si>
  <si>
    <t>75901110</t>
  </si>
  <si>
    <t>5218806614795</t>
  </si>
  <si>
    <t>6614795</t>
  </si>
  <si>
    <t>07976107000119</t>
  </si>
  <si>
    <t>VIVACE - Rio Verde/GO (6614795)</t>
  </si>
  <si>
    <t>ANGEL E NUNES LTDA</t>
  </si>
  <si>
    <t>AV EURICO VELOSO DO CARMO 1500</t>
  </si>
  <si>
    <t>75901290</t>
  </si>
  <si>
    <t>5218902507137</t>
  </si>
  <si>
    <t>2507137</t>
  </si>
  <si>
    <t>02257855000128</t>
  </si>
  <si>
    <t>HOSPITAL E MATERNIDADE MENINO JESUS RUBIATABA - Rubiataba/GO (2507137)</t>
  </si>
  <si>
    <t>CENTRO MEDICO E MATERNIDADE MENINO JESUS LTDA</t>
  </si>
  <si>
    <t>PCA BREJAUBA 71</t>
  </si>
  <si>
    <t>76350000</t>
  </si>
  <si>
    <t>Rubiataba</t>
  </si>
  <si>
    <t>Rubiataba, Goiás, Brasil</t>
  </si>
  <si>
    <t>5218907167814</t>
  </si>
  <si>
    <t>7167814</t>
  </si>
  <si>
    <t>17311430000127</t>
  </si>
  <si>
    <t>HOSPITAL E MATERNIDADE SAO MATEUS - Rubiataba/GO (7167814)</t>
  </si>
  <si>
    <t>HOSPITAL E MATERNIDADE SAO MATEUS LTDA ME</t>
  </si>
  <si>
    <t>AV PAU BRASIL 370</t>
  </si>
  <si>
    <t>QD 7 L 41</t>
  </si>
  <si>
    <t>5218905584108</t>
  </si>
  <si>
    <t>5584108</t>
  </si>
  <si>
    <t>HOSPITAL MUNICIPAL DE RUBIATABA - Rubiataba/GO (5584108)</t>
  </si>
  <si>
    <t>PREFEITURA MUNICIPAL DE RUBIATABA</t>
  </si>
  <si>
    <t>RUA MANDACARU S/N</t>
  </si>
  <si>
    <t>02382836000123</t>
  </si>
  <si>
    <t>5219002441500</t>
  </si>
  <si>
    <t>2441500</t>
  </si>
  <si>
    <t>HOSPITAL MUNICIPAL SAO VICENTE DE PAULA - Sanclerlândia/GO (2441500)</t>
  </si>
  <si>
    <t>PREFEITURA MUNIUCIPAL DE SANCLERLANDIA</t>
  </si>
  <si>
    <t>AV NORTE SUL 1128</t>
  </si>
  <si>
    <t>76160000</t>
  </si>
  <si>
    <t>Sanclerlândia</t>
  </si>
  <si>
    <t>Sanclerlândia, Goiás, Brasil</t>
  </si>
  <si>
    <t>02164804000151</t>
  </si>
  <si>
    <t>PREFEITURA MUNICIPAL DE SANCLERLANDIA</t>
  </si>
  <si>
    <t>5219102437643</t>
  </si>
  <si>
    <t>2437643</t>
  </si>
  <si>
    <t>HOSPITAL MUNICIPAL DE SANTA BARBARA - Santa Bárbara de Goiás/GO (2437643)</t>
  </si>
  <si>
    <t>PREFEITURA MUNICIPAL DE SANTA BARBARA</t>
  </si>
  <si>
    <t>AV PEDRO LUCIO 1100</t>
  </si>
  <si>
    <t>75398000</t>
  </si>
  <si>
    <t>Santa Bárbara de Goiás</t>
  </si>
  <si>
    <t>Santa Bárbara de Goiás, Goiás, Brasil</t>
  </si>
  <si>
    <t>02264166000140</t>
  </si>
  <si>
    <t>PREFEITURA MUNICIPAL DE SANTA BARBARA DE GOIAS</t>
  </si>
  <si>
    <t>5219202438119</t>
  </si>
  <si>
    <t>2438119</t>
  </si>
  <si>
    <t>HOSPITAL MUNICIPAL MARIA ABADIA LOBO SANTA CRUZ DE GOIAS - Santa Cruz de Goiás/GO (2438119)</t>
  </si>
  <si>
    <t>PREFEITURA MUNICIPAL DE SANTA CRUZ DE GOIAS</t>
  </si>
  <si>
    <t>RUA FARRAD ABDALA S/N</t>
  </si>
  <si>
    <t>75220000</t>
  </si>
  <si>
    <t>Santa Cruz de Goiás</t>
  </si>
  <si>
    <t>Santa Cruz de Goiás, Goiás, Brasil</t>
  </si>
  <si>
    <t>02669976000187</t>
  </si>
  <si>
    <t>PREFEITURA M DE SANTA CRUZ DE GOIAS</t>
  </si>
  <si>
    <t>5219252571439</t>
  </si>
  <si>
    <t>2571439</t>
  </si>
  <si>
    <t>HOSPITAL MUNICIPAL ANTONIO CARVALHO SANTA FE DE GOIAS - Santa Fé de Goiás/GO (2571439)</t>
  </si>
  <si>
    <t>PREFEITURA MUNICIPAL DE SANTA FE DE GOIAS</t>
  </si>
  <si>
    <t>76265000</t>
  </si>
  <si>
    <t>Santa Fé de Goiás</t>
  </si>
  <si>
    <t>Santa Fé de Goiás, Goiás, Brasil</t>
  </si>
  <si>
    <t>25107517000105</t>
  </si>
  <si>
    <t>5219306665322</t>
  </si>
  <si>
    <t>6665322</t>
  </si>
  <si>
    <t>HOSPITAL DE URGENCIA DA REGIAO SUDOESTE - Santa Helena de Goiás/GO (6665322)</t>
  </si>
  <si>
    <t>AVENIDA UIRAPURU S/N</t>
  </si>
  <si>
    <t>ESQUINA RUA MUTUM</t>
  </si>
  <si>
    <t>PARQUE ISAURA</t>
  </si>
  <si>
    <t>75920000</t>
  </si>
  <si>
    <t>Santa Helena de Goiás</t>
  </si>
  <si>
    <t>Santa Helena de Goiás, Goiás, Brasil</t>
  </si>
  <si>
    <t>5219302383209</t>
  </si>
  <si>
    <t>2383209</t>
  </si>
  <si>
    <t>HOSPITAL MUNICIPAL DE SANTA HELENA - Santa Helena de Goiás/GO (2383209)</t>
  </si>
  <si>
    <t>PREFEITURA MUNICIPAL DE SANTA HELENA DE GOIAS</t>
  </si>
  <si>
    <t>AVENIDA JOAQUIM JOSE AZEVEDO S/N</t>
  </si>
  <si>
    <t>LUCILENE</t>
  </si>
  <si>
    <t>02056711000103</t>
  </si>
  <si>
    <t>5219302507048</t>
  </si>
  <si>
    <t>2507048</t>
  </si>
  <si>
    <t>02453249000188</t>
  </si>
  <si>
    <t>HOSPITAL SANTA HELENA SANTA HELENA DE GOIAS - Santa Helena de Goiás/GO (2507048)</t>
  </si>
  <si>
    <t>ROBERTO MARTINS SPADONI CIA LTDA EPP</t>
  </si>
  <si>
    <t>R PEDRO ROMUALDO CABRAL 551</t>
  </si>
  <si>
    <t>5219308005621</t>
  </si>
  <si>
    <t>8005621</t>
  </si>
  <si>
    <t>03916390000132</t>
  </si>
  <si>
    <t>INSTITUTO DE OLHOS SUDOESTE - Santa Helena de Goiás/GO (8005621)</t>
  </si>
  <si>
    <t>INSTITUTO DE OLHOS SUDOESTE SC LTDA</t>
  </si>
  <si>
    <t>RUA IDELFONSO LEAL SOBRINHO 110</t>
  </si>
  <si>
    <t>PEDROLINA</t>
  </si>
  <si>
    <t>5219502384035</t>
  </si>
  <si>
    <t>2384035</t>
  </si>
  <si>
    <t>HOSPITAL MUNICIPAL DE SANTA ROSA DE GOIAS - Santa Rosa de Goiás/GO (2384035)</t>
  </si>
  <si>
    <t>PREFEITURA MUNICIPAL DE SANTA ROSA DE GOIAS</t>
  </si>
  <si>
    <t>PRACA NOSSA SENHORA D ABABIA 403</t>
  </si>
  <si>
    <t>75455000</t>
  </si>
  <si>
    <t>Santa Rosa de Goiás</t>
  </si>
  <si>
    <t>Santa Rosa de Goiás, Goiás, Brasil</t>
  </si>
  <si>
    <t>01761113000172</t>
  </si>
  <si>
    <t>5219602437538</t>
  </si>
  <si>
    <t>2437538</t>
  </si>
  <si>
    <t>HOSPITAL MUNICIPAL DE SANTA TEREZA DE GOIAS - Santa Tereza de Goiás/GO (2437538)</t>
  </si>
  <si>
    <t>PREFEITURA MUNICIPAL DE SANTA TEREZA DE GOIAS</t>
  </si>
  <si>
    <t>PRACA BELARMINO CRUVINEL S/N</t>
  </si>
  <si>
    <t>76480000</t>
  </si>
  <si>
    <t>Santa Tereza de Goiás</t>
  </si>
  <si>
    <t>Santa Tereza de Goiás, Goiás, Brasil</t>
  </si>
  <si>
    <t>02073484000124</t>
  </si>
  <si>
    <t>PREFEITURA MUNICIPAL DE SANTA TEREZA</t>
  </si>
  <si>
    <t>5219702535270</t>
  </si>
  <si>
    <t>2535270</t>
  </si>
  <si>
    <t>HOSPITAL MUNICIPAL DE SANTA TEREZINHA DE GOIAS - Santa Terezinha de Goiás/GO (2535270)</t>
  </si>
  <si>
    <t>PREFEITURA MUNICIPAL DE SANTA TEREZINHA DE GOIAS</t>
  </si>
  <si>
    <t>RUA RAIMUNDO FERNANDES DA SILVA 308</t>
  </si>
  <si>
    <t>76500000</t>
  </si>
  <si>
    <t>Santa Terezinha de Goiás</t>
  </si>
  <si>
    <t>Santa Terezinha de Goiás, Goiás, Brasil</t>
  </si>
  <si>
    <t>01137116000130</t>
  </si>
  <si>
    <t>5219732336960</t>
  </si>
  <si>
    <t>2336960</t>
  </si>
  <si>
    <t>HOSPITAL MUNICIPAL BENEDITO VAZ MACHADO - Santo Antônio de Goiás/GO (2336960)</t>
  </si>
  <si>
    <t>PREFEITURA MUNICIPAL SANTO ANTONIO GO</t>
  </si>
  <si>
    <t>BENEDITA ROCHA DE LINS 57</t>
  </si>
  <si>
    <t>75375000</t>
  </si>
  <si>
    <t>Santo Antônio de Goiás</t>
  </si>
  <si>
    <t>Santo Antônio de Goiás, Goiás, Brasil</t>
  </si>
  <si>
    <t>37623485000180</t>
  </si>
  <si>
    <t>PREFEITURA MUNICIPAL DE SANTO ANTONIO DE GOIAS</t>
  </si>
  <si>
    <t>5219752507188</t>
  </si>
  <si>
    <t>2507188</t>
  </si>
  <si>
    <t>02288017000111</t>
  </si>
  <si>
    <t>HOSPITAL DE PRONTO SOCORRO E MATERNIDADE MARIA MADALENA - Santo Antônio do Descoberto/GO (2507188)</t>
  </si>
  <si>
    <t>FRATERNIDADE ECLETICA ESPIRITUALISTA UNIVERSAL</t>
  </si>
  <si>
    <t>AVN SAO JOAO BATISTA S/N</t>
  </si>
  <si>
    <t>CIDADE ECLETICA</t>
  </si>
  <si>
    <t>72900970</t>
  </si>
  <si>
    <t>Santo Antônio do Descoberto</t>
  </si>
  <si>
    <t>Santo Antônio do Descoberto, Goiás, Brasil</t>
  </si>
  <si>
    <t>5219752437627</t>
  </si>
  <si>
    <t>2437627</t>
  </si>
  <si>
    <t>HOSPITAL MUN DOM LUIZ FERNANDES SANTO ANTONIO DO DESCOBERTO - Santo Antônio do Descoberto/GO (2437627)</t>
  </si>
  <si>
    <t>PREF MUN SANTO ANTONIO DO DESCOBERTO</t>
  </si>
  <si>
    <t>QUADRA 65 65</t>
  </si>
  <si>
    <t>LOTES 02 A 05</t>
  </si>
  <si>
    <t>00097857000171</t>
  </si>
  <si>
    <t>PREFEITURA MUNICIPAL DE SANTO ANTONIO DESCOBERTO</t>
  </si>
  <si>
    <t>5219757609566</t>
  </si>
  <si>
    <t>7609566</t>
  </si>
  <si>
    <t>36767721000330</t>
  </si>
  <si>
    <t>UNIDADE DE DEPENDENCIA QUIMICA VIDA - Santo Antônio do Descoberto/GO (7609566)</t>
  </si>
  <si>
    <t>FAZ ANTINHA DE CIMA CAPAO GOUVEIA FRENTE BR S/N</t>
  </si>
  <si>
    <t>KM 19 CHACARA VIDA</t>
  </si>
  <si>
    <t>SANTO ANTONIO DO DES</t>
  </si>
  <si>
    <t>5219757680201</t>
  </si>
  <si>
    <t>7680201</t>
  </si>
  <si>
    <t>36767721000500</t>
  </si>
  <si>
    <t>UNIDADE DE GERIATRIA VIDA - Santo Antônio do Descoberto/GO (7680201)</t>
  </si>
  <si>
    <t>CENTRO DE CONVIVENCIA E ATENCAO PSICOSSOCIAL</t>
  </si>
  <si>
    <t>QUADRA 49 RUA 96 S/N</t>
  </si>
  <si>
    <t>PARQUE ESTRELA D ALV</t>
  </si>
  <si>
    <t>72906430</t>
  </si>
  <si>
    <t>5220452570777</t>
  </si>
  <si>
    <t>2570777</t>
  </si>
  <si>
    <t>09013271000156</t>
  </si>
  <si>
    <t>ASSIST MED HOSPITALAR - Senador Canedo/GO (2570777)</t>
  </si>
  <si>
    <t>ASSIST MED HOSPITALAR LTDA</t>
  </si>
  <si>
    <t>AVENIDA ITAPURA S/N</t>
  </si>
  <si>
    <t>QDA 14 LOTE 9 A 13</t>
  </si>
  <si>
    <t>VILA MANCHESTER</t>
  </si>
  <si>
    <t>75251394</t>
  </si>
  <si>
    <t>Senador Canedo</t>
  </si>
  <si>
    <t>Senador Canedo, Goiás, Brasil</t>
  </si>
  <si>
    <t>5220456402305</t>
  </si>
  <si>
    <t>6402305</t>
  </si>
  <si>
    <t>MATERNIDADE MUNICIPAL ARISTINA CANDIDA - Senador Canedo/GO (6402305)</t>
  </si>
  <si>
    <t>PREFEITURA MUNICIPAL DE SENADOR CANEDO</t>
  </si>
  <si>
    <t>RUA PROFESSOR FRANCISCO JOSE TELES S/N</t>
  </si>
  <si>
    <t>QD 1 F LT 2 6</t>
  </si>
  <si>
    <t>JARDIM TODOS SANTOS</t>
  </si>
  <si>
    <t>75261288</t>
  </si>
  <si>
    <t>25107525000151</t>
  </si>
  <si>
    <t>5220452569264</t>
  </si>
  <si>
    <t>2569264</t>
  </si>
  <si>
    <t>PRONTO SOCORRO PARQUE ALVORADA - Senador Canedo/GO (2569264)</t>
  </si>
  <si>
    <t>AV SENADOR CANEDO S/N</t>
  </si>
  <si>
    <t>QD APM LT 61</t>
  </si>
  <si>
    <t>75255692</t>
  </si>
  <si>
    <t>5220502438143</t>
  </si>
  <si>
    <t>2438143</t>
  </si>
  <si>
    <t>HOSPITAL NOSSA SENHORA DE FATIMA SERRANOPOLIS - Serranópolis/GO (2438143)</t>
  </si>
  <si>
    <t>HOSPITAL NOSSA SENHORA DE FATIMA SERRANOPOLIS</t>
  </si>
  <si>
    <t>AV ROMAO 12</t>
  </si>
  <si>
    <t>NUPUTIRA</t>
  </si>
  <si>
    <t>75820000</t>
  </si>
  <si>
    <t>Serranópolis</t>
  </si>
  <si>
    <t>Serranópolis, Goiás, Brasil</t>
  </si>
  <si>
    <t>01343086000118</t>
  </si>
  <si>
    <t>PREFEITURA MUNICIPAL DE SERRANOPOLIS</t>
  </si>
  <si>
    <t>5220602769603</t>
  </si>
  <si>
    <t>2769603</t>
  </si>
  <si>
    <t>HOSPITAL NOSSO SENHOR DO BONFIM SILVANIA - Silvânia/GO (2769603)</t>
  </si>
  <si>
    <t>MUNICIPIO DE SILVANIA</t>
  </si>
  <si>
    <t>AV DOM BOSCO 978</t>
  </si>
  <si>
    <t>75180000</t>
  </si>
  <si>
    <t>Silvânia</t>
  </si>
  <si>
    <t>Silvânia, Goiás, Brasil</t>
  </si>
  <si>
    <t>01068030000100</t>
  </si>
  <si>
    <t>5220682438151</t>
  </si>
  <si>
    <t>2438151</t>
  </si>
  <si>
    <t>UNIDADE MISTA HOSPITALAR DE SIMOLANDIA - Simolândia/GO (2438151)</t>
  </si>
  <si>
    <t>PREFEITURA MUNICIPAL DE SIMOLANDIA</t>
  </si>
  <si>
    <t>AV PEDRO NUNES S/N</t>
  </si>
  <si>
    <t>73930000</t>
  </si>
  <si>
    <t>Simolândia</t>
  </si>
  <si>
    <t>Simolândia, Goiás, Brasil</t>
  </si>
  <si>
    <t>24855058000185</t>
  </si>
  <si>
    <t>5219802569701</t>
  </si>
  <si>
    <t>2569701</t>
  </si>
  <si>
    <t>HOSPITAL MUNICIPAL DE SAO DOMINGOS - São Domingos/GO (2569701)</t>
  </si>
  <si>
    <t>MUNICIPIO DE SAO DOMINGOS</t>
  </si>
  <si>
    <t>RUA PEDRO MATIAS DOS SANTOS QD 10 LT 01 04 S/N</t>
  </si>
  <si>
    <t>SETOR SAO SEBASTIAO</t>
  </si>
  <si>
    <t>73860000</t>
  </si>
  <si>
    <t>São Domingos, Goiás, Brasil</t>
  </si>
  <si>
    <t>01068014000100</t>
  </si>
  <si>
    <t>5220002383381</t>
  </si>
  <si>
    <t>2383381</t>
  </si>
  <si>
    <t>HOSPITAL MUNICIPAL SANTA MADALENA - São João d'Aliança/GO (2383381)</t>
  </si>
  <si>
    <t>PREFEITURA MUNICIPAL SAO JOAO DALIANCA</t>
  </si>
  <si>
    <t>RUA 08 ESQ C RUA 33 S/N</t>
  </si>
  <si>
    <t>Q177</t>
  </si>
  <si>
    <t>LABEL</t>
  </si>
  <si>
    <t>73760000</t>
  </si>
  <si>
    <t>São João d'Aliança</t>
  </si>
  <si>
    <t>São João d'Aliança, Goiás, Brasil</t>
  </si>
  <si>
    <t>01313113000100</t>
  </si>
  <si>
    <t>5220006473539</t>
  </si>
  <si>
    <t>6473539</t>
  </si>
  <si>
    <t>26503425000298</t>
  </si>
  <si>
    <t>SESEB COMUNIDADE TERAPEUTICA BATUIRA - São João d'Aliança/GO (6473539)</t>
  </si>
  <si>
    <t>SOCIEDADE ESPIRITA EURIPEDES BARSANULFO</t>
  </si>
  <si>
    <t>5220102442671</t>
  </si>
  <si>
    <t>2442671</t>
  </si>
  <si>
    <t>01359405000183</t>
  </si>
  <si>
    <t>HOSPITAL MONTES BELOS SAO LUIS DE MONTES BELOS - São Luís de Montes Belos/GO (2442671)</t>
  </si>
  <si>
    <t>HOSPITAL MONTES BELOS LTDA</t>
  </si>
  <si>
    <t>RUA ARAGUAIA 49</t>
  </si>
  <si>
    <t>SETOR TREVO</t>
  </si>
  <si>
    <t>76100000</t>
  </si>
  <si>
    <t>São Luís de Montes Belos</t>
  </si>
  <si>
    <t>São Luís de Montes Belos, Goiás, Brasil</t>
  </si>
  <si>
    <t>5220102382474</t>
  </si>
  <si>
    <t>2382474</t>
  </si>
  <si>
    <t>HOSPITAL MUN DR GERALDO LANDO SAO LUIS DE MONTES BELOS - São Luís de Montes Belos/GO (2382474)</t>
  </si>
  <si>
    <t>PREFEITURA MUNCIPAL DE SAO LUIS DE MONTES BELOS</t>
  </si>
  <si>
    <t>RUA 3 S/N</t>
  </si>
  <si>
    <t>VILA POPULAR</t>
  </si>
  <si>
    <t>02320406000187</t>
  </si>
  <si>
    <t>PREFEITURA MUNICIPAL DE SAO LUIS DE MONTES BELOS</t>
  </si>
  <si>
    <t>5220103912140</t>
  </si>
  <si>
    <t>3912140</t>
  </si>
  <si>
    <t>07902269000102</t>
  </si>
  <si>
    <t>HOSPITAL VITAL - São Luís de Montes Belos/GO (3912140)</t>
  </si>
  <si>
    <t>HOSPITAL VITAL LTDA</t>
  </si>
  <si>
    <t>AV BOM JARDIM S/N</t>
  </si>
  <si>
    <t>ESQ C AV FLAMINGO</t>
  </si>
  <si>
    <t>SERRA VERDE II</t>
  </si>
  <si>
    <t>5220152769883</t>
  </si>
  <si>
    <t>2769883</t>
  </si>
  <si>
    <t>HOSPITAL MATERNO INFANTIL DE SAO LUIS DO NORTEGO - São Luíz do Norte/GO (2769883)</t>
  </si>
  <si>
    <t>PREFEITURA MUNICIPAL DE SAO LUIS DO NORTEGO</t>
  </si>
  <si>
    <t>AV MANOEL PEDRO RODOVALHO S/N</t>
  </si>
  <si>
    <t>76365000</t>
  </si>
  <si>
    <t>São Luíz do Norte</t>
  </si>
  <si>
    <t>São Luíz do Norte, Goiás, Brasil</t>
  </si>
  <si>
    <t>25043639000185</t>
  </si>
  <si>
    <t>PREFEITURA MUNICIPAL DE SAO LUIS DO NORTE</t>
  </si>
  <si>
    <t>5220202442426</t>
  </si>
  <si>
    <t>2442426</t>
  </si>
  <si>
    <t>01187137000160</t>
  </si>
  <si>
    <t>HOSPITAL E MATERNIDADE SAO JORGE - São Miguel do Araguaia/GO (2442426)</t>
  </si>
  <si>
    <t>LIMA E FARIA LTDA</t>
  </si>
  <si>
    <t>R 02 241</t>
  </si>
  <si>
    <t>76590000</t>
  </si>
  <si>
    <t>São Miguel do Araguaia, Goiás, Brasil</t>
  </si>
  <si>
    <t>5220202519496</t>
  </si>
  <si>
    <t>2519496</t>
  </si>
  <si>
    <t>02881019000110</t>
  </si>
  <si>
    <t>HOSPITAL MODELO REGIONAL - São Miguel do Araguaia/GO (2519496)</t>
  </si>
  <si>
    <t>HOSPITAL MODELO REGIONAL LTDA</t>
  </si>
  <si>
    <t>AV JOSE PEREIRA DO NASCIMENTO 1448</t>
  </si>
  <si>
    <t>5220202382431</t>
  </si>
  <si>
    <t>2382431</t>
  </si>
  <si>
    <t>HOSPITAL MUNICIPAL ADAILTON DO AMARAL - São Miguel do Araguaia/GO (2382431)</t>
  </si>
  <si>
    <t>PREFEITURA MUNICIPAL DE SAO MIGUEL DO ARAGUAIA</t>
  </si>
  <si>
    <t>AVENIDA PERNAMBUCO S/N</t>
  </si>
  <si>
    <t>ELIZIARIO</t>
  </si>
  <si>
    <t>02391654000119</t>
  </si>
  <si>
    <t>5220262536048</t>
  </si>
  <si>
    <t>2536048</t>
  </si>
  <si>
    <t>HOSPITAL MUNICIPAL DR SERGIO NOBRE CAETANO DA COSTA - São Miguel do Passa Quatro/GO (2536048)</t>
  </si>
  <si>
    <t>PREFEITURA MUNICIPAL DE SAO MIGUEL DO PASSA QUATRO</t>
  </si>
  <si>
    <t>RUA GUILHERME VELOSO 96</t>
  </si>
  <si>
    <t>75185000</t>
  </si>
  <si>
    <t>São Miguel do Passa Quatro</t>
  </si>
  <si>
    <t>São Miguel do Passa Quatro, Goiás, Brasil</t>
  </si>
  <si>
    <t>24862864000180</t>
  </si>
  <si>
    <t>5220402383012</t>
  </si>
  <si>
    <t>2383012</t>
  </si>
  <si>
    <t>HOSPITAL MUNICIPAL DE SAO SIMAO - São Simão/GO (2383012)</t>
  </si>
  <si>
    <t>MUNICIPIO DE SAO SIMAO</t>
  </si>
  <si>
    <t>AV BRASIL 01</t>
  </si>
  <si>
    <t>QD 20</t>
  </si>
  <si>
    <t>75890000</t>
  </si>
  <si>
    <t>São Simão</t>
  </si>
  <si>
    <t>São Simão, Goiás, Brasil</t>
  </si>
  <si>
    <t>02056778000148</t>
  </si>
  <si>
    <t>5221002535785</t>
  </si>
  <si>
    <t>2535785</t>
  </si>
  <si>
    <t>HOSPITAL MUNICIPAL DORALICE G ROCHA TAQUARAL - Taquaral de Goiás/GO (2535785)</t>
  </si>
  <si>
    <t>PREFEITURA MUNICIPAL DE TAQUARAL DE GOIAS</t>
  </si>
  <si>
    <t>76640000</t>
  </si>
  <si>
    <t>Taquaral de Goiás</t>
  </si>
  <si>
    <t>Taquaral de Goiás, Goiás, Brasil</t>
  </si>
  <si>
    <t>01068055000104</t>
  </si>
  <si>
    <t>PREFEITURA MUNICIPAL DE TAQUARAL</t>
  </si>
  <si>
    <t>5221007562012</t>
  </si>
  <si>
    <t>7562012</t>
  </si>
  <si>
    <t>00770446000103</t>
  </si>
  <si>
    <t>HOSPITAL SAO FRANCISCO TAQUARAL - Taquaral de Goiás/GO (7562012)</t>
  </si>
  <si>
    <t>SIDNEI JOSE ARATAKE</t>
  </si>
  <si>
    <t>RUA DR PAULO LETTE 770</t>
  </si>
  <si>
    <t>5221402442515</t>
  </si>
  <si>
    <t>2442515</t>
  </si>
  <si>
    <t>01903361000100</t>
  </si>
  <si>
    <t>CLINICA CENTER VIDA DE TRINDADE - Trindade/GO (2442515)</t>
  </si>
  <si>
    <t>OLIVEIRA E BENEDITA LTDA</t>
  </si>
  <si>
    <t>RUA 11 238</t>
  </si>
  <si>
    <t>VL PAI ETERNO</t>
  </si>
  <si>
    <t>75380000</t>
  </si>
  <si>
    <t>Trindade</t>
  </si>
  <si>
    <t>Trindade, Goiás, Brasil</t>
  </si>
  <si>
    <t>5221402570084</t>
  </si>
  <si>
    <t>2570084</t>
  </si>
  <si>
    <t>01842194000135</t>
  </si>
  <si>
    <t>HOSPITAL DE TRINDADE - Trindade/GO (2570084)</t>
  </si>
  <si>
    <t>HOSPITAL DE TRINDADE LTDA</t>
  </si>
  <si>
    <t>RUA 09 121</t>
  </si>
  <si>
    <t>VILA PADRE ETERNO</t>
  </si>
  <si>
    <t>75388241</t>
  </si>
  <si>
    <t>5221405095808</t>
  </si>
  <si>
    <t>5095808</t>
  </si>
  <si>
    <t>HOSPITAL DE URGENCIAS DE TRINDADE WALDA FERREIRA DOS SANTOS - Trindade/GO (5095808)</t>
  </si>
  <si>
    <t>RUA MARIA PEDRO DE OLIVEIRA S/N</t>
  </si>
  <si>
    <t>ESQUINA RUA 5</t>
  </si>
  <si>
    <t>5221402535793</t>
  </si>
  <si>
    <t>2535793</t>
  </si>
  <si>
    <t>33621095000110</t>
  </si>
  <si>
    <t>HOSPITAL DONA JOSEFA TRINDADE - Trindade/GO (2535793)</t>
  </si>
  <si>
    <t>ORGANIZACAO HOSPITALAR MAE CELESTE LTDA</t>
  </si>
  <si>
    <t>RUA 9 90</t>
  </si>
  <si>
    <t>VILA PAI ETERNO</t>
  </si>
  <si>
    <t>5221402535408</t>
  </si>
  <si>
    <t>2535408</t>
  </si>
  <si>
    <t>37036761000103</t>
  </si>
  <si>
    <t>HOSPITAL SAO CAMILO TRINDADE - Trindade/GO (2535408)</t>
  </si>
  <si>
    <t>ORGANIZACAO HOSPITALAR PROVIDA</t>
  </si>
  <si>
    <t>RUA MOISES BATISTA 34</t>
  </si>
  <si>
    <t>75388708</t>
  </si>
  <si>
    <t>5221402535939</t>
  </si>
  <si>
    <t>2535939</t>
  </si>
  <si>
    <t>00420371000122</t>
  </si>
  <si>
    <t>HOSPITAL SAO COTTOLENGO - Trindade/GO (2535939)</t>
  </si>
  <si>
    <t>VILA SAO JOSE BENTO COTTOLENGO</t>
  </si>
  <si>
    <t>AVENIDA CORONEL GABRIEL ALVES DE CARVALHO 163</t>
  </si>
  <si>
    <t>BAIRRO SANTUARIO</t>
  </si>
  <si>
    <t>75388596</t>
  </si>
  <si>
    <t>5221452762528</t>
  </si>
  <si>
    <t>2762528</t>
  </si>
  <si>
    <t>HOSPITAL MUNICIPAL DE TROMBAS - Trombas/GO (2762528)</t>
  </si>
  <si>
    <t>PREFEITURA MUNICIPAL DE TROMBAS</t>
  </si>
  <si>
    <t>AVENIDA MANOEL NAPOLEAO TAVARES 48</t>
  </si>
  <si>
    <t>FUNCIONARIOS</t>
  </si>
  <si>
    <t>76460000</t>
  </si>
  <si>
    <t>Trombas</t>
  </si>
  <si>
    <t>Trombas, Goiás, Brasil</t>
  </si>
  <si>
    <t>25004771000188</t>
  </si>
  <si>
    <t>5221309064192</t>
  </si>
  <si>
    <t>9064192</t>
  </si>
  <si>
    <t>25534201000108</t>
  </si>
  <si>
    <t>BEM VIVER CLINICA MEDICA - Três Ranchos/GO (9064192)</t>
  </si>
  <si>
    <t>BEM VIVER CLINICA MEDIA LTDA ME</t>
  </si>
  <si>
    <t>RUA MARGEM DO LAGO S/N</t>
  </si>
  <si>
    <t>ANEXO I</t>
  </si>
  <si>
    <t>75720000</t>
  </si>
  <si>
    <t>Três Ranchos</t>
  </si>
  <si>
    <t>Três Ranchos, Goiás, Brasil</t>
  </si>
  <si>
    <t>5221552437244</t>
  </si>
  <si>
    <t>2437244</t>
  </si>
  <si>
    <t>HOSPITAL MUNICIPAL NOSSA SENHORA DO DESTERRO - Turvelândia/GO (2437244)</t>
  </si>
  <si>
    <t>PREFEITURA MUNICIPAL DE TURVELANDIA</t>
  </si>
  <si>
    <t>AV JOSE MARIO DA COSTA REZENDE S/N</t>
  </si>
  <si>
    <t>QD 02 LT 02</t>
  </si>
  <si>
    <t>75970000</t>
  </si>
  <si>
    <t>Turvelândia</t>
  </si>
  <si>
    <t>Turvelândia, Goiás, Brasil</t>
  </si>
  <si>
    <t>25107657000183</t>
  </si>
  <si>
    <t>5221502570416</t>
  </si>
  <si>
    <t>2570416</t>
  </si>
  <si>
    <t>HOSPITAL E MATERNIDADE MUNICIPAL ENF MARIA HELENA SANTOS - Turvânia/GO (2570416)</t>
  </si>
  <si>
    <t>PREFEITURA MUNICIPAL DE TURVANIA</t>
  </si>
  <si>
    <t>RUA DO COMERCIO 09</t>
  </si>
  <si>
    <t>76110000</t>
  </si>
  <si>
    <t>Turvânia</t>
  </si>
  <si>
    <t>Turvânia, Goiás, Brasil</t>
  </si>
  <si>
    <t>02321883000167</t>
  </si>
  <si>
    <t>5221702441411</t>
  </si>
  <si>
    <t>2441411</t>
  </si>
  <si>
    <t>00147298000167</t>
  </si>
  <si>
    <t>CASA DE SAUDE SANTA ANA URUANA - Uruana/GO (2441411)</t>
  </si>
  <si>
    <t>CASA DE SAUDE SANTA ANA LTDA</t>
  </si>
  <si>
    <t>AVN TOCANTINS 332</t>
  </si>
  <si>
    <t>76335000</t>
  </si>
  <si>
    <t>Uruana</t>
  </si>
  <si>
    <t>Uruana, Goiás, Brasil</t>
  </si>
  <si>
    <t>5221706467032</t>
  </si>
  <si>
    <t>6467032</t>
  </si>
  <si>
    <t>UNIDADE NAO HOSPITALAR DE URGENCIA E EMERGENCIA - Uruana/GO (6467032)</t>
  </si>
  <si>
    <t>PREFEITURA MUNICIPAL DE URUANA</t>
  </si>
  <si>
    <t>AV JOSE ALVES TOLEDO S/N</t>
  </si>
  <si>
    <t>QD 40 LT 01</t>
  </si>
  <si>
    <t>JARDIM VALE DO SOL</t>
  </si>
  <si>
    <t>02295640000100</t>
  </si>
  <si>
    <t>5221602337142</t>
  </si>
  <si>
    <t>2337142</t>
  </si>
  <si>
    <t>02776458000162</t>
  </si>
  <si>
    <t>HOSPITAL SANTANA URUACU - Uruaçu/GO (2337142)</t>
  </si>
  <si>
    <t>R BAHIA 26</t>
  </si>
  <si>
    <t>76400000</t>
  </si>
  <si>
    <t>Uruaçu</t>
  </si>
  <si>
    <t>Uruaçu, Goiás, Brasil</t>
  </si>
  <si>
    <t>5221602337126</t>
  </si>
  <si>
    <t>2337126</t>
  </si>
  <si>
    <t>01715614000112</t>
  </si>
  <si>
    <t>PRONTO SOCORRO DE ACIDENTADOS URUACUGO - Uruaçu/GO (2337126)</t>
  </si>
  <si>
    <t>HOSPITAL ORTOPEDICO DE URUACU LTDA</t>
  </si>
  <si>
    <t>R ADELINO FERNANDES DE CARVALHO S/N</t>
  </si>
  <si>
    <t>5221852570300</t>
  </si>
  <si>
    <t>2570300</t>
  </si>
  <si>
    <t>00113183000151</t>
  </si>
  <si>
    <t>HOSPITAL NOSSA SENHORA APARECIDA VALPARAISO - Valparaíso de Goiás/GO (2570300)</t>
  </si>
  <si>
    <t>HOSPITAL NOSSA SENHORA APARECIDA DE VALAPARAISO LTDA</t>
  </si>
  <si>
    <t>BR 040 KM 09 S/N</t>
  </si>
  <si>
    <t>SAO BERNARDO</t>
  </si>
  <si>
    <t>72870001</t>
  </si>
  <si>
    <t>Valparaíso de Goiás</t>
  </si>
  <si>
    <t>Valparaíso de Goiás, Goiás, Brasil</t>
  </si>
  <si>
    <t>5222002441969</t>
  </si>
  <si>
    <t>2441969</t>
  </si>
  <si>
    <t>01206960000175</t>
  </si>
  <si>
    <t>HOSPITAL E MATERNIDADE SAO SEBASTIAO LTDA VIANOPOLIS - Vianópolis/GO (2441969)</t>
  </si>
  <si>
    <t>HOSPITAL E MATERNIDADE SAO SEBASTIAO LTDA</t>
  </si>
  <si>
    <t>RUA EUGENIO JARDIM 99</t>
  </si>
  <si>
    <t>75265000</t>
  </si>
  <si>
    <t>Vianópolis</t>
  </si>
  <si>
    <t>Vianópolis, Goiás, Brasil</t>
  </si>
  <si>
    <t>5222052383691</t>
  </si>
  <si>
    <t>2383691</t>
  </si>
  <si>
    <t>HOSPITAL MUNICIPAL DE VICENTINOPOLIS - Vicentinópolis/GO (2383691)</t>
  </si>
  <si>
    <t>PREFEITURA MUNICIPAL DE VICENTINOPOLIS</t>
  </si>
  <si>
    <t>AV FELOSTRA MACHADO S/N</t>
  </si>
  <si>
    <t>75555000</t>
  </si>
  <si>
    <t>Vicentinópolis</t>
  </si>
  <si>
    <t>Vicentinópolis, Goiás, Brasil</t>
  </si>
  <si>
    <t>00044834000107</t>
  </si>
  <si>
    <t>5222052441829</t>
  </si>
  <si>
    <t>2441829</t>
  </si>
  <si>
    <t>00061572000180</t>
  </si>
  <si>
    <t>HOSPITAL SAO VICENTE - Vicentinópolis/GO (2441829)</t>
  </si>
  <si>
    <t>HOSPITAL CRISTO REI</t>
  </si>
  <si>
    <t>AVN VICENTE PEREIRA 610</t>
  </si>
  <si>
    <t>5222202439883</t>
  </si>
  <si>
    <t>2439883</t>
  </si>
  <si>
    <t>HOSPITAL MUNICIPAL OSVALDO RIBEIRO DE MOURA - Vila Boa/GO (2439883)</t>
  </si>
  <si>
    <t>PREFEITURA MUNICIPAL DE VILA BOA</t>
  </si>
  <si>
    <t>RUA SATURNINO DE BRITO S/N</t>
  </si>
  <si>
    <t>JARDIM NOVA AURORA</t>
  </si>
  <si>
    <t>73825000</t>
  </si>
  <si>
    <t>Vila Boa</t>
  </si>
  <si>
    <t>Vila Boa, Goiás, Brasil</t>
  </si>
  <si>
    <t>37388378000114</t>
  </si>
  <si>
    <t>5200252442728</t>
  </si>
  <si>
    <t>2442728</t>
  </si>
  <si>
    <t>HOSPITAL MUNICIPAL BOM JESUS - Águas Lindas de Goiás/GO (2442728)</t>
  </si>
  <si>
    <t>PREFEITURA MUNICIPAL DE AGUAS LINDAS DE GOIAS</t>
  </si>
  <si>
    <t>SETOR 10 S/N</t>
  </si>
  <si>
    <t>QUADRA 109</t>
  </si>
  <si>
    <t>PARQUE DA BARRAGEM</t>
  </si>
  <si>
    <t>72910001</t>
  </si>
  <si>
    <t>Águas Lindas de Goiás</t>
  </si>
  <si>
    <t>Águas Lindas de Goiás, Goiás, Brasil</t>
  </si>
  <si>
    <t>01616520000196</t>
  </si>
  <si>
    <t>2100107486618</t>
  </si>
  <si>
    <t>7486618</t>
  </si>
  <si>
    <t>HOSPITAL MUNICIPAL ANTONIO DE PINHO BORGES - Afonso Cunha/MA (7486618)</t>
  </si>
  <si>
    <t>PREFEITURA MUNICIPAL DE AFONSO CUNHA</t>
  </si>
  <si>
    <t>RUA JOAO CASTELO S/N</t>
  </si>
  <si>
    <t>TRIZIDELA</t>
  </si>
  <si>
    <t>65505000</t>
  </si>
  <si>
    <t>Afonso Cunha</t>
  </si>
  <si>
    <t>Afonso Cunha, Maranhão, Brasil</t>
  </si>
  <si>
    <t>MA</t>
  </si>
  <si>
    <t>Maranhão</t>
  </si>
  <si>
    <t>Coelho Neto</t>
  </si>
  <si>
    <t>Leste Maranhense</t>
  </si>
  <si>
    <t>06096655000191</t>
  </si>
  <si>
    <t>2100202452774</t>
  </si>
  <si>
    <t>2452774</t>
  </si>
  <si>
    <t>HOSPITAL MUNICIPAL DR NETO GUTERRES - Alcântara/MA (2452774)</t>
  </si>
  <si>
    <t>PREFEITURA MUNICIPAL DE ALCANTARA</t>
  </si>
  <si>
    <t>RUA DIREITA 91</t>
  </si>
  <si>
    <t>65250000</t>
  </si>
  <si>
    <t>Alcântara</t>
  </si>
  <si>
    <t>Alcântara, Maranhão, Brasil</t>
  </si>
  <si>
    <t>Litoral Ocidental Maranhense</t>
  </si>
  <si>
    <t>Norte Maranhense</t>
  </si>
  <si>
    <t>06000244000150</t>
  </si>
  <si>
    <t>2100302461595</t>
  </si>
  <si>
    <t>2461595</t>
  </si>
  <si>
    <t>11015716000189</t>
  </si>
  <si>
    <t>CASA DE SAUDE E MATERNIDADE DE ALDEIAS ALTAS LTDA - Aldeias Altas/MA (2461595)</t>
  </si>
  <si>
    <t>CASA DE SAUDE E MATERNIDADE DE ALDEIAS ALTAS LTDA</t>
  </si>
  <si>
    <t>AVN ALDERICO MACHACO 412</t>
  </si>
  <si>
    <t>65610000</t>
  </si>
  <si>
    <t>Aldeias Altas</t>
  </si>
  <si>
    <t>Aldeias Altas, Maranhão, Brasil</t>
  </si>
  <si>
    <t>2100307137818</t>
  </si>
  <si>
    <t>7137818</t>
  </si>
  <si>
    <t>HOSPITAL MUN DE ALDEIAS ALTAS FRANCISCA DE SOUSA ALMEIDA - Aldeias Altas/MA (7137818)</t>
  </si>
  <si>
    <t>PREFEITURA MUNICIPAL DE ALDEIAS ALTAS</t>
  </si>
  <si>
    <t>AVENIDA ALDERICO MACHADO S/N</t>
  </si>
  <si>
    <t>06096853000155</t>
  </si>
  <si>
    <t>2100402309599</t>
  </si>
  <si>
    <t>2309599</t>
  </si>
  <si>
    <t>35189786000111</t>
  </si>
  <si>
    <t>HOSPITAL ALVORADA - Altamira do Maranhão/MA (2309599)</t>
  </si>
  <si>
    <t>HOSPITAL ALVORADA LTDA</t>
  </si>
  <si>
    <t>RUA SAO PEDRO 610</t>
  </si>
  <si>
    <t>65310000</t>
  </si>
  <si>
    <t>Altamira do Maranhão</t>
  </si>
  <si>
    <t>Altamira do Maranhão, Maranhão, Brasil</t>
  </si>
  <si>
    <t>Pindaré</t>
  </si>
  <si>
    <t>Oeste Maranhense</t>
  </si>
  <si>
    <t>2100437073224</t>
  </si>
  <si>
    <t>7073224</t>
  </si>
  <si>
    <t>HOSPITAL REGIONAL DE ALTO ALEGRE DO MARANHAO - Alto Alegre do Maranhão/MA (7073224)</t>
  </si>
  <si>
    <t>SECRETARIA DE ESTADO DA SAUDE DO MARANHAO</t>
  </si>
  <si>
    <t>RUA TEREZA MURAD S/N</t>
  </si>
  <si>
    <t>65413000</t>
  </si>
  <si>
    <t>Alto Alegre do Maranhão</t>
  </si>
  <si>
    <t>Alto Alegre do Maranhão, Maranhão, Brasil</t>
  </si>
  <si>
    <t>Codó</t>
  </si>
  <si>
    <t>02973240000106</t>
  </si>
  <si>
    <t>2100472462192</t>
  </si>
  <si>
    <t>2462192</t>
  </si>
  <si>
    <t>HOSPITAL MUNICIPAL DE ALTO ALEGRE - Alto Alegre do Pindaré/MA (2462192)</t>
  </si>
  <si>
    <t>PREFEITURA MUNICIPAL DE ALTO ALEGRE DO PINDARE</t>
  </si>
  <si>
    <t>RUA NOVA S/N</t>
  </si>
  <si>
    <t>65398000</t>
  </si>
  <si>
    <t>Alto Alegre do Pindaré</t>
  </si>
  <si>
    <t>Alto Alegre do Pindaré, Maranhão, Brasil</t>
  </si>
  <si>
    <t>01612832000121</t>
  </si>
  <si>
    <t>2100502453142</t>
  </si>
  <si>
    <t>2453142</t>
  </si>
  <si>
    <t>10435212000155</t>
  </si>
  <si>
    <t>HOSPITAL MATERNIDADE SAO GERALDO - Alto Parnaíba/MA (2453142)</t>
  </si>
  <si>
    <t>HOSPITAL MATERNIDADE SAO GERALDO LTDA</t>
  </si>
  <si>
    <t>RUA GOVERNADOR JOSE SARNEY S/N</t>
  </si>
  <si>
    <t>65810000</t>
  </si>
  <si>
    <t>Alto Parnaíba</t>
  </si>
  <si>
    <t>Alto Parnaíba, Maranhão, Brasil</t>
  </si>
  <si>
    <t>Gerais de Balsas</t>
  </si>
  <si>
    <t>Sul Maranhense</t>
  </si>
  <si>
    <t>2100502453126</t>
  </si>
  <si>
    <t>2453126</t>
  </si>
  <si>
    <t>HOSPITAL MUNICIPAL DE ALTO PARNAIBA - Alto Parnaíba/MA (2453126)</t>
  </si>
  <si>
    <t>PREFEITURA MUNICIPAL DE ALTO PARNAIBA</t>
  </si>
  <si>
    <t>AV GOV JOSE SARNEY S/N</t>
  </si>
  <si>
    <t>SANTA CRUZ</t>
  </si>
  <si>
    <t>06997571000129</t>
  </si>
  <si>
    <t>2100603667804</t>
  </si>
  <si>
    <t>3667804</t>
  </si>
  <si>
    <t>06157846000205</t>
  </si>
  <si>
    <t>HOSPITAL MUNICIPAL SAO JOSE DE RIBAMAR - Amarante do Maranhão/MA (3667804)</t>
  </si>
  <si>
    <t>PREFEITURA MUNICIPAL DE AMARANTE DO MARANHAO</t>
  </si>
  <si>
    <t>RUA 21 DE ABRIL S/N</t>
  </si>
  <si>
    <t>65923000</t>
  </si>
  <si>
    <t>Amarante do Maranhão</t>
  </si>
  <si>
    <t>Amarante do Maranhão, Maranhão, Brasil</t>
  </si>
  <si>
    <t>Imperatriz</t>
  </si>
  <si>
    <t>06157846000116</t>
  </si>
  <si>
    <t>2100702646404</t>
  </si>
  <si>
    <t>2646404</t>
  </si>
  <si>
    <t>06002372000214</t>
  </si>
  <si>
    <t>HOSPITAL MUNICIPAL SANTA MARIA - Anajatuba/MA (2646404)</t>
  </si>
  <si>
    <t>PREFEITURA MUNICIPAL DE ANAJATUBA</t>
  </si>
  <si>
    <t>PRACA CIVICA S/N</t>
  </si>
  <si>
    <t>65490000</t>
  </si>
  <si>
    <t>Anajatuba</t>
  </si>
  <si>
    <t>Anajatuba, Maranhão, Brasil</t>
  </si>
  <si>
    <t>Baixada Maranhense</t>
  </si>
  <si>
    <t>06002372000133</t>
  </si>
  <si>
    <t>2100837481063</t>
  </si>
  <si>
    <t>7481063</t>
  </si>
  <si>
    <t>HOSPITAL MUNICIPAL SEBASTIANA FONSECA COSTA - Apicum-Açu/MA (7481063)</t>
  </si>
  <si>
    <t>PREFEITURA MUNCIPAL DE APICUM ACU</t>
  </si>
  <si>
    <t>AVENIDA CANDIDO REIS S/N</t>
  </si>
  <si>
    <t>NOVO APICUM</t>
  </si>
  <si>
    <t>65275000</t>
  </si>
  <si>
    <t>Apicum-Açu</t>
  </si>
  <si>
    <t>Apicum-Açu, Maranhão, Brasil</t>
  </si>
  <si>
    <t>01612531000106</t>
  </si>
  <si>
    <t>2100877502451</t>
  </si>
  <si>
    <t>7502451</t>
  </si>
  <si>
    <t>HOSPITAL MUNICIPAL DE ARAGUANA - Araguanã/MA (7502451)</t>
  </si>
  <si>
    <t>PREFEITURA MUNICIPAL DE ARAGUANA</t>
  </si>
  <si>
    <t>RUA DO ARAME S/N</t>
  </si>
  <si>
    <t>BAIRRO NOVO</t>
  </si>
  <si>
    <t>65368000</t>
  </si>
  <si>
    <t>Araguanã</t>
  </si>
  <si>
    <t>Araguanã, Maranhão, Brasil</t>
  </si>
  <si>
    <t>01612539000164</t>
  </si>
  <si>
    <t>2100902460912</t>
  </si>
  <si>
    <t>2460912</t>
  </si>
  <si>
    <t>HOSPITAL NOSSA SENHORA DA CONCEICAO - Araioses/MA (2460912)</t>
  </si>
  <si>
    <t>PREFEITURA MUNICIPAL DE ARAIOSES</t>
  </si>
  <si>
    <t>AV DR PAULO RAMOS S/N</t>
  </si>
  <si>
    <t>65570000</t>
  </si>
  <si>
    <t>Araioses</t>
  </si>
  <si>
    <t>Araioses, Maranhão, Brasil</t>
  </si>
  <si>
    <t>Baixo Parnaíba Maranhense</t>
  </si>
  <si>
    <t>06450191000170</t>
  </si>
  <si>
    <t>2100902531798</t>
  </si>
  <si>
    <t>2531798</t>
  </si>
  <si>
    <t>41487208000164</t>
  </si>
  <si>
    <t>HOSPITAL REGIONAL DE ARAIOSES - Araioses/MA (2531798)</t>
  </si>
  <si>
    <t>HOSPITAL REGIONAL DE ARAIOSES LTDA</t>
  </si>
  <si>
    <t>AVENIDA DR PAULO RAMOS S/N</t>
  </si>
  <si>
    <t>2100952463954</t>
  </si>
  <si>
    <t>2463954</t>
  </si>
  <si>
    <t>HOSPITAL MUNICIPAL DE ARAME - Arame/MA (2463954)</t>
  </si>
  <si>
    <t>PREFEITURA MUNICIPAL DE ARAME</t>
  </si>
  <si>
    <t>AV RIO BRANCO S/N</t>
  </si>
  <si>
    <t>65945000</t>
  </si>
  <si>
    <t>Arame</t>
  </si>
  <si>
    <t>Arame, Maranhão, Brasil</t>
  </si>
  <si>
    <t>Alto Mearim e Grajaú</t>
  </si>
  <si>
    <t>Centro Maranhense</t>
  </si>
  <si>
    <t>12542767000121</t>
  </si>
  <si>
    <t>2101002451573</t>
  </si>
  <si>
    <t>2451573</t>
  </si>
  <si>
    <t>HOSPITAL JORGE OLIVEIRA - Arari/MA (2451573)</t>
  </si>
  <si>
    <t>MUNICIPIO DE ARARI</t>
  </si>
  <si>
    <t>PRACA MAJOR PESTANA S/N</t>
  </si>
  <si>
    <t>65480000</t>
  </si>
  <si>
    <t>Arari</t>
  </si>
  <si>
    <t>Arari, Maranhão, Brasil</t>
  </si>
  <si>
    <t>06242846000114</t>
  </si>
  <si>
    <t>PREFEITURA MUNICIPAL DE ARARI</t>
  </si>
  <si>
    <t>2101102308908</t>
  </si>
  <si>
    <t>2308908</t>
  </si>
  <si>
    <t>HOSPITAL E MATERNIDADE AXIXAENSE - Axixá/MA (2308908)</t>
  </si>
  <si>
    <t>MUNICIPIO DE AXIXA</t>
  </si>
  <si>
    <t>AVENIDA SENADOR JOSE SARNEY 132</t>
  </si>
  <si>
    <t>65148000</t>
  </si>
  <si>
    <t>Axixá</t>
  </si>
  <si>
    <t>Axixá, Maranhão, Brasil</t>
  </si>
  <si>
    <t>Rosário</t>
  </si>
  <si>
    <t>06008569000180</t>
  </si>
  <si>
    <t>PREFEITURA MUNICIPAL DE AXIXA</t>
  </si>
  <si>
    <t>2100052463245</t>
  </si>
  <si>
    <t>2463245</t>
  </si>
  <si>
    <t>06263008000127</t>
  </si>
  <si>
    <t>HOSPITAL JERUSALEM - Açailândia/MA (2463245)</t>
  </si>
  <si>
    <t>HOSPITAL JERUSALEM LTDA</t>
  </si>
  <si>
    <t>AVENIDA BERNARDO SAYAO 1640</t>
  </si>
  <si>
    <t>JACU</t>
  </si>
  <si>
    <t>65930000</t>
  </si>
  <si>
    <t>Açailândia</t>
  </si>
  <si>
    <t>Açailândia, Maranhão, Brasil</t>
  </si>
  <si>
    <t>2100052463016</t>
  </si>
  <si>
    <t>2463016</t>
  </si>
  <si>
    <t>07000268000253</t>
  </si>
  <si>
    <t>HOSPITAL MUNICIPAL DE ACAILANDIA - Açailândia/MA (2463016)</t>
  </si>
  <si>
    <t>PREFEITURA MUNICIPAL DE ACAILANDIA</t>
  </si>
  <si>
    <t>RUA JOAO DE DEUS S/N</t>
  </si>
  <si>
    <t>GETAT</t>
  </si>
  <si>
    <t>07000268000172</t>
  </si>
  <si>
    <t>2100052463067</t>
  </si>
  <si>
    <t>2463067</t>
  </si>
  <si>
    <t>07735665000192</t>
  </si>
  <si>
    <t>HOSPITAL SANTA LUZIA - Açailândia/MA (2463067)</t>
  </si>
  <si>
    <t>HOSPITAL SANTA LUZIA LTDA</t>
  </si>
  <si>
    <t>AVENIDA SANTA LUZIA 35</t>
  </si>
  <si>
    <t>2100052463059</t>
  </si>
  <si>
    <t>2463059</t>
  </si>
  <si>
    <t>10348274000120</t>
  </si>
  <si>
    <t>HOSPITAL SAO SEBASTIAO - Açailândia/MA (2463059)</t>
  </si>
  <si>
    <t>P G DOS SANTOS SERVICOS HOSPITALARES</t>
  </si>
  <si>
    <t>BR 222 S/N</t>
  </si>
  <si>
    <t>KM 02</t>
  </si>
  <si>
    <t>2101202458055</t>
  </si>
  <si>
    <t>2458055</t>
  </si>
  <si>
    <t>HOSPITAL GERAL DE BACABAL - Bacabal/MA (2458055)</t>
  </si>
  <si>
    <t>PREFEITURA MUNICIPAL DE BACABAL</t>
  </si>
  <si>
    <t>RUA MAGALHAES DE ALMEIDA 687</t>
  </si>
  <si>
    <t>65700000</t>
  </si>
  <si>
    <t>Bacabal</t>
  </si>
  <si>
    <t>Bacabal, Maranhão, Brasil</t>
  </si>
  <si>
    <t>Médio Mearim</t>
  </si>
  <si>
    <t>06014351000138</t>
  </si>
  <si>
    <t>2101206922902</t>
  </si>
  <si>
    <t>6922902</t>
  </si>
  <si>
    <t>HOSPITAL MATERNO INFANTIL - Bacabal/MA (6922902)</t>
  </si>
  <si>
    <t>RUA 01 50</t>
  </si>
  <si>
    <t>ANTIGO CAMPO DE POUS</t>
  </si>
  <si>
    <t>ESPERANCA</t>
  </si>
  <si>
    <t>2101202460262</t>
  </si>
  <si>
    <t>2460262</t>
  </si>
  <si>
    <t>HOSPITAL REGIONAL LAURA VASCONCELOS - Bacabal/MA (2460262)</t>
  </si>
  <si>
    <t>ESTADO DO MARANHAO SECRETARIA DE ESTADO DA SAUDE</t>
  </si>
  <si>
    <t>RUA MARANHAO SOBRINHO S/N</t>
  </si>
  <si>
    <t>2101202460254</t>
  </si>
  <si>
    <t>2460254</t>
  </si>
  <si>
    <t>05499181000166</t>
  </si>
  <si>
    <t>HOSPITAL VELOSO COSTA - Bacabal/MA (2460254)</t>
  </si>
  <si>
    <t>SERVICOS MEDICOS DE BACABAL LTDA</t>
  </si>
  <si>
    <t>RUA MAGALAES DE ALMEIDA 777</t>
  </si>
  <si>
    <t>2101303386023</t>
  </si>
  <si>
    <t>3386023</t>
  </si>
  <si>
    <t>HOSPITAL BIBI MONTELO - Bacuri/MA (3386023)</t>
  </si>
  <si>
    <t>PREFEITURA MUNICIPAL DE BACURI</t>
  </si>
  <si>
    <t>RUA CANDIDA MAFRA S/N</t>
  </si>
  <si>
    <t>CAMPINHO</t>
  </si>
  <si>
    <t>65270000</t>
  </si>
  <si>
    <t>Bacuri</t>
  </si>
  <si>
    <t>Bacuri, Maranhão, Brasil</t>
  </si>
  <si>
    <t>06151419000120</t>
  </si>
  <si>
    <t>2101402450178</t>
  </si>
  <si>
    <t>2450178</t>
  </si>
  <si>
    <t>HOSPITAL MUNICIPAL DR ROSY KURY - Balsas/MA (2450178)</t>
  </si>
  <si>
    <t>PREFEITURA MUNICIPAL DE BALSAS</t>
  </si>
  <si>
    <t>PRACA PROFESSOR JOCA REGO S/N</t>
  </si>
  <si>
    <t>65800000</t>
  </si>
  <si>
    <t>Balsas</t>
  </si>
  <si>
    <t>Balsas, Maranhão, Brasil</t>
  </si>
  <si>
    <t>06441430000125</t>
  </si>
  <si>
    <t>2101409336508</t>
  </si>
  <si>
    <t>9336508</t>
  </si>
  <si>
    <t>HOSPITAL REGIONAL DE BALSAS - Balsas/MA (9336508)</t>
  </si>
  <si>
    <t>AV PRINCIPAL S/N</t>
  </si>
  <si>
    <t>2101402450143</t>
  </si>
  <si>
    <t>2450143</t>
  </si>
  <si>
    <t>60975737002286</t>
  </si>
  <si>
    <t>HOSPITAL SAO JOSE - Balsas/MA (2450143)</t>
  </si>
  <si>
    <t>PRACA DR ROOSEVELTH KURY 80</t>
  </si>
  <si>
    <t>2101602462591</t>
  </si>
  <si>
    <t>2462591</t>
  </si>
  <si>
    <t>06769798000206</t>
  </si>
  <si>
    <t>HOSPITAL ACRISIO FIGUEIRA - Barra do Corda/MA (2462591)</t>
  </si>
  <si>
    <t>MUNICIPIO DE BARRA DO CORDA</t>
  </si>
  <si>
    <t>BENEDITO LEITE S/N</t>
  </si>
  <si>
    <t>65950000</t>
  </si>
  <si>
    <t>Barra do Corda</t>
  </si>
  <si>
    <t>Barra do Corda, Maranhão, Brasil</t>
  </si>
  <si>
    <t>06769798000117</t>
  </si>
  <si>
    <t>PREFEITURA MUNICIPAL DE BARRA DO CORDA</t>
  </si>
  <si>
    <t>2101602462559</t>
  </si>
  <si>
    <t>2462559</t>
  </si>
  <si>
    <t>02982622000198</t>
  </si>
  <si>
    <t>HOSPITAL FLORENCIO BRANDES - Barra do Corda/MA (2462559)</t>
  </si>
  <si>
    <t>BRANDES BRANDES LTDA ME</t>
  </si>
  <si>
    <t>RUA GONCALVES DIAS 500</t>
  </si>
  <si>
    <t>2101602462583</t>
  </si>
  <si>
    <t>2462583</t>
  </si>
  <si>
    <t>06769798000389</t>
  </si>
  <si>
    <t>HOSPITAL MATERNO INFANTIL - Barra do Corda/MA (2462583)</t>
  </si>
  <si>
    <t>CANADA QUADRA P SETOR IIA S/N</t>
  </si>
  <si>
    <t>VILA CANADA</t>
  </si>
  <si>
    <t>2101707013620</t>
  </si>
  <si>
    <t>7013620</t>
  </si>
  <si>
    <t>HOSPITAL REGIONAL DE BARREIRINHAS - Barreirinhas/MA (7013620)</t>
  </si>
  <si>
    <t>AVENIDA 01 15</t>
  </si>
  <si>
    <t>LT PARQUE DAS DUNAS</t>
  </si>
  <si>
    <t>65590000</t>
  </si>
  <si>
    <t>Barreirinhas</t>
  </si>
  <si>
    <t>Barreirinhas, Maranhão, Brasil</t>
  </si>
  <si>
    <t>Lençóis Maranhenses</t>
  </si>
  <si>
    <t>2101702451158</t>
  </si>
  <si>
    <t>2451158</t>
  </si>
  <si>
    <t>11790136000169</t>
  </si>
  <si>
    <t>HOSPITAL SAO LUCAS - Barreirinhas/MA (2451158)</t>
  </si>
  <si>
    <t>ASSOCIACAO DE PROTECAO A MATERNIDADE E INFANCIA</t>
  </si>
  <si>
    <t>AV JOAQUIM SOEIRO DE CARVALHO 360</t>
  </si>
  <si>
    <t>2101502460343</t>
  </si>
  <si>
    <t>2460343</t>
  </si>
  <si>
    <t>HOSPITAL MUNICIPAL BARJORNAS LOBAO - Barão de Grajaú/MA (2460343)</t>
  </si>
  <si>
    <t>PREFEITURA MUNICIPAL DE BARAO DEGRAJAU</t>
  </si>
  <si>
    <t>AVENIDA BR 230KM 04 S/N</t>
  </si>
  <si>
    <t>65660000</t>
  </si>
  <si>
    <t>Barão de Grajaú</t>
  </si>
  <si>
    <t>Barão de Grajaú, Maranhão, Brasil</t>
  </si>
  <si>
    <t>Chapadas do Alto Itapecuru</t>
  </si>
  <si>
    <t>06477822000144</t>
  </si>
  <si>
    <t>2101777572883</t>
  </si>
  <si>
    <t>7572883</t>
  </si>
  <si>
    <t>HOSPITAL MUNICIPAL ANTONIO MORAES DA SILVA - Bela Vista do Maranhão/MA (7572883)</t>
  </si>
  <si>
    <t>PREFEITURA MUNICIPAL DE BELA VISTA DO MARANHAO</t>
  </si>
  <si>
    <t>RUA NOSSA SENHORA DA CONCEICAO S/N</t>
  </si>
  <si>
    <t>65335000</t>
  </si>
  <si>
    <t>Bela Vista do Maranhão</t>
  </si>
  <si>
    <t>Bela Vista do Maranhão, Maranhão, Brasil</t>
  </si>
  <si>
    <t>01612347000158</t>
  </si>
  <si>
    <t>2101732465043</t>
  </si>
  <si>
    <t>2465043</t>
  </si>
  <si>
    <t>UNIDADE MISTA ANTONIO OLIVEIRA MARQUES - Belágua/MA (2465043)</t>
  </si>
  <si>
    <t>PREFEITURA MUNICIPAL DE BELAGUA</t>
  </si>
  <si>
    <t>AV 1 DE JANEIRO S/N</t>
  </si>
  <si>
    <t>65535000</t>
  </si>
  <si>
    <t>Belágua</t>
  </si>
  <si>
    <t>Belágua, Maranhão, Brasil</t>
  </si>
  <si>
    <t>Chapadinha</t>
  </si>
  <si>
    <t>01612545000111</t>
  </si>
  <si>
    <t>2101802646587</t>
  </si>
  <si>
    <t>2646587</t>
  </si>
  <si>
    <t>HOSPITAL MUNICIPAL RAIMUNDO NONATO BARROS - Benedito Leite/MA (2646587)</t>
  </si>
  <si>
    <t>PREFEITURA MUNICIPAL DE BENEDITO LEITE</t>
  </si>
  <si>
    <t>AV LUIS DE FRANCA BARROS S/N</t>
  </si>
  <si>
    <t>SAO PAULO</t>
  </si>
  <si>
    <t>65885000</t>
  </si>
  <si>
    <t>Benedito Leite</t>
  </si>
  <si>
    <t>Benedito Leite, Maranhão, Brasil</t>
  </si>
  <si>
    <t>Chapadas das Mangabeiras</t>
  </si>
  <si>
    <t>06096218000178</t>
  </si>
  <si>
    <t>2101902726688</t>
  </si>
  <si>
    <t>2726688</t>
  </si>
  <si>
    <t>HOSPITAL MUNICIPAL LIDIA MARTINS - Bequimão/MA (2726688)</t>
  </si>
  <si>
    <t>PREFEITURA MUNICIPAL DE BEQUIMAO</t>
  </si>
  <si>
    <t>AVENIDA ITAPETININGA S/N</t>
  </si>
  <si>
    <t>SAO LUISINHO</t>
  </si>
  <si>
    <t>65248000</t>
  </si>
  <si>
    <t>Bequimão</t>
  </si>
  <si>
    <t>Bequimão, Maranhão, Brasil</t>
  </si>
  <si>
    <t>41611716000102</t>
  </si>
  <si>
    <t>2101937239866</t>
  </si>
  <si>
    <t>7239866</t>
  </si>
  <si>
    <t>HOSPITAL MUNICIPAL DE BERNARDO DO MEARIM - Bernardo do Mearim/MA (7239866)</t>
  </si>
  <si>
    <t>PREFEITURA MUNICIPAL DE BERNARDO DO MEARIM</t>
  </si>
  <si>
    <t>RUA PRINCIPAL S/N</t>
  </si>
  <si>
    <t>65723000</t>
  </si>
  <si>
    <t>Bernardo do Mearim</t>
  </si>
  <si>
    <t>Bernardo do Mearim, Maranhão, Brasil</t>
  </si>
  <si>
    <t>01612345000169</t>
  </si>
  <si>
    <t>2101977603029</t>
  </si>
  <si>
    <t>7603029</t>
  </si>
  <si>
    <t>HOSPITAL MUNICIPAL LENILDE OLIVEIRA - Boa Vista do Gurupi/MA (7603029)</t>
  </si>
  <si>
    <t>PREFEITURA MUNICIPAL DE BOA VISTA DO GURUPI</t>
  </si>
  <si>
    <t>RUA DO HOSPITAL S/N</t>
  </si>
  <si>
    <t>65292000</t>
  </si>
  <si>
    <t>Boa Vista do Gurupi</t>
  </si>
  <si>
    <t>Boa Vista do Gurupi, Maranhão, Brasil</t>
  </si>
  <si>
    <t>Gurupi</t>
  </si>
  <si>
    <t>01612331000145</t>
  </si>
  <si>
    <t>2102002530031</t>
  </si>
  <si>
    <t>2530031</t>
  </si>
  <si>
    <t>HOSPITAL ADROALDO ALVES MATOS - Bom Jardim/MA (2530031)</t>
  </si>
  <si>
    <t>PREFEITURA MUNICIPAL DE BOM JARDIM</t>
  </si>
  <si>
    <t>AV JOSE PEDRO VASCONCELOS S/N</t>
  </si>
  <si>
    <t>BR 316</t>
  </si>
  <si>
    <t>65380000</t>
  </si>
  <si>
    <t>Bom Jardim</t>
  </si>
  <si>
    <t>Bom Jardim, Maranhão, Brasil</t>
  </si>
  <si>
    <t>06229975000172</t>
  </si>
  <si>
    <t>2102032531771</t>
  </si>
  <si>
    <t>2531771</t>
  </si>
  <si>
    <t>HOSPITAL MUNICIPAL BOM JESUS DAS SELVAS - Bom Jesus das Selvas/MA (2531771)</t>
  </si>
  <si>
    <t>PREFEITURA MUNICIPAL DE BOM JESUS DAS SELVAS</t>
  </si>
  <si>
    <t>RUA ADALTON LOPES S/N</t>
  </si>
  <si>
    <t>NESTOR LEMES</t>
  </si>
  <si>
    <t>65395000</t>
  </si>
  <si>
    <t>Bom Jesus das Selvas</t>
  </si>
  <si>
    <t>Bom Jesus das Selvas, Maranhão, Brasil</t>
  </si>
  <si>
    <t>01612668000152</t>
  </si>
  <si>
    <t>2102102309726</t>
  </si>
  <si>
    <t>2309726</t>
  </si>
  <si>
    <t>12098471000163</t>
  </si>
  <si>
    <t>FUNDACAO HOSPITAL GERAL E MATERNIDADE DE BREJO - Brejo/MA (2309726)</t>
  </si>
  <si>
    <t>FUNDACAO HOSPITAL GERAL E MATERNIDADE DE BREJO</t>
  </si>
  <si>
    <t>PLANALTO SANTO ANTONIO S/N</t>
  </si>
  <si>
    <t>65520000</t>
  </si>
  <si>
    <t>Brejo</t>
  </si>
  <si>
    <t>Brejo, Maranhão, Brasil</t>
  </si>
  <si>
    <t>2102102531801</t>
  </si>
  <si>
    <t>2531801</t>
  </si>
  <si>
    <t>HOSPITAL MUNICIPAL DR ANTENOR VIEIRA DE MORAES - Brejo/MA (2531801)</t>
  </si>
  <si>
    <t>PREFEITURA MUNICIPAL DE BREJO</t>
  </si>
  <si>
    <t>06116743000108</t>
  </si>
  <si>
    <t>2102302307898</t>
  </si>
  <si>
    <t>2307898</t>
  </si>
  <si>
    <t>HOSPITAL MUNICIPAL ZUZA COELHO - Buriti Bravo/MA (2307898)</t>
  </si>
  <si>
    <t>PREFEITURA MUNICPAL DE BURITI BRAVO</t>
  </si>
  <si>
    <t>RUA JOAQUIM LEITE S/N</t>
  </si>
  <si>
    <t>65685000</t>
  </si>
  <si>
    <t>Buriti Bravo</t>
  </si>
  <si>
    <t>Buriti Bravo, Maranhão, Brasil</t>
  </si>
  <si>
    <t>Caxias</t>
  </si>
  <si>
    <t>06052138000110</t>
  </si>
  <si>
    <t>PREFEITURA MUNICIPAL DE BURITI BRAVO</t>
  </si>
  <si>
    <t>2102202452804</t>
  </si>
  <si>
    <t>2452804</t>
  </si>
  <si>
    <t>35197896000125</t>
  </si>
  <si>
    <t>HOSPITAL DO TRABALHADOR BURITIENSE - Buriti/MA (2452804)</t>
  </si>
  <si>
    <t>ALAN G NOVAES VIANA</t>
  </si>
  <si>
    <t>RUA ANTONIO MOURAO S/N</t>
  </si>
  <si>
    <t>65515000</t>
  </si>
  <si>
    <t>Buriti</t>
  </si>
  <si>
    <t>Buriti, Maranhão, Brasil</t>
  </si>
  <si>
    <t>2102202646382</t>
  </si>
  <si>
    <t>2646382</t>
  </si>
  <si>
    <t>05291760000119</t>
  </si>
  <si>
    <t>HOSPITAL SMITH BRAZ - Buriti/MA (2646382)</t>
  </si>
  <si>
    <t>FUNDACAO MEDICA HOSPITALAR ASSISTENCIAL ESTER MAGALDI</t>
  </si>
  <si>
    <t>AVENIDA ELY CERQUEIRA MENDES S/N</t>
  </si>
  <si>
    <t>2102322450429</t>
  </si>
  <si>
    <t>2450429</t>
  </si>
  <si>
    <t>HOSPITAL MUNICIPAL PEDRO NEIVA DE SANTANA - Buriticupu/MA (2450429)</t>
  </si>
  <si>
    <t>PREFEITURA MUNICIPAL DE BURITICUPU</t>
  </si>
  <si>
    <t>RUA SANTA LUCIA S/N</t>
  </si>
  <si>
    <t>TERRA BELA</t>
  </si>
  <si>
    <t>65393000</t>
  </si>
  <si>
    <t>Buriticupu</t>
  </si>
  <si>
    <t>Buriticupu, Maranhão, Brasil</t>
  </si>
  <si>
    <t>01612525000140</t>
  </si>
  <si>
    <t>2102402646447</t>
  </si>
  <si>
    <t>2646447</t>
  </si>
  <si>
    <t>HOSPITAL FRANCISCO GIUSTI - Cajapió/MA (2646447)</t>
  </si>
  <si>
    <t>PREFEITURA MUNICIPAL DE CAJAPIO</t>
  </si>
  <si>
    <t>RUA MANOEL MENDONCA S/N</t>
  </si>
  <si>
    <t>65230000</t>
  </si>
  <si>
    <t>Cajapió</t>
  </si>
  <si>
    <t>Cajapió, Maranhão, Brasil</t>
  </si>
  <si>
    <t>06054266000101</t>
  </si>
  <si>
    <t>2102502461714</t>
  </si>
  <si>
    <t>2461714</t>
  </si>
  <si>
    <t>HOSPITAL MUNICIPAL DE CAJARI - Cajari/MA (2461714)</t>
  </si>
  <si>
    <t>PREFEITURA MUNICIPAL DE CAJARI</t>
  </si>
  <si>
    <t>MANOEL CLODOMIR SEREJO 193</t>
  </si>
  <si>
    <t>65210000</t>
  </si>
  <si>
    <t>Cajari</t>
  </si>
  <si>
    <t>Cajari, Maranhão, Brasil</t>
  </si>
  <si>
    <t>06469837000160</t>
  </si>
  <si>
    <t>2102557385374</t>
  </si>
  <si>
    <t>7385374</t>
  </si>
  <si>
    <t>HOSPITAL MUNICIPAL DE CAMPESTRE DO MARANHAO - Campestre do Maranhão/MA (7385374)</t>
  </si>
  <si>
    <t>PREFEITURA MUNICIPAL DE CAMPESTRE DO MARANHAO</t>
  </si>
  <si>
    <t>RUA CENTRAL S/N</t>
  </si>
  <si>
    <t>65968000</t>
  </si>
  <si>
    <t>Campestre do Maranhão</t>
  </si>
  <si>
    <t>Campestre do Maranhão, Maranhão, Brasil</t>
  </si>
  <si>
    <t>Porto Franco</t>
  </si>
  <si>
    <t>01598550000117</t>
  </si>
  <si>
    <t>2102752726637</t>
  </si>
  <si>
    <t>2726637</t>
  </si>
  <si>
    <t>HOSPITAL MUNICIPAL SAO JOSE - Capinzal do Norte/MA (2726637)</t>
  </si>
  <si>
    <t>PREFEITURA MUNICIPAL CAPINZAL DO NORTE</t>
  </si>
  <si>
    <t>AV LINDOLFO FLORO 001</t>
  </si>
  <si>
    <t>65735000</t>
  </si>
  <si>
    <t>Capinzal do Norte</t>
  </si>
  <si>
    <t>Capinzal do Norte, Maranhão, Brasil</t>
  </si>
  <si>
    <t>01613309000110</t>
  </si>
  <si>
    <t>2102802449439</t>
  </si>
  <si>
    <t>2449439</t>
  </si>
  <si>
    <t>12081691000265</t>
  </si>
  <si>
    <t>HOSPITAL MUNICIPAL DE CAROLINA - Carolina/MA (2449439)</t>
  </si>
  <si>
    <t>PREFEITURA MUNICIPAL DE CAROLINA</t>
  </si>
  <si>
    <t>RUA BENEDITO LEITE 57</t>
  </si>
  <si>
    <t>65980000</t>
  </si>
  <si>
    <t>Carolina</t>
  </si>
  <si>
    <t>Carolina, Maranhão, Brasil</t>
  </si>
  <si>
    <t>12081691000184</t>
  </si>
  <si>
    <t>2102802449420</t>
  </si>
  <si>
    <t>2449420</t>
  </si>
  <si>
    <t>HOSPITAL SANTO ANTONIO - Carolina/MA (2449420)</t>
  </si>
  <si>
    <t>RUA SANTOS DUMONT 200</t>
  </si>
  <si>
    <t>2102902463784</t>
  </si>
  <si>
    <t>2463784</t>
  </si>
  <si>
    <t>02973240003032</t>
  </si>
  <si>
    <t>UNIDADE MISTA DE CARUTAPERA - Carutapera/MA (2463784)</t>
  </si>
  <si>
    <t>RUA EPITACIO CAFETEIRA S/N</t>
  </si>
  <si>
    <t>65295000</t>
  </si>
  <si>
    <t>Carutapera</t>
  </si>
  <si>
    <t>Carutapera, Maranhão, Brasil</t>
  </si>
  <si>
    <t>2103002453614</t>
  </si>
  <si>
    <t>2453614</t>
  </si>
  <si>
    <t>41610817000169</t>
  </si>
  <si>
    <t>HOSPITAL DIA - Caxias/MA (2453614)</t>
  </si>
  <si>
    <t>HOSPITAL DIA CLINICA DE SAUDE MENTAL DE CAXIAS LTDA</t>
  </si>
  <si>
    <t>RUA SAO FRANCISCO 633</t>
  </si>
  <si>
    <t>65600500</t>
  </si>
  <si>
    <t>Caxias, Maranhão, Brasil</t>
  </si>
  <si>
    <t>2103003388301</t>
  </si>
  <si>
    <t>3388301</t>
  </si>
  <si>
    <t>HOSPITAL GERAL DE CAXIAS - Caxias/MA (3388301)</t>
  </si>
  <si>
    <t>PREFEITURA MUNICIPAL DE CAXIAS</t>
  </si>
  <si>
    <t>RUA RIO DE JANEIRO 220</t>
  </si>
  <si>
    <t>SERIEMA</t>
  </si>
  <si>
    <t>65606020</t>
  </si>
  <si>
    <t>06082820000156</t>
  </si>
  <si>
    <t>PREFEITURA MUNICPAL DE CAXIAS</t>
  </si>
  <si>
    <t>2103002453851</t>
  </si>
  <si>
    <t>2453851</t>
  </si>
  <si>
    <t>HOSPITAL MUNICIPAL INFANTIL DR JOAO VIANA - Caxias/MA (2453851)</t>
  </si>
  <si>
    <t>RUA 24 DE OUTUBRO 200</t>
  </si>
  <si>
    <t>65608130</t>
  </si>
  <si>
    <t>2103007891067</t>
  </si>
  <si>
    <t>7891067</t>
  </si>
  <si>
    <t>HOSPITAL REGIONAL DE CAXIAS DR EVERALDO FERREIRA ARAGAO - Caxias/MA (7891067)</t>
  </si>
  <si>
    <t>BR 316 S/N</t>
  </si>
  <si>
    <t>65606450</t>
  </si>
  <si>
    <t>2103002453665</t>
  </si>
  <si>
    <t>2453665</t>
  </si>
  <si>
    <t>06082820000237</t>
  </si>
  <si>
    <t>MATERNIDADE CARMOSINA COUTINHO - Caxias/MA (2453665)</t>
  </si>
  <si>
    <t>AVENIDA VALTER BRITO S/N</t>
  </si>
  <si>
    <t>CAMPO DE BELEM</t>
  </si>
  <si>
    <t>65609070</t>
  </si>
  <si>
    <t>2103123588572</t>
  </si>
  <si>
    <t>3588572</t>
  </si>
  <si>
    <t>HOSPITAL E MATERNIDADE NOSSA SENHORA DA CONCEICAO - Central do Maranhão/MA (3588572)</t>
  </si>
  <si>
    <t>PREFEITURA MUNICIPAL DE CENTRAL DO MARANHAO</t>
  </si>
  <si>
    <t>AVENIDA ROSEANA SARNEY 1</t>
  </si>
  <si>
    <t>AO LADO DA UBS</t>
  </si>
  <si>
    <t>65267000</t>
  </si>
  <si>
    <t>Central do Maranhão</t>
  </si>
  <si>
    <t>Central do Maranhão, Maranhão, Brasil</t>
  </si>
  <si>
    <t>01612342000125</t>
  </si>
  <si>
    <t>2103202452820</t>
  </si>
  <si>
    <t>2452820</t>
  </si>
  <si>
    <t>COMPLEXO HOSPITALAR ANTONIO PONTES DE AGUIAR - Chapadinha/MA (2452820)</t>
  </si>
  <si>
    <t>PREFEITURA MUNICIPAL DE CHAPADINHA HAPA</t>
  </si>
  <si>
    <t>TRAVESSA JOAO LOPES S/N</t>
  </si>
  <si>
    <t>65500000</t>
  </si>
  <si>
    <t>Chapadinha, Maranhão, Brasil</t>
  </si>
  <si>
    <t>06117709000158</t>
  </si>
  <si>
    <t>PREFEITURA MUNICIPAL DE CHAPADINHA</t>
  </si>
  <si>
    <t>2103209613374</t>
  </si>
  <si>
    <t>9613374</t>
  </si>
  <si>
    <t>HOSPITAL REGIONAL DE CHAPADINHA - Chapadinha/MA (9613374)</t>
  </si>
  <si>
    <t>MA 230 KM 01 S/N</t>
  </si>
  <si>
    <t>2103207411367</t>
  </si>
  <si>
    <t>7411367</t>
  </si>
  <si>
    <t>07375439000148</t>
  </si>
  <si>
    <t>HOSPITAL SAO FRANCISCO - Chapadinha/MA (7411367)</t>
  </si>
  <si>
    <t>I MEIRELES FERNANDES CIA LTDA ME</t>
  </si>
  <si>
    <t>RUA ANANIAS ALBUQUERQUE 348</t>
  </si>
  <si>
    <t>2103252726610</t>
  </si>
  <si>
    <t>2726610</t>
  </si>
  <si>
    <t>01610134000278</t>
  </si>
  <si>
    <t>HOSPITAL MUNICIPAL MARIA ALVES FEITOSA - Cidelândia/MA (2726610)</t>
  </si>
  <si>
    <t>PREFEITURA MUNICIPAL DE CIDELANDIA</t>
  </si>
  <si>
    <t>AV 15 DE NOVEMBRO 1181</t>
  </si>
  <si>
    <t>65921000</t>
  </si>
  <si>
    <t>Cidelândia</t>
  </si>
  <si>
    <t>Cidelândia, Maranhão, Brasil</t>
  </si>
  <si>
    <t>01610134000197</t>
  </si>
  <si>
    <t>2103302449781</t>
  </si>
  <si>
    <t>2449781</t>
  </si>
  <si>
    <t>06108781000119</t>
  </si>
  <si>
    <t>CASA DE SAUDE SANTA RITA - Codó/MA (2449781)</t>
  </si>
  <si>
    <t>CASA DE SAUDE SANTA RITA LTDA</t>
  </si>
  <si>
    <t>AV DR JOSE ANSELMO 1592</t>
  </si>
  <si>
    <t>65400000</t>
  </si>
  <si>
    <t>Codó, Maranhão, Brasil</t>
  </si>
  <si>
    <t>2103302449641</t>
  </si>
  <si>
    <t>2449641</t>
  </si>
  <si>
    <t>06104863000276</t>
  </si>
  <si>
    <t>HGM HOSPITAL GERAL MUNICIPAL DR MARCOLINO JR - Codó/MA (2449641)</t>
  </si>
  <si>
    <t>PREFEITURA MUNICIPAL DE CODO</t>
  </si>
  <si>
    <t>RUA DESEMBARGADOR VASCONCELOS TORRES S/N</t>
  </si>
  <si>
    <t>06104863000195</t>
  </si>
  <si>
    <t>2103402306697</t>
  </si>
  <si>
    <t>2306697</t>
  </si>
  <si>
    <t>CASA DE SAUDE E MATERNIDADE DE COELHO NETO - Coelho Neto/MA (2306697)</t>
  </si>
  <si>
    <t>PREFEITURA MUNICIPAL DE COELHO NETO</t>
  </si>
  <si>
    <t>AV ANTONIO GUIMARAES S/N</t>
  </si>
  <si>
    <t>MUTIRAO</t>
  </si>
  <si>
    <t>65620000</t>
  </si>
  <si>
    <t>Coelho Neto, Maranhão, Brasil</t>
  </si>
  <si>
    <t>05281738000198</t>
  </si>
  <si>
    <t>2103402306689</t>
  </si>
  <si>
    <t>2306689</t>
  </si>
  <si>
    <t>07624687000185</t>
  </si>
  <si>
    <t>HOSPITAL CORONEL IVAN RUY - Coelho Neto/MA (2306689)</t>
  </si>
  <si>
    <t>FUNDACAO DE SAUDE E ASSISTENCIA DE COELHO NETO</t>
  </si>
  <si>
    <t>PARQUE DEPUTADO RAIMUNDO BACELAR S/N</t>
  </si>
  <si>
    <t>2103407748736</t>
  </si>
  <si>
    <t>7748736</t>
  </si>
  <si>
    <t>22575454000123</t>
  </si>
  <si>
    <t>HOSPITAL SAO RAIMUNDO - Coelho Neto/MA (7748736)</t>
  </si>
  <si>
    <t>HOSPITAL SAO RAIMUNDO LTDA EPP</t>
  </si>
  <si>
    <t>AVENIDA RAIMUNDO SERVULO DE LIMA 830</t>
  </si>
  <si>
    <t>2103502697947</t>
  </si>
  <si>
    <t>2697947</t>
  </si>
  <si>
    <t>HOSPITAL MUNICIPAL NOSSA SENHORA DA CONSOLACAO - Colinas/MA (2697947)</t>
  </si>
  <si>
    <t>PREFEITURA MUNICIPAL DE COLINAS</t>
  </si>
  <si>
    <t>RUA BELA VISTA 1000</t>
  </si>
  <si>
    <t>SERRINHA</t>
  </si>
  <si>
    <t>65690000</t>
  </si>
  <si>
    <t>Colinas</t>
  </si>
  <si>
    <t>Colinas, Maranhão, Brasil</t>
  </si>
  <si>
    <t>06113682000125</t>
  </si>
  <si>
    <t>2103509627812</t>
  </si>
  <si>
    <t>9627812</t>
  </si>
  <si>
    <t>MATERNIDADE ESTADUAL HUMBERTO COUTINHO - Colinas/MA (9627812)</t>
  </si>
  <si>
    <t>BR 135 S/N</t>
  </si>
  <si>
    <t>CHAPADINHA</t>
  </si>
  <si>
    <t>2103557597037</t>
  </si>
  <si>
    <t>7597037</t>
  </si>
  <si>
    <t>HOSPITAL MUNICIPAL MANOEL MELO DE MATOS - Conceição do Lago-Açu/MA (7597037)</t>
  </si>
  <si>
    <t>PREFEITURA MUNICIPAL DE CONCEICAO DO LAGO ACU</t>
  </si>
  <si>
    <t>AVENIDA PRINCIPAL S/N</t>
  </si>
  <si>
    <t>65340000</t>
  </si>
  <si>
    <t>Conceição do Lago-Açu</t>
  </si>
  <si>
    <t>Conceição do Lago-Açu, Maranhão, Brasil</t>
  </si>
  <si>
    <t>01612544000177</t>
  </si>
  <si>
    <t>PREFEITURA MUNCIPAL DE CONCEICAO DO LAGO ACU</t>
  </si>
  <si>
    <t>2103602454904</t>
  </si>
  <si>
    <t>2454904</t>
  </si>
  <si>
    <t>01381592000100</t>
  </si>
  <si>
    <t>HOSPITAL GERAL MUNICIPAL - Coroatá/MA (2454904)</t>
  </si>
  <si>
    <t>HOSPITAL DAS CLINICAS DE COROATA</t>
  </si>
  <si>
    <t>RUA DO SOL 875</t>
  </si>
  <si>
    <t>65415000</t>
  </si>
  <si>
    <t>Coroatá</t>
  </si>
  <si>
    <t>Coroatá, Maranhão, Brasil</t>
  </si>
  <si>
    <t>06331110000112</t>
  </si>
  <si>
    <t>PREFEITURA MUNICIPAL DE COROATA</t>
  </si>
  <si>
    <t>2103607088302</t>
  </si>
  <si>
    <t>7088302</t>
  </si>
  <si>
    <t>HOSPITAL REGIONAL ALEXANDRE MAMEDE TROVAO DE COROATA - Coroatá/MA (7088302)</t>
  </si>
  <si>
    <t>TRAVESSA DO BURITI 122</t>
  </si>
  <si>
    <t>2103702454696</t>
  </si>
  <si>
    <t>2454696</t>
  </si>
  <si>
    <t>06128938000178</t>
  </si>
  <si>
    <t>SANTA CASA - Cururupu/MA (2454696)</t>
  </si>
  <si>
    <t>SANTA CASA DE MISERICORDIA DE CURURUPU</t>
  </si>
  <si>
    <t>PRACA JOAO VIEIRA S/N</t>
  </si>
  <si>
    <t>65268000</t>
  </si>
  <si>
    <t>Cururupu</t>
  </si>
  <si>
    <t>Cururupu, Maranhão, Brasil</t>
  </si>
  <si>
    <t>2103702454688</t>
  </si>
  <si>
    <t>2454688</t>
  </si>
  <si>
    <t>SERVICO DE PRONTO ATENDIMENTO - Cururupu/MA (2454688)</t>
  </si>
  <si>
    <t>PREFEITURA MUNICIPAL DE CURURUPUMA</t>
  </si>
  <si>
    <t>RUA GETULIO VARGAS S/N</t>
  </si>
  <si>
    <t>05733472000177</t>
  </si>
  <si>
    <t>2103757597851</t>
  </si>
  <si>
    <t>7597851</t>
  </si>
  <si>
    <t>HOSPITAL MUNICIPAL IVANILDO JUNIOR - Davinópolis/MA (7597851)</t>
  </si>
  <si>
    <t>PREFEITURA MUNICIPAL DE DAVINOPOLIS</t>
  </si>
  <si>
    <t>AVENILDA DAVI ALVES SILVA S/N</t>
  </si>
  <si>
    <t>65927000</t>
  </si>
  <si>
    <t>Davinópolis</t>
  </si>
  <si>
    <t>Davinópolis, Maranhão, Brasil</t>
  </si>
  <si>
    <t>01616269000160</t>
  </si>
  <si>
    <t>2103802702746</t>
  </si>
  <si>
    <t>2702746</t>
  </si>
  <si>
    <t>HOSPITAL GERAL MUNICIPAL DE DOM PEDRO - Dom Pedro/MA (2702746)</t>
  </si>
  <si>
    <t>PREFEITURA MUNICIPAL DE DOM PEDRO</t>
  </si>
  <si>
    <t>65765000</t>
  </si>
  <si>
    <t>Dom Pedro</t>
  </si>
  <si>
    <t>Dom Pedro, Maranhão, Brasil</t>
  </si>
  <si>
    <t>06137293000130</t>
  </si>
  <si>
    <t>2103902646560</t>
  </si>
  <si>
    <t>2646560</t>
  </si>
  <si>
    <t>HOSPITAL PRESIDENTE MEDICI - Duque Bacelar/MA (2646560)</t>
  </si>
  <si>
    <t>PREFEITURA MUNICIPAL DE DUQUE BACELAR</t>
  </si>
  <si>
    <t>RUA FERNANDO FERRARI 69</t>
  </si>
  <si>
    <t>65625000</t>
  </si>
  <si>
    <t>Duque Bacelar</t>
  </si>
  <si>
    <t>Duque Bacelar, Maranhão, Brasil</t>
  </si>
  <si>
    <t>06314439000175</t>
  </si>
  <si>
    <t>2104002455625</t>
  </si>
  <si>
    <t>2455625</t>
  </si>
  <si>
    <t>HOSPITAL SANTA MARTA - Esperantinópolis/MA (2455625)</t>
  </si>
  <si>
    <t>PREFEITURA MUNICIPAL DE ESPERANTINOPOLIS</t>
  </si>
  <si>
    <t>RUA 07 DE SETEMBRO 117</t>
  </si>
  <si>
    <t>65750000</t>
  </si>
  <si>
    <t>Esperantinópolis</t>
  </si>
  <si>
    <t>Esperantinópolis, Maranhão, Brasil</t>
  </si>
  <si>
    <t>06376669000169</t>
  </si>
  <si>
    <t>2104056784607</t>
  </si>
  <si>
    <t>6784607</t>
  </si>
  <si>
    <t>11409064000167</t>
  </si>
  <si>
    <t>HOSPITAL MATERNIDADE BENEDITO MOREIRA - Estreito/MA (6784607)</t>
  </si>
  <si>
    <t>B B MOREIRA SERVICOS</t>
  </si>
  <si>
    <t>ROD BR 010 S/N</t>
  </si>
  <si>
    <t>65975000</t>
  </si>
  <si>
    <t>Estreito</t>
  </si>
  <si>
    <t>Estreito, Maranhão, Brasil</t>
  </si>
  <si>
    <t>2104052310821</t>
  </si>
  <si>
    <t>2310821</t>
  </si>
  <si>
    <t>HOSPITAL MUNICIPAL DE ESTREITO - Estreito/MA (2310821)</t>
  </si>
  <si>
    <t>PREFEITURA MUNICIPAL DE ESTREITO</t>
  </si>
  <si>
    <t>07070873000110</t>
  </si>
  <si>
    <t>2104087639724</t>
  </si>
  <si>
    <t>7639724</t>
  </si>
  <si>
    <t>HOSPITAL GERAL DE FERNANDO FALCAO - Fernando Falcão/MA (7639724)</t>
  </si>
  <si>
    <t>PREFEITURA MUNICIPAL DE FERNANDO FALCAO</t>
  </si>
  <si>
    <t>AV JOSE FERREIRA DE SANTANA S/N</t>
  </si>
  <si>
    <t>65964000</t>
  </si>
  <si>
    <t>Fernando Falcão</t>
  </si>
  <si>
    <t>Fernando Falcão, Maranhão, Brasil</t>
  </si>
  <si>
    <t>01612667000108</t>
  </si>
  <si>
    <t>2104202529777</t>
  </si>
  <si>
    <t>2529777</t>
  </si>
  <si>
    <t>HOSPITAL MUNICIPAL ANTONIO MENDES JARDIM - Fortuna/MA (2529777)</t>
  </si>
  <si>
    <t>PREFEITURA MUNICIPAL DE FORTUNA</t>
  </si>
  <si>
    <t>RUA 7 DE SETEMBRO 125</t>
  </si>
  <si>
    <t>65695000</t>
  </si>
  <si>
    <t>Fortuna</t>
  </si>
  <si>
    <t>Fortuna, Maranhão, Brasil</t>
  </si>
  <si>
    <t>06140404000167</t>
  </si>
  <si>
    <t>2104402461765</t>
  </si>
  <si>
    <t>2461765</t>
  </si>
  <si>
    <t>35180686000124</t>
  </si>
  <si>
    <t>HOSPITAL MUNICIPAL DR LUIS GONZAGA MARTINS - Gonçalves Dias/MA (2461765)</t>
  </si>
  <si>
    <t>PREFEITURA MUNICIPAL DE GONCALVES DIAS</t>
  </si>
  <si>
    <t>RUA STA TEREZINHA S/N</t>
  </si>
  <si>
    <t>65775000</t>
  </si>
  <si>
    <t>Gonçalves Dias</t>
  </si>
  <si>
    <t>Gonçalves Dias, Maranhão, Brasil</t>
  </si>
  <si>
    <t>06314827000156</t>
  </si>
  <si>
    <t>2104502461900</t>
  </si>
  <si>
    <t>2461900</t>
  </si>
  <si>
    <t>HOSPITAL MUNICIPAL GOVERNADOR ARCHER - Governador Archer/MA (2461900)</t>
  </si>
  <si>
    <t>PREFEITURA MUNICIPAL DE GOVERNADOR ARCHER</t>
  </si>
  <si>
    <t>RUA CASTELO BRANCO 290</t>
  </si>
  <si>
    <t>65770000</t>
  </si>
  <si>
    <t>Governador Archer</t>
  </si>
  <si>
    <t>Governador Archer, Maranhão, Brasil</t>
  </si>
  <si>
    <t>06138150000142</t>
  </si>
  <si>
    <t>2104552458888</t>
  </si>
  <si>
    <t>2458888</t>
  </si>
  <si>
    <t>HOSPITAL MUNICIPAL SAO JORGE - Governador Edison Lobão/MA (2458888)</t>
  </si>
  <si>
    <t>PREFEITURA MUNICIPAL DE GOVERNADOR EDISON EDISON LOBAO</t>
  </si>
  <si>
    <t>65928000</t>
  </si>
  <si>
    <t>Governador Edison Lobão</t>
  </si>
  <si>
    <t>Governador Edison Lobão, Maranhão, Brasil</t>
  </si>
  <si>
    <t>01597627000134</t>
  </si>
  <si>
    <t>PREFEITURA MUNICIPAL DE GOVERNADOR EDISON LOBAO</t>
  </si>
  <si>
    <t>2104602461153</t>
  </si>
  <si>
    <t>2461153</t>
  </si>
  <si>
    <t>HOSPITAL MUNICIPAL ETIMAR MACHADO - Governador Eugênio Barros/MA (2461153)</t>
  </si>
  <si>
    <t>PREFEITURA MUNICIPAL DE GOVERNADOR EUGENIO BARROS</t>
  </si>
  <si>
    <t>AVENIDA 11 DE MARCO S/N</t>
  </si>
  <si>
    <t>65780000</t>
  </si>
  <si>
    <t>Governador Eugênio Barros</t>
  </si>
  <si>
    <t>Governador Eugênio Barros, Maranhão, Brasil</t>
  </si>
  <si>
    <t>06101117000148</t>
  </si>
  <si>
    <t>2104657511884</t>
  </si>
  <si>
    <t>7511884</t>
  </si>
  <si>
    <t>HOSPITAL MUNICIPAL JOSE RAMOS - Governador Newton Bello/MA (7511884)</t>
  </si>
  <si>
    <t>PREFEITURA MUNICIPAL GOVERNADOR NEWTON BELLO</t>
  </si>
  <si>
    <t>65363000</t>
  </si>
  <si>
    <t>Governador Newton Bello</t>
  </si>
  <si>
    <t>Governador Newton Bello, Maranhão, Brasil</t>
  </si>
  <si>
    <t>01615124000144</t>
  </si>
  <si>
    <t>2104672457121</t>
  </si>
  <si>
    <t>2457121</t>
  </si>
  <si>
    <t>07309701000156</t>
  </si>
  <si>
    <t>HOSPITAL PROBEM - Governador Nunes Freire/MA (2457121)</t>
  </si>
  <si>
    <t>HOSPITAL PROBEM LTDA</t>
  </si>
  <si>
    <t>RUA DO COMERCIO 1410</t>
  </si>
  <si>
    <t>65284000</t>
  </si>
  <si>
    <t>Governador Nunes Freire</t>
  </si>
  <si>
    <t>Governador Nunes Freire, Maranhão, Brasil</t>
  </si>
  <si>
    <t>2104806957501</t>
  </si>
  <si>
    <t>6957501</t>
  </si>
  <si>
    <t>HOSPITAL REGIONAL DE GRAJAU - Grajaú/MA (6957501)</t>
  </si>
  <si>
    <t>RUA PROJETADA S/N</t>
  </si>
  <si>
    <t>VILA SAO ROQUE</t>
  </si>
  <si>
    <t>65940000</t>
  </si>
  <si>
    <t>Grajaú</t>
  </si>
  <si>
    <t>Grajaú, Maranhão, Brasil</t>
  </si>
  <si>
    <t>2104802462729</t>
  </si>
  <si>
    <t>2462729</t>
  </si>
  <si>
    <t>12158614000185</t>
  </si>
  <si>
    <t>HOSPITAL SANTA NEUSA LTDA - Grajaú/MA (2462729)</t>
  </si>
  <si>
    <t>HOSPITAL SANTA NEUSA LTDA</t>
  </si>
  <si>
    <t>AV HILTON NUNES 784</t>
  </si>
  <si>
    <t>RODOVIARIO</t>
  </si>
  <si>
    <t>2104802462753</t>
  </si>
  <si>
    <t>2462753</t>
  </si>
  <si>
    <t>60975737001638</t>
  </si>
  <si>
    <t>HOSPITAL SAO FRANCISCO DE ASSIS - Grajaú/MA (2462753)</t>
  </si>
  <si>
    <t>PRACA DOM ROBERTO COLOMBO S/N</t>
  </si>
  <si>
    <t>2104809217932</t>
  </si>
  <si>
    <t>9217932</t>
  </si>
  <si>
    <t>18202277000162</t>
  </si>
  <si>
    <t>HOSPITAL SAO FRANCISCO DE ASSIS - Grajaú/MA (9217932)</t>
  </si>
  <si>
    <t>J A SOARES LIMA ME</t>
  </si>
  <si>
    <t>DOM ROBERTO COLOMBO 05</t>
  </si>
  <si>
    <t>LETRA H</t>
  </si>
  <si>
    <t>2104702452855</t>
  </si>
  <si>
    <t>2452855</t>
  </si>
  <si>
    <t>HOSPITAL PEDRO CARVALHO DE SOUSA - Graça Aranha/MA (2452855)</t>
  </si>
  <si>
    <t>PREFEITURA MUNICIPAL DE GRACA ARANHA</t>
  </si>
  <si>
    <t>RUA TIRADENTES S/N</t>
  </si>
  <si>
    <t>65785000</t>
  </si>
  <si>
    <t>Graça Aranha</t>
  </si>
  <si>
    <t>Graça Aranha, Maranhão, Brasil</t>
  </si>
  <si>
    <t>06140594000112</t>
  </si>
  <si>
    <t>2104904007514</t>
  </si>
  <si>
    <t>4007514</t>
  </si>
  <si>
    <t>05505334000211</t>
  </si>
  <si>
    <t>HOSPITAL MUNICIPAL DE GUIMARAES - Guimarães/MA (4007514)</t>
  </si>
  <si>
    <t>MUNICIPIO DE GUIMARAES</t>
  </si>
  <si>
    <t>RUA EMILIO HABIBE S/N</t>
  </si>
  <si>
    <t>65255000</t>
  </si>
  <si>
    <t>Guimarães</t>
  </si>
  <si>
    <t>Guimarães, Maranhão, Brasil</t>
  </si>
  <si>
    <t>05505334000130</t>
  </si>
  <si>
    <t>PREFEITURA MUNICIPAL DE GUIMARAES</t>
  </si>
  <si>
    <t>2105002462095</t>
  </si>
  <si>
    <t>2462095</t>
  </si>
  <si>
    <t>06222616000274</t>
  </si>
  <si>
    <t>HOSPITAL MUNICIPAL ELDA RIBEIRO FONSECA - Humberto de Campos/MA (2462095)</t>
  </si>
  <si>
    <t>PREFEITURA MUNICIPAL DE HUMBERTO DE CAMPOS</t>
  </si>
  <si>
    <t>TRAVESSA DO CAMPO S/N</t>
  </si>
  <si>
    <t>65180000</t>
  </si>
  <si>
    <t>Humberto de Campos</t>
  </si>
  <si>
    <t>Humberto de Campos, Maranhão, Brasil</t>
  </si>
  <si>
    <t>06222616000193</t>
  </si>
  <si>
    <t>2105102460335</t>
  </si>
  <si>
    <t>2460335</t>
  </si>
  <si>
    <t>05296298000223</t>
  </si>
  <si>
    <t>HOSPITAL MUNICIPAL DE ICATU - Icatu/MA (2460335)</t>
  </si>
  <si>
    <t>MUNICIPIO DE ICATU</t>
  </si>
  <si>
    <t>65170000</t>
  </si>
  <si>
    <t>Icatu</t>
  </si>
  <si>
    <t>Icatu, Maranhão, Brasil</t>
  </si>
  <si>
    <t>05296298000142</t>
  </si>
  <si>
    <t>2105152450631</t>
  </si>
  <si>
    <t>2450631</t>
  </si>
  <si>
    <t>01612346000294</t>
  </si>
  <si>
    <t>HOSPITAL MUNICIPAL DE IGARAPE DO MEIO - Igarapé do Meio/MA (2450631)</t>
  </si>
  <si>
    <t>PREFEITURA MUNICIPAL DE IGARAPE DO MEIO</t>
  </si>
  <si>
    <t>AV NAGIB HAIKEL 222</t>
  </si>
  <si>
    <t>65345000</t>
  </si>
  <si>
    <t>Igarapé do Meio</t>
  </si>
  <si>
    <t>Igarapé do Meio, Maranhão, Brasil</t>
  </si>
  <si>
    <t>01612346000103</t>
  </si>
  <si>
    <t>2105302456672</t>
  </si>
  <si>
    <t>2456672</t>
  </si>
  <si>
    <t>04801613000189</t>
  </si>
  <si>
    <t>HMI HOSPITAL MUNICIPAL DE IMPERATRIZ - Imperatriz/MA (2456672)</t>
  </si>
  <si>
    <t>HOSPITAL MUNICIPAL DE IMPEATRIZ</t>
  </si>
  <si>
    <t>RUA BENEDITO LEITE 861</t>
  </si>
  <si>
    <t>65900090</t>
  </si>
  <si>
    <t>Imperatriz, Maranhão, Brasil</t>
  </si>
  <si>
    <t>2105302456613</t>
  </si>
  <si>
    <t>2456613</t>
  </si>
  <si>
    <t>63534697000109</t>
  </si>
  <si>
    <t>HOSPITAL ALVORADA - Imperatriz/MA (2456613)</t>
  </si>
  <si>
    <t>MELO GOIABEIRA LTDA ME</t>
  </si>
  <si>
    <t>BABACULANDIA 679</t>
  </si>
  <si>
    <t>VILA LOBAO</t>
  </si>
  <si>
    <t>65910000</t>
  </si>
  <si>
    <t>2105303008045</t>
  </si>
  <si>
    <t>3008045</t>
  </si>
  <si>
    <t>07354277000161</t>
  </si>
  <si>
    <t>HOSPITAL DAS CLINICAS - Imperatriz/MA (3008045)</t>
  </si>
  <si>
    <t>IGO INSTITUTO DE GINECOLOGIA E OBSTETRICIA LTDA</t>
  </si>
  <si>
    <t>RUA LUIS DOMINGUES 1385</t>
  </si>
  <si>
    <t>65901430</t>
  </si>
  <si>
    <t>2105302456540</t>
  </si>
  <si>
    <t>2456540</t>
  </si>
  <si>
    <t>06265144000156</t>
  </si>
  <si>
    <t>HOSPITAL INFANTIL PEQUENO PRINCIPE - Imperatriz/MA (2456540)</t>
  </si>
  <si>
    <t>HOSPITAL PEQUENO PRINCIPE LTDA</t>
  </si>
  <si>
    <t>RUA PARAIBA 609</t>
  </si>
  <si>
    <t>65903310</t>
  </si>
  <si>
    <t>2105309065768</t>
  </si>
  <si>
    <t>9065768</t>
  </si>
  <si>
    <t>HOSPITAL MACRORREGIONAL DRA RUTH NOLETO - Imperatriz/MA (9065768)</t>
  </si>
  <si>
    <t>AV PEDRO NEIVA DE SANTANA S/N</t>
  </si>
  <si>
    <t>CAMACARI</t>
  </si>
  <si>
    <t>65909110</t>
  </si>
  <si>
    <t>2105302531348</t>
  </si>
  <si>
    <t>2531348</t>
  </si>
  <si>
    <t>06413934000131</t>
  </si>
  <si>
    <t>HOSPITAL SAO RAFAEL - Imperatriz/MA (2531348)</t>
  </si>
  <si>
    <t>HOSPITAL SAO RAFAEL LTDA</t>
  </si>
  <si>
    <t>AV DORGIVAL PINHEIRO DE SOUSA 1178</t>
  </si>
  <si>
    <t>65903270</t>
  </si>
  <si>
    <t>2105302825856</t>
  </si>
  <si>
    <t>2825856</t>
  </si>
  <si>
    <t>07057185000209</t>
  </si>
  <si>
    <t>HOSPITAL UNIMED - Imperatriz/MA (2825856)</t>
  </si>
  <si>
    <t>UNIMED IMPERATRIZ COOPERATIVA DE TRABALHO MEDICO</t>
  </si>
  <si>
    <t>SANTA TEREZA 23</t>
  </si>
  <si>
    <t>65900470</t>
  </si>
  <si>
    <t>2105302452383</t>
  </si>
  <si>
    <t>2452383</t>
  </si>
  <si>
    <t>02973240003202</t>
  </si>
  <si>
    <t>HRMI HOSPITAL REGIONAL MATERNO INFANTIL DE IMPERATRIZ - Imperatriz/MA (2452383)</t>
  </si>
  <si>
    <t>RUA CORIOLANO NILHOMEM 42</t>
  </si>
  <si>
    <t>65910140</t>
  </si>
  <si>
    <t>2105302531208</t>
  </si>
  <si>
    <t>2531208</t>
  </si>
  <si>
    <t>23430770000170</t>
  </si>
  <si>
    <t>INCOR SANTA MONICA - Imperatriz/MA (2531208)</t>
  </si>
  <si>
    <t>RUA PIAUI 772</t>
  </si>
  <si>
    <t>65901550</t>
  </si>
  <si>
    <t>2105306497489</t>
  </si>
  <si>
    <t>6497489</t>
  </si>
  <si>
    <t>06086288000145</t>
  </si>
  <si>
    <t>ONCORADIUM - Imperatriz/MA (6497489)</t>
  </si>
  <si>
    <t>CENTRO INTEGRADO DE TRATAMENTO ONCOLOGICO LTDA</t>
  </si>
  <si>
    <t>AV NEWTON BELLO 560</t>
  </si>
  <si>
    <t>VILA INDEPENDENTE</t>
  </si>
  <si>
    <t>65919050</t>
  </si>
  <si>
    <t>2105306970249</t>
  </si>
  <si>
    <t>6970249</t>
  </si>
  <si>
    <t>06314283000122</t>
  </si>
  <si>
    <t>SERVICOS DE TRATAMENTO INTENSIVO DE IMPERATRIZ SS - Imperatriz/MA (6970249)</t>
  </si>
  <si>
    <t>SERVICOS DE TRATAMENTO INTENSIVO DE IMPERATRIZ SS</t>
  </si>
  <si>
    <t>AV BABACULANDIA 679</t>
  </si>
  <si>
    <t>2105352463334</t>
  </si>
  <si>
    <t>2463334</t>
  </si>
  <si>
    <t>HOSPITAL MUNICIPAL CRISTO REI - Itaipava do Grajaú/MA (2463334)</t>
  </si>
  <si>
    <t>PREFEITURA MUNICIPAL DE ITAIPAVA DO GRAJAU</t>
  </si>
  <si>
    <t>AV DEPUTADO MERCIAL LINO DE ARRUDA S/N</t>
  </si>
  <si>
    <t>65948000</t>
  </si>
  <si>
    <t>Itaipava do Grajaú</t>
  </si>
  <si>
    <t>Itaipava do Grajaú, Maranhão, Brasil</t>
  </si>
  <si>
    <t>01612546000166</t>
  </si>
  <si>
    <t>2105357354606</t>
  </si>
  <si>
    <t>7354606</t>
  </si>
  <si>
    <t>HOSPITAL MUNICIPAL RAIMUNDO RODRIGUES SIRQUEIRA - Itaipava do Grajaú/MA (7354606)</t>
  </si>
  <si>
    <t>AV GUAJAJARA S/N</t>
  </si>
  <si>
    <t>2105402530236</t>
  </si>
  <si>
    <t>2530236</t>
  </si>
  <si>
    <t>02973240001331</t>
  </si>
  <si>
    <t>HOSPITAL REGIONAL ADELIA MATOS FONSECA - Itapecuru Mirim/MA (2530236)</t>
  </si>
  <si>
    <t>RUA HUMBERTO DE CAMPOS S/N</t>
  </si>
  <si>
    <t>65485000</t>
  </si>
  <si>
    <t>Itapecuru Mirim</t>
  </si>
  <si>
    <t>Itapecuru Mirim, Maranhão, Brasil</t>
  </si>
  <si>
    <t>2105422646439</t>
  </si>
  <si>
    <t>2646439</t>
  </si>
  <si>
    <t>04465691000150</t>
  </si>
  <si>
    <t>HOSPITAL MUNICIPAL DE ITINGA DO MARANHAO - Itinga do Maranhão/MA (2646439)</t>
  </si>
  <si>
    <t>HOSPITAL MUNICIPAL DE ITINGA DO MARANHAO</t>
  </si>
  <si>
    <t>DAS CASTANHEIRAS 250</t>
  </si>
  <si>
    <t>65939000</t>
  </si>
  <si>
    <t>Itinga do Maranhão</t>
  </si>
  <si>
    <t>Itinga do Maranhão, Maranhão, Brasil</t>
  </si>
  <si>
    <t>01614537000104</t>
  </si>
  <si>
    <t>PREFEITURA MUNICIPAL DE ITINGA DO MARANHÃƒO</t>
  </si>
  <si>
    <t>2105457006438</t>
  </si>
  <si>
    <t>7006438</t>
  </si>
  <si>
    <t>HOSPITAL MUNICIPAL TIBURCIO FERREIRA DA SILVA - Jatobá/MA (7006438)</t>
  </si>
  <si>
    <t>PREFEITURA MUNICIPAL DE JATOBA</t>
  </si>
  <si>
    <t>CONJUNTO ELIAS LIMA S/N</t>
  </si>
  <si>
    <t>65693000</t>
  </si>
  <si>
    <t>Jatobá</t>
  </si>
  <si>
    <t>Jatobá, Maranhão, Brasil</t>
  </si>
  <si>
    <t>01616678000166</t>
  </si>
  <si>
    <t>2105477354568</t>
  </si>
  <si>
    <t>7354568</t>
  </si>
  <si>
    <t>HOSPITAL MUNICIPAL MARIA VIEIRA OLIVEIRA - Jenipapo dos Vieiras/MA (7354568)</t>
  </si>
  <si>
    <t>PREFEITURA MUNICIPAL DE JENIPAPO DOS VIEIRAS</t>
  </si>
  <si>
    <t>MA 328 S/N</t>
  </si>
  <si>
    <t>MA 328</t>
  </si>
  <si>
    <t>65962000</t>
  </si>
  <si>
    <t>Jenipapo dos Vieiras</t>
  </si>
  <si>
    <t>Jenipapo dos Vieiras, Maranhão, Brasil</t>
  </si>
  <si>
    <t>01614441000146</t>
  </si>
  <si>
    <t>2105502457911</t>
  </si>
  <si>
    <t>2457911</t>
  </si>
  <si>
    <t>HOSPITAL MUNICIPAL DE JOAO LISBOA - João Lisboa/MA (2457911)</t>
  </si>
  <si>
    <t>PREFEITURA MUNCIPAL DE JOAO LISBOA</t>
  </si>
  <si>
    <t>AVENIDA IMPERATRIZ S/N</t>
  </si>
  <si>
    <t>65922000</t>
  </si>
  <si>
    <t>João Lisboa</t>
  </si>
  <si>
    <t>João Lisboa, Maranhão, Brasil</t>
  </si>
  <si>
    <t>03079248000188</t>
  </si>
  <si>
    <t>HOSPITAL MUNICIPAL DE JOAO LISBOA</t>
  </si>
  <si>
    <t>2105657593864</t>
  </si>
  <si>
    <t>7593864</t>
  </si>
  <si>
    <t>HOSPITAL MUNICIPAL FRANCISCO MENESES - Junco do Maranhão/MA (7593864)</t>
  </si>
  <si>
    <t>PREFEITURA MUNICIPAL DE JUNCO DO MARANHAO</t>
  </si>
  <si>
    <t>AVENIDA BOM PASTOR S/N</t>
  </si>
  <si>
    <t>65294000</t>
  </si>
  <si>
    <t>Junco do Maranhão</t>
  </si>
  <si>
    <t>Junco do Maranhão, Maranhão, Brasil</t>
  </si>
  <si>
    <t>01612334000189</t>
  </si>
  <si>
    <t>2105902453355</t>
  </si>
  <si>
    <t>2453355</t>
  </si>
  <si>
    <t>HOSPITAL MUNICIPAL DE LAGO VERDE - Lago Verde/MA (2453355)</t>
  </si>
  <si>
    <t>PREFEITURA MUNICIPAL DE LAGO VERDE</t>
  </si>
  <si>
    <t>ESTRADA DE LAGO VERDE A LAGO ACU S/N</t>
  </si>
  <si>
    <t>65705000</t>
  </si>
  <si>
    <t>Lago Verde</t>
  </si>
  <si>
    <t>Lago Verde, Maranhão, Brasil</t>
  </si>
  <si>
    <t>06021174000117</t>
  </si>
  <si>
    <t>2105702696029</t>
  </si>
  <si>
    <t>2696029</t>
  </si>
  <si>
    <t>HOSPITAL PROFESSOR SERRA DE CASTRO - Lago da Pedra/MA (2696029)</t>
  </si>
  <si>
    <t>PREFMUNICIPAL DE LAGO DA PEDRA</t>
  </si>
  <si>
    <t>RUA SENADOR VITORINO FREIRE 001</t>
  </si>
  <si>
    <t>65715000</t>
  </si>
  <si>
    <t>Lago da Pedra</t>
  </si>
  <si>
    <t>Lago da Pedra, Maranhão, Brasil</t>
  </si>
  <si>
    <t>06021810000100</t>
  </si>
  <si>
    <t>PREFEITURA DE LAGO DA PEDRA</t>
  </si>
  <si>
    <t>2105702696002</t>
  </si>
  <si>
    <t>2696002</t>
  </si>
  <si>
    <t>02350961000151</t>
  </si>
  <si>
    <t>MATERNIDADE SANTA MONICA - Lago da Pedra/MA (2696002)</t>
  </si>
  <si>
    <t>ASSOCIACAO BENEFICIENTE DE SAUDE E ASSISTENCIA SANTA MARIA</t>
  </si>
  <si>
    <t>RUA DEPUTADO RAIMUNDO BOGEA 37</t>
  </si>
  <si>
    <t>2105702696010</t>
  </si>
  <si>
    <t>2696010</t>
  </si>
  <si>
    <t>06760235000168</t>
  </si>
  <si>
    <t>POLICLINICA SANTA RITA - Lago da Pedra/MA (2696010)</t>
  </si>
  <si>
    <t>POLICLINICA SANTA RITA LTDA</t>
  </si>
  <si>
    <t>RUA HUMBERTO DE CAMPOS 176</t>
  </si>
  <si>
    <t>2105802307707</t>
  </si>
  <si>
    <t>2307707</t>
  </si>
  <si>
    <t>HOSPITAL MUNICIPAL ALCY ALVES ARRUDA - Lago do Junco/MA (2307707)</t>
  </si>
  <si>
    <t>PREFEITURA MUNICIPAL DE LAGO DO JUNCO MARANHAO</t>
  </si>
  <si>
    <t>65710000</t>
  </si>
  <si>
    <t>Lago do Junco</t>
  </si>
  <si>
    <t>Lago do Junco, Maranhão, Brasil</t>
  </si>
  <si>
    <t>06460026000107</t>
  </si>
  <si>
    <t>2105946592961</t>
  </si>
  <si>
    <t>6592961</t>
  </si>
  <si>
    <t>HOSPITAL REGIONAL DE LAGO DOS RODRIGUES - Lago dos Rodrigues/MA (6592961)</t>
  </si>
  <si>
    <t>AV FRANCISCO TOME SILVA S/N</t>
  </si>
  <si>
    <t>65712000</t>
  </si>
  <si>
    <t>Lago dos Rodrigues</t>
  </si>
  <si>
    <t>Lago dos Rodrigues, Maranhão, Brasil</t>
  </si>
  <si>
    <t>2105967982291</t>
  </si>
  <si>
    <t>7982291</t>
  </si>
  <si>
    <t>HOSPITAL MUNICIPAL JOSE VIEIRA DE MELO - Lagoa Grande do Maranhão/MA (7982291)</t>
  </si>
  <si>
    <t>MUNICIPIO DE LAGOA GRANDE DO MARANHAO</t>
  </si>
  <si>
    <t>AVENIDA 01 DE MAIO 123</t>
  </si>
  <si>
    <t>65718000</t>
  </si>
  <si>
    <t>Lagoa Grande do Maranhão</t>
  </si>
  <si>
    <t>Lagoa Grande do Maranhão, Maranhão, Brasil</t>
  </si>
  <si>
    <t>01612337000112</t>
  </si>
  <si>
    <t>PREFEITURA MUNICIPAL DE LAGOA GRANDE DO MARANHAO MA</t>
  </si>
  <si>
    <t>2105927869878</t>
  </si>
  <si>
    <t>7869878</t>
  </si>
  <si>
    <t>HOSPITAL MUNICIPAL DE LAGOA DO MATO - Lagoa do Mato/MA (7869878)</t>
  </si>
  <si>
    <t>PREFEITURA MUNICIPAL DE LAGOA DO MATO</t>
  </si>
  <si>
    <t>RUA SAO FRANCISCO S/N</t>
  </si>
  <si>
    <t>65683000</t>
  </si>
  <si>
    <t>Lagoa do Mato</t>
  </si>
  <si>
    <t>Lagoa do Mato, Maranhão, Brasil</t>
  </si>
  <si>
    <t>01613315000177</t>
  </si>
  <si>
    <t>PREFEITURA MUNICIPAL DE LAGO DO MATO</t>
  </si>
  <si>
    <t>2106002656159</t>
  </si>
  <si>
    <t>2656159</t>
  </si>
  <si>
    <t>HOSPITAL MUNICIPAL DE LIMA CAMPOS - Lima Campos/MA (2656159)</t>
  </si>
  <si>
    <t>PREFEITURA MUNICIPAL DE LIMA CAMPOS</t>
  </si>
  <si>
    <t>AVENIDA 15 DE JANEIRO S/N</t>
  </si>
  <si>
    <t>65728000</t>
  </si>
  <si>
    <t>Lima Campos</t>
  </si>
  <si>
    <t>Lima Campos, Maranhão, Brasil</t>
  </si>
  <si>
    <t>06933519000109</t>
  </si>
  <si>
    <t>2106302309513</t>
  </si>
  <si>
    <t>2309513</t>
  </si>
  <si>
    <t>06988976000281</t>
  </si>
  <si>
    <t>HOSPITAL DE MAGALHAES DE ALMEIDA - Magalhães de Almeida/MA (2309513)</t>
  </si>
  <si>
    <t>PREFEITURA MUNICIPAL DE MAGALHAES DE ALMEIDA</t>
  </si>
  <si>
    <t>RODOVIA MA KM 01 110</t>
  </si>
  <si>
    <t>65560000</t>
  </si>
  <si>
    <t>Magalhães de Almeida</t>
  </si>
  <si>
    <t>Magalhães de Almeida, Maranhão, Brasil</t>
  </si>
  <si>
    <t>06988976000109</t>
  </si>
  <si>
    <t>2106327460597</t>
  </si>
  <si>
    <t>7460597</t>
  </si>
  <si>
    <t>HOSPITAL MUNICIPAL RAIMUNDO SOUSA LIMA - Maracaçumé/MA (7460597)</t>
  </si>
  <si>
    <t>PREFEITURA MUNICIPAL DE MARACACUME</t>
  </si>
  <si>
    <t>TRAVESSA DOM PEDRO I S/N</t>
  </si>
  <si>
    <t>65289000</t>
  </si>
  <si>
    <t>Maracaçumé</t>
  </si>
  <si>
    <t>Maracaçumé, Maranhão, Brasil</t>
  </si>
  <si>
    <t>01612336000178</t>
  </si>
  <si>
    <t>2106377554613</t>
  </si>
  <si>
    <t>7554613</t>
  </si>
  <si>
    <t>HOSPITAL MUNICIPAL RAIMUNDO SOUSA LIMA - Maranhãozinho/MA (7554613)</t>
  </si>
  <si>
    <t>PREFEITURA MUNICIPAL DE MARANHAOZINHO</t>
  </si>
  <si>
    <t>RUA 01 DE NOVEMBRO S/N</t>
  </si>
  <si>
    <t>65283000</t>
  </si>
  <si>
    <t>Maranhãozinho</t>
  </si>
  <si>
    <t>Maranhãozinho, Maranhão, Brasil</t>
  </si>
  <si>
    <t>01612327000187</t>
  </si>
  <si>
    <t>2106502461005</t>
  </si>
  <si>
    <t>2461005</t>
  </si>
  <si>
    <t>HOSPITAL MUNICIPAL DR AFONSO MATOS - Matinha/MA (2461005)</t>
  </si>
  <si>
    <t>MUNICIPIO DE MATINHA</t>
  </si>
  <si>
    <t>MA 014 S/N</t>
  </si>
  <si>
    <t>65218000</t>
  </si>
  <si>
    <t>Matinha</t>
  </si>
  <si>
    <t>Matinha, Maranhão, Brasil</t>
  </si>
  <si>
    <t>06158729000177</t>
  </si>
  <si>
    <t>2106637431325</t>
  </si>
  <si>
    <t>7431325</t>
  </si>
  <si>
    <t>HOSPITAL REGIONAL DE MATOES DO NORTE - Matões do Norte/MA (7431325)</t>
  </si>
  <si>
    <t>BR 135 KM 135 S/N</t>
  </si>
  <si>
    <t>65468000</t>
  </si>
  <si>
    <t>Matões do Norte</t>
  </si>
  <si>
    <t>Matões do Norte, Maranhão, Brasil</t>
  </si>
  <si>
    <t>2106602702703</t>
  </si>
  <si>
    <t>2702703</t>
  </si>
  <si>
    <t>HOSPITAL MUNICIPAL DIVINO ESPIRITO SANTO - Matões/MA (2702703)</t>
  </si>
  <si>
    <t>MUNICIPIO DE MATOES</t>
  </si>
  <si>
    <t>RUA 15 DE NOVEMBRO S/N</t>
  </si>
  <si>
    <t>65645000</t>
  </si>
  <si>
    <t>Matões</t>
  </si>
  <si>
    <t>Matões, Maranhão, Brasil</t>
  </si>
  <si>
    <t>06114631000118</t>
  </si>
  <si>
    <t>PREFEITURA MUNICIPAL DE MATOES</t>
  </si>
  <si>
    <t>2106702461838</t>
  </si>
  <si>
    <t>2461838</t>
  </si>
  <si>
    <t>HOSPITAL MUNICIPAL RAIMUNDO BORBA GALVAO - Mirador/MA (2461838)</t>
  </si>
  <si>
    <t>PREFEITURA MUNICIPAL DE MIRADOR</t>
  </si>
  <si>
    <t>AVENIDA CENTRAL S/N</t>
  </si>
  <si>
    <t>MURICOCA</t>
  </si>
  <si>
    <t>65850000</t>
  </si>
  <si>
    <t>Mirador</t>
  </si>
  <si>
    <t>Mirador, Maranhão, Brasil</t>
  </si>
  <si>
    <t>06140818000196</t>
  </si>
  <si>
    <t>2106752455463</t>
  </si>
  <si>
    <t>2455463</t>
  </si>
  <si>
    <t>12553806000277</t>
  </si>
  <si>
    <t>HOSPITAL MUNICIPAL PEDRO VERA CRUZ BEZERRA - Miranda do Norte/MA (2455463)</t>
  </si>
  <si>
    <t>PREFEITURA MUNICIPAL DE MIRANDA DO NORTE</t>
  </si>
  <si>
    <t>RUA DA FAIXA S/N</t>
  </si>
  <si>
    <t>65495000</t>
  </si>
  <si>
    <t>Miranda do Norte</t>
  </si>
  <si>
    <t>Miranda do Norte, Maranhão, Brasil</t>
  </si>
  <si>
    <t>12553806000196</t>
  </si>
  <si>
    <t>2106807667299</t>
  </si>
  <si>
    <t>7667299</t>
  </si>
  <si>
    <t>HOSPITAL MUNICIPAL NOSSA SENHORA DE VITORIA - Mirinzal/MA (7667299)</t>
  </si>
  <si>
    <t>MUNICIPIO DE MIRINZAL</t>
  </si>
  <si>
    <t>RUA MARIA FIRMINO S/N</t>
  </si>
  <si>
    <t>65265000</t>
  </si>
  <si>
    <t>Mirinzal</t>
  </si>
  <si>
    <t>Mirinzal, Maranhão, Brasil</t>
  </si>
  <si>
    <t>06342240000150</t>
  </si>
  <si>
    <t>PREFEITURA MUNICIPAL DE MIRINZAL</t>
  </si>
  <si>
    <t>2107002702681</t>
  </si>
  <si>
    <t>2702681</t>
  </si>
  <si>
    <t>HOSPITAL CASA ALIVIO DO SOFRIMENTO - Montes Altos/MA (2702681)</t>
  </si>
  <si>
    <t>PREFEITURA MUNICIPAL DE MONTES ALTOS</t>
  </si>
  <si>
    <t>PRACA DE SANTANA S/N</t>
  </si>
  <si>
    <t>65936000</t>
  </si>
  <si>
    <t>Montes Altos</t>
  </si>
  <si>
    <t>Montes Altos, Maranhão, Brasil</t>
  </si>
  <si>
    <t>06759104000160</t>
  </si>
  <si>
    <t>2106902655845</t>
  </si>
  <si>
    <t>2655845</t>
  </si>
  <si>
    <t>06190243000469</t>
  </si>
  <si>
    <t>HOSPITAL MUNICIPAL NEWTON SERRA - Monção/MA (2655845)</t>
  </si>
  <si>
    <t>PREFEITURA MUNICIPAL DE MONCAO</t>
  </si>
  <si>
    <t>AV RICARDO LEMOS 2013</t>
  </si>
  <si>
    <t>65360000</t>
  </si>
  <si>
    <t>Monção</t>
  </si>
  <si>
    <t>Monção, Maranhão, Brasil</t>
  </si>
  <si>
    <t>06190243000116</t>
  </si>
  <si>
    <t>2106907321252</t>
  </si>
  <si>
    <t>7321252</t>
  </si>
  <si>
    <t>HOSPITAL REGIONAL DE MONCAO - Monção/MA (7321252)</t>
  </si>
  <si>
    <t>RUA DA JAQUEIRA S/N</t>
  </si>
  <si>
    <t>2107106871747</t>
  </si>
  <si>
    <t>6871747</t>
  </si>
  <si>
    <t>HOSPITAL REGIONAL DE MORROS - Morros/MA (6871747)</t>
  </si>
  <si>
    <t>BAIRRO DO COELHO S/N</t>
  </si>
  <si>
    <t>BAIRRO DO COELHO</t>
  </si>
  <si>
    <t>65160000</t>
  </si>
  <si>
    <t>Morros</t>
  </si>
  <si>
    <t>Morros, Maranhão, Brasil</t>
  </si>
  <si>
    <t>2107102462117</t>
  </si>
  <si>
    <t>2462117</t>
  </si>
  <si>
    <t>63401715000176</t>
  </si>
  <si>
    <t>HOSPITAL SAO BERNARDO - Morros/MA (2462117)</t>
  </si>
  <si>
    <t>FUND BENEF DE SAUDE E ASST SOCIAL SAO BERNARDO</t>
  </si>
  <si>
    <t>RUA PIO XII S/N</t>
  </si>
  <si>
    <t>2107307597053</t>
  </si>
  <si>
    <t>7597053</t>
  </si>
  <si>
    <t>HOSPITAL MUNICIPAL DR PEDRO NEIVA DE SANTANA - Nova Iorque/MA (7597053)</t>
  </si>
  <si>
    <t>PREFEITURA MUNICIPAL DE NOVA IORQUE</t>
  </si>
  <si>
    <t>AVENIDA DO COMERCIO S/N</t>
  </si>
  <si>
    <t>65880000</t>
  </si>
  <si>
    <t>Nova Iorque</t>
  </si>
  <si>
    <t>Nova Iorque, Maranhão, Brasil</t>
  </si>
  <si>
    <t>05303565000161</t>
  </si>
  <si>
    <t>MUNICIPIO DE NOVA IORQUE</t>
  </si>
  <si>
    <t>2107402453363</t>
  </si>
  <si>
    <t>2453363</t>
  </si>
  <si>
    <t>HOSPITAL MUNICIPAL ANTONIO TOMAZ - Olho d'Água das Cunhãs/MA (2453363)</t>
  </si>
  <si>
    <t>PREFEITURA MUNICIPAL DE OLHO DAGUA DAS CUNHAS</t>
  </si>
  <si>
    <t>RUA NINA RODRIGUES S/N</t>
  </si>
  <si>
    <t>65706000</t>
  </si>
  <si>
    <t>Olho d'Água das Cunhãs</t>
  </si>
  <si>
    <t>Olho d'Água das Cunhãs, Maranhão, Brasil</t>
  </si>
  <si>
    <t>06014005000150</t>
  </si>
  <si>
    <t>2107453028593</t>
  </si>
  <si>
    <t>3028593</t>
  </si>
  <si>
    <t>HOSPITAL MUNICIPAL CRISTINO ANANIAS DE CAMPOS - Olinda Nova do Maranhão/MA (3028593)</t>
  </si>
  <si>
    <t>MUNICIPIO DE OLINDA NOVA DO MARANHAO</t>
  </si>
  <si>
    <t>AV VITORINO FREIRE S/N</t>
  </si>
  <si>
    <t>65223000</t>
  </si>
  <si>
    <t>Olinda Nova do Maranhão</t>
  </si>
  <si>
    <t>Olinda Nova do Maranhão, Maranhão, Brasil</t>
  </si>
  <si>
    <t>01612629000155</t>
  </si>
  <si>
    <t>PREFEITURA MUNICIPAL DE OLINDA NOVA DO MARANHAO</t>
  </si>
  <si>
    <t>2107602646609</t>
  </si>
  <si>
    <t>2646609</t>
  </si>
  <si>
    <t>12100707000159</t>
  </si>
  <si>
    <t>HOSPITAL LUZIA TRINTA - Palmeirândia/MA (2646609)</t>
  </si>
  <si>
    <t>FUNDACAO MATERNIDADE ANTENOR FREITAS ABREU</t>
  </si>
  <si>
    <t>AV PADRE JOSE VAGLIA S/N</t>
  </si>
  <si>
    <t>65238000</t>
  </si>
  <si>
    <t>Palmeirândia</t>
  </si>
  <si>
    <t>Palmeirândia, Maranhão, Brasil</t>
  </si>
  <si>
    <t>2107607496788</t>
  </si>
  <si>
    <t>7496788</t>
  </si>
  <si>
    <t>HOSPITAL MUNICIPAL PADRE BENTO DOMINICI - Palmeirândia/MA (7496788)</t>
  </si>
  <si>
    <t>PREFEITURA MUNICIPAL DE PALMEIRANDIA</t>
  </si>
  <si>
    <t>AV FERNANDO VIANA S/N</t>
  </si>
  <si>
    <t>BELIRA</t>
  </si>
  <si>
    <t>06209936000103</t>
  </si>
  <si>
    <t>2107702699966</t>
  </si>
  <si>
    <t>2699966</t>
  </si>
  <si>
    <t>HOSPITAL MUNICIPAL DR PEDRO NEIVA DE SANTANA - Paraibano/MA (2699966)</t>
  </si>
  <si>
    <t>PREFEITURA MUNICIPAL DE PARAIBANO</t>
  </si>
  <si>
    <t>PRACA BERNARDINO BRITO S/N</t>
  </si>
  <si>
    <t>65670000</t>
  </si>
  <si>
    <t>Paraibano</t>
  </si>
  <si>
    <t>Paraibano, Maranhão, Brasil</t>
  </si>
  <si>
    <t>05303144000130</t>
  </si>
  <si>
    <t>2107802454750</t>
  </si>
  <si>
    <t>2454750</t>
  </si>
  <si>
    <t>HOSPITAL SAO DOMINGOS - Parnarama/MA (2454750)</t>
  </si>
  <si>
    <t>PREFEITURA MUNICIPAL DE PARNARAMA</t>
  </si>
  <si>
    <t>AVN VITORINO FREIRE S/N</t>
  </si>
  <si>
    <t>AGROVEMA</t>
  </si>
  <si>
    <t>65640000</t>
  </si>
  <si>
    <t>Parnarama</t>
  </si>
  <si>
    <t>Parnarama, Maranhão, Brasil</t>
  </si>
  <si>
    <t>06115117000105</t>
  </si>
  <si>
    <t>2107902531933</t>
  </si>
  <si>
    <t>2531933</t>
  </si>
  <si>
    <t>07354350000103</t>
  </si>
  <si>
    <t>CLINICA SAO SEBASTIAO LTDA - Passagem Franca/MA (2531933)</t>
  </si>
  <si>
    <t>CLINICA SAO SEBASTIAO LTDA</t>
  </si>
  <si>
    <t>RUA SIQUEIRA CAMPOS S/N</t>
  </si>
  <si>
    <t>NELSON PORTO</t>
  </si>
  <si>
    <t>65680000</t>
  </si>
  <si>
    <t>Passagem Franca</t>
  </si>
  <si>
    <t>Passagem Franca, Maranhão, Brasil</t>
  </si>
  <si>
    <t>2107902613751</t>
  </si>
  <si>
    <t>2613751</t>
  </si>
  <si>
    <t>HOSPITAL MUNICIPAL PREFEITO AFONSO COSTA - Passagem Franca/MA (2613751)</t>
  </si>
  <si>
    <t>PREFEITURA MUNICIPAL DE PASSAGEM FRANCA</t>
  </si>
  <si>
    <t>RUA 15 DE NOVEMBRO 10</t>
  </si>
  <si>
    <t>10438570000111</t>
  </si>
  <si>
    <t>2108002458462</t>
  </si>
  <si>
    <t>2458462</t>
  </si>
  <si>
    <t>06700421000101</t>
  </si>
  <si>
    <t>CLINICA SANTA LUCIA - Pastos Bons/MA (2458462)</t>
  </si>
  <si>
    <t>GONCALO E SOUSA LTDA</t>
  </si>
  <si>
    <t>AV DOMINGOS SERTAO S/N</t>
  </si>
  <si>
    <t>65870000</t>
  </si>
  <si>
    <t>Pastos Bons</t>
  </si>
  <si>
    <t>Pastos Bons, Maranhão, Brasil</t>
  </si>
  <si>
    <t>2108002458470</t>
  </si>
  <si>
    <t>2458470</t>
  </si>
  <si>
    <t>HOSPITAL MUNICIPAL DR THEOPLISTES TEIXEIRA FILHO - Pastos Bons/MA (2458470)</t>
  </si>
  <si>
    <t>PREFEITURA MUNICIPAL DE PASTOS BONS</t>
  </si>
  <si>
    <t>PRACA GONCALVES DIAS S/N</t>
  </si>
  <si>
    <t>05277173000175</t>
  </si>
  <si>
    <t>2108056847579</t>
  </si>
  <si>
    <t>6847579</t>
  </si>
  <si>
    <t>HOSPITAL REGIONAL DE PAULINO NEVES - Paulino Neves/MA (6847579)</t>
  </si>
  <si>
    <t>MA 315 S/N</t>
  </si>
  <si>
    <t>65585000</t>
  </si>
  <si>
    <t>Paulino Neves</t>
  </si>
  <si>
    <t>Paulino Neves, Maranhão, Brasil</t>
  </si>
  <si>
    <t>2107502531046</t>
  </si>
  <si>
    <t>2531046</t>
  </si>
  <si>
    <t>23674716000170</t>
  </si>
  <si>
    <t>POLIBAO - Paço do Lumiar/MA (2531046)</t>
  </si>
  <si>
    <t>POLICLINICA MAIOBAO LTDA</t>
  </si>
  <si>
    <t>AV 10 10</t>
  </si>
  <si>
    <t>MAIOBAO</t>
  </si>
  <si>
    <t>65137000</t>
  </si>
  <si>
    <t>Paço do Lumiar</t>
  </si>
  <si>
    <t>Paço do Lumiar, Maranhão, Brasil</t>
  </si>
  <si>
    <t>Aglomeração Urbana de São Luís</t>
  </si>
  <si>
    <t>2108202452987</t>
  </si>
  <si>
    <t>2452987</t>
  </si>
  <si>
    <t>63573521000158</t>
  </si>
  <si>
    <t>CLINICA NOSSA SENHORA DAS GRACAS - Pedreiras/MA (2452987)</t>
  </si>
  <si>
    <t>CLINICA NOSSA SENHORA DAS GRACAS SC</t>
  </si>
  <si>
    <t>RUA ABILIO MONTEIRO 2007</t>
  </si>
  <si>
    <t>ENGENHO</t>
  </si>
  <si>
    <t>65725000</t>
  </si>
  <si>
    <t>Pedreiras</t>
  </si>
  <si>
    <t>Pedreiras, Maranhão, Brasil</t>
  </si>
  <si>
    <t>2108205792959</t>
  </si>
  <si>
    <t>5792959</t>
  </si>
  <si>
    <t>23614845000172</t>
  </si>
  <si>
    <t>HOSPITAL DR WALBER RODRIGUES DA CRUZ - Pedreiras/MA (5792959)</t>
  </si>
  <si>
    <t>CLINICA TEREZINHA DE JESUS LTDA ME</t>
  </si>
  <si>
    <t>RUA ABILIO MONTEIRO 1539</t>
  </si>
  <si>
    <t>2108202452952</t>
  </si>
  <si>
    <t>2452952</t>
  </si>
  <si>
    <t>HOSPITAL MUNICIPAL GERAL E MATERNIDADE DE PEDREIRAS - Pedreiras/MA (2452952)</t>
  </si>
  <si>
    <t>PREFEITURA MUNICIPAL DE PEDREIRAS</t>
  </si>
  <si>
    <t>AV RIO BRANCO 732</t>
  </si>
  <si>
    <t>06184253000149</t>
  </si>
  <si>
    <t>2108252464268</t>
  </si>
  <si>
    <t>2464268</t>
  </si>
  <si>
    <t>HOSPITAL PEDRO CUNHA MENDES - Pedro do Rosário/MA (2464268)</t>
  </si>
  <si>
    <t>PREFEITURA MUNICIPAL DE PEDRO DO ROSARIO</t>
  </si>
  <si>
    <t>AV PEDRO CUNHA MENDES S/N</t>
  </si>
  <si>
    <t>65206000</t>
  </si>
  <si>
    <t>Pedro do Rosário</t>
  </si>
  <si>
    <t>Pedro do Rosário, Maranhão, Brasil</t>
  </si>
  <si>
    <t>01614946000100</t>
  </si>
  <si>
    <t>2108302454947</t>
  </si>
  <si>
    <t>2454947</t>
  </si>
  <si>
    <t>HOSPITAL MUNICIPAL JESUS DE NAZARE - Penalva/MA (2454947)</t>
  </si>
  <si>
    <t>MUNICIPIO DE PENALVA</t>
  </si>
  <si>
    <t>RUA SATU BELLO S/N</t>
  </si>
  <si>
    <t>65213000</t>
  </si>
  <si>
    <t>Penalva</t>
  </si>
  <si>
    <t>Penalva, Maranhão, Brasil</t>
  </si>
  <si>
    <t>06179402000181</t>
  </si>
  <si>
    <t>2108402460726</t>
  </si>
  <si>
    <t>2460726</t>
  </si>
  <si>
    <t>HOSPITAL SAO SEBASTIAO - Peri Mirim/MA (2460726)</t>
  </si>
  <si>
    <t>PREFEITURA MUNICIPAL DE PERIMIRIM</t>
  </si>
  <si>
    <t>AV DUQUE DE CAXIAS S/N</t>
  </si>
  <si>
    <t>65245000</t>
  </si>
  <si>
    <t>Peri Mirim</t>
  </si>
  <si>
    <t>Peri Mirim, Maranhão, Brasil</t>
  </si>
  <si>
    <t>41611856000180</t>
  </si>
  <si>
    <t>2108457077378</t>
  </si>
  <si>
    <t>7077378</t>
  </si>
  <si>
    <t>HOSPITAL REGIONAL DE PERITORO - Peritoró/MA (7077378)</t>
  </si>
  <si>
    <t>AVENIDA DA RODOVIARIA BR 316 S/N</t>
  </si>
  <si>
    <t>65418000</t>
  </si>
  <si>
    <t>Peritoró</t>
  </si>
  <si>
    <t>Peritoró, Maranhão, Brasil</t>
  </si>
  <si>
    <t>2108603018172</t>
  </si>
  <si>
    <t>3018172</t>
  </si>
  <si>
    <t>06200745000342</t>
  </si>
  <si>
    <t>HOSPITAL MUNICIPAL MATERNO INFANTIL NOSSA SENHORA DAS MERCES - Pinheiro/MA (3018172)</t>
  </si>
  <si>
    <t>PREFEITURA MUNICIPAL DE PINHEIRO</t>
  </si>
  <si>
    <t>AVENIDA JOAO DOS SANTOS MOREIRA S/N</t>
  </si>
  <si>
    <t>FOMENTO</t>
  </si>
  <si>
    <t>65200000</t>
  </si>
  <si>
    <t>Pinheiro</t>
  </si>
  <si>
    <t>Pinheiro, Maranhão, Brasil</t>
  </si>
  <si>
    <t>06200745000180</t>
  </si>
  <si>
    <t>2108607826060</t>
  </si>
  <si>
    <t>7826060</t>
  </si>
  <si>
    <t>HOSPITAL REGIONAL DA BAIXADA MARANHENSE DR JACKSON LAGO - Pinheiro/MA (7826060)</t>
  </si>
  <si>
    <t>RODOVIA MA 106 ESTRADA DE PACAS S/N</t>
  </si>
  <si>
    <t>ENSEADA</t>
  </si>
  <si>
    <t>2108602310511</t>
  </si>
  <si>
    <t>2310511</t>
  </si>
  <si>
    <t>35106871000179</t>
  </si>
  <si>
    <t>HOSPITAL REGIONAL DR ANTENOR ABREU - Pinheiro/MA (2310511)</t>
  </si>
  <si>
    <t>MARIA PINHEIRO PAIVA S/N</t>
  </si>
  <si>
    <t>ANTIGO AEROPORTO</t>
  </si>
  <si>
    <t>2108702451425</t>
  </si>
  <si>
    <t>2451425</t>
  </si>
  <si>
    <t>HOSPITAL MUNICIPAL DE PIO XII - Pio XII/MA (2451425)</t>
  </si>
  <si>
    <t>PREFEITURA MUNICIPAL DE PIO XII</t>
  </si>
  <si>
    <t>JUSCELINO KUBSTCHEK S/N</t>
  </si>
  <si>
    <t>65707000</t>
  </si>
  <si>
    <t>Pio XII</t>
  </si>
  <si>
    <t>Pio XII, Maranhão, Brasil</t>
  </si>
  <si>
    <t>06447833000181</t>
  </si>
  <si>
    <t>2108802702711</t>
  </si>
  <si>
    <t>2702711</t>
  </si>
  <si>
    <t>HOSPITAL GERAL GERTRUDES MELO MARTINS - Pirapemas/MA (2702711)</t>
  </si>
  <si>
    <t>PREFEITURA MUNICIPAL DE PIRAPEMAS</t>
  </si>
  <si>
    <t>RUA NEWTON BELO S/N</t>
  </si>
  <si>
    <t>65460000</t>
  </si>
  <si>
    <t>Pirapemas</t>
  </si>
  <si>
    <t>Pirapemas, Maranhão, Brasil</t>
  </si>
  <si>
    <t>07623366000166</t>
  </si>
  <si>
    <t>2109002307154</t>
  </si>
  <si>
    <t>2307154</t>
  </si>
  <si>
    <t>HOSPITAL E MATERNIDADE ADERSON MARINHO - Porto Franco/MA (2307154)</t>
  </si>
  <si>
    <t>PREFEITURA MUNICIPAL DE PORTO FRANCO</t>
  </si>
  <si>
    <t>RUA MARECHAL HERMES S/N</t>
  </si>
  <si>
    <t>65970000</t>
  </si>
  <si>
    <t>Porto Franco, Maranhão, Brasil</t>
  </si>
  <si>
    <t>06208946000124</t>
  </si>
  <si>
    <t>2108902308061</t>
  </si>
  <si>
    <t>2308061</t>
  </si>
  <si>
    <t>HOSPITAL MATERNIDADE AGOSTINHO CRUZ MARQUES - Poção de Pedras/MA (2308061)</t>
  </si>
  <si>
    <t>PREFEITURA MUNICIPAL DE POCAO DE PEDRAS</t>
  </si>
  <si>
    <t>RUA MANOEL MAXIMO 104</t>
  </si>
  <si>
    <t>65740000</t>
  </si>
  <si>
    <t>Poção de Pedras</t>
  </si>
  <si>
    <t>Poção de Pedras, Maranhão, Brasil</t>
  </si>
  <si>
    <t>06202808000138</t>
  </si>
  <si>
    <t>2109106483089</t>
  </si>
  <si>
    <t>6483089</t>
  </si>
  <si>
    <t>11620088000160</t>
  </si>
  <si>
    <t>HOSPITAL DE URGENCIA E EMERGENCIA DE PRESIDENTE DUTRA - Presidente Dutra/MA (6483089)</t>
  </si>
  <si>
    <t>RUA HONORATO GOMES S/N</t>
  </si>
  <si>
    <t>65760000</t>
  </si>
  <si>
    <t>Presidente Dutra, Maranhão, Brasil</t>
  </si>
  <si>
    <t>2109107305303</t>
  </si>
  <si>
    <t>7305303</t>
  </si>
  <si>
    <t>HOSPITAL DR JEAN CARVALHO - Presidente Dutra/MA (7305303)</t>
  </si>
  <si>
    <t>FUNDO MUNICIPAL DE SAUDE DE PRESIDENTE DUTRA</t>
  </si>
  <si>
    <t>RUA SAPUCAI 10</t>
  </si>
  <si>
    <t>PAULO FALCAO</t>
  </si>
  <si>
    <t>11379508000169</t>
  </si>
  <si>
    <t>2109102455145</t>
  </si>
  <si>
    <t>2455145</t>
  </si>
  <si>
    <t>HOSPITAL MUNICIPAL DR ELIGIO ABATH - Presidente Dutra/MA (2455145)</t>
  </si>
  <si>
    <t>MUNICIPIO DE PRESIDENTE DUTRA</t>
  </si>
  <si>
    <t>RUA ALTINO GOMES S/N</t>
  </si>
  <si>
    <t>VILA MILITAR</t>
  </si>
  <si>
    <t>06138366000108</t>
  </si>
  <si>
    <t>2109202307049</t>
  </si>
  <si>
    <t>2307049</t>
  </si>
  <si>
    <t>06003891000205</t>
  </si>
  <si>
    <t>HOSPITAL MUNICIPAL SANTO ANTONIO - Presidente Juscelino/MA (2307049)</t>
  </si>
  <si>
    <t>PREFEITURA MUNICIPAL DE PRESIDENTE JUSCELINO</t>
  </si>
  <si>
    <t>RUA MONSENHOR BACELAR S/N</t>
  </si>
  <si>
    <t>65140000</t>
  </si>
  <si>
    <t>Presidente Juscelino</t>
  </si>
  <si>
    <t>Presidente Juscelino, Maranhão, Brasil</t>
  </si>
  <si>
    <t>06003891000116</t>
  </si>
  <si>
    <t>2109277743629</t>
  </si>
  <si>
    <t>7743629</t>
  </si>
  <si>
    <t>HOSPITAL MUNICIPAL BOM JESUS - Presidente Sarney/MA (7743629)</t>
  </si>
  <si>
    <t>MUNICIPIO DE PRESIDENTE SARNEY</t>
  </si>
  <si>
    <t>RUA DOMINGAS DE MORAES S/N</t>
  </si>
  <si>
    <t>65204000</t>
  </si>
  <si>
    <t>Presidente Sarney</t>
  </si>
  <si>
    <t>Presidente Sarney, Maranhão, Brasil</t>
  </si>
  <si>
    <t>01613745000199</t>
  </si>
  <si>
    <t>PREFEITURA MUNICIPAL DE PRESIDENTE SARNEY</t>
  </si>
  <si>
    <t>2109402461390</t>
  </si>
  <si>
    <t>2461390</t>
  </si>
  <si>
    <t>HOSPITAL MUNICIPAL CELSO SIMOES - Primeira Cruz/MA (2461390)</t>
  </si>
  <si>
    <t>PREFEITURA MUNICIPAL DE PRIMEIRA CRUZ</t>
  </si>
  <si>
    <t>RUA DA ALEGRIA S/N</t>
  </si>
  <si>
    <t>CAPIM ACU</t>
  </si>
  <si>
    <t>65190000</t>
  </si>
  <si>
    <t>Primeira Cruz</t>
  </si>
  <si>
    <t>Primeira Cruz, Maranhão, Brasil</t>
  </si>
  <si>
    <t>06240352000109</t>
  </si>
  <si>
    <t>2109452463776</t>
  </si>
  <si>
    <t>2463776</t>
  </si>
  <si>
    <t>07498009000113</t>
  </si>
  <si>
    <t>INSTITUTO DO COMPORTAMENTO RUY PALHANO - Raposa/MA (2463776)</t>
  </si>
  <si>
    <t>INSTITUTO DO COMPORTAMENTO INCONS LTDA</t>
  </si>
  <si>
    <t>ESTRADA DA RAPOSA 162</t>
  </si>
  <si>
    <t>FAROL DO ARACAGI</t>
  </si>
  <si>
    <t>65138000</t>
  </si>
  <si>
    <t>Raposa</t>
  </si>
  <si>
    <t>Raposa, Maranhão, Brasil</t>
  </si>
  <si>
    <t>2109502460963</t>
  </si>
  <si>
    <t>2460963</t>
  </si>
  <si>
    <t>12081329000103</t>
  </si>
  <si>
    <t>HOSPITAL MUNICIPAL DE RIACHAO - Riachão/MA (2460963)</t>
  </si>
  <si>
    <t>PREFEITURA MUNICIPAL DE RIACHAO</t>
  </si>
  <si>
    <t>RUA COELHO PAREDE 100</t>
  </si>
  <si>
    <t>65990000</t>
  </si>
  <si>
    <t>Riachão</t>
  </si>
  <si>
    <t>Riachão, Maranhão, Brasil</t>
  </si>
  <si>
    <t>05282801000100</t>
  </si>
  <si>
    <t>2109557385269</t>
  </si>
  <si>
    <t>7385269</t>
  </si>
  <si>
    <t>HOSPITAL MUNICIPAL SAO SEBASTIAO - Ribamar Fiquene/MA (7385269)</t>
  </si>
  <si>
    <t>PREFEITURA MUNICIPAL DE RIBAMAR FIQUENE</t>
  </si>
  <si>
    <t>RUA CEARA S/N</t>
  </si>
  <si>
    <t>65938000</t>
  </si>
  <si>
    <t>Ribamar Fiquene</t>
  </si>
  <si>
    <t>Ribamar Fiquene, Maranhão, Brasil</t>
  </si>
  <si>
    <t>01598547000101</t>
  </si>
  <si>
    <t>2109602529769</t>
  </si>
  <si>
    <t>2529769</t>
  </si>
  <si>
    <t>41476813000130</t>
  </si>
  <si>
    <t>CLINICA NOSSA SENHORA DO ROSARIO LTDA - Rosário/MA (2529769)</t>
  </si>
  <si>
    <t>CLINICA NOSSA SENHORA DO ROSARIO LTDA</t>
  </si>
  <si>
    <t>RUA CORONEL AUGUSTO ROCHA 3200</t>
  </si>
  <si>
    <t>65150000</t>
  </si>
  <si>
    <t>Rosário, Maranhão, Brasil</t>
  </si>
  <si>
    <t>2109802454084</t>
  </si>
  <si>
    <t>2454084</t>
  </si>
  <si>
    <t>HOSPITAL E MATERNIDADE DOLORES BRAGA WEBA - Santa Helena/MA (2454084)</t>
  </si>
  <si>
    <t>PREFEITURA DE SANTA HELENA</t>
  </si>
  <si>
    <t>PRACA DA BANDEIRA S/N</t>
  </si>
  <si>
    <t>65208000</t>
  </si>
  <si>
    <t>Santa Helena</t>
  </si>
  <si>
    <t>Santa Helena, Maranhão, Brasil</t>
  </si>
  <si>
    <t>06226583000150</t>
  </si>
  <si>
    <t>PREFEITURA MUNICIPAL DE SANTA HELENA</t>
  </si>
  <si>
    <t>2109806463045</t>
  </si>
  <si>
    <t>6463045</t>
  </si>
  <si>
    <t>HOSPITAL SANTA HELENA - Santa Helena/MA (6463045)</t>
  </si>
  <si>
    <t>TRAVESSA MANOEL PAVAO DIAS S/N</t>
  </si>
  <si>
    <t>2109902465159</t>
  </si>
  <si>
    <t>2465159</t>
  </si>
  <si>
    <t>05746961000163</t>
  </si>
  <si>
    <t>CASA DE SAUDE SANTO ANTONIO - Santa Inês/MA (2465159)</t>
  </si>
  <si>
    <t>AVENIDA GOVERNADOR SARNEY 1280</t>
  </si>
  <si>
    <t>65300112</t>
  </si>
  <si>
    <t>Santa Inês, Maranhão, Brasil</t>
  </si>
  <si>
    <t>2109903983129</t>
  </si>
  <si>
    <t>3983129</t>
  </si>
  <si>
    <t>07499638000168</t>
  </si>
  <si>
    <t>H G O - Santa Inês/MA (3983129)</t>
  </si>
  <si>
    <t>HOSPITAL GERAL DE OLHOS LTDA</t>
  </si>
  <si>
    <t>AVENIDA LUIS MUNIZ 951</t>
  </si>
  <si>
    <t>65300000</t>
  </si>
  <si>
    <t>2109902772299</t>
  </si>
  <si>
    <t>2772299</t>
  </si>
  <si>
    <t>HOSPITAL MUNICIPAL SANTA INES - Santa Inês/MA (2772299)</t>
  </si>
  <si>
    <t>PREFEITURA MUNICIPAL DE SANTA INES</t>
  </si>
  <si>
    <t>AV MAL CASTELO BRANCO 2818</t>
  </si>
  <si>
    <t>LARANJEIRA</t>
  </si>
  <si>
    <t>65300016</t>
  </si>
  <si>
    <t>06198949000124</t>
  </si>
  <si>
    <t>2109909077413</t>
  </si>
  <si>
    <t>9077413</t>
  </si>
  <si>
    <t>HOSPITAL REGIONAL TOMAS MARTINS - Santa Inês/MA (9077413)</t>
  </si>
  <si>
    <t>KM 261 BR 316 S/N</t>
  </si>
  <si>
    <t>65300970</t>
  </si>
  <si>
    <t>2109902465337</t>
  </si>
  <si>
    <t>2465337</t>
  </si>
  <si>
    <t>SERVICO DE PRONTO ATENDIMENTO SPA - Santa Inês/MA (2465337)</t>
  </si>
  <si>
    <t>AVENIDA CASTELO BRANCO 87</t>
  </si>
  <si>
    <t>2110039207597</t>
  </si>
  <si>
    <t>9207597</t>
  </si>
  <si>
    <t>HOSPITAL MUNICIPAL DE SANTA LUZIA DO PARUA - Santa Luzia do Paruá/MA (9207597)</t>
  </si>
  <si>
    <t>MUNICIPIO DE SANTA LUZIA DO PARUA</t>
  </si>
  <si>
    <t>AVENIDA PROFESSOR JOAO MORAES DE SOUSA S/N</t>
  </si>
  <si>
    <t>65272000</t>
  </si>
  <si>
    <t>Santa Luzia do Paruá</t>
  </si>
  <si>
    <t>Santa Luzia do Paruá, Maranhão, Brasil</t>
  </si>
  <si>
    <t>12511093000106</t>
  </si>
  <si>
    <t>PREFEITURA MUNICIPAL DE SANTA LUZIA DO PARUA</t>
  </si>
  <si>
    <t>2110032311313</t>
  </si>
  <si>
    <t>2311313</t>
  </si>
  <si>
    <t>HOSPITAL REGIONAL FRANCISCA MELO - Santa Luzia do Paruá/MA (2311313)</t>
  </si>
  <si>
    <t>2110032311305</t>
  </si>
  <si>
    <t>2311305</t>
  </si>
  <si>
    <t>07642390000142</t>
  </si>
  <si>
    <t>HOSPITAL SANTA LUZIA - Santa Luzia do Paruá/MA (2311305)</t>
  </si>
  <si>
    <t>MELO ALVES LTDA</t>
  </si>
  <si>
    <t>AV JOAO MORAES DE SOUSA 1092</t>
  </si>
  <si>
    <t>2110002459477</t>
  </si>
  <si>
    <t>2459477</t>
  </si>
  <si>
    <t>HOSPITAL MUNICIPAL PEDRO DOS REIS FERNANDES NETO - Santa Luzia/MA (2459477)</t>
  </si>
  <si>
    <t>PREFEITURA MUNICIPAL DE SANTA LUZIA</t>
  </si>
  <si>
    <t>AV NAGIB HAICKEL S/N</t>
  </si>
  <si>
    <t>65390000</t>
  </si>
  <si>
    <t>Santa Luzia</t>
  </si>
  <si>
    <t>Santa Luzia, Maranhão, Brasil</t>
  </si>
  <si>
    <t>06191001000147</t>
  </si>
  <si>
    <t>2110102465655</t>
  </si>
  <si>
    <t>2465655</t>
  </si>
  <si>
    <t>HOSPITAL MUNICIPAL DR ZECA MOREIRA - Santa Quitéria do Maranhão/MA (2465655)</t>
  </si>
  <si>
    <t>PREFEITURA MUNICIPAL DE SANTA QUITERIA MA</t>
  </si>
  <si>
    <t>AV HERMELINDA PEDROSA S/N</t>
  </si>
  <si>
    <t>65540000</t>
  </si>
  <si>
    <t>Santa Quitéria do Maranhão</t>
  </si>
  <si>
    <t>Santa Quitéria do Maranhão, Maranhão, Brasil</t>
  </si>
  <si>
    <t>06232615000120</t>
  </si>
  <si>
    <t>PREFEITURA MUNICIPAL DE SANTA QUITERIA DO MARANHAO</t>
  </si>
  <si>
    <t>2110237401655</t>
  </si>
  <si>
    <t>7401655</t>
  </si>
  <si>
    <t>HOSPITAL ANTONIA VALENTIM GOMES - Santana do Maranhão/MA (7401655)</t>
  </si>
  <si>
    <t>PREFEITURA MUNICIPAL DE SANTANA DO MARANHAO</t>
  </si>
  <si>
    <t>AV GOVERNADORA ROSEANA SARNEY S/N</t>
  </si>
  <si>
    <t>65555000</t>
  </si>
  <si>
    <t>Santana do Maranhão</t>
  </si>
  <si>
    <t>Santana do Maranhão, Maranhão, Brasil</t>
  </si>
  <si>
    <t>01612830000132</t>
  </si>
  <si>
    <t>2110273913163</t>
  </si>
  <si>
    <t>3913163</t>
  </si>
  <si>
    <t>HOSPITAL MUNICIPAL DE SANTO AMARO - Santo Amaro do Maranhão/MA (3913163)</t>
  </si>
  <si>
    <t>MUNICIPIO DE SANTO AMARO DO MARANHAO</t>
  </si>
  <si>
    <t>OLHO DAGUA</t>
  </si>
  <si>
    <t>65195000</t>
  </si>
  <si>
    <t>Santo Amaro do Maranhão</t>
  </si>
  <si>
    <t>Santo Amaro do Maranhão, Maranhão, Brasil</t>
  </si>
  <si>
    <t>01612671000176</t>
  </si>
  <si>
    <t>PREFEITURA MUNICIPAL DE SANTO AMARO DO MARANHAO</t>
  </si>
  <si>
    <t>2111722531836</t>
  </si>
  <si>
    <t>2531836</t>
  </si>
  <si>
    <t>HOSPITAL MUNICIPAL ANTONIO DA ROCHA MARTINS - Satubinha/MA (2531836)</t>
  </si>
  <si>
    <t>PREFEITURA MUNICIPAL DE SATUBINHA</t>
  </si>
  <si>
    <t>RUA CESARIO FHAD 530</t>
  </si>
  <si>
    <t>65709000</t>
  </si>
  <si>
    <t>Satubinha</t>
  </si>
  <si>
    <t>Satubinha, Maranhão, Brasil</t>
  </si>
  <si>
    <t>01611895000163</t>
  </si>
  <si>
    <t>2111787554958</t>
  </si>
  <si>
    <t>7554958</t>
  </si>
  <si>
    <t>HOSPITAL MUNICIPAL NEREDES RODRIGUES - Serrano do Maranhão/MA (7554958)</t>
  </si>
  <si>
    <t>PREFEITURA MUNICIPAL DE SERRANO DO MARANHAO</t>
  </si>
  <si>
    <t>AVENIDA DAS PALMEIRAS S/N</t>
  </si>
  <si>
    <t>PRACINHA</t>
  </si>
  <si>
    <t>65269000</t>
  </si>
  <si>
    <t>Serrano do Maranhão</t>
  </si>
  <si>
    <t>Serrano do Maranhão, Maranhão, Brasil</t>
  </si>
  <si>
    <t>01612626000111</t>
  </si>
  <si>
    <t>2111902655896</t>
  </si>
  <si>
    <t>2655896</t>
  </si>
  <si>
    <t>35122209000102</t>
  </si>
  <si>
    <t>HOSPITAL AUGUSTO DE SOUSA MILHOMEM - Sucupira do Norte/MA (2655896)</t>
  </si>
  <si>
    <t>PREFEITURA MUNICIPAL DE SUCUPIRA DO NORTE</t>
  </si>
  <si>
    <t>RUA JOAO PAIBANO 123</t>
  </si>
  <si>
    <t>65860000</t>
  </si>
  <si>
    <t>Sucupira do Norte</t>
  </si>
  <si>
    <t>Sucupira do Norte, Maranhão, Brasil</t>
  </si>
  <si>
    <t>06896534000124</t>
  </si>
  <si>
    <t>2111957006462</t>
  </si>
  <si>
    <t>7006462</t>
  </si>
  <si>
    <t>HOSPITAL MESTRE ALBERTO LEITE DE SOUSA - Sucupira do Riachão/MA (7006462)</t>
  </si>
  <si>
    <t>PREFEITURA MUNICIPAL DE SUCUPIRA DO RIACHAO</t>
  </si>
  <si>
    <t>RUA LAGOA DO MATO S/N</t>
  </si>
  <si>
    <t>65668000</t>
  </si>
  <si>
    <t>Sucupira do Riachão</t>
  </si>
  <si>
    <t>Sucupira do Riachão, Maranhão, Brasil</t>
  </si>
  <si>
    <t>01612338000167</t>
  </si>
  <si>
    <t>MUNICIPIO DE SUCUPIRA DO RIACHAO</t>
  </si>
  <si>
    <t>2110408013659</t>
  </si>
  <si>
    <t>8013659</t>
  </si>
  <si>
    <t>HOSPITAL CASSIANA SOUSA MAGALHAES - São Benedito do Rio Preto/MA (8013659)</t>
  </si>
  <si>
    <t>PREFEITURA MUNICIPAL DE SAO BENEDITO RIO PRETO</t>
  </si>
  <si>
    <t>RUA 25 DE MARCO S/N</t>
  </si>
  <si>
    <t>65440000</t>
  </si>
  <si>
    <t>São Benedito do Rio Preto</t>
  </si>
  <si>
    <t>São Benedito do Rio Preto, Maranhão, Brasil</t>
  </si>
  <si>
    <t>06398150000181</t>
  </si>
  <si>
    <t>2110502460831</t>
  </si>
  <si>
    <t>2460831</t>
  </si>
  <si>
    <t>HOSPITAL MUNICIPAL VICENTE R ARAGAO HOSPITAL SAO BENTO - São Bento/MA (2460831)</t>
  </si>
  <si>
    <t>PREFEITURA MUINICIPAL DE SAO BENTO</t>
  </si>
  <si>
    <t>RUA FELIPE CONDURU S/N</t>
  </si>
  <si>
    <t>FFRENTE DEPOL</t>
  </si>
  <si>
    <t>65235000</t>
  </si>
  <si>
    <t>São Bento</t>
  </si>
  <si>
    <t>São Bento, Maranhão, Brasil</t>
  </si>
  <si>
    <t>06214258000177</t>
  </si>
  <si>
    <t>PREFEITURA MUNICIPAL DE SAO BENTO</t>
  </si>
  <si>
    <t>2110509377123</t>
  </si>
  <si>
    <t>9377123</t>
  </si>
  <si>
    <t>HOSPITAL MUNICIPAL VICENTE RIBEIRO ARAGAO II - São Bento/MA (9377123)</t>
  </si>
  <si>
    <t>PREFEITURA MUNICIPAL DE SAO BENTO MA</t>
  </si>
  <si>
    <t>AV DO AEROPORTO</t>
  </si>
  <si>
    <t>2110602451565</t>
  </si>
  <si>
    <t>2451565</t>
  </si>
  <si>
    <t>HOSPITAL MUNICIPAL FELIPE JORGE - São Bernardo/MA (2451565)</t>
  </si>
  <si>
    <t>PREFEITURA MUNICIPAL DE SAO BERNARDO</t>
  </si>
  <si>
    <t>AV 034 KM 03 S/N</t>
  </si>
  <si>
    <t>ABREU</t>
  </si>
  <si>
    <t>65550000</t>
  </si>
  <si>
    <t>São Bernardo</t>
  </si>
  <si>
    <t>São Bernardo, Maranhão, Brasil</t>
  </si>
  <si>
    <t>06125389000188</t>
  </si>
  <si>
    <t>2110702461277</t>
  </si>
  <si>
    <t>2461277</t>
  </si>
  <si>
    <t>35156538000174</t>
  </si>
  <si>
    <t>HOSPITAL MUNICIPAL DR CARLOS MACIEIRA - São Domingos do Maranhão/MA (2461277)</t>
  </si>
  <si>
    <t>PREFEITURA MUNICIPAL DE SAO DOMNGOS DO MARANHAO</t>
  </si>
  <si>
    <t>TRAVESSA 22 DE ABRIL 12</t>
  </si>
  <si>
    <t>65790000</t>
  </si>
  <si>
    <t>São Domingos do Maranhão</t>
  </si>
  <si>
    <t>São Domingos do Maranhão, Maranhão, Brasil</t>
  </si>
  <si>
    <t>06113690000171</t>
  </si>
  <si>
    <t>2110852646463</t>
  </si>
  <si>
    <t>2646463</t>
  </si>
  <si>
    <t>04509836000177</t>
  </si>
  <si>
    <t>HOSPITAL MUNICIPAL SANTA ROSA - São Francisco do Brejão/MA (2646463)</t>
  </si>
  <si>
    <t>MUNICIPIO DE SAO FRANCISCO DO BREJAO HOSPITAL SANTA ROSA</t>
  </si>
  <si>
    <t>CASTELO BRANCO 165</t>
  </si>
  <si>
    <t>65929000</t>
  </si>
  <si>
    <t>São Francisco do Brejão</t>
  </si>
  <si>
    <t>São Francisco do Brejão, Maranhão, Brasil</t>
  </si>
  <si>
    <t>01616680000135</t>
  </si>
  <si>
    <t>PREFEITURA MUNICIPAL DE SAO FRANCISCO DO BREJAO</t>
  </si>
  <si>
    <t>2110902457512</t>
  </si>
  <si>
    <t>2457512</t>
  </si>
  <si>
    <t>HOSPITAL MUNICIPAL DR LUIZ GONZAGA MARTINS - São Francisco do Maranhão/MA (2457512)</t>
  </si>
  <si>
    <t>PREFEITURA MUNICIPAL DE SAO FRANCISCO DO MARANHAO</t>
  </si>
  <si>
    <t>RUA HERMES VIANA S/N</t>
  </si>
  <si>
    <t>65650000</t>
  </si>
  <si>
    <t>São Francisco do Maranhão</t>
  </si>
  <si>
    <t>São Francisco do Maranhão, Maranhão, Brasil</t>
  </si>
  <si>
    <t>06089163000179</t>
  </si>
  <si>
    <t>2111202458705</t>
  </si>
  <si>
    <t>2458705</t>
  </si>
  <si>
    <t>HOSPITAL E MATERNIDADE DE SAO JOSE DE RIBAMAR - São José de Ribamar/MA (2458705)</t>
  </si>
  <si>
    <t>PREFEITURA MUNCIPAL DE SAO JOSE DE RIBAMAR</t>
  </si>
  <si>
    <t>TRAVESSA JOAO ALVES CARNEIRO S/N</t>
  </si>
  <si>
    <t>MOROPOIA</t>
  </si>
  <si>
    <t>65110000</t>
  </si>
  <si>
    <t>São José de Ribamar</t>
  </si>
  <si>
    <t>São José de Ribamar, Maranhão, Brasil</t>
  </si>
  <si>
    <t>06351514000178</t>
  </si>
  <si>
    <t>PREFEITURA MUNICIPAL DE SAO JOSE DE RIBAMAR</t>
  </si>
  <si>
    <t>2111206967779</t>
  </si>
  <si>
    <t>6967779</t>
  </si>
  <si>
    <t>09192098000109</t>
  </si>
  <si>
    <t>HSLZ - São José de Ribamar/MA (6967779)</t>
  </si>
  <si>
    <t>HOSPITAL SAO LUIS HSLZ LTDA</t>
  </si>
  <si>
    <t>RUA MIRINZAL 0116</t>
  </si>
  <si>
    <t>QD H</t>
  </si>
  <si>
    <t>JARDIM LISBOA</t>
  </si>
  <si>
    <t>2111206871453</t>
  </si>
  <si>
    <t>6871453</t>
  </si>
  <si>
    <t>SAMU SERVICO DE ATENDIMENTO MOVEL DE URGENCIA - São José de Ribamar/MA (6871453)</t>
  </si>
  <si>
    <t>SECRETARIA MUNICIPAL DE SAUDE DE SAO JOSE DE RIBAMAR</t>
  </si>
  <si>
    <t>ESTRADA DE RIBAMAR 48</t>
  </si>
  <si>
    <t>MIRITITIUA</t>
  </si>
  <si>
    <t>2111002460432</t>
  </si>
  <si>
    <t>2460432</t>
  </si>
  <si>
    <t>UNIDADE MISTA JOSE MARIA SANTOS JACINTO - São João Batista/MA (2460432)</t>
  </si>
  <si>
    <t>PREFEITURA MUNICIPAL DE SAO JOAO BATISTA</t>
  </si>
  <si>
    <t>RUA CRISTOVAO CAVALCANTE S/N</t>
  </si>
  <si>
    <t>65225000</t>
  </si>
  <si>
    <t>São João Batista</t>
  </si>
  <si>
    <t>São João Batista, Maranhão, Brasil</t>
  </si>
  <si>
    <t>35101369000175</t>
  </si>
  <si>
    <t>MUNICIPIO DE SAO JOAO BATISTA</t>
  </si>
  <si>
    <t>2111022465108</t>
  </si>
  <si>
    <t>2465108</t>
  </si>
  <si>
    <t>HOSPITAL MUNICIPAL DE SAO JOAO DO CARU - São João do Carú/MA (2465108)</t>
  </si>
  <si>
    <t>PREFEITURA MUNICIPAL DE SAO JOAO DO CARU</t>
  </si>
  <si>
    <t>RUA DO COMERCIO S/N</t>
  </si>
  <si>
    <t>65385000</t>
  </si>
  <si>
    <t>São João do Carú</t>
  </si>
  <si>
    <t>São João do Carú, Maranhão, Brasil</t>
  </si>
  <si>
    <t>01612344000114</t>
  </si>
  <si>
    <t>2111057597843</t>
  </si>
  <si>
    <t>7597843</t>
  </si>
  <si>
    <t>HOSPITAL MUNICIPAL SAO VICENTE - São João do Paraíso/MA (7597843)</t>
  </si>
  <si>
    <t>PREFEITURA MUNICIPAL DE SAO JOAO DO PARAISO</t>
  </si>
  <si>
    <t>RUA 25 DE DEZEMBRO S/N</t>
  </si>
  <si>
    <t>VILA SOCORRO</t>
  </si>
  <si>
    <t>65973000</t>
  </si>
  <si>
    <t>São João do Paraíso</t>
  </si>
  <si>
    <t>São João do Paraíso, Maranhão, Brasil</t>
  </si>
  <si>
    <t>01597629000123</t>
  </si>
  <si>
    <t>2111077215746</t>
  </si>
  <si>
    <t>7215746</t>
  </si>
  <si>
    <t>HOSPITAL MUNICIPAL CLODOMIR ROCHA - São João do Soter/MA (7215746)</t>
  </si>
  <si>
    <t>PREFEITURA MUNICIPAL DE SAO JOAO DO SOTER</t>
  </si>
  <si>
    <t>AVENIDA GRANDE S/N</t>
  </si>
  <si>
    <t>65615000</t>
  </si>
  <si>
    <t>São João do Soter</t>
  </si>
  <si>
    <t>São João do Soter, Maranhão, Brasil</t>
  </si>
  <si>
    <t>01612628000100</t>
  </si>
  <si>
    <t>2111102457156</t>
  </si>
  <si>
    <t>2457156</t>
  </si>
  <si>
    <t>HOSPITAL REGIONAL DR CELSO ROCHA SANTOS - São João dos Patos/MA (2457156)</t>
  </si>
  <si>
    <t>MUNICIPIO DE SAO JOAO DOS PATOS</t>
  </si>
  <si>
    <t>RUA JOAQUIM TAVORA S/N</t>
  </si>
  <si>
    <t>65665000</t>
  </si>
  <si>
    <t>São João dos Patos</t>
  </si>
  <si>
    <t>São João dos Patos, Maranhão, Brasil</t>
  </si>
  <si>
    <t>06089668000133</t>
  </si>
  <si>
    <t>2111402309602</t>
  </si>
  <si>
    <t>2309602</t>
  </si>
  <si>
    <t>06460018000233</t>
  </si>
  <si>
    <t>HOSPITAL MUNICIPAL DR CARLOS MACIEIRA - São Luís Gonzaga do Maranhão/MA (2309602)</t>
  </si>
  <si>
    <t>PREFEITURA MUNICIPAL DE SAO LUIS GONZAGA DO MARANHAO</t>
  </si>
  <si>
    <t>RUA MAGALHAES DE ALMEIDA S/N</t>
  </si>
  <si>
    <t>MENDES JUNIOR</t>
  </si>
  <si>
    <t>65708000</t>
  </si>
  <si>
    <t>São Luís Gonzaga do Maranhão</t>
  </si>
  <si>
    <t>São Luís Gonzaga do Maranhão, Maranhão, Brasil</t>
  </si>
  <si>
    <t>06460018000152</t>
  </si>
  <si>
    <t>2111302459736</t>
  </si>
  <si>
    <t>2459736</t>
  </si>
  <si>
    <t>00782825000105</t>
  </si>
  <si>
    <t>CEMED - São Luís/MA (2459736)</t>
  </si>
  <si>
    <t>CENTRO DE MEDICINA E DIAGNOSTICO LTDA</t>
  </si>
  <si>
    <t>RUA DO PASSEIO 365</t>
  </si>
  <si>
    <t>65015370</t>
  </si>
  <si>
    <t>São Luís</t>
  </si>
  <si>
    <t>São Luís, Maranhão, Brasil</t>
  </si>
  <si>
    <t>2111306392067</t>
  </si>
  <si>
    <t>6392067</t>
  </si>
  <si>
    <t>00115401000197</t>
  </si>
  <si>
    <t>CEMED CENTRO DE ESPECIALIDADES MEDICAS - São Luís/MA (6392067)</t>
  </si>
  <si>
    <t>C A VIEIRA E SILVA</t>
  </si>
  <si>
    <t>RUA 203 05</t>
  </si>
  <si>
    <t>CIDADE OPERARIA</t>
  </si>
  <si>
    <t>65058000</t>
  </si>
  <si>
    <t>2111302457776</t>
  </si>
  <si>
    <t>2457776</t>
  </si>
  <si>
    <t>86970803000194</t>
  </si>
  <si>
    <t>CENTRO ASSISTENCIAL ELGITHA BRANDAO - São Luís/MA (2457776)</t>
  </si>
  <si>
    <t>CENTRO ASSISTENCIAL ELGITHA BRANDAO</t>
  </si>
  <si>
    <t>ELGITHA BRANDAO S/N</t>
  </si>
  <si>
    <t>ANIL</t>
  </si>
  <si>
    <t>65045180</t>
  </si>
  <si>
    <t>2111302308517</t>
  </si>
  <si>
    <t>2308517</t>
  </si>
  <si>
    <t>00071178000123</t>
  </si>
  <si>
    <t>CENTRO DE OLHOS DE SAO LUIS - São Luís/MA (2308517)</t>
  </si>
  <si>
    <t>CENTRO DE OLHOS DE SAO LUIS LTDA</t>
  </si>
  <si>
    <t>RUA RIO BRANCO 80</t>
  </si>
  <si>
    <t>65020490</t>
  </si>
  <si>
    <t>2111306649270</t>
  </si>
  <si>
    <t>6649270</t>
  </si>
  <si>
    <t>06176599000103</t>
  </si>
  <si>
    <t>CENTRO DE OLHOS MARANHENSE - São Luís/MA (6649270)</t>
  </si>
  <si>
    <t>CENTRO DE OLHOS DE MARANHENSE EIRELI</t>
  </si>
  <si>
    <t>RUA RIO BRANCO 66</t>
  </si>
  <si>
    <t>2111302308207</t>
  </si>
  <si>
    <t>2308207</t>
  </si>
  <si>
    <t>05753744000109</t>
  </si>
  <si>
    <t>CENTRO DE OLHOS SAO FRANCISCO - São Luís/MA (2308207)</t>
  </si>
  <si>
    <t>ENEIDA FARIAS LTDA</t>
  </si>
  <si>
    <t>AV CASTELO BRANCO 707</t>
  </si>
  <si>
    <t>CONDOMINIO ENEIDA</t>
  </si>
  <si>
    <t>65076090</t>
  </si>
  <si>
    <t>2111302308983</t>
  </si>
  <si>
    <t>2308983</t>
  </si>
  <si>
    <t>06265912000171</t>
  </si>
  <si>
    <t>CENTRO MEDICO - São Luís/MA (2308983)</t>
  </si>
  <si>
    <t>CENTRO MEDICO MARANHENSE SA</t>
  </si>
  <si>
    <t>RUA PAULINO SOUSA 17</t>
  </si>
  <si>
    <t>65035480</t>
  </si>
  <si>
    <t>2111307962630</t>
  </si>
  <si>
    <t>7962630</t>
  </si>
  <si>
    <t>23420357000124</t>
  </si>
  <si>
    <t>CIDERMA - São Luís/MA (7962630)</t>
  </si>
  <si>
    <t>CENTRO INTEGRADO DE DERMATOLOGIA LTDA</t>
  </si>
  <si>
    <t>AV CORONEL COLARES MOREIRA EDIF MEDICAL CENTER 555</t>
  </si>
  <si>
    <t>BLOCO A 6 ANDAR</t>
  </si>
  <si>
    <t>JARDIM RENASCENCA</t>
  </si>
  <si>
    <t>65075441</t>
  </si>
  <si>
    <t>2111302308789</t>
  </si>
  <si>
    <t>2308789</t>
  </si>
  <si>
    <t>00124249000109</t>
  </si>
  <si>
    <t>CLINICA ELDORADO - São Luís/MA (2308789)</t>
  </si>
  <si>
    <t>CLINICA MATERNO INFANTIL ELDORADO LTDA</t>
  </si>
  <si>
    <t>RUA CANTANHEDE 03</t>
  </si>
  <si>
    <t>QUADRA 44</t>
  </si>
  <si>
    <t>TURU</t>
  </si>
  <si>
    <t>65073215</t>
  </si>
  <si>
    <t>2111302698056</t>
  </si>
  <si>
    <t>2698056</t>
  </si>
  <si>
    <t>06496111000117</t>
  </si>
  <si>
    <t>CLINICA LA RAVARDIERE LTDA - São Luís/MA (2698056)</t>
  </si>
  <si>
    <t>CLINICA LA RAVARDIERE LIMITADA</t>
  </si>
  <si>
    <t>AV SAO LUIS REI DE FRANCA S/N</t>
  </si>
  <si>
    <t>65065470</t>
  </si>
  <si>
    <t>2111302308649</t>
  </si>
  <si>
    <t>2308649</t>
  </si>
  <si>
    <t>07735988000186</t>
  </si>
  <si>
    <t>CLINICA LUIZA COELHO - São Luís/MA (2308649)</t>
  </si>
  <si>
    <t>CLINICA LUIZA COELHO SC LTDA</t>
  </si>
  <si>
    <t>RUA PAULINO SOUSA 101</t>
  </si>
  <si>
    <t>2111302308088</t>
  </si>
  <si>
    <t>2308088</t>
  </si>
  <si>
    <t>01184801000117</t>
  </si>
  <si>
    <t>CLINICA SANTA MARTHA LTDA - São Luís/MA (2308088)</t>
  </si>
  <si>
    <t>CLINICA SANTA MARTHA LTDA</t>
  </si>
  <si>
    <t>RUA CORONEL PAIVA 05</t>
  </si>
  <si>
    <t>JARDIM ELDORADO</t>
  </si>
  <si>
    <t>65066290</t>
  </si>
  <si>
    <t>2111302455781</t>
  </si>
  <si>
    <t>2455781</t>
  </si>
  <si>
    <t>05746318000130</t>
  </si>
  <si>
    <t>CLINICA SAO FRANCISCO - São Luís/MA (2455781)</t>
  </si>
  <si>
    <t>CLINICA SAO FRANCISCO DE NEURO PSIQUIATRIA</t>
  </si>
  <si>
    <t>ESTRADA DA MATA S/N</t>
  </si>
  <si>
    <t>JARDIM TROPICAL</t>
  </si>
  <si>
    <t>65040003</t>
  </si>
  <si>
    <t>2111306047955</t>
  </si>
  <si>
    <t>6047955</t>
  </si>
  <si>
    <t>10338960000110</t>
  </si>
  <si>
    <t>CLINICA SAO JOSE - São Luís/MA (6047955)</t>
  </si>
  <si>
    <t>PRONATIS MEDICA CIRURGICA LTDA</t>
  </si>
  <si>
    <t>RUA SAO PANTALEAO 1131</t>
  </si>
  <si>
    <t>65015460</t>
  </si>
  <si>
    <t>2111302308231</t>
  </si>
  <si>
    <t>2308231</t>
  </si>
  <si>
    <t>07750144000104</t>
  </si>
  <si>
    <t>CLINICA SAO MARCOS - São Luís/MA (2308231)</t>
  </si>
  <si>
    <t>CLINICA SAO MARCOS LTDA</t>
  </si>
  <si>
    <t>AV GRANDE ORIENTE 23</t>
  </si>
  <si>
    <t>RENASCENA</t>
  </si>
  <si>
    <t>65075180</t>
  </si>
  <si>
    <t>2111302702886</t>
  </si>
  <si>
    <t>2702886</t>
  </si>
  <si>
    <t>02973240001412</t>
  </si>
  <si>
    <t>COMPLEXO HOSPITALAR MATERNO INFANTIL DO MARANHAO - São Luís/MA (2702886)</t>
  </si>
  <si>
    <t>RUA DO NORTE 2</t>
  </si>
  <si>
    <t>65015330</t>
  </si>
  <si>
    <t>2111303251942</t>
  </si>
  <si>
    <t>3251942</t>
  </si>
  <si>
    <t>35116391000270</t>
  </si>
  <si>
    <t>CRIANCA ADOLESCENTE DOMARANHAO - São Luís/MA (3251942)</t>
  </si>
  <si>
    <t>INCC INSTITUTO DE NEUROCIENCIA E COMPORTAMENTO LTDA</t>
  </si>
  <si>
    <t>AV DO ARIRIZAL 07</t>
  </si>
  <si>
    <t>LOTE 1415 QD 02</t>
  </si>
  <si>
    <t>JARDIM ELDORADO TURU</t>
  </si>
  <si>
    <t>65067190</t>
  </si>
  <si>
    <t>2111302458276</t>
  </si>
  <si>
    <t>2458276</t>
  </si>
  <si>
    <t>35124726000200</t>
  </si>
  <si>
    <t>CT TRAUMA - São Luís/MA (2458276)</t>
  </si>
  <si>
    <t>CLINICA DE ORTOPEDIA TRAUMATOLOGICA DO MARANHAO LTDA</t>
  </si>
  <si>
    <t>AV JERONIMO DE ALBUQUERQUE 02</t>
  </si>
  <si>
    <t>65040150</t>
  </si>
  <si>
    <t>2111305457068</t>
  </si>
  <si>
    <t>5457068</t>
  </si>
  <si>
    <t>02292905000108</t>
  </si>
  <si>
    <t>HOSPITAL ALIANCA - São Luís/MA (5457068)</t>
  </si>
  <si>
    <t>ALL INCORPORACAO DE SERVICOS LTDA</t>
  </si>
  <si>
    <t>RUA RIO BRANCO 156</t>
  </si>
  <si>
    <t>2111302697661</t>
  </si>
  <si>
    <t>2697661</t>
  </si>
  <si>
    <t>02973240000955</t>
  </si>
  <si>
    <t>HOSPITAL AQUILES LISBOA - São Luís/MA (2697661)</t>
  </si>
  <si>
    <t>AV JOSE SARNEY S/N</t>
  </si>
  <si>
    <t>PONTA DO BONFIM</t>
  </si>
  <si>
    <t>65085140</t>
  </si>
  <si>
    <t>2111302697688</t>
  </si>
  <si>
    <t>2697688</t>
  </si>
  <si>
    <t>06777817000157</t>
  </si>
  <si>
    <t>HOSPITAL COMUNITARIO NOSSA SENHORA DA PENHA - São Luís/MA (2697688)</t>
  </si>
  <si>
    <t>CENTRO COMUNITARIO CATOLICO DO ANJO DA GUARDA</t>
  </si>
  <si>
    <t>RUA DINAMARCA S/N</t>
  </si>
  <si>
    <t>QD 39 A</t>
  </si>
  <si>
    <t>ANJO DA GUARDA</t>
  </si>
  <si>
    <t>65085808</t>
  </si>
  <si>
    <t>2111302646668</t>
  </si>
  <si>
    <t>2646668</t>
  </si>
  <si>
    <t>41469776000132</t>
  </si>
  <si>
    <t>HOSPITAL DA CRIANCA - São Luís/MA (2646668)</t>
  </si>
  <si>
    <t>UPC UNIDADE DE PEDIATRIA E CIRURGIA SC LTDA</t>
  </si>
  <si>
    <t>RUA DO APICUM 180</t>
  </si>
  <si>
    <t>65025070</t>
  </si>
  <si>
    <t>2111302458799</t>
  </si>
  <si>
    <t>2458799</t>
  </si>
  <si>
    <t>05760293000986</t>
  </si>
  <si>
    <t>HOSPITAL DA CRIANCA DR ODORICO AMARAL DE MATOS - São Luís/MA (2458799)</t>
  </si>
  <si>
    <t>AVENIDA DOS FRANCESES 113</t>
  </si>
  <si>
    <t>ALEMANHA</t>
  </si>
  <si>
    <t>65036281</t>
  </si>
  <si>
    <t>05760293000129</t>
  </si>
  <si>
    <t>2111305446546</t>
  </si>
  <si>
    <t>5446546</t>
  </si>
  <si>
    <t>05760293001362</t>
  </si>
  <si>
    <t>HOSPITAL DA MULHER - São Luís/MA (5446546)</t>
  </si>
  <si>
    <t>AV DOS PORTUGUESES S/N</t>
  </si>
  <si>
    <t>65010000</t>
  </si>
  <si>
    <t>2111303323382</t>
  </si>
  <si>
    <t>3323382</t>
  </si>
  <si>
    <t>04678251000261</t>
  </si>
  <si>
    <t>HOSPITAL DA VISAO DO MARANHAO - São Luís/MA (3323382)</t>
  </si>
  <si>
    <t>OFTALMO DAY CLINIC LTDA</t>
  </si>
  <si>
    <t>AV PRINCIPAL RUA 103 34</t>
  </si>
  <si>
    <t>65095300</t>
  </si>
  <si>
    <t>2111309161449</t>
  </si>
  <si>
    <t>9161449</t>
  </si>
  <si>
    <t>07436684000118</t>
  </si>
  <si>
    <t>HOSPITAL DAS CLINICAS INTEGRADAS S A - São Luís/MA (9161449)</t>
  </si>
  <si>
    <t>HOSPITAL DAS CLINICAS INTEGRADAS S A</t>
  </si>
  <si>
    <t>RUA SAO JUDAS TADEU 741</t>
  </si>
  <si>
    <t>CANTINHO DO CEU</t>
  </si>
  <si>
    <t>65060620</t>
  </si>
  <si>
    <t>2111302646536</t>
  </si>
  <si>
    <t>2646536</t>
  </si>
  <si>
    <t>02973240000602</t>
  </si>
  <si>
    <t>HOSPITAL DE CANCER DO MARANHAO DR TARQUINIO LOPES FILHO - São Luís/MA (2646536)</t>
  </si>
  <si>
    <t>PRACA NETO GUTERRES 002</t>
  </si>
  <si>
    <t>MADRE DEUS</t>
  </si>
  <si>
    <t>65015615</t>
  </si>
  <si>
    <t>2111302464594</t>
  </si>
  <si>
    <t>2464594</t>
  </si>
  <si>
    <t>10978838000108</t>
  </si>
  <si>
    <t>HOSPITAL DE REF EST DE ALTA COMPLEXIDADE DR CARLOS MACIEIRA - São Luís/MA (2464594)</t>
  </si>
  <si>
    <t>AV JERONIMO DE ALBUQUERQUE S/N</t>
  </si>
  <si>
    <t>CALHAU</t>
  </si>
  <si>
    <t>65070220</t>
  </si>
  <si>
    <t>2111309364439</t>
  </si>
  <si>
    <t>9364439</t>
  </si>
  <si>
    <t>HOSPITAL DE TRAUMA E ORTOPEDIA HTO - São Luís/MA (9364439)</t>
  </si>
  <si>
    <t>QDRA 44</t>
  </si>
  <si>
    <t>2111302456710</t>
  </si>
  <si>
    <t>2456710</t>
  </si>
  <si>
    <t>00058224000154</t>
  </si>
  <si>
    <t>HOSPITAL DIA VIDA E LIBERDADE - São Luís/MA (2456710)</t>
  </si>
  <si>
    <t>HOSPITAL DIA VIDA E LIBERDADE LTDA</t>
  </si>
  <si>
    <t>RUA ARMANDO VIEIRA DA SILVA 170</t>
  </si>
  <si>
    <t>APEADOURO</t>
  </si>
  <si>
    <t>65030130</t>
  </si>
  <si>
    <t>2111302308576</t>
  </si>
  <si>
    <t>2308576</t>
  </si>
  <si>
    <t>00125683000103</t>
  </si>
  <si>
    <t>HOSPITAL E MATERNIDADE IBIRAPUERA - São Luís/MA (2308576)</t>
  </si>
  <si>
    <t>POLICLINICA IBIRAPUERA</t>
  </si>
  <si>
    <t>AVENIDA PRINCIPAL 07</t>
  </si>
  <si>
    <t>COHATRAC I</t>
  </si>
  <si>
    <t>65050000</t>
  </si>
  <si>
    <t>2111303344614</t>
  </si>
  <si>
    <t>3344614</t>
  </si>
  <si>
    <t>HOSPITAL GERAL DA VILA LUIZAO - São Luís/MA (3344614)</t>
  </si>
  <si>
    <t>VILA LUIZAO</t>
  </si>
  <si>
    <t>65057420</t>
  </si>
  <si>
    <t>2111306913652</t>
  </si>
  <si>
    <t>6913652</t>
  </si>
  <si>
    <t>12361267000789</t>
  </si>
  <si>
    <t>HOSPITAL GUARAS - São Luís/MA (6913652)</t>
  </si>
  <si>
    <t>ULTRA SOM S S</t>
  </si>
  <si>
    <t>R ARMANDO VIEIRA DA SILVA S/N</t>
  </si>
  <si>
    <t>2111302308762</t>
  </si>
  <si>
    <t>2308762</t>
  </si>
  <si>
    <t>07008865000143</t>
  </si>
  <si>
    <t>HOSPITAL MUNICIPAL DJALMA MARQUES SOCORRAO I - São Luís/MA (2308762)</t>
  </si>
  <si>
    <t>HOSPITAL MUNICIPAL DJALMA MARQUES</t>
  </si>
  <si>
    <t>RUA DO PASSEIO S/N</t>
  </si>
  <si>
    <t>2111302457768</t>
  </si>
  <si>
    <t>2457768</t>
  </si>
  <si>
    <t>02973240000793</t>
  </si>
  <si>
    <t>HOSPITAL NINA RODRIGUES - São Luís/MA (2457768)</t>
  </si>
  <si>
    <t>AV GETULIO VARGAS 2508</t>
  </si>
  <si>
    <t>65037010</t>
  </si>
  <si>
    <t>2111302458292</t>
  </si>
  <si>
    <t>2458292</t>
  </si>
  <si>
    <t>02973240000874</t>
  </si>
  <si>
    <t>HOSPITAL PRESIDENTE VARGAS - São Luís/MA (2458292)</t>
  </si>
  <si>
    <t>RUA 05 DE JANEIRO 166</t>
  </si>
  <si>
    <t>JORDOA</t>
  </si>
  <si>
    <t>65040450</t>
  </si>
  <si>
    <t>2111305456835</t>
  </si>
  <si>
    <t>5456835</t>
  </si>
  <si>
    <t>06343791000139</t>
  </si>
  <si>
    <t>HOSPITAL SAO BENEDITO - São Luís/MA (5456835)</t>
  </si>
  <si>
    <t>HOSPITAL SAO BENEDITO LTDA</t>
  </si>
  <si>
    <t>RUA 07 09</t>
  </si>
  <si>
    <t>RIO ANIL</t>
  </si>
  <si>
    <t>65062120</t>
  </si>
  <si>
    <t>2111302308665</t>
  </si>
  <si>
    <t>2308665</t>
  </si>
  <si>
    <t>11006293000130</t>
  </si>
  <si>
    <t>HOSPITAL SAO DOMINGOS - São Luís/MA (2308665)</t>
  </si>
  <si>
    <t>HOSPITAL SAO DOMINGOS LTDA</t>
  </si>
  <si>
    <t>AV JERONIMO DE ALBUQUERQUE 540</t>
  </si>
  <si>
    <t>COHAMA</t>
  </si>
  <si>
    <t>65060645</t>
  </si>
  <si>
    <t>2111302726653</t>
  </si>
  <si>
    <t>2726653</t>
  </si>
  <si>
    <t>06279103000208</t>
  </si>
  <si>
    <t>HOSPITAL UNIVERSITARIO DO MARANHAO - São Luís/MA (2726653)</t>
  </si>
  <si>
    <t>FUNDACAO UNIVERSIDADE FEDERAL DO MARANHAO</t>
  </si>
  <si>
    <t>RUA BARAO DE ITAPARY 227</t>
  </si>
  <si>
    <t>65020070</t>
  </si>
  <si>
    <t>06279103000119</t>
  </si>
  <si>
    <t>UNIVERSIDADE FEDERAL DO MARANHAO UFMA</t>
  </si>
  <si>
    <t>2111302530805</t>
  </si>
  <si>
    <t>2530805</t>
  </si>
  <si>
    <t>00819576000185</t>
  </si>
  <si>
    <t>HRO - São Luís/MA (2530805)</t>
  </si>
  <si>
    <t>HRO HOSPITAL DE REFERENCIA OFTALMOLOGICA LTDA EPP</t>
  </si>
  <si>
    <t>AV JERONIMO DE ALBUQUERQUE 444</t>
  </si>
  <si>
    <t>540A</t>
  </si>
  <si>
    <t>BEQUIMAO</t>
  </si>
  <si>
    <t>2111307588895</t>
  </si>
  <si>
    <t>7588895</t>
  </si>
  <si>
    <t>20318435000196</t>
  </si>
  <si>
    <t>HRT - São Luís/MA (7588895)</t>
  </si>
  <si>
    <t>HR HOSPITAL LTDA EPP</t>
  </si>
  <si>
    <t>RUA DOS REMEDIOS 156</t>
  </si>
  <si>
    <t>RIO BRANCO</t>
  </si>
  <si>
    <t>2111302697696</t>
  </si>
  <si>
    <t>2697696</t>
  </si>
  <si>
    <t>05292982000237</t>
  </si>
  <si>
    <t>INSTITUTO MARANHENSE DE ONCOLOGIA ALDENORA BELO IMOAB - São Luís/MA (2697696)</t>
  </si>
  <si>
    <t>FUNDACAO ANTONIO JORGE DINO</t>
  </si>
  <si>
    <t>RUA SEROA DA MOTA 23</t>
  </si>
  <si>
    <t>65031630</t>
  </si>
  <si>
    <t>05292982000156</t>
  </si>
  <si>
    <t>2111302309254</t>
  </si>
  <si>
    <t>2309254</t>
  </si>
  <si>
    <t>02973240000521</t>
  </si>
  <si>
    <t>MATERNIDADE DE ALTA COMPLEXIDADE DO MARANHAO - São Luís/MA (2309254)</t>
  </si>
  <si>
    <t>AVENIDA JERONIMO DE ALBUQUERQUE S/N</t>
  </si>
  <si>
    <t>COHAB ANIL III</t>
  </si>
  <si>
    <t>65051210</t>
  </si>
  <si>
    <t>2111309170111</t>
  </si>
  <si>
    <t>9170111</t>
  </si>
  <si>
    <t>23813270000117</t>
  </si>
  <si>
    <t>NATUS LUMINE MATERNIDADE - São Luís/MA (9170111)</t>
  </si>
  <si>
    <t>CRYSTAL EMPREENDIMENTOS MEDICOS E HOSPITALARES LTDA ME</t>
  </si>
  <si>
    <t>AV SAO CARLOS JD PAULISTA 03</t>
  </si>
  <si>
    <t>QD Y LOTE 03</t>
  </si>
  <si>
    <t>OLHO D AGUA</t>
  </si>
  <si>
    <t>65065420</t>
  </si>
  <si>
    <t>2111303549097</t>
  </si>
  <si>
    <t>3549097</t>
  </si>
  <si>
    <t>04678251000180</t>
  </si>
  <si>
    <t>OFTALMO DAY CLINIC - São Luís/MA (3549097)</t>
  </si>
  <si>
    <t>2111305456894</t>
  </si>
  <si>
    <t>5456894</t>
  </si>
  <si>
    <t>01192155000130</t>
  </si>
  <si>
    <t>OFTALMOCENTRO - São Luís/MA (5456894)</t>
  </si>
  <si>
    <t>CLINICA DE SERVICOS MEDICOS GERAIS LTDA</t>
  </si>
  <si>
    <t>RUA DO RIBEIRAO 68</t>
  </si>
  <si>
    <t>65010560</t>
  </si>
  <si>
    <t>2111306618839</t>
  </si>
  <si>
    <t>6618839</t>
  </si>
  <si>
    <t>01192155000210</t>
  </si>
  <si>
    <t>OFTALMOCENTRO FILIAL - São Luís/MA (6618839)</t>
  </si>
  <si>
    <t>TRAVESSA DO FIO 02</t>
  </si>
  <si>
    <t>CRUZEIRO ANIL</t>
  </si>
  <si>
    <t>65060160</t>
  </si>
  <si>
    <t>2111302309033</t>
  </si>
  <si>
    <t>2309033</t>
  </si>
  <si>
    <t>69420156000128</t>
  </si>
  <si>
    <t>PROCARDIO - São Luís/MA (2309033)</t>
  </si>
  <si>
    <t>CENTRO DIAGNOSTICO E TRATAMENTO CARDIOLOGICO</t>
  </si>
  <si>
    <t>RUA DO APICUM 115</t>
  </si>
  <si>
    <t>2111302457784</t>
  </si>
  <si>
    <t>2457784</t>
  </si>
  <si>
    <t>PRONTO SOCORRO DO ANIL - São Luís/MA (2457784)</t>
  </si>
  <si>
    <t>AV CASEMIRO JUNIOR S/N</t>
  </si>
  <si>
    <t>2111302308282</t>
  </si>
  <si>
    <t>2308282</t>
  </si>
  <si>
    <t>35121193000113</t>
  </si>
  <si>
    <t>PRONTOCLINICA - São Luís/MA (2308282)</t>
  </si>
  <si>
    <t>PRONTOCLINICA CENTRAL LTDA</t>
  </si>
  <si>
    <t>AV GUAXENDUBA 196</t>
  </si>
  <si>
    <t>65025002</t>
  </si>
  <si>
    <t>2111302456958</t>
  </si>
  <si>
    <t>2456958</t>
  </si>
  <si>
    <t>06275762000187</t>
  </si>
  <si>
    <t>SANTA CASA - São Luís/MA (2456958)</t>
  </si>
  <si>
    <t>SANTA CASA DE MISERICORDIA DO MARANHAO</t>
  </si>
  <si>
    <t>RUA DO NORTE 233</t>
  </si>
  <si>
    <t>2111302307006</t>
  </si>
  <si>
    <t>2307006</t>
  </si>
  <si>
    <t>37113180000802</t>
  </si>
  <si>
    <t>SARAH SAO LUIS - São Luís/MA (2307006)</t>
  </si>
  <si>
    <t>AV GOVERNADOR LUIS ROCHA S/N</t>
  </si>
  <si>
    <t>65035270</t>
  </si>
  <si>
    <t>2111302308800</t>
  </si>
  <si>
    <t>2308800</t>
  </si>
  <si>
    <t>02930277000149</t>
  </si>
  <si>
    <t>SOCORRAO II - São Luís/MA (2308800)</t>
  </si>
  <si>
    <t>HOSPITAL MUNICIPAL DE URGENCIA E EMERGENCIA DR CLEMENTINO MO</t>
  </si>
  <si>
    <t>AV TRANCREDO NEVES S/N</t>
  </si>
  <si>
    <t>SANTA EFIGENIA</t>
  </si>
  <si>
    <t>2111302309149</t>
  </si>
  <si>
    <t>2309149</t>
  </si>
  <si>
    <t>02284062001170</t>
  </si>
  <si>
    <t>UDI HOSPITAL - São Luís/MA (2309149)</t>
  </si>
  <si>
    <t>HOSPITAL ESPERANCA SA</t>
  </si>
  <si>
    <t>AVENIDA PROF CARLOS CUNHA 2000</t>
  </si>
  <si>
    <t>JARACATI</t>
  </si>
  <si>
    <t>65076820</t>
  </si>
  <si>
    <t>2111309144706</t>
  </si>
  <si>
    <t>9144706</t>
  </si>
  <si>
    <t>UNIDADE DE SAUDE 24 HORAS DA ZONA RURAL - São Luís/MA (9144706)</t>
  </si>
  <si>
    <t>MUNICIPIO DE SAO LUIS SECRETARIA MUNICIPAL DE SAUDE</t>
  </si>
  <si>
    <t>BR 135 KM 07 S/N</t>
  </si>
  <si>
    <t>MARACANA</t>
  </si>
  <si>
    <t>2111502646544</t>
  </si>
  <si>
    <t>2646544</t>
  </si>
  <si>
    <t>PRONTO SOCORRO E HOSPITAL MUNICIPAL DE SAO MATEUS - São Mateus do Maranhão/MA (2646544)</t>
  </si>
  <si>
    <t>FUNDO MUNICIPAL DE SAUDE DE SAO MATEUS DO MARANHAO</t>
  </si>
  <si>
    <t>AVENIDA RODOVIARIA S/N</t>
  </si>
  <si>
    <t>65470000</t>
  </si>
  <si>
    <t>São Mateus do Maranhão</t>
  </si>
  <si>
    <t>São Mateus do Maranhão, Maranhão, Brasil</t>
  </si>
  <si>
    <t>06019491000107</t>
  </si>
  <si>
    <t>PREFEITURA MUNICIPAL DE SAO MATEUS DO MARANHAO</t>
  </si>
  <si>
    <t>2111532646366</t>
  </si>
  <si>
    <t>2646366</t>
  </si>
  <si>
    <t>01613956000202</t>
  </si>
  <si>
    <t>HOSPITAL MUNICIPAL DE SAO PEDRO DAGUA BRANCA - São Pedro da Água Branca/MA (2646366)</t>
  </si>
  <si>
    <t>PREFEITURA MUNICIPAL DE SAO PEDRO DAGUA BRANCA</t>
  </si>
  <si>
    <t>RUA DO SESP 01</t>
  </si>
  <si>
    <t>65920000</t>
  </si>
  <si>
    <t>São Pedro da Água Branca</t>
  </si>
  <si>
    <t>São Pedro da Água Branca, Maranhão, Brasil</t>
  </si>
  <si>
    <t>01613956000121</t>
  </si>
  <si>
    <t>2111577628749</t>
  </si>
  <si>
    <t>7628749</t>
  </si>
  <si>
    <t>HOSPITAL AMANCIO COUTINHO - São Pedro dos Crentes/MA (7628749)</t>
  </si>
  <si>
    <t>PREFEITURA MUNICIPAL DE SAO PEDRO DOS CRENTES</t>
  </si>
  <si>
    <t>RUA ANTONIO FELIZMINO S/N</t>
  </si>
  <si>
    <t>SETOR TAVARES</t>
  </si>
  <si>
    <t>65978000</t>
  </si>
  <si>
    <t>São Pedro dos Crentes</t>
  </si>
  <si>
    <t>São Pedro dos Crentes, Maranhão, Brasil</t>
  </si>
  <si>
    <t>01577844000162</t>
  </si>
  <si>
    <t>2111702450453</t>
  </si>
  <si>
    <t>2450453</t>
  </si>
  <si>
    <t>06421119000203</t>
  </si>
  <si>
    <t>HOSPITAL MUNICIPAL AGOSTINHO DOS SANTOS JACINTHO - São Vicente Ferrer/MA (2450453)</t>
  </si>
  <si>
    <t>PREFEITURA MUNICIPAL DE SAO VICENTE FERRER</t>
  </si>
  <si>
    <t>65220000</t>
  </si>
  <si>
    <t>São Vicente Ferrer</t>
  </si>
  <si>
    <t>São Vicente Ferrer, Maranhão, Brasil</t>
  </si>
  <si>
    <t>06421119000114</t>
  </si>
  <si>
    <t>2111802646595</t>
  </si>
  <si>
    <t>2646595</t>
  </si>
  <si>
    <t>05631031000326</t>
  </si>
  <si>
    <t>HOSPITAL MUNICIPAL FREI ALBERTO BERETTA - Sítio Novo/MA (2646595)</t>
  </si>
  <si>
    <t>MUNICIPIO DE SITIO NOVO</t>
  </si>
  <si>
    <t>RUA ANA GOMES VIANA S/N</t>
  </si>
  <si>
    <t>QD 26</t>
  </si>
  <si>
    <t>LOTEAMENTO LEONTINO</t>
  </si>
  <si>
    <t>65925000</t>
  </si>
  <si>
    <t>Sítio Novo</t>
  </si>
  <si>
    <t>Sítio Novo, Maranhão, Brasil</t>
  </si>
  <si>
    <t>05631031000407</t>
  </si>
  <si>
    <t>FUNDO MUNICIPAL DE SAUDE DE SITIO NOVO</t>
  </si>
  <si>
    <t>2112002646471</t>
  </si>
  <si>
    <t>2646471</t>
  </si>
  <si>
    <t>HOSPITAL IRMA MARIA PAES TAVARES - Tasso Fragoso/MA (2646471)</t>
  </si>
  <si>
    <t>PREFEITURA MUNICIPAL DE TASSO FRAGOSO</t>
  </si>
  <si>
    <t>RUA GONCALVES DIAS S/N</t>
  </si>
  <si>
    <t>65820000</t>
  </si>
  <si>
    <t>Tasso Fragoso</t>
  </si>
  <si>
    <t>Tasso Fragoso, Maranhão, Brasil</t>
  </si>
  <si>
    <t>06997563000182</t>
  </si>
  <si>
    <t>2112107202253</t>
  </si>
  <si>
    <t>7202253</t>
  </si>
  <si>
    <t>HOSPITAL REGIONAL DE TIMBIRAS - Timbiras/MA (7202253)</t>
  </si>
  <si>
    <t>RUA DA MANGUEIRA S/N</t>
  </si>
  <si>
    <t>65420000</t>
  </si>
  <si>
    <t>Timbiras</t>
  </si>
  <si>
    <t>Timbiras, Maranhão, Brasil</t>
  </si>
  <si>
    <t>2112202452162</t>
  </si>
  <si>
    <t>2452162</t>
  </si>
  <si>
    <t>06115976000196</t>
  </si>
  <si>
    <t>CASA DE SAUDE E MATERNIDADE SAO JOSE - Timon/MA (2452162)</t>
  </si>
  <si>
    <t>CASA DE SAUDE E MATERNIDADE SAO J0SE LTDA</t>
  </si>
  <si>
    <t>RUA BENEDITO LEITE 640</t>
  </si>
  <si>
    <t>65630320</t>
  </si>
  <si>
    <t>Timon</t>
  </si>
  <si>
    <t>Timon, Maranhão, Brasil</t>
  </si>
  <si>
    <t>2112202451999</t>
  </si>
  <si>
    <t>2451999</t>
  </si>
  <si>
    <t>HOSPITAL DR JOSE FIRMINO DE SOUSA - Timon/MA (2451999)</t>
  </si>
  <si>
    <t>SECRETARIA MUNICIPAL DE SAUDE DE TIMON</t>
  </si>
  <si>
    <t>RUA 10 S/N</t>
  </si>
  <si>
    <t>65631070</t>
  </si>
  <si>
    <t>01803082000175</t>
  </si>
  <si>
    <t>SECRETARIA MUNICIPAL DE SAUD</t>
  </si>
  <si>
    <t>2112202452014</t>
  </si>
  <si>
    <t>2452014</t>
  </si>
  <si>
    <t>69574929000120</t>
  </si>
  <si>
    <t>HOSPITAL E MATERNIDADE DE TIMON - Timon/MA (2452014)</t>
  </si>
  <si>
    <t>HOSPITAL E MATERNIDADE DE TIMON LTDA</t>
  </si>
  <si>
    <t>RUA ANTONIO MARQUES 480</t>
  </si>
  <si>
    <t>PARQUE PIAUI</t>
  </si>
  <si>
    <t>65636170</t>
  </si>
  <si>
    <t>2112202494906</t>
  </si>
  <si>
    <t>2494906</t>
  </si>
  <si>
    <t>01803082000256</t>
  </si>
  <si>
    <t>HOSPITAL E PRONTO SOCORRO MUNICIPAL DE TIMON - Timon/MA (2494906)</t>
  </si>
  <si>
    <t>AVENIDA TERESINA 228</t>
  </si>
  <si>
    <t>65636500</t>
  </si>
  <si>
    <t>11410879000166</t>
  </si>
  <si>
    <t>2112202452782</t>
  </si>
  <si>
    <t>2452782</t>
  </si>
  <si>
    <t>02973240003970</t>
  </si>
  <si>
    <t>HOSPITAL REGIONAL ALARICO NUNES PACHECO - Timon/MA (2452782)</t>
  </si>
  <si>
    <t>AV LUIS FIRMINO DE SOUSA 2258</t>
  </si>
  <si>
    <t>65636340</t>
  </si>
  <si>
    <t>2112207530269</t>
  </si>
  <si>
    <t>7530269</t>
  </si>
  <si>
    <t>18981698000139</t>
  </si>
  <si>
    <t>HOSPITAL VITORIA - Timon/MA (7530269)</t>
  </si>
  <si>
    <t>HOSPITAL VITORIA DE TIMON S C</t>
  </si>
  <si>
    <t>2112232310805</t>
  </si>
  <si>
    <t>2310805</t>
  </si>
  <si>
    <t>HOSPITAL E MATERNIDADE DR JOAO ALBERTO - Trizidela do Vale/MA (2310805)</t>
  </si>
  <si>
    <t>PREFEITURA MUNICIPAL DE TRIZIDELA DO VALE</t>
  </si>
  <si>
    <t>AV JOAO DAMAZIO DE FREITAS 51</t>
  </si>
  <si>
    <t>SANTO ANTONIO DOS OL</t>
  </si>
  <si>
    <t>65727000</t>
  </si>
  <si>
    <t>Trizidela do Vale</t>
  </si>
  <si>
    <t>Trizidela do Vale, Maranhão, Brasil</t>
  </si>
  <si>
    <t>01558070000122</t>
  </si>
  <si>
    <t>2112277247583</t>
  </si>
  <si>
    <t>7247583</t>
  </si>
  <si>
    <t>HOSPITAL MUNICIPAL DE TUFILANDIA SANTA TEREZINHA - Tufilândia/MA (7247583)</t>
  </si>
  <si>
    <t>PREFEITURA MUNICIPAL DE TUFILANDIA</t>
  </si>
  <si>
    <t>RUA DAS ORQUIDEAS S/N</t>
  </si>
  <si>
    <t>65378000</t>
  </si>
  <si>
    <t>Tufilândia</t>
  </si>
  <si>
    <t>Tufilândia, Maranhão, Brasil</t>
  </si>
  <si>
    <t>01612631000124</t>
  </si>
  <si>
    <t>2112306553567</t>
  </si>
  <si>
    <t>6553567</t>
  </si>
  <si>
    <t>HOSPITAL DAS CLINICAS DO MUNICIPIO DE TUNTUM - Tuntum/MA (6553567)</t>
  </si>
  <si>
    <t>PREFEITURA MUNICIPAL DE TUNTUM</t>
  </si>
  <si>
    <t>RUA 15 DE NOVEMNRO 318</t>
  </si>
  <si>
    <t>65763000</t>
  </si>
  <si>
    <t>Tuntum</t>
  </si>
  <si>
    <t>Tuntum, Maranhão, Brasil</t>
  </si>
  <si>
    <t>06138911000166</t>
  </si>
  <si>
    <t>2112302450755</t>
  </si>
  <si>
    <t>2450755</t>
  </si>
  <si>
    <t>07006760000155</t>
  </si>
  <si>
    <t>HOSPITAL SEABRA DE CARVALHO - Tuntum/MA (2450755)</t>
  </si>
  <si>
    <t>FUNDACAO DE SAUDE E ASSISTENCIA DE TUNTUM</t>
  </si>
  <si>
    <t>RUA 15 DE NOVEMBRO 12</t>
  </si>
  <si>
    <t>2112402462184</t>
  </si>
  <si>
    <t>2462184</t>
  </si>
  <si>
    <t>63451363000244</t>
  </si>
  <si>
    <t>HOSPITAL MUNICIPAL DE TURIACU - Turiaçu/MA (2462184)</t>
  </si>
  <si>
    <t>PREFEITURA MUNICIPAL DE TURIACU</t>
  </si>
  <si>
    <t>AVENIDA SANTOS DUMONT S/N</t>
  </si>
  <si>
    <t>65278000</t>
  </si>
  <si>
    <t>Turiaçu</t>
  </si>
  <si>
    <t>Turiaçu, Maranhão, Brasil</t>
  </si>
  <si>
    <t>63451363000163</t>
  </si>
  <si>
    <t>PREFEITURA MUNICIPAL DE TURIAÃ‡U</t>
  </si>
  <si>
    <t>2112502462214</t>
  </si>
  <si>
    <t>2462214</t>
  </si>
  <si>
    <t>06218572000209</t>
  </si>
  <si>
    <t>HOSPITAL MUNICIPAL LUCAS VERAS - Tutóia/MA (2462214)</t>
  </si>
  <si>
    <t>MUNICIPIO DE TUTOIA</t>
  </si>
  <si>
    <t>CELSO VERAS 20</t>
  </si>
  <si>
    <t>65580000</t>
  </si>
  <si>
    <t>Tutóia</t>
  </si>
  <si>
    <t>Tutóia, Maranhão, Brasil</t>
  </si>
  <si>
    <t>06218572000128</t>
  </si>
  <si>
    <t>PREFEITURA MUNICIPAL DE TUTOIA</t>
  </si>
  <si>
    <t>2112602464454</t>
  </si>
  <si>
    <t>2464454</t>
  </si>
  <si>
    <t>UNIDADE MISTA VALDIR MELO - Urbano Santos/MA (2464454)</t>
  </si>
  <si>
    <t>PREFEITURA MUNICIPAL DE URBANOS SANTOS</t>
  </si>
  <si>
    <t>RUA DO SOL S/N</t>
  </si>
  <si>
    <t>65530000</t>
  </si>
  <si>
    <t>Urbano Santos</t>
  </si>
  <si>
    <t>Urbano Santos, Maranhão, Brasil</t>
  </si>
  <si>
    <t>05505839000103</t>
  </si>
  <si>
    <t>2112702459620</t>
  </si>
  <si>
    <t>2459620</t>
  </si>
  <si>
    <t>HOSPITAL MUNICIPAL BENITO M SOUSA - Vargem Grande/MA (2459620)</t>
  </si>
  <si>
    <t>PREFEITURA MUNICIPAL DE VARGEM GRANDE</t>
  </si>
  <si>
    <t>PRACA DA BANDEIRA 008</t>
  </si>
  <si>
    <t>65430000</t>
  </si>
  <si>
    <t>Vargem Grande</t>
  </si>
  <si>
    <t>Vargem Grande, Maranhão, Brasil</t>
  </si>
  <si>
    <t>02991993000136</t>
  </si>
  <si>
    <t>2112805307562</t>
  </si>
  <si>
    <t>5307562</t>
  </si>
  <si>
    <t>HOSPITAL MUNICIPAL DOM HELIO CAMPOS - Viana/MA (5307562)</t>
  </si>
  <si>
    <t>PREFEITURA MUNICIPAL DE VIANA</t>
  </si>
  <si>
    <t>AV JORGE ABRAAO DUAILIBE S/N</t>
  </si>
  <si>
    <t>CITEL</t>
  </si>
  <si>
    <t>65215000</t>
  </si>
  <si>
    <t>Viana</t>
  </si>
  <si>
    <t>Viana, Maranhão, Brasil</t>
  </si>
  <si>
    <t>06439988000176</t>
  </si>
  <si>
    <t>2112802454475</t>
  </si>
  <si>
    <t>2454475</t>
  </si>
  <si>
    <t>02973240002575</t>
  </si>
  <si>
    <t>HOSPITAL REGIONAL DR JOSE MURAD - Viana/MA (2454475)</t>
  </si>
  <si>
    <t>SECRETARIA DE ESTADO DA SAUDE SES</t>
  </si>
  <si>
    <t>RUA ANTONIO LOPES 883</t>
  </si>
  <si>
    <t>2112802454440</t>
  </si>
  <si>
    <t>2454440</t>
  </si>
  <si>
    <t>12526083000136</t>
  </si>
  <si>
    <t>POLICLINICA MAE SANTINHA - Viana/MA (2454440)</t>
  </si>
  <si>
    <t>POLICLINICA MAE SANTINHA</t>
  </si>
  <si>
    <t>PRACA MONSENHOR AROUCHE S/N</t>
  </si>
  <si>
    <t>2112852457571</t>
  </si>
  <si>
    <t>2457571</t>
  </si>
  <si>
    <t>01608475000209</t>
  </si>
  <si>
    <t>HOSPITAL E MATERNIDADE NOSSA SENHORA DA PENHA - Vila Nova dos Martírios/MA (2457571)</t>
  </si>
  <si>
    <t>PREFEITURA MUNICIPAL DE VILA NOVA DOS MARTIRIOS</t>
  </si>
  <si>
    <t>65924000</t>
  </si>
  <si>
    <t>Vila Nova dos Martírios</t>
  </si>
  <si>
    <t>Vila Nova dos Martírios, Maranhão, Brasil</t>
  </si>
  <si>
    <t>01608475000128</t>
  </si>
  <si>
    <t>2113002530473</t>
  </si>
  <si>
    <t>2530473</t>
  </si>
  <si>
    <t>06018568000205</t>
  </si>
  <si>
    <t>HOSPITAL RUI BANDEIRA - Vitorino Freire/MA (2530473)</t>
  </si>
  <si>
    <t>HOSPITAL MUNICIPAL RUI BANDEIRA</t>
  </si>
  <si>
    <t>RUA GONCALVES DIAS 05</t>
  </si>
  <si>
    <t>65320000</t>
  </si>
  <si>
    <t>Vitorino Freire</t>
  </si>
  <si>
    <t>Vitorino Freire, Maranhão, Brasil</t>
  </si>
  <si>
    <t>06018568000116</t>
  </si>
  <si>
    <t>PREFEITURA MUNICIPAL DE VITORINO FREIRE</t>
  </si>
  <si>
    <t>2112902455706</t>
  </si>
  <si>
    <t>2455706</t>
  </si>
  <si>
    <t>05646807000209</t>
  </si>
  <si>
    <t>HOSPITAL KALLIL MOISES DA SILVA - Vitória do Mearim/MA (2455706)</t>
  </si>
  <si>
    <t>PREFEITURA MUNICIPAL DE VITORIA DO MEARIM</t>
  </si>
  <si>
    <t>AV CARLOS RAIMUNDO FIGUEREDO S/N</t>
  </si>
  <si>
    <t>MANIJITUBA</t>
  </si>
  <si>
    <t>65350000</t>
  </si>
  <si>
    <t>Vitória do Mearim</t>
  </si>
  <si>
    <t>Vitória do Mearim, Maranhão, Brasil</t>
  </si>
  <si>
    <t>05646807000110</t>
  </si>
  <si>
    <t>2114002465477</t>
  </si>
  <si>
    <t>2465477</t>
  </si>
  <si>
    <t>04216603000186</t>
  </si>
  <si>
    <t>CASA DE SAUDE E MATERNIDADE AFONSO BARROS - Zé Doca/MA (2465477)</t>
  </si>
  <si>
    <t>F J DE SANTANA E CIA LTDA</t>
  </si>
  <si>
    <t>RUA GONCALVES DIAS 95</t>
  </si>
  <si>
    <t>65365000</t>
  </si>
  <si>
    <t>Zé Doca</t>
  </si>
  <si>
    <t>Zé Doca, Maranhão, Brasil</t>
  </si>
  <si>
    <t>2114007485808</t>
  </si>
  <si>
    <t>7485808</t>
  </si>
  <si>
    <t>HOSPITAL MUNICIPAL DR ISAIAS - Zé Doca/MA (7485808)</t>
  </si>
  <si>
    <t>PREFEITURA MUNICIPAL DE ZE DOCA</t>
  </si>
  <si>
    <t>AVENIDA CORONEL STANLEY FORTES BATISTA S/N</t>
  </si>
  <si>
    <t>12122065000199</t>
  </si>
  <si>
    <t>2114002465485</t>
  </si>
  <si>
    <t>2465485</t>
  </si>
  <si>
    <t>HOSPITAL SAO FRANCISCO - Zé Doca/MA (2465485)</t>
  </si>
  <si>
    <t>MEIRELES GOMES LTDA</t>
  </si>
  <si>
    <t>RUA GONCALVES DIAS 68</t>
  </si>
  <si>
    <t>2114002465469</t>
  </si>
  <si>
    <t>2465469</t>
  </si>
  <si>
    <t>HOSPITAL SESP DE ZE DOCA - Zé Doca/MA (2465469)</t>
  </si>
  <si>
    <t>PRACA DA METEREOLOGIA 465</t>
  </si>
  <si>
    <t>VILA BARROSO</t>
  </si>
  <si>
    <t>2100157401663</t>
  </si>
  <si>
    <t>7401663</t>
  </si>
  <si>
    <t>HOSPITAL JOSE DE JESUS ROCHA RODRIGUES - Água Doce do Maranhão/MA (7401663)</t>
  </si>
  <si>
    <t>PREFEITURA MUNICIPAL DE AGUA DOCE DO MARANHAO</t>
  </si>
  <si>
    <t>RUA TITO FERREIRA GOMES S/N</t>
  </si>
  <si>
    <t>VIETINAN</t>
  </si>
  <si>
    <t>65578000</t>
  </si>
  <si>
    <t>Água Doce do Maranhão</t>
  </si>
  <si>
    <t>Água Doce do Maranhão, Maranhão, Brasil</t>
  </si>
  <si>
    <t>01612339000101</t>
  </si>
  <si>
    <t>3100102775948</t>
  </si>
  <si>
    <t>2775948</t>
  </si>
  <si>
    <t>18157271000110</t>
  </si>
  <si>
    <t>SANTA CASA DE ABADIA DOS DOURADOS - Abadia dos Dourados/MG (2775948)</t>
  </si>
  <si>
    <t>SANTA CASA DE MISERICORDIA ABADIA DOS DOURADOS</t>
  </si>
  <si>
    <t>AV BENEDITO TEODORO SILVA 367</t>
  </si>
  <si>
    <t>38540000</t>
  </si>
  <si>
    <t>Abadia dos Dourados</t>
  </si>
  <si>
    <t>Abadia dos Dourados, Minas Gerais, Brasil</t>
  </si>
  <si>
    <t>MG</t>
  </si>
  <si>
    <t>Minas Gerais</t>
  </si>
  <si>
    <t>Patrocínio</t>
  </si>
  <si>
    <t>Triângulo Mineiro/Alto Paranaíba</t>
  </si>
  <si>
    <t>3100202126796</t>
  </si>
  <si>
    <t>2126796</t>
  </si>
  <si>
    <t>16505851000126</t>
  </si>
  <si>
    <t>HOSPITAL SAO VICENTE DE PAULO DE ABAETE - Abaeté/MG (2126796)</t>
  </si>
  <si>
    <t>HOSPITAL SAO VICENTE DE PAULO DE ABAETE</t>
  </si>
  <si>
    <t>RUA FREI ORLANDO 300</t>
  </si>
  <si>
    <t>35620000</t>
  </si>
  <si>
    <t>Abaeté</t>
  </si>
  <si>
    <t>Abaeté, Minas Gerais, Brasil</t>
  </si>
  <si>
    <t>Três Marias</t>
  </si>
  <si>
    <t>Central Mineira</t>
  </si>
  <si>
    <t>3100302760991</t>
  </si>
  <si>
    <t>2760991</t>
  </si>
  <si>
    <t>16527889000108</t>
  </si>
  <si>
    <t>HOSPITAL NOSSA SENHORA DA CONCEICAO - Abre Campo/MG (2760991)</t>
  </si>
  <si>
    <t>SANTA CASA DE ABRE CAMPO</t>
  </si>
  <si>
    <t>RUA SANTO ANTONIO 29</t>
  </si>
  <si>
    <t>35365000</t>
  </si>
  <si>
    <t>Abre Campo</t>
  </si>
  <si>
    <t>Abre Campo, Minas Gerais, Brasil</t>
  </si>
  <si>
    <t>Manhuaçu</t>
  </si>
  <si>
    <t>Zona da Mata</t>
  </si>
  <si>
    <t>3101102102587</t>
  </si>
  <si>
    <t>2102587</t>
  </si>
  <si>
    <t>60975737006435</t>
  </si>
  <si>
    <t>HOSPITAL SAO JOSE SAO CAMILO - Aimorés/MG (2102587)</t>
  </si>
  <si>
    <t>RUA PEDRO NOLASCO 01</t>
  </si>
  <si>
    <t>35200000</t>
  </si>
  <si>
    <t>Aimorés</t>
  </si>
  <si>
    <t>Aimorés, Minas Gerais, Brasil</t>
  </si>
  <si>
    <t>Vale do Rio Doce</t>
  </si>
  <si>
    <t>3101202760681</t>
  </si>
  <si>
    <t>2760681</t>
  </si>
  <si>
    <t>16596611000184</t>
  </si>
  <si>
    <t>HOSPITAL SAO VICENTE DE PAULO - Aiuruoca/MG (2760681)</t>
  </si>
  <si>
    <t>RUA FELIPE SENADOR 458</t>
  </si>
  <si>
    <t>37450000</t>
  </si>
  <si>
    <t>Aiuruoca</t>
  </si>
  <si>
    <t>Aiuruoca, Minas Gerais, Brasil</t>
  </si>
  <si>
    <t>Andrelândia</t>
  </si>
  <si>
    <t>Sul/Sudoeste de Minas</t>
  </si>
  <si>
    <t>3101302761130</t>
  </si>
  <si>
    <t>2761130</t>
  </si>
  <si>
    <t>19675131000105</t>
  </si>
  <si>
    <t>HOSPITAL DE ALAGOA - Alagoa/MG (2761130)</t>
  </si>
  <si>
    <t>FUNDACAO MUNICIPAL DE SAUDE DE ALAGOA</t>
  </si>
  <si>
    <t>PRACA MANOEL MENDES DE CARVALHO 164</t>
  </si>
  <si>
    <t>37458000</t>
  </si>
  <si>
    <t>Alagoa</t>
  </si>
  <si>
    <t>Alagoa, Minas Gerais, Brasil</t>
  </si>
  <si>
    <t>São Lourenço</t>
  </si>
  <si>
    <t>3101602171988</t>
  </si>
  <si>
    <t>2171988</t>
  </si>
  <si>
    <t>17878554001241</t>
  </si>
  <si>
    <t>HOSPITAL UNIVERSITARIO ALZIRA VELANO - Alfenas/MG (2171988)</t>
  </si>
  <si>
    <t>FUNDACAO DE ENSINO E TECNOLOGIA DE ALFENAS</t>
  </si>
  <si>
    <t>RUA GERALDO FREITAS DA COSTA 120</t>
  </si>
  <si>
    <t>CRUZ PRETA</t>
  </si>
  <si>
    <t>37132202</t>
  </si>
  <si>
    <t>Alfenas</t>
  </si>
  <si>
    <t>Alfenas, Minas Gerais, Brasil</t>
  </si>
  <si>
    <t>3101602815214</t>
  </si>
  <si>
    <t>2815214</t>
  </si>
  <si>
    <t>20409439000180</t>
  </si>
  <si>
    <t>IMESA - Alfenas/MG (2815214)</t>
  </si>
  <si>
    <t>INSTITUTO DE MEDICINA ESPECILALIZADA DE ALFENAS</t>
  </si>
  <si>
    <t>RUA ADOLFO ENGEL 800</t>
  </si>
  <si>
    <t>JD TROPICAL</t>
  </si>
  <si>
    <t>37130000</t>
  </si>
  <si>
    <t>3101602171945</t>
  </si>
  <si>
    <t>2171945</t>
  </si>
  <si>
    <t>16650756000116</t>
  </si>
  <si>
    <t>SANTA CASA DE ALFENAS - Alfenas/MG (2171945)</t>
  </si>
  <si>
    <t>CASA DE CARIDADE DE ALFENAS N S P SOCORRO</t>
  </si>
  <si>
    <t>RUA MARTINS ALFENAS 1616</t>
  </si>
  <si>
    <t>37130081</t>
  </si>
  <si>
    <t>3101609313516</t>
  </si>
  <si>
    <t>9313516</t>
  </si>
  <si>
    <t>16650756000205</t>
  </si>
  <si>
    <t>UPA AMPLIADA SANTA CASA DE ALFENAS - Alfenas/MG (9313516)</t>
  </si>
  <si>
    <t>MARTINS ALFENAS 1616</t>
  </si>
  <si>
    <t>3101702139022</t>
  </si>
  <si>
    <t>2139022</t>
  </si>
  <si>
    <t>19564137000105</t>
  </si>
  <si>
    <t>HOSPITAL BEMVINDO SAUDE - Almenara/MG (2139022)</t>
  </si>
  <si>
    <t>HOSPITAL BEMVINDO SAUDE LTDA</t>
  </si>
  <si>
    <t>RUA ALBERTO VIANA ABREU 01</t>
  </si>
  <si>
    <t>CIDADE VERDE</t>
  </si>
  <si>
    <t>39900000</t>
  </si>
  <si>
    <t>Almenara</t>
  </si>
  <si>
    <t>Almenara, Minas Gerais, Brasil</t>
  </si>
  <si>
    <t>Jequitinhonha</t>
  </si>
  <si>
    <t>3101702108992</t>
  </si>
  <si>
    <t>2108992</t>
  </si>
  <si>
    <t>20180634000180</t>
  </si>
  <si>
    <t>HOSPITAL DERALDO GUIMARAES - Almenara/MG (2108992)</t>
  </si>
  <si>
    <t>FUNDACAO DERALDO GUIMARAES</t>
  </si>
  <si>
    <t>R HERMANO SOUZA 549</t>
  </si>
  <si>
    <t>3101902761114</t>
  </si>
  <si>
    <t>2761114</t>
  </si>
  <si>
    <t>16698771000134</t>
  </si>
  <si>
    <t>HOSPITAL CONEGO UBIRAJARA CABRAL - Alpinópolis/MG (2761114)</t>
  </si>
  <si>
    <t>IRMANDADE DA SANTA CASA DE MISERICORDIA DE ALPINOPOLIS</t>
  </si>
  <si>
    <t>RUA JOSE JACINTO RIBEIRO 310</t>
  </si>
  <si>
    <t>37940000</t>
  </si>
  <si>
    <t>Alpinópolis</t>
  </si>
  <si>
    <t>Alpinópolis, Minas Gerais, Brasil</t>
  </si>
  <si>
    <t>Passos</t>
  </si>
  <si>
    <t>3102002172852</t>
  </si>
  <si>
    <t>2172852</t>
  </si>
  <si>
    <t>00112288000196</t>
  </si>
  <si>
    <t>SANTA CASA MISERICORDIA DE ALTEROSA - Alterosa/MG (2172852)</t>
  </si>
  <si>
    <t>SANTA CASA MISERICORDIA DE ALTEROSA</t>
  </si>
  <si>
    <t>RUA GUARANI 446</t>
  </si>
  <si>
    <t>37145000</t>
  </si>
  <si>
    <t>Alterosa</t>
  </si>
  <si>
    <t>Alterosa, Minas Gerais, Brasil</t>
  </si>
  <si>
    <t>3153502761211</t>
  </si>
  <si>
    <t>2761211</t>
  </si>
  <si>
    <t>21073275000125</t>
  </si>
  <si>
    <t>HOSPITAL DE PRESIDENTE SOARES - Alto Jequitibá/MG (2761211)</t>
  </si>
  <si>
    <t>SOC BENEF CASA DE SAUDE DE ALTO JEQUITIBA</t>
  </si>
  <si>
    <t>PRACA BENFERITOR ELIAS SATHLER 18</t>
  </si>
  <si>
    <t>36976000</t>
  </si>
  <si>
    <t>Alto Jequitibá</t>
  </si>
  <si>
    <t>Alto Jequitibá, Minas Gerais, Brasil</t>
  </si>
  <si>
    <t>3102102202638</t>
  </si>
  <si>
    <t>2202638</t>
  </si>
  <si>
    <t>16712309000144</t>
  </si>
  <si>
    <t>HOSPITAL NOSSA SENHORA DA CONCEICAO - Alto Rio Doce/MG (2202638)</t>
  </si>
  <si>
    <t>HOSPITAL DE ALTO RIO DOCE</t>
  </si>
  <si>
    <t>PRACA MAURINO DIAS DO NASCIMENTO 112</t>
  </si>
  <si>
    <t>36260000</t>
  </si>
  <si>
    <t>Alto Rio Doce</t>
  </si>
  <si>
    <t>Alto Rio Doce, Minas Gerais, Brasil</t>
  </si>
  <si>
    <t>3102302100371</t>
  </si>
  <si>
    <t>2100371</t>
  </si>
  <si>
    <t>16718884000154</t>
  </si>
  <si>
    <t>HOSPITAL NOSSA SENHORA DE LOURDES DE ALVINOPOLIS - Alvinópolis/MG (2100371)</t>
  </si>
  <si>
    <t>HOSPITAL NOSSA SENHORA DE LOURDES</t>
  </si>
  <si>
    <t>AV ANTONIO CARLOS 60</t>
  </si>
  <si>
    <t>35950000</t>
  </si>
  <si>
    <t>Alvinópolis</t>
  </si>
  <si>
    <t>Alvinópolis, Minas Gerais, Brasil</t>
  </si>
  <si>
    <t>Itabira</t>
  </si>
  <si>
    <t>Metropolitana de Belo Horizonte</t>
  </si>
  <si>
    <t>3101502122677</t>
  </si>
  <si>
    <t>2122677</t>
  </si>
  <si>
    <t>16607509000137</t>
  </si>
  <si>
    <t>HOSPITAL SAO SALVADOR - Além Paraíba/MG (2122677)</t>
  </si>
  <si>
    <t>HOSPITAL SAO SALVADOR</t>
  </si>
  <si>
    <t>LADEIRA DR PAULO FONSECA 1778</t>
  </si>
  <si>
    <t>VILA LAROCA</t>
  </si>
  <si>
    <t>36660000</t>
  </si>
  <si>
    <t>Além Paraíba</t>
  </si>
  <si>
    <t>Além Paraíba, Minas Gerais, Brasil</t>
  </si>
  <si>
    <t>Cataguases</t>
  </si>
  <si>
    <t>3102602212552</t>
  </si>
  <si>
    <t>2212552</t>
  </si>
  <si>
    <t>PRONTO ATENDIMENTO MUNICIPAL DE ANDRADAS - Andradas/MG (2212552)</t>
  </si>
  <si>
    <t>PREFEITURA MUNICIPAL DE ANDRADAS</t>
  </si>
  <si>
    <t>RUA CAPITAO CIRILO 668</t>
  </si>
  <si>
    <t>ALTA ALEGRE</t>
  </si>
  <si>
    <t>37795000</t>
  </si>
  <si>
    <t>Andradas</t>
  </si>
  <si>
    <t>Andradas, Minas Gerais, Brasil</t>
  </si>
  <si>
    <t>Poços de Caldas</t>
  </si>
  <si>
    <t>17884412000134</t>
  </si>
  <si>
    <t>3102602775956</t>
  </si>
  <si>
    <t>2775956</t>
  </si>
  <si>
    <t>16731630000176</t>
  </si>
  <si>
    <t>SANTA CASA DE ANDRADAS - Andradas/MG (2775956)</t>
  </si>
  <si>
    <t>SANTA CASA DE MISERICORDIA DE ANDRADAS</t>
  </si>
  <si>
    <t>ALTO ALEGRE</t>
  </si>
  <si>
    <t>3102805060761</t>
  </si>
  <si>
    <t>5060761</t>
  </si>
  <si>
    <t>HOSPITAL MUNICIPAL DR JOSE GUSTAVO ALVES - Andrelândia/MG (5060761)</t>
  </si>
  <si>
    <t>PREFEITURA MUNICIPAL DE ANDRELANDIA</t>
  </si>
  <si>
    <t>RUA DR WALTER OCTACILIO SILVA 1100</t>
  </si>
  <si>
    <t>QUINCAS TIBURCIO</t>
  </si>
  <si>
    <t>37300000</t>
  </si>
  <si>
    <t>Andrelândia, Minas Gerais, Brasil</t>
  </si>
  <si>
    <t>18682930000138</t>
  </si>
  <si>
    <t>3102802796767</t>
  </si>
  <si>
    <t>2796767</t>
  </si>
  <si>
    <t>16766065000182</t>
  </si>
  <si>
    <t>SANTA CASA DE MISERICORDIA DE ANDRELANDIA - Andrelândia/MG (2796767)</t>
  </si>
  <si>
    <t>SANTA CASA DE MISERICORDIA DE ANDRELANDIA</t>
  </si>
  <si>
    <t>RUA JOAQUIM TEODORO 251</t>
  </si>
  <si>
    <t>AREAO</t>
  </si>
  <si>
    <t>3102902147572</t>
  </si>
  <si>
    <t>2147572</t>
  </si>
  <si>
    <t>PEQUENO HOSPITAL SANTA MARIA DE ANTONIO CARLOS - Antônio Carlos/MG (2147572)</t>
  </si>
  <si>
    <t>MUNICIPIO DE ANTONIO CARLOS</t>
  </si>
  <si>
    <t>RUA PADRE AVELINO PEREIRA 06</t>
  </si>
  <si>
    <t>36220000</t>
  </si>
  <si>
    <t>Antônio Carlos</t>
  </si>
  <si>
    <t>Antônio Carlos, Minas Gerais, Brasil</t>
  </si>
  <si>
    <t>Barbacena</t>
  </si>
  <si>
    <t>Campo das Vertentes</t>
  </si>
  <si>
    <t>18094763000104</t>
  </si>
  <si>
    <t>3103502146088</t>
  </si>
  <si>
    <t>2146088</t>
  </si>
  <si>
    <t>16828915000120</t>
  </si>
  <si>
    <t>HOSPITAL SANTO ANTONIO LTDA - Araguari/MG (2146088)</t>
  </si>
  <si>
    <t>HOSPITAL SANTO ANTONIO LTDA</t>
  </si>
  <si>
    <t>AV CEL TEODOLINO PEREIRA DE ARAUJO 1395</t>
  </si>
  <si>
    <t>38440062</t>
  </si>
  <si>
    <t>Araguari</t>
  </si>
  <si>
    <t>Araguari, Minas Gerais, Brasil</t>
  </si>
  <si>
    <t>Uberlândia</t>
  </si>
  <si>
    <t>3103502146096</t>
  </si>
  <si>
    <t>2146096</t>
  </si>
  <si>
    <t>16827289000157</t>
  </si>
  <si>
    <t>HOSPITAL SAO SEBASTIAO - Araguari/MG (2146096)</t>
  </si>
  <si>
    <t>AVENIDA TIRADENTES 259</t>
  </si>
  <si>
    <t>38440238</t>
  </si>
  <si>
    <t>3103502145960</t>
  </si>
  <si>
    <t>2145960</t>
  </si>
  <si>
    <t>16826067000110</t>
  </si>
  <si>
    <t>SANTA CASA DE MISERICORDIA DE ARAGUARI - Araguari/MG (2145960)</t>
  </si>
  <si>
    <t>SANTA CASA DE MISERICORDIA DE ARAGUARI</t>
  </si>
  <si>
    <t>PRACA DOM ALMIR MARQUES FERREIRA 02</t>
  </si>
  <si>
    <t>ROSARIO</t>
  </si>
  <si>
    <t>38440036</t>
  </si>
  <si>
    <t>3103752760916</t>
  </si>
  <si>
    <t>2760916</t>
  </si>
  <si>
    <t>HOSPITAL JOAO PAULO II - Araporã/MG (2760916)</t>
  </si>
  <si>
    <t>PREFEITURA MUNICIPAL DE ARAPORA</t>
  </si>
  <si>
    <t>PRACA VALDOMIRA NEVES FERREIRA 22</t>
  </si>
  <si>
    <t>38465000</t>
  </si>
  <si>
    <t>Araporã</t>
  </si>
  <si>
    <t>Araporã, Minas Gerais, Brasil</t>
  </si>
  <si>
    <t>23098510000149</t>
  </si>
  <si>
    <t>3104002180766</t>
  </si>
  <si>
    <t>2180766</t>
  </si>
  <si>
    <t>20060331000124</t>
  </si>
  <si>
    <t>HOSPITAL CASA DO CAMINHO - Araxá/MG (2180766)</t>
  </si>
  <si>
    <t>OBRAS ASSISTENCIAIS CASA DO CAMINHO</t>
  </si>
  <si>
    <t>RUA RIO GRANDE DO SUL 618</t>
  </si>
  <si>
    <t>38180100</t>
  </si>
  <si>
    <t>Araxá</t>
  </si>
  <si>
    <t>Araxá, Minas Gerais, Brasil</t>
  </si>
  <si>
    <t>3104002164612</t>
  </si>
  <si>
    <t>2164612</t>
  </si>
  <si>
    <t>16906935000171</t>
  </si>
  <si>
    <t>HOSPITAL REGIONAL DOM BOSCO - Araxá/MG (2164612)</t>
  </si>
  <si>
    <t>MELHORAMENTOS DOM BOSCO SA</t>
  </si>
  <si>
    <t>PRACA CORONEL ADOLFO 68</t>
  </si>
  <si>
    <t>38183970</t>
  </si>
  <si>
    <t>3104009324003</t>
  </si>
  <si>
    <t>9324003</t>
  </si>
  <si>
    <t>25910449000460</t>
  </si>
  <si>
    <t>HOSPITAL UNIMED ARAXA - Araxá/MG (9324003)</t>
  </si>
  <si>
    <t>UNIMED ARAXA COOPERATIVA DE TRABALHO MEDICO LTDA</t>
  </si>
  <si>
    <t>DOMINGAS DI MAMBRO 800</t>
  </si>
  <si>
    <t>VILA SILVERIA</t>
  </si>
  <si>
    <t>38183390</t>
  </si>
  <si>
    <t>3104002164620</t>
  </si>
  <si>
    <t>2164620</t>
  </si>
  <si>
    <t>16908600000192</t>
  </si>
  <si>
    <t>SANTA SANTA CASA DE MIAERICORDIA - Araxá/MG (2164620)</t>
  </si>
  <si>
    <t>ASSOC ASSIST SOCIAL DA SANTA CASA DE MISERICORDIA DE ARAXA</t>
  </si>
  <si>
    <t>PRACA DR AYRES MANEIRA 19</t>
  </si>
  <si>
    <t>38183148</t>
  </si>
  <si>
    <t>3104002165619</t>
  </si>
  <si>
    <t>2165619</t>
  </si>
  <si>
    <t>UNIDADE DE PRONTO ATENDIMENTO DE ARAXA - Araxá/MG (2165619)</t>
  </si>
  <si>
    <t>PREFEITURA MUNICIPAL DE ARAXA</t>
  </si>
  <si>
    <t>18140756000100</t>
  </si>
  <si>
    <t>3103402134276</t>
  </si>
  <si>
    <t>2134276</t>
  </si>
  <si>
    <t>19297746000137</t>
  </si>
  <si>
    <t>HOSPITAL SAO VICENTE DE PAULO ARACUAI - Araçuaí/MG (2134276)</t>
  </si>
  <si>
    <t>RUA AMAZONAS 255</t>
  </si>
  <si>
    <t>NOVA TERRA</t>
  </si>
  <si>
    <t>39600000</t>
  </si>
  <si>
    <t>Araçuaí</t>
  </si>
  <si>
    <t>Araçuaí, Minas Gerais, Brasil</t>
  </si>
  <si>
    <t>3104206365612</t>
  </si>
  <si>
    <t>6365612</t>
  </si>
  <si>
    <t>HOSPITAL MUNICIPAL SAO JOSE DE ARCOS - Arcos/MG (6365612)</t>
  </si>
  <si>
    <t>PREFEITURA MUNICIPAL DE ARCOS</t>
  </si>
  <si>
    <t>RUA FORMIGA 114</t>
  </si>
  <si>
    <t>35588000</t>
  </si>
  <si>
    <t>Arcos</t>
  </si>
  <si>
    <t>Arcos, Minas Gerais, Brasil</t>
  </si>
  <si>
    <t>Formiga</t>
  </si>
  <si>
    <t>Oeste de Minas</t>
  </si>
  <si>
    <t>18306662000150</t>
  </si>
  <si>
    <t>3104202168693</t>
  </si>
  <si>
    <t>2168693</t>
  </si>
  <si>
    <t>16968547000115</t>
  </si>
  <si>
    <t>SANTA CASA DE ARCOS - Arcos/MG (2168693)</t>
  </si>
  <si>
    <t>SANTA CASA DE ARCOS</t>
  </si>
  <si>
    <t>RUA GETULIO VARGAS 118</t>
  </si>
  <si>
    <t>3104302168421</t>
  </si>
  <si>
    <t>2168421</t>
  </si>
  <si>
    <t>17880998000169</t>
  </si>
  <si>
    <t>SANTA CASA DE MISERICORDIA DE AREADO - Areado/MG (2168421)</t>
  </si>
  <si>
    <t>SANTA CASA DE MISERICORDIA DE AREADO</t>
  </si>
  <si>
    <t>PRACA JOAO LOURENCO 173</t>
  </si>
  <si>
    <t>37140000</t>
  </si>
  <si>
    <t>Areado</t>
  </si>
  <si>
    <t>Areado, Minas Gerais, Brasil</t>
  </si>
  <si>
    <t>3104502118319</t>
  </si>
  <si>
    <t>2118319</t>
  </si>
  <si>
    <t>18650424000167</t>
  </si>
  <si>
    <t>HOSPITAL NOSSA SENHORA APARECIDA - Arinos/MG (2118319)</t>
  </si>
  <si>
    <t>FUNDACAO MUNICIPAL DE SAUDE DE ARINOS</t>
  </si>
  <si>
    <t>RUA JOSE GOMES VIANA 1200</t>
  </si>
  <si>
    <t>38680000</t>
  </si>
  <si>
    <t>Arinos</t>
  </si>
  <si>
    <t>Arinos, Minas Gerais, Brasil</t>
  </si>
  <si>
    <t>Unaí</t>
  </si>
  <si>
    <t>Noroeste de Minas</t>
  </si>
  <si>
    <t>3104602122103</t>
  </si>
  <si>
    <t>2122103</t>
  </si>
  <si>
    <t>20342408000159</t>
  </si>
  <si>
    <t>HOSPITAL OLYNTO ALMADA - Astolfo Dutra/MG (2122103)</t>
  </si>
  <si>
    <t>HOSPITAL OLYNTO ALMADA DA SSVP</t>
  </si>
  <si>
    <t>RUA ABEL GOMES S/N</t>
  </si>
  <si>
    <t>36780000</t>
  </si>
  <si>
    <t>Astolfo Dutra</t>
  </si>
  <si>
    <t>Astolfo Dutra, Minas Gerais, Brasil</t>
  </si>
  <si>
    <t>Ubá</t>
  </si>
  <si>
    <t>3104702178850</t>
  </si>
  <si>
    <t>2178850</t>
  </si>
  <si>
    <t>17962978000137</t>
  </si>
  <si>
    <t>APROMIA - Ataléia/MG (2178850)</t>
  </si>
  <si>
    <t>ASSOCIACAO DE PROTECAO A MATERNIDADE E A INFANCIA DE ATALEIA</t>
  </si>
  <si>
    <t>39850000</t>
  </si>
  <si>
    <t>Ataléia</t>
  </si>
  <si>
    <t>Ataléia, Minas Gerais, Brasil</t>
  </si>
  <si>
    <t>Teófilo Otoni</t>
  </si>
  <si>
    <t>Vale do Mucuri</t>
  </si>
  <si>
    <t>3104902761106</t>
  </si>
  <si>
    <t>2761106</t>
  </si>
  <si>
    <t>18591792000181</t>
  </si>
  <si>
    <t>HOSPITAL CONEGO MONTE RASO - Baependi/MG (2761106)</t>
  </si>
  <si>
    <t>SOCIEDADE CARITATIVA SAGRADO CORACAO DE JESUS</t>
  </si>
  <si>
    <t>RUA ANTONIO NICOLIELLO 251</t>
  </si>
  <si>
    <t>37443000</t>
  </si>
  <si>
    <t>Baependi</t>
  </si>
  <si>
    <t>Baependi, Minas Gerais, Brasil</t>
  </si>
  <si>
    <t>3105102105799</t>
  </si>
  <si>
    <t>2105799</t>
  </si>
  <si>
    <t>19843929000968</t>
  </si>
  <si>
    <t>CASA DE SAUDE SAO FRANCISCO DE ASSIS DE BAMBUI - Bambuí/MG (2105799)</t>
  </si>
  <si>
    <t>FUNDACAO HOSPITALAR DO ESTADO DE MINAS GERAIS</t>
  </si>
  <si>
    <t>FAZENDA DA LAGOA S/N</t>
  </si>
  <si>
    <t>38900000</t>
  </si>
  <si>
    <t>Bambuí</t>
  </si>
  <si>
    <t>Bambuí, Minas Gerais, Brasil</t>
  </si>
  <si>
    <t>Piuí</t>
  </si>
  <si>
    <t>19843929000100</t>
  </si>
  <si>
    <t>3105102143852</t>
  </si>
  <si>
    <t>2143852</t>
  </si>
  <si>
    <t>17032293000191</t>
  </si>
  <si>
    <t>HOSPITAL NOSSA SENHORA DO BRASIL DE BAMBUI - Bambuí/MG (2143852)</t>
  </si>
  <si>
    <t>HOSPITAL NOSSA SENHORA DO BRASIL</t>
  </si>
  <si>
    <t>RUA DR MARIO CAMPOS 80</t>
  </si>
  <si>
    <t>3105602098946</t>
  </si>
  <si>
    <t>2098946</t>
  </si>
  <si>
    <t>19843929000615</t>
  </si>
  <si>
    <t>C H P B FHEMIG - Barbacena/MG (2098946)</t>
  </si>
  <si>
    <t>FUNDACAO HOSPITLAR DO ESTADO DE MINAS GERAIS</t>
  </si>
  <si>
    <t>PRC PRES EURICO GASPAR DUTRA 374</t>
  </si>
  <si>
    <t>GROGOTO</t>
  </si>
  <si>
    <t>36202376</t>
  </si>
  <si>
    <t>Barbacena, Minas Gerais, Brasil</t>
  </si>
  <si>
    <t>3105602138964</t>
  </si>
  <si>
    <t>2138964</t>
  </si>
  <si>
    <t>21479183000140</t>
  </si>
  <si>
    <t>CASA DE SAUDE SANTA IZABEL LTDA - Barbacena/MG (2138964)</t>
  </si>
  <si>
    <t>CASA DE SAUDE SANTA IZABEL LTDA</t>
  </si>
  <si>
    <t>PRACA PROFESSOR OSMAR FARIA 113</t>
  </si>
  <si>
    <t>36205020</t>
  </si>
  <si>
    <t>3105602138956</t>
  </si>
  <si>
    <t>2138956</t>
  </si>
  <si>
    <t>17077538000105</t>
  </si>
  <si>
    <t>CASA DE SAUDE XAVIER LTDA - Barbacena/MG (2138956)</t>
  </si>
  <si>
    <t>CASA DE SAUDE XAVIER LTDA</t>
  </si>
  <si>
    <t>RUA CORONEL TEOFILO 250</t>
  </si>
  <si>
    <t>36200044</t>
  </si>
  <si>
    <t>3105602098466</t>
  </si>
  <si>
    <t>2098466</t>
  </si>
  <si>
    <t>17089541000130</t>
  </si>
  <si>
    <t>CLINICA MANTIQUEIRA LTDA - Barbacena/MG (2098466)</t>
  </si>
  <si>
    <t>CLINICA MANTIQUEIRA LTDA</t>
  </si>
  <si>
    <t>BR 040 KM 717 S/N</t>
  </si>
  <si>
    <t>CX POSTAL 186</t>
  </si>
  <si>
    <t>36200106</t>
  </si>
  <si>
    <t>3105603538907</t>
  </si>
  <si>
    <t>3538907</t>
  </si>
  <si>
    <t>00394429005684</t>
  </si>
  <si>
    <t>HOSPITAL DA ESCOLA PREPARATORIA DE CADETES DO AR - Barbacena/MG (3538907)</t>
  </si>
  <si>
    <t>HOSPITAL DA ESCOLA PREPARATORIA DE CADETES DO AR</t>
  </si>
  <si>
    <t>RUA SANTOS DUMONT 149</t>
  </si>
  <si>
    <t>36205058</t>
  </si>
  <si>
    <t>3105602098938</t>
  </si>
  <si>
    <t>2098938</t>
  </si>
  <si>
    <t>19557487000136</t>
  </si>
  <si>
    <t>HOSPITAL IBIAPABA CEBAMS - Barbacena/MG (2098938)</t>
  </si>
  <si>
    <t>CENTRO BARBACENENSE DE ASSIST MEDICA E SOCIAL</t>
  </si>
  <si>
    <t>RUA SILVA JARDIM 580</t>
  </si>
  <si>
    <t>BOA MORTE</t>
  </si>
  <si>
    <t>36201004</t>
  </si>
  <si>
    <t>3105602098474</t>
  </si>
  <si>
    <t>2098474</t>
  </si>
  <si>
    <t>17084005000142</t>
  </si>
  <si>
    <t>HOSPITAL POLICLINICA E MATERNIDADE DE BARBACENA - Barbacena/MG (2098474)</t>
  </si>
  <si>
    <t>INSTITUTO MAT ASSIST A INFANCIA E POLICLINICA DE BARBACENA</t>
  </si>
  <si>
    <t>LARGO MARECHAL DEODORO S/N</t>
  </si>
  <si>
    <t>36200054</t>
  </si>
  <si>
    <t>3105603698548</t>
  </si>
  <si>
    <t>3698548</t>
  </si>
  <si>
    <t>19843929001697</t>
  </si>
  <si>
    <t>HOSPITAL REGIONAL DE BARBACENA DR JOSE AMERICO - Barbacena/MG (3698548)</t>
  </si>
  <si>
    <t>AVN 14 DE AGOSTO S/N</t>
  </si>
  <si>
    <t>FLORESTA</t>
  </si>
  <si>
    <t>36202850</t>
  </si>
  <si>
    <t>3105602098741</t>
  </si>
  <si>
    <t>2098741</t>
  </si>
  <si>
    <t>03350495000177</t>
  </si>
  <si>
    <t>HOSPITAL SAO FRANCISCO - Barbacena/MG (2098741)</t>
  </si>
  <si>
    <t>HOSPITAL SAO FRANCISCO DE BARBACENA LTDA</t>
  </si>
  <si>
    <t>RUA PADRE ANCHIETA 48</t>
  </si>
  <si>
    <t>36200036</t>
  </si>
  <si>
    <t>3105602138875</t>
  </si>
  <si>
    <t>2138875</t>
  </si>
  <si>
    <t>17082892000110</t>
  </si>
  <si>
    <t>SANTA CASA MISERICORDIA BARBACENA - Barbacena/MG (2138875)</t>
  </si>
  <si>
    <t>SANTA CASA DE MISERICORDIA DE BARBACENA</t>
  </si>
  <si>
    <t>RUA PADRE TOLEDO S/N</t>
  </si>
  <si>
    <t>36202290</t>
  </si>
  <si>
    <t>3105602138980</t>
  </si>
  <si>
    <t>2138980</t>
  </si>
  <si>
    <t>19558675000189</t>
  </si>
  <si>
    <t>SITIO CECILIA MEIRELES - Barbacena/MG (2138980)</t>
  </si>
  <si>
    <t>CENTRO DE ASSISTENCIA PSICOTERAPEUTICA LTDA</t>
  </si>
  <si>
    <t>RODOVIA MG338 KM 10 S/N</t>
  </si>
  <si>
    <t>COLONIA RODRIGO SILV</t>
  </si>
  <si>
    <t>36201143</t>
  </si>
  <si>
    <t>3105902123061</t>
  </si>
  <si>
    <t>2123061</t>
  </si>
  <si>
    <t>20305447000186</t>
  </si>
  <si>
    <t>INSTITUTO NOSSA SENHORA DO CARMO - Barroso/MG (2123061)</t>
  </si>
  <si>
    <t>INSTITUTO NOSSA SENHORA DO CARMO</t>
  </si>
  <si>
    <t>RUA BIAS FORTES 206</t>
  </si>
  <si>
    <t>36212000</t>
  </si>
  <si>
    <t>Barroso</t>
  </si>
  <si>
    <t>Barroso, Minas Gerais, Brasil</t>
  </si>
  <si>
    <t>3105402168243</t>
  </si>
  <si>
    <t>2168243</t>
  </si>
  <si>
    <t>HOSPITAL MUNICIPAL WALDEMAR DAS DORES - Barão de Cocais/MG (2168243)</t>
  </si>
  <si>
    <t>PREFEITURA MUNICIPAL DE BARAO DE COCAIS</t>
  </si>
  <si>
    <t>RUA PADRE CRUZ 242</t>
  </si>
  <si>
    <t>VIUVA</t>
  </si>
  <si>
    <t>35970000</t>
  </si>
  <si>
    <t>Barão de Cocais</t>
  </si>
  <si>
    <t>Barão de Cocais, Minas Gerais, Brasil</t>
  </si>
  <si>
    <t>18317685000160</t>
  </si>
  <si>
    <t>3106206500307</t>
  </si>
  <si>
    <t>6500307</t>
  </si>
  <si>
    <t>10863749000116</t>
  </si>
  <si>
    <t>AESTHETIC SURGERY CENTER - Belo Horizonte/MG (6500307)</t>
  </si>
  <si>
    <t>CLINICA DE CIRURGIA PLASTICA DR ALFONSO SEMPERTEGUI LTDA</t>
  </si>
  <si>
    <t>AV RAJA GABAGLIA 1000</t>
  </si>
  <si>
    <t>501 504</t>
  </si>
  <si>
    <t>30360670</t>
  </si>
  <si>
    <t>Belo Horizonte</t>
  </si>
  <si>
    <t>Belo Horizonte, Minas Gerais, Brasil</t>
  </si>
  <si>
    <t>3106202200457</t>
  </si>
  <si>
    <t>2200457</t>
  </si>
  <si>
    <t>17513235000180</t>
  </si>
  <si>
    <t>ASSOCIACAO MARIO PENNA - Belo Horizonte/MG (2200457)</t>
  </si>
  <si>
    <t>ASSOCIACAO MARIO PENNA</t>
  </si>
  <si>
    <t>JOAQUIM CANDIDO FILHO 91</t>
  </si>
  <si>
    <t>LUXEMBURGO</t>
  </si>
  <si>
    <t>30380420</t>
  </si>
  <si>
    <t>3106209222510</t>
  </si>
  <si>
    <t>9222510</t>
  </si>
  <si>
    <t>04876755000105</t>
  </si>
  <si>
    <t>BELISSIMA CIRURGIA PLASTICA - Belo Horizonte/MG (9222510)</t>
  </si>
  <si>
    <t>INSTITUTO HOSPITALAR J F H LTDA ME</t>
  </si>
  <si>
    <t>RUA RAUL POMPEIA 33</t>
  </si>
  <si>
    <t>30330080</t>
  </si>
  <si>
    <t>3106203203565</t>
  </si>
  <si>
    <t>3203565</t>
  </si>
  <si>
    <t>17298761000174</t>
  </si>
  <si>
    <t>BH MATER - Belo Horizonte/MG (3203565)</t>
  </si>
  <si>
    <t>CENTRO CLINICO BH MATER LTDA</t>
  </si>
  <si>
    <t>RUA ALEM PARAIBA 131</t>
  </si>
  <si>
    <t>LAGOINHA</t>
  </si>
  <si>
    <t>31210120</t>
  </si>
  <si>
    <t>3106202695634</t>
  </si>
  <si>
    <t>2695634</t>
  </si>
  <si>
    <t>20294088000109</t>
  </si>
  <si>
    <t>BIOCOR INSTITUTO - Belo Horizonte/MG (2695634)</t>
  </si>
  <si>
    <t>BIOCOR HOSPITAL DE DOENCAS CARDIOVASCULARES LTDA</t>
  </si>
  <si>
    <t>AVA ALAMEDA DA SERRA 217</t>
  </si>
  <si>
    <t>VILA DA SERRA</t>
  </si>
  <si>
    <t>30220330</t>
  </si>
  <si>
    <t>3106203326446</t>
  </si>
  <si>
    <t>3326446</t>
  </si>
  <si>
    <t>03401608000116</t>
  </si>
  <si>
    <t>BIOVISAO - Belo Horizonte/MG (3326446)</t>
  </si>
  <si>
    <t>BIO VISAO CENTRO ESP EM MICROCIRURGIA OCULAR LTDA</t>
  </si>
  <si>
    <t>AV FRANCISCO SALES 1420</t>
  </si>
  <si>
    <t>2 ANDAR 803 804 1404</t>
  </si>
  <si>
    <t>30150221</t>
  </si>
  <si>
    <t>3106207750919</t>
  </si>
  <si>
    <t>7750919</t>
  </si>
  <si>
    <t>08287647000158</t>
  </si>
  <si>
    <t>BONICA HOSPITAL DA PLASTICA BH - Belo Horizonte/MG (7750919)</t>
  </si>
  <si>
    <t>BONICA CLINICA DE CIRURGIA PLASTICA LTDA</t>
  </si>
  <si>
    <t>AV OLEGARIO MACIEL 1412</t>
  </si>
  <si>
    <t>30180112</t>
  </si>
  <si>
    <t>3106203376494</t>
  </si>
  <si>
    <t>3376494</t>
  </si>
  <si>
    <t>00374632000115</t>
  </si>
  <si>
    <t>CENTRO DE OFTALMOLOGIA AVANCADA - Belo Horizonte/MG (3376494)</t>
  </si>
  <si>
    <t>CENTRO DE OFTALMOLOGIA AVANCADA LTDA</t>
  </si>
  <si>
    <t>RUA GRAO PARA 737</t>
  </si>
  <si>
    <t>MEZ 2 8 9 E 11 AN</t>
  </si>
  <si>
    <t>30150341</t>
  </si>
  <si>
    <t>3106203624994</t>
  </si>
  <si>
    <t>3624994</t>
  </si>
  <si>
    <t>25459348000172</t>
  </si>
  <si>
    <t>CENTRO MEDICO E CIRURGICO SOFAL DELGADO LTDA - Belo Horizonte/MG (3624994)</t>
  </si>
  <si>
    <t>CENTRO MEDICO E CIRURGICO SOFAL DELGADO LTDA</t>
  </si>
  <si>
    <t>RUA BERNARDO GUIMARAES 2990</t>
  </si>
  <si>
    <t>30140083</t>
  </si>
  <si>
    <t>3106200026719</t>
  </si>
  <si>
    <t>0026719</t>
  </si>
  <si>
    <t>17357641000109</t>
  </si>
  <si>
    <t>CENTRO OFTALMOLOGICO DE MINAS GERAIS - Belo Horizonte/MG (0026719)</t>
  </si>
  <si>
    <t>CENTRO OFTALMOLOGICO DE MINAS GERAIS SA</t>
  </si>
  <si>
    <t>RUA SANTA CATARINA 941</t>
  </si>
  <si>
    <t>30170080</t>
  </si>
  <si>
    <t>3106202124459</t>
  </si>
  <si>
    <t>2124459</t>
  </si>
  <si>
    <t>17578162000104</t>
  </si>
  <si>
    <t>CENTRO PSICOTERAPICO - Belo Horizonte/MG (2124459)</t>
  </si>
  <si>
    <t>CENTRO PSICOTERAPICO LTDA</t>
  </si>
  <si>
    <t>AV DOS BANDEIRANTES 1929</t>
  </si>
  <si>
    <t>SERRA</t>
  </si>
  <si>
    <t>30210420</t>
  </si>
  <si>
    <t>3106200027715</t>
  </si>
  <si>
    <t>0027715</t>
  </si>
  <si>
    <t>65161507000172</t>
  </si>
  <si>
    <t>CEPSI - Belo Horizonte/MG (0027715)</t>
  </si>
  <si>
    <t>CENTRAL PSIQUICA LTDA</t>
  </si>
  <si>
    <t>AV FRANCISCO DESLANDES 620</t>
  </si>
  <si>
    <t>ANCHIETA</t>
  </si>
  <si>
    <t>30310530</t>
  </si>
  <si>
    <t>3106203170608</t>
  </si>
  <si>
    <t>3170608</t>
  </si>
  <si>
    <t>00982896000151</t>
  </si>
  <si>
    <t>CLINICA DE OLHOS ENNIO COSCARELLI LTDA - Belo Horizonte/MG (3170608)</t>
  </si>
  <si>
    <t>CLINICA DE OLHOS ENNIO COSCARELLI LTDA</t>
  </si>
  <si>
    <t>AVE BRASIL S70170270415011502 1312</t>
  </si>
  <si>
    <t>4 5 6 ANDARES</t>
  </si>
  <si>
    <t>30140001</t>
  </si>
  <si>
    <t>3106206049443</t>
  </si>
  <si>
    <t>6049443</t>
  </si>
  <si>
    <t>03076556000150</t>
  </si>
  <si>
    <t>CLINICA FORMA - Belo Horizonte/MG (6049443)</t>
  </si>
  <si>
    <t>CLINICA AMARAL E FRAGA LTDA</t>
  </si>
  <si>
    <t>RUA ALVARENGA PEIXOTO 1465</t>
  </si>
  <si>
    <t>30180121</t>
  </si>
  <si>
    <t>3106203047261</t>
  </si>
  <si>
    <t>3047261</t>
  </si>
  <si>
    <t>17272998000186</t>
  </si>
  <si>
    <t>CLINICA NOSSA SENHORA DA CONCEICAO - Belo Horizonte/MG (3047261)</t>
  </si>
  <si>
    <t>PROVIDENCIA NOSSA SENHORA DA CONCEICAO</t>
  </si>
  <si>
    <t>RUA ALEM PARAIBA 181</t>
  </si>
  <si>
    <t>3106203543935</t>
  </si>
  <si>
    <t>3543935</t>
  </si>
  <si>
    <t>01233904000120</t>
  </si>
  <si>
    <t>CLINICA NOTRE DAME - Belo Horizonte/MG (3543935)</t>
  </si>
  <si>
    <t>NOTRE DAME CENTRO MINEIRO DE CIRURGIA PLASTICA LTDA</t>
  </si>
  <si>
    <t>RUA DOS AIMORES 2344</t>
  </si>
  <si>
    <t>30140072</t>
  </si>
  <si>
    <t>3106205092302</t>
  </si>
  <si>
    <t>5092302</t>
  </si>
  <si>
    <t>03085181000194</t>
  </si>
  <si>
    <t>CLINICA OCULAR MEDICAL CENTER LTDA - Belo Horizonte/MG (5092302)</t>
  </si>
  <si>
    <t>CLINICA OCULAR MEDICAL CENTER LTDA</t>
  </si>
  <si>
    <t>RUA MARECHAL HERMES 300</t>
  </si>
  <si>
    <t>GUTIERREZ</t>
  </si>
  <si>
    <t>30441028</t>
  </si>
  <si>
    <t>3106205823412</t>
  </si>
  <si>
    <t>5823412</t>
  </si>
  <si>
    <t>03119576000160</t>
  </si>
  <si>
    <t>CLINICA ORIGEN - Belo Horizonte/MG (5823412)</t>
  </si>
  <si>
    <t>CENTRO DE MEDICINA REPRODUTIVA S C LTDA</t>
  </si>
  <si>
    <t>AVE DO CONTORNO 7747</t>
  </si>
  <si>
    <t>30110051</t>
  </si>
  <si>
    <t>3106200027707</t>
  </si>
  <si>
    <t>0027707</t>
  </si>
  <si>
    <t>17204470000170</t>
  </si>
  <si>
    <t>CLINICA PINEL - Belo Horizonte/MG (0027707)</t>
  </si>
  <si>
    <t>CLINICA PINEL SA</t>
  </si>
  <si>
    <t>ALAMEDA DO IPE BRANCO 165</t>
  </si>
  <si>
    <t>SAO LUIZ</t>
  </si>
  <si>
    <t>31275080</t>
  </si>
  <si>
    <t>3106203097927</t>
  </si>
  <si>
    <t>3097927</t>
  </si>
  <si>
    <t>16644080000158</t>
  </si>
  <si>
    <t>CMH - Belo Horizonte/MG (3097927)</t>
  </si>
  <si>
    <t>CMHI CENTRO MEDICO HOSPITALAR INTEGRADO LTDA</t>
  </si>
  <si>
    <t>RUA PIAUI 2007</t>
  </si>
  <si>
    <t>30150321</t>
  </si>
  <si>
    <t>3106200026840</t>
  </si>
  <si>
    <t>0026840</t>
  </si>
  <si>
    <t>13025354000132</t>
  </si>
  <si>
    <t>COMPLEXO HOSPITALAR SAO FRANCISCO - Belo Horizonte/MG (0026840)</t>
  </si>
  <si>
    <t>FUNDACAO HOSPITALAR SAO FRANCISCO DE ASSIS FHSFA</t>
  </si>
  <si>
    <t>RUA ITAMARACA 535</t>
  </si>
  <si>
    <t>CONCORDIA</t>
  </si>
  <si>
    <t>31110580</t>
  </si>
  <si>
    <t>3106202200414</t>
  </si>
  <si>
    <t>2200414</t>
  </si>
  <si>
    <t>22669915001956</t>
  </si>
  <si>
    <t>FUNDACAO HILTON ROCHA - Belo Horizonte/MG (2200414)</t>
  </si>
  <si>
    <t>ASSOCIACAO EDUCATIVA DO BRASIL SOEBRAS</t>
  </si>
  <si>
    <t>AVENIDA JOSE PATROCINEO PONTES 1355</t>
  </si>
  <si>
    <t>30210090</t>
  </si>
  <si>
    <t>3106200027049</t>
  </si>
  <si>
    <t>0027049</t>
  </si>
  <si>
    <t>15126437001549</t>
  </si>
  <si>
    <t>HOSP DAS CLINICAS DA UNIV FED DE MINAS GERAIS EBSERH - Belo Horizonte/MG (0027049)</t>
  </si>
  <si>
    <t>EMPRESA BRASILEIRA DE SERVICOS HOSPITALARES EBSERH</t>
  </si>
  <si>
    <t>AV ALFREDO BALENA 110</t>
  </si>
  <si>
    <t>STA EFIGENIA</t>
  </si>
  <si>
    <t>30130100</t>
  </si>
  <si>
    <t>3106200026964</t>
  </si>
  <si>
    <t>0026964</t>
  </si>
  <si>
    <t>19843929002740</t>
  </si>
  <si>
    <t>HOSPITAL ALBERTO CAVALCANTI - Belo Horizonte/MG (0026964)</t>
  </si>
  <si>
    <t>RUA CAMILO DE BRITO 636</t>
  </si>
  <si>
    <t>PADRE EUSTAQUIO</t>
  </si>
  <si>
    <t>30730540</t>
  </si>
  <si>
    <t>3106200028037</t>
  </si>
  <si>
    <t>0028037</t>
  </si>
  <si>
    <t>17217852000138</t>
  </si>
  <si>
    <t>HOSPITAL ARAPIARA - Belo Horizonte/MG (0028037)</t>
  </si>
  <si>
    <t>HOSPITAL ARAPIARA SA</t>
  </si>
  <si>
    <t>AV CONTORNO 2983</t>
  </si>
  <si>
    <t>30110001</t>
  </si>
  <si>
    <t>3106200027979</t>
  </si>
  <si>
    <t>0027979</t>
  </si>
  <si>
    <t>03490958000104</t>
  </si>
  <si>
    <t>HOSPITAL BELO HORIZONTE - Belo Horizonte/MG (0027979)</t>
  </si>
  <si>
    <t>GESTHO GESTAO HOSPITALAR SA</t>
  </si>
  <si>
    <t>AV PRESIDENTE ANTONIO CARLOS 1694</t>
  </si>
  <si>
    <t>31210010</t>
  </si>
  <si>
    <t>3106200027693</t>
  </si>
  <si>
    <t>0027693</t>
  </si>
  <si>
    <t>25567934000130</t>
  </si>
  <si>
    <t>HOSPITAL BELVEDERE - Belo Horizonte/MG (0027693)</t>
  </si>
  <si>
    <t>SANITAS POLICLINICA LTDA</t>
  </si>
  <si>
    <t>RUA AFONSO COSTA REIS 65</t>
  </si>
  <si>
    <t>BELVEDERE</t>
  </si>
  <si>
    <t>30320450</t>
  </si>
  <si>
    <t>3106202695324</t>
  </si>
  <si>
    <t>2695324</t>
  </si>
  <si>
    <t>17200429000125</t>
  </si>
  <si>
    <t>HOSPITAL DA BALEIA - Belo Horizonte/MG (2695324)</t>
  </si>
  <si>
    <t>FUNDACAO BENJAMIN GUIMARAES</t>
  </si>
  <si>
    <t>RUA JURAMENTO 1464</t>
  </si>
  <si>
    <t>SAUDADE</t>
  </si>
  <si>
    <t>30285408</t>
  </si>
  <si>
    <t>3106202695332</t>
  </si>
  <si>
    <t>2695332</t>
  </si>
  <si>
    <t>17485376000136</t>
  </si>
  <si>
    <t>HOSPITAL DA CRIANCA - Belo Horizonte/MG (2695332)</t>
  </si>
  <si>
    <t>ASSOCIACAO BENEFICENTE DA CRIANCA ABC</t>
  </si>
  <si>
    <t>RUA VIAMAO 510</t>
  </si>
  <si>
    <t>ALTO BARROCA</t>
  </si>
  <si>
    <t>30431020</t>
  </si>
  <si>
    <t>3106200027987</t>
  </si>
  <si>
    <t>0027987</t>
  </si>
  <si>
    <t>16695025003706</t>
  </si>
  <si>
    <t>HOSPITAL DA POLICIA MILITAR - Belo Horizonte/MG (0027987)</t>
  </si>
  <si>
    <t>POLICIA MILITAR DO ESTADO DE MINAS GERAIS</t>
  </si>
  <si>
    <t>AV DO CONTORNO 2787</t>
  </si>
  <si>
    <t>16695025000197</t>
  </si>
  <si>
    <t>3106202216256</t>
  </si>
  <si>
    <t>2216256</t>
  </si>
  <si>
    <t>21946306000105</t>
  </si>
  <si>
    <t>HOSPITAL DE OLHOS RUI MARINHO - Belo Horizonte/MG (2216256)</t>
  </si>
  <si>
    <t>HOSPITAL DE OLHOS RUI MARINHO LTDA</t>
  </si>
  <si>
    <t>RUA GONCALVES DIAS 75</t>
  </si>
  <si>
    <t>30140090</t>
  </si>
  <si>
    <t>3106202181770</t>
  </si>
  <si>
    <t>2181770</t>
  </si>
  <si>
    <t>19843929001182</t>
  </si>
  <si>
    <t>HOSPITAL EDUARDO DE MENEZES - Belo Horizonte/MG (2181770)</t>
  </si>
  <si>
    <t>RUA DOUTOR CRISTIANO DE RESENDE 2213</t>
  </si>
  <si>
    <t>BOM SUCESSO</t>
  </si>
  <si>
    <t>30622020</t>
  </si>
  <si>
    <t>3106200027812</t>
  </si>
  <si>
    <t>0027812</t>
  </si>
  <si>
    <t>17308883000102</t>
  </si>
  <si>
    <t>HOSPITAL ESPIRITA ANDRE LUIZ - Belo Horizonte/MG (0027812)</t>
  </si>
  <si>
    <t>HOSPITAL ESPIRITA ANDRE LUIZ</t>
  </si>
  <si>
    <t>RUA URSULA PAULINO 7</t>
  </si>
  <si>
    <t>SALGADO FILHO</t>
  </si>
  <si>
    <t>30570000</t>
  </si>
  <si>
    <t>3106200026808</t>
  </si>
  <si>
    <t>0026808</t>
  </si>
  <si>
    <t>17214743000167</t>
  </si>
  <si>
    <t>HOSPITAL EVANGELICO DE BELO HORIZONTE - Belo Horizonte/MG (0026808)</t>
  </si>
  <si>
    <t>ASSOCIACAO EVANGELICA BENEFICENTE DE MINAS GERAIS</t>
  </si>
  <si>
    <t>R DR ALIPIO GOULART 25</t>
  </si>
  <si>
    <t>3106200026859</t>
  </si>
  <si>
    <t>0026859</t>
  </si>
  <si>
    <t>17214149000176</t>
  </si>
  <si>
    <t>HOSPITAL FELICIO ROCHO - Belo Horizonte/MG (0026859)</t>
  </si>
  <si>
    <t>FUNDACAO FELICE ROSSO</t>
  </si>
  <si>
    <t>AV DO CONTORNO 9530</t>
  </si>
  <si>
    <t>BARRO PRETO</t>
  </si>
  <si>
    <t>30110934</t>
  </si>
  <si>
    <t>3106200027731</t>
  </si>
  <si>
    <t>0027731</t>
  </si>
  <si>
    <t>38727905000130</t>
  </si>
  <si>
    <t>HOSPITAL FRAUCENTER - Belo Horizonte/MG (0027731)</t>
  </si>
  <si>
    <t>FRAUCENTER LTDA</t>
  </si>
  <si>
    <t>AV RAJA GABAGLIA 2400</t>
  </si>
  <si>
    <t>SAO BENTO</t>
  </si>
  <si>
    <t>30130007</t>
  </si>
  <si>
    <t>3106200026913</t>
  </si>
  <si>
    <t>0026913</t>
  </si>
  <si>
    <t>19843929000291</t>
  </si>
  <si>
    <t>HOSPITAL GALBA VELLOSO - Belo Horizonte/MG (0026913)</t>
  </si>
  <si>
    <t>RUA CONDE PEREIRA CARNEIRO 364</t>
  </si>
  <si>
    <t>GAMELEIRA</t>
  </si>
  <si>
    <t>30510010</t>
  </si>
  <si>
    <t>3106206575560</t>
  </si>
  <si>
    <t>6575560</t>
  </si>
  <si>
    <t>17217332003906</t>
  </si>
  <si>
    <t>HOSPITAL GOVERNADOR ISRAEL PINHEIRO HGIP - Belo Horizonte/MG (6575560)</t>
  </si>
  <si>
    <t>INSTITUTO DE PREVIDENCIA DOS SERVIDORES DO ESTADO MG</t>
  </si>
  <si>
    <t>ALAMEDA EZEQUIEL DIAS 225</t>
  </si>
  <si>
    <t>30130110</t>
  </si>
  <si>
    <t>3106209165525</t>
  </si>
  <si>
    <t>9165525</t>
  </si>
  <si>
    <t>15759430000169</t>
  </si>
  <si>
    <t>HOSPITAL IMO - Belo Horizonte/MG (9165525)</t>
  </si>
  <si>
    <t>IMO INSTITUTO MINEIRO DE OBESIDADE LTDA EPP</t>
  </si>
  <si>
    <t>RUA OLEGARIO MACIEL 1453</t>
  </si>
  <si>
    <t>30180111</t>
  </si>
  <si>
    <t>3106200026816</t>
  </si>
  <si>
    <t>0026816</t>
  </si>
  <si>
    <t>17324518000183</t>
  </si>
  <si>
    <t>HOSPITAL INFANTIL DE URGENCIA SAO PAULO LTDA - Belo Horizonte/MG (0026816)</t>
  </si>
  <si>
    <t>HOSPITAL INFANTIL DE URGENCIA SAO PAULO LTDA</t>
  </si>
  <si>
    <t>RUA FLAVIO MARQUES LISBOA 80</t>
  </si>
  <si>
    <t>BARREIRO</t>
  </si>
  <si>
    <t>30640050</t>
  </si>
  <si>
    <t>3106200026948</t>
  </si>
  <si>
    <t>0026948</t>
  </si>
  <si>
    <t>19843929001506</t>
  </si>
  <si>
    <t>HOSPITAL INFANTIL JOAO PAULO II - Belo Horizonte/MG (0026948)</t>
  </si>
  <si>
    <t>ALAMEDA EZEQUIEL DIAS 345</t>
  </si>
  <si>
    <t>3106200027820</t>
  </si>
  <si>
    <t>0027820</t>
  </si>
  <si>
    <t>19172113000100</t>
  </si>
  <si>
    <t>HOSPITAL INFANTIL PADRE ANCHIETA LTDA - Belo Horizonte/MG (0027820)</t>
  </si>
  <si>
    <t>HOSPITAL INFANTIL PADRE ANCHIETA LTDA</t>
  </si>
  <si>
    <t>RUA MAJOR DELFINO DE PAULA RICARDO 2356</t>
  </si>
  <si>
    <t>31255170</t>
  </si>
  <si>
    <t>3106200027685</t>
  </si>
  <si>
    <t>0027685</t>
  </si>
  <si>
    <t>16513178006107</t>
  </si>
  <si>
    <t>HOSPITAL INFANTIL SAO CAMILO UNIMED - Belo Horizonte/MG (0027685)</t>
  </si>
  <si>
    <t>UNIMED BELO HORIZONTE COOPERATIVA DE TRABALHO MEDICO</t>
  </si>
  <si>
    <t>AV SILVIANO BRANDAO 1600</t>
  </si>
  <si>
    <t>HORTO</t>
  </si>
  <si>
    <t>31015015</t>
  </si>
  <si>
    <t>3106200026921</t>
  </si>
  <si>
    <t>0026921</t>
  </si>
  <si>
    <t>19843929001344</t>
  </si>
  <si>
    <t>HOSPITAL JOAO XXIII - Belo Horizonte/MG (0026921)</t>
  </si>
  <si>
    <t>AV PROF ALFREDO BALENA 400</t>
  </si>
  <si>
    <t>3106200027022</t>
  </si>
  <si>
    <t>0027022</t>
  </si>
  <si>
    <t>19843929002820</t>
  </si>
  <si>
    <t>HOSPITAL JULIA KUBITSCHEK - Belo Horizonte/MG (0027022)</t>
  </si>
  <si>
    <t>FUNDACAO HOSPITALAR DO ESTADO DE MINAS GERAIS FHEMIG</t>
  </si>
  <si>
    <t>AV DR CRISTIANO RESENDE 2745</t>
  </si>
  <si>
    <t>ARAGUAIA</t>
  </si>
  <si>
    <t>30620470</t>
  </si>
  <si>
    <t>3106203314014</t>
  </si>
  <si>
    <t>3314014</t>
  </si>
  <si>
    <t>04123021000155</t>
  </si>
  <si>
    <t>HOSPITAL LIFECENTER - Belo Horizonte/MG (3314014)</t>
  </si>
  <si>
    <t>LIFECENTER SISTEMA DE SAUDE S A</t>
  </si>
  <si>
    <t>AVENIDA DO CONTORNO 4747</t>
  </si>
  <si>
    <t>30110921</t>
  </si>
  <si>
    <t>3106202200422</t>
  </si>
  <si>
    <t>2200422</t>
  </si>
  <si>
    <t>60194990000844</t>
  </si>
  <si>
    <t>HOSPITAL MADRE TERESA - Belo Horizonte/MG (2200422)</t>
  </si>
  <si>
    <t>INSTITUTO DAS PEQUENAS MISSIONARIAS DE MARIA IMACULADA</t>
  </si>
  <si>
    <t>AVN RAJA GABAGLIA 1002</t>
  </si>
  <si>
    <t>30380403</t>
  </si>
  <si>
    <t>60194990000178</t>
  </si>
  <si>
    <t xml:space="preserve">INSTITUTO DAS PEQUENAS MISSIONARIAS DE MARIA IMACULADA </t>
  </si>
  <si>
    <t>3106200027995</t>
  </si>
  <si>
    <t>0027995</t>
  </si>
  <si>
    <t>16676520000159</t>
  </si>
  <si>
    <t>HOSPITAL MATER DEI S A - Belo Horizonte/MG (0027995)</t>
  </si>
  <si>
    <t>HOSPITAL MATER DEI S A</t>
  </si>
  <si>
    <t>RUA MATO GROSSO 1100</t>
  </si>
  <si>
    <t>30190081</t>
  </si>
  <si>
    <t>3106207684878</t>
  </si>
  <si>
    <t>7684878</t>
  </si>
  <si>
    <t>16676520000582</t>
  </si>
  <si>
    <t>HOSPITAL MATER DEI S A UNIDADE CONTORNO - Belo Horizonte/MG (7684878)</t>
  </si>
  <si>
    <t>AVENIDA DO CONTORNO 9090</t>
  </si>
  <si>
    <t>30110064</t>
  </si>
  <si>
    <t>3106200027898</t>
  </si>
  <si>
    <t>0027898</t>
  </si>
  <si>
    <t>00860223000129</t>
  </si>
  <si>
    <t>HOSPITAL MATERMED - Belo Horizonte/MG (0027898)</t>
  </si>
  <si>
    <t>HOSPITAL MATERMED LTDA</t>
  </si>
  <si>
    <t>PADRE ROLIM 415</t>
  </si>
  <si>
    <t>SAO LUCAS</t>
  </si>
  <si>
    <t>30130090</t>
  </si>
  <si>
    <t>3106207866801</t>
  </si>
  <si>
    <t>7866801</t>
  </si>
  <si>
    <t>22012907000103</t>
  </si>
  <si>
    <t>HOSPITAL METROPOLITANO DOUTOR CELIO DE CASTRO HMDCC - Belo Horizonte/MG (7866801)</t>
  </si>
  <si>
    <t>SERVICO SOCIAL AUTONOMO HOSPITAL METROPOLITANO DOUTOR CELIO</t>
  </si>
  <si>
    <t>DONA LUIZA 311</t>
  </si>
  <si>
    <t>MILIONARIOS BARREIR</t>
  </si>
  <si>
    <t>30620090</t>
  </si>
  <si>
    <t>3106202192896</t>
  </si>
  <si>
    <t>2192896</t>
  </si>
  <si>
    <t>16692121000181</t>
  </si>
  <si>
    <t>HOSPITAL METROPOLITANO ODILON BHERENS HOB - Belo Horizonte/MG (2192896)</t>
  </si>
  <si>
    <t>HOSPITAL METROPOLITANO ODILON BHERENS HOB</t>
  </si>
  <si>
    <t>RUA FORMIGA 50</t>
  </si>
  <si>
    <t>31110430</t>
  </si>
  <si>
    <t>3106202695375</t>
  </si>
  <si>
    <t>2695375</t>
  </si>
  <si>
    <t>17226044000137</t>
  </si>
  <si>
    <t>HOSPITAL PAULO DE TARSO GERIATRIA E REABILITACAO - Belo Horizonte/MG (2695375)</t>
  </si>
  <si>
    <t>ASSOCIACAO PAULO DE TARSO</t>
  </si>
  <si>
    <t>RUA ESTORIL 207</t>
  </si>
  <si>
    <t>SAO FRANSISCO</t>
  </si>
  <si>
    <t>31255190</t>
  </si>
  <si>
    <t>3106205776775</t>
  </si>
  <si>
    <t>5776775</t>
  </si>
  <si>
    <t>16673402000197</t>
  </si>
  <si>
    <t>HOSPITAL RG - Belo Horizonte/MG (5776775)</t>
  </si>
  <si>
    <t>HOSPITAL RG LTDA</t>
  </si>
  <si>
    <t>RUA PARA DE MINAS 295</t>
  </si>
  <si>
    <t>30730440</t>
  </si>
  <si>
    <t>3106200027863</t>
  </si>
  <si>
    <t>0027863</t>
  </si>
  <si>
    <t>18720938000141</t>
  </si>
  <si>
    <t>HOSPITAL RISOLETA TOLENTINO NEVES - Belo Horizonte/MG (0027863)</t>
  </si>
  <si>
    <t>FUNDACAO DESENVOLVIMENTO DA PESQUISA FUNDEP</t>
  </si>
  <si>
    <t>RUA DAS GABIROBAS 01</t>
  </si>
  <si>
    <t>BAIRRO LARANJEIRAS</t>
  </si>
  <si>
    <t>31744012</t>
  </si>
  <si>
    <t>3106202695383</t>
  </si>
  <si>
    <t>2695383</t>
  </si>
  <si>
    <t>19400753000112</t>
  </si>
  <si>
    <t>HOSPITAL SANTANA LTDA - Belo Horizonte/MG (2695383)</t>
  </si>
  <si>
    <t>HOSPITAL SANTANA LTDA</t>
  </si>
  <si>
    <t>RUA SANTA CRUZ 137</t>
  </si>
  <si>
    <t>30431045</t>
  </si>
  <si>
    <t>3106207166966</t>
  </si>
  <si>
    <t>7166966</t>
  </si>
  <si>
    <t>17209891000274</t>
  </si>
  <si>
    <t>HOSPITAL SAO LUCAS - Belo Horizonte/MG (7166966)</t>
  </si>
  <si>
    <t>SANTA CASA DE MISERICORDIA DE BELO HORIZONTE</t>
  </si>
  <si>
    <t>AV FRANCISCO SALES 1186</t>
  </si>
  <si>
    <t>3106200026727</t>
  </si>
  <si>
    <t>0026727</t>
  </si>
  <si>
    <t>17312976000100</t>
  </si>
  <si>
    <t>HOSPITAL SEMPER - Belo Horizonte/MG (0026727)</t>
  </si>
  <si>
    <t>SEMPER SA SERVICO MEDICO PERMANENTE</t>
  </si>
  <si>
    <t>ALAMEDA EZEQUIEL DIAS 389</t>
  </si>
  <si>
    <t>3106200026794</t>
  </si>
  <si>
    <t>0026794</t>
  </si>
  <si>
    <t>25459256000192</t>
  </si>
  <si>
    <t>HOSPITAL SOFIA FELDMAN - Belo Horizonte/MG (0026794)</t>
  </si>
  <si>
    <t>FUNDACAO DE ASSISTENCIA INTEGRAL A SAUDE</t>
  </si>
  <si>
    <t>RUA ANTONIO BANDEIRA 1060</t>
  </si>
  <si>
    <t>TUPI</t>
  </si>
  <si>
    <t>31844130</t>
  </si>
  <si>
    <t>3106206437745</t>
  </si>
  <si>
    <t>6437745</t>
  </si>
  <si>
    <t>16513178002705</t>
  </si>
  <si>
    <t>HOSPITAL UNIMED UNIDADE CONTORNO - Belo Horizonte/MG (6437745)</t>
  </si>
  <si>
    <t>AV CONTORNO 3097</t>
  </si>
  <si>
    <t>30110017</t>
  </si>
  <si>
    <t>3106204034236</t>
  </si>
  <si>
    <t>4034236</t>
  </si>
  <si>
    <t>17178203000680</t>
  </si>
  <si>
    <t>HOSPITAL UNIVERSITARIO CIENCIAS MEDICAS - Belo Horizonte/MG (4034236)</t>
  </si>
  <si>
    <t>FUNDACAO EDUCACIONAL LUCAS MACHADO FELUMA</t>
  </si>
  <si>
    <t>RUA AIMORES 2896</t>
  </si>
  <si>
    <t>30140073</t>
  </si>
  <si>
    <t>3106200027847</t>
  </si>
  <si>
    <t>0027847</t>
  </si>
  <si>
    <t>17163528000184</t>
  </si>
  <si>
    <t>HOSPITAL VERA CRUZ - Belo Horizonte/MG (0027847)</t>
  </si>
  <si>
    <t>HOSPITAL VERA CRUZ SA</t>
  </si>
  <si>
    <t>AVENIDA BARBACENA 653</t>
  </si>
  <si>
    <t>30190130</t>
  </si>
  <si>
    <t>3106205509483</t>
  </si>
  <si>
    <t>5509483</t>
  </si>
  <si>
    <t>07586599000136</t>
  </si>
  <si>
    <t>HOSPITAL VITALLIS BARREIRO - Belo Horizonte/MG (5509483)</t>
  </si>
  <si>
    <t>HOSPITAL VITALLIS BARREIRO LTDA</t>
  </si>
  <si>
    <t>RUA JOAQUIM DE FIGUEIREDO 140</t>
  </si>
  <si>
    <t>30640090</t>
  </si>
  <si>
    <t>3106203800989</t>
  </si>
  <si>
    <t>3800989</t>
  </si>
  <si>
    <t>04706691000102</t>
  </si>
  <si>
    <t>IDCMG - Belo Horizonte/MG (3800989)</t>
  </si>
  <si>
    <t>INSTITUTO DE DOENCAS CARDIOVASCULARES DE MINAS GERAIS LTDA</t>
  </si>
  <si>
    <t>R ITAPAGIPE 780</t>
  </si>
  <si>
    <t>31110590</t>
  </si>
  <si>
    <t>3106203882837</t>
  </si>
  <si>
    <t>3882837</t>
  </si>
  <si>
    <t>01690595000117</t>
  </si>
  <si>
    <t>IMOL INSTITUTO MINEIRO DE OLHOS - Belo Horizonte/MG (3882837)</t>
  </si>
  <si>
    <t>IMOL INSTITUTO MINEIRO DE OLHOS LTDA</t>
  </si>
  <si>
    <t>AVE DO CONTORNO 4747</t>
  </si>
  <si>
    <t>12 ANDAR</t>
  </si>
  <si>
    <t>3106200027901</t>
  </si>
  <si>
    <t>0027901</t>
  </si>
  <si>
    <t>22254585000109</t>
  </si>
  <si>
    <t>INSTITUTO DE OLHOS DE BELO HORIZONTE - Belo Horizonte/MG (0027901)</t>
  </si>
  <si>
    <t>HCE ASSISTENCIA MEDICA LTDA</t>
  </si>
  <si>
    <t>PADRE ROLIM 541</t>
  </si>
  <si>
    <t>3106200027782</t>
  </si>
  <si>
    <t>0027782</t>
  </si>
  <si>
    <t>17250853000184</t>
  </si>
  <si>
    <t>INSTITUTO DE OTORRINOLARINGOLOGIA DE MINAS GERAIS LTDA - Belo Horizonte/MG (0027782)</t>
  </si>
  <si>
    <t>INSTITUTO DE OTORRINOLARINGOLOGIA DE MINAS GERAIS LTDA</t>
  </si>
  <si>
    <t>AV AFONSO PENA 2928</t>
  </si>
  <si>
    <t>3106200028010</t>
  </si>
  <si>
    <t>0028010</t>
  </si>
  <si>
    <t>16625584000120</t>
  </si>
  <si>
    <t>INSTITUTO HILTON ROCHA - Belo Horizonte/MG (0028010)</t>
  </si>
  <si>
    <t>AV JOSE DO PATROCINIO PONTES 1355</t>
  </si>
  <si>
    <t>3106200026999</t>
  </si>
  <si>
    <t>0026999</t>
  </si>
  <si>
    <t>19843929000372</t>
  </si>
  <si>
    <t>INSTITUTO RAUL SOARES - Belo Horizonte/MG (0026999)</t>
  </si>
  <si>
    <t>AVENIDA DO CONTORNO 3017</t>
  </si>
  <si>
    <t>30110013</t>
  </si>
  <si>
    <t>3106203372286</t>
  </si>
  <si>
    <t>3372286</t>
  </si>
  <si>
    <t>23375306000128</t>
  </si>
  <si>
    <t>LITHOCENTRO - Belo Horizonte/MG (3372286)</t>
  </si>
  <si>
    <t>CENTRO DE TRATCALCRENAL BILIAR M LOURDES DRUMMOND LTDA</t>
  </si>
  <si>
    <t>RUA PIAUI 179</t>
  </si>
  <si>
    <t>30150320</t>
  </si>
  <si>
    <t>3106207846436</t>
  </si>
  <si>
    <t>7846436</t>
  </si>
  <si>
    <t>06343734000150</t>
  </si>
  <si>
    <t>LT DIAMOND - Belo Horizonte/MG (7846436)</t>
  </si>
  <si>
    <t>LT CONSULTORIOS MEDICOS LTDA ME</t>
  </si>
  <si>
    <t>AV OLEGARIO MACIEL 1453</t>
  </si>
  <si>
    <t>3106200027871</t>
  </si>
  <si>
    <t>0027871</t>
  </si>
  <si>
    <t>17272568000164</t>
  </si>
  <si>
    <t>MATERNIDADE E HOSPITAL OCTAVIANO NEVES - Belo Horizonte/MG (0027871)</t>
  </si>
  <si>
    <t>MATERNIDADE OCTAVIANO NEVES SA</t>
  </si>
  <si>
    <t>RUA CEARA 186</t>
  </si>
  <si>
    <t>30150310</t>
  </si>
  <si>
    <t>3106209590676</t>
  </si>
  <si>
    <t>9590676</t>
  </si>
  <si>
    <t>42945394000605</t>
  </si>
  <si>
    <t>MATERNIDADE NEOCENTER - Belo Horizonte/MG (9590676)</t>
  </si>
  <si>
    <t>MATERNIDADE NEOCENTER</t>
  </si>
  <si>
    <t>RUA MARTINHO CAMPOS 25</t>
  </si>
  <si>
    <t>N A</t>
  </si>
  <si>
    <t>CRUZEIRO</t>
  </si>
  <si>
    <t>30310140</t>
  </si>
  <si>
    <t>3106200026972</t>
  </si>
  <si>
    <t>0026972</t>
  </si>
  <si>
    <t>19843929002901</t>
  </si>
  <si>
    <t>MATERNIDADE ODETE VALADARES - Belo Horizonte/MG (0026972)</t>
  </si>
  <si>
    <t>AVENIDA DO CONTORNO 9494</t>
  </si>
  <si>
    <t>PRADO</t>
  </si>
  <si>
    <t>30110068</t>
  </si>
  <si>
    <t>3106200027944</t>
  </si>
  <si>
    <t>0027944</t>
  </si>
  <si>
    <t>17267634000108</t>
  </si>
  <si>
    <t>MATERNIDADE SANTA FE - Belo Horizonte/MG (0027944)</t>
  </si>
  <si>
    <t>CASA DE SAUDE E MATERNIDADE SANTA FE LTDA</t>
  </si>
  <si>
    <t>RUA POUSO ALEGRE 2111</t>
  </si>
  <si>
    <t>31015065</t>
  </si>
  <si>
    <t>3106203702693</t>
  </si>
  <si>
    <t>3702693</t>
  </si>
  <si>
    <t>16513178000842</t>
  </si>
  <si>
    <t>MATERNIDADE UNIMED UNIDADE GRAJAU - Belo Horizonte/MG (3702693)</t>
  </si>
  <si>
    <t>RUA VIAMAO 1171</t>
  </si>
  <si>
    <t>GRAJAU</t>
  </si>
  <si>
    <t>30431253</t>
  </si>
  <si>
    <t>3106203634388</t>
  </si>
  <si>
    <t>3634388</t>
  </si>
  <si>
    <t>04624082000104</t>
  </si>
  <si>
    <t>MEDIMIG - Belo Horizonte/MG (3634388)</t>
  </si>
  <si>
    <t>MEDIMIG LTDA</t>
  </si>
  <si>
    <t>4 ANDAR</t>
  </si>
  <si>
    <t>SANTA EFIGENICA</t>
  </si>
  <si>
    <t>3106206973167</t>
  </si>
  <si>
    <t>6973167</t>
  </si>
  <si>
    <t>09558069000290</t>
  </si>
  <si>
    <t>NEO OPHTALMUS NUCLEO DE EXCELENCIA EM OFTALMOLOGIA - Belo Horizonte/MG (6973167)</t>
  </si>
  <si>
    <t>NEO NUCLEO DE EXCELENCIA EM OFTALMOLOGIA LTDA</t>
  </si>
  <si>
    <t>AV FRANCISCO SALES 1614</t>
  </si>
  <si>
    <t>405</t>
  </si>
  <si>
    <t>3106200027952</t>
  </si>
  <si>
    <t>0027952</t>
  </si>
  <si>
    <t>42945394000109</t>
  </si>
  <si>
    <t>NEOCENTER - Belo Horizonte/MG (0027952)</t>
  </si>
  <si>
    <t>NEOCENTER SA</t>
  </si>
  <si>
    <t>3106203648907</t>
  </si>
  <si>
    <t>3648907</t>
  </si>
  <si>
    <t>42945394000362</t>
  </si>
  <si>
    <t>NEOCENTER - Belo Horizonte/MG (3648907)</t>
  </si>
  <si>
    <t>AV CONTORNO 9530</t>
  </si>
  <si>
    <t>2 ANDAR</t>
  </si>
  <si>
    <t>30130151</t>
  </si>
  <si>
    <t>3106203648931</t>
  </si>
  <si>
    <t>3648931</t>
  </si>
  <si>
    <t>42945394000281</t>
  </si>
  <si>
    <t>NEOCENTER - Belo Horizonte/MG (3648931)</t>
  </si>
  <si>
    <t>31015115</t>
  </si>
  <si>
    <t>3106200022829</t>
  </si>
  <si>
    <t>0022829</t>
  </si>
  <si>
    <t>NUCLEO DE CIRURGIA AMBULATORIAL HOSPITAL DIA - Belo Horizonte/MG (0022829)</t>
  </si>
  <si>
    <t>SECRETARIA MUNICIPAL DE SAUDE DE BELO HORIZONTE</t>
  </si>
  <si>
    <t>RUA JOAQUIM FELICIO 111</t>
  </si>
  <si>
    <t>SAGRADA FAMILIA</t>
  </si>
  <si>
    <t>31030200</t>
  </si>
  <si>
    <t>18715383000140</t>
  </si>
  <si>
    <t>MUNICIPIO DE BELO HORIZONTE</t>
  </si>
  <si>
    <t>3106205328756</t>
  </si>
  <si>
    <t>5328756</t>
  </si>
  <si>
    <t>17515925000178</t>
  </si>
  <si>
    <t>NUCLEO DE CIRURGIA PLASTICA - Belo Horizonte/MG (5328756)</t>
  </si>
  <si>
    <t>ESTETIKOS LTDA</t>
  </si>
  <si>
    <t>AVE PROFESSOR CRISTOVAN DOS SANTOS 491</t>
  </si>
  <si>
    <t>30320510</t>
  </si>
  <si>
    <t>3106203031152</t>
  </si>
  <si>
    <t>3031152</t>
  </si>
  <si>
    <t>65145377000184</t>
  </si>
  <si>
    <t>NUCLEO DE OFTALMOLOGIA ESPECIALIZADA LTDA - Belo Horizonte/MG (3031152)</t>
  </si>
  <si>
    <t>NUCLEO DE OFTALMOLOGIA ESPECIALIZADA LTDA</t>
  </si>
  <si>
    <t>AVENIDA JOAO PINHEIRO 146</t>
  </si>
  <si>
    <t>SL 201 501 E 1304</t>
  </si>
  <si>
    <t>30130927</t>
  </si>
  <si>
    <t>3106200027936</t>
  </si>
  <si>
    <t>0027936</t>
  </si>
  <si>
    <t>86991429000103</t>
  </si>
  <si>
    <t>OCULARE HOSPITAL DE OFTALMOLOGIA - Belo Horizonte/MG (0027936)</t>
  </si>
  <si>
    <t>OCULARE HOSPITAL DE OFTALMOLOGIA</t>
  </si>
  <si>
    <t>RUA MARANHAO 653</t>
  </si>
  <si>
    <t>30150330</t>
  </si>
  <si>
    <t>3106205373395</t>
  </si>
  <si>
    <t>5373395</t>
  </si>
  <si>
    <t>01377476000109</t>
  </si>
  <si>
    <t>OPHTALMUS LTDA - Belo Horizonte/MG (5373395)</t>
  </si>
  <si>
    <t>OPHTALMUS LTDA</t>
  </si>
  <si>
    <t>SALA 401 E 402</t>
  </si>
  <si>
    <t>3106203508595</t>
  </si>
  <si>
    <t>3508595</t>
  </si>
  <si>
    <t>19904440000100</t>
  </si>
  <si>
    <t>ORTOCENTER LTDA - Belo Horizonte/MG (3508595)</t>
  </si>
  <si>
    <t>HOSPITAL DE ORTOPEDIA ORTOCENTER LTDA</t>
  </si>
  <si>
    <t>RUA GRAO PARA 648</t>
  </si>
  <si>
    <t>3106203099725</t>
  </si>
  <si>
    <t>3099725</t>
  </si>
  <si>
    <t>20969390000110</t>
  </si>
  <si>
    <t>OTORRINO CENTER - Belo Horizonte/MG (3099725)</t>
  </si>
  <si>
    <t>CATALDO MEDICO ASSOCIADOS SC LTDA</t>
  </si>
  <si>
    <t>RUA BERNADO GUIMARAES 1998</t>
  </si>
  <si>
    <t>30140082</t>
  </si>
  <si>
    <t>3106200027928</t>
  </si>
  <si>
    <t>0027928</t>
  </si>
  <si>
    <t>00064842000107</t>
  </si>
  <si>
    <t>PHDPACE HOSPITAL - Belo Horizonte/MG (0027928)</t>
  </si>
  <si>
    <t>PHDPACE HOSPITAL LTDA</t>
  </si>
  <si>
    <t>AV CONTORNO 7851</t>
  </si>
  <si>
    <t>3106209678158</t>
  </si>
  <si>
    <t>9678158</t>
  </si>
  <si>
    <t>24577631000136</t>
  </si>
  <si>
    <t>PREMIER HOSPITAL DIA - Belo Horizonte/MG (9678158)</t>
  </si>
  <si>
    <t>PREMIER CIRURGIA PLASTICA LTDA</t>
  </si>
  <si>
    <t>RUA CLAUDIO MANOEL 48</t>
  </si>
  <si>
    <t>ANDAR 6 ANDAR 7 ANDA</t>
  </si>
  <si>
    <t>30140100</t>
  </si>
  <si>
    <t>3106200027014</t>
  </si>
  <si>
    <t>0027014</t>
  </si>
  <si>
    <t>17209891000193</t>
  </si>
  <si>
    <t>SANTA CASA DE BELO HORIZONTE - Belo Horizonte/MG (0027014)</t>
  </si>
  <si>
    <t>AV FRANCISCO SALES 1111</t>
  </si>
  <si>
    <t>3106200027774</t>
  </si>
  <si>
    <t>0027774</t>
  </si>
  <si>
    <t>17247297000197</t>
  </si>
  <si>
    <t>SANTA MARIA CENTRO DE ATENCAO EM PSIQUIATRIA - Belo Horizonte/MG (0027774)</t>
  </si>
  <si>
    <t>CASA DE SAUDE SANTA MARIA LTDA</t>
  </si>
  <si>
    <t>AV DO CONTORNO 4766</t>
  </si>
  <si>
    <t>30110032</t>
  </si>
  <si>
    <t>3106203004791</t>
  </si>
  <si>
    <t>3004791</t>
  </si>
  <si>
    <t>37113180000209</t>
  </si>
  <si>
    <t>SARAH BELO HORIZONTE - Belo Horizonte/MG (3004791)</t>
  </si>
  <si>
    <t>AV AMAZONAS 5953</t>
  </si>
  <si>
    <t>30510000</t>
  </si>
  <si>
    <t>3106203949702</t>
  </si>
  <si>
    <t>3949702</t>
  </si>
  <si>
    <t>07264744000162</t>
  </si>
  <si>
    <t>SETIMIG - Belo Horizonte/MG (3949702)</t>
  </si>
  <si>
    <t>SERVICO ESP EM TERAPIA INSTENSIVA DE MG SOC SIMPLES LTDA</t>
  </si>
  <si>
    <t>RUA ITAMARACA 525</t>
  </si>
  <si>
    <t>2 ANDAR ALA DIREITA</t>
  </si>
  <si>
    <t>3106200026824</t>
  </si>
  <si>
    <t>0026824</t>
  </si>
  <si>
    <t>17312612000112</t>
  </si>
  <si>
    <t>SOCOR - Belo Horizonte/MG (0026824)</t>
  </si>
  <si>
    <t>HOSPITAL SOCOR SA</t>
  </si>
  <si>
    <t>AVENIDA DO CONTORNO 10500</t>
  </si>
  <si>
    <t>30110072</t>
  </si>
  <si>
    <t>3106206064906</t>
  </si>
  <si>
    <t>6064906</t>
  </si>
  <si>
    <t>25578071000105</t>
  </si>
  <si>
    <t>TEOFILO TARANTO CIRURGIA PLASTICA LTDA - Belo Horizonte/MG (6064906)</t>
  </si>
  <si>
    <t>TEOFILO TARANTO CIRURGIA PLASTICA LTDA</t>
  </si>
  <si>
    <t>RUA JUIZ DE FORA 1209</t>
  </si>
  <si>
    <t>30180060</t>
  </si>
  <si>
    <t>3106203314103</t>
  </si>
  <si>
    <t>3314103</t>
  </si>
  <si>
    <t>00722837000144</t>
  </si>
  <si>
    <t>UNINEO MG LTDA - Belo Horizonte/MG (3314103)</t>
  </si>
  <si>
    <t>UNINEO MG LTDA</t>
  </si>
  <si>
    <t>ANDAR 5</t>
  </si>
  <si>
    <t>3106203799581</t>
  </si>
  <si>
    <t>3799581</t>
  </si>
  <si>
    <t>01105971000169</t>
  </si>
  <si>
    <t>UROLIFE CENTER - Belo Horizonte/MG (3799581)</t>
  </si>
  <si>
    <t>CLINICA DE UROLOGIA E ANDROLOGIA DR CARLOS ALBERTO DE PINHO</t>
  </si>
  <si>
    <t>AV CONTORNO 4747</t>
  </si>
  <si>
    <t>SALAS 1501 A 1516</t>
  </si>
  <si>
    <t>3106203046028</t>
  </si>
  <si>
    <t>3046028</t>
  </si>
  <si>
    <t>65178980000162</t>
  </si>
  <si>
    <t>UROLOGICA - Belo Horizonte/MG (3046028)</t>
  </si>
  <si>
    <t>NUCLEO DE DIAGNOSTICO E TRATAMENTO EM UROLOGIA S A</t>
  </si>
  <si>
    <t>RUA PARAIBA 227</t>
  </si>
  <si>
    <t>30130140</t>
  </si>
  <si>
    <t>3106305350697</t>
  </si>
  <si>
    <t>5350697</t>
  </si>
  <si>
    <t>HOSPITAL PUBLICO REGIONAL DE BELO ORIENTE - Belo Oriente/MG (5350697)</t>
  </si>
  <si>
    <t>FUNDACAO DE ASSISTENCIA SOCIAL E SAUDE</t>
  </si>
  <si>
    <t>ALAMEDA CRUZ SOUZA 500</t>
  </si>
  <si>
    <t>ALEX MULLER</t>
  </si>
  <si>
    <t>35195000</t>
  </si>
  <si>
    <t>Belo Oriente</t>
  </si>
  <si>
    <t>Belo Oriente, Minas Gerais, Brasil</t>
  </si>
  <si>
    <t>Ipatinga</t>
  </si>
  <si>
    <t>10929143000136</t>
  </si>
  <si>
    <t>FUNDACAO DE ASSISTENCIA SOCIAL E SAUDE DE BELO ORIENTE - FAS</t>
  </si>
  <si>
    <t>3106402182610</t>
  </si>
  <si>
    <t>2182610</t>
  </si>
  <si>
    <t>23993579000136</t>
  </si>
  <si>
    <t>BELO VALE HOSPITAL E MATERNIDADE HENRIQUE PENIDO SA - Belo Vale/MG (2182610)</t>
  </si>
  <si>
    <t>HOSPITAL E MATERNIDADE HENRIQUE PENIDO SA</t>
  </si>
  <si>
    <t>PRACA HENRIQUE PENIDO S/N</t>
  </si>
  <si>
    <t>CARIJOS</t>
  </si>
  <si>
    <t>35473000</t>
  </si>
  <si>
    <t>Belo Vale</t>
  </si>
  <si>
    <t>Belo Vale, Minas Gerais, Brasil</t>
  </si>
  <si>
    <t>Itaguara</t>
  </si>
  <si>
    <t>3106502134292</t>
  </si>
  <si>
    <t>2134292</t>
  </si>
  <si>
    <t>22057194000102</t>
  </si>
  <si>
    <t>HOSPITAL DE BERILO - Berilo/MG (2134292)</t>
  </si>
  <si>
    <t>FUNDACAO MUNICIPAL DE SAUDE DE BERILO</t>
  </si>
  <si>
    <t>RUA PADRE PEDRO HEREDES S/N</t>
  </si>
  <si>
    <t>39640000</t>
  </si>
  <si>
    <t>Berilo</t>
  </si>
  <si>
    <t>Berilo, Minas Gerais, Brasil</t>
  </si>
  <si>
    <t>Capelinha</t>
  </si>
  <si>
    <t>17700758000135</t>
  </si>
  <si>
    <t>PREFEITURA MUNICIPAL DE BERILO</t>
  </si>
  <si>
    <t>3106702115654</t>
  </si>
  <si>
    <t>2115654</t>
  </si>
  <si>
    <t>19843929001778</t>
  </si>
  <si>
    <t>CASA DE SAUDE SANTA IZABEL CSSI - Betim/MG (2115654)</t>
  </si>
  <si>
    <t>RUA OLAVO BILAC 113</t>
  </si>
  <si>
    <t>COLONIA SANTA IZABEL</t>
  </si>
  <si>
    <t>32641302</t>
  </si>
  <si>
    <t>Betim</t>
  </si>
  <si>
    <t>Betim, Minas Gerais, Brasil</t>
  </si>
  <si>
    <t>3106705390478</t>
  </si>
  <si>
    <t>5390478</t>
  </si>
  <si>
    <t>05666388000188</t>
  </si>
  <si>
    <t>CLINICARE HOSPITAL - Betim/MG (5390478)</t>
  </si>
  <si>
    <t>CLINICARE SERVICOS MEDICOS HOSPITALARES LTDA</t>
  </si>
  <si>
    <t>AV JK 725</t>
  </si>
  <si>
    <t>32600205</t>
  </si>
  <si>
    <t>3106709696733</t>
  </si>
  <si>
    <t>9696733</t>
  </si>
  <si>
    <t>16676520000825</t>
  </si>
  <si>
    <t>HOSPITAL MATER DEI SA - Betim/MG (9696733)</t>
  </si>
  <si>
    <t>HOSPITAL MATER DEI SA</t>
  </si>
  <si>
    <t>VIA EXPRESSA 15500</t>
  </si>
  <si>
    <t>DUQUE DE CAXIAS</t>
  </si>
  <si>
    <t>32673440</t>
  </si>
  <si>
    <t>3106702126494</t>
  </si>
  <si>
    <t>2126494</t>
  </si>
  <si>
    <t>HOSPITAL PUBLICO REGIONAL PREFEITO OSVALDO REZENDE FRANCO - Betim/MG (2126494)</t>
  </si>
  <si>
    <t>MUNICIPIO DE BETIM</t>
  </si>
  <si>
    <t>AVENIDA EDMEIA MATTOS LAZZAROTTI 3800</t>
  </si>
  <si>
    <t>32671602</t>
  </si>
  <si>
    <t>18715391000196</t>
  </si>
  <si>
    <t>3106702126508</t>
  </si>
  <si>
    <t>2126508</t>
  </si>
  <si>
    <t>MATERNIDADE P MUNICIPAL HAYDE ESPEJO CONROY - Betim/MG (2126508)</t>
  </si>
  <si>
    <t>RUA GATURANA 180</t>
  </si>
  <si>
    <t>IMBIRUCU</t>
  </si>
  <si>
    <t>32684010</t>
  </si>
  <si>
    <t>3106702126451</t>
  </si>
  <si>
    <t>2126451</t>
  </si>
  <si>
    <t>16513178003604</t>
  </si>
  <si>
    <t>UNIMED BELO HORIZONTE COOPERATIVA DE TRABALHO MEDICO - Betim/MG (2126451)</t>
  </si>
  <si>
    <t>AVENIDA GOVERNADOR VALADARES 619</t>
  </si>
  <si>
    <t>32600125</t>
  </si>
  <si>
    <t>16513178000176</t>
  </si>
  <si>
    <t>3106902760886</t>
  </si>
  <si>
    <t>2760886</t>
  </si>
  <si>
    <t>18760108000148</t>
  </si>
  <si>
    <t>HOSPITAL SAO JOSE DE BICAS - Bicas/MG (2760886)</t>
  </si>
  <si>
    <t>ASSOCIACAO CARIDADE SAO JOSE DE BICAS</t>
  </si>
  <si>
    <t>RUA CAMILO FERNANDES ALHADAS 140</t>
  </si>
  <si>
    <t>36600000</t>
  </si>
  <si>
    <t>Bicas</t>
  </si>
  <si>
    <t>Bicas, Minas Gerais, Brasil</t>
  </si>
  <si>
    <t>Juiz de Fora</t>
  </si>
  <si>
    <t>3107102775972</t>
  </si>
  <si>
    <t>2775972</t>
  </si>
  <si>
    <t>18781039000159</t>
  </si>
  <si>
    <t>SANTA CASA DE MISERICORDIA DE BOA ESPERANCA - Boa Esperança/MG (2775972)</t>
  </si>
  <si>
    <t>SANTA CASA DE MISERICORDIA DE BOA ESPERANCA</t>
  </si>
  <si>
    <t>AV SAO VICENTE DE PAULO 707</t>
  </si>
  <si>
    <t>JD ALVORADA</t>
  </si>
  <si>
    <t>37170000</t>
  </si>
  <si>
    <t>Boa Esperança, Minas Gerais, Brasil</t>
  </si>
  <si>
    <t>Varginha</t>
  </si>
  <si>
    <t>3107302119471</t>
  </si>
  <si>
    <t>2119471</t>
  </si>
  <si>
    <t>HOSPITAL MUNICIPAL DE BOCAIUVA - Bocaiúva/MG (2119471)</t>
  </si>
  <si>
    <t>PREFEITURA MUNICIPAL DE BOCAIUVA</t>
  </si>
  <si>
    <t>PRACA ZICO CALDEIRA 50</t>
  </si>
  <si>
    <t>ESPLANDA</t>
  </si>
  <si>
    <t>39390000</t>
  </si>
  <si>
    <t>Bocaiúva</t>
  </si>
  <si>
    <t>Bocaiúva, Minas Gerais, Brasil</t>
  </si>
  <si>
    <t>Norte de Minas</t>
  </si>
  <si>
    <t>18803072000132</t>
  </si>
  <si>
    <t>3107402168707</t>
  </si>
  <si>
    <t>2168707</t>
  </si>
  <si>
    <t>16742355000196</t>
  </si>
  <si>
    <t>HOSP SANTA CASA DE BOM DESPACHO - Bom Despacho/MG (2168707)</t>
  </si>
  <si>
    <t>LACTARIO E POSTO DE PUERICULTURA MENINO JESUS</t>
  </si>
  <si>
    <t>IRMA ALBUQUERQUE 120</t>
  </si>
  <si>
    <t>35600000</t>
  </si>
  <si>
    <t>Bom Despacho</t>
  </si>
  <si>
    <t>Bom Despacho, Minas Gerais, Brasil</t>
  </si>
  <si>
    <t>3107405661943</t>
  </si>
  <si>
    <t>5661943</t>
  </si>
  <si>
    <t>09203129000171</t>
  </si>
  <si>
    <t>HOSPITAL DIA VISUALLE - Bom Despacho/MG (5661943)</t>
  </si>
  <si>
    <t>VISUALLE CLINICA DE ESPECIALIDADES MEDICAS LTDA</t>
  </si>
  <si>
    <t>RUA ODILIO ANTONIO DA SILVA 70</t>
  </si>
  <si>
    <t>3107406283071</t>
  </si>
  <si>
    <t>6283071</t>
  </si>
  <si>
    <t>18811992000100</t>
  </si>
  <si>
    <t>HOSPITAL DOUTOR MIGUEL - Bom Despacho/MG (6283071)</t>
  </si>
  <si>
    <t>HOSPITAL DOUTOR MIGUEL LTDA</t>
  </si>
  <si>
    <t>PRACA DA MATRIZ 320</t>
  </si>
  <si>
    <t>3107502796589</t>
  </si>
  <si>
    <t>2796589</t>
  </si>
  <si>
    <t>HOSPITAL MUNICIPAL BOM JARDIM MINAS - Bom Jardim de Minas/MG (2796589)</t>
  </si>
  <si>
    <t>PREFEITURA MUNICIPAL BOM JARDIM MINAS</t>
  </si>
  <si>
    <t>CENTRO 135</t>
  </si>
  <si>
    <t>37310000</t>
  </si>
  <si>
    <t>Bom Jardim de Minas</t>
  </si>
  <si>
    <t>Bom Jardim de Minas, Minas Gerais, Brasil</t>
  </si>
  <si>
    <t>18684217000123</t>
  </si>
  <si>
    <t>PREFEITURA MUNICIPAL DE BOM JARDIM DE MINAS</t>
  </si>
  <si>
    <t>3107602761459</t>
  </si>
  <si>
    <t>2761459</t>
  </si>
  <si>
    <t>20397493000152</t>
  </si>
  <si>
    <t>HOSPITAL DR JOSE CARVALHO DE FARIA - Bom Jesus da Penha/MG (2761459)</t>
  </si>
  <si>
    <t>IRMANDADE SANTA CASA DE MISERICORDIA DE BOM JESUS DA PENHA</t>
  </si>
  <si>
    <t>PRACA DOM INACIO 164</t>
  </si>
  <si>
    <t>37948000</t>
  </si>
  <si>
    <t>Bom Jesus da Penha</t>
  </si>
  <si>
    <t>Bom Jesus da Penha, Minas Gerais, Brasil</t>
  </si>
  <si>
    <t>3107802760738</t>
  </si>
  <si>
    <t>2760738</t>
  </si>
  <si>
    <t>21074919000108</t>
  </si>
  <si>
    <t>AMINAS ASSOCIACAO MINEIRA DE ASSISTENCIA A SAUDE - Bom Jesus do Galho/MG (2760738)</t>
  </si>
  <si>
    <t>AMINAS ASSOCIACAO MINEIRA DE ASSISTENCIA A SAUDE</t>
  </si>
  <si>
    <t>RUA VITAL MARTINS BUENO 700</t>
  </si>
  <si>
    <t>35340000</t>
  </si>
  <si>
    <t>Bom Jesus do Galho</t>
  </si>
  <si>
    <t>Bom Jesus do Galho, Minas Gerais, Brasil</t>
  </si>
  <si>
    <t>Caratinga</t>
  </si>
  <si>
    <t>3108002179628</t>
  </si>
  <si>
    <t>2179628</t>
  </si>
  <si>
    <t>18863985000144</t>
  </si>
  <si>
    <t>ASILO DE CARIDADE SANTA CASA DE BOM SUCESSO - Bom Sucesso/MG (2179628)</t>
  </si>
  <si>
    <t>ASILO DE CARIDADE SANTA CASA DE BOM SUCESSO</t>
  </si>
  <si>
    <t>PRACA MARIA AMBROSINA 118</t>
  </si>
  <si>
    <t>37220000</t>
  </si>
  <si>
    <t>Bom Sucesso</t>
  </si>
  <si>
    <t>Bom Sucesso, Minas Gerais, Brasil</t>
  </si>
  <si>
    <t>Oliveira</t>
  </si>
  <si>
    <t>3108302127903</t>
  </si>
  <si>
    <t>2127903</t>
  </si>
  <si>
    <t>17912353000160</t>
  </si>
  <si>
    <t>LAR IRMA M AUGUSTA BORDA DA MATA - Borda da Mata/MG (2127903)</t>
  </si>
  <si>
    <t>LAR IRMA M AUGUSTA E HOSP GERIATRICO AFONSINA REIS MEGALE</t>
  </si>
  <si>
    <t>AV LAURO MEGALE 600</t>
  </si>
  <si>
    <t>37564000</t>
  </si>
  <si>
    <t>Borda da Mata</t>
  </si>
  <si>
    <t>Borda da Mata, Minas Gerais, Brasil</t>
  </si>
  <si>
    <t>Pouso Alegre</t>
  </si>
  <si>
    <t>3108306020135</t>
  </si>
  <si>
    <t>6020135</t>
  </si>
  <si>
    <t>08448906000185</t>
  </si>
  <si>
    <t>M R HOSPITAL DAY - Borda da Mata/MG (6020135)</t>
  </si>
  <si>
    <t>M R HOSPITAL DAY LTDA</t>
  </si>
  <si>
    <t>PRACA ANTONIO MEGALE 28</t>
  </si>
  <si>
    <t>3108307857950</t>
  </si>
  <si>
    <t>7857950</t>
  </si>
  <si>
    <t>PRONTO SOCORRO MUNICIPAL MOSENHOR PEDRO CINTRA - Borda da Mata/MG (7857950)</t>
  </si>
  <si>
    <t>PREFEITURA MUNICIPAL DE BORDA DA MATA</t>
  </si>
  <si>
    <t>AVENIDA LAURO MEGALE 600</t>
  </si>
  <si>
    <t>17912023000175</t>
  </si>
  <si>
    <t>3108402796368</t>
  </si>
  <si>
    <t>2796368</t>
  </si>
  <si>
    <t>18895284000197</t>
  </si>
  <si>
    <t>HOSPITAL SAO JOSE - Botelhos/MG (2796368)</t>
  </si>
  <si>
    <t>FUNDACAO HOSPITAL SAO JOSE DE BOTELHOS</t>
  </si>
  <si>
    <t>AV JOAO ROCHA 100</t>
  </si>
  <si>
    <t>37720000</t>
  </si>
  <si>
    <t>Botelhos</t>
  </si>
  <si>
    <t>Botelhos, Minas Gerais, Brasil</t>
  </si>
  <si>
    <t>3108602119420</t>
  </si>
  <si>
    <t>2119420</t>
  </si>
  <si>
    <t>HOSPITAL MUNICIPAL SENHORA SANTANA - Brasília de Minas/MG (2119420)</t>
  </si>
  <si>
    <t>MUNICIPIO DE BRASILIA DE MINAS</t>
  </si>
  <si>
    <t>AVENIDA BIAS FORTES S/N</t>
  </si>
  <si>
    <t>DONA JOAQUINA</t>
  </si>
  <si>
    <t>39330000</t>
  </si>
  <si>
    <t>Brasília de Minas</t>
  </si>
  <si>
    <t>Brasília de Minas, Minas Gerais, Brasil</t>
  </si>
  <si>
    <t>Montes Claros</t>
  </si>
  <si>
    <t>18017442000106</t>
  </si>
  <si>
    <t>PREFEITURA MUNICIPAL DE BRASILIA DE MINAS</t>
  </si>
  <si>
    <t>3108602119412</t>
  </si>
  <si>
    <t>2119412</t>
  </si>
  <si>
    <t>HOSPITAL SAO VICENTE DE BRASILIA DE MINAS - Brasília de Minas/MG (2119412)</t>
  </si>
  <si>
    <t>HOSPITAL E MATERNIDADE SAO VICENTE DE PAULO</t>
  </si>
  <si>
    <t>RUA RUI BARBOSA 475</t>
  </si>
  <si>
    <t>21368303000131</t>
  </si>
  <si>
    <t>3108902127946</t>
  </si>
  <si>
    <t>2127946</t>
  </si>
  <si>
    <t>18921817000168</t>
  </si>
  <si>
    <t>HOSPITAL SAO CAETANO BRASOPOLIS - Brazópolis/MG (2127946)</t>
  </si>
  <si>
    <t>SANTA CASA DE MISERICORDIA SAO CAETANO DA VARGEM GRANDE</t>
  </si>
  <si>
    <t>AVENIDA DR PEDRO ROSAS 390</t>
  </si>
  <si>
    <t>37530000</t>
  </si>
  <si>
    <t>Brazópolis</t>
  </si>
  <si>
    <t>Brazópolis, Minas Gerais, Brasil</t>
  </si>
  <si>
    <t>Itajubá</t>
  </si>
  <si>
    <t>3109002124289</t>
  </si>
  <si>
    <t>2124289</t>
  </si>
  <si>
    <t>HOSPITAL MUNICIPAL JOAO FERNANDES DO CARMO - Brumadinho/MG (2124289)</t>
  </si>
  <si>
    <t>PREFEITURA MUNICIPAL DE BRUMADINHO</t>
  </si>
  <si>
    <t>RUA JOAO FERNANDES DO CARMO 70</t>
  </si>
  <si>
    <t>35460000</t>
  </si>
  <si>
    <t>Brumadinho</t>
  </si>
  <si>
    <t>Brumadinho, Minas Gerais, Brasil</t>
  </si>
  <si>
    <t>18363929000140</t>
  </si>
  <si>
    <t>3109102128020</t>
  </si>
  <si>
    <t>2128020</t>
  </si>
  <si>
    <t>17912007000182</t>
  </si>
  <si>
    <t>HOSPITAL E MAT SENHOR BOM JESUS BUENO BRANDAO - Bueno Brandão/MG (2128020)</t>
  </si>
  <si>
    <t>HOSPITAL E MATERNIDADE SENHOR BOM JESUS</t>
  </si>
  <si>
    <t>RUA CORONEL RAMALHO 336</t>
  </si>
  <si>
    <t>37578000</t>
  </si>
  <si>
    <t>Bueno Brandão</t>
  </si>
  <si>
    <t>Bueno Brandão, Minas Gerais, Brasil</t>
  </si>
  <si>
    <t>3109302221543</t>
  </si>
  <si>
    <t>2221543</t>
  </si>
  <si>
    <t>21235213000172</t>
  </si>
  <si>
    <t>HOSPITAL SAO LUCAS - Buritis/MG (2221543)</t>
  </si>
  <si>
    <t>SAO LUCAS CASA DE SAUDE LTDA</t>
  </si>
  <si>
    <t>RUA BAHIA 365</t>
  </si>
  <si>
    <t>38660000</t>
  </si>
  <si>
    <t>Buritis</t>
  </si>
  <si>
    <t>Buritis, Minas Gerais, Brasil</t>
  </si>
  <si>
    <t>3109402205882</t>
  </si>
  <si>
    <t>2205882</t>
  </si>
  <si>
    <t>HOSPITAL MUNICIPAL RODOLFO MALARD - Buritizeiro/MG (2205882)</t>
  </si>
  <si>
    <t>PREFEITURA MUNICIPAL DE BURITIZEIRO</t>
  </si>
  <si>
    <t>RUA JOSIAS CARNEIRO 531</t>
  </si>
  <si>
    <t>39280000</t>
  </si>
  <si>
    <t>Buritizeiro</t>
  </si>
  <si>
    <t>Buritizeiro, Minas Gerais, Brasil</t>
  </si>
  <si>
    <t>Pirapora</t>
  </si>
  <si>
    <t>18279067000172</t>
  </si>
  <si>
    <t>3109502167379</t>
  </si>
  <si>
    <t>2167379</t>
  </si>
  <si>
    <t>18958256000171</t>
  </si>
  <si>
    <t>ASSOCIACAO DO HOSPITAL SAO FRANCISCO - Cabo Verde/MG (2167379)</t>
  </si>
  <si>
    <t>ASSOCIACAO DO HOSPITAL SAO FRANCISCO</t>
  </si>
  <si>
    <t>PRACA SAO FRANCISCO 30</t>
  </si>
  <si>
    <t>37880000</t>
  </si>
  <si>
    <t>Cabo Verde</t>
  </si>
  <si>
    <t>Cabo Verde, Minas Gerais, Brasil</t>
  </si>
  <si>
    <t>São Sebastião do Paraíso</t>
  </si>
  <si>
    <t>3102702761262</t>
  </si>
  <si>
    <t>2761262</t>
  </si>
  <si>
    <t>18932277000118</t>
  </si>
  <si>
    <t>HOSPITAL DR OTAVIO GONCALVES - Cachoeira de Pajeú/MG (2761262)</t>
  </si>
  <si>
    <t>HOSPITAL DR OTAVIO GONCALVES</t>
  </si>
  <si>
    <t>PC RUI BARBOSA 99</t>
  </si>
  <si>
    <t>39980000</t>
  </si>
  <si>
    <t>Cachoeira de Pajeú</t>
  </si>
  <si>
    <t>Cachoeira de Pajeú, Minas Gerais, Brasil</t>
  </si>
  <si>
    <t>Pedra Azul</t>
  </si>
  <si>
    <t>3109902127091</t>
  </si>
  <si>
    <t>2127091</t>
  </si>
  <si>
    <t>23221286000130</t>
  </si>
  <si>
    <t>HOSPITAL DR PACIFICO MASCARENHAS - Caetanópolis/MG (2127091)</t>
  </si>
  <si>
    <t>HOSPITAL DR PACIFICO MASCARENHAS</t>
  </si>
  <si>
    <t>RUA CEL VICTOR MASCARENHAS 344</t>
  </si>
  <si>
    <t>35770000</t>
  </si>
  <si>
    <t>Caetanópolis</t>
  </si>
  <si>
    <t>Caetanópolis, Minas Gerais, Brasil</t>
  </si>
  <si>
    <t>Sete Lagoas</t>
  </si>
  <si>
    <t>3110002117312</t>
  </si>
  <si>
    <t>2117312</t>
  </si>
  <si>
    <t>18979328000167</t>
  </si>
  <si>
    <t>CAETE SANTA CASA DE CAETE - Caeté/MG (2117312)</t>
  </si>
  <si>
    <t>SOCIEDADE CIVIL DE BENEFICENCIA CAETEENSE</t>
  </si>
  <si>
    <t>RUA BARAO DO RIO BRANCO 315</t>
  </si>
  <si>
    <t>34800000</t>
  </si>
  <si>
    <t>Caeté</t>
  </si>
  <si>
    <t>Caeté, Minas Gerais, Brasil</t>
  </si>
  <si>
    <t>3110302127733</t>
  </si>
  <si>
    <t>2127733</t>
  </si>
  <si>
    <t>19014786000124</t>
  </si>
  <si>
    <t>SANTA CASA DE MISERICORDIA DE CALDAS - Caldas/MG (2127733)</t>
  </si>
  <si>
    <t>SANTA CASA DE MISERICORDIA DE CALDAS</t>
  </si>
  <si>
    <t>RUA CONEGO JOAO ARISTIDES 97</t>
  </si>
  <si>
    <t>37780000</t>
  </si>
  <si>
    <t>Caldas</t>
  </si>
  <si>
    <t>Caldas, Minas Gerais, Brasil</t>
  </si>
  <si>
    <t>3110502127725</t>
  </si>
  <si>
    <t>2127725</t>
  </si>
  <si>
    <t>21420666000179</t>
  </si>
  <si>
    <t>IRMANDADE DA SANTA CASA DE MISERICORDIA DE CAMANDUCAIA - Camanducaia/MG (2127725)</t>
  </si>
  <si>
    <t>IRMANDADE DA SANTA CASA DE MISERICORDIA DE CAMANDUCAIA</t>
  </si>
  <si>
    <t>RUA BUENO DE PAIVA 427</t>
  </si>
  <si>
    <t>37650000</t>
  </si>
  <si>
    <t>Camanducaia</t>
  </si>
  <si>
    <t>Camanducaia, Minas Gerais, Brasil</t>
  </si>
  <si>
    <t>3110702794136</t>
  </si>
  <si>
    <t>2794136</t>
  </si>
  <si>
    <t>19071273000155</t>
  </si>
  <si>
    <t>HOSPITAL GERAL DE CAMBUQUIRA - Cambuquira/MG (2794136)</t>
  </si>
  <si>
    <t>LAR DE MEIMEI HOSPITAL GERAL DE CAMBUQUIRA</t>
  </si>
  <si>
    <t>AVENIDA JULIO LEMOS 124</t>
  </si>
  <si>
    <t>37420000</t>
  </si>
  <si>
    <t>Cambuquira</t>
  </si>
  <si>
    <t>Cambuquira, Minas Gerais, Brasil</t>
  </si>
  <si>
    <t>3110602128012</t>
  </si>
  <si>
    <t>2128012</t>
  </si>
  <si>
    <t>19053479000152</t>
  </si>
  <si>
    <t>HOSPITAL ANA MOREIRA SALLES CAMBUI - Cambuí/MG (2128012)</t>
  </si>
  <si>
    <t>IRMANDADE DA SANTA CASA DE MISERICORDIA DE CAMBUI</t>
  </si>
  <si>
    <t>RUA ALCINO SALOMON 289</t>
  </si>
  <si>
    <t>VILA SAO BENEDITO</t>
  </si>
  <si>
    <t>37600000</t>
  </si>
  <si>
    <t>Cambuí</t>
  </si>
  <si>
    <t>Cambuí, Minas Gerais, Brasil</t>
  </si>
  <si>
    <t>3110902794640</t>
  </si>
  <si>
    <t>2794640</t>
  </si>
  <si>
    <t>19083062000213</t>
  </si>
  <si>
    <t>PRONTO ATENDIMENTO MUNICIPAL - Campanha/MG (2794640)</t>
  </si>
  <si>
    <t>LAR VICENTINO SANTO ANTONIO</t>
  </si>
  <si>
    <t>RUA DOUTOR CESARINO 487</t>
  </si>
  <si>
    <t>37400000</t>
  </si>
  <si>
    <t>Campanha</t>
  </si>
  <si>
    <t>Campanha, Minas Gerais, Brasil</t>
  </si>
  <si>
    <t>3110902775921</t>
  </si>
  <si>
    <t>2775921</t>
  </si>
  <si>
    <t>19082452000198</t>
  </si>
  <si>
    <t>SANTA CASA DA CAMPANHA - Campanha/MG (2775921)</t>
  </si>
  <si>
    <t>SANTA CASA DE MISERICORDIA DA CAMPANHA</t>
  </si>
  <si>
    <t>RUA DR CESARINO 524</t>
  </si>
  <si>
    <t>3111003298388</t>
  </si>
  <si>
    <t>3298388</t>
  </si>
  <si>
    <t>PRONTO ATENDIMENTO MUNICIPAL DE CAMPESTRE - Campestre/MG (3298388)</t>
  </si>
  <si>
    <t>PREFEITURA MUNICIPAL DE CAMPESTRE</t>
  </si>
  <si>
    <t>RUA PORFIRIO RAMOS 33</t>
  </si>
  <si>
    <t>37730000</t>
  </si>
  <si>
    <t>Campestre</t>
  </si>
  <si>
    <t>Campestre, Minas Gerais, Brasil</t>
  </si>
  <si>
    <t>18178400000157</t>
  </si>
  <si>
    <t>3111002205009</t>
  </si>
  <si>
    <t>2205009</t>
  </si>
  <si>
    <t>19091537000132</t>
  </si>
  <si>
    <t>SANTA CASA MIS CARIDADE DE CAMPESTRE - Campestre/MG (2205009)</t>
  </si>
  <si>
    <t>SANTA CASA MIS CARIDADE DE CAMPESTRE</t>
  </si>
  <si>
    <t>PRACA MADRE LUDWINA 60</t>
  </si>
  <si>
    <t>3111102121409</t>
  </si>
  <si>
    <t>2121409</t>
  </si>
  <si>
    <t>18145870000114</t>
  </si>
  <si>
    <t>HOSPITAL SAO VICENTE DE PAULO - Campina Verde/MG (2121409)</t>
  </si>
  <si>
    <t>AV UM 544</t>
  </si>
  <si>
    <t>MEDALHA MILAGROSA</t>
  </si>
  <si>
    <t>38270000</t>
  </si>
  <si>
    <t>Campina Verde</t>
  </si>
  <si>
    <t>Campina Verde, Minas Gerais, Brasil</t>
  </si>
  <si>
    <t>Frutal</t>
  </si>
  <si>
    <t>3111102121638</t>
  </si>
  <si>
    <t>2121638</t>
  </si>
  <si>
    <t>PRONTO SOCORRO MUNICIPAL DE CAMPINA VERDE - Campina Verde/MG (2121638)</t>
  </si>
  <si>
    <t>PREFEITURA MUNICIPAL DE CAMPINA VERDE</t>
  </si>
  <si>
    <t>AV 3 537</t>
  </si>
  <si>
    <t>18457291000107</t>
  </si>
  <si>
    <t>3111202160951</t>
  </si>
  <si>
    <t>2160951</t>
  </si>
  <si>
    <t>19130186000121</t>
  </si>
  <si>
    <t>HOSPITAL SAO LUCAS LTDA - Campo Belo/MG (2160951)</t>
  </si>
  <si>
    <t>PRACA CONEGO ULISSES 49</t>
  </si>
  <si>
    <t>37270000</t>
  </si>
  <si>
    <t>Campo Belo</t>
  </si>
  <si>
    <t>Campo Belo, Minas Gerais, Brasil</t>
  </si>
  <si>
    <t>3111202201836</t>
  </si>
  <si>
    <t>2201836</t>
  </si>
  <si>
    <t>PRONTO ATENDIMENTO MUNICIPAL - Campo Belo/MG (2201836)</t>
  </si>
  <si>
    <t>PREFEITURA MUNICIPAL DE CAMPO BELO</t>
  </si>
  <si>
    <t>RUA POLICENO MAIA S/N</t>
  </si>
  <si>
    <t>18659334000137</t>
  </si>
  <si>
    <t>3111202192020</t>
  </si>
  <si>
    <t>2192020</t>
  </si>
  <si>
    <t>19128248000160</t>
  </si>
  <si>
    <t>SANTA CASA DE CAMPO BELO - Campo Belo/MG (2192020)</t>
  </si>
  <si>
    <t>SANTA CASA DE MISERICORDIA SAO VICENTE DE PAULO</t>
  </si>
  <si>
    <t>RUA DOM PEDRO II 481</t>
  </si>
  <si>
    <t>3111302760932</t>
  </si>
  <si>
    <t>2760932</t>
  </si>
  <si>
    <t>HOSPITAL MUNICIPAL ANTONIO REIS - Campo do Meio/MG (2760932)</t>
  </si>
  <si>
    <t>PREFEITURA MUNICIPAL CAMPO DO MEIO</t>
  </si>
  <si>
    <t>ARMANDO PAULA MEYMBERG 530</t>
  </si>
  <si>
    <t>37165000</t>
  </si>
  <si>
    <t>Campo do Meio</t>
  </si>
  <si>
    <t>Campo do Meio, Minas Gerais, Brasil</t>
  </si>
  <si>
    <t>18239582000129</t>
  </si>
  <si>
    <t>PREFEITURA MUNICIPAL DE CAMPO DO MEIO</t>
  </si>
  <si>
    <t>3111502098156</t>
  </si>
  <si>
    <t>2098156</t>
  </si>
  <si>
    <t>19191550000163</t>
  </si>
  <si>
    <t>SANTA CASA DE CAMPOS ALTOS - Campos Altos/MG (2098156)</t>
  </si>
  <si>
    <t>SANTA CASA DE MISERICORDIA DE CAMPOS ALTOS</t>
  </si>
  <si>
    <t>RUA CORNELIA ALVES BICALHO 731</t>
  </si>
  <si>
    <t>38970000</t>
  </si>
  <si>
    <t>Campos Altos</t>
  </si>
  <si>
    <t>Campos Altos, Minas Gerais, Brasil</t>
  </si>
  <si>
    <t>3111602796384</t>
  </si>
  <si>
    <t>2796384</t>
  </si>
  <si>
    <t>19202654000126</t>
  </si>
  <si>
    <t>HOSPITAL SAO VICENTE DE PAULA - Campos Gerais/MG (2796384)</t>
  </si>
  <si>
    <t>AVENIDA SAO VICENTE DE PAULO 864</t>
  </si>
  <si>
    <t>37160000</t>
  </si>
  <si>
    <t>Campos Gerais</t>
  </si>
  <si>
    <t>Campos Gerais, Minas Gerais, Brasil</t>
  </si>
  <si>
    <t>3111602204932</t>
  </si>
  <si>
    <t>2204932</t>
  </si>
  <si>
    <t>PAM - Campos Gerais/MG (2204932)</t>
  </si>
  <si>
    <t>PREFEITURA MUNICIPAL DE CAMPOS GERAIS</t>
  </si>
  <si>
    <t>AVENIDA SAO VICENTE DE PAULA S/N</t>
  </si>
  <si>
    <t>18245175000124</t>
  </si>
  <si>
    <t>3112002142295</t>
  </si>
  <si>
    <t>2142295</t>
  </si>
  <si>
    <t>19343383000129</t>
  </si>
  <si>
    <t>HOSPITAL CARLOS CHAGAS - Candeias/MG (2142295)</t>
  </si>
  <si>
    <t>FUNDACAO COMUNITARIA DE SAUDE DE CANDEIAS</t>
  </si>
  <si>
    <t>AVENIDA PEDRO VIEIRA DE AZEVEDO 687</t>
  </si>
  <si>
    <t>37280000</t>
  </si>
  <si>
    <t>Candeias, Minas Gerais, Brasil</t>
  </si>
  <si>
    <t>3111802121514</t>
  </si>
  <si>
    <t>2121514</t>
  </si>
  <si>
    <t>19213826000167</t>
  </si>
  <si>
    <t>HOSPITAL SEBASTIAO PAES DE ALMEIDA - Canápolis/MG (2121514)</t>
  </si>
  <si>
    <t>SANTA CASA DE MISERICORDIA DE CANAPOLIS</t>
  </si>
  <si>
    <t>RUA 10 874</t>
  </si>
  <si>
    <t>38380000</t>
  </si>
  <si>
    <t>Canápolis, Minas Gerais, Brasil</t>
  </si>
  <si>
    <t>3112302135124</t>
  </si>
  <si>
    <t>2135124</t>
  </si>
  <si>
    <t>15557480000163</t>
  </si>
  <si>
    <t>FUNDACAO HOSPITALAR SAO VICENTE DE PAULO - Capelinha/MG (2135124)</t>
  </si>
  <si>
    <t>FUNDACAO HOSPITALAR SAO VICENTE DE PAULO</t>
  </si>
  <si>
    <t>AVENIDA JK 221</t>
  </si>
  <si>
    <t>39680000</t>
  </si>
  <si>
    <t>Capelinha, Minas Gerais, Brasil</t>
  </si>
  <si>
    <t>3112402146509</t>
  </si>
  <si>
    <t>2146509</t>
  </si>
  <si>
    <t>PRONTO SOCORRO GERAL - Capetinga/MG (2146509)</t>
  </si>
  <si>
    <t>PREFEITURA MUNICIPAL DE CAPETINGA</t>
  </si>
  <si>
    <t>CHACARA BELA VISTA 01</t>
  </si>
  <si>
    <t>CHACARA BELA VISTA</t>
  </si>
  <si>
    <t>37993000</t>
  </si>
  <si>
    <t>Capetinga</t>
  </si>
  <si>
    <t>Capetinga, Minas Gerais, Brasil</t>
  </si>
  <si>
    <t>17894031000136</t>
  </si>
  <si>
    <t>3112502148315</t>
  </si>
  <si>
    <t>2148315</t>
  </si>
  <si>
    <t>17398561000274</t>
  </si>
  <si>
    <t>HOSPITAL E MATERNIDADE PRESIDENTE TANCREDO NEVES - Capim Branco/MG (2148315)</t>
  </si>
  <si>
    <t>RUA SALATIEL ALVES DE DEUS 21</t>
  </si>
  <si>
    <t>35730000</t>
  </si>
  <si>
    <t>Capim Branco</t>
  </si>
  <si>
    <t>Capim Branco, Minas Gerais, Brasil</t>
  </si>
  <si>
    <t>3112607201109</t>
  </si>
  <si>
    <t>7201109</t>
  </si>
  <si>
    <t>25763673000981</t>
  </si>
  <si>
    <t>FAEPU UNIDADE CAPINOPOLIS - Capinópolis/MG (7201109)</t>
  </si>
  <si>
    <t>FUNDACAO DE ASSISTENCIA ESTUDO E PESQUISA DE UBERLANDIA</t>
  </si>
  <si>
    <t>AVENIDA 107 653</t>
  </si>
  <si>
    <t>CAMPOS ELISEOS</t>
  </si>
  <si>
    <t>38360000</t>
  </si>
  <si>
    <t>Capinópolis</t>
  </si>
  <si>
    <t>Capinópolis, Minas Gerais, Brasil</t>
  </si>
  <si>
    <t>Ituiutaba</t>
  </si>
  <si>
    <t>3112606277039</t>
  </si>
  <si>
    <t>6277039</t>
  </si>
  <si>
    <t>HOSPITAL MUNICIPAL DE CAPINOPOLIS - Capinópolis/MG (6277039)</t>
  </si>
  <si>
    <t>PREFEITURA MUNICIPAL DE CAPINOPOLIS</t>
  </si>
  <si>
    <t>AV 107 653</t>
  </si>
  <si>
    <t>CAMPOS ELIZEOS</t>
  </si>
  <si>
    <t>18457234000128</t>
  </si>
  <si>
    <t>3112702205890</t>
  </si>
  <si>
    <t>2205890</t>
  </si>
  <si>
    <t>19261478000101</t>
  </si>
  <si>
    <t>SANTA CASA E HOSPITAL NOSSA SENHORA DA GUIA - Capitão Enéas/MG (2205890)</t>
  </si>
  <si>
    <t>SANTA CASA E HOSPITAL NOSSA SENHORA DA GUIA</t>
  </si>
  <si>
    <t>AV BURARAMA 721</t>
  </si>
  <si>
    <t>39472000</t>
  </si>
  <si>
    <t>Capitão Enéas</t>
  </si>
  <si>
    <t>Capitão Enéas, Minas Gerais, Brasil</t>
  </si>
  <si>
    <t>3112802146398</t>
  </si>
  <si>
    <t>2146398</t>
  </si>
  <si>
    <t>23765183000131</t>
  </si>
  <si>
    <t>SANTA CASA DE CARIDADE DE CAPITOLIO - Capitólio/MG (2146398)</t>
  </si>
  <si>
    <t>SANTA CASA DE CARIDADE DE CAPITOLIO</t>
  </si>
  <si>
    <t>RUA ARCEMINO RODRIGUES DA CUNHA 244</t>
  </si>
  <si>
    <t>NOSSA SRA APARECIDA</t>
  </si>
  <si>
    <t>37930000</t>
  </si>
  <si>
    <t>Capitólio</t>
  </si>
  <si>
    <t>Capitólio, Minas Gerais, Brasil</t>
  </si>
  <si>
    <t>3113202213648</t>
  </si>
  <si>
    <t>2213648</t>
  </si>
  <si>
    <t>AMBULATORIO E PRONTO ATENDIMENTO MUNICIPAL DE CARANDAI - Carandaí/MG (2213648)</t>
  </si>
  <si>
    <t>PREFEITURA MUNICIPAL DE CARANDAI</t>
  </si>
  <si>
    <t>RUA CLOVIS TEIXEIRA DE CARVALHO 250</t>
  </si>
  <si>
    <t>36280000</t>
  </si>
  <si>
    <t>Carandaí</t>
  </si>
  <si>
    <t>Carandaí, Minas Gerais, Brasil</t>
  </si>
  <si>
    <t>18094797000107</t>
  </si>
  <si>
    <t>3113202098407</t>
  </si>
  <si>
    <t>2098407</t>
  </si>
  <si>
    <t>19558782000107</t>
  </si>
  <si>
    <t>HOSPITAL MUNICIPAL SANTANA DE CARANDAI - Carandaí/MG (2098407)</t>
  </si>
  <si>
    <t>HOSPITAL MUNICIPAL SANTANA DE CARANDAI</t>
  </si>
  <si>
    <t>RUA COLETOR CLOVIS T DE CARVALHO 250</t>
  </si>
  <si>
    <t>3113302764776</t>
  </si>
  <si>
    <t>2764776</t>
  </si>
  <si>
    <t>19274091000181</t>
  </si>
  <si>
    <t>CASA DE CARIDADE DE CARANGOLA - Carangola/MG (2764776)</t>
  </si>
  <si>
    <t>CASA DE CARIDADE DE CARANGOLA</t>
  </si>
  <si>
    <t>PRACA CORONEL JOAO MARCELINO 26</t>
  </si>
  <si>
    <t>36800000</t>
  </si>
  <si>
    <t>Carangola</t>
  </si>
  <si>
    <t>Carangola, Minas Gerais, Brasil</t>
  </si>
  <si>
    <t>Muriaé</t>
  </si>
  <si>
    <t>3113302114267</t>
  </si>
  <si>
    <t>2114267</t>
  </si>
  <si>
    <t>19275338000184</t>
  </si>
  <si>
    <t>HOSPITAL EVANGELICO DE CARANGOLA - Carangola/MG (2114267)</t>
  </si>
  <si>
    <t>HOSPITAL EVANGELICO DE CARANGOLA</t>
  </si>
  <si>
    <t>RUA ABILIO COIMBRA 359</t>
  </si>
  <si>
    <t>3113306408346</t>
  </si>
  <si>
    <t>6408346</t>
  </si>
  <si>
    <t>PRONTO ATENDIMENTO MEDICO DE CARANGOLA - Carangola/MG (6408346)</t>
  </si>
  <si>
    <t>PREFEITURA MUNICIPAL DE CARANGOLA</t>
  </si>
  <si>
    <t>RUA ABILIO COIMBRA 363</t>
  </si>
  <si>
    <t>19279827000104</t>
  </si>
  <si>
    <t>3113402118459</t>
  </si>
  <si>
    <t>2118459</t>
  </si>
  <si>
    <t>19313618000130</t>
  </si>
  <si>
    <t>CASA DE SAUDE UNIAO - Caratinga/MG (2118459)</t>
  </si>
  <si>
    <t>CASA DE SAUDE DIVINO ESPIRITO SANTO SA</t>
  </si>
  <si>
    <t>RUA RAUL SOARES 120</t>
  </si>
  <si>
    <t>35300020</t>
  </si>
  <si>
    <t>Caratinga, Minas Gerais, Brasil</t>
  </si>
  <si>
    <t>3113406697054</t>
  </si>
  <si>
    <t>6697054</t>
  </si>
  <si>
    <t>19325547000195</t>
  </si>
  <si>
    <t>CASU IRMA DENISE - Caratinga/MG (6697054)</t>
  </si>
  <si>
    <t>FUNDACAO EDUCACIONAL DECARATINGA</t>
  </si>
  <si>
    <t>RUA NITEROI S/N</t>
  </si>
  <si>
    <t>BAIRRO DAS GRACAS</t>
  </si>
  <si>
    <t>3113403219321</t>
  </si>
  <si>
    <t>3219321</t>
  </si>
  <si>
    <t>02937972000132</t>
  </si>
  <si>
    <t>CLINICA DE OLHOS DE CARATINGA COC - Caratinga/MG (3219321)</t>
  </si>
  <si>
    <t>CLINICA DE OLHOS DE CARATINGA LTDA</t>
  </si>
  <si>
    <t>RUA CORONEL ANTONIO DA SILVA 598</t>
  </si>
  <si>
    <t>35300032</t>
  </si>
  <si>
    <t>3113402118513</t>
  </si>
  <si>
    <t>2118513</t>
  </si>
  <si>
    <t>19314442000130</t>
  </si>
  <si>
    <t>HOSPITAL NOSSA SENHORA AUXILIADORA - Caratinga/MG (2118513)</t>
  </si>
  <si>
    <t>HOSPITAL NOSSA SENHORA AUXILIADORA</t>
  </si>
  <si>
    <t>RUA DEPUTADO JOSE AUGUSTO FERREIRA 89</t>
  </si>
  <si>
    <t>35300016</t>
  </si>
  <si>
    <t>3113402759268</t>
  </si>
  <si>
    <t>2759268</t>
  </si>
  <si>
    <t>PAM UNIDADE II - Caratinga/MG (2759268)</t>
  </si>
  <si>
    <t>PREFEITURA MUNICIPAL DE CARATINGA</t>
  </si>
  <si>
    <t>RUA DEPUTADO JOSE ALGUSTO FERREIRA 89</t>
  </si>
  <si>
    <t>18334268000125</t>
  </si>
  <si>
    <t>3113409333754</t>
  </si>
  <si>
    <t>9333754</t>
  </si>
  <si>
    <t>UNIDADE DE PRONTO ATENDIMENTO UPA - Caratinga/MG (9333754)</t>
  </si>
  <si>
    <t>MUNICIPIO DE CARATINGA</t>
  </si>
  <si>
    <t>RUA LAMARTINE 02</t>
  </si>
  <si>
    <t>35300244</t>
  </si>
  <si>
    <t>3113002179172</t>
  </si>
  <si>
    <t>2179172</t>
  </si>
  <si>
    <t>HOSPITAL MUNICIPAL SAO JAO BATISTA - Caraí/MG (2179172)</t>
  </si>
  <si>
    <t>HOSPITAL MUNICIPAL SAO JOAO BATISTA</t>
  </si>
  <si>
    <t>RUA DJALMA BARBOSA DE FREITAS 80</t>
  </si>
  <si>
    <t>39810000</t>
  </si>
  <si>
    <t>Caraí</t>
  </si>
  <si>
    <t>Caraí, Minas Gerais, Brasil</t>
  </si>
  <si>
    <t>18404848000141</t>
  </si>
  <si>
    <t>PREFEITURA MUNICIPAL DE CARAI</t>
  </si>
  <si>
    <t>3113502135116</t>
  </si>
  <si>
    <t>2135116</t>
  </si>
  <si>
    <t>21082433000103</t>
  </si>
  <si>
    <t>HOSPITAL SAO VICENTE DE PAULO CARBONITA - Carbonita/MG (2135116)</t>
  </si>
  <si>
    <t>RUA DIAMANTINA 48</t>
  </si>
  <si>
    <t>LILIANE</t>
  </si>
  <si>
    <t>39665000</t>
  </si>
  <si>
    <t>Carbonita</t>
  </si>
  <si>
    <t>Carbonita, Minas Gerais, Brasil</t>
  </si>
  <si>
    <t>3113602127768</t>
  </si>
  <si>
    <t>2127768</t>
  </si>
  <si>
    <t>19038728000130</t>
  </si>
  <si>
    <t>HOSPITAL E MATERNIDADE DE CAREACU - Careaçu/MG (2127768)</t>
  </si>
  <si>
    <t>HOSPITAL E MATERNIDADE DE CAREACU</t>
  </si>
  <si>
    <t>AVENIDA SATURNINO DE FARIA 686</t>
  </si>
  <si>
    <t>37582000</t>
  </si>
  <si>
    <t>Careaçu</t>
  </si>
  <si>
    <t>Careaçu, Minas Gerais, Brasil</t>
  </si>
  <si>
    <t>Santa Rita do Sapucaí</t>
  </si>
  <si>
    <t>3113702178982</t>
  </si>
  <si>
    <t>2178982</t>
  </si>
  <si>
    <t>17002528000100</t>
  </si>
  <si>
    <t>HOSPITAL LOURENCO WESTIN - Carlos Chagas/MG (2178982)</t>
  </si>
  <si>
    <t>HOSPITAL LOURENCO WESTIN</t>
  </si>
  <si>
    <t>FREI TEODORO 290</t>
  </si>
  <si>
    <t>39864000</t>
  </si>
  <si>
    <t>Carlos Chagas</t>
  </si>
  <si>
    <t>Carlos Chagas, Minas Gerais, Brasil</t>
  </si>
  <si>
    <t>Nanuque</t>
  </si>
  <si>
    <t>3113902761017</t>
  </si>
  <si>
    <t>2761017</t>
  </si>
  <si>
    <t>18240812000170</t>
  </si>
  <si>
    <t>HOSPITAL NOSSA SENHORA DO CARMO - Carmo da Cachoeira/MG (2761017)</t>
  </si>
  <si>
    <t>HOSPITAL NOSSA SENHORA DO CARMO</t>
  </si>
  <si>
    <t>RUA PRESEDENTE ANTONIO CARLOS 385</t>
  </si>
  <si>
    <t>37225000</t>
  </si>
  <si>
    <t>Carmo da Cachoeira</t>
  </si>
  <si>
    <t>Carmo da Cachoeira, Minas Gerais, Brasil</t>
  </si>
  <si>
    <t>3114002142937</t>
  </si>
  <si>
    <t>2142937</t>
  </si>
  <si>
    <t>20919452000189</t>
  </si>
  <si>
    <t>HOSPITAL OLINTO FERREIRA DINIZ CARMO DA MATA - Carmo da Mata/MG (2142937)</t>
  </si>
  <si>
    <t>SANTA CASA DE MISERICORDIA DE CARMO DA MATA</t>
  </si>
  <si>
    <t>RUA ALEXANDRE AFONSO 42</t>
  </si>
  <si>
    <t>35547000</t>
  </si>
  <si>
    <t>Carmo da Mata</t>
  </si>
  <si>
    <t>Carmo da Mata, Minas Gerais, Brasil</t>
  </si>
  <si>
    <t>3114102761149</t>
  </si>
  <si>
    <t>2761149</t>
  </si>
  <si>
    <t>21381991000170</t>
  </si>
  <si>
    <t>HOSPITAL DE CARMO DE MINAS - Carmo de Minas/MG (2761149)</t>
  </si>
  <si>
    <t>HOSPITAL CASA DE CARIDADE E MATERNIDADE DE CARMO DE MINAS</t>
  </si>
  <si>
    <t>RUA EUCLIDES DE OLIVEIRA CASTRO 129</t>
  </si>
  <si>
    <t>37472000</t>
  </si>
  <si>
    <t>Carmo de Minas</t>
  </si>
  <si>
    <t>Carmo de Minas, Minas Gerais, Brasil</t>
  </si>
  <si>
    <t>3114302118246</t>
  </si>
  <si>
    <t>2118246</t>
  </si>
  <si>
    <t>19446590000109</t>
  </si>
  <si>
    <t>STA CASA MIS CARMO DO PARANAIBA DR ADILON CARDOSO TEIXEIRA - Carmo do Paranaíba/MG (2118246)</t>
  </si>
  <si>
    <t>STA CASA MIS CARMO DO PARANAIBA DR ADILON CARDOSO TEIXEIRA</t>
  </si>
  <si>
    <t>RUA CAPITAO ANTONIO FRANCISCO 255</t>
  </si>
  <si>
    <t>38840000</t>
  </si>
  <si>
    <t>Carmo do Paranaíba</t>
  </si>
  <si>
    <t>Carmo do Paranaíba, Minas Gerais, Brasil</t>
  </si>
  <si>
    <t>Patos de Minas</t>
  </si>
  <si>
    <t>3114307802951</t>
  </si>
  <si>
    <t>7802951</t>
  </si>
  <si>
    <t>UPA ADOLPHO PEREIRA DE REZENDE - Carmo do Paranaíba/MG (7802951)</t>
  </si>
  <si>
    <t>PREFEITURA MUNICIPAL DE CARMO DO PARANAIBA</t>
  </si>
  <si>
    <t>AVENIDA TANCREDO NEVES 243</t>
  </si>
  <si>
    <t>PARANAIBA</t>
  </si>
  <si>
    <t>18602029000109</t>
  </si>
  <si>
    <t>PREF MUN DE CARMO DO PARANAIBA</t>
  </si>
  <si>
    <t>3114402796376</t>
  </si>
  <si>
    <t>2796376</t>
  </si>
  <si>
    <t>05012103000195</t>
  </si>
  <si>
    <t>HOSPITAL SAO VICENTE DE PAULA - Carmo do Rio Claro/MG (2796376)</t>
  </si>
  <si>
    <t>HOSPITAL SAO VICENTE DE PAULA</t>
  </si>
  <si>
    <t>PRACA COMENDADOR VENERANDO DOMINGUES DOS REIS JR 107</t>
  </si>
  <si>
    <t>ACAMPAMENTO</t>
  </si>
  <si>
    <t>37150000</t>
  </si>
  <si>
    <t>Carmo do Rio Claro</t>
  </si>
  <si>
    <t>Carmo do Rio Claro, Minas Gerais, Brasil</t>
  </si>
  <si>
    <t>3114502143127</t>
  </si>
  <si>
    <t>2143127</t>
  </si>
  <si>
    <t>16852089000154</t>
  </si>
  <si>
    <t>SANTA CASA MISERICORDIA NOSSA SENHORA CARMO DE C MINAS - Carmópolis de Minas/MG (2143127)</t>
  </si>
  <si>
    <t>SANTA CASA DE MISERICORDIA NOSSA SENHORA DO CARMO</t>
  </si>
  <si>
    <t>PRACA DO CARMO 135</t>
  </si>
  <si>
    <t>35534000</t>
  </si>
  <si>
    <t>Carmópolis de Minas</t>
  </si>
  <si>
    <t>Carmópolis de Minas, Minas Gerais, Brasil</t>
  </si>
  <si>
    <t>3114602760673</t>
  </si>
  <si>
    <t>2760673</t>
  </si>
  <si>
    <t>17953217000208</t>
  </si>
  <si>
    <t>HOSPITAL SAO VICENTE DE PAULO - Carrancas/MG (2760673)</t>
  </si>
  <si>
    <t>CENTRO SOC DE EDUC SAUDE E A A M DE CARRANCAS</t>
  </si>
  <si>
    <t>RUA OITO DE DEZEMBRO 216</t>
  </si>
  <si>
    <t>37245000</t>
  </si>
  <si>
    <t>Carrancas</t>
  </si>
  <si>
    <t>Carrancas, Minas Gerais, Brasil</t>
  </si>
  <si>
    <t>Lavras</t>
  </si>
  <si>
    <t>17953217000119</t>
  </si>
  <si>
    <t>CENTRO SOCIAL DE EDUC SAUDE E ASSISTA MENORES DE CARRANCAS</t>
  </si>
  <si>
    <t>3114802761157</t>
  </si>
  <si>
    <t>2761157</t>
  </si>
  <si>
    <t>18194191000135</t>
  </si>
  <si>
    <t>HOSPITAL DE CARVALHOS - Carvalhos/MG (2761157)</t>
  </si>
  <si>
    <t>ASSOCIACAO DE PROTECAO A MATERNIDADE E INFANCIA DE CARVALHOS</t>
  </si>
  <si>
    <t>RUA MARIA AUGUSTA MACIEL 187</t>
  </si>
  <si>
    <t>37456000</t>
  </si>
  <si>
    <t>Carvalhos</t>
  </si>
  <si>
    <t>Carvalhos, Minas Gerais, Brasil</t>
  </si>
  <si>
    <t>3115305011876</t>
  </si>
  <si>
    <t>5011876</t>
  </si>
  <si>
    <t>01325250000164</t>
  </si>
  <si>
    <t>CLINICA SAO LUCAS - Cataguases/MG (5011876)</t>
  </si>
  <si>
    <t>HOSPITAL SAO LUCAS CATAGUASES LTDA</t>
  </si>
  <si>
    <t>RUA GAMA CERQUEIRA 70</t>
  </si>
  <si>
    <t>3 ANDAR</t>
  </si>
  <si>
    <t>36774041</t>
  </si>
  <si>
    <t>Cataguases, Minas Gerais, Brasil</t>
  </si>
  <si>
    <t>3115302098911</t>
  </si>
  <si>
    <t>2098911</t>
  </si>
  <si>
    <t>19529478000131</t>
  </si>
  <si>
    <t>IRMANDADE DA SANTA CASA DE MISERICORDIA DE CATAGUASES - Cataguases/MG (2098911)</t>
  </si>
  <si>
    <t>HOSPITAL DE CATAGUASES</t>
  </si>
  <si>
    <t>AVENIDA CORONEL ANTONIO AUGUSTO 442</t>
  </si>
  <si>
    <t>B VILA TEREZA</t>
  </si>
  <si>
    <t>36772000</t>
  </si>
  <si>
    <t>3115302709511</t>
  </si>
  <si>
    <t>2709511</t>
  </si>
  <si>
    <t>17704776000195</t>
  </si>
  <si>
    <t>PRONTO CORDIS - Cataguases/MG (2709511)</t>
  </si>
  <si>
    <t>PRONTO CORDIS SC LTDA</t>
  </si>
  <si>
    <t>R GAMA CERQUEIRA 70</t>
  </si>
  <si>
    <t>36772014</t>
  </si>
  <si>
    <t>3115502764830</t>
  </si>
  <si>
    <t>2764830</t>
  </si>
  <si>
    <t>26886495000191</t>
  </si>
  <si>
    <t>HOSPITAL CASA DE CARIDADE SAO VICENTE DE PAULA - Caxambu/MG (2764830)</t>
  </si>
  <si>
    <t>ASSOCIACAO CAXAMBUENSE PRO SAUDE ACAPS</t>
  </si>
  <si>
    <t>RUA MONSENHOR JOAO DE DEUS 92</t>
  </si>
  <si>
    <t>37440000</t>
  </si>
  <si>
    <t>Caxambu</t>
  </si>
  <si>
    <t>Caxambu, Minas Gerais, Brasil</t>
  </si>
  <si>
    <t>3115702102854</t>
  </si>
  <si>
    <t>2102854</t>
  </si>
  <si>
    <t>HOSPITAL JESUS MENINO - Central de Minas/MG (2102854)</t>
  </si>
  <si>
    <t>PREFEITURA MUNICIPAL DE CENTRAL DE MINAS</t>
  </si>
  <si>
    <t>PRACA DA MATRIZ 111</t>
  </si>
  <si>
    <t>35260000</t>
  </si>
  <si>
    <t>Central de Minas</t>
  </si>
  <si>
    <t>Central de Minas, Minas Gerais, Brasil</t>
  </si>
  <si>
    <t>Mantena</t>
  </si>
  <si>
    <t>17990714000197</t>
  </si>
  <si>
    <t>3115802194937</t>
  </si>
  <si>
    <t>2194937</t>
  </si>
  <si>
    <t>HOSPITAL MUNICIPAL DR DARCY JUAREZ ZABISKY - Centralina/MG (2194937)</t>
  </si>
  <si>
    <t>PREFEITURA MUNICIPAL DE CENTRALINA</t>
  </si>
  <si>
    <t>AV DO CONTORNO 903</t>
  </si>
  <si>
    <t>38390000</t>
  </si>
  <si>
    <t>Centralina</t>
  </si>
  <si>
    <t>Centralina, Minas Gerais, Brasil</t>
  </si>
  <si>
    <t>18260497000142</t>
  </si>
  <si>
    <t>3116302136104</t>
  </si>
  <si>
    <t>2136104</t>
  </si>
  <si>
    <t>20289302000139</t>
  </si>
  <si>
    <t>HOSPITAL SAO CAETANO - Cipotânea/MG (2136104)</t>
  </si>
  <si>
    <t>HOSPITAL SAO CAETANO</t>
  </si>
  <si>
    <t>RUA VILA DO CARMO 88</t>
  </si>
  <si>
    <t>36265000</t>
  </si>
  <si>
    <t>Cipotânea</t>
  </si>
  <si>
    <t>Cipotânea, Minas Gerais, Brasil</t>
  </si>
  <si>
    <t>3116602160307</t>
  </si>
  <si>
    <t>2160307</t>
  </si>
  <si>
    <t>PRONTO ATENDIMENTO MUNICIPAL DE CLAUDIO - Cláudio/MG (2160307)</t>
  </si>
  <si>
    <t>PREFEITURA MUNICIPAL DE CLAUDIO</t>
  </si>
  <si>
    <t>AVENIDA ARAGUAIA 155</t>
  </si>
  <si>
    <t>35530000</t>
  </si>
  <si>
    <t>Cláudio</t>
  </si>
  <si>
    <t>Cláudio, Minas Gerais, Brasil</t>
  </si>
  <si>
    <t>Divinópolis</t>
  </si>
  <si>
    <t>18308775000194</t>
  </si>
  <si>
    <t>3116602144204</t>
  </si>
  <si>
    <t>2144204</t>
  </si>
  <si>
    <t>19604511000140</t>
  </si>
  <si>
    <t>SANTA CASA DE MISERICORDIA CLAUDIO - Cláudio/MG (2144204)</t>
  </si>
  <si>
    <t>SANTA CASA DE MISERICORDIA DE CLAUDIO</t>
  </si>
  <si>
    <t>3116802135884</t>
  </si>
  <si>
    <t>2135884</t>
  </si>
  <si>
    <t>HOSPITAL MUNICIPAL AGOSTINHA ALCANTARA AGUIAR COLUNA - Coluna/MG (2135884)</t>
  </si>
  <si>
    <t>PREFEITURA MUNICIPAL DE COLUNA</t>
  </si>
  <si>
    <t>RUA SAO JOAO EVANGELISTA 99</t>
  </si>
  <si>
    <t>39770000</t>
  </si>
  <si>
    <t>Coluna</t>
  </si>
  <si>
    <t>Coluna, Minas Gerais, Brasil</t>
  </si>
  <si>
    <t>Guanhães</t>
  </si>
  <si>
    <t>18307397000124</t>
  </si>
  <si>
    <t>3117102167565</t>
  </si>
  <si>
    <t>2167565</t>
  </si>
  <si>
    <t>HOSPITAL MUNICIPAL JOAO AMELIO FREIRE - Conceição da Aparecida/MG (2167565)</t>
  </si>
  <si>
    <t>PREFEITURA MUNICIPAL DE CONCEICAO DA APARECIDA</t>
  </si>
  <si>
    <t>RUA SAO VICENTE 115</t>
  </si>
  <si>
    <t>37148000</t>
  </si>
  <si>
    <t>Conceição da Aparecida</t>
  </si>
  <si>
    <t>Conceição da Aparecida, Minas Gerais, Brasil</t>
  </si>
  <si>
    <t>18243295000192</t>
  </si>
  <si>
    <t>MUNICIPIO DE CONCEICAO DA APARECIDA</t>
  </si>
  <si>
    <t>3117305844843</t>
  </si>
  <si>
    <t>5844843</t>
  </si>
  <si>
    <t>09281224000193</t>
  </si>
  <si>
    <t>FUNDACAO HOSPITALAR MUNICIPAL JOAO HENRIQUE - Conceição das Alagoas/MG (5844843)</t>
  </si>
  <si>
    <t>FUNDACAO HOSPITALAR MUNICIPAL JOAO HENRIQUE</t>
  </si>
  <si>
    <t>RUA PEDRO LIMA CHAGAS 320</t>
  </si>
  <si>
    <t>38120000</t>
  </si>
  <si>
    <t>Conceição das Alagoas</t>
  </si>
  <si>
    <t>Conceição das Alagoas, Minas Gerais, Brasil</t>
  </si>
  <si>
    <t>Uberaba</t>
  </si>
  <si>
    <t>3117402760835</t>
  </si>
  <si>
    <t>2760835</t>
  </si>
  <si>
    <t>19433648000180</t>
  </si>
  <si>
    <t>HOSPITAL SAO GERALDO - Conceição de Ipanema/MG (2760835)</t>
  </si>
  <si>
    <t>FUNDACAO MUNICIPAL DE SAUDE</t>
  </si>
  <si>
    <t>RUA PASTOR BORGES 50</t>
  </si>
  <si>
    <t>36947000</t>
  </si>
  <si>
    <t>Conceição de Ipanema</t>
  </si>
  <si>
    <t>Conceição de Ipanema, Minas Gerais, Brasil</t>
  </si>
  <si>
    <t>18334300000172</t>
  </si>
  <si>
    <t>PREFEITURA MUNICIPAL DE CONCEICAO DE IPANEMA</t>
  </si>
  <si>
    <t>3117502134071</t>
  </si>
  <si>
    <t>2134071</t>
  </si>
  <si>
    <t>19655125000188</t>
  </si>
  <si>
    <t>HOSPITAL IMACULADA CONCEICAO - Conceição do Mato Dentro/MG (2134071)</t>
  </si>
  <si>
    <t>HOSPITAL IMACULADA CONCEICAO</t>
  </si>
  <si>
    <t>RUA JOSE SENA 214</t>
  </si>
  <si>
    <t>35860000</t>
  </si>
  <si>
    <t>Conceição do Mato Dentro</t>
  </si>
  <si>
    <t>Conceição do Mato Dentro, Minas Gerais, Brasil</t>
  </si>
  <si>
    <t>3117702760827</t>
  </si>
  <si>
    <t>2760827</t>
  </si>
  <si>
    <t>01152436000169</t>
  </si>
  <si>
    <t>HOSPITAL SAO FRANCISCO DE ASSIS - Conceição do Rio Verde/MG (2760827)</t>
  </si>
  <si>
    <t>ASSOCIACAO RIOVERDENSE DE ASSISTENCIA E PROMOCAO HUMANA</t>
  </si>
  <si>
    <t>PRACA DA BIBLIA 176</t>
  </si>
  <si>
    <t>37430000</t>
  </si>
  <si>
    <t>Conceição do Rio Verde</t>
  </si>
  <si>
    <t>Conceição do Rio Verde, Minas Gerais, Brasil</t>
  </si>
  <si>
    <t>3117873121518</t>
  </si>
  <si>
    <t>3121518</t>
  </si>
  <si>
    <t>03129874000131</t>
  </si>
  <si>
    <t>CONFINS MUCIO CARVALHO HOSPITAL - Confins/MG (3121518)</t>
  </si>
  <si>
    <t>HOSPITAL CONFINS LTDA</t>
  </si>
  <si>
    <t>RODOVIA MG 424 31</t>
  </si>
  <si>
    <t>LAGOA DOS MARES</t>
  </si>
  <si>
    <t>33500000</t>
  </si>
  <si>
    <t>Confins</t>
  </si>
  <si>
    <t>Confins, Minas Gerais, Brasil</t>
  </si>
  <si>
    <t>3118002172259</t>
  </si>
  <si>
    <t>2172259</t>
  </si>
  <si>
    <t>19692755000122</t>
  </si>
  <si>
    <t>HOSPITAL BOM JESUS - Congonhas/MG (2172259)</t>
  </si>
  <si>
    <t>AV PADRE LEONARDO 147</t>
  </si>
  <si>
    <t>36415000</t>
  </si>
  <si>
    <t>Congonhas</t>
  </si>
  <si>
    <t>Congonhas, Minas Gerais, Brasil</t>
  </si>
  <si>
    <t>Conselheiro Lafaiete</t>
  </si>
  <si>
    <t>3118202164493</t>
  </si>
  <si>
    <t>2164493</t>
  </si>
  <si>
    <t>19702927000100</t>
  </si>
  <si>
    <t>SANTA CASA DE MISERICORDIA CONQUISTA - Conquista/MG (2164493)</t>
  </si>
  <si>
    <t>AVN JUQUINHA MENDONCA 319</t>
  </si>
  <si>
    <t>38195000</t>
  </si>
  <si>
    <t>Conquista</t>
  </si>
  <si>
    <t>Conquista, Minas Gerais, Brasil</t>
  </si>
  <si>
    <t>3118302098326</t>
  </si>
  <si>
    <t>2098326</t>
  </si>
  <si>
    <t>19715663000110</t>
  </si>
  <si>
    <t>HOSPITAL E MATERNIDADE SAO JOSE - Conselheiro Lafaiete/MG (2098326)</t>
  </si>
  <si>
    <t>HOSPITAL E MATERNIDADE SAO JOSE</t>
  </si>
  <si>
    <t>RUA DOM PEDRO I 340</t>
  </si>
  <si>
    <t>ALTO VISTA ALEGRE</t>
  </si>
  <si>
    <t>36406056</t>
  </si>
  <si>
    <t>Conselheiro Lafaiete, Minas Gerais, Brasil</t>
  </si>
  <si>
    <t>3118302136945</t>
  </si>
  <si>
    <t>2136945</t>
  </si>
  <si>
    <t>19717578000191</t>
  </si>
  <si>
    <t>HOSPITAL QUELUZ - Conselheiro Lafaiete/MG (2136945)</t>
  </si>
  <si>
    <t>SOCIEDADE HOSPITAL QUELUZ</t>
  </si>
  <si>
    <t>ALAMEDA OSWALDO CRUZ 189</t>
  </si>
  <si>
    <t>36401123</t>
  </si>
  <si>
    <t>3118302756676</t>
  </si>
  <si>
    <t>2756676</t>
  </si>
  <si>
    <t>19719103000134</t>
  </si>
  <si>
    <t>HOSPITAL SAO CAMILO - Conselheiro Lafaiete/MG (2756676)</t>
  </si>
  <si>
    <t>ASSOCIACAO BENEFICENTE SAO CAMILO</t>
  </si>
  <si>
    <t>RUA TAVARES DE MELO 29</t>
  </si>
  <si>
    <t>36400059</t>
  </si>
  <si>
    <t>3118302136937</t>
  </si>
  <si>
    <t>2136937</t>
  </si>
  <si>
    <t>19717305000147</t>
  </si>
  <si>
    <t>HOSPITAL SAO VICENTE DE PAULO - Conselheiro Lafaiete/MG (2136937)</t>
  </si>
  <si>
    <t>RUA CORONEL JOAO GOMES 04</t>
  </si>
  <si>
    <t>36401126</t>
  </si>
  <si>
    <t>3118308000956</t>
  </si>
  <si>
    <t>8000956</t>
  </si>
  <si>
    <t>POLICLINICA MUNICIPAL - Conselheiro Lafaiete/MG (8000956)</t>
  </si>
  <si>
    <t>MUNICIPIO DE CONSELHEIRO LAFAIETE</t>
  </si>
  <si>
    <t>AV PREFEITO MARIO RODRIGUES PEREIRA 175</t>
  </si>
  <si>
    <t>36400026</t>
  </si>
  <si>
    <t>19718360000151</t>
  </si>
  <si>
    <t>PREFEITURA MUNICIPAL DE CONS LAFAIETE</t>
  </si>
  <si>
    <t>3118402200481</t>
  </si>
  <si>
    <t>2200481</t>
  </si>
  <si>
    <t>07605010000108</t>
  </si>
  <si>
    <t>HOSPITAL DR HELCIO VALENTIM - Conselheiro Pena/MG (2200481)</t>
  </si>
  <si>
    <t>HOSPITAL DR HELCIO VALENTIM</t>
  </si>
  <si>
    <t>RUA LAJAO 93</t>
  </si>
  <si>
    <t>35240000</t>
  </si>
  <si>
    <t>Conselheiro Pena</t>
  </si>
  <si>
    <t>Conselheiro Pena, Minas Gerais, Brasil</t>
  </si>
  <si>
    <t>3118602191164</t>
  </si>
  <si>
    <t>2191164</t>
  </si>
  <si>
    <t>18212084000273</t>
  </si>
  <si>
    <t>CENTRO MATERNO INFANTIL JUVENTINA PAULA DE JESUS - Contagem/MG (2191164)</t>
  </si>
  <si>
    <t>FAMUC FUND DE ASSITENCIA MEDICA DE URGENCIA DE CONTAGEM</t>
  </si>
  <si>
    <t>AVENIDA JOAO CESAR DE OLIVEIRA 4495</t>
  </si>
  <si>
    <t>32010000</t>
  </si>
  <si>
    <t>Contagem</t>
  </si>
  <si>
    <t>Contagem, Minas Gerais, Brasil</t>
  </si>
  <si>
    <t>18212084000192</t>
  </si>
  <si>
    <t>FAMUC - FUNDACAO DE ASSIST. MEDICA E DE URGENCIA DE CONTAGEM</t>
  </si>
  <si>
    <t>3118607221029</t>
  </si>
  <si>
    <t>7221029</t>
  </si>
  <si>
    <t>17641431000130</t>
  </si>
  <si>
    <t>CEOC CENTRO ESPECIALIZADO EM OFTALMOLOGIA DE CONTAGEM - Contagem/MG (7221029)</t>
  </si>
  <si>
    <t>JOSE AUGUSTO PADUA SALAS OFTALMOLOGIA EIRELI EPP</t>
  </si>
  <si>
    <t>VISCONDE DE ITABORAI 133</t>
  </si>
  <si>
    <t>JARDIM INDUSTRIAL</t>
  </si>
  <si>
    <t>32215260</t>
  </si>
  <si>
    <t>3118602189704</t>
  </si>
  <si>
    <t>2189704</t>
  </si>
  <si>
    <t>02821831000150</t>
  </si>
  <si>
    <t>CLINICA DIA ELDORADO LTDA - Contagem/MG (2189704)</t>
  </si>
  <si>
    <t>CLINICA DIA ELDORADO LTDA</t>
  </si>
  <si>
    <t>AV JOSE FARIA DA ROCHA 4257</t>
  </si>
  <si>
    <t>32310210</t>
  </si>
  <si>
    <t>3118602200473</t>
  </si>
  <si>
    <t>2200473</t>
  </si>
  <si>
    <t>HOSPITAL MUNICIPAL DE CONTAGEM - Contagem/MG (2200473)</t>
  </si>
  <si>
    <t>HOSPITAL MUNICIPAL JOSE LUCAS FILHO</t>
  </si>
  <si>
    <t>AV JOAO CESAR DE OLIVEIRA 4495</t>
  </si>
  <si>
    <t>CINCO</t>
  </si>
  <si>
    <t>32341001</t>
  </si>
  <si>
    <t>3118602220423</t>
  </si>
  <si>
    <t>2220423</t>
  </si>
  <si>
    <t>20377941000156</t>
  </si>
  <si>
    <t>HOSPITAL SANTA HELENA - Contagem/MG (2220423)</t>
  </si>
  <si>
    <t>HOSPITAL E MATERNIDADE SANTA HELENA S A</t>
  </si>
  <si>
    <t>RUA CASUARINAS 64</t>
  </si>
  <si>
    <t>32310570</t>
  </si>
  <si>
    <t>3118602154757</t>
  </si>
  <si>
    <t>2154757</t>
  </si>
  <si>
    <t>23237142000172</t>
  </si>
  <si>
    <t>HOSPITAL SANTA RITA - Contagem/MG (2154757)</t>
  </si>
  <si>
    <t>HOSPITAL E MATERNIDADE SANTA RITA SA</t>
  </si>
  <si>
    <t>AV TITO FULGENCIO 1045</t>
  </si>
  <si>
    <t>32215000</t>
  </si>
  <si>
    <t>3118602154749</t>
  </si>
  <si>
    <t>2154749</t>
  </si>
  <si>
    <t>19417823000145</t>
  </si>
  <si>
    <t>HOSPITAL SAO JOSE - Contagem/MG (2154749)</t>
  </si>
  <si>
    <t>HOSPITAL DA CRIANCA SAO JOSE LTDA</t>
  </si>
  <si>
    <t>TITO FULGENCIO 967</t>
  </si>
  <si>
    <t>CIDADE INDUSTRIAL</t>
  </si>
  <si>
    <t>3118602154676</t>
  </si>
  <si>
    <t>2154676</t>
  </si>
  <si>
    <t>08408723000136</t>
  </si>
  <si>
    <t>IMOC INSTITUTO MINEIRO DE OLHOS CONTAGEM LTDA - Contagem/MG (2154676)</t>
  </si>
  <si>
    <t>IMOC INSTITUTO MINEIRO DE OLHOS CONTAGEM LTDA</t>
  </si>
  <si>
    <t>AVENIDA JOSE FARIA DA ROCHA 2360</t>
  </si>
  <si>
    <t>32315040</t>
  </si>
  <si>
    <t>3118702793784</t>
  </si>
  <si>
    <t>2793784</t>
  </si>
  <si>
    <t>PRONTO ATENDIMENTO MUNICIPAL - Coqueiral/MG (2793784)</t>
  </si>
  <si>
    <t>MUNICIPIO DE COQUEIRAL</t>
  </si>
  <si>
    <t>RUA JUCA FAUSTINO 155</t>
  </si>
  <si>
    <t>LAJINHA</t>
  </si>
  <si>
    <t>37235000</t>
  </si>
  <si>
    <t>Coqueiral</t>
  </si>
  <si>
    <t>Coqueiral, Minas Gerais, Brasil</t>
  </si>
  <si>
    <t>18239624000121</t>
  </si>
  <si>
    <t>PREFEITURA MUNICIPAL DE COQUEIRAL</t>
  </si>
  <si>
    <t>3118802205904</t>
  </si>
  <si>
    <t>2205904</t>
  </si>
  <si>
    <t>HOSPITAL MUNICIPAL SAO VICENTE DE PAULO - Coração de Jesus/MG (2205904)</t>
  </si>
  <si>
    <t>HOSP SAO VICENTE DE PAULO PREF MUN DE CORACAO DE JESUS</t>
  </si>
  <si>
    <t>RUA GONTIJO RIBEIRO 899</t>
  </si>
  <si>
    <t>39340000</t>
  </si>
  <si>
    <t>Coração de Jesus</t>
  </si>
  <si>
    <t>Coração de Jesus, Minas Gerais, Brasil</t>
  </si>
  <si>
    <t>22680672000128</t>
  </si>
  <si>
    <t>PREFEITURA MUNICIPAL DE CORACAO DE JESUS</t>
  </si>
  <si>
    <t>3119102178540</t>
  </si>
  <si>
    <t>2178540</t>
  </si>
  <si>
    <t>19818251000106</t>
  </si>
  <si>
    <t>SANTA CASA DE MISERICORDIA DE CORINTO - Corinto/MG (2178540)</t>
  </si>
  <si>
    <t>SANTA CASA DE MISERICORDIA DE CORINTO</t>
  </si>
  <si>
    <t>RUA JOAO FERREIRA MACHADO 100</t>
  </si>
  <si>
    <t>MAJOR SALVO</t>
  </si>
  <si>
    <t>39200000</t>
  </si>
  <si>
    <t>Corinto</t>
  </si>
  <si>
    <t>Corinto, Minas Gerais, Brasil</t>
  </si>
  <si>
    <t>Curvelo</t>
  </si>
  <si>
    <t>3119202168383</t>
  </si>
  <si>
    <t>2168383</t>
  </si>
  <si>
    <t>21227301000122</t>
  </si>
  <si>
    <t>HOSPITAL SANTA TEREZINHA COROACI - Coroaci/MG (2168383)</t>
  </si>
  <si>
    <t>HOSPITAL SANTA TEREZINHA</t>
  </si>
  <si>
    <t>PRACA CORONEL MANOEL LAGE 015</t>
  </si>
  <si>
    <t>39710000</t>
  </si>
  <si>
    <t>Coroaci</t>
  </si>
  <si>
    <t>Coroaci, Minas Gerais, Brasil</t>
  </si>
  <si>
    <t>Governador Valadares</t>
  </si>
  <si>
    <t>3119302197693</t>
  </si>
  <si>
    <t>2197693</t>
  </si>
  <si>
    <t>19849462000106</t>
  </si>
  <si>
    <t>SANTA CASA DE MISERICORDIA DE COROMANDELDR SEBASTIAO MACHADO - Coromandel/MG (2197693)</t>
  </si>
  <si>
    <t>SANTA CASA DE MISERICORDIA DE COROMANDELDR SEBASTIAO MACHADO</t>
  </si>
  <si>
    <t>PRACA DOM EDUARDO 289</t>
  </si>
  <si>
    <t>38550000</t>
  </si>
  <si>
    <t>Coromandel</t>
  </si>
  <si>
    <t>Coromandel, Minas Gerais, Brasil</t>
  </si>
  <si>
    <t>3119407082886</t>
  </si>
  <si>
    <t>7082886</t>
  </si>
  <si>
    <t>HOSPITAL DR JOSE MARIA MORAIS - Coronel Fabriciano/MG (7082886)</t>
  </si>
  <si>
    <t>PREFEITURA MUNICIPAL DE CORONEL FABBRICIANO</t>
  </si>
  <si>
    <t>ARGEMIRO JOSE RIBEIRO 39</t>
  </si>
  <si>
    <t>SANTA HELENA</t>
  </si>
  <si>
    <t>35170005</t>
  </si>
  <si>
    <t>Coronel Fabriciano</t>
  </si>
  <si>
    <t>Coronel Fabriciano, Minas Gerais, Brasil</t>
  </si>
  <si>
    <t>19875046000182</t>
  </si>
  <si>
    <t>PREFEITURA MUNICIPAL DE CORONEL FABRICIANO</t>
  </si>
  <si>
    <t>3119409237844</t>
  </si>
  <si>
    <t>9237844</t>
  </si>
  <si>
    <t>HOSPITAL DR JOSE MARIA MORAIS - Coronel Fabriciano/MG (9237844)</t>
  </si>
  <si>
    <t>RUA ARGEMIRO JOSE RIBEIRO 39</t>
  </si>
  <si>
    <t>3119407869223</t>
  </si>
  <si>
    <t>7869223</t>
  </si>
  <si>
    <t>16991945000829</t>
  </si>
  <si>
    <t>HOSPITAL METROPOLITANO UNIMED - Coronel Fabriciano/MG (7869223)</t>
  </si>
  <si>
    <t>UNIMED VALE DO ACO COOPERATIVA DE TRABALHO MEDICO</t>
  </si>
  <si>
    <t>AVENIDA RUBENS SIQUEIRA MAIA 2030</t>
  </si>
  <si>
    <t>35170970</t>
  </si>
  <si>
    <t>3119405540763</t>
  </si>
  <si>
    <t>5540763</t>
  </si>
  <si>
    <t>HOSPITAL SIDERURGICA - Coronel Fabriciano/MG (5540763)</t>
  </si>
  <si>
    <t>ASSOCIACAO BENEFICIENTE DE SAUDE SAO SEBASTIAO</t>
  </si>
  <si>
    <t>RUA MARIA MATOS 58</t>
  </si>
  <si>
    <t>35170111</t>
  </si>
  <si>
    <t>06242397000104</t>
  </si>
  <si>
    <t>ASSOCIACAO BENEFICENTE DE SAUDE SAO SEBASTIAO</t>
  </si>
  <si>
    <t>3120202144255</t>
  </si>
  <si>
    <t>2144255</t>
  </si>
  <si>
    <t>HOSPITAL MUNICIPAL SANTO ANTONIO DE CRISTAIS - Cristais/MG (2144255)</t>
  </si>
  <si>
    <t>PREFEITURA MUNICIPAL DE CRISTAIS</t>
  </si>
  <si>
    <t>RUA GERALDO LUIZ DE OLIVEIRA 35</t>
  </si>
  <si>
    <t>37275000</t>
  </si>
  <si>
    <t>Cristais</t>
  </si>
  <si>
    <t>Cristais, Minas Gerais, Brasil</t>
  </si>
  <si>
    <t>17888082000155</t>
  </si>
  <si>
    <t>3120502761165</t>
  </si>
  <si>
    <t>2761165</t>
  </si>
  <si>
    <t>19962364000180</t>
  </si>
  <si>
    <t>HOSPITAL DE CRISTINA - Cristina/MG (2761165)</t>
  </si>
  <si>
    <t>FUNDACAO HOSPITALAR DE CRISTINA</t>
  </si>
  <si>
    <t>RUA GOVERNADOR VALADARES 30</t>
  </si>
  <si>
    <t>37476000</t>
  </si>
  <si>
    <t>Cristina</t>
  </si>
  <si>
    <t>Cristina, Minas Gerais, Brasil</t>
  </si>
  <si>
    <t>3120802761254</t>
  </si>
  <si>
    <t>2761254</t>
  </si>
  <si>
    <t>61986402000363</t>
  </si>
  <si>
    <t>HOSPITAL DR CANDIDO JUNQUEIRA - Cruzília/MG (2761254)</t>
  </si>
  <si>
    <t>RUA CEL CORNELIO MACIEL 101</t>
  </si>
  <si>
    <t>37445000</t>
  </si>
  <si>
    <t>Cruzília</t>
  </si>
  <si>
    <t>Cruzília, Minas Gerais, Brasil</t>
  </si>
  <si>
    <t>61986402000100</t>
  </si>
  <si>
    <t>3120902148293</t>
  </si>
  <si>
    <t>2148293</t>
  </si>
  <si>
    <t>16881161000171</t>
  </si>
  <si>
    <t>HOSPITAL IMACULADA CONCEICAO - Curvelo/MG (2148293)</t>
  </si>
  <si>
    <t>AVENIDA TIMBIRAS 590</t>
  </si>
  <si>
    <t>TIBIRA</t>
  </si>
  <si>
    <t>35790000</t>
  </si>
  <si>
    <t>Curvelo, Minas Gerais, Brasil</t>
  </si>
  <si>
    <t>3120902178559</t>
  </si>
  <si>
    <t>2178559</t>
  </si>
  <si>
    <t>19989904000110</t>
  </si>
  <si>
    <t>HOSPITAL SANTO ANTONIO - Curvelo/MG (2178559)</t>
  </si>
  <si>
    <t>IRMANDADE SANTO ANTONIO DE CURVELO</t>
  </si>
  <si>
    <t>PRACA DR MARCIO CARVALHO LOPES FILHO 501</t>
  </si>
  <si>
    <t>ALTO BOM JESUS</t>
  </si>
  <si>
    <t>3115102760436</t>
  </si>
  <si>
    <t>2760436</t>
  </si>
  <si>
    <t>19507078000125</t>
  </si>
  <si>
    <t>INSTITUTO SAO VICENTE DE PAULO - Cássia/MG (2760436)</t>
  </si>
  <si>
    <t>INSTITUTO SAO VICENTE DE PAULO</t>
  </si>
  <si>
    <t>RUA MONSENHOR GERALDO S/N</t>
  </si>
  <si>
    <t>37980000</t>
  </si>
  <si>
    <t>Cássia</t>
  </si>
  <si>
    <t>Cássia, Minas Gerais, Brasil</t>
  </si>
  <si>
    <t>3115102146770</t>
  </si>
  <si>
    <t>2146770</t>
  </si>
  <si>
    <t>PRONTO SOCORRO MUNICIPAL CASSIA - Cássia/MG (2146770)</t>
  </si>
  <si>
    <t>PREFEITURA MUNICIPAL DE CASSIA</t>
  </si>
  <si>
    <t>17894049000138</t>
  </si>
  <si>
    <t>3121206569803</t>
  </si>
  <si>
    <t>6569803</t>
  </si>
  <si>
    <t>HOSPITAL MUNICIPAL ELPIDIO RODRIGUES PINTO - Delfinópolis/MG (6569803)</t>
  </si>
  <si>
    <t>PREFEITURA MUNICIPAL DE DELFINOPOLIS</t>
  </si>
  <si>
    <t>AV PADRE IVO SOARES DE MATOS 193</t>
  </si>
  <si>
    <t>37910000</t>
  </si>
  <si>
    <t>Delfinópolis</t>
  </si>
  <si>
    <t>Delfinópolis, Minas Gerais, Brasil</t>
  </si>
  <si>
    <t>17894064000186</t>
  </si>
  <si>
    <t>3121602761203</t>
  </si>
  <si>
    <t>2761203</t>
  </si>
  <si>
    <t>20081238000104</t>
  </si>
  <si>
    <t>HOSPITAL DE NOSSA SENHORA DA SAUDE - Diamantina/MG (2761203)</t>
  </si>
  <si>
    <t>IRMANDADE DE NOSSA SENHORA DA SAUDE</t>
  </si>
  <si>
    <t>PRACA REDELVIM ANDRADE 564</t>
  </si>
  <si>
    <t>39100000</t>
  </si>
  <si>
    <t>Diamantina</t>
  </si>
  <si>
    <t>Diamantina, Minas Gerais, Brasil</t>
  </si>
  <si>
    <t>3121602135132</t>
  </si>
  <si>
    <t>2135132</t>
  </si>
  <si>
    <t>20079166000152</t>
  </si>
  <si>
    <t>SANTA CASA DE CARIDADE - Diamantina/MG (2135132)</t>
  </si>
  <si>
    <t>SANTA CASA DE CARIDADE DE DIAMANTINA</t>
  </si>
  <si>
    <t>RUA DA CARIDADE 106</t>
  </si>
  <si>
    <t>3121802144514</t>
  </si>
  <si>
    <t>2144514</t>
  </si>
  <si>
    <t>21028113000175</t>
  </si>
  <si>
    <t>HOSPITAL SAO SEBASTIAO DIONISIO - Dionísio/MG (2144514)</t>
  </si>
  <si>
    <t>ASSOCIACAO HOSPITALAR SAO SEBASTIAO</t>
  </si>
  <si>
    <t>RUA SENADOR MILTON CAMPOS 648</t>
  </si>
  <si>
    <t>35984000</t>
  </si>
  <si>
    <t>Dionísio</t>
  </si>
  <si>
    <t>Dionísio, Minas Gerais, Brasil</t>
  </si>
  <si>
    <t>3122102103222</t>
  </si>
  <si>
    <t>2103222</t>
  </si>
  <si>
    <t>HOSPITAL MUNICIPAL DIVINO ESPIRITO SANTO - Divino das Laranjeiras/MG (2103222)</t>
  </si>
  <si>
    <t>PREFEITURA MUNICIPAL DE DIVINO DAS LARANJEIRAS</t>
  </si>
  <si>
    <t>RUA SAO GERALDO 256</t>
  </si>
  <si>
    <t>35265000</t>
  </si>
  <si>
    <t>Divino das Laranjeiras</t>
  </si>
  <si>
    <t>Divino das Laranjeiras, Minas Gerais, Brasil</t>
  </si>
  <si>
    <t>18357079000178</t>
  </si>
  <si>
    <t>3122002761238</t>
  </si>
  <si>
    <t>2761238</t>
  </si>
  <si>
    <t>19578376000106</t>
  </si>
  <si>
    <t>HOSPITAL DIVINENSE - Divino/MG (2761238)</t>
  </si>
  <si>
    <t>HOSPITAL DIVINENSE</t>
  </si>
  <si>
    <t>RUA LUIZ LOURENCO DE LIMA 15</t>
  </si>
  <si>
    <t>36820000</t>
  </si>
  <si>
    <t>Divino</t>
  </si>
  <si>
    <t>Divino, Minas Gerais, Brasil</t>
  </si>
  <si>
    <t>3122004040570</t>
  </si>
  <si>
    <t>4040570</t>
  </si>
  <si>
    <t>PRONTO SOCORRO MUNICIPAL DE DIVINO - Divino/MG (4040570)</t>
  </si>
  <si>
    <t>PREFEITURA MUNICIPAL DE DIVINO</t>
  </si>
  <si>
    <t>RUA LUIZ LOURENCO DE LIMA 7</t>
  </si>
  <si>
    <t>18114272000692</t>
  </si>
  <si>
    <t>3122302159295</t>
  </si>
  <si>
    <t>2159295</t>
  </si>
  <si>
    <t>61617908000303</t>
  </si>
  <si>
    <t>CENTRO INTEGRAL DE SAUDE SAO BENTO MENNI - Divinópolis/MG (2159295)</t>
  </si>
  <si>
    <t>CONGREGACAO DAS IRMAS HOSPITALEIRAS DO SAGRADO CORACAO DE JE</t>
  </si>
  <si>
    <t>BARAO DE COCAIS 10</t>
  </si>
  <si>
    <t>BAIRRO DAS MANSOES</t>
  </si>
  <si>
    <t>35500420</t>
  </si>
  <si>
    <t>Divinópolis, Minas Gerais, Brasil</t>
  </si>
  <si>
    <t>3122302108119</t>
  </si>
  <si>
    <t>2108119</t>
  </si>
  <si>
    <t>02463639000139</t>
  </si>
  <si>
    <t>CLINICA DE OLHOS - Divinópolis/MG (2108119)</t>
  </si>
  <si>
    <t>NUCLEO DE MICRO CIRURGIA OCULAR LTDA</t>
  </si>
  <si>
    <t>RUA RIO DE JANEIRO 324</t>
  </si>
  <si>
    <t>35500009</t>
  </si>
  <si>
    <t>3122302159376</t>
  </si>
  <si>
    <t>2159376</t>
  </si>
  <si>
    <t>23772726000148</t>
  </si>
  <si>
    <t>HOSPITAL E MATERNIDADE SANTA MONICA - Divinópolis/MG (2159376)</t>
  </si>
  <si>
    <t>HOSPITAL E MATERNIDADE SANTA MONICA</t>
  </si>
  <si>
    <t>RUA PEDRO FERREIRA DO AMARAL 33</t>
  </si>
  <si>
    <t>PADRE LIBERIO</t>
  </si>
  <si>
    <t>35500155</t>
  </si>
  <si>
    <t>3122302192012</t>
  </si>
  <si>
    <t>2192012</t>
  </si>
  <si>
    <t>20142303000156</t>
  </si>
  <si>
    <t>HOSPITAL SANTA LUCIA DE DIVINOPOLIS - Divinópolis/MG (2192012)</t>
  </si>
  <si>
    <t>AVENIDA JK 350</t>
  </si>
  <si>
    <t>3122302159252</t>
  </si>
  <si>
    <t>2159252</t>
  </si>
  <si>
    <t>20146064000102</t>
  </si>
  <si>
    <t>HOSPITAL SAO JOAO DE DEUS - Divinópolis/MG (2159252)</t>
  </si>
  <si>
    <t>FUNDACAO GERALDO CORREA</t>
  </si>
  <si>
    <t>RUA DO COBRE 800</t>
  </si>
  <si>
    <t>SAO JOAO DE DEUS</t>
  </si>
  <si>
    <t>35500227</t>
  </si>
  <si>
    <t>3122302159384</t>
  </si>
  <si>
    <t>2159384</t>
  </si>
  <si>
    <t>20142295000148</t>
  </si>
  <si>
    <t>HOSPITAL SAO JUDAS TADEU - Divinópolis/MG (2159384)</t>
  </si>
  <si>
    <t>HOSPITAL SAO JUDAS TADEU LTDA</t>
  </si>
  <si>
    <t>CEL JOAO NOTINI 150</t>
  </si>
  <si>
    <t>35500873</t>
  </si>
  <si>
    <t>3122302159716</t>
  </si>
  <si>
    <t>2159716</t>
  </si>
  <si>
    <t>20940300000168</t>
  </si>
  <si>
    <t>INOR - Divinópolis/MG (2159716)</t>
  </si>
  <si>
    <t>INSTITUTO DE ORTOPEDIA MEDICINA E RECUPERACAO FISICA LTDA</t>
  </si>
  <si>
    <t>RUA PARAIBA 140</t>
  </si>
  <si>
    <t>35500016</t>
  </si>
  <si>
    <t>3122302192004</t>
  </si>
  <si>
    <t>2192004</t>
  </si>
  <si>
    <t>UPA CENTRAL - Divinópolis/MG (2192004)</t>
  </si>
  <si>
    <t>PREFEITURA MUNICIPAL DE DIVINOPOLISFMS</t>
  </si>
  <si>
    <t>PRACA PEDRO X GONTIJO 550</t>
  </si>
  <si>
    <t>35500024</t>
  </si>
  <si>
    <t>18291351000164</t>
  </si>
  <si>
    <t>PREFEITURA MUNICIPAL DE DIVINOPOLIS</t>
  </si>
  <si>
    <t>3122452139081</t>
  </si>
  <si>
    <t>2139081</t>
  </si>
  <si>
    <t>18931576000138</t>
  </si>
  <si>
    <t>HOSPITAL CAP MARCELO VICENTE PEREIRA - Divisópolis/MG (2139081)</t>
  </si>
  <si>
    <t>FUNDACAO NOSSA SENHORA DAJUDA</t>
  </si>
  <si>
    <t>AV FETAEMG S/N</t>
  </si>
  <si>
    <t>39912000</t>
  </si>
  <si>
    <t>Divisópolis</t>
  </si>
  <si>
    <t>Divisópolis, Minas Gerais, Brasil</t>
  </si>
  <si>
    <t>3122602144654</t>
  </si>
  <si>
    <t>2144654</t>
  </si>
  <si>
    <t>22056741000127</t>
  </si>
  <si>
    <t>HOSPITAL NOSSA SENHORA DAS GRACAS DOM JOAQUIM - Dom Joaquim/MG (2144654)</t>
  </si>
  <si>
    <t>IRMANDADE NOSSA SENHORA DAS GRACAS DOM JOAQUIM</t>
  </si>
  <si>
    <t>RUA DR ARY ASCENCAO D OLIVEIRA 85</t>
  </si>
  <si>
    <t>35865000</t>
  </si>
  <si>
    <t>Dom Joaquim</t>
  </si>
  <si>
    <t>Dom Joaquim, Minas Gerais, Brasil</t>
  </si>
  <si>
    <t>3122702100398</t>
  </si>
  <si>
    <t>2100398</t>
  </si>
  <si>
    <t>16725665000100</t>
  </si>
  <si>
    <t>HOSPITAL NOSSA SENHORA DA SAUDE DE DOM SILVERIO - Dom Silvério/MG (2100398)</t>
  </si>
  <si>
    <t>RUA SANTOS TOSSIGE 166</t>
  </si>
  <si>
    <t>CAMPESTRE</t>
  </si>
  <si>
    <t>35440000</t>
  </si>
  <si>
    <t>Dom Silvério</t>
  </si>
  <si>
    <t>Dom Silvério, Minas Gerais, Brasil</t>
  </si>
  <si>
    <t>Ponte Nova</t>
  </si>
  <si>
    <t>3123202144042</t>
  </si>
  <si>
    <t>2144042</t>
  </si>
  <si>
    <t>20328753000138</t>
  </si>
  <si>
    <t>SANTA CASA DR ZACARIAS - Dores do Indaiá/MG (2144042)</t>
  </si>
  <si>
    <t>SANTA CASA DE MISERICORDIA DR ZACARIAS</t>
  </si>
  <si>
    <t>PRACA ALEXANDRE LACERDA FILHO 289</t>
  </si>
  <si>
    <t>35610000</t>
  </si>
  <si>
    <t>Dores do Indaiá</t>
  </si>
  <si>
    <t>Dores do Indaiá, Minas Gerais, Brasil</t>
  </si>
  <si>
    <t>3123602761009</t>
  </si>
  <si>
    <t>2761009</t>
  </si>
  <si>
    <t>20347027000162</t>
  </si>
  <si>
    <t>HOSPITAL NOSSA SENHORA DA PIEDADE - Elói Mendes/MG (2761009)</t>
  </si>
  <si>
    <t>HOSPITAL NOSSA SENHORA DA PIEDADE</t>
  </si>
  <si>
    <t>AV CAPITAO JOAO ALVES PEREIRA 49</t>
  </si>
  <si>
    <t>37110000</t>
  </si>
  <si>
    <t>Elói Mendes</t>
  </si>
  <si>
    <t>Elói Mendes, Minas Gerais, Brasil</t>
  </si>
  <si>
    <t>3123902117568</t>
  </si>
  <si>
    <t>2117568</t>
  </si>
  <si>
    <t>20356580000161</t>
  </si>
  <si>
    <t>HOSPITAL CASSIANO CAMPOLINA - Entre Rios de Minas/MG (2117568)</t>
  </si>
  <si>
    <t>HOSPITAL CASSIANO CAMPOLINA</t>
  </si>
  <si>
    <t>PRACA CASSIANO CAMPOLINA 821</t>
  </si>
  <si>
    <t>35490000</t>
  </si>
  <si>
    <t>Entre Rios de Minas</t>
  </si>
  <si>
    <t>Entre Rios de Minas, Minas Gerais, Brasil</t>
  </si>
  <si>
    <t>3124002161729</t>
  </si>
  <si>
    <t>2161729</t>
  </si>
  <si>
    <t>17763343000100</t>
  </si>
  <si>
    <t>HOSPITAL JORGE CAETANO DE MATTOS - Ervália/MG (2161729)</t>
  </si>
  <si>
    <t>HOSPITAL JORGE CAETANO DE MATTOS</t>
  </si>
  <si>
    <t>PRACA JORGE CAETANO DE MATOS 13</t>
  </si>
  <si>
    <t>36555000</t>
  </si>
  <si>
    <t>Ervália</t>
  </si>
  <si>
    <t>Ervália, Minas Gerais, Brasil</t>
  </si>
  <si>
    <t>3124103048675</t>
  </si>
  <si>
    <t>3048675</t>
  </si>
  <si>
    <t>ESMERALDAS HOSPITAL MUNICIPAL 25 DE MAIO - Esmeraldas/MG (3048675)</t>
  </si>
  <si>
    <t>PREFEITURA MUNICIPAL DE ESMERALDAS</t>
  </si>
  <si>
    <t>RUA SAO JOSE 170</t>
  </si>
  <si>
    <t>35740000</t>
  </si>
  <si>
    <t>Esmeraldas</t>
  </si>
  <si>
    <t>Esmeraldas, Minas Gerais, Brasil</t>
  </si>
  <si>
    <t>18715466000139</t>
  </si>
  <si>
    <t>3124202761467</t>
  </si>
  <si>
    <t>2761467</t>
  </si>
  <si>
    <t>18115071000103</t>
  </si>
  <si>
    <t>HOSPITAL ANTONIO ALVES DA COSTA - Espera Feliz/MG (2761467)</t>
  </si>
  <si>
    <t>HOSPITAL DE ESPERA FELIZ</t>
  </si>
  <si>
    <t>RUA MANOEL DE MOURA FILHO 118</t>
  </si>
  <si>
    <t>36830000</t>
  </si>
  <si>
    <t>Espera Feliz</t>
  </si>
  <si>
    <t>Espera Feliz, Minas Gerais, Brasil</t>
  </si>
  <si>
    <t>3124302105365</t>
  </si>
  <si>
    <t>2105365</t>
  </si>
  <si>
    <t>04417906000167</t>
  </si>
  <si>
    <t>FUNDACAO HOSPITALAR DO MUNICIPIO DE ESPINOSA - Espinosa/MG (2105365)</t>
  </si>
  <si>
    <t>PREFEITURA MUNICIPAL DE ESPINOSA</t>
  </si>
  <si>
    <t>AV JUSCELINO KUBISTCHEK 725</t>
  </si>
  <si>
    <t>39510000</t>
  </si>
  <si>
    <t>Espinosa</t>
  </si>
  <si>
    <t>Espinosa, Minas Gerais, Brasil</t>
  </si>
  <si>
    <t>Janaúba</t>
  </si>
  <si>
    <t>18650952000116</t>
  </si>
  <si>
    <t>3124502127997</t>
  </si>
  <si>
    <t>2127997</t>
  </si>
  <si>
    <t>20416210000172</t>
  </si>
  <si>
    <t>SANTA CASA E MAT N S DE FATIMA ESTIVA - Estiva/MG (2127997)</t>
  </si>
  <si>
    <t>SANTA CASA E MATERNIDADE NOSSA SENHORA DE FATIMA</t>
  </si>
  <si>
    <t>RUA PEREIRA 400</t>
  </si>
  <si>
    <t>37542000</t>
  </si>
  <si>
    <t>Estiva</t>
  </si>
  <si>
    <t>Estiva, Minas Gerais, Brasil</t>
  </si>
  <si>
    <t>3124602122189</t>
  </si>
  <si>
    <t>2122189</t>
  </si>
  <si>
    <t>PRONTO SOCORRO MUNICIPAL DR JAIME AFONSO SOUZA - Estrela Dalva/MG (2122189)</t>
  </si>
  <si>
    <t>PREFEITURA MUNICIPAL DE ESTRELA DALVA</t>
  </si>
  <si>
    <t>RUA JOSE MENDES PINTO 106</t>
  </si>
  <si>
    <t>36725000</t>
  </si>
  <si>
    <t>Estrela Dalva</t>
  </si>
  <si>
    <t>Estrela Dalva, Minas Gerais, Brasil</t>
  </si>
  <si>
    <t>17710096000184</t>
  </si>
  <si>
    <t>3124702108933</t>
  </si>
  <si>
    <t>2108933</t>
  </si>
  <si>
    <t>20918579000183</t>
  </si>
  <si>
    <t>HOSPITAL MUNICIPAL DE ESTRELA DO INDAIA - Estrela do Indaiá/MG (2108933)</t>
  </si>
  <si>
    <t>FUNDACAO MUNICIPAL DE SAUDE DE ESTRELA DO INDAIA</t>
  </si>
  <si>
    <t>RUA JOAQUIM ALVES BELO 86</t>
  </si>
  <si>
    <t>35613000</t>
  </si>
  <si>
    <t>Estrela do Indaiá</t>
  </si>
  <si>
    <t>Estrela do Indaiá, Minas Gerais, Brasil</t>
  </si>
  <si>
    <t>3124902163071</t>
  </si>
  <si>
    <t>2163071</t>
  </si>
  <si>
    <t>20432563000166</t>
  </si>
  <si>
    <t>HOSPITAL SAO JOSE - Eugenópolis/MG (2163071)</t>
  </si>
  <si>
    <t>ASSOCIACAO DE PROTECAO A MAT E A INFANCIA DE EUGENOPOLIS</t>
  </si>
  <si>
    <t>RUA PRACINHA DJALMA CORREIA 11</t>
  </si>
  <si>
    <t>36855000</t>
  </si>
  <si>
    <t>Eugenópolis</t>
  </si>
  <si>
    <t>Eugenópolis, Minas Gerais, Brasil</t>
  </si>
  <si>
    <t>3125102127881</t>
  </si>
  <si>
    <t>2127881</t>
  </si>
  <si>
    <t>18191213000103</t>
  </si>
  <si>
    <t>HOSPITAL E MATERN SAO LUCAS DE EXTREMA - Extrema/MG (2127881)</t>
  </si>
  <si>
    <t>HOSPITAL E MATERNIDADE SAO LUCAS DE EXTREMA LTDA</t>
  </si>
  <si>
    <t>RUA MAURI BUENO DE ANDRADE 101</t>
  </si>
  <si>
    <t>JD SAO CRISTOVAO</t>
  </si>
  <si>
    <t>37640000</t>
  </si>
  <si>
    <t>Extrema</t>
  </si>
  <si>
    <t>Extrema, Minas Gerais, Brasil</t>
  </si>
  <si>
    <t>3125102212269</t>
  </si>
  <si>
    <t>2212269</t>
  </si>
  <si>
    <t>PRONTO SOCORRO MUNICIPAL PREFEITO JAHIR APARECIDO OLIVOTTI - Extrema/MG (2212269)</t>
  </si>
  <si>
    <t>PREFEITURA MUNICIPAL DE EXTREMA</t>
  </si>
  <si>
    <t>AVENIDA NICOLAU CESARINO 4000</t>
  </si>
  <si>
    <t>18677591000100</t>
  </si>
  <si>
    <t>3125602139146</t>
  </si>
  <si>
    <t>2139146</t>
  </si>
  <si>
    <t>17117656000191</t>
  </si>
  <si>
    <t>HOSPITAL DE FELISBURGO - Felisburgo/MG (2139146)</t>
  </si>
  <si>
    <t>ASSOCIACAO DE PROTECAO A MATERNIDADE E INFANCIA DE FELISBURG</t>
  </si>
  <si>
    <t>AV BRASIL 193</t>
  </si>
  <si>
    <t>39895000</t>
  </si>
  <si>
    <t>Felisburgo</t>
  </si>
  <si>
    <t>Felisburgo, Minas Gerais, Brasil</t>
  </si>
  <si>
    <t>3125902144522</t>
  </si>
  <si>
    <t>2144522</t>
  </si>
  <si>
    <t>20490009000135</t>
  </si>
  <si>
    <t>HOSPITAL SAO JUDAS TADEU - Ferros/MG (2144522)</t>
  </si>
  <si>
    <t>HOSPITAL SAO JUDAS TADEU</t>
  </si>
  <si>
    <t>RUA ESDRAS SILVEIRA SOARES 387</t>
  </si>
  <si>
    <t>35800000</t>
  </si>
  <si>
    <t>Ferros</t>
  </si>
  <si>
    <t>Ferros, Minas Gerais, Brasil</t>
  </si>
  <si>
    <t>3125952126559</t>
  </si>
  <si>
    <t>2126559</t>
  </si>
  <si>
    <t>HOSPITAL SANTA BARBARA - Fervedouro/MG (2126559)</t>
  </si>
  <si>
    <t>HOSPITAL SANTA BARBARA</t>
  </si>
  <si>
    <t>RUA JOSE HENRIQUE S/N</t>
  </si>
  <si>
    <t>BR 116 KM 656</t>
  </si>
  <si>
    <t>36815000</t>
  </si>
  <si>
    <t>Fervedouro</t>
  </si>
  <si>
    <t>Fervedouro, Minas Gerais, Brasil</t>
  </si>
  <si>
    <t>26139790000184</t>
  </si>
  <si>
    <t>PREFEITURA MUNICIPAL DE FERVEDOURO</t>
  </si>
  <si>
    <t>3126103238520</t>
  </si>
  <si>
    <t>3238520</t>
  </si>
  <si>
    <t>05699676000139</t>
  </si>
  <si>
    <t>CENTRO OFTALMOLOGICO DE FORMIGA - Formiga/MG (3238520)</t>
  </si>
  <si>
    <t>CENTRO OFTALMOLOGICO VISAO EIRELI EPP</t>
  </si>
  <si>
    <t>RUA BENJAMIN CONSTANT 222</t>
  </si>
  <si>
    <t>35570000</t>
  </si>
  <si>
    <t>Formiga, Minas Gerais, Brasil</t>
  </si>
  <si>
    <t>3126102132745</t>
  </si>
  <si>
    <t>2132745</t>
  </si>
  <si>
    <t>16783722000108</t>
  </si>
  <si>
    <t>HOSPITAL SANTA MARTA DE FORMIGA - Formiga/MG (2132745)</t>
  </si>
  <si>
    <t>CASA DE SAUDE SANTA MARTA DE FORMIGA LTDA</t>
  </si>
  <si>
    <t>RUA DR NEWTON PIRES 170</t>
  </si>
  <si>
    <t>3126102142376</t>
  </si>
  <si>
    <t>2142376</t>
  </si>
  <si>
    <t>20499893000179</t>
  </si>
  <si>
    <t>HOSPITAL SAO LUIZ DE FORMIGA - Formiga/MG (2142376)</t>
  </si>
  <si>
    <t>SANTA CASA DE CARIDADE DE FORMIGA</t>
  </si>
  <si>
    <t>RUA DOUTOR TEIXEIRA SOARES 335</t>
  </si>
  <si>
    <t>3126702760940</t>
  </si>
  <si>
    <t>2760940</t>
  </si>
  <si>
    <t>03728477000186</t>
  </si>
  <si>
    <t>HOSPITAL MUNICIPAL DE FRANCISCO SA - Francisco Sá/MG (2760940)</t>
  </si>
  <si>
    <t>HOSPITAL MUNICIPAL DE FRANCISCO SA</t>
  </si>
  <si>
    <t>AVENIDA JK 360</t>
  </si>
  <si>
    <t>JOAO GONCALVES</t>
  </si>
  <si>
    <t>39580000</t>
  </si>
  <si>
    <t>Francisco Sá</t>
  </si>
  <si>
    <t>Francisco Sá, Minas Gerais, Brasil</t>
  </si>
  <si>
    <t>3126905625882</t>
  </si>
  <si>
    <t>5625882</t>
  </si>
  <si>
    <t>07996965000125</t>
  </si>
  <si>
    <t>HOSPITAL MUNICIPAL SAO GERALDO - Frei Inocêncio/MG (5625882)</t>
  </si>
  <si>
    <t>HOSPITAL MUNICIPAL SAO GERALDO</t>
  </si>
  <si>
    <t>RUA VENANCIO SOARES SOUZA 55</t>
  </si>
  <si>
    <t>PANTANAL</t>
  </si>
  <si>
    <t>35112000</t>
  </si>
  <si>
    <t>Frei Inocêncio</t>
  </si>
  <si>
    <t>Frei Inocêncio, Minas Gerais, Brasil</t>
  </si>
  <si>
    <t>3127003754731</t>
  </si>
  <si>
    <t>3754731</t>
  </si>
  <si>
    <t>UNIDADE MISTA DE SAUDE DE FRONTEIRA - Fronteira/MG (3754731)</t>
  </si>
  <si>
    <t>PREFEITURA MUNICIPAL DE FRONTEIRA</t>
  </si>
  <si>
    <t>RODOVIA BR 153 KM 246 S/N</t>
  </si>
  <si>
    <t>38230000</t>
  </si>
  <si>
    <t>Fronteira</t>
  </si>
  <si>
    <t>Fronteira, Minas Gerais, Brasil</t>
  </si>
  <si>
    <t>18449140000107</t>
  </si>
  <si>
    <t>3127109112995</t>
  </si>
  <si>
    <t>9112995</t>
  </si>
  <si>
    <t>07889243000171</t>
  </si>
  <si>
    <t>FUNDACAO HOSPITAL FREI GABRIEL - Frutal/MG (9112995)</t>
  </si>
  <si>
    <t>FUNDACAO HOSPITAL FREI GABRIEL</t>
  </si>
  <si>
    <t>AV BRASILIA 333</t>
  </si>
  <si>
    <t>JARDIM DAS LARANJEIR</t>
  </si>
  <si>
    <t>38200000</t>
  </si>
  <si>
    <t>Frutal, Minas Gerais, Brasil</t>
  </si>
  <si>
    <t>3127102098547</t>
  </si>
  <si>
    <t>2098547</t>
  </si>
  <si>
    <t>20545232000132</t>
  </si>
  <si>
    <t>HOSPITAL E MATERNIDADE SAO JOSE - Frutal/MG (2098547)</t>
  </si>
  <si>
    <t>HOSPITAL SAO JOSE LTDA</t>
  </si>
  <si>
    <t>RUA CORONEL JOSE DE PAULA 280</t>
  </si>
  <si>
    <t>3127102098539</t>
  </si>
  <si>
    <t>2098539</t>
  </si>
  <si>
    <t>HOSPITAL MUNICIPAL FREI GABRIEL - Frutal/MG (2098539)</t>
  </si>
  <si>
    <t>PREFEITURA MUNICIPAL DE FRUTAL</t>
  </si>
  <si>
    <t>AV BRASILIA 0333</t>
  </si>
  <si>
    <t>JD LARANJEIRAS</t>
  </si>
  <si>
    <t>18449132000160</t>
  </si>
  <si>
    <t>3127302102714</t>
  </si>
  <si>
    <t>2102714</t>
  </si>
  <si>
    <t>18357319000134</t>
  </si>
  <si>
    <t>HOSPITAL IMACULADA CONCEICAOGALILEIA - Galiléia/MG (2102714)</t>
  </si>
  <si>
    <t>HOSPITAL IMACULADA CONCEICAOGALILEIA</t>
  </si>
  <si>
    <t>RUA BERILO 153</t>
  </si>
  <si>
    <t>35250000</t>
  </si>
  <si>
    <t>Galiléia</t>
  </si>
  <si>
    <t>Galiléia, Minas Gerais, Brasil</t>
  </si>
  <si>
    <t>3127602202883</t>
  </si>
  <si>
    <t>2202883</t>
  </si>
  <si>
    <t>20081246000142</t>
  </si>
  <si>
    <t>HOSPITAL E MATERNIDADE DR AURELIANO BRANDAO - Gouveia/MG (2202883)</t>
  </si>
  <si>
    <t>ASSOCIACAO MANTENEDORA DO HOSP E MAT DR AURELIANO BRANDAO</t>
  </si>
  <si>
    <t>RUA LUIZ PONCIANO 172</t>
  </si>
  <si>
    <t>39120000</t>
  </si>
  <si>
    <t>Gouveia</t>
  </si>
  <si>
    <t>Gouveia, Minas Gerais, Brasil</t>
  </si>
  <si>
    <t>3127702811782</t>
  </si>
  <si>
    <t>2811782</t>
  </si>
  <si>
    <t>20601522000156</t>
  </si>
  <si>
    <t>CASA DE SAUDE E MATERNIDADE SANTA TEREZINHA - Governador Valadares/MG (2811782)</t>
  </si>
  <si>
    <t>CASA DE SAUDE E MATERNIDADE SANTA TEREZINHA</t>
  </si>
  <si>
    <t>AVENIDA BRASIL 3500</t>
  </si>
  <si>
    <t>35010070</t>
  </si>
  <si>
    <t>Governador Valadares, Minas Gerais, Brasil</t>
  </si>
  <si>
    <t>3127702118874</t>
  </si>
  <si>
    <t>2118874</t>
  </si>
  <si>
    <t>20600763000180</t>
  </si>
  <si>
    <t>CASA DE SAUDE MATERNIDADE NOSSA SENHORA DAS GRACAS - Governador Valadares/MG (2118874)</t>
  </si>
  <si>
    <t>RUA SAO PAULO 1125</t>
  </si>
  <si>
    <t>35010180</t>
  </si>
  <si>
    <t>3127702118661</t>
  </si>
  <si>
    <t>2118661</t>
  </si>
  <si>
    <t>22709109000216</t>
  </si>
  <si>
    <t>HOSPITAL BOM SAMARITANO - Governador Valadares/MG (2118661)</t>
  </si>
  <si>
    <t>BENEFICENCIA SOCIAL BOM SAMARITANO</t>
  </si>
  <si>
    <t>RUA RANULFO ALVARES 1620</t>
  </si>
  <si>
    <t>VILA ISA</t>
  </si>
  <si>
    <t>35044220</t>
  </si>
  <si>
    <t>22709109000135</t>
  </si>
  <si>
    <t>3127703004376</t>
  </si>
  <si>
    <t>3004376</t>
  </si>
  <si>
    <t>02753750000160</t>
  </si>
  <si>
    <t>HOSPITAL DE OLHOS DE GOVERNADOR VALADARES - Governador Valadares/MG (3004376)</t>
  </si>
  <si>
    <t>HOSPITAL DE OLHOS DE GOVERNADOR VALADARES SC LTDA</t>
  </si>
  <si>
    <t>RUA OLEGARIO MACIEL 915</t>
  </si>
  <si>
    <t>35010200</t>
  </si>
  <si>
    <t>3127702222043</t>
  </si>
  <si>
    <t>2222043</t>
  </si>
  <si>
    <t>HOSPITAL MUNICIPAL - Governador Valadares/MG (2222043)</t>
  </si>
  <si>
    <t>PREFEITURA MUNICIPAL DE GOVERNADOR VALADARES</t>
  </si>
  <si>
    <t>RUA TEOFILO OTONI 361</t>
  </si>
  <si>
    <t>35020600</t>
  </si>
  <si>
    <t>20622890000180</t>
  </si>
  <si>
    <t>3127702118858</t>
  </si>
  <si>
    <t>2118858</t>
  </si>
  <si>
    <t>20599890000107</t>
  </si>
  <si>
    <t>HOSPITAL SAO LUCAS - Governador Valadares/MG (2118858)</t>
  </si>
  <si>
    <t>HOSPITAL SAO LUCAS DE GOVERNADOR VALADARES LTDA</t>
  </si>
  <si>
    <t>RUA BARAO DO RIO BRANCO 662</t>
  </si>
  <si>
    <t>35010030</t>
  </si>
  <si>
    <t>3127702118629</t>
  </si>
  <si>
    <t>2118629</t>
  </si>
  <si>
    <t>20375864000103</t>
  </si>
  <si>
    <t>HOSPITAL SAO VICENTE DE PAULO - Governador Valadares/MG (2118629)</t>
  </si>
  <si>
    <t>HSVP ADMINISTRACAO E SERVICOS EM SAUDE LTDA</t>
  </si>
  <si>
    <t>RUA FRANCISCO SALES 302</t>
  </si>
  <si>
    <t>35010110</t>
  </si>
  <si>
    <t>3127706236367</t>
  </si>
  <si>
    <t>6236367</t>
  </si>
  <si>
    <t>42892281000346</t>
  </si>
  <si>
    <t>HOSPITAL UNIMED GOVERNADOR VALADARES - Governador Valadares/MG (6236367)</t>
  </si>
  <si>
    <t>UNIMED GOVERNADOR VALADARES COOP DE TRAB MEDICO LTDA</t>
  </si>
  <si>
    <t>AVENIDA VENEZA 1300</t>
  </si>
  <si>
    <t>GRA DUQUESA</t>
  </si>
  <si>
    <t>35057730</t>
  </si>
  <si>
    <t>3127702200252</t>
  </si>
  <si>
    <t>2200252</t>
  </si>
  <si>
    <t>03000461000152</t>
  </si>
  <si>
    <t>INSTITUTO DE OLHOS DO LESTE DE MINAS - Governador Valadares/MG (2200252)</t>
  </si>
  <si>
    <t>BOECHAT E MEDICOS ASSOCIADOS EIRELI EPP</t>
  </si>
  <si>
    <t>RUA DOM PEDRO II 478</t>
  </si>
  <si>
    <t>35010090</t>
  </si>
  <si>
    <t>3127802205866</t>
  </si>
  <si>
    <t>2205866</t>
  </si>
  <si>
    <t>22680375000182</t>
  </si>
  <si>
    <t>HOSPITAL AFRANIO AUGUSTO FIGUEIREDO - Grão Mogol/MG (2205866)</t>
  </si>
  <si>
    <t>FUNDACAO SANTO ANTONIO DE GRAO MOGOL</t>
  </si>
  <si>
    <t>PRACA SAO SEBASTIAO 147</t>
  </si>
  <si>
    <t>39570000</t>
  </si>
  <si>
    <t>Grão Mogol</t>
  </si>
  <si>
    <t>Grão Mogol, Minas Gerais, Brasil</t>
  </si>
  <si>
    <t>3128002144530</t>
  </si>
  <si>
    <t>2144530</t>
  </si>
  <si>
    <t>20724357000120</t>
  </si>
  <si>
    <t>HOSPITAL REGIONAL IMACULADA CONCEICAO - Guanhães/MG (2144530)</t>
  </si>
  <si>
    <t>ASSOCIACAO DE CARIDADE NOSSA SENHORA DO CARMO</t>
  </si>
  <si>
    <t>RUA CAPITAO BERNARDO 257</t>
  </si>
  <si>
    <t>39740000</t>
  </si>
  <si>
    <t>Guanhães, Minas Gerais, Brasil</t>
  </si>
  <si>
    <t>3128102146479</t>
  </si>
  <si>
    <t>2146479</t>
  </si>
  <si>
    <t>19093202000153</t>
  </si>
  <si>
    <t>SANTA CASA DE MISERICORDIA DE GUAPE - Guapé/MG (2146479)</t>
  </si>
  <si>
    <t>SANTA CASA DE MISERICORDIA DE GUAPE</t>
  </si>
  <si>
    <t>RUA DR JOAQUIM COELHO FILHO 490</t>
  </si>
  <si>
    <t>37177000</t>
  </si>
  <si>
    <t>Guapé</t>
  </si>
  <si>
    <t>Guapé, Minas Gerais, Brasil</t>
  </si>
  <si>
    <t>3128202213958</t>
  </si>
  <si>
    <t>2213958</t>
  </si>
  <si>
    <t>17435942000103</t>
  </si>
  <si>
    <t>HOSPITAL SANTANA DE GUARACIABA - Guaraciaba/MG (2213958)</t>
  </si>
  <si>
    <t>HOSPITAL SANTANA DE GUARACIABA</t>
  </si>
  <si>
    <t>RUA CORACAO DE MARIA 307</t>
  </si>
  <si>
    <t>35436000</t>
  </si>
  <si>
    <t>Guaraciaba</t>
  </si>
  <si>
    <t>Guaraciaba, Minas Gerais, Brasil</t>
  </si>
  <si>
    <t>3128402148463</t>
  </si>
  <si>
    <t>2148463</t>
  </si>
  <si>
    <t>20754925000135</t>
  </si>
  <si>
    <t>HOSPITAL DR ARMANDO XAVIER VIEIRA - Guarani/MG (2148463)</t>
  </si>
  <si>
    <t>HOSPITAL DR ARMANDO XAVIER VIEIRA</t>
  </si>
  <si>
    <t>RUA LUIZ DE ABREU MOREIRA 42</t>
  </si>
  <si>
    <t>SOSSEGO</t>
  </si>
  <si>
    <t>36160000</t>
  </si>
  <si>
    <t>Guarani</t>
  </si>
  <si>
    <t>Guarani, Minas Gerais, Brasil</t>
  </si>
  <si>
    <t>3128302205327</t>
  </si>
  <si>
    <t>2205327</t>
  </si>
  <si>
    <t>PRONTO ATENDIMENTO MUNICIPAL DE GUARANESIA - Guaranésia/MG (2205327)</t>
  </si>
  <si>
    <t>PREFEITURA MUNICIPAL DE GUARANESIA</t>
  </si>
  <si>
    <t>RUA DONA MARIA JOSE 379</t>
  </si>
  <si>
    <t>37810000</t>
  </si>
  <si>
    <t>Guaranésia</t>
  </si>
  <si>
    <t>Guaranésia, Minas Gerais, Brasil</t>
  </si>
  <si>
    <t>17900473000148</t>
  </si>
  <si>
    <t>3128302796430</t>
  </si>
  <si>
    <t>2796430</t>
  </si>
  <si>
    <t>20739801000180</t>
  </si>
  <si>
    <t>SANTA CASA DE CARIDADE DE GUARANESIA - Guaranésia/MG (2796430)</t>
  </si>
  <si>
    <t>SANTA CASA DE CARIDADE DE GUARANESIA</t>
  </si>
  <si>
    <t>3128602118076</t>
  </si>
  <si>
    <t>2118076</t>
  </si>
  <si>
    <t>HOSPITAL MUNICIPAL DONA ROSALINA FLAUSINA DE SOUZA - Guarda-Mor/MG (2118076)</t>
  </si>
  <si>
    <t>PREF MUN DE GUARDA MOR</t>
  </si>
  <si>
    <t>RUA SETE LAGOAS 486</t>
  </si>
  <si>
    <t>JK</t>
  </si>
  <si>
    <t>38570000</t>
  </si>
  <si>
    <t>Guarda-Mor</t>
  </si>
  <si>
    <t>Guarda-Mor, Minas Gerais, Brasil</t>
  </si>
  <si>
    <t>Paracatu</t>
  </si>
  <si>
    <t>18277947000100</t>
  </si>
  <si>
    <t>3128702796449</t>
  </si>
  <si>
    <t>2796449</t>
  </si>
  <si>
    <t>20772760000124</t>
  </si>
  <si>
    <t>SANTA CASA DE MISERICORDIA DE GUAXUPE - Guaxupé/MG (2796449)</t>
  </si>
  <si>
    <t>IRMANDADE DE MISERICORDIA DE GUAXUPE</t>
  </si>
  <si>
    <t>PRACA DR FRANCISCO LESSA 162</t>
  </si>
  <si>
    <t>37800000</t>
  </si>
  <si>
    <t>Guaxupé</t>
  </si>
  <si>
    <t>Guaxupé, Minas Gerais, Brasil</t>
  </si>
  <si>
    <t>3129102179237</t>
  </si>
  <si>
    <t>2179237</t>
  </si>
  <si>
    <t>HOSPITAL MUNICIPAL DONA AMELIA MARIA DE SOUZA - Gurinhatã/MG (2179237)</t>
  </si>
  <si>
    <t>PREFEITURA MUNICIPAL DE GURINHATA</t>
  </si>
  <si>
    <t>AV ADELINO CARVALHO AZAMBUJA 25</t>
  </si>
  <si>
    <t>38310000</t>
  </si>
  <si>
    <t>Gurinhatã</t>
  </si>
  <si>
    <t>Gurinhatã, Minas Gerais, Brasil</t>
  </si>
  <si>
    <t>18457192000125</t>
  </si>
  <si>
    <t>3129402136139</t>
  </si>
  <si>
    <t>2136139</t>
  </si>
  <si>
    <t>19032960000161</t>
  </si>
  <si>
    <t>HOSPITAL MONUMENTO AS MAES - Ibertioga/MG (2136139)</t>
  </si>
  <si>
    <t>IRMANDADE DA SANTA CASA DE MISERICORDIA DE IBERTIOGA</t>
  </si>
  <si>
    <t>AVENIDA MINAS GERAIS S/N</t>
  </si>
  <si>
    <t>36225000</t>
  </si>
  <si>
    <t>Ibertioga</t>
  </si>
  <si>
    <t>Ibertioga, Minas Gerais, Brasil</t>
  </si>
  <si>
    <t>3129702146487</t>
  </si>
  <si>
    <t>2146487</t>
  </si>
  <si>
    <t>HOSPITAL MUNICIPAL DE IBIRACI - Ibiraci/MG (2146487)</t>
  </si>
  <si>
    <t>PREFEITURA MUNICIPAL DE IBIRACI</t>
  </si>
  <si>
    <t>RUA SEIS DE ABRIL 905</t>
  </si>
  <si>
    <t>37990000</t>
  </si>
  <si>
    <t>Ibiraci</t>
  </si>
  <si>
    <t>Ibiraci, Minas Gerais, Brasil</t>
  </si>
  <si>
    <t>17894072000122</t>
  </si>
  <si>
    <t>3129806892256</t>
  </si>
  <si>
    <t>6892256</t>
  </si>
  <si>
    <t>HOSPITAL E MATERNIDADE REGIONAL DE IBIRITE - Ibirité/MG (6892256)</t>
  </si>
  <si>
    <t>MUNICIPIO DE IBIRITE</t>
  </si>
  <si>
    <t>AVENIDA SAO PAULO 1104</t>
  </si>
  <si>
    <t>MACAUBAS</t>
  </si>
  <si>
    <t>32400635</t>
  </si>
  <si>
    <t>Ibirité</t>
  </si>
  <si>
    <t>Ibirité, Minas Gerais, Brasil</t>
  </si>
  <si>
    <t>18715490000178</t>
  </si>
  <si>
    <t>3129502181029</t>
  </si>
  <si>
    <t>2181029</t>
  </si>
  <si>
    <t>20049300000172</t>
  </si>
  <si>
    <t>SANTA CASA DE IBIA - Ibiá/MG (2181029)</t>
  </si>
  <si>
    <t>SANTA CASA DE MISERICORDIA PADRE EUSTAQUIO</t>
  </si>
  <si>
    <t>PRACA PADRE EUSTAQUIO S/N</t>
  </si>
  <si>
    <t>SAO DIMAS</t>
  </si>
  <si>
    <t>38950000</t>
  </si>
  <si>
    <t>Ibiá</t>
  </si>
  <si>
    <t>Ibiá, Minas Gerais, Brasil</t>
  </si>
  <si>
    <t>3130302160498</t>
  </si>
  <si>
    <t>2160498</t>
  </si>
  <si>
    <t>HOSPITAL MUNICIPAL SAO FRANCISCO - Iguatama/MG (2160498)</t>
  </si>
  <si>
    <t>PREFEITURA MUNICIPAL DE IGUATAMA</t>
  </si>
  <si>
    <t>RUA DEZENOVE 155</t>
  </si>
  <si>
    <t>PIO XII</t>
  </si>
  <si>
    <t>38910000</t>
  </si>
  <si>
    <t>Iguatama</t>
  </si>
  <si>
    <t>Iguatama, Minas Gerais, Brasil</t>
  </si>
  <si>
    <t>18306688000106</t>
  </si>
  <si>
    <t>3130502761173</t>
  </si>
  <si>
    <t>2761173</t>
  </si>
  <si>
    <t>21420617000136</t>
  </si>
  <si>
    <t>HOSPITAL DE ILICINEA - Ilicínea/MG (2761173)</t>
  </si>
  <si>
    <t>RUA 2 DE NOVEMBRO 41</t>
  </si>
  <si>
    <t>37175000</t>
  </si>
  <si>
    <t>Ilicínea</t>
  </si>
  <si>
    <t>Ilicínea, Minas Gerais, Brasil</t>
  </si>
  <si>
    <t>3130504041062</t>
  </si>
  <si>
    <t>4041062</t>
  </si>
  <si>
    <t>PRONTO ATENDIMENTO MUNICIPAL DE ILICINEA - Ilicínea/MG (4041062)</t>
  </si>
  <si>
    <t>PREFEITURA MUNICIPAL DE ILICINEA</t>
  </si>
  <si>
    <t>RUA 02 DE NOVEMBRO 30</t>
  </si>
  <si>
    <t>18239608000139</t>
  </si>
  <si>
    <t>3130902103532</t>
  </si>
  <si>
    <t>2103532</t>
  </si>
  <si>
    <t>02072332000107</t>
  </si>
  <si>
    <t>HOSPITAL SAO SEBASTIAO DE INHAPIM - Inhapim/MG (2103532)</t>
  </si>
  <si>
    <t>SOCIEDADE BENEFICENTE HOSPITAL SAO SEBASTIAO DE INHAPIM</t>
  </si>
  <si>
    <t>RUA TEOFILO JOSE MOREIRA 120</t>
  </si>
  <si>
    <t>35330000</t>
  </si>
  <si>
    <t>Inhapim</t>
  </si>
  <si>
    <t>Inhapim, Minas Gerais, Brasil</t>
  </si>
  <si>
    <t>3131202761270</t>
  </si>
  <si>
    <t>2761270</t>
  </si>
  <si>
    <t>20942819000185</t>
  </si>
  <si>
    <t>AHSVPI - Ipanema/MG (2761270)</t>
  </si>
  <si>
    <t>ASSOCIACAO HOSPITALAR SAO VICENTE DE PAULO DE IPANEMA</t>
  </si>
  <si>
    <t>RUA TIRADENTES 230</t>
  </si>
  <si>
    <t>36950000</t>
  </si>
  <si>
    <t>Ipanema</t>
  </si>
  <si>
    <t>Ipanema, Minas Gerais, Brasil</t>
  </si>
  <si>
    <t>3131206408354</t>
  </si>
  <si>
    <t>6408354</t>
  </si>
  <si>
    <t>PRONTO ATENDIMENTO MUNICIPAL DE IPANEMA - Ipanema/MG (6408354)</t>
  </si>
  <si>
    <t>PREFEITURA MUNICIPAL DE IPANEMA</t>
  </si>
  <si>
    <t>18334292000164</t>
  </si>
  <si>
    <t>3131302205440</t>
  </si>
  <si>
    <t>2205440</t>
  </si>
  <si>
    <t>19878404000100</t>
  </si>
  <si>
    <t>HOSPITAL MARCIO CUNHA - Ipatinga/MG (2205440)</t>
  </si>
  <si>
    <t>FUNDACAO SAO FRANCISCO XAVIER</t>
  </si>
  <si>
    <t>KIYOSHI TSUNAWAKI 41</t>
  </si>
  <si>
    <t>AGUAS</t>
  </si>
  <si>
    <t>35160158</t>
  </si>
  <si>
    <t>Ipatinga, Minas Gerais, Brasil</t>
  </si>
  <si>
    <t>3131302193310</t>
  </si>
  <si>
    <t>2193310</t>
  </si>
  <si>
    <t>HOSPITAL MUNICIPAL DE IPATINGA - Ipatinga/MG (2193310)</t>
  </si>
  <si>
    <t>PREFEITURA MUNICIPAL DE IPATINGA</t>
  </si>
  <si>
    <t>AV FELIPE DOS SANTOS 123</t>
  </si>
  <si>
    <t>CIDADE NOBRE</t>
  </si>
  <si>
    <t>35162369</t>
  </si>
  <si>
    <t>19876424000142</t>
  </si>
  <si>
    <t>3131502128004</t>
  </si>
  <si>
    <t>2128004</t>
  </si>
  <si>
    <t>19015486000160</t>
  </si>
  <si>
    <t>SANTA CASA DE MISERICORDIA DE IPUIUNA - Ipuiúna/MG (2128004)</t>
  </si>
  <si>
    <t>SANTA CASA DE MISERICORDIA DE IPUIUNA</t>
  </si>
  <si>
    <t>RUA JOAQUIM ANTONIO 169</t>
  </si>
  <si>
    <t>37588000</t>
  </si>
  <si>
    <t>Ipuiúna</t>
  </si>
  <si>
    <t>Ipuiúna, Minas Gerais, Brasil</t>
  </si>
  <si>
    <t>3131707135602</t>
  </si>
  <si>
    <t>7135602</t>
  </si>
  <si>
    <t>14803942000112</t>
  </si>
  <si>
    <t>CLINICA VERSATO - Itabira/MG (7135602)</t>
  </si>
  <si>
    <t>LAFAYETTE SERVICOS MEDICOS LTDA</t>
  </si>
  <si>
    <t>AVENIDA CRISTINA GAZIRE 1097</t>
  </si>
  <si>
    <t>SL 305 3 ANDAR</t>
  </si>
  <si>
    <t>PRAIA</t>
  </si>
  <si>
    <t>35900680</t>
  </si>
  <si>
    <t>Itabira, Minas Gerais, Brasil</t>
  </si>
  <si>
    <t>3131702218690</t>
  </si>
  <si>
    <t>2218690</t>
  </si>
  <si>
    <t>19878404002740</t>
  </si>
  <si>
    <t>HOSPITAL MUNICIPAL CARLOS CHAGAS - Itabira/MG (2218690)</t>
  </si>
  <si>
    <t>CHACARA FERNANDO JARDIM 555</t>
  </si>
  <si>
    <t>35900595</t>
  </si>
  <si>
    <t>3131702215586</t>
  </si>
  <si>
    <t>2215586</t>
  </si>
  <si>
    <t>20959292000100</t>
  </si>
  <si>
    <t>HOSPITAL NOSSA SENHORA DAS DORES - Itabira/MG (2215586)</t>
  </si>
  <si>
    <t>IRMANDADE NOSSA SENHORA DAS DORES</t>
  </si>
  <si>
    <t>AV JOAO SOARES DA SILVA 135</t>
  </si>
  <si>
    <t>PENHA</t>
  </si>
  <si>
    <t>35900062</t>
  </si>
  <si>
    <t>3131707038216</t>
  </si>
  <si>
    <t>7038216</t>
  </si>
  <si>
    <t>20959292000444</t>
  </si>
  <si>
    <t>PRONTO SOCORRO MUNICIPAL DE ITABIRA - Itabira/MG (7038216)</t>
  </si>
  <si>
    <t>3131802102579</t>
  </si>
  <si>
    <t>2102579</t>
  </si>
  <si>
    <t>21083795000119</t>
  </si>
  <si>
    <t>HOSPITAL SAO LUCAS DE ITABIRINHA - Itabirinha/MG (2102579)</t>
  </si>
  <si>
    <t>HOSPITAL SAO LUCAS DE ITABIRINHA DE MANTENA</t>
  </si>
  <si>
    <t>RUA DONA MANOELA 135</t>
  </si>
  <si>
    <t>35280000</t>
  </si>
  <si>
    <t>Itabirinha</t>
  </si>
  <si>
    <t>Itabirinha, Minas Gerais, Brasil</t>
  </si>
  <si>
    <t>3131902213982</t>
  </si>
  <si>
    <t>2213982</t>
  </si>
  <si>
    <t>60975737003762</t>
  </si>
  <si>
    <t>ITABIRITO HOSPITAL SAO VICENTE DE PAULO - Itabirito/MG (2213982)</t>
  </si>
  <si>
    <t>RUA EMIDIO QUITES 100</t>
  </si>
  <si>
    <t>35450000</t>
  </si>
  <si>
    <t>Itabirito</t>
  </si>
  <si>
    <t>Itabirito, Minas Gerais, Brasil</t>
  </si>
  <si>
    <t>Ouro Preto</t>
  </si>
  <si>
    <t>3132102119455</t>
  </si>
  <si>
    <t>2119455</t>
  </si>
  <si>
    <t>HOSPITAL MUNICIPAL GERSON DIAS - Itacarambi/MG (2119455)</t>
  </si>
  <si>
    <t>PREFEITURA MUNICIPAL DE ITACARAMBI</t>
  </si>
  <si>
    <t>RUA JANUARIA S/N</t>
  </si>
  <si>
    <t>39470000</t>
  </si>
  <si>
    <t>Itacarambi</t>
  </si>
  <si>
    <t>Itacarambi, Minas Gerais, Brasil</t>
  </si>
  <si>
    <t>Januária</t>
  </si>
  <si>
    <t>18283101000182</t>
  </si>
  <si>
    <t>3132202142627</t>
  </si>
  <si>
    <t>2142627</t>
  </si>
  <si>
    <t>20878294000166</t>
  </si>
  <si>
    <t>SANTA CASA DE ITAGUARA - Itaguara/MG (2142627)</t>
  </si>
  <si>
    <t>SANTA CASA DE MISERICORDIA DE ITAGUARA</t>
  </si>
  <si>
    <t>RUA ANTONIO PEREIRA DE REZENDE 19</t>
  </si>
  <si>
    <t>BAIRRO NOGUEIRAS</t>
  </si>
  <si>
    <t>35488000</t>
  </si>
  <si>
    <t>Itaguara, Minas Gerais, Brasil</t>
  </si>
  <si>
    <t>3132302760975</t>
  </si>
  <si>
    <t>2760975</t>
  </si>
  <si>
    <t>HOSPITAL MUNICIPAL NOSSA SENHORA DO PATROCINIO - Itaipé/MG (2760975)</t>
  </si>
  <si>
    <t>PREFEITURA MUNICIPAL DE ITAIPE</t>
  </si>
  <si>
    <t>RUA JOAO BATISTA 55</t>
  </si>
  <si>
    <t>39815000</t>
  </si>
  <si>
    <t>Itaipé</t>
  </si>
  <si>
    <t>Itaipé, Minas Gerais, Brasil</t>
  </si>
  <si>
    <t>18404756000161</t>
  </si>
  <si>
    <t>3132402208857</t>
  </si>
  <si>
    <t>2208857</t>
  </si>
  <si>
    <t>21040696000311</t>
  </si>
  <si>
    <t>HOSPITAL ESCOLA AISI ITAJUBA - Itajubá/MG (2208857)</t>
  </si>
  <si>
    <t>ASSOCIACAO DE INTEGRACAO SOCIAL DE ITAJUBA</t>
  </si>
  <si>
    <t>MIGUEL VIANA 420</t>
  </si>
  <si>
    <t>MORRO CHIC</t>
  </si>
  <si>
    <t>37500080</t>
  </si>
  <si>
    <t>Itajubá, Minas Gerais, Brasil</t>
  </si>
  <si>
    <t>21419825000115</t>
  </si>
  <si>
    <t>FUNDACAO DR. SEBASTIAO PEREIRA RENNO</t>
  </si>
  <si>
    <t>3132403050157</t>
  </si>
  <si>
    <t>3050157</t>
  </si>
  <si>
    <t>19052687000137</t>
  </si>
  <si>
    <t>HOSPITAL ODONTOMED ITAJUBA - Itajubá/MG (3050157)</t>
  </si>
  <si>
    <t>HOSPITAL ODONTOMED CENTRO TRAT PREVENCAO ODONT MED LTDA</t>
  </si>
  <si>
    <t>RUA MAJOR BELO LISBOA 88</t>
  </si>
  <si>
    <t>37500016</t>
  </si>
  <si>
    <t>3132402127687</t>
  </si>
  <si>
    <t>2127687</t>
  </si>
  <si>
    <t>21035852000194</t>
  </si>
  <si>
    <t>SANTA CASA DE MISERICORDIA DE ITAJUBA - Itajubá/MG (2127687)</t>
  </si>
  <si>
    <t>SANTA CASA DE MISERICORDIA DE ITAJUBA</t>
  </si>
  <si>
    <t>CESARIO ALVIM 632</t>
  </si>
  <si>
    <t>37501059</t>
  </si>
  <si>
    <t>3132403147932</t>
  </si>
  <si>
    <t>3147932</t>
  </si>
  <si>
    <t>23802218000246</t>
  </si>
  <si>
    <t>UNIMED ITAJUBA - Itajubá/MG (3147932)</t>
  </si>
  <si>
    <t>UNIMED DE ITAJUBA COOPERATIVA DE TRABALHO MEDICO</t>
  </si>
  <si>
    <t>BPS 673</t>
  </si>
  <si>
    <t>PINHEIRINHO</t>
  </si>
  <si>
    <t>37500176</t>
  </si>
  <si>
    <t>3132502135949</t>
  </si>
  <si>
    <t>2135949</t>
  </si>
  <si>
    <t>21153960000161</t>
  </si>
  <si>
    <t>HOSPITAL DE ITAMARANDIBA - Itamarandiba/MG (2135949)</t>
  </si>
  <si>
    <t>HOSPITAL DE ITAMARANDIBA</t>
  </si>
  <si>
    <t>RUA SANTA LUZIA 40</t>
  </si>
  <si>
    <t>39670000</t>
  </si>
  <si>
    <t>Itamarandiba</t>
  </si>
  <si>
    <t>Itamarandiba, Minas Gerais, Brasil</t>
  </si>
  <si>
    <t>3132502135930</t>
  </si>
  <si>
    <t>2135930</t>
  </si>
  <si>
    <t>HOSPITAL MUNICIPAL GERALDO FERREIRA GANDRA - Itamarandiba/MG (2135930)</t>
  </si>
  <si>
    <t>PREFEITURA MUNICIPAL DE ITAMARANDIBA</t>
  </si>
  <si>
    <t>RUA CAPELINHA 664</t>
  </si>
  <si>
    <t>16886871000194</t>
  </si>
  <si>
    <t>3132702185563</t>
  </si>
  <si>
    <t>2185563</t>
  </si>
  <si>
    <t>26202168000173</t>
  </si>
  <si>
    <t>HOSPITAL NOSSA SENHORA DOS ANJOS - Itambacuri/MG (2185563)</t>
  </si>
  <si>
    <t>ASSOCIACAO HOSPITALAR NOSSA SENHORA DOS ANJOS</t>
  </si>
  <si>
    <t>AV FARMACEUTICO JOVIANO 1308</t>
  </si>
  <si>
    <t>VARZEA</t>
  </si>
  <si>
    <t>39830000</t>
  </si>
  <si>
    <t>Itambacuri</t>
  </si>
  <si>
    <t>Itambacuri, Minas Gerais, Brasil</t>
  </si>
  <si>
    <t>3132702697548</t>
  </si>
  <si>
    <t>2697548</t>
  </si>
  <si>
    <t>21163811000183</t>
  </si>
  <si>
    <t>HOSPITAL TRISTAO DA CUNHA - Itambacuri/MG (2697548)</t>
  </si>
  <si>
    <t>ASSOCIACAO PROTETORA DA INFANCIA DE ITAMBACURI</t>
  </si>
  <si>
    <t>RUA FREI ARCANGELO 578</t>
  </si>
  <si>
    <t>3132902146444</t>
  </si>
  <si>
    <t>2146444</t>
  </si>
  <si>
    <t>20917225000114</t>
  </si>
  <si>
    <t>HOSPITAL SAO JOAO BATISTA DE ITAMOGI - Itamogi/MG (2146444)</t>
  </si>
  <si>
    <t>HOSPITAL SAO JOAO BATISTA DE ITAMOGI</t>
  </si>
  <si>
    <t>PRACA SAO BOM JESUS DA LAPA 01</t>
  </si>
  <si>
    <t>SAO BOM JESUS LAPA</t>
  </si>
  <si>
    <t>37955000</t>
  </si>
  <si>
    <t>Itamogi</t>
  </si>
  <si>
    <t>Itamogi, Minas Gerais, Brasil</t>
  </si>
  <si>
    <t>3132903683672</t>
  </si>
  <si>
    <t>3683672</t>
  </si>
  <si>
    <t>PRONTO SOCORRO MUNICIPAL ANTONIO LEONEL DE PAULA - Itamogi/MG (3683672)</t>
  </si>
  <si>
    <t>PREFEITURA MUNICIPAL DE ITAMOGI</t>
  </si>
  <si>
    <t>PRACA SAO BOM JESUS DA LAPA 383</t>
  </si>
  <si>
    <t>BOM JESUS</t>
  </si>
  <si>
    <t>18241380000111</t>
  </si>
  <si>
    <t>3133002764784</t>
  </si>
  <si>
    <t>2764784</t>
  </si>
  <si>
    <t>21190194000105</t>
  </si>
  <si>
    <t>CASA DE CARIDADE DE ITAMONTE - Itamonte/MG (2764784)</t>
  </si>
  <si>
    <t>CASA DE CARIDADE DE ITAMONTE</t>
  </si>
  <si>
    <t>RUA ANTONIO RIBEIRO COUTO 103</t>
  </si>
  <si>
    <t>37466000</t>
  </si>
  <si>
    <t>Itamonte</t>
  </si>
  <si>
    <t>Itamonte, Minas Gerais, Brasil</t>
  </si>
  <si>
    <t>3133102764792</t>
  </si>
  <si>
    <t>2764792</t>
  </si>
  <si>
    <t>21204276000161</t>
  </si>
  <si>
    <t>CASA DE CARIDADE DE ITANHANDU - Itanhandu/MG (2764792)</t>
  </si>
  <si>
    <t>CASA DE CARIDADE E ASSISTEN A MATERN E INFANCIA DE ITANHANDU</t>
  </si>
  <si>
    <t>RUA ALEXANDRE MOREIRA 271</t>
  </si>
  <si>
    <t>37464000</t>
  </si>
  <si>
    <t>Itanhandu</t>
  </si>
  <si>
    <t>Itanhandu, Minas Gerais, Brasil</t>
  </si>
  <si>
    <t>3133202102773</t>
  </si>
  <si>
    <t>2102773</t>
  </si>
  <si>
    <t>21078126000159</t>
  </si>
  <si>
    <t>HOSPITAL SAO VICENTE DE PAULO DE ITANHOMI - Itanhomi/MG (2102773)</t>
  </si>
  <si>
    <t>ASSOCIACAO DOS AMIGOS DO HOSPITAL ITANHOMI AAHI</t>
  </si>
  <si>
    <t>AVENIDA JK 574</t>
  </si>
  <si>
    <t>35120000</t>
  </si>
  <si>
    <t>Itanhomi</t>
  </si>
  <si>
    <t>Itanhomi, Minas Gerais, Brasil</t>
  </si>
  <si>
    <t>3133302139073</t>
  </si>
  <si>
    <t>2139073</t>
  </si>
  <si>
    <t>19911312000185</t>
  </si>
  <si>
    <t>HOSPITAL VALE DO JEQUITINHONHA - Itaobim/MG (2139073)</t>
  </si>
  <si>
    <t>HOSPITAL VALE DO JEQUITINHONHA</t>
  </si>
  <si>
    <t>R MINAS NOVAS 387</t>
  </si>
  <si>
    <t>SAO JORGE</t>
  </si>
  <si>
    <t>39625000</t>
  </si>
  <si>
    <t>Itaobim</t>
  </si>
  <si>
    <t>Itaobim, Minas Gerais, Brasil</t>
  </si>
  <si>
    <t>3133402180758</t>
  </si>
  <si>
    <t>2180758</t>
  </si>
  <si>
    <t>71352488000164</t>
  </si>
  <si>
    <t>HOSPITAL SANTO ANTONIO - Itapagipe/MG (2180758)</t>
  </si>
  <si>
    <t>REZENDE OLIVEIRA E OLIVEIRA LTDA</t>
  </si>
  <si>
    <t>RUA DEZESSEIS 1063</t>
  </si>
  <si>
    <t>38240000</t>
  </si>
  <si>
    <t>Itapagipe</t>
  </si>
  <si>
    <t>Itapagipe, Minas Gerais, Brasil</t>
  </si>
  <si>
    <t>3133502183366</t>
  </si>
  <si>
    <t>2183366</t>
  </si>
  <si>
    <t>PLANTAO MUN DA S CASA DE ITAPECERICA - Itapecerica/MG (2183366)</t>
  </si>
  <si>
    <t>PREFEITURA MUNICIPAL DE ITAPECERICA</t>
  </si>
  <si>
    <t>PRACA GERALDO CORREA 40</t>
  </si>
  <si>
    <t>35550000</t>
  </si>
  <si>
    <t>Itapecerica</t>
  </si>
  <si>
    <t>Itapecerica, Minas Gerais, Brasil</t>
  </si>
  <si>
    <t>18308742000144</t>
  </si>
  <si>
    <t>3133502143895</t>
  </si>
  <si>
    <t>2143895</t>
  </si>
  <si>
    <t>16804692000160</t>
  </si>
  <si>
    <t>SANTA CASA DE ITAPECERICA - Itapecerica/MG (2143895)</t>
  </si>
  <si>
    <t>SANTA CASA M MATERN SANTANA ITAPECERICA</t>
  </si>
  <si>
    <t>PCA GERALDO CORREA 40</t>
  </si>
  <si>
    <t>3133752760908</t>
  </si>
  <si>
    <t>2760908</t>
  </si>
  <si>
    <t>24031080000100</t>
  </si>
  <si>
    <t>HOSPITAL ITAU - Itaú de Minas/MG (2760908)</t>
  </si>
  <si>
    <t>FUNDACAO ITAU DE ASSISTENCIA SOCIAL</t>
  </si>
  <si>
    <t>RUA DR WARSES RONAN MARTINS 170</t>
  </si>
  <si>
    <t>37975000</t>
  </si>
  <si>
    <t>Itaú de Minas</t>
  </si>
  <si>
    <t>Itaú de Minas, Minas Gerais, Brasil</t>
  </si>
  <si>
    <t>3133754041283</t>
  </si>
  <si>
    <t>4041283</t>
  </si>
  <si>
    <t>PRONTO ATENDIMENTO MUNICIPAL MARIA GUERRA - Itaú de Minas/MG (4041283)</t>
  </si>
  <si>
    <t>PREFEITURA MUNICIPAL DE ITAU DE MINAS</t>
  </si>
  <si>
    <t>RUA DR JOSE BALBINO 68</t>
  </si>
  <si>
    <t>23767031000178</t>
  </si>
  <si>
    <t>3133802105780</t>
  </si>
  <si>
    <t>2105780</t>
  </si>
  <si>
    <t>21254057000197</t>
  </si>
  <si>
    <t>HOSPITAL MANOEL GONCALVES - Itaúna/MG (2105780)</t>
  </si>
  <si>
    <t>CASA DE CARIDADE MANOEL GONCALVES DE SOUSA MOREIRA</t>
  </si>
  <si>
    <t>DOUTOR MIGUEL AUGUSTO GONCALVES 1902</t>
  </si>
  <si>
    <t>GRACAS</t>
  </si>
  <si>
    <t>35681147</t>
  </si>
  <si>
    <t>Itaúna</t>
  </si>
  <si>
    <t>Itaúna, Minas Gerais, Brasil</t>
  </si>
  <si>
    <t>3134207362919</t>
  </si>
  <si>
    <t>7362919</t>
  </si>
  <si>
    <t>16553065000102</t>
  </si>
  <si>
    <t>HCI ITUIUTABA CARDIOS CIENCIAS LTDA - Ituiutaba/MG (7362919)</t>
  </si>
  <si>
    <t>H C I ITUIUTABA CARDIOS CIENCIAS LTDA</t>
  </si>
  <si>
    <t>RUA DEZESSEIS 1648</t>
  </si>
  <si>
    <t>38300070</t>
  </si>
  <si>
    <t>Ituiutaba, Minas Gerais, Brasil</t>
  </si>
  <si>
    <t>3134202121387</t>
  </si>
  <si>
    <t>2121387</t>
  </si>
  <si>
    <t>21324116000156</t>
  </si>
  <si>
    <t>HOSPITAL NOSSA SENHORA DABADIA - Ituiutaba/MG (2121387)</t>
  </si>
  <si>
    <t>HOSPITAL NOSSA SENHORA DABADIA LTDA</t>
  </si>
  <si>
    <t>RUA 16 1648</t>
  </si>
  <si>
    <t>3134202121719</t>
  </si>
  <si>
    <t>2121719</t>
  </si>
  <si>
    <t>21311667000185</t>
  </si>
  <si>
    <t>HOSPITAL SAO JOAQUIM - Ituiutaba/MG (2121719)</t>
  </si>
  <si>
    <t>HOSPITAL SAO JOAQUIM LTDA</t>
  </si>
  <si>
    <t>AVENIDA 9 657</t>
  </si>
  <si>
    <t>38300150</t>
  </si>
  <si>
    <t>3134202200902</t>
  </si>
  <si>
    <t>2200902</t>
  </si>
  <si>
    <t>21320064000140</t>
  </si>
  <si>
    <t>HOSPITAL SAO JOSE - Ituiutaba/MG (2200902)</t>
  </si>
  <si>
    <t>HOSPITAL SAO JOSE DA SOCIEDADE SAO VICENTE DE PAULO</t>
  </si>
  <si>
    <t>AV03 196</t>
  </si>
  <si>
    <t>38300160</t>
  </si>
  <si>
    <t>3134202113791</t>
  </si>
  <si>
    <t>2113791</t>
  </si>
  <si>
    <t>21330303000142</t>
  </si>
  <si>
    <t>SANATORIO ESPIRITA JOSE DIAS MACHADO - Ituiutaba/MG (2113791)</t>
  </si>
  <si>
    <t>SANATORIO ESPIRITA JOSE DIAS MACHADO</t>
  </si>
  <si>
    <t>RUA 16 102</t>
  </si>
  <si>
    <t>ITUIUTABA</t>
  </si>
  <si>
    <t>3134202141213</t>
  </si>
  <si>
    <t>2141213</t>
  </si>
  <si>
    <t>UNIDADE DE PRONTO ATENDIMENTO MUNICIPAL DE ITUIUTABA UPAMI - Ituiutaba/MG (2141213)</t>
  </si>
  <si>
    <t>PREFEITURA MUNICIPAL DE ITUIUTABA</t>
  </si>
  <si>
    <t>RUA JORGE JACOB YUNES 605</t>
  </si>
  <si>
    <t>SETOR NORTE</t>
  </si>
  <si>
    <t>38300172</t>
  </si>
  <si>
    <t>18457218000135</t>
  </si>
  <si>
    <t>3134402208040</t>
  </si>
  <si>
    <t>2208040</t>
  </si>
  <si>
    <t>19109198000174</t>
  </si>
  <si>
    <t>CASA DE SAUDE E MATERNIDADE NOSSA SENHORA APARECIDA ITURAMA - Iturama/MG (2208040)</t>
  </si>
  <si>
    <t>CASA DE SAUDE E MATERNIDADE NOSSA SENHORA APARECIDA LTDA</t>
  </si>
  <si>
    <t>RUA ITUIUTABA 712</t>
  </si>
  <si>
    <t>38280000</t>
  </si>
  <si>
    <t>Iturama</t>
  </si>
  <si>
    <t>Iturama, Minas Gerais, Brasil</t>
  </si>
  <si>
    <t>3134402201542</t>
  </si>
  <si>
    <t>2201542</t>
  </si>
  <si>
    <t>HOSPITAL MUNICIPAL DELFINA ALVES BARBOSA - Iturama/MG (2201542)</t>
  </si>
  <si>
    <t>MUNICIPIO DE ITURAMA</t>
  </si>
  <si>
    <t>RUA CIDADE DO PRATA 415</t>
  </si>
  <si>
    <t>18457242000174</t>
  </si>
  <si>
    <t>3134406343937</t>
  </si>
  <si>
    <t>6343937</t>
  </si>
  <si>
    <t>06223217000147</t>
  </si>
  <si>
    <t>HOSPITAL SAO JOSE DE ITURAMA - Iturama/MG (6343937)</t>
  </si>
  <si>
    <t>GARCIA E ALMEIDA CLINICA MEDICA LTDA ME</t>
  </si>
  <si>
    <t>RUA ITUIUTABA 1303</t>
  </si>
  <si>
    <t>3134602117398</t>
  </si>
  <si>
    <t>2117398</t>
  </si>
  <si>
    <t>17394610000110</t>
  </si>
  <si>
    <t>JABOTICATUBAS FUNDACAO HOSPITALAR SANTO ANTONIO - Jaboticatubas/MG (2117398)</t>
  </si>
  <si>
    <t>FUNDACAO HOSPITALAR SANTO ANTONIO</t>
  </si>
  <si>
    <t>AV BENEDITO VALADARES 201</t>
  </si>
  <si>
    <t>35830000</t>
  </si>
  <si>
    <t>Jaboticatubas</t>
  </si>
  <si>
    <t>Jaboticatubas, Minas Gerais, Brasil</t>
  </si>
  <si>
    <t>3134702120402</t>
  </si>
  <si>
    <t>2120402</t>
  </si>
  <si>
    <t>18859264000160</t>
  </si>
  <si>
    <t>HOSPITAL BOM PASTOR - Jacinto/MG (2120402)</t>
  </si>
  <si>
    <t>FUNDACAO BOM PASTOR</t>
  </si>
  <si>
    <t>AVENIDA ANTONIO FERREIRA LUCIO 389</t>
  </si>
  <si>
    <t>39930000</t>
  </si>
  <si>
    <t>Jacinto</t>
  </si>
  <si>
    <t>Jacinto, Minas Gerais, Brasil</t>
  </si>
  <si>
    <t>3134902212145</t>
  </si>
  <si>
    <t>2212145</t>
  </si>
  <si>
    <t>PRONTO SOCMUNDRAMERICO PPENNACCHI JACUTINGA - Jacutinga/MG (2212145)</t>
  </si>
  <si>
    <t>PREFEITURA MUNICIPAL DE JACUTINGA</t>
  </si>
  <si>
    <t>RUA BARAO DO RIO BRANCO 324</t>
  </si>
  <si>
    <t>VILA MANGUEIRA</t>
  </si>
  <si>
    <t>37590000</t>
  </si>
  <si>
    <t>Jacutinga</t>
  </si>
  <si>
    <t>Jacutinga, Minas Gerais, Brasil</t>
  </si>
  <si>
    <t>17914128000163</t>
  </si>
  <si>
    <t>3134902775980</t>
  </si>
  <si>
    <t>2775980</t>
  </si>
  <si>
    <t>21429659000138</t>
  </si>
  <si>
    <t>SANTA CASA DE MISERICORDIA DE JACUTINGA - Jacutinga/MG (2775980)</t>
  </si>
  <si>
    <t>SANTA CASA DE MISERICORDIA DE JACUTINGA</t>
  </si>
  <si>
    <t>3134802146436</t>
  </si>
  <si>
    <t>2146436</t>
  </si>
  <si>
    <t>17903600000162</t>
  </si>
  <si>
    <t>HOSPITAL E SANTA CASA DE JACUI - Jacuí/MG (2146436)</t>
  </si>
  <si>
    <t>HOSPITAL E SANTA CASA DE JACUI</t>
  </si>
  <si>
    <t>RUA PREFEITO CARLOS AUGUSTO DE OLIVEIRA 250</t>
  </si>
  <si>
    <t>VILA DIAMANTINA</t>
  </si>
  <si>
    <t>37965000</t>
  </si>
  <si>
    <t>Jacuí</t>
  </si>
  <si>
    <t>Jacuí, Minas Gerais, Brasil</t>
  </si>
  <si>
    <t>3135102764431</t>
  </si>
  <si>
    <t>2764431</t>
  </si>
  <si>
    <t>00730276000125</t>
  </si>
  <si>
    <t>CENTRO MEDICO DR GIOVANI FONSECA - Janaúba/MG (2764431)</t>
  </si>
  <si>
    <t>CENTRO DE DIAGNOSTICO POR IMAGEM LTDA</t>
  </si>
  <si>
    <t>RUA SAO JOAO DA PONTE 417</t>
  </si>
  <si>
    <t>39442034</t>
  </si>
  <si>
    <t>Janaúba, Minas Gerais, Brasil</t>
  </si>
  <si>
    <t>3135102764032</t>
  </si>
  <si>
    <t>2764032</t>
  </si>
  <si>
    <t>04548627000132</t>
  </si>
  <si>
    <t>CENTRO MEDICO JANAUBA - Janaúba/MG (2764032)</t>
  </si>
  <si>
    <t>CALDEIRA SILVEIRA E SANTOS SOCIEDADE SIMPLES LTDA</t>
  </si>
  <si>
    <t>DOUTOR MAURICIO AZEVEDO 46</t>
  </si>
  <si>
    <t>39442066</t>
  </si>
  <si>
    <t>3135102205939</t>
  </si>
  <si>
    <t>2205939</t>
  </si>
  <si>
    <t>18099325000139</t>
  </si>
  <si>
    <t>FUNDAJAN - Janaúba/MG (2205939)</t>
  </si>
  <si>
    <t>FUNDACAO DE ASSISTENCIA SOCIAL DE JANAUBA</t>
  </si>
  <si>
    <t>AVENIDA SANTA MONICA 349</t>
  </si>
  <si>
    <t>SAO GONCALO</t>
  </si>
  <si>
    <t>39445060</t>
  </si>
  <si>
    <t>3135106920977</t>
  </si>
  <si>
    <t>6920977</t>
  </si>
  <si>
    <t>HOSPITAL REGIONAL DE JANAUBA - Janaúba/MG (6920977)</t>
  </si>
  <si>
    <t>FUNDACAO HOSPITALAR DE JANAUBA</t>
  </si>
  <si>
    <t>AV PEDRO ALVARES CABRAL 140</t>
  </si>
  <si>
    <t>VEREDAS</t>
  </si>
  <si>
    <t>39440065</t>
  </si>
  <si>
    <t>14706049000179</t>
  </si>
  <si>
    <t>3135202204622</t>
  </si>
  <si>
    <t>2204622</t>
  </si>
  <si>
    <t>HOSPITAL MUNICIPAL DE JANUARIA - Januária/MG (2204622)</t>
  </si>
  <si>
    <t>PREFEITURA MUNICIPAL DE JANUARIA</t>
  </si>
  <si>
    <t>RUA CORONEL SERRAO 105</t>
  </si>
  <si>
    <t>39480000</t>
  </si>
  <si>
    <t>Januária, Minas Gerais, Brasil</t>
  </si>
  <si>
    <t>21461546000110</t>
  </si>
  <si>
    <t>3135052117479</t>
  </si>
  <si>
    <t>2117479</t>
  </si>
  <si>
    <t>HOSPITAL MUNICIPAL DE JAIBA - Jaíba/MG (2117479)</t>
  </si>
  <si>
    <t>PREFEITURA MUNICIPAL DE JAIBA</t>
  </si>
  <si>
    <t>AV JOAQUIM GARCIA LADEIA S/N</t>
  </si>
  <si>
    <t>39508000</t>
  </si>
  <si>
    <t>Jaíba</t>
  </si>
  <si>
    <t>Jaíba, Minas Gerais, Brasil</t>
  </si>
  <si>
    <t>25209149000106</t>
  </si>
  <si>
    <t>3135402213516</t>
  </si>
  <si>
    <t>2213516</t>
  </si>
  <si>
    <t>17393448000115</t>
  </si>
  <si>
    <t>ASSOCIACAO HOSPITALAR DE JECEABA - Jeceaba/MG (2213516)</t>
  </si>
  <si>
    <t>ASSOCIACAO HOSPITALAR DE JECEABA</t>
  </si>
  <si>
    <t>RUA ANTONIO DIAS LEITE 110</t>
  </si>
  <si>
    <t>35498000</t>
  </si>
  <si>
    <t>Jeceaba</t>
  </si>
  <si>
    <t>Jeceaba, Minas Gerais, Brasil</t>
  </si>
  <si>
    <t>3135802120410</t>
  </si>
  <si>
    <t>2120410</t>
  </si>
  <si>
    <t>21528112000190</t>
  </si>
  <si>
    <t>HOSPITAL SAO MIGUEL - Jequitinhonha/MG (2120410)</t>
  </si>
  <si>
    <t>R FREI EMILIANO SOEDE 300</t>
  </si>
  <si>
    <t>39960000</t>
  </si>
  <si>
    <t>Jequitinhonha, Minas Gerais, Brasil</t>
  </si>
  <si>
    <t>3136402140071</t>
  </si>
  <si>
    <t>2140071</t>
  </si>
  <si>
    <t>20573218000142</t>
  </si>
  <si>
    <t>HOSPITAL NOSSA SENHORA DE FATIMA - Joaquim Felício/MG (2140071)</t>
  </si>
  <si>
    <t>HOSPITAL NOSSA SENHORA DE FATIMA</t>
  </si>
  <si>
    <t>PRACA NOSSA SENHORA DE FATIMA 190</t>
  </si>
  <si>
    <t>39240000</t>
  </si>
  <si>
    <t>Joaquim Felício</t>
  </si>
  <si>
    <t>Joaquim Felício, Minas Gerais, Brasil</t>
  </si>
  <si>
    <t>3136002139057</t>
  </si>
  <si>
    <t>2139057</t>
  </si>
  <si>
    <t>HOSPITAL MUNICIPAL DE JOAIMA - Joaíma/MG (2139057)</t>
  </si>
  <si>
    <t>MUNICIPIO DE JOAIMA</t>
  </si>
  <si>
    <t>R GETULIO VARGAS 140</t>
  </si>
  <si>
    <t>39890000</t>
  </si>
  <si>
    <t>Joaíma</t>
  </si>
  <si>
    <t>Joaíma, Minas Gerais, Brasil</t>
  </si>
  <si>
    <t>18495812000110</t>
  </si>
  <si>
    <t>PREFEITURA MUNICIPAL DE JOAIMA</t>
  </si>
  <si>
    <t>3136502139065</t>
  </si>
  <si>
    <t>2139065</t>
  </si>
  <si>
    <t>16985970000123</t>
  </si>
  <si>
    <t>HOSPITAL PAULO VI - Jordânia/MG (2139065)</t>
  </si>
  <si>
    <t>FUNDACAO PAULO VI</t>
  </si>
  <si>
    <t>R LERO GOMES 483</t>
  </si>
  <si>
    <t>39920000</t>
  </si>
  <si>
    <t>Jordânia</t>
  </si>
  <si>
    <t>Jordânia, Minas Gerais, Brasil</t>
  </si>
  <si>
    <t>3136202709848</t>
  </si>
  <si>
    <t>2709848</t>
  </si>
  <si>
    <t>21142203000192</t>
  </si>
  <si>
    <t>HOSPITAL MARGARIDA - João Monlevade/MG (2709848)</t>
  </si>
  <si>
    <t>ASSOCIACAO SAO VICENTE DE PAULO DE JOAO MONLEVADE MG</t>
  </si>
  <si>
    <t>RUA DR GERALDO SOARES DE SA S/N</t>
  </si>
  <si>
    <t>VILA TANQUE</t>
  </si>
  <si>
    <t>35930437</t>
  </si>
  <si>
    <t>João Monlevade</t>
  </si>
  <si>
    <t>João Monlevade, Minas Gerais, Brasil</t>
  </si>
  <si>
    <t>3136203166074</t>
  </si>
  <si>
    <t>3166074</t>
  </si>
  <si>
    <t>03067119000170</t>
  </si>
  <si>
    <t>MED CENTER JOAO MONLEVADE - João Monlevade/MG (3166074)</t>
  </si>
  <si>
    <t>INSTITUTO DE CIRURGIA E ORTOPEDIA MONLEVADE</t>
  </si>
  <si>
    <t>RUA RICARDO LEITE 405</t>
  </si>
  <si>
    <t>CARNEIRINHOS</t>
  </si>
  <si>
    <t>35930017</t>
  </si>
  <si>
    <t>3136302101777</t>
  </si>
  <si>
    <t>2101777</t>
  </si>
  <si>
    <t>HOSPITAL MUNICIPAL ANTONIO CARNEIRO VALADARES - João Pinheiro/MG (2101777)</t>
  </si>
  <si>
    <t>PREF MUN DE JOAO PINHEIRO</t>
  </si>
  <si>
    <t>AV ZICO DORNELAS 124</t>
  </si>
  <si>
    <t>38770000</t>
  </si>
  <si>
    <t>João Pinheiro</t>
  </si>
  <si>
    <t>João Pinheiro, Minas Gerais, Brasil</t>
  </si>
  <si>
    <t>16930299000113</t>
  </si>
  <si>
    <t>3136302118335</t>
  </si>
  <si>
    <t>2118335</t>
  </si>
  <si>
    <t>18448738000181</t>
  </si>
  <si>
    <t>HOSPITAL SANTANA - João Pinheiro/MG (2118335)</t>
  </si>
  <si>
    <t>HOSPITAL E MATERNIDADE SANTANA LTDA</t>
  </si>
  <si>
    <t>PRACA CORONEL HERMOGENES 36</t>
  </si>
  <si>
    <t>3136702153742</t>
  </si>
  <si>
    <t>2153742</t>
  </si>
  <si>
    <t>21593520000125</t>
  </si>
  <si>
    <t>ASSOCIACAO DOS CEGOS EM JUIZ DE FORA - Juiz de Fora/MG (2153742)</t>
  </si>
  <si>
    <t>FUNDACAO JOAO THEODOSIO ARAUJO</t>
  </si>
  <si>
    <t>AVENIDA DOS ANDRADAS 455</t>
  </si>
  <si>
    <t>36036000</t>
  </si>
  <si>
    <t>Juiz de Fora, Minas Gerais, Brasil</t>
  </si>
  <si>
    <t>3136702221764</t>
  </si>
  <si>
    <t>2221764</t>
  </si>
  <si>
    <t>21561576000106</t>
  </si>
  <si>
    <t>CASA DE SAUDE DR ARAGAO VILLAR - Juiz de Fora/MG (2221764)</t>
  </si>
  <si>
    <t>CASA DE SAUDE DR ARAGAO VILLAR LTDA</t>
  </si>
  <si>
    <t>RUA GOIAS 392</t>
  </si>
  <si>
    <t>SAO BERNADO</t>
  </si>
  <si>
    <t>36061000</t>
  </si>
  <si>
    <t>3136702153076</t>
  </si>
  <si>
    <t>2153076</t>
  </si>
  <si>
    <t>21562855000186</t>
  </si>
  <si>
    <t>CASA DE SAUDE ESPERANCA - Juiz de Fora/MG (2153076)</t>
  </si>
  <si>
    <t>CASA DE SAUDE ESPERANCA</t>
  </si>
  <si>
    <t>RUA MAJOR LUIZ DE BARROS S/N</t>
  </si>
  <si>
    <t>JUNTO AO N 26</t>
  </si>
  <si>
    <t>VILA IDEAL</t>
  </si>
  <si>
    <t>36020570</t>
  </si>
  <si>
    <t>3136703138852</t>
  </si>
  <si>
    <t>3138852</t>
  </si>
  <si>
    <t>00777738000160</t>
  </si>
  <si>
    <t>CLINICA CEEO - Juiz de Fora/MG (3138852)</t>
  </si>
  <si>
    <t>CEEO CENTRO ESPECIALIZADO EM EXAMES E TERAPIA OCULAR LTDA</t>
  </si>
  <si>
    <t>AVENIDA BARAO DO RIO BRANCO 4433</t>
  </si>
  <si>
    <t>BOM PASTOR</t>
  </si>
  <si>
    <t>36026500</t>
  </si>
  <si>
    <t>3136703151638</t>
  </si>
  <si>
    <t>3151638</t>
  </si>
  <si>
    <t>04694364000170</t>
  </si>
  <si>
    <t>CLINICA DE NEUROCIRURGIA FUNCIONAL E DOR MARCELO QUESADO - Juiz de Fora/MG (3151638)</t>
  </si>
  <si>
    <t>SERVICOS MEDICOS DE ENFERMAGEM LTDA</t>
  </si>
  <si>
    <t>AVENIDA ITAMAR FRANCO 4001</t>
  </si>
  <si>
    <t>SALAS 616E E 617E</t>
  </si>
  <si>
    <t>CASCATINHA</t>
  </si>
  <si>
    <t>36033318</t>
  </si>
  <si>
    <t>3136702153041</t>
  </si>
  <si>
    <t>2153041</t>
  </si>
  <si>
    <t>21589775000114</t>
  </si>
  <si>
    <t>CLINICA PSIQUIATRICA PINHO MASINI LTDA - Juiz de Fora/MG (2153041)</t>
  </si>
  <si>
    <t>CLINICA PSIQUIATRICA PINHO MASINI LTDA</t>
  </si>
  <si>
    <t>RUA JACOB LAWALL 276</t>
  </si>
  <si>
    <t>BORBOLETA</t>
  </si>
  <si>
    <t>36035430</t>
  </si>
  <si>
    <t>3136703019055</t>
  </si>
  <si>
    <t>3019055</t>
  </si>
  <si>
    <t>38680013000202</t>
  </si>
  <si>
    <t>CLINICA PSIQUIATRICA VILA VERDE - Juiz de Fora/MG (3019055)</t>
  </si>
  <si>
    <t>CLINICA PSIQUIATRICA VILA VERDE LTDA</t>
  </si>
  <si>
    <t>ALAMEDA CRUZEIRO SANTO ANTONIO 525</t>
  </si>
  <si>
    <t>36037680</t>
  </si>
  <si>
    <t>3136706752136</t>
  </si>
  <si>
    <t>6752136</t>
  </si>
  <si>
    <t>38680013000393</t>
  </si>
  <si>
    <t>CLINICA PSIQUIATRICA VILA VERDE BROMELIAS - Juiz de Fora/MG (6752136)</t>
  </si>
  <si>
    <t>AVENIDA BARAO DO RIO BRANCO 4455</t>
  </si>
  <si>
    <t>ALTO DOS PASSOS</t>
  </si>
  <si>
    <t>3136702153033</t>
  </si>
  <si>
    <t>2153033</t>
  </si>
  <si>
    <t>21587373000180</t>
  </si>
  <si>
    <t>CLINICA SAO DOMINGOS SA - Juiz de Fora/MG (2153033)</t>
  </si>
  <si>
    <t>CLINICA SAO DOMINGOS SA</t>
  </si>
  <si>
    <t>RUA DR AVILA 234</t>
  </si>
  <si>
    <t>PAINEIRAS</t>
  </si>
  <si>
    <t>36016100</t>
  </si>
  <si>
    <t>3136703126277</t>
  </si>
  <si>
    <t>3126277</t>
  </si>
  <si>
    <t>02877153000147</t>
  </si>
  <si>
    <t>CLINICA VISION - Juiz de Fora/MG (3126277)</t>
  </si>
  <si>
    <t>CLINICA VISION LTDA</t>
  </si>
  <si>
    <t>RUA FERNANDO LOBO 102</t>
  </si>
  <si>
    <t>201 A 204 601 A 603</t>
  </si>
  <si>
    <t>36016230</t>
  </si>
  <si>
    <t>3136702153114</t>
  </si>
  <si>
    <t>2153114</t>
  </si>
  <si>
    <t>21565783000120</t>
  </si>
  <si>
    <t>FUNDACAO INSTITUTO CLINICO JUIZ DE FORA - Juiz de Fora/MG (2153114)</t>
  </si>
  <si>
    <t>FUNDACAO INSTITUTO CLINICO JUIZ DE FORA</t>
  </si>
  <si>
    <t>RUA BARAO DE JUIZ DE FORA 88</t>
  </si>
  <si>
    <t>SANTOS ANJOS</t>
  </si>
  <si>
    <t>36062410</t>
  </si>
  <si>
    <t>3136703019063</t>
  </si>
  <si>
    <t>3019063</t>
  </si>
  <si>
    <t>17268871000193</t>
  </si>
  <si>
    <t>HOSPITAL ALBERT SABIN - Juiz de Fora/MG (3019063)</t>
  </si>
  <si>
    <t>HOSPITAL ALBERT SABIN LTDA</t>
  </si>
  <si>
    <t>RUA DR EDGARD CARLOS PEREIRA 600</t>
  </si>
  <si>
    <t>36020200</t>
  </si>
  <si>
    <t>3136702221756</t>
  </si>
  <si>
    <t>2221756</t>
  </si>
  <si>
    <t>00104400000228</t>
  </si>
  <si>
    <t>HOSPITAL ANA NERY DE JUIZ DE FORA - Juiz de Fora/MG (2221756)</t>
  </si>
  <si>
    <t>HOSPITAL ANA NERY DE MINAS GERAIS</t>
  </si>
  <si>
    <t>RUA DIOMAR MONTEIRO 1280</t>
  </si>
  <si>
    <t>GRAMA</t>
  </si>
  <si>
    <t>36048310</t>
  </si>
  <si>
    <t>3136703057739</t>
  </si>
  <si>
    <t>3057739</t>
  </si>
  <si>
    <t>26123091000146</t>
  </si>
  <si>
    <t>HOSPITAL DE OLHOS JUIZ DE FORA - Juiz de Fora/MG (3057739)</t>
  </si>
  <si>
    <t>CLINICA DE OLHOS DR ANTONIO GABRIEL LTDA</t>
  </si>
  <si>
    <t>AVENIDA BARAO DO RIO BRANCO 4051</t>
  </si>
  <si>
    <t>36021630</t>
  </si>
  <si>
    <t>3136702153084</t>
  </si>
  <si>
    <t>2153084</t>
  </si>
  <si>
    <t>21583042000172</t>
  </si>
  <si>
    <t>HOSPITAL E MATERNIDADE THEREZINHA DE JESUS - Juiz de Fora/MG (2153084)</t>
  </si>
  <si>
    <t>HOSPITAL E MATERNIDADE THEREZINHA DE JESUS</t>
  </si>
  <si>
    <t>RUA DR DIRCEU DE ANDRADE 33</t>
  </si>
  <si>
    <t>SAO MATEUS</t>
  </si>
  <si>
    <t>36025330</t>
  </si>
  <si>
    <t>3136703005410</t>
  </si>
  <si>
    <t>3005410</t>
  </si>
  <si>
    <t>21177373000102</t>
  </si>
  <si>
    <t>HOSPITAL EVANDRO RIBEIRO - Juiz de Fora/MG (3005410)</t>
  </si>
  <si>
    <t>CLINICA DR EVANDRO RIBEIRO DE OLIVEIRA LTDA EPP</t>
  </si>
  <si>
    <t>RUA CATARINA DE CASTRO 75</t>
  </si>
  <si>
    <t>MORRO DA GLORIA</t>
  </si>
  <si>
    <t>36036060</t>
  </si>
  <si>
    <t>3136707368348</t>
  </si>
  <si>
    <t>7368348</t>
  </si>
  <si>
    <t>09631134000185</t>
  </si>
  <si>
    <t>HOSPITAL GERAL DE JUIZ DE FORA - Juiz de Fora/MG (7368348)</t>
  </si>
  <si>
    <t>HOSPITAL GERAL DE JUIZ DE FORA</t>
  </si>
  <si>
    <t>RUA GENERAL DESCHAMPS CAVALCANTI S/N</t>
  </si>
  <si>
    <t>FABRICA</t>
  </si>
  <si>
    <t>36080220</t>
  </si>
  <si>
    <t>3136702153025</t>
  </si>
  <si>
    <t>2153025</t>
  </si>
  <si>
    <t>21599824000108</t>
  </si>
  <si>
    <t>HOSPITAL MARIA JOSE BAETA REIS ASCOMCER - Juiz de Fora/MG (2153025)</t>
  </si>
  <si>
    <t>ASSOCIACAO FEMININA DE PREVENCAO E COMBATE AO CANCER DE JF</t>
  </si>
  <si>
    <t>AVENIDA PRESIDENTE ITAMAR FRANCO 3500</t>
  </si>
  <si>
    <t>36025290</t>
  </si>
  <si>
    <t>3136703013588</t>
  </si>
  <si>
    <t>3013588</t>
  </si>
  <si>
    <t>25415993000193</t>
  </si>
  <si>
    <t>HOSPITAL MONTE SINAI - Juiz de Fora/MG (3013588)</t>
  </si>
  <si>
    <t>INSTITUTO DE CLINICAS E CIRURGIA DE JUIZ DE FORA</t>
  </si>
  <si>
    <t>RUA VICENTE BEGHELLI 315</t>
  </si>
  <si>
    <t>DOM BOSCO</t>
  </si>
  <si>
    <t>36025550</t>
  </si>
  <si>
    <t>3136702111624</t>
  </si>
  <si>
    <t>2111624</t>
  </si>
  <si>
    <t>19843929001000</t>
  </si>
  <si>
    <t>HOSPITAL REGIONAL JOAO PENIDO - Juiz de Fora/MG (2111624)</t>
  </si>
  <si>
    <t>FUNDACAO HOSPITAL DO ESTADO DE MINAS GERAIS FHEMIG</t>
  </si>
  <si>
    <t>AVENIDA JUIZ DE FORA 2555</t>
  </si>
  <si>
    <t>36048001</t>
  </si>
  <si>
    <t>3136702153068</t>
  </si>
  <si>
    <t>2153068</t>
  </si>
  <si>
    <t>21586987000148</t>
  </si>
  <si>
    <t>HOSPITAL SAO MARCOS SA - Juiz de Fora/MG (2153068)</t>
  </si>
  <si>
    <t>HOSPITAL SAO MARCOS SA</t>
  </si>
  <si>
    <t>RUA PADRE CAFE 839</t>
  </si>
  <si>
    <t>36016450</t>
  </si>
  <si>
    <t>3136702218798</t>
  </si>
  <si>
    <t>2218798</t>
  </si>
  <si>
    <t>HOSPITAL UNIVERSITARIO DA UNIV FEDERAL DE JUIZ DE FORA - Juiz de Fora/MG (2218798)</t>
  </si>
  <si>
    <t>AV EUGENIO DO NASCIMENTO S/N</t>
  </si>
  <si>
    <t>36038330</t>
  </si>
  <si>
    <t>21195755000169</t>
  </si>
  <si>
    <t>UNIVERSIDADE FEDERAL DE JUIZ DE FORA</t>
  </si>
  <si>
    <t>3136702208156</t>
  </si>
  <si>
    <t>2208156</t>
  </si>
  <si>
    <t>HPS DR MOZART GERALDO TEIXEIRA - Juiz de Fora/MG (2208156)</t>
  </si>
  <si>
    <t>PREFEITURA MUNICIPAL DE JUIZ DE FORA</t>
  </si>
  <si>
    <t>AV BARAO DO RIO BRANCO 3408</t>
  </si>
  <si>
    <t>36025020</t>
  </si>
  <si>
    <t>18338178000102</t>
  </si>
  <si>
    <t>MUNICIPIO DE JUIZ DE FORA</t>
  </si>
  <si>
    <t>3136702221772</t>
  </si>
  <si>
    <t>2221772</t>
  </si>
  <si>
    <t>22488241000245</t>
  </si>
  <si>
    <t>HSVP JUIZ DE FORA - Juiz de Fora/MG (2221772)</t>
  </si>
  <si>
    <t>HOSPITAL SAO VICENTE DE PAULO DE MINAS GERAIS</t>
  </si>
  <si>
    <t>RUA DELFIM MOREIRA 62</t>
  </si>
  <si>
    <t>36010570</t>
  </si>
  <si>
    <t>3136703160483</t>
  </si>
  <si>
    <t>3160483</t>
  </si>
  <si>
    <t>04041336000153</t>
  </si>
  <si>
    <t>INSTITUTO DE OLHOS PALETTA GUEDES - Juiz de Fora/MG (3160483)</t>
  </si>
  <si>
    <t>CENTRO OFTALMOLOGICO PALETTA GUEDES LTDA EPP</t>
  </si>
  <si>
    <t>RUA OSCAR VIDAL 79</t>
  </si>
  <si>
    <t>36010060</t>
  </si>
  <si>
    <t>3136702153106</t>
  </si>
  <si>
    <t>2153106</t>
  </si>
  <si>
    <t>21554423000123</t>
  </si>
  <si>
    <t>ONCOLOGICO - Juiz de Fora/MG (2153106)</t>
  </si>
  <si>
    <t>INSTITUTO ONCOLOGICO LTDA</t>
  </si>
  <si>
    <t>RUA SANTOS DUMONT 56</t>
  </si>
  <si>
    <t>GRAMBERY</t>
  </si>
  <si>
    <t>36010510</t>
  </si>
  <si>
    <t>3136703026906</t>
  </si>
  <si>
    <t>3026906</t>
  </si>
  <si>
    <t>04947692000130</t>
  </si>
  <si>
    <t>SANOS - Juiz de Fora/MG (3026906)</t>
  </si>
  <si>
    <t>SANOS LTDA</t>
  </si>
  <si>
    <t>RUA SANTO ANTONIO 630</t>
  </si>
  <si>
    <t>SALA 901</t>
  </si>
  <si>
    <t>36015350</t>
  </si>
  <si>
    <t>3136702153882</t>
  </si>
  <si>
    <t>2153882</t>
  </si>
  <si>
    <t>21575709000195</t>
  </si>
  <si>
    <t>SANTA CASA DE MISERICORDIA DE JUIZ DE FORA - Juiz de Fora/MG (2153882)</t>
  </si>
  <si>
    <t>SANTA CASA DE MISERICORDIA DE JUIZ DE FORA</t>
  </si>
  <si>
    <t>BR DO RIO BRANCO 3353</t>
  </si>
  <si>
    <t>PASSOS</t>
  </si>
  <si>
    <t>3136802205955</t>
  </si>
  <si>
    <t>2205955</t>
  </si>
  <si>
    <t>HOSPITAL MUNICIPAL JOAO DE DEUS DIAS MAIA - Juramento/MG (2205955)</t>
  </si>
  <si>
    <t>PREFEITURA MUNICIPAL DE JURAMENTO</t>
  </si>
  <si>
    <t>RUA JOSE VICENTE COSTA 11</t>
  </si>
  <si>
    <t>39590000</t>
  </si>
  <si>
    <t>Juramento</t>
  </si>
  <si>
    <t>Juramento, Minas Gerais, Brasil</t>
  </si>
  <si>
    <t>18017368000128</t>
  </si>
  <si>
    <t>3136902172860</t>
  </si>
  <si>
    <t>2172860</t>
  </si>
  <si>
    <t>17909730000102</t>
  </si>
  <si>
    <t>HOSPITAL MONSENHOR GENESIO - Juruaia/MG (2172860)</t>
  </si>
  <si>
    <t>HOSPITAL MONSENHOR GENESIO</t>
  </si>
  <si>
    <t>RUA DOS MATIAS 689</t>
  </si>
  <si>
    <t>37805000</t>
  </si>
  <si>
    <t>Juruaia</t>
  </si>
  <si>
    <t>Juruaia, Minas Gerais, Brasil</t>
  </si>
  <si>
    <t>3137002797496</t>
  </si>
  <si>
    <t>2797496</t>
  </si>
  <si>
    <t>HOSPITAL MUNICIPAL DR ARTHUR RAUSCH - Ladainha/MG (2797496)</t>
  </si>
  <si>
    <t>PREFEITURA MUNICIPAL DE LADAINHA</t>
  </si>
  <si>
    <t>RUA AMERICO TAIPINA 27</t>
  </si>
  <si>
    <t>39825000</t>
  </si>
  <si>
    <t>Ladainha</t>
  </si>
  <si>
    <t>Ladainha, Minas Gerais, Brasil</t>
  </si>
  <si>
    <t>18404863000190</t>
  </si>
  <si>
    <t>3137502101874</t>
  </si>
  <si>
    <t>2101874</t>
  </si>
  <si>
    <t>HOSPITAL MUNICIPAL DR BININHO - Lagoa Formosa/MG (2101874)</t>
  </si>
  <si>
    <t>MUNICIPIO DE LAGOA FORMOSA</t>
  </si>
  <si>
    <t>RUA CORONEL CRISTIANO 601</t>
  </si>
  <si>
    <t>38720000</t>
  </si>
  <si>
    <t>Lagoa Formosa</t>
  </si>
  <si>
    <t>Lagoa Formosa, Minas Gerais, Brasil</t>
  </si>
  <si>
    <t>18602078000141</t>
  </si>
  <si>
    <t>PREF MUN DE LAGOA FORMOSA</t>
  </si>
  <si>
    <t>3137602117142</t>
  </si>
  <si>
    <t>2117142</t>
  </si>
  <si>
    <t>00394429007385</t>
  </si>
  <si>
    <t>LAGOA SANTA HOSPITAL DA AERONAUTICA DE LAGOA SANTA - Lagoa Santa/MG (2117142)</t>
  </si>
  <si>
    <t>BRIG EDUARDO GOMES S/N</t>
  </si>
  <si>
    <t>VILA ASAS</t>
  </si>
  <si>
    <t>33400000</t>
  </si>
  <si>
    <t>Lagoa Santa</t>
  </si>
  <si>
    <t>Lagoa Santa, Minas Gerais, Brasil</t>
  </si>
  <si>
    <t>3137602120542</t>
  </si>
  <si>
    <t>2120542</t>
  </si>
  <si>
    <t>03409366000107</t>
  </si>
  <si>
    <t>LAGOA SANTA HOSPITAL LINDOURO AVELAR - Lagoa Santa/MG (2120542)</t>
  </si>
  <si>
    <t>SANTA CASA DE MISERICORDIA DE LAGOA SANTA</t>
  </si>
  <si>
    <t>RUA CAICARA 500</t>
  </si>
  <si>
    <t>BRANT</t>
  </si>
  <si>
    <t>3137202132877</t>
  </si>
  <si>
    <t>2132877</t>
  </si>
  <si>
    <t>02877511000111</t>
  </si>
  <si>
    <t>HOSPITAL SAO CARLOS DE LAGOA DA PRATA - Lagoa da Prata/MG (2132877)</t>
  </si>
  <si>
    <t>FUNDACAO SAO CARLOS</t>
  </si>
  <si>
    <t>RUA CIRILO MACIEL 222</t>
  </si>
  <si>
    <t>35590000</t>
  </si>
  <si>
    <t>Lagoa da Prata</t>
  </si>
  <si>
    <t>Lagoa da Prata, Minas Gerais, Brasil</t>
  </si>
  <si>
    <t>3137702765098</t>
  </si>
  <si>
    <t>2765098</t>
  </si>
  <si>
    <t>21073234000139</t>
  </si>
  <si>
    <t>ASSOCIACAO HOSPITAL BELIZARIO MIRANDA - Lajinha/MG (2765098)</t>
  </si>
  <si>
    <t>ASSOCIACAO HOSPITAL BELIZARIO MIRANDA</t>
  </si>
  <si>
    <t>RUA JOSE RODRIGUES 582</t>
  </si>
  <si>
    <t>36980000</t>
  </si>
  <si>
    <t>Lajinha</t>
  </si>
  <si>
    <t>Lajinha, Minas Gerais, Brasil</t>
  </si>
  <si>
    <t>3137705046688</t>
  </si>
  <si>
    <t>5046688</t>
  </si>
  <si>
    <t>PRONTO ATENDIMENTO MUNICIPAL LAJINHA - Lajinha/MG (5046688)</t>
  </si>
  <si>
    <t>PREFEITURA MUNICIPAL DE LAJINHA</t>
  </si>
  <si>
    <t>18392522000141</t>
  </si>
  <si>
    <t>3137805279003</t>
  </si>
  <si>
    <t>5279003</t>
  </si>
  <si>
    <t>21404082000100</t>
  </si>
  <si>
    <t>HOSPITAL SAO VICENTE DE PAULO - Lambari/MG (5279003)</t>
  </si>
  <si>
    <t>SERVICOS DE OBRAS SOCIAIS DE LAMBARI</t>
  </si>
  <si>
    <t>RUA MARIA FABREGAS 87</t>
  </si>
  <si>
    <t>SERTAOZINHO</t>
  </si>
  <si>
    <t>37480000</t>
  </si>
  <si>
    <t>Lambari</t>
  </si>
  <si>
    <t>Lambari, Minas Gerais, Brasil</t>
  </si>
  <si>
    <t>3137804041623</t>
  </si>
  <si>
    <t>4041623</t>
  </si>
  <si>
    <t>PRONTO SOCORRO MUNICIPAL DE LAMBARI - Lambari/MG (4041623)</t>
  </si>
  <si>
    <t>PREFEITURA MUNICIPAL DE LAMBARI</t>
  </si>
  <si>
    <t>RUA MARIA FRABEGAS 87</t>
  </si>
  <si>
    <t>17877200000120</t>
  </si>
  <si>
    <t>3137902099195</t>
  </si>
  <si>
    <t>2099195</t>
  </si>
  <si>
    <t>HOSPITAL MUNICIPAL DIVINO ESPIRITO SANTO - Lamim/MG (2099195)</t>
  </si>
  <si>
    <t>PREFEITURA MUNICIPAL DE LAMIM</t>
  </si>
  <si>
    <t>RUA CORONEL SEVERINO NOGUEIRA S/N</t>
  </si>
  <si>
    <t>36455000</t>
  </si>
  <si>
    <t>Lamim</t>
  </si>
  <si>
    <t>Lamim, Minas Gerais, Brasil</t>
  </si>
  <si>
    <t>24179426000112</t>
  </si>
  <si>
    <t>3138002122987</t>
  </si>
  <si>
    <t>2122987</t>
  </si>
  <si>
    <t>20351540000127</t>
  </si>
  <si>
    <t>HOSPITAL COMUNITARIO DE LARANJAL - Laranjal/MG (2122987)</t>
  </si>
  <si>
    <t>HOSPITAL COMUNITARIO DE LARANJAL</t>
  </si>
  <si>
    <t>RUA SEBASTIAO SOARES DA SILVEIRA S/N</t>
  </si>
  <si>
    <t>36760000</t>
  </si>
  <si>
    <t>Laranjal</t>
  </si>
  <si>
    <t>Laranjal, Minas Gerais, Brasil</t>
  </si>
  <si>
    <t>3138203176207</t>
  </si>
  <si>
    <t>3176207</t>
  </si>
  <si>
    <t>02803935000131</t>
  </si>
  <si>
    <t>CLINICA DE OLHOS LAVRAS LTDA - Lavras/MG (3176207)</t>
  </si>
  <si>
    <t>CLINICA DE OLHOS LAVRAS LTDA</t>
  </si>
  <si>
    <t>PADRE DEHON 380</t>
  </si>
  <si>
    <t>CENTENARIO</t>
  </si>
  <si>
    <t>37200000</t>
  </si>
  <si>
    <t>Lavras, Minas Gerais, Brasil</t>
  </si>
  <si>
    <t>3138202112175</t>
  </si>
  <si>
    <t>2112175</t>
  </si>
  <si>
    <t>22073381000171</t>
  </si>
  <si>
    <t>HOSPITAL VAZ MONTEIRO - Lavras/MG (2112175)</t>
  </si>
  <si>
    <t>HOSPITAL VAZ MONTEIRO DE ASSISTENCIA A INFANCIA E A MATERNID</t>
  </si>
  <si>
    <t>R COSTA PEREIRA 125</t>
  </si>
  <si>
    <t>3138202111659</t>
  </si>
  <si>
    <t>2111659</t>
  </si>
  <si>
    <t>22073266000105</t>
  </si>
  <si>
    <t>SANTA CASA DE MISERICORDIA DE LAVRAS - Lavras/MG (2111659)</t>
  </si>
  <si>
    <t>SANTA CASA DE MISERICORDIA DE LAVRAS</t>
  </si>
  <si>
    <t>R MONSENHOR AURELIANO 20</t>
  </si>
  <si>
    <t>3138402122650</t>
  </si>
  <si>
    <t>2122650</t>
  </si>
  <si>
    <t>22149165000162</t>
  </si>
  <si>
    <t>CASA DE CARIDADE LEOPOLDINENSE - Leopoldina/MG (2122650)</t>
  </si>
  <si>
    <t>CASA DE CARIDADE LEOPOLDINENSE</t>
  </si>
  <si>
    <t>RUA PADRE JULIO 138</t>
  </si>
  <si>
    <t>36700000</t>
  </si>
  <si>
    <t>Leopoldina</t>
  </si>
  <si>
    <t>Leopoldina, Minas Gerais, Brasil</t>
  </si>
  <si>
    <t>3138402179148</t>
  </si>
  <si>
    <t>2179148</t>
  </si>
  <si>
    <t>22155709000107</t>
  </si>
  <si>
    <t>CLINICA SAO JOSE LTDA - Leopoldina/MG (2179148)</t>
  </si>
  <si>
    <t>RUA JONAS BASTOS 90</t>
  </si>
  <si>
    <t>3138502796597</t>
  </si>
  <si>
    <t>2796597</t>
  </si>
  <si>
    <t>20420790000171</t>
  </si>
  <si>
    <t>HOSPITAL MUNICIPAL DE LIBERDADE - Liberdade/MG (2796597)</t>
  </si>
  <si>
    <t>FUNDACAO MUNICIPAL DE SAUDE DE LIBERDADE</t>
  </si>
  <si>
    <t>AVN DR JOSE PITAGORAS BARBOSA LIMA 790</t>
  </si>
  <si>
    <t>37350000</t>
  </si>
  <si>
    <t>Liberdade</t>
  </si>
  <si>
    <t>Liberdade, Minas Gerais, Brasil</t>
  </si>
  <si>
    <t>3138604041690</t>
  </si>
  <si>
    <t>4041690</t>
  </si>
  <si>
    <t>20452280000186</t>
  </si>
  <si>
    <t>SANTA CASA DE MISER DE LIMA DUARTE - Lima Duarte/MG (4041690)</t>
  </si>
  <si>
    <t>SANTA CASA DE MISERICORDIA DE LIMA DUARTE</t>
  </si>
  <si>
    <t>TANCREDO ALVES 263</t>
  </si>
  <si>
    <t>36140000</t>
  </si>
  <si>
    <t>Lima Duarte</t>
  </si>
  <si>
    <t>Lima Duarte, Minas Gerais, Brasil</t>
  </si>
  <si>
    <t>3138802144166</t>
  </si>
  <si>
    <t>2144166</t>
  </si>
  <si>
    <t>22216477000141</t>
  </si>
  <si>
    <t>HOSPITAL SENHORA APARECIDA DE LUZ - Luz/MG (2144166)</t>
  </si>
  <si>
    <t>HOSPITAL SENHORA APARECIDA</t>
  </si>
  <si>
    <t>AVENIDA GUARIM CAETANO DA FONSECA 146</t>
  </si>
  <si>
    <t>NACOES</t>
  </si>
  <si>
    <t>35595000</t>
  </si>
  <si>
    <t>Luz</t>
  </si>
  <si>
    <t>Luz, Minas Gerais, Brasil</t>
  </si>
  <si>
    <t>3138902208067</t>
  </si>
  <si>
    <t>2208067</t>
  </si>
  <si>
    <t>22057178000101</t>
  </si>
  <si>
    <t>HOSPITAL CURA D ARS - Machacalis/MG (2208067)</t>
  </si>
  <si>
    <t>HOSPITAL CURA D ARS SOCIEDADE SAO VICENTE DE PAULO</t>
  </si>
  <si>
    <t>RUA GOVERNADOR KUBITSCHECK 118</t>
  </si>
  <si>
    <t>39873000</t>
  </si>
  <si>
    <t>Machacalis</t>
  </si>
  <si>
    <t>Machacalis, Minas Gerais, Brasil</t>
  </si>
  <si>
    <t>3139002796392</t>
  </si>
  <si>
    <t>2796392</t>
  </si>
  <si>
    <t>22228571000110</t>
  </si>
  <si>
    <t>IRMANDADE DA SANTA CASA DE CARIDADE DE MACHADO - Machado/MG (2796392)</t>
  </si>
  <si>
    <t>IRMANDADE DA SANTA CASA DE CARIDADE DE MACHADO</t>
  </si>
  <si>
    <t>RUA BARAO DO RIO BRANCO 330</t>
  </si>
  <si>
    <t>37750000</t>
  </si>
  <si>
    <t>Machado</t>
  </si>
  <si>
    <t>Machado, Minas Gerais, Brasil</t>
  </si>
  <si>
    <t>3139002200430</t>
  </si>
  <si>
    <t>2200430</t>
  </si>
  <si>
    <t>PRONTO SOCORRO MUNICIPAL DE MACHADO - Machado/MG (2200430)</t>
  </si>
  <si>
    <t>PREFEITURA MUNICIPAL DE MACHADO</t>
  </si>
  <si>
    <t>18242784000120</t>
  </si>
  <si>
    <t>3139202208075</t>
  </si>
  <si>
    <t>2208075</t>
  </si>
  <si>
    <t>HOSPITAL MUNICIPAL DR CARLOS MARX - Malacacheta/MG (2208075)</t>
  </si>
  <si>
    <t>PREFEITURA MUNCIPAL DE MALACACHETA</t>
  </si>
  <si>
    <t>AVENIDA JK 200</t>
  </si>
  <si>
    <t>39690000</t>
  </si>
  <si>
    <t>Malacacheta</t>
  </si>
  <si>
    <t>Malacacheta, Minas Gerais, Brasil</t>
  </si>
  <si>
    <t>18404871000136</t>
  </si>
  <si>
    <t>PREFEITURA MUNICIPAL DE MALACACHETA</t>
  </si>
  <si>
    <t>3139202772213</t>
  </si>
  <si>
    <t>2772213</t>
  </si>
  <si>
    <t>20182754000117</t>
  </si>
  <si>
    <t>HOSPITAL SAO VICENTE DE PAULO DE MALACACHETA - Malacacheta/MG (2772213)</t>
  </si>
  <si>
    <t>ASSOCIACAO HOSPITALAR SAO VICENTE DE PAULO DE MALACACHETA</t>
  </si>
  <si>
    <t>AV PEDRO ABRANTES 608</t>
  </si>
  <si>
    <t>3139302205998</t>
  </si>
  <si>
    <t>2205998</t>
  </si>
  <si>
    <t>18892141000121</t>
  </si>
  <si>
    <t>HOSPITAL FUNRURAL - Manga/MG (2205998)</t>
  </si>
  <si>
    <t>FUNDACAO HOSPITALAR DE AMPARO AO HOMEM DO CAMPO</t>
  </si>
  <si>
    <t>AV TIRADENTES 0526</t>
  </si>
  <si>
    <t>39460000</t>
  </si>
  <si>
    <t>Manga</t>
  </si>
  <si>
    <t>Manga, Minas Gerais, Brasil</t>
  </si>
  <si>
    <t>3139402173166</t>
  </si>
  <si>
    <t>2173166</t>
  </si>
  <si>
    <t>22263081000155</t>
  </si>
  <si>
    <t>HOSPITAL CESAR LEITE - Manhuaçu/MG (2173166)</t>
  </si>
  <si>
    <t>HOSPITAL CESAR LEITE</t>
  </si>
  <si>
    <t>PRACA DR CESAR LEITE 383</t>
  </si>
  <si>
    <t>36900000</t>
  </si>
  <si>
    <t>Manhuaçu, Minas Gerais, Brasil</t>
  </si>
  <si>
    <t>3139502114763</t>
  </si>
  <si>
    <t>2114763</t>
  </si>
  <si>
    <t>22296115000108</t>
  </si>
  <si>
    <t>HOSPITAL PADRE JULIO MARIA - Manhumirim/MG (2114763)</t>
  </si>
  <si>
    <t>HOSPITAL PADRE JULIO MARIA</t>
  </si>
  <si>
    <t>RUA MARIA OLINDA 132</t>
  </si>
  <si>
    <t>36970000</t>
  </si>
  <si>
    <t>Manhumirim</t>
  </si>
  <si>
    <t>Manhumirim, Minas Gerais, Brasil</t>
  </si>
  <si>
    <t>3139602099217</t>
  </si>
  <si>
    <t>2099217</t>
  </si>
  <si>
    <t>22324693000100</t>
  </si>
  <si>
    <t>HOSPITAL EVANGELICO DE MANTENA - Mantena/MG (2099217)</t>
  </si>
  <si>
    <t>HOSPITAL EVANGELICO DE MANTENA</t>
  </si>
  <si>
    <t>RUA ROMERO DUQUE 185</t>
  </si>
  <si>
    <t>35290000</t>
  </si>
  <si>
    <t>Mantena, Minas Gerais, Brasil</t>
  </si>
  <si>
    <t>3139602099209</t>
  </si>
  <si>
    <t>2099209</t>
  </si>
  <si>
    <t>22323976000138</t>
  </si>
  <si>
    <t>HOSPITAL SAO VICENTE DE PAULO MANTENA - Mantena/MG (2099209)</t>
  </si>
  <si>
    <t>RUA CANDIDO ILHEU 15</t>
  </si>
  <si>
    <t>3139802796775</t>
  </si>
  <si>
    <t>2796775</t>
  </si>
  <si>
    <t>22351316000160</t>
  </si>
  <si>
    <t>SANTA CASA DE MISERICORDIA DE MAR DE ESPANHA - Mar de Espanha/MG (2796775)</t>
  </si>
  <si>
    <t>SOCIEDADE DE CARIDADE DE MAR DE ESPANHA</t>
  </si>
  <si>
    <t>PRACA GETULIO VARGAS 80</t>
  </si>
  <si>
    <t>36640000</t>
  </si>
  <si>
    <t>Mar de Espanha</t>
  </si>
  <si>
    <t>Mar de Espanha, Minas Gerais, Brasil</t>
  </si>
  <si>
    <t>3139902208849</t>
  </si>
  <si>
    <t>2208849</t>
  </si>
  <si>
    <t>18180356000110</t>
  </si>
  <si>
    <t>HOSPITAL MUN FERRAZ E TORRES MARIA DA FE - Maria da Fé/MG (2208849)</t>
  </si>
  <si>
    <t>FUNDACAO MUNICIPAL DE SAUDE DE MARIA DA FE</t>
  </si>
  <si>
    <t>RUA JOAO GONCALVES DA COSTA 190</t>
  </si>
  <si>
    <t>37517000</t>
  </si>
  <si>
    <t>Maria da Fé</t>
  </si>
  <si>
    <t>Maria da Fé, Minas Gerais, Brasil</t>
  </si>
  <si>
    <t>3140002200945</t>
  </si>
  <si>
    <t>2200945</t>
  </si>
  <si>
    <t>60975737002529</t>
  </si>
  <si>
    <t>MARIANA HOSPITAL MONSENHOR HORTA - Mariana/MG (2200945)</t>
  </si>
  <si>
    <t>RUA COLINA DE SAO PEDRO 01</t>
  </si>
  <si>
    <t>35420000</t>
  </si>
  <si>
    <t>Mariana</t>
  </si>
  <si>
    <t>Mariana, Minas Gerais, Brasil</t>
  </si>
  <si>
    <t>3140502144182</t>
  </si>
  <si>
    <t>2144182</t>
  </si>
  <si>
    <t>16865909000142</t>
  </si>
  <si>
    <t>HOSPITAL DR ODILON DE ANDRADE DE MARTINHO CAMPOS - Martinho Campos/MG (2144182)</t>
  </si>
  <si>
    <t>FUNDACAO HOSPITALAR AURELIANO CAMPOS BRANDAO</t>
  </si>
  <si>
    <t>RUA PADRE MARINHO 954</t>
  </si>
  <si>
    <t>35606000</t>
  </si>
  <si>
    <t>Martinho Campos</t>
  </si>
  <si>
    <t>Martinho Campos, Minas Gerais, Brasil</t>
  </si>
  <si>
    <t>3140702117096</t>
  </si>
  <si>
    <t>2117096</t>
  </si>
  <si>
    <t>22420830000100</t>
  </si>
  <si>
    <t>MATEUS LEME HOSPITAL SANTA TEREZINHA - Mateus Leme/MG (2117096)</t>
  </si>
  <si>
    <t>FUNDACAO HOSPITAL SANTA TEREZINHA</t>
  </si>
  <si>
    <t>RUA TOMAZ DE ANDRADE 408</t>
  </si>
  <si>
    <t>35670000</t>
  </si>
  <si>
    <t>Mateus Leme</t>
  </si>
  <si>
    <t>Mateus Leme, Minas Gerais, Brasil</t>
  </si>
  <si>
    <t>3140902115077</t>
  </si>
  <si>
    <t>2115077</t>
  </si>
  <si>
    <t>18860684000167</t>
  </si>
  <si>
    <t>FUNDACAO DE SAUDE CRISTO REI - Matipó/MG (2115077)</t>
  </si>
  <si>
    <t>FUNDACAO DE SAUDE CRISTO REI</t>
  </si>
  <si>
    <t>RUA ONOFRE MARTINS CHAVES 210</t>
  </si>
  <si>
    <t>35367000</t>
  </si>
  <si>
    <t>Matipó</t>
  </si>
  <si>
    <t>Matipó, Minas Gerais, Brasil</t>
  </si>
  <si>
    <t>3140903922812</t>
  </si>
  <si>
    <t>3922812</t>
  </si>
  <si>
    <t>PRONTO ATENDIMENTO MUNICIPAL MATIPO - Matipó/MG (3922812)</t>
  </si>
  <si>
    <t>PREFEITURA MUNICIPAL DE MATIPO</t>
  </si>
  <si>
    <t>RUA ONOFRE MARTINS CHAVES 2100</t>
  </si>
  <si>
    <t>18385104000127</t>
  </si>
  <si>
    <t>3141002204630</t>
  </si>
  <si>
    <t>2204630</t>
  </si>
  <si>
    <t>AMBULATORIO MUNICIPAL DE MATO VERDE - Mato Verde/MG (2204630)</t>
  </si>
  <si>
    <t>MUNICIPIO DE MATO VERDE</t>
  </si>
  <si>
    <t>AV DR VALDIR SILVEIRA S/N</t>
  </si>
  <si>
    <t>39527000</t>
  </si>
  <si>
    <t>Mato Verde</t>
  </si>
  <si>
    <t>Mato Verde, Minas Gerais, Brasil</t>
  </si>
  <si>
    <t>17782616000164</t>
  </si>
  <si>
    <t>3141102157063</t>
  </si>
  <si>
    <t>2157063</t>
  </si>
  <si>
    <t>20984258000187</t>
  </si>
  <si>
    <t>HOSPITAL WANDA ANDRADE DRUMMOND - Matozinhos/MG (2157063)</t>
  </si>
  <si>
    <t>ASSOCIACAO DE PROTECAO E MATERNIDADE DE INFANCIA</t>
  </si>
  <si>
    <t>AV CAIO MARTINS 210</t>
  </si>
  <si>
    <t>35720000</t>
  </si>
  <si>
    <t>Matozinhos</t>
  </si>
  <si>
    <t>Matozinhos, Minas Gerais, Brasil</t>
  </si>
  <si>
    <t>3141402139030</t>
  </si>
  <si>
    <t>2139030</t>
  </si>
  <si>
    <t>20854436000155</t>
  </si>
  <si>
    <t>HOSPITAL SANTA RITA - Medina/MG (2139030)</t>
  </si>
  <si>
    <t>ASSOCIACAO BENEFICENTE HOSPITAL SANTA RITA</t>
  </si>
  <si>
    <t>RUA DOUTOR GERALDO MAGELA 180</t>
  </si>
  <si>
    <t>39620000</t>
  </si>
  <si>
    <t>Medina</t>
  </si>
  <si>
    <t>Medina, Minas Gerais, Brasil</t>
  </si>
  <si>
    <t>3141502103230</t>
  </si>
  <si>
    <t>2103230</t>
  </si>
  <si>
    <t>22050330000124</t>
  </si>
  <si>
    <t>FUNDACAO HOSPITALAR MENDES PIMENTEL - Mendes Pimentel/MG (2103230)</t>
  </si>
  <si>
    <t>FUNDACAO HOSPITALAR MENDES PIMENTEL</t>
  </si>
  <si>
    <t>RUA ASTOLFO SILVA 59</t>
  </si>
  <si>
    <t>35270000</t>
  </si>
  <si>
    <t>Mendes Pimentel</t>
  </si>
  <si>
    <t>Mendes Pimentel, Minas Gerais, Brasil</t>
  </si>
  <si>
    <t>3141602161575</t>
  </si>
  <si>
    <t>2161575</t>
  </si>
  <si>
    <t>22488241000164</t>
  </si>
  <si>
    <t>HOSPITAL SAO VICENTE DE PAULO DE MERCES - Mercês/MG (2161575)</t>
  </si>
  <si>
    <t>HOSPITAL SAO VICENTE DE PAULO DE MERCES</t>
  </si>
  <si>
    <t>RUA CARANGOLA 134</t>
  </si>
  <si>
    <t>CARANGOLA</t>
  </si>
  <si>
    <t>36190000</t>
  </si>
  <si>
    <t>Mercês</t>
  </si>
  <si>
    <t>Mercês, Minas Gerais, Brasil</t>
  </si>
  <si>
    <t>3141802134268</t>
  </si>
  <si>
    <t>2134268</t>
  </si>
  <si>
    <t>21248752000146</t>
  </si>
  <si>
    <t>FUNDACAO MINAS NOVAS HOSPITAL DOUTOR BADARO JUNIOR - Minas Novas/MG (2134268)</t>
  </si>
  <si>
    <t>FUNDACAO MINAS NOVAS</t>
  </si>
  <si>
    <t>AV ISRAEL PINHEIRO 284</t>
  </si>
  <si>
    <t>39650000</t>
  </si>
  <si>
    <t>Minas Novas</t>
  </si>
  <si>
    <t>Minas Novas, Minas Gerais, Brasil</t>
  </si>
  <si>
    <t>3141902760819</t>
  </si>
  <si>
    <t>2760819</t>
  </si>
  <si>
    <t>20420857000178</t>
  </si>
  <si>
    <t>HOSPITAL SANTA RITA DE CASSIA - Minduri/MG (2760819)</t>
  </si>
  <si>
    <t>ASSOCIACAO DE PROTECAO A MATERNIDADE E INFANCIA DE MINDURI</t>
  </si>
  <si>
    <t>AVENIDA BRASIL 188</t>
  </si>
  <si>
    <t>VILA VASSALO</t>
  </si>
  <si>
    <t>37447000</t>
  </si>
  <si>
    <t>Minduri</t>
  </si>
  <si>
    <t>Minduri, Minas Gerais, Brasil</t>
  </si>
  <si>
    <t>3142002140063</t>
  </si>
  <si>
    <t>2140063</t>
  </si>
  <si>
    <t>HOSPITAL MUNICIPAL SAO SEBASTIAO - Mirabela/MG (2140063)</t>
  </si>
  <si>
    <t>PREFEITURA MUNICIPAL DE MIRABELA</t>
  </si>
  <si>
    <t>AV WALDEMAR RABELO 0000</t>
  </si>
  <si>
    <t>S C</t>
  </si>
  <si>
    <t>39373000</t>
  </si>
  <si>
    <t>Mirabela</t>
  </si>
  <si>
    <t>Mirabela, Minas Gerais, Brasil</t>
  </si>
  <si>
    <t>18017376000174</t>
  </si>
  <si>
    <t>3142102161583</t>
  </si>
  <si>
    <t>2161583</t>
  </si>
  <si>
    <t>20345575000153</t>
  </si>
  <si>
    <t>HWSM - Miradouro/MG (2161583)</t>
  </si>
  <si>
    <t>HOSPITAL WILKINSON DE SOUZA MEIRELES</t>
  </si>
  <si>
    <t>PRACA JOSE CAMILO FRAGA S/N</t>
  </si>
  <si>
    <t>36893000</t>
  </si>
  <si>
    <t>Miradouro</t>
  </si>
  <si>
    <t>Miradouro, Minas Gerais, Brasil</t>
  </si>
  <si>
    <t>3142202161702</t>
  </si>
  <si>
    <t>2161702</t>
  </si>
  <si>
    <t>22532311000134</t>
  </si>
  <si>
    <t>CASA DE CARIDADE SAO VICENTE DE PAULO - Miraí/MG (2161702)</t>
  </si>
  <si>
    <t>CASA DE CARIDADE SAO VICENTE DE PAULO</t>
  </si>
  <si>
    <t>RUA ATAULFO ALVES 57</t>
  </si>
  <si>
    <t>36790000</t>
  </si>
  <si>
    <t>Miraí</t>
  </si>
  <si>
    <t>Miraí, Minas Gerais, Brasil</t>
  </si>
  <si>
    <t>3142402143674</t>
  </si>
  <si>
    <t>2143674</t>
  </si>
  <si>
    <t>09269235000158</t>
  </si>
  <si>
    <t>HOSPITAL PROFESSOR BASILIO MOEMA - Moema/MG (2143674)</t>
  </si>
  <si>
    <t>FUNDACAO MOEMENSE DE SAUDE</t>
  </si>
  <si>
    <t>RUA TAMOIOS 83</t>
  </si>
  <si>
    <t>35604000</t>
  </si>
  <si>
    <t>Moema</t>
  </si>
  <si>
    <t>Moema, Minas Gerais, Brasil</t>
  </si>
  <si>
    <t>3142602761181</t>
  </si>
  <si>
    <t>2761181</t>
  </si>
  <si>
    <t>21409198000131</t>
  </si>
  <si>
    <t>HOSPITAL DE MONSENHOR PAULO - Monsenhor Paulo/MG (2761181)</t>
  </si>
  <si>
    <t>RUA MINAS GERAIS 334</t>
  </si>
  <si>
    <t>37405000</t>
  </si>
  <si>
    <t>Monsenhor Paulo</t>
  </si>
  <si>
    <t>Monsenhor Paulo, Minas Gerais, Brasil</t>
  </si>
  <si>
    <t>3142702119439</t>
  </si>
  <si>
    <t>2119439</t>
  </si>
  <si>
    <t>18892042000140</t>
  </si>
  <si>
    <t>HOSPITAL CRISTO REI - Montalvânia/MG (2119439)</t>
  </si>
  <si>
    <t>FUNDACAO DE SAUDE DE MONTALVANIA</t>
  </si>
  <si>
    <t>RUA MONTAIGNE 033</t>
  </si>
  <si>
    <t>39495000</t>
  </si>
  <si>
    <t>Montalvânia</t>
  </si>
  <si>
    <t>Montalvânia, Minas Gerais, Brasil</t>
  </si>
  <si>
    <t>3142802776022</t>
  </si>
  <si>
    <t>2776022</t>
  </si>
  <si>
    <t>22547947000150</t>
  </si>
  <si>
    <t>SANTA CASA DE MONTE ALEGRE DE MINAS - Monte Alegre de Minas/MG (2776022)</t>
  </si>
  <si>
    <t>SANTA CASA DE MONTE ALEGRE DE MINAS</t>
  </si>
  <si>
    <t>RUA OLAVO BILAC 20</t>
  </si>
  <si>
    <t>PRUDENTE</t>
  </si>
  <si>
    <t>38475000</t>
  </si>
  <si>
    <t>Monte Alegre de Minas</t>
  </si>
  <si>
    <t>Monte Alegre de Minas, Minas Gerais, Brasil</t>
  </si>
  <si>
    <t>3142902119404</t>
  </si>
  <si>
    <t>2119404</t>
  </si>
  <si>
    <t>18879387000163</t>
  </si>
  <si>
    <t>HOSPITAL E MATERNIDADE NOSSA SENHORA DAS GRACAS - Monte Azul/MG (2119404)</t>
  </si>
  <si>
    <t>FUNDACAO MEDICO ASSISTENCIAL MAJOR DOMINGOS DE DEUS CORREA</t>
  </si>
  <si>
    <t>RUA GOVERNADOR MAGALHAES PINTO 899</t>
  </si>
  <si>
    <t>39500000</t>
  </si>
  <si>
    <t>Monte Azul</t>
  </si>
  <si>
    <t>Monte Azul, Minas Gerais, Brasil</t>
  </si>
  <si>
    <t>3142907038909</t>
  </si>
  <si>
    <t>7038909</t>
  </si>
  <si>
    <t>UNIDADE DE PRONTO ATENDIMENTO NOSSA SENHORA DAS GRACAS - Monte Azul/MG (7038909)</t>
  </si>
  <si>
    <t>RUA GOVERNADOR MAGALHAES PINTO 001</t>
  </si>
  <si>
    <t>3143002167573</t>
  </si>
  <si>
    <t>2167573</t>
  </si>
  <si>
    <t>02798796000103</t>
  </si>
  <si>
    <t>HOSPITAL E MATERNIDADE FREI FRANCISCO STIENEN - Monte Belo/MG (2167573)</t>
  </si>
  <si>
    <t>IRMANDADE DA SANTA CASA DE MISERICORDIA DE MONTE BELO</t>
  </si>
  <si>
    <t>PRACA JOAO PEDRO BONELLI 12</t>
  </si>
  <si>
    <t>37115000</t>
  </si>
  <si>
    <t>Monte Belo</t>
  </si>
  <si>
    <t>Monte Belo, Minas Gerais, Brasil</t>
  </si>
  <si>
    <t>3143102206498</t>
  </si>
  <si>
    <t>2206498</t>
  </si>
  <si>
    <t>25984469000133</t>
  </si>
  <si>
    <t>HOSPITAL E MATERNIDADE VIRGILIO ROSA LTDA - Monte Carmelo/MG (2206498)</t>
  </si>
  <si>
    <t>HOSPITAL E MATERNIDADE VIRGILIO ROSA LTDA EPP</t>
  </si>
  <si>
    <t>AFONSO PENA 68</t>
  </si>
  <si>
    <t>38500000</t>
  </si>
  <si>
    <t>Monte Carmelo</t>
  </si>
  <si>
    <t>Monte Carmelo, Minas Gerais, Brasil</t>
  </si>
  <si>
    <t>3143102206501</t>
  </si>
  <si>
    <t>2206501</t>
  </si>
  <si>
    <t>22605232000106</t>
  </si>
  <si>
    <t>HOSPITAL SANTA TEREZINHA - Monte Carmelo/MG (2206501)</t>
  </si>
  <si>
    <t>PADRE VICENTE PERES 15</t>
  </si>
  <si>
    <t>3143102206420</t>
  </si>
  <si>
    <t>2206420</t>
  </si>
  <si>
    <t>PRONTO SOCORRO MUNICIPAL DE MONTE CARMELO - Monte Carmelo/MG (2206420)</t>
  </si>
  <si>
    <t>PREFEITURA MUNICIPAL DE MONTE CARMELO</t>
  </si>
  <si>
    <t>RUA ODILON RODRIGUES DA CUNHA S/N</t>
  </si>
  <si>
    <t>18593103000178</t>
  </si>
  <si>
    <t>3143202146592</t>
  </si>
  <si>
    <t>2146592</t>
  </si>
  <si>
    <t>PRONTO ATENDIMENTO DE MONTE SANTO DE MINAS - Monte Santo de Minas/MG (2146592)</t>
  </si>
  <si>
    <t>PREFEITURA MUNICIPAL DE MONTE SANTO DE MINAS</t>
  </si>
  <si>
    <t>AV DR JUVENAL DE MAGALHAES RIBEIRO S/N</t>
  </si>
  <si>
    <t>37958000</t>
  </si>
  <si>
    <t>Monte Santo de Minas</t>
  </si>
  <si>
    <t>Monte Santo de Minas, Minas Gerais, Brasil</t>
  </si>
  <si>
    <t>18241372000175</t>
  </si>
  <si>
    <t>3143202146495</t>
  </si>
  <si>
    <t>2146495</t>
  </si>
  <si>
    <t>22628044000101</t>
  </si>
  <si>
    <t>SANTA CASA DE MISERICORDIA DE MONTE SANTO - Monte Santo de Minas/MG (2146495)</t>
  </si>
  <si>
    <t>SANTA CASA DE MISERICORDIA DE MONTE SANTO</t>
  </si>
  <si>
    <t>RUA DR JOAO RIBEIRO 3</t>
  </si>
  <si>
    <t>3143402215020</t>
  </si>
  <si>
    <t>2215020</t>
  </si>
  <si>
    <t>PRONTO ATEND MUN RUBENS ZUCATO MONTE SIAO - Monte Sião/MG (2215020)</t>
  </si>
  <si>
    <t>PREFEITURA MUNICIPAL DE MONTE SIAO</t>
  </si>
  <si>
    <t>RUA ALTO DA SANTA CRUZ S/N</t>
  </si>
  <si>
    <t>37580000</t>
  </si>
  <si>
    <t>Monte Sião</t>
  </si>
  <si>
    <t>Monte Sião, Minas Gerais, Brasil</t>
  </si>
  <si>
    <t>22646525000131</t>
  </si>
  <si>
    <t>3143302219638</t>
  </si>
  <si>
    <t>2219638</t>
  </si>
  <si>
    <t>16920928000124</t>
  </si>
  <si>
    <t>HOSPITAL AROLDO TOURINHO - Montes Claros/MG (2219638)</t>
  </si>
  <si>
    <t>FUNDACAO HOSPITALAR DE MONTES CLAROS</t>
  </si>
  <si>
    <t>AVENIDA JOAO XXIII 1207</t>
  </si>
  <si>
    <t>EDGAR PEREIRA</t>
  </si>
  <si>
    <t>39400162</t>
  </si>
  <si>
    <t>Montes Claros, Minas Gerais, Brasil</t>
  </si>
  <si>
    <t>3143307940122</t>
  </si>
  <si>
    <t>7940122</t>
  </si>
  <si>
    <t>27009423000129</t>
  </si>
  <si>
    <t>HOSPITAL DA PLASTICA - Montes Claros/MG (7940122)</t>
  </si>
  <si>
    <t>HOSPITAL DA PLASTICA DE MONTES CLAROS LTDA</t>
  </si>
  <si>
    <t>AFONSO PENA 543</t>
  </si>
  <si>
    <t>39400098</t>
  </si>
  <si>
    <t>3143307366108</t>
  </si>
  <si>
    <t>7366108</t>
  </si>
  <si>
    <t>20533295000330</t>
  </si>
  <si>
    <t>HOSPITAL DAS CLINICAS DOUTOR MARIO RIBEIRO DA SILVEIRA - Montes Claros/MG (7366108)</t>
  </si>
  <si>
    <t>FUNDACAO EDUCACIONAL ALTO MEDIO SAO FRANCISCO</t>
  </si>
  <si>
    <t>PLINIO RIBEIRO 539</t>
  </si>
  <si>
    <t>JARDIM BRASIL</t>
  </si>
  <si>
    <t>39401222</t>
  </si>
  <si>
    <t>3143305262380</t>
  </si>
  <si>
    <t>5262380</t>
  </si>
  <si>
    <t>03922901000129</t>
  </si>
  <si>
    <t>HOSPITAL DE OLHOS - Montes Claros/MG (5262380)</t>
  </si>
  <si>
    <t>HOSPITAL DE OLHOS DO NORTE DE MINAS LTDA</t>
  </si>
  <si>
    <t>AVENIDA DEPUTADO ESTEVES RODRIGUES 840</t>
  </si>
  <si>
    <t>39400112</t>
  </si>
  <si>
    <t>3143302219646</t>
  </si>
  <si>
    <t>2219646</t>
  </si>
  <si>
    <t>00991591000106</t>
  </si>
  <si>
    <t>HOSPITAL DILSON GODINHO - Montes Claros/MG (2219646)</t>
  </si>
  <si>
    <t>FUNDACAO DE SAUDE DILSON DE QUADROS GODINHO</t>
  </si>
  <si>
    <t>AVENIDA GERALDO ATHAYDE 480</t>
  </si>
  <si>
    <t>39400292</t>
  </si>
  <si>
    <t>3143306209521</t>
  </si>
  <si>
    <t>6209521</t>
  </si>
  <si>
    <t>07542423000182</t>
  </si>
  <si>
    <t>HOSPITAL OTORRINO CENTER - Montes Claros/MG (6209521)</t>
  </si>
  <si>
    <t>HOSPITAL OTORRINO CENTER LTDA</t>
  </si>
  <si>
    <t>RUA BENJAMIM DOS ANJOS 747</t>
  </si>
  <si>
    <t>MELO</t>
  </si>
  <si>
    <t>39401064</t>
  </si>
  <si>
    <t>3143302219670</t>
  </si>
  <si>
    <t>2219670</t>
  </si>
  <si>
    <t>18017491000149</t>
  </si>
  <si>
    <t>HOSPITAL PRONTOMENTE - Montes Claros/MG (2219670)</t>
  </si>
  <si>
    <t>ORGANIZACAO HOSPITALAR PSIQUIATRICA LTDA</t>
  </si>
  <si>
    <t>RUA DOM ARISTIDES PORTO 311</t>
  </si>
  <si>
    <t>39400213</t>
  </si>
  <si>
    <t>3143302219662</t>
  </si>
  <si>
    <t>2219662</t>
  </si>
  <si>
    <t>16921181000129</t>
  </si>
  <si>
    <t>HOSPITAL PRONTOSOCOR - Montes Claros/MG (2219662)</t>
  </si>
  <si>
    <t>PRONTOSOCOR DE MONTES CLAROS LTDA</t>
  </si>
  <si>
    <t>AVENIDA MESTRA FININHA 920</t>
  </si>
  <si>
    <t>39401074</t>
  </si>
  <si>
    <t>3143302149990</t>
  </si>
  <si>
    <t>2149990</t>
  </si>
  <si>
    <t>22669931000110</t>
  </si>
  <si>
    <t>HOSPITAL SANTA CASA DE MONTES CLAROS - Montes Claros/MG (2149990)</t>
  </si>
  <si>
    <t>IRMANDADE NOSSA SENHORA DAS MERCES DE MONTES CLAROS</t>
  </si>
  <si>
    <t>PRACA HONORATO ALVES 22</t>
  </si>
  <si>
    <t>39400103</t>
  </si>
  <si>
    <t>3143302219654</t>
  </si>
  <si>
    <t>2219654</t>
  </si>
  <si>
    <t>HOSPITAL UNIVERSITARIO CLEMENTE DE FARIA - Montes Claros/MG (2219654)</t>
  </si>
  <si>
    <t>UNIVERSIDADE ESTADUAL DE MONTES CLAROS</t>
  </si>
  <si>
    <t>AVENIDA CULA MANGABEIRA 562</t>
  </si>
  <si>
    <t>SANTO EXPEDITO</t>
  </si>
  <si>
    <t>39401002</t>
  </si>
  <si>
    <t>22675359000100</t>
  </si>
  <si>
    <t>UNIVERSIDADE ESTADUAL DE MONTES CLAROS UNIMONTES</t>
  </si>
  <si>
    <t>3143307599056</t>
  </si>
  <si>
    <t>7599056</t>
  </si>
  <si>
    <t>12187123000162</t>
  </si>
  <si>
    <t>I O S INSTITUTO DA SAUDE DOS OLHOS - Montes Claros/MG (7599056)</t>
  </si>
  <si>
    <t>TEIXEIRA BESSA SERVICOS MEDICOS LTDA</t>
  </si>
  <si>
    <t>BENJAMIM DOS ANJOS 668</t>
  </si>
  <si>
    <t>3143305860865</t>
  </si>
  <si>
    <t>5860865</t>
  </si>
  <si>
    <t>07073905000130</t>
  </si>
  <si>
    <t>OCULARI - Montes Claros/MG (5860865)</t>
  </si>
  <si>
    <t>SARMENTO E VIANNA LTDA</t>
  </si>
  <si>
    <t>RUA ZENI PEREIRA 48</t>
  </si>
  <si>
    <t>39401075</t>
  </si>
  <si>
    <t>3143307792662</t>
  </si>
  <si>
    <t>7792662</t>
  </si>
  <si>
    <t>10326859000149</t>
  </si>
  <si>
    <t>ONCOLOGIA NORTE DE MINAS - Montes Claros/MG (7792662)</t>
  </si>
  <si>
    <t>HOSPITAL DO CANCER DO NORTE DE MINAS</t>
  </si>
  <si>
    <t>RUA EDMUNDO DIAS 160</t>
  </si>
  <si>
    <t>39400099</t>
  </si>
  <si>
    <t>3143305376068</t>
  </si>
  <si>
    <t>5376068</t>
  </si>
  <si>
    <t>03006076000112</t>
  </si>
  <si>
    <t>ONCOVIDA - Montes Claros/MG (5376068)</t>
  </si>
  <si>
    <t>CENTRO UNIFICADO DO TRATAMENTO DO CANCER S C LTDA</t>
  </si>
  <si>
    <t>RUA CORONEL SPYER 405</t>
  </si>
  <si>
    <t>39400111</t>
  </si>
  <si>
    <t>3143502178648</t>
  </si>
  <si>
    <t>2178648</t>
  </si>
  <si>
    <t>22769855000114</t>
  </si>
  <si>
    <t>HOSPITAL CASA DE CARIDADE SAO SEBASTIAO - Morada Nova de Minas/MG (2178648)</t>
  </si>
  <si>
    <t>HOSPITAL CASA DE CARIDADE SAO SEBASTIAO</t>
  </si>
  <si>
    <t>RUA CEL INACIO PEREIRA 376</t>
  </si>
  <si>
    <t>35628000</t>
  </si>
  <si>
    <t>Morada Nova de Minas</t>
  </si>
  <si>
    <t>Morada Nova de Minas, Minas Gerais, Brasil</t>
  </si>
  <si>
    <t>3143702144581</t>
  </si>
  <si>
    <t>2144581</t>
  </si>
  <si>
    <t>18248963000174</t>
  </si>
  <si>
    <t>HOSPITAL JOAQUIM BENTO DE AGUIAR - Morro do Pilar/MG (2144581)</t>
  </si>
  <si>
    <t>FUNDACAO HOSPITALAR JOAQUIM BENTO DE AGUIAR</t>
  </si>
  <si>
    <t>RUA INTENDENTE CAMARA 279</t>
  </si>
  <si>
    <t>35875000</t>
  </si>
  <si>
    <t>Morro do Pilar</t>
  </si>
  <si>
    <t>Morro do Pilar, Minas Gerais, Brasil</t>
  </si>
  <si>
    <t>3143904042085</t>
  </si>
  <si>
    <t>4042085</t>
  </si>
  <si>
    <t>22780498000195</t>
  </si>
  <si>
    <t>CASA DE CARIDADE DE MURIAE HOSPITAL SAO PAULO - Muriaé/MG (4042085)</t>
  </si>
  <si>
    <t>HOSPITAL SAO PAULO</t>
  </si>
  <si>
    <t>RUA CORONEL IZALINO 187</t>
  </si>
  <si>
    <t>36880103</t>
  </si>
  <si>
    <t>Muriaé, Minas Gerais, Brasil</t>
  </si>
  <si>
    <t>3143902162377</t>
  </si>
  <si>
    <t>2162377</t>
  </si>
  <si>
    <t>22790182000184</t>
  </si>
  <si>
    <t>CASA DE SAUDE SANTA LUCIA LTDA - Muriaé/MG (2162377)</t>
  </si>
  <si>
    <t>RUA LACYR GOULART SILVA 02</t>
  </si>
  <si>
    <t>CEL IZALINO</t>
  </si>
  <si>
    <t>36889001</t>
  </si>
  <si>
    <t>3143907249179</t>
  </si>
  <si>
    <t>7249179</t>
  </si>
  <si>
    <t>04875146000131</t>
  </si>
  <si>
    <t>CEMAC - Muriaé/MG (7249179)</t>
  </si>
  <si>
    <t>CENTRO MURIAEENSE DE APOIO A CIDADANIA</t>
  </si>
  <si>
    <t>AVENIDA DOUTOR PASSOS 719</t>
  </si>
  <si>
    <t>SALA B</t>
  </si>
  <si>
    <t>36880000</t>
  </si>
  <si>
    <t>3143902195453</t>
  </si>
  <si>
    <t>2195453</t>
  </si>
  <si>
    <t>00961315000103</t>
  </si>
  <si>
    <t>HOSPITAL DO CANCER DE MURIAE - Muriaé/MG (2195453)</t>
  </si>
  <si>
    <t>FUNDACAO CRISTIANO VARELLA</t>
  </si>
  <si>
    <t>AVENIDA CRISTIANO FERREIRA VARELLA 555</t>
  </si>
  <si>
    <t>36888233</t>
  </si>
  <si>
    <t>3143904042107</t>
  </si>
  <si>
    <t>4042107</t>
  </si>
  <si>
    <t>HOSPITAL PRONTOCOR DE MURIAE - Muriaé/MG (4042107)</t>
  </si>
  <si>
    <t>CEMAC CENTRO MURIAEENSE DE APOIO A CIDADANIA</t>
  </si>
  <si>
    <t>AV DOUTOR PASSOS 719</t>
  </si>
  <si>
    <t>36884002</t>
  </si>
  <si>
    <t>3144002760649</t>
  </si>
  <si>
    <t>2760649</t>
  </si>
  <si>
    <t>17099649000104</t>
  </si>
  <si>
    <t>HOSPITAL SAO MANOEL - Mutum/MG (2760649)</t>
  </si>
  <si>
    <t>HOSPITAL SAO MANOEL DE MUTUM LTDA</t>
  </si>
  <si>
    <t>RUA SETE DE SETEMBRO 171</t>
  </si>
  <si>
    <t>36958000</t>
  </si>
  <si>
    <t>Mutum</t>
  </si>
  <si>
    <t>Mutum, Minas Gerais, Brasil</t>
  </si>
  <si>
    <t>3144002760711</t>
  </si>
  <si>
    <t>2760711</t>
  </si>
  <si>
    <t>21082169000108</t>
  </si>
  <si>
    <t>HOSPITAL SAO VICENTE DE PAULO MUTUM - Mutum/MG (2760711)</t>
  </si>
  <si>
    <t>CONFRARIA SAO VICENTE DE PAULO</t>
  </si>
  <si>
    <t>RUA LUIZ PASCHOAL BORGES 285</t>
  </si>
  <si>
    <t>36955000</t>
  </si>
  <si>
    <t>3144004042298</t>
  </si>
  <si>
    <t>4042298</t>
  </si>
  <si>
    <t>PRONTO SOCORRO MUNICIPAL DE MUTUM - Mutum/MG (4042298)</t>
  </si>
  <si>
    <t>PREFEITURA MUNICIPAL DE MUTUM</t>
  </si>
  <si>
    <t>B</t>
  </si>
  <si>
    <t>18348086000103</t>
  </si>
  <si>
    <t>3144102099233</t>
  </si>
  <si>
    <t>2099233</t>
  </si>
  <si>
    <t>22830020000122</t>
  </si>
  <si>
    <t>IRMANDADE DA SANTA CASA DE MUZAMBINHO - Muzambinho/MG (2099233)</t>
  </si>
  <si>
    <t>IRMANDADE DA SANTA CASA DE MUZAMBINHO</t>
  </si>
  <si>
    <t>RUA ARISTIDES COIMBRA 10</t>
  </si>
  <si>
    <t>37890000</t>
  </si>
  <si>
    <t>Muzambinho</t>
  </si>
  <si>
    <t>Muzambinho, Minas Gerais, Brasil</t>
  </si>
  <si>
    <t>3144302109980</t>
  </si>
  <si>
    <t>2109980</t>
  </si>
  <si>
    <t>18873075000142</t>
  </si>
  <si>
    <t>HOSPITAL E MATERNIDADE GECY GOMES - Nanuque/MG (2109980)</t>
  </si>
  <si>
    <t>HOSPITAL E MATERNIDADE GECY R GOMES SA</t>
  </si>
  <si>
    <t>AV SAO JOAO DEL REY 50</t>
  </si>
  <si>
    <t>39860000</t>
  </si>
  <si>
    <t>Nanuque, Minas Gerais, Brasil</t>
  </si>
  <si>
    <t>3144302211262</t>
  </si>
  <si>
    <t>2211262</t>
  </si>
  <si>
    <t>HOSPITAL E PRONTO SOCORRO MUNICIPAL RENATO AZEREDO - Nanuque/MG (2211262)</t>
  </si>
  <si>
    <t>MUNICIPIO DE NANUQUE</t>
  </si>
  <si>
    <t>RUA LAMBARI 369</t>
  </si>
  <si>
    <t>18398974000130</t>
  </si>
  <si>
    <t>PREFEITURA MUNICIPAL DE NANUQUE</t>
  </si>
  <si>
    <t>3144502179571</t>
  </si>
  <si>
    <t>2179571</t>
  </si>
  <si>
    <t>HOSPITAL MUNICIPAL SANTO ANTONIO - Nazareno/MG (2179571)</t>
  </si>
  <si>
    <t>PREFEITURA MUNICIPAL DE NAZARENO</t>
  </si>
  <si>
    <t>PRACA NOSSA SENHORA DE NAZARE 1</t>
  </si>
  <si>
    <t>36370000</t>
  </si>
  <si>
    <t>Nazareno</t>
  </si>
  <si>
    <t>Nazareno, Minas Gerais, Brasil</t>
  </si>
  <si>
    <t>São João Del Rei</t>
  </si>
  <si>
    <t>18557561000151</t>
  </si>
  <si>
    <t>3144602776030</t>
  </si>
  <si>
    <t>2776030</t>
  </si>
  <si>
    <t>22888846000142</t>
  </si>
  <si>
    <t>SANTA CASA DE NEPOMUCENO - Nepomuceno/MG (2776030)</t>
  </si>
  <si>
    <t>SANTA CASA DE MISERICORDIA DE NEPOMUCENO</t>
  </si>
  <si>
    <t>RUA ERNANI VILELA LIMA 464</t>
  </si>
  <si>
    <t>37250000</t>
  </si>
  <si>
    <t>Nepomuceno</t>
  </si>
  <si>
    <t>Nepomuceno, Minas Gerais, Brasil</t>
  </si>
  <si>
    <t>3144702144549</t>
  </si>
  <si>
    <t>2144549</t>
  </si>
  <si>
    <t>22913347000168</t>
  </si>
  <si>
    <t>HOSPITAL SAO JOSE E MAT SRA DAS GRACAS - Nova Era/MG (2144549)</t>
  </si>
  <si>
    <t>ASSOCIACAO DE CARIDADE DE SAO JOSE</t>
  </si>
  <si>
    <t>RUA OSCAR DE ARAUJO 197</t>
  </si>
  <si>
    <t>35920000</t>
  </si>
  <si>
    <t>Nova Era</t>
  </si>
  <si>
    <t>Nova Era, Minas Gerais, Brasil</t>
  </si>
  <si>
    <t>3144803030733</t>
  </si>
  <si>
    <t>3030733</t>
  </si>
  <si>
    <t>65279663000132</t>
  </si>
  <si>
    <t>HOSPITAL DE OLHOS DE MINAS GERAIS S A - Nova Lima/MG (3030733)</t>
  </si>
  <si>
    <t>HOSPITAL DE OLHOS DE MINAS GERAIS S A</t>
  </si>
  <si>
    <t>RUA DA PAISAGEM 220</t>
  </si>
  <si>
    <t>34006059</t>
  </si>
  <si>
    <t>Nova Lima</t>
  </si>
  <si>
    <t>Nova Lima, Minas Gerais, Brasil</t>
  </si>
  <si>
    <t>3144802117037</t>
  </si>
  <si>
    <t>2117037</t>
  </si>
  <si>
    <t>20218442000116</t>
  </si>
  <si>
    <t>NOVA LIMA HOSPITAL NOSSA SENHORA DE LOURDES - Nova Lima/MG (2117037)</t>
  </si>
  <si>
    <t>FUNDACAO HOSPITALAR NOSSA SENHORA DE LOURDES</t>
  </si>
  <si>
    <t>RUA MADRE TEREZA 20</t>
  </si>
  <si>
    <t>34000318</t>
  </si>
  <si>
    <t>3144802115891</t>
  </si>
  <si>
    <t>2115891</t>
  </si>
  <si>
    <t>01067064000172</t>
  </si>
  <si>
    <t>NOVA LIMA HOSPITAL VILA DA SERRA - Nova Lima/MG (2115891)</t>
  </si>
  <si>
    <t>INSTITUTO MATERNO INFANTIL DE MINAS GERAIS SA</t>
  </si>
  <si>
    <t>ALAMEDA VILA DA SERRA 499</t>
  </si>
  <si>
    <t>VILA DA SERA</t>
  </si>
  <si>
    <t>34006056</t>
  </si>
  <si>
    <t>3144809621903</t>
  </si>
  <si>
    <t>9621903</t>
  </si>
  <si>
    <t>26645426000196</t>
  </si>
  <si>
    <t>ONCOBIO SERVICOS DE SAUDE S A - Nova Lima/MG (9621903)</t>
  </si>
  <si>
    <t>ONCOBIO SERVICOS DE SAUDE S A</t>
  </si>
  <si>
    <t>RUA DA PAISAGEM 310</t>
  </si>
  <si>
    <t>LOTES 21 E 22</t>
  </si>
  <si>
    <t>3145002775964</t>
  </si>
  <si>
    <t>2775964</t>
  </si>
  <si>
    <t>HOSPITAL MUNICIPAL DE NOVA PONTE - Nova Ponte/MG (2775964)</t>
  </si>
  <si>
    <t>PREFEITURA MUNICIPAL DE NOVA PONTE</t>
  </si>
  <si>
    <t>RUA SEBASTIAO EUGENIO DE ANDRADE 742</t>
  </si>
  <si>
    <t>38160000</t>
  </si>
  <si>
    <t>Nova Ponte</t>
  </si>
  <si>
    <t>Nova Ponte, Minas Gerais, Brasil</t>
  </si>
  <si>
    <t>18159905000174</t>
  </si>
  <si>
    <t>3145102172836</t>
  </si>
  <si>
    <t>2172836</t>
  </si>
  <si>
    <t>HOSPITAL MUNICIPAL SANTA RITA - Nova Resende/MG (2172836)</t>
  </si>
  <si>
    <t>PREFEITURA MUNICIPAL DE NOVA RESENDE</t>
  </si>
  <si>
    <t>AVENIDA TANCREDO NEVES S/N</t>
  </si>
  <si>
    <t>VILA D MORATO</t>
  </si>
  <si>
    <t>37860000</t>
  </si>
  <si>
    <t>Nova Resende</t>
  </si>
  <si>
    <t>Nova Resende, Minas Gerais, Brasil</t>
  </si>
  <si>
    <t>18187823000133</t>
  </si>
  <si>
    <t>3145202143801</t>
  </si>
  <si>
    <t>2143801</t>
  </si>
  <si>
    <t>20653028000135</t>
  </si>
  <si>
    <t>HOSPITAL SAO JOSE DE NOVA SERRANA - Nova Serrana/MG (2143801)</t>
  </si>
  <si>
    <t>FUNDACAO HOSPITALAR SAO VICENTE DE PAULA</t>
  </si>
  <si>
    <t>ZACARIAS GUIMARAES 500</t>
  </si>
  <si>
    <t>35519000</t>
  </si>
  <si>
    <t>Nova Serrana</t>
  </si>
  <si>
    <t>Nova Serrana, Minas Gerais, Brasil</t>
  </si>
  <si>
    <t>3145302183811</t>
  </si>
  <si>
    <t>2183811</t>
  </si>
  <si>
    <t>18843789000108</t>
  </si>
  <si>
    <t>HOSPITAL SAO BENTO DE NOVO CRUZEIRO - Novo Cruzeiro/MG (2183811)</t>
  </si>
  <si>
    <t>HOSPITAL SAO BENTO</t>
  </si>
  <si>
    <t>PRACA FREI UBALDO 47</t>
  </si>
  <si>
    <t>39820000</t>
  </si>
  <si>
    <t>Novo Cruzeiro</t>
  </si>
  <si>
    <t>Novo Cruzeiro, Minas Gerais, Brasil</t>
  </si>
  <si>
    <t>3145602144298</t>
  </si>
  <si>
    <t>2144298</t>
  </si>
  <si>
    <t>22986442000191</t>
  </si>
  <si>
    <t>HOSPITAL SAO JUDAS TADEU DE OLIVEIRA - Oliveira/MG (2144298)</t>
  </si>
  <si>
    <t>IRMANDADE DA SANTA CASA DE MISERICORDIA DE OLIVEIRA</t>
  </si>
  <si>
    <t>PRACA DONA MANOELITA CHAGAS 191</t>
  </si>
  <si>
    <t>35540000</t>
  </si>
  <si>
    <t>Oliveira, Minas Gerais, Brasil</t>
  </si>
  <si>
    <t>3145902139014</t>
  </si>
  <si>
    <t>2139014</t>
  </si>
  <si>
    <t>21299615000130</t>
  </si>
  <si>
    <t>FUNDACAO OURO BRANCO - Ouro Branco/MG (2139014)</t>
  </si>
  <si>
    <t>FUNDACAO OURO BRANCO</t>
  </si>
  <si>
    <t>AURELIANO CHAVES 199</t>
  </si>
  <si>
    <t>SOLEDADE</t>
  </si>
  <si>
    <t>36420000</t>
  </si>
  <si>
    <t>Ouro Branco</t>
  </si>
  <si>
    <t>Ouro Branco, Minas Gerais, Brasil</t>
  </si>
  <si>
    <t>3145902207664</t>
  </si>
  <si>
    <t>2207664</t>
  </si>
  <si>
    <t>00998201000120</t>
  </si>
  <si>
    <t>HOSPITAL RAIMUNDO CAMPOS - Ouro Branco/MG (2207664)</t>
  </si>
  <si>
    <t>PREFEITURA MUNICIPAL DE OURO BRANCO</t>
  </si>
  <si>
    <t>ALTO DO CRUZEIRO S/N</t>
  </si>
  <si>
    <t>18295329000192</t>
  </si>
  <si>
    <t>PREFEITURA DE OURO BRANCO</t>
  </si>
  <si>
    <t>3146002127911</t>
  </si>
  <si>
    <t>2127911</t>
  </si>
  <si>
    <t>23020456000119</t>
  </si>
  <si>
    <t>CASA DE CARIDADE DE OURO FINO - Ouro Fino/MG (2127911)</t>
  </si>
  <si>
    <t>CASA DE CARIDADE DE OURO FINO</t>
  </si>
  <si>
    <t>RUA TREZE DE MAIO 2054</t>
  </si>
  <si>
    <t>37570000</t>
  </si>
  <si>
    <t>Ouro Fino</t>
  </si>
  <si>
    <t>Ouro Fino, Minas Gerais, Brasil</t>
  </si>
  <si>
    <t>3146102163829</t>
  </si>
  <si>
    <t>2163829</t>
  </si>
  <si>
    <t>23065329000136</t>
  </si>
  <si>
    <t>OURO PRETO SANTA CASA DE OURO PRETO - Ouro Preto/MG (2163829)</t>
  </si>
  <si>
    <t>IRMANDADE DA SANTA CASA DE MISERICORDIA DE OURO PRETO</t>
  </si>
  <si>
    <t>RUA JOSE MORINGA 620</t>
  </si>
  <si>
    <t>ITACOLOMI</t>
  </si>
  <si>
    <t>35400000</t>
  </si>
  <si>
    <t>Ouro Preto, Minas Gerais, Brasil</t>
  </si>
  <si>
    <t>3146106907652</t>
  </si>
  <si>
    <t>6907652</t>
  </si>
  <si>
    <t>22720791000167</t>
  </si>
  <si>
    <t>OURO PRETO UNIMED INCONFIDENTES - Ouro Preto/MG (6907652)</t>
  </si>
  <si>
    <t>UNIMED INCONFIDENTES COOPERATIVA DE TRABALHO MEDICO LTDA</t>
  </si>
  <si>
    <t>PRACA BARAO DE SARAMENHA 01</t>
  </si>
  <si>
    <t>SARAMENHA</t>
  </si>
  <si>
    <t>3146102163489</t>
  </si>
  <si>
    <t>2163489</t>
  </si>
  <si>
    <t>OURO PRETO UPA UNIDADE DE PRONTO ATENDIMENTO I - Ouro Preto/MG (2163489)</t>
  </si>
  <si>
    <t>PREFEITURA MUNICIPAL DE OURO PRETO</t>
  </si>
  <si>
    <t>RUA MECANICO JOSE PORTUGUES S/N</t>
  </si>
  <si>
    <t>18295295000136</t>
  </si>
  <si>
    <t>3146302208083</t>
  </si>
  <si>
    <t>2208083</t>
  </si>
  <si>
    <t>18929463000106</t>
  </si>
  <si>
    <t>HOSPITAL NOSSA SENHORA MAE DA IGREJA DE PADRE PARAISO - Padre Paraíso/MG (2208083)</t>
  </si>
  <si>
    <t>HOSPITAL NOSSA SENHORA MAE DA IGREJA</t>
  </si>
  <si>
    <t>RUA AMAZONAS 79</t>
  </si>
  <si>
    <t>39818000</t>
  </si>
  <si>
    <t>Padre Paraíso</t>
  </si>
  <si>
    <t>Padre Paraíso, Minas Gerais, Brasil</t>
  </si>
  <si>
    <t>3146402126869</t>
  </si>
  <si>
    <t>2126869</t>
  </si>
  <si>
    <t>20921821000178</t>
  </si>
  <si>
    <t>FHASP PAINEIRAS - Paineiras/MG (2126869)</t>
  </si>
  <si>
    <t>FUNDACAO HAS DA COMUNIDADE PAINEIRAS</t>
  </si>
  <si>
    <t>RUA ORESTES CORDEIRO 248</t>
  </si>
  <si>
    <t>35622000</t>
  </si>
  <si>
    <t>Paineiras</t>
  </si>
  <si>
    <t>Paineiras, Minas Gerais, Brasil</t>
  </si>
  <si>
    <t>3146502168626</t>
  </si>
  <si>
    <t>2168626</t>
  </si>
  <si>
    <t>HOSPITAL MUNICIPAL R VILELA OLIVEIRA DE PAINS - Pains/MG (2168626)</t>
  </si>
  <si>
    <t>PREFEITURA MUNICIPAL DE PAINS</t>
  </si>
  <si>
    <t>RUA PADRE JOSE VENANCIO 770</t>
  </si>
  <si>
    <t>35582000</t>
  </si>
  <si>
    <t>Pains</t>
  </si>
  <si>
    <t>Pains, Minas Gerais, Brasil</t>
  </si>
  <si>
    <t>20920575000130</t>
  </si>
  <si>
    <t>3146702122936</t>
  </si>
  <si>
    <t>2122936</t>
  </si>
  <si>
    <t>17734625000180</t>
  </si>
  <si>
    <t>HOSPITAL E MATERNIDADE MARIA ELOY - Palma/MG (2122936)</t>
  </si>
  <si>
    <t>HOSPITAL E MATERNIDADE MARIA ELOY</t>
  </si>
  <si>
    <t>RUA DR BIAS FORTES 109</t>
  </si>
  <si>
    <t>36750000</t>
  </si>
  <si>
    <t>Palma</t>
  </si>
  <si>
    <t>Palma, Minas Gerais, Brasil</t>
  </si>
  <si>
    <t>3147006845673</t>
  </si>
  <si>
    <t>6845673</t>
  </si>
  <si>
    <t>11416744000108</t>
  </si>
  <si>
    <t>HOP HOSPITAL OFTALMOLOGICO DE PARACATU - Paracatu/MG (6845673)</t>
  </si>
  <si>
    <t>UYARA AGUIAR ADJUTO E CIA LTDA</t>
  </si>
  <si>
    <t>RUBENS BITTENCOURT 257</t>
  </si>
  <si>
    <t>38600000</t>
  </si>
  <si>
    <t>Paracatu, Minas Gerais, Brasil</t>
  </si>
  <si>
    <t>3147006456707</t>
  </si>
  <si>
    <t>6456707</t>
  </si>
  <si>
    <t>01428030000166</t>
  </si>
  <si>
    <t>HOSPITAL DE ENSINO FACULDADE ATENAS - Paracatu/MG (6456707)</t>
  </si>
  <si>
    <t>CENTRO EDUCACIONAL HYARTE ML LTDA</t>
  </si>
  <si>
    <t>EURIDAMAS AVELINO DE BARROS 60</t>
  </si>
  <si>
    <t>LAVRADO</t>
  </si>
  <si>
    <t>38600001</t>
  </si>
  <si>
    <t>3147003038874</t>
  </si>
  <si>
    <t>3038874</t>
  </si>
  <si>
    <t>03752113000131</t>
  </si>
  <si>
    <t>HOSPITAL DIA AME - Paracatu/MG (3038874)</t>
  </si>
  <si>
    <t>HOSPITAL DIA AME LTDA EPP</t>
  </si>
  <si>
    <t>GERALDO ALVARES SILVA CAMPOS 30</t>
  </si>
  <si>
    <t>STA LUCIA</t>
  </si>
  <si>
    <t>3147002100754</t>
  </si>
  <si>
    <t>2100754</t>
  </si>
  <si>
    <t>HOSPITAL MUNICIPAL DE PARACATU - Paracatu/MG (2100754)</t>
  </si>
  <si>
    <t>MUNICIPIO DE PARACATU</t>
  </si>
  <si>
    <t>AV OLEGARIO MACIEL 660</t>
  </si>
  <si>
    <t>18278051000145</t>
  </si>
  <si>
    <t>PREFEITURA MUNICIPAL DE PARACATU</t>
  </si>
  <si>
    <t>3147003010104</t>
  </si>
  <si>
    <t>3010104</t>
  </si>
  <si>
    <t>04916338000149</t>
  </si>
  <si>
    <t>HOSPITAL SAO LUCAS - Paracatu/MG (3010104)</t>
  </si>
  <si>
    <t>HOSPITAL SAO LUCAS PARACATU LTDA</t>
  </si>
  <si>
    <t>RUA MARIA DO CARMO T JORDAO S/N</t>
  </si>
  <si>
    <t>ALTO DO CORREGO</t>
  </si>
  <si>
    <t>3147202796341</t>
  </si>
  <si>
    <t>2796341</t>
  </si>
  <si>
    <t>04079079000149</t>
  </si>
  <si>
    <t>HOSPITAL E MATERNIDADE SAO FRANCISCO DE ASSIS - Paraguaçu/MG (2796341)</t>
  </si>
  <si>
    <t>FUNDACAO HOSPITALAR DE PARAGUACU</t>
  </si>
  <si>
    <t>RUA PADRE PICCININI 528</t>
  </si>
  <si>
    <t>37120000</t>
  </si>
  <si>
    <t>Paraguaçu</t>
  </si>
  <si>
    <t>Paraguaçu, Minas Gerais, Brasil</t>
  </si>
  <si>
    <t>3147302127695</t>
  </si>
  <si>
    <t>2127695</t>
  </si>
  <si>
    <t>23193485000182</t>
  </si>
  <si>
    <t>HOSPITAL FREI CAETANO E MATSANTA TEREZA PARAISOPOLIS - Paraisópolis/MG (2127695)</t>
  </si>
  <si>
    <t>HOSPITAL FREI CAETANO E MATERNIDADE SANTA TEREZA</t>
  </si>
  <si>
    <t>PRACA MONSENHOR DUTRA 211</t>
  </si>
  <si>
    <t>37660000</t>
  </si>
  <si>
    <t>Paraisópolis</t>
  </si>
  <si>
    <t>Paraisópolis, Minas Gerais, Brasil</t>
  </si>
  <si>
    <t>3147105680972</t>
  </si>
  <si>
    <t>5680972</t>
  </si>
  <si>
    <t>09205917000105</t>
  </si>
  <si>
    <t>CEO - Pará de Minas/MG (5680972)</t>
  </si>
  <si>
    <t>INSTITUTO DE OLHOS DE MINAS GERAIS LTDA</t>
  </si>
  <si>
    <t>CAPITAO JOAO TEIXEIRA 415</t>
  </si>
  <si>
    <t>NOSSA SENHORA DAS GR</t>
  </si>
  <si>
    <t>35660051</t>
  </si>
  <si>
    <t>Pará de Minas</t>
  </si>
  <si>
    <t>Pará de Minas, Minas Gerais, Brasil</t>
  </si>
  <si>
    <t>3147102206064</t>
  </si>
  <si>
    <t>2206064</t>
  </si>
  <si>
    <t>01816967000109</t>
  </si>
  <si>
    <t>HOSPITAL NOSSA SENHORA DA CONCEICAO - Pará de Minas/MG (2206064)</t>
  </si>
  <si>
    <t>IRMANDADE NOSSA SENHORA DA CONCEICAO DE PARA DE MINAS</t>
  </si>
  <si>
    <t>DO CRUZEIRO 68</t>
  </si>
  <si>
    <t>35660033</t>
  </si>
  <si>
    <t>3147602764806</t>
  </si>
  <si>
    <t>2764806</t>
  </si>
  <si>
    <t>23245293000172</t>
  </si>
  <si>
    <t>CASA DE CARIDADE DE PASSA QUATRO - Passa Quatro/MG (2764806)</t>
  </si>
  <si>
    <t>CASA DE CARIDADE DE PASSA QUATRO</t>
  </si>
  <si>
    <t>AV CEL RIBEIRO PEREIRA 632</t>
  </si>
  <si>
    <t>37460000</t>
  </si>
  <si>
    <t>Passa Quatro</t>
  </si>
  <si>
    <t>Passa Quatro, Minas Gerais, Brasil</t>
  </si>
  <si>
    <t>3147702144174</t>
  </si>
  <si>
    <t>2144174</t>
  </si>
  <si>
    <t>18039461000133</t>
  </si>
  <si>
    <t>HOSPITAL SAO GABRIEL - Passa Tempo/MG (2144174)</t>
  </si>
  <si>
    <t>SANTA CASA DE MISERICORDIA DE PASSA TEMPO</t>
  </si>
  <si>
    <t>AVENIDA EUNICE LEITE 122</t>
  </si>
  <si>
    <t>35537000</t>
  </si>
  <si>
    <t>Passa Tempo</t>
  </si>
  <si>
    <t>Passa Tempo, Minas Gerais, Brasil</t>
  </si>
  <si>
    <t>3147502168200</t>
  </si>
  <si>
    <t>2168200</t>
  </si>
  <si>
    <t>19692433000183</t>
  </si>
  <si>
    <t>HOSPITAL SAO JOSE PASSABEM - Passabém/MG (2168200)</t>
  </si>
  <si>
    <t>FUNDACAO MUNICIPAL DE SAUDE DE PASSABEM</t>
  </si>
  <si>
    <t>RUA JOAO ANTONIO FERREIRA 118</t>
  </si>
  <si>
    <t>35810000</t>
  </si>
  <si>
    <t>Passabém</t>
  </si>
  <si>
    <t>Passabém, Minas Gerais, Brasil</t>
  </si>
  <si>
    <t>3147902761033</t>
  </si>
  <si>
    <t>2761033</t>
  </si>
  <si>
    <t>17922477000127</t>
  </si>
  <si>
    <t>HOSPITAL OTTO KRAKAUER - Passos/MG (2761033)</t>
  </si>
  <si>
    <t>FUNDACAO BENEFICENTE SAO JOAO DA ESCOCIA</t>
  </si>
  <si>
    <t>RUA OLAVO BILAC 269</t>
  </si>
  <si>
    <t>37903046</t>
  </si>
  <si>
    <t>Passos, Minas Gerais, Brasil</t>
  </si>
  <si>
    <t>3147906235352</t>
  </si>
  <si>
    <t>6235352</t>
  </si>
  <si>
    <t>71064539000314</t>
  </si>
  <si>
    <t>HOSPITAL SAO JOSE UNIMED - Passos/MG (6235352)</t>
  </si>
  <si>
    <t>UNIMED SUDOESTE DE MINAS COOPERATIVA DE TRABALHO MEDICO</t>
  </si>
  <si>
    <t>AV DOUTOR BRENO SOARES MAIA 236</t>
  </si>
  <si>
    <t>BELO HORIZONTE</t>
  </si>
  <si>
    <t>37900110</t>
  </si>
  <si>
    <t>3147902775999</t>
  </si>
  <si>
    <t>2775999</t>
  </si>
  <si>
    <t>23278898000160</t>
  </si>
  <si>
    <t>SANTA CASA DE MISERICORDIA DE PASSOS - Passos/MG (2775999)</t>
  </si>
  <si>
    <t>SANTA CASA DE MISERICORDIA DE PASSOS</t>
  </si>
  <si>
    <t>RUA SANTA CASA 164</t>
  </si>
  <si>
    <t>37904020</t>
  </si>
  <si>
    <t>3148003017362</t>
  </si>
  <si>
    <t>3017362</t>
  </si>
  <si>
    <t>02945667000192</t>
  </si>
  <si>
    <t>HOSPITAL ACTUAL - Patos de Minas/MG (3017362)</t>
  </si>
  <si>
    <t>ACTUAL CLINICA MEDICA E CIRURGICA LTDA</t>
  </si>
  <si>
    <t>AV PARANAIBA 695</t>
  </si>
  <si>
    <t>38700190</t>
  </si>
  <si>
    <t>Patos de Minas, Minas Gerais, Brasil</t>
  </si>
  <si>
    <t>3148002197022</t>
  </si>
  <si>
    <t>2197022</t>
  </si>
  <si>
    <t>23343049000142</t>
  </si>
  <si>
    <t>HOSPITAL IMACULADA CONCEICAO - Patos de Minas/MG (2197022)</t>
  </si>
  <si>
    <t>CASA DE SAUDE IMACULADA CONCEICAO LTDA</t>
  </si>
  <si>
    <t>AV GETULIO VARGAS 702</t>
  </si>
  <si>
    <t>38700128</t>
  </si>
  <si>
    <t>3148002197014</t>
  </si>
  <si>
    <t>2197014</t>
  </si>
  <si>
    <t>23338387000196</t>
  </si>
  <si>
    <t>HOSPITAL NOSSA SENHORA DE FATIMA - Patos de Minas/MG (2197014)</t>
  </si>
  <si>
    <t>CASA DE SAUDE E MATERNIDADE NOSSA SENHORA DE FATIMA LTDA</t>
  </si>
  <si>
    <t>RUA PADRE CALDEIRA 386</t>
  </si>
  <si>
    <t>38700044</t>
  </si>
  <si>
    <t>3148002726726</t>
  </si>
  <si>
    <t>2726726</t>
  </si>
  <si>
    <t>19843929001263</t>
  </si>
  <si>
    <t>HOSPITAL REGIONAL ANTONIO DIAS - Patos de Minas/MG (2726726)</t>
  </si>
  <si>
    <t>RUA MAJOR GOTE 1231</t>
  </si>
  <si>
    <t>38700001</t>
  </si>
  <si>
    <t>3148002196972</t>
  </si>
  <si>
    <t>2196972</t>
  </si>
  <si>
    <t>20533295000250</t>
  </si>
  <si>
    <t>HOSPITAL SAO LUCAS - Patos de Minas/MG (2196972)</t>
  </si>
  <si>
    <t>FUNAM FUNDACAO EDUCACIONAL ALTO E MEDIO SAO FRANCISCO</t>
  </si>
  <si>
    <t>RUA MAESTRO RANDOLFO 00060</t>
  </si>
  <si>
    <t>38700082</t>
  </si>
  <si>
    <t>3148002726734</t>
  </si>
  <si>
    <t>2726734</t>
  </si>
  <si>
    <t>18170894000123</t>
  </si>
  <si>
    <t>HOSPITAL VERA CRUZ - Patos de Minas/MG (2726734)</t>
  </si>
  <si>
    <t>CLINICA VERA CRUZ LTDA</t>
  </si>
  <si>
    <t>DOUTOR MARCOLINO 1000</t>
  </si>
  <si>
    <t>38700160</t>
  </si>
  <si>
    <t>3148002191660</t>
  </si>
  <si>
    <t>2191660</t>
  </si>
  <si>
    <t>UNIDADE DE PRONTO ATENDIMENTO I UPA I - Patos de Minas/MG (2191660)</t>
  </si>
  <si>
    <t>PREFEITURA DE PATOS DE MINAS</t>
  </si>
  <si>
    <t>AVENIDA MARABA 1000</t>
  </si>
  <si>
    <t>38703236</t>
  </si>
  <si>
    <t>18602011000107</t>
  </si>
  <si>
    <t>3148202195410</t>
  </si>
  <si>
    <t>2195410</t>
  </si>
  <si>
    <t>21276035000128</t>
  </si>
  <si>
    <t>HOSPITAL DR NASCIPE DAHER - Patrocínio do Muriaé/MG (2195410)</t>
  </si>
  <si>
    <t>HOSPITAL DR NASCIPE DAHER</t>
  </si>
  <si>
    <t>RUA JOAO PINHEIRO 04</t>
  </si>
  <si>
    <t>36860000</t>
  </si>
  <si>
    <t>Patrocínio do Muriaé</t>
  </si>
  <si>
    <t>Patrocínio do Muriaé, Minas Gerais, Brasil</t>
  </si>
  <si>
    <t>3148102152991</t>
  </si>
  <si>
    <t>2152991</t>
  </si>
  <si>
    <t>03375610000168</t>
  </si>
  <si>
    <t>HOSPITAL DAS CLINICAS DE PATROCINIO LTDA - Patrocínio/MG (2152991)</t>
  </si>
  <si>
    <t>HOSPITAL DAS CLINICAS DE PATROCINIO LTDA</t>
  </si>
  <si>
    <t>JOAO ALVES DO NASCIMENTO 2264</t>
  </si>
  <si>
    <t>38744528</t>
  </si>
  <si>
    <t>Patrocínio, Minas Gerais, Brasil</t>
  </si>
  <si>
    <t>3148103218813</t>
  </si>
  <si>
    <t>3218813</t>
  </si>
  <si>
    <t>05314178000120</t>
  </si>
  <si>
    <t>HOSPITAL DO CANCER DE PATROCINIO DR JOSE FIGUEIREDO - Patrocínio/MG (3218813)</t>
  </si>
  <si>
    <t>CENTRO ONCOLOGICO DR OCACYR DE SIQUEIRA</t>
  </si>
  <si>
    <t>OTAVIO DE BRITO 21</t>
  </si>
  <si>
    <t>38740100</t>
  </si>
  <si>
    <t>3148105406978</t>
  </si>
  <si>
    <t>5406978</t>
  </si>
  <si>
    <t>42938662000157</t>
  </si>
  <si>
    <t>HOSPITAL E MATERNIDADE MED CENTER LTDA - Patrocínio/MG (5406978)</t>
  </si>
  <si>
    <t>HOSPITAL E MATERNIDADE MED CENTER LTDA</t>
  </si>
  <si>
    <t>RUA OTAVIO DE BRITO 20</t>
  </si>
  <si>
    <t>3148102209187</t>
  </si>
  <si>
    <t>2209187</t>
  </si>
  <si>
    <t>PRONTO SOCORRO MUNICIPAL DOUTOR CARLOS AFONSO NUNES - Patrocínio/MG (2209187)</t>
  </si>
  <si>
    <t>PREFEITURA MUNICIPAL DE PATROCINIO</t>
  </si>
  <si>
    <t>RUA OTAVIO DE BRITO S/N</t>
  </si>
  <si>
    <t>38740070</t>
  </si>
  <si>
    <t>18468033000126</t>
  </si>
  <si>
    <t>3148102209195</t>
  </si>
  <si>
    <t>2209195</t>
  </si>
  <si>
    <t>23406564000124</t>
  </si>
  <si>
    <t>SANTA CASA DE MISERICORDIA NOSSA SENHORA DO PATROCINIO - Patrocínio/MG (2209195)</t>
  </si>
  <si>
    <t>IRMANDADE NOSSA SENHORA DO PATROCINIO</t>
  </si>
  <si>
    <t>PRACA HONORICO NUNES 522</t>
  </si>
  <si>
    <t>38740120</t>
  </si>
  <si>
    <t>3148502186292</t>
  </si>
  <si>
    <t>2186292</t>
  </si>
  <si>
    <t>26217349000173</t>
  </si>
  <si>
    <t>HOSPITAL NOSSA SENHORA DAS NEVES - Pavão/MG (2186292)</t>
  </si>
  <si>
    <t>HOSPITAL NOSSA SENHORA DAS NEVES</t>
  </si>
  <si>
    <t>RUA TEODORICO PIRES DOS SANTOS 59</t>
  </si>
  <si>
    <t>39814000</t>
  </si>
  <si>
    <t>Pavão</t>
  </si>
  <si>
    <t>Pavão, Minas Gerais, Brasil</t>
  </si>
  <si>
    <t>3148702139049</t>
  </si>
  <si>
    <t>2139049</t>
  </si>
  <si>
    <t>23430945000149</t>
  </si>
  <si>
    <t>HEFA - Pedra Azul/MG (2139049)</t>
  </si>
  <si>
    <t>HOSPITAL ESTER FARIA DE ALMEIDA</t>
  </si>
  <si>
    <t>R DR ALVARO NEVES 369</t>
  </si>
  <si>
    <t>39970000</t>
  </si>
  <si>
    <t>Pedra Azul, Minas Gerais, Brasil</t>
  </si>
  <si>
    <t>3149102127938</t>
  </si>
  <si>
    <t>2127938</t>
  </si>
  <si>
    <t>23438096000170</t>
  </si>
  <si>
    <t>SANTA CASA DE MISERICORDIA DE PEDRALVA - Pedralva/MG (2127938)</t>
  </si>
  <si>
    <t>SANTA CASA DE MISERICORDIA DE PEDRALVA</t>
  </si>
  <si>
    <t>PRACA ANA MARIA DIVINO 20</t>
  </si>
  <si>
    <t>37520000</t>
  </si>
  <si>
    <t>Pedralva</t>
  </si>
  <si>
    <t>Pedralva, Minas Gerais, Brasil</t>
  </si>
  <si>
    <t>3149302154560</t>
  </si>
  <si>
    <t>2154560</t>
  </si>
  <si>
    <t>23453830000170</t>
  </si>
  <si>
    <t>HOSPITAL E MATERNIDADE DR EUGENIO GOMES DE CARVALHO - Pedro Leopoldo/MG (2154560)</t>
  </si>
  <si>
    <t>INSTITUTO NACIONAL DE DESENVOLVIMENTO SOCIAL E HUMANO INDSH</t>
  </si>
  <si>
    <t>RUA CRISTIANO OTONI 233</t>
  </si>
  <si>
    <t>33600000</t>
  </si>
  <si>
    <t>Pedro Leopoldo</t>
  </si>
  <si>
    <t>Pedro Leopoldo, Minas Gerais, Brasil</t>
  </si>
  <si>
    <t>3149306049265</t>
  </si>
  <si>
    <t>6049265</t>
  </si>
  <si>
    <t>HOSPITAL MUNICIPAL FRANCISCO GONCALVES - Pedro Leopoldo/MG (6049265)</t>
  </si>
  <si>
    <t>PREFEITURA MUNICIPAL DE PEDRO LEOPOLDO</t>
  </si>
  <si>
    <t>RUA PROGRESSO 985</t>
  </si>
  <si>
    <t>23456650000141</t>
  </si>
  <si>
    <t>3149702194317</t>
  </si>
  <si>
    <t>2194317</t>
  </si>
  <si>
    <t>AMBULATORIO MUNICIPAL DE PERDIGAO - Perdigão/MG (2194317)</t>
  </si>
  <si>
    <t>PREFEITURA MUNICIPAL DE PERDIGAO</t>
  </si>
  <si>
    <t>RUA PADRE ALFREDO DOHR 60</t>
  </si>
  <si>
    <t>35545000</t>
  </si>
  <si>
    <t>Perdigão</t>
  </si>
  <si>
    <t>Perdigão, Minas Gerais, Brasil</t>
  </si>
  <si>
    <t>18301051000119</t>
  </si>
  <si>
    <t>3149802166305</t>
  </si>
  <si>
    <t>2166305</t>
  </si>
  <si>
    <t>20017299000102</t>
  </si>
  <si>
    <t>SANTA CASA DE PERDIZES - Perdizes/MG (2166305)</t>
  </si>
  <si>
    <t>SANTA CASA DE MISERICORDIA DR ALMEIDA MACHADO PERDIZES</t>
  </si>
  <si>
    <t>PCA GETULIO ANTONIO BORGES DO PRADO 10</t>
  </si>
  <si>
    <t>DIVINEIA</t>
  </si>
  <si>
    <t>38170000</t>
  </si>
  <si>
    <t>Perdizes</t>
  </si>
  <si>
    <t>Perdizes, Minas Gerais, Brasil</t>
  </si>
  <si>
    <t>3149902221985</t>
  </si>
  <si>
    <t>2221985</t>
  </si>
  <si>
    <t>23479421000142</t>
  </si>
  <si>
    <t>SANTA CASA DE MISERICORDIA DE PERDOES - Perdões/MG (2221985)</t>
  </si>
  <si>
    <t>SANTA CASA DE MISERICORDIA DE PERDOES</t>
  </si>
  <si>
    <t>PRACA OTAVIO ALVARENGA 48</t>
  </si>
  <si>
    <t>37260000</t>
  </si>
  <si>
    <t>Perdões</t>
  </si>
  <si>
    <t>Perdões, Minas Gerais, Brasil</t>
  </si>
  <si>
    <t>3148602103257</t>
  </si>
  <si>
    <t>2103257</t>
  </si>
  <si>
    <t>23422728000107</t>
  </si>
  <si>
    <t>HOSPITAL SANTO ANTONIO - Peçanha/MG (2103257)</t>
  </si>
  <si>
    <t>HOSPITAL SANTO ANTONIO</t>
  </si>
  <si>
    <t>RUA HORACIO FREITAS 29</t>
  </si>
  <si>
    <t>39700000</t>
  </si>
  <si>
    <t>Peçanha</t>
  </si>
  <si>
    <t>Peçanha, Minas Gerais, Brasil</t>
  </si>
  <si>
    <t>3150302112647</t>
  </si>
  <si>
    <t>2112647</t>
  </si>
  <si>
    <t>17954249000139</t>
  </si>
  <si>
    <t>PEQUENO HOSPITAL NOSSA SENHORA DA PIEDADE - Piedade do Rio Grande/MG (2112647)</t>
  </si>
  <si>
    <t>OBRAS SOCIAIS DA PAROQUIA DE PIEDADE DO RIO GRANDE</t>
  </si>
  <si>
    <t>R ISAAC TEIXEIRA DE ANDRADE 59</t>
  </si>
  <si>
    <t>36227000</t>
  </si>
  <si>
    <t>Piedade do Rio Grande</t>
  </si>
  <si>
    <t>Piedade do Rio Grande, Minas Gerais, Brasil</t>
  </si>
  <si>
    <t>3150502186276</t>
  </si>
  <si>
    <t>2186276</t>
  </si>
  <si>
    <t>SANTA CASA MUNICIPAL DE SAUDE DE PIMENTA - Pimenta/MG (2186276)</t>
  </si>
  <si>
    <t>PREFEITURA MUNICIPAL DE PIMENTA</t>
  </si>
  <si>
    <t>RUA TOTONHO COSTA 230</t>
  </si>
  <si>
    <t>35585000</t>
  </si>
  <si>
    <t>Pimenta</t>
  </si>
  <si>
    <t>Pimenta, Minas Gerais, Brasil</t>
  </si>
  <si>
    <t>16725962000148</t>
  </si>
  <si>
    <t>3150602142589</t>
  </si>
  <si>
    <t>2142589</t>
  </si>
  <si>
    <t>CENTRO DE SAUDE DE PIRACEMA - Piracema/MG (2142589)</t>
  </si>
  <si>
    <t>PREFEITURA MUNICIPAL DE PIRACEMA</t>
  </si>
  <si>
    <t>RUA JOAQUIM PINTO LARA 06</t>
  </si>
  <si>
    <t>35536000</t>
  </si>
  <si>
    <t>Piracema</t>
  </si>
  <si>
    <t>Piracema, Minas Gerais, Brasil</t>
  </si>
  <si>
    <t>17980392000103</t>
  </si>
  <si>
    <t>3150802109700</t>
  </si>
  <si>
    <t>2109700</t>
  </si>
  <si>
    <t>16760316000111</t>
  </si>
  <si>
    <t>HOSPITAL SAO VICENTE DE PAULO - Piranga/MG (2109700)</t>
  </si>
  <si>
    <t>RUA SAO SEBASTIAO 257</t>
  </si>
  <si>
    <t>36480000</t>
  </si>
  <si>
    <t>Piranga</t>
  </si>
  <si>
    <t>Piranga, Minas Gerais, Brasil</t>
  </si>
  <si>
    <t>3151102195224</t>
  </si>
  <si>
    <t>2195224</t>
  </si>
  <si>
    <t>HOSPITAL MUNICIPAL DE PIRAPETINGA - Pirapetinga/MG (2195224)</t>
  </si>
  <si>
    <t>FUNDACAO MUNICIPAL DE SAUDE DE PIRAPETINGA</t>
  </si>
  <si>
    <t>RUA MARTINS PEIXOTO 122</t>
  </si>
  <si>
    <t>36730000</t>
  </si>
  <si>
    <t>Pirapetinga</t>
  </si>
  <si>
    <t>Pirapetinga, Minas Gerais, Brasil</t>
  </si>
  <si>
    <t>21187075000101</t>
  </si>
  <si>
    <t>FUNDACAO MUNICIPAL DE S DE PIRAPETINGA</t>
  </si>
  <si>
    <t>3151202119528</t>
  </si>
  <si>
    <t>2119528</t>
  </si>
  <si>
    <t>09152345000135</t>
  </si>
  <si>
    <t>HOSPITAL DR MOISES MAGALHAES FREIRE - Pirapora/MG (2119528)</t>
  </si>
  <si>
    <t>FUNDACAO HOSPITALAR DR MOISES MAGALHAES FREIRE</t>
  </si>
  <si>
    <t>RUA MONTES CLAROS 1237</t>
  </si>
  <si>
    <t>39270000</t>
  </si>
  <si>
    <t>Pirapora, Minas Gerais, Brasil</t>
  </si>
  <si>
    <t>3151205468361</t>
  </si>
  <si>
    <t>5468361</t>
  </si>
  <si>
    <t>23823271000223</t>
  </si>
  <si>
    <t>HOSPITAL GERAL E PRONTO ATENDIMENTO UNIMED - Pirapora/MG (5468361)</t>
  </si>
  <si>
    <t>UNIMED DE PIRAPORA COOPERATIVA DE TRABALHOS MEDICOS</t>
  </si>
  <si>
    <t>AV JOAO COTTA SOBRINHO 649</t>
  </si>
  <si>
    <t>INDUSTRIAL</t>
  </si>
  <si>
    <t>3151209609431</t>
  </si>
  <si>
    <t>9609431</t>
  </si>
  <si>
    <t>24710866000154</t>
  </si>
  <si>
    <t>SONM - Pirapora/MG (9609431)</t>
  </si>
  <si>
    <t>SOCIEDADE OFTALMOLOGICA DO NORTE DE MINAS SOCIEDADE SIMPLES</t>
  </si>
  <si>
    <t>AVENIDA BRASIL 734</t>
  </si>
  <si>
    <t>3151402142406</t>
  </si>
  <si>
    <t>2142406</t>
  </si>
  <si>
    <t>23569502000133</t>
  </si>
  <si>
    <t>SANTA CASA DE MISERICORDIA DE PITANGUI - Pitangui/MG (2142406)</t>
  </si>
  <si>
    <t>IRMANDADE DE SANTA CASA DE MISERICORDIA DE PITANGUI</t>
  </si>
  <si>
    <t>PRACA ANTONIO DOS SANTOS 15</t>
  </si>
  <si>
    <t>35650000</t>
  </si>
  <si>
    <t>Pitangui</t>
  </si>
  <si>
    <t>Pitangui, Minas Gerais, Brasil</t>
  </si>
  <si>
    <t>3151502776006</t>
  </si>
  <si>
    <t>2776006</t>
  </si>
  <si>
    <t>23591126000183</t>
  </si>
  <si>
    <t>SANTA CASA DE MISERICORDIA DE PIUMHI - Piumhi/MG (2776006)</t>
  </si>
  <si>
    <t>SANTA CASA DE MISERICORDIA DE PIUMHI</t>
  </si>
  <si>
    <t>PRACA GUIA LOPES 53</t>
  </si>
  <si>
    <t>37925000</t>
  </si>
  <si>
    <t>Piumhi</t>
  </si>
  <si>
    <t>Piumhi, Minas Gerais, Brasil</t>
  </si>
  <si>
    <t>3151902760959</t>
  </si>
  <si>
    <t>2760959</t>
  </si>
  <si>
    <t>HOSPITAL MUNICIPAL DE POCRANE - Pocrane/MG (2760959)</t>
  </si>
  <si>
    <t>HOSPITAL MUNICIPAL JOSE VITOR DE PAULA</t>
  </si>
  <si>
    <t>PRACA LEONCIO DE OLIVEIRA 60</t>
  </si>
  <si>
    <t>36960000</t>
  </si>
  <si>
    <t>Pocrane</t>
  </si>
  <si>
    <t>Pocrane, Minas Gerais, Brasil</t>
  </si>
  <si>
    <t>18334318000174</t>
  </si>
  <si>
    <t>PREFEITURA MUNICIPAL DE POCRANE</t>
  </si>
  <si>
    <t>3152002178591</t>
  </si>
  <si>
    <t>2178591</t>
  </si>
  <si>
    <t>23778756000161</t>
  </si>
  <si>
    <t>SANTA CASA DE MISERICORDIA DE POMPEU - Pompéu/MG (2178591)</t>
  </si>
  <si>
    <t>SANTA CASA DE MISERICORDIA DE POMPEU</t>
  </si>
  <si>
    <t>RUA JOAO MACHADO 161</t>
  </si>
  <si>
    <t>35640000</t>
  </si>
  <si>
    <t>Pompéu</t>
  </si>
  <si>
    <t>Pompéu, Minas Gerais, Brasil</t>
  </si>
  <si>
    <t>3152102206382</t>
  </si>
  <si>
    <t>2206382</t>
  </si>
  <si>
    <t>26150979000178</t>
  </si>
  <si>
    <t>HOSPITAL ARNALDO GAVAZZA FILHO - Ponte Nova/MG (2206382)</t>
  </si>
  <si>
    <t>FUNDACAO FILANTROPICA E BENEF DE SAUDE ARNALDO GAVAZA FILHO</t>
  </si>
  <si>
    <t>AV DR JOSE GROSSI 16</t>
  </si>
  <si>
    <t>GUARAPIRANGA</t>
  </si>
  <si>
    <t>35430213</t>
  </si>
  <si>
    <t>Ponte Nova, Minas Gerais, Brasil</t>
  </si>
  <si>
    <t>3152102111640</t>
  </si>
  <si>
    <t>2111640</t>
  </si>
  <si>
    <t>23798846000114</t>
  </si>
  <si>
    <t>HOSPITAL NOSSA SENHORA DAS DORES - Ponte Nova/MG (2111640)</t>
  </si>
  <si>
    <t>IRMANDADE HOSPITAL NOSSA SENHORA DAS DORES</t>
  </si>
  <si>
    <t>RUA DR LEONARDO 200</t>
  </si>
  <si>
    <t>35430004</t>
  </si>
  <si>
    <t>3152102217163</t>
  </si>
  <si>
    <t>2217163</t>
  </si>
  <si>
    <t>03115966000162</t>
  </si>
  <si>
    <t>MATER CLINICA CONSULTAR - Ponte Nova/MG (2217163)</t>
  </si>
  <si>
    <t>CLIMATER CONSULTAR SERVICOS HOSPITALARES LTDA</t>
  </si>
  <si>
    <t>RUA PADRE NICOLAU CASSIMIRO 113</t>
  </si>
  <si>
    <t>35430001</t>
  </si>
  <si>
    <t>3152202205971</t>
  </si>
  <si>
    <t>2205971</t>
  </si>
  <si>
    <t>22683783000198</t>
  </si>
  <si>
    <t>SANTA CASA E HOSPITAL SAO VICENTE - Porteirinha/MG (2205971)</t>
  </si>
  <si>
    <t>SANTA CASA DE MISERICORDIA E HOSPITAL SAO VICENTE DE PAULO</t>
  </si>
  <si>
    <t>RUA BELO HORIZONTE 1000</t>
  </si>
  <si>
    <t>OURO BRANCO</t>
  </si>
  <si>
    <t>39520000</t>
  </si>
  <si>
    <t>Porteirinha</t>
  </si>
  <si>
    <t>Porteirinha, Minas Gerais, Brasil</t>
  </si>
  <si>
    <t>3152402178990</t>
  </si>
  <si>
    <t>2178990</t>
  </si>
  <si>
    <t>18841916000130</t>
  </si>
  <si>
    <t>HOSPITAL SAO VICENTE DE PAULO DE POTE - Poté/MG (2178990)</t>
  </si>
  <si>
    <t>HOSPITAL SAO VICENTE DE PAULO DE POTE</t>
  </si>
  <si>
    <t>RUA MILITAO MAIA 237</t>
  </si>
  <si>
    <t>39827000</t>
  </si>
  <si>
    <t>Poté</t>
  </si>
  <si>
    <t>Poté, Minas Gerais, Brasil</t>
  </si>
  <si>
    <t>3152506071368</t>
  </si>
  <si>
    <t>6071368</t>
  </si>
  <si>
    <t>06974955000126</t>
  </si>
  <si>
    <t>CLINICA KALLAS DAY HOSPITAL POUSO ALEGRE - Pouso Alegre/MG (6071368)</t>
  </si>
  <si>
    <t>CLINICA KALLAS HOSPITALAR LTDA</t>
  </si>
  <si>
    <t>AV PREFEITO SAPUCAI 150</t>
  </si>
  <si>
    <t>37553010</t>
  </si>
  <si>
    <t>Pouso Alegre, Minas Gerais, Brasil</t>
  </si>
  <si>
    <t>3152503021920</t>
  </si>
  <si>
    <t>3021920</t>
  </si>
  <si>
    <t>02894643000151</t>
  </si>
  <si>
    <t>CLINICA ZAMBRANA SC LTDA POUSO ALEGRE - Pouso Alegre/MG (3021920)</t>
  </si>
  <si>
    <t>CLINICA ZAMBRANA SC LTDA</t>
  </si>
  <si>
    <t>AVN VICENTE SIMOES 900</t>
  </si>
  <si>
    <t>37554100</t>
  </si>
  <si>
    <t>3152502127989</t>
  </si>
  <si>
    <t>2127989</t>
  </si>
  <si>
    <t>23951916000475</t>
  </si>
  <si>
    <t>HOSPITAL DAS CLIN SAMUEL LIBANIO POUSO ALEGRE - Pouso Alegre/MG (2127989)</t>
  </si>
  <si>
    <t>FUNDACAO ENSINO SUPERIOR DO VALE DO SAPUCAI</t>
  </si>
  <si>
    <t>RUA COMENDADOR JOSE GARCIA 777</t>
  </si>
  <si>
    <t>37553079</t>
  </si>
  <si>
    <t>23951916000122</t>
  </si>
  <si>
    <t>3152503050297</t>
  </si>
  <si>
    <t>3050297</t>
  </si>
  <si>
    <t>23953466000107</t>
  </si>
  <si>
    <t>HOSPITAL E CLINICAS SANTA PAULA - Pouso Alegre/MG (3050297)</t>
  </si>
  <si>
    <t>HOSPITAL E CLINICAS SANTA PAULA LTDA</t>
  </si>
  <si>
    <t>AVN GETULIO VARGAS 79</t>
  </si>
  <si>
    <t>37550037</t>
  </si>
  <si>
    <t>3152502761068</t>
  </si>
  <si>
    <t>2761068</t>
  </si>
  <si>
    <t>04168172000120</t>
  </si>
  <si>
    <t>HOSPITAL RENASCENTISTA POUSO ALEGRE - Pouso Alegre/MG (2761068)</t>
  </si>
  <si>
    <t>ALKIMIM TEIXEIRA E TEIXEIRA SC LTDA POUSO ALEGRE</t>
  </si>
  <si>
    <t>RUA SALVADOR DOS SANTOS NORA 76</t>
  </si>
  <si>
    <t>SANTA DOROTEIA</t>
  </si>
  <si>
    <t>37553628</t>
  </si>
  <si>
    <t>3152503747921</t>
  </si>
  <si>
    <t>3747921</t>
  </si>
  <si>
    <t>05113858000186</t>
  </si>
  <si>
    <t>INSTITUTO DA VISAO DE POUSO ALEGRE LTDA POUSO ALEGRE - Pouso Alegre/MG (3747921)</t>
  </si>
  <si>
    <t>INSTITUTO DA VISAO DE POUSO ALEGRE LTDA</t>
  </si>
  <si>
    <t>AV VICENTE SIMOES 901</t>
  </si>
  <si>
    <t>SALAS 02 E 03</t>
  </si>
  <si>
    <t>NOVA POUSO ALEGRE</t>
  </si>
  <si>
    <t>37553465</t>
  </si>
  <si>
    <t>3152602776014</t>
  </si>
  <si>
    <t>2776014</t>
  </si>
  <si>
    <t>24001463000136</t>
  </si>
  <si>
    <t>SANTA CASA DE MISERICORDIA SAO VICENTE DE PAULO - Pouso Alto/MG (2776014)</t>
  </si>
  <si>
    <t>AVENIDA HAROLDO RUSSANO 249</t>
  </si>
  <si>
    <t>37468000</t>
  </si>
  <si>
    <t>Pouso Alto</t>
  </si>
  <si>
    <t>Pouso Alto, Minas Gerais, Brasil</t>
  </si>
  <si>
    <t>3151702167727</t>
  </si>
  <si>
    <t>2167727</t>
  </si>
  <si>
    <t>17421173000186</t>
  </si>
  <si>
    <t>HOSPITAL DE GIMIRIM - Poço Fundo/MG (2167727)</t>
  </si>
  <si>
    <t>HOSPITAL DE GIMIRIM</t>
  </si>
  <si>
    <t>PRACA TANCREDO NEVES 228</t>
  </si>
  <si>
    <t>37757000</t>
  </si>
  <si>
    <t>Poço Fundo</t>
  </si>
  <si>
    <t>Poço Fundo, Minas Gerais, Brasil</t>
  </si>
  <si>
    <t>3151805888891</t>
  </si>
  <si>
    <t>5888891</t>
  </si>
  <si>
    <t>41883422000130</t>
  </si>
  <si>
    <t>CLINICA LUIZ CARDOSO - Poços de Caldas/MG (5888891)</t>
  </si>
  <si>
    <t>CLINICA LUIZ CARDOSO S C LTDA</t>
  </si>
  <si>
    <t>RUA PIAUI 500</t>
  </si>
  <si>
    <t>37701024</t>
  </si>
  <si>
    <t>Poços de Caldas, Minas Gerais, Brasil</t>
  </si>
  <si>
    <t>3151802130912</t>
  </si>
  <si>
    <t>2130912</t>
  </si>
  <si>
    <t>02922809000104</t>
  </si>
  <si>
    <t>CLINICA MOACYR NABO - Poços de Caldas/MG (2130912)</t>
  </si>
  <si>
    <t>CIDERME SC LTDA</t>
  </si>
  <si>
    <t>RUA CEARA 18</t>
  </si>
  <si>
    <t>C</t>
  </si>
  <si>
    <t>37701023</t>
  </si>
  <si>
    <t>3151802132486</t>
  </si>
  <si>
    <t>2132486</t>
  </si>
  <si>
    <t>03381607000157</t>
  </si>
  <si>
    <t>DAY CLINIC SC LTDA - Poços de Caldas/MG (2132486)</t>
  </si>
  <si>
    <t>DAY CLINIC SC LTDA</t>
  </si>
  <si>
    <t>AV SANTO ANTONIO 200</t>
  </si>
  <si>
    <t>CONJ 302</t>
  </si>
  <si>
    <t>37701036</t>
  </si>
  <si>
    <t>3151802208903</t>
  </si>
  <si>
    <t>2208903</t>
  </si>
  <si>
    <t>25646761000499</t>
  </si>
  <si>
    <t>HOSPITAL POCOS DE CALDAS - Poços de Caldas/MG (2208903)</t>
  </si>
  <si>
    <t>CLIMEPE TOTAL LTDA</t>
  </si>
  <si>
    <t>FREI CRISTOVAO FIGUEIREDO 125</t>
  </si>
  <si>
    <t>JARDIM ESMERALDA</t>
  </si>
  <si>
    <t>37700483</t>
  </si>
  <si>
    <t>3151802129566</t>
  </si>
  <si>
    <t>2129566</t>
  </si>
  <si>
    <t>18625343000107</t>
  </si>
  <si>
    <t>HOSPITAL SANTA LUCIA HOSPITAL DO CORACAO - Poços de Caldas/MG (2129566)</t>
  </si>
  <si>
    <t>HOSPITAL MATERNIDADE E PRONTO SOCORRO SANTA LUCIA LTDA</t>
  </si>
  <si>
    <t>AV VEREADOR EDMUNDO CARDILLO 3003</t>
  </si>
  <si>
    <t>BIANUCCI</t>
  </si>
  <si>
    <t>37706106</t>
  </si>
  <si>
    <t>3151805484928</t>
  </si>
  <si>
    <t>5484928</t>
  </si>
  <si>
    <t>08604354000157</t>
  </si>
  <si>
    <t>HOSPITAL SAO DOMINGOS - Poços de Caldas/MG (5484928)</t>
  </si>
  <si>
    <t>SOCIEDADE HOSPITALAR SIMAO INCROCCI E AMADO LTDA</t>
  </si>
  <si>
    <t>RUA PARAIBA 672</t>
  </si>
  <si>
    <t>37701022</t>
  </si>
  <si>
    <t>3151803582647</t>
  </si>
  <si>
    <t>3582647</t>
  </si>
  <si>
    <t>41781949000234</t>
  </si>
  <si>
    <t>HOSPITAL UNIMED PRONTO ATENDIMENTO - Poços de Caldas/MG (3582647)</t>
  </si>
  <si>
    <t>UNIMED POCOS DE CALDAS SOC COOPERATIVA DETRABALHOSERVMEDICOS</t>
  </si>
  <si>
    <t>AVENIDA GENTIL MESSIAS KITATE 225</t>
  </si>
  <si>
    <t>VILA CRUZ</t>
  </si>
  <si>
    <t>37701528</t>
  </si>
  <si>
    <t>3151802131102</t>
  </si>
  <si>
    <t>2131102</t>
  </si>
  <si>
    <t>17413469000155</t>
  </si>
  <si>
    <t>INSTITUTO DONATO DE OFTALMOLOGIA LTDA - Poços de Caldas/MG (2131102)</t>
  </si>
  <si>
    <t>INSTITUTO DONATO DE OFTALMOLOGIA LTDA</t>
  </si>
  <si>
    <t>AVENIDA GENTIL MESSIAS 270</t>
  </si>
  <si>
    <t>3151802129469</t>
  </si>
  <si>
    <t>2129469</t>
  </si>
  <si>
    <t>23647209000147</t>
  </si>
  <si>
    <t>SANTA CASA DE POCOS DE CALDAS - Poços de Caldas/MG (2129469)</t>
  </si>
  <si>
    <t>IRMANDADE DO HOSPITAL DA SANTA CASA DE POCOS DE CALDAS</t>
  </si>
  <si>
    <t>PRACA FRANCISCO ESCOBAR 0</t>
  </si>
  <si>
    <t>37701027</t>
  </si>
  <si>
    <t>3152702123436</t>
  </si>
  <si>
    <t>2123436</t>
  </si>
  <si>
    <t>24009417000183</t>
  </si>
  <si>
    <t>SANTA CASA DE PRADOS - Prados/MG (2123436)</t>
  </si>
  <si>
    <t>SANTA CASA DE MISERICORDIA DA PAROQUIA DE PRADOS</t>
  </si>
  <si>
    <t>RUA CEL JOAO LUIZ 61</t>
  </si>
  <si>
    <t>36320000</t>
  </si>
  <si>
    <t>Prados</t>
  </si>
  <si>
    <t>Prados, Minas Gerais, Brasil</t>
  </si>
  <si>
    <t>3152802145685</t>
  </si>
  <si>
    <t>2145685</t>
  </si>
  <si>
    <t>07810422000171</t>
  </si>
  <si>
    <t>HOSPITAL E MATERNIDADE RENASCER - Prata/MG (2145685)</t>
  </si>
  <si>
    <t>ASS BEN AMIGOS HOSPITAL</t>
  </si>
  <si>
    <t>RUA TENENTE REIS 945</t>
  </si>
  <si>
    <t>38140000</t>
  </si>
  <si>
    <t>Prata</t>
  </si>
  <si>
    <t>Prata, Minas Gerais, Brasil</t>
  </si>
  <si>
    <t>3152802145588</t>
  </si>
  <si>
    <t>2145588</t>
  </si>
  <si>
    <t>PRONTO ATENDIMENTO MUNICIPAL - Prata/MG (2145588)</t>
  </si>
  <si>
    <t>PREFEITURA MUNICIPAL DE PRATA</t>
  </si>
  <si>
    <t>RUA SANTA CATARINA 400</t>
  </si>
  <si>
    <t>EDNA</t>
  </si>
  <si>
    <t>18260505000150</t>
  </si>
  <si>
    <t>3152902760967</t>
  </si>
  <si>
    <t>2760967</t>
  </si>
  <si>
    <t>HOSPITAL MUNICIPAL DE PRATAPOLIS - Pratápolis/MG (2760967)</t>
  </si>
  <si>
    <t>PREFEITURA MUNICIPAL DE PRATAPOLIS</t>
  </si>
  <si>
    <t>RUA PONTAL 85</t>
  </si>
  <si>
    <t>37970000</t>
  </si>
  <si>
    <t>Pratápolis</t>
  </si>
  <si>
    <t>Pratápolis, Minas Gerais, Brasil</t>
  </si>
  <si>
    <t>18241356000182</t>
  </si>
  <si>
    <t>3153102148471</t>
  </si>
  <si>
    <t>2148471</t>
  </si>
  <si>
    <t>HOSPITAL MUNICIPAL SANTO ANTONIO - Presidente Bernardes/MG (2148471)</t>
  </si>
  <si>
    <t>PREFEITURA MUNICIPAL DE PRESIDENTE BERNARDES</t>
  </si>
  <si>
    <t>AV JUCA QUINTAO 82</t>
  </si>
  <si>
    <t>36475000</t>
  </si>
  <si>
    <t>Presidente Bernardes</t>
  </si>
  <si>
    <t>Presidente Bernardes, Minas Gerais, Brasil</t>
  </si>
  <si>
    <t>23515695000140</t>
  </si>
  <si>
    <t>3153402101432</t>
  </si>
  <si>
    <t>2101432</t>
  </si>
  <si>
    <t>HOSPITAL MUNICIPAL DARCI JOSE FERNANDES - Presidente Olegário/MG (2101432)</t>
  </si>
  <si>
    <t>PREF MUN DE PRESIDENTE OLEGARIO</t>
  </si>
  <si>
    <t>PRACA JOSE BATISTA S/N</t>
  </si>
  <si>
    <t>38750000</t>
  </si>
  <si>
    <t>Presidente Olegário</t>
  </si>
  <si>
    <t>Presidente Olegário, Minas Gerais, Brasil</t>
  </si>
  <si>
    <t>18602060000140</t>
  </si>
  <si>
    <t>3154002168553</t>
  </si>
  <si>
    <t>2168553</t>
  </si>
  <si>
    <t>24090409000104</t>
  </si>
  <si>
    <t>HOSPITAL SAO SEBASTIAO DE RAUL SOARES - Raul Soares/MG (2168553)</t>
  </si>
  <si>
    <t>HOSPITAL SAO SEBASTIAO DE RAUL SOARES</t>
  </si>
  <si>
    <t>RUA ADELINO AZEVEDO S/N</t>
  </si>
  <si>
    <t>35350000</t>
  </si>
  <si>
    <t>Raul Soares</t>
  </si>
  <si>
    <t>Raul Soares, Minas Gerais, Brasil</t>
  </si>
  <si>
    <t>3154102122618</t>
  </si>
  <si>
    <t>2122618</t>
  </si>
  <si>
    <t>26145631000192</t>
  </si>
  <si>
    <t>HOSPITAL SAO SEBASTIAO DE RECREIO - Recreio/MG (2122618)</t>
  </si>
  <si>
    <t>HOSPITAL SAO SEBASTIAO DE RECREIO</t>
  </si>
  <si>
    <t>RUA CORONEL JOSE MARIA CARDOSO S/N</t>
  </si>
  <si>
    <t>36740000</t>
  </si>
  <si>
    <t>Recreio</t>
  </si>
  <si>
    <t>Recreio, Minas Gerais, Brasil</t>
  </si>
  <si>
    <t>3154102122626</t>
  </si>
  <si>
    <t>2122626</t>
  </si>
  <si>
    <t>PRONTO SOCORRO MUNICIPAL DE RECREIO - Recreio/MG (2122626)</t>
  </si>
  <si>
    <t>PREFEITURA MUNICIPAL DE RECREIO</t>
  </si>
  <si>
    <t>17735754000192</t>
  </si>
  <si>
    <t>3154202139626</t>
  </si>
  <si>
    <t>2139626</t>
  </si>
  <si>
    <t>61986402000797</t>
  </si>
  <si>
    <t>HOSPITAL NOSSA SENHORA DO ROSARIO - Resende Costa/MG (2139626)</t>
  </si>
  <si>
    <t>PRACA CONEGO CARDOSO 142</t>
  </si>
  <si>
    <t>36340000</t>
  </si>
  <si>
    <t>Resende Costa</t>
  </si>
  <si>
    <t>Resende Costa, Minas Gerais, Brasil</t>
  </si>
  <si>
    <t>3154302168731</t>
  </si>
  <si>
    <t>2168731</t>
  </si>
  <si>
    <t>60975737003339</t>
  </si>
  <si>
    <t>HOSPITAL NOSSA SENHORA DO CARMO - Resplendor/MG (2168731)</t>
  </si>
  <si>
    <t>RUA MORAIS DE CARVALHO 333</t>
  </si>
  <si>
    <t>35230000</t>
  </si>
  <si>
    <t>Resplendor</t>
  </si>
  <si>
    <t>Resplendor, Minas Gerais, Brasil</t>
  </si>
  <si>
    <t>3154702139960</t>
  </si>
  <si>
    <t>2139960</t>
  </si>
  <si>
    <t>HOSPITAL MUNICIPAL DE RIBEIRAO VERMELHO - Ribeirão Vermelho/MG (2139960)</t>
  </si>
  <si>
    <t>PREFEITURA MUNICIPAL DE RIBEIRAO VERMELHO</t>
  </si>
  <si>
    <t>RUA ANTONIO MONTEIRO DA SE 28</t>
  </si>
  <si>
    <t>37264000</t>
  </si>
  <si>
    <t>Ribeirão Vermelho</t>
  </si>
  <si>
    <t>Ribeirão Vermelho, Minas Gerais, Brasil</t>
  </si>
  <si>
    <t>18244087000108</t>
  </si>
  <si>
    <t>3154602125188</t>
  </si>
  <si>
    <t>2125188</t>
  </si>
  <si>
    <t>21736491000103</t>
  </si>
  <si>
    <t>HOSPITAL BOAS NOVAS - Ribeirão das Neves/MG (2125188)</t>
  </si>
  <si>
    <t>HOSPITAL BOAS NOVAS LTDA</t>
  </si>
  <si>
    <t>RUA JOSE ALEXANDRE FREITAS 36</t>
  </si>
  <si>
    <t>33805180</t>
  </si>
  <si>
    <t>Ribeirão das Neves</t>
  </si>
  <si>
    <t>Ribeirão das Neves, Minas Gerais, Brasil</t>
  </si>
  <si>
    <t>3154602756749</t>
  </si>
  <si>
    <t>2756749</t>
  </si>
  <si>
    <t>HOSPITAL MUNICIPAL SAO JUDAS TADEU - Ribeirão das Neves/MG (2756749)</t>
  </si>
  <si>
    <t>PREFEITURA MUNICIPAL DE RIBEIRAO DAS NEVES</t>
  </si>
  <si>
    <t>RUA WALDEMAR JOSE ALVES 65</t>
  </si>
  <si>
    <t>STATUS</t>
  </si>
  <si>
    <t>33880190</t>
  </si>
  <si>
    <t>18314609000109</t>
  </si>
  <si>
    <t>3154603690822</t>
  </si>
  <si>
    <t>3690822</t>
  </si>
  <si>
    <t>17496548000258</t>
  </si>
  <si>
    <t>UNIDADE AMB DO CENTRO DE PESQUISA TRATAMENTO DO CANCER - Ribeirão das Neves/MG (3690822)</t>
  </si>
  <si>
    <t>GRANDE ORIENTE DE MINAS GERAIS</t>
  </si>
  <si>
    <t>AVENIDA ULISSES GUIMARAES 303</t>
  </si>
  <si>
    <t>JUSTINOPOLIS</t>
  </si>
  <si>
    <t>ITAPOA</t>
  </si>
  <si>
    <t>33943800</t>
  </si>
  <si>
    <t>3154802163675</t>
  </si>
  <si>
    <t>2163675</t>
  </si>
  <si>
    <t>RIO ACIMA UNIDADE MISTA DE SAUDE DE RIO ACIMA - Rio Acima/MG (2163675)</t>
  </si>
  <si>
    <t>PREFEITURA MUNICIPAL DE RIO ACIMA</t>
  </si>
  <si>
    <t>RUA ANINHA MARCAL 282</t>
  </si>
  <si>
    <t>34300000</t>
  </si>
  <si>
    <t>Rio Acima</t>
  </si>
  <si>
    <t>Rio Acima, Minas Gerais, Brasil</t>
  </si>
  <si>
    <t>18312108000185</t>
  </si>
  <si>
    <t>3154902100363</t>
  </si>
  <si>
    <t>2100363</t>
  </si>
  <si>
    <t>24163453000105</t>
  </si>
  <si>
    <t>HOSPITAL NOSSA SENHORA DA CONCEICAO RIO CASCA - Rio Casca/MG (2100363)</t>
  </si>
  <si>
    <t>HOSPITAL NOSSA SENHORA DA CONCEICAO RIO CASCA</t>
  </si>
  <si>
    <t>RUA DR MARINO COTTA MARTINS TEIXEIRA 185</t>
  </si>
  <si>
    <t>35370000</t>
  </si>
  <si>
    <t>Rio Casca</t>
  </si>
  <si>
    <t>Rio Casca, Minas Gerais, Brasil</t>
  </si>
  <si>
    <t>3155202112531</t>
  </si>
  <si>
    <t>2112531</t>
  </si>
  <si>
    <t>HOSPITAL MUNICIPAL MATERNIDADE SAO FRANCISCO - Rio Espera/MG (2112531)</t>
  </si>
  <si>
    <t>MUNICIPIO DE RIO ESPERA</t>
  </si>
  <si>
    <t>RUA JUQUINHA VIDAL S/N</t>
  </si>
  <si>
    <t>36460000</t>
  </si>
  <si>
    <t>Rio Espera</t>
  </si>
  <si>
    <t>Rio Espera, Minas Gerais, Brasil</t>
  </si>
  <si>
    <t>24179665000172</t>
  </si>
  <si>
    <t>PREFEITURA MUNICIPAL DE RIO ESPERA</t>
  </si>
  <si>
    <t>3155402796783</t>
  </si>
  <si>
    <t>2796783</t>
  </si>
  <si>
    <t>20452959000175</t>
  </si>
  <si>
    <t>SANTA CASA DE MISERICORDIA DE RIO NOVO - Rio Novo/MG (2796783)</t>
  </si>
  <si>
    <t>SANTA CASA DE MISERICORDIA DE RIO NOVO</t>
  </si>
  <si>
    <t>AV GETULIO VARGAS 304</t>
  </si>
  <si>
    <t>36150000</t>
  </si>
  <si>
    <t>Rio Novo</t>
  </si>
  <si>
    <t>Rio Novo, Minas Gerais, Brasil</t>
  </si>
  <si>
    <t>3155502184680</t>
  </si>
  <si>
    <t>2184680</t>
  </si>
  <si>
    <t>HOSPITAL MUN DONA MARIA CONCEICAO FANTINI VALERIO - Rio Paranaíba/MG (2184680)</t>
  </si>
  <si>
    <t>PREF MUN DE RIO PARANAIBA</t>
  </si>
  <si>
    <t>AV TRAJANO JOSE DA SILVA 98</t>
  </si>
  <si>
    <t>38810000</t>
  </si>
  <si>
    <t>Rio Paranaíba</t>
  </si>
  <si>
    <t>Rio Paranaíba, Minas Gerais, Brasil</t>
  </si>
  <si>
    <t>18602045000100</t>
  </si>
  <si>
    <t>3155602119463</t>
  </si>
  <si>
    <t>2119463</t>
  </si>
  <si>
    <t>16926479000121</t>
  </si>
  <si>
    <t>HOSPITAL TACITO DE FREITAS COSTA - Rio Pardo de Minas/MG (2119463)</t>
  </si>
  <si>
    <t>FUNDACAO CORONEL JOAO DE ALMEIDA</t>
  </si>
  <si>
    <t>PRACA ANTONIO NEVES 324</t>
  </si>
  <si>
    <t>CIDADE ALTA</t>
  </si>
  <si>
    <t>39530000</t>
  </si>
  <si>
    <t>Rio Pardo de Minas</t>
  </si>
  <si>
    <t>Rio Pardo de Minas, Minas Gerais, Brasil</t>
  </si>
  <si>
    <t>Salinas</t>
  </si>
  <si>
    <t>3155702144611</t>
  </si>
  <si>
    <t>2144611</t>
  </si>
  <si>
    <t>24233322000149</t>
  </si>
  <si>
    <t>HOSPITAL JULIA KUBITSCHEK - Rio Piracicaba/MG (2144611)</t>
  </si>
  <si>
    <t>ASSISTENCIA SOCIAL DE RIO PIRACICABA</t>
  </si>
  <si>
    <t>PRACA MOACIR BRUZZI FELIPE 40</t>
  </si>
  <si>
    <t>35940000</t>
  </si>
  <si>
    <t>Rio Piracicaba</t>
  </si>
  <si>
    <t>Rio Piracicaba, Minas Gerais, Brasil</t>
  </si>
  <si>
    <t>3155802149419</t>
  </si>
  <si>
    <t>2149419</t>
  </si>
  <si>
    <t>24258337000161</t>
  </si>
  <si>
    <t>HOSPITAL SAO VICENTE DE PAULO RIO POMBA - Rio Pomba/MG (2149419)</t>
  </si>
  <si>
    <t>HOSPITAL SAO VICENTE DE PAULO RIO POMBA</t>
  </si>
  <si>
    <t>RUA CEL FRANCISCO VIEIRA 251</t>
  </si>
  <si>
    <t>36180000</t>
  </si>
  <si>
    <t>Rio Pomba</t>
  </si>
  <si>
    <t>Rio Pomba, Minas Gerais, Brasil</t>
  </si>
  <si>
    <t>3155902796791</t>
  </si>
  <si>
    <t>2796791</t>
  </si>
  <si>
    <t>24287484000160</t>
  </si>
  <si>
    <t>SANTA CASA MISERIOCORDIA DE RIO PRETO - Rio Preto/MG (2796791)</t>
  </si>
  <si>
    <t>IRMANDADE SANTA IZABEL</t>
  </si>
  <si>
    <t>RUA DR ESPERIDIAO 273</t>
  </si>
  <si>
    <t>36130000</t>
  </si>
  <si>
    <t>Rio Preto</t>
  </si>
  <si>
    <t>Rio Preto, Minas Gerais, Brasil</t>
  </si>
  <si>
    <t>3156002135140</t>
  </si>
  <si>
    <t>2135140</t>
  </si>
  <si>
    <t>24288698000150</t>
  </si>
  <si>
    <t>HOSPITAL JOAO CESAR DE OLIVEIRA - Rio Vermelho/MG (2135140)</t>
  </si>
  <si>
    <t>HOSPITAL JOAO CESAR DE OLIVEIRA</t>
  </si>
  <si>
    <t>TRAVESSA FRANCISCO DA ROCHA 34</t>
  </si>
  <si>
    <t>39170000</t>
  </si>
  <si>
    <t>Rio Vermelho, Minas Gerais, Brasil</t>
  </si>
  <si>
    <t>3156602139138</t>
  </si>
  <si>
    <t>2139138</t>
  </si>
  <si>
    <t>21250584000123</t>
  </si>
  <si>
    <t>HOSPITAL SAO VICENTE DE PAULO - Rubim/MG (2139138)</t>
  </si>
  <si>
    <t>IRMANDADE SAO VICENTE DE PAULO</t>
  </si>
  <si>
    <t>R BORBOREMA 477</t>
  </si>
  <si>
    <t>IPE</t>
  </si>
  <si>
    <t>39950000</t>
  </si>
  <si>
    <t>Rubim</t>
  </si>
  <si>
    <t>Rubim, Minas Gerais, Brasil</t>
  </si>
  <si>
    <t>3156702115662</t>
  </si>
  <si>
    <t>2115662</t>
  </si>
  <si>
    <t>19843929001859</t>
  </si>
  <si>
    <t>SABARA HOSPITAL CRISTIANO MACHADO - Sabará/MG (2115662)</t>
  </si>
  <si>
    <t>SANTANA 600</t>
  </si>
  <si>
    <t>SANTO ANTONIO ROCA</t>
  </si>
  <si>
    <t>34545790</t>
  </si>
  <si>
    <t>Sabará</t>
  </si>
  <si>
    <t>Sabará, Minas Gerais, Brasil</t>
  </si>
  <si>
    <t>3156702117282</t>
  </si>
  <si>
    <t>2117282</t>
  </si>
  <si>
    <t>24315681000145</t>
  </si>
  <si>
    <t>SABARA SANTA CASA DE MISERICORDIA DE SABARA - Sabará/MG (2117282)</t>
  </si>
  <si>
    <t>SANTA CASA DE MISERICORDIA DE SABARA</t>
  </si>
  <si>
    <t>RUA FRANCISCO ASSIS PEREIRA 55</t>
  </si>
  <si>
    <t>34505500</t>
  </si>
  <si>
    <t>3156802135914</t>
  </si>
  <si>
    <t>2135914</t>
  </si>
  <si>
    <t>24331027000125</t>
  </si>
  <si>
    <t>HOSPITAL SAO SEBASTIAO DE SABINOPOLIS - Sabinópolis/MG (2135914)</t>
  </si>
  <si>
    <t>ASSOCIACAO DE CARIDADE HOSPITAL SAO SEBASTIAO</t>
  </si>
  <si>
    <t>RUA INACIO BARROSO 331</t>
  </si>
  <si>
    <t>39750000</t>
  </si>
  <si>
    <t>Sabinópolis</t>
  </si>
  <si>
    <t>Sabinópolis, Minas Gerais, Brasil</t>
  </si>
  <si>
    <t>3156902109034</t>
  </si>
  <si>
    <t>2109034</t>
  </si>
  <si>
    <t>24334112000147</t>
  </si>
  <si>
    <t>SANTA CASA DE MISERECORDIA DE SACRAMENTO - Sacramento/MG (2109034)</t>
  </si>
  <si>
    <t>SANTA CASA DE MISERICORDIA DE SACRAMENTO</t>
  </si>
  <si>
    <t>PRACA CONEGO HERMOGENES 2</t>
  </si>
  <si>
    <t>38190000</t>
  </si>
  <si>
    <t>Sacramento</t>
  </si>
  <si>
    <t>Sacramento, Minas Gerais, Brasil</t>
  </si>
  <si>
    <t>3157002204649</t>
  </si>
  <si>
    <t>2204649</t>
  </si>
  <si>
    <t>HOSPITAL MUNICIPAL DR OSWALDO PREDILIANO SANTANA - Salinas/MG (2204649)</t>
  </si>
  <si>
    <t>PREFEITURA MUNICIPAL DE SALINAS</t>
  </si>
  <si>
    <t>AVENIDA ANTONIO CARLOS 1009</t>
  </si>
  <si>
    <t>39560000</t>
  </si>
  <si>
    <t>Salinas, Minas Gerais, Brasil</t>
  </si>
  <si>
    <t>24359333000170</t>
  </si>
  <si>
    <t>3157002220482</t>
  </si>
  <si>
    <t>2220482</t>
  </si>
  <si>
    <t>25124504000144</t>
  </si>
  <si>
    <t>POLICLINICA SALINENSE - Salinas/MG (2220482)</t>
  </si>
  <si>
    <t>POLICLINICA SALINENSE LTDA</t>
  </si>
  <si>
    <t>AVENIDA CONEGO BENICIO 104</t>
  </si>
  <si>
    <t>3157102139111</t>
  </si>
  <si>
    <t>2139111</t>
  </si>
  <si>
    <t>17136342000136</t>
  </si>
  <si>
    <t>HOSPITAL SENHOR DO BONFIM - Salto da Divisa/MG (2139111)</t>
  </si>
  <si>
    <t>FUNDACAO TINO DA CUNHA</t>
  </si>
  <si>
    <t>PC DRJOSE MESSIAS PEIXOTO 34</t>
  </si>
  <si>
    <t>39925000</t>
  </si>
  <si>
    <t>Salto da Divisa</t>
  </si>
  <si>
    <t>Salto da Divisa, Minas Gerais, Brasil</t>
  </si>
  <si>
    <t>3157202144638</t>
  </si>
  <si>
    <t>2144638</t>
  </si>
  <si>
    <t>24378986000104</t>
  </si>
  <si>
    <t>SANTA CASA NOSSA SENHORA DAS MERCES - Santa Bárbara/MG (2144638)</t>
  </si>
  <si>
    <t>ASILO NOSSA SRA DO PERPETUO SOCORRO STA CASA N SRA MERCES</t>
  </si>
  <si>
    <t>RUA NOSSA SENHORA DAS MERCES 355</t>
  </si>
  <si>
    <t>35960000</t>
  </si>
  <si>
    <t>Santa Bárbara, Minas Gerais, Brasil</t>
  </si>
  <si>
    <t>3157702180731</t>
  </si>
  <si>
    <t>2180731</t>
  </si>
  <si>
    <t>HOSPITAL MUNICIPAL DE SANTA JULIANA - Santa Juliana/MG (2180731)</t>
  </si>
  <si>
    <t>PREFEITURA MUNICIPAL DE SANTA JULIANA</t>
  </si>
  <si>
    <t>RUA SAO VICENTE DE PAULA 55</t>
  </si>
  <si>
    <t>38175000</t>
  </si>
  <si>
    <t>Santa Juliana</t>
  </si>
  <si>
    <t>Santa Juliana, Minas Gerais, Brasil</t>
  </si>
  <si>
    <t>18140780000130</t>
  </si>
  <si>
    <t>3157806150063</t>
  </si>
  <si>
    <t>6150063</t>
  </si>
  <si>
    <t>CENTRO VIVA VIDA INTEGRADO HIPERDIA MINAS - Santa Luzia/MG (6150063)</t>
  </si>
  <si>
    <t>CENTRO VIVA VIDA INTEGRADO HIPERDIA MINAS</t>
  </si>
  <si>
    <t>AV RAUL TEIXEIRA DA COSTA SOBRINHO 46</t>
  </si>
  <si>
    <t>CAMELOS</t>
  </si>
  <si>
    <t>33010360</t>
  </si>
  <si>
    <t>Santa Luzia, Minas Gerais, Brasil</t>
  </si>
  <si>
    <t>18715409000150</t>
  </si>
  <si>
    <t>3157802164299</t>
  </si>
  <si>
    <t>2164299</t>
  </si>
  <si>
    <t>24425019000148</t>
  </si>
  <si>
    <t>HOSPITAL DE SAO JOAO DE DEUS - Santa Luzia/MG (2164299)</t>
  </si>
  <si>
    <t>HOSPITAL DE SAO JOAO DE DEUS</t>
  </si>
  <si>
    <t>RUA FLORIANO PEIXOTO 333</t>
  </si>
  <si>
    <t>33010030</t>
  </si>
  <si>
    <t>3157802164280</t>
  </si>
  <si>
    <t>2164280</t>
  </si>
  <si>
    <t>HOSPITAL MUNICIPAL DE SANTA LUZIA - Santa Luzia/MG (2164280)</t>
  </si>
  <si>
    <t>MUNICIPIO DE SANTA LUZIA</t>
  </si>
  <si>
    <t>AVENIDA RAUL TEIXEIRA DA COSTA SOBRINHO 22</t>
  </si>
  <si>
    <t>33010200</t>
  </si>
  <si>
    <t>3157902114143</t>
  </si>
  <si>
    <t>2114143</t>
  </si>
  <si>
    <t>HOSPITAL MUNICIPAL JATYR GUIMARAES DE PAULA - Santa Margarida/MG (2114143)</t>
  </si>
  <si>
    <t>PREFEITURA MUNICIPAL DE SANTA MARGARIDA</t>
  </si>
  <si>
    <t>PRACA CELESTINO PEREIRA LIMA 102</t>
  </si>
  <si>
    <t>36913000</t>
  </si>
  <si>
    <t>Santa Margarida</t>
  </si>
  <si>
    <t>Santa Margarida, Minas Gerais, Brasil</t>
  </si>
  <si>
    <t>18385112000173</t>
  </si>
  <si>
    <t>3158002144565</t>
  </si>
  <si>
    <t>2144565</t>
  </si>
  <si>
    <t>16802340000176</t>
  </si>
  <si>
    <t>HOSPITAL PADRE ESTEVAN - Santa Maria de Itabira/MG (2144565)</t>
  </si>
  <si>
    <t>RUA FRANCISCO SAMUEL 150</t>
  </si>
  <si>
    <t>35910000</t>
  </si>
  <si>
    <t>Santa Maria de Itabira</t>
  </si>
  <si>
    <t>Santa Maria de Itabira, Minas Gerais, Brasil</t>
  </si>
  <si>
    <t>3158202103990</t>
  </si>
  <si>
    <t>2103990</t>
  </si>
  <si>
    <t>20974770000142</t>
  </si>
  <si>
    <t>HOSPITAL SANTA MARIA ETERNA - Santa Maria do Suaçuí/MG (2103990)</t>
  </si>
  <si>
    <t>HOSPITAL SANTA MARIA ETERNA</t>
  </si>
  <si>
    <t>PRACA BATISTA LOPES 40</t>
  </si>
  <si>
    <t>39780000</t>
  </si>
  <si>
    <t>Santa Maria do Suaçuí</t>
  </si>
  <si>
    <t>Santa Maria do Suaçuí, Minas Gerais, Brasil</t>
  </si>
  <si>
    <t>3159202208830</t>
  </si>
  <si>
    <t>2208830</t>
  </si>
  <si>
    <t>PRONTO ATENDIMENTO MUNICIPAL S R CALDAS - Santa Rita de Caldas/MG (2208830)</t>
  </si>
  <si>
    <t>PREFEITURA MUNICIAL DE SANTA RITA DE CALDAS</t>
  </si>
  <si>
    <t>PRC PIO XII 50</t>
  </si>
  <si>
    <t>37775000</t>
  </si>
  <si>
    <t>Santa Rita de Caldas</t>
  </si>
  <si>
    <t>Santa Rita de Caldas, Minas Gerais, Brasil</t>
  </si>
  <si>
    <t>17857442000151</t>
  </si>
  <si>
    <t>PREFEITURA MUNICIPAL SANTA RITA DE CALDAS</t>
  </si>
  <si>
    <t>3159302796570</t>
  </si>
  <si>
    <t>2796570</t>
  </si>
  <si>
    <t>20420329000119</t>
  </si>
  <si>
    <t>HOSPITAL MONSENHOR MARCIANO - Santa Rita de Jacutinga/MG (2796570)</t>
  </si>
  <si>
    <t>SANTA CASA DE MISERICORDIA DE STA RITA DE JACUTINGA</t>
  </si>
  <si>
    <t>RUA GETULIO VARGAS 49</t>
  </si>
  <si>
    <t>36135000</t>
  </si>
  <si>
    <t>Santa Rita de Jacutinga</t>
  </si>
  <si>
    <t>Santa Rita de Jacutinga, Minas Gerais, Brasil</t>
  </si>
  <si>
    <t>3159602208822</t>
  </si>
  <si>
    <t>2208822</t>
  </si>
  <si>
    <t>24492324000152</t>
  </si>
  <si>
    <t>HOSPITAL ANTONIO MOREIRA DA COSTA STA RITA SAPUCAI - Santa Rita do Sapucaí/MG (2208822)</t>
  </si>
  <si>
    <t>FUNDACAO SANTARITENSE DE SAUDE E ASSISTENCIA SOCIAL</t>
  </si>
  <si>
    <t>RUA CEL JOAQUIM NETO 186</t>
  </si>
  <si>
    <t>37540000</t>
  </si>
  <si>
    <t>Santa Rita do Sapucaí, Minas Gerais, Brasil</t>
  </si>
  <si>
    <t>3159607332637</t>
  </si>
  <si>
    <t>7332637</t>
  </si>
  <si>
    <t>03595472000122</t>
  </si>
  <si>
    <t>HOSPITAL MARIA THEREZA RENNO - Santa Rita do Sapucaí/MG (7332637)</t>
  </si>
  <si>
    <t>HOSPITAL MARIA THEREZA RENNO S A</t>
  </si>
  <si>
    <t>RUA SILVIO PALMA CASTRO 01</t>
  </si>
  <si>
    <t>LOTEAMENTO JAYRO GRI</t>
  </si>
  <si>
    <t>3159802121808</t>
  </si>
  <si>
    <t>2121808</t>
  </si>
  <si>
    <t>18156893000124</t>
  </si>
  <si>
    <t>HOSPITAL GENESIO FRANCO DE MORAIS - Santa Vitória/MG (2121808)</t>
  </si>
  <si>
    <t>HOSPITAL GENESIO FRANCO DE MORAIS SC</t>
  </si>
  <si>
    <t>RUA FRANCISCO DOS REIS GOULART 520</t>
  </si>
  <si>
    <t>38320970</t>
  </si>
  <si>
    <t>Santa Vitória</t>
  </si>
  <si>
    <t>Santa Vitória, Minas Gerais, Brasil</t>
  </si>
  <si>
    <t>3159902192128</t>
  </si>
  <si>
    <t>2192128</t>
  </si>
  <si>
    <t>04541288000162</t>
  </si>
  <si>
    <t>HOSPITAL REGIONAL SAO SEBASTIAO - Santo Antônio do Amparo/MG (2192128)</t>
  </si>
  <si>
    <t>HOSPITAL SAO SEBASTIAO</t>
  </si>
  <si>
    <t>RUA ANTERO AGUIAR 96</t>
  </si>
  <si>
    <t>37262000</t>
  </si>
  <si>
    <t>Santo Antônio do Amparo</t>
  </si>
  <si>
    <t>Santo Antônio do Amparo, Minas Gerais, Brasil</t>
  </si>
  <si>
    <t>3160402144026</t>
  </si>
  <si>
    <t>2144026</t>
  </si>
  <si>
    <t>24546483000192</t>
  </si>
  <si>
    <t>SANTA CASA DE MISERICORDIA DE SANTO ANTONIO DO MONTE - Santo Antônio do Monte/MG (2144026)</t>
  </si>
  <si>
    <t>SANTA CASA DE MISERICORDIA DE SANTO ANTONIO DO MONTE</t>
  </si>
  <si>
    <t>CORONEL JOSE LUIZ GONCALVES SOBRINHO 04</t>
  </si>
  <si>
    <t>SENHORA DE FATIMA</t>
  </si>
  <si>
    <t>35560000</t>
  </si>
  <si>
    <t>Santo Antônio do Monte</t>
  </si>
  <si>
    <t>Santo Antônio do Monte, Minas Gerais, Brasil</t>
  </si>
  <si>
    <t>3160702796562</t>
  </si>
  <si>
    <t>2796562</t>
  </si>
  <si>
    <t>24573438000127</t>
  </si>
  <si>
    <t>HOSPITAL DE SANTOS DUMONT - Santos Dumont/MG (2796562)</t>
  </si>
  <si>
    <t>HOSPITAL MISERICORDIA DE SANTOS DUMONT</t>
  </si>
  <si>
    <t>RUA VIEIRA BRAGA 01</t>
  </si>
  <si>
    <t>36240000</t>
  </si>
  <si>
    <t>Santos Dumont</t>
  </si>
  <si>
    <t>Santos Dumont, Minas Gerais, Brasil</t>
  </si>
  <si>
    <t>3165702760851</t>
  </si>
  <si>
    <t>2760851</t>
  </si>
  <si>
    <t>24966160000158</t>
  </si>
  <si>
    <t>HOSPITAL SAO JOAO DE DEUS - Senador Firmino/MG (2760851)</t>
  </si>
  <si>
    <t>ASSOCIACAO DE CARIDADE SAO JOAO DE DEUS</t>
  </si>
  <si>
    <t>RUA PIO XII 15</t>
  </si>
  <si>
    <t>36540000</t>
  </si>
  <si>
    <t>Senador Firmino</t>
  </si>
  <si>
    <t>Senador Firmino, Minas Gerais, Brasil</t>
  </si>
  <si>
    <t>3166802797364</t>
  </si>
  <si>
    <t>2797364</t>
  </si>
  <si>
    <t>HOSPITAL MUNICIPAL SERRA DO SALITRE - Serra do Salitre/MG (2797364)</t>
  </si>
  <si>
    <t>PREF MUN DE SERRA DO SALITRE</t>
  </si>
  <si>
    <t>RUA AUSTRALIA 439</t>
  </si>
  <si>
    <t>38760000</t>
  </si>
  <si>
    <t>Serra do Salitre</t>
  </si>
  <si>
    <t>Serra do Salitre, Minas Gerais, Brasil</t>
  </si>
  <si>
    <t>18468058000120</t>
  </si>
  <si>
    <t>3166902168448</t>
  </si>
  <si>
    <t>2168448</t>
  </si>
  <si>
    <t>02212781000103</t>
  </si>
  <si>
    <t>HOSPITAL NOSSA SENHORA APARECIDA - Serrania/MG (2168448)</t>
  </si>
  <si>
    <t>SOCIEDADE BENEFICENTE WALDEMAR MIGUEL</t>
  </si>
  <si>
    <t>JOAQUIM PIRES DE SOUZA 275</t>
  </si>
  <si>
    <t>37143000</t>
  </si>
  <si>
    <t>Serrania</t>
  </si>
  <si>
    <t>Serrania, Minas Gerais, Brasil</t>
  </si>
  <si>
    <t>3167102202891</t>
  </si>
  <si>
    <t>2202891</t>
  </si>
  <si>
    <t>24975237000156</t>
  </si>
  <si>
    <t>CASA CARIDADE SANTA TEREZA - Serro/MG (2202891)</t>
  </si>
  <si>
    <t>CASA DE CARIDADE SANTA TEREZA</t>
  </si>
  <si>
    <t>RUA IRMA MARIA CARVALHO 88</t>
  </si>
  <si>
    <t>MATOZINHOS</t>
  </si>
  <si>
    <t>39150000</t>
  </si>
  <si>
    <t>Serro</t>
  </si>
  <si>
    <t>Serro, Minas Gerais, Brasil</t>
  </si>
  <si>
    <t>3167207663285</t>
  </si>
  <si>
    <t>7663285</t>
  </si>
  <si>
    <t>19904440000282</t>
  </si>
  <si>
    <t>HOSPITAL LIBERTAE MEDICAL CENTER - Sete Lagoas/MG (7663285)</t>
  </si>
  <si>
    <t>RUA QUINTINO BOCAIUVA 344</t>
  </si>
  <si>
    <t>35700053</t>
  </si>
  <si>
    <t>Sete Lagoas, Minas Gerais, Brasil</t>
  </si>
  <si>
    <t>3167202109867</t>
  </si>
  <si>
    <t>2109867</t>
  </si>
  <si>
    <t>HOSPITAL MUNICIPAL MONSENHOR FLAVIO DAMATO - Sete Lagoas/MG (2109867)</t>
  </si>
  <si>
    <t>MUNICIPIO DE SETE LAGOAS</t>
  </si>
  <si>
    <t>AVENIDA RAQUEL TEIXEIRA VIANA 716</t>
  </si>
  <si>
    <t>CANAAN</t>
  </si>
  <si>
    <t>35700293</t>
  </si>
  <si>
    <t>24996969000122</t>
  </si>
  <si>
    <t>3167202206528</t>
  </si>
  <si>
    <t>2206528</t>
  </si>
  <si>
    <t>24993560000152</t>
  </si>
  <si>
    <t>HOSPITAL NOSSA SENHORA DAS GRACAS - Sete Lagoas/MG (2206528)</t>
  </si>
  <si>
    <t>IRMANDADE DE NOSSA SENHORA DAS GRACAS</t>
  </si>
  <si>
    <t>RUA TEOFILO OTONI 224</t>
  </si>
  <si>
    <t>35700007</t>
  </si>
  <si>
    <t>3167202206544</t>
  </si>
  <si>
    <t>2206544</t>
  </si>
  <si>
    <t>24993248000169</t>
  </si>
  <si>
    <t>HOSPITAL UNIMED - Sete Lagoas/MG (2206544)</t>
  </si>
  <si>
    <t>PRONTOCLINICA INFANTIL LTDA</t>
  </si>
  <si>
    <t>RUA TEOFILO OTONI 841</t>
  </si>
  <si>
    <t>3167207061110</t>
  </si>
  <si>
    <t>7061110</t>
  </si>
  <si>
    <t>15289377000180</t>
  </si>
  <si>
    <t>MULTICLINICA ATENDIMENTO MEDICO E ESPECIALIDADES - Sete Lagoas/MG (7061110)</t>
  </si>
  <si>
    <t>EMPREMED CLINICA MEDICA EIRELI</t>
  </si>
  <si>
    <t>RUA DR AVELAR 150</t>
  </si>
  <si>
    <t>35700008</t>
  </si>
  <si>
    <t>3161002144573</t>
  </si>
  <si>
    <t>2144573</t>
  </si>
  <si>
    <t>24618704000190</t>
  </si>
  <si>
    <t>HOSPITAL NOSSA SENHORA DAS DORES - São Domingos do Prata/MG (2144573)</t>
  </si>
  <si>
    <t>HOSPITAL NOSSA SENHORA DAS DORES</t>
  </si>
  <si>
    <t>PRACA LUIZ PRISCO DE BRAGA 29</t>
  </si>
  <si>
    <t>35995000</t>
  </si>
  <si>
    <t>São Domingos do Prata</t>
  </si>
  <si>
    <t>São Domingos do Prata, Minas Gerais, Brasil</t>
  </si>
  <si>
    <t>3161102140098</t>
  </si>
  <si>
    <t>2140098</t>
  </si>
  <si>
    <t>22679153001030</t>
  </si>
  <si>
    <t>UNIDADE MISTA MUNICIPAL DR BRICIO DE CASTRO DOURADO - São Francisco/MG (2140098)</t>
  </si>
  <si>
    <t>PREFEITURA MUNICIPAL DE SAO FRANCISCO</t>
  </si>
  <si>
    <t>AV DOM PEDRO DE ALCANTARA 626</t>
  </si>
  <si>
    <t>39300000</t>
  </si>
  <si>
    <t>São Francisco</t>
  </si>
  <si>
    <t>São Francisco, Minas Gerais, Brasil</t>
  </si>
  <si>
    <t>22679153000140</t>
  </si>
  <si>
    <t>3162002775913</t>
  </si>
  <si>
    <t>2775913</t>
  </si>
  <si>
    <t>24665440000126</t>
  </si>
  <si>
    <t>SANTA CASA DE MIS SAO GONCALO DO SAPUCAI - São Gonçalo do Sapucaí/MG (2775913)</t>
  </si>
  <si>
    <t>SANTA CASA DE MISERICORDIA DE SAO GONCALO DO SAPUCAI</t>
  </si>
  <si>
    <t>RUA DR DIONISIO AZEVEDO REIS 247</t>
  </si>
  <si>
    <t>37490000</t>
  </si>
  <si>
    <t>São Gonçalo do Sapucaí</t>
  </si>
  <si>
    <t>São Gonçalo do Sapucaí, Minas Gerais, Brasil</t>
  </si>
  <si>
    <t>3162102100681</t>
  </si>
  <si>
    <t>2100681</t>
  </si>
  <si>
    <t>HOSPITAL MUNICIPAL DE SAO GOTARDO - São Gotardo/MG (2100681)</t>
  </si>
  <si>
    <t>HOSPITAL MUNICIPAL DE SAO GOTARDO</t>
  </si>
  <si>
    <t>AV RIO BRANCO 147</t>
  </si>
  <si>
    <t>38800000</t>
  </si>
  <si>
    <t>São Gotardo</t>
  </si>
  <si>
    <t>São Gotardo, Minas Gerais, Brasil</t>
  </si>
  <si>
    <t>18602037000155</t>
  </si>
  <si>
    <t>PREFEITURA MUNICIPAL DE SAO GOTARDO</t>
  </si>
  <si>
    <t>3162102100703</t>
  </si>
  <si>
    <t>2100703</t>
  </si>
  <si>
    <t>24683708000152</t>
  </si>
  <si>
    <t>HOSPITAL PIO XII - São Gotardo/MG (2100703)</t>
  </si>
  <si>
    <t>EMPREENDIMENTOS PIOX II LTDA</t>
  </si>
  <si>
    <t>RUA CEL FONTE BOA 186</t>
  </si>
  <si>
    <t>3162109383921</t>
  </si>
  <si>
    <t>9383921</t>
  </si>
  <si>
    <t>PRONTO ATENDIMENTO DE SAO GOTARDO - São Gotardo/MG (9383921)</t>
  </si>
  <si>
    <t>RUA PINHEIRO MACHADO 40</t>
  </si>
  <si>
    <t>3162202146517</t>
  </si>
  <si>
    <t>2146517</t>
  </si>
  <si>
    <t>HOSPITAL MUNICIPAL DONA CHIQUITA - São João Batista do Glória/MG (2146517)</t>
  </si>
  <si>
    <t>PREFEITURA MUNICIPAL DE SAO JOAO BATISTA DO GLORIA</t>
  </si>
  <si>
    <t>RUA PORTO ALEGRE 22</t>
  </si>
  <si>
    <t>37920000</t>
  </si>
  <si>
    <t>São João Batista do Glória</t>
  </si>
  <si>
    <t>São João Batista do Glória, Minas Gerais, Brasil</t>
  </si>
  <si>
    <t>18241778000158</t>
  </si>
  <si>
    <t>3162802102765</t>
  </si>
  <si>
    <t>2102765</t>
  </si>
  <si>
    <t>21251681000130</t>
  </si>
  <si>
    <t>HOSPITAL SAO JOAO EVANGELISTA - São João Evangelista/MG (2102765)</t>
  </si>
  <si>
    <t>FUNDACAO MUNICIPAL DE SAUDE DE SAO JOAO EVANGELISTA</t>
  </si>
  <si>
    <t>AVENIDA PRIMEIRO DE JUNHO 1404</t>
  </si>
  <si>
    <t>39705000</t>
  </si>
  <si>
    <t>São João Evangelista</t>
  </si>
  <si>
    <t>São João Evangelista, Minas Gerais, Brasil</t>
  </si>
  <si>
    <t>3162902796619</t>
  </si>
  <si>
    <t>2796619</t>
  </si>
  <si>
    <t>24802225000120</t>
  </si>
  <si>
    <t>HOSPITAL SAO JOAO - São João Nepomuceno/MG (2796619)</t>
  </si>
  <si>
    <t>ASSOCIACAO CARIDADE SAO JOAO NEPOMUCENO</t>
  </si>
  <si>
    <t>TRAV PREF AGENOR HENRIQUES 288</t>
  </si>
  <si>
    <t>36680000</t>
  </si>
  <si>
    <t>São João Nepomuceno</t>
  </si>
  <si>
    <t>São João Nepomuceno, Minas Gerais, Brasil</t>
  </si>
  <si>
    <t>3162402119447</t>
  </si>
  <si>
    <t>2119447</t>
  </si>
  <si>
    <t>21376025000164</t>
  </si>
  <si>
    <t>HOSPITAL SAO GERALDO - São João da Ponte/MG (2119447)</t>
  </si>
  <si>
    <t>FUNDACAO MUNICIPAL DE ASSISTENCIA A SAUDE</t>
  </si>
  <si>
    <t>R RUFINO CARDOSO 381</t>
  </si>
  <si>
    <t>39430000</t>
  </si>
  <si>
    <t>São João da Ponte</t>
  </si>
  <si>
    <t>São João da Ponte, Minas Gerais, Brasil</t>
  </si>
  <si>
    <t>3162502173565</t>
  </si>
  <si>
    <t>2173565</t>
  </si>
  <si>
    <t>24731747000188</t>
  </si>
  <si>
    <t>HOSPITAL NOSSA SENHORA DAS MERCES - São João del Rei/MG (2173565)</t>
  </si>
  <si>
    <t>HOSPITAL NOSSA SENHORA DAS MERCES</t>
  </si>
  <si>
    <t>PRACA BARAO DE ITAMBE 31</t>
  </si>
  <si>
    <t>36300134</t>
  </si>
  <si>
    <t>São João del Rei</t>
  </si>
  <si>
    <t>São João del Rei, Minas Gerais, Brasil</t>
  </si>
  <si>
    <t>3162502161354</t>
  </si>
  <si>
    <t>2161354</t>
  </si>
  <si>
    <t>24729097000136</t>
  </si>
  <si>
    <t>SANTA CASA DA MISERICORDIA DE SAO JOAO DEL REI - São João del Rei/MG (2161354)</t>
  </si>
  <si>
    <t>SANTA CASA DA MISERICORDIA DE SAO JOAO DEL REI</t>
  </si>
  <si>
    <t>AV TIRADENTES 389</t>
  </si>
  <si>
    <t>36307346</t>
  </si>
  <si>
    <t>3162572194465</t>
  </si>
  <si>
    <t>2194465</t>
  </si>
  <si>
    <t>HOSPITAL SAO JOSE DE SAO JOAO DO MANTENINHA - São João do Manteninha/MG (2194465)</t>
  </si>
  <si>
    <t>PREFEITURA MUNICIPAL DE SAO JOAO DO MANTENINHA</t>
  </si>
  <si>
    <t>RUA TEOTONIO LUIZ DOUTOR 222</t>
  </si>
  <si>
    <t>35277000</t>
  </si>
  <si>
    <t>São João do Manteninha</t>
  </si>
  <si>
    <t>São João do Manteninha, Minas Gerais, Brasil</t>
  </si>
  <si>
    <t>22705248000190</t>
  </si>
  <si>
    <t>3162702795299</t>
  </si>
  <si>
    <t>2795299</t>
  </si>
  <si>
    <t>18636209000101</t>
  </si>
  <si>
    <t>HOSPITAL SAO JOAO DO PARAISO - São João do Paraíso/MG (2795299)</t>
  </si>
  <si>
    <t>FUNDACAO DE SAUDE DE SAO JOAO DO PARAISO</t>
  </si>
  <si>
    <t>RUA SEBASTIAO DA COSTA PEREIRA S/N</t>
  </si>
  <si>
    <t>39540000</t>
  </si>
  <si>
    <t>São João do Paraíso, Minas Gerais, Brasil</t>
  </si>
  <si>
    <t>3163702764814</t>
  </si>
  <si>
    <t>2764814</t>
  </si>
  <si>
    <t>24824195000152</t>
  </si>
  <si>
    <t>CASA DE CARIDADE DE SAO LOURENCO - São Lourenço/MG (2764814)</t>
  </si>
  <si>
    <t>HOSPITAL DA FUNDACAO CASA DE CARIDADE DE SAO LOURENCO</t>
  </si>
  <si>
    <t>IDA MASCARENHAS LAGE 310</t>
  </si>
  <si>
    <t>FEDERAL</t>
  </si>
  <si>
    <t>37470000</t>
  </si>
  <si>
    <t>São Lourenço, Minas Gerais, Brasil</t>
  </si>
  <si>
    <t>3163705330807</t>
  </si>
  <si>
    <t>5330807</t>
  </si>
  <si>
    <t>PRONTO ATENDIMENTO MUNICIPAL DE SAO LOURENCO - São Lourenço/MG (5330807)</t>
  </si>
  <si>
    <t>PREFEITURA MUNICIPAL DE SAO LOURENCO</t>
  </si>
  <si>
    <t>RUA IDA MASCARENHAS LAGE 310</t>
  </si>
  <si>
    <t>ANEXO</t>
  </si>
  <si>
    <t>18188219000121</t>
  </si>
  <si>
    <t>3164202140179</t>
  </si>
  <si>
    <t>2140179</t>
  </si>
  <si>
    <t>HOSPITAL ASSISTENCIAL MANOEL SIMOES CAXITO - São Romão/MG (2140179)</t>
  </si>
  <si>
    <t>HOSPITAL ASSISTENCIAL MANOEL SIMOES CAXITO</t>
  </si>
  <si>
    <t>AVENIDA MILTON GONCALVES PEREIRA 351</t>
  </si>
  <si>
    <t>39290000</t>
  </si>
  <si>
    <t>São Romão</t>
  </si>
  <si>
    <t>São Romão, Minas Gerais, Brasil</t>
  </si>
  <si>
    <t>24891418000102</t>
  </si>
  <si>
    <t>PREFEITURA MUNICIPAL DE SAO ROMAO</t>
  </si>
  <si>
    <t>3164302147823</t>
  </si>
  <si>
    <t>2147823</t>
  </si>
  <si>
    <t>HOSPITAL MUNICIPAL SANTA MARTA - São Roque de Minas/MG (2147823)</t>
  </si>
  <si>
    <t>PREFEITURA MUNICIPAL DE SAO ROQUE DE MINAS</t>
  </si>
  <si>
    <t>AV PREFEITO NILZO DE FARIA 490</t>
  </si>
  <si>
    <t>BARRO BRANCO</t>
  </si>
  <si>
    <t>37928000</t>
  </si>
  <si>
    <t>São Roque de Minas</t>
  </si>
  <si>
    <t>São Roque de Minas, Minas Gerais, Brasil</t>
  </si>
  <si>
    <t>18306670000104</t>
  </si>
  <si>
    <t>3164602160021</t>
  </si>
  <si>
    <t>2160021</t>
  </si>
  <si>
    <t>PRONTO ATENDIMENTO MUNICIPAL SAO SEBASTIAO DO OESTE - São Sebastião do Oeste/MG (2160021)</t>
  </si>
  <si>
    <t>PREFEITURA MUNICIPAL DE SAO SEBASTIAO DO OESTE</t>
  </si>
  <si>
    <t>RUA BONFIM 524</t>
  </si>
  <si>
    <t>35567000</t>
  </si>
  <si>
    <t>São Sebastião do Oeste</t>
  </si>
  <si>
    <t>São Sebastião do Oeste, Minas Gerais, Brasil</t>
  </si>
  <si>
    <t>18308734000106</t>
  </si>
  <si>
    <t>3164706910130</t>
  </si>
  <si>
    <t>6910130</t>
  </si>
  <si>
    <t>20946877000187</t>
  </si>
  <si>
    <t>AMPARA - São Sebastião do Paraíso/MG (6910130)</t>
  </si>
  <si>
    <t>AMPARA ASSISTENCIA MEDICA PARAISO LTDA</t>
  </si>
  <si>
    <t>PC COMENDADOR JOAO PIO DE FIGUEIREDO WESTIN 107</t>
  </si>
  <si>
    <t>MOCOQUINHA</t>
  </si>
  <si>
    <t>37950000</t>
  </si>
  <si>
    <t>São Sebastião do Paraíso, Minas Gerais, Brasil</t>
  </si>
  <si>
    <t>3164703050890</t>
  </si>
  <si>
    <t>3050890</t>
  </si>
  <si>
    <t>66453168000241</t>
  </si>
  <si>
    <t>CENTRO MEDICO UNIMED - São Sebastião do Paraíso/MG (3050890)</t>
  </si>
  <si>
    <t>UNIMED SAO SEBASTIAO PARAISO COOP TRABALHO MEDICO</t>
  </si>
  <si>
    <t>R LA SALLES 185</t>
  </si>
  <si>
    <t>3164709325603</t>
  </si>
  <si>
    <t>9325603</t>
  </si>
  <si>
    <t>23877180000190</t>
  </si>
  <si>
    <t>HOSPITAL AMPARA - São Sebastião do Paraíso/MG (9325603)</t>
  </si>
  <si>
    <t>AMPARA ASSISTENCIA HOSPITALAR SOCIEDADE LTDA</t>
  </si>
  <si>
    <t>PC COMENDADOR JOAO PIO DE FIGUEIREDO WESTIN 97</t>
  </si>
  <si>
    <t>3164702146401</t>
  </si>
  <si>
    <t>2146401</t>
  </si>
  <si>
    <t>24899874000190</t>
  </si>
  <si>
    <t>HOSPITAL E CENTRO DE ESPECIALIDADES GEDOR SILVEIRA - São Sebastião do Paraíso/MG (2146401)</t>
  </si>
  <si>
    <t>FUNDACAO SANATORIO GEDOR SILVEIRA</t>
  </si>
  <si>
    <t>PRACA CORONEL ANTONIO RODRIGUES 145</t>
  </si>
  <si>
    <t>VILA MARIANA</t>
  </si>
  <si>
    <t>3164702761084</t>
  </si>
  <si>
    <t>2761084</t>
  </si>
  <si>
    <t>03360034000185</t>
  </si>
  <si>
    <t>HOSPITAL SAGRADO CORACAO DE JESUS LTDA - São Sebastião do Paraíso/MG (2761084)</t>
  </si>
  <si>
    <t>HOSPITAL SAGRADO CORACAO DE JESUS LTDA</t>
  </si>
  <si>
    <t>AV ANGELO CALAFIORI 230</t>
  </si>
  <si>
    <t>3164702146525</t>
  </si>
  <si>
    <t>2146525</t>
  </si>
  <si>
    <t>24899395000174</t>
  </si>
  <si>
    <t>SANTA CASA DE PARAISO - São Sebastião do Paraíso/MG (2146525)</t>
  </si>
  <si>
    <t>SANTA CASA DE MISERICORDIA DE SAO SEBASTIAO DO PARAISO</t>
  </si>
  <si>
    <t>PRACA COMENDADOR JOAO PIO DE FIGUEIREDO WESTIN 92</t>
  </si>
  <si>
    <t>3165002123711</t>
  </si>
  <si>
    <t>2123711</t>
  </si>
  <si>
    <t>20313425000168</t>
  </si>
  <si>
    <t>HOSPITAL SAO VICENTE DE PAULO - São Tiago/MG (2123711)</t>
  </si>
  <si>
    <t>AVENIDA GOVERNADOR MAGALHAES PINTO 192</t>
  </si>
  <si>
    <t>36350000</t>
  </si>
  <si>
    <t>São Tiago</t>
  </si>
  <si>
    <t>São Tiago, Minas Gerais, Brasil</t>
  </si>
  <si>
    <t>3165106146791</t>
  </si>
  <si>
    <t>6146791</t>
  </si>
  <si>
    <t>10303721000124</t>
  </si>
  <si>
    <t>PRONTO SOCORRO NOSSA SENHORA DO SAGRADO CORACAO H P P - São Tomás de Aquino/MG (6146791)</t>
  </si>
  <si>
    <t>FUNDACAO NOSSA SENHORA DO SAGRADO CORACAO</t>
  </si>
  <si>
    <t>AV CLEMENTE SANTANA 175</t>
  </si>
  <si>
    <t>37960000</t>
  </si>
  <si>
    <t>São Tomás de Aquino</t>
  </si>
  <si>
    <t>São Tomás de Aquino, Minas Gerais, Brasil</t>
  </si>
  <si>
    <t>18241364000129</t>
  </si>
  <si>
    <t>PREFEITURA MUNICIPAL DE SAO TOMAS DE AQUINO</t>
  </si>
  <si>
    <t>3165302123231</t>
  </si>
  <si>
    <t>2123231</t>
  </si>
  <si>
    <t>20420568000179</t>
  </si>
  <si>
    <t>HOSPITAL SAO VICENTE DE PAULO - São Vicente de Minas/MG (2123231)</t>
  </si>
  <si>
    <t>RUA SAO VICENTE DE PAULO 232</t>
  </si>
  <si>
    <t>37370000</t>
  </si>
  <si>
    <t>São Vicente de Minas</t>
  </si>
  <si>
    <t>São Vicente de Minas, Minas Gerais, Brasil</t>
  </si>
  <si>
    <t>3168002205874</t>
  </si>
  <si>
    <t>2205874</t>
  </si>
  <si>
    <t>AMBULATORIO DO HOSPITAL SANTO ANTONIO - Taiobeiras/MG (2205874)</t>
  </si>
  <si>
    <t>FUNDACAO TAIOBEIRAS</t>
  </si>
  <si>
    <t>RUA GRAO MOGOL 194</t>
  </si>
  <si>
    <t>39550000</t>
  </si>
  <si>
    <t>Taiobeiras</t>
  </si>
  <si>
    <t>Taiobeiras, Minas Gerais, Brasil</t>
  </si>
  <si>
    <t>18017384000110</t>
  </si>
  <si>
    <t>PREFEITURA MUNICIPAL DE TAIOBEIRAS</t>
  </si>
  <si>
    <t>3168002098369</t>
  </si>
  <si>
    <t>2098369</t>
  </si>
  <si>
    <t>18699918000136</t>
  </si>
  <si>
    <t>HOSPITAL SANTO ANTONIO - Taiobeiras/MG (2098369)</t>
  </si>
  <si>
    <t>3168402102595</t>
  </si>
  <si>
    <t>2102595</t>
  </si>
  <si>
    <t>21249081000138</t>
  </si>
  <si>
    <t>HOSPITAL SAO SEBASTIAO DE TARUMIRIM - Tarumirim/MG (2102595)</t>
  </si>
  <si>
    <t>AHSST ASSOCIACAO HOSPITALAR SAO SEBASTIAO DE TARUMIRIM</t>
  </si>
  <si>
    <t>RUA MANOEL JOAQUIM DE ANDRADE 301</t>
  </si>
  <si>
    <t>35140000</t>
  </si>
  <si>
    <t>Tarumirim</t>
  </si>
  <si>
    <t>Tarumirim, Minas Gerais, Brasil</t>
  </si>
  <si>
    <t>3168502168537</t>
  </si>
  <si>
    <t>2168537</t>
  </si>
  <si>
    <t>18134122000136</t>
  </si>
  <si>
    <t>HOSPITAL SANTO ANTONIO DE TEIXEIRAS - Teixeiras/MG (2168537)</t>
  </si>
  <si>
    <t>FUNDACAO MUNICIPAL DE SAUDE DE TEIXEIRAS</t>
  </si>
  <si>
    <t>RUA SANTA TEREZA S/N</t>
  </si>
  <si>
    <t>36580000</t>
  </si>
  <si>
    <t>Teixeiras</t>
  </si>
  <si>
    <t>Teixeiras, Minas Gerais, Brasil</t>
  </si>
  <si>
    <t>18134056000102</t>
  </si>
  <si>
    <t>PREFEITURA MUNICIPAL DE TEIXEIRAS</t>
  </si>
  <si>
    <t>3168602184834</t>
  </si>
  <si>
    <t>2184834</t>
  </si>
  <si>
    <t>25112574000182</t>
  </si>
  <si>
    <t>HOSPITAL BOM SAMARITANO - Teófilo Otoni/MG (2184834)</t>
  </si>
  <si>
    <t>ASSOCIACAO BENEFICENTE BOM SAMARITANO</t>
  </si>
  <si>
    <t>RUA JOAO LOPES DA SILVA 925</t>
  </si>
  <si>
    <t>MANOEL PIMENTA</t>
  </si>
  <si>
    <t>39802184</t>
  </si>
  <si>
    <t>Teófilo Otoni, Minas Gerais, Brasil</t>
  </si>
  <si>
    <t>3168602211254</t>
  </si>
  <si>
    <t>2211254</t>
  </si>
  <si>
    <t>HOSPITAL MUNICIPAL DR RAIMUNDO GOBIRA - Teófilo Otoni/MG (2211254)</t>
  </si>
  <si>
    <t>PREFEITURA MUNICVIPAL DE TEOFILO OTONI</t>
  </si>
  <si>
    <t>RUA ADIB CADAH 50</t>
  </si>
  <si>
    <t>SAO DIOGO</t>
  </si>
  <si>
    <t>39803025</t>
  </si>
  <si>
    <t>18404780000109</t>
  </si>
  <si>
    <t>PREFEITURA MUNICIPAL DE TEOFILO OTONI</t>
  </si>
  <si>
    <t>3168602210924</t>
  </si>
  <si>
    <t>2210924</t>
  </si>
  <si>
    <t>02267239000158</t>
  </si>
  <si>
    <t>HOSPITAL PHILADELFIA - Teófilo Otoni/MG (2210924)</t>
  </si>
  <si>
    <t>HOSPITAL PHILADELFIA LTDA</t>
  </si>
  <si>
    <t>DOUTOR JULIO RODRIGUES 475</t>
  </si>
  <si>
    <t>MARAJOARA</t>
  </si>
  <si>
    <t>39803145</t>
  </si>
  <si>
    <t>3168602208172</t>
  </si>
  <si>
    <t>2208172</t>
  </si>
  <si>
    <t>25104902000107</t>
  </si>
  <si>
    <t>HOSPITAL SANTA ROSALIA - Teófilo Otoni/MG (2208172)</t>
  </si>
  <si>
    <t>ASSOCIACAO HOSPITALAR SANTA ROSALIA</t>
  </si>
  <si>
    <t>DOUTOR ONOFRE 575</t>
  </si>
  <si>
    <t>39800022</t>
  </si>
  <si>
    <t>3168702140217</t>
  </si>
  <si>
    <t>2140217</t>
  </si>
  <si>
    <t>60975737004149</t>
  </si>
  <si>
    <t>HOSPITAL E MATERNIDADE VITAL BRAZIL - Timóteo/MG (2140217)</t>
  </si>
  <si>
    <t>RUA JOSE JULIO LAGE S/N</t>
  </si>
  <si>
    <t>TIMIRIM</t>
  </si>
  <si>
    <t>35180320</t>
  </si>
  <si>
    <t>Timóteo</t>
  </si>
  <si>
    <t>Timóteo, Minas Gerais, Brasil</t>
  </si>
  <si>
    <t>3169202194651</t>
  </si>
  <si>
    <t>2194651</t>
  </si>
  <si>
    <t>25222761000119</t>
  </si>
  <si>
    <t>HOSPITAL SAO SEBASTIAO - Tombos/MG (2194651)</t>
  </si>
  <si>
    <t>PRACA CORONEL MAXIMIANO 61</t>
  </si>
  <si>
    <t>QUEBRA COPOS</t>
  </si>
  <si>
    <t>36844000</t>
  </si>
  <si>
    <t>Tombos</t>
  </si>
  <si>
    <t>Tombos, Minas Gerais, Brasil</t>
  </si>
  <si>
    <t>3169302775905</t>
  </si>
  <si>
    <t>2775905</t>
  </si>
  <si>
    <t>19843929000704</t>
  </si>
  <si>
    <t>CASA DE SAUDE SANTA FE - Três Corações/MG (2775905)</t>
  </si>
  <si>
    <t>AV NOSSA SENHORA DO MONTE CALVARIO 577</t>
  </si>
  <si>
    <t>37413450</t>
  </si>
  <si>
    <t>Três Corações</t>
  </si>
  <si>
    <t>Três Corações, Minas Gerais, Brasil</t>
  </si>
  <si>
    <t>3169302760657</t>
  </si>
  <si>
    <t>2760657</t>
  </si>
  <si>
    <t>18632315000117</t>
  </si>
  <si>
    <t>HOSPITAL SAO SEBASTIAO - Três Corações/MG (2760657)</t>
  </si>
  <si>
    <t>FUNDACAO HOSPITALAR SAO SEBASTIAO</t>
  </si>
  <si>
    <t>RUA PEDRO BONESIO 236</t>
  </si>
  <si>
    <t>37410113</t>
  </si>
  <si>
    <t>3169307684339</t>
  </si>
  <si>
    <t>7684339</t>
  </si>
  <si>
    <t>00905276000119</t>
  </si>
  <si>
    <t>HOSPITAL UNIMED TRES CORACOES - Três Corações/MG (7684339)</t>
  </si>
  <si>
    <t>HOSPITAL UNIMED TRES CORACOES LTDA</t>
  </si>
  <si>
    <t>RUA TENENTE CLOVIS NEDER 333</t>
  </si>
  <si>
    <t>ALTO PERO</t>
  </si>
  <si>
    <t>37410000</t>
  </si>
  <si>
    <t>3169307919468</t>
  </si>
  <si>
    <t>7919468</t>
  </si>
  <si>
    <t>42855999000362</t>
  </si>
  <si>
    <t>HOSPITAL UNIMED TRES CORACOES - Três Corações/MG (7919468)</t>
  </si>
  <si>
    <t>UNIMED TRES CORACOES COOPERATIVA DE TRAB MEDICO LTDA</t>
  </si>
  <si>
    <t>3169352796112</t>
  </si>
  <si>
    <t>2796112</t>
  </si>
  <si>
    <t>18048223000194</t>
  </si>
  <si>
    <t>HOSPITAL SAO FRANCISCO - Três Marias/MG (2796112)</t>
  </si>
  <si>
    <t>FUNDACAO DE SAUDE TRES MARIAS</t>
  </si>
  <si>
    <t>BR 040 KM 438 BRASILIA BH S/N</t>
  </si>
  <si>
    <t>PARQUE DIADORIM</t>
  </si>
  <si>
    <t>39205000</t>
  </si>
  <si>
    <t>Três Marias, Minas Gerais, Brasil</t>
  </si>
  <si>
    <t>3169409676481</t>
  </si>
  <si>
    <t>9676481</t>
  </si>
  <si>
    <t>64388812000724</t>
  </si>
  <si>
    <t>HOSPITAL UNIMED TRES PONTAS - Três Pontas/MG (9676481)</t>
  </si>
  <si>
    <t>UNIMED DE TRES PONTAS COOPERATIVA DE TRABALHO MEDICO</t>
  </si>
  <si>
    <t>AVENIDA PREFEITO NILSON VILELA 230</t>
  </si>
  <si>
    <t>37190000</t>
  </si>
  <si>
    <t>Três Pontas</t>
  </si>
  <si>
    <t>Três Pontas, Minas Gerais, Brasil</t>
  </si>
  <si>
    <t>3169402139200</t>
  </si>
  <si>
    <t>2139200</t>
  </si>
  <si>
    <t>25268012000122</t>
  </si>
  <si>
    <t>SANTA CASA DE MISERICORDIA DO HOSP SAO FRANCISCO DE ASSIS - Três Pontas/MG (2139200)</t>
  </si>
  <si>
    <t>SANTA CASA DE MISERICORDIA DO HOSP SAO FRANCISCO DE ASSIS</t>
  </si>
  <si>
    <t>RUA BARAO DA BOA ESPERANCA 484</t>
  </si>
  <si>
    <t>3169602764873</t>
  </si>
  <si>
    <t>2764873</t>
  </si>
  <si>
    <t>25297912000106</t>
  </si>
  <si>
    <t>CASA DE SAUDE SAO LUCAS - Tupaciguara/MG (2764873)</t>
  </si>
  <si>
    <t>CASA DE SAUDE SAO LUCAS LTDA</t>
  </si>
  <si>
    <t>RUA RODRIGO DO VALE 36</t>
  </si>
  <si>
    <t>38480000</t>
  </si>
  <si>
    <t>Tupaciguara</t>
  </si>
  <si>
    <t>Tupaciguara, Minas Gerais, Brasil</t>
  </si>
  <si>
    <t>3169702135108</t>
  </si>
  <si>
    <t>2135108</t>
  </si>
  <si>
    <t>16887465000146</t>
  </si>
  <si>
    <t>HOSPITAL SAO VICENTE TURMALINA - Turmalina/MG (2135108)</t>
  </si>
  <si>
    <t>CONFERENCIA SAO VICENTE DE PAULO DE TURMALINA</t>
  </si>
  <si>
    <t>RUA DO ROSARIO 440</t>
  </si>
  <si>
    <t>CAXAMBU</t>
  </si>
  <si>
    <t>39660000</t>
  </si>
  <si>
    <t>Turmalina</t>
  </si>
  <si>
    <t>Turmalina, Minas Gerais, Brasil</t>
  </si>
  <si>
    <t>3170102165481</t>
  </si>
  <si>
    <t>2165481</t>
  </si>
  <si>
    <t>25421421000117</t>
  </si>
  <si>
    <t>CASA DE SAUDE SAO JOSE - Uberaba/MG (2165481)</t>
  </si>
  <si>
    <t>HOSPITAL SAO JOSE DE UBERABA LTDA</t>
  </si>
  <si>
    <t>SANTO ANTONIO 62</t>
  </si>
  <si>
    <t>38010160</t>
  </si>
  <si>
    <t>Uberaba, Minas Gerais, Brasil</t>
  </si>
  <si>
    <t>3170102195585</t>
  </si>
  <si>
    <t>2195585</t>
  </si>
  <si>
    <t>25452301000500</t>
  </si>
  <si>
    <t>CLINICAS INTEGRADAS HOSPITAL UNIVERSITARIO MARIO PALMERIO - Uberaba/MG (2195585)</t>
  </si>
  <si>
    <t>SOCIEDADE EDUCACIONAL UBERABENSE UNIUBE</t>
  </si>
  <si>
    <t>AVENIDA NENE SABINO 2477</t>
  </si>
  <si>
    <t>38050501</t>
  </si>
  <si>
    <t>25452301000187</t>
  </si>
  <si>
    <t>3170106920160</t>
  </si>
  <si>
    <t>6920160</t>
  </si>
  <si>
    <t>70934914000105</t>
  </si>
  <si>
    <t>COMUNIDADE NOVA JERUSALEM - Uberaba/MG (6920160)</t>
  </si>
  <si>
    <t>COMUNIDADE NOVA JERUSALEM</t>
  </si>
  <si>
    <t>RODOVIA BR 262 KM 794 S/N</t>
  </si>
  <si>
    <t>FAZENDA NOVA JERUSAL</t>
  </si>
  <si>
    <t>PONTE ALTA</t>
  </si>
  <si>
    <t>38106000</t>
  </si>
  <si>
    <t>3170102164825</t>
  </si>
  <si>
    <t>2164825</t>
  </si>
  <si>
    <t>25437948000130</t>
  </si>
  <si>
    <t>HOSPITAL BENEFICENCIA PORTUGUESA - Uberaba/MG (2164825)</t>
  </si>
  <si>
    <t>ASSOCIACAO PORTUGUESA DE BENEFICENCIA 1 DE DEZEMBRO</t>
  </si>
  <si>
    <t>PCA COMENDADOR QUINTINO 222</t>
  </si>
  <si>
    <t>ESTADOS UNIDOS</t>
  </si>
  <si>
    <t>38015410</t>
  </si>
  <si>
    <t>3170102164795</t>
  </si>
  <si>
    <t>2164795</t>
  </si>
  <si>
    <t>25440199000108</t>
  </si>
  <si>
    <t>HOSPITAL DA CRIANCA - Uberaba/MG (2164795)</t>
  </si>
  <si>
    <t>HOSPITAL DA CRIANCA</t>
  </si>
  <si>
    <t>RUA LAURO BORGES 364</t>
  </si>
  <si>
    <t>38015020</t>
  </si>
  <si>
    <t>3170102206595</t>
  </si>
  <si>
    <t>2206595</t>
  </si>
  <si>
    <t>25437484000242</t>
  </si>
  <si>
    <t>HOSPITAL DE CLINICAS DA UFTM - Uberaba/MG (2206595)</t>
  </si>
  <si>
    <t>UNIVERSIDADE FEDERAL DO TRIANGULO MINEIRO</t>
  </si>
  <si>
    <t>AV GETULIO GUARITA 130</t>
  </si>
  <si>
    <t>ABADIA</t>
  </si>
  <si>
    <t>38025440</t>
  </si>
  <si>
    <t>25437484000161</t>
  </si>
  <si>
    <t>3170102165058</t>
  </si>
  <si>
    <t>2165058</t>
  </si>
  <si>
    <t>25438409000115</t>
  </si>
  <si>
    <t>HOSPITAL DOUTOR HELIO ANGOTTI - Uberaba/MG (2165058)</t>
  </si>
  <si>
    <t>ASSOCIACAO DE COMBATE AO CANCER DO BRASIL CENTRAL</t>
  </si>
  <si>
    <t>GOVERNADOR VALADARES 640</t>
  </si>
  <si>
    <t>FABRICIO</t>
  </si>
  <si>
    <t>38065065</t>
  </si>
  <si>
    <t>3170107169973</t>
  </si>
  <si>
    <t>7169973</t>
  </si>
  <si>
    <t>14878780000181</t>
  </si>
  <si>
    <t>HOSPITAL E MATERNIDADE SAO DOMINGOS - Uberaba/MG (7169973)</t>
  </si>
  <si>
    <t>ASSOCIACAO DOMINICANA DE ASSISTENCIA A SAUDE</t>
  </si>
  <si>
    <t>RUA DA CONSTITUICAO 751</t>
  </si>
  <si>
    <t>SALA 320</t>
  </si>
  <si>
    <t>38025110</t>
  </si>
  <si>
    <t>3170107647891</t>
  </si>
  <si>
    <t>7647891</t>
  </si>
  <si>
    <t>53221255005614</t>
  </si>
  <si>
    <t>HOSPITAL M SAO DOMINGOS NA PROVIDENCIA DE DEUS - Uberaba/MG (7647891)</t>
  </si>
  <si>
    <t>ASSOCIACAO LAR SAO FRANCISCO DE ASSIS NA PROVIDENCIA DE DEUS</t>
  </si>
  <si>
    <t>NOSSA SENHORA DA ABA</t>
  </si>
  <si>
    <t>3170109141839</t>
  </si>
  <si>
    <t>9141839</t>
  </si>
  <si>
    <t>HOSPITAL REGIONAL JOSE ALENCAR - Uberaba/MG (9141839)</t>
  </si>
  <si>
    <t>MUNICIPIO DE UBERABA</t>
  </si>
  <si>
    <t>AV EDELWEISS TEIXEIRA 101</t>
  </si>
  <si>
    <t>MERCES</t>
  </si>
  <si>
    <t>38061515</t>
  </si>
  <si>
    <t>18428839000190</t>
  </si>
  <si>
    <t>PREFEITURA MUNICIPAL DE UBERABA</t>
  </si>
  <si>
    <t>3170102165066</t>
  </si>
  <si>
    <t>2165066</t>
  </si>
  <si>
    <t>25447731000100</t>
  </si>
  <si>
    <t>HOSPITAL SANTA LUCIA LTDA - Uberaba/MG (2165066)</t>
  </si>
  <si>
    <t>HOSPITAL SANTA LUCIA DE UBERABA LTDA</t>
  </si>
  <si>
    <t>AV SANTOS DUMONT 409</t>
  </si>
  <si>
    <t>38060600</t>
  </si>
  <si>
    <t>3170103435075</t>
  </si>
  <si>
    <t>3435075</t>
  </si>
  <si>
    <t>25431834000182</t>
  </si>
  <si>
    <t>HOSPITAL SAO MARCOS DE UBERABA LTDA - Uberaba/MG (3435075)</t>
  </si>
  <si>
    <t>HOSPITAL SAO MARCOS DE UBERABA LTDA</t>
  </si>
  <si>
    <t>SANTOS DUMONT 2191</t>
  </si>
  <si>
    <t>38050400</t>
  </si>
  <si>
    <t>3170102195593</t>
  </si>
  <si>
    <t>2195593</t>
  </si>
  <si>
    <t>25445347000179</t>
  </si>
  <si>
    <t>SERVICO INTEGRADO DE SAUDE DONA MARIA MODESTO CRAVO - Uberaba/MG (2195593)</t>
  </si>
  <si>
    <t>SERVICO INTEGRADO DE SAUDE DONA MARIA MODESTO CRAVO</t>
  </si>
  <si>
    <t>JOSE CLEMENTE PEREIRA 250</t>
  </si>
  <si>
    <t>38015240</t>
  </si>
  <si>
    <t>3170203887804</t>
  </si>
  <si>
    <t>3887804</t>
  </si>
  <si>
    <t>02842210000152</t>
  </si>
  <si>
    <t>CLINICA DE CIRURGIA PLASTICA MARIA PHILOMENA - Uberlândia/MG (3887804)</t>
  </si>
  <si>
    <t>CLINICA DE CIRURGIA PLASTICA MARIA PHILOMENA</t>
  </si>
  <si>
    <t>RUA TENENTE RAFAEL DE FREITAS 329</t>
  </si>
  <si>
    <t>38411066</t>
  </si>
  <si>
    <t>Uberlândia, Minas Gerais, Brasil</t>
  </si>
  <si>
    <t>3170202151863</t>
  </si>
  <si>
    <t>2151863</t>
  </si>
  <si>
    <t>25647611000157</t>
  </si>
  <si>
    <t>CLINICA DOM BOSCO - Uberlândia/MG (2151863)</t>
  </si>
  <si>
    <t>CLINICA INFANTIL DOM BOSCO LTDA</t>
  </si>
  <si>
    <t>AV JOAO PINHEIRO 847</t>
  </si>
  <si>
    <t>38400126</t>
  </si>
  <si>
    <t>3170203982718</t>
  </si>
  <si>
    <t>3982718</t>
  </si>
  <si>
    <t>03018104000111</t>
  </si>
  <si>
    <t>CLINICA FASES - Uberlândia/MG (3982718)</t>
  </si>
  <si>
    <t>FASES CIRURGIA PLASTICA LTDA ME</t>
  </si>
  <si>
    <t>RUA BOTAFOGO 295</t>
  </si>
  <si>
    <t>38400246</t>
  </si>
  <si>
    <t>3170203823768</t>
  </si>
  <si>
    <t>3823768</t>
  </si>
  <si>
    <t>04423642000154</t>
  </si>
  <si>
    <t>CLINICA RENOVA - Uberlândia/MG (3823768)</t>
  </si>
  <si>
    <t>CLINICA RENOVA LTDA</t>
  </si>
  <si>
    <t>RUA BERNARDO GUIMARAES 417</t>
  </si>
  <si>
    <t>FUNDINHO</t>
  </si>
  <si>
    <t>38400198</t>
  </si>
  <si>
    <t>3170209336109</t>
  </si>
  <si>
    <t>9336109</t>
  </si>
  <si>
    <t>25382179000110</t>
  </si>
  <si>
    <t>HC ALTA COLINA - Uberlândia/MG (9336109)</t>
  </si>
  <si>
    <t>MARTINS POVOA CAMPOLI LTDA</t>
  </si>
  <si>
    <t>AVENIDA FRANSCISCO GALASSI 1200</t>
  </si>
  <si>
    <t>MORADA DA COLINA</t>
  </si>
  <si>
    <t>38411120</t>
  </si>
  <si>
    <t>3170203993779</t>
  </si>
  <si>
    <t>3993779</t>
  </si>
  <si>
    <t>03111984000176</t>
  </si>
  <si>
    <t>HCA HOSPITAL DE CIRURGIA AMBULATORIAL LTDA - Uberlândia/MG (3993779)</t>
  </si>
  <si>
    <t>HCA HOSPITAL DE CIRURGIA AMBULATORIAL LTDA</t>
  </si>
  <si>
    <t>AVENIDA GETULIO VARGAS 2054</t>
  </si>
  <si>
    <t>1 PISO</t>
  </si>
  <si>
    <t>REZENDE JUNQUEIRA</t>
  </si>
  <si>
    <t>38400434</t>
  </si>
  <si>
    <t>3170203510999</t>
  </si>
  <si>
    <t>3510999</t>
  </si>
  <si>
    <t>26155523000109</t>
  </si>
  <si>
    <t>HCO HOSPITAL DE CIRURGIA OCULAR - Uberlândia/MG (3510999)</t>
  </si>
  <si>
    <t>CENTRO OFTALMOLOGICO DE UBERLANDIA LTDA</t>
  </si>
  <si>
    <t>AV GETULIO VARGAS 1700</t>
  </si>
  <si>
    <t>DANIEL FONSECA</t>
  </si>
  <si>
    <t>3170209495185</t>
  </si>
  <si>
    <t>9495185</t>
  </si>
  <si>
    <t>29921724000150</t>
  </si>
  <si>
    <t>HEMODIN - Uberlândia/MG (9495185)</t>
  </si>
  <si>
    <t>HEMODIN SERVICOS MEDICOS LTDA</t>
  </si>
  <si>
    <t>RUA RAFAEL MARINO NETO 600</t>
  </si>
  <si>
    <t>SALA 03 E</t>
  </si>
  <si>
    <t>JARDIM KARAIBA</t>
  </si>
  <si>
    <t>38411186</t>
  </si>
  <si>
    <t>3170203015297</t>
  </si>
  <si>
    <t>3015297</t>
  </si>
  <si>
    <t>05018969000103</t>
  </si>
  <si>
    <t>HOBC - Uberlândia/MG (3015297)</t>
  </si>
  <si>
    <t>HOBC HOSPITAL DE OLHOS BRASIL CENTRAL SC LTDA</t>
  </si>
  <si>
    <t>AV MARCOS DE FREITAS COSTA 855</t>
  </si>
  <si>
    <t>OSVALDO REZENDE</t>
  </si>
  <si>
    <t>38400328</t>
  </si>
  <si>
    <t>3170206430600</t>
  </si>
  <si>
    <t>6430600</t>
  </si>
  <si>
    <t>10951450000113</t>
  </si>
  <si>
    <t>HOLHOS HOSPITAL DE OLHOS DE UBERLANDIA - Uberlândia/MG (6430600)</t>
  </si>
  <si>
    <t>HBC HOSPITAL BRASIL CENTRAL LTDA</t>
  </si>
  <si>
    <t>AVENIDA MARCOS DE FREITAS COSTA 855</t>
  </si>
  <si>
    <t>3170202146355</t>
  </si>
  <si>
    <t>2146355</t>
  </si>
  <si>
    <t>HOSPITAL DE CLINICAS DE UBERLANDIA - Uberlândia/MG (2146355)</t>
  </si>
  <si>
    <t>UNIVERSIDADE FEDERAL DE UBERLANDIA</t>
  </si>
  <si>
    <t>AV PARA 1720</t>
  </si>
  <si>
    <t>UMUARAMA</t>
  </si>
  <si>
    <t>38405320</t>
  </si>
  <si>
    <t>25648387000118</t>
  </si>
  <si>
    <t>3170202151839</t>
  </si>
  <si>
    <t>2151839</t>
  </si>
  <si>
    <t>22027320000178</t>
  </si>
  <si>
    <t>HOSPITAL DO TRIANGULO - Uberlândia/MG (2151839)</t>
  </si>
  <si>
    <t>HOSPITAL DE CLINICAS DO TRIANGULO LTDA</t>
  </si>
  <si>
    <t>AV JOAO PINHEIRO 1180</t>
  </si>
  <si>
    <t>3170206601804</t>
  </si>
  <si>
    <t>6601804</t>
  </si>
  <si>
    <t>HOSPITAL E MATERNIDADE MUNICIPAL DR ODELMO LEAO CARNEIRO - Uberlândia/MG (6601804)</t>
  </si>
  <si>
    <t>PREFEITURA MUNICIPAL DE UBERLANDIA</t>
  </si>
  <si>
    <t>RUA MATA DOS PINHAIS 410</t>
  </si>
  <si>
    <t>JARDIM BOTANICO</t>
  </si>
  <si>
    <t>38410651</t>
  </si>
  <si>
    <t>18431312001359</t>
  </si>
  <si>
    <t>3170202151820</t>
  </si>
  <si>
    <t>2151820</t>
  </si>
  <si>
    <t>25766262000192</t>
  </si>
  <si>
    <t>HOSPITAL E MATERNIDADE SAO FRANCISCO DE PAULA LTDA - Uberlândia/MG (2151820)</t>
  </si>
  <si>
    <t>HOSPITAL E MATERNIDADE SAO FRANCISCO DE PAULA LTDA</t>
  </si>
  <si>
    <t>AV JOAO PINHEIRO 60</t>
  </si>
  <si>
    <t>38400124</t>
  </si>
  <si>
    <t>3170202209179</t>
  </si>
  <si>
    <t>2209179</t>
  </si>
  <si>
    <t>HOSPITAL ODONTOLOGICO DA UNIVERSIDADE FEDERAL DE UBERLANDIA - Uberlândia/MG (2209179)</t>
  </si>
  <si>
    <t>RUA REPUBLICA DO PIRATINI S/N</t>
  </si>
  <si>
    <t>38405266</t>
  </si>
  <si>
    <t>3170203752178</t>
  </si>
  <si>
    <t>3752178</t>
  </si>
  <si>
    <t>01986471000183</t>
  </si>
  <si>
    <t>HOSPITAL ORTHOMED CENTER - Uberlândia/MG (3752178)</t>
  </si>
  <si>
    <t>HOSPITAL ORTHOMED CENTER LTDA</t>
  </si>
  <si>
    <t>AVENIDA RONDON PACHECO 555</t>
  </si>
  <si>
    <t>38400242</t>
  </si>
  <si>
    <t>3170202151855</t>
  </si>
  <si>
    <t>2151855</t>
  </si>
  <si>
    <t>25760422000196</t>
  </si>
  <si>
    <t>HOSPITAL SANTA CATARINA - Uberlândia/MG (2151855)</t>
  </si>
  <si>
    <t>HOSPITAL SANTA CATARINA SA</t>
  </si>
  <si>
    <t>AV GETULIO VARGAS 161</t>
  </si>
  <si>
    <t>3170202151871</t>
  </si>
  <si>
    <t>2151871</t>
  </si>
  <si>
    <t>25761040000187</t>
  </si>
  <si>
    <t>HOSPITAL SANTA CLARA - Uberlândia/MG (2151871)</t>
  </si>
  <si>
    <t>HOSPITAL E MATERNIDADE SANTA CLARA LTDA</t>
  </si>
  <si>
    <t>AVENIDA JOAO PINHEIRO 289</t>
  </si>
  <si>
    <t>3170202151812</t>
  </si>
  <si>
    <t>2151812</t>
  </si>
  <si>
    <t>18484378000173</t>
  </si>
  <si>
    <t>HOSPITAL SANTA GENOVEVA - Uberlândia/MG (2151812)</t>
  </si>
  <si>
    <t>HOSPITAL SANTA GENOVEVA LTDA</t>
  </si>
  <si>
    <t>AV VASCONCELOS COSTA 962</t>
  </si>
  <si>
    <t>MARTINS</t>
  </si>
  <si>
    <t>38400450</t>
  </si>
  <si>
    <t>3170202151847</t>
  </si>
  <si>
    <t>2151847</t>
  </si>
  <si>
    <t>25654385000131</t>
  </si>
  <si>
    <t>HOSPITAL SANTA MARTA - Uberlândia/MG (2151847)</t>
  </si>
  <si>
    <t>CASA DE SAUDE SANTA MARTA S A</t>
  </si>
  <si>
    <t>AV RONDON PACHECO 704</t>
  </si>
  <si>
    <t>38408343</t>
  </si>
  <si>
    <t>3170203197751</t>
  </si>
  <si>
    <t>3197751</t>
  </si>
  <si>
    <t>00710946000141</t>
  </si>
  <si>
    <t>ICT - Uberlândia/MG (3197751)</t>
  </si>
  <si>
    <t>INSTITUTO DO CORACAO DO TRIANGULO MINEIRO LTDA</t>
  </si>
  <si>
    <t>AVENIDA FRANCISCO RIBEIRO 1111</t>
  </si>
  <si>
    <t>SANTA MONICA</t>
  </si>
  <si>
    <t>38408186</t>
  </si>
  <si>
    <t>3170202697254</t>
  </si>
  <si>
    <t>2697254</t>
  </si>
  <si>
    <t>02662035000111</t>
  </si>
  <si>
    <t>ISO OLHOS - Uberlândia/MG (2697254)</t>
  </si>
  <si>
    <t>ISO OLHOS INSTITUTO DE SAUDE OCULAR LTDA</t>
  </si>
  <si>
    <t>RUA EDUARDO MARQUEZ 50</t>
  </si>
  <si>
    <t>38400442</t>
  </si>
  <si>
    <t>3170203597156</t>
  </si>
  <si>
    <t>3597156</t>
  </si>
  <si>
    <t>20150900000122</t>
  </si>
  <si>
    <t>MADRECOR HOSPITAL - Uberlândia/MG (3597156)</t>
  </si>
  <si>
    <t>SOCIEDADE HOSPITALAR DE UBERLANDIA SA</t>
  </si>
  <si>
    <t>RUA FRANCISCO RIBEIRO 1111</t>
  </si>
  <si>
    <t>3170203928616</t>
  </si>
  <si>
    <t>3928616</t>
  </si>
  <si>
    <t>05561241000123</t>
  </si>
  <si>
    <t>ORTOPEDICA RONDON - Uberlândia/MG (3928616)</t>
  </si>
  <si>
    <t>CLINICA ORTOPEDICA RONDON LTDA EPP</t>
  </si>
  <si>
    <t>SALA 2</t>
  </si>
  <si>
    <t>3170202209063</t>
  </si>
  <si>
    <t>2209063</t>
  </si>
  <si>
    <t>PRONTO SOCORRO DO HC FAEPU PRONTO SOCORRO UFU - Uberlândia/MG (2209063)</t>
  </si>
  <si>
    <t>38405314</t>
  </si>
  <si>
    <t>3170207433867</t>
  </si>
  <si>
    <t>7433867</t>
  </si>
  <si>
    <t>17087591000189</t>
  </si>
  <si>
    <t>UBERLANDIA MEDICAL CENTER - Uberlândia/MG (7433867)</t>
  </si>
  <si>
    <t>COMPLEXO HOSPITALAR UBERLANDIA S A</t>
  </si>
  <si>
    <t>LOJA OO C</t>
  </si>
  <si>
    <t>JARDIM INDAIA</t>
  </si>
  <si>
    <t>3169902195429</t>
  </si>
  <si>
    <t>2195429</t>
  </si>
  <si>
    <t>19843929000887</t>
  </si>
  <si>
    <t>CASA DE SAUDE PADRE DAMIAO - Ubá/MG (2195429)</t>
  </si>
  <si>
    <t>RODOVIA UBA JUIZ DE FORA 06</t>
  </si>
  <si>
    <t>CAIXA POSTAL 164</t>
  </si>
  <si>
    <t>36500117</t>
  </si>
  <si>
    <t>Ubá, Minas Gerais, Brasil</t>
  </si>
  <si>
    <t>3169902195437</t>
  </si>
  <si>
    <t>2195437</t>
  </si>
  <si>
    <t>25335803000128</t>
  </si>
  <si>
    <t>HOSPITAL SANTA ISABEL - Ubá/MG (2195437)</t>
  </si>
  <si>
    <t>ASSOCIACAO BENEFICIENTE CATOLICA</t>
  </si>
  <si>
    <t>RUA FREI CORNELIO 200</t>
  </si>
  <si>
    <t>LAURINDO DE CASTRO</t>
  </si>
  <si>
    <t>3169902764865</t>
  </si>
  <si>
    <t>2764865</t>
  </si>
  <si>
    <t>71033278000103</t>
  </si>
  <si>
    <t>HOSPITAL SAO JANUARIO - Ubá/MG (2764865)</t>
  </si>
  <si>
    <t>CASA DE SAUDE SAO JANUARIO</t>
  </si>
  <si>
    <t>RUA PADRE GAILHAC 40</t>
  </si>
  <si>
    <t>3169902760703</t>
  </si>
  <si>
    <t>2760703</t>
  </si>
  <si>
    <t>25335670000190</t>
  </si>
  <si>
    <t>HOSPITAL SAO VICENTE DE PAULO DE UBA - Ubá/MG (2760703)</t>
  </si>
  <si>
    <t>IRMANDADE NOSSA SENHORA DA SAUDE</t>
  </si>
  <si>
    <t>RUA NOSSA SENHORA DA SAUDE 165</t>
  </si>
  <si>
    <t>3170402764849</t>
  </si>
  <si>
    <t>2764849</t>
  </si>
  <si>
    <t>25840430000142</t>
  </si>
  <si>
    <t>CASA DE SAUDE E MATERNIDADE SANTA MONICA - Unaí/MG (2764849)</t>
  </si>
  <si>
    <t>AV JOSE LUIZ ADJUTO 325</t>
  </si>
  <si>
    <t>38610000</t>
  </si>
  <si>
    <t>Unaí, Minas Gerais, Brasil</t>
  </si>
  <si>
    <t>3170402760924</t>
  </si>
  <si>
    <t>2760924</t>
  </si>
  <si>
    <t>HOSPITAL MUNICIPAL DR JOAQUIM BROCHADO - Unaí/MG (2760924)</t>
  </si>
  <si>
    <t>PREFEITURA MUNICIPAL DE UNAI</t>
  </si>
  <si>
    <t>RUA VIRGILIO JUSTINIANO RIBEIRO 1585</t>
  </si>
  <si>
    <t>BARROCA</t>
  </si>
  <si>
    <t>18125161000177</t>
  </si>
  <si>
    <t>3170402760797</t>
  </si>
  <si>
    <t>2760797</t>
  </si>
  <si>
    <t>16944431000146</t>
  </si>
  <si>
    <t>HOSPITAL SANTA HELENA - Unaí/MG (2760797)</t>
  </si>
  <si>
    <t>HOSPITAL SANTA HELENA LTDA</t>
  </si>
  <si>
    <t>RUA NOSSA SENHORA DO CARMO 100</t>
  </si>
  <si>
    <t>3170402796473</t>
  </si>
  <si>
    <t>2796473</t>
  </si>
  <si>
    <t>20773073000123</t>
  </si>
  <si>
    <t>HOSPITAL SAO LUCAS - Unaí/MG (2796473)</t>
  </si>
  <si>
    <t>SOCIEDADE MEDICO HOSPITALAR DE UNAI LTDA</t>
  </si>
  <si>
    <t>RUA ALBA GONZAGA 797</t>
  </si>
  <si>
    <t>3170432206552</t>
  </si>
  <si>
    <t>2206552</t>
  </si>
  <si>
    <t>20059028000101</t>
  </si>
  <si>
    <t>SANTA CASA DE UNIAO - União de Minas/MG (2206552)</t>
  </si>
  <si>
    <t>SANTA CASA DE MISERICORDIA DE UNIAO</t>
  </si>
  <si>
    <t>RUA DEZOITO 683</t>
  </si>
  <si>
    <t>38288000</t>
  </si>
  <si>
    <t>União de Minas</t>
  </si>
  <si>
    <t>União de Minas, Minas Gerais, Brasil</t>
  </si>
  <si>
    <t>3170522119501</t>
  </si>
  <si>
    <t>2119501</t>
  </si>
  <si>
    <t>HOSPITAL MUNICIPAL GRICIA LISBOA DE REZENDE - Urucuia/MG (2119501)</t>
  </si>
  <si>
    <t>PREFEITURA MUNICIPAL DE URUCUIA</t>
  </si>
  <si>
    <t>AVENIDA AMERICO MARTINS 045</t>
  </si>
  <si>
    <t>38649000</t>
  </si>
  <si>
    <t>Urucuia</t>
  </si>
  <si>
    <t>Urucuia, Minas Gerais, Brasil</t>
  </si>
  <si>
    <t>25223850000180</t>
  </si>
  <si>
    <t>3170705343895</t>
  </si>
  <si>
    <t>5343895</t>
  </si>
  <si>
    <t>20382743000180</t>
  </si>
  <si>
    <t>CLINICA FORT - Varginha/MG (5343895)</t>
  </si>
  <si>
    <t>CLINICA DE FRATURAS E ORTOPEDIA DE VARGINHA LTDA</t>
  </si>
  <si>
    <t>AVENIDA SEBASTIAO FELIPE SANTIAGO 12</t>
  </si>
  <si>
    <t>VILA VERDE</t>
  </si>
  <si>
    <t>37012110</t>
  </si>
  <si>
    <t>Varginha, Minas Gerais, Brasil</t>
  </si>
  <si>
    <t>3170702761092</t>
  </si>
  <si>
    <t>2761092</t>
  </si>
  <si>
    <t>19110162000100</t>
  </si>
  <si>
    <t>HOSPITAL BOM PASTOR - Varginha/MG (2761092)</t>
  </si>
  <si>
    <t>FUNDACAO HOSPITALAR DO MUNICIPIO DE VARGINHA</t>
  </si>
  <si>
    <t>RUA PRESIDENTE TANCREDO NEVES 500</t>
  </si>
  <si>
    <t>37014460</t>
  </si>
  <si>
    <t>3170702761319</t>
  </si>
  <si>
    <t>2761319</t>
  </si>
  <si>
    <t>17845504000296</t>
  </si>
  <si>
    <t>HOSPITAL HUMANITAS UNIMED - Varginha/MG (2761319)</t>
  </si>
  <si>
    <t>UNIMED VARGINHA COOPERATIVA DE TRABALHO MEDICO</t>
  </si>
  <si>
    <t>THOMAZ SILVA 150</t>
  </si>
  <si>
    <t>JARDIM PETROPOLIS</t>
  </si>
  <si>
    <t>37006710</t>
  </si>
  <si>
    <t>3170702761041</t>
  </si>
  <si>
    <t>2761041</t>
  </si>
  <si>
    <t>25863390000154</t>
  </si>
  <si>
    <t>HOSPITAL REGIONAL DO SUL DE MINAS - Varginha/MG (2761041)</t>
  </si>
  <si>
    <t>HOSPITAL REGIONAL DO SUL DE MINAS</t>
  </si>
  <si>
    <t>RUI BARBOSA 158</t>
  </si>
  <si>
    <t>37002140</t>
  </si>
  <si>
    <t>3170706363326</t>
  </si>
  <si>
    <t>6363326</t>
  </si>
  <si>
    <t>06878764000160</t>
  </si>
  <si>
    <t>HOSPITAL VARGINHA - Varginha/MG (6363326)</t>
  </si>
  <si>
    <t>HOSPITAL VARGINHA S A</t>
  </si>
  <si>
    <t>AVENIDA ANTONIETA ESPER KALLAS 299</t>
  </si>
  <si>
    <t>PARQUE MARIELA</t>
  </si>
  <si>
    <t>37030100</t>
  </si>
  <si>
    <t>3170902104741</t>
  </si>
  <si>
    <t>2104741</t>
  </si>
  <si>
    <t>18653659000102</t>
  </si>
  <si>
    <t>HOSPITAL NOSSA SENHORA APARECIDA - Varzelândia/MG (2104741)</t>
  </si>
  <si>
    <t>FUNDACAO HOSPITALAR DE SAUDE</t>
  </si>
  <si>
    <t>RUA FELICIANO DE CARVALHO 91</t>
  </si>
  <si>
    <t>39450000</t>
  </si>
  <si>
    <t>Varzelândia</t>
  </si>
  <si>
    <t>Varzelândia, Minas Gerais, Brasil</t>
  </si>
  <si>
    <t>3171002118092</t>
  </si>
  <si>
    <t>2118092</t>
  </si>
  <si>
    <t>HOSPITAL MUNICIPAL NOSSA SENHORA DA LAPA - Vazante/MG (2118092)</t>
  </si>
  <si>
    <t>PREFEITURA MUNICIPAL DE VAZANTE</t>
  </si>
  <si>
    <t>RUA DONA IZAURA 350</t>
  </si>
  <si>
    <t>38780000</t>
  </si>
  <si>
    <t>Vazante</t>
  </si>
  <si>
    <t>Vazante, Minas Gerais, Brasil</t>
  </si>
  <si>
    <t>18278069000147</t>
  </si>
  <si>
    <t>PREF MUN DE VAZANTE</t>
  </si>
  <si>
    <t>3171206856209</t>
  </si>
  <si>
    <t>6856209</t>
  </si>
  <si>
    <t>03851397000113</t>
  </si>
  <si>
    <t>VESPASIANO FUNDACAO VESPASIANENSE DE SAUDE - Vespasiano/MG (6856209)</t>
  </si>
  <si>
    <t>FUNDACAO VESPASIANENSE DE SAUDE</t>
  </si>
  <si>
    <t>RUA MATEUS VERCESI 30</t>
  </si>
  <si>
    <t>JARDIM ITAU</t>
  </si>
  <si>
    <t>33200000</t>
  </si>
  <si>
    <t>Vespasiano</t>
  </si>
  <si>
    <t>Vespasiano, Minas Gerais, Brasil</t>
  </si>
  <si>
    <t>3171602134306</t>
  </si>
  <si>
    <t>2134306</t>
  </si>
  <si>
    <t>HOSPITAL SAO DOMINGOS - Virgem da Lapa/MG (2134306)</t>
  </si>
  <si>
    <t>PREFEITURA MUNICIPAL DE VIRGEM DA LAPA</t>
  </si>
  <si>
    <t>PRACA MINAS GERAIS 85</t>
  </si>
  <si>
    <t>39630000</t>
  </si>
  <si>
    <t>Virgem da Lapa</t>
  </si>
  <si>
    <t>Virgem da Lapa, Minas Gerais, Brasil</t>
  </si>
  <si>
    <t>18348730000143</t>
  </si>
  <si>
    <t>3171802144557</t>
  </si>
  <si>
    <t>2144557</t>
  </si>
  <si>
    <t>18392993000150</t>
  </si>
  <si>
    <t>HOSPITAL SAO JOSE VIRGINOPOLIS - Virginópolis/MG (2144557)</t>
  </si>
  <si>
    <t>ASSOCIACAO DE PROTECAO E ASSIST A MATERNIDADE E A INFANCIA</t>
  </si>
  <si>
    <t>RUA PADRE FELIX 46</t>
  </si>
  <si>
    <t>39730000</t>
  </si>
  <si>
    <t>Virginópolis</t>
  </si>
  <si>
    <t>Virginópolis, Minas Gerais, Brasil</t>
  </si>
  <si>
    <t>3171702764822</t>
  </si>
  <si>
    <t>2764822</t>
  </si>
  <si>
    <t>19674878000130</t>
  </si>
  <si>
    <t>CASA DE CARIDADE SANTO ANTONIO - Virgínia/MG (2764822)</t>
  </si>
  <si>
    <t>CASA DE CARIDADE SANTO ANTONIO</t>
  </si>
  <si>
    <t>PRACA DONA MARIA VARELLA 76</t>
  </si>
  <si>
    <t>37465000</t>
  </si>
  <si>
    <t>Virgínia</t>
  </si>
  <si>
    <t>Virgínia, Minas Gerais, Brasil</t>
  </si>
  <si>
    <t>3172007774788</t>
  </si>
  <si>
    <t>7774788</t>
  </si>
  <si>
    <t>26002063000170</t>
  </si>
  <si>
    <t>ASSOCIACAO SANTA ROSA - Visconde do Rio Branco/MG (7774788)</t>
  </si>
  <si>
    <t>ASSOCIACAO ASSISTENCIAL DE SAUDE E LACTARIO NOSSA SENHORA AP</t>
  </si>
  <si>
    <t>RUA TABELIAO ORLANDO COSTA 10</t>
  </si>
  <si>
    <t>36520000</t>
  </si>
  <si>
    <t>Visconde do Rio Branco</t>
  </si>
  <si>
    <t>Visconde do Rio Branco, Minas Gerais, Brasil</t>
  </si>
  <si>
    <t>3172004044282</t>
  </si>
  <si>
    <t>4044282</t>
  </si>
  <si>
    <t>20319257000118</t>
  </si>
  <si>
    <t>CASA DE SAUDE SANTA ROSA - Visconde do Rio Branco/MG (4044282)</t>
  </si>
  <si>
    <t>CASA DE SAUDE SANTA ROSA LTDA</t>
  </si>
  <si>
    <t>3172002760843</t>
  </si>
  <si>
    <t>2760843</t>
  </si>
  <si>
    <t>26001230000169</t>
  </si>
  <si>
    <t>HOSPITAL SAO JOAO BATISTA - Visconde do Rio Branco/MG (2760843)</t>
  </si>
  <si>
    <t>ASSOCIACAO BENEFICENTE SAO JOAO BATISTA</t>
  </si>
  <si>
    <t>PRACA JORGE CARONE FILHO 806</t>
  </si>
  <si>
    <t>3171302129426</t>
  </si>
  <si>
    <t>2129426</t>
  </si>
  <si>
    <t>02482170000185</t>
  </si>
  <si>
    <t>CLINICA E PLASTICA RENATO PAIVA DEL GIUDICE - Viçosa/MG (2129426)</t>
  </si>
  <si>
    <t>CLINICA E PLASTICA RENATO PAIVA DEL GIUDICE LTDA</t>
  </si>
  <si>
    <t>AV JOAQUIM LOPES DE FARIA 737</t>
  </si>
  <si>
    <t>36570000</t>
  </si>
  <si>
    <t>Viçosa, Minas Gerais, Brasil</t>
  </si>
  <si>
    <t>3171302099438</t>
  </si>
  <si>
    <t>2099438</t>
  </si>
  <si>
    <t>17989187000109</t>
  </si>
  <si>
    <t>HOSPITAL SAO JOAO BATISTA - Viçosa/MG (2099438)</t>
  </si>
  <si>
    <t>FUNDACAO ASSISTENCIAL VICOSENSE</t>
  </si>
  <si>
    <t>RUA DOS PASSOS 1000</t>
  </si>
  <si>
    <t>NOVA ERA</t>
  </si>
  <si>
    <t>36570005</t>
  </si>
  <si>
    <t>3171302099454</t>
  </si>
  <si>
    <t>2099454</t>
  </si>
  <si>
    <t>25945403000134</t>
  </si>
  <si>
    <t>HOSPITAL SAO SEBASTIAO - Viçosa/MG (2099454)</t>
  </si>
  <si>
    <t>CASA DE CARIDADE DE VICOSA HOSITAL SAO SEBASTIAO</t>
  </si>
  <si>
    <t>RUA TENENTE KUMMEL 36</t>
  </si>
  <si>
    <t>36570031</t>
  </si>
  <si>
    <t>3170802147947</t>
  </si>
  <si>
    <t>2147947</t>
  </si>
  <si>
    <t>21356597000181</t>
  </si>
  <si>
    <t>HOSPITAL ADOLF ENSCH - Várzea da Palma/MG (2147947)</t>
  </si>
  <si>
    <t>HOSPITAL ADOLF ENSCH LTDA</t>
  </si>
  <si>
    <t>RUA DR ENSCH 735</t>
  </si>
  <si>
    <t>39260000</t>
  </si>
  <si>
    <t>Várzea da Palma</t>
  </si>
  <si>
    <t>Várzea da Palma, Minas Gerais, Brasil</t>
  </si>
  <si>
    <t>3170802149710</t>
  </si>
  <si>
    <t>2149710</t>
  </si>
  <si>
    <t>HOSPITAL MUNICIPAL E PRONTO SOCORRO DE VARZEA DA PALMA - Várzea da Palma/MG (2149710)</t>
  </si>
  <si>
    <t>PREFEITURA MUNICIPAL DE VARZEA DA PALMA</t>
  </si>
  <si>
    <t>RUA REINALDO RODRIGUES DOS SANTOS 305</t>
  </si>
  <si>
    <t>18279059000126</t>
  </si>
  <si>
    <t>3100602102404</t>
  </si>
  <si>
    <t>2102404</t>
  </si>
  <si>
    <t>20974705000117</t>
  </si>
  <si>
    <t>HOSPITAL SANTANA DE AGUA BOA - Água Boa/MG (2102404)</t>
  </si>
  <si>
    <t>FUNDACAO DE ASSISTENCIA SOCIAL SANTANA DE AGUA BOA</t>
  </si>
  <si>
    <t>RUA FELIX COMY 138</t>
  </si>
  <si>
    <t>39790000</t>
  </si>
  <si>
    <t>Água Boa</t>
  </si>
  <si>
    <t>Água Boa, Minas Gerais, Brasil</t>
  </si>
  <si>
    <t>3100902183803</t>
  </si>
  <si>
    <t>2183803</t>
  </si>
  <si>
    <t>16564072000100</t>
  </si>
  <si>
    <t>HOSPITAL SAO VICENTE DE PAULO DE AGUAS FORMOSAS - Águas Formosas/MG (2183803)</t>
  </si>
  <si>
    <t>RUA JOSINO ABRANTES S/N</t>
  </si>
  <si>
    <t>39880000</t>
  </si>
  <si>
    <t>Águas Formosas</t>
  </si>
  <si>
    <t>Águas Formosas, Minas Gerais, Brasil</t>
  </si>
  <si>
    <t>3101002139103</t>
  </si>
  <si>
    <t>2139103</t>
  </si>
  <si>
    <t>22709281000199</t>
  </si>
  <si>
    <t>HOSPITAL SANTA LUCIA - Águas Vermelhas/MG (2139103)</t>
  </si>
  <si>
    <t>FUNDACAO HOSPITAL MUNICIPAL SANTA LUCIA</t>
  </si>
  <si>
    <t>R UBERLANDIA S/N</t>
  </si>
  <si>
    <t>PANORAMA</t>
  </si>
  <si>
    <t>39990000</t>
  </si>
  <si>
    <t>Águas Vermelhas</t>
  </si>
  <si>
    <t>Águas Vermelhas, Minas Gerais, Brasil</t>
  </si>
  <si>
    <t>18414581000173</t>
  </si>
  <si>
    <t>PREFEITURA MUNICIPAL DE AGUAS VERMELHAS</t>
  </si>
  <si>
    <t>5000602558416</t>
  </si>
  <si>
    <t>2558416</t>
  </si>
  <si>
    <t>15498439000163</t>
  </si>
  <si>
    <t>CASA DE SAUDE DIVINA PROVIDENCIA - Amambai/MS (2558416)</t>
  </si>
  <si>
    <t>CASA DE SAUDE DIVINA PROVIDENCIA</t>
  </si>
  <si>
    <t>DUQUE CAXIAS 886</t>
  </si>
  <si>
    <t>79990000</t>
  </si>
  <si>
    <t>Amambai</t>
  </si>
  <si>
    <t>Amambai, Mato Grosso do Sul, Brasil</t>
  </si>
  <si>
    <t>MS</t>
  </si>
  <si>
    <t>Mato Grosso do Sul</t>
  </si>
  <si>
    <t>Dourados</t>
  </si>
  <si>
    <t>Sudoeste de Mato Grosso do Sul</t>
  </si>
  <si>
    <t>5000602558459</t>
  </si>
  <si>
    <t>2558459</t>
  </si>
  <si>
    <t>03888591000173</t>
  </si>
  <si>
    <t>HOSPITAL REGIONAL AMAMBAI - Amambai/MS (2558459)</t>
  </si>
  <si>
    <t>SOCIEDADE AMIGOS AMAMBAI</t>
  </si>
  <si>
    <t>RUA JOSE LUIZ DE SAMPAIO FERRAZ 1137</t>
  </si>
  <si>
    <t>5000702620111</t>
  </si>
  <si>
    <t>2620111</t>
  </si>
  <si>
    <t>05246563000188</t>
  </si>
  <si>
    <t>ABRAMASTACIO - Anastácio/MS (2620111)</t>
  </si>
  <si>
    <t>ASSOCIACAO BENEF RURALISTA DE ASS MEDICA HOSP DE ANASTACIO</t>
  </si>
  <si>
    <t>RUA INDIO NECO 1369</t>
  </si>
  <si>
    <t>JD CAMPANARIO</t>
  </si>
  <si>
    <t>79210000</t>
  </si>
  <si>
    <t>Anastácio</t>
  </si>
  <si>
    <t>Anastácio, Mato Grosso do Sul, Brasil</t>
  </si>
  <si>
    <t>Aquidauana</t>
  </si>
  <si>
    <t>Pantanais Sul Mato-grossense</t>
  </si>
  <si>
    <t>5000802376652</t>
  </si>
  <si>
    <t>2376652</t>
  </si>
  <si>
    <t>07905940000179</t>
  </si>
  <si>
    <t>HOSPITAL SAGRADO CORACAO DE JESUS - Anaurilândia/MS (2376652)</t>
  </si>
  <si>
    <t>INSTITUTO SAGRADO CORACAO DE JESUS</t>
  </si>
  <si>
    <t>RUA SAO JOAO CALABRIA 1044</t>
  </si>
  <si>
    <t>OK</t>
  </si>
  <si>
    <t>79770000</t>
  </si>
  <si>
    <t>Anaurilândia</t>
  </si>
  <si>
    <t>Anaurilândia, Mato Grosso do Sul, Brasil</t>
  </si>
  <si>
    <t>Nova Andradina</t>
  </si>
  <si>
    <t>Leste de Mato Grosso do Sul</t>
  </si>
  <si>
    <t>5000852376598</t>
  </si>
  <si>
    <t>2376598</t>
  </si>
  <si>
    <t>15487770000188</t>
  </si>
  <si>
    <t>A B A - Angélica/MS (2376598)</t>
  </si>
  <si>
    <t>ASSOCIACAO BENEFICENTE DE ANGELICA</t>
  </si>
  <si>
    <t>AV MARIO CARRATO 1898</t>
  </si>
  <si>
    <t>79785000</t>
  </si>
  <si>
    <t>Angélica</t>
  </si>
  <si>
    <t>Angélica, Mato Grosso do Sul, Brasil</t>
  </si>
  <si>
    <t>Iguatemi</t>
  </si>
  <si>
    <t>5000902376806</t>
  </si>
  <si>
    <t>2376806</t>
  </si>
  <si>
    <t>HOSPITAL MUNICIPAL DR ALTAIR DE OLIVEIRA - Antônio João/MS (2376806)</t>
  </si>
  <si>
    <t>MUNICIPIO DE ANTONIO JOAO</t>
  </si>
  <si>
    <t>RUA VERONICA DE OLIVEIRA VIEIRA 540</t>
  </si>
  <si>
    <t>79910000</t>
  </si>
  <si>
    <t>Antônio João</t>
  </si>
  <si>
    <t>Antônio João, Mato Grosso do Sul, Brasil</t>
  </si>
  <si>
    <t>03567930000110</t>
  </si>
  <si>
    <t>5001007456530</t>
  </si>
  <si>
    <t>7456530</t>
  </si>
  <si>
    <t>19917940000178</t>
  </si>
  <si>
    <t>FUNDACAO HOSPITALAR ENFERMEIRO PEDRO FRANCISCO SOARES - Aparecida do Taboado/MS (7456530)</t>
  </si>
  <si>
    <t>FUNDACAO ESTATAL DE SAUDE DE APARECIDA DO TABOADO FESAT</t>
  </si>
  <si>
    <t>RUA DUQUE DE CAXIAS 3460</t>
  </si>
  <si>
    <t>VILA BARBOSA</t>
  </si>
  <si>
    <t>79570000</t>
  </si>
  <si>
    <t>Aparecida do Taboado</t>
  </si>
  <si>
    <t>Aparecida do Taboado, Mato Grosso do Sul, Brasil</t>
  </si>
  <si>
    <t>Paranaíba</t>
  </si>
  <si>
    <t>5001002676680</t>
  </si>
  <si>
    <t>2676680</t>
  </si>
  <si>
    <t>HOSPITAL MUNICIPAL E MATERNIDADE NOSSA SENHORA APARECIDA - Aparecida do Taboado/MS (2676680)</t>
  </si>
  <si>
    <t>PREFEITURA MUNICIPAL DE APARECIDA DO TABOADO</t>
  </si>
  <si>
    <t>DUQUE DE CAXIAS 3460</t>
  </si>
  <si>
    <t>03563335000106</t>
  </si>
  <si>
    <t>5001002558750</t>
  </si>
  <si>
    <t>2558750</t>
  </si>
  <si>
    <t>03563384000149</t>
  </si>
  <si>
    <t>HOSPITAL SANTA HELENA - Aparecida do Taboado/MS (2558750)</t>
  </si>
  <si>
    <t>CASA DE SAUDE E MATERNIDADE SANTA HELENA</t>
  </si>
  <si>
    <t>DUQUE DE CAXIAS 4049</t>
  </si>
  <si>
    <t>5001002676710</t>
  </si>
  <si>
    <t>2676710</t>
  </si>
  <si>
    <t>PRONTO SOCORRO MUNICIPAL JOAO HONORIO - Aparecida do Taboado/MS (2676710)</t>
  </si>
  <si>
    <t>RUA DUQUE DE CAXIAS 3640</t>
  </si>
  <si>
    <t>5001007225423</t>
  </si>
  <si>
    <t>7225423</t>
  </si>
  <si>
    <t>37541729000185</t>
  </si>
  <si>
    <t>SANTA CASA - Aparecida do Taboado/MS (7225423)</t>
  </si>
  <si>
    <t>IRMANDADE DA SANTA CASA DE MISERICORDIA DE AP DO TABOADO</t>
  </si>
  <si>
    <t>5001102695138</t>
  </si>
  <si>
    <t>2695138</t>
  </si>
  <si>
    <t>15906258000129</t>
  </si>
  <si>
    <t>ABRAM MS - Aquidauana/MS (2695138)</t>
  </si>
  <si>
    <t>ASSOC BENIFICENTE RURALISTA ASSIST MED HOSPITALAR DE MS</t>
  </si>
  <si>
    <t>RODOVIA AQUIDAUANA CERA KM 4 0</t>
  </si>
  <si>
    <t>79200000</t>
  </si>
  <si>
    <t>Aquidauana, Mato Grosso do Sul, Brasil</t>
  </si>
  <si>
    <t>5001105851351</t>
  </si>
  <si>
    <t>5851351</t>
  </si>
  <si>
    <t>04311093000550</t>
  </si>
  <si>
    <t>HOSPITAL CASSEMS DE AQUIDAUANA - Aquidauana/MS (5851351)</t>
  </si>
  <si>
    <t>CAIXA DE ASSISTENCIA DOS SERVIDORES DO MATO GROSSO DO SUL</t>
  </si>
  <si>
    <t>RUA JOSE BONIFACIO 115</t>
  </si>
  <si>
    <t>5001102659417</t>
  </si>
  <si>
    <t>2659417</t>
  </si>
  <si>
    <t>03038445000159</t>
  </si>
  <si>
    <t>HOSPITAL DA CIDADE - Aquidauana/MS (2659417)</t>
  </si>
  <si>
    <t>ASSOCIACAO AQUIDAUANENSE DE ASSISTENCIA HOSPITALAR</t>
  </si>
  <si>
    <t>RUA MANOEL ANTONIO PAES DE BARROS 1424</t>
  </si>
  <si>
    <t>GUANANDY</t>
  </si>
  <si>
    <t>5001242558300</t>
  </si>
  <si>
    <t>2558300</t>
  </si>
  <si>
    <t>HOSPITAL E MATERNIDADE SANTA LUZIA - Aral Moreira/MS (2558300)</t>
  </si>
  <si>
    <t>MUNICIPIO DE ARAL MOREIRA</t>
  </si>
  <si>
    <t>RUA BENTO MARQUES 795</t>
  </si>
  <si>
    <t>79930000</t>
  </si>
  <si>
    <t>Aral Moreira</t>
  </si>
  <si>
    <t>Aral Moreira, Mato Grosso do Sul, Brasil</t>
  </si>
  <si>
    <t>03759271000113</t>
  </si>
  <si>
    <t>PREFEITURA MUNICIPAL DE ARAL MOREIRA</t>
  </si>
  <si>
    <t>5001907613938</t>
  </si>
  <si>
    <t>7613938</t>
  </si>
  <si>
    <t>PRONTO SOCORRO MUNICIPAL DE BATAGUASSU MS - Bataguassu/MS (7613938)</t>
  </si>
  <si>
    <t>PRONTO SOCORRO MUNICIPAL DE BATAGUASSU MS</t>
  </si>
  <si>
    <t>AV DIAS BARROSO 220</t>
  </si>
  <si>
    <t>79780000</t>
  </si>
  <si>
    <t>Bataguassu</t>
  </si>
  <si>
    <t>Bataguassu, Mato Grosso do Sul, Brasil</t>
  </si>
  <si>
    <t>10836939000144</t>
  </si>
  <si>
    <t>5001902371782</t>
  </si>
  <si>
    <t>2371782</t>
  </si>
  <si>
    <t>03923737000174</t>
  </si>
  <si>
    <t>SANTA CASA DE BATAGUASSU - Bataguassu/MS (2371782)</t>
  </si>
  <si>
    <t>IRMANDADE DA S C DE M BATAGUASSU</t>
  </si>
  <si>
    <t>5002002376768</t>
  </si>
  <si>
    <t>2376768</t>
  </si>
  <si>
    <t>03211935000105</t>
  </si>
  <si>
    <t>HOSPITAL SAO LUCAS - Batayporã/MS (2376768)</t>
  </si>
  <si>
    <t>SOCIEDADE HOSPITALAR SAO LUCAS</t>
  </si>
  <si>
    <t>ALAGOAS 400</t>
  </si>
  <si>
    <t>79760000</t>
  </si>
  <si>
    <t>Batayporã</t>
  </si>
  <si>
    <t>Batayporã, Mato Grosso do Sul, Brasil</t>
  </si>
  <si>
    <t>5002102376458</t>
  </si>
  <si>
    <t>2376458</t>
  </si>
  <si>
    <t>03168879000173</t>
  </si>
  <si>
    <t>HOSPITAL SAO VICENTE DE PAULA - Bela Vista/MS (2376458)</t>
  </si>
  <si>
    <t>BENEFICENCIA HOSPITALAR DE BELA VISTA</t>
  </si>
  <si>
    <t>R GENERAL SOARES DA ROCHA 616</t>
  </si>
  <si>
    <t>79260000</t>
  </si>
  <si>
    <t>Bela Vista</t>
  </si>
  <si>
    <t>Bela Vista, Mato Grosso do Sul, Brasil</t>
  </si>
  <si>
    <t>Bodoquena</t>
  </si>
  <si>
    <t>5002152375990</t>
  </si>
  <si>
    <t>2375990</t>
  </si>
  <si>
    <t>HOSPITAL MUNICIPAL FRANCISCO SALES - Bodoquena/MS (2375990)</t>
  </si>
  <si>
    <t>FUNDO MUNICIPAL DE SAUDE DE BODOQUENA</t>
  </si>
  <si>
    <t>RUA MANOEL JOSE FERREIRA 120</t>
  </si>
  <si>
    <t>INC</t>
  </si>
  <si>
    <t>VILA PLANALTO</t>
  </si>
  <si>
    <t>79390000</t>
  </si>
  <si>
    <t>Bodoquena, Mato Grosso do Sul, Brasil</t>
  </si>
  <si>
    <t>15465016000147</t>
  </si>
  <si>
    <t>MUNICIPIO DE BODOQUENA</t>
  </si>
  <si>
    <t>5002202376474</t>
  </si>
  <si>
    <t>2376474</t>
  </si>
  <si>
    <t>01201051000144</t>
  </si>
  <si>
    <t>HOSPITAL JOAO BIGATON - Bonito/MS (2376474)</t>
  </si>
  <si>
    <t>ASSOCIACAO BENEFICENTE HOSPITAL DARCI JOAO BIGATON</t>
  </si>
  <si>
    <t>RUA SAO PEDRO APOSTOLO 201</t>
  </si>
  <si>
    <t>JARDIM ANDREIA</t>
  </si>
  <si>
    <t>79290000</t>
  </si>
  <si>
    <t>Bonito, Mato Grosso do Sul, Brasil</t>
  </si>
  <si>
    <t>5002302371065</t>
  </si>
  <si>
    <t>2371065</t>
  </si>
  <si>
    <t>01923465000187</t>
  </si>
  <si>
    <t>HOSPITAL JULIO MAIA - Brasilândia/MS (2371065)</t>
  </si>
  <si>
    <t>ASSOCIACAO BENEF DR JULIO PAULINO MAIA</t>
  </si>
  <si>
    <t>RUA HELIO MARTINEZ JUNIOR 1060</t>
  </si>
  <si>
    <t>79670000</t>
  </si>
  <si>
    <t>Brasilândia</t>
  </si>
  <si>
    <t>Brasilândia, Mato Grosso do Sul, Brasil</t>
  </si>
  <si>
    <t>Três Lagoas</t>
  </si>
  <si>
    <t>5002402376091</t>
  </si>
  <si>
    <t>2376091</t>
  </si>
  <si>
    <t>03153806000108</t>
  </si>
  <si>
    <t>HOSPITAL SAO MATEUS - Caarapó/MS (2376091)</t>
  </si>
  <si>
    <t>HOSPITAL BENEFICENTE SAO MATEUS</t>
  </si>
  <si>
    <t>AV XV DE NOVEMBRO 566</t>
  </si>
  <si>
    <t>79940000</t>
  </si>
  <si>
    <t>Caarapó</t>
  </si>
  <si>
    <t>Caarapó, Mato Grosso do Sul, Brasil</t>
  </si>
  <si>
    <t>5002602536587</t>
  </si>
  <si>
    <t>2536587</t>
  </si>
  <si>
    <t>03222916000184</t>
  </si>
  <si>
    <t>SOCIEDADE DE PROT MAT INFANCIA DE CAMAPUA - Camapuã/MS (2536587)</t>
  </si>
  <si>
    <t>SOCIEDADE DE P A MAT E A I DE CAMAPUA</t>
  </si>
  <si>
    <t>RUA DOS JESUITAS 594</t>
  </si>
  <si>
    <t>79420000</t>
  </si>
  <si>
    <t>Camapuã</t>
  </si>
  <si>
    <t>Camapuã, Mato Grosso do Sul, Brasil</t>
  </si>
  <si>
    <t>Alto Taquari</t>
  </si>
  <si>
    <t>Centro Norte de Mato Grosso do Sul</t>
  </si>
  <si>
    <t>5002700009768</t>
  </si>
  <si>
    <t>0009768</t>
  </si>
  <si>
    <t>03272689000100</t>
  </si>
  <si>
    <t>ASSOCIACAO DE AMPARO A MATERNIDADE E A INFANCIA AAMI - Campo Grande/MS (0009768)</t>
  </si>
  <si>
    <t>ASSOCIACAO DE AMPARO A MATERNIDADE E A INFANCIA</t>
  </si>
  <si>
    <t>MAL RONDOM 2644</t>
  </si>
  <si>
    <t>79002201</t>
  </si>
  <si>
    <t>Campo Grande</t>
  </si>
  <si>
    <t>Campo Grande, Mato Grosso do Sul, Brasil</t>
  </si>
  <si>
    <t>5002700010448</t>
  </si>
  <si>
    <t>0010448</t>
  </si>
  <si>
    <t>CEDIP HD HOSPITAL DIA - Campo Grande/MS (0010448)</t>
  </si>
  <si>
    <t>MUNICIPIO DE CAMPO GRANDE</t>
  </si>
  <si>
    <t>RUA NOSSO SENHOR DO BONFIM 26</t>
  </si>
  <si>
    <t>NOVOS ESTADOS</t>
  </si>
  <si>
    <t>79034000</t>
  </si>
  <si>
    <t>03501509000106</t>
  </si>
  <si>
    <t>PREFEITURA MUNICIPAL DE CAMPO GRANDE</t>
  </si>
  <si>
    <t>5002705625904</t>
  </si>
  <si>
    <t>5625904</t>
  </si>
  <si>
    <t>00634269000120</t>
  </si>
  <si>
    <t>CENTRO DIAGNOSTICO AFONSO PENA LTDA - Campo Grande/MS (5625904)</t>
  </si>
  <si>
    <t>CENTRO DIAGNOSTICO AFONSO PENA LTDA</t>
  </si>
  <si>
    <t>PEPE SIMIOLI 96</t>
  </si>
  <si>
    <t>79002364</t>
  </si>
  <si>
    <t>5002705124379</t>
  </si>
  <si>
    <t>5124379</t>
  </si>
  <si>
    <t>36782316000120</t>
  </si>
  <si>
    <t>CLIMET - Campo Grande/MS (5124379)</t>
  </si>
  <si>
    <t>CLIMET CLINICA MEDICA E MEDICINA DO TRABALHO LTDA</t>
  </si>
  <si>
    <t>RUI BARBOSA 3752</t>
  </si>
  <si>
    <t>5002702612143</t>
  </si>
  <si>
    <t>2612143</t>
  </si>
  <si>
    <t>01607917000111</t>
  </si>
  <si>
    <t>CLINICA CARANDA - Campo Grande/MS (2612143)</t>
  </si>
  <si>
    <t>CLINICA CARANDA S S LTDA</t>
  </si>
  <si>
    <t>MATO GROSSO 4418</t>
  </si>
  <si>
    <t>HOSP COSN C SAUDE</t>
  </si>
  <si>
    <t>CARANDA BOSQUE I</t>
  </si>
  <si>
    <t>79021003</t>
  </si>
  <si>
    <t>5002702599856</t>
  </si>
  <si>
    <t>2599856</t>
  </si>
  <si>
    <t>00860841000179</t>
  </si>
  <si>
    <t>CLINICA DE CAMPO GRANDE SA - Campo Grande/MS (2599856)</t>
  </si>
  <si>
    <t>CLINICA DE CAMPO GRANDE S A</t>
  </si>
  <si>
    <t>MAL RONDON 1703</t>
  </si>
  <si>
    <t>79002205</t>
  </si>
  <si>
    <t>5002703654478</t>
  </si>
  <si>
    <t>3654478</t>
  </si>
  <si>
    <t>07449091000196</t>
  </si>
  <si>
    <t>CLINICA MEDICA SANTA RITA DE CASSIA - Campo Grande/MS (3654478)</t>
  </si>
  <si>
    <t>DOMINGUES PEREIRA E GALVAO LTDA ME</t>
  </si>
  <si>
    <t>RUA 26 DE AGOSTO 663</t>
  </si>
  <si>
    <t>79002081</t>
  </si>
  <si>
    <t>5002700009709</t>
  </si>
  <si>
    <t>0009709</t>
  </si>
  <si>
    <t>15126437001891</t>
  </si>
  <si>
    <t>EBSERH HOSP UNIV MARIA APARECIDA PEDROSSIAN - Campo Grande/MS (0009709)</t>
  </si>
  <si>
    <t>SENADOR FILINTO MULLER 355</t>
  </si>
  <si>
    <t>VILA IPIRANGA</t>
  </si>
  <si>
    <t>79080190</t>
  </si>
  <si>
    <t>5002702646773</t>
  </si>
  <si>
    <t>2646773</t>
  </si>
  <si>
    <t>60833910001230</t>
  </si>
  <si>
    <t>HOSPITAL ADVENTISTA DO PENFIGO - Campo Grande/MS (2646773)</t>
  </si>
  <si>
    <t>INSTITUICAO ADVENT CENTRAL BRAS DE EDUC E ASS SOCIAL</t>
  </si>
  <si>
    <t>DR GUNTER HANS 5885</t>
  </si>
  <si>
    <t>TARUMA</t>
  </si>
  <si>
    <t>79076000</t>
  </si>
  <si>
    <t>5002702599643</t>
  </si>
  <si>
    <t>2599643</t>
  </si>
  <si>
    <t>24823958000221</t>
  </si>
  <si>
    <t>HOSPITAL ADVENTISTA DO PENFIGO UNIDADE CENTRO - Campo Grande/MS (2599643)</t>
  </si>
  <si>
    <t>INSTITUICAO ADVENTISTA CENTRO OESTE DE PROMOCAO A SAUDE</t>
  </si>
  <si>
    <t>BARAO DO RIO BRANCO 2590</t>
  </si>
  <si>
    <t>79002172</t>
  </si>
  <si>
    <t>5002709081496</t>
  </si>
  <si>
    <t>9081496</t>
  </si>
  <si>
    <t>04311093001440</t>
  </si>
  <si>
    <t>HOSPITAL CASSEMS UNIDADE DE CAMPO GRANDE - Campo Grande/MS (9081496)</t>
  </si>
  <si>
    <t>CAIXA DE ASSISTENCIA DOS SERVIDORES DO ESTADO DE MATO GROSSO</t>
  </si>
  <si>
    <t>MATO GROSSO 5151</t>
  </si>
  <si>
    <t>CARANDA BOSQUE</t>
  </si>
  <si>
    <t>79002230</t>
  </si>
  <si>
    <t>5002702599651</t>
  </si>
  <si>
    <t>2599651</t>
  </si>
  <si>
    <t>00996264000147</t>
  </si>
  <si>
    <t>HOSPITAL DA CRIANCA LTDA EPP - Campo Grande/MS (2599651)</t>
  </si>
  <si>
    <t>HOSPITAL DA CRIANCA LTDA</t>
  </si>
  <si>
    <t>EUCLIDES DA CUNHA 8</t>
  </si>
  <si>
    <t>JARDIM DOS ESTADOS</t>
  </si>
  <si>
    <t>79002560</t>
  </si>
  <si>
    <t>5002702371588</t>
  </si>
  <si>
    <t>2371588</t>
  </si>
  <si>
    <t>HOSPITAL DA MULHER VO HONORIA MARTINS PEREIRA - Campo Grande/MS (2371588)</t>
  </si>
  <si>
    <t>GUARABU DA SERRA 360</t>
  </si>
  <si>
    <t>MORENINHA III</t>
  </si>
  <si>
    <t>79065450</t>
  </si>
  <si>
    <t>5002700009776</t>
  </si>
  <si>
    <t>0009776</t>
  </si>
  <si>
    <t>03221702000193</t>
  </si>
  <si>
    <t>HOSPITAL DO CANCER DR ALFREDO ABRAO - Campo Grande/MS (0009776)</t>
  </si>
  <si>
    <t>FUNDACAO CARMEM PRUDENTE DE MATO GROSSO DO SUL</t>
  </si>
  <si>
    <t>CANDIDO MARIANO RONDON 1053</t>
  </si>
  <si>
    <t>5002703984338</t>
  </si>
  <si>
    <t>3984338</t>
  </si>
  <si>
    <t>07021665000120</t>
  </si>
  <si>
    <t>HOSPITAL GERAL EL KADRI LTDA - Campo Grande/MS (3984338)</t>
  </si>
  <si>
    <t>HOSPITAL GERAL EL KADRI LTDA</t>
  </si>
  <si>
    <t>ARTHUR JORGE 295</t>
  </si>
  <si>
    <t>79002440</t>
  </si>
  <si>
    <t>5002702599767</t>
  </si>
  <si>
    <t>2599767</t>
  </si>
  <si>
    <t>03318219000121</t>
  </si>
  <si>
    <t>HOSPITAL INFANTIL SAO LUCAS - Campo Grande/MS (2599767)</t>
  </si>
  <si>
    <t>HOSPITAL INFANTIL SAO LUCAS LTDA</t>
  </si>
  <si>
    <t>AFONSO PENA 944</t>
  </si>
  <si>
    <t>AMAMBAI</t>
  </si>
  <si>
    <t>79005001</t>
  </si>
  <si>
    <t>5002709698086</t>
  </si>
  <si>
    <t>9698086</t>
  </si>
  <si>
    <t>09539711000103</t>
  </si>
  <si>
    <t>HOSPITAL MILITAR DE AREA DE CAMPO GRANDE - Campo Grande/MS (9698086)</t>
  </si>
  <si>
    <t>HOSPITAL MILITAR DE AREA DE CAMPO GRANDE</t>
  </si>
  <si>
    <t>DUQUE DE CAXIAS 474</t>
  </si>
  <si>
    <t>79100400</t>
  </si>
  <si>
    <t>5002700009792</t>
  </si>
  <si>
    <t>0009792</t>
  </si>
  <si>
    <t>03267101000464</t>
  </si>
  <si>
    <t>HOSPITAL NOSSO LAR - Campo Grande/MS (0009792)</t>
  </si>
  <si>
    <t>CENTRO ESPIRITA DISCIPULOS DE JESUS</t>
  </si>
  <si>
    <t>DR BEZERRA DE MENEZES 325</t>
  </si>
  <si>
    <t>79009130</t>
  </si>
  <si>
    <t>5002700009725</t>
  </si>
  <si>
    <t>0009725</t>
  </si>
  <si>
    <t>HOSPITAL REGIONAL DE MATO GROSSO DO SUL - Campo Grande/MS (0009725)</t>
  </si>
  <si>
    <t>FUNDACAO SERVICOS DE SAUDE DE MATO GROSSO DO SUL SAUDE MS</t>
  </si>
  <si>
    <t>AVENIDA ENGENHEIRO LUTHERO LOPES 36</t>
  </si>
  <si>
    <t>AERO RANCHO V</t>
  </si>
  <si>
    <t>79084180</t>
  </si>
  <si>
    <t>04228734000183</t>
  </si>
  <si>
    <t>FUNDACAO SERVICOS EM SAUDE DE MATO GROSSO DO SUL  SAUDE MS</t>
  </si>
  <si>
    <t>5002706946194</t>
  </si>
  <si>
    <t>6946194</t>
  </si>
  <si>
    <t>10632937000133</t>
  </si>
  <si>
    <t>HOSPITAL SANTA MARINA - Campo Grande/MS (6946194)</t>
  </si>
  <si>
    <t>HOSPITAL SANTA MARINA LTDA</t>
  </si>
  <si>
    <t>DOUTOR EDUARDO MACHADO METELLO 835</t>
  </si>
  <si>
    <t>CHACARA CACHOEIRA II</t>
  </si>
  <si>
    <t>79040830</t>
  </si>
  <si>
    <t>5002700009733</t>
  </si>
  <si>
    <t>0009733</t>
  </si>
  <si>
    <t>03273885000190</t>
  </si>
  <si>
    <t>HOSPITAL SAO JULIAO CEDAMI CASA VOVO TULIA - Campo Grande/MS (0009733)</t>
  </si>
  <si>
    <t>ASSOC DE AUX E RECUP DOS HANSENIANOS</t>
  </si>
  <si>
    <t>LINO VILLACHA 1250</t>
  </si>
  <si>
    <t>SAO JULIAO</t>
  </si>
  <si>
    <t>79017200</t>
  </si>
  <si>
    <t>5002702599821</t>
  </si>
  <si>
    <t>2599821</t>
  </si>
  <si>
    <t>37182888000130</t>
  </si>
  <si>
    <t>HOSPITAL SIRIO LIBANES - Campo Grande/MS (2599821)</t>
  </si>
  <si>
    <t>HOSPITAL SIRIO LIBANES DE CAMPO GRANDE LTDA</t>
  </si>
  <si>
    <t>AVENIDA AFONSO PENA 2419</t>
  </si>
  <si>
    <t>79002073</t>
  </si>
  <si>
    <t>5002703018903</t>
  </si>
  <si>
    <t>3018903</t>
  </si>
  <si>
    <t>03315918000541</t>
  </si>
  <si>
    <t>HOSPITAL UNIMED - Campo Grande/MS (3018903)</t>
  </si>
  <si>
    <t>UNIMED CAMPO GRANDE MS COOPERATIVA DE TRABALHO MEDICO</t>
  </si>
  <si>
    <t>MATO GROSSO 4 566 4566</t>
  </si>
  <si>
    <t>79031001</t>
  </si>
  <si>
    <t>5002703310086</t>
  </si>
  <si>
    <t>3310086</t>
  </si>
  <si>
    <t>01881784000177</t>
  </si>
  <si>
    <t>NEOCLIN - Campo Grande/MS (3310086)</t>
  </si>
  <si>
    <t>ONCOGRUPO SERVICOS DE ONCOLOGIA LTDA</t>
  </si>
  <si>
    <t>RIO GRANDE DO SUL 1421</t>
  </si>
  <si>
    <t>79020011</t>
  </si>
  <si>
    <t>5002700009784</t>
  </si>
  <si>
    <t>0009784</t>
  </si>
  <si>
    <t>03121241000187</t>
  </si>
  <si>
    <t>PRONCOR - Campo Grande/MS (0009784)</t>
  </si>
  <si>
    <t>PRONCOR UNIDADE INTENSIVA CARDIORESPIRATORIA S S</t>
  </si>
  <si>
    <t>MARACAJU 1265</t>
  </si>
  <si>
    <t>79002211</t>
  </si>
  <si>
    <t>5002702599848</t>
  </si>
  <si>
    <t>2599848</t>
  </si>
  <si>
    <t>03121241000268</t>
  </si>
  <si>
    <t>PRONCOR - Campo Grande/MS (2599848)</t>
  </si>
  <si>
    <t>RAUL PIRES BARBOSA 1800</t>
  </si>
  <si>
    <t>CACHOEIRA II</t>
  </si>
  <si>
    <t>79081470</t>
  </si>
  <si>
    <t>5002700009717</t>
  </si>
  <si>
    <t>0009717</t>
  </si>
  <si>
    <t>03276524000106</t>
  </si>
  <si>
    <t>SANTA CASA - Campo Grande/MS (0009717)</t>
  </si>
  <si>
    <t>ASSOCIACAO BENEFICENTE DE CAMPO GRANDE</t>
  </si>
  <si>
    <t>EDUARDO SANTOS PEREIRA 88</t>
  </si>
  <si>
    <t>79002250</t>
  </si>
  <si>
    <t>5002802599996</t>
  </si>
  <si>
    <t>2599996</t>
  </si>
  <si>
    <t>33754300000115</t>
  </si>
  <si>
    <t>HOSPITAL BENEFICENTE RITA ANTONIA MACIEL GODOY - Caracol/MS (2599996)</t>
  </si>
  <si>
    <t>ASSOCIACAO BENEFICENTE RITA ANTONIA MACIEL GODOY</t>
  </si>
  <si>
    <t>RUA BALDOMERO COENGA 474</t>
  </si>
  <si>
    <t>INCL</t>
  </si>
  <si>
    <t>79270000</t>
  </si>
  <si>
    <t>Caracol</t>
  </si>
  <si>
    <t>Caracol, Mato Grosso do Sul, Brasil</t>
  </si>
  <si>
    <t>5002902375761</t>
  </si>
  <si>
    <t>2375761</t>
  </si>
  <si>
    <t>03583788000102</t>
  </si>
  <si>
    <t>HOSPITAL SAO LUCAS - Cassilândia/MS (2375761)</t>
  </si>
  <si>
    <t>HOSPITAL DE CLINICAS SAO LUCAS SC LTDA</t>
  </si>
  <si>
    <t>RUA SEBASTIAO LEAL 535</t>
  </si>
  <si>
    <t>79540000</t>
  </si>
  <si>
    <t>Cassilândia</t>
  </si>
  <si>
    <t>Cassilândia, Mato Grosso do Sul, Brasil</t>
  </si>
  <si>
    <t>5002902375680</t>
  </si>
  <si>
    <t>2375680</t>
  </si>
  <si>
    <t>02037950000116</t>
  </si>
  <si>
    <t>SANTA CASA DE CASSILANDIA - Cassilândia/MS (2375680)</t>
  </si>
  <si>
    <t>IRMANDADE SANTA CASA DE MISERICORDIA DE CASSILANDIA</t>
  </si>
  <si>
    <t>PEDRO PEREIRA ALMEIDA 391</t>
  </si>
  <si>
    <t>5002952536293</t>
  </si>
  <si>
    <t>2536293</t>
  </si>
  <si>
    <t>HOSPITAL MUNICIPAL DE CHAPADAO DO SUL - Chapadão do Sul/MS (2536293)</t>
  </si>
  <si>
    <t>PREFEITURA MUNICIPAL DE CHAPADAO DO SUL</t>
  </si>
  <si>
    <t>AV DEZESSEIS 1084</t>
  </si>
  <si>
    <t>79560000</t>
  </si>
  <si>
    <t>Chapadão do Sul</t>
  </si>
  <si>
    <t>Chapadão do Sul, Mato Grosso do Sul, Brasil</t>
  </si>
  <si>
    <t>24651200000172</t>
  </si>
  <si>
    <t>5003152376776</t>
  </si>
  <si>
    <t>2376776</t>
  </si>
  <si>
    <t>HOSPITAL MUNICIPAL CORONEL SAPUCAIA - Coronel Sapucaia/MS (2376776)</t>
  </si>
  <si>
    <t>PREFEITURA MUNICIPAL DE CEL SAPUCAIA</t>
  </si>
  <si>
    <t>R LUIS SOLIGO S/N</t>
  </si>
  <si>
    <t>JD DO LAGO</t>
  </si>
  <si>
    <t>79995000</t>
  </si>
  <si>
    <t>Coronel Sapucaia</t>
  </si>
  <si>
    <t>Coronel Sapucaia, Mato Grosso do Sul, Brasil</t>
  </si>
  <si>
    <t>01988914000175</t>
  </si>
  <si>
    <t>PREFEITURA MUNICIPAL DE CORONEL SAPUCAIA</t>
  </si>
  <si>
    <t>5003209682015</t>
  </si>
  <si>
    <t>9682015</t>
  </si>
  <si>
    <t>04311093001955</t>
  </si>
  <si>
    <t>HOSPITAL CASSEMS UNIDADE DE CORUMBA - Corumbá/MS (9682015)</t>
  </si>
  <si>
    <t>MONTE CASTELO S/N</t>
  </si>
  <si>
    <t>QUADRA8</t>
  </si>
  <si>
    <t>POPULAR VELHA</t>
  </si>
  <si>
    <t>79368000</t>
  </si>
  <si>
    <t>Corumbá</t>
  </si>
  <si>
    <t>Corumbá, Mato Grosso do Sul, Brasil</t>
  </si>
  <si>
    <t>Baixo Pantanal</t>
  </si>
  <si>
    <t>5003202558815</t>
  </si>
  <si>
    <t>2558815</t>
  </si>
  <si>
    <t>PRONTO SOCORRO MUNICIPAL DE CORUMBA - Corumbá/MS (2558815)</t>
  </si>
  <si>
    <t>PREFEITURA MUNICIPAL DE CORUMBA</t>
  </si>
  <si>
    <t>COLOMBO S/N</t>
  </si>
  <si>
    <t>79301070</t>
  </si>
  <si>
    <t>03330461000110</t>
  </si>
  <si>
    <t>5003203098923</t>
  </si>
  <si>
    <t>3098923</t>
  </si>
  <si>
    <t>00991935000187</t>
  </si>
  <si>
    <t>PRONTOMED - Corumbá/MS (3098923)</t>
  </si>
  <si>
    <t>CLINICA PRONTO MED LTDA</t>
  </si>
  <si>
    <t>RMAJOR GAMA 782</t>
  </si>
  <si>
    <t>79331010</t>
  </si>
  <si>
    <t>5003202376334</t>
  </si>
  <si>
    <t>2376334</t>
  </si>
  <si>
    <t>03381498000178</t>
  </si>
  <si>
    <t>SANTA CASA DE CORUMBA - Corumbá/MS (2376334)</t>
  </si>
  <si>
    <t>ASSOCIACAO BENEFICENTE DE CORUMBA</t>
  </si>
  <si>
    <t>RUA XV DE NOVEMBRO 854</t>
  </si>
  <si>
    <t>PREDIO OK</t>
  </si>
  <si>
    <t>79330000</t>
  </si>
  <si>
    <t>5003252375818</t>
  </si>
  <si>
    <t>2375818</t>
  </si>
  <si>
    <t>02863455000166</t>
  </si>
  <si>
    <t>CLINICA E MATERNIDADE SANTA RITA - Costa Rica/MS (2375818)</t>
  </si>
  <si>
    <t>CLINICA E MATERNIDADE SANTA RITA</t>
  </si>
  <si>
    <t>AVENIDA JOSE FERREIRA DA COSTA 747</t>
  </si>
  <si>
    <t>79550000</t>
  </si>
  <si>
    <t>Costa Rica</t>
  </si>
  <si>
    <t>Costa Rica, Mato Grosso do Sul, Brasil</t>
  </si>
  <si>
    <t>5003252375826</t>
  </si>
  <si>
    <t>2375826</t>
  </si>
  <si>
    <t>00541891000193</t>
  </si>
  <si>
    <t>FUNDACAO HOSPITALAR DE COSTA RICA - Costa Rica/MS (2375826)</t>
  </si>
  <si>
    <t>FUNDACAO HOSPITALAR DE COSTA RICA</t>
  </si>
  <si>
    <t>AVENIDA JOSE FERREIRA DA COSTA 2222</t>
  </si>
  <si>
    <t>5003307303068</t>
  </si>
  <si>
    <t>7303068</t>
  </si>
  <si>
    <t>04311093001106</t>
  </si>
  <si>
    <t>HOSPITAL CASSEMS UNIDADE DE COXIM - Coxim/MS (7303068)</t>
  </si>
  <si>
    <t>CAIXA DE ASSISTENCIA DOS SERVIDORES DO ESTADO DE MS</t>
  </si>
  <si>
    <t>AV VIRGINIA FERREIRA 2415</t>
  </si>
  <si>
    <t>FLAVIO GARCIA</t>
  </si>
  <si>
    <t>79400000</t>
  </si>
  <si>
    <t>Coxim</t>
  </si>
  <si>
    <t>Coxim, Mato Grosso do Sul, Brasil</t>
  </si>
  <si>
    <t>5003306426190</t>
  </si>
  <si>
    <t>6426190</t>
  </si>
  <si>
    <t>11285282000137</t>
  </si>
  <si>
    <t>HOSPITAL REGIONAL DR ALVARO FONTOURA SILVA - Coxim/MS (6426190)</t>
  </si>
  <si>
    <t>FUNDACAO ESTATAL DE SAUDE DO PANTANAL</t>
  </si>
  <si>
    <t>AV GASPAR RIES COELHO 361</t>
  </si>
  <si>
    <t>5003302752557</t>
  </si>
  <si>
    <t>2752557</t>
  </si>
  <si>
    <t>16046245000190</t>
  </si>
  <si>
    <t>SANTA CASA DE COXIM - Coxim/MS (2752557)</t>
  </si>
  <si>
    <t>SOCIEDADE BENEFICENTE DECOXIM</t>
  </si>
  <si>
    <t>5003452558580</t>
  </si>
  <si>
    <t>2558580</t>
  </si>
  <si>
    <t>HOSPITAL MUNICIPAL CRISTO REI - Deodápolis/MS (2558580)</t>
  </si>
  <si>
    <t>MUNICIPIO DE DEODAPOLIS</t>
  </si>
  <si>
    <t>AV GENARIO DA COSTA MATOS 840</t>
  </si>
  <si>
    <t>79790000</t>
  </si>
  <si>
    <t>Deodápolis</t>
  </si>
  <si>
    <t>Deodápolis, Mato Grosso do Sul, Brasil</t>
  </si>
  <si>
    <t>03903176000141</t>
  </si>
  <si>
    <t>5003702371324</t>
  </si>
  <si>
    <t>2371324</t>
  </si>
  <si>
    <t>15505738000188</t>
  </si>
  <si>
    <t>CLINICA SAO CAMILO - Dourados/MS (2371324)</t>
  </si>
  <si>
    <t>CLINICA SAO CAMILO</t>
  </si>
  <si>
    <t>RUA JOAO ROSA GOES 770</t>
  </si>
  <si>
    <t>79804970</t>
  </si>
  <si>
    <t>Dourados, Mato Grosso do Sul, Brasil</t>
  </si>
  <si>
    <t>5003705525047</t>
  </si>
  <si>
    <t>5525047</t>
  </si>
  <si>
    <t>HOSP EVAN DR SRA GOLDSBY KING UNIDADE HOSP DA MULHER - Dourados/MS (5525047)</t>
  </si>
  <si>
    <t>HOSPITAL EVANGELICO DR SRA GOLDSBY KING</t>
  </si>
  <si>
    <t>RUA JOAO VICENTE FERREIRA 2413</t>
  </si>
  <si>
    <t>03604782000166</t>
  </si>
  <si>
    <t>ASSOCIACAO BENEFICENTE DOURADENSE</t>
  </si>
  <si>
    <t>5003702710935</t>
  </si>
  <si>
    <t>2710935</t>
  </si>
  <si>
    <t>07775847000278</t>
  </si>
  <si>
    <t>HOSP UNIVERSITARIO DA UFGD DOURADOS MS - Dourados/MS (2710935)</t>
  </si>
  <si>
    <t>FUNDACAO UNIVERSIDADE FEDERAL DA GRANDE DOURADOS</t>
  </si>
  <si>
    <t>RUA GERONIMO MARQUES MATOS 558</t>
  </si>
  <si>
    <t>ROD MS 379 KM 12</t>
  </si>
  <si>
    <t>ALTOS DO INDAIA</t>
  </si>
  <si>
    <t>79804000</t>
  </si>
  <si>
    <t>5003706201059</t>
  </si>
  <si>
    <t>6201059</t>
  </si>
  <si>
    <t>04311093000398</t>
  </si>
  <si>
    <t>HOSPITAL CASSEMS UNIDADE DOURADOS - Dourados/MS (6201059)</t>
  </si>
  <si>
    <t>CAIXA DE ASSIST DOS SERVIDORES DO ESTADO MS</t>
  </si>
  <si>
    <t>RUA OLIVEIRA MARQUES 2771</t>
  </si>
  <si>
    <t>79805021</t>
  </si>
  <si>
    <t>5003705610044</t>
  </si>
  <si>
    <t>5610044</t>
  </si>
  <si>
    <t>HOSPITAL DA VIDA - Dourados/MS (5610044)</t>
  </si>
  <si>
    <t>FUNDACAO DE SERVICOS DE SAUDE DE DOURADOS</t>
  </si>
  <si>
    <t>RUA TOSHINOBU KATAYAMA 949</t>
  </si>
  <si>
    <t>20267427000168</t>
  </si>
  <si>
    <t>FUNDACAO DE SERVICOS DE SAUDE DE DOURADOS - FUNSAUD</t>
  </si>
  <si>
    <t>5003707597126</t>
  </si>
  <si>
    <t>7597126</t>
  </si>
  <si>
    <t>08692978000173</t>
  </si>
  <si>
    <t>HOSPITAL DOS OLHOS DOURADOS - Dourados/MS (7597126)</t>
  </si>
  <si>
    <t>HOSPITAL DOS OLHOS DOURADOS LTDA ME</t>
  </si>
  <si>
    <t>RUA MELVIN JONES 1190</t>
  </si>
  <si>
    <t>VILA PROGRESSO</t>
  </si>
  <si>
    <t>79825030</t>
  </si>
  <si>
    <t>5003702371375</t>
  </si>
  <si>
    <t>2371375</t>
  </si>
  <si>
    <t>HOSPITAL EVANGELICO DR SRA GOLDSBY KING - Dourados/MS (2371375)</t>
  </si>
  <si>
    <t>HILDA BERGO DUARTE 81</t>
  </si>
  <si>
    <t>CAIXA POSTAL N 89</t>
  </si>
  <si>
    <t>79806020</t>
  </si>
  <si>
    <t>5003707868863</t>
  </si>
  <si>
    <t>7868863</t>
  </si>
  <si>
    <t>HOSPITAL REGIONAL DE CIRURGIAS DA GRANDE DOURADOS - Dourados/MS (7868863)</t>
  </si>
  <si>
    <t>SECRETARIA DE SAUDE</t>
  </si>
  <si>
    <t>RUA CORONEL PONCIANO DE MATTOS PEREIRA 3233</t>
  </si>
  <si>
    <t>VILA ALBA</t>
  </si>
  <si>
    <t>79840230</t>
  </si>
  <si>
    <t>02955271000126</t>
  </si>
  <si>
    <t>5003703074889</t>
  </si>
  <si>
    <t>3074889</t>
  </si>
  <si>
    <t>03151578000137</t>
  </si>
  <si>
    <t>HOSPITAL SANTA RITA LTDA - Dourados/MS (3074889)</t>
  </si>
  <si>
    <t>HOSPITAL SANTA RITA LTDA</t>
  </si>
  <si>
    <t>RUA JOAO VICENTE FERREIRA 1517</t>
  </si>
  <si>
    <t>79824030</t>
  </si>
  <si>
    <t>5003702371332</t>
  </si>
  <si>
    <t>2371332</t>
  </si>
  <si>
    <t>03747268000180</t>
  </si>
  <si>
    <t>MISSAO CAIUA - Dourados/MS (2371332)</t>
  </si>
  <si>
    <t>MISSAO EVANGELICA CAIUA</t>
  </si>
  <si>
    <t>ROV DOURADOSITAPORA 02</t>
  </si>
  <si>
    <t>C P 04</t>
  </si>
  <si>
    <t>5003706559107</t>
  </si>
  <si>
    <t>6559107</t>
  </si>
  <si>
    <t>01881784000258</t>
  </si>
  <si>
    <t>NEOCLIN GRUPO DE ONCOLOGIA - Dourados/MS (6559107)</t>
  </si>
  <si>
    <t>CORONEL PONCIANO DE MATOS PEREIRA 1589</t>
  </si>
  <si>
    <t>79830220</t>
  </si>
  <si>
    <t>5003759445331</t>
  </si>
  <si>
    <t>9445331</t>
  </si>
  <si>
    <t>23857891000100</t>
  </si>
  <si>
    <t>FUNDACAO HOSPITALAR DE ELDORADO TEREZINHA APARECIDA PIROLI - Eldorado/MS (9445331)</t>
  </si>
  <si>
    <t>FUNDACAO HOSPITALAR DE ELDORADO MS</t>
  </si>
  <si>
    <t>AV PRESIDENTE TANCREDO DE ALMEIDA NEVES 1191</t>
  </si>
  <si>
    <t>79970000</t>
  </si>
  <si>
    <t>Eldorado</t>
  </si>
  <si>
    <t>Eldorado, Mato Grosso do Sul, Brasil</t>
  </si>
  <si>
    <t>03741675000180</t>
  </si>
  <si>
    <t>ELDORADO PREFEITURA MUNICIPAL</t>
  </si>
  <si>
    <t>5003752376261</t>
  </si>
  <si>
    <t>2376261</t>
  </si>
  <si>
    <t>08544385000160</t>
  </si>
  <si>
    <t>IASE - Eldorado/MS (2376261)</t>
  </si>
  <si>
    <t>IASE INSTITUTO DE ASSISTENCIA SOCIAL E SAUDE DE ELDORADO</t>
  </si>
  <si>
    <t>AV BRASIL 717</t>
  </si>
  <si>
    <t>5003757218184</t>
  </si>
  <si>
    <t>7218184</t>
  </si>
  <si>
    <t>UNIDADE DE PRONTO ATENDIMENTO DR FERNANDO CONTE - Eldorado/MS (7218184)</t>
  </si>
  <si>
    <t>RUA ASPARTACO ASTOLFI S/N</t>
  </si>
  <si>
    <t>POSTO DE SAUDE</t>
  </si>
  <si>
    <t>JARDIM NOVO ELDORADO</t>
  </si>
  <si>
    <t>5003907814860</t>
  </si>
  <si>
    <t>7814860</t>
  </si>
  <si>
    <t>HOSPITAL MUNICIPAL MARIANA SILVERIA - Figueirão/MS (7814860)</t>
  </si>
  <si>
    <t>HOSPITAL MUNICIPAL MARIANA SILVERIA FURTADO</t>
  </si>
  <si>
    <t>AVENIDA MOISES DE ARAUJO GALVAO 1595</t>
  </si>
  <si>
    <t>79428000</t>
  </si>
  <si>
    <t>Figueirão</t>
  </si>
  <si>
    <t>Figueirão, Mato Grosso do Sul, Brasil</t>
  </si>
  <si>
    <t>07158578000110</t>
  </si>
  <si>
    <t>PREFEITURA MUNICIPAL DE FIGUEIRAO</t>
  </si>
  <si>
    <t>5003802558610</t>
  </si>
  <si>
    <t>2558610</t>
  </si>
  <si>
    <t>01951177000136</t>
  </si>
  <si>
    <t>HOSPITAL DA SIAS - Fátima do Sul/MS (2558610)</t>
  </si>
  <si>
    <t>SOCIEDADE INTEGRADA DE ASSISTENCIA SOCIAL</t>
  </si>
  <si>
    <t>RUA PADRE JOSE PASCOAL BUSATO 1170</t>
  </si>
  <si>
    <t>O PIONEIRO</t>
  </si>
  <si>
    <t>79700000</t>
  </si>
  <si>
    <t>Fátima do Sul</t>
  </si>
  <si>
    <t>Fátima do Sul, Mato Grosso do Sul, Brasil</t>
  </si>
  <si>
    <t>5003802558491</t>
  </si>
  <si>
    <t>2558491</t>
  </si>
  <si>
    <t>03620291000109</t>
  </si>
  <si>
    <t>HOSPITAL NAZARENO - Fátima do Sul/MS (2558491)</t>
  </si>
  <si>
    <t>HOSPITAL NAZARENO LTDA</t>
  </si>
  <si>
    <t>RUA TENENTE ANTONIO JOAO 903</t>
  </si>
  <si>
    <t>5004002591340</t>
  </si>
  <si>
    <t>2591340</t>
  </si>
  <si>
    <t>03153947000120</t>
  </si>
  <si>
    <t>HOSPITAL E MATERNIDADE NOSSA SENHORA DA GLORIA - Glória de Dourados/MS (2591340)</t>
  </si>
  <si>
    <t>MATERNIDADE DA MAE POBRE NOSSA SENHORA DA GLORIA</t>
  </si>
  <si>
    <t>MELVIN JONES 1857</t>
  </si>
  <si>
    <t>79730000</t>
  </si>
  <si>
    <t>Glória de Dourados</t>
  </si>
  <si>
    <t>Glória de Dourados, Mato Grosso do Sul, Brasil</t>
  </si>
  <si>
    <t>5004103249336</t>
  </si>
  <si>
    <t>3249336</t>
  </si>
  <si>
    <t>05676386000170</t>
  </si>
  <si>
    <t>HOSPITAL EDELMIRA NUNES DE OLIVEIRA - Guia Lopes da Laguna/MS (3249336)</t>
  </si>
  <si>
    <t>ASSOCIACAO LAGUNENSE DE SAUDE</t>
  </si>
  <si>
    <t>RUA 7 DE SETEMBRO 860</t>
  </si>
  <si>
    <t>79230000</t>
  </si>
  <si>
    <t>Guia Lopes da Laguna</t>
  </si>
  <si>
    <t>Guia Lopes da Laguna, Mato Grosso do Sul, Brasil</t>
  </si>
  <si>
    <t>5004302374226</t>
  </si>
  <si>
    <t>2374226</t>
  </si>
  <si>
    <t>26860593000150</t>
  </si>
  <si>
    <t>HOSPITAL SAO JUDAS TADEU - Iguatemi/MS (2374226)</t>
  </si>
  <si>
    <t>AV LAUDELINO PEIXOTO 1081</t>
  </si>
  <si>
    <t>79960000</t>
  </si>
  <si>
    <t>Iguatemi, Mato Grosso do Sul, Brasil</t>
  </si>
  <si>
    <t>5004302482606</t>
  </si>
  <si>
    <t>2482606</t>
  </si>
  <si>
    <t>PAM PRONTO ATENDIMENTO MUNICIPAL - Iguatemi/MS (2482606)</t>
  </si>
  <si>
    <t>PREFEITURA MUNICIPAL DE IGUATEMI</t>
  </si>
  <si>
    <t>AV GELSON ANDRADE MOREIRA 1003</t>
  </si>
  <si>
    <t>8</t>
  </si>
  <si>
    <t>03568318000161</t>
  </si>
  <si>
    <t>5004402536781</t>
  </si>
  <si>
    <t>2536781</t>
  </si>
  <si>
    <t>HOSPITAL E MATERNIDADE DE INOCENCIA - Inocência/MS (2536781)</t>
  </si>
  <si>
    <t>PREFEITURA MUNICIPAL DE INOCENCIA</t>
  </si>
  <si>
    <t>AV ALEXANDRE BATISTA GARCIA 627</t>
  </si>
  <si>
    <t>79580000</t>
  </si>
  <si>
    <t>Inocência</t>
  </si>
  <si>
    <t>Inocência, Mato Grosso do Sul, Brasil</t>
  </si>
  <si>
    <t>03342938000188</t>
  </si>
  <si>
    <t>5004502651505</t>
  </si>
  <si>
    <t>2651505</t>
  </si>
  <si>
    <t>HOSPITAL MUNICIPAL LOURIVAL NASCIMENTO DA SILVA - Itaporã/MS (2651505)</t>
  </si>
  <si>
    <t>PREFEITURA MUNICIPAL DE ITAPORA</t>
  </si>
  <si>
    <t>RUA JOSE TEIXEIRA DA SILVA 1115</t>
  </si>
  <si>
    <t>79890000</t>
  </si>
  <si>
    <t>Itaporã</t>
  </si>
  <si>
    <t>Itaporã, Mato Grosso do Sul, Brasil</t>
  </si>
  <si>
    <t>03156999000150</t>
  </si>
  <si>
    <t>5004602536838</t>
  </si>
  <si>
    <t>2536838</t>
  </si>
  <si>
    <t>15578834000156</t>
  </si>
  <si>
    <t>HOSPITAL SAO FRANCISCO DE ITAQUIRAI - Itaquiraí/MS (2536838)</t>
  </si>
  <si>
    <t>ASSOCIACAO BENEFICENTE DE ITAQUIRAI</t>
  </si>
  <si>
    <t>RUA SENADOR TEOTONIO VILELA 550</t>
  </si>
  <si>
    <t>CONJUNTO OK</t>
  </si>
  <si>
    <t>79965000</t>
  </si>
  <si>
    <t>Itaquiraí</t>
  </si>
  <si>
    <t>Itaquiraí, Mato Grosso do Sul, Brasil</t>
  </si>
  <si>
    <t>5004702371197</t>
  </si>
  <si>
    <t>2371197</t>
  </si>
  <si>
    <t>HOSPITAL MUNICIPAL DE IVINHEMA - Ivinhema/MS (2371197)</t>
  </si>
  <si>
    <t>MUNICIPIO DE IVINHEMA</t>
  </si>
  <si>
    <t>AV REYNALDO MASSI 2432</t>
  </si>
  <si>
    <t>GUIRAY</t>
  </si>
  <si>
    <t>79740000</t>
  </si>
  <si>
    <t>Ivinhema</t>
  </si>
  <si>
    <t>Ivinhema, Mato Grosso do Sul, Brasil</t>
  </si>
  <si>
    <t>03575875000100</t>
  </si>
  <si>
    <t>5005002558289</t>
  </si>
  <si>
    <t>2558289</t>
  </si>
  <si>
    <t>03202777000127</t>
  </si>
  <si>
    <t>HOSPITAL MARECHAL RONDON - Jardim/MS (2558289)</t>
  </si>
  <si>
    <t>HOSPITAL MARECHAL RONDON</t>
  </si>
  <si>
    <t>11 DE DEZEMBRO 414</t>
  </si>
  <si>
    <t>79240000</t>
  </si>
  <si>
    <t>Jardim, Mato Grosso do Sul, Brasil</t>
  </si>
  <si>
    <t>5005102558408</t>
  </si>
  <si>
    <t>2558408</t>
  </si>
  <si>
    <t>03370822000152</t>
  </si>
  <si>
    <t>HOSPITAL SANTA CATARINA - Jateí/MS (2558408)</t>
  </si>
  <si>
    <t>ASSOC DE PROTECAO E ASSIST AS MAES E C JATAIENSES</t>
  </si>
  <si>
    <t>OLIMPO JORGE LEITE 518</t>
  </si>
  <si>
    <t>79720000</t>
  </si>
  <si>
    <t>Jateí</t>
  </si>
  <si>
    <t>Jateí, Mato Grosso do Sul, Brasil</t>
  </si>
  <si>
    <t>5005152374366</t>
  </si>
  <si>
    <t>2374366</t>
  </si>
  <si>
    <t>HOSPITAL MUNICIPAL SANTA LUZIA - Juti/MS (2374366)</t>
  </si>
  <si>
    <t>PREFEITURA MUNICIPAL DE JUTI</t>
  </si>
  <si>
    <t>AV SERGIO MAIEL 550</t>
  </si>
  <si>
    <t>79955000</t>
  </si>
  <si>
    <t>Juti</t>
  </si>
  <si>
    <t>Juti, Mato Grosso do Sul, Brasil</t>
  </si>
  <si>
    <t>24644296000141</t>
  </si>
  <si>
    <t>5005205364213</t>
  </si>
  <si>
    <t>5364213</t>
  </si>
  <si>
    <t>00394502006347</t>
  </si>
  <si>
    <t>HOSPITAL NAVAL DE LADARIO - Ladário/MS (5364213)</t>
  </si>
  <si>
    <t>HOSPITAL NAVAL DE LADARIO</t>
  </si>
  <si>
    <t>AV 14 DE MARCO S/N</t>
  </si>
  <si>
    <t>79370000</t>
  </si>
  <si>
    <t>Ladário</t>
  </si>
  <si>
    <t>Ladário, Mato Grosso do Sul, Brasil</t>
  </si>
  <si>
    <t>5005252482525</t>
  </si>
  <si>
    <t>2482525</t>
  </si>
  <si>
    <t>HOSPITAL MUNICIPAL DE LAGUNA CARAPA - Laguna Carapã/MS (2482525)</t>
  </si>
  <si>
    <t>PREFEITURA MUNICIPAL DE LAGUNA CARAPA</t>
  </si>
  <si>
    <t>RUA POLICARPO MARTINS DOS SANTOS 660</t>
  </si>
  <si>
    <t>79920000</t>
  </si>
  <si>
    <t>Laguna Carapã</t>
  </si>
  <si>
    <t>Laguna Carapã, Mato Grosso do Sul, Brasil</t>
  </si>
  <si>
    <t>01989813000119</t>
  </si>
  <si>
    <t>PREFEITURA  MUNICIPAL DE LAGUNA CARAPA</t>
  </si>
  <si>
    <t>5005402646943</t>
  </si>
  <si>
    <t>2646943</t>
  </si>
  <si>
    <t>24644494000105</t>
  </si>
  <si>
    <t>HOSPITAL SORIANO CORREA DA SILVA - Maracaju/MS (2646943)</t>
  </si>
  <si>
    <t>ASSOCIACAO BENEFICENTE DE MARACAJU</t>
  </si>
  <si>
    <t>RUA DRACENA 61</t>
  </si>
  <si>
    <t>79150000</t>
  </si>
  <si>
    <t>Maracaju</t>
  </si>
  <si>
    <t>Maracaju, Mato Grosso do Sul, Brasil</t>
  </si>
  <si>
    <t>5005603569543</t>
  </si>
  <si>
    <t>3569543</t>
  </si>
  <si>
    <t>HOSPITAL MUNICIPAL DE MIRANDA RENATO ALBUQUERQUE FILHO - Miranda/MS (3569543)</t>
  </si>
  <si>
    <t>PREFEITURA MUNICIPAL DE MIRANDA</t>
  </si>
  <si>
    <t>AV NICOLA CANDIA 922</t>
  </si>
  <si>
    <t>JD MONDEGO</t>
  </si>
  <si>
    <t>79380000</t>
  </si>
  <si>
    <t>Miranda</t>
  </si>
  <si>
    <t>Miranda, Mato Grosso do Sul, Brasil</t>
  </si>
  <si>
    <t>03452315000168</t>
  </si>
  <si>
    <t>5005602376008</t>
  </si>
  <si>
    <t>2376008</t>
  </si>
  <si>
    <t>03343654000106</t>
  </si>
  <si>
    <t>HOSPITAL PEDRO PEDROSSIAN - Miranda/MS (2376008)</t>
  </si>
  <si>
    <t>SOCIEDADE BENEFICENTE DE MIRANDA</t>
  </si>
  <si>
    <t>RUA SETE DE SETEMBRO 425</t>
  </si>
  <si>
    <t>5005682536862</t>
  </si>
  <si>
    <t>2536862</t>
  </si>
  <si>
    <t>70524178000117</t>
  </si>
  <si>
    <t>HOSPITAL BENEFICENTE DR BEZERRA DE MENEZES - Mundo Novo/MS (2536862)</t>
  </si>
  <si>
    <t>SOCIEDADE BENEF HOSP DR BEZERRA DE MENEZES</t>
  </si>
  <si>
    <t>AV CAMPO GRANDE 1200</t>
  </si>
  <si>
    <t>79980000</t>
  </si>
  <si>
    <t>Mundo Novo, Mato Grosso do Sul, Brasil</t>
  </si>
  <si>
    <t>5005706611044</t>
  </si>
  <si>
    <t>6611044</t>
  </si>
  <si>
    <t>04311093000983</t>
  </si>
  <si>
    <t>HOSPITAL CASSEMS UNIDADE NAVIRAI - Naviraí/MS (6611044)</t>
  </si>
  <si>
    <t>CAIXA DE ASSIST SERV DO ESTADO DE MATO GROSSO DO SUL</t>
  </si>
  <si>
    <t>AVENIDA DOURADOS 1425</t>
  </si>
  <si>
    <t>JARDIM UNIAO</t>
  </si>
  <si>
    <t>79950000</t>
  </si>
  <si>
    <t>Naviraí</t>
  </si>
  <si>
    <t>Naviraí, Mato Grosso do Sul, Brasil</t>
  </si>
  <si>
    <t>5005703100944</t>
  </si>
  <si>
    <t>3100944</t>
  </si>
  <si>
    <t>00979906000108</t>
  </si>
  <si>
    <t>HOSPITAL CONE SUL LTDA - Naviraí/MS (3100944)</t>
  </si>
  <si>
    <t>HOSPITAL CONE SUL LTDA</t>
  </si>
  <si>
    <t>AV DOURADOS 1425</t>
  </si>
  <si>
    <t>5005702710498</t>
  </si>
  <si>
    <t>2710498</t>
  </si>
  <si>
    <t>HOSPITAL MUNICIPAL DE NAVIRAI - Naviraí/MS (2710498)</t>
  </si>
  <si>
    <t>PREFEITURA MUNICIPAL DE NAVIRAI</t>
  </si>
  <si>
    <t>RUA PELOTAS 133</t>
  </si>
  <si>
    <t>03155934000190</t>
  </si>
  <si>
    <t>5005802599929</t>
  </si>
  <si>
    <t>2599929</t>
  </si>
  <si>
    <t>03073525000145</t>
  </si>
  <si>
    <t>APAMIN - Nioaque/MS (2599929)</t>
  </si>
  <si>
    <t>ASSOC DE PROT ASSIST A MAT E A INFANCIA DE NIOAQUE</t>
  </si>
  <si>
    <t>ZENO RESSTEL 001</t>
  </si>
  <si>
    <t>79220000</t>
  </si>
  <si>
    <t>Nioaque</t>
  </si>
  <si>
    <t>Nioaque, Mato Grosso do Sul, Brasil</t>
  </si>
  <si>
    <t>5006002558262</t>
  </si>
  <si>
    <t>2558262</t>
  </si>
  <si>
    <t>HOSPITAL MUNICIPAL FRANCISCA ORTEGA - Nova Alvorada do Sul/MS (2558262)</t>
  </si>
  <si>
    <t>MUNICIPIO DE NOVA ALVORADA DO SUL</t>
  </si>
  <si>
    <t>AVENIDA IRINEU DE SOUZA ARAUJO 641</t>
  </si>
  <si>
    <t>79140000</t>
  </si>
  <si>
    <t>Nova Alvorada do Sul</t>
  </si>
  <si>
    <t>Nova Alvorada do Sul, Mato Grosso do Sul, Brasil</t>
  </si>
  <si>
    <t>37212719000104</t>
  </si>
  <si>
    <t>PREFEITURA MUNICIPAL DE NOVA ALVORADA DO SUL</t>
  </si>
  <si>
    <t>5006207974434</t>
  </si>
  <si>
    <t>7974434</t>
  </si>
  <si>
    <t>49150352001941</t>
  </si>
  <si>
    <t>CENTRO DE DIAGNOSTICO DE CANCER DE NOVA ANDRADINA - Nova Andradina/MS (7974434)</t>
  </si>
  <si>
    <t>FUNDACAO PIO XII</t>
  </si>
  <si>
    <t>RUA PAULO PRATA 488</t>
  </si>
  <si>
    <t>JARDIM UNIVERSITARIO</t>
  </si>
  <si>
    <t>79750000</t>
  </si>
  <si>
    <t>Nova Andradina, Mato Grosso do Sul, Brasil</t>
  </si>
  <si>
    <t>5006202371243</t>
  </si>
  <si>
    <t>2371243</t>
  </si>
  <si>
    <t>12600146000157</t>
  </si>
  <si>
    <t>FUNDACAO SERVICOS DE SAUDE DE NOVA ANDRADINA FUNSAU NA - Nova Andradina/MS (2371243)</t>
  </si>
  <si>
    <t>FUNDACAO SERVICOS DE SAUDE DE NOVA ANDRADINA</t>
  </si>
  <si>
    <t>AV EULENIR DE OLIVEIRA LIMA 71</t>
  </si>
  <si>
    <t>CONJUNTO DURVAL ANDR</t>
  </si>
  <si>
    <t>5006205022118</t>
  </si>
  <si>
    <t>5022118</t>
  </si>
  <si>
    <t>04311093000479</t>
  </si>
  <si>
    <t>HOSPITAL CASSEMS - Nova Andradina/MS (5022118)</t>
  </si>
  <si>
    <t>RUA WALTER HUBACHER 748</t>
  </si>
  <si>
    <t>5006202371294</t>
  </si>
  <si>
    <t>2371294</t>
  </si>
  <si>
    <t>00524237000171</t>
  </si>
  <si>
    <t>HOSPITAL DAS CLINICAS SANTA HELENA - Nova Andradina/MS (2371294)</t>
  </si>
  <si>
    <t>VENDRAMIN GUIMARAES LTDA</t>
  </si>
  <si>
    <t>RUA MELVIN JONES 1233</t>
  </si>
  <si>
    <t>5006253250415</t>
  </si>
  <si>
    <t>3250415</t>
  </si>
  <si>
    <t>05497378000166</t>
  </si>
  <si>
    <t>HOSPITAL E MATERNIDADE NOVO HORIZONTE - Novo Horizonte do Sul/MS (3250415)</t>
  </si>
  <si>
    <t>ASSOCIACAO BENEFICENTE DE NOVO HORIZONTE DO SUL</t>
  </si>
  <si>
    <t>AVENIDA MARCOS FREIRE 1147</t>
  </si>
  <si>
    <t>79745000</t>
  </si>
  <si>
    <t>Novo Horizonte do Sul</t>
  </si>
  <si>
    <t>Novo Horizonte do Sul, Mato Grosso do Sul, Brasil</t>
  </si>
  <si>
    <t>5006306428037</t>
  </si>
  <si>
    <t>6428037</t>
  </si>
  <si>
    <t>04311093000711</t>
  </si>
  <si>
    <t>HOSPITAL CASSEMS UNIDADE DE PARANAIBA - Paranaíba/MS (6428037)</t>
  </si>
  <si>
    <t>CAIXA DE ASSIT DOS SERV DO ESTADO DE M GROSSO DO SUL</t>
  </si>
  <si>
    <t>R DR MARIO CORREA 1175</t>
  </si>
  <si>
    <t>79500000</t>
  </si>
  <si>
    <t>Paranaíba, Mato Grosso do Sul, Brasil</t>
  </si>
  <si>
    <t>5006302375885</t>
  </si>
  <si>
    <t>2375885</t>
  </si>
  <si>
    <t>03163912000172</t>
  </si>
  <si>
    <t>INSTITUTO ADELINA THIAGO DIAS - Paranaíba/MS (2375885)</t>
  </si>
  <si>
    <t>HOSPITAL PSIQUIATRICO DR ADOLFO BEZERRA DE MENEZES</t>
  </si>
  <si>
    <t>RUA JOSE RODRIGUES FERRAZ 1001</t>
  </si>
  <si>
    <t>5006302375850</t>
  </si>
  <si>
    <t>2375850</t>
  </si>
  <si>
    <t>03163888000171</t>
  </si>
  <si>
    <t>SANTA CASA DE MISERICORDIA DE PARANAIBA - Paranaíba/MS (2375850)</t>
  </si>
  <si>
    <t>SANTA CASA DE MISERICORDIA DE PARANAIBA</t>
  </si>
  <si>
    <t>AV DURVAL RODRIGUES LOPES 400</t>
  </si>
  <si>
    <t>IPE BRANCO</t>
  </si>
  <si>
    <t>5006352710463</t>
  </si>
  <si>
    <t>2710463</t>
  </si>
  <si>
    <t>HOSPITAL MATERNIDADE NOSSA SENHORA DA CONCEICAO - Paranhos/MS (2710463)</t>
  </si>
  <si>
    <t>HOSPITAL MUNICIPAL DE PARANHOS</t>
  </si>
  <si>
    <t>RUA JOAO PONCE DE ARRUDA 2383</t>
  </si>
  <si>
    <t>79925000</t>
  </si>
  <si>
    <t>Paranhos</t>
  </si>
  <si>
    <t>Paranhos, Mato Grosso do Sul, Brasil</t>
  </si>
  <si>
    <t>01998335000103</t>
  </si>
  <si>
    <t>MUNICIPIO DE PARANHOS</t>
  </si>
  <si>
    <t>5006402376946</t>
  </si>
  <si>
    <t>2376946</t>
  </si>
  <si>
    <t>HOSPITAL MUNICIPAL DE PEDRO GOMES - Pedro Gomes/MS (2376946)</t>
  </si>
  <si>
    <t>MUNICIPIO DE PEDRO GOMES</t>
  </si>
  <si>
    <t>RUA NICANOR FERNANDES DE MOURA 128</t>
  </si>
  <si>
    <t>79410000</t>
  </si>
  <si>
    <t>Pedro Gomes</t>
  </si>
  <si>
    <t>Pedro Gomes, Mato Grosso do Sul, Brasil</t>
  </si>
  <si>
    <t>03352986000157</t>
  </si>
  <si>
    <t>5006603104257</t>
  </si>
  <si>
    <t>3104257</t>
  </si>
  <si>
    <t>04311093000630</t>
  </si>
  <si>
    <t>HOSPITAL CASSEMS UNIDADE PONTA PORA - Ponta Porã/MS (3104257)</t>
  </si>
  <si>
    <t>CAIXA DE ASSISTENCIA DE SERVIDORES DO ESTADO DE MS</t>
  </si>
  <si>
    <t>RUA GUIA LOPES 1785</t>
  </si>
  <si>
    <t>SANTA IZABEL</t>
  </si>
  <si>
    <t>79904514</t>
  </si>
  <si>
    <t>Ponta Porã</t>
  </si>
  <si>
    <t>Ponta Porã, Mato Grosso do Sul, Brasil</t>
  </si>
  <si>
    <t>5006602651610</t>
  </si>
  <si>
    <t>2651610</t>
  </si>
  <si>
    <t>HOSPITAL REGIONAL DR JOSE DE SIMONE NETTO - Ponta Porã/MS (2651610)</t>
  </si>
  <si>
    <t>RUA BALTAZAR SALDANHA 1501</t>
  </si>
  <si>
    <t>79904588</t>
  </si>
  <si>
    <t>5006603100022</t>
  </si>
  <si>
    <t>3100022</t>
  </si>
  <si>
    <t>04413604000110</t>
  </si>
  <si>
    <t>HOSPITAL SAMARITANO - Ponta Porã/MS (3100022)</t>
  </si>
  <si>
    <t>HOSPITAL SAMARITANO LTDA</t>
  </si>
  <si>
    <t>AV CALOGERAS 1154</t>
  </si>
  <si>
    <t>5006902710447</t>
  </si>
  <si>
    <t>2710447</t>
  </si>
  <si>
    <t>HOSPITAL MUNICIPAL OSCAR RAMIRES PEREIRA - Porto Murtinho/MS (2710447)</t>
  </si>
  <si>
    <t>PREFEITURA MUNICIPAL DE PORTO MURTINHO</t>
  </si>
  <si>
    <t>RUA JOAQUIM MURTINHO 436</t>
  </si>
  <si>
    <t>79280000</t>
  </si>
  <si>
    <t>Porto Murtinho</t>
  </si>
  <si>
    <t>Porto Murtinho, Mato Grosso do Sul, Brasil</t>
  </si>
  <si>
    <t>03107539000132</t>
  </si>
  <si>
    <t>5007102536935</t>
  </si>
  <si>
    <t>2536935</t>
  </si>
  <si>
    <t>HOSPITAL 19 DE MARCO - Ribas do Rio Pardo/MS (2536935)</t>
  </si>
  <si>
    <t>PREFEITURA MUNICIPAL DE RIBAS DO RIO PARDO</t>
  </si>
  <si>
    <t>RUA JULIO VIANA 270</t>
  </si>
  <si>
    <t>79180000</t>
  </si>
  <si>
    <t>Ribas do Rio Pardo</t>
  </si>
  <si>
    <t>Ribas do Rio Pardo, Mato Grosso do Sul, Brasil</t>
  </si>
  <si>
    <t>03501541000191</t>
  </si>
  <si>
    <t>5007204068823</t>
  </si>
  <si>
    <t>4068823</t>
  </si>
  <si>
    <t>03076452000145</t>
  </si>
  <si>
    <t>HOSPITAL E MATERNIDADE DE RIO BRILHANTE - Rio Brilhante/MS (4068823)</t>
  </si>
  <si>
    <t>ASSOCIACAO BENEFICENTE DE RIO BRILHANTE</t>
  </si>
  <si>
    <t>AVENIDA LOURIVAL BARBOSA 1396</t>
  </si>
  <si>
    <t>79130000</t>
  </si>
  <si>
    <t>Rio Brilhante</t>
  </si>
  <si>
    <t>Rio Brilhante, Mato Grosso do Sul, Brasil</t>
  </si>
  <si>
    <t>5007302710455</t>
  </si>
  <si>
    <t>2710455</t>
  </si>
  <si>
    <t>05453210000159</t>
  </si>
  <si>
    <t>HOSPITAL E MAT IDIMAQUE PAES FERREIRA - Rio Negro/MS (2710455)</t>
  </si>
  <si>
    <t>ASSOCIACAO BENEFICENTE DE RIO NEGRO</t>
  </si>
  <si>
    <t>RUA BOA VISTA 125</t>
  </si>
  <si>
    <t>BAIRRO ALTO</t>
  </si>
  <si>
    <t>79470000</t>
  </si>
  <si>
    <t>Rio Negro, Mato Grosso do Sul, Brasil</t>
  </si>
  <si>
    <t>5007402374439</t>
  </si>
  <si>
    <t>2374439</t>
  </si>
  <si>
    <t>HOSPITAL GERAL PAULINO ALVES DA CUNHA - Rio Verde de Mato Grosso/MS (2374439)</t>
  </si>
  <si>
    <t>RUA SEMIRAMIS DUAILIBI 170</t>
  </si>
  <si>
    <t>TUPINAMBAS</t>
  </si>
  <si>
    <t>79480000</t>
  </si>
  <si>
    <t>Rio Verde de Mato Grosso</t>
  </si>
  <si>
    <t>Rio Verde de Mato Grosso, Mato Grosso do Sul, Brasil</t>
  </si>
  <si>
    <t>03354560000302</t>
  </si>
  <si>
    <t>RIO VERDE DE MATO GROSSO PREFEITURA</t>
  </si>
  <si>
    <t>5007802612135</t>
  </si>
  <si>
    <t>2612135</t>
  </si>
  <si>
    <t>HOSPITAL MUNICIPAL SANTA RITA DE CASSIA - Selvíria/MS (2612135)</t>
  </si>
  <si>
    <t>PREFEITURA MUNICIPAL DE SELVIRIA</t>
  </si>
  <si>
    <t>AO LADO PREFEITURA</t>
  </si>
  <si>
    <t>79590000</t>
  </si>
  <si>
    <t>Selvíria</t>
  </si>
  <si>
    <t>Selvíria, Mato Grosso do Sul, Brasil</t>
  </si>
  <si>
    <t>15410665000140</t>
  </si>
  <si>
    <t>5007702676516</t>
  </si>
  <si>
    <t>2676516</t>
  </si>
  <si>
    <t>03891850000115</t>
  </si>
  <si>
    <t>HOSPITAL E MATERNIDADE SETE QUEDAS - Sete Quedas/MS (2676516)</t>
  </si>
  <si>
    <t>HOSPITAL E MATERNIDADE SETE QUEDAS LTDA</t>
  </si>
  <si>
    <t>PEDRO II 227</t>
  </si>
  <si>
    <t>SETE QUEDAS</t>
  </si>
  <si>
    <t>79935000</t>
  </si>
  <si>
    <t>Sete Quedas</t>
  </si>
  <si>
    <t>Sete Quedas, Mato Grosso do Sul, Brasil</t>
  </si>
  <si>
    <t>5007702558327</t>
  </si>
  <si>
    <t>2558327</t>
  </si>
  <si>
    <t>HOSPITAL MUNICIPAL DE SETE QUEDAS - Sete Quedas/MS (2558327)</t>
  </si>
  <si>
    <t>PREFEITURA MUNICIPAL DE SETE QUEDAS</t>
  </si>
  <si>
    <t>RUI BARBOSA 701</t>
  </si>
  <si>
    <t>03889011000162</t>
  </si>
  <si>
    <t>PREFEITURA DE SETE QUEDAS</t>
  </si>
  <si>
    <t>5007902370816</t>
  </si>
  <si>
    <t>2370816</t>
  </si>
  <si>
    <t>03030285000100</t>
  </si>
  <si>
    <t>SOCIEDADE BENEFICENTE DONA ELMIRIA SILVERIO BARBOSA - Sidrolândia/MS (2370816)</t>
  </si>
  <si>
    <t>SOCIEDADE BENEFICENTE DONA ELMIRIA SILVERIO BARBOSA</t>
  </si>
  <si>
    <t>RUA DISTRITO FEDERAL 490</t>
  </si>
  <si>
    <t>79170000</t>
  </si>
  <si>
    <t>Sidrolândia</t>
  </si>
  <si>
    <t>Sidrolândia, Mato Grosso do Sul, Brasil</t>
  </si>
  <si>
    <t>5007932361027</t>
  </si>
  <si>
    <t>2361027</t>
  </si>
  <si>
    <t>02251214000166</t>
  </si>
  <si>
    <t>HOSPITAL RACHID SALDANHA DERZI - Sonora/MS (2361027)</t>
  </si>
  <si>
    <t>FUNDACAO EDUCACIONAL E DE SAUDE DE SONORA</t>
  </si>
  <si>
    <t>RUA 03 DE JUNHO 78</t>
  </si>
  <si>
    <t>79415000</t>
  </si>
  <si>
    <t>Sonora</t>
  </si>
  <si>
    <t>Sonora, Mato Grosso do Sul, Brasil</t>
  </si>
  <si>
    <t>5007692659603</t>
  </si>
  <si>
    <t>2659603</t>
  </si>
  <si>
    <t>HOSPITAL MUNICIPAL JOSE VALDIR ANTUNES DE OLIVEIRA - São Gabriel do Oeste/MS (2659603)</t>
  </si>
  <si>
    <t>MUNICIPIO DE SAO GABRIEL DO OESTE</t>
  </si>
  <si>
    <t>RUA JOAO EVANGELISTA ROSA 1156</t>
  </si>
  <si>
    <t>79490000</t>
  </si>
  <si>
    <t>São Gabriel do Oeste</t>
  </si>
  <si>
    <t>São Gabriel do Oeste, Mato Grosso do Sul, Brasil</t>
  </si>
  <si>
    <t>15389588000194</t>
  </si>
  <si>
    <t>5007692370905</t>
  </si>
  <si>
    <t>2370905</t>
  </si>
  <si>
    <t>05210011000110</t>
  </si>
  <si>
    <t>HOSPITAL SAO FRANCISCO - São Gabriel do Oeste/MS (2370905)</t>
  </si>
  <si>
    <t>RUA CEARA 474</t>
  </si>
  <si>
    <t>5007952376873</t>
  </si>
  <si>
    <t>2376873</t>
  </si>
  <si>
    <t>HOSPITAL MUNICIPAL SAO SEBASTIAO - Tacuru/MS (2376873)</t>
  </si>
  <si>
    <t>PREFEITURA MUNICIPAL DE TACURU</t>
  </si>
  <si>
    <t>AV JOSE DE LA PAZ ORTIZ 529</t>
  </si>
  <si>
    <t>79975000</t>
  </si>
  <si>
    <t>Tacuru</t>
  </si>
  <si>
    <t>Tacuru, Mato Grosso do Sul, Brasil</t>
  </si>
  <si>
    <t>03888989000100</t>
  </si>
  <si>
    <t>5008303461424</t>
  </si>
  <si>
    <t>3461424</t>
  </si>
  <si>
    <t>07255016000194</t>
  </si>
  <si>
    <t>CRISTALLE MEDICINA OCULAR - Três Lagoas/MS (3461424)</t>
  </si>
  <si>
    <t>CRISTALLE MEDICINA OCULAR SS LTDA</t>
  </si>
  <si>
    <t>R PARANAIBA 1128</t>
  </si>
  <si>
    <t>79602030</t>
  </si>
  <si>
    <t>Três Lagoas, Mato Grosso do Sul, Brasil</t>
  </si>
  <si>
    <t>5008302756978</t>
  </si>
  <si>
    <t>2756978</t>
  </si>
  <si>
    <t>04311093001521</t>
  </si>
  <si>
    <t>HOSPITAL CASSEMS UNIDADE DE TRES LAGOAS - Três Lagoas/MS (2756978)</t>
  </si>
  <si>
    <t>RUA DR BRUNO GARCIA 2330</t>
  </si>
  <si>
    <t>JARDIM PRIMAVERIL</t>
  </si>
  <si>
    <t>79603070</t>
  </si>
  <si>
    <t>5008302756951</t>
  </si>
  <si>
    <t>2756951</t>
  </si>
  <si>
    <t>03873593000199</t>
  </si>
  <si>
    <t>HOSPITAL NOSSA SENHORA AUXILIADORA - Três Lagoas/MS (2756951)</t>
  </si>
  <si>
    <t>SOCIEDADE BENEFICIENTE DO HOSPITAL NOSSA SENHORA AUXILIADORA</t>
  </si>
  <si>
    <t>AV ROSARIO CONGRO 1533</t>
  </si>
  <si>
    <t>COLINOS</t>
  </si>
  <si>
    <t>79603110</t>
  </si>
  <si>
    <t>5008305841615</t>
  </si>
  <si>
    <t>5841615</t>
  </si>
  <si>
    <t>03012503000175</t>
  </si>
  <si>
    <t>INTERCLINICAS DAY HOSPITAL - Três Lagoas/MS (5841615)</t>
  </si>
  <si>
    <t>DAY HOSPITAL CLINICA MEDICA LTDA</t>
  </si>
  <si>
    <t>SABINO JOSE DA COSTA 225</t>
  </si>
  <si>
    <t>79603020</t>
  </si>
  <si>
    <t>5008402558351</t>
  </si>
  <si>
    <t>2558351</t>
  </si>
  <si>
    <t>HOSPITAL MUNICIPAL MARIA DOS SANTOS BASTOS - Vicentina/MS (2558351)</t>
  </si>
  <si>
    <t>PREFEITURA MUNICIPAL DE VICENTINA</t>
  </si>
  <si>
    <t>SANTA CATARINA 361</t>
  </si>
  <si>
    <t>79710000</t>
  </si>
  <si>
    <t>Vicentina</t>
  </si>
  <si>
    <t>Vicentina, Mato Grosso do Sul, Brasil</t>
  </si>
  <si>
    <t>24644502000113</t>
  </si>
  <si>
    <t>5000202371618</t>
  </si>
  <si>
    <t>2371618</t>
  </si>
  <si>
    <t>HOSPITAL MUNICIPAL NOSSA SENHORA APARECIDA - Água Clara/MS (2371618)</t>
  </si>
  <si>
    <t>PREFEITURA MUNICIPAL DE AGUA CLARA</t>
  </si>
  <si>
    <t>RUA FRANCISCO VIEIRA S/N</t>
  </si>
  <si>
    <t>NOVA AGUA CLARA</t>
  </si>
  <si>
    <t>79680000</t>
  </si>
  <si>
    <t>Água Clara</t>
  </si>
  <si>
    <t>Água Clara, Mato Grosso do Sul, Brasil</t>
  </si>
  <si>
    <t>03184066000177</t>
  </si>
  <si>
    <t>5100252569531</t>
  </si>
  <si>
    <t>2569531</t>
  </si>
  <si>
    <t>14946818000106</t>
  </si>
  <si>
    <t>HOSPITAL E MATERNIDADE CRISTO REDENTOR - Alta Floresta/MT (2569531)</t>
  </si>
  <si>
    <t>SILVESTRE SERAPHIN CIA LTDA HOSP E MATERNIDADE CRISTO REDENT</t>
  </si>
  <si>
    <t>RUA F 480</t>
  </si>
  <si>
    <t>78580000</t>
  </si>
  <si>
    <t>Alta Floresta</t>
  </si>
  <si>
    <t>Alta Floresta, Mato Grosso, Brasil</t>
  </si>
  <si>
    <t>MT</t>
  </si>
  <si>
    <t>Mato Grosso</t>
  </si>
  <si>
    <t>Norte Mato-grossense</t>
  </si>
  <si>
    <t>5100253913899</t>
  </si>
  <si>
    <t>3913899</t>
  </si>
  <si>
    <t>24953416000192</t>
  </si>
  <si>
    <t>HOSPITAL E MATERNIDADE SANTA RITA - Alta Floresta/MT (3913899)</t>
  </si>
  <si>
    <t>HOSPITAL E MATERNIDADE SANTA RITA LTDA</t>
  </si>
  <si>
    <t>FRENTE LAB BIOTEC</t>
  </si>
  <si>
    <t>STR F</t>
  </si>
  <si>
    <t>5100253629538</t>
  </si>
  <si>
    <t>3629538</t>
  </si>
  <si>
    <t>15047228000104</t>
  </si>
  <si>
    <t>HOSPITAL GERAL ALTA FLORESTA - Alta Floresta/MT (3629538)</t>
  </si>
  <si>
    <t>HOSPITAL GERAL ALTA FLORESTA LTDA</t>
  </si>
  <si>
    <t>RUA H1 135</t>
  </si>
  <si>
    <t>STR H</t>
  </si>
  <si>
    <t>5100252471345</t>
  </si>
  <si>
    <t>2471345</t>
  </si>
  <si>
    <t>HOSPITAL REGIONAL ALBERT SABIN DE ALTA FLORESTA - Alta Floresta/MT (2471345)</t>
  </si>
  <si>
    <t>SECRETARIA ESTADUAL DE SAUDE DE MATO GROSSO</t>
  </si>
  <si>
    <t>AVENIDA ARIOSTO DA RIVA 1933</t>
  </si>
  <si>
    <t>03507415000225</t>
  </si>
  <si>
    <t>5100302396971</t>
  </si>
  <si>
    <t>2396971</t>
  </si>
  <si>
    <t>03579869000120</t>
  </si>
  <si>
    <t>HOSPITAL MARIA AUXILIADORA A ARAGUAIA - Alto Araguaia/MT (2396971)</t>
  </si>
  <si>
    <t>SOCIEDADE MEDICA MARIA AUXILIADORA LTDA</t>
  </si>
  <si>
    <t>RUA SEVERINO B MELO 472</t>
  </si>
  <si>
    <t>78780000</t>
  </si>
  <si>
    <t>Alto Araguaia</t>
  </si>
  <si>
    <t>Alto Araguaia, Mato Grosso, Brasil</t>
  </si>
  <si>
    <t>Sudeste Mato-grossense</t>
  </si>
  <si>
    <t>5100302396998</t>
  </si>
  <si>
    <t>2396998</t>
  </si>
  <si>
    <t>HOSPITAL MUNICIPAL DE ALTO ARAGUAIA - Alto Araguaia/MT (2396998)</t>
  </si>
  <si>
    <t>PREFEITURA MUNICIPAL DE ALTO ARAGUAIA</t>
  </si>
  <si>
    <t>RUA SEVERINO BOTELHO DE MELO 1118</t>
  </si>
  <si>
    <t>03579836000180</t>
  </si>
  <si>
    <t>5100302396963</t>
  </si>
  <si>
    <t>2396963</t>
  </si>
  <si>
    <t>01362987000157</t>
  </si>
  <si>
    <t>HOSPITAL SAMARITANO A ARAGUAIA - Alto Araguaia/MT (2396963)</t>
  </si>
  <si>
    <t>ASSOCIACAO HOSPITALAR BOM SAMARITANO DE ALTO ARAGUAIA</t>
  </si>
  <si>
    <t>RUA 24 DE FEVEREIRO 60</t>
  </si>
  <si>
    <t>5100602397056</t>
  </si>
  <si>
    <t>2397056</t>
  </si>
  <si>
    <t>FUNDACAO MUNICIPAL DE SAUDE DE ALTO TAQUARI FUNSAT - Alto Taquari/MT (2397056)</t>
  </si>
  <si>
    <t>FUNDACAO MUNICIPAL DE SAUDE DE ALTO TAQUARI FUNSAT</t>
  </si>
  <si>
    <t>AVENIDA ANTONIO INACIO 999</t>
  </si>
  <si>
    <t>78785000</t>
  </si>
  <si>
    <t>Alto Taquari, Mato Grosso, Brasil</t>
  </si>
  <si>
    <t>14794575000138</t>
  </si>
  <si>
    <t>FUNDACAO MUNICIPAL DE SAUDE DE ALTO TAQUARI - FUNSAT</t>
  </si>
  <si>
    <t>5100802471590</t>
  </si>
  <si>
    <t>2471590</t>
  </si>
  <si>
    <t>HOSPITAL MUNICIPAL DE APIACAS - Apiacás/MT (2471590)</t>
  </si>
  <si>
    <t>PREFEITURA MUNICIPAL DE APIACAS</t>
  </si>
  <si>
    <t>AVENIDA JAIME CAMPOS 964</t>
  </si>
  <si>
    <t>78595000</t>
  </si>
  <si>
    <t>Apiacás</t>
  </si>
  <si>
    <t>Apiacás, Mato Grosso, Brasil</t>
  </si>
  <si>
    <t>01321850000154</t>
  </si>
  <si>
    <t>5101007257155</t>
  </si>
  <si>
    <t>7257155</t>
  </si>
  <si>
    <t>PRONTO ATENDIMENTO MUNICIPAL IRMA HELENA DELLAGIOCOMA - Araguaiana/MT (7257155)</t>
  </si>
  <si>
    <t>PREFEITURA MUNICIPAL DE ARAGUAIANA</t>
  </si>
  <si>
    <t>TRAVESSA DA SAUDE S/N</t>
  </si>
  <si>
    <t>78685000</t>
  </si>
  <si>
    <t>Araguaiana</t>
  </si>
  <si>
    <t>Araguaiana, Mato Grosso, Brasil</t>
  </si>
  <si>
    <t>Médio Araguaia</t>
  </si>
  <si>
    <t>Nordeste Mato-grossense</t>
  </si>
  <si>
    <t>03239035000176</t>
  </si>
  <si>
    <t>5101252752611</t>
  </si>
  <si>
    <t>2752611</t>
  </si>
  <si>
    <t>14961171000191</t>
  </si>
  <si>
    <t>HOSPITAL GERAL E MATERNIDADE ARAPUTANGA - Araputanga/MT (2752611)</t>
  </si>
  <si>
    <t>HOSPITAL GERAL E MATERNIDADE ARAPUTANGA LTDA</t>
  </si>
  <si>
    <t>RUA RUI BARBOSA 228</t>
  </si>
  <si>
    <t>78260000</t>
  </si>
  <si>
    <t>Araputanga</t>
  </si>
  <si>
    <t>Araputanga, Mato Grosso, Brasil</t>
  </si>
  <si>
    <t>Jauru</t>
  </si>
  <si>
    <t>Sudoeste Mato-grossense</t>
  </si>
  <si>
    <t>5101257752873</t>
  </si>
  <si>
    <t>7752873</t>
  </si>
  <si>
    <t>UPA UNIDADE DE PRONTO ATENDIMENTO - Araputanga/MT (7752873)</t>
  </si>
  <si>
    <t>PREFEITURA MUNICIPAL DE ARAPUTANGA</t>
  </si>
  <si>
    <t>RUA ARTUR FRANCISCO XAVIER S/N</t>
  </si>
  <si>
    <t>15023914000145</t>
  </si>
  <si>
    <t>5101307774516</t>
  </si>
  <si>
    <t>7774516</t>
  </si>
  <si>
    <t>CENTRO DE REFERENCIA EM SAUDE - Arenápolis/MT (7774516)</t>
  </si>
  <si>
    <t>PREFEITURA MUNICIPAL DE ARENAPOLIS</t>
  </si>
  <si>
    <t>JUSCELINO KUBITSCHEK S/N</t>
  </si>
  <si>
    <t>BLOCO 01</t>
  </si>
  <si>
    <t>78420000</t>
  </si>
  <si>
    <t>Arenápolis</t>
  </si>
  <si>
    <t>Arenápolis, Mato Grosso, Brasil</t>
  </si>
  <si>
    <t>Alto Paraguai</t>
  </si>
  <si>
    <t>Centro-Sul Mato-grossense</t>
  </si>
  <si>
    <t>24977654000138</t>
  </si>
  <si>
    <t>5101302472244</t>
  </si>
  <si>
    <t>2472244</t>
  </si>
  <si>
    <t>19375042000135</t>
  </si>
  <si>
    <t>HOSPITAL ARENAPOLIS ARENAPOLIS - Arenápolis/MT (2472244)</t>
  </si>
  <si>
    <t>HOSPITAL ARENAPOLIS</t>
  </si>
  <si>
    <t>RUA GLICERIO MARTINS PINTO 507</t>
  </si>
  <si>
    <t>5101404069099</t>
  </si>
  <si>
    <t>4069099</t>
  </si>
  <si>
    <t>HOSPITAL MUNICIPAL SANTO ANTONIO ARIPUANA - Aripuanã/MT (4069099)</t>
  </si>
  <si>
    <t>PREFEITURA MUNICIPAL DE ARIPUANA</t>
  </si>
  <si>
    <t>RUA MANOEL LUIZ DE ABREU 941</t>
  </si>
  <si>
    <t>78325000</t>
  </si>
  <si>
    <t>Aripuanã</t>
  </si>
  <si>
    <t>Aripuanã, Mato Grosso, Brasil</t>
  </si>
  <si>
    <t>03507498000171</t>
  </si>
  <si>
    <t>5101702472457</t>
  </si>
  <si>
    <t>2472457</t>
  </si>
  <si>
    <t>HOSPITAL REGIONAL DE BARRA DO BUGRES ROOSEVELTH F LIRA - Barra do Bugres/MT (2472457)</t>
  </si>
  <si>
    <t>SECRETARIA DE ESTADO DE SAUDE DE MATO GROSSO</t>
  </si>
  <si>
    <t>AV RENE BARBOUR 470</t>
  </si>
  <si>
    <t>78390000</t>
  </si>
  <si>
    <t>Barra do Bugres</t>
  </si>
  <si>
    <t>Barra do Bugres, Mato Grosso, Brasil</t>
  </si>
  <si>
    <t>Tangará da Serra</t>
  </si>
  <si>
    <t>5101803689522</t>
  </si>
  <si>
    <t>3689522</t>
  </si>
  <si>
    <t>03503349000134</t>
  </si>
  <si>
    <t>HOSPITAL CRISTO REDENTOR - Barra do Garças/MT (3689522)</t>
  </si>
  <si>
    <t>HOSPITAL CRISTO REDENTOR LTDA EPP</t>
  </si>
  <si>
    <t>CARAJAS 753</t>
  </si>
  <si>
    <t>ESQ PIRES DE CAMPOS</t>
  </si>
  <si>
    <t>78600000</t>
  </si>
  <si>
    <t>Barra do Garças</t>
  </si>
  <si>
    <t>Barra do Garças, Mato Grosso, Brasil</t>
  </si>
  <si>
    <t>5101802395886</t>
  </si>
  <si>
    <t>2395886</t>
  </si>
  <si>
    <t>HOSPITAL E PRONTO SOCORRO MUNICIPAL MILTON PESSOA MORBECK - Barra do Garças/MT (2395886)</t>
  </si>
  <si>
    <t>PREFEITURA MUNICIPAL DE BARRA DO GARCAS</t>
  </si>
  <si>
    <t>RUA BORGES 2897</t>
  </si>
  <si>
    <t>JD DAS MANGUEIRA</t>
  </si>
  <si>
    <t>03439239000150</t>
  </si>
  <si>
    <t>5101802395908</t>
  </si>
  <si>
    <t>2395908</t>
  </si>
  <si>
    <t>04115284000112</t>
  </si>
  <si>
    <t>MEDBARRA HOSPITAL E MATERNIDADE - Barra do Garças/MT (2395908)</t>
  </si>
  <si>
    <t>MEDBARRA SERVICOS HOSPITALARES LTDA</t>
  </si>
  <si>
    <t>R INDEPENDENCIA 655</t>
  </si>
  <si>
    <t>5101602391392</t>
  </si>
  <si>
    <t>2391392</t>
  </si>
  <si>
    <t>HOSPITAL E MATERNIDADE BARAO DO MELGACO - Barão de Melgaço/MT (2391392)</t>
  </si>
  <si>
    <t>PREFEITURA MUNICIPAL DE BARAO DO MELGACO</t>
  </si>
  <si>
    <t>AV AUGUSTO LEVERGER S/N</t>
  </si>
  <si>
    <t>78190000</t>
  </si>
  <si>
    <t>Barão de Melgaço</t>
  </si>
  <si>
    <t>Barão de Melgaço, Mato Grosso, Brasil</t>
  </si>
  <si>
    <t>Alto Pantanal</t>
  </si>
  <si>
    <t>03507563000169</t>
  </si>
  <si>
    <t>PREFEITURA MUNICIPAL DE BARAO DE MELGACO</t>
  </si>
  <si>
    <t>5101902471795</t>
  </si>
  <si>
    <t>2471795</t>
  </si>
  <si>
    <t>HOSPITAL MUNICIPAL DE BRASNORTE BRASNORTE - Brasnorte/MT (2471795)</t>
  </si>
  <si>
    <t>PREFEITURA MUNICIPAL DE BRASNORTE</t>
  </si>
  <si>
    <t>RUA CASCAVEL 930</t>
  </si>
  <si>
    <t>78350000</t>
  </si>
  <si>
    <t>Brasnorte</t>
  </si>
  <si>
    <t>Brasnorte, Mato Grosso, Brasil</t>
  </si>
  <si>
    <t>01375138000138</t>
  </si>
  <si>
    <t>5102602395479</t>
  </si>
  <si>
    <t>2395479</t>
  </si>
  <si>
    <t>33003005000127</t>
  </si>
  <si>
    <t>HOSPITAL MUNICIPAL DE CAMPINAPOLIS - Campinápolis/MT (2395479)</t>
  </si>
  <si>
    <t>PREFEITURA MUNICIPAL DE CAMPINAPOLIS</t>
  </si>
  <si>
    <t>RUA ALVES FERREIRA S/N</t>
  </si>
  <si>
    <t>78630000</t>
  </si>
  <si>
    <t>Campinápolis</t>
  </si>
  <si>
    <t>Campinápolis, Mato Grosso, Brasil</t>
  </si>
  <si>
    <t>Canarana</t>
  </si>
  <si>
    <t>00965152000129</t>
  </si>
  <si>
    <t>5102632655802</t>
  </si>
  <si>
    <t>2655802</t>
  </si>
  <si>
    <t>04854005000132</t>
  </si>
  <si>
    <t>CENTRO HOSPITALAR PARECIS EUCLIDES HORST CAMPO NOVO - Campo Novo do Parecis/MT (2655802)</t>
  </si>
  <si>
    <t>ASSSOCIACAO PRO SAUDE DO PARECIS OS</t>
  </si>
  <si>
    <t>AV BRASIL 1669</t>
  </si>
  <si>
    <t>NE</t>
  </si>
  <si>
    <t>78360000</t>
  </si>
  <si>
    <t>Campo Novo do Parecis</t>
  </si>
  <si>
    <t>Campo Novo do Parecis, Mato Grosso, Brasil</t>
  </si>
  <si>
    <t>Parecis</t>
  </si>
  <si>
    <t>5102633881695</t>
  </si>
  <si>
    <t>3881695</t>
  </si>
  <si>
    <t>07486536000108</t>
  </si>
  <si>
    <t>HOSPITAL E MATERNIDADE SAO FRANCISCO - Campo Novo do Parecis/MT (3881695)</t>
  </si>
  <si>
    <t>MEDCAMP SERVICOS MEDICOS HOSPITALARES LTDA</t>
  </si>
  <si>
    <t>RUA SAO PAULO 1344</t>
  </si>
  <si>
    <t>5102672396106</t>
  </si>
  <si>
    <t>2396106</t>
  </si>
  <si>
    <t>HOSPITAL CORACAO DE JESUS - Campo Verde/MT (2396106)</t>
  </si>
  <si>
    <t>PREFEITURA MUNICIPAL DE CAMPO VERDE</t>
  </si>
  <si>
    <t>AVENIDA MATO GROSSO 355</t>
  </si>
  <si>
    <t>78840000</t>
  </si>
  <si>
    <t>Campo Verde</t>
  </si>
  <si>
    <t>Campo Verde, Mato Grosso, Brasil</t>
  </si>
  <si>
    <t>Primavera do Leste</t>
  </si>
  <si>
    <t>24950495000188</t>
  </si>
  <si>
    <t>5102672396211</t>
  </si>
  <si>
    <t>2396211</t>
  </si>
  <si>
    <t>24957508000140</t>
  </si>
  <si>
    <t>HOSPITAL E MATERNIDADE CAMPO VERDE - Campo Verde/MT (2396211)</t>
  </si>
  <si>
    <t>LUIS GABRIEL LEITE DA SILVA</t>
  </si>
  <si>
    <t>RUA SAO SALVADOR 707</t>
  </si>
  <si>
    <t>5102682394324</t>
  </si>
  <si>
    <t>2394324</t>
  </si>
  <si>
    <t>HOSPITAL MUNICIPAL LEOCYR LAZARETE - Campos de Júlio/MT (2394324)</t>
  </si>
  <si>
    <t>PREFEITURA MUNICIPAL DE CAMPOS DE JULIO</t>
  </si>
  <si>
    <t>RUA VOLMIR TABORDA CAMERA 341</t>
  </si>
  <si>
    <t>78307000</t>
  </si>
  <si>
    <t>Campos de Júlio</t>
  </si>
  <si>
    <t>Campos de Júlio, Mato Grosso, Brasil</t>
  </si>
  <si>
    <t>01614516000199</t>
  </si>
  <si>
    <t>MUNICIPIO DE CAMPOS DE JULIO</t>
  </si>
  <si>
    <t>5102702472953</t>
  </si>
  <si>
    <t>2472953</t>
  </si>
  <si>
    <t>01874890000123</t>
  </si>
  <si>
    <t>HOSPITAL CANARANA - Canarana/MT (2472953)</t>
  </si>
  <si>
    <t>DIVINO FERREIRA DA SILVA</t>
  </si>
  <si>
    <t>RUA PALMITINHO 88</t>
  </si>
  <si>
    <t>78640000</t>
  </si>
  <si>
    <t>Canarana, Mato Grosso, Brasil</t>
  </si>
  <si>
    <t>5102707751109</t>
  </si>
  <si>
    <t>7751109</t>
  </si>
  <si>
    <t>19376568000130</t>
  </si>
  <si>
    <t>HOSPITAL MEDICAL CENTER - Canarana/MT (7751109)</t>
  </si>
  <si>
    <t>HOSPITAL MEDICAL CENTER LTDA</t>
  </si>
  <si>
    <t>AV SANTA CATARINA 92</t>
  </si>
  <si>
    <t>5102707768400</t>
  </si>
  <si>
    <t>7768400</t>
  </si>
  <si>
    <t>HOSPITAL MUNICIPAL DE CANARANA - Canarana/MT (7768400)</t>
  </si>
  <si>
    <t>HOSPITAL MUNICIPAL DE CANARANA</t>
  </si>
  <si>
    <t>RUA TRES PASSOS 343</t>
  </si>
  <si>
    <t>15023922000191</t>
  </si>
  <si>
    <t>PREFEITURA MUNICIPAL DE CANARANA</t>
  </si>
  <si>
    <t>5102702571358</t>
  </si>
  <si>
    <t>2571358</t>
  </si>
  <si>
    <t>00183020000145</t>
  </si>
  <si>
    <t>HOSPITAL PROSANI - Canarana/MT (2571358)</t>
  </si>
  <si>
    <t>HOSPITAL MATERNO INFANTIL CANARANA LTDA</t>
  </si>
  <si>
    <t>5102792471191</t>
  </si>
  <si>
    <t>2471191</t>
  </si>
  <si>
    <t>HOSPITAL MUNICIPAL DE CARLINDA ANTONIO MARTINES MARTINES - Carlinda/MT (2471191)</t>
  </si>
  <si>
    <t>PREFEITURA MUNICIPAL DE CARLINDA</t>
  </si>
  <si>
    <t>AV CHICO MENDES S/N</t>
  </si>
  <si>
    <t>78587000</t>
  </si>
  <si>
    <t>Carlinda</t>
  </si>
  <si>
    <t>Carlinda, Mato Grosso, Brasil</t>
  </si>
  <si>
    <t>01617905000178</t>
  </si>
  <si>
    <t>5103002390647</t>
  </si>
  <si>
    <t>2390647</t>
  </si>
  <si>
    <t>HOSPITAL DOM OSVALDO - Chapada dos Guimarães/MT (2390647)</t>
  </si>
  <si>
    <t>PREFEITURA MUNICIPAL DE CHAPADA DOS GUIMARAES</t>
  </si>
  <si>
    <t>RUA E 243</t>
  </si>
  <si>
    <t>78195000</t>
  </si>
  <si>
    <t>Chapada dos Guimarães</t>
  </si>
  <si>
    <t>Chapada dos Guimarães, Mato Grosso, Brasil</t>
  </si>
  <si>
    <t>Cuiabá</t>
  </si>
  <si>
    <t>03507530000119</t>
  </si>
  <si>
    <t>5103052398443</t>
  </si>
  <si>
    <t>2398443</t>
  </si>
  <si>
    <t>32987802000123</t>
  </si>
  <si>
    <t>HOSPITAL DONA NILZA - Cláudia/MT (2398443)</t>
  </si>
  <si>
    <t>PETRUCCI E PETRUCCI LTDA</t>
  </si>
  <si>
    <t>AVN GASPAR DUTRA 594</t>
  </si>
  <si>
    <t>78540000</t>
  </si>
  <si>
    <t>Cláudia</t>
  </si>
  <si>
    <t>Cláudia, Mato Grosso, Brasil</t>
  </si>
  <si>
    <t>Sinop</t>
  </si>
  <si>
    <t>5103102472783</t>
  </si>
  <si>
    <t>2472783</t>
  </si>
  <si>
    <t>HOSPITAL MUNICIPAL DE COCALINHO - Cocalinho/MT (2472783)</t>
  </si>
  <si>
    <t>PREFEITURA MUNICIPAL DE COCALINHO</t>
  </si>
  <si>
    <t>AV ARAGUAIA S/N</t>
  </si>
  <si>
    <t>78680000</t>
  </si>
  <si>
    <t>Cocalinho</t>
  </si>
  <si>
    <t>Cocalinho, Mato Grosso, Brasil</t>
  </si>
  <si>
    <t>00965145000127</t>
  </si>
  <si>
    <t>5103257110693</t>
  </si>
  <si>
    <t>7110693</t>
  </si>
  <si>
    <t>08658787000195</t>
  </si>
  <si>
    <t>CENTRO DE ESPECIALIDADE MEDICA E SAUDE OCUPACIONAL CEMEC - Colniza/MT (7110693)</t>
  </si>
  <si>
    <t>CMC CENTRO MEDICO DE COLNIZA EPP</t>
  </si>
  <si>
    <t>AV OSWALDO TOMAZZI 71</t>
  </si>
  <si>
    <t>78335000</t>
  </si>
  <si>
    <t>Colniza</t>
  </si>
  <si>
    <t>Colniza, Mato Grosso, Brasil</t>
  </si>
  <si>
    <t>5103256722857</t>
  </si>
  <si>
    <t>6722857</t>
  </si>
  <si>
    <t>11703761000126</t>
  </si>
  <si>
    <t>HOSPITAL MENINO JESUS - Colniza/MT (6722857)</t>
  </si>
  <si>
    <t>MARIO NUNES EPP</t>
  </si>
  <si>
    <t>AV MATO GROSSO 1001</t>
  </si>
  <si>
    <t>5103253574261</t>
  </si>
  <si>
    <t>3574261</t>
  </si>
  <si>
    <t>HOSPITAL MUNICIPAL ANDRE MAGGI COLNIZA - Colniza/MT (3574261)</t>
  </si>
  <si>
    <t>PREFEITURA MUNICIPAL DE COLNIZA</t>
  </si>
  <si>
    <t>AVENIDA MATO GROSSO S/N</t>
  </si>
  <si>
    <t>04213687000102</t>
  </si>
  <si>
    <t>5103256842615</t>
  </si>
  <si>
    <t>6842615</t>
  </si>
  <si>
    <t>12451500000129</t>
  </si>
  <si>
    <t>HOSPITAL VITORIA - Colniza/MT (6842615)</t>
  </si>
  <si>
    <t>HOSPITAL VITORIA LTDA ME</t>
  </si>
  <si>
    <t>AV OSVALDO TOMAZI 72</t>
  </si>
  <si>
    <t>5103202392380</t>
  </si>
  <si>
    <t>2392380</t>
  </si>
  <si>
    <t>36881084000167</t>
  </si>
  <si>
    <t>HOSPITAL E MATERNIDADE CRISTO REI - Colíder/MT (2392380)</t>
  </si>
  <si>
    <t>LIMA E AQUINO CIA LTDA</t>
  </si>
  <si>
    <t>AVENIDA MARECHAL RONDON 744</t>
  </si>
  <si>
    <t>78500000</t>
  </si>
  <si>
    <t>Colíder</t>
  </si>
  <si>
    <t>Colíder, Mato Grosso, Brasil</t>
  </si>
  <si>
    <t>5103202392399</t>
  </si>
  <si>
    <t>2392399</t>
  </si>
  <si>
    <t>01148873000109</t>
  </si>
  <si>
    <t>HOSPITAL E MATERNIDADE SANTA INES - Colíder/MT (2392399)</t>
  </si>
  <si>
    <t>ONO E XAVIER LTDA</t>
  </si>
  <si>
    <t>AVENIDA TANCREDO NEVES 1640</t>
  </si>
  <si>
    <t>5103202392410</t>
  </si>
  <si>
    <t>2392410</t>
  </si>
  <si>
    <t>HOSPITAL REGIONAL DE COLIDER - Colíder/MT (2392410)</t>
  </si>
  <si>
    <t>RUA MACHADO DE ASSIS 690</t>
  </si>
  <si>
    <t>NSA SRA DA GUIA</t>
  </si>
  <si>
    <t>5103302395274</t>
  </si>
  <si>
    <t>2395274</t>
  </si>
  <si>
    <t>04064818000129</t>
  </si>
  <si>
    <t>HOSPITAL DAS CLINICAS DE COMODORO - Comodoro/MT (2395274)</t>
  </si>
  <si>
    <t>CENTRO MEDICO INTEGRADO VALE DO GUAPORE LTDA</t>
  </si>
  <si>
    <t>RUA RIO DE JANEIRO S/N</t>
  </si>
  <si>
    <t>TERTULIA</t>
  </si>
  <si>
    <t>78310000</t>
  </si>
  <si>
    <t>Comodoro</t>
  </si>
  <si>
    <t>Comodoro, Mato Grosso, Brasil</t>
  </si>
  <si>
    <t>5103302393956</t>
  </si>
  <si>
    <t>2393956</t>
  </si>
  <si>
    <t>PRONTO ATENDIMENTO DONA AMELIA PIOVEZAN POMPERMAYER - Comodoro/MT (2393956)</t>
  </si>
  <si>
    <t>PREFEITURA MUNICIPAL DE COMODORO</t>
  </si>
  <si>
    <t>AV CONFAP S/N</t>
  </si>
  <si>
    <t>01367853000129</t>
  </si>
  <si>
    <t>5103359555641</t>
  </si>
  <si>
    <t>9555641</t>
  </si>
  <si>
    <t>26581896000133</t>
  </si>
  <si>
    <t>HOSPITAL E CLINICA DR IRON - Confresa/MT (9555641)</t>
  </si>
  <si>
    <t>R R DE SOUZA CLINICA E HOSPITAL</t>
  </si>
  <si>
    <t>AVENIDA CENTRO OESTE 147</t>
  </si>
  <si>
    <t>78652000</t>
  </si>
  <si>
    <t>Confresa</t>
  </si>
  <si>
    <t>Confresa, Mato Grosso, Brasil</t>
  </si>
  <si>
    <t>Norte Araguaia</t>
  </si>
  <si>
    <t>5103352793636</t>
  </si>
  <si>
    <t>2793636</t>
  </si>
  <si>
    <t>HOSPITAL MUNICIPAL DE CONFRESA - Confresa/MT (2793636)</t>
  </si>
  <si>
    <t>MUNICIPIO DE CONFRESA</t>
  </si>
  <si>
    <t>RUA CAMILO LORSCHAITER S/N</t>
  </si>
  <si>
    <t>37464716000150</t>
  </si>
  <si>
    <t>5103372392968</t>
  </si>
  <si>
    <t>2392968</t>
  </si>
  <si>
    <t>HOSPITAL MUNICIPAL DE COTRIGUACU - Cotriguaçu/MT (2392968)</t>
  </si>
  <si>
    <t>PREFEITURA MUNICIPAL DE COTRIGUACU</t>
  </si>
  <si>
    <t>RUA GENECI CASTANHA 107</t>
  </si>
  <si>
    <t>78330000</t>
  </si>
  <si>
    <t>Cotriguaçu</t>
  </si>
  <si>
    <t>Cotriguaçu, Mato Grosso, Brasil</t>
  </si>
  <si>
    <t>37465309000167</t>
  </si>
  <si>
    <t>5103402393565</t>
  </si>
  <si>
    <t>2393565</t>
  </si>
  <si>
    <t>03925419000142</t>
  </si>
  <si>
    <t>AMECOR - Cuiabá/MT (2393565)</t>
  </si>
  <si>
    <t>HOSPITAL AMECOR LTDA</t>
  </si>
  <si>
    <t>RUBENS DE MENDONCA 898</t>
  </si>
  <si>
    <t>BOSQUE DA SAUDE</t>
  </si>
  <si>
    <t>78008000</t>
  </si>
  <si>
    <t>Cuiabá, Mato Grosso, Brasil</t>
  </si>
  <si>
    <t>5103402604396</t>
  </si>
  <si>
    <t>2604396</t>
  </si>
  <si>
    <t>CIAPS HOSPITAL ADAUTO BOTELHO - Cuiabá/MT (2604396)</t>
  </si>
  <si>
    <t>RUA ADAUTO BOTELHO S/N</t>
  </si>
  <si>
    <t>COOPHEMA</t>
  </si>
  <si>
    <t>78085200</t>
  </si>
  <si>
    <t>5103409478175</t>
  </si>
  <si>
    <t>9478175</t>
  </si>
  <si>
    <t>01757351000104</t>
  </si>
  <si>
    <t>COMPLEXO HOSPITALAR JARDIM CUIABA - Cuiabá/MT (9478175)</t>
  </si>
  <si>
    <t>IMPORTADORA E EXPORTADORA JARDIM CUIABA LTDA</t>
  </si>
  <si>
    <t>DAS DALIAS 307</t>
  </si>
  <si>
    <t>JARDIM CUIABA</t>
  </si>
  <si>
    <t>78043152</t>
  </si>
  <si>
    <t>5103402494523</t>
  </si>
  <si>
    <t>2494523</t>
  </si>
  <si>
    <t>14920631000133</t>
  </si>
  <si>
    <t>FEMINA HOSPITAL INFANTIL E MATERNIDADE - Cuiabá/MT (2494523)</t>
  </si>
  <si>
    <t>FEMINA PRESTADORA DE SERVICOS MEDICO HOSPITALAR LTDA</t>
  </si>
  <si>
    <t>CORUMBA 538</t>
  </si>
  <si>
    <t>LIXEIRA</t>
  </si>
  <si>
    <t>78008100</t>
  </si>
  <si>
    <t>5103402534444</t>
  </si>
  <si>
    <t>2534444</t>
  </si>
  <si>
    <t>24672792000109</t>
  </si>
  <si>
    <t>HOSPITAL DE CANCER DE MATO GROSSO - Cuiabá/MT (2534444)</t>
  </si>
  <si>
    <t>ASSOCIACAO MATOGROSSENSE DE COMBATE AO CANCER</t>
  </si>
  <si>
    <t>HISTORIADOR RUBENS DE MENDONCA 5500</t>
  </si>
  <si>
    <t>PREDIO DO HOSPITAL</t>
  </si>
  <si>
    <t>CPA I</t>
  </si>
  <si>
    <t>78055000</t>
  </si>
  <si>
    <t>5103402473062</t>
  </si>
  <si>
    <t>2473062</t>
  </si>
  <si>
    <t>00108558000195</t>
  </si>
  <si>
    <t>HOSPITAL DE OLHOS DE CUIABA - Cuiabá/MT (2473062)</t>
  </si>
  <si>
    <t>HOSPITAL DE OLHOS DE CUIABA</t>
  </si>
  <si>
    <t>RUA RAMIRO DE NORONHA 453</t>
  </si>
  <si>
    <t>JD CUIABA</t>
  </si>
  <si>
    <t>78020000</t>
  </si>
  <si>
    <t>5103402311674</t>
  </si>
  <si>
    <t>2311674</t>
  </si>
  <si>
    <t>08240706000132</t>
  </si>
  <si>
    <t>HOSPITAL E MATERNIDADE BOM JESUS - Cuiabá/MT (2311674)</t>
  </si>
  <si>
    <t>ASSOCIACAO BENEFICENTE BOM JESUS LTDA</t>
  </si>
  <si>
    <t>AV AGRICOLA PAES DE BARROS 349</t>
  </si>
  <si>
    <t>SANTA ISABEL</t>
  </si>
  <si>
    <t>78035160</t>
  </si>
  <si>
    <t>5103403953238</t>
  </si>
  <si>
    <t>3953238</t>
  </si>
  <si>
    <t>15016827000160</t>
  </si>
  <si>
    <t>HOSPITAL E MATERNIDADE SAO MATEUS - Cuiabá/MT (3953238)</t>
  </si>
  <si>
    <t>HOSPITAL E MATERNIDADE SAO MATEUS LTDA</t>
  </si>
  <si>
    <t>ACLIMACAO 335</t>
  </si>
  <si>
    <t>78050040</t>
  </si>
  <si>
    <t>5103402495015</t>
  </si>
  <si>
    <t>2495015</t>
  </si>
  <si>
    <t>HOSPITAL E PRONTO SOCORRO MUNICIPAL DE CUIABA - Cuiabá/MT (2495015)</t>
  </si>
  <si>
    <t>SECRETARIA MUNICIPAL DE SAUDE SMS</t>
  </si>
  <si>
    <t>AV GENERAL VALE 192</t>
  </si>
  <si>
    <t>BANDEIRANTES</t>
  </si>
  <si>
    <t>78010100</t>
  </si>
  <si>
    <t>15084338000146</t>
  </si>
  <si>
    <t>SECRETARIA MUNICIPAL DE SAUDE - SMS</t>
  </si>
  <si>
    <t>5103402659107</t>
  </si>
  <si>
    <t>2659107</t>
  </si>
  <si>
    <t>03468485000130</t>
  </si>
  <si>
    <t>HOSPITAL GERAL - Cuiabá/MT (2659107)</t>
  </si>
  <si>
    <t>ASSOCIACAO DE PROTECAO A MATERNIDADE E A INFANCIA DE CUIABA</t>
  </si>
  <si>
    <t>RUA TREZE DE JUNHO 2101</t>
  </si>
  <si>
    <t>78025110</t>
  </si>
  <si>
    <t>5103402674955</t>
  </si>
  <si>
    <t>2674955</t>
  </si>
  <si>
    <t>05994724000111</t>
  </si>
  <si>
    <t>HOSPITAL JARDIM CUIABA - Cuiabá/MT (2674955)</t>
  </si>
  <si>
    <t>HOSPITAL JARDIM CUIABA LTDA</t>
  </si>
  <si>
    <t>AV DAS FLORES 843</t>
  </si>
  <si>
    <t>78020300</t>
  </si>
  <si>
    <t>5103403851249</t>
  </si>
  <si>
    <t>3851249</t>
  </si>
  <si>
    <t>03926987000168</t>
  </si>
  <si>
    <t>HOSPITAL MILITAR - Cuiabá/MT (3851249)</t>
  </si>
  <si>
    <t>ASSOCIACAO BENEFICENTE DE SAUDE DOS MILITARES DO ESTADO MT</t>
  </si>
  <si>
    <t>RUA THOGO DA SILVA PEREIRA 906</t>
  </si>
  <si>
    <t>HOSPITAL MILITAR</t>
  </si>
  <si>
    <t>GOIABEIRAS</t>
  </si>
  <si>
    <t>78020500</t>
  </si>
  <si>
    <t>5103407349270</t>
  </si>
  <si>
    <t>7349270</t>
  </si>
  <si>
    <t>HOSPITAL MUNICIPAL SAO BENEDITO DE CUIABA - Cuiabá/MT (7349270)</t>
  </si>
  <si>
    <t>AVENIDA SAO SEBASTIAO 3300</t>
  </si>
  <si>
    <t>ESQ C A ODORICO TOC</t>
  </si>
  <si>
    <t>QUILOMBO</t>
  </si>
  <si>
    <t>78045000</t>
  </si>
  <si>
    <t>5103402393506</t>
  </si>
  <si>
    <t>2393506</t>
  </si>
  <si>
    <t>01377357000156</t>
  </si>
  <si>
    <t>HOSPITAL ORTOPEDICO LTDA - Cuiabá/MT (2393506)</t>
  </si>
  <si>
    <t>RUA OSORIO DUQUE ESTRADA 15</t>
  </si>
  <si>
    <t>ARAES</t>
  </si>
  <si>
    <t>78005720</t>
  </si>
  <si>
    <t>5103402795647</t>
  </si>
  <si>
    <t>2795647</t>
  </si>
  <si>
    <t>33710955000191</t>
  </si>
  <si>
    <t>HOSPITAL OTORRINO - Cuiabá/MT (2795647)</t>
  </si>
  <si>
    <t>CLINICA OTORRINO SC LTDA</t>
  </si>
  <si>
    <t>RUA GAGO COUTINHO 321</t>
  </si>
  <si>
    <t>78005730</t>
  </si>
  <si>
    <t>5103406923089</t>
  </si>
  <si>
    <t>6923089</t>
  </si>
  <si>
    <t>14347727000154</t>
  </si>
  <si>
    <t>HOSPITAL OTORRINO - Cuiabá/MT (6923089)</t>
  </si>
  <si>
    <t>HOSPITAL OTORRINO LTDA</t>
  </si>
  <si>
    <t>TENENTE EULALIO GUERRA 28</t>
  </si>
  <si>
    <t>EDIF DO HOSPITAL OT</t>
  </si>
  <si>
    <t>78005510</t>
  </si>
  <si>
    <t>5103409209352</t>
  </si>
  <si>
    <t>9209352</t>
  </si>
  <si>
    <t>HOSPITAL PRONTO SOCORRO DE CUIABA DR LEONY PALMA CARVALHO - Cuiabá/MT (9209352)</t>
  </si>
  <si>
    <t>RUA ORIVALDO DE SOUZA S/N</t>
  </si>
  <si>
    <t>RIBEIRAO DO LIPA</t>
  </si>
  <si>
    <t>78048178</t>
  </si>
  <si>
    <t>5103402311682</t>
  </si>
  <si>
    <t>2311682</t>
  </si>
  <si>
    <t>05877609000167</t>
  </si>
  <si>
    <t>HOSPITAL SANTA HELENA - Cuiabá/MT (2311682)</t>
  </si>
  <si>
    <t>SOCIEDADE BENEFICENTE SANTA HELENA</t>
  </si>
  <si>
    <t>RUA MARECHAL DEODORO 400</t>
  </si>
  <si>
    <t>78045015</t>
  </si>
  <si>
    <t>5103402604388</t>
  </si>
  <si>
    <t>2604388</t>
  </si>
  <si>
    <t>70524145000177</t>
  </si>
  <si>
    <t>HOSPITAL SANTA ROSA - Cuiabá/MT (2604388)</t>
  </si>
  <si>
    <t>HOSPITAL DE MEDICINA ESPECIALIZADA LTDA</t>
  </si>
  <si>
    <t>RUA ADEL MALUF 119</t>
  </si>
  <si>
    <t>JARDIM MARIANA</t>
  </si>
  <si>
    <t>78040360</t>
  </si>
  <si>
    <t>5103409331050</t>
  </si>
  <si>
    <t>9331050</t>
  </si>
  <si>
    <t>07434456000109</t>
  </si>
  <si>
    <t>HOSPITAL SANTA ROSA S A - Cuiabá/MT (9331050)</t>
  </si>
  <si>
    <t>HOSPITAL SANTA ROSA S A</t>
  </si>
  <si>
    <t>ADEL MALUF RES SAO JOSE 119</t>
  </si>
  <si>
    <t>78040783</t>
  </si>
  <si>
    <t>5103402795663</t>
  </si>
  <si>
    <t>2795663</t>
  </si>
  <si>
    <t>01561581000101</t>
  </si>
  <si>
    <t>HOSPITAL SANTO ANTONIO - Cuiabá/MT (2795663)</t>
  </si>
  <si>
    <t>ANTONIO JOSE LUIZ GUERREIRO</t>
  </si>
  <si>
    <t>AV FERNANDO CORREA DA COSTA 5325</t>
  </si>
  <si>
    <t>COXIPO</t>
  </si>
  <si>
    <t>78080000</t>
  </si>
  <si>
    <t>5103402803984</t>
  </si>
  <si>
    <t>2803984</t>
  </si>
  <si>
    <t>11779314000150</t>
  </si>
  <si>
    <t>HOSPITAL SAO JUDAS TADEU - Cuiabá/MT (2803984)</t>
  </si>
  <si>
    <t>CSJT SERVICOS HOSPITALARES LTDA</t>
  </si>
  <si>
    <t>AV TANCREDO NEVES 1157</t>
  </si>
  <si>
    <t>JD CALIFORNIA</t>
  </si>
  <si>
    <t>78065230</t>
  </si>
  <si>
    <t>5103402803992</t>
  </si>
  <si>
    <t>2803992</t>
  </si>
  <si>
    <t>01159375000161</t>
  </si>
  <si>
    <t>HOSPITAL SAO LUCAS - Cuiabá/MT (2803992)</t>
  </si>
  <si>
    <t>CLINICA SAO LUCAS LTDA</t>
  </si>
  <si>
    <t>RUA PERNAMBUCO 241</t>
  </si>
  <si>
    <t>CPA II</t>
  </si>
  <si>
    <t>78050600</t>
  </si>
  <si>
    <t>5103402655411</t>
  </si>
  <si>
    <t>2655411</t>
  </si>
  <si>
    <t>HOSPITAL UNIVERSITARIO JULIO MULLER - Cuiabá/MT (2655411)</t>
  </si>
  <si>
    <t>FUNDACAO UNVERSIDADE FEDERAL DE MATO GROSSO</t>
  </si>
  <si>
    <t>RUA LUIS FELIPE PEREIRA LEITE S/N</t>
  </si>
  <si>
    <t>78048602</t>
  </si>
  <si>
    <t>33004540000100</t>
  </si>
  <si>
    <t>FUNDACAO UFMT</t>
  </si>
  <si>
    <t>5103405466784</t>
  </si>
  <si>
    <t>5466784</t>
  </si>
  <si>
    <t>05422276000181</t>
  </si>
  <si>
    <t>INSTITUTO TROPICAL DE MEDICINA REPRODUTIVA E CLIMATERIO - Cuiabá/MT (5466784)</t>
  </si>
  <si>
    <t>INSTITUTO TROPICAL DE MEDICINA REPRODUTIVA E MENOPAUSA</t>
  </si>
  <si>
    <t>RUA ALM HENRIQUE PINHEIRO GUEDES 195</t>
  </si>
  <si>
    <t>5103409619496</t>
  </si>
  <si>
    <t>9619496</t>
  </si>
  <si>
    <t>02910069000269</t>
  </si>
  <si>
    <t>INTENSICRIN - Cuiabá/MT (9619496)</t>
  </si>
  <si>
    <t>MAMAE CANGURU LTDA</t>
  </si>
  <si>
    <t>DAS FLORES 843</t>
  </si>
  <si>
    <t>ANEXO HOSPITAL JD CU</t>
  </si>
  <si>
    <t>5103406149693</t>
  </si>
  <si>
    <t>6149693</t>
  </si>
  <si>
    <t>02910069000188</t>
  </si>
  <si>
    <t>MAMAE CANGURU LTDA - Cuiabá/MT (6149693)</t>
  </si>
  <si>
    <t>P 91</t>
  </si>
  <si>
    <t>SALA 24</t>
  </si>
  <si>
    <t>CONSIL</t>
  </si>
  <si>
    <t>78048345</t>
  </si>
  <si>
    <t>5103406033059</t>
  </si>
  <si>
    <t>6033059</t>
  </si>
  <si>
    <t>07797511000125</t>
  </si>
  <si>
    <t>MEMORIAL HOSPITAL KAROL WOJTYLA - Cuiabá/MT (6033059)</t>
  </si>
  <si>
    <t>KAROL WOJTYLA INSTITUTO DE CIRURGIA PLASTICA LTDA</t>
  </si>
  <si>
    <t>AVENIDA OITO DE ABRIL 1945</t>
  </si>
  <si>
    <t>5103402655519</t>
  </si>
  <si>
    <t>2655519</t>
  </si>
  <si>
    <t>03476629000109</t>
  </si>
  <si>
    <t>SANTA CASA DE MISERICORDIA DE CUIABA - Cuiabá/MT (2655519)</t>
  </si>
  <si>
    <t>SOCIEDADE BENEFICENTE SANTA CASA DE MISERICORDIA DE CUIABA</t>
  </si>
  <si>
    <t>PRACA DO SEMINARIO 141</t>
  </si>
  <si>
    <t>78015140</t>
  </si>
  <si>
    <t>5103402655438</t>
  </si>
  <si>
    <t>2655438</t>
  </si>
  <si>
    <t>03938727000102</t>
  </si>
  <si>
    <t>SOTRAUMA HOSPITAL DE ACIDENTADOS TRAUMATOLOGIA E ORTOPEDIA - Cuiabá/MT (2655438)</t>
  </si>
  <si>
    <t>SOTRAUMA S C LTDA</t>
  </si>
  <si>
    <t>DOM AQUINO 355</t>
  </si>
  <si>
    <t>CENTRO NORTE</t>
  </si>
  <si>
    <t>78055378</t>
  </si>
  <si>
    <t>5103407775148</t>
  </si>
  <si>
    <t>7775148</t>
  </si>
  <si>
    <t>17144337000175</t>
  </si>
  <si>
    <t>UTI SOTRAUMA - Cuiabá/MT (7775148)</t>
  </si>
  <si>
    <t>CUIDADOS MEDICOS INTENSIVOS ESPECIALIZADOS LTDA EPP</t>
  </si>
  <si>
    <t>ANDAR 3 ANDAR</t>
  </si>
  <si>
    <t>DOM AQUINO</t>
  </si>
  <si>
    <t>78015200</t>
  </si>
  <si>
    <t>5103409697853</t>
  </si>
  <si>
    <t>9697853</t>
  </si>
  <si>
    <t>28467226000116</t>
  </si>
  <si>
    <t>VALORE DAY HOSPITAL - Cuiabá/MT (9697853)</t>
  </si>
  <si>
    <t>VALORE DAY HOSPITAL LTDA</t>
  </si>
  <si>
    <t>WALDO GUSTAVO OLAVARRIA CALVO 322</t>
  </si>
  <si>
    <t>SANTA ROSA</t>
  </si>
  <si>
    <t>78040320</t>
  </si>
  <si>
    <t>5102502395290</t>
  </si>
  <si>
    <t>2395290</t>
  </si>
  <si>
    <t>03347838000144</t>
  </si>
  <si>
    <t>HOSPITAL O BOM SAMARITANO - Cáceres/MT (2395290)</t>
  </si>
  <si>
    <t>O BOM SAMARITANO</t>
  </si>
  <si>
    <t>AVN SAO JOAO 600</t>
  </si>
  <si>
    <t>CAVALHADA</t>
  </si>
  <si>
    <t>78200000</t>
  </si>
  <si>
    <t>Cáceres</t>
  </si>
  <si>
    <t>Cáceres, Mato Grosso, Brasil</t>
  </si>
  <si>
    <t>5102502534460</t>
  </si>
  <si>
    <t>2534460</t>
  </si>
  <si>
    <t>HOSPITAL REGIONAL DR ANTONIO FONTES - Cáceres/MT (2534460)</t>
  </si>
  <si>
    <t>AV GETULIO VARGAS 1670</t>
  </si>
  <si>
    <t>5102502395037</t>
  </si>
  <si>
    <t>2395037</t>
  </si>
  <si>
    <t>60922168001824</t>
  </si>
  <si>
    <t>HOSPITAL SAO LUIZ - Cáceres/MT (2395037)</t>
  </si>
  <si>
    <t>ASSOCIACAO CONGREGACAO DE SANTA CATARINA</t>
  </si>
  <si>
    <t>PRACA MAJOR JOAO CARLOS 99</t>
  </si>
  <si>
    <t>60922168000186</t>
  </si>
  <si>
    <t>5103452795590</t>
  </si>
  <si>
    <t>2795590</t>
  </si>
  <si>
    <t>03509072000157</t>
  </si>
  <si>
    <t>HOSPITAL DAS CLINICAS DE DENISE DENISE - Denise/MT (2795590)</t>
  </si>
  <si>
    <t>ASSOCIACAO BENEFICIENTE ASSISTENCIAL HOSP CLINICAS DENISE</t>
  </si>
  <si>
    <t>RUA TAPIRA 136</t>
  </si>
  <si>
    <t>CAIXA POSTAL 11</t>
  </si>
  <si>
    <t>78380000</t>
  </si>
  <si>
    <t>Denise</t>
  </si>
  <si>
    <t>Denise, Mato Grosso, Brasil</t>
  </si>
  <si>
    <t>5103502398125</t>
  </si>
  <si>
    <t>2398125</t>
  </si>
  <si>
    <t>23683026000268</t>
  </si>
  <si>
    <t>ONG AMOR A VIDA DIAMANTINO - Diamantino/MT (2398125)</t>
  </si>
  <si>
    <t>ONG ORGANIZACAO NAO GOVERNAMENTAL DA ORGANIZACAO DA SOCIED</t>
  </si>
  <si>
    <t>MUNICIPAL 1501</t>
  </si>
  <si>
    <t>78400000</t>
  </si>
  <si>
    <t>Diamantino</t>
  </si>
  <si>
    <t>Diamantino, Mato Grosso, Brasil</t>
  </si>
  <si>
    <t>5103602396343</t>
  </si>
  <si>
    <t>2396343</t>
  </si>
  <si>
    <t>03400991000198</t>
  </si>
  <si>
    <t>HOSPITAL BOM JESUS - Dom Aquino/MT (2396343)</t>
  </si>
  <si>
    <t>SOCIEDADE BENEFICENCIA DE DOM AQUINO</t>
  </si>
  <si>
    <t>RUA MARECHAL DEODORO 431</t>
  </si>
  <si>
    <t>78830000</t>
  </si>
  <si>
    <t>Dom Aquino</t>
  </si>
  <si>
    <t>Dom Aquino, Mato Grosso, Brasil</t>
  </si>
  <si>
    <t>Rondonópolis</t>
  </si>
  <si>
    <t>5103852391163</t>
  </si>
  <si>
    <t>2391163</t>
  </si>
  <si>
    <t>HOSPITAL MUNICIPAL DE GAUCHA DO NORTE - Gaúcha do Norte/MT (2391163)</t>
  </si>
  <si>
    <t>PREFEITURA MUNICIPAL DE GAUCHA DO NORTE</t>
  </si>
  <si>
    <t>RUA MATO GROSSO S/N</t>
  </si>
  <si>
    <t>78875000</t>
  </si>
  <si>
    <t>Gaúcha do Norte</t>
  </si>
  <si>
    <t>Gaúcha do Norte, Mato Grosso, Brasil</t>
  </si>
  <si>
    <t>Paranatinga</t>
  </si>
  <si>
    <t>01614539000101</t>
  </si>
  <si>
    <t>5103902395398</t>
  </si>
  <si>
    <t>2395398</t>
  </si>
  <si>
    <t>HOSPITAL MUNICIPAL DE GENERAL CARNEIRO - General Carneiro/MT (2395398)</t>
  </si>
  <si>
    <t>PREFEITURA MUNICIPAL DE GENERAL CARNEIRO</t>
  </si>
  <si>
    <t>RUA RACHID MAMED 1000</t>
  </si>
  <si>
    <t>78620000</t>
  </si>
  <si>
    <t>General Carneiro</t>
  </si>
  <si>
    <t>General Carneiro, Mato Grosso, Brasil</t>
  </si>
  <si>
    <t>Tesouro</t>
  </si>
  <si>
    <t>03503612000195</t>
  </si>
  <si>
    <t>5103952394103</t>
  </si>
  <si>
    <t>2394103</t>
  </si>
  <si>
    <t>74064627000142</t>
  </si>
  <si>
    <t>HOSPITAL BOM JESUS - Glória D'Oeste/MT (2394103)</t>
  </si>
  <si>
    <t>SOCIEDADE HOSPITALAR VITORIA LTDA</t>
  </si>
  <si>
    <t>RUA 24 DE JUNHO 2163</t>
  </si>
  <si>
    <t>78293000</t>
  </si>
  <si>
    <t>Glória D'Oeste</t>
  </si>
  <si>
    <t>Glória D'Oeste, Mato Grosso, Brasil</t>
  </si>
  <si>
    <t>5104103191737</t>
  </si>
  <si>
    <t>3191737</t>
  </si>
  <si>
    <t>05402239000101</t>
  </si>
  <si>
    <t>HOSPITAL JARDIM VITORIA - Guarantã do Norte/MT (3191737)</t>
  </si>
  <si>
    <t>DONADEL GUIMARAES CIA LTDA</t>
  </si>
  <si>
    <t>AVENIDA CURITIBA 350</t>
  </si>
  <si>
    <t>JARDIM VITORIA</t>
  </si>
  <si>
    <t>78520000</t>
  </si>
  <si>
    <t>Guarantã do Norte</t>
  </si>
  <si>
    <t>Guarantã do Norte, Mato Grosso, Brasil</t>
  </si>
  <si>
    <t>5104102392046</t>
  </si>
  <si>
    <t>2392046</t>
  </si>
  <si>
    <t>HOSPITAL MUNICIPAL NOSSA SENHORA DO ROSARIO - Guarantã do Norte/MT (2392046)</t>
  </si>
  <si>
    <t>PREFEITURA MUNICIPAL DE GUARANTA DO NORTE</t>
  </si>
  <si>
    <t>AVENIDA DAS CANDEIAS 555</t>
  </si>
  <si>
    <t>03239019000183</t>
  </si>
  <si>
    <t>5104202397609</t>
  </si>
  <si>
    <t>2397609</t>
  </si>
  <si>
    <t>01868298000119</t>
  </si>
  <si>
    <t>HOSPITAL OSWALDO CRUZ - Guiratinga/MT (2397609)</t>
  </si>
  <si>
    <t>HOSPITAL OSWALDO CRUZ</t>
  </si>
  <si>
    <t>RUA PIRES LOPES 100</t>
  </si>
  <si>
    <t>78760000</t>
  </si>
  <si>
    <t>Guiratinga</t>
  </si>
  <si>
    <t>Guiratinga, Mato Grosso, Brasil</t>
  </si>
  <si>
    <t>5104552534010</t>
  </si>
  <si>
    <t>2534010</t>
  </si>
  <si>
    <t>FUNDACAO HOSPITALAR DE SAUDE MUNICIPAL DE ITAUBA - Itaúba/MT (2534010)</t>
  </si>
  <si>
    <t>PREFEITURA MUNICIPAL DE ITAUBA</t>
  </si>
  <si>
    <t>AVN TIRADENTES 295</t>
  </si>
  <si>
    <t>78510000</t>
  </si>
  <si>
    <t>Itaúba</t>
  </si>
  <si>
    <t>Itaúba, Mato Grosso, Brasil</t>
  </si>
  <si>
    <t>03238961000127</t>
  </si>
  <si>
    <t>5104602395916</t>
  </si>
  <si>
    <t>2395916</t>
  </si>
  <si>
    <t>HOSPITAL MUNICIPAL OSNIR BORTOLINI - Itiquira/MT (2395916)</t>
  </si>
  <si>
    <t>PREFEITURA MUNICIPAL DE ITIQUIRA</t>
  </si>
  <si>
    <t>AV 13 DE MAIO S/N</t>
  </si>
  <si>
    <t>78790000</t>
  </si>
  <si>
    <t>Itiquira</t>
  </si>
  <si>
    <t>Itiquira, Mato Grosso, Brasil</t>
  </si>
  <si>
    <t>03370251000156</t>
  </si>
  <si>
    <t>5104605883423</t>
  </si>
  <si>
    <t>5883423</t>
  </si>
  <si>
    <t>PRONTO ATENDIMENTO ADROALDO GATTO ITIQUIRA - Itiquira/MT (5883423)</t>
  </si>
  <si>
    <t>RUA DAS ANDORINHAS S/N</t>
  </si>
  <si>
    <t>OURO BRANCO DO SUL</t>
  </si>
  <si>
    <t>5104802397269</t>
  </si>
  <si>
    <t>2397269</t>
  </si>
  <si>
    <t>14959522000120</t>
  </si>
  <si>
    <t>HOSPITAL E MATERNIDADE SANTA LUCIA - Jaciara/MT (2397269)</t>
  </si>
  <si>
    <t>HOSPITAL E MATERNIDADE SANTA LUCIA</t>
  </si>
  <si>
    <t>RUA CAICARA 2509</t>
  </si>
  <si>
    <t>78820000</t>
  </si>
  <si>
    <t>Jaciara</t>
  </si>
  <si>
    <t>Jaciara, Mato Grosso, Brasil</t>
  </si>
  <si>
    <t>5104803269728</t>
  </si>
  <si>
    <t>3269728</t>
  </si>
  <si>
    <t>HOSPITAL MUNICIPAL DE JACIARA - Jaciara/MT (3269728)</t>
  </si>
  <si>
    <t>PREFEITURA MUNICIPAL DE JACIARA</t>
  </si>
  <si>
    <t>RUA GUAICURUS 1165</t>
  </si>
  <si>
    <t>03347135000116</t>
  </si>
  <si>
    <t>5105002394723</t>
  </si>
  <si>
    <t>2394723</t>
  </si>
  <si>
    <t>03009149000120</t>
  </si>
  <si>
    <t>HOSPITAL DE JAURU - Jauru/MT (2394723)</t>
  </si>
  <si>
    <t>SOC PATRONATO NS DO PILAR MANT DO HOSPITAL JAURU</t>
  </si>
  <si>
    <t>RUA DOM PEDRO II S/N</t>
  </si>
  <si>
    <t>78255000</t>
  </si>
  <si>
    <t>Jauru, Mato Grosso, Brasil</t>
  </si>
  <si>
    <t>5105102392887</t>
  </si>
  <si>
    <t>2392887</t>
  </si>
  <si>
    <t>01156884000130</t>
  </si>
  <si>
    <t>HOSPITAL E MATERNIDADE SAO LUCAS SOCIEDADE MEDICA SAO LUCAS - Juara/MT (2392887)</t>
  </si>
  <si>
    <t>SOCIEDADE MEDICA SAO LUCAS LTDA</t>
  </si>
  <si>
    <t>AVENIDA RIO ARINOS S/N</t>
  </si>
  <si>
    <t>CX POSTAL 46</t>
  </si>
  <si>
    <t>78575000</t>
  </si>
  <si>
    <t>Juara</t>
  </si>
  <si>
    <t>Juara, Mato Grosso, Brasil</t>
  </si>
  <si>
    <t>5105103430383</t>
  </si>
  <si>
    <t>3430383</t>
  </si>
  <si>
    <t>07855582000137</t>
  </si>
  <si>
    <t>HOSPITAL E MATERNIDADE SAO VICENTE - Juara/MT (3430383)</t>
  </si>
  <si>
    <t>CLINICA MEDICA DE JUARA LTDA</t>
  </si>
  <si>
    <t>RUA BAURU 601</t>
  </si>
  <si>
    <t>5105102392704</t>
  </si>
  <si>
    <t>2392704</t>
  </si>
  <si>
    <t>HOSPITAL MUNIC DE JUARA HOSP MUNIC ELIDIA MACHIETTO SANTILLO - Juara/MT (2392704)</t>
  </si>
  <si>
    <t>PREFEITURA MUNICIPAL DE JUARA</t>
  </si>
  <si>
    <t>RUA JOAO PESSOA 600</t>
  </si>
  <si>
    <t>N</t>
  </si>
  <si>
    <t>15072663000199</t>
  </si>
  <si>
    <t>5105172392895</t>
  </si>
  <si>
    <t>2392895</t>
  </si>
  <si>
    <t>HOSPITAL MUNICIPAL DE JURUENA - Juruena/MT (2392895)</t>
  </si>
  <si>
    <t>PREFEITURA MUNICIPAL DE JURUENA</t>
  </si>
  <si>
    <t>TRAVESSA LUCINDA KNIESS 20</t>
  </si>
  <si>
    <t>78340000</t>
  </si>
  <si>
    <t>Juruena</t>
  </si>
  <si>
    <t>Juruena, Mato Grosso, Brasil</t>
  </si>
  <si>
    <t>24950461000193</t>
  </si>
  <si>
    <t>PREFEITURA  MUNICIPAL DE JURUENA</t>
  </si>
  <si>
    <t>5105207067178</t>
  </si>
  <si>
    <t>7067178</t>
  </si>
  <si>
    <t>HOSPITAL MUNICIPAL DE JUSCIMEIRA - Juscimeira/MT (7067178)</t>
  </si>
  <si>
    <t>PREFEITURA MUNICIPAL DE JUSCIMEIRA</t>
  </si>
  <si>
    <t>AV M S/N</t>
  </si>
  <si>
    <t>CAJUS</t>
  </si>
  <si>
    <t>78810000</t>
  </si>
  <si>
    <t>Juscimeira</t>
  </si>
  <si>
    <t>Juscimeira, Mato Grosso, Brasil</t>
  </si>
  <si>
    <t>15023955000131</t>
  </si>
  <si>
    <t>5105209457542</t>
  </si>
  <si>
    <t>9457542</t>
  </si>
  <si>
    <t>HOSPITAL MUNICIPAL PADRE JOHANNES BERTHOLD HENNING - Juscimeira/MT (9457542)</t>
  </si>
  <si>
    <t>RUA MIGUEL PEREIRA DE SOUZA 180</t>
  </si>
  <si>
    <t>5105202396092</t>
  </si>
  <si>
    <t>2396092</t>
  </si>
  <si>
    <t>HOSPITAL SAO FRANCISCO DE ASSIS JUSCIMEIRA - Juscimeira/MT (2396092)</t>
  </si>
  <si>
    <t>MUNICIPIO DE JUSCIMEIRA</t>
  </si>
  <si>
    <t>AV N 620</t>
  </si>
  <si>
    <t>5105154069803</t>
  </si>
  <si>
    <t>4069803</t>
  </si>
  <si>
    <t>HOSPITAL MUNICIPAL DE JUINA DR HIDEO SAKUNO - Juína/MT (4069803)</t>
  </si>
  <si>
    <t>PREFEITURA MUNICIPAL DE JUINA</t>
  </si>
  <si>
    <t>R PERPETUA O JOAQUIM S/N</t>
  </si>
  <si>
    <t>MODULO 1</t>
  </si>
  <si>
    <t>78320000</t>
  </si>
  <si>
    <t>Juína</t>
  </si>
  <si>
    <t>Juína, Mato Grosso, Brasil</t>
  </si>
  <si>
    <t>15359201000157</t>
  </si>
  <si>
    <t>MUNICIPIO DE JUINA</t>
  </si>
  <si>
    <t>5105153672379</t>
  </si>
  <si>
    <t>3672379</t>
  </si>
  <si>
    <t>03106606000102</t>
  </si>
  <si>
    <t>HOSPITAL SAO GERALDO JUINA - Juína/MT (3672379)</t>
  </si>
  <si>
    <t>HOSPITAL BENEFICENCIA JUINA LTDA</t>
  </si>
  <si>
    <t>AV MATO GROSSO 150</t>
  </si>
  <si>
    <t>5105152393395</t>
  </si>
  <si>
    <t>2393395</t>
  </si>
  <si>
    <t>02490217000152</t>
  </si>
  <si>
    <t>HOSPITAL SAO LUCAS JUINA - Juína/MT (2393395)</t>
  </si>
  <si>
    <t>SOCIEDADE HOSPITALAR SAUDE LTDA</t>
  </si>
  <si>
    <t>AV DOS BEIJASFLORES S/N</t>
  </si>
  <si>
    <t>MODULO 4</t>
  </si>
  <si>
    <t>5105153673979</t>
  </si>
  <si>
    <t>3673979</t>
  </si>
  <si>
    <t>02312292000123</t>
  </si>
  <si>
    <t>POLICLINICA INTEGRADA - Juína/MT (3673979)</t>
  </si>
  <si>
    <t>POLICLINICA HOSPITAL E MATERNIDADE LTDA</t>
  </si>
  <si>
    <t>AVENIDA GABRIEL MULHER 850</t>
  </si>
  <si>
    <t>MODULO 02</t>
  </si>
  <si>
    <t>5105255482151</t>
  </si>
  <si>
    <t>5482151</t>
  </si>
  <si>
    <t>06143552000135</t>
  </si>
  <si>
    <t>CENTRO MEDICO HASEGAWA - Lucas do Rio Verde/MT (5482151)</t>
  </si>
  <si>
    <t>HASEGAWA SERVICOS MEDICOS LTDA</t>
  </si>
  <si>
    <t>AVENIDA MATO GROSSO 1818</t>
  </si>
  <si>
    <t>S</t>
  </si>
  <si>
    <t>JARDIM PALMEIRAS</t>
  </si>
  <si>
    <t>78455000</t>
  </si>
  <si>
    <t>Lucas do Rio Verde</t>
  </si>
  <si>
    <t>Lucas do Rio Verde, Mato Grosso, Brasil</t>
  </si>
  <si>
    <t>Alto Teles Pires</t>
  </si>
  <si>
    <t>5105252767953</t>
  </si>
  <si>
    <t>2767953</t>
  </si>
  <si>
    <t>03178170000159</t>
  </si>
  <si>
    <t>HOSPITAL SAO LUCAS LUCAS DO RIO VERDE - Lucas do Rio Verde/MT (2767953)</t>
  </si>
  <si>
    <t>FUNDACAO LUVERDENSE DE SAUDE</t>
  </si>
  <si>
    <t>AVENIDA BRASIL 120</t>
  </si>
  <si>
    <t>RIO VERDE</t>
  </si>
  <si>
    <t>5105588013926</t>
  </si>
  <si>
    <t>8013926</t>
  </si>
  <si>
    <t>HOSPITAL MARIA ZELIA - Marcelândia/MT (8013926)</t>
  </si>
  <si>
    <t>PREFEITURA MUNICIPAL DE MARCELANDIA</t>
  </si>
  <si>
    <t>RUA JOSE SEVERINO DE MOURA 480</t>
  </si>
  <si>
    <t>78535000</t>
  </si>
  <si>
    <t>Marcelândia</t>
  </si>
  <si>
    <t>Marcelândia, Mato Grosso, Brasil</t>
  </si>
  <si>
    <t>03238987000175</t>
  </si>
  <si>
    <t>5105602391791</t>
  </si>
  <si>
    <t>2391791</t>
  </si>
  <si>
    <t>24679573000151</t>
  </si>
  <si>
    <t>HOSPITAL E MATERNIDADE SANTA LUZIA - Matupá/MT (2391791)</t>
  </si>
  <si>
    <t>SOCIEDADE HOSPITALAR BERTINETTI LTDA</t>
  </si>
  <si>
    <t>AV DR HERMINIO OMETTO 506</t>
  </si>
  <si>
    <t>ZC 1 001</t>
  </si>
  <si>
    <t>78525000</t>
  </si>
  <si>
    <t>Matupá</t>
  </si>
  <si>
    <t>Matupá, Mato Grosso, Brasil</t>
  </si>
  <si>
    <t>5105602391724</t>
  </si>
  <si>
    <t>2391724</t>
  </si>
  <si>
    <t>HOSPITAL MUNICIPAL DE MATUPA - Matupá/MT (2391724)</t>
  </si>
  <si>
    <t>PREFEITURA MUNICIPAL DE MATUPA</t>
  </si>
  <si>
    <t>RUA 01 24</t>
  </si>
  <si>
    <t>24772188000154</t>
  </si>
  <si>
    <t>5105622395266</t>
  </si>
  <si>
    <t>2395266</t>
  </si>
  <si>
    <t>19800281000195</t>
  </si>
  <si>
    <t>HOSPITAL MATER DEI - Mirassol d'Oeste/MT (2395266)</t>
  </si>
  <si>
    <t>HOSPITAL MATER DEI LTDA ME</t>
  </si>
  <si>
    <t>RUA 28 DE OUTUBRO 3513</t>
  </si>
  <si>
    <t>78280000</t>
  </si>
  <si>
    <t>Mirassol d'Oeste</t>
  </si>
  <si>
    <t>Mirassol d'Oeste, Mato Grosso, Brasil</t>
  </si>
  <si>
    <t>5105627254628</t>
  </si>
  <si>
    <t>7254628</t>
  </si>
  <si>
    <t>17683906000150</t>
  </si>
  <si>
    <t>HOSPITAL SAMUEL GREVE - Mirassol d'Oeste/MT (7254628)</t>
  </si>
  <si>
    <t>FUNDACAO MUNICIPAL DE SAUDE PREFEITO SAMUEL GREVE</t>
  </si>
  <si>
    <t>AV TANCREDO NEVES 3563</t>
  </si>
  <si>
    <t>5105902802473</t>
  </si>
  <si>
    <t>2802473</t>
  </si>
  <si>
    <t>36933695000101</t>
  </si>
  <si>
    <t>HOSPITAL E MATERNIDADE LAURA DE VICUNA - Nobres/MT (2802473)</t>
  </si>
  <si>
    <t>FONSECA MANFRIN CIA LTDA</t>
  </si>
  <si>
    <t>AVN JUSCELINO KUBISTCHEK 669</t>
  </si>
  <si>
    <t>78460000</t>
  </si>
  <si>
    <t>Nobres</t>
  </si>
  <si>
    <t>Nobres, Mato Grosso, Brasil</t>
  </si>
  <si>
    <t>5106002767937</t>
  </si>
  <si>
    <t>2767937</t>
  </si>
  <si>
    <t>23683026000187</t>
  </si>
  <si>
    <t>HOSPITAL E MATERNIDADE NOSSA SENHORA SANTANA LTDA - Nortelândia/MT (2767937)</t>
  </si>
  <si>
    <t>DOMINGOS DE DEUS DA SILVA 328</t>
  </si>
  <si>
    <t>78430000</t>
  </si>
  <si>
    <t>Nortelândia</t>
  </si>
  <si>
    <t>Nortelândia, Mato Grosso, Brasil</t>
  </si>
  <si>
    <t>5106104069870</t>
  </si>
  <si>
    <t>4069870</t>
  </si>
  <si>
    <t>03507514000207</t>
  </si>
  <si>
    <t>HOSPITAL E MATERNIDADE MUN PROFESSORA MARIA ARLINDA DA COSTA - Nossa Senhora do Livramento/MT (4069870)</t>
  </si>
  <si>
    <t>PREFEITURA MUNICIPAL DE NOSSA SENHORA DO LIVRAMENTO</t>
  </si>
  <si>
    <t>RUA CORONEL MANOEL FELIX S/N</t>
  </si>
  <si>
    <t>EM FRENTE AO MERCADO</t>
  </si>
  <si>
    <t>78170000</t>
  </si>
  <si>
    <t>Nossa Senhora do Livramento</t>
  </si>
  <si>
    <t>Nossa Senhora do Livramento, Mato Grosso, Brasil</t>
  </si>
  <si>
    <t>03507514000126</t>
  </si>
  <si>
    <t>5106152471604</t>
  </si>
  <si>
    <t>2471604</t>
  </si>
  <si>
    <t>HOSPITAL MUNICIPAL DE NOVA BANDEIRANTES - Nova Bandeirantes/MT (2471604)</t>
  </si>
  <si>
    <t>PREFEITURA MUNICIPAL DE NOVA BANDEIRANTES</t>
  </si>
  <si>
    <t>TRAVESSA COLORADO S/N</t>
  </si>
  <si>
    <t>78565000</t>
  </si>
  <si>
    <t>Nova Bandeirantes</t>
  </si>
  <si>
    <t>Nova Bandeirantes, Mato Grosso, Brasil</t>
  </si>
  <si>
    <t>33683822000173</t>
  </si>
  <si>
    <t>5106202795639</t>
  </si>
  <si>
    <t>2795639</t>
  </si>
  <si>
    <t>15365844000103</t>
  </si>
  <si>
    <t>HOSPITAL E MATERNIDADE SANTA MARIA - Nova Brasilândia/MT (2795639)</t>
  </si>
  <si>
    <t>HOSPITAL E MATERNIDADE SANTA MARIA LTDA</t>
  </si>
  <si>
    <t>AV BRASIL 300</t>
  </si>
  <si>
    <t>78860000</t>
  </si>
  <si>
    <t>Nova Brasilândia</t>
  </si>
  <si>
    <t>Nova Brasilândia, Mato Grosso, Brasil</t>
  </si>
  <si>
    <t>5106212471302</t>
  </si>
  <si>
    <t>2471302</t>
  </si>
  <si>
    <t>01026636000175</t>
  </si>
  <si>
    <t>HOSPITAL E MATERNIDADE BOM JESUS - Nova Canaã do Norte/MT (2471302)</t>
  </si>
  <si>
    <t>MAGALY ANTONIETA CLAROS CANCECO</t>
  </si>
  <si>
    <t>AV PARANA 145</t>
  </si>
  <si>
    <t>78515000</t>
  </si>
  <si>
    <t>Nova Canaã do Norte</t>
  </si>
  <si>
    <t>Nova Canaã do Norte, Mato Grosso, Brasil</t>
  </si>
  <si>
    <t>5108857449062</t>
  </si>
  <si>
    <t>7449062</t>
  </si>
  <si>
    <t>PRONTO ATENDIMENTO - Nova Marilândia/MT (7449062)</t>
  </si>
  <si>
    <t>PREFEITURA MUNICIPAL DE NOVA MARILANDIA</t>
  </si>
  <si>
    <t>78415000</t>
  </si>
  <si>
    <t>Nova Marilândia</t>
  </si>
  <si>
    <t>Nova Marilândia, Mato Grosso, Brasil</t>
  </si>
  <si>
    <t>37464989000102</t>
  </si>
  <si>
    <t>5106222398680</t>
  </si>
  <si>
    <t>2398680</t>
  </si>
  <si>
    <t>08706573000228</t>
  </si>
  <si>
    <t>HOSPITAL MUNICIPAL DE NOVA MUTUM - Nova Mutum/MT (2398680)</t>
  </si>
  <si>
    <t>INSTITUTO DE SAUDE SANTA ROSA</t>
  </si>
  <si>
    <t>AVN DAS ARARAS 170</t>
  </si>
  <si>
    <t>78450000</t>
  </si>
  <si>
    <t>Nova Mutum</t>
  </si>
  <si>
    <t>Nova Mutum, Mato Grosso, Brasil</t>
  </si>
  <si>
    <t>5106226162398</t>
  </si>
  <si>
    <t>6162398</t>
  </si>
  <si>
    <t>07823801000104</t>
  </si>
  <si>
    <t>HOSPITAL SAO LUCAS - Nova Mutum/MT (6162398)</t>
  </si>
  <si>
    <t>CLINICA SAO LUCAS S S LTDA</t>
  </si>
  <si>
    <t>RUA CIRCULAR S/N</t>
  </si>
  <si>
    <t>EM FRENTE AO HOSPITA</t>
  </si>
  <si>
    <t>5106232472716</t>
  </si>
  <si>
    <t>2472716</t>
  </si>
  <si>
    <t>00873794000106</t>
  </si>
  <si>
    <t>HOSPITAL E MATERNIDADE NOVA OLIMPIA NOVA OLIMPIA - Nova Olímpia/MT (2472716)</t>
  </si>
  <si>
    <t>R G DE LIMA MEDEIROS CIA LTDA</t>
  </si>
  <si>
    <t>RUA MINAS GERAIS 831</t>
  </si>
  <si>
    <t>JARDIM SHANGRILA</t>
  </si>
  <si>
    <t>78370000</t>
  </si>
  <si>
    <t>Nova Olímpia</t>
  </si>
  <si>
    <t>Nova Olímpia, Mato Grosso, Brasil</t>
  </si>
  <si>
    <t>5106232472376</t>
  </si>
  <si>
    <t>2472376</t>
  </si>
  <si>
    <t>HOSPITAL GERAL ESPECIALIZADO - Nova Olímpia/MT (2472376)</t>
  </si>
  <si>
    <t>PREFEITURA MUNICIPAL DE NOVA OLIMPIA</t>
  </si>
  <si>
    <t>RUA AMAZONAS S/N</t>
  </si>
  <si>
    <t>03238920000130</t>
  </si>
  <si>
    <t>5106252395428</t>
  </si>
  <si>
    <t>2395428</t>
  </si>
  <si>
    <t>HOSPITAL MUNICIPAL DR DAERCIO OLIVEIRA MORAES - Nova Xavantina/MT (2395428)</t>
  </si>
  <si>
    <t>PREFEITURA MUNICIPAL DE NOVA XAVANTINA</t>
  </si>
  <si>
    <t>RUA FRANCISCO LIMA 416</t>
  </si>
  <si>
    <t>78690000</t>
  </si>
  <si>
    <t>Nova Xavantina</t>
  </si>
  <si>
    <t>Nova Xavantina, Mato Grosso, Brasil</t>
  </si>
  <si>
    <t>15024045000173</t>
  </si>
  <si>
    <t>5106252571935</t>
  </si>
  <si>
    <t>2571935</t>
  </si>
  <si>
    <t>37437944000130</t>
  </si>
  <si>
    <t>HOSPITAL NOVA BRASILIA - Nova Xavantina/MT (2571935)</t>
  </si>
  <si>
    <t>HOSPITAL NOVA BRASILIA LTDA</t>
  </si>
  <si>
    <t>AV COUTO MAGALHAES 146</t>
  </si>
  <si>
    <t>5106272392720</t>
  </si>
  <si>
    <t>2392720</t>
  </si>
  <si>
    <t>HOSPITAL MUNICIPAL JOSE KARA JOSE - Novo Horizonte do Norte/MT (2392720)</t>
  </si>
  <si>
    <t>PREFEITURA MUNICIPAL DE NOVO HORIZONTE DO NORTE</t>
  </si>
  <si>
    <t>AVN KARA JOSE 909</t>
  </si>
  <si>
    <t>78570000</t>
  </si>
  <si>
    <t>Novo Horizonte do Norte</t>
  </si>
  <si>
    <t>Novo Horizonte do Norte, Mato Grosso, Brasil</t>
  </si>
  <si>
    <t>03238888000193</t>
  </si>
  <si>
    <t>5106282395509</t>
  </si>
  <si>
    <t>2395509</t>
  </si>
  <si>
    <t>HOSPITAL MUNICIPAL NOSSA SENHORA DE LURDES - Novo São Joaquim/MT (2395509)</t>
  </si>
  <si>
    <t>PREFEITURA MUNICIPAL DE NOVO SAO JOAQUIM</t>
  </si>
  <si>
    <t>78625000</t>
  </si>
  <si>
    <t>Novo São Joaquim</t>
  </si>
  <si>
    <t>Novo São Joaquim, Mato Grosso, Brasil</t>
  </si>
  <si>
    <t>03238581000192</t>
  </si>
  <si>
    <t>5106302699850</t>
  </si>
  <si>
    <t>2699850</t>
  </si>
  <si>
    <t>14958482000100</t>
  </si>
  <si>
    <t>HOSPITAL E MATERNIDADE SAO BENEDITO - Paranatinga/MT (2699850)</t>
  </si>
  <si>
    <t>HOSPITAL E MATERNIDADE SAO BENEDITO LTDA</t>
  </si>
  <si>
    <t>RUA TANCREDO NEVES 2436</t>
  </si>
  <si>
    <t>78870000</t>
  </si>
  <si>
    <t>Paranatinga, Mato Grosso, Brasil</t>
  </si>
  <si>
    <t>5106292471663</t>
  </si>
  <si>
    <t>2471663</t>
  </si>
  <si>
    <t>HOSPITAL MUNICIPAL DE PARANAITA - Paranaíta/MT (2471663)</t>
  </si>
  <si>
    <t>PREFEITURA MUNICIPAL DE PARANAITA</t>
  </si>
  <si>
    <t>AV MARIA ELIZA MIYAZIMA 2220</t>
  </si>
  <si>
    <t>78590000</t>
  </si>
  <si>
    <t>Paranaíta</t>
  </si>
  <si>
    <t>Paranaíta, Mato Grosso, Brasil</t>
  </si>
  <si>
    <t>03239043000112</t>
  </si>
  <si>
    <t>5106372752638</t>
  </si>
  <si>
    <t>2752638</t>
  </si>
  <si>
    <t>HOSPITAL PRONTO ATENDIMENTO MUNICIPAL LUCIANA MARTINS AMORIM - Pedra Preta/MT (2752638)</t>
  </si>
  <si>
    <t>PREFEITURA MUNICIPAL DE PEDRA PRETA</t>
  </si>
  <si>
    <t>AVENIDA PONCE DE ARRUDA 485</t>
  </si>
  <si>
    <t>78795000</t>
  </si>
  <si>
    <t>Pedra Preta</t>
  </si>
  <si>
    <t>Pedra Preta, Mato Grosso, Brasil</t>
  </si>
  <si>
    <t>03773942000109</t>
  </si>
  <si>
    <t>5106422699842</t>
  </si>
  <si>
    <t>2699842</t>
  </si>
  <si>
    <t>HOSPITAL REGIONAL DE PEIXOTO DE AZEVEDO - Peixoto de Azevedo/MT (2699842)</t>
  </si>
  <si>
    <t>SECRETARIA MUNICIPAL DE SAUDE DE PEIXOTO DE AZEVEDO</t>
  </si>
  <si>
    <t>TRAVESSA BARTOLOMEU DIAS 269</t>
  </si>
  <si>
    <t>78530000</t>
  </si>
  <si>
    <t>Peixoto de Azevedo</t>
  </si>
  <si>
    <t>Peixoto de Azevedo, Mato Grosso, Brasil</t>
  </si>
  <si>
    <t>03238631000131</t>
  </si>
  <si>
    <t>PREFEITURA MUNICIPAL DE PEIXOTO DE AZEVEDO</t>
  </si>
  <si>
    <t>5106502391449</t>
  </si>
  <si>
    <t>2391449</t>
  </si>
  <si>
    <t>03073889000125</t>
  </si>
  <si>
    <t>HOSPITAL GERAL DE POCONE DR NICOLAU FONTANILAS FRAGELI - Poconé/MT (2391449)</t>
  </si>
  <si>
    <t>SOCIEDADE BENEFICIENCIA POCONEANA</t>
  </si>
  <si>
    <t>AVENIDA DOM AQUINO 406</t>
  </si>
  <si>
    <t>AO LADO DO PAM</t>
  </si>
  <si>
    <t>78175000</t>
  </si>
  <si>
    <t>Poconé</t>
  </si>
  <si>
    <t>Poconé, Mato Grosso, Brasil</t>
  </si>
  <si>
    <t>5106502795752</t>
  </si>
  <si>
    <t>2795752</t>
  </si>
  <si>
    <t>PRONTO ATENDIMENTO MEDICO DE POCONE - Poconé/MT (2795752)</t>
  </si>
  <si>
    <t>PREFEITURA MUNICIPAL DE POCONE</t>
  </si>
  <si>
    <t>AVENIDA DOM AQUINO PRACA DA MATRIZ 00</t>
  </si>
  <si>
    <t>03162872000144</t>
  </si>
  <si>
    <t>5106702395592</t>
  </si>
  <si>
    <t>2395592</t>
  </si>
  <si>
    <t>03503638000214</t>
  </si>
  <si>
    <t>HOSPITAL MUNICIPAL BOM JESUS - Ponte Branca/MT (2395592)</t>
  </si>
  <si>
    <t>PREFEITURA MUNICIPAL DE PONTE BRANCA</t>
  </si>
  <si>
    <t>RUA PRESIDENTE DUTRA 300</t>
  </si>
  <si>
    <t>78610000</t>
  </si>
  <si>
    <t>Ponte Branca</t>
  </si>
  <si>
    <t>Ponte Branca, Mato Grosso, Brasil</t>
  </si>
  <si>
    <t>03503638000133</t>
  </si>
  <si>
    <t>5106752394545</t>
  </si>
  <si>
    <t>2394545</t>
  </si>
  <si>
    <t>16702212000150</t>
  </si>
  <si>
    <t>HOSPITAL SAO LUCAS - Pontes e Lacerda/MT (2394545)</t>
  </si>
  <si>
    <t>HOSPITAL SAO LUCAS DO GUAPORE LTDA</t>
  </si>
  <si>
    <t>RUA GOIAS 894</t>
  </si>
  <si>
    <t>78250000</t>
  </si>
  <si>
    <t>Pontes e Lacerda</t>
  </si>
  <si>
    <t>Pontes e Lacerda, Mato Grosso, Brasil</t>
  </si>
  <si>
    <t>Alto Guaporé</t>
  </si>
  <si>
    <t>5106752752654</t>
  </si>
  <si>
    <t>2752654</t>
  </si>
  <si>
    <t>03395807000169</t>
  </si>
  <si>
    <t>HOSPITAL VALE DO GUAPORE - Pontes e Lacerda/MT (2752654)</t>
  </si>
  <si>
    <t>SOCIEDADE LACERDENSSE DE BENEFICENCIA</t>
  </si>
  <si>
    <t>R ANTONIO BENTO NETO 379</t>
  </si>
  <si>
    <t>5106772311615</t>
  </si>
  <si>
    <t>2311615</t>
  </si>
  <si>
    <t>HOSPITAL MUNICIPAL DE PORTO ALEGRE DO NORTE - Porto Alegre do Norte/MT (2311615)</t>
  </si>
  <si>
    <t>PREFEITURA MUNICIPAL DE PORTO ALEGRE DO NORTE</t>
  </si>
  <si>
    <t>RUA SAO PEDRO 288</t>
  </si>
  <si>
    <t>78655000</t>
  </si>
  <si>
    <t>Porto Alegre do Norte</t>
  </si>
  <si>
    <t>Porto Alegre do Norte, Mato Grosso, Brasil</t>
  </si>
  <si>
    <t>03238672000128</t>
  </si>
  <si>
    <t>5106802752646</t>
  </si>
  <si>
    <t>2752646</t>
  </si>
  <si>
    <t>HOSPITAL MUNICIPAL GUSTAV ADOLF ISERNHAGEN - Porto dos Gaúchos/MT (2752646)</t>
  </si>
  <si>
    <t>PREFEITURA MUNICIPAL DE PORTO DOS GAUCHOS</t>
  </si>
  <si>
    <t>AV THEODORO REZER 1260</t>
  </si>
  <si>
    <t>CAIXA POSTAL 44</t>
  </si>
  <si>
    <t>78560000</t>
  </si>
  <si>
    <t>Porto dos Gaúchos</t>
  </si>
  <si>
    <t>Porto dos Gaúchos, Mato Grosso, Brasil</t>
  </si>
  <si>
    <t>03204187000133</t>
  </si>
  <si>
    <t>5107002397684</t>
  </si>
  <si>
    <t>2397684</t>
  </si>
  <si>
    <t>03128118000198</t>
  </si>
  <si>
    <t>HOSPITAL E MATERNIDADE SAO JOAO BATISTA - Poxoréo/MT (2397684)</t>
  </si>
  <si>
    <t>SOCIEDADE HOSPITALAR SAO JOAO BATISTA</t>
  </si>
  <si>
    <t>78800000</t>
  </si>
  <si>
    <t>Poxoréo</t>
  </si>
  <si>
    <t>Poxoréo, Mato Grosso, Brasil</t>
  </si>
  <si>
    <t>5107007188056</t>
  </si>
  <si>
    <t>7188056</t>
  </si>
  <si>
    <t>PRONTO ATENDIMENTO MUNICIPAL DE POXOREU - Poxoréo/MT (7188056)</t>
  </si>
  <si>
    <t>PREFEITURA MUNICIPAL DE POXOREU</t>
  </si>
  <si>
    <t>RUA SEM DENOMINACAO S/N</t>
  </si>
  <si>
    <t>COHAB VELHA</t>
  </si>
  <si>
    <t>03408911000140</t>
  </si>
  <si>
    <t>PREFEITURA MUNICIPAL DE POXOREO</t>
  </si>
  <si>
    <t>5107042397676</t>
  </si>
  <si>
    <t>2397676</t>
  </si>
  <si>
    <t>01383835000130</t>
  </si>
  <si>
    <t>HOSPITAL DAS CLINICAS PRIMAVERA - Primavera do Leste/MT (2397676)</t>
  </si>
  <si>
    <t>HOSPITAL DAS CLINICAS PRIMAVERA LTDA</t>
  </si>
  <si>
    <t>RUA BENJAMIN CERUTTI 351</t>
  </si>
  <si>
    <t>PARQUE CASTELANDIA</t>
  </si>
  <si>
    <t>78850000</t>
  </si>
  <si>
    <t>Primavera do Leste, Mato Grosso, Brasil</t>
  </si>
  <si>
    <t>5107043636364</t>
  </si>
  <si>
    <t>3636364</t>
  </si>
  <si>
    <t>86758646000158</t>
  </si>
  <si>
    <t>HOSPITAL E MATERNIDADE DAS NACOES - Primavera do Leste/MT (3636364)</t>
  </si>
  <si>
    <t>WACHHOIZ E WACHHOIZ LTDA</t>
  </si>
  <si>
    <t>AVENIDA AMAZONAS 190</t>
  </si>
  <si>
    <t>PRIMAVERA II</t>
  </si>
  <si>
    <t>5107042397463</t>
  </si>
  <si>
    <t>2397463</t>
  </si>
  <si>
    <t>20424706000198</t>
  </si>
  <si>
    <t>HOSPITAL E MATERNIDADE SAO LUCAS - Primavera do Leste/MT (2397463)</t>
  </si>
  <si>
    <t>HOSPITAL E MATERNIDADE SAO LUCAS PRIMAVERA LTDA EPP</t>
  </si>
  <si>
    <t>AVENIDA MINAS GERAIS 356</t>
  </si>
  <si>
    <t>PRIMAVERA I</t>
  </si>
  <si>
    <t>5107047401590</t>
  </si>
  <si>
    <t>7401590</t>
  </si>
  <si>
    <t>18146705000187</t>
  </si>
  <si>
    <t>IMATI - Primavera do Leste/MT (7401590)</t>
  </si>
  <si>
    <t>INSTITUTO MATOGROSSENSE DE TERAPIA INTENSIVA LTDA</t>
  </si>
  <si>
    <t>RUA BENJAMIM CERUTTI 351</t>
  </si>
  <si>
    <t>SALA 1</t>
  </si>
  <si>
    <t>5107064070070</t>
  </si>
  <si>
    <t>4070070</t>
  </si>
  <si>
    <t>HOSPITAL MUNICIPAL DE QUERENCIA - Querência/MT (4070070)</t>
  </si>
  <si>
    <t>HOSPITAL MUNICIPAL DE QUERENCIA</t>
  </si>
  <si>
    <t>RUA AB S/N</t>
  </si>
  <si>
    <t>CENTRO SETOR A</t>
  </si>
  <si>
    <t>78643000</t>
  </si>
  <si>
    <t>Querência</t>
  </si>
  <si>
    <t>Querência, Mato Grosso, Brasil</t>
  </si>
  <si>
    <t>37465002000166</t>
  </si>
  <si>
    <t>PREFEITURA MUNICIPAL DE QUERENCIA</t>
  </si>
  <si>
    <t>5107066047831</t>
  </si>
  <si>
    <t>6047831</t>
  </si>
  <si>
    <t>05888470000157</t>
  </si>
  <si>
    <t>HOSPITAL SAN DIEGO - Querência/MT (6047831)</t>
  </si>
  <si>
    <t>MEDIQUER</t>
  </si>
  <si>
    <t>RUA A 14 S/N</t>
  </si>
  <si>
    <t>QUADRA A20</t>
  </si>
  <si>
    <t>SETOR A</t>
  </si>
  <si>
    <t>5107182472791</t>
  </si>
  <si>
    <t>2472791</t>
  </si>
  <si>
    <t>HOSPITAL MUNICIPAL CRISTO REI - Ribeirão Cascalheira/MT (2472791)</t>
  </si>
  <si>
    <t>PREFEITURA MUNICIPAL DE RIBEIRAO CASCALHEIRA</t>
  </si>
  <si>
    <t>RUA SAO PAULO 250</t>
  </si>
  <si>
    <t>78675000</t>
  </si>
  <si>
    <t>Ribeirão Cascalheira</t>
  </si>
  <si>
    <t>Ribeirão Cascalheira, Mato Grosso, Brasil</t>
  </si>
  <si>
    <t>24772113000173</t>
  </si>
  <si>
    <t>PREFEITURA MUNICIPAL DE RIBEIRO CASCALHEIRA</t>
  </si>
  <si>
    <t>5107192395452</t>
  </si>
  <si>
    <t>2395452</t>
  </si>
  <si>
    <t>HOSPITAL NOSSA SENHORA DA ABADIA - Ribeirãozinho/MT (2395452)</t>
  </si>
  <si>
    <t>HOSPITAL MUNICIPAL NOSSA SENHORA DA ABADIA</t>
  </si>
  <si>
    <t>RUA DOM PEDRO I 1064</t>
  </si>
  <si>
    <t>PERTO DO PSF</t>
  </si>
  <si>
    <t>78613000</t>
  </si>
  <si>
    <t>Ribeirãozinho</t>
  </si>
  <si>
    <t>Ribeirãozinho, Mato Grosso, Brasil</t>
  </si>
  <si>
    <t>15943434000100</t>
  </si>
  <si>
    <t>PREFEITURA MUNICIPAL DE RIBEIRAOZINHO</t>
  </si>
  <si>
    <t>5107202394782</t>
  </si>
  <si>
    <t>2394782</t>
  </si>
  <si>
    <t>HOSPITAL MUNICIPAL DE RIO BRANCO - Rio Branco/MT (2394782)</t>
  </si>
  <si>
    <t>PREFEITURA MUNICIPAL DE RIO BRANCO</t>
  </si>
  <si>
    <t>AVENIDA SETE DE SETEMBRO 1058</t>
  </si>
  <si>
    <t>78275000</t>
  </si>
  <si>
    <t>Rio Branco, Mato Grosso, Brasil</t>
  </si>
  <si>
    <t>15023997000172</t>
  </si>
  <si>
    <t>5107602396424</t>
  </si>
  <si>
    <t>2396424</t>
  </si>
  <si>
    <t>00176040000199</t>
  </si>
  <si>
    <t>CASA DE SAUDE PAULO DE TARSO E CAPS PAULO DE TARSO - Rondonópolis/MT (2396424)</t>
  </si>
  <si>
    <t>ASSOCIACAO ESPIRITA BENEFICENTE PAULO DE TARSO</t>
  </si>
  <si>
    <t>RUA MARIO MENDES DE ALBUQUERQUE 2001</t>
  </si>
  <si>
    <t>JD BELO HORIZONTE</t>
  </si>
  <si>
    <t>78705602</t>
  </si>
  <si>
    <t>Rondonópolis, Mato Grosso, Brasil</t>
  </si>
  <si>
    <t>5107603028925</t>
  </si>
  <si>
    <t>3028925</t>
  </si>
  <si>
    <t>HOSP DE REF SAUDE DA FAMILIA DR ANTONIO DOS S MUNIZ - Rondonópolis/MT (3028925)</t>
  </si>
  <si>
    <t>PREFEITURA MUNICIPAL DE RONDONOPOLIS</t>
  </si>
  <si>
    <t>RUA SAO SALVADOR S/N</t>
  </si>
  <si>
    <t>JAD SANTA MARTA</t>
  </si>
  <si>
    <t>78710180</t>
  </si>
  <si>
    <t>03347101000121</t>
  </si>
  <si>
    <t>5107602604434</t>
  </si>
  <si>
    <t>2604434</t>
  </si>
  <si>
    <t>HOSPITAL REG IRMA ELZA GIOVANELLA - Rondonópolis/MT (2604434)</t>
  </si>
  <si>
    <t>RUA 13 DE MAIO 2366</t>
  </si>
  <si>
    <t>78710165</t>
  </si>
  <si>
    <t>5107602701626</t>
  </si>
  <si>
    <t>2701626</t>
  </si>
  <si>
    <t>32972408000111</t>
  </si>
  <si>
    <t>MATERCLIN - Rondonópolis/MT (2701626)</t>
  </si>
  <si>
    <t>MATERCLIN CLINICA MATERNIDADE E PRONTO SOCORRO SC LTDA</t>
  </si>
  <si>
    <t>RUA ACYR DE REZENDE SOUZA E SILVA 2074</t>
  </si>
  <si>
    <t>VILA BIRIGUI</t>
  </si>
  <si>
    <t>78700120</t>
  </si>
  <si>
    <t>5107602396866</t>
  </si>
  <si>
    <t>2396866</t>
  </si>
  <si>
    <t>03099157000104</t>
  </si>
  <si>
    <t>SANTA CASA - Rondonópolis/MT (2396866)</t>
  </si>
  <si>
    <t>SANTA CASA DE MISERICORDIA E MATERNIDADE DE RONDONOPOLIS</t>
  </si>
  <si>
    <t>RUA ACYR REZENDE DE SOUZA E SILVA 100</t>
  </si>
  <si>
    <t>5107702655780</t>
  </si>
  <si>
    <t>2655780</t>
  </si>
  <si>
    <t>03857372000127</t>
  </si>
  <si>
    <t>HOSPITAL AMPARO - Rosário Oeste/MT (2655780)</t>
  </si>
  <si>
    <t>ASSOCIACAO MUNICIPAL DE PROTECAO E ASSIST DE ROSARIO OESTE</t>
  </si>
  <si>
    <t>RUA MARECHAL DEODORO 925</t>
  </si>
  <si>
    <t>78470000</t>
  </si>
  <si>
    <t>Rosário Oeste</t>
  </si>
  <si>
    <t>Rosário Oeste, Mato Grosso, Brasil</t>
  </si>
  <si>
    <t>5107752394189</t>
  </si>
  <si>
    <t>2394189</t>
  </si>
  <si>
    <t>HOSPITAL MUNICIPAL DE SALTO DO CEU - Salto do Céu/MT (2394189)</t>
  </si>
  <si>
    <t>PREFEITURA MUNICIPAL DE SALTO DO CEU</t>
  </si>
  <si>
    <t>78270000</t>
  </si>
  <si>
    <t>Salto do Céu</t>
  </si>
  <si>
    <t>Salto do Céu, Mato Grosso, Brasil</t>
  </si>
  <si>
    <t>15024011000189</t>
  </si>
  <si>
    <t>5107772311607</t>
  </si>
  <si>
    <t>2311607</t>
  </si>
  <si>
    <t>HOSPITAL MUNICIPAL DE SANTA TEREZINHA - Santa Terezinha/MT (2311607)</t>
  </si>
  <si>
    <t>PREFEITURA MUNICIPAL DE SANTA TEREZINHA</t>
  </si>
  <si>
    <t>AV 08 S/N</t>
  </si>
  <si>
    <t>78650000</t>
  </si>
  <si>
    <t>Santa Terezinha</t>
  </si>
  <si>
    <t>Santa Terezinha, Mato Grosso, Brasil</t>
  </si>
  <si>
    <t>15031669000118</t>
  </si>
  <si>
    <t>5107802391171</t>
  </si>
  <si>
    <t>2391171</t>
  </si>
  <si>
    <t>HOSPITAL MUNICIPAL DE SANTO ANTONIO DO LEVERGER - Santo Antônio do Leverger/MT (2391171)</t>
  </si>
  <si>
    <t>PREFEITURA MUNICIPAL DE SANTO ANTONIO DO LEVERGER</t>
  </si>
  <si>
    <t>RODOVIA PALMIRO PAES DE BARROS S/N</t>
  </si>
  <si>
    <t>78180000</t>
  </si>
  <si>
    <t>Santo Antônio do Leverger</t>
  </si>
  <si>
    <t>Santo Antônio do Leverger, Mato Grosso, Brasil</t>
  </si>
  <si>
    <t>03507555000112</t>
  </si>
  <si>
    <t>5107872472724</t>
  </si>
  <si>
    <t>2472724</t>
  </si>
  <si>
    <t>80234826000405</t>
  </si>
  <si>
    <t>HOSPITAL E MATERNIDADE RENATO SUCUPIRA SAPEZAL - Sapezal/MT (2472724)</t>
  </si>
  <si>
    <t>ASSOCIACAO MISSIONARIA DE BENEFICENCIA</t>
  </si>
  <si>
    <t>AV PIRAMBOIA 960</t>
  </si>
  <si>
    <t>78365000</t>
  </si>
  <si>
    <t>Sapezal</t>
  </si>
  <si>
    <t>Sapezal, Mato Grosso, Brasil</t>
  </si>
  <si>
    <t>80234826000154</t>
  </si>
  <si>
    <t>5107879659366</t>
  </si>
  <si>
    <t>9659366</t>
  </si>
  <si>
    <t>60742616002103</t>
  </si>
  <si>
    <t>HOSPITAL SANTA MARCELINA DE SAPEZAL - Sapezal/MT (9659366)</t>
  </si>
  <si>
    <t>CASA DE SAUDE SANTA MARCELINA</t>
  </si>
  <si>
    <t>AVENIDA PIRAMBOIA 960</t>
  </si>
  <si>
    <t>5107908013977</t>
  </si>
  <si>
    <t>8013977</t>
  </si>
  <si>
    <t>03758544000105</t>
  </si>
  <si>
    <t>CLINICA DE OLHOS SINOP - Sinop/MT (8013977)</t>
  </si>
  <si>
    <t>CLINICA DE OLHOS SINOP LTDA</t>
  </si>
  <si>
    <t>RUA DAS HORTENCIAS 1439</t>
  </si>
  <si>
    <t>SETOR COMERCIAL</t>
  </si>
  <si>
    <t>78550100</t>
  </si>
  <si>
    <t>Sinop, Mato Grosso, Brasil</t>
  </si>
  <si>
    <t>5107902795604</t>
  </si>
  <si>
    <t>2795604</t>
  </si>
  <si>
    <t>14931414000149</t>
  </si>
  <si>
    <t>HOSPITAL E MATERNIDADE DOIS PINHEIROS - Sinop/MT (2795604)</t>
  </si>
  <si>
    <t>HOSPITAL E MATERNIDADE DOIS PINHEIROS LTDA</t>
  </si>
  <si>
    <t>AVENIDA DOS TARUMAS 995</t>
  </si>
  <si>
    <t>BOTANICO</t>
  </si>
  <si>
    <t>78556056</t>
  </si>
  <si>
    <t>5107906085423</t>
  </si>
  <si>
    <t>6085423</t>
  </si>
  <si>
    <t>HOSPITAL REGIONAL DE SINOP - Sinop/MT (6085423)</t>
  </si>
  <si>
    <t>R DAS CAVIUNAS 1759</t>
  </si>
  <si>
    <t>78550098</t>
  </si>
  <si>
    <t>5107902795671</t>
  </si>
  <si>
    <t>2795671</t>
  </si>
  <si>
    <t>32944118000164</t>
  </si>
  <si>
    <t>HOSPITAL SANTO ANTONIO - Sinop/MT (2795671)</t>
  </si>
  <si>
    <t>FUNDACAO DE SAUDE COMUNITARIA DE SINOP</t>
  </si>
  <si>
    <t>AVN DOS FLAMBOYANTS 2145</t>
  </si>
  <si>
    <t>JD PARAISO</t>
  </si>
  <si>
    <t>78556144</t>
  </si>
  <si>
    <t>5107902534231</t>
  </si>
  <si>
    <t>2534231</t>
  </si>
  <si>
    <t>37523859000195</t>
  </si>
  <si>
    <t>MATERNIDADE JACARANDAS - Sinop/MT (2534231)</t>
  </si>
  <si>
    <t>MATERNIDADE JACARANDAS LDA</t>
  </si>
  <si>
    <t>AVENIDA DOS JACARANDAS 2900</t>
  </si>
  <si>
    <t>SETOR INDUSTRIAL</t>
  </si>
  <si>
    <t>78557448</t>
  </si>
  <si>
    <t>5107927210345</t>
  </si>
  <si>
    <t>7210345</t>
  </si>
  <si>
    <t>08860004000151</t>
  </si>
  <si>
    <t>HOSPITAL CANDIDO PORTINARI - Sorriso/MT (7210345)</t>
  </si>
  <si>
    <t>HOSPITAL CANDIDO PORTINARI LTDA</t>
  </si>
  <si>
    <t>BRASIL 2337</t>
  </si>
  <si>
    <t>VILLA ROMANA</t>
  </si>
  <si>
    <t>78890000</t>
  </si>
  <si>
    <t>Sorriso</t>
  </si>
  <si>
    <t>Sorriso, Mato Grosso, Brasil</t>
  </si>
  <si>
    <t>5107922795620</t>
  </si>
  <si>
    <t>2795620</t>
  </si>
  <si>
    <t>14974927000137</t>
  </si>
  <si>
    <t>HOSPITAL E MATERNIDADE NOSSA SENHORA DE FATIMA LTDA - Sorriso/MT (2795620)</t>
  </si>
  <si>
    <t>HOSPITAL E MATERNIDADE NOSSA SENHORA DE FATIMA LTDA</t>
  </si>
  <si>
    <t>AVENIDA NATALINO JOAO BRESCANSIN 815</t>
  </si>
  <si>
    <t>5107927901127</t>
  </si>
  <si>
    <t>7901127</t>
  </si>
  <si>
    <t>11198350000120</t>
  </si>
  <si>
    <t>HOSPITAL MATERNIDADE 13 DE MAIO VILA ROMANA - Sorriso/MT (7901127)</t>
  </si>
  <si>
    <t>HOSPITAL E MATERNIDADE 13 DE MAIO VILA ROMANA S A</t>
  </si>
  <si>
    <t>BRASIL 2346</t>
  </si>
  <si>
    <t>5107922795655</t>
  </si>
  <si>
    <t>2795655</t>
  </si>
  <si>
    <t>HOSPITAL REGIONAL DE SORRISO - Sorriso/MT (2795655)</t>
  </si>
  <si>
    <t>AVN PORTO ALEGRE 3125</t>
  </si>
  <si>
    <t>5107927943733</t>
  </si>
  <si>
    <t>7943733</t>
  </si>
  <si>
    <t>06021514000100</t>
  </si>
  <si>
    <t>IGHASMAT - Sorriso/MT (7943733)</t>
  </si>
  <si>
    <t>INSTITUTO DE GESTAO HOSPITALAR E ASSISTENCIA A SAUDE DO ESTA</t>
  </si>
  <si>
    <t>NATALINO JOAO BRESCANSIN 851</t>
  </si>
  <si>
    <t>5107852604426</t>
  </si>
  <si>
    <t>2604426</t>
  </si>
  <si>
    <t>04805882000113</t>
  </si>
  <si>
    <t>HOSPITAL REGIONAL DO ARAGUAIA - São Félix do Araguaia/MT (2604426)</t>
  </si>
  <si>
    <t>CONSORCIO INTERMUNICIPAL DE SAUDE DO ARAGUAIA</t>
  </si>
  <si>
    <t>RUA ACAI S/N</t>
  </si>
  <si>
    <t>78670000</t>
  </si>
  <si>
    <t>São Félix do Araguaia</t>
  </si>
  <si>
    <t>São Félix do Araguaia, Mato Grosso, Brasil</t>
  </si>
  <si>
    <t>5107302397714</t>
  </si>
  <si>
    <t>2397714</t>
  </si>
  <si>
    <t>15061518000102</t>
  </si>
  <si>
    <t>HOSPITAL E MATERNIDADE IRMA MARIA DAS NEVES - São José do Rio Claro/MT (2397714)</t>
  </si>
  <si>
    <t>RIO MEDICA ASSISTENCIAL LTDA</t>
  </si>
  <si>
    <t>RUA SAO JORGE 688</t>
  </si>
  <si>
    <t>78435000</t>
  </si>
  <si>
    <t>São José do Rio Claro</t>
  </si>
  <si>
    <t>São José do Rio Claro, Mato Grosso, Brasil</t>
  </si>
  <si>
    <t>5107303142663</t>
  </si>
  <si>
    <t>3142663</t>
  </si>
  <si>
    <t>HOSPITAL MUNICIPAL DE SAO JOSE DO RIO CLARO - São José do Rio Claro/MT (3142663)</t>
  </si>
  <si>
    <t>MUNICIPIO DE SAO JOSE DO RIO CLARO</t>
  </si>
  <si>
    <t>15024037000127</t>
  </si>
  <si>
    <t>PREFEITURA MUNICIPAL DE SAO JOSE DO RIO CLARO</t>
  </si>
  <si>
    <t>5107356829074</t>
  </si>
  <si>
    <t>6829074</t>
  </si>
  <si>
    <t>13193413000181</t>
  </si>
  <si>
    <t>HOSPITAL SAO JOSE DO XINGU - São José do Xingu/MT (6829074)</t>
  </si>
  <si>
    <t>HOSPITAL SAO JOSE DO XINGU LTDA EPP</t>
  </si>
  <si>
    <t>RUA SAO JOSE 02</t>
  </si>
  <si>
    <t>78663000</t>
  </si>
  <si>
    <t>São José do Xingu</t>
  </si>
  <si>
    <t>São José do Xingu, Mato Grosso, Brasil</t>
  </si>
  <si>
    <t>5107352311429</t>
  </si>
  <si>
    <t>2311429</t>
  </si>
  <si>
    <t>02503447000109</t>
  </si>
  <si>
    <t>HOSPRET - São José do Xingu/MT (2311429)</t>
  </si>
  <si>
    <t>HOSPRET PRESTACAO DE SERVICOS MEDICOS EIRELI ME</t>
  </si>
  <si>
    <t>SAO JOSE 02</t>
  </si>
  <si>
    <t>5107357053312</t>
  </si>
  <si>
    <t>7053312</t>
  </si>
  <si>
    <t>UNIDADE DE SAUDE 24 HORAS - São José do Xingu/MT (7053312)</t>
  </si>
  <si>
    <t>PREFEITURA MUNICIPAL DE SAO JOSE DO XINGU</t>
  </si>
  <si>
    <t>AV HERMINIA QUITERIA DE JESUS S/N</t>
  </si>
  <si>
    <t>AYMORE</t>
  </si>
  <si>
    <t>37465317000103</t>
  </si>
  <si>
    <t>5107102394316</t>
  </si>
  <si>
    <t>2394316</t>
  </si>
  <si>
    <t>15376437000100</t>
  </si>
  <si>
    <t>HOSPITAL DR GUILHERME CARDOSO - São José dos Quatro Marcos/MT (2394316)</t>
  </si>
  <si>
    <t>SOCIEDADE HOSPITALAR QUATRO MARCOS LTDA</t>
  </si>
  <si>
    <t>AVN DR GUILHERME PINTO CARDOSO 940</t>
  </si>
  <si>
    <t>78285000</t>
  </si>
  <si>
    <t>São José dos Quatro Marcos</t>
  </si>
  <si>
    <t>São José dos Quatro Marcos, Mato Grosso, Brasil</t>
  </si>
  <si>
    <t>5107107216009</t>
  </si>
  <si>
    <t>7216009</t>
  </si>
  <si>
    <t>07469459000188</t>
  </si>
  <si>
    <t>PRONTO ATENDIMENTO QUATRO MARCOS - São José dos Quatro Marcos/MT (7216009)</t>
  </si>
  <si>
    <t>ASSOCIACAO PRO SAUDE DE QUATRO MARCOS</t>
  </si>
  <si>
    <t>ROD MT 339 KM I S/N</t>
  </si>
  <si>
    <t>SAIDA PARA SANTA FE</t>
  </si>
  <si>
    <t>5107943430650</t>
  </si>
  <si>
    <t>3430650</t>
  </si>
  <si>
    <t>04487900000166</t>
  </si>
  <si>
    <t>CENTRO MEDICO DE TABAPORA LTDA - Tabaporã/MT (3430650)</t>
  </si>
  <si>
    <t>HOSPITAL E MATERNIDADE NOSSA SENHORA DE LURDES</t>
  </si>
  <si>
    <t>RUA VILAS BOAS 57</t>
  </si>
  <si>
    <t>78563000</t>
  </si>
  <si>
    <t>Tabaporã</t>
  </si>
  <si>
    <t>Tabaporã, Mato Grosso, Brasil</t>
  </si>
  <si>
    <t>5107942392801</t>
  </si>
  <si>
    <t>2392801</t>
  </si>
  <si>
    <t>HOSPITAL MUNICIPAL DE TABAPORA - Tabaporã/MT (2392801)</t>
  </si>
  <si>
    <t>PREFEITURA MUNICIPAL DE TABAPORA</t>
  </si>
  <si>
    <t>AVN DR CARLOS VIDOTO S/N</t>
  </si>
  <si>
    <t>37464997000140</t>
  </si>
  <si>
    <t>5107953171353</t>
  </si>
  <si>
    <t>3171353</t>
  </si>
  <si>
    <t>05355305000130</t>
  </si>
  <si>
    <t>HMC HOSPITAL E MATERNIDADE CLINICA DA CRIANCA - Tangará da Serra/MT (3171353)</t>
  </si>
  <si>
    <t>HMC HOSPITAL E MATERNIDADE CLINICA DA CRIANCA LTDA</t>
  </si>
  <si>
    <t>78300000</t>
  </si>
  <si>
    <t>Tangará da Serra, Mato Grosso, Brasil</t>
  </si>
  <si>
    <t>5107952472139</t>
  </si>
  <si>
    <t>2472139</t>
  </si>
  <si>
    <t>03752532000173</t>
  </si>
  <si>
    <t>HOSPITAL DAS CLINICAS VIDA E SAUDE - Tangará da Serra/MT (2472139)</t>
  </si>
  <si>
    <t>HOSPITAL DAS CLINICAS DE TANGARA LTDA</t>
  </si>
  <si>
    <t>RUA SEBASTIAO BARRETO 126</t>
  </si>
  <si>
    <t>W</t>
  </si>
  <si>
    <t>05890971000178</t>
  </si>
  <si>
    <t>GRUPO HOSPITALAR VIDA SAUDE SS LTDA</t>
  </si>
  <si>
    <t>5107952472414</t>
  </si>
  <si>
    <t>2472414</t>
  </si>
  <si>
    <t>03903577000100</t>
  </si>
  <si>
    <t>HOSPITAL E MATERNIDADE SANTA ANGELA - Tangará da Serra/MT (2472414)</t>
  </si>
  <si>
    <t>MEDICOS ASSOCIADOS SOCIEDADE MEDICA</t>
  </si>
  <si>
    <t>RUA JULIO MARTINES BENEVIDES 68</t>
  </si>
  <si>
    <t>5107952767384</t>
  </si>
  <si>
    <t>2767384</t>
  </si>
  <si>
    <t>HOSPITAL MUNICIPAL ARLETE DAISY CICHETTI DE BRITO - Tangará da Serra/MT (2767384)</t>
  </si>
  <si>
    <t>PREFEITURA MUNICIPAL DE TANGARA DA SERRA</t>
  </si>
  <si>
    <t>RUA ANTONIO JOSE DA SILVA S/N</t>
  </si>
  <si>
    <t>JARDIM EUROPA</t>
  </si>
  <si>
    <t>03788239000166</t>
  </si>
  <si>
    <t>5108002398400</t>
  </si>
  <si>
    <t>2398400</t>
  </si>
  <si>
    <t>HOSPITAL MUNICIPAL DE TAPURAH - Tapurah/MT (2398400)</t>
  </si>
  <si>
    <t>PREFEITURA MUNICIPAL DE TAPURAH</t>
  </si>
  <si>
    <t>AV DOS TRABALHADORES 170</t>
  </si>
  <si>
    <t>78573000</t>
  </si>
  <si>
    <t>Tapurah</t>
  </si>
  <si>
    <t>Tapurah, Mato Grosso, Brasil</t>
  </si>
  <si>
    <t>24772253000141</t>
  </si>
  <si>
    <t>5108102397501</t>
  </si>
  <si>
    <t>2397501</t>
  </si>
  <si>
    <t>HOSPITAL E MATERNIDADE SAO LUCAS - Tesouro/MT (2397501)</t>
  </si>
  <si>
    <t>PREFEITURA MUNICIPAL DE TESOURO</t>
  </si>
  <si>
    <t>RUA CLOVIS HUGUENEY S/N</t>
  </si>
  <si>
    <t>78775000</t>
  </si>
  <si>
    <t>Tesouro, Mato Grosso, Brasil</t>
  </si>
  <si>
    <t>03543303000149</t>
  </si>
  <si>
    <t>5108202395584</t>
  </si>
  <si>
    <t>2395584</t>
  </si>
  <si>
    <t>17321004000174</t>
  </si>
  <si>
    <t>HOSPITAL SAO LUCAS - Torixoréu/MT (2395584)</t>
  </si>
  <si>
    <t>HOSPITAL S LUCAS LTDA ME</t>
  </si>
  <si>
    <t>RUA XV DE NOVEMBRO S/N</t>
  </si>
  <si>
    <t>78695000</t>
  </si>
  <si>
    <t>Torixoréu</t>
  </si>
  <si>
    <t>Torixoréu, Mato Grosso, Brasil</t>
  </si>
  <si>
    <t>5108357905580</t>
  </si>
  <si>
    <t>7905580</t>
  </si>
  <si>
    <t>CENTRO INTEGRADO DE SAUDE - Vale de São Domingos/MT (7905580)</t>
  </si>
  <si>
    <t>PREFEITURA MUNICIPAL DE VALE DE SAO DOMINGOS</t>
  </si>
  <si>
    <t>RUA ERICA CRISTINA S/N</t>
  </si>
  <si>
    <t>78253000</t>
  </si>
  <si>
    <t>Vale de São Domingos</t>
  </si>
  <si>
    <t>Vale de São Domingos, Mato Grosso, Brasil</t>
  </si>
  <si>
    <t>04215993000170</t>
  </si>
  <si>
    <t>5105502752603</t>
  </si>
  <si>
    <t>2752603</t>
  </si>
  <si>
    <t>03004504000330</t>
  </si>
  <si>
    <t>HOSPITAL EVANGELICO DE MATO GROSSO - Vila Bela da Santíssima Trindade/MT (2752603)</t>
  </si>
  <si>
    <t>MISSAO CRISTA BRASILEIRA</t>
  </si>
  <si>
    <t>RUA MARECHAL RONDON S/N</t>
  </si>
  <si>
    <t>78245000</t>
  </si>
  <si>
    <t>Vila Bela da Santíssima Trindade</t>
  </si>
  <si>
    <t>Vila Bela da Santíssima Trindade, Mato Grosso, Brasil</t>
  </si>
  <si>
    <t>03004504000178</t>
  </si>
  <si>
    <t>5108603230805</t>
  </si>
  <si>
    <t>3230805</t>
  </si>
  <si>
    <t>CENTRO DE ESPECIALIDADES E PRONTO ATENDIMENTO - Vila Rica/MT (3230805)</t>
  </si>
  <si>
    <t>PREFEITURA MUNICIPAL DE VILA RICA</t>
  </si>
  <si>
    <t>AVENIDA PERIMETRAL SUL S/N</t>
  </si>
  <si>
    <t>78645000</t>
  </si>
  <si>
    <t>Vila Rica</t>
  </si>
  <si>
    <t>Vila Rica, Mato Grosso, Brasil</t>
  </si>
  <si>
    <t>03238862000145</t>
  </si>
  <si>
    <t>5108607914288</t>
  </si>
  <si>
    <t>7914288</t>
  </si>
  <si>
    <t>HOSPITAL MUNICIPAL DE VILA RICA - Vila Rica/MT (7914288)</t>
  </si>
  <si>
    <t>AV PERIMETRAL SUL 153</t>
  </si>
  <si>
    <t>5108602311445</t>
  </si>
  <si>
    <t>2311445</t>
  </si>
  <si>
    <t>15081599000102</t>
  </si>
  <si>
    <t>HOSPITAL SAO GERALDO - Vila Rica/MT (2311445)</t>
  </si>
  <si>
    <t>HOSPITAL E MATERNIDADE SAO GERALDO</t>
  </si>
  <si>
    <t>5108402390868</t>
  </si>
  <si>
    <t>2390868</t>
  </si>
  <si>
    <t>37460565000161</t>
  </si>
  <si>
    <t>HOSPITAL E MATERNIDADE LIRIOS DO VALE - Várzea Grande/MT (2390868)</t>
  </si>
  <si>
    <t>CENTRO MEDICO E BENEFICENCIA LIRIOS DO VALE LTDA</t>
  </si>
  <si>
    <t>RUA GALERA S/N</t>
  </si>
  <si>
    <t>LOTE 11 QDA 37</t>
  </si>
  <si>
    <t>PARQUE DO LAGO</t>
  </si>
  <si>
    <t>78120710</t>
  </si>
  <si>
    <t>Várzea Grande</t>
  </si>
  <si>
    <t>Várzea Grande, Mato Grosso, Brasil</t>
  </si>
  <si>
    <t>5108402391635</t>
  </si>
  <si>
    <t>2391635</t>
  </si>
  <si>
    <t>HOSPITAL E PRONTO SOCORRO MUNICIPAL DE VARZEA GRANDE - Várzea Grande/MT (2391635)</t>
  </si>
  <si>
    <t>PREFEITURA MUNICIPAL DE VARZEA GRANDE</t>
  </si>
  <si>
    <t>AVENIDA ALZIRA SANTANA S/N</t>
  </si>
  <si>
    <t>LOT NOVA VARZEA GDE</t>
  </si>
  <si>
    <t>CENTRO SUL</t>
  </si>
  <si>
    <t>78135626</t>
  </si>
  <si>
    <t>03507548000110</t>
  </si>
  <si>
    <t>5108402391600</t>
  </si>
  <si>
    <t>2391600</t>
  </si>
  <si>
    <t>36883791000192</t>
  </si>
  <si>
    <t>HOSPITAL SAMARITANO - Várzea Grande/MT (2391600)</t>
  </si>
  <si>
    <t>SOCIEDADE HOSPITALAR BENEFICIENTE SAMARITANO</t>
  </si>
  <si>
    <t>RUA JORGE WITZAK 158</t>
  </si>
  <si>
    <t>78110000</t>
  </si>
  <si>
    <t>5108402391503</t>
  </si>
  <si>
    <t>2391503</t>
  </si>
  <si>
    <t>37459419000116</t>
  </si>
  <si>
    <t>HOSPITAL SANTA RITA - Várzea Grande/MT (2391503)</t>
  </si>
  <si>
    <t>SOCIEDADE HOSPITALAR NOSSA SENHORA DA GUIA LTDA</t>
  </si>
  <si>
    <t>RUA SAO PAULO 60</t>
  </si>
  <si>
    <t>NOVA VARZEA GRANDE</t>
  </si>
  <si>
    <t>78135613</t>
  </si>
  <si>
    <t>5108402391570</t>
  </si>
  <si>
    <t>2391570</t>
  </si>
  <si>
    <t>03539681000159</t>
  </si>
  <si>
    <t>HOSPITAL SAO LUCAS - Várzea Grande/MT (2391570)</t>
  </si>
  <si>
    <t>FUNDACAO DE SAUDE COMUNITARIA DE VARZEA GRANDE</t>
  </si>
  <si>
    <t>RUA ESPIRITO SANTO 300</t>
  </si>
  <si>
    <t>78125700</t>
  </si>
  <si>
    <t>5108402391538</t>
  </si>
  <si>
    <t>2391538</t>
  </si>
  <si>
    <t>01048610000128</t>
  </si>
  <si>
    <t>HOSPITAL SAO LUIZ - Várzea Grande/MT (2391538)</t>
  </si>
  <si>
    <t>GUIMARAES DUARTE LTDA</t>
  </si>
  <si>
    <t>AV GOVERNADOR JULIO CAMPOS 3250</t>
  </si>
  <si>
    <t>JARDIM GLORIA</t>
  </si>
  <si>
    <t>78138130</t>
  </si>
  <si>
    <t>5108406853781</t>
  </si>
  <si>
    <t>6853781</t>
  </si>
  <si>
    <t>METROPOLITANO HOSPITAL ESTADUAL LOUSITE FERREIRA DA SILVA - Várzea Grande/MT (6853781)</t>
  </si>
  <si>
    <t>AVENIDA DOM ORLANDO CHAVES S/N</t>
  </si>
  <si>
    <t>78118187</t>
  </si>
  <si>
    <t>5108409516255</t>
  </si>
  <si>
    <t>9516255</t>
  </si>
  <si>
    <t>22920386000192</t>
  </si>
  <si>
    <t>UTI HOSPITAL SANTA RITA - Várzea Grande/MT (9516255)</t>
  </si>
  <si>
    <t>UNIDADE DE TERAPIA INTENSIVA SANTA RITA LTDA ME</t>
  </si>
  <si>
    <t>ANEXO HOSP STA RITA</t>
  </si>
  <si>
    <t>LOT NOVA VARZEA GRAN</t>
  </si>
  <si>
    <t>5100205653908</t>
  </si>
  <si>
    <t>5653908</t>
  </si>
  <si>
    <t>01390988000105</t>
  </si>
  <si>
    <t>HOSPITAL DAS CLINICAS - Água Boa/MT (5653908)</t>
  </si>
  <si>
    <t>HOSPITAL DAS CLINICAS DE AGUA BOA LTDA</t>
  </si>
  <si>
    <t>AV INDUSTRIAL 750</t>
  </si>
  <si>
    <t>78635000</t>
  </si>
  <si>
    <t>Água Boa, Mato Grosso, Brasil</t>
  </si>
  <si>
    <t>5100202472937</t>
  </si>
  <si>
    <t>2472937</t>
  </si>
  <si>
    <t>10898942000192</t>
  </si>
  <si>
    <t>HOSPITAL DO VALE DO ARAGUAIA - Água Boa/MT (2472937)</t>
  </si>
  <si>
    <t>HOSPITAL DO VALE DO ARAGUAIA LTDA</t>
  </si>
  <si>
    <t>AV TROPICAL 195</t>
  </si>
  <si>
    <t>5100202473046</t>
  </si>
  <si>
    <t>2473046</t>
  </si>
  <si>
    <t>02427361000144</t>
  </si>
  <si>
    <t>HOSPITAL REGIONAL DE AGUA BOA - Água Boa/MT (2473046)</t>
  </si>
  <si>
    <t>CONSORCIO INTERMUNICIPAL DE SAUDE DO MEDIO ARAGUAIA</t>
  </si>
  <si>
    <t>RUA 16 150</t>
  </si>
  <si>
    <t>CENTRO II</t>
  </si>
  <si>
    <t>1500102318687</t>
  </si>
  <si>
    <t>2318687</t>
  </si>
  <si>
    <t>84192533000102</t>
  </si>
  <si>
    <t>CLINICA CIRURGICA E MATERNIDADE DR EDILSON SOUZA - Abaetetuba/PA (2318687)</t>
  </si>
  <si>
    <t>EDILSON M DE SOUZA</t>
  </si>
  <si>
    <t>AV PEDRO RODRIGUES 349</t>
  </si>
  <si>
    <t>68440000</t>
  </si>
  <si>
    <t>Abaetetuba</t>
  </si>
  <si>
    <t>Abaetetuba, Pará, Brasil</t>
  </si>
  <si>
    <t>PA</t>
  </si>
  <si>
    <t>Pará</t>
  </si>
  <si>
    <t>Cametá</t>
  </si>
  <si>
    <t>Nordeste Paraense</t>
  </si>
  <si>
    <t>1500102318695</t>
  </si>
  <si>
    <t>2318695</t>
  </si>
  <si>
    <t>83896688000167</t>
  </si>
  <si>
    <t>HOSPITAL GERAL DE ABAETETUBA - Abaetetuba/PA (2318695)</t>
  </si>
  <si>
    <t>HOSPITAL GERAL DE ABAETETUBA SC LTDA</t>
  </si>
  <si>
    <t>AV DOM PEDRO II 1538</t>
  </si>
  <si>
    <t>ST ROSA</t>
  </si>
  <si>
    <t>1500102318660</t>
  </si>
  <si>
    <t>2318660</t>
  </si>
  <si>
    <t>02202173000118</t>
  </si>
  <si>
    <t>HOSPITAL JULIA SEFER - Abaetetuba/PA (2318660)</t>
  </si>
  <si>
    <t>HOSPITAL JULIA SEFER SA LTDA</t>
  </si>
  <si>
    <t>RUA CORONEL PEDRO BORGES DO REGO 1306</t>
  </si>
  <si>
    <t>1500102318482</t>
  </si>
  <si>
    <t>2318482</t>
  </si>
  <si>
    <t>HOSPITAL MUNICIPAL DE SANTA ROSA - Abaetetuba/PA (2318482)</t>
  </si>
  <si>
    <t>PREFEITURA MUNICIPAL DE ABAETETUBA</t>
  </si>
  <si>
    <t>RUA JOAQUIM MENDES CONTENTE 1360</t>
  </si>
  <si>
    <t>05105127000199</t>
  </si>
  <si>
    <t>1500107905602</t>
  </si>
  <si>
    <t>7905602</t>
  </si>
  <si>
    <t>17368539000281</t>
  </si>
  <si>
    <t>SINTESE MEDICA SERVICOS - Abaetetuba/PA (7905602)</t>
  </si>
  <si>
    <t>SINTESE MEDICA SERVICOS LTDA EPP</t>
  </si>
  <si>
    <t>RUA 1 DE MAIO S/N</t>
  </si>
  <si>
    <t>1500132329387</t>
  </si>
  <si>
    <t>2329387</t>
  </si>
  <si>
    <t>HOSPITAL MUNICIPAL DE ABEL FIGUEIREDO ALTAIR ATAIDE MATEUS - Abel Figueiredo/PA (2329387)</t>
  </si>
  <si>
    <t>PREFEITURA MUNICIPAL DE ABEL FIGUEIREDO</t>
  </si>
  <si>
    <t>TRAV NOSSA SENHORA DA CONCEICAO S/N</t>
  </si>
  <si>
    <t>68527000</t>
  </si>
  <si>
    <t>Abel Figueiredo</t>
  </si>
  <si>
    <t>Abel Figueiredo, Pará, Brasil</t>
  </si>
  <si>
    <t>Paragominas</t>
  </si>
  <si>
    <t>Sudeste Paraense</t>
  </si>
  <si>
    <t>83211375000128</t>
  </si>
  <si>
    <t>1500202329484</t>
  </si>
  <si>
    <t>2329484</t>
  </si>
  <si>
    <t>HOSPITAL MUNICIPAL DE ACARA - Acará/PA (2329484)</t>
  </si>
  <si>
    <t>HOSPITAL MUNICIPAL</t>
  </si>
  <si>
    <t>AV GOV FERNANDO GUILHON 368</t>
  </si>
  <si>
    <t>ALEGRIA</t>
  </si>
  <si>
    <t>68690000</t>
  </si>
  <si>
    <t>Acará</t>
  </si>
  <si>
    <t>Acará, Pará, Brasil</t>
  </si>
  <si>
    <t>Tomé-Açu</t>
  </si>
  <si>
    <t>05196548000172</t>
  </si>
  <si>
    <t>PREFEITURA MUNICIPAL DE ACARA</t>
  </si>
  <si>
    <t>1500402331861</t>
  </si>
  <si>
    <t>2331861</t>
  </si>
  <si>
    <t>04802138000165</t>
  </si>
  <si>
    <t>HOSPITAL SANTO ANTONIO - Alenquer/PA (2331861)</t>
  </si>
  <si>
    <t>ACAO SOCIAL SOCIEDADE BENEFICENTE SANTO ANTONIO</t>
  </si>
  <si>
    <t>RUA DR PEDRO VICENTE 1146</t>
  </si>
  <si>
    <t>68200000</t>
  </si>
  <si>
    <t>Alenquer</t>
  </si>
  <si>
    <t>Alenquer, Pará, Brasil</t>
  </si>
  <si>
    <t>Santarém</t>
  </si>
  <si>
    <t>Baixo Amazonas</t>
  </si>
  <si>
    <t>1500502331748</t>
  </si>
  <si>
    <t>2331748</t>
  </si>
  <si>
    <t>HOSPITAL MUNICIPAL DE ALMERIM - Almeirim/PA (2331748)</t>
  </si>
  <si>
    <t>PREFEITURA MUNICIPAL DE ALMEIRIM</t>
  </si>
  <si>
    <t>RUA LAMEIRA BITENCOURT 1635</t>
  </si>
  <si>
    <t>PALHAL</t>
  </si>
  <si>
    <t>68230000</t>
  </si>
  <si>
    <t>Almeirim</t>
  </si>
  <si>
    <t>Almeirim, Pará, Brasil</t>
  </si>
  <si>
    <t>05139464000105</t>
  </si>
  <si>
    <t>1500502331470</t>
  </si>
  <si>
    <t>2331470</t>
  </si>
  <si>
    <t>HOSPITAL MUNICIPAL DE MONTE DOURADO - Almeirim/PA (2331470)</t>
  </si>
  <si>
    <t>RUA BEIRA MAR S/N</t>
  </si>
  <si>
    <t>68240000</t>
  </si>
  <si>
    <t>1500605022339</t>
  </si>
  <si>
    <t>5022339</t>
  </si>
  <si>
    <t>05397617000106</t>
  </si>
  <si>
    <t>CLINICA SAO VICENTE LTDA - Altamira/PA (5022339)</t>
  </si>
  <si>
    <t>CLINICA SAO VICENTE LTDA</t>
  </si>
  <si>
    <t>RUA ANCHIETA 2041</t>
  </si>
  <si>
    <t>ESQUINA</t>
  </si>
  <si>
    <t>68371970</t>
  </si>
  <si>
    <t>Altamira</t>
  </si>
  <si>
    <t>Altamira, Pará, Brasil</t>
  </si>
  <si>
    <t>Sudoeste Paraense</t>
  </si>
  <si>
    <t>1500602330350</t>
  </si>
  <si>
    <t>2330350</t>
  </si>
  <si>
    <t>04993812000136</t>
  </si>
  <si>
    <t>HOSPITAL DAS CLINICAS DE ALTAMIRA LTDA - Altamira/PA (2330350)</t>
  </si>
  <si>
    <t>HOSPITAL DAS CLINICAS DE ALTAMIRA LTDA</t>
  </si>
  <si>
    <t>AVENIDA DJALMA DUTRA 1670</t>
  </si>
  <si>
    <t>1500602330830</t>
  </si>
  <si>
    <t>2330830</t>
  </si>
  <si>
    <t>HOSPITAL GERAL DE ALTAMIRA SAO RAFAEL - Altamira/PA (2330830)</t>
  </si>
  <si>
    <t>PREFEITURA MUNICIPAL DE ALTAMIRA</t>
  </si>
  <si>
    <t>RUA SEIS 2089</t>
  </si>
  <si>
    <t>05263116000137</t>
  </si>
  <si>
    <t>1500605597501</t>
  </si>
  <si>
    <t>5597501</t>
  </si>
  <si>
    <t>HOSPITAL REGIONAL PUBLICO DA TRANSAMAZONICA - Altamira/PA (5597501)</t>
  </si>
  <si>
    <t>SECRETARIA EXECUTIVA DE SAUDE PUBLICA</t>
  </si>
  <si>
    <t>AV BRIGADEIRO EDUARDO GOMES S/N</t>
  </si>
  <si>
    <t>05054929000117</t>
  </si>
  <si>
    <t>1500602676044</t>
  </si>
  <si>
    <t>2676044</t>
  </si>
  <si>
    <t>05421870000158</t>
  </si>
  <si>
    <t>HOSPITAL SANTO AGOSTINHO - Altamira/PA (2676044)</t>
  </si>
  <si>
    <t>HOSPITAL SANTO AGOSTINHO LTDA</t>
  </si>
  <si>
    <t>ALAMEDA POLIVALENTE 2498</t>
  </si>
  <si>
    <t>JARDIM IRACEMA</t>
  </si>
  <si>
    <t>1500606504477</t>
  </si>
  <si>
    <t>6504477</t>
  </si>
  <si>
    <t>U P A ALTAMIRA - Altamira/PA (6504477)</t>
  </si>
  <si>
    <t>68374000</t>
  </si>
  <si>
    <t>1500702313049</t>
  </si>
  <si>
    <t>2313049</t>
  </si>
  <si>
    <t>HMA TEONILA SOARES ALVES - Anajás/PA (2313049)</t>
  </si>
  <si>
    <t>PREFEITURA MUNICIPAL DE ANAJAS</t>
  </si>
  <si>
    <t>RUA BARAO DO RIO BRANCO 25</t>
  </si>
  <si>
    <t>68810000</t>
  </si>
  <si>
    <t>Anajás</t>
  </si>
  <si>
    <t>Anajás, Pará, Brasil</t>
  </si>
  <si>
    <t>Furos de Breves</t>
  </si>
  <si>
    <t>Marajó</t>
  </si>
  <si>
    <t>05849955000131</t>
  </si>
  <si>
    <t>1500803144704</t>
  </si>
  <si>
    <t>3144704</t>
  </si>
  <si>
    <t>05689657000121</t>
  </si>
  <si>
    <t>CLIMEC - Ananindeua/PA (3144704)</t>
  </si>
  <si>
    <t>CLIMEC CLINICA MEDICA LTDA</t>
  </si>
  <si>
    <t>TV WE 66 652</t>
  </si>
  <si>
    <t>CIDADE NOVA VI</t>
  </si>
  <si>
    <t>COQUEIRO</t>
  </si>
  <si>
    <t>67140080</t>
  </si>
  <si>
    <t>Ananindeua</t>
  </si>
  <si>
    <t>Ananindeua, Pará, Brasil</t>
  </si>
  <si>
    <t>Belém</t>
  </si>
  <si>
    <t>Metropolitana de Belém</t>
  </si>
  <si>
    <t>1500807283482</t>
  </si>
  <si>
    <t>7283482</t>
  </si>
  <si>
    <t>16623471000196</t>
  </si>
  <si>
    <t>CLINICA MATERNO INFANTIL HANNA - Ananindeua/PA (7283482)</t>
  </si>
  <si>
    <t>CLINICA MATERNO INFANTIL HANNA LTDA</t>
  </si>
  <si>
    <t>TV WE 56 1272</t>
  </si>
  <si>
    <t>CONJ CIDADE NOVA 5</t>
  </si>
  <si>
    <t>67130390</t>
  </si>
  <si>
    <t>1500803797937</t>
  </si>
  <si>
    <t>3797937</t>
  </si>
  <si>
    <t>06228368000198</t>
  </si>
  <si>
    <t>CLINICA PEDIATRICA NOSSA SENHORA DE FATIMA - Ananindeua/PA (3797937)</t>
  </si>
  <si>
    <t>CLINICA PEDIATRICA NOSSA SENHORA DE S S LTDA</t>
  </si>
  <si>
    <t>CONJUNTO CIDADE NOVA V WE 56 1272</t>
  </si>
  <si>
    <t>67133000</t>
  </si>
  <si>
    <t>1500803865886</t>
  </si>
  <si>
    <t>3865886</t>
  </si>
  <si>
    <t>07468247000186</t>
  </si>
  <si>
    <t>CLINICA SANTA EDWIGES - Ananindeua/PA (3865886)</t>
  </si>
  <si>
    <t>CENTRO DE REFERENCIA EM NEUROLOGIA E SAUDE MENTAL LTDA</t>
  </si>
  <si>
    <t>CONJUNTO CIDADE NOVA V WE 19 141</t>
  </si>
  <si>
    <t>67130470</t>
  </si>
  <si>
    <t>1500802328542</t>
  </si>
  <si>
    <t>2328542</t>
  </si>
  <si>
    <t>01507380000118</t>
  </si>
  <si>
    <t>HOSPEMAT DR HELIO ALVES - Ananindeua/PA (2328542)</t>
  </si>
  <si>
    <t>HOSPITAL E MAT HELIO ALVES DA SILVA SC LTDA</t>
  </si>
  <si>
    <t>TV WE 71 311</t>
  </si>
  <si>
    <t>67140130</t>
  </si>
  <si>
    <t>1500802615835</t>
  </si>
  <si>
    <t>2615835</t>
  </si>
  <si>
    <t>60975737005978</t>
  </si>
  <si>
    <t>HOSPITAL ANITA GEROSA - Ananindeua/PA (2615835)</t>
  </si>
  <si>
    <t>AVENIDA MAGALHAES BARATA 1604</t>
  </si>
  <si>
    <t>ROD BR 316 KM 09</t>
  </si>
  <si>
    <t>67033009</t>
  </si>
  <si>
    <t>1500802328534</t>
  </si>
  <si>
    <t>2328534</t>
  </si>
  <si>
    <t>83325381000106</t>
  </si>
  <si>
    <t>HOSPITAL CAMILO SALGADO LTDA - Ananindeua/PA (2328534)</t>
  </si>
  <si>
    <t>HOSPITAL CAMILO SALGADO LTDA</t>
  </si>
  <si>
    <t>RODOVIA MARIO COVAS 2358</t>
  </si>
  <si>
    <t>67110000</t>
  </si>
  <si>
    <t>1500802328798</t>
  </si>
  <si>
    <t>2328798</t>
  </si>
  <si>
    <t>03264911000114</t>
  </si>
  <si>
    <t>HOSPITAL DAS CLINICAS DE ANANINDEUA - Ananindeua/PA (2328798)</t>
  </si>
  <si>
    <t>HOSPITAL DAS CLINICAS DE ANANINDEUA SC LTDA</t>
  </si>
  <si>
    <t>RUA 02 DE JUNHO 650</t>
  </si>
  <si>
    <t>ANANINDEUA</t>
  </si>
  <si>
    <t>AGUAS BRANCAS</t>
  </si>
  <si>
    <t>67033370</t>
  </si>
  <si>
    <t>1500802328496</t>
  </si>
  <si>
    <t>2328496</t>
  </si>
  <si>
    <t>01640539000178</t>
  </si>
  <si>
    <t>HOSPITAL E MATERNIDADE FREI SAMARATE - Ananindeua/PA (2328496)</t>
  </si>
  <si>
    <t>HOSPITAL E MATERNIDADE FREI SAMARATE SC LTDA</t>
  </si>
  <si>
    <t>TRAVESSA SN 21 18</t>
  </si>
  <si>
    <t>CONJ CIDADE NOVA 6</t>
  </si>
  <si>
    <t>67140000</t>
  </si>
  <si>
    <t>1500802615827</t>
  </si>
  <si>
    <t>2615827</t>
  </si>
  <si>
    <t>34830380000103</t>
  </si>
  <si>
    <t>HOSPITAL E MATERNIDADE SAO CAMILO - Ananindeua/PA (2615827)</t>
  </si>
  <si>
    <t>HOSPITAL E MATERNIDADE SAO CAMILO LTDA</t>
  </si>
  <si>
    <t>AV PRINCIPAL 11</t>
  </si>
  <si>
    <t>CONJ CID NOVA III</t>
  </si>
  <si>
    <t>67130000</t>
  </si>
  <si>
    <t>1500803987884</t>
  </si>
  <si>
    <t>3987884</t>
  </si>
  <si>
    <t>HOSPITAL METROPOLITANO DE URGENCIA E EMERGENCIA - Ananindeua/PA (3987884)</t>
  </si>
  <si>
    <t>RODOVIA BR 316 KM 03 S/N</t>
  </si>
  <si>
    <t>67010000</t>
  </si>
  <si>
    <t>1500806250564</t>
  </si>
  <si>
    <t>6250564</t>
  </si>
  <si>
    <t>10678790000112</t>
  </si>
  <si>
    <t>HOSPITAL MODELO DE ANANINDEUA - Ananindeua/PA (6250564)</t>
  </si>
  <si>
    <t>HOSPITAL MODELO DE ANANINDEUA LTDA</t>
  </si>
  <si>
    <t>AV ALESSANDRO NOVELINO 11</t>
  </si>
  <si>
    <t>CIDADE NOVA III</t>
  </si>
  <si>
    <t>1500807447930</t>
  </si>
  <si>
    <t>7447930</t>
  </si>
  <si>
    <t>HOSPITAL MUNICIPAL INFANTIL DR CELSO LEAO - Ananindeua/PA (7447930)</t>
  </si>
  <si>
    <t>SECRETARIA MUNICIPAL DE ANANINDEUA</t>
  </si>
  <si>
    <t>CONJ CIDADE NOVA VI 912</t>
  </si>
  <si>
    <t>WE 72</t>
  </si>
  <si>
    <t>11941767000131</t>
  </si>
  <si>
    <t>SECRETARIA MUNICIPAL DE SAUDE DE ANANINDEUA</t>
  </si>
  <si>
    <t>1500802328658</t>
  </si>
  <si>
    <t>2328658</t>
  </si>
  <si>
    <t>01868641000125</t>
  </si>
  <si>
    <t>HOSPITAL SANTA MARIA - Ananindeua/PA (2328658)</t>
  </si>
  <si>
    <t>HOSPITAL SANTA MARIA SC LTDA</t>
  </si>
  <si>
    <t>CANTEIRO CENTRAL DO PAAR 05</t>
  </si>
  <si>
    <t>CONJUNTO PAAR</t>
  </si>
  <si>
    <t>67133970</t>
  </si>
  <si>
    <t>1500807283458</t>
  </si>
  <si>
    <t>7283458</t>
  </si>
  <si>
    <t>17454167000125</t>
  </si>
  <si>
    <t>HOSPITAL SANTA MARIA DE ANANINDEUA - Ananindeua/PA (7283458)</t>
  </si>
  <si>
    <t>HOSPITAL SANTA MARIA DE ANANINDEUA LTDA</t>
  </si>
  <si>
    <t>DA CASTANHEIRA 05</t>
  </si>
  <si>
    <t>CURUCAMBA</t>
  </si>
  <si>
    <t>67146168</t>
  </si>
  <si>
    <t>1500802328755</t>
  </si>
  <si>
    <t>2328755</t>
  </si>
  <si>
    <t>01569132000100</t>
  </si>
  <si>
    <t>INISA - Ananindeua/PA (2328755)</t>
  </si>
  <si>
    <t>INSTITUTO INTEGRADO DE SAUDE LTDA</t>
  </si>
  <si>
    <t>RUA JOSE MARCELINO DE OLIVEIRA 331</t>
  </si>
  <si>
    <t>67030170</t>
  </si>
  <si>
    <t>1500809482334</t>
  </si>
  <si>
    <t>9482334</t>
  </si>
  <si>
    <t>12361267001912</t>
  </si>
  <si>
    <t>PA ANANINDEUA - Ananindeua/PA (9482334)</t>
  </si>
  <si>
    <t>RODOVIA BR 316 90</t>
  </si>
  <si>
    <t>1500802328682</t>
  </si>
  <si>
    <t>2328682</t>
  </si>
  <si>
    <t>PRONTO SOCORRO CIDADE NOVA VI - Ananindeua/PA (2328682)</t>
  </si>
  <si>
    <t>CONJUNTO CIDADE NOVA VI WE 72 912</t>
  </si>
  <si>
    <t>67115000</t>
  </si>
  <si>
    <t>1500806535267</t>
  </si>
  <si>
    <t>6535267</t>
  </si>
  <si>
    <t>04201372000218</t>
  </si>
  <si>
    <t>UNIMED BR HOSPITAL JULIO NOBRE CRUZ - Ananindeua/PA (6535267)</t>
  </si>
  <si>
    <t>UNIMED BELEM COOPERATIVA DE TRABALHO MEDICO</t>
  </si>
  <si>
    <t>ROD BR 316 KM 04 S/N</t>
  </si>
  <si>
    <t>67145750</t>
  </si>
  <si>
    <t>1500852330938</t>
  </si>
  <si>
    <t>2330938</t>
  </si>
  <si>
    <t>HOSPITAL MUNICIPAL OSCAR DE DEA - Anapu/PA (2330938)</t>
  </si>
  <si>
    <t>FUNDO MUNICIPAL DE SAUDE DE ANAPU</t>
  </si>
  <si>
    <t>AVENIDA BANDEIRANTES S/N</t>
  </si>
  <si>
    <t>NOVO PANORAMA</t>
  </si>
  <si>
    <t>68365000</t>
  </si>
  <si>
    <t>Anapu</t>
  </si>
  <si>
    <t>Anapu, Pará, Brasil</t>
  </si>
  <si>
    <t>01613194000163</t>
  </si>
  <si>
    <t>PREFEITURA MUNICIPAL DE ANAPU</t>
  </si>
  <si>
    <t>1500902678578</t>
  </si>
  <si>
    <t>2678578</t>
  </si>
  <si>
    <t>02083986000136</t>
  </si>
  <si>
    <t>HOSPITAL MATERNIDADE SAO MIGUEL - Augusto Corrêa/PA (2678578)</t>
  </si>
  <si>
    <t>HOSPITAL MATERNIDADE SAO MIGUEL LTDA</t>
  </si>
  <si>
    <t>TV MANOEL AVELINO ALVES 285</t>
  </si>
  <si>
    <t>68610000</t>
  </si>
  <si>
    <t>Augusto Corrêa</t>
  </si>
  <si>
    <t>Augusto Corrêa, Pará, Brasil</t>
  </si>
  <si>
    <t>Bragantina</t>
  </si>
  <si>
    <t>1500955572924</t>
  </si>
  <si>
    <t>5572924</t>
  </si>
  <si>
    <t>HOSPITAL MUNICIPAL DE AURORA DO PARA - Aurora do Pará/PA (5572924)</t>
  </si>
  <si>
    <t>PREFEITURA MUNICIPAL DE AURORA DO PARA</t>
  </si>
  <si>
    <t>RUA BENEDITO ALMEIDA 621</t>
  </si>
  <si>
    <t>68658000</t>
  </si>
  <si>
    <t>Aurora do Pará</t>
  </si>
  <si>
    <t>Aurora do Pará, Pará, Brasil</t>
  </si>
  <si>
    <t>Guamá</t>
  </si>
  <si>
    <t>83267989000121</t>
  </si>
  <si>
    <t>1501204005732</t>
  </si>
  <si>
    <t>4005732</t>
  </si>
  <si>
    <t>HOSPITAL MUNICIPAL SAO JOAQUIM - Baião/PA (4005732)</t>
  </si>
  <si>
    <t>BAIAO PREFEITURA</t>
  </si>
  <si>
    <t>RUA DOUTOR BENA SANTANA S/N</t>
  </si>
  <si>
    <t>NOVO SAO FRANCISCO</t>
  </si>
  <si>
    <t>68465000</t>
  </si>
  <si>
    <t>Baião</t>
  </si>
  <si>
    <t>Baião, Pará, Brasil</t>
  </si>
  <si>
    <t>05425871000413</t>
  </si>
  <si>
    <t>1501309461493</t>
  </si>
  <si>
    <t>9461493</t>
  </si>
  <si>
    <t>HOSPITAL REGIONAL PUBLICO MATERNO INFANTIL DE BARCARENA - Barcarena/PA (9461493)</t>
  </si>
  <si>
    <t>SECRETARIA DE ESTADO DE SAUDE PUBLICA</t>
  </si>
  <si>
    <t>AV JOSE PINHEIRO RODRIGUES 258</t>
  </si>
  <si>
    <t>68445000</t>
  </si>
  <si>
    <t>Barcarena</t>
  </si>
  <si>
    <t>Barcarena, Pará, Brasil</t>
  </si>
  <si>
    <t>1501306289754</t>
  </si>
  <si>
    <t>6289754</t>
  </si>
  <si>
    <t>07052462000100</t>
  </si>
  <si>
    <t>HOSPITAL SAO JOSE - Barcarena/PA (6289754)</t>
  </si>
  <si>
    <t>ADAS ADMINISTRACAO ASSIST MEDICA HOSP LTDA EPP</t>
  </si>
  <si>
    <t>TRAVESSA CONEGO JERONIMO PIMENTEL S/N</t>
  </si>
  <si>
    <t>QD 389</t>
  </si>
  <si>
    <t>VILA DOS CABANOS</t>
  </si>
  <si>
    <t>1501453738698</t>
  </si>
  <si>
    <t>3738698</t>
  </si>
  <si>
    <t>HOSPITAL MUNICIPAL DE BELTERRA - Belterra/PA (3738698)</t>
  </si>
  <si>
    <t>PREFEITURA MUNICIPAL DE BELTERRA</t>
  </si>
  <si>
    <t>ESTRADA 01 01</t>
  </si>
  <si>
    <t>68143000</t>
  </si>
  <si>
    <t>Belterra</t>
  </si>
  <si>
    <t>Belterra, Pará, Brasil</t>
  </si>
  <si>
    <t>01614112000103</t>
  </si>
  <si>
    <t>1501402695170</t>
  </si>
  <si>
    <t>2695170</t>
  </si>
  <si>
    <t>CASA DIA CENTRO DE ATS EM DOENCAS INFECCIOSAS ADQUIRIDAS - Belém/PA (2695170)</t>
  </si>
  <si>
    <t>SECRETARIA MUNICIPAL DE SAUDE DE BELEM</t>
  </si>
  <si>
    <t>AVENIDA PEDRO ALVARES CABRAL 0</t>
  </si>
  <si>
    <t>SACRAMENTA</t>
  </si>
  <si>
    <t>66120620</t>
  </si>
  <si>
    <t>Belém, Pará, Brasil</t>
  </si>
  <si>
    <t>07917818000112</t>
  </si>
  <si>
    <t>1501403184749</t>
  </si>
  <si>
    <t>3184749</t>
  </si>
  <si>
    <t>04234637000101</t>
  </si>
  <si>
    <t>CION - Belém/PA (3184749)</t>
  </si>
  <si>
    <t>CION CENTRO INTEGRADO DE ONCOLOGIA LTDA</t>
  </si>
  <si>
    <t>TRAVESSA RUI BARBOSA 751</t>
  </si>
  <si>
    <t>REDUTO</t>
  </si>
  <si>
    <t>66053260</t>
  </si>
  <si>
    <t>1501407468113</t>
  </si>
  <si>
    <t>7468113</t>
  </si>
  <si>
    <t>03588350000109</t>
  </si>
  <si>
    <t>CLIMASA - Belém/PA (7468113)</t>
  </si>
  <si>
    <t>CLINICA E MATERNIDADE SANTO ANTONIO LTDA ME</t>
  </si>
  <si>
    <t>TRAV PIMENTA BUENO 116</t>
  </si>
  <si>
    <t>ICOARACI</t>
  </si>
  <si>
    <t>66025010</t>
  </si>
  <si>
    <t>1501402332639</t>
  </si>
  <si>
    <t>2332639</t>
  </si>
  <si>
    <t>04821104000118</t>
  </si>
  <si>
    <t>CLINICA DE CRIANCAS PIO XII - Belém/PA (2332639)</t>
  </si>
  <si>
    <t>CLINICA DE CRIANCAS PIO XII LTDA</t>
  </si>
  <si>
    <t>AV ASSIS DE VASCONCELOS 757</t>
  </si>
  <si>
    <t>CAMPINA</t>
  </si>
  <si>
    <t>66017070</t>
  </si>
  <si>
    <t>1501403526569</t>
  </si>
  <si>
    <t>3526569</t>
  </si>
  <si>
    <t>83366500000179</t>
  </si>
  <si>
    <t>CLINICA DO BEBE - Belém/PA (3526569)</t>
  </si>
  <si>
    <t>CLINICA DO BEBE SS LTDA</t>
  </si>
  <si>
    <t>RUA DOS MUNDURUCUS 2629</t>
  </si>
  <si>
    <t>66063560</t>
  </si>
  <si>
    <t>1501404005775</t>
  </si>
  <si>
    <t>4005775</t>
  </si>
  <si>
    <t>19943524000144</t>
  </si>
  <si>
    <t>CLINICA DOS ACIDENTADOS - Belém/PA (4005775)</t>
  </si>
  <si>
    <t>ASSOCIACAO PRO TRAUMA APT</t>
  </si>
  <si>
    <t>AV NAZARE 1203</t>
  </si>
  <si>
    <t>1501405262100</t>
  </si>
  <si>
    <t>5262100</t>
  </si>
  <si>
    <t>07153418000188</t>
  </si>
  <si>
    <t>CLINICA DR MARIO MACHADO - Belém/PA (5262100)</t>
  </si>
  <si>
    <t>CLINICA MACHADO S S LTDA</t>
  </si>
  <si>
    <t>PASSAGEM JOAO BALBY 43</t>
  </si>
  <si>
    <t>VILA FARAH</t>
  </si>
  <si>
    <t>66060260</t>
  </si>
  <si>
    <t>1501402341107</t>
  </si>
  <si>
    <t>2341107</t>
  </si>
  <si>
    <t>83307488000121</t>
  </si>
  <si>
    <t>CLINICA E MATERNIDADE SAO LUCAS - Belém/PA (2341107)</t>
  </si>
  <si>
    <t>CLINICA E MATERNIDADE SAO LUCAS</t>
  </si>
  <si>
    <t>TV ITABORAI 400</t>
  </si>
  <si>
    <t>66810030</t>
  </si>
  <si>
    <t>1501405094232</t>
  </si>
  <si>
    <t>5094232</t>
  </si>
  <si>
    <t>04143970000105</t>
  </si>
  <si>
    <t>CLINICA SOUZA - Belém/PA (5094232)</t>
  </si>
  <si>
    <t>CLINICA CIRURGICA DRS IRENE E CARLOS SOUZA LTDA</t>
  </si>
  <si>
    <t>RUA MUNDURUCUS 2422</t>
  </si>
  <si>
    <t>BATISTA CAMPOS</t>
  </si>
  <si>
    <t>1501402695243</t>
  </si>
  <si>
    <t>2695243</t>
  </si>
  <si>
    <t>15321391000113</t>
  </si>
  <si>
    <t>CLISA - Belém/PA (2695243)</t>
  </si>
  <si>
    <t>CLINICA SANTO ANTONIO LTDA</t>
  </si>
  <si>
    <t>1501405022517</t>
  </si>
  <si>
    <t>5022517</t>
  </si>
  <si>
    <t>07774211000120</t>
  </si>
  <si>
    <t>HOF HOSPITAL OFTALMOLOGICO DRA CYNTHIA CHARONE - Belém/PA (5022517)</t>
  </si>
  <si>
    <t>CENTRO ESPECIALIZADO EM OLHOS LTDA</t>
  </si>
  <si>
    <t>TRAVESSA DIOGO MOIA 296</t>
  </si>
  <si>
    <t>UMARIZAL</t>
  </si>
  <si>
    <t>66055170</t>
  </si>
  <si>
    <t>1501402695251</t>
  </si>
  <si>
    <t>2695251</t>
  </si>
  <si>
    <t>HOSPITAL ABELARDO SANTOS - Belém/PA (2695251)</t>
  </si>
  <si>
    <t>TRAVESSA ITABORAI 110</t>
  </si>
  <si>
    <t>1501403656969</t>
  </si>
  <si>
    <t>3656969</t>
  </si>
  <si>
    <t>83367342000252</t>
  </si>
  <si>
    <t>HOSPITAL ADVENTISTA DE BELEM - Belém/PA (3656969)</t>
  </si>
  <si>
    <t>ASSOCIACAO ADVENTISTA NORTE BRASILEIRA DE PREVENCAO E ASSIST</t>
  </si>
  <si>
    <t>AV ALMIRANTE BARROSO 1758</t>
  </si>
  <si>
    <t>MARCO</t>
  </si>
  <si>
    <t>66093904</t>
  </si>
  <si>
    <t>1501403106225</t>
  </si>
  <si>
    <t>3106225</t>
  </si>
  <si>
    <t>04966545000370</t>
  </si>
  <si>
    <t>HOSPITAL AMAZONIA - Belém/PA (3106225)</t>
  </si>
  <si>
    <t>BENEFICENCIA NIPOBRASILEIRA DA AMAZONIA</t>
  </si>
  <si>
    <t>TRAV 9 DE JANEIRO 1267</t>
  </si>
  <si>
    <t>SAO BRAS</t>
  </si>
  <si>
    <t>66060370</t>
  </si>
  <si>
    <t>04966545000108</t>
  </si>
  <si>
    <t>1501402332671</t>
  </si>
  <si>
    <t>2332671</t>
  </si>
  <si>
    <t>04928479000181</t>
  </si>
  <si>
    <t>HOSPITAL D LUIZ I - Belém/PA (2332671)</t>
  </si>
  <si>
    <t>BENEMERITA SOCIEDADE PORTUGUESA BENEFICENTE DO PARA</t>
  </si>
  <si>
    <t>AV GENERALISSIMO DEODORO 868</t>
  </si>
  <si>
    <t>66055240</t>
  </si>
  <si>
    <t>1501407453124</t>
  </si>
  <si>
    <t>7453124</t>
  </si>
  <si>
    <t>00394429006141</t>
  </si>
  <si>
    <t>HOSPITAL DE AERONAUTICA DE BELEM - Belém/PA (7453124)</t>
  </si>
  <si>
    <t>HOSPITAL DE AERONAUTICA DE BELEM</t>
  </si>
  <si>
    <t>AV ALMIRANTE BARROSO 3492</t>
  </si>
  <si>
    <t>SOUZA</t>
  </si>
  <si>
    <t>66613710</t>
  </si>
  <si>
    <t>00394429002154</t>
  </si>
  <si>
    <t>1501402333031</t>
  </si>
  <si>
    <t>2333031</t>
  </si>
  <si>
    <t>22980973000177</t>
  </si>
  <si>
    <t>HOSPITAL DE CLINICAS GASPAR VIANA - Belém/PA (2333031)</t>
  </si>
  <si>
    <t>FUNDACAO PUBLICA ESTADUAL HOSPITAL DE CLINICAS GASPAR VIANA</t>
  </si>
  <si>
    <t>TV ALFERES COSTA S/N</t>
  </si>
  <si>
    <t>PEDREIRA</t>
  </si>
  <si>
    <t>66013090</t>
  </si>
  <si>
    <t>1501405111730</t>
  </si>
  <si>
    <t>5111730</t>
  </si>
  <si>
    <t>04290944000100</t>
  </si>
  <si>
    <t>HOSPITAL DO CORACAO - Belém/PA (5111730)</t>
  </si>
  <si>
    <t>HOSPITAL DO CORACAO DO PARA LTDA</t>
  </si>
  <si>
    <t>TRAVESSA DOM PEDRO I 962</t>
  </si>
  <si>
    <t>66050100</t>
  </si>
  <si>
    <t>1501409387137</t>
  </si>
  <si>
    <t>9387137</t>
  </si>
  <si>
    <t>09616768000169</t>
  </si>
  <si>
    <t>HOSPITAL GERAL DE BELEM - Belém/PA (9387137)</t>
  </si>
  <si>
    <t>HOSPITAL GERAL DE BELEM</t>
  </si>
  <si>
    <t>PRACA SANTOS DUMOND 0</t>
  </si>
  <si>
    <t>66050450</t>
  </si>
  <si>
    <t>1501406522734</t>
  </si>
  <si>
    <t>6522734</t>
  </si>
  <si>
    <t>04201372000722</t>
  </si>
  <si>
    <t>HOSPITAL GERAL UNIMED - Belém/PA (6522734)</t>
  </si>
  <si>
    <t>RUA DOMINGOS MARREIROS 1825</t>
  </si>
  <si>
    <t>66060160</t>
  </si>
  <si>
    <t>1501403240231</t>
  </si>
  <si>
    <t>3240231</t>
  </si>
  <si>
    <t>04900985000162</t>
  </si>
  <si>
    <t>HOSPITAL GUADALUPE - Belém/PA (3240231)</t>
  </si>
  <si>
    <t>HOSPITAL NOSSA SENHORA GUADALUPE</t>
  </si>
  <si>
    <t>RUA ARCIPRESTES MANOEL TEODORO 734</t>
  </si>
  <si>
    <t>66015040</t>
  </si>
  <si>
    <t>1501402332914</t>
  </si>
  <si>
    <t>2332914</t>
  </si>
  <si>
    <t>04938437000121</t>
  </si>
  <si>
    <t>HOSPITAL INFANTIL SANTA TEREZINHA - Belém/PA (2332914)</t>
  </si>
  <si>
    <t>HOSPITAL INFANTIL SANTA TEREZINHA LTDA</t>
  </si>
  <si>
    <t>AV MAGALHAES BARATA 277</t>
  </si>
  <si>
    <t>66040170</t>
  </si>
  <si>
    <t>1501407967012</t>
  </si>
  <si>
    <t>7967012</t>
  </si>
  <si>
    <t>HOSPITAL JEAN BITAR - Belém/PA (7967012)</t>
  </si>
  <si>
    <t>RUA JERONIMO PIMENTEL 543</t>
  </si>
  <si>
    <t>1501405654335</t>
  </si>
  <si>
    <t>5654335</t>
  </si>
  <si>
    <t>12361267000274</t>
  </si>
  <si>
    <t>HOSPITAL LAYR MAIA - Belém/PA (5654335)</t>
  </si>
  <si>
    <t>AVENIDA ALCINDO CACELA 1581</t>
  </si>
  <si>
    <t>66040020</t>
  </si>
  <si>
    <t>1501404005759</t>
  </si>
  <si>
    <t>4005759</t>
  </si>
  <si>
    <t>HOSPITAL MUNICIPAL DE MOSQUEIRO - Belém/PA (4005759)</t>
  </si>
  <si>
    <t>PREFEITURA MUNICIPAL DE BELEM</t>
  </si>
  <si>
    <t>TRAV 15 DE NOVEMBRO 01</t>
  </si>
  <si>
    <t>MOSQUEIRO</t>
  </si>
  <si>
    <t>66910000</t>
  </si>
  <si>
    <t>1501405346630</t>
  </si>
  <si>
    <t>5346630</t>
  </si>
  <si>
    <t>00394502006185</t>
  </si>
  <si>
    <t>HOSPITAL NAVAL DE BELEM - Belém/PA (5346630)</t>
  </si>
  <si>
    <t>RUA DO ARSENAL 200</t>
  </si>
  <si>
    <t>CIDADE VELHA</t>
  </si>
  <si>
    <t>66023110</t>
  </si>
  <si>
    <t>1501407485654</t>
  </si>
  <si>
    <t>7485654</t>
  </si>
  <si>
    <t>20092560000120</t>
  </si>
  <si>
    <t>HOSPITAL NORTE SAUDE - Belém/PA (7485654)</t>
  </si>
  <si>
    <t>HOSPITAL NORTE SAUDE LTDA</t>
  </si>
  <si>
    <t>TV 2 DE QUELUZ 515</t>
  </si>
  <si>
    <t>CANUDOS</t>
  </si>
  <si>
    <t>66070500</t>
  </si>
  <si>
    <t>1501402337274</t>
  </si>
  <si>
    <t>2337274</t>
  </si>
  <si>
    <t>34630905000167</t>
  </si>
  <si>
    <t>HOSPITAL NOSSA SENHORA DE NAZARE - Belém/PA (2337274)</t>
  </si>
  <si>
    <t>HOSPITAL NOSSA SENHORA DE NAZARE</t>
  </si>
  <si>
    <t>1501407871902</t>
  </si>
  <si>
    <t>7871902</t>
  </si>
  <si>
    <t>HOSPITAL ONCOLOGICO INFANTIL OCTAVIO LOBO - Belém/PA (7871902)</t>
  </si>
  <si>
    <t>AVENIDA GOVERNADOR MAGALHAES BARATA 992</t>
  </si>
  <si>
    <t>SAO BRAZ</t>
  </si>
  <si>
    <t>66060281</t>
  </si>
  <si>
    <t>1501402334321</t>
  </si>
  <si>
    <t>2334321</t>
  </si>
  <si>
    <t>08109444000171</t>
  </si>
  <si>
    <t>HOSPITAL OPHIR LOYOLA - Belém/PA (2334321)</t>
  </si>
  <si>
    <t>HOSPITAL OPHIR LOYOLA</t>
  </si>
  <si>
    <t>AV MAGALHAES BARATA 992</t>
  </si>
  <si>
    <t>1501402340992</t>
  </si>
  <si>
    <t>2340992</t>
  </si>
  <si>
    <t>04935409000150</t>
  </si>
  <si>
    <t>HOSPITAL ORDEM TERCEIRA - Belém/PA (2340992)</t>
  </si>
  <si>
    <t>VENERAVEL ORDEM TERCEIRA DE SAO FRANCISCO</t>
  </si>
  <si>
    <t>TRAVESSA FREI GIL 59</t>
  </si>
  <si>
    <t>66010050</t>
  </si>
  <si>
    <t>1501409247815</t>
  </si>
  <si>
    <t>9247815</t>
  </si>
  <si>
    <t>04201372001290</t>
  </si>
  <si>
    <t>HOSPITAL PEDIATRICO UNIMED - Belém/PA (9247815)</t>
  </si>
  <si>
    <t>UNIMED DE BELEM COOPERATIVA DE TRABALHO MEDICO</t>
  </si>
  <si>
    <t>RUA BERNAL DO COUTO 766</t>
  </si>
  <si>
    <t>66055080</t>
  </si>
  <si>
    <t>1501402332809</t>
  </si>
  <si>
    <t>2332809</t>
  </si>
  <si>
    <t>84154608000160</t>
  </si>
  <si>
    <t>HOSPITAL PORTO DIAS - Belém/PA (2332809)</t>
  </si>
  <si>
    <t>HOSPITAL PORTO DIAS SC LTDA</t>
  </si>
  <si>
    <t>AV ALMIRANTE BARROSO 1454</t>
  </si>
  <si>
    <t>66010000</t>
  </si>
  <si>
    <t>1501409087958</t>
  </si>
  <si>
    <t>9087958</t>
  </si>
  <si>
    <t>26208978000137</t>
  </si>
  <si>
    <t>HOSPITAL PRO INFANTIL - Belém/PA (9087958)</t>
  </si>
  <si>
    <t>HOSPITAL PRO INFANTIL LTDA</t>
  </si>
  <si>
    <t>TV MAURITI 2742</t>
  </si>
  <si>
    <t>66093180</t>
  </si>
  <si>
    <t>1501402337339</t>
  </si>
  <si>
    <t>2337339</t>
  </si>
  <si>
    <t>HOSPITAL PRONTO SOCORRO MUNICIPAL MARIO PINOTTI - Belém/PA (2337339)</t>
  </si>
  <si>
    <t>HOSPITAL PRONTO SOCORRO MUNICIPAL MARIO PINOTTI</t>
  </si>
  <si>
    <t>TV 14 DE MARCO 500</t>
  </si>
  <si>
    <t>66050430</t>
  </si>
  <si>
    <t>1501407486413</t>
  </si>
  <si>
    <t>7486413</t>
  </si>
  <si>
    <t>HOSPITAL PUBLICO ESTADUAL GALILEU - Belém/PA (7486413)</t>
  </si>
  <si>
    <t>RODOVIA MARIO COVAS 2553</t>
  </si>
  <si>
    <t>UNA</t>
  </si>
  <si>
    <t>66652000</t>
  </si>
  <si>
    <t>1501402333015</t>
  </si>
  <si>
    <t>2333015</t>
  </si>
  <si>
    <t>05032420000173</t>
  </si>
  <si>
    <t>HOSPITAL REDENTOR - Belém/PA (2333015)</t>
  </si>
  <si>
    <t>QUEIROZ CIA LTDA EPP</t>
  </si>
  <si>
    <t>AV SENADOR LEMOS 677</t>
  </si>
  <si>
    <t>66050000</t>
  </si>
  <si>
    <t>1501402333112</t>
  </si>
  <si>
    <t>2333112</t>
  </si>
  <si>
    <t>83366526000117</t>
  </si>
  <si>
    <t>HOSPITAL SAMARITANO - Belém/PA (2333112)</t>
  </si>
  <si>
    <t>CLINICA CIRURGICA SAMARITANO SC LTDA</t>
  </si>
  <si>
    <t>TRAV LOMAS VALENTINAS 2586</t>
  </si>
  <si>
    <t>1501402333228</t>
  </si>
  <si>
    <t>2333228</t>
  </si>
  <si>
    <t>04905188000178</t>
  </si>
  <si>
    <t>HOSPITAL SANTA CLARA - Belém/PA (2333228)</t>
  </si>
  <si>
    <t>SERVICO MEDICO HOSPITALAR</t>
  </si>
  <si>
    <t>AVENIDA ROMULO MAIORANA 1717</t>
  </si>
  <si>
    <t>1501403472264</t>
  </si>
  <si>
    <t>3472264</t>
  </si>
  <si>
    <t>63879381000140</t>
  </si>
  <si>
    <t>HOSPITAL SAUDE DA MULHER - Belém/PA (3472264)</t>
  </si>
  <si>
    <t>DIAGNOSIS CENTRO DE DIAGNOSTICOS LTDA</t>
  </si>
  <si>
    <t>TRAVESSA HUMAITA 1598</t>
  </si>
  <si>
    <t>PX DUQUE</t>
  </si>
  <si>
    <t>66085148</t>
  </si>
  <si>
    <t>1501402340984</t>
  </si>
  <si>
    <t>2340984</t>
  </si>
  <si>
    <t>04914206000188</t>
  </si>
  <si>
    <t>HOSPITAL SERZEDELO CORREA - Belém/PA (2340984)</t>
  </si>
  <si>
    <t>CLINICA PEDIATRICA DO PARA LTDA</t>
  </si>
  <si>
    <t>AV SERZEDELO CORREA 354</t>
  </si>
  <si>
    <t>1501402694751</t>
  </si>
  <si>
    <t>2694751</t>
  </si>
  <si>
    <t>HOSPITAL UNIVERSITARIO BETTINA FERRO DE SOUZA - Belém/PA (2694751)</t>
  </si>
  <si>
    <t>UNIVERSIDADE FEDERAL DO PARA</t>
  </si>
  <si>
    <t>AV AUGUSTO CORREA 01</t>
  </si>
  <si>
    <t>CAMPUS PROFISS SAUDE</t>
  </si>
  <si>
    <t>GUAMA</t>
  </si>
  <si>
    <t>66075110</t>
  </si>
  <si>
    <t>34621748000123</t>
  </si>
  <si>
    <t>1501402332981</t>
  </si>
  <si>
    <t>2332981</t>
  </si>
  <si>
    <t>34621748000476</t>
  </si>
  <si>
    <t>HOSPITAL UNIVERSITARIO JOAO DE BARROS BARRETO - Belém/PA (2332981)</t>
  </si>
  <si>
    <t>RUA DOS MUNDURUCUS 4487</t>
  </si>
  <si>
    <t>1501405448158</t>
  </si>
  <si>
    <t>5448158</t>
  </si>
  <si>
    <t>83735142000124</t>
  </si>
  <si>
    <t>HOSPITAL VIDA MAMARAY - Belém/PA (5448158)</t>
  </si>
  <si>
    <t>HOSPITAL VIDA MAMARAY LTDA</t>
  </si>
  <si>
    <t>66083190</t>
  </si>
  <si>
    <t>1501402694778</t>
  </si>
  <si>
    <t>2694778</t>
  </si>
  <si>
    <t>HPSM DR HUMBERTO MARADEI PEREIRA - Belém/PA (2694778)</t>
  </si>
  <si>
    <t>HPSM DR HUMBERTO MARADEI PEREIRA</t>
  </si>
  <si>
    <t>PASSSAO MIGUEL 100</t>
  </si>
  <si>
    <t>66075250</t>
  </si>
  <si>
    <t>1501403332985</t>
  </si>
  <si>
    <t>3332985</t>
  </si>
  <si>
    <t>04286263000160</t>
  </si>
  <si>
    <t>I O B - Belém/PA (3332985)</t>
  </si>
  <si>
    <t>INSTITUTO DE OLHOS DE BELEM LTDA</t>
  </si>
  <si>
    <t>AV GENERALISSIMO DEODORO 904</t>
  </si>
  <si>
    <t>1501403378098</t>
  </si>
  <si>
    <t>3378098</t>
  </si>
  <si>
    <t>04715009000130</t>
  </si>
  <si>
    <t>INCOR - Belém/PA (3378098)</t>
  </si>
  <si>
    <t>INSTITUTO DO CORACAO DO PARA LTDA</t>
  </si>
  <si>
    <t>AV GENTIL BITTENCOURT 2175</t>
  </si>
  <si>
    <t>66063090</t>
  </si>
  <si>
    <t>1501405078504</t>
  </si>
  <si>
    <t>5078504</t>
  </si>
  <si>
    <t>01499603000142</t>
  </si>
  <si>
    <t>INSTITUTO DA MULHER - Belém/PA (5078504)</t>
  </si>
  <si>
    <t>INSTITUTO SAUDE DA MULHER LTDA</t>
  </si>
  <si>
    <t>TV HUMAITA 1608</t>
  </si>
  <si>
    <t>1501402332620</t>
  </si>
  <si>
    <t>2332620</t>
  </si>
  <si>
    <t>04933933000354</t>
  </si>
  <si>
    <t>MATERNIDADE DO POVO FILIAL - Belém/PA (2332620)</t>
  </si>
  <si>
    <t>MATERNIDADE DO POVO</t>
  </si>
  <si>
    <t>AV ALTE BARROSO PASS ELIEZER LEVY 266</t>
  </si>
  <si>
    <t>66613155</t>
  </si>
  <si>
    <t>1501402332930</t>
  </si>
  <si>
    <t>2332930</t>
  </si>
  <si>
    <t>04933933000192</t>
  </si>
  <si>
    <t>MATERNIDADE DO POVO MATRIZ - Belém/PA (2332930)</t>
  </si>
  <si>
    <t>RUA FERREIRA CANTAO 483</t>
  </si>
  <si>
    <t>66015280</t>
  </si>
  <si>
    <t>1501405332419</t>
  </si>
  <si>
    <t>5332419</t>
  </si>
  <si>
    <t>63846455000223</t>
  </si>
  <si>
    <t>MATERNIDADE SAUDE DA CRIANCA - Belém/PA (5332419)</t>
  </si>
  <si>
    <t>CLINICA INFANTIL DO PARA</t>
  </si>
  <si>
    <t>TRAV DOM ROMUALDO DE SEIXAS 592606</t>
  </si>
  <si>
    <t>SEN LEMOS JERONIMO P</t>
  </si>
  <si>
    <t>66050110</t>
  </si>
  <si>
    <t>1501405332427</t>
  </si>
  <si>
    <t>5332427</t>
  </si>
  <si>
    <t>63846455000142</t>
  </si>
  <si>
    <t>MATERNIDADE SAUDE DA CRIANCA - Belém/PA (5332427)</t>
  </si>
  <si>
    <t>HOSPITAL E MATERNIDADE SAUDE DA CRIANCA LTDA</t>
  </si>
  <si>
    <t>TRAV DOM ROMUALDO DE SEIXAS 592</t>
  </si>
  <si>
    <t>602</t>
  </si>
  <si>
    <t>1501402332922</t>
  </si>
  <si>
    <t>2332922</t>
  </si>
  <si>
    <t>04928453000133</t>
  </si>
  <si>
    <t>POLICLINICA INFANTIL DE NAZARE - Belém/PA (2332922)</t>
  </si>
  <si>
    <t>POLICLINICA INFANTIL LTDA</t>
  </si>
  <si>
    <t>AV NAZARE 1297</t>
  </si>
  <si>
    <t>66035060</t>
  </si>
  <si>
    <t>1501407058330</t>
  </si>
  <si>
    <t>7058330</t>
  </si>
  <si>
    <t>84154608000322</t>
  </si>
  <si>
    <t>PORTO DIAS PRIME - Belém/PA (7058330)</t>
  </si>
  <si>
    <t>HOSPITAL PORTO DIAS LTDA</t>
  </si>
  <si>
    <t>TV MAURITI 3111</t>
  </si>
  <si>
    <t>66093908</t>
  </si>
  <si>
    <t>1501406957307</t>
  </si>
  <si>
    <t>6957307</t>
  </si>
  <si>
    <t>09229070000190</t>
  </si>
  <si>
    <t>RHINO S - Belém/PA (6957307)</t>
  </si>
  <si>
    <t>CALANDRINI E CALANCRINI S S LTDA</t>
  </si>
  <si>
    <t>RUA JOAO BALBY 872</t>
  </si>
  <si>
    <t>66055280</t>
  </si>
  <si>
    <t>1501402752700</t>
  </si>
  <si>
    <t>2752700</t>
  </si>
  <si>
    <t>04929345000185</t>
  </si>
  <si>
    <t>SANTA CASA DE MISERICORDIA DO PARA - Belém/PA (2752700)</t>
  </si>
  <si>
    <t>FUNDACAO SANTA CASA DE MISERICORDIA DO PARA</t>
  </si>
  <si>
    <t>RUA OLIVEIRA BELO 395</t>
  </si>
  <si>
    <t>66050380</t>
  </si>
  <si>
    <t>1501409046720</t>
  </si>
  <si>
    <t>9046720</t>
  </si>
  <si>
    <t>12361267002994</t>
  </si>
  <si>
    <t>ULTRA SOM SERVICOS MEDICOS LTDA - Belém/PA (9046720)</t>
  </si>
  <si>
    <t>HOSPITAL RIO MAR</t>
  </si>
  <si>
    <t>TRAVESSA ANTONIO BAENA 527</t>
  </si>
  <si>
    <t>66093083</t>
  </si>
  <si>
    <t>1501406850561</t>
  </si>
  <si>
    <t>6850561</t>
  </si>
  <si>
    <t>04201372000641</t>
  </si>
  <si>
    <t>UNIDADE DE URGENCIA E EMERGENCIA DOCA - Belém/PA (6850561)</t>
  </si>
  <si>
    <t>AV VICONDE DE SOUZA FRANCO 328</t>
  </si>
  <si>
    <t>66053000</t>
  </si>
  <si>
    <t>04201372000137</t>
  </si>
  <si>
    <t>UNIMED BELEM</t>
  </si>
  <si>
    <t>1501402333082</t>
  </si>
  <si>
    <t>2333082</t>
  </si>
  <si>
    <t>URE DIPE - Belém/PA (2333082)</t>
  </si>
  <si>
    <t>TRAV MAGNO DE ARAUJO S/N</t>
  </si>
  <si>
    <t>PASSAGEM ISABEL</t>
  </si>
  <si>
    <t>1501507821174</t>
  </si>
  <si>
    <t>7821174</t>
  </si>
  <si>
    <t>HOSPITAL MATERNIDADE MUNICIPAL DE BENEVIDES - Benevides/PA (7821174)</t>
  </si>
  <si>
    <t>PREFEITURA MUNICIPAL DE BENEVIDES</t>
  </si>
  <si>
    <t>AV JOAQUIM PEREIRA DE QUEIROZ 1035</t>
  </si>
  <si>
    <t>68795000</t>
  </si>
  <si>
    <t>Benevides</t>
  </si>
  <si>
    <t>Benevides, Pará, Brasil</t>
  </si>
  <si>
    <t>05058466000161</t>
  </si>
  <si>
    <t>MUNICIPIO DE BENEVIDES</t>
  </si>
  <si>
    <t>1501502316366</t>
  </si>
  <si>
    <t>2316366</t>
  </si>
  <si>
    <t>04933933000273</t>
  </si>
  <si>
    <t>MATERNIDADE DO POVO - Benevides/PA (2316366)</t>
  </si>
  <si>
    <t>AV JOAQUIM FERREIRA DE QUEIROZ 1035</t>
  </si>
  <si>
    <t>1501502328879</t>
  </si>
  <si>
    <t>2328879</t>
  </si>
  <si>
    <t>22980973000258</t>
  </si>
  <si>
    <t>UNIDADE DE REABILITACAO PSIQUICO SOCIAL - Benevides/PA (2328879)</t>
  </si>
  <si>
    <t>CENTRO INTEGRADO ASSISTENCIA SOCIAL DO PARACIASPA</t>
  </si>
  <si>
    <t>BR 316 KM 08 RUA CAVALCANTE S/N</t>
  </si>
  <si>
    <t>1501572678624</t>
  </si>
  <si>
    <t>2678624</t>
  </si>
  <si>
    <t>HOSPITAL E MATERNIDADE POPULAR - Bom Jesus do Tocantins/PA (2678624)</t>
  </si>
  <si>
    <t>PREFEITURA MUNICIPAL DE BOM JESUS DO TOCANTINS</t>
  </si>
  <si>
    <t>RUA EXPEDITO NOGUEIRA 498</t>
  </si>
  <si>
    <t>68525000</t>
  </si>
  <si>
    <t>Bom Jesus do Tocantins</t>
  </si>
  <si>
    <t>Bom Jesus do Tocantins, Pará, Brasil</t>
  </si>
  <si>
    <t>22938757000163</t>
  </si>
  <si>
    <t>1501702678322</t>
  </si>
  <si>
    <t>2678322</t>
  </si>
  <si>
    <t>10016141000156</t>
  </si>
  <si>
    <t>HOSPITAL DAS CLINICAS DE BRAGANCA - Bragança/PA (2678322)</t>
  </si>
  <si>
    <t>ASSOCIACAO DOUGLAS BRAUN</t>
  </si>
  <si>
    <t>PRACA ANTONIO PEREIRA 1038</t>
  </si>
  <si>
    <t>68600000</t>
  </si>
  <si>
    <t>Bragança</t>
  </si>
  <si>
    <t>Bragança, Pará, Brasil</t>
  </si>
  <si>
    <t>1501702678756</t>
  </si>
  <si>
    <t>2678756</t>
  </si>
  <si>
    <t>07981245000196</t>
  </si>
  <si>
    <t>HOSPITAL GERAL DE BRAGANCA - Bragança/PA (2678756)</t>
  </si>
  <si>
    <t>ASSOCIACAO VT MEDEIROS</t>
  </si>
  <si>
    <t>AV NAZEAZENO FERREIRA 500</t>
  </si>
  <si>
    <t>1501702678403</t>
  </si>
  <si>
    <t>2678403</t>
  </si>
  <si>
    <t>05320403000131</t>
  </si>
  <si>
    <t>HOSPITAL SANTO ANTONIO MARIA ZACCARIA - Bragança/PA (2678403)</t>
  </si>
  <si>
    <t>HOSPITAL SANTO ANTONIO MARIA ZACCARIA</t>
  </si>
  <si>
    <t>AV NAZEAZENO FERREIRA S/N</t>
  </si>
  <si>
    <t>PADRE LUIS</t>
  </si>
  <si>
    <t>1501727685610</t>
  </si>
  <si>
    <t>7685610</t>
  </si>
  <si>
    <t>HOSPITAL MUNICIPAL DE BRASIL NOVO - Brasil Novo/PA (7685610)</t>
  </si>
  <si>
    <t>MUNICIPIO DE BRASIL NOVO</t>
  </si>
  <si>
    <t>AVENIDA CASTELO BRANCO S/N</t>
  </si>
  <si>
    <t>68148000</t>
  </si>
  <si>
    <t>Brasil Novo</t>
  </si>
  <si>
    <t>Brasil Novo, Pará, Brasil</t>
  </si>
  <si>
    <t>34887950000100</t>
  </si>
  <si>
    <t>1501729031103</t>
  </si>
  <si>
    <t>9031103</t>
  </si>
  <si>
    <t>HOSPITAL MUNICIPAL MARIA JOSE BIANCARDI - Brasil Novo/PA (9031103)</t>
  </si>
  <si>
    <t>TRAVESSA 28 DE ABRIL 1004</t>
  </si>
  <si>
    <t>1501722616114</t>
  </si>
  <si>
    <t>2616114</t>
  </si>
  <si>
    <t>83581496000161</t>
  </si>
  <si>
    <t>HOSPITAL NATALIA ARRAES LTDA - Brasil Novo/PA (2616114)</t>
  </si>
  <si>
    <t>HOSPITAL NATALIA ARRAES LTDA</t>
  </si>
  <si>
    <t>AVENIDA PERIMENTRAL LESTE 729</t>
  </si>
  <si>
    <t>1501752312166</t>
  </si>
  <si>
    <t>2312166</t>
  </si>
  <si>
    <t>HOSPITAL MUNICIPAL DE BREJO GRANDE DO ARAGUAIA - Brejo Grande do Araguaia/PA (2312166)</t>
  </si>
  <si>
    <t>PREFEITURA MUNICIPAL DE BREJO GRANDE DO ARAGUAIA</t>
  </si>
  <si>
    <t>TRAVESSA MOACIR FERNANDES DE SOUSA S/N</t>
  </si>
  <si>
    <t>68521000</t>
  </si>
  <si>
    <t>Brejo Grande do Araguaia</t>
  </si>
  <si>
    <t>Brejo Grande do Araguaia, Pará, Brasil</t>
  </si>
  <si>
    <t>Marabá</t>
  </si>
  <si>
    <t>22938773000156</t>
  </si>
  <si>
    <t>1501802418657</t>
  </si>
  <si>
    <t>2418657</t>
  </si>
  <si>
    <t>HOSPITAL MUNICIPAL MARIA SANTANA ROCHA FRANCO - Breves/PA (2418657)</t>
  </si>
  <si>
    <t>PREFEITURA MUNICIPAL DE BREVES</t>
  </si>
  <si>
    <t>RUA DR ASSIS 425</t>
  </si>
  <si>
    <t>68800000</t>
  </si>
  <si>
    <t>Breves</t>
  </si>
  <si>
    <t>Breves, Pará, Brasil</t>
  </si>
  <si>
    <t>04876389000194</t>
  </si>
  <si>
    <t>1501806710158</t>
  </si>
  <si>
    <t>6710158</t>
  </si>
  <si>
    <t>HOSPITAL REGIONAL PUBLICO DO MARAJO - Breves/PA (6710158)</t>
  </si>
  <si>
    <t>AVENIDA RIO BRANCO 1266</t>
  </si>
  <si>
    <t>1501902675951</t>
  </si>
  <si>
    <t>2675951</t>
  </si>
  <si>
    <t>04528075000109</t>
  </si>
  <si>
    <t>HOSPITAL SAO LUCAS - Bujaru/PA (2675951)</t>
  </si>
  <si>
    <t>HOSPITAL SAO LUCAS SC LTDA</t>
  </si>
  <si>
    <t>RUA SAO JOAQUIM S/N</t>
  </si>
  <si>
    <t>68670000</t>
  </si>
  <si>
    <t>Bujaru</t>
  </si>
  <si>
    <t>Bujaru, Pará, Brasil</t>
  </si>
  <si>
    <t>Castanhal</t>
  </si>
  <si>
    <t>1502102418665</t>
  </si>
  <si>
    <t>2418665</t>
  </si>
  <si>
    <t>05349675000164</t>
  </si>
  <si>
    <t>HOSPITAL DE CAMETA - Cametá/PA (2418665)</t>
  </si>
  <si>
    <t>HOSPITAL E MATERNIDADE SANTA LUIZA DE MARILAC</t>
  </si>
  <si>
    <t>PCA PE PRUDENCIO 1597</t>
  </si>
  <si>
    <t>68400000</t>
  </si>
  <si>
    <t>Cametá, Pará, Brasil</t>
  </si>
  <si>
    <t>1502102313367</t>
  </si>
  <si>
    <t>2313367</t>
  </si>
  <si>
    <t>05054929005003</t>
  </si>
  <si>
    <t>HOSPITAL REGIONAL DE CAMETA - Cametá/PA (2313367)</t>
  </si>
  <si>
    <t>RUA SANTOS DUMONT 424</t>
  </si>
  <si>
    <t>NOVO</t>
  </si>
  <si>
    <t>1502155874645</t>
  </si>
  <si>
    <t>5874645</t>
  </si>
  <si>
    <t>24232886007099</t>
  </si>
  <si>
    <t>HOSPITAL 05 DE OUTUBRO - Canaã dos Carajás/PA (5874645)</t>
  </si>
  <si>
    <t>PRO SAUDE ASSOC BENEFICIENTE DE ASSIST SOCIAL E HOSPITALAR</t>
  </si>
  <si>
    <t>RUA BELEM S/N</t>
  </si>
  <si>
    <t>CAIXA POSTAL 89</t>
  </si>
  <si>
    <t>68537000</t>
  </si>
  <si>
    <t>Canaã dos Carajás</t>
  </si>
  <si>
    <t>Canaã dos Carajás, Pará, Brasil</t>
  </si>
  <si>
    <t>Parauapebas</t>
  </si>
  <si>
    <t>1502152677563</t>
  </si>
  <si>
    <t>2677563</t>
  </si>
  <si>
    <t>HOSPITAL MUNICIPAL DANIEL GONCALVES - Canaã dos Carajás/PA (2677563)</t>
  </si>
  <si>
    <t>MUNICIPIO DE CANAA DOS CARAJAS</t>
  </si>
  <si>
    <t>AVENIDA JK S/N</t>
  </si>
  <si>
    <t>01613321000124</t>
  </si>
  <si>
    <t>1502206500552</t>
  </si>
  <si>
    <t>6500552</t>
  </si>
  <si>
    <t>25143682000112</t>
  </si>
  <si>
    <t>ASSOCIACAO GUIOMAR JESUS - Capanema/PA (6500552)</t>
  </si>
  <si>
    <t>ASSOCIACAO GUIOMAR JESUS DE PREVENCAO E ASSISTENCIA A SAUDE</t>
  </si>
  <si>
    <t>JOAO PAULO II 432</t>
  </si>
  <si>
    <t>ANEXO BLOCO C</t>
  </si>
  <si>
    <t>68700050</t>
  </si>
  <si>
    <t>Capanema</t>
  </si>
  <si>
    <t>Capanema, Pará, Brasil</t>
  </si>
  <si>
    <t>1502207360347</t>
  </si>
  <si>
    <t>7360347</t>
  </si>
  <si>
    <t>15447545000118</t>
  </si>
  <si>
    <t>CLINICA DR JOAO PEDROSA - Capanema/PA (7360347)</t>
  </si>
  <si>
    <t>IRMAOS PEDROSA LTDA ME</t>
  </si>
  <si>
    <t>AVENIDA JOAO PAULO II 541</t>
  </si>
  <si>
    <t>PROX A EMATER</t>
  </si>
  <si>
    <t>AREIA BRANCA</t>
  </si>
  <si>
    <t>68702293</t>
  </si>
  <si>
    <t>1502206807542</t>
  </si>
  <si>
    <t>6807542</t>
  </si>
  <si>
    <t>05180351000145</t>
  </si>
  <si>
    <t>HOSPITAL DAS CLINICAS DE CAPANEMA - Capanema/PA (6807542)</t>
  </si>
  <si>
    <t>HOSPITAL DAS CLINICAS DE CAPANEMA LTDA</t>
  </si>
  <si>
    <t>RUA DOM PEDRO II 568</t>
  </si>
  <si>
    <t>1502206032524</t>
  </si>
  <si>
    <t>6032524</t>
  </si>
  <si>
    <t>09535935000147</t>
  </si>
  <si>
    <t>HOSPITAL GERAL DE CLINICAS - Capanema/PA (6032524)</t>
  </si>
  <si>
    <t>HOSPITAL GERAL DE CLINICAS LTDA</t>
  </si>
  <si>
    <t>1502209685871</t>
  </si>
  <si>
    <t>9685871</t>
  </si>
  <si>
    <t>HOSPITAL REGIONAL PUBLICO DOS CAETES - Capanema/PA (9685871)</t>
  </si>
  <si>
    <t>AVENIDA BARAO DE CAPANEMA 3191</t>
  </si>
  <si>
    <t>68700970</t>
  </si>
  <si>
    <t>1502202622467</t>
  </si>
  <si>
    <t>2622467</t>
  </si>
  <si>
    <t>05097571000100</t>
  </si>
  <si>
    <t>HOSPITAL SAO JOAQUIM - Capanema/PA (2622467)</t>
  </si>
  <si>
    <t>AV BARAO DE CAPANEMA 3191</t>
  </si>
  <si>
    <t>68700005</t>
  </si>
  <si>
    <t>1502202334356</t>
  </si>
  <si>
    <t>2334356</t>
  </si>
  <si>
    <t>03418190000150</t>
  </si>
  <si>
    <t>SAUDE CENTER HOSPITAL E MATERNIDADE - Capanema/PA (2334356)</t>
  </si>
  <si>
    <t>SAUDE CENTER HOSPITAL E MATERNIDADE</t>
  </si>
  <si>
    <t>AV PRESIDENTE MEDICI 432</t>
  </si>
  <si>
    <t>1502302616491</t>
  </si>
  <si>
    <t>2616491</t>
  </si>
  <si>
    <t>34826149000146</t>
  </si>
  <si>
    <t>CLINICA CIRURGICA E GENECOLOGICA DO PARA - Capitão Poço/PA (2616491)</t>
  </si>
  <si>
    <t>VANIA GABRIELLA LAURIA</t>
  </si>
  <si>
    <t>AV 29 DE DEZEMBRO 1389</t>
  </si>
  <si>
    <t>68650000</t>
  </si>
  <si>
    <t>Capitão Poço</t>
  </si>
  <si>
    <t>Capitão Poço, Pará, Brasil</t>
  </si>
  <si>
    <t>1502302330962</t>
  </si>
  <si>
    <t>2330962</t>
  </si>
  <si>
    <t>04758223000173</t>
  </si>
  <si>
    <t>HOSPITAL MATERNIDADE DO POVO CAPITAO POCO - Capitão Poço/PA (2330962)</t>
  </si>
  <si>
    <t>HOSPITAL MATERNIDADE DO POVO CAPITAO POCO</t>
  </si>
  <si>
    <t>RUA GENERAL BARATA 1055</t>
  </si>
  <si>
    <t>1502400007641</t>
  </si>
  <si>
    <t>0007641</t>
  </si>
  <si>
    <t>26494265000187</t>
  </si>
  <si>
    <t>ABSJ - Castanhal/PA (0007641)</t>
  </si>
  <si>
    <t>ASSOCIACAO BENEFICENTE SAO JOSE ABSJ</t>
  </si>
  <si>
    <t>PRESIDENTE GETULIO VARGAS 3506</t>
  </si>
  <si>
    <t>SALA ABSJ</t>
  </si>
  <si>
    <t>IANETAMA</t>
  </si>
  <si>
    <t>68745000</t>
  </si>
  <si>
    <t>Castanhal, Pará, Brasil</t>
  </si>
  <si>
    <t>1502405318874</t>
  </si>
  <si>
    <t>5318874</t>
  </si>
  <si>
    <t>08080995000150</t>
  </si>
  <si>
    <t>CEOP CENTRO DE OLHOS DO PARA - Castanhal/PA (5318874)</t>
  </si>
  <si>
    <t>M TAVEIRA DOS SANTOS EIRELI</t>
  </si>
  <si>
    <t>PAES DE CARVALHO 2985</t>
  </si>
  <si>
    <t>68743060</t>
  </si>
  <si>
    <t>1502400007714</t>
  </si>
  <si>
    <t>0007714</t>
  </si>
  <si>
    <t>63801575000123</t>
  </si>
  <si>
    <t>CLINICA DE ACIDENT SAO FRANCISCO - Castanhal/PA (0007714)</t>
  </si>
  <si>
    <t>CLINICA DE ACIDENTADOS SAO FRANCISCO</t>
  </si>
  <si>
    <t>AV PRESIDENTE VARGAS 4016</t>
  </si>
  <si>
    <t>1502402674769</t>
  </si>
  <si>
    <t>2674769</t>
  </si>
  <si>
    <t>HOSP MUN URG EMERG MARIA LAISE PEREIRA - Castanhal/PA (2674769)</t>
  </si>
  <si>
    <t>PREFEITURA MUNICIPAL DE CASTANHAL</t>
  </si>
  <si>
    <t>RUA MAJOR WILSON S/N</t>
  </si>
  <si>
    <t>NOVA OLINDA</t>
  </si>
  <si>
    <t>05121991000184</t>
  </si>
  <si>
    <t>1502407123736</t>
  </si>
  <si>
    <t>7123736</t>
  </si>
  <si>
    <t>HOSPITAL DIA AIDS - Castanhal/PA (7123736)</t>
  </si>
  <si>
    <t>TRAVESSA 1 DE MAIO 1445</t>
  </si>
  <si>
    <t>1502409467971</t>
  </si>
  <si>
    <t>9467971</t>
  </si>
  <si>
    <t>HOSPITAL DIA AIDS - Castanhal/PA (9467971)</t>
  </si>
  <si>
    <t>MUNICIPIO DE CASTANHAL</t>
  </si>
  <si>
    <t>1502400007684</t>
  </si>
  <si>
    <t>0007684</t>
  </si>
  <si>
    <t>05389093000101</t>
  </si>
  <si>
    <t>HOSPITAL FRANCISCO MAGALHAES - Castanhal/PA (0007684)</t>
  </si>
  <si>
    <t>HOSPITAL FRANCISCO MAGALHAES</t>
  </si>
  <si>
    <t>TV QUINTINO BOCAIUVA 2022</t>
  </si>
  <si>
    <t>1502502316080</t>
  </si>
  <si>
    <t>2316080</t>
  </si>
  <si>
    <t>HOSPITAL MUNICIPAL DE CHAVES - Chaves/PA (2316080)</t>
  </si>
  <si>
    <t>PREFEITURA MUNICIPAL DE CHAVES</t>
  </si>
  <si>
    <t>TVA CHERMONT JUNIOR 77</t>
  </si>
  <si>
    <t>68880000</t>
  </si>
  <si>
    <t>Chaves</t>
  </si>
  <si>
    <t>Chaves, Pará, Brasil</t>
  </si>
  <si>
    <t>04888111000137</t>
  </si>
  <si>
    <t>1502702328976</t>
  </si>
  <si>
    <t>2328976</t>
  </si>
  <si>
    <t>04357778000103</t>
  </si>
  <si>
    <t>HOSPITAL MODELO - Conceição do Araguaia/PA (2328976)</t>
  </si>
  <si>
    <t>HOSPITAL MODELO LTDA</t>
  </si>
  <si>
    <t>RUA DOM SEBASTIAO TOMAS 32</t>
  </si>
  <si>
    <t>CANUDINHO</t>
  </si>
  <si>
    <t>68540000</t>
  </si>
  <si>
    <t>Conceição do Araguaia</t>
  </si>
  <si>
    <t>Conceição do Araguaia, Pará, Brasil</t>
  </si>
  <si>
    <t>1502702328992</t>
  </si>
  <si>
    <t>2328992</t>
  </si>
  <si>
    <t>05054929003990</t>
  </si>
  <si>
    <t>HOSPITAL REGIONAL DE CONCEICAO DO ARAGUAIA - Conceição do Araguaia/PA (2328992)</t>
  </si>
  <si>
    <t>TRAVESSA PARA 840</t>
  </si>
  <si>
    <t>68540970</t>
  </si>
  <si>
    <t>1502702328968</t>
  </si>
  <si>
    <t>2328968</t>
  </si>
  <si>
    <t>04579488000104</t>
  </si>
  <si>
    <t>HOSPITAL SAO LUCAS - Conceição do Araguaia/PA (2328968)</t>
  </si>
  <si>
    <t>RUA DOM SEBASTIAO TOMAS 09</t>
  </si>
  <si>
    <t>1502752622319</t>
  </si>
  <si>
    <t>2622319</t>
  </si>
  <si>
    <t>HOSPITAL E MATERNIDADE JOAO LINS DE OLIVEIRA - Concórdia do Pará/PA (2622319)</t>
  </si>
  <si>
    <t>PREFEITURA MUNICIPAL DE CONCORDIA DO PARA</t>
  </si>
  <si>
    <t>AV PRESIDENTE VARGAS 1047</t>
  </si>
  <si>
    <t>68685000</t>
  </si>
  <si>
    <t>Concórdia do Pará</t>
  </si>
  <si>
    <t>Concórdia do Pará, Pará, Brasil</t>
  </si>
  <si>
    <t>14145791000152</t>
  </si>
  <si>
    <t>1502762318059</t>
  </si>
  <si>
    <t>2318059</t>
  </si>
  <si>
    <t>HOSPITAL MUNICIPAL JOAO VIEIRA DA CUNHA - Cumaru do Norte/PA (2318059)</t>
  </si>
  <si>
    <t>PREFEITURA MUNICIPAL DE CUMARU DO NORTE</t>
  </si>
  <si>
    <t>AVENIDA DAS NACOES S/N</t>
  </si>
  <si>
    <t>68398000</t>
  </si>
  <si>
    <t>Cumaru do Norte</t>
  </si>
  <si>
    <t>Cumaru do Norte, Pará, Brasil</t>
  </si>
  <si>
    <t>São Félix do Xingu</t>
  </si>
  <si>
    <t>34670976000193</t>
  </si>
  <si>
    <t>1502772312158</t>
  </si>
  <si>
    <t>2312158</t>
  </si>
  <si>
    <t>HOSPITAL E MATERNIDADE ELCIONE BARBALHO - Curionópolis/PA (2312158)</t>
  </si>
  <si>
    <t>PREFEITURA MUNICIPAL DE CURIONOPOLIS</t>
  </si>
  <si>
    <t>RUA JACARANDA 49</t>
  </si>
  <si>
    <t>68523000</t>
  </si>
  <si>
    <t>Curionópolis</t>
  </si>
  <si>
    <t>Curionópolis, Pará, Brasil</t>
  </si>
  <si>
    <t>22938732000160</t>
  </si>
  <si>
    <t>1502902311992</t>
  </si>
  <si>
    <t>2311992</t>
  </si>
  <si>
    <t>HOSPITAL MUNICIPAL DE CURUCA - Curuçá/PA (2311992)</t>
  </si>
  <si>
    <t>PREFEITURA MUNICIPAL DE CURUCA</t>
  </si>
  <si>
    <t>RUA GENERALISSIMO DEODORO S/N</t>
  </si>
  <si>
    <t>68750000</t>
  </si>
  <si>
    <t>Curuçá</t>
  </si>
  <si>
    <t>Curuçá, Pará, Brasil</t>
  </si>
  <si>
    <t>Salgado</t>
  </si>
  <si>
    <t>05171939000132</t>
  </si>
  <si>
    <t>1502932677571</t>
  </si>
  <si>
    <t>2677571</t>
  </si>
  <si>
    <t>HOSP MUNIC DE DOM ELISEU - Dom Eliseu/PA (2677571)</t>
  </si>
  <si>
    <t>HOSPITAL MUNICIPAL DE DOM ELISEU</t>
  </si>
  <si>
    <t>RUA SANTA TEREZINHA S/N</t>
  </si>
  <si>
    <t>68633000</t>
  </si>
  <si>
    <t>Dom Eliseu</t>
  </si>
  <si>
    <t>Dom Eliseu, Pará, Brasil</t>
  </si>
  <si>
    <t>22953681000145</t>
  </si>
  <si>
    <t>PREFEITURA MUNICIPAL DE DOM ELISEU</t>
  </si>
  <si>
    <t>1502932677598</t>
  </si>
  <si>
    <t>2677598</t>
  </si>
  <si>
    <t>26963758000119</t>
  </si>
  <si>
    <t>HOSPITAL DAS CLINICAS DE DOM ELISEU - Dom Eliseu/PA (2677598)</t>
  </si>
  <si>
    <t>HOSPITAL DAS CLINICAS MEDICAL DIAGNOSTICS EIRELI EPP</t>
  </si>
  <si>
    <t>RUA PERNAMBUCO 182</t>
  </si>
  <si>
    <t>FLOR DO IPE</t>
  </si>
  <si>
    <t>1502952312085</t>
  </si>
  <si>
    <t>2312085</t>
  </si>
  <si>
    <t>83589408000178</t>
  </si>
  <si>
    <t>HOSPITAL MATERNIDADE MENINO JESUS - Eldorado dos Carajás/PA (2312085)</t>
  </si>
  <si>
    <t>CENTRO DESAUDE CLINICO MENINO JESUS</t>
  </si>
  <si>
    <t>AV OZIEL CARNEIRO 200</t>
  </si>
  <si>
    <t>68524000</t>
  </si>
  <si>
    <t>Eldorado dos Carajás</t>
  </si>
  <si>
    <t>Eldorado dos Carajás, Pará, Brasil</t>
  </si>
  <si>
    <t>1502953003469</t>
  </si>
  <si>
    <t>3003469</t>
  </si>
  <si>
    <t>HOSPITAL MUNICIPAL DE ELDORADO DO CARAJAS - Eldorado dos Carajás/PA (3003469)</t>
  </si>
  <si>
    <t>PREFEITURA MUNICIPAL DE ELDORADO DO CARAJAS</t>
  </si>
  <si>
    <t>AVENIDA OZIEL CARNEIRO S/N</t>
  </si>
  <si>
    <t>KM 03</t>
  </si>
  <si>
    <t>ELDORADO KM 02</t>
  </si>
  <si>
    <t>84139633000175</t>
  </si>
  <si>
    <t>1503042418673</t>
  </si>
  <si>
    <t>2418673</t>
  </si>
  <si>
    <t>HOSPITAL MUNICIPAL DE FLORESTA DO ARAGUAIA - Floresta do Araguaia/PA (2418673)</t>
  </si>
  <si>
    <t>PREFEITURA MUNICIPAL DE FLORESTA DO ARAGUAIA</t>
  </si>
  <si>
    <t>RUA 03 803</t>
  </si>
  <si>
    <t>68543000</t>
  </si>
  <si>
    <t>Floresta do Araguaia</t>
  </si>
  <si>
    <t>Floresta do Araguaia, Pará, Brasil</t>
  </si>
  <si>
    <t>01613338000181</t>
  </si>
  <si>
    <t>1503079601503</t>
  </si>
  <si>
    <t>9601503</t>
  </si>
  <si>
    <t>HOSPITAL E MATERNIDADE MUNICIPAL MANOEL GONCALVES EUFRASIO - Garrafão do Norte/PA (9601503)</t>
  </si>
  <si>
    <t>MUNICIPIO DE GARRAFAO DO NORTE</t>
  </si>
  <si>
    <t>TV LUIZ UCHOA S/N</t>
  </si>
  <si>
    <t>68665000</t>
  </si>
  <si>
    <t>Garrafão do Norte</t>
  </si>
  <si>
    <t>Garrafão do Norte, Pará, Brasil</t>
  </si>
  <si>
    <t>22980940000127</t>
  </si>
  <si>
    <t>PREFEITURA MUNICIPAL DE GARRAFAO DO NORTE</t>
  </si>
  <si>
    <t>1503102313057</t>
  </si>
  <si>
    <t>2313057</t>
  </si>
  <si>
    <t>HOSPITAL MUNICIPAL DE GURUPA JAIME ABENATHAR - Gurupá/PA (2313057)</t>
  </si>
  <si>
    <t>SECRETARIA MUNICIPAL DE SAUDE DE GURUPA</t>
  </si>
  <si>
    <t>TRAVESSA ANTONIA NEVES S/N</t>
  </si>
  <si>
    <t>68300000</t>
  </si>
  <si>
    <t>Gurupá</t>
  </si>
  <si>
    <t>Gurupá, Pará, Brasil</t>
  </si>
  <si>
    <t>Portel</t>
  </si>
  <si>
    <t>04876397000130</t>
  </si>
  <si>
    <t>GURUPA PREFEITURA GABINETE DO PREFEITO</t>
  </si>
  <si>
    <t>1503202804638</t>
  </si>
  <si>
    <t>2804638</t>
  </si>
  <si>
    <t>HOSPITAL MATERNIDADE JOSE BERNARDO DA SILVEIRA - Igarapé-Açu/PA (2804638)</t>
  </si>
  <si>
    <t>PREFEITURA MUNICIPAL DE IGARAPEACU</t>
  </si>
  <si>
    <t>AV BARAO DO RIO BRANCO S/N</t>
  </si>
  <si>
    <t>PROXPREFEITURA</t>
  </si>
  <si>
    <t>68725000</t>
  </si>
  <si>
    <t>Igarapé-Açu</t>
  </si>
  <si>
    <t>Igarapé-Açu, Pará, Brasil</t>
  </si>
  <si>
    <t>05149117000155</t>
  </si>
  <si>
    <t>PREFEITURA MUNICIPAL DE IGARAPE ACU</t>
  </si>
  <si>
    <t>1503302757214</t>
  </si>
  <si>
    <t>2757214</t>
  </si>
  <si>
    <t>22942965000136</t>
  </si>
  <si>
    <t>HOSPITAL DR AFONSO RODRIGUES - Igarapé-Miri/PA (2757214)</t>
  </si>
  <si>
    <t>HOSPITAL E MATERNIDADE DRAFONSO RODRIGUES FILHO LTDA</t>
  </si>
  <si>
    <t>68430000</t>
  </si>
  <si>
    <t>Igarapé-Miri</t>
  </si>
  <si>
    <t>Igarapé-Miri, Pará, Brasil</t>
  </si>
  <si>
    <t>1503302317397</t>
  </si>
  <si>
    <t>2317397</t>
  </si>
  <si>
    <t>HOSPITAL E MATERNIDADE SANTANA - Igarapé-Miri/PA (2317397)</t>
  </si>
  <si>
    <t>PREFEITURA MUNICIPAL DE IGARAPE MIRI</t>
  </si>
  <si>
    <t>TVA QUINTINO BOCAIUVA S/N</t>
  </si>
  <si>
    <t>RUA LAURO SODRE</t>
  </si>
  <si>
    <t>MATINHA</t>
  </si>
  <si>
    <t>05191333000169</t>
  </si>
  <si>
    <t>1503402317931</t>
  </si>
  <si>
    <t>2317931</t>
  </si>
  <si>
    <t>HOSPITAL MUNICIPAL DE INHANGAPI - Inhangapi/PA (2317931)</t>
  </si>
  <si>
    <t>PREFEITURA MUNICIPAL DE INHANGAPI</t>
  </si>
  <si>
    <t>RUA PROFESSOR ENCARNACAO 455</t>
  </si>
  <si>
    <t>68770000</t>
  </si>
  <si>
    <t>Inhangapi</t>
  </si>
  <si>
    <t>Inhangapi, Pará, Brasil</t>
  </si>
  <si>
    <t>05171921000130</t>
  </si>
  <si>
    <t>1503459633758</t>
  </si>
  <si>
    <t>9633758</t>
  </si>
  <si>
    <t>HOSPITAL GERAL DE IPIXUNA DO PARA - Ipixuna do Pará/PA (9633758)</t>
  </si>
  <si>
    <t>68637000</t>
  </si>
  <si>
    <t>Ipixuna do Pará</t>
  </si>
  <si>
    <t>Ipixuna do Pará, Pará, Brasil</t>
  </si>
  <si>
    <t>1503452616483</t>
  </si>
  <si>
    <t>2616483</t>
  </si>
  <si>
    <t>HOSPITAL SANTA CLARA - Ipixuna do Pará/PA (2616483)</t>
  </si>
  <si>
    <t>MUNICIPIO DE IPIXUNA DO PARA</t>
  </si>
  <si>
    <t>RUA ULISSES GUIMARAES S/N</t>
  </si>
  <si>
    <t>VILA NOVA II</t>
  </si>
  <si>
    <t>83268011000184</t>
  </si>
  <si>
    <t>1503502330970</t>
  </si>
  <si>
    <t>2330970</t>
  </si>
  <si>
    <t>HOSPITAL MUNICIPAL DE IRITUIA - Irituia/PA (2330970)</t>
  </si>
  <si>
    <t>PREFEITURA MUNICIPAL DE IRITUIA</t>
  </si>
  <si>
    <t>29 DE DEZEMBRO S/N</t>
  </si>
  <si>
    <t>68655000</t>
  </si>
  <si>
    <t>Irituia</t>
  </si>
  <si>
    <t>Irituia, Pará, Brasil</t>
  </si>
  <si>
    <t>05193123000100</t>
  </si>
  <si>
    <t>1503602331020</t>
  </si>
  <si>
    <t>2331020</t>
  </si>
  <si>
    <t>05051115000129</t>
  </si>
  <si>
    <t>CASA DE SAUDE E MATERNIDADE SANTO ANTONIO - Itaituba/PA (2331020)</t>
  </si>
  <si>
    <t>CASA DE SAUDE E MATERNIDADE SANTO ANTONIO LTDA</t>
  </si>
  <si>
    <t>AVENIDA NOVA DE SANTANA 450</t>
  </si>
  <si>
    <t>68180030</t>
  </si>
  <si>
    <t>Itaituba</t>
  </si>
  <si>
    <t>Itaituba, Pará, Brasil</t>
  </si>
  <si>
    <t>1503602331012</t>
  </si>
  <si>
    <t>2331012</t>
  </si>
  <si>
    <t>05015755000183</t>
  </si>
  <si>
    <t>HOSPITAL DOM BOSCO - Itaituba/PA (2331012)</t>
  </si>
  <si>
    <t>HOSPITAL DOM BOSCO LTDA</t>
  </si>
  <si>
    <t>RUA NOVA DE SANTANA 272</t>
  </si>
  <si>
    <t>1503602330997</t>
  </si>
  <si>
    <t>2330997</t>
  </si>
  <si>
    <t>01747603000114</t>
  </si>
  <si>
    <t>HOSPITAL E MATERNIDADE CRISTO SALVADOR - Itaituba/PA (2330997)</t>
  </si>
  <si>
    <t>REGIANNE PIRES CIA LTDA</t>
  </si>
  <si>
    <t>TRAV JOAO PESSOA 1875</t>
  </si>
  <si>
    <t>68180630</t>
  </si>
  <si>
    <t>1503602331004</t>
  </si>
  <si>
    <t>2331004</t>
  </si>
  <si>
    <t>05363726000102</t>
  </si>
  <si>
    <t>HOSPITAL MENINO JESUS - Itaituba/PA (2331004)</t>
  </si>
  <si>
    <t>HOSPITAL MENINO JESUS LTDA</t>
  </si>
  <si>
    <t>AV NOSSA SENHORA DO BOM REMEDIO S/N</t>
  </si>
  <si>
    <t>BOM REMEDIO</t>
  </si>
  <si>
    <t>68180380</t>
  </si>
  <si>
    <t>1503602331098</t>
  </si>
  <si>
    <t>2331098</t>
  </si>
  <si>
    <t>HOSPITAL MUNICIPAL DE ITAITUBA - Itaituba/PA (2331098)</t>
  </si>
  <si>
    <t>PREFEITURA MUNICIPAL DE ITAITUBA</t>
  </si>
  <si>
    <t>AV JOSE RIBEIRO DOS ANJOS S/N</t>
  </si>
  <si>
    <t>68181220</t>
  </si>
  <si>
    <t>05138730000177</t>
  </si>
  <si>
    <t>1503602331101</t>
  </si>
  <si>
    <t>2331101</t>
  </si>
  <si>
    <t>10216398000151</t>
  </si>
  <si>
    <t>HOSPITAL SAO VICENTE - Itaituba/PA (2331101)</t>
  </si>
  <si>
    <t>HOSPITAL E MATERNIDADE SAO VICENTE</t>
  </si>
  <si>
    <t>AVENIDA ANTONIO GOMES BILBY 260</t>
  </si>
  <si>
    <t>68180260</t>
  </si>
  <si>
    <t>1503606044395</t>
  </si>
  <si>
    <t>6044395</t>
  </si>
  <si>
    <t>63877237000175</t>
  </si>
  <si>
    <t>POLICLINICA SANTA ANA - Itaituba/PA (6044395)</t>
  </si>
  <si>
    <t>JOAO SEREDNICKI</t>
  </si>
  <si>
    <t>RUA HOMERO GOMES DE CASTRO 177</t>
  </si>
  <si>
    <t>68180250</t>
  </si>
  <si>
    <t>1503702615711</t>
  </si>
  <si>
    <t>2615711</t>
  </si>
  <si>
    <t>HOSPITAL MUNICIPAL DE ITUPIRANGA - Itupiranga/PA (2615711)</t>
  </si>
  <si>
    <t>SECRETARIA MUNICIPAL DE SAUDEPMI</t>
  </si>
  <si>
    <t>68580000</t>
  </si>
  <si>
    <t>Itupiranga</t>
  </si>
  <si>
    <t>Itupiranga, Pará, Brasil</t>
  </si>
  <si>
    <t>Tucuruí</t>
  </si>
  <si>
    <t>05077102000129</t>
  </si>
  <si>
    <t>SECRETARIA MUNICIPAL DE SAUDE PMI</t>
  </si>
  <si>
    <t>1503703009963</t>
  </si>
  <si>
    <t>3009963</t>
  </si>
  <si>
    <t>HOSPITAL NOSSA SENHORA DE NAZARE - Itupiranga/PA (3009963)</t>
  </si>
  <si>
    <t>R P DE SOUSA CIA SC LTDA</t>
  </si>
  <si>
    <t>RUA JARBAS PASSARINHO S/N</t>
  </si>
  <si>
    <t>VILA CRUZEIRO DO SUL</t>
  </si>
  <si>
    <t>05543229000196</t>
  </si>
  <si>
    <t>R P DE SOUZA  CIA LTDA</t>
  </si>
  <si>
    <t>1503802312050</t>
  </si>
  <si>
    <t>2312050</t>
  </si>
  <si>
    <t>HOSPITAL MUNICIPAL MARIA CECILIA DE OLIVEIRA - Jacundá/PA (2312050)</t>
  </si>
  <si>
    <t>PREFEITURA MUNICIPAL DE JACUNDA</t>
  </si>
  <si>
    <t>RUA JATOBAL 2001</t>
  </si>
  <si>
    <t>68590000</t>
  </si>
  <si>
    <t>Jacundá</t>
  </si>
  <si>
    <t>Jacundá, Pará, Brasil</t>
  </si>
  <si>
    <t>05854633000180</t>
  </si>
  <si>
    <t>1503802312069</t>
  </si>
  <si>
    <t>2312069</t>
  </si>
  <si>
    <t>04204863000131</t>
  </si>
  <si>
    <t>HOSPITAL SAMARITANO DE JACUNDA - Jacundá/PA (2312069)</t>
  </si>
  <si>
    <t>HOSPITAL SAMARITANO DE JACUNDA LTDA</t>
  </si>
  <si>
    <t>AV CRISTO REI 747</t>
  </si>
  <si>
    <t>1503802312115</t>
  </si>
  <si>
    <t>2312115</t>
  </si>
  <si>
    <t>00685005000103</t>
  </si>
  <si>
    <t>HOSPITAL SANTA HELENA - Jacundá/PA (2312115)</t>
  </si>
  <si>
    <t>HOSPITAL SANTA HELENA SC LTDA</t>
  </si>
  <si>
    <t>RUA BAHIA 23</t>
  </si>
  <si>
    <t>1503806234577</t>
  </si>
  <si>
    <t>6234577</t>
  </si>
  <si>
    <t>09685711000111</t>
  </si>
  <si>
    <t>HOSPITAL SAO LUCAS - Jacundá/PA (6234577)</t>
  </si>
  <si>
    <t>HOSPITAL POTIGUAR LTDA</t>
  </si>
  <si>
    <t>RUA SETE DE SETEMBRO 40</t>
  </si>
  <si>
    <t>1503902316757</t>
  </si>
  <si>
    <t>2316757</t>
  </si>
  <si>
    <t>HOSPITAL MUNICIPAL DE JURUTI FRANCISCO RODRIGUES BARROS - Juruti/PA (2316757)</t>
  </si>
  <si>
    <t>PREFEITURA MUNICIPAL DE JURUTI</t>
  </si>
  <si>
    <t>TV DARIO RODRIGUES DE SOUZA S/N</t>
  </si>
  <si>
    <t>68170000</t>
  </si>
  <si>
    <t>Juruti</t>
  </si>
  <si>
    <t>Juruti, Pará, Brasil</t>
  </si>
  <si>
    <t>Óbidos</t>
  </si>
  <si>
    <t>05257555000137</t>
  </si>
  <si>
    <t>1503907050917</t>
  </si>
  <si>
    <t>7050917</t>
  </si>
  <si>
    <t>61699567003884</t>
  </si>
  <si>
    <t>HOSPITAL NOVE DE ABRIL DE JURUTI - Juruti/PA (7050917)</t>
  </si>
  <si>
    <t>SPDM ASSOCIACAO PAULISTA PARA O DESENVOLVIMENTO DA MEDICINA</t>
  </si>
  <si>
    <t>RODOVIA PA 257</t>
  </si>
  <si>
    <t>ESQUINA COM RUA NOVA</t>
  </si>
  <si>
    <t>61699567000192</t>
  </si>
  <si>
    <t>1503907712103</t>
  </si>
  <si>
    <t>7712103</t>
  </si>
  <si>
    <t>53221255005967</t>
  </si>
  <si>
    <t>HOSPITAL NOVE DE ABRIL NA PROVIDENCIA DE DEUS - Juruti/PA (7712103)</t>
  </si>
  <si>
    <t>1504002772329</t>
  </si>
  <si>
    <t>2772329</t>
  </si>
  <si>
    <t>HOSPITAL MUNICIPAL DE LIMOEIRO DO AJURU - Limoeiro do Ajuru/PA (2772329)</t>
  </si>
  <si>
    <t>PREFEITURA MUNICIPAL DE LIMOEIRO DO AJURU</t>
  </si>
  <si>
    <t>RUA CONCEICAO 32</t>
  </si>
  <si>
    <t>CUBA</t>
  </si>
  <si>
    <t>68415000</t>
  </si>
  <si>
    <t>Limoeiro do Ajuru</t>
  </si>
  <si>
    <t>Limoeiro do Ajuru, Pará, Brasil</t>
  </si>
  <si>
    <t>05105168000185</t>
  </si>
  <si>
    <t>1504202615770</t>
  </si>
  <si>
    <t>2615770</t>
  </si>
  <si>
    <t>04102075000134</t>
  </si>
  <si>
    <t>CLIMEC - Marabá/PA (2615770)</t>
  </si>
  <si>
    <t>CLINICA MEDICO CIRURGICA DE MARABA</t>
  </si>
  <si>
    <t>AVENIDA ITACAIUNAS 1889</t>
  </si>
  <si>
    <t>68501000</t>
  </si>
  <si>
    <t>Marabá, Pará, Brasil</t>
  </si>
  <si>
    <t>1504205955696</t>
  </si>
  <si>
    <t>5955696</t>
  </si>
  <si>
    <t>07867009000143</t>
  </si>
  <si>
    <t>CLINICAS REUNIDAS - Marabá/PA (5955696)</t>
  </si>
  <si>
    <t>RUELA MARINHO LTDA</t>
  </si>
  <si>
    <t>FL 32 QD 20 LOTE A 5 S/N</t>
  </si>
  <si>
    <t>NOVA MARABA</t>
  </si>
  <si>
    <t>68508190</t>
  </si>
  <si>
    <t>1504202615819</t>
  </si>
  <si>
    <t>2615819</t>
  </si>
  <si>
    <t>00394452050038</t>
  </si>
  <si>
    <t>HOSPITAL DO EXERCITO - Marabá/PA (2615819)</t>
  </si>
  <si>
    <t>HOSPITAL DE GUARNICAO DE MARABA</t>
  </si>
  <si>
    <t>FOLHA 26 S/N</t>
  </si>
  <si>
    <t>QUADRA ESPECIAL</t>
  </si>
  <si>
    <t>1504205703425</t>
  </si>
  <si>
    <t>5703425</t>
  </si>
  <si>
    <t>HOSPITAL MATERNO INFANTIL DE MARABA - Marabá/PA (5703425)</t>
  </si>
  <si>
    <t>MUNICIPIO DE MARABA</t>
  </si>
  <si>
    <t>RUA 5 DE ABRIL S/N</t>
  </si>
  <si>
    <t>05853163000130</t>
  </si>
  <si>
    <t>PREFEITURA MUNICIPAL DE MARABA</t>
  </si>
  <si>
    <t>1504202615797</t>
  </si>
  <si>
    <t>2615797</t>
  </si>
  <si>
    <t>HOSPITAL MUNICIPAL DE MARABA - Marabá/PA (2615797)</t>
  </si>
  <si>
    <t>FOLHA 17 QUADRA ESPECIAL S/N</t>
  </si>
  <si>
    <t>1504205599504</t>
  </si>
  <si>
    <t>5599504</t>
  </si>
  <si>
    <t>HOSPITAL REGIONAL DO SUDESTE DO PARA DR GERALDO VELOSO - Marabá/PA (5599504)</t>
  </si>
  <si>
    <t>SECRETARIA DE ESTADO DE SAUDE PUBLICA SESPA</t>
  </si>
  <si>
    <t>RODOVIA PA 150 S/N</t>
  </si>
  <si>
    <t>ALTURA DO KM 07</t>
  </si>
  <si>
    <t>68506670</t>
  </si>
  <si>
    <t>1504202615800</t>
  </si>
  <si>
    <t>2615800</t>
  </si>
  <si>
    <t>05321930000160</t>
  </si>
  <si>
    <t>HOSPITAL SANTA TEREZINHA - Marabá/PA (2615800)</t>
  </si>
  <si>
    <t>CEMMA CENTRO MEDICO DE MARABA LTDA</t>
  </si>
  <si>
    <t>BARAO DO RIO BRANCO 709</t>
  </si>
  <si>
    <t>68500330</t>
  </si>
  <si>
    <t>1504209174486</t>
  </si>
  <si>
    <t>9174486</t>
  </si>
  <si>
    <t>05003819000126</t>
  </si>
  <si>
    <t>PRONTO ATENDIMENTO E AMBULATORIO GPBL - Marabá/PA (9174486)</t>
  </si>
  <si>
    <t>PRONTO ATENDIMENTO E AMBULATORIO GPBL LTDA ME</t>
  </si>
  <si>
    <t>TOCANTINS 363</t>
  </si>
  <si>
    <t>MORADA NOVA</t>
  </si>
  <si>
    <t>68508970</t>
  </si>
  <si>
    <t>1504203945014</t>
  </si>
  <si>
    <t>3945014</t>
  </si>
  <si>
    <t>07575250000107</t>
  </si>
  <si>
    <t>PRONTO SOCORRO E AMBULATORIO CIDADE NOVA - Marabá/PA (3945014)</t>
  </si>
  <si>
    <t>JOSE DIVINO NAVES</t>
  </si>
  <si>
    <t>AV NAGIB MUTRAN 433</t>
  </si>
  <si>
    <t>68505000</t>
  </si>
  <si>
    <t>1504302793903</t>
  </si>
  <si>
    <t>2793903</t>
  </si>
  <si>
    <t>HOSPITAL MUNICIPAL DE MARACANA - Maracanã/PA (2793903)</t>
  </si>
  <si>
    <t>PREFEITURA MUNICIPAL DE MARACANA</t>
  </si>
  <si>
    <t>AV MAGALHAES BARATA 2210</t>
  </si>
  <si>
    <t>68710000</t>
  </si>
  <si>
    <t>Maracanã</t>
  </si>
  <si>
    <t>Maracanã, Pará, Brasil</t>
  </si>
  <si>
    <t>04880258000180</t>
  </si>
  <si>
    <t>1504402621584</t>
  </si>
  <si>
    <t>2621584</t>
  </si>
  <si>
    <t>HOSPITAL MUNICIPAL DE MARAPANIM - Marapanim/PA (2621584)</t>
  </si>
  <si>
    <t>MUNICIPIO DE MARAPANIM</t>
  </si>
  <si>
    <t>AV MAGALHAES BARATA 303</t>
  </si>
  <si>
    <t>PROX RODOVIARIA</t>
  </si>
  <si>
    <t>ATERRO</t>
  </si>
  <si>
    <t>68760000</t>
  </si>
  <si>
    <t>Marapanim</t>
  </si>
  <si>
    <t>Marapanim, Pará, Brasil</t>
  </si>
  <si>
    <t>05171681000174</t>
  </si>
  <si>
    <t>1504422619717</t>
  </si>
  <si>
    <t>2619717</t>
  </si>
  <si>
    <t>07277622000453</t>
  </si>
  <si>
    <t>HOSPITAL DA DIVINA PROVIDENCIA - Marituba/PA (2619717)</t>
  </si>
  <si>
    <t>INSTITUTO FRANCISCO PEREZ</t>
  </si>
  <si>
    <t>AVENIDA JOAO PAULO II 71</t>
  </si>
  <si>
    <t>DOM ARISTIDES</t>
  </si>
  <si>
    <t>67200000</t>
  </si>
  <si>
    <t>Marituba</t>
  </si>
  <si>
    <t>Marituba, Pará, Brasil</t>
  </si>
  <si>
    <t>1504422316471</t>
  </si>
  <si>
    <t>2316471</t>
  </si>
  <si>
    <t>HOSPITAL DR AUGUSTO CHAVES - Marituba/PA (2316471)</t>
  </si>
  <si>
    <t>RUA FERNANDO GUILHON S/N</t>
  </si>
  <si>
    <t>KM12 BR316</t>
  </si>
  <si>
    <t>01611666000149</t>
  </si>
  <si>
    <t>MUNICIPIO DE MARITUBA</t>
  </si>
  <si>
    <t>1504602677431</t>
  </si>
  <si>
    <t>2677431</t>
  </si>
  <si>
    <t>HOSPITAL MUNICIPAL MARIA DO CARMO GOMES - Mocajuba/PA (2677431)</t>
  </si>
  <si>
    <t>PREFEITURA MUNICIPAL DE MOCAJUBA</t>
  </si>
  <si>
    <t>TRAV MIGUEL DIAS DE ALMEIDA S/N</t>
  </si>
  <si>
    <t>68420000</t>
  </si>
  <si>
    <t>Mocajuba</t>
  </si>
  <si>
    <t>Mocajuba, Pará, Brasil</t>
  </si>
  <si>
    <t>05846704000101</t>
  </si>
  <si>
    <t>1504702697289</t>
  </si>
  <si>
    <t>2697289</t>
  </si>
  <si>
    <t>HOSPITAL E MATERNIDADE DIVINO ESPIRITO SANTO - Moju/PA (2697289)</t>
  </si>
  <si>
    <t>PREFEITURA MUNICIPAL DE MOJU</t>
  </si>
  <si>
    <t>RUA SALOMAO CARDOSO 355</t>
  </si>
  <si>
    <t>AVIACAO</t>
  </si>
  <si>
    <t>68450000</t>
  </si>
  <si>
    <t>Moju</t>
  </si>
  <si>
    <t>Moju, Pará, Brasil</t>
  </si>
  <si>
    <t>05105135000135</t>
  </si>
  <si>
    <t>1504802652706</t>
  </si>
  <si>
    <t>2652706</t>
  </si>
  <si>
    <t>HOSPITAL MUNICIPAL DE MONTE ALEGRE - Monte Alegre/PA (2652706)</t>
  </si>
  <si>
    <t>PREFEITURA MUNICIPAL DE MONTE ALEGRE</t>
  </si>
  <si>
    <t>PASSAGEM TENENTE PEDRO NUNES 1833</t>
  </si>
  <si>
    <t>68220000</t>
  </si>
  <si>
    <t>Monte Alegre</t>
  </si>
  <si>
    <t>Monte Alegre, Pará, Brasil</t>
  </si>
  <si>
    <t>04838496000128</t>
  </si>
  <si>
    <t>1504052677377</t>
  </si>
  <si>
    <t>2677377</t>
  </si>
  <si>
    <t>04219820000120</t>
  </si>
  <si>
    <t>HOSPITAL E MATERNIDADE NOSSA SENHORA DE FATIMA - Mãe do Rio/PA (2677377)</t>
  </si>
  <si>
    <t>M F MALTA PETUBA CIA LTDA</t>
  </si>
  <si>
    <t>RUA RUI BARBOSA 330</t>
  </si>
  <si>
    <t>PROXCOLEGIO MARINO</t>
  </si>
  <si>
    <t>68675000</t>
  </si>
  <si>
    <t>Mãe do Rio</t>
  </si>
  <si>
    <t>Mãe do Rio, Pará, Brasil</t>
  </si>
  <si>
    <t>1504052677407</t>
  </si>
  <si>
    <t>2677407</t>
  </si>
  <si>
    <t>HOSPITAL MUNICIPAL DR SILAS FREITAS - Mãe do Rio/PA (2677407)</t>
  </si>
  <si>
    <t>PREFEITURA MUNICIPAL DE MAE DO RIO</t>
  </si>
  <si>
    <t>RUA VOLUNTARIOS DA PATRIA 391</t>
  </si>
  <si>
    <t>PROXMARINO CONTI</t>
  </si>
  <si>
    <t>05363023000184</t>
  </si>
  <si>
    <t>1504955968496</t>
  </si>
  <si>
    <t>5968496</t>
  </si>
  <si>
    <t>HOSPITAL E MATERNIDADE MUNICIPAL - Nova Esperança do Piriá/PA (5968496)</t>
  </si>
  <si>
    <t>HOSPITAL E MATERNIDADE MUNICIPAL</t>
  </si>
  <si>
    <t>AVENIDA ADRIANO MAIA S/N</t>
  </si>
  <si>
    <t>68618000</t>
  </si>
  <si>
    <t>Nova Esperança do Piriá</t>
  </si>
  <si>
    <t>Nova Esperança do Piriá, Pará, Brasil</t>
  </si>
  <si>
    <t>84263862000105</t>
  </si>
  <si>
    <t>PREFEITURA MUNICIPAL DE NOVA ESPERANCA DO PIRIA</t>
  </si>
  <si>
    <t>1504979154388</t>
  </si>
  <si>
    <t>9154388</t>
  </si>
  <si>
    <t>HOSPITAL MUNICIPAL DE NOVA IPIXUNA - Nova Ipixuna/PA (9154388)</t>
  </si>
  <si>
    <t>RUA CACHOEIRA DA FUMACA S/N</t>
  </si>
  <si>
    <t>NOVA JERUZALEM</t>
  </si>
  <si>
    <t>68585000</t>
  </si>
  <si>
    <t>Nova Ipixuna</t>
  </si>
  <si>
    <t>Nova Ipixuna, Pará, Brasil</t>
  </si>
  <si>
    <t>01612215000126</t>
  </si>
  <si>
    <t>PREFEITURA MUNICIPAL DE NOVA IPIXUNA</t>
  </si>
  <si>
    <t>1505035886201</t>
  </si>
  <si>
    <t>5886201</t>
  </si>
  <si>
    <t>07562451000161</t>
  </si>
  <si>
    <t>CLINICA SINHA - Novo Progresso/PA (5886201)</t>
  </si>
  <si>
    <t>CLINICA MEDICA SINHA LTDA</t>
  </si>
  <si>
    <t>AVENIDA BRASIL 543</t>
  </si>
  <si>
    <t>JRDIM PLANALTO</t>
  </si>
  <si>
    <t>68193000</t>
  </si>
  <si>
    <t>Novo Progresso</t>
  </si>
  <si>
    <t>Novo Progresso, Pará, Brasil</t>
  </si>
  <si>
    <t>1505032331578</t>
  </si>
  <si>
    <t>2331578</t>
  </si>
  <si>
    <t>HOSPITAL MUNICIPAL DE NOVO PROGRESSO - Novo Progresso/PA (2331578)</t>
  </si>
  <si>
    <t>PREFEITURA MUNICIPAL DE NOVO PROGRESSO</t>
  </si>
  <si>
    <t>RUA JUSCELINO KUBSTCHEK 98</t>
  </si>
  <si>
    <t>RUI PIRES DE LIMA</t>
  </si>
  <si>
    <t>10221786000120</t>
  </si>
  <si>
    <t>PREFEITURA  MUNICIPAL DE NOVO PROGRESSO</t>
  </si>
  <si>
    <t>1505062312123</t>
  </si>
  <si>
    <t>2312123</t>
  </si>
  <si>
    <t>HOSPITAL MUNICIPAL SAO FRANCISCO - Novo Repartimento/PA (2312123)</t>
  </si>
  <si>
    <t>PREFEITURA MUNICIPAL DE NOVO REPARTIMENTO</t>
  </si>
  <si>
    <t>PRACA DA BIBLIA S/N</t>
  </si>
  <si>
    <t>RUA DA LADEIRA</t>
  </si>
  <si>
    <t>ESPIGAO</t>
  </si>
  <si>
    <t>68473000</t>
  </si>
  <si>
    <t>Novo Repartimento</t>
  </si>
  <si>
    <t>Novo Repartimento, Pará, Brasil</t>
  </si>
  <si>
    <t>34626416000131</t>
  </si>
  <si>
    <t>1505206578373</t>
  </si>
  <si>
    <t>6578373</t>
  </si>
  <si>
    <t>HOSPITAL DE PEQUENO PORTE - Oeiras do Pará/PA (6578373)</t>
  </si>
  <si>
    <t>PREFEITURA MUNICIPAL DE OEIRAS DO PARA</t>
  </si>
  <si>
    <t>TRAVESSA HONORIO BASTOS 1008</t>
  </si>
  <si>
    <t>68470000</t>
  </si>
  <si>
    <t>Oeiras do Pará</t>
  </si>
  <si>
    <t>Oeiras do Pará, Pará, Brasil</t>
  </si>
  <si>
    <t>04876413000195</t>
  </si>
  <si>
    <t>1505306312314</t>
  </si>
  <si>
    <t>6312314</t>
  </si>
  <si>
    <t>24232886001805</t>
  </si>
  <si>
    <t>HOSPITAL DE PORTO TROMBETAS - Oriximiná/PA (6312314)</t>
  </si>
  <si>
    <t>PRO SAUDE ASSOCIACAO BENEFICIENTE ASSIST SOCIAL HOSPITALAR</t>
  </si>
  <si>
    <t>RUA RIO AMAZONAS S/N</t>
  </si>
  <si>
    <t>PORTO TROMBETAS</t>
  </si>
  <si>
    <t>68275000</t>
  </si>
  <si>
    <t>Oriximiná</t>
  </si>
  <si>
    <t>Oriximiná, Pará, Brasil</t>
  </si>
  <si>
    <t>1505302619938</t>
  </si>
  <si>
    <t>2619938</t>
  </si>
  <si>
    <t>04883997000126</t>
  </si>
  <si>
    <t>HOSPITAL MATERNIDADE SAO DOMINGOS SAVIO - Oriximiná/PA (2619938)</t>
  </si>
  <si>
    <t>ASSOCIACAO DE PROTECAO A MATERNIDADE E INFANCIA DE ORIXIMINA</t>
  </si>
  <si>
    <t>TRAV CARLOS MARIA TEIXEIRA S/N</t>
  </si>
  <si>
    <t>68270000</t>
  </si>
  <si>
    <t>1505302331969</t>
  </si>
  <si>
    <t>2331969</t>
  </si>
  <si>
    <t>HOSPITAL MUNICIPAL DE ORIXIMINA - Oriximiná/PA (2331969)</t>
  </si>
  <si>
    <t>PREFEITURA MUNICIPAL DE ORIXIMINA</t>
  </si>
  <si>
    <t>RUA BARAO DO RIO BRANCO 3288</t>
  </si>
  <si>
    <t>05131081000182</t>
  </si>
  <si>
    <t>1505432322935</t>
  </si>
  <si>
    <t>2322935</t>
  </si>
  <si>
    <t>HOSPITAL MUNICIPAL JADSON PESCONI - Ourilândia do Norte/PA (2322935)</t>
  </si>
  <si>
    <t>MUNICIPIO DE OURILANDIA DO NORTE</t>
  </si>
  <si>
    <t>ASEVEC</t>
  </si>
  <si>
    <t>68390000</t>
  </si>
  <si>
    <t>Ourilândia do Norte</t>
  </si>
  <si>
    <t>Ourilândia do Norte, Pará, Brasil</t>
  </si>
  <si>
    <t>22980643000181</t>
  </si>
  <si>
    <t>PREFEITURA MUNICIPAL DE OURILANDIA DO NORTE</t>
  </si>
  <si>
    <t>1505432318865</t>
  </si>
  <si>
    <t>2318865</t>
  </si>
  <si>
    <t>14127104000176</t>
  </si>
  <si>
    <t>HOSPITAL SANTA LUCIA LTDA - Ourilândia do Norte/PA (2318865)</t>
  </si>
  <si>
    <t>AVENIDA DAS NACOES 1736</t>
  </si>
  <si>
    <t>1505402313669</t>
  </si>
  <si>
    <t>2313669</t>
  </si>
  <si>
    <t>HOSPITAL MUNICIPAL LUIZ CARLOS DE SOUSA - Ourém/PA (2313669)</t>
  </si>
  <si>
    <t>PREFEITURA MUNICIPAL DE OUREM</t>
  </si>
  <si>
    <t>RUA LUIZ DE MOURA 365</t>
  </si>
  <si>
    <t>68640000</t>
  </si>
  <si>
    <t>Ourém</t>
  </si>
  <si>
    <t>Ourém, Pará, Brasil</t>
  </si>
  <si>
    <t>05149133000148</t>
  </si>
  <si>
    <t>1505489042539</t>
  </si>
  <si>
    <t>9042539</t>
  </si>
  <si>
    <t>24960906000116</t>
  </si>
  <si>
    <t>H C P - Pacajá/PA (9042539)</t>
  </si>
  <si>
    <t>HOSPITAL DAS CLINICAS DE PACAJA LTDA EPP</t>
  </si>
  <si>
    <t>22 DE MAIO 114</t>
  </si>
  <si>
    <t>68485000</t>
  </si>
  <si>
    <t>Pacajá</t>
  </si>
  <si>
    <t>Pacajá, Pará, Brasil</t>
  </si>
  <si>
    <t>1505482616211</t>
  </si>
  <si>
    <t>2616211</t>
  </si>
  <si>
    <t>UNIDADE MISTA DE PACAJA - Pacajá/PA (2616211)</t>
  </si>
  <si>
    <t>UNIDADE MISTA DE PACAJA</t>
  </si>
  <si>
    <t>AV MARECHAL CASTELO BRANCO S/N</t>
  </si>
  <si>
    <t>PROX A DELEGACIA</t>
  </si>
  <si>
    <t>22981427000150</t>
  </si>
  <si>
    <t>PREFEITURA MUNICIPAL DE PACAJA</t>
  </si>
  <si>
    <t>1505502318652</t>
  </si>
  <si>
    <t>2318652</t>
  </si>
  <si>
    <t>34844928000174</t>
  </si>
  <si>
    <t>CASA DE SAUDE DE PARAGOMINAS - Paragominas/PA (2318652)</t>
  </si>
  <si>
    <t>CASA DE SAUDE DE PARAGOMINAS SC LTDA</t>
  </si>
  <si>
    <t>RUA SANTA TEREZINHA 304</t>
  </si>
  <si>
    <t>68626080</t>
  </si>
  <si>
    <t>Paragominas, Pará, Brasil</t>
  </si>
  <si>
    <t>1505505260663</t>
  </si>
  <si>
    <t>5260663</t>
  </si>
  <si>
    <t>06081666000106</t>
  </si>
  <si>
    <t>DIAGNOSE CENTRO MEDICO E DIAGNOSTICO LTDA - Paragominas/PA (5260663)</t>
  </si>
  <si>
    <t>DIAGNOSE CENTRO MEDICO E DIAGNOSTICO LTDA</t>
  </si>
  <si>
    <t>AV MONTE LIBANO 195</t>
  </si>
  <si>
    <t>68626280</t>
  </si>
  <si>
    <t>1505507047665</t>
  </si>
  <si>
    <t>7047665</t>
  </si>
  <si>
    <t>07173085000159</t>
  </si>
  <si>
    <t>HOSPITAL GERAL DE PARAGOMINAS - Paragominas/PA (7047665)</t>
  </si>
  <si>
    <t>TADAIESKY E SILVA LTDA ME</t>
  </si>
  <si>
    <t>RUA LUCIA DALLAS S/N</t>
  </si>
  <si>
    <t>68627452</t>
  </si>
  <si>
    <t>1505502318628</t>
  </si>
  <si>
    <t>2318628</t>
  </si>
  <si>
    <t>05193057000259</t>
  </si>
  <si>
    <t>HOSPITAL MUNICIPAL DE PARAGOMINAS - Paragominas/PA (2318628)</t>
  </si>
  <si>
    <t>PREFEITURA MUNICIPAL DE PARAGOMINAS</t>
  </si>
  <si>
    <t>AVENIDA PRESIDENTE VARGAS 345</t>
  </si>
  <si>
    <t>68625215</t>
  </si>
  <si>
    <t>05193057000178</t>
  </si>
  <si>
    <t>1505507563701</t>
  </si>
  <si>
    <t>7563701</t>
  </si>
  <si>
    <t>HOSPITAL REGIONAL PUBLICO DO LESTE DO PARA - Paragominas/PA (7563701)</t>
  </si>
  <si>
    <t>RUA ADELAIDE BERNARDES S/N</t>
  </si>
  <si>
    <t>1505502318644</t>
  </si>
  <si>
    <t>2318644</t>
  </si>
  <si>
    <t>34845396000190</t>
  </si>
  <si>
    <t>HOSPITAL SAO PAULO - Paragominas/PA (2318644)</t>
  </si>
  <si>
    <t>HOSPITAL SAO PAULO SC LTDA</t>
  </si>
  <si>
    <t>RUA BARAO DE ARARUNA 737</t>
  </si>
  <si>
    <t>PROMISSAO III</t>
  </si>
  <si>
    <t>68625970</t>
  </si>
  <si>
    <t>1505535586720</t>
  </si>
  <si>
    <t>5586720</t>
  </si>
  <si>
    <t>05912108000174</t>
  </si>
  <si>
    <t>CLINICA DE ORTOPEDIA E TRAUMATOLOGIA COT - Parauapebas/PA (5586720)</t>
  </si>
  <si>
    <t>CLINICA DE ORTOPEDIA E TRAUMATOLOGIA LTDA</t>
  </si>
  <si>
    <t>RUA 10 261</t>
  </si>
  <si>
    <t>UNIAO</t>
  </si>
  <si>
    <t>68515000</t>
  </si>
  <si>
    <t>Parauapebas, Pará, Brasil</t>
  </si>
  <si>
    <t>1505532614634</t>
  </si>
  <si>
    <t>2614634</t>
  </si>
  <si>
    <t>10246288000132</t>
  </si>
  <si>
    <t>CLINICA SANTA TEREZINHA - Parauapebas/PA (2614634)</t>
  </si>
  <si>
    <t>DO COMERCIO LTS 62 89 171 173 175 177 175</t>
  </si>
  <si>
    <t>LTS 179 181 QDRA 10</t>
  </si>
  <si>
    <t>1505533537234</t>
  </si>
  <si>
    <t>3537234</t>
  </si>
  <si>
    <t>04559469000116</t>
  </si>
  <si>
    <t>CLINLIFE - Parauapebas/PA (3537234)</t>
  </si>
  <si>
    <t>RAMALHO E ROCHA LTDA</t>
  </si>
  <si>
    <t>RUA 10 183</t>
  </si>
  <si>
    <t>1505532615754</t>
  </si>
  <si>
    <t>2615754</t>
  </si>
  <si>
    <t>01422595000136</t>
  </si>
  <si>
    <t>HCP - Parauapebas/PA (2615754)</t>
  </si>
  <si>
    <t>HCP HOSPITAL DAS CLINICAS DE PARAUAPEBAS LTDA</t>
  </si>
  <si>
    <t>H 248</t>
  </si>
  <si>
    <t>1505532615746</t>
  </si>
  <si>
    <t>2615746</t>
  </si>
  <si>
    <t>HOSPITAL GERAL DE PARAUAPEBAS MANOEL EVALDO BENEVIDES ALVES - Parauapebas/PA (2615746)</t>
  </si>
  <si>
    <t>PREFEITURA MUNICIPAL DE PARAUAPEBAS</t>
  </si>
  <si>
    <t>RUA A QD 07 LT ESPECIAL 433</t>
  </si>
  <si>
    <t>22980999000115</t>
  </si>
  <si>
    <t>1505532615762</t>
  </si>
  <si>
    <t>2615762</t>
  </si>
  <si>
    <t>15277304000178</t>
  </si>
  <si>
    <t>HOSPITAL SAO SEBASTIAO - Parauapebas/PA (2615762)</t>
  </si>
  <si>
    <t>S B DE SOUZA CIA LTDA</t>
  </si>
  <si>
    <t>ARAGUAIA 20</t>
  </si>
  <si>
    <t>QUADRA61</t>
  </si>
  <si>
    <t>1505532673886</t>
  </si>
  <si>
    <t>2673886</t>
  </si>
  <si>
    <t>24232886001996</t>
  </si>
  <si>
    <t>HOSPITAL YUTAKA TAKEDA - Parauapebas/PA (2673886)</t>
  </si>
  <si>
    <t>PRO SAUDE ASSOCIACAO BENEFICENTE DE ASSISTENCIA SOCIAL E H</t>
  </si>
  <si>
    <t>KARAJA S/N</t>
  </si>
  <si>
    <t>NUCLEO URBANO DE CAR</t>
  </si>
  <si>
    <t>68516000</t>
  </si>
  <si>
    <t>1505552615991</t>
  </si>
  <si>
    <t>2615991</t>
  </si>
  <si>
    <t>HOSPITAL MUNICIPAL ENFERMEIRA ANTONIA PINHEIRO CAVALCANTE - Pau D'Arco/PA (2615991)</t>
  </si>
  <si>
    <t>PREFEITURA MUNICIPAL DE PAU DARCO</t>
  </si>
  <si>
    <t>RUA VIVALDO LIMA NUNES S/N</t>
  </si>
  <si>
    <t>SETOR PARAISO</t>
  </si>
  <si>
    <t>68545000</t>
  </si>
  <si>
    <t>Pau D'Arco</t>
  </si>
  <si>
    <t>Pau D'Arco, Pará, Brasil</t>
  </si>
  <si>
    <t>34671016000148</t>
  </si>
  <si>
    <t>1505653654796</t>
  </si>
  <si>
    <t>3654796</t>
  </si>
  <si>
    <t>HOSPITAL MUNICIPAL DE PLACAS - Placas/PA (3654796)</t>
  </si>
  <si>
    <t>FUNDO MUNICIPAL DE SAUDE DE PLACAS</t>
  </si>
  <si>
    <t>TRAVESSA OLIVIO ALVES S/N</t>
  </si>
  <si>
    <t>68138000</t>
  </si>
  <si>
    <t>Placas</t>
  </si>
  <si>
    <t>Placas, Pará, Brasil</t>
  </si>
  <si>
    <t>01611858000155</t>
  </si>
  <si>
    <t>PREFEITURA MUNICIPAL DE PLACAS</t>
  </si>
  <si>
    <t>1505802676923</t>
  </si>
  <si>
    <t>2676923</t>
  </si>
  <si>
    <t>HOSPITAL MUNICIPAL DE SAUDE DE PORTEL - Portel/PA (2676923)</t>
  </si>
  <si>
    <t>SECRETARIA MUNICIPAL DE SAUDE DE PORTEL</t>
  </si>
  <si>
    <t>RUA AUGUSTO MONTE NEGRO S/N</t>
  </si>
  <si>
    <t>68480000</t>
  </si>
  <si>
    <t>Portel, Pará, Brasil</t>
  </si>
  <si>
    <t>04876447000180</t>
  </si>
  <si>
    <t>PREFEITURA MUNICIPAL DE PORTEL</t>
  </si>
  <si>
    <t>1505902711184</t>
  </si>
  <si>
    <t>2711184</t>
  </si>
  <si>
    <t>HOSPITAL MUNICIPAL ANA NERY - Porto de Moz/PA (2711184)</t>
  </si>
  <si>
    <t>PREFEITURA MUNICIPAL DE PORTO DE MOZ</t>
  </si>
  <si>
    <t>RUA DA REPUBLICA 1780</t>
  </si>
  <si>
    <t>68330000</t>
  </si>
  <si>
    <t>Porto de Moz</t>
  </si>
  <si>
    <t>Porto de Moz, Pará, Brasil</t>
  </si>
  <si>
    <t>05183827000100</t>
  </si>
  <si>
    <t>1506132316641</t>
  </si>
  <si>
    <t>2316641</t>
  </si>
  <si>
    <t>HOSPITAL MUNICIPAL DR IRACI MACHADO DE ARAUJO - Redenção/PA (2316641)</t>
  </si>
  <si>
    <t>PREFEITURA MUNICIPAL DE REDENCAO</t>
  </si>
  <si>
    <t>AVN MARIA RIBEIRO S/N</t>
  </si>
  <si>
    <t>NUCLEO URBANO</t>
  </si>
  <si>
    <t>68553040</t>
  </si>
  <si>
    <t>Redenção, Pará, Brasil</t>
  </si>
  <si>
    <t>04144168000121</t>
  </si>
  <si>
    <t>1506132504901</t>
  </si>
  <si>
    <t>2504901</t>
  </si>
  <si>
    <t>HOSPITAL MUNICIPAL DR PEDRO PAULO BARCAUI - Redenção/PA (2504901)</t>
  </si>
  <si>
    <t>AV BELO HORIZONTE S/N</t>
  </si>
  <si>
    <t>CAPUAVA II</t>
  </si>
  <si>
    <t>68550090</t>
  </si>
  <si>
    <t>1506135498465</t>
  </si>
  <si>
    <t>5498465</t>
  </si>
  <si>
    <t>HOSPITAL REGIONAL PUBLICO DO ARAGUAIA - Redenção/PA (5498465)</t>
  </si>
  <si>
    <t>QUADRA 30</t>
  </si>
  <si>
    <t>PARQUE DOS BURITIS</t>
  </si>
  <si>
    <t>68550005</t>
  </si>
  <si>
    <t>1506133185591</t>
  </si>
  <si>
    <t>3185591</t>
  </si>
  <si>
    <t>03350922000117</t>
  </si>
  <si>
    <t>HOSPITAL SANTA MONICA - Redenção/PA (3185591)</t>
  </si>
  <si>
    <t>SOMER SOCIEDADE MEDICA DE REDENCAO</t>
  </si>
  <si>
    <t>RUA SAO FELIX DO XINGU 744</t>
  </si>
  <si>
    <t>MORADA DA PAZ</t>
  </si>
  <si>
    <t>68550530</t>
  </si>
  <si>
    <t>1506132504944</t>
  </si>
  <si>
    <t>2504944</t>
  </si>
  <si>
    <t>05027875000109</t>
  </si>
  <si>
    <t>HOSPITAL SAO LUCAS - Redenção/PA (2504944)</t>
  </si>
  <si>
    <t>HOSPITAL CARAJAS LTDA</t>
  </si>
  <si>
    <t>AV JOAO GOMES DO VAL 2753</t>
  </si>
  <si>
    <t>68550030</t>
  </si>
  <si>
    <t>1506132316668</t>
  </si>
  <si>
    <t>2316668</t>
  </si>
  <si>
    <t>05140009000111</t>
  </si>
  <si>
    <t>HOSPITAL SAO VICENTE - Redenção/PA (2316668)</t>
  </si>
  <si>
    <t>RUA DR PEDRO PAULO BARCAUI 362</t>
  </si>
  <si>
    <t>JARDIM PAULISTA</t>
  </si>
  <si>
    <t>68552030</t>
  </si>
  <si>
    <t>1506162318326</t>
  </si>
  <si>
    <t>2318326</t>
  </si>
  <si>
    <t>14107130000132</t>
  </si>
  <si>
    <t>CLINICA BELLA PLASTICA - Rio Maria/PA (2318326)</t>
  </si>
  <si>
    <t>HOSPITAL SANTA LUZIA LTDA ME</t>
  </si>
  <si>
    <t>AV RIO MARIA 144</t>
  </si>
  <si>
    <t>68530000</t>
  </si>
  <si>
    <t>Rio Maria</t>
  </si>
  <si>
    <t>Rio Maria, Pará, Brasil</t>
  </si>
  <si>
    <t>1506162317990</t>
  </si>
  <si>
    <t>2317990</t>
  </si>
  <si>
    <t>HOSPITAL MUNICIPAL DE RIO MARIA - Rio Maria/PA (2317990)</t>
  </si>
  <si>
    <t>SECRETARIA MUNICIPAL DE SAUDE PUBLICA</t>
  </si>
  <si>
    <t>AV 08 341</t>
  </si>
  <si>
    <t>SETOR REMOR</t>
  </si>
  <si>
    <t>04144176000178</t>
  </si>
  <si>
    <t>1506162318318</t>
  </si>
  <si>
    <t>2318318</t>
  </si>
  <si>
    <t>22926695000170</t>
  </si>
  <si>
    <t>HOSPITAL SAO FRANCISCO DE ASSIS - Rio Maria/PA (2318318)</t>
  </si>
  <si>
    <t>VILELA E QUEIROZ LTDA</t>
  </si>
  <si>
    <t>AV RIO MARIA 690</t>
  </si>
  <si>
    <t>1506182677040</t>
  </si>
  <si>
    <t>2677040</t>
  </si>
  <si>
    <t>05726336000150</t>
  </si>
  <si>
    <t>CLINICA MONTE SINAI - Rondon do Pará/PA (2677040)</t>
  </si>
  <si>
    <t>BRITO E BRITO LTDA</t>
  </si>
  <si>
    <t>AV MARECHAL RONDON 1101</t>
  </si>
  <si>
    <t>68638000</t>
  </si>
  <si>
    <t>Rondon do Pará</t>
  </si>
  <si>
    <t>Rondon do Pará, Pará, Brasil</t>
  </si>
  <si>
    <t>1506182312077</t>
  </si>
  <si>
    <t>2312077</t>
  </si>
  <si>
    <t>04228409000110</t>
  </si>
  <si>
    <t>HOSPITAL E MATERNIDADE MENINO JESUS - Rondon do Pará/PA (2312077)</t>
  </si>
  <si>
    <t>RUA RAIMUNDO CRUZ S/N</t>
  </si>
  <si>
    <t>1506182312131</t>
  </si>
  <si>
    <t>2312131</t>
  </si>
  <si>
    <t>HOSPITAL MUNICIPAL DE RONDON DO PARA - Rondon do Pará/PA (2312131)</t>
  </si>
  <si>
    <t>PREFEITURA MUNICIPAL DE RONDON DO PARA</t>
  </si>
  <si>
    <t>RUA LAURO SODRE 238</t>
  </si>
  <si>
    <t>04780953000170</t>
  </si>
  <si>
    <t>1506182312093</t>
  </si>
  <si>
    <t>2312093</t>
  </si>
  <si>
    <t>05001615000156</t>
  </si>
  <si>
    <t>HOSPITAL SAO JOSE - Rondon do Pará/PA (2312093)</t>
  </si>
  <si>
    <t>HOSPITAL E MATERNIDADE DE ANGELI LTDA</t>
  </si>
  <si>
    <t>RUA EUCIRIA DE OLIVEIRA 94</t>
  </si>
  <si>
    <t>1506192331292</t>
  </si>
  <si>
    <t>2331292</t>
  </si>
  <si>
    <t>HOSPITAL MUNICIPAL DE RUROPOLIS - Rurópolis/PA (2331292)</t>
  </si>
  <si>
    <t>PREFEITURA MUNICIPAL DE RUROPOLIS</t>
  </si>
  <si>
    <t>DR OSVALDO CRUZ ENTRE PRES MEDICE AV BRASIL 80</t>
  </si>
  <si>
    <t>68165000</t>
  </si>
  <si>
    <t>Rurópolis</t>
  </si>
  <si>
    <t>Rurópolis, Pará, Brasil</t>
  </si>
  <si>
    <t>10222297000193</t>
  </si>
  <si>
    <t>1506202676435</t>
  </si>
  <si>
    <t>2676435</t>
  </si>
  <si>
    <t>83358119000168</t>
  </si>
  <si>
    <t>HOSPITAL E MATERNIDADE FREI DANIEL SAMARATE - Salinópolis/PA (2676435)</t>
  </si>
  <si>
    <t>V S CURI SERVICOS MEDICOS LTDA</t>
  </si>
  <si>
    <t>RUA C S/N</t>
  </si>
  <si>
    <t>PONTA DAGULHA</t>
  </si>
  <si>
    <t>68721000</t>
  </si>
  <si>
    <t>Salinópolis</t>
  </si>
  <si>
    <t>Salinópolis, Pará, Brasil</t>
  </si>
  <si>
    <t>1506202314819</t>
  </si>
  <si>
    <t>2314819</t>
  </si>
  <si>
    <t>HOSPITAL REGIONAL DR OLIMPIO CARDOSO DA SILVEIRA - Salinópolis/PA (2314819)</t>
  </si>
  <si>
    <t>SECRETARIA EXECUTIVA DE ESTADO DE SAUDE PUBLICA</t>
  </si>
  <si>
    <t>AV DR MIGUEL DE SANTA BRIGIDA S/N</t>
  </si>
  <si>
    <t>1506302316064</t>
  </si>
  <si>
    <t>2316064</t>
  </si>
  <si>
    <t>HOSPITAL MUNICIPAL DE PEQUENO PORTE DR ALMIR GABRIEL - Salvaterra/PA (2316064)</t>
  </si>
  <si>
    <t>PREFEITURA MUNICIPAL DE SALVATERRA</t>
  </si>
  <si>
    <t>AVN NOSSA SENHORA DA CONCEICAO S/N</t>
  </si>
  <si>
    <t>68860000</t>
  </si>
  <si>
    <t>Salvaterra</t>
  </si>
  <si>
    <t>Salvaterra, Pará, Brasil</t>
  </si>
  <si>
    <t>04888517000110</t>
  </si>
  <si>
    <t>SALVATERRA PREFEITURA GABINETE DO PREFEITO</t>
  </si>
  <si>
    <t>1506509177140</t>
  </si>
  <si>
    <t>9177140</t>
  </si>
  <si>
    <t>HOSPITAL MUNICIPAL DR EDILSON ABREU - Santa Isabel do Pará/PA (9177140)</t>
  </si>
  <si>
    <t>PREFEITURA MUNICIPAL DE SANTA IZABEL DO PARA</t>
  </si>
  <si>
    <t>RUA JOAO CASA NOVA 2085</t>
  </si>
  <si>
    <t>68790000</t>
  </si>
  <si>
    <t>Santa Isabel do Pará</t>
  </si>
  <si>
    <t>Santa Isabel do Pará, Pará, Brasil</t>
  </si>
  <si>
    <t>05171699000176</t>
  </si>
  <si>
    <t>1506502620103</t>
  </si>
  <si>
    <t>2620103</t>
  </si>
  <si>
    <t>SANTA IZABEL HOSPITAIS - Santa Isabel do Pará/PA (2620103)</t>
  </si>
  <si>
    <t>SANTA IZABEL HOSPITAIS LTDA</t>
  </si>
  <si>
    <t>JURUNAS</t>
  </si>
  <si>
    <t>13466928000108</t>
  </si>
  <si>
    <t>SANTA IZABEL HOSPITAIS LTDA.</t>
  </si>
  <si>
    <t>1506559282912</t>
  </si>
  <si>
    <t>9282912</t>
  </si>
  <si>
    <t>HOSPITAL MUNICIPAL JOSE LUIZ DE LIMA - Santa Luzia do Pará/PA (9282912)</t>
  </si>
  <si>
    <t>MUNICIPIO DE SANTA LUZIA DO PARA</t>
  </si>
  <si>
    <t>FLORIANO PEIXOTO S/N</t>
  </si>
  <si>
    <t>68644000</t>
  </si>
  <si>
    <t>Santa Luzia do Pará</t>
  </si>
  <si>
    <t>Santa Luzia do Pará, Pará, Brasil</t>
  </si>
  <si>
    <t>63887848000102</t>
  </si>
  <si>
    <t>PREFEITURA MUNICIPAL DE SANTA LUZIA DO PARA</t>
  </si>
  <si>
    <t>1506582333589</t>
  </si>
  <si>
    <t>2333589</t>
  </si>
  <si>
    <t>10249381000281</t>
  </si>
  <si>
    <t>HOSPITAL MUNICIPAL DE SANTA MARIA DAS BARREIRAS - Santa Maria das Barreiras/PA (2333589)</t>
  </si>
  <si>
    <t>PREFEITURA MUL DE SANTA MARIA DAS BARREIRAS</t>
  </si>
  <si>
    <t>AV DOM SEBASTIAO TOMAZ S/N</t>
  </si>
  <si>
    <t>68565000</t>
  </si>
  <si>
    <t>Santa Maria das Barreiras</t>
  </si>
  <si>
    <t>Santa Maria das Barreiras, Pará, Brasil</t>
  </si>
  <si>
    <t>10249381000109</t>
  </si>
  <si>
    <t>1506602674785</t>
  </si>
  <si>
    <t>2674785</t>
  </si>
  <si>
    <t>04935409000231</t>
  </si>
  <si>
    <t>HOSPITAL DA ORDEM TERCEIRA UNIDADE DE SANTA MARIA DO PARA - Santa Maria do Pará/PA (2674785)</t>
  </si>
  <si>
    <t>RUA CEZARINO DOCE 10</t>
  </si>
  <si>
    <t>68738000</t>
  </si>
  <si>
    <t>Santa Maria do Pará</t>
  </si>
  <si>
    <t>Santa Maria do Pará, Pará, Brasil</t>
  </si>
  <si>
    <t>1506702329565</t>
  </si>
  <si>
    <t>2329565</t>
  </si>
  <si>
    <t>HOSPITAL MUNICIPAL SAO FRANCISCO DE ASSIS - Santana do Araguaia/PA (2329565)</t>
  </si>
  <si>
    <t>PREFEITURA MUNICIPAL DE SANTANA DO ARAGUAIA</t>
  </si>
  <si>
    <t>AV VINICIUS DE FREITAS S/N</t>
  </si>
  <si>
    <t>BEL RECANTO</t>
  </si>
  <si>
    <t>68560000</t>
  </si>
  <si>
    <t>Santana do Araguaia</t>
  </si>
  <si>
    <t>Santana do Araguaia, Pará, Brasil</t>
  </si>
  <si>
    <t>05832977000199</t>
  </si>
  <si>
    <t>1506706106005</t>
  </si>
  <si>
    <t>6106005</t>
  </si>
  <si>
    <t>MATERNIDADE MUNICIPAL SAO FRANCISCO DE ASSIS - Santana do Araguaia/PA (6106005)</t>
  </si>
  <si>
    <t>ANEXO AO HMSFA</t>
  </si>
  <si>
    <t>1506802330059</t>
  </si>
  <si>
    <t>2330059</t>
  </si>
  <si>
    <t>10231967000138</t>
  </si>
  <si>
    <t>CLINICA SANTA ROSA DE LIMA - Santarém/PA (2330059)</t>
  </si>
  <si>
    <t>CLINIFARMA SERVICOS E FARMACEUTICOS LTDA</t>
  </si>
  <si>
    <t>AV SAO SEBASTIAO 872</t>
  </si>
  <si>
    <t>68005090</t>
  </si>
  <si>
    <t>Santarém, Pará, Brasil</t>
  </si>
  <si>
    <t>1506802330083</t>
  </si>
  <si>
    <t>2330083</t>
  </si>
  <si>
    <t>05001243000168</t>
  </si>
  <si>
    <t>HOSPITAL E MATERNIDADE JOAO XXIII - Santarém/PA (2330083)</t>
  </si>
  <si>
    <t>HOSPITAL E MATERNIDADE JOAO XXIII</t>
  </si>
  <si>
    <t>AV MARECHAL RONDON 1587</t>
  </si>
  <si>
    <t>68005120</t>
  </si>
  <si>
    <t>1506802329891</t>
  </si>
  <si>
    <t>2329891</t>
  </si>
  <si>
    <t>60975737002600</t>
  </si>
  <si>
    <t>HOSPITAL E MATERNIDADE SAGRADA FAMILIA - Santarém/PA (2329891)</t>
  </si>
  <si>
    <t>AV PRESIDENTE VARGAS 1606</t>
  </si>
  <si>
    <t>68005110</t>
  </si>
  <si>
    <t>1506802329913</t>
  </si>
  <si>
    <t>2329913</t>
  </si>
  <si>
    <t>11324474000105</t>
  </si>
  <si>
    <t>HOSPITAL IMACULADA CONCEICAO - Santarém/PA (2329913)</t>
  </si>
  <si>
    <t>HOSPITAL IMACULADA LTDA</t>
  </si>
  <si>
    <t>TV 7 DE SETEMBRO 611</t>
  </si>
  <si>
    <t>ALDEIA</t>
  </si>
  <si>
    <t>68040610</t>
  </si>
  <si>
    <t>1506802329905</t>
  </si>
  <si>
    <t>2329905</t>
  </si>
  <si>
    <t>HOSPITAL MUNICIPAL DE SANTAREM - Santarém/PA (2329905)</t>
  </si>
  <si>
    <t>FUNDO MUNICIPAL DE SAUDE DE SANTAREM</t>
  </si>
  <si>
    <t>AV PRESIDENTE VARGAS 1539</t>
  </si>
  <si>
    <t>05182233000680</t>
  </si>
  <si>
    <t>1506805585422</t>
  </si>
  <si>
    <t>5585422</t>
  </si>
  <si>
    <t>HOSPITAL REGIONAL DO BAIXO AMAZONAS DO PA DR WALDEMAR PENNA - Santarém/PA (5585422)</t>
  </si>
  <si>
    <t>AV SERGIO HENN 1100</t>
  </si>
  <si>
    <t>DIAMANTINO</t>
  </si>
  <si>
    <t>68020000</t>
  </si>
  <si>
    <t>1506806440630</t>
  </si>
  <si>
    <t>6440630</t>
  </si>
  <si>
    <t>10219897000283</t>
  </si>
  <si>
    <t>HOSPITAL UNIMED - Santarém/PA (6440630)</t>
  </si>
  <si>
    <t>UNIMED OESTE DO PARA COOPERATIVA DE TRABALHO MEDICO</t>
  </si>
  <si>
    <t>AV TAPAJOS 1671</t>
  </si>
  <si>
    <t>68040000</t>
  </si>
  <si>
    <t>1506808001472</t>
  </si>
  <si>
    <t>8001472</t>
  </si>
  <si>
    <t>05284790000106</t>
  </si>
  <si>
    <t>INSTITUTO DE OLHOS NIVIA SALDANHA - Santarém/PA (8001472)</t>
  </si>
  <si>
    <t>N S XAVIER OLIVEIRA</t>
  </si>
  <si>
    <t>AV MAGALHAES BARATA 151</t>
  </si>
  <si>
    <t>68040600</t>
  </si>
  <si>
    <t>1506808001448</t>
  </si>
  <si>
    <t>8001448</t>
  </si>
  <si>
    <t>01057679000118</t>
  </si>
  <si>
    <t>MATERNIDADE IRMA DULCE - Santarém/PA (8001448)</t>
  </si>
  <si>
    <t>M I RABELO DUARTE</t>
  </si>
  <si>
    <t>AV MARECHAL RONDON 2813</t>
  </si>
  <si>
    <t>68040070</t>
  </si>
  <si>
    <t>1506809109021</t>
  </si>
  <si>
    <t>9109021</t>
  </si>
  <si>
    <t>24742665000139</t>
  </si>
  <si>
    <t>ONCOLOGIA TAPAJOS - Santarém/PA (9109021)</t>
  </si>
  <si>
    <t>ONCOLOGIA TAPAJOS LTDA ME</t>
  </si>
  <si>
    <t>AVENIDA PRESIDENTE VARGAS 2144</t>
  </si>
  <si>
    <t>68005393</t>
  </si>
  <si>
    <t>1507002314436</t>
  </si>
  <si>
    <t>2314436</t>
  </si>
  <si>
    <t>18490528000151</t>
  </si>
  <si>
    <t>HOSPITAL E MATERNIDADE SANTO ANTONIO - Santo Antônio do Tauá/PA (2314436)</t>
  </si>
  <si>
    <t>ASSOCIACAO SOCIAL UNIVIDA TAUA</t>
  </si>
  <si>
    <t>R FRANCISCO RODRIGUES 468</t>
  </si>
  <si>
    <t>MORAESZAO</t>
  </si>
  <si>
    <t>68786000</t>
  </si>
  <si>
    <t>Santo Antônio do Tauá</t>
  </si>
  <si>
    <t>Santo Antônio do Tauá, Pará, Brasil</t>
  </si>
  <si>
    <t>1507753001083</t>
  </si>
  <si>
    <t>3001083</t>
  </si>
  <si>
    <t>HOSPITAL MUNICIPAL DE SAPUCAIA - Sapucaia/PA (3001083)</t>
  </si>
  <si>
    <t>PREFEITURA MUNICIPAL DE SAUDE</t>
  </si>
  <si>
    <t>RUA JACARANDA 123</t>
  </si>
  <si>
    <t>68548000</t>
  </si>
  <si>
    <t>Sapucaia</t>
  </si>
  <si>
    <t>Sapucaia, Pará, Brasil</t>
  </si>
  <si>
    <t>01617317000134</t>
  </si>
  <si>
    <t>PREFEITURA MUNICIPAL DE SAPUCAIA</t>
  </si>
  <si>
    <t>1507902316552</t>
  </si>
  <si>
    <t>2316552</t>
  </si>
  <si>
    <t>HOSPITAL MUNICIPAL MENINO DEUS - Soure/PA (2316552)</t>
  </si>
  <si>
    <t>PREFEITURA MUNICIPAL DE SOURE</t>
  </si>
  <si>
    <t>8 RUA S/N</t>
  </si>
  <si>
    <t>68870000</t>
  </si>
  <si>
    <t>Soure</t>
  </si>
  <si>
    <t>Soure, Pará, Brasil</t>
  </si>
  <si>
    <t>05133863000150</t>
  </si>
  <si>
    <t>1507152312298</t>
  </si>
  <si>
    <t>2312298</t>
  </si>
  <si>
    <t>HOSPITAL MUNICIPAL DE SAO DOMINGOS DO ARAGUAIA - São Domingos do Araguaia/PA (2312298)</t>
  </si>
  <si>
    <t>MUNICIPIO DE SAO DOMINGOS DO ARAGUAIA</t>
  </si>
  <si>
    <t>RUA NOVA JERUSALEM S/N</t>
  </si>
  <si>
    <t>NOVO SAO DOMINGOS</t>
  </si>
  <si>
    <t>68520000</t>
  </si>
  <si>
    <t>São Domingos do Araguaia</t>
  </si>
  <si>
    <t>São Domingos do Araguaia, Pará, Brasil</t>
  </si>
  <si>
    <t>83211391000110</t>
  </si>
  <si>
    <t>1507152676109</t>
  </si>
  <si>
    <t>2676109</t>
  </si>
  <si>
    <t>04550185000169</t>
  </si>
  <si>
    <t>UNICLINICA - São Domingos do Araguaia/PA (2676109)</t>
  </si>
  <si>
    <t>G SILVA SANTOS E CIA LTDA</t>
  </si>
  <si>
    <t>AVENIDA DUQUE DE CAXIAS 762</t>
  </si>
  <si>
    <t>1507202317958</t>
  </si>
  <si>
    <t>2317958</t>
  </si>
  <si>
    <t>HOSPITAL MUNICIPAL DE SAO DOMINGOS DO CAPIM - São Domingos do Capim/PA (2317958)</t>
  </si>
  <si>
    <t>MUNICIPIO DE SAO DOMINGOS DO CAPIM</t>
  </si>
  <si>
    <t>ANTONIO CORREA DE MELO 56</t>
  </si>
  <si>
    <t>ANTIGA 5 RUA</t>
  </si>
  <si>
    <t>68635000</t>
  </si>
  <si>
    <t>São Domingos do Capim</t>
  </si>
  <si>
    <t>São Domingos do Capim, Pará, Brasil</t>
  </si>
  <si>
    <t>05193115000163</t>
  </si>
  <si>
    <t>1507307896824</t>
  </si>
  <si>
    <t>7896824</t>
  </si>
  <si>
    <t>14488131000174</t>
  </si>
  <si>
    <t>COMPLEXO HOSPITALAR XINGU - São Félix do Xingu/PA (7896824)</t>
  </si>
  <si>
    <t>XINGU HOSPITAL E MEDICINA DO TRABALHO LTDA EPP</t>
  </si>
  <si>
    <t>RODOVIA PA 279</t>
  </si>
  <si>
    <t>68380000</t>
  </si>
  <si>
    <t>São Félix do Xingu, Pará, Brasil</t>
  </si>
  <si>
    <t>1507306446132</t>
  </si>
  <si>
    <t>6446132</t>
  </si>
  <si>
    <t>07337331000160</t>
  </si>
  <si>
    <t>HOSPITAL E MATERNIDADE SAO LUCAS - São Félix do Xingu/PA (6446132)</t>
  </si>
  <si>
    <t>ANTUNES E LIRA</t>
  </si>
  <si>
    <t>RUA DOS ESPORTES 01</t>
  </si>
  <si>
    <t>VILA TABOCA</t>
  </si>
  <si>
    <t>1507302694891</t>
  </si>
  <si>
    <t>2694891</t>
  </si>
  <si>
    <t>02709296000220</t>
  </si>
  <si>
    <t>HOSPITAL MUNICIPAL ORZEU JONAS GUIDA - São Félix do Xingu/PA (2694891)</t>
  </si>
  <si>
    <t>HOSPITAL MUNICIPAL ORZEU JONAS GUIDA</t>
  </si>
  <si>
    <t>AV ANTONIO MARQUES RIBEIRO 1900</t>
  </si>
  <si>
    <t>1507302694530</t>
  </si>
  <si>
    <t>2694530</t>
  </si>
  <si>
    <t>UNIDADE MUNICIPAL MATERNO INFANTIL NS DAS MERCES - São Félix do Xingu/PA (2694530)</t>
  </si>
  <si>
    <t>MUNICIPIO DE SAO FELIX DO XINGU</t>
  </si>
  <si>
    <t>AVENIDA ANTONIO MARQUES RIBEIRO 1900</t>
  </si>
  <si>
    <t>ANEXO HOSPITAL</t>
  </si>
  <si>
    <t>05421300000168</t>
  </si>
  <si>
    <t>PREFEITURA MUNICIPAL DE SAO FELIX DO XINGU</t>
  </si>
  <si>
    <t>1507452333430</t>
  </si>
  <si>
    <t>2333430</t>
  </si>
  <si>
    <t>HOSPITAL MUNICIPAL DE SAO GERALDO DO ARAGUAIA - São Geraldo do Araguaia/PA (2333430)</t>
  </si>
  <si>
    <t>PREFEITURA MUNICIPAL DE SAO GERALDO DO ARAGUAIA</t>
  </si>
  <si>
    <t>AV MOGNO 642</t>
  </si>
  <si>
    <t>68570000</t>
  </si>
  <si>
    <t>São Geraldo do Araguaia</t>
  </si>
  <si>
    <t>São Geraldo do Araguaia, Pará, Brasil</t>
  </si>
  <si>
    <t>10249241000122</t>
  </si>
  <si>
    <t>1507452333465</t>
  </si>
  <si>
    <t>2333465</t>
  </si>
  <si>
    <t>01814072000135</t>
  </si>
  <si>
    <t>HOSPITAL SAO FRANCISCO - São Geraldo do Araguaia/PA (2333465)</t>
  </si>
  <si>
    <t>AV ANANIAS COSTA 646</t>
  </si>
  <si>
    <t>1507472819864</t>
  </si>
  <si>
    <t>2819864</t>
  </si>
  <si>
    <t>04458767000110</t>
  </si>
  <si>
    <t>HOSPITAL CENTRAL DE PIRABAS - São João de Pirabas/PA (2819864)</t>
  </si>
  <si>
    <t>HOSPITAL CENTRAL DE PIRABAS SC LTDA</t>
  </si>
  <si>
    <t>RUA ALVARO DE FREITAS S/N</t>
  </si>
  <si>
    <t>68719000</t>
  </si>
  <si>
    <t>São João de Pirabas</t>
  </si>
  <si>
    <t>São João de Pirabas, Pará, Brasil</t>
  </si>
  <si>
    <t>1507472676125</t>
  </si>
  <si>
    <t>2676125</t>
  </si>
  <si>
    <t>HOSPITAL MUNICIPAL DE S J PIRABAS - São João de Pirabas/PA (2676125)</t>
  </si>
  <si>
    <t>PREFEITURA MUNICIPAL DE SAO JOAO DE PIRABAS</t>
  </si>
  <si>
    <t>AV SAO PEDRO S/N</t>
  </si>
  <si>
    <t>PROX IGR SAO PEDRO</t>
  </si>
  <si>
    <t>ALTO DA COLINA</t>
  </si>
  <si>
    <t>22981153000108</t>
  </si>
  <si>
    <t>1507602676192</t>
  </si>
  <si>
    <t>2676192</t>
  </si>
  <si>
    <t>HOSPITAL MUNICIPAL DE SAO MIGUEL DO GUAMA - São Miguel do Guamá/PA (2676192)</t>
  </si>
  <si>
    <t>PREFEITURA MUNICIPAL DE SAO MIGUEL DO GUAMA</t>
  </si>
  <si>
    <t>AV AMERICO LOPES 262</t>
  </si>
  <si>
    <t>PREDIO PROPRIO</t>
  </si>
  <si>
    <t>S MANOEL</t>
  </si>
  <si>
    <t>68660000</t>
  </si>
  <si>
    <t>São Miguel do Guamá</t>
  </si>
  <si>
    <t>São Miguel do Guamá, Pará, Brasil</t>
  </si>
  <si>
    <t>05193073000160</t>
  </si>
  <si>
    <t>1507602616505</t>
  </si>
  <si>
    <t>2616505</t>
  </si>
  <si>
    <t>34679589000118</t>
  </si>
  <si>
    <t>HOSPITAL SAO MIGUEL ARCANJO - São Miguel do Guamá/PA (2616505)</t>
  </si>
  <si>
    <t>HOSP E MATERNIDADE SAO MIGUEL ARCANJO</t>
  </si>
  <si>
    <t>RUA 07 DE SETEMBRO 300</t>
  </si>
  <si>
    <t>PATAUATEUA</t>
  </si>
  <si>
    <t>1507702316021</t>
  </si>
  <si>
    <t>2316021</t>
  </si>
  <si>
    <t>HOSPITAL MUN DE SAO SEBASTIAO DA BOA VISTA - São Sebastião da Boa Vista/PA (2316021)</t>
  </si>
  <si>
    <t>PREFEITURA MUN DE SAO SEBASTIAO DA BOA VISTA</t>
  </si>
  <si>
    <t>AV DAS ACACIAS S/N</t>
  </si>
  <si>
    <t>68820000</t>
  </si>
  <si>
    <t>São Sebastião da Boa Vista</t>
  </si>
  <si>
    <t>São Sebastião da Boa Vista, Pará, Brasil</t>
  </si>
  <si>
    <t>05105143000181</t>
  </si>
  <si>
    <t>PREFEITURA MUNICIPAL DE SAO SEBASTIAO DA BAO VISTA</t>
  </si>
  <si>
    <t>1507956779069</t>
  </si>
  <si>
    <t>6779069</t>
  </si>
  <si>
    <t>HOSPITAL GERAL DE TAILANDIA - Tailândia/PA (6779069)</t>
  </si>
  <si>
    <t>AV FLORIANOPOLIS S/N</t>
  </si>
  <si>
    <t>68695000</t>
  </si>
  <si>
    <t>Tailândia</t>
  </si>
  <si>
    <t>Tailândia, Pará, Brasil</t>
  </si>
  <si>
    <t>1507972619946</t>
  </si>
  <si>
    <t>2619946</t>
  </si>
  <si>
    <t>HOSPITAL FREI ELIZEU EISMANN - Terra Santa/PA (2619946)</t>
  </si>
  <si>
    <t>PREFEITURA MUNICIPAL DE TERRA SANTA</t>
  </si>
  <si>
    <t>RUA 08 DE MAIO S/N</t>
  </si>
  <si>
    <t>68285000</t>
  </si>
  <si>
    <t>Terra Santa</t>
  </si>
  <si>
    <t>Terra Santa, Pará, Brasil</t>
  </si>
  <si>
    <t>23060866000193</t>
  </si>
  <si>
    <t>1508006495427</t>
  </si>
  <si>
    <t>6495427</t>
  </si>
  <si>
    <t>04966545000450</t>
  </si>
  <si>
    <t>HOSPITAL AMAZONIA DE QUATRO BOCAS - Tomé-Açu/PA (6495427)</t>
  </si>
  <si>
    <t>BENEFICIENCIA NIPO BRASILEIRA DA AMAZONIA</t>
  </si>
  <si>
    <t>AVENIDA SABURO CHIBA S/N</t>
  </si>
  <si>
    <t>QUATRO BOCAS</t>
  </si>
  <si>
    <t>68682000</t>
  </si>
  <si>
    <t>Tomé-Açu, Pará, Brasil</t>
  </si>
  <si>
    <t>1508002622459</t>
  </si>
  <si>
    <t>2622459</t>
  </si>
  <si>
    <t>HOSPITAL E MATERNIDADE TOME ACU - Tomé-Açu/PA (2622459)</t>
  </si>
  <si>
    <t>FUNDO MUNICIPAL DE SAUDE DE TOME ACU</t>
  </si>
  <si>
    <t>RODOVIA P140 S/N</t>
  </si>
  <si>
    <t>68680000</t>
  </si>
  <si>
    <t>05196530000170</t>
  </si>
  <si>
    <t>PREFEITURA MUNICIPAL DE TOMEACU</t>
  </si>
  <si>
    <t>1508002360411</t>
  </si>
  <si>
    <t>2360411</t>
  </si>
  <si>
    <t>HOSPITAL MUNICIPAL DE TOME ACU - Tomé-Açu/PA (2360411)</t>
  </si>
  <si>
    <t>AV DIONISIO BENTES PA140 S/N</t>
  </si>
  <si>
    <t>1508052620006</t>
  </si>
  <si>
    <t>2620006</t>
  </si>
  <si>
    <t>HOSPITAL MUNICIPAL DE TRAIRAO - Trairão/PA (2620006)</t>
  </si>
  <si>
    <t>SECRETARIA MUNICIPAL DE SAUDE DE TRAIRAO</t>
  </si>
  <si>
    <t>TRAVESSA DR CARLOS FURTADO 145</t>
  </si>
  <si>
    <t>68198000</t>
  </si>
  <si>
    <t>Trairão</t>
  </si>
  <si>
    <t>Trairão, Pará, Brasil</t>
  </si>
  <si>
    <t>10221760000182</t>
  </si>
  <si>
    <t>PREFEITURA MUNICIPAL DE TRAIRAO</t>
  </si>
  <si>
    <t>1508082318180</t>
  </si>
  <si>
    <t>2318180</t>
  </si>
  <si>
    <t>05009287000134</t>
  </si>
  <si>
    <t>HOSPITAL E MATERNIDADE NOSSA SENHORA DE NAZARE - Tucumã/PA (2318180)</t>
  </si>
  <si>
    <t>HOSPITAL E MATERNIDADE NOSSA SENHORA DE NAZARE</t>
  </si>
  <si>
    <t>AV BRASIL 1374</t>
  </si>
  <si>
    <t>68385000</t>
  </si>
  <si>
    <t>Tucumã</t>
  </si>
  <si>
    <t>Tucumã, Pará, Brasil</t>
  </si>
  <si>
    <t>1508082318172</t>
  </si>
  <si>
    <t>2318172</t>
  </si>
  <si>
    <t>34880872000103</t>
  </si>
  <si>
    <t>HOSPITAL E MATERNIDADE SANTO AGOSTINHO - Tucumã/PA (2318172)</t>
  </si>
  <si>
    <t>HOSPITAL E MATERNIDADE SANTO AGOSTINHO LTDA</t>
  </si>
  <si>
    <t>RUA CEDROARANA 032</t>
  </si>
  <si>
    <t>1508103607372</t>
  </si>
  <si>
    <t>3607372</t>
  </si>
  <si>
    <t>05134895000170</t>
  </si>
  <si>
    <t>CLINICA TUCURUI - Tucuruí/PA (3607372)</t>
  </si>
  <si>
    <t>MAFRA E TAVARES LTDA</t>
  </si>
  <si>
    <t>AV RAIMUNDO VERIDIANO CARDOSO 83</t>
  </si>
  <si>
    <t>68458970</t>
  </si>
  <si>
    <t>Tucuruí, Pará, Brasil</t>
  </si>
  <si>
    <t>1508102621649</t>
  </si>
  <si>
    <t>2621649</t>
  </si>
  <si>
    <t>HOSPITAL MUNICIPAL DE TUCURUI - Tucuruí/PA (2621649)</t>
  </si>
  <si>
    <t>PREFEITURA MUNICIPAL DE TUCURUI</t>
  </si>
  <si>
    <t>RUA PEDRO VIGIA S/N</t>
  </si>
  <si>
    <t>LOTEAMENTO</t>
  </si>
  <si>
    <t>68455510</t>
  </si>
  <si>
    <t>05251632000141</t>
  </si>
  <si>
    <t>1508102621614</t>
  </si>
  <si>
    <t>2621614</t>
  </si>
  <si>
    <t>05054929006077</t>
  </si>
  <si>
    <t>HOSPITAL REGIONAL DE TUCURUI - Tucuruí/PA (2621614)</t>
  </si>
  <si>
    <t>DAS AMAZONIDAS S/N</t>
  </si>
  <si>
    <t>VILA PERMANENTE</t>
  </si>
  <si>
    <t>68455677</t>
  </si>
  <si>
    <t>1508102621630</t>
  </si>
  <si>
    <t>2621630</t>
  </si>
  <si>
    <t>04717047000121</t>
  </si>
  <si>
    <t>HOSPITAL SANTA ANGELICA - Tucuruí/PA (2621630)</t>
  </si>
  <si>
    <t>RANGEL GONCALVES LTDA</t>
  </si>
  <si>
    <t>AV BRASILIA 220</t>
  </si>
  <si>
    <t>1508102621622</t>
  </si>
  <si>
    <t>2621622</t>
  </si>
  <si>
    <t>00611689000190</t>
  </si>
  <si>
    <t>IMIMI - Tucuruí/PA (2621622)</t>
  </si>
  <si>
    <t>INSTITUTO DE MEDICINA INTERNA E MATERNO INFANTIL</t>
  </si>
  <si>
    <t>RUA ITAIPU S/N</t>
  </si>
  <si>
    <t>68464000</t>
  </si>
  <si>
    <t>1508122317028</t>
  </si>
  <si>
    <t>2317028</t>
  </si>
  <si>
    <t>HOSPITAL MUNICIPAL DE ULIANOPOLIS - Ulianópolis/PA (2317028)</t>
  </si>
  <si>
    <t>PREFEITURA MUNICIPAL DE ULIANOPOLIS</t>
  </si>
  <si>
    <t>RUA BAHIA S/N</t>
  </si>
  <si>
    <t>68632000</t>
  </si>
  <si>
    <t>Ulianópolis</t>
  </si>
  <si>
    <t>Ulianópolis, Pará, Brasil</t>
  </si>
  <si>
    <t>83334672000160</t>
  </si>
  <si>
    <t>PREFEITURA MUNICIPAL ULIANOPOLIS</t>
  </si>
  <si>
    <t>1508122616513</t>
  </si>
  <si>
    <t>2616513</t>
  </si>
  <si>
    <t>19422783000120</t>
  </si>
  <si>
    <t>HOSPITAL SAO FRANCISCO - Ulianópolis/PA (2616513)</t>
  </si>
  <si>
    <t>INSTITUTO SAO FRANCISCO</t>
  </si>
  <si>
    <t>RUA 12 DE OUTUBRO 79</t>
  </si>
  <si>
    <t>1508152322846</t>
  </si>
  <si>
    <t>2322846</t>
  </si>
  <si>
    <t>03183699000160</t>
  </si>
  <si>
    <t>CLINICA SANTA CECILIA - Uruará/PA (2322846)</t>
  </si>
  <si>
    <t>COLETTO E NEWMANN</t>
  </si>
  <si>
    <t>AV PERIMETRAL NORTE 750</t>
  </si>
  <si>
    <t>68140000</t>
  </si>
  <si>
    <t>Uruará</t>
  </si>
  <si>
    <t>Uruará, Pará, Brasil</t>
  </si>
  <si>
    <t>1508152537028</t>
  </si>
  <si>
    <t>2537028</t>
  </si>
  <si>
    <t>HOSPITAL MUNICIPAL DE URUARA - Uruará/PA (2537028)</t>
  </si>
  <si>
    <t>PREFEITURA MUNICIPAL DE URUARA</t>
  </si>
  <si>
    <t>AV PARA 268</t>
  </si>
  <si>
    <t>34593541000192</t>
  </si>
  <si>
    <t>1508202314002</t>
  </si>
  <si>
    <t>2314002</t>
  </si>
  <si>
    <t>HOSPITAL MUNICIPAL DE VIGIA - Vigia/PA (2314002)</t>
  </si>
  <si>
    <t>PREFEITURA MUNICIPAL DE VIGIA</t>
  </si>
  <si>
    <t>AV BARAO DO GUAJARA S/N</t>
  </si>
  <si>
    <t>CASTANHEIRA</t>
  </si>
  <si>
    <t>68780000</t>
  </si>
  <si>
    <t>Vigia</t>
  </si>
  <si>
    <t>Vigia, Pará, Brasil</t>
  </si>
  <si>
    <t>05351606000195</t>
  </si>
  <si>
    <t>1508304006429</t>
  </si>
  <si>
    <t>4006429</t>
  </si>
  <si>
    <t>05321575002173</t>
  </si>
  <si>
    <t>HOSPITAL DAS BEM AVENTURANCAS HBA - Viseu/PA (4006429)</t>
  </si>
  <si>
    <t>OBRAS SOCIAIS DA DIOCESE DE BRAGANCA</t>
  </si>
  <si>
    <t>RUA DA PICARREIRA S/N</t>
  </si>
  <si>
    <t>PICARREIRA</t>
  </si>
  <si>
    <t>68620000</t>
  </si>
  <si>
    <t>Viseu</t>
  </si>
  <si>
    <t>Viseu, Pará, Brasil</t>
  </si>
  <si>
    <t>1508352616181</t>
  </si>
  <si>
    <t>2616181</t>
  </si>
  <si>
    <t>HOSPITAL MUNICIPAL DE VITORIA DO XINGU - Vitória do Xingu/PA (2616181)</t>
  </si>
  <si>
    <t>PREFEITURA MUNICIPAL DE VITORIA DO XINGU</t>
  </si>
  <si>
    <t>AVENIDA MANOEL FELIX DE FARIAS 737</t>
  </si>
  <si>
    <t>68383000</t>
  </si>
  <si>
    <t>Vitória do Xingu</t>
  </si>
  <si>
    <t>Vitória do Xingu, Pará, Brasil</t>
  </si>
  <si>
    <t>34887935000153</t>
  </si>
  <si>
    <t>PREFEITURA MUNICIPAL DE VITRIA DO XINGU</t>
  </si>
  <si>
    <t>1508402672111</t>
  </si>
  <si>
    <t>2672111</t>
  </si>
  <si>
    <t>05033423000121</t>
  </si>
  <si>
    <t>HOSPITAL E MATERNIDADE SANTA LUZIA - Xinguara/PA (2672111)</t>
  </si>
  <si>
    <t>SOUZA GONCALVES E CUNHA LTDA</t>
  </si>
  <si>
    <t>AV XINGU 150</t>
  </si>
  <si>
    <t>68555280</t>
  </si>
  <si>
    <t>Xinguara</t>
  </si>
  <si>
    <t>Xinguara, Pará, Brasil</t>
  </si>
  <si>
    <t>1508402621606</t>
  </si>
  <si>
    <t>2621606</t>
  </si>
  <si>
    <t>04996377000101</t>
  </si>
  <si>
    <t>HOSPITAL E MATERNIDADE SAO SALVADOR - Xinguara/PA (2621606)</t>
  </si>
  <si>
    <t>HOSPITAL E MATERNIDADE SAO SALVADOR LTDA</t>
  </si>
  <si>
    <t>AV LAURO SODRE 286</t>
  </si>
  <si>
    <t>1508402621592</t>
  </si>
  <si>
    <t>2621592</t>
  </si>
  <si>
    <t>HOSPITAL MUNICIPAL DE XINGUARA - Xinguara/PA (2621592)</t>
  </si>
  <si>
    <t>PREFEITURA MUNICIPAL DE XINGUARA</t>
  </si>
  <si>
    <t>RUA SERRA NORTE 805</t>
  </si>
  <si>
    <t>68555310</t>
  </si>
  <si>
    <t>04144150000120</t>
  </si>
  <si>
    <t>1500342615738</t>
  </si>
  <si>
    <t>2615738</t>
  </si>
  <si>
    <t>HOSPITAL MUNICIPAL DE AGUA AZUL DO NORTE - Água Azul do Norte/PA (2615738)</t>
  </si>
  <si>
    <t>PREFEITURA MUNICIPAL DE AGUA AZUL DO NORTE</t>
  </si>
  <si>
    <t>AV LAGO AZUL S/N</t>
  </si>
  <si>
    <t>68533000</t>
  </si>
  <si>
    <t>Água Azul do Norte</t>
  </si>
  <si>
    <t>Água Azul do Norte, Pará, Brasil</t>
  </si>
  <si>
    <t>34671057000134</t>
  </si>
  <si>
    <t>1505102332299</t>
  </si>
  <si>
    <t>2332299</t>
  </si>
  <si>
    <t>10217271000157</t>
  </si>
  <si>
    <t>HOSPITAL SANTA CASA DE MISERICORDIA DE OBIDOS - Óbidos/PA (2332299)</t>
  </si>
  <si>
    <t>ASSOCIACAO SANTA CASA DE OBIDOS</t>
  </si>
  <si>
    <t>TRAVESSA RUI BARBOSA 335</t>
  </si>
  <si>
    <t>68250000</t>
  </si>
  <si>
    <t>Óbidos, Pará, Brasil</t>
  </si>
  <si>
    <t>2500202322153</t>
  </si>
  <si>
    <t>2322153</t>
  </si>
  <si>
    <t>08778268004239</t>
  </si>
  <si>
    <t>HOSPITAL FRANCISCO BENTO CABRAL - Aguiar/PB (2322153)</t>
  </si>
  <si>
    <t>EVANDRO CABRAL</t>
  </si>
  <si>
    <t>58778000</t>
  </si>
  <si>
    <t>Aguiar</t>
  </si>
  <si>
    <t>Aguiar, Paraíba, Brasil</t>
  </si>
  <si>
    <t>PB</t>
  </si>
  <si>
    <t>Paraíba</t>
  </si>
  <si>
    <t>Piancó</t>
  </si>
  <si>
    <t>Sertão Paraibano</t>
  </si>
  <si>
    <t>08778268000160</t>
  </si>
  <si>
    <t>SECRETARIA DE SAUDE DO ESTADO DA PARAIBA</t>
  </si>
  <si>
    <t>2500302592509</t>
  </si>
  <si>
    <t>2592509</t>
  </si>
  <si>
    <t>HOSPITAL MUNICIPAL MINISTRO OSVALDO TRIGUEIRO - Alagoa Grande/PB (2592509)</t>
  </si>
  <si>
    <t>PREFEITURA MUNICIPAL DE ALAGOA GRANDE</t>
  </si>
  <si>
    <t>AV 15 DE NOVEMBRO 153</t>
  </si>
  <si>
    <t>58388000</t>
  </si>
  <si>
    <t>Alagoa Grande</t>
  </si>
  <si>
    <t>Alagoa Grande, Paraíba, Brasil</t>
  </si>
  <si>
    <t>Brejo Paraibano</t>
  </si>
  <si>
    <t>Agreste Paraibano</t>
  </si>
  <si>
    <t>08753204000105</t>
  </si>
  <si>
    <t>2500602357658</t>
  </si>
  <si>
    <t>2357658</t>
  </si>
  <si>
    <t>HOSPITAL MUNICIPAL ALFREDO DE ALMEIDA FERREIRA - Alhandra/PB (2357658)</t>
  </si>
  <si>
    <t>HOSPITAL MUNICIPAL ALFREDO DE ALMEIDA FERREIRA</t>
  </si>
  <si>
    <t>AV PRESIDENTE JOAO PESSOA S/N</t>
  </si>
  <si>
    <t>58320000</t>
  </si>
  <si>
    <t>Alhandra</t>
  </si>
  <si>
    <t>Alhandra, Paraíba, Brasil</t>
  </si>
  <si>
    <t>Litoral Sul</t>
  </si>
  <si>
    <t>Mata Paraibana</t>
  </si>
  <si>
    <t>08778318000100</t>
  </si>
  <si>
    <t>PREFEITURA MUNICIPAL DE ALHANDRA</t>
  </si>
  <si>
    <t>2500902592053</t>
  </si>
  <si>
    <t>2592053</t>
  </si>
  <si>
    <t>HOSPITAL NATANAEL ALVES - Arara/PB (2592053)</t>
  </si>
  <si>
    <t>PREFEITURA MUNICIPAL DE ARARA</t>
  </si>
  <si>
    <t>RUA BELA VISTA S/N</t>
  </si>
  <si>
    <t>58396000</t>
  </si>
  <si>
    <t>Arara</t>
  </si>
  <si>
    <t>Arara, Paraíba, Brasil</t>
  </si>
  <si>
    <t>Curimataú Ocidental</t>
  </si>
  <si>
    <t>08778755000123</t>
  </si>
  <si>
    <t>2501002613387</t>
  </si>
  <si>
    <t>2613387</t>
  </si>
  <si>
    <t>70134440000117</t>
  </si>
  <si>
    <t>HOSPITAL JULIA MARANHAO - Araruna/PB (2613387)</t>
  </si>
  <si>
    <t>HOSPITAL E MAT MARIA J MARANHAO</t>
  </si>
  <si>
    <t>RUA CEL PEDRO TARGINO 500</t>
  </si>
  <si>
    <t>58233000</t>
  </si>
  <si>
    <t>Araruna</t>
  </si>
  <si>
    <t>Araruna, Paraíba, Brasil</t>
  </si>
  <si>
    <t>Curimataú Oriental</t>
  </si>
  <si>
    <t>2501009231455</t>
  </si>
  <si>
    <t>9231455</t>
  </si>
  <si>
    <t>PRONTO SOCORRO MUNICIPAL - Araruna/PB (9231455)</t>
  </si>
  <si>
    <t>MUNICIPIO DE ARARUNA</t>
  </si>
  <si>
    <t>CORONEL PEDRO TARGINO 169</t>
  </si>
  <si>
    <t>08927105000100</t>
  </si>
  <si>
    <t>2501106499198</t>
  </si>
  <si>
    <t>6499198</t>
  </si>
  <si>
    <t>HOSPITAL DR HERCILIO RODRIGUES - Areia/PB (6499198)</t>
  </si>
  <si>
    <t>FUNDO MUNICIPAL DE SAUDE DE AREIA</t>
  </si>
  <si>
    <t>RUA MONSENHOR WALFREDO LEAL 01</t>
  </si>
  <si>
    <t>JUSSARA</t>
  </si>
  <si>
    <t>58397000</t>
  </si>
  <si>
    <t>Areia</t>
  </si>
  <si>
    <t>Areia, Paraíba, Brasil</t>
  </si>
  <si>
    <t>08754111000103</t>
  </si>
  <si>
    <t>PREFEITURA MUNICIPAL DE AREIA</t>
  </si>
  <si>
    <t>2501302613689</t>
  </si>
  <si>
    <t>2613689</t>
  </si>
  <si>
    <t>HOSPITAL MUNICIPAL DE AROEIRAS - Aroeiras/PB (2613689)</t>
  </si>
  <si>
    <t>PREFEITURA MUNICIPAL DE AROEIRAS</t>
  </si>
  <si>
    <t>AVENIDA JOSE PEDRO DSE MELO S/N</t>
  </si>
  <si>
    <t>58489000</t>
  </si>
  <si>
    <t>Aroeiras</t>
  </si>
  <si>
    <t>Aroeiras, Paraíba, Brasil</t>
  </si>
  <si>
    <t>Umbuzeiro</t>
  </si>
  <si>
    <t>08865636000108</t>
  </si>
  <si>
    <t>MUNICIPIO DE AROEIRAS</t>
  </si>
  <si>
    <t>2501502613298</t>
  </si>
  <si>
    <t>2613298</t>
  </si>
  <si>
    <t>HOSPITAL MUNICIPAL DR CLOVIS BEZERRA CAVALCANTI - Bananeiras/PB (2613298)</t>
  </si>
  <si>
    <t>FUNDO MUNICIPAL DE SAUDE DE BANANEIRAS</t>
  </si>
  <si>
    <t>AV JOAO PESSOA 689</t>
  </si>
  <si>
    <t>58220000</t>
  </si>
  <si>
    <t>Bananeiras</t>
  </si>
  <si>
    <t>Bananeiras, Paraíba, Brasil</t>
  </si>
  <si>
    <t>08927915000159</t>
  </si>
  <si>
    <t>PREFEITURA MUNICIPAL DE BANANEIRAS</t>
  </si>
  <si>
    <t>2501573251535</t>
  </si>
  <si>
    <t>3251535</t>
  </si>
  <si>
    <t>HOSPITAL MUNICIPAL SANTA ANA - Barra de Santana/PB (3251535)</t>
  </si>
  <si>
    <t>MUNICIPIO DE BARRA DE SANTANA</t>
  </si>
  <si>
    <t>58458000</t>
  </si>
  <si>
    <t>Barra de Santana</t>
  </si>
  <si>
    <t>Barra de Santana, Paraíba, Brasil</t>
  </si>
  <si>
    <t>Cariri Oriental</t>
  </si>
  <si>
    <t>Borborema</t>
  </si>
  <si>
    <t>01612535000186</t>
  </si>
  <si>
    <t>BARRA DE SANTANA GABINETE DO PREFEITO</t>
  </si>
  <si>
    <t>2501803294889</t>
  </si>
  <si>
    <t>3294889</t>
  </si>
  <si>
    <t>HOSPITAL MATERNO INFANTIL JOAO MARSICANO - Bayeux/PB (3294889)</t>
  </si>
  <si>
    <t>MUNICIPIO DE BAYEUX</t>
  </si>
  <si>
    <t>R FLAVIO MAROJA 44</t>
  </si>
  <si>
    <t>58306390</t>
  </si>
  <si>
    <t>Bayeux</t>
  </si>
  <si>
    <t>Bayeux, Paraíba, Brasil</t>
  </si>
  <si>
    <t>João Pessoa</t>
  </si>
  <si>
    <t>08924581000160</t>
  </si>
  <si>
    <t>PREFEITURA MUNICIPAL DE BAYEUX</t>
  </si>
  <si>
    <t>2502007175108</t>
  </si>
  <si>
    <t>7175108</t>
  </si>
  <si>
    <t>HOSPITAL GERAL GERMANO LACERDA DA CUNHA - Belém do Brejo do Cruz/PB (7175108)</t>
  </si>
  <si>
    <t>MUNICIPIO DE BELEM DO BREJO DO CRUZ</t>
  </si>
  <si>
    <t>RUA DAS POPULARES</t>
  </si>
  <si>
    <t>MANOEL FORTE MAIA</t>
  </si>
  <si>
    <t>58895000</t>
  </si>
  <si>
    <t>Belém do Brejo do Cruz</t>
  </si>
  <si>
    <t>Belém do Brejo do Cruz, Paraíba, Brasil</t>
  </si>
  <si>
    <t>Catolé do Rocha</t>
  </si>
  <si>
    <t>08920126000196</t>
  </si>
  <si>
    <t>PREFEITURA MUNICIPAL DE BELEM DO BREJO DO CRUZ</t>
  </si>
  <si>
    <t>2501902613301</t>
  </si>
  <si>
    <t>2613301</t>
  </si>
  <si>
    <t>08778268002457</t>
  </si>
  <si>
    <t>HOSPITAL DISTRITAL DE BELEM - Belém/PB (2613301)</t>
  </si>
  <si>
    <t>RUA PROJETADA 12 S/N</t>
  </si>
  <si>
    <t>NOVA VIDA</t>
  </si>
  <si>
    <t>58255000</t>
  </si>
  <si>
    <t>Belém, Paraíba, Brasil</t>
  </si>
  <si>
    <t>Guarabira</t>
  </si>
  <si>
    <t>2502302757729</t>
  </si>
  <si>
    <t>2757729</t>
  </si>
  <si>
    <t>HOSPITAL E MATERNIDADE SEVERINO VIRIATO - Bom Sucesso/PB (2757729)</t>
  </si>
  <si>
    <t>MUNICIPIO DE BOM SUCESSO</t>
  </si>
  <si>
    <t>RUA JOAO AGRIPINO DE OLIVEIRA S/N</t>
  </si>
  <si>
    <t>58887000</t>
  </si>
  <si>
    <t>Bom Sucesso, Paraíba, Brasil</t>
  </si>
  <si>
    <t>08920571000156</t>
  </si>
  <si>
    <t>2502402321963</t>
  </si>
  <si>
    <t>2321963</t>
  </si>
  <si>
    <t>HOSPITAL MUNICIPAL HONORINA TAVARES DE ALBUQUERQUE - Bonito de Santa Fé/PB (2321963)</t>
  </si>
  <si>
    <t>PREFEITURA MUNICIPAL DE BONITO DE SANTA FE</t>
  </si>
  <si>
    <t>RUA APRIGIO PEREIRA DA SILVA 08</t>
  </si>
  <si>
    <t>58960000</t>
  </si>
  <si>
    <t>Bonito de Santa Fé</t>
  </si>
  <si>
    <t>Bonito de Santa Fé, Paraíba, Brasil</t>
  </si>
  <si>
    <t>Cajazeiras</t>
  </si>
  <si>
    <t>08924037000118</t>
  </si>
  <si>
    <t>PREFEITURA MUNICIPAL DE BONITO DE SANTA FE PB</t>
  </si>
  <si>
    <t>2502502757702</t>
  </si>
  <si>
    <t>2757702</t>
  </si>
  <si>
    <t>HOSPITAL MUNICIPAL DE BOQUEIRAO - Boqueirão/PB (2757702)</t>
  </si>
  <si>
    <t>PREFEITURA MUNICIPAL DE BOQUEIRAO</t>
  </si>
  <si>
    <t>RUA JOSE CORDEIRO DOS SANTOS S/N</t>
  </si>
  <si>
    <t>58450000</t>
  </si>
  <si>
    <t>Boqueirão</t>
  </si>
  <si>
    <t>Boqueirão, Paraíba, Brasil</t>
  </si>
  <si>
    <t>08702573000179</t>
  </si>
  <si>
    <t>MUNICIPIO DE BOQUEIRAO</t>
  </si>
  <si>
    <t>2502802342715</t>
  </si>
  <si>
    <t>2342715</t>
  </si>
  <si>
    <t>HOSPITAL MUNICIPAL DRODILON MAIA FILHO - Brejo do Cruz/PB (2342715)</t>
  </si>
  <si>
    <t>MUNICIPIO DE BREJO DO CRUZ PB</t>
  </si>
  <si>
    <t>RUA PETRONILO RIBEIRO S/N</t>
  </si>
  <si>
    <t>58890000</t>
  </si>
  <si>
    <t>Brejo do Cruz</t>
  </si>
  <si>
    <t>Brejo do Cruz, Paraíba, Brasil</t>
  </si>
  <si>
    <t>08767154000115</t>
  </si>
  <si>
    <t>PREFEITURA MUNICIPAL DE BREJO DO CRUZ</t>
  </si>
  <si>
    <t>2502902341727</t>
  </si>
  <si>
    <t>2341727</t>
  </si>
  <si>
    <t>09303124000110</t>
  </si>
  <si>
    <t>APAMI - Brejo dos Santos/PB (2341727)</t>
  </si>
  <si>
    <t>ASSOCIACAO BENEFICENTE ASS MAT INFANCIA</t>
  </si>
  <si>
    <t>RUA APOLONIO PEREIRA 152</t>
  </si>
  <si>
    <t>58880000</t>
  </si>
  <si>
    <t>Brejo dos Santos</t>
  </si>
  <si>
    <t>Brejo dos Santos, Paraíba, Brasil</t>
  </si>
  <si>
    <t>2503002757672</t>
  </si>
  <si>
    <t>2757672</t>
  </si>
  <si>
    <t>HOSPITAL GERAL ANA VIRGINIA - Caaporã/PB (2757672)</t>
  </si>
  <si>
    <t>HOSPITAL MUNICIPAL DE CAAPORA</t>
  </si>
  <si>
    <t>RUA SALOMAO VELOSO 113</t>
  </si>
  <si>
    <t>58326000</t>
  </si>
  <si>
    <t>Caaporã</t>
  </si>
  <si>
    <t>Caaporã, Paraíba, Brasil</t>
  </si>
  <si>
    <t>08865644000154</t>
  </si>
  <si>
    <t>PREFEITURA MUNICIPAL DE CAAPORA</t>
  </si>
  <si>
    <t>2503202342170</t>
  </si>
  <si>
    <t>2342170</t>
  </si>
  <si>
    <t>HOSPITAL E MATERNIDADE MUNICIPAL PE ALFREDO BARBOSA - Cabedelo/PB (2342170)</t>
  </si>
  <si>
    <t>PREFEITURA MUNICPAL DE CABEDELO</t>
  </si>
  <si>
    <t>R JOAO PIRES DE FIGUEIREDO S/N</t>
  </si>
  <si>
    <t>58100255</t>
  </si>
  <si>
    <t>Cabedelo</t>
  </si>
  <si>
    <t>Cabedelo, Paraíba, Brasil</t>
  </si>
  <si>
    <t>09012493000154</t>
  </si>
  <si>
    <t>PREFEITURA MUNICIPAL DE CABEDELO</t>
  </si>
  <si>
    <t>2503502613409</t>
  </si>
  <si>
    <t>2613409</t>
  </si>
  <si>
    <t>HOSPITAL MUNICIPAL - Cacimba de Dentro/PB (2613409)</t>
  </si>
  <si>
    <t>HOSPITAL E MATERNIDADE ISABEL MOREIRA DE SOUSA</t>
  </si>
  <si>
    <t>RUA SEVERINO CAMARA DA CUNHA S/N</t>
  </si>
  <si>
    <t>58230000</t>
  </si>
  <si>
    <t>Cacimba de Dentro</t>
  </si>
  <si>
    <t>Cacimba de Dentro, Paraíba, Brasil</t>
  </si>
  <si>
    <t>08929648000159</t>
  </si>
  <si>
    <t>PREFEITURA MUNICIPAL DE CACIMBA DE DENTRO</t>
  </si>
  <si>
    <t>2503702613476</t>
  </si>
  <si>
    <t>2613476</t>
  </si>
  <si>
    <t>HOSPITAL REGIONAL DE CAJAZEIRAS - Cajazeiras/PB (2613476)</t>
  </si>
  <si>
    <t>RUA TABELIAO ANTONIO HOLANDA 001</t>
  </si>
  <si>
    <t>58900000</t>
  </si>
  <si>
    <t>Cajazeiras, Paraíba, Brasil</t>
  </si>
  <si>
    <t>2503702504502</t>
  </si>
  <si>
    <t>2504502</t>
  </si>
  <si>
    <t>05055128001300</t>
  </si>
  <si>
    <t>HOSPITAL UNIVERSITARIO JULIO MARIA BANDEIRA DE MELLO - Cajazeiras/PB (2504502)</t>
  </si>
  <si>
    <t>UNIVERSIDADE FEDERAL DE CAMPINA GRANDE</t>
  </si>
  <si>
    <t>AV JOSE RODRIGUES ALVES 305</t>
  </si>
  <si>
    <t>EDMILSON CAVALCANTE</t>
  </si>
  <si>
    <t>2504003023354</t>
  </si>
  <si>
    <t>3023354</t>
  </si>
  <si>
    <t>02414122000150</t>
  </si>
  <si>
    <t>CLINICA DE CIRURGIA PEDIATRICA DE CAMPINA GRANDE LTDA ME - Campina Grande/PB (3023354)</t>
  </si>
  <si>
    <t>CLINICA DE CIRURGIA PEDIATRICA DE CAMPINA GRANDE LTDA ME</t>
  </si>
  <si>
    <t>JOAO LOURENCO PORTO 325</t>
  </si>
  <si>
    <t>58400240</t>
  </si>
  <si>
    <t>Campina Grande</t>
  </si>
  <si>
    <t>Campina Grande, Paraíba, Brasil</t>
  </si>
  <si>
    <t>2504002363054</t>
  </si>
  <si>
    <t>2363054</t>
  </si>
  <si>
    <t>09379157000144</t>
  </si>
  <si>
    <t>CLINICA DE OLHOS FRANCISCO PINTO - Campina Grande/PB (2363054)</t>
  </si>
  <si>
    <t>CLINICA DE OLHOS FRANCISCO PINTO LTDA</t>
  </si>
  <si>
    <t>R JOAO LEONCIO 71</t>
  </si>
  <si>
    <t>58400002</t>
  </si>
  <si>
    <t>2504002613735</t>
  </si>
  <si>
    <t>2613735</t>
  </si>
  <si>
    <t>08830721000130</t>
  </si>
  <si>
    <t>CLINICA DR MAIA - Campina Grande/PB (2613735)</t>
  </si>
  <si>
    <t>INSTITUTO NEUROPSIQUIATRICO DE CAMPINA GRANDE SC LTDA</t>
  </si>
  <si>
    <t>GETULIO VARGAS 474</t>
  </si>
  <si>
    <t>58400052</t>
  </si>
  <si>
    <t>2504002363178</t>
  </si>
  <si>
    <t>2363178</t>
  </si>
  <si>
    <t>01185687000140</t>
  </si>
  <si>
    <t>CLINICA E CIRURGIA OCULAR - Campina Grande/PB (2363178)</t>
  </si>
  <si>
    <t>SABINO ROLIN GUIMAROES FILHO CIA LTDA</t>
  </si>
  <si>
    <t>RUA RODRIGUES ALVES 1207</t>
  </si>
  <si>
    <t>PRATA</t>
  </si>
  <si>
    <t>58400550</t>
  </si>
  <si>
    <t>2504006878601</t>
  </si>
  <si>
    <t>6878601</t>
  </si>
  <si>
    <t>06101061000121</t>
  </si>
  <si>
    <t>CLINICA E FUNDACAO PEDRO AMERICO - Campina Grande/PB (6878601)</t>
  </si>
  <si>
    <t>FUNDACAO PEDRO AMERICO</t>
  </si>
  <si>
    <t>LUIZA BEZERRA MOTTA 200</t>
  </si>
  <si>
    <t>SALA C</t>
  </si>
  <si>
    <t>CATOLE</t>
  </si>
  <si>
    <t>58410410</t>
  </si>
  <si>
    <t>2504006415407</t>
  </si>
  <si>
    <t>6415407</t>
  </si>
  <si>
    <t>02108023000301</t>
  </si>
  <si>
    <t>CLINICA ESCOLA DA FCM - Campina Grande/PB (6415407)</t>
  </si>
  <si>
    <t>CESED CENTRO DE ENSINO SUPERIOR E DESENVOLVIMENTO LTDA</t>
  </si>
  <si>
    <t>MANOEL CARDOSO PALHANO 199</t>
  </si>
  <si>
    <t>VILA CABRAL</t>
  </si>
  <si>
    <t>58408326</t>
  </si>
  <si>
    <t>02108023000140</t>
  </si>
  <si>
    <t>CESED - CENTRO DE ENSINO SUPERIOR E DESENVOLVIMENTO LTDA</t>
  </si>
  <si>
    <t>2504009524495</t>
  </si>
  <si>
    <t>9524495</t>
  </si>
  <si>
    <t>08833691000116</t>
  </si>
  <si>
    <t>CLINICA PRONTO SOCORRO INFANTIL E HOSPITAL GERAL - Campina Grande/PB (9524495)</t>
  </si>
  <si>
    <t>CLINICA PRONTO SOCORRO INFANTIL E HOSPITAL GERAL</t>
  </si>
  <si>
    <t>RUA TREZE DE MAIO 366</t>
  </si>
  <si>
    <t>58400290</t>
  </si>
  <si>
    <t>2504003006204</t>
  </si>
  <si>
    <t>3006204</t>
  </si>
  <si>
    <t>08846255000181</t>
  </si>
  <si>
    <t>CLINICA SANTA CLARA - Campina Grande/PB (3006204)</t>
  </si>
  <si>
    <t>CLINICA SANTA CLARA LTDA</t>
  </si>
  <si>
    <t>DUQUE DE CAXIAS 630</t>
  </si>
  <si>
    <t>58400506</t>
  </si>
  <si>
    <t>2504003148823</t>
  </si>
  <si>
    <t>3148823</t>
  </si>
  <si>
    <t>24109530000130</t>
  </si>
  <si>
    <t>CLINICA SANTA MARIA - Campina Grande/PB (3148823)</t>
  </si>
  <si>
    <t>RODRIGUES ALVES 1580</t>
  </si>
  <si>
    <t>BODOCONGO</t>
  </si>
  <si>
    <t>2504002362821</t>
  </si>
  <si>
    <t>2362821</t>
  </si>
  <si>
    <t>05842952000176</t>
  </si>
  <si>
    <t>CLIPSI - Campina Grande/PB (2362821)</t>
  </si>
  <si>
    <t>CLIPSI SERVICOS HOSPITALARES S S LTDA</t>
  </si>
  <si>
    <t>TREZE DE MAIO 338</t>
  </si>
  <si>
    <t>2504002362848</t>
  </si>
  <si>
    <t>2362848</t>
  </si>
  <si>
    <t>08834137000153</t>
  </si>
  <si>
    <t>HOSPITAL ANTONIO TARGINO - Campina Grande/PB (2362848)</t>
  </si>
  <si>
    <t>HOSPITAL ANTONIO TARGINO LTDA</t>
  </si>
  <si>
    <t>RUA DELMIRO GOUVEIA 442</t>
  </si>
  <si>
    <t>58428016</t>
  </si>
  <si>
    <t>2504007249071</t>
  </si>
  <si>
    <t>7249071</t>
  </si>
  <si>
    <t>13857429000141</t>
  </si>
  <si>
    <t>HOSPITAL DA VISAO DE CAMPINA GRANDE - Campina Grande/PB (7249071)</t>
  </si>
  <si>
    <t>HOSPITAL OFTALMOLOGICO DE CAMPINA GRANDE LTDA</t>
  </si>
  <si>
    <t>RUA DR SEVERINO RIBEIRO CRUZ 277</t>
  </si>
  <si>
    <t>58400258</t>
  </si>
  <si>
    <t>2504003148815</t>
  </si>
  <si>
    <t>3148815</t>
  </si>
  <si>
    <t>41210014000117</t>
  </si>
  <si>
    <t>HOSPITAL DE OLHOS DE CAMPINA GRANDE - Campina Grande/PB (3148815)</t>
  </si>
  <si>
    <t>HOSPITAL DE OLHOS DE CAMPINA GRANDE S S LTDA</t>
  </si>
  <si>
    <t>RUA JOSE DE ALENCAR 940</t>
  </si>
  <si>
    <t>58400500</t>
  </si>
  <si>
    <t>2504002315793</t>
  </si>
  <si>
    <t>2315793</t>
  </si>
  <si>
    <t>08841421000157</t>
  </si>
  <si>
    <t>HOSPITAL ESCOLA DA FAP - Campina Grande/PB (2315793)</t>
  </si>
  <si>
    <t>FUNDACAO ASSISTENCIAL DA PARAIBA</t>
  </si>
  <si>
    <t>AV DR FRANCISCO PINTO S/N</t>
  </si>
  <si>
    <t>58429350</t>
  </si>
  <si>
    <t>2504002613727</t>
  </si>
  <si>
    <t>2613727</t>
  </si>
  <si>
    <t>08834632000162</t>
  </si>
  <si>
    <t>HOSPITAL JOAO RIBEIRO - Campina Grande/PB (2613727)</t>
  </si>
  <si>
    <t>INST CAMPINENSE DE NEUROPSIQUIAT E REAB FUNCIONAL LTDA</t>
  </si>
  <si>
    <t>RUA GETULIO CAVALCANTE 350</t>
  </si>
  <si>
    <t>58105305</t>
  </si>
  <si>
    <t>2504002362880</t>
  </si>
  <si>
    <t>2362880</t>
  </si>
  <si>
    <t>HOSPITAL MUNICIPAL DR EDGLEY - Campina Grande/PB (2362880)</t>
  </si>
  <si>
    <t>MUNICIPIO DE CAMPINA GRANDE</t>
  </si>
  <si>
    <t>RUA FERNANDES VIEIRA S/N</t>
  </si>
  <si>
    <t>JOSE PINHEIRO</t>
  </si>
  <si>
    <t>08993917000146</t>
  </si>
  <si>
    <t>CAMPINA GRANDE GABINETE DO PREFEITO</t>
  </si>
  <si>
    <t>2504007113692</t>
  </si>
  <si>
    <t>7113692</t>
  </si>
  <si>
    <t>HOSPITAL MUNICIPAL DR SEVERINO BEZERRA DE CARVALHO - Campina Grande/PB (7113692)</t>
  </si>
  <si>
    <t>FLORIANO PEIXOTO 1200</t>
  </si>
  <si>
    <t>58428130</t>
  </si>
  <si>
    <t>2504002363070</t>
  </si>
  <si>
    <t>2363070</t>
  </si>
  <si>
    <t>HOSPITAL MUNICIPAL PEDRO I - Campina Grande/PB (2363070)</t>
  </si>
  <si>
    <t>PREFEITURA MUNICIPAL DE CAMPINA GRANDE</t>
  </si>
  <si>
    <t>RUA PEDRO I 605</t>
  </si>
  <si>
    <t>58400414</t>
  </si>
  <si>
    <t>2504002362856</t>
  </si>
  <si>
    <t>2362856</t>
  </si>
  <si>
    <t>08778268003852</t>
  </si>
  <si>
    <t>HOSPITAL REGIONAL DE EMERG TRAUMA DOM LUIZ GONZAGA FERNANDES - Campina Grande/PB (2362856)</t>
  </si>
  <si>
    <t>PARAIBA SECRETARIA DA SAUDE</t>
  </si>
  <si>
    <t>AV FLORIANO PEIXOTO 4700</t>
  </si>
  <si>
    <t>58432809</t>
  </si>
  <si>
    <t>2504007728883</t>
  </si>
  <si>
    <t>7728883</t>
  </si>
  <si>
    <t>05238398000201</t>
  </si>
  <si>
    <t>HOSPITAL RESIDENCIAL - Campina Grande/PB (7728883)</t>
  </si>
  <si>
    <t>NORDESTE SERVICOS MEDICOS LTDA</t>
  </si>
  <si>
    <t>RUA PEDRO II 930</t>
  </si>
  <si>
    <t>58400565</t>
  </si>
  <si>
    <t>2504002676060</t>
  </si>
  <si>
    <t>2676060</t>
  </si>
  <si>
    <t>05055128000257</t>
  </si>
  <si>
    <t>HOSPITAL UNIVERSITARIO ALCIDES CARNEIROUFCG - Campina Grande/PB (2676060)</t>
  </si>
  <si>
    <t>RUA DR CARLOS CHAGAS S/N</t>
  </si>
  <si>
    <t>58400398</t>
  </si>
  <si>
    <t>05055128000176</t>
  </si>
  <si>
    <t>UNIVERSIDDADE FEDERAL DE CAMPINA GRANDE</t>
  </si>
  <si>
    <t>2504002362287</t>
  </si>
  <si>
    <t>2362287</t>
  </si>
  <si>
    <t>INSTITUTO DE SAUDE ELPIDIO DE ALMEIDA - Campina Grande/PB (2362287)</t>
  </si>
  <si>
    <t>VILA NOVA DA RAINHA 147</t>
  </si>
  <si>
    <t>58400220</t>
  </si>
  <si>
    <t>2504002363194</t>
  </si>
  <si>
    <t>2363194</t>
  </si>
  <si>
    <t>00518251000162</t>
  </si>
  <si>
    <t>OFTALMOCLINICA SAULO FREIRE LTDA - Campina Grande/PB (2363194)</t>
  </si>
  <si>
    <t>OFTALMOCLINICA SAULO FREIRE LTDA</t>
  </si>
  <si>
    <t>RUA JOAO TAVARES 458</t>
  </si>
  <si>
    <t>58400248</t>
  </si>
  <si>
    <t>2504003127311</t>
  </si>
  <si>
    <t>3127311</t>
  </si>
  <si>
    <t>02674272000100</t>
  </si>
  <si>
    <t>PRONTO SOCORRO DE FRATURAS DE CAMPINA GRANDE - Campina Grande/PB (3127311)</t>
  </si>
  <si>
    <t>FERNANDES FERNANDES LTDA</t>
  </si>
  <si>
    <t>R DOM PEDRO II 112</t>
  </si>
  <si>
    <t>58400062</t>
  </si>
  <si>
    <t>2504002613743</t>
  </si>
  <si>
    <t>2613743</t>
  </si>
  <si>
    <t>07678950000119</t>
  </si>
  <si>
    <t>SAS - Campina Grande/PB (2613743)</t>
  </si>
  <si>
    <t>SISTEMA DE ASSISTENCIA SOCIAL E DE SAUDE SAS</t>
  </si>
  <si>
    <t>RUA NILO PECANHA 83</t>
  </si>
  <si>
    <t>58400515</t>
  </si>
  <si>
    <t>2504302603799</t>
  </si>
  <si>
    <t>2603799</t>
  </si>
  <si>
    <t>HOSPITAL MUNICIPAL DA CRIANCA ERMINA EVANGELISTA - Catolé do Rocha/PB (2603799)</t>
  </si>
  <si>
    <t>PREFEITURA MUNICIPAL DE CATOLE DO ROCHA</t>
  </si>
  <si>
    <t>RUA SINFRONIO GONCALVES 695</t>
  </si>
  <si>
    <t>NOEL VERAS</t>
  </si>
  <si>
    <t>58884000</t>
  </si>
  <si>
    <t>Catolé do Rocha, Paraíba, Brasil</t>
  </si>
  <si>
    <t>09067562000127</t>
  </si>
  <si>
    <t>MUNICIPIO DE CATOLE DO ROCHA</t>
  </si>
  <si>
    <t>2504302592460</t>
  </si>
  <si>
    <t>2592460</t>
  </si>
  <si>
    <t>HOSPITAL REGIONAL DR AMERICO MAIA DE VASCONCELOS - Catolé do Rocha/PB (2592460)</t>
  </si>
  <si>
    <t>RUA CASTELO BRANCO 349</t>
  </si>
  <si>
    <t>TABAJARA</t>
  </si>
  <si>
    <t>2504402603748</t>
  </si>
  <si>
    <t>2603748</t>
  </si>
  <si>
    <t>HOSPITAL E MATERNIDADE CACULA LEITE - Conceição/PB (2603748)</t>
  </si>
  <si>
    <t>RUA PE MANOEL OTAVIANO S/N</t>
  </si>
  <si>
    <t>58970000</t>
  </si>
  <si>
    <t>Conceição</t>
  </si>
  <si>
    <t>Conceição, Paraíba, Brasil</t>
  </si>
  <si>
    <t>Itaporanga</t>
  </si>
  <si>
    <t>08943227000182</t>
  </si>
  <si>
    <t>PREFEITURA MUNICIPAL DE CONCEICAO</t>
  </si>
  <si>
    <t>2504607517661</t>
  </si>
  <si>
    <t>7517661</t>
  </si>
  <si>
    <t>17814240000122</t>
  </si>
  <si>
    <t>CLINICA ESPECIALIZADA NOVA ALIANCA - Conde/PB (7517661)</t>
  </si>
  <si>
    <t>ANDRE LOURENCO DA SILVA EIRELI ME</t>
  </si>
  <si>
    <t>GRANJA RIACHO FUNDO PITUASSU S/N</t>
  </si>
  <si>
    <t>58322000</t>
  </si>
  <si>
    <t>Conde, Paraíba, Brasil</t>
  </si>
  <si>
    <t>2504602341166</t>
  </si>
  <si>
    <t>2341166</t>
  </si>
  <si>
    <t>01208831000116</t>
  </si>
  <si>
    <t>HOSPITAL E MATERNIDADE NOSSA SENHORA DE FATIMA - Conde/PB (2341166)</t>
  </si>
  <si>
    <t>HOSPITAL E MATERNIDADE NOSSA SENHORA DE FATIMA</t>
  </si>
  <si>
    <t>RUA GENERAL PERUZZI S/N</t>
  </si>
  <si>
    <t>2504802592363</t>
  </si>
  <si>
    <t>2592363</t>
  </si>
  <si>
    <t>HOSPITAL ESTEVAM MARINHO - Coremas/PB (2592363)</t>
  </si>
  <si>
    <t>FUNDACAO DE SAUDE DO ESTADO DA PARAIBA</t>
  </si>
  <si>
    <t>RUA JOAO FERNANDES DE LIMA S/N</t>
  </si>
  <si>
    <t>POMBALZINHO</t>
  </si>
  <si>
    <t>58770000</t>
  </si>
  <si>
    <t>Coremas</t>
  </si>
  <si>
    <t>Coremas, Paraíba, Brasil</t>
  </si>
  <si>
    <t>08778268002104</t>
  </si>
  <si>
    <t>2505002343177</t>
  </si>
  <si>
    <t>2343177</t>
  </si>
  <si>
    <t>HOSPITAL MUNICIPAL MARIA LIDIA GOMES - Cubati/PB (2343177)</t>
  </si>
  <si>
    <t>MUNICIPIO DE CUBATI</t>
  </si>
  <si>
    <t>RUA MANOEL GALDINO DE SOUTO S/N</t>
  </si>
  <si>
    <t>58167000</t>
  </si>
  <si>
    <t>Cubati</t>
  </si>
  <si>
    <t>Cubati, Paraíba, Brasil</t>
  </si>
  <si>
    <t>Seridó Oriental Paraibano</t>
  </si>
  <si>
    <t>08732182000105</t>
  </si>
  <si>
    <t>PREFEITURA MUNICIPAL DE CUBATI</t>
  </si>
  <si>
    <t>2505102342642</t>
  </si>
  <si>
    <t>2342642</t>
  </si>
  <si>
    <t>HOSPITAL MUNICIPAL DE CUITE - Cuité/PB (2342642)</t>
  </si>
  <si>
    <t>MUNICIPIO DE CUITE</t>
  </si>
  <si>
    <t>RUA 15 DE NOVEMBRO 160</t>
  </si>
  <si>
    <t>58175000</t>
  </si>
  <si>
    <t>Cuité</t>
  </si>
  <si>
    <t>Cuité, Paraíba, Brasil</t>
  </si>
  <si>
    <t>08732174000150</t>
  </si>
  <si>
    <t>PREFEITURA MUNICIPAL DE CUITE</t>
  </si>
  <si>
    <t>2505402321416</t>
  </si>
  <si>
    <t>2321416</t>
  </si>
  <si>
    <t>09202680000109</t>
  </si>
  <si>
    <t>FUNDACAO MEDICA ASSISTENCIAL DE DESTERRO - Desterro/PB (2321416)</t>
  </si>
  <si>
    <t>FUNDACAO MEDICA ASSISTENCIAL DE DESTERRO</t>
  </si>
  <si>
    <t>RUA FRANCISCO LEITE FERREIRA S/N</t>
  </si>
  <si>
    <t>58695000</t>
  </si>
  <si>
    <t>Desterro</t>
  </si>
  <si>
    <t>Desterro, Paraíba, Brasil</t>
  </si>
  <si>
    <t>Serra do Teixeira</t>
  </si>
  <si>
    <t>2506002322714</t>
  </si>
  <si>
    <t>2322714</t>
  </si>
  <si>
    <t>09007675000137</t>
  </si>
  <si>
    <t>CASA DE SAUDE E MATERNIDADE SAO FRANCISCO DE ASSIS - Esperança/PB (2322714)</t>
  </si>
  <si>
    <t>CASA DE SAUDE E MATERNIDADE SAO FRANCISCO DE ASSIS</t>
  </si>
  <si>
    <t>RUA MONSENHOR PALMEIRA S/N</t>
  </si>
  <si>
    <t>58135000</t>
  </si>
  <si>
    <t>Esperança</t>
  </si>
  <si>
    <t>Esperança, Paraíba, Brasil</t>
  </si>
  <si>
    <t>2506002322706</t>
  </si>
  <si>
    <t>2322706</t>
  </si>
  <si>
    <t>HOSPITAL MUNICIPAL DE ESPERANCA DR MANUEL CABRAL DE ANDRADE - Esperança/PB (2322706)</t>
  </si>
  <si>
    <t>PREFEITURA MUNICIPAL DE ESPERANCA</t>
  </si>
  <si>
    <t>RUA MARIA BEZERRA S/N</t>
  </si>
  <si>
    <t>08993909000523</t>
  </si>
  <si>
    <t>2506302613417</t>
  </si>
  <si>
    <t>2613417</t>
  </si>
  <si>
    <t>09030263000118</t>
  </si>
  <si>
    <t>CASA DE SAUDE E MAT SR DA LUZ LTDA - Guarabira/PB (2613417)</t>
  </si>
  <si>
    <t>CASA DE SAUDE E MATERNIDADE SENHORA DA LUZ LTDA</t>
  </si>
  <si>
    <t>RUA EDVARDO TOSCANO 209</t>
  </si>
  <si>
    <t>58200000</t>
  </si>
  <si>
    <t>Guarabira, Paraíba, Brasil</t>
  </si>
  <si>
    <t>2506303344401</t>
  </si>
  <si>
    <t>3344401</t>
  </si>
  <si>
    <t>CENTRO DE VISAO GENIVAL LUCENA - Guarabira/PB (3344401)</t>
  </si>
  <si>
    <t>MUNICIPIO DE GUARABIRA</t>
  </si>
  <si>
    <t>RUA PREFEITO JOAO PIMENTEL FILHO 447</t>
  </si>
  <si>
    <t>08785479000120</t>
  </si>
  <si>
    <t>2506302675811</t>
  </si>
  <si>
    <t>2675811</t>
  </si>
  <si>
    <t>09239385000119</t>
  </si>
  <si>
    <t>CLINICA SANTA CLARA - Guarabira/PB (2675811)</t>
  </si>
  <si>
    <t>SOCIEDADE OBSTETRICA CIRURGICA E GINECOLOGICA LTDA SOCIGINE</t>
  </si>
  <si>
    <t>PRACA ANTONIO GUEDES 170</t>
  </si>
  <si>
    <t>2506302603802</t>
  </si>
  <si>
    <t>2603802</t>
  </si>
  <si>
    <t>08778268003690</t>
  </si>
  <si>
    <t>COMPLEXO DE SAUDE DO MUNICIPIO DE GUARABIRA - Guarabira/PB (2603802)</t>
  </si>
  <si>
    <t>2506309691049</t>
  </si>
  <si>
    <t>9691049</t>
  </si>
  <si>
    <t>31357345000120</t>
  </si>
  <si>
    <t>HOSPITAL DIA TOP MAIS - Guarabira/PB (9691049)</t>
  </si>
  <si>
    <t>HOSPITAL DIA TOP MAIS LTDA</t>
  </si>
  <si>
    <t>NOSSA SENHORA DA LUZ 54</t>
  </si>
  <si>
    <t>2506302613328</t>
  </si>
  <si>
    <t>2613328</t>
  </si>
  <si>
    <t>09239906000138</t>
  </si>
  <si>
    <t>PROSFRAG - Guarabira/PB (2613328)</t>
  </si>
  <si>
    <t>PRONTO SOCORRO DE FRATURAS DE GUARABIRA</t>
  </si>
  <si>
    <t>AV RUI BARBOSA 240</t>
  </si>
  <si>
    <t>2506402363801</t>
  </si>
  <si>
    <t>2363801</t>
  </si>
  <si>
    <t>09338617000196</t>
  </si>
  <si>
    <t>HOSPITAL E MATERNIDADE SANTO ANTONIO - Gurinhém/PB (2363801)</t>
  </si>
  <si>
    <t>FUNDACAO MARTA RIBEIRO COUTINHO</t>
  </si>
  <si>
    <t>RUA MARTA RIBEIRO COUTINHO 111</t>
  </si>
  <si>
    <t>58356000</t>
  </si>
  <si>
    <t>Gurinhém</t>
  </si>
  <si>
    <t>Gurinhém, Paraíba, Brasil</t>
  </si>
  <si>
    <t>Itabaiana</t>
  </si>
  <si>
    <t>2506502357712</t>
  </si>
  <si>
    <t>2357712</t>
  </si>
  <si>
    <t>08837218000107</t>
  </si>
  <si>
    <t>INOVA - Gurjão/PB (2357712)</t>
  </si>
  <si>
    <t>INSTITUTO DR VANDIQUE</t>
  </si>
  <si>
    <t>R DEP ALVARO GAUDENCIO 386</t>
  </si>
  <si>
    <t>58670000</t>
  </si>
  <si>
    <t>Gurjão</t>
  </si>
  <si>
    <t>Gurjão, Paraíba, Brasil</t>
  </si>
  <si>
    <t>2506602363291</t>
  </si>
  <si>
    <t>2363291</t>
  </si>
  <si>
    <t>09228834000123</t>
  </si>
  <si>
    <t>HOSPITAL DE IBIARA - Ibiara/PB (2363291)</t>
  </si>
  <si>
    <t>FUNDACAO MEDICA HOSPITAL IBIARA</t>
  </si>
  <si>
    <t>RUA SANTA RITA S/N</t>
  </si>
  <si>
    <t>58980000</t>
  </si>
  <si>
    <t>Ibiara</t>
  </si>
  <si>
    <t>Ibiara, Paraíba, Brasil</t>
  </si>
  <si>
    <t>2502602603632</t>
  </si>
  <si>
    <t>2603632</t>
  </si>
  <si>
    <t>09227935000180</t>
  </si>
  <si>
    <t>HOSPITAL DE IGARACY - Igaracy/PB (2603632)</t>
  </si>
  <si>
    <t>FUND A HOSP T RURAL IGARACY</t>
  </si>
  <si>
    <t>RUA PRESIDENTE CASTELO BRANCO S/N</t>
  </si>
  <si>
    <t>58775000</t>
  </si>
  <si>
    <t>Igaracy</t>
  </si>
  <si>
    <t>Igaracy, Paraíba, Brasil</t>
  </si>
  <si>
    <t>2506802364174</t>
  </si>
  <si>
    <t>2364174</t>
  </si>
  <si>
    <t>08810004000147</t>
  </si>
  <si>
    <t>MATERNIDADE TIBURCIO VALERIANO DE OLIVEIRA - Ingá/PB (2364174)</t>
  </si>
  <si>
    <t>ASSOCIACAO DE AMPARO A MATERNIDADE TIBURCIO VOLIVEIRA</t>
  </si>
  <si>
    <t>RUA VENANCIO NEIVA 272</t>
  </si>
  <si>
    <t>58380000</t>
  </si>
  <si>
    <t>Ingá</t>
  </si>
  <si>
    <t>Ingá, Paraíba, Brasil</t>
  </si>
  <si>
    <t>2506902613336</t>
  </si>
  <si>
    <t>2613336</t>
  </si>
  <si>
    <t>09055245000190</t>
  </si>
  <si>
    <t>HOSP MAT SAO VICENTE DE PAULA - Itabaiana/PB (2613336)</t>
  </si>
  <si>
    <t>SOCIEDADE MANT HOSP R MAT SAO VICENTE E PAULA</t>
  </si>
  <si>
    <t>AV PREFEITO ANTONIO SANTIOAGO S/N</t>
  </si>
  <si>
    <t>58360000</t>
  </si>
  <si>
    <t>Itabaiana, Paraíba, Brasil</t>
  </si>
  <si>
    <t>2506906644996</t>
  </si>
  <si>
    <t>6644996</t>
  </si>
  <si>
    <t>HOSPITAL REGIONAL DE ITABAIANA - Itabaiana/PB (6644996)</t>
  </si>
  <si>
    <t>AVENIDA DEPUTADO ADAUTO PEREIRA DE LIMA 01</t>
  </si>
  <si>
    <t>LOTEAMENTO NOVA ITAB</t>
  </si>
  <si>
    <t>2507002341204</t>
  </si>
  <si>
    <t>2341204</t>
  </si>
  <si>
    <t>08778268001809</t>
  </si>
  <si>
    <t>HOSPITAL DISTRITAL DE ITAPORANGA DR JOSE GOMES DA SILVA - Itaporanga/PB (2341204)</t>
  </si>
  <si>
    <t>SECRETARIA ESTADUAL DA SAUDE</t>
  </si>
  <si>
    <t>RUA OSWALDO CRUZ 183</t>
  </si>
  <si>
    <t>58780000</t>
  </si>
  <si>
    <t>Itaporanga, Paraíba, Brasil</t>
  </si>
  <si>
    <t>2507106658520</t>
  </si>
  <si>
    <t>6658520</t>
  </si>
  <si>
    <t>08778268004743</t>
  </si>
  <si>
    <t>HOSPITAL GERAL DE ITAPOROROCA - Itapororoca/PB (6658520)</t>
  </si>
  <si>
    <t>HOSPITAL GERAL DE ITAPOROROCA PREF JOSE FELIX DE BRITO</t>
  </si>
  <si>
    <t>ROSEIRAL</t>
  </si>
  <si>
    <t>58275000</t>
  </si>
  <si>
    <t>Itapororoca</t>
  </si>
  <si>
    <t>Itapororoca, Paraíba, Brasil</t>
  </si>
  <si>
    <t>Litoral Norte</t>
  </si>
  <si>
    <t>2507302757737</t>
  </si>
  <si>
    <t>2757737</t>
  </si>
  <si>
    <t>09377417000142</t>
  </si>
  <si>
    <t>JOAO BATISTA DE CARVALHO - Jacaraú/PB (2757737)</t>
  </si>
  <si>
    <t>HOSPITAL MAT JOAO BATISTA DE CARVALHO LTDA</t>
  </si>
  <si>
    <t>R JOAO BATISTA DA MOTA SILVEIRA S/N</t>
  </si>
  <si>
    <t>58278000</t>
  </si>
  <si>
    <t>Jacaraú</t>
  </si>
  <si>
    <t>Jacaraú, Paraíba, Brasil</t>
  </si>
  <si>
    <t>2507402613492</t>
  </si>
  <si>
    <t>2613492</t>
  </si>
  <si>
    <t>HOSPITAL E MATERNIDADE MAE TEREZA - Jericó/PB (2613492)</t>
  </si>
  <si>
    <t>PREFEITURA MUNICIPAL DE JERICO</t>
  </si>
  <si>
    <t>RUA MAJOR RAUL RODRIGUES 87</t>
  </si>
  <si>
    <t>58830000</t>
  </si>
  <si>
    <t>Jericó</t>
  </si>
  <si>
    <t>Jericó, Paraíba, Brasil</t>
  </si>
  <si>
    <t>08931495000184</t>
  </si>
  <si>
    <t>2507503043142</t>
  </si>
  <si>
    <t>3043142</t>
  </si>
  <si>
    <t>09127333000150</t>
  </si>
  <si>
    <t>AMIP - João Pessoa/PB (3043142)</t>
  </si>
  <si>
    <t>AMIP ASSISTENCIA MEDICA INFANTIL DA PARAIBA S S LTDA</t>
  </si>
  <si>
    <t>CAMILO DE HOLANDA 100</t>
  </si>
  <si>
    <t>58013360</t>
  </si>
  <si>
    <t>João Pessoa, Paraíba, Brasil</t>
  </si>
  <si>
    <t>2507506352677</t>
  </si>
  <si>
    <t>6352677</t>
  </si>
  <si>
    <t>03665879000189</t>
  </si>
  <si>
    <t>AMIP PRAIA - João Pessoa/PB (6352677)</t>
  </si>
  <si>
    <t>AMIP ASSISTENCIA MEDICA INFANTIL DA PRAIA LTDA</t>
  </si>
  <si>
    <t>AV TABAJARAS 782</t>
  </si>
  <si>
    <t>58013270</t>
  </si>
  <si>
    <t>2507502707500</t>
  </si>
  <si>
    <t>2707500</t>
  </si>
  <si>
    <t>09108614000166</t>
  </si>
  <si>
    <t>CASA DE SAUDE SAO PEDRO - João Pessoa/PB (2707500)</t>
  </si>
  <si>
    <t>CASA DE SAUDE SAO PEDRO</t>
  </si>
  <si>
    <t>AV EPITACIO PESSOA 1312</t>
  </si>
  <si>
    <t>58030001</t>
  </si>
  <si>
    <t>2507502357399</t>
  </si>
  <si>
    <t>2357399</t>
  </si>
  <si>
    <t>04408641000130</t>
  </si>
  <si>
    <t>CENTRO MEDICO VANDERLAN CARVALHO - João Pessoa/PB (2357399)</t>
  </si>
  <si>
    <t>CENTRO MEDICO VANDERLAN CARVALHO LTDA</t>
  </si>
  <si>
    <t>AV EPITACIO PESSOA 897</t>
  </si>
  <si>
    <t>BAIRRO DOS ESTADOS</t>
  </si>
  <si>
    <t>58030020</t>
  </si>
  <si>
    <t>2507502356805</t>
  </si>
  <si>
    <t>2356805</t>
  </si>
  <si>
    <t>00340386000180</t>
  </si>
  <si>
    <t>CENTRO TRATAMENTO DA VISAO S S LTDA - João Pessoa/PB (2356805)</t>
  </si>
  <si>
    <t>CENTRO TRATAMENTO DA VISAO S S LTDA</t>
  </si>
  <si>
    <t>PRACA DA INDEPENDENCIA 35</t>
  </si>
  <si>
    <t>58040900</t>
  </si>
  <si>
    <t>2507503093026</t>
  </si>
  <si>
    <t>3093026</t>
  </si>
  <si>
    <t>08951428000121</t>
  </si>
  <si>
    <t>CLIFANTIL - João Pessoa/PB (3093026)</t>
  </si>
  <si>
    <t>CLINICA DE CIRURGIA INFANTIL DA PARAIBA LTDA</t>
  </si>
  <si>
    <t>AV MAXMIANO 94</t>
  </si>
  <si>
    <t>58013470</t>
  </si>
  <si>
    <t>2507503039269</t>
  </si>
  <si>
    <t>3039269</t>
  </si>
  <si>
    <t>41226432000100</t>
  </si>
  <si>
    <t>CLIM - João Pessoa/PB (3039269)</t>
  </si>
  <si>
    <t>CLIM HOSPITAL E MATERNIDADE LTDA</t>
  </si>
  <si>
    <t>PRES EPITACIO PESSOA 114</t>
  </si>
  <si>
    <t>58030002</t>
  </si>
  <si>
    <t>2507509561501</t>
  </si>
  <si>
    <t>9561501</t>
  </si>
  <si>
    <t>29883981000144</t>
  </si>
  <si>
    <t>CLINEPA CENTRO HOSPITALAR - João Pessoa/PB (9561501)</t>
  </si>
  <si>
    <t>CLINEPA CENTRO HOSPITALAR LTDA</t>
  </si>
  <si>
    <t>DOM MOISES COELHO 245</t>
  </si>
  <si>
    <t>58040760</t>
  </si>
  <si>
    <t>2507502755483</t>
  </si>
  <si>
    <t>2755483</t>
  </si>
  <si>
    <t>00853492000168</t>
  </si>
  <si>
    <t>CLINICA DOM RODRIGO LTDA - João Pessoa/PB (2755483)</t>
  </si>
  <si>
    <t>CLINICA DOM RODRIGO LTDA</t>
  </si>
  <si>
    <t>AV MAXIMINIANO FIGUEIREDO 592</t>
  </si>
  <si>
    <t>2507502357615</t>
  </si>
  <si>
    <t>2357615</t>
  </si>
  <si>
    <t>41225632000130</t>
  </si>
  <si>
    <t>CLINICA OFTALMOLOGICA DR ANTONIO DE PADUA SILVEIRA - João Pessoa/PB (2357615)</t>
  </si>
  <si>
    <t>ANTONIO DE PADUA SILVEIRA</t>
  </si>
  <si>
    <t>R DEP JOSE MARIZ 503</t>
  </si>
  <si>
    <t>TAMBAUZINHO</t>
  </si>
  <si>
    <t>58042020</t>
  </si>
  <si>
    <t>2507503110850</t>
  </si>
  <si>
    <t>3110850</t>
  </si>
  <si>
    <t>04165758000130</t>
  </si>
  <si>
    <t>CLINICA OTORRINOLARINGOLOGIA LEONARDO F SILVA - João Pessoa/PB (3110850)</t>
  </si>
  <si>
    <t>CENTRO MEDICO HOSPITALAR LEONARDO F SILVA LTDA</t>
  </si>
  <si>
    <t>RUA ANTONIO RABELO JUNIOR 170</t>
  </si>
  <si>
    <t>SALA 101 A 110</t>
  </si>
  <si>
    <t>MIRAMAR</t>
  </si>
  <si>
    <t>58032090</t>
  </si>
  <si>
    <t>2507502755505</t>
  </si>
  <si>
    <t>2755505</t>
  </si>
  <si>
    <t>09333832000102</t>
  </si>
  <si>
    <t>CLINICA SANTA CRUZ - João Pessoa/PB (2755505)</t>
  </si>
  <si>
    <t>CENTRO PARAIBANO UROLOGIA INFERTILIDADE LTDA</t>
  </si>
  <si>
    <t>AV SENESIO GUIMARAES 163</t>
  </si>
  <si>
    <t>58040400</t>
  </si>
  <si>
    <t>2507507933320</t>
  </si>
  <si>
    <t>7933320</t>
  </si>
  <si>
    <t>14719901000142</t>
  </si>
  <si>
    <t>CLINICA SANTA MADRA - João Pessoa/PB (7933320)</t>
  </si>
  <si>
    <t>CLINICA SANTA MADRA LTDA</t>
  </si>
  <si>
    <t>SILVIO ALMEIDA 646</t>
  </si>
  <si>
    <t>EXPEDICIONARIOS</t>
  </si>
  <si>
    <t>58041020</t>
  </si>
  <si>
    <t>2507503019500</t>
  </si>
  <si>
    <t>3019500</t>
  </si>
  <si>
    <t>00949805000186</t>
  </si>
  <si>
    <t>CLINICAD - João Pessoa/PB (3019500)</t>
  </si>
  <si>
    <t>CLINICA DA CRIANCA E DO ADOLESCENTE</t>
  </si>
  <si>
    <t>R SEBASTIAO DE AZEVEDO BASTOS 381</t>
  </si>
  <si>
    <t>MANAIRA</t>
  </si>
  <si>
    <t>58038491</t>
  </si>
  <si>
    <t>2507503237540</t>
  </si>
  <si>
    <t>3237540</t>
  </si>
  <si>
    <t>01804312000110</t>
  </si>
  <si>
    <t>CLINMEL - João Pessoa/PB (3237540)</t>
  </si>
  <si>
    <t>CLINICA MEDICA CIRURGICA E EMPRESARIAL LTDA</t>
  </si>
  <si>
    <t>R BARAO DE MAMANGUAPE 261</t>
  </si>
  <si>
    <t>58040330</t>
  </si>
  <si>
    <t>2507502400081</t>
  </si>
  <si>
    <t>2400081</t>
  </si>
  <si>
    <t>08323040000186</t>
  </si>
  <si>
    <t>CLINOR - João Pessoa/PB (2400081)</t>
  </si>
  <si>
    <t>CLINICA DE ORTOPEDIA E E TRAUMATOLOGIA E REABILITACAO LTDA</t>
  </si>
  <si>
    <t>AV GETULIO VARGAS 146</t>
  </si>
  <si>
    <t>58013240</t>
  </si>
  <si>
    <t>2507502399717</t>
  </si>
  <si>
    <t>2399717</t>
  </si>
  <si>
    <t>08778268000594</t>
  </si>
  <si>
    <t>COMPLEXO DE DOENCAS INFECTO CONTAGIOSAS CLEMENTINO FRAGA - João Pessoa/PB (2399717)</t>
  </si>
  <si>
    <t>SECRETARIA DE SAUDE DO ESTADO</t>
  </si>
  <si>
    <t>R ESTER BORGES BASTOS S/N</t>
  </si>
  <si>
    <t>JAGUARIBE</t>
  </si>
  <si>
    <t>58015270</t>
  </si>
  <si>
    <t>2507502399628</t>
  </si>
  <si>
    <t>2399628</t>
  </si>
  <si>
    <t>COMPLEXO HOSPITALAR DE MANGABEIRA GOV TARCISIO BURITY - João Pessoa/PB (2399628)</t>
  </si>
  <si>
    <t>PREFEITURA MUNICIPAL DE JOAO PESSOA</t>
  </si>
  <si>
    <t>RUA AGENTE FISCAL JOSE COSTA DUARTE S/N</t>
  </si>
  <si>
    <t>MANGABEIRA PROSIND I</t>
  </si>
  <si>
    <t>58056384</t>
  </si>
  <si>
    <t>08778326000156</t>
  </si>
  <si>
    <t>2507502399741</t>
  </si>
  <si>
    <t>2399741</t>
  </si>
  <si>
    <t>09112236000194</t>
  </si>
  <si>
    <t>FUNDACAO NAPOLEAO LAUREANO - João Pessoa/PB (2399741)</t>
  </si>
  <si>
    <t>FUNDACAO NAPOLEAO LAUREANO</t>
  </si>
  <si>
    <t>CAPITAO JOSE PESSOA 1140</t>
  </si>
  <si>
    <t>58015170</t>
  </si>
  <si>
    <t>2507502399563</t>
  </si>
  <si>
    <t>2399563</t>
  </si>
  <si>
    <t>09121674000119</t>
  </si>
  <si>
    <t>HOSPITAL 13 DE MAIO - João Pessoa/PB (2399563)</t>
  </si>
  <si>
    <t>INSTITUTO DE PNEUMOLOGIA DA PARAIBA LTDA</t>
  </si>
  <si>
    <t>R DR NEUZA DE ANDRADE 122</t>
  </si>
  <si>
    <t>JARDIM 13 DE MAIO</t>
  </si>
  <si>
    <t>58025540</t>
  </si>
  <si>
    <t>2507503056724</t>
  </si>
  <si>
    <t>3056724</t>
  </si>
  <si>
    <t>08680639000339</t>
  </si>
  <si>
    <t>HOSPITAL ALBERTO URQUIZA WANDERLEY - João Pessoa/PB (3056724)</t>
  </si>
  <si>
    <t>UNIMED JOAO PESSOA COOPERATIVA DE TRABALHO MEDICO</t>
  </si>
  <si>
    <t>AV MINISTRO JOSE AMERICO DE ALMEIDA 1450</t>
  </si>
  <si>
    <t>58040300</t>
  </si>
  <si>
    <t>2507506919669</t>
  </si>
  <si>
    <t>6919669</t>
  </si>
  <si>
    <t>12646171000171</t>
  </si>
  <si>
    <t>HOSPITAL DA VISAO - João Pessoa/PB (6919669)</t>
  </si>
  <si>
    <t>CENTRO PARAIBANO DE CLINICA E CIRURGIA DE OLHOS LTDA ME</t>
  </si>
  <si>
    <t>RUA SILVIO ALMEIDA 821</t>
  </si>
  <si>
    <t>2507507870930</t>
  </si>
  <si>
    <t>7870930</t>
  </si>
  <si>
    <t>01817749000199</t>
  </si>
  <si>
    <t>HOSPITAL DAS NEVES - João Pessoa/PB (7870930)</t>
  </si>
  <si>
    <t>HOSPITAL NOSSA SENHORA DAS NEVES S A</t>
  </si>
  <si>
    <t>ETELVINA MACEDO DE MENDONCA 531</t>
  </si>
  <si>
    <t>58040530</t>
  </si>
  <si>
    <t>2507502593262</t>
  </si>
  <si>
    <t>2593262</t>
  </si>
  <si>
    <t>08778268003771</t>
  </si>
  <si>
    <t>HOSPITAL DE EMERGENCIA E TRAUMA SENADOR HUMBERTO LUCENA - João Pessoa/PB (2593262)</t>
  </si>
  <si>
    <t>PARAIBA SECRETARIA DE SAUDE</t>
  </si>
  <si>
    <t>AV ORESTES LISBOA S/N</t>
  </si>
  <si>
    <t>PEDRO GODIM</t>
  </si>
  <si>
    <t>58031090</t>
  </si>
  <si>
    <t>2507502399814</t>
  </si>
  <si>
    <t>2399814</t>
  </si>
  <si>
    <t>00394452043333</t>
  </si>
  <si>
    <t>HOSPITAL DE GUARNICAO DE JOAO PESSOA - João Pessoa/PB (2399814)</t>
  </si>
  <si>
    <t>HOSPITAL E MATERNIDADE DO 1 AGRUPAMENTO DE ENGENHARIA</t>
  </si>
  <si>
    <t>AV EPITACIO PESSOA 2205</t>
  </si>
  <si>
    <t>ESTADOS</t>
  </si>
  <si>
    <t>2507502757656</t>
  </si>
  <si>
    <t>2757656</t>
  </si>
  <si>
    <t>HOSPITAL DIA ESPACO CONVIVER - João Pessoa/PB (2757656)</t>
  </si>
  <si>
    <t>AV DPEDRO II 1826</t>
  </si>
  <si>
    <t>58013000</t>
  </si>
  <si>
    <t>2507502400324</t>
  </si>
  <si>
    <t>2400324</t>
  </si>
  <si>
    <t>10848190000155</t>
  </si>
  <si>
    <t>HOSPITAL EDSON RAMALHO - João Pessoa/PB (2400324)</t>
  </si>
  <si>
    <t>HOSPITAL DA POLICIA MILITAR GENERAL EDSON RAMALHO</t>
  </si>
  <si>
    <t>EUGENIO DE LUCENA NEIVA S/N</t>
  </si>
  <si>
    <t>58020388</t>
  </si>
  <si>
    <t>2507502399318</t>
  </si>
  <si>
    <t>2399318</t>
  </si>
  <si>
    <t>08778268000241</t>
  </si>
  <si>
    <t>HOSPITAL INFANTIL ARLINDA MARQUES - João Pessoa/PB (2399318)</t>
  </si>
  <si>
    <t>AV ALBERTO DE BRITO S/N</t>
  </si>
  <si>
    <t>58015320</t>
  </si>
  <si>
    <t>2507503001377</t>
  </si>
  <si>
    <t>3001377</t>
  </si>
  <si>
    <t>40939944000143</t>
  </si>
  <si>
    <t>HOSPITAL JOAO PAULO II - João Pessoa/PB (3001377)</t>
  </si>
  <si>
    <t>HOSPITAL JOAO PAULO II LTDA</t>
  </si>
  <si>
    <t>R EURIPEDES TAVARES 362</t>
  </si>
  <si>
    <t>58013290</t>
  </si>
  <si>
    <t>2507502399334</t>
  </si>
  <si>
    <t>2399334</t>
  </si>
  <si>
    <t>09114364000177</t>
  </si>
  <si>
    <t>HOSPITAL JOAO SOARES - João Pessoa/PB (2399334)</t>
  </si>
  <si>
    <t>HOSPITAL INFANTIL DR JOAO SOARES</t>
  </si>
  <si>
    <t>AV CRUZ DAS ARMAS 516</t>
  </si>
  <si>
    <t>CRUZ DAS ARMAS</t>
  </si>
  <si>
    <t>58085000</t>
  </si>
  <si>
    <t>2507502399555</t>
  </si>
  <si>
    <t>2399555</t>
  </si>
  <si>
    <t>HOSPITAL MUNICIPAL SANTA ISABEL - João Pessoa/PB (2399555)</t>
  </si>
  <si>
    <t>PRACA CALDAS BRANDAO S/N</t>
  </si>
  <si>
    <t>JARDIM DAS ACACIAS</t>
  </si>
  <si>
    <t>58020560</t>
  </si>
  <si>
    <t>2507502399636</t>
  </si>
  <si>
    <t>2399636</t>
  </si>
  <si>
    <t>HOSPITAL MUNICIPAL VALENTINA - João Pessoa/PB (2399636)</t>
  </si>
  <si>
    <t>R MARIANGELA L PEIXOTO S/N</t>
  </si>
  <si>
    <t>VALENTINA</t>
  </si>
  <si>
    <t>58063300</t>
  </si>
  <si>
    <t>2507502707519</t>
  </si>
  <si>
    <t>2707519</t>
  </si>
  <si>
    <t>08667206000181</t>
  </si>
  <si>
    <t>HOSPITAL PADRE ZE - João Pessoa/PB (2707519)</t>
  </si>
  <si>
    <t>INSTITUTO SAO JOSE</t>
  </si>
  <si>
    <t>DESEM BOTO DE MENEZES 657</t>
  </si>
  <si>
    <t>TAMBIA</t>
  </si>
  <si>
    <t>58020670</t>
  </si>
  <si>
    <t>2507502399067</t>
  </si>
  <si>
    <t>2399067</t>
  </si>
  <si>
    <t>08778268001213</t>
  </si>
  <si>
    <t>HOSPITAL PSIQUIATRICO COLONIA JULIANO MOREIRA - João Pessoa/PB (2399067)</t>
  </si>
  <si>
    <t>AV DOM PEDRO II 1826</t>
  </si>
  <si>
    <t>58040440</t>
  </si>
  <si>
    <t>2507502399377</t>
  </si>
  <si>
    <t>2399377</t>
  </si>
  <si>
    <t>09096207000186</t>
  </si>
  <si>
    <t>HOSPITAL RODRIGUES DE AGUIAR - João Pessoa/PB (2399377)</t>
  </si>
  <si>
    <t>PRONTO SOCORRO INFANTIL RODRIGUES DE AGUIAR</t>
  </si>
  <si>
    <t>AV ALMIRANTE BARROSO 342</t>
  </si>
  <si>
    <t>58013120</t>
  </si>
  <si>
    <t>2507502400065</t>
  </si>
  <si>
    <t>2400065</t>
  </si>
  <si>
    <t>09129222000183</t>
  </si>
  <si>
    <t>HOSPITAL SAMARITANO - João Pessoa/PB (2400065)</t>
  </si>
  <si>
    <t>AV JULIA FREIRE 35</t>
  </si>
  <si>
    <t>58040040</t>
  </si>
  <si>
    <t>2507502357410</t>
  </si>
  <si>
    <t>2357410</t>
  </si>
  <si>
    <t>08290967000167</t>
  </si>
  <si>
    <t>HOSPITAL SANTA LUCIA - João Pessoa/PB (2357410)</t>
  </si>
  <si>
    <t>RUA JESUS NE NAZARE 919</t>
  </si>
  <si>
    <t>58015240</t>
  </si>
  <si>
    <t>2507502398877</t>
  </si>
  <si>
    <t>2398877</t>
  </si>
  <si>
    <t>09250028000151</t>
  </si>
  <si>
    <t>HOSPITAL SANTA PAULA LTDA - João Pessoa/PB (2398877)</t>
  </si>
  <si>
    <t>HOSPITAL SANTA PAULA LTDA</t>
  </si>
  <si>
    <t>AV JOAO MACHADO 212</t>
  </si>
  <si>
    <t>58013520</t>
  </si>
  <si>
    <t>2507503013227</t>
  </si>
  <si>
    <t>3013227</t>
  </si>
  <si>
    <t>02352069000100</t>
  </si>
  <si>
    <t>HOSPITAL SANTA THEREZA - João Pessoa/PB (3013227)</t>
  </si>
  <si>
    <t>MEMORIAL SANTA THEREZA CIRURG PROG LTDA</t>
  </si>
  <si>
    <t>AV MINISTRO JOSE AMERICO DE ALMEIDA 1338</t>
  </si>
  <si>
    <t>2507502399237</t>
  </si>
  <si>
    <t>2399237</t>
  </si>
  <si>
    <t>09114612000180</t>
  </si>
  <si>
    <t>HOSPITAL SAO LUIZ - João Pessoa/PB (2399237)</t>
  </si>
  <si>
    <t>HOSPITAL SAO LUIZ LTDA</t>
  </si>
  <si>
    <t>AV JOAO DA MATA 429</t>
  </si>
  <si>
    <t>58015020</t>
  </si>
  <si>
    <t>2507502399776</t>
  </si>
  <si>
    <t>2399776</t>
  </si>
  <si>
    <t>09124165000140</t>
  </si>
  <si>
    <t>HOSPITAL SAO VICENTE DE PAULO - João Pessoa/PB (2399776)</t>
  </si>
  <si>
    <t>INSTITUTO WALFREDO GUEDES PEREIRA</t>
  </si>
  <si>
    <t>AV JOAO MACHADO 1234</t>
  </si>
  <si>
    <t>58013522</t>
  </si>
  <si>
    <t>2507507520972</t>
  </si>
  <si>
    <t>7520972</t>
  </si>
  <si>
    <t>08680639000410</t>
  </si>
  <si>
    <t>HOSPITAL UNIMED MOACIR DANTAS - João Pessoa/PB (7520972)</t>
  </si>
  <si>
    <t>UNIMED JOAO PESSOA COOPERATIVA DE TRABALHO MEDICO FILIAL</t>
  </si>
  <si>
    <t>AVENIDA MINISTRO JOSE AMERICO DE ALMEIDA 1338</t>
  </si>
  <si>
    <t>58040302</t>
  </si>
  <si>
    <t>2507502400243</t>
  </si>
  <si>
    <t>2400243</t>
  </si>
  <si>
    <t>15126437001700</t>
  </si>
  <si>
    <t>HOSPITAL UNIVERSITARIO LAURO WANDERLEY - João Pessoa/PB (2400243)</t>
  </si>
  <si>
    <t>CIDADE UNIVERSITARIA CAMPUS I S/N</t>
  </si>
  <si>
    <t>CID UNIV CAMPUS I</t>
  </si>
  <si>
    <t>58050000</t>
  </si>
  <si>
    <t>2507505654319</t>
  </si>
  <si>
    <t>5654319</t>
  </si>
  <si>
    <t>40980914000180</t>
  </si>
  <si>
    <t>HOSPITAL UNIVERSITARIO NOVA ESPERANCA HUNE - João Pessoa/PB (5654319)</t>
  </si>
  <si>
    <t>FUNDACAO JOSE LEITE DE SOUZA</t>
  </si>
  <si>
    <t>CAPITAO JOSE PESSOA 919</t>
  </si>
  <si>
    <t>2507506933254</t>
  </si>
  <si>
    <t>6933254</t>
  </si>
  <si>
    <t>03057240000110</t>
  </si>
  <si>
    <t>INNPAR - João Pessoa/PB (6933254)</t>
  </si>
  <si>
    <t>INSTITUTO DE NEUROLOGIA E NEUROCIRURGIA DA PARAIBA LTDA ME</t>
  </si>
  <si>
    <t>DOM MOISES COELHO 161</t>
  </si>
  <si>
    <t>SALA 101</t>
  </si>
  <si>
    <t>2507502399113</t>
  </si>
  <si>
    <t>2399113</t>
  </si>
  <si>
    <t>09096181000176</t>
  </si>
  <si>
    <t>INSTITUTO DE PSIQUIATRIA - João Pessoa/PB (2399113)</t>
  </si>
  <si>
    <t>INSTITUTO DE PSIQUIATRIA DA PARAIBA LTDA</t>
  </si>
  <si>
    <t>PRACA SEMEAO LEAL 00104</t>
  </si>
  <si>
    <t>58015770</t>
  </si>
  <si>
    <t>2507502399644</t>
  </si>
  <si>
    <t>2399644</t>
  </si>
  <si>
    <t>35501733000194</t>
  </si>
  <si>
    <t>MATERNIDADE CANDIDA VARGAS - João Pessoa/PB (2399644)</t>
  </si>
  <si>
    <t>INSTITUTO CANDIDA VARGAS</t>
  </si>
  <si>
    <t>AV COREMAS S/N</t>
  </si>
  <si>
    <t>58013430</t>
  </si>
  <si>
    <t>2507502707527</t>
  </si>
  <si>
    <t>2707527</t>
  </si>
  <si>
    <t>08778268003348</t>
  </si>
  <si>
    <t>MATERNIDADE FREI DAMIAO - João Pessoa/PB (2707527)</t>
  </si>
  <si>
    <t>COMPLEXO DE SAUDE CRUZ DAS ARMAS</t>
  </si>
  <si>
    <t>AV CRUZ DAS ARMAS 01581</t>
  </si>
  <si>
    <t>58085100</t>
  </si>
  <si>
    <t>2507506223095</t>
  </si>
  <si>
    <t>6223095</t>
  </si>
  <si>
    <t>10574074000195</t>
  </si>
  <si>
    <t>MEIRA E PONTES MEDICOS ASSOCIADOS - João Pessoa/PB (6223095)</t>
  </si>
  <si>
    <t>MEIRA E PONTES MEDICOS ASSOCIADOS S S LTDA</t>
  </si>
  <si>
    <t>AV NOSSA SENHORA DOS NAVEGANTES 500</t>
  </si>
  <si>
    <t>TAMBAU</t>
  </si>
  <si>
    <t>58039111</t>
  </si>
  <si>
    <t>2507506494528</t>
  </si>
  <si>
    <t>6494528</t>
  </si>
  <si>
    <t>04489715000100</t>
  </si>
  <si>
    <t>NOVA DIAGNOSTICO POR IMAGEM - João Pessoa/PB (6494528)</t>
  </si>
  <si>
    <t>NOVA DIAGNOSTICO POR IMAGEM LTDA</t>
  </si>
  <si>
    <t>EPITACIO PESSOA 557</t>
  </si>
  <si>
    <t>DOS ESTADOS</t>
  </si>
  <si>
    <t>58030000</t>
  </si>
  <si>
    <t>2507502755807</t>
  </si>
  <si>
    <t>2755807</t>
  </si>
  <si>
    <t>08606857000161</t>
  </si>
  <si>
    <t>OCULISTAS ASSOCIADOS DA PARAIBA LTDA - João Pessoa/PB (2755807)</t>
  </si>
  <si>
    <t>OCULISTAS ASSOCIADOS DA PARAIBA LTDA</t>
  </si>
  <si>
    <t>AV EPITACIO PESSOA 1602</t>
  </si>
  <si>
    <t>58040000</t>
  </si>
  <si>
    <t>2507505842026</t>
  </si>
  <si>
    <t>5842026</t>
  </si>
  <si>
    <t>00518251000243</t>
  </si>
  <si>
    <t>OFTALMOCLINICA SAULO FREIRE LTDA - João Pessoa/PB (5842026)</t>
  </si>
  <si>
    <t>OFTALMOCLINICA</t>
  </si>
  <si>
    <t>AV DOM PEDRO I 896</t>
  </si>
  <si>
    <t>58010420</t>
  </si>
  <si>
    <t>2507503398315</t>
  </si>
  <si>
    <t>3398315</t>
  </si>
  <si>
    <t>08973539000139</t>
  </si>
  <si>
    <t>PROCARDIO HOSPITAL MEMORIAL SAO FRANCISCO - João Pessoa/PB (3398315)</t>
  </si>
  <si>
    <t>PROCARDIO INSTITUTO DE CARDIOLOGIA DA PARAIBA LTDA</t>
  </si>
  <si>
    <t>AV RUI BARBOSA 198</t>
  </si>
  <si>
    <t>58040491</t>
  </si>
  <si>
    <t>2507502399989</t>
  </si>
  <si>
    <t>2399989</t>
  </si>
  <si>
    <t>09114695000107</t>
  </si>
  <si>
    <t>PRONTO SOCORRO DE FRATURAS - João Pessoa/PB (2399989)</t>
  </si>
  <si>
    <t>CLINICA ORTOPEDICA E TRAUMATOLOGICA</t>
  </si>
  <si>
    <t>AV JULIA FREIRE 1058</t>
  </si>
  <si>
    <t>2507503000729</t>
  </si>
  <si>
    <t>3000729</t>
  </si>
  <si>
    <t>08910903000111</t>
  </si>
  <si>
    <t>PRONTO SOCORRO DE FRATURAS DA BEIRA RIO - João Pessoa/PB (3000729)</t>
  </si>
  <si>
    <t>CENTRO PARAIBANO DE TRAUMATOLOGIA E ORTOPEDIA LTDA</t>
  </si>
  <si>
    <t>AV JOSE AMERICO DE ALMEIDA 204</t>
  </si>
  <si>
    <t>2507502400340</t>
  </si>
  <si>
    <t>2400340</t>
  </si>
  <si>
    <t>09125576000150</t>
  </si>
  <si>
    <t>PRONTOCOR - João Pessoa/PB (2400340)</t>
  </si>
  <si>
    <t>PRONTO SOCORRO CARDIOLOGICO LTDA</t>
  </si>
  <si>
    <t>AV MONSENHOR WALFREDO LEAL 46</t>
  </si>
  <si>
    <t>58020540</t>
  </si>
  <si>
    <t>2507503002934</t>
  </si>
  <si>
    <t>3002934</t>
  </si>
  <si>
    <t>02612811000179</t>
  </si>
  <si>
    <t>PROSOFAM - João Pessoa/PB (3002934)</t>
  </si>
  <si>
    <t>PRONTO SOCORRO DE FRATURAS DE MANGABEIRA</t>
  </si>
  <si>
    <t>AV JOSEFA TAVEIRA 1429</t>
  </si>
  <si>
    <t>MANGABEIRA</t>
  </si>
  <si>
    <t>58055000</t>
  </si>
  <si>
    <t>2507507966822</t>
  </si>
  <si>
    <t>7966822</t>
  </si>
  <si>
    <t>16660436000147</t>
  </si>
  <si>
    <t>PROVISAO - João Pessoa/PB (7966822)</t>
  </si>
  <si>
    <t>PROVISAO HOSPITAL OFTALMOLOGICO DA PARAIBA LTDA</t>
  </si>
  <si>
    <t>ANTONIO RABELO JUNIOR 170</t>
  </si>
  <si>
    <t>SALA 1101 A 1110</t>
  </si>
  <si>
    <t>2507502755823</t>
  </si>
  <si>
    <t>2755823</t>
  </si>
  <si>
    <t>08778268001132</t>
  </si>
  <si>
    <t>SANATORIO CLIFFORD - João Pessoa/PB (2755823)</t>
  </si>
  <si>
    <t>2507507008937</t>
  </si>
  <si>
    <t>7008937</t>
  </si>
  <si>
    <t>07678950000208</t>
  </si>
  <si>
    <t>SISTEMA DE ASSISTENCIA SOCIAL E DE SAUDE SAS - João Pessoa/PB (7008937)</t>
  </si>
  <si>
    <t>2507503237389</t>
  </si>
  <si>
    <t>3237389</t>
  </si>
  <si>
    <t>04581442000120</t>
  </si>
  <si>
    <t>TRAUMATO - João Pessoa/PB (3237389)</t>
  </si>
  <si>
    <t>TRAUMATO CLINICA DE ORTOPEDIA E TRAUMATOLOGIA S S LTDA ME</t>
  </si>
  <si>
    <t>MIRIAN BARRETO RABELO 591</t>
  </si>
  <si>
    <t>AEROCLUBE</t>
  </si>
  <si>
    <t>58036690</t>
  </si>
  <si>
    <t>2507702613697</t>
  </si>
  <si>
    <t>2613697</t>
  </si>
  <si>
    <t>HOSPITAL MUNICIPAL DE JUAZEIRINHO - Juazeirinho/PB (2613697)</t>
  </si>
  <si>
    <t>MUNICIPIO DE JUAZEIRINHO</t>
  </si>
  <si>
    <t>RUA CARMEM VERONICA ARAUJO BARBOSA 469</t>
  </si>
  <si>
    <t>58660000</t>
  </si>
  <si>
    <t>Juazeirinho</t>
  </si>
  <si>
    <t>Juazeirinho, Paraíba, Brasil</t>
  </si>
  <si>
    <t>08996886000187</t>
  </si>
  <si>
    <t>PREFEITURA MUNICIPAL DE JUAZEIRINHO</t>
  </si>
  <si>
    <t>2507803430006</t>
  </si>
  <si>
    <t>3430006</t>
  </si>
  <si>
    <t>FUNDACAO MEDICO HOSPITALAR OTILIA BALDUINO DE AZEVEDO - Junco do Seridó/PB (3430006)</t>
  </si>
  <si>
    <t>FUNDACAO MEDICO HOSPITALAR OTILIA BALDUINO DE AZEVEDO</t>
  </si>
  <si>
    <t>RUA VEREADOR ELIAS COELHO S/N</t>
  </si>
  <si>
    <t>CONJ FRANCISCO CABR</t>
  </si>
  <si>
    <t>58640000</t>
  </si>
  <si>
    <t>Junco do Seridó</t>
  </si>
  <si>
    <t>Junco do Seridó, Paraíba, Brasil</t>
  </si>
  <si>
    <t>Seridó Ocidental Paraibano</t>
  </si>
  <si>
    <t>09084054000157</t>
  </si>
  <si>
    <t>PREFEITURA MUNICIPAL DO JUNCO DO SERIDO</t>
  </si>
  <si>
    <t>2508302757699</t>
  </si>
  <si>
    <t>2757699</t>
  </si>
  <si>
    <t>HOSPITAL GERAL MUNICIPAL ANA MARIA COUTINHO RAMALHO - Lagoa Seca/PB (2757699)</t>
  </si>
  <si>
    <t>MUNICIPIO DE LAGOA SECA</t>
  </si>
  <si>
    <t>RUA JOAO OTAVIANO PEQUENO 403</t>
  </si>
  <si>
    <t>58117000</t>
  </si>
  <si>
    <t>Lagoa Seca</t>
  </si>
  <si>
    <t>Lagoa Seca, Paraíba, Brasil</t>
  </si>
  <si>
    <t>08997611000168</t>
  </si>
  <si>
    <t>2508202613344</t>
  </si>
  <si>
    <t>2613344</t>
  </si>
  <si>
    <t>08778268003267</t>
  </si>
  <si>
    <t>HOSPITAL DISTRITAL DE LAGOA DE DENTRO - Lagoa de Dentro/PB (2613344)</t>
  </si>
  <si>
    <t>RUA COSTA E SILVA 20</t>
  </si>
  <si>
    <t>58250000</t>
  </si>
  <si>
    <t>Lagoa de Dentro</t>
  </si>
  <si>
    <t>Lagoa de Dentro, Paraíba, Brasil</t>
  </si>
  <si>
    <t>2508402592266</t>
  </si>
  <si>
    <t>2592266</t>
  </si>
  <si>
    <t>08999716000580</t>
  </si>
  <si>
    <t>HOSPITAL E MATERNIDADE NOSSA SENHORA DO CARMO - Lastro/PB (2592266)</t>
  </si>
  <si>
    <t>HOSPITAL E MATERNIDADE NOSSA SENHORA DO CARMO</t>
  </si>
  <si>
    <t>RUA PEDRO ABRANTES 06</t>
  </si>
  <si>
    <t>58820000</t>
  </si>
  <si>
    <t>Lastro</t>
  </si>
  <si>
    <t>Lastro, Paraíba, Brasil</t>
  </si>
  <si>
    <t>Sousa</t>
  </si>
  <si>
    <t>08999716000156</t>
  </si>
  <si>
    <t>PREFEITURA MUNICIPAL LASTRO</t>
  </si>
  <si>
    <t>2508902613522</t>
  </si>
  <si>
    <t>2613522</t>
  </si>
  <si>
    <t>HOSPITAL E MATERNIDADE M N S ROSARIO - Mamanguape/PB (2613522)</t>
  </si>
  <si>
    <t>MUNICIPIO DE MAMANGUAPE</t>
  </si>
  <si>
    <t>RUA DUQUE DE CAXIAS 250</t>
  </si>
  <si>
    <t>58280000</t>
  </si>
  <si>
    <t>Mamanguape</t>
  </si>
  <si>
    <t>Mamanguape, Paraíba, Brasil</t>
  </si>
  <si>
    <t>08898124000148</t>
  </si>
  <si>
    <t>2508907666772</t>
  </si>
  <si>
    <t>7666772</t>
  </si>
  <si>
    <t>08778268005472</t>
  </si>
  <si>
    <t>HOSPITAL GERAL DE MAMANGUAPE - Mamanguape/PB (7666772)</t>
  </si>
  <si>
    <t>WALFRIDO DE ALMEIDA S/N</t>
  </si>
  <si>
    <t>AREAL</t>
  </si>
  <si>
    <t>2509202613611</t>
  </si>
  <si>
    <t>2613611</t>
  </si>
  <si>
    <t>HOSPITAL E MAT MUNICIPAL SANTA TEREZINHA - Massaranduba/PB (2613611)</t>
  </si>
  <si>
    <t>MUNICIPIO DE MASSARANDUBA</t>
  </si>
  <si>
    <t>RUA JOSE BONIFACIO 260</t>
  </si>
  <si>
    <t>58120000</t>
  </si>
  <si>
    <t>Massaranduba</t>
  </si>
  <si>
    <t>Massaranduba, Paraíba, Brasil</t>
  </si>
  <si>
    <t>08739138000119</t>
  </si>
  <si>
    <t>2509702336812</t>
  </si>
  <si>
    <t>2336812</t>
  </si>
  <si>
    <t>08778268001566</t>
  </si>
  <si>
    <t>HOSPITAL REGIONAL SANTA FILOMENA - Monteiro/PB (2336812)</t>
  </si>
  <si>
    <t>SECRETARIA DO ESTADO DE SAUDE</t>
  </si>
  <si>
    <t>RUA EPAMINONDAS AZEVEDO S/N</t>
  </si>
  <si>
    <t>58500000</t>
  </si>
  <si>
    <t>Monteiro</t>
  </si>
  <si>
    <t>Monteiro, Paraíba, Brasil</t>
  </si>
  <si>
    <t>Cariri Ocidental</t>
  </si>
  <si>
    <t>2509902342960</t>
  </si>
  <si>
    <t>2342960</t>
  </si>
  <si>
    <t>HOSPITAL E MAT NAPOLEAO LAUREANO - Natuba/PB (2342960)</t>
  </si>
  <si>
    <t>PREFEITURA MUNICIPAL DE NATUBA</t>
  </si>
  <si>
    <t>RUA SESQUICENTENARIO 328</t>
  </si>
  <si>
    <t>58494000</t>
  </si>
  <si>
    <t>Natuba</t>
  </si>
  <si>
    <t>Natuba, Paraíba, Brasil</t>
  </si>
  <si>
    <t>09072448000195</t>
  </si>
  <si>
    <t>2510402605422</t>
  </si>
  <si>
    <t>2605422</t>
  </si>
  <si>
    <t>08944068000130</t>
  </si>
  <si>
    <t>HOSPITAL DE OLHO DAGUA - Olho d'Água/PB (2605422)</t>
  </si>
  <si>
    <t>RUA ALMEIDA COSTA 109</t>
  </si>
  <si>
    <t>58760000</t>
  </si>
  <si>
    <t>Olho d'Água</t>
  </si>
  <si>
    <t>Olho d'Água, Paraíba, Brasil</t>
  </si>
  <si>
    <t>2510803102246</t>
  </si>
  <si>
    <t>3102246</t>
  </si>
  <si>
    <t>09609579000169</t>
  </si>
  <si>
    <t>CLINICA GINECAM - Patos/PB (3102246)</t>
  </si>
  <si>
    <t>ORLANDO AUGUSTO DAMASCENA</t>
  </si>
  <si>
    <t>AV PEDRO FIRMINO 256</t>
  </si>
  <si>
    <t>58700070</t>
  </si>
  <si>
    <t>Patos</t>
  </si>
  <si>
    <t>Patos, Paraíba, Brasil</t>
  </si>
  <si>
    <t>2510802605473</t>
  </si>
  <si>
    <t>2605473</t>
  </si>
  <si>
    <t>08778268002376</t>
  </si>
  <si>
    <t>COMPLEXO HOSPITALAR DEP JANDUHY CARNEIRO - Patos/PB (2605473)</t>
  </si>
  <si>
    <t>RUA HORACIO NOBREGA S/N</t>
  </si>
  <si>
    <t>58704000</t>
  </si>
  <si>
    <t>2510802605481</t>
  </si>
  <si>
    <t>2605481</t>
  </si>
  <si>
    <t>08778268001728</t>
  </si>
  <si>
    <t>HOSPITAL INFANTIL NOALDO LEITE - Patos/PB (2605481)</t>
  </si>
  <si>
    <t>RUA HILDO MENEZES S/N</t>
  </si>
  <si>
    <t>JUA DOCE</t>
  </si>
  <si>
    <t>58704540</t>
  </si>
  <si>
    <t>2510803232514</t>
  </si>
  <si>
    <t>3232514</t>
  </si>
  <si>
    <t>08606337000159</t>
  </si>
  <si>
    <t>HOSPITAL SAO FRANCISCO - Patos/PB (3232514)</t>
  </si>
  <si>
    <t>RUA PEREGRINO FILHO 199</t>
  </si>
  <si>
    <t>58700450</t>
  </si>
  <si>
    <t>2510802605414</t>
  </si>
  <si>
    <t>2605414</t>
  </si>
  <si>
    <t>08778268002295</t>
  </si>
  <si>
    <t>MATERNIDADE PEREGRINO FILHO - Patos/PB (2605414)</t>
  </si>
  <si>
    <t>RUA ELIAS ASFORA S/N</t>
  </si>
  <si>
    <t>58701300</t>
  </si>
  <si>
    <t>2510805853419</t>
  </si>
  <si>
    <t>5853419</t>
  </si>
  <si>
    <t>UNIDADE DE PRONTO ATENDIMENTO DO JATOBA - Patos/PB (5853419)</t>
  </si>
  <si>
    <t>MUNICIPIO DE PATOS</t>
  </si>
  <si>
    <t>RUA MANOEL MOTA S/N</t>
  </si>
  <si>
    <t>JATOBA</t>
  </si>
  <si>
    <t>58707380</t>
  </si>
  <si>
    <t>09084815000170</t>
  </si>
  <si>
    <t>PREFEITURA MUNICIPAL DE PATOS</t>
  </si>
  <si>
    <t>2510902613530</t>
  </si>
  <si>
    <t>2613530</t>
  </si>
  <si>
    <t>HOSPITAL MUNICIPAL EMERENTINA DANTAS - Paulista/PB (2613530)</t>
  </si>
  <si>
    <t>MUNICIPIO DE PAULISTA</t>
  </si>
  <si>
    <t>RUA VIGOLVINO CALIXTO 61</t>
  </si>
  <si>
    <t>58860000</t>
  </si>
  <si>
    <t>Paulista</t>
  </si>
  <si>
    <t>Paulista, Paraíba, Brasil</t>
  </si>
  <si>
    <t>08945727000153</t>
  </si>
  <si>
    <t>2511202363682</t>
  </si>
  <si>
    <t>2363682</t>
  </si>
  <si>
    <t>HOSPITAL DISTRITAL JOSE DE SOUZA MACIEL - Pedras de Fogo/PB (2363682)</t>
  </si>
  <si>
    <t>FUNDO MUNICIPAL DE SAUDE DE PEDRAS DE FOGO</t>
  </si>
  <si>
    <t>RUA PROF GETULIO CESAR R GUEDES 12</t>
  </si>
  <si>
    <t>58328000</t>
  </si>
  <si>
    <t>Pedras de Fogo</t>
  </si>
  <si>
    <t>Pedras de Fogo, Paraíba, Brasil</t>
  </si>
  <si>
    <t>09072455000197</t>
  </si>
  <si>
    <t>PREFEITURA MUNICIPAL DE PEDRAS DE FOGO</t>
  </si>
  <si>
    <t>2511302772906</t>
  </si>
  <si>
    <t>2772906</t>
  </si>
  <si>
    <t>41122003000185</t>
  </si>
  <si>
    <t>CENTRO HOSPITALAR DE PIANCO - Piancó/PB (2772906)</t>
  </si>
  <si>
    <t>CENTRO HOSPITALAR DE PIANCO</t>
  </si>
  <si>
    <t>RUA PEDRO LEITE MONTENEGRO 32</t>
  </si>
  <si>
    <t>58765000</t>
  </si>
  <si>
    <t>Piancó, Paraíba, Brasil</t>
  </si>
  <si>
    <t>2511302812517</t>
  </si>
  <si>
    <t>2812517</t>
  </si>
  <si>
    <t>CENTRO HOSPITALAR DE PIANCO LTDA - Piancó/PB (2812517)</t>
  </si>
  <si>
    <t>CENTRO HOSPITALAR DE PIANCO LTDA</t>
  </si>
  <si>
    <t>RU PEDRO LEITE MONTENEGRO 32</t>
  </si>
  <si>
    <t>04827493000199</t>
  </si>
  <si>
    <t>2511305923964</t>
  </si>
  <si>
    <t>5923964</t>
  </si>
  <si>
    <t>HOSPITAL E MATERNIDADE DE PIANCO - Piancó/PB (5923964)</t>
  </si>
  <si>
    <t>AVENIDA JOAO AGRIPINO S/N</t>
  </si>
  <si>
    <t>2511302600331</t>
  </si>
  <si>
    <t>2600331</t>
  </si>
  <si>
    <t>HOSPITAL WENCESLAU LOPES - Piancó/PB (2600331)</t>
  </si>
  <si>
    <t>MUNICIPIO DE PIANCO</t>
  </si>
  <si>
    <t>AV JOAO AGRIPINO FILHO 302</t>
  </si>
  <si>
    <t>09148727000195</t>
  </si>
  <si>
    <t>PREFEITURA MUNICIPAL DE PIANCO</t>
  </si>
  <si>
    <t>2511402757710</t>
  </si>
  <si>
    <t>2757710</t>
  </si>
  <si>
    <t>03515174000185</t>
  </si>
  <si>
    <t>HOSPITAL REGIONAL DE PICUI - Picuí/PB (2757710)</t>
  </si>
  <si>
    <t>GOVERNO DO ESTADO HOSPITAL REGIONAL DE PICUI</t>
  </si>
  <si>
    <t>FRANCISCO PEREIRA GOMES 15</t>
  </si>
  <si>
    <t>MONTE SANTO</t>
  </si>
  <si>
    <t>58187000</t>
  </si>
  <si>
    <t>Picuí</t>
  </si>
  <si>
    <t>Picuí, Paraíba, Brasil</t>
  </si>
  <si>
    <t>2511502364018</t>
  </si>
  <si>
    <t>2364018</t>
  </si>
  <si>
    <t>HOSPITAL E MATERNIDADE M DO CARMO C M BORGES - Pilar/PB (2364018)</t>
  </si>
  <si>
    <t>RUA ANISIO PEREIRA BORGES 13</t>
  </si>
  <si>
    <t>58338000</t>
  </si>
  <si>
    <t>Pilar, Paraíba, Brasil</t>
  </si>
  <si>
    <t>Sapé</t>
  </si>
  <si>
    <t>08867780000183</t>
  </si>
  <si>
    <t>PREFEITURA MUNICIPAL DE PILAR</t>
  </si>
  <si>
    <t>2512002613638</t>
  </si>
  <si>
    <t>2613638</t>
  </si>
  <si>
    <t>HOSPITAL E MATERNIDADE DR ANTONIO LUIZ COUTINHO - Pocinhos/PB (2613638)</t>
  </si>
  <si>
    <t>MUNICIPIO DE POCINHOS</t>
  </si>
  <si>
    <t>RUA CONEGO JOAO COUTINHO 546</t>
  </si>
  <si>
    <t>58150000</t>
  </si>
  <si>
    <t>Pocinhos</t>
  </si>
  <si>
    <t>Pocinhos, Paraíba, Brasil</t>
  </si>
  <si>
    <t>08741688000172</t>
  </si>
  <si>
    <t>PREFEITURA MUNICIPAL DE POCINHOS</t>
  </si>
  <si>
    <t>2512102592568</t>
  </si>
  <si>
    <t>2592568</t>
  </si>
  <si>
    <t>08778268000403</t>
  </si>
  <si>
    <t>HOSPITAL DISTRITAL SENADOR RUY CARNEIRO - Pombal/PB (2592568)</t>
  </si>
  <si>
    <t>SECRETARIA ESTADUAL DE SAUDE</t>
  </si>
  <si>
    <t>RUA CORONEL JOAO LEITE S/N</t>
  </si>
  <si>
    <t>58840000</t>
  </si>
  <si>
    <t>Pombal</t>
  </si>
  <si>
    <t>Pombal, Paraíba, Brasil</t>
  </si>
  <si>
    <t>2512102592207</t>
  </si>
  <si>
    <t>2592207</t>
  </si>
  <si>
    <t>08799173004382</t>
  </si>
  <si>
    <t>HOSPITAL SINHA CARNEIRO - Pombal/PB (2592207)</t>
  </si>
  <si>
    <t>HOSPITAL E MATERNIDADE SINHA CARNEIRO</t>
  </si>
  <si>
    <t>RUA MONS VALERIANO PEREIRA 96</t>
  </si>
  <si>
    <t>2512202605651</t>
  </si>
  <si>
    <t>2605651</t>
  </si>
  <si>
    <t>HOSPITAL CICERO NUNES - Prata/PB (2605651)</t>
  </si>
  <si>
    <t>RUA MONSENHOR MANOEL DIAS S/N</t>
  </si>
  <si>
    <t>58550000</t>
  </si>
  <si>
    <t>Prata, Paraíba, Brasil</t>
  </si>
  <si>
    <t>09074113000106</t>
  </si>
  <si>
    <t>2512303130584</t>
  </si>
  <si>
    <t>3130584</t>
  </si>
  <si>
    <t>08558827000127</t>
  </si>
  <si>
    <t>CLINICA SANTA LUCIA - Princesa Isabel/PB (3130584)</t>
  </si>
  <si>
    <t>GILSON MELQUIADES DE MEDEIROS</t>
  </si>
  <si>
    <t>RUA ACADEMICO JOSE SEVERIANO 129</t>
  </si>
  <si>
    <t>58755000</t>
  </si>
  <si>
    <t>Princesa Isabel</t>
  </si>
  <si>
    <t>Princesa Isabel, Paraíba, Brasil</t>
  </si>
  <si>
    <t>2512402613670</t>
  </si>
  <si>
    <t>2613670</t>
  </si>
  <si>
    <t>09216037000126</t>
  </si>
  <si>
    <t>MATERNIDADE PEDRO RODRIGUES - Puxinanã/PB (2613670)</t>
  </si>
  <si>
    <t>FUNDACAO ASS E HOSP NOSSA SENHORA DO CARMO</t>
  </si>
  <si>
    <t>AV 28 DE JANEIRO S/N</t>
  </si>
  <si>
    <t>58115000</t>
  </si>
  <si>
    <t>Puxinanã</t>
  </si>
  <si>
    <t>Puxinanã, Paraíba, Brasil</t>
  </si>
  <si>
    <t>2512506679528</t>
  </si>
  <si>
    <t>6679528</t>
  </si>
  <si>
    <t>HOSPITAL GERAL DE QUEIMADAS - Queimadas/PB (6679528)</t>
  </si>
  <si>
    <t>SECRETARIA MUNICIPAL DE SAUDE DE QUEIMADAS</t>
  </si>
  <si>
    <t>AVENIDA SEVERINO BEZERRA CABRAL S/N</t>
  </si>
  <si>
    <t>58475000</t>
  </si>
  <si>
    <t>Queimadas, Paraíba, Brasil</t>
  </si>
  <si>
    <t>2512602321467</t>
  </si>
  <si>
    <t>2321467</t>
  </si>
  <si>
    <t>HOSPITAL E MATERNIDADE SABINA CANDEIA - Quixabá/PB (2321467)</t>
  </si>
  <si>
    <t>PREFEITURA MUNICIPAL DE QUIXABA</t>
  </si>
  <si>
    <t>RUA MANOEL PEREIRA NETO 33</t>
  </si>
  <si>
    <t>58733000</t>
  </si>
  <si>
    <t>Quixabá</t>
  </si>
  <si>
    <t>Quixabá, Paraíba, Brasil</t>
  </si>
  <si>
    <t>08881567000126</t>
  </si>
  <si>
    <t>2512702613719</t>
  </si>
  <si>
    <t>2613719</t>
  </si>
  <si>
    <t>09072893000155</t>
  </si>
  <si>
    <t>CASA DE SAUDE NS DO PATROCINIO LTDA REMIGIO - Remígio/PB (2613719)</t>
  </si>
  <si>
    <t>CASA DE SAUDE N S DO PATROCINIO LTDA</t>
  </si>
  <si>
    <t>R CONEGO RUI VIEIRA S/N</t>
  </si>
  <si>
    <t>58398000</t>
  </si>
  <si>
    <t>Remígio</t>
  </si>
  <si>
    <t>Remígio, Paraíba, Brasil</t>
  </si>
  <si>
    <t>2512902613700</t>
  </si>
  <si>
    <t>2613700</t>
  </si>
  <si>
    <t>09395377000161</t>
  </si>
  <si>
    <t>CASA SAUDE MATERNIDADE STA RITA DE CASSIA LTDA - Rio Tinto/PB (2613700)</t>
  </si>
  <si>
    <t>CASA SAUDE MATERNIDADE STA RITA DE CASSIA LTDA</t>
  </si>
  <si>
    <t>RUA DA VITORIA S/N</t>
  </si>
  <si>
    <t>RIO TINTO</t>
  </si>
  <si>
    <t>58297000</t>
  </si>
  <si>
    <t>Rio Tinto</t>
  </si>
  <si>
    <t>Rio Tinto, Paraíba, Brasil</t>
  </si>
  <si>
    <t>2513202592223</t>
  </si>
  <si>
    <t>2592223</t>
  </si>
  <si>
    <t>HOSPITAL DE SANTA CRUZ FRANCISCA WANDERLEY - Santa Cruz/PB (2592223)</t>
  </si>
  <si>
    <t>MUNICIPIO DE SANTA CRUZ</t>
  </si>
  <si>
    <t>RUA JOSE FERREIRA DE ANDRADE S/N</t>
  </si>
  <si>
    <t>58824000</t>
  </si>
  <si>
    <t>Santa Cruz</t>
  </si>
  <si>
    <t>Santa Cruz, Paraíba, Brasil</t>
  </si>
  <si>
    <t>08999690000146</t>
  </si>
  <si>
    <t>PREFEITURA MUNICIPAL DE SANTA CRUZ</t>
  </si>
  <si>
    <t>2513357288778</t>
  </si>
  <si>
    <t>7288778</t>
  </si>
  <si>
    <t>CENTRO DE SAUDE DE SANTA INES - Santa Inês/PB (7288778)</t>
  </si>
  <si>
    <t>CENTRO DE SAUDE DE SANTA INES</t>
  </si>
  <si>
    <t>58978000</t>
  </si>
  <si>
    <t>Santa Inês, Paraíba, Brasil</t>
  </si>
  <si>
    <t>01612693000136</t>
  </si>
  <si>
    <t>2513402321122</t>
  </si>
  <si>
    <t>2321122</t>
  </si>
  <si>
    <t>08778268000675</t>
  </si>
  <si>
    <t>HOSPITAL E MATERNIDADE SINHA CARNEIRO - Santa Luzia/PB (2321122)</t>
  </si>
  <si>
    <t>SECRETARIA DO ESTADO DA SAUDE</t>
  </si>
  <si>
    <t>RUA BONIFACIO NOBREGA 775</t>
  </si>
  <si>
    <t>58600000</t>
  </si>
  <si>
    <t>Santa Luzia, Paraíba, Brasil</t>
  </si>
  <si>
    <t>2513702592746</t>
  </si>
  <si>
    <t>2592746</t>
  </si>
  <si>
    <t>09433715000102</t>
  </si>
  <si>
    <t>HOSPITAL E MATERNIDADE FLAVIO RIBEIRO COUTINHO - Santa Rita/PB (2592746)</t>
  </si>
  <si>
    <t>FUNDACAO GOVERNADOR FLAVIO RIBEIRO COUTINHO</t>
  </si>
  <si>
    <t>FLAVIO RIBEIRO 202</t>
  </si>
  <si>
    <t>58302515</t>
  </si>
  <si>
    <t>Santa Rita</t>
  </si>
  <si>
    <t>Santa Rita, Paraíba, Brasil</t>
  </si>
  <si>
    <t>2513702357534</t>
  </si>
  <si>
    <t>2357534</t>
  </si>
  <si>
    <t>09434101000145</t>
  </si>
  <si>
    <t>HOSPITAL E PRONTO SOCORRO INFANTIL SANTA RITA LTDA - Santa Rita/PB (2357534)</t>
  </si>
  <si>
    <t>HOSPITAL E PRONTO SOCORRO INFANTIL SANTA RITA LTDA</t>
  </si>
  <si>
    <t>RUA SIQUEIRA CAMPOS 126</t>
  </si>
  <si>
    <t>58300180</t>
  </si>
  <si>
    <t>2513709467718</t>
  </si>
  <si>
    <t>9467718</t>
  </si>
  <si>
    <t>08778268005553</t>
  </si>
  <si>
    <t>HOSPITAL METROPOLITANO DOM JOSE MARIA PIRES - Santa Rita/PB (9467718)</t>
  </si>
  <si>
    <t>RUA ROBERTO SANTOS CORREIA S/N</t>
  </si>
  <si>
    <t>VARZEA NOVA</t>
  </si>
  <si>
    <t>58303000</t>
  </si>
  <si>
    <t>2513802321017</t>
  </si>
  <si>
    <t>2321017</t>
  </si>
  <si>
    <t>09226192000123</t>
  </si>
  <si>
    <t>MATERNIDADE DORALICE RUFINO DE LUCENA - Santa Teresinha/PB (2321017)</t>
  </si>
  <si>
    <t>ASS PROT ASS INF E ASSISTENCIA A MATERNIDADE</t>
  </si>
  <si>
    <t>RUA EPITACIO PESSOA 101</t>
  </si>
  <si>
    <t>58720000</t>
  </si>
  <si>
    <t>Santa Teresinha, Paraíba, Brasil</t>
  </si>
  <si>
    <t>2513502605406</t>
  </si>
  <si>
    <t>2605406</t>
  </si>
  <si>
    <t>08891137000195</t>
  </si>
  <si>
    <t>HOSPITAL DE SANTANA DE MANGUEIRA - Santana de Mangueira/PB (2605406)</t>
  </si>
  <si>
    <t>ASSOCIACAO DE PROTECAO A INF DE S MANGUEIRA</t>
  </si>
  <si>
    <t>AV JOSE NUNES DINIZ 502</t>
  </si>
  <si>
    <t>58985000</t>
  </si>
  <si>
    <t>Santana de Mangueira</t>
  </si>
  <si>
    <t>Santana de Mangueira, Paraíba, Brasil</t>
  </si>
  <si>
    <t>2515302357445</t>
  </si>
  <si>
    <t>2357445</t>
  </si>
  <si>
    <t>HOSPITAL REGIONAL DR SA ANDRADE - Sapé/PB (2357445)</t>
  </si>
  <si>
    <t>PREFEITURA MUNICIPAL DE SAPE</t>
  </si>
  <si>
    <t>AVENIDA GENTIL LINS 46</t>
  </si>
  <si>
    <t>58340000</t>
  </si>
  <si>
    <t>Sapé, Paraíba, Brasil</t>
  </si>
  <si>
    <t>08917080000156</t>
  </si>
  <si>
    <t>2515502682710</t>
  </si>
  <si>
    <t>2682710</t>
  </si>
  <si>
    <t>HOSPITAL GERAL DE SERRA BRANCA - Serra Branca/PB (2682710)</t>
  </si>
  <si>
    <t>PREFEITURA MUNICIPAL DE SERRA BRANCA</t>
  </si>
  <si>
    <t>RAUL DA COSTA LEAO S/N</t>
  </si>
  <si>
    <t>58580000</t>
  </si>
  <si>
    <t>Serra Branca</t>
  </si>
  <si>
    <t>Serra Branca, Paraíba, Brasil</t>
  </si>
  <si>
    <t>08874695000142</t>
  </si>
  <si>
    <t>2515602613352</t>
  </si>
  <si>
    <t>2613352</t>
  </si>
  <si>
    <t>CASA DE SAUDE E MAT MANOEL MADRUGA - Serra da Raiz/PB (2613352)</t>
  </si>
  <si>
    <t>PREFEITURA MUNICIPAL DE SERRA DA RAIZ</t>
  </si>
  <si>
    <t>AV SERRA DA RAIZ S/N</t>
  </si>
  <si>
    <t>58260000</t>
  </si>
  <si>
    <t>Serra da Raiz</t>
  </si>
  <si>
    <t>Serra da Raiz, Paraíba, Brasil</t>
  </si>
  <si>
    <t>09136896004798</t>
  </si>
  <si>
    <t>CASA DE SAUDE E MAT MANOEL MADRUGA</t>
  </si>
  <si>
    <t>2515902613360</t>
  </si>
  <si>
    <t>2613360</t>
  </si>
  <si>
    <t>08778268003500</t>
  </si>
  <si>
    <t>HOSPITAL DR OUVIDIO DUARTE - Serraria/PB (2613360)</t>
  </si>
  <si>
    <t>RUA ADALGISA CAVALCANTI S/N</t>
  </si>
  <si>
    <t>58395000</t>
  </si>
  <si>
    <t>Serraria</t>
  </si>
  <si>
    <t>Serraria, Paraíba, Brasil</t>
  </si>
  <si>
    <t>2516102757648</t>
  </si>
  <si>
    <t>2757648</t>
  </si>
  <si>
    <t>09242595000166</t>
  </si>
  <si>
    <t>FUNDACAO MEDICA HOSPITALAR DE SOLEDADE - Soledade/PB (2757648)</t>
  </si>
  <si>
    <t>FUNDACAO MEDICA HOSPITALAR DE SOLEDADE</t>
  </si>
  <si>
    <t>RUA HORACIO DA COSTA LIMA 13</t>
  </si>
  <si>
    <t>58155000</t>
  </si>
  <si>
    <t>Soledade</t>
  </si>
  <si>
    <t>Soledade, Paraíba, Brasil</t>
  </si>
  <si>
    <t>2516107360886</t>
  </si>
  <si>
    <t>7360886</t>
  </si>
  <si>
    <t>HOSPITAL MUNICIPAL DE SOLEDADE - Soledade/PB (7360886)</t>
  </si>
  <si>
    <t>MUNICIPIO DE SOLEDADE</t>
  </si>
  <si>
    <t>08919425000100</t>
  </si>
  <si>
    <t>PREFEITURA MUNICIPAL DE SOLEDADE</t>
  </si>
  <si>
    <t>2516203012611</t>
  </si>
  <si>
    <t>3012611</t>
  </si>
  <si>
    <t>41121708000188</t>
  </si>
  <si>
    <t>CASA DE SAUDE BOM JESUS - Sousa/PB (3012611)</t>
  </si>
  <si>
    <t>CASA DE SAUDE BOM JESUS LTDA EPP</t>
  </si>
  <si>
    <t>DEOCLECIANO P FERREIRA 14</t>
  </si>
  <si>
    <t>58806000</t>
  </si>
  <si>
    <t>Sousa, Paraíba, Brasil</t>
  </si>
  <si>
    <t>2516202504537</t>
  </si>
  <si>
    <t>2504537</t>
  </si>
  <si>
    <t>HOSPITAL DISTRITAL DEP MANOEL GONCALVES DE ABRANTES - Sousa/PB (2504537)</t>
  </si>
  <si>
    <t>RUA JOSE FACUNDO DE LIRA S/N</t>
  </si>
  <si>
    <t>GATO PRETO</t>
  </si>
  <si>
    <t>58800120</t>
  </si>
  <si>
    <t>2516202504545</t>
  </si>
  <si>
    <t>2504545</t>
  </si>
  <si>
    <t>HOSPITAL M MATERNO INFANTIL DR ANTONIO DE PAIVA GADELHA - Sousa/PB (2504545)</t>
  </si>
  <si>
    <t>RUA LUIS PEREIRA DA SILVA 20</t>
  </si>
  <si>
    <t>58800400</t>
  </si>
  <si>
    <t>2516203058549</t>
  </si>
  <si>
    <t>3058549</t>
  </si>
  <si>
    <t>02322138000132</t>
  </si>
  <si>
    <t>PRO SAUDE INFANTIL - Sousa/PB (3058549)</t>
  </si>
  <si>
    <t>HOSPITAL DE PEDIATRIA MENDES E MATOS LTDA</t>
  </si>
  <si>
    <t>RUA BOA VENTURA ROCHA 34</t>
  </si>
  <si>
    <t>58800570</t>
  </si>
  <si>
    <t>2516202315149</t>
  </si>
  <si>
    <t>2315149</t>
  </si>
  <si>
    <t>09297961000184</t>
  </si>
  <si>
    <t>SOCIEDADE HOSPITALAR GADELHA DE OLIVEIRA - Sousa/PB (2315149)</t>
  </si>
  <si>
    <t>SOCIEDADE HOSPITALAR GADELHA DE OLIVEIRA LTDA</t>
  </si>
  <si>
    <t>RUA VEREADOR JOSE HONORIO S/N</t>
  </si>
  <si>
    <t>JARDIM SORRILANDIA</t>
  </si>
  <si>
    <t>58805250</t>
  </si>
  <si>
    <t>2516302611864</t>
  </si>
  <si>
    <t>2611864</t>
  </si>
  <si>
    <t>HOSPITAL E MATERNIDADE ALICE DE ALMEIDA - Sumé/PB (2611864)</t>
  </si>
  <si>
    <t>PREFEITURA MUNICIPAL DE SUME</t>
  </si>
  <si>
    <t>RUA FRANCISCO DE MELO 486</t>
  </si>
  <si>
    <t>58540000</t>
  </si>
  <si>
    <t>Sumé</t>
  </si>
  <si>
    <t>Sumé, Paraíba, Brasil</t>
  </si>
  <si>
    <t>08874935000109</t>
  </si>
  <si>
    <t>2513902613549</t>
  </si>
  <si>
    <t>2613549</t>
  </si>
  <si>
    <t>HOSPITAL MARIA PAULINO LUCIO - São Bento/PB (2613549)</t>
  </si>
  <si>
    <t>R FLORENCIO CANDIDO 388</t>
  </si>
  <si>
    <t>58865000</t>
  </si>
  <si>
    <t>São Bento, Paraíba, Brasil</t>
  </si>
  <si>
    <t>09069709000118</t>
  </si>
  <si>
    <t>2514502613565</t>
  </si>
  <si>
    <t>2613565</t>
  </si>
  <si>
    <t>28727829000100</t>
  </si>
  <si>
    <t>HOSPITAL MUNICIPAL DR OSEAS ALVES MANGUEIRA - São José de Piranhas/PB (2613565)</t>
  </si>
  <si>
    <t>AUTARQUIA HOSPITALAR MUNICIPAL DE SAO JOSE DE PIRANHAS</t>
  </si>
  <si>
    <t>RUA CICERO DE LUCENA 01</t>
  </si>
  <si>
    <t>58940000</t>
  </si>
  <si>
    <t>São José de Piranhas</t>
  </si>
  <si>
    <t>São José de Piranhas, Paraíba, Brasil</t>
  </si>
  <si>
    <t>2514002357577</t>
  </si>
  <si>
    <t>2357577</t>
  </si>
  <si>
    <t>24223554000116</t>
  </si>
  <si>
    <t>FUNDACAO DE ASSIST MED HOSP DE SAO JOAO DO CARIRI - São João do Cariri/PB (2357577)</t>
  </si>
  <si>
    <t>FUNDACAO MEDICA SAO JOAO DO CARIRI</t>
  </si>
  <si>
    <t>RUA ALFREDO GALDENCIO S/N</t>
  </si>
  <si>
    <t>58590000</t>
  </si>
  <si>
    <t>São João do Cariri</t>
  </si>
  <si>
    <t>São João do Cariri, Paraíba, Brasil</t>
  </si>
  <si>
    <t>2500702603713</t>
  </si>
  <si>
    <t>2603713</t>
  </si>
  <si>
    <t>10199734000103</t>
  </si>
  <si>
    <t>ASSOCIACAO DE P A S A EDUCACAO E A DIF CONEGO M JACOME - São João do Rio do Peixe/PB (2603713)</t>
  </si>
  <si>
    <t>ASSOCIACAO DE P A S A EDUCACAO E A DIF CONEGO M JACOME</t>
  </si>
  <si>
    <t>RUA ADRIANA BROCOS 291</t>
  </si>
  <si>
    <t>58910000</t>
  </si>
  <si>
    <t>São João do Rio do Peixe</t>
  </si>
  <si>
    <t>São João do Rio do Peixe, Paraíba, Brasil</t>
  </si>
  <si>
    <t>2500702603691</t>
  </si>
  <si>
    <t>2603691</t>
  </si>
  <si>
    <t>08924029000252</t>
  </si>
  <si>
    <t>HOSPITAL MUNICIPAL CAPITAO JOAO DANTAS ROTHEA - São João do Rio do Peixe/PB (2603691)</t>
  </si>
  <si>
    <t>HOSPITAL MUNICIPAL CAPITAO JOAO DANTAS ROTHEA</t>
  </si>
  <si>
    <t>RUA PRACA CAPITAO JOAO DANTAS ROTHEA 61</t>
  </si>
  <si>
    <t>08924029000171</t>
  </si>
  <si>
    <t>PREFEITURA MUNICIPAL SAO JOAO DO RIO PEIXE</t>
  </si>
  <si>
    <t>2514902605449</t>
  </si>
  <si>
    <t>2605449</t>
  </si>
  <si>
    <t>08922684000190</t>
  </si>
  <si>
    <t>CASA DE SAUDE E MAT NS DA CONCEICAO - São Mamede/PB (2605449)</t>
  </si>
  <si>
    <t>ASSOCIACAO PROT A MAT E A INFANCIA</t>
  </si>
  <si>
    <t>AVA NORMANDO ARAUJO 243</t>
  </si>
  <si>
    <t>58625000</t>
  </si>
  <si>
    <t>São Mamede</t>
  </si>
  <si>
    <t>São Mamede, Paraíba, Brasil</t>
  </si>
  <si>
    <t>2516502757664</t>
  </si>
  <si>
    <t>2757664</t>
  </si>
  <si>
    <t>HOSPITAL DISTRITAL DE TAPEROA - Taperoá/PB (2757664)</t>
  </si>
  <si>
    <t>AV EPITACIO PESSOA 313</t>
  </si>
  <si>
    <t>58680000</t>
  </si>
  <si>
    <t>Taperoá, Paraíba, Brasil</t>
  </si>
  <si>
    <t>08778268004310</t>
  </si>
  <si>
    <t>2516702757680</t>
  </si>
  <si>
    <t>2757680</t>
  </si>
  <si>
    <t>09551037000182</t>
  </si>
  <si>
    <t>HOSPITAL E MATERNIDADE RAIMUNDA DE OLIVEIRA LIRA - Teixeira/PB (2757680)</t>
  </si>
  <si>
    <t>ASSOC DE PROT A MAT E INF E A VELHICE DE TEIXEIRA</t>
  </si>
  <si>
    <t>RUA JOSE RAMALHO XAVIER 86</t>
  </si>
  <si>
    <t>58735000</t>
  </si>
  <si>
    <t>Teixeira</t>
  </si>
  <si>
    <t>Teixeira, Paraíba, Brasil</t>
  </si>
  <si>
    <t>2516702321556</t>
  </si>
  <si>
    <t>2321556</t>
  </si>
  <si>
    <t>HOSPITAL SANCHO LEITE - Teixeira/PB (2321556)</t>
  </si>
  <si>
    <t>FUNDO MUNICIPAL DE SAUDE DE TEIXEIRA</t>
  </si>
  <si>
    <t>RUA JOSE DUARTE DANTAS S/N</t>
  </si>
  <si>
    <t>08883951000168</t>
  </si>
  <si>
    <t>PREFEITURA MUNICIPAL DE TEIXEIRA</t>
  </si>
  <si>
    <t>2516902362112</t>
  </si>
  <si>
    <t>2362112</t>
  </si>
  <si>
    <t>12721072000107</t>
  </si>
  <si>
    <t>CASA DE SAUDE PADRE COSTA - Uiraúna/PB (2362112)</t>
  </si>
  <si>
    <t>ASSOCIACAO BENEFICIENTE CONEGO MANOEL VIERA DA COSTA</t>
  </si>
  <si>
    <t>RUA MAJOR JOSE FERNANDES 234</t>
  </si>
  <si>
    <t>58915000</t>
  </si>
  <si>
    <t>Uiraúna</t>
  </si>
  <si>
    <t>Uiraúna, Paraíba, Brasil</t>
  </si>
  <si>
    <t>2516902322730</t>
  </si>
  <si>
    <t>2322730</t>
  </si>
  <si>
    <t>00684095000100</t>
  </si>
  <si>
    <t>HOSPITAL MENINO JESUS APASEU - Uiraúna/PB (2322730)</t>
  </si>
  <si>
    <t>ASSOCIACAO DE PROTECAO A SAUDE E EDUCACAO DE UIRAUNA</t>
  </si>
  <si>
    <t>RUA JOSE BARBOSA S/N</t>
  </si>
  <si>
    <t>GARRAFAO</t>
  </si>
  <si>
    <t>2517003206440</t>
  </si>
  <si>
    <t>3206440</t>
  </si>
  <si>
    <t>10853927000128</t>
  </si>
  <si>
    <t>HOSPITAL MARINA PESSOA - Umbuzeiro/PB (3206440)</t>
  </si>
  <si>
    <t>FUNDACAO MED ASS DOS BENEFICIARIOS DA PREV SOC</t>
  </si>
  <si>
    <t>RUA MANOEL OSARIO CORREIA C DE MELO 220</t>
  </si>
  <si>
    <t>58420000</t>
  </si>
  <si>
    <t>Umbuzeiro, Paraíba, Brasil</t>
  </si>
  <si>
    <t>2600056436870</t>
  </si>
  <si>
    <t>6436870</t>
  </si>
  <si>
    <t>AMMI - Abreu e Lima/PE (6436870)</t>
  </si>
  <si>
    <t>AMMI ASSISTENCIA MEDICA MATERNO INFANTIL LTDA</t>
  </si>
  <si>
    <t>R CASTELO BRANCO 480</t>
  </si>
  <si>
    <t>TIMBO</t>
  </si>
  <si>
    <t>53520020</t>
  </si>
  <si>
    <t>Abreu e Lima</t>
  </si>
  <si>
    <t>Abreu e Lima, Pernambuco, Brasil</t>
  </si>
  <si>
    <t>PE</t>
  </si>
  <si>
    <t>Pernambuco</t>
  </si>
  <si>
    <t>Recife</t>
  </si>
  <si>
    <t>Metropolitana de Recife</t>
  </si>
  <si>
    <t>24415077000190</t>
  </si>
  <si>
    <t>2600059571248</t>
  </si>
  <si>
    <t>9571248</t>
  </si>
  <si>
    <t>30888414000160</t>
  </si>
  <si>
    <t>CENTRO HOSPITALAR DE SAUDE SAO FRANCISCO DE ASSIS - Abreu e Lima/PE (9571248)</t>
  </si>
  <si>
    <t>INSTITUTO BENEFICENTE DE SAUDE SAO FRANCISCO DE ASSIS</t>
  </si>
  <si>
    <t>MARCELO MIRANDA 354</t>
  </si>
  <si>
    <t>ALTO DA BELA VISTA</t>
  </si>
  <si>
    <t>53515045</t>
  </si>
  <si>
    <t>2600059365923</t>
  </si>
  <si>
    <t>9365923</t>
  </si>
  <si>
    <t>22564221000125</t>
  </si>
  <si>
    <t>CHS JOAO PAULO II - Abreu e Lima/PE (9365923)</t>
  </si>
  <si>
    <t>ASSOCIACAO BENEFICENTE JOAO PAULO II</t>
  </si>
  <si>
    <t>DUQUE DE CAXIAS 354</t>
  </si>
  <si>
    <t>53510050</t>
  </si>
  <si>
    <t>2600056454232</t>
  </si>
  <si>
    <t>6454232</t>
  </si>
  <si>
    <t>11140431000250</t>
  </si>
  <si>
    <t>GRUPO SAUDE - Abreu e Lima/PE (6454232)</t>
  </si>
  <si>
    <t>GRUPO SERVICOS DE MEDICINA LTDA</t>
  </si>
  <si>
    <t>AV DUQUE DE CAXIAS 80</t>
  </si>
  <si>
    <t>53520160</t>
  </si>
  <si>
    <t>11140431000170</t>
  </si>
  <si>
    <t>GRUPO SERVICOS DE MEDICINA</t>
  </si>
  <si>
    <t>2600055390044</t>
  </si>
  <si>
    <t>5390044</t>
  </si>
  <si>
    <t>HOSPITAL E MATERNIDADE DE ABREU E LIMA - Abreu e Lima/PE (5390044)</t>
  </si>
  <si>
    <t>PREFEITURA MUNICIPAL DE ABREU E LIMA</t>
  </si>
  <si>
    <t>RUA CARUARU S/N</t>
  </si>
  <si>
    <t>CAETES VELHO</t>
  </si>
  <si>
    <t>53560590</t>
  </si>
  <si>
    <t>08637373000180</t>
  </si>
  <si>
    <t>2600052428687</t>
  </si>
  <si>
    <t>2428687</t>
  </si>
  <si>
    <t>10660736000140</t>
  </si>
  <si>
    <t>HOSPITAL SAO JOSE - Abreu e Lima/PE (2428687)</t>
  </si>
  <si>
    <t>SOCIEDADE HOSPITALAR SAO JOSE LTDA</t>
  </si>
  <si>
    <t>RODOVIA BR 101 NORTE KM 20 S/N</t>
  </si>
  <si>
    <t>53580900</t>
  </si>
  <si>
    <t>2600056809154</t>
  </si>
  <si>
    <t>6809154</t>
  </si>
  <si>
    <t>01519786000110</t>
  </si>
  <si>
    <t>POLICLINICA DE ABREU E LIMA LTDA - Abreu e Lima/PE (6809154)</t>
  </si>
  <si>
    <t>POLICLINICA DE ABREU E LIMA LTDA</t>
  </si>
  <si>
    <t>2600057141661</t>
  </si>
  <si>
    <t>7141661</t>
  </si>
  <si>
    <t>RESIDENCIA TERAPEUTICA ABREU E LIMA 01 - Abreu e Lima/PE (7141661)</t>
  </si>
  <si>
    <t>RUA ULISSES PERNAMBUCANO 58</t>
  </si>
  <si>
    <t>53560072</t>
  </si>
  <si>
    <t>2600057151829</t>
  </si>
  <si>
    <t>7151829</t>
  </si>
  <si>
    <t>RESIDENCIA TERAPEUTICA ABREU E LIMA 02 - Abreu e Lima/PE (7151829)</t>
  </si>
  <si>
    <t>RUA QUARENTA E OITO 131</t>
  </si>
  <si>
    <t>53530380</t>
  </si>
  <si>
    <t>2600102429438</t>
  </si>
  <si>
    <t>2429438</t>
  </si>
  <si>
    <t>11469145000152</t>
  </si>
  <si>
    <t>CENTRO HOSPITALAR DR JOSE EVOIDE DE MOURA - Afogados da Ingazeira/PE (2429438)</t>
  </si>
  <si>
    <t>J MOURA SOARES LTDA SC</t>
  </si>
  <si>
    <t>R APARICIO VERAS 411</t>
  </si>
  <si>
    <t>56800000</t>
  </si>
  <si>
    <t>Afogados da Ingazeira</t>
  </si>
  <si>
    <t>Afogados da Ingazeira, Pernambuco, Brasil</t>
  </si>
  <si>
    <t>Pajeú</t>
  </si>
  <si>
    <t>Sertão Pernambucano</t>
  </si>
  <si>
    <t>2600102517116</t>
  </si>
  <si>
    <t>2517116</t>
  </si>
  <si>
    <t>35398437000100</t>
  </si>
  <si>
    <t>ECO CLINICA LTDA - Afogados da Ingazeira/PE (2517116)</t>
  </si>
  <si>
    <t>ECO CLINICA LTDA HOSPITAL MATERNIDADE</t>
  </si>
  <si>
    <t>RUA SENADOR PAULO GUERRA 309</t>
  </si>
  <si>
    <t>2600102428385</t>
  </si>
  <si>
    <t>2428385</t>
  </si>
  <si>
    <t>09794975013353</t>
  </si>
  <si>
    <t>HOSPITAL REGIONAL EMILIA CAMARA - Afogados da Ingazeira/PE (2428385)</t>
  </si>
  <si>
    <t>AV MANOEL VIRGINIO SOBRINO S/N</t>
  </si>
  <si>
    <t>KM 01</t>
  </si>
  <si>
    <t>PADRE PEDRO PEREIRA</t>
  </si>
  <si>
    <t>10572048000128</t>
  </si>
  <si>
    <t>PERNAMBUCO SECRETARIA DE SAUDE</t>
  </si>
  <si>
    <t>2600202639238</t>
  </si>
  <si>
    <t>2639238</t>
  </si>
  <si>
    <t>HOSPITAL MUNICIPAL MARIA COELHO CAVALCANTI RODRIGUES - Afrânio/PE (2639238)</t>
  </si>
  <si>
    <t>PREFEITURA MUNICIPAL DE AFRANIO</t>
  </si>
  <si>
    <t>RUA SETE DE SETEMBRO 78</t>
  </si>
  <si>
    <t>56360000</t>
  </si>
  <si>
    <t>Afrânio</t>
  </si>
  <si>
    <t>Afrânio, Pernambuco, Brasil</t>
  </si>
  <si>
    <t>Petrolina</t>
  </si>
  <si>
    <t>São Francisco Pernambucano</t>
  </si>
  <si>
    <t>10358174000184</t>
  </si>
  <si>
    <t>2600307827350</t>
  </si>
  <si>
    <t>7827350</t>
  </si>
  <si>
    <t>22392425000126</t>
  </si>
  <si>
    <t>CLINICA TERAPEUTICA NOVA ESPERANCA - Agrestina/PE (7827350)</t>
  </si>
  <si>
    <t>CLINICA TERAPEUTICA NOVA ESPERANCA EIRELI ME</t>
  </si>
  <si>
    <t>STIO RIACHO DO PEIXE S/N</t>
  </si>
  <si>
    <t>55495000</t>
  </si>
  <si>
    <t>Agrestina</t>
  </si>
  <si>
    <t>Agrestina, Pernambuco, Brasil</t>
  </si>
  <si>
    <t>Brejo Pernambucano</t>
  </si>
  <si>
    <t>Agreste Pernambucano</t>
  </si>
  <si>
    <t>2600302433877</t>
  </si>
  <si>
    <t>2433877</t>
  </si>
  <si>
    <t>10075232000162</t>
  </si>
  <si>
    <t>HOSPITAL GERAL AMELIA GUEIROS LEITE - Agrestina/PE (2433877)</t>
  </si>
  <si>
    <t>INSTITUTO PERNAMBUCANO DE ASSISTENCIA E SAUDE DE AGRESTINA</t>
  </si>
  <si>
    <t>RUA JOAO DE DEUS 320</t>
  </si>
  <si>
    <t>2600309417435</t>
  </si>
  <si>
    <t>9417435</t>
  </si>
  <si>
    <t>35673300000116</t>
  </si>
  <si>
    <t>LINASP - Agrestina/PE (9417435)</t>
  </si>
  <si>
    <t>LIGA NORDESTINA DE ASSISTENCIA EDUCACAO E SAUDE DE PERNAMBU</t>
  </si>
  <si>
    <t>JOAO DE DEUS 310</t>
  </si>
  <si>
    <t>2601002703033</t>
  </si>
  <si>
    <t>2703033</t>
  </si>
  <si>
    <t>UNIDADE HOSPITALAR SANTA TEREZINHA - Angelim/PE (2703033)</t>
  </si>
  <si>
    <t>MUNICIPIO DE ANGELIM</t>
  </si>
  <si>
    <t>RUA NOSSA SENHORA DE NAZARE S/N</t>
  </si>
  <si>
    <t>55430000</t>
  </si>
  <si>
    <t>Angelim</t>
  </si>
  <si>
    <t>Angelim, Pernambuco, Brasil</t>
  </si>
  <si>
    <t>Garanhuns</t>
  </si>
  <si>
    <t>10130755000164</t>
  </si>
  <si>
    <t>2601102639254</t>
  </si>
  <si>
    <t>2639254</t>
  </si>
  <si>
    <t>11367141000163</t>
  </si>
  <si>
    <t>CASA DE SAUDE SAO JOSE - Araripina/PE (2639254)</t>
  </si>
  <si>
    <t>FARIAS BATISTA LTDA</t>
  </si>
  <si>
    <t>RUA JOSE ARNOUD CAMPOS 471</t>
  </si>
  <si>
    <t>56280000</t>
  </si>
  <si>
    <t>Araripina</t>
  </si>
  <si>
    <t>Araripina, Pernambuco, Brasil</t>
  </si>
  <si>
    <t>2601102639262</t>
  </si>
  <si>
    <t>2639262</t>
  </si>
  <si>
    <t>10739225001009</t>
  </si>
  <si>
    <t>HOSPITAL E MATERNIDADE SANTA MARIA - Araripina/PE (2639262)</t>
  </si>
  <si>
    <t>INSTITUTO SOCIAL DAS MEDIANEIRAS DA PAZ</t>
  </si>
  <si>
    <t>RUA VEREADOR JOSE BARRETO DE ALENCAR 450</t>
  </si>
  <si>
    <t>2601202639084</t>
  </si>
  <si>
    <t>2639084</t>
  </si>
  <si>
    <t>09734237000170</t>
  </si>
  <si>
    <t>CASA DE SAUDE SAO LUCAS - Arcoverde/PE (2639084)</t>
  </si>
  <si>
    <t>AIDA DE ANDRADE LIMA RABELLO</t>
  </si>
  <si>
    <t>RUA PRUDENTE DE MORAIS 28</t>
  </si>
  <si>
    <t>56506500</t>
  </si>
  <si>
    <t>Arcoverde</t>
  </si>
  <si>
    <t>Arcoverde, Pernambuco, Brasil</t>
  </si>
  <si>
    <t>Sertão do Moxotó</t>
  </si>
  <si>
    <t>2601209349197</t>
  </si>
  <si>
    <t>9349197</t>
  </si>
  <si>
    <t>28215273000172</t>
  </si>
  <si>
    <t>HOSPITAL MEMORIAL ARCOVERDE - Arcoverde/PE (9349197)</t>
  </si>
  <si>
    <t>INSTITUTO RIO BRANCO DE INOVACOES EM SAUDE E EDUCACAO</t>
  </si>
  <si>
    <t>AV JOSE BONIFACIO 1121</t>
  </si>
  <si>
    <t>56512000</t>
  </si>
  <si>
    <t>2601203369293</t>
  </si>
  <si>
    <t>3369293</t>
  </si>
  <si>
    <t>70237227000130</t>
  </si>
  <si>
    <t>HOSPITAL MEMORIAL ARCOVERDE LTDA - Arcoverde/PE (3369293)</t>
  </si>
  <si>
    <t>HOSPITAL MEMORIAL ARCOVERDE LTDA</t>
  </si>
  <si>
    <t>AVENIDA JOSE BONIFACIO 1121</t>
  </si>
  <si>
    <t>2601202551764</t>
  </si>
  <si>
    <t>2551764</t>
  </si>
  <si>
    <t>10572048003810</t>
  </si>
  <si>
    <t>HOSPITAL REGIONAL RUI DE BARROS CORREIA - Arcoverde/PE (2551764)</t>
  </si>
  <si>
    <t>AV AGAMENOM MAGALHAES S/N</t>
  </si>
  <si>
    <t>56510080</t>
  </si>
  <si>
    <t>2601402348179</t>
  </si>
  <si>
    <t>2348179</t>
  </si>
  <si>
    <t>09778077000161</t>
  </si>
  <si>
    <t>CASA DE SAUDE E MATERNIDADE JOAO ALFREDO - Barreiros/PE (2348179)</t>
  </si>
  <si>
    <t>CASA DE SAUDE JOAO ALFREDO LTDA</t>
  </si>
  <si>
    <t>RUA VIGARIO SOARES 16</t>
  </si>
  <si>
    <t>55560000</t>
  </si>
  <si>
    <t>Barreiros</t>
  </si>
  <si>
    <t>Barreiros, Pernambuco, Brasil</t>
  </si>
  <si>
    <t>Mata Meridional Pernambucana</t>
  </si>
  <si>
    <t>Mata Pernambucana</t>
  </si>
  <si>
    <t>2601402319543</t>
  </si>
  <si>
    <t>2319543</t>
  </si>
  <si>
    <t>HOSP COLONIA VICENTE GOMES DE MATOS - Barreiros/PE (2319543)</t>
  </si>
  <si>
    <t>ANTIGO BARREIROS VELHO S/N</t>
  </si>
  <si>
    <t>2601402499975</t>
  </si>
  <si>
    <t>2499975</t>
  </si>
  <si>
    <t>HOSPITAL DISTRITAL JAILTON MESSIAS DE ALBUQUERQUE - Barreiros/PE (2499975)</t>
  </si>
  <si>
    <t>PREFEITURA MUNICIPAL DOS BARREIROS</t>
  </si>
  <si>
    <t>PE 60 KM 72 5 S/N</t>
  </si>
  <si>
    <t>RIO UNA</t>
  </si>
  <si>
    <t>10110989000140</t>
  </si>
  <si>
    <t>2601702436310</t>
  </si>
  <si>
    <t>2436310</t>
  </si>
  <si>
    <t>HOSPITAL REGIONAL JULIO ALVES DE LIRA - Belo Jardim/PE (2436310)</t>
  </si>
  <si>
    <t>PREFEITURA MUNICIPAL DO BELO JARDIM</t>
  </si>
  <si>
    <t>RUA TEREZA AUGUSTA MACIEL S/N</t>
  </si>
  <si>
    <t>55157290</t>
  </si>
  <si>
    <t>Belo Jardim</t>
  </si>
  <si>
    <t>Belo Jardim, Pernambuco, Brasil</t>
  </si>
  <si>
    <t>Vale do Ipojuca</t>
  </si>
  <si>
    <t>10260222000105</t>
  </si>
  <si>
    <t>MUNICIPIO DE BELO JARDIM</t>
  </si>
  <si>
    <t>2601706931561</t>
  </si>
  <si>
    <t>6931561</t>
  </si>
  <si>
    <t>04232442000114</t>
  </si>
  <si>
    <t>HOSPITAL SANTA FE - Belo Jardim/PE (6931561)</t>
  </si>
  <si>
    <t>HOSPITAL CONSULT IMAGEM E DIAGNOSTICO LTDA</t>
  </si>
  <si>
    <t>RUA MANOEL GABRIEL DE ALMEIDA 310</t>
  </si>
  <si>
    <t>55157020</t>
  </si>
  <si>
    <t>2601602349574</t>
  </si>
  <si>
    <t>2349574</t>
  </si>
  <si>
    <t>HOSPITAL DR JOSE ALVENTINO LIMA - Belém do São Francisco/PE (2349574)</t>
  </si>
  <si>
    <t>PREFEITURA MUNICIPAL DE BELEM DO SAO FRANCISCO</t>
  </si>
  <si>
    <t>RUA DOS ARTIFICES 277</t>
  </si>
  <si>
    <t>56440000</t>
  </si>
  <si>
    <t>Belém do São Francisco</t>
  </si>
  <si>
    <t>Belém do São Francisco, Pernambuco, Brasil</t>
  </si>
  <si>
    <t>10113728000183</t>
  </si>
  <si>
    <t>PREFEITURA MUNICIPAL BELEM DO SAO FRANCISCO</t>
  </si>
  <si>
    <t>2601902344254</t>
  </si>
  <si>
    <t>2344254</t>
  </si>
  <si>
    <t>10072296000533</t>
  </si>
  <si>
    <t>HOSPITAL JESUS PEQUENINO - Bezerros/PE (2344254)</t>
  </si>
  <si>
    <t>INSTITUTO ALCIDES DANDRADE LIMA</t>
  </si>
  <si>
    <t>AVENIDA MAJOR APRIGIO DA FONSECA S/N</t>
  </si>
  <si>
    <t>BR 232 KM 103</t>
  </si>
  <si>
    <t>55660000</t>
  </si>
  <si>
    <t>Bezerros</t>
  </si>
  <si>
    <t>Bezerros, Pernambuco, Brasil</t>
  </si>
  <si>
    <t>10072296000100</t>
  </si>
  <si>
    <t>2601902344246</t>
  </si>
  <si>
    <t>2344246</t>
  </si>
  <si>
    <t>UNIDADE MISTA SAO JOSE - Bezerros/PE (2344246)</t>
  </si>
  <si>
    <t>PREFEITURA MUNICIPAL DOS BEZERROS</t>
  </si>
  <si>
    <t>RUA SAMUEL CUNHA S/N</t>
  </si>
  <si>
    <t>10091510000175</t>
  </si>
  <si>
    <t>2602002345374</t>
  </si>
  <si>
    <t>2345374</t>
  </si>
  <si>
    <t>HOSPITAL MUNICIPAL EULINA SILVA LOCIO DE ALENCAR - Bodocó/PE (2345374)</t>
  </si>
  <si>
    <t>PREFEITURA MUNICIPAL DE BODOCO</t>
  </si>
  <si>
    <t>AV JOSE PIRES DA SILVA S/N</t>
  </si>
  <si>
    <t>56220000</t>
  </si>
  <si>
    <t>Bodocó</t>
  </si>
  <si>
    <t>Bodocó, Pernambuco, Brasil</t>
  </si>
  <si>
    <t>11040862000164</t>
  </si>
  <si>
    <t>2602102639025</t>
  </si>
  <si>
    <t>2639025</t>
  </si>
  <si>
    <t>HOSPITAL MONSENHOR ALFREDO DAMASO - Bom Conselho/PE (2639025)</t>
  </si>
  <si>
    <t>PREFEITURA MUNICIPAL DE BOM CONSELHO</t>
  </si>
  <si>
    <t>RUA CLETO CAMPELO S/N</t>
  </si>
  <si>
    <t>55330000</t>
  </si>
  <si>
    <t>Bom Conselho</t>
  </si>
  <si>
    <t>Bom Conselho, Pernambuco, Brasil</t>
  </si>
  <si>
    <t>11285954000104</t>
  </si>
  <si>
    <t>2602202711931</t>
  </si>
  <si>
    <t>2711931</t>
  </si>
  <si>
    <t>HOSPITAL MUNICIPAL DR MIGUEL ARRAES DE ALENCAR - Bom Jardim/PE (2711931)</t>
  </si>
  <si>
    <t>PRACA 19 DE JULHO 060</t>
  </si>
  <si>
    <t>55730000</t>
  </si>
  <si>
    <t>Bom Jardim, Pernambuco, Brasil</t>
  </si>
  <si>
    <t>Médio Capibaribe</t>
  </si>
  <si>
    <t>10293074000117</t>
  </si>
  <si>
    <t>2602302638835</t>
  </si>
  <si>
    <t>2638835</t>
  </si>
  <si>
    <t>HOSPITAL DR ALBERTO DE OLIVEIRA - Bonito/PE (2638835)</t>
  </si>
  <si>
    <t>PREFEITURA MUNICIPAL DE BONITO</t>
  </si>
  <si>
    <t>RUA MISAEL GALINDO 255</t>
  </si>
  <si>
    <t>55680000</t>
  </si>
  <si>
    <t>Bonito, Pernambuco, Brasil</t>
  </si>
  <si>
    <t>10121515000101</t>
  </si>
  <si>
    <t>2602402352524</t>
  </si>
  <si>
    <t>2352524</t>
  </si>
  <si>
    <t>HOSPITAL MUNICIPAL ALICE FIGUEIRA - Brejão/PE (2352524)</t>
  </si>
  <si>
    <t>MUNICIPIO DE BREJAO</t>
  </si>
  <si>
    <t>PRACA VEREADOR JOSE AUGUSTO PINTO 112</t>
  </si>
  <si>
    <t>55325000</t>
  </si>
  <si>
    <t>Brejão</t>
  </si>
  <si>
    <t>Brejão, Pernambuco, Brasil</t>
  </si>
  <si>
    <t>10131076000100</t>
  </si>
  <si>
    <t>2602802639041</t>
  </si>
  <si>
    <t>2639041</t>
  </si>
  <si>
    <t>CASA DE SAUDE SENADOR ANTONIO FARIAS - Buíque/PE (2639041)</t>
  </si>
  <si>
    <t>MUNICIPIO DE BUIQUE</t>
  </si>
  <si>
    <t>AV JONAS CAMELO DE ALMEIDA 17</t>
  </si>
  <si>
    <t>56520000</t>
  </si>
  <si>
    <t>Buíque</t>
  </si>
  <si>
    <t>Buíque, Pernambuco, Brasil</t>
  </si>
  <si>
    <t>Vale do Ipanema</t>
  </si>
  <si>
    <t>10105963000103</t>
  </si>
  <si>
    <t>2602802703041</t>
  </si>
  <si>
    <t>2703041</t>
  </si>
  <si>
    <t>11476660000160</t>
  </si>
  <si>
    <t>MATERNIDADE ALCIDES CURSINO - Buíque/PE (2703041)</t>
  </si>
  <si>
    <t>ASSOCIACAO DE PROT E ASSIST A MATERN E INFANCIA DE BUIQUE</t>
  </si>
  <si>
    <t>AVENIDA JONAS CAMELO DE ALMEIDA 191</t>
  </si>
  <si>
    <t>2602907886942</t>
  </si>
  <si>
    <t>7886942</t>
  </si>
  <si>
    <t>22407261000163</t>
  </si>
  <si>
    <t>B HEALTH CONSULTORIA GESTAO E ADMINISTRACAO DE SAUDE LTDA - Cabo de Santo Agostinho/PE (7886942)</t>
  </si>
  <si>
    <t>B HEALTH CONSULTORIA GESTAO E ADMINISTRACAO DE SAUDE LTDA</t>
  </si>
  <si>
    <t>RUA FAMACEUTICO JOAO MARINHO CORREIRA 38</t>
  </si>
  <si>
    <t>54510470</t>
  </si>
  <si>
    <t>Cabo de Santo Agostinho</t>
  </si>
  <si>
    <t>Cabo de Santo Agostinho, Pernambuco, Brasil</t>
  </si>
  <si>
    <t>Suape</t>
  </si>
  <si>
    <t>2602900000027</t>
  </si>
  <si>
    <t>0000027</t>
  </si>
  <si>
    <t>10930451001153</t>
  </si>
  <si>
    <t>CASA DE SAUDE SANTA HELENA - Cabo de Santo Agostinho/PE (0000027)</t>
  </si>
  <si>
    <t>CASA DE SAUDE E MATERNIDADE SANTA HELENA LTDA</t>
  </si>
  <si>
    <t>AVN PRESIDENTE GETULIO VARGAS 428</t>
  </si>
  <si>
    <t>54505560</t>
  </si>
  <si>
    <t>10930451000181</t>
  </si>
  <si>
    <t>2602909149139</t>
  </si>
  <si>
    <t>9149139</t>
  </si>
  <si>
    <t>CEI JOAO PAULO II - Cabo de Santo Agostinho/PE (9149139)</t>
  </si>
  <si>
    <t>A 4165</t>
  </si>
  <si>
    <t>QUADRA F1 LOTE 4A</t>
  </si>
  <si>
    <t>PAIVA</t>
  </si>
  <si>
    <t>54522005</t>
  </si>
  <si>
    <t>2602906559379</t>
  </si>
  <si>
    <t>6559379</t>
  </si>
  <si>
    <t>HOSPITAL DOM HELDER CAMARA - Cabo de Santo Agostinho/PE (6559379)</t>
  </si>
  <si>
    <t>BR 101 S/N</t>
  </si>
  <si>
    <t>KM 28</t>
  </si>
  <si>
    <t>54510000</t>
  </si>
  <si>
    <t>2602905581923</t>
  </si>
  <si>
    <t>5581923</t>
  </si>
  <si>
    <t>HOSPITAL INFANTIL DR ADAILTON C DE ALENCAR - Cabo de Santo Agostinho/PE (5581923)</t>
  </si>
  <si>
    <t>PREFEITURA MUNICIPAL DO CABO DE SANTO AGOSTINHO</t>
  </si>
  <si>
    <t>BR 101 SUL S/N</t>
  </si>
  <si>
    <t>KM 34</t>
  </si>
  <si>
    <t>11294402000162</t>
  </si>
  <si>
    <t>2602900000035</t>
  </si>
  <si>
    <t>0000035</t>
  </si>
  <si>
    <t>11294402000243</t>
  </si>
  <si>
    <t>HOSPITAL MENDO SAMPAIO - Cabo de Santo Agostinho/PE (0000035)</t>
  </si>
  <si>
    <t>BR 101 SUL KM 34 S/N</t>
  </si>
  <si>
    <t>CHARNECA</t>
  </si>
  <si>
    <t>54535430</t>
  </si>
  <si>
    <t>2602900000183</t>
  </si>
  <si>
    <t>0000183</t>
  </si>
  <si>
    <t>09934399000152</t>
  </si>
  <si>
    <t>HOSPITAL SAMARITANO - Cabo de Santo Agostinho/PE (0000183)</t>
  </si>
  <si>
    <t>SOCIEDADE HOSPITALAR SAMARITANO LTDA</t>
  </si>
  <si>
    <t>RUA SEVERINO BEZERRA MARQUES 40</t>
  </si>
  <si>
    <t>54510460</t>
  </si>
  <si>
    <t>2602900000221</t>
  </si>
  <si>
    <t>0000221</t>
  </si>
  <si>
    <t>09930330000150</t>
  </si>
  <si>
    <t>HOSPITAL SAO SEBASTIAO - Cabo de Santo Agostinho/PE (0000221)</t>
  </si>
  <si>
    <t>CASA DE SAUDE E MATERNIDADE SAO SEBASTIAO LTDA</t>
  </si>
  <si>
    <t>AVN PRESIDENTE GETULIO VARGAS 864</t>
  </si>
  <si>
    <t>2602900000094</t>
  </si>
  <si>
    <t>0000094</t>
  </si>
  <si>
    <t>MATERNIDADE PADRE GERALDO LEITE BASTOS - Cabo de Santo Agostinho/PE (0000094)</t>
  </si>
  <si>
    <t>BR 101 SUL KM 23 S/N</t>
  </si>
  <si>
    <t>PONTE DOS CARVALHOS</t>
  </si>
  <si>
    <t>2603002639246</t>
  </si>
  <si>
    <t>2639246</t>
  </si>
  <si>
    <t>HOSPITAL DR ARNALDO VASCONCELOS DE ALENCAR - Cabrobó/PE (2639246)</t>
  </si>
  <si>
    <t>PREFEITURA MUNICIPAL DE CABROBO</t>
  </si>
  <si>
    <t>RUA PREFEITO MANUEL CASSIANO S/N</t>
  </si>
  <si>
    <t>56180000</t>
  </si>
  <si>
    <t>Cabrobó</t>
  </si>
  <si>
    <t>Cabrobó, Pernambuco, Brasil</t>
  </si>
  <si>
    <t>10113710000181</t>
  </si>
  <si>
    <t>2603202703017</t>
  </si>
  <si>
    <t>2703017</t>
  </si>
  <si>
    <t>HOSPITAL MUNICIPAL LUIZA PEREIRA DE CARVALHO - Caetés/PE (2703017)</t>
  </si>
  <si>
    <t>PREFEITURA MUNICIPAL DE CAETES</t>
  </si>
  <si>
    <t>RUA MELQUIADES BORREGO S/N</t>
  </si>
  <si>
    <t>55360000</t>
  </si>
  <si>
    <t>Caetés</t>
  </si>
  <si>
    <t>Caetés, Pernambuco, Brasil</t>
  </si>
  <si>
    <t>10131720000140</t>
  </si>
  <si>
    <t>2603457880502</t>
  </si>
  <si>
    <t>7880502</t>
  </si>
  <si>
    <t>11277099000190</t>
  </si>
  <si>
    <t>CLINICA TERAPEUTICA NOVA ALIANCA - Camaragibe/PE (7880502)</t>
  </si>
  <si>
    <t>CLINICA TERAPEUTICA NOVA ALIANCA</t>
  </si>
  <si>
    <t>RUA BLUMENAU 177</t>
  </si>
  <si>
    <t>KM 11 5</t>
  </si>
  <si>
    <t>ALDEIA DOS CAMARAS</t>
  </si>
  <si>
    <t>54783620</t>
  </si>
  <si>
    <t>Camaragibe</t>
  </si>
  <si>
    <t>Camaragibe, Pernambuco, Brasil</t>
  </si>
  <si>
    <t>2603457428456</t>
  </si>
  <si>
    <t>7428456</t>
  </si>
  <si>
    <t>11565220000189</t>
  </si>
  <si>
    <t>CLINICA TERAPEUTICA NOVO NASCER LTDA ME - Camaragibe/PE (7428456)</t>
  </si>
  <si>
    <t>CLINICA TERAPEUTICA NOVO NASCER LTDA ME</t>
  </si>
  <si>
    <t>RUA CRISTINE ALBERT 752</t>
  </si>
  <si>
    <t>54783170</t>
  </si>
  <si>
    <t>2603452705842</t>
  </si>
  <si>
    <t>2705842</t>
  </si>
  <si>
    <t>MATERNIDADE AMIGA DA FAMILIA DE CAMARAGIBE - Camaragibe/PE (2705842)</t>
  </si>
  <si>
    <t>PREFEITURA MUNICIPAL DE CAMARAGIBE</t>
  </si>
  <si>
    <t>RUA PROF LUIS GONZAGA P DA SILVA S/N</t>
  </si>
  <si>
    <t>TIMBI</t>
  </si>
  <si>
    <t>54762470</t>
  </si>
  <si>
    <t>08260663000157</t>
  </si>
  <si>
    <t>2603702638924</t>
  </si>
  <si>
    <t>2638924</t>
  </si>
  <si>
    <t>HOSPITAL MUNICIPAL ANTONIA ALVES DE MELO - Canhotinho/PE (2638924)</t>
  </si>
  <si>
    <t>MUNICIPIO DE CANHOTINHO</t>
  </si>
  <si>
    <t>RUA JOSE FERREIRA LEITE S/N</t>
  </si>
  <si>
    <t>55420000</t>
  </si>
  <si>
    <t>Canhotinho</t>
  </si>
  <si>
    <t>Canhotinho, Pernambuco, Brasil</t>
  </si>
  <si>
    <t>10132777000163</t>
  </si>
  <si>
    <t>2603802346869</t>
  </si>
  <si>
    <t>2346869</t>
  </si>
  <si>
    <t>HOSPITAL MUNICIPAL QUITERIA ALVES VILELA - Capoeiras/PE (2346869)</t>
  </si>
  <si>
    <t>MUNICIPIO DE CAPOEIRAS</t>
  </si>
  <si>
    <t>RUA OSVALDO CRUZ S/N</t>
  </si>
  <si>
    <t>55365000</t>
  </si>
  <si>
    <t>Capoeiras</t>
  </si>
  <si>
    <t>Capoeiras, Pernambuco, Brasil</t>
  </si>
  <si>
    <t>11256088000123</t>
  </si>
  <si>
    <t>2604002517019</t>
  </si>
  <si>
    <t>2517019</t>
  </si>
  <si>
    <t>09985342000182</t>
  </si>
  <si>
    <t>HOSPITAL DAS CLINICAS DO CARPINA - Carpina/PE (2517019)</t>
  </si>
  <si>
    <t>HOSPITAL DAS CLINICAS DO CARPINA LIMITADA EPP</t>
  </si>
  <si>
    <t>CONGRESSO EUCARISTICO INTERNACIONAL 720</t>
  </si>
  <si>
    <t>55813530</t>
  </si>
  <si>
    <t>Carpina</t>
  </si>
  <si>
    <t>Carpina, Pernambuco, Brasil</t>
  </si>
  <si>
    <t>Mata Setentrional Pernambucana</t>
  </si>
  <si>
    <t>2604102428369</t>
  </si>
  <si>
    <t>2428369</t>
  </si>
  <si>
    <t>11403094000166</t>
  </si>
  <si>
    <t>CASA DE SAUDE SANTA EFIGENIA LTDA - Caruaru/PE (2428369)</t>
  </si>
  <si>
    <t>CASA DE SAUDE SANTA EFIGENIA LTDA</t>
  </si>
  <si>
    <t>RUA GONCALO COELHO 40</t>
  </si>
  <si>
    <t>MAURICIO DE NASSAU</t>
  </si>
  <si>
    <t>55014020</t>
  </si>
  <si>
    <t>Caruaru</t>
  </si>
  <si>
    <t>Caruaru, Pernambuco, Brasil</t>
  </si>
  <si>
    <t>2604107157169</t>
  </si>
  <si>
    <t>7157169</t>
  </si>
  <si>
    <t>05072305000122</t>
  </si>
  <si>
    <t>CENTRO DE PEDIATRIA 24 HORAS - Caruaru/PE (7157169)</t>
  </si>
  <si>
    <t>CENTRO DE PEDIATRIA DE CARUARU S S</t>
  </si>
  <si>
    <t>RUA WALTER DA SILVA CASE 136</t>
  </si>
  <si>
    <t>55014770</t>
  </si>
  <si>
    <t>2604109468315</t>
  </si>
  <si>
    <t>9468315</t>
  </si>
  <si>
    <t>CLINICA TERAPEUTICA NOVO ENCONTRO - Caruaru/PE (9468315)</t>
  </si>
  <si>
    <t>GRUPO TERAPEUTICO NOVO ENCONTRO EIRELI</t>
  </si>
  <si>
    <t>SITIO TERRA VERMELHA 210</t>
  </si>
  <si>
    <t>55006280</t>
  </si>
  <si>
    <t>2604102351994</t>
  </si>
  <si>
    <t>2351994</t>
  </si>
  <si>
    <t>10572048001523</t>
  </si>
  <si>
    <t>HOSPITAL DE CARUARU JESUS NAZARENO - Caruaru/PE (2351994)</t>
  </si>
  <si>
    <t>AV MARILIA S/N</t>
  </si>
  <si>
    <t>55012700</t>
  </si>
  <si>
    <t>2604103040313</t>
  </si>
  <si>
    <t>3040313</t>
  </si>
  <si>
    <t>HOSPITAL DE CORACAO DE CARUARU - Caruaru/PE (3040313)</t>
  </si>
  <si>
    <t>HOSPITAL DE CORACAO DE CARUARU</t>
  </si>
  <si>
    <t>RUA GONCALVES DIAS 290</t>
  </si>
  <si>
    <t>55012100</t>
  </si>
  <si>
    <t>10091536000113</t>
  </si>
  <si>
    <t>PREFEITURA MUNICIPAL DE CARUARU</t>
  </si>
  <si>
    <t>2604102682346</t>
  </si>
  <si>
    <t>2682346</t>
  </si>
  <si>
    <t>00972860000197</t>
  </si>
  <si>
    <t>HOSPITAL MEMORIAL CARUARU - Caruaru/PE (2682346)</t>
  </si>
  <si>
    <t>HOSPITAL DE OLHOS DE CARUARU SC LTDA</t>
  </si>
  <si>
    <t>PEDRO JORDAO 734</t>
  </si>
  <si>
    <t>55014320</t>
  </si>
  <si>
    <t>2604107895682</t>
  </si>
  <si>
    <t>7895682</t>
  </si>
  <si>
    <t>22721288000126</t>
  </si>
  <si>
    <t>HOSPITAL MEMORIAL SAO GABRIEL - Caruaru/PE (7895682)</t>
  </si>
  <si>
    <t>HOSPITAL MEMORIAL SAO GABRIEL</t>
  </si>
  <si>
    <t>AV JOSE VERISSIMO 752</t>
  </si>
  <si>
    <t>55014250</t>
  </si>
  <si>
    <t>2604107498810</t>
  </si>
  <si>
    <t>7498810</t>
  </si>
  <si>
    <t>HOSPITAL MESTRE VITALINO - Caruaru/PE (7498810)</t>
  </si>
  <si>
    <t>AV AMAZONAS 169</t>
  </si>
  <si>
    <t>LUIZ GONZAGA</t>
  </si>
  <si>
    <t>55016430</t>
  </si>
  <si>
    <t>2604103083721</t>
  </si>
  <si>
    <t>3083721</t>
  </si>
  <si>
    <t>HOSPITAL MUNICIPAL DE CARUARU CASA DE SAUDE BOM JESUS - Caruaru/PE (3083721)</t>
  </si>
  <si>
    <t>AV JOAO CURSINO S/N</t>
  </si>
  <si>
    <t>55012190</t>
  </si>
  <si>
    <t>2604105093619</t>
  </si>
  <si>
    <t>5093619</t>
  </si>
  <si>
    <t>HOSPITAL MUNICIPAL DE CARUARU DR MANOEL AFONSO PORTO NETO - Caruaru/PE (5093619)</t>
  </si>
  <si>
    <t>RUA QUITERIA FRANCISCA SILVA 494</t>
  </si>
  <si>
    <t>MARIA AUXILIADORA BO</t>
  </si>
  <si>
    <t>55038215</t>
  </si>
  <si>
    <t>2604102427419</t>
  </si>
  <si>
    <t>2427419</t>
  </si>
  <si>
    <t>10572048001442</t>
  </si>
  <si>
    <t>HOSPITAL REGIONAL DO AGRESTE DR WALDEMIRO FERREIRA - Caruaru/PE (2427419)</t>
  </si>
  <si>
    <t>BR232 130</t>
  </si>
  <si>
    <t>INDIANOPOLIS</t>
  </si>
  <si>
    <t>55002970</t>
  </si>
  <si>
    <t>2604102428989</t>
  </si>
  <si>
    <t>2428989</t>
  </si>
  <si>
    <t>HOSPITAL SAO SEBASTIAO - Caruaru/PE (2428989)</t>
  </si>
  <si>
    <t>AV AGAMENON MAGALHAES S/N</t>
  </si>
  <si>
    <t>55012290</t>
  </si>
  <si>
    <t>2604105615895</t>
  </si>
  <si>
    <t>5615895</t>
  </si>
  <si>
    <t>24449225000279</t>
  </si>
  <si>
    <t>HOSPITAL UNIMED CARUARU - Caruaru/PE (5615895)</t>
  </si>
  <si>
    <t>UNIMED CARUARU COOPERATIVA DE TRABALHO MEDICO</t>
  </si>
  <si>
    <t>RUA ARTUR ANTONIO DA SILVA 549</t>
  </si>
  <si>
    <t>55014410</t>
  </si>
  <si>
    <t>24449225000198</t>
  </si>
  <si>
    <t>2604106331424</t>
  </si>
  <si>
    <t>6331424</t>
  </si>
  <si>
    <t>10583159000130</t>
  </si>
  <si>
    <t>IMPLANTUS ESTHETIC - Caruaru/PE (6331424)</t>
  </si>
  <si>
    <t>CENTRO DE CIRURGIA MEDICA ANDRADE E MELO LTDA ME</t>
  </si>
  <si>
    <t>RUA SALDANHA MARINHO 1535</t>
  </si>
  <si>
    <t>55014330</t>
  </si>
  <si>
    <t>2604102345889</t>
  </si>
  <si>
    <t>2345889</t>
  </si>
  <si>
    <t>11403037000187</t>
  </si>
  <si>
    <t>INSTITUTO PERNAMBUCANO I P - Caruaru/PE (2345889)</t>
  </si>
  <si>
    <t>INSTITUTO PERNANBUCANO DE CIRURGIA E ORTOPEDIA LTDA</t>
  </si>
  <si>
    <t>AV AGAMENON MAGALHAES 961</t>
  </si>
  <si>
    <t>55004901</t>
  </si>
  <si>
    <t>2604103719278</t>
  </si>
  <si>
    <t>3719278</t>
  </si>
  <si>
    <t>04482140000102</t>
  </si>
  <si>
    <t>IRIS OFTALMO - Caruaru/PE (3719278)</t>
  </si>
  <si>
    <t>HOSPITAL DE OFTALMOLOGIA DE CARUARU LTDA</t>
  </si>
  <si>
    <t>AV AGAMENON MAGALHAES 732</t>
  </si>
  <si>
    <t>55014000</t>
  </si>
  <si>
    <t>2604109614362</t>
  </si>
  <si>
    <t>9614362</t>
  </si>
  <si>
    <t>30035834000101</t>
  </si>
  <si>
    <t>ORIENTE CLINICA MEDICA - Caruaru/PE (9614362)</t>
  </si>
  <si>
    <t>CMO CLINICA MEDICA ORIENTE EIRELLI</t>
  </si>
  <si>
    <t>SITIO PITOMBEIRA S/N</t>
  </si>
  <si>
    <t>55008000</t>
  </si>
  <si>
    <t>2604105345111</t>
  </si>
  <si>
    <t>5345111</t>
  </si>
  <si>
    <t>02158547000145</t>
  </si>
  <si>
    <t>PROCORDIS - Caruaru/PE (5345111)</t>
  </si>
  <si>
    <t>PROCORDIS PRONTO SOCORRO DO CORACAO SC LTDA</t>
  </si>
  <si>
    <t>2604107381344</t>
  </si>
  <si>
    <t>7381344</t>
  </si>
  <si>
    <t>UPAE MINISTRO FERNANDO LYRA CARUARU - Caruaru/PE (7381344)</t>
  </si>
  <si>
    <t>AV JOSE MARQUES FONTES S/N</t>
  </si>
  <si>
    <t>BR 232</t>
  </si>
  <si>
    <t>55026675</t>
  </si>
  <si>
    <t>2604502344408</t>
  </si>
  <si>
    <t>2344408</t>
  </si>
  <si>
    <t>HOSPITAL GERAL ALFREDO ALVES DE LIMA - Chã Grande/PE (2344408)</t>
  </si>
  <si>
    <t>PREFEITURA MUNCIPAL DE CHA GRANDE</t>
  </si>
  <si>
    <t>AV 20 DE DEZEMBRO 148</t>
  </si>
  <si>
    <t>55636000</t>
  </si>
  <si>
    <t>Chã Grande</t>
  </si>
  <si>
    <t>Chã Grande, Pernambuco, Brasil</t>
  </si>
  <si>
    <t>Vitória de Santo Antão</t>
  </si>
  <si>
    <t>11049806000190</t>
  </si>
  <si>
    <t>PREFEITURA MUNICIPAL DE CHA GRANDE</t>
  </si>
  <si>
    <t>2604602715295</t>
  </si>
  <si>
    <t>2715295</t>
  </si>
  <si>
    <t>HOSPITAL DE MATERNIDADE JOAO PEREIRA DE ANDRADE - Condado/PE (2715295)</t>
  </si>
  <si>
    <t>PREFEITURA MUNICIPAL DE CONDADO</t>
  </si>
  <si>
    <t>AV 15 DE NOVEMBRO 757</t>
  </si>
  <si>
    <t>55940000</t>
  </si>
  <si>
    <t>Condado</t>
  </si>
  <si>
    <t>Condado, Pernambuco, Brasil</t>
  </si>
  <si>
    <t>10150068000100</t>
  </si>
  <si>
    <t>PREFEITURA MUNICIPAL DO CONDADO</t>
  </si>
  <si>
    <t>2604702355841</t>
  </si>
  <si>
    <t>2355841</t>
  </si>
  <si>
    <t>UM KYOLA - Correntes/PE (2355841)</t>
  </si>
  <si>
    <t>PREFEITURA MUNICIPAL DAS CORRENTES</t>
  </si>
  <si>
    <t>PCA HERCILIO VICTOR S/N</t>
  </si>
  <si>
    <t>CENTROQ</t>
  </si>
  <si>
    <t>55315000</t>
  </si>
  <si>
    <t>Correntes</t>
  </si>
  <si>
    <t>Correntes, Pernambuco, Brasil</t>
  </si>
  <si>
    <t>11286358000149</t>
  </si>
  <si>
    <t>2604802715201</t>
  </si>
  <si>
    <t>2715201</t>
  </si>
  <si>
    <t>HOSPITAL SENADOR ANTONIO FARIAS - Cortês/PE (2715201)</t>
  </si>
  <si>
    <t>MUNICIPIO DE CORTES</t>
  </si>
  <si>
    <t>PE 85 KM 27 S/N</t>
  </si>
  <si>
    <t>55525000</t>
  </si>
  <si>
    <t>Cortês</t>
  </si>
  <si>
    <t>Cortês, Pernambuco, Brasil</t>
  </si>
  <si>
    <t>10273548000169</t>
  </si>
  <si>
    <t>2605002354845</t>
  </si>
  <si>
    <t>2354845</t>
  </si>
  <si>
    <t>HOSPITAL MUNICIPAL JOSE VERISSIMO DE SOUZA - Cupira/PE (2354845)</t>
  </si>
  <si>
    <t>MUNICIPIO DE CUPIRA</t>
  </si>
  <si>
    <t>AVN JULIO LEITAO DE MELO S/N</t>
  </si>
  <si>
    <t>55460000</t>
  </si>
  <si>
    <t>Cupira</t>
  </si>
  <si>
    <t>Cupira, Pernambuco, Brasil</t>
  </si>
  <si>
    <t>10191799000102</t>
  </si>
  <si>
    <t>PREFEITURA MUNICIPAL DE CUPIRA</t>
  </si>
  <si>
    <t>2605106078060</t>
  </si>
  <si>
    <t>6078060</t>
  </si>
  <si>
    <t>07432606000145</t>
  </si>
  <si>
    <t>MATERCLINICA - Custódia/PE (6078060)</t>
  </si>
  <si>
    <t>MATERCLINICA HOSPITAL E MATERNIDADE LTDA ME</t>
  </si>
  <si>
    <t>RUA OZORIO BENICIO DE QUEIROZ 154</t>
  </si>
  <si>
    <t>MACAMBIRA</t>
  </si>
  <si>
    <t>56640000</t>
  </si>
  <si>
    <t>Custódia</t>
  </si>
  <si>
    <t>Custódia, Pernambuco, Brasil</t>
  </si>
  <si>
    <t>2605152350289</t>
  </si>
  <si>
    <t>2350289</t>
  </si>
  <si>
    <t>HOSPITAL MUNICIPAL NOSSA SENHORA DA PAZ - Dormentes/PE (2350289)</t>
  </si>
  <si>
    <t>PREFEITURA MUNICIPAL DE DORMENTES</t>
  </si>
  <si>
    <t>RUA JOSE CLEMENTINO COELHO RODRIGUES 60</t>
  </si>
  <si>
    <t>56355000</t>
  </si>
  <si>
    <t>Dormentes</t>
  </si>
  <si>
    <t>Dormentes, Pernambuco, Brasil</t>
  </si>
  <si>
    <t>35667377000183</t>
  </si>
  <si>
    <t>MUNICIPIO DE DORMENTES</t>
  </si>
  <si>
    <t>2605202711400</t>
  </si>
  <si>
    <t>2711400</t>
  </si>
  <si>
    <t>08149288000172</t>
  </si>
  <si>
    <t>CASA DE SAUDE E MATERNIDADE SANTA CLARA - Escada/PE (2711400)</t>
  </si>
  <si>
    <t>CASA DE SAUDE E MATERNIDADE SANTA CLARA LTDA</t>
  </si>
  <si>
    <t>RODOVIA BR 101 KM 58 S/N</t>
  </si>
  <si>
    <t>55500000</t>
  </si>
  <si>
    <t>Escada</t>
  </si>
  <si>
    <t>Escada, Pernambuco, Brasil</t>
  </si>
  <si>
    <t>2605202712059</t>
  </si>
  <si>
    <t>2712059</t>
  </si>
  <si>
    <t>HOSPITAL REGIONAL DR BENEVOLO WANDERLEY DO AMARAL - Escada/PE (2712059)</t>
  </si>
  <si>
    <t>PREFEITURA MUNICIPAL DA ESCADA</t>
  </si>
  <si>
    <t>RUA DOUTOR ANTONIO DE CASTRO S/N</t>
  </si>
  <si>
    <t>ATALAIA</t>
  </si>
  <si>
    <t>11294303000180</t>
  </si>
  <si>
    <t>2605302431106</t>
  </si>
  <si>
    <t>2431106</t>
  </si>
  <si>
    <t>HOSPITAL MUNICIPAL JOSE PINTO SARAIVA - Exu/PE (2431106)</t>
  </si>
  <si>
    <t>MUNICIPIO DE EXU</t>
  </si>
  <si>
    <t>RODOVIA ASA BRANCA S/N</t>
  </si>
  <si>
    <t>BR 122</t>
  </si>
  <si>
    <t>56230000</t>
  </si>
  <si>
    <t>Exu</t>
  </si>
  <si>
    <t>Exu, Pernambuco, Brasil</t>
  </si>
  <si>
    <t>11040870000100</t>
  </si>
  <si>
    <t>2605402712024</t>
  </si>
  <si>
    <t>2712024</t>
  </si>
  <si>
    <t>HOSPITAL MUNICIPAL JOSEFA EUSEBIA DA ROCHA - Feira Nova/PE (2712024)</t>
  </si>
  <si>
    <t>PREFEITURA MUNICIPAL DE FEIRA NOVA</t>
  </si>
  <si>
    <t>RUA URBANO BARBASA S/N</t>
  </si>
  <si>
    <t>55715000</t>
  </si>
  <si>
    <t>Feira Nova</t>
  </si>
  <si>
    <t>Feira Nova, Pernambuco, Brasil</t>
  </si>
  <si>
    <t>11097243000106</t>
  </si>
  <si>
    <t>2605452429586</t>
  </si>
  <si>
    <t>2429586</t>
  </si>
  <si>
    <t>HOSPITAL SAO LUCAS - Fernando de Noronha/PE (2429586)</t>
  </si>
  <si>
    <t>PARQUE DOS FLAMBOYANTS S/N</t>
  </si>
  <si>
    <t>53990000</t>
  </si>
  <si>
    <t>Fernando de Noronha</t>
  </si>
  <si>
    <t>Fernando de Noronha, Pernambuco, Brasil</t>
  </si>
  <si>
    <t>2605707728689</t>
  </si>
  <si>
    <t>7728689</t>
  </si>
  <si>
    <t>03225292000159</t>
  </si>
  <si>
    <t>CASA DE SAUDE E MATERNIDADE DR CLOVIS CARVALHO - Floresta/PE (7728689)</t>
  </si>
  <si>
    <t>CLIMASI CLINICA E MATERNIDADE DO SERTAO DE ITAPARICA LTDA</t>
  </si>
  <si>
    <t>R ALCINA TORRES DE ARAUJO S/N</t>
  </si>
  <si>
    <t>56400000</t>
  </si>
  <si>
    <t>Floresta</t>
  </si>
  <si>
    <t>Floresta, Pernambuco, Brasil</t>
  </si>
  <si>
    <t>2605702319276</t>
  </si>
  <si>
    <t>2319276</t>
  </si>
  <si>
    <t>11947082000100</t>
  </si>
  <si>
    <t>CLINICA SANTA IZABEL - Floresta/PE (2319276)</t>
  </si>
  <si>
    <t>CASA DE SAUDE E MATERNIDADE SANTA IZABEL</t>
  </si>
  <si>
    <t>RUA ALCINA TORRES DE ARAUJO S/N</t>
  </si>
  <si>
    <t>2605702711893</t>
  </si>
  <si>
    <t>2711893</t>
  </si>
  <si>
    <t>HOSPITAL CEL ALVARO FERRAZ - Floresta/PE (2711893)</t>
  </si>
  <si>
    <t>PREFEITURA MUNICIPAL DE FLORESTA</t>
  </si>
  <si>
    <t>ESCONDIDINHO</t>
  </si>
  <si>
    <t>10113736000120</t>
  </si>
  <si>
    <t>2606002639009</t>
  </si>
  <si>
    <t>2639009</t>
  </si>
  <si>
    <t>10248599000130</t>
  </si>
  <si>
    <t>CASA DE SAUDE PERPETUO SOCORRO - Garanhuns/PE (2639009)</t>
  </si>
  <si>
    <t>CASA DE SAUDE E MATER N SRA DO PERPETUO SOCORRO LTDA</t>
  </si>
  <si>
    <t>AV SIMOA GOMES 33</t>
  </si>
  <si>
    <t>HELIOPOLIS</t>
  </si>
  <si>
    <t>55296250</t>
  </si>
  <si>
    <t>Garanhuns, Pernambuco, Brasil</t>
  </si>
  <si>
    <t>2606003306828</t>
  </si>
  <si>
    <t>3306828</t>
  </si>
  <si>
    <t>24448755000111</t>
  </si>
  <si>
    <t>CLINICA DO SOL - Garanhuns/PE (3306828)</t>
  </si>
  <si>
    <t>CLINICA DO SOL LTDA</t>
  </si>
  <si>
    <t>AVENIDA EUCLIDES DOURADO 923</t>
  </si>
  <si>
    <t>55296500</t>
  </si>
  <si>
    <t>2606002639017</t>
  </si>
  <si>
    <t>2639017</t>
  </si>
  <si>
    <t>08123408000162</t>
  </si>
  <si>
    <t>HOSPITAL DA PROVIDENCIA - Garanhuns/PE (2639017)</t>
  </si>
  <si>
    <t>HOSPITAL DA PROVIDENCIA LTDA</t>
  </si>
  <si>
    <t>PRACA TAVARES CORREIA 70</t>
  </si>
  <si>
    <t>55297040</t>
  </si>
  <si>
    <t>2606002638991</t>
  </si>
  <si>
    <t>2638991</t>
  </si>
  <si>
    <t>10241503000102</t>
  </si>
  <si>
    <t>HOSPITAL INFANTIL PALMIRA SALES - Garanhuns/PE (2638991)</t>
  </si>
  <si>
    <t>HOSPITAL INFANTIL PALMIRA SALES</t>
  </si>
  <si>
    <t>RUA CAP JOAO LEITE S/N</t>
  </si>
  <si>
    <t>ALOISIO PINTO</t>
  </si>
  <si>
    <t>55292200</t>
  </si>
  <si>
    <t>2606003268020</t>
  </si>
  <si>
    <t>3268020</t>
  </si>
  <si>
    <t>03858924000111</t>
  </si>
  <si>
    <t>HOSPITAL MONTE SINAI - Garanhuns/PE (3268020)</t>
  </si>
  <si>
    <t>HOSPITAL MONTE SINAI SC LTDA</t>
  </si>
  <si>
    <t>RUA DJALMA DUTRA 222</t>
  </si>
  <si>
    <t>HELIOPILIS</t>
  </si>
  <si>
    <t>55295230</t>
  </si>
  <si>
    <t>2606002702983</t>
  </si>
  <si>
    <t>2702983</t>
  </si>
  <si>
    <t>09794975011229</t>
  </si>
  <si>
    <t>HOSPITAL REGIONAL DOM MOURA - Garanhuns/PE (2702983)</t>
  </si>
  <si>
    <t>AV SIMOA GOMES 200</t>
  </si>
  <si>
    <t>2606007296762</t>
  </si>
  <si>
    <t>7296762</t>
  </si>
  <si>
    <t>UPAE ANTONIO SIMAO DOS SANTOS FIGUEIRA GARANHUNS - Garanhuns/PE (7296762)</t>
  </si>
  <si>
    <t>BR 423 KM 92 2000</t>
  </si>
  <si>
    <t>MAGANO</t>
  </si>
  <si>
    <t>55294440</t>
  </si>
  <si>
    <t>2606202711885</t>
  </si>
  <si>
    <t>2711885</t>
  </si>
  <si>
    <t>10572048003658</t>
  </si>
  <si>
    <t>HOSPITAL BELARMINO CORREIA - Goiana/PE (2711885)</t>
  </si>
  <si>
    <t>PRACA CORREIA PICANCO S/N</t>
  </si>
  <si>
    <t>55900000</t>
  </si>
  <si>
    <t>Goiana</t>
  </si>
  <si>
    <t>Goiana, Pernambuco, Brasil</t>
  </si>
  <si>
    <t>2606208013233</t>
  </si>
  <si>
    <t>8013233</t>
  </si>
  <si>
    <t>02601825000197</t>
  </si>
  <si>
    <t>HOSPITAL DA VISAO DE GOIANA - Goiana/PE (8013233)</t>
  </si>
  <si>
    <t>HOSPITAL DA VISAO DE GOIANA LTDA ME</t>
  </si>
  <si>
    <t>RUA DO TANQUINHO 5</t>
  </si>
  <si>
    <t>2606203812553</t>
  </si>
  <si>
    <t>3812553</t>
  </si>
  <si>
    <t>12903605000171</t>
  </si>
  <si>
    <t>MEMORIAL HOSPITAL DE GOIANA - Goiana/PE (3812553)</t>
  </si>
  <si>
    <t>MEMORIAL HOSPITAL DE GOIANA LTDA EPP</t>
  </si>
  <si>
    <t>PE 75 KM 2 2 S/N</t>
  </si>
  <si>
    <t>2606302702835</t>
  </si>
  <si>
    <t>2702835</t>
  </si>
  <si>
    <t>HOSPITAL MUNICIPAL MARIA SENHORINHA DE SOUSA - Granito/PE (2702835)</t>
  </si>
  <si>
    <t>PREFEITURA MUNICIPAL DE GRANITO</t>
  </si>
  <si>
    <t>AV JOSE SARAIVA XAVIER 90</t>
  </si>
  <si>
    <t>56160000</t>
  </si>
  <si>
    <t>Granito</t>
  </si>
  <si>
    <t>Granito, Pernambuco, Brasil</t>
  </si>
  <si>
    <t>11040888000102</t>
  </si>
  <si>
    <t>2606402435802</t>
  </si>
  <si>
    <t>2435802</t>
  </si>
  <si>
    <t>H G G DR PAULO DA VEIGA PESSOA - Gravatá/PE (2435802)</t>
  </si>
  <si>
    <t>PREFEITURA MUNICIPAL DE GRAVATA</t>
  </si>
  <si>
    <t>RUA DR JOAQUIM SOUTO S/N</t>
  </si>
  <si>
    <t>NS DAS GRACAS</t>
  </si>
  <si>
    <t>55644550</t>
  </si>
  <si>
    <t>Gravatá</t>
  </si>
  <si>
    <t>Gravatá, Pernambuco, Brasil</t>
  </si>
  <si>
    <t>11049830000120</t>
  </si>
  <si>
    <t>2606502702975</t>
  </si>
  <si>
    <t>2702975</t>
  </si>
  <si>
    <t>HOSPITAL MUNICIPAL NOSSA SENHORA DA CONCEICAO - Iati/PE (2702975)</t>
  </si>
  <si>
    <t>MUNICIPIO DE IATI</t>
  </si>
  <si>
    <t>RUA MANOEL FLORENCIO DE SOUZA S/N</t>
  </si>
  <si>
    <t>55345000</t>
  </si>
  <si>
    <t>Iati</t>
  </si>
  <si>
    <t>Iati, Pernambuco, Brasil</t>
  </si>
  <si>
    <t>11286374000131</t>
  </si>
  <si>
    <t>PREFEITURA DE IATI</t>
  </si>
  <si>
    <t>2606602639092</t>
  </si>
  <si>
    <t>2639092</t>
  </si>
  <si>
    <t>UNIDADE MISTA MARCOS FERREIRA DAVILA - Ibimirim/PE (2639092)</t>
  </si>
  <si>
    <t>MUNICIPIO DE IBIMIRIM</t>
  </si>
  <si>
    <t>AVN MANOEL VICENTE 215</t>
  </si>
  <si>
    <t>56580000</t>
  </si>
  <si>
    <t>Ibimirim</t>
  </si>
  <si>
    <t>Ibimirim, Pernambuco, Brasil</t>
  </si>
  <si>
    <t>10105971000150</t>
  </si>
  <si>
    <t>2606806934692</t>
  </si>
  <si>
    <t>6934692</t>
  </si>
  <si>
    <t>14021506000191</t>
  </si>
  <si>
    <t>GRUPO RECANTO UNIDADE I - Igarassu/PE (6934692)</t>
  </si>
  <si>
    <t>CENTRO DE TRATAMENTO PARA USUARIOS DE ALCOOL E DROGAS LTDA</t>
  </si>
  <si>
    <t>AV SEVERINO TAVARES UCHOA 2000</t>
  </si>
  <si>
    <t>AGAMENON MAGALHAES</t>
  </si>
  <si>
    <t>53640360</t>
  </si>
  <si>
    <t>Igarassu</t>
  </si>
  <si>
    <t>Igarassu, Pernambuco, Brasil</t>
  </si>
  <si>
    <t>Itamaracá</t>
  </si>
  <si>
    <t>2606802347342</t>
  </si>
  <si>
    <t>2347342</t>
  </si>
  <si>
    <t>09794975001185</t>
  </si>
  <si>
    <t>HOSPITAL COLONIA PROFESSOR ALCIDES CODICEIRA - Igarassu/PE (2347342)</t>
  </si>
  <si>
    <t>AV BARAO DE VERA CRUZ S/N</t>
  </si>
  <si>
    <t>CRUZ DE REBOUCAS</t>
  </si>
  <si>
    <t>53610970</t>
  </si>
  <si>
    <t>2606802639343</t>
  </si>
  <si>
    <t>2639343</t>
  </si>
  <si>
    <t>UNIDADE HOSPITALAR DE IGARASSU - Igarassu/PE (2639343)</t>
  </si>
  <si>
    <t>PREFEITURA MUNICIPAL DE IGARASSU</t>
  </si>
  <si>
    <t>AV DR SA PEREIRA S/N</t>
  </si>
  <si>
    <t>53610010</t>
  </si>
  <si>
    <t>10359560000190</t>
  </si>
  <si>
    <t>2607002703068</t>
  </si>
  <si>
    <t>2703068</t>
  </si>
  <si>
    <t>HOSPITAL MUNICIPAL SANTA RITA - Inajá/PE (2703068)</t>
  </si>
  <si>
    <t>MUNICIPIO DE INAJA</t>
  </si>
  <si>
    <t>RUA CICERO TORRES 212</t>
  </si>
  <si>
    <t>56560000</t>
  </si>
  <si>
    <t>Inajá</t>
  </si>
  <si>
    <t>Inajá, Pernambuco, Brasil</t>
  </si>
  <si>
    <t>10106219000123</t>
  </si>
  <si>
    <t>2607652352559</t>
  </si>
  <si>
    <t>2352559</t>
  </si>
  <si>
    <t>UNIDADE MISTA DR HERCILIO MORAES BORBA - Itambé/PE (2352559)</t>
  </si>
  <si>
    <t>PREFEITURA MUNICIPAL DE ITAMBE</t>
  </si>
  <si>
    <t>RUA SAO SEBASTIAO 26</t>
  </si>
  <si>
    <t>55920000</t>
  </si>
  <si>
    <t>Itambé, Pernambuco, Brasil</t>
  </si>
  <si>
    <t>10150050000109</t>
  </si>
  <si>
    <t>2607752432315</t>
  </si>
  <si>
    <t>2432315</t>
  </si>
  <si>
    <t>HOSPITAL JOAO RIBEIRO DE ALBUQUERQUE - Itapissuma/PE (2432315)</t>
  </si>
  <si>
    <t>PREFEITURA MUNICIPAL DE ITAPISSUMA</t>
  </si>
  <si>
    <t>RUA DA SAUDADE S/N</t>
  </si>
  <si>
    <t>53700000</t>
  </si>
  <si>
    <t>Itapissuma</t>
  </si>
  <si>
    <t>Itapissuma, Pernambuco, Brasil</t>
  </si>
  <si>
    <t>08637399000128</t>
  </si>
  <si>
    <t>2607802499835</t>
  </si>
  <si>
    <t>2499835</t>
  </si>
  <si>
    <t>UNIDADE MISTA ADELINA AZEVEDO - Itaquitinga/PE (2499835)</t>
  </si>
  <si>
    <t>PREFEITURA MUNICIPAL DE ITAQUITINGA</t>
  </si>
  <si>
    <t>RUA DA UNIAO 347</t>
  </si>
  <si>
    <t>55950000</t>
  </si>
  <si>
    <t>Itaquitinga</t>
  </si>
  <si>
    <t>Itaquitinga, Pernambuco, Brasil</t>
  </si>
  <si>
    <t>10150076000157</t>
  </si>
  <si>
    <t>2607903890457</t>
  </si>
  <si>
    <t>3890457</t>
  </si>
  <si>
    <t>00394429006494</t>
  </si>
  <si>
    <t>HOSPITAL DE AERONAUTICA DE RECIFE - Jaboatão dos Guararapes/PE (3890457)</t>
  </si>
  <si>
    <t>HOSPITAL DE AERONAUTICA DE RECIFE</t>
  </si>
  <si>
    <t>AVENIDA BEIRA MAR 606</t>
  </si>
  <si>
    <t>PIEDADE</t>
  </si>
  <si>
    <t>54300000</t>
  </si>
  <si>
    <t>Jaboatão dos Guararapes</t>
  </si>
  <si>
    <t>Jaboatão dos Guararapes, Pernambuco, Brasil</t>
  </si>
  <si>
    <t>00394429005099</t>
  </si>
  <si>
    <t>DIRETORIA DE SAUDE DA AERONATICA</t>
  </si>
  <si>
    <t>2607902432900</t>
  </si>
  <si>
    <t>2432900</t>
  </si>
  <si>
    <t>10443430000131</t>
  </si>
  <si>
    <t>HOSPITAL E MATERNIDADE NOSSA SENHORA DE LOURDES - Jaboatão dos Guararapes/PE (2432900)</t>
  </si>
  <si>
    <t>SOCIEDADE MEDICO HOSPITALAR NOSSA SENHORA DE LOURDES LTDA</t>
  </si>
  <si>
    <t>AVENIDA AGAMENON MAGALHAES 205</t>
  </si>
  <si>
    <t>CAVALEIRO</t>
  </si>
  <si>
    <t>54210000</t>
  </si>
  <si>
    <t>2607902711990</t>
  </si>
  <si>
    <t>2711990</t>
  </si>
  <si>
    <t>10572048000713</t>
  </si>
  <si>
    <t>HOSPITAL JABOATAO PRAZERES - Jaboatão dos Guararapes/PE (2711990)</t>
  </si>
  <si>
    <t>RUA RECIFE S/N</t>
  </si>
  <si>
    <t>PRAZERES</t>
  </si>
  <si>
    <t>54330250</t>
  </si>
  <si>
    <t>2607902319454</t>
  </si>
  <si>
    <t>2319454</t>
  </si>
  <si>
    <t>10072296000452</t>
  </si>
  <si>
    <t>HOSPITAL MEMORIAL GUARARAPES - Jaboatão dos Guararapes/PE (2319454)</t>
  </si>
  <si>
    <t>INSTITUTO ALCIDES D ANDRADE LIMA</t>
  </si>
  <si>
    <t>DOUTOR LUIS RIGUEIRA 774</t>
  </si>
  <si>
    <t>54335160</t>
  </si>
  <si>
    <t>2607905356067</t>
  </si>
  <si>
    <t>5356067</t>
  </si>
  <si>
    <t>10072296000371</t>
  </si>
  <si>
    <t>HOSPITAL MEMORIAL JABOATAO - Jaboatão dos Guararapes/PE (5356067)</t>
  </si>
  <si>
    <t>AVENIDA GENERAL MANOEL RABELO 126</t>
  </si>
  <si>
    <t>ENGENHO VELHO</t>
  </si>
  <si>
    <t>54160000</t>
  </si>
  <si>
    <t>2607903059499</t>
  </si>
  <si>
    <t>3059499</t>
  </si>
  <si>
    <t>11573474000149</t>
  </si>
  <si>
    <t>HOSPITAL NOSSA SENHORA DA PIEDADE - Jaboatão dos Guararapes/PE (3059499)</t>
  </si>
  <si>
    <t>CLINICA DE URGENCIA DE PIEDADE LTDA</t>
  </si>
  <si>
    <t>AVN BERNARDO VIEIRA DE MELO 2071</t>
  </si>
  <si>
    <t>54410010</t>
  </si>
  <si>
    <t>2607903207560</t>
  </si>
  <si>
    <t>3207560</t>
  </si>
  <si>
    <t>01041758000130</t>
  </si>
  <si>
    <t>HOSPITAL SANTA GENOVEVA - Jaboatão dos Guararapes/PE (3207560)</t>
  </si>
  <si>
    <t>AVN PRESIDENTE KENEDY 4765</t>
  </si>
  <si>
    <t>CANDEIAS</t>
  </si>
  <si>
    <t>54430030</t>
  </si>
  <si>
    <t>2607909499199</t>
  </si>
  <si>
    <t>9499199</t>
  </si>
  <si>
    <t>28354693000130</t>
  </si>
  <si>
    <t>INSTITUTO RICARDO SELVA - Jaboatão dos Guararapes/PE (9499199)</t>
  </si>
  <si>
    <t>INSTITUTO RICARDO SELVA</t>
  </si>
  <si>
    <t>GOVERNADOR AGAMENON MAGALHAES 205</t>
  </si>
  <si>
    <t>2607907344945</t>
  </si>
  <si>
    <t>7344945</t>
  </si>
  <si>
    <t>MATERNIDADE MUNICIPAL RITA BARRADAS - Jaboatão dos Guararapes/PE (7344945)</t>
  </si>
  <si>
    <t>PREFEITURA MUNICIPAL DO JABOATAO DOS GUARARAPES</t>
  </si>
  <si>
    <t>RUA GENERAL MANOEL RABELO 4347</t>
  </si>
  <si>
    <t>SUCUOIRA</t>
  </si>
  <si>
    <t>54280005</t>
  </si>
  <si>
    <t>10377679000196</t>
  </si>
  <si>
    <t>2607957288263</t>
  </si>
  <si>
    <t>7288263</t>
  </si>
  <si>
    <t>HOSPITAL MUNICIPAL DE JAQUEIRA MARIA HELENA SILVA DE ANDRADE - Jaqueira/PE (7288263)</t>
  </si>
  <si>
    <t>MUNICIPIO DE JAQUEIRA</t>
  </si>
  <si>
    <t>RUA PROJETADA 00</t>
  </si>
  <si>
    <t>55409000</t>
  </si>
  <si>
    <t>Jaqueira</t>
  </si>
  <si>
    <t>Jaqueira, Pernambuco, Brasil</t>
  </si>
  <si>
    <t>01613989000171</t>
  </si>
  <si>
    <t>2608052349361</t>
  </si>
  <si>
    <t>2349361</t>
  </si>
  <si>
    <t>24146600000120</t>
  </si>
  <si>
    <t>HOSPITAL MUNICIPAL DE JATOBA - Jatobá/PE (2349361)</t>
  </si>
  <si>
    <t>AV ELETROBRAS NORTE S/N</t>
  </si>
  <si>
    <t>ITAPARICA</t>
  </si>
  <si>
    <t>56470000</t>
  </si>
  <si>
    <t>Jatobá, Pernambuco, Brasil</t>
  </si>
  <si>
    <t>01614878000180</t>
  </si>
  <si>
    <t>2608102715287</t>
  </si>
  <si>
    <t>2715287</t>
  </si>
  <si>
    <t>UNIDADE MISTA JOANA AMELIA CAVALCANTI - João Alfredo/PE (2715287)</t>
  </si>
  <si>
    <t>PREFEITURA MUNICIPAL DE JOAO ALFREDO</t>
  </si>
  <si>
    <t>R SEVERINO APULIO CAVALCANTI S/N</t>
  </si>
  <si>
    <t>ASA BRANCA</t>
  </si>
  <si>
    <t>55720000</t>
  </si>
  <si>
    <t>João Alfredo</t>
  </si>
  <si>
    <t>João Alfredo, Pernambuco, Brasil</t>
  </si>
  <si>
    <t>11097359000145</t>
  </si>
  <si>
    <t>2608302638975</t>
  </si>
  <si>
    <t>2638975</t>
  </si>
  <si>
    <t>HOSPITAL MUNICIPAL CLAUDINA TEIXEIRA - Jupi/PE (2638975)</t>
  </si>
  <si>
    <t>MUNICIPIO DE JUPI</t>
  </si>
  <si>
    <t>RUA MIGUEL CALADO BORBA 192</t>
  </si>
  <si>
    <t>55395000</t>
  </si>
  <si>
    <t>Jupi</t>
  </si>
  <si>
    <t>Jupi, Pernambuco, Brasil</t>
  </si>
  <si>
    <t>10140978000102</t>
  </si>
  <si>
    <t>2608752639211</t>
  </si>
  <si>
    <t>2639211</t>
  </si>
  <si>
    <t>HOSPITAL MUNICIPAL JOSE HENRIQUE DE LIMA - Lagoa Grande/PE (2639211)</t>
  </si>
  <si>
    <t>PREFEITURA MUNICIPAL DE LAGOA GRANDE</t>
  </si>
  <si>
    <t>RUA PROJETADA 10</t>
  </si>
  <si>
    <t>ESTATUA</t>
  </si>
  <si>
    <t>56395000</t>
  </si>
  <si>
    <t>Lagoa Grande</t>
  </si>
  <si>
    <t>Lagoa Grande, Pernambuco, Brasil</t>
  </si>
  <si>
    <t>01613731000175</t>
  </si>
  <si>
    <t>PREFEITURA MUNICIPAL DE LAGOA GRANDE PE</t>
  </si>
  <si>
    <t>2608602638967</t>
  </si>
  <si>
    <t>2638967</t>
  </si>
  <si>
    <t>HOSPITAL MUNICIPAL JOSE JOSY DUARTE - Lagoa do Ouro/PE (2638967)</t>
  </si>
  <si>
    <t>PREFEITURA MUNICIPAL DE LAGOA DO OURO</t>
  </si>
  <si>
    <t>RUA DO PROGRESSO S/N</t>
  </si>
  <si>
    <t>55320000</t>
  </si>
  <si>
    <t>Lagoa do Ouro</t>
  </si>
  <si>
    <t>Lagoa do Ouro, Pernambuco, Brasil</t>
  </si>
  <si>
    <t>11286267000103</t>
  </si>
  <si>
    <t>PREFEITURA DE LAGOA DO OURO</t>
  </si>
  <si>
    <t>2608702353954</t>
  </si>
  <si>
    <t>2353954</t>
  </si>
  <si>
    <t>UNIDADE MISTA SANTA ROSA - Lagoa dos Gatos/PE (2353954)</t>
  </si>
  <si>
    <t>PREFEITURA MUNICIPAL DA LAGOA DOS GATOS</t>
  </si>
  <si>
    <t>RUA SAO SEBASTIAO S/N</t>
  </si>
  <si>
    <t>55450000</t>
  </si>
  <si>
    <t>Lagoa dos Gatos</t>
  </si>
  <si>
    <t>Lagoa dos Gatos, Pernambuco, Brasil</t>
  </si>
  <si>
    <t>10192854000170</t>
  </si>
  <si>
    <t>PREFEITURA DE LAGOA DOS GATOS</t>
  </si>
  <si>
    <t>2608802703025</t>
  </si>
  <si>
    <t>2703025</t>
  </si>
  <si>
    <t>HOSPITAL MARIA DA PENHA DOURADO CAVALCANTE - Lajedo/PE (2703025)</t>
  </si>
  <si>
    <t>MUNICIPIO DE LAJEDO</t>
  </si>
  <si>
    <t>AVENIDA GOV AGAMENON MAGALHAES 349</t>
  </si>
  <si>
    <t>SOCORRO</t>
  </si>
  <si>
    <t>55385000</t>
  </si>
  <si>
    <t>Lajedo</t>
  </si>
  <si>
    <t>Lajedo, Pernambuco, Brasil</t>
  </si>
  <si>
    <t>10143246000176</t>
  </si>
  <si>
    <t>PREFEITURA MUNICIPAL DE LAJEDO</t>
  </si>
  <si>
    <t>2608902711362</t>
  </si>
  <si>
    <t>2711362</t>
  </si>
  <si>
    <t>10504843000189</t>
  </si>
  <si>
    <t>CASA DE SAUDE E MATERNIDADE DE LIMOEIRO - Limoeiro/PE (2711362)</t>
  </si>
  <si>
    <t>CASA DE SAUDE E MATERNIDADE DE LIMOEIRO</t>
  </si>
  <si>
    <t>RUA SEVERINO VASCONCELOS ARAGAO 02</t>
  </si>
  <si>
    <t>JOSE FERNANDES SALSA</t>
  </si>
  <si>
    <t>55700000</t>
  </si>
  <si>
    <t>Limoeiro</t>
  </si>
  <si>
    <t>Limoeiro, Pernambuco, Brasil</t>
  </si>
  <si>
    <t>2608907551584</t>
  </si>
  <si>
    <t>7551584</t>
  </si>
  <si>
    <t>19289494000102</t>
  </si>
  <si>
    <t>HOSPITAL DO VALE - Limoeiro/PE (7551584)</t>
  </si>
  <si>
    <t>INSTITUTO VALE CAPIBARIBE INOVACOES EDUCACAO E SAUDE</t>
  </si>
  <si>
    <t>RUA SEVERINO VASCONCELOS ARAGAO 117</t>
  </si>
  <si>
    <t>2608902712032</t>
  </si>
  <si>
    <t>2712032</t>
  </si>
  <si>
    <t>10572048002686</t>
  </si>
  <si>
    <t>HOSPITAL REGIONAL DE LIMOEIRO JOSE FERNANDES SALSA - Limoeiro/PE (2712032)</t>
  </si>
  <si>
    <t>RUA PADRE ADAUTO NICOLAU PIMENTEL 224</t>
  </si>
  <si>
    <t>2609002352443</t>
  </si>
  <si>
    <t>2352443</t>
  </si>
  <si>
    <t>10517274000106</t>
  </si>
  <si>
    <t>CASA DE SAUDE PARTICULAR SANTO ANTONIO - Macaparana/PE (2352443)</t>
  </si>
  <si>
    <t>CASA DE SAUDE PARTICULAR SANTO ANTONIO</t>
  </si>
  <si>
    <t>AVENIDA JOSE LEITAO DE MELO 598</t>
  </si>
  <si>
    <t>55865000</t>
  </si>
  <si>
    <t>Macaparana</t>
  </si>
  <si>
    <t>Macaparana, Pernambuco, Brasil</t>
  </si>
  <si>
    <t>2609102352575</t>
  </si>
  <si>
    <t>2352575</t>
  </si>
  <si>
    <t>HOSPITAL EDSON ALVARES - Machados/PE (2352575)</t>
  </si>
  <si>
    <t>PREFEITURA MUNICIPAL DE MACHADOS</t>
  </si>
  <si>
    <t>RUA JOSE ALEXANDRE S/N</t>
  </si>
  <si>
    <t>55740000</t>
  </si>
  <si>
    <t>Machados</t>
  </si>
  <si>
    <t>Machados, Pernambuco, Brasil</t>
  </si>
  <si>
    <t>11097375000138</t>
  </si>
  <si>
    <t>MUNICIPIO DE MACHADOS</t>
  </si>
  <si>
    <t>2614302639270</t>
  </si>
  <si>
    <t>2639270</t>
  </si>
  <si>
    <t>HOSPITAL MUNICIPAL SANTA TEREZINHA - Moreilândia/PE (2639270)</t>
  </si>
  <si>
    <t>PREFEITURA MUNICIPA DE MOREILANDIA</t>
  </si>
  <si>
    <t>56150000</t>
  </si>
  <si>
    <t>Moreilândia</t>
  </si>
  <si>
    <t>Moreilândia, Pernambuco, Brasil</t>
  </si>
  <si>
    <t>11361227000189</t>
  </si>
  <si>
    <t>MUNICIPIO DE MOREILANDIA</t>
  </si>
  <si>
    <t>2609402343746</t>
  </si>
  <si>
    <t>2343746</t>
  </si>
  <si>
    <t>09032632000101</t>
  </si>
  <si>
    <t>CLINICA SANTA TEREZINHA - Moreno/PE (2343746)</t>
  </si>
  <si>
    <t>SOCIEDADE BENEFICENTE SANTA TEREZINHA</t>
  </si>
  <si>
    <t>AV CLETO CAMPELO 2805</t>
  </si>
  <si>
    <t>54800000</t>
  </si>
  <si>
    <t>Moreno</t>
  </si>
  <si>
    <t>Moreno, Pernambuco, Brasil</t>
  </si>
  <si>
    <t>2609402343738</t>
  </si>
  <si>
    <t>2343738</t>
  </si>
  <si>
    <t>11683042000190</t>
  </si>
  <si>
    <t>HOSPITAL ARMINDO MOURA - Moreno/PE (2343738)</t>
  </si>
  <si>
    <t>UNIAO BENEFICENTE DOS TRABALHADORES DO MORENO</t>
  </si>
  <si>
    <t>AV CLETO CAMPELO S/N</t>
  </si>
  <si>
    <t>2609502711370</t>
  </si>
  <si>
    <t>2711370</t>
  </si>
  <si>
    <t>10543007000103</t>
  </si>
  <si>
    <t>CASA DE SAUDE E MATERNIDADE DR GRIMAURO FRAGA - Nazaré da Mata/PE (2711370)</t>
  </si>
  <si>
    <t>CASA DE SAUDE E MATERNIDADE DR GRIMAURO FRAGA LTDA</t>
  </si>
  <si>
    <t>RUA DOM RICARDO VILELA 1033</t>
  </si>
  <si>
    <t>55800000</t>
  </si>
  <si>
    <t>Nazaré da Mata</t>
  </si>
  <si>
    <t>Nazaré da Mata, Pernambuco, Brasil</t>
  </si>
  <si>
    <t>2609502711958</t>
  </si>
  <si>
    <t>2711958</t>
  </si>
  <si>
    <t>10572048000802</t>
  </si>
  <si>
    <t>HOSPITAL ERMIRIO COUTINHO - Nazaré da Mata/PE (2711958)</t>
  </si>
  <si>
    <t>TRAVESSA LEOPOLDINO VIEIRA DE MELO S/N</t>
  </si>
  <si>
    <t>2609602345196</t>
  </si>
  <si>
    <t>2345196</t>
  </si>
  <si>
    <t>35315993000256</t>
  </si>
  <si>
    <t>CLINOPE - Olinda/PE (2345196)</t>
  </si>
  <si>
    <t>CLINICA OFTALMOLOGICA DE PERNAMBUCO</t>
  </si>
  <si>
    <t>AV GETULIO VARGAS 376</t>
  </si>
  <si>
    <t>53030010</t>
  </si>
  <si>
    <t>Olinda</t>
  </si>
  <si>
    <t>Olinda, Pernambuco, Brasil</t>
  </si>
  <si>
    <t>2609602344866</t>
  </si>
  <si>
    <t>2344866</t>
  </si>
  <si>
    <t>10588424000172</t>
  </si>
  <si>
    <t>COMUNIDADE TERAPEUTICA DE OLINDA - Olinda/PE (2344866)</t>
  </si>
  <si>
    <t>SANATORIO PSIQUIATRICO DE RECUPERACAO LTDA</t>
  </si>
  <si>
    <t>AVENIDA JOAQUIM NABUCO 1450</t>
  </si>
  <si>
    <t>GUADALUPE</t>
  </si>
  <si>
    <t>53240515</t>
  </si>
  <si>
    <t>2609603015920</t>
  </si>
  <si>
    <t>3015920</t>
  </si>
  <si>
    <t>12156837000103</t>
  </si>
  <si>
    <t>HOSPITAL CIDADE PATRIMONIO - Olinda/PE (3015920)</t>
  </si>
  <si>
    <t>MEIOS DE PROMOCAO DE SAUDE LTDA</t>
  </si>
  <si>
    <t>AV GETULIO VARGAS 1937</t>
  </si>
  <si>
    <t>2609602344882</t>
  </si>
  <si>
    <t>2344882</t>
  </si>
  <si>
    <t>10583920000133</t>
  </si>
  <si>
    <t>HOSPITAL DO TRICENTENARIO - Olinda/PE (2344882)</t>
  </si>
  <si>
    <t>HOSPITAL DO TRICENTENARIO</t>
  </si>
  <si>
    <t>RUA FARIAS NEVES SOBRINHO 232</t>
  </si>
  <si>
    <t>53120420</t>
  </si>
  <si>
    <t>2609602344807</t>
  </si>
  <si>
    <t>2344807</t>
  </si>
  <si>
    <t>06047087001291</t>
  </si>
  <si>
    <t>HOSPITAL ESPERANCA OLINDA - Olinda/PE (2344807)</t>
  </si>
  <si>
    <t>AV JOSE AUGUSTO MOREIRA 810</t>
  </si>
  <si>
    <t>CASA CAIADA</t>
  </si>
  <si>
    <t>53130410</t>
  </si>
  <si>
    <t>2609607748027</t>
  </si>
  <si>
    <t>7748027</t>
  </si>
  <si>
    <t>07465444000141</t>
  </si>
  <si>
    <t>INSTITUTO DE APOIO A RESSOCIALIZACAO EM SAUDE MENTAL - Olinda/PE (7748027)</t>
  </si>
  <si>
    <t>INSTITUTO DE APOIO A RESSOCIALIZCAO EM SAUDE MENTAL</t>
  </si>
  <si>
    <t>AVENIDA DR JOAQUIM NABUCO 1450</t>
  </si>
  <si>
    <t>ANEXO A</t>
  </si>
  <si>
    <t>53020310</t>
  </si>
  <si>
    <t>2609602344858</t>
  </si>
  <si>
    <t>2344858</t>
  </si>
  <si>
    <t>MATERNIDADE BRITES DE ALBUQUERQUE - Olinda/PE (2344858)</t>
  </si>
  <si>
    <t>PREFEITURA MUNICIPAL DE OLINDA</t>
  </si>
  <si>
    <t>RODOVIA PE15 KM 2 S/N</t>
  </si>
  <si>
    <t>CIDADE TABAJARA</t>
  </si>
  <si>
    <t>53060775</t>
  </si>
  <si>
    <t>10404184000109</t>
  </si>
  <si>
    <t>2609602815141</t>
  </si>
  <si>
    <t>2815141</t>
  </si>
  <si>
    <t>02562275000144</t>
  </si>
  <si>
    <t>MATERNO INFANTIL - Olinda/PE (2815141)</t>
  </si>
  <si>
    <t>CENTRO MATERNO INFANTIL DE OLINDA LTDA</t>
  </si>
  <si>
    <t>AV JOSE AUGUSTO MOREIRA 1241</t>
  </si>
  <si>
    <t>2609602571528</t>
  </si>
  <si>
    <t>2571528</t>
  </si>
  <si>
    <t>35470574000299</t>
  </si>
  <si>
    <t>SEOPE 2 - Olinda/PE (2571528)</t>
  </si>
  <si>
    <t>SERVICO OFTALMOLOGICO DE PERNAMBUCO LTDA</t>
  </si>
  <si>
    <t>AV JOSE AUGUSTO MOREIRA 1745</t>
  </si>
  <si>
    <t>2609602345021</t>
  </si>
  <si>
    <t>2345021</t>
  </si>
  <si>
    <t>SPA OLINDA - Olinda/PE (2345021)</t>
  </si>
  <si>
    <t>AV COSTA AZEVEDO S/N</t>
  </si>
  <si>
    <t>PEIXINHOS</t>
  </si>
  <si>
    <t>53300000</t>
  </si>
  <si>
    <t>2609606390935</t>
  </si>
  <si>
    <t>6390935</t>
  </si>
  <si>
    <t>11214624000390</t>
  </si>
  <si>
    <t>URGENCIA GERAL DE OLINDA - Olinda/PE (6390935)</t>
  </si>
  <si>
    <t>UNIMED RECIFE COOPERATIVA DE TRABALHO MEDICO</t>
  </si>
  <si>
    <t>AV GOV CARLOS DE LIMA CAVALCANTI 1475</t>
  </si>
  <si>
    <t>53130515</t>
  </si>
  <si>
    <t>2609702712067</t>
  </si>
  <si>
    <t>2712067</t>
  </si>
  <si>
    <t>10605798000159</t>
  </si>
  <si>
    <t>HOSPITAL SEVERINO TAVORA - Orobó/PE (2712067)</t>
  </si>
  <si>
    <t>CIRCULO OPERARIO DE OROBO</t>
  </si>
  <si>
    <t>RUA 10 DE JANEIRO 17</t>
  </si>
  <si>
    <t>55745000</t>
  </si>
  <si>
    <t>Orobó</t>
  </si>
  <si>
    <t>Orobó, Pernambuco, Brasil</t>
  </si>
  <si>
    <t>2609903003590</t>
  </si>
  <si>
    <t>3003590</t>
  </si>
  <si>
    <t>24096836000108</t>
  </si>
  <si>
    <t>CASA DE SAUDE E MATERNIDADE JOAO XXIII - Ouricuri/PE (3003590)</t>
  </si>
  <si>
    <t>CASA DE SAUDE E MATERNIDADE JOAO XXIII</t>
  </si>
  <si>
    <t>AV FERNANDO BEZERRA 180</t>
  </si>
  <si>
    <t>56200000</t>
  </si>
  <si>
    <t>Ouricuri</t>
  </si>
  <si>
    <t>Ouricuri, Pernambuco, Brasil</t>
  </si>
  <si>
    <t>2609903445267</t>
  </si>
  <si>
    <t>3445267</t>
  </si>
  <si>
    <t>05978584000198</t>
  </si>
  <si>
    <t>CLINICA DE OLHOS DO ARARIPE - Ouricuri/PE (3445267)</t>
  </si>
  <si>
    <t>UNICLASS SAUDE SC</t>
  </si>
  <si>
    <t>AV FERNANDO BEZERRA 530</t>
  </si>
  <si>
    <t>2609902712040</t>
  </si>
  <si>
    <t>2712040</t>
  </si>
  <si>
    <t>HOSPITAL REGIONAL FERNANDO BEZERRA - Ouricuri/PE (2712040)</t>
  </si>
  <si>
    <t>RUA TEOBALDO GOMES TORRES 510</t>
  </si>
  <si>
    <t>2610002706741</t>
  </si>
  <si>
    <t>2706741</t>
  </si>
  <si>
    <t>10623536000117</t>
  </si>
  <si>
    <t>CENTRO HOSPITALAR MENINO JESUS - Palmares/PE (2706741)</t>
  </si>
  <si>
    <t>CENTRO HOSPITALAR MENINO JESUS</t>
  </si>
  <si>
    <t>RUA DR COSTA LIMA 146</t>
  </si>
  <si>
    <t>SANTO ONOFRE</t>
  </si>
  <si>
    <t>55540000</t>
  </si>
  <si>
    <t>Palmares</t>
  </si>
  <si>
    <t>Palmares, Pernambuco, Brasil</t>
  </si>
  <si>
    <t>2610002428393</t>
  </si>
  <si>
    <t>2428393</t>
  </si>
  <si>
    <t>09794975018908</t>
  </si>
  <si>
    <t>HOSPITAL REGIONAL DE PALMARES DR SILVIO MAGALHAES - Palmares/PE (2428393)</t>
  </si>
  <si>
    <t>ENGENHO QUILOMBO DOS PALMARES BR 101 KM 185 S/N</t>
  </si>
  <si>
    <t>2610002315343</t>
  </si>
  <si>
    <t>2315343</t>
  </si>
  <si>
    <t>13296018000124</t>
  </si>
  <si>
    <t>HOSPITAL SANTA ROSA - Palmares/PE (2315343)</t>
  </si>
  <si>
    <t>INSTITUTO DE ASSISTENCIA VALE DO UNA</t>
  </si>
  <si>
    <t>AVENIDA JOSE AMERICO DE MIRANDA 001</t>
  </si>
  <si>
    <t>2610602516764</t>
  </si>
  <si>
    <t>2516764</t>
  </si>
  <si>
    <t>HOSPITAL MUNICIPAL DE PAUDALHO - Paudalho/PE (2516764)</t>
  </si>
  <si>
    <t>PREFEITURA MUNICIPAL DE PAUDALHO</t>
  </si>
  <si>
    <t>RUA JOSE PAULO DO MONTE 303</t>
  </si>
  <si>
    <t>55825000</t>
  </si>
  <si>
    <t>Paudalho</t>
  </si>
  <si>
    <t>Paudalho, Pernambuco, Brasil</t>
  </si>
  <si>
    <t>11097383000184</t>
  </si>
  <si>
    <t>2610707549172</t>
  </si>
  <si>
    <t>7549172</t>
  </si>
  <si>
    <t>19179534000155</t>
  </si>
  <si>
    <t>CLINICA SANTA ANA - Paulista/PE (7549172)</t>
  </si>
  <si>
    <t>CLINICA CIRURGICA SANTA ANA EIRELI</t>
  </si>
  <si>
    <t>AVENIDA RODOLFO AURELIANO 2105</t>
  </si>
  <si>
    <t>CASA B</t>
  </si>
  <si>
    <t>VILA TORRE GALVAO</t>
  </si>
  <si>
    <t>53403740</t>
  </si>
  <si>
    <t>Paulista, Pernambuco, Brasil</t>
  </si>
  <si>
    <t>2610707316607</t>
  </si>
  <si>
    <t>7316607</t>
  </si>
  <si>
    <t>18083532000103</t>
  </si>
  <si>
    <t>EPS - Paulista/PE (7316607)</t>
  </si>
  <si>
    <t>ENTIDADE PAULISTENSE DE SAUDE</t>
  </si>
  <si>
    <t>AV DR RODOLFO AURELIANO 976</t>
  </si>
  <si>
    <t>BLOCO B SALA 101</t>
  </si>
  <si>
    <t>VILA TORRES GALVAO</t>
  </si>
  <si>
    <t>2610702433044</t>
  </si>
  <si>
    <t>2433044</t>
  </si>
  <si>
    <t>10572048002171</t>
  </si>
  <si>
    <t>HOSPITAL DA MIRUEIRA SANATORIO PADRE ANTONIO MANOEL - Paulista/PE (2433044)</t>
  </si>
  <si>
    <t>AV FAUSTO RODRIGUES DE ALMEIDA S/N</t>
  </si>
  <si>
    <t>MIRUEIRA</t>
  </si>
  <si>
    <t>53405300</t>
  </si>
  <si>
    <t>2610706186343</t>
  </si>
  <si>
    <t>6186343</t>
  </si>
  <si>
    <t>06294336000190</t>
  </si>
  <si>
    <t>HOSPITAL MEMORIAL DE PAULISTA - Paulista/PE (6186343)</t>
  </si>
  <si>
    <t>HOSPITAL MEMORIAL DE PAULISTA LTDA</t>
  </si>
  <si>
    <t>RUA DA MANGUEIRA 705</t>
  </si>
  <si>
    <t>53401270</t>
  </si>
  <si>
    <t>2610706431569</t>
  </si>
  <si>
    <t>6431569</t>
  </si>
  <si>
    <t>10572048000985</t>
  </si>
  <si>
    <t>HOSPITAL MIGUEL ARRAES - Paulista/PE (6431569)</t>
  </si>
  <si>
    <t>ESTRADA FAZENDINHA S/N</t>
  </si>
  <si>
    <t>53413000</t>
  </si>
  <si>
    <t>2610705707234</t>
  </si>
  <si>
    <t>5707234</t>
  </si>
  <si>
    <t>02748506000290</t>
  </si>
  <si>
    <t>HOSPITAL NOSSA SENHORA DO O PAULISTA - Paulista/PE (5707234)</t>
  </si>
  <si>
    <t>CENTRO DE EDUCACAO E SAUDE COMUNITARIO CESAC</t>
  </si>
  <si>
    <t>AV CLAUDIO JOSE GUEIROS LEITE 1229</t>
  </si>
  <si>
    <t>JANGA</t>
  </si>
  <si>
    <t>53439000</t>
  </si>
  <si>
    <t>2610703936600</t>
  </si>
  <si>
    <t>3936600</t>
  </si>
  <si>
    <t>08801557000133</t>
  </si>
  <si>
    <t>HOSPITAL SANTA CECILIA - Paulista/PE (3936600)</t>
  </si>
  <si>
    <t>CLINICA SANTA CECILIA</t>
  </si>
  <si>
    <t>AVN CLAUDIO GUEIROS LEITE 1229</t>
  </si>
  <si>
    <t>53437000</t>
  </si>
  <si>
    <t>2610702349205</t>
  </si>
  <si>
    <t>2349205</t>
  </si>
  <si>
    <t>PRONTOCLINICA TORRES GALVAO - Paulista/PE (2349205)</t>
  </si>
  <si>
    <t>PREFEITURA MUNICIPAL DO PAULISTA</t>
  </si>
  <si>
    <t>AV MARECHAL FLORIANO PEIXOTO S/N</t>
  </si>
  <si>
    <t>53401460</t>
  </si>
  <si>
    <t>10408839000117</t>
  </si>
  <si>
    <t>PREFEITURA DA CIDADE DO PAULISTA</t>
  </si>
  <si>
    <t>2610709309594</t>
  </si>
  <si>
    <t>9309594</t>
  </si>
  <si>
    <t>SOCIEDADE BENEFICENTE SANTA TEREZINHA - Paulista/PE (9309594)</t>
  </si>
  <si>
    <t>HOSPITAL CENTRAL NOSSA SENHORA APARECIDA</t>
  </si>
  <si>
    <t>VILA TORRRES GALVAO</t>
  </si>
  <si>
    <t>2610802639106</t>
  </si>
  <si>
    <t>2639106</t>
  </si>
  <si>
    <t>UNIDADE HOSPITALAR JUSTINO ALVES BEZERRA - Pedra/PE (2639106)</t>
  </si>
  <si>
    <t>MUNICIPAL DE PEDRA</t>
  </si>
  <si>
    <t>PRACA JOSE FIRMO CAVALCANTI 80</t>
  </si>
  <si>
    <t>PRATEADO</t>
  </si>
  <si>
    <t>55280000</t>
  </si>
  <si>
    <t>Pedra</t>
  </si>
  <si>
    <t>Pedra, Pernambuco, Brasil</t>
  </si>
  <si>
    <t>10106227000170</t>
  </si>
  <si>
    <t>MUNICIPIO DE PEDRA</t>
  </si>
  <si>
    <t>2610907693249</t>
  </si>
  <si>
    <t>7693249</t>
  </si>
  <si>
    <t>21333237000164</t>
  </si>
  <si>
    <t>CASA DE SAUDE SAO JOSE - Pesqueira/PE (7693249)</t>
  </si>
  <si>
    <t>CEEMEPE CENTRO ESPECIALIDADES MEDICAS DE PESQUEIRA LTDA EPP</t>
  </si>
  <si>
    <t>AV ESIO ARAUJO 607</t>
  </si>
  <si>
    <t>55200000</t>
  </si>
  <si>
    <t>Pesqueira</t>
  </si>
  <si>
    <t>Pesqueira, Pernambuco, Brasil</t>
  </si>
  <si>
    <t>2610909156135</t>
  </si>
  <si>
    <t>9156135</t>
  </si>
  <si>
    <t>10710564000171</t>
  </si>
  <si>
    <t>CASA DE SAUDE SAO JOSE - Pesqueira/PE (9156135)</t>
  </si>
  <si>
    <t>CENTRO HOSPITALAR DE PESQUEIRA LTDA EPP</t>
  </si>
  <si>
    <t>2610902638878</t>
  </si>
  <si>
    <t>2638878</t>
  </si>
  <si>
    <t>HOSPITAL DR LIDIO PARAIBA - Pesqueira/PE (2638878)</t>
  </si>
  <si>
    <t>PREFEITURA MUNICIPAL DE PESQUEIRA</t>
  </si>
  <si>
    <t>AV F PESSOA DE QUEIROZ S/N</t>
  </si>
  <si>
    <t>10264406000135</t>
  </si>
  <si>
    <t>2611106311113</t>
  </si>
  <si>
    <t>6311113</t>
  </si>
  <si>
    <t>03098226000246</t>
  </si>
  <si>
    <t>CENPRE - Petrolina/PE (6311113)</t>
  </si>
  <si>
    <t>CENPRE CENTRO DE PREVENCAO E REABILITACAO</t>
  </si>
  <si>
    <t>RUA DR GERALDO ESTRELA 100</t>
  </si>
  <si>
    <t>56304020</t>
  </si>
  <si>
    <t>Petrolina, Pernambuco, Brasil</t>
  </si>
  <si>
    <t>2611102430029</t>
  </si>
  <si>
    <t>2430029</t>
  </si>
  <si>
    <t>11471539000145</t>
  </si>
  <si>
    <t>CLINICA DE FRATURAS - Petrolina/PE (2430029)</t>
  </si>
  <si>
    <t>CLINICA DE MEDICINA FISICA E REABILITACAO DE PETROLINA</t>
  </si>
  <si>
    <t>RUA PADRE FRAGA 34</t>
  </si>
  <si>
    <t>56306040</t>
  </si>
  <si>
    <t>2611102430495</t>
  </si>
  <si>
    <t>2430495</t>
  </si>
  <si>
    <t>11470358000102</t>
  </si>
  <si>
    <t>HGU HOSPITAL GERAL E URGENCIA - Petrolina/PE (2430495)</t>
  </si>
  <si>
    <t>CENTRO HOSPITALAR SAO FRANCISCO SC LTDA</t>
  </si>
  <si>
    <t>AV HONORATO VIANA 129</t>
  </si>
  <si>
    <t>GERCINO COELHO</t>
  </si>
  <si>
    <t>2611109698469</t>
  </si>
  <si>
    <t>9698469</t>
  </si>
  <si>
    <t>40853020000987</t>
  </si>
  <si>
    <t>HOSPITAL DA UNIMED EM PETROLINA - Petrolina/PE (9698469)</t>
  </si>
  <si>
    <t>AV DA INTEGRACAO S/N</t>
  </si>
  <si>
    <t>VILA EDUARDO</t>
  </si>
  <si>
    <t>56328010</t>
  </si>
  <si>
    <t>2611102430711</t>
  </si>
  <si>
    <t>2430711</t>
  </si>
  <si>
    <t>HOSPITAL DOM MALAN - Petrolina/PE (2430711)</t>
  </si>
  <si>
    <t>AVENIDA JOAQUIM NABUCO S/N</t>
  </si>
  <si>
    <t>56304900</t>
  </si>
  <si>
    <t>2611109262407</t>
  </si>
  <si>
    <t>9262407</t>
  </si>
  <si>
    <t>10730125000473</t>
  </si>
  <si>
    <t>HOSPITAL DOM TOMAS - Petrolina/PE (9262407)</t>
  </si>
  <si>
    <t>ASS PETROLINENSE DE AMPARO A MATERNIDADE E A INFANCIA</t>
  </si>
  <si>
    <t>RUA VISCONDE DE MAUA 10</t>
  </si>
  <si>
    <t>56306290</t>
  </si>
  <si>
    <t>2611102430517</t>
  </si>
  <si>
    <t>2430517</t>
  </si>
  <si>
    <t>11968997000194</t>
  </si>
  <si>
    <t>HOSPITAL IMACULADA CONCEICAO - Petrolina/PE (2430517)</t>
  </si>
  <si>
    <t>CIC CLINICA IMACULADA CONCEICAO LTDA</t>
  </si>
  <si>
    <t>AV JOAQUIM NABUCO 685</t>
  </si>
  <si>
    <t>2611102430622</t>
  </si>
  <si>
    <t>2430622</t>
  </si>
  <si>
    <t>00523053000197</t>
  </si>
  <si>
    <t>HOSPITAL MEMORIAL PETROLINA - Petrolina/PE (2430622)</t>
  </si>
  <si>
    <t>HOSPITAL MEMORIAL PETROLINA LTDA</t>
  </si>
  <si>
    <t>RUA TOBIAS BARRETO 02</t>
  </si>
  <si>
    <t>56302970</t>
  </si>
  <si>
    <t>2611106042414</t>
  </si>
  <si>
    <t>6042414</t>
  </si>
  <si>
    <t>HU UNIVASF - Petrolina/PE (6042414)</t>
  </si>
  <si>
    <t>AVENIDA JOSE DE SA MANICOBA S/N</t>
  </si>
  <si>
    <t>56304205</t>
  </si>
  <si>
    <t>05440725000203</t>
  </si>
  <si>
    <t>FUNDACAO UNIVERSIDADE FEDERAL DO VALE DO SAO FRANCISCO</t>
  </si>
  <si>
    <t>2611109569723</t>
  </si>
  <si>
    <t>9569723</t>
  </si>
  <si>
    <t>27049306000199</t>
  </si>
  <si>
    <t>INSTITUTO MEMORIAL DO VALE - Petrolina/PE (9569723)</t>
  </si>
  <si>
    <t>INSTITUTO MEMORIAL DO VALE</t>
  </si>
  <si>
    <t>56304210</t>
  </si>
  <si>
    <t>2611102430118</t>
  </si>
  <si>
    <t>2430118</t>
  </si>
  <si>
    <t>11473378000129</t>
  </si>
  <si>
    <t>NEUROCARDIO - Petrolina/PE (2430118)</t>
  </si>
  <si>
    <t>CENTRO DE NEUROLOGIA E CARDIOLOGIA DO SAO FRANCISCO LTDA</t>
  </si>
  <si>
    <t>RUA TOBIAS BARRETO 08</t>
  </si>
  <si>
    <t>2611107297394</t>
  </si>
  <si>
    <t>7297394</t>
  </si>
  <si>
    <t>UPAE DR EMANUEL ALIRIO BRANDAO PETROLINA - Petrolina/PE (7297394)</t>
  </si>
  <si>
    <t>AV CEL ANTONIO HONORATO VIANA S/N</t>
  </si>
  <si>
    <t>JARDIM MARAVILHA</t>
  </si>
  <si>
    <t>56308000</t>
  </si>
  <si>
    <t>2611002711850</t>
  </si>
  <si>
    <t>2711850</t>
  </si>
  <si>
    <t>HOMUPE - Petrolândia/PE (2711850)</t>
  </si>
  <si>
    <t>MUNICIPIO DE PETROLANDIA</t>
  </si>
  <si>
    <t>AVN DJALMA WANDERLEY S/N</t>
  </si>
  <si>
    <t>QUADRA 04</t>
  </si>
  <si>
    <t>56460000</t>
  </si>
  <si>
    <t>Petrolândia</t>
  </si>
  <si>
    <t>Petrolândia, Pernambuco, Brasil</t>
  </si>
  <si>
    <t>10106235000116</t>
  </si>
  <si>
    <t>2611007152566</t>
  </si>
  <si>
    <t>7152566</t>
  </si>
  <si>
    <t>35445998000112</t>
  </si>
  <si>
    <t>IBVASF - Petrolândia/PE (7152566)</t>
  </si>
  <si>
    <t>INSTITUTO BENEFICIENTE VALE DO SAO FRANCISCO</t>
  </si>
  <si>
    <t>AV DJALMA WANDERLEY S/N</t>
  </si>
  <si>
    <t>2611502356430</t>
  </si>
  <si>
    <t>2356430</t>
  </si>
  <si>
    <t>HOSPITAL MUNICIPAL MARIA DIGNA PESSOA DE MELLO - Quipapá/PE (2356430)</t>
  </si>
  <si>
    <t>MUNICIPIO DE QUIPAPA</t>
  </si>
  <si>
    <t>RUA JOAO DE MORAES ANDRADE S/N</t>
  </si>
  <si>
    <t>55415000</t>
  </si>
  <si>
    <t>Quipapá</t>
  </si>
  <si>
    <t>Quipapá, Pernambuco, Brasil</t>
  </si>
  <si>
    <t>10145225000190</t>
  </si>
  <si>
    <t>2611603375129</t>
  </si>
  <si>
    <t>3375129</t>
  </si>
  <si>
    <t>00822082000583</t>
  </si>
  <si>
    <t>ATENDO NURSING HOME - Recife/PE (3375129)</t>
  </si>
  <si>
    <t>ATENDO PARTICIPACOES E SERVICOS MEDICOS LTDA</t>
  </si>
  <si>
    <t>RUA DAS CREOLAS 133</t>
  </si>
  <si>
    <t>52011270</t>
  </si>
  <si>
    <t>Recife, Pernambuco, Brasil</t>
  </si>
  <si>
    <t>2611606916279</t>
  </si>
  <si>
    <t>6916279</t>
  </si>
  <si>
    <t>CEATOX CENTRO DE ASSISTENCIA TOXICOLOGICA - Recife/PE (6916279)</t>
  </si>
  <si>
    <t>PRACA OSWALDO CRUZ S/N</t>
  </si>
  <si>
    <t>50050210</t>
  </si>
  <si>
    <t>2611603733580</t>
  </si>
  <si>
    <t>3733580</t>
  </si>
  <si>
    <t>11653458000166</t>
  </si>
  <si>
    <t>CENOR CENTRO DE OLHOS DO RECIFE LTDA - Recife/PE (3733580)</t>
  </si>
  <si>
    <t>CENOR CENTRO DE OLHOS DO RECIFE LTDA</t>
  </si>
  <si>
    <t>RUA JOSE OSORIO 355</t>
  </si>
  <si>
    <t>MADALENA</t>
  </si>
  <si>
    <t>50610280</t>
  </si>
  <si>
    <t>2611603021289</t>
  </si>
  <si>
    <t>3021289</t>
  </si>
  <si>
    <t>09866294000103</t>
  </si>
  <si>
    <t>CENTRO HOSPITALAR ALBERT SABIN SA - Recife/PE (3021289)</t>
  </si>
  <si>
    <t>CENTRO HOSPITALAR ALBERT SABIN SA</t>
  </si>
  <si>
    <t>RUA SEN JOSE HENRIQUE 141</t>
  </si>
  <si>
    <t>ILHA DO LEITE</t>
  </si>
  <si>
    <t>50070460</t>
  </si>
  <si>
    <t>2611602711613</t>
  </si>
  <si>
    <t>2711613</t>
  </si>
  <si>
    <t>11022597001244</t>
  </si>
  <si>
    <t>CENTRO INTEGRADO DE SAUDE AMAURY DE MEDEIROS - Recife/PE (2711613)</t>
  </si>
  <si>
    <t>FUNDACAO UNIVERSIDADE DE PERNAMBUCO</t>
  </si>
  <si>
    <t>AV VISCONDE MAMANGUAPE S/N</t>
  </si>
  <si>
    <t>ENCRUZILHADA</t>
  </si>
  <si>
    <t>52030010</t>
  </si>
  <si>
    <t>2611606633064</t>
  </si>
  <si>
    <t>6633064</t>
  </si>
  <si>
    <t>08772847000287</t>
  </si>
  <si>
    <t>CHS NOSSA SENHORA DAS GRACAS - Recife/PE (6633064)</t>
  </si>
  <si>
    <t>ASSOCIACAO HUMANITARIA BENEFICENTE DO RECIFE</t>
  </si>
  <si>
    <t>AVENIDA VISCONDE DE JEQUITINHONHA 1144</t>
  </si>
  <si>
    <t>SALA 110</t>
  </si>
  <si>
    <t>BOA VIAGEM</t>
  </si>
  <si>
    <t>51030020</t>
  </si>
  <si>
    <t>2611605224942</t>
  </si>
  <si>
    <t>5224942</t>
  </si>
  <si>
    <t>24131849000162</t>
  </si>
  <si>
    <t>CLINICA DE OLHOS CLOVIS PAIVA - Recife/PE (5224942)</t>
  </si>
  <si>
    <t>CLINICA DE OLHOS CLOVIS DE AZEVEDO PAIVA LTDA</t>
  </si>
  <si>
    <t>RUA DOM BOSCO 855</t>
  </si>
  <si>
    <t>50070070</t>
  </si>
  <si>
    <t>2611605452198</t>
  </si>
  <si>
    <t>5452198</t>
  </si>
  <si>
    <t>08661092000162</t>
  </si>
  <si>
    <t>CLINICA DE REPOUSO JOAO PAULO II LIMITADA - Recife/PE (5452198)</t>
  </si>
  <si>
    <t>CLINICA DE REPOUSO JOAO PAULO II LIMITADA</t>
  </si>
  <si>
    <t>RUA EMILIANO BRAGA 1081</t>
  </si>
  <si>
    <t>50740040</t>
  </si>
  <si>
    <t>2611603141055</t>
  </si>
  <si>
    <t>3141055</t>
  </si>
  <si>
    <t>70236435000115</t>
  </si>
  <si>
    <t>CLINICA HOSPITALAR MONT SINAI - Recife/PE (3141055)</t>
  </si>
  <si>
    <t>CLINICA HOSPITALAR MULTIPLASTICA LTDA</t>
  </si>
  <si>
    <t>AV JOAO DE BARROS 791</t>
  </si>
  <si>
    <t>50100020</t>
  </si>
  <si>
    <t>2611605067332</t>
  </si>
  <si>
    <t>5067332</t>
  </si>
  <si>
    <t>07101319000152</t>
  </si>
  <si>
    <t>CLINICA OFTALMO ZONA SUL - Recife/PE (5067332)</t>
  </si>
  <si>
    <t>CLINICA OFTALMOLOGICA ZONA SUL LTDA</t>
  </si>
  <si>
    <t>AV ANTONIO DE GOES 275</t>
  </si>
  <si>
    <t>PINA</t>
  </si>
  <si>
    <t>51110000</t>
  </si>
  <si>
    <t>2611603021122</t>
  </si>
  <si>
    <t>3021122</t>
  </si>
  <si>
    <t>11008752000115</t>
  </si>
  <si>
    <t>CLINICA ORTOPEDICA DE ACIDENTADOS LTDA - Recife/PE (3021122)</t>
  </si>
  <si>
    <t>CLINICA ORTOPEDICA DE ACIDENTADOS LTDA</t>
  </si>
  <si>
    <t>RUA DO ESPINHEIRO 222</t>
  </si>
  <si>
    <t>ESPINHEIRO</t>
  </si>
  <si>
    <t>52020020</t>
  </si>
  <si>
    <t>2611602752778</t>
  </si>
  <si>
    <t>2752778</t>
  </si>
  <si>
    <t>10882132000148</t>
  </si>
  <si>
    <t>CLINICA PSIQUIATRICA SANTO ANTONIO - Recife/PE (2752778)</t>
  </si>
  <si>
    <t>CLINICA PSIQUIATRICA SANTO ANTONIO LTDA</t>
  </si>
  <si>
    <t>RUA BENFICA 1059</t>
  </si>
  <si>
    <t>50720001</t>
  </si>
  <si>
    <t>2611600001570</t>
  </si>
  <si>
    <t>0001570</t>
  </si>
  <si>
    <t>03030431000199</t>
  </si>
  <si>
    <t>CLINICA PSIQUIATRICA SANTO ANTONIO DE PADUA - Recife/PE (0001570)</t>
  </si>
  <si>
    <t>CLINICA PSIQUIATRICA SANTO ANTONIO DE PADUA LTDA</t>
  </si>
  <si>
    <t>ESTRADA DOS REMEDIOS 1360</t>
  </si>
  <si>
    <t>AFOGADOS</t>
  </si>
  <si>
    <t>52011010</t>
  </si>
  <si>
    <t>2611605259932</t>
  </si>
  <si>
    <t>5259932</t>
  </si>
  <si>
    <t>CLINICA SANTA HELENA - Recife/PE (5259932)</t>
  </si>
  <si>
    <t>RUA DO PAISSANDU 304</t>
  </si>
  <si>
    <t>50070020</t>
  </si>
  <si>
    <t>2611606416497</t>
  </si>
  <si>
    <t>6416497</t>
  </si>
  <si>
    <t>69952554000195</t>
  </si>
  <si>
    <t>CLINICA VILLA SANT ANA - Recife/PE (6416497)</t>
  </si>
  <si>
    <t>CLINICA DE REPOUSO VILLA SANT ANA LTDA</t>
  </si>
  <si>
    <t>RUA ENGENHEIRO BANDEIRA DE MELO 143</t>
  </si>
  <si>
    <t>CASA FORTE</t>
  </si>
  <si>
    <t>52061320</t>
  </si>
  <si>
    <t>2611605431530</t>
  </si>
  <si>
    <t>5431530</t>
  </si>
  <si>
    <t>04969246000127</t>
  </si>
  <si>
    <t>ESPACO RIZOMA SAUDE ARTE E PESQUISA - Recife/PE (5431530)</t>
  </si>
  <si>
    <t>CENTRO DE ATENCAO PSICOSOCIAL CASA FORTE S C LTDA</t>
  </si>
  <si>
    <t>RUA MARECHAL RONDON 256</t>
  </si>
  <si>
    <t>52061050</t>
  </si>
  <si>
    <t>2611600000485</t>
  </si>
  <si>
    <t>0000485</t>
  </si>
  <si>
    <t>10667814000138</t>
  </si>
  <si>
    <t>FUNDACAO ALTINO VENTURA - Recife/PE (0000485)</t>
  </si>
  <si>
    <t>FUNDACAO ALTINO VENTURA</t>
  </si>
  <si>
    <t>R DA SOLEDADE 170</t>
  </si>
  <si>
    <t>50070220</t>
  </si>
  <si>
    <t>2611600000809</t>
  </si>
  <si>
    <t>0000809</t>
  </si>
  <si>
    <t>FUNDACAO HEMOPE - Recife/PE (0000809)</t>
  </si>
  <si>
    <t>FUNDACAO DE HEMATOLOGIA E HEMOTERAPIA DE PERNAMBUCO</t>
  </si>
  <si>
    <t>RUA JOAQUIM NABUCO 171</t>
  </si>
  <si>
    <t>52010300</t>
  </si>
  <si>
    <t>10564953000136</t>
  </si>
  <si>
    <t>FUNDACAO DE HEMATOLOGIA E HEMOTERAPIA DE PERNAMBUCO-HEMOPE</t>
  </si>
  <si>
    <t>2611603020711</t>
  </si>
  <si>
    <t>3020711</t>
  </si>
  <si>
    <t>08961047000123</t>
  </si>
  <si>
    <t>GOT - Recife/PE (3020711)</t>
  </si>
  <si>
    <t>GOT GRUPO DE ORTOPEDIA E TRAUMATOLOGIA LTDA</t>
  </si>
  <si>
    <t>RUA DAS FRONTEIRAS 51</t>
  </si>
  <si>
    <t>50070170</t>
  </si>
  <si>
    <t>2611606676286</t>
  </si>
  <si>
    <t>6676286</t>
  </si>
  <si>
    <t>40812711000185</t>
  </si>
  <si>
    <t>H VISAO - Recife/PE (6676286)</t>
  </si>
  <si>
    <t>HOSPITAL DA VISAO DE PERNAMBUCO LTDA</t>
  </si>
  <si>
    <t>AV AGAMENON MAGALHAES 4779</t>
  </si>
  <si>
    <t>SALA 01 02 E 03</t>
  </si>
  <si>
    <t>50070160</t>
  </si>
  <si>
    <t>2611602355922</t>
  </si>
  <si>
    <t>2355922</t>
  </si>
  <si>
    <t>09464629000167</t>
  </si>
  <si>
    <t>HOPE 1 - Recife/PE (2355922)</t>
  </si>
  <si>
    <t>HOPE HOSPITAL DE OLHOS DE PERNAMBUCO LTDA</t>
  </si>
  <si>
    <t>RUA FRANCISCO ALVES 887</t>
  </si>
  <si>
    <t>50070490</t>
  </si>
  <si>
    <t>2611603733696</t>
  </si>
  <si>
    <t>3733696</t>
  </si>
  <si>
    <t>10797579000119</t>
  </si>
  <si>
    <t>HOPITAL DE FRATURAS E REABILITACAO - Recife/PE (3733696)</t>
  </si>
  <si>
    <t>CLINICA DE FRATURAS E REABILITACAO LTDA</t>
  </si>
  <si>
    <t>RUA JOAO FERNANDES VIEIRA 644</t>
  </si>
  <si>
    <t>50050245</t>
  </si>
  <si>
    <t>2611603492931</t>
  </si>
  <si>
    <t>3492931</t>
  </si>
  <si>
    <t>40881302000130</t>
  </si>
  <si>
    <t>HORE HOSPITAL DE OLHOS DO RECIFE - Recife/PE (3492931)</t>
  </si>
  <si>
    <t>HOSPITAL DE OLHOS DO RECIFE LTDA</t>
  </si>
  <si>
    <t>50070485</t>
  </si>
  <si>
    <t>2611600000418</t>
  </si>
  <si>
    <t>0000418</t>
  </si>
  <si>
    <t>10572048000390</t>
  </si>
  <si>
    <t>HOSPITAL AGAMENON MAGALHAES - Recife/PE (0000418)</t>
  </si>
  <si>
    <t>ESTRADA DO ARRAIAL 2723</t>
  </si>
  <si>
    <t>CASA AMARELA</t>
  </si>
  <si>
    <t>52051380</t>
  </si>
  <si>
    <t>2611602427427</t>
  </si>
  <si>
    <t>2427427</t>
  </si>
  <si>
    <t>10572048000632</t>
  </si>
  <si>
    <t>HOSPITAL BARAO DE LUCENA - Recife/PE (2427427)</t>
  </si>
  <si>
    <t>AVENIDA CAXANGA 3860</t>
  </si>
  <si>
    <t>IPUTINGA</t>
  </si>
  <si>
    <t>50731000</t>
  </si>
  <si>
    <t>2611609073116</t>
  </si>
  <si>
    <t>9073116</t>
  </si>
  <si>
    <t>12361267004857</t>
  </si>
  <si>
    <t>HOSPITAL CAPIBARIBE - Recife/PE (9073116)</t>
  </si>
  <si>
    <t>RUA PAISSANDU 767</t>
  </si>
  <si>
    <t>52010000</t>
  </si>
  <si>
    <t>2611609241876</t>
  </si>
  <si>
    <t>9241876</t>
  </si>
  <si>
    <t>12361267004938</t>
  </si>
  <si>
    <t>HOSPITAL CASA FORTE - Recife/PE (9241876)</t>
  </si>
  <si>
    <t>RUA EDSON ALVARES 370</t>
  </si>
  <si>
    <t>52061450</t>
  </si>
  <si>
    <t>2611600000981</t>
  </si>
  <si>
    <t>0000981</t>
  </si>
  <si>
    <t>09794975002238</t>
  </si>
  <si>
    <t>HOSPITAL CORREIA PICANCO - Recife/PE (0000981)</t>
  </si>
  <si>
    <t>RUA PADRE ROMA 149</t>
  </si>
  <si>
    <t>TAMARINEIRA</t>
  </si>
  <si>
    <t>52050150</t>
  </si>
  <si>
    <t>2611600000655</t>
  </si>
  <si>
    <t>0000655</t>
  </si>
  <si>
    <t>10572048000209</t>
  </si>
  <si>
    <t>HOSPITAL DA RESTAURACAO - Recife/PE (0000655)</t>
  </si>
  <si>
    <t>52010040</t>
  </si>
  <si>
    <t>2611600000396</t>
  </si>
  <si>
    <t>0000396</t>
  </si>
  <si>
    <t>24134488000299</t>
  </si>
  <si>
    <t>HOSPITAL DAS CLINICAS - Recife/PE (0000396)</t>
  </si>
  <si>
    <t>UNIVERSIDADE FEDERAL DE PERNAMBUCO</t>
  </si>
  <si>
    <t>AV PROFESSOR MORAES REGO S/N</t>
  </si>
  <si>
    <t>50740900</t>
  </si>
  <si>
    <t>24134488000108</t>
  </si>
  <si>
    <t>2611603008002</t>
  </si>
  <si>
    <t>3008002</t>
  </si>
  <si>
    <t>35716166000193</t>
  </si>
  <si>
    <t>HOSPITAL DE AVILA - Recife/PE (3008002)</t>
  </si>
  <si>
    <t>HOSPITAL DE AVILA LTDA</t>
  </si>
  <si>
    <t>AV VISCONDE DE ALBUQUERQUE 681</t>
  </si>
  <si>
    <t>50610090</t>
  </si>
  <si>
    <t>2611602819279</t>
  </si>
  <si>
    <t>2819279</t>
  </si>
  <si>
    <t>11120797000187</t>
  </si>
  <si>
    <t>HOSPITAL DE BOA VIAGEM - Recife/PE (2819279)</t>
  </si>
  <si>
    <t>CENTRO MEDICO DE URGENCIA DE BOA VIAGEM LTDA CEMUB</t>
  </si>
  <si>
    <t>RUA ANA CAMELO DA SILVA 315</t>
  </si>
  <si>
    <t>51111040</t>
  </si>
  <si>
    <t>2611600000582</t>
  </si>
  <si>
    <t>0000582</t>
  </si>
  <si>
    <t>10894988000133</t>
  </si>
  <si>
    <t>HOSPITAL DE CANCER DE PERNAMBUCO - Recife/PE (0000582)</t>
  </si>
  <si>
    <t>SOCIEDADE PERNAMBUCANA DO COMBATE AO CANCER</t>
  </si>
  <si>
    <t>AVENIDA CRUZ CABUGA 1597</t>
  </si>
  <si>
    <t>SANTO AMARO</t>
  </si>
  <si>
    <t>50040000</t>
  </si>
  <si>
    <t>2611602354888</t>
  </si>
  <si>
    <t>2354888</t>
  </si>
  <si>
    <t>41044009000181</t>
  </si>
  <si>
    <t>HOSPITAL DE OLHOS SANTA LUZIA - Recife/PE (2354888)</t>
  </si>
  <si>
    <t>ESTRADA DO ENCANAMENTO 909</t>
  </si>
  <si>
    <t>52070000</t>
  </si>
  <si>
    <t>2611603808785</t>
  </si>
  <si>
    <t>3808785</t>
  </si>
  <si>
    <t>09432196000168</t>
  </si>
  <si>
    <t>HOSPITAL DE ORTOPEDIA E FRATURAS LTDA - Recife/PE (3808785)</t>
  </si>
  <si>
    <t>HOSPITAL DE ORTOPEDIA E FRATURAS LTDA</t>
  </si>
  <si>
    <t>AV RUI BARBOSA 1541</t>
  </si>
  <si>
    <t>52011040</t>
  </si>
  <si>
    <t>2611607653786</t>
  </si>
  <si>
    <t>7653786</t>
  </si>
  <si>
    <t>12361267007287</t>
  </si>
  <si>
    <t>HOSPITAL DO ESPINHEIRO - Recife/PE (7653786)</t>
  </si>
  <si>
    <t>52020213</t>
  </si>
  <si>
    <t>2611602711923</t>
  </si>
  <si>
    <t>2711923</t>
  </si>
  <si>
    <t>HOSPITAL DOS SERVIDORES DO ESTADO PERNAMBUCO HSE - Recife/PE (2711923)</t>
  </si>
  <si>
    <t>INSTITUTO DE RECURSOS HUMANOS IRH</t>
  </si>
  <si>
    <t>AVENIDA ROSA E SILVA S/N</t>
  </si>
  <si>
    <t>52020220</t>
  </si>
  <si>
    <t>11944899000117</t>
  </si>
  <si>
    <t>INSTITUTO DE RECURSOS HUMANOS DE PERNAMBUCO IRH PE</t>
  </si>
  <si>
    <t>2611606098215</t>
  </si>
  <si>
    <t>6098215</t>
  </si>
  <si>
    <t>41090226000108</t>
  </si>
  <si>
    <t>HOSPITAL E MATERNIDADE ANA NERI - Recife/PE (6098215)</t>
  </si>
  <si>
    <t>HOSPITAL E MATERNIDADE ANA NERI LTDA</t>
  </si>
  <si>
    <t>AV JOAO DE BARROS 651</t>
  </si>
  <si>
    <t>2611606683630</t>
  </si>
  <si>
    <t>6683630</t>
  </si>
  <si>
    <t>02748506000370</t>
  </si>
  <si>
    <t>HOSPITAL E MATERNIDADE NOSSA SENHORA DO O RECIFE - Recife/PE (6683630)</t>
  </si>
  <si>
    <t>RUA CARLOS GOMES 1020</t>
  </si>
  <si>
    <t>50751130</t>
  </si>
  <si>
    <t>2611602355906</t>
  </si>
  <si>
    <t>2355906</t>
  </si>
  <si>
    <t>02284062000106</t>
  </si>
  <si>
    <t>HOSPITAL ESPERANCA S A - Recife/PE (2355906)</t>
  </si>
  <si>
    <t>HOSPITAL ESPERANCA S A</t>
  </si>
  <si>
    <t>R ANTONIO GOMES DE FREITAS 265</t>
  </si>
  <si>
    <t>50070480</t>
  </si>
  <si>
    <t>2611602752808</t>
  </si>
  <si>
    <t>2752808</t>
  </si>
  <si>
    <t>10859817000173</t>
  </si>
  <si>
    <t>HOSPITAL EVANGELICO DE PERNAMBUCO - Recife/PE (2752808)</t>
  </si>
  <si>
    <t>ASSOCIACAO EVANGELICA BENEFICIENTE DE PERNAMBUCO</t>
  </si>
  <si>
    <t>RUA FREI JABOATAO 301</t>
  </si>
  <si>
    <t>50710030</t>
  </si>
  <si>
    <t>2611609624864</t>
  </si>
  <si>
    <t>9624864</t>
  </si>
  <si>
    <t>11214624002414</t>
  </si>
  <si>
    <t>HOSPITAL GERAL MATERNO INFANTIL HGMI - Recife/PE (9624864)</t>
  </si>
  <si>
    <t>AV LINS PETIT 161</t>
  </si>
  <si>
    <t>50070235</t>
  </si>
  <si>
    <t>2611602802783</t>
  </si>
  <si>
    <t>2802783</t>
  </si>
  <si>
    <t>10572048000551</t>
  </si>
  <si>
    <t>HOSPITAL GETULIO VARGAS - Recife/PE (2802783)</t>
  </si>
  <si>
    <t>AV SAN MARTIN S/N</t>
  </si>
  <si>
    <t>CORDEIRO</t>
  </si>
  <si>
    <t>50630060</t>
  </si>
  <si>
    <t>2611609109897</t>
  </si>
  <si>
    <t>9109897</t>
  </si>
  <si>
    <t>12361267000940</t>
  </si>
  <si>
    <t>HOSPITAL ILHA DO LEITE - Recife/PE (9109897)</t>
  </si>
  <si>
    <t>DOUTOR JOAO ASFORA 35</t>
  </si>
  <si>
    <t>50070435</t>
  </si>
  <si>
    <t>2611602352516</t>
  </si>
  <si>
    <t>2352516</t>
  </si>
  <si>
    <t>11452240000143</t>
  </si>
  <si>
    <t>HOSPITAL JAYME DA FONTE - Recife/PE (2352516)</t>
  </si>
  <si>
    <t>ORGANIZACAO HOSPITALAR DE PERNAMBUCO LTDA</t>
  </si>
  <si>
    <t>RUA DAS PERNAMBUCANAS 167</t>
  </si>
  <si>
    <t>2611600000566</t>
  </si>
  <si>
    <t>0000566</t>
  </si>
  <si>
    <t>09767633000102</t>
  </si>
  <si>
    <t>HOSPITAL MARIA LUCINDA - Recife/PE (0000566)</t>
  </si>
  <si>
    <t>FUNDACAO MANOEL DA SILVA ALMEIDA</t>
  </si>
  <si>
    <t>AV PARNAMIRIM 095</t>
  </si>
  <si>
    <t>PARNAMIRIM</t>
  </si>
  <si>
    <t>52060000</t>
  </si>
  <si>
    <t>2611606424457</t>
  </si>
  <si>
    <t>6424457</t>
  </si>
  <si>
    <t>04205667000181</t>
  </si>
  <si>
    <t>HOSPITAL MEMORIAL DO RECIFE - Recife/PE (6424457)</t>
  </si>
  <si>
    <t>EMERGENCIA PERNAMBUCANA LTDA</t>
  </si>
  <si>
    <t>AV JOAO DE BARROS 05</t>
  </si>
  <si>
    <t>50050180</t>
  </si>
  <si>
    <t>2611602517140</t>
  </si>
  <si>
    <t>2517140</t>
  </si>
  <si>
    <t>06047087009276</t>
  </si>
  <si>
    <t>HOSPITAL MEMORIAL SAO JOSE - Recife/PE (2517140)</t>
  </si>
  <si>
    <t>GOVERNADOR AGAMENON MAGALHAES 2291</t>
  </si>
  <si>
    <t>ENTRADA SUPLEMENTAR</t>
  </si>
  <si>
    <t>50100010</t>
  </si>
  <si>
    <t>2611605396670</t>
  </si>
  <si>
    <t>5396670</t>
  </si>
  <si>
    <t>00394502006690</t>
  </si>
  <si>
    <t>HOSPITAL NAVAL DO RECIFE - Recife/PE (5396670)</t>
  </si>
  <si>
    <t>AV CRUZ CABUGA 1200</t>
  </si>
  <si>
    <t>2611600000477</t>
  </si>
  <si>
    <t>0000477</t>
  </si>
  <si>
    <t>11022597001325</t>
  </si>
  <si>
    <t>HOSPITAL OSWALDO CRUZ - Recife/PE (0000477)</t>
  </si>
  <si>
    <t>HOSPITAL UNIVERSITARIO OSWALDO CRUZ</t>
  </si>
  <si>
    <t>RUA ARNOBIO MARQUES 310</t>
  </si>
  <si>
    <t>50100130</t>
  </si>
  <si>
    <t>2611600000426</t>
  </si>
  <si>
    <t>0000426</t>
  </si>
  <si>
    <t>10572048000470</t>
  </si>
  <si>
    <t>HOSPITAL OTAVIO DE FREITAS - Recife/PE (0000426)</t>
  </si>
  <si>
    <t>RUA APRIGIO GUIMARAES S/N</t>
  </si>
  <si>
    <t>TEJIPIO</t>
  </si>
  <si>
    <t>50920592</t>
  </si>
  <si>
    <t>2611606908268</t>
  </si>
  <si>
    <t>6908268</t>
  </si>
  <si>
    <t>HOSPITAL PELOPIDAS SILVEIRA - Recife/PE (6908268)</t>
  </si>
  <si>
    <t>BR 232 KM 06 S/N</t>
  </si>
  <si>
    <t>CURADO</t>
  </si>
  <si>
    <t>50730680</t>
  </si>
  <si>
    <t>2611600001546</t>
  </si>
  <si>
    <t>0001546</t>
  </si>
  <si>
    <t>10572048001604</t>
  </si>
  <si>
    <t>HOSPITAL PSIQUIATRICO ULYSSES PERNAMBUCANO - Recife/PE (0001546)</t>
  </si>
  <si>
    <t>ROSA E SILVA 2130</t>
  </si>
  <si>
    <t>2611602517132</t>
  </si>
  <si>
    <t>2517132</t>
  </si>
  <si>
    <t>10839561000132</t>
  </si>
  <si>
    <t>HOSPITAL SANTA JOANA - Recife/PE (2517132)</t>
  </si>
  <si>
    <t>HOSPITAIS ASSOCIADOS DE PERNAMBUCO</t>
  </si>
  <si>
    <t>AV JOAQUIM NABUCO 200</t>
  </si>
  <si>
    <t>52011005</t>
  </si>
  <si>
    <t>2611606230407</t>
  </si>
  <si>
    <t>6230407</t>
  </si>
  <si>
    <t>09192486000181</t>
  </si>
  <si>
    <t>HOSPITAL SANTA TERESINHA - Recife/PE (6230407)</t>
  </si>
  <si>
    <t>HOSPITAL SANTA TERESINHA LTDA</t>
  </si>
  <si>
    <t>AV CAXANGA 4360</t>
  </si>
  <si>
    <t>50800000</t>
  </si>
  <si>
    <t>2611602777460</t>
  </si>
  <si>
    <t>2777460</t>
  </si>
  <si>
    <t>10869782000404</t>
  </si>
  <si>
    <t>HOSPITAL SANTO AMARO - Recife/PE (2777460)</t>
  </si>
  <si>
    <t>SANTA CASA DE MISERICORDIA DO RECIFE</t>
  </si>
  <si>
    <t>AV CRUZ CABUGA 1563</t>
  </si>
  <si>
    <t>10869782000153</t>
  </si>
  <si>
    <t>2611606098355</t>
  </si>
  <si>
    <t>6098355</t>
  </si>
  <si>
    <t>09259335000101</t>
  </si>
  <si>
    <t>HOSPITAL SAO FRANCISCO DE ASSIS - Recife/PE (6098355)</t>
  </si>
  <si>
    <t>HOSPITAL SAO FRANCISCO DE ASSIS LTDA EPP</t>
  </si>
  <si>
    <t>50050903</t>
  </si>
  <si>
    <t>2611602777479</t>
  </si>
  <si>
    <t>2777479</t>
  </si>
  <si>
    <t>10896819000132</t>
  </si>
  <si>
    <t>HOSPITAL SAO JOAO DA ESCOCIA - Recife/PE (2777479)</t>
  </si>
  <si>
    <t>ASSOCIACAO SAO JOAO DA ESCOCIA</t>
  </si>
  <si>
    <t>AV DR JOSE RUFINO 3306</t>
  </si>
  <si>
    <t>50930000</t>
  </si>
  <si>
    <t>2611603374599</t>
  </si>
  <si>
    <t>3374599</t>
  </si>
  <si>
    <t>02284062000440</t>
  </si>
  <si>
    <t>HOSPITAL SAO MARCOS - Recife/PE (3374599)</t>
  </si>
  <si>
    <t>RUA PACIFICO DOS SANTOS 100</t>
  </si>
  <si>
    <t>PAISSANDU</t>
  </si>
  <si>
    <t>52010030</t>
  </si>
  <si>
    <t>2611603953300</t>
  </si>
  <si>
    <t>3953300</t>
  </si>
  <si>
    <t>02175063000104</t>
  </si>
  <si>
    <t>HOSPITAL SAO MATHEUS LTDA - Recife/PE (3953300)</t>
  </si>
  <si>
    <t>HOSPITAL SAO MATHEUS LTDA</t>
  </si>
  <si>
    <t>RUA SPORT CLUB DO RECIFE 116</t>
  </si>
  <si>
    <t>50750500</t>
  </si>
  <si>
    <t>2611605540739</t>
  </si>
  <si>
    <t>5540739</t>
  </si>
  <si>
    <t>11214624000470</t>
  </si>
  <si>
    <t>HOSPITAL UNIMED RECIFE I - Recife/PE (5540739)</t>
  </si>
  <si>
    <t>AVENIDA LINS PETIT 35</t>
  </si>
  <si>
    <t>11214624000128</t>
  </si>
  <si>
    <t>2611606962831</t>
  </si>
  <si>
    <t>6962831</t>
  </si>
  <si>
    <t>11214624001957</t>
  </si>
  <si>
    <t>HOSPITAL UNIMED RECIFE III - Recife/PE (6962831)</t>
  </si>
  <si>
    <t>RUA JOSE DE ALENCAR 770</t>
  </si>
  <si>
    <t>50100060</t>
  </si>
  <si>
    <t>2611609069747</t>
  </si>
  <si>
    <t>9069747</t>
  </si>
  <si>
    <t>12361267004695</t>
  </si>
  <si>
    <t>HOSPITAL VASCO LUCENA - Recife/PE (9069747)</t>
  </si>
  <si>
    <t>RUA DO PROGRESSO 47</t>
  </si>
  <si>
    <t>2611600000434</t>
  </si>
  <si>
    <t>0000434</t>
  </si>
  <si>
    <t>10988301000129</t>
  </si>
  <si>
    <t>IMIP - Recife/PE (0000434)</t>
  </si>
  <si>
    <t>INSTITUTO DE MEDICINA INTEGRAL PROF FERNANDO FIGUEIRA</t>
  </si>
  <si>
    <t>RUA DOS COELHOS 300</t>
  </si>
  <si>
    <t>50070555</t>
  </si>
  <si>
    <t>2611602752743</t>
  </si>
  <si>
    <t>2752743</t>
  </si>
  <si>
    <t>09039744000194</t>
  </si>
  <si>
    <t>IMIP HOSPITALAR - Recife/PE (2752743)</t>
  </si>
  <si>
    <t>FUNDACAO PROFESSOR MARTINIANO FERNANDES IMIP HOSPITALAR</t>
  </si>
  <si>
    <t>RUA DOS COELHOS 450</t>
  </si>
  <si>
    <t>2611603141497</t>
  </si>
  <si>
    <t>3141497</t>
  </si>
  <si>
    <t>02199342000108</t>
  </si>
  <si>
    <t>INSTITUTO DA VISAO - Recife/PE (3141497)</t>
  </si>
  <si>
    <t>INSTITUTO DA VISAO RECIFE</t>
  </si>
  <si>
    <t>RUA PACIFICO DOS SANTOS 117</t>
  </si>
  <si>
    <t>2611607768168</t>
  </si>
  <si>
    <t>7768168</t>
  </si>
  <si>
    <t>21145158000120</t>
  </si>
  <si>
    <t>IOFV INSTITUTO DE OLHOS FERNANDO VENTURA LTDA - Recife/PE (7768168)</t>
  </si>
  <si>
    <t>IOFV INSTITUTO DE OLHOS FERNANDO VENTURA LTDA</t>
  </si>
  <si>
    <t>PRACA DO DERBY 149</t>
  </si>
  <si>
    <t>4 E 5 ANDA</t>
  </si>
  <si>
    <t>52010140</t>
  </si>
  <si>
    <t>2611602319187</t>
  </si>
  <si>
    <t>2319187</t>
  </si>
  <si>
    <t>10970077000148</t>
  </si>
  <si>
    <t>IOR - Recife/PE (2319187)</t>
  </si>
  <si>
    <t>INSTITUTO DE OLHOS DO RECIFE LTDA</t>
  </si>
  <si>
    <t>RUA VICENTE MEIRA 137</t>
  </si>
  <si>
    <t>52020130</t>
  </si>
  <si>
    <t>2611603136795</t>
  </si>
  <si>
    <t>3136795</t>
  </si>
  <si>
    <t>09462367000100</t>
  </si>
  <si>
    <t>MATERNIDADE SANTA LUCIA - Recife/PE (3136795)</t>
  </si>
  <si>
    <t>CLINICA MATERNO INFANTIL SANTA LUCIA LTDA</t>
  </si>
  <si>
    <t>RUA CARLOS GOMES 1050</t>
  </si>
  <si>
    <t>2611600001465</t>
  </si>
  <si>
    <t>0001465</t>
  </si>
  <si>
    <t>69925667000100</t>
  </si>
  <si>
    <t>NAPPE - Recife/PE (0001465)</t>
  </si>
  <si>
    <t>NUCLEO ATENCAO PSICOSSOCIAL DE PERNAMBUCO LTDA</t>
  </si>
  <si>
    <t>RUA CARLOS COELHO 129</t>
  </si>
  <si>
    <t>50050360</t>
  </si>
  <si>
    <t>2611603730425</t>
  </si>
  <si>
    <t>3730425</t>
  </si>
  <si>
    <t>02166836000196</t>
  </si>
  <si>
    <t>OFTALMAX HOSPITAL DE OLHOS - Recife/PE (3730425)</t>
  </si>
  <si>
    <t>OFTALMAX HOSPITAL DE OLHOS LTDA</t>
  </si>
  <si>
    <t>RUA BENFICA 411</t>
  </si>
  <si>
    <t>2611603629090</t>
  </si>
  <si>
    <t>3629090</t>
  </si>
  <si>
    <t>04344682000100</t>
  </si>
  <si>
    <t>OFTALMOCENTER - Recife/PE (3629090)</t>
  </si>
  <si>
    <t>HOSPITAL DE MICROCIRURGIA OCULAR DO RECIFE LTDA</t>
  </si>
  <si>
    <t>AV CONSELHEIRO AGUIAR 726</t>
  </si>
  <si>
    <t>51011030</t>
  </si>
  <si>
    <t>2611603584909</t>
  </si>
  <si>
    <t>3584909</t>
  </si>
  <si>
    <t>01343804000156</t>
  </si>
  <si>
    <t>OTORRINOS RECIFE - Recife/PE (3584909)</t>
  </si>
  <si>
    <t>OTORRINOS RECIFE LTDA</t>
  </si>
  <si>
    <t>RUA JORNALISTA TRAJANO CHACON 305</t>
  </si>
  <si>
    <t>50070410</t>
  </si>
  <si>
    <t>2611609145133</t>
  </si>
  <si>
    <t>9145133</t>
  </si>
  <si>
    <t>12361267006477</t>
  </si>
  <si>
    <t>PA DERBY - Recife/PE (9145133)</t>
  </si>
  <si>
    <t>AV GOV AGAMENON MAGALHAES 3830</t>
  </si>
  <si>
    <t>2611603983730</t>
  </si>
  <si>
    <t>3983730</t>
  </si>
  <si>
    <t>11022597001597</t>
  </si>
  <si>
    <t>PROCAPE - Recife/PE (3983730)</t>
  </si>
  <si>
    <t>PRONTO SOCORRO CARDIOLOGICO DE PERNAMBUCO</t>
  </si>
  <si>
    <t>RUA DOS PALMARES S/N</t>
  </si>
  <si>
    <t>2611609643486</t>
  </si>
  <si>
    <t>9643486</t>
  </si>
  <si>
    <t>12361267014062</t>
  </si>
  <si>
    <t>PRONTO ATENDIMENTO CAXANGA - Recife/PE (9643486)</t>
  </si>
  <si>
    <t>AVENIDA PROFESSOR MORAES REGO 314</t>
  </si>
  <si>
    <t>50740425</t>
  </si>
  <si>
    <t>2611603546020</t>
  </si>
  <si>
    <t>3546020</t>
  </si>
  <si>
    <t>10781490000164</t>
  </si>
  <si>
    <t>PRONTO SOCORRO INFANTIL JORGE DE MEDEIROS LTDA - Recife/PE (3546020)</t>
  </si>
  <si>
    <t>PRONTO SOCORRO INFANTIL JORGE DE MEDEIROS LTDA</t>
  </si>
  <si>
    <t>AV NORTE 2829</t>
  </si>
  <si>
    <t>52041080</t>
  </si>
  <si>
    <t>2611600001120</t>
  </si>
  <si>
    <t>0001120</t>
  </si>
  <si>
    <t>10892164000124</t>
  </si>
  <si>
    <t>REAL HOSPITAL PORTUGUES - Recife/PE (0001120)</t>
  </si>
  <si>
    <t>REAL HOSPITAL PORTUGUES DE BENEFICIENCIA EM PE</t>
  </si>
  <si>
    <t>AV GOVERNADOR AGAMENON MAGALHAES 4760</t>
  </si>
  <si>
    <t>52010902</t>
  </si>
  <si>
    <t>2611600001724</t>
  </si>
  <si>
    <t>0001724</t>
  </si>
  <si>
    <t>10866200000185</t>
  </si>
  <si>
    <t>SAMIU - Recife/PE (0001724)</t>
  </si>
  <si>
    <t>SERVICOS DE ASSISTENCIA MEDICA INFANTIL DE URGENCIA</t>
  </si>
  <si>
    <t>AV VISCONDE DE SUASSUNA 658</t>
  </si>
  <si>
    <t>50050540</t>
  </si>
  <si>
    <t>2611602777509</t>
  </si>
  <si>
    <t>2777509</t>
  </si>
  <si>
    <t>10856433000105</t>
  </si>
  <si>
    <t>SANATORIO RECIFE - Recife/PE (2777509)</t>
  </si>
  <si>
    <t>SANATORIO RECIFE LTDA</t>
  </si>
  <si>
    <t>RUA PADRE INGLES 257</t>
  </si>
  <si>
    <t>50050230</t>
  </si>
  <si>
    <t>2611602354942</t>
  </si>
  <si>
    <t>2354942</t>
  </si>
  <si>
    <t>35470574000108</t>
  </si>
  <si>
    <t>SEOPE - Recife/PE (2354942)</t>
  </si>
  <si>
    <t>SEOPE SERVICO OFTALMOLOGICO DE PERNAMBUCO LTDA</t>
  </si>
  <si>
    <t>RUA ANTONIO GOMES DE FREITAS 191</t>
  </si>
  <si>
    <t>2611603496295</t>
  </si>
  <si>
    <t>3496295</t>
  </si>
  <si>
    <t>01291959000196</t>
  </si>
  <si>
    <t>SOS MAO - Recife/PE (3496295)</t>
  </si>
  <si>
    <t>SOS MAO RECIFE LTDA</t>
  </si>
  <si>
    <t>RUA MINAS GERAIS 147</t>
  </si>
  <si>
    <t>50070400</t>
  </si>
  <si>
    <t>2611602714477</t>
  </si>
  <si>
    <t>2714477</t>
  </si>
  <si>
    <t>10571511000117</t>
  </si>
  <si>
    <t>UNICORDIS - Recife/PE (2714477)</t>
  </si>
  <si>
    <t>UNICORDIS URGENCIA CARDIOLOGICAS</t>
  </si>
  <si>
    <t>AV AGAMENON MAGALHAES 3621</t>
  </si>
  <si>
    <t>TORREAO</t>
  </si>
  <si>
    <t>2611603777529</t>
  </si>
  <si>
    <t>3777529</t>
  </si>
  <si>
    <t>12585022000140</t>
  </si>
  <si>
    <t>UNIDADE DE FRATURAS LTDA - Recife/PE (3777529)</t>
  </si>
  <si>
    <t>UNIDADE DE FRATURAS LTDA</t>
  </si>
  <si>
    <t>ESTRADA DO ENCANAMENTO 459</t>
  </si>
  <si>
    <t>52060210</t>
  </si>
  <si>
    <t>2611603828743</t>
  </si>
  <si>
    <t>3828743</t>
  </si>
  <si>
    <t>02445924000127</t>
  </si>
  <si>
    <t>UNIDADE DE OTORRINO 24 HORAS LTDA - Recife/PE (3828743)</t>
  </si>
  <si>
    <t>UNIDADE DE OTORRINO 24 HORAS LTDA</t>
  </si>
  <si>
    <t>RUA DAS FRONTEIRAS 93</t>
  </si>
  <si>
    <t>2611602711974</t>
  </si>
  <si>
    <t>2711974</t>
  </si>
  <si>
    <t>10572048001795</t>
  </si>
  <si>
    <t>US 115 HOSPITAL GERAL DE AREIAS - Recife/PE (2711974)</t>
  </si>
  <si>
    <t>AV RECIFE 801</t>
  </si>
  <si>
    <t>AREIAS</t>
  </si>
  <si>
    <t>51190730</t>
  </si>
  <si>
    <t>2611600000671</t>
  </si>
  <si>
    <t>0000671</t>
  </si>
  <si>
    <t>US 153 POLICLINICA E MATERNIDADE ARNALDO MARQUES - Recife/PE (0000671)</t>
  </si>
  <si>
    <t>PREFEITURA DA CIDADE DO RECIFE</t>
  </si>
  <si>
    <t>AV DOIS RIOS S/N</t>
  </si>
  <si>
    <t>IBURA</t>
  </si>
  <si>
    <t>51230000</t>
  </si>
  <si>
    <t>10565000000192</t>
  </si>
  <si>
    <t>2611600001015</t>
  </si>
  <si>
    <t>0001015</t>
  </si>
  <si>
    <t>US 163 HOSPITAL DE PEDIATRIA HELENA MOURA - Recife/PE (0001015)</t>
  </si>
  <si>
    <t>MUNICIPIO DO RECIFE</t>
  </si>
  <si>
    <t>RUA CONEGO BARATA S/N</t>
  </si>
  <si>
    <t>52051020</t>
  </si>
  <si>
    <t>2611600000930</t>
  </si>
  <si>
    <t>0000930</t>
  </si>
  <si>
    <t>41090291000486</t>
  </si>
  <si>
    <t>US 164 CENTRO DE REIDRATACAO E URG PED M CRAVO GAMA - Recife/PE (0000930)</t>
  </si>
  <si>
    <t>RUA DO ROSARIO S/N</t>
  </si>
  <si>
    <t>50770320</t>
  </si>
  <si>
    <t>41090291000133</t>
  </si>
  <si>
    <t>2611600000701</t>
  </si>
  <si>
    <t>0000701</t>
  </si>
  <si>
    <t>US 165 MATERNIDADE BANDEIRA FILHO - Recife/PE (0000701)</t>
  </si>
  <si>
    <t>RUA LONDRINA S/N</t>
  </si>
  <si>
    <t>50770400</t>
  </si>
  <si>
    <t>2611600020516</t>
  </si>
  <si>
    <t>0020516</t>
  </si>
  <si>
    <t>US 167 POLICLINICA E MATERNIDADE PROFESSOR BARROS LIMA - Recife/PE (0020516)</t>
  </si>
  <si>
    <t>AV NORTE MIGUEL ARRAES DE ALENCAR 6465</t>
  </si>
  <si>
    <t>52070660</t>
  </si>
  <si>
    <t>2611607958838</t>
  </si>
  <si>
    <t>7958838</t>
  </si>
  <si>
    <t>US 444 HOSPITAL DA MULHER DO RECIFE DRA MERCES PONTES CUNHA - Recife/PE (7958838)</t>
  </si>
  <si>
    <t>50790640</t>
  </si>
  <si>
    <t>2611807629540</t>
  </si>
  <si>
    <t>7629540</t>
  </si>
  <si>
    <t>AMBULATORIO DE PEDIATRIA DR PALMERIO CAVALCANTE - Ribeirão/PE (7629540)</t>
  </si>
  <si>
    <t>AV MARIO DOMINGUES S/N</t>
  </si>
  <si>
    <t>55520000</t>
  </si>
  <si>
    <t>Ribeirão</t>
  </si>
  <si>
    <t>Ribeirão, Pernambuco, Brasil</t>
  </si>
  <si>
    <t>11343910000193</t>
  </si>
  <si>
    <t>PREFEITURA MUNCIPAL DO RIBEIRAO</t>
  </si>
  <si>
    <t>2611807356439</t>
  </si>
  <si>
    <t>7356439</t>
  </si>
  <si>
    <t>05664988000298</t>
  </si>
  <si>
    <t>HOSPITAL GERAL DE RIBEIRAO - Ribeirão/PE (7356439)</t>
  </si>
  <si>
    <t>ASSOCIACAO PRO CIDADANIA DA LAGOA DOS GATOS ASPC</t>
  </si>
  <si>
    <t>BR 101 KM 80 54</t>
  </si>
  <si>
    <t>CANAVIAL</t>
  </si>
  <si>
    <t>2611802711982</t>
  </si>
  <si>
    <t>2711982</t>
  </si>
  <si>
    <t>HOSPITAL MUNICIPAL PROFESSOR CLOVIS AZEVEDO PAIVA - Ribeirão/PE (2711982)</t>
  </si>
  <si>
    <t>PREFEITURA MUNICIPAL DO RIBEIRAO</t>
  </si>
  <si>
    <t>MARGEM DA BR 101 SUL KM 80 S/N</t>
  </si>
  <si>
    <t>2611802713500</t>
  </si>
  <si>
    <t>2713500</t>
  </si>
  <si>
    <t>PRONTO SOCORRO INFANTIL MUNICIPAL NANIE DE SIQUEIRA SANTOS - Ribeirão/PE (2713500)</t>
  </si>
  <si>
    <t>RUA MARTINS JUNIOR 164</t>
  </si>
  <si>
    <t>2611809169571</t>
  </si>
  <si>
    <t>9169571</t>
  </si>
  <si>
    <t>SERVICO DE PRONTO ATENDIMENTO - Ribeirão/PE (9169571)</t>
  </si>
  <si>
    <t>AV MARIO DOMINGUES 876</t>
  </si>
  <si>
    <t>2611902711915</t>
  </si>
  <si>
    <t>2711915</t>
  </si>
  <si>
    <t>HOSPITAL DE RIO FORMOSO - Rio Formoso/PE (2711915)</t>
  </si>
  <si>
    <t>PREFEITURA MUNICIPAL DO RIO FORMOSO</t>
  </si>
  <si>
    <t>RUA 7 DE FEVEREIRO 01</t>
  </si>
  <si>
    <t>55570000</t>
  </si>
  <si>
    <t>Rio Formoso</t>
  </si>
  <si>
    <t>Rio Formoso, Pernambuco, Brasil</t>
  </si>
  <si>
    <t>10291177000148</t>
  </si>
  <si>
    <t>2612202639122</t>
  </si>
  <si>
    <t>2639122</t>
  </si>
  <si>
    <t>10750859000171</t>
  </si>
  <si>
    <t>CASA DE SAUDE MATERNIDADE NOSSA SENHORA DE FATIMA - Salgueiro/PE (2639122)</t>
  </si>
  <si>
    <t>SOCIEDADE CASA DE SAUDE MATERNIDADE N SENHORA DE FATIMA</t>
  </si>
  <si>
    <t>RUA DR ERICK RIBEIRO 324</t>
  </si>
  <si>
    <t>56000000</t>
  </si>
  <si>
    <t>Salgueiro</t>
  </si>
  <si>
    <t>Salgueiro, Pernambuco, Brasil</t>
  </si>
  <si>
    <t>2612202356287</t>
  </si>
  <si>
    <t>2356287</t>
  </si>
  <si>
    <t>10572048002333</t>
  </si>
  <si>
    <t>HOSPITAL REGIONAL INACIO DE SA - Salgueiro/PE (2356287)</t>
  </si>
  <si>
    <t>RUA ANTONIO DE ALENCAR SAMPAIO 346</t>
  </si>
  <si>
    <t>2612202713497</t>
  </si>
  <si>
    <t>2713497</t>
  </si>
  <si>
    <t>11351301000186</t>
  </si>
  <si>
    <t>PRONTO SOCORRO SAO FRANCISCO LTDA - Salgueiro/PE (2713497)</t>
  </si>
  <si>
    <t>PRONTO SOCORRO SAO FRANCISCO LTDA</t>
  </si>
  <si>
    <t>AV ANTONIO ANGELIN 520</t>
  </si>
  <si>
    <t>2612302638940</t>
  </si>
  <si>
    <t>2638940</t>
  </si>
  <si>
    <t>HOSPITAL JOSINA GODOY - Saloá/PE (2638940)</t>
  </si>
  <si>
    <t>MUNICIPIO DE SALOA</t>
  </si>
  <si>
    <t>AVENIDA GETULIO VARGAS 00035</t>
  </si>
  <si>
    <t>55350000</t>
  </si>
  <si>
    <t>Saloá</t>
  </si>
  <si>
    <t>Saloá, Pernambuco, Brasil</t>
  </si>
  <si>
    <t>11455714000100</t>
  </si>
  <si>
    <t>PREFEITURA MUNICIPAL DE SALOA</t>
  </si>
  <si>
    <t>2612506677207</t>
  </si>
  <si>
    <t>6677207</t>
  </si>
  <si>
    <t>HOSPITAL MATERNO INFANTIL SILVIO ROMERO GONCALVES MONTEIRO - Santa Cruz do Capibaribe/PE (6677207)</t>
  </si>
  <si>
    <t>PREFEITURA MUNICIPAL DE SANTA CRUZ DO CAPIBARIBE</t>
  </si>
  <si>
    <t>AVENIDA SOUZA ARAGAO 23</t>
  </si>
  <si>
    <t>DONA LICA</t>
  </si>
  <si>
    <t>55192000</t>
  </si>
  <si>
    <t>Santa Cruz do Capibaribe</t>
  </si>
  <si>
    <t>Santa Cruz do Capibaribe, Pernambuco, Brasil</t>
  </si>
  <si>
    <t>Alto Capibaribe</t>
  </si>
  <si>
    <t>10091569000163</t>
  </si>
  <si>
    <t>2612502344289</t>
  </si>
  <si>
    <t>2344289</t>
  </si>
  <si>
    <t>HOSPITAL MUNICIPAL RAYMUNDO FRANCELINO ARAGAO - Santa Cruz do Capibaribe/PE (2344289)</t>
  </si>
  <si>
    <t>AVENIDA 29 DE DEZEMBRO 767</t>
  </si>
  <si>
    <t>55194300</t>
  </si>
  <si>
    <t>2612506306748</t>
  </si>
  <si>
    <t>6306748</t>
  </si>
  <si>
    <t>24449225000430</t>
  </si>
  <si>
    <t>PRONTO ATENDIMENTO UNIMED SANTA CRUZ DO CAPIBARIBE - Santa Cruz do Capibaribe/PE (6306748)</t>
  </si>
  <si>
    <t>RUA MARIA LIRA DE MORAIS 45</t>
  </si>
  <si>
    <t>NOVA SANTA CRUZ</t>
  </si>
  <si>
    <t>2612452714485</t>
  </si>
  <si>
    <t>2714485</t>
  </si>
  <si>
    <t>HOSPITAL MUNICIPAL JOAO RODRIGUES DE SOUZA - Santa Cruz/PE (2714485)</t>
  </si>
  <si>
    <t>RUA PACIFICA CORDEIRO S/N</t>
  </si>
  <si>
    <t>56215000</t>
  </si>
  <si>
    <t>Santa Cruz, Pernambuco, Brasil</t>
  </si>
  <si>
    <t>24301475000186</t>
  </si>
  <si>
    <t>2612559146032</t>
  </si>
  <si>
    <t>9146032</t>
  </si>
  <si>
    <t>HOSPITAL MUNICIPAL DE SANTA FILOMENA - Santa Filomena/PE (9146032)</t>
  </si>
  <si>
    <t>PREFEITURA MUNICIPAL DE SANTA FILOMENA</t>
  </si>
  <si>
    <t>PE 630 KM 1 S/N</t>
  </si>
  <si>
    <t>56210000</t>
  </si>
  <si>
    <t>Santa Filomena</t>
  </si>
  <si>
    <t>Santa Filomena, Pernambuco, Brasil</t>
  </si>
  <si>
    <t>01613732000110</t>
  </si>
  <si>
    <t>2612602639173</t>
  </si>
  <si>
    <t>2639173</t>
  </si>
  <si>
    <t>HOSPITAL MUNICIPAL MONSENHOR ANGELO SAMPAIO - Santa Maria da Boa Vista/PE (2639173)</t>
  </si>
  <si>
    <t>MUNICIPIO DE SANTA MARIA DA BOA VISTA</t>
  </si>
  <si>
    <t>RUA DIOSCORO DE SA GONZAGA 115</t>
  </si>
  <si>
    <t>56380000</t>
  </si>
  <si>
    <t>Santa Maria da Boa Vista</t>
  </si>
  <si>
    <t>Santa Maria da Boa Vista, Pernambuco, Brasil</t>
  </si>
  <si>
    <t>10358182000120</t>
  </si>
  <si>
    <t xml:space="preserve">MUNICIPIO DE SANTA MARIA DA BOA VISTA </t>
  </si>
  <si>
    <t>2613903017842</t>
  </si>
  <si>
    <t>3017842</t>
  </si>
  <si>
    <t>03904875000106</t>
  </si>
  <si>
    <t>CLINICA DA CRIANCA - Serra Talhada/PE (3017842)</t>
  </si>
  <si>
    <t>CLINICA DA CRIANCA LTDA</t>
  </si>
  <si>
    <t>RUA JOAQUIM GODOY 496</t>
  </si>
  <si>
    <t>NOSSA SENHORA DA PEN</t>
  </si>
  <si>
    <t>56912450</t>
  </si>
  <si>
    <t>Serra Talhada</t>
  </si>
  <si>
    <t>Serra Talhada, Pernambuco, Brasil</t>
  </si>
  <si>
    <t>2613902427435</t>
  </si>
  <si>
    <t>2427435</t>
  </si>
  <si>
    <t>23598589000258</t>
  </si>
  <si>
    <t>HOSPITAL MEMORIAL IRMA DULCE - Serra Talhada/PE (2427435)</t>
  </si>
  <si>
    <t>INSTITUTO BENEFICENTE DO SERTAO PERNAMBUCANO</t>
  </si>
  <si>
    <t>RUA DO CRUZEIRO 462</t>
  </si>
  <si>
    <t>SERRA TALHADA</t>
  </si>
  <si>
    <t>56906022</t>
  </si>
  <si>
    <t>2613909382844</t>
  </si>
  <si>
    <t>9382844</t>
  </si>
  <si>
    <t>HOSPITAL MEMORIAL IRMA DULCE - Serra Talhada/PE (9382844)</t>
  </si>
  <si>
    <t>RUA CONSELHEIRO OLIVEIRA NETO 462</t>
  </si>
  <si>
    <t>56906500</t>
  </si>
  <si>
    <t>2613902348489</t>
  </si>
  <si>
    <t>2348489</t>
  </si>
  <si>
    <t>10572048004387</t>
  </si>
  <si>
    <t>HOSPITAL PROFESSOR AGAMENON MAGALHAES - Serra Talhada/PE (2348489)</t>
  </si>
  <si>
    <t>RUA COMANDANTE SUPERIOR 955</t>
  </si>
  <si>
    <t>56903490</t>
  </si>
  <si>
    <t>2613902517167</t>
  </si>
  <si>
    <t>2517167</t>
  </si>
  <si>
    <t>35334895000185</t>
  </si>
  <si>
    <t>HOSPITAL SANTA MARTA - Serra Talhada/PE (2517167)</t>
  </si>
  <si>
    <t>RUA COMANDANTE SUPERIOR 980</t>
  </si>
  <si>
    <t>2613902517124</t>
  </si>
  <si>
    <t>2517124</t>
  </si>
  <si>
    <t>41095563000198</t>
  </si>
  <si>
    <t>HOSPITAL SAO FRANCISCO - Serra Talhada/PE (2517124)</t>
  </si>
  <si>
    <t>HOSPITAL FRANCISCO ANSELMO LTDA</t>
  </si>
  <si>
    <t>RUA VEREADOR SILVINO CORDEIRO 384</t>
  </si>
  <si>
    <t>56912110</t>
  </si>
  <si>
    <t>2613902351633</t>
  </si>
  <si>
    <t>2351633</t>
  </si>
  <si>
    <t>10280543000163</t>
  </si>
  <si>
    <t>HOSPITAL SAO VICENTE - Serra Talhada/PE (2351633)</t>
  </si>
  <si>
    <t>CASA DE SAUDE E MATERNIDADE SAO VICENTE</t>
  </si>
  <si>
    <t>RUA INOCENCIO GOMES DE ANDRADA 00603</t>
  </si>
  <si>
    <t>56912440</t>
  </si>
  <si>
    <t>2613902351668</t>
  </si>
  <si>
    <t>2351668</t>
  </si>
  <si>
    <t>11719465000113</t>
  </si>
  <si>
    <t>MATERNIDADE DE DR LUIZ LEITE - Serra Talhada/PE (2351668)</t>
  </si>
  <si>
    <t>CASA DE SAUDE E MATERNIDADE CLOTILDE SOUTO MAIOR</t>
  </si>
  <si>
    <t>RUA TIBURTINO BARBOSA NOGUEIRA S/N</t>
  </si>
  <si>
    <t>56903390</t>
  </si>
  <si>
    <t>2613902348470</t>
  </si>
  <si>
    <t>2348470</t>
  </si>
  <si>
    <t>11719614000144</t>
  </si>
  <si>
    <t>PRONTO SOCORRO SAO JOSE - Serra Talhada/PE (2348470)</t>
  </si>
  <si>
    <t>JOSE ALVES DE CARVALHO NUNES</t>
  </si>
  <si>
    <t>RUA CORNELIO SOARES 823</t>
  </si>
  <si>
    <t>56903440</t>
  </si>
  <si>
    <t>2614002349566</t>
  </si>
  <si>
    <t>2349566</t>
  </si>
  <si>
    <t>HOSPITAL GERAL IMACULADA CONCEICAO - Serrita/PE (2349566)</t>
  </si>
  <si>
    <t>PREFEITURA MUNICIPAL DE SERRITA</t>
  </si>
  <si>
    <t>PRACA CEL CHICO ROMAO 256</t>
  </si>
  <si>
    <t>56140000</t>
  </si>
  <si>
    <t>Serrita</t>
  </si>
  <si>
    <t>Serrita, Pernambuco, Brasil</t>
  </si>
  <si>
    <t>11361250000173</t>
  </si>
  <si>
    <t>2614102634309</t>
  </si>
  <si>
    <t>2634309</t>
  </si>
  <si>
    <t>35619642000158</t>
  </si>
  <si>
    <t>CLINICA NOSSA SENHORA DO CARMO - Sertânia/PE (2634309)</t>
  </si>
  <si>
    <t>CLINICA NOSSA SENHORA DO CARMO</t>
  </si>
  <si>
    <t>RUA RAUL TORRES LAFAYETTE 33</t>
  </si>
  <si>
    <t>56600000</t>
  </si>
  <si>
    <t>Sertânia</t>
  </si>
  <si>
    <t>Sertânia, Pernambuco, Brasil</t>
  </si>
  <si>
    <t>2614102712016</t>
  </si>
  <si>
    <t>2712016</t>
  </si>
  <si>
    <t>HOSPITAL MARIA ALICE GOMES LAFAYETTE - Sertânia/PE (2712016)</t>
  </si>
  <si>
    <t>FUNDO MUNICIPAL DE SAUDE DE SERTANIA</t>
  </si>
  <si>
    <t>AV PRESIDENTE VARGAS S/N</t>
  </si>
  <si>
    <t>11358116000113</t>
  </si>
  <si>
    <t xml:space="preserve">PREFEITURA MUNICIPAL DE SERTANIA </t>
  </si>
  <si>
    <t>2614202711346</t>
  </si>
  <si>
    <t>2711346</t>
  </si>
  <si>
    <t>11286598000143</t>
  </si>
  <si>
    <t>APAMIS - Sirinhaém/PE (2711346)</t>
  </si>
  <si>
    <t>ASSOCIACAO DE PROT E ASSIST A MAT E A INF DE SIRINHAEM</t>
  </si>
  <si>
    <t>RUA MARQUES DE OLINDA 600</t>
  </si>
  <si>
    <t>55580000</t>
  </si>
  <si>
    <t>Sirinhaém</t>
  </si>
  <si>
    <t>Sirinhaém, Pernambuco, Brasil</t>
  </si>
  <si>
    <t>10292209000120</t>
  </si>
  <si>
    <t>PREFEITURA MUNICIPAL DE SIRINHAEM</t>
  </si>
  <si>
    <t>2614202431823</t>
  </si>
  <si>
    <t>2431823</t>
  </si>
  <si>
    <t>HOSPITAL E MATERNIDADE MUNICIPAL OLIMPIO M GOUVEIA LINS - Sirinhaém/PE (2431823)</t>
  </si>
  <si>
    <t>R PREFEITO UCHOA CAVALCANTE 70</t>
  </si>
  <si>
    <t>2614502354551</t>
  </si>
  <si>
    <t>2354551</t>
  </si>
  <si>
    <t>11754025000105</t>
  </si>
  <si>
    <t>HOSPITAL SAO LUIZ - Surubim/PE (2354551)</t>
  </si>
  <si>
    <t>ASSOC PROTECAO MAT INFANCIA SURUBIM</t>
  </si>
  <si>
    <t>RUA MARIA BARBOSA S/N</t>
  </si>
  <si>
    <t>55750000</t>
  </si>
  <si>
    <t>Surubim</t>
  </si>
  <si>
    <t>Surubim, Pernambuco, Brasil</t>
  </si>
  <si>
    <t>2613002352133</t>
  </si>
  <si>
    <t>2352133</t>
  </si>
  <si>
    <t>HOSPITAL MUNICIPAL DE SAO BENTO DO UNA - São Bento do Una/PE (2352133)</t>
  </si>
  <si>
    <t>PREFEITURA MUNICIPAL DE SAO BENTO DO UNA</t>
  </si>
  <si>
    <t>AV MANOEL CANDIDO 210</t>
  </si>
  <si>
    <t>55370000</t>
  </si>
  <si>
    <t>São Bento do Una</t>
  </si>
  <si>
    <t>São Bento do Una, Pernambuco, Brasil</t>
  </si>
  <si>
    <t>10091577000100</t>
  </si>
  <si>
    <t>MUNICIPIO DE SAO BENTO DO UNA</t>
  </si>
  <si>
    <t>2613102703351</t>
  </si>
  <si>
    <t>2703351</t>
  </si>
  <si>
    <t>HOSPITAL MUNICIPAL ADOLPHO PEREIRA CARNEIRO - São Caitano/PE (2703351)</t>
  </si>
  <si>
    <t>MUNICIPIO DE SAO CAITANO</t>
  </si>
  <si>
    <t>AV PEDRO ALMEIDA DO NASCIMENTO S/N</t>
  </si>
  <si>
    <t>55130000</t>
  </si>
  <si>
    <t>São Caitano</t>
  </si>
  <si>
    <t>São Caitano, Pernambuco, Brasil</t>
  </si>
  <si>
    <t>10091585000156</t>
  </si>
  <si>
    <t>2613302638894</t>
  </si>
  <si>
    <t>2638894</t>
  </si>
  <si>
    <t>UNIDADE MISTA PRESIDENTE CASTELO BRANCO - São Joaquim do Monte/PE (2638894)</t>
  </si>
  <si>
    <t>PREFEITURA MUNICIPAL DE SAO JOAQUIM DO MONTE</t>
  </si>
  <si>
    <t>AV MANOEL QUINTINO 26</t>
  </si>
  <si>
    <t>55670000</t>
  </si>
  <si>
    <t>São Joaquim do Monte</t>
  </si>
  <si>
    <t>São Joaquim do Monte, Pernambuco, Brasil</t>
  </si>
  <si>
    <t>10122661000143</t>
  </si>
  <si>
    <t>2613502639165</t>
  </si>
  <si>
    <t>2639165</t>
  </si>
  <si>
    <t>40892341000133</t>
  </si>
  <si>
    <t>HGU - São José do Belmonte/PE (2639165)</t>
  </si>
  <si>
    <t>HOSPITAL GERAL DE URGENCIAS NOSSA SENHORA DAS GRACAS</t>
  </si>
  <si>
    <t>RUA SANTA GERTRUDES S/N</t>
  </si>
  <si>
    <t>56950000</t>
  </si>
  <si>
    <t>São José do Belmonte</t>
  </si>
  <si>
    <t>São José do Belmonte, Pernambuco, Brasil</t>
  </si>
  <si>
    <t>2613602635798</t>
  </si>
  <si>
    <t>2635798</t>
  </si>
  <si>
    <t>01003183000161</t>
  </si>
  <si>
    <t>CLINICA SANTA MARIA - São José do Egito/PE (2635798)</t>
  </si>
  <si>
    <t>CLINICA SANTA MARIA HOSPITAL E MATERNIDADE LTDA ME</t>
  </si>
  <si>
    <t>AV BRASIL 200</t>
  </si>
  <si>
    <t>JARDIM BOA VISTA</t>
  </si>
  <si>
    <t>56700000</t>
  </si>
  <si>
    <t>São José do Egito</t>
  </si>
  <si>
    <t>São José do Egito, Pernambuco, Brasil</t>
  </si>
  <si>
    <t>2613602429543</t>
  </si>
  <si>
    <t>2429543</t>
  </si>
  <si>
    <t>69924546000135</t>
  </si>
  <si>
    <t>CLIPS II - São José do Egito/PE (2429543)</t>
  </si>
  <si>
    <t>CLIPS II HOSPITAL GERAL MENINO JESUS</t>
  </si>
  <si>
    <t>R ANTONIO MARIANO DE SOUZA 016</t>
  </si>
  <si>
    <t>2613602715317</t>
  </si>
  <si>
    <t>2715317</t>
  </si>
  <si>
    <t>HOSPITAL GERAL MARIA RAFAEL DE SIQUEIRA - São José do Egito/PE (2715317)</t>
  </si>
  <si>
    <t>PREFEITURA MUNICIPAL DE SAO JOSE DO EGITO</t>
  </si>
  <si>
    <t>RUA ANTONIO MARIANO DE SOUZA 16</t>
  </si>
  <si>
    <t>ANTONIO MARINHO</t>
  </si>
  <si>
    <t>11354180000126</t>
  </si>
  <si>
    <t>2613202344033</t>
  </si>
  <si>
    <t>2344033</t>
  </si>
  <si>
    <t>HOSPITAL JOSEFA CORDEIRO VILACA - São João/PE (2344033)</t>
  </si>
  <si>
    <t>PREFEITURA MUNICIPAL DE SAO JOAO</t>
  </si>
  <si>
    <t>AV JOSE CLEMENTE DA ROCHA S/N</t>
  </si>
  <si>
    <t>55435000</t>
  </si>
  <si>
    <t>São João</t>
  </si>
  <si>
    <t>São João, Pernambuco, Brasil</t>
  </si>
  <si>
    <t>10146371000130</t>
  </si>
  <si>
    <t>PREFEITURA MUNCIPAL DE SAO JOAO</t>
  </si>
  <si>
    <t>2613702432048</t>
  </si>
  <si>
    <t>2432048</t>
  </si>
  <si>
    <t>HOSPITAL E MATERNIDADES PETRONILA CAMPOS - São Lourenço da Mata/PE (2432048)</t>
  </si>
  <si>
    <t>PREFEITURA MUNICIPAL DE SAO LOURENCO DA MATA</t>
  </si>
  <si>
    <t>RUA MARIO HENRIQUE MAFRA 01</t>
  </si>
  <si>
    <t>PARQUE CAPIBARIBE</t>
  </si>
  <si>
    <t>54735450</t>
  </si>
  <si>
    <t>São Lourenço da Mata</t>
  </si>
  <si>
    <t>São Lourenço da Mata, Pernambuco, Brasil</t>
  </si>
  <si>
    <t>11251832000105</t>
  </si>
  <si>
    <t>2613706525296</t>
  </si>
  <si>
    <t>6525296</t>
  </si>
  <si>
    <t>09107623000132</t>
  </si>
  <si>
    <t>SOCIEDADE HOSPITALAR MARIA VITORIA - São Lourenço da Mata/PE (6525296)</t>
  </si>
  <si>
    <t>SOCIEDADE HOSPITALAR BENEFICENTE MARIA VITORIA</t>
  </si>
  <si>
    <t>AVENIDA DR BELMINIO CORREIA S/N</t>
  </si>
  <si>
    <t>CAPIBARIBE</t>
  </si>
  <si>
    <t>54705000</t>
  </si>
  <si>
    <t>2614603204448</t>
  </si>
  <si>
    <t>3204448</t>
  </si>
  <si>
    <t>02865868000180</t>
  </si>
  <si>
    <t>CLINICA SAMED - Tabira/PE (3204448)</t>
  </si>
  <si>
    <t>CLINICA SAMED LTDA</t>
  </si>
  <si>
    <t>RUA JURANDIR CORDEIRO PESSOA 285</t>
  </si>
  <si>
    <t>FLORENTINO LEITE</t>
  </si>
  <si>
    <t>56780000</t>
  </si>
  <si>
    <t>Tabira</t>
  </si>
  <si>
    <t>Tabira, Pernambuco, Brasil</t>
  </si>
  <si>
    <t>2614602348497</t>
  </si>
  <si>
    <t>2348497</t>
  </si>
  <si>
    <t>HOSPITAL DR JOSE LUIS DA SILVA NETO - Tabira/PE (2348497)</t>
  </si>
  <si>
    <t>PREFEITURA MUNICIPAL DE TABIRA</t>
  </si>
  <si>
    <t>AV RAIMUNDO FERREIRA 167</t>
  </si>
  <si>
    <t>10349041000141</t>
  </si>
  <si>
    <t>2615002703378</t>
  </si>
  <si>
    <t>2703378</t>
  </si>
  <si>
    <t>HOSPITAL GERAL SEVERINO PEREIRA DA SILVA - Taquaritinga do Norte/PE (2703378)</t>
  </si>
  <si>
    <t>MUNICIPIO DE TAQUARITINGA DO NORTE</t>
  </si>
  <si>
    <t>RODOVIA PE 130 KM 08 S/N</t>
  </si>
  <si>
    <t>JUCA</t>
  </si>
  <si>
    <t>55790000</t>
  </si>
  <si>
    <t>Taquaritinga do Norte</t>
  </si>
  <si>
    <t>Taquaritinga do Norte, Pernambuco, Brasil</t>
  </si>
  <si>
    <t>10091593000100</t>
  </si>
  <si>
    <t>PREFEITURA MUNICIPAL DE TAQUARITINGA DO NORTE</t>
  </si>
  <si>
    <t>2615302346621</t>
  </si>
  <si>
    <t>2346621</t>
  </si>
  <si>
    <t>11812443000101</t>
  </si>
  <si>
    <t>HOSPITAL FERREIRA LIMA - Timbaúba/PE (2346621)</t>
  </si>
  <si>
    <t>INSTITUTO JOAO FERREIRA LIMA</t>
  </si>
  <si>
    <t>AVN DR FERREIRA LIMA S/N</t>
  </si>
  <si>
    <t>55870000</t>
  </si>
  <si>
    <t>Timbaúba</t>
  </si>
  <si>
    <t>Timbaúba, Pernambuco, Brasil</t>
  </si>
  <si>
    <t>2615402631180</t>
  </si>
  <si>
    <t>2631180</t>
  </si>
  <si>
    <t>HOSPITAL MUNICIPAL NOSSA SENHORA DE FATIMA - Toritama/PE (2631180)</t>
  </si>
  <si>
    <t>MUNICIPIO DE TORITAMA</t>
  </si>
  <si>
    <t>AVENIDA JOAO MANOEL DA SILVA 316</t>
  </si>
  <si>
    <t>55125000</t>
  </si>
  <si>
    <t>Toritama</t>
  </si>
  <si>
    <t>Toritama, Pernambuco, Brasil</t>
  </si>
  <si>
    <t>11256054000139</t>
  </si>
  <si>
    <t>2615602315300</t>
  </si>
  <si>
    <t>2315300</t>
  </si>
  <si>
    <t>24148454000172</t>
  </si>
  <si>
    <t>CASA DE SAUDE E MATERNIDADE SANTA MONICA - Trindade/PE (2315300)</t>
  </si>
  <si>
    <t>EMELIANO TEIXEIRA LEITE</t>
  </si>
  <si>
    <t>RUA PRESIDENTE DUTRA 529</t>
  </si>
  <si>
    <t>56250000</t>
  </si>
  <si>
    <t>Trindade, Pernambuco, Brasil</t>
  </si>
  <si>
    <t>2615602315807</t>
  </si>
  <si>
    <t>2315807</t>
  </si>
  <si>
    <t>12600920000120</t>
  </si>
  <si>
    <t>CASA DE SAUDE SANTA CECILIA - Trindade/PE (2315807)</t>
  </si>
  <si>
    <t>CASA DE SAUDE SANTA CECILIA</t>
  </si>
  <si>
    <t>AVENIDA CENTRAL SUL 900</t>
  </si>
  <si>
    <t>2615602706709</t>
  </si>
  <si>
    <t>2706709</t>
  </si>
  <si>
    <t>HOSPITAL MUNICIPAL MARIA VENERI - Trindade/PE (2706709)</t>
  </si>
  <si>
    <t>PREFEITURA MUNICIPAL DE TRINDADE</t>
  </si>
  <si>
    <t>RUA 25 DE ABRIL 174</t>
  </si>
  <si>
    <t>11040912000103</t>
  </si>
  <si>
    <t>2615802703092</t>
  </si>
  <si>
    <t>2703092</t>
  </si>
  <si>
    <t>UNIDADE MISTA SANTA CLARA - Tupanatinga/PE (2703092)</t>
  </si>
  <si>
    <t>MUNICIPIO DE TUPANATINGA</t>
  </si>
  <si>
    <t>RUA ALTO SAO FELIX 185</t>
  </si>
  <si>
    <t>56540000</t>
  </si>
  <si>
    <t>Tupanatinga</t>
  </si>
  <si>
    <t>Tupanatinga, Pernambuco, Brasil</t>
  </si>
  <si>
    <t>10106250000164</t>
  </si>
  <si>
    <t>2616204020014</t>
  </si>
  <si>
    <t>4020014</t>
  </si>
  <si>
    <t>11926300000112</t>
  </si>
  <si>
    <t>HOSPITAL MEMORIAL DR JAIME JUSTINIANO DE SANTANA - Vertentes/PE (4020014)</t>
  </si>
  <si>
    <t>ASSOCIACAO DE P E ASSISTENCIA A M E A I DE VERTENTES</t>
  </si>
  <si>
    <t>AV CEL BRAZ BEZERRA 163</t>
  </si>
  <si>
    <t>55770000</t>
  </si>
  <si>
    <t>Vertentes</t>
  </si>
  <si>
    <t>Vertentes, Pernambuco, Brasil</t>
  </si>
  <si>
    <t>2616302711397</t>
  </si>
  <si>
    <t>2711397</t>
  </si>
  <si>
    <t>10168094000166</t>
  </si>
  <si>
    <t>CASA DE SAUDE E MATERNIDADE NOSSA SENHORA DE FATIMA - Vicência/PE (2711397)</t>
  </si>
  <si>
    <t>CASA DE SAUDE E MATERNIDADE NOSSA SENHORA DE FATIMA</t>
  </si>
  <si>
    <t>RUA PROFESSOR MOTA ALBUQUERQUE S/N</t>
  </si>
  <si>
    <t>55850000</t>
  </si>
  <si>
    <t>Vicência</t>
  </si>
  <si>
    <t>Vicência, Pernambuco, Brasil</t>
  </si>
  <si>
    <t>2616402429004</t>
  </si>
  <si>
    <t>2429004</t>
  </si>
  <si>
    <t>11683174000112</t>
  </si>
  <si>
    <t>APAMI DE VITORIA DE SANTO ANTAO - Vitória de Santo Antão/PE (2429004)</t>
  </si>
  <si>
    <t>ASS DE PROT MATERNIDADE E A INFANCIA DA VITORIA ST ANTAO</t>
  </si>
  <si>
    <t>JOSE AUGUSTO 645</t>
  </si>
  <si>
    <t>SANTO ANTAO</t>
  </si>
  <si>
    <t>55612010</t>
  </si>
  <si>
    <t>Vitória de Santo Antão, Pernambuco, Brasil</t>
  </si>
  <si>
    <t>2616402432307</t>
  </si>
  <si>
    <t>2432307</t>
  </si>
  <si>
    <t>11866365000110</t>
  </si>
  <si>
    <t>CENTRO HOSPITALAR SANTA MARIA - Vitória de Santo Antão/PE (2432307)</t>
  </si>
  <si>
    <t>CENTRO HOSPITALAR SANTA MARIA</t>
  </si>
  <si>
    <t>AV AGAMENON MAGALHAES 45</t>
  </si>
  <si>
    <t>LIVRAMENTO</t>
  </si>
  <si>
    <t>55604070</t>
  </si>
  <si>
    <t>2616402711966</t>
  </si>
  <si>
    <t>2711966</t>
  </si>
  <si>
    <t>11867413000275</t>
  </si>
  <si>
    <t>HOSPITAL GERAL DA VITORIA - Vitória de Santo Antão/PE (2711966)</t>
  </si>
  <si>
    <t>SOCIEDADE MEDICA DA VITORIA</t>
  </si>
  <si>
    <t>PRACA TRES DE AGOSTO 143</t>
  </si>
  <si>
    <t>55602580</t>
  </si>
  <si>
    <t>2616402712008</t>
  </si>
  <si>
    <t>2712008</t>
  </si>
  <si>
    <t>HOSPITAL JOAO MURILO E POLICLINICA DE VITORIA - Vitória de Santo Antão/PE (2712008)</t>
  </si>
  <si>
    <t>AV HENRIQUE DE HOLANDA 87</t>
  </si>
  <si>
    <t>MATRIZ</t>
  </si>
  <si>
    <t>55602000</t>
  </si>
  <si>
    <t>2616402319233</t>
  </si>
  <si>
    <t>2319233</t>
  </si>
  <si>
    <t>11867413000194</t>
  </si>
  <si>
    <t>PRONTO SOCORRO E CASA DE SAUDE DA VITORIA - Vitória de Santo Antão/PE (2319233)</t>
  </si>
  <si>
    <t>R MELO VERCOSA 285</t>
  </si>
  <si>
    <t>55602020</t>
  </si>
  <si>
    <t>2600502702991</t>
  </si>
  <si>
    <t>2702991</t>
  </si>
  <si>
    <t>HOSPITAL DR JOAO SECUNDINO DE SOUZA - Águas Belas/PE (2702991)</t>
  </si>
  <si>
    <t>PREFEITURA MUNICIPAL DE AGUAS BELAS</t>
  </si>
  <si>
    <t>TRAVESSA AMAZONAS S/N</t>
  </si>
  <si>
    <t>55340000</t>
  </si>
  <si>
    <t>Águas Belas</t>
  </si>
  <si>
    <t>Águas Belas, Pernambuco, Brasil</t>
  </si>
  <si>
    <t>11286341000191</t>
  </si>
  <si>
    <t>2200402324075</t>
  </si>
  <si>
    <t>2324075</t>
  </si>
  <si>
    <t>06554794000898</t>
  </si>
  <si>
    <t>HOSP DE ALTOS INST DE SAUDE JOSE GIL BARBOSA - Altos/PI (2324075)</t>
  </si>
  <si>
    <t>INST DE SAUDE JOSE GIL BARBOSA</t>
  </si>
  <si>
    <t>RUA JAIME ROSA 730</t>
  </si>
  <si>
    <t>64290000</t>
  </si>
  <si>
    <t>Altos</t>
  </si>
  <si>
    <t>Altos, Piauí, Brasil</t>
  </si>
  <si>
    <t>PI</t>
  </si>
  <si>
    <t>Piauí</t>
  </si>
  <si>
    <t>Teresina</t>
  </si>
  <si>
    <t>Centro-Norte Piauiense</t>
  </si>
  <si>
    <t>2200502364883</t>
  </si>
  <si>
    <t>2364883</t>
  </si>
  <si>
    <t>06553564000804</t>
  </si>
  <si>
    <t>HOSPITAL DE AMARANTE - Amarante/PI (2364883)</t>
  </si>
  <si>
    <t>PRACA PADRE VIRGILIO S/N</t>
  </si>
  <si>
    <t>64400000</t>
  </si>
  <si>
    <t>Amarante</t>
  </si>
  <si>
    <t>Amarante, Piauí, Brasil</t>
  </si>
  <si>
    <t>Médio Parnaíba Piauiense</t>
  </si>
  <si>
    <t>06553564000138</t>
  </si>
  <si>
    <t>2201202323915</t>
  </si>
  <si>
    <t>2323915</t>
  </si>
  <si>
    <t>06553564000219</t>
  </si>
  <si>
    <t>2 DRS HOSP REGIONAL LEONIDAS MELO - Barras/PI (2323915)</t>
  </si>
  <si>
    <t>PIAUI SECRETARIA DE SAUDE</t>
  </si>
  <si>
    <t>PC MONS BOSON 210</t>
  </si>
  <si>
    <t>64100000</t>
  </si>
  <si>
    <t>Barras</t>
  </si>
  <si>
    <t>Barras, Piauí, Brasil</t>
  </si>
  <si>
    <t>Baixo Parnaíba Piauiense</t>
  </si>
  <si>
    <t>Norte Piauiense</t>
  </si>
  <si>
    <t>2201202609363</t>
  </si>
  <si>
    <t>2609363</t>
  </si>
  <si>
    <t>04256724000151</t>
  </si>
  <si>
    <t>LABORATORIO EXAME - Barras/PI (2609363)</t>
  </si>
  <si>
    <t>CLINICA DR JOSE AIRTON ANDRADE</t>
  </si>
  <si>
    <t>RUA 10 DE NOVEMBRO 191</t>
  </si>
  <si>
    <t>2201902364816</t>
  </si>
  <si>
    <t>2364816</t>
  </si>
  <si>
    <t>06553564002181</t>
  </si>
  <si>
    <t>HOSP REG DE BOM JESUS - Bom Jesus/PI (2364816)</t>
  </si>
  <si>
    <t>HOSP REG DE BOM JESUS</t>
  </si>
  <si>
    <t>AV DR RAIMUNDO SANTOS 546</t>
  </si>
  <si>
    <t>64900000</t>
  </si>
  <si>
    <t>Bom Jesus</t>
  </si>
  <si>
    <t>Bom Jesus, Piauí, Brasil</t>
  </si>
  <si>
    <t>Alto Médio Gurguéia</t>
  </si>
  <si>
    <t>Sudoeste Piauiense</t>
  </si>
  <si>
    <t>2202002777703</t>
  </si>
  <si>
    <t>2777703</t>
  </si>
  <si>
    <t>06554455000216</t>
  </si>
  <si>
    <t>HOSP LOCAL DE B DOS LOPES - Buriti dos Lopes/PI (2777703)</t>
  </si>
  <si>
    <t>SMS DE BURITI DOS LOPES</t>
  </si>
  <si>
    <t>AV JOAQUIM NARCISO 1019</t>
  </si>
  <si>
    <t>BR 343</t>
  </si>
  <si>
    <t>64230000</t>
  </si>
  <si>
    <t>Buriti dos Lopes</t>
  </si>
  <si>
    <t>Buriti dos Lopes, Piauí, Brasil</t>
  </si>
  <si>
    <t>Litoral Piauiense</t>
  </si>
  <si>
    <t>06554455000640</t>
  </si>
  <si>
    <t>2202202323877</t>
  </si>
  <si>
    <t>2323877</t>
  </si>
  <si>
    <t>09537967000262</t>
  </si>
  <si>
    <t>CLINICA E CIRURGIA DE OLHOS - Campo Maior/PI (2323877)</t>
  </si>
  <si>
    <t>TORRES E SANTOS LTDA</t>
  </si>
  <si>
    <t>RUA CAPITAO MANOEL OLIVEIRA 194</t>
  </si>
  <si>
    <t>SALA A</t>
  </si>
  <si>
    <t>64280000</t>
  </si>
  <si>
    <t>Campo Maior</t>
  </si>
  <si>
    <t>Campo Maior, Piauí, Brasil</t>
  </si>
  <si>
    <t>2202202777754</t>
  </si>
  <si>
    <t>2777754</t>
  </si>
  <si>
    <t>06553564000642</t>
  </si>
  <si>
    <t>HOSP REG DE CAMPO MAIOR - Campo Maior/PI (2777754)</t>
  </si>
  <si>
    <t>HOSP REG DE CAMPO MAIOR</t>
  </si>
  <si>
    <t>AV DO CONTORNO S/N</t>
  </si>
  <si>
    <t>2202202777797</t>
  </si>
  <si>
    <t>2777797</t>
  </si>
  <si>
    <t>06842470000189</t>
  </si>
  <si>
    <t>MATERNIDADE SIGEFREDO PACHECO - Campo Maior/PI (2777797)</t>
  </si>
  <si>
    <t>SOC DE PROTECAO A MATERNIDADE E A INFANCIA DE C MAIOR</t>
  </si>
  <si>
    <t>DO ROSARIO 50</t>
  </si>
  <si>
    <t>2202202365359</t>
  </si>
  <si>
    <t>2365359</t>
  </si>
  <si>
    <t>06738876000116</t>
  </si>
  <si>
    <t>POLICLINICA PAZ LTDA - Campo Maior/PI (2365359)</t>
  </si>
  <si>
    <t>POLICLINICA PAZ LTDA</t>
  </si>
  <si>
    <t>RUA ALBERTO BONA 211</t>
  </si>
  <si>
    <t>2202202365006</t>
  </si>
  <si>
    <t>2365006</t>
  </si>
  <si>
    <t>41279647000181</t>
  </si>
  <si>
    <t>PRONTO BABY - Campo Maior/PI (2365006)</t>
  </si>
  <si>
    <t>PRONTO BABY ATEND INTEG A CRIANCA LTDA</t>
  </si>
  <si>
    <t>AVENIDA JOSE PAULINO 868</t>
  </si>
  <si>
    <t>2202205206189</t>
  </si>
  <si>
    <t>5206189</t>
  </si>
  <si>
    <t>07121386000139</t>
  </si>
  <si>
    <t>SAO FRANCISCO MULTICLINICA - Campo Maior/PI (5206189)</t>
  </si>
  <si>
    <t>CARVALHO PAIXAO LTDA</t>
  </si>
  <si>
    <t>RUA ANTONINO FREIRE 535</t>
  </si>
  <si>
    <t>2202302324172</t>
  </si>
  <si>
    <t>2324172</t>
  </si>
  <si>
    <t>06553564001886</t>
  </si>
  <si>
    <t>HOSP EST DE CANTO DO BURITI - Canto do Buriti/PI (2324172)</t>
  </si>
  <si>
    <t>HOSP EST DE CANTO DO BURITI</t>
  </si>
  <si>
    <t>RUA MARECHAL DUTRA 1266</t>
  </si>
  <si>
    <t>64890000</t>
  </si>
  <si>
    <t>Canto do Buriti</t>
  </si>
  <si>
    <t>Canto do Buriti, Piauí, Brasil</t>
  </si>
  <si>
    <t>São Raimundo Nonato</t>
  </si>
  <si>
    <t>2202602364999</t>
  </si>
  <si>
    <t>2364999</t>
  </si>
  <si>
    <t>HOSP LOCAL NILO LIMA - Castelo do Piauí/PI (2364999)</t>
  </si>
  <si>
    <t>SMS DE CASTELO DO PIAUI</t>
  </si>
  <si>
    <t>64340000</t>
  </si>
  <si>
    <t>Castelo do Piauí</t>
  </si>
  <si>
    <t>Castelo do Piauí, Piauí, Brasil</t>
  </si>
  <si>
    <t>00703455000173</t>
  </si>
  <si>
    <t>SMS DE CASTELO DO PI</t>
  </si>
  <si>
    <t>2202702777711</t>
  </si>
  <si>
    <t>2777711</t>
  </si>
  <si>
    <t>HOSPITAL JOAQUIM VIEIRA DE BRITO - Cocal/PI (2777711)</t>
  </si>
  <si>
    <t>PM DE COCAL</t>
  </si>
  <si>
    <t>AV JOAO JUSTINO DE BRITO S/N</t>
  </si>
  <si>
    <t>64235000</t>
  </si>
  <si>
    <t>Cocal</t>
  </si>
  <si>
    <t>Cocal, Piauí, Brasil</t>
  </si>
  <si>
    <t>06553895000178</t>
  </si>
  <si>
    <t>PREFEITURA MUNICIPAL DE COCAL</t>
  </si>
  <si>
    <t>2202902777770</t>
  </si>
  <si>
    <t>2777770</t>
  </si>
  <si>
    <t>06553564002262</t>
  </si>
  <si>
    <t>H R DR JOAO PACHECO CAVALCANTE - Corrente/PI (2777770)</t>
  </si>
  <si>
    <t>H R DR JOAO PACHECO CAVALCANTE</t>
  </si>
  <si>
    <t>RUA ANTONIO NOGUEIRA DE CARVALHO S/N</t>
  </si>
  <si>
    <t>64980000</t>
  </si>
  <si>
    <t>Corrente</t>
  </si>
  <si>
    <t>Corrente, Piauí, Brasil</t>
  </si>
  <si>
    <t>Chapadas do Extremo Sul Piauiense</t>
  </si>
  <si>
    <t>2203202365480</t>
  </si>
  <si>
    <t>2365480</t>
  </si>
  <si>
    <t>06553564004125</t>
  </si>
  <si>
    <t>HOSP LOCAL JULIO B DE MACEDO - Curimatá/PI (2365480)</t>
  </si>
  <si>
    <t>HOSP LOCAL JULIO B DE MACEDO</t>
  </si>
  <si>
    <t>RUA PRINCESA ISABEL 650</t>
  </si>
  <si>
    <t>64960000</t>
  </si>
  <si>
    <t>Curimatá</t>
  </si>
  <si>
    <t>Curimatá, Piauí, Brasil</t>
  </si>
  <si>
    <t>2203302324334</t>
  </si>
  <si>
    <t>2324334</t>
  </si>
  <si>
    <t>HOSP LOCAL DE DEMERVAL LOBAO - Demerval Lobão/PI (2324334)</t>
  </si>
  <si>
    <t>RUA FRANCISCO DE CARVALHO MELO 245</t>
  </si>
  <si>
    <t>64390000</t>
  </si>
  <si>
    <t>Demerval Lobão</t>
  </si>
  <si>
    <t>Demerval Lobão, Piauí, Brasil</t>
  </si>
  <si>
    <t>2203502364824</t>
  </si>
  <si>
    <t>2364824</t>
  </si>
  <si>
    <t>06553564001290</t>
  </si>
  <si>
    <t>HOSP EST NORBERTO MOURA - Elesbão Veloso/PI (2364824)</t>
  </si>
  <si>
    <t>HOSP EST NORBERTO MOURA</t>
  </si>
  <si>
    <t>AV BENICIO ALVES DA SILVA 577</t>
  </si>
  <si>
    <t>64325000</t>
  </si>
  <si>
    <t>Elesbão Veloso</t>
  </si>
  <si>
    <t>Elesbão Veloso, Piauí, Brasil</t>
  </si>
  <si>
    <t>Valença do Piauí</t>
  </si>
  <si>
    <t>2203702323583</t>
  </si>
  <si>
    <t>2323583</t>
  </si>
  <si>
    <t>06553564000308</t>
  </si>
  <si>
    <t>HOSP EST JULIO HARTMAN - Esperantina/PI (2323583)</t>
  </si>
  <si>
    <t>HOSP EST JULIO HARTMAN</t>
  </si>
  <si>
    <t>RUA MARECHAL DEODORO 341</t>
  </si>
  <si>
    <t>64180000</t>
  </si>
  <si>
    <t>Esperantina</t>
  </si>
  <si>
    <t>Esperantina, Piauí, Brasil</t>
  </si>
  <si>
    <t>2203702324156</t>
  </si>
  <si>
    <t>2324156</t>
  </si>
  <si>
    <t>12319539000197</t>
  </si>
  <si>
    <t>HOSPITAL E MATERNIDADE IRACEMA OLIVEIRA - Esperantina/PI (2324156)</t>
  </si>
  <si>
    <t>HOSP DAS CLINICAS DE ESPERANTINA LTDA</t>
  </si>
  <si>
    <t>RUA SILVESTRE LOPES 1100</t>
  </si>
  <si>
    <t>2203752766914</t>
  </si>
  <si>
    <t>2766914</t>
  </si>
  <si>
    <t>04965610000180</t>
  </si>
  <si>
    <t>MATERNIDADE NOSSA SENHORA DO CARMO - Fartura do Piauí/PI (2766914)</t>
  </si>
  <si>
    <t>CAMPINHO E LIMA LTDA</t>
  </si>
  <si>
    <t>64788000</t>
  </si>
  <si>
    <t>Fartura do Piauí</t>
  </si>
  <si>
    <t>Fartura do Piauí, Piauí, Brasil</t>
  </si>
  <si>
    <t>2203902766825</t>
  </si>
  <si>
    <t>2766825</t>
  </si>
  <si>
    <t>06600100000135</t>
  </si>
  <si>
    <t>CASA DE SAUDE DR SEBASTIAO MARTINS LTDA - Floriano/PI (2766825)</t>
  </si>
  <si>
    <t>CASA DE SAUDE DR SEBASTIAO MARTINS LTDA</t>
  </si>
  <si>
    <t>RUA RAIMUNDO CASTRO 687</t>
  </si>
  <si>
    <t>64800000</t>
  </si>
  <si>
    <t>Floriano</t>
  </si>
  <si>
    <t>Floriano, Piauí, Brasil</t>
  </si>
  <si>
    <t>2203902694743</t>
  </si>
  <si>
    <t>2694743</t>
  </si>
  <si>
    <t>07479678000148</t>
  </si>
  <si>
    <t>CLINICOR - Floriano/PI (2694743)</t>
  </si>
  <si>
    <t>CLINICA DE CORACAO LTDA</t>
  </si>
  <si>
    <t>PRACA CEL BORGES 591</t>
  </si>
  <si>
    <t>64800044</t>
  </si>
  <si>
    <t>2203907102445</t>
  </si>
  <si>
    <t>7102445</t>
  </si>
  <si>
    <t>12236759000157</t>
  </si>
  <si>
    <t>HOSPITAL DE OLHOS BUCAR - Floriano/PI (7102445)</t>
  </si>
  <si>
    <t>WALTER BUCAR BARJUD</t>
  </si>
  <si>
    <t>RUA ALUISIO RIBEIRO 1630</t>
  </si>
  <si>
    <t>MANGUINHA</t>
  </si>
  <si>
    <t>64800270</t>
  </si>
  <si>
    <t>2203906137504</t>
  </si>
  <si>
    <t>6137504</t>
  </si>
  <si>
    <t>10485371000164</t>
  </si>
  <si>
    <t>HOSPITAL JOAO PAULO II - Floriano/PI (6137504)</t>
  </si>
  <si>
    <t>RUA ANTONINO FREIRE 999</t>
  </si>
  <si>
    <t>64800290</t>
  </si>
  <si>
    <t>2203902365146</t>
  </si>
  <si>
    <t>2365146</t>
  </si>
  <si>
    <t>06553564010362</t>
  </si>
  <si>
    <t>HOSPITAL REGIONAL TIBERIO NUNES - Floriano/PI (2365146)</t>
  </si>
  <si>
    <t>HOSPITAL REGIONAL TIBERIO NUNES</t>
  </si>
  <si>
    <t>RUA ANTONINO FREIRE S/N</t>
  </si>
  <si>
    <t>2204302694301</t>
  </si>
  <si>
    <t>2694301</t>
  </si>
  <si>
    <t>HOSP MUNICIPAL NORBERTO ANGELO PEREIRA - Fronteiras/PI (2694301)</t>
  </si>
  <si>
    <t>PM DE FRONTEIRAS</t>
  </si>
  <si>
    <t>AV JOSE AQUILES DE SOUSA S/N</t>
  </si>
  <si>
    <t>64690000</t>
  </si>
  <si>
    <t>Fronteiras</t>
  </si>
  <si>
    <t>Fronteiras, Piauí, Brasil</t>
  </si>
  <si>
    <t>Alto Médio Canindé</t>
  </si>
  <si>
    <t>Sudeste Piauiense</t>
  </si>
  <si>
    <t>06553721000105</t>
  </si>
  <si>
    <t>2205102323931</t>
  </si>
  <si>
    <t>2323931</t>
  </si>
  <si>
    <t>02074443000233</t>
  </si>
  <si>
    <t>HOSP MUNICIPAL DANIEL CARLOS DE ANDRADE - Itaueira/PI (2323931)</t>
  </si>
  <si>
    <t>SMS DE ITAUEIRA</t>
  </si>
  <si>
    <t>AVENIDA GETULIO VARGAS 785</t>
  </si>
  <si>
    <t>64820000</t>
  </si>
  <si>
    <t>Itaueira</t>
  </si>
  <si>
    <t>Itaueira, Piauí, Brasil</t>
  </si>
  <si>
    <t>02074443000152</t>
  </si>
  <si>
    <t>SMS ITAUEIRA</t>
  </si>
  <si>
    <t>2205202324059</t>
  </si>
  <si>
    <t>2324059</t>
  </si>
  <si>
    <t>06714315000187</t>
  </si>
  <si>
    <t>CASA DE SAUDE JOAQUIM SOLON REIS - Jaicós/PI (2324059)</t>
  </si>
  <si>
    <t>JOSE SOLON DE SOUSA</t>
  </si>
  <si>
    <t>RUA MANOEL DA CRUZ COUTINHO 111</t>
  </si>
  <si>
    <t>SERRANOPOLIS</t>
  </si>
  <si>
    <t>64575000</t>
  </si>
  <si>
    <t>Jaicós</t>
  </si>
  <si>
    <t>Jaicós, Piauí, Brasil</t>
  </si>
  <si>
    <t>2205207254032</t>
  </si>
  <si>
    <t>7254032</t>
  </si>
  <si>
    <t>04506031000170</t>
  </si>
  <si>
    <t>HOSPITAL E MATERNIDADE NOSSA SENHORA DAS MERCES - Jaicós/PI (7254032)</t>
  </si>
  <si>
    <t>HOSPITAL E MATERNIDADE NOSSA SENHORA DAS MERCES</t>
  </si>
  <si>
    <t>AVENIDA INDUSTRIAL 99</t>
  </si>
  <si>
    <t>2205202365375</t>
  </si>
  <si>
    <t>2365375</t>
  </si>
  <si>
    <t>HOSPITAL FLORISA SILVA - Jaicós/PI (2365375)</t>
  </si>
  <si>
    <t>SMS DE JAICOS</t>
  </si>
  <si>
    <t>AV DR JOSE RETRAO DE OLIVEIRA S/N</t>
  </si>
  <si>
    <t>02110793000127</t>
  </si>
  <si>
    <t>2205502323540</t>
  </si>
  <si>
    <t>2323540</t>
  </si>
  <si>
    <t>HOSPITAL NOSSA SRA DO LIVRAMENTO - José de Freitas/PI (2323540)</t>
  </si>
  <si>
    <t>SMS DE JOSE DE FREITAS</t>
  </si>
  <si>
    <t>AV GOVERNADOR LUCIDIO PORTELA S/N</t>
  </si>
  <si>
    <t>MATADOURO</t>
  </si>
  <si>
    <t>64110000</t>
  </si>
  <si>
    <t>José de Freitas</t>
  </si>
  <si>
    <t>José de Freitas, Piauí, Brasil</t>
  </si>
  <si>
    <t>06554786000256</t>
  </si>
  <si>
    <t>MUNICIPIO DE JOSE DE FREITAS SMS</t>
  </si>
  <si>
    <t>2205604009150</t>
  </si>
  <si>
    <t>4009150</t>
  </si>
  <si>
    <t>HOSPITAL MUNICIPAL SAGRADO CORACAO DE JESUS - Landri Sales/PI (4009150)</t>
  </si>
  <si>
    <t>PM DE LANDRI SALES</t>
  </si>
  <si>
    <t>64850000</t>
  </si>
  <si>
    <t>Landri Sales</t>
  </si>
  <si>
    <t>Landri Sales, Piauí, Brasil</t>
  </si>
  <si>
    <t>Bertolínia</t>
  </si>
  <si>
    <t>06554117000284</t>
  </si>
  <si>
    <t>2205802324288</t>
  </si>
  <si>
    <t>2324288</t>
  </si>
  <si>
    <t>06553564003749</t>
  </si>
  <si>
    <t>HOSP LOCAL DE LUZILANDIA - Luzilândia/PI (2324288)</t>
  </si>
  <si>
    <t>HOSP LOCAL DE LUZILANDIA</t>
  </si>
  <si>
    <t>RUA JOAO CARVALHO S/N</t>
  </si>
  <si>
    <t>64160000</t>
  </si>
  <si>
    <t>Luzilândia</t>
  </si>
  <si>
    <t>Luzilândia, Piauí, Brasil</t>
  </si>
  <si>
    <t>2205702364972</t>
  </si>
  <si>
    <t>2364972</t>
  </si>
  <si>
    <t>06554448000990</t>
  </si>
  <si>
    <t>HOSPITAL MUNICIPAL NOSSA SENHORA DA CONCEICAO - Luís Correia/PI (2364972)</t>
  </si>
  <si>
    <t>SECRETARIA MUNICIPAL DE SAUDE DE LUIZ CORREIA</t>
  </si>
  <si>
    <t>RUA JOSE IVO DOS SANTOS 175</t>
  </si>
  <si>
    <t>64220000</t>
  </si>
  <si>
    <t>Luís Correia</t>
  </si>
  <si>
    <t>Luís Correia, Piauí, Brasil</t>
  </si>
  <si>
    <t>02388030000142</t>
  </si>
  <si>
    <t>SMS DE LUIS CORREIA</t>
  </si>
  <si>
    <t>2205952777673</t>
  </si>
  <si>
    <t>2777673</t>
  </si>
  <si>
    <t>01386084000106</t>
  </si>
  <si>
    <t>HOSPITAL DE MARCOLANDIA - Marcolândia/PI (2777673)</t>
  </si>
  <si>
    <t>FUNDACAO HOSPITALAR JOAQUIM SIMEAO FILHO</t>
  </si>
  <si>
    <t>AV JOAO RODRIGUES COUTINHO 31</t>
  </si>
  <si>
    <t>64685000</t>
  </si>
  <si>
    <t>Marcolândia</t>
  </si>
  <si>
    <t>Marcolândia, Piauí, Brasil</t>
  </si>
  <si>
    <t>2207005442095</t>
  </si>
  <si>
    <t>5442095</t>
  </si>
  <si>
    <t>04920607000140</t>
  </si>
  <si>
    <t>HOSP E MAT BOM JESUS DOS PASSOS - Oeiras/PI (5442095)</t>
  </si>
  <si>
    <t>HOSP E MAT BOM JESUS DOS PASSOS LTDA</t>
  </si>
  <si>
    <t>AV TOTONHO FREITAS 240</t>
  </si>
  <si>
    <t>64500000</t>
  </si>
  <si>
    <t>Oeiras</t>
  </si>
  <si>
    <t>Oeiras, Piauí, Brasil</t>
  </si>
  <si>
    <t>Picos</t>
  </si>
  <si>
    <t>2207002609673</t>
  </si>
  <si>
    <t>2609673</t>
  </si>
  <si>
    <t>97351266000110</t>
  </si>
  <si>
    <t>HOSP NOSSA SENHORA DAS VITORIAS - Oeiras/PI (2609673)</t>
  </si>
  <si>
    <t>HOSP NOSSA SENHORA DAS VITORIAS</t>
  </si>
  <si>
    <t>RUA PADRE SILVA 321</t>
  </si>
  <si>
    <t>JUREMINHA</t>
  </si>
  <si>
    <t>2207002777762</t>
  </si>
  <si>
    <t>2777762</t>
  </si>
  <si>
    <t>06553564001371</t>
  </si>
  <si>
    <t>HOSP REG DEOLINDO COUTO - Oeiras/PI (2777762)</t>
  </si>
  <si>
    <t>HOSP REG DEOLINDO COUTO</t>
  </si>
  <si>
    <t>AV RUI BARBOSA 586</t>
  </si>
  <si>
    <t>2207002323990</t>
  </si>
  <si>
    <t>2323990</t>
  </si>
  <si>
    <t>05385414000280</t>
  </si>
  <si>
    <t>HOSPITAL DONINHA ROCHA - Oeiras/PI (2323990)</t>
  </si>
  <si>
    <t>E ANGELINE E CIA LTDA</t>
  </si>
  <si>
    <t>RUA RUI BARBOSA 470</t>
  </si>
  <si>
    <t>2207202324601</t>
  </si>
  <si>
    <t>2324601</t>
  </si>
  <si>
    <t>11638194000171</t>
  </si>
  <si>
    <t>CENTRO DE DOENCAS TROPICAIS LTDA - Padre Marcos/PI (2324601)</t>
  </si>
  <si>
    <t>CLINICA SANTA MARTA</t>
  </si>
  <si>
    <t>AV JOSE DE MOURA LEAL 367</t>
  </si>
  <si>
    <t>64680000</t>
  </si>
  <si>
    <t>Padre Marcos</t>
  </si>
  <si>
    <t>Padre Marcos, Piauí, Brasil</t>
  </si>
  <si>
    <t>2207502323206</t>
  </si>
  <si>
    <t>2323206</t>
  </si>
  <si>
    <t>HOSP LOCAL DE PALMEIRAIS - Palmeirais/PI (2323206)</t>
  </si>
  <si>
    <t>PM DE PALMEIRAIS</t>
  </si>
  <si>
    <t>AV GONCALO BARBOSA SOARES S/N</t>
  </si>
  <si>
    <t>64420000</t>
  </si>
  <si>
    <t>Palmeirais</t>
  </si>
  <si>
    <t>Palmeirais, Piauí, Brasil</t>
  </si>
  <si>
    <t>06554851000162</t>
  </si>
  <si>
    <t>2207702364921</t>
  </si>
  <si>
    <t>2364921</t>
  </si>
  <si>
    <t>06701254000113</t>
  </si>
  <si>
    <t>CASA DE SAUDE NOSSA SENHORA DE FATIMA - Parnaíba/PI (2364921)</t>
  </si>
  <si>
    <t>CASA DE SAUDE E MATERNIDADE N S DE FATIMA LTDA</t>
  </si>
  <si>
    <t>TERESINA 796</t>
  </si>
  <si>
    <t>NOVA PARNAIBA</t>
  </si>
  <si>
    <t>64218680</t>
  </si>
  <si>
    <t>Parnaíba</t>
  </si>
  <si>
    <t>Parnaíba, Piauí, Brasil</t>
  </si>
  <si>
    <t>2207702323230</t>
  </si>
  <si>
    <t>2323230</t>
  </si>
  <si>
    <t>03958221000165</t>
  </si>
  <si>
    <t>CLINICA DE REPOUSO DE PARNAIBA - Parnaíba/PI (2323230)</t>
  </si>
  <si>
    <t>CLINICA DE REPOUSO DE PARNAIBA LTDA</t>
  </si>
  <si>
    <t>RUA PEDRO II 1557</t>
  </si>
  <si>
    <t>64200420</t>
  </si>
  <si>
    <t>2207702766833</t>
  </si>
  <si>
    <t>2766833</t>
  </si>
  <si>
    <t>06553564004710</t>
  </si>
  <si>
    <t>HOSP COLONIA DO CARPINA - Parnaíba/PI (2766833)</t>
  </si>
  <si>
    <t>HOSP COLONIA DO CARPINA</t>
  </si>
  <si>
    <t>64208901</t>
  </si>
  <si>
    <t>2207708015899</t>
  </si>
  <si>
    <t>8015899</t>
  </si>
  <si>
    <t>06553564015593</t>
  </si>
  <si>
    <t>HOSPITAL ESTADUAL DIRCEU ARCOVERDE - Parnaíba/PI (8015899)</t>
  </si>
  <si>
    <t>RUA RODRIGO COIMBRA 1650</t>
  </si>
  <si>
    <t>RODOVIARIA</t>
  </si>
  <si>
    <t>64218660</t>
  </si>
  <si>
    <t>2207702365243</t>
  </si>
  <si>
    <t>2365243</t>
  </si>
  <si>
    <t>05481950000280</t>
  </si>
  <si>
    <t>INSTITUTO PRAXIS - Parnaíba/PI (2365243)</t>
  </si>
  <si>
    <t>R ANISIO DE ABREU 184</t>
  </si>
  <si>
    <t>64218200</t>
  </si>
  <si>
    <t>2207704009444</t>
  </si>
  <si>
    <t>4009444</t>
  </si>
  <si>
    <t>06705990000140</t>
  </si>
  <si>
    <t>MAT DR MARQUES BASTO E HOSP INF DR MIROCLES VERAS - Parnaíba/PI (4009444)</t>
  </si>
  <si>
    <t>SOCIEDADE DE PROTECAO A MATERNIDADE E A INFANCIA DE PARNAIBA</t>
  </si>
  <si>
    <t>RIACHUELO 932</t>
  </si>
  <si>
    <t>64200280</t>
  </si>
  <si>
    <t>2207702323958</t>
  </si>
  <si>
    <t>2323958</t>
  </si>
  <si>
    <t>73711236000100</t>
  </si>
  <si>
    <t>PROMEDICA - Parnaíba/PI (2323958)</t>
  </si>
  <si>
    <t>PRO MEDICA LTDA</t>
  </si>
  <si>
    <t>AVENIDA PRESIDENTE VARGAS 799</t>
  </si>
  <si>
    <t>64200200</t>
  </si>
  <si>
    <t>2207705149134</t>
  </si>
  <si>
    <t>5149134</t>
  </si>
  <si>
    <t>PRONTO SOCORRO MUNICIPAL DE PARNAIBA - Parnaíba/PI (5149134)</t>
  </si>
  <si>
    <t>PM DE PARNAIBA</t>
  </si>
  <si>
    <t>RUA TERESINA 996</t>
  </si>
  <si>
    <t>AO LADO DO SAMU</t>
  </si>
  <si>
    <t>06554430000131</t>
  </si>
  <si>
    <t>PREFEITURA MUNICIPAL DE PARNAIBA</t>
  </si>
  <si>
    <t>2207705260272</t>
  </si>
  <si>
    <t>5260272</t>
  </si>
  <si>
    <t>00131874000188</t>
  </si>
  <si>
    <t>PRONTOCLINICA - Parnaíba/PI (5260272)</t>
  </si>
  <si>
    <t>PRONTOCLINICA LTDA</t>
  </si>
  <si>
    <t>RUA RIACHUELO 1116</t>
  </si>
  <si>
    <t>2207702365154</t>
  </si>
  <si>
    <t>2365154</t>
  </si>
  <si>
    <t>06706246000160</t>
  </si>
  <si>
    <t>SANTA CASA DE MISERICORDIA DE PHB - Parnaíba/PI (2365154)</t>
  </si>
  <si>
    <t>SANTA CASA DE MISERICORDIA DE PARNAIBA</t>
  </si>
  <si>
    <t>ANTONIO DO MONTE 1080</t>
  </si>
  <si>
    <t>64218340</t>
  </si>
  <si>
    <t>2207802365022</t>
  </si>
  <si>
    <t>2365022</t>
  </si>
  <si>
    <t>06618011000116</t>
  </si>
  <si>
    <t>HOSPITAL E MATERNIDADE PETRONILA CAVALCANTI - Paulistana/PI (2365022)</t>
  </si>
  <si>
    <t>ASS BENEF ASSIST MED HOSP E AMPARO SOCIAL</t>
  </si>
  <si>
    <t>RUA PETRONILA CAVALCANTI 423</t>
  </si>
  <si>
    <t>64750000</t>
  </si>
  <si>
    <t>Paulistana</t>
  </si>
  <si>
    <t>Paulistana, Piauí, Brasil</t>
  </si>
  <si>
    <t>2207802364913</t>
  </si>
  <si>
    <t>2364913</t>
  </si>
  <si>
    <t>HOSPITAL REGIONAL MARIANA PIRES FERREIRA - Paulistana/PI (2364913)</t>
  </si>
  <si>
    <t>SMS E MEIO AMBIENTE DE PAULISTANA</t>
  </si>
  <si>
    <t>AV MARECHAL DEODORO 285</t>
  </si>
  <si>
    <t>02433931000109</t>
  </si>
  <si>
    <t>2207902772973</t>
  </si>
  <si>
    <t>2772973</t>
  </si>
  <si>
    <t>06553929000710</t>
  </si>
  <si>
    <t>HOSP LOCAL JOSEFINA GETIRANA NETTA - Pedro II/PI (2772973)</t>
  </si>
  <si>
    <t>SMS DE PEDRO II</t>
  </si>
  <si>
    <t>RUA ANTONIO BENIGNO 400</t>
  </si>
  <si>
    <t>64255000</t>
  </si>
  <si>
    <t>Pedro II</t>
  </si>
  <si>
    <t>Pedro II, Piauí, Brasil</t>
  </si>
  <si>
    <t>06553929000124</t>
  </si>
  <si>
    <t>2207902323559</t>
  </si>
  <si>
    <t>2323559</t>
  </si>
  <si>
    <t>60975737002367</t>
  </si>
  <si>
    <t>HOSPITAL SANTA CRUZ - Pedro II/PI (2323559)</t>
  </si>
  <si>
    <t>PRACA SANTA CRUZ 01 01</t>
  </si>
  <si>
    <t>VILA OPERARIA</t>
  </si>
  <si>
    <t>2208005075416</t>
  </si>
  <si>
    <t>5075416</t>
  </si>
  <si>
    <t>07883775000100</t>
  </si>
  <si>
    <t>CASA DE SAUDE E MATERNIDADE NOSSA SENHORA DOS REMEDIOS - Picos/PI (5075416)</t>
  </si>
  <si>
    <t>CASA DE SAUDE E MATERNIDADE NOSSA SENHORA DOS REMEDIOS S C</t>
  </si>
  <si>
    <t>AVENIDADE NOSSA SENHORA DE FATIMA 670</t>
  </si>
  <si>
    <t>64600138</t>
  </si>
  <si>
    <t>Picos, Piauí, Brasil</t>
  </si>
  <si>
    <t>2208002364980</t>
  </si>
  <si>
    <t>2364980</t>
  </si>
  <si>
    <t>06755854000164</t>
  </si>
  <si>
    <t>CASA DE SAUDE E MATERNIDADE NOSSA SENHORA DOS REMEDIOS S C - Picos/PI (2364980)</t>
  </si>
  <si>
    <t>AV NOSSA SENHORA DE FATIMA 670</t>
  </si>
  <si>
    <t>64600000</t>
  </si>
  <si>
    <t>2208003205282</t>
  </si>
  <si>
    <t>3205282</t>
  </si>
  <si>
    <t>03095976000183</t>
  </si>
  <si>
    <t>CLINICA DE URGENCIA DE PICOS - Picos/PI (3205282)</t>
  </si>
  <si>
    <t>CLINICA DE URGENCIA DE PICOS</t>
  </si>
  <si>
    <t>AV SENADOR HELVIDIO NUNES 994</t>
  </si>
  <si>
    <t>CATAVENTO</t>
  </si>
  <si>
    <t>64607165</t>
  </si>
  <si>
    <t>2208002694700</t>
  </si>
  <si>
    <t>2694700</t>
  </si>
  <si>
    <t>06734248000162</t>
  </si>
  <si>
    <t>CLINICA INFANTIL DE PICOS CLINP - Picos/PI (2694700)</t>
  </si>
  <si>
    <t>JOSE SOARES FILHO CLINICA INFANTIL DE PICOS</t>
  </si>
  <si>
    <t>RUA PADRE MADEIRA 344</t>
  </si>
  <si>
    <t>64600018</t>
  </si>
  <si>
    <t>2208002694719</t>
  </si>
  <si>
    <t>2694719</t>
  </si>
  <si>
    <t>00814030000131</t>
  </si>
  <si>
    <t>CLINICA MATERNO INFANTIL ANIZINHA LUZ - Picos/PI (2694719)</t>
  </si>
  <si>
    <t>LUZ SANTOS LTDA</t>
  </si>
  <si>
    <t>AV ANISIO DA LUZ 1095</t>
  </si>
  <si>
    <t>IPUEIRAS</t>
  </si>
  <si>
    <t>64604090</t>
  </si>
  <si>
    <t>2208007474261</t>
  </si>
  <si>
    <t>7474261</t>
  </si>
  <si>
    <t>19576493000130</t>
  </si>
  <si>
    <t>HGPAJO HOSPITAL - Picos/PI (7474261)</t>
  </si>
  <si>
    <t>HGPAJO HOSPITAL LTDA EPP</t>
  </si>
  <si>
    <t>AVENIDA SEVERO EULALIO 55</t>
  </si>
  <si>
    <t>CANTO DA VARZEA</t>
  </si>
  <si>
    <t>64600170</t>
  </si>
  <si>
    <t>2208002365529</t>
  </si>
  <si>
    <t>2365529</t>
  </si>
  <si>
    <t>01910810000148</t>
  </si>
  <si>
    <t>HOSPITAL DIA DE PICOS - Picos/PI (2365529)</t>
  </si>
  <si>
    <t>HOSPITAL DIA DE PICOS</t>
  </si>
  <si>
    <t>RUA DOM SEVERO 292</t>
  </si>
  <si>
    <t>PARQUE DE EXPOSICAO</t>
  </si>
  <si>
    <t>64608102</t>
  </si>
  <si>
    <t>2208002365405</t>
  </si>
  <si>
    <t>2365405</t>
  </si>
  <si>
    <t>06707814000147</t>
  </si>
  <si>
    <t>HOSPITAL GERAL DE PICOS - Picos/PI (2365405)</t>
  </si>
  <si>
    <t>HOSPITAL GERAL DE PICOS LTDA</t>
  </si>
  <si>
    <t>AVSEVERO EULALIO 55</t>
  </si>
  <si>
    <t>INGAZEIRA</t>
  </si>
  <si>
    <t>64600178</t>
  </si>
  <si>
    <t>2208002766876</t>
  </si>
  <si>
    <t>2766876</t>
  </si>
  <si>
    <t>04878621000123</t>
  </si>
  <si>
    <t>HOSPITAL MEMORIAL DO CARMO - Picos/PI (2766876)</t>
  </si>
  <si>
    <t>J S FILHO HOSPITAL LTDA</t>
  </si>
  <si>
    <t>RUA SAO FRANCISCO 328</t>
  </si>
  <si>
    <t>64600012</t>
  </si>
  <si>
    <t>2208004009622</t>
  </si>
  <si>
    <t>4009622</t>
  </si>
  <si>
    <t>06553564010281</t>
  </si>
  <si>
    <t>HOSPITAL REGIONAL JUSTINO LUZ - Picos/PI (4009622)</t>
  </si>
  <si>
    <t>HOSPITAL REGIONAL JUSTINO LUZ</t>
  </si>
  <si>
    <t>PRACA ANTENOR NEIVA 184</t>
  </si>
  <si>
    <t>BOMBA</t>
  </si>
  <si>
    <t>64601391</t>
  </si>
  <si>
    <t>2208002694603</t>
  </si>
  <si>
    <t>2694603</t>
  </si>
  <si>
    <t>12066486000140</t>
  </si>
  <si>
    <t>MATERNIDADE E CASA DE SAUDE SAO JOSE LTDA - Picos/PI (2694603)</t>
  </si>
  <si>
    <t>MATERNIDADE E CASA DE SAUDE SAO JOSE LTDA</t>
  </si>
  <si>
    <t>RUA CEL FRANCISCO SANTOS 247</t>
  </si>
  <si>
    <t>64600098</t>
  </si>
  <si>
    <t>2208202490781</t>
  </si>
  <si>
    <t>2490781</t>
  </si>
  <si>
    <t>HOSP LOCAL DONA LOURDES MOTA - Pio IX/PI (2490781)</t>
  </si>
  <si>
    <t>SMS E SANEAMENTO DE PIO IX</t>
  </si>
  <si>
    <t>AV FRANCISCO DAS CHAGAS FORTALEZA 235</t>
  </si>
  <si>
    <t>64660000</t>
  </si>
  <si>
    <t>Pio IX</t>
  </si>
  <si>
    <t>Pio IX, Piauí, Brasil</t>
  </si>
  <si>
    <t>03825278000196</t>
  </si>
  <si>
    <t>SECRETARIA MUNICIPAL DE SAUDE E SANEAMENTO DE PIO IX</t>
  </si>
  <si>
    <t>2208302365391</t>
  </si>
  <si>
    <t>2365391</t>
  </si>
  <si>
    <t>06553564005288</t>
  </si>
  <si>
    <t>HOSPITAL LOCAL DE PIRACURUCA - Piracuruca/PI (2365391)</t>
  </si>
  <si>
    <t>HOSPITAL LOCAL DR JOSE DE BRITO MAGALHAES</t>
  </si>
  <si>
    <t>64240000</t>
  </si>
  <si>
    <t>Piracuruca</t>
  </si>
  <si>
    <t>Piracuruca, Piauí, Brasil</t>
  </si>
  <si>
    <t>2208302315386</t>
  </si>
  <si>
    <t>2315386</t>
  </si>
  <si>
    <t>MATERNIDADE MUNICIPAL DE PIRACURUCA - Piracuruca/PI (2315386)</t>
  </si>
  <si>
    <t>SAO RAIMUNDO MATERNIDADE MUNICIPAL</t>
  </si>
  <si>
    <t>AV SENADOR GERVASIO S/N</t>
  </si>
  <si>
    <t>06553887000555</t>
  </si>
  <si>
    <t>2208302315378</t>
  </si>
  <si>
    <t>2315378</t>
  </si>
  <si>
    <t>PRONTO SOCORRO MUNICIPAL DE PIRACURUCA - Piracuruca/PI (2315378)</t>
  </si>
  <si>
    <t>AV CEL PEDRO DE BRITO 1299</t>
  </si>
  <si>
    <t>2208402777746</t>
  </si>
  <si>
    <t>2777746</t>
  </si>
  <si>
    <t>06553564000480</t>
  </si>
  <si>
    <t>HOSP REG CHAGAS RODRIGUES - Piripiri/PI (2777746)</t>
  </si>
  <si>
    <t>HOSP REG CHAGAS RODRIGUES</t>
  </si>
  <si>
    <t>AV DR PADUA MENDES 300</t>
  </si>
  <si>
    <t>64260000</t>
  </si>
  <si>
    <t>Piripiri</t>
  </si>
  <si>
    <t>Piripiri, Piauí, Brasil</t>
  </si>
  <si>
    <t>2208502694298</t>
  </si>
  <si>
    <t>2694298</t>
  </si>
  <si>
    <t>HOSP LOCAL DR ROOSEVELT BASTOS - Porto/PI (2694298)</t>
  </si>
  <si>
    <t>PREFEITURA MUNICIPAL DE PORTO</t>
  </si>
  <si>
    <t>AVENIDA DIRCEU ARCOVERDE 360</t>
  </si>
  <si>
    <t>64145000</t>
  </si>
  <si>
    <t>Porto</t>
  </si>
  <si>
    <t>Porto, Piauí, Brasil</t>
  </si>
  <si>
    <t>06554414000149</t>
  </si>
  <si>
    <t>PMDE PORTO</t>
  </si>
  <si>
    <t>2208802323621</t>
  </si>
  <si>
    <t>2323621</t>
  </si>
  <si>
    <t>HOSPITAL MARIA DE LOURDES L NUNES - Regeneração/PI (2323621)</t>
  </si>
  <si>
    <t>SMS DE REGENERACAO</t>
  </si>
  <si>
    <t>AV ALBERTO LEAL NUNES S/N</t>
  </si>
  <si>
    <t>ALTO BALANCO</t>
  </si>
  <si>
    <t>64490000</t>
  </si>
  <si>
    <t>Regeneração</t>
  </si>
  <si>
    <t>Regeneração, Piauí, Brasil</t>
  </si>
  <si>
    <t>00621525000144</t>
  </si>
  <si>
    <t>2209102324113</t>
  </si>
  <si>
    <t>2324113</t>
  </si>
  <si>
    <t>02308080000172</t>
  </si>
  <si>
    <t>HOSPITAL CAROLINA DUARTE LTDA - Santa Cruz do Piauí/PI (2324113)</t>
  </si>
  <si>
    <t>HOSPITAL CAROLINA DUARTE LTDA</t>
  </si>
  <si>
    <t>RUA SETE DE SETEMBRO S/N</t>
  </si>
  <si>
    <t>64545000</t>
  </si>
  <si>
    <t>Santa Cruz do Piauí</t>
  </si>
  <si>
    <t>Santa Cruz do Piauí, Piauí, Brasil</t>
  </si>
  <si>
    <t>2209102364948</t>
  </si>
  <si>
    <t>2364948</t>
  </si>
  <si>
    <t>07250541000117</t>
  </si>
  <si>
    <t>HOSPITAL SANTA ISABEL - Santa Cruz do Piauí/PI (2364948)</t>
  </si>
  <si>
    <t>CENTRO MEDICO HOSP SANTA ISABEL SC</t>
  </si>
  <si>
    <t>AV GREGORIO MARTINS 177</t>
  </si>
  <si>
    <t>2210802365103</t>
  </si>
  <si>
    <t>2365103</t>
  </si>
  <si>
    <t>06553564001967</t>
  </si>
  <si>
    <t>HOSPITAL ESTADUAL JOSE DE MOURA FE - Simplício Mendes/PI (2365103)</t>
  </si>
  <si>
    <t>RUA JOSE DE MOURA FE 604</t>
  </si>
  <si>
    <t>NOVA CIDADE</t>
  </si>
  <si>
    <t>64700000</t>
  </si>
  <si>
    <t>Simplício Mendes</t>
  </si>
  <si>
    <t>Simplício Mendes, Piauí, Brasil</t>
  </si>
  <si>
    <t>2210702365235</t>
  </si>
  <si>
    <t>2365235</t>
  </si>
  <si>
    <t>10992824000149</t>
  </si>
  <si>
    <t>CLIMEGESI LTDA - Simões/PI (2365235)</t>
  </si>
  <si>
    <t>CLINICA MEDICA GERAL DE SIMOES LTDA</t>
  </si>
  <si>
    <t>RUA CARVALHO S/N</t>
  </si>
  <si>
    <t>64585000</t>
  </si>
  <si>
    <t>Simões</t>
  </si>
  <si>
    <t>Simões, Piauí, Brasil</t>
  </si>
  <si>
    <t>2210702324040</t>
  </si>
  <si>
    <t>2324040</t>
  </si>
  <si>
    <t>HOSPITAL MUNICIPAL ZUCA BATISTA - Simões/PI (2324040)</t>
  </si>
  <si>
    <t>SMS DE SIMOES</t>
  </si>
  <si>
    <t>RUA JOSE DIAS 318</t>
  </si>
  <si>
    <t>07181338000136</t>
  </si>
  <si>
    <t>2209873896722</t>
  </si>
  <si>
    <t>3896722</t>
  </si>
  <si>
    <t>01612608000130</t>
  </si>
  <si>
    <t>HOSPITAL MUNICIPAL PADRE LOTARIO - São João da Fronteira/PI (3896722)</t>
  </si>
  <si>
    <t>SECRETARIA MUNICIPAL DE SAUDE E PROMOCAO SOCIAL</t>
  </si>
  <si>
    <t>RUA 07 DE OUTUBRO S/N</t>
  </si>
  <si>
    <t>64243000</t>
  </si>
  <si>
    <t>São João da Fronteira</t>
  </si>
  <si>
    <t>São João da Fronteira, Piauí, Brasil</t>
  </si>
  <si>
    <t>04407831000133</t>
  </si>
  <si>
    <t>2210002365383</t>
  </si>
  <si>
    <t>2365383</t>
  </si>
  <si>
    <t>06553564001703</t>
  </si>
  <si>
    <t>HOSPITAL REGIONALTERESINHA NUNES DE BARROS - São João do Piauí/PI (2365383)</t>
  </si>
  <si>
    <t>HOSPITAL REGIONALTERESINHA NUNES DE BARROS</t>
  </si>
  <si>
    <t>AV CANDIDO COELHO 1215</t>
  </si>
  <si>
    <t>64760000</t>
  </si>
  <si>
    <t>São João do Piauí</t>
  </si>
  <si>
    <t>São João do Piauí, Piauí, Brasil</t>
  </si>
  <si>
    <t>2210008004218</t>
  </si>
  <si>
    <t>8004218</t>
  </si>
  <si>
    <t>MATERNIDADE MUNICIPAL MAE ELISA - São João do Piauí/PI (8004218)</t>
  </si>
  <si>
    <t>MUNICIPIO DE SAO JOAO DO PIAUI SECRETARIA DE SAUDE</t>
  </si>
  <si>
    <t>TRAV ERNESTO CARVALHO 500</t>
  </si>
  <si>
    <t>01668777000191</t>
  </si>
  <si>
    <t>2210302490471</t>
  </si>
  <si>
    <t>2490471</t>
  </si>
  <si>
    <t>06553846000216</t>
  </si>
  <si>
    <t>HOSPITAL LUIS GONZAGA DA ROCHA - São Julião/PI (2490471)</t>
  </si>
  <si>
    <t>SAO JULIAO PREFEITURA</t>
  </si>
  <si>
    <t>RUA SEVERIANO PEREEIRA S/N</t>
  </si>
  <si>
    <t>64670000</t>
  </si>
  <si>
    <t>São Julião</t>
  </si>
  <si>
    <t>São Julião, Piauí, Brasil</t>
  </si>
  <si>
    <t>02401609000106</t>
  </si>
  <si>
    <t>SMS DE SANEAMENTO E MEIO AMBIENTE DE SAO JULIAO</t>
  </si>
  <si>
    <t>2210402324261</t>
  </si>
  <si>
    <t>2324261</t>
  </si>
  <si>
    <t>06553564000723</t>
  </si>
  <si>
    <t>HOSP EST JOSE FURT DE MENDONCA - São Miguel do Tapuio/PI (2324261)</t>
  </si>
  <si>
    <t>HOSP EST JOSE FURT DE MENDONCA</t>
  </si>
  <si>
    <t>RUA COLETOR JOSE ARAUJO S/N</t>
  </si>
  <si>
    <t>64330000</t>
  </si>
  <si>
    <t>São Miguel do Tapuio</t>
  </si>
  <si>
    <t>São Miguel do Tapuio, Piauí, Brasil</t>
  </si>
  <si>
    <t>2210402777819</t>
  </si>
  <si>
    <t>2777819</t>
  </si>
  <si>
    <t>69602100000194</t>
  </si>
  <si>
    <t>POLICLINICA SANTA MARIA - São Miguel do Tapuio/PI (2777819)</t>
  </si>
  <si>
    <t>JOSE LINCOLIN SOBRAL MATOS</t>
  </si>
  <si>
    <t>RUA PEDRO II 107</t>
  </si>
  <si>
    <t>2210502324199</t>
  </si>
  <si>
    <t>2324199</t>
  </si>
  <si>
    <t>HOSPITAL LOCAL DE SAO PEDRO DO PIAUI - São Pedro do Piauí/PI (2324199)</t>
  </si>
  <si>
    <t>SMS DE SAO PEDRO</t>
  </si>
  <si>
    <t>RUA LEONIDAS MELO S/N</t>
  </si>
  <si>
    <t>ALTO DA CRUZ</t>
  </si>
  <si>
    <t>64430000</t>
  </si>
  <si>
    <t>São Pedro do Piauí</t>
  </si>
  <si>
    <t>São Pedro do Piauí, Piauí, Brasil</t>
  </si>
  <si>
    <t>06554810000508</t>
  </si>
  <si>
    <t>SMS DE SAO PEDRO DO PIAUI</t>
  </si>
  <si>
    <t>2210602365499</t>
  </si>
  <si>
    <t>2365499</t>
  </si>
  <si>
    <t>35151851000110</t>
  </si>
  <si>
    <t>CASA DE SAUDE MATERNIDADE SAO JOSE LTDA - São Raimundo Nonato/PI (2365499)</t>
  </si>
  <si>
    <t>CASA DE SAUDE MATERNIDADE SAO JOSE LTDA</t>
  </si>
  <si>
    <t>RUA CORONEL JOSE DIAS 1830</t>
  </si>
  <si>
    <t>64770000</t>
  </si>
  <si>
    <t>São Raimundo Nonato, Piauí, Brasil</t>
  </si>
  <si>
    <t>2210602777576</t>
  </si>
  <si>
    <t>2777576</t>
  </si>
  <si>
    <t>41274317000101</t>
  </si>
  <si>
    <t>CLINICA SANTA TEREZINHA - São Raimundo Nonato/PI (2777576)</t>
  </si>
  <si>
    <t>CLINICA SANTA TEREZINHA</t>
  </si>
  <si>
    <t>RUA ANICETO CALVALCANTE S/N</t>
  </si>
  <si>
    <t>ELDEIA</t>
  </si>
  <si>
    <t>2210602777592</t>
  </si>
  <si>
    <t>2777592</t>
  </si>
  <si>
    <t>34965764000133</t>
  </si>
  <si>
    <t>CLISA - São Raimundo Nonato/PI (2777592)</t>
  </si>
  <si>
    <t>CLINICA DR ISAIAS LTDA</t>
  </si>
  <si>
    <t>RUA ANGELO ACELINO 841</t>
  </si>
  <si>
    <t>2210602777649</t>
  </si>
  <si>
    <t>2777649</t>
  </si>
  <si>
    <t>06553564002009</t>
  </si>
  <si>
    <t>HOSP REG SEN CANDIDO FERRAZ - São Raimundo Nonato/PI (2777649)</t>
  </si>
  <si>
    <t>HOSP REG SEN C FERRAZ</t>
  </si>
  <si>
    <t>PRACA CAPITAO NEUTON RUBEM 1351</t>
  </si>
  <si>
    <t>2211002323281</t>
  </si>
  <si>
    <t>2323281</t>
  </si>
  <si>
    <t>06833917000153</t>
  </si>
  <si>
    <t>CASAMATER - Teresina/PI (2323281)</t>
  </si>
  <si>
    <t>CASA DE SAUDE E MATERNIDADE TERESINA LTDA</t>
  </si>
  <si>
    <t>AVLEONIDAS MELO 370</t>
  </si>
  <si>
    <t>PICARRA</t>
  </si>
  <si>
    <t>64015120</t>
  </si>
  <si>
    <t>Teresina, Piauí, Brasil</t>
  </si>
  <si>
    <t>2211002323311</t>
  </si>
  <si>
    <t>2323311</t>
  </si>
  <si>
    <t>74045626000150</t>
  </si>
  <si>
    <t>CBD - Teresina/PI (2323311)</t>
  </si>
  <si>
    <t>CENTRO BIONUCLEAR DE DIAGNOSTICO LTDA</t>
  </si>
  <si>
    <t>RUA DES PIRES DE CASTRO 489</t>
  </si>
  <si>
    <t>64001390</t>
  </si>
  <si>
    <t>2211002360357</t>
  </si>
  <si>
    <t>2360357</t>
  </si>
  <si>
    <t>03993164000155</t>
  </si>
  <si>
    <t>CENTRO DE MEDICINA NUCLEAR - Teresina/PI (2360357)</t>
  </si>
  <si>
    <t>CENTRO DE MEDICINA NUCLEAR LTDA</t>
  </si>
  <si>
    <t>RUA SAO PEDRO 2133</t>
  </si>
  <si>
    <t>64001380</t>
  </si>
  <si>
    <t>2211002323303</t>
  </si>
  <si>
    <t>2323303</t>
  </si>
  <si>
    <t>07101603000129</t>
  </si>
  <si>
    <t>CLINICA SANTA CLARA LTDA - Teresina/PI (2323303)</t>
  </si>
  <si>
    <t>RUA OLAVO BILAC 1610</t>
  </si>
  <si>
    <t>64001280</t>
  </si>
  <si>
    <t>2211002551926</t>
  </si>
  <si>
    <t>2551926</t>
  </si>
  <si>
    <t>07481906000114</t>
  </si>
  <si>
    <t>CLINICA SANTA FE LTDA - Teresina/PI (2551926)</t>
  </si>
  <si>
    <t>CLINICA SANTA FE LTDA</t>
  </si>
  <si>
    <t>1 DE MAIO 906</t>
  </si>
  <si>
    <t>MARQUES</t>
  </si>
  <si>
    <t>64076410</t>
  </si>
  <si>
    <t>2211002534487</t>
  </si>
  <si>
    <t>2534487</t>
  </si>
  <si>
    <t>23522956000159</t>
  </si>
  <si>
    <t>CLINICA SANTA LUZIA - Teresina/PI (2534487)</t>
  </si>
  <si>
    <t>CLINICA SANTA LUZIA LTDA</t>
  </si>
  <si>
    <t>RUA RUI BARBOSA 840</t>
  </si>
  <si>
    <t>64001090</t>
  </si>
  <si>
    <t>2211002360888</t>
  </si>
  <si>
    <t>2360888</t>
  </si>
  <si>
    <t>06852636000148</t>
  </si>
  <si>
    <t>CLINICA SAO LUCAS - Teresina/PI (2360888)</t>
  </si>
  <si>
    <t>CLINICA DE ACIDENTADOS SAO LUCAS LTDA</t>
  </si>
  <si>
    <t>RUA PAISSANDU 2420</t>
  </si>
  <si>
    <t>64001120</t>
  </si>
  <si>
    <t>2211002406705</t>
  </si>
  <si>
    <t>2406705</t>
  </si>
  <si>
    <t>07224108000107</t>
  </si>
  <si>
    <t>COT - Teresina/PI (2406705)</t>
  </si>
  <si>
    <t>CENTRO ORTOPEDICO TERESINA LTDA</t>
  </si>
  <si>
    <t>AVENIDA MIGUEL ROSA 3360</t>
  </si>
  <si>
    <t>64001490</t>
  </si>
  <si>
    <t>2211006738397</t>
  </si>
  <si>
    <t>6738397</t>
  </si>
  <si>
    <t>10597236000100</t>
  </si>
  <si>
    <t>DAMED - Teresina/PI (6738397)</t>
  </si>
  <si>
    <t>HOSPITAL LUCANO S C LTDA</t>
  </si>
  <si>
    <t>AV GOV ARTUR DE VASCONCELOS 1 ANDAR ED MEDICAL CENTER 670</t>
  </si>
  <si>
    <t>64000450</t>
  </si>
  <si>
    <t>2211005887364</t>
  </si>
  <si>
    <t>5887364</t>
  </si>
  <si>
    <t>09366016000197</t>
  </si>
  <si>
    <t>G O CENTER - Teresina/PI (5887364)</t>
  </si>
  <si>
    <t>G O CENTER CENTRO DE GINECOLOGIA E OBSTETRIA DO PI S S LTDA</t>
  </si>
  <si>
    <t>RUA TAUMATURGO DE AZEVEDO 1236</t>
  </si>
  <si>
    <t>64001340</t>
  </si>
  <si>
    <t>2211007866267</t>
  </si>
  <si>
    <t>7866267</t>
  </si>
  <si>
    <t>16586685000130</t>
  </si>
  <si>
    <t>GASTROVITA - Teresina/PI (7866267)</t>
  </si>
  <si>
    <t>GASTROVITA LTDA ME</t>
  </si>
  <si>
    <t>RUA SAO PEDRO 1970</t>
  </si>
  <si>
    <t>64001260</t>
  </si>
  <si>
    <t>2211002323486</t>
  </si>
  <si>
    <t>2323486</t>
  </si>
  <si>
    <t>63336697000196</t>
  </si>
  <si>
    <t>H T I - Teresina/PI (2323486)</t>
  </si>
  <si>
    <t>HOSPITAL DE TERAPIA INTENSIVA E MED INT DE TERESINA LTDA</t>
  </si>
  <si>
    <t>RUA LUCIDIO FREITAS 2070</t>
  </si>
  <si>
    <t>64003120</t>
  </si>
  <si>
    <t>2211002726963</t>
  </si>
  <si>
    <t>2726963</t>
  </si>
  <si>
    <t>01177318000105</t>
  </si>
  <si>
    <t>HOPI E CLINICA DE OLHOS FRANCISCO VILAR - Teresina/PI (2726963)</t>
  </si>
  <si>
    <t>HOSPITAL DE OLHOS FRANCISCO VILAR LTDA</t>
  </si>
  <si>
    <t>RUA BENJAMIM CONSTANT 2290</t>
  </si>
  <si>
    <t>CENTRONORTE</t>
  </si>
  <si>
    <t>64000280</t>
  </si>
  <si>
    <t>2211002360926</t>
  </si>
  <si>
    <t>2360926</t>
  </si>
  <si>
    <t>09590266000106</t>
  </si>
  <si>
    <t>HORB HOSPITAL DE OLHOS RAIMUNDO BRAGA - Teresina/PI (2360926)</t>
  </si>
  <si>
    <t>CENTRO PIAUIENSE DE OFTALMOLOGIA LTDA</t>
  </si>
  <si>
    <t>RUA DESEMBARGADOR PIRES DE CASTRO 625</t>
  </si>
  <si>
    <t>64000390</t>
  </si>
  <si>
    <t>2211002323346</t>
  </si>
  <si>
    <t>2323346</t>
  </si>
  <si>
    <t>06553564009860</t>
  </si>
  <si>
    <t>HOSPITAL AREOLINO DE ABREU - Teresina/PI (2323346)</t>
  </si>
  <si>
    <t>HOSPITAL AREOLINO DE ABREU</t>
  </si>
  <si>
    <t>RUA JOE SOARES FERRY 2420</t>
  </si>
  <si>
    <t>64002520</t>
  </si>
  <si>
    <t>2211002323451</t>
  </si>
  <si>
    <t>2323451</t>
  </si>
  <si>
    <t>07444159000225</t>
  </si>
  <si>
    <t>HOSPITAL DA POLICIA MILITAR DIRCEU ARCOVERDE - Teresina/PI (2323451)</t>
  </si>
  <si>
    <t>POLICIA MILITAR DO PIAUI</t>
  </si>
  <si>
    <t>HIGINO CUNHA 1642</t>
  </si>
  <si>
    <t>ILHOTAS</t>
  </si>
  <si>
    <t>64014220</t>
  </si>
  <si>
    <t>2211005427886</t>
  </si>
  <si>
    <t>5427886</t>
  </si>
  <si>
    <t>00267050000130</t>
  </si>
  <si>
    <t>HOSPITAL DAS CLINICAS DE TERESINA LTDA - Teresina/PI (5427886)</t>
  </si>
  <si>
    <t>HOSPITAL DAS CLINICAS DE TERESINA LTDA</t>
  </si>
  <si>
    <t>AV TER FERNANDO DE NORONHA 2566</t>
  </si>
  <si>
    <t>64007250</t>
  </si>
  <si>
    <t>2211003644928</t>
  </si>
  <si>
    <t>3644928</t>
  </si>
  <si>
    <t>01354524000143</t>
  </si>
  <si>
    <t>HOSPITAL DE OLHOS PREVISAO - Teresina/PI (3644928)</t>
  </si>
  <si>
    <t>HOSPITAL DE OLHOS PREVISAO S S LTDA EPP</t>
  </si>
  <si>
    <t>RUA SAO PEDRO 2266</t>
  </si>
  <si>
    <t>2211009131922</t>
  </si>
  <si>
    <t>9131922</t>
  </si>
  <si>
    <t>05522917001494</t>
  </si>
  <si>
    <t>HOSPITAL E MATERNIDADE DO PROMORAR - Teresina/PI (9131922)</t>
  </si>
  <si>
    <t>MUNICIPIO DE TERESINA</t>
  </si>
  <si>
    <t>RUA DEP ULISSES GUIMARAES S/N</t>
  </si>
  <si>
    <t>CONJ J RAIMUNDO POR</t>
  </si>
  <si>
    <t>PROMORAR</t>
  </si>
  <si>
    <t>64027330</t>
  </si>
  <si>
    <t>05522917000170</t>
  </si>
  <si>
    <t>2211003036472</t>
  </si>
  <si>
    <t>3036472</t>
  </si>
  <si>
    <t>23633829000127</t>
  </si>
  <si>
    <t>HOSPITAL FLAVIO SANTOS - Teresina/PI (3036472)</t>
  </si>
  <si>
    <t>HOSPITAL FLAVIO SANTOS LTDA</t>
  </si>
  <si>
    <t>RUA 1 DE MAIO 138</t>
  </si>
  <si>
    <t>64001430</t>
  </si>
  <si>
    <t>2211002323524</t>
  </si>
  <si>
    <t>2323524</t>
  </si>
  <si>
    <t>05522917002709</t>
  </si>
  <si>
    <t>HOSPITAL GERAL DO MONTE CASTELO - Teresina/PI (2323524)</t>
  </si>
  <si>
    <t>ANTONIO CAVOUR DE MIRANDA 357</t>
  </si>
  <si>
    <t>64017310</t>
  </si>
  <si>
    <t>2211002726971</t>
  </si>
  <si>
    <t>2726971</t>
  </si>
  <si>
    <t>06553564010443</t>
  </si>
  <si>
    <t>HOSPITAL GETULIO VARGAS - Teresina/PI (2726971)</t>
  </si>
  <si>
    <t>FREI SERAFIM 2352</t>
  </si>
  <si>
    <t>64001020</t>
  </si>
  <si>
    <t>2211002323249</t>
  </si>
  <si>
    <t>2323249</t>
  </si>
  <si>
    <t>06553564009941</t>
  </si>
  <si>
    <t>HOSPITAL INFANTIL LUCIDIO PORTELLA - Teresina/PI (2323249)</t>
  </si>
  <si>
    <t>HOSPITAL INFANTIL LUCIDIO PORTELLA</t>
  </si>
  <si>
    <t>RUA GOV ARTUR DE VASCONCELOS 220</t>
  </si>
  <si>
    <t>64001450</t>
  </si>
  <si>
    <t>2211007035381</t>
  </si>
  <si>
    <t>7035381</t>
  </si>
  <si>
    <t>11124309000100</t>
  </si>
  <si>
    <t>HOSPITAL OTORRINOS - Teresina/PI (7035381)</t>
  </si>
  <si>
    <t>HOSPITAL DE OTORRINOLARINGOLOGIA DO PIAUI LTDA</t>
  </si>
  <si>
    <t>AVIADOR IRAPUAN ROCHA 1430</t>
  </si>
  <si>
    <t>64048232</t>
  </si>
  <si>
    <t>2211009624325</t>
  </si>
  <si>
    <t>9624325</t>
  </si>
  <si>
    <t>12361267004008</t>
  </si>
  <si>
    <t>HOSPITAL RIO POTY - Teresina/PI (9624325)</t>
  </si>
  <si>
    <t>64002485</t>
  </si>
  <si>
    <t>2211002323257</t>
  </si>
  <si>
    <t>2323257</t>
  </si>
  <si>
    <t>06873111000199</t>
  </si>
  <si>
    <t>HOSPITAL SANTA MARIA - Teresina/PI (2323257)</t>
  </si>
  <si>
    <t>RUA GOV RAIMUNDO ARTUR DE VASCONCELOS 616</t>
  </si>
  <si>
    <t>ZONA SUL</t>
  </si>
  <si>
    <t>2211002323478</t>
  </si>
  <si>
    <t>2323478</t>
  </si>
  <si>
    <t>35145432000175</t>
  </si>
  <si>
    <t>HOSPITAL SAO CARLOS BORROMEO - Teresina/PI (2323478)</t>
  </si>
  <si>
    <t>FUNDACAO PADRE ANTONIO DANTE CIVIERO</t>
  </si>
  <si>
    <t>RUA VEREADOR JOEL LOUREIRO S/N</t>
  </si>
  <si>
    <t>CONJUNTO PEDRA MOLE</t>
  </si>
  <si>
    <t>64066050</t>
  </si>
  <si>
    <t>2211002727005</t>
  </si>
  <si>
    <t>2727005</t>
  </si>
  <si>
    <t>01775217000136</t>
  </si>
  <si>
    <t>HOSPITAL SAO PAULO - Teresina/PI (2727005)</t>
  </si>
  <si>
    <t>AV LINDOLFO MONTEIRO 1551</t>
  </si>
  <si>
    <t>64049440</t>
  </si>
  <si>
    <t>2211007029527</t>
  </si>
  <si>
    <t>7029527</t>
  </si>
  <si>
    <t>13688895000140</t>
  </si>
  <si>
    <t>HOSPITAL SAO PEDRO - Teresina/PI (7029527)</t>
  </si>
  <si>
    <t>HOSPITAL SAO PEDRO S C</t>
  </si>
  <si>
    <t>RUA PORTO 991</t>
  </si>
  <si>
    <t>64019500</t>
  </si>
  <si>
    <t>2211009101993</t>
  </si>
  <si>
    <t>9101993</t>
  </si>
  <si>
    <t>06555031000276</t>
  </si>
  <si>
    <t>HOSPITAL UNIMED PRIMAVERA - Teresina/PI (9101993)</t>
  </si>
  <si>
    <t>HOSPITAL UNIMED TERESINA S S LTDA</t>
  </si>
  <si>
    <t>RUA TERRITORIO FERNANDO DE NORONHA 2566</t>
  </si>
  <si>
    <t>2211002727021</t>
  </si>
  <si>
    <t>2727021</t>
  </si>
  <si>
    <t>06555031000195</t>
  </si>
  <si>
    <t>HOSPITAL UNIMED TERESINA - Teresina/PI (2727021)</t>
  </si>
  <si>
    <t>RUA MONSENHOR GIL 3330</t>
  </si>
  <si>
    <t>64001545</t>
  </si>
  <si>
    <t>2211003285391</t>
  </si>
  <si>
    <t>3285391</t>
  </si>
  <si>
    <t>15126437000224</t>
  </si>
  <si>
    <t>HOSPITAL UNIVERSITARIO DA UNIVERSIDADE FEDERAL DO PIAUI - Teresina/PI (3285391)</t>
  </si>
  <si>
    <t>AV UNIVERSITARIA CAMPUS UNIV MINISTRO PETRONIO PORTELLA S/N</t>
  </si>
  <si>
    <t>ININGA</t>
  </si>
  <si>
    <t>64049550</t>
  </si>
  <si>
    <t>2211002323338</t>
  </si>
  <si>
    <t>2323338</t>
  </si>
  <si>
    <t>06553564010796</t>
  </si>
  <si>
    <t>INSTITUTO DE DOENCAS TROPICAIS NATAN PORTELLA - Teresina/PI (2323338)</t>
  </si>
  <si>
    <t>INSTITUTO DE DOENCAS TROPICAIS NATAN PORTELLA</t>
  </si>
  <si>
    <t>RUA GOV RAIMUNDO ARTUR DE VASCONCELOS 151</t>
  </si>
  <si>
    <t>2211003884236</t>
  </si>
  <si>
    <t>3884236</t>
  </si>
  <si>
    <t>12073011000180</t>
  </si>
  <si>
    <t>ITACOR - Teresina/PI (3884236)</t>
  </si>
  <si>
    <t>INSTITUTO TECNOLOGICO DE AVALIACAO DO CORACAO SS</t>
  </si>
  <si>
    <t>RUA COELHO DE RESENDE 831</t>
  </si>
  <si>
    <t>64001370</t>
  </si>
  <si>
    <t>2211002323397</t>
  </si>
  <si>
    <t>2323397</t>
  </si>
  <si>
    <t>06553564010605</t>
  </si>
  <si>
    <t>MATERNIDADE DONA EVANGELINA ROSA - Teresina/PI (2323397)</t>
  </si>
  <si>
    <t>AV HIGINO CUNHA 1552</t>
  </si>
  <si>
    <t>2211002727064</t>
  </si>
  <si>
    <t>2727064</t>
  </si>
  <si>
    <t>05522917000846</t>
  </si>
  <si>
    <t>MATERNIDADE MUNICIPAL PROF WALL FERRAZ - Teresina/PI (2727064)</t>
  </si>
  <si>
    <t>PRACA DO TRABALHADOR S/N</t>
  </si>
  <si>
    <t>64077175</t>
  </si>
  <si>
    <t>2211005322901</t>
  </si>
  <si>
    <t>5322901</t>
  </si>
  <si>
    <t>02960675000108</t>
  </si>
  <si>
    <t>NEUROCENTRO - Teresina/PI (5322901)</t>
  </si>
  <si>
    <t>CLINICA JACINTO LAY LTDA EPP</t>
  </si>
  <si>
    <t>OLAVO BILAC 1737</t>
  </si>
  <si>
    <t>2211003006395</t>
  </si>
  <si>
    <t>3006395</t>
  </si>
  <si>
    <t>03156193000162</t>
  </si>
  <si>
    <t>OFICINA TERAPEUTICA GESTA - Teresina/PI (3006395)</t>
  </si>
  <si>
    <t>CLINICA PSICO SOCIAL GESTA ASSIST ENSINO E PESQUISA LTDA</t>
  </si>
  <si>
    <t>RUA VISCONDE DA PARNAIBA 2435</t>
  </si>
  <si>
    <t>HORTO FLORESTAL</t>
  </si>
  <si>
    <t>64049570</t>
  </si>
  <si>
    <t>2211002405938</t>
  </si>
  <si>
    <t>2405938</t>
  </si>
  <si>
    <t>11647518000138</t>
  </si>
  <si>
    <t>ORTOCLINICA - Teresina/PI (2405938)</t>
  </si>
  <si>
    <t>ORTOCLINICA ORTOPEDIA E TRAUMATOLOGIA S C</t>
  </si>
  <si>
    <t>RUA DES PIRES DE CASTRO 595</t>
  </si>
  <si>
    <t>2211002679647</t>
  </si>
  <si>
    <t>2679647</t>
  </si>
  <si>
    <t>PRONTO SOCORRO GERAL E MATERNIDADE DR ANTONIO P DE A MARTINS - Teresina/PI (2679647)</t>
  </si>
  <si>
    <t>AV JERUMENHA S/N</t>
  </si>
  <si>
    <t>BUENOS AIRES</t>
  </si>
  <si>
    <t>64008300</t>
  </si>
  <si>
    <t>2211002819899</t>
  </si>
  <si>
    <t>2819899</t>
  </si>
  <si>
    <t>63326243000215</t>
  </si>
  <si>
    <t>PRONTOMED ADULTO - Teresina/PI (2819899)</t>
  </si>
  <si>
    <t>MED IMAGEM S C</t>
  </si>
  <si>
    <t>RUA PAISSANDU 1842</t>
  </si>
  <si>
    <t>2211002360969</t>
  </si>
  <si>
    <t>2360969</t>
  </si>
  <si>
    <t>63326243000304</t>
  </si>
  <si>
    <t>PRONTOMED INFANTIL - Teresina/PI (2360969)</t>
  </si>
  <si>
    <t>MEDIMAGEM S C</t>
  </si>
  <si>
    <t>AV FREI SERAFIM 1984</t>
  </si>
  <si>
    <t>2211002323516</t>
  </si>
  <si>
    <t>2323516</t>
  </si>
  <si>
    <t>06768485000144</t>
  </si>
  <si>
    <t>SEPAM - Teresina/PI (2323516)</t>
  </si>
  <si>
    <t>HOSPITAL SEPAM LTDA</t>
  </si>
  <si>
    <t>AV CENTENARIO 1930</t>
  </si>
  <si>
    <t>ZONA NORTE</t>
  </si>
  <si>
    <t>64003700</t>
  </si>
  <si>
    <t>2211002323443</t>
  </si>
  <si>
    <t>2323443</t>
  </si>
  <si>
    <t>05522917002628</t>
  </si>
  <si>
    <t>UNIDADE DE SAUDE ALBERTO NETO PRONTO SOCORRO DIRCEU II - Teresina/PI (2323443)</t>
  </si>
  <si>
    <t>QUADRA 250 CASA 50 50</t>
  </si>
  <si>
    <t>DIRCEU II</t>
  </si>
  <si>
    <t>64078250</t>
  </si>
  <si>
    <t>2211002679639</t>
  </si>
  <si>
    <t>2679639</t>
  </si>
  <si>
    <t>05522917003861</t>
  </si>
  <si>
    <t>UNIDADE DE SAUDE SATELITE - Teresina/PI (2679639)</t>
  </si>
  <si>
    <t>RUA ROTARY CLUB S/N</t>
  </si>
  <si>
    <t>SATELITE</t>
  </si>
  <si>
    <t>64059490</t>
  </si>
  <si>
    <t>2211005828856</t>
  </si>
  <si>
    <t>5828856</t>
  </si>
  <si>
    <t>05522917002970</t>
  </si>
  <si>
    <t>UNIDADE DE URGENCIA DE TERESINA PROF ZENON ROCHA HUT - Teresina/PI (5828856)</t>
  </si>
  <si>
    <t>DOUTOR OTTO TITO 1820</t>
  </si>
  <si>
    <t>REDENCAO</t>
  </si>
  <si>
    <t>64017775</t>
  </si>
  <si>
    <t>2211002679671</t>
  </si>
  <si>
    <t>2679671</t>
  </si>
  <si>
    <t>06553564005520</t>
  </si>
  <si>
    <t>UNIDADE INTEGRADA DO MOCAMBINHO - Teresina/PI (2679671)</t>
  </si>
  <si>
    <t>PIAUI SECRETARIA DE SAUDEMOCAMBINHO</t>
  </si>
  <si>
    <t>AV PREF FREITAS NETO S/N</t>
  </si>
  <si>
    <t>MOCAMBINHO I</t>
  </si>
  <si>
    <t>64010100</t>
  </si>
  <si>
    <t>2211003401499</t>
  </si>
  <si>
    <t>3401499</t>
  </si>
  <si>
    <t>03713092000145</t>
  </si>
  <si>
    <t>UROCENTER - Teresina/PI (3401499)</t>
  </si>
  <si>
    <t>UROCENTER SS</t>
  </si>
  <si>
    <t>RUA TAUMATURGO DE AZEVEDO 2286</t>
  </si>
  <si>
    <t>2211102777681</t>
  </si>
  <si>
    <t>2777681</t>
  </si>
  <si>
    <t>HOSP MUNICIPAL DE UNIAO - União/PI (2777681)</t>
  </si>
  <si>
    <t>HOSP DR JOSE DA ROCHA FURTADO</t>
  </si>
  <si>
    <t>64120000</t>
  </si>
  <si>
    <t>União</t>
  </si>
  <si>
    <t>União, Piauí, Brasil</t>
  </si>
  <si>
    <t>06553606000130</t>
  </si>
  <si>
    <t>UNIAO PREFEITURA</t>
  </si>
  <si>
    <t>2211202323680</t>
  </si>
  <si>
    <t>2323680</t>
  </si>
  <si>
    <t>06553564001533</t>
  </si>
  <si>
    <t>HOSP REG SEN DIRCEU ARCOVERDE - Uruçuí/PI (2323680)</t>
  </si>
  <si>
    <t>HOSP REG SEN DIRCEU ARCOVERDE</t>
  </si>
  <si>
    <t>AV JOSE CAVALCANTE S/N</t>
  </si>
  <si>
    <t>64860000</t>
  </si>
  <si>
    <t>Uruçuí</t>
  </si>
  <si>
    <t>Uruçuí, Piauí, Brasil</t>
  </si>
  <si>
    <t>Alto Parnaíba Piauiense</t>
  </si>
  <si>
    <t>2211302777789</t>
  </si>
  <si>
    <t>2777789</t>
  </si>
  <si>
    <t>06553564001100</t>
  </si>
  <si>
    <t>HOSP REG EUSTAQUIO PORTELA - Valença do Piauí/PI (2777789)</t>
  </si>
  <si>
    <t>HOSP REG EUSTAQUIO PORTELA</t>
  </si>
  <si>
    <t>AV SANTOS DUMONT S/N</t>
  </si>
  <si>
    <t>64300000</t>
  </si>
  <si>
    <t>Valença do Piauí, Piauí, Brasil</t>
  </si>
  <si>
    <t>2211702323613</t>
  </si>
  <si>
    <t>2323613</t>
  </si>
  <si>
    <t>03342905000138</t>
  </si>
  <si>
    <t>HOSPITAL E MATERNIDADE DR WILSON MARTINS - Wall Ferraz/PI (2323613)</t>
  </si>
  <si>
    <t>HOSPITAL E MATERNIDADE WILSON MARTINS LTDA</t>
  </si>
  <si>
    <t>PRACA SAO FRANCISCO S/N</t>
  </si>
  <si>
    <t>64548000</t>
  </si>
  <si>
    <t>Wall Ferraz</t>
  </si>
  <si>
    <t>Wall Ferraz, Piauí, Brasil</t>
  </si>
  <si>
    <t>2200202323923</t>
  </si>
  <si>
    <t>2323923</t>
  </si>
  <si>
    <t>HOSPITAL SENADOR DIRCEU MENDES ARCOVERDE - Água Branca/PI (2323923)</t>
  </si>
  <si>
    <t>AVENIDA JOSE MIGUEL 1375</t>
  </si>
  <si>
    <t>64460000</t>
  </si>
  <si>
    <t>Água Branca</t>
  </si>
  <si>
    <t>Água Branca, Piauí, Brasil</t>
  </si>
  <si>
    <t>06554760000127</t>
  </si>
  <si>
    <t>PREFEITURA MUNICIPAL DE AGUA BRANCA</t>
  </si>
  <si>
    <t>4100102582325</t>
  </si>
  <si>
    <t>2582325</t>
  </si>
  <si>
    <t>75354621000172</t>
  </si>
  <si>
    <t>SANTA CASA DE MISERICORDIA DE ABATIA - Abatiá/PR (2582325)</t>
  </si>
  <si>
    <t>SANTA CASA DE MISERICORDIA DE ABATIA</t>
  </si>
  <si>
    <t>AVENIDA BRASIL 128</t>
  </si>
  <si>
    <t>86460000</t>
  </si>
  <si>
    <t>Abatiá</t>
  </si>
  <si>
    <t>Abatiá, Paraná, Brasil</t>
  </si>
  <si>
    <t>PR</t>
  </si>
  <si>
    <t>Paraná</t>
  </si>
  <si>
    <t>Cornélio Procópio</t>
  </si>
  <si>
    <t>Norte Pioneiro Paranaense</t>
  </si>
  <si>
    <t>Sul</t>
  </si>
  <si>
    <t>4100452733528</t>
  </si>
  <si>
    <t>2733528</t>
  </si>
  <si>
    <t>HOSPITAL MUNICIPAL SAO LUIZ DE ALTAMIRA DO PARANA - Altamira do Paraná/PR (2733528)</t>
  </si>
  <si>
    <t>HOSPITAL MUNICIPAL SAO LUIZ DE ALTAMIRA DO PARANA</t>
  </si>
  <si>
    <t>RUA JOAO ALVES FERNANDES S/N</t>
  </si>
  <si>
    <t>85280000</t>
  </si>
  <si>
    <t>Altamira do Paraná</t>
  </si>
  <si>
    <t>Altamira do Paraná, Paraná, Brasil</t>
  </si>
  <si>
    <t>Goioerê</t>
  </si>
  <si>
    <t>Centro Ocidental Paranaense</t>
  </si>
  <si>
    <t>78069143000147</t>
  </si>
  <si>
    <t>PREFEITURA MUNICIPAL DE ALTAMIRA DO PARANA</t>
  </si>
  <si>
    <t>4100602753995</t>
  </si>
  <si>
    <t>2753995</t>
  </si>
  <si>
    <t>77543296000111</t>
  </si>
  <si>
    <t>HOSPITAL SANTA TEREZINHA - Alto Paraná/PR (2753995)</t>
  </si>
  <si>
    <t>CLAUDIO GOLEMBA</t>
  </si>
  <si>
    <t>RUA EDSON 2457</t>
  </si>
  <si>
    <t>87750000</t>
  </si>
  <si>
    <t>Alto Paraná</t>
  </si>
  <si>
    <t>Alto Paraná, Paraná, Brasil</t>
  </si>
  <si>
    <t>Paranavaí</t>
  </si>
  <si>
    <t>Noroeste Paranaense</t>
  </si>
  <si>
    <t>4100502781700</t>
  </si>
  <si>
    <t>2781700</t>
  </si>
  <si>
    <t>HOSPITAL MUNICIPAL DE ALTONIA - Altônia/PR (2781700)</t>
  </si>
  <si>
    <t>PREFEITURA MUNICIPAL DE ALTONIA</t>
  </si>
  <si>
    <t>RUA DA BANDEIRA 1080</t>
  </si>
  <si>
    <t>87550000</t>
  </si>
  <si>
    <t>Altônia</t>
  </si>
  <si>
    <t>Altônia, Paraná, Brasil</t>
  </si>
  <si>
    <t>Umuarama</t>
  </si>
  <si>
    <t>81478059000191</t>
  </si>
  <si>
    <t>PREF MUNIC DE ALTONIA</t>
  </si>
  <si>
    <t>4100802729393</t>
  </si>
  <si>
    <t>2729393</t>
  </si>
  <si>
    <t>HOSPITAL MUNICIPAL EMILIO ALVES - Alvorada do Sul/PR (2729393)</t>
  </si>
  <si>
    <t>AUTARQUIA MUNICIPAL DE SAUDE DE ALVORADA DO SUL</t>
  </si>
  <si>
    <t>RUA ISAU SILVEIRA 315</t>
  </si>
  <si>
    <t>86150000</t>
  </si>
  <si>
    <t>Alvorada do Sul</t>
  </si>
  <si>
    <t>Alvorada do Sul, Paraná, Brasil</t>
  </si>
  <si>
    <t>Porecatu</t>
  </si>
  <si>
    <t>Norte Central Paranaense</t>
  </si>
  <si>
    <t>75132860000188</t>
  </si>
  <si>
    <t>ALVORADA DO SUL PREFEITURA</t>
  </si>
  <si>
    <t>4100902753820</t>
  </si>
  <si>
    <t>2753820</t>
  </si>
  <si>
    <t>HOSPITAL MUNICIPAL DE AMAPORA - Amaporã/PR (2753820)</t>
  </si>
  <si>
    <t>PM DE AMAPORA</t>
  </si>
  <si>
    <t>RUA TIRADENTES 23</t>
  </si>
  <si>
    <t>87850000</t>
  </si>
  <si>
    <t>Amaporã</t>
  </si>
  <si>
    <t>Amaporã, Paraná, Brasil</t>
  </si>
  <si>
    <t>75475038000110</t>
  </si>
  <si>
    <t>4101005621674</t>
  </si>
  <si>
    <t>5621674</t>
  </si>
  <si>
    <t>14287803000183</t>
  </si>
  <si>
    <t>INSTITUTO DE SAUDE DE AMPERE ISA - Ampére/PR (5621674)</t>
  </si>
  <si>
    <t>HOSPITAL E MATERNIDADE SANTA RITA</t>
  </si>
  <si>
    <t>VISCONDE DE GUARAPUAVA S/N</t>
  </si>
  <si>
    <t>85640000</t>
  </si>
  <si>
    <t>Ampére</t>
  </si>
  <si>
    <t>Ampére, Paraná, Brasil</t>
  </si>
  <si>
    <t>Sudoeste Paranaense</t>
  </si>
  <si>
    <t>4101102582554</t>
  </si>
  <si>
    <t>2582554</t>
  </si>
  <si>
    <t>78038114000118</t>
  </si>
  <si>
    <t>HOSPITAL DE ANDIRA - Andirá/PR (2582554)</t>
  </si>
  <si>
    <t>SOCIEDADE HOSPITALAR BENEFICENTE DE ANDIRA</t>
  </si>
  <si>
    <t>AVENIDA MAJOR BARBOSA FERRAZ 980</t>
  </si>
  <si>
    <t>86380000</t>
  </si>
  <si>
    <t>Andirá</t>
  </si>
  <si>
    <t>Andirá, Paraná, Brasil</t>
  </si>
  <si>
    <t>4101202680971</t>
  </si>
  <si>
    <t>2680971</t>
  </si>
  <si>
    <t>76022516000280</t>
  </si>
  <si>
    <t>HOSPITAL DR SILVIO BITTENCOURT LINHARES - Antonina/PR (2680971)</t>
  </si>
  <si>
    <t>PREFEITURA MUNICIPAL DE ANTONINA</t>
  </si>
  <si>
    <t>AVENIDA THIAGO PEIXOTO 274</t>
  </si>
  <si>
    <t>BATEL</t>
  </si>
  <si>
    <t>83370000</t>
  </si>
  <si>
    <t>Antonina</t>
  </si>
  <si>
    <t>Antonina, Paraná, Brasil</t>
  </si>
  <si>
    <t>Paranaguá</t>
  </si>
  <si>
    <t>Metropolitana de Curitiba</t>
  </si>
  <si>
    <t>76022516000107</t>
  </si>
  <si>
    <t>PREFEITURA MUNCIPAL DE ANTONINA</t>
  </si>
  <si>
    <t>4101402439360</t>
  </si>
  <si>
    <t>2439360</t>
  </si>
  <si>
    <t>76562198000592</t>
  </si>
  <si>
    <t>HNSG HOSPITAL DA PROVIDENCIA - Apucarana/PR (2439360)</t>
  </si>
  <si>
    <t>HOSPITAL NOSSA SENHORA DAS GRACAS</t>
  </si>
  <si>
    <t>RUA RIO BRANCO 518</t>
  </si>
  <si>
    <t>86800120</t>
  </si>
  <si>
    <t>Apucarana</t>
  </si>
  <si>
    <t>Apucarana, Paraná, Brasil</t>
  </si>
  <si>
    <t>4101402439263</t>
  </si>
  <si>
    <t>2439263</t>
  </si>
  <si>
    <t>76562198000401</t>
  </si>
  <si>
    <t>HNSG HOSPITAL PROVIDENCIA MATERNO INFANTIL - Apucarana/PR (2439263)</t>
  </si>
  <si>
    <t>RUA RIO BRANCO 435</t>
  </si>
  <si>
    <t>4101502576341</t>
  </si>
  <si>
    <t>2576341</t>
  </si>
  <si>
    <t>04169712000190</t>
  </si>
  <si>
    <t>HONPAR HOSPITAL NORTE PARANAENSE - Arapongas/PR (2576341)</t>
  </si>
  <si>
    <t>ASSOCIACAO NORTE PARANANENSE DE COMBATE AO CANCER</t>
  </si>
  <si>
    <t>RODOVIA PR 218 S/N</t>
  </si>
  <si>
    <t>86702670</t>
  </si>
  <si>
    <t>Arapongas</t>
  </si>
  <si>
    <t>Arapongas, Paraná, Brasil</t>
  </si>
  <si>
    <t>4101502576171</t>
  </si>
  <si>
    <t>2576171</t>
  </si>
  <si>
    <t>75400721000198</t>
  </si>
  <si>
    <t>HOSPITAL SANTA RITA - Arapongas/PR (2576171)</t>
  </si>
  <si>
    <t>ARAUJO FERREIRA E CIA LTDA</t>
  </si>
  <si>
    <t>RUA FLAMINGOS 1684</t>
  </si>
  <si>
    <t>86700150</t>
  </si>
  <si>
    <t>4101502576198</t>
  </si>
  <si>
    <t>2576198</t>
  </si>
  <si>
    <t>75403287000108</t>
  </si>
  <si>
    <t>IRMANDADE SANTA CASA DE ARAPONGAS - Arapongas/PR (2576198)</t>
  </si>
  <si>
    <t>IRMANDADE DA SANTA CASA DE ARAPONGAS</t>
  </si>
  <si>
    <t>RUA CALU 155</t>
  </si>
  <si>
    <t>86700090</t>
  </si>
  <si>
    <t>4101602687011</t>
  </si>
  <si>
    <t>2687011</t>
  </si>
  <si>
    <t>HOSPITAL MUNICIPAL 18 DE DEZEMBRO - Arapoti/PR (2687011)</t>
  </si>
  <si>
    <t>PREFEITURA MUNICIPAL DE ARAPOTI</t>
  </si>
  <si>
    <t>SALADINO DE CASTRO 1575</t>
  </si>
  <si>
    <t>84990000</t>
  </si>
  <si>
    <t>Arapoti</t>
  </si>
  <si>
    <t>Arapoti, Paraná, Brasil</t>
  </si>
  <si>
    <t>Jaguariaíva</t>
  </si>
  <si>
    <t>Centro Oriental Paranaense</t>
  </si>
  <si>
    <t>75658377000131</t>
  </si>
  <si>
    <t>4101702731444</t>
  </si>
  <si>
    <t>2731444</t>
  </si>
  <si>
    <t>75886325000112</t>
  </si>
  <si>
    <t>CASA DE SAUDE ARARUNA - Araruna/PR (2731444)</t>
  </si>
  <si>
    <t>THEODORO BUSSO BECK</t>
  </si>
  <si>
    <t>RUA ERACLIDES ALVES DE GOUVEIA 630</t>
  </si>
  <si>
    <t>87260000</t>
  </si>
  <si>
    <t>Araruna, Paraná, Brasil</t>
  </si>
  <si>
    <t>Campo Mourão</t>
  </si>
  <si>
    <t>4101702733323</t>
  </si>
  <si>
    <t>2733323</t>
  </si>
  <si>
    <t>77199610000190</t>
  </si>
  <si>
    <t>HOSPITAL E MATERNIDADE SANTO ANTONIO - Araruna/PR (2733323)</t>
  </si>
  <si>
    <t>E VIEIRA DA SILVA CIA LTDA EPP</t>
  </si>
  <si>
    <t>AVENIDA 29 DE NOVEMBRO 610</t>
  </si>
  <si>
    <t>4101805995280</t>
  </si>
  <si>
    <t>5995280</t>
  </si>
  <si>
    <t>HOSPITAL MUNICIPAL DE ARAUCARIA - Araucária/PR (5995280)</t>
  </si>
  <si>
    <t>MUNICIPIO DE ARAUCARIA</t>
  </si>
  <si>
    <t>RUA ROZALIA WZOREK 77</t>
  </si>
  <si>
    <t>COMPLEXO HMA</t>
  </si>
  <si>
    <t>JARDIM SABIA</t>
  </si>
  <si>
    <t>83708000</t>
  </si>
  <si>
    <t>Araucária</t>
  </si>
  <si>
    <t>Araucária, Paraná, Brasil</t>
  </si>
  <si>
    <t>Curitiba</t>
  </si>
  <si>
    <t>76105535000199</t>
  </si>
  <si>
    <t>4101902582538</t>
  </si>
  <si>
    <t>2582538</t>
  </si>
  <si>
    <t>77561934000127</t>
  </si>
  <si>
    <t>CLIMAS - Assaí/PR (2582538)</t>
  </si>
  <si>
    <t>HOSPITAL E MATERNIDADE SANTA RITA DE ASSAI</t>
  </si>
  <si>
    <t>RUA MANOEL RIBAS 1530</t>
  </si>
  <si>
    <t>86220000</t>
  </si>
  <si>
    <t>Assaí</t>
  </si>
  <si>
    <t>Assaí, Paraná, Brasil</t>
  </si>
  <si>
    <t>4101902577283</t>
  </si>
  <si>
    <t>2577283</t>
  </si>
  <si>
    <t>HOSPITAL MUNICIPAL DE ASSAI - Assaí/PR (2577283)</t>
  </si>
  <si>
    <t>MUNICIPIO DE ASSAI</t>
  </si>
  <si>
    <t>RUA MANOEL RIBAS 1580</t>
  </si>
  <si>
    <t>76290709000130</t>
  </si>
  <si>
    <t>4102004051165</t>
  </si>
  <si>
    <t>4051165</t>
  </si>
  <si>
    <t>17398245000111</t>
  </si>
  <si>
    <t>ASSOCIACAO HOSPITALAR BENEFICENTE MOACIR MICHELETTO - Assis Chateaubriand/PR (4051165)</t>
  </si>
  <si>
    <t>ASSOCIACAO HOSPITALAR BENEFICENTE MOACIR MICHELETTO DE ASSIS</t>
  </si>
  <si>
    <t>RUA CURITIBA 165</t>
  </si>
  <si>
    <t>INSTALACAO</t>
  </si>
  <si>
    <t>JAD AMERICA</t>
  </si>
  <si>
    <t>85935000</t>
  </si>
  <si>
    <t>Assis Chateaubriand</t>
  </si>
  <si>
    <t>Assis Chateaubriand, Paraná, Brasil</t>
  </si>
  <si>
    <t>Toledo</t>
  </si>
  <si>
    <t>Oeste Paranaense</t>
  </si>
  <si>
    <t>4102004051203</t>
  </si>
  <si>
    <t>4051203</t>
  </si>
  <si>
    <t>81590051000112</t>
  </si>
  <si>
    <t>HOSPITAL SANTA RITA - Assis Chateaubriand/PR (4051203)</t>
  </si>
  <si>
    <t>BIELA E FREDERICO LTDA</t>
  </si>
  <si>
    <t>RUA 07 DE SETEMBRO 261</t>
  </si>
  <si>
    <t>4102004051181</t>
  </si>
  <si>
    <t>4051181</t>
  </si>
  <si>
    <t>77302818000193</t>
  </si>
  <si>
    <t>HOSPITAL SAO LUCAS - Assis Chateaubriand/PR (4051181)</t>
  </si>
  <si>
    <t>HOSPITAL SAO LUCAS DE ASSIS CHATEAUBRIAND LTDA</t>
  </si>
  <si>
    <t>RUA 15 DE NOVEMBRO 220</t>
  </si>
  <si>
    <t>4102102733579</t>
  </si>
  <si>
    <t>2733579</t>
  </si>
  <si>
    <t>75349795000147</t>
  </si>
  <si>
    <t>HOSPITAL REGIONAL CRISTO REI - Astorga/PR (2733579)</t>
  </si>
  <si>
    <t>FUNDACAO HOSPITALAR DE ASTORGA</t>
  </si>
  <si>
    <t>AV DR JOSE SOARES DE AZEVEDO 436</t>
  </si>
  <si>
    <t>VILA MOREIRA</t>
  </si>
  <si>
    <t>86730000</t>
  </si>
  <si>
    <t>Astorga</t>
  </si>
  <si>
    <t>Astorga, Paraná, Brasil</t>
  </si>
  <si>
    <t>4102202733439</t>
  </si>
  <si>
    <t>2733439</t>
  </si>
  <si>
    <t>HOSPITAL MUNICIPAL DE ATALAIA - Atalaia/PR (2733439)</t>
  </si>
  <si>
    <t>AV DR ANTONIO MORAES DE BARROS 51</t>
  </si>
  <si>
    <t>87630000</t>
  </si>
  <si>
    <t>Atalaia, Paraná, Brasil</t>
  </si>
  <si>
    <t>75731018000162</t>
  </si>
  <si>
    <t>4102402577429</t>
  </si>
  <si>
    <t>2577429</t>
  </si>
  <si>
    <t>75743526000160</t>
  </si>
  <si>
    <t>HOSPITAL SAO LUCAS - Bandeirantes/PR (2577429)</t>
  </si>
  <si>
    <t>INSTITUTO DE MEDICINA E CIRURGIA DE BANDEIRANTES LTDA</t>
  </si>
  <si>
    <t>RUA EURIPEDES RODRIGUES 726</t>
  </si>
  <si>
    <t>86360000</t>
  </si>
  <si>
    <t>Bandeirantes</t>
  </si>
  <si>
    <t>Bandeirantes, Paraná, Brasil</t>
  </si>
  <si>
    <t>4102402577410</t>
  </si>
  <si>
    <t>2577410</t>
  </si>
  <si>
    <t>75623181000101</t>
  </si>
  <si>
    <t>SANTA CASA DE BANDEIRANTES - Bandeirantes/PR (2577410)</t>
  </si>
  <si>
    <t>ASSOCIACAO HOSPITALAR BENEFICENTE DE BANDEIRANTES</t>
  </si>
  <si>
    <t>AVENIDA EDELINA MENEGUEL RANDO 1489</t>
  </si>
  <si>
    <t>4102503587010</t>
  </si>
  <si>
    <t>3587010</t>
  </si>
  <si>
    <t>HOSPITAL MUNICIPAL ARNALDO CONEGLIAN - Barbosa Ferraz/PR (3587010)</t>
  </si>
  <si>
    <t>HOSPITAL MUNICIPAL DE BARBOSA FERRAZ</t>
  </si>
  <si>
    <t>RUA BOLIVIA 151</t>
  </si>
  <si>
    <t>86960000</t>
  </si>
  <si>
    <t>Barbosa Ferraz</t>
  </si>
  <si>
    <t>Barbosa Ferraz, Paraná, Brasil</t>
  </si>
  <si>
    <t>76950062000126</t>
  </si>
  <si>
    <t>PREFEITURA MUNICIPAL DE BARBOSA FERRAZ</t>
  </si>
  <si>
    <t>4102602585227</t>
  </si>
  <si>
    <t>2585227</t>
  </si>
  <si>
    <t>13109975000102</t>
  </si>
  <si>
    <t>CASA DE SAUDE E MATERNIDADE VERA CRUZ BARRACAO - Barracão/PR (2585227)</t>
  </si>
  <si>
    <t>MARAN MARAN LTDA</t>
  </si>
  <si>
    <t>RUA MENINO DEUS ESQUINA COM A RUA SAO PAULO 2289</t>
  </si>
  <si>
    <t>85700000</t>
  </si>
  <si>
    <t>Barracão</t>
  </si>
  <si>
    <t>Barracão, Paraná, Brasil</t>
  </si>
  <si>
    <t>Francisco Beltrão</t>
  </si>
  <si>
    <t>4102802729547</t>
  </si>
  <si>
    <t>2729547</t>
  </si>
  <si>
    <t>UNIDADE HOSPITALAR MUNICIPAL SAO JORGE - Bela Vista do Paraíso/PR (2729547)</t>
  </si>
  <si>
    <t>PREFEITURA DO MUNICIPIO DE BELA VISTA DO PARAISO</t>
  </si>
  <si>
    <t>RUA MARTHA SILVA GOMES 936</t>
  </si>
  <si>
    <t>86130000</t>
  </si>
  <si>
    <t>Bela Vista do Paraíso</t>
  </si>
  <si>
    <t>Bela Vista do Paraíso, Paraná, Brasil</t>
  </si>
  <si>
    <t>76245067000158</t>
  </si>
  <si>
    <t>PREFEITURA MUN BELA VISTA DO PARAISO</t>
  </si>
  <si>
    <t>4102902549263</t>
  </si>
  <si>
    <t>2549263</t>
  </si>
  <si>
    <t>HOSPITAL SAO VICENTE DE PAULA - Bituruna/PR (2549263)</t>
  </si>
  <si>
    <t>AV BENTO MUNHOZ DA ROCHA NETTO 1299</t>
  </si>
  <si>
    <t>84640000</t>
  </si>
  <si>
    <t>Bituruna</t>
  </si>
  <si>
    <t>Bituruna, Paraná, Brasil</t>
  </si>
  <si>
    <t>União da Vitória</t>
  </si>
  <si>
    <t>Sudeste Paranaense</t>
  </si>
  <si>
    <t>04326257000199</t>
  </si>
  <si>
    <t>FUNDACAO MUNICIPAL DE SAUDE DE BITURUNA</t>
  </si>
  <si>
    <t>4103002733250</t>
  </si>
  <si>
    <t>2733250</t>
  </si>
  <si>
    <t>80523061000172</t>
  </si>
  <si>
    <t>HOSPITAL E MATERNIDADE BOA ESPERANCA - Boa Esperança/PR (2733250)</t>
  </si>
  <si>
    <t>HOSPITAL E MATERNIDADE BOA ESPERANCA LTDA</t>
  </si>
  <si>
    <t>RUA DE JANEIRO S/N</t>
  </si>
  <si>
    <t>87390000</t>
  </si>
  <si>
    <t>Boa Esperança, Paraná, Brasil</t>
  </si>
  <si>
    <t>4103052571692</t>
  </si>
  <si>
    <t>2571692</t>
  </si>
  <si>
    <t>76267855000145</t>
  </si>
  <si>
    <t>HOSPITAL DE CLINICAS SAO LUCAS - Boa Vista da Aparecida/PR (2571692)</t>
  </si>
  <si>
    <t>WAGNER J SAVARIS WOLNEI A SAVARIS</t>
  </si>
  <si>
    <t>RUA EUNICE TOLENTINO 732</t>
  </si>
  <si>
    <t>85780000</t>
  </si>
  <si>
    <t>Boa Vista da Aparecida</t>
  </si>
  <si>
    <t>Boa Vista da Aparecida, Paraná, Brasil</t>
  </si>
  <si>
    <t>4103056326269</t>
  </si>
  <si>
    <t>6326269</t>
  </si>
  <si>
    <t>HOSPITAL E MATERNIDADE DE BOA VISTA - Boa Vista da Aparecida/PR (6326269)</t>
  </si>
  <si>
    <t>MUNICIPIO DE BOA VISTA DA APARECIDA</t>
  </si>
  <si>
    <t>22 DE DEZEMBRO 1060</t>
  </si>
  <si>
    <t>78121985000109</t>
  </si>
  <si>
    <t>PREFEITURA MUNICIPAL DE BOA VISTA DA APARECIDA</t>
  </si>
  <si>
    <t>4103102681498</t>
  </si>
  <si>
    <t>2681498</t>
  </si>
  <si>
    <t>HOSPITAL SANTA JULIA - Bocaiúva do Sul/PR (2681498)</t>
  </si>
  <si>
    <t>HOSPITAL MUNICIPAL SANTA JULIA</t>
  </si>
  <si>
    <t>RUA MARECHAL DEODORO DA FONSECA 385</t>
  </si>
  <si>
    <t>83450000</t>
  </si>
  <si>
    <t>Bocaiúva do Sul</t>
  </si>
  <si>
    <t>Bocaiúva do Sul, Paraná, Brasil</t>
  </si>
  <si>
    <t>76105592000178</t>
  </si>
  <si>
    <t>PREFEITURA MUNICIPAL DE BOCAIUVA DO SUL</t>
  </si>
  <si>
    <t>4103202571714</t>
  </si>
  <si>
    <t>2571714</t>
  </si>
  <si>
    <t>HOSPITAL MUNICIPAL DR KURIQUI CANAME - Bom Sucesso/PR (2571714)</t>
  </si>
  <si>
    <t>PREFEITURA MUNICIPAL DE BOM SUCESSO</t>
  </si>
  <si>
    <t>RUA HIROMASSA YOKOYAMA 313</t>
  </si>
  <si>
    <t>86940000</t>
  </si>
  <si>
    <t>Bom Sucesso, Paraná, Brasil</t>
  </si>
  <si>
    <t>Faxinal</t>
  </si>
  <si>
    <t>75771261000104</t>
  </si>
  <si>
    <t>4103302573423</t>
  </si>
  <si>
    <t>2573423</t>
  </si>
  <si>
    <t>HOSPITAL MUNICIPAL DE BORRAZOPOLIS - Borrazópolis/PR (2573423)</t>
  </si>
  <si>
    <t>PREFEITURA MUNICIPAL DE BORRAZOPOLIS</t>
  </si>
  <si>
    <t>AVENIDA RIO GRANDE DO SUL 102</t>
  </si>
  <si>
    <t>86925000</t>
  </si>
  <si>
    <t>Borrazópolis</t>
  </si>
  <si>
    <t>Borrazópolis, Paraná, Brasil</t>
  </si>
  <si>
    <t>75740829000120</t>
  </si>
  <si>
    <t>4103352738112</t>
  </si>
  <si>
    <t>2738112</t>
  </si>
  <si>
    <t>78150497000111</t>
  </si>
  <si>
    <t>HOSPITAL E MATERNIDADE BRAGANEY - Braganey/PR (2738112)</t>
  </si>
  <si>
    <t>HOSPITAL E MATERNIDADE BRAGANEY LTDA</t>
  </si>
  <si>
    <t>AV BRASILIA 1185</t>
  </si>
  <si>
    <t>85430000</t>
  </si>
  <si>
    <t>Braganey</t>
  </si>
  <si>
    <t>Braganey, Paraná, Brasil</t>
  </si>
  <si>
    <t>4103452571757</t>
  </si>
  <si>
    <t>2571757</t>
  </si>
  <si>
    <t>75524157000115</t>
  </si>
  <si>
    <t>HOSPITAL POLICLINICA CONSOLATA - Cafelândia/PR (2571757)</t>
  </si>
  <si>
    <t>HOSPITAL NOSSA SENHORA CONSOLATA</t>
  </si>
  <si>
    <t>AVENIDA PRESIDENTE JUCELINO 487</t>
  </si>
  <si>
    <t>85415000</t>
  </si>
  <si>
    <t>Cafelândia</t>
  </si>
  <si>
    <t>Cafelândia, Paraná, Brasil</t>
  </si>
  <si>
    <t>4103603134563</t>
  </si>
  <si>
    <t>3134563</t>
  </si>
  <si>
    <t>HOSPITAL MUNICIPAL DE CAMBARA - Cambará/PR (3134563)</t>
  </si>
  <si>
    <t>PREFEITURA MUNICIPAL DE CAMBARA</t>
  </si>
  <si>
    <t>AVENIDA BRASIL 1326</t>
  </si>
  <si>
    <t>86390000</t>
  </si>
  <si>
    <t>Cambará</t>
  </si>
  <si>
    <t>Cambará, Paraná, Brasil</t>
  </si>
  <si>
    <t>Jacarezinho</t>
  </si>
  <si>
    <t>75442756000190</t>
  </si>
  <si>
    <t>PREFEITURA MUNICIPAL DE CAMBAR</t>
  </si>
  <si>
    <t>4103604051548</t>
  </si>
  <si>
    <t>4051548</t>
  </si>
  <si>
    <t>PRONTO SOCORRO MUNICIPAL - Cambará/PR (4051548)</t>
  </si>
  <si>
    <t>PREFEITURA MUNICIPAL CAMBARA</t>
  </si>
  <si>
    <t>4103604051513</t>
  </si>
  <si>
    <t>4051513</t>
  </si>
  <si>
    <t>78297090000111</t>
  </si>
  <si>
    <t>SANTA CASA DE CAMBARA - Cambará/PR (4051513)</t>
  </si>
  <si>
    <t>ASSOCIACAO BENEFICIENTE CASA DE MISERICORDIA DE CAMBARA</t>
  </si>
  <si>
    <t>RUA MONS JOAO BELCHIOR 1163</t>
  </si>
  <si>
    <t>4103702729539</t>
  </si>
  <si>
    <t>2729539</t>
  </si>
  <si>
    <t>07142188000151</t>
  </si>
  <si>
    <t>HOSPITAL SAO FRANCISCO - Cambé/PR (2729539)</t>
  </si>
  <si>
    <t>SAO FRANCISCO INSTITUTO VIDA</t>
  </si>
  <si>
    <t>R PRESIDENTE KENNEDY 163</t>
  </si>
  <si>
    <t>86181220</t>
  </si>
  <si>
    <t>Cambé</t>
  </si>
  <si>
    <t>Cambé, Paraná, Brasil</t>
  </si>
  <si>
    <t>Londrina</t>
  </si>
  <si>
    <t>4103702730650</t>
  </si>
  <si>
    <t>2730650</t>
  </si>
  <si>
    <t>75757849000103</t>
  </si>
  <si>
    <t>SANTA CASA DE CAMBE - Cambé/PR (2730650)</t>
  </si>
  <si>
    <t>SANTA CASA DE MISERICORDIA DE CAMBE</t>
  </si>
  <si>
    <t>RUA SUISSA 220</t>
  </si>
  <si>
    <t>86181270</t>
  </si>
  <si>
    <t>4104000013633</t>
  </si>
  <si>
    <t>0013633</t>
  </si>
  <si>
    <t>07088017000191</t>
  </si>
  <si>
    <t>HOSPITAL ANGELINA CARON - Campina Grande do Sul/PR (0013633)</t>
  </si>
  <si>
    <t>SOCIEDADE HOSPITALAR ANGELINA CARON</t>
  </si>
  <si>
    <t>RODOVIA DO CAQUI 1150</t>
  </si>
  <si>
    <t>ARACATUBA</t>
  </si>
  <si>
    <t>83430000</t>
  </si>
  <si>
    <t>Campina Grande do Sul</t>
  </si>
  <si>
    <t>Campina Grande do Sul, Paraná, Brasil</t>
  </si>
  <si>
    <t>4103902733269</t>
  </si>
  <si>
    <t>2733269</t>
  </si>
  <si>
    <t>05070447000150</t>
  </si>
  <si>
    <t>HOSPITAL E MATERNIDADE IRMAOS VIDA - Campina da Lagoa/PR (2733269)</t>
  </si>
  <si>
    <t>ANDREOLI E GONCALVES LTDA</t>
  </si>
  <si>
    <t>RUA JOSE MARIA PEREIRA 411</t>
  </si>
  <si>
    <t>87345000</t>
  </si>
  <si>
    <t>Campina da Lagoa</t>
  </si>
  <si>
    <t>Campina da Lagoa, Paraná, Brasil</t>
  </si>
  <si>
    <t>4103902733285</t>
  </si>
  <si>
    <t>2733285</t>
  </si>
  <si>
    <t>79604534000187</t>
  </si>
  <si>
    <t>HOSPITAL E MATERNIDADE NOSSA SENHORA DAS GRACAS - Campina da Lagoa/PR (2733285)</t>
  </si>
  <si>
    <t>CENTRAL MEDICA DE CAMPINA DA LAGOA LTDA</t>
  </si>
  <si>
    <t>RUA FIRMO DE SOUZA 270</t>
  </si>
  <si>
    <t>4104200014001</t>
  </si>
  <si>
    <t>0014001</t>
  </si>
  <si>
    <t>80205685000141</t>
  </si>
  <si>
    <t>ASSOCIACAO DE PESQUISA E TRATAMENTO ALCOOLISMO - Campo Largo/PR (0014001)</t>
  </si>
  <si>
    <t>ASSOCIACAO DE PESQUISA E TRATAMENTO ALCOOLISMO</t>
  </si>
  <si>
    <t>RUA JULIO BUGNHAKI 0599</t>
  </si>
  <si>
    <t>VILA DE LOURDES</t>
  </si>
  <si>
    <t>83600970</t>
  </si>
  <si>
    <t>Campo Largo</t>
  </si>
  <si>
    <t>Campo Largo, Paraná, Brasil</t>
  </si>
  <si>
    <t>4104200013854</t>
  </si>
  <si>
    <t>0013854</t>
  </si>
  <si>
    <t>CENTRO MEDICO HOSPITALAR - Campo Largo/PR (0013854)</t>
  </si>
  <si>
    <t>PREFEITURA MUNICIPAL DE CAMPO LARGO</t>
  </si>
  <si>
    <t>RUA ADEMAR DE BARROS 3615</t>
  </si>
  <si>
    <t>83601390</t>
  </si>
  <si>
    <t>76105618000188</t>
  </si>
  <si>
    <t>CAMPO LARGO PREFEITURA MUNICIPAL</t>
  </si>
  <si>
    <t>4104205603145</t>
  </si>
  <si>
    <t>5603145</t>
  </si>
  <si>
    <t>08689079000111</t>
  </si>
  <si>
    <t>HOSPITAL DO CENTRO - Campo Largo/PR (5603145)</t>
  </si>
  <si>
    <t>HOSPITAL DO ROCIO LTDA</t>
  </si>
  <si>
    <t>RUA ROCHA POMBO 1064</t>
  </si>
  <si>
    <t>83606177</t>
  </si>
  <si>
    <t>4104200013846</t>
  </si>
  <si>
    <t>0013846</t>
  </si>
  <si>
    <t>75802348000100</t>
  </si>
  <si>
    <t>HOSPITAL DO ROCIO - Campo Largo/PR (0013846)</t>
  </si>
  <si>
    <t>MATERNIDADE E CIRURGIA NOSSA SENHORA DO ROCIO S A</t>
  </si>
  <si>
    <t>RUA MARIA APARECIDA DE OLIVEIRA 599</t>
  </si>
  <si>
    <t>ESTRADA DA LAGOA</t>
  </si>
  <si>
    <t>LOTEAMENTO SAO JERON</t>
  </si>
  <si>
    <t>4104206426204</t>
  </si>
  <si>
    <t>6426204</t>
  </si>
  <si>
    <t>76416866004803</t>
  </si>
  <si>
    <t>HOSPITAL INFANTIL DOUTOR WALDEMAR MONASTIER - Campo Largo/PR (6426204)</t>
  </si>
  <si>
    <t>RUA XV DE NOVEMBRO 3701</t>
  </si>
  <si>
    <t>83601030</t>
  </si>
  <si>
    <t>24039073000155</t>
  </si>
  <si>
    <t>FUNDACAO ESTATAL DE ATENCAO EM SAUDE DO ESTADO DO PARANA - F</t>
  </si>
  <si>
    <t>4104200013838</t>
  </si>
  <si>
    <t>0013838</t>
  </si>
  <si>
    <t>75807073000199</t>
  </si>
  <si>
    <t>HOSPITAL SAO LUCAS - Campo Largo/PR (0013838)</t>
  </si>
  <si>
    <t>HOSPITAL E MATERNIDADE PAROLIN LTDA</t>
  </si>
  <si>
    <t>RUA GENEROSO MARQUES 2013</t>
  </si>
  <si>
    <t>83601050</t>
  </si>
  <si>
    <t>4104300014125</t>
  </si>
  <si>
    <t>0014125</t>
  </si>
  <si>
    <t>06353041000148</t>
  </si>
  <si>
    <t>CENTER CLINICAS - Campo Mourão/PR (0014125)</t>
  </si>
  <si>
    <t>SISNOR SISTEMA INTEGRADO DE SAUDE DO NORTE DO PARANA</t>
  </si>
  <si>
    <t>AV MANOEL MENDES DE CAMARGO 851</t>
  </si>
  <si>
    <t>87302080</t>
  </si>
  <si>
    <t>Campo Mourão, Paraná, Brasil</t>
  </si>
  <si>
    <t>4104306796648</t>
  </si>
  <si>
    <t>6796648</t>
  </si>
  <si>
    <t>CENTRAL DIAGNOSTICO - Campo Mourão/PR (6796648)</t>
  </si>
  <si>
    <t>AVENIDA MANOEL MENDES DE CAMARGO 851</t>
  </si>
  <si>
    <t>BLOCO I SALA I</t>
  </si>
  <si>
    <t>87300005</t>
  </si>
  <si>
    <t>4104300014133</t>
  </si>
  <si>
    <t>0014133</t>
  </si>
  <si>
    <t>77645513000184</t>
  </si>
  <si>
    <t>HOSPITAL POLICLINICA SAO MARCOS - Campo Mourão/PR (0014133)</t>
  </si>
  <si>
    <t>POLICLINICA SAO MARCOS DE CAMPO MOURAO LTDA EPP</t>
  </si>
  <si>
    <t>SAO PAULO 1597</t>
  </si>
  <si>
    <t>87303140</t>
  </si>
  <si>
    <t>4104300014109</t>
  </si>
  <si>
    <t>0014109</t>
  </si>
  <si>
    <t>80612294000141</t>
  </si>
  <si>
    <t>HOSPITAL SANTA CASA DE MISERICORDIA - Campo Mourão/PR (0014109)</t>
  </si>
  <si>
    <t>HOSPITAL SANTA CASA</t>
  </si>
  <si>
    <t>RODOVIA PR 558 KM 05 01</t>
  </si>
  <si>
    <t>PERIMETRO SUBURBANO</t>
  </si>
  <si>
    <t>87302215</t>
  </si>
  <si>
    <t>4104309553428</t>
  </si>
  <si>
    <t>9553428</t>
  </si>
  <si>
    <t>81715716000339</t>
  </si>
  <si>
    <t>HOSPITAL UNIMED SETOR ONCOLOGIA - Campo Mourão/PR (9553428)</t>
  </si>
  <si>
    <t>UNIMED REGIONAL DE CAMPO MOURAO COOPERATIVA DE TRABALHO ME</t>
  </si>
  <si>
    <t>JOAO BATISTA SALVADORI 271</t>
  </si>
  <si>
    <t>JARDIM BELLA VISTA</t>
  </si>
  <si>
    <t>87307418</t>
  </si>
  <si>
    <t>4104309578986</t>
  </si>
  <si>
    <t>9578986</t>
  </si>
  <si>
    <t>81715716000410</t>
  </si>
  <si>
    <t>UNIMED REGIONAL DE CAMPO MOURAO - Campo Mourão/PR (9578986)</t>
  </si>
  <si>
    <t>4104422742020</t>
  </si>
  <si>
    <t>2742020</t>
  </si>
  <si>
    <t>08325231000187</t>
  </si>
  <si>
    <t>INSTITUTO SAUDE SANTA CLARA - Candói/PR (2742020)</t>
  </si>
  <si>
    <t>INSTITUTO SAUDE SANTA CLARA</t>
  </si>
  <si>
    <t>RUA PEDRO ROCHA DE ABREU 193</t>
  </si>
  <si>
    <t>85140000</t>
  </si>
  <si>
    <t>Candói</t>
  </si>
  <si>
    <t>Candói, Paraná, Brasil</t>
  </si>
  <si>
    <t>Guarapuava</t>
  </si>
  <si>
    <t>Centro-Sul Paranaense</t>
  </si>
  <si>
    <t>4104452742055</t>
  </si>
  <si>
    <t>2742055</t>
  </si>
  <si>
    <t>76179548000102</t>
  </si>
  <si>
    <t>HOSPITAL SANTO ANTONIO DE CANTAGALO - Cantagalo/PR (2742055)</t>
  </si>
  <si>
    <t>HOSPITAL SANTO ANTONIO DE CANTAGALO</t>
  </si>
  <si>
    <t>ALZIRA DE ABREU 535</t>
  </si>
  <si>
    <t>85160000</t>
  </si>
  <si>
    <t>Cantagalo</t>
  </si>
  <si>
    <t>Cantagalo, Paraná, Brasil</t>
  </si>
  <si>
    <t>4104502586061</t>
  </si>
  <si>
    <t>2586061</t>
  </si>
  <si>
    <t>75984195000150</t>
  </si>
  <si>
    <t>HOSPITAL SUDOESTE CAPANEMA - Capanema/PR (2586061)</t>
  </si>
  <si>
    <t>HOSPITAL SUDOESTE LTDA</t>
  </si>
  <si>
    <t>RUA TUPINAMBAS 191</t>
  </si>
  <si>
    <t>85760000</t>
  </si>
  <si>
    <t>Capanema, Paraná, Brasil</t>
  </si>
  <si>
    <t>4104602571811</t>
  </si>
  <si>
    <t>2571811</t>
  </si>
  <si>
    <t>77304582000124</t>
  </si>
  <si>
    <t>HOSPITAL NOSSA SENHORA APARECIDA - Capitão Leônidas Marques/PR (2571811)</t>
  </si>
  <si>
    <t>ASSOCIACAO DE PROMOCAO A SAUDE MATERNIDADE E INFANCIA DE CA</t>
  </si>
  <si>
    <t>RUA PEDRO DALLABRIDA S/N</t>
  </si>
  <si>
    <t>CIDADE BAIXA</t>
  </si>
  <si>
    <t>85790000</t>
  </si>
  <si>
    <t>Capitão Leônidas Marques</t>
  </si>
  <si>
    <t>Capitão Leônidas Marques, Paraná, Brasil</t>
  </si>
  <si>
    <t>4104709284230</t>
  </si>
  <si>
    <t>9284230</t>
  </si>
  <si>
    <t>HOSPITAL SAO JOSE - Carlópolis/PR (9284230)</t>
  </si>
  <si>
    <t>PREFEITURA MUNICIIPAL DE CARLOPOLIS</t>
  </si>
  <si>
    <t>RUA CAPITAO ESTACIO 460</t>
  </si>
  <si>
    <t>86420000</t>
  </si>
  <si>
    <t>Carlópolis</t>
  </si>
  <si>
    <t>Carlópolis, Paraná, Brasil</t>
  </si>
  <si>
    <t>Wenceslau Braz</t>
  </si>
  <si>
    <t>76965789000187</t>
  </si>
  <si>
    <t>PREFEITURA MUNICIPAL DE CARLOPOLIS</t>
  </si>
  <si>
    <t>4104704051920</t>
  </si>
  <si>
    <t>4051920</t>
  </si>
  <si>
    <t>88662077000682</t>
  </si>
  <si>
    <t>HOSPITAL SAO JOSE DE CARLOPOLIS - Carlópolis/PR (4051920)</t>
  </si>
  <si>
    <t>ASSBENEFEDUCCULTCJRSJBATSTACATSENAMEDEIAS</t>
  </si>
  <si>
    <t>4104807807252</t>
  </si>
  <si>
    <t>7807252</t>
  </si>
  <si>
    <t>09296379000101</t>
  </si>
  <si>
    <t>ARES HOSPITAL DIA LTDA - Cascavel/PR (7807252)</t>
  </si>
  <si>
    <t>ARES HOSPITAL DIA LTDA ME</t>
  </si>
  <si>
    <t>RUA PRESIDENTE BERNARDES 1370</t>
  </si>
  <si>
    <t>NEVA</t>
  </si>
  <si>
    <t>85802140</t>
  </si>
  <si>
    <t>Cascavel, Paraná, Brasil</t>
  </si>
  <si>
    <t>4104802737396</t>
  </si>
  <si>
    <t>2737396</t>
  </si>
  <si>
    <t>CEDIP CENTRO ESPECIALIZADO EM DOENCAS INFECTO PARASITARIAS - Cascavel/PR (2737396)</t>
  </si>
  <si>
    <t>MUNICIPIO DE CASCAVEL</t>
  </si>
  <si>
    <t>RUA CARLOS DE CARVALHO 2340</t>
  </si>
  <si>
    <t>PARQUE SAO PAULO</t>
  </si>
  <si>
    <t>85803780</t>
  </si>
  <si>
    <t>76208867000107</t>
  </si>
  <si>
    <t>4104802737434</t>
  </si>
  <si>
    <t>2737434</t>
  </si>
  <si>
    <t>72510480000141</t>
  </si>
  <si>
    <t>CEONC - Cascavel/PR (2737434)</t>
  </si>
  <si>
    <t>CENTRO DE ONCOLOGIA CASCAVEL SC LTDA</t>
  </si>
  <si>
    <t>R SOUZA NAVES 3234</t>
  </si>
  <si>
    <t>85807690</t>
  </si>
  <si>
    <t>4104803196712</t>
  </si>
  <si>
    <t>3196712</t>
  </si>
  <si>
    <t>81273377000116</t>
  </si>
  <si>
    <t>CLINICA OSTEO - Cascavel/PR (3196712)</t>
  </si>
  <si>
    <t>ERDMANN KUNIOKA LTDA</t>
  </si>
  <si>
    <t>RUA SETE DE SETEMBRO 3419</t>
  </si>
  <si>
    <t>85810090</t>
  </si>
  <si>
    <t>4104803147266</t>
  </si>
  <si>
    <t>3147266</t>
  </si>
  <si>
    <t>77867018000110</t>
  </si>
  <si>
    <t>CLINICA UROLOGICA CASCAVEL - Cascavel/PR (3147266)</t>
  </si>
  <si>
    <t>CLINICA UROLOGICA CASCAVEL S C LTDA</t>
  </si>
  <si>
    <t>RUA SANTA CATARINA 607</t>
  </si>
  <si>
    <t>85801040</t>
  </si>
  <si>
    <t>4104809232966</t>
  </si>
  <si>
    <t>9232966</t>
  </si>
  <si>
    <t>18624222000140</t>
  </si>
  <si>
    <t>DR PRIME ASSISTENCIA A SAUDE FAMILIAR - Cascavel/PR (9232966)</t>
  </si>
  <si>
    <t>HOSPITAL DOUTOR PRIME ASSISTENCIA A SAUDE FAMILIAR LTDA ME</t>
  </si>
  <si>
    <t>RUA SANTA CATARINA 2715</t>
  </si>
  <si>
    <t>85805210</t>
  </si>
  <si>
    <t>4104803165019</t>
  </si>
  <si>
    <t>3165019</t>
  </si>
  <si>
    <t>78675204000110</t>
  </si>
  <si>
    <t>GENESIS CENTRO MEDICO HOSPITALAR - Cascavel/PR (3165019)</t>
  </si>
  <si>
    <t>CEDIMED CENTRO DE DIAGNOSTICO MEDICO DE CASCAVEL LTDA</t>
  </si>
  <si>
    <t>RUA BELO HORIZONTE 2607</t>
  </si>
  <si>
    <t>85805240</t>
  </si>
  <si>
    <t>4104807611986</t>
  </si>
  <si>
    <t>7611986</t>
  </si>
  <si>
    <t>19834836000110</t>
  </si>
  <si>
    <t>HOLHOS PRIME - Cascavel/PR (7611986)</t>
  </si>
  <si>
    <t>HOSPITAL OFTALMOLOGICO CENTRO AVANCADO DA VISAO LTDA</t>
  </si>
  <si>
    <t>AVENIDA TANCREDO NEVES 684</t>
  </si>
  <si>
    <t>85805000</t>
  </si>
  <si>
    <t>4104802738309</t>
  </si>
  <si>
    <t>2738309</t>
  </si>
  <si>
    <t>21998635000108</t>
  </si>
  <si>
    <t>HOSPITAL DE ENSINO SAO LUCAS - Cascavel/PR (2738309)</t>
  </si>
  <si>
    <t>FUNDACAO HOSPITALAR SAO LUCAS</t>
  </si>
  <si>
    <t>ENGENHEIRO REBOUCAS 2219</t>
  </si>
  <si>
    <t>85812130</t>
  </si>
  <si>
    <t>4104802738090</t>
  </si>
  <si>
    <t>2738090</t>
  </si>
  <si>
    <t>81270209000177</t>
  </si>
  <si>
    <t>HOSPITAL DE OLHOS DE CASCAVEL - Cascavel/PR (2738090)</t>
  </si>
  <si>
    <t>HOSPITAL DE OLHOS CENTRO OFTALMOLOGICO DE CASCAVEL SC LTDA</t>
  </si>
  <si>
    <t>RUA MINAS GERAIS 1986</t>
  </si>
  <si>
    <t>85812030</t>
  </si>
  <si>
    <t>4104802740338</t>
  </si>
  <si>
    <t>2740338</t>
  </si>
  <si>
    <t>81270548000153</t>
  </si>
  <si>
    <t>HOSPITAL DO CANCER DE CASCAVEL UOPECCAN - Cascavel/PR (2740338)</t>
  </si>
  <si>
    <t>UNIAO OESTE PARANAENSE DE ESTUDOS E COMBATE AO CANCER</t>
  </si>
  <si>
    <t>RUA ITAQUATIARAS 769</t>
  </si>
  <si>
    <t>85806300</t>
  </si>
  <si>
    <t>4104802738252</t>
  </si>
  <si>
    <t>2738252</t>
  </si>
  <si>
    <t>08911792000168</t>
  </si>
  <si>
    <t>HOSPITAL DO CORACAO - Cascavel/PR (2738252)</t>
  </si>
  <si>
    <t>CMC CENTRAL MEDICA CASCAVEL EIRELI</t>
  </si>
  <si>
    <t>RUA CARLOS DE CARVALHO 4191</t>
  </si>
  <si>
    <t>85807680</t>
  </si>
  <si>
    <t>4104803014509</t>
  </si>
  <si>
    <t>3014509</t>
  </si>
  <si>
    <t>05149979000188</t>
  </si>
  <si>
    <t>HOSPITAL E MATERNIDADE DR LIMA LTDA - Cascavel/PR (3014509)</t>
  </si>
  <si>
    <t>HOSPITAL E MATERNIDADE DR LIMA LTDA</t>
  </si>
  <si>
    <t>RUA PARANA 2311</t>
  </si>
  <si>
    <t>85812011</t>
  </si>
  <si>
    <t>4104807677588</t>
  </si>
  <si>
    <t>7677588</t>
  </si>
  <si>
    <t>18901540000101</t>
  </si>
  <si>
    <t>HOSPITAL JACOMO LUNARDELLI - Cascavel/PR (7677588)</t>
  </si>
  <si>
    <t>CENTRAL MEDICA PARANAENSE LTDA ME</t>
  </si>
  <si>
    <t>RUA DOMICILIANO TEOBALDO BRESOLIN 332</t>
  </si>
  <si>
    <t>85816080</t>
  </si>
  <si>
    <t>4104809543767</t>
  </si>
  <si>
    <t>9543767</t>
  </si>
  <si>
    <t>HOSPITAL MUNICIPAL DE CASCAVEL - Cascavel/PR (9543767)</t>
  </si>
  <si>
    <t>85815370</t>
  </si>
  <si>
    <t>4104802738899</t>
  </si>
  <si>
    <t>2738899</t>
  </si>
  <si>
    <t>76081892000164</t>
  </si>
  <si>
    <t>HOSPITAL POLICLINICA CASCAVEL - Cascavel/PR (2738899)</t>
  </si>
  <si>
    <t>HOSPITAL POLICLINICA CASCAVEL S A</t>
  </si>
  <si>
    <t>RUA SOUZA NAVES 3145</t>
  </si>
  <si>
    <t>85801080</t>
  </si>
  <si>
    <t>4104802738260</t>
  </si>
  <si>
    <t>2738260</t>
  </si>
  <si>
    <t>77288835000113</t>
  </si>
  <si>
    <t>HOSPITAL SANTA CATARINA - Cascavel/PR (2738260)</t>
  </si>
  <si>
    <t>HOSPITAL E MATERNIDADE SANTA CATARINA LTDA</t>
  </si>
  <si>
    <t>07244591000191</t>
  </si>
  <si>
    <t>INSTITUTO DE PROTECAO A VIDA - IPV</t>
  </si>
  <si>
    <t>4104802738368</t>
  </si>
  <si>
    <t>2738368</t>
  </si>
  <si>
    <t>HOSPITAL UNIVERSITARIO DO OESTE DO PARANA - Cascavel/PR (2738368)</t>
  </si>
  <si>
    <t>UNIVERSIDADE ESTADUAL DO OESTE DO PARANA</t>
  </si>
  <si>
    <t>AV TANCREDO NEVES 3224</t>
  </si>
  <si>
    <t>85804260</t>
  </si>
  <si>
    <t>78680337000770</t>
  </si>
  <si>
    <t>4104802738384</t>
  </si>
  <si>
    <t>2738384</t>
  </si>
  <si>
    <t>02551236000141</t>
  </si>
  <si>
    <t>INSTITUTO DA VISAO - Cascavel/PR (2738384)</t>
  </si>
  <si>
    <t>INSTITUTO DA VISAO DR LUIZ ANTONIO KUSS LTDA</t>
  </si>
  <si>
    <t>RUA CASTRO ALVES 1556</t>
  </si>
  <si>
    <t>85801150</t>
  </si>
  <si>
    <t>4104803433102</t>
  </si>
  <si>
    <t>3433102</t>
  </si>
  <si>
    <t>95594982000101</t>
  </si>
  <si>
    <t>INSTITUTO DE OLHOS FABRI - Cascavel/PR (3433102)</t>
  </si>
  <si>
    <t>CLINICA E CIRURGIA DE OLHOS FABRI LTDA EPP</t>
  </si>
  <si>
    <t>RUA CARLOS DE CARVALHO 4042</t>
  </si>
  <si>
    <t>85810080</t>
  </si>
  <si>
    <t>4104803196488</t>
  </si>
  <si>
    <t>3196488</t>
  </si>
  <si>
    <t>78117413000148</t>
  </si>
  <si>
    <t>INSTITUTO DO PULMAO - Cascavel/PR (3196488)</t>
  </si>
  <si>
    <t>INSTITUTO DO PULMAO DE CASCAVEL LTDA</t>
  </si>
  <si>
    <t>SANTA CATARINA 1209</t>
  </si>
  <si>
    <t>4104803677214</t>
  </si>
  <si>
    <t>3677214</t>
  </si>
  <si>
    <t>80539778000102</t>
  </si>
  <si>
    <t>MASTER CLINICA - Cascavel/PR (3677214)</t>
  </si>
  <si>
    <t>CLINICA UROLOGICA DO OESTE LTDA</t>
  </si>
  <si>
    <t>RUA SOUZA NAVES 3378</t>
  </si>
  <si>
    <t>85806260</t>
  </si>
  <si>
    <t>4104802738848</t>
  </si>
  <si>
    <t>2738848</t>
  </si>
  <si>
    <t>01702611000144</t>
  </si>
  <si>
    <t>NUCLEVEL MEDICINA NUCLEAR DE CASCAVEL SS LTDA - Cascavel/PR (2738848)</t>
  </si>
  <si>
    <t>NUCLEVEL MEDICINA NUCLEAR DE CASCAVEL SS LTDA</t>
  </si>
  <si>
    <t>RUA MARANHAO 1043</t>
  </si>
  <si>
    <t>85801050</t>
  </si>
  <si>
    <t>4104803393577</t>
  </si>
  <si>
    <t>3393577</t>
  </si>
  <si>
    <t>03522947000150</t>
  </si>
  <si>
    <t>VALE DOS PINHEIROS - Cascavel/PR (3393577)</t>
  </si>
  <si>
    <t>CLINICA VALE DOS PINHEIROS LTDA</t>
  </si>
  <si>
    <t>RUA SALGADO FILHO 3852</t>
  </si>
  <si>
    <t>CANCELLI</t>
  </si>
  <si>
    <t>85811100</t>
  </si>
  <si>
    <t>4104902683210</t>
  </si>
  <si>
    <t>2683210</t>
  </si>
  <si>
    <t>07404052000687</t>
  </si>
  <si>
    <t>HOSPITAL DA CRUZ VERMELHA DE CASTRO - Castro/PR (2683210)</t>
  </si>
  <si>
    <t>CRUZ VERMELHA BRASILEIRA FILIAL DO ESTADO DO PARANA</t>
  </si>
  <si>
    <t>DOUTOR OTAVIO NOVAES JUNIOR 190</t>
  </si>
  <si>
    <t>JD ARAPONGAS</t>
  </si>
  <si>
    <t>84174270</t>
  </si>
  <si>
    <t>Castro</t>
  </si>
  <si>
    <t>Castro, Paraná, Brasil</t>
  </si>
  <si>
    <t>Ponta Grossa</t>
  </si>
  <si>
    <t>4105002572060</t>
  </si>
  <si>
    <t>2572060</t>
  </si>
  <si>
    <t>76443951000105</t>
  </si>
  <si>
    <t>HOSPITAL NOSSA SENHORA DAS GRACAS - Catanduvas/PR (2572060)</t>
  </si>
  <si>
    <t>MURAOKA E SARUASHI</t>
  </si>
  <si>
    <t>AVENIDA PARANA 422</t>
  </si>
  <si>
    <t>85470000</t>
  </si>
  <si>
    <t>Catanduvas</t>
  </si>
  <si>
    <t>Catanduvas, Paraná, Brasil</t>
  </si>
  <si>
    <t>4105102729466</t>
  </si>
  <si>
    <t>2729466</t>
  </si>
  <si>
    <t>HOSPITAL MUNICIPAL DR LAURO MACEDO SOBRINHO - Centenário do Sul/PR (2729466)</t>
  </si>
  <si>
    <t>PREFEITURA MUNICIPAL DE CENTENARIO DO SUL</t>
  </si>
  <si>
    <t>RUA NOSSA SENHORA DO ROCCIO 583</t>
  </si>
  <si>
    <t>86630000</t>
  </si>
  <si>
    <t>Centenário do Sul</t>
  </si>
  <si>
    <t>Centenário do Sul, Paraná, Brasil</t>
  </si>
  <si>
    <t>75845503000167</t>
  </si>
  <si>
    <t>PREFEITURA NUNICIPAL DE CENTENARIO DO SUL</t>
  </si>
  <si>
    <t>4105202767678</t>
  </si>
  <si>
    <t>2767678</t>
  </si>
  <si>
    <t>CASA DE SAUDE DR ENIO COSTA - Cerro Azul/PR (2767678)</t>
  </si>
  <si>
    <t>CASA DE SAUDE DR ENIO COSTA</t>
  </si>
  <si>
    <t>RUA BARAO DO RIO BRANCO 185</t>
  </si>
  <si>
    <t>83570000</t>
  </si>
  <si>
    <t>Cerro Azul</t>
  </si>
  <si>
    <t>Cerro Azul, Paraná, Brasil</t>
  </si>
  <si>
    <t>76105626000124</t>
  </si>
  <si>
    <t>PREFEITURA MUNICIPAL DE CERRO AZUL</t>
  </si>
  <si>
    <t>4105407039344</t>
  </si>
  <si>
    <t>7039344</t>
  </si>
  <si>
    <t>30836461000160</t>
  </si>
  <si>
    <t>INSTITUTO SAO RAFAEL - Chopinzinho/PR (7039344)</t>
  </si>
  <si>
    <t>INSTITUTO DE ASSISTENCIA SOCIAL E SAUDE SAO RAFAEL CHOPINZIH</t>
  </si>
  <si>
    <t>R CORONEL SANTIAGO DANTAS 4535</t>
  </si>
  <si>
    <t>85560000</t>
  </si>
  <si>
    <t>Chopinzinho</t>
  </si>
  <si>
    <t>Chopinzinho, Paraná, Brasil</t>
  </si>
  <si>
    <t>Pato Branco</t>
  </si>
  <si>
    <t>4105502733676</t>
  </si>
  <si>
    <t>2733676</t>
  </si>
  <si>
    <t>06339994000151</t>
  </si>
  <si>
    <t>HOSPITAL SAO PAULO - Cianorte/PR (2733676)</t>
  </si>
  <si>
    <t>INSTITUTO BOM JESUS</t>
  </si>
  <si>
    <t>RUA CONSTITUICAO 489</t>
  </si>
  <si>
    <t>87207142</t>
  </si>
  <si>
    <t>Cianorte</t>
  </si>
  <si>
    <t>Cianorte, Paraná, Brasil</t>
  </si>
  <si>
    <t>4105502735989</t>
  </si>
  <si>
    <t>2735989</t>
  </si>
  <si>
    <t>95641007000107</t>
  </si>
  <si>
    <t>SANTA CASA DE CIANORTE - Cianorte/PR (2735989)</t>
  </si>
  <si>
    <t>RUA PIRATININGA 659</t>
  </si>
  <si>
    <t>87200256</t>
  </si>
  <si>
    <t>4105602733188</t>
  </si>
  <si>
    <t>2733188</t>
  </si>
  <si>
    <t>HOSPITAL MUNICIPAL DE GAUCHA - Cidade Gaúcha/PR (2733188)</t>
  </si>
  <si>
    <t>PREFEITURA MUNICIPAL DE CIDADE GAUCHA</t>
  </si>
  <si>
    <t>RUA DR HUGO RIBEIRO DO CARMO 3175</t>
  </si>
  <si>
    <t>87820000</t>
  </si>
  <si>
    <t>Cidade Gaúcha</t>
  </si>
  <si>
    <t>Cidade Gaúcha, Paraná, Brasil</t>
  </si>
  <si>
    <t>75377200000167</t>
  </si>
  <si>
    <t>4105602733552</t>
  </si>
  <si>
    <t>2733552</t>
  </si>
  <si>
    <t>81834871000102</t>
  </si>
  <si>
    <t>HOSPITAL OSVALDO CRUZ LTDA - Cidade Gaúcha/PR (2733552)</t>
  </si>
  <si>
    <t>HOSPITAL OSVALDO CRUZ LTDA</t>
  </si>
  <si>
    <t>RUA FIRMINO VIEIRA DE OLIVEIRA 1993</t>
  </si>
  <si>
    <t>4105702738120</t>
  </si>
  <si>
    <t>2738120</t>
  </si>
  <si>
    <t>25066410000166</t>
  </si>
  <si>
    <t>ASSOCIACAO PRO SAUDE DE CLEVELANDIA - Clevelândia/PR (2738120)</t>
  </si>
  <si>
    <t>ASSOCIACAO PRO SAUDE DE CLEVELANDIA</t>
  </si>
  <si>
    <t>RUA SAO SEBASTIAO 483</t>
  </si>
  <si>
    <t>85530000</t>
  </si>
  <si>
    <t>Clevelândia</t>
  </si>
  <si>
    <t>Clevelândia, Paraná, Brasil</t>
  </si>
  <si>
    <t>Palmas</t>
  </si>
  <si>
    <t>4105802753332</t>
  </si>
  <si>
    <t>2753332</t>
  </si>
  <si>
    <t>76613835000774</t>
  </si>
  <si>
    <t>HOSPITAL MATERNIDADE ALTO MARACANA - Colombo/PR (2753332)</t>
  </si>
  <si>
    <t>IRMANDADE DA SANTA CASA DE MISERICORDIA DE CURITIBA</t>
  </si>
  <si>
    <t>RUA SAO PEDRO 892</t>
  </si>
  <si>
    <t>JARDIM NOSSA SENHORA</t>
  </si>
  <si>
    <t>83414000</t>
  </si>
  <si>
    <t>Colombo</t>
  </si>
  <si>
    <t>Colombo, Paraná, Brasil</t>
  </si>
  <si>
    <t>4105805386357</t>
  </si>
  <si>
    <t>5386357</t>
  </si>
  <si>
    <t>PRONTO ATENDIMENTO OSASCO - Colombo/PR (5386357)</t>
  </si>
  <si>
    <t>PREFEITURA MUNICIPAL DE COLOMBO</t>
  </si>
  <si>
    <t>RUA PREFEITO PIO ALBERTI 03</t>
  </si>
  <si>
    <t>OSASCO</t>
  </si>
  <si>
    <t>83403000</t>
  </si>
  <si>
    <t>76105634000170</t>
  </si>
  <si>
    <t>4105800014869</t>
  </si>
  <si>
    <t>0014869</t>
  </si>
  <si>
    <t>76212265000115</t>
  </si>
  <si>
    <t>SANTA CASA DE COLOMBO - Colombo/PR (0014869)</t>
  </si>
  <si>
    <t>IRMANDADE DA STA CASA DE MIS N S ROSARIO DE COLOMBO</t>
  </si>
  <si>
    <t>RUA MARECHAL FLORIANO PEIXOTO 8429</t>
  </si>
  <si>
    <t>83414270</t>
  </si>
  <si>
    <t>4105800014990</t>
  </si>
  <si>
    <t>0014990</t>
  </si>
  <si>
    <t>UNIDADE DE PRONTO ATENDIMENTO ALTO MARACANA UPA 24H - Colombo/PR (0014990)</t>
  </si>
  <si>
    <t>RUA SAO PEDRO 855</t>
  </si>
  <si>
    <t>ALTO DA CRUZ III</t>
  </si>
  <si>
    <t>83405040</t>
  </si>
  <si>
    <t>4105902733307</t>
  </si>
  <si>
    <t>2733307</t>
  </si>
  <si>
    <t>77251544000150</t>
  </si>
  <si>
    <t>HOSPITAL E MATERNIDADE SANTA CLARA - Colorado/PR (2733307)</t>
  </si>
  <si>
    <t>FUNDACAO VALE DO PARANAPANEMA</t>
  </si>
  <si>
    <t>AVN PARANA 199</t>
  </si>
  <si>
    <t>JAD SANTA CLARA</t>
  </si>
  <si>
    <t>86690000</t>
  </si>
  <si>
    <t>Colorado</t>
  </si>
  <si>
    <t>Colorado, Paraná, Brasil</t>
  </si>
  <si>
    <t>4106002582430</t>
  </si>
  <si>
    <t>2582430</t>
  </si>
  <si>
    <t>HOSPITAL SAO FRANCISCO - Congonhinhas/PR (2582430)</t>
  </si>
  <si>
    <t>MUNICIPIO DE CONGONHINHAS</t>
  </si>
  <si>
    <t>RUA VEREADOR GERSON APARECIDA BORGES 250</t>
  </si>
  <si>
    <t>86320000</t>
  </si>
  <si>
    <t>Congonhinhas</t>
  </si>
  <si>
    <t>Congonhinhas, Paraná, Brasil</t>
  </si>
  <si>
    <t>75825828000188</t>
  </si>
  <si>
    <t>PREFEITURA MUNICIPAL DE CONGONHINHAS</t>
  </si>
  <si>
    <t>4106102781727</t>
  </si>
  <si>
    <t>2781727</t>
  </si>
  <si>
    <t>HOSPITAL E MATERNIDADE ANITA CANET - Conselheiro Mairinck/PR (2781727)</t>
  </si>
  <si>
    <t>PREFEITURA MUNICIPAL DE CONSELHEIRO MAIRINCK</t>
  </si>
  <si>
    <t>RUA SETE DE SETEMBRO 435</t>
  </si>
  <si>
    <t>ALTO DA GLORIA</t>
  </si>
  <si>
    <t>86480000</t>
  </si>
  <si>
    <t>Conselheiro Mairinck</t>
  </si>
  <si>
    <t>Conselheiro Mairinck, Paraná, Brasil</t>
  </si>
  <si>
    <t>Ibaiti</t>
  </si>
  <si>
    <t>75968412000119</t>
  </si>
  <si>
    <t>4106200015180</t>
  </si>
  <si>
    <t>0015180</t>
  </si>
  <si>
    <t>HOSPITAL E MAT MIQUELINA FRANCO E B PADILHA - Contenda/PR (0015180)</t>
  </si>
  <si>
    <t>HOSPITAL E MAT MIQUELINA FRANCO B PADILHA</t>
  </si>
  <si>
    <t>RUA DESEMBARGADOR LAURO LOPES 647</t>
  </si>
  <si>
    <t>83730000</t>
  </si>
  <si>
    <t>Contenda</t>
  </si>
  <si>
    <t>Contenda, Paraná, Brasil</t>
  </si>
  <si>
    <t>76105519000104</t>
  </si>
  <si>
    <t>MUNICIPIO DE CONTENDA</t>
  </si>
  <si>
    <t>4106305413192</t>
  </si>
  <si>
    <t>5413192</t>
  </si>
  <si>
    <t>08581140000102</t>
  </si>
  <si>
    <t>HOSPITAL E MATERNIDADE SAO JUDAS TADEU - Corbélia/PR (5413192)</t>
  </si>
  <si>
    <t>ENZO NAPOLI HAMAMOTO HOSPITAL</t>
  </si>
  <si>
    <t>RUA IPE AMARELO 1687</t>
  </si>
  <si>
    <t>85420000</t>
  </si>
  <si>
    <t>Corbélia</t>
  </si>
  <si>
    <t>Corbélia, Paraná, Brasil</t>
  </si>
  <si>
    <t>4106302738279</t>
  </si>
  <si>
    <t>2738279</t>
  </si>
  <si>
    <t>75538389000122</t>
  </si>
  <si>
    <t>HOSPITAL SANTA SIMONE - Corbélia/PR (2738279)</t>
  </si>
  <si>
    <t>JOSE ACACIO HNATUW</t>
  </si>
  <si>
    <t>RUA AMOR PERFEITO 220</t>
  </si>
  <si>
    <t>4106402577380</t>
  </si>
  <si>
    <t>2577380</t>
  </si>
  <si>
    <t>06233166000134</t>
  </si>
  <si>
    <t>CEGEN - Cornélio Procópio/PR (2577380)</t>
  </si>
  <si>
    <t>CENTRO DE EXCELENCIA A ATENCAO GERIATRICA E GERONTOLOGIA</t>
  </si>
  <si>
    <t>AV NOSSA SRA DO ROCIO 144</t>
  </si>
  <si>
    <t>86300000</t>
  </si>
  <si>
    <t>Cornélio Procópio, Paraná, Brasil</t>
  </si>
  <si>
    <t>4106406355099</t>
  </si>
  <si>
    <t>6355099</t>
  </si>
  <si>
    <t>80297161000209</t>
  </si>
  <si>
    <t>HOSPITAL UNIMED NORTE DO PARANA - Cornélio Procópio/PR (6355099)</t>
  </si>
  <si>
    <t>UNIMED NORTE DO PARANA COOP REGIONAL DE TRABALHO MEDICO</t>
  </si>
  <si>
    <t>AVENIDA SANTOS DUMONT 877</t>
  </si>
  <si>
    <t>4106402582449</t>
  </si>
  <si>
    <t>2582449</t>
  </si>
  <si>
    <t>76256064000110</t>
  </si>
  <si>
    <t>SANTA CASA DE CORNELIO PROCOPIO - Cornélio Procópio/PR (2582449)</t>
  </si>
  <si>
    <t>CASA DE MISERICORDIA DE CORNELIO PROCOPIO</t>
  </si>
  <si>
    <t>AV NOSSA SRA DO ROCIO 1165</t>
  </si>
  <si>
    <t>4106502595125</t>
  </si>
  <si>
    <t>2595125</t>
  </si>
  <si>
    <t>17340842000195</t>
  </si>
  <si>
    <t>INSTITUTO MEDICO NOSSA VIDA DE CORONEL VIVIDA - Coronel Vivida/PR (2595125)</t>
  </si>
  <si>
    <t>INSTITUTO MEDICO NOSSA VIDA DE CORONEL VIVIDA</t>
  </si>
  <si>
    <t>85550000</t>
  </si>
  <si>
    <t>Coronel Vivida</t>
  </si>
  <si>
    <t>Coronel Vivida, Paraná, Brasil</t>
  </si>
  <si>
    <t>4106802549328</t>
  </si>
  <si>
    <t>2549328</t>
  </si>
  <si>
    <t>HOSPITAL MUNICIPAL SANTA TEREZINHA - Cruz Machado/PR (2549328)</t>
  </si>
  <si>
    <t>PREFEITURA MUNICIPAL DE CRUZ MACHADO</t>
  </si>
  <si>
    <t>AVENIDA PRESIDENTE GETULIO VARGAS 310</t>
  </si>
  <si>
    <t>84620000</t>
  </si>
  <si>
    <t>Cruz Machado</t>
  </si>
  <si>
    <t>Cruz Machado, Paraná, Brasil</t>
  </si>
  <si>
    <t>76339688000109</t>
  </si>
  <si>
    <t>4106602737531</t>
  </si>
  <si>
    <t>2737531</t>
  </si>
  <si>
    <t>HOSPITAL MUNICIPAL DE CRUZEIRO DO OESTE - Cruzeiro do Oeste/PR (2737531)</t>
  </si>
  <si>
    <t>PREFEITURA MUNICIPAL DE CRUZEIRO DO OESTE</t>
  </si>
  <si>
    <t>RUA CORONEL PASSOS MAIA 254</t>
  </si>
  <si>
    <t>87400000</t>
  </si>
  <si>
    <t>Cruzeiro do Oeste</t>
  </si>
  <si>
    <t>Cruzeiro do Oeste, Paraná, Brasil</t>
  </si>
  <si>
    <t>76381854000127</t>
  </si>
  <si>
    <t>MUNICIPIO DE  CRUZEIRO DO OESTE</t>
  </si>
  <si>
    <t>4106702753812</t>
  </si>
  <si>
    <t>2753812</t>
  </si>
  <si>
    <t>HOSPITAL MUNICIPAL CRUZEIRO DO SUL - Cruzeiro do Sul/PR (2753812)</t>
  </si>
  <si>
    <t>PM DE CRUZEIRO DO SUL</t>
  </si>
  <si>
    <t>RUA MARIA DA CONCEICAO MENDES 610</t>
  </si>
  <si>
    <t>87650000</t>
  </si>
  <si>
    <t>Cruzeiro do Sul, Paraná, Brasil</t>
  </si>
  <si>
    <t>75731034000155</t>
  </si>
  <si>
    <t>4106906593267</t>
  </si>
  <si>
    <t>6593267</t>
  </si>
  <si>
    <t>11402669000126</t>
  </si>
  <si>
    <t>ARTRO CLINICA ORTOPEDICA - Curitiba/PR (6593267)</t>
  </si>
  <si>
    <t>ARTRO CLINICA DE CIRURGIA ORTOPEDICA LTDA</t>
  </si>
  <si>
    <t>AVENIDA VICENTE MACHADO 2411</t>
  </si>
  <si>
    <t>SEMINARIO</t>
  </si>
  <si>
    <t>80440020</t>
  </si>
  <si>
    <t>Curitiba, Paraná, Brasil</t>
  </si>
  <si>
    <t>4106903085473</t>
  </si>
  <si>
    <t>3085473</t>
  </si>
  <si>
    <t>05201046000192</t>
  </si>
  <si>
    <t>CAD CLINICA DR ADEL - Curitiba/PR (3085473)</t>
  </si>
  <si>
    <t>CAD CLINICA DR ADEL LTDA</t>
  </si>
  <si>
    <t>RUA PREF ANGELO LOPES 1183</t>
  </si>
  <si>
    <t>ALTO DA XV</t>
  </si>
  <si>
    <t>80045400</t>
  </si>
  <si>
    <t>4106905874459</t>
  </si>
  <si>
    <t>5874459</t>
  </si>
  <si>
    <t>06229593000220</t>
  </si>
  <si>
    <t>CEDISP - Curitiba/PR (5874459)</t>
  </si>
  <si>
    <t>CEDISP CENTRO DE DIST DO SONO E DOENCAS NEUROL DO PR LTDA</t>
  </si>
  <si>
    <t>AVENIDA CANDIDO DE ABREU 526</t>
  </si>
  <si>
    <t>2 ANDAR CJ 202 203</t>
  </si>
  <si>
    <t>CENTRO CIVICO</t>
  </si>
  <si>
    <t>80530000</t>
  </si>
  <si>
    <t>4106907879237</t>
  </si>
  <si>
    <t>7879237</t>
  </si>
  <si>
    <t>CENTRO DE CONTROLE DE ENVENENAMENTOS DE CURITIBA - Curitiba/PR (7879237)</t>
  </si>
  <si>
    <t>CENTRO DE CONTROLE DE ENVENENAMENTOS DE CURITIBA</t>
  </si>
  <si>
    <t>RUA GENERAL CARNEIRO 81</t>
  </si>
  <si>
    <t>80060900</t>
  </si>
  <si>
    <t>76416866000140</t>
  </si>
  <si>
    <t>4106906404316</t>
  </si>
  <si>
    <t>6404316</t>
  </si>
  <si>
    <t>76416866004994</t>
  </si>
  <si>
    <t>CENTRO HOSPITALAR DE REABILITACAO DO PARANA - Curitiba/PR (6404316)</t>
  </si>
  <si>
    <t>R QUINTINO BOCAIUVA 329</t>
  </si>
  <si>
    <t>CABRAL</t>
  </si>
  <si>
    <t>80035090</t>
  </si>
  <si>
    <t>4106903971465</t>
  </si>
  <si>
    <t>3971465</t>
  </si>
  <si>
    <t>02862447000286</t>
  </si>
  <si>
    <t>CENTRO HOSPITALAR NOSSA SAUDE - Curitiba/PR (3971465)</t>
  </si>
  <si>
    <t>NOSSA SAUDE OPERADORA DE PLANOS PRIVADOS DE ASSISTENCIA A SA</t>
  </si>
  <si>
    <t>RUA ALCIDES MUNHOZ 600</t>
  </si>
  <si>
    <t>80810040</t>
  </si>
  <si>
    <t>4106900016462</t>
  </si>
  <si>
    <t>0016462</t>
  </si>
  <si>
    <t>CENTRO MEDICO COMUNITARIO BAIRRO NOVO - Curitiba/PR (0016462)</t>
  </si>
  <si>
    <t>FUNDACAO ESTATAL DE AT ESPEC EM SAUDE DE CURITIBA FEAES</t>
  </si>
  <si>
    <t>RUA JUSSARA 2234</t>
  </si>
  <si>
    <t>SITIO CERCADO</t>
  </si>
  <si>
    <t>81925410</t>
  </si>
  <si>
    <t>14814139000183</t>
  </si>
  <si>
    <t>FUNDACAO ESTATAL DE AT ESPEC EM SAUDE DE CURITIBA - FEAES</t>
  </si>
  <si>
    <t>4106903131556</t>
  </si>
  <si>
    <t>3131556</t>
  </si>
  <si>
    <t>03081983000126</t>
  </si>
  <si>
    <t>CEOPAR CENTRO OTORRINOLARINGOLOGICO DO PARANA - Curitiba/PR (3131556)</t>
  </si>
  <si>
    <t>CEOPAR CENTRO OTORRINOLARINGOLOGICO DO PR SC LTDA</t>
  </si>
  <si>
    <t>AVN VICENTE MACHADO 2439</t>
  </si>
  <si>
    <t>4106903033910</t>
  </si>
  <si>
    <t>3033910</t>
  </si>
  <si>
    <t>77576668000106</t>
  </si>
  <si>
    <t>CLINICA DE FRATURAS NOVO MUNDO - Curitiba/PR (3033910)</t>
  </si>
  <si>
    <t>HOSPITAL NOVO MUNDO EIRELI EPP</t>
  </si>
  <si>
    <t>AVN REPUBLICA ARGENTINA 4650</t>
  </si>
  <si>
    <t>NOVO MUNDO</t>
  </si>
  <si>
    <t>81050001</t>
  </si>
  <si>
    <t>4106900016292</t>
  </si>
  <si>
    <t>0016292</t>
  </si>
  <si>
    <t>75097428000101</t>
  </si>
  <si>
    <t>CLINICA DR HELIO ROTENBERG - Curitiba/PR (0016292)</t>
  </si>
  <si>
    <t>HOSPITAL PINEL LTDA</t>
  </si>
  <si>
    <t>PCA JOAQUIM MENELAU DE ALMEIDA TORRES 70</t>
  </si>
  <si>
    <t>HAUER</t>
  </si>
  <si>
    <t>81610010</t>
  </si>
  <si>
    <t>4106900015806</t>
  </si>
  <si>
    <t>0015806</t>
  </si>
  <si>
    <t>76440577000186</t>
  </si>
  <si>
    <t>CLINICA HEIDELBERG - Curitiba/PR (0015806)</t>
  </si>
  <si>
    <t>CLINICA HEIDELBERG LTDA</t>
  </si>
  <si>
    <t>RUA PADRE AGOSTINHO 687</t>
  </si>
  <si>
    <t>80430050</t>
  </si>
  <si>
    <t>4106903226174</t>
  </si>
  <si>
    <t>3226174</t>
  </si>
  <si>
    <t>01412062000173</t>
  </si>
  <si>
    <t>CLINICA MEDICA ESTETICA CORPO TOTAL - Curitiba/PR (3226174)</t>
  </si>
  <si>
    <t>CLINICA MEDICA ESTETICA CORPO TOTAL LTDA</t>
  </si>
  <si>
    <t>ALAMEDA AUGUSTO STELLFELD 1050</t>
  </si>
  <si>
    <t>80430140</t>
  </si>
  <si>
    <t>4106903197387</t>
  </si>
  <si>
    <t>3197387</t>
  </si>
  <si>
    <t>81206682000195</t>
  </si>
  <si>
    <t>CLINICA NOVA ESPERANCA - Curitiba/PR (3197387)</t>
  </si>
  <si>
    <t>CLINICA DE RECUPERACAO NOVA ESPERANCA LTDA</t>
  </si>
  <si>
    <t>AV SILVA JARDIM 4205</t>
  </si>
  <si>
    <t>80240021</t>
  </si>
  <si>
    <t>4106903643948</t>
  </si>
  <si>
    <t>3643948</t>
  </si>
  <si>
    <t>04398721000152</t>
  </si>
  <si>
    <t>CLINICA SAINT PAUL - Curitiba/PR (3643948)</t>
  </si>
  <si>
    <t>CLINICA SAINT PAUL SC LTDA</t>
  </si>
  <si>
    <t>RUA DESEMBARGADOR MOTA 1275</t>
  </si>
  <si>
    <t>80250060</t>
  </si>
  <si>
    <t>4106903068870</t>
  </si>
  <si>
    <t>3068870</t>
  </si>
  <si>
    <t>80352925000130</t>
  </si>
  <si>
    <t>CLINICA SUGISAWA - Curitiba/PR (3068870)</t>
  </si>
  <si>
    <t>HOSPITAL SUGISAWA LTDA</t>
  </si>
  <si>
    <t>AV IGUACU 1236</t>
  </si>
  <si>
    <t>REBOUCAS</t>
  </si>
  <si>
    <t>80250190</t>
  </si>
  <si>
    <t>4106903926907</t>
  </si>
  <si>
    <t>3926907</t>
  </si>
  <si>
    <t>76648195000142</t>
  </si>
  <si>
    <t>CLINIDENT - Curitiba/PR (3926907)</t>
  </si>
  <si>
    <t>CLINIDENT CLINICA DENTARIA COM PRONTO SOCORRO</t>
  </si>
  <si>
    <t>RUA MARIANO TORRES 555</t>
  </si>
  <si>
    <t>80060120</t>
  </si>
  <si>
    <t>4106909084940</t>
  </si>
  <si>
    <t>9084940</t>
  </si>
  <si>
    <t>04684654000132</t>
  </si>
  <si>
    <t>CORONEL DULCIDIO OFTALMOLOGIA MATRIZ - Curitiba/PR (9084940)</t>
  </si>
  <si>
    <t>CORONEL DULCIDIO OFTALMOLOGIA S S</t>
  </si>
  <si>
    <t>JOSEPHA DEREN DESTEFANI 198</t>
  </si>
  <si>
    <t>BOQUEIRAO</t>
  </si>
  <si>
    <t>81650310</t>
  </si>
  <si>
    <t>4106903033929</t>
  </si>
  <si>
    <t>3033929</t>
  </si>
  <si>
    <t>73284374000150</t>
  </si>
  <si>
    <t>CPO - Curitiba/PR (3033929)</t>
  </si>
  <si>
    <t>CENTRO PARANAENSE DE OFTALMOLOGIA LTDA</t>
  </si>
  <si>
    <t>RUA PROF BENEDITO NICOLAU DOS SANTOS 521</t>
  </si>
  <si>
    <t>80530150</t>
  </si>
  <si>
    <t>4106900015423</t>
  </si>
  <si>
    <t>0015423</t>
  </si>
  <si>
    <t>07404052000172</t>
  </si>
  <si>
    <t>CRUZ VERMELHA BRASILEIRA FILIAL DO ESTADO DO PARANA - Curitiba/PR (0015423)</t>
  </si>
  <si>
    <t>AVENIDA VICENTE MACHADO 1310</t>
  </si>
  <si>
    <t>80420011</t>
  </si>
  <si>
    <t>4106903085961</t>
  </si>
  <si>
    <t>3085961</t>
  </si>
  <si>
    <t>00823346000190</t>
  </si>
  <si>
    <t>DAY HOSPITAL - Curitiba/PR (3085961)</t>
  </si>
  <si>
    <t>CENTRO MEDICO DR EGAS IZIQUE LTDA</t>
  </si>
  <si>
    <t>RUA DIAS DA ROCHA FILHO 1399</t>
  </si>
  <si>
    <t>80045335</t>
  </si>
  <si>
    <t>4106900015318</t>
  </si>
  <si>
    <t>0015318</t>
  </si>
  <si>
    <t>76562198000169</t>
  </si>
  <si>
    <t>HNSG - Curitiba/PR (0015318)</t>
  </si>
  <si>
    <t>RUA ALCIDES MUNHOZ 433</t>
  </si>
  <si>
    <t>4106903063216</t>
  </si>
  <si>
    <t>3063216</t>
  </si>
  <si>
    <t>01607538000121</t>
  </si>
  <si>
    <t>HOSPITAL CARDIOLOGICO COSTANTINI - Curitiba/PR (3063216)</t>
  </si>
  <si>
    <t>HOSPITAL CARDIOLOGICO COSTANTINI LTDA</t>
  </si>
  <si>
    <t>RUA PEDRO COLLERE 890</t>
  </si>
  <si>
    <t>VILA IZABEL</t>
  </si>
  <si>
    <t>80320320</t>
  </si>
  <si>
    <t>4106907180799</t>
  </si>
  <si>
    <t>7180799</t>
  </si>
  <si>
    <t>03290030000178</t>
  </si>
  <si>
    <t>HOSPITAL DA PLASTICA DE CURITIBA - Curitiba/PR (7180799)</t>
  </si>
  <si>
    <t>HOSPITAL ISB LTDA</t>
  </si>
  <si>
    <t>AVENIDA CANDIDO HARTMANN 2010</t>
  </si>
  <si>
    <t>80710570</t>
  </si>
  <si>
    <t>4106905310350</t>
  </si>
  <si>
    <t>5310350</t>
  </si>
  <si>
    <t>HOSPITAL DA POLICIA MILITAR DO PARANA NN - Curitiba/PR (5310350)</t>
  </si>
  <si>
    <t>SECRETARIA DE ESTADO DA SEGURANCA PUBLICA</t>
  </si>
  <si>
    <t>AVN PREF OMAR SABAG 894</t>
  </si>
  <si>
    <t>80210000</t>
  </si>
  <si>
    <t>76416932000181</t>
  </si>
  <si>
    <t>SECRETARIA DE ESTADO DA SEGURANCA PUBLICA E ADMINISTRACAO PE</t>
  </si>
  <si>
    <t>4106903005593</t>
  </si>
  <si>
    <t>3005593</t>
  </si>
  <si>
    <t>77799823000153</t>
  </si>
  <si>
    <t>HOSPITAL DAS NACOES - Curitiba/PR (3005593)</t>
  </si>
  <si>
    <t>HOSPITAL DAS NACOES LTDA</t>
  </si>
  <si>
    <t>RUA RAPHAEL PAPA 10</t>
  </si>
  <si>
    <t>JARDIM SOCIAL</t>
  </si>
  <si>
    <t>82530190</t>
  </si>
  <si>
    <t>4106902384299</t>
  </si>
  <si>
    <t>2384299</t>
  </si>
  <si>
    <t>75095679000220</t>
  </si>
  <si>
    <t>HOSPITAL DE CLINICAS - Curitiba/PR (2384299)</t>
  </si>
  <si>
    <t>UNIVERSIDADE FEDERAL DO PARANA</t>
  </si>
  <si>
    <t>RUA GENERAL CARNEIRO 181</t>
  </si>
  <si>
    <t>75095679000149</t>
  </si>
  <si>
    <t>4106900015636</t>
  </si>
  <si>
    <t>0015636</t>
  </si>
  <si>
    <t>76104058000147</t>
  </si>
  <si>
    <t>HOSPITAL DE OLHOS DO PARANA - Curitiba/PR (0015636)</t>
  </si>
  <si>
    <t>HOSPITAL DE OLHOS DO PARANA LTDA</t>
  </si>
  <si>
    <t>RUA PRESIDENTE TAUNAY 483</t>
  </si>
  <si>
    <t>80420180</t>
  </si>
  <si>
    <t>4106906388671</t>
  </si>
  <si>
    <t>6388671</t>
  </si>
  <si>
    <t>HOSPITAL DO IDOSO ZILDA ARNS - Curitiba/PR (6388671)</t>
  </si>
  <si>
    <t>FUNDACAO ESTATAL DE ATENCAO ESPECIALIZADA EM SAUDE DE CURITI</t>
  </si>
  <si>
    <t>LOTHARIO BOUTIN 90</t>
  </si>
  <si>
    <t>81110522</t>
  </si>
  <si>
    <t>4106900015369</t>
  </si>
  <si>
    <t>0015369</t>
  </si>
  <si>
    <t>76416866000816</t>
  </si>
  <si>
    <t>HOSPITAL DO TRABALHADOR - Curitiba/PR (0015369)</t>
  </si>
  <si>
    <t>AV REPUBLICA ARGENTINA 4406</t>
  </si>
  <si>
    <t>81050000</t>
  </si>
  <si>
    <t>4106906661602</t>
  </si>
  <si>
    <t>6661602</t>
  </si>
  <si>
    <t>11291647000136</t>
  </si>
  <si>
    <t>HOSPITAL DR MURICY - Curitiba/PR (6661602)</t>
  </si>
  <si>
    <t>HOSPITAL DR MURICY LTDA</t>
  </si>
  <si>
    <t>GETULIO VARGAS 4089</t>
  </si>
  <si>
    <t>AGUA VERDE</t>
  </si>
  <si>
    <t>80240041</t>
  </si>
  <si>
    <t>4106903000907</t>
  </si>
  <si>
    <t>3000907</t>
  </si>
  <si>
    <t>76681139000100</t>
  </si>
  <si>
    <t>HOSPITAL E MATERNIDADE SANTA BRIGIDA - Curitiba/PR (3000907)</t>
  </si>
  <si>
    <t>HOSPITAL E MATERNIDADE SANTA BRIGIDA S A</t>
  </si>
  <si>
    <t>GUILHERME PUGSLEY 1705</t>
  </si>
  <si>
    <t>80620000</t>
  </si>
  <si>
    <t>4106900015660</t>
  </si>
  <si>
    <t>0015660</t>
  </si>
  <si>
    <t>78372539000169</t>
  </si>
  <si>
    <t>HOSPITAL E MATERNIDADE SANTA MADALENA SOFIA - Curitiba/PR (0015660)</t>
  </si>
  <si>
    <t>ABIMED SERVICOS MEDICOS LTDA ME</t>
  </si>
  <si>
    <t>RUA FULVIO JOSE ALICE 381</t>
  </si>
  <si>
    <t>82820450</t>
  </si>
  <si>
    <t>4106900015644</t>
  </si>
  <si>
    <t>0015644</t>
  </si>
  <si>
    <t>76591049000128</t>
  </si>
  <si>
    <t>HOSPITAL ERASTO GAERTNER - Curitiba/PR (0015644)</t>
  </si>
  <si>
    <t>LIGA PARANAENSE DE COMBATE AO CANCER</t>
  </si>
  <si>
    <t>RUA OVANDE DO AMARAL 201</t>
  </si>
  <si>
    <t>JARDIM DAS AMERICAS</t>
  </si>
  <si>
    <t>81520060</t>
  </si>
  <si>
    <t>4106900016365</t>
  </si>
  <si>
    <t>0016365</t>
  </si>
  <si>
    <t>76544741000600</t>
  </si>
  <si>
    <t>HOSPITAL ESPIRITA DE PSIQUIATRIA BOM RETIRO - Curitiba/PR (0016365)</t>
  </si>
  <si>
    <t>FEDERACAO ESPIRITA DO PARANA</t>
  </si>
  <si>
    <t>RUA ELEONORA MURICY NOVAES 171</t>
  </si>
  <si>
    <t>80210131</t>
  </si>
  <si>
    <t>4106903521788</t>
  </si>
  <si>
    <t>3521788</t>
  </si>
  <si>
    <t>00394452038259</t>
  </si>
  <si>
    <t>HOSPITAL GERAL DE CURITIBA - Curitiba/PR (3521788)</t>
  </si>
  <si>
    <t>COMANDO DO EXERCITO</t>
  </si>
  <si>
    <t>MAL ALBERTO FERREIRA DE ABREU S/N</t>
  </si>
  <si>
    <t>80420020</t>
  </si>
  <si>
    <t>4106909571493</t>
  </si>
  <si>
    <t>9571493</t>
  </si>
  <si>
    <t>09579964000100</t>
  </si>
  <si>
    <t>HOSPITAL GERAL DE CURITIBA - Curitiba/PR (9571493)</t>
  </si>
  <si>
    <t>HOSPITAL GERAL DE CURITIBA</t>
  </si>
  <si>
    <t>MARECHAL ALBERTO FERREIRA DE ABREU S/N</t>
  </si>
  <si>
    <t>4106903140156</t>
  </si>
  <si>
    <t>3140156</t>
  </si>
  <si>
    <t>04896126000147</t>
  </si>
  <si>
    <t>HOSPITAL IGUACU - Curitiba/PR (3140156)</t>
  </si>
  <si>
    <t>HOSPITAL CURITIBANO DE OTORRINOLARINGOLOGIA LTDA</t>
  </si>
  <si>
    <t>RUA CANDIDO XAVIER 522</t>
  </si>
  <si>
    <t>80240280</t>
  </si>
  <si>
    <t>4106903160408</t>
  </si>
  <si>
    <t>3160408</t>
  </si>
  <si>
    <t>00942063000167</t>
  </si>
  <si>
    <t>HOSPITAL INC - Curitiba/PR (3160408)</t>
  </si>
  <si>
    <t>INSTITUTO DE NEUROLOGIA DE CURITIBA LTDA</t>
  </si>
  <si>
    <t>JEREMIAS MACIEL PERRETTO 300</t>
  </si>
  <si>
    <t>CAMPO COMPRIDO</t>
  </si>
  <si>
    <t>81210310</t>
  </si>
  <si>
    <t>4106900015563</t>
  </si>
  <si>
    <t>0015563</t>
  </si>
  <si>
    <t>76591569000130</t>
  </si>
  <si>
    <t>HOSPITAL INFANTIL PEQUENO PRINCIPE - Curitiba/PR (0015563)</t>
  </si>
  <si>
    <t>ASSOCIACAO HOSPITALAR DE PROTECAO A INFANCIA DR RAUL CARNEIR</t>
  </si>
  <si>
    <t>DESEMBARGADOR MOTTA 1070</t>
  </si>
  <si>
    <t>4106903006425</t>
  </si>
  <si>
    <t>3006425</t>
  </si>
  <si>
    <t>76493345000196</t>
  </si>
  <si>
    <t>HOSPITAL INSTITUTO DE MEDICINA E CIRURGIA DO PARANA - Curitiba/PR (3006425)</t>
  </si>
  <si>
    <t>INSTITUTO DE MEDICINA E CIRURGIA DO PARANA LTDA</t>
  </si>
  <si>
    <t>RUA UBALDINO DO AMARAL 550</t>
  </si>
  <si>
    <t>80060172</t>
  </si>
  <si>
    <t>4106903021238</t>
  </si>
  <si>
    <t>3021238</t>
  </si>
  <si>
    <t>85514370000108</t>
  </si>
  <si>
    <t>HOSPITAL IPO - Curitiba/PR (3021238)</t>
  </si>
  <si>
    <t>HOSPITAL PARANAENSE DE OTORRINOLARINGOLOGIA LTDA</t>
  </si>
  <si>
    <t>AV REPUPLICA ARGENTINA 2069</t>
  </si>
  <si>
    <t>80610010</t>
  </si>
  <si>
    <t>4106906878318</t>
  </si>
  <si>
    <t>6878318</t>
  </si>
  <si>
    <t>76659820002367</t>
  </si>
  <si>
    <t>HOSPITAL MARCELINO CHAMPAGNAT - Curitiba/PR (6878318)</t>
  </si>
  <si>
    <t>ASSOCIACAO PARANAENSE DE CULTURA APC</t>
  </si>
  <si>
    <t>PRES AFFONSO CAMARGO 1399</t>
  </si>
  <si>
    <t>80050370</t>
  </si>
  <si>
    <t>4106902384272</t>
  </si>
  <si>
    <t>2384272</t>
  </si>
  <si>
    <t>76718527000118</t>
  </si>
  <si>
    <t>HOSPITAL MENINO DEUS - Curitiba/PR (2384272)</t>
  </si>
  <si>
    <t>HOSPITAL MENINO DEUS EIRELI</t>
  </si>
  <si>
    <t>AVN VISCONDE DE GUARAPUAVA 355</t>
  </si>
  <si>
    <t>80045345</t>
  </si>
  <si>
    <t>4106902715864</t>
  </si>
  <si>
    <t>2715864</t>
  </si>
  <si>
    <t>76562198000240</t>
  </si>
  <si>
    <t>HOSPITAL NOSSA SRA DAS GRACAS MATERNIDADE MATER DEI - Curitiba/PR (2715864)</t>
  </si>
  <si>
    <t>RUA CONSELHEIRO LAURINDO 540</t>
  </si>
  <si>
    <t>80060100</t>
  </si>
  <si>
    <t>4106902361167</t>
  </si>
  <si>
    <t>2361167</t>
  </si>
  <si>
    <t>02828204000140</t>
  </si>
  <si>
    <t>HOSPITAL ONIX - Curitiba/PR (2361167)</t>
  </si>
  <si>
    <t>ONIX CENTRO MEDICO LTDA</t>
  </si>
  <si>
    <t>AVENIDA VICENTE MACHADO 2321</t>
  </si>
  <si>
    <t>4106900015415</t>
  </si>
  <si>
    <t>0015415</t>
  </si>
  <si>
    <t>76416866000905</t>
  </si>
  <si>
    <t>HOSPITAL OSVALDO CRUZ - Curitiba/PR (0015415)</t>
  </si>
  <si>
    <t>RUA UBALDINO DO AMARAL 545</t>
  </si>
  <si>
    <t>80060195</t>
  </si>
  <si>
    <t>4106903000885</t>
  </si>
  <si>
    <t>3000885</t>
  </si>
  <si>
    <t>76498013000102</t>
  </si>
  <si>
    <t>HOSPITAL PILAR - Curitiba/PR (3000885)</t>
  </si>
  <si>
    <t>HOSPITAL NOSSA SENHORA DO PILAR LTDA</t>
  </si>
  <si>
    <t>RUA DESEMBARGADOR HUGO SIMAS 322</t>
  </si>
  <si>
    <t>BOM RETIRO</t>
  </si>
  <si>
    <t>80520250</t>
  </si>
  <si>
    <t>4106900015334</t>
  </si>
  <si>
    <t>0015334</t>
  </si>
  <si>
    <t>76613835000189</t>
  </si>
  <si>
    <t>HOSPITAL SANTA CASA DE CURITIBA - Curitiba/PR (0015334)</t>
  </si>
  <si>
    <t>PRACA RUI BARBOSA 694</t>
  </si>
  <si>
    <t>80010030</t>
  </si>
  <si>
    <t>4106903000869</t>
  </si>
  <si>
    <t>3000869</t>
  </si>
  <si>
    <t>76555069000143</t>
  </si>
  <si>
    <t>HOSPITAL SANTA CRUZ - Curitiba/PR (3000869)</t>
  </si>
  <si>
    <t>HOSPITAL SANTA CRUZ SOCIEDADE ANONIMA</t>
  </si>
  <si>
    <t>AVENIDA BATEL 1889</t>
  </si>
  <si>
    <t>80420090</t>
  </si>
  <si>
    <t>4106900015814</t>
  </si>
  <si>
    <t>0015814</t>
  </si>
  <si>
    <t>76525674000171</t>
  </si>
  <si>
    <t>HOSPITAL SANTA FELICIDADE - Curitiba/PR (0015814)</t>
  </si>
  <si>
    <t>HOSPITAL E MATERNIDADE SANTA FELICIDADE LTDA</t>
  </si>
  <si>
    <t>RUA SEBASTIAO BRAGANHOLO 99</t>
  </si>
  <si>
    <t>SANTA FELICIDADE</t>
  </si>
  <si>
    <t>82320200</t>
  </si>
  <si>
    <t>4106907413432</t>
  </si>
  <si>
    <t>7413432</t>
  </si>
  <si>
    <t>08295371000150</t>
  </si>
  <si>
    <t>HOSPITAL SANTA MADALENA SOFIA IMS - Curitiba/PR (7413432)</t>
  </si>
  <si>
    <t>INSTITUTO MADALENA SOFIA</t>
  </si>
  <si>
    <t>FULVIO JOSE ALICE 381</t>
  </si>
  <si>
    <t>4106900015962</t>
  </si>
  <si>
    <t>0015962</t>
  </si>
  <si>
    <t>76502897000113</t>
  </si>
  <si>
    <t>HOSPITAL SAO LUCAS - Curitiba/PR (0015962)</t>
  </si>
  <si>
    <t>HOSPITAL SAO LUCAS SA</t>
  </si>
  <si>
    <t>AVENIDA JOAO GUALBERTO 1946</t>
  </si>
  <si>
    <t>JUVEVE</t>
  </si>
  <si>
    <t>80030001</t>
  </si>
  <si>
    <t>4106903075516</t>
  </si>
  <si>
    <t>3075516</t>
  </si>
  <si>
    <t>81190449000242</t>
  </si>
  <si>
    <t>HOSPITAL SAO VICENTE - Curitiba/PR (3075516)</t>
  </si>
  <si>
    <t>FUNDACAO DE ESTUDOS DAS DOENCAS DO FIGADO KOUTOULAS RIBEI</t>
  </si>
  <si>
    <t>AVENIDA VICENTE MACHADO 401</t>
  </si>
  <si>
    <t>80420010</t>
  </si>
  <si>
    <t>4106900015601</t>
  </si>
  <si>
    <t>0015601</t>
  </si>
  <si>
    <t>81190449000404</t>
  </si>
  <si>
    <t>HOSPITAL SAO VICENTE CIC - Curitiba/PR (0015601)</t>
  </si>
  <si>
    <t>RUA SHIRLEI SOLANGE MANTOVANI 1160</t>
  </si>
  <si>
    <t>CIC</t>
  </si>
  <si>
    <t>81305000</t>
  </si>
  <si>
    <t>4106905247993</t>
  </si>
  <si>
    <t>5247993</t>
  </si>
  <si>
    <t>07914506000155</t>
  </si>
  <si>
    <t>HOSPITAL UNION - Curitiba/PR (5247993)</t>
  </si>
  <si>
    <t>HOSPITAL UNION LTDA</t>
  </si>
  <si>
    <t>SILVA JARDIM 3888</t>
  </si>
  <si>
    <t>4106900015407</t>
  </si>
  <si>
    <t>0015407</t>
  </si>
  <si>
    <t>76659820000232</t>
  </si>
  <si>
    <t>HOSPITAL UNIVERSITARIO CAJURU - Curitiba/PR (0015407)</t>
  </si>
  <si>
    <t>AVN SAO JOSE 300</t>
  </si>
  <si>
    <t>80050350</t>
  </si>
  <si>
    <t>4106900015245</t>
  </si>
  <si>
    <t>0015245</t>
  </si>
  <si>
    <t>60967551002102</t>
  </si>
  <si>
    <t>HOSPITAL UNIVERSITARIO EVANGELICO MACKENZIE - Curitiba/PR (0015245)</t>
  </si>
  <si>
    <t>INSTITUTO PRESBITERIANO MACKENZIE</t>
  </si>
  <si>
    <t>AUGUSTO STELLFELD 1908</t>
  </si>
  <si>
    <t>BIGORRILHO</t>
  </si>
  <si>
    <t>80730150</t>
  </si>
  <si>
    <t>4106903371980</t>
  </si>
  <si>
    <t>3371980</t>
  </si>
  <si>
    <t>06943723000100</t>
  </si>
  <si>
    <t>HOSPITAL VITA BATEL - Curitiba/PR (3371980)</t>
  </si>
  <si>
    <t>HOSPITAL VITA BATEL S A</t>
  </si>
  <si>
    <t>ALFERES ANGELO SAMPAIO 1896</t>
  </si>
  <si>
    <t>80420160</t>
  </si>
  <si>
    <t>4106903000850</t>
  </si>
  <si>
    <t>3000850</t>
  </si>
  <si>
    <t>00694303000151</t>
  </si>
  <si>
    <t>HOSPITAL VITA CURITIBA - Curitiba/PR (3000850)</t>
  </si>
  <si>
    <t>SMA EMPREENDIMENTOS E PARTICIPACOES SA</t>
  </si>
  <si>
    <t>RODOVIA BR 116 4021</t>
  </si>
  <si>
    <t>KM 396</t>
  </si>
  <si>
    <t>82590200</t>
  </si>
  <si>
    <t>4106902640244</t>
  </si>
  <si>
    <t>2640244</t>
  </si>
  <si>
    <t>75095679000572</t>
  </si>
  <si>
    <t>HOSPITAL VITOR DO AMARAL - Curitiba/PR (2640244)</t>
  </si>
  <si>
    <t>AVENIDA IGUACU 1953</t>
  </si>
  <si>
    <t>4106906792200</t>
  </si>
  <si>
    <t>6792200</t>
  </si>
  <si>
    <t>29435005005600</t>
  </si>
  <si>
    <t>HOSPITAL VITORIA - Curitiba/PR (6792200)</t>
  </si>
  <si>
    <t>AV DAS INDUSTRIAS 1974</t>
  </si>
  <si>
    <t>CIDADE INDUSTRIAL DE</t>
  </si>
  <si>
    <t>81310060</t>
  </si>
  <si>
    <t>4106903005585</t>
  </si>
  <si>
    <t>3005585</t>
  </si>
  <si>
    <t>76530518000107</t>
  </si>
  <si>
    <t>HOSPITAL XV - Curitiba/PR (3005585)</t>
  </si>
  <si>
    <t>HOSPITAL XV LTDA</t>
  </si>
  <si>
    <t>RUA XV DE NOVEMBRO 2223</t>
  </si>
  <si>
    <t>80045125</t>
  </si>
  <si>
    <t>4106903428737</t>
  </si>
  <si>
    <t>3428737</t>
  </si>
  <si>
    <t>01065835000192</t>
  </si>
  <si>
    <t>INSTITUTO DA VISAO - Curitiba/PR (3428737)</t>
  </si>
  <si>
    <t>INSTITUTO DA VISAO CLINICA E CIRURGIA DE OLHOS LTDA</t>
  </si>
  <si>
    <t>SETE DE SETEMBRO 5899</t>
  </si>
  <si>
    <t>80240001</t>
  </si>
  <si>
    <t>4106903046524</t>
  </si>
  <si>
    <t>3046524</t>
  </si>
  <si>
    <t>72443153000114</t>
  </si>
  <si>
    <t>INSTITUTO DE OFTALMOLOGIA DE CURITIBA AGILE - Curitiba/PR (3046524)</t>
  </si>
  <si>
    <t>INSTITUTO DE OFTALMOLOGIA DE CURITIBA LTDA</t>
  </si>
  <si>
    <t>BRIGADEIRO FRANCO 2848</t>
  </si>
  <si>
    <t>80250042</t>
  </si>
  <si>
    <t>4106903000877</t>
  </si>
  <si>
    <t>3000877</t>
  </si>
  <si>
    <t>75105510000122</t>
  </si>
  <si>
    <t>MATERNIDADE CURITIBA - Curitiba/PR (3000877)</t>
  </si>
  <si>
    <t>MATERNIDADE CURITIBA LTDA</t>
  </si>
  <si>
    <t>JOAO ANTONIO XAVIER 1001</t>
  </si>
  <si>
    <t>80620360</t>
  </si>
  <si>
    <t>4106900015547</t>
  </si>
  <si>
    <t>0015547</t>
  </si>
  <si>
    <t>75048298000109</t>
  </si>
  <si>
    <t>MEDCLIN CLINICA DA MULHER E DA CRIANCA - Curitiba/PR (0015547)</t>
  </si>
  <si>
    <t>MEDCLIN CLINICA DA MULHER E DA CRIANCA</t>
  </si>
  <si>
    <t>RUA MATEUS LEME 2600</t>
  </si>
  <si>
    <t>TABOAO</t>
  </si>
  <si>
    <t>80530010</t>
  </si>
  <si>
    <t>4106900015717</t>
  </si>
  <si>
    <t>0015717</t>
  </si>
  <si>
    <t>76583160000415</t>
  </si>
  <si>
    <t>NOSSA SENHORA DE FATIMA HOSPITAL DA MULHER E MATERNIDADE - Curitiba/PR (0015717)</t>
  </si>
  <si>
    <t>ASSOCIACAO CULTURAL SAO JOSE</t>
  </si>
  <si>
    <t>AVENIDA VISCONDE DE GUARAPUAVA 3077</t>
  </si>
  <si>
    <t>80010100</t>
  </si>
  <si>
    <t>4106903009491</t>
  </si>
  <si>
    <t>3009491</t>
  </si>
  <si>
    <t>85075521000160</t>
  </si>
  <si>
    <t>OFTALMOCENTER - Curitiba/PR (3009491)</t>
  </si>
  <si>
    <t>OFTALMOCENTER CLINICA E CIRURGIA DE OLHOS LTDA</t>
  </si>
  <si>
    <t>RUA JOSE LOUREIRO 300</t>
  </si>
  <si>
    <t>80010000</t>
  </si>
  <si>
    <t>4106900016209</t>
  </si>
  <si>
    <t>0016209</t>
  </si>
  <si>
    <t>80764889000112</t>
  </si>
  <si>
    <t>OFTALMOCLINICA CURITIBA - Curitiba/PR (0016209)</t>
  </si>
  <si>
    <t>OFTALMOCLINICA CURITIBA LTDA</t>
  </si>
  <si>
    <t>AVENIDA BISPO DOM JOSE 2711</t>
  </si>
  <si>
    <t>80440080</t>
  </si>
  <si>
    <t>4106903087727</t>
  </si>
  <si>
    <t>3087727</t>
  </si>
  <si>
    <t>74062019000107</t>
  </si>
  <si>
    <t>OFTALMOLOGIA BARIGUI - Curitiba/PR (3087727)</t>
  </si>
  <si>
    <t>HOSPITAL BARIGUI DE OFTALMOLOGIA LTDA</t>
  </si>
  <si>
    <t>RUA CANDIDO HARTMANN 1712</t>
  </si>
  <si>
    <t>4106903087328</t>
  </si>
  <si>
    <t>3087328</t>
  </si>
  <si>
    <t>00363285000125</t>
  </si>
  <si>
    <t>OFTALMOPLASTICA - Curitiba/PR (3087328)</t>
  </si>
  <si>
    <t>OFTALMOPLASTICA SC LTDA</t>
  </si>
  <si>
    <t>4106909582800</t>
  </si>
  <si>
    <t>9582800</t>
  </si>
  <si>
    <t>30117769000155</t>
  </si>
  <si>
    <t>ONIX MATEUS LEME - Curitiba/PR (9582800)</t>
  </si>
  <si>
    <t>HOSPITAL ONIX MATEUS LEME LTDA</t>
  </si>
  <si>
    <t>MATEUS LEME 2610</t>
  </si>
  <si>
    <t>AHU</t>
  </si>
  <si>
    <t>4106909356312</t>
  </si>
  <si>
    <t>9356312</t>
  </si>
  <si>
    <t>10585229000270</t>
  </si>
  <si>
    <t>OTORRINOS CURITIBA HOSPITAL - Curitiba/PR (9356312)</t>
  </si>
  <si>
    <t>OTORRINOS CURITIBA SERVICOS MEDICOS SOCIEDADE SIMPLES LIMITA</t>
  </si>
  <si>
    <t>DOUTOR ROBERTO BARROZO 1379</t>
  </si>
  <si>
    <t>80810090</t>
  </si>
  <si>
    <t>4106906978495</t>
  </si>
  <si>
    <t>6978495</t>
  </si>
  <si>
    <t>76717040000110</t>
  </si>
  <si>
    <t>PARANA CLINICAS SEDE - Curitiba/PR (6978495)</t>
  </si>
  <si>
    <t>PARANA CLINICAS PLANOS DE SAUDE S A</t>
  </si>
  <si>
    <t>GETULIO VARGAS 3201</t>
  </si>
  <si>
    <t>4106905329396</t>
  </si>
  <si>
    <t>5329396</t>
  </si>
  <si>
    <t>80022122000118</t>
  </si>
  <si>
    <t>PIETA CENTRO MEDICO - Curitiba/PR (5329396)</t>
  </si>
  <si>
    <t>GRAF CIRURGIA PLASTICA LTDA</t>
  </si>
  <si>
    <t>SOLIMOES 1175</t>
  </si>
  <si>
    <t>80810070</t>
  </si>
  <si>
    <t>4106903059200</t>
  </si>
  <si>
    <t>3059200</t>
  </si>
  <si>
    <t>76801422000128</t>
  </si>
  <si>
    <t>PORTO SEGURO CLINICA E PENSAO PROTEGIDA - Curitiba/PR (3059200)</t>
  </si>
  <si>
    <t>PORTO SEGURO CLINICA E PENSAO PROTEGIDA LTDA</t>
  </si>
  <si>
    <t>BRIGADEIRO FRANCO 3888</t>
  </si>
  <si>
    <t>80220100</t>
  </si>
  <si>
    <t>4106905131146</t>
  </si>
  <si>
    <t>5131146</t>
  </si>
  <si>
    <t>76441047000829</t>
  </si>
  <si>
    <t>PRONTO ATENDIMENTO BATEL CLINIHAUER - Curitiba/PR (5131146)</t>
  </si>
  <si>
    <t>ORGANIZACAO MEDICA CLINIHAUER LTDA</t>
  </si>
  <si>
    <t>AVENIDA BATEL 1102</t>
  </si>
  <si>
    <t>4106903101460</t>
  </si>
  <si>
    <t>3101460</t>
  </si>
  <si>
    <t>01491624000111</t>
  </si>
  <si>
    <t>PRONTO SOCORRO DAS NACOES - Curitiba/PR (3101460)</t>
  </si>
  <si>
    <t>PRONTO ATENDIMENTO MEDICO RAPHAEL PAPA LTDA</t>
  </si>
  <si>
    <t>4106905064554</t>
  </si>
  <si>
    <t>5064554</t>
  </si>
  <si>
    <t>00394429005501</t>
  </si>
  <si>
    <t>SEGUNDO CENTRO INT DEFESA AEREA E CONTROLE TRAFEGO AER - Curitiba/PR (5064554)</t>
  </si>
  <si>
    <t>AVN PREF ERASTO GAERTNER 1000</t>
  </si>
  <si>
    <t>BACACHERI</t>
  </si>
  <si>
    <t>82510901</t>
  </si>
  <si>
    <t>4106906755771</t>
  </si>
  <si>
    <t>6755771</t>
  </si>
  <si>
    <t>76613835000936</t>
  </si>
  <si>
    <t>UNIICA UNIDADE INTERMEDIARIA DE CRISE E APOIO A VIDA - Curitiba/PR (6755771)</t>
  </si>
  <si>
    <t>AV MARECHAL FLORIANO PEIXOTO 2509</t>
  </si>
  <si>
    <t>80220000</t>
  </si>
  <si>
    <t>4106906953816</t>
  </si>
  <si>
    <t>6953816</t>
  </si>
  <si>
    <t>01707742000114</t>
  </si>
  <si>
    <t>UTI CURITIBA - Curitiba/PR (6953816)</t>
  </si>
  <si>
    <t>UTI CURITIBA SS LTDA</t>
  </si>
  <si>
    <t>FUNDOS H SAO LUCAS</t>
  </si>
  <si>
    <t>4107003024628</t>
  </si>
  <si>
    <t>3024628</t>
  </si>
  <si>
    <t>HOSPITAL MUNICIPAL DE CURIUVA - Curiúva/PR (3024628)</t>
  </si>
  <si>
    <t>MUNICIPIO DE CURIUVA</t>
  </si>
  <si>
    <t>MUNHOZ ROCHA 307</t>
  </si>
  <si>
    <t>84280000</t>
  </si>
  <si>
    <t>Curiúva</t>
  </si>
  <si>
    <t>Curiúva, Paraná, Brasil</t>
  </si>
  <si>
    <t>76167725000130</t>
  </si>
  <si>
    <t>4104402590212</t>
  </si>
  <si>
    <t>2590212</t>
  </si>
  <si>
    <t>78250677000175</t>
  </si>
  <si>
    <t>HOSPITAL E MATERNIDADE NOSSA SENHORA DE COPACABANA - Cândido de Abreu/PR (2590212)</t>
  </si>
  <si>
    <t>HOSPITAL E MATERNIDADE NOSSA SENHORA DE COPACABANA</t>
  </si>
  <si>
    <t>RUA ROCHA POMBO 198</t>
  </si>
  <si>
    <t>84470000</t>
  </si>
  <si>
    <t>Cândido de Abreu</t>
  </si>
  <si>
    <t>Cândido de Abreu, Paraná, Brasil</t>
  </si>
  <si>
    <t>Ivaiporã</t>
  </si>
  <si>
    <t>4104402587785</t>
  </si>
  <si>
    <t>2587785</t>
  </si>
  <si>
    <t>HOSPITAL MUNICIPAL SAO FRANCISCO DE ASSIS - Cândido de Abreu/PR (2587785)</t>
  </si>
  <si>
    <t>PREFEITURA MUNICIPAL DE CANDIDO DE ABREU</t>
  </si>
  <si>
    <t>RUA PEDRO SLONICK 250</t>
  </si>
  <si>
    <t>76175926000180</t>
  </si>
  <si>
    <t>4105302572192</t>
  </si>
  <si>
    <t>2572192</t>
  </si>
  <si>
    <t>00942020000181</t>
  </si>
  <si>
    <t>HOSPITAL BOM SAMARITANO - Céu Azul/PR (2572192)</t>
  </si>
  <si>
    <t>FUNDACAO DE SAUDE DE CEU AZUL</t>
  </si>
  <si>
    <t>RUA FLORIANOPOLIS 2346</t>
  </si>
  <si>
    <t>IGUACU</t>
  </si>
  <si>
    <t>85840000</t>
  </si>
  <si>
    <t>Céu Azul</t>
  </si>
  <si>
    <t>Céu Azul, Paraná, Brasil</t>
  </si>
  <si>
    <t>Foz do Iguaçu</t>
  </si>
  <si>
    <t>4107152810034</t>
  </si>
  <si>
    <t>2810034</t>
  </si>
  <si>
    <t>HOSPITAL MUNICIPAL E MATERNIDADE MENINO JESUS - Diamante D'Oeste/PR (2810034)</t>
  </si>
  <si>
    <t>PREFEITURA MUNICIPAL DE DIAMANTE DOESTE</t>
  </si>
  <si>
    <t>RUA PIOVEZANA 256</t>
  </si>
  <si>
    <t>85896000</t>
  </si>
  <si>
    <t>Diamante D'Oeste</t>
  </si>
  <si>
    <t>Diamante D'Oeste, Paraná, Brasil</t>
  </si>
  <si>
    <t>77817476000144</t>
  </si>
  <si>
    <t>4107102753871</t>
  </si>
  <si>
    <t>2753871</t>
  </si>
  <si>
    <t>HOSPITAL MUNICIPAL EMILIA FRANCISCA DE SOUZA - Diamante do Norte/PR (2753871)</t>
  </si>
  <si>
    <t>PM DE DIAMANTE DO NORTE</t>
  </si>
  <si>
    <t>RUA NELSON TRIZZI 1021</t>
  </si>
  <si>
    <t>87990000</t>
  </si>
  <si>
    <t>Diamante do Norte</t>
  </si>
  <si>
    <t>Diamante do Norte, Paraná, Brasil</t>
  </si>
  <si>
    <t>76972082000106</t>
  </si>
  <si>
    <t>4107202666626</t>
  </si>
  <si>
    <t>2666626</t>
  </si>
  <si>
    <t>77403145000168</t>
  </si>
  <si>
    <t>HOSPITAL E MATERNIDADE SAO JUDAS TADEU - Dois Vizinhos/PR (2666626)</t>
  </si>
  <si>
    <t>POLICLINICA DOIS VIZINHOS LTDA</t>
  </si>
  <si>
    <t>RUA OSVALDO CRUZ 55</t>
  </si>
  <si>
    <t>85660000</t>
  </si>
  <si>
    <t>Dois Vizinhos</t>
  </si>
  <si>
    <t>Dois Vizinhos, Paraná, Brasil</t>
  </si>
  <si>
    <t>4107205232511</t>
  </si>
  <si>
    <t>5232511</t>
  </si>
  <si>
    <t>08298687000103</t>
  </si>
  <si>
    <t>HOSPITAL PRO VIDA - Dois Vizinhos/PR (5232511)</t>
  </si>
  <si>
    <t>INSTITUTO DE SAUDE DOIS VIZINHOS</t>
  </si>
  <si>
    <t>INES PINZON 611</t>
  </si>
  <si>
    <t>4107252738236</t>
  </si>
  <si>
    <t>2738236</t>
  </si>
  <si>
    <t>75851097000145</t>
  </si>
  <si>
    <t>HOSPITAL REGIONAL DE DOURADINA - Douradina/PR (2738236)</t>
  </si>
  <si>
    <t>HOSPITAL REGIONAL DE DOURADINA</t>
  </si>
  <si>
    <t>AV RIO BRANCO 908</t>
  </si>
  <si>
    <t>87485000</t>
  </si>
  <si>
    <t>Douradina</t>
  </si>
  <si>
    <t>Douradina, Paraná, Brasil</t>
  </si>
  <si>
    <t>4107302733447</t>
  </si>
  <si>
    <t>2733447</t>
  </si>
  <si>
    <t>HOSPITAL MUNICIPAL DE DOUTOR CAMARGO - Doutor Camargo/PR (2733447)</t>
  </si>
  <si>
    <t>PREFEITURA MUNICIPAL DE DOUTOR CAMARGO</t>
  </si>
  <si>
    <t>AV ANDIRA 1344</t>
  </si>
  <si>
    <t>87155000</t>
  </si>
  <si>
    <t>Doutor Camargo</t>
  </si>
  <si>
    <t>Doutor Camargo, Paraná, Brasil</t>
  </si>
  <si>
    <t>Floraí</t>
  </si>
  <si>
    <t>76282714000100</t>
  </si>
  <si>
    <t>4107502735962</t>
  </si>
  <si>
    <t>2735962</t>
  </si>
  <si>
    <t>75367268000165</t>
  </si>
  <si>
    <t>SANTA CASA DE ENGENHEIRO BELTRAO - Engenheiro Beltrão/PR (2735962)</t>
  </si>
  <si>
    <t>SANTA CASA DE MISERICORDIA DE ENGENHEIRO BELTRAO</t>
  </si>
  <si>
    <t>AVENIDA IVAI 684</t>
  </si>
  <si>
    <t>87270000</t>
  </si>
  <si>
    <t>Engenheiro Beltrão</t>
  </si>
  <si>
    <t>Engenheiro Beltrão, Paraná, Brasil</t>
  </si>
  <si>
    <t>4107534052536</t>
  </si>
  <si>
    <t>4052536</t>
  </si>
  <si>
    <t>76048339000120</t>
  </si>
  <si>
    <t>HOSPITAL ENTRE RIOS - Entre Rios do Oeste/PR (4052536)</t>
  </si>
  <si>
    <t>POLICLINICA CRISTO REI LTDA</t>
  </si>
  <si>
    <t>RUA MAURICIO CARDOSO 850</t>
  </si>
  <si>
    <t>85988000</t>
  </si>
  <si>
    <t>Entre Rios do Oeste</t>
  </si>
  <si>
    <t>Entre Rios do Oeste, Paraná, Brasil</t>
  </si>
  <si>
    <t>4107402586126</t>
  </si>
  <si>
    <t>2586126</t>
  </si>
  <si>
    <t>77298818000167</t>
  </si>
  <si>
    <t>HOSPITAL JOAO PAULO II ENEAS MARQUES - Enéas Marques/PR (2586126)</t>
  </si>
  <si>
    <t>NILO JOAO C MELHORANCA</t>
  </si>
  <si>
    <t>AV JOAQUIM BONETTI 1048</t>
  </si>
  <si>
    <t>85630000</t>
  </si>
  <si>
    <t>Enéas Marques</t>
  </si>
  <si>
    <t>Enéas Marques, Paraná, Brasil</t>
  </si>
  <si>
    <t>4107602576430</t>
  </si>
  <si>
    <t>2576430</t>
  </si>
  <si>
    <t>HOSPITAL MUNICIPAL DE FAXINAL - Faxinal/PR (2576430)</t>
  </si>
  <si>
    <t>MUNICIPIO DE FAXINAL</t>
  </si>
  <si>
    <t>RUA ISMAEL PINTO SIQUEIRA 1760</t>
  </si>
  <si>
    <t>86840000</t>
  </si>
  <si>
    <t>Faxinal, Paraná, Brasil</t>
  </si>
  <si>
    <t>75771295000107</t>
  </si>
  <si>
    <t>PREFEITURA MUNICIPAL DE FAXINAL</t>
  </si>
  <si>
    <t>4107602576511</t>
  </si>
  <si>
    <t>2576511</t>
  </si>
  <si>
    <t>77679785000103</t>
  </si>
  <si>
    <t>HOSPITAL SAO LUIZ LTDA - Faxinal/PR (2576511)</t>
  </si>
  <si>
    <t>HOSPITAL E MATERNIDADE SAO LUIZ LTDA</t>
  </si>
  <si>
    <t>RUA SANTOS DUMONT 525</t>
  </si>
  <si>
    <t>4107650017574</t>
  </si>
  <si>
    <t>0017574</t>
  </si>
  <si>
    <t>HOSPITAL E MATERNIDADE NOSSA SENHORA APARECIDA - Fazenda Rio Grande/PR (0017574)</t>
  </si>
  <si>
    <t>PREFEITURA MUNICIPAL DE FAZENDA RIO GRANDE</t>
  </si>
  <si>
    <t>RUA FRANCISCO CLAUDINO DOS SANTOS 430</t>
  </si>
  <si>
    <t>83833056</t>
  </si>
  <si>
    <t>Fazenda Rio Grande</t>
  </si>
  <si>
    <t>Fazenda Rio Grande, Paraná, Brasil</t>
  </si>
  <si>
    <t>95422986000102</t>
  </si>
  <si>
    <t>4107754052617</t>
  </si>
  <si>
    <t>4052617</t>
  </si>
  <si>
    <t>HOSPITAL MUNICIPAL DE FIGUEIRA - Figueira/PR (4052617)</t>
  </si>
  <si>
    <t>PREFEITURA MUNICIPAL FIGUEIRA</t>
  </si>
  <si>
    <t>RUA TAMBAIBA 98</t>
  </si>
  <si>
    <t>84285000</t>
  </si>
  <si>
    <t>Figueira</t>
  </si>
  <si>
    <t>Figueira, Paraná, Brasil</t>
  </si>
  <si>
    <t>78063732000118</t>
  </si>
  <si>
    <t>PREFEITURA MUNICIPAL DE FIGUEIRA</t>
  </si>
  <si>
    <t>4107802774194</t>
  </si>
  <si>
    <t>2774194</t>
  </si>
  <si>
    <t>HOSPITAL MUNICIPAL NOSSA SENHORA DE LOURDES - Floraí/PR (2774194)</t>
  </si>
  <si>
    <t>PREFEITURA MUNICIPAL DE FLORAI</t>
  </si>
  <si>
    <t>RUA JOAO FALAVIGNA 171</t>
  </si>
  <si>
    <t>87185000</t>
  </si>
  <si>
    <t>Floraí, Paraná, Brasil</t>
  </si>
  <si>
    <t>75731000000160</t>
  </si>
  <si>
    <t>4107902733196</t>
  </si>
  <si>
    <t>2733196</t>
  </si>
  <si>
    <t>HOSPITAL MUNICIPAL SANTA MARIA FLORESTA - Floresta/PR (2733196)</t>
  </si>
  <si>
    <t>RUA ANA NERI 226</t>
  </si>
  <si>
    <t>JARDIM PANORAMA</t>
  </si>
  <si>
    <t>87120000</t>
  </si>
  <si>
    <t>Floresta, Paraná, Brasil</t>
  </si>
  <si>
    <t>76282706000155</t>
  </si>
  <si>
    <t>4108002729490</t>
  </si>
  <si>
    <t>2729490</t>
  </si>
  <si>
    <t>HOSPITAL MUNICIPAL SANTA BRANCA - Florestópolis/PR (2729490)</t>
  </si>
  <si>
    <t>PREFEITURA MUNICIPAL DE FLORESTOPOLIS</t>
  </si>
  <si>
    <t>RUA NELSINO RAVAGNANI 40</t>
  </si>
  <si>
    <t>86165000</t>
  </si>
  <si>
    <t>Florestópolis</t>
  </si>
  <si>
    <t>Florestópolis, Paraná, Brasil</t>
  </si>
  <si>
    <t>75845495000159</t>
  </si>
  <si>
    <t>PREFEITURA DO MUNICIPIO DE FLORESTOPOLIS</t>
  </si>
  <si>
    <t>4108202572370</t>
  </si>
  <si>
    <t>2572370</t>
  </si>
  <si>
    <t>76081199000191</t>
  </si>
  <si>
    <t>HOSPITAL E MATERNIDADE SANTA IZABEL - Formosa do Oeste/PR (2572370)</t>
  </si>
  <si>
    <t>HOSPITAL E MATERNIDADE PARAIBA LTDA</t>
  </si>
  <si>
    <t>AV SAO PAULO 1062</t>
  </si>
  <si>
    <t>85830000</t>
  </si>
  <si>
    <t>Formosa do Oeste</t>
  </si>
  <si>
    <t>Formosa do Oeste, Paraná, Brasil</t>
  </si>
  <si>
    <t>4108309207635</t>
  </si>
  <si>
    <t>9207635</t>
  </si>
  <si>
    <t>19795262000207</t>
  </si>
  <si>
    <t>CRISTALINK - Foz do Iguaçu/PR (9207635)</t>
  </si>
  <si>
    <t>CRISTALINK SERVICOS MEDICOS LTDA EPP</t>
  </si>
  <si>
    <t>AVENIDA MORENITAS 2195</t>
  </si>
  <si>
    <t>ANEXO AO POLIAMBULAT</t>
  </si>
  <si>
    <t>JARDIM DAS FLORES</t>
  </si>
  <si>
    <t>85855190</t>
  </si>
  <si>
    <t>Foz do Iguaçu, Paraná, Brasil</t>
  </si>
  <si>
    <t>4108306597483</t>
  </si>
  <si>
    <t>6597483</t>
  </si>
  <si>
    <t>11804142000128</t>
  </si>
  <si>
    <t>HOSPITAL DA FAMILIA - Foz do Iguaçu/PR (6597483)</t>
  </si>
  <si>
    <t>HOSPITAL GERAL DA TRIPLICE FRONTEIRA</t>
  </si>
  <si>
    <t>RUA MINAS GERAIS 689</t>
  </si>
  <si>
    <t>VILA MARACANA</t>
  </si>
  <si>
    <t>85852030</t>
  </si>
  <si>
    <t>4108302673576</t>
  </si>
  <si>
    <t>2673576</t>
  </si>
  <si>
    <t>02747949000185</t>
  </si>
  <si>
    <t>HOSPITAL DIA PSIQUIATRICO RENASCER - Foz do Iguaçu/PR (2673576)</t>
  </si>
  <si>
    <t>HOSPITAL DIA PSIQUIATRICO RENASCER LTDA</t>
  </si>
  <si>
    <t>RUA CONSUELO 715</t>
  </si>
  <si>
    <t>JD ANA CRISTINA</t>
  </si>
  <si>
    <t>85861530</t>
  </si>
  <si>
    <t>4108302593912</t>
  </si>
  <si>
    <t>2593912</t>
  </si>
  <si>
    <t>01418453000103</t>
  </si>
  <si>
    <t>HOSPITAL E MATERNIDADE CATARATAS - Foz do Iguaçu/PR (2593912)</t>
  </si>
  <si>
    <t>CMC CLINICA MEDICA CATARATAS SC LTDA</t>
  </si>
  <si>
    <t>RUA SANTOS DUMONT 714</t>
  </si>
  <si>
    <t>85851040</t>
  </si>
  <si>
    <t>4108302591049</t>
  </si>
  <si>
    <t>2591049</t>
  </si>
  <si>
    <t>00304148000110</t>
  </si>
  <si>
    <t>HOSPITAL MINISTRO COSTA CAVALCANTI - Foz do Iguaçu/PR (2591049)</t>
  </si>
  <si>
    <t>FUNDACAO DE SAUDE ITAIGUAPY</t>
  </si>
  <si>
    <t>GRAMADO 580</t>
  </si>
  <si>
    <t>VILA RESIDENCIAL A</t>
  </si>
  <si>
    <t>85860460</t>
  </si>
  <si>
    <t>4108306607950</t>
  </si>
  <si>
    <t>6607950</t>
  </si>
  <si>
    <t>24232886009202</t>
  </si>
  <si>
    <t>HOSPITAL MUNICIPAL DE FOZ DO IGUACU PRO SAUDE - Foz do Iguaçu/PR (6607950)</t>
  </si>
  <si>
    <t>PRO SAUDE ASSOC BEN DE ASSISTENCIA SOCIAL E HOSPITALAR</t>
  </si>
  <si>
    <t>RUA ADONIRAN BARBOSA 370</t>
  </si>
  <si>
    <t>JARDIM DAS BANDEIRAS</t>
  </si>
  <si>
    <t>85864380</t>
  </si>
  <si>
    <t>4108305061989</t>
  </si>
  <si>
    <t>5061989</t>
  </si>
  <si>
    <t>18236227000104</t>
  </si>
  <si>
    <t>HOSPITAL MUNICIPAL PADRE GERMANO LAUCK - Foz do Iguaçu/PR (5061989)</t>
  </si>
  <si>
    <t>FUNDACAO MUNICIPAL DE SAUDE DE FOZ DO IGUACU</t>
  </si>
  <si>
    <t>JARDIM CENTRAL</t>
  </si>
  <si>
    <t>85864492</t>
  </si>
  <si>
    <t>4108305477859</t>
  </si>
  <si>
    <t>5477859</t>
  </si>
  <si>
    <t>07801643000183</t>
  </si>
  <si>
    <t>HOSPITAL SAO GABRIEL - Foz do Iguaçu/PR (5477859)</t>
  </si>
  <si>
    <t>HOSPITAL E MATERNIDADE SAO GABRIEL LTDA</t>
  </si>
  <si>
    <t>85856110</t>
  </si>
  <si>
    <t>4108302673800</t>
  </si>
  <si>
    <t>2673800</t>
  </si>
  <si>
    <t>81697419000227</t>
  </si>
  <si>
    <t>HOSPITAL UNIMED - Foz do Iguaçu/PR (2673800)</t>
  </si>
  <si>
    <t>UNIMED FOZ DO IGUACU COOP DE TRABALHO MEDICO</t>
  </si>
  <si>
    <t>RUA MARTINS PENA 297</t>
  </si>
  <si>
    <t>JARDIM FESTUGATO</t>
  </si>
  <si>
    <t>85864020</t>
  </si>
  <si>
    <t>4108407718632</t>
  </si>
  <si>
    <t>7718632</t>
  </si>
  <si>
    <t>20498258000177</t>
  </si>
  <si>
    <t>CAMILLA RAFAELLI DE SOUZA TEIXEIRA AMBROSIO EIRELI ME - Francisco Beltrão/PR (7718632)</t>
  </si>
  <si>
    <t>CAMILLA RAFAELLI DE SOUZA TEIXEIRA AMBROSIO EIRELI ME</t>
  </si>
  <si>
    <t>RUA GOIAS 991</t>
  </si>
  <si>
    <t>85601070</t>
  </si>
  <si>
    <t>Francisco Beltrão, Paraná, Brasil</t>
  </si>
  <si>
    <t>4108405373190</t>
  </si>
  <si>
    <t>5373190</t>
  </si>
  <si>
    <t>72510480000303</t>
  </si>
  <si>
    <t>CEONC - Francisco Beltrão/PR (5373190)</t>
  </si>
  <si>
    <t>CENTRO DE ONCOLOGIA CASCAVEL S C LTDA</t>
  </si>
  <si>
    <t>RUA ALAGOAS 360</t>
  </si>
  <si>
    <t>85601080</t>
  </si>
  <si>
    <t>4108406424341</t>
  </si>
  <si>
    <t>6424341</t>
  </si>
  <si>
    <t>76416866004560</t>
  </si>
  <si>
    <t>HOSPITAL REGIONAL DO SUDOESTE WALTER ALBERTO PECOITS F B - Francisco Beltrão/PR (6424341)</t>
  </si>
  <si>
    <t>RODOVIA CONTORNO LESTE 200</t>
  </si>
  <si>
    <t>AGUA BRANCA</t>
  </si>
  <si>
    <t>85601000</t>
  </si>
  <si>
    <t>4108402666731</t>
  </si>
  <si>
    <t>2666731</t>
  </si>
  <si>
    <t>77812519000107</t>
  </si>
  <si>
    <t>HOSPITAL SAO FRANCISCO - Francisco Beltrão/PR (2666731)</t>
  </si>
  <si>
    <t>SOCIEDADE HOSPITALAR BELTRONENSE LTDA</t>
  </si>
  <si>
    <t>PORTO ALEGRE 99</t>
  </si>
  <si>
    <t>85601480</t>
  </si>
  <si>
    <t>4108402666723</t>
  </si>
  <si>
    <t>2666723</t>
  </si>
  <si>
    <t>77810505000146</t>
  </si>
  <si>
    <t>POLICLINICA SAO VICENTE DE PAULA FB - Francisco Beltrão/PR (2666723)</t>
  </si>
  <si>
    <t>POLICLINICA SAO VICENTE DE PAULA LTDA</t>
  </si>
  <si>
    <t>RUA VEREADOR ROMEU LAURO WERLANG 1343</t>
  </si>
  <si>
    <t>85601020</t>
  </si>
  <si>
    <t>4108402667576</t>
  </si>
  <si>
    <t>2667576</t>
  </si>
  <si>
    <t>PRONTO ATENDIMENTO 24 HORAS - Francisco Beltrão/PR (2667576)</t>
  </si>
  <si>
    <t>PRONTO ATENDIMENTO 24 HORAS</t>
  </si>
  <si>
    <t>RUA TAUBATE 380</t>
  </si>
  <si>
    <t>CAIC</t>
  </si>
  <si>
    <t>77816510000166</t>
  </si>
  <si>
    <t>PREF MUNICIPAL DE FRANCISCO BELTRAO  SECRETARIA DE SAUDE</t>
  </si>
  <si>
    <t>4108502536900</t>
  </si>
  <si>
    <t>2536900</t>
  </si>
  <si>
    <t>15232872000152</t>
  </si>
  <si>
    <t>ASSOCIACAO HOSPITALAR BENIFICIENTE DR REGIS MARIGLIANI - General Carneiro/PR (2536900)</t>
  </si>
  <si>
    <t>ASSOCIACAO HOSPITALAR BENIFICIENTE DR REGIS MARIGLIANI</t>
  </si>
  <si>
    <t>RUA PRESIDENTE CASTELO BRANCO 497</t>
  </si>
  <si>
    <t>84660000</t>
  </si>
  <si>
    <t>General Carneiro, Paraná, Brasil</t>
  </si>
  <si>
    <t>4108552588404</t>
  </si>
  <si>
    <t>2588404</t>
  </si>
  <si>
    <t>HOSPITAL MUNICIPAL DE GODOY MOREIRA - Godoy Moreira/PR (2588404)</t>
  </si>
  <si>
    <t>GODOY MOREIRA PREFEITURA MUNICIPAL</t>
  </si>
  <si>
    <t>RUA MANDAGUARI 655</t>
  </si>
  <si>
    <t>86938000</t>
  </si>
  <si>
    <t>Godoy Moreira</t>
  </si>
  <si>
    <t>Godoy Moreira, Paraná, Brasil</t>
  </si>
  <si>
    <t>81392656000107</t>
  </si>
  <si>
    <t>MUNICIPIO DE GODOY MOREIRA</t>
  </si>
  <si>
    <t>4108602733609</t>
  </si>
  <si>
    <t>2733609</t>
  </si>
  <si>
    <t>77545887000128</t>
  </si>
  <si>
    <t>HOSPITAL SANTA MARIA DE GOIOERE - Goioerê/PR (2733609)</t>
  </si>
  <si>
    <t>HOSPITAL SANTA MARIA DE GOIOERE LTDA</t>
  </si>
  <si>
    <t>AVENIDA BENTO MUNHOZ DA ROCHA NETO 430</t>
  </si>
  <si>
    <t>ESQ AV MOISES LUPI</t>
  </si>
  <si>
    <t>87360000</t>
  </si>
  <si>
    <t>Goioerê, Paraná, Brasil</t>
  </si>
  <si>
    <t>4108602734893</t>
  </si>
  <si>
    <t>2734893</t>
  </si>
  <si>
    <t>POSTO DE PRONTO ATENDIMENTO DE GOIOERE - Goioerê/PR (2734893)</t>
  </si>
  <si>
    <t>FUNDO MUNICIPAL DE SAUDE DE GOIOERE</t>
  </si>
  <si>
    <t>AV BENTO MUNHOZ DA ROCHA NETO S/N</t>
  </si>
  <si>
    <t>09298629000134</t>
  </si>
  <si>
    <t>FUNDO MUNICIPAL DE SAUDE DO MUNICIPIO DE GOIOERE</t>
  </si>
  <si>
    <t>4108602735970</t>
  </si>
  <si>
    <t>2735970</t>
  </si>
  <si>
    <t>75887471000162</t>
  </si>
  <si>
    <t>SANTA CASA DE MISERICORDIA DE GOIOERE - Goioerê/PR (2735970)</t>
  </si>
  <si>
    <t>SANTA CASA DE MISERICORDIA MARIA ANTONIETA</t>
  </si>
  <si>
    <t>PARANA 441</t>
  </si>
  <si>
    <t>4108702573318</t>
  </si>
  <si>
    <t>2573318</t>
  </si>
  <si>
    <t>HOSPITAL MUNICIPAL VICTOR DE SOUZA PINTO - Grandes Rios/PR (2573318)</t>
  </si>
  <si>
    <t>PREFEITURA MUNICIPAL DE GRANDES RIOS</t>
  </si>
  <si>
    <t>AV BRASIL 822</t>
  </si>
  <si>
    <t>86845000</t>
  </si>
  <si>
    <t>Grandes Rios</t>
  </si>
  <si>
    <t>Grandes Rios, Paraná, Brasil</t>
  </si>
  <si>
    <t>75741348000139</t>
  </si>
  <si>
    <t>4108902753839</t>
  </si>
  <si>
    <t>2753839</t>
  </si>
  <si>
    <t>HOSPITAL MUNICIPAL EMILIO CESTARO - Guairaçá/PR (2753839)</t>
  </si>
  <si>
    <t>PM DE GUAIRACA</t>
  </si>
  <si>
    <t>R RODRIGO AYRES DE OLIVEIRA 1134</t>
  </si>
  <si>
    <t>87880000</t>
  </si>
  <si>
    <t>Guairaçá</t>
  </si>
  <si>
    <t>Guairaçá, Paraná, Brasil</t>
  </si>
  <si>
    <t>76238443000187</t>
  </si>
  <si>
    <t>4109002781808</t>
  </si>
  <si>
    <t>2781808</t>
  </si>
  <si>
    <t>HOSPITAL MUNICIPAL SAO JOSE - Guapirama/PR (2781808)</t>
  </si>
  <si>
    <t>PREFEITURA MUNICIPAL DE GUAPIRAMA</t>
  </si>
  <si>
    <t>RUA 19 DEZEMBRO 88</t>
  </si>
  <si>
    <t>86465000</t>
  </si>
  <si>
    <t>Guapirama</t>
  </si>
  <si>
    <t>Guapirama, Paraná, Brasil</t>
  </si>
  <si>
    <t>75443812000100</t>
  </si>
  <si>
    <t>4109302573075</t>
  </si>
  <si>
    <t>2573075</t>
  </si>
  <si>
    <t>76783109000104</t>
  </si>
  <si>
    <t>HOSPITAL NOSSA SENHORA DE FATIMA - Guaraniaçu/PR (2573075)</t>
  </si>
  <si>
    <t>HOSPITAL GUARANIACU LTDA</t>
  </si>
  <si>
    <t>AVENIDA ABILON DE SOUZA NAVES 122</t>
  </si>
  <si>
    <t>85400000</t>
  </si>
  <si>
    <t>Guaraniaçu</t>
  </si>
  <si>
    <t>Guaraniaçu, Paraná, Brasil</t>
  </si>
  <si>
    <t>4109302572443</t>
  </si>
  <si>
    <t>2572443</t>
  </si>
  <si>
    <t>03434647000110</t>
  </si>
  <si>
    <t>HOSPITAL SANTO ANTONIO - Guaraniaçu/PR (2572443)</t>
  </si>
  <si>
    <t>FUNDACAO DE SAUDE STO ANT DOS TRAB RUR DE GUARANIACU</t>
  </si>
  <si>
    <t>RUA RIO GRANDE DO SUL 182</t>
  </si>
  <si>
    <t>HOSPITALAR</t>
  </si>
  <si>
    <t>4109302572486</t>
  </si>
  <si>
    <t>2572486</t>
  </si>
  <si>
    <t>77874261000165</t>
  </si>
  <si>
    <t>HOSPITAL SAO JOSE - Guaraniaçu/PR (2572486)</t>
  </si>
  <si>
    <t>GARCIA WEIRICH LTDA</t>
  </si>
  <si>
    <t>AVN SOUZA NAVES S/N</t>
  </si>
  <si>
    <t>4109403404048</t>
  </si>
  <si>
    <t>3404048</t>
  </si>
  <si>
    <t>01435107000125</t>
  </si>
  <si>
    <t>CLINICA TEMPO DE VIVER - Guarapuava/PR (3404048)</t>
  </si>
  <si>
    <t>MEZZADRI E MEZZADRI LTDA</t>
  </si>
  <si>
    <t>RUA PEDRO ALVES 1283</t>
  </si>
  <si>
    <t>85010080</t>
  </si>
  <si>
    <t>Guarapuava, Paraná, Brasil</t>
  </si>
  <si>
    <t>4109402741989</t>
  </si>
  <si>
    <t>2741989</t>
  </si>
  <si>
    <t>77893469000121</t>
  </si>
  <si>
    <t>HOSPITAL DE CARIDADE SAO VICENTE DE PAULO - Guarapuava/PR (2741989)</t>
  </si>
  <si>
    <t>HOSPITAL DE CARIDADE SAO VICENTE DE PAULO</t>
  </si>
  <si>
    <t>MAL FLORIANO PEIXOTO 1059</t>
  </si>
  <si>
    <t>85010250</t>
  </si>
  <si>
    <t>4109403139301</t>
  </si>
  <si>
    <t>3139301</t>
  </si>
  <si>
    <t>05486268000107</t>
  </si>
  <si>
    <t>HOSPITAL SEMMELWEIS - Guarapuava/PR (3139301)</t>
  </si>
  <si>
    <t>FUNDACAO SEMMELWEIS</t>
  </si>
  <si>
    <t>AV MICHAEL MOOR 1901</t>
  </si>
  <si>
    <t>COLONIA VITORIA</t>
  </si>
  <si>
    <t>ENTRE RIOS</t>
  </si>
  <si>
    <t>85139400</t>
  </si>
  <si>
    <t>4109403403408</t>
  </si>
  <si>
    <t>3403408</t>
  </si>
  <si>
    <t>84789817000180</t>
  </si>
  <si>
    <t>INSTITUTO DE OLHOS DE GUARAPUAVA IOG - Guarapuava/PR (3403408)</t>
  </si>
  <si>
    <t>HOSPITAL DE OLHOS DE GUARAPUAVA LTDA</t>
  </si>
  <si>
    <t>CORONEL SALDANHA 1812</t>
  </si>
  <si>
    <t>85010130</t>
  </si>
  <si>
    <t>4109402742047</t>
  </si>
  <si>
    <t>2742047</t>
  </si>
  <si>
    <t>08828617000101</t>
  </si>
  <si>
    <t>INSTITUTO VIRMOND - Guarapuava/PR (2742047)</t>
  </si>
  <si>
    <t>ASSOCIACAO DE SAUDE FREDERICO GUILHERME KECHE VIRMOND</t>
  </si>
  <si>
    <t>PEDRO ALVES 1283</t>
  </si>
  <si>
    <t>EDIFICIO SALA 08</t>
  </si>
  <si>
    <t>4109403403416</t>
  </si>
  <si>
    <t>3403416</t>
  </si>
  <si>
    <t>02577992000140</t>
  </si>
  <si>
    <t>MADE CLINICA - Guarapuava/PR (3403416)</t>
  </si>
  <si>
    <t>MADE CLINICA LTDA</t>
  </si>
  <si>
    <t>RUA QUINTINO BOCAIUVA 1248</t>
  </si>
  <si>
    <t>85010300</t>
  </si>
  <si>
    <t>4109403404242</t>
  </si>
  <si>
    <t>3404242</t>
  </si>
  <si>
    <t>00098888000147</t>
  </si>
  <si>
    <t>MATERNIDADE MATER DEI - Guarapuava/PR (3404242)</t>
  </si>
  <si>
    <t>MATERNIDADE MATER DEI S C LIMITADA EPP</t>
  </si>
  <si>
    <t>XAVIER DA SILVA 755</t>
  </si>
  <si>
    <t>85010220</t>
  </si>
  <si>
    <t>4109403403882</t>
  </si>
  <si>
    <t>3403882</t>
  </si>
  <si>
    <t>07526077000149</t>
  </si>
  <si>
    <t>SPECIALITE CENTRO MEDICO - Guarapuava/PR (3403882)</t>
  </si>
  <si>
    <t>SPECIALITE CENTRO MEDICO LTDA EPP</t>
  </si>
  <si>
    <t>SALDANHA MARINHO 542</t>
  </si>
  <si>
    <t>TRIANON</t>
  </si>
  <si>
    <t>85012280</t>
  </si>
  <si>
    <t>4109506732100</t>
  </si>
  <si>
    <t>6732100</t>
  </si>
  <si>
    <t>76416866004722</t>
  </si>
  <si>
    <t>HOSP REG DO LITORAL LUCY REQUIAO DE MELLO E SILVA - Guaraqueçaba/PR (6732100)</t>
  </si>
  <si>
    <t>AV ARARAPIRA S/N</t>
  </si>
  <si>
    <t>83390000</t>
  </si>
  <si>
    <t>Guaraqueçaba</t>
  </si>
  <si>
    <t>Guaraqueçaba, Paraná, Brasil</t>
  </si>
  <si>
    <t>4109602680807</t>
  </si>
  <si>
    <t>2680807</t>
  </si>
  <si>
    <t>HOSPITAL MUNICIPAL DE GUARATUBA - Guaratuba/PR (2680807)</t>
  </si>
  <si>
    <t>PREFEITURA MUNICIPAL DE GUARATUBA</t>
  </si>
  <si>
    <t>RUA CAPITAO JOAO PEDRO 188</t>
  </si>
  <si>
    <t>83280000</t>
  </si>
  <si>
    <t>Guaratuba</t>
  </si>
  <si>
    <t>Guaratuba, Paraná, Brasil</t>
  </si>
  <si>
    <t>76017474000108</t>
  </si>
  <si>
    <t>MUNICIPIO DE GUARATUBA</t>
  </si>
  <si>
    <t>4109602680963</t>
  </si>
  <si>
    <t>2680963</t>
  </si>
  <si>
    <t>PRONTO SOCORRO MUNICIPAL - Guaratuba/PR (2680963)</t>
  </si>
  <si>
    <t>RUA GUILHERME PEQUENO S/N</t>
  </si>
  <si>
    <t>COHAPAR</t>
  </si>
  <si>
    <t>4108802810123</t>
  </si>
  <si>
    <t>2810123</t>
  </si>
  <si>
    <t>75564625000185</t>
  </si>
  <si>
    <t>HOSPITAL BENEFICENTE ASSISTEGUAIRA - Guaíra/PR (2810123)</t>
  </si>
  <si>
    <t>ASSOCIACAO ASSISTENCIAL DE GUAIRA</t>
  </si>
  <si>
    <t>COMANDANTE MORAES REGO 130</t>
  </si>
  <si>
    <t>85980000</t>
  </si>
  <si>
    <t>Guaíra</t>
  </si>
  <si>
    <t>Guaíra, Paraná, Brasil</t>
  </si>
  <si>
    <t>4109704053214</t>
  </si>
  <si>
    <t>4053214</t>
  </si>
  <si>
    <t>FUNDACAO HOSPITALAR DE SAUDE MUNICIPAL DE IBAITI - Ibaiti/PR (4053214)</t>
  </si>
  <si>
    <t>MUNICIPIO DE IBAITI</t>
  </si>
  <si>
    <t>RUA FRANCISCO DE OLIVEIRA 692</t>
  </si>
  <si>
    <t>84900000</t>
  </si>
  <si>
    <t>Ibaiti, Paraná, Brasil</t>
  </si>
  <si>
    <t>77008068000141</t>
  </si>
  <si>
    <t>4109752571978</t>
  </si>
  <si>
    <t>2571978</t>
  </si>
  <si>
    <t>HOSPITAL MUNICIPAL FELICITA SANSON ARROSI - Ibema/PR (2571978)</t>
  </si>
  <si>
    <t>PREFEITURA MUNICIPAL DE IBEMA</t>
  </si>
  <si>
    <t>RUA LARANJEIRAS DO SUL 1375</t>
  </si>
  <si>
    <t>85478000</t>
  </si>
  <si>
    <t>Ibema</t>
  </si>
  <si>
    <t>Ibema, Paraná, Brasil</t>
  </si>
  <si>
    <t>80881931000185</t>
  </si>
  <si>
    <t>4109802729385</t>
  </si>
  <si>
    <t>2729385</t>
  </si>
  <si>
    <t>78077906000100</t>
  </si>
  <si>
    <t>HOSPITAL CRISTO REI - Ibiporã/PR (2729385)</t>
  </si>
  <si>
    <t>ASSOCIACAO DA SANTA CASA DE IBIPORA</t>
  </si>
  <si>
    <t>AVENIDA DOS ESTUDANTES 921</t>
  </si>
  <si>
    <t>86200000</t>
  </si>
  <si>
    <t>Ibiporã</t>
  </si>
  <si>
    <t>Ibiporã, Paraná, Brasil</t>
  </si>
  <si>
    <t>4109802729504</t>
  </si>
  <si>
    <t>2729504</t>
  </si>
  <si>
    <t>78080017000193</t>
  </si>
  <si>
    <t>HOSPITAL SANTA TEREZINHA - Ibiporã/PR (2729504)</t>
  </si>
  <si>
    <t>INSTITUTO DE MEDICINA CIRURGIA E GINECOLOGIA LTDA EPP</t>
  </si>
  <si>
    <t>JOSE BONIFACIO 266</t>
  </si>
  <si>
    <t>4110002733404</t>
  </si>
  <si>
    <t>2733404</t>
  </si>
  <si>
    <t>HOSPITAL MENINO JESUS - Iguaraçu/PR (2733404)</t>
  </si>
  <si>
    <t>HOSPITAL MUNICIPAL MENINO JESUS LTDA</t>
  </si>
  <si>
    <t>PERIMETRAL ANTONIO MENDES VASCONCELOS S/N</t>
  </si>
  <si>
    <t>VILA SANTANA</t>
  </si>
  <si>
    <t>86750000</t>
  </si>
  <si>
    <t>Iguaraçu</t>
  </si>
  <si>
    <t>Iguaraçu, Paraná, Brasil</t>
  </si>
  <si>
    <t>75772525000144</t>
  </si>
  <si>
    <t>PREFEITURA MUNICIPAL DE IGUARACU</t>
  </si>
  <si>
    <t>4110302753898</t>
  </si>
  <si>
    <t>2753898</t>
  </si>
  <si>
    <t>HOSPITAL MUNICIPAL ESPIRITO SANTO - Inajá/PR (2753898)</t>
  </si>
  <si>
    <t>PM DE INAJA</t>
  </si>
  <si>
    <t>RUA SAO TOME 337</t>
  </si>
  <si>
    <t>87670000</t>
  </si>
  <si>
    <t>Inajá, Paraná, Brasil</t>
  </si>
  <si>
    <t>76970318000167</t>
  </si>
  <si>
    <t>4110402733145</t>
  </si>
  <si>
    <t>2733145</t>
  </si>
  <si>
    <t>HOSPITAL MUNICIPAL DE INDIANOPOLIS - Indianópolis/PR (2733145)</t>
  </si>
  <si>
    <t>HOSPITAL MUNICIPAL DE INDIANOPOLIS FUNDO MINICIPAL DE SAUDE</t>
  </si>
  <si>
    <t>AV SANTOS DUMONT 64</t>
  </si>
  <si>
    <t>87235000</t>
  </si>
  <si>
    <t>Indianópolis</t>
  </si>
  <si>
    <t>Indianópolis, Paraná, Brasil</t>
  </si>
  <si>
    <t>75798355000177</t>
  </si>
  <si>
    <t>MUNICIPIO DE INDIANOPOLIS</t>
  </si>
  <si>
    <t>4110502686740</t>
  </si>
  <si>
    <t>2686740</t>
  </si>
  <si>
    <t>HOSPITAL MUNICIPAL DE IPIRANGA - Ipiranga/PR (2686740)</t>
  </si>
  <si>
    <t>PREFEITURA MUNICIPAL DE IPIRANGA</t>
  </si>
  <si>
    <t>RUA TEREZA DE JESUS 423</t>
  </si>
  <si>
    <t>84450000</t>
  </si>
  <si>
    <t>Ipiranga</t>
  </si>
  <si>
    <t>Ipiranga, Paraná, Brasil</t>
  </si>
  <si>
    <t>Prudentópolis</t>
  </si>
  <si>
    <t>76175934000126</t>
  </si>
  <si>
    <t>4110602738171</t>
  </si>
  <si>
    <t>2738171</t>
  </si>
  <si>
    <t>HOSPITAL E MATERNIDADE MUNICIPAL CYRO SILVEIRA - Iporã/PR (2738171)</t>
  </si>
  <si>
    <t>PREFEITURA MUNICIPAL DE IPORA</t>
  </si>
  <si>
    <t>RUA KATSUO NAKATA 1779</t>
  </si>
  <si>
    <t>87560000</t>
  </si>
  <si>
    <t>Iporã</t>
  </si>
  <si>
    <t>Iporã, Paraná, Brasil</t>
  </si>
  <si>
    <t>04767377000121</t>
  </si>
  <si>
    <t>FAPESPI - FUNDO DE APOSENTADORIA E PENSAO DOS FUNCIONARIOS P</t>
  </si>
  <si>
    <t>4110702517523</t>
  </si>
  <si>
    <t>2517523</t>
  </si>
  <si>
    <t>75005744000106</t>
  </si>
  <si>
    <t>DAVAUS CENTRO MEDICO HOSPITALAR - Irati/PR (2517523)</t>
  </si>
  <si>
    <t>CENTRO MEDICO HOSPITALAR DE IRATI LTDA</t>
  </si>
  <si>
    <t>RUA ZEFERINO BITTENCOURT 1233</t>
  </si>
  <si>
    <t>84500000</t>
  </si>
  <si>
    <t>Irati</t>
  </si>
  <si>
    <t>Irati, Paraná, Brasil</t>
  </si>
  <si>
    <t>4110706473687</t>
  </si>
  <si>
    <t>6473687</t>
  </si>
  <si>
    <t>05150606000127</t>
  </si>
  <si>
    <t>HOSPITAL AGNUS DEI - Irati/PR (6473687)</t>
  </si>
  <si>
    <t>HOSPITAL CENTRO SUL S C LTDA</t>
  </si>
  <si>
    <t>RUA ALBINO GRIGOLETTI 105</t>
  </si>
  <si>
    <t>CANISIANAS</t>
  </si>
  <si>
    <t>4110702505142</t>
  </si>
  <si>
    <t>2505142</t>
  </si>
  <si>
    <t>03832869000190</t>
  </si>
  <si>
    <t>HOSPITAL DE OLHOS DE IRATI - Irati/PR (2505142)</t>
  </si>
  <si>
    <t>FERNANDO DUDA INSTITUTO DE OLHOS LTDA ME</t>
  </si>
  <si>
    <t>RUA ANTONIO CAVALIN 789</t>
  </si>
  <si>
    <t>4110702783789</t>
  </si>
  <si>
    <t>2783789</t>
  </si>
  <si>
    <t>78143153000185</t>
  </si>
  <si>
    <t>SANTA CASA DE IRATI - Irati/PR (2783789)</t>
  </si>
  <si>
    <t>IRMANDADE DO HOSPITAL DE CARIDADE DE IRATI</t>
  </si>
  <si>
    <t>RUA ZEFERINO BITTENCOURT 1111</t>
  </si>
  <si>
    <t>4110802733560</t>
  </si>
  <si>
    <t>2733560</t>
  </si>
  <si>
    <t>HOSPITAL PUBLICO MUNICIPAL SANTA ROSA DE LIMA - Iretama/PR (2733560)</t>
  </si>
  <si>
    <t>FUNDO MUNICIPAL DE SAUDE DE IRETAMA</t>
  </si>
  <si>
    <t>RUA GERALDO GOMES VIEIRA S/N</t>
  </si>
  <si>
    <t>URBANO</t>
  </si>
  <si>
    <t>87280000</t>
  </si>
  <si>
    <t>Iretama</t>
  </si>
  <si>
    <t>Iretama, Paraná, Brasil</t>
  </si>
  <si>
    <t>76950088000174</t>
  </si>
  <si>
    <t>PREFEITURA MUNICIPAL DE IRETAMA</t>
  </si>
  <si>
    <t>4110902733242</t>
  </si>
  <si>
    <t>2733242</t>
  </si>
  <si>
    <t>75574418000101</t>
  </si>
  <si>
    <t>HOSPITAL E MAT SANTA MARCELINA LTDA - Itaguajé/PR (2733242)</t>
  </si>
  <si>
    <t>HOSPITAL E MAT SANTA MARCELINA LTD</t>
  </si>
  <si>
    <t>RUA SAO PAULO 667</t>
  </si>
  <si>
    <t>86670000</t>
  </si>
  <si>
    <t>Itaguajé</t>
  </si>
  <si>
    <t>Itaguajé, Paraná, Brasil</t>
  </si>
  <si>
    <t>4110952582627</t>
  </si>
  <si>
    <t>2582627</t>
  </si>
  <si>
    <t>HOSPITAL E MATERNIDADE ITAIPULANDIA - Itaipulândia/PR (2582627)</t>
  </si>
  <si>
    <t>HOSPITAL E MATERNIDADE ITAIPULANDIA</t>
  </si>
  <si>
    <t>RUA XV DE NOVEMBRO 001</t>
  </si>
  <si>
    <t>85880000</t>
  </si>
  <si>
    <t>Itaipulândia</t>
  </si>
  <si>
    <t>Itaipulândia, Paraná, Brasil</t>
  </si>
  <si>
    <t>95725057000164</t>
  </si>
  <si>
    <t>MUNICIPIO DE ITAIPULANDIA</t>
  </si>
  <si>
    <t>4111002582058</t>
  </si>
  <si>
    <t>2582058</t>
  </si>
  <si>
    <t>80926751000172</t>
  </si>
  <si>
    <t>HOSPITAL UBIRAJARA CONDESSA DE ITAMBARACA - Itambaracá/PR (2582058)</t>
  </si>
  <si>
    <t>CONSELHO COMUNITARIO HOSP DR UBIRAJARA CONDESSA DE ITAMBARA</t>
  </si>
  <si>
    <t>RUA JOSE FRANCISCO DE PAULA 20</t>
  </si>
  <si>
    <t>86375000</t>
  </si>
  <si>
    <t>Itambaracá</t>
  </si>
  <si>
    <t>Itambaracá, Paraná, Brasil</t>
  </si>
  <si>
    <t>4111102733455</t>
  </si>
  <si>
    <t>2733455</t>
  </si>
  <si>
    <t>HOSPITAL MUNICIPAL DE ITAMBE - Itambé/PR (2733455)</t>
  </si>
  <si>
    <t>RUA LUIS FEDRIGO 009</t>
  </si>
  <si>
    <t>87175000</t>
  </si>
  <si>
    <t>Itambé, Paraná, Brasil</t>
  </si>
  <si>
    <t>76282698000147</t>
  </si>
  <si>
    <t>4111250017612</t>
  </si>
  <si>
    <t>0017612</t>
  </si>
  <si>
    <t>02201695000103</t>
  </si>
  <si>
    <t>HOSPITAL E MATERNIDADE ITAPERUCU - Itaperuçu/PR (0017612)</t>
  </si>
  <si>
    <t>HOSPITAL E MATERNIDADE ITAPERUCU LIMITADA EPP</t>
  </si>
  <si>
    <t>PROJETADA 5</t>
  </si>
  <si>
    <t>83560000</t>
  </si>
  <si>
    <t>Itaperuçu</t>
  </si>
  <si>
    <t>Itaperuçu, Paraná, Brasil</t>
  </si>
  <si>
    <t>4111302753847</t>
  </si>
  <si>
    <t>2753847</t>
  </si>
  <si>
    <t>HOSPITAL MUNICIPAL DE ITAUNA DO SUL - Itaúna do Sul/PR (2753847)</t>
  </si>
  <si>
    <t>PM DE ITAUNA DO SUL</t>
  </si>
  <si>
    <t>RUA PORTUGAL 625</t>
  </si>
  <si>
    <t>87980000</t>
  </si>
  <si>
    <t>Itaúna do Sul</t>
  </si>
  <si>
    <t>Itaúna do Sul, Paraná, Brasil</t>
  </si>
  <si>
    <t>75458836000133</t>
  </si>
  <si>
    <t>4111502590727</t>
  </si>
  <si>
    <t>2590727</t>
  </si>
  <si>
    <t>07597753000175</t>
  </si>
  <si>
    <t>HOSPITAL BOM JESUS - Ivaiporã/PR (2590727)</t>
  </si>
  <si>
    <t>INSTITUTO DE SAUDE BOM JESUS</t>
  </si>
  <si>
    <t>AVENIDA CASTELO BRANCO 825</t>
  </si>
  <si>
    <t>86870000</t>
  </si>
  <si>
    <t>Ivaiporã, Paraná, Brasil</t>
  </si>
  <si>
    <t>4111502590182</t>
  </si>
  <si>
    <t>2590182</t>
  </si>
  <si>
    <t>28769028000107</t>
  </si>
  <si>
    <t>INSTITUTO LUCENA SANCHEZ - Ivaiporã/PR (2590182)</t>
  </si>
  <si>
    <t>INSTITUTO DE SAUDE LUCENA SANCHEZ</t>
  </si>
  <si>
    <t>AVENIDA BRASIL 1725</t>
  </si>
  <si>
    <t>4111502587734</t>
  </si>
  <si>
    <t>2587734</t>
  </si>
  <si>
    <t>PRONTO ATENDIMENTO MUNICIPAL DE IVAIPORA - Ivaiporã/PR (2587734)</t>
  </si>
  <si>
    <t>MUNICIPIO DE IVAIPORA</t>
  </si>
  <si>
    <t>VILA SANTA MARIA</t>
  </si>
  <si>
    <t>75741330000137</t>
  </si>
  <si>
    <t>IVAIPORA PREFEITURA</t>
  </si>
  <si>
    <t>4111602733277</t>
  </si>
  <si>
    <t>2733277</t>
  </si>
  <si>
    <t>HOSPITAL MUNICIPAL DE IVATUBA - Ivatuba/PR (2733277)</t>
  </si>
  <si>
    <t>PREFEITURA MUNICIPAL DE IVATUBA</t>
  </si>
  <si>
    <t>RUA MARECHAL FLORIANO 670</t>
  </si>
  <si>
    <t>87130000</t>
  </si>
  <si>
    <t>Ivatuba</t>
  </si>
  <si>
    <t>Ivatuba, Paraná, Brasil</t>
  </si>
  <si>
    <t>76285337000154</t>
  </si>
  <si>
    <t>4111402687089</t>
  </si>
  <si>
    <t>2687089</t>
  </si>
  <si>
    <t>HOSPITAL MUNICIPAL DE IVAI - Ivaí/PR (2687089)</t>
  </si>
  <si>
    <t>PREFEITURA MUNICIPAL DE IVAI</t>
  </si>
  <si>
    <t>RUA RIO BRANCO 406</t>
  </si>
  <si>
    <t>84460000</t>
  </si>
  <si>
    <t>Ivaí</t>
  </si>
  <si>
    <t>Ivaí, Paraná, Brasil</t>
  </si>
  <si>
    <t>76175918000133</t>
  </si>
  <si>
    <t>4111702781743</t>
  </si>
  <si>
    <t>2781743</t>
  </si>
  <si>
    <t>HOSPITAL JAIME CANET - Jaboti/PR (2781743)</t>
  </si>
  <si>
    <t>HOSPITAL E MATERNIDADE JAIME CANET</t>
  </si>
  <si>
    <t>AVENIDA TIRADENTES 025</t>
  </si>
  <si>
    <t>84930000</t>
  </si>
  <si>
    <t>Jaboti</t>
  </si>
  <si>
    <t>Jaboti, Paraná, Brasil</t>
  </si>
  <si>
    <t>75969667000104</t>
  </si>
  <si>
    <t>PREFEITURA MUNICIPAL DE JABOTI</t>
  </si>
  <si>
    <t>4111803647153</t>
  </si>
  <si>
    <t>3647153</t>
  </si>
  <si>
    <t>07442479000165</t>
  </si>
  <si>
    <t>HOSPITAL DE OLHOS NORTE PIONEIRO - Jacarezinho/PR (3647153)</t>
  </si>
  <si>
    <t>HOSPITAL DE OLHOS NORTE PIONEIRO S S LTDA</t>
  </si>
  <si>
    <t>R CORONEL CECILIO ROCHA 184</t>
  </si>
  <si>
    <t>86400000</t>
  </si>
  <si>
    <t>Jacarezinho, Paraná, Brasil</t>
  </si>
  <si>
    <t>4111802783800</t>
  </si>
  <si>
    <t>2783800</t>
  </si>
  <si>
    <t>78209558000179</t>
  </si>
  <si>
    <t>SANTA CASA MISERICORDIA DE JACAREZINHO - Jacarezinho/PR (2783800)</t>
  </si>
  <si>
    <t>MISERICORDIA DE JACAREZINHO</t>
  </si>
  <si>
    <t>AVENIDA GETULIO VARGAS 1248</t>
  </si>
  <si>
    <t>4111902729407</t>
  </si>
  <si>
    <t>2729407</t>
  </si>
  <si>
    <t>HOSPITAL MUNICIPAL PREFEITO JOAQUIM RODRIGUES DA SILVA - Jaguapitã/PR (2729407)</t>
  </si>
  <si>
    <t>PREFEITURA MUNICIPAL DE JAGUAPITA</t>
  </si>
  <si>
    <t>RUA IBIPORA 71</t>
  </si>
  <si>
    <t>86610000</t>
  </si>
  <si>
    <t>Jaguapitã</t>
  </si>
  <si>
    <t>Jaguapitã, Paraná, Brasil</t>
  </si>
  <si>
    <t>75457341000190</t>
  </si>
  <si>
    <t>4112002687038</t>
  </si>
  <si>
    <t>2687038</t>
  </si>
  <si>
    <t>HOSPITAL MUNICIPAL CAROLINA LUPION - Jaguariaíva/PR (2687038)</t>
  </si>
  <si>
    <t>PREFEITURA MUNICIPAL DE JAGUARIAIVA</t>
  </si>
  <si>
    <t>R SEBASTIAO XAVIER SOBRINHO 592</t>
  </si>
  <si>
    <t>84200000</t>
  </si>
  <si>
    <t>Jaguariaíva, Paraná, Brasil</t>
  </si>
  <si>
    <t>76910900000138</t>
  </si>
  <si>
    <t>4112105240085</t>
  </si>
  <si>
    <t>5240085</t>
  </si>
  <si>
    <t>30698605000169</t>
  </si>
  <si>
    <t>HOSPITAL NOSSA SENHORA DE FATIMA - Jandaia do Sul/PR (5240085)</t>
  </si>
  <si>
    <t>KUROMOTO SERVICOS HOSPITALARES EIRELI</t>
  </si>
  <si>
    <t>GETULIO VARGAS 584</t>
  </si>
  <si>
    <t>86900000</t>
  </si>
  <si>
    <t>Jandaia do Sul</t>
  </si>
  <si>
    <t>Jandaia do Sul, Paraná, Brasil</t>
  </si>
  <si>
    <t>4112102573504</t>
  </si>
  <si>
    <t>2573504</t>
  </si>
  <si>
    <t>75753442000108</t>
  </si>
  <si>
    <t>HOSPITAL REGIONAL DO VALE DO IVAI - Jandaia do Sul/PR (2573504)</t>
  </si>
  <si>
    <t>CENTRO DE TRIAGEM E OBRAS SOCIAIS DO VALE DO IVAI</t>
  </si>
  <si>
    <t>AV TANCREDO NEVES 128</t>
  </si>
  <si>
    <t>4112202733420</t>
  </si>
  <si>
    <t>2733420</t>
  </si>
  <si>
    <t>HOSPITAL MUNICIPAL BENEFICENTE DE JANIOPOLIS - Janiópolis/PR (2733420)</t>
  </si>
  <si>
    <t>PREFEITURA MUNICIPAL DE JANIOPOLIS</t>
  </si>
  <si>
    <t>AVENIDA SAO JOAO 405</t>
  </si>
  <si>
    <t>BAIRRO</t>
  </si>
  <si>
    <t>87380000</t>
  </si>
  <si>
    <t>Janiópolis</t>
  </si>
  <si>
    <t>Janiópolis, Paraná, Brasil</t>
  </si>
  <si>
    <t>76402882000183</t>
  </si>
  <si>
    <t>4112304053451</t>
  </si>
  <si>
    <t>4053451</t>
  </si>
  <si>
    <t>CASA DE SAUDE SAO MARCOS - Japira/PR (4053451)</t>
  </si>
  <si>
    <t>ORGANIZACAO HOSPITALAR DE JAPIRA</t>
  </si>
  <si>
    <t>AV CEL JOAQUIM PEDRO DE OLIVEIRA 206</t>
  </si>
  <si>
    <t>84920000</t>
  </si>
  <si>
    <t>Japira</t>
  </si>
  <si>
    <t>Japira, Paraná, Brasil</t>
  </si>
  <si>
    <t>75969881000152</t>
  </si>
  <si>
    <t>PMJ</t>
  </si>
  <si>
    <t>4112402733617</t>
  </si>
  <si>
    <t>2733617</t>
  </si>
  <si>
    <t>75379024000100</t>
  </si>
  <si>
    <t>HOSPITAL SANTA TEREZINHA - Japurá/PR (2733617)</t>
  </si>
  <si>
    <t>HOSPITAL E MATERNIDADE SANTA TEREZINHA LTDA</t>
  </si>
  <si>
    <t>RUA LIGEIRO S/N</t>
  </si>
  <si>
    <t>87225000</t>
  </si>
  <si>
    <t>Japurá, Paraná, Brasil</t>
  </si>
  <si>
    <t>4112502587777</t>
  </si>
  <si>
    <t>2587777</t>
  </si>
  <si>
    <t>HOSPITAL MUNICIPAL DE JARDIM ALEGRE - Jardim Alegre/PR (2587777)</t>
  </si>
  <si>
    <t>PREFEITURA DO MUNICIPIO DE JARDIM ALEGRE</t>
  </si>
  <si>
    <t>AVENIDA GETULINA 389</t>
  </si>
  <si>
    <t>86860000</t>
  </si>
  <si>
    <t>Jardim Alegre</t>
  </si>
  <si>
    <t>Jardim Alegre, Paraná, Brasil</t>
  </si>
  <si>
    <t>75741363000187</t>
  </si>
  <si>
    <t>4112702729512</t>
  </si>
  <si>
    <t>2729512</t>
  </si>
  <si>
    <t>77332682000164</t>
  </si>
  <si>
    <t>HOSPITAL SAO CAMILO LTDA - Jataizinho/PR (2729512)</t>
  </si>
  <si>
    <t>HOSPITAL SAO CAMILO LTDA</t>
  </si>
  <si>
    <t>AVANTONIO BRANDAO DE OLIVEIRA 1275</t>
  </si>
  <si>
    <t>86210000</t>
  </si>
  <si>
    <t>Jataizinho</t>
  </si>
  <si>
    <t>Jataizinho, Paraná, Brasil</t>
  </si>
  <si>
    <t>4112752781751</t>
  </si>
  <si>
    <t>2781751</t>
  </si>
  <si>
    <t>15022780000148</t>
  </si>
  <si>
    <t>HOSPITAL E MATERNIDADE JESUITAS - Jesuítas/PR (2781751)</t>
  </si>
  <si>
    <t>HOSPITAL E MATERNIDADE JESUITAS LTDA</t>
  </si>
  <si>
    <t>AV PADRE VIEIRA 443</t>
  </si>
  <si>
    <t>85835000</t>
  </si>
  <si>
    <t>Jesuítas</t>
  </si>
  <si>
    <t>Jesuítas, Paraná, Brasil</t>
  </si>
  <si>
    <t>4112802781719</t>
  </si>
  <si>
    <t>2781719</t>
  </si>
  <si>
    <t>03508210000183</t>
  </si>
  <si>
    <t>HOSPITAL COMUNITARIO DR LINCOLN GRACA DE JMTAVORA - Joaquim Távora/PR (2781719)</t>
  </si>
  <si>
    <t>ASSOCIACAO DE ASSIST MEDICA HOSP DR LINCOLN GRACA</t>
  </si>
  <si>
    <t>RUA TENENTE UBIRAJARA DE SOUZA 0000000633</t>
  </si>
  <si>
    <t>86455000</t>
  </si>
  <si>
    <t>Joaquim Távora</t>
  </si>
  <si>
    <t>Joaquim Távora, Paraná, Brasil</t>
  </si>
  <si>
    <t>4112952733501</t>
  </si>
  <si>
    <t>2733501</t>
  </si>
  <si>
    <t>HOSPITAL MUNICIPAL NOSSA SENHORA MAE DE DEUS - Juranda/PR (2733501)</t>
  </si>
  <si>
    <t>MUNICIPIO DE JURANDA</t>
  </si>
  <si>
    <t>RUA POTI 1726</t>
  </si>
  <si>
    <t>87355000</t>
  </si>
  <si>
    <t>Juranda</t>
  </si>
  <si>
    <t>Juranda, Paraná, Brasil</t>
  </si>
  <si>
    <t>78196755000109</t>
  </si>
  <si>
    <t>4113002733463</t>
  </si>
  <si>
    <t>2733463</t>
  </si>
  <si>
    <t>HOSPITAL MUNICIPAL DE JUSSARA - Jussara/PR (2733463)</t>
  </si>
  <si>
    <t>RUA INDEPENDENCIA 410</t>
  </si>
  <si>
    <t>VILA JOAO DE DEUS</t>
  </si>
  <si>
    <t>87230000</t>
  </si>
  <si>
    <t>Jussara, Paraná, Brasil</t>
  </si>
  <si>
    <t>75789552000120</t>
  </si>
  <si>
    <t>4113102573415</t>
  </si>
  <si>
    <t>2573415</t>
  </si>
  <si>
    <t>HOSPITAL MUNICIPAL SAO LUCAS - Kaloré/PR (2573415)</t>
  </si>
  <si>
    <t>PREFEITURA MUNICIPAL DE KALORE</t>
  </si>
  <si>
    <t>RUA PROFESSOR ONICE DE M DE SOUZA 715</t>
  </si>
  <si>
    <t>86920000</t>
  </si>
  <si>
    <t>Kaloré</t>
  </si>
  <si>
    <t>Kaloré, Paraná, Brasil</t>
  </si>
  <si>
    <t>75771238000110</t>
  </si>
  <si>
    <t>4113200017663</t>
  </si>
  <si>
    <t>0017663</t>
  </si>
  <si>
    <t>76416866004218</t>
  </si>
  <si>
    <t>HOSPITAL REGIONAL DA LAPA SAO SEBASTIAO - Lapa/PR (0017663)</t>
  </si>
  <si>
    <t>RODOVIA DO XISTO KM 194 S/N</t>
  </si>
  <si>
    <t>COLONIA WIRMOND</t>
  </si>
  <si>
    <t>83750000</t>
  </si>
  <si>
    <t>Lapa</t>
  </si>
  <si>
    <t>Lapa, Paraná, Brasil</t>
  </si>
  <si>
    <t>4113200025399</t>
  </si>
  <si>
    <t>0025399</t>
  </si>
  <si>
    <t>MATERNIDADE MUNICIPAL HUMBERTO CARRANO - Lapa/PR (0025399)</t>
  </si>
  <si>
    <t>PREFEITURA MUNICIPAL DA LAPA</t>
  </si>
  <si>
    <t>MARECHAL FLORIANO PEIXOTO 789</t>
  </si>
  <si>
    <t>76020452000105</t>
  </si>
  <si>
    <t>4113206153690</t>
  </si>
  <si>
    <t>6153690</t>
  </si>
  <si>
    <t>PRONTO ATENDIMENTO MUNICIPAL DA LAPA PA - Lapa/PR (6153690)</t>
  </si>
  <si>
    <t>PRACA GENERAL CARNEIRO 344</t>
  </si>
  <si>
    <t>09477318000132</t>
  </si>
  <si>
    <t>FUNDO MUNICIPAL DE SAUDE DA LAPA</t>
  </si>
  <si>
    <t>4113302742071</t>
  </si>
  <si>
    <t>2742071</t>
  </si>
  <si>
    <t>10585039000171</t>
  </si>
  <si>
    <t>CENTRO MEDICO HOSPITALAR SAO LUCAS - Laranjeiras do Sul/PR (2742071)</t>
  </si>
  <si>
    <t>ORGANIZACAO SAO LUCAS</t>
  </si>
  <si>
    <t>DIOGO PINTO 1145</t>
  </si>
  <si>
    <t>85301290</t>
  </si>
  <si>
    <t>Laranjeiras do Sul</t>
  </si>
  <si>
    <t>Laranjeiras do Sul, Paraná, Brasil</t>
  </si>
  <si>
    <t>4113302741873</t>
  </si>
  <si>
    <t>2741873</t>
  </si>
  <si>
    <t>07689270000109</t>
  </si>
  <si>
    <t>INSTITUTO SAO JOSE - Laranjeiras do Sul/PR (2741873)</t>
  </si>
  <si>
    <t>INSTITUTO DE ASSISTENCIA SOCIAL E SAUDE SAO JOSE</t>
  </si>
  <si>
    <t>RUA BARAO DO RIO BRANCO 2460</t>
  </si>
  <si>
    <t>85301030</t>
  </si>
  <si>
    <t>4113452572257</t>
  </si>
  <si>
    <t>2572257</t>
  </si>
  <si>
    <t>HOSPITAL MUNICIPAL DE LINDOESTE - Lindoeste/PR (2572257)</t>
  </si>
  <si>
    <t>PREFEITURA MUNICIPAL DE LINDOESTE</t>
  </si>
  <si>
    <t>RUA RIO GRANDE DO SUL 359</t>
  </si>
  <si>
    <t>ATRAS DA SMS</t>
  </si>
  <si>
    <t>85826000</t>
  </si>
  <si>
    <t>Lindoeste</t>
  </si>
  <si>
    <t>Lindoeste, Paraná, Brasil</t>
  </si>
  <si>
    <t>80881915000192</t>
  </si>
  <si>
    <t>4113502753545</t>
  </si>
  <si>
    <t>2753545</t>
  </si>
  <si>
    <t>81040024000176</t>
  </si>
  <si>
    <t>CASA DE SAUDE E MATERNIDADE SANTA CATARINA - Loanda/PR (2753545)</t>
  </si>
  <si>
    <t>UGO ROBERTO ACCORSI</t>
  </si>
  <si>
    <t>RUA FIORAVANTE MARCOS MARINI 120</t>
  </si>
  <si>
    <t>87900000</t>
  </si>
  <si>
    <t>Loanda</t>
  </si>
  <si>
    <t>Loanda, Paraná, Brasil</t>
  </si>
  <si>
    <t>4113502753774</t>
  </si>
  <si>
    <t>2753774</t>
  </si>
  <si>
    <t>HOSPITAL E MATERNIDADE MUNICIPAL SEITUGU HIRATA - Loanda/PR (2753774)</t>
  </si>
  <si>
    <t>PM DE LOANDA</t>
  </si>
  <si>
    <t>RUA CRISTOVAO COLOMBO 67</t>
  </si>
  <si>
    <t>76972074000151</t>
  </si>
  <si>
    <t>4113502753987</t>
  </si>
  <si>
    <t>2753987</t>
  </si>
  <si>
    <t>78195971000121</t>
  </si>
  <si>
    <t>HOSPITAL PSIQUIATRICO NOSSO LAR - Loanda/PR (2753987)</t>
  </si>
  <si>
    <t>ALBERGUE NOTURNO NOSSO LAR</t>
  </si>
  <si>
    <t>RUA ANDRE FERNANDES 598</t>
  </si>
  <si>
    <t>4113706528104</t>
  </si>
  <si>
    <t>6528104</t>
  </si>
  <si>
    <t>10246214000104</t>
  </si>
  <si>
    <t>CENTRO DE ORTOPEDIA UNIORTE - Londrina/PR (6528104)</t>
  </si>
  <si>
    <t>UNIORT E ORTOPEDIA ESPECIALIZADA LTDA</t>
  </si>
  <si>
    <t>HIGIENOPOLIS 2600</t>
  </si>
  <si>
    <t>PARQUE GUANABARA</t>
  </si>
  <si>
    <t>86050000</t>
  </si>
  <si>
    <t>Londrina, Paraná, Brasil</t>
  </si>
  <si>
    <t>4113702577755</t>
  </si>
  <si>
    <t>2577755</t>
  </si>
  <si>
    <t>73579716000169</t>
  </si>
  <si>
    <t>CLINICA DAS PALMEIRAS - Londrina/PR (2577755)</t>
  </si>
  <si>
    <t>CLINICA REC EMOC DAS PALMEIRAS SC LTDA</t>
  </si>
  <si>
    <t>RUA ACUCENAS 700</t>
  </si>
  <si>
    <t>JD COLINA VERDE</t>
  </si>
  <si>
    <t>86010010</t>
  </si>
  <si>
    <t>4113703569640</t>
  </si>
  <si>
    <t>3569640</t>
  </si>
  <si>
    <t>06947775000155</t>
  </si>
  <si>
    <t>CLINICA DE CIRURGIA PLASTICA DOLORES CRISTINA MAMPRIM - Londrina/PR (3569640)</t>
  </si>
  <si>
    <t>CLINICA DE CIRURGIA PLASTICA DOLORES CRISTINA MAMPRIM LTDA</t>
  </si>
  <si>
    <t>RUA PROF JULIO ESTRELA MOREIRA 220</t>
  </si>
  <si>
    <t>JD CANAA</t>
  </si>
  <si>
    <t>86015070</t>
  </si>
  <si>
    <t>4113703035166</t>
  </si>
  <si>
    <t>3035166</t>
  </si>
  <si>
    <t>00115866000148</t>
  </si>
  <si>
    <t>CLINICA DROVANDI - Londrina/PR (3035166)</t>
  </si>
  <si>
    <t>CENTRO MEDICO SANTOS DUMONT CLINICA E HOSPITAL DIASS LTDA</t>
  </si>
  <si>
    <t>AVENIDA SANTOS DUMONT 840</t>
  </si>
  <si>
    <t>86039080</t>
  </si>
  <si>
    <t>4113703067327</t>
  </si>
  <si>
    <t>3067327</t>
  </si>
  <si>
    <t>03608716000164</t>
  </si>
  <si>
    <t>CLINICA FRANCISCO JOSE COSER - Londrina/PR (3067327)</t>
  </si>
  <si>
    <t>CLINICA FRANCISCO JOSE COSER SC LTDA</t>
  </si>
  <si>
    <t>RUA SOUZA NAVES 2199</t>
  </si>
  <si>
    <t>JD MONCOES</t>
  </si>
  <si>
    <t>86015430</t>
  </si>
  <si>
    <t>4113702578468</t>
  </si>
  <si>
    <t>2578468</t>
  </si>
  <si>
    <t>75229021000182</t>
  </si>
  <si>
    <t>CLINICA PSIQUIATRICA DE LONDRINA - Londrina/PR (2578468)</t>
  </si>
  <si>
    <t>CLINICA PSIQUIATRICA DE LONDRINA LTDA</t>
  </si>
  <si>
    <t>AV UNIVERSO 92</t>
  </si>
  <si>
    <t>JD SHANGRILA</t>
  </si>
  <si>
    <t>86070710</t>
  </si>
  <si>
    <t>4113702578425</t>
  </si>
  <si>
    <t>2578425</t>
  </si>
  <si>
    <t>81761066000104</t>
  </si>
  <si>
    <t>GASTROCLINICA - Londrina/PR (2578425)</t>
  </si>
  <si>
    <t>HOSPITAL GASTROCLINICA CENTRO TRAT D AP DIGESTIVO LTDA</t>
  </si>
  <si>
    <t>RUA MARTIN LUTHER KING 740</t>
  </si>
  <si>
    <t>LAGO PARQUE</t>
  </si>
  <si>
    <t>86015300</t>
  </si>
  <si>
    <t>4113702577623</t>
  </si>
  <si>
    <t>2577623</t>
  </si>
  <si>
    <t>78633088000176</t>
  </si>
  <si>
    <t>HCL HOSPITAL DO CANCER DE LONDRINA - Londrina/PR (2577623)</t>
  </si>
  <si>
    <t>INSTITUTO DE CANCER DE LONDRINA</t>
  </si>
  <si>
    <t>RUA LUCILLA BALLALAI 212</t>
  </si>
  <si>
    <t>86015520</t>
  </si>
  <si>
    <t>4113702578506</t>
  </si>
  <si>
    <t>2578506</t>
  </si>
  <si>
    <t>07194341000194</t>
  </si>
  <si>
    <t>HOFTALON HOSPITAL DE OLHOS - Londrina/PR (2578506)</t>
  </si>
  <si>
    <t>HOFTALON CENTRO DE ESTUDO E PESQUISA DA VISAO</t>
  </si>
  <si>
    <t>RUA SENADOR SOUZA NAVES 648</t>
  </si>
  <si>
    <t>86010160</t>
  </si>
  <si>
    <t>4113706074502</t>
  </si>
  <si>
    <t>6074502</t>
  </si>
  <si>
    <t>08271755000132</t>
  </si>
  <si>
    <t>HOSPITAL ARAUCARIA DE LONDRINA - Londrina/PR (6074502)</t>
  </si>
  <si>
    <t>HOSPITAL ARAUCARIA DE LONDRINA LTDA</t>
  </si>
  <si>
    <t>RUA CAMPO GRANDE 211</t>
  </si>
  <si>
    <t>86050550</t>
  </si>
  <si>
    <t>4113702579685</t>
  </si>
  <si>
    <t>2579685</t>
  </si>
  <si>
    <t>80762032000163</t>
  </si>
  <si>
    <t>HOSPITAL DE OTORRINO DE LONDRINA - Londrina/PR (2579685)</t>
  </si>
  <si>
    <t>HOSPITAL DE OTORRINO DE LONDRINA S S LTDA</t>
  </si>
  <si>
    <t>RUA SENADOR SOUZA NAVES 1110</t>
  </si>
  <si>
    <t>4113702758083</t>
  </si>
  <si>
    <t>2758083</t>
  </si>
  <si>
    <t>04762301000103</t>
  </si>
  <si>
    <t>HOSPITAL DO CORACAO DE LONDRINA - Londrina/PR (2758083)</t>
  </si>
  <si>
    <t>HOSPITAL DO CORACAO DE LONDRINA LTDA</t>
  </si>
  <si>
    <t>RUA PAES LEME 1351</t>
  </si>
  <si>
    <t>86010610</t>
  </si>
  <si>
    <t>4113707758391</t>
  </si>
  <si>
    <t>7758391</t>
  </si>
  <si>
    <t>04762301000375</t>
  </si>
  <si>
    <t>HOSPITAL DO CORACAO UNIDADE BELA SUICA - Londrina/PR (7758391)</t>
  </si>
  <si>
    <t>AVENIDA ADHEMAR PEREIRA DE BARROS 1199</t>
  </si>
  <si>
    <t>JD BELA SUICA</t>
  </si>
  <si>
    <t>86047250</t>
  </si>
  <si>
    <t>4113702578670</t>
  </si>
  <si>
    <t>2578670</t>
  </si>
  <si>
    <t>76416866003750</t>
  </si>
  <si>
    <t>HOSPITAL DOUTOR ANIZIO FIGUEIREDO HZN - Londrina/PR (2578670)</t>
  </si>
  <si>
    <t>RUA ODILON BRAGA 199</t>
  </si>
  <si>
    <t>CJ SEBASTIAO DE MELO</t>
  </si>
  <si>
    <t>86084600</t>
  </si>
  <si>
    <t>4113702577763</t>
  </si>
  <si>
    <t>2577763</t>
  </si>
  <si>
    <t>76416866003670</t>
  </si>
  <si>
    <t>HOSPITAL DOUTOR EULALINO IGNACIO DE ANDRADE HZS - Londrina/PR (2577763)</t>
  </si>
  <si>
    <t>RUA DAS ORQUIDEAS 75</t>
  </si>
  <si>
    <t>PQ OURO BRANCO</t>
  </si>
  <si>
    <t>86042190</t>
  </si>
  <si>
    <t>4113702550792</t>
  </si>
  <si>
    <t>2550792</t>
  </si>
  <si>
    <t>78613841000161</t>
  </si>
  <si>
    <t>HOSPITAL EVANGELICO DE LONDRINA - Londrina/PR (2550792)</t>
  </si>
  <si>
    <t>ASSOCIACAO EVANGELICA BENEFICENTE DE LONDRINA</t>
  </si>
  <si>
    <t>AVN BANDEIRANTES 618</t>
  </si>
  <si>
    <t>JD LONDRILAR</t>
  </si>
  <si>
    <t>86015900</t>
  </si>
  <si>
    <t>4113702579561</t>
  </si>
  <si>
    <t>2579561</t>
  </si>
  <si>
    <t>82249426000148</t>
  </si>
  <si>
    <t>HOSPITAL MAFALDA KALLAS - Londrina/PR (2579561)</t>
  </si>
  <si>
    <t>HOSPITAL MAFALDA KALLAS LTDA</t>
  </si>
  <si>
    <t>AVN BANDEIRANTES 1200</t>
  </si>
  <si>
    <t>JD LONDRILLAR</t>
  </si>
  <si>
    <t>4113705301424</t>
  </si>
  <si>
    <t>5301424</t>
  </si>
  <si>
    <t>08214460000124</t>
  </si>
  <si>
    <t>HOSPITAL OTOCENTRO DE LONDRINA - Londrina/PR (5301424)</t>
  </si>
  <si>
    <t>HOSPITAL OTOCENTRO DE LONDRINA LTDA</t>
  </si>
  <si>
    <t>RUA MARTIN LUTHER KING 635</t>
  </si>
  <si>
    <t>JARDIM LAGO PARQUE</t>
  </si>
  <si>
    <t>4113702781859</t>
  </si>
  <si>
    <t>2781859</t>
  </si>
  <si>
    <t>78640489000315</t>
  </si>
  <si>
    <t>HOSPITAL UNIVERSITARIO REGIONAL DO NORTE DO PARANA - Londrina/PR (2781859)</t>
  </si>
  <si>
    <t>UNIVERSIDADE ESTADUAL DE LONDRINA</t>
  </si>
  <si>
    <t>AVN ROBERT KOCH 60</t>
  </si>
  <si>
    <t>VL OPERARIA</t>
  </si>
  <si>
    <t>86038440</t>
  </si>
  <si>
    <t>78640489000153</t>
  </si>
  <si>
    <t>4113703599426</t>
  </si>
  <si>
    <t>3599426</t>
  </si>
  <si>
    <t>07233725000179</t>
  </si>
  <si>
    <t>HOSPITAL VASCULAR DE LONDRINA - Londrina/PR (3599426)</t>
  </si>
  <si>
    <t>HOSPITAL VASCULAR DE LONDRINA LTDA</t>
  </si>
  <si>
    <t>MARINGA 2655</t>
  </si>
  <si>
    <t>86060000</t>
  </si>
  <si>
    <t>4113703518094</t>
  </si>
  <si>
    <t>3518094</t>
  </si>
  <si>
    <t>03372394000105</t>
  </si>
  <si>
    <t>INSTITUTO DA VISAO - Londrina/PR (3518094)</t>
  </si>
  <si>
    <t>LEONARDO THOMAZ DE AQUINO FILHO CIA LTDA</t>
  </si>
  <si>
    <t>RUA SENADOR SOUZA NAVES 751</t>
  </si>
  <si>
    <t>4113703470245</t>
  </si>
  <si>
    <t>3470245</t>
  </si>
  <si>
    <t>07065252000148</t>
  </si>
  <si>
    <t>INSTITUTO DE RETINA E VITREO - Londrina/PR (3470245)</t>
  </si>
  <si>
    <t>ANDI EYES HOSPITAL DIA E CLINICA OFTALMOLOGICA LTDA</t>
  </si>
  <si>
    <t>BANDEIRANTES 500</t>
  </si>
  <si>
    <t>1 ANDAR SALA 110</t>
  </si>
  <si>
    <t>86010020</t>
  </si>
  <si>
    <t>4113702580055</t>
  </si>
  <si>
    <t>2580055</t>
  </si>
  <si>
    <t>78614971000119</t>
  </si>
  <si>
    <t>ISCAL - Londrina/PR (2580055)</t>
  </si>
  <si>
    <t>IRMANDADE DA SANTA CASA DE LONDRINA</t>
  </si>
  <si>
    <t>ESPIRITO SANTO 523</t>
  </si>
  <si>
    <t>86010510</t>
  </si>
  <si>
    <t>4113702577704</t>
  </si>
  <si>
    <t>2577704</t>
  </si>
  <si>
    <t>78614971000208</t>
  </si>
  <si>
    <t>MATER DEI - Londrina/PR (2577704)</t>
  </si>
  <si>
    <t>SOUZA NAVES 1681</t>
  </si>
  <si>
    <t>JARDIM LONDRILAR</t>
  </si>
  <si>
    <t>4113702579391</t>
  </si>
  <si>
    <t>2579391</t>
  </si>
  <si>
    <t>MATERNIDADE MUNICIPAL LUCILLA BALLALLAI - Londrina/PR (2579391)</t>
  </si>
  <si>
    <t>PREFEITURA DO MUNICIPIO DE LONDRINA</t>
  </si>
  <si>
    <t>RUA JACOB BARTOLOMEU MINATTI 350</t>
  </si>
  <si>
    <t>86010355</t>
  </si>
  <si>
    <t>75771477000170</t>
  </si>
  <si>
    <t>4113702577739</t>
  </si>
  <si>
    <t>2577739</t>
  </si>
  <si>
    <t>85415339000101</t>
  </si>
  <si>
    <t>MAXWELL HOSPITAL DIA DE LONDRINA - Londrina/PR (2577739)</t>
  </si>
  <si>
    <t>MAXWELL HOSPITAL DIA DE LONDRINA SC LTDA</t>
  </si>
  <si>
    <t>RUA PIAUI 1104</t>
  </si>
  <si>
    <t>86020390</t>
  </si>
  <si>
    <t>4113709001522</t>
  </si>
  <si>
    <t>9001522</t>
  </si>
  <si>
    <t>75222224001895</t>
  </si>
  <si>
    <t>PRONTO ATENDIMENTO UNIMED LONDRINA - Londrina/PR (9001522)</t>
  </si>
  <si>
    <t>UNIMED DE LONDRINA COOPERATIVA DE TRABALHO MEDICO</t>
  </si>
  <si>
    <t>SENADOR SOUZA NAVES 1333</t>
  </si>
  <si>
    <t>EDIF</t>
  </si>
  <si>
    <t>4113707332823</t>
  </si>
  <si>
    <t>7332823</t>
  </si>
  <si>
    <t>02752378000177</t>
  </si>
  <si>
    <t>SALVA VIDA SOS EMERGENCIAS MEDICAS - Londrina/PR (7332823)</t>
  </si>
  <si>
    <t>SALVA VIDA SOS EMERGENCIAS MEDICAS LTDA</t>
  </si>
  <si>
    <t>AVENIDA SANTOS DUMONT 438</t>
  </si>
  <si>
    <t>86039090</t>
  </si>
  <si>
    <t>4113703114872</t>
  </si>
  <si>
    <t>3114872</t>
  </si>
  <si>
    <t>01074901000190</t>
  </si>
  <si>
    <t>UROLIT - Londrina/PR (3114872)</t>
  </si>
  <si>
    <t>UROLIT SERVICOS MEDICOS SS LTDA</t>
  </si>
  <si>
    <t>AV BANDEIRANTES 460</t>
  </si>
  <si>
    <t>JD IPIRANGA</t>
  </si>
  <si>
    <t>4113702578409</t>
  </si>
  <si>
    <t>2578409</t>
  </si>
  <si>
    <t>76245596000151</t>
  </si>
  <si>
    <t>VILLA NORMANDA - Londrina/PR (2578409)</t>
  </si>
  <si>
    <t>VILLA NORMANDA CLINICA PSIQUIATRICA COMUNITARIA SC LTDA</t>
  </si>
  <si>
    <t>RUA CASTRO ALVES 747</t>
  </si>
  <si>
    <t>SHANGRILA</t>
  </si>
  <si>
    <t>86070670</t>
  </si>
  <si>
    <t>4113752590166</t>
  </si>
  <si>
    <t>2590166</t>
  </si>
  <si>
    <t>28959388000171</t>
  </si>
  <si>
    <t>HOSPITAL SAO JOAO DO IVAI II - Lunardelli/PR (2590166)</t>
  </si>
  <si>
    <t>ASSOCIACAO LUNARDELLI MAIS SAUDE</t>
  </si>
  <si>
    <t>SAO PAULO 350</t>
  </si>
  <si>
    <t>86935000</t>
  </si>
  <si>
    <t>Lunardelli</t>
  </si>
  <si>
    <t>Lunardelli, Paraná, Brasil</t>
  </si>
  <si>
    <t>4113802729415</t>
  </si>
  <si>
    <t>2729415</t>
  </si>
  <si>
    <t>HOSPITAL MUNICIPAL DE LUPIONOPOLIS - Lupionópolis/PR (2729415)</t>
  </si>
  <si>
    <t>PREFITURA MUNICIPAL DE LUPIONOPOLIS</t>
  </si>
  <si>
    <t>RUA VEREADOR EDUARDO GUSMAO DOS ANJOS 825</t>
  </si>
  <si>
    <t>86635000</t>
  </si>
  <si>
    <t>Lupionópolis</t>
  </si>
  <si>
    <t>Lupionópolis, Paraná, Brasil</t>
  </si>
  <si>
    <t>75845511000103</t>
  </si>
  <si>
    <t>PREFEITURA MUNICIPAL DE LUPIONOPOLIS</t>
  </si>
  <si>
    <t>4113902554011</t>
  </si>
  <si>
    <t>2554011</t>
  </si>
  <si>
    <t>78897519000101</t>
  </si>
  <si>
    <t>HOSPITAL DE CARIDADE SAO PEDRO - Mallet/PR (2554011)</t>
  </si>
  <si>
    <t>HOSPITAL DE CARIDADE SAO PEDRO</t>
  </si>
  <si>
    <t>RUA VICENTE MACHADO 548</t>
  </si>
  <si>
    <t>84570000</t>
  </si>
  <si>
    <t>Mallet</t>
  </si>
  <si>
    <t>Mallet, Paraná, Brasil</t>
  </si>
  <si>
    <t>4114002733331</t>
  </si>
  <si>
    <t>2733331</t>
  </si>
  <si>
    <t>79066593000149</t>
  </si>
  <si>
    <t>CENTRO HOSPITALAR ANDRE LUIZ - Mamborê/PR (2733331)</t>
  </si>
  <si>
    <t>PERI MARTIGNAGO HOSPITAL LTDA</t>
  </si>
  <si>
    <t>RUA RICARDO KAUFFMANN 279</t>
  </si>
  <si>
    <t>87340000</t>
  </si>
  <si>
    <t>Mamborê</t>
  </si>
  <si>
    <t>Mamborê, Paraná, Brasil</t>
  </si>
  <si>
    <t>4114202585766</t>
  </si>
  <si>
    <t>2585766</t>
  </si>
  <si>
    <t>78956646000134</t>
  </si>
  <si>
    <t>HOSPITAL CRISTO REI - Mandaguari/PR (2585766)</t>
  </si>
  <si>
    <t>CASA DE SAUDE E MATERNIDADE NSRA APARECIDA LTDA</t>
  </si>
  <si>
    <t>AVENIDA PRESIDENTE VARGAS 480</t>
  </si>
  <si>
    <t>86975000</t>
  </si>
  <si>
    <t>Mandaguari</t>
  </si>
  <si>
    <t>Mandaguari, Paraná, Brasil</t>
  </si>
  <si>
    <t>Maringá</t>
  </si>
  <si>
    <t>4114202585634</t>
  </si>
  <si>
    <t>2585634</t>
  </si>
  <si>
    <t>75255091000105</t>
  </si>
  <si>
    <t>HOSPITAL GERAL - Mandaguari/PR (2585634)</t>
  </si>
  <si>
    <t>CLINICA MEDICO SOCIAL RURAL</t>
  </si>
  <si>
    <t>AVENIDA PRESIDENTE VARGAS 1180</t>
  </si>
  <si>
    <t>4114202585847</t>
  </si>
  <si>
    <t>2585847</t>
  </si>
  <si>
    <t>PRONTO ATENDIMENTO MUNICIPAL - Mandaguari/PR (2585847)</t>
  </si>
  <si>
    <t>PREFEITURA MUNICIPAL DE MANDAGUARI</t>
  </si>
  <si>
    <t>RUA ELIAS ALEXANDRE S/N</t>
  </si>
  <si>
    <t>PARQUE INDUSTRIAL</t>
  </si>
  <si>
    <t>76285345000109</t>
  </si>
  <si>
    <t>4114207250401</t>
  </si>
  <si>
    <t>7250401</t>
  </si>
  <si>
    <t>02194783000117</t>
  </si>
  <si>
    <t>SOCIEDADE BENEFICENTE CRISTO REI - Mandaguari/PR (7250401)</t>
  </si>
  <si>
    <t>SOCIEDADE BENEFICENTE CRISTO REI</t>
  </si>
  <si>
    <t>RUA MANOEL ANTUNES PEREIRA 225</t>
  </si>
  <si>
    <t>4114102733390</t>
  </si>
  <si>
    <t>2733390</t>
  </si>
  <si>
    <t>78184884000179</t>
  </si>
  <si>
    <t>HOSPITAL MATERNIDADE SAO LOURENCO LTDA - Mandaguaçu/PR (2733390)</t>
  </si>
  <si>
    <t>HOSPITAL MATERNIDADE SAO LOURENCO LTDA</t>
  </si>
  <si>
    <t>AVENIDA MUNHOZ DA ROCHA 1332</t>
  </si>
  <si>
    <t>VILA SAO LOURENCO</t>
  </si>
  <si>
    <t>87160000</t>
  </si>
  <si>
    <t>Mandaguaçu</t>
  </si>
  <si>
    <t>Mandaguaçu, Paraná, Brasil</t>
  </si>
  <si>
    <t>4114300017779</t>
  </si>
  <si>
    <t>0017779</t>
  </si>
  <si>
    <t>HOSPITAL MUNICIPAL DE MANDIRITUBA - Mandirituba/PR (0017779)</t>
  </si>
  <si>
    <t>PREFEITURA MUNICIPAL DE MANDIRITUBA</t>
  </si>
  <si>
    <t>PRACA BOM JESUS 23</t>
  </si>
  <si>
    <t>83800000</t>
  </si>
  <si>
    <t>Mandirituba</t>
  </si>
  <si>
    <t>Mandirituba, Paraná, Brasil</t>
  </si>
  <si>
    <t>76105550000137</t>
  </si>
  <si>
    <t>4114402595265</t>
  </si>
  <si>
    <t>2595265</t>
  </si>
  <si>
    <t>26213316000155</t>
  </si>
  <si>
    <t>ASSOCIACAO SAUDE DE MANGUEIRINHA - Mangueirinha/PR (2595265)</t>
  </si>
  <si>
    <t>ASSOCIACAO SAUDE DE MANGUEIRINHA</t>
  </si>
  <si>
    <t>CASTRO ALVES 699</t>
  </si>
  <si>
    <t>85540000</t>
  </si>
  <si>
    <t>Mangueirinha</t>
  </si>
  <si>
    <t>Mangueirinha, Paraná, Brasil</t>
  </si>
  <si>
    <t>4114502588242</t>
  </si>
  <si>
    <t>2588242</t>
  </si>
  <si>
    <t>HOSPITAL MUNICIPAL SANTO ANTONIO - Manoel Ribas/PR (2588242)</t>
  </si>
  <si>
    <t>MANOEL RIBAS PREFEITURA</t>
  </si>
  <si>
    <t>AVENIDA 7 DE SETEMBRO 1754</t>
  </si>
  <si>
    <t>85260000</t>
  </si>
  <si>
    <t>Manoel Ribas</t>
  </si>
  <si>
    <t>Manoel Ribas, Paraná, Brasil</t>
  </si>
  <si>
    <t>75740811000128</t>
  </si>
  <si>
    <t>4114602810077</t>
  </si>
  <si>
    <t>2810077</t>
  </si>
  <si>
    <t>10990934000171</t>
  </si>
  <si>
    <t>ASSOCIACAO FILADELFIA AFRIS - Marechal Cândido Rondon/PR (2810077)</t>
  </si>
  <si>
    <t>ASSOCIACAO FRIEDRICH E INGRUN SEYBOTH FILADELFIA</t>
  </si>
  <si>
    <t>RUA MATO GROSSO 673</t>
  </si>
  <si>
    <t>85960000</t>
  </si>
  <si>
    <t>Marechal Cândido Rondon</t>
  </si>
  <si>
    <t>Marechal Cândido Rondon, Paraná, Brasil</t>
  </si>
  <si>
    <t>4114607117485</t>
  </si>
  <si>
    <t>7117485</t>
  </si>
  <si>
    <t>HOSPITAL MUNICIPAL DR CRUZATTI - Marechal Cândido Rondon/PR (7117485)</t>
  </si>
  <si>
    <t>MUNICIPIO DE MARECHAL CANDIDO RONDON</t>
  </si>
  <si>
    <t>RUA 12 DE OUTUBRO 1382</t>
  </si>
  <si>
    <t>76205814000124</t>
  </si>
  <si>
    <t>4114604053907</t>
  </si>
  <si>
    <t>4053907</t>
  </si>
  <si>
    <t>81564346000114</t>
  </si>
  <si>
    <t>HOSPITAL RONDON - Marechal Cândido Rondon/PR (4053907)</t>
  </si>
  <si>
    <t>HOSPITAL MARECHAL CANDIDO RONDON LTDA</t>
  </si>
  <si>
    <t>RUA CABRAL 985</t>
  </si>
  <si>
    <t>4114604053885</t>
  </si>
  <si>
    <t>4053885</t>
  </si>
  <si>
    <t>07780347000143</t>
  </si>
  <si>
    <t>INSTITUTO DE SAUDE CORA FUMAGALI - Marechal Cândido Rondon/PR (4053885)</t>
  </si>
  <si>
    <t>INSTITUTO DE SAUDE CORA FUMAGALI</t>
  </si>
  <si>
    <t>RUA TIRADENTES 780</t>
  </si>
  <si>
    <t>4114802733684</t>
  </si>
  <si>
    <t>2733684</t>
  </si>
  <si>
    <t>79068870000152</t>
  </si>
  <si>
    <t>HOSPITAL SAO PEDRO - Marialva/PR (2733684)</t>
  </si>
  <si>
    <t>HOSPITAL SAO PEDRO LTDA</t>
  </si>
  <si>
    <t>RUA ATILIO FERRI 45</t>
  </si>
  <si>
    <t>86990000</t>
  </si>
  <si>
    <t>Marialva</t>
  </si>
  <si>
    <t>Marialva, Paraná, Brasil</t>
  </si>
  <si>
    <t>4115002753928</t>
  </si>
  <si>
    <t>2753928</t>
  </si>
  <si>
    <t>HOSPITAL MUNICIPAL LEONOR CALEGARI BOVIS - Marilena/PR (2753928)</t>
  </si>
  <si>
    <t>PM DE MARILENA</t>
  </si>
  <si>
    <t>RUA SAO PAULO 731</t>
  </si>
  <si>
    <t>87960000</t>
  </si>
  <si>
    <t>Marilena</t>
  </si>
  <si>
    <t>Marilena, Paraná, Brasil</t>
  </si>
  <si>
    <t>75971010000173</t>
  </si>
  <si>
    <t>4115202587149</t>
  </si>
  <si>
    <t>2587149</t>
  </si>
  <si>
    <t>03766506000102</t>
  </si>
  <si>
    <t>CLINICA DE OLHOS OFTALMOCENTER - Maringá/PR (2587149)</t>
  </si>
  <si>
    <t>CLINICA E HOSPITAL DE OLHOS OFTALMOCENTER S S EPP</t>
  </si>
  <si>
    <t>AV TIRADENTES 1096</t>
  </si>
  <si>
    <t>ZONA 2</t>
  </si>
  <si>
    <t>87013260</t>
  </si>
  <si>
    <t>Maringá, Paraná, Brasil</t>
  </si>
  <si>
    <t>4115202586150</t>
  </si>
  <si>
    <t>2586150</t>
  </si>
  <si>
    <t>07038784000196</t>
  </si>
  <si>
    <t>HOFTALMAR - Maringá/PR (2586150)</t>
  </si>
  <si>
    <t>IEPOM INSTITUICAO DE ENSINO E PESQUISA OFTALMOLOGICA MARINGA</t>
  </si>
  <si>
    <t>AV DR LUIZ TEIXEIRA MENDES 2310</t>
  </si>
  <si>
    <t>ZONA 7</t>
  </si>
  <si>
    <t>87015001</t>
  </si>
  <si>
    <t>4115206030750</t>
  </si>
  <si>
    <t>6030750</t>
  </si>
  <si>
    <t>80899834000110</t>
  </si>
  <si>
    <t>HOFTALMAR - Maringá/PR (6030750)</t>
  </si>
  <si>
    <t>HOFTALMAR HOSPITAL DE OLHOS LTDA</t>
  </si>
  <si>
    <t>ZONA 05</t>
  </si>
  <si>
    <t>4115209365230</t>
  </si>
  <si>
    <t>9365230</t>
  </si>
  <si>
    <t>23876304000112</t>
  </si>
  <si>
    <t>HOSPITAL BOM SAMARITANO DE MARINGA - Maringá/PR (9365230)</t>
  </si>
  <si>
    <t>HOSPITAL BOM SAMARITANO DE MARINGA S A</t>
  </si>
  <si>
    <t>INDEPENDENCIA 93</t>
  </si>
  <si>
    <t>ZONA 04</t>
  </si>
  <si>
    <t>87015020</t>
  </si>
  <si>
    <t>4115206466265</t>
  </si>
  <si>
    <t>6466265</t>
  </si>
  <si>
    <t>10143737000117</t>
  </si>
  <si>
    <t>HOSPITAL DA VISAO DO PARANA - Maringá/PR (6466265)</t>
  </si>
  <si>
    <t>HOSPITAL DA VISAO DO PARANA LTDA</t>
  </si>
  <si>
    <t>AV RIO BRANCO 723</t>
  </si>
  <si>
    <t>87015380</t>
  </si>
  <si>
    <t>4115202586169</t>
  </si>
  <si>
    <t>2586169</t>
  </si>
  <si>
    <t>78189537000139</t>
  </si>
  <si>
    <t>HOSPITAL DO CANCER DE MARINGA - Maringá/PR (2586169)</t>
  </si>
  <si>
    <t>INSTITUTO DE ONCOLOGIA E HEMATOLOGIA MARINGA LTDA</t>
  </si>
  <si>
    <t>AV DR LUIZ TEIXEIRA MENDES 1763</t>
  </si>
  <si>
    <t>ZONA 40</t>
  </si>
  <si>
    <t>87015000</t>
  </si>
  <si>
    <t>4115202594714</t>
  </si>
  <si>
    <t>2594714</t>
  </si>
  <si>
    <t>79115762000193</t>
  </si>
  <si>
    <t>HOSPITAL E MATERNIDADE MARIA AUXILIADORA - Maringá/PR (2594714)</t>
  </si>
  <si>
    <t>IRMANDADE SANTA CASA DE MISERICORDIA DE MARINGA</t>
  </si>
  <si>
    <t>RUA SANTOS DUMONT 555</t>
  </si>
  <si>
    <t>ZONA 3</t>
  </si>
  <si>
    <t>87050100</t>
  </si>
  <si>
    <t>4115202587343</t>
  </si>
  <si>
    <t>2587343</t>
  </si>
  <si>
    <t>79114500000104</t>
  </si>
  <si>
    <t>HOSPITAL E MATERNIDADE MARINGA - Maringá/PR (2587343)</t>
  </si>
  <si>
    <t>HOSPITAL E MATERNIDADE MARINGA SA</t>
  </si>
  <si>
    <t>AV CIDADE DE LEIRIA 351</t>
  </si>
  <si>
    <t>ZONA 1</t>
  </si>
  <si>
    <t>87013280</t>
  </si>
  <si>
    <t>4115202743469</t>
  </si>
  <si>
    <t>2743469</t>
  </si>
  <si>
    <t>04792670000149</t>
  </si>
  <si>
    <t>HOSPITAL E MATERNIDADE SANTA RITA - Maringá/PR (2743469)</t>
  </si>
  <si>
    <t>RIO BRANCO 101</t>
  </si>
  <si>
    <t>87014140</t>
  </si>
  <si>
    <t>4115202586444</t>
  </si>
  <si>
    <t>2586444</t>
  </si>
  <si>
    <t>00855774000102</t>
  </si>
  <si>
    <t>HOSPITAL E MATERNIDADE SAO MARCOS DE MARINGA - Maringá/PR (2586444)</t>
  </si>
  <si>
    <t>HSM HOSPITAL E MATERNIDADE LTDA</t>
  </si>
  <si>
    <t>AV GOVERNADOR PARIGOT DE SOUZA 404</t>
  </si>
  <si>
    <t>87013300</t>
  </si>
  <si>
    <t>4115202586142</t>
  </si>
  <si>
    <t>2586142</t>
  </si>
  <si>
    <t>79119269000141</t>
  </si>
  <si>
    <t>HOSPITAL MEMORIAL UNINGA - Maringá/PR (2586142)</t>
  </si>
  <si>
    <t>HOSPITAL MEMORIAL UNINGA LTDA EPP</t>
  </si>
  <si>
    <t>PARANA 367</t>
  </si>
  <si>
    <t>ZONA 01</t>
  </si>
  <si>
    <t>87013070</t>
  </si>
  <si>
    <t>4115202743477</t>
  </si>
  <si>
    <t>2743477</t>
  </si>
  <si>
    <t>HOSPITAL MUNICIPAL DE MARINGA THELMA VILLANOVA KASPROWICZ - Maringá/PR (2743477)</t>
  </si>
  <si>
    <t>PREFEITURA DO MUNICIPIO DE MARINGA</t>
  </si>
  <si>
    <t>AV ARQUITETO NILDO RIBEIRO DA ROCHA NETO 865</t>
  </si>
  <si>
    <t>ESQ GERSON SOARES</t>
  </si>
  <si>
    <t>JARDIM IPANEMA</t>
  </si>
  <si>
    <t>87053330</t>
  </si>
  <si>
    <t>76282656000106</t>
  </si>
  <si>
    <t>4115202587165</t>
  </si>
  <si>
    <t>2587165</t>
  </si>
  <si>
    <t>77265361000194</t>
  </si>
  <si>
    <t>HOSPITAL PARANA - Maringá/PR (2587165)</t>
  </si>
  <si>
    <t>MARIMED SERVICOS MEDICOS SA</t>
  </si>
  <si>
    <t>AV DR LUIZ TEIXEIRA MENDES 1929</t>
  </si>
  <si>
    <t>ZONA 9</t>
  </si>
  <si>
    <t>4115202587289</t>
  </si>
  <si>
    <t>2587289</t>
  </si>
  <si>
    <t>79129110000108</t>
  </si>
  <si>
    <t>HOSPITAL PSIQUIATRICO DE MARINGA - Maringá/PR (2587289)</t>
  </si>
  <si>
    <t>SANATORIO MARINGA LTDA</t>
  </si>
  <si>
    <t>RUA ANTONIO CARNIEL 665</t>
  </si>
  <si>
    <t>87015330</t>
  </si>
  <si>
    <t>4115202587335</t>
  </si>
  <si>
    <t>2587335</t>
  </si>
  <si>
    <t>HOSPITAL UNIVERSITARIO REGIONAL DE MARINGA - Maringá/PR (2587335)</t>
  </si>
  <si>
    <t>UNIVERSIDADE ESTADUAL DE MARINGA</t>
  </si>
  <si>
    <t>AVN MANDACARU 1590</t>
  </si>
  <si>
    <t>87083170</t>
  </si>
  <si>
    <t>79151312000156</t>
  </si>
  <si>
    <t>4115203463648</t>
  </si>
  <si>
    <t>3463648</t>
  </si>
  <si>
    <t>02922454000145</t>
  </si>
  <si>
    <t>HOSPITAL UROLOGICO DE MARINGA - Maringá/PR (3463648)</t>
  </si>
  <si>
    <t>EMAH EMPREENDIMENTOS MEDICOS AH S S EPP</t>
  </si>
  <si>
    <t>DR LUIZ TEIXEIRA MENDES 1819</t>
  </si>
  <si>
    <t>4115203477304</t>
  </si>
  <si>
    <t>3477304</t>
  </si>
  <si>
    <t>05684155000108</t>
  </si>
  <si>
    <t>INSTITUTO DO VER VITREO E RETINA - Maringá/PR (3477304)</t>
  </si>
  <si>
    <t>VER HOSPITAL DO VITREO E RETINA DE MARINGA SS EPP</t>
  </si>
  <si>
    <t>RUA DAS AZALEIAS 425</t>
  </si>
  <si>
    <t>JARDIM PARQUE DO HOR</t>
  </si>
  <si>
    <t>87060307</t>
  </si>
  <si>
    <t>4115202586452</t>
  </si>
  <si>
    <t>2586452</t>
  </si>
  <si>
    <t>02438461000176</t>
  </si>
  <si>
    <t>PROVISAO HOSPITAL DE OLHOS DE MARINGA - Maringá/PR (2586452)</t>
  </si>
  <si>
    <t>HOSPITAL ALMODIN LTDA</t>
  </si>
  <si>
    <t>AVENIDA XV DE NOVEMBRO 1232</t>
  </si>
  <si>
    <t>87013230</t>
  </si>
  <si>
    <t>4115209399852</t>
  </si>
  <si>
    <t>9399852</t>
  </si>
  <si>
    <t>27717567000130</t>
  </si>
  <si>
    <t>SEUMED CLINICA MEDICA - Maringá/PR (9399852)</t>
  </si>
  <si>
    <t>SEUMED CLINICA MEDICA LTDA</t>
  </si>
  <si>
    <t>PARANA 949</t>
  </si>
  <si>
    <t>4115203206041</t>
  </si>
  <si>
    <t>3206041</t>
  </si>
  <si>
    <t>80906944000161</t>
  </si>
  <si>
    <t>UROTEC - Maringá/PR (3206041)</t>
  </si>
  <si>
    <t>UROTEC SERVICOS MEDICOS LTDA</t>
  </si>
  <si>
    <t>CARLOS CORREIA BORGES 887</t>
  </si>
  <si>
    <t>GLEBA RIBEIERAO PING</t>
  </si>
  <si>
    <t>87060000</t>
  </si>
  <si>
    <t>4115356366317</t>
  </si>
  <si>
    <t>6366317</t>
  </si>
  <si>
    <t>10981529000197</t>
  </si>
  <si>
    <t>G T HOSPITAL MARIPA - Maripá/PR (6366317)</t>
  </si>
  <si>
    <t>GERD TREITINGER E CIA LTDA</t>
  </si>
  <si>
    <t>RUA VASCO DA GAMA 348</t>
  </si>
  <si>
    <t>85955000</t>
  </si>
  <si>
    <t>Maripá</t>
  </si>
  <si>
    <t>Maripá, Paraná, Brasil</t>
  </si>
  <si>
    <t>4115402585367</t>
  </si>
  <si>
    <t>2585367</t>
  </si>
  <si>
    <t>10424628000178</t>
  </si>
  <si>
    <t>HOSPITAL NOSSA SENHORA DAS GRACAS MARMELEIRO - Marmeleiro/PR (2585367)</t>
  </si>
  <si>
    <t>MARCANTE REBESCHINI E CIA LTDA</t>
  </si>
  <si>
    <t>AV DAMBROS E PIVA 210</t>
  </si>
  <si>
    <t>85615000</t>
  </si>
  <si>
    <t>Marmeleiro</t>
  </si>
  <si>
    <t>Marmeleiro, Paraná, Brasil</t>
  </si>
  <si>
    <t>4115502572265</t>
  </si>
  <si>
    <t>2572265</t>
  </si>
  <si>
    <t>HOSPITAL MUNICIPAL BOM JESUS - Marumbi/PR (2572265)</t>
  </si>
  <si>
    <t>PREFEITURA MUNICIPALDE MARUMBI</t>
  </si>
  <si>
    <t>AVENIDA TIRADENTES 1090</t>
  </si>
  <si>
    <t>86910000</t>
  </si>
  <si>
    <t>Marumbi</t>
  </si>
  <si>
    <t>Marumbi, Paraná, Brasil</t>
  </si>
  <si>
    <t>75771246000166</t>
  </si>
  <si>
    <t>PREFEITURA MUNICIPAL DE MARUMBI</t>
  </si>
  <si>
    <t>4115602575973</t>
  </si>
  <si>
    <t>2575973</t>
  </si>
  <si>
    <t>77418341000106</t>
  </si>
  <si>
    <t>HOSPITAL CARAVAGGIO - Matelândia/PR (2575973)</t>
  </si>
  <si>
    <t>SOCIEDADE HOSPITAL E MATERNIDADE NOSSA SENHORA DO CARAVAGGIO</t>
  </si>
  <si>
    <t>AV INDEPENDENTE 160</t>
  </si>
  <si>
    <t>85887000</t>
  </si>
  <si>
    <t>Matelândia</t>
  </si>
  <si>
    <t>Matelândia, Paraná, Brasil</t>
  </si>
  <si>
    <t>4115602588188</t>
  </si>
  <si>
    <t>2588188</t>
  </si>
  <si>
    <t>61986402001505</t>
  </si>
  <si>
    <t>HOSPITAL E MATERNIDADE PADRE TEZZA - Matelândia/PR (2588188)</t>
  </si>
  <si>
    <t>AV DUQUE DE CAXIAS 1768</t>
  </si>
  <si>
    <t>ESQ ALFREDO CHAVES</t>
  </si>
  <si>
    <t>4115702557207</t>
  </si>
  <si>
    <t>2557207</t>
  </si>
  <si>
    <t>HOSPITAL NOSSA SENHORA DOS NAVEGANTES - Matinhos/PR (2557207)</t>
  </si>
  <si>
    <t>PREFEITURA MUNICIPAL DE MATINHOS</t>
  </si>
  <si>
    <t>AVENIDA PARANA 828</t>
  </si>
  <si>
    <t>TABULEIRO</t>
  </si>
  <si>
    <t>83260000</t>
  </si>
  <si>
    <t>Matinhos</t>
  </si>
  <si>
    <t>Matinhos, Paraná, Brasil</t>
  </si>
  <si>
    <t>76017466000161</t>
  </si>
  <si>
    <t>4115802588234</t>
  </si>
  <si>
    <t>2588234</t>
  </si>
  <si>
    <t>77292860000170</t>
  </si>
  <si>
    <t>HOSPITAL DR FERNANDO SANTIN - Medianeira/PR (2588234)</t>
  </si>
  <si>
    <t>HOSPITAL SANTIN LTDA EPP</t>
  </si>
  <si>
    <t>BR 277 KM 675 675</t>
  </si>
  <si>
    <t>85884000</t>
  </si>
  <si>
    <t>Medianeira</t>
  </si>
  <si>
    <t>Medianeira, Paraná, Brasil</t>
  </si>
  <si>
    <t>4115802582716</t>
  </si>
  <si>
    <t>2582716</t>
  </si>
  <si>
    <t>80234826001126</t>
  </si>
  <si>
    <t>HOSPITAL E MATERNIDADE NOSSA SENHORA DA LUZ - Medianeira/PR (2582716)</t>
  </si>
  <si>
    <t>ASSOCIACAO MISSIONARIA DE BENEFICIENCIA</t>
  </si>
  <si>
    <t>AV BRASIL 2667</t>
  </si>
  <si>
    <t>4115803032825</t>
  </si>
  <si>
    <t>3032825</t>
  </si>
  <si>
    <t>77104339000162</t>
  </si>
  <si>
    <t>HOSPITAL SAO CARLOS - Medianeira/PR (3032825)</t>
  </si>
  <si>
    <t>HOSPITAL SAO CARLOS DE MEDIANEIRA LTDA</t>
  </si>
  <si>
    <t>AVENIDA BRASILIA 600</t>
  </si>
  <si>
    <t>CONDA</t>
  </si>
  <si>
    <t>4116002729474</t>
  </si>
  <si>
    <t>2729474</t>
  </si>
  <si>
    <t>HOSPITAL MUNICIPAL JOAO JULIANE MIRASELVA - Miraselva/PR (2729474)</t>
  </si>
  <si>
    <t>PREFEITURA MUNICIPAL DE MIRASELVA</t>
  </si>
  <si>
    <t>RUA D PEDRO II 500</t>
  </si>
  <si>
    <t>86615000</t>
  </si>
  <si>
    <t>Miraselva</t>
  </si>
  <si>
    <t>Miraselva, Paraná, Brasil</t>
  </si>
  <si>
    <t>75845529000105</t>
  </si>
  <si>
    <t>4116052583178</t>
  </si>
  <si>
    <t>2583178</t>
  </si>
  <si>
    <t>85071785000146</t>
  </si>
  <si>
    <t>CLINICA SAO CAMILO DE LELIS - Missal/PR (2583178)</t>
  </si>
  <si>
    <t>HOSPITAL CELSO PRADO LTDA</t>
  </si>
  <si>
    <t>RUA SANTA CRUZ 650</t>
  </si>
  <si>
    <t>85890000</t>
  </si>
  <si>
    <t>Missal</t>
  </si>
  <si>
    <t>Missal, Paraná, Brasil</t>
  </si>
  <si>
    <t>4116052575957</t>
  </si>
  <si>
    <t>2575957</t>
  </si>
  <si>
    <t>75266155000173</t>
  </si>
  <si>
    <t>HOSPITAL NOSSA SENHORA DE FATIMA - Missal/PR (2575957)</t>
  </si>
  <si>
    <t>NILSON C BINDER E CIA LTDA</t>
  </si>
  <si>
    <t>RUA SETE DE SETEMBRO 753</t>
  </si>
  <si>
    <t>4116103889130</t>
  </si>
  <si>
    <t>3889130</t>
  </si>
  <si>
    <t>PRONTO ATENDIMENTO MOREIRA SALES - Moreira Sales/PR (3889130)</t>
  </si>
  <si>
    <t>PREFEITURA MUNICIPAL DE MOREIRA SALES</t>
  </si>
  <si>
    <t>AV JOAO PESSOA S/N</t>
  </si>
  <si>
    <t>87370000</t>
  </si>
  <si>
    <t>Moreira Sales</t>
  </si>
  <si>
    <t>Moreira Sales, Paraná, Brasil</t>
  </si>
  <si>
    <t>76217025000103</t>
  </si>
  <si>
    <t>4116202687119</t>
  </si>
  <si>
    <t>2687119</t>
  </si>
  <si>
    <t>HOSPITAL E MATERNIDADE MUNICIPAL DOUTOR ALCIDIO BORTOLIN - Morretes/PR (2687119)</t>
  </si>
  <si>
    <t>PREFEITURA MUNICIPAL DE MORRETES</t>
  </si>
  <si>
    <t>RUA SANTOS DUMONT 91</t>
  </si>
  <si>
    <t>PROXIMO A MAT CONST</t>
  </si>
  <si>
    <t>83350000</t>
  </si>
  <si>
    <t>Morretes</t>
  </si>
  <si>
    <t>Morretes, Paraná, Brasil</t>
  </si>
  <si>
    <t>76022490000199</t>
  </si>
  <si>
    <t>4116402733471</t>
  </si>
  <si>
    <t>2733471</t>
  </si>
  <si>
    <t>HOSPITAL MUNICIPAL DE NOSSA SENHORA DAS GRACAS - Nossa Senhora das Graças/PR (2733471)</t>
  </si>
  <si>
    <t>PREFEITURA MUNICIPAL DE NOSSA SENHORA DAS GRACAS</t>
  </si>
  <si>
    <t>PRACA DEP NILSON BATISTA RIBAS 867</t>
  </si>
  <si>
    <t>TERRIO</t>
  </si>
  <si>
    <t>86680000</t>
  </si>
  <si>
    <t>Nossa Senhora das Graças</t>
  </si>
  <si>
    <t>Nossa Senhora das Graças, Paraná, Brasil</t>
  </si>
  <si>
    <t>76970300000165</t>
  </si>
  <si>
    <t>4116702573172</t>
  </si>
  <si>
    <t>2573172</t>
  </si>
  <si>
    <t>14975265000110</t>
  </si>
  <si>
    <t>HOSPITAL DR AURELIO - Nova Aurora/PR (2573172)</t>
  </si>
  <si>
    <t>CLINICA MEDICA MELISSA LTDA</t>
  </si>
  <si>
    <t>RUA ALAGOAS 305</t>
  </si>
  <si>
    <t>85410000</t>
  </si>
  <si>
    <t>Nova Aurora</t>
  </si>
  <si>
    <t>Nova Aurora, Paraná, Brasil</t>
  </si>
  <si>
    <t>4116802733358</t>
  </si>
  <si>
    <t>2733358</t>
  </si>
  <si>
    <t>80788821000173</t>
  </si>
  <si>
    <t>HOSPITAL MUNICIPAL ALVADI MONTICELLI - Nova Cantu/PR (2733358)</t>
  </si>
  <si>
    <t>HOSPITAL MUNICIPAL ALVADI MONTICELLI</t>
  </si>
  <si>
    <t>RUA VEREADOR FRANCISCO DE MORAIS 399</t>
  </si>
  <si>
    <t>87330000</t>
  </si>
  <si>
    <t>Nova Cantu</t>
  </si>
  <si>
    <t>Nova Cantu, Paraná, Brasil</t>
  </si>
  <si>
    <t>4116952587645</t>
  </si>
  <si>
    <t>2587645</t>
  </si>
  <si>
    <t>HOSPITAL SAO MATHEUS NOVA ESPERANCA DO SUDOESTE - Nova Esperança do Sudoeste/PR (2587645)</t>
  </si>
  <si>
    <t>PREFEITURA MUNICIPAL DE NOVA ESPERANCA DO SUDOESTE</t>
  </si>
  <si>
    <t>RUA BRASIL ESQ C GULHERME LEANDRO 90</t>
  </si>
  <si>
    <t>85635000</t>
  </si>
  <si>
    <t>Nova Esperança do Sudoeste</t>
  </si>
  <si>
    <t>Nova Esperança do Sudoeste, Paraná, Brasil</t>
  </si>
  <si>
    <t>95589289000132</t>
  </si>
  <si>
    <t>4116902774216</t>
  </si>
  <si>
    <t>2774216</t>
  </si>
  <si>
    <t>HOSP MUN E REG SAGRADO CORACAO DE JESUS NOVA ESPERANCA - Nova Esperança/PR (2774216)</t>
  </si>
  <si>
    <t>PREFEITURA MUNICIPAL DE NOVA ESPERANCA</t>
  </si>
  <si>
    <t>AV FELIPE CAMARAO 645</t>
  </si>
  <si>
    <t>87600000</t>
  </si>
  <si>
    <t>Nova Esperança</t>
  </si>
  <si>
    <t>Nova Esperança, Paraná, Brasil</t>
  </si>
  <si>
    <t>75730994000109</t>
  </si>
  <si>
    <t>4116902733536</t>
  </si>
  <si>
    <t>2733536</t>
  </si>
  <si>
    <t>01087739000145</t>
  </si>
  <si>
    <t>SANTA CASA DE NOVA ESPERANCA - Nova Esperança/PR (2733536)</t>
  </si>
  <si>
    <t>SANTA CASA DE MISERICORDIA NOSSA SENHORA DAS GRACAS</t>
  </si>
  <si>
    <t>RUA CURITIBA 576</t>
  </si>
  <si>
    <t>JARDIM LOS ANGELES</t>
  </si>
  <si>
    <t>4117002568926</t>
  </si>
  <si>
    <t>2568926</t>
  </si>
  <si>
    <t>03933935000119</t>
  </si>
  <si>
    <t>HOSPITAL SANTA TEREZINHA - Nova Fátima/PR (2568926)</t>
  </si>
  <si>
    <t>MEHANNA E MEHANNA S C LTDA</t>
  </si>
  <si>
    <t>RUA MUNHOZ DA ROCHA 232</t>
  </si>
  <si>
    <t>86310000</t>
  </si>
  <si>
    <t>Nova Fátima, Paraná, Brasil</t>
  </si>
  <si>
    <t>4117052741970</t>
  </si>
  <si>
    <t>2741970</t>
  </si>
  <si>
    <t>HOSPITAL MUNICIPAL SEVERINO DA ROSA - Nova Laranjeiras/PR (2741970)</t>
  </si>
  <si>
    <t>HOSPITAL MUNICIPAL DE NOVA LARANJEIRAS</t>
  </si>
  <si>
    <t>85350000</t>
  </si>
  <si>
    <t>Nova Laranjeiras</t>
  </si>
  <si>
    <t>Nova Laranjeiras, Paraná, Brasil</t>
  </si>
  <si>
    <t>95587648000112</t>
  </si>
  <si>
    <t>PREFEITURA MUNICIPAL DE NOVA LARANJEIRAS</t>
  </si>
  <si>
    <t>4117103452263</t>
  </si>
  <si>
    <t>3452263</t>
  </si>
  <si>
    <t>HOSPITAL MUNICIPAL SANTA RITA DE CASSIA - Nova Londrina/PR (3452263)</t>
  </si>
  <si>
    <t>PM DE NOVA LONDRINA</t>
  </si>
  <si>
    <t>AVENIDA ARISTIDES MARTELLO 357</t>
  </si>
  <si>
    <t>87970000</t>
  </si>
  <si>
    <t>Nova Londrina</t>
  </si>
  <si>
    <t>Nova Londrina, Paraná, Brasil</t>
  </si>
  <si>
    <t>81044984000104</t>
  </si>
  <si>
    <t>4117202738228</t>
  </si>
  <si>
    <t>2738228</t>
  </si>
  <si>
    <t>HOSPITAL NOVA OLIMPIA - Nova Olímpia/PR (2738228)</t>
  </si>
  <si>
    <t>HOSPITAL NOVA OLIMPIA LTDA</t>
  </si>
  <si>
    <t>AV HIGIENOPOLIS 496</t>
  </si>
  <si>
    <t>87490000</t>
  </si>
  <si>
    <t>Nova Olímpia, Paraná, Brasil</t>
  </si>
  <si>
    <t>75799577000104</t>
  </si>
  <si>
    <t>4117252586088</t>
  </si>
  <si>
    <t>2586088</t>
  </si>
  <si>
    <t>76782143000164</t>
  </si>
  <si>
    <t>POLICLINICA NOVA PRATA DO IGUACU - Nova Prata do Iguaçu/PR (2586088)</t>
  </si>
  <si>
    <t>POLICLINICA NOVA PRATA DO IGUACU LTDA</t>
  </si>
  <si>
    <t>RUA PARIGOT DE SOUZA 170</t>
  </si>
  <si>
    <t>85685000</t>
  </si>
  <si>
    <t>Nova Prata do Iguaçu</t>
  </si>
  <si>
    <t>Nova Prata do Iguaçu, Paraná, Brasil</t>
  </si>
  <si>
    <t>4117222810018</t>
  </si>
  <si>
    <t>2810018</t>
  </si>
  <si>
    <t>76883370000267</t>
  </si>
  <si>
    <t>HOSPITAL E MATERNIDADE BENEFICENTE LAR BELEM - Nova Santa Rosa/PR (2810018)</t>
  </si>
  <si>
    <t>SOCIEDADE BENEFICENTE LAR BELEM</t>
  </si>
  <si>
    <t>RUA GUARANI 631</t>
  </si>
  <si>
    <t>85930000</t>
  </si>
  <si>
    <t>Nova Santa Rosa</t>
  </si>
  <si>
    <t>Nova Santa Rosa, Paraná, Brasil</t>
  </si>
  <si>
    <t>4117272587823</t>
  </si>
  <si>
    <t>2587823</t>
  </si>
  <si>
    <t>HOSPITAL MUNICIPAL DR ANTONIO PIETROBON - Nova Tebas/PR (2587823)</t>
  </si>
  <si>
    <t>MUNICIPIO DE NOVA TEBAS</t>
  </si>
  <si>
    <t>RUA LUIZA LAITNER MOLETA 10</t>
  </si>
  <si>
    <t>85250000</t>
  </si>
  <si>
    <t>Nova Tebas</t>
  </si>
  <si>
    <t>Nova Tebas, Paraná, Brasil</t>
  </si>
  <si>
    <t>80620172000105</t>
  </si>
  <si>
    <t>4117302740540</t>
  </si>
  <si>
    <t>2740540</t>
  </si>
  <si>
    <t>00111365000193</t>
  </si>
  <si>
    <t>CLINICA SAO FRANCISCO DE ASSIS - Ortigueira/PR (2740540)</t>
  </si>
  <si>
    <t>DUARTE ANELLI LTDA EPP</t>
  </si>
  <si>
    <t>AVENIDA LAURINDO BARBOSA DE MACEDO 1698</t>
  </si>
  <si>
    <t>84350000</t>
  </si>
  <si>
    <t>Ortigueira</t>
  </si>
  <si>
    <t>Ortigueira, Paraná, Brasil</t>
  </si>
  <si>
    <t>Telêmaco Borba</t>
  </si>
  <si>
    <t>4117302740583</t>
  </si>
  <si>
    <t>2740583</t>
  </si>
  <si>
    <t>84792449000120</t>
  </si>
  <si>
    <t>HOSPITAL SAO FRANCISCO - Ortigueira/PR (2740583)</t>
  </si>
  <si>
    <t>FUND DE ASSIST A SAUDE E PROM SOCIAL DE ORTIGUEIRA</t>
  </si>
  <si>
    <t>AVENIDA BRASIL 772</t>
  </si>
  <si>
    <t>4117402774224</t>
  </si>
  <si>
    <t>2774224</t>
  </si>
  <si>
    <t>HOSPITAL MUNICIPAL PREFEITO IRINEU APARECIDO SAVOLDI - Ourizona/PR (2774224)</t>
  </si>
  <si>
    <t>PREFEITURA MUNICIPAL DE OURIZONA</t>
  </si>
  <si>
    <t>RUA CAMPO GRANDE 1056</t>
  </si>
  <si>
    <t>87170000</t>
  </si>
  <si>
    <t>Ourizona</t>
  </si>
  <si>
    <t>Ourizona, Paraná, Brasil</t>
  </si>
  <si>
    <t>76282672000107</t>
  </si>
  <si>
    <t>4117502781832</t>
  </si>
  <si>
    <t>2781832</t>
  </si>
  <si>
    <t>HOSPITAL MUNICIPAL SAO JOSE DE PAICANDU - Paiçandu/PR (2781832)</t>
  </si>
  <si>
    <t>HOSPITAL MUNICIPAL SAO JOSE</t>
  </si>
  <si>
    <t>RUA JOANA DARC 304</t>
  </si>
  <si>
    <t>JD SANTA LUZIA</t>
  </si>
  <si>
    <t>87140000</t>
  </si>
  <si>
    <t>Paiçandu</t>
  </si>
  <si>
    <t>Paiçandu, Paraná, Brasil</t>
  </si>
  <si>
    <t>76282664000152</t>
  </si>
  <si>
    <t>PREFEITURA MUNICIPAL DE PAICANDU</t>
  </si>
  <si>
    <t>4117602738287</t>
  </si>
  <si>
    <t>2738287</t>
  </si>
  <si>
    <t>29693735000120</t>
  </si>
  <si>
    <t>INSTITUTO SANTA PELIZZARI - Palmas/PR (2738287)</t>
  </si>
  <si>
    <t>INSTITUTO SANTA PELIZZARI</t>
  </si>
  <si>
    <t>BARAO DO RIO BRANCO 1066</t>
  </si>
  <si>
    <t>85555000</t>
  </si>
  <si>
    <t>Palmas, Paraná, Brasil</t>
  </si>
  <si>
    <t>4117705262011</t>
  </si>
  <si>
    <t>5262011</t>
  </si>
  <si>
    <t>77486199000134</t>
  </si>
  <si>
    <t>FUNDACAO MEDICO ASSISTENCIAL DO TRABALHADOR RURAL DE PALMEIR - Palmeira/PR (5262011)</t>
  </si>
  <si>
    <t>FUNDACAO MEDICO ASSISTENCIAL DO TRABALHADOR RURAL DE PALMEIR</t>
  </si>
  <si>
    <t>RUA FRANCISCO CHEROBIM 299</t>
  </si>
  <si>
    <t>84130000</t>
  </si>
  <si>
    <t>Palmeira</t>
  </si>
  <si>
    <t>Palmeira, Paraná, Brasil</t>
  </si>
  <si>
    <t>4117705412382</t>
  </si>
  <si>
    <t>5412382</t>
  </si>
  <si>
    <t>06859307000129</t>
  </si>
  <si>
    <t>HOSPITAL 25 DE NOVEMBRO - Palmeira/PR (5412382)</t>
  </si>
  <si>
    <t>ASSOCIACAO HOSPITALAR BENEFICIENTE NOVA SAUDE</t>
  </si>
  <si>
    <t>RUA 25 DE NOVEMBRO S/N</t>
  </si>
  <si>
    <t>COLONIA WITMARSUM</t>
  </si>
  <si>
    <t>4117702686929</t>
  </si>
  <si>
    <t>2686929</t>
  </si>
  <si>
    <t>79572665000120</t>
  </si>
  <si>
    <t>HOSPITAL DE CARIDADE DE PALMEIRA - Palmeira/PR (2686929)</t>
  </si>
  <si>
    <t>HOSPITAL DE CARIDADE DE PALMEIRA</t>
  </si>
  <si>
    <t>RUA CORONEL OTTONI FERREIRA MACIEL 166</t>
  </si>
  <si>
    <t>4117702686910</t>
  </si>
  <si>
    <t>2686910</t>
  </si>
  <si>
    <t>78347077000120</t>
  </si>
  <si>
    <t>HOSPITAL MADRE TEREZA DE CALCUTA - Palmeira/PR (2686910)</t>
  </si>
  <si>
    <t>HOSPITAL MADRE TEREZA DE CALCUTA</t>
  </si>
  <si>
    <t>4117902810069</t>
  </si>
  <si>
    <t>2810069</t>
  </si>
  <si>
    <t>75584193000174</t>
  </si>
  <si>
    <t>HOSPITAL E MATERNIDADE SANTA CRUZ - Palotina/PR (2810069)</t>
  </si>
  <si>
    <t>HOSPITAL E MATERNIDADE SANTA CRUZ LTDA</t>
  </si>
  <si>
    <t>RUA MONTEIRO LOBATO 602</t>
  </si>
  <si>
    <t>85950000</t>
  </si>
  <si>
    <t>Palotina</t>
  </si>
  <si>
    <t>Palotina, Paraná, Brasil</t>
  </si>
  <si>
    <t>4117904054695</t>
  </si>
  <si>
    <t>4054695</t>
  </si>
  <si>
    <t>HOSPITAL MUNICIPAL PREFEITO QUINTO ABRAO DELAZERI - Palotina/PR (4054695)</t>
  </si>
  <si>
    <t>MUNICIPIO DE PALOTINA</t>
  </si>
  <si>
    <t>RUA PIONEIRO 348</t>
  </si>
  <si>
    <t>76208487000164</t>
  </si>
  <si>
    <t>4118102733498</t>
  </si>
  <si>
    <t>2733498</t>
  </si>
  <si>
    <t>76970334000230</t>
  </si>
  <si>
    <t>UNIDADE DE PRONTO ATENDIMENTO DR SANTIAGO SAGRADO BEGGA - Paranacity/PR (2733498)</t>
  </si>
  <si>
    <t>PREFEITURA MUNICIPAL DE PARANACITY</t>
  </si>
  <si>
    <t>RUA SANTO ANTONIO 1047</t>
  </si>
  <si>
    <t>87660000</t>
  </si>
  <si>
    <t>Paranacity</t>
  </si>
  <si>
    <t>Paranacity, Paraná, Brasil</t>
  </si>
  <si>
    <t>76970334000150</t>
  </si>
  <si>
    <t>4118203560430</t>
  </si>
  <si>
    <t>3560430</t>
  </si>
  <si>
    <t>76019231000109</t>
  </si>
  <si>
    <t>CLINICA SAO PAULO - Paranaguá/PR (3560430)</t>
  </si>
  <si>
    <t>CLINICA MEDICA SAO PAULO LTDA</t>
  </si>
  <si>
    <t>RUA MANOEL CORREIA 965</t>
  </si>
  <si>
    <t>83203410</t>
  </si>
  <si>
    <t>Paranaguá, Paraná, Brasil</t>
  </si>
  <si>
    <t>4118205248043</t>
  </si>
  <si>
    <t>5248043</t>
  </si>
  <si>
    <t>76018720000146</t>
  </si>
  <si>
    <t>HOSPITAL PARANAGUA - Paranaguá/PR (5248043)</t>
  </si>
  <si>
    <t>HOSPITAL PARANAGUA S A</t>
  </si>
  <si>
    <t>RUA NESTOR VITOR 222</t>
  </si>
  <si>
    <t>83203540</t>
  </si>
  <si>
    <t>4118202687127</t>
  </si>
  <si>
    <t>2687127</t>
  </si>
  <si>
    <t>76416866003408</t>
  </si>
  <si>
    <t>HOSPITAL REGIONAL DO LITORAL - Paranaguá/PR (2687127)</t>
  </si>
  <si>
    <t>RUA GETULIO VARGAS 222</t>
  </si>
  <si>
    <t>PALMITAL</t>
  </si>
  <si>
    <t>83206450</t>
  </si>
  <si>
    <t>4118203227561</t>
  </si>
  <si>
    <t>3227561</t>
  </si>
  <si>
    <t>02950918000127</t>
  </si>
  <si>
    <t>NOVA CLINICA PARANAGUA - Paranaguá/PR (3227561)</t>
  </si>
  <si>
    <t>NOVA CLINICA PARANAGUA LTDA</t>
  </si>
  <si>
    <t>AVENIDA PRESIDENTE GETULIO VARGAS 570</t>
  </si>
  <si>
    <t>83206020</t>
  </si>
  <si>
    <t>4118302753855</t>
  </si>
  <si>
    <t>2753855</t>
  </si>
  <si>
    <t>HOSPITAL MUNICIPAL DE PARANAPOEMA - Paranapoema/PR (2753855)</t>
  </si>
  <si>
    <t>PM DE PARANAPOEMA</t>
  </si>
  <si>
    <t>RUA DR JOSE CANDIDO MURICY 199</t>
  </si>
  <si>
    <t>87680000</t>
  </si>
  <si>
    <t>Paranapoema</t>
  </si>
  <si>
    <t>Paranapoema, Paraná, Brasil</t>
  </si>
  <si>
    <t>76970391000139</t>
  </si>
  <si>
    <t>4118402753685</t>
  </si>
  <si>
    <t>2753685</t>
  </si>
  <si>
    <t>76953702000151</t>
  </si>
  <si>
    <t>CLINICA DE OLHOS PARANAVAI LTDA - Paranavaí/PR (2753685)</t>
  </si>
  <si>
    <t>CLINICA DE OLHOS PARANAVAI LTDA</t>
  </si>
  <si>
    <t>RUA AMAPA 1572</t>
  </si>
  <si>
    <t>87704130</t>
  </si>
  <si>
    <t>Paranavaí, Paraná, Brasil</t>
  </si>
  <si>
    <t>4118405284201</t>
  </si>
  <si>
    <t>5284201</t>
  </si>
  <si>
    <t>76416866001898</t>
  </si>
  <si>
    <t>HOSPITAL REGIONAL DO NOROESTE - Paranavaí/PR (5284201)</t>
  </si>
  <si>
    <t>RUA AMAPA 590</t>
  </si>
  <si>
    <t>87703380</t>
  </si>
  <si>
    <t>79724423000104</t>
  </si>
  <si>
    <t>SANTA CASA DE PARANAVAI</t>
  </si>
  <si>
    <t>4118402754002</t>
  </si>
  <si>
    <t>2754002</t>
  </si>
  <si>
    <t>81076069000281</t>
  </si>
  <si>
    <t>HOSPITAL UNIMED DE PARANAVAI - Paranavaí/PR (2754002)</t>
  </si>
  <si>
    <t>UNIMED DE PARANAVAI COOPERATIVA DE TRABALHO MEDICO</t>
  </si>
  <si>
    <t>RUA LUIZ SPIGOLON 1901</t>
  </si>
  <si>
    <t>87705130</t>
  </si>
  <si>
    <t>81076069000109</t>
  </si>
  <si>
    <t>4118402754738</t>
  </si>
  <si>
    <t>2754738</t>
  </si>
  <si>
    <t>SANTA CASA DE PARANAVAI - Paranavaí/PR (2754738)</t>
  </si>
  <si>
    <t>RUA RIO GRANDE DO SUL 2425</t>
  </si>
  <si>
    <t>87704090</t>
  </si>
  <si>
    <t>4118002753979</t>
  </si>
  <si>
    <t>2753979</t>
  </si>
  <si>
    <t>79691267000122</t>
  </si>
  <si>
    <t>HOSPITAL PARAISO - Paraíso do Norte/PR (2753979)</t>
  </si>
  <si>
    <t>DORIVAL RICCI CIA LTDA</t>
  </si>
  <si>
    <t>RUA CASIMIRO DE ABREU 755</t>
  </si>
  <si>
    <t>87780000</t>
  </si>
  <si>
    <t>Paraíso do Norte</t>
  </si>
  <si>
    <t>Paraíso do Norte, Paraná, Brasil</t>
  </si>
  <si>
    <t>4118452810026</t>
  </si>
  <si>
    <t>2810026</t>
  </si>
  <si>
    <t>95405437000111</t>
  </si>
  <si>
    <t>HOSPITAL E MATERNIDADE CAPRIOTTI LTDA - Pato Bragado/PR (2810026)</t>
  </si>
  <si>
    <t>HOSPITAL MATERNIDADE CAPRIOTTI LTDA</t>
  </si>
  <si>
    <t>RUA GUAIRA 2565</t>
  </si>
  <si>
    <t>85948000</t>
  </si>
  <si>
    <t>Pato Bragado</t>
  </si>
  <si>
    <t>Pato Bragado, Paraná, Brasil</t>
  </si>
  <si>
    <t>4118505371902</t>
  </si>
  <si>
    <t>5371902</t>
  </si>
  <si>
    <t>08722824000187</t>
  </si>
  <si>
    <t>CLINICA DE OLHOS GRANZOTTO - Pato Branco/PR (5371902)</t>
  </si>
  <si>
    <t>HOSPITAL DA VISAO DE PATO BRANCO</t>
  </si>
  <si>
    <t>RUA PEDRO RAMIRES DE MELLO 258</t>
  </si>
  <si>
    <t>85501071</t>
  </si>
  <si>
    <t>Pato Branco, Paraná, Brasil</t>
  </si>
  <si>
    <t>4118502659204</t>
  </si>
  <si>
    <t>2659204</t>
  </si>
  <si>
    <t>00714028000190</t>
  </si>
  <si>
    <t>HOSPITAL DE OLHOS DR MARCO ANTONIO PIRES - Pato Branco/PR (2659204)</t>
  </si>
  <si>
    <t>HOSPITAL DE OLHOS DO SUDOESTE DO PARANA LTDA</t>
  </si>
  <si>
    <t>RUA PEDRO RAMIRES DE MELLO 330</t>
  </si>
  <si>
    <t>85501250</t>
  </si>
  <si>
    <t>4118502501171</t>
  </si>
  <si>
    <t>2501171</t>
  </si>
  <si>
    <t>00682145000110</t>
  </si>
  <si>
    <t>HOSPITAL DE OLHOS DR WITTMANN - Pato Branco/PR (2501171)</t>
  </si>
  <si>
    <t>HOSPITAL DE OLHOS E SERVICOS MEDICOS DR WITTMANN</t>
  </si>
  <si>
    <t>RUA PEDRO RAMIRES DE MELO 240</t>
  </si>
  <si>
    <t>4118505069149</t>
  </si>
  <si>
    <t>5069149</t>
  </si>
  <si>
    <t>07687694000126</t>
  </si>
  <si>
    <t>HOSPITAL THEREZA MUSSI - Pato Branco/PR (5069149)</t>
  </si>
  <si>
    <t>CENTRO MEDICO INTEGRADO DO SUDOESTE LTDA</t>
  </si>
  <si>
    <t>RUA ITACOLOMI 954</t>
  </si>
  <si>
    <t>85501240</t>
  </si>
  <si>
    <t>4118500017884</t>
  </si>
  <si>
    <t>0017884</t>
  </si>
  <si>
    <t>08092615000105</t>
  </si>
  <si>
    <t>ISSAL - Pato Branco/PR (0017884)</t>
  </si>
  <si>
    <t>ISSAL INSTITUTO DE SAUDE SAO LUCAS</t>
  </si>
  <si>
    <t>RUA DR SILVIO VIDAL 67</t>
  </si>
  <si>
    <t>85505010</t>
  </si>
  <si>
    <t>4118500017868</t>
  </si>
  <si>
    <t>0017868</t>
  </si>
  <si>
    <t>12651010000176</t>
  </si>
  <si>
    <t>POLICLINICA PATO BRANCO - Pato Branco/PR (0017868)</t>
  </si>
  <si>
    <t>INSTITUTO POLICLINICA PB</t>
  </si>
  <si>
    <t>RUA PEDRO RAMIRES DE MELLO 361</t>
  </si>
  <si>
    <t>4118702559188</t>
  </si>
  <si>
    <t>2559188</t>
  </si>
  <si>
    <t>HOSPITAL SAO JOAO BATISTA - Paulo Frontin/PR (2559188)</t>
  </si>
  <si>
    <t>FUNDACAO MUNICIPAL DE SAUDE PUBLICA DE PAULO FRONTIN</t>
  </si>
  <si>
    <t>RUA RUI BARBOSA 209</t>
  </si>
  <si>
    <t>84635000</t>
  </si>
  <si>
    <t>Paulo Frontin</t>
  </si>
  <si>
    <t>Paulo Frontin, Paraná, Brasil</t>
  </si>
  <si>
    <t>77007474000190</t>
  </si>
  <si>
    <t>PREFEITURA MUNICIPAL DE PAULO FRONTIN</t>
  </si>
  <si>
    <t>4118802733625</t>
  </si>
  <si>
    <t>2733625</t>
  </si>
  <si>
    <t>79447876000130</t>
  </si>
  <si>
    <t>HOSPITAL SAO JOSE - Peabiru/PR (2733625)</t>
  </si>
  <si>
    <t>HITLER DOS SANTOS E CIA LTDA</t>
  </si>
  <si>
    <t>AV CURITIBA 734</t>
  </si>
  <si>
    <t>87250000</t>
  </si>
  <si>
    <t>Peabiru</t>
  </si>
  <si>
    <t>Peabiru, Paraná, Brasil</t>
  </si>
  <si>
    <t>4119150018090</t>
  </si>
  <si>
    <t>0018090</t>
  </si>
  <si>
    <t>04803609000150</t>
  </si>
  <si>
    <t>FUNDACAO HOSPITALAR PINHAIS - Pinhais/PR (0018090)</t>
  </si>
  <si>
    <t>FUNDACAO PRO PINHAIS DE PROMOCAO HUMANA</t>
  </si>
  <si>
    <t>RUA JACOB MACANHAN 93</t>
  </si>
  <si>
    <t>83323410</t>
  </si>
  <si>
    <t>Pinhais</t>
  </si>
  <si>
    <t>Pinhais, Paraná, Brasil</t>
  </si>
  <si>
    <t>4119150018260</t>
  </si>
  <si>
    <t>0018260</t>
  </si>
  <si>
    <t>76416866003831</t>
  </si>
  <si>
    <t>HOSPITAL ADAUTO BOTELHO - Pinhais/PR (0018260)</t>
  </si>
  <si>
    <t>RUA IVONE PIMENTEL 1639</t>
  </si>
  <si>
    <t>PARQUE DAS NASCENTES</t>
  </si>
  <si>
    <t>83320970</t>
  </si>
  <si>
    <t>4119150018333</t>
  </si>
  <si>
    <t>0018333</t>
  </si>
  <si>
    <t>HOSPITAL MUNICIPAL NOSSA SENHORA DA LUZ DOS PINHAIS - Pinhais/PR (0018333)</t>
  </si>
  <si>
    <t>PREFEITURA MUNICIPAL DE PINHAIS</t>
  </si>
  <si>
    <t>RUA XV DE OUTUBRO S/N</t>
  </si>
  <si>
    <t>83323040</t>
  </si>
  <si>
    <t>95423000000100</t>
  </si>
  <si>
    <t>4119204054954</t>
  </si>
  <si>
    <t>4054954</t>
  </si>
  <si>
    <t>08948912000100</t>
  </si>
  <si>
    <t>HOSPITAL E MATERNIDADE SANTA RITA DE CASSIA - Pinhalão/PR (4054954)</t>
  </si>
  <si>
    <t>CERSOSIMO E VRIESMAN LTDA</t>
  </si>
  <si>
    <t>RUA MANOEL RIBAS 315</t>
  </si>
  <si>
    <t>84925000</t>
  </si>
  <si>
    <t>Pinhalão</t>
  </si>
  <si>
    <t>Pinhalão, Paraná, Brasil</t>
  </si>
  <si>
    <t>4119302742039</t>
  </si>
  <si>
    <t>2742039</t>
  </si>
  <si>
    <t>77028058000178</t>
  </si>
  <si>
    <t>HOSPITAL SANTA CRUZ - Pinhão/PR (2742039)</t>
  </si>
  <si>
    <t>HOSPITAL SANTA CRUZ DO PINHAO LTDA</t>
  </si>
  <si>
    <t>RUA XV DE DEZEMBRO 800</t>
  </si>
  <si>
    <t>85170000</t>
  </si>
  <si>
    <t>Pinhão</t>
  </si>
  <si>
    <t>Pinhão, Paraná, Brasil</t>
  </si>
  <si>
    <t>4119500018384</t>
  </si>
  <si>
    <t>0018384</t>
  </si>
  <si>
    <t>07070735000130</t>
  </si>
  <si>
    <t>ASJA - Piraquara/PR (0018384)</t>
  </si>
  <si>
    <t>ASSOCIACAO SAN JULIAN AMIGOS E COLABORADORES</t>
  </si>
  <si>
    <t>AVENIDA GETULIO VARGAS 1900</t>
  </si>
  <si>
    <t>83301010</t>
  </si>
  <si>
    <t>Piraquara</t>
  </si>
  <si>
    <t>Piraquara, Paraná, Brasil</t>
  </si>
  <si>
    <t>4119507707924</t>
  </si>
  <si>
    <t>7707924</t>
  </si>
  <si>
    <t>05343133000184</t>
  </si>
  <si>
    <t>CADMO CLINICA MEDICA MATRIZ - Piraquara/PR (7707924)</t>
  </si>
  <si>
    <t>CADMO CLINICA MEDICA LTDA ME</t>
  </si>
  <si>
    <t>JOSE ERASMO STORNIOLO 456</t>
  </si>
  <si>
    <t>CAYVA</t>
  </si>
  <si>
    <t>83304450</t>
  </si>
  <si>
    <t>4119506940943</t>
  </si>
  <si>
    <t>6940943</t>
  </si>
  <si>
    <t>10973320000262</t>
  </si>
  <si>
    <t>CENTRO DE TRATAMENTO CLEUZA CANAN - Piraquara/PR (6940943)</t>
  </si>
  <si>
    <t>CANAN E CIA LTDA</t>
  </si>
  <si>
    <t>RUA MAJOR DIRCEU MENDES 15</t>
  </si>
  <si>
    <t>JARDIM DIGUIMABRI</t>
  </si>
  <si>
    <t>83307200</t>
  </si>
  <si>
    <t>4119500018368</t>
  </si>
  <si>
    <t>0018368</t>
  </si>
  <si>
    <t>76416866004137</t>
  </si>
  <si>
    <t>HOSPITAL DE DERMATOLOGIA SANITARIA - Piraquara/PR (0018368)</t>
  </si>
  <si>
    <t>AV BRASILIA 1115</t>
  </si>
  <si>
    <t>83301390</t>
  </si>
  <si>
    <t>4119500018392</t>
  </si>
  <si>
    <t>0018392</t>
  </si>
  <si>
    <t>80137375000137</t>
  </si>
  <si>
    <t>HOSPITAL PIRAQUARA - Piraquara/PR (0018392)</t>
  </si>
  <si>
    <t>CLINICA MEDICO CIRURGICA DE PIRAQUARA</t>
  </si>
  <si>
    <t>RUA ANGELO GALI 130</t>
  </si>
  <si>
    <t>83301450</t>
  </si>
  <si>
    <t>4119402687046</t>
  </si>
  <si>
    <t>2687046</t>
  </si>
  <si>
    <t>HOSPITAL SANTO ANTONIO - Piraí do Sul/PR (2687046)</t>
  </si>
  <si>
    <t>PREFEITURA MUNICIPAL DE PIRAI DO SUL</t>
  </si>
  <si>
    <t>RUA JOANINO MILLEO 49</t>
  </si>
  <si>
    <t>84240000</t>
  </si>
  <si>
    <t>Piraí do Sul</t>
  </si>
  <si>
    <t>Piraí do Sul, Paraná, Brasil</t>
  </si>
  <si>
    <t>77001329000100</t>
  </si>
  <si>
    <t>MUNICIPIO DE PIRAI DO SUL</t>
  </si>
  <si>
    <t>4119602742098</t>
  </si>
  <si>
    <t>2742098</t>
  </si>
  <si>
    <t>80147804000157</t>
  </si>
  <si>
    <t>HOSPITAL SAO VICENTE DE PAULO - Pitanga/PR (2742098)</t>
  </si>
  <si>
    <t>RUA JOAO GONCALVES PADILHA 190</t>
  </si>
  <si>
    <t>85200000</t>
  </si>
  <si>
    <t>Pitanga</t>
  </si>
  <si>
    <t>Pitanga, Paraná, Brasil</t>
  </si>
  <si>
    <t>4119107424981</t>
  </si>
  <si>
    <t>7424981</t>
  </si>
  <si>
    <t>04883018000130</t>
  </si>
  <si>
    <t>FUNDACAO HARRY GUIDO GREIPEL - Piên/PR (7424981)</t>
  </si>
  <si>
    <t>FUNDACAO HARRY GUIDO GREIPEL</t>
  </si>
  <si>
    <t>RUA NATAL 334</t>
  </si>
  <si>
    <t>83860000</t>
  </si>
  <si>
    <t>Piên</t>
  </si>
  <si>
    <t>Piên, Paraná, Brasil</t>
  </si>
  <si>
    <t>4119702753782</t>
  </si>
  <si>
    <t>2753782</t>
  </si>
  <si>
    <t>HOSPITAL E MATERNIDADE N SRA DAS GRACAS - Planaltina do Paraná/PR (2753782)</t>
  </si>
  <si>
    <t>PM DE PLANALTINA DO PARANA</t>
  </si>
  <si>
    <t>RUA VER JOSE ROMAGNA 203</t>
  </si>
  <si>
    <t>87860000</t>
  </si>
  <si>
    <t>Planaltina do Paraná</t>
  </si>
  <si>
    <t>Planaltina do Paraná, Paraná, Brasil</t>
  </si>
  <si>
    <t>75461442000134</t>
  </si>
  <si>
    <t>4119802584832</t>
  </si>
  <si>
    <t>2584832</t>
  </si>
  <si>
    <t>75981290000109</t>
  </si>
  <si>
    <t>HOSPITAL NOSSA SENHORA DE LOURDES PLANALTO - Planalto/PR (2584832)</t>
  </si>
  <si>
    <t>RUA PARANA 1568</t>
  </si>
  <si>
    <t>85750000</t>
  </si>
  <si>
    <t>Planalto, Paraná, Brasil</t>
  </si>
  <si>
    <t>4119902686791</t>
  </si>
  <si>
    <t>2686791</t>
  </si>
  <si>
    <t>75608547000173</t>
  </si>
  <si>
    <t>ASSOCIACAO HOSPITALAR BOM JESUS - Ponta Grossa/PR (2686791)</t>
  </si>
  <si>
    <t>R DOM PEDRO II 108</t>
  </si>
  <si>
    <t>NOVA RUSSIA</t>
  </si>
  <si>
    <t>84053000</t>
  </si>
  <si>
    <t>Ponta Grossa, Paraná, Brasil</t>
  </si>
  <si>
    <t>4119903658287</t>
  </si>
  <si>
    <t>3658287</t>
  </si>
  <si>
    <t>83506030000959</t>
  </si>
  <si>
    <t>CENTRO INTEGRADO DE SAUDE SAO CAMILO - Ponta Grossa/PR (3658287)</t>
  </si>
  <si>
    <t>BENEFICENCIA CAMILIANA DO SUL</t>
  </si>
  <si>
    <t>JOAO MALINOSKI 245</t>
  </si>
  <si>
    <t>UVARANAS</t>
  </si>
  <si>
    <t>84031070</t>
  </si>
  <si>
    <t>83506030000100</t>
  </si>
  <si>
    <t>4119903111474</t>
  </si>
  <si>
    <t>3111474</t>
  </si>
  <si>
    <t>72468622000150</t>
  </si>
  <si>
    <t>HOPG HOSPITAL DE OLHOS DE PONTA GROSSA - Ponta Grossa/PR (3111474)</t>
  </si>
  <si>
    <t>CENTRO PONTAGROSSENSE DE DIAGNOSTICO OFTALMOLOGICO LTDA</t>
  </si>
  <si>
    <t>BALDUINO TAQUES 515</t>
  </si>
  <si>
    <t>VILA ESTRELA</t>
  </si>
  <si>
    <t>84010050</t>
  </si>
  <si>
    <t>4119902687062</t>
  </si>
  <si>
    <t>2687062</t>
  </si>
  <si>
    <t>HOSPITAL DA CRIANCA PREFEITO JOAO VARGAS DE OLIVEIRA - Ponta Grossa/PR (2687062)</t>
  </si>
  <si>
    <t>MUNICIPIO DE PONTA GROSSA</t>
  </si>
  <si>
    <t>R DR JOAQUIM DE PAULA XAVIER 500</t>
  </si>
  <si>
    <t>84050000</t>
  </si>
  <si>
    <t>76175884000187</t>
  </si>
  <si>
    <t>PREFEITURA MUNICIPAL DE PONTA GROSSA</t>
  </si>
  <si>
    <t>4119902687003</t>
  </si>
  <si>
    <t>2687003</t>
  </si>
  <si>
    <t>80251838000197</t>
  </si>
  <si>
    <t>HOSPITAL EVANGELICO DE PONTA GROSSA - Ponta Grossa/PR (2687003)</t>
  </si>
  <si>
    <t>SEBPG HOSPITAL EVANGELICO DE PONTA GROSSA</t>
  </si>
  <si>
    <t>RUA PASTOR FUGMANN 747</t>
  </si>
  <si>
    <t>84010470</t>
  </si>
  <si>
    <t>4119905833418</t>
  </si>
  <si>
    <t>5833418</t>
  </si>
  <si>
    <t>77781706000243</t>
  </si>
  <si>
    <t>HOSPITAL GERAL UNIMED - Ponta Grossa/PR (5833418)</t>
  </si>
  <si>
    <t>UNIMED PONTA GROSSA COOPERATIVA DE TRABALHO MEDICO</t>
  </si>
  <si>
    <t>RUA CARLOS OSTERNACK 144</t>
  </si>
  <si>
    <t>84040120</t>
  </si>
  <si>
    <t>4119902683202</t>
  </si>
  <si>
    <t>2683202</t>
  </si>
  <si>
    <t>HOSPITAL MUNICIPAL DR AMADEU PUPPI - Ponta Grossa/PR (2683202)</t>
  </si>
  <si>
    <t>RUA AUGUSTO RIBAS 81</t>
  </si>
  <si>
    <t>84010300</t>
  </si>
  <si>
    <t>4119902686945</t>
  </si>
  <si>
    <t>2686945</t>
  </si>
  <si>
    <t>60975737006354</t>
  </si>
  <si>
    <t>HOSPITAL SAO CAMILO - Ponta Grossa/PR (2686945)</t>
  </si>
  <si>
    <t>AV MONTEIRO LOBATO 2967</t>
  </si>
  <si>
    <t>JARDIM CARVALHO</t>
  </si>
  <si>
    <t>84016210</t>
  </si>
  <si>
    <t>4119906542638</t>
  </si>
  <si>
    <t>6542638</t>
  </si>
  <si>
    <t>HOSPITAL UNIVERSITARIO REGIONAL DOS CAMPOS GERAIS - Ponta Grossa/PR (6542638)</t>
  </si>
  <si>
    <t>UNIVERSIDADE ESTADUAL DE PONTA GROSSA</t>
  </si>
  <si>
    <t>RUA ALAMEDA NABUCO DE ARAUJO 601</t>
  </si>
  <si>
    <t>84031510</t>
  </si>
  <si>
    <t>80257355000108</t>
  </si>
  <si>
    <t>4119902686759</t>
  </si>
  <si>
    <t>2686759</t>
  </si>
  <si>
    <t>60975737003096</t>
  </si>
  <si>
    <t>HOSPITAL VICENTINO - Ponta Grossa/PR (2686759)</t>
  </si>
  <si>
    <t>RUA DORALICIO CORREIA 236</t>
  </si>
  <si>
    <t>84031190</t>
  </si>
  <si>
    <t>4119902686961</t>
  </si>
  <si>
    <t>2686961</t>
  </si>
  <si>
    <t>80241078000137</t>
  </si>
  <si>
    <t>MATERNIDADE SANTANA - Ponta Grossa/PR (2686961)</t>
  </si>
  <si>
    <t>ASS DE PROTECAO A MATERNIDADE E INFANCIA P GROSSA</t>
  </si>
  <si>
    <t>R DR PAULA XAVIER 750</t>
  </si>
  <si>
    <t>84040010</t>
  </si>
  <si>
    <t>4119902686953</t>
  </si>
  <si>
    <t>2686953</t>
  </si>
  <si>
    <t>80238926000159</t>
  </si>
  <si>
    <t>SANTA CASA DE MISERICORDIA DE PONTA GROSSA - Ponta Grossa/PR (2686953)</t>
  </si>
  <si>
    <t>SANTA CASA DE MISERICORDIA DE PONTA GROSSA</t>
  </si>
  <si>
    <t>AV DR FRANCISCO BURZIO 774</t>
  </si>
  <si>
    <t>84010200</t>
  </si>
  <si>
    <t>4120002729423</t>
  </si>
  <si>
    <t>2729423</t>
  </si>
  <si>
    <t>HOSPITAL MUNICIPAL DE PORECATU - Porecatu/PR (2729423)</t>
  </si>
  <si>
    <t>PREFEITURA MUNICIPAL DE PORECATUI</t>
  </si>
  <si>
    <t>PRACA DR ANGELO NINNO 48</t>
  </si>
  <si>
    <t>86160000</t>
  </si>
  <si>
    <t>Porecatu, Paraná, Brasil</t>
  </si>
  <si>
    <t>80542764000148</t>
  </si>
  <si>
    <t>PREFEITURA MUNICIPAL DE PORECATU</t>
  </si>
  <si>
    <t>4120202753952</t>
  </si>
  <si>
    <t>2753952</t>
  </si>
  <si>
    <t>HOSPITAL MUNICIPAL N SRA DOS NAVEGANTES - Porto Rico/PR (2753952)</t>
  </si>
  <si>
    <t>PM DE PORTO RICO</t>
  </si>
  <si>
    <t>RUA WALDEMAR TEIXIERA DE FARIAS 304</t>
  </si>
  <si>
    <t>87950000</t>
  </si>
  <si>
    <t>Porto Rico</t>
  </si>
  <si>
    <t>Porto Rico, Paraná, Brasil</t>
  </si>
  <si>
    <t>75461970000193</t>
  </si>
  <si>
    <t>4120332729482</t>
  </si>
  <si>
    <t>2729482</t>
  </si>
  <si>
    <t>HOSPITAL MUNICIPAL JOAO DE CAIRES - Prado Ferreira/PR (2729482)</t>
  </si>
  <si>
    <t>PREFEITURA MUNICIPAL DE PRADO FERREIRA</t>
  </si>
  <si>
    <t>RUA JAU 60</t>
  </si>
  <si>
    <t>86618000</t>
  </si>
  <si>
    <t>Prado Ferreira</t>
  </si>
  <si>
    <t>Prado Ferreira, Paraná, Brasil</t>
  </si>
  <si>
    <t>01613136000130</t>
  </si>
  <si>
    <t>4120352584573</t>
  </si>
  <si>
    <t>2584573</t>
  </si>
  <si>
    <t>01071994000108</t>
  </si>
  <si>
    <t>FUNDACAO HOSPITALAR DA FRONTEIRA PRANCHITA - Pranchita/PR (2584573)</t>
  </si>
  <si>
    <t>FUNDACAO HOSPITALAR DA FRONTEIRA</t>
  </si>
  <si>
    <t>RUA JOAO FREDO ESQ C AV CAPIBARIBE 383</t>
  </si>
  <si>
    <t>CAIXA POSTAL 04</t>
  </si>
  <si>
    <t>85730000</t>
  </si>
  <si>
    <t>Pranchita</t>
  </si>
  <si>
    <t>Pranchita, Paraná, Brasil</t>
  </si>
  <si>
    <t>4120352584808</t>
  </si>
  <si>
    <t>2584808</t>
  </si>
  <si>
    <t>04679990000197</t>
  </si>
  <si>
    <t>HOSPITAL E MATERNIDADE SANTA ROSA PRANCHITA - Pranchita/PR (2584808)</t>
  </si>
  <si>
    <t>MACM PRESTADORA DE SERVICOS MEDICOS LTDA</t>
  </si>
  <si>
    <t>RUA JULIO GIONGO 300</t>
  </si>
  <si>
    <t>4120402781697</t>
  </si>
  <si>
    <t>2781697</t>
  </si>
  <si>
    <t>76279959000250</t>
  </si>
  <si>
    <t>HOSPITAL MUNICIPAL DE PRES CASTELO BRANCO - Presidente Castelo Branco/PR (2781697)</t>
  </si>
  <si>
    <t>PREFEITURA MUNICIPAL DE PRES CASTELO BRANCO</t>
  </si>
  <si>
    <t>RUA VEREADOR NELSON FACIN 300</t>
  </si>
  <si>
    <t>87180000</t>
  </si>
  <si>
    <t>Presidente Castelo Branco</t>
  </si>
  <si>
    <t>Presidente Castelo Branco, Paraná, Brasil</t>
  </si>
  <si>
    <t>76279959000170</t>
  </si>
  <si>
    <t>PM DE PRESIDENTE CASTELO BRANCO</t>
  </si>
  <si>
    <t>4120502729431</t>
  </si>
  <si>
    <t>2729431</t>
  </si>
  <si>
    <t>HOSPITAL MUNICIPAL DE PRIMEIRO DE MAIO - Primeiro de Maio/PR (2729431)</t>
  </si>
  <si>
    <t>PREFEITURA MUNICIPAL DE PRIMEIRO DE MAIO</t>
  </si>
  <si>
    <t>RUA QUINZE 276</t>
  </si>
  <si>
    <t>86140000</t>
  </si>
  <si>
    <t>Primeiro de Maio</t>
  </si>
  <si>
    <t>Primeiro de Maio, Paraná, Brasil</t>
  </si>
  <si>
    <t>76245059000101</t>
  </si>
  <si>
    <t>4120602743388</t>
  </si>
  <si>
    <t>2743388</t>
  </si>
  <si>
    <t>75683276000110</t>
  </si>
  <si>
    <t>HOSPITAL IRMANDADE DA SANTA CASA - Prudentópolis/PR (2743388)</t>
  </si>
  <si>
    <t>IRMANDADE DA SANTA CASA DE MISERICORDIA DE PRUDENTOPOLIS</t>
  </si>
  <si>
    <t>RUA CANDIDO DE ABREU 1400</t>
  </si>
  <si>
    <t>84400000</t>
  </si>
  <si>
    <t>Prudentópolis, Paraná, Brasil</t>
  </si>
  <si>
    <t>4120602742012</t>
  </si>
  <si>
    <t>2742012</t>
  </si>
  <si>
    <t>75608547000335</t>
  </si>
  <si>
    <t>HOSPITAL SAGRADO CORACAO DE JESUS - Prudentópolis/PR (2742012)</t>
  </si>
  <si>
    <t>RUA MARECHAL FLORIANO PEIXOTO 1377</t>
  </si>
  <si>
    <t>4119002584794</t>
  </si>
  <si>
    <t>2584794</t>
  </si>
  <si>
    <t>75924191000187</t>
  </si>
  <si>
    <t>HOSPITAL E MAT PEROLA DOESTE DE PEROLA DOESTE - Pérola d'Oeste/PR (2584794)</t>
  </si>
  <si>
    <t>HOSPITAL E MATERNIDADE PEROLA DOESTE LTDA</t>
  </si>
  <si>
    <t>RUA SERGIPE S/N</t>
  </si>
  <si>
    <t>85740000</t>
  </si>
  <si>
    <t>Pérola d'Oeste</t>
  </si>
  <si>
    <t>Pérola d'Oeste, Paraná, Brasil</t>
  </si>
  <si>
    <t>4118902738198</t>
  </si>
  <si>
    <t>2738198</t>
  </si>
  <si>
    <t>HOSPITAL MUNICIPAL RAUL SERGIO BITENCOURT - Pérola/PR (2738198)</t>
  </si>
  <si>
    <t>HOSPITAL MUNICIPAL RAUL SERGIO BITENCOURT</t>
  </si>
  <si>
    <t>RUA BERNARDINO DE CAMPOS 777</t>
  </si>
  <si>
    <t>87540000</t>
  </si>
  <si>
    <t>Pérola</t>
  </si>
  <si>
    <t>Pérola, Paraná, Brasil</t>
  </si>
  <si>
    <t>81478133000170</t>
  </si>
  <si>
    <t>PREFEITURA MUNICIPAL DE PEROLA</t>
  </si>
  <si>
    <t>4120704055470</t>
  </si>
  <si>
    <t>4055470</t>
  </si>
  <si>
    <t>HOSPITAL SAO VICENTE - Quatiguá/PR (4055470)</t>
  </si>
  <si>
    <t>MUNICIPIO DE QUATIGUA</t>
  </si>
  <si>
    <t>RUA CAPITAO OSMAN 82</t>
  </si>
  <si>
    <t>86450000</t>
  </si>
  <si>
    <t>Quatiguá</t>
  </si>
  <si>
    <t>Quatiguá, Paraná, Brasil</t>
  </si>
  <si>
    <t>76966852000108</t>
  </si>
  <si>
    <t>PREFEITURA MUNICIPAL DE QUATIGUA</t>
  </si>
  <si>
    <t>4120852810050</t>
  </si>
  <si>
    <t>2810050</t>
  </si>
  <si>
    <t>82339284000100</t>
  </si>
  <si>
    <t>HOSPITAL E MATERNIDADE QUATRO PONTES LTDA - Quatro Pontes/PR (2810050)</t>
  </si>
  <si>
    <t>HOSPITAL E MATERNIDADE QUATRO PONTES LTDA</t>
  </si>
  <si>
    <t>RUA SAO GABRIEL S/N</t>
  </si>
  <si>
    <t>85940000</t>
  </si>
  <si>
    <t>Quatro Pontes</t>
  </si>
  <si>
    <t>Quatro Pontes, Paraná, Brasil</t>
  </si>
  <si>
    <t>4120902572826</t>
  </si>
  <si>
    <t>2572826</t>
  </si>
  <si>
    <t>78517075000131</t>
  </si>
  <si>
    <t>HOSPITAL BOM JESUS - Quedas do Iguaçu/PR (2572826)</t>
  </si>
  <si>
    <t>HOSPITAL BOM JESUS DE CAMPO NOVO LTDA</t>
  </si>
  <si>
    <t>AVENIDA TARUMA 1591</t>
  </si>
  <si>
    <t>85460000</t>
  </si>
  <si>
    <t>Quedas do Iguaçu</t>
  </si>
  <si>
    <t>Quedas do Iguaçu, Paraná, Brasil</t>
  </si>
  <si>
    <t>4120902572818</t>
  </si>
  <si>
    <t>2572818</t>
  </si>
  <si>
    <t>HOSPITAL MUNICIPAL DR AURI ANTONIO SANSON - Quedas do Iguaçu/PR (2572818)</t>
  </si>
  <si>
    <t>MUNICIPIO DE QUEDAS DO IGUACU</t>
  </si>
  <si>
    <t>RUA QUIRI 1666</t>
  </si>
  <si>
    <t>76205962000149</t>
  </si>
  <si>
    <t>PREFEITURA MUNICIPAL DE QUEDAS DO IGUACU</t>
  </si>
  <si>
    <t>4121002753960</t>
  </si>
  <si>
    <t>2753960</t>
  </si>
  <si>
    <t>HOSPITAL MUNICIPAL SETEMBRINO ZAGO - Querência do Norte/PR (2753960)</t>
  </si>
  <si>
    <t>PM DE QUERENCIA DO NORTE</t>
  </si>
  <si>
    <t>RUA WALDEMAR DOS SANTOS 748</t>
  </si>
  <si>
    <t>CENTRI</t>
  </si>
  <si>
    <t>87930000</t>
  </si>
  <si>
    <t>Querência do Norte</t>
  </si>
  <si>
    <t>Querência do Norte, Paraná, Brasil</t>
  </si>
  <si>
    <t>76973692000116</t>
  </si>
  <si>
    <t>4121102731452</t>
  </si>
  <si>
    <t>2731452</t>
  </si>
  <si>
    <t>78419264000171</t>
  </si>
  <si>
    <t>CASA DE SAUDE E MAT Q DO SOL - Quinta do Sol/PR (2731452)</t>
  </si>
  <si>
    <t>CASA DE SAUDE E MATERNIDADE DE QUINTA DO SOL</t>
  </si>
  <si>
    <t>RUA ORION 253</t>
  </si>
  <si>
    <t>87265000</t>
  </si>
  <si>
    <t>Quinta do Sol</t>
  </si>
  <si>
    <t>Quinta do Sol, Paraná, Brasil</t>
  </si>
  <si>
    <t>4121202817667</t>
  </si>
  <si>
    <t>2817667</t>
  </si>
  <si>
    <t>77509479000110</t>
  </si>
  <si>
    <t>HOSPITAL CRISTO REI - Quitandinha/PR (2817667)</t>
  </si>
  <si>
    <t>FUNDACAO MEDICA E HOSPITALAR DO TRAB RURAL DE QUITANDINHA</t>
  </si>
  <si>
    <t>RUA PADRE FRANCISCO S/N</t>
  </si>
  <si>
    <t>83840000</t>
  </si>
  <si>
    <t>Quitandinha</t>
  </si>
  <si>
    <t>Quitandinha, Paraná, Brasil</t>
  </si>
  <si>
    <t>4121302582414</t>
  </si>
  <si>
    <t>2582414</t>
  </si>
  <si>
    <t>75829408000170</t>
  </si>
  <si>
    <t>HOSPITAL E MATERNIDADE SANTA ADELAIDE - Rancho Alegre/PR (2582414)</t>
  </si>
  <si>
    <t>FUNDACAO DO HOSPITAL E MATERNIDADE SANTA ADELAIDE</t>
  </si>
  <si>
    <t>RUA ESPIRITO SANTO 50</t>
  </si>
  <si>
    <t>86290000</t>
  </si>
  <si>
    <t>Rancho Alegre</t>
  </si>
  <si>
    <t>Rancho Alegre, Paraná, Brasil</t>
  </si>
  <si>
    <t>4121402585375</t>
  </si>
  <si>
    <t>2585375</t>
  </si>
  <si>
    <t>77813335000153</t>
  </si>
  <si>
    <t>HOSPITAL IMACULADA CONCEICAO REALEZA - Realeza/PR (2585375)</t>
  </si>
  <si>
    <t>HOSPITAL E MATERNIDADE IMACULADA CONCEICAO LTDA REALEZA</t>
  </si>
  <si>
    <t>AV RUBENS CESAR CASELANI 461</t>
  </si>
  <si>
    <t>TV 3</t>
  </si>
  <si>
    <t>85770000</t>
  </si>
  <si>
    <t>Realeza</t>
  </si>
  <si>
    <t>Realeza, Paraná, Brasil</t>
  </si>
  <si>
    <t>4121502554097</t>
  </si>
  <si>
    <t>2554097</t>
  </si>
  <si>
    <t>80672561000176</t>
  </si>
  <si>
    <t>HOSPITAL DE CARIDADE DONA DARCY VARGAS - Rebouças/PR (2554097)</t>
  </si>
  <si>
    <t>HOSPITAL DE CARIDADE DONA DARCY VARGAS</t>
  </si>
  <si>
    <t>RUA ARMANDO COSTA 619</t>
  </si>
  <si>
    <t>84550000</t>
  </si>
  <si>
    <t>Rebouças</t>
  </si>
  <si>
    <t>Rebouças, Paraná, Brasil</t>
  </si>
  <si>
    <t>4121702740575</t>
  </si>
  <si>
    <t>2740575</t>
  </si>
  <si>
    <t>77142867000106</t>
  </si>
  <si>
    <t>HOSPITAL MENINO JESUS - Reserva/PR (2740575)</t>
  </si>
  <si>
    <t>JOSE CINCINATO AIRES CORREIA</t>
  </si>
  <si>
    <t>RUA GENEROSO MARQUES 772</t>
  </si>
  <si>
    <t>84320000</t>
  </si>
  <si>
    <t>Reserva</t>
  </si>
  <si>
    <t>Reserva, Paraná, Brasil</t>
  </si>
  <si>
    <t>4121804055683</t>
  </si>
  <si>
    <t>4055683</t>
  </si>
  <si>
    <t>80724586000176</t>
  </si>
  <si>
    <t>SANTA CASA DE RIBEIRAO CLARO - Ribeirão Claro/PR (4055683)</t>
  </si>
  <si>
    <t>SANTA CASA DE MISERICORDIA DE RIBEIRAO CLARO</t>
  </si>
  <si>
    <t>ZACARIAS BOUEIRI 01</t>
  </si>
  <si>
    <t>VILA GAVIOLI</t>
  </si>
  <si>
    <t>86410000</t>
  </si>
  <si>
    <t>Ribeirão Claro</t>
  </si>
  <si>
    <t>Ribeirão Claro, Paraná, Brasil</t>
  </si>
  <si>
    <t>4121902582465</t>
  </si>
  <si>
    <t>2582465</t>
  </si>
  <si>
    <t>76562198000673</t>
  </si>
  <si>
    <t>HNSG HOSPITAL E MATERNIDADE DE RIBEIRAO DO PINHAL - Ribeirão do Pinhal/PR (2582465)</t>
  </si>
  <si>
    <t>RUA RAUL CURUPANA 1177</t>
  </si>
  <si>
    <t>86490000</t>
  </si>
  <si>
    <t>Ribeirão do Pinhal</t>
  </si>
  <si>
    <t>Ribeirão do Pinhal, Paraná, Brasil</t>
  </si>
  <si>
    <t>4122002554429</t>
  </si>
  <si>
    <t>2554429</t>
  </si>
  <si>
    <t>80759111000115</t>
  </si>
  <si>
    <t>HOSPITAL DE CARIDADE SAO FRANCISCO DE ASSIS - Rio Azul/PR (2554429)</t>
  </si>
  <si>
    <t>HOSPITAL DE CARIDADE SAO FRANCISCO DE ASSIS</t>
  </si>
  <si>
    <t>RUA CORONEL HORTENCIO DE MELLO 78</t>
  </si>
  <si>
    <t>84560000</t>
  </si>
  <si>
    <t>Rio Azul</t>
  </si>
  <si>
    <t>Rio Azul, Paraná, Brasil</t>
  </si>
  <si>
    <t>4122200018600</t>
  </si>
  <si>
    <t>0018600</t>
  </si>
  <si>
    <t>HOSPITAL MUNICIPAL DE RIO BRANCO DO SUL - Rio Branco do Sul/PR (0018600)</t>
  </si>
  <si>
    <t>PREFEITURA MUNICIPAL DE RIO BRANCO DO SUL</t>
  </si>
  <si>
    <t>RUA GENEROSO MARQUES 414</t>
  </si>
  <si>
    <t>83540000</t>
  </si>
  <si>
    <t>Rio Branco do Sul</t>
  </si>
  <si>
    <t>Rio Branco do Sul, Paraná, Brasil</t>
  </si>
  <si>
    <t>76105576000185</t>
  </si>
  <si>
    <t>4122300018694</t>
  </si>
  <si>
    <t>0018694</t>
  </si>
  <si>
    <t>80860273000145</t>
  </si>
  <si>
    <t>HOSPITAL BOM JESUS - Rio Negro/PR (0018694)</t>
  </si>
  <si>
    <t>SOCIEDADE HOSPITAL BOM JESUS</t>
  </si>
  <si>
    <t>RUA CAPITAO JOAO BLEY 604</t>
  </si>
  <si>
    <t>83880000</t>
  </si>
  <si>
    <t>Rio Negro, Paraná, Brasil</t>
  </si>
  <si>
    <t>4122402727250</t>
  </si>
  <si>
    <t>2727250</t>
  </si>
  <si>
    <t>80910383000174</t>
  </si>
  <si>
    <t>CASA DE SAUDEROLANDIA - Rolândia/PR (2727250)</t>
  </si>
  <si>
    <t>CASA DE SAUDE ROLANDIA LTDA SC</t>
  </si>
  <si>
    <t>RUA CIRO BOLIVAR ARAUJO MOREIRA 195</t>
  </si>
  <si>
    <t>86600049</t>
  </si>
  <si>
    <t>Rolândia</t>
  </si>
  <si>
    <t>Rolândia, Paraná, Brasil</t>
  </si>
  <si>
    <t>4122404055748</t>
  </si>
  <si>
    <t>4055748</t>
  </si>
  <si>
    <t>80906639000170</t>
  </si>
  <si>
    <t>HOSPITAL SAO RAFAEL - Rolândia/PR (4055748)</t>
  </si>
  <si>
    <t>ASSOCIACAO BENEFICENTE SAO RAFAEL</t>
  </si>
  <si>
    <t>RUA SANTOS DUMONT 554</t>
  </si>
  <si>
    <t>86600109</t>
  </si>
  <si>
    <t>4122507070179</t>
  </si>
  <si>
    <t>7070179</t>
  </si>
  <si>
    <t>HOSPITAL MUNICIPAL DE RONCADOR - Roncador/PR (7070179)</t>
  </si>
  <si>
    <t>FUNDO MUNICIPAL DE SAUDE DE RONCADOR</t>
  </si>
  <si>
    <t>RUA SAO PAULO 526</t>
  </si>
  <si>
    <t>87320000</t>
  </si>
  <si>
    <t>Roncador</t>
  </si>
  <si>
    <t>Roncador, Paraná, Brasil</t>
  </si>
  <si>
    <t>75371401000157</t>
  </si>
  <si>
    <t>PREFEITURA MUNICIPAL DE RONCADOR</t>
  </si>
  <si>
    <t>4122502733587</t>
  </si>
  <si>
    <t>2733587</t>
  </si>
  <si>
    <t>76240001000175</t>
  </si>
  <si>
    <t>HOSPITAL REGIONAL DE RONCADOR - Roncador/PR (2733587)</t>
  </si>
  <si>
    <t>4122502734885</t>
  </si>
  <si>
    <t>2734885</t>
  </si>
  <si>
    <t>85018802000181</t>
  </si>
  <si>
    <t>POLICLINICA SAO CARLOS - Roncador/PR (2734885)</t>
  </si>
  <si>
    <t>POLICLINICA SAO CARLOS DE RONCADOR LTDA</t>
  </si>
  <si>
    <t>RUA MARECHAL FLORIANO 623</t>
  </si>
  <si>
    <t>4122602733315</t>
  </si>
  <si>
    <t>2733315</t>
  </si>
  <si>
    <t>78191574000181</t>
  </si>
  <si>
    <t>HOSPITAL SANTA MONICA - Rondon/PR (2733315)</t>
  </si>
  <si>
    <t>FUNDACAO MEDICA ASSISTENCIAL TRABALHADOR RURAL RONDON</t>
  </si>
  <si>
    <t>AVENIDA MATO GROSSO 747</t>
  </si>
  <si>
    <t>87800000</t>
  </si>
  <si>
    <t>Rondon</t>
  </si>
  <si>
    <t>Rondon, Paraná, Brasil</t>
  </si>
  <si>
    <t>4122652587815</t>
  </si>
  <si>
    <t>2587815</t>
  </si>
  <si>
    <t>HOSPITAL JOSE MIGUEL LINO - Rosário do Ivaí/PR (2587815)</t>
  </si>
  <si>
    <t>PREFEITURA MUNICIPAL DE ROSARIO DO IVAI</t>
  </si>
  <si>
    <t>AVENIDA SAO PAULO 41</t>
  </si>
  <si>
    <t>86850000</t>
  </si>
  <si>
    <t>Rosário do Ivaí</t>
  </si>
  <si>
    <t>Rosário do Ivaí, Paraná, Brasil</t>
  </si>
  <si>
    <t>80059264000150</t>
  </si>
  <si>
    <t>ROSARIO DO IVAI PREFEITURA MUNICIPAL</t>
  </si>
  <si>
    <t>4122652587793</t>
  </si>
  <si>
    <t>2587793</t>
  </si>
  <si>
    <t>78276409000122</t>
  </si>
  <si>
    <t>SANTA CASA - Rosário do Ivaí/PR (2587793)</t>
  </si>
  <si>
    <t>SANTA CASA DE MISERICORDIA NOSSA SENHORA DO ROSARIO</t>
  </si>
  <si>
    <t>RUA RIO GRANDE DO SUL 854</t>
  </si>
  <si>
    <t>4122802585332</t>
  </si>
  <si>
    <t>2585332</t>
  </si>
  <si>
    <t>77760361000160</t>
  </si>
  <si>
    <t>HOSPITAL SAO LUIS DE SALGADO FILHO - Salgado Filho/PR (2585332)</t>
  </si>
  <si>
    <t>HOSPITAL SALGADO FILHO</t>
  </si>
  <si>
    <t>RUA AUGUSTO CECHINI 168</t>
  </si>
  <si>
    <t>85620000</t>
  </si>
  <si>
    <t>Salgado Filho</t>
  </si>
  <si>
    <t>Salgado Filho, Paraná, Brasil</t>
  </si>
  <si>
    <t>4122902781778</t>
  </si>
  <si>
    <t>2781778</t>
  </si>
  <si>
    <t>HOSPITAL MUNICIPAL DE SALTO DO ITARARE - Salto do Itararé/PR (2781778)</t>
  </si>
  <si>
    <t>PREFEITURA MUNICIPAL DE SALTO DO ITARARE</t>
  </si>
  <si>
    <t>RUA JOAO CRISPIM 855</t>
  </si>
  <si>
    <t>84945000</t>
  </si>
  <si>
    <t>Salto do Itararé</t>
  </si>
  <si>
    <t>Salto do Itararé, Paraná, Brasil</t>
  </si>
  <si>
    <t>76920834000187</t>
  </si>
  <si>
    <t>4123002585340</t>
  </si>
  <si>
    <t>2585340</t>
  </si>
  <si>
    <t>77766566000153</t>
  </si>
  <si>
    <t>HOSPITAL NOSSA SENHORA DE FATIMA SALTO DO LONTRA - Salto do Lontra/PR (2585340)</t>
  </si>
  <si>
    <t>WILSON JOSE SILVA NUNES E CIA LTDA</t>
  </si>
  <si>
    <t>AV BERTINHO WARMLING 904</t>
  </si>
  <si>
    <t>85670000</t>
  </si>
  <si>
    <t>Salto do Lontra</t>
  </si>
  <si>
    <t>Salto do Lontra, Paraná, Brasil</t>
  </si>
  <si>
    <t>4123102582503</t>
  </si>
  <si>
    <t>2582503</t>
  </si>
  <si>
    <t>77250678000157</t>
  </si>
  <si>
    <t>HOSPITAL DRA VITORIA PAVAN - Santa Amélia/PR (2582503)</t>
  </si>
  <si>
    <t>SOCIEDADE BENEFICIENTE DE SANTA AMELIA</t>
  </si>
  <si>
    <t>AVENIDA JOSE GALDINO DA COSTA 777</t>
  </si>
  <si>
    <t>86370000</t>
  </si>
  <si>
    <t>Santa Amélia</t>
  </si>
  <si>
    <t>Santa Amélia, Paraná, Brasil</t>
  </si>
  <si>
    <t>4123302753790</t>
  </si>
  <si>
    <t>2753790</t>
  </si>
  <si>
    <t>77560092000199</t>
  </si>
  <si>
    <t>HOSPITAL MONTE CASTELO LTDA - Santa Cruz de Monte Castelo/PR (2753790)</t>
  </si>
  <si>
    <t>HOSPITAL MONTE CASTELO LTDA</t>
  </si>
  <si>
    <t>AVN RIO GRANDE DO SUL 606</t>
  </si>
  <si>
    <t>87920000</t>
  </si>
  <si>
    <t>Santa Cruz de Monte Castelo</t>
  </si>
  <si>
    <t>Santa Cruz de Monte Castelo, Paraná, Brasil</t>
  </si>
  <si>
    <t>4123402733293</t>
  </si>
  <si>
    <t>2733293</t>
  </si>
  <si>
    <t>02351408000133</t>
  </si>
  <si>
    <t>HOSPITAL E MATERNIDADE NOSSA SENHORA DAS GRACAS - Santa Fé/PR (2733293)</t>
  </si>
  <si>
    <t>NOSSA MED HOSPITAL E MATERNIDADE</t>
  </si>
  <si>
    <t>RUA LONDRINA 738</t>
  </si>
  <si>
    <t>86770000</t>
  </si>
  <si>
    <t>Santa Fé</t>
  </si>
  <si>
    <t>Santa Fé, Paraná, Brasil</t>
  </si>
  <si>
    <t>4123505288541</t>
  </si>
  <si>
    <t>5288541</t>
  </si>
  <si>
    <t>10710870000299</t>
  </si>
  <si>
    <t>FUNDACAO ATITUDE - Santa Helena/PR (5288541)</t>
  </si>
  <si>
    <t>INSTITUTO ATITUDE</t>
  </si>
  <si>
    <t>AV RIO GRANDE DO SUL 1030</t>
  </si>
  <si>
    <t>85892000</t>
  </si>
  <si>
    <t>Santa Helena, Paraná, Brasil</t>
  </si>
  <si>
    <t>4123509247459</t>
  </si>
  <si>
    <t>9247459</t>
  </si>
  <si>
    <t>84863349000228</t>
  </si>
  <si>
    <t>HOSPITAL E MATERNIDADE DR FERNANDO SANTIN - Santa Helena/PR (9247459)</t>
  </si>
  <si>
    <t>CLINICA MEDICA FERNANDO SANTIN LTDA ME</t>
  </si>
  <si>
    <t>AVENIDA PARANA 873</t>
  </si>
  <si>
    <t>4123502810115</t>
  </si>
  <si>
    <t>2810115</t>
  </si>
  <si>
    <t>04279226000124</t>
  </si>
  <si>
    <t>HOSPITAL E MATERNIDADE MAEDA - Santa Helena/PR (2810115)</t>
  </si>
  <si>
    <t>V T MAEDA E CIA LTDA</t>
  </si>
  <si>
    <t>4123504055861</t>
  </si>
  <si>
    <t>4055861</t>
  </si>
  <si>
    <t>76414408000171</t>
  </si>
  <si>
    <t>POLICLINICA SANTA HELENA - Santa Helena/PR (4055861)</t>
  </si>
  <si>
    <t>POLICLINICA SANTA HELENA LTDA</t>
  </si>
  <si>
    <t>AVENIDA BRASIL 1858</t>
  </si>
  <si>
    <t>4123702753766</t>
  </si>
  <si>
    <t>2753766</t>
  </si>
  <si>
    <t>79354346000148</t>
  </si>
  <si>
    <t>HOSPITAL DE CLINICAS SANTA TEREZA - Santa Isabel do Ivaí/PR (2753766)</t>
  </si>
  <si>
    <t>HOSPITAL NOROESTE LTDA</t>
  </si>
  <si>
    <t>RUA GUSTAVO BRIGAGAO 1914</t>
  </si>
  <si>
    <t>87910000</t>
  </si>
  <si>
    <t>Santa Isabel do Ivaí</t>
  </si>
  <si>
    <t>Santa Isabel do Ivaí, Paraná, Brasil</t>
  </si>
  <si>
    <t>4123802583712</t>
  </si>
  <si>
    <t>2583712</t>
  </si>
  <si>
    <t>CASA DE SAUDE DE SANTA IZABEL DOESTE - Santa Izabel do Oeste/PR (2583712)</t>
  </si>
  <si>
    <t>PREFEITURA MUNIC DE SANTA IZABEL DOESTE</t>
  </si>
  <si>
    <t>RUA ANJICO ESQUINA C LOURO 801</t>
  </si>
  <si>
    <t>85650000</t>
  </si>
  <si>
    <t>Santa Izabel do Oeste</t>
  </si>
  <si>
    <t>Santa Izabel do Oeste, Paraná, Brasil</t>
  </si>
  <si>
    <t>76205715000142</t>
  </si>
  <si>
    <t>PREFEITURA MUNICIPAL DE SANTA IZABEL DO OESTE</t>
  </si>
  <si>
    <t>4123822572850</t>
  </si>
  <si>
    <t>2572850</t>
  </si>
  <si>
    <t>HOSPITAL E MATERNIDADE SANTA LUCIA - Santa Lúcia/PR (2572850)</t>
  </si>
  <si>
    <t>PREFEITURA MUNICIPAL DE SANTA LUCIA</t>
  </si>
  <si>
    <t>RUA AZULINO SEIBERT S/N</t>
  </si>
  <si>
    <t>85795000</t>
  </si>
  <si>
    <t>Santa Lúcia</t>
  </si>
  <si>
    <t>Santa Lúcia, Paraná, Brasil</t>
  </si>
  <si>
    <t>09502448000188</t>
  </si>
  <si>
    <t>FUNDO MUNICIPAL DE SAUDE DE SANTA LUCIA</t>
  </si>
  <si>
    <t>4123852590271</t>
  </si>
  <si>
    <t>2590271</t>
  </si>
  <si>
    <t>HOSPITAL E MAT PUBLICO MUNICIPAL DE SANTA MARIA DO OESTE - Santa Maria do Oeste/PR (2590271)</t>
  </si>
  <si>
    <t>MUNICIPIO DE SANTA MARIA DO OESTE</t>
  </si>
  <si>
    <t>RUA PROFESSORA LOURDES TOMEN 45</t>
  </si>
  <si>
    <t>85230000</t>
  </si>
  <si>
    <t>Santa Maria do Oeste</t>
  </si>
  <si>
    <t>Santa Maria do Oeste, Paraná, Brasil</t>
  </si>
  <si>
    <t>95684544000126</t>
  </si>
  <si>
    <t>4123907278608</t>
  </si>
  <si>
    <t>7278608</t>
  </si>
  <si>
    <t>14736446000193</t>
  </si>
  <si>
    <t>CIS CENTRO INTEGRADO EM SAUDE - Santa Mariana/PR (7278608)</t>
  </si>
  <si>
    <t>CIS CENTRO INTEGRADO EM SAUDE S S LTDA</t>
  </si>
  <si>
    <t>RUA MANOEL DA SILVA MACHADO 554</t>
  </si>
  <si>
    <t>86350000</t>
  </si>
  <si>
    <t>Santa Mariana</t>
  </si>
  <si>
    <t>Santa Mariana, Paraná, Brasil</t>
  </si>
  <si>
    <t>4124002781786</t>
  </si>
  <si>
    <t>2781786</t>
  </si>
  <si>
    <t>HOSPITAL MUNICIPAL VEREADOR JOAO SILVIO SENE - Santana do Itararé/PR (2781786)</t>
  </si>
  <si>
    <t>PREFEITURA MUNICIPAL DE SANTANA DO ITARARE</t>
  </si>
  <si>
    <t>RUA VEREADOR JOAO PEREIRA MARCONDES 75</t>
  </si>
  <si>
    <t>84970000</t>
  </si>
  <si>
    <t>Santana do Itararé</t>
  </si>
  <si>
    <t>Santana do Itararé, Paraná, Brasil</t>
  </si>
  <si>
    <t>76920826000130</t>
  </si>
  <si>
    <t>4124102781816</t>
  </si>
  <si>
    <t>2781816</t>
  </si>
  <si>
    <t>81161697000184</t>
  </si>
  <si>
    <t>HOSPITAL NOSSA SENHORA DA SAUDE - Santo Antônio da Platina/PR (2781816)</t>
  </si>
  <si>
    <t>PRACA SAO BENEDITO 251</t>
  </si>
  <si>
    <t>86430000</t>
  </si>
  <si>
    <t>Santo Antônio da Platina</t>
  </si>
  <si>
    <t>Santo Antônio da Platina, Paraná, Brasil</t>
  </si>
  <si>
    <t>4124103316300</t>
  </si>
  <si>
    <t>3316300</t>
  </si>
  <si>
    <t>HOSPITAL REGIONAL DO NORTE PIONEIRO - Santo Antônio da Platina/PR (3316300)</t>
  </si>
  <si>
    <t>RUA GENOR JULIANO 11</t>
  </si>
  <si>
    <t>JARDIM MONTE VERDE</t>
  </si>
  <si>
    <t>4124106848095</t>
  </si>
  <si>
    <t>6848095</t>
  </si>
  <si>
    <t>PRONTO SOCORRO MUNICIPAL DE SAP - Santo Antônio da Platina/PR (6848095)</t>
  </si>
  <si>
    <t>PREFEITURA MUNICIPAL DE SANTO ANTONIO DA PLATINA</t>
  </si>
  <si>
    <t>PRACA SAO BENEDITO S/N</t>
  </si>
  <si>
    <t>76968627000100</t>
  </si>
  <si>
    <t>MUNICIPIO DE SANTO ANTONIO DA PLATINA</t>
  </si>
  <si>
    <t>4124106639429</t>
  </si>
  <si>
    <t>6639429</t>
  </si>
  <si>
    <t>08699932000186</t>
  </si>
  <si>
    <t>V P HEALTH EXCELENCIA MEDICA - Santo Antônio da Platina/PR (6639429)</t>
  </si>
  <si>
    <t>NEOVASC SERVICOS MEDICOS PEDIATRIA E CIRURGIA VASCULAR LTD</t>
  </si>
  <si>
    <t>AVENIDA FREI GULHERME MARIA 627</t>
  </si>
  <si>
    <t>JARDIM EGEA</t>
  </si>
  <si>
    <t>4124202753863</t>
  </si>
  <si>
    <t>2753863</t>
  </si>
  <si>
    <t>HOSPITAL MUNICIPAL DE SANTO ANTONIO DO CAIUA - Santo Antônio do Caiuá/PR (2753863)</t>
  </si>
  <si>
    <t>PM DE SANTO ANTONIO DO CAIUA</t>
  </si>
  <si>
    <t>AVENIDA PARANAPANEMA 113</t>
  </si>
  <si>
    <t>87730000</t>
  </si>
  <si>
    <t>Santo Antônio do Caiuá</t>
  </si>
  <si>
    <t>Santo Antônio do Caiuá, Paraná, Brasil</t>
  </si>
  <si>
    <t>75483230000158</t>
  </si>
  <si>
    <t>4124302568586</t>
  </si>
  <si>
    <t>2568586</t>
  </si>
  <si>
    <t>HOSPITAL MUNICIPAL PILLADE DUCCI - Santo Antônio do Paraíso/PR (2568586)</t>
  </si>
  <si>
    <t>PREFEITURA MUNICIPAL DE SANTO ANTONIO DO PARAISO</t>
  </si>
  <si>
    <t>AV DEPUTADO NILSON RIBAS 174</t>
  </si>
  <si>
    <t>86315000</t>
  </si>
  <si>
    <t>Santo Antônio do Paraíso</t>
  </si>
  <si>
    <t>Santo Antônio do Paraíso, Paraná, Brasil</t>
  </si>
  <si>
    <t>75832170000131</t>
  </si>
  <si>
    <t>4124402583291</t>
  </si>
  <si>
    <t>2583291</t>
  </si>
  <si>
    <t>CENTRO DE SAUDE NIS I SANTO ANTONIO DO SUDOESTE - Santo Antônio do Sudoeste/PR (2583291)</t>
  </si>
  <si>
    <t>PREFEITURA MUNICIPAL DE SANTO ANTONIO DO SUDOESTE</t>
  </si>
  <si>
    <t>RUA SANTOS DUMONT S/N</t>
  </si>
  <si>
    <t>85710000</t>
  </si>
  <si>
    <t>Santo Antônio do Sudoeste</t>
  </si>
  <si>
    <t>Santo Antônio do Sudoeste, Paraná, Brasil</t>
  </si>
  <si>
    <t>75927582000155</t>
  </si>
  <si>
    <t>MUNICIPIO DE SANTO ANTONIO DO SUDOESTE</t>
  </si>
  <si>
    <t>4124402585057</t>
  </si>
  <si>
    <t>2585057</t>
  </si>
  <si>
    <t>81124190000150</t>
  </si>
  <si>
    <t>HOSPITAL E MATERNIDADE SANTA IZABEL SANTO ANTONIO SUDOESTE - Santo Antônio do Sudoeste/PR (2585057)</t>
  </si>
  <si>
    <t>MARCANTE GUIMARAES E VIEIRA LTDA STO ANTONIO SUDOESTE</t>
  </si>
  <si>
    <t>RUA PRESIDENTE VARGAS 1023</t>
  </si>
  <si>
    <t>4124502733226</t>
  </si>
  <si>
    <t>2733226</t>
  </si>
  <si>
    <t>76133222000144</t>
  </si>
  <si>
    <t>HOSPITAL DE SANTO INACIO - Santo Inácio/PR (2733226)</t>
  </si>
  <si>
    <t>HOSPITAL DE SANTO INACIO LTDA</t>
  </si>
  <si>
    <t>RUA ILDA DOS SANTOS COUTINHO 185</t>
  </si>
  <si>
    <t>86650000</t>
  </si>
  <si>
    <t>Santo Inácio</t>
  </si>
  <si>
    <t>Santo Inácio, Paraná, Brasil</t>
  </si>
  <si>
    <t>4126202582597</t>
  </si>
  <si>
    <t>2582597</t>
  </si>
  <si>
    <t>HOSPITAL SANTANA DE SAPOPEMA - Sapopema/PR (2582597)</t>
  </si>
  <si>
    <t>PREFEITURA MUNICIPAL DE SAPOPEMA</t>
  </si>
  <si>
    <t>PCCA ANTONIO BATISTA RIBAS 105</t>
  </si>
  <si>
    <t>84290000</t>
  </si>
  <si>
    <t>Sapopema</t>
  </si>
  <si>
    <t>Sapopema, Paraná, Brasil</t>
  </si>
  <si>
    <t>76167733000187</t>
  </si>
  <si>
    <t>4126252825589</t>
  </si>
  <si>
    <t>2825589</t>
  </si>
  <si>
    <t>05550451000116</t>
  </si>
  <si>
    <t>METROPOLITANA DE SARANDI - Sarandi/PR (2825589)</t>
  </si>
  <si>
    <t>REDE DE ASSISTENCIA A SAUDE METROPOLITANA</t>
  </si>
  <si>
    <t>AV DOM PEDRO I 65</t>
  </si>
  <si>
    <t>JD EDMAR</t>
  </si>
  <si>
    <t>87113280</t>
  </si>
  <si>
    <t>Sarandi</t>
  </si>
  <si>
    <t>Sarandi, Paraná, Brasil</t>
  </si>
  <si>
    <t>4126302686880</t>
  </si>
  <si>
    <t>2686880</t>
  </si>
  <si>
    <t>76911635000102</t>
  </si>
  <si>
    <t>HOSPITAL E MATERNIDADE DE SENGES - Sengés/PR (2686880)</t>
  </si>
  <si>
    <t>HOSPITAL E MATERNIDADE DE SENGES</t>
  </si>
  <si>
    <t>RUA PREFEITO DANIEL JORGE 300</t>
  </si>
  <si>
    <t>84220000</t>
  </si>
  <si>
    <t>Sengés</t>
  </si>
  <si>
    <t>Sengés, Paraná, Brasil</t>
  </si>
  <si>
    <t>4126307974213</t>
  </si>
  <si>
    <t>7974213</t>
  </si>
  <si>
    <t>PRONTO SOCORRO MUNICIPAL DE SENGES - Sengés/PR (7974213)</t>
  </si>
  <si>
    <t>MUNICIPIO DE SENGES</t>
  </si>
  <si>
    <t>RUA CRISTOVAO SABINO S/N</t>
  </si>
  <si>
    <t>76911676000107</t>
  </si>
  <si>
    <t>4126402577445</t>
  </si>
  <si>
    <t>2577445</t>
  </si>
  <si>
    <t>ASSOCIACAO DE ASSISTENCIA A SAUDE DE SERTANEJA - Sertaneja/PR (2577445)</t>
  </si>
  <si>
    <t>PREFEITURA MUNICIPAL DE SERTANEJA</t>
  </si>
  <si>
    <t>RUA MARECHAL DEODORO 979</t>
  </si>
  <si>
    <t>86340000</t>
  </si>
  <si>
    <t>Sertaneja</t>
  </si>
  <si>
    <t>Sertaneja, Paraná, Brasil</t>
  </si>
  <si>
    <t>75393082000180</t>
  </si>
  <si>
    <t>4126502729563</t>
  </si>
  <si>
    <t>2729563</t>
  </si>
  <si>
    <t>HOSPITAL SAO LUCAS DE SERTANOPOLIS - Sertanópolis/PR (2729563)</t>
  </si>
  <si>
    <t>SERVICO MUNICIPAL DE SAUDE</t>
  </si>
  <si>
    <t>AV DR VACIR GONCALVES PEREIRA 100</t>
  </si>
  <si>
    <t>86170000</t>
  </si>
  <si>
    <t>Sertanópolis</t>
  </si>
  <si>
    <t>Sertanópolis, Paraná, Brasil</t>
  </si>
  <si>
    <t>78318359000107</t>
  </si>
  <si>
    <t>4126602783797</t>
  </si>
  <si>
    <t>2783797</t>
  </si>
  <si>
    <t>81818973000134</t>
  </si>
  <si>
    <t>SANTA CASA DE SIQUEIRA CAMPOS - Siqueira Campos/PR (2783797)</t>
  </si>
  <si>
    <t>SANTA CASA DE MISERICORDIA DE SIQUEIRA CAMPOS</t>
  </si>
  <si>
    <t>RUA NOSSA SENHORA DE FATIMA 1563</t>
  </si>
  <si>
    <t>84940000</t>
  </si>
  <si>
    <t>Siqueira Campos</t>
  </si>
  <si>
    <t>Siqueira Campos, Paraná, Brasil</t>
  </si>
  <si>
    <t>4124602753944</t>
  </si>
  <si>
    <t>2753944</t>
  </si>
  <si>
    <t>HOSPITAL MUNICIPAL N SRA DAS GRACAS SC LTDA - São Carlos do Ivaí/PR (2753944)</t>
  </si>
  <si>
    <t>PM DE SAO CARLOS DO IVAI</t>
  </si>
  <si>
    <t>RUA BENJAMIN CONSTANT 848</t>
  </si>
  <si>
    <t>87770000</t>
  </si>
  <si>
    <t>São Carlos do Ivaí</t>
  </si>
  <si>
    <t>São Carlos do Ivaí, Paraná, Brasil</t>
  </si>
  <si>
    <t>75498576000120</t>
  </si>
  <si>
    <t>4124702577496</t>
  </si>
  <si>
    <t>2577496</t>
  </si>
  <si>
    <t>HOSPITAL MUNICIPAL DE SAO JERONIMO DA SERRA - São Jerônimo da Serra/PR (2577496)</t>
  </si>
  <si>
    <t>PREFEITURA MUNICIPAL DE SAO JER DA SERRA</t>
  </si>
  <si>
    <t>RUA SIMIAO DIAS 206</t>
  </si>
  <si>
    <t>86270000</t>
  </si>
  <si>
    <t>São Jerônimo da Serra</t>
  </si>
  <si>
    <t>São Jerônimo da Serra, Paraná, Brasil</t>
  </si>
  <si>
    <t>76290683000120</t>
  </si>
  <si>
    <t>PREFEITURA MUNICIPAL DE SAO JERONIMO DA SERRA</t>
  </si>
  <si>
    <t>4125202585030</t>
  </si>
  <si>
    <t>2585030</t>
  </si>
  <si>
    <t>79864534000116</t>
  </si>
  <si>
    <t>HOSPITAL DR JULIO ZAVALA BARRIENTOS - São Jorge d'Oeste/PR (2585030)</t>
  </si>
  <si>
    <t>HOSPITAL DR JULIO ZAVALA BARRIENTOS</t>
  </si>
  <si>
    <t>AVENIDA IGUACU 489</t>
  </si>
  <si>
    <t>85575000</t>
  </si>
  <si>
    <t>São Jorge d'Oeste</t>
  </si>
  <si>
    <t>São Jorge d'Oeste, Paraná, Brasil</t>
  </si>
  <si>
    <t>4125302733595</t>
  </si>
  <si>
    <t>2733595</t>
  </si>
  <si>
    <t>78199312000163</t>
  </si>
  <si>
    <t>HOSPITAL RURAL JOAO XXIII - São Jorge do Ivaí/PR (2733595)</t>
  </si>
  <si>
    <t>FUNDACAO HOSPITALAR DO TRAB RURAL DE SAO JORGE IVAI</t>
  </si>
  <si>
    <t>RUA JOSE FERREIRA DE CASTILHO 1527</t>
  </si>
  <si>
    <t>87190000</t>
  </si>
  <si>
    <t>São Jorge do Ivaí</t>
  </si>
  <si>
    <t>São Jorge do Ivaí, Paraná, Brasil</t>
  </si>
  <si>
    <t>4125352665352</t>
  </si>
  <si>
    <t>2665352</t>
  </si>
  <si>
    <t>HOSPITAL MUNICIPAL AGNALDO GOUVEIA - São Jorge do Patrocínio/PR (2665352)</t>
  </si>
  <si>
    <t>SAO JORGE DO PATROCINIO PREFEITURA MUNICIPAL</t>
  </si>
  <si>
    <t>RUA AMERICO MARCIANO DE MELO 394</t>
  </si>
  <si>
    <t>NENHUM</t>
  </si>
  <si>
    <t>JARDIM NOVO HORIZONT</t>
  </si>
  <si>
    <t>87555000</t>
  </si>
  <si>
    <t>São Jorge do Patrocínio</t>
  </si>
  <si>
    <t>São Jorge do Patrocínio, Paraná, Brasil</t>
  </si>
  <si>
    <t>77870475000163</t>
  </si>
  <si>
    <t>PREFEITURA MUNICIPAL DE SAO JORGE DO PATROCINIO</t>
  </si>
  <si>
    <t>4125402781824</t>
  </si>
  <si>
    <t>2781824</t>
  </si>
  <si>
    <t>HOSPITAL MUNICIPAL SAO JOSE - São José da Boa Vista/PR (2781824)</t>
  </si>
  <si>
    <t>MUNICIPIO DE SAO JOSE DA BOA VISTA</t>
  </si>
  <si>
    <t>RUA CORONEL FRANCISCO LOPES 63</t>
  </si>
  <si>
    <t>84980000</t>
  </si>
  <si>
    <t>São José da Boa Vista</t>
  </si>
  <si>
    <t>São José da Boa Vista, Paraná, Brasil</t>
  </si>
  <si>
    <t>76920818000194</t>
  </si>
  <si>
    <t>PREFEITURA MUNICIPAL SAO JOSE DA BOA VISTA</t>
  </si>
  <si>
    <t>4125454056264</t>
  </si>
  <si>
    <t>4056264</t>
  </si>
  <si>
    <t>77105021000104</t>
  </si>
  <si>
    <t>HOSPITAL SAO JOSE DAS PALMEIRAS - São José das Palmeiras/PR (4056264)</t>
  </si>
  <si>
    <t>MIKAMI E MAEDA</t>
  </si>
  <si>
    <t>RUA GOVERNADOR MUNHOZ DA ROCHA S/N</t>
  </si>
  <si>
    <t>85898000</t>
  </si>
  <si>
    <t>São José das Palmeiras</t>
  </si>
  <si>
    <t>São José das Palmeiras, Paraná, Brasil</t>
  </si>
  <si>
    <t>4125503213706</t>
  </si>
  <si>
    <t>3213706</t>
  </si>
  <si>
    <t>01939882000118</t>
  </si>
  <si>
    <t>CLINICA DE UROLOGIA SAO JOSE - São José dos Pinhais/PR (3213706)</t>
  </si>
  <si>
    <t>CLINICA DE UROLOGIA SAO JOSE LTDA</t>
  </si>
  <si>
    <t>RUA VOLUNTARIOS DA PATRIA 1380</t>
  </si>
  <si>
    <t>83005020</t>
  </si>
  <si>
    <t>São José dos Pinhais</t>
  </si>
  <si>
    <t>São José dos Pinhais, Paraná, Brasil</t>
  </si>
  <si>
    <t>4125502753278</t>
  </si>
  <si>
    <t>2753278</t>
  </si>
  <si>
    <t>HOSPITAL E MATERNIDADE MUNICIPAL DE SAO JOSE DOS PINHAIS - São José dos Pinhais/PR (2753278)</t>
  </si>
  <si>
    <t>PREFEITURA MUNICIPAL DE SAO JOSE DOS PINHAIS</t>
  </si>
  <si>
    <t>RUA CEL LUIZ VICTORINO ORDINE 1747</t>
  </si>
  <si>
    <t>83005040</t>
  </si>
  <si>
    <t>76105543000135</t>
  </si>
  <si>
    <t>4125500018813</t>
  </si>
  <si>
    <t>0018813</t>
  </si>
  <si>
    <t>76105543001107</t>
  </si>
  <si>
    <t>HOSPITAL MUNICIPAL DR ATTILIO TALAMINI - São José dos Pinhais/PR (0018813)</t>
  </si>
  <si>
    <t>RUA VISCONDE DO RIO BRANCO 2062</t>
  </si>
  <si>
    <t>83005420</t>
  </si>
  <si>
    <t>4125503073300</t>
  </si>
  <si>
    <t>3073300</t>
  </si>
  <si>
    <t>81306136000126</t>
  </si>
  <si>
    <t>NOVACLINICA HOSPITAL E MATERNIDADE - São José dos Pinhais/PR (3073300)</t>
  </si>
  <si>
    <t>NOVACLINICA HOSPITAL E MATERNIDADE LTDA</t>
  </si>
  <si>
    <t>RUA XV DE NOVEMBRO 2316</t>
  </si>
  <si>
    <t>83005000</t>
  </si>
  <si>
    <t>4124902753936</t>
  </si>
  <si>
    <t>2753936</t>
  </si>
  <si>
    <t>HOSPITAL MUNICIPAL N SRA APARECIDA - São João do Caiuá/PR (2753936)</t>
  </si>
  <si>
    <t>PM DE SAO JOAO DO CAIUA</t>
  </si>
  <si>
    <t>AVN RIO BRANCO 1000</t>
  </si>
  <si>
    <t>87740000</t>
  </si>
  <si>
    <t>São João do Caiuá</t>
  </si>
  <si>
    <t>São João do Caiuá, Paraná, Brasil</t>
  </si>
  <si>
    <t>76238435000130</t>
  </si>
  <si>
    <t>4125005412293</t>
  </si>
  <si>
    <t>5412293</t>
  </si>
  <si>
    <t>HOSPITAL MUNICIPAL DE SAO JOAO DO IVAI - São João do Ivaí/PR (5412293)</t>
  </si>
  <si>
    <t>SAO JOAO DO IVAI PREFEITURA</t>
  </si>
  <si>
    <t>RUA JOAQUIM MONTES S/N</t>
  </si>
  <si>
    <t>ESQ AV CURITIBA</t>
  </si>
  <si>
    <t>86930000</t>
  </si>
  <si>
    <t>São João do Ivaí</t>
  </si>
  <si>
    <t>São João do Ivaí, Paraná, Brasil</t>
  </si>
  <si>
    <t>75741355000130</t>
  </si>
  <si>
    <t>4125102686813</t>
  </si>
  <si>
    <t>2686813</t>
  </si>
  <si>
    <t>76021476000170</t>
  </si>
  <si>
    <t>HOSPITAL E MATERNIDADE IMACULADA CONCEICAO - São João do Triunfo/PR (2686813)</t>
  </si>
  <si>
    <t>HOSPITAL E MATERNIDADE IMACULADA CONCEICAO</t>
  </si>
  <si>
    <t>RUA FRANCISCO DISTEFANO ALMEIDA 400</t>
  </si>
  <si>
    <t>84150000</t>
  </si>
  <si>
    <t>São João do Triunfo</t>
  </si>
  <si>
    <t>São João do Triunfo, Paraná, Brasil</t>
  </si>
  <si>
    <t>São Mateus do Sul</t>
  </si>
  <si>
    <t>4124802781735</t>
  </si>
  <si>
    <t>2781735</t>
  </si>
  <si>
    <t>PRONTO ATENDIMENTO MUNICIPAL 24 HORAS PAM - São João/PR (2781735)</t>
  </si>
  <si>
    <t>MUNICIPIO DE SAO JOAO</t>
  </si>
  <si>
    <t>RUA SANTA RITA 168</t>
  </si>
  <si>
    <t>85570000</t>
  </si>
  <si>
    <t>São João, Paraná, Brasil</t>
  </si>
  <si>
    <t>76995422000106</t>
  </si>
  <si>
    <t>4125602549751</t>
  </si>
  <si>
    <t>2549751</t>
  </si>
  <si>
    <t>81356321000125</t>
  </si>
  <si>
    <t>HOSPITAL PAULO FORTES - São Mateus do Sul/PR (2549751)</t>
  </si>
  <si>
    <t>HOSPITAL E MATERNIDADE DR PAULO FORTES</t>
  </si>
  <si>
    <t>RUA DR PAULO FORTES 22</t>
  </si>
  <si>
    <t>83900000</t>
  </si>
  <si>
    <t>São Mateus do Sul, Paraná, Brasil</t>
  </si>
  <si>
    <t>4125706657885</t>
  </si>
  <si>
    <t>6657885</t>
  </si>
  <si>
    <t>COMPLEXO HOSPITALAR MUNICIPAL - São Miguel do Iguaçu/PR (6657885)</t>
  </si>
  <si>
    <t>MUNICIPIO DE SAO MIGUEL DO IGUACU</t>
  </si>
  <si>
    <t>RUA MANOEL RIBAS 141</t>
  </si>
  <si>
    <t>ESQUINA MAR C RONDOM</t>
  </si>
  <si>
    <t>85877000</t>
  </si>
  <si>
    <t>São Miguel do Iguaçu</t>
  </si>
  <si>
    <t>São Miguel do Iguaçu, Paraná, Brasil</t>
  </si>
  <si>
    <t>76206499000150</t>
  </si>
  <si>
    <t>4125707953275</t>
  </si>
  <si>
    <t>7953275</t>
  </si>
  <si>
    <t>16669792000121</t>
  </si>
  <si>
    <t>HOSPITAL MADRE DE DIO - São Miguel do Iguaçu/PR (7953275)</t>
  </si>
  <si>
    <t>REAL SOCIEDADE BENEFICENTE SANTA EDWIRGES</t>
  </si>
  <si>
    <t>AV IGUACU 261</t>
  </si>
  <si>
    <t>4125752810166</t>
  </si>
  <si>
    <t>2810166</t>
  </si>
  <si>
    <t>05537217000159</t>
  </si>
  <si>
    <t>HOSPITAL SAO PEDRO - São Pedro do Iguaçu/PR (2810166)</t>
  </si>
  <si>
    <t>HAMAMOTO HAMAMOTO LTDA</t>
  </si>
  <si>
    <t>RUA FORTALEZA 490</t>
  </si>
  <si>
    <t>85929000</t>
  </si>
  <si>
    <t>São Pedro do Iguaçu</t>
  </si>
  <si>
    <t>São Pedro do Iguaçu, Paraná, Brasil</t>
  </si>
  <si>
    <t>4125802573466</t>
  </si>
  <si>
    <t>2573466</t>
  </si>
  <si>
    <t>07900968000113</t>
  </si>
  <si>
    <t>SANTA CASA DE MISERICORDIA MARIA SANTISSIMA - São Pedro do Ivaí/PR (2573466)</t>
  </si>
  <si>
    <t>MISERICORDIA DE SAO PEDRO DO IVAI</t>
  </si>
  <si>
    <t>RUA JOAO BATISTA S/N</t>
  </si>
  <si>
    <t>86945000</t>
  </si>
  <si>
    <t>São Pedro do Ivaí</t>
  </si>
  <si>
    <t>São Pedro do Ivaí, Paraná, Brasil</t>
  </si>
  <si>
    <t>4126002577240</t>
  </si>
  <si>
    <t>2577240</t>
  </si>
  <si>
    <t>HOSPITAL MUNICIPAL SAO SEBASTIAO DA AMOREIRA - São Sebastião da Amoreira/PR (2577240)</t>
  </si>
  <si>
    <t>PREFEITURA MUNICIPAL DE SAO SEBASTIAO DA AMOREIRA</t>
  </si>
  <si>
    <t>RUA MINAS GERAIS 1447</t>
  </si>
  <si>
    <t>86240000</t>
  </si>
  <si>
    <t>São Sebastião da Amoreira</t>
  </si>
  <si>
    <t>São Sebastião da Amoreira, Paraná, Brasil</t>
  </si>
  <si>
    <t>76290659000191</t>
  </si>
  <si>
    <t>4126672729520</t>
  </si>
  <si>
    <t>2729520</t>
  </si>
  <si>
    <t>HOSPITAL SAO FRANCISCO DE TAMARANA - Tamarana/PR (2729520)</t>
  </si>
  <si>
    <t>PREFEITURA MUNICIPAL DE TAMARANA</t>
  </si>
  <si>
    <t>RUA CORNELIO FICO 175</t>
  </si>
  <si>
    <t>86125000</t>
  </si>
  <si>
    <t>Tamarana</t>
  </si>
  <si>
    <t>Tamarana, Paraná, Brasil</t>
  </si>
  <si>
    <t>01613167000190</t>
  </si>
  <si>
    <t>4126702753901</t>
  </si>
  <si>
    <t>2753901</t>
  </si>
  <si>
    <t>HOSPITAL MUNICIPAL JOAO ALEXANDRE - Tamboara/PR (2753901)</t>
  </si>
  <si>
    <t>PM DE TAMBOARA</t>
  </si>
  <si>
    <t>RUA MAL FLORIANO PEIXOTO 1239</t>
  </si>
  <si>
    <t>87760000</t>
  </si>
  <si>
    <t>Tamboara</t>
  </si>
  <si>
    <t>Tamboara, Paraná, Brasil</t>
  </si>
  <si>
    <t>76978519000100</t>
  </si>
  <si>
    <t>4126802733366</t>
  </si>
  <si>
    <t>2733366</t>
  </si>
  <si>
    <t>75511469000194</t>
  </si>
  <si>
    <t>HOSPITAL E MATERNIDADE TAPEJARA - Tapejara/PR (2733366)</t>
  </si>
  <si>
    <t>ARIEL DE BARROS MENEZES LTDA</t>
  </si>
  <si>
    <t>RUA PIAUI 560</t>
  </si>
  <si>
    <t>87430000</t>
  </si>
  <si>
    <t>Tapejara</t>
  </si>
  <si>
    <t>Tapejara, Paraná, Brasil</t>
  </si>
  <si>
    <t>4126907455186</t>
  </si>
  <si>
    <t>7455186</t>
  </si>
  <si>
    <t>PRONTO ATENDIMENTO MUNICIPAL DE TAPIRA - Tapira/PR (7455186)</t>
  </si>
  <si>
    <t>PREFEITURA MUNICIPAL DE TAPIRA</t>
  </si>
  <si>
    <t>RUA MARIA CARRARO DE AGUIAR 715</t>
  </si>
  <si>
    <t>87830000</t>
  </si>
  <si>
    <t>Tapira</t>
  </si>
  <si>
    <t>Tapira, Paraná, Brasil</t>
  </si>
  <si>
    <t>75801738000157</t>
  </si>
  <si>
    <t>4127002557185</t>
  </si>
  <si>
    <t>2557185</t>
  </si>
  <si>
    <t>04182394000105</t>
  </si>
  <si>
    <t>AAHTS - Teixeira Soares/PR (2557185)</t>
  </si>
  <si>
    <t>ASSOCIACAO DE AMIGOS DO HOSPITAL DE TEIXEIRA SOARES</t>
  </si>
  <si>
    <t>RUA JOAO RIBEIRO DOS REIS 663</t>
  </si>
  <si>
    <t>84530000</t>
  </si>
  <si>
    <t>Teixeira Soares</t>
  </si>
  <si>
    <t>Teixeira Soares, Paraná, Brasil</t>
  </si>
  <si>
    <t>4127102740524</t>
  </si>
  <si>
    <t>2740524</t>
  </si>
  <si>
    <t>80618226000190</t>
  </si>
  <si>
    <t>HOSPITAL DIA DR MOURA - Telêmaco Borba/PR (2740524)</t>
  </si>
  <si>
    <t>HOSPITAL MOURA LTDA</t>
  </si>
  <si>
    <t>AVENIDA CHACELER HORACIO LAFFER 116</t>
  </si>
  <si>
    <t>84261350</t>
  </si>
  <si>
    <t>Telêmaco Borba, Paraná, Brasil</t>
  </si>
  <si>
    <t>4127107405464</t>
  </si>
  <si>
    <t>7405464</t>
  </si>
  <si>
    <t>81486748000148</t>
  </si>
  <si>
    <t>HOSPITAL DR FEITOSA S A - Telêmaco Borba/PR (7405464)</t>
  </si>
  <si>
    <t>HOSPITAL DR FEITOSA S A</t>
  </si>
  <si>
    <t>AVENIDA PARANA 541</t>
  </si>
  <si>
    <t>84261060</t>
  </si>
  <si>
    <t>4127107442157</t>
  </si>
  <si>
    <t>7442157</t>
  </si>
  <si>
    <t>76416866005109</t>
  </si>
  <si>
    <t>HOSPITAL REGIONAL DE TELEMACO BORBA - Telêmaco Borba/PR (7442157)</t>
  </si>
  <si>
    <t>AV MAL FLORIANO S/N</t>
  </si>
  <si>
    <t>4127102740435</t>
  </si>
  <si>
    <t>2740435</t>
  </si>
  <si>
    <t>08853496000158</t>
  </si>
  <si>
    <t>INSTITUTO DR FEITOSA - Telêmaco Borba/PR (2740435)</t>
  </si>
  <si>
    <t>INSTITUTO DR FEITOSA</t>
  </si>
  <si>
    <t>AVENIDA PARANA 551</t>
  </si>
  <si>
    <t>4127202567466</t>
  </si>
  <si>
    <t>2567466</t>
  </si>
  <si>
    <t>HOSPITAL MUNICIPAL SAO JUDAS TADEU DE TERRA BOA - Terra Boa/PR (2567466)</t>
  </si>
  <si>
    <t>HOSPITAL MUNICIPAL SAO JUDAS TADEU DE TERRA BOA</t>
  </si>
  <si>
    <t>RUA TERUO SAKUNO 1117</t>
  </si>
  <si>
    <t>87240000</t>
  </si>
  <si>
    <t>Terra Boa</t>
  </si>
  <si>
    <t>Terra Boa, Paraná, Brasil</t>
  </si>
  <si>
    <t>75793786000140</t>
  </si>
  <si>
    <t>PREFEITURA MUNICIPAL DE TERRA BOA</t>
  </si>
  <si>
    <t>4127202334755</t>
  </si>
  <si>
    <t>2334755</t>
  </si>
  <si>
    <t>77238947000160</t>
  </si>
  <si>
    <t>SANTA CASA SAO VICENTE DE PAULO DE TERRA BOA - Terra Boa/PR (2334755)</t>
  </si>
  <si>
    <t>IRMANDADE DA SANTA CASA SAO VIVENTE DE PAULO TERRA BOA</t>
  </si>
  <si>
    <t>RUA PRESIDENTE KENNEDY 438</t>
  </si>
  <si>
    <t>4127302753804</t>
  </si>
  <si>
    <t>2753804</t>
  </si>
  <si>
    <t>HOSPITAL MUNICIPAL CRISTO REDENTOR - Terra Rica/PR (2753804)</t>
  </si>
  <si>
    <t>PM DE TERRA RICA</t>
  </si>
  <si>
    <t>AVN SANTA CATARINA 1361</t>
  </si>
  <si>
    <t>87890000</t>
  </si>
  <si>
    <t>Terra Rica</t>
  </si>
  <si>
    <t>Terra Rica, Paraná, Brasil</t>
  </si>
  <si>
    <t>76978881000181</t>
  </si>
  <si>
    <t>4127404056612</t>
  </si>
  <si>
    <t>4056612</t>
  </si>
  <si>
    <t>78804572000110</t>
  </si>
  <si>
    <t>HOSPITAL SANTA LIDIA - Terra Roxa/PR (4056612)</t>
  </si>
  <si>
    <t>A M CALIXTO CIA LTDA</t>
  </si>
  <si>
    <t>AV CASTELO BRANCO 1607</t>
  </si>
  <si>
    <t>85990000</t>
  </si>
  <si>
    <t>Terra Roxa</t>
  </si>
  <si>
    <t>Terra Roxa, Paraná, Brasil</t>
  </si>
  <si>
    <t>4127502740567</t>
  </si>
  <si>
    <t>2740567</t>
  </si>
  <si>
    <t>76416866002517</t>
  </si>
  <si>
    <t>HOSPITAL LUIZA BORBA CARNEIRO - Tibagi/PR (2740567)</t>
  </si>
  <si>
    <t>RUA FREI GAUDENCIO 417</t>
  </si>
  <si>
    <t>84300000</t>
  </si>
  <si>
    <t>Tibagi</t>
  </si>
  <si>
    <t>Tibagi, Paraná, Brasil</t>
  </si>
  <si>
    <t>4127600019194</t>
  </si>
  <si>
    <t>0019194</t>
  </si>
  <si>
    <t>HOSPITAL NOSSA SENHORA DAS DORES - Tijucas do Sul/PR (0019194)</t>
  </si>
  <si>
    <t>PREFEITURA MUNICIAL DE TIJUCAS DO SUL</t>
  </si>
  <si>
    <t>RUA DEPUTADO JOAO LEOPOLDO JACOMEL 37</t>
  </si>
  <si>
    <t>83190000</t>
  </si>
  <si>
    <t>Tijucas do Sul</t>
  </si>
  <si>
    <t>Tijucas do Sul, Paraná, Brasil</t>
  </si>
  <si>
    <t>76105584000121</t>
  </si>
  <si>
    <t>PREFEITURA MUNICIPAL DE TIJUCAS DO SUL</t>
  </si>
  <si>
    <t>4127702809532</t>
  </si>
  <si>
    <t>2809532</t>
  </si>
  <si>
    <t>08827069000103</t>
  </si>
  <si>
    <t>ACO - Toledo/PR (2809532)</t>
  </si>
  <si>
    <t>ACO ASSOCIACAO BENEFICENTE COSTA OESTE</t>
  </si>
  <si>
    <t>RUA RUI BARBOSA 1515</t>
  </si>
  <si>
    <t>85900040</t>
  </si>
  <si>
    <t>Toledo, Paraná, Brasil</t>
  </si>
  <si>
    <t>4127704056752</t>
  </si>
  <si>
    <t>4056752</t>
  </si>
  <si>
    <t>06958776000103</t>
  </si>
  <si>
    <t>HOESP - Toledo/PR (4056752)</t>
  </si>
  <si>
    <t>HOESP ASSOCIACAO BENEFICENTE DE SAUDE DO OESTE DO PARANA</t>
  </si>
  <si>
    <t>RUA ALMIRANTE BARROSO 2193</t>
  </si>
  <si>
    <t>85900020</t>
  </si>
  <si>
    <t>4127702809990</t>
  </si>
  <si>
    <t>2809990</t>
  </si>
  <si>
    <t>81565715000193</t>
  </si>
  <si>
    <t>HOSPITAL DR CAMPAGNOLO - Toledo/PR (2809990)</t>
  </si>
  <si>
    <t>HOSPITAL DR CAMPAGNOLO LTDA</t>
  </si>
  <si>
    <t>RUA NOSSA SENHORA DO ROCIO 1810</t>
  </si>
  <si>
    <t>85900180</t>
  </si>
  <si>
    <t>4127804057058</t>
  </si>
  <si>
    <t>4057058</t>
  </si>
  <si>
    <t>81609091000169</t>
  </si>
  <si>
    <t>HOSPITAL SAO VICENTE DE PAULO - Tomazina/PR (4057058)</t>
  </si>
  <si>
    <t>PRACA CEL JOAQUIM TOMAZ 86</t>
  </si>
  <si>
    <t>84935000</t>
  </si>
  <si>
    <t>Tomazina</t>
  </si>
  <si>
    <t>Tomazina, Paraná, Brasil</t>
  </si>
  <si>
    <t>4127852738201</t>
  </si>
  <si>
    <t>2738201</t>
  </si>
  <si>
    <t>HOSPITAL MUNICIPAL TRES BARRAS - Três Barras do Paraná/PR (2738201)</t>
  </si>
  <si>
    <t>PM TRES BARRAS DO PARANA</t>
  </si>
  <si>
    <t>AV SAO PAULO 970</t>
  </si>
  <si>
    <t>85485000</t>
  </si>
  <si>
    <t>Três Barras do Paraná</t>
  </si>
  <si>
    <t>Três Barras do Paraná, Paraná, Brasil</t>
  </si>
  <si>
    <t>78121936000168</t>
  </si>
  <si>
    <t>PREFEITURA MUNICIPAL DE TRES BARRAS DO PARANA</t>
  </si>
  <si>
    <t>4127902783819</t>
  </si>
  <si>
    <t>2783819</t>
  </si>
  <si>
    <t>SANTA CASA MUNICIPAL DE SAUDE - Tuneiras do Oeste/PR (2783819)</t>
  </si>
  <si>
    <t>PREFEITURA MUNICIPAL DE TUNEIRAS DO OESTE</t>
  </si>
  <si>
    <t>AV ARTHUR THOMAZ 447</t>
  </si>
  <si>
    <t>87450000</t>
  </si>
  <si>
    <t>Tuneiras do Oeste</t>
  </si>
  <si>
    <t>Tuneiras do Oeste, Paraná, Brasil</t>
  </si>
  <si>
    <t>76247329000113</t>
  </si>
  <si>
    <t>4127952810107</t>
  </si>
  <si>
    <t>2810107</t>
  </si>
  <si>
    <t>HOSPITAL MUNICIPAL PADRE PALMIRO FINATO - Tupãssi/PR (2810107)</t>
  </si>
  <si>
    <t>PREFEITURA MUNICIPAL DE TUPASSI PR</t>
  </si>
  <si>
    <t>RUA PARANA S/N</t>
  </si>
  <si>
    <t>85945000</t>
  </si>
  <si>
    <t>Tupãssi</t>
  </si>
  <si>
    <t>Tupãssi, Paraná, Brasil</t>
  </si>
  <si>
    <t>77877116000138</t>
  </si>
  <si>
    <t>PREFEITURA MUNICIPAL DE TUPASSI</t>
  </si>
  <si>
    <t>4127962741962</t>
  </si>
  <si>
    <t>2741962</t>
  </si>
  <si>
    <t>75957431000140</t>
  </si>
  <si>
    <t>HOSPITAL BOM PASTOR - Turvo/PR (2741962)</t>
  </si>
  <si>
    <t>ASSOCIACAO NOSSA SENHORA APARECIDA DE TURVO</t>
  </si>
  <si>
    <t>PARANA 710</t>
  </si>
  <si>
    <t>85150000</t>
  </si>
  <si>
    <t>Turvo</t>
  </si>
  <si>
    <t>Turvo, Paraná, Brasil</t>
  </si>
  <si>
    <t>4128002733641</t>
  </si>
  <si>
    <t>2733641</t>
  </si>
  <si>
    <t>77992709000145</t>
  </si>
  <si>
    <t>HOSPITAL DAS CLINICAS DE UBIRATA - Ubiratã/PR (2733641)</t>
  </si>
  <si>
    <t>HOSPITAL DAS CLINICAS DE UBIRATA</t>
  </si>
  <si>
    <t>AV YOLANDA L CARVALHO 185</t>
  </si>
  <si>
    <t>85440000</t>
  </si>
  <si>
    <t>Ubiratã</t>
  </si>
  <si>
    <t>Ubiratã, Paraná, Brasil</t>
  </si>
  <si>
    <t>4128002733633</t>
  </si>
  <si>
    <t>2733633</t>
  </si>
  <si>
    <t>06305711000150</t>
  </si>
  <si>
    <t>HOSPITAL E MATERNIDADE SANTA CASA DE UBIRATA ASCAU - Ubiratã/PR (2733633)</t>
  </si>
  <si>
    <t>HOSPITAL E MATERNIDADE SANTA CASA DE UBIRATA</t>
  </si>
  <si>
    <t>RUA BENJAMIN CONSTANT 100</t>
  </si>
  <si>
    <t>SOB ESQ P BECHAUSER</t>
  </si>
  <si>
    <t>4128003024571</t>
  </si>
  <si>
    <t>3024571</t>
  </si>
  <si>
    <t>75888651000169</t>
  </si>
  <si>
    <t>HOSPITAL NILZA DE OLIVEIRA PIPINO - Ubiratã/PR (3024571)</t>
  </si>
  <si>
    <t>HOSPITAL E MATERNIDADE NILZA DE OLIVEIRA PIPINO LTDA</t>
  </si>
  <si>
    <t>RUA BRASILIA 914</t>
  </si>
  <si>
    <t>4128102679736</t>
  </si>
  <si>
    <t>2679736</t>
  </si>
  <si>
    <t>06019110000181</t>
  </si>
  <si>
    <t>ASSOCIACAO BENEFICENTE SAO FRANCISCO DE ASSIS - Umuarama/PR (2679736)</t>
  </si>
  <si>
    <t>ASSOCIACAO BENEFICENTE SAO FRANCISCO DE ASSIS</t>
  </si>
  <si>
    <t>AVN ANGELO MOREIRA DA FONSECA 3415</t>
  </si>
  <si>
    <t>87503030</t>
  </si>
  <si>
    <t>Umuarama, Paraná, Brasil</t>
  </si>
  <si>
    <t>4128102620871</t>
  </si>
  <si>
    <t>2620871</t>
  </si>
  <si>
    <t>77647832000129</t>
  </si>
  <si>
    <t>CLINICA DE FRATURAS UMUARAMA - Umuarama/PR (2620871)</t>
  </si>
  <si>
    <t>CLINICA DE FRATURAS ORTOPEDIA E REABILIT UMUARAMA LTDA</t>
  </si>
  <si>
    <t>WALTER KREISER 3434</t>
  </si>
  <si>
    <t>87501095</t>
  </si>
  <si>
    <t>4128102594358</t>
  </si>
  <si>
    <t>2594358</t>
  </si>
  <si>
    <t>75518530000125</t>
  </si>
  <si>
    <t>CLINICA SANTA CRUZ - Umuarama/PR (2594358)</t>
  </si>
  <si>
    <t>CLINICA SANTA CRUZ LTDA</t>
  </si>
  <si>
    <t>RUA PEROBAL 3815</t>
  </si>
  <si>
    <t>87501300</t>
  </si>
  <si>
    <t>4128105757711</t>
  </si>
  <si>
    <t>5757711</t>
  </si>
  <si>
    <t>08312079000106</t>
  </si>
  <si>
    <t>HOSPITAL DE OLHOS DE UMUARAMA - Umuarama/PR (5757711)</t>
  </si>
  <si>
    <t>A MUZACHI MUZACHI LTDA LTDA ME</t>
  </si>
  <si>
    <t>AVENIDA ANGELO MOREIRA DA FONSECA 3115</t>
  </si>
  <si>
    <t>ZONA 1 A</t>
  </si>
  <si>
    <t>4128102594390</t>
  </si>
  <si>
    <t>2594390</t>
  </si>
  <si>
    <t>75858472000189</t>
  </si>
  <si>
    <t>HOSPITAL UMUARAMA - Umuarama/PR (2594390)</t>
  </si>
  <si>
    <t>HOSPITAL E MATERNIDADE UMUARAMA LTDA</t>
  </si>
  <si>
    <t>RUA DR CAMARGO 5199</t>
  </si>
  <si>
    <t>ZONA II</t>
  </si>
  <si>
    <t>87502010</t>
  </si>
  <si>
    <t>4128102594366</t>
  </si>
  <si>
    <t>2594366</t>
  </si>
  <si>
    <t>05961193000160</t>
  </si>
  <si>
    <t>INSTITUTO NOSSA SENHORA APARECIDA - Umuarama/PR (2594366)</t>
  </si>
  <si>
    <t>INSTITUTO NOSSA SENHORA APARECIDA</t>
  </si>
  <si>
    <t>AVENIDA PARANA 3710</t>
  </si>
  <si>
    <t>87501030</t>
  </si>
  <si>
    <t>4128102660202</t>
  </si>
  <si>
    <t>2660202</t>
  </si>
  <si>
    <t>MATERNIDADE MUNICIPAL DE UMUARAMA - Umuarama/PR (2660202)</t>
  </si>
  <si>
    <t>PREFEITURA MUNICIPAL DE UMUARAMA</t>
  </si>
  <si>
    <t>AVENIDA IPIRANGA 3883</t>
  </si>
  <si>
    <t>87501330</t>
  </si>
  <si>
    <t>08931506000126</t>
  </si>
  <si>
    <t>FUNDO MUNICIPAL DE SAUDE DE UMUARAMA</t>
  </si>
  <si>
    <t>4128103005011</t>
  </si>
  <si>
    <t>3005011</t>
  </si>
  <si>
    <t>05866492000116</t>
  </si>
  <si>
    <t>NOROSPAR - Umuarama/PR (3005011)</t>
  </si>
  <si>
    <t>ASSOCIACAO BENEFICENTE DE SAUDE DO NOROESTE DO PARANA</t>
  </si>
  <si>
    <t>4128102620855</t>
  </si>
  <si>
    <t>2620855</t>
  </si>
  <si>
    <t>PRONTO ATENDIMENTO MUNICIPAL - Umuarama/PR (2620855)</t>
  </si>
  <si>
    <t>MUNICIPIO DE UMUARAMA</t>
  </si>
  <si>
    <t>AVENIDA RIO BRANCO 4464</t>
  </si>
  <si>
    <t>87501130</t>
  </si>
  <si>
    <t>76247378000156</t>
  </si>
  <si>
    <t>4128107845138</t>
  </si>
  <si>
    <t>7845138</t>
  </si>
  <si>
    <t>81270548000234</t>
  </si>
  <si>
    <t>UOPECCAN FILIAL UMUARAMA - Umuarama/PR (7845138)</t>
  </si>
  <si>
    <t>PARANA 7592</t>
  </si>
  <si>
    <t>ZONA III</t>
  </si>
  <si>
    <t>87502000</t>
  </si>
  <si>
    <t>4128202568373</t>
  </si>
  <si>
    <t>2568373</t>
  </si>
  <si>
    <t>81644718000112</t>
  </si>
  <si>
    <t>ASSOCIACAO DE PROTECAO A MATERNIDADE E A INFANCIA - União da Vitória/PR (2568373)</t>
  </si>
  <si>
    <t>RUA CRUZ MACHADO 615</t>
  </si>
  <si>
    <t>84600902</t>
  </si>
  <si>
    <t>União da Vitória, Paraná, Brasil</t>
  </si>
  <si>
    <t>4128202568292</t>
  </si>
  <si>
    <t>2568292</t>
  </si>
  <si>
    <t>76839588000133</t>
  </si>
  <si>
    <t>COMUNIDADE TERAPEUTICA DR WARRIB MOTTA - União da Vitória/PR (2568292)</t>
  </si>
  <si>
    <t>CLINICA MEDICA H J EIRELI</t>
  </si>
  <si>
    <t>RUA ARTHUR CANFIELD 514</t>
  </si>
  <si>
    <t>N SRA DAS GRACAS</t>
  </si>
  <si>
    <t>84609133</t>
  </si>
  <si>
    <t>4128202568349</t>
  </si>
  <si>
    <t>2568349</t>
  </si>
  <si>
    <t>60975737006273</t>
  </si>
  <si>
    <t>HOSPITAL REGIONAL DE CARIDADE NOSSA SRA APARECIDA - União da Vitória/PR (2568349)</t>
  </si>
  <si>
    <t>BR 476 KM 3 S/N</t>
  </si>
  <si>
    <t>SAO JOAQUIM</t>
  </si>
  <si>
    <t>84605250</t>
  </si>
  <si>
    <t>4128402582066</t>
  </si>
  <si>
    <t>2582066</t>
  </si>
  <si>
    <t>81722621000180</t>
  </si>
  <si>
    <t>SANTA CASA URAI - Uraí/PR (2582066)</t>
  </si>
  <si>
    <t>IRMANDADE DA SANTA CASA DE MISERICORDIA DE URAI</t>
  </si>
  <si>
    <t>PROF ANA DIAS DE SOUZA 429</t>
  </si>
  <si>
    <t>86280000</t>
  </si>
  <si>
    <t>Uraí</t>
  </si>
  <si>
    <t>Uraí, Paraná, Brasil</t>
  </si>
  <si>
    <t>4128552573032</t>
  </si>
  <si>
    <t>2573032</t>
  </si>
  <si>
    <t>77318715000111</t>
  </si>
  <si>
    <t>APMI - Vera Cruz do Oeste/PR (2573032)</t>
  </si>
  <si>
    <t>ASSOCIACAO DE PROTECAO A MATERNIDADE INFANCIA E FAMILIA DE</t>
  </si>
  <si>
    <t>AVENIDA ANTONIO VILLAS BOAS 259</t>
  </si>
  <si>
    <t>85845000</t>
  </si>
  <si>
    <t>Vera Cruz do Oeste</t>
  </si>
  <si>
    <t>Vera Cruz do Oeste, Paraná, Brasil</t>
  </si>
  <si>
    <t>4128602586096</t>
  </si>
  <si>
    <t>2586096</t>
  </si>
  <si>
    <t>76898378000116</t>
  </si>
  <si>
    <t>HOSPITAL DOS TRABALHADORES RURAIS DE VERE - Verê/PR (2586096)</t>
  </si>
  <si>
    <t>SOCIEDADE HOSPITALAR DOS TRABALHADORES RURAIS DE VERE</t>
  </si>
  <si>
    <t>RUA JOSE ALBERTON 206</t>
  </si>
  <si>
    <t>85585000</t>
  </si>
  <si>
    <t>Verê</t>
  </si>
  <si>
    <t>Verê, Paraná, Brasil</t>
  </si>
  <si>
    <t>4128503134423</t>
  </si>
  <si>
    <t>3134423</t>
  </si>
  <si>
    <t>81752347000192</t>
  </si>
  <si>
    <t>HOSPITAL SAO SEBASTIAO - Wenceslau Braz/PR (3134423)</t>
  </si>
  <si>
    <t>SOCIEDADE HOSPITAL DE CARIDADE SAO SEBASTIAO</t>
  </si>
  <si>
    <t>RUA PARANA 26</t>
  </si>
  <si>
    <t>CAIXA POSTAL 62</t>
  </si>
  <si>
    <t>84950000</t>
  </si>
  <si>
    <t>Wenceslau Braz, Paraná, Brasil</t>
  </si>
  <si>
    <t>3300106086497</t>
  </si>
  <si>
    <t>6086497</t>
  </si>
  <si>
    <t>09051495000152</t>
  </si>
  <si>
    <t>ANGRACOR SERVICOS HOSPITALARES LTDA - Angra dos Reis/RJ (6086497)</t>
  </si>
  <si>
    <t>ANGRACOR SERVICOS HOSPITALARES LTDA</t>
  </si>
  <si>
    <t>RUA MILTON BASILIO PEREIRA 455</t>
  </si>
  <si>
    <t>PARQUE DAS PALMEIRAS</t>
  </si>
  <si>
    <t>23906270</t>
  </si>
  <si>
    <t>Angra dos Reis</t>
  </si>
  <si>
    <t>Angra dos Reis, Rio de Janeiro, Brasil</t>
  </si>
  <si>
    <t>RJ</t>
  </si>
  <si>
    <t>Rio de Janeiro</t>
  </si>
  <si>
    <t>Baía da Ilha Grande</t>
  </si>
  <si>
    <t>Sul Fluminense</t>
  </si>
  <si>
    <t>3300107354746</t>
  </si>
  <si>
    <t>7354746</t>
  </si>
  <si>
    <t>26830623000185</t>
  </si>
  <si>
    <t>FUNDACAO HOSPITAL GERAL DA JAPUIBA - Angra dos Reis/RJ (7354746)</t>
  </si>
  <si>
    <t>FUNDACAO HOSPITAL GERAL DA JAPUIBA</t>
  </si>
  <si>
    <t>RUA JAPORANGA 1700</t>
  </si>
  <si>
    <t>JAPUIBA</t>
  </si>
  <si>
    <t>23934055</t>
  </si>
  <si>
    <t>3300102281384</t>
  </si>
  <si>
    <t>2281384</t>
  </si>
  <si>
    <t>02993385000160</t>
  </si>
  <si>
    <t>HOSPITAL DE PRAIA BRAVA - Angra dos Reis/RJ (2281384)</t>
  </si>
  <si>
    <t>FUNDACAO ELETRONUCLEAR DE ASSISTENCIA MEDICA</t>
  </si>
  <si>
    <t>PRAIA BRAVA</t>
  </si>
  <si>
    <t>23950080</t>
  </si>
  <si>
    <t>3300102280868</t>
  </si>
  <si>
    <t>2280868</t>
  </si>
  <si>
    <t>28503308000179</t>
  </si>
  <si>
    <t>HOSPITAL E MATERNIDADE CODRATO DE VILHENA - Angra dos Reis/RJ (2280868)</t>
  </si>
  <si>
    <t>IRMANDADE DA SANTA MISERICORDIA DE ANGRA DOS REIS</t>
  </si>
  <si>
    <t>RUA DR COUTINHO 84</t>
  </si>
  <si>
    <t>23900620</t>
  </si>
  <si>
    <t>3300102281287</t>
  </si>
  <si>
    <t>2281287</t>
  </si>
  <si>
    <t>30325856000106</t>
  </si>
  <si>
    <t>HOSPITAL UNIMED VOLTA REDONDA UNIDADE LITORAL - Angra dos Reis/RJ (2281287)</t>
  </si>
  <si>
    <t>HOSPITAL LITORAL SUL LTDA</t>
  </si>
  <si>
    <t>RUA MILTON BASILIO PEREIRA 367</t>
  </si>
  <si>
    <t>23906455</t>
  </si>
  <si>
    <t>3300152267454</t>
  </si>
  <si>
    <t>2267454</t>
  </si>
  <si>
    <t>HOSPITAL MUNICIPAL AUGUSTINHO GESUALD BLANC - Aperibé/RJ (2267454)</t>
  </si>
  <si>
    <t>MUNICIPIO DE APERIBE</t>
  </si>
  <si>
    <t>RUA ANTONIO JOSE MOREIRA 359</t>
  </si>
  <si>
    <t>SAO VICENTE DE PAULA</t>
  </si>
  <si>
    <t>28495000</t>
  </si>
  <si>
    <t>Aperibé</t>
  </si>
  <si>
    <t>Aperibé, Rio de Janeiro, Brasil</t>
  </si>
  <si>
    <t>Santo Antônio de Pádua</t>
  </si>
  <si>
    <t>Noroeste Fluminense</t>
  </si>
  <si>
    <t>36288900000123</t>
  </si>
  <si>
    <t>3300202273071</t>
  </si>
  <si>
    <t>2273071</t>
  </si>
  <si>
    <t>28528891000172</t>
  </si>
  <si>
    <t>CASA DE CARIDADE ARARUAMA - Araruama/RJ (2273071)</t>
  </si>
  <si>
    <t>CASA DE CARIDADE ARARUAMA</t>
  </si>
  <si>
    <t>RUA MAJ FELIX MOREIRA 267</t>
  </si>
  <si>
    <t>28970000</t>
  </si>
  <si>
    <t>Araruama</t>
  </si>
  <si>
    <t>Araruama, Rio de Janeiro, Brasil</t>
  </si>
  <si>
    <t>Lagos</t>
  </si>
  <si>
    <t>Baixadas</t>
  </si>
  <si>
    <t>3300203111369</t>
  </si>
  <si>
    <t>3111369</t>
  </si>
  <si>
    <t>00558242000103</t>
  </si>
  <si>
    <t>CLINICENTER - Araruama/RJ (3111369)</t>
  </si>
  <si>
    <t>CLINICENTER ARARUAMA LTDA</t>
  </si>
  <si>
    <t>AV BRASIL 671</t>
  </si>
  <si>
    <t>PQ HOTEL</t>
  </si>
  <si>
    <t>3300203988732</t>
  </si>
  <si>
    <t>3988732</t>
  </si>
  <si>
    <t>00618524000140</t>
  </si>
  <si>
    <t>HCLAGOS - Araruama/RJ (3988732)</t>
  </si>
  <si>
    <t>HOSPITAL DAS CLINICAS DA REGIAO DOS LAGOS S A</t>
  </si>
  <si>
    <t>AV NILO PECANHA 835</t>
  </si>
  <si>
    <t>3300202285150</t>
  </si>
  <si>
    <t>2285150</t>
  </si>
  <si>
    <t>HOSPITAL DE SAO VICENTE - Araruama/RJ (2285150)</t>
  </si>
  <si>
    <t>SECRETARIA MUNICIPAL DE SAUDE DE ARARUAMA</t>
  </si>
  <si>
    <t>RUA EDUARDO AMERICO DA COSTA S/N</t>
  </si>
  <si>
    <t>28980000</t>
  </si>
  <si>
    <t>36492221000171</t>
  </si>
  <si>
    <t>3300202273098</t>
  </si>
  <si>
    <t>2273098</t>
  </si>
  <si>
    <t>30597223000149</t>
  </si>
  <si>
    <t>HOSPITAL SAO SILVESTRE - Araruama/RJ (2273098)</t>
  </si>
  <si>
    <t>FUNDACAO MEDICA HOSPITALAR SAO SILVESTRE</t>
  </si>
  <si>
    <t>RUA MAJ FELIX MOREIRA 354</t>
  </si>
  <si>
    <t>3300202272091</t>
  </si>
  <si>
    <t>2272091</t>
  </si>
  <si>
    <t>PRONTO SOCORRO DR RUBENS VASCONCELLOS LESSA - Araruama/RJ (2272091)</t>
  </si>
  <si>
    <t>RUA PEDRO LUIZ DE SOUZA S/N</t>
  </si>
  <si>
    <t>11885839000170</t>
  </si>
  <si>
    <t>3300202696932</t>
  </si>
  <si>
    <t>2696932</t>
  </si>
  <si>
    <t>SES RJ HOSPITAL ESTADUAL ROBERTO CHABO - Araruama/RJ (2696932)</t>
  </si>
  <si>
    <t>SECRETARIA DE ESTADO DE SAUDE DO RIO DE JANEIRO</t>
  </si>
  <si>
    <t>RUA BERNARDO DE VASCONCELOS S/N</t>
  </si>
  <si>
    <t>42498717000155</t>
  </si>
  <si>
    <t>3300222285975</t>
  </si>
  <si>
    <t>2285975</t>
  </si>
  <si>
    <t>HOSPITAL MUNICIPAL NOSSA SENHORA DAS DORES - Areal/RJ (2285975)</t>
  </si>
  <si>
    <t>HOSPITAL MUNICIPAL NOSSA SENHORA DAS DORES</t>
  </si>
  <si>
    <t>AV PRES VARGAS 250</t>
  </si>
  <si>
    <t>25845000</t>
  </si>
  <si>
    <t>Areal</t>
  </si>
  <si>
    <t>Areal, Rio de Janeiro, Brasil</t>
  </si>
  <si>
    <t>Três Rios</t>
  </si>
  <si>
    <t>Centro Fluminense</t>
  </si>
  <si>
    <t>39554605000160</t>
  </si>
  <si>
    <t>PREFEITURA MUNICIPAL DE AREAL</t>
  </si>
  <si>
    <t>3300236200702</t>
  </si>
  <si>
    <t>6200702</t>
  </si>
  <si>
    <t>HOSPITAL MUNICIPAL DR RODOLPHO PERISSE - Armação dos Búzios/RJ (6200702)</t>
  </si>
  <si>
    <t>PREFEITURA MUNICIPAL DE ARMACAO DOS BUZIOS</t>
  </si>
  <si>
    <t>ESTRADA CABO FRIO BUZIOS S/N</t>
  </si>
  <si>
    <t>LOTE 01 QUADRA 07</t>
  </si>
  <si>
    <t>28950000</t>
  </si>
  <si>
    <t>Armação dos Búzios</t>
  </si>
  <si>
    <t>Armação dos Búzios, Rio de Janeiro, Brasil</t>
  </si>
  <si>
    <t>01616171000102</t>
  </si>
  <si>
    <t>3300252267802</t>
  </si>
  <si>
    <t>2267802</t>
  </si>
  <si>
    <t>HOSPITAL GERAL DE ARRAIAL DO CABO - Arraial do Cabo/RJ (2267802)</t>
  </si>
  <si>
    <t>SECRETARIA MUNICIPAL DE SAUDE DE ARRAIAL DO CABO</t>
  </si>
  <si>
    <t>CANAA</t>
  </si>
  <si>
    <t>28930000</t>
  </si>
  <si>
    <t>Arraial do Cabo</t>
  </si>
  <si>
    <t>Arraial do Cabo, Rio de Janeiro, Brasil</t>
  </si>
  <si>
    <t>36488419000181</t>
  </si>
  <si>
    <t>3300259409858</t>
  </si>
  <si>
    <t>9409858</t>
  </si>
  <si>
    <t>PRONTO SOCORRO DE ARRAIAL DO CABO - Arraial do Cabo/RJ (9409858)</t>
  </si>
  <si>
    <t>PRONTO SOCORRO DE ARRAIAL DO CABO</t>
  </si>
  <si>
    <t>AVENIDA GETULIO VARGAS S/N</t>
  </si>
  <si>
    <t>3300403337669</t>
  </si>
  <si>
    <t>3337669</t>
  </si>
  <si>
    <t>01542811000187</t>
  </si>
  <si>
    <t>ABC CENTRO DE TERAPIA INTENSIVA NEONATAL E PEDIATRICA - Barra Mansa/RJ (3337669)</t>
  </si>
  <si>
    <t>TERAPIA INTENSIVA NEONATAL E PEDIATRICA DO SUL FLUMINENSE</t>
  </si>
  <si>
    <t>RUA PINTO RIBEIRO 205</t>
  </si>
  <si>
    <t>27310420</t>
  </si>
  <si>
    <t>Barra Mansa</t>
  </si>
  <si>
    <t>Barra Mansa, Rio de Janeiro, Brasil</t>
  </si>
  <si>
    <t>Vale do Paraíba Fluminense</t>
  </si>
  <si>
    <t>3300405829593</t>
  </si>
  <si>
    <t>5829593</t>
  </si>
  <si>
    <t>09375951000110</t>
  </si>
  <si>
    <t>ANGIO BARRA - Barra Mansa/RJ (5829593)</t>
  </si>
  <si>
    <t>ANGIO BARRA MANSA HEMODINAMICA E CIRURGIAS CARDIOVASCULARES</t>
  </si>
  <si>
    <t>3300402296977</t>
  </si>
  <si>
    <t>2296977</t>
  </si>
  <si>
    <t>28681096000110</t>
  </si>
  <si>
    <t>CASA DE SAUDE SANTA MARIA SA - Barra Mansa/RJ (2296977)</t>
  </si>
  <si>
    <t>CASA DE SAUDE SANTA MARIA SA</t>
  </si>
  <si>
    <t>RUA TENENTE JOSE EDUARDO 585</t>
  </si>
  <si>
    <t>ANO BOM</t>
  </si>
  <si>
    <t>27320430</t>
  </si>
  <si>
    <t>3300402289296</t>
  </si>
  <si>
    <t>2289296</t>
  </si>
  <si>
    <t>29294147000202</t>
  </si>
  <si>
    <t>HOSPITAL E MATERNIDADE MENINO JESUS DE PRAGA - Barra Mansa/RJ (2289296)</t>
  </si>
  <si>
    <t>CONMEDH CONVENIOS MEDICOS HOSPITALARES LTDA</t>
  </si>
  <si>
    <t>RUA TENENTE JOSE EDUARDO 307</t>
  </si>
  <si>
    <t>3300405878640</t>
  </si>
  <si>
    <t>5878640</t>
  </si>
  <si>
    <t>HOSPITAL MATERNIDADE THERESA SACCHI DE MOURA - Barra Mansa/RJ (5878640)</t>
  </si>
  <si>
    <t>SECRETARIA MUNICIPAL DE SAUDE DE BARRA MANSA</t>
  </si>
  <si>
    <t>RUA TEN JOSE EDUARDO 200</t>
  </si>
  <si>
    <t>27323240</t>
  </si>
  <si>
    <t>28695658000184</t>
  </si>
  <si>
    <t>PREFEITURA MUNICIPAL DE BARRA MANSA</t>
  </si>
  <si>
    <t>3300406392415</t>
  </si>
  <si>
    <t>6392415</t>
  </si>
  <si>
    <t>08264054000176</t>
  </si>
  <si>
    <t>INTENSI BABY - Barra Mansa/RJ (6392415)</t>
  </si>
  <si>
    <t>CENTRO PERINATAL E PEDIATRICO SANTA MARIA LTDA</t>
  </si>
  <si>
    <t>3300402289377</t>
  </si>
  <si>
    <t>2289377</t>
  </si>
  <si>
    <t>39777628000133</t>
  </si>
  <si>
    <t>INTENSIBARRA - Barra Mansa/RJ (2289377)</t>
  </si>
  <si>
    <t>CENTRO DE TRATAMENTO INTENSIVO DE BARRA MANSA</t>
  </si>
  <si>
    <t>3300406717772</t>
  </si>
  <si>
    <t>6717772</t>
  </si>
  <si>
    <t>01542811000268</t>
  </si>
  <si>
    <t>PROBABY - Barra Mansa/RJ (6717772)</t>
  </si>
  <si>
    <t>TERAPIA INTENSIVA NEONATAL E PEDIATRICA SUL FLUMINENSE LTDA</t>
  </si>
  <si>
    <t>RUA TENENTE JOSE EDUARDO 200</t>
  </si>
  <si>
    <t>3300402280051</t>
  </si>
  <si>
    <t>2280051</t>
  </si>
  <si>
    <t>28683712000171</t>
  </si>
  <si>
    <t>SANTA CASA DE MISERICORDIA DE BARRA MANSA - Barra Mansa/RJ (2280051)</t>
  </si>
  <si>
    <t>SANTA CASA DE MISERICORDIA DE BARRA MANSA</t>
  </si>
  <si>
    <t>3300406013880</t>
  </si>
  <si>
    <t>6013880</t>
  </si>
  <si>
    <t>UPA UNIDADE DE PRONTO ATENDIMENTO EM BARRA MANSA RJ - Barra Mansa/RJ (6013880)</t>
  </si>
  <si>
    <t>RUA PINTO RIBEIRO S/N</t>
  </si>
  <si>
    <t>ANEXO A PREFEITURA</t>
  </si>
  <si>
    <t>27345030</t>
  </si>
  <si>
    <t>3300302287919</t>
  </si>
  <si>
    <t>2287919</t>
  </si>
  <si>
    <t>28572311000144</t>
  </si>
  <si>
    <t>CASA DE CARIDADE SANTA RITA - Barra do Piraí/RJ (2287919)</t>
  </si>
  <si>
    <t>CASA DE CARIDADE SANTA RITA</t>
  </si>
  <si>
    <t>RUA FRANKLIN DE MORAES 67</t>
  </si>
  <si>
    <t>27140000</t>
  </si>
  <si>
    <t>Barra do Piraí</t>
  </si>
  <si>
    <t>Barra do Piraí, Rio de Janeiro, Brasil</t>
  </si>
  <si>
    <t>3300302288001</t>
  </si>
  <si>
    <t>2288001</t>
  </si>
  <si>
    <t>39191440000109</t>
  </si>
  <si>
    <t>CLINICA ANTONIO FRANCISCO - Barra do Piraí/RJ (2288001)</t>
  </si>
  <si>
    <t>ANTONIO FRANCISCO E FILHOS CLINICA MEDICA LTDA</t>
  </si>
  <si>
    <t>AVENIDA RAMIRO JAIME DA FONSECA 30</t>
  </si>
  <si>
    <t>27120270</t>
  </si>
  <si>
    <t>3300302799308</t>
  </si>
  <si>
    <t>2799308</t>
  </si>
  <si>
    <t>12817701000105</t>
  </si>
  <si>
    <t>CRUZ VERMELHA BRASILEIRA FILIAL BARRA DO PIRAI - Barra do Piraí/RJ (2799308)</t>
  </si>
  <si>
    <t>CRUZ VERMELHA BRASILEIRA FILIAL DO MUNIC DE BARRA DO PIRAI</t>
  </si>
  <si>
    <t>RUA PAULO DE FRONTIN 218</t>
  </si>
  <si>
    <t>27123120</t>
  </si>
  <si>
    <t>3300302287927</t>
  </si>
  <si>
    <t>2287927</t>
  </si>
  <si>
    <t>28574523000160</t>
  </si>
  <si>
    <t>HOSPITAL E MATERNIDADE MARIA DE NAZARE - Barra do Piraí/RJ (2287927)</t>
  </si>
  <si>
    <t>CENTRO ESPIRITA PAI JOSE CAMBINDA</t>
  </si>
  <si>
    <t>RUA FRUTUOSO GIL GONCALVES 115</t>
  </si>
  <si>
    <t>27115050</t>
  </si>
  <si>
    <t>3300302287900</t>
  </si>
  <si>
    <t>2287900</t>
  </si>
  <si>
    <t>28564664000100</t>
  </si>
  <si>
    <t>MATERNIDADE SAO VICENTE - Barra do Piraí/RJ (2287900)</t>
  </si>
  <si>
    <t>CASA DE SAUDE E MATERNIDADE SAO VICENTE DE PAULO LTDA</t>
  </si>
  <si>
    <t>RUA CRISTIANO OTONI 335</t>
  </si>
  <si>
    <t>27123240</t>
  </si>
  <si>
    <t>3300305473233</t>
  </si>
  <si>
    <t>5473233</t>
  </si>
  <si>
    <t>POLO DE EMERGENCIA DE BARRA DO PIRAI - Barra do Piraí/RJ (5473233)</t>
  </si>
  <si>
    <t>MUNICIPIO DE BARRA DO PIRAI</t>
  </si>
  <si>
    <t>RUA MAJOR FERRAZ S/N</t>
  </si>
  <si>
    <t>27135480</t>
  </si>
  <si>
    <t>28576080000147</t>
  </si>
  <si>
    <t>3300303311384</t>
  </si>
  <si>
    <t>3311384</t>
  </si>
  <si>
    <t>03236557000114</t>
  </si>
  <si>
    <t>UROMED - Barra do Piraí/RJ (3311384)</t>
  </si>
  <si>
    <t>FERREIRA BARBOSA SERVMED LTDA</t>
  </si>
  <si>
    <t>RUA LUCIO DE MENDONCA 24</t>
  </si>
  <si>
    <t>SLS 201 E 204</t>
  </si>
  <si>
    <t>27123050</t>
  </si>
  <si>
    <t>3300452296764</t>
  </si>
  <si>
    <t>2296764</t>
  </si>
  <si>
    <t>30792527000167</t>
  </si>
  <si>
    <t>CASA DE SAUDE E MATERNIDADE NOSSA SENHORA DA GLORIA - Belford Roxo/RJ (2296764)</t>
  </si>
  <si>
    <t>CASA DE SAUDE E MATERNIDADE XV DE AGOSTO LTDA</t>
  </si>
  <si>
    <t>AV BENJAMIM PINTO DIAS 1677</t>
  </si>
  <si>
    <t>BELFORD ROXO</t>
  </si>
  <si>
    <t>26130000</t>
  </si>
  <si>
    <t>Belford Roxo</t>
  </si>
  <si>
    <t>Belford Roxo, Rio de Janeiro, Brasil</t>
  </si>
  <si>
    <t>Metropolitana do Rio de Janeiro</t>
  </si>
  <si>
    <t>3300452289709</t>
  </si>
  <si>
    <t>2289709</t>
  </si>
  <si>
    <t>30753792000136</t>
  </si>
  <si>
    <t>HOSPITAL DE CLINICAS BELFORD ROXO - Belford Roxo/RJ (2289709)</t>
  </si>
  <si>
    <t>CASA DE SAUDE E MATERNIDADE BELFORD ROXO LTDA</t>
  </si>
  <si>
    <t>AV BENJAMIM PINTO DIAS 1000</t>
  </si>
  <si>
    <t>3300452296748</t>
  </si>
  <si>
    <t>2296748</t>
  </si>
  <si>
    <t>00254512000184</t>
  </si>
  <si>
    <t>HOSPITAL INFANTIL DE BELFORD ROXO - Belford Roxo/RJ (2296748)</t>
  </si>
  <si>
    <t>HOSPITAL INFANTIL DE BELFORD ROXO</t>
  </si>
  <si>
    <t>RUA DJALMA RIBEIRO ANDRADE 5</t>
  </si>
  <si>
    <t>26112140</t>
  </si>
  <si>
    <t>3300452289571</t>
  </si>
  <si>
    <t>2289571</t>
  </si>
  <si>
    <t>HOSPITAL MUNICIPAL DE BELFORD ROXO - Belford Roxo/RJ (2289571)</t>
  </si>
  <si>
    <t>SMS BELFORD ROXO</t>
  </si>
  <si>
    <t>AVENIDA RETIRO DA IMPRENSA 1013</t>
  </si>
  <si>
    <t>VILA MEDEIROS</t>
  </si>
  <si>
    <t>26112180</t>
  </si>
  <si>
    <t>39485438000223</t>
  </si>
  <si>
    <t>3300456291724</t>
  </si>
  <si>
    <t>6291724</t>
  </si>
  <si>
    <t>10441791000149</t>
  </si>
  <si>
    <t>NEO PED - Belford Roxo/RJ (6291724)</t>
  </si>
  <si>
    <t>NEO PED UNIDADE NEONATAL E PEDIATRA LTDA</t>
  </si>
  <si>
    <t>AVENIDA BENJAMIM PINTO DIAS 1000</t>
  </si>
  <si>
    <t>3300502282801</t>
  </si>
  <si>
    <t>2282801</t>
  </si>
  <si>
    <t>28791671000137</t>
  </si>
  <si>
    <t>HOSPITAL DR CELSO ERTHAL - Bom Jardim/RJ (2282801)</t>
  </si>
  <si>
    <t>SANTA CASA DE BOM JARDIM</t>
  </si>
  <si>
    <t>RUA JOAO FIGUEIRA RODRIGUES 36</t>
  </si>
  <si>
    <t>28660000</t>
  </si>
  <si>
    <t>Bom Jardim, Rio de Janeiro, Brasil</t>
  </si>
  <si>
    <t>Nova Friburgo</t>
  </si>
  <si>
    <t>3300602282402</t>
  </si>
  <si>
    <t>2282402</t>
  </si>
  <si>
    <t>29113446000104</t>
  </si>
  <si>
    <t>CASA DE SAUDE BOM JESUS - Bom Jesus do Itabapoana/RJ (2282402)</t>
  </si>
  <si>
    <t>CASA DE SAUDE BOM JESUS LTDA</t>
  </si>
  <si>
    <t>RUA BONFINO CARDOSO DE MELLO 45</t>
  </si>
  <si>
    <t>28360000</t>
  </si>
  <si>
    <t>Bom Jesus do Itabapoana</t>
  </si>
  <si>
    <t>Bom Jesus do Itabapoana, Rio de Janeiro, Brasil</t>
  </si>
  <si>
    <t>Itaperuna</t>
  </si>
  <si>
    <t>3300602282755</t>
  </si>
  <si>
    <t>2282755</t>
  </si>
  <si>
    <t>29113024000139</t>
  </si>
  <si>
    <t>CLINICA DE REPOUSO ITABAPOANA LTDA - Bom Jesus do Itabapoana/RJ (2282755)</t>
  </si>
  <si>
    <t>CLINICA DE REPOUSO ITABAPOANA LTDA</t>
  </si>
  <si>
    <t>RUA DURVAL TITO DE ALMEIDA 55</t>
  </si>
  <si>
    <t>3300602696940</t>
  </si>
  <si>
    <t>2696940</t>
  </si>
  <si>
    <t>28812576000334</t>
  </si>
  <si>
    <t>HOSPITAL SAO VICENTE DE PAULO - Bom Jesus do Itabapoana/RJ (2696940)</t>
  </si>
  <si>
    <t>CENTRO POPULAR PROMELHORAMENTOS DE BOM JESUS</t>
  </si>
  <si>
    <t>RUA TEN JOSE TEIXEIRA 473</t>
  </si>
  <si>
    <t>28812576000172</t>
  </si>
  <si>
    <t>3300602282747</t>
  </si>
  <si>
    <t>2282747</t>
  </si>
  <si>
    <t>POSTO DE URGENCIA - Bom Jesus do Itabapoana/RJ (2282747)</t>
  </si>
  <si>
    <t>SECRETARIA MUNICIPAL DE SAUDE DE BOM JESUS DO ITABAPOANA</t>
  </si>
  <si>
    <t>AV FASSBENDER 30</t>
  </si>
  <si>
    <t>28812972000361</t>
  </si>
  <si>
    <t>3300706148425</t>
  </si>
  <si>
    <t>6148425</t>
  </si>
  <si>
    <t>28842672000163</t>
  </si>
  <si>
    <t>CASA DE SAUDE CABO FRIO - Cabo Frio/RJ (6148425)</t>
  </si>
  <si>
    <t>CASA DE SAUDE CABO FRIO</t>
  </si>
  <si>
    <t>RUA ARIZIO GOMES DA COSTA 186</t>
  </si>
  <si>
    <t>JARDIM FLAMBOYANT</t>
  </si>
  <si>
    <t>28905320</t>
  </si>
  <si>
    <t>Cabo Frio</t>
  </si>
  <si>
    <t>Cabo Frio, Rio de Janeiro, Brasil</t>
  </si>
  <si>
    <t>3300702278170</t>
  </si>
  <si>
    <t>2278170</t>
  </si>
  <si>
    <t>28847176000100</t>
  </si>
  <si>
    <t>CLINICA SANTA HELENA - Cabo Frio/RJ (2278170)</t>
  </si>
  <si>
    <t>PRACA TIRADENTES 143</t>
  </si>
  <si>
    <t>28906290</t>
  </si>
  <si>
    <t>3300702278162</t>
  </si>
  <si>
    <t>2278162</t>
  </si>
  <si>
    <t>29130143000108</t>
  </si>
  <si>
    <t>CLINICA SAO MIGUEL - Cabo Frio/RJ (2278162)</t>
  </si>
  <si>
    <t>INSTITUTO DE CARDIOLOGIA SAO MIGUEL</t>
  </si>
  <si>
    <t>JD FLAMBOYANT</t>
  </si>
  <si>
    <t>3300705852870</t>
  </si>
  <si>
    <t>5852870</t>
  </si>
  <si>
    <t>01000311000113</t>
  </si>
  <si>
    <t>CLIPEL - Cabo Frio/RJ (5852870)</t>
  </si>
  <si>
    <t>CLIPEL CLINICA PEDIATRICA DOS LAGOS S A</t>
  </si>
  <si>
    <t>RUA BARAO DO RIO BRANCO 55</t>
  </si>
  <si>
    <t>28906170</t>
  </si>
  <si>
    <t>3300702278189</t>
  </si>
  <si>
    <t>2278189</t>
  </si>
  <si>
    <t>36475879002038</t>
  </si>
  <si>
    <t>HOSPITAL CENTRAL DE EMERGENCIA - Cabo Frio/RJ (2278189)</t>
  </si>
  <si>
    <t>SECRETARIA MUNICIPAL DE SAUDE DE CABO FRIO</t>
  </si>
  <si>
    <t>RUA GOV VALADARES 22</t>
  </si>
  <si>
    <t>28909010</t>
  </si>
  <si>
    <t>36475879000175</t>
  </si>
  <si>
    <t>3300703179435</t>
  </si>
  <si>
    <t>3179435</t>
  </si>
  <si>
    <t>72505415000128</t>
  </si>
  <si>
    <t>HOSPITAL CLINERP - Cabo Frio/RJ (3179435)</t>
  </si>
  <si>
    <t>CLINICA DE VIDEO ENDOSCOPIA E REPRODUCAO HUMANA LTDA</t>
  </si>
  <si>
    <t>RUA RAUL VEIGA 01</t>
  </si>
  <si>
    <t>1 2 3 E 5 ANDAR</t>
  </si>
  <si>
    <t>28906090</t>
  </si>
  <si>
    <t>3300706407897</t>
  </si>
  <si>
    <t>6407897</t>
  </si>
  <si>
    <t>HOSPITAL MUNICIPAL DA CRIANCA DR AUGUSTO BENIGNO DE MELLO - Cabo Frio/RJ (6407897)</t>
  </si>
  <si>
    <t>AV ADOLFO BERANGER JUNIOR 3626</t>
  </si>
  <si>
    <t>GUARANI</t>
  </si>
  <si>
    <t>28909030</t>
  </si>
  <si>
    <t>3300705903394</t>
  </si>
  <si>
    <t>5903394</t>
  </si>
  <si>
    <t>22605045000122</t>
  </si>
  <si>
    <t>HOSPITAL MUNICIPAL DA MULHER - Cabo Frio/RJ (5903394)</t>
  </si>
  <si>
    <t>RUA FLORISBELA ROZA DA PENHA S/N</t>
  </si>
  <si>
    <t>BRAGA</t>
  </si>
  <si>
    <t>28908050</t>
  </si>
  <si>
    <t>3300702278278</t>
  </si>
  <si>
    <t>2278278</t>
  </si>
  <si>
    <t>HOSPITAL MUNICIPAL DE TAMOIOS - Cabo Frio/RJ (2278278)</t>
  </si>
  <si>
    <t>RUA TATUI S/N</t>
  </si>
  <si>
    <t>QD L LT 11</t>
  </si>
  <si>
    <t>AQUARIUS</t>
  </si>
  <si>
    <t>3300702278138</t>
  </si>
  <si>
    <t>2278138</t>
  </si>
  <si>
    <t>HOSPITAL MUNICIPAL OTIME CARDOSO DOS SANTOS - Cabo Frio/RJ (2278138)</t>
  </si>
  <si>
    <t>EST VELHA DE BUZIOS S/N</t>
  </si>
  <si>
    <t>JD ESPERANCA</t>
  </si>
  <si>
    <t>28922270</t>
  </si>
  <si>
    <t>3300702278286</t>
  </si>
  <si>
    <t>2278286</t>
  </si>
  <si>
    <t>30590574000128</t>
  </si>
  <si>
    <t>HOSPITAL SANTA IZABEL - Cabo Frio/RJ (2278286)</t>
  </si>
  <si>
    <t>IRMANDADE DE SANTA IZABEL DE CABO FRIO</t>
  </si>
  <si>
    <t>RUA BARAO DO RIO BRANCO 72</t>
  </si>
  <si>
    <t>3300702283395</t>
  </si>
  <si>
    <t>2283395</t>
  </si>
  <si>
    <t>36475879000256</t>
  </si>
  <si>
    <t>HOSPITAL SAO JOSE OPERARIO - Cabo Frio/RJ (2283395)</t>
  </si>
  <si>
    <t>RUA GOVERNADOR VALADARES S/N</t>
  </si>
  <si>
    <t>3300705691710</t>
  </si>
  <si>
    <t>5691710</t>
  </si>
  <si>
    <t>06925745000148</t>
  </si>
  <si>
    <t>PROCOR - Cabo Frio/RJ (5691710)</t>
  </si>
  <si>
    <t>L H EMPREENDIMENTOS MEDICOS LTDA</t>
  </si>
  <si>
    <t>RUA ARIZIO GOMES DA COSTA 184</t>
  </si>
  <si>
    <t>3300802696924</t>
  </si>
  <si>
    <t>2696924</t>
  </si>
  <si>
    <t>HOSPITAL MUNICIPAL DR CELSO MARTINS - Cachoeiras de Macacu/RJ (2696924)</t>
  </si>
  <si>
    <t>SMSDC DE CACHOEIRAS DE MACACU</t>
  </si>
  <si>
    <t>RUA ROMEU CAETANO GUIDA 22</t>
  </si>
  <si>
    <t>CAMPO DO PRADO</t>
  </si>
  <si>
    <t>28680000</t>
  </si>
  <si>
    <t>Cachoeiras de Macacu</t>
  </si>
  <si>
    <t>Cachoeiras de Macacu, Rio de Janeiro, Brasil</t>
  </si>
  <si>
    <t>Macacu-Caceribu</t>
  </si>
  <si>
    <t>05572405000118</t>
  </si>
  <si>
    <t>3300902283794</t>
  </si>
  <si>
    <t>2283794</t>
  </si>
  <si>
    <t>HOSPITAL MOACYR GOMES DE AZEVEDO - Cambuci/RJ (2283794)</t>
  </si>
  <si>
    <t>SECRETARIA MUNICIPAL DE SAUDE DE CAMBUCI</t>
  </si>
  <si>
    <t>RUA SETE DE SETEMBRO 06</t>
  </si>
  <si>
    <t>28430000</t>
  </si>
  <si>
    <t>Cambuci</t>
  </si>
  <si>
    <t>Cambuci, Rio de Janeiro, Brasil</t>
  </si>
  <si>
    <t>29111085000167</t>
  </si>
  <si>
    <t>3300902293455</t>
  </si>
  <si>
    <t>2293455</t>
  </si>
  <si>
    <t>PRONTO SOCORRO JOSE MARIA PADILHA - Cambuci/RJ (2293455)</t>
  </si>
  <si>
    <t>RUA MUNIZ DE MEDEIROS 91</t>
  </si>
  <si>
    <t>28450000</t>
  </si>
  <si>
    <t>3301003315924</t>
  </si>
  <si>
    <t>3315924</t>
  </si>
  <si>
    <t>39695945000100</t>
  </si>
  <si>
    <t>CEPLIN - Campos dos Goytacazes/RJ (3315924)</t>
  </si>
  <si>
    <t>CEPLIN INSTITUTO DE NEONATOLOGIA E PEDIATRIA LTDA</t>
  </si>
  <si>
    <t>RUA CONSELHEIRO OTAVIANO 129</t>
  </si>
  <si>
    <t>28010140</t>
  </si>
  <si>
    <t>Campos dos Goytacazes</t>
  </si>
  <si>
    <t>Campos dos Goytacazes, Rio de Janeiro, Brasil</t>
  </si>
  <si>
    <t>Norte Fluminense</t>
  </si>
  <si>
    <t>3301003315916</t>
  </si>
  <si>
    <t>3315916</t>
  </si>
  <si>
    <t>30412068000149</t>
  </si>
  <si>
    <t>CLINICA CIRURGICA E MATERNIDADE LILIA NEVES - Campos dos Goytacazes/RJ (3315916)</t>
  </si>
  <si>
    <t>CLINICA CIRURGICA E MATERNIDADE LILIA NEVES LTDA</t>
  </si>
  <si>
    <t>3301006216331</t>
  </si>
  <si>
    <t>6216331</t>
  </si>
  <si>
    <t>03797451000190</t>
  </si>
  <si>
    <t>CLINICA DR CESARIO - Campos dos Goytacazes/RJ (6216331)</t>
  </si>
  <si>
    <t>OFTALMO OTORRINO CENTER LTDA</t>
  </si>
  <si>
    <t>AV 28 DE MARCO 545</t>
  </si>
  <si>
    <t>28020740</t>
  </si>
  <si>
    <t>3301007170645</t>
  </si>
  <si>
    <t>7170645</t>
  </si>
  <si>
    <t>29569621000504</t>
  </si>
  <si>
    <t>COMUNIDADE S8 - Campos dos Goytacazes/RJ (7170645)</t>
  </si>
  <si>
    <t>COMUNIDADE S8</t>
  </si>
  <si>
    <t>FAZENDA PEDRA LISA S/N</t>
  </si>
  <si>
    <t>MORRO DO COCO</t>
  </si>
  <si>
    <t>28178000</t>
  </si>
  <si>
    <t>3301006050476</t>
  </si>
  <si>
    <t>6050476</t>
  </si>
  <si>
    <t>02140583000343</t>
  </si>
  <si>
    <t>HEMOCARDIO LTDA CARDIOCAMPOS - Campos dos Goytacazes/RJ (6050476)</t>
  </si>
  <si>
    <t>HEMOCARDIO LTDA</t>
  </si>
  <si>
    <t>RUA SALDANHA MARINHO 480</t>
  </si>
  <si>
    <t>28010272</t>
  </si>
  <si>
    <t>3301002298317</t>
  </si>
  <si>
    <t>2298317</t>
  </si>
  <si>
    <t>28947885000230</t>
  </si>
  <si>
    <t>HOSPITAL DOS PLANTADORES DE CANA - Campos dos Goytacazes/RJ (2298317)</t>
  </si>
  <si>
    <t>ASSOCIACAO FLUMINENSE DE ASSIST A MULHER CRIANCA E AO IDOSO</t>
  </si>
  <si>
    <t>AV JOSE ALVES DE AZEVEDO 337</t>
  </si>
  <si>
    <t>PQ ROSARIO</t>
  </si>
  <si>
    <t>28025496</t>
  </si>
  <si>
    <t>28947885000150</t>
  </si>
  <si>
    <t>3301002287285</t>
  </si>
  <si>
    <t>2287285</t>
  </si>
  <si>
    <t>29251097000197</t>
  </si>
  <si>
    <t>HOSPITAL DR BEDA - Campos dos Goytacazes/RJ (2287285)</t>
  </si>
  <si>
    <t>INSTITUTO DE MED NUCLEAR E ENDOCRINOLOGIA LTDA</t>
  </si>
  <si>
    <t>3301002287447</t>
  </si>
  <si>
    <t>2287447</t>
  </si>
  <si>
    <t>28964252000230</t>
  </si>
  <si>
    <t>HOSPITAL ESCOLA ALVARO ALVIM - Campos dos Goytacazes/RJ (2287447)</t>
  </si>
  <si>
    <t>FUNDACAO BENEDITO PEREIRA NUNES</t>
  </si>
  <si>
    <t>RUA BARAO DA LAGOA DOURADA 409</t>
  </si>
  <si>
    <t>28035211</t>
  </si>
  <si>
    <t>3301002287579</t>
  </si>
  <si>
    <t>2287579</t>
  </si>
  <si>
    <t>HOSPITAL FERREIRA MACHADO - Campos dos Goytacazes/RJ (2287579)</t>
  </si>
  <si>
    <t>RUA ROCHA LEAO 02</t>
  </si>
  <si>
    <t>CAJU</t>
  </si>
  <si>
    <t>28051170</t>
  </si>
  <si>
    <t>31506306000148</t>
  </si>
  <si>
    <t>3301003002187</t>
  </si>
  <si>
    <t>3002187</t>
  </si>
  <si>
    <t>HOSPITAL GERAL DE GUARUS - Campos dos Goytacazes/RJ (3002187)</t>
  </si>
  <si>
    <t>AV SEN JOSE CARLOS PEREIRA PINTO 400</t>
  </si>
  <si>
    <t>BARAO DO RIO BRANCO</t>
  </si>
  <si>
    <t>28080792</t>
  </si>
  <si>
    <t>3301003132471</t>
  </si>
  <si>
    <t>3132471</t>
  </si>
  <si>
    <t>36572972000106</t>
  </si>
  <si>
    <t>HOSPITAL GERAL PRONTO CARDIO - Campos dos Goytacazes/RJ (3132471)</t>
  </si>
  <si>
    <t>HOSPITAL GERAL PRONTO CARDIO LTDA</t>
  </si>
  <si>
    <t>RUA LACERDA SOBRINHO 225</t>
  </si>
  <si>
    <t>28010076</t>
  </si>
  <si>
    <t>3301002696444</t>
  </si>
  <si>
    <t>2696444</t>
  </si>
  <si>
    <t>28930451000147</t>
  </si>
  <si>
    <t>HOSPITAL HENRIQUE ROXO - Campos dos Goytacazes/RJ (2696444)</t>
  </si>
  <si>
    <t>INSTITUTO DE DOENCAS NERVOSAS E MENTAIS LTDA</t>
  </si>
  <si>
    <t>RUA CONSELHEIRO TOMAS COELHO 194</t>
  </si>
  <si>
    <t>28035217</t>
  </si>
  <si>
    <t>3301002696908</t>
  </si>
  <si>
    <t>2696908</t>
  </si>
  <si>
    <t>28963932000159</t>
  </si>
  <si>
    <t>HOSPITAL JOAO VIANA - Campos dos Goytacazes/RJ (2696908)</t>
  </si>
  <si>
    <t>LIGA ESPIRITA DE CAMPOS MANT DO HOSP ABRIGO J VIANA</t>
  </si>
  <si>
    <t>RUA ANTONIO ALVES CORDEIRO 81</t>
  </si>
  <si>
    <t>28027050</t>
  </si>
  <si>
    <t>3301003053601</t>
  </si>
  <si>
    <t>3053601</t>
  </si>
  <si>
    <t>01265574000154</t>
  </si>
  <si>
    <t>HOSPITAL PROCLINICAS - Campos dos Goytacazes/RJ (3053601)</t>
  </si>
  <si>
    <t>PROCLINICAS CLINICA DE DIAGNOSTICO E TRATAMENTO LTDA</t>
  </si>
  <si>
    <t>RUA SALDANHA MARINHO 387</t>
  </si>
  <si>
    <t>28013022</t>
  </si>
  <si>
    <t>3301005108969</t>
  </si>
  <si>
    <t>5108969</t>
  </si>
  <si>
    <t>40294225000201</t>
  </si>
  <si>
    <t>HOSPITAL UNIMED - Campos dos Goytacazes/RJ (5108969)</t>
  </si>
  <si>
    <t>UNIMED CAMPOS COOPERATIVA TRABALHO MEDICO</t>
  </si>
  <si>
    <t>RUA VISCONDE DE ITABORAI 427</t>
  </si>
  <si>
    <t>28027142</t>
  </si>
  <si>
    <t>40294225000112</t>
  </si>
  <si>
    <t>UNIMED DE CAMPOS COOPERATIVA DE TRABALHO MEDICO</t>
  </si>
  <si>
    <t>3301007162723</t>
  </si>
  <si>
    <t>7162723</t>
  </si>
  <si>
    <t>01579840000202</t>
  </si>
  <si>
    <t>ONCOBEDA II - Campos dos Goytacazes/RJ (7162723)</t>
  </si>
  <si>
    <t>ONCOBEDA SERVICOS MEDICOS LTDA ME</t>
  </si>
  <si>
    <t>28010271</t>
  </si>
  <si>
    <t>3301005728320</t>
  </si>
  <si>
    <t>5728320</t>
  </si>
  <si>
    <t>PRONTO SOCORRO PSIQUIATRICO - Campos dos Goytacazes/RJ (5728320)</t>
  </si>
  <si>
    <t>SECRETARIA MUNICIPAL DE SAUDE DE CAMPOS DOS GOYTACAZES</t>
  </si>
  <si>
    <t>RUA ANTONIO RIBEIRO MOCO S/N</t>
  </si>
  <si>
    <t>28010000</t>
  </si>
  <si>
    <t>29247491000151</t>
  </si>
  <si>
    <t>3301002287382</t>
  </si>
  <si>
    <t>2287382</t>
  </si>
  <si>
    <t>28963981000191</t>
  </si>
  <si>
    <t>SANTA CASA DE MISERICORDIA DE CAMPOS - Campos dos Goytacazes/RJ (2287382)</t>
  </si>
  <si>
    <t>SANTA CASA DE MISERICORDIA DE CAMPOS</t>
  </si>
  <si>
    <t>AV PELINCA 115</t>
  </si>
  <si>
    <t>PQ TAMANDARE</t>
  </si>
  <si>
    <t>28035053</t>
  </si>
  <si>
    <t>3301002287250</t>
  </si>
  <si>
    <t>2287250</t>
  </si>
  <si>
    <t>28961084000149</t>
  </si>
  <si>
    <t>SOCIEDADE PORTUGUESA DE BENEFICENCIA DE CAMPOS - Campos dos Goytacazes/RJ (2287250)</t>
  </si>
  <si>
    <t>SOCIEDADE PORTUGUESA DE BENEFICENCIA DE CAMPOS</t>
  </si>
  <si>
    <t>RUA BARAO DE MIRACEMA 140</t>
  </si>
  <si>
    <t>28035302</t>
  </si>
  <si>
    <t>3301009666389</t>
  </si>
  <si>
    <t>9666389</t>
  </si>
  <si>
    <t>31468229000189</t>
  </si>
  <si>
    <t>VILA VERDE - Campos dos Goytacazes/RJ (9666389)</t>
  </si>
  <si>
    <t>NOVOS RUMOS SAUDE MENTAL LTDA</t>
  </si>
  <si>
    <t>AVENIDA ALBERTO TORRES 382</t>
  </si>
  <si>
    <t>PQ CONSELHEIRO THOM</t>
  </si>
  <si>
    <t>28035582</t>
  </si>
  <si>
    <t>3301102267713</t>
  </si>
  <si>
    <t>2267713</t>
  </si>
  <si>
    <t>29236841000184</t>
  </si>
  <si>
    <t>HOSPITAL DE CANTAGALO - Cantagalo/RJ (2267713)</t>
  </si>
  <si>
    <t>SANTA CASA DE CARIDADE DE CANTAGALO</t>
  </si>
  <si>
    <t>PRACA MIGUEL SANTOS 25</t>
  </si>
  <si>
    <t>28500000</t>
  </si>
  <si>
    <t>Cantagalo, Rio de Janeiro, Brasil</t>
  </si>
  <si>
    <t>Cantagalo-Cordeiro</t>
  </si>
  <si>
    <t>3301152289954</t>
  </si>
  <si>
    <t>2289954</t>
  </si>
  <si>
    <t>UMS JOSE SALGUEIRO - Cardoso Moreira/RJ (2289954)</t>
  </si>
  <si>
    <t>SECRETARIA MUNICIPAL DE SAUDE DE CARDOSO MOREIRA</t>
  </si>
  <si>
    <t>MANOEL AGUIAR S/N</t>
  </si>
  <si>
    <t>PRACA TIRADENTES</t>
  </si>
  <si>
    <t>28180000</t>
  </si>
  <si>
    <t>Cardoso Moreira</t>
  </si>
  <si>
    <t>Cardoso Moreira, Rio de Janeiro, Brasil</t>
  </si>
  <si>
    <t>39228739000190</t>
  </si>
  <si>
    <t>SECRETARIA MUNICIPAL DE CARDOSO MOREIRA</t>
  </si>
  <si>
    <t>3301202290065</t>
  </si>
  <si>
    <t>2290065</t>
  </si>
  <si>
    <t>42498717001984</t>
  </si>
  <si>
    <t>HOSPITAL ESTADUAL TEIXEIRA BRANDAO - Carmo/RJ (2290065)</t>
  </si>
  <si>
    <t>HOSPITAL ESTADUAL TEIXEIRA BRANDAO</t>
  </si>
  <si>
    <t>ESTRADA RJ 148 08</t>
  </si>
  <si>
    <t>BARRA SAO FRANCISCO</t>
  </si>
  <si>
    <t>28640000</t>
  </si>
  <si>
    <t>Carmo</t>
  </si>
  <si>
    <t>Carmo, Rio de Janeiro, Brasil</t>
  </si>
  <si>
    <t>3301202272601</t>
  </si>
  <si>
    <t>2272601</t>
  </si>
  <si>
    <t>29259280000139</t>
  </si>
  <si>
    <t>HOSPITAL NOSSA SENHORA DO CARMO - Carmo/RJ (2272601)</t>
  </si>
  <si>
    <t>ALEXANDRE DE MELO 89</t>
  </si>
  <si>
    <t>3301302280396</t>
  </si>
  <si>
    <t>2280396</t>
  </si>
  <si>
    <t>HOSPITAL MUNICIPAL ANGELA MARIA SIMOES MENEZES - Casimiro de Abreu/RJ (2280396)</t>
  </si>
  <si>
    <t>HOSPITAL MUNICIPAL ANGELA MARIA SIMOES MENEZES</t>
  </si>
  <si>
    <t>RUA PASTOR LUIZ LAURENTINO 1292</t>
  </si>
  <si>
    <t>SANTA ELY</t>
  </si>
  <si>
    <t>28860000</t>
  </si>
  <si>
    <t>Casimiro de Abreu</t>
  </si>
  <si>
    <t>Casimiro de Abreu, Rio de Janeiro, Brasil</t>
  </si>
  <si>
    <t>Bacia de São João</t>
  </si>
  <si>
    <t>29115458000178</t>
  </si>
  <si>
    <t>SECRETARIA MUNICIPAL DE SAUDE DE CASIMIRO DE ABREU</t>
  </si>
  <si>
    <t>3301402290073</t>
  </si>
  <si>
    <t>2290073</t>
  </si>
  <si>
    <t>HOSPITAL MUNICIPAL ANA MOREIRA - Conceição de Macabu/RJ (2290073)</t>
  </si>
  <si>
    <t>SECRETARIA MUNICIPAL DE SAUDE DE CONCEICAO DE MACABU</t>
  </si>
  <si>
    <t>RUA ROSENDO FONTES TAVARES 199</t>
  </si>
  <si>
    <t>BOCAINA</t>
  </si>
  <si>
    <t>28740000</t>
  </si>
  <si>
    <t>Conceição de Macabu</t>
  </si>
  <si>
    <t>Conceição de Macabu, Rio de Janeiro, Brasil</t>
  </si>
  <si>
    <t>Macaé</t>
  </si>
  <si>
    <t>29115466000114</t>
  </si>
  <si>
    <t>MUNICIPIO DE CONCEICAO DE MACABU</t>
  </si>
  <si>
    <t>3301502283808</t>
  </si>
  <si>
    <t>2283808</t>
  </si>
  <si>
    <t>29237088000141</t>
  </si>
  <si>
    <t>HOSPITAL ANTONIO CASTRO - Cordeiro/RJ (2283808)</t>
  </si>
  <si>
    <t>HOSPITAL ANTONIO CASTRO</t>
  </si>
  <si>
    <t>RUA ABEL VENTURA RIBEIRO DE MORAES 361</t>
  </si>
  <si>
    <t>28540000</t>
  </si>
  <si>
    <t>Cordeiro</t>
  </si>
  <si>
    <t>Cordeiro, Rio de Janeiro, Brasil</t>
  </si>
  <si>
    <t>3301509491619</t>
  </si>
  <si>
    <t>9491619</t>
  </si>
  <si>
    <t>HOSPITAL DE CORDEIRO - Cordeiro/RJ (9491619)</t>
  </si>
  <si>
    <t>MUNICIPIO DE CORDEIRO</t>
  </si>
  <si>
    <t>28614865000167</t>
  </si>
  <si>
    <t>3301509319107</t>
  </si>
  <si>
    <t>9319107</t>
  </si>
  <si>
    <t>SERVICO DE PRONTO ATENDIMENTO - Cordeiro/RJ (9319107)</t>
  </si>
  <si>
    <t>AV PRESIDENTE VARGAS 296</t>
  </si>
  <si>
    <t>3301602267810</t>
  </si>
  <si>
    <t>2267810</t>
  </si>
  <si>
    <t>HOSPITAL SANTO ANTONIO - Duas Barras/RJ (2267810)</t>
  </si>
  <si>
    <t>SECRETARIA MUNICIPAL DE SAUDE DE DUAS BARRAS</t>
  </si>
  <si>
    <t>AV GETULIO VARGAS 199</t>
  </si>
  <si>
    <t>28650000</t>
  </si>
  <si>
    <t>Duas Barras</t>
  </si>
  <si>
    <t>Duas Barras, Rio de Janeiro, Brasil</t>
  </si>
  <si>
    <t>28564177001705</t>
  </si>
  <si>
    <t>3301703003191</t>
  </si>
  <si>
    <t>3003191</t>
  </si>
  <si>
    <t>29435005005511</t>
  </si>
  <si>
    <t>CASA DE SAUDE E MATERNIDADE SAO JOSE - Duque de Caxias/RJ (3003191)</t>
  </si>
  <si>
    <t>ESHO EMPRESA DE SERVICOS HOSPITALARES SA</t>
  </si>
  <si>
    <t>R NOBRE LACERDA 126</t>
  </si>
  <si>
    <t>VILA FLAVIA</t>
  </si>
  <si>
    <t>25010260</t>
  </si>
  <si>
    <t>Duque de Caxias</t>
  </si>
  <si>
    <t>Duque de Caxias, Rio de Janeiro, Brasil</t>
  </si>
  <si>
    <t>29435005000129</t>
  </si>
  <si>
    <t>3301703003221</t>
  </si>
  <si>
    <t>3003221</t>
  </si>
  <si>
    <t>29388337000108</t>
  </si>
  <si>
    <t>COTEFIL SA - Duque de Caxias/RJ (3003221)</t>
  </si>
  <si>
    <t>COTEFIL SA HOSPITAL GERAL</t>
  </si>
  <si>
    <t>RUA GENERAL MITRE 110</t>
  </si>
  <si>
    <t>25 DE AGOSTO</t>
  </si>
  <si>
    <t>25075020</t>
  </si>
  <si>
    <t>3301702277700</t>
  </si>
  <si>
    <t>2277700</t>
  </si>
  <si>
    <t>CRAIS SARACURUNA - Duque de Caxias/RJ (2277700)</t>
  </si>
  <si>
    <t>MUNICIPIO DE DUQUE DE CAXIAS</t>
  </si>
  <si>
    <t>AV PRESIDENTE ROOSEVELT S/N</t>
  </si>
  <si>
    <t>SARACURUNA</t>
  </si>
  <si>
    <t>25215450</t>
  </si>
  <si>
    <t>29138328000150</t>
  </si>
  <si>
    <t>3301709193723</t>
  </si>
  <si>
    <t>9193723</t>
  </si>
  <si>
    <t>28120493000112</t>
  </si>
  <si>
    <t>HMODC - Duque de Caxias/RJ (9193723)</t>
  </si>
  <si>
    <t>HOSPITAL MUNICIPAL DO OLHO DE DUQUE DE CAXIAS</t>
  </si>
  <si>
    <t>RUA DOUTOR LAUREANO 1145</t>
  </si>
  <si>
    <t>DOUTOR LAUREANO</t>
  </si>
  <si>
    <t>25060198</t>
  </si>
  <si>
    <t>3301707244339</t>
  </si>
  <si>
    <t>7244339</t>
  </si>
  <si>
    <t>06047087001372</t>
  </si>
  <si>
    <t>HOSPITAL CAXIAS DOR - Duque de Caxias/RJ (7244339)</t>
  </si>
  <si>
    <t>AVENIDA BRIGADEIRO LIMA E SILVA 821</t>
  </si>
  <si>
    <t>25071182</t>
  </si>
  <si>
    <t>3301703014673</t>
  </si>
  <si>
    <t>3014673</t>
  </si>
  <si>
    <t>73372427000194</t>
  </si>
  <si>
    <t>HOSPITAL DANIEL LIPP - Duque de Caxias/RJ (3014673)</t>
  </si>
  <si>
    <t>HOSPITAL DANIEL LIPP</t>
  </si>
  <si>
    <t>RUA CONDE DE PORTO ALEGRE 271</t>
  </si>
  <si>
    <t>25070350</t>
  </si>
  <si>
    <t>3301702277786</t>
  </si>
  <si>
    <t>2277786</t>
  </si>
  <si>
    <t>00264810000155</t>
  </si>
  <si>
    <t>HOSPITAL DE CLINCIAS SAO PAULO - Duque de Caxias/RJ (2277786)</t>
  </si>
  <si>
    <t>HOSPITAL DE CLINICAS SAO PAULO LTDA</t>
  </si>
  <si>
    <t>ROD WASHINGTON LUIS 109</t>
  </si>
  <si>
    <t>25230000</t>
  </si>
  <si>
    <t>3301703014681</t>
  </si>
  <si>
    <t>3014681</t>
  </si>
  <si>
    <t>29435005003497</t>
  </si>
  <si>
    <t>HOSPITAL DE CLINICAS MARIO LIONI - Duque de Caxias/RJ (3014681)</t>
  </si>
  <si>
    <t>R ANA NERI 190</t>
  </si>
  <si>
    <t>25070420</t>
  </si>
  <si>
    <t>3301702277751</t>
  </si>
  <si>
    <t>2277751</t>
  </si>
  <si>
    <t>29138328001637</t>
  </si>
  <si>
    <t>HOSPITAL INFANTIL ISMELIA SILVEIRA - Duque de Caxias/RJ (2277751)</t>
  </si>
  <si>
    <t>AV PRESIDENTE KENNEDY S/N</t>
  </si>
  <si>
    <t>25056370</t>
  </si>
  <si>
    <t>3301702277573</t>
  </si>
  <si>
    <t>2277573</t>
  </si>
  <si>
    <t>HOSPITAL MUNICIPAL DE XEREM - Duque de Caxias/RJ (2277573)</t>
  </si>
  <si>
    <t>RUA 25 DE AGOSTO 1</t>
  </si>
  <si>
    <t>VILA SANTA ALICE</t>
  </si>
  <si>
    <t>XEREM</t>
  </si>
  <si>
    <t>25250000</t>
  </si>
  <si>
    <t>3301702277565</t>
  </si>
  <si>
    <t>2277565</t>
  </si>
  <si>
    <t>29138328001556</t>
  </si>
  <si>
    <t>HOSPITAL MUNICIPAL DUQUE DE CAXIAS - Duque de Caxias/RJ (2277565)</t>
  </si>
  <si>
    <t>FUNDO MUNICIPAL DE SAUDE DE DUQUE DE CAXIAS</t>
  </si>
  <si>
    <t>RUA MANOEL LUCAS S/N</t>
  </si>
  <si>
    <t>SENHOR DO BONFIM</t>
  </si>
  <si>
    <t>25025080</t>
  </si>
  <si>
    <t>11128809000110</t>
  </si>
  <si>
    <t>3301706007317</t>
  </si>
  <si>
    <t>6007317</t>
  </si>
  <si>
    <t>HOSPITAL MUNICIPAL MOACYR RODRIGUES DO CARMO - Duque de Caxias/RJ (6007317)</t>
  </si>
  <si>
    <t>ROD WASHINGTON LUIS 3200</t>
  </si>
  <si>
    <t>VILA SAO LUIZ</t>
  </si>
  <si>
    <t>25070260</t>
  </si>
  <si>
    <t>3301703003248</t>
  </si>
  <si>
    <t>3003248</t>
  </si>
  <si>
    <t>30375885000255</t>
  </si>
  <si>
    <t>HOSPITAL SANTA BRANCA - Duque de Caxias/RJ (3003248)</t>
  </si>
  <si>
    <t>CLINICA SANTA BRANCA LTDA</t>
  </si>
  <si>
    <t>RUA VOLUNTARIOS DA PATRIA 257</t>
  </si>
  <si>
    <t>3301705360218</t>
  </si>
  <si>
    <t>5360218</t>
  </si>
  <si>
    <t>30375885000174</t>
  </si>
  <si>
    <t>HOSPITAL SANTA BRANCA - Duque de Caxias/RJ (5360218)</t>
  </si>
  <si>
    <t>JARDIM 25 DE AGOSTO</t>
  </si>
  <si>
    <t>25075030</t>
  </si>
  <si>
    <t>3301703003264</t>
  </si>
  <si>
    <t>3003264</t>
  </si>
  <si>
    <t>01003959000143</t>
  </si>
  <si>
    <t>HOSPITAL SAO VICENTE - Duque de Caxias/RJ (3003264)</t>
  </si>
  <si>
    <t>CENTRO MEDICO HOSPITALAR CMH CAXIENSE</t>
  </si>
  <si>
    <t>AV BRASIL 108 E RUA PRUDENTE DE MORAES 657 108</t>
  </si>
  <si>
    <t>25065172</t>
  </si>
  <si>
    <t>3301705364515</t>
  </si>
  <si>
    <t>5364515</t>
  </si>
  <si>
    <t>08562523000133</t>
  </si>
  <si>
    <t>HSCOR - Duque de Caxias/RJ (5364515)</t>
  </si>
  <si>
    <t>H S COR SERVICOS DE HEMODINAMICA DE DUQUE DE CAXIAS LTDA</t>
  </si>
  <si>
    <t>GENERAL MITRE 110</t>
  </si>
  <si>
    <t>25075100</t>
  </si>
  <si>
    <t>3301702283670</t>
  </si>
  <si>
    <t>2283670</t>
  </si>
  <si>
    <t>01956145000123</t>
  </si>
  <si>
    <t>MADRE DUQUE HOSPITALAR LTDA - Duque de Caxias/RJ (2283670)</t>
  </si>
  <si>
    <t>MADRE DUQUE HOSPITALAR LTDA</t>
  </si>
  <si>
    <t>RUA ASSUNCAO 121</t>
  </si>
  <si>
    <t>25025530</t>
  </si>
  <si>
    <t>3301702277735</t>
  </si>
  <si>
    <t>2277735</t>
  </si>
  <si>
    <t>00578976000731</t>
  </si>
  <si>
    <t>ONCOTECH ONCOLOGIA LTDA - Duque de Caxias/RJ (2277735)</t>
  </si>
  <si>
    <t>ONCOTECH ONCOLOGIA LTDA</t>
  </si>
  <si>
    <t>RUA MARECHAL FLORIANO 73100</t>
  </si>
  <si>
    <t>00578976000146</t>
  </si>
  <si>
    <t>3301702277662</t>
  </si>
  <si>
    <t>2277662</t>
  </si>
  <si>
    <t>POSTO MEDICO SANITARIO DE CAMPOS ELISEOS - Duque de Caxias/RJ (2277662)</t>
  </si>
  <si>
    <t>RUA AQUITURA 333</t>
  </si>
  <si>
    <t>25225210</t>
  </si>
  <si>
    <t>3301702277611</t>
  </si>
  <si>
    <t>2277611</t>
  </si>
  <si>
    <t>POSTO MEDICO SANITARIO DE IMBARIE - Duque de Caxias/RJ (2277611)</t>
  </si>
  <si>
    <t>RUA SANTA CATARINA S/N</t>
  </si>
  <si>
    <t>IMBARIE</t>
  </si>
  <si>
    <t>25271010</t>
  </si>
  <si>
    <t>3301702277581</t>
  </si>
  <si>
    <t>2277581</t>
  </si>
  <si>
    <t>POSTO MEDICO SANITARIO DE XEREM - Duque de Caxias/RJ (2277581)</t>
  </si>
  <si>
    <t>AV NOBREGA RIBEIRO S/N</t>
  </si>
  <si>
    <t>VNSDAS GRACAS</t>
  </si>
  <si>
    <t>25250050</t>
  </si>
  <si>
    <t>3301702277743</t>
  </si>
  <si>
    <t>2277743</t>
  </si>
  <si>
    <t>POSTO MEDICO SANITARIO DO PILAR - Duque de Caxias/RJ (2277743)</t>
  </si>
  <si>
    <t>RUA CARLOS ALVEAR S/N</t>
  </si>
  <si>
    <t>PILAR</t>
  </si>
  <si>
    <t>25235000</t>
  </si>
  <si>
    <t>3301702277719</t>
  </si>
  <si>
    <t>2277719</t>
  </si>
  <si>
    <t>POSTO MEDICO SANITARIO PARQUE EQUITATIVA - Duque de Caxias/RJ (2277719)</t>
  </si>
  <si>
    <t>AV AUTOMOVEL CLUBE S/N</t>
  </si>
  <si>
    <t>PQ EQUITATIVA</t>
  </si>
  <si>
    <t>25260000</t>
  </si>
  <si>
    <t>3301703559238</t>
  </si>
  <si>
    <t>3559238</t>
  </si>
  <si>
    <t>01800066000129</t>
  </si>
  <si>
    <t>PROLIFE TERAPIA INTENSIVA LTDA - Duque de Caxias/RJ (3559238)</t>
  </si>
  <si>
    <t>PROLIFE TERAPIA INTENSIVA LTDA</t>
  </si>
  <si>
    <t>AVENIDA BRASIL 108</t>
  </si>
  <si>
    <t>QDA 51 LOTE 19</t>
  </si>
  <si>
    <t>3301702277727</t>
  </si>
  <si>
    <t>2277727</t>
  </si>
  <si>
    <t>29336039000409</t>
  </si>
  <si>
    <t>PRONTOCARDIO SOC MEDICA SANTA CECILIA LTDA - Duque de Caxias/RJ (2277727)</t>
  </si>
  <si>
    <t>PRONTOCARDIO SOC MEDICA SANTA CECILIA LTDA</t>
  </si>
  <si>
    <t>RUA DR MANOEL TELLES 1540</t>
  </si>
  <si>
    <t>25010090</t>
  </si>
  <si>
    <t>3301702277530</t>
  </si>
  <si>
    <t>2277530</t>
  </si>
  <si>
    <t>29322666000148</t>
  </si>
  <si>
    <t>SANTA HELENA - Duque de Caxias/RJ (2277530)</t>
  </si>
  <si>
    <t>CASA DE SAUDE MATERNIDADE SANTA HELENA</t>
  </si>
  <si>
    <t>RUA MARECHAL FLORIANO 918</t>
  </si>
  <si>
    <t>3301702290227</t>
  </si>
  <si>
    <t>2290227</t>
  </si>
  <si>
    <t>SES RJ HOSPITAL ESTADUAL ADAO PEREIRA NUNES - Duque de Caxias/RJ (2290227)</t>
  </si>
  <si>
    <t>ROD WASHINGTON LUIZ S/N</t>
  </si>
  <si>
    <t>BR 040 KM 109</t>
  </si>
  <si>
    <t>JD PRIMAVERA</t>
  </si>
  <si>
    <t>25225015</t>
  </si>
  <si>
    <t>3301703014665</t>
  </si>
  <si>
    <t>3014665</t>
  </si>
  <si>
    <t>29274024000200</t>
  </si>
  <si>
    <t>UTI NEONATAL CAXIAS - Duque de Caxias/RJ (3014665)</t>
  </si>
  <si>
    <t>UNIDADE NEONATAL LAGOA LTDA</t>
  </si>
  <si>
    <t>RUA NOBRE DE LACERDA 126</t>
  </si>
  <si>
    <t>3301706121705</t>
  </si>
  <si>
    <t>6121705</t>
  </si>
  <si>
    <t>08866771000178</t>
  </si>
  <si>
    <t>UTI RIO SERVICOS MEDICOS LTDA - Duque de Caxias/RJ (6121705)</t>
  </si>
  <si>
    <t>UTI RIO SERVICOS MEDICOS LTDA</t>
  </si>
  <si>
    <t>3301802277174</t>
  </si>
  <si>
    <t>2277174</t>
  </si>
  <si>
    <t>32411738000138</t>
  </si>
  <si>
    <t>HOSPITAL NELSON SALLES - Engenheiro Paulo de Frontin/RJ (2277174)</t>
  </si>
  <si>
    <t>IRMANDADE DOS POBRES DE ENGENHEIRO PAULO DE FRONTIN</t>
  </si>
  <si>
    <t>RUA ARLINDO NUNES 28</t>
  </si>
  <si>
    <t>26650000</t>
  </si>
  <si>
    <t>Engenheiro Paulo de Frontin</t>
  </si>
  <si>
    <t>Engenheiro Paulo de Frontin, Rio de Janeiro, Brasil</t>
  </si>
  <si>
    <t>Vassouras</t>
  </si>
  <si>
    <t>3301802277158</t>
  </si>
  <si>
    <t>2277158</t>
  </si>
  <si>
    <t>POSTO DE SAUDE DE MORRO AZUL - Engenheiro Paulo de Frontin/RJ (2277158)</t>
  </si>
  <si>
    <t>SMS ENGENHEIRO PAULO DE FRONTIN</t>
  </si>
  <si>
    <t>PRACA N SRA DE FATIMA 280</t>
  </si>
  <si>
    <t>MORRO AZUL</t>
  </si>
  <si>
    <t>29079480000100</t>
  </si>
  <si>
    <t>MUNICIPIO DE ENGENHEIRO PAULO DE FRONTIN</t>
  </si>
  <si>
    <t>3301857051549</t>
  </si>
  <si>
    <t>7051549</t>
  </si>
  <si>
    <t>15261920000130</t>
  </si>
  <si>
    <t>ENDOCOR DIAGNOSTICOS LTDA - Guapimirim/RJ (7051549)</t>
  </si>
  <si>
    <t>ENDOCOR DIAGNOSTICOS E SERVICOS MEDICOS LTDA</t>
  </si>
  <si>
    <t>NICOMEDIO ANSELMO DE OLIVEIRA 50</t>
  </si>
  <si>
    <t>25946238</t>
  </si>
  <si>
    <t>Guapimirim</t>
  </si>
  <si>
    <t>Guapimirim, Rio de Janeiro, Brasil</t>
  </si>
  <si>
    <t>3301856146376</t>
  </si>
  <si>
    <t>6146376</t>
  </si>
  <si>
    <t>39547500000345</t>
  </si>
  <si>
    <t>HOSPITAL MUNICIPAL JOSE RABELLO DE MELLO - Guapimirim/RJ (6146376)</t>
  </si>
  <si>
    <t>PREFEITURA MUNICIPAL DE GUAPIMIRIM</t>
  </si>
  <si>
    <t>RUA PROJETADA 0</t>
  </si>
  <si>
    <t>BANANAL</t>
  </si>
  <si>
    <t>25946497</t>
  </si>
  <si>
    <t>39547500000183</t>
  </si>
  <si>
    <t>PREFEITURA MUNICIPAL  DE GUAPIMIRIM</t>
  </si>
  <si>
    <t>3301857877528</t>
  </si>
  <si>
    <t>7877528</t>
  </si>
  <si>
    <t>11523059000261</t>
  </si>
  <si>
    <t>PENSIONATO N S APARECIDA - Guapimirim/RJ (7877528)</t>
  </si>
  <si>
    <t>PENSIONATO PROTEGIDO NOSSA SENHORA APARECIDA LTDA</t>
  </si>
  <si>
    <t>AVENIDA CAFE FILHO 123</t>
  </si>
  <si>
    <t>CITROLANDIA</t>
  </si>
  <si>
    <t>25942220</t>
  </si>
  <si>
    <t>3301905616018</t>
  </si>
  <si>
    <t>5616018</t>
  </si>
  <si>
    <t>03978066000149</t>
  </si>
  <si>
    <t>CLINICA HERINGER - Itaboraí/RJ (5616018)</t>
  </si>
  <si>
    <t>CLINICA DE CIRURGIA PLASTICA LUZIMAGNO HERINGER LTDA</t>
  </si>
  <si>
    <t>RUA PREFEITO ALVARO DE CARVALHO JUNIOR 534</t>
  </si>
  <si>
    <t>NANCILANDIA</t>
  </si>
  <si>
    <t>24800205</t>
  </si>
  <si>
    <t>Itaboraí</t>
  </si>
  <si>
    <t>Itaboraí, Rio de Janeiro, Brasil</t>
  </si>
  <si>
    <t>3301907550944</t>
  </si>
  <si>
    <t>7550944</t>
  </si>
  <si>
    <t>73696718002009</t>
  </si>
  <si>
    <t>HOSPITAL ADVENTISTA SILVESTRE UNIDADE ITABORAI - Itaboraí/RJ (7550944)</t>
  </si>
  <si>
    <t>INSTITUICAO ADVENTISTA ESTE BRAS DE PREV E ASS A SAUDE</t>
  </si>
  <si>
    <t>RUA DESEMBARGADOR FERREIRA PINTO 721</t>
  </si>
  <si>
    <t>3301902268922</t>
  </si>
  <si>
    <t>2268922</t>
  </si>
  <si>
    <t>HOSPITAL MUNICIPAL DESEMBARGADOR LEAL JUNIOR - Itaboraí/RJ (2268922)</t>
  </si>
  <si>
    <t>PREFEITURA MUNICIPAL DE ITABORAI</t>
  </si>
  <si>
    <t>AV PREF ALVARO DE CARVALHO JUNIOR S/N</t>
  </si>
  <si>
    <t>24801064</t>
  </si>
  <si>
    <t>28741080000155</t>
  </si>
  <si>
    <t>3301903784916</t>
  </si>
  <si>
    <t>3784916</t>
  </si>
  <si>
    <t>42498717007915</t>
  </si>
  <si>
    <t>SES RJ HOSPITAL ESTADUAL PREF JOAO BAPTISTA CAFFARO - Itaboraí/RJ (3784916)</t>
  </si>
  <si>
    <t>RUA OSORIO COSTA S/N</t>
  </si>
  <si>
    <t>MANILHA</t>
  </si>
  <si>
    <t>24850000</t>
  </si>
  <si>
    <t>3301902814161</t>
  </si>
  <si>
    <t>2814161</t>
  </si>
  <si>
    <t>42498717002018</t>
  </si>
  <si>
    <t>SES RJ HOSPITAL ESTADUAL TAVARES DE MACEDO - Itaboraí/RJ (2814161)</t>
  </si>
  <si>
    <t>ROD AMARAL PEIXOTO S/N</t>
  </si>
  <si>
    <t>VENDA DAS PEDRAS</t>
  </si>
  <si>
    <t>24800422</t>
  </si>
  <si>
    <t>3302002284936</t>
  </si>
  <si>
    <t>2284936</t>
  </si>
  <si>
    <t>29595774000194</t>
  </si>
  <si>
    <t>CASA DE SAUDE E M NOSSA SENHORA DA GUIA - Itaguaí/RJ (2284936)</t>
  </si>
  <si>
    <t>CASA DE SAUDE E M NOSSA SENHORA DA GUIA LTDA</t>
  </si>
  <si>
    <t>RUA PREFEITO ISMAEL CAVALCANTE 103</t>
  </si>
  <si>
    <t>23815160</t>
  </si>
  <si>
    <t>Itaguaí</t>
  </si>
  <si>
    <t>Itaguaí, Rio de Janeiro, Brasil</t>
  </si>
  <si>
    <t>3302007436734</t>
  </si>
  <si>
    <t>7436734</t>
  </si>
  <si>
    <t>40201642000335</t>
  </si>
  <si>
    <t>GRUPO CEMERU SAUDE - Itaguaí/RJ (7436734)</t>
  </si>
  <si>
    <t>CMMA CENTRO MEDICO MOISES ABRAAO LTDA EPP</t>
  </si>
  <si>
    <t>ESTRADA ARI PARREIRAS S/N</t>
  </si>
  <si>
    <t>QD03 LT03 E 04</t>
  </si>
  <si>
    <t>23815541</t>
  </si>
  <si>
    <t>3302002284634</t>
  </si>
  <si>
    <t>2284634</t>
  </si>
  <si>
    <t>HOSPITAL MUNICIPAL SAO FRANCISCO XAVIER - Itaguaí/RJ (2284634)</t>
  </si>
  <si>
    <t>MUNICIPIO DE ITAGUAI</t>
  </si>
  <si>
    <t>RUA GENERAL BOCAIUVA 16</t>
  </si>
  <si>
    <t>23815310</t>
  </si>
  <si>
    <t>29138302000102</t>
  </si>
  <si>
    <t>3302006928978</t>
  </si>
  <si>
    <t>6928978</t>
  </si>
  <si>
    <t>UNIDADE PRE HOSPITALAR FIXA UPHF - Itaguaí/RJ (6928978)</t>
  </si>
  <si>
    <t>RUA DR DELCY DE AZEVEDO PY 1</t>
  </si>
  <si>
    <t>3302052272113</t>
  </si>
  <si>
    <t>2272113</t>
  </si>
  <si>
    <t>28952018000102</t>
  </si>
  <si>
    <t>CASA DE SAUDE IMACULADA CONCEICAO LTDA - Italva/RJ (2272113)</t>
  </si>
  <si>
    <t>AV CEL LUIS SALLES 208</t>
  </si>
  <si>
    <t>28250000</t>
  </si>
  <si>
    <t>Italva</t>
  </si>
  <si>
    <t>Italva, Rio de Janeiro, Brasil</t>
  </si>
  <si>
    <t>3302059089497</t>
  </si>
  <si>
    <t>9089497</t>
  </si>
  <si>
    <t>10693259000119</t>
  </si>
  <si>
    <t>HOSPITAL JOAO PAULO II - Italva/RJ (9089497)</t>
  </si>
  <si>
    <t>JOSE GOMES VILARINHO 32</t>
  </si>
  <si>
    <t>3302102295016</t>
  </si>
  <si>
    <t>2295016</t>
  </si>
  <si>
    <t>29619822000137</t>
  </si>
  <si>
    <t>CASA DE SAUDE JOAO XXIII LTDA - Itaocara/RJ (2295016)</t>
  </si>
  <si>
    <t>CASA DE SAUDE JOAO XXIII LTDA</t>
  </si>
  <si>
    <t>RUA NILO PECANHA 564</t>
  </si>
  <si>
    <t>28570000</t>
  </si>
  <si>
    <t>Itaocara</t>
  </si>
  <si>
    <t>Itaocara, Rio de Janeiro, Brasil</t>
  </si>
  <si>
    <t>3302103470350</t>
  </si>
  <si>
    <t>3470350</t>
  </si>
  <si>
    <t>HOSPITAL MUNICIPAL DE ITAOCARA - Itaocara/RJ (3470350)</t>
  </si>
  <si>
    <t>MUNICIPIO DE ITAOCARA</t>
  </si>
  <si>
    <t>PRACA TOLEDO PIZZA 151</t>
  </si>
  <si>
    <t>28615557000156</t>
  </si>
  <si>
    <t>MUNICÃPIO  DE ITAOCARA</t>
  </si>
  <si>
    <t>3302202825376</t>
  </si>
  <si>
    <t>2825376</t>
  </si>
  <si>
    <t>29644705000123</t>
  </si>
  <si>
    <t>ASSOCIACAO SANTO ANTONIO DOS POBRES DE ITAPERUNA - Itaperuna/RJ (2825376)</t>
  </si>
  <si>
    <t>ASSOCIACAO SANTO ANTONIO DOS POBRES DE ITAPERUNA</t>
  </si>
  <si>
    <t>RUA EXPEDICIONARIO CABO GAMA 494</t>
  </si>
  <si>
    <t>28300000</t>
  </si>
  <si>
    <t>Itaperuna, Rio de Janeiro, Brasil</t>
  </si>
  <si>
    <t>3302202278871</t>
  </si>
  <si>
    <t>2278871</t>
  </si>
  <si>
    <t>29635802000150</t>
  </si>
  <si>
    <t>CASA DE SAUDE E MATERNIDADE SANTA THEREZINHA LTDA - Itaperuna/RJ (2278871)</t>
  </si>
  <si>
    <t>CASA DE SAUDE E MATERNIDADE SANTA THEREZINHA LTDA</t>
  </si>
  <si>
    <t>TRAVESSA DARCY BASTOS 897</t>
  </si>
  <si>
    <t>3302202278901</t>
  </si>
  <si>
    <t>2278901</t>
  </si>
  <si>
    <t>29644622000134</t>
  </si>
  <si>
    <t>CLINICA SAO CAMILO DE LELIS LTDA - Itaperuna/RJ (2278901)</t>
  </si>
  <si>
    <t>CLINICA SAO CAMILO DE LELIS LTDA</t>
  </si>
  <si>
    <t>AVENIDA CARDOSO MOREIRA 897</t>
  </si>
  <si>
    <t>3302202278855</t>
  </si>
  <si>
    <t>2278855</t>
  </si>
  <si>
    <t>29640612000120</t>
  </si>
  <si>
    <t>HOSPITAL SAO JOSE DO AVAI - Itaperuna/RJ (2278855)</t>
  </si>
  <si>
    <t>CONFERENCIA SAO JOSE DO AVAI</t>
  </si>
  <si>
    <t>RUA CORONEL LUIZ FERRAZ 397</t>
  </si>
  <si>
    <t>3302202279274</t>
  </si>
  <si>
    <t>2279274</t>
  </si>
  <si>
    <t>POSTO DE URGENCIA DR MUNIR BUSSAD - Itaperuna/RJ (2279274)</t>
  </si>
  <si>
    <t>SECRETARIA DE SAUDE DE ITAPERUNA</t>
  </si>
  <si>
    <t>RUA SATIRO GARIBALDI 171</t>
  </si>
  <si>
    <t>28916716000152</t>
  </si>
  <si>
    <t>PREFEITURA MUNICIPAL DE ITAPERUNA</t>
  </si>
  <si>
    <t>3302252288206</t>
  </si>
  <si>
    <t>2288206</t>
  </si>
  <si>
    <t>09625665000165</t>
  </si>
  <si>
    <t>CENTRO DE RECUPERACAO DE ITATIAIA - Itatiaia/RJ (2288206)</t>
  </si>
  <si>
    <t>CENTRO DE RECUPERACAO DE ITATIAIA</t>
  </si>
  <si>
    <t>EST DO PARQUE NACIONAL DO ITATIAIA S/N</t>
  </si>
  <si>
    <t>KM 45</t>
  </si>
  <si>
    <t>VL BENFICA</t>
  </si>
  <si>
    <t>27580000</t>
  </si>
  <si>
    <t>Itatiaia</t>
  </si>
  <si>
    <t>Itatiaia, Rio de Janeiro, Brasil</t>
  </si>
  <si>
    <t>3302252288230</t>
  </si>
  <si>
    <t>2288230</t>
  </si>
  <si>
    <t>HOSP MUNICIPAL MATERNIDADE DR MANOEL MARTINS DE BARROS - Itatiaia/RJ (2288230)</t>
  </si>
  <si>
    <t>SECRETARIA MUNICIPAL DE SAUDE DE ITATIAIA</t>
  </si>
  <si>
    <t>AV DOIS 800</t>
  </si>
  <si>
    <t>JD ITATIAIA</t>
  </si>
  <si>
    <t>31846892000170</t>
  </si>
  <si>
    <t>3302272281554</t>
  </si>
  <si>
    <t>2281554</t>
  </si>
  <si>
    <t>POLICLINICA ITALIA FRANCO - Japeri/RJ (2281554)</t>
  </si>
  <si>
    <t>MUNICIPIO DE JAPERI</t>
  </si>
  <si>
    <t>AV 30 DE JUNHO 1991</t>
  </si>
  <si>
    <t>SANTA INES</t>
  </si>
  <si>
    <t>ENG PEDREIRA</t>
  </si>
  <si>
    <t>26460350</t>
  </si>
  <si>
    <t>Japeri</t>
  </si>
  <si>
    <t>Japeri, Rio de Janeiro, Brasil</t>
  </si>
  <si>
    <t>39485396000140</t>
  </si>
  <si>
    <t>3302302290499</t>
  </si>
  <si>
    <t>2290499</t>
  </si>
  <si>
    <t>HOSPITAL MUNICIPAL DE LAJE DO MURIAE - Laje do Muriaé/RJ (2290499)</t>
  </si>
  <si>
    <t>HOSPITAL MUNICIPAL DE LAJE DO MURIAE</t>
  </si>
  <si>
    <t>RUA GERONCIO FERREIRA 270</t>
  </si>
  <si>
    <t>28350000</t>
  </si>
  <si>
    <t>Laje do Muriaé</t>
  </si>
  <si>
    <t>Laje do Muriaé, Rio de Janeiro, Brasil</t>
  </si>
  <si>
    <t>28919637000600</t>
  </si>
  <si>
    <t>SECRETARIA MUNICIPAL DE SAUDE DE LAJE DO MURIAE</t>
  </si>
  <si>
    <t>3302403978044</t>
  </si>
  <si>
    <t>3978044</t>
  </si>
  <si>
    <t>29692829000184</t>
  </si>
  <si>
    <t>CLINICA SAO LUCAS - Macaé/RJ (3978044)</t>
  </si>
  <si>
    <t>RUA TEIXEIRA DE GOUVEIA 789</t>
  </si>
  <si>
    <t>27910110</t>
  </si>
  <si>
    <t>Macaé, Rio de Janeiro, Brasil</t>
  </si>
  <si>
    <t>3302407655703</t>
  </si>
  <si>
    <t>7655703</t>
  </si>
  <si>
    <t>HOSPITAL PUBLICO MUNICIPAL DA SERRA - Macaé/RJ (7655703)</t>
  </si>
  <si>
    <t>RUA JOAO MANOEL DA SILVA 600</t>
  </si>
  <si>
    <t>27945000</t>
  </si>
  <si>
    <t>36292589000196</t>
  </si>
  <si>
    <t>3302405412447</t>
  </si>
  <si>
    <t>5412447</t>
  </si>
  <si>
    <t>HOSPITAL PUBLICO MUNICIPAL DE MACAE HPM - Macaé/RJ (5412447)</t>
  </si>
  <si>
    <t>ROD RJ 168 S/N</t>
  </si>
  <si>
    <t>KM 04</t>
  </si>
  <si>
    <t>VIRGEM SANTA</t>
  </si>
  <si>
    <t>27910000</t>
  </si>
  <si>
    <t>3302402697041</t>
  </si>
  <si>
    <t>2697041</t>
  </si>
  <si>
    <t>29696069000183</t>
  </si>
  <si>
    <t>HOSPITAL SAO JOAO BATISTA DE MACAE - Macaé/RJ (2697041)</t>
  </si>
  <si>
    <t>IRMANDADE DE SAO JOAO BATISTA DE MACAE</t>
  </si>
  <si>
    <t>PRACA VERISSIMO DE MELLO 391</t>
  </si>
  <si>
    <t>27913100</t>
  </si>
  <si>
    <t>3302402276542</t>
  </si>
  <si>
    <t>2276542</t>
  </si>
  <si>
    <t>PRONTO SOCORRO MUNICIPAL - Macaé/RJ (2276542)</t>
  </si>
  <si>
    <t>RUA AMERICO PEIXOTO 200</t>
  </si>
  <si>
    <t>IMBETIBA</t>
  </si>
  <si>
    <t>27913310</t>
  </si>
  <si>
    <t>3302402704439</t>
  </si>
  <si>
    <t>2704439</t>
  </si>
  <si>
    <t>UNIDADE DE EMERGENCIA PEDIATRICA - Macaé/RJ (2704439)</t>
  </si>
  <si>
    <t>RUA FRANCISCO PORTELA 91</t>
  </si>
  <si>
    <t>27913260</t>
  </si>
  <si>
    <t>3302405106702</t>
  </si>
  <si>
    <t>5106702</t>
  </si>
  <si>
    <t>35830868000446</t>
  </si>
  <si>
    <t>UNIMED COSTA DO SOL HOSPITAL - Macaé/RJ (5106702)</t>
  </si>
  <si>
    <t>UNIMED DE MACAE COOPERATIVA DE ASSISTENCIA A SAUDE</t>
  </si>
  <si>
    <t>RUA TENENTE CORONEL AMADO 401</t>
  </si>
  <si>
    <t>27910070</t>
  </si>
  <si>
    <t>3302403410374</t>
  </si>
  <si>
    <t>3410374</t>
  </si>
  <si>
    <t>04219353000138</t>
  </si>
  <si>
    <t>UTI NEONATAL NICOLA ALBANO - Macaé/RJ (3410374)</t>
  </si>
  <si>
    <t>UTI NEONATAL NICOLA ALBANO</t>
  </si>
  <si>
    <t>RUA MARECHAL DEODORO 565</t>
  </si>
  <si>
    <t>27910310</t>
  </si>
  <si>
    <t>3302502278626</t>
  </si>
  <si>
    <t>2278626</t>
  </si>
  <si>
    <t>29766201000186</t>
  </si>
  <si>
    <t>CASA DE SAUDE NOSSA SENHORA DA PIEDADE - Magé/RJ (2278626)</t>
  </si>
  <si>
    <t>CASA DE SAUDE NOSSA SENHORA DA PIEDADE MAGE SA</t>
  </si>
  <si>
    <t>ROD BR 493 493</t>
  </si>
  <si>
    <t>MAGEMIRIM</t>
  </si>
  <si>
    <t>25900000</t>
  </si>
  <si>
    <t>Magé</t>
  </si>
  <si>
    <t>Magé, Rio de Janeiro, Brasil</t>
  </si>
  <si>
    <t>3302503556441</t>
  </si>
  <si>
    <t>3556441</t>
  </si>
  <si>
    <t>28838845000170</t>
  </si>
  <si>
    <t>CEMEP - Magé/RJ (3556441)</t>
  </si>
  <si>
    <t>CEMEP CENTRO MEDICO DE PIABETA LTDA</t>
  </si>
  <si>
    <t>RUA CARAMURU 108</t>
  </si>
  <si>
    <t>PIABETA INHOMIRIM</t>
  </si>
  <si>
    <t>25931806</t>
  </si>
  <si>
    <t>3302502278332</t>
  </si>
  <si>
    <t>2278332</t>
  </si>
  <si>
    <t>29138351001117</t>
  </si>
  <si>
    <t>HOSPITAL MUNICIPAL DE MAGE - Magé/RJ (2278332)</t>
  </si>
  <si>
    <t>MUNICIPIO DE MAGE</t>
  </si>
  <si>
    <t>RUA PIO XII 90</t>
  </si>
  <si>
    <t>VILA ESPERANCA</t>
  </si>
  <si>
    <t>25903587</t>
  </si>
  <si>
    <t>29138351000145</t>
  </si>
  <si>
    <t>MUNICIPAL DE MAGE</t>
  </si>
  <si>
    <t>3302502278324</t>
  </si>
  <si>
    <t>2278324</t>
  </si>
  <si>
    <t>29138351001206</t>
  </si>
  <si>
    <t>HOSPITAL MUNICIPAL DE PIABETA - Magé/RJ (2278324)</t>
  </si>
  <si>
    <t>AVENIDA SANTOS DUMONT 285</t>
  </si>
  <si>
    <t>25931758</t>
  </si>
  <si>
    <t>3302502278456</t>
  </si>
  <si>
    <t>2278456</t>
  </si>
  <si>
    <t>POLICLINICA DE SANTO ALEIXO - Magé/RJ (2278456)</t>
  </si>
  <si>
    <t>RUA LAURA MAGALHAES TEIXEIRA 1340</t>
  </si>
  <si>
    <t>BRITADOR SANTO ALEI</t>
  </si>
  <si>
    <t>25914130</t>
  </si>
  <si>
    <t>3302502278804</t>
  </si>
  <si>
    <t>2278804</t>
  </si>
  <si>
    <t>29766003000112</t>
  </si>
  <si>
    <t>POLICLINICA SANTO ALEIXO LTDA - Magé/RJ (2278804)</t>
  </si>
  <si>
    <t>POLICLINICA SANTO ALEIXO LTDA</t>
  </si>
  <si>
    <t>STO ALEIXO</t>
  </si>
  <si>
    <t>3302502278758</t>
  </si>
  <si>
    <t>2278758</t>
  </si>
  <si>
    <t>29589124000136</t>
  </si>
  <si>
    <t>SAME - Magé/RJ (2278758)</t>
  </si>
  <si>
    <t>SAME SOCIEDADE DE ASSISTENCIA MEDICA ESPECIALIZADA LTDA</t>
  </si>
  <si>
    <t>EST DA PIEDADE 1599</t>
  </si>
  <si>
    <t>ALAMEDA 2</t>
  </si>
  <si>
    <t>VL MARA</t>
  </si>
  <si>
    <t>3302502278677</t>
  </si>
  <si>
    <t>2278677</t>
  </si>
  <si>
    <t>UNIDADE MISTA DE FRAGOSO - Magé/RJ (2278677)</t>
  </si>
  <si>
    <t>KM 60</t>
  </si>
  <si>
    <t>VILA CARVALHO VILA</t>
  </si>
  <si>
    <t>25935510</t>
  </si>
  <si>
    <t>3302502278391</t>
  </si>
  <si>
    <t>2278391</t>
  </si>
  <si>
    <t>UNIDADE MISTA DE SURUI - Magé/RJ (2278391)</t>
  </si>
  <si>
    <t>RUA CEL SERGIO JOSE DO AMARAL S/N</t>
  </si>
  <si>
    <t>SURUI CENTRO</t>
  </si>
  <si>
    <t>25922544</t>
  </si>
  <si>
    <t>3302502278731</t>
  </si>
  <si>
    <t>2278731</t>
  </si>
  <si>
    <t>UNIDADE MISTA MAUA POSTO MARIO PINHEIRO - Magé/RJ (2278731)</t>
  </si>
  <si>
    <t>ESTRADA REAL DE MAUA S/N</t>
  </si>
  <si>
    <t>PRAIA DA ESPERANCA</t>
  </si>
  <si>
    <t>25926586</t>
  </si>
  <si>
    <t>3302602288109</t>
  </si>
  <si>
    <t>2288109</t>
  </si>
  <si>
    <t>HOSPITAL MUNICIPAL VICTOR DE SOUZA BREVES - Mangaratiba/RJ (2288109)</t>
  </si>
  <si>
    <t>RUA NILO PECANHA 85</t>
  </si>
  <si>
    <t>23860000</t>
  </si>
  <si>
    <t>Mangaratiba</t>
  </si>
  <si>
    <t>Mangaratiba, Rio de Janeiro, Brasil</t>
  </si>
  <si>
    <t>29138310002100</t>
  </si>
  <si>
    <t>SECRETARIA MUNICIPAL DE SAUDE DE MANGARATIBA</t>
  </si>
  <si>
    <t>3302703132293</t>
  </si>
  <si>
    <t>3132293</t>
  </si>
  <si>
    <t>97349781000166</t>
  </si>
  <si>
    <t>CLINICA MEDICA MARICA - Maricá/RJ (3132293)</t>
  </si>
  <si>
    <t>SERVICOS MEDICOS PACHECO LTDA</t>
  </si>
  <si>
    <t>RUA PEREIRA NEVES 221</t>
  </si>
  <si>
    <t>24900010</t>
  </si>
  <si>
    <t>Maricá</t>
  </si>
  <si>
    <t>Maricá, Rio de Janeiro, Brasil</t>
  </si>
  <si>
    <t>3302702266733</t>
  </si>
  <si>
    <t>2266733</t>
  </si>
  <si>
    <t>36487759000198</t>
  </si>
  <si>
    <t>HOSPITAL MUNICIPAL CONDE MODESTO LEAL - Maricá/RJ (2266733)</t>
  </si>
  <si>
    <t>MUNICIPIO DE MARICA</t>
  </si>
  <si>
    <t>RUA DOMICIO DA GAMA 433</t>
  </si>
  <si>
    <t>24900820</t>
  </si>
  <si>
    <t>29131075000193</t>
  </si>
  <si>
    <t>3302805057531</t>
  </si>
  <si>
    <t>5057531</t>
  </si>
  <si>
    <t>HOSPITAL MUNICIPAL SANTA MARIA - Mendes/RJ (5057531)</t>
  </si>
  <si>
    <t>FUNDO MUNICIPAL DE SAUDE DE MENDES</t>
  </si>
  <si>
    <t>RUA CAP MEXIAS 112</t>
  </si>
  <si>
    <t>26700000</t>
  </si>
  <si>
    <t>Mendes</t>
  </si>
  <si>
    <t>Mendes, Rio de Janeiro, Brasil</t>
  </si>
  <si>
    <t>28580694001093</t>
  </si>
  <si>
    <t>SECRETARIA MUNICIPAL DE SAUDE MENDES</t>
  </si>
  <si>
    <t>3302852283832</t>
  </si>
  <si>
    <t>2283832</t>
  </si>
  <si>
    <t>86703105000122</t>
  </si>
  <si>
    <t>HOSPITAL DAS CLINICAS DE JUSCELINO - Mesquita/RJ (2283832)</t>
  </si>
  <si>
    <t>HOSPITAL DAS CLINICAS DE JUSCELINO LTDA</t>
  </si>
  <si>
    <t>RUA GERVASIO 06</t>
  </si>
  <si>
    <t>JUSCELINO</t>
  </si>
  <si>
    <t>26550020</t>
  </si>
  <si>
    <t>Mesquita</t>
  </si>
  <si>
    <t>Mesquita, Rio de Janeiro, Brasil</t>
  </si>
  <si>
    <t>3302857011857</t>
  </si>
  <si>
    <t>7011857</t>
  </si>
  <si>
    <t>SES RJ COMPLEXO REG DE MESQUITA MATERNID E CLINICA DA MULHER - Mesquita/RJ (7011857)</t>
  </si>
  <si>
    <t>RUA DOUTOR CARVALHAES 400</t>
  </si>
  <si>
    <t>ROCHA SOBRINHO</t>
  </si>
  <si>
    <t>26574461</t>
  </si>
  <si>
    <t>3302902283239</t>
  </si>
  <si>
    <t>2283239</t>
  </si>
  <si>
    <t>HOSPITAL MUNICIPAL DE MIGUEL PEREIRA - Miguel Pereira/RJ (2283239)</t>
  </si>
  <si>
    <t>SECRETARIA MUNICIPAL DE SAUDE DE MIGUEL PEREIRA</t>
  </si>
  <si>
    <t>RUA ADELAIDE BADENES 400</t>
  </si>
  <si>
    <t>26900000</t>
  </si>
  <si>
    <t>Miguel Pereira</t>
  </si>
  <si>
    <t>Miguel Pereira, Rio de Janeiro, Brasil</t>
  </si>
  <si>
    <t>32415283000129</t>
  </si>
  <si>
    <t>3303002285916</t>
  </si>
  <si>
    <t>2285916</t>
  </si>
  <si>
    <t>29856556000166</t>
  </si>
  <si>
    <t>CASA DE SAUDE E MATERNIDADE SAO SEBASTIAO - Miracema/RJ (2285916)</t>
  </si>
  <si>
    <t>ORGANIZACOES MEDICAS NORTE FLUMINENSE LTDA</t>
  </si>
  <si>
    <t>AV NILO PECANHA 119</t>
  </si>
  <si>
    <t>28460000</t>
  </si>
  <si>
    <t>Miracema</t>
  </si>
  <si>
    <t>Miracema, Rio de Janeiro, Brasil</t>
  </si>
  <si>
    <t>3303002285932</t>
  </si>
  <si>
    <t>2285932</t>
  </si>
  <si>
    <t>29856499000115</t>
  </si>
  <si>
    <t>HOSPITAL DE MIRACEMA - Miracema/RJ (2285932)</t>
  </si>
  <si>
    <t>HOSPITAL DE MIRACEMA</t>
  </si>
  <si>
    <t>RUA JOSE MONTEIRO DE BARROS 500</t>
  </si>
  <si>
    <t>3303003282430</t>
  </si>
  <si>
    <t>3282430</t>
  </si>
  <si>
    <t>PRONTO SOCORRO DE MIRACEMA DR SEBASTIAO BRUNO - Miracema/RJ (3282430)</t>
  </si>
  <si>
    <t>MUNICIPIO DE MIRACEMA</t>
  </si>
  <si>
    <t>RUA JOSE MONTEIRO DE BARROS S/N</t>
  </si>
  <si>
    <t>29114121000146</t>
  </si>
  <si>
    <t>3303102276267</t>
  </si>
  <si>
    <t>2276267</t>
  </si>
  <si>
    <t>29885506000107</t>
  </si>
  <si>
    <t>HOSPITAL NATIVIDADE - Natividade/RJ (2276267)</t>
  </si>
  <si>
    <t>CAIXA DOS POBRES DE NATIVIDADE</t>
  </si>
  <si>
    <t>AV MAURO ALVES RIBEIRO JUNIOR 1044</t>
  </si>
  <si>
    <t>BALNEARIO</t>
  </si>
  <si>
    <t>28380000</t>
  </si>
  <si>
    <t>Natividade</t>
  </si>
  <si>
    <t>Natividade, Rio de Janeiro, Brasil</t>
  </si>
  <si>
    <t>3303202293935</t>
  </si>
  <si>
    <t>2293935</t>
  </si>
  <si>
    <t>28660660000118</t>
  </si>
  <si>
    <t>CASA DE SAUDE REGINA LTDA - Nilópolis/RJ (2293935)</t>
  </si>
  <si>
    <t>CASA DE SAUDE REGINA LTDA</t>
  </si>
  <si>
    <t>RUA ALBERTO TEIXEIRA DA CUNHA 74</t>
  </si>
  <si>
    <t>26525000</t>
  </si>
  <si>
    <t>Nilópolis</t>
  </si>
  <si>
    <t>Nilópolis, Rio de Janeiro, Brasil</t>
  </si>
  <si>
    <t>3303202290855</t>
  </si>
  <si>
    <t>2290855</t>
  </si>
  <si>
    <t>29913621000148</t>
  </si>
  <si>
    <t>CASA DE SAUDE SANTA IGNEZ LTDA - Nilópolis/RJ (2290855)</t>
  </si>
  <si>
    <t>CASA DE SAUDE SANTA IGNEZ LTDA</t>
  </si>
  <si>
    <t>RUA SEN FERNANDO MENDES 1346</t>
  </si>
  <si>
    <t>26540000</t>
  </si>
  <si>
    <t>3303205073898</t>
  </si>
  <si>
    <t>5073898</t>
  </si>
  <si>
    <t>08026117000156</t>
  </si>
  <si>
    <t>DOMINGOS LOURENCO HOSPITAL E MATERNIDADE - Nilópolis/RJ (5073898)</t>
  </si>
  <si>
    <t>CLINICA MATERNO INFANTIL DOMINGOS LOURENCO LTDA</t>
  </si>
  <si>
    <t>RUA PROF ALFREDO GONCALVES FILGUEIRAS 230</t>
  </si>
  <si>
    <t>A 232</t>
  </si>
  <si>
    <t>26525060</t>
  </si>
  <si>
    <t>3303202293862</t>
  </si>
  <si>
    <t>2293862</t>
  </si>
  <si>
    <t>29138286000158</t>
  </si>
  <si>
    <t>HOSPITAL MUNICIPAL JUSCELINO KUBITSCHEK - Nilópolis/RJ (2293862)</t>
  </si>
  <si>
    <t>SECRETARIA MUNICIPAL DE SAUDE DE NILOPOLIS</t>
  </si>
  <si>
    <t>RUA ZEZINHO 111</t>
  </si>
  <si>
    <t>26520000</t>
  </si>
  <si>
    <t>29138286000409</t>
  </si>
  <si>
    <t>3303203080595</t>
  </si>
  <si>
    <t>3080595</t>
  </si>
  <si>
    <t>03852567000184</t>
  </si>
  <si>
    <t>NEOBABY - Nilópolis/RJ (3080595)</t>
  </si>
  <si>
    <t>NEW BABY SERVICO DE TERAPIA INTENSIVA NEONATAL E PED LTDA</t>
  </si>
  <si>
    <t>RUA JOAO PESSOA 1741</t>
  </si>
  <si>
    <t>26525011</t>
  </si>
  <si>
    <t>3303203024032</t>
  </si>
  <si>
    <t>3024032</t>
  </si>
  <si>
    <t>29919917000176</t>
  </si>
  <si>
    <t>PRONIL HOSPITAL DE CLINICAS ANTONIO PAULINO - Nilópolis/RJ (3024032)</t>
  </si>
  <si>
    <t>PRONIL CASA DE SAUDE E PRONTO SOCORRO INFANTIL LTDA</t>
  </si>
  <si>
    <t>3303205478898</t>
  </si>
  <si>
    <t>5478898</t>
  </si>
  <si>
    <t>42498717008130</t>
  </si>
  <si>
    <t>SES RJ HOSPITAL ESTADUAL VEREADOR MELCHIADES CALAZANS - Nilópolis/RJ (5478898)</t>
  </si>
  <si>
    <t>RUA JOAO DE CASTRO 1250</t>
  </si>
  <si>
    <t>CABUIS</t>
  </si>
  <si>
    <t>26540390</t>
  </si>
  <si>
    <t>3303300012742</t>
  </si>
  <si>
    <t>0012742</t>
  </si>
  <si>
    <t>30055677000198</t>
  </si>
  <si>
    <t>CASA DE SAUDE ALFREDO NEVES LTDA - Niterói/RJ (0012742)</t>
  </si>
  <si>
    <t>CASA DE SAUDE ALFREDO NEVES LTDA</t>
  </si>
  <si>
    <t>RUA DR SARDINHA 164</t>
  </si>
  <si>
    <t>24240660</t>
  </si>
  <si>
    <t>Niterói</t>
  </si>
  <si>
    <t>Niterói, Rio de Janeiro, Brasil</t>
  </si>
  <si>
    <t>3303303016501</t>
  </si>
  <si>
    <t>3016501</t>
  </si>
  <si>
    <t>30079461000162</t>
  </si>
  <si>
    <t>CASA DE SAUDE E MATERNIDADE SANTA MARTHA - Niterói/RJ (3016501)</t>
  </si>
  <si>
    <t>CASA DE SAUDE E MATERNIDADE SANTA MARTHA</t>
  </si>
  <si>
    <t>RUA MARIO VIANA 653</t>
  </si>
  <si>
    <t>24241001</t>
  </si>
  <si>
    <t>3303303012476</t>
  </si>
  <si>
    <t>3012476</t>
  </si>
  <si>
    <t>30063564000134</t>
  </si>
  <si>
    <t>CASA DE SAUDE NOSSA SENHORA AUXILIADORA SA - Niterói/RJ (3012476)</t>
  </si>
  <si>
    <t>CASA DE SAUDE NOSSA SENHORA AUXILIADORA SA</t>
  </si>
  <si>
    <t>RUA VEREADOR DUQUE ESTRADA 157</t>
  </si>
  <si>
    <t>24240210</t>
  </si>
  <si>
    <t>3303303296636</t>
  </si>
  <si>
    <t>3296636</t>
  </si>
  <si>
    <t>03874312000112</t>
  </si>
  <si>
    <t>CENTRO CLINICO SANTA CRUZ - Niterói/RJ (3296636)</t>
  </si>
  <si>
    <t>CENTRO CLINICO SANTA CRUZ LTDA</t>
  </si>
  <si>
    <t>RUA MANOEL PACHECO DE CARVALHO 152</t>
  </si>
  <si>
    <t>PIRATININGA</t>
  </si>
  <si>
    <t>24350610</t>
  </si>
  <si>
    <t>3303303587053</t>
  </si>
  <si>
    <t>3587053</t>
  </si>
  <si>
    <t>30091722000160</t>
  </si>
  <si>
    <t>CENTRO ORTOPEDICO - Niterói/RJ (3587053)</t>
  </si>
  <si>
    <t>CENTRO ORTOPEDICO SAO LUCAS LTDA</t>
  </si>
  <si>
    <t>RUA GENERAL PEREIRA DA SILVA 278</t>
  </si>
  <si>
    <t>ICARAI</t>
  </si>
  <si>
    <t>24220031</t>
  </si>
  <si>
    <t>3303303065634</t>
  </si>
  <si>
    <t>3065634</t>
  </si>
  <si>
    <t>60884855001207</t>
  </si>
  <si>
    <t>CHN COMPLEXO HOSPITALAR DE NITEROI - Niterói/RJ (3065634)</t>
  </si>
  <si>
    <t>IMPAR SERVICOS HOSPITALARES SA</t>
  </si>
  <si>
    <t>RUA LA SALLE ENTR SUPL R DR CELESTINO 113 C ENTR 12</t>
  </si>
  <si>
    <t>R MARQUES DE OLINDA</t>
  </si>
  <si>
    <t>24020090</t>
  </si>
  <si>
    <t>3303303022838</t>
  </si>
  <si>
    <t>3022838</t>
  </si>
  <si>
    <t>31830508000140</t>
  </si>
  <si>
    <t>CLINICA INFANTIL DR ANTONIO AZIZ - Niterói/RJ (3022838)</t>
  </si>
  <si>
    <t>CLINICA INFANTIL DR ANTONIO AZIZ SC LTDA</t>
  </si>
  <si>
    <t>AV SETE DE SETEMBRO 36</t>
  </si>
  <si>
    <t>24230252</t>
  </si>
  <si>
    <t>3303303002330</t>
  </si>
  <si>
    <t>3002330</t>
  </si>
  <si>
    <t>30111348000117</t>
  </si>
  <si>
    <t>CLINICA ORTOPEDICA SANTA LUCIA - Niterói/RJ (3002330)</t>
  </si>
  <si>
    <t>CLINICA ORTOPEDICA SANTA LUCIA LTDA</t>
  </si>
  <si>
    <t>AVENIDA ROBERTO SILVEIRA 387</t>
  </si>
  <si>
    <t>24230162</t>
  </si>
  <si>
    <t>3303303450678</t>
  </si>
  <si>
    <t>3450678</t>
  </si>
  <si>
    <t>31824766000114</t>
  </si>
  <si>
    <t>CLINICA PATER ALDEIA - Niterói/RJ (3450678)</t>
  </si>
  <si>
    <t>CLINICA PATER LTDA</t>
  </si>
  <si>
    <t>ESTRADA CAETANO MONTEIRO 1800</t>
  </si>
  <si>
    <t>PENDOTIBA</t>
  </si>
  <si>
    <t>24320570</t>
  </si>
  <si>
    <t>3303300012688</t>
  </si>
  <si>
    <t>0012688</t>
  </si>
  <si>
    <t>30080477000195</t>
  </si>
  <si>
    <t>CLINICA SANTA JULIANA - Niterói/RJ (0012688)</t>
  </si>
  <si>
    <t>CLINICA SANTA JULIANA</t>
  </si>
  <si>
    <t>RUA TIRADENTES 127</t>
  </si>
  <si>
    <t>INGA</t>
  </si>
  <si>
    <t>24210510</t>
  </si>
  <si>
    <t>3303300012548</t>
  </si>
  <si>
    <t>0012548</t>
  </si>
  <si>
    <t>HOSPITAL DA POLICIA MILITAR DE NITEROI - Niterói/RJ (0012548)</t>
  </si>
  <si>
    <t>HOSPITAL DA POLICIA MILITAR DE NITEROI</t>
  </si>
  <si>
    <t>RUA MARTINS TORRES 245</t>
  </si>
  <si>
    <t>24240705</t>
  </si>
  <si>
    <t>42498725000363</t>
  </si>
  <si>
    <t>RIO DE JANEIRO SECRETARIA DE EST. DE SEGURANCA PUBLICA</t>
  </si>
  <si>
    <t>3303303013383</t>
  </si>
  <si>
    <t>3013383</t>
  </si>
  <si>
    <t>30110902000141</t>
  </si>
  <si>
    <t>HOSPITAL DE CLINICAS ALAMEDA - Niterói/RJ (3013383)</t>
  </si>
  <si>
    <t>CASA DE SAUDE SANTA RITA DE CASSIA SC LTDA</t>
  </si>
  <si>
    <t>ALAMEDA SAO BOAVENTURA 321</t>
  </si>
  <si>
    <t>FONSECA</t>
  </si>
  <si>
    <t>24130005</t>
  </si>
  <si>
    <t>3303303114252</t>
  </si>
  <si>
    <t>3114252</t>
  </si>
  <si>
    <t>39256128000156</t>
  </si>
  <si>
    <t>HOSPITAL DE OLHOS NITEROI - Niterói/RJ (3114252)</t>
  </si>
  <si>
    <t>CENTRO DE OLHOS AV SETE DE SETEMBRO LTDA</t>
  </si>
  <si>
    <t>SETE DE SETEMBRO 221</t>
  </si>
  <si>
    <t>24230250</t>
  </si>
  <si>
    <t>3303300012610</t>
  </si>
  <si>
    <t>0012610</t>
  </si>
  <si>
    <t>30079222000102</t>
  </si>
  <si>
    <t>HOSPITAL DE OLHOS SANTA BEATRIZ - Niterói/RJ (0012610)</t>
  </si>
  <si>
    <t>HOSPITAL OFTALMOLOGICO SANTA BEATRIZ LTDA</t>
  </si>
  <si>
    <t>ALAMEDA SAO BOAVENTURA 586</t>
  </si>
  <si>
    <t>24120191</t>
  </si>
  <si>
    <t>3303302282194</t>
  </si>
  <si>
    <t>2282194</t>
  </si>
  <si>
    <t>30076293000151</t>
  </si>
  <si>
    <t>HOSPITAL E MATERNIDADE SANTA ROSA SA - Niterói/RJ (2282194)</t>
  </si>
  <si>
    <t>HOSPITAL E MATERNIDADE SANTA ROSA SA</t>
  </si>
  <si>
    <t>RUA SIQUEIRA CAMPOS 145</t>
  </si>
  <si>
    <t>24240460</t>
  </si>
  <si>
    <t>3303303015327</t>
  </si>
  <si>
    <t>3015327</t>
  </si>
  <si>
    <t>30119697000185</t>
  </si>
  <si>
    <t>HOSPITAL GERAL DO INGA - Niterói/RJ (3015327)</t>
  </si>
  <si>
    <t>INSTITUTO DE UROLOGIA E NEFROLOGIA LTDA</t>
  </si>
  <si>
    <t>RUA PRESIDENTE PEDREIRA 26</t>
  </si>
  <si>
    <t>24210470</t>
  </si>
  <si>
    <t>3303300012599</t>
  </si>
  <si>
    <t>0012599</t>
  </si>
  <si>
    <t>32556060002800</t>
  </si>
  <si>
    <t>HOSPITAL GETULIO VARGAS FILHO - Niterói/RJ (0012599)</t>
  </si>
  <si>
    <t>FUNDACAO MUNICIPAL DE SAUDE DE NITEROI</t>
  </si>
  <si>
    <t>RUA TEIXEIRA DE FREITAS S/N</t>
  </si>
  <si>
    <t>24130616</t>
  </si>
  <si>
    <t>32556060000181</t>
  </si>
  <si>
    <t>3303306734014</t>
  </si>
  <si>
    <t>6734014</t>
  </si>
  <si>
    <t>31671480000308</t>
  </si>
  <si>
    <t>HOSPITAL ICARAI - Niterói/RJ (6734014)</t>
  </si>
  <si>
    <t>CLINICA SAO GONCALO LTDA</t>
  </si>
  <si>
    <t>RUA MARQUES DE PARANA 233</t>
  </si>
  <si>
    <t>24030215</t>
  </si>
  <si>
    <t>3303300012513</t>
  </si>
  <si>
    <t>0012513</t>
  </si>
  <si>
    <t>32556060002397</t>
  </si>
  <si>
    <t>HOSPITAL MUNICIPAL CARLOS TORTELLY - Niterói/RJ (0012513)</t>
  </si>
  <si>
    <t>ATAIDE PARREIRAS S/N</t>
  </si>
  <si>
    <t>24070090</t>
  </si>
  <si>
    <t>3303300012556</t>
  </si>
  <si>
    <t>0012556</t>
  </si>
  <si>
    <t>32556060003369</t>
  </si>
  <si>
    <t>HOSPITAL ORENCIO DE FREITAS - Niterói/RJ (0012556)</t>
  </si>
  <si>
    <t>AVENIDA MACHADO S/N</t>
  </si>
  <si>
    <t>BARRETO</t>
  </si>
  <si>
    <t>24111000</t>
  </si>
  <si>
    <t>3303300012718</t>
  </si>
  <si>
    <t>0012718</t>
  </si>
  <si>
    <t>32556060002710</t>
  </si>
  <si>
    <t>HOSPITAL PSIQUIATRICO DE JURUJUBA - Niterói/RJ (0012718)</t>
  </si>
  <si>
    <t>AV QUINTINO BOCAIUVA S/N</t>
  </si>
  <si>
    <t>CHARITAS</t>
  </si>
  <si>
    <t>24370001</t>
  </si>
  <si>
    <t>3303305237033</t>
  </si>
  <si>
    <t>5237033</t>
  </si>
  <si>
    <t>30104947000103</t>
  </si>
  <si>
    <t>HOSPITAL SANTA CRUZ - Niterói/RJ (5237033)</t>
  </si>
  <si>
    <t>SOCEIDADE PORTUGUESA DE BENEFICENCIA DE NITEROI</t>
  </si>
  <si>
    <t>RUA DR CELESTINO 26</t>
  </si>
  <si>
    <t>24026900</t>
  </si>
  <si>
    <t>3303300012505</t>
  </si>
  <si>
    <t>0012505</t>
  </si>
  <si>
    <t>28523215000378</t>
  </si>
  <si>
    <t>HOSPITAL UNIVERSITARIO ANTONIO PEDRO - Niterói/RJ (0012505)</t>
  </si>
  <si>
    <t>HOSPITAL UNIVERSITARIO ANTONIO PEDRO</t>
  </si>
  <si>
    <t>RUA MARQUES DO PARANA 303</t>
  </si>
  <si>
    <t>24033900</t>
  </si>
  <si>
    <t>28523215000106</t>
  </si>
  <si>
    <t>UNIVERSIDADE FEDERAL FLUMINENSE</t>
  </si>
  <si>
    <t>3303306768172</t>
  </si>
  <si>
    <t>6768172</t>
  </si>
  <si>
    <t>39172135000170</t>
  </si>
  <si>
    <t>INFANT - Niterói/RJ (6768172)</t>
  </si>
  <si>
    <t>INFANT SERVICOS MEDICOS LTDA</t>
  </si>
  <si>
    <t>AVENIDA MARQUES DE PARANA 233</t>
  </si>
  <si>
    <t>ANDAR 6 PARTE</t>
  </si>
  <si>
    <t>3303302282186</t>
  </si>
  <si>
    <t>2282186</t>
  </si>
  <si>
    <t>27764554000111</t>
  </si>
  <si>
    <t>INSTITUICAO FREDERICO LEOMIL - Niterói/RJ (2282186)</t>
  </si>
  <si>
    <t>INSTITUICAO FREDERICO LEOMIL</t>
  </si>
  <si>
    <t>RUA DR SARDINHA 160</t>
  </si>
  <si>
    <t>24240000</t>
  </si>
  <si>
    <t>3303303094464</t>
  </si>
  <si>
    <t>3094464</t>
  </si>
  <si>
    <t>00697400000106</t>
  </si>
  <si>
    <t>INSTITUTO DE OFTALMOLOGIA DE NITEROI LTDA - Niterói/RJ (3094464)</t>
  </si>
  <si>
    <t>INSTITUTO DE OFTALMOLOGIA DE NITEROI LTDA</t>
  </si>
  <si>
    <t>AVARI PARREIRAS S/N</t>
  </si>
  <si>
    <t>JARDIM ICARAI</t>
  </si>
  <si>
    <t>24230322</t>
  </si>
  <si>
    <t>3303303568342</t>
  </si>
  <si>
    <t>3568342</t>
  </si>
  <si>
    <t>32095895000181</t>
  </si>
  <si>
    <t>LAFER CIRURGIAS - Niterói/RJ (3568342)</t>
  </si>
  <si>
    <t>NANCI MAGACHO SERV MEDICOS E HOSP DE FORMACAO PROF LTDA</t>
  </si>
  <si>
    <t>ALAMEDA SAO BOAVENTURA 372</t>
  </si>
  <si>
    <t>24120190</t>
  </si>
  <si>
    <t>3303305042488</t>
  </si>
  <si>
    <t>5042488</t>
  </si>
  <si>
    <t>32556060003288</t>
  </si>
  <si>
    <t>MATERNIDADE MUNICIPAL DRA ALZIRA REIS VIEIRA FERREIRA - Niterói/RJ (5042488)</t>
  </si>
  <si>
    <t>RUA CARLOS ERMELINDO MARINS S/N</t>
  </si>
  <si>
    <t>JURUJUBA</t>
  </si>
  <si>
    <t>24370195</t>
  </si>
  <si>
    <t>3303306861873</t>
  </si>
  <si>
    <t>6861873</t>
  </si>
  <si>
    <t>00247125000200</t>
  </si>
  <si>
    <t>MATERNIDADE SAO FRANCISCO - Niterói/RJ (6861873)</t>
  </si>
  <si>
    <t>NEOTIN NEONATAL TERAPIA INTENSIVA S A</t>
  </si>
  <si>
    <t>RUA TAPAJOS 325</t>
  </si>
  <si>
    <t>24360200</t>
  </si>
  <si>
    <t>3303303022080</t>
  </si>
  <si>
    <t>3022080</t>
  </si>
  <si>
    <t>00247125000110</t>
  </si>
  <si>
    <t>NEOTIN NEONATAL - Niterói/RJ (3022080)</t>
  </si>
  <si>
    <t>NEOTIN NEONATAL TERAPIA INTENSIVA LTDA</t>
  </si>
  <si>
    <t>3303303594432</t>
  </si>
  <si>
    <t>3594432</t>
  </si>
  <si>
    <t>30145502000171</t>
  </si>
  <si>
    <t>NITEROI DOR - Niterói/RJ (3594432)</t>
  </si>
  <si>
    <t>HOSPITAL FLUMINENSE S A</t>
  </si>
  <si>
    <t>AVENIDA SETE DE SETEMBRO 301</t>
  </si>
  <si>
    <t>24230251</t>
  </si>
  <si>
    <t>3303305607949</t>
  </si>
  <si>
    <t>5607949</t>
  </si>
  <si>
    <t>68564822000139</t>
  </si>
  <si>
    <t>OFTALMOCLINICA ICARAI - Niterói/RJ (5607949)</t>
  </si>
  <si>
    <t>OFTALMOCLINICA ICARAI LTDA</t>
  </si>
  <si>
    <t>RUA ROBERTO SILVEIRA 488</t>
  </si>
  <si>
    <t>201 301 E 401</t>
  </si>
  <si>
    <t>24230163</t>
  </si>
  <si>
    <t>3303307202180</t>
  </si>
  <si>
    <t>7202180</t>
  </si>
  <si>
    <t>39490024000101</t>
  </si>
  <si>
    <t>PLACI - Niterói/RJ (7202180)</t>
  </si>
  <si>
    <t>SETRE SERV DE TRATAMENTO E REABL ESPECIALIZADA LTDA EPP</t>
  </si>
  <si>
    <t>RUA MARTINS TORRES 98</t>
  </si>
  <si>
    <t>3303303443043</t>
  </si>
  <si>
    <t>3443043</t>
  </si>
  <si>
    <t>30079479000164</t>
  </si>
  <si>
    <t>PROCORDIS - Niterói/RJ (3443043)</t>
  </si>
  <si>
    <t>PROCORDIS SA</t>
  </si>
  <si>
    <t>RUA MARIO VIANNA 446</t>
  </si>
  <si>
    <t>24241002</t>
  </si>
  <si>
    <t>3303303126234</t>
  </si>
  <si>
    <t>3126234</t>
  </si>
  <si>
    <t>04855369000137</t>
  </si>
  <si>
    <t>RISKMED GESTAO DE CUSTOS ASSISTENCIAIS - Niterói/RJ (3126234)</t>
  </si>
  <si>
    <t>MEDIHOME ASSISTENCIA CLINICA E REABILITACAO DOMICILIAR LTDA</t>
  </si>
  <si>
    <t>RUA GONCALVES LEDO 44</t>
  </si>
  <si>
    <t>24120160</t>
  </si>
  <si>
    <t>3303300012823</t>
  </si>
  <si>
    <t>0012823</t>
  </si>
  <si>
    <t>42498691000730</t>
  </si>
  <si>
    <t>SEAP RJ HOSPITAL DE CUST E TRAT PSIQUIATRICO HENRIQUE ROXO - Niterói/RJ (0012823)</t>
  </si>
  <si>
    <t>SEAP RJ COORDENACAO DE GESTAO EM SAUDE PENITENCIARIA</t>
  </si>
  <si>
    <t>RUA PROF HEITOR CARRILHO S/N</t>
  </si>
  <si>
    <t>24030230</t>
  </si>
  <si>
    <t>42498691000900</t>
  </si>
  <si>
    <t>COORDENACAO DE GESTAO EM SAUDE PENITENCIARIA</t>
  </si>
  <si>
    <t>3303300012815</t>
  </si>
  <si>
    <t>0012815</t>
  </si>
  <si>
    <t>42498691000811</t>
  </si>
  <si>
    <t>SEAP RJ HOSPITAL PENAL DE NITEROI - Niterói/RJ (0012815)</t>
  </si>
  <si>
    <t>ALAMEDA SAO BOAVENTURA 773</t>
  </si>
  <si>
    <t>24130100</t>
  </si>
  <si>
    <t>3303300012521</t>
  </si>
  <si>
    <t>0012521</t>
  </si>
  <si>
    <t>42498717000660</t>
  </si>
  <si>
    <t>SES RJ HOSPITAL ESTADUAL AZEVEDO LIMA - Niterói/RJ (0012521)</t>
  </si>
  <si>
    <t>SECRETARIA DE ESTADO DE SAUDE SES</t>
  </si>
  <si>
    <t>DR TEIXEIRA DE FREITAS 30</t>
  </si>
  <si>
    <t>24355090</t>
  </si>
  <si>
    <t>3303300012769</t>
  </si>
  <si>
    <t>0012769</t>
  </si>
  <si>
    <t>42498717001801</t>
  </si>
  <si>
    <t>SES RJ INSTITUTO ESTADUAL DE DOENCAS DO TORAX ARY PARREIRAS - Niterói/RJ (0012769)</t>
  </si>
  <si>
    <t>RUA DR LUIZ PALMIER 762</t>
  </si>
  <si>
    <t>24110310</t>
  </si>
  <si>
    <t>3303303296806</t>
  </si>
  <si>
    <t>3296806</t>
  </si>
  <si>
    <t>39831128000485</t>
  </si>
  <si>
    <t>SICOR RIO SERVICO INTEGRADO DO CORACAO - Niterói/RJ (3296806)</t>
  </si>
  <si>
    <t>SICOR RIO SERVICO INTEGRADO DO CORACAO LTDA</t>
  </si>
  <si>
    <t>RUA DR MARCH 207</t>
  </si>
  <si>
    <t>24110650</t>
  </si>
  <si>
    <t>3303303439313</t>
  </si>
  <si>
    <t>3439313</t>
  </si>
  <si>
    <t>06266220000148</t>
  </si>
  <si>
    <t>UNICARDIO UNIDADE CARDIOVASCULAR - Niterói/RJ (3439313)</t>
  </si>
  <si>
    <t>UNICARDIO UNIDADE CARDIOVASCULAR LTDA</t>
  </si>
  <si>
    <t>24220091</t>
  </si>
  <si>
    <t>3303306821529</t>
  </si>
  <si>
    <t>6821529</t>
  </si>
  <si>
    <t>29274024000706</t>
  </si>
  <si>
    <t>UTI NEONATAL ICARAI - Niterói/RJ (6821529)</t>
  </si>
  <si>
    <t>3303402293382</t>
  </si>
  <si>
    <t>2293382</t>
  </si>
  <si>
    <t>30538011000190</t>
  </si>
  <si>
    <t>CLINICA DE REPOUSO SANTA LUCIA LTDA - Nova Friburgo/RJ (2293382)</t>
  </si>
  <si>
    <t>CLINICA DE REPOUSO SANTA LUCIA LTDA</t>
  </si>
  <si>
    <t>RODOVIA RIOFRIBURGO 725</t>
  </si>
  <si>
    <t>KILOMETRO</t>
  </si>
  <si>
    <t>MURY</t>
  </si>
  <si>
    <t>28615060</t>
  </si>
  <si>
    <t>Nova Friburgo, Rio de Janeiro, Brasil</t>
  </si>
  <si>
    <t>3303402271826</t>
  </si>
  <si>
    <t>2271826</t>
  </si>
  <si>
    <t>HOSPITAL MATERNIDADE DOUTOR MARIO DUTRA DE CASTRO - Nova Friburgo/RJ (2271826)</t>
  </si>
  <si>
    <t>MUNICIPIO DE NOVA FRIBURGO</t>
  </si>
  <si>
    <t>TRAV ANTONIO FERNANDES MOREIRA 12</t>
  </si>
  <si>
    <t>28610410</t>
  </si>
  <si>
    <t>28606630000123</t>
  </si>
  <si>
    <t>3303402272784</t>
  </si>
  <si>
    <t>2272784</t>
  </si>
  <si>
    <t>HOSPITAL MUNICIPAL RAUL SERTA - Nova Friburgo/RJ (2272784)</t>
  </si>
  <si>
    <t>RUA GENERAL OSORIO 324</t>
  </si>
  <si>
    <t>28625630</t>
  </si>
  <si>
    <t>3303402272695</t>
  </si>
  <si>
    <t>2272695</t>
  </si>
  <si>
    <t>30537740000122</t>
  </si>
  <si>
    <t>HOSPITAL SAO LUCAS - Nova Friburgo/RJ (2272695)</t>
  </si>
  <si>
    <t>CASA DE SAUDE SAO LUCAS SA</t>
  </si>
  <si>
    <t>AVENIDA ANTONIO MARIO DE AZEVEDO 715</t>
  </si>
  <si>
    <t>DUAS PEDRAS</t>
  </si>
  <si>
    <t>28630310</t>
  </si>
  <si>
    <t>3303402298104</t>
  </si>
  <si>
    <t>2298104</t>
  </si>
  <si>
    <t>39179825000150</t>
  </si>
  <si>
    <t>HOSPITAL SERRANO - Nova Friburgo/RJ (2298104)</t>
  </si>
  <si>
    <t>HOSPITAL SERRANO LTDA</t>
  </si>
  <si>
    <t>GENERAL OSORIO 276</t>
  </si>
  <si>
    <t>3303402298090</t>
  </si>
  <si>
    <t>2298090</t>
  </si>
  <si>
    <t>29135795000208</t>
  </si>
  <si>
    <t>HOSPITAL UNIMED DE NOVA FRIBURGO - Nova Friburgo/RJ (2298090)</t>
  </si>
  <si>
    <t>UNIMED DE NOVA FRIBURGO SOCIEDADE COOPERATIVA DE SERVICOS ME</t>
  </si>
  <si>
    <t>IZELINO MADURO 900</t>
  </si>
  <si>
    <t>CHACARA DO PARAISO</t>
  </si>
  <si>
    <t>28605300</t>
  </si>
  <si>
    <t>3303503019527</t>
  </si>
  <si>
    <t>3019527</t>
  </si>
  <si>
    <t>30742399000147</t>
  </si>
  <si>
    <t>CASA DE SAUDE NOSSA SENHORA DE FATIMA N IGUACU S A - Nova Iguaçu/RJ (3019527)</t>
  </si>
  <si>
    <t>CASA DE SAUDE E MAT NOSSA SENHORA DE FATIMA DE NOVA IGUACU</t>
  </si>
  <si>
    <t>R CORONEL BERNARDINO DE MELO 1465</t>
  </si>
  <si>
    <t>26255140</t>
  </si>
  <si>
    <t>Nova Iguaçu</t>
  </si>
  <si>
    <t>Nova Iguaçu, Rio de Janeiro, Brasil</t>
  </si>
  <si>
    <t>3303503019519</t>
  </si>
  <si>
    <t>3019519</t>
  </si>
  <si>
    <t>30225742000186</t>
  </si>
  <si>
    <t>CASA DE SAUDE SAO MARCOS - Nova Iguaçu/RJ (3019519)</t>
  </si>
  <si>
    <t>CASA DE SAUDE SAO MARCOS LTDA</t>
  </si>
  <si>
    <t>TRAVESSA CARLOS CARDOSO TAVORA 59</t>
  </si>
  <si>
    <t>26255470</t>
  </si>
  <si>
    <t>3303507569408</t>
  </si>
  <si>
    <t>7569408</t>
  </si>
  <si>
    <t>13303178000153</t>
  </si>
  <si>
    <t>CENTRO PEDIATRICO DE NOVA IGUACU - Nova Iguaçu/RJ (7569408)</t>
  </si>
  <si>
    <t>CENTRO PEDIATRICO DE NOVA IGUACU</t>
  </si>
  <si>
    <t>RUA ANTONIO RABELO GUIMARAES 195</t>
  </si>
  <si>
    <t>26216140</t>
  </si>
  <si>
    <t>3303503051692</t>
  </si>
  <si>
    <t>3051692</t>
  </si>
  <si>
    <t>32074452000104</t>
  </si>
  <si>
    <t>EMCOR - Nova Iguaçu/RJ (3051692)</t>
  </si>
  <si>
    <t>EMCOR HOSPITAL DO CORACAO E DE CLINICAS DE NOVA IGUACU LTDA</t>
  </si>
  <si>
    <t>RUA NELSON RAMOS 733</t>
  </si>
  <si>
    <t>26210140</t>
  </si>
  <si>
    <t>3303502798662</t>
  </si>
  <si>
    <t>2798662</t>
  </si>
  <si>
    <t>29138278003208</t>
  </si>
  <si>
    <t>HGNI - Nova Iguaçu/RJ (2798662)</t>
  </si>
  <si>
    <t>MUNICIPIO DE NOVA IGUACU</t>
  </si>
  <si>
    <t>HENRIQUE DUQUE ESTRADA MEYER 953</t>
  </si>
  <si>
    <t>POSSE</t>
  </si>
  <si>
    <t>26030380</t>
  </si>
  <si>
    <t>29138278000705</t>
  </si>
  <si>
    <t>SECRETARIA MUNICIPAL DE SAUDE DE NOVA IGUACU</t>
  </si>
  <si>
    <t>3303502281880</t>
  </si>
  <si>
    <t>2281880</t>
  </si>
  <si>
    <t>30792683000128</t>
  </si>
  <si>
    <t>HOSPITAL DE IGUACU - Nova Iguaçu/RJ (2281880)</t>
  </si>
  <si>
    <t>ASSOCIACAO DE CARIDADE HOSPITAL IGUACU</t>
  </si>
  <si>
    <t>26255060</t>
  </si>
  <si>
    <t>3303507580126</t>
  </si>
  <si>
    <t>7580126</t>
  </si>
  <si>
    <t>18571407000134</t>
  </si>
  <si>
    <t>HOSPITAL GERAL PRONTONIL - Nova Iguaçu/RJ (7580126)</t>
  </si>
  <si>
    <t>HGP HOSPITAL GERAL PRONTONIL</t>
  </si>
  <si>
    <t>OSCAR SOARES 515</t>
  </si>
  <si>
    <t>CALIFONIA</t>
  </si>
  <si>
    <t>26220098</t>
  </si>
  <si>
    <t>3303507591136</t>
  </si>
  <si>
    <t>7591136</t>
  </si>
  <si>
    <t>29138278003399</t>
  </si>
  <si>
    <t>MATERNIDADE MUNICIPAL MARIANA BULHOES - Nova Iguaçu/RJ (7591136)</t>
  </si>
  <si>
    <t>RUA GOVERNADOR ROBERTO SILVEIRA 2012</t>
  </si>
  <si>
    <t>26020420</t>
  </si>
  <si>
    <t>3303507453116</t>
  </si>
  <si>
    <t>7453116</t>
  </si>
  <si>
    <t>09644357000268</t>
  </si>
  <si>
    <t>MEDPED - Nova Iguaçu/RJ (7453116)</t>
  </si>
  <si>
    <t>MEDPED MEDICINA PEDIATRICA LTDA</t>
  </si>
  <si>
    <t>3303507454007</t>
  </si>
  <si>
    <t>7454007</t>
  </si>
  <si>
    <t>04720837000166</t>
  </si>
  <si>
    <t>NEOVIDA NOVA IGUACU - Nova Iguaçu/RJ (7454007)</t>
  </si>
  <si>
    <t>NEOVIDA C INFANTIL DE T I E URG DE CAXIAS LTDA EPP</t>
  </si>
  <si>
    <t>3303506519008</t>
  </si>
  <si>
    <t>6519008</t>
  </si>
  <si>
    <t>68618503000169</t>
  </si>
  <si>
    <t>PRONTOMED - Nova Iguaçu/RJ (6519008)</t>
  </si>
  <si>
    <t>PRONTOMED SERVICOS MEDICOS LTDA ME</t>
  </si>
  <si>
    <t>RUA CORONEL ALFREDO SOARES S/N</t>
  </si>
  <si>
    <t>26255150</t>
  </si>
  <si>
    <t>3303502282097</t>
  </si>
  <si>
    <t>2282097</t>
  </si>
  <si>
    <t>30749410000109</t>
  </si>
  <si>
    <t>PRONTONIL - Nova Iguaçu/RJ (2282097)</t>
  </si>
  <si>
    <t>HOSPITAL DE CLINICAS INFANTIL</t>
  </si>
  <si>
    <t>RUA OSCAR SOARES 515</t>
  </si>
  <si>
    <t>3303503096629</t>
  </si>
  <si>
    <t>3096629</t>
  </si>
  <si>
    <t>39487509000146</t>
  </si>
  <si>
    <t>PSIL NOVA IGUACU - Nova Iguaçu/RJ (3096629)</t>
  </si>
  <si>
    <t>CENTRO PEDIATRICO DE NOVA IGUACU LTDA</t>
  </si>
  <si>
    <t>3303506518982</t>
  </si>
  <si>
    <t>6518982</t>
  </si>
  <si>
    <t>39057245000190</t>
  </si>
  <si>
    <t>RIO SAUDE - Nova Iguaçu/RJ (6518982)</t>
  </si>
  <si>
    <t>RIO SAUDE SERVICOS MEDICOS A EMPRESA LTDA</t>
  </si>
  <si>
    <t>3303503152626</t>
  </si>
  <si>
    <t>3152626</t>
  </si>
  <si>
    <t>04133775000196</t>
  </si>
  <si>
    <t>UPNI - Nova Iguaçu/RJ (3152626)</t>
  </si>
  <si>
    <t>URGENCIA PEDIATRICA DE NOVA IGUACU LTDA</t>
  </si>
  <si>
    <t>RUA BERNARDINO DE MELO 1465</t>
  </si>
  <si>
    <t>26250060</t>
  </si>
  <si>
    <t>3303602285126</t>
  </si>
  <si>
    <t>2285126</t>
  </si>
  <si>
    <t>34161232000305</t>
  </si>
  <si>
    <t>CASA DE SAUDE DR EIRAS DE PARACAMBI - Paracambi/RJ (2285126)</t>
  </si>
  <si>
    <t>CASA DE SAUDE DR EIRAS DE PARACAMBI</t>
  </si>
  <si>
    <t>FAZENDA DO BARREIRO 100</t>
  </si>
  <si>
    <t>LAGES</t>
  </si>
  <si>
    <t>26600000</t>
  </si>
  <si>
    <t>Paracambi</t>
  </si>
  <si>
    <t>Paracambi, Rio de Janeiro, Brasil</t>
  </si>
  <si>
    <t>3303602279525</t>
  </si>
  <si>
    <t>2279525</t>
  </si>
  <si>
    <t>32410920000174</t>
  </si>
  <si>
    <t>CASA DE SAUDE PARACAMBI - Paracambi/RJ (2279525)</t>
  </si>
  <si>
    <t>CASA DE SAUDE NOSSA SENHORA APARECIDA DE PARACAMBI LTDA</t>
  </si>
  <si>
    <t>R DR NILO PECANHA 540</t>
  </si>
  <si>
    <t>3303602279509</t>
  </si>
  <si>
    <t>2279509</t>
  </si>
  <si>
    <t>29086543000155</t>
  </si>
  <si>
    <t>HOSPITAL EVANGELICO DE PARACAMBI - Paracambi/RJ (2279509)</t>
  </si>
  <si>
    <t>Y A PENHA E CIA LTDA</t>
  </si>
  <si>
    <t>R ASSEMBLEIA DE DEUS 35</t>
  </si>
  <si>
    <t>3303602279568</t>
  </si>
  <si>
    <t>2279568</t>
  </si>
  <si>
    <t>32413122000104</t>
  </si>
  <si>
    <t>HOSPITAL INFANTIL DE PARACAMBI - Paracambi/RJ (2279568)</t>
  </si>
  <si>
    <t>EMPE CASA DE SAUDE E PRONTO SOCORRO PEDIATRICO LTDA</t>
  </si>
  <si>
    <t>R MINISTRO SEBASTIAO DE LACERDA 40</t>
  </si>
  <si>
    <t>SOBRADO</t>
  </si>
  <si>
    <t>3303602279355</t>
  </si>
  <si>
    <t>2279355</t>
  </si>
  <si>
    <t>HOSPITAL MUNICIPAL DR ADALBERTO DA GRACA - Paracambi/RJ (2279355)</t>
  </si>
  <si>
    <t>MUNICIPIO DE PARACAMBI</t>
  </si>
  <si>
    <t>AV JONAS LEAL 17</t>
  </si>
  <si>
    <t>29138294000102</t>
  </si>
  <si>
    <t>3303602279592</t>
  </si>
  <si>
    <t>2279592</t>
  </si>
  <si>
    <t>32414435000179</t>
  </si>
  <si>
    <t>HOSPITAL PARACAMBI LTDA - Paracambi/RJ (2279592)</t>
  </si>
  <si>
    <t>HOSPITAL PARACAMBI LTDA</t>
  </si>
  <si>
    <t>RUA TENENTE BERNARDINO BASTOS 546</t>
  </si>
  <si>
    <t>CASCATA</t>
  </si>
  <si>
    <t>3303802704587</t>
  </si>
  <si>
    <t>2704587</t>
  </si>
  <si>
    <t>HOSPITAL MUNICIPAL SAO PEDRO DE ALCANTARA - Paraty/RJ (2704587)</t>
  </si>
  <si>
    <t>SECRETARIA MUNICIPAL DE SAUDE DE PARATY</t>
  </si>
  <si>
    <t>RUA SAO PEDRO DE ALCANTARA 01</t>
  </si>
  <si>
    <t>PONTAL</t>
  </si>
  <si>
    <t>23970000</t>
  </si>
  <si>
    <t>Paraty</t>
  </si>
  <si>
    <t>Paraty, Rio de Janeiro, Brasil</t>
  </si>
  <si>
    <t>29172475000147</t>
  </si>
  <si>
    <t>3303702276186</t>
  </si>
  <si>
    <t>2276186</t>
  </si>
  <si>
    <t>31080468000167</t>
  </si>
  <si>
    <t>HOSPITAL NOSSA SENHORA DA PIEDADE - Paraíba do Sul/RJ (2276186)</t>
  </si>
  <si>
    <t>IRMANDADE NOSSA SENHORA DA PIEDADE</t>
  </si>
  <si>
    <t>AV PROVEDOR RANDOLFO PENNA JUNIOR 320</t>
  </si>
  <si>
    <t>25850000</t>
  </si>
  <si>
    <t>Paraíba do Sul</t>
  </si>
  <si>
    <t>Paraíba do Sul, Rio de Janeiro, Brasil</t>
  </si>
  <si>
    <t>3303706586767</t>
  </si>
  <si>
    <t>6586767</t>
  </si>
  <si>
    <t>42498717010703</t>
  </si>
  <si>
    <t>SES RJ HOSPITAL DE TRAUMATOLOGIA E ORTOPEDIA DONA LINDU - Paraíba do Sul/RJ (6586767)</t>
  </si>
  <si>
    <t>AV DAS NACOES S/N</t>
  </si>
  <si>
    <t>LIMOEIRO</t>
  </si>
  <si>
    <t>3303903030415</t>
  </si>
  <si>
    <t>3030415</t>
  </si>
  <si>
    <t>31160674000187</t>
  </si>
  <si>
    <t>BENEFICENCIA PORTUGUESA DE PETROPOLIS - Petrópolis/RJ (3030415)</t>
  </si>
  <si>
    <t>SMH SOCIEDADE MEDICO HOSPITALAR LTDA</t>
  </si>
  <si>
    <t>AVENIDA PORTUGAL 236</t>
  </si>
  <si>
    <t>VALPARAISO</t>
  </si>
  <si>
    <t>25655374</t>
  </si>
  <si>
    <t>Petrópolis</t>
  </si>
  <si>
    <t>Petrópolis, Rio de Janeiro, Brasil</t>
  </si>
  <si>
    <t>Serrana</t>
  </si>
  <si>
    <t>3303902275600</t>
  </si>
  <si>
    <t>2275600</t>
  </si>
  <si>
    <t>31146863000103</t>
  </si>
  <si>
    <t>CASA DE SAUDE SANTA MONICA LTDA - Petrópolis/RJ (2275600)</t>
  </si>
  <si>
    <t>ESTRADA UNIAO INDUSTRIA 1193</t>
  </si>
  <si>
    <t>CORREAS</t>
  </si>
  <si>
    <t>25720062</t>
  </si>
  <si>
    <t>3303902281597</t>
  </si>
  <si>
    <t>2281597</t>
  </si>
  <si>
    <t>31146863000286</t>
  </si>
  <si>
    <t>CASA DE SAUDE SANTA MONICA LTDA - Petrópolis/RJ (2281597)</t>
  </si>
  <si>
    <t>AVENIDA PRESIDENTE KENNEDY 213</t>
  </si>
  <si>
    <t>25680030</t>
  </si>
  <si>
    <t>3303903148130</t>
  </si>
  <si>
    <t>3148130</t>
  </si>
  <si>
    <t>36537173000190</t>
  </si>
  <si>
    <t>CLINICA DE OLHOS DR TANNURE - Petrópolis/RJ (3148130)</t>
  </si>
  <si>
    <t>CLINICA DE OLHOS DR TANNURE LTDA</t>
  </si>
  <si>
    <t>AVENIDA IPIRANGA 298</t>
  </si>
  <si>
    <t>25610150</t>
  </si>
  <si>
    <t>3303905968879</t>
  </si>
  <si>
    <t>5968879</t>
  </si>
  <si>
    <t>31146863000367</t>
  </si>
  <si>
    <t>CLINICA POUSADA DAS BROMELIAS - Petrópolis/RJ (5968879)</t>
  </si>
  <si>
    <t>RUA BISPO DOM JOSE PEREIRA ALVES 235</t>
  </si>
  <si>
    <t>25625090</t>
  </si>
  <si>
    <t>3303907337159</t>
  </si>
  <si>
    <t>7337159</t>
  </si>
  <si>
    <t>16973715000160</t>
  </si>
  <si>
    <t>CLINICA REVITALIS - Petrópolis/RJ (7337159)</t>
  </si>
  <si>
    <t>CLINICA PARA TRATAMENTO DE DEPENDENTES QUIMICOS REVITALIS</t>
  </si>
  <si>
    <t>ESTRADA BERNARDO COUTINHO 2241</t>
  </si>
  <si>
    <t>ARARAS</t>
  </si>
  <si>
    <t>25725022</t>
  </si>
  <si>
    <t>3303902275562</t>
  </si>
  <si>
    <t>2275562</t>
  </si>
  <si>
    <t>HOSPITAL ALCIDES CARNEIRO - Petrópolis/RJ (2275562)</t>
  </si>
  <si>
    <t>MUNICIPIO DE PETROPOLIS</t>
  </si>
  <si>
    <t>RUA VIGARIO CORREA 1345</t>
  </si>
  <si>
    <t>25720320</t>
  </si>
  <si>
    <t>29138344000143</t>
  </si>
  <si>
    <t>3303902275589</t>
  </si>
  <si>
    <t>2275589</t>
  </si>
  <si>
    <t>HOSPITAL MUNICIPAL DR NELSON DE SA EARP - Petrópolis/RJ (2275589)</t>
  </si>
  <si>
    <t>RUA PAULINO AFONSO 455</t>
  </si>
  <si>
    <t>25680000</t>
  </si>
  <si>
    <t>3303902275635</t>
  </si>
  <si>
    <t>2275635</t>
  </si>
  <si>
    <t>60922168000429</t>
  </si>
  <si>
    <t>HOSPITAL SANTA TERESA - Petrópolis/RJ (2275635)</t>
  </si>
  <si>
    <t>RUA PAULINO AFONSO 477</t>
  </si>
  <si>
    <t>25680003</t>
  </si>
  <si>
    <t>3303903972976</t>
  </si>
  <si>
    <t>3972976</t>
  </si>
  <si>
    <t>28806545000532</t>
  </si>
  <si>
    <t>HOSPITAL UNIMED - Petrópolis/RJ (3972976)</t>
  </si>
  <si>
    <t>UNIMED PETROPOLIS COOPERATIVA DE TRABALHO MEDICO</t>
  </si>
  <si>
    <t>RUA DO EXPEDICIONARIO 144</t>
  </si>
  <si>
    <t>BINGEN</t>
  </si>
  <si>
    <t>25660290</t>
  </si>
  <si>
    <t>3303902275554</t>
  </si>
  <si>
    <t>2275554</t>
  </si>
  <si>
    <t>PRONTO SOCORRO LEONIDAS SAMPAIO - Petrópolis/RJ (2275554)</t>
  </si>
  <si>
    <t>RUA TERESA 1839</t>
  </si>
  <si>
    <t>ALTO DA SERRA</t>
  </si>
  <si>
    <t>25635530</t>
  </si>
  <si>
    <t>3303902275619</t>
  </si>
  <si>
    <t>2275619</t>
  </si>
  <si>
    <t>31138217000196</t>
  </si>
  <si>
    <t>SANATORIO DE CORREAS - Petrópolis/RJ (2275619)</t>
  </si>
  <si>
    <t>SANATORIO DE CORREAS LTDA</t>
  </si>
  <si>
    <t>ESTRADA UNIAO INDUSTRIA 2501</t>
  </si>
  <si>
    <t>25720060</t>
  </si>
  <si>
    <t>3303902275627</t>
  </si>
  <si>
    <t>2275627</t>
  </si>
  <si>
    <t>31141856000100</t>
  </si>
  <si>
    <t>SANATORIO OSWALDO CRUZ LTDA - Petrópolis/RJ (2275627)</t>
  </si>
  <si>
    <t>SANATORIO OSWALDO CRUZ LTDA</t>
  </si>
  <si>
    <t>RUA RODOLPHO FIGUEIRA DE MELLO 06</t>
  </si>
  <si>
    <t>25720340</t>
  </si>
  <si>
    <t>3303952271141</t>
  </si>
  <si>
    <t>2271141</t>
  </si>
  <si>
    <t>HOSPITAL MUNICIPAL DE PINHEIRAL AURELINO GONCALVES BARBOSA - Pinheiral/RJ (2271141)</t>
  </si>
  <si>
    <t>MUNICIPIO DE PINHEIRAL</t>
  </si>
  <si>
    <t>RUA FRANCISCO RIBEIRO DE ABREU 60</t>
  </si>
  <si>
    <t>27197000</t>
  </si>
  <si>
    <t>Pinheiral</t>
  </si>
  <si>
    <t>Pinheiral, Rio de Janeiro, Brasil</t>
  </si>
  <si>
    <t>01612981000190</t>
  </si>
  <si>
    <t>3304002267187</t>
  </si>
  <si>
    <t>2267187</t>
  </si>
  <si>
    <t>31424245000170</t>
  </si>
  <si>
    <t>HOSPITAL FLAVIO LEAL - Piraí/RJ (2267187)</t>
  </si>
  <si>
    <t>CASA DE CARIDADE DE PIRAI</t>
  </si>
  <si>
    <t>RUA ROBERTO SILVEIRA 50</t>
  </si>
  <si>
    <t>27175000</t>
  </si>
  <si>
    <t>Piraí</t>
  </si>
  <si>
    <t>Piraí, Rio de Janeiro, Brasil</t>
  </si>
  <si>
    <t>3304102272369</t>
  </si>
  <si>
    <t>2272369</t>
  </si>
  <si>
    <t>31431679000105</t>
  </si>
  <si>
    <t>HOSPITAL DE PORCIUNCULA - Porciúncula/RJ (2272369)</t>
  </si>
  <si>
    <t>ASSOCIACAO HOSPITAL DE PORCIUNCULA</t>
  </si>
  <si>
    <t>RUA SCHWARTZ VIEIRA 128</t>
  </si>
  <si>
    <t>28390000</t>
  </si>
  <si>
    <t>Porciúncula</t>
  </si>
  <si>
    <t>Porciúncula, Rio de Janeiro, Brasil</t>
  </si>
  <si>
    <t>3304115307864</t>
  </si>
  <si>
    <t>5307864</t>
  </si>
  <si>
    <t>01612355000285</t>
  </si>
  <si>
    <t>HOSPITAL GERAL MUNICIPAL SAO FRANCISCO DE ASSIS - Porto Real/RJ (5307864)</t>
  </si>
  <si>
    <t>MUNICIPIO DE PORTO REAL</t>
  </si>
  <si>
    <t>AVENIDA RENATO MONTEIRO 1235</t>
  </si>
  <si>
    <t>27570000</t>
  </si>
  <si>
    <t>Porto Real</t>
  </si>
  <si>
    <t>Porto Real, Rio de Janeiro, Brasil</t>
  </si>
  <si>
    <t>01612355000102</t>
  </si>
  <si>
    <t>SECRETARIA MUNICIPAL DE SAUDE DE PORTO REAL</t>
  </si>
  <si>
    <t>3304122272490</t>
  </si>
  <si>
    <t>2272490</t>
  </si>
  <si>
    <t>28692606000154</t>
  </si>
  <si>
    <t>CLIVAPA - Quatis/RJ (2272490)</t>
  </si>
  <si>
    <t>CLINICA VALE DO PARAIBA LTDA</t>
  </si>
  <si>
    <t>EST QUATIS FLORIANO 2249</t>
  </si>
  <si>
    <t>BARRINHA</t>
  </si>
  <si>
    <t>27420001</t>
  </si>
  <si>
    <t>Quatis</t>
  </si>
  <si>
    <t>Quatis, Rio de Janeiro, Brasil</t>
  </si>
  <si>
    <t>3304122273101</t>
  </si>
  <si>
    <t>2273101</t>
  </si>
  <si>
    <t>29445632000140</t>
  </si>
  <si>
    <t>HOSPITAL SAO LUCAS - Quatis/RJ (2273101)</t>
  </si>
  <si>
    <t>ASSOC DE PROT E ASSIST E MATERN E A INFANCIA DE QUATIS</t>
  </si>
  <si>
    <t>RUA AVELINO BATISTA SOARES 297</t>
  </si>
  <si>
    <t>27410180</t>
  </si>
  <si>
    <t>3304142297183</t>
  </si>
  <si>
    <t>2297183</t>
  </si>
  <si>
    <t>30768782000174</t>
  </si>
  <si>
    <t>CASA DE SAUDE NOVA BOM PASTOR LTDA - Queimados/RJ (2297183)</t>
  </si>
  <si>
    <t>CASA DE SAUDE NOVA BOM PASTOR LTDA</t>
  </si>
  <si>
    <t>RUA DEUZINHO DE FREITAS 13</t>
  </si>
  <si>
    <t>26325290</t>
  </si>
  <si>
    <t>Queimados</t>
  </si>
  <si>
    <t>Queimados, Rio de Janeiro, Brasil</t>
  </si>
  <si>
    <t>3304142297132</t>
  </si>
  <si>
    <t>2297132</t>
  </si>
  <si>
    <t>00830507000172</t>
  </si>
  <si>
    <t>HOSPITAL INFANTIL 21 DE JULHO LTDA - Queimados/RJ (2297132)</t>
  </si>
  <si>
    <t>HOSPITAL INFANTIL 21 DE JULHO LTDA</t>
  </si>
  <si>
    <t>RUA JOAQUIM DOS SANTOS 265</t>
  </si>
  <si>
    <t>26383330</t>
  </si>
  <si>
    <t>3304142297108</t>
  </si>
  <si>
    <t>2297108</t>
  </si>
  <si>
    <t>POSTO DE PRONTO ATENDIMENTO 24H - Queimados/RJ (2297108)</t>
  </si>
  <si>
    <t>SECRETARIA MUNICIPAL DE SAUDE DE QUEIMADOS</t>
  </si>
  <si>
    <t>AV CAMILO CRISTOFANO 100</t>
  </si>
  <si>
    <t>FANCHEM</t>
  </si>
  <si>
    <t>26383500</t>
  </si>
  <si>
    <t>39485412000285</t>
  </si>
  <si>
    <t>FUNDO MUNICIPAL DE SAUDE DE QUEIMADOS</t>
  </si>
  <si>
    <t>3304152267209</t>
  </si>
  <si>
    <t>2267209</t>
  </si>
  <si>
    <t>HOSPITAL MUNICIPAL MARIANA MARIA DE JESUS - Quissamã/RJ (2267209)</t>
  </si>
  <si>
    <t>SECRETARIA MUNICIPAL DE SAUDE DE QUISSAMA</t>
  </si>
  <si>
    <t>AV AMILCAR PEREIRA DA SILVA S/N</t>
  </si>
  <si>
    <t>PITEIRAS</t>
  </si>
  <si>
    <t>28735000</t>
  </si>
  <si>
    <t>Quissamã</t>
  </si>
  <si>
    <t>Quissamã, Rio de Janeiro, Brasil</t>
  </si>
  <si>
    <t>36292605000140</t>
  </si>
  <si>
    <t>SECRETARIA MUNICIPAL DE SAÃšDE DE QUISSAMA</t>
  </si>
  <si>
    <t>3304202288907</t>
  </si>
  <si>
    <t>2288907</t>
  </si>
  <si>
    <t>31460108000190</t>
  </si>
  <si>
    <t>APMIR - Resende/RJ (2288907)</t>
  </si>
  <si>
    <t>ASSOCIACAO DE PROTECAO A MATERNIDADE E A INFANCIA DE RESENDE</t>
  </si>
  <si>
    <t>AVENIDA GUSTAVO JARDIM 314</t>
  </si>
  <si>
    <t>27511360</t>
  </si>
  <si>
    <t>Resende</t>
  </si>
  <si>
    <t>Resende, Rio de Janeiro, Brasil</t>
  </si>
  <si>
    <t>3304205681359</t>
  </si>
  <si>
    <t>5681359</t>
  </si>
  <si>
    <t>HE AMAN - Resende/RJ (5681359)</t>
  </si>
  <si>
    <t>ACADEMIA MILITAR DAS AGULHAS NEGRAS</t>
  </si>
  <si>
    <t>RODOVIA PRESIDENTE DUTRA 306</t>
  </si>
  <si>
    <t>INDEPENDENCIA</t>
  </si>
  <si>
    <t>27534970</t>
  </si>
  <si>
    <t>00394452000286</t>
  </si>
  <si>
    <t>3304202288893</t>
  </si>
  <si>
    <t>2288893</t>
  </si>
  <si>
    <t>HOSPITAL MUNICIPAL HENRIQUE SERGIO GREGORI - Resende/RJ (2288893)</t>
  </si>
  <si>
    <t>SECRETARIA MUNICIPAL DE SAUDE DE RESENDE</t>
  </si>
  <si>
    <t>AVENIDA MARCILIO DIAS 800</t>
  </si>
  <si>
    <t>JARDIM JALISCO</t>
  </si>
  <si>
    <t>27510080</t>
  </si>
  <si>
    <t>29178233000160</t>
  </si>
  <si>
    <t>3304207149328</t>
  </si>
  <si>
    <t>7149328</t>
  </si>
  <si>
    <t>68709211000212</t>
  </si>
  <si>
    <t>HOSPITAL UNIMED RESENDE - Resende/RJ (7149328)</t>
  </si>
  <si>
    <t>UNIMED RESENDE RJ COOPERATIVA DE TRABALHO MEDICO</t>
  </si>
  <si>
    <t>RUA ELZA DA SILVA DUARTE 71</t>
  </si>
  <si>
    <t>MANEJO</t>
  </si>
  <si>
    <t>27520005</t>
  </si>
  <si>
    <t>3304202288915</t>
  </si>
  <si>
    <t>2288915</t>
  </si>
  <si>
    <t>30208326000170</t>
  </si>
  <si>
    <t>MATER HOSPITAL MATERNO INFANTIL - Resende/RJ (2288915)</t>
  </si>
  <si>
    <t>POLICLINICA RESENDE SERVICOS MEDICOS LTDA</t>
  </si>
  <si>
    <t>AVENIDA MARCILIO DIAS 577</t>
  </si>
  <si>
    <t>3304202299143</t>
  </si>
  <si>
    <t>2299143</t>
  </si>
  <si>
    <t>02660342000163</t>
  </si>
  <si>
    <t>MEMORIAL FATIMA OLADEJO HOSPITAL - Resende/RJ (2299143)</t>
  </si>
  <si>
    <t>S G OLADEJO HOSPITAL LTDA</t>
  </si>
  <si>
    <t>RUA DALVA DA FONSECA 128</t>
  </si>
  <si>
    <t>VILA STA ISABEL</t>
  </si>
  <si>
    <t>27522000</t>
  </si>
  <si>
    <t>3304205042062</t>
  </si>
  <si>
    <t>5042062</t>
  </si>
  <si>
    <t>04394778000183</t>
  </si>
  <si>
    <t>NEOVIDA RESENDE - Resende/RJ (5042062)</t>
  </si>
  <si>
    <t>CENTRO DE TERAPIA INTENSIVA NEOVIDA RESENDE LTDA</t>
  </si>
  <si>
    <t>RUA CADETE EDSON 38</t>
  </si>
  <si>
    <t>27541060</t>
  </si>
  <si>
    <t>3304206958036</t>
  </si>
  <si>
    <t>6958036</t>
  </si>
  <si>
    <t>10733538000169</t>
  </si>
  <si>
    <t>SALA DE PROCEDIMENTOS CIRURGICOS MONTE SINAI LTDA - Resende/RJ (6958036)</t>
  </si>
  <si>
    <t>SALA DE PROCEDIMENTOS CIRURGICOS MONTE SINAI LTDA</t>
  </si>
  <si>
    <t>RUA WASHINGTON LUIS 120</t>
  </si>
  <si>
    <t>SALA 23</t>
  </si>
  <si>
    <t>VILA JULIETA</t>
  </si>
  <si>
    <t>27511970</t>
  </si>
  <si>
    <t>3304202299216</t>
  </si>
  <si>
    <t>2299216</t>
  </si>
  <si>
    <t>29072642000188</t>
  </si>
  <si>
    <t>SAMER HOSPITAL - Resende/RJ (2299216)</t>
  </si>
  <si>
    <t>SAMER SERVICO DE ASSISTENCIA MEDICA DE RESENDE SC LTDA</t>
  </si>
  <si>
    <t>3304202288885</t>
  </si>
  <si>
    <t>2288885</t>
  </si>
  <si>
    <t>31460017000155</t>
  </si>
  <si>
    <t>SANTA CASA DE MISERICORDIA DE RESENDE - Resende/RJ (2288885)</t>
  </si>
  <si>
    <t>SANTA CASA DE MISERICORDIA DE RESENDE</t>
  </si>
  <si>
    <t>PRACA CLEMENTE FERREIRA 39</t>
  </si>
  <si>
    <t>LAVAPES</t>
  </si>
  <si>
    <t>27511020</t>
  </si>
  <si>
    <t>3304302291061</t>
  </si>
  <si>
    <t>2291061</t>
  </si>
  <si>
    <t>31517345000140</t>
  </si>
  <si>
    <t>HOSPITAL COLONIA DE RIO BONITO - Rio Bonito/RJ (2291061)</t>
  </si>
  <si>
    <t>HOSPITAL COLONIA DE RIO BONITO</t>
  </si>
  <si>
    <t>RODOVIA BR 101 S/N</t>
  </si>
  <si>
    <t>KM 51</t>
  </si>
  <si>
    <t>RIO DOS INDIOS</t>
  </si>
  <si>
    <t>28800000</t>
  </si>
  <si>
    <t>Rio Bonito</t>
  </si>
  <si>
    <t>Rio Bonito, Rio de Janeiro, Brasil</t>
  </si>
  <si>
    <t>3304302296241</t>
  </si>
  <si>
    <t>2296241</t>
  </si>
  <si>
    <t>31517493000165</t>
  </si>
  <si>
    <t>HOSPITAL REGIONAL DARCY VARGAS - Rio Bonito/RJ (2296241)</t>
  </si>
  <si>
    <t>HOSPITAL REGIONAL DARCY VARGAS</t>
  </si>
  <si>
    <t>RUA JOAO CARMO 110</t>
  </si>
  <si>
    <t>RIO BONITO</t>
  </si>
  <si>
    <t>3304406232094</t>
  </si>
  <si>
    <t>6232094</t>
  </si>
  <si>
    <t>HOSPITAL MUNICIPAL NOSSA SENHORA DA PIEDADE - Rio Claro/RJ (6232094)</t>
  </si>
  <si>
    <t>SECRETARIA MUNICIPAL DE SAUDE DE RIO CLARO</t>
  </si>
  <si>
    <t>RODOVIA FRANCISCO SATURNINO BRAGA 9831</t>
  </si>
  <si>
    <t>GUARITA</t>
  </si>
  <si>
    <t>27460000</t>
  </si>
  <si>
    <t>Rio Claro</t>
  </si>
  <si>
    <t>Rio Claro, Rio de Janeiro, Brasil</t>
  </si>
  <si>
    <t>29051216000168</t>
  </si>
  <si>
    <t>3304406231659</t>
  </si>
  <si>
    <t>6231659</t>
  </si>
  <si>
    <t>UNIDADE MEDICO HOSPITALAR PADRE ALFREDO OELKERS - Rio Claro/RJ (6231659)</t>
  </si>
  <si>
    <t>ROD RJ 155 S/N</t>
  </si>
  <si>
    <t>LIDICE</t>
  </si>
  <si>
    <t>27475000</t>
  </si>
  <si>
    <t>3304502268329</t>
  </si>
  <si>
    <t>2268329</t>
  </si>
  <si>
    <t>HOSPITAL GERAL DR LUIZ PINTO - Rio das Flores/RJ (2268329)</t>
  </si>
  <si>
    <t>PREFEITURA MUNICIPAL DE RIO DAS FLORES</t>
  </si>
  <si>
    <t>RUA MARCELINO DO VALLE 13</t>
  </si>
  <si>
    <t>INGLESES</t>
  </si>
  <si>
    <t>27660000</t>
  </si>
  <si>
    <t>Rio das Flores</t>
  </si>
  <si>
    <t>Rio das Flores, Rio de Janeiro, Brasil</t>
  </si>
  <si>
    <t>29179454000153</t>
  </si>
  <si>
    <t>3304527605331</t>
  </si>
  <si>
    <t>7605331</t>
  </si>
  <si>
    <t>12856212000154</t>
  </si>
  <si>
    <t>CENTRO MEDICO INTEGRADO SANTA TERESINHA - Rio das Ostras/RJ (7605331)</t>
  </si>
  <si>
    <t>INTERMEDICAL SERVICOS DE GESTAO ORGANIZACAO E LOGISTICA EM</t>
  </si>
  <si>
    <t>AVENIDA GOVERNADOR ROBERTO SILVEIRA S/N</t>
  </si>
  <si>
    <t>QD0A8 LT014</t>
  </si>
  <si>
    <t>EXTENSAO DO BOSQUE</t>
  </si>
  <si>
    <t>28895266</t>
  </si>
  <si>
    <t>Rio das Ostras</t>
  </si>
  <si>
    <t>Rio das Ostras, Rio de Janeiro, Brasil</t>
  </si>
  <si>
    <t>3304525462797</t>
  </si>
  <si>
    <t>5462797</t>
  </si>
  <si>
    <t>08015672000182</t>
  </si>
  <si>
    <t>CENTRO OFTALMOLOGICO LAGOS DE RIO DAS OSTRAS - Rio das Ostras/RJ (5462797)</t>
  </si>
  <si>
    <t>CENTRO OFTALMOLOGICO LAGOS DE RIO DAS OSTRAS LTDA</t>
  </si>
  <si>
    <t>AVENIDA GOVERNADOR ROBERTO SILVEIRA 669</t>
  </si>
  <si>
    <t>COSTAZUL</t>
  </si>
  <si>
    <t>28895270</t>
  </si>
  <si>
    <t>3304523193993</t>
  </si>
  <si>
    <t>3193993</t>
  </si>
  <si>
    <t>01395205000186</t>
  </si>
  <si>
    <t>CLINICA MATER DEI - Rio das Ostras/RJ (3193993)</t>
  </si>
  <si>
    <t>CLINICA MATER DEI DE RIO DAS OSTRAS LTDA EPP</t>
  </si>
  <si>
    <t>RUA RIO DE JANEIRO 192</t>
  </si>
  <si>
    <t>28893334</t>
  </si>
  <si>
    <t>3304526069134</t>
  </si>
  <si>
    <t>6069134</t>
  </si>
  <si>
    <t>HOSPITAL MUNICIPAL DRA NAELMA MONTEIRO DA SILVA - Rio das Ostras/RJ (6069134)</t>
  </si>
  <si>
    <t>PREFEITURA MUNICIPAL DE RIO DAS OSTRAS</t>
  </si>
  <si>
    <t>RUA NILDON LUSTOSA S/N</t>
  </si>
  <si>
    <t>PARQUE ZABULAO</t>
  </si>
  <si>
    <t>28893800</t>
  </si>
  <si>
    <t>39223581000166</t>
  </si>
  <si>
    <t>MUNICIPIO DE RIO DAS OSTRAS</t>
  </si>
  <si>
    <t>3304527612036</t>
  </si>
  <si>
    <t>7612036</t>
  </si>
  <si>
    <t>PRONTO SOCORRO MUNICIPAL RIO DAS OSTRAS - Rio das Ostras/RJ (7612036)</t>
  </si>
  <si>
    <t>PREFEITURA MUNICIPAL DE RIO RIO DAS OSTRAS</t>
  </si>
  <si>
    <t>LAERCIO LUCIO DE CARVALHO 1075</t>
  </si>
  <si>
    <t>28893437</t>
  </si>
  <si>
    <t>3304552295369</t>
  </si>
  <si>
    <t>2295369</t>
  </si>
  <si>
    <t>33831322000131</t>
  </si>
  <si>
    <t>ACAO CRISTA VICENTE MORETTI - Rio de Janeiro/RJ (2295369)</t>
  </si>
  <si>
    <t>ACAO CRISTA VICENTE MORETTI</t>
  </si>
  <si>
    <t>MARAVILHA 308</t>
  </si>
  <si>
    <t>BANGU</t>
  </si>
  <si>
    <t>21810100</t>
  </si>
  <si>
    <t>Rio de Janeiro, Rio de Janeiro, Brasil</t>
  </si>
  <si>
    <t>3304559461086</t>
  </si>
  <si>
    <t>9461086</t>
  </si>
  <si>
    <t>04535903000128</t>
  </si>
  <si>
    <t>ALVIM ALMEIDA GRUPO HOSPITALAR - Rio de Janeiro/RJ (9461086)</t>
  </si>
  <si>
    <t>ALVIM ALMEIDA GRUPO HOSPITALAR LTDA</t>
  </si>
  <si>
    <t>AVENIDA VICENTE DE CARVALHO 1159</t>
  </si>
  <si>
    <t>VILA DA PENHA</t>
  </si>
  <si>
    <t>21371121</t>
  </si>
  <si>
    <t>3304552269465</t>
  </si>
  <si>
    <t>2269465</t>
  </si>
  <si>
    <t>33371501000133</t>
  </si>
  <si>
    <t>AMERICLIN - Rio de Janeiro/RJ (2269465)</t>
  </si>
  <si>
    <t>AMERICLIN LTDA</t>
  </si>
  <si>
    <t>RUA DO BISPO 114</t>
  </si>
  <si>
    <t>RIO COMPRIDO</t>
  </si>
  <si>
    <t>20261064</t>
  </si>
  <si>
    <t>3304553008576</t>
  </si>
  <si>
    <t>3008576</t>
  </si>
  <si>
    <t>33241621000116</t>
  </si>
  <si>
    <t>AMIU BOTAFOGO - Rio de Janeiro/RJ (3008576)</t>
  </si>
  <si>
    <t>CASA DE SAUDE E ASSISTENCIA MEDICA INFANTIL DE URGENCIA LTDA</t>
  </si>
  <si>
    <t>RUA MUNIZ BARRETO 535</t>
  </si>
  <si>
    <t>BOTAFOGO</t>
  </si>
  <si>
    <t>22251090</t>
  </si>
  <si>
    <t>3304553012964</t>
  </si>
  <si>
    <t>3012964</t>
  </si>
  <si>
    <t>29972288000148</t>
  </si>
  <si>
    <t>AMIU FREGUESIA JPA - Rio de Janeiro/RJ (3012964)</t>
  </si>
  <si>
    <t>ASSISTENCIA MEDICO PEDIATRICA DE URGENCIA LTDA</t>
  </si>
  <si>
    <t>ESTRADA DOS TRES RIOS 542</t>
  </si>
  <si>
    <t>570</t>
  </si>
  <si>
    <t>FREGUESIA JPA</t>
  </si>
  <si>
    <t>22745005</t>
  </si>
  <si>
    <t>3304555160251</t>
  </si>
  <si>
    <t>5160251</t>
  </si>
  <si>
    <t>AMIU JACAREPAGUA - Rio de Janeiro/RJ (5160251)</t>
  </si>
  <si>
    <t>570 E 610</t>
  </si>
  <si>
    <t>JACAREPAGUA</t>
  </si>
  <si>
    <t>3304557557817</t>
  </si>
  <si>
    <t>7557817</t>
  </si>
  <si>
    <t>09019148000142</t>
  </si>
  <si>
    <t>ANATO SCAN CENTER DIAGNOSTICOS POR IMAGEM - Rio de Janeiro/RJ (7557817)</t>
  </si>
  <si>
    <t>ANATO SCAN CENTER DIAGNOSTICOS POR IMAGEM LTDA ME</t>
  </si>
  <si>
    <t>RUA CONDE DE BONFIM 1033</t>
  </si>
  <si>
    <t>TIJUCA</t>
  </si>
  <si>
    <t>20530001</t>
  </si>
  <si>
    <t>3304555468434</t>
  </si>
  <si>
    <t>5468434</t>
  </si>
  <si>
    <t>00601848000176</t>
  </si>
  <si>
    <t>ANPARE CLINICA PEDIATRICA URGE BABY - Rio de Janeiro/RJ (5468434)</t>
  </si>
  <si>
    <t>ANPARE CLINICA PEDIATRICA LTDA</t>
  </si>
  <si>
    <t>RUA QUITO 88</t>
  </si>
  <si>
    <t>21020330</t>
  </si>
  <si>
    <t>3304553180417</t>
  </si>
  <si>
    <t>3180417</t>
  </si>
  <si>
    <t>32089591000101</t>
  </si>
  <si>
    <t>ANTONIO LOBO CIRURGIA OCULAR TIJUCA - Rio de Janeiro/RJ (3180417)</t>
  </si>
  <si>
    <t>OFTALCLIN DR ANTONIO LOBO LTDA</t>
  </si>
  <si>
    <t>PC PROFESSOR PINHEIRO GUIMARAES 12</t>
  </si>
  <si>
    <t>20530300</t>
  </si>
  <si>
    <t>3304553010856</t>
  </si>
  <si>
    <t>3010856</t>
  </si>
  <si>
    <t>29963865000135</t>
  </si>
  <si>
    <t>ASSISTENCIA MEDICA SAO BERNARDO - Rio de Janeiro/RJ (3010856)</t>
  </si>
  <si>
    <t>ASSISTENCIA MEDICA SAO BERNARDO LTDA</t>
  </si>
  <si>
    <t>AV DAS AMERICAS 3250</t>
  </si>
  <si>
    <t>BARRA DA TIJUCA</t>
  </si>
  <si>
    <t>22640102</t>
  </si>
  <si>
    <t>3304553541207</t>
  </si>
  <si>
    <t>3541207</t>
  </si>
  <si>
    <t>03341603000145</t>
  </si>
  <si>
    <t>CALREN HOSPITAL - Rio de Janeiro/RJ (3541207)</t>
  </si>
  <si>
    <t>CALREN HOSPITAL DE URGENCIAS UROLOGICAS LTDA</t>
  </si>
  <si>
    <t>RUA GENERAL ORLANDO GAISEL 100</t>
  </si>
  <si>
    <t>22790280</t>
  </si>
  <si>
    <t>3304553010651</t>
  </si>
  <si>
    <t>3010651</t>
  </si>
  <si>
    <t>28020071000175</t>
  </si>
  <si>
    <t>CARDIOBARRA CLINICAS - Rio de Janeiro/RJ (3010651)</t>
  </si>
  <si>
    <t>CARDIOBARRA CLINICAS LTDA</t>
  </si>
  <si>
    <t>AV FERNANDO MATOS 162</t>
  </si>
  <si>
    <t>22621090</t>
  </si>
  <si>
    <t>3304555034221</t>
  </si>
  <si>
    <t>5034221</t>
  </si>
  <si>
    <t>32380842000102</t>
  </si>
  <si>
    <t>CARDIOESTE - Rio de Janeiro/RJ (5034221)</t>
  </si>
  <si>
    <t>CARDIOESTE LTDA</t>
  </si>
  <si>
    <t>RUA JAGUARUNA 105</t>
  </si>
  <si>
    <t>23080160</t>
  </si>
  <si>
    <t>3304556060471</t>
  </si>
  <si>
    <t>6060471</t>
  </si>
  <si>
    <t>73398422000211</t>
  </si>
  <si>
    <t>CARDIORITMO SERVICOS MEDICOS - Rio de Janeiro/RJ (6060471)</t>
  </si>
  <si>
    <t>CARDIORITMO SERVICOS MEDICOS LTDA</t>
  </si>
  <si>
    <t>RUA JOAO BORGES 204</t>
  </si>
  <si>
    <t>GAVEA</t>
  </si>
  <si>
    <t>22270000</t>
  </si>
  <si>
    <t>3304559135316</t>
  </si>
  <si>
    <t>9135316</t>
  </si>
  <si>
    <t>11236872000170</t>
  </si>
  <si>
    <t>CARPE BARRA - Rio de Janeiro/RJ (9135316)</t>
  </si>
  <si>
    <t>CLINICA CARPE LTDA</t>
  </si>
  <si>
    <t>EST DO JOA 3884</t>
  </si>
  <si>
    <t>JOA BARRA DA TIJUCA</t>
  </si>
  <si>
    <t>22611022</t>
  </si>
  <si>
    <t>3304553113205</t>
  </si>
  <si>
    <t>3113205</t>
  </si>
  <si>
    <t>33607045000188</t>
  </si>
  <si>
    <t>CASA DE PORTUGAL - Rio de Janeiro/RJ (3113205)</t>
  </si>
  <si>
    <t>CASA DE PORTUGAL</t>
  </si>
  <si>
    <t>DO BISPO 72</t>
  </si>
  <si>
    <t>20261063</t>
  </si>
  <si>
    <t>3304553113175</t>
  </si>
  <si>
    <t>3113175</t>
  </si>
  <si>
    <t>33095498000172</t>
  </si>
  <si>
    <t>CASA DE SAUDE BONSUCESSO - Rio de Janeiro/RJ (3113175)</t>
  </si>
  <si>
    <t>CASA DE SAUDE BONSUCESSO LTDA</t>
  </si>
  <si>
    <t>AV DOS DEMOCRATICOS 2019</t>
  </si>
  <si>
    <t>BONSUCESSO</t>
  </si>
  <si>
    <t>21050145</t>
  </si>
  <si>
    <t>3304553019624</t>
  </si>
  <si>
    <t>3019624</t>
  </si>
  <si>
    <t>28013258000141</t>
  </si>
  <si>
    <t>CASA DE SAUDE GRANDE RIO - Rio de Janeiro/RJ (3019624)</t>
  </si>
  <si>
    <t>CASA DE SAUDE GRANDE RIO LTDA</t>
  </si>
  <si>
    <t>RUA OLIVEIRA MELO 302</t>
  </si>
  <si>
    <t>322</t>
  </si>
  <si>
    <t>CORDOVIL</t>
  </si>
  <si>
    <t>21250540</t>
  </si>
  <si>
    <t>3304552273624</t>
  </si>
  <si>
    <t>2273624</t>
  </si>
  <si>
    <t>33540584000147</t>
  </si>
  <si>
    <t>CASA DE SAUDE N S DA PENHA - Rio de Janeiro/RJ (2273624)</t>
  </si>
  <si>
    <t>CASA DE SAUDE E MATERNIDADE NOSSA SENHORA DA PENHA LTDA</t>
  </si>
  <si>
    <t>RUA ALBERTINO ARAUJO 99</t>
  </si>
  <si>
    <t>PENHA CIRCULAR</t>
  </si>
  <si>
    <t>21215020</t>
  </si>
  <si>
    <t>3304552295377</t>
  </si>
  <si>
    <t>2295377</t>
  </si>
  <si>
    <t>33458118000117</t>
  </si>
  <si>
    <t>CASA DE SAUDE NOSSA SENHORA DAS GRACAS - Rio de Janeiro/RJ (2295377)</t>
  </si>
  <si>
    <t>CASA DE SAUDE E MATERNIDADE NOSSA SENHORA DAS GRACAS LTDA</t>
  </si>
  <si>
    <t>RUA RECIFE 746</t>
  </si>
  <si>
    <t>REALENGO</t>
  </si>
  <si>
    <t>21730090</t>
  </si>
  <si>
    <t>3304553046281</t>
  </si>
  <si>
    <t>3046281</t>
  </si>
  <si>
    <t>33756768000149</t>
  </si>
  <si>
    <t>CASA DE SAUDE NOSSA SENHORA DO CARMO - Rio de Janeiro/RJ (3046281)</t>
  </si>
  <si>
    <t>CASA DE SAUDE NOSSA SENHORA DO CARMO LTDA</t>
  </si>
  <si>
    <t>JAGUARUNA 105</t>
  </si>
  <si>
    <t>3304553003450</t>
  </si>
  <si>
    <t>3003450</t>
  </si>
  <si>
    <t>35753862000170</t>
  </si>
  <si>
    <t>CASA DE SAUDE PINHEIRO MACHADO LTDA - Rio de Janeiro/RJ (3003450)</t>
  </si>
  <si>
    <t>CASA DE SAUDE PINHEIRO MACHADO LTDA</t>
  </si>
  <si>
    <t>PINHEIRO MACHADO 151</t>
  </si>
  <si>
    <t>22231090</t>
  </si>
  <si>
    <t>3304553075338</t>
  </si>
  <si>
    <t>3075338</t>
  </si>
  <si>
    <t>33964776000180</t>
  </si>
  <si>
    <t>CASA DE SAUDE SAINT ROMAN - Rio de Janeiro/RJ (3075338)</t>
  </si>
  <si>
    <t>CASA DE SAUDE SAINT ROMAN LTDA</t>
  </si>
  <si>
    <t>RUA ALMIRANTE ALEXANDRINO 1342</t>
  </si>
  <si>
    <t>1354 E 1368</t>
  </si>
  <si>
    <t>20241260</t>
  </si>
  <si>
    <t>3304552273322</t>
  </si>
  <si>
    <t>2273322</t>
  </si>
  <si>
    <t>33563743000129</t>
  </si>
  <si>
    <t>CASA DE SAUDE SANTA HELENA - Rio de Janeiro/RJ (2273322)</t>
  </si>
  <si>
    <t>CASA DE SAUDE SANTA HELENA LTDA</t>
  </si>
  <si>
    <t>RUA SILVIO FONTES 225</t>
  </si>
  <si>
    <t>JABOUR</t>
  </si>
  <si>
    <t>21830070</t>
  </si>
  <si>
    <t>3304553042219</t>
  </si>
  <si>
    <t>3042219</t>
  </si>
  <si>
    <t>33630484000101</t>
  </si>
  <si>
    <t>CASA DE SAUDE SANTA LUCIA - Rio de Janeiro/RJ (3042219)</t>
  </si>
  <si>
    <t>CASA DE SAUDE SANTA LUCIA</t>
  </si>
  <si>
    <t>RUA VOLUNTARIOS DA PATRIA 435</t>
  </si>
  <si>
    <t>R CAP SALOMAO 27</t>
  </si>
  <si>
    <t>3304556878865</t>
  </si>
  <si>
    <t>6878865</t>
  </si>
  <si>
    <t>29435005005279</t>
  </si>
  <si>
    <t>CASA DE SAUDE SANTA LUCIA - Rio de Janeiro/RJ (6878865)</t>
  </si>
  <si>
    <t>R VOLUNTARIOS DA PATRIA 435</t>
  </si>
  <si>
    <t>RUA CAP SALOMAO 27</t>
  </si>
  <si>
    <t>3304553006115</t>
  </si>
  <si>
    <t>3006115</t>
  </si>
  <si>
    <t>33551938000159</t>
  </si>
  <si>
    <t>CASA DE SAUDE SANTA MARIA - Rio de Janeiro/RJ (3006115)</t>
  </si>
  <si>
    <t>AV PASTOR MARTIN LUTHER KING JUNIOR 7406</t>
  </si>
  <si>
    <t>302 PARTE</t>
  </si>
  <si>
    <t>IRAJA</t>
  </si>
  <si>
    <t>21235000</t>
  </si>
  <si>
    <t>3304553018032</t>
  </si>
  <si>
    <t>3018032</t>
  </si>
  <si>
    <t>33575127001240</t>
  </si>
  <si>
    <t>CASA DE SAUDE SANTA THEREZINHA S A - Rio de Janeiro/RJ (3018032)</t>
  </si>
  <si>
    <t>CASA DE SAUDE SANTA THEREZINHA S A</t>
  </si>
  <si>
    <t>RUA MOURA BRITO 81</t>
  </si>
  <si>
    <t>61</t>
  </si>
  <si>
    <t>20520060</t>
  </si>
  <si>
    <t>3304559305289</t>
  </si>
  <si>
    <t>9305289</t>
  </si>
  <si>
    <t>33575127000198</t>
  </si>
  <si>
    <t>CASA DE SAUDE SANTA THEREZINHA S A - Rio de Janeiro/RJ (9305289)</t>
  </si>
  <si>
    <t>RUA MOURA BRITO 138</t>
  </si>
  <si>
    <t>3304553521168</t>
  </si>
  <si>
    <t>3521168</t>
  </si>
  <si>
    <t>33583998000153</t>
  </si>
  <si>
    <t>CASA DE SAUDE SAO BENTO - Rio de Janeiro/RJ (3521168)</t>
  </si>
  <si>
    <t>CASA DE SAUDE SAO BENTO LTDA</t>
  </si>
  <si>
    <t>RUA MANUEL BONFIM 76</t>
  </si>
  <si>
    <t>21930200</t>
  </si>
  <si>
    <t>3304556183948</t>
  </si>
  <si>
    <t>6183948</t>
  </si>
  <si>
    <t>33721226000998</t>
  </si>
  <si>
    <t>CASA DE SAUDE SAO JOAO DE DEUS - Rio de Janeiro/RJ (6183948)</t>
  </si>
  <si>
    <t>SAMOC S A SOCIEDADE ASSITENCIAL MEDICA E ODONTO CIRURGICA</t>
  </si>
  <si>
    <t>ALMIRANTE ALEXANDRINO 2696</t>
  </si>
  <si>
    <t>20241263</t>
  </si>
  <si>
    <t>3304552271443</t>
  </si>
  <si>
    <t>2271443</t>
  </si>
  <si>
    <t>60922168000348</t>
  </si>
  <si>
    <t>CASA DE SAUDE SAO JOSE - Rio de Janeiro/RJ (2271443)</t>
  </si>
  <si>
    <t>RUA MACEDO SOBRINHO 21</t>
  </si>
  <si>
    <t>HUMAITA</t>
  </si>
  <si>
    <t>22271080</t>
  </si>
  <si>
    <t>3304552270587</t>
  </si>
  <si>
    <t>2270587</t>
  </si>
  <si>
    <t>33031733000142</t>
  </si>
  <si>
    <t>CASA DE SAUDE SAO MIGUEL - Rio de Janeiro/RJ (2270587)</t>
  </si>
  <si>
    <t>CASA DE SAUDE SAO MIGUEL SA</t>
  </si>
  <si>
    <t>RUA CONDE DE IRAJA 420</t>
  </si>
  <si>
    <t>22271020</t>
  </si>
  <si>
    <t>3304553025888</t>
  </si>
  <si>
    <t>3025888</t>
  </si>
  <si>
    <t>33347733000156</t>
  </si>
  <si>
    <t>CASA DE SAUDE SAO SEBASTIAO - Rio de Janeiro/RJ (3025888)</t>
  </si>
  <si>
    <t>CASA DE SAUDE SAO SEBASTIAO LTDA</t>
  </si>
  <si>
    <t>RUA BENTO LISBOA 160</t>
  </si>
  <si>
    <t>LARGO DO MACHADO</t>
  </si>
  <si>
    <t>22221011</t>
  </si>
  <si>
    <t>3304552270595</t>
  </si>
  <si>
    <t>2270595</t>
  </si>
  <si>
    <t>30461586000152</t>
  </si>
  <si>
    <t>CASA DE SAUDE SOUZA CRUZ - Rio de Janeiro/RJ (2270595)</t>
  </si>
  <si>
    <t>CASA DE SAUDE E MATERNIDADE SOUZA CRUZ LTDA</t>
  </si>
  <si>
    <t>RUA CRISTOVAO DE BARROS 555</t>
  </si>
  <si>
    <t>21755090</t>
  </si>
  <si>
    <t>3304552270536</t>
  </si>
  <si>
    <t>2270536</t>
  </si>
  <si>
    <t>33708140000178</t>
  </si>
  <si>
    <t>CASA SAO FERNANDO - Rio de Janeiro/RJ (2270536)</t>
  </si>
  <si>
    <t>CASA SAO FERNANDO LTDA</t>
  </si>
  <si>
    <t>RUA ALMTE ALEXANDRINO 301</t>
  </si>
  <si>
    <t>3304552270692</t>
  </si>
  <si>
    <t>2270692</t>
  </si>
  <si>
    <t>40228587000105</t>
  </si>
  <si>
    <t>CBMERJ HOSP ARISTARCHO PESSOA HOSP DO CORPO DE BOMBEIROS - Rio de Janeiro/RJ (2270692)</t>
  </si>
  <si>
    <t>CBMERJ HOSP ARISTARCHO PESSOA HOSP DO CORPO DE BOMBEIROS</t>
  </si>
  <si>
    <t>AV PAULO DE FRONTIN 876</t>
  </si>
  <si>
    <t>20261243</t>
  </si>
  <si>
    <t>3304553150569</t>
  </si>
  <si>
    <t>3150569</t>
  </si>
  <si>
    <t>29458114000161</t>
  </si>
  <si>
    <t>CENTRAL RIO MEDICA - Rio de Janeiro/RJ (3150569)</t>
  </si>
  <si>
    <t>CENTRAL RIO MEDICA LTDA</t>
  </si>
  <si>
    <t>EST DA CAROBA 964</t>
  </si>
  <si>
    <t>23085590</t>
  </si>
  <si>
    <t>3304556599761</t>
  </si>
  <si>
    <t>6599761</t>
  </si>
  <si>
    <t>29365509000110</t>
  </si>
  <si>
    <t>CENTRO NEUROLOGICO DA TIJUCA - Rio de Janeiro/RJ (6599761)</t>
  </si>
  <si>
    <t>CENTRO NEUROLOGICO DA TIJUCA LTDA</t>
  </si>
  <si>
    <t>RUA CAMARAGIBE 12</t>
  </si>
  <si>
    <t>20520130</t>
  </si>
  <si>
    <t>3304553008568</t>
  </si>
  <si>
    <t>3008568</t>
  </si>
  <si>
    <t>28602407000108</t>
  </si>
  <si>
    <t>CENTRO PEDIATRICO DA LAGOA - Rio de Janeiro/RJ (3008568)</t>
  </si>
  <si>
    <t>IPANEMA SERV ASSIST MEDICA CIRURGICA INFANTIL LTDA</t>
  </si>
  <si>
    <t>AV LINEU DE PAULA MACHADO 64</t>
  </si>
  <si>
    <t>LAGOA</t>
  </si>
  <si>
    <t>22470040</t>
  </si>
  <si>
    <t>3304553030830</t>
  </si>
  <si>
    <t>3030830</t>
  </si>
  <si>
    <t>30046361000130</t>
  </si>
  <si>
    <t>CENTROCOR CENTRO CLINICO CARDIOLOGICO - Rio de Janeiro/RJ (3030830)</t>
  </si>
  <si>
    <t>CENTROCOR CENTRO CLINICO CARDIOLOGICO LTDA</t>
  </si>
  <si>
    <t>RUA CAMBAUBA S/N</t>
  </si>
  <si>
    <t>21940000</t>
  </si>
  <si>
    <t>3304555506174</t>
  </si>
  <si>
    <t>5506174</t>
  </si>
  <si>
    <t>27687607000571</t>
  </si>
  <si>
    <t>CEPERJ CENTRO DE PREMATUROS DO ESTADO DO RIO DE JANEIRO - Rio de Janeiro/RJ (5506174)</t>
  </si>
  <si>
    <t>CEPERJ CENTRO DE PREMATUROS DO ESTADO DO RIO DE JANEIRO LTDA</t>
  </si>
  <si>
    <t>3304556322093</t>
  </si>
  <si>
    <t>6322093</t>
  </si>
  <si>
    <t>27687607000148</t>
  </si>
  <si>
    <t>CEPERJ CENTRO DE PREMATUROS DO ESTADO DO RIO DE JANEIRO - Rio de Janeiro/RJ (6322093)</t>
  </si>
  <si>
    <t>R MACEDO SOBRINHO 21</t>
  </si>
  <si>
    <t>3304553057488</t>
  </si>
  <si>
    <t>3057488</t>
  </si>
  <si>
    <t>29435005003730</t>
  </si>
  <si>
    <t>CETRIN CENTRO DE TRATAMENTO INTENSIVO NEONATALBOTAFOGO - Rio de Janeiro/RJ (3057488)</t>
  </si>
  <si>
    <t>ESHO EMPRESA DE SERVICOS HOSPITALARES LTDA</t>
  </si>
  <si>
    <t>3304556950299</t>
  </si>
  <si>
    <t>6950299</t>
  </si>
  <si>
    <t>32558199000164</t>
  </si>
  <si>
    <t>CIEU HOSP GAMA FILHO - Rio de Janeiro/RJ (6950299)</t>
  </si>
  <si>
    <t>CENTRO INTERDISCIPLINAR DE ESTUDOS UNIVERSITARIOS</t>
  </si>
  <si>
    <t>AVENIDA DAS AMERICAS 3250</t>
  </si>
  <si>
    <t>3304553132269</t>
  </si>
  <si>
    <t>3132269</t>
  </si>
  <si>
    <t>30493159000156</t>
  </si>
  <si>
    <t>CIOM CENTRO INTEGRADO OFTALMO OTORRINO DO MEIER - Rio de Janeiro/RJ (3132269)</t>
  </si>
  <si>
    <t>CLINICA WAJNBERG LTDA</t>
  </si>
  <si>
    <t>RUA HERMENGARDA 428</t>
  </si>
  <si>
    <t>MEIER</t>
  </si>
  <si>
    <t>20710010</t>
  </si>
  <si>
    <t>3304553085384</t>
  </si>
  <si>
    <t>3085384</t>
  </si>
  <si>
    <t>40320103000153</t>
  </si>
  <si>
    <t>CLIMES CLINICA MEDICA - Rio de Janeiro/RJ (3085384)</t>
  </si>
  <si>
    <t>CLIMES CLINICA MEDICA ESPECIALIZADA LTDA</t>
  </si>
  <si>
    <t>RUA RIACHELO 43</t>
  </si>
  <si>
    <t>20230010</t>
  </si>
  <si>
    <t>3304555034280</t>
  </si>
  <si>
    <t>5034280</t>
  </si>
  <si>
    <t>42354969000100</t>
  </si>
  <si>
    <t>CLINICA BAMBINA - Rio de Janeiro/RJ (5034280)</t>
  </si>
  <si>
    <t>CLINICA BAMBINA LTDA</t>
  </si>
  <si>
    <t>RUA BAMBINA 56</t>
  </si>
  <si>
    <t>22251050</t>
  </si>
  <si>
    <t>3304553054985</t>
  </si>
  <si>
    <t>3054985</t>
  </si>
  <si>
    <t>33438789000116</t>
  </si>
  <si>
    <t>CLINICA BELA VISTA - Rio de Janeiro/RJ (3054985)</t>
  </si>
  <si>
    <t>CLINICA BELA VISTA LTDA</t>
  </si>
  <si>
    <t>EST DO RIO GRANDE 2604</t>
  </si>
  <si>
    <t>22720011</t>
  </si>
  <si>
    <t>3304553135268</t>
  </si>
  <si>
    <t>3135268</t>
  </si>
  <si>
    <t>02298687000119</t>
  </si>
  <si>
    <t>CLINICA CIRURGICA OFTALMOLOGICA LARGO DO MACHADO FLAMENGO - Rio de Janeiro/RJ (3135268)</t>
  </si>
  <si>
    <t>CLINICA CIRURGICA OFTALMOLOGICA LARGO DO MACHADO LTDA</t>
  </si>
  <si>
    <t>RUA DOIS DE DEZEMBRO 78</t>
  </si>
  <si>
    <t>202 A 204 302 A304</t>
  </si>
  <si>
    <t>FLAMENGO</t>
  </si>
  <si>
    <t>22220040</t>
  </si>
  <si>
    <t>3304555414830</t>
  </si>
  <si>
    <t>5414830</t>
  </si>
  <si>
    <t>27952316000130</t>
  </si>
  <si>
    <t>CLINICA CRISTO REI - Rio de Janeiro/RJ (5414830)</t>
  </si>
  <si>
    <t>CLINICA CRISTO REI LTDA</t>
  </si>
  <si>
    <t>AVENIDA LOBO JUNIOR 695</t>
  </si>
  <si>
    <t>21020124</t>
  </si>
  <si>
    <t>3304552269406</t>
  </si>
  <si>
    <t>2269406</t>
  </si>
  <si>
    <t>33501214000109</t>
  </si>
  <si>
    <t>CLINICA DA GAVEA - Rio de Janeiro/RJ (2269406)</t>
  </si>
  <si>
    <t>CLINICA DA GAVEA SA</t>
  </si>
  <si>
    <t>ESTRADA DA GAVEA 151</t>
  </si>
  <si>
    <t>22451262</t>
  </si>
  <si>
    <t>3304555684897</t>
  </si>
  <si>
    <t>5684897</t>
  </si>
  <si>
    <t>33934241000167</t>
  </si>
  <si>
    <t>CLINICA DA LAGOA - Rio de Janeiro/RJ (5684897)</t>
  </si>
  <si>
    <t>CENTRO DE CIRURGIA PLASTICA LTDA</t>
  </si>
  <si>
    <t>AV EPITACIO PESSOA 4696</t>
  </si>
  <si>
    <t>22471002</t>
  </si>
  <si>
    <t>3304557317522</t>
  </si>
  <si>
    <t>7317522</t>
  </si>
  <si>
    <t>29435005006674</t>
  </si>
  <si>
    <t>CLINICA DA PRIMEIRA IDADE - Rio de Janeiro/RJ (7317522)</t>
  </si>
  <si>
    <t>RUA DAUT PERES 114</t>
  </si>
  <si>
    <t>22640050</t>
  </si>
  <si>
    <t>3304557165757</t>
  </si>
  <si>
    <t>7165757</t>
  </si>
  <si>
    <t>16524684000160</t>
  </si>
  <si>
    <t>CLINICA DE OFTALMOLOGIA INTEGRADA COI LTDA - Rio de Janeiro/RJ (7165757)</t>
  </si>
  <si>
    <t>CLINICA DE OFTALMOLOGIA INTEGRADA COI LTDA</t>
  </si>
  <si>
    <t>RUA CAMPO GRANDE 1014</t>
  </si>
  <si>
    <t>SALA 416</t>
  </si>
  <si>
    <t>23080000</t>
  </si>
  <si>
    <t>3304555409373</t>
  </si>
  <si>
    <t>5409373</t>
  </si>
  <si>
    <t>72227473000137</t>
  </si>
  <si>
    <t>CLINICA DE OLHOS OCTAVIO MOURA BRASIL CENTRO - Rio de Janeiro/RJ (5409373)</t>
  </si>
  <si>
    <t>CLINICA DE OLHOS OCTAVIO MOURA BRASIL</t>
  </si>
  <si>
    <t>RUA MEXICO 98</t>
  </si>
  <si>
    <t>11 ANDAR</t>
  </si>
  <si>
    <t>20031141</t>
  </si>
  <si>
    <t>3304553070905</t>
  </si>
  <si>
    <t>3070905</t>
  </si>
  <si>
    <t>03919534000104</t>
  </si>
  <si>
    <t>CLINICA DE PERINATOLOGIA - Rio de Janeiro/RJ (3070905)</t>
  </si>
  <si>
    <t>INSTITUTO DE PERINATOLOGIA DO RIO DE JANEIRO</t>
  </si>
  <si>
    <t>AV VENEZUELA 153</t>
  </si>
  <si>
    <t>20081311</t>
  </si>
  <si>
    <t>3304552821729</t>
  </si>
  <si>
    <t>2821729</t>
  </si>
  <si>
    <t>33178955000192</t>
  </si>
  <si>
    <t>CLINICA DE REPOUSO CORCOVADO - Rio de Janeiro/RJ (2821729)</t>
  </si>
  <si>
    <t>CLINICA DE REPOUSO CORCOVADO LTDA</t>
  </si>
  <si>
    <t>RUA ITUVERAVA 562</t>
  </si>
  <si>
    <t>22750000</t>
  </si>
  <si>
    <t>3304552295059</t>
  </si>
  <si>
    <t>2295059</t>
  </si>
  <si>
    <t>33282617000104</t>
  </si>
  <si>
    <t>CLINICA DE REPOUSO SANTA ALICE - Rio de Janeiro/RJ (2295059)</t>
  </si>
  <si>
    <t>SANATORIO RIO DE JANEIRO LTDA</t>
  </si>
  <si>
    <t>RUA LUIS VARGAS 40</t>
  </si>
  <si>
    <t>20751340</t>
  </si>
  <si>
    <t>3304552295385</t>
  </si>
  <si>
    <t>2295385</t>
  </si>
  <si>
    <t>33833690000119</t>
  </si>
  <si>
    <t>CLINICA DE REPOUSO SANTA EDWIGES - Rio de Janeiro/RJ (2295385)</t>
  </si>
  <si>
    <t>CLINICA DE REPOUSO SANTA EDWIGES LTDA</t>
  </si>
  <si>
    <t>RUA ARISTIDES GOUVEIA 62</t>
  </si>
  <si>
    <t>SEPETIBA</t>
  </si>
  <si>
    <t>23535031</t>
  </si>
  <si>
    <t>3304552270625</t>
  </si>
  <si>
    <t>2270625</t>
  </si>
  <si>
    <t>34053710000100</t>
  </si>
  <si>
    <t>CLINICA DE REPOUSO VALENCIA - Rio de Janeiro/RJ (2270625)</t>
  </si>
  <si>
    <t>CLINICA DE REPOUSO VALENCIA LTDA</t>
  </si>
  <si>
    <t>RUA CANDIDO BENICIO 1538</t>
  </si>
  <si>
    <t>21321802</t>
  </si>
  <si>
    <t>3304553069273</t>
  </si>
  <si>
    <t>3069273</t>
  </si>
  <si>
    <t>30717847000152</t>
  </si>
  <si>
    <t>CLINICA DR LEUNAM - Rio de Janeiro/RJ (3069273)</t>
  </si>
  <si>
    <t>CLINICA MEDICA DR LEUNAM BASTOS LTDA</t>
  </si>
  <si>
    <t>RUA DELFINA ENES 63</t>
  </si>
  <si>
    <t>21011400</t>
  </si>
  <si>
    <t>3304553357783</t>
  </si>
  <si>
    <t>3357783</t>
  </si>
  <si>
    <t>42152439000180</t>
  </si>
  <si>
    <t>CLINICA ENIO SERRA - Rio de Janeiro/RJ (3357783)</t>
  </si>
  <si>
    <t>CLINICA ENIO SERRA LTDA</t>
  </si>
  <si>
    <t>SOARES CABRAL 36</t>
  </si>
  <si>
    <t>22240070</t>
  </si>
  <si>
    <t>3304553543544</t>
  </si>
  <si>
    <t>3543544</t>
  </si>
  <si>
    <t>33123415000101</t>
  </si>
  <si>
    <t>CLINICA IPANEMA - Rio de Janeiro/RJ (3543544)</t>
  </si>
  <si>
    <t>PREVCOR IPANEMA SA</t>
  </si>
  <si>
    <t>RUA CANNING 16</t>
  </si>
  <si>
    <t>IPANEMA</t>
  </si>
  <si>
    <t>22081040</t>
  </si>
  <si>
    <t>3304552269910</t>
  </si>
  <si>
    <t>2269910</t>
  </si>
  <si>
    <t>33245556000105</t>
  </si>
  <si>
    <t>CLINICA JARDIM AMERICA - Rio de Janeiro/RJ (2269910)</t>
  </si>
  <si>
    <t>RUA CRISTIANO MACHADO 31</t>
  </si>
  <si>
    <t>21240470</t>
  </si>
  <si>
    <t>3304553070794</t>
  </si>
  <si>
    <t>3070794</t>
  </si>
  <si>
    <t>86748076000204</t>
  </si>
  <si>
    <t>CLINICA JORGE JABER - Rio de Janeiro/RJ (3070794)</t>
  </si>
  <si>
    <t>JORGE JABER CLINICA DE PSICOTERAPIA LTDA</t>
  </si>
  <si>
    <t>ELISIO DE ARAUJO 263</t>
  </si>
  <si>
    <t>VARGEM PEQUENA</t>
  </si>
  <si>
    <t>22783360</t>
  </si>
  <si>
    <t>3304553006131</t>
  </si>
  <si>
    <t>3006131</t>
  </si>
  <si>
    <t>30869986000100</t>
  </si>
  <si>
    <t>CLINICA OBSTETRICA SANTA MARIA MADALENA - Rio de Janeiro/RJ (3006131)</t>
  </si>
  <si>
    <t>CLINICA OBSTETRICA SANTA MARIA MADALENA</t>
  </si>
  <si>
    <t>RUA MESTRE RODRIGUES 115</t>
  </si>
  <si>
    <t>ILHA DO GOVERNADOR</t>
  </si>
  <si>
    <t>21920140</t>
  </si>
  <si>
    <t>3304555328942</t>
  </si>
  <si>
    <t>5328942</t>
  </si>
  <si>
    <t>72463813000129</t>
  </si>
  <si>
    <t>CLINICA PEDIATRICA DA BARRA - Rio de Janeiro/RJ (5328942)</t>
  </si>
  <si>
    <t>CLINICA PEDIATRICA DA BARRA LTDA</t>
  </si>
  <si>
    <t>AV DAS AMERICAS 4666</t>
  </si>
  <si>
    <t>328 329</t>
  </si>
  <si>
    <t>22631000</t>
  </si>
  <si>
    <t>3304555303680</t>
  </si>
  <si>
    <t>5303680</t>
  </si>
  <si>
    <t>33106840000192</t>
  </si>
  <si>
    <t>CLINICA PROFESSOR JOSE KOS CENTRO - Rio de Janeiro/RJ (5303680)</t>
  </si>
  <si>
    <t>CLINICA PROFESSOR JOSE KOS S A</t>
  </si>
  <si>
    <t>RUA MONCORVO FILHO 104</t>
  </si>
  <si>
    <t>20211340</t>
  </si>
  <si>
    <t>3304559325352</t>
  </si>
  <si>
    <t>9325352</t>
  </si>
  <si>
    <t>16973715000322</t>
  </si>
  <si>
    <t>CLINICA REVITALIS - Rio de Janeiro/RJ (9325352)</t>
  </si>
  <si>
    <t>CLINICA PARA TRATAMENTO DE SAUDE MENTAL REVITALIS</t>
  </si>
  <si>
    <t>RUA BARAO DE LUCENA 47</t>
  </si>
  <si>
    <t>22260020</t>
  </si>
  <si>
    <t>3304553058336</t>
  </si>
  <si>
    <t>3058336</t>
  </si>
  <si>
    <t>27002211000110</t>
  </si>
  <si>
    <t>CLINICA SANTA BARBARA - Rio de Janeiro/RJ (3058336)</t>
  </si>
  <si>
    <t>CLINICA CIRURGICA SANTA BARBARA</t>
  </si>
  <si>
    <t>RUA PAULO BARRETO 51</t>
  </si>
  <si>
    <t>22280010</t>
  </si>
  <si>
    <t>3304553135241</t>
  </si>
  <si>
    <t>3135241</t>
  </si>
  <si>
    <t>34139287000157</t>
  </si>
  <si>
    <t>CLINICA SANTA VERONICA - Rio de Janeiro/RJ (3135241)</t>
  </si>
  <si>
    <t>CLINICA SANTA VERONICA</t>
  </si>
  <si>
    <t>RUA CESARIO ALVIM 52</t>
  </si>
  <si>
    <t>22261030</t>
  </si>
  <si>
    <t>3304552297833</t>
  </si>
  <si>
    <t>2297833</t>
  </si>
  <si>
    <t>31635857000101</t>
  </si>
  <si>
    <t>CLINICA SAO VICENTE - Rio de Janeiro/RJ (2297833)</t>
  </si>
  <si>
    <t>HOSPITAIS INTEGRADOS DA GAVEA S A</t>
  </si>
  <si>
    <t>22451100</t>
  </si>
  <si>
    <t>3304553135608</t>
  </si>
  <si>
    <t>3135608</t>
  </si>
  <si>
    <t>33765553000194</t>
  </si>
  <si>
    <t>CLINICA SOROCABA - Rio de Janeiro/RJ (3135608)</t>
  </si>
  <si>
    <t>CLINICA SOROCABA SA</t>
  </si>
  <si>
    <t>RUA SOROCABA 464</t>
  </si>
  <si>
    <t>5 ANDAR</t>
  </si>
  <si>
    <t>22271110</t>
  </si>
  <si>
    <t>3304559213759</t>
  </si>
  <si>
    <t>9213759</t>
  </si>
  <si>
    <t>29212586000300</t>
  </si>
  <si>
    <t>CLINICA TOTAL KIDS - Rio de Janeiro/RJ (9213759)</t>
  </si>
  <si>
    <t>SERVICOS MEDICOS GERAIS SERMEG LTDA</t>
  </si>
  <si>
    <t>RUA ANGELICA MOTA 51</t>
  </si>
  <si>
    <t>21021490</t>
  </si>
  <si>
    <t>3304557110189</t>
  </si>
  <si>
    <t>7110189</t>
  </si>
  <si>
    <t>07794623004624</t>
  </si>
  <si>
    <t>CLUBE VIDA DE SAUDE JACAREPAGUA - Rio de Janeiro/RJ (7110189)</t>
  </si>
  <si>
    <t>CEMED CARE EMPRESA DE ANTEDIMENTO CLINICO GERAL LTDA</t>
  </si>
  <si>
    <t>ESTRADA DO GABINAL 313</t>
  </si>
  <si>
    <t>101 A107 141 A 148</t>
  </si>
  <si>
    <t>22760151</t>
  </si>
  <si>
    <t>3304552821737</t>
  </si>
  <si>
    <t>2821737</t>
  </si>
  <si>
    <t>42104851000124</t>
  </si>
  <si>
    <t>CTO CLINICA TRAUMATO ORTOPEDICA - Rio de Janeiro/RJ (2821737)</t>
  </si>
  <si>
    <t>CTO CLINICA TRAUMATO ORTOPEDICA LTDA</t>
  </si>
  <si>
    <t>RUA AMERICO BRASILIENSE 91</t>
  </si>
  <si>
    <t>MADUREIRA</t>
  </si>
  <si>
    <t>21351060</t>
  </si>
  <si>
    <t>3304553020584</t>
  </si>
  <si>
    <t>3020584</t>
  </si>
  <si>
    <t>04769902000148</t>
  </si>
  <si>
    <t>DAY CLINIC MADUREIRA - Rio de Janeiro/RJ (3020584)</t>
  </si>
  <si>
    <t>DAY CLINIC MADUREIRA LTDA</t>
  </si>
  <si>
    <t>GUARAPARI 41</t>
  </si>
  <si>
    <t>SALAS 501 502 503</t>
  </si>
  <si>
    <t>21351120</t>
  </si>
  <si>
    <t>3304553056996</t>
  </si>
  <si>
    <t>3056996</t>
  </si>
  <si>
    <t>00173618000153</t>
  </si>
  <si>
    <t>DAY HOSPITAL - Rio de Janeiro/RJ (3056996)</t>
  </si>
  <si>
    <t>DH DAY HOSPITAL LTDA</t>
  </si>
  <si>
    <t>AVENIDA DAS AMERICAS 4666</t>
  </si>
  <si>
    <t>SALAS 316 318</t>
  </si>
  <si>
    <t>3304553058301</t>
  </si>
  <si>
    <t>3058301</t>
  </si>
  <si>
    <t>30051833000142</t>
  </si>
  <si>
    <t>DAY HOSPITAL CCA - Rio de Janeiro/RJ (3058301)</t>
  </si>
  <si>
    <t>RIO DAY HOSPITAL LTDA EPP</t>
  </si>
  <si>
    <t>R CARLOS DA LAET 11</t>
  </si>
  <si>
    <t>20511210</t>
  </si>
  <si>
    <t>3304553784568</t>
  </si>
  <si>
    <t>3784568</t>
  </si>
  <si>
    <t>33007337000260</t>
  </si>
  <si>
    <t>DOKTOR DAY HOSPITAL - Rio de Janeiro/RJ (3784568)</t>
  </si>
  <si>
    <t>CLINICA SANTA MARTA LTDA FILIAL</t>
  </si>
  <si>
    <t>AV ARMANDO LOMBARDI 1000</t>
  </si>
  <si>
    <t>BL 2 COB</t>
  </si>
  <si>
    <t>22640000</t>
  </si>
  <si>
    <t>33007337000180</t>
  </si>
  <si>
    <t>CLINICA SANTA MARTA LTDA</t>
  </si>
  <si>
    <t>3304555498589</t>
  </si>
  <si>
    <t>5498589</t>
  </si>
  <si>
    <t>08774505000115</t>
  </si>
  <si>
    <t>DOKTOR DAY HOSPITAL - Rio de Janeiro/RJ (5498589)</t>
  </si>
  <si>
    <t>DOKTOR DAY HOSPITAL LTDA</t>
  </si>
  <si>
    <t>3304557158726</t>
  </si>
  <si>
    <t>7158726</t>
  </si>
  <si>
    <t>13225280000188</t>
  </si>
  <si>
    <t>ESPACO CLIF - Rio de Janeiro/RJ (7158726)</t>
  </si>
  <si>
    <t>ESPACO CLIF MENTE E VIDA S A</t>
  </si>
  <si>
    <t>RUA DAS PALMEIRAS 46</t>
  </si>
  <si>
    <t>22270070</t>
  </si>
  <si>
    <t>3304552273497</t>
  </si>
  <si>
    <t>2273497</t>
  </si>
  <si>
    <t>33638040000112</t>
  </si>
  <si>
    <t>FUNDACAO BELA LOPES DE OLIVEIRA - Rio de Janeiro/RJ (2273497)</t>
  </si>
  <si>
    <t>FUNDACAO BELA LOPES DE OLIVEIRA</t>
  </si>
  <si>
    <t>BARAO DE LUCENA 95</t>
  </si>
  <si>
    <t>3304552296608</t>
  </si>
  <si>
    <t>2296608</t>
  </si>
  <si>
    <t>34058123000103</t>
  </si>
  <si>
    <t>HCJ HOSPITAL DE CLINICAS DE JACAREPAGUA - Rio de Janeiro/RJ (2296608)</t>
  </si>
  <si>
    <t>HOSPITAL DE CLINICAS DE JACAREPAGUA LTDA</t>
  </si>
  <si>
    <t>RUA BACAIRIS 499</t>
  </si>
  <si>
    <t>TAQUARA</t>
  </si>
  <si>
    <t>22730120</t>
  </si>
  <si>
    <t>3304553064832</t>
  </si>
  <si>
    <t>3064832</t>
  </si>
  <si>
    <t>40451379000170</t>
  </si>
  <si>
    <t>HEMOCOR - Rio de Janeiro/RJ (3064832)</t>
  </si>
  <si>
    <t>HEMOCOR SERV DE HEMOD E ANGIO DE JACAREPAGUA LTDA</t>
  </si>
  <si>
    <t>2 ANDAR TAQUARA</t>
  </si>
  <si>
    <t>3304552271907</t>
  </si>
  <si>
    <t>2271907</t>
  </si>
  <si>
    <t>33310681000143</t>
  </si>
  <si>
    <t>HOSPITAL 4 CENTENARIO - Rio de Janeiro/RJ (2271907)</t>
  </si>
  <si>
    <t>HOSPITAL DE CLINICAS 4 CENTENARIO DO RIO DE JANEIRO</t>
  </si>
  <si>
    <t>RUA ALMTE ALEXANDRINO 1761</t>
  </si>
  <si>
    <t>3304552273357</t>
  </si>
  <si>
    <t>2273357</t>
  </si>
  <si>
    <t>73696718000219</t>
  </si>
  <si>
    <t>HOSPITAL ADVENTISTA SILVESTRE - Rio de Janeiro/RJ (2273357)</t>
  </si>
  <si>
    <t>DOS GUARARAPES 263</t>
  </si>
  <si>
    <t>COSME VELHO</t>
  </si>
  <si>
    <t>22241220</t>
  </si>
  <si>
    <t>3304553114554</t>
  </si>
  <si>
    <t>3114554</t>
  </si>
  <si>
    <t>06074210000100</t>
  </si>
  <si>
    <t>HOSPITAL ALIANCA DE JACAREPAGUA - Rio de Janeiro/RJ (3114554)</t>
  </si>
  <si>
    <t>HOSPITAL ALIANCA DE JACAREPAGUA LTDA</t>
  </si>
  <si>
    <t>AV GEREMARIO DANTAS 877</t>
  </si>
  <si>
    <t>22743011</t>
  </si>
  <si>
    <t>3304553006050</t>
  </si>
  <si>
    <t>3006050</t>
  </si>
  <si>
    <t>02746015000129</t>
  </si>
  <si>
    <t>HOSPITAL AMERICAN COR - Rio de Janeiro/RJ (3006050)</t>
  </si>
  <si>
    <t>HOSPITAL AMERICAN COR LTDA</t>
  </si>
  <si>
    <t>RUA ADOLFO BERGAMINI 206</t>
  </si>
  <si>
    <t>ENGENHO DE DENTRO</t>
  </si>
  <si>
    <t>20730000</t>
  </si>
  <si>
    <t>3304556880959</t>
  </si>
  <si>
    <t>6880959</t>
  </si>
  <si>
    <t>11410229000200</t>
  </si>
  <si>
    <t>HOSPITAL AREIA BRANCA - Rio de Janeiro/RJ (6880959)</t>
  </si>
  <si>
    <t>CLINICA MEDICA AREIA BRANCA LTDA</t>
  </si>
  <si>
    <t>RUA FELIPE CARDOSO 1025</t>
  </si>
  <si>
    <t>23510006</t>
  </si>
  <si>
    <t>3304552271451</t>
  </si>
  <si>
    <t>2271451</t>
  </si>
  <si>
    <t>42297507000107</t>
  </si>
  <si>
    <t>HOSPITAL BALBINO - Rio de Janeiro/RJ (2271451)</t>
  </si>
  <si>
    <t>HOSPITAL DR BALBINO LTDA</t>
  </si>
  <si>
    <t>RUA ANGELICA MOTA 58</t>
  </si>
  <si>
    <t>66 76 90 114</t>
  </si>
  <si>
    <t>3304557605935</t>
  </si>
  <si>
    <t>7605935</t>
  </si>
  <si>
    <t>06047087003235</t>
  </si>
  <si>
    <t>HOSPITAL BANGU - Rio de Janeiro/RJ (7605935)</t>
  </si>
  <si>
    <t>REDE DOR SAO LUIZ SA</t>
  </si>
  <si>
    <t>RUA FRANCISCO REAL 752</t>
  </si>
  <si>
    <t>21810042</t>
  </si>
  <si>
    <t>3304557458940</t>
  </si>
  <si>
    <t>7458940</t>
  </si>
  <si>
    <t>02284062000521</t>
  </si>
  <si>
    <t>HOSPITAL BARRA DOR - Rio de Janeiro/RJ (7458940)</t>
  </si>
  <si>
    <t>AVENIDA AYRTON SENNA 3079</t>
  </si>
  <si>
    <t>ANTIGO 2 541 AREA 2</t>
  </si>
  <si>
    <t>22775002</t>
  </si>
  <si>
    <t>3304557536747</t>
  </si>
  <si>
    <t>7536747</t>
  </si>
  <si>
    <t>08866771000259</t>
  </si>
  <si>
    <t>HOSPITAL BARRADAY - Rio de Janeiro/RJ (7536747)</t>
  </si>
  <si>
    <t>AVENIDA ARMANDO LOMBARDI 1000</t>
  </si>
  <si>
    <t>BL 2 S 301 302 303</t>
  </si>
  <si>
    <t>3304553233251</t>
  </si>
  <si>
    <t>3233251</t>
  </si>
  <si>
    <t>29455748000160</t>
  </si>
  <si>
    <t>HOSPITAL CARDOSO RODRIGUES - Rio de Janeiro/RJ (3233251)</t>
  </si>
  <si>
    <t>HOSPITAL CARDOSO RODRIGUES LTDA</t>
  </si>
  <si>
    <t>RUA SILVA GOMES 77</t>
  </si>
  <si>
    <t>CASCADURA</t>
  </si>
  <si>
    <t>21350080</t>
  </si>
  <si>
    <t>3304559151532</t>
  </si>
  <si>
    <t>9151532</t>
  </si>
  <si>
    <t>24427203000127</t>
  </si>
  <si>
    <t>HOSPITAL CASA DE PORTUGAL ADM E GESTAO HOSPITALAR - Rio de Janeiro/RJ (9151532)</t>
  </si>
  <si>
    <t>HOSPITAL CASA DE PORTUGAL HOSPITAL GERAL ADM E GESTAO HOSP</t>
  </si>
  <si>
    <t>RUA DO BISPO 70</t>
  </si>
  <si>
    <t>3304559505512</t>
  </si>
  <si>
    <t>9505512</t>
  </si>
  <si>
    <t>28360001000166</t>
  </si>
  <si>
    <t>HOSPITAL CASA HOSPITAL DO CANCER - Rio de Janeiro/RJ (9505512)</t>
  </si>
  <si>
    <t>HOSPITAL CASA HOSPITAL DO CANCER</t>
  </si>
  <si>
    <t>RUA DO BISPO 18</t>
  </si>
  <si>
    <t>LOTE 1 PAL 10328</t>
  </si>
  <si>
    <t>3304559214763</t>
  </si>
  <si>
    <t>9214763</t>
  </si>
  <si>
    <t>27361356000107</t>
  </si>
  <si>
    <t>HOSPITAL CASA SAO BERNARDO - Rio de Janeiro/RJ (9214763)</t>
  </si>
  <si>
    <t>HOSPITAL CASA SAO BERNARDO HOSP GERAL ADM E GESTAO HOSP LTDA</t>
  </si>
  <si>
    <t>3304553521133</t>
  </si>
  <si>
    <t>3521133</t>
  </si>
  <si>
    <t>68668045000172</t>
  </si>
  <si>
    <t>HOSPITAL CEMERU - Rio de Janeiro/RJ (3521133)</t>
  </si>
  <si>
    <t>AMESC ASSOCIACAO MEDICA ESPIRITA CRISTA</t>
  </si>
  <si>
    <t>AVENIDA FELIPE CARDOSO 1025</t>
  </si>
  <si>
    <t>23510000</t>
  </si>
  <si>
    <t>3304556043941</t>
  </si>
  <si>
    <t>6043941</t>
  </si>
  <si>
    <t>00394429006575</t>
  </si>
  <si>
    <t>HOSPITAL CENTRAL DA AERONAUTICA HCA - Rio de Janeiro/RJ (6043941)</t>
  </si>
  <si>
    <t>HOSPITAL CENTRAL DA AERONAUTICA HCA</t>
  </si>
  <si>
    <t>RUA BARAO DE ITAPAGIPE 167</t>
  </si>
  <si>
    <t>20261000</t>
  </si>
  <si>
    <t>3304552273438</t>
  </si>
  <si>
    <t>2273438</t>
  </si>
  <si>
    <t>06906162000170</t>
  </si>
  <si>
    <t>HOSPITAL CENTRAL DA POLICIA MILITAR DO ESTADO DO RIO DE JANE - Rio de Janeiro/RJ (2273438)</t>
  </si>
  <si>
    <t>HOSPITAL CENTRAL DA POLICIA MILITAR DO ESTADO DO RIO DE JANE</t>
  </si>
  <si>
    <t>ESTACIO DE SA 20</t>
  </si>
  <si>
    <t>ESTACIO</t>
  </si>
  <si>
    <t>20211270</t>
  </si>
  <si>
    <t>3304556753469</t>
  </si>
  <si>
    <t>6753469</t>
  </si>
  <si>
    <t>09609235000150</t>
  </si>
  <si>
    <t>HOSPITAL CENTRAL DO EXERCITO - Rio de Janeiro/RJ (6753469)</t>
  </si>
  <si>
    <t>HOSPITAL CENTRAL DO EXERCITO</t>
  </si>
  <si>
    <t>FRANCISCO MANUEL 126</t>
  </si>
  <si>
    <t>PAVLH DIVISAO ADM</t>
  </si>
  <si>
    <t>20911270</t>
  </si>
  <si>
    <t>3304553562271</t>
  </si>
  <si>
    <t>3562271</t>
  </si>
  <si>
    <t>HOSPITAL CENTRAL DO IASERJ - Rio de Janeiro/RJ (3562271)</t>
  </si>
  <si>
    <t>INSTITUTO DE ASSISTENCIA DOS SERVIDORES DO ESTADO DO RJ</t>
  </si>
  <si>
    <t>AV HENRIQUE VALADARES 107</t>
  </si>
  <si>
    <t>20231030</t>
  </si>
  <si>
    <t>27532522000190</t>
  </si>
  <si>
    <t>INSTITUTO ASSISTENCIA SERVIDORES ESTADO DO RIO DE JANEIRO</t>
  </si>
  <si>
    <t>3304553191176</t>
  </si>
  <si>
    <t>3191176</t>
  </si>
  <si>
    <t>33620097000194</t>
  </si>
  <si>
    <t>HOSPITAL CLIMEDE - Rio de Janeiro/RJ (3191176)</t>
  </si>
  <si>
    <t>HOSPITAL CLIMEDE LTDA</t>
  </si>
  <si>
    <t>RUA CAROLINA AMADO 280</t>
  </si>
  <si>
    <t>VAZ LOBO</t>
  </si>
  <si>
    <t>21361320</t>
  </si>
  <si>
    <t>3304552298740</t>
  </si>
  <si>
    <t>2298740</t>
  </si>
  <si>
    <t>29474285000184</t>
  </si>
  <si>
    <t>HOSPITAL CLINICA GRAJAU - Rio de Janeiro/RJ (2298740)</t>
  </si>
  <si>
    <t>CASA DE SAUDE GRAJAU LTDA</t>
  </si>
  <si>
    <t>RUA BARAO DO BOM RETIRO 2484</t>
  </si>
  <si>
    <t>20540342</t>
  </si>
  <si>
    <t>3304553005992</t>
  </si>
  <si>
    <t>3005992</t>
  </si>
  <si>
    <t>06047087000996</t>
  </si>
  <si>
    <t>HOSPITAL COPA DOR - Rio de Janeiro/RJ (3005992)</t>
  </si>
  <si>
    <t>RUA FIGUEREDO DE MAGALHAES 875</t>
  </si>
  <si>
    <t>22031011</t>
  </si>
  <si>
    <t>3304559065946</t>
  </si>
  <si>
    <t>9065946</t>
  </si>
  <si>
    <t>06047087002697</t>
  </si>
  <si>
    <t>HOSPITAL COPA STAR - Rio de Janeiro/RJ (9065946)</t>
  </si>
  <si>
    <t>RUA FIGUEIREDO MAGALHAES 700</t>
  </si>
  <si>
    <t>22031012</t>
  </si>
  <si>
    <t>3304553002918</t>
  </si>
  <si>
    <t>3002918</t>
  </si>
  <si>
    <t>33644378000187</t>
  </si>
  <si>
    <t>HOSPITAL DA ORDEM DO CARMO - Rio de Janeiro/RJ (3002918)</t>
  </si>
  <si>
    <t>VENERAVEL E ARQUIEP ORDEM 3 DE N S DO MONTE DO CARMO</t>
  </si>
  <si>
    <t>RUA RIACHUELO 43</t>
  </si>
  <si>
    <t>3304553019764</t>
  </si>
  <si>
    <t>3019764</t>
  </si>
  <si>
    <t>30486369000117</t>
  </si>
  <si>
    <t>HOSPITAL DE CLINICAS BANGU - Rio de Janeiro/RJ (3019764)</t>
  </si>
  <si>
    <t>HOSPITAL DE CLINICAS BANGU LTDA</t>
  </si>
  <si>
    <t>PADRE MIGUEL</t>
  </si>
  <si>
    <t>3304553046303</t>
  </si>
  <si>
    <t>3046303</t>
  </si>
  <si>
    <t>33054602000180</t>
  </si>
  <si>
    <t>HOSPITAL DE CLINICAS DR ALOAN - Rio de Janeiro/RJ (3046303)</t>
  </si>
  <si>
    <t>HOSPITAL DE CLINICAS DR ALOAN LTDA</t>
  </si>
  <si>
    <t>CHAVES FARIA 64</t>
  </si>
  <si>
    <t>96</t>
  </si>
  <si>
    <t>20910140</t>
  </si>
  <si>
    <t>3304557764006</t>
  </si>
  <si>
    <t>7764006</t>
  </si>
  <si>
    <t>16666310000180</t>
  </si>
  <si>
    <t>HOSPITAL DE CLINICAS ENGENHO DE DENTRO - Rio de Janeiro/RJ (7764006)</t>
  </si>
  <si>
    <t>HOSPITAL DE CLINICAS ENGENHO DE DENTRO LTDA</t>
  </si>
  <si>
    <t>RUA JOSE REIS 41</t>
  </si>
  <si>
    <t>20756115</t>
  </si>
  <si>
    <t>3304553378330</t>
  </si>
  <si>
    <t>3378330</t>
  </si>
  <si>
    <t>31411069000131</t>
  </si>
  <si>
    <t>HOSPITAL DE CLINICAS INTEGRADAS BANGU - Rio de Janeiro/RJ (3378330)</t>
  </si>
  <si>
    <t>HOSPITAL DE CLINICAS INTEGRADAS BANGU LTDA</t>
  </si>
  <si>
    <t>EST DO REALENGO 1336</t>
  </si>
  <si>
    <t>21810122</t>
  </si>
  <si>
    <t>3304552821745</t>
  </si>
  <si>
    <t>2821745</t>
  </si>
  <si>
    <t>31408552000167</t>
  </si>
  <si>
    <t>HOSPITAL DE CLINICAS REALENGO - Rio de Janeiro/RJ (2821745)</t>
  </si>
  <si>
    <t>HOSPITAL DE CLINICAS REALENGO LTDA</t>
  </si>
  <si>
    <t>EST DA AGUA BRANCA S/N</t>
  </si>
  <si>
    <t>RUA MONTAURI</t>
  </si>
  <si>
    <t>21730000</t>
  </si>
  <si>
    <t>3304555355699</t>
  </si>
  <si>
    <t>5355699</t>
  </si>
  <si>
    <t>08370626000100</t>
  </si>
  <si>
    <t>HOSPITAL DE CLINICAS SANTA CRUZ - Rio de Janeiro/RJ (5355699)</t>
  </si>
  <si>
    <t>HOSPITAL DE CLINICAS SANTA CRUZ LTDA</t>
  </si>
  <si>
    <t>RUA FELIPE CARDOSO 759</t>
  </si>
  <si>
    <t>3304555158036</t>
  </si>
  <si>
    <t>5158036</t>
  </si>
  <si>
    <t>00394452040075</t>
  </si>
  <si>
    <t>HOSPITAL DE GUARNICAO DA VILA MILITAR - Rio de Janeiro/RJ (5158036)</t>
  </si>
  <si>
    <t>HOSPITAL DE GUARNICAO DA VILA MILITAR</t>
  </si>
  <si>
    <t>AVENIDA DUQUE DE CAXIAS 1551</t>
  </si>
  <si>
    <t>21615220</t>
  </si>
  <si>
    <t>3304553058212</t>
  </si>
  <si>
    <t>3058212</t>
  </si>
  <si>
    <t>04090612000173</t>
  </si>
  <si>
    <t>HOSPITAL DE IRAJA - Rio de Janeiro/RJ (3058212)</t>
  </si>
  <si>
    <t>HOSPITAL DE IRAJA QUATRO AMIGOS LTDA</t>
  </si>
  <si>
    <t>RUA PEREIRA DE ARAUJO 44</t>
  </si>
  <si>
    <t>21235090</t>
  </si>
  <si>
    <t>3304553013146</t>
  </si>
  <si>
    <t>3013146</t>
  </si>
  <si>
    <t>02745280000192</t>
  </si>
  <si>
    <t>HOSPITAL DI CAMP - Rio de Janeiro/RJ (3013146)</t>
  </si>
  <si>
    <t>HOSPITAL DI CAMP LTDA</t>
  </si>
  <si>
    <t>ALBARDAO 630</t>
  </si>
  <si>
    <t>23070000</t>
  </si>
  <si>
    <t>3304553013014</t>
  </si>
  <si>
    <t>3013014</t>
  </si>
  <si>
    <t>33379371000185</t>
  </si>
  <si>
    <t>HOSPITAL DO AMPARO - Rio de Janeiro/RJ (3013014)</t>
  </si>
  <si>
    <t>AMPARO FEMININO DE 1912</t>
  </si>
  <si>
    <t>ESTRELA 27</t>
  </si>
  <si>
    <t>20211430</t>
  </si>
  <si>
    <t>3304552269961</t>
  </si>
  <si>
    <t>2269961</t>
  </si>
  <si>
    <t>00394502001469</t>
  </si>
  <si>
    <t>HOSPITAL DO ARSENAL DE MARINHA RJ - Rio de Janeiro/RJ (2269961)</t>
  </si>
  <si>
    <t>ARSENAL DE MARINHA DO RIO DE JANEIRO</t>
  </si>
  <si>
    <t>PRACA BARAO DE LADARIO S/N</t>
  </si>
  <si>
    <t>ILHA DAS COBRAS</t>
  </si>
  <si>
    <t>20091000</t>
  </si>
  <si>
    <t>3304553784630</t>
  </si>
  <si>
    <t>3784630</t>
  </si>
  <si>
    <t>33710096001617</t>
  </si>
  <si>
    <t>HOSPITAL DO MEIER - Rio de Janeiro/RJ (3784630)</t>
  </si>
  <si>
    <t>RRM REDE RIO DE MEDICINA LTDA</t>
  </si>
  <si>
    <t>RUA TENENTE COSTA 160</t>
  </si>
  <si>
    <t>20775080</t>
  </si>
  <si>
    <t>3304556807771</t>
  </si>
  <si>
    <t>6807771</t>
  </si>
  <si>
    <t>04636008000108</t>
  </si>
  <si>
    <t>HOSPITAL DO RIO - Rio de Janeiro/RJ (6807771)</t>
  </si>
  <si>
    <t>COOLMEDIC MEDICINA E HOSPITALIZACAO LTDA</t>
  </si>
  <si>
    <t>RUA GENERAL POLIDORO 144</t>
  </si>
  <si>
    <t>22280005</t>
  </si>
  <si>
    <t>3304553048721</t>
  </si>
  <si>
    <t>3048721</t>
  </si>
  <si>
    <t>27901222000131</t>
  </si>
  <si>
    <t>HOSPITAL DR BADIM - Rio de Janeiro/RJ (3048721)</t>
  </si>
  <si>
    <t>J BADIM S A</t>
  </si>
  <si>
    <t>SAO FRANCISCO XAVIER 390</t>
  </si>
  <si>
    <t>20550013</t>
  </si>
  <si>
    <t>3304555510341</t>
  </si>
  <si>
    <t>5510341</t>
  </si>
  <si>
    <t>33496134000102</t>
  </si>
  <si>
    <t>HOSPITAL EGAS MONIZ DA OBRA PORTUGUESA DE ASSISTENCIA - Rio de Janeiro/RJ (5510341)</t>
  </si>
  <si>
    <t>OBRA PORTUGUESA DE ASSISTENCIA</t>
  </si>
  <si>
    <t>DA CONCEICAO 105</t>
  </si>
  <si>
    <t>SALA 2107 E 2109</t>
  </si>
  <si>
    <t>20051011</t>
  </si>
  <si>
    <t>3304552298759</t>
  </si>
  <si>
    <t>2298759</t>
  </si>
  <si>
    <t>33005638000174</t>
  </si>
  <si>
    <t>HOSPITAL ESPANHOL - Rio de Janeiro/RJ (2298759)</t>
  </si>
  <si>
    <t>SOCIEDADE ESPANHOLA DE BENEFICENCIA</t>
  </si>
  <si>
    <t>RIACHUELO 302</t>
  </si>
  <si>
    <t>20230013</t>
  </si>
  <si>
    <t>3304552273519</t>
  </si>
  <si>
    <t>2273519</t>
  </si>
  <si>
    <t>33518051000169</t>
  </si>
  <si>
    <t>HOSPITAL EVANGELICO DO RIO DE JANEIRO - Rio de Janeiro/RJ (2273519)</t>
  </si>
  <si>
    <t>ASSOCIACAO DO HOSPITAL EVANGELICO DO RIO DE JANEIRO</t>
  </si>
  <si>
    <t>RUA BOM PASTOR 295</t>
  </si>
  <si>
    <t>20521060</t>
  </si>
  <si>
    <t>3304557632681</t>
  </si>
  <si>
    <t>7632681</t>
  </si>
  <si>
    <t>40226946000276</t>
  </si>
  <si>
    <t>HOSPITAL FUNDACAO DO CANCER - Rio de Janeiro/RJ (7632681)</t>
  </si>
  <si>
    <t>FUNDACAO ARY FRAUZINO PARA PESQUISA E CONTROLE DO CANCER</t>
  </si>
  <si>
    <t>RUA ARISTIDES CAIRE 27</t>
  </si>
  <si>
    <t>20775090</t>
  </si>
  <si>
    <t>3304552270676</t>
  </si>
  <si>
    <t>2270676</t>
  </si>
  <si>
    <t>33609504003854</t>
  </si>
  <si>
    <t>HOSPITAL GERAL - Rio de Janeiro/RJ (2270676)</t>
  </si>
  <si>
    <t>SANTA CASA DA MISERICORDIA DO RIO DE JANEIRO</t>
  </si>
  <si>
    <t>RUA SANTA LUZIA 206</t>
  </si>
  <si>
    <t>CASTELO</t>
  </si>
  <si>
    <t>20020021</t>
  </si>
  <si>
    <t>33609504000162</t>
  </si>
  <si>
    <t>3304553018911</t>
  </si>
  <si>
    <t>3018911</t>
  </si>
  <si>
    <t>72407349000153</t>
  </si>
  <si>
    <t>HOSPITAL GERAL DE BANGU - Rio de Janeiro/RJ (3018911)</t>
  </si>
  <si>
    <t>HOSPITAL GERAL DE BANGU LTDA</t>
  </si>
  <si>
    <t>3304559110089</t>
  </si>
  <si>
    <t>9110089</t>
  </si>
  <si>
    <t>09616119000168</t>
  </si>
  <si>
    <t>HOSPITAL GERAL DO RIO DE JANEIRO - Rio de Janeiro/RJ (9110089)</t>
  </si>
  <si>
    <t>HOSPITAL GERAL DO RIO DE JANEIRO</t>
  </si>
  <si>
    <t>AV DUQUE DE CAXIAS 1551</t>
  </si>
  <si>
    <t>3304557954549</t>
  </si>
  <si>
    <t>7954549</t>
  </si>
  <si>
    <t>22233557000105</t>
  </si>
  <si>
    <t>HOSPITAL ILHA DO GOVENADOR - Rio de Janeiro/RJ (7954549)</t>
  </si>
  <si>
    <t>HOSPITAL ILHA DO GOVENADOR</t>
  </si>
  <si>
    <t>ESTRADA DO DENDE 668</t>
  </si>
  <si>
    <t>LT 28 PAV 2040 QD</t>
  </si>
  <si>
    <t>MONERO</t>
  </si>
  <si>
    <t>21920000</t>
  </si>
  <si>
    <t>3304553603539</t>
  </si>
  <si>
    <t>3603539</t>
  </si>
  <si>
    <t>33722224000166</t>
  </si>
  <si>
    <t>HOSPITAL ISRAELITA ALBERT SABIN - Rio de Janeiro/RJ (3603539)</t>
  </si>
  <si>
    <t>ASSOCIACAO BENEFICENTE ISRAELITA DO RIO DE JANEIRO</t>
  </si>
  <si>
    <t>RUA LUCIO DE MENDONCA 56</t>
  </si>
  <si>
    <t>20270040</t>
  </si>
  <si>
    <t>3304553005984</t>
  </si>
  <si>
    <t>3005984</t>
  </si>
  <si>
    <t>33268475000201</t>
  </si>
  <si>
    <t>HOSPITAL ITALIANO - Rio de Janeiro/RJ (3005984)</t>
  </si>
  <si>
    <t>SOCIEDADE ITALIANA DE BENEFICENCIA E MUTUO SOCORRO</t>
  </si>
  <si>
    <t>MARECHAL JOFFRE 30</t>
  </si>
  <si>
    <t>20560180</t>
  </si>
  <si>
    <t>33268475000112</t>
  </si>
  <si>
    <t>3304552269899</t>
  </si>
  <si>
    <t>2269899</t>
  </si>
  <si>
    <t>33816794000204</t>
  </si>
  <si>
    <t>HOSPITAL MARIO KROEFF - Rio de Janeiro/RJ (2269899)</t>
  </si>
  <si>
    <t>ASS BRAS ASSIST CANC HOSP MARIO KROEFF</t>
  </si>
  <si>
    <t>RUA MAGE 326</t>
  </si>
  <si>
    <t>21020130</t>
  </si>
  <si>
    <t>33816794000115</t>
  </si>
  <si>
    <t>ABAC - ASSOCIACAO BRASILEIRA DE ASSISTENCIA AOS CANCEROSOS</t>
  </si>
  <si>
    <t>3304553495132</t>
  </si>
  <si>
    <t>3495132</t>
  </si>
  <si>
    <t>03749638000380</t>
  </si>
  <si>
    <t>HOSPITAL MAYER - Rio de Janeiro/RJ (3495132)</t>
  </si>
  <si>
    <t>MAYER SISTEMAS DE SAUDE LTDA</t>
  </si>
  <si>
    <t>RUA SAO FRANCISCO XAVIER 453</t>
  </si>
  <si>
    <t>20550010</t>
  </si>
  <si>
    <t>3304557735022</t>
  </si>
  <si>
    <t>7735022</t>
  </si>
  <si>
    <t>33705849000209</t>
  </si>
  <si>
    <t>HOSPITAL MEMORIAL ENGENHO DE DENTRO - Rio de Janeiro/RJ (7735022)</t>
  </si>
  <si>
    <t>HOSPITAL MEMORIAL FUAD CHIDID LTDA</t>
  </si>
  <si>
    <t>RUA JOSE DOS REIS 81</t>
  </si>
  <si>
    <t>3304559567933</t>
  </si>
  <si>
    <t>9567933</t>
  </si>
  <si>
    <t>33705849000543</t>
  </si>
  <si>
    <t>HOSPITAL MEMORIAL FUAD CHIDID - Rio de Janeiro/RJ (9567933)</t>
  </si>
  <si>
    <t>JOSE DOS REIS 81</t>
  </si>
  <si>
    <t>3304555158044</t>
  </si>
  <si>
    <t>5158044</t>
  </si>
  <si>
    <t>00394502014870</t>
  </si>
  <si>
    <t>HOSPITAL NAVAL MARCILIO DIAS - Rio de Janeiro/RJ (5158044)</t>
  </si>
  <si>
    <t>HOSPITAL NAVAL MARCILIO DIAS</t>
  </si>
  <si>
    <t>RUA CESAR ZAMA 185</t>
  </si>
  <si>
    <t>LINS DE VASCONCELOS</t>
  </si>
  <si>
    <t>20725090</t>
  </si>
  <si>
    <t>3304556681573</t>
  </si>
  <si>
    <t>6681573</t>
  </si>
  <si>
    <t>09578217000158</t>
  </si>
  <si>
    <t>HOSPITAL NORTE DOR - Rio de Janeiro/RJ (6681573)</t>
  </si>
  <si>
    <t>HOSPITAL NORTE DOR DE CASCADURA SA</t>
  </si>
  <si>
    <t>RUA CAROLINA MACHADO 38</t>
  </si>
  <si>
    <t>21351021</t>
  </si>
  <si>
    <t>3304553005879</t>
  </si>
  <si>
    <t>3005879</t>
  </si>
  <si>
    <t>33910167000149</t>
  </si>
  <si>
    <t>HOSPITAL OESTE DOR - Rio de Janeiro/RJ (3005879)</t>
  </si>
  <si>
    <t>CASA DE SAUDE E MATERNIDADE JOARI LTDA</t>
  </si>
  <si>
    <t>RUA OLINDA ELLIS 93</t>
  </si>
  <si>
    <t>23045160</t>
  </si>
  <si>
    <t>3304557659415</t>
  </si>
  <si>
    <t>7659415</t>
  </si>
  <si>
    <t>06047087003316</t>
  </si>
  <si>
    <t>HOSPITAL OESTE DOR - Rio de Janeiro/RJ (7659415)</t>
  </si>
  <si>
    <t>3304557474040</t>
  </si>
  <si>
    <t>7474040</t>
  </si>
  <si>
    <t>60884855000669</t>
  </si>
  <si>
    <t>HOSPITAL PADRE MIGUEL - Rio de Janeiro/RJ (7474040)</t>
  </si>
  <si>
    <t>RUA FRANCISCO REAL 722</t>
  </si>
  <si>
    <t>E 732</t>
  </si>
  <si>
    <t>3304557898843</t>
  </si>
  <si>
    <t>7898843</t>
  </si>
  <si>
    <t>33575127000600</t>
  </si>
  <si>
    <t>HOSPITAL PANAMERICANO - Rio de Janeiro/RJ (7898843)</t>
  </si>
  <si>
    <t>MOURA BRITO 138</t>
  </si>
  <si>
    <t>3304557421710</t>
  </si>
  <si>
    <t>7421710</t>
  </si>
  <si>
    <t>29435005005783</t>
  </si>
  <si>
    <t>HOSPITAL PASTEUR - Rio de Janeiro/RJ (7421710)</t>
  </si>
  <si>
    <t>AVN AMARO CAVALCANTI 495</t>
  </si>
  <si>
    <t>20735040</t>
  </si>
  <si>
    <t>3304552273403</t>
  </si>
  <si>
    <t>2273403</t>
  </si>
  <si>
    <t>33657222000130</t>
  </si>
  <si>
    <t>HOSPITAL PEDRO DE ALCANTARA - Rio de Janeiro/RJ (2273403)</t>
  </si>
  <si>
    <t>ASSOCIACAO ESPIRITA OBREIROS DO BEM</t>
  </si>
  <si>
    <t>RUA SANTA ALEXANDRINA 667</t>
  </si>
  <si>
    <t>695</t>
  </si>
  <si>
    <t>20261235</t>
  </si>
  <si>
    <t>3304553187837</t>
  </si>
  <si>
    <t>3187837</t>
  </si>
  <si>
    <t>29435005005198</t>
  </si>
  <si>
    <t>HOSPITAL PRO CARDIACO - Rio de Janeiro/RJ (3187837)</t>
  </si>
  <si>
    <t>RUA DONA MARIANA 217</t>
  </si>
  <si>
    <t>219 223</t>
  </si>
  <si>
    <t>22280020</t>
  </si>
  <si>
    <t>3304557535546</t>
  </si>
  <si>
    <t>7535546</t>
  </si>
  <si>
    <t>10489487000252</t>
  </si>
  <si>
    <t>HOSPITAL PRO CRIANCA JUTTA BATISTA - Rio de Janeiro/RJ (7535546)</t>
  </si>
  <si>
    <t>PRO CRIANCA CARDIACA</t>
  </si>
  <si>
    <t>RUA DONA MARIANA 220</t>
  </si>
  <si>
    <t>3304553095304</t>
  </si>
  <si>
    <t>3095304</t>
  </si>
  <si>
    <t>27858448000105</t>
  </si>
  <si>
    <t>HOSPITAL PRO SAUDE DE SANTA CRUZ - Rio de Janeiro/RJ (3095304)</t>
  </si>
  <si>
    <t>CENTRO DE DIAGNOSTICOS E TRATAMENTO PRO SAUDE SA</t>
  </si>
  <si>
    <t>AV AREIA BRANCA 1511</t>
  </si>
  <si>
    <t>23525002</t>
  </si>
  <si>
    <t>3304553603490</t>
  </si>
  <si>
    <t>3603490</t>
  </si>
  <si>
    <t>73611360000284</t>
  </si>
  <si>
    <t>HOSPITAL PROVITA - Rio de Janeiro/RJ (3603490)</t>
  </si>
  <si>
    <t>PRONCORDIS PRONTO ATEND CARDIOLOGICO LTDA</t>
  </si>
  <si>
    <t>73611360000101</t>
  </si>
  <si>
    <t>PRONCORDIS PRONTO ATENDIMENTO LTDA</t>
  </si>
  <si>
    <t>3304553543579</t>
  </si>
  <si>
    <t>3543579</t>
  </si>
  <si>
    <t>33656067000138</t>
  </si>
  <si>
    <t>HOSPITAL QUALI IPANEMA - Rio de Janeiro/RJ (3543579)</t>
  </si>
  <si>
    <t>INSTITUTO CIRURGICO GABRIEL DE LUCENA LTDA</t>
  </si>
  <si>
    <t>RUA BARAO DA TORRE 145</t>
  </si>
  <si>
    <t>151 E 151 A</t>
  </si>
  <si>
    <t>22411001</t>
  </si>
  <si>
    <t>3304553034984</t>
  </si>
  <si>
    <t>3034984</t>
  </si>
  <si>
    <t>06047087001020</t>
  </si>
  <si>
    <t>HOSPITAL QUINTA DOR - Rio de Janeiro/RJ (3034984)</t>
  </si>
  <si>
    <t>RUA ALMIRANTE BALTAZAR 383</t>
  </si>
  <si>
    <t>435 467</t>
  </si>
  <si>
    <t>20941150</t>
  </si>
  <si>
    <t>3304559151583</t>
  </si>
  <si>
    <t>9151583</t>
  </si>
  <si>
    <t>06047087003154</t>
  </si>
  <si>
    <t>HOSPITAL REAL DOR - Rio de Janeiro/RJ (9151583)</t>
  </si>
  <si>
    <t>RUA DO CAPELAO 137</t>
  </si>
  <si>
    <t>21810150</t>
  </si>
  <si>
    <t>3304553030539</t>
  </si>
  <si>
    <t>3030539</t>
  </si>
  <si>
    <t>05524375000174</t>
  </si>
  <si>
    <t>HOSPITAL REALCORDIS - Rio de Janeiro/RJ (3030539)</t>
  </si>
  <si>
    <t>HOSPITAL REALCORDIS S A</t>
  </si>
  <si>
    <t>ESTRADA DO REALENGO 1336</t>
  </si>
  <si>
    <t>3304559198024</t>
  </si>
  <si>
    <t>9198024</t>
  </si>
  <si>
    <t>26388123000135</t>
  </si>
  <si>
    <t>HOSPITAL RIO BOTAFOGO - Rio de Janeiro/RJ (9198024)</t>
  </si>
  <si>
    <t>HOSPITAL RIO BOTAFOGO EIRELI</t>
  </si>
  <si>
    <t>3304555409063</t>
  </si>
  <si>
    <t>5409063</t>
  </si>
  <si>
    <t>08752137000104</t>
  </si>
  <si>
    <t>HOSPITAL RIO LARANJEIRAS - Rio de Janeiro/RJ (5409063)</t>
  </si>
  <si>
    <t>HOSPITAL RIO LARANJEIRAS LTDA</t>
  </si>
  <si>
    <t>RUA DAS LARANJEIRAS 72</t>
  </si>
  <si>
    <t>22240000</t>
  </si>
  <si>
    <t>3304556686923</t>
  </si>
  <si>
    <t>6686923</t>
  </si>
  <si>
    <t>08752137000295</t>
  </si>
  <si>
    <t>HOSPITAL RIO LARANJEIRAS - Rio de Janeiro/RJ (6686923)</t>
  </si>
  <si>
    <t>BAMBINA 56</t>
  </si>
  <si>
    <t>3304553333868</t>
  </si>
  <si>
    <t>3333868</t>
  </si>
  <si>
    <t>32154700000127</t>
  </si>
  <si>
    <t>HOSPITAL RIOMAR - Rio de Janeiro/RJ (3333868)</t>
  </si>
  <si>
    <t>HOSPITAL DE CLINICAS RIOMAR BARRA LTDA</t>
  </si>
  <si>
    <t>AVENIDA CANDIDO PORTINARI 555</t>
  </si>
  <si>
    <t>22793312</t>
  </si>
  <si>
    <t>3304556176666</t>
  </si>
  <si>
    <t>6176666</t>
  </si>
  <si>
    <t>29259736000403</t>
  </si>
  <si>
    <t>HOSPITAL RIOS DOR - Rio de Janeiro/RJ (6176666)</t>
  </si>
  <si>
    <t>MEDISE MEDICINA DIAGNOSTICO E SERVICOS SA</t>
  </si>
  <si>
    <t>ESTRADA DOS TRES RIOS 1366</t>
  </si>
  <si>
    <t>E 1316</t>
  </si>
  <si>
    <t>FREGUESIA</t>
  </si>
  <si>
    <t>3304557317530</t>
  </si>
  <si>
    <t>7317530</t>
  </si>
  <si>
    <t>29435005006160</t>
  </si>
  <si>
    <t>HOSPITAL SAMARITANO - Rio de Janeiro/RJ (7317530)</t>
  </si>
  <si>
    <t>RUA BAMBINA 98</t>
  </si>
  <si>
    <t>3304557065515</t>
  </si>
  <si>
    <t>7065515</t>
  </si>
  <si>
    <t>53221255004995</t>
  </si>
  <si>
    <t>HOSPITAL SAO FRANCISCO NA PROVIDENCIA DE DEUS - Rio de Janeiro/RJ (7065515)</t>
  </si>
  <si>
    <t>3304552812584</t>
  </si>
  <si>
    <t>2812584</t>
  </si>
  <si>
    <t>31317035000182</t>
  </si>
  <si>
    <t>HOSPITAL SAO LOURENCO - Rio de Janeiro/RJ (2812584)</t>
  </si>
  <si>
    <t>HOSPITAL SAO LOURENCO LTDA</t>
  </si>
  <si>
    <t>AVENIDA SANTA CRUZ 3805</t>
  </si>
  <si>
    <t>21810000</t>
  </si>
  <si>
    <t>3304557474059</t>
  </si>
  <si>
    <t>7474059</t>
  </si>
  <si>
    <t>60884855001630</t>
  </si>
  <si>
    <t>HOSPITAL SAO LUCAS - Rio de Janeiro/RJ (7474059)</t>
  </si>
  <si>
    <t>TRAV FREDERICO PAMPLONA 32</t>
  </si>
  <si>
    <t>29 32 S C RAMOS 173</t>
  </si>
  <si>
    <t>22061080</t>
  </si>
  <si>
    <t>3304556427138</t>
  </si>
  <si>
    <t>6427138</t>
  </si>
  <si>
    <t>00937991000214</t>
  </si>
  <si>
    <t>HOSPITAL SAO MATHEUS - Rio de Janeiro/RJ (6427138)</t>
  </si>
  <si>
    <t>AMA ASSISTENCIA MEDICA ALTERNATIVA LTDA</t>
  </si>
  <si>
    <t>RUA SILVA CARDOSO 689</t>
  </si>
  <si>
    <t>21810031</t>
  </si>
  <si>
    <t>3304552270544</t>
  </si>
  <si>
    <t>2270544</t>
  </si>
  <si>
    <t>33570052006193</t>
  </si>
  <si>
    <t>HOSPITAL SAO VICENTE DE PAULO - Rio de Janeiro/RJ (2270544)</t>
  </si>
  <si>
    <t>RUA GONCALVES CRESPO 430</t>
  </si>
  <si>
    <t>20270233</t>
  </si>
  <si>
    <t>3304557859341</t>
  </si>
  <si>
    <t>7859341</t>
  </si>
  <si>
    <t>18010750000100</t>
  </si>
  <si>
    <t>HOSPITAL SAO VICENTE DE PAULO - Rio de Janeiro/RJ (7859341)</t>
  </si>
  <si>
    <t>20270320</t>
  </si>
  <si>
    <t>3304553541223</t>
  </si>
  <si>
    <t>3541223</t>
  </si>
  <si>
    <t>33514852000156</t>
  </si>
  <si>
    <t>HOSPITAL SAO VICTOR - Rio de Janeiro/RJ (3541223)</t>
  </si>
  <si>
    <t>CLINICAS REUNIDAS SAO VICTOR SA</t>
  </si>
  <si>
    <t>RUA CARVALHO ALVIM 211</t>
  </si>
  <si>
    <t>20510100</t>
  </si>
  <si>
    <t>3304557188749</t>
  </si>
  <si>
    <t>7188749</t>
  </si>
  <si>
    <t>27776277000400</t>
  </si>
  <si>
    <t>HOSPITAL SOCIAL HUMANIZADO ACAOMEDVIDA - Rio de Janeiro/RJ (7188749)</t>
  </si>
  <si>
    <t>ASSOCIACAO DOS CENTROS INTEGRADOS DE ASSISTENCIA A CRIANCA</t>
  </si>
  <si>
    <t>ESTRADA MARECHAL MIGUEL SALAZAR MENDES DE MORAES 254</t>
  </si>
  <si>
    <t>22770331</t>
  </si>
  <si>
    <t>3304553057496</t>
  </si>
  <si>
    <t>3057496</t>
  </si>
  <si>
    <t>33710096001455</t>
  </si>
  <si>
    <t>HOSPITAL TIJUCA - Rio de Janeiro/RJ (3057496)</t>
  </si>
  <si>
    <t>RUA DELGADO DE CARVALHO 22</t>
  </si>
  <si>
    <t>20260280</t>
  </si>
  <si>
    <t>3304552295415</t>
  </si>
  <si>
    <t>2295415</t>
  </si>
  <si>
    <t>34023077000280</t>
  </si>
  <si>
    <t>HOSPITAL UNIVERSITARIO GAFFREE E GUINLE - Rio de Janeiro/RJ (2295415)</t>
  </si>
  <si>
    <t>UNIVERSIDADE FEDERAL DO ESTADO DO RIO DE JANEIRO</t>
  </si>
  <si>
    <t>MARIZ E BARROS 775</t>
  </si>
  <si>
    <t>20270004</t>
  </si>
  <si>
    <t>34023077000107</t>
  </si>
  <si>
    <t>UNIVERSIDADE DO RIO DE JANEIRO</t>
  </si>
  <si>
    <t>3304553603105</t>
  </si>
  <si>
    <t>3603105</t>
  </si>
  <si>
    <t>04714849000188</t>
  </si>
  <si>
    <t>HOSPITAL VITAL - Rio de Janeiro/RJ (3603105)</t>
  </si>
  <si>
    <t>CGMB SERVICOS MEDICOS E HOSPITALARES DO RIO DE JANEIRO LTDA</t>
  </si>
  <si>
    <t>RUA VISCONDE DE SANTA CRUZ 172</t>
  </si>
  <si>
    <t>ENGENHO NOVO</t>
  </si>
  <si>
    <t>20950340</t>
  </si>
  <si>
    <t>3304557642423</t>
  </si>
  <si>
    <t>7642423</t>
  </si>
  <si>
    <t>08100676002293</t>
  </si>
  <si>
    <t>HOSPITAL VITORIA - Rio de Janeiro/RJ (7642423)</t>
  </si>
  <si>
    <t>HOSPITAL ALVORADA TAGUATINGA LTDA</t>
  </si>
  <si>
    <t>AVENIDA JORGE CURI 550</t>
  </si>
  <si>
    <t>22793334</t>
  </si>
  <si>
    <t>3304557207883</t>
  </si>
  <si>
    <t>7207883</t>
  </si>
  <si>
    <t>29435005005350</t>
  </si>
  <si>
    <t>HOSPITALYS ORTOPEDIA - Rio de Janeiro/RJ (7207883)</t>
  </si>
  <si>
    <t>RUA JARDIM BOTANICO 660</t>
  </si>
  <si>
    <t>22461000</t>
  </si>
  <si>
    <t>3304556368387</t>
  </si>
  <si>
    <t>6368387</t>
  </si>
  <si>
    <t>08562523000214</t>
  </si>
  <si>
    <t>HSCOR HOSPITAL IPANEMA PLUS - Rio de Janeiro/RJ (6368387)</t>
  </si>
  <si>
    <t>HSCOR SERVICOS DE HEMODINAMICA DE DUQUE DE CAXIAS LTDA</t>
  </si>
  <si>
    <t>RUA BARAO DA TORRE 151</t>
  </si>
  <si>
    <t>A PARTE</t>
  </si>
  <si>
    <t>3304553148564</t>
  </si>
  <si>
    <t>3148564</t>
  </si>
  <si>
    <t>34106518000126</t>
  </si>
  <si>
    <t>IBOL INSTITUTO BRASILEIRO DE OFTALMOLOGIA - Rio de Janeiro/RJ (3148564)</t>
  </si>
  <si>
    <t>INSTITUTO BRASILEIRO DE OFTALMOLOGIA S A IBOL</t>
  </si>
  <si>
    <t>PRAIA DE BOTAFOGO 206</t>
  </si>
  <si>
    <t>22250040</t>
  </si>
  <si>
    <t>3304556084923</t>
  </si>
  <si>
    <t>6084923</t>
  </si>
  <si>
    <t>07672093000140</t>
  </si>
  <si>
    <t>IDTO INSTITUTO DE DIAGNOSTICO E TERAPIA OCULAR - Rio de Janeiro/RJ (6084923)</t>
  </si>
  <si>
    <t>INSTITUTO DE DIAGNOSTICO E TERAPIA OCULAR DE BOTAFOGO LTDA</t>
  </si>
  <si>
    <t>RUA DEZENOVE DE FEVEREIRO 76</t>
  </si>
  <si>
    <t>22280030</t>
  </si>
  <si>
    <t>3304552708353</t>
  </si>
  <si>
    <t>2708353</t>
  </si>
  <si>
    <t>IFF FIOCRUZ - Rio de Janeiro/RJ (2708353)</t>
  </si>
  <si>
    <t>INST NACIONAL SAUDE MULHER CRIANCA ADOLES FERNANDES FIGUEIRA</t>
  </si>
  <si>
    <t>AV RUI BARBOSA 716</t>
  </si>
  <si>
    <t>22250020</t>
  </si>
  <si>
    <t>33781055000135</t>
  </si>
  <si>
    <t>FUNDACAO OSWALDO CRUZ</t>
  </si>
  <si>
    <t>3304552288338</t>
  </si>
  <si>
    <t>2288338</t>
  </si>
  <si>
    <t>33781055001026</t>
  </si>
  <si>
    <t>INI FIOCRUZ - Rio de Janeiro/RJ (2288338)</t>
  </si>
  <si>
    <t>INSTITUTO NACIONAL DE INFECTOLOGIA EVANDRO CHAGAS</t>
  </si>
  <si>
    <t>AV BRASIL 4365</t>
  </si>
  <si>
    <t>MANGUINHOS</t>
  </si>
  <si>
    <t>21040900</t>
  </si>
  <si>
    <t>3304553056899</t>
  </si>
  <si>
    <t>3056899</t>
  </si>
  <si>
    <t>33558990000137</t>
  </si>
  <si>
    <t>INSTITUTO CLINICO RIO GUANABARA - Rio de Janeiro/RJ (3056899)</t>
  </si>
  <si>
    <t>INSTITUTO CLINICO RIO GUANABARA LTDA</t>
  </si>
  <si>
    <t>RUA CARVALHO DE SOUZA 76</t>
  </si>
  <si>
    <t>21350180</t>
  </si>
  <si>
    <t>3304552269430</t>
  </si>
  <si>
    <t>2269430</t>
  </si>
  <si>
    <t>33663683002593</t>
  </si>
  <si>
    <t>INSTITUTO DE PSIQUIATRIA DA UFRJ IPUB - Rio de Janeiro/RJ (2269430)</t>
  </si>
  <si>
    <t>INSTITUTO DE PSIQUIATRIA DA UFRJ IPUB</t>
  </si>
  <si>
    <t>AVENIDA VENCESLAU BRAS 71</t>
  </si>
  <si>
    <t>FUNDOS</t>
  </si>
  <si>
    <t>22290140</t>
  </si>
  <si>
    <t>33663683000116</t>
  </si>
  <si>
    <t>UFRJ UNIVERSIDADE FEDERAL DO RIO DE JANEIRO</t>
  </si>
  <si>
    <t>3304552270706</t>
  </si>
  <si>
    <t>2270706</t>
  </si>
  <si>
    <t>72386212000160</t>
  </si>
  <si>
    <t>INSTITUTO DOUTOR FRANCISCO SPINOLA - Rio de Janeiro/RJ (2270706)</t>
  </si>
  <si>
    <t>INSTITUTO DOUTOR FRANCISCO SPINOLA</t>
  </si>
  <si>
    <t>ESTRADA DO ENGENHO VELHO 1075</t>
  </si>
  <si>
    <t>22723391</t>
  </si>
  <si>
    <t>3304557127413</t>
  </si>
  <si>
    <t>7127413</t>
  </si>
  <si>
    <t>07950382000163</t>
  </si>
  <si>
    <t>INSTITUTO FENIX SAUDE - Rio de Janeiro/RJ (7127413)</t>
  </si>
  <si>
    <t>INSTITUTO FENIX SAUDE</t>
  </si>
  <si>
    <t>22723395</t>
  </si>
  <si>
    <t>3304557269404</t>
  </si>
  <si>
    <t>7269404</t>
  </si>
  <si>
    <t>07769630000417</t>
  </si>
  <si>
    <t>INSTITUTO PEDRO LUDOVICO - Rio de Janeiro/RJ (7269404)</t>
  </si>
  <si>
    <t>INSTITUTO PEDRO LUDOVICO</t>
  </si>
  <si>
    <t>RUA SANTO AMARO 80</t>
  </si>
  <si>
    <t>TERREO PAV NS CONCEI</t>
  </si>
  <si>
    <t>22211230</t>
  </si>
  <si>
    <t>3304553205436</t>
  </si>
  <si>
    <t>3205436</t>
  </si>
  <si>
    <t>39132667000183</t>
  </si>
  <si>
    <t>INTERCLINICA JARDIM BOTANICO - Rio de Janeiro/RJ (3205436)</t>
  </si>
  <si>
    <t>INTERCLINICA JARDIM BOTANICO SC LTDA</t>
  </si>
  <si>
    <t>RUA JD BOTANICO 164</t>
  </si>
  <si>
    <t>JD BOTANICO</t>
  </si>
  <si>
    <t>3304553135659</t>
  </si>
  <si>
    <t>3135659</t>
  </si>
  <si>
    <t>01124549000150</t>
  </si>
  <si>
    <t>JARDIM DE ALAH CENTRO CIRURGICO - Rio de Janeiro/RJ (3135659)</t>
  </si>
  <si>
    <t>JARDIM DE ALAH CENTRO CIRURGICO LTDA</t>
  </si>
  <si>
    <t>RUA PRUDENTE DE MORAIS 1458</t>
  </si>
  <si>
    <t>22420042</t>
  </si>
  <si>
    <t>3304555188326</t>
  </si>
  <si>
    <t>5188326</t>
  </si>
  <si>
    <t>40398398000180</t>
  </si>
  <si>
    <t>LLAK MEDICINA NEONATAL - Rio de Janeiro/RJ (5188326)</t>
  </si>
  <si>
    <t>LLAK MEDICINA NEONATAL LTDA</t>
  </si>
  <si>
    <t>3304556670504</t>
  </si>
  <si>
    <t>6670504</t>
  </si>
  <si>
    <t>40398398000342</t>
  </si>
  <si>
    <t>LLAK MEDICINA NEONATAL BANGU - Rio de Janeiro/RJ (6670504)</t>
  </si>
  <si>
    <t>SILVA CARDOSO 689</t>
  </si>
  <si>
    <t>3304553132528</t>
  </si>
  <si>
    <t>3132528</t>
  </si>
  <si>
    <t>42292193000141</t>
  </si>
  <si>
    <t>MONTE SINAI CASA DE SAUDE E MATERNIDADE - Rio de Janeiro/RJ (3132528)</t>
  </si>
  <si>
    <t>MONTE SINAI CASA DE SAUDE E MATERNIDADE LTDA</t>
  </si>
  <si>
    <t>RUA FRANZ SHUBERT 192</t>
  </si>
  <si>
    <t>21240090</t>
  </si>
  <si>
    <t>3304552269880</t>
  </si>
  <si>
    <t>2269880</t>
  </si>
  <si>
    <t>00394544020291</t>
  </si>
  <si>
    <t>MS HGB HOSPITAL GERAL DE BONSUCESSO - Rio de Janeiro/RJ (2269880)</t>
  </si>
  <si>
    <t>MINISTERIO DA SAUDE</t>
  </si>
  <si>
    <t>LONDRES 616</t>
  </si>
  <si>
    <t>21041000</t>
  </si>
  <si>
    <t>3304552269775</t>
  </si>
  <si>
    <t>2269775</t>
  </si>
  <si>
    <t>00394544021000</t>
  </si>
  <si>
    <t>MS HOSPITAL DE IPANEMA - Rio de Janeiro/RJ (2269775)</t>
  </si>
  <si>
    <t>MS HOSPITAL DE IPANEMA</t>
  </si>
  <si>
    <t>RUA ANTONIO PARREIRAS 67</t>
  </si>
  <si>
    <t>22411020</t>
  </si>
  <si>
    <t>3304552295423</t>
  </si>
  <si>
    <t>2295423</t>
  </si>
  <si>
    <t>00394544020372</t>
  </si>
  <si>
    <t>MS HOSPITAL FEDERAL CARDOSO FONTES - Rio de Janeiro/RJ (2295423)</t>
  </si>
  <si>
    <t>MS HOSPITAL FEDERAL CARDOSO FONTES</t>
  </si>
  <si>
    <t>AVENIDA MENEZES CORTES 3245</t>
  </si>
  <si>
    <t>22745130</t>
  </si>
  <si>
    <t>3304552273659</t>
  </si>
  <si>
    <t>2273659</t>
  </si>
  <si>
    <t>00394544020453</t>
  </si>
  <si>
    <t>MS HOSPITAL FEDERAL DA LAGOA - Rio de Janeiro/RJ (2273659)</t>
  </si>
  <si>
    <t>MS HOSPITAL FEDERAL DA LAGOA</t>
  </si>
  <si>
    <t>RUA JARDIM BOTANICO 501</t>
  </si>
  <si>
    <t>22470050</t>
  </si>
  <si>
    <t>3304552269384</t>
  </si>
  <si>
    <t>2269384</t>
  </si>
  <si>
    <t>00394544020100</t>
  </si>
  <si>
    <t>MS HOSPITAL FEDERAL DO ANDARAI - Rio de Janeiro/RJ (2269384)</t>
  </si>
  <si>
    <t>MS HOSPITAL DO ANDARAI</t>
  </si>
  <si>
    <t>RUA GASTAO PENALVA 119</t>
  </si>
  <si>
    <t>ANDARAI</t>
  </si>
  <si>
    <t>20540220</t>
  </si>
  <si>
    <t>3304552269988</t>
  </si>
  <si>
    <t>2269988</t>
  </si>
  <si>
    <t>00394544021182</t>
  </si>
  <si>
    <t>MS HSE HOSPITAL DOS SERVIDORES DO ESTADO - Rio de Janeiro/RJ (2269988)</t>
  </si>
  <si>
    <t>SACADURA CABRAL 178</t>
  </si>
  <si>
    <t>20221160</t>
  </si>
  <si>
    <t>3304552280132</t>
  </si>
  <si>
    <t>2280132</t>
  </si>
  <si>
    <t>00394544021344</t>
  </si>
  <si>
    <t>MS INC INSTITUTO NACIONAL DE CARDIOLOGIA - Rio de Janeiro/RJ (2280132)</t>
  </si>
  <si>
    <t>MS INC INSTITUTO NACIONAL DE CARDIOLOGIA</t>
  </si>
  <si>
    <t>RUA DAS LARANJEIRAS 374</t>
  </si>
  <si>
    <t>22240006</t>
  </si>
  <si>
    <t>3304552273454</t>
  </si>
  <si>
    <t>2273454</t>
  </si>
  <si>
    <t>MS INCA HOSPITAL DO CANCER I - Rio de Janeiro/RJ (2273454)</t>
  </si>
  <si>
    <t>MS INCA HC I HOSPITAL DO CANCER I</t>
  </si>
  <si>
    <t>PRACA CRUZ VERMELHA 23</t>
  </si>
  <si>
    <t>20230130</t>
  </si>
  <si>
    <t>00394544017150</t>
  </si>
  <si>
    <t>MS - INSTITUTO NACIONAL DE CANCER</t>
  </si>
  <si>
    <t>3304552273462</t>
  </si>
  <si>
    <t>2273462</t>
  </si>
  <si>
    <t>MS INCA HOSPITAL DO CANCER III - Rio de Janeiro/RJ (2273462)</t>
  </si>
  <si>
    <t>MS INCA HCIII HOSPITAL DE CANCER III</t>
  </si>
  <si>
    <t>RUA VISCONDE DE SANTA ISABEL 274</t>
  </si>
  <si>
    <t>VILA ISABEL</t>
  </si>
  <si>
    <t>20560120</t>
  </si>
  <si>
    <t>3304557002017</t>
  </si>
  <si>
    <t>7002017</t>
  </si>
  <si>
    <t>MS INCA HOSPITAL DO CANCER IV CUIDADOS PALIATIVOS - Rio de Janeiro/RJ (7002017)</t>
  </si>
  <si>
    <t>MS INCA HC IV HOSPITAL DO CANCER IV</t>
  </si>
  <si>
    <t>RUA VISCONDE SANTA ISABEL 274</t>
  </si>
  <si>
    <t>3304552269821</t>
  </si>
  <si>
    <t>2269821</t>
  </si>
  <si>
    <t>MS INCA II HOSPITAL DO CANCER II - Rio de Janeiro/RJ (2269821)</t>
  </si>
  <si>
    <t>MS INCA II HOSPITAL DO CANCER II</t>
  </si>
  <si>
    <t>RUA DO EQUADOR 831</t>
  </si>
  <si>
    <t>SANTO CRISTO</t>
  </si>
  <si>
    <t>20220410</t>
  </si>
  <si>
    <t>3304552273276</t>
  </si>
  <si>
    <t>2273276</t>
  </si>
  <si>
    <t>00394544021263</t>
  </si>
  <si>
    <t>MS INST NACIONAL DE TRAUMATOLOGIA E ORTOPEDIA JAMIL HADDAD - Rio de Janeiro/RJ (2273276)</t>
  </si>
  <si>
    <t>MS INST NACIONAL DE TRAUMATOLOGIA E ORTOPEDIA JAMIL HADDAD</t>
  </si>
  <si>
    <t>AVENIDA BRASIL 500</t>
  </si>
  <si>
    <t>20940070</t>
  </si>
  <si>
    <t>3304556933823</t>
  </si>
  <si>
    <t>6933823</t>
  </si>
  <si>
    <t>72148950000250</t>
  </si>
  <si>
    <t>NEO UNIDAS TERAPIA INTENSIVA NEONATAL - Rio de Janeiro/RJ (6933823)</t>
  </si>
  <si>
    <t>NEO UNIDAS TERAPIA INTENSIVA NEONATAL LTDA</t>
  </si>
  <si>
    <t>RUA ESTRELA 27</t>
  </si>
  <si>
    <t>20251021</t>
  </si>
  <si>
    <t>3304559614133</t>
  </si>
  <si>
    <t>9614133</t>
  </si>
  <si>
    <t>44649812024908</t>
  </si>
  <si>
    <t>NOTRE DAME INTERMEDICA SAUDE - Rio de Janeiro/RJ (9614133)</t>
  </si>
  <si>
    <t>NOTRE DAME INTERMEDICA SAUDE S A</t>
  </si>
  <si>
    <t>R SILVA TELES 52</t>
  </si>
  <si>
    <t>20541110</t>
  </si>
  <si>
    <t>3304559665854</t>
  </si>
  <si>
    <t>9665854</t>
  </si>
  <si>
    <t>44649812024584</t>
  </si>
  <si>
    <t>NOTRE DAME INTERMEDICA SAUDE - Rio de Janeiro/RJ (9665854)</t>
  </si>
  <si>
    <t>NOTRE DAME INTERMEDICA SAUDE SA</t>
  </si>
  <si>
    <t>RUA SAO FRANCISCO XAVIER 163</t>
  </si>
  <si>
    <t>165</t>
  </si>
  <si>
    <t>3304559267824</t>
  </si>
  <si>
    <t>9267824</t>
  </si>
  <si>
    <t>10598079000158</t>
  </si>
  <si>
    <t>NUCLEO INTEGRADO DE PREVENCAO E TRAT EM DEP QUIM - Rio de Janeiro/RJ (9267824)</t>
  </si>
  <si>
    <t>NUCLEO INTEGRADO DE PREVENCAO E TRAT EM DEP QUIM LTDA ME</t>
  </si>
  <si>
    <t>RU A ODILON MARTINS DE ANDRADE 593</t>
  </si>
  <si>
    <t>RECREIO DOS BANDEIRA</t>
  </si>
  <si>
    <t>22790230</t>
  </si>
  <si>
    <t>3304555686059</t>
  </si>
  <si>
    <t>5686059</t>
  </si>
  <si>
    <t>29254406000182</t>
  </si>
  <si>
    <t>OCULISTAS ASSOCIADOS DO RIO DE JANEIRO - Rio de Janeiro/RJ (5686059)</t>
  </si>
  <si>
    <t>OCULISTAS ASSOCIADOS DO RIO DE JANEIRO LTDA</t>
  </si>
  <si>
    <t>RUA JORNALISTA ORLANDO DANTAS 49</t>
  </si>
  <si>
    <t>22231010</t>
  </si>
  <si>
    <t>3304555417643</t>
  </si>
  <si>
    <t>5417643</t>
  </si>
  <si>
    <t>07755072000198</t>
  </si>
  <si>
    <t>OFTALMO RIO - Rio de Janeiro/RJ (5417643)</t>
  </si>
  <si>
    <t>OFTALMO RIO CENTRO DE MICRO CIRURGIA OCULAR LTDA EPP</t>
  </si>
  <si>
    <t>RUA PINHEIRO GUIMARAES 43</t>
  </si>
  <si>
    <t>22281080</t>
  </si>
  <si>
    <t>3304556159397</t>
  </si>
  <si>
    <t>6159397</t>
  </si>
  <si>
    <t>33419482000259</t>
  </si>
  <si>
    <t>PERINATAL BARRA CASA DE SAUDE LARANJEIRAS - Rio de Janeiro/RJ (6159397)</t>
  </si>
  <si>
    <t>CASA DE SAUDE LARANJEIRAS</t>
  </si>
  <si>
    <t>AVENIDA EMBAIXADOR ABELARDO BUENO 201</t>
  </si>
  <si>
    <t>22775040</t>
  </si>
  <si>
    <t>3304552814188</t>
  </si>
  <si>
    <t>2814188</t>
  </si>
  <si>
    <t>33419482000178</t>
  </si>
  <si>
    <t>PERINATAL LARANJEIRAS CASA DE SAUDE LARANJEIRAS - Rio de Janeiro/RJ (2814188)</t>
  </si>
  <si>
    <t>CASA DE SAUDE LARANJEIRAS LTDA</t>
  </si>
  <si>
    <t>RUA DAS LARANJEIRAS 445</t>
  </si>
  <si>
    <t>22240005</t>
  </si>
  <si>
    <t>3304559027645</t>
  </si>
  <si>
    <t>9027645</t>
  </si>
  <si>
    <t>22807000000130</t>
  </si>
  <si>
    <t>PLACI BOTAFOGO - Rio de Janeiro/RJ (9027645)</t>
  </si>
  <si>
    <t>SOCIEDADE HOSPITALAR 4 DE JULHO LTDA</t>
  </si>
  <si>
    <t>3304553001202</t>
  </si>
  <si>
    <t>3001202</t>
  </si>
  <si>
    <t>33641176000181</t>
  </si>
  <si>
    <t>POLICLINICA DE BOTAFOGO - Rio de Janeiro/RJ (3001202)</t>
  </si>
  <si>
    <t>POLICLINICA DE BOTAFOGO</t>
  </si>
  <si>
    <t>AVENIDA PASTEUR 72</t>
  </si>
  <si>
    <t>22290240</t>
  </si>
  <si>
    <t>3304552280698</t>
  </si>
  <si>
    <t>2280698</t>
  </si>
  <si>
    <t>33772096000165</t>
  </si>
  <si>
    <t>POLICLINICA GERAL DO RIO DE JANEIRO - Rio de Janeiro/RJ (2280698)</t>
  </si>
  <si>
    <t>POLICLINICA GERAL DO RIO DE JANEIRO</t>
  </si>
  <si>
    <t>AVENIDA NILO PECANHA 38</t>
  </si>
  <si>
    <t>20020100</t>
  </si>
  <si>
    <t>3304552269392</t>
  </si>
  <si>
    <t>2269392</t>
  </si>
  <si>
    <t>POLICLINICA PIQUET CARNEIRO - Rio de Janeiro/RJ (2269392)</t>
  </si>
  <si>
    <t>UERJ POLICLINICA PIQUET CARNEIRO</t>
  </si>
  <si>
    <t>AV MARECHAL RONDOM 381</t>
  </si>
  <si>
    <t>SAO FRANCISCO XAVIER</t>
  </si>
  <si>
    <t>20950003</t>
  </si>
  <si>
    <t>33540014000157</t>
  </si>
  <si>
    <t>UNIVERSIDADE DO ESTADO DO RIO DE JANEIRO</t>
  </si>
  <si>
    <t>3304553187799</t>
  </si>
  <si>
    <t>3187799</t>
  </si>
  <si>
    <t>29435005000552</t>
  </si>
  <si>
    <t>PRO CARDIACO - Rio de Janeiro/RJ (3187799)</t>
  </si>
  <si>
    <t>RUA FARME DE AMOEDO 86</t>
  </si>
  <si>
    <t>88</t>
  </si>
  <si>
    <t>22420020</t>
  </si>
  <si>
    <t>3304552270684</t>
  </si>
  <si>
    <t>2270684</t>
  </si>
  <si>
    <t>33633629000128</t>
  </si>
  <si>
    <t>PRO MATRE - Rio de Janeiro/RJ (2270684)</t>
  </si>
  <si>
    <t>ASSOCIACAO PRO MATRE</t>
  </si>
  <si>
    <t>AVN VENEZUELA 153</t>
  </si>
  <si>
    <t>CAIS DO PORTO</t>
  </si>
  <si>
    <t>3304555325722</t>
  </si>
  <si>
    <t>5325722</t>
  </si>
  <si>
    <t>97515480000165</t>
  </si>
  <si>
    <t>PRO OFTALMO MICROCIRURGIA OCULAR - Rio de Janeiro/RJ (5325722)</t>
  </si>
  <si>
    <t>PRO OFTALMO MICRO CIRURGIA OCULAR S C LTDA</t>
  </si>
  <si>
    <t>ALVARO RAMOS S/N</t>
  </si>
  <si>
    <t>22280110</t>
  </si>
  <si>
    <t>3304553058204</t>
  </si>
  <si>
    <t>3058204</t>
  </si>
  <si>
    <t>68727148000166</t>
  </si>
  <si>
    <t>PROCOR PRONTO SOCORRO CLINICO CARDIOLOGICO - Rio de Janeiro/RJ (3058204)</t>
  </si>
  <si>
    <t>PROCOR PRONTO SOCORRO CLINICO CARDIOLOGICO LTDA</t>
  </si>
  <si>
    <t>RUA CAMBAUBA 280</t>
  </si>
  <si>
    <t>21940005</t>
  </si>
  <si>
    <t>3304556159427</t>
  </si>
  <si>
    <t>6159427</t>
  </si>
  <si>
    <t>01800066000200</t>
  </si>
  <si>
    <t>PROLIFE TERAPIA INTENSIVA - Rio de Janeiro/RJ (6159427)</t>
  </si>
  <si>
    <t>3304553185095</t>
  </si>
  <si>
    <t>3185095</t>
  </si>
  <si>
    <t>33134222000156</t>
  </si>
  <si>
    <t>PRONTO SOCORRO CLINICO PRONTOCOR - Rio de Janeiro/RJ (3185095)</t>
  </si>
  <si>
    <t>PRONTO SOCORRO CLINICO PRONTOCOR LTDA</t>
  </si>
  <si>
    <t>RUA SAO FRANCISCO XAVIER 26</t>
  </si>
  <si>
    <t>20550012</t>
  </si>
  <si>
    <t>3304555034256</t>
  </si>
  <si>
    <t>5034256</t>
  </si>
  <si>
    <t>33134222000407</t>
  </si>
  <si>
    <t>PRONTO SOCORRO CLINICO PRONTOCOR LAGOA - Rio de Janeiro/RJ (5034256)</t>
  </si>
  <si>
    <t>RUA PROF ABELARDO LOBO 32</t>
  </si>
  <si>
    <t>22461220</t>
  </si>
  <si>
    <t>3304555160308</t>
  </si>
  <si>
    <t>5160308</t>
  </si>
  <si>
    <t>33472200000104</t>
  </si>
  <si>
    <t>PRONTOBABY HOSPITAL DA CRIANCA - Rio de Janeiro/RJ (5160308)</t>
  </si>
  <si>
    <t>PRONTOBABY HOSPITAL DA CRIANCA LTDA</t>
  </si>
  <si>
    <t>RUA ADOLFO MOTA 81</t>
  </si>
  <si>
    <t>20540100</t>
  </si>
  <si>
    <t>3304555177820</t>
  </si>
  <si>
    <t>5177820</t>
  </si>
  <si>
    <t>33360298000108</t>
  </si>
  <si>
    <t>PROSIL CLINICA MEDICA INFANTIL DA LEOPOLDINA - Rio de Janeiro/RJ (5177820)</t>
  </si>
  <si>
    <t>PROSIL CLINICA MEDICA INFANTIL DA LEOPOLDINA LTDA</t>
  </si>
  <si>
    <t>RUA DR MIGUEL VIEIRA FERREIRA 266</t>
  </si>
  <si>
    <t>RAMOS</t>
  </si>
  <si>
    <t>21060090</t>
  </si>
  <si>
    <t>3304555160294</t>
  </si>
  <si>
    <t>5160294</t>
  </si>
  <si>
    <t>30046064000194</t>
  </si>
  <si>
    <t>PROSILHA - Rio de Janeiro/RJ (5160294)</t>
  </si>
  <si>
    <t>PROSILHA CLINICA MEDICA INFANTIL LTDA</t>
  </si>
  <si>
    <t>RUA JAIME PERDIGAO 156</t>
  </si>
  <si>
    <t>21920240</t>
  </si>
  <si>
    <t>3304553056902</t>
  </si>
  <si>
    <t>3056902</t>
  </si>
  <si>
    <t>30499453000175</t>
  </si>
  <si>
    <t>PSIL LAGOA - Rio de Janeiro/RJ (3056902)</t>
  </si>
  <si>
    <t>PSIL PRONTO SOCORRO INFANTIL LAGOA LTDA</t>
  </si>
  <si>
    <t>RUA JD BOTANICO 448</t>
  </si>
  <si>
    <t>3304553056929</t>
  </si>
  <si>
    <t>3056929</t>
  </si>
  <si>
    <t>28667202000100</t>
  </si>
  <si>
    <t>PSIL MADUREIRA - Rio de Janeiro/RJ (3056929)</t>
  </si>
  <si>
    <t>PSIL PRONTO SOCORRO INFANTIL MADUREIRA LTDA</t>
  </si>
  <si>
    <t>RUA BORNEO 213</t>
  </si>
  <si>
    <t>21350150</t>
  </si>
  <si>
    <t>3304553339769</t>
  </si>
  <si>
    <t>3339769</t>
  </si>
  <si>
    <t>68593839000114</t>
  </si>
  <si>
    <t>RDB RECURSOS DIAGNOSTICOS DR BALBINO - Rio de Janeiro/RJ (3339769)</t>
  </si>
  <si>
    <t>RDB RECURSOS DIAGNOSTICOS DR BALBINO LTDA</t>
  </si>
  <si>
    <t>RUA ANGELICA MOTA 66</t>
  </si>
  <si>
    <t>76 90 PARTE</t>
  </si>
  <si>
    <t>3304552280302</t>
  </si>
  <si>
    <t>2280302</t>
  </si>
  <si>
    <t>33601709000100</t>
  </si>
  <si>
    <t>REAL E BENEMERITA SOC PORTUGUESA DE BENEFICENCIA DO RJ - Rio de Janeiro/RJ (2280302)</t>
  </si>
  <si>
    <t>REAL E BENEMERITA SOC PORTUGUESA DE BENEFICENCIA DO RJ</t>
  </si>
  <si>
    <t>3304557642415</t>
  </si>
  <si>
    <t>7642415</t>
  </si>
  <si>
    <t>08100676002102</t>
  </si>
  <si>
    <t>SAMARITANO BARRA - Rio de Janeiro/RJ (7642415)</t>
  </si>
  <si>
    <t>AV JORGE CURI 550</t>
  </si>
  <si>
    <t>BLOCO B</t>
  </si>
  <si>
    <t>3304553067556</t>
  </si>
  <si>
    <t>3067556</t>
  </si>
  <si>
    <t>33390881000234</t>
  </si>
  <si>
    <t>SAMCI HOSPITAL INFANTIL - Rio de Janeiro/RJ (3067556)</t>
  </si>
  <si>
    <t>TIJUCA SERVICO DE ASSISTENCIA MEDICO CIRURGICA INFANTIL LTDA</t>
  </si>
  <si>
    <t>RUA SILVA TELES 52</t>
  </si>
  <si>
    <t>33390881000153</t>
  </si>
  <si>
    <t>3304553067505</t>
  </si>
  <si>
    <t>3067505</t>
  </si>
  <si>
    <t>SAMCI PRONTO SOCORRO INFANTIL - Rio de Janeiro/RJ (3067505)</t>
  </si>
  <si>
    <t>3304553009947</t>
  </si>
  <si>
    <t>3009947</t>
  </si>
  <si>
    <t>33804212000180</t>
  </si>
  <si>
    <t>SAO CARLOS SAUDE ONCOLOGICA - Rio de Janeiro/RJ (3009947)</t>
  </si>
  <si>
    <t>CLINICA SAO CARLOS S A</t>
  </si>
  <si>
    <t>RUA HUMAITA 296</t>
  </si>
  <si>
    <t>22261001</t>
  </si>
  <si>
    <t>3304552295393</t>
  </si>
  <si>
    <t>2295393</t>
  </si>
  <si>
    <t>33609504002025</t>
  </si>
  <si>
    <t>SCMRJ HOSPITAL DA GAMBOA - Rio de Janeiro/RJ (2295393)</t>
  </si>
  <si>
    <t>SCMRJ SANTA CASA HOSP N S DA SAUDE HOSPITAL DA GAMBOA</t>
  </si>
  <si>
    <t>RUA DA GAMBOA 303</t>
  </si>
  <si>
    <t>20220324</t>
  </si>
  <si>
    <t>3304552291282</t>
  </si>
  <si>
    <t>2291282</t>
  </si>
  <si>
    <t>33609504002378</t>
  </si>
  <si>
    <t>SCMRJ SANTA CASA HOSPITAL N S DAS DORES - Rio de Janeiro/RJ (2291282)</t>
  </si>
  <si>
    <t>ERNANI CARDOSO 21</t>
  </si>
  <si>
    <t>21310310</t>
  </si>
  <si>
    <t>3304552273535</t>
  </si>
  <si>
    <t>2273535</t>
  </si>
  <si>
    <t>33609504002459</t>
  </si>
  <si>
    <t>SCMRJ SANTA CASA HOSPITAL SAO ZACHARIAS - Rio de Janeiro/RJ (2273535)</t>
  </si>
  <si>
    <t>SCMRJ SANTA CASA HOSPITAL SAO ZACHARIAS</t>
  </si>
  <si>
    <t>AV CARLOS PEIXOTO 124</t>
  </si>
  <si>
    <t>22290090</t>
  </si>
  <si>
    <t>3304552270722</t>
  </si>
  <si>
    <t>2270722</t>
  </si>
  <si>
    <t>42498691000226</t>
  </si>
  <si>
    <t>SEAP CGSP RJ HOSP DE CUST E TRAT PSIQUIAT HEITOR CARRILHO - Rio de Janeiro/RJ (2270722)</t>
  </si>
  <si>
    <t>SEAP CGSP RJ HOSP DE CUST E TRAT PSIQUIAT HEITOR CARRILHO</t>
  </si>
  <si>
    <t>RUA FREI CANECA 401</t>
  </si>
  <si>
    <t>FDS</t>
  </si>
  <si>
    <t>20211020</t>
  </si>
  <si>
    <t>3304552270161</t>
  </si>
  <si>
    <t>2270161</t>
  </si>
  <si>
    <t>42498691000579</t>
  </si>
  <si>
    <t>SEAP CGSP RJ HOSP DR HAMILTON AGOSTINHO VIEIRA CASTRO - Rio de Janeiro/RJ (2270161)</t>
  </si>
  <si>
    <t>SEAP CGSP RJ HOSP DR HAMILTON AGOSTINHO VIEIRA CASTRO</t>
  </si>
  <si>
    <t>ESTRADA GENERAL EMILIO MAURELL FILHO 1100</t>
  </si>
  <si>
    <t>21854010</t>
  </si>
  <si>
    <t>3304552270188</t>
  </si>
  <si>
    <t>2270188</t>
  </si>
  <si>
    <t>42498691000498</t>
  </si>
  <si>
    <t>SEAP CGSP RJ HOSP PENAL PSIQUIATRICO ROBERTO MEDEIROS - Rio de Janeiro/RJ (2270188)</t>
  </si>
  <si>
    <t>SEAP CGSP RJ HOSP PENAL PSIQUIATRICO ROBERTO MEDEIROS</t>
  </si>
  <si>
    <t>3304552270196</t>
  </si>
  <si>
    <t>2270196</t>
  </si>
  <si>
    <t>42498691000650</t>
  </si>
  <si>
    <t>SEAP CGSP RJ SANATORIO PENAL - Rio de Janeiro/RJ (2270196)</t>
  </si>
  <si>
    <t>SEAP CGSP RJ SANATORIO PENAL</t>
  </si>
  <si>
    <t>EST GUANDU DO SENA 1902</t>
  </si>
  <si>
    <t>3304553531228</t>
  </si>
  <si>
    <t>3531228</t>
  </si>
  <si>
    <t>34165969000134</t>
  </si>
  <si>
    <t>SEMIU SERVICOS DE ESP MED E INT DE URGENCIA - Rio de Janeiro/RJ (3531228)</t>
  </si>
  <si>
    <t>SEMIU SERVICO DE ESPECIALIDADE MED E INTERNACAO DE URGENCIA</t>
  </si>
  <si>
    <t>3304555413206</t>
  </si>
  <si>
    <t>5413206</t>
  </si>
  <si>
    <t>31380652000122</t>
  </si>
  <si>
    <t>SEPTO SERVICO ESPECIALIZADO EM PREVENCAO E TRATAMENTO OTORR - Rio de Janeiro/RJ (5413206)</t>
  </si>
  <si>
    <t>SEPTO SERVICO ESPECIALIZADO EM PREVENCAO E TRATAMENTO OTORR</t>
  </si>
  <si>
    <t>3304552273314</t>
  </si>
  <si>
    <t>2273314</t>
  </si>
  <si>
    <t>33802091000138</t>
  </si>
  <si>
    <t>SERVICO DE ASSISTENCIA MEDICA DR FAULHABER - Rio de Janeiro/RJ (2273314)</t>
  </si>
  <si>
    <t>SERVICO DE ASSISTENCIA MEDICA DR FAULHABER LTDA</t>
  </si>
  <si>
    <t>RUA SILVA CARDOSO 488</t>
  </si>
  <si>
    <t>21810032</t>
  </si>
  <si>
    <t>3304557223005</t>
  </si>
  <si>
    <t>7223005</t>
  </si>
  <si>
    <t>29212586000130</t>
  </si>
  <si>
    <t>SERVICOS MEDICOS GERAIS SERMEG - Rio de Janeiro/RJ (7223005)</t>
  </si>
  <si>
    <t>BATURITE 19</t>
  </si>
  <si>
    <t>21040310</t>
  </si>
  <si>
    <t>3304552270617</t>
  </si>
  <si>
    <t>2270617</t>
  </si>
  <si>
    <t>42498717001470</t>
  </si>
  <si>
    <t>SES HOSPITAL DE DERMATOLOGIA SANITARIA - Rio de Janeiro/RJ (2270617)</t>
  </si>
  <si>
    <t>SES RJ IEDS INSTITUTO ESTADUAL DE DERMATOLOGIA SANITARIA</t>
  </si>
  <si>
    <t>RUA GODOFREDO VIANA 64</t>
  </si>
  <si>
    <t>TANQUE JACAREPAGUA</t>
  </si>
  <si>
    <t>22730020</t>
  </si>
  <si>
    <t>3304552298724</t>
  </si>
  <si>
    <t>2298724</t>
  </si>
  <si>
    <t>42498717001399</t>
  </si>
  <si>
    <t>SES RJ HOSPITAL ESTADUAL ANCHIETA - Rio de Janeiro/RJ (2298724)</t>
  </si>
  <si>
    <t>RUA CARLOS SEIDL 785</t>
  </si>
  <si>
    <t>20931002</t>
  </si>
  <si>
    <t>3304552273411</t>
  </si>
  <si>
    <t>2273411</t>
  </si>
  <si>
    <t>42498717000236</t>
  </si>
  <si>
    <t>SES RJ HOSPITAL ESTADUAL CARLOS CHAGAS - Rio de Janeiro/RJ (2273411)</t>
  </si>
  <si>
    <t>AVENIDA GENERAL OSVALDO CORDEIRO DE FARIAS 466</t>
  </si>
  <si>
    <t>MARECHAL HERMES</t>
  </si>
  <si>
    <t>21610480</t>
  </si>
  <si>
    <t>3304557516800</t>
  </si>
  <si>
    <t>7516800</t>
  </si>
  <si>
    <t>SES RJ HOSPITAL ESTADUAL EDUARDO RABELLO - Rio de Janeiro/RJ (7516800)</t>
  </si>
  <si>
    <t>ESTRADA DO PRE S/N</t>
  </si>
  <si>
    <t>SENADOR VASCONCELLOS</t>
  </si>
  <si>
    <t>23013350</t>
  </si>
  <si>
    <t>3304552273209</t>
  </si>
  <si>
    <t>2273209</t>
  </si>
  <si>
    <t>42498717001550</t>
  </si>
  <si>
    <t>SES RJ HOSPITAL ESTADUAL SANTA MARIA - Rio de Janeiro/RJ (2273209)</t>
  </si>
  <si>
    <t>ESTRADA DO RIO PEQUENO 656</t>
  </si>
  <si>
    <t>22723195</t>
  </si>
  <si>
    <t>3304557185081</t>
  </si>
  <si>
    <t>7185081</t>
  </si>
  <si>
    <t>SES RJ HOSPITAL ESTADUAL TRANSPLANTE CANCER E CIR INFANTIL - Rio de Janeiro/RJ (7185081)</t>
  </si>
  <si>
    <t>RUA DAS TULIPAS 209</t>
  </si>
  <si>
    <t>VILA VALQUEIRE</t>
  </si>
  <si>
    <t>21330400</t>
  </si>
  <si>
    <t>3304552270803</t>
  </si>
  <si>
    <t>2270803</t>
  </si>
  <si>
    <t>42498717000821</t>
  </si>
  <si>
    <t>SES RJ I INST EST DIABET ENDOCRINOLOGIA IEDE - Rio de Janeiro/RJ (2270803)</t>
  </si>
  <si>
    <t>RUA MONCORVO FILHO 90</t>
  </si>
  <si>
    <t>3304552269678</t>
  </si>
  <si>
    <t>2269678</t>
  </si>
  <si>
    <t>SES RJ IECAC INST EST DE CARDIOLOGIA ALOYSIO DE CASTRO - Rio de Janeiro/RJ (2269678)</t>
  </si>
  <si>
    <t>FUNDACAO SAUDE DO ESTADO DO RIO DE JANEIRO</t>
  </si>
  <si>
    <t>RUA DAVID CAMPISTA 326</t>
  </si>
  <si>
    <t>22261010</t>
  </si>
  <si>
    <t>10834118000179</t>
  </si>
  <si>
    <t>3304552273365</t>
  </si>
  <si>
    <t>2273365</t>
  </si>
  <si>
    <t>42498717000902</t>
  </si>
  <si>
    <t>SES RJ INST EST SAO SEBASTIAO - Rio de Janeiro/RJ (2273365)</t>
  </si>
  <si>
    <t>SES RJ INSTITUTO ESTADUAL DE INFECTOLOGIA SAO SEBASTIAO</t>
  </si>
  <si>
    <t>RUA SACADURA CABRAL 178</t>
  </si>
  <si>
    <t>ANEXO IV 4 ANDAR</t>
  </si>
  <si>
    <t>20221903</t>
  </si>
  <si>
    <t>3304552295067</t>
  </si>
  <si>
    <t>2295067</t>
  </si>
  <si>
    <t>SES RJ INST ESTADUAL DE HEMAT ARTHUR SIQUEIRA CAVALCANTI - Rio de Janeiro/RJ (2295067)</t>
  </si>
  <si>
    <t>RUA FREI CANECA 8</t>
  </si>
  <si>
    <t>20211030</t>
  </si>
  <si>
    <t>3304557267975</t>
  </si>
  <si>
    <t>7267975</t>
  </si>
  <si>
    <t>SES RJ INSTITUTO ESTADUAL DO CEREBRO PAULO NIEMEYER - Rio de Janeiro/RJ (7267975)</t>
  </si>
  <si>
    <t>RUA DO REZENDE 156</t>
  </si>
  <si>
    <t>20231092</t>
  </si>
  <si>
    <t>3304552758091</t>
  </si>
  <si>
    <t>2758091</t>
  </si>
  <si>
    <t>42498717000589</t>
  </si>
  <si>
    <t>SESDEC HOSPITAL ESTADUAL PEDRO II - Rio de Janeiro/RJ (2758091)</t>
  </si>
  <si>
    <t>SESDEC RJ HOSPITAL ESTADUAL PEDRO II</t>
  </si>
  <si>
    <t>RUA DO PRADO 325</t>
  </si>
  <si>
    <t>23555010</t>
  </si>
  <si>
    <t>3304552291304</t>
  </si>
  <si>
    <t>2291304</t>
  </si>
  <si>
    <t>42498717002280</t>
  </si>
  <si>
    <t>SESDEC RJ CENTRO PSIQUIATRICO RIO DE JANEIRO - Rio de Janeiro/RJ (2291304)</t>
  </si>
  <si>
    <t>CORONEL ASSUNCAO S/N</t>
  </si>
  <si>
    <t>GAMBOA</t>
  </si>
  <si>
    <t>20220480</t>
  </si>
  <si>
    <t>3304552270234</t>
  </si>
  <si>
    <t>2270234</t>
  </si>
  <si>
    <t>42498717000317</t>
  </si>
  <si>
    <t>SESDEC RJ HOSPITAL ESTADUAL GETULIO VARGAS - Rio de Janeiro/RJ (2270234)</t>
  </si>
  <si>
    <t>LOBO JUNIOR 2293</t>
  </si>
  <si>
    <t>3304556716938</t>
  </si>
  <si>
    <t>6716938</t>
  </si>
  <si>
    <t>SMS COORD DE EMERGENCIA REGIONAL CER BARRA AP 40 - Rio de Janeiro/RJ (6716938)</t>
  </si>
  <si>
    <t>SMS RIO COORD DE EMERGENCIA REGIONAL CER BARRA AP 40</t>
  </si>
  <si>
    <t>AVENIDA AYRTON SENNA 2000</t>
  </si>
  <si>
    <t>22793000</t>
  </si>
  <si>
    <t>29468055000102</t>
  </si>
  <si>
    <t>3304556716911</t>
  </si>
  <si>
    <t>6716911</t>
  </si>
  <si>
    <t>SMS COORD DE EMERGENCIA REGIONAL CER CENTRO AP 10 - Rio de Janeiro/RJ (6716911)</t>
  </si>
  <si>
    <t>SMS RIO COORD DE EMERGENCIA REGIONAL CER CENTRO AP 10</t>
  </si>
  <si>
    <t>RUA FREI CANECA S/N</t>
  </si>
  <si>
    <t>PROXIMO AO NRO 52</t>
  </si>
  <si>
    <t>3304557107366</t>
  </si>
  <si>
    <t>7107366</t>
  </si>
  <si>
    <t>SMS COORD DE EMERGENCIA REGIONAL CER ILHA DO GOV AP 31 - Rio de Janeiro/RJ (7107366)</t>
  </si>
  <si>
    <t>SMS RIO COORD DE EMERGENCIA REGIONAL CER ILHA DO GOV AP 31</t>
  </si>
  <si>
    <t>ESTRADA DO GALEAO 2920</t>
  </si>
  <si>
    <t>PORTUGUESA</t>
  </si>
  <si>
    <t>21931582</t>
  </si>
  <si>
    <t>3304556716849</t>
  </si>
  <si>
    <t>6716849</t>
  </si>
  <si>
    <t>SMS COORD DE EMERGENCIA REGIONAL CER LEBLON AP 21 - Rio de Janeiro/RJ (6716849)</t>
  </si>
  <si>
    <t>SMS RIO COORD DE EMERGENCIA REGIONAL CER LEBLON AP 21</t>
  </si>
  <si>
    <t>RUA MARIO RIBEIRO 1080</t>
  </si>
  <si>
    <t>LEBLON</t>
  </si>
  <si>
    <t>22430160</t>
  </si>
  <si>
    <t>3304559654151</t>
  </si>
  <si>
    <t>9654151</t>
  </si>
  <si>
    <t>SMS COORD DE EMERGENCIA REGIONAL CER REALENGO AP 51 - Rio de Janeiro/RJ (9654151)</t>
  </si>
  <si>
    <t>SMS COORD DE EMERGENCIA REGIONAL CER REALENGO AP 51</t>
  </si>
  <si>
    <t>RUA NILOPOLIS 329</t>
  </si>
  <si>
    <t>21725090</t>
  </si>
  <si>
    <t>3304559160876</t>
  </si>
  <si>
    <t>9160876</t>
  </si>
  <si>
    <t>SMS COORDENACAO DE EMERGENCIA REGIONAL CER CAMPO GRANDE - Rio de Janeiro/RJ (9160876)</t>
  </si>
  <si>
    <t>SMS RIO COORDENACAO DE EMERGENCIA REGIONAL CER CAMPO GRANDE</t>
  </si>
  <si>
    <t>AVENIDA CESARIO DE MELO 3215</t>
  </si>
  <si>
    <t>23050101</t>
  </si>
  <si>
    <t>3304556995446</t>
  </si>
  <si>
    <t>6995446</t>
  </si>
  <si>
    <t>SMS COORDENACAO DE EMERGENCIA REGIONAL CER SANTA CRUZ - Rio de Janeiro/RJ (6995446)</t>
  </si>
  <si>
    <t>SMS RIO COORDENACAO DE EMERGENCIA REGIONAL CER SANTA CRUZ</t>
  </si>
  <si>
    <t>23555012</t>
  </si>
  <si>
    <t>3304552269813</t>
  </si>
  <si>
    <t>2269813</t>
  </si>
  <si>
    <t>29468055001699</t>
  </si>
  <si>
    <t>SMS HOSPITAL DE GERIAT E GERONT AP 22 - Rio de Janeiro/RJ (2269813)</t>
  </si>
  <si>
    <t>SMS RIO HOSP MUN DE GERIAT E GERONT MIGUEL PEDRO AP 22</t>
  </si>
  <si>
    <t>RUA VISCONDE DE NITEROI 1450</t>
  </si>
  <si>
    <t>MANGUEIRA</t>
  </si>
  <si>
    <t>20943001</t>
  </si>
  <si>
    <t>3304552270390</t>
  </si>
  <si>
    <t>2270390</t>
  </si>
  <si>
    <t>29468055000706</t>
  </si>
  <si>
    <t>SMS HOSPITAL MATERNIDADE HERCULANO PINHEIRO AP 33 - Rio de Janeiro/RJ (2270390)</t>
  </si>
  <si>
    <t>SMS RIO MATERNIDADE HERCULANO PINHEIRO AP 33</t>
  </si>
  <si>
    <t>AV MIN EDGARD ROMERO 276</t>
  </si>
  <si>
    <t>21360201</t>
  </si>
  <si>
    <t>3304552298120</t>
  </si>
  <si>
    <t>2298120</t>
  </si>
  <si>
    <t>SMS HOSPITAL MUNICIPAL ALBERT SCHWEITZER AP 51 - Rio de Janeiro/RJ (2298120)</t>
  </si>
  <si>
    <t>SMS RIO HOSPITAL MUNICIPAL ALBERT SCHWEITZER AP 51</t>
  </si>
  <si>
    <t>3304552273187</t>
  </si>
  <si>
    <t>2273187</t>
  </si>
  <si>
    <t>03389985000187</t>
  </si>
  <si>
    <t>SMS HOSPITAL MUNICIPAL ALVARO RAMOS AP 40 - Rio de Janeiro/RJ (2273187)</t>
  </si>
  <si>
    <t>SMS RIO HOSPITAL MUNICIPAL ALVARO RAMOS AP 40</t>
  </si>
  <si>
    <t>22713550</t>
  </si>
  <si>
    <t>3304552270242</t>
  </si>
  <si>
    <t>2270242</t>
  </si>
  <si>
    <t>29468055001265</t>
  </si>
  <si>
    <t>SMS HOSPITAL MUNICIPAL BARATA RIBEIRO AP 1 0 - Rio de Janeiro/RJ (2270242)</t>
  </si>
  <si>
    <t>SMS RIO HOSPITAL MUNICIPAL BARATA RIBEIRO AP 1 0</t>
  </si>
  <si>
    <t>3304557041624</t>
  </si>
  <si>
    <t>7041624</t>
  </si>
  <si>
    <t>SMS HOSPITAL MUNICIPAL DA MULHER MARISKA RIBEIRO AP 51 - Rio de Janeiro/RJ (7041624)</t>
  </si>
  <si>
    <t>SMS RIO HOSPITAL MUNICIPAL DA MULHER MARISKA RIBEIRO AP 51</t>
  </si>
  <si>
    <t>PRACA 1 DE MAIO S/N</t>
  </si>
  <si>
    <t>21830006</t>
  </si>
  <si>
    <t>3304552269481</t>
  </si>
  <si>
    <t>2269481</t>
  </si>
  <si>
    <t>03390345000197</t>
  </si>
  <si>
    <t>SMS HOSPITAL MUNICIPAL DA PIEDADE AP 32 - Rio de Janeiro/RJ (2269481)</t>
  </si>
  <si>
    <t>SMS RIO HOSPITAL MUNICIPAL DA PIEDADE AP 32</t>
  </si>
  <si>
    <t>RUA DA CAPELA 96</t>
  </si>
  <si>
    <t>20740310</t>
  </si>
  <si>
    <t>3304557166494</t>
  </si>
  <si>
    <t>7166494</t>
  </si>
  <si>
    <t>SMS HOSPITAL MUNICIPAL EVANDRO FREIRE AP 31 - Rio de Janeiro/RJ (7166494)</t>
  </si>
  <si>
    <t>SMS RIO HOSPITAL MUNICIPAL EVANDRO FREIRE AP 31</t>
  </si>
  <si>
    <t>PORTUGUESA ILHA DO G</t>
  </si>
  <si>
    <t>3304552273381</t>
  </si>
  <si>
    <t>2273381</t>
  </si>
  <si>
    <t>03390337000140</t>
  </si>
  <si>
    <t>SMS HOSPITAL MUNICIPAL JURANDYR MANFREDINI AP 40 - Rio de Janeiro/RJ (2273381)</t>
  </si>
  <si>
    <t>SMS RIO HOSPITAL MUNICIPAL JURANDYR MANFREDINI AP 40</t>
  </si>
  <si>
    <t>RUA SAMPAIO CORREIA S/N</t>
  </si>
  <si>
    <t>22713560</t>
  </si>
  <si>
    <t>3304552270609</t>
  </si>
  <si>
    <t>2270609</t>
  </si>
  <si>
    <t>29468055001346</t>
  </si>
  <si>
    <t>SMS HOSPITAL MUNICIPAL LOURENCO JORGE AP 40 - Rio de Janeiro/RJ (2270609)</t>
  </si>
  <si>
    <t>SMS RIO HOSPITAL MUNCIPAL LOURENCO JORGE AP 40</t>
  </si>
  <si>
    <t>AV AYRTON SENNA 2000</t>
  </si>
  <si>
    <t>3304552270269</t>
  </si>
  <si>
    <t>2270269</t>
  </si>
  <si>
    <t>29468055000374</t>
  </si>
  <si>
    <t>SMS HOSPITAL MUNICIPAL MIGUEL COUTO AP 21 - Rio de Janeiro/RJ (2270269)</t>
  </si>
  <si>
    <t>SMS RIO HOSPITAL MUNICIPAL MIGUEL COUTO AP 21</t>
  </si>
  <si>
    <t>RUA MARIO RIBEIRO 117</t>
  </si>
  <si>
    <t>3304552269724</t>
  </si>
  <si>
    <t>2269724</t>
  </si>
  <si>
    <t>29468055000960</t>
  </si>
  <si>
    <t>SMS HOSPITAL MUNICIPAL NOSSA SENHORA DO LORETO AP 31 - Rio de Janeiro/RJ (2269724)</t>
  </si>
  <si>
    <t>SMS RIO HOSPITAL MUNICIPAL NOSSA SENHORA DO LORETO AP 31</t>
  </si>
  <si>
    <t>RUA TAIFEIRO OSMAR DE MORAES 26</t>
  </si>
  <si>
    <t>GALEAO</t>
  </si>
  <si>
    <t>21941455</t>
  </si>
  <si>
    <t>3304552270056</t>
  </si>
  <si>
    <t>2270056</t>
  </si>
  <si>
    <t>29468055000536</t>
  </si>
  <si>
    <t>SMS HOSPITAL MUNICIPAL PAULINO WERNECK AP 31 - Rio de Janeiro/RJ (2270056)</t>
  </si>
  <si>
    <t>SMS RIO HOSPITAL MUNICIPAL PAULINO WERNECK AP 31</t>
  </si>
  <si>
    <t>ESTRADA DA CACUIA 745</t>
  </si>
  <si>
    <t>21921001</t>
  </si>
  <si>
    <t>3304556995462</t>
  </si>
  <si>
    <t>6995462</t>
  </si>
  <si>
    <t>SMS HOSPITAL MUNICIPAL PEDRO II AP 53 - Rio de Janeiro/RJ (6995462)</t>
  </si>
  <si>
    <t>SMS RIO HOSPITAL MUNICIPAL PEDRO II AP 53</t>
  </si>
  <si>
    <t>3304552295407</t>
  </si>
  <si>
    <t>2295407</t>
  </si>
  <si>
    <t>SMS HOSPITAL MUNICIPAL ROCHA FARIA AP 52 - Rio de Janeiro/RJ (2295407)</t>
  </si>
  <si>
    <t>SECRETARIA MUNICIPAL DE SAUDE DO RIO DE JANEIRO</t>
  </si>
  <si>
    <t>AV CESARIO DE MELO 3215</t>
  </si>
  <si>
    <t>3304555717256</t>
  </si>
  <si>
    <t>5717256</t>
  </si>
  <si>
    <t>SMS HOSPITAL MUNICIPAL RONALDO GAZOLLA AP 33 - Rio de Janeiro/RJ (5717256)</t>
  </si>
  <si>
    <t>SMS RIO HOSPITAL MUNICIPAL RONALDO GAZOLLA AP 33</t>
  </si>
  <si>
    <t>AV PASTOR MARTIN LUTHER KING 10976</t>
  </si>
  <si>
    <t>ACARI</t>
  </si>
  <si>
    <t>21531010</t>
  </si>
  <si>
    <t>3304552280183</t>
  </si>
  <si>
    <t>2280183</t>
  </si>
  <si>
    <t>29468055000293</t>
  </si>
  <si>
    <t>SMS HOSPITAL MUNICIPAL SOUZA AGUIAR AP 10 - Rio de Janeiro/RJ (2280183)</t>
  </si>
  <si>
    <t>SMS RIO HOSPITAL MUNICIPAL SOUZA AGUIAR AP 10</t>
  </si>
  <si>
    <t>PRACA DA REPUBLICA 111</t>
  </si>
  <si>
    <t>20211350</t>
  </si>
  <si>
    <t>3304552269996</t>
  </si>
  <si>
    <t>2269996</t>
  </si>
  <si>
    <t>03389961000128</t>
  </si>
  <si>
    <t>SMS IMAS JULIANO MOREIRA AP 40 - Rio de Janeiro/RJ (2269996)</t>
  </si>
  <si>
    <t>SMS RIO IMAS JULIANO MOREIRA AP 40</t>
  </si>
  <si>
    <t>ESTRADA RODRIGUES CALDAS 3400</t>
  </si>
  <si>
    <t>22713375</t>
  </si>
  <si>
    <t>3304552288362</t>
  </si>
  <si>
    <t>2288362</t>
  </si>
  <si>
    <t>03875041000110</t>
  </si>
  <si>
    <t>SMS INSTITUTO MUNICIPAL PHILIPPE PINEL AP 21 - Rio de Janeiro/RJ (2288362)</t>
  </si>
  <si>
    <t>SMS RIO INSTITUTO MUNICIPAL PHILIPPE PINEL AP 21</t>
  </si>
  <si>
    <t>AV VENCESLAU BRAS 65</t>
  </si>
  <si>
    <t>3304552280248</t>
  </si>
  <si>
    <t>2280248</t>
  </si>
  <si>
    <t>29468055009088</t>
  </si>
  <si>
    <t>SMS MATERNIDADE CARMELA DUTRA AP 32 - Rio de Janeiro/RJ (2280248)</t>
  </si>
  <si>
    <t>SMS RIO MATERNIDADE CARMELA DUTRA AP 32</t>
  </si>
  <si>
    <t>RUA AQUIDABA 1037</t>
  </si>
  <si>
    <t>20720292</t>
  </si>
  <si>
    <t>3304557027397</t>
  </si>
  <si>
    <t>7027397</t>
  </si>
  <si>
    <t>SMS MATERNIDADE MARIA AMELIA BUARQUE DE HOLLANDA AP 10 - Rio de Janeiro/RJ (7027397)</t>
  </si>
  <si>
    <t>SMS RIO MATERNIDADE MARIA AMELIA BUARQUE DE HOLLANDA AP 10</t>
  </si>
  <si>
    <t>RUA MONCORVO FILHO 67</t>
  </si>
  <si>
    <t>3304552269945</t>
  </si>
  <si>
    <t>2269945</t>
  </si>
  <si>
    <t>29468055009169</t>
  </si>
  <si>
    <t>SMS RIO HOSPITAL MATERNIDADE ALEXANDER FLEMING - Rio de Janeiro/RJ (2269945)</t>
  </si>
  <si>
    <t>RIO DE JANEIRO SEC MUNICIPAL DE SAUDE</t>
  </si>
  <si>
    <t>JORGE SHMIDT 331</t>
  </si>
  <si>
    <t>21610640</t>
  </si>
  <si>
    <t>3304552270714</t>
  </si>
  <si>
    <t>2270714</t>
  </si>
  <si>
    <t>29468055000617</t>
  </si>
  <si>
    <t>SMS RIO HOSPITAL MATERNIDADE FERNANDO MAGALHAES - Rio de Janeiro/RJ (2270714)</t>
  </si>
  <si>
    <t>GENERAL JOSE CRISTINO 87</t>
  </si>
  <si>
    <t>20921400</t>
  </si>
  <si>
    <t>3304552291266</t>
  </si>
  <si>
    <t>2291266</t>
  </si>
  <si>
    <t>03207938000175</t>
  </si>
  <si>
    <t>SMS RIO HOSPITAL MUNICIPAL FRANCISCO DA SILVA TELLES - Rio de Janeiro/RJ (2291266)</t>
  </si>
  <si>
    <t>POSTO DE ASSISTENCIA MEDICA FRANCISCO DA SILVA TELLES</t>
  </si>
  <si>
    <t>UBIRAJARA 25</t>
  </si>
  <si>
    <t>21230300</t>
  </si>
  <si>
    <t>3304552269341</t>
  </si>
  <si>
    <t>2269341</t>
  </si>
  <si>
    <t>29468055000889</t>
  </si>
  <si>
    <t>SMS RIO HOSPITAL MUNICIPAL JESUS - Rio de Janeiro/RJ (2269341)</t>
  </si>
  <si>
    <t>OITO DE DEZEMBRO 717</t>
  </si>
  <si>
    <t>20550200</t>
  </si>
  <si>
    <t>3304552273489</t>
  </si>
  <si>
    <t>2273489</t>
  </si>
  <si>
    <t>29468055001184</t>
  </si>
  <si>
    <t>SMS RIO HOSPITAL MUNICIPAL ROCHA MAIA - Rio de Janeiro/RJ (2273489)</t>
  </si>
  <si>
    <t>GENERAL SEVERIANO 91</t>
  </si>
  <si>
    <t>22290040</t>
  </si>
  <si>
    <t>3304552296306</t>
  </si>
  <si>
    <t>2296306</t>
  </si>
  <si>
    <t>29468055000455</t>
  </si>
  <si>
    <t>SMS RIO HOSPITAL MUNICIPAL SALGADO FILHO - Rio de Janeiro/RJ (2296306)</t>
  </si>
  <si>
    <t>ARQUIAS CORDEIRO 370</t>
  </si>
  <si>
    <t>20770001</t>
  </si>
  <si>
    <t>3304552273349</t>
  </si>
  <si>
    <t>2273349</t>
  </si>
  <si>
    <t>03875134000144</t>
  </si>
  <si>
    <t>SMS RIO HOSPITAL RAPHAEL DE PAULA SOUZA - Rio de Janeiro/RJ (2273349)</t>
  </si>
  <si>
    <t>HOSPITAL RAPHAEL DE PAULA SOUZA SMS RJ</t>
  </si>
  <si>
    <t>DO CURICICA 2000</t>
  </si>
  <si>
    <t>CURICICA</t>
  </si>
  <si>
    <t>22740000</t>
  </si>
  <si>
    <t>3304552280728</t>
  </si>
  <si>
    <t>2280728</t>
  </si>
  <si>
    <t>03874990000185</t>
  </si>
  <si>
    <t>SMS RIO INSTITUTO MUNICIPAL NISE DA SILVEIRA AP 32 - Rio de Janeiro/RJ (2280728)</t>
  </si>
  <si>
    <t>SMS RIO INSTITUTO MUNICIPAL NISE DA SILVEIRA AP 32</t>
  </si>
  <si>
    <t>RUA RAMIRO MAGALHAES 521</t>
  </si>
  <si>
    <t>20730460</t>
  </si>
  <si>
    <t>3304553096513</t>
  </si>
  <si>
    <t>3096513</t>
  </si>
  <si>
    <t>01388804000172</t>
  </si>
  <si>
    <t>SOS CORACAO - Rio de Janeiro/RJ (3096513)</t>
  </si>
  <si>
    <t>SOS CORACAO</t>
  </si>
  <si>
    <t>3304553096912</t>
  </si>
  <si>
    <t>3096912</t>
  </si>
  <si>
    <t>04709640000126</t>
  </si>
  <si>
    <t>STATUS COR - Rio de Janeiro/RJ (3096912)</t>
  </si>
  <si>
    <t>STATUS COR S C LTDA</t>
  </si>
  <si>
    <t>AV VICENTE DE CARVALHO 1159</t>
  </si>
  <si>
    <t>21210000</t>
  </si>
  <si>
    <t>3304557898681</t>
  </si>
  <si>
    <t>7898681</t>
  </si>
  <si>
    <t>33575127001160</t>
  </si>
  <si>
    <t>TIJUCOR - Rio de Janeiro/RJ (7898681)</t>
  </si>
  <si>
    <t>CONDE DE BONFIM 143</t>
  </si>
  <si>
    <t>LOJA B</t>
  </si>
  <si>
    <t>20520050</t>
  </si>
  <si>
    <t>3304555034302</t>
  </si>
  <si>
    <t>5034302</t>
  </si>
  <si>
    <t>30939375000263</t>
  </si>
  <si>
    <t>TIJUTRAUMA 613 - Rio de Janeiro/RJ (5034302)</t>
  </si>
  <si>
    <t>CENTRO ORTOPEDICO TRAUMATOLOGICO TIJUCA LTDA</t>
  </si>
  <si>
    <t>ANTONIO BASILIO 613</t>
  </si>
  <si>
    <t>20511190</t>
  </si>
  <si>
    <t>3304553051501</t>
  </si>
  <si>
    <t>3051501</t>
  </si>
  <si>
    <t>32091977000158</t>
  </si>
  <si>
    <t>TIPE TERAPIA INTENSIVA PEDIATRICA E NEONATAL - Rio de Janeiro/RJ (3051501)</t>
  </si>
  <si>
    <t>TIPE TERAPIA INTENSIVA PEDIATRICA E NEONATAL LTDA</t>
  </si>
  <si>
    <t>3304552269783</t>
  </si>
  <si>
    <t>2269783</t>
  </si>
  <si>
    <t>33540014001714</t>
  </si>
  <si>
    <t>UERJ HOSPITAL UNIV PEDRO ERNESTO - Rio de Janeiro/RJ (2269783)</t>
  </si>
  <si>
    <t>UERJ HUPE HOSPITAL UNIVERSITARIO PEDRO ERNESTO</t>
  </si>
  <si>
    <t>AV 28 DE SETEMBRO 77</t>
  </si>
  <si>
    <t>20551900</t>
  </si>
  <si>
    <t>3304552270668</t>
  </si>
  <si>
    <t>2270668</t>
  </si>
  <si>
    <t>33663683000388</t>
  </si>
  <si>
    <t>UFRJ HOSP ESCOLA SAO FRANCISCO DE ASSIS - Rio de Janeiro/RJ (2270668)</t>
  </si>
  <si>
    <t>HESFA INSTITUTO DE ATENCAO A SAUDE SAO FRANCISCO DE ASSIS</t>
  </si>
  <si>
    <t>AVENIDA PRESIDENTE VARGAS 2863</t>
  </si>
  <si>
    <t>20210030</t>
  </si>
  <si>
    <t>3304552280167</t>
  </si>
  <si>
    <t>2280167</t>
  </si>
  <si>
    <t>33663683005347</t>
  </si>
  <si>
    <t>UFRJ HOSPITAL UNIVERSITARIO CLEMENTINO FRAGA FILHO - Rio de Janeiro/RJ (2280167)</t>
  </si>
  <si>
    <t>HOSPITAL UNIVERSITARIO CLEMENTINO FRAGA FILHO</t>
  </si>
  <si>
    <t>RUA PROFESSOR RODOLPHO PAULO ROCCO 255</t>
  </si>
  <si>
    <t>ILHA DO FUNDAO</t>
  </si>
  <si>
    <t>21941590</t>
  </si>
  <si>
    <t>3304552296616</t>
  </si>
  <si>
    <t>2296616</t>
  </si>
  <si>
    <t>33663683002674</t>
  </si>
  <si>
    <t>UFRJ INST DE PUER PED MARTAGAO GESTEIRA - Rio de Janeiro/RJ (2296616)</t>
  </si>
  <si>
    <t>UFRJ INST DE PUER PED MARTAGAO GESTEIRA</t>
  </si>
  <si>
    <t>RUA BRUNO LOBO 50</t>
  </si>
  <si>
    <t>21941612</t>
  </si>
  <si>
    <t>3304555358833</t>
  </si>
  <si>
    <t>5358833</t>
  </si>
  <si>
    <t>33663683002836</t>
  </si>
  <si>
    <t>UFRJ INSTITUTO DE DOENCAS DO TORAX - Rio de Janeiro/RJ (5358833)</t>
  </si>
  <si>
    <t>UNIVERSIDADE FEDERAL DO RIO DE JANEIRO</t>
  </si>
  <si>
    <t>01D58</t>
  </si>
  <si>
    <t>21941913</t>
  </si>
  <si>
    <t>3304552296594</t>
  </si>
  <si>
    <t>2296594</t>
  </si>
  <si>
    <t>33663683002089</t>
  </si>
  <si>
    <t>UFRJ INSTITUTO DE GINECOLOGIA - Rio de Janeiro/RJ (2296594)</t>
  </si>
  <si>
    <t>MONCORVO FILHO 90</t>
  </si>
  <si>
    <t>3304552708361</t>
  </si>
  <si>
    <t>2708361</t>
  </si>
  <si>
    <t>33663683002240</t>
  </si>
  <si>
    <t>UFRJ INSTITUTO DE NEUROLOGIA DEOLINDO COUTO - Rio de Janeiro/RJ (2708361)</t>
  </si>
  <si>
    <t>UFRJ INSTITUTO DE NEUROLOGIA DEOLINDO COUTO</t>
  </si>
  <si>
    <t>AVENIDA VENCESLAU BRAS 95</t>
  </si>
  <si>
    <t>3304552270021</t>
  </si>
  <si>
    <t>2270021</t>
  </si>
  <si>
    <t>33663683005266</t>
  </si>
  <si>
    <t>UFRJ MATERNIDADE ESCOLA DA UFRJ - Rio de Janeiro/RJ (2270021)</t>
  </si>
  <si>
    <t>UFRJ MATERNIDADE ESCOLA</t>
  </si>
  <si>
    <t>RUA DAS LARANJEIRAS 180</t>
  </si>
  <si>
    <t>22240003</t>
  </si>
  <si>
    <t>3304553176320</t>
  </si>
  <si>
    <t>3176320</t>
  </si>
  <si>
    <t>00694454000100</t>
  </si>
  <si>
    <t>UNICARE SERVICOS MEDICOS E TERAPIA INTENSIVA - Rio de Janeiro/RJ (3176320)</t>
  </si>
  <si>
    <t>UNICARE SERVICOS MEDICOS E TERAPIA INTENSIVA LTDA</t>
  </si>
  <si>
    <t>JAMBEIRO 48</t>
  </si>
  <si>
    <t>21330300</t>
  </si>
  <si>
    <t>3304556257100</t>
  </si>
  <si>
    <t>6257100</t>
  </si>
  <si>
    <t>00394502016229</t>
  </si>
  <si>
    <t>UNIDADE INTEGRADA DE SAUDE MENTAL - Rio de Janeiro/RJ (6257100)</t>
  </si>
  <si>
    <t>UNIDADE INTEGRADA DE SAUDE MENTAL</t>
  </si>
  <si>
    <t>RUA MARECHAL SEREJO 539</t>
  </si>
  <si>
    <t>PECHINCHA JACAREPAGU</t>
  </si>
  <si>
    <t>22743380</t>
  </si>
  <si>
    <t>3304556411770</t>
  </si>
  <si>
    <t>6411770</t>
  </si>
  <si>
    <t>29274024000544</t>
  </si>
  <si>
    <t>UNIDADE NEONATAL LAGOA BARRA - Rio de Janeiro/RJ (6411770)</t>
  </si>
  <si>
    <t>EMBAIXADOR ABELARDO BUENO 201</t>
  </si>
  <si>
    <t>3304553008533</t>
  </si>
  <si>
    <t>3008533</t>
  </si>
  <si>
    <t>29274024000110</t>
  </si>
  <si>
    <t>UNIDADE NEONATAL LAGOA LTDA - Rio de Janeiro/RJ (3008533)</t>
  </si>
  <si>
    <t>DAS LARANJEIRAS 445</t>
  </si>
  <si>
    <t>3304557251491</t>
  </si>
  <si>
    <t>7251491</t>
  </si>
  <si>
    <t>09219138000584</t>
  </si>
  <si>
    <t>UNIMED RIO HOSPITAL BARRA DA TIJUCA - Rio de Janeiro/RJ (7251491)</t>
  </si>
  <si>
    <t>UNIMED RIO EMPREENDIMENTOS MEDICOS E HOSPITALARES LTDA</t>
  </si>
  <si>
    <t>AV AYRTON SENNA 2550</t>
  </si>
  <si>
    <t>22775003</t>
  </si>
  <si>
    <t>3304553094057</t>
  </si>
  <si>
    <t>3094057</t>
  </si>
  <si>
    <t>42402362000159</t>
  </si>
  <si>
    <t>URGECOR CLINICA TRES RIOS - Rio de Janeiro/RJ (3094057)</t>
  </si>
  <si>
    <t>CLINICA TRES RIOS LTDA</t>
  </si>
  <si>
    <t>ESTRADA DOS TRES RIOS 563</t>
  </si>
  <si>
    <t>22745004</t>
  </si>
  <si>
    <t>3304553095630</t>
  </si>
  <si>
    <t>3095630</t>
  </si>
  <si>
    <t>29473287000159</t>
  </si>
  <si>
    <t>URGENCIAS PEDIATRICAS COPACABANA - Rio de Janeiro/RJ (3095630)</t>
  </si>
  <si>
    <t>UPC URGENCIAS PEDIATRICAS COPACABANA LTDA</t>
  </si>
  <si>
    <t>RUA STO AMARO 80</t>
  </si>
  <si>
    <t>22211210</t>
  </si>
  <si>
    <t>3304553176355</t>
  </si>
  <si>
    <t>3176355</t>
  </si>
  <si>
    <t>42378794000171</t>
  </si>
  <si>
    <t>URMED URGENCIAS MEDICAS - Rio de Janeiro/RJ (3176355)</t>
  </si>
  <si>
    <t>URMED URGENCIAS MEDICAS LTDA</t>
  </si>
  <si>
    <t>3304555660084</t>
  </si>
  <si>
    <t>5660084</t>
  </si>
  <si>
    <t>27665868000167</t>
  </si>
  <si>
    <t>URPEM URGENCIA PEDIATRICA DO MEIER - Rio de Janeiro/RJ (5660084)</t>
  </si>
  <si>
    <t>URGENCIA PEDIATRICA DO MEIER LTDA</t>
  </si>
  <si>
    <t>RUA HERMENGARDA 122</t>
  </si>
  <si>
    <t>3304553008541</t>
  </si>
  <si>
    <t>3008541</t>
  </si>
  <si>
    <t>29274024000382</t>
  </si>
  <si>
    <t>UTI NEONATAL AMPARO - Rio de Janeiro/RJ (3008541)</t>
  </si>
  <si>
    <t>3304555347599</t>
  </si>
  <si>
    <t>5347599</t>
  </si>
  <si>
    <t>27644046000108</t>
  </si>
  <si>
    <t>VILA SERENA RJ - Rio de Janeiro/RJ (5347599)</t>
  </si>
  <si>
    <t>INSTITUTO MINNESOTA</t>
  </si>
  <si>
    <t>PEDRO GUEDES 63</t>
  </si>
  <si>
    <t>20271040</t>
  </si>
  <si>
    <t>3304605095824</t>
  </si>
  <si>
    <t>5095824</t>
  </si>
  <si>
    <t>HOSPITAL BASILEU ESTRELA - Santa Maria Madalena/RJ (5095824)</t>
  </si>
  <si>
    <t>MUNICIPIO DE SANTA MARIA MADALENA</t>
  </si>
  <si>
    <t>RUA BARAO DE MACABU 17</t>
  </si>
  <si>
    <t>28770000</t>
  </si>
  <si>
    <t>Santa Maria Madalena</t>
  </si>
  <si>
    <t>Santa Maria Madalena, Rio de Janeiro, Brasil</t>
  </si>
  <si>
    <t>28645760000680</t>
  </si>
  <si>
    <t>3304702275244</t>
  </si>
  <si>
    <t>2275244</t>
  </si>
  <si>
    <t>31592264000105</t>
  </si>
  <si>
    <t>CASA DE SAUDE PIO XII - Santo Antônio de Pádua/RJ (2275244)</t>
  </si>
  <si>
    <t>CASA DE SAUDE PIO XII LTDA</t>
  </si>
  <si>
    <t>AV DR THEMISTOCLES DE ALMEIDA 411</t>
  </si>
  <si>
    <t>28470000</t>
  </si>
  <si>
    <t>Santo Antônio de Pádua, Rio de Janeiro, Brasil</t>
  </si>
  <si>
    <t>3304702275228</t>
  </si>
  <si>
    <t>2275228</t>
  </si>
  <si>
    <t>31591910000110</t>
  </si>
  <si>
    <t>CASA DE SAUDE SANTA MONICA - Santo Antônio de Pádua/RJ (2275228)</t>
  </si>
  <si>
    <t>CASA DE SAUDE E MATERNIDADE SANTA MONICA LTDA</t>
  </si>
  <si>
    <t>RUA PREF ALBERTO VAZ 72</t>
  </si>
  <si>
    <t>3304703040119</t>
  </si>
  <si>
    <t>3040119</t>
  </si>
  <si>
    <t>05797356000111</t>
  </si>
  <si>
    <t>HOSPITAL HELIO MONTEZANO DE OLIVEIRA - Santo Antônio de Pádua/RJ (3040119)</t>
  </si>
  <si>
    <t>FUNDACAO JOSE KEZEN</t>
  </si>
  <si>
    <t>AV JOAO JASBICK 520</t>
  </si>
  <si>
    <t>3305402274310</t>
  </si>
  <si>
    <t>2274310</t>
  </si>
  <si>
    <t>UNIDADE BASICA DE ATENDIMENTO DE URGENCIA DE SAPUCAIA - Sapucaia/RJ (2274310)</t>
  </si>
  <si>
    <t>SECRETARIA MUNICIPAL DE SAUDE DE SAPUCAIA</t>
  </si>
  <si>
    <t>PRACA DA BANDEIRA 12</t>
  </si>
  <si>
    <t>25880000</t>
  </si>
  <si>
    <t>Sapucaia, Rio de Janeiro, Brasil</t>
  </si>
  <si>
    <t>29138393000186</t>
  </si>
  <si>
    <t>3305502274299</t>
  </si>
  <si>
    <t>2274299</t>
  </si>
  <si>
    <t>HOSPITAL MUNICIPAL NOSSA SENHORA DE NAZARETH - Saquarema/RJ (2274299)</t>
  </si>
  <si>
    <t>SECRETARIA MUNICIPAL DE SAUDE DE SAQUAREMA</t>
  </si>
  <si>
    <t>RUA ADOLFO BRAVO S/N</t>
  </si>
  <si>
    <t>BACAXA</t>
  </si>
  <si>
    <t>28994699</t>
  </si>
  <si>
    <t>Saquarema</t>
  </si>
  <si>
    <t>Saquarema, Rio de Janeiro, Brasil</t>
  </si>
  <si>
    <t>32147670000806</t>
  </si>
  <si>
    <t>3305507529384</t>
  </si>
  <si>
    <t>7529384</t>
  </si>
  <si>
    <t>SES RJ HOSPITAL ESTADUAL DOS LAGOS NOSSA SENHORA DE NAZARETH - Saquarema/RJ (7529384)</t>
  </si>
  <si>
    <t>SECRETARIA DE ESTADO DE SAUDE SESRJ</t>
  </si>
  <si>
    <t>RUA MANOEL DOMINGOS DOS SANTOS 725</t>
  </si>
  <si>
    <t>BARREIRA</t>
  </si>
  <si>
    <t>28994543</t>
  </si>
  <si>
    <t>3305555349893</t>
  </si>
  <si>
    <t>5349893</t>
  </si>
  <si>
    <t>HOSPITAL MATERNIDADE MUNICIPAL DE SEROPEDICA - Seropédica/RJ (5349893)</t>
  </si>
  <si>
    <t>MUNICIPIO DE SEROPEDICA</t>
  </si>
  <si>
    <t>INCRA</t>
  </si>
  <si>
    <t>23893745</t>
  </si>
  <si>
    <t>Seropédica</t>
  </si>
  <si>
    <t>Seropédica, Rio de Janeiro, Brasil</t>
  </si>
  <si>
    <t>01604139000107</t>
  </si>
  <si>
    <t>3305552704250</t>
  </si>
  <si>
    <t>2704250</t>
  </si>
  <si>
    <t>POSTO DE SAUDE DE PIRANEMA - Seropédica/RJ (2704250)</t>
  </si>
  <si>
    <t>SECRETARIA MUNICIPAL DE SAUDE DE SEROPEDICA</t>
  </si>
  <si>
    <t>EST RJ 99 971</t>
  </si>
  <si>
    <t>PIRANEMA</t>
  </si>
  <si>
    <t>23890000</t>
  </si>
  <si>
    <t>07523565000100</t>
  </si>
  <si>
    <t>3305602274108</t>
  </si>
  <si>
    <t>2274108</t>
  </si>
  <si>
    <t>28741098000580</t>
  </si>
  <si>
    <t>POLICLINICA MUNICIPAL AGUINALDO MORAES - Silva Jardim/RJ (2274108)</t>
  </si>
  <si>
    <t>PREFEITURA MUNICIPAL DE SILVA JARDIM</t>
  </si>
  <si>
    <t>RUA PADRE ANTONIO PINTO S/N</t>
  </si>
  <si>
    <t>28820000</t>
  </si>
  <si>
    <t>Silva Jardim</t>
  </si>
  <si>
    <t>Silva Jardim, Rio de Janeiro, Brasil</t>
  </si>
  <si>
    <t>28741098000157</t>
  </si>
  <si>
    <t>MUNICIPIO DE SILVA JARDIM</t>
  </si>
  <si>
    <t>3305702268051</t>
  </si>
  <si>
    <t>2268051</t>
  </si>
  <si>
    <t>HOSPITAL MUNICIPAL DR JOAO PEREIRA MARTINS - Sumidouro/RJ (2268051)</t>
  </si>
  <si>
    <t>SMS SUMIDOURO</t>
  </si>
  <si>
    <t>RUA CARLOS ALBERTO P MOURA JUNIOR 60</t>
  </si>
  <si>
    <t>N SRA DE FATIMA</t>
  </si>
  <si>
    <t>28637000</t>
  </si>
  <si>
    <t>Sumidouro</t>
  </si>
  <si>
    <t>Sumidouro, Rio de Janeiro, Brasil</t>
  </si>
  <si>
    <t>32165706000280</t>
  </si>
  <si>
    <t>3305703582582</t>
  </si>
  <si>
    <t>3582582</t>
  </si>
  <si>
    <t>PRONTO ATENDIMENTO DE CAMPINAS - Sumidouro/RJ (3582582)</t>
  </si>
  <si>
    <t>SMS DE SUMIDOURO</t>
  </si>
  <si>
    <t>2 DISTRITO CAMPINAS S/N</t>
  </si>
  <si>
    <t>3304802283344</t>
  </si>
  <si>
    <t>2283344</t>
  </si>
  <si>
    <t>31635907000150</t>
  </si>
  <si>
    <t>CASA DE SAUDE SAO LUCAS - São Fidélis/RJ (2283344)</t>
  </si>
  <si>
    <t>RUA CEL JOAO SANCHES 36</t>
  </si>
  <si>
    <t>28400000</t>
  </si>
  <si>
    <t>São Fidélis</t>
  </si>
  <si>
    <t>São Fidélis, Rio de Janeiro, Brasil</t>
  </si>
  <si>
    <t>3304802283328</t>
  </si>
  <si>
    <t>2283328</t>
  </si>
  <si>
    <t>31634918000116</t>
  </si>
  <si>
    <t>HOSPITAL ARMANDO VIDAL - São Fidélis/RJ (2283328)</t>
  </si>
  <si>
    <t>ASSOCIACAO HOSPITALAR ARMANDO VIDAL</t>
  </si>
  <si>
    <t>PRACA SAO FIDELIS 79</t>
  </si>
  <si>
    <t>3304752291320</t>
  </si>
  <si>
    <t>2291320</t>
  </si>
  <si>
    <t>HOSPITAL MUNICIPAL MANOEL CAROLA - São Francisco de Itabapoana/RJ (2291320)</t>
  </si>
  <si>
    <t>PREFEITURA MUNICIPAL DE SAO FRANCISCO DE ITABAPOANA</t>
  </si>
  <si>
    <t>AV NILTON MAYERHOFFER PESSANHA 48</t>
  </si>
  <si>
    <t>PONTO DE CACIMBAS</t>
  </si>
  <si>
    <t>28230000</t>
  </si>
  <si>
    <t>São Francisco de Itabapoana</t>
  </si>
  <si>
    <t>São Francisco de Itabapoana, Rio de Janeiro, Brasil</t>
  </si>
  <si>
    <t>01623783000122</t>
  </si>
  <si>
    <t>3304902697068</t>
  </si>
  <si>
    <t>2697068</t>
  </si>
  <si>
    <t>31728710000166</t>
  </si>
  <si>
    <t>CASA DE SAUDE E MATERNIDADE MODELO - São Gonçalo/RJ (2697068)</t>
  </si>
  <si>
    <t>CASA DE SAUDE E MATERNIDADE MODELO LTDA</t>
  </si>
  <si>
    <t>RUA CMDTE ARY PARREIRAS 350</t>
  </si>
  <si>
    <t>PORTO VELHO</t>
  </si>
  <si>
    <t>24426470</t>
  </si>
  <si>
    <t>São Gonçalo</t>
  </si>
  <si>
    <t>São Gonçalo, Rio de Janeiro, Brasil</t>
  </si>
  <si>
    <t>3304902697076</t>
  </si>
  <si>
    <t>2697076</t>
  </si>
  <si>
    <t>31715543000119</t>
  </si>
  <si>
    <t>CASA DE SAUDE E MATERNIDADE SANTA MARIA - São Gonçalo/RJ (2697076)</t>
  </si>
  <si>
    <t>CASA DE SAUDE E MATERNIDADE SANTA MARIA SA</t>
  </si>
  <si>
    <t>AV JULIO LIMA 100</t>
  </si>
  <si>
    <t>ALCANTARA</t>
  </si>
  <si>
    <t>24720000</t>
  </si>
  <si>
    <t>3304902292165</t>
  </si>
  <si>
    <t>2292165</t>
  </si>
  <si>
    <t>31686892000150</t>
  </si>
  <si>
    <t>CASA DE SAUDE NOSSA SENHORA DAS NEVES - São Gonçalo/RJ (2292165)</t>
  </si>
  <si>
    <t>CASA DE SAUDE NOSSA SENHORA DAS NEVES</t>
  </si>
  <si>
    <t>RUA FLORIANO PEIXOTO 673</t>
  </si>
  <si>
    <t>NEVES</t>
  </si>
  <si>
    <t>24425470</t>
  </si>
  <si>
    <t>3304902297442</t>
  </si>
  <si>
    <t>2297442</t>
  </si>
  <si>
    <t>31684384000132</t>
  </si>
  <si>
    <t>CASA DE SAUDE SANTA LUCIA LTDA - São Gonçalo/RJ (2297442)</t>
  </si>
  <si>
    <t>AV STA MARIA 107</t>
  </si>
  <si>
    <t>CAMARAO</t>
  </si>
  <si>
    <t>24436800</t>
  </si>
  <si>
    <t>3304907143427</t>
  </si>
  <si>
    <t>7143427</t>
  </si>
  <si>
    <t>15652714000151</t>
  </si>
  <si>
    <t>CASA DE SAUDE SODIL - São Gonçalo/RJ (7143427)</t>
  </si>
  <si>
    <t>CASA DE SAUDE SODIL LTDA</t>
  </si>
  <si>
    <t>RUA JOAO DE SOUZA 410</t>
  </si>
  <si>
    <t>24445370</t>
  </si>
  <si>
    <t>3304902292211</t>
  </si>
  <si>
    <t>2292211</t>
  </si>
  <si>
    <t>32531279000126</t>
  </si>
  <si>
    <t>CASA DE SAUDE VILA PARAISO LTDA - São Gonçalo/RJ (2292211)</t>
  </si>
  <si>
    <t>CASA DE SAUDE VILA PARAISO LTDA</t>
  </si>
  <si>
    <t>RUA FELICIO PALMIER 52</t>
  </si>
  <si>
    <t>24426630</t>
  </si>
  <si>
    <t>3304902297485</t>
  </si>
  <si>
    <t>2297485</t>
  </si>
  <si>
    <t>31710304000176</t>
  </si>
  <si>
    <t>CLIMEP - São Gonçalo/RJ (2297485)</t>
  </si>
  <si>
    <t>CASA DE SAUDE MENINO DEUS SA</t>
  </si>
  <si>
    <t>RUA CORONEL SERRADO 173</t>
  </si>
  <si>
    <t>ZE GAROTO</t>
  </si>
  <si>
    <t>24440001</t>
  </si>
  <si>
    <t>3304905495156</t>
  </si>
  <si>
    <t>5495156</t>
  </si>
  <si>
    <t>00114031000254</t>
  </si>
  <si>
    <t>CLINICA ICARAI 77 - São Gonçalo/RJ (5495156)</t>
  </si>
  <si>
    <t>CLINICA MATERNO INFANTIL CARDIOVASCULAR ICARAI 77</t>
  </si>
  <si>
    <t>AVENIDA PRESIDENTE KENEDY 359</t>
  </si>
  <si>
    <t>BRASILANDIA</t>
  </si>
  <si>
    <t>24440490</t>
  </si>
  <si>
    <t>3304907088531</t>
  </si>
  <si>
    <t>7088531</t>
  </si>
  <si>
    <t>15609465000111</t>
  </si>
  <si>
    <t>CLINICA MEDICA DIMARA LTDA - São Gonçalo/RJ (7088531)</t>
  </si>
  <si>
    <t>CLINICA MEDICA DIMARA LTDA</t>
  </si>
  <si>
    <t>AV FUED MOISES 281</t>
  </si>
  <si>
    <t>ARSENAL</t>
  </si>
  <si>
    <t>24755030</t>
  </si>
  <si>
    <t>3304902297515</t>
  </si>
  <si>
    <t>2297515</t>
  </si>
  <si>
    <t>31731458000144</t>
  </si>
  <si>
    <t>CLINICA NOSSA SENHORA DAS VITORIAS - São Gonçalo/RJ (2297515)</t>
  </si>
  <si>
    <t>CLINICA NOSSA SENHORA DAS VITORIAS LTDA</t>
  </si>
  <si>
    <t>RUA CEL SERRADO 470</t>
  </si>
  <si>
    <t>24440400</t>
  </si>
  <si>
    <t>3304903083233</t>
  </si>
  <si>
    <t>3083233</t>
  </si>
  <si>
    <t>27036896000115</t>
  </si>
  <si>
    <t>CLINICA OTOOFTALMICA SA - São Gonçalo/RJ (3083233)</t>
  </si>
  <si>
    <t>CLINICA OTOOFTALMICA SA</t>
  </si>
  <si>
    <t>RUA DR NILO PECANHA 33</t>
  </si>
  <si>
    <t>RODO</t>
  </si>
  <si>
    <t>24445300</t>
  </si>
  <si>
    <t>3304902297450</t>
  </si>
  <si>
    <t>2297450</t>
  </si>
  <si>
    <t>31690019000130</t>
  </si>
  <si>
    <t>CLINICA SANTA CATARINA - São Gonçalo/RJ (2297450)</t>
  </si>
  <si>
    <t>CLINICA SANTA CATARINA LTDA</t>
  </si>
  <si>
    <t>RUA DR JURUMENHA 5347</t>
  </si>
  <si>
    <t>STA CATARINA</t>
  </si>
  <si>
    <t>3304902297477</t>
  </si>
  <si>
    <t>2297477</t>
  </si>
  <si>
    <t>31708639000150</t>
  </si>
  <si>
    <t>CLINICA SANTA PAULA SA - São Gonçalo/RJ (2297477)</t>
  </si>
  <si>
    <t>CLINICA SANTA PAULA SA</t>
  </si>
  <si>
    <t>RUA SALVATORI 455</t>
  </si>
  <si>
    <t>ROCHA</t>
  </si>
  <si>
    <t>24421005</t>
  </si>
  <si>
    <t>3304902292157</t>
  </si>
  <si>
    <t>2292157</t>
  </si>
  <si>
    <t>30594865000194</t>
  </si>
  <si>
    <t>CLISSIL CLINICA SAO SILVESTRE LTDA - São Gonçalo/RJ (2292157)</t>
  </si>
  <si>
    <t>CLISSIL CLINICA SAO SILVESTRE LTDA</t>
  </si>
  <si>
    <t>RUA DR NILO PECANHA 940</t>
  </si>
  <si>
    <t>24440000</t>
  </si>
  <si>
    <t>3304905298253</t>
  </si>
  <si>
    <t>5298253</t>
  </si>
  <si>
    <t>06062291000390</t>
  </si>
  <si>
    <t>HOSPITAL ATLANTICO LTDA - São Gonçalo/RJ (5298253)</t>
  </si>
  <si>
    <t>HOSPITAL ATLANTICO LTDA</t>
  </si>
  <si>
    <t>RUA FRANCISCO PORTELA 2762</t>
  </si>
  <si>
    <t>24435000</t>
  </si>
  <si>
    <t>3304903029131</t>
  </si>
  <si>
    <t>3029131</t>
  </si>
  <si>
    <t>30358881000188</t>
  </si>
  <si>
    <t>HOSPITAL DO CORACAO SAMCORDIS - São Gonçalo/RJ (3029131)</t>
  </si>
  <si>
    <t>HOSPITAL DO CORACAO SAMCORDIS LTDA</t>
  </si>
  <si>
    <t>RUA DR NILO PECANHA 391</t>
  </si>
  <si>
    <t>ESTRELA DO NORTE</t>
  </si>
  <si>
    <t>24435300</t>
  </si>
  <si>
    <t>3304902292084</t>
  </si>
  <si>
    <t>2292084</t>
  </si>
  <si>
    <t>28636579002065</t>
  </si>
  <si>
    <t>HOSPITAL DR LUIZ PALMIER - São Gonçalo/RJ (2292084)</t>
  </si>
  <si>
    <t>SECRETARIA MUNICIPAL DE SAUDE DE SAO GONCALO</t>
  </si>
  <si>
    <t>PRACA ESTEPHANIA DE CARVALHO S/N</t>
  </si>
  <si>
    <t>24740000</t>
  </si>
  <si>
    <t>28636579000950</t>
  </si>
  <si>
    <t>3304902297566</t>
  </si>
  <si>
    <t>2297566</t>
  </si>
  <si>
    <t>33726472001319</t>
  </si>
  <si>
    <t>HOSPITAL FRANCISCANO NOSSA SENHORA DAS GRACAS - São Gonçalo/RJ (2297566)</t>
  </si>
  <si>
    <t>SOCIEDADE DE ASSISTENCIA E CULTURA SAGRADO CORACAO DE JESUS</t>
  </si>
  <si>
    <t>EST DE PACHECO 216</t>
  </si>
  <si>
    <t>33726472000185</t>
  </si>
  <si>
    <t>3304902704595</t>
  </si>
  <si>
    <t>2704595</t>
  </si>
  <si>
    <t>28636579002227</t>
  </si>
  <si>
    <t>HOSPITAL INFANTIL DARCY SOUZA VARGAS - São Gonçalo/RJ (2704595)</t>
  </si>
  <si>
    <t>24440190</t>
  </si>
  <si>
    <t>3304905695171</t>
  </si>
  <si>
    <t>5695171</t>
  </si>
  <si>
    <t>28553121000260</t>
  </si>
  <si>
    <t>HOSPITAL SANTA EDWIGES - São Gonçalo/RJ (5695171)</t>
  </si>
  <si>
    <t>SERMEDE SERVICO MEDICO E DENTARIO LTDA</t>
  </si>
  <si>
    <t>RUA FRANCISCO PORTELA 2788</t>
  </si>
  <si>
    <t>28553121000180</t>
  </si>
  <si>
    <t>SERMEDE SERVICO MEDICO E DENTARIO</t>
  </si>
  <si>
    <t>3304902696851</t>
  </si>
  <si>
    <t>2696851</t>
  </si>
  <si>
    <t>31671480000146</t>
  </si>
  <si>
    <t>HOSPITAL SAO GONCALO LTDA - São Gonçalo/RJ (2696851)</t>
  </si>
  <si>
    <t>ALAMEDA PIO XII 138</t>
  </si>
  <si>
    <t>3304902297434</t>
  </si>
  <si>
    <t>2297434</t>
  </si>
  <si>
    <t>31666548000107</t>
  </si>
  <si>
    <t>HOSPITAL SAO JOSE DOS LIRIOS - São Gonçalo/RJ (2297434)</t>
  </si>
  <si>
    <t>NANCI E CIA LTDA</t>
  </si>
  <si>
    <t>RUA CEL SERRADO 688</t>
  </si>
  <si>
    <t>3304902297507</t>
  </si>
  <si>
    <t>2297507</t>
  </si>
  <si>
    <t>31723489000153</t>
  </si>
  <si>
    <t>HOSPITAL SAO MIGUEL SA - São Gonçalo/RJ (2297507)</t>
  </si>
  <si>
    <t>HOSPITAL SAO MIGUEL SA</t>
  </si>
  <si>
    <t>RUA DR CALANDRINI 235</t>
  </si>
  <si>
    <t>3304909086641</t>
  </si>
  <si>
    <t>9086641</t>
  </si>
  <si>
    <t>39172135000412</t>
  </si>
  <si>
    <t>INFANT SERVICOS MEDICOS - São Gonçalo/RJ (9086641)</t>
  </si>
  <si>
    <t>INFANT SERVICOS MEDICOS LTDA EPP</t>
  </si>
  <si>
    <t>PIO XII 138</t>
  </si>
  <si>
    <t>PARTE DO 4 ANDAR</t>
  </si>
  <si>
    <t>24440410</t>
  </si>
  <si>
    <t>3304902297590</t>
  </si>
  <si>
    <t>2297590</t>
  </si>
  <si>
    <t>28636579002308</t>
  </si>
  <si>
    <t>MATERNIDADE MUNICIPAL DR MARIO NIAJAR - São Gonçalo/RJ (2297590)</t>
  </si>
  <si>
    <t>MUNICIPIO DE SAO GONCALO</t>
  </si>
  <si>
    <t>ALFREDO BACKER 324</t>
  </si>
  <si>
    <t>24430380</t>
  </si>
  <si>
    <t>3304907813708</t>
  </si>
  <si>
    <t>7813708</t>
  </si>
  <si>
    <t>03146010000390</t>
  </si>
  <si>
    <t>NATOCARE UTI NEONATAL - São Gonçalo/RJ (7813708)</t>
  </si>
  <si>
    <t>CRPT ASSISTENCIA MEDICA E HOSPITALAR LTDA</t>
  </si>
  <si>
    <t>AVENIDA SANTA MARIA 107</t>
  </si>
  <si>
    <t>PARTE LOJA 17 B</t>
  </si>
  <si>
    <t>3304902291525</t>
  </si>
  <si>
    <t>2291525</t>
  </si>
  <si>
    <t>39522404000180</t>
  </si>
  <si>
    <t>OFTALMOCLINICA SAO GONCALO - São Gonçalo/RJ (2291525)</t>
  </si>
  <si>
    <t>OFTALMOCLINICA SAO GONCALO LTDA</t>
  </si>
  <si>
    <t>RUA SALVATORI 99</t>
  </si>
  <si>
    <t>3304905547164</t>
  </si>
  <si>
    <t>5547164</t>
  </si>
  <si>
    <t>39522404000342</t>
  </si>
  <si>
    <t>OFTALMOCLINICA SAO GONCALO FILIAL - São Gonçalo/RJ (5547164)</t>
  </si>
  <si>
    <t>OFTALMOCLINICA SAO GONCALO FILIAL</t>
  </si>
  <si>
    <t>RUA YOLANDA SAA ABUZAID 150</t>
  </si>
  <si>
    <t>SALA 1010</t>
  </si>
  <si>
    <t>24711010</t>
  </si>
  <si>
    <t>3304902696746</t>
  </si>
  <si>
    <t>2696746</t>
  </si>
  <si>
    <t>28636579002146</t>
  </si>
  <si>
    <t>PRONTO SOCORRO CENTRAL DR ARMANDO GOMES DE SA COUTO - São Gonçalo/RJ (2696746)</t>
  </si>
  <si>
    <t>3304902298031</t>
  </si>
  <si>
    <t>2298031</t>
  </si>
  <si>
    <t>SES RJ HOSPITAL ESTADUAL ALBERTO TORRES GERAL SAO GONCALO - São Gonçalo/RJ (2298031)</t>
  </si>
  <si>
    <t>SECRETARIA DO ESTADO DE SAUDE DO RIO DE JANEIRO</t>
  </si>
  <si>
    <t>COLUBANDE</t>
  </si>
  <si>
    <t>24744680</t>
  </si>
  <si>
    <t>3304906304974</t>
  </si>
  <si>
    <t>6304974</t>
  </si>
  <si>
    <t>29274024000625</t>
  </si>
  <si>
    <t>UNIDADE NEONATAL LAGOA SAO GONCALO - São Gonçalo/RJ (6304974)</t>
  </si>
  <si>
    <t>RUA MOREIRA CESAR 138</t>
  </si>
  <si>
    <t>3304903194035</t>
  </si>
  <si>
    <t>3194035</t>
  </si>
  <si>
    <t>02737111000100</t>
  </si>
  <si>
    <t>VITACOR - São Gonçalo/RJ (3194035)</t>
  </si>
  <si>
    <t>VITACOR TERAPIA INTENSIVA LTDA</t>
  </si>
  <si>
    <t>3305152292270</t>
  </si>
  <si>
    <t>2292270</t>
  </si>
  <si>
    <t>HOSPITAL MUNICIPAL MATERNIDADE SANTA THERESINHA - São José do Vale do Rio Preto/RJ (2292270)</t>
  </si>
  <si>
    <t>HOSPITAL MUNICIPAL MATERNIDADE SANTA THERESINHA</t>
  </si>
  <si>
    <t>RUA PROFA MARIA EMILIA ESTEVES 617</t>
  </si>
  <si>
    <t>25780000</t>
  </si>
  <si>
    <t>São José do Vale do Rio Preto</t>
  </si>
  <si>
    <t>São José do Vale do Rio Preto, Rio de Janeiro, Brasil</t>
  </si>
  <si>
    <t>32001836000105</t>
  </si>
  <si>
    <t>SECRETARIA MUNICIPAL DE SAUDE DE SAO JOSE VALE DO RIO PRETO</t>
  </si>
  <si>
    <t>3305006656951</t>
  </si>
  <si>
    <t>6656951</t>
  </si>
  <si>
    <t>CENTRO MUNICIPAL DE EMERGENCIA DR PEDRO OTAVIO ENES BARRETO - São João da Barra/RJ (6656951)</t>
  </si>
  <si>
    <t>MUNICIPIO DE SAO JOAO DA BARRA</t>
  </si>
  <si>
    <t>BR 356 S/N</t>
  </si>
  <si>
    <t>28200000</t>
  </si>
  <si>
    <t>São João da Barra</t>
  </si>
  <si>
    <t>São João da Barra, Rio de Janeiro, Brasil</t>
  </si>
  <si>
    <t>29116902000170</t>
  </si>
  <si>
    <t>3305002286289</t>
  </si>
  <si>
    <t>2286289</t>
  </si>
  <si>
    <t>28902229000130</t>
  </si>
  <si>
    <t>SANTA CASA DE MISERICORDIA DE SAO JOAO DA BARRA - São João da Barra/RJ (2286289)</t>
  </si>
  <si>
    <t>IRMANDADE DE MISERICORDIA DE SAO JOAO DA BARRA</t>
  </si>
  <si>
    <t>RUA JOAO FRANCISCO DE ALMEIDA S/N</t>
  </si>
  <si>
    <t>3305002296055</t>
  </si>
  <si>
    <t>2296055</t>
  </si>
  <si>
    <t>UNIDADE MISTA DE MATO ESCURO - São João da Barra/RJ (2296055)</t>
  </si>
  <si>
    <t>MATO ESCURO</t>
  </si>
  <si>
    <t>3305002296020</t>
  </si>
  <si>
    <t>2296020</t>
  </si>
  <si>
    <t>UNIDADE MISTA DE SAUDE DA PRAIA DO ACU - São João da Barra/RJ (2296020)</t>
  </si>
  <si>
    <t>ACU</t>
  </si>
  <si>
    <t>3305002296039</t>
  </si>
  <si>
    <t>2296039</t>
  </si>
  <si>
    <t>UNIDADE MISTA DE SAUDE DE BARCELOS - São João da Barra/RJ (2296039)</t>
  </si>
  <si>
    <t>RUA RICARDO COLARES QUITETE S/N</t>
  </si>
  <si>
    <t>BARCELOS</t>
  </si>
  <si>
    <t>3305002295997</t>
  </si>
  <si>
    <t>2295997</t>
  </si>
  <si>
    <t>UNIDADE MISTA DE SAUDE DE GRUSSAI - São João da Barra/RJ (2295997)</t>
  </si>
  <si>
    <t>AVENIDA AFONSO NUNES DE SOUZA S/N</t>
  </si>
  <si>
    <t>OUTRO LADO DA LAGOA</t>
  </si>
  <si>
    <t>GRUSSAI</t>
  </si>
  <si>
    <t>3305103151700</t>
  </si>
  <si>
    <t>3151700</t>
  </si>
  <si>
    <t>05048983000150</t>
  </si>
  <si>
    <t>APICE HOSPITAL DIA LTDA - São João de Meriti/RJ (3151700)</t>
  </si>
  <si>
    <t>APICE HOSPITAL DIA LTDA</t>
  </si>
  <si>
    <t>AV AUTOMOVEL CLUBE 63</t>
  </si>
  <si>
    <t>LJS A D E SL D</t>
  </si>
  <si>
    <t>25515125</t>
  </si>
  <si>
    <t>São João de Meriti</t>
  </si>
  <si>
    <t>São João de Meriti, Rio de Janeiro, Brasil</t>
  </si>
  <si>
    <t>3305102274493</t>
  </si>
  <si>
    <t>2274493</t>
  </si>
  <si>
    <t>31931157000164</t>
  </si>
  <si>
    <t>ASSOCIACAO DE CARIDADE HOSPITAL SAO JOAO DE MERITI - São João de Meriti/RJ (2274493)</t>
  </si>
  <si>
    <t>ASSOCIACAO DE CARIDADE HOSPITAL SAO JOAO DE MERITI</t>
  </si>
  <si>
    <t>AV GETULIO DE MOURA S/N</t>
  </si>
  <si>
    <t>25571161</t>
  </si>
  <si>
    <t>3305102274558</t>
  </si>
  <si>
    <t>2274558</t>
  </si>
  <si>
    <t>31919483000318</t>
  </si>
  <si>
    <t>CASA DE SAUDE E MATERNIDADE MENINO JESUS - São João de Meriti/RJ (2274558)</t>
  </si>
  <si>
    <t>CASA DE SAUDE E MATERNIDADE MENINO JESUS LTDA</t>
  </si>
  <si>
    <t>RUA DOS EXPEDICIONARIOS 148</t>
  </si>
  <si>
    <t>116118122133158</t>
  </si>
  <si>
    <t>25520590</t>
  </si>
  <si>
    <t>3305102274485</t>
  </si>
  <si>
    <t>2274485</t>
  </si>
  <si>
    <t>31928260000155</t>
  </si>
  <si>
    <t>CASA DE SAUDE E MATERNIDADE SAO JOSE LTDA - São João de Meriti/RJ (2274485)</t>
  </si>
  <si>
    <t>CASA DE SAUDE E MATERNIDADE SAO JOSE LTDA</t>
  </si>
  <si>
    <t>RUA FRANCISCA DANTAS 278</t>
  </si>
  <si>
    <t>25525030</t>
  </si>
  <si>
    <t>3305103130339</t>
  </si>
  <si>
    <t>3130339</t>
  </si>
  <si>
    <t>31925498000127</t>
  </si>
  <si>
    <t>CASA DE SAUDE E MATERNIDADE TEREZINHA DE JESUS LTDA - São João de Meriti/RJ (3130339)</t>
  </si>
  <si>
    <t>CASA DE SAUDE E MATERNIDADE TEREZINHA DE JESUS LTDA</t>
  </si>
  <si>
    <t>RUA GESSYR GONCALVES FONTES 153</t>
  </si>
  <si>
    <t>25520570</t>
  </si>
  <si>
    <t>3305102274523</t>
  </si>
  <si>
    <t>2274523</t>
  </si>
  <si>
    <t>31935349000149</t>
  </si>
  <si>
    <t>CASA DE SAUDE VILAR DOS TELES - São João de Meriti/RJ (2274523)</t>
  </si>
  <si>
    <t>CASA DE SAUDE VILAR DOS TELES</t>
  </si>
  <si>
    <t>AVENIDA AUTOMOVEL CLUB 2860</t>
  </si>
  <si>
    <t>VILAR DOS TELES</t>
  </si>
  <si>
    <t>25561171</t>
  </si>
  <si>
    <t>3305102274507</t>
  </si>
  <si>
    <t>2274507</t>
  </si>
  <si>
    <t>29139110000110</t>
  </si>
  <si>
    <t>CLINICA GERIATRICA DO VILAR - São João de Meriti/RJ (2274507)</t>
  </si>
  <si>
    <t>CLINICA GERIATRICA DO VILAR LTDA</t>
  </si>
  <si>
    <t>AV COMENDADOR TELES 2425</t>
  </si>
  <si>
    <t>25561161</t>
  </si>
  <si>
    <t>3305102274515</t>
  </si>
  <si>
    <t>2274515</t>
  </si>
  <si>
    <t>29584026000106</t>
  </si>
  <si>
    <t>HOSPITAL JOAO XXIII - São João de Meriti/RJ (2274515)</t>
  </si>
  <si>
    <t>CENTRO PEDIATRICO JOAO XXIII LTDA</t>
  </si>
  <si>
    <t>AV COMENDADOR TELES 182</t>
  </si>
  <si>
    <t>PRACA DA BANDEIRA</t>
  </si>
  <si>
    <t>25561162</t>
  </si>
  <si>
    <t>3305102298708</t>
  </si>
  <si>
    <t>2298708</t>
  </si>
  <si>
    <t>POSTO DE ASSISTENCIA MEDICA DR ABDON GONCALVES - São João de Meriti/RJ (2298708)</t>
  </si>
  <si>
    <t>SECRETARIA MUNICIPAL DE SAUDE DE SAO JOAO DE MERITI</t>
  </si>
  <si>
    <t>AVENIDA PRESIDENTE LINCOLN S/N</t>
  </si>
  <si>
    <t>JARDIM MERITI</t>
  </si>
  <si>
    <t>25555200</t>
  </si>
  <si>
    <t>29138336000105</t>
  </si>
  <si>
    <t>SECRETARIA MUNICIPAL DE SAUDE DE S J MERITI</t>
  </si>
  <si>
    <t>3305102274531</t>
  </si>
  <si>
    <t>2274531</t>
  </si>
  <si>
    <t>31930977000131</t>
  </si>
  <si>
    <t>PROSIM CASA DE SAUDE E PRONTO SOCORRO INFANTIL MERITI LTDA - São João de Meriti/RJ (2274531)</t>
  </si>
  <si>
    <t>PROSIM CASA DE SAUDE E PRONTO SOCORRO INFANTIL MERITI LTDA</t>
  </si>
  <si>
    <t>RUA SAO JOAO BATISTA 610</t>
  </si>
  <si>
    <t>25515520</t>
  </si>
  <si>
    <t>3305106518893</t>
  </si>
  <si>
    <t>6518893</t>
  </si>
  <si>
    <t>42498717010622</t>
  </si>
  <si>
    <t>SES RJ HOSPITAL DA MULHER HELONEIDA STUDART - São João de Meriti/RJ (6518893)</t>
  </si>
  <si>
    <t>SECRETARIA DE ESTADO DE SAUDE RIO DE JANEIRO</t>
  </si>
  <si>
    <t>LT 1745</t>
  </si>
  <si>
    <t>JD JOSE BONIFACIO</t>
  </si>
  <si>
    <t>25565171</t>
  </si>
  <si>
    <t>3305102274906</t>
  </si>
  <si>
    <t>2274906</t>
  </si>
  <si>
    <t>UNIDADE INTEGRADA MUNICIPAL ABILIO DE CARVALHO - São João de Meriti/RJ (2274906)</t>
  </si>
  <si>
    <t>RUA VALERIO VILAS BOAS 11</t>
  </si>
  <si>
    <t>25520380</t>
  </si>
  <si>
    <t>3305106274242</t>
  </si>
  <si>
    <t>6274242</t>
  </si>
  <si>
    <t>29274024000463</t>
  </si>
  <si>
    <t>UNIDADE NEONATAL LAGOA LTDA - São João de Meriti/RJ (6274242)</t>
  </si>
  <si>
    <t>R GESSYR GONCALVES FONTES 153</t>
  </si>
  <si>
    <t>3305202280477</t>
  </si>
  <si>
    <t>2280477</t>
  </si>
  <si>
    <t>32103673000163</t>
  </si>
  <si>
    <t>HOSPITAL E MATERNIDADE DA ALDEIA - São Pedro da Aldeia/RJ (2280477)</t>
  </si>
  <si>
    <t>MISSAO DE SAO PEDRO</t>
  </si>
  <si>
    <t>AVENIDA GETULIO VARGAS 290</t>
  </si>
  <si>
    <t>28941122</t>
  </si>
  <si>
    <t>São Pedro da Aldeia</t>
  </si>
  <si>
    <t>São Pedro da Aldeia, Rio de Janeiro, Brasil</t>
  </si>
  <si>
    <t>3305202280582</t>
  </si>
  <si>
    <t>2280582</t>
  </si>
  <si>
    <t>PRONTO SOCORRO MUNICIPAL DR JOSE SEVE NETO - São Pedro da Aldeia/RJ (2280582)</t>
  </si>
  <si>
    <t>SECRETARIA MUNICIPAL DE SAUDE DE SAO PEDRO DA ALDEIA</t>
  </si>
  <si>
    <t>RUA PREFEITO WALDIR DA SILVA LOBO 001</t>
  </si>
  <si>
    <t>MORRO DO MILAGRE</t>
  </si>
  <si>
    <t>28941620</t>
  </si>
  <si>
    <t>36488708000180</t>
  </si>
  <si>
    <t>3305302292319</t>
  </si>
  <si>
    <t>2292319</t>
  </si>
  <si>
    <t>CENTRO DE SAUDE DE VALAO DO BARRO - São Sebastião do Alto/RJ (2292319)</t>
  </si>
  <si>
    <t>SECRETARIA MUNICIPAL DE SAUDE E HIGIENE S SEBASTIAO DO ALTO</t>
  </si>
  <si>
    <t>RUA JANUARIO TOLEDO PIZZA 104</t>
  </si>
  <si>
    <t>2 DISTRITO</t>
  </si>
  <si>
    <t>28555000</t>
  </si>
  <si>
    <t>São Sebastião do Alto</t>
  </si>
  <si>
    <t>São Sebastião do Alto, Rio de Janeiro, Brasil</t>
  </si>
  <si>
    <t>28645786000113</t>
  </si>
  <si>
    <t>3305302704633</t>
  </si>
  <si>
    <t>2704633</t>
  </si>
  <si>
    <t>28646628000188</t>
  </si>
  <si>
    <t>HOSPITAL SAO SEBASTIAO - São Sebastião do Alto/RJ (2704633)</t>
  </si>
  <si>
    <t>ASSOCIACAO HOSPITALAR SAO SEBASTIAO DO ALTO</t>
  </si>
  <si>
    <t>RUA MIN FRANCISCO DORNELLES 69</t>
  </si>
  <si>
    <t>BAIRRO STA IRENE</t>
  </si>
  <si>
    <t>28550000</t>
  </si>
  <si>
    <t>3305752283697</t>
  </si>
  <si>
    <t>2283697</t>
  </si>
  <si>
    <t>30098479000101</t>
  </si>
  <si>
    <t>CLINICA DE REPOUSO EGO - Tanguá/RJ (2283697)</t>
  </si>
  <si>
    <t>CLINICA DE REPOUSO EGO LTDA</t>
  </si>
  <si>
    <t>ROD BR 101 S/N</t>
  </si>
  <si>
    <t>24890000</t>
  </si>
  <si>
    <t>Tanguá</t>
  </si>
  <si>
    <t>Tanguá, Rio de Janeiro, Brasil</t>
  </si>
  <si>
    <t>3305802292513</t>
  </si>
  <si>
    <t>2292513</t>
  </si>
  <si>
    <t>32185605000190</t>
  </si>
  <si>
    <t>BENEFICENCIA PORTUGUESA DE TERESOPOLIS - Teresópolis/RJ (2292513)</t>
  </si>
  <si>
    <t>R JOSE MARIA DE ARAUJO REGADAS 300</t>
  </si>
  <si>
    <t>ERMITAGE</t>
  </si>
  <si>
    <t>25953345</t>
  </si>
  <si>
    <t>Teresópolis</t>
  </si>
  <si>
    <t>Teresópolis, Rio de Janeiro, Brasil</t>
  </si>
  <si>
    <t>3305802297795</t>
  </si>
  <si>
    <t>2297795</t>
  </si>
  <si>
    <t>32190092000378</t>
  </si>
  <si>
    <t>HOSPITAL DAS CLINICAS DE TERESOPOLIS - Teresópolis/RJ (2297795)</t>
  </si>
  <si>
    <t>FESO FUNDACAO EDUCACIONAL SERRA DOS ORGAOS</t>
  </si>
  <si>
    <t>AVENIDA DELFIM MOREIRA 2211</t>
  </si>
  <si>
    <t>VALE DO PARAISO</t>
  </si>
  <si>
    <t>25976016</t>
  </si>
  <si>
    <t>3305802292386</t>
  </si>
  <si>
    <t>2292386</t>
  </si>
  <si>
    <t>60922168001077</t>
  </si>
  <si>
    <t>HOSPITAL SAO JOSE - Teresópolis/RJ (2292386)</t>
  </si>
  <si>
    <t>RUA JUDITH MAURICIO DE PAULA 40</t>
  </si>
  <si>
    <t>IUCAS</t>
  </si>
  <si>
    <t>25964220</t>
  </si>
  <si>
    <t>3305903584968</t>
  </si>
  <si>
    <t>3584968</t>
  </si>
  <si>
    <t>13512578000179</t>
  </si>
  <si>
    <t>HOSPITAL FRANCISCO LIMONGI - Trajano de Moraes/RJ (3584968)</t>
  </si>
  <si>
    <t>ASSOCIACAO HOSPITALAR SAO FRANCISCO DE PAULA</t>
  </si>
  <si>
    <t>RUA DR JOAO GUIMARAES S/N</t>
  </si>
  <si>
    <t>ATRAS DO CAMPO</t>
  </si>
  <si>
    <t>28750000</t>
  </si>
  <si>
    <t>Trajano de Moraes</t>
  </si>
  <si>
    <t>Trajano de Moraes, Rio de Janeiro, Brasil</t>
  </si>
  <si>
    <t>3306002292661</t>
  </si>
  <si>
    <t>2292661</t>
  </si>
  <si>
    <t>32295503000128</t>
  </si>
  <si>
    <t>CLINICA DE REPOUSO TRES RIOS - Três Rios/RJ (2292661)</t>
  </si>
  <si>
    <t>CLINICA DE REPOUSO TRES RIOS</t>
  </si>
  <si>
    <t>PRACA DR ANTONIO DE ALMEIDA FILHO 34</t>
  </si>
  <si>
    <t>BOA UNIAO</t>
  </si>
  <si>
    <t>25809630</t>
  </si>
  <si>
    <t>Três Rios, Rio de Janeiro, Brasil</t>
  </si>
  <si>
    <t>3306002294923</t>
  </si>
  <si>
    <t>2294923</t>
  </si>
  <si>
    <t>60922168002553</t>
  </si>
  <si>
    <t>HOSPITAL DE CLINICAS NOSSA SENHORA DA CONCEICAO - Três Rios/RJ (2294923)</t>
  </si>
  <si>
    <t>RUA MAESTRO COSTA BARROS 642</t>
  </si>
  <si>
    <t>25805090</t>
  </si>
  <si>
    <t>3306002292637</t>
  </si>
  <si>
    <t>2292637</t>
  </si>
  <si>
    <t>29828969000137</t>
  </si>
  <si>
    <t>MATERNIDADE WALTER GOMES FRANCKLIN - Três Rios/RJ (2292637)</t>
  </si>
  <si>
    <t>CLINICA DR WALTER GOMES FRANCKLIN SC LTDA</t>
  </si>
  <si>
    <t>RUA PREF WALTER FRANCKLIN 61</t>
  </si>
  <si>
    <t>25803010</t>
  </si>
  <si>
    <t>3306103211649</t>
  </si>
  <si>
    <t>3211649</t>
  </si>
  <si>
    <t>00368318000391</t>
  </si>
  <si>
    <t>HOSPITAL DE CLINICAS MARQUES DE VALENCA - Valença/RJ (3211649)</t>
  </si>
  <si>
    <t>UNIMED MARQUES DE VALENCA COOPERATIVA TRABALHO MEDICO LTDA</t>
  </si>
  <si>
    <t>RUA VITO PENTAGNA 734</t>
  </si>
  <si>
    <t>27600000</t>
  </si>
  <si>
    <t>Valença, Rio de Janeiro, Brasil</t>
  </si>
  <si>
    <t>3306102292912</t>
  </si>
  <si>
    <t>2292912</t>
  </si>
  <si>
    <t>32354011001219</t>
  </si>
  <si>
    <t>HOSPITAL ESCOLA LUIZ GIOSEFFI JANNUZZI - Valença/RJ (2292912)</t>
  </si>
  <si>
    <t>FUNDACAO EDUCACIONAL D ANDRE ARCOVERDE</t>
  </si>
  <si>
    <t>RUA DOM JOSE COSTA CAMPOS 20</t>
  </si>
  <si>
    <t>3306102295075</t>
  </si>
  <si>
    <t>2295075</t>
  </si>
  <si>
    <t>32352809000179</t>
  </si>
  <si>
    <t>HOSPITAL GUSTAVO MONTEIRO JUNIOR - Valença/RJ (2295075)</t>
  </si>
  <si>
    <t>ASSOCIACAO DA CASA DE CARIDADE DE CONSERVATORIA</t>
  </si>
  <si>
    <t>RUA OSWALDO FONSECA 02</t>
  </si>
  <si>
    <t>CONSERVATORIA</t>
  </si>
  <si>
    <t>27655000</t>
  </si>
  <si>
    <t>3306102295105</t>
  </si>
  <si>
    <t>2295105</t>
  </si>
  <si>
    <t>32352403000196</t>
  </si>
  <si>
    <t>HOSPITAL SANTA ISABEL - Valença/RJ (2295105)</t>
  </si>
  <si>
    <t>ASSOCIACAO HOSPITAL SANTA ISABEL</t>
  </si>
  <si>
    <t>RUA OLIMPIA JUNQUEIRA 279</t>
  </si>
  <si>
    <t>27657000</t>
  </si>
  <si>
    <t>3306102295113</t>
  </si>
  <si>
    <t>2295113</t>
  </si>
  <si>
    <t>32353393000103</t>
  </si>
  <si>
    <t>IRMANDADE DA SANTA CASA DA MISERICORDIA DE VALENCA - Valença/RJ (2295113)</t>
  </si>
  <si>
    <t>IRMANDADE DA SANTA CASA DA MISERICORDIA DE VALENCA</t>
  </si>
  <si>
    <t>RUA CEL LEITE PINTO 105</t>
  </si>
  <si>
    <t>3306106019404</t>
  </si>
  <si>
    <t>6019404</t>
  </si>
  <si>
    <t>PRONTO SOCORRO ADULTO MUNICIPAL - Valença/RJ (6019404)</t>
  </si>
  <si>
    <t>MUNICIPIO DE VALENCA</t>
  </si>
  <si>
    <t>29076130000190</t>
  </si>
  <si>
    <t>3306105591961</t>
  </si>
  <si>
    <t>5591961</t>
  </si>
  <si>
    <t>PRONTO SOCORRO INFANTIL DE VALENCA - Valença/RJ (5591961)</t>
  </si>
  <si>
    <t>RUA CORONEL LEITE PINTO 105</t>
  </si>
  <si>
    <t>3306152704390</t>
  </si>
  <si>
    <t>2704390</t>
  </si>
  <si>
    <t>HOSPITAL SAO SEBASTIAO DE VARRESAI - Varre-Sai/RJ (2704390)</t>
  </si>
  <si>
    <t>HOSPITAL MUNICIPAL SAO SEBASTIAO DE VARRESAI</t>
  </si>
  <si>
    <t>RUA OCTAVIO MONERAT 10</t>
  </si>
  <si>
    <t>28375000</t>
  </si>
  <si>
    <t>Varre-Sai</t>
  </si>
  <si>
    <t>Varre-Sai, Rio de Janeiro, Brasil</t>
  </si>
  <si>
    <t>39217831000155</t>
  </si>
  <si>
    <t>SECRETARIA MUNICIPAL DE SAUDE DE VARRESAI</t>
  </si>
  <si>
    <t>3306202273780</t>
  </si>
  <si>
    <t>2273780</t>
  </si>
  <si>
    <t>29081924000141</t>
  </si>
  <si>
    <t>CASA DE SAUDE CANANEIA - Vassouras/RJ (2273780)</t>
  </si>
  <si>
    <t>CASA DE SAUDE CANANEIA LTDA</t>
  </si>
  <si>
    <t>ESTRADA CANANEIA 1935</t>
  </si>
  <si>
    <t>CANANEIA</t>
  </si>
  <si>
    <t>27700000</t>
  </si>
  <si>
    <t>Vassouras, Rio de Janeiro, Brasil</t>
  </si>
  <si>
    <t>3306207938861</t>
  </si>
  <si>
    <t>7938861</t>
  </si>
  <si>
    <t>32410037001407</t>
  </si>
  <si>
    <t>CIS CENTRO INTEGRADO DE SAUDE - Vassouras/RJ (7938861)</t>
  </si>
  <si>
    <t>FUNDACAO EDUCACIONAL SEVERINO SOMBRA</t>
  </si>
  <si>
    <t>AVENIDA RUI BARBOSA 17</t>
  </si>
  <si>
    <t>SANTA AMALIA</t>
  </si>
  <si>
    <t>3306202273756</t>
  </si>
  <si>
    <t>2273756</t>
  </si>
  <si>
    <t>32410615000182</t>
  </si>
  <si>
    <t>HOSPITAL EUFRASIA TEIXEIRA LEITE - Vassouras/RJ (2273756)</t>
  </si>
  <si>
    <t>IRMANDADE DE SANTA CASA DE MISERICORDIA DA C VASSOURAS</t>
  </si>
  <si>
    <t>PRC PROVEDOR FELIX MACHADO 110</t>
  </si>
  <si>
    <t>MADRUGA</t>
  </si>
  <si>
    <t>3306202273748</t>
  </si>
  <si>
    <t>2273748</t>
  </si>
  <si>
    <t>32410037001580</t>
  </si>
  <si>
    <t>HUV HOSPITAL UNIVERSITARIO DE VASSOURAS - Vassouras/RJ (2273748)</t>
  </si>
  <si>
    <t>VINCENTE CELESTINO 201</t>
  </si>
  <si>
    <t>3306302708078</t>
  </si>
  <si>
    <t>2708078</t>
  </si>
  <si>
    <t>CAIS ATERRADO CENTRO DE ASSIST INTERM DE SAUDE ATERRADO - Volta Redonda/RJ (2708078)</t>
  </si>
  <si>
    <t>SECRETARIA MUNICIPAL DE SAUDE PMVR</t>
  </si>
  <si>
    <t>RUA DEPUTADO GERALDO DI BIASE S/N</t>
  </si>
  <si>
    <t>ATERRADO</t>
  </si>
  <si>
    <t>27213080</t>
  </si>
  <si>
    <t>Volta Redonda</t>
  </si>
  <si>
    <t>Volta Redonda, Rio de Janeiro, Brasil</t>
  </si>
  <si>
    <t>36504470000130</t>
  </si>
  <si>
    <t>SECRETARIA  MUNICIPAL DE  SAUDE - PMVR</t>
  </si>
  <si>
    <t>3306303356027</t>
  </si>
  <si>
    <t>3356027</t>
  </si>
  <si>
    <t>32501025000165</t>
  </si>
  <si>
    <t>CASA DE SAUDE SAO JOSE - Volta Redonda/RJ (3356027)</t>
  </si>
  <si>
    <t>RUA FERNANDO FERRARI 09</t>
  </si>
  <si>
    <t>RETIRO</t>
  </si>
  <si>
    <t>27280080</t>
  </si>
  <si>
    <t>3306307052987</t>
  </si>
  <si>
    <t>7052987</t>
  </si>
  <si>
    <t>10562003000172</t>
  </si>
  <si>
    <t>GLN HOSPITALAR - Volta Redonda/RJ (7052987)</t>
  </si>
  <si>
    <t>GLN SERVICOS HOSPITALARES E ASSESSORIAS LTDA</t>
  </si>
  <si>
    <t>DR MIGUEL COUTO 70</t>
  </si>
  <si>
    <t>JARDIM AMALIA</t>
  </si>
  <si>
    <t>27251260</t>
  </si>
  <si>
    <t>3306309546146</t>
  </si>
  <si>
    <t>9546146</t>
  </si>
  <si>
    <t>30154062000119</t>
  </si>
  <si>
    <t>HCVR CENTRO MEDICO - Volta Redonda/RJ (9546146)</t>
  </si>
  <si>
    <t>CFV SERVICOS MEDICOS LTDA</t>
  </si>
  <si>
    <t>41 C 160</t>
  </si>
  <si>
    <t>VILA SANTA CECILIA</t>
  </si>
  <si>
    <t>27255430</t>
  </si>
  <si>
    <t>3306300025186</t>
  </si>
  <si>
    <t>0025186</t>
  </si>
  <si>
    <t>32513459000185</t>
  </si>
  <si>
    <t>HINJA - Volta Redonda/RJ (0025186)</t>
  </si>
  <si>
    <t>HOSPITAL JARDIM AMALIA LTDA</t>
  </si>
  <si>
    <t>RUA DR MIGUEL COUTO 70</t>
  </si>
  <si>
    <t>3306300026050</t>
  </si>
  <si>
    <t>0026050</t>
  </si>
  <si>
    <t>HOSPITAL DAS CLINICAS DE VOLTA REDONDA CENTRO MEDICO - Volta Redonda/RJ (0026050)</t>
  </si>
  <si>
    <t>3306300025194</t>
  </si>
  <si>
    <t>0025194</t>
  </si>
  <si>
    <t>32491672000133</t>
  </si>
  <si>
    <t>HOSPITAL EVANGELICO REGIONAL LTDA - Volta Redonda/RJ (0025194)</t>
  </si>
  <si>
    <t>HOSPITAL EVANGELICO REGIONAL LTDA</t>
  </si>
  <si>
    <t>RUA SAO JOAO BATISTA 35</t>
  </si>
  <si>
    <t>27283240</t>
  </si>
  <si>
    <t>3306309698736</t>
  </si>
  <si>
    <t>9698736</t>
  </si>
  <si>
    <t>HOSPITAL MUNICIPAL DO IDOSO DE VOLTA REDONDA - Volta Redonda/RJ (9698736)</t>
  </si>
  <si>
    <t>AV LIONS CLUB 015</t>
  </si>
  <si>
    <t>3306300025143</t>
  </si>
  <si>
    <t>0025143</t>
  </si>
  <si>
    <t>03272699000137</t>
  </si>
  <si>
    <t>HOSPITAL MUNICIPAL DR MUNIR RAFFUL - Volta Redonda/RJ (0025143)</t>
  </si>
  <si>
    <t>HOSPITAL MUNICIPAL DR MUNIR RAFFUL</t>
  </si>
  <si>
    <t>AV JARAGUA 1020</t>
  </si>
  <si>
    <t>27277130</t>
  </si>
  <si>
    <t>3306300025135</t>
  </si>
  <si>
    <t>0025135</t>
  </si>
  <si>
    <t>29063294000182</t>
  </si>
  <si>
    <t>HOSPITAL MUNICIPAL SAO JOAO BATISTA - Volta Redonda/RJ (0025135)</t>
  </si>
  <si>
    <t>SERVICO AUTONOMO HOSPITALAR</t>
  </si>
  <si>
    <t>RUA NOSSA SENHORA DAS GRACAS 235</t>
  </si>
  <si>
    <t>27253610</t>
  </si>
  <si>
    <t>3306302270927</t>
  </si>
  <si>
    <t>2270927</t>
  </si>
  <si>
    <t>17792336000218</t>
  </si>
  <si>
    <t>HOSPITAL SAO CAMILO - Volta Redonda/RJ (2270927)</t>
  </si>
  <si>
    <t>GRUPO ADM EMPREENDIMENTOS E PARTICIPACOES EM SAUDE LTDA</t>
  </si>
  <si>
    <t>LIONS CLUB 15</t>
  </si>
  <si>
    <t>3306306635148</t>
  </si>
  <si>
    <t>6635148</t>
  </si>
  <si>
    <t>35917970000726</t>
  </si>
  <si>
    <t>HOSPITAL UNIMED - Volta Redonda/RJ (6635148)</t>
  </si>
  <si>
    <t>UNIMED VOLTA REDONDA COOP TRAB MEDICO</t>
  </si>
  <si>
    <t>RODOVIA DOS METALURGICOS 2490</t>
  </si>
  <si>
    <t>JARDIM BELVEDERE</t>
  </si>
  <si>
    <t>27258000</t>
  </si>
  <si>
    <t>3306305739993</t>
  </si>
  <si>
    <t>5739993</t>
  </si>
  <si>
    <t>03644593000206</t>
  </si>
  <si>
    <t>HOSPITAL VITA VOLTA REDONDA - Volta Redonda/RJ (5739993)</t>
  </si>
  <si>
    <t>HOSPITAL VITA VOLTA REDONDA SA</t>
  </si>
  <si>
    <t>RUA CENTO E CINQUENTA E SEIS 380</t>
  </si>
  <si>
    <t>LARANJAL</t>
  </si>
  <si>
    <t>27255080</t>
  </si>
  <si>
    <t>3306306356621</t>
  </si>
  <si>
    <t>6356621</t>
  </si>
  <si>
    <t>04695167000175</t>
  </si>
  <si>
    <t>LIFECARE EMPREENDIMENTOS MEDICOS - Volta Redonda/RJ (6356621)</t>
  </si>
  <si>
    <t>LIFECARE EMPREENDIMENTOS MEDICOS LTDA</t>
  </si>
  <si>
    <t>3306306255981</t>
  </si>
  <si>
    <t>6255981</t>
  </si>
  <si>
    <t>04394778000264</t>
  </si>
  <si>
    <t>NEOVIDA - Volta Redonda/RJ (6255981)</t>
  </si>
  <si>
    <t>CENTRO DE TERAPIA INTNSIVA NEOVIDA RESENDE LTDA</t>
  </si>
  <si>
    <t>RUA LIONS CLUB 160</t>
  </si>
  <si>
    <t>3306309074457</t>
  </si>
  <si>
    <t>9074457</t>
  </si>
  <si>
    <t>42498717012595</t>
  </si>
  <si>
    <t>SES RJ HOSP REGIONAL MEDIO PARAIBA DRA ZILDA ARNS NEUMANN - Volta Redonda/RJ (9074457)</t>
  </si>
  <si>
    <t>SECRETARIA ESTADUAL DE SAUDE DO RIO DE JANEIRO</t>
  </si>
  <si>
    <t>RODOVIA PRESIDENTE DUTRA S/N</t>
  </si>
  <si>
    <t>KM 257 258</t>
  </si>
  <si>
    <t>ROMA I</t>
  </si>
  <si>
    <t>27257420</t>
  </si>
  <si>
    <t>3306300024813</t>
  </si>
  <si>
    <t>0024813</t>
  </si>
  <si>
    <t>SPA CONFORTO JORNALISTA DICLER SIMOES SOARES - Volta Redonda/RJ (0024813)</t>
  </si>
  <si>
    <t>RUA DOIS 264</t>
  </si>
  <si>
    <t>CONFORTO</t>
  </si>
  <si>
    <t>27262030</t>
  </si>
  <si>
    <t>2400102474859</t>
  </si>
  <si>
    <t>2474859</t>
  </si>
  <si>
    <t>08096638000180</t>
  </si>
  <si>
    <t>HOSPITAL MATERNIDADE DE ACARI - Acari/RN (2474859)</t>
  </si>
  <si>
    <t>SOCIEDADE DE PROTECAO A MATERNIDADE E A INFANCIA DE ACARI</t>
  </si>
  <si>
    <t>RUA LUIZ FREIRE DA COSTA 72</t>
  </si>
  <si>
    <t>59370000</t>
  </si>
  <si>
    <t>Acari</t>
  </si>
  <si>
    <t>Acari, Rio Grande do Norte, Brasil</t>
  </si>
  <si>
    <t>RN</t>
  </si>
  <si>
    <t>Rio Grande do Norte</t>
  </si>
  <si>
    <t>Seridó Oriental</t>
  </si>
  <si>
    <t>Central Potiguar</t>
  </si>
  <si>
    <t>2400302474301</t>
  </si>
  <si>
    <t>2474301</t>
  </si>
  <si>
    <t>08083081000142</t>
  </si>
  <si>
    <t>HOSPITAL MATERNIDADE DR TEODULO AVELINO - Afonso Bezerra/RN (2474301)</t>
  </si>
  <si>
    <t>APAMI DE AFONSO BEZERRA</t>
  </si>
  <si>
    <t>RUA CEL ANTONIO PEDRO 286</t>
  </si>
  <si>
    <t>59510000</t>
  </si>
  <si>
    <t>Afonso Bezerra</t>
  </si>
  <si>
    <t>Afonso Bezerra, Rio Grande do Norte, Brasil</t>
  </si>
  <si>
    <t>Angicos</t>
  </si>
  <si>
    <t>2400502407574</t>
  </si>
  <si>
    <t>2407574</t>
  </si>
  <si>
    <t>08020950000190</t>
  </si>
  <si>
    <t>HOSPITAL MATERNIDADE GUIOMAR FERNANDES - Alexandria/RN (2407574)</t>
  </si>
  <si>
    <t>HOSPITAL MATERNIDADE GUIOMAR FERNANDES</t>
  </si>
  <si>
    <t>RUA XAVIER FERNANDES 317</t>
  </si>
  <si>
    <t>59965000</t>
  </si>
  <si>
    <t>Alexandria</t>
  </si>
  <si>
    <t>Alexandria, Rio Grande do Norte, Brasil</t>
  </si>
  <si>
    <t>Pau dos Ferros</t>
  </si>
  <si>
    <t>Oeste Potiguar</t>
  </si>
  <si>
    <t>2400502407566</t>
  </si>
  <si>
    <t>2407566</t>
  </si>
  <si>
    <t>08021123000110</t>
  </si>
  <si>
    <t>HOSPITAL MATERNIDADE JOAQUINA QUEIROZ - Alexandria/RN (2407566)</t>
  </si>
  <si>
    <t>ASSOCIACAO DE PROT E ASSIST MAT INF DE ALEXANDRIA</t>
  </si>
  <si>
    <t>RUA GOVERNADOR DIX SEPT ROSADO 130</t>
  </si>
  <si>
    <t>2400602381303</t>
  </si>
  <si>
    <t>2381303</t>
  </si>
  <si>
    <t>HOSP MAT ABEL BELARMINO AMORIM - Almino Afonso/RN (2381303)</t>
  </si>
  <si>
    <t>PREFEITURA MUNICIPAL DE ALMINO AFONSO</t>
  </si>
  <si>
    <t>RUA FRANCISCO BELARMINO MELO 25</t>
  </si>
  <si>
    <t>59760000</t>
  </si>
  <si>
    <t>Almino Afonso</t>
  </si>
  <si>
    <t>Almino Afonso, Rio Grande do Norte, Brasil</t>
  </si>
  <si>
    <t>Umarizal</t>
  </si>
  <si>
    <t>08348997000187</t>
  </si>
  <si>
    <t>2400802408023</t>
  </si>
  <si>
    <t>2408023</t>
  </si>
  <si>
    <t>08241754005376</t>
  </si>
  <si>
    <t>HOSPITAL REGIONAL DE ANGICOS - Angicos/RN (2408023)</t>
  </si>
  <si>
    <t>SECRETARIA ESTADUAL DA SAUDE PUBLICA DO RN</t>
  </si>
  <si>
    <t>TENENTE LOPES VIEGAS 26</t>
  </si>
  <si>
    <t>59515000</t>
  </si>
  <si>
    <t>Angicos, Rio Grande do Norte, Brasil</t>
  </si>
  <si>
    <t>08241754000145</t>
  </si>
  <si>
    <t>2401009515925</t>
  </si>
  <si>
    <t>9515925</t>
  </si>
  <si>
    <t>COMAD CENTRO OBSTETRICO MUNICIPAL ALBANIZA DIOGENES - Apodi/RN (9515925)</t>
  </si>
  <si>
    <t>PREFEITURA MUNICIPAL DE APODI</t>
  </si>
  <si>
    <t>BR 405 KM 77 S/N</t>
  </si>
  <si>
    <t>59700000</t>
  </si>
  <si>
    <t>Apodi</t>
  </si>
  <si>
    <t>Apodi, Rio Grande do Norte, Brasil</t>
  </si>
  <si>
    <t>Chapada do Apodi</t>
  </si>
  <si>
    <t>08349011000193</t>
  </si>
  <si>
    <t>2401002410443</t>
  </si>
  <si>
    <t>2410443</t>
  </si>
  <si>
    <t>08241754011260</t>
  </si>
  <si>
    <t>HOSPITAL REGIONAL HELIO MORAIS MARNHO - Apodi/RN (2410443)</t>
  </si>
  <si>
    <t>RIO GRANDE DO NORTE SECRETARIA DA SAUDE PUBLICA</t>
  </si>
  <si>
    <t>LOC BR 405 S/N</t>
  </si>
  <si>
    <t>KM 16</t>
  </si>
  <si>
    <t>2401002410478</t>
  </si>
  <si>
    <t>2410478</t>
  </si>
  <si>
    <t>08041907000100</t>
  </si>
  <si>
    <t>MATERNIDADE CLAUDINA PINTO - Apodi/RN (2410478)</t>
  </si>
  <si>
    <t>APAMI DE APODI</t>
  </si>
  <si>
    <t>PRACA DA REDENCAO 291</t>
  </si>
  <si>
    <t>2401102410338</t>
  </si>
  <si>
    <t>2410338</t>
  </si>
  <si>
    <t>HOSPITAL MATERNIDADE SARA KUBITSCHECK - Areia Branca/RN (2410338)</t>
  </si>
  <si>
    <t>PREFEITRUA MUNICIPAL DE AREIA BRANCA</t>
  </si>
  <si>
    <t>PRACA LUIZ BATISTA DA COSTA 04</t>
  </si>
  <si>
    <t>59655000</t>
  </si>
  <si>
    <t>Areia Branca</t>
  </si>
  <si>
    <t>Areia Branca, Rio Grande do Norte, Brasil</t>
  </si>
  <si>
    <t>Mossoró</t>
  </si>
  <si>
    <t>08077265000108</t>
  </si>
  <si>
    <t>PREFEITURA MUNICIPAL DE AREIA BRANCA</t>
  </si>
  <si>
    <t>2400202410486</t>
  </si>
  <si>
    <t>2410486</t>
  </si>
  <si>
    <t>08241754011694</t>
  </si>
  <si>
    <t>HOSPITAL REGIONAL NELSON INACIO DOS SANTOS - Açu/RN (2410486)</t>
  </si>
  <si>
    <t>SECRETARIA ESTADUAL DA SAUDE PUBLICA</t>
  </si>
  <si>
    <t>R DR LUIS CARLOS S/N</t>
  </si>
  <si>
    <t>FRUTILANDIA</t>
  </si>
  <si>
    <t>59650000</t>
  </si>
  <si>
    <t>Açu</t>
  </si>
  <si>
    <t>Açu, Rio Grande do Norte, Brasil</t>
  </si>
  <si>
    <t>Vale do Açu</t>
  </si>
  <si>
    <t>2400202693690</t>
  </si>
  <si>
    <t>2693690</t>
  </si>
  <si>
    <t>08525008000183</t>
  </si>
  <si>
    <t>POLICLINICA DO ASSU - Açu/RN (2693690)</t>
  </si>
  <si>
    <t>POLICLINICA DO ASSU LTDA</t>
  </si>
  <si>
    <t>RUA 24 DE JULHO S/N</t>
  </si>
  <si>
    <t>2400206723195</t>
  </si>
  <si>
    <t>6723195</t>
  </si>
  <si>
    <t>PRONTO SOCORRO MUNICIPAL - Açu/RN (6723195)</t>
  </si>
  <si>
    <t>PREFEITURA MUNICIPAL DO ASSU</t>
  </si>
  <si>
    <t>RUA DR LUIZ CARLOS S/N</t>
  </si>
  <si>
    <t>08294662000123</t>
  </si>
  <si>
    <t>2401452407833</t>
  </si>
  <si>
    <t>2407833</t>
  </si>
  <si>
    <t>HOSPITAL E MATERNIDADE FRANCISCO BEZERRA SOBRINHO - Baraúna/RN (2407833)</t>
  </si>
  <si>
    <t>PREFEITURA MUNICIPAL DE BARAUNA</t>
  </si>
  <si>
    <t>AV JERONIMO ROSADO S/N</t>
  </si>
  <si>
    <t>59695000</t>
  </si>
  <si>
    <t>Baraúna</t>
  </si>
  <si>
    <t>Baraúna, Rio Grande do Norte, Brasil</t>
  </si>
  <si>
    <t>08546103000163</t>
  </si>
  <si>
    <t>2401402475375</t>
  </si>
  <si>
    <t>2475375</t>
  </si>
  <si>
    <t>UNIDADE DE EMERGENCIA DE BAIA FORMOSA - Baía Formosa/RN (2475375)</t>
  </si>
  <si>
    <t>PREFEITURA MUNICIPAL DE BAIA FORMOSA</t>
  </si>
  <si>
    <t>DR MANOEL FRANCISCO DE MELO 0012</t>
  </si>
  <si>
    <t>59194000</t>
  </si>
  <si>
    <t>Baía Formosa</t>
  </si>
  <si>
    <t>Baía Formosa, Rio Grande do Norte, Brasil</t>
  </si>
  <si>
    <t>Leste Potiguar</t>
  </si>
  <si>
    <t>08161341000150</t>
  </si>
  <si>
    <t>2401802375206</t>
  </si>
  <si>
    <t>2375206</t>
  </si>
  <si>
    <t>HOSPITAL MATERNIDADE MARIA DAS NEVES - Brejinho/RN (2375206)</t>
  </si>
  <si>
    <t>PREFEITURA MUNICIPAL DE BREJINHO</t>
  </si>
  <si>
    <t>59219000</t>
  </si>
  <si>
    <t>Brejinho</t>
  </si>
  <si>
    <t>Brejinho, Rio Grande do Norte, Brasil</t>
  </si>
  <si>
    <t>Agreste Potiguar</t>
  </si>
  <si>
    <t>08161614000167</t>
  </si>
  <si>
    <t>2402002665778</t>
  </si>
  <si>
    <t>2665778</t>
  </si>
  <si>
    <t>08069577000161</t>
  </si>
  <si>
    <t>HOSPITAL DO SERIDO - Caicó/RN (2665778)</t>
  </si>
  <si>
    <t>FUNDACAO HOSPITALAR DR CARLINDO DANTAS</t>
  </si>
  <si>
    <t>PRACA DR JOSE MEDEIROS 1167</t>
  </si>
  <si>
    <t>PARAIBA</t>
  </si>
  <si>
    <t>59300000</t>
  </si>
  <si>
    <t>Caicó</t>
  </si>
  <si>
    <t>Caicó, Rio Grande do Norte, Brasil</t>
  </si>
  <si>
    <t>Seridó Ocidental</t>
  </si>
  <si>
    <t>2402006707718</t>
  </si>
  <si>
    <t>6707718</t>
  </si>
  <si>
    <t>35653898000181</t>
  </si>
  <si>
    <t>HOSPITAL TIAGO DIAS - Caicó/RN (6707718)</t>
  </si>
  <si>
    <t>HOSPITAL SAO TIAGO LTDA</t>
  </si>
  <si>
    <t>RUA MANOEL ELPIDEO S/N</t>
  </si>
  <si>
    <t>PAVILHAO CENTRAL</t>
  </si>
  <si>
    <t>PENEDO</t>
  </si>
  <si>
    <t>2402006778550</t>
  </si>
  <si>
    <t>6778550</t>
  </si>
  <si>
    <t>UNIDADE HOSPITALAR REGIONAL DO SERIDO - Caicó/RN (6778550)</t>
  </si>
  <si>
    <t>ESTRADA PERIMETRO IRRIGADO DO SABUGI S/N</t>
  </si>
  <si>
    <t>PAULO VI</t>
  </si>
  <si>
    <t>2402008006210</t>
  </si>
  <si>
    <t>8006210</t>
  </si>
  <si>
    <t>02766875000205</t>
  </si>
  <si>
    <t>UPDATE SC LTDA - Caicó/RN (8006210)</t>
  </si>
  <si>
    <t>UPDATE UNIDDE PESQUISA DIAGAV E TRATESPECSC LTDA</t>
  </si>
  <si>
    <t>AVENIDA CORONEL MARTINIANO 535</t>
  </si>
  <si>
    <t>2402204012526</t>
  </si>
  <si>
    <t>4012526</t>
  </si>
  <si>
    <t>08241754001036</t>
  </si>
  <si>
    <t>HOSPITAL REGIONAL PROF DR GETULIO O SALES - Canguaretama/RN (4012526)</t>
  </si>
  <si>
    <t>AV JOAO GOMES DE TORRES 589</t>
  </si>
  <si>
    <t>59190000</t>
  </si>
  <si>
    <t>Canguaretama</t>
  </si>
  <si>
    <t>Canguaretama, Rio Grande do Norte, Brasil</t>
  </si>
  <si>
    <t>2402302410141</t>
  </si>
  <si>
    <t>2410141</t>
  </si>
  <si>
    <t>08241754010612</t>
  </si>
  <si>
    <t>HOSPITAL REGIONAL DR AGUINALDO PEREIRA - Caraúbas/RN (2410141)</t>
  </si>
  <si>
    <t>SECRETARIA DA SAUDE PUBLICA</t>
  </si>
  <si>
    <t>APARICIO CARLOS FERNANDES 299</t>
  </si>
  <si>
    <t>SEBASTIAO MALTEZ</t>
  </si>
  <si>
    <t>59780000</t>
  </si>
  <si>
    <t>Caraúbas</t>
  </si>
  <si>
    <t>Caraúbas, Rio Grande do Norte, Brasil</t>
  </si>
  <si>
    <t>2402502409992</t>
  </si>
  <si>
    <t>2409992</t>
  </si>
  <si>
    <t>HOSPITAL MATERNIDADE SANTA LUZIA DE CARNAUBAIS - Carnaubais/RN (2409992)</t>
  </si>
  <si>
    <t>PREFEITURA MUNICIPAL DE CARNAUBAIS</t>
  </si>
  <si>
    <t>RUA LUIZA CAVALCANTE DE OLIVEIRA 02</t>
  </si>
  <si>
    <t>59665000</t>
  </si>
  <si>
    <t>Carnaubais</t>
  </si>
  <si>
    <t>Carnaubais, Rio Grande do Norte, Brasil</t>
  </si>
  <si>
    <t>08294670000170</t>
  </si>
  <si>
    <t>2402602800950</t>
  </si>
  <si>
    <t>2800950</t>
  </si>
  <si>
    <t>HOSPITAL DR PERCILIO ALVES DE OLIVEIRA - Ceará-Mirim/RN (2800950)</t>
  </si>
  <si>
    <t>RUA BELA VISTA 1237</t>
  </si>
  <si>
    <t>CONJ LUIZ L VARELA</t>
  </si>
  <si>
    <t>59570000</t>
  </si>
  <si>
    <t>Ceará-Mirim</t>
  </si>
  <si>
    <t>Ceará-Mirim, Rio Grande do Norte, Brasil</t>
  </si>
  <si>
    <t>Macaíba</t>
  </si>
  <si>
    <t>08004061000139</t>
  </si>
  <si>
    <t>SECRETARIA MUNICIPAL DE SAUDE E MEIO AMBIENTE DE CEARA MIRIM</t>
  </si>
  <si>
    <t>2403002475464</t>
  </si>
  <si>
    <t>2475464</t>
  </si>
  <si>
    <t>UNIDADE MISTA DE SAUDE ABILIO CHACON FILHO - Cruzeta/RN (2475464)</t>
  </si>
  <si>
    <t>PREFEITURA MUNICIPAL DE CRUZETA</t>
  </si>
  <si>
    <t>RUA TEOTONIO GUERRA 46</t>
  </si>
  <si>
    <t>59375000</t>
  </si>
  <si>
    <t>Cruzeta</t>
  </si>
  <si>
    <t>Cruzeta, Rio Grande do Norte, Brasil</t>
  </si>
  <si>
    <t>08106510000150</t>
  </si>
  <si>
    <t>2403102476487</t>
  </si>
  <si>
    <t>2476487</t>
  </si>
  <si>
    <t>08241754013638</t>
  </si>
  <si>
    <t>HOSPITAL DR MARIANO COELHO - Currais Novos/RN (2476487)</t>
  </si>
  <si>
    <t>TEOTONIO FREIRE 813</t>
  </si>
  <si>
    <t>59380000</t>
  </si>
  <si>
    <t>Currais Novos</t>
  </si>
  <si>
    <t>Currais Novos, Rio Grande do Norte, Brasil</t>
  </si>
  <si>
    <t>2403102476444</t>
  </si>
  <si>
    <t>2476444</t>
  </si>
  <si>
    <t>08135048000119</t>
  </si>
  <si>
    <t>HOSPITAL PADRE JOAO MARIA E MATERNIDADE ANANILIA REGINA - Currais Novos/RN (2476444)</t>
  </si>
  <si>
    <t>HOSPITAL PADRE JOAO MARIA E MATERNIDADE ANANILIA REGINA</t>
  </si>
  <si>
    <t>RUA TEOTONIO FREIRE 813</t>
  </si>
  <si>
    <t>2403602409283</t>
  </si>
  <si>
    <t>2409283</t>
  </si>
  <si>
    <t>HOSPITAL E MATERNIDADE PRESIDENTE CAFE FILHO - Extremoz/RN (2409283)</t>
  </si>
  <si>
    <t>MUNICIPIO DE EXTREMOZ</t>
  </si>
  <si>
    <t>RUA PRESIDENTE CAFE FILHO S/N</t>
  </si>
  <si>
    <t>59575000</t>
  </si>
  <si>
    <t>Extremoz</t>
  </si>
  <si>
    <t>Extremoz, Rio Grande do Norte, Brasil</t>
  </si>
  <si>
    <t>Natal</t>
  </si>
  <si>
    <t>08204497000171</t>
  </si>
  <si>
    <t>2404202374757</t>
  </si>
  <si>
    <t>2374757</t>
  </si>
  <si>
    <t>HOSPITAL MUNICIPAL DE GOIANINHA - Goianinha/RN (2374757)</t>
  </si>
  <si>
    <t>PREFEITURA MUNICIPAL DE GOIANINHA</t>
  </si>
  <si>
    <t>RUA VEREADOR CLOVIS LISBOA 72</t>
  </si>
  <si>
    <t>59173000</t>
  </si>
  <si>
    <t>Goianinha</t>
  </si>
  <si>
    <t>Goianinha, Rio Grande do Norte, Brasil</t>
  </si>
  <si>
    <t>08162687000173</t>
  </si>
  <si>
    <t>MUNICIPIO DE GOIANINHA</t>
  </si>
  <si>
    <t>2404402410206</t>
  </si>
  <si>
    <t>2410206</t>
  </si>
  <si>
    <t>HOSPITAL MUNICIPAL FLAVIANA JACINTA - Grossos/RN (2410206)</t>
  </si>
  <si>
    <t>PREFEITURA MUNICIPAL DE GROSSOS</t>
  </si>
  <si>
    <t>RUA MANOEL ANTONIO DE SOUZA S/N</t>
  </si>
  <si>
    <t>59675000</t>
  </si>
  <si>
    <t>Grossos</t>
  </si>
  <si>
    <t>Grossos, Rio Grande do Norte, Brasil</t>
  </si>
  <si>
    <t>08077273000146</t>
  </si>
  <si>
    <t>2404502474506</t>
  </si>
  <si>
    <t>2474506</t>
  </si>
  <si>
    <t>HOSPITAL MANOEL LUCAS DE MIRANDA - Guamaré/RN (2474506)</t>
  </si>
  <si>
    <t>PREFEITURA MUNICIPAL DE GUAMARE</t>
  </si>
  <si>
    <t>RUA MONSENHOR JOSE TIBURCIO 68</t>
  </si>
  <si>
    <t>59598000</t>
  </si>
  <si>
    <t>Guamaré</t>
  </si>
  <si>
    <t>Guamaré, Rio Grande do Norte, Brasil</t>
  </si>
  <si>
    <t>Macau</t>
  </si>
  <si>
    <t>08184442000147</t>
  </si>
  <si>
    <t>2404607038887</t>
  </si>
  <si>
    <t>7038887</t>
  </si>
  <si>
    <t>PRONTO ATENDIMENTO DE IELMO MARINHO - Ielmo Marinho/RN (7038887)</t>
  </si>
  <si>
    <t>PREFEITURA MUNICIPAL DE IELMO MARINHO</t>
  </si>
  <si>
    <t>RUA JOSE CAMILO BEZERRA S/N</t>
  </si>
  <si>
    <t>59490000</t>
  </si>
  <si>
    <t>Ielmo Marinho</t>
  </si>
  <si>
    <t>Ielmo Marinho, Rio Grande do Norte, Brasil</t>
  </si>
  <si>
    <t>08004525000107</t>
  </si>
  <si>
    <t>2405202410362</t>
  </si>
  <si>
    <t>2410362</t>
  </si>
  <si>
    <t>HOSPITAL MATERNIDADE MARIA CRISTINA MAIA - Janduís/RN (2410362)</t>
  </si>
  <si>
    <t>PREFEITURA MUNICIPAL DE JANDUIS</t>
  </si>
  <si>
    <t>RUA DO SUL 03</t>
  </si>
  <si>
    <t>ONEZIMO MAIA</t>
  </si>
  <si>
    <t>59690000</t>
  </si>
  <si>
    <t>Janduís</t>
  </si>
  <si>
    <t>Janduís, Rio Grande do Norte, Brasil</t>
  </si>
  <si>
    <t>Médio Oeste</t>
  </si>
  <si>
    <t>08349003000147</t>
  </si>
  <si>
    <t>2405602409895</t>
  </si>
  <si>
    <t>2409895</t>
  </si>
  <si>
    <t>HOSPITAL GERAL FRANCISCA PEREIRA MARIZ - Jardim de Piranhas/RN (2409895)</t>
  </si>
  <si>
    <t>PREFEITURA MUNICIPAL DE JARDIM DE PIRANHAS</t>
  </si>
  <si>
    <t>NOVO JARDIM</t>
  </si>
  <si>
    <t>59324000</t>
  </si>
  <si>
    <t>Jardim de Piranhas</t>
  </si>
  <si>
    <t>Jardim de Piranhas, Rio Grande do Norte, Brasil</t>
  </si>
  <si>
    <t>08096604000195</t>
  </si>
  <si>
    <t>2405702476266</t>
  </si>
  <si>
    <t>2476266</t>
  </si>
  <si>
    <t>08086498000169</t>
  </si>
  <si>
    <t>HOSPITAL MATERNIDADE DR RUY MARIZ - Jardim do Seridó/RN (2476266)</t>
  </si>
  <si>
    <t>HOSPITAL MATERNIDADE DR RUY MARIZ</t>
  </si>
  <si>
    <t>DR HILARINO PEREIRA 53</t>
  </si>
  <si>
    <t>59343000</t>
  </si>
  <si>
    <t>Jardim do Seridó</t>
  </si>
  <si>
    <t>Jardim do Seridó, Rio Grande do Norte, Brasil</t>
  </si>
  <si>
    <t>2405802474751</t>
  </si>
  <si>
    <t>2474751</t>
  </si>
  <si>
    <t>08241754011180</t>
  </si>
  <si>
    <t>HOSPITAL REGIONAL DE JOAO CAMARA - João Câmara/RN (2474751)</t>
  </si>
  <si>
    <t>JERONIMO CAMARA S/N</t>
  </si>
  <si>
    <t>59550000</t>
  </si>
  <si>
    <t>João Câmara</t>
  </si>
  <si>
    <t>João Câmara, Rio Grande do Norte, Brasil</t>
  </si>
  <si>
    <t>Baixa Verde</t>
  </si>
  <si>
    <t>2405909522891</t>
  </si>
  <si>
    <t>9522891</t>
  </si>
  <si>
    <t>UNIDADE MISTA MARIA CELESTINA DA CONCEICAO - João Dias/RN (9522891)</t>
  </si>
  <si>
    <t>PREFEITURA MUNICIPAL DE JOAO DIAS</t>
  </si>
  <si>
    <t>RUA FRANCISCO VERISSIMO FILHO 70</t>
  </si>
  <si>
    <t>59880000</t>
  </si>
  <si>
    <t>João Dias</t>
  </si>
  <si>
    <t>João Dias, Rio Grande do Norte, Brasil</t>
  </si>
  <si>
    <t>08148470000109</t>
  </si>
  <si>
    <t>2406102475847</t>
  </si>
  <si>
    <t>2475847</t>
  </si>
  <si>
    <t>HOSPITAL MATERNIDADE TEREZINHA LULA DE QUEIROZ SANTOS - Jucurutu/RN (2475847)</t>
  </si>
  <si>
    <t>PREFEITURA MUNICIPAL DE JUCURUTU</t>
  </si>
  <si>
    <t>RUA NEWMAN DE QUEIROZ 58</t>
  </si>
  <si>
    <t>VILA SANTA IZABEL</t>
  </si>
  <si>
    <t>59330000</t>
  </si>
  <si>
    <t>Jucurutu</t>
  </si>
  <si>
    <t>Jucurutu, Rio Grande do Norte, Brasil</t>
  </si>
  <si>
    <t>08095283000104</t>
  </si>
  <si>
    <t>2406502476398</t>
  </si>
  <si>
    <t>2476398</t>
  </si>
  <si>
    <t>HOSPITAL MATERNIDADE GARIBALDI ALVES FILHO - Lagoa Nova/RN (2476398)</t>
  </si>
  <si>
    <t>PREFEITURA MUNICIPAL DE LAGOA NOVA</t>
  </si>
  <si>
    <t>AV DR SILVIO BEZERRA DE MELO 1168</t>
  </si>
  <si>
    <t>59390000</t>
  </si>
  <si>
    <t>Lagoa Nova</t>
  </si>
  <si>
    <t>Lagoa Nova, Rio Grande do Norte, Brasil</t>
  </si>
  <si>
    <t>Serra de Santana</t>
  </si>
  <si>
    <t>08182313000110</t>
  </si>
  <si>
    <t>2406702473844</t>
  </si>
  <si>
    <t>2473844</t>
  </si>
  <si>
    <t>08202459000180</t>
  </si>
  <si>
    <t>HOSPITAL MATERNIDADE ALUISIO ALVES - Lajes/RN (2473844)</t>
  </si>
  <si>
    <t>APAMI DE LAJES</t>
  </si>
  <si>
    <t>RUA ALZIRA SORIANO 18</t>
  </si>
  <si>
    <t>59535000</t>
  </si>
  <si>
    <t>Lajes</t>
  </si>
  <si>
    <t>Lajes, Rio Grande do Norte, Brasil</t>
  </si>
  <si>
    <t>2406902407590</t>
  </si>
  <si>
    <t>2407590</t>
  </si>
  <si>
    <t>UNIDADE MISTA DE SAUDE MARIA LALA DA COSTA - Lucrécia/RN (2407590)</t>
  </si>
  <si>
    <t>PREFEITURA MINICIPAL DE LUCRECIA</t>
  </si>
  <si>
    <t>AV EGIDIO DIAS 437</t>
  </si>
  <si>
    <t>59805000</t>
  </si>
  <si>
    <t>Lucrécia</t>
  </si>
  <si>
    <t>Lucrécia, Rio Grande do Norte, Brasil</t>
  </si>
  <si>
    <t>08349045000188</t>
  </si>
  <si>
    <t>PREFEITURA MUNICIPAL DE LUCRECIA</t>
  </si>
  <si>
    <t>2407102473577</t>
  </si>
  <si>
    <t>2473577</t>
  </si>
  <si>
    <t>08241754010531</t>
  </si>
  <si>
    <t>HOSPITAL REGIONAL ALFREDO MESQUITA - Macaíba/RN (2473577)</t>
  </si>
  <si>
    <t>SECRETARIA DE SAUDE PUBLICA</t>
  </si>
  <si>
    <t>RUA DR PEDRO MATOS 01</t>
  </si>
  <si>
    <t>FERREIRO TORTO</t>
  </si>
  <si>
    <t>59280000</t>
  </si>
  <si>
    <t>Macaíba, Rio Grande do Norte, Brasil</t>
  </si>
  <si>
    <t>2407302380919</t>
  </si>
  <si>
    <t>2380919</t>
  </si>
  <si>
    <t>HOSPITAL MATERNIDADE PADRE AGNELO FERNANDES - Marcelino Vieira/RN (2380919)</t>
  </si>
  <si>
    <t>MUNICIPIO DE MARCELINO VIEIRA</t>
  </si>
  <si>
    <t>RUA NECO NONATO 180</t>
  </si>
  <si>
    <t>59970000</t>
  </si>
  <si>
    <t>Marcelino Vieira</t>
  </si>
  <si>
    <t>Marcelino Vieira, Rio Grande do Norte, Brasil</t>
  </si>
  <si>
    <t>08357618000115</t>
  </si>
  <si>
    <t>PREFEITURA MUNICIPAL DE MARCELINO VIEIRA</t>
  </si>
  <si>
    <t>2407407277660</t>
  </si>
  <si>
    <t>7277660</t>
  </si>
  <si>
    <t>UNIDADE MISTA DOUTOR LUIS GONZAGA OLIVEIRA - Martins/RN (7277660)</t>
  </si>
  <si>
    <t>PREFEITURA MUNICIPAL DE MATINS</t>
  </si>
  <si>
    <t>RUA PLANALTO 01</t>
  </si>
  <si>
    <t>CRUZ DE ALMA</t>
  </si>
  <si>
    <t>59800000</t>
  </si>
  <si>
    <t>Martins</t>
  </si>
  <si>
    <t>Martins, Rio Grande do Norte, Brasil</t>
  </si>
  <si>
    <t>08153462000150</t>
  </si>
  <si>
    <t>PREFEITURA MUNICIPAL DE MARTINS</t>
  </si>
  <si>
    <t>2408002410265</t>
  </si>
  <si>
    <t>2410265</t>
  </si>
  <si>
    <t>00979701000114</t>
  </si>
  <si>
    <t>CENTRO DE ONCOLOGIA E HEMATOLOGIA DE MOSSORO EIRELI - Mossoró/RN (2410265)</t>
  </si>
  <si>
    <t>CENTRO DE ONCOLOGIA E HEMATOLOGIA DE MOSSORO EIRELI</t>
  </si>
  <si>
    <t>PRACA CONEGO ESTEVAM DANTAS 238</t>
  </si>
  <si>
    <t>59618751</t>
  </si>
  <si>
    <t>Mossoró, Rio Grande do Norte, Brasil</t>
  </si>
  <si>
    <t>2408005608910</t>
  </si>
  <si>
    <t>5608910</t>
  </si>
  <si>
    <t>07411705001899</t>
  </si>
  <si>
    <t>CENTRO MEDICO RODOLFO FERNANDES - Mossoró/RN (5608910)</t>
  </si>
  <si>
    <t>FUNDACAO ANA LIMA</t>
  </si>
  <si>
    <t>AV DIOCESANA 260</t>
  </si>
  <si>
    <t>NOVA BETANIA</t>
  </si>
  <si>
    <t>59603200</t>
  </si>
  <si>
    <t>2408003675580</t>
  </si>
  <si>
    <t>3675580</t>
  </si>
  <si>
    <t>04026039000139</t>
  </si>
  <si>
    <t>HOSPITAL DA LMECC - Mossoró/RN (3675580)</t>
  </si>
  <si>
    <t>LIGA MOSSOROENSE DE ESTUDOS E COMBATE AO CANCER</t>
  </si>
  <si>
    <t>RUA DONA IZAURA ROSADO 129</t>
  </si>
  <si>
    <t>ABOLICAO III</t>
  </si>
  <si>
    <t>59612670</t>
  </si>
  <si>
    <t>2408006968139</t>
  </si>
  <si>
    <t>6968139</t>
  </si>
  <si>
    <t>HOSPITAL DA MULHER PARTEIRA MARIA CORREIA - Mossoró/RN (6968139)</t>
  </si>
  <si>
    <t>SECRETARIA ESTADUAL DE SAUDE PUBLICA DO RN</t>
  </si>
  <si>
    <t>RUA FRANCISCO BESSA 168</t>
  </si>
  <si>
    <t>59612207</t>
  </si>
  <si>
    <t>2408002410281</t>
  </si>
  <si>
    <t>2410281</t>
  </si>
  <si>
    <t>08256240000163</t>
  </si>
  <si>
    <t>HOSPITAL MATERNIDADE ALMEIDA CASTRO - Mossoró/RN (2410281)</t>
  </si>
  <si>
    <t>ASSOC DE ASSIST E PROT A MATERN E A INFANCIA DE MOSSORO</t>
  </si>
  <si>
    <t>CONEGO ESTEVAO DANTAS 334</t>
  </si>
  <si>
    <t>59619218</t>
  </si>
  <si>
    <t>2408002389215</t>
  </si>
  <si>
    <t>2389215</t>
  </si>
  <si>
    <t>HOSPITAL MUNICIPAL SAO CAMILO DE LELLIS - Mossoró/RN (2389215)</t>
  </si>
  <si>
    <t>PREFEITURA MUNICIPAL DE MOSSORO</t>
  </si>
  <si>
    <t>RUA MANOEL CRISTNO DE MORAES 123</t>
  </si>
  <si>
    <t>NOVA BETANEA</t>
  </si>
  <si>
    <t>59611380</t>
  </si>
  <si>
    <t>08348971000139</t>
  </si>
  <si>
    <t>2408002503654</t>
  </si>
  <si>
    <t>2503654</t>
  </si>
  <si>
    <t>08241754005708</t>
  </si>
  <si>
    <t>HOSPITAL RAFAEL FERNANDES - Mossoró/RN (2503654)</t>
  </si>
  <si>
    <t>RUA PRUDENTE DE MORAES 01</t>
  </si>
  <si>
    <t>59611100</t>
  </si>
  <si>
    <t>2408002503549</t>
  </si>
  <si>
    <t>2503549</t>
  </si>
  <si>
    <t>08293185000262</t>
  </si>
  <si>
    <t>HOSPITAL REGIONAL DA POLICIA MILITAR - Mossoró/RN (2503549)</t>
  </si>
  <si>
    <t>DIRETORIA SPM HOSPITAL DA POLICIA MILITAR</t>
  </si>
  <si>
    <t>AV ALDEMIR FERNANDES S/N</t>
  </si>
  <si>
    <t>59607150</t>
  </si>
  <si>
    <t>2408002503689</t>
  </si>
  <si>
    <t>2503689</t>
  </si>
  <si>
    <t>08241754010450</t>
  </si>
  <si>
    <t>HOSPITAL REGIONAL DR TARCISIO DE VASCONCELOS MAIA - Mossoró/RN (2503689)</t>
  </si>
  <si>
    <t>59607100</t>
  </si>
  <si>
    <t>2408009119701</t>
  </si>
  <si>
    <t>9119701</t>
  </si>
  <si>
    <t>16579954000130</t>
  </si>
  <si>
    <t>HOSPITAL SAO LUIZ LTDA - Mossoró/RN (9119701)</t>
  </si>
  <si>
    <t>HOSPITAL SAO LUIZ</t>
  </si>
  <si>
    <t>AVENIDA MOTA NETO 10</t>
  </si>
  <si>
    <t>59607310</t>
  </si>
  <si>
    <t>2408005872820</t>
  </si>
  <si>
    <t>5872820</t>
  </si>
  <si>
    <t>HOSPITAL UNIMED - Mossoró/RN (5872820)</t>
  </si>
  <si>
    <t>UNIMED MOSSORO COOPERATIVA DE TRABALHOS MEDICOS</t>
  </si>
  <si>
    <t>08566440000112</t>
  </si>
  <si>
    <t>UNIMED MOSSORO COOPERATIVA DE TRABALHO MEDICOS</t>
  </si>
  <si>
    <t>2408002371707</t>
  </si>
  <si>
    <t>2371707</t>
  </si>
  <si>
    <t>35650324000150</t>
  </si>
  <si>
    <t>HOSPITAL WILSON ROSADO - Mossoró/RN (2371707)</t>
  </si>
  <si>
    <t>CARDIODIAGNOSTICO LTDA</t>
  </si>
  <si>
    <t>RUA PEDRO VELHO 250</t>
  </si>
  <si>
    <t>59611010</t>
  </si>
  <si>
    <t>2408005336139</t>
  </si>
  <si>
    <t>5336139</t>
  </si>
  <si>
    <t>07303701000149</t>
  </si>
  <si>
    <t>INSTITUTO DE NEURO CARDIOLOGIA WILSON ROSADO - Mossoró/RN (5336139)</t>
  </si>
  <si>
    <t>INSTITUTO DO CORACAO WILSON ROSADO</t>
  </si>
  <si>
    <t>RUA DR JOAO MARCELINO 429</t>
  </si>
  <si>
    <t>59611200</t>
  </si>
  <si>
    <t>2408103358836</t>
  </si>
  <si>
    <t>3358836</t>
  </si>
  <si>
    <t>70034855000119</t>
  </si>
  <si>
    <t>ANGIO VASCULAR HOSPITAL - Natal/RN (3358836)</t>
  </si>
  <si>
    <t>ANGIO VASCULAR HOSPITAL LTDA</t>
  </si>
  <si>
    <t>AV RODRIGUES ALVES 861</t>
  </si>
  <si>
    <t>TIROL</t>
  </si>
  <si>
    <t>59020200</t>
  </si>
  <si>
    <t>Natal, Rio Grande do Norte, Brasil</t>
  </si>
  <si>
    <t>2408102654016</t>
  </si>
  <si>
    <t>2654016</t>
  </si>
  <si>
    <t>08319329000121</t>
  </si>
  <si>
    <t>CASA DE SAUDE SAO LUCAS - Natal/RN (2654016)</t>
  </si>
  <si>
    <t>CASA DE SAUDE SAO LUCAS S A</t>
  </si>
  <si>
    <t>MAXARANGUAPE 614</t>
  </si>
  <si>
    <t>59020160</t>
  </si>
  <si>
    <t>2408102656949</t>
  </si>
  <si>
    <t>2656949</t>
  </si>
  <si>
    <t>08423758000144</t>
  </si>
  <si>
    <t>CASA SAUDE PETROPOLIS - Natal/RN (2656949)</t>
  </si>
  <si>
    <t>CASA DE SAUDE PETROPOLIS</t>
  </si>
  <si>
    <t>RUA MAJOR AFONSO MAGALHAES 292</t>
  </si>
  <si>
    <t>PETROPOLIS</t>
  </si>
  <si>
    <t>59014170</t>
  </si>
  <si>
    <t>2408108004684</t>
  </si>
  <si>
    <t>8004684</t>
  </si>
  <si>
    <t>08428765000481</t>
  </si>
  <si>
    <t>CECAN - Natal/RN (8004684)</t>
  </si>
  <si>
    <t>LIGA NORTERIOGRANDENSE CONTRA O CANCER</t>
  </si>
  <si>
    <t>AV MIGUEL CASTRO 1385</t>
  </si>
  <si>
    <t>59062000</t>
  </si>
  <si>
    <t>08428765000139</t>
  </si>
  <si>
    <t>2408102654253</t>
  </si>
  <si>
    <t>2654253</t>
  </si>
  <si>
    <t>70150750000125</t>
  </si>
  <si>
    <t>CEORN - Natal/RN (2654253)</t>
  </si>
  <si>
    <t>CENTRO DE CIRURGIA DE OLHOS DO RIO GRANDE DO NORTE S S LTDA</t>
  </si>
  <si>
    <t>FRANCISCO BORGES OLIVEIRA 1300</t>
  </si>
  <si>
    <t>LAGOA NOVA</t>
  </si>
  <si>
    <t>59063370</t>
  </si>
  <si>
    <t>2408106857361</t>
  </si>
  <si>
    <t>6857361</t>
  </si>
  <si>
    <t>14218276000155</t>
  </si>
  <si>
    <t>CLINICA DAIANE SALDANHA - Natal/RN (6857361)</t>
  </si>
  <si>
    <t>CLINICA DE DERMATOLOGIA LTDA</t>
  </si>
  <si>
    <t>RUA JOAO PAULO I 2160</t>
  </si>
  <si>
    <t>CANDELARIA</t>
  </si>
  <si>
    <t>59064470</t>
  </si>
  <si>
    <t>2408102656833</t>
  </si>
  <si>
    <t>2656833</t>
  </si>
  <si>
    <t>09398447000135</t>
  </si>
  <si>
    <t>CLINICA PEDRO CAVALCANTI - Natal/RN (2656833)</t>
  </si>
  <si>
    <t>CLINICA PEDRO CAVALCANTI LTDA EPP</t>
  </si>
  <si>
    <t>AV RODRIGUES ALVES 758</t>
  </si>
  <si>
    <t>2408102409003</t>
  </si>
  <si>
    <t>2409003</t>
  </si>
  <si>
    <t>08430225000190</t>
  </si>
  <si>
    <t>CLINICA SANTA MARIA - Natal/RN (2409003)</t>
  </si>
  <si>
    <t>RUA AMERICO SOARES WANDERLEY 1979</t>
  </si>
  <si>
    <t>CAPIM MACIO</t>
  </si>
  <si>
    <t>59082060</t>
  </si>
  <si>
    <t>2408103286606</t>
  </si>
  <si>
    <t>3286606</t>
  </si>
  <si>
    <t>35288927000153</t>
  </si>
  <si>
    <t>EMERGENCIAS CARDIOLOGICAS - Natal/RN (3286606)</t>
  </si>
  <si>
    <t>EMERGENCIAS CARDIOLOGICAS LTDA</t>
  </si>
  <si>
    <t>RUA SAO JOSE 1979</t>
  </si>
  <si>
    <t>ANEXO II</t>
  </si>
  <si>
    <t>59054630</t>
  </si>
  <si>
    <t>2408106273386</t>
  </si>
  <si>
    <t>6273386</t>
  </si>
  <si>
    <t>10639619000102</t>
  </si>
  <si>
    <t>GASTROPROCT - Natal/RN (6273386)</t>
  </si>
  <si>
    <t>GASTROPROCT SERVICOS DE SAUDE LTDA ME</t>
  </si>
  <si>
    <t>APODI 596</t>
  </si>
  <si>
    <t>SALA 01 E 06</t>
  </si>
  <si>
    <t>59020130</t>
  </si>
  <si>
    <t>2408103356523</t>
  </si>
  <si>
    <t>3356523</t>
  </si>
  <si>
    <t>03748854000149</t>
  </si>
  <si>
    <t>GASTROPROCTO HOSPITAL DIA - Natal/RN (3356523)</t>
  </si>
  <si>
    <t>GASTROPROCTO HOSPITAL DIA E SERVICOS MEDICOS LTDA</t>
  </si>
  <si>
    <t>598</t>
  </si>
  <si>
    <t>2408102656337</t>
  </si>
  <si>
    <t>2656337</t>
  </si>
  <si>
    <t>70025622000150</t>
  </si>
  <si>
    <t>HOSPITAL ANTONIO MARTINS - Natal/RN (2656337)</t>
  </si>
  <si>
    <t>CLINICA MARTINS LTDA</t>
  </si>
  <si>
    <t>AVENIDA ROMUALDO GALVAO 1500</t>
  </si>
  <si>
    <t>59022100</t>
  </si>
  <si>
    <t>2408102654024</t>
  </si>
  <si>
    <t>2654024</t>
  </si>
  <si>
    <t>12361267009654</t>
  </si>
  <si>
    <t>HOSPITAL ANTONIO PRUDENTE NATAL - Natal/RN (2654024)</t>
  </si>
  <si>
    <t>PRESIDENTE QUARESMA 930</t>
  </si>
  <si>
    <t>59022150</t>
  </si>
  <si>
    <t>2408107051581</t>
  </si>
  <si>
    <t>7051581</t>
  </si>
  <si>
    <t>03694911000235</t>
  </si>
  <si>
    <t>HOSPITAL BRASILEIRO DA VISAO - Natal/RN (7051581)</t>
  </si>
  <si>
    <t>VISAO CLINICA DE OLHOS LTDA</t>
  </si>
  <si>
    <t>RUA RAIMUNDO BASTO DA SILVA 3668</t>
  </si>
  <si>
    <t>59064610</t>
  </si>
  <si>
    <t>2408102679469</t>
  </si>
  <si>
    <t>2679469</t>
  </si>
  <si>
    <t>HOSPITAL CENTRAL CORONEL PEDRO GERMANO - Natal/RN (2679469)</t>
  </si>
  <si>
    <t>DIRETORIA DE SAUDE DA POLICIA MILITAR</t>
  </si>
  <si>
    <t>AVENIDA PRUDENTE DE MORAIS 1381</t>
  </si>
  <si>
    <t>59020400</t>
  </si>
  <si>
    <t>08293185000181</t>
  </si>
  <si>
    <t>DIRETORIA DE SAUDE DA POLICIA HPM 1</t>
  </si>
  <si>
    <t>2408102408260</t>
  </si>
  <si>
    <t>2408260</t>
  </si>
  <si>
    <t>08241754010884</t>
  </si>
  <si>
    <t>HOSPITAL COLONIA DR JOAO MACHADO - Natal/RN (2408260)</t>
  </si>
  <si>
    <t>SECRETARIA ESTADUAL DE SAUDE DO RN</t>
  </si>
  <si>
    <t>AV ALEXANDRINO DE ALENCAR 1378</t>
  </si>
  <si>
    <t>MORRO BRANCO</t>
  </si>
  <si>
    <t>59015350</t>
  </si>
  <si>
    <t>2408102408562</t>
  </si>
  <si>
    <t>2408562</t>
  </si>
  <si>
    <t>01571791000172</t>
  </si>
  <si>
    <t>HOSPITAL DA VISAO - Natal/RN (2408562)</t>
  </si>
  <si>
    <t>INSTITUTO POTIGUAR DE OFTALMOLOGIA LTDA EPP</t>
  </si>
  <si>
    <t>AVENIDA MARECHAL FLORIANO PEIXOTO 549</t>
  </si>
  <si>
    <t>59020035</t>
  </si>
  <si>
    <t>2408102657007</t>
  </si>
  <si>
    <t>2657007</t>
  </si>
  <si>
    <t>00394452039573</t>
  </si>
  <si>
    <t>HOSPITAL DE GUARNICAO DE NATAL - Natal/RN (2657007)</t>
  </si>
  <si>
    <t>AV HERMES DA FONSECA 1385</t>
  </si>
  <si>
    <t>59015145</t>
  </si>
  <si>
    <t>2408102656515</t>
  </si>
  <si>
    <t>2656515</t>
  </si>
  <si>
    <t>70026661000171</t>
  </si>
  <si>
    <t>HOSPITAL DE OLHOS DO RN - Natal/RN (2656515)</t>
  </si>
  <si>
    <t>HOSPITAL DE OLHOS DO RN LTDA</t>
  </si>
  <si>
    <t>RUA MOSSORO 615</t>
  </si>
  <si>
    <t>59020090</t>
  </si>
  <si>
    <t>2408106378242</t>
  </si>
  <si>
    <t>6378242</t>
  </si>
  <si>
    <t>24365710001589</t>
  </si>
  <si>
    <t>HOSPITAL DE PEDIATRIA DA UFRN - Natal/RN (6378242)</t>
  </si>
  <si>
    <t>UNIVERSIDADE FEDERAL DO RIO GRANDE DO NORTE</t>
  </si>
  <si>
    <t>AVENIDA GENERAL GUSTAVO CORDEIRO DE FARIAS S/N</t>
  </si>
  <si>
    <t>59010000</t>
  </si>
  <si>
    <t>24365710000183</t>
  </si>
  <si>
    <t>2408108003629</t>
  </si>
  <si>
    <t>8003629</t>
  </si>
  <si>
    <t>00820737000150</t>
  </si>
  <si>
    <t>HOSPITAL DO CORACAO DE NATAL - Natal/RN (8003629)</t>
  </si>
  <si>
    <t>HOSPITAL DO CORACAO DE NATAL LTDA</t>
  </si>
  <si>
    <t>RUA AURIS COELHO 235</t>
  </si>
  <si>
    <t>59075050</t>
  </si>
  <si>
    <t>2408102408570</t>
  </si>
  <si>
    <t>2408570</t>
  </si>
  <si>
    <t>08241754011007</t>
  </si>
  <si>
    <t>HOSPITAL DR JOSE PEDRO BEZERRA - Natal/RN (2408570)</t>
  </si>
  <si>
    <t>SECRETARIA DA SAUDE PUBLICA DO RIO GRANDE DO NORTE</t>
  </si>
  <si>
    <t>RUA ARAQUARI S/N</t>
  </si>
  <si>
    <t>POTENGI</t>
  </si>
  <si>
    <t>59110390</t>
  </si>
  <si>
    <t>2408102409194</t>
  </si>
  <si>
    <t>2409194</t>
  </si>
  <si>
    <t>08428765000309</t>
  </si>
  <si>
    <t>HOSPITAL DR LUIZ ANTONIO - Natal/RN (2409194)</t>
  </si>
  <si>
    <t>RUA DR MARIO NEGOCIO 2267</t>
  </si>
  <si>
    <t>59040000</t>
  </si>
  <si>
    <t>2408105314267</t>
  </si>
  <si>
    <t>5314267</t>
  </si>
  <si>
    <t>HOSPITAL ESTADUAL DOUTOR RUY PEREIRA DOS SANTOS - Natal/RN (5314267)</t>
  </si>
  <si>
    <t>SECRETARIA ESTADUAL DE SAUDE PUBLICA</t>
  </si>
  <si>
    <t>RUA JOAQUIM MANOEL 720</t>
  </si>
  <si>
    <t>59012330</t>
  </si>
  <si>
    <t>2408104013484</t>
  </si>
  <si>
    <t>4013484</t>
  </si>
  <si>
    <t>08241754010965</t>
  </si>
  <si>
    <t>HOSPITAL GISELDA TRIGUEIRO - Natal/RN (4013484)</t>
  </si>
  <si>
    <t>CONEGO MONTE 110</t>
  </si>
  <si>
    <t>59040430</t>
  </si>
  <si>
    <t>2408102409151</t>
  </si>
  <si>
    <t>2409151</t>
  </si>
  <si>
    <t>08337586000196</t>
  </si>
  <si>
    <t>HOSPITAL INFANTIL VARELA SANTIAGO - Natal/RN (2409151)</t>
  </si>
  <si>
    <t>INSTITUTO DE PROTECAO E ASSISTENCIA A INFANCIA DO RN</t>
  </si>
  <si>
    <t>AV DEODORO 498</t>
  </si>
  <si>
    <t>59025600</t>
  </si>
  <si>
    <t>2408102654261</t>
  </si>
  <si>
    <t>2654261</t>
  </si>
  <si>
    <t>08241754011503</t>
  </si>
  <si>
    <t>HOSPITAL MARIA ALICE FERNANDES - Natal/RN (2654261)</t>
  </si>
  <si>
    <t>PEDRO ALVARES CABRAL S/N</t>
  </si>
  <si>
    <t>PQE DOS COQUEIROS</t>
  </si>
  <si>
    <t>N S APRESENTACAO</t>
  </si>
  <si>
    <t>59115000</t>
  </si>
  <si>
    <t>2408102408252</t>
  </si>
  <si>
    <t>2408252</t>
  </si>
  <si>
    <t>10867687000110</t>
  </si>
  <si>
    <t>HOSPITAL MEMORIAL - Natal/RN (2408252)</t>
  </si>
  <si>
    <t>CLINICA ORTOPEDICA E TRAUMATOLOGICA DE NATA LTDA</t>
  </si>
  <si>
    <t>AV JUVENAL LAMARTINE 979</t>
  </si>
  <si>
    <t>59022020</t>
  </si>
  <si>
    <t>2408102653923</t>
  </si>
  <si>
    <t>2653923</t>
  </si>
  <si>
    <t>08241754010299</t>
  </si>
  <si>
    <t>HOSPITAL MONSENHOR WALFREDO GURGEL - Natal/RN (2653923)</t>
  </si>
  <si>
    <t>AV SENADOR SALGADO FILHO S/N</t>
  </si>
  <si>
    <t>59015380</t>
  </si>
  <si>
    <t>2408103708926</t>
  </si>
  <si>
    <t>3708926</t>
  </si>
  <si>
    <t>HOSPITAL MUNICIPAL DE NATAL - Natal/RN (3708926)</t>
  </si>
  <si>
    <t>SECRETARIA MUNICIPAL DE SAUDE NATALRN</t>
  </si>
  <si>
    <t>RUA JOAQUIM MANUEL 655</t>
  </si>
  <si>
    <t>24518573000170</t>
  </si>
  <si>
    <t>SECRETARIA MUNICIPAL DE SAUDE DE NATAL</t>
  </si>
  <si>
    <t>2408105295785</t>
  </si>
  <si>
    <t>5295785</t>
  </si>
  <si>
    <t>00394502006428</t>
  </si>
  <si>
    <t>HOSPITAL NAVAL - Natal/RN (5295785)</t>
  </si>
  <si>
    <t>HOSPITAL NAVAL DE NATAL</t>
  </si>
  <si>
    <t>RUA SILVIO PELICO S/N</t>
  </si>
  <si>
    <t>59040150</t>
  </si>
  <si>
    <t>2408102409186</t>
  </si>
  <si>
    <t>2409186</t>
  </si>
  <si>
    <t>08587099000262</t>
  </si>
  <si>
    <t>HOSPITAL PSIQUIATRICO PROFESSOR SEVERINO LOPES - Natal/RN (2409186)</t>
  </si>
  <si>
    <t>SOCIEDADE PROFESSOR HEITOR CARRILHO</t>
  </si>
  <si>
    <t>RUA ROMUALDO GALVAO 588</t>
  </si>
  <si>
    <t>BARRO VERMELHO</t>
  </si>
  <si>
    <t>08587099000181</t>
  </si>
  <si>
    <t>2408102656930</t>
  </si>
  <si>
    <t>2656930</t>
  </si>
  <si>
    <t>02109397000180</t>
  </si>
  <si>
    <t>HOSPITAL RIO GRANDE - Natal/RN (2656930)</t>
  </si>
  <si>
    <t>NATAL HOSPITAL CENTER S A</t>
  </si>
  <si>
    <t>AFONSO PENA 754</t>
  </si>
  <si>
    <t>59020100</t>
  </si>
  <si>
    <t>2408103649563</t>
  </si>
  <si>
    <t>3649563</t>
  </si>
  <si>
    <t>08380701000610</t>
  </si>
  <si>
    <t>HOSPITAL UNIMED - Natal/RN (3649563)</t>
  </si>
  <si>
    <t>UNIMED NATAL SOCIEDADE COOPERATIVA DE TRABALHO MEDICO</t>
  </si>
  <si>
    <t>ANTONIO BASILIO 3598</t>
  </si>
  <si>
    <t>59056380</t>
  </si>
  <si>
    <t>2408102653982</t>
  </si>
  <si>
    <t>2653982</t>
  </si>
  <si>
    <t>24365710001317</t>
  </si>
  <si>
    <t>HUOL HOSPITAL UNIVERSITARIO ONOFRE LOPES - Natal/RN (2653982)</t>
  </si>
  <si>
    <t>AV NILO PECANHA 620</t>
  </si>
  <si>
    <t>59012300</t>
  </si>
  <si>
    <t>2408102679949</t>
  </si>
  <si>
    <t>2679949</t>
  </si>
  <si>
    <t>08027203000183</t>
  </si>
  <si>
    <t>IMEP INSTITUTO DE MEDICINA PEDIATRICO - Natal/RN (2679949)</t>
  </si>
  <si>
    <t>INSTITUTO DE MEDICINA PEDIATRICO</t>
  </si>
  <si>
    <t>RUA CAP ABDON NUNES 736</t>
  </si>
  <si>
    <t>59014540</t>
  </si>
  <si>
    <t>2408102380463</t>
  </si>
  <si>
    <t>2380463</t>
  </si>
  <si>
    <t>01507901000137</t>
  </si>
  <si>
    <t>INCOR NATAL - Natal/RN (2380463)</t>
  </si>
  <si>
    <t>INSTITUTO DO CORACAO DE NATAL LTDA</t>
  </si>
  <si>
    <t>ANDAR 01</t>
  </si>
  <si>
    <t>2408102380382</t>
  </si>
  <si>
    <t>2380382</t>
  </si>
  <si>
    <t>41007998000133</t>
  </si>
  <si>
    <t>IOHN - Natal/RN (2380382)</t>
  </si>
  <si>
    <t>INSTITUTO DE ONCO HEMATOLOGIA DE NATAL LTDA</t>
  </si>
  <si>
    <t>RUA JOAO VIRGILIO DE MIRANDA 547</t>
  </si>
  <si>
    <t>59012550</t>
  </si>
  <si>
    <t>2408102653931</t>
  </si>
  <si>
    <t>2653931</t>
  </si>
  <si>
    <t>24518573000331</t>
  </si>
  <si>
    <t>MATERNIDADE ARAKEN IRERE PINTO - Natal/RN (2653931)</t>
  </si>
  <si>
    <t>RUA CEL JUVENTINO CABRAL 1735</t>
  </si>
  <si>
    <t>59015330</t>
  </si>
  <si>
    <t>2408102409208</t>
  </si>
  <si>
    <t>2409208</t>
  </si>
  <si>
    <t>24365710001406</t>
  </si>
  <si>
    <t>MATERNIDADE ESCOLA JANUARIO CICCO - Natal/RN (2409208)</t>
  </si>
  <si>
    <t>AVENIDA NILO PECANHA 270</t>
  </si>
  <si>
    <t>2408106108547</t>
  </si>
  <si>
    <t>6108547</t>
  </si>
  <si>
    <t>MATERNIDADE PROFESSOR LEIDE MORAIS - Natal/RN (6108547)</t>
  </si>
  <si>
    <t>AVENIDA DAS FRONTEIRAS S/N</t>
  </si>
  <si>
    <t>NOSSA SENHORA DA APR</t>
  </si>
  <si>
    <t>59114275</t>
  </si>
  <si>
    <t>2408103171795</t>
  </si>
  <si>
    <t>3171795</t>
  </si>
  <si>
    <t>02150342000113</t>
  </si>
  <si>
    <t>ONCOCENTRO - Natal/RN (3171795)</t>
  </si>
  <si>
    <t>CENTRO DE ONCOLOGIA CLINICA DO RN LTDA</t>
  </si>
  <si>
    <t>RUA CIRO MONTEIRO 1177</t>
  </si>
  <si>
    <t>59020340</t>
  </si>
  <si>
    <t>2408102656957</t>
  </si>
  <si>
    <t>2656957</t>
  </si>
  <si>
    <t>08423220000130</t>
  </si>
  <si>
    <t>PAPI - Natal/RN (2656957)</t>
  </si>
  <si>
    <t>PAPI PRONTO SOCORRO E CLINICA INFANTIL DE NATAL LTDA</t>
  </si>
  <si>
    <t>AV AFONSO PENA 766</t>
  </si>
  <si>
    <t>2408102798727</t>
  </si>
  <si>
    <t>2798727</t>
  </si>
  <si>
    <t>08428765000210</t>
  </si>
  <si>
    <t>POLICLINICA - Natal/RN (2798727)</t>
  </si>
  <si>
    <t>RUA SILVIO PELICO 181</t>
  </si>
  <si>
    <t>2408102654032</t>
  </si>
  <si>
    <t>2654032</t>
  </si>
  <si>
    <t>29435005009851</t>
  </si>
  <si>
    <t>PROMATER - Natal/RN (2654032)</t>
  </si>
  <si>
    <t>SAO JOSE 1979</t>
  </si>
  <si>
    <t>59063150</t>
  </si>
  <si>
    <t>2408102680033</t>
  </si>
  <si>
    <t>2680033</t>
  </si>
  <si>
    <t>09417742000191</t>
  </si>
  <si>
    <t>PRONTOCLINICA DA CRIANCA DR PAULO GURGEL - Natal/RN (2680033)</t>
  </si>
  <si>
    <t>PRONTOCLINICA DA CRIANCA LTDA</t>
  </si>
  <si>
    <t>MONTE SINAI 1948</t>
  </si>
  <si>
    <t>59078360</t>
  </si>
  <si>
    <t>2408102408325</t>
  </si>
  <si>
    <t>2408325</t>
  </si>
  <si>
    <t>09415258000123</t>
  </si>
  <si>
    <t>PRONTOCLINICA DE OLHOS - Natal/RN (2408325)</t>
  </si>
  <si>
    <t>PRONTOCLINICA DE OLHOS LTDA</t>
  </si>
  <si>
    <t>CEARA MIRIM 316</t>
  </si>
  <si>
    <t>59020240</t>
  </si>
  <si>
    <t>2408103356566</t>
  </si>
  <si>
    <t>3356566</t>
  </si>
  <si>
    <t>01368533000193</t>
  </si>
  <si>
    <t>SERVIMED - Natal/RN (3356566)</t>
  </si>
  <si>
    <t>SERVIMED SC LTDA</t>
  </si>
  <si>
    <t>RUA MAXARANGUAPE 614</t>
  </si>
  <si>
    <t>2408102408317</t>
  </si>
  <si>
    <t>2408317</t>
  </si>
  <si>
    <t>12759346000157</t>
  </si>
  <si>
    <t>UNICORUNIDADE CARDIOLOGICA SC LTDA - Natal/RN (2408317)</t>
  </si>
  <si>
    <t>UNICORUNIDADE CARDIOLOGICA SC LTDA</t>
  </si>
  <si>
    <t>2408103357325</t>
  </si>
  <si>
    <t>3357325</t>
  </si>
  <si>
    <t>12978052000116</t>
  </si>
  <si>
    <t>URGENCIAS DO CORACAO - Natal/RN (3357325)</t>
  </si>
  <si>
    <t>CLINICA DE URGENCIAS CARDIOLOGICAS SC LTDA</t>
  </si>
  <si>
    <t>2408103931943</t>
  </si>
  <si>
    <t>3931943</t>
  </si>
  <si>
    <t>01502746000166</t>
  </si>
  <si>
    <t>VALBERTO MEDEIROS - Natal/RN (3931943)</t>
  </si>
  <si>
    <t>CENTRO AVANCADO DE OFTALMOLOGIA DO RIO GRANDE DO NORTE LTDA</t>
  </si>
  <si>
    <t>CEARA MIRIM 694</t>
  </si>
  <si>
    <t>2408103665216</t>
  </si>
  <si>
    <t>3665216</t>
  </si>
  <si>
    <t>03694911000154</t>
  </si>
  <si>
    <t>VISAO CLINICA - Natal/RN (3665216)</t>
  </si>
  <si>
    <t>VISAO CLINICA DE OLHOS LTDA ME</t>
  </si>
  <si>
    <t>PRESIDENTE BANDEIRA 329</t>
  </si>
  <si>
    <t>59040200</t>
  </si>
  <si>
    <t>2408302374749</t>
  </si>
  <si>
    <t>2374749</t>
  </si>
  <si>
    <t>HOSPITAL MUNICIPAL MONS PEDRO MOURA - Nova Cruz/RN (2374749)</t>
  </si>
  <si>
    <t>PREFEITURA MUNICIPAL DE NOVA CRUZ</t>
  </si>
  <si>
    <t>RUA DR MARIO NEGOCIO S/N</t>
  </si>
  <si>
    <t>59215000</t>
  </si>
  <si>
    <t>Nova Cruz</t>
  </si>
  <si>
    <t>Nova Cruz, Rio Grande do Norte, Brasil</t>
  </si>
  <si>
    <t>08144784000133</t>
  </si>
  <si>
    <t>2408207205341</t>
  </si>
  <si>
    <t>7205341</t>
  </si>
  <si>
    <t>14361916000181</t>
  </si>
  <si>
    <t>ASSOCIACAO PROREVIVER - Nísia Floresta/RN (7205341)</t>
  </si>
  <si>
    <t>ASSOCIACAO PROREVIVER</t>
  </si>
  <si>
    <t>RUA PROJETADA 03</t>
  </si>
  <si>
    <t>59164000</t>
  </si>
  <si>
    <t>Nísia Floresta</t>
  </si>
  <si>
    <t>Nísia Floresta, Rio Grande do Norte, Brasil</t>
  </si>
  <si>
    <t>2403252416719</t>
  </si>
  <si>
    <t>2416719</t>
  </si>
  <si>
    <t>HOSPITAL DE PRONTO ATENDIMENTO ODONTOLOGICO - Parnamirim/RN (2416719)</t>
  </si>
  <si>
    <t>HOSPITAL DE PRONTO ATENDIMENTO ODONTOLOGICO</t>
  </si>
  <si>
    <t>AV COMANDANTE PETIT S/N</t>
  </si>
  <si>
    <t>59140190</t>
  </si>
  <si>
    <t>Parnamirim</t>
  </si>
  <si>
    <t>Parnamirim, Rio Grande do Norte, Brasil</t>
  </si>
  <si>
    <t>08170862000255</t>
  </si>
  <si>
    <t>PREFEITURA MUNICIPAL DE PARNAMIRIM</t>
  </si>
  <si>
    <t>2403252473380</t>
  </si>
  <si>
    <t>2473380</t>
  </si>
  <si>
    <t>HOSPITAL MATERNIDADE DO DIVINO AMOR - Parnamirim/RN (2473380)</t>
  </si>
  <si>
    <t>AV TENENTE MEDEIROS 145</t>
  </si>
  <si>
    <t>59140020</t>
  </si>
  <si>
    <t>2403253515168</t>
  </si>
  <si>
    <t>3515168</t>
  </si>
  <si>
    <t>08241754011937</t>
  </si>
  <si>
    <t>HOSPITAL REGIONAL DEOCLECIO MARQUES DE LUCENA - Parnamirim/RN (3515168)</t>
  </si>
  <si>
    <t>RUA DR SADI MENDES S/N</t>
  </si>
  <si>
    <t>SANTOS REIS</t>
  </si>
  <si>
    <t>59141085</t>
  </si>
  <si>
    <t>2409103005860</t>
  </si>
  <si>
    <t>3005860</t>
  </si>
  <si>
    <t>HOSPITAL MATERNIDADE MUNICIPAL NOSSA SENHORA APARECIDA - Passa e Fica/RN (3005860)</t>
  </si>
  <si>
    <t>PREFEITURA MUNICIPAL DE SAUDE DE PASSA E FICA RN</t>
  </si>
  <si>
    <t>RUA PRES COSTA E SILVA 121</t>
  </si>
  <si>
    <t>59218000</t>
  </si>
  <si>
    <t>Passa e Fica</t>
  </si>
  <si>
    <t>Passa e Fica, Rio Grande do Norte, Brasil</t>
  </si>
  <si>
    <t>08144982000105</t>
  </si>
  <si>
    <t>PREFEITURA MUNICIPAL DE PASSA E FICA/RN</t>
  </si>
  <si>
    <t>2409302408090</t>
  </si>
  <si>
    <t>2408090</t>
  </si>
  <si>
    <t>08477705000106</t>
  </si>
  <si>
    <t>HOSPITAL MATERNIDADE DR ADERSON DUTRA - Patu/RN (2408090)</t>
  </si>
  <si>
    <t>APAMI DE PATU</t>
  </si>
  <si>
    <t>RUA DR JOSE AUGUSTO 116</t>
  </si>
  <si>
    <t>59770000</t>
  </si>
  <si>
    <t>Patu</t>
  </si>
  <si>
    <t>Patu, Rio Grande do Norte, Brasil</t>
  </si>
  <si>
    <t>2409302408139</t>
  </si>
  <si>
    <t>2408139</t>
  </si>
  <si>
    <t>HOSPITAL MUNICIPAL DE PATU - Patu/RN (2408139)</t>
  </si>
  <si>
    <t>PREFEITURA MUNICIPAL DE PATU</t>
  </si>
  <si>
    <t>AV ANTONIO SUASSUNA 490</t>
  </si>
  <si>
    <t>08349078000128</t>
  </si>
  <si>
    <t>2409402409275</t>
  </si>
  <si>
    <t>2409275</t>
  </si>
  <si>
    <t>08241754010701</t>
  </si>
  <si>
    <t>HOSPITAL REGIONAL DR CLEODON CARLOS DE ANDRADE - Pau dos Ferros/RN (2409275)</t>
  </si>
  <si>
    <t>BR 405 KM 03 1971</t>
  </si>
  <si>
    <t>ARIZONA</t>
  </si>
  <si>
    <t>59900000</t>
  </si>
  <si>
    <t>Pau dos Ferros, Rio Grande do Norte, Brasil</t>
  </si>
  <si>
    <t>2409409507728</t>
  </si>
  <si>
    <t>9507728</t>
  </si>
  <si>
    <t>30092980000160</t>
  </si>
  <si>
    <t>INSTITUTO ONCOVIDA - Pau dos Ferros/RN (9507728)</t>
  </si>
  <si>
    <t>HOSPITAL DE ONCOLOGIA E MASTOLOGIA LTDA</t>
  </si>
  <si>
    <t>DA INDEPENDENCIA 1451</t>
  </si>
  <si>
    <t>2409702473976</t>
  </si>
  <si>
    <t>2473976</t>
  </si>
  <si>
    <t>08084790000142</t>
  </si>
  <si>
    <t>HOSPITAL GOVERNADOR JOSE VARELA - Pedro Avelino/RN (2473976)</t>
  </si>
  <si>
    <t>APAMIMR ASSOC DE PROT E ASSIST A MATER INF MEIO RURAL</t>
  </si>
  <si>
    <t>59530000</t>
  </si>
  <si>
    <t>Pedro Avelino</t>
  </si>
  <si>
    <t>Pedro Avelino, Rio Grande do Norte, Brasil</t>
  </si>
  <si>
    <t>2410102474174</t>
  </si>
  <si>
    <t>2474174</t>
  </si>
  <si>
    <t>HOSPITAL MUNICIPAL TARGINO SOBRINHO - Poço Branco/RN (2474174)</t>
  </si>
  <si>
    <t>PREFEITURA MUNICIPAL DE POCO BRANCO</t>
  </si>
  <si>
    <t>RUA ANTONIO RODRIGUES S/N</t>
  </si>
  <si>
    <t>59560000</t>
  </si>
  <si>
    <t>Poço Branco</t>
  </si>
  <si>
    <t>Poço Branco, Rio Grande do Norte, Brasil</t>
  </si>
  <si>
    <t>08311904000140</t>
  </si>
  <si>
    <t>2410302474905</t>
  </si>
  <si>
    <t>2474905</t>
  </si>
  <si>
    <t>HOSPITAL MATERNIDADE DONA TECA - Presidente Juscelino/RN (2474905)</t>
  </si>
  <si>
    <t>APAMI DE PRESIDENTE JUSCELINO</t>
  </si>
  <si>
    <t>RUA MANOEL XAVIER BEZERRA 51</t>
  </si>
  <si>
    <t>59245000</t>
  </si>
  <si>
    <t>Presidente Juscelino, Rio Grande do Norte, Brasil</t>
  </si>
  <si>
    <t>08078412000156</t>
  </si>
  <si>
    <t>2410602407647</t>
  </si>
  <si>
    <t>2407647</t>
  </si>
  <si>
    <t>HOSPITAL E MATERNIDADE MAE MARIA SERIDO - Rafael Godeiro/RN (2407647)</t>
  </si>
  <si>
    <t>MUNICIPIO DE RAFAEL GODEIRO</t>
  </si>
  <si>
    <t>RUA BENEDITO JULIAO DE MEDEIROS 25</t>
  </si>
  <si>
    <t>59740000</t>
  </si>
  <si>
    <t>Rafael Godeiro</t>
  </si>
  <si>
    <t>Rafael Godeiro, Rio Grande do Norte, Brasil</t>
  </si>
  <si>
    <t>08349037000131</t>
  </si>
  <si>
    <t>PREFEITURA MUNICIPAL DE RAFAEL GODEIRO</t>
  </si>
  <si>
    <t>2411204014138</t>
  </si>
  <si>
    <t>4014138</t>
  </si>
  <si>
    <t>HOSPITAL REGIONAL ALUIZIO BEZERRA - Santa Cruz/RN (4014138)</t>
  </si>
  <si>
    <t>RUA SAO NICOLAU 35</t>
  </si>
  <si>
    <t>PROXIMO AO POSTO CCM</t>
  </si>
  <si>
    <t>CONJUNTO CONEGO MONT</t>
  </si>
  <si>
    <t>59200000</t>
  </si>
  <si>
    <t>Santa Cruz, Rio Grande do Norte, Brasil</t>
  </si>
  <si>
    <t>Borborema Potiguar</t>
  </si>
  <si>
    <t>08358889000195</t>
  </si>
  <si>
    <t>2411204014111</t>
  </si>
  <si>
    <t>4014111</t>
  </si>
  <si>
    <t>24365710001236</t>
  </si>
  <si>
    <t>HOSPITAL UNIVERSITARIO ANA BEZERRA HUAB - Santa Cruz/RN (4014111)</t>
  </si>
  <si>
    <t>PRACA TEQUINHA FARIAS 13</t>
  </si>
  <si>
    <t>PROX A TEQUINHA</t>
  </si>
  <si>
    <t>2411502375265</t>
  </si>
  <si>
    <t>2375265</t>
  </si>
  <si>
    <t>08241754010027</t>
  </si>
  <si>
    <t>HOSPITAL REGIONAL LINDOLFO GOMES VIDAL - Santo Antônio/RN (2375265)</t>
  </si>
  <si>
    <t>RUA DA CENTRAL S/N</t>
  </si>
  <si>
    <t>59255000</t>
  </si>
  <si>
    <t>Santo Antônio</t>
  </si>
  <si>
    <t>Santo Antônio, Rio Grande do Norte, Brasil</t>
  </si>
  <si>
    <t>2413402476541</t>
  </si>
  <si>
    <t>2476541</t>
  </si>
  <si>
    <t>08584781000110</t>
  </si>
  <si>
    <t>HOSPITAL MARIA CANDIDA DE MEDEIROS MARIZ - Serra Negra do Norte/RN (2476541)</t>
  </si>
  <si>
    <t>ASSOC DE PROT A MATERNIDADE E A INF DE S NEGRA DO NORTE</t>
  </si>
  <si>
    <t>RUA MANOEL VILACA 116</t>
  </si>
  <si>
    <t>59318000</t>
  </si>
  <si>
    <t>Serra Negra do Norte</t>
  </si>
  <si>
    <t>Serra Negra do Norte, Rio Grande do Norte, Brasil</t>
  </si>
  <si>
    <t>2412004014235</t>
  </si>
  <si>
    <t>4014235</t>
  </si>
  <si>
    <t>60975737006516</t>
  </si>
  <si>
    <t>HOSPITAL MATERNIDADE BELARMINA MONTE - São Gonçalo do Amarante/RN (4014235)</t>
  </si>
  <si>
    <t>RUA CORONEL ESTEVAM MOURA 237</t>
  </si>
  <si>
    <t>59291550</t>
  </si>
  <si>
    <t>São Gonçalo do Amarante, Rio Grande do Norte, Brasil</t>
  </si>
  <si>
    <t>2412202559609</t>
  </si>
  <si>
    <t>2559609</t>
  </si>
  <si>
    <t>08168429000102</t>
  </si>
  <si>
    <t>HOSPITAL MATERNIDADE JESSE FREIRE - São José de Mipibu/RN (2559609)</t>
  </si>
  <si>
    <t>APAMI DE SAO JOSE DE MIPIBU</t>
  </si>
  <si>
    <t>RUA SANTANA S/N</t>
  </si>
  <si>
    <t>59162000</t>
  </si>
  <si>
    <t>São José de Mipibu</t>
  </si>
  <si>
    <t>São José de Mipibu, Rio Grande do Norte, Brasil</t>
  </si>
  <si>
    <t>2412202560089</t>
  </si>
  <si>
    <t>2560089</t>
  </si>
  <si>
    <t>HOSPITAL REGIONAL MONSENHOR ANTONIO BARROS - São José de Mipibu/RN (2560089)</t>
  </si>
  <si>
    <t>RUA MOIZANIEL DE CARVALHO S/N</t>
  </si>
  <si>
    <t>2412304014367</t>
  </si>
  <si>
    <t>4014367</t>
  </si>
  <si>
    <t>01775834000131</t>
  </si>
  <si>
    <t>FUNDACAO HOSPITALAR JOSE PEREGRINO - São José do Campestre/RN (4014367)</t>
  </si>
  <si>
    <t>FUNDACAO HOSPITALAR JOSE PEREGRINO</t>
  </si>
  <si>
    <t>RUA CORONEL FELIPE FERREIRA S/N</t>
  </si>
  <si>
    <t>59275000</t>
  </si>
  <si>
    <t>São José do Campestre</t>
  </si>
  <si>
    <t>São José do Campestre, Rio Grande do Norte, Brasil</t>
  </si>
  <si>
    <t>2412304014359</t>
  </si>
  <si>
    <t>4014359</t>
  </si>
  <si>
    <t>HOSPITAL MATERNIDADE MARIA VICENCIA DE SOUZA - São José do Campestre/RN (4014359)</t>
  </si>
  <si>
    <t>PREFEITURA MUNICIPAL DE SAO JOSE DO CAMPESTRE</t>
  </si>
  <si>
    <t>RUA SENADOR JOAO CAMARA 234</t>
  </si>
  <si>
    <t>08146425000115</t>
  </si>
  <si>
    <t>PREFEITURA MUNICIPAL DE SAO JOSE DE CAMPESTRE</t>
  </si>
  <si>
    <t>2412404014375</t>
  </si>
  <si>
    <t>4014375</t>
  </si>
  <si>
    <t>05457329000108</t>
  </si>
  <si>
    <t>MATERNIDADE SANTA COSTA - São José do Seridó/RN (4014375)</t>
  </si>
  <si>
    <t>APAMI DE SAO JOSE DO SERIDO</t>
  </si>
  <si>
    <t>RUA VICENTE PEREIRA 131</t>
  </si>
  <si>
    <t>59378000</t>
  </si>
  <si>
    <t>São José do Seridó</t>
  </si>
  <si>
    <t>São José do Seridó, Rio Grande do Norte, Brasil</t>
  </si>
  <si>
    <t>2412102476185</t>
  </si>
  <si>
    <t>2476185</t>
  </si>
  <si>
    <t>08538233000154</t>
  </si>
  <si>
    <t>MATERNIDADE DR JOSE MEDEIROS ROCHA - São João do Sabugi/RN (2476185)</t>
  </si>
  <si>
    <t>APAMI DE SAO JOAO DO SABUGI</t>
  </si>
  <si>
    <t>AV HONORIO MACIEL 288</t>
  </si>
  <si>
    <t>59310000</t>
  </si>
  <si>
    <t>São João do Sabugi</t>
  </si>
  <si>
    <t>São João do Sabugi, Rio Grande do Norte, Brasil</t>
  </si>
  <si>
    <t>2412602475227</t>
  </si>
  <si>
    <t>2475227</t>
  </si>
  <si>
    <t>08241754001206</t>
  </si>
  <si>
    <t>UNIDADE MAT INFANTIL INTEGRADA DE SAO PAULO DO POTENGI - São Paulo do Potengi/RN (2475227)</t>
  </si>
  <si>
    <t>RUA MANOEL MARQUES 296</t>
  </si>
  <si>
    <t>59460000</t>
  </si>
  <si>
    <t>São Paulo do Potengi</t>
  </si>
  <si>
    <t>São Paulo do Potengi, Rio Grande do Norte, Brasil</t>
  </si>
  <si>
    <t>2412802407930</t>
  </si>
  <si>
    <t>2407930</t>
  </si>
  <si>
    <t>HOSPITAL MATERNIDADE DR ANTONIO FERREIRA SOBRINHO - São Rafael/RN (2407930)</t>
  </si>
  <si>
    <t>PREFEITURA MUNICIPAL DE SAO RAFAEL</t>
  </si>
  <si>
    <t>RUA LOURENCO NUNES FERREIRA S/N</t>
  </si>
  <si>
    <t>59518000</t>
  </si>
  <si>
    <t>São Rafael</t>
  </si>
  <si>
    <t>São Rafael, Rio Grande do Norte, Brasil</t>
  </si>
  <si>
    <t>08085417000106</t>
  </si>
  <si>
    <t>2414004014715</t>
  </si>
  <si>
    <t>4014715</t>
  </si>
  <si>
    <t>HOSPITAL MATERNIDADE SANTA TEREZINHA - Tangará/RN (4014715)</t>
  </si>
  <si>
    <t>PREFEITURA MUNICIPAL DE TANGARA</t>
  </si>
  <si>
    <t>RUA MIGUEL BARBOSA 540</t>
  </si>
  <si>
    <t>59240000</t>
  </si>
  <si>
    <t>Tangará</t>
  </si>
  <si>
    <t>Tangará, Rio Grande do Norte, Brasil</t>
  </si>
  <si>
    <t>08159089000145</t>
  </si>
  <si>
    <t>2414102381125</t>
  </si>
  <si>
    <t>2381125</t>
  </si>
  <si>
    <t>10699965000178</t>
  </si>
  <si>
    <t>HOSP LINDOLFO FERNANDES - Tenente Ananias/RN (2381125)</t>
  </si>
  <si>
    <t>FUNDACAO BENEFICENTE LINDOLFO FERNANDES DOS SANTOS</t>
  </si>
  <si>
    <t>DOS OLINTOS</t>
  </si>
  <si>
    <t>59955000</t>
  </si>
  <si>
    <t>Tenente Ananias</t>
  </si>
  <si>
    <t>Tenente Ananias, Rio Grande do Norte, Brasil</t>
  </si>
  <si>
    <t>2414402593874</t>
  </si>
  <si>
    <t>2593874</t>
  </si>
  <si>
    <t>HOSPITAL MINISTRO PAULO DE ALMEIDA MACHADO - Touros/RN (2593874)</t>
  </si>
  <si>
    <t>SECRETARIA MUNICIPAL DE SAUDE DE TOUROS</t>
  </si>
  <si>
    <t>AV 27 DE MARCO 0000000000</t>
  </si>
  <si>
    <t>59584000</t>
  </si>
  <si>
    <t>Touros</t>
  </si>
  <si>
    <t>Touros, Rio Grande do Norte, Brasil</t>
  </si>
  <si>
    <t>Litoral Nordeste</t>
  </si>
  <si>
    <t>08234155000102</t>
  </si>
  <si>
    <t>PREFEITURA MUNICIPAL DE TOUROS</t>
  </si>
  <si>
    <t>2415002560070</t>
  </si>
  <si>
    <t>2560070</t>
  </si>
  <si>
    <t>HOSPITAL SAO LUCAS - Vila Flor/RN (2560070)</t>
  </si>
  <si>
    <t>HOSPITAL SAO LUCAS</t>
  </si>
  <si>
    <t>RUA CORDEIRO S/N</t>
  </si>
  <si>
    <t>59192000</t>
  </si>
  <si>
    <t>Vila Flor</t>
  </si>
  <si>
    <t>Vila Flor, Rio Grande do Norte, Brasil</t>
  </si>
  <si>
    <t>08169278000107</t>
  </si>
  <si>
    <t>PREFEITURA MUNICIPAL DE VILA FLOR</t>
  </si>
  <si>
    <t>1100012679477</t>
  </si>
  <si>
    <t>2679477</t>
  </si>
  <si>
    <t>HOSPITAL MUNICIPAL VANESSA E VANIA FUZARI - Alta Floresta D'Oeste/RO (2679477)</t>
  </si>
  <si>
    <t>PREFEITURA MUNICIPAL DE ALTA FLORESTA DOESTE</t>
  </si>
  <si>
    <t>AV MINAS GERAIS 4850</t>
  </si>
  <si>
    <t>76954000</t>
  </si>
  <si>
    <t>Alta Floresta D'Oeste</t>
  </si>
  <si>
    <t>Alta Floresta D'Oeste, Rondônia, Brasil</t>
  </si>
  <si>
    <t>RO</t>
  </si>
  <si>
    <t>Rondônia</t>
  </si>
  <si>
    <t>Cacoal</t>
  </si>
  <si>
    <t>Leste Rondoniense</t>
  </si>
  <si>
    <t>15834732000154</t>
  </si>
  <si>
    <t>MUNICIPIO DE ALTA FLORESTA DOESTE</t>
  </si>
  <si>
    <t>1100012516500</t>
  </si>
  <si>
    <t>2516500</t>
  </si>
  <si>
    <t>05784574000111</t>
  </si>
  <si>
    <t>HOSPITAL PARECIS - Alta Floresta D'Oeste/RO (2516500)</t>
  </si>
  <si>
    <t>HOSPITAL PARECIS LTDA</t>
  </si>
  <si>
    <t>AVENIDA PARANA 4495</t>
  </si>
  <si>
    <t>1100372806681</t>
  </si>
  <si>
    <t>2806681</t>
  </si>
  <si>
    <t>HOSPITAL DE PEQUENO PORTE ENFERMEIRA ANA NERI - Alto Alegre dos Parecis/RO (2806681)</t>
  </si>
  <si>
    <t>MUNICIPIO DE ALTO ALEGRE DOS PARECIS</t>
  </si>
  <si>
    <t>AV MARECHAL RONDON 3926</t>
  </si>
  <si>
    <t>76952000</t>
  </si>
  <si>
    <t>Alto Alegre dos Parecis</t>
  </si>
  <si>
    <t>Alto Alegre dos Parecis, Rondônia, Brasil</t>
  </si>
  <si>
    <t>84744994000140</t>
  </si>
  <si>
    <t>PREFEITURA MUNICIPAL DE ALTO ALEGRE DOS PARECIS</t>
  </si>
  <si>
    <t>1100402808676</t>
  </si>
  <si>
    <t>2808676</t>
  </si>
  <si>
    <t>HOSPITAL DE PEQUENO PORTE OSVALDO CRUZ - Alto Paraíso/RO (2808676)</t>
  </si>
  <si>
    <t>PREFEITURA MUNICIPAL DE ALTO PARAISO</t>
  </si>
  <si>
    <t>RUA EMILIANO LOPES 3795</t>
  </si>
  <si>
    <t>76862970</t>
  </si>
  <si>
    <t>Alto Paraíso</t>
  </si>
  <si>
    <t>Alto Paraíso, Rondônia, Brasil</t>
  </si>
  <si>
    <t>Ariquemes</t>
  </si>
  <si>
    <t>63762025000142</t>
  </si>
  <si>
    <t>1100022515504</t>
  </si>
  <si>
    <t>2515504</t>
  </si>
  <si>
    <t>84575422000185</t>
  </si>
  <si>
    <t>CASA DE SAUDE BOM JESUS ARIQUEMES - Ariquemes/RO (2515504)</t>
  </si>
  <si>
    <t>TRAVESSA MIGRANTES 200</t>
  </si>
  <si>
    <t>SETOR HOSPITALAR</t>
  </si>
  <si>
    <t>76876676</t>
  </si>
  <si>
    <t>Ariquemes, Rondônia, Brasil</t>
  </si>
  <si>
    <t>1100022515555</t>
  </si>
  <si>
    <t>2515555</t>
  </si>
  <si>
    <t>02923710000119</t>
  </si>
  <si>
    <t>CLINICA DA CRIANCA ARIQUEMES - Ariquemes/RO (2515555)</t>
  </si>
  <si>
    <t>BERTI E BERTI LTDA</t>
  </si>
  <si>
    <t>AV JAMARI 2007</t>
  </si>
  <si>
    <t>SETOR 01</t>
  </si>
  <si>
    <t>76870175</t>
  </si>
  <si>
    <t>1100025082145</t>
  </si>
  <si>
    <t>5082145</t>
  </si>
  <si>
    <t>13294363000129</t>
  </si>
  <si>
    <t>CLINICA SAO RAFAEL ME - Ariquemes/RO (5082145)</t>
  </si>
  <si>
    <t>CAMPOS E SALES CENTRO MEDICO LTDA ME</t>
  </si>
  <si>
    <t>INGAZEIRO 1798</t>
  </si>
  <si>
    <t>76870084</t>
  </si>
  <si>
    <t>1100022515598</t>
  </si>
  <si>
    <t>2515598</t>
  </si>
  <si>
    <t>07230181000191</t>
  </si>
  <si>
    <t>CLINICAS MASTERPLASTICA MONTE SINAI - Ariquemes/RO (2515598)</t>
  </si>
  <si>
    <t>O F POLO</t>
  </si>
  <si>
    <t>AV JAMARI 3140</t>
  </si>
  <si>
    <t>76870970</t>
  </si>
  <si>
    <t>1100026663834</t>
  </si>
  <si>
    <t>6663834</t>
  </si>
  <si>
    <t>10623179000197</t>
  </si>
  <si>
    <t>HOSPITAL CARLOS CHAGAS - Ariquemes/RO (6663834)</t>
  </si>
  <si>
    <t>HOSPITAL HCC DE ARIQUEMES LTDA</t>
  </si>
  <si>
    <t>AV JUSCELINO KUBITSCHEK 1640</t>
  </si>
  <si>
    <t>SETOR 02</t>
  </si>
  <si>
    <t>76873122</t>
  </si>
  <si>
    <t>1100022494280</t>
  </si>
  <si>
    <t>2494280</t>
  </si>
  <si>
    <t>04104816000205</t>
  </si>
  <si>
    <t>HOSPITAL DA CRIANCA DE ARIQUEMES - Ariquemes/RO (2494280)</t>
  </si>
  <si>
    <t>PREFEITURA MUNICIPAL DE ARIQUEMES</t>
  </si>
  <si>
    <t>AV CAPITAO SILVIO 3246</t>
  </si>
  <si>
    <t>GRANDES AREAS</t>
  </si>
  <si>
    <t>AREAS ESPECIAIS</t>
  </si>
  <si>
    <t>76870020</t>
  </si>
  <si>
    <t>04104816000116</t>
  </si>
  <si>
    <t>1100022494299</t>
  </si>
  <si>
    <t>2494299</t>
  </si>
  <si>
    <t>04104816000388</t>
  </si>
  <si>
    <t>HOSPITAL REGIONAL DE ARIQUEMES - Ariquemes/RO (2494299)</t>
  </si>
  <si>
    <t>AV TANCREDO NEVES 1370</t>
  </si>
  <si>
    <t>INSTITUCIONAL</t>
  </si>
  <si>
    <t>76870023</t>
  </si>
  <si>
    <t>1100022515601</t>
  </si>
  <si>
    <t>2515601</t>
  </si>
  <si>
    <t>05661954000169</t>
  </si>
  <si>
    <t>HOSPITAL SAO FRANCISCO - Ariquemes/RO (2515601)</t>
  </si>
  <si>
    <t>ALAMEDA DO IPE 1597</t>
  </si>
  <si>
    <t>SETOR COMERCIAL 01</t>
  </si>
  <si>
    <t>76870042</t>
  </si>
  <si>
    <t>1100029521291</t>
  </si>
  <si>
    <t>9521291</t>
  </si>
  <si>
    <t>21869202000144</t>
  </si>
  <si>
    <t>M M INTENSICARE - Ariquemes/RO (9521291)</t>
  </si>
  <si>
    <t>M M INTENSICARE LTDA EPP</t>
  </si>
  <si>
    <t>AVENIDA JAMARI 3140</t>
  </si>
  <si>
    <t>SALA UTI</t>
  </si>
  <si>
    <t>AREAS ESPECIAIS 01</t>
  </si>
  <si>
    <t>76870018</t>
  </si>
  <si>
    <t>1100029502432</t>
  </si>
  <si>
    <t>9502432</t>
  </si>
  <si>
    <t>28229123000118</t>
  </si>
  <si>
    <t>SF SERVICOS MEDICOS INTENSIVE LTDA ME - Ariquemes/RO (9502432)</t>
  </si>
  <si>
    <t>SF SERVICOS MEDICOS INTENSIVE LTDA ME</t>
  </si>
  <si>
    <t>1100455915104</t>
  </si>
  <si>
    <t>5915104</t>
  </si>
  <si>
    <t>07898541000128</t>
  </si>
  <si>
    <t>CLINICA PRO LIFE - Buritis/RO (5915104)</t>
  </si>
  <si>
    <t>CLINICA PRO LIFE LTDA</t>
  </si>
  <si>
    <t>RUA HELENITA FERREIRA DE SOUZA 906</t>
  </si>
  <si>
    <t>TRAVESSA 5</t>
  </si>
  <si>
    <t>76880000</t>
  </si>
  <si>
    <t>Buritis, Rondônia, Brasil</t>
  </si>
  <si>
    <t>Porto Velho</t>
  </si>
  <si>
    <t>Madeira-Guaporé</t>
  </si>
  <si>
    <t>1100457428626</t>
  </si>
  <si>
    <t>7428626</t>
  </si>
  <si>
    <t>12593818000144</t>
  </si>
  <si>
    <t>ESTUDIO DIAGNOSTICO POR IMAGEM SANTA TEREZA - Buritis/RO (7428626)</t>
  </si>
  <si>
    <t>MERCES MERCES LTDA ME</t>
  </si>
  <si>
    <t>AV AIRTON SENNA 2120</t>
  </si>
  <si>
    <t>SETOR 3</t>
  </si>
  <si>
    <t>1100452807076</t>
  </si>
  <si>
    <t>2807076</t>
  </si>
  <si>
    <t>04287520001150</t>
  </si>
  <si>
    <t>HOSPITAL REGIONAL DE BURITIS - Buritis/RO (2807076)</t>
  </si>
  <si>
    <t>RUA VALE DO PARAISO 2340</t>
  </si>
  <si>
    <t>QUADRA</t>
  </si>
  <si>
    <t>SETOR 03</t>
  </si>
  <si>
    <t>04287520000188</t>
  </si>
  <si>
    <t>1100456073174</t>
  </si>
  <si>
    <t>6073174</t>
  </si>
  <si>
    <t>03341614000125</t>
  </si>
  <si>
    <t>HOSPITAL SAO GABRIEL BURITIS - Buritis/RO (6073174)</t>
  </si>
  <si>
    <t>CAMPOSTRINI E RODRIGUES LTDA</t>
  </si>
  <si>
    <t>AVN AYRTON SENA S/N</t>
  </si>
  <si>
    <t>SETOR 1</t>
  </si>
  <si>
    <t>1100047704364</t>
  </si>
  <si>
    <t>7704364</t>
  </si>
  <si>
    <t>HOSPITAL DE URGENCIA E EMERGENCIA REGIONAL DE CACOAL HEURO - Cacoal/RO (7704364)</t>
  </si>
  <si>
    <t>RONDONIA SECRETARIA DE ESTADO DA SAUDE</t>
  </si>
  <si>
    <t>AV ROSILENE XAVIER TRANSPADINE 20200</t>
  </si>
  <si>
    <t>76963767</t>
  </si>
  <si>
    <t>Cacoal, Rondônia, Brasil</t>
  </si>
  <si>
    <t>1100046625908</t>
  </si>
  <si>
    <t>6625908</t>
  </si>
  <si>
    <t>11136313000198</t>
  </si>
  <si>
    <t>HOSPITAL DO SERVIDOR - Cacoal/RO (6625908)</t>
  </si>
  <si>
    <t>PARDO E VELASCO PRODUTOS ODONTOLOGICOS LTDA</t>
  </si>
  <si>
    <t>AV SAO PAULO 2326</t>
  </si>
  <si>
    <t>76960970</t>
  </si>
  <si>
    <t>1100042516381</t>
  </si>
  <si>
    <t>2516381</t>
  </si>
  <si>
    <t>22859672000190</t>
  </si>
  <si>
    <t>HOSPITAL DOS ACIDENTADOS CACOAL - Cacoal/RO (2516381)</t>
  </si>
  <si>
    <t>AZEVEDO E HAKOSAKI LTDA</t>
  </si>
  <si>
    <t>AV CUIABA N 2651</t>
  </si>
  <si>
    <t>JARDIM CLODOALDO</t>
  </si>
  <si>
    <t>76963697</t>
  </si>
  <si>
    <t>1100042784637</t>
  </si>
  <si>
    <t>2784637</t>
  </si>
  <si>
    <t>05561915000190</t>
  </si>
  <si>
    <t>HOSPITAL E MATERNIDADE SAO PAULO - Cacoal/RO (2784637)</t>
  </si>
  <si>
    <t>AV SAO PAULO N 2539</t>
  </si>
  <si>
    <t>76963778</t>
  </si>
  <si>
    <t>1100043651665</t>
  </si>
  <si>
    <t>3651665</t>
  </si>
  <si>
    <t>09642061000127</t>
  </si>
  <si>
    <t>HOSPITAL GERAL E ORTOPEDICO - Cacoal/RO (3651665)</t>
  </si>
  <si>
    <t>HOSPITAL GERAL E ORTOPEDICO LTDA</t>
  </si>
  <si>
    <t>AV GUAPORE N 2270</t>
  </si>
  <si>
    <t>76963776</t>
  </si>
  <si>
    <t>1100042496046</t>
  </si>
  <si>
    <t>2496046</t>
  </si>
  <si>
    <t>HOSPITAL MUNICIPAL MATERNO INFANTIL CACOAL - Cacoal/RO (2496046)</t>
  </si>
  <si>
    <t>PREFEITURA MUNICIPAL DE CACOAL</t>
  </si>
  <si>
    <t>AV AMAZONAS 2663</t>
  </si>
  <si>
    <t>04092714000128</t>
  </si>
  <si>
    <t>1100046599877</t>
  </si>
  <si>
    <t>6599877</t>
  </si>
  <si>
    <t>04287520001079</t>
  </si>
  <si>
    <t>HOSPITAL REGIONAL DE CACOAL HRC - Cacoal/RO (6599877)</t>
  </si>
  <si>
    <t>HOSPITAL REGIONAL DE CACOAL</t>
  </si>
  <si>
    <t>AVENIDA MALAQUITA 3360</t>
  </si>
  <si>
    <t>JOSINO BRITO</t>
  </si>
  <si>
    <t>1100047648693</t>
  </si>
  <si>
    <t>7648693</t>
  </si>
  <si>
    <t>00894710000617</t>
  </si>
  <si>
    <t>HOSPITAL SAMAR - Cacoal/RO (7648693)</t>
  </si>
  <si>
    <t>HOSPITAL PANAMERICANO LTDA</t>
  </si>
  <si>
    <t>AV SAO PAULO N 2326</t>
  </si>
  <si>
    <t>1100046926401</t>
  </si>
  <si>
    <t>6926401</t>
  </si>
  <si>
    <t>06052929000140</t>
  </si>
  <si>
    <t>HOSPITAL SAO DANIEL COMBONI - Cacoal/RO (6926401)</t>
  </si>
  <si>
    <t>ASSOCIACAO ASSISTENCIAL A SAUDE SAO DANIEL COMBONI</t>
  </si>
  <si>
    <t>AV ROSILENE XAVIER TRANSPADINI 2200</t>
  </si>
  <si>
    <t>76966202</t>
  </si>
  <si>
    <t>1100042552930</t>
  </si>
  <si>
    <t>2552930</t>
  </si>
  <si>
    <t>04092714000209</t>
  </si>
  <si>
    <t>UNIDADE MISTA DE CACOAL PRONTO SOCORRO - Cacoal/RO (2552930)</t>
  </si>
  <si>
    <t>1100052334801</t>
  </si>
  <si>
    <t>2334801</t>
  </si>
  <si>
    <t>HOSPITAL MUNICIPAL SAO LUCAS - Cerejeiras/RO (2334801)</t>
  </si>
  <si>
    <t>MUNICIPIO DE CEREJEIRAS</t>
  </si>
  <si>
    <t>RUA NOVA ZELANDIA 1191</t>
  </si>
  <si>
    <t>76997000</t>
  </si>
  <si>
    <t>Cerejeiras</t>
  </si>
  <si>
    <t>Cerejeiras, Rondônia, Brasil</t>
  </si>
  <si>
    <t>Colorado do Oeste</t>
  </si>
  <si>
    <t>04914925000107</t>
  </si>
  <si>
    <t>1100062808544</t>
  </si>
  <si>
    <t>2808544</t>
  </si>
  <si>
    <t>04391512000268</t>
  </si>
  <si>
    <t>HOSPITAL MUNICIPAL DR PEDRO GRANGEIRO XAVIER - Colorado do Oeste/RO (2808544)</t>
  </si>
  <si>
    <t>PREFEITURA MUNICIPAL DE COLORADO DO OESTE</t>
  </si>
  <si>
    <t>RUA CASTANHEIRA 2711</t>
  </si>
  <si>
    <t>76993000</t>
  </si>
  <si>
    <t>Colorado do Oeste, Rondônia, Brasil</t>
  </si>
  <si>
    <t>04391512000420</t>
  </si>
  <si>
    <t>1100942808579</t>
  </si>
  <si>
    <t>2808579</t>
  </si>
  <si>
    <t>HOSPITAL DE PEQUENO PORTE DE CUJUBIM - Cujubim/RO (2808579)</t>
  </si>
  <si>
    <t>PREFEITURA MUNICIPAL DE CUJUBIM</t>
  </si>
  <si>
    <t>AVN MARACANA S/N</t>
  </si>
  <si>
    <t>76864000</t>
  </si>
  <si>
    <t>Cujubim</t>
  </si>
  <si>
    <t>Cujubim, Rondônia, Brasil</t>
  </si>
  <si>
    <t>84736941000188</t>
  </si>
  <si>
    <t>1100093049450</t>
  </si>
  <si>
    <t>3049450</t>
  </si>
  <si>
    <t>01771041000144</t>
  </si>
  <si>
    <t>HOSPITAL E MATERNIDADE SANTA CECILIA - Espigão D'Oeste/RO (3049450)</t>
  </si>
  <si>
    <t>STOCCO STOCCO BORCHARDT LTDA ME</t>
  </si>
  <si>
    <t>RUA ACRE 2926</t>
  </si>
  <si>
    <t>76974000</t>
  </si>
  <si>
    <t>Espigão D'Oeste</t>
  </si>
  <si>
    <t>Espigão D'Oeste, Rondônia, Brasil</t>
  </si>
  <si>
    <t>1100093049434</t>
  </si>
  <si>
    <t>3049434</t>
  </si>
  <si>
    <t>04927414000111</t>
  </si>
  <si>
    <t>HOSPITAL E MATERNIDADE SAO LUCAS ESPIGAO DOSTE - Espigão D'Oeste/RO (3049434)</t>
  </si>
  <si>
    <t>CLINIMED LTDA</t>
  </si>
  <si>
    <t>RUA DA MATRIZ 2332</t>
  </si>
  <si>
    <t>1100092808587</t>
  </si>
  <si>
    <t>2808587</t>
  </si>
  <si>
    <t>04695284000210</t>
  </si>
  <si>
    <t>HOSPITAL MUNICIPAL ANGELINA GEORGETTI - Espigão D'Oeste/RO (2808587)</t>
  </si>
  <si>
    <t>PREFEITURA MUNICIPAL DE ESPIGAO DOESTE</t>
  </si>
  <si>
    <t>RUA PARANA 3357</t>
  </si>
  <si>
    <t>04695284000139</t>
  </si>
  <si>
    <t>1100106804497</t>
  </si>
  <si>
    <t>6804497</t>
  </si>
  <si>
    <t>24232886009890</t>
  </si>
  <si>
    <t>HOSPITAL BOM PASTOR - Guajará-Mirim/RO (6804497)</t>
  </si>
  <si>
    <t>PRO SAUDE ASSOCIACAO BENEFICENTE DE ASS SOCIAL E HOSPITALAR</t>
  </si>
  <si>
    <t>AV PIMENTA BUENO 663</t>
  </si>
  <si>
    <t>76850000</t>
  </si>
  <si>
    <t>Guajará-Mirim</t>
  </si>
  <si>
    <t>Guajará-Mirim, Rondônia, Brasil</t>
  </si>
  <si>
    <t>1100102497468</t>
  </si>
  <si>
    <t>2497468</t>
  </si>
  <si>
    <t>HOSPITAL REGIONAL DO PERPETUO SOCORRO GUAJARA MIRIM - Guajará-Mirim/RO (2497468)</t>
  </si>
  <si>
    <t>MUNICIPIO DE GUAJARA MIRIM</t>
  </si>
  <si>
    <t>AVENIDA MARECHAL DEODORO S/N</t>
  </si>
  <si>
    <t>05893631000109</t>
  </si>
  <si>
    <t xml:space="preserve"> MUNICIPIO DE GUAJARA MIRIM</t>
  </si>
  <si>
    <t>1101104002768</t>
  </si>
  <si>
    <t>4002768</t>
  </si>
  <si>
    <t>HOSPITAL DE PEQUENO PORTE JOSE BAIOCO - Itapuã do Oeste/RO (4002768)</t>
  </si>
  <si>
    <t>PREFEITURA MUNICIPAL DE ITAPUA DO OESTE</t>
  </si>
  <si>
    <t>AV TANCREDO NEVES 2550</t>
  </si>
  <si>
    <t>76861000</t>
  </si>
  <si>
    <t>Itapuã do Oeste</t>
  </si>
  <si>
    <t>Itapuã do Oeste, Rondônia, Brasil</t>
  </si>
  <si>
    <t>63761936000155</t>
  </si>
  <si>
    <t>1100116898629</t>
  </si>
  <si>
    <t>6898629</t>
  </si>
  <si>
    <t>14411504000109</t>
  </si>
  <si>
    <t>CLINICA MARTE DEI - Jaru/RO (6898629)</t>
  </si>
  <si>
    <t>GODINHO E CIA LTDA</t>
  </si>
  <si>
    <t>RUA BELO HORIZONTE 2984</t>
  </si>
  <si>
    <t>SETOR 05</t>
  </si>
  <si>
    <t>76890000</t>
  </si>
  <si>
    <t>Jaru</t>
  </si>
  <si>
    <t>Jaru, Rondônia, Brasil</t>
  </si>
  <si>
    <t>Ji-Paraná</t>
  </si>
  <si>
    <t>1100112808609</t>
  </si>
  <si>
    <t>2808609</t>
  </si>
  <si>
    <t>04279238000230</t>
  </si>
  <si>
    <t>HOSPITAL MUNICIPAL SANDOVAL DE ARAUJO DANTAS JARU - Jaru/RO (2808609)</t>
  </si>
  <si>
    <t>PREFEITURA MUNICIPAL DE JARU</t>
  </si>
  <si>
    <t>RUA FLORIANOPOLIS 1710</t>
  </si>
  <si>
    <t>SETOR 7</t>
  </si>
  <si>
    <t>04279238000159</t>
  </si>
  <si>
    <t>1100112802996</t>
  </si>
  <si>
    <t>2802996</t>
  </si>
  <si>
    <t>05896767000164</t>
  </si>
  <si>
    <t>HOSPITAL SAO CAMILO JARU - Jaru/RO (2802996)</t>
  </si>
  <si>
    <t>RIO BRANCO PRESTACAO DE SERVICOS DE SAUDE HOSPITALAR</t>
  </si>
  <si>
    <t>AV RIO BRANCO C AV RIO DE JANEIRO 1122</t>
  </si>
  <si>
    <t>1100112803003</t>
  </si>
  <si>
    <t>2803003</t>
  </si>
  <si>
    <t>04243958000164</t>
  </si>
  <si>
    <t>HOSPITAL VITORIA JARU - Jaru/RO (2803003)</t>
  </si>
  <si>
    <t>HOSPITAL VITORIA LTDA</t>
  </si>
  <si>
    <t>AVENIDA GOIAS S/N</t>
  </si>
  <si>
    <t>1100123641910</t>
  </si>
  <si>
    <t>3641910</t>
  </si>
  <si>
    <t>05142881000107</t>
  </si>
  <si>
    <t>CIM CENTRO INTEGRADO DE MEDICINA - Ji-Paraná/RO (3641910)</t>
  </si>
  <si>
    <t>INSTITUTO DE PEDIATRIA E CIRURGIA PLASTICA DE RONDONIA LTDA</t>
  </si>
  <si>
    <t>RUA ALMIRANTE BARROSO 1798</t>
  </si>
  <si>
    <t>CASA PRETA</t>
  </si>
  <si>
    <t>76900020</t>
  </si>
  <si>
    <t>Ji-Paraná, Rondônia, Brasil</t>
  </si>
  <si>
    <t>1100123152928</t>
  </si>
  <si>
    <t>3152928</t>
  </si>
  <si>
    <t>05549728000190</t>
  </si>
  <si>
    <t>HOSPITAL CANDIDO RONDON - Ji-Paraná/RO (3152928)</t>
  </si>
  <si>
    <t>COOPERATIVA DE SERVICOS MEDICOS E HOSPITALARES</t>
  </si>
  <si>
    <t>RUA ALMIRANTE BARROSO 1530</t>
  </si>
  <si>
    <t>1100122515865</t>
  </si>
  <si>
    <t>2515865</t>
  </si>
  <si>
    <t>04688040000129</t>
  </si>
  <si>
    <t>HOSPITAL CLISMAR JIPARANA - Ji-Paraná/RO (2515865)</t>
  </si>
  <si>
    <t>NAVARRO E FILHOS LTDA</t>
  </si>
  <si>
    <t>RUA DR FIEL 220</t>
  </si>
  <si>
    <t>VILA JOTAO</t>
  </si>
  <si>
    <t>1100123503259</t>
  </si>
  <si>
    <t>3503259</t>
  </si>
  <si>
    <t>03998082000101</t>
  </si>
  <si>
    <t>HOSPITAL DAS CLINICAS SEIS DE MAIO - Ji-Paraná/RO (3503259)</t>
  </si>
  <si>
    <t>HOSPITAL DAS CLINICAS SEIS DE MAIO LTDA</t>
  </si>
  <si>
    <t>1100122495279</t>
  </si>
  <si>
    <t>2495279</t>
  </si>
  <si>
    <t>HOSPITAL MUNICIPAL JIPARANA - Ji-Paraná/RO (2495279)</t>
  </si>
  <si>
    <t>MUNICIPIO DE JI PARANA</t>
  </si>
  <si>
    <t>RUA DOM BOSCO 1300</t>
  </si>
  <si>
    <t>76907768</t>
  </si>
  <si>
    <t>04092672000125</t>
  </si>
  <si>
    <t>PREFEITURA MUNICIPAL DE JIPARANA</t>
  </si>
  <si>
    <t>1100122516144</t>
  </si>
  <si>
    <t>2516144</t>
  </si>
  <si>
    <t>63630222000108</t>
  </si>
  <si>
    <t>HOSPITAL STELLA MARIS JIPARANA - Ji-Paraná/RO (2516144)</t>
  </si>
  <si>
    <t>STELLA MARIS HOSPITAL E MATERNIDADE LTDA</t>
  </si>
  <si>
    <t>AVN ARACAJU 1672</t>
  </si>
  <si>
    <t>1100125633192</t>
  </si>
  <si>
    <t>5633192</t>
  </si>
  <si>
    <t>09066829000161</t>
  </si>
  <si>
    <t>INSTITUTO AVANCADO DE UROLOGIA LTDA - Ji-Paraná/RO (5633192)</t>
  </si>
  <si>
    <t>INSTITUTO AVANCADO DE UROLOGIA LTDA</t>
  </si>
  <si>
    <t>RUA SEIS DE MAIO 880</t>
  </si>
  <si>
    <t>URUPA</t>
  </si>
  <si>
    <t>1100123471322</t>
  </si>
  <si>
    <t>3471322</t>
  </si>
  <si>
    <t>03388663000113</t>
  </si>
  <si>
    <t>SANTA CASA DE MISERICORDIA - Ji-Paraná/RO (3471322)</t>
  </si>
  <si>
    <t>ASSOCIACAO PROMOCAO HUMANA PARQUE DOS PIONEIROS</t>
  </si>
  <si>
    <t>RUA DAS PEROLAS 1970</t>
  </si>
  <si>
    <t>UNIAO II</t>
  </si>
  <si>
    <t>1100127808488</t>
  </si>
  <si>
    <t>7808488</t>
  </si>
  <si>
    <t>05549728000271</t>
  </si>
  <si>
    <t>UNIDADE MATERNA INFANTIL - Ji-Paraná/RO (7808488)</t>
  </si>
  <si>
    <t>COOPERATIVA DE SERVICOS MEDICOS E HOSPITALARES COOPMEDH</t>
  </si>
  <si>
    <t>ALMIRANTE BARROSO 1798</t>
  </si>
  <si>
    <t>76900003</t>
  </si>
  <si>
    <t>1100132808617</t>
  </si>
  <si>
    <t>2808617</t>
  </si>
  <si>
    <t>22855142000254</t>
  </si>
  <si>
    <t>HOSPITAL MUNICIPAL DE MACHADINHO DOESTE - Machadinho D'Oeste/RO (2808617)</t>
  </si>
  <si>
    <t>PREFEITURA MUNICIPAL DE MACHADINHO DOESTE</t>
  </si>
  <si>
    <t>AV GETULIO VARGAS 2263</t>
  </si>
  <si>
    <t>76868000</t>
  </si>
  <si>
    <t>Machadinho D'Oeste</t>
  </si>
  <si>
    <t>Machadinho D'Oeste, Rondônia, Brasil</t>
  </si>
  <si>
    <t>22855142000173</t>
  </si>
  <si>
    <t>PREFEITURA MUNICIPAL DE MACHADINHO DO OESTE</t>
  </si>
  <si>
    <t>1101303156516</t>
  </si>
  <si>
    <t>3156516</t>
  </si>
  <si>
    <t>03076182000172</t>
  </si>
  <si>
    <t>HOSPITAL CLIMED - Mirante da Serra/RO (3156516)</t>
  </si>
  <si>
    <t>FERRARI E VITAL LTDA</t>
  </si>
  <si>
    <t>RUA BRASIL 2658</t>
  </si>
  <si>
    <t>76926000</t>
  </si>
  <si>
    <t>Mirante da Serra</t>
  </si>
  <si>
    <t>Mirante da Serra, Rondônia, Brasil</t>
  </si>
  <si>
    <t>1101307586124</t>
  </si>
  <si>
    <t>7586124</t>
  </si>
  <si>
    <t>04712941000109</t>
  </si>
  <si>
    <t>HOSPITAL CLIMED - Mirante da Serra/RO (7586124)</t>
  </si>
  <si>
    <t>S D DOS SANTOS BIANCO</t>
  </si>
  <si>
    <t>1101404003039</t>
  </si>
  <si>
    <t>4003039</t>
  </si>
  <si>
    <t>63761985000279</t>
  </si>
  <si>
    <t>HOSPITAL MUNICIPAL DE MONTE NEGRO - Monte Negro/RO (4003039)</t>
  </si>
  <si>
    <t>PREFEITURA MUNICIPAL DE MONTE NEGRO</t>
  </si>
  <si>
    <t>RUA FRANCISCO PRESTES 2576</t>
  </si>
  <si>
    <t>76888000</t>
  </si>
  <si>
    <t>Monte Negro</t>
  </si>
  <si>
    <t>Monte Negro, Rondônia, Brasil</t>
  </si>
  <si>
    <t>63761985000198</t>
  </si>
  <si>
    <t>1100142808633</t>
  </si>
  <si>
    <t>2808633</t>
  </si>
  <si>
    <t>15884109000297</t>
  </si>
  <si>
    <t>HOSPITAL MUNICIPAL ANCELMO BIANCHINI - Nova Brasilândia D'Oeste/RO (2808633)</t>
  </si>
  <si>
    <t>PREFEITURA MUNICIPAL DE NOVA BRASILANDIA DOESTE</t>
  </si>
  <si>
    <t>RUA PIRARARA 4395</t>
  </si>
  <si>
    <t>STOR 14</t>
  </si>
  <si>
    <t>76958000</t>
  </si>
  <si>
    <t>Nova Brasilândia D'Oeste</t>
  </si>
  <si>
    <t>Nova Brasilândia D'Oeste, Rondônia, Brasil</t>
  </si>
  <si>
    <t>Alvorada D'Oeste</t>
  </si>
  <si>
    <t>15884109000106</t>
  </si>
  <si>
    <t>PREFEITURA MUNICIPAL DE NOVA BRASILANDIA DO OESTE</t>
  </si>
  <si>
    <t>1100334001958</t>
  </si>
  <si>
    <t>4001958</t>
  </si>
  <si>
    <t>22855183000240</t>
  </si>
  <si>
    <t>HOSPITAL ANTONIO LUIZ DE MACEDO NOVA MAMORE - Nova Mamoré/RO (4001958)</t>
  </si>
  <si>
    <t>PREFEITURA MUNICIPAL DE NOVA MAMORE</t>
  </si>
  <si>
    <t>AVENIDA ANTONIO LUCAS DE ARAUJO 1118</t>
  </si>
  <si>
    <t>76857000</t>
  </si>
  <si>
    <t>Nova Mamoré</t>
  </si>
  <si>
    <t>Nova Mamoré, Rondônia, Brasil</t>
  </si>
  <si>
    <t>22855183000160</t>
  </si>
  <si>
    <t>1100504002385</t>
  </si>
  <si>
    <t>4002385</t>
  </si>
  <si>
    <t>63762009000230</t>
  </si>
  <si>
    <t>UNIDADE MISTA DE SAUDE DE NOVO HORIOZONTE DO OESTE - Novo Horizonte do Oeste/RO (4002385)</t>
  </si>
  <si>
    <t>UNDADE MISTA DE SAUDE DE NOVO HORIZONTE DO OESTE</t>
  </si>
  <si>
    <t>AV JOSE DOS REIS FILHO S/N</t>
  </si>
  <si>
    <t>76956000</t>
  </si>
  <si>
    <t>Novo Horizonte do Oeste</t>
  </si>
  <si>
    <t>Novo Horizonte do Oeste, Rondônia, Brasil</t>
  </si>
  <si>
    <t>63762009000150</t>
  </si>
  <si>
    <t>PREFEITURA MUNICIPAL DE NOVO HORIZONTE DO OESTE</t>
  </si>
  <si>
    <t>1100152516292</t>
  </si>
  <si>
    <t>2516292</t>
  </si>
  <si>
    <t>04605200000129</t>
  </si>
  <si>
    <t>HOSPITAL BOM JESUS OURO PRETO DO OESTE - Ouro Preto do Oeste/RO (2516292)</t>
  </si>
  <si>
    <t>AVENIDA GETULIO VARGAS 198</t>
  </si>
  <si>
    <t>76920000</t>
  </si>
  <si>
    <t>Ouro Preto do Oeste</t>
  </si>
  <si>
    <t>Ouro Preto do Oeste, Rondônia, Brasil</t>
  </si>
  <si>
    <t>1100152516284</t>
  </si>
  <si>
    <t>2516284</t>
  </si>
  <si>
    <t>03942243000137</t>
  </si>
  <si>
    <t>HOSPITAL MATER DEI OURO PRETO DO OESTE - Ouro Preto do Oeste/RO (2516284)</t>
  </si>
  <si>
    <t>HOSPITAL MATER DEI LTDA</t>
  </si>
  <si>
    <t>AV CASTELO BRANCO 526</t>
  </si>
  <si>
    <t>1100152496879</t>
  </si>
  <si>
    <t>2496879</t>
  </si>
  <si>
    <t>04380507000250</t>
  </si>
  <si>
    <t>HOSPITAL MUNICIPAL DRA LAURA MARIA BRAGA - Ouro Preto do Oeste/RO (2496879)</t>
  </si>
  <si>
    <t>HOSPITAL MUNICIPAL DRA LAURA MARIA BRAGA</t>
  </si>
  <si>
    <t>R PE ADOLFO ROL 236</t>
  </si>
  <si>
    <t>04380507000179</t>
  </si>
  <si>
    <t>PREFEITURA MUNICIPAL DE OURO PRETO DO OESTE</t>
  </si>
  <si>
    <t>1100152516276</t>
  </si>
  <si>
    <t>2516276</t>
  </si>
  <si>
    <t>05656459000161</t>
  </si>
  <si>
    <t>HOSPITAL SAO LUCAS DE OURO PRETO - Ouro Preto do Oeste/RO (2516276)</t>
  </si>
  <si>
    <t>HOSPITAL SAO LUCAS DE OURO PRETO LTDA</t>
  </si>
  <si>
    <t>AVN CASTELO BRANCO 692</t>
  </si>
  <si>
    <t>TROPICAL</t>
  </si>
  <si>
    <t>1100182496534</t>
  </si>
  <si>
    <t>2496534</t>
  </si>
  <si>
    <t>04092680000252</t>
  </si>
  <si>
    <t>HOSPITAL E MATERNIDADE MUNICIPAL ANA NETA PIMENTA BUENO - Pimenta Bueno/RO (2496534)</t>
  </si>
  <si>
    <t>PREFEITURA MUNICIPAL DE PIMENTA BUENO</t>
  </si>
  <si>
    <t>AV JK 62</t>
  </si>
  <si>
    <t>76970000</t>
  </si>
  <si>
    <t>Pimenta Bueno</t>
  </si>
  <si>
    <t>Pimenta Bueno, Rondônia, Brasil</t>
  </si>
  <si>
    <t>Vilhena</t>
  </si>
  <si>
    <t>04092680000171</t>
  </si>
  <si>
    <t>1100182516047</t>
  </si>
  <si>
    <t>2516047</t>
  </si>
  <si>
    <t>04901658000125</t>
  </si>
  <si>
    <t>HOSPITAL E MATERNIDADE SAO FRANCISCO PIMENTA BUENO - Pimenta Bueno/RO (2516047)</t>
  </si>
  <si>
    <t>CLINICA SANTIAGO LTDA</t>
  </si>
  <si>
    <t>AVN CASTELO BRANCO 567</t>
  </si>
  <si>
    <t>CENTRO PIONEIROS</t>
  </si>
  <si>
    <t>1100206287662</t>
  </si>
  <si>
    <t>6287662</t>
  </si>
  <si>
    <t>09608791000101</t>
  </si>
  <si>
    <t>ANGIO CENTER - Porto Velho/RO (6287662)</t>
  </si>
  <si>
    <t>INSTITUTO RONDONIENSE DE CAR E NEUR INTERV E CIRG ENDOV LTD</t>
  </si>
  <si>
    <t>RUA AFONSO PENA 78</t>
  </si>
  <si>
    <t>76801080</t>
  </si>
  <si>
    <t>Porto Velho, Rondônia, Brasil</t>
  </si>
  <si>
    <t>1100202493853</t>
  </si>
  <si>
    <t>2493853</t>
  </si>
  <si>
    <t>63761019000170</t>
  </si>
  <si>
    <t>CEMETRON PORTO VELHO - Porto Velho/RO (2493853)</t>
  </si>
  <si>
    <t>CENTRO DE MEDICINA TROPICAL DE RONDONIA</t>
  </si>
  <si>
    <t>RUA GUAPORE 215</t>
  </si>
  <si>
    <t>DA LAGOA</t>
  </si>
  <si>
    <t>76812303</t>
  </si>
  <si>
    <t>1100206583202</t>
  </si>
  <si>
    <t>6583202</t>
  </si>
  <si>
    <t>11461768000189</t>
  </si>
  <si>
    <t>CENTRO DE MEDICINA NUCLEAR DE RONDONIA - Porto Velho/RO (6583202)</t>
  </si>
  <si>
    <t>CENTRO DE MEDICINA NUCLEAR DE RONDONIA LTDA EPP</t>
  </si>
  <si>
    <t>RUA QUINTINO BOCAIUVA 1850</t>
  </si>
  <si>
    <t>76804076</t>
  </si>
  <si>
    <t>1100206740804</t>
  </si>
  <si>
    <t>6740804</t>
  </si>
  <si>
    <t>12025247000141</t>
  </si>
  <si>
    <t>CENTRO DE TRATAMENTO DO INFARTO ANGIOCENTER - Porto Velho/RO (6740804)</t>
  </si>
  <si>
    <t>CENTRO CARDIOLOGICO DE TERAPIA INTENSIVA DE RONDONIA LTDA</t>
  </si>
  <si>
    <t>RUA JULIO DE CASTILHO C AFONSO PENA 149</t>
  </si>
  <si>
    <t>ALA UTI</t>
  </si>
  <si>
    <t>1100202743590</t>
  </si>
  <si>
    <t>2743590</t>
  </si>
  <si>
    <t>14659791000170</t>
  </si>
  <si>
    <t>CENTRO MATERNO INFANTIL REGINA PACIS - Porto Velho/RO (2743590)</t>
  </si>
  <si>
    <t>CMI REGINA PACIS LTDA</t>
  </si>
  <si>
    <t>RUA JOAQUIM NABUCO 2718</t>
  </si>
  <si>
    <t>76804074</t>
  </si>
  <si>
    <t>1100206017355</t>
  </si>
  <si>
    <t>6017355</t>
  </si>
  <si>
    <t>09381520000166</t>
  </si>
  <si>
    <t>CLINICA MASTER PLASTICA - Porto Velho/RO (6017355)</t>
  </si>
  <si>
    <t>POLO ROSIQUE LTDA</t>
  </si>
  <si>
    <t>AV CARLOS GOMES 2746</t>
  </si>
  <si>
    <t>78901200</t>
  </si>
  <si>
    <t>1100202515431</t>
  </si>
  <si>
    <t>2515431</t>
  </si>
  <si>
    <t>15895196000105</t>
  </si>
  <si>
    <t>COMPLEXO HOSPITALAR CENTRAL - Porto Velho/RO (2515431)</t>
  </si>
  <si>
    <t>HOSPITAL CENTRAL LTDA</t>
  </si>
  <si>
    <t>RUA JULIO DE CASTILHO 149</t>
  </si>
  <si>
    <t>76801078</t>
  </si>
  <si>
    <t>1100206736408</t>
  </si>
  <si>
    <t>6736408</t>
  </si>
  <si>
    <t>04972430000126</t>
  </si>
  <si>
    <t>HC SERVICOS HOSPITALARES - Porto Velho/RO (6736408)</t>
  </si>
  <si>
    <t>HC SERVICOS HOSPITALARES LTDA</t>
  </si>
  <si>
    <t>JOAO GOULART 2343</t>
  </si>
  <si>
    <t>76804050</t>
  </si>
  <si>
    <t>1100202515466</t>
  </si>
  <si>
    <t>2515466</t>
  </si>
  <si>
    <t>00919386000130</t>
  </si>
  <si>
    <t>HOSPITAL 9 DE JULHO DE RONDONIA - Porto Velho/RO (2515466)</t>
  </si>
  <si>
    <t>HOSPITAL 9 DE JULHO DE RONDONIA</t>
  </si>
  <si>
    <t>RUA ALVARO MAIA 1600</t>
  </si>
  <si>
    <t>76801270</t>
  </si>
  <si>
    <t>1100202515458</t>
  </si>
  <si>
    <t>2515458</t>
  </si>
  <si>
    <t>84715051000190</t>
  </si>
  <si>
    <t>HOSPITAL DAS CLINICAS PORTO VELHO - Porto Velho/RO (2515458)</t>
  </si>
  <si>
    <t>GATE SERVICOS MEDICO HOSPITALARES LTDA</t>
  </si>
  <si>
    <t>JOAO GOULART 2164</t>
  </si>
  <si>
    <t>76804034</t>
  </si>
  <si>
    <t>1100207068336</t>
  </si>
  <si>
    <t>7068336</t>
  </si>
  <si>
    <t>49150352001607</t>
  </si>
  <si>
    <t>HOSPITAL DE AMOR AMAZONIA - Porto Velho/RO (7068336)</t>
  </si>
  <si>
    <t>FUNDACAO PIO XII PORTO VELHO</t>
  </si>
  <si>
    <t>RODOVIA BR 364 KM 15 S/N</t>
  </si>
  <si>
    <t>76834899</t>
  </si>
  <si>
    <t>1100204001303</t>
  </si>
  <si>
    <t>4001303</t>
  </si>
  <si>
    <t>04287520000269</t>
  </si>
  <si>
    <t>HOSPITAL DE BASE PORTO VELHO - Porto Velho/RO (4001303)</t>
  </si>
  <si>
    <t>HOSPITAL DE BASE DR ARY PINHEIRO</t>
  </si>
  <si>
    <t>AV JORGE TEIXEIRA 3766</t>
  </si>
  <si>
    <t>76821092</t>
  </si>
  <si>
    <t>1100206228968</t>
  </si>
  <si>
    <t>6228968</t>
  </si>
  <si>
    <t>00394452054963</t>
  </si>
  <si>
    <t>HOSPITAL DE GUARNICAO DE PORTO VELHO - Porto Velho/RO (6228968)</t>
  </si>
  <si>
    <t>MINISTERIO DO EXERCITO</t>
  </si>
  <si>
    <t>RUA RUI BARBOSA 409</t>
  </si>
  <si>
    <t>CAIARI</t>
  </si>
  <si>
    <t>76801196</t>
  </si>
  <si>
    <t>1100202493896</t>
  </si>
  <si>
    <t>2493896</t>
  </si>
  <si>
    <t>04287520000501</t>
  </si>
  <si>
    <t>HOSPITAL INFANTIL COSME E DAMIAO PORTO VELHO - Porto Velho/RO (2493896)</t>
  </si>
  <si>
    <t>HOSPITAL INFANTIL COSME E DAMIAO</t>
  </si>
  <si>
    <t>RUA BENEDITO DE SOUZA BRITO 4045</t>
  </si>
  <si>
    <t>76821080</t>
  </si>
  <si>
    <t>1100202493888</t>
  </si>
  <si>
    <t>2493888</t>
  </si>
  <si>
    <t>04287520000340</t>
  </si>
  <si>
    <t>HOSPITAL JOAO PAULO II PORTO VELHO - Porto Velho/RO (2493888)</t>
  </si>
  <si>
    <t>HOSPITAL ESTADUAL E PRONTO SOCORRO JOAO PAULO II</t>
  </si>
  <si>
    <t>AVENIDA CAMPOS SALES 4295</t>
  </si>
  <si>
    <t>76807005</t>
  </si>
  <si>
    <t>1100203970442</t>
  </si>
  <si>
    <t>3970442</t>
  </si>
  <si>
    <t>HOSPITAL MATERNIDADE MAE ESPERANCA - Porto Velho/RO (3970442)</t>
  </si>
  <si>
    <t>PREFEITURA DO MUNICIPIO DE PORTO VELHO</t>
  </si>
  <si>
    <t>ANTONIO LOURENCO LIMA 5023</t>
  </si>
  <si>
    <t>EMBRATEL</t>
  </si>
  <si>
    <t>76820739</t>
  </si>
  <si>
    <t>05903125000145</t>
  </si>
  <si>
    <t>1100205084415</t>
  </si>
  <si>
    <t>5084415</t>
  </si>
  <si>
    <t>07472254000151</t>
  </si>
  <si>
    <t>HOSPITAL PRONTOCORDIS - Porto Velho/RO (5084415)</t>
  </si>
  <si>
    <t>HOSPITAL DO CORACAO DE RONDONIA LTDA</t>
  </si>
  <si>
    <t>RUA MARECHAL DEODORO 1947</t>
  </si>
  <si>
    <t>76801098</t>
  </si>
  <si>
    <t>1100205618347</t>
  </si>
  <si>
    <t>5618347</t>
  </si>
  <si>
    <t>04287520000773</t>
  </si>
  <si>
    <t>HOSPITAL REGIONAL DE EXTREMA - Porto Velho/RO (5618347)</t>
  </si>
  <si>
    <t>RUA ABUNA 308</t>
  </si>
  <si>
    <t>VILA EXTREMA</t>
  </si>
  <si>
    <t>76847000</t>
  </si>
  <si>
    <t>1100202515369</t>
  </si>
  <si>
    <t>2515369</t>
  </si>
  <si>
    <t>00894710000102</t>
  </si>
  <si>
    <t>HOSPITAL SAMAR - Porto Velho/RO (2515369)</t>
  </si>
  <si>
    <t>AVENIDA CALAMA 2585</t>
  </si>
  <si>
    <t>E 2615</t>
  </si>
  <si>
    <t>76803883</t>
  </si>
  <si>
    <t>1100202807092</t>
  </si>
  <si>
    <t>2807092</t>
  </si>
  <si>
    <t>60742616000240</t>
  </si>
  <si>
    <t>HOSPITAL SANTA MARCELINA DE RONDONIA - Porto Velho/RO (2807092)</t>
  </si>
  <si>
    <t>BR 364 KM 17 S/N</t>
  </si>
  <si>
    <t>1100206205224</t>
  </si>
  <si>
    <t>6205224</t>
  </si>
  <si>
    <t>05657234000200</t>
  </si>
  <si>
    <t>HOSPITAL UNIMED - Porto Velho/RO (6205224)</t>
  </si>
  <si>
    <t>UNIMED DE RONDONIA COOPERATIVA DE TRABALHO MEDICO</t>
  </si>
  <si>
    <t>RIO MADEIRA 1618</t>
  </si>
  <si>
    <t>EDIF HOSPITAL UNIME</t>
  </si>
  <si>
    <t>NOVA PORTO VELHO</t>
  </si>
  <si>
    <t>76820177</t>
  </si>
  <si>
    <t>05657234000120</t>
  </si>
  <si>
    <t>UNIMED RONDONIA COOPERATIVA DE TRAB MEDICO</t>
  </si>
  <si>
    <t>1100206349145</t>
  </si>
  <si>
    <t>6349145</t>
  </si>
  <si>
    <t>11097001000112</t>
  </si>
  <si>
    <t>NOVECATE - Porto Velho/RO (6349145)</t>
  </si>
  <si>
    <t>CENTRO DE CATETERISMO E TRATAMENTO ENDOVASCULAR DO H 9JULHO</t>
  </si>
  <si>
    <t>1100205014824</t>
  </si>
  <si>
    <t>5014824</t>
  </si>
  <si>
    <t>07868849000120</t>
  </si>
  <si>
    <t>PRONTO MED - Porto Velho/RO (5014824)</t>
  </si>
  <si>
    <t>PRONTO MED SERVICOS MEDICOS LTDA</t>
  </si>
  <si>
    <t>AVN CARLOS GOMES 2002</t>
  </si>
  <si>
    <t>76803894</t>
  </si>
  <si>
    <t>1100267177739</t>
  </si>
  <si>
    <t>7177739</t>
  </si>
  <si>
    <t>HOSPITAL MUNICIPAL ELIAS DE OLIVEIRA LIMA - Rio Crespo/RO (7177739)</t>
  </si>
  <si>
    <t>PREFEITURA MUNICIPAL DE RIO CRESPO</t>
  </si>
  <si>
    <t>RUA ERMELINDO MILANI S/N</t>
  </si>
  <si>
    <t>76863000</t>
  </si>
  <si>
    <t>Rio Crespo</t>
  </si>
  <si>
    <t>Rio Crespo, Rondônia, Brasil</t>
  </si>
  <si>
    <t>63761977000141</t>
  </si>
  <si>
    <t>1100282516594</t>
  </si>
  <si>
    <t>2516594</t>
  </si>
  <si>
    <t>04776829000131</t>
  </si>
  <si>
    <t>HOSPITAL E MATERNIDADE BOM JESUS LTDA ROLIM DE MOURA - Rolim de Moura/RO (2516594)</t>
  </si>
  <si>
    <t>HOSPITAL E MATERNIDADE BOM JESUS LTDA</t>
  </si>
  <si>
    <t>AVENIDA MACAPA 5040</t>
  </si>
  <si>
    <t>76940000</t>
  </si>
  <si>
    <t>Rolim de Moura</t>
  </si>
  <si>
    <t>Rolim de Moura, Rondônia, Brasil</t>
  </si>
  <si>
    <t>1100282516586</t>
  </si>
  <si>
    <t>2516586</t>
  </si>
  <si>
    <t>04560736000175</t>
  </si>
  <si>
    <t>HOSPITAL E MATERNIDADE SAO JOSE ROLIM DE MOURA - Rolim de Moura/RO (2516586)</t>
  </si>
  <si>
    <t>HOSPITAL E MATERNIDADE SAO JOSE LTDA</t>
  </si>
  <si>
    <t>AVENIDA RECIFE 4390</t>
  </si>
  <si>
    <t>1100282495228</t>
  </si>
  <si>
    <t>2495228</t>
  </si>
  <si>
    <t>04394805000207</t>
  </si>
  <si>
    <t>HOSPITAL MUNICIPAL AMELIO JOAO DA SILVA - Rolim de Moura/RO (2495228)</t>
  </si>
  <si>
    <t>PREFEITURA MUNICIPAL DE ROLIM DE MOURA</t>
  </si>
  <si>
    <t>AV CUIABA 5414</t>
  </si>
  <si>
    <t>04394805000118</t>
  </si>
  <si>
    <t>1100292679191</t>
  </si>
  <si>
    <t>2679191</t>
  </si>
  <si>
    <t>HOSPITAL MUNICIPAL MARIA VERLI PINHEIRO - Santa Luzia D'Oeste/RO (2679191)</t>
  </si>
  <si>
    <t>PREFEITURA MUNICIPAL DE SANTA LUZIA DOESTE</t>
  </si>
  <si>
    <t>RUA SEBASTIAO CHERUBIM BARBOSA 2000</t>
  </si>
  <si>
    <t>SAUDE</t>
  </si>
  <si>
    <t>76950000</t>
  </si>
  <si>
    <t>Santa Luzia D'Oeste</t>
  </si>
  <si>
    <t>Santa Luzia D'Oeste, Rondônia, Brasil</t>
  </si>
  <si>
    <t>15845365000194</t>
  </si>
  <si>
    <t>1101502744392</t>
  </si>
  <si>
    <t>2744392</t>
  </si>
  <si>
    <t>63761993000215</t>
  </si>
  <si>
    <t>HOSPITAL MUNICIPAL JOEL PEREIRA SALGADO - Seringueiras/RO (2744392)</t>
  </si>
  <si>
    <t>MUNICIPIO DE SERINGUEIRAS</t>
  </si>
  <si>
    <t>AVENIDA JORGE TEIXEIRA 785</t>
  </si>
  <si>
    <t>76934000</t>
  </si>
  <si>
    <t>Seringueiras</t>
  </si>
  <si>
    <t>Seringueiras, Rondônia, Brasil</t>
  </si>
  <si>
    <t>63761993000134</t>
  </si>
  <si>
    <t>PREFEITURA MUNICIPAL DE SERINGUEIRAS</t>
  </si>
  <si>
    <t>1101497218656</t>
  </si>
  <si>
    <t>7218656</t>
  </si>
  <si>
    <t>HOSPITAL REGIONAL DE SAO FRANCISCO - São Francisco do Guaporé/RO (7218656)</t>
  </si>
  <si>
    <t>HOSPITAL REGIONAL DE SAO FRANCISCO DO GUAPORE</t>
  </si>
  <si>
    <t>RUA DUQUE DE CAXIAS 4335</t>
  </si>
  <si>
    <t>ESQUINA C AV BRASIL</t>
  </si>
  <si>
    <t>76935000</t>
  </si>
  <si>
    <t>São Francisco do Guaporé</t>
  </si>
  <si>
    <t>São Francisco do Guaporé, Rondônia, Brasil</t>
  </si>
  <si>
    <t>1100322808668</t>
  </si>
  <si>
    <t>2808668</t>
  </si>
  <si>
    <t>22855167000258</t>
  </si>
  <si>
    <t>HOSPITAL MUNICIPAL MASSAO OKAMOTO - São Miguel do Guaporé/RO (2808668)</t>
  </si>
  <si>
    <t>PREFEITURA MUNICIPAL</t>
  </si>
  <si>
    <t>RUA VALDEMAR COELHO 2340</t>
  </si>
  <si>
    <t>76932000</t>
  </si>
  <si>
    <t>São Miguel do Guaporé</t>
  </si>
  <si>
    <t>São Miguel do Guaporé, Rondônia, Brasil</t>
  </si>
  <si>
    <t>22855167000177</t>
  </si>
  <si>
    <t>PREFEITURA MUNICIPAL DE SAO MIGUEL DO GUAPORE</t>
  </si>
  <si>
    <t>1101702743612</t>
  </si>
  <si>
    <t>2743612</t>
  </si>
  <si>
    <t>HOSPITAL MUNICIPAL DE URUPA JORGE CARDOSO DE SA - Urupá/RO (2743612)</t>
  </si>
  <si>
    <t>PREFEITURA MUNICIPAL DE URUPA</t>
  </si>
  <si>
    <t>MOACIR DE PAULA VIEIRA 4067</t>
  </si>
  <si>
    <t>76929000</t>
  </si>
  <si>
    <t>Urupá</t>
  </si>
  <si>
    <t>Urupá, Rondônia, Brasil</t>
  </si>
  <si>
    <t>63787097000144</t>
  </si>
  <si>
    <t>PREFEITURA MUNICIPAL DE URPA</t>
  </si>
  <si>
    <t>1100305132576</t>
  </si>
  <si>
    <t>5132576</t>
  </si>
  <si>
    <t>02980118000159</t>
  </si>
  <si>
    <t>CLINICA MEDICA DOMINGOS MONTALDI LOPES LTDA - Vilhena/RO (5132576)</t>
  </si>
  <si>
    <t>CLINICA MEDICA DOMINGOS MONTALDI LOPES LTDA</t>
  </si>
  <si>
    <t>RUA NELSON TREMEIA 350</t>
  </si>
  <si>
    <t>76980164</t>
  </si>
  <si>
    <t>Vilhena, Rondônia, Brasil</t>
  </si>
  <si>
    <t>1100306602487</t>
  </si>
  <si>
    <t>6602487</t>
  </si>
  <si>
    <t>12142376000110</t>
  </si>
  <si>
    <t>CLINICA MEDICA SAINT GERMAIN - Vilhena/RO (6602487)</t>
  </si>
  <si>
    <t>CLINICA MEDICA SAINT GERMAIN LTDA</t>
  </si>
  <si>
    <t>RUA GONCALVES DIAS 191</t>
  </si>
  <si>
    <t>5 BEC</t>
  </si>
  <si>
    <t>76980000</t>
  </si>
  <si>
    <t>1100302515989</t>
  </si>
  <si>
    <t>2515989</t>
  </si>
  <si>
    <t>04775029000104</t>
  </si>
  <si>
    <t>HOSPITAL BOM JESUS - Vilhena/RO (2515989)</t>
  </si>
  <si>
    <t>RUA CARLOS STHAL 4901</t>
  </si>
  <si>
    <t>76987050</t>
  </si>
  <si>
    <t>1100302798484</t>
  </si>
  <si>
    <t>2798484</t>
  </si>
  <si>
    <t>04092706000262</t>
  </si>
  <si>
    <t>HOSPITAL REGIONAL ADAMASTOR TEIXEIRA DE OLIVEIRA - Vilhena/RO (2798484)</t>
  </si>
  <si>
    <t>PREFEITURA MUNICIPAL DE VILHENA</t>
  </si>
  <si>
    <t>AVENIDA SABINO BEZERRA DE QUEIROZ 4531</t>
  </si>
  <si>
    <t>76980748</t>
  </si>
  <si>
    <t>04092706000181</t>
  </si>
  <si>
    <t>1400054004876</t>
  </si>
  <si>
    <t>4004876</t>
  </si>
  <si>
    <t>HOSPITAL EPITACIO DE ANDRADE LUCENA - Alto Alegre/RR (4004876)</t>
  </si>
  <si>
    <t>ESTADO DE RORAIMA</t>
  </si>
  <si>
    <t>69350000</t>
  </si>
  <si>
    <t>Alto Alegre</t>
  </si>
  <si>
    <t>Alto Alegre, Roraima, Brasil</t>
  </si>
  <si>
    <t>RR</t>
  </si>
  <si>
    <t>Roraima</t>
  </si>
  <si>
    <t>Boa Vista</t>
  </si>
  <si>
    <t>Norte de Roraima</t>
  </si>
  <si>
    <t>84012012000126</t>
  </si>
  <si>
    <t>1400102320681</t>
  </si>
  <si>
    <t>2320681</t>
  </si>
  <si>
    <t>HOSPITAL DA CRIANCA SANTO ANTONIO - Boa Vista/RR (2320681)</t>
  </si>
  <si>
    <t>MUNICIPIO DE BOA VISTA</t>
  </si>
  <si>
    <t>AV DAS GUIANAS 1645</t>
  </si>
  <si>
    <t>PROX A RODOVIARIA</t>
  </si>
  <si>
    <t>13 DE SETEMBRO</t>
  </si>
  <si>
    <t>69301970</t>
  </si>
  <si>
    <t>Boa Vista, Roraima, Brasil</t>
  </si>
  <si>
    <t>05943030000155</t>
  </si>
  <si>
    <t>1400105101344</t>
  </si>
  <si>
    <t>5101344</t>
  </si>
  <si>
    <t>00331474000116</t>
  </si>
  <si>
    <t>HOSPITAL DA MULHER - Boa Vista/RR (5101344)</t>
  </si>
  <si>
    <t>WANDERLEY MESQUITA FERREIRA S S LTDA EPP</t>
  </si>
  <si>
    <t>MELVIN JONES 126</t>
  </si>
  <si>
    <t>69306610</t>
  </si>
  <si>
    <t>1400109472339</t>
  </si>
  <si>
    <t>9472339</t>
  </si>
  <si>
    <t>HOSPITAL DAS CLINICAS DR WILSON FRANCO RODRIGUES - Boa Vista/RR (9472339)</t>
  </si>
  <si>
    <t>AVENIDA NAZARE FILGUEIRAS 2096</t>
  </si>
  <si>
    <t>DR SILVIO BOTELHO</t>
  </si>
  <si>
    <t>69314551</t>
  </si>
  <si>
    <t>1400106955592</t>
  </si>
  <si>
    <t>6955592</t>
  </si>
  <si>
    <t>10443873000122</t>
  </si>
  <si>
    <t>HOSPITAL DO RIM DE RORAIMA - Boa Vista/RR (6955592)</t>
  </si>
  <si>
    <t>KALIL E FABRICIO NEFROLOGISTAS ASSOCIADOS LTDA</t>
  </si>
  <si>
    <t>AVENIDA PRINCESA ISABEL 092</t>
  </si>
  <si>
    <t>JARDIM FLORESTA</t>
  </si>
  <si>
    <t>69312001</t>
  </si>
  <si>
    <t>1400102319659</t>
  </si>
  <si>
    <t>2319659</t>
  </si>
  <si>
    <t>HOSPITAL GERAL DE RORAIMA HGR - Boa Vista/RR (2319659)</t>
  </si>
  <si>
    <t>AV BRIGADEIRO EDUARDO GOMES 3308</t>
  </si>
  <si>
    <t>69310005</t>
  </si>
  <si>
    <t>1400107521251</t>
  </si>
  <si>
    <t>7521251</t>
  </si>
  <si>
    <t>11509468000122</t>
  </si>
  <si>
    <t>HOSPITAL LOTTY IRIS - Boa Vista/RR (7521251)</t>
  </si>
  <si>
    <t>HOSPITAL LOTTY IRIS LTDA</t>
  </si>
  <si>
    <t>JOSE COELHO 72</t>
  </si>
  <si>
    <t>69301300</t>
  </si>
  <si>
    <t>1400102566168</t>
  </si>
  <si>
    <t>2566168</t>
  </si>
  <si>
    <t>HOSPITAL MATERNO INFANTIL N SRA DE NAZARETH - Boa Vista/RR (2566168)</t>
  </si>
  <si>
    <t>AV PRESIDENTE COSTA E SILVA 1100</t>
  </si>
  <si>
    <t>69305115</t>
  </si>
  <si>
    <t>1400106185177</t>
  </si>
  <si>
    <t>6185177</t>
  </si>
  <si>
    <t>10169852000241</t>
  </si>
  <si>
    <t>HOSPITAL UNIMED DE BOA VISTA - Boa Vista/RR (6185177)</t>
  </si>
  <si>
    <t>UNIMED DE BOA VISTA COOPERATIVA DE TRABALHO MEDICO</t>
  </si>
  <si>
    <t>GLAYCON DE PAIVA 1083</t>
  </si>
  <si>
    <t>69301340</t>
  </si>
  <si>
    <t>10169852000160</t>
  </si>
  <si>
    <t>UNIMED BOA VISTA COOPERATIVA DE TRABALHO MEDICO</t>
  </si>
  <si>
    <t>1400152320045</t>
  </si>
  <si>
    <t>2320045</t>
  </si>
  <si>
    <t>HOSPITAL PEDRO ALVARO RODRIGUES - Bonfim/RR (2320045)</t>
  </si>
  <si>
    <t>AV TUXAUA DE FARIAS S/N</t>
  </si>
  <si>
    <t>69380000</t>
  </si>
  <si>
    <t>Bonfim</t>
  </si>
  <si>
    <t>Bonfim, Roraima, Brasil</t>
  </si>
  <si>
    <t>Nordeste de Roraima</t>
  </si>
  <si>
    <t>1400302320886</t>
  </si>
  <si>
    <t>2320886</t>
  </si>
  <si>
    <t>HOSPITAL JOSE GUEDES CATAO - Mucajaí/RR (2320886)</t>
  </si>
  <si>
    <t>RUA MARLENE ARAUJO S/N</t>
  </si>
  <si>
    <t>69340000</t>
  </si>
  <si>
    <t>Mucajaí</t>
  </si>
  <si>
    <t>Mucajaí, Roraima, Brasil</t>
  </si>
  <si>
    <t>Caracaraí</t>
  </si>
  <si>
    <t>Sul de Roraima</t>
  </si>
  <si>
    <t>1400452476827</t>
  </si>
  <si>
    <t>2476827</t>
  </si>
  <si>
    <t>HOSPITAL DELIO DE OLIVEIRA TUPINAMBA - Pacaraima/RR (2476827)</t>
  </si>
  <si>
    <t>RUA CARIBE S/N</t>
  </si>
  <si>
    <t>69345000</t>
  </si>
  <si>
    <t>Pacaraima</t>
  </si>
  <si>
    <t>Pacaraima, Roraima, Brasil</t>
  </si>
  <si>
    <t>1400477470371</t>
  </si>
  <si>
    <t>7470371</t>
  </si>
  <si>
    <t>HOSPITAL REGIONAL SUL GOVERNADOR OTTOMAR DE SOUZA PINTO - Rorainópolis/RR (7470371)</t>
  </si>
  <si>
    <t>BR 174 KM 461 S/N</t>
  </si>
  <si>
    <t>RORAINOPOLIS</t>
  </si>
  <si>
    <t>69373000</t>
  </si>
  <si>
    <t>Rorainópolis</t>
  </si>
  <si>
    <t>Rorainópolis, Roraima, Brasil</t>
  </si>
  <si>
    <t>Sudeste de Roraima</t>
  </si>
  <si>
    <t>1400602320800</t>
  </si>
  <si>
    <t>2320800</t>
  </si>
  <si>
    <t>HOSPITAL FRANCISCO RICARDO DE MACEDO - São Luiz/RR (2320800)</t>
  </si>
  <si>
    <t>AVENIDA MACAPA S/N</t>
  </si>
  <si>
    <t>69370000</t>
  </si>
  <si>
    <t>São Luiz</t>
  </si>
  <si>
    <t>São Luiz, Roraima, Brasil</t>
  </si>
  <si>
    <t>4300032262010</t>
  </si>
  <si>
    <t>2262010</t>
  </si>
  <si>
    <t>91569038000135</t>
  </si>
  <si>
    <t>HOSPITAL DA COLONIA NOVA - Aceguá/RS (2262010)</t>
  </si>
  <si>
    <t>COMUNIDADE DA COLONIA NOVA HOSPITAL</t>
  </si>
  <si>
    <t>ERS 647 KM 12 10</t>
  </si>
  <si>
    <t>96445000</t>
  </si>
  <si>
    <t>Aceguá</t>
  </si>
  <si>
    <t>Aceguá, Rio Grande do Sul, Brasil</t>
  </si>
  <si>
    <t>RS</t>
  </si>
  <si>
    <t>Rio Grande do Sul</t>
  </si>
  <si>
    <t>Campanha Meridional</t>
  </si>
  <si>
    <t>Sudoeste Rio-grandense</t>
  </si>
  <si>
    <t>4300102234386</t>
  </si>
  <si>
    <t>2234386</t>
  </si>
  <si>
    <t>87068094000119</t>
  </si>
  <si>
    <t>HOSPITAL AGUDO - Agudo/RS (2234386)</t>
  </si>
  <si>
    <t>ASSOCIACAO HOSPITAL AGUDO</t>
  </si>
  <si>
    <t>AV EUCLIDES KLIEMANN 300</t>
  </si>
  <si>
    <t>96540000</t>
  </si>
  <si>
    <t>Agudo</t>
  </si>
  <si>
    <t>Agudo, Rio Grande do Sul, Brasil</t>
  </si>
  <si>
    <t>Restinga Seca</t>
  </si>
  <si>
    <t>Centro Ocidental Rio-grandense</t>
  </si>
  <si>
    <t>4300202265885</t>
  </si>
  <si>
    <t>2265885</t>
  </si>
  <si>
    <t>90164377000179</t>
  </si>
  <si>
    <t>HOSPITAL AJURICABA - Ajuricaba/RS (2265885)</t>
  </si>
  <si>
    <t>ASSOCIACAO HOSPITALAR BENEFICENTE AJURICABA</t>
  </si>
  <si>
    <t>RUA FLORIANO PEIXOTO 50</t>
  </si>
  <si>
    <t>98750000</t>
  </si>
  <si>
    <t>Ajuricaba</t>
  </si>
  <si>
    <t>Ajuricaba, Rio Grande do Sul, Brasil</t>
  </si>
  <si>
    <t>Ijuí</t>
  </si>
  <si>
    <t>Noroeste Rio-grandense</t>
  </si>
  <si>
    <t>4300302707993</t>
  </si>
  <si>
    <t>2707993</t>
  </si>
  <si>
    <t>90863366000187</t>
  </si>
  <si>
    <t>HOSPITAL DE CARIDADE DE ALECRIM - Alecrim/RS (2707993)</t>
  </si>
  <si>
    <t>ASSOCIACAO HOSPITAL DE CARIDADE DE ALECRIM</t>
  </si>
  <si>
    <t>RUA OSVALDO CRUZ 215</t>
  </si>
  <si>
    <t>98950000</t>
  </si>
  <si>
    <t>Alecrim</t>
  </si>
  <si>
    <t>Alecrim, Rio Grande do Sul, Brasil</t>
  </si>
  <si>
    <t>Santa Rosa</t>
  </si>
  <si>
    <t>4300402247755</t>
  </si>
  <si>
    <t>2247755</t>
  </si>
  <si>
    <t>PRONTO SOCORRO MUNICIPAL DR RUI BARBOSA - Alegrete/RS (2247755)</t>
  </si>
  <si>
    <t>PREFEITURA MUNICIPAL DE ALEGRETE</t>
  </si>
  <si>
    <t>GENERAL SAMPAIO 88</t>
  </si>
  <si>
    <t>97541261</t>
  </si>
  <si>
    <t>Alegrete</t>
  </si>
  <si>
    <t>Alegrete, Rio Grande do Sul, Brasil</t>
  </si>
  <si>
    <t>Campanha Ocidental</t>
  </si>
  <si>
    <t>87896874000157</t>
  </si>
  <si>
    <t>4300402248328</t>
  </si>
  <si>
    <t>2248328</t>
  </si>
  <si>
    <t>87200929000142</t>
  </si>
  <si>
    <t>SANTA CASA DE ALEGRETE - Alegrete/RS (2248328)</t>
  </si>
  <si>
    <t>IRMANDADE DA SANTA CASA DE CARIDADE ALEGRETE</t>
  </si>
  <si>
    <t>RUA GENERAL SAMPAIO 88</t>
  </si>
  <si>
    <t>97541260</t>
  </si>
  <si>
    <t>4300502228564</t>
  </si>
  <si>
    <t>2228564</t>
  </si>
  <si>
    <t>88526769000199</t>
  </si>
  <si>
    <t>HOSPITAL NOSSA SENHORA - Alpestre/RS (2228564)</t>
  </si>
  <si>
    <t>SOCIEDADE MEDICA ALPESTRE LDTA</t>
  </si>
  <si>
    <t>RUA ALVARO LEITAO 523</t>
  </si>
  <si>
    <t>PROPRIO</t>
  </si>
  <si>
    <t>98480000</t>
  </si>
  <si>
    <t>Alpestre</t>
  </si>
  <si>
    <t>Alpestre, Rio Grande do Sul, Brasil</t>
  </si>
  <si>
    <t>Frederico Westphalen</t>
  </si>
  <si>
    <t>4300602232081</t>
  </si>
  <si>
    <t>2232081</t>
  </si>
  <si>
    <t>92898550000279</t>
  </si>
  <si>
    <t>HOSPITAL ALVORADA - Alvorada/RS (2232081)</t>
  </si>
  <si>
    <t>RUA JACI ZAMIN 170</t>
  </si>
  <si>
    <t>TRES FIGUEIRAS</t>
  </si>
  <si>
    <t>94814300</t>
  </si>
  <si>
    <t>Alvorada</t>
  </si>
  <si>
    <t>Alvorada, Rio Grande do Sul, Brasil</t>
  </si>
  <si>
    <t>Porto Alegre</t>
  </si>
  <si>
    <t>Metropolitana de Porto Alegre</t>
  </si>
  <si>
    <t>4300642228629</t>
  </si>
  <si>
    <t>2228629</t>
  </si>
  <si>
    <t>01979048000156</t>
  </si>
  <si>
    <t>HOSPITAL SAO GABRIEL AMETISTA DO SUL - Ametista do Sul/RS (2228629)</t>
  </si>
  <si>
    <t>SOCIEDADE HOSPITALAR S GABRIEL AMETISTA DO SUL</t>
  </si>
  <si>
    <t>RUA JOAO DE LUCA 339</t>
  </si>
  <si>
    <t>JOAO DE LUCA</t>
  </si>
  <si>
    <t>98465000</t>
  </si>
  <si>
    <t>Ametista do Sul</t>
  </si>
  <si>
    <t>Ametista do Sul, Rio Grande do Sul, Brasil</t>
  </si>
  <si>
    <t>4300702252155</t>
  </si>
  <si>
    <t>2252155</t>
  </si>
  <si>
    <t>93012904001785</t>
  </si>
  <si>
    <t>HOSPITAL BENEFICENTE PADRE CATELLI - Anta Gorda/RS (2252155)</t>
  </si>
  <si>
    <t>ASSOCIACAO EDUCACIONAL E BENEFICENTE SAO CARLOS</t>
  </si>
  <si>
    <t>RUA ARMINHO MIOTTO 1032</t>
  </si>
  <si>
    <t>95980000</t>
  </si>
  <si>
    <t>Anta Gorda</t>
  </si>
  <si>
    <t>Anta Gorda, Rio Grande do Sul, Brasil</t>
  </si>
  <si>
    <t>Guaporé</t>
  </si>
  <si>
    <t>Nordeste Rio-grandense</t>
  </si>
  <si>
    <t>4300709309470</t>
  </si>
  <si>
    <t>9309470</t>
  </si>
  <si>
    <t>87522678000201</t>
  </si>
  <si>
    <t>HOSPITAL PADRE CATELLI - Anta Gorda/RS (9309470)</t>
  </si>
  <si>
    <t>ASSOCIACAO BENEFICIENTE SILVIO SCOPEL</t>
  </si>
  <si>
    <t>4300802241072</t>
  </si>
  <si>
    <t>2241072</t>
  </si>
  <si>
    <t>87277000000111</t>
  </si>
  <si>
    <t>HOSPITAL SAO JOSE - Antônio Prado/RS (2241072)</t>
  </si>
  <si>
    <t>SOCIEDADE HOSPITALAR SAO JOSE</t>
  </si>
  <si>
    <t>RUA DR OSVALDO HAMPE 258</t>
  </si>
  <si>
    <t>95250000</t>
  </si>
  <si>
    <t>Antônio Prado</t>
  </si>
  <si>
    <t>Antônio Prado, Rio Grande do Sul, Brasil</t>
  </si>
  <si>
    <t>Caxias do Sul</t>
  </si>
  <si>
    <t>4300902249502</t>
  </si>
  <si>
    <t>2249502</t>
  </si>
  <si>
    <t>90868449000169</t>
  </si>
  <si>
    <t>ACHA ARATIBA - Aratiba/RS (2249502)</t>
  </si>
  <si>
    <t>ASSOCIACAO COMUNITARIA HOSPITALAR DE ARATIBA</t>
  </si>
  <si>
    <t>RUA SANTO GRANZOTO 346</t>
  </si>
  <si>
    <t>99770000</t>
  </si>
  <si>
    <t>Aratiba</t>
  </si>
  <si>
    <t>Aratiba, Rio Grande do Sul, Brasil</t>
  </si>
  <si>
    <t>Erechim</t>
  </si>
  <si>
    <t>4301302233428</t>
  </si>
  <si>
    <t>2233428</t>
  </si>
  <si>
    <t>87354817000146</t>
  </si>
  <si>
    <t>SANTA CASA DE MISERICORDIA DE ARROIO GRANDE - Arroio Grande/RS (2233428)</t>
  </si>
  <si>
    <t>SANTA CASA DE MISERICORDIA DE ARROIO GRANDE</t>
  </si>
  <si>
    <t>RUA DR MONTEIRO 1164</t>
  </si>
  <si>
    <t>96330000</t>
  </si>
  <si>
    <t>Arroio Grande</t>
  </si>
  <si>
    <t>Arroio Grande, Rio Grande do Sul, Brasil</t>
  </si>
  <si>
    <t>Jaguarão</t>
  </si>
  <si>
    <t>Sudeste Rio-grandense</t>
  </si>
  <si>
    <t>4301002252198</t>
  </si>
  <si>
    <t>2252198</t>
  </si>
  <si>
    <t>87317764000274</t>
  </si>
  <si>
    <t>HOSPITAL SAO JOSE ARROIO DO MEIO - Arroio do Meio/RS (2252198)</t>
  </si>
  <si>
    <t>SOCIEDADE SULINA DIVINA PROVIDENCIA</t>
  </si>
  <si>
    <t>RUA JULIO DE CASTILHOS 314</t>
  </si>
  <si>
    <t>95940000</t>
  </si>
  <si>
    <t>Arroio do Meio</t>
  </si>
  <si>
    <t>Arroio do Meio, Rio Grande do Sul, Brasil</t>
  </si>
  <si>
    <t>Lajeado-Estrela</t>
  </si>
  <si>
    <t>Centro Oriental Rio-grandense</t>
  </si>
  <si>
    <t>87317764000193</t>
  </si>
  <si>
    <t>4301202234424</t>
  </si>
  <si>
    <t>2234424</t>
  </si>
  <si>
    <t>97448294000150</t>
  </si>
  <si>
    <t>HOSPITAL SANTA ROSA DE LIMA - Arroio do Tigre/RS (2234424)</t>
  </si>
  <si>
    <t>ASSOCIACAO BENEFICENTE SANTA ROSA DE LIMA</t>
  </si>
  <si>
    <t>RUA DOM GUILHERME MULLER 932</t>
  </si>
  <si>
    <t>96950000</t>
  </si>
  <si>
    <t>Arroio do Tigre</t>
  </si>
  <si>
    <t>Arroio do Tigre, Rio Grande do Sul, Brasil</t>
  </si>
  <si>
    <t>Santa Cruz do Sul</t>
  </si>
  <si>
    <t>4301102227738</t>
  </si>
  <si>
    <t>2227738</t>
  </si>
  <si>
    <t>96915657000158</t>
  </si>
  <si>
    <t>HOSPITAL SARMENTO LEITE - Arroio dos Ratos/RS (2227738)</t>
  </si>
  <si>
    <t>SOCIEDADE CIVIL HOSPITAL SARMENTO LEITE</t>
  </si>
  <si>
    <t>RUA ROBERTO CARDOSO 586</t>
  </si>
  <si>
    <t>SANTA BARBARA</t>
  </si>
  <si>
    <t>96740000</t>
  </si>
  <si>
    <t>Arroio dos Ratos</t>
  </si>
  <si>
    <t>Arroio dos Ratos, Rio Grande do Sul, Brasil</t>
  </si>
  <si>
    <t>São Jerônimo</t>
  </si>
  <si>
    <t>4301106645291</t>
  </si>
  <si>
    <t>6645291</t>
  </si>
  <si>
    <t>07506752002383</t>
  </si>
  <si>
    <t>ISEV UNIDADE ARROIO DOS RATOS - Arroio dos Ratos/RS (6645291)</t>
  </si>
  <si>
    <t>INSTITUTO DE SAUDE E EDUCACAO VIDA</t>
  </si>
  <si>
    <t>DR ROBERTO CARDOSO 586</t>
  </si>
  <si>
    <t>4301402252163</t>
  </si>
  <si>
    <t>2252163</t>
  </si>
  <si>
    <t>87382867000137</t>
  </si>
  <si>
    <t>HOSPITAL BENEFICENTE SAO JOAO ARVOREZINHA - Arvorezinha/RS (2252163)</t>
  </si>
  <si>
    <t>HOSPITAL SAO JOAO DE ARVOREZINHA</t>
  </si>
  <si>
    <t>DALTRO FILHO 321</t>
  </si>
  <si>
    <t>95995000</t>
  </si>
  <si>
    <t>Arvorezinha</t>
  </si>
  <si>
    <t>Arvorezinha, Rio Grande do Sul, Brasil</t>
  </si>
  <si>
    <t>4301502261081</t>
  </si>
  <si>
    <t>2261081</t>
  </si>
  <si>
    <t>90735622000150</t>
  </si>
  <si>
    <t>HOSPITAL SAO FRANCISCO - Augusto Pestana/RS (2261081)</t>
  </si>
  <si>
    <t>ASSOCIACAO PROTETORA HOSPITAL SAO FRANCISCO</t>
  </si>
  <si>
    <t>RUA DR OROZIMBO SAMPAIO S/N</t>
  </si>
  <si>
    <t>98740000</t>
  </si>
  <si>
    <t>Augusto Pestana</t>
  </si>
  <si>
    <t>Augusto Pestana, Rio Grande do Sul, Brasil</t>
  </si>
  <si>
    <t>4301603596338</t>
  </si>
  <si>
    <t>3596338</t>
  </si>
  <si>
    <t>00394452039140</t>
  </si>
  <si>
    <t>HOSPITAL DE GUARNICAO DE BAGE HGUBA - Bagé/RS (3596338)</t>
  </si>
  <si>
    <t>MINISTERIO DO EXERCITO HOSPITAL DE GUARNICAO DE BAGE</t>
  </si>
  <si>
    <t>AV PORTUGAL 99</t>
  </si>
  <si>
    <t>CASTRO ALVES</t>
  </si>
  <si>
    <t>96420050</t>
  </si>
  <si>
    <t>Bagé</t>
  </si>
  <si>
    <t>Bagé, Rio Grande do Sul, Brasil</t>
  </si>
  <si>
    <t>4301602261995</t>
  </si>
  <si>
    <t>2261995</t>
  </si>
  <si>
    <t>89640536000185</t>
  </si>
  <si>
    <t>HOSPITAL UNIVERSITARIO URCAMP - Bagé/RS (2261995)</t>
  </si>
  <si>
    <t>HOSPITAL UNIVERSITARIO URCAMP</t>
  </si>
  <si>
    <t>RUA FLORES DA CUNHA 169</t>
  </si>
  <si>
    <t>96400350</t>
  </si>
  <si>
    <t>4301602261987</t>
  </si>
  <si>
    <t>2261987</t>
  </si>
  <si>
    <t>87408845000107</t>
  </si>
  <si>
    <t>SANTA CASA DE CARIDADE DE BAGE - Bagé/RS (2261987)</t>
  </si>
  <si>
    <t>SANTA CASA DE CARIDADE DE BAGE</t>
  </si>
  <si>
    <t>RUA GOMES CARNEIRO 1350</t>
  </si>
  <si>
    <t>96400130</t>
  </si>
  <si>
    <t>4301702249642</t>
  </si>
  <si>
    <t>2249642</t>
  </si>
  <si>
    <t>76578137001595</t>
  </si>
  <si>
    <t>HOSPITAL SAO VICENTE DE PAULO BARAO DE COTEGIPE - Barão de Cotegipe/RS (2249642)</t>
  </si>
  <si>
    <t>PROV BRAS CONG IRM CAR SAO VICENTE DE PAULO</t>
  </si>
  <si>
    <t>R ITARARE 67</t>
  </si>
  <si>
    <t>99740000</t>
  </si>
  <si>
    <t>Barão de Cotegipe</t>
  </si>
  <si>
    <t>Barão de Cotegipe, Rio Grande do Sul, Brasil</t>
  </si>
  <si>
    <t>4301652227746</t>
  </si>
  <si>
    <t>2227746</t>
  </si>
  <si>
    <t>87860375000100</t>
  </si>
  <si>
    <t>SOCIEDADE BENEFICIENTE HOSPITAL SAO JOSE - Barão/RS (2227746)</t>
  </si>
  <si>
    <t>SOCIEDADE BENEFICIENTE HOSPITAL SAO JOSE</t>
  </si>
  <si>
    <t>RUA DR HOFFER 180</t>
  </si>
  <si>
    <t>95730000</t>
  </si>
  <si>
    <t>Barão</t>
  </si>
  <si>
    <t>Barão, Rio Grande do Sul, Brasil</t>
  </si>
  <si>
    <t>Montenegro</t>
  </si>
  <si>
    <t>4302102241021</t>
  </si>
  <si>
    <t>2241021</t>
  </si>
  <si>
    <t>87547444000120</t>
  </si>
  <si>
    <t>HOSPITAL TACCHINI - Bento Gonçalves/RS (2241021)</t>
  </si>
  <si>
    <t>ASSOCIACAO DR BARTHOLOMEU TACCHINI</t>
  </si>
  <si>
    <t>DOUTOR JOSE MARIO MONACO 358</t>
  </si>
  <si>
    <t>95700068</t>
  </si>
  <si>
    <t>Bento Gonçalves</t>
  </si>
  <si>
    <t>Bento Gonçalves, Rio Grande do Sul, Brasil</t>
  </si>
  <si>
    <t>4302106633145</t>
  </si>
  <si>
    <t>6633145</t>
  </si>
  <si>
    <t>87827689001506</t>
  </si>
  <si>
    <t>UNIMED NORDESTE RS SOCIEDADE COOP DE SERVICOS MEDICOS LTDA - Bento Gonçalves/RS (6633145)</t>
  </si>
  <si>
    <t>UNIMED NORDESTE RS SOCIEDADE COOP DE SERVICOS MEDICOS LTDA</t>
  </si>
  <si>
    <t>RUA ASSIS BRASIL 613</t>
  </si>
  <si>
    <t>95703050</t>
  </si>
  <si>
    <t>4302202250705</t>
  </si>
  <si>
    <t>2250705</t>
  </si>
  <si>
    <t>98039795000146</t>
  </si>
  <si>
    <t>HOSPITAL DE CARIDADE BOA VISTA - Boa Vista do Buricá/RS (2250705)</t>
  </si>
  <si>
    <t>ASSOCIACAO HOSPITALAR BOA VISTA</t>
  </si>
  <si>
    <t>AV SAO JOSE 866</t>
  </si>
  <si>
    <t>98918000</t>
  </si>
  <si>
    <t>Boa Vista do Buricá</t>
  </si>
  <si>
    <t>Boa Vista do Buricá, Rio Grande do Sul, Brasil</t>
  </si>
  <si>
    <t>Três Passos</t>
  </si>
  <si>
    <t>4302306011926</t>
  </si>
  <si>
    <t>6011926</t>
  </si>
  <si>
    <t>87624060000163</t>
  </si>
  <si>
    <t>HOSPITAL DE BOM JESUS - Bom Jesus/RS (6011926)</t>
  </si>
  <si>
    <t>FUNDACAO AMIGOS DO HOSPITAL DE BOM JESUS</t>
  </si>
  <si>
    <t>AVENIDA MANOEL SILVEIRA DE AZEVEDO 2521</t>
  </si>
  <si>
    <t>95290000</t>
  </si>
  <si>
    <t>Bom Jesus, Rio Grande do Sul, Brasil</t>
  </si>
  <si>
    <t>Vacaria</t>
  </si>
  <si>
    <t>4302352241129</t>
  </si>
  <si>
    <t>2241129</t>
  </si>
  <si>
    <t>97194765000141</t>
  </si>
  <si>
    <t>HOSPITAL SAO PEDRO CANISIO - Bom Princípio/RS (2241129)</t>
  </si>
  <si>
    <t>ASSOCIACAO BENEFICENTE SAO PEDRO CANISIO</t>
  </si>
  <si>
    <t>RUA SAO PEDRO CANISIO 27</t>
  </si>
  <si>
    <t>95765000</t>
  </si>
  <si>
    <t>Bom Princípio</t>
  </si>
  <si>
    <t>Bom Princípio, Rio Grande do Sul, Brasil</t>
  </si>
  <si>
    <t>4302402252023</t>
  </si>
  <si>
    <t>2252023</t>
  </si>
  <si>
    <t>92770221000752</t>
  </si>
  <si>
    <t>HOSPITAL DE CARIDADE SANTANA BOM RETIRO DO SUL - Bom Retiro do Sul/RS (2252023)</t>
  </si>
  <si>
    <t>ASSOCIACAO CRUZEIRAS DE SAO FRANCISCO</t>
  </si>
  <si>
    <t>RUA ANTONIO MORAES VIEGAS 133</t>
  </si>
  <si>
    <t>95870000</t>
  </si>
  <si>
    <t>Bom Retiro do Sul</t>
  </si>
  <si>
    <t>Bom Retiro do Sul, Rio Grande do Sul, Brasil</t>
  </si>
  <si>
    <t>92770221000167</t>
  </si>
  <si>
    <t>4302452252058</t>
  </si>
  <si>
    <t>2252058</t>
  </si>
  <si>
    <t>04062415000140</t>
  </si>
  <si>
    <t>HOSP DR ANUAR ELIAS AESSE BOQUEIRAO DO LEAO - Boqueirão do Leão/RS (2252058)</t>
  </si>
  <si>
    <t>ASSOCIACAO BENEF HOSP SAO RAFAEL ARCANJO</t>
  </si>
  <si>
    <t>TRAVESSA EUGENIO FRANCIOSI 940</t>
  </si>
  <si>
    <t>95920000</t>
  </si>
  <si>
    <t>Boqueirão do Leão</t>
  </si>
  <si>
    <t>Boqueirão do Leão, Rio Grande do Sul, Brasil</t>
  </si>
  <si>
    <t>4302602792990</t>
  </si>
  <si>
    <t>2792990</t>
  </si>
  <si>
    <t>87714457000146</t>
  </si>
  <si>
    <t>HOSPITAL SANTO ANTONIO BRAGA - Braga/RS (2792990)</t>
  </si>
  <si>
    <t>SOCIEDADE HOSPITALAR SANTO ANTONIO</t>
  </si>
  <si>
    <t>AV SENADOR ALBERTO PASQUALINI S/N</t>
  </si>
  <si>
    <t>98560000</t>
  </si>
  <si>
    <t>Braga</t>
  </si>
  <si>
    <t>Braga, Rio Grande do Sul, Brasil</t>
  </si>
  <si>
    <t>4302652227916</t>
  </si>
  <si>
    <t>2227916</t>
  </si>
  <si>
    <t>91370379000187</t>
  </si>
  <si>
    <t>HOSPITAL SAO JOAO - Brochier/RS (2227916)</t>
  </si>
  <si>
    <t>SOCIEDADE DE BENEFICIENCIA E CARIDADE DE BROCHIER</t>
  </si>
  <si>
    <t>IRMAOS BROCHIER 628</t>
  </si>
  <si>
    <t>95790000</t>
  </si>
  <si>
    <t>Brochier</t>
  </si>
  <si>
    <t>Brochier, Rio Grande do Sul, Brasil</t>
  </si>
  <si>
    <t>4302702265958</t>
  </si>
  <si>
    <t>2265958</t>
  </si>
  <si>
    <t>HOSPITAL DE BUTIA - Butiá/RS (2265958)</t>
  </si>
  <si>
    <t>AV HONORIO HERMETO 310</t>
  </si>
  <si>
    <t>96750000</t>
  </si>
  <si>
    <t>Butiá</t>
  </si>
  <si>
    <t>Butiá, Rio Grande do Sul, Brasil</t>
  </si>
  <si>
    <t>90260480000112</t>
  </si>
  <si>
    <t>FUNDACAO MUNICIPAL DE SAUDE HOSPITAL DE BUTIA</t>
  </si>
  <si>
    <t>4302902244241</t>
  </si>
  <si>
    <t>2244241</t>
  </si>
  <si>
    <t>87722146000129</t>
  </si>
  <si>
    <t>HOSPITAL SAO LUIZ GONZAGA - Cacequi/RS (2244241)</t>
  </si>
  <si>
    <t>HOSPITAL SAO LUIZ GONZAGA</t>
  </si>
  <si>
    <t>AVN OSVALDO ARANHA 550</t>
  </si>
  <si>
    <t>97450000</t>
  </si>
  <si>
    <t>Cacequi</t>
  </si>
  <si>
    <t>Cacequi, Rio Grande do Sul, Brasil</t>
  </si>
  <si>
    <t>Santa Maria</t>
  </si>
  <si>
    <t>4302905699525</t>
  </si>
  <si>
    <t>5699525</t>
  </si>
  <si>
    <t>07506752000330</t>
  </si>
  <si>
    <t>INSTITUTO DE SAUDE E EDUCACAO VIDA CACEQUI - Cacequi/RS (5699525)</t>
  </si>
  <si>
    <t>OSVALDO ARANHA 550</t>
  </si>
  <si>
    <t>4303002266474</t>
  </si>
  <si>
    <t>2266474</t>
  </si>
  <si>
    <t>87768735000148</t>
  </si>
  <si>
    <t>HOSPITAL DE CARIDADE E BENEFICENCIA - Cachoeira do Sul/RS (2266474)</t>
  </si>
  <si>
    <t>HOSPITAL DE CARIDADE E BENEFICENCIA</t>
  </si>
  <si>
    <t>RUA SALDANHA MARINHO 48</t>
  </si>
  <si>
    <t>96508000</t>
  </si>
  <si>
    <t>Cachoeira do Sul</t>
  </si>
  <si>
    <t>Cachoeira do Sul, Rio Grande do Sul, Brasil</t>
  </si>
  <si>
    <t>4303002266466</t>
  </si>
  <si>
    <t>2266466</t>
  </si>
  <si>
    <t>87535555000205</t>
  </si>
  <si>
    <t>HOSPITAL DIA UNIMED - Cachoeira do Sul/RS (2266466)</t>
  </si>
  <si>
    <t>SOCIEDADE COOPERATIVA DE TRABALHO MEDICO LTDA</t>
  </si>
  <si>
    <t>RUA ANTONIO GOMES DE CAMPOS 157</t>
  </si>
  <si>
    <t>POCO CUMPRIDO</t>
  </si>
  <si>
    <t>96503860</t>
  </si>
  <si>
    <t>4303002266407</t>
  </si>
  <si>
    <t>2266407</t>
  </si>
  <si>
    <t>PLANTAO 24 HORAS - Cachoeira do Sul/RS (2266407)</t>
  </si>
  <si>
    <t>PREFEITURA MUNICIPAL DE CACHOEIRA DO SUL</t>
  </si>
  <si>
    <t>VIRGILIO DE ABREU S/N</t>
  </si>
  <si>
    <t>96506321</t>
  </si>
  <si>
    <t>87530978000143</t>
  </si>
  <si>
    <t>4303102232103</t>
  </si>
  <si>
    <t>2232103</t>
  </si>
  <si>
    <t>92898550000350</t>
  </si>
  <si>
    <t>HOSPITAL PADRE JEREMIAS - Cachoeirinha/RS (2232103)</t>
  </si>
  <si>
    <t>LINDOLFO WAGNER 185</t>
  </si>
  <si>
    <t>PARQUE DA MATRIZ</t>
  </si>
  <si>
    <t>94910030</t>
  </si>
  <si>
    <t>Cachoeirinha</t>
  </si>
  <si>
    <t>Cachoeirinha, Rio Grande do Sul, Brasil</t>
  </si>
  <si>
    <t>4303302259850</t>
  </si>
  <si>
    <t>2259850</t>
  </si>
  <si>
    <t>89003941000192</t>
  </si>
  <si>
    <t>HOSPITAL ROQUE GONZALES CAIBATE - Caibaté/RS (2259850)</t>
  </si>
  <si>
    <t>ASSOCIACAO HOSPITALAR ROQUE GONZALES</t>
  </si>
  <si>
    <t>AVN SANTA LUCIA 1479</t>
  </si>
  <si>
    <t>97930000</t>
  </si>
  <si>
    <t>Caibaté</t>
  </si>
  <si>
    <t>Caibaté, Rio Grande do Sul, Brasil</t>
  </si>
  <si>
    <t>Cerro Largo</t>
  </si>
  <si>
    <t>4303402228548</t>
  </si>
  <si>
    <t>2228548</t>
  </si>
  <si>
    <t>90899444000101</t>
  </si>
  <si>
    <t>HOSPITAL S ROQUE CAICARA - Caiçara/RS (2228548)</t>
  </si>
  <si>
    <t>SOCIEDADE HOSPITALAR DE CAICARA</t>
  </si>
  <si>
    <t>RUA D PEDRO I 10</t>
  </si>
  <si>
    <t>98440000</t>
  </si>
  <si>
    <t>Caiçara</t>
  </si>
  <si>
    <t>Caiçara, Rio Grande do Sul, Brasil</t>
  </si>
  <si>
    <t>4303502257548</t>
  </si>
  <si>
    <t>2257548</t>
  </si>
  <si>
    <t>88358940000106</t>
  </si>
  <si>
    <t>HOSPITAL NOSSA SENHORA APARECIDA DE CAMAQUA - Camaquã/RS (2257548)</t>
  </si>
  <si>
    <t>FUNDACAO ASSISTENCIAL E BENEFICENTE DE CAMAQUA</t>
  </si>
  <si>
    <t>CRISTOVAO GOMES DE ANDRADE 665</t>
  </si>
  <si>
    <t>96180000</t>
  </si>
  <si>
    <t>Camaquã</t>
  </si>
  <si>
    <t>Camaquã, Rio Grande do Sul, Brasil</t>
  </si>
  <si>
    <t>4303602227754</t>
  </si>
  <si>
    <t>2227754</t>
  </si>
  <si>
    <t>FUNDACAO DE SAUDE SAO JOSE - Cambará do Sul/RS (2227754)</t>
  </si>
  <si>
    <t>FUNDACAO DE SAUDE SAO JOSE</t>
  </si>
  <si>
    <t>RUA PADRE JOAO PAZZA 197</t>
  </si>
  <si>
    <t>95480000</t>
  </si>
  <si>
    <t>Cambará do Sul</t>
  </si>
  <si>
    <t>Cambará do Sul, Rio Grande do Sul, Brasil</t>
  </si>
  <si>
    <t>88756929000196</t>
  </si>
  <si>
    <t>PREFEITURA MUNICIPAL DE CAMBARA DO SUL</t>
  </si>
  <si>
    <t>4303605602742</t>
  </si>
  <si>
    <t>5602742</t>
  </si>
  <si>
    <t>FUNDACAO HOSPITALAR SAO JOSE - Cambará do Sul/RS (5602742)</t>
  </si>
  <si>
    <t>FUNDACAO HOSPITALAR SAO JOSE</t>
  </si>
  <si>
    <t>RUA PADRE JOAO PAZZA 315</t>
  </si>
  <si>
    <t>4303702250802</t>
  </si>
  <si>
    <t>2250802</t>
  </si>
  <si>
    <t>96419775000175</t>
  </si>
  <si>
    <t>HOSPITAL CAMPINA - Campina das Missões/RS (2250802)</t>
  </si>
  <si>
    <t>ASSOC ASSIST CULT E HOSP PE BENEDITO MEISTER C MISSOES</t>
  </si>
  <si>
    <t>RUA SANTA MARIA 744</t>
  </si>
  <si>
    <t>98975000</t>
  </si>
  <si>
    <t>Campina das Missões</t>
  </si>
  <si>
    <t>Campina das Missões, Rio Grande do Sul, Brasil</t>
  </si>
  <si>
    <t>4303802249529</t>
  </si>
  <si>
    <t>2249529</t>
  </si>
  <si>
    <t>HOSPITAL MUNICIPAL DE CAMPINAS DO SUL - Campinas do Sul/RS (2249529)</t>
  </si>
  <si>
    <t>MUNICIPIO DE CAMPINAS DO SUL</t>
  </si>
  <si>
    <t>R ATILIO GUSBERTI 771</t>
  </si>
  <si>
    <t>99660000</t>
  </si>
  <si>
    <t>Campinas do Sul</t>
  </si>
  <si>
    <t>Campinas do Sul, Rio Grande do Sul, Brasil</t>
  </si>
  <si>
    <t>87613444000180</t>
  </si>
  <si>
    <t>PREFEITURA MUNICIPAL DE CAMPINAS DO SUL</t>
  </si>
  <si>
    <t>4303902232073</t>
  </si>
  <si>
    <t>2232073</t>
  </si>
  <si>
    <t>07314217000468</t>
  </si>
  <si>
    <t>HOSPITAL DE CAMPO BOM DR LAURO REUS - Campo Bom/RS (2232073)</t>
  </si>
  <si>
    <t>INSTITUTO NOVA INSTITUTO NOVA DE ESTUDOS PESQUISAS E ANAL</t>
  </si>
  <si>
    <t>RUA OSVALDO CRUZ 116</t>
  </si>
  <si>
    <t>93700000</t>
  </si>
  <si>
    <t>Campo Bom</t>
  </si>
  <si>
    <t>Campo Bom, Rio Grande do Sul, Brasil</t>
  </si>
  <si>
    <t>4303906764185</t>
  </si>
  <si>
    <t>6764185</t>
  </si>
  <si>
    <t>PRONTO ATENDIMENTO CAMPO BOM - Campo Bom/RS (6764185)</t>
  </si>
  <si>
    <t>PREFEITURA MUNICIPAL DE CAMPO BOM</t>
  </si>
  <si>
    <t>RUA RUDOLFO DICK 107</t>
  </si>
  <si>
    <t>90832619000155</t>
  </si>
  <si>
    <t>4304002261154</t>
  </si>
  <si>
    <t>2261154</t>
  </si>
  <si>
    <t>90167107000111</t>
  </si>
  <si>
    <t>HOSPICAMPO - Campo Novo/RS (2261154)</t>
  </si>
  <si>
    <t>ASSOCIACAO HOSPITALAR DE CARIDADE DE CAMPO NOVO</t>
  </si>
  <si>
    <t>RUA HERMOGINES PAHIS 105</t>
  </si>
  <si>
    <t>98570000</t>
  </si>
  <si>
    <t>Campo Novo</t>
  </si>
  <si>
    <t>Campo Novo, Rio Grande do Sul, Brasil</t>
  </si>
  <si>
    <t>4304102246759</t>
  </si>
  <si>
    <t>2246759</t>
  </si>
  <si>
    <t>89657639000158</t>
  </si>
  <si>
    <t>HOSPITAL DE CAMPOS BORGES - Campos Borges/RS (2246759)</t>
  </si>
  <si>
    <t>FUNDACAO HOSPITALAR DO AGRICULTOR DE CAMPOS BORGES</t>
  </si>
  <si>
    <t>AV MAURICIO CARDOSO 220</t>
  </si>
  <si>
    <t>99435000</t>
  </si>
  <si>
    <t>Campos Borges</t>
  </si>
  <si>
    <t>Campos Borges, Rio Grande do Sul, Brasil</t>
  </si>
  <si>
    <t>Cruz Alta</t>
  </si>
  <si>
    <t>4304202236362</t>
  </si>
  <si>
    <t>2236362</t>
  </si>
  <si>
    <t>88163084000125</t>
  </si>
  <si>
    <t>HOSPITAL CANDELARIA - Candelária/RS (2236362)</t>
  </si>
  <si>
    <t>SOCIEDADE BENEFICENTE HOSPITAL CANDELARIA</t>
  </si>
  <si>
    <t>AV MARECHAL DEODORO 1279</t>
  </si>
  <si>
    <t>96930000</t>
  </si>
  <si>
    <t>Candelária</t>
  </si>
  <si>
    <t>Candelária, Rio Grande do Sul, Brasil</t>
  </si>
  <si>
    <t>4304402235609</t>
  </si>
  <si>
    <t>2235609</t>
  </si>
  <si>
    <t>88210794000169</t>
  </si>
  <si>
    <t>HOSPITAL DE CANELA - Canela/RS (2235609)</t>
  </si>
  <si>
    <t>HOSPITAL DE CARIDADE DE CANELA</t>
  </si>
  <si>
    <t>AVENIDA VISCONDE DE MAUA 143</t>
  </si>
  <si>
    <t>95680000</t>
  </si>
  <si>
    <t>Canela</t>
  </si>
  <si>
    <t>Canela, Rio Grande do Sul, Brasil</t>
  </si>
  <si>
    <t>Gramado-Canela</t>
  </si>
  <si>
    <t>4304502232928</t>
  </si>
  <si>
    <t>2232928</t>
  </si>
  <si>
    <t>88239074000126</t>
  </si>
  <si>
    <t>HOSPITAL DE CARIDADE DE CANGUCU - Canguçu/RS (2232928)</t>
  </si>
  <si>
    <t>HOSPITAL DE CARIDADE DE CANGUCU</t>
  </si>
  <si>
    <t>RUA JOSE ALBANO DE SOUZA 140</t>
  </si>
  <si>
    <t>96600000</t>
  </si>
  <si>
    <t>Canguçu</t>
  </si>
  <si>
    <t>Canguçu, Rio Grande do Sul, Brasil</t>
  </si>
  <si>
    <t>Pelotas</t>
  </si>
  <si>
    <t>4304609679774</t>
  </si>
  <si>
    <t>9679774</t>
  </si>
  <si>
    <t>14762530000262</t>
  </si>
  <si>
    <t>CLINICA LIBERTAD - Canoas/RS (9679774)</t>
  </si>
  <si>
    <t>CLINICA LIBERTAD LTDA</t>
  </si>
  <si>
    <t>RUA ARAGUAIA 335</t>
  </si>
  <si>
    <t>IGARA</t>
  </si>
  <si>
    <t>92410000</t>
  </si>
  <si>
    <t>Canoas</t>
  </si>
  <si>
    <t>Canoas, Rio Grande do Sul, Brasil</t>
  </si>
  <si>
    <t>4304603463931</t>
  </si>
  <si>
    <t>3463931</t>
  </si>
  <si>
    <t>02017206000150</t>
  </si>
  <si>
    <t>COLOPROCTO LTDA CANOAS - Canoas/RS (3463931)</t>
  </si>
  <si>
    <t>COLOPROCTO CLINICA DO APARELHO DIGESTIVO SOCIEDADE SIMPLES L</t>
  </si>
  <si>
    <t>BOQUEIRAO 756</t>
  </si>
  <si>
    <t>92410350</t>
  </si>
  <si>
    <t>4304602232014</t>
  </si>
  <si>
    <t>2232014</t>
  </si>
  <si>
    <t>88314133000183</t>
  </si>
  <si>
    <t>HOSPITAL NOSSA SENHORA DAS GRACAS - Canoas/RS (2232014)</t>
  </si>
  <si>
    <t>ASSOCIACAO BENEFICENTE DE CANOAS</t>
  </si>
  <si>
    <t>RUA SANTOS FERREIRA 1864</t>
  </si>
  <si>
    <t>MARECHAL RONDON</t>
  </si>
  <si>
    <t>92025222</t>
  </si>
  <si>
    <t>4304603626245</t>
  </si>
  <si>
    <t>3626245</t>
  </si>
  <si>
    <t>09549061000268</t>
  </si>
  <si>
    <t>HOSPITAL PRONTO SOCORRO DE CANOAS DEP NELSON MARCHEZAN - Canoas/RS (3626245)</t>
  </si>
  <si>
    <t>GAMP GRUPO DE APOIO A MEDICINA PREVENTIVA E A SAUDE PUBLIC</t>
  </si>
  <si>
    <t>RUA CACAPAVA 100</t>
  </si>
  <si>
    <t>MATHIAS VELHO</t>
  </si>
  <si>
    <t>92330290</t>
  </si>
  <si>
    <t>4304603508528</t>
  </si>
  <si>
    <t>3508528</t>
  </si>
  <si>
    <t>HOSPITAL UNIVERSITARIO - Canoas/RS (3508528)</t>
  </si>
  <si>
    <t>MUNICIPIO DE CANOAS</t>
  </si>
  <si>
    <t>AVENIDA FARROUPILHA 8001</t>
  </si>
  <si>
    <t>92425900</t>
  </si>
  <si>
    <t>88577416000118</t>
  </si>
  <si>
    <t>PREFEITURA MUNICIPAL DE CANOAS</t>
  </si>
  <si>
    <t>4304632707969</t>
  </si>
  <si>
    <t>2707969</t>
  </si>
  <si>
    <t>88625686003768</t>
  </si>
  <si>
    <t>HOSPITAL BENEFICIENTE SANTA LUZIA - Capão da Canoa/RS (2707969)</t>
  </si>
  <si>
    <t>ASSOCIACAO EDUCADORA SAO CARLOS HOSP BENEF SANTA LUZIA</t>
  </si>
  <si>
    <t>RUA DOM LUIZ GUANELLA 2864</t>
  </si>
  <si>
    <t>GIRASSOL</t>
  </si>
  <si>
    <t>95555000</t>
  </si>
  <si>
    <t>Capão da Canoa</t>
  </si>
  <si>
    <t>Capão da Canoa, Rio Grande do Sul, Brasil</t>
  </si>
  <si>
    <t>Osório</t>
  </si>
  <si>
    <t>4304702262274</t>
  </si>
  <si>
    <t>2262274</t>
  </si>
  <si>
    <t>88450234000181</t>
  </si>
  <si>
    <t>HOSPITAL COMUNITARIO DE CARAZINHO - Carazinho/RS (2262274)</t>
  </si>
  <si>
    <t>HOSPITAL DE CARIDADE DE CARAZINHO</t>
  </si>
  <si>
    <t>GENERAL CAMARA 70</t>
  </si>
  <si>
    <t>99500000</t>
  </si>
  <si>
    <t>Carazinho</t>
  </si>
  <si>
    <t>Carazinho, Rio Grande do Sul, Brasil</t>
  </si>
  <si>
    <t>4304802241137</t>
  </si>
  <si>
    <t>2241137</t>
  </si>
  <si>
    <t>87547444001444</t>
  </si>
  <si>
    <t>HOSPITAL SAO ROQUE - Carlos Barbosa/RS (2241137)</t>
  </si>
  <si>
    <t>PRESIDENTE KENNEDY 343</t>
  </si>
  <si>
    <t>PAVLH HOSPITAL</t>
  </si>
  <si>
    <t>AURORA</t>
  </si>
  <si>
    <t>95185000</t>
  </si>
  <si>
    <t>Carlos Barbosa</t>
  </si>
  <si>
    <t>Carlos Barbosa, Rio Grande do Sul, Brasil</t>
  </si>
  <si>
    <t>4304902246872</t>
  </si>
  <si>
    <t>2246872</t>
  </si>
  <si>
    <t>88590369000142</t>
  </si>
  <si>
    <t>HOSPITAL SANTA LUCIA CASCA - Casca/RS (2246872)</t>
  </si>
  <si>
    <t>HOSPITAL BENEFICENTE SANTA LUCIA</t>
  </si>
  <si>
    <t>RUA VITORINO MONTEIRO 755</t>
  </si>
  <si>
    <t>99260000</t>
  </si>
  <si>
    <t>Casca</t>
  </si>
  <si>
    <t>Casca, Rio Grande do Sul, Brasil</t>
  </si>
  <si>
    <t>Passo Fundo</t>
  </si>
  <si>
    <t>4305103625133</t>
  </si>
  <si>
    <t>3625133</t>
  </si>
  <si>
    <t>05014138000163</t>
  </si>
  <si>
    <t>CLINICA DE REPOUSO - Caxias do Sul/RS (3625133)</t>
  </si>
  <si>
    <t>CSM CENTRO ESPECIALIZADO EM SAUDE MENTAL E GERIATRIA LTDA</t>
  </si>
  <si>
    <t>RUA ERNESTO ZANROSSO 2960</t>
  </si>
  <si>
    <t>SANTA CATARINA</t>
  </si>
  <si>
    <t>95030310</t>
  </si>
  <si>
    <t>Caxias do Sul, Rio Grande do Sul, Brasil</t>
  </si>
  <si>
    <t>4305102223589</t>
  </si>
  <si>
    <t>2223589</t>
  </si>
  <si>
    <t>88667167000151</t>
  </si>
  <si>
    <t>CLINICA PROFESSOR PAULO GUEDES LTDA - Caxias do Sul/RS (2223589)</t>
  </si>
  <si>
    <t>CLINICA PROFESSOR PAULO GUEDES LTDA</t>
  </si>
  <si>
    <t>AVENIDA RIO BRANCO 1554</t>
  </si>
  <si>
    <t>ANA RECH</t>
  </si>
  <si>
    <t>95060000</t>
  </si>
  <si>
    <t>4305102223570</t>
  </si>
  <si>
    <t>2223570</t>
  </si>
  <si>
    <t>88645403001372</t>
  </si>
  <si>
    <t>HOSPITAL DO CIRCULO - Caxias do Sul/RS (2223570)</t>
  </si>
  <si>
    <t>CIRCULO OPERARIO CAXIENSE</t>
  </si>
  <si>
    <t>RUA ARCY DA ROCHA NOBREGA 421</t>
  </si>
  <si>
    <t>JARDIM MARGARIDA</t>
  </si>
  <si>
    <t>95040000</t>
  </si>
  <si>
    <t>4305102223538</t>
  </si>
  <si>
    <t>2223538</t>
  </si>
  <si>
    <t>88648761001843</t>
  </si>
  <si>
    <t>HOSPITAL GERAL - Caxias do Sul/RS (2223538)</t>
  </si>
  <si>
    <t>FUNDACAO UNIVERSIDADE DE CAXIAS DO SUL</t>
  </si>
  <si>
    <t>RUA PROFESSOR ANTONIO VIGNOLLI 255</t>
  </si>
  <si>
    <t>95070561</t>
  </si>
  <si>
    <t>4305102223546</t>
  </si>
  <si>
    <t>2223546</t>
  </si>
  <si>
    <t>88633227000115</t>
  </si>
  <si>
    <t>HOSPITAL POMPEIA - Caxias do Sul/RS (2223546)</t>
  </si>
  <si>
    <t>PIO SODALICIO DAS DAMAS DE CARIDADE DE CAXIAS DO SUL</t>
  </si>
  <si>
    <t>AV JULIO DE CASTILHOS 2163</t>
  </si>
  <si>
    <t>95010005</t>
  </si>
  <si>
    <t>4305102223597</t>
  </si>
  <si>
    <t>2223597</t>
  </si>
  <si>
    <t>88575394000157</t>
  </si>
  <si>
    <t>HOSPITAL SAUDE - Caxias do Sul/RS (2223597)</t>
  </si>
  <si>
    <t>HOSPITAL SAUDE LTDA</t>
  </si>
  <si>
    <t>RUA VINTE DE SETEMBRO 2311</t>
  </si>
  <si>
    <t>95020450</t>
  </si>
  <si>
    <t>4305103356868</t>
  </si>
  <si>
    <t>3356868</t>
  </si>
  <si>
    <t>87827689002405</t>
  </si>
  <si>
    <t>HOSPITAL UNIMED CAXIAS DO SUL - Caxias do Sul/RS (3356868)</t>
  </si>
  <si>
    <t>UNIMED NORDESTE RS SOCIEDADE COOPERATIVA DE SMEDLTDA</t>
  </si>
  <si>
    <t>RUA CARLOS BIANCHINI 1744</t>
  </si>
  <si>
    <t>MARECHAL FLORIANO</t>
  </si>
  <si>
    <t>95013000</t>
  </si>
  <si>
    <t>4305102223562</t>
  </si>
  <si>
    <t>2223562</t>
  </si>
  <si>
    <t>88665914000112</t>
  </si>
  <si>
    <t>HOSPITAL VIRVI RAMOS - Caxias do Sul/RS (2223562)</t>
  </si>
  <si>
    <t>ASSOCIACAO CULTURAL E CIENTIFICA VIRVI RAMOS</t>
  </si>
  <si>
    <t>RUA ALEXANDRE FLEMING 454</t>
  </si>
  <si>
    <t>95041520</t>
  </si>
  <si>
    <t>4302802234416</t>
  </si>
  <si>
    <t>2234416</t>
  </si>
  <si>
    <t>87680500000108</t>
  </si>
  <si>
    <t>HOSPITAL DE CARIDADE DR VICTOR LANG - Caçapava do Sul/RS (2234416)</t>
  </si>
  <si>
    <t>ASSOCIACAO HOSPITAL DE CARIDADE DR VICTOR LANG</t>
  </si>
  <si>
    <t>AV CORONEL CORIOLANO CASTRO 920</t>
  </si>
  <si>
    <t>96570000</t>
  </si>
  <si>
    <t>Caçapava do Sul</t>
  </si>
  <si>
    <t>Caçapava do Sul, Rio Grande do Sul, Brasil</t>
  </si>
  <si>
    <t>Serras de Sudeste</t>
  </si>
  <si>
    <t>4305202259869</t>
  </si>
  <si>
    <t>2259869</t>
  </si>
  <si>
    <t>08636725000182</t>
  </si>
  <si>
    <t>HOSPITAL DE CARIDADE SERRO AZUL - Cerro Largo/RS (2259869)</t>
  </si>
  <si>
    <t>ASSOCIACAO HOSPITALAR DE CARIDADE SERRO AZUL</t>
  </si>
  <si>
    <t>RUA SETE DE SETEMBRO 743</t>
  </si>
  <si>
    <t>97900000</t>
  </si>
  <si>
    <t>Cerro Largo, Rio Grande do Sul, Brasil</t>
  </si>
  <si>
    <t>4305302235307</t>
  </si>
  <si>
    <t>2235307</t>
  </si>
  <si>
    <t>88962675000162</t>
  </si>
  <si>
    <t>HOSPITAL SAO JOSE CHAPADA - Chapada/RS (2235307)</t>
  </si>
  <si>
    <t>SOCIEDADE BENEFICENTE SAO JOSE</t>
  </si>
  <si>
    <t>DUQUE DE CAXIAS 368</t>
  </si>
  <si>
    <t>99530000</t>
  </si>
  <si>
    <t>Chapada</t>
  </si>
  <si>
    <t>Chapada, Rio Grande do Sul, Brasil</t>
  </si>
  <si>
    <t>4305352225077</t>
  </si>
  <si>
    <t>2225077</t>
  </si>
  <si>
    <t>AMBULATORIO MUNICIPAL DE CHARQUEADAS - Charqueadas/RS (2225077)</t>
  </si>
  <si>
    <t>MUNICIPIO DE CHARQUEADAS</t>
  </si>
  <si>
    <t>DR JOSE ATHANASIO S/N</t>
  </si>
  <si>
    <t>96745000</t>
  </si>
  <si>
    <t>Charqueadas</t>
  </si>
  <si>
    <t>Charqueadas, Rio Grande do Sul, Brasil</t>
  </si>
  <si>
    <t>88743604000179</t>
  </si>
  <si>
    <t>PREFEITURA MUNICIPAL DE CHARQUEADAS</t>
  </si>
  <si>
    <t>4305352227924</t>
  </si>
  <si>
    <t>2227924</t>
  </si>
  <si>
    <t>88951652000152</t>
  </si>
  <si>
    <t>HOSPITAL DE CHARQUEADAS - Charqueadas/RS (2227924)</t>
  </si>
  <si>
    <t>HOSPITAL GERAL DE CHARQUEADAS LTDA</t>
  </si>
  <si>
    <t>RUA DR JOSE ATANASIO S/N</t>
  </si>
  <si>
    <t>4305359528792</t>
  </si>
  <si>
    <t>9528792</t>
  </si>
  <si>
    <t>04994418000201</t>
  </si>
  <si>
    <t>HOSPITAL DE CHARQUEADAS - Charqueadas/RS (9528792)</t>
  </si>
  <si>
    <t>ASSOCIACAO HOSPITALAR VILA NOVA</t>
  </si>
  <si>
    <t>RS 401 1754</t>
  </si>
  <si>
    <t>4305357600828</t>
  </si>
  <si>
    <t>7600828</t>
  </si>
  <si>
    <t>HOSPITAL MUNICIPAL DE CHARQUEADAS - Charqueadas/RS (7600828)</t>
  </si>
  <si>
    <t>RODOVIA RS 401 S/N</t>
  </si>
  <si>
    <t>4305402261103</t>
  </si>
  <si>
    <t>2261103</t>
  </si>
  <si>
    <t>94449907000186</t>
  </si>
  <si>
    <t>HOSPITAL DE CHIAPETTA - Chiapetta/RS (2261103)</t>
  </si>
  <si>
    <t>SOCIEDADE HOSPITALAR BENEFICENTE CHIAPETTA</t>
  </si>
  <si>
    <t>RUA TOMAZIO DE CARVALHO 977</t>
  </si>
  <si>
    <t>98760000</t>
  </si>
  <si>
    <t>Chiapetta</t>
  </si>
  <si>
    <t>Chiapetta, Rio Grande do Sul, Brasil</t>
  </si>
  <si>
    <t>4305452257785</t>
  </si>
  <si>
    <t>2257785</t>
  </si>
  <si>
    <t>CENTRO INTEGRADO DE SAUDE EVA DIAS MELLO - Cidreira/RS (2257785)</t>
  </si>
  <si>
    <t>PREFEITURA MUNICIPAL DE CIDREIRA</t>
  </si>
  <si>
    <t>AV FAUSTO BORBA PRATES S/N</t>
  </si>
  <si>
    <t>95595000</t>
  </si>
  <si>
    <t>Cidreira</t>
  </si>
  <si>
    <t>Cidreira, Rio Grande do Sul, Brasil</t>
  </si>
  <si>
    <t>90256686000179</t>
  </si>
  <si>
    <t>4305702261111</t>
  </si>
  <si>
    <t>2261111</t>
  </si>
  <si>
    <t>91983874000161</t>
  </si>
  <si>
    <t>HOSPITAL DE CONDOR - Condor/RS (2261111)</t>
  </si>
  <si>
    <t>SOCIEDADE HOSPITAL BENEFICENTE DE CONDOR</t>
  </si>
  <si>
    <t>RUA GERMANO KELLER 66</t>
  </si>
  <si>
    <t>98290000</t>
  </si>
  <si>
    <t>Condor</t>
  </si>
  <si>
    <t>Condor, Rio Grande do Sul, Brasil</t>
  </si>
  <si>
    <t>4305803378691</t>
  </si>
  <si>
    <t>3378691</t>
  </si>
  <si>
    <t>04928075000198</t>
  </si>
  <si>
    <t>HOSPITAL DA COMUNIDADE AHCROS CONSTANTINA - Constantina/RS (3378691)</t>
  </si>
  <si>
    <t>ASSOCIACAO HOSPITALAR COMUNITARIA REGIONAL DE SAUDE</t>
  </si>
  <si>
    <t>RUA NEREU RAMOS 1005</t>
  </si>
  <si>
    <t>99680000</t>
  </si>
  <si>
    <t>Constantina</t>
  </si>
  <si>
    <t>Constantina, Rio Grande do Sul, Brasil</t>
  </si>
  <si>
    <t>4305902235382</t>
  </si>
  <si>
    <t>2235382</t>
  </si>
  <si>
    <t>88734785000177</t>
  </si>
  <si>
    <t>ASSOC HOSP SANTO ANTONIO DE PADUA - Coronel Bicaco/RS (2235382)</t>
  </si>
  <si>
    <t>ASSOC HOSP SANTO ANTONIO DE PADUA</t>
  </si>
  <si>
    <t>RUA FRANCISCO GOBBI 510</t>
  </si>
  <si>
    <t>98580000</t>
  </si>
  <si>
    <t>Coronel Bicaco</t>
  </si>
  <si>
    <t>Coronel Bicaco, Rio Grande do Sul, Brasil</t>
  </si>
  <si>
    <t>4306002708000</t>
  </si>
  <si>
    <t>2708000</t>
  </si>
  <si>
    <t>89051247000140</t>
  </si>
  <si>
    <t>HOSPITAL DE CARIDADE DE CRISSIUMAL - Crissiumal/RS (2708000)</t>
  </si>
  <si>
    <t>HOSPITAL DE CARIDADE DE CRISSIUMAL</t>
  </si>
  <si>
    <t>RUA REDENTORA 81</t>
  </si>
  <si>
    <t>98640000</t>
  </si>
  <si>
    <t>Crissiumal</t>
  </si>
  <si>
    <t>Crissiumal, Rio Grande do Sul, Brasil</t>
  </si>
  <si>
    <t>4306102238829</t>
  </si>
  <si>
    <t>2238829</t>
  </si>
  <si>
    <t>00394452039301</t>
  </si>
  <si>
    <t>HGUCA - Cruz Alta/RS (2238829)</t>
  </si>
  <si>
    <t>HOSPITAL DA GUARNICAO DE CRUZ ALTA</t>
  </si>
  <si>
    <t>RUA BORGES DE MEDEIROS 163</t>
  </si>
  <si>
    <t>98005110</t>
  </si>
  <si>
    <t>Cruz Alta, Rio Grande do Sul, Brasil</t>
  </si>
  <si>
    <t>00394452053304</t>
  </si>
  <si>
    <t>MINISTERIO DA DEFESA EXERCITO BRASILEIRO</t>
  </si>
  <si>
    <t>4306102263858</t>
  </si>
  <si>
    <t>2263858</t>
  </si>
  <si>
    <t>89124630000181</t>
  </si>
  <si>
    <t>HOSPITAL DE CARIDADE SAO VICENTE DE PAULO - Cruz Alta/RS (2263858)</t>
  </si>
  <si>
    <t>ASSOCIACAO DAS DAMAS DE CARIDADE</t>
  </si>
  <si>
    <t>RUA VENANCIO AIRES 163</t>
  </si>
  <si>
    <t>98005970</t>
  </si>
  <si>
    <t>4306102238799</t>
  </si>
  <si>
    <t>2238799</t>
  </si>
  <si>
    <t>89117147000170</t>
  </si>
  <si>
    <t>HOSPITAL NOSSA SENHORA DE FATIMA - Cruz Alta/RS (2238799)</t>
  </si>
  <si>
    <t>SOCIEDADE MEDICA LTDA</t>
  </si>
  <si>
    <t>RUA VENANCIO AIRES 768</t>
  </si>
  <si>
    <t>98005020</t>
  </si>
  <si>
    <t>4306102263823</t>
  </si>
  <si>
    <t>2263823</t>
  </si>
  <si>
    <t>89121230000112</t>
  </si>
  <si>
    <t>HOSPITAL SANTA LUCIA LTDA - Cruz Alta/RS (2263823)</t>
  </si>
  <si>
    <t>R CORONEL PILLAR 748</t>
  </si>
  <si>
    <t>98025220</t>
  </si>
  <si>
    <t>4306202252074</t>
  </si>
  <si>
    <t>2252074</t>
  </si>
  <si>
    <t>91154898000108</t>
  </si>
  <si>
    <t>HOSPITAL SAO GABRIEL ARCANJO - Cruzeiro do Sul/RS (2252074)</t>
  </si>
  <si>
    <t>SOCIEDADE HOSPITALAR SAO GABRIEL ARCANJO</t>
  </si>
  <si>
    <t>RUA GENERAL NETO 192</t>
  </si>
  <si>
    <t>95930000</t>
  </si>
  <si>
    <t>Cruzeiro do Sul, Rio Grande do Sul, Brasil</t>
  </si>
  <si>
    <t>4304302250675</t>
  </si>
  <si>
    <t>2250675</t>
  </si>
  <si>
    <t>96419353000108</t>
  </si>
  <si>
    <t>HOSPITAL SANTO AFONSO - Cândido Godói/RS (2250675)</t>
  </si>
  <si>
    <t>ASSOCIACAO HOSPITALAR SANTO AFONSO</t>
  </si>
  <si>
    <t>RUA JOAO MAGALHAES 146</t>
  </si>
  <si>
    <t>98970000</t>
  </si>
  <si>
    <t>Cândido Godói</t>
  </si>
  <si>
    <t>Cândido Godói, Rio Grande do Sul, Brasil</t>
  </si>
  <si>
    <t>4306302246937</t>
  </si>
  <si>
    <t>2246937</t>
  </si>
  <si>
    <t>88417449000109</t>
  </si>
  <si>
    <t>HOSPITAL SAO JOSE DAVID CANABARRO - David Canabarro/RS (2246937)</t>
  </si>
  <si>
    <t>SOCIEDADE HOSPITALAR BENEFICENTE SAO JOSE</t>
  </si>
  <si>
    <t>RUA OCTAVIO BERNARDI 393</t>
  </si>
  <si>
    <t>99980000</t>
  </si>
  <si>
    <t>David Canabarro</t>
  </si>
  <si>
    <t>David Canabarro, Rio Grande do Sul, Brasil</t>
  </si>
  <si>
    <t>4306406187412</t>
  </si>
  <si>
    <t>6187412</t>
  </si>
  <si>
    <t>01387625001435</t>
  </si>
  <si>
    <t>HOSPITAL SAO JOSE - Dois Irmãos/RS (6187412)</t>
  </si>
  <si>
    <t>DOCTOR CLIN OPERADORA DE PLANOS DE SAUDE LTDA</t>
  </si>
  <si>
    <t>AV SAO MIGUEL 482</t>
  </si>
  <si>
    <t>93950000</t>
  </si>
  <si>
    <t>Dois Irmãos</t>
  </si>
  <si>
    <t>Dois Irmãos, Rio Grande do Sul, Brasil</t>
  </si>
  <si>
    <t>4306406679765</t>
  </si>
  <si>
    <t>6679765</t>
  </si>
  <si>
    <t>05341488000215</t>
  </si>
  <si>
    <t>HOSPITAL SAO JOSE - Dois Irmãos/RS (6679765)</t>
  </si>
  <si>
    <t>FUNDACAO DR HOMERO LIMA MENEZES</t>
  </si>
  <si>
    <t>05341488000134</t>
  </si>
  <si>
    <t>4306406844138</t>
  </si>
  <si>
    <t>6844138</t>
  </si>
  <si>
    <t>HOSPITAL SAO JOSE - Dois Irmãos/RS (6844138)</t>
  </si>
  <si>
    <t>MUNICIPIO DE DOIS IRMAOS</t>
  </si>
  <si>
    <t>88254891000153</t>
  </si>
  <si>
    <t>4306452241013</t>
  </si>
  <si>
    <t>2241013</t>
  </si>
  <si>
    <t>90396409000161</t>
  </si>
  <si>
    <t>HOSPITAL DE CARIDADE SAO ROQUE - Dois Lajeados/RS (2241013)</t>
  </si>
  <si>
    <t>HOSPITAL DE CARIDADE SAO ROQUE</t>
  </si>
  <si>
    <t>RUA JOAO RIBEIRO 10</t>
  </si>
  <si>
    <t>99220000</t>
  </si>
  <si>
    <t>Dois Lajeados</t>
  </si>
  <si>
    <t>Dois Lajeados, Rio Grande do Sul, Brasil</t>
  </si>
  <si>
    <t>4306506953689</t>
  </si>
  <si>
    <t>6953689</t>
  </si>
  <si>
    <t>14633530000181</t>
  </si>
  <si>
    <t>ASDOMF HOSPITAL SAO JOSE - Dom Feliciano/RS (6953689)</t>
  </si>
  <si>
    <t>ASSOCIACAO DE SAUDE DE DOM FELICIANO</t>
  </si>
  <si>
    <t>AV BORGES DE MEDEIRO 648</t>
  </si>
  <si>
    <t>96190000</t>
  </si>
  <si>
    <t>Dom Feliciano</t>
  </si>
  <si>
    <t>Dom Feliciano, Rio Grande do Sul, Brasil</t>
  </si>
  <si>
    <t>4306502227711</t>
  </si>
  <si>
    <t>2227711</t>
  </si>
  <si>
    <t>92852680000866</t>
  </si>
  <si>
    <t>HOSPITAL SAO JOSE - Dom Feliciano/RS (2227711)</t>
  </si>
  <si>
    <t>ASSOCIACAO BRASILEIRA CULTURAL E BENEFICENTE</t>
  </si>
  <si>
    <t>AV BORGES DE MEDEIROS 648</t>
  </si>
  <si>
    <t>92852680000190</t>
  </si>
  <si>
    <t>4306602262002</t>
  </si>
  <si>
    <t>2262002</t>
  </si>
  <si>
    <t>89265342000147</t>
  </si>
  <si>
    <t>HOSPITAL SAO LUIZ - Dom Pedrito/RS (2262002)</t>
  </si>
  <si>
    <t>SANTA CASA DE CARIDADE DE DOM PEDRITO</t>
  </si>
  <si>
    <t>DUQUE DE CAXIAS 1348</t>
  </si>
  <si>
    <t>96450000</t>
  </si>
  <si>
    <t>Dom Pedrito</t>
  </si>
  <si>
    <t>Dom Pedrito, Rio Grande do Sul, Brasil</t>
  </si>
  <si>
    <t>4306707162251</t>
  </si>
  <si>
    <t>7162251</t>
  </si>
  <si>
    <t>HOSPITAL RAINHA DOS APOSTOLOS - Dona Francisca/RS (7162251)</t>
  </si>
  <si>
    <t>RUA DUQUE DE CAXIAS 001</t>
  </si>
  <si>
    <t>97280000</t>
  </si>
  <si>
    <t>Dona Francisca</t>
  </si>
  <si>
    <t>Dona Francisca, Rio Grande do Sul, Brasil</t>
  </si>
  <si>
    <t>89891337000140</t>
  </si>
  <si>
    <t>4306802252228</t>
  </si>
  <si>
    <t>2252228</t>
  </si>
  <si>
    <t>83506030000878</t>
  </si>
  <si>
    <t>HOSPITAL SANTA TERESINHA ENCANTADO - Encantado/RS (2252228)</t>
  </si>
  <si>
    <t>JULIO DE CASTILHOS 791</t>
  </si>
  <si>
    <t>95960000</t>
  </si>
  <si>
    <t>Encantado</t>
  </si>
  <si>
    <t>Encantado, Rio Grande do Sul, Brasil</t>
  </si>
  <si>
    <t>4306902234432</t>
  </si>
  <si>
    <t>2234432</t>
  </si>
  <si>
    <t>87263364000495</t>
  </si>
  <si>
    <t>HOSPITAL SANTA BARBARA - Encruzilhada do Sul/RS (2234432)</t>
  </si>
  <si>
    <t>CONG IRMAS SERVAS IMACULADA CONC VIRGEM MARIA</t>
  </si>
  <si>
    <t>RUA CORONEL HONORIO CARVALHO 878</t>
  </si>
  <si>
    <t>96610000</t>
  </si>
  <si>
    <t>Encruzilhada do Sul</t>
  </si>
  <si>
    <t>Encruzilhada do Sul, Rio Grande do Sul, Brasil</t>
  </si>
  <si>
    <t>87263364000142</t>
  </si>
  <si>
    <t>CONGREGACAO IRMAS SERVAS IMACULADA CONCEICAO VIRGEM MARIA</t>
  </si>
  <si>
    <t>4306922235374</t>
  </si>
  <si>
    <t>2235374</t>
  </si>
  <si>
    <t>89336945000192</t>
  </si>
  <si>
    <t>SAO RAFAEL HOSPITAL BENEFICENTE - Engenho Velho/RS (2235374)</t>
  </si>
  <si>
    <t>SAO RAFAEL HOSPITAL BENEFICENTE</t>
  </si>
  <si>
    <t>RUA CAPITAO VALERIO 975</t>
  </si>
  <si>
    <t>99698000</t>
  </si>
  <si>
    <t>Engenho Velho</t>
  </si>
  <si>
    <t>Engenho Velho, Rio Grande do Sul, Brasil</t>
  </si>
  <si>
    <t>4307002707918</t>
  </si>
  <si>
    <t>2707918</t>
  </si>
  <si>
    <t>89421259000110</t>
  </si>
  <si>
    <t>FUNDACAO HOSPITALAR SANTA TEREZINHA DE ERECHIM - Erechim/RS (2707918)</t>
  </si>
  <si>
    <t>FUNDACAO HOSPITALAR SANTA TEREZINHA DE ERECHIM</t>
  </si>
  <si>
    <t>RUA ITALIA 919</t>
  </si>
  <si>
    <t>99700048</t>
  </si>
  <si>
    <t>Erechim, Rio Grande do Sul, Brasil</t>
  </si>
  <si>
    <t>4307002249472</t>
  </si>
  <si>
    <t>2249472</t>
  </si>
  <si>
    <t>89428718000197</t>
  </si>
  <si>
    <t>HOSPITAL DE CARIDADE DE ERECHIM - Erechim/RS (2249472)</t>
  </si>
  <si>
    <t>HOSPITAL DE CARIDADE DE ERECHIM</t>
  </si>
  <si>
    <t>AV COMANDANTE KRAEMER 405</t>
  </si>
  <si>
    <t>99700372</t>
  </si>
  <si>
    <t>4307002249669</t>
  </si>
  <si>
    <t>2249669</t>
  </si>
  <si>
    <t>87638334000505</t>
  </si>
  <si>
    <t>HOSPITAL UNIMED ERECHIM - Erechim/RS (2249669)</t>
  </si>
  <si>
    <t>UNIMED ERECHIM COOPERATIVA DE SERVICOS DE SAUDE LTDA</t>
  </si>
  <si>
    <t>SETE DE SETEMBRO 2001</t>
  </si>
  <si>
    <t>SUBSL PRIMEIRO E SEG</t>
  </si>
  <si>
    <t>99709182</t>
  </si>
  <si>
    <t>4307009142118</t>
  </si>
  <si>
    <t>9142118</t>
  </si>
  <si>
    <t>24008994000150</t>
  </si>
  <si>
    <t>SANTA MONICA HOSPITAL - Erechim/RS (9142118)</t>
  </si>
  <si>
    <t>RUA ITALIA 878</t>
  </si>
  <si>
    <t>SALA 103</t>
  </si>
  <si>
    <t>99711010</t>
  </si>
  <si>
    <t>4307056992390</t>
  </si>
  <si>
    <t>6992390</t>
  </si>
  <si>
    <t>HPP HOSPITAL DE PEQUENO PORTE ERNESTINA - Ernestina/RS (6992390)</t>
  </si>
  <si>
    <t>PREFEITURA MUNICIPAL DE ERNESTINA</t>
  </si>
  <si>
    <t>ALFREDO EITEWEIN 2033</t>
  </si>
  <si>
    <t>99140000</t>
  </si>
  <si>
    <t>Ernestina</t>
  </si>
  <si>
    <t>Ernestina, Rio Grande do Sul, Brasil</t>
  </si>
  <si>
    <t>92406180000124</t>
  </si>
  <si>
    <t>4307502246813</t>
  </si>
  <si>
    <t>2246813</t>
  </si>
  <si>
    <t>92017516001058</t>
  </si>
  <si>
    <t>HOSPITAL NOTRE DAME SAO SEBASTIAO - Espumoso/RS (2246813)</t>
  </si>
  <si>
    <t>CONGREGACAO DE NOSSA SENHORA</t>
  </si>
  <si>
    <t>RUA PADRE REUS 80</t>
  </si>
  <si>
    <t>99400000</t>
  </si>
  <si>
    <t>Espumoso</t>
  </si>
  <si>
    <t>Espumoso, Rio Grande do Sul, Brasil</t>
  </si>
  <si>
    <t>92017516000167</t>
  </si>
  <si>
    <t>4307552249626</t>
  </si>
  <si>
    <t>2249626</t>
  </si>
  <si>
    <t>90154204000170</t>
  </si>
  <si>
    <t>HOSPITAL SANTO ANTONIO ESTACAO - Estação/RS (2249626)</t>
  </si>
  <si>
    <t>RUA LIDO TAGLIARI 931</t>
  </si>
  <si>
    <t>99930000</t>
  </si>
  <si>
    <t>Estação</t>
  </si>
  <si>
    <t>Estação, Rio Grande do Sul, Brasil</t>
  </si>
  <si>
    <t>4307702232030</t>
  </si>
  <si>
    <t>2232030</t>
  </si>
  <si>
    <t>13016717000173</t>
  </si>
  <si>
    <t>FUNDACAO DE SAUDE PUBLICA SAO CAMILO DE ESTEIO - Esteio/RS (2232030)</t>
  </si>
  <si>
    <t>FUNDACAO DE SAUDE PUBLICA SAO CAMILO DE ESTEIO</t>
  </si>
  <si>
    <t>RUA CASTRO ALVES 948</t>
  </si>
  <si>
    <t>TEOPOLIS</t>
  </si>
  <si>
    <t>93260460</t>
  </si>
  <si>
    <t>Esteio</t>
  </si>
  <si>
    <t>Esteio, Rio Grande do Sul, Brasil</t>
  </si>
  <si>
    <t>4307706676782</t>
  </si>
  <si>
    <t>6676782</t>
  </si>
  <si>
    <t>FUNDACAO DE SAUDE PUBLICA SAO CAMILO DE ESTEIO - Esteio/RS (6676782)</t>
  </si>
  <si>
    <t>4307802252260</t>
  </si>
  <si>
    <t>2252260</t>
  </si>
  <si>
    <t>87317764001165</t>
  </si>
  <si>
    <t>HOSPITAL ESTRELA - Estrela/RS (2252260)</t>
  </si>
  <si>
    <t>GERALDO PEREIRA 405</t>
  </si>
  <si>
    <t>95880000</t>
  </si>
  <si>
    <t>Estrela</t>
  </si>
  <si>
    <t>Estrela, Rio Grande do Sul, Brasil</t>
  </si>
  <si>
    <t>4307602707632</t>
  </si>
  <si>
    <t>2707632</t>
  </si>
  <si>
    <t>HOSPITAL MUNICIPAL GETULIO VARGAS - Estância Velha/RS (2707632)</t>
  </si>
  <si>
    <t>MUNICIPIO DE ESTANCIA VELHA</t>
  </si>
  <si>
    <t>R ADOLFO MATTES 236</t>
  </si>
  <si>
    <t>93600300</t>
  </si>
  <si>
    <t>Estância Velha</t>
  </si>
  <si>
    <t>Estância Velha, Rio Grande do Sul, Brasil</t>
  </si>
  <si>
    <t>88254883000107</t>
  </si>
  <si>
    <t>4307902240335</t>
  </si>
  <si>
    <t>2240335</t>
  </si>
  <si>
    <t>89847370000172</t>
  </si>
  <si>
    <t>HOSPITAL SAO CARLOS - Farroupilha/RS (2240335)</t>
  </si>
  <si>
    <t>HOSPITAL BENEFICENTE SAO CARLOS</t>
  </si>
  <si>
    <t>RUA DA REPUBLICA 51</t>
  </si>
  <si>
    <t>95170476</t>
  </si>
  <si>
    <t>Farroupilha</t>
  </si>
  <si>
    <t>Farroupilha, Rio Grande do Sul, Brasil</t>
  </si>
  <si>
    <t>4307906631835</t>
  </si>
  <si>
    <t>6631835</t>
  </si>
  <si>
    <t>87827689000968</t>
  </si>
  <si>
    <t>UNIMED NORDESTE RS SOCIEDADE COOP DE SERVICOS MEDICOS LT - Farroupilha/RS (6631835)</t>
  </si>
  <si>
    <t>UNIMED NORDESTE RS SOCIEDADE COOP DE SERVICOS MEDICOS LT</t>
  </si>
  <si>
    <t>AVENIDA DOS ROMEIROS 200</t>
  </si>
  <si>
    <t>CINQUENTENARIO</t>
  </si>
  <si>
    <t>95181899</t>
  </si>
  <si>
    <t>4308002244101</t>
  </si>
  <si>
    <t>2244101</t>
  </si>
  <si>
    <t>HOSPITAL DE CARIDADE SAO ROQUE - Faxinal do Soturno/RS (2244101)</t>
  </si>
  <si>
    <t>RUA DONA CECI LEITE COSTA 1266</t>
  </si>
  <si>
    <t>97220000</t>
  </si>
  <si>
    <t>Faxinal do Soturno</t>
  </si>
  <si>
    <t>Faxinal do Soturno, Rio Grande do Sul, Brasil</t>
  </si>
  <si>
    <t>4308106014194</t>
  </si>
  <si>
    <t>6014194</t>
  </si>
  <si>
    <t>07755928000125</t>
  </si>
  <si>
    <t>HOSPITAL MUNICIPAL SCHLATER - Feliz/RS (6014194)</t>
  </si>
  <si>
    <t>ASSOCIACAO DE SAUDE DE FELIZ</t>
  </si>
  <si>
    <t>SANTA CATARINA 900</t>
  </si>
  <si>
    <t>95770000</t>
  </si>
  <si>
    <t>Feliz</t>
  </si>
  <si>
    <t>Feliz, Rio Grande do Sul, Brasil</t>
  </si>
  <si>
    <t>4308202241145</t>
  </si>
  <si>
    <t>2241145</t>
  </si>
  <si>
    <t>89963334000174</t>
  </si>
  <si>
    <t>HOSPITAL FATIMA - Flores da Cunha/RS (2241145)</t>
  </si>
  <si>
    <t>SOCIEDADE BENEFICENTE HOSPITALAR NOSSA SENHORA DE FATIMA</t>
  </si>
  <si>
    <t>RUA ERNESTO ALVES 1980</t>
  </si>
  <si>
    <t>95270000</t>
  </si>
  <si>
    <t>Flores da Cunha</t>
  </si>
  <si>
    <t>Flores da Cunha, Rio Grande do Sul, Brasil</t>
  </si>
  <si>
    <t>4308452263866</t>
  </si>
  <si>
    <t>2263866</t>
  </si>
  <si>
    <t>HOSPITAL MUNICIPAL BOM PASTOR - Fortaleza dos Valos/RS (2263866)</t>
  </si>
  <si>
    <t>HOSPITAL MUNICIPAL BOM PASTOR</t>
  </si>
  <si>
    <t>RUA FACCO 853</t>
  </si>
  <si>
    <t>98125000</t>
  </si>
  <si>
    <t>Fortaleza dos Valos</t>
  </si>
  <si>
    <t>Fortaleza dos Valos, Rio Grande do Sul, Brasil</t>
  </si>
  <si>
    <t>89708051000186</t>
  </si>
  <si>
    <t>PREFEITURA MUNICIPAL DE FORTALEZA DOS VALOS</t>
  </si>
  <si>
    <t>4308502228602</t>
  </si>
  <si>
    <t>2228602</t>
  </si>
  <si>
    <t>92404789000164</t>
  </si>
  <si>
    <t>HOSPITAL DIVINA PROVIDENCIA FREDWEST - Frederico Westphalen/RS (2228602)</t>
  </si>
  <si>
    <t>SOC BENEF DO HOSPITAL DE CARIDADE</t>
  </si>
  <si>
    <t>RUA SETE DE SETEMBRO 90</t>
  </si>
  <si>
    <t>98400000</t>
  </si>
  <si>
    <t>Frederico Westphalen, Rio Grande do Sul, Brasil</t>
  </si>
  <si>
    <t>4308502228599</t>
  </si>
  <si>
    <t>2228599</t>
  </si>
  <si>
    <t>89987473000138</t>
  </si>
  <si>
    <t>HOSPITAL SANTO ANTONIO FREDWEST - Frederico Westphalen/RS (2228599)</t>
  </si>
  <si>
    <t>SOCED HOSP BENEFICIENTE SANTO ANTONIO</t>
  </si>
  <si>
    <t>RUA DO COMERCIO 271</t>
  </si>
  <si>
    <t>4308602257645</t>
  </si>
  <si>
    <t>2257645</t>
  </si>
  <si>
    <t>90052804000127</t>
  </si>
  <si>
    <t>HOSPITAL SAO PEDRO - Garibaldi/RS (2257645)</t>
  </si>
  <si>
    <t>HOSPITAL BENEFICENTE SAO PEDRO</t>
  </si>
  <si>
    <t>RUA 31 DE OUTUBRO 7</t>
  </si>
  <si>
    <t>95720000</t>
  </si>
  <si>
    <t>Garibaldi</t>
  </si>
  <si>
    <t>Garibaldi, Rio Grande do Sul, Brasil</t>
  </si>
  <si>
    <t>4308702249545</t>
  </si>
  <si>
    <t>2249545</t>
  </si>
  <si>
    <t>89428734001747</t>
  </si>
  <si>
    <t>HOSPITAL SANTA ISABEL - Gaurama/RS (2249545)</t>
  </si>
  <si>
    <t>ASSOCIACAO EDUCACIONAL E CARITATIVA</t>
  </si>
  <si>
    <t>RUA JOSE SPONCHIADO 690</t>
  </si>
  <si>
    <t>99830000</t>
  </si>
  <si>
    <t>Gaurama</t>
  </si>
  <si>
    <t>Gaurama, Rio Grande do Sul, Brasil</t>
  </si>
  <si>
    <t>4308902249510</t>
  </si>
  <si>
    <t>2249510</t>
  </si>
  <si>
    <t>90156217000188</t>
  </si>
  <si>
    <t>HOSPITAL SAO ROQUE DE GETULIO VARGAS - Getúlio Vargas/RS (2249510)</t>
  </si>
  <si>
    <t>HOSPITAL SAO ROQUE DE GETULIO VARGAS</t>
  </si>
  <si>
    <t>RUA JACOB GREMMELAMIER 212</t>
  </si>
  <si>
    <t>99900000</t>
  </si>
  <si>
    <t>Getúlio Vargas</t>
  </si>
  <si>
    <t>Getúlio Vargas, Rio Grande do Sul, Brasil</t>
  </si>
  <si>
    <t>4309002260069</t>
  </si>
  <si>
    <t>2260069</t>
  </si>
  <si>
    <t>92962869001379</t>
  </si>
  <si>
    <t>HOSPITAL SAO JOSE - Giruá/RS (2260069)</t>
  </si>
  <si>
    <t>ASSOCIACAO DE LITERATURA E BENEFICENCIA</t>
  </si>
  <si>
    <t>AV PRESIDENTE VARGAS 867</t>
  </si>
  <si>
    <t>98870000</t>
  </si>
  <si>
    <t>Giruá</t>
  </si>
  <si>
    <t>Giruá, Rio Grande do Sul, Brasil</t>
  </si>
  <si>
    <t>Santo Ângelo</t>
  </si>
  <si>
    <t>92962869000135</t>
  </si>
  <si>
    <t>SOCIEDADE DE LITERATURA E BENEFICENCIA</t>
  </si>
  <si>
    <t>4309102241153</t>
  </si>
  <si>
    <t>2241153</t>
  </si>
  <si>
    <t>03066309001144</t>
  </si>
  <si>
    <t>HOSPITAL ARCANJO SAO MIGUEL - Gramado/RS (2241153)</t>
  </si>
  <si>
    <t>ASSOCIACAO FRANCISCANA DE ASSISTENCIA A SAUDE</t>
  </si>
  <si>
    <t>RUA MADRE VERONICA 396</t>
  </si>
  <si>
    <t>95670000</t>
  </si>
  <si>
    <t>Gramado</t>
  </si>
  <si>
    <t>Gramado, Rio Grande do Sul, Brasil</t>
  </si>
  <si>
    <t>03066309000172</t>
  </si>
  <si>
    <t>4309107365640</t>
  </si>
  <si>
    <t>7365640</t>
  </si>
  <si>
    <t>HOSPITAL ARCANJO SAO MIGUEL - Gramado/RS (7365640)</t>
  </si>
  <si>
    <t>4309103888894</t>
  </si>
  <si>
    <t>3888894</t>
  </si>
  <si>
    <t>73936395000960</t>
  </si>
  <si>
    <t>UNIMED ENCOSTA DA SERRA - Gramado/RS (3888894)</t>
  </si>
  <si>
    <t>UNIMED ENCOSTA DA SERRA RS SOC COOP SERVICOS DE SAUDE LTDA</t>
  </si>
  <si>
    <t>AV DAS HORTENCIAS 5100</t>
  </si>
  <si>
    <t>4309202232049</t>
  </si>
  <si>
    <t>2232049</t>
  </si>
  <si>
    <t>92815000000834</t>
  </si>
  <si>
    <t>HOSPITAL DOM JOAO BECKER - Gravataí/RS (2232049)</t>
  </si>
  <si>
    <t>IRMANDADE DA SANTA CASA DE MISERICORDIA DE PORTO ALEGRE</t>
  </si>
  <si>
    <t>JOSE LOUREIRO DA SILVA 1561</t>
  </si>
  <si>
    <t>94010001</t>
  </si>
  <si>
    <t>Gravataí</t>
  </si>
  <si>
    <t>Gravataí, Rio Grande do Sul, Brasil</t>
  </si>
  <si>
    <t>4309202228920</t>
  </si>
  <si>
    <t>2228920</t>
  </si>
  <si>
    <t>91338111000168</t>
  </si>
  <si>
    <t>SUG GRAVATAI - Gravataí/RS (2228920)</t>
  </si>
  <si>
    <t>SERVICO DE URGENCIA GRAVATAI LTDA</t>
  </si>
  <si>
    <t>AV DORIVAL LUZ OLIVEIRA 6975</t>
  </si>
  <si>
    <t>94060001</t>
  </si>
  <si>
    <t>4309402793237</t>
  </si>
  <si>
    <t>2793237</t>
  </si>
  <si>
    <t>03184906000100</t>
  </si>
  <si>
    <t>ASSOCIACAO HOSPITALAR MANOEL FRANCISCO GUERREIRO - Guaporé/RS (2793237)</t>
  </si>
  <si>
    <t>ASSOCIACAO HOSPITALAR MANOEL FRANCISCO GUERREIRO</t>
  </si>
  <si>
    <t>RUA DR JOAO MANOEL PEREIRA 951</t>
  </si>
  <si>
    <t>99200000</t>
  </si>
  <si>
    <t>Guaporé, Rio Grande do Sul, Brasil</t>
  </si>
  <si>
    <t>4309502259931</t>
  </si>
  <si>
    <t>2259931</t>
  </si>
  <si>
    <t>90456070000141</t>
  </si>
  <si>
    <t>HOSPITAL SANTA TERESA GUARANI DAS MISSOES - Guarani das Missões/RS (2259931)</t>
  </si>
  <si>
    <t>ASSOCIACAO HOSPITALAR SANTA TERESA</t>
  </si>
  <si>
    <t>RUA COMANDAI 889</t>
  </si>
  <si>
    <t>97950000</t>
  </si>
  <si>
    <t>Guarani das Missões</t>
  </si>
  <si>
    <t>Guarani das Missões, Rio Grande do Sul, Brasil</t>
  </si>
  <si>
    <t>4309307456441</t>
  </si>
  <si>
    <t>7456441</t>
  </si>
  <si>
    <t>92740539000286</t>
  </si>
  <si>
    <t>HOSPITAL MUNICIPAL DE GUAIBA - Guaíba/RS (7456441)</t>
  </si>
  <si>
    <t>ASSOCIACAO PORTUGUESA DE BENEFICENCIA</t>
  </si>
  <si>
    <t>RUA SAO PAULO 800</t>
  </si>
  <si>
    <t>92500000</t>
  </si>
  <si>
    <t>Guaíba</t>
  </si>
  <si>
    <t>Guaíba, Rio Grande do Sul, Brasil</t>
  </si>
  <si>
    <t>92740539000103</t>
  </si>
  <si>
    <t>4309302227894</t>
  </si>
  <si>
    <t>2227894</t>
  </si>
  <si>
    <t>91090936000106</t>
  </si>
  <si>
    <t>HOSPITAL NOSSA SENHORA DO LIVRAMENTO - Guaíba/RS (2227894)</t>
  </si>
  <si>
    <t>FUNDACAO ASSISTENCIAL E BENEFICIENTE DE GUAIBA</t>
  </si>
  <si>
    <t>RUA DR LAURO AZAMBUJA 345</t>
  </si>
  <si>
    <t>4309306131913</t>
  </si>
  <si>
    <t>6131913</t>
  </si>
  <si>
    <t>87096616004779</t>
  </si>
  <si>
    <t>HOSPITAL UNIMED - Guaíba/RS (6131913)</t>
  </si>
  <si>
    <t>UNIMED PORTO ALEGRE COOPERATIVA MEDICA LTDA</t>
  </si>
  <si>
    <t>DR JOSE MONTAURY 259</t>
  </si>
  <si>
    <t>HOSPITAL UNIMED</t>
  </si>
  <si>
    <t>4307102233436</t>
  </si>
  <si>
    <t>2233436</t>
  </si>
  <si>
    <t>89659254000120</t>
  </si>
  <si>
    <t>HOSPITAL NOSSA SENHORA DA GLORIA - Herval/RS (2233436)</t>
  </si>
  <si>
    <t>LIGA DE ASSISTENCIA SOCIAL HOSPITAL NOSSA SENHORA DA GLORIA</t>
  </si>
  <si>
    <t>AVENIDA GETULIO VARGAS 427</t>
  </si>
  <si>
    <t>96310000</t>
  </si>
  <si>
    <t>Herval</t>
  </si>
  <si>
    <t>Herval, Rio Grande do Sul, Brasil</t>
  </si>
  <si>
    <t>4309607607547</t>
  </si>
  <si>
    <t>7607547</t>
  </si>
  <si>
    <t>21194889000165</t>
  </si>
  <si>
    <t>ASSOCIACAO BENEFICENTE OSWALDO CRUZ DE HORIZONTINA - Horizontina/RS (7607547)</t>
  </si>
  <si>
    <t>ASSOCIACAO BENEFICENTE OSWALDO CRUZ DE HORIZONTINA</t>
  </si>
  <si>
    <t>RUA OSVALDO CRUZ 154</t>
  </si>
  <si>
    <t>OSVALDO CRUZ</t>
  </si>
  <si>
    <t>98920000</t>
  </si>
  <si>
    <t>Horizontina</t>
  </si>
  <si>
    <t>Horizontina, Rio Grande do Sul, Brasil</t>
  </si>
  <si>
    <t>4309602250772</t>
  </si>
  <si>
    <t>2250772</t>
  </si>
  <si>
    <t>89431092000178</t>
  </si>
  <si>
    <t>HOSPITAL OSWALDO CRUZ - Horizontina/RS (2250772)</t>
  </si>
  <si>
    <t>HOSPITAL OSWALDO CRUZ LTDA</t>
  </si>
  <si>
    <t>RUA OSWALDO CRUZ 154</t>
  </si>
  <si>
    <t>4309702265893</t>
  </si>
  <si>
    <t>2265893</t>
  </si>
  <si>
    <t>91996074000185</t>
  </si>
  <si>
    <t>HOSPITAL ADESCO - Humaitá/RS (2265893)</t>
  </si>
  <si>
    <t>ASSOCIACAO DE DESENVOLVIMENTO COMUNITARIO DE HUMAITA</t>
  </si>
  <si>
    <t>RUA JOAO PESSOA 399</t>
  </si>
  <si>
    <t>98670000</t>
  </si>
  <si>
    <t>Humaitá, Rio Grande do Sul, Brasil</t>
  </si>
  <si>
    <t>4310005395674</t>
  </si>
  <si>
    <t>5395674</t>
  </si>
  <si>
    <t>07964977000178</t>
  </si>
  <si>
    <t>HOSPITAL ANNES DIAS - Ibirubá/RS (5395674)</t>
  </si>
  <si>
    <t>ASSOCIACAO HOSPITALAR ANNES DIAS</t>
  </si>
  <si>
    <t>RUA DINIZ DIAS 309</t>
  </si>
  <si>
    <t>98200000</t>
  </si>
  <si>
    <t>Ibirubá</t>
  </si>
  <si>
    <t>Ibirubá, Rio Grande do Sul, Brasil</t>
  </si>
  <si>
    <t>4310102227665</t>
  </si>
  <si>
    <t>2227665</t>
  </si>
  <si>
    <t>87369799000176</t>
  </si>
  <si>
    <t>HOSPITAL BOM PASTOR - Igrejinha/RS (2227665)</t>
  </si>
  <si>
    <t>ASSOCIACAO BENEFICENTE DE IGREJINHA</t>
  </si>
  <si>
    <t>RUA DR EDMUNDO LAUFFER 351</t>
  </si>
  <si>
    <t>95650000</t>
  </si>
  <si>
    <t>Igrejinha</t>
  </si>
  <si>
    <t>Igrejinha, Rio Grande do Sul, Brasil</t>
  </si>
  <si>
    <t>4310202261030</t>
  </si>
  <si>
    <t>2261030</t>
  </si>
  <si>
    <t>92004225000134</t>
  </si>
  <si>
    <t>HOSPITAL BOM PASTOR IJUI - Ijuí/RS (2261030)</t>
  </si>
  <si>
    <t>ASSOCIACAO HOSPITAL BOM PASTOR IJUI</t>
  </si>
  <si>
    <t>AV DAVID JOSE MARTINS 1376</t>
  </si>
  <si>
    <t>HAMMASTRON</t>
  </si>
  <si>
    <t>98700000</t>
  </si>
  <si>
    <t>Ijuí, Rio Grande do Sul, Brasil</t>
  </si>
  <si>
    <t>4310202261057</t>
  </si>
  <si>
    <t>2261057</t>
  </si>
  <si>
    <t>90730508000138</t>
  </si>
  <si>
    <t>HOSPITAL DE CARIDADE DE IJUI - Ijuí/RS (2261057)</t>
  </si>
  <si>
    <t>ASSOCIACAO HOSPITAL DE CARIDADE IJUI</t>
  </si>
  <si>
    <t>AV DAVID JOSE MARTINS 152</t>
  </si>
  <si>
    <t>CAIXA POSTAL 92</t>
  </si>
  <si>
    <t>4310203506959</t>
  </si>
  <si>
    <t>3506959</t>
  </si>
  <si>
    <t>87647756000296</t>
  </si>
  <si>
    <t>HOSPITAL UNIMED - Ijuí/RS (3506959)</t>
  </si>
  <si>
    <t>UNIMED NOROESTE RS SOCIEDADE COOP DE ASSIS A SAUDE LTDA</t>
  </si>
  <si>
    <t>RUA PEDRO HAMMARSTRON 287</t>
  </si>
  <si>
    <t>HAMMRSTRON</t>
  </si>
  <si>
    <t>4310302252139</t>
  </si>
  <si>
    <t>2252139</t>
  </si>
  <si>
    <t>87263364000223</t>
  </si>
  <si>
    <t>HOSPITAL BENEFICENTE LEONILDA BRUNET - Ilópolis/RS (2252139)</t>
  </si>
  <si>
    <t>CONGREGACAO DAS IRMAS SERVAS DA IMAC CONCEICAO DA VIRGEM MA</t>
  </si>
  <si>
    <t>RUA JOAO TOMASINI 495</t>
  </si>
  <si>
    <t>95990000</t>
  </si>
  <si>
    <t>Ilópolis</t>
  </si>
  <si>
    <t>Ilópolis, Rio Grande do Sul, Brasil</t>
  </si>
  <si>
    <t>4310332257696</t>
  </si>
  <si>
    <t>2257696</t>
  </si>
  <si>
    <t>UNIDADE SANITARIA 24H IMBE - Imbé/RS (2257696)</t>
  </si>
  <si>
    <t>PREFEITURA MUNICIPAL DE IMBE</t>
  </si>
  <si>
    <t>ARARANGUA 512</t>
  </si>
  <si>
    <t>95625000</t>
  </si>
  <si>
    <t>Imbé</t>
  </si>
  <si>
    <t>Imbé, Rio Grande do Sul, Brasil</t>
  </si>
  <si>
    <t>90256652000184</t>
  </si>
  <si>
    <t>4310502228653</t>
  </si>
  <si>
    <t>2228653</t>
  </si>
  <si>
    <t>90839598000108</t>
  </si>
  <si>
    <t>HOSPITAL N S AUXILIADORA IRAI - Iraí/RS (2228653)</t>
  </si>
  <si>
    <t>SOCIEDADE HOSPITALAR N S AUXILIADORA</t>
  </si>
  <si>
    <t>RUA TORRES GONCALVES 687</t>
  </si>
  <si>
    <t>98460000</t>
  </si>
  <si>
    <t>Iraí</t>
  </si>
  <si>
    <t>Iraí, Rio Grande do Sul, Brasil</t>
  </si>
  <si>
    <t>4310602248271</t>
  </si>
  <si>
    <t>2248271</t>
  </si>
  <si>
    <t>90928151000105</t>
  </si>
  <si>
    <t>HOSPITAL SAO PATRICIO DE ITAQUI - Itaqui/RS (2248271)</t>
  </si>
  <si>
    <t>HOSPITAL SAO PATRICIO DE ITAQUI</t>
  </si>
  <si>
    <t>RUA SAO FRANCISCO 694</t>
  </si>
  <si>
    <t>97650000</t>
  </si>
  <si>
    <t>Itaqui</t>
  </si>
  <si>
    <t>Itaqui, Rio Grande do Sul, Brasil</t>
  </si>
  <si>
    <t>4310752244179</t>
  </si>
  <si>
    <t>2244179</t>
  </si>
  <si>
    <t>88135918000199</t>
  </si>
  <si>
    <t>HOSPITAL DE IVORA - Ivorá/RS (2244179)</t>
  </si>
  <si>
    <t>SOCIEDADE HOSPITAL NOSSA SENHORA DA SAUDE</t>
  </si>
  <si>
    <t>RUA BENTO GONCALVES 539</t>
  </si>
  <si>
    <t>98160000</t>
  </si>
  <si>
    <t>Ivorá</t>
  </si>
  <si>
    <t>Ivorá, Rio Grande do Sul, Brasil</t>
  </si>
  <si>
    <t>4310802232189</t>
  </si>
  <si>
    <t>2232189</t>
  </si>
  <si>
    <t>91681361000600</t>
  </si>
  <si>
    <t>HOSPITAL SAO JOSE IVOTI - Ivoti/RS (2232189)</t>
  </si>
  <si>
    <t>AV PRESIDENTE LUCENA 3598</t>
  </si>
  <si>
    <t>93900000</t>
  </si>
  <si>
    <t>Ivoti</t>
  </si>
  <si>
    <t>Ivoti, Rio Grande do Sul, Brasil</t>
  </si>
  <si>
    <t>91681361000104</t>
  </si>
  <si>
    <t>4310852235315</t>
  </si>
  <si>
    <t>2235315</t>
  </si>
  <si>
    <t>02545778000101</t>
  </si>
  <si>
    <t>HOSPITAL SANTA RITA D JABOTICABA - Jaboticaba/RS (2235315)</t>
  </si>
  <si>
    <t>ASSOCIACAO HOSPITALAR SANTA RITA</t>
  </si>
  <si>
    <t>RUA THEODORO SYBERICHS 548</t>
  </si>
  <si>
    <t>98350000</t>
  </si>
  <si>
    <t>Jaboticaba</t>
  </si>
  <si>
    <t>Jaboticaba, Rio Grande do Sul, Brasil</t>
  </si>
  <si>
    <t>4310902249561</t>
  </si>
  <si>
    <t>2249561</t>
  </si>
  <si>
    <t>92453349000105</t>
  </si>
  <si>
    <t>HOSPITAL JACUTINGA - Jacutinga/RS (2249561)</t>
  </si>
  <si>
    <t>SOCIEDADE BENEFICENTE SAO JUDAS TADEU</t>
  </si>
  <si>
    <t>AV SANTOS DUMONT 241</t>
  </si>
  <si>
    <t>99730000</t>
  </si>
  <si>
    <t>Jacutinga, Rio Grande do Sul, Brasil</t>
  </si>
  <si>
    <t>4311102244152</t>
  </si>
  <si>
    <t>2244152</t>
  </si>
  <si>
    <t>23931208000200</t>
  </si>
  <si>
    <t>IRDESI DE JAGUARI - Jaguari/RS (2244152)</t>
  </si>
  <si>
    <t>INST RIOGRANDENSE DE DES SOCIAL INTEG DE SALDANHO MARINHO</t>
  </si>
  <si>
    <t>RUA SETE DE SETEMBRO 910</t>
  </si>
  <si>
    <t>97760000</t>
  </si>
  <si>
    <t>Jaguari</t>
  </si>
  <si>
    <t>Jaguari, Rio Grande do Sul, Brasil</t>
  </si>
  <si>
    <t>4311002233401</t>
  </si>
  <si>
    <t>2233401</t>
  </si>
  <si>
    <t>88413661000190</t>
  </si>
  <si>
    <t>SANTA CASA DE CARIDADE JAGUARAO - Jaguarão/RS (2233401)</t>
  </si>
  <si>
    <t>SANTA CASA DE CARIDADE DE JAGUARAO</t>
  </si>
  <si>
    <t>PRACA DR HERMES PINTO AFONSO S/N</t>
  </si>
  <si>
    <t>96300000</t>
  </si>
  <si>
    <t>Jaguarão, Rio Grande do Sul, Brasil</t>
  </si>
  <si>
    <t>4311202244098</t>
  </si>
  <si>
    <t>2244098</t>
  </si>
  <si>
    <t>91024562000120</t>
  </si>
  <si>
    <t>HOSPITAL BERNARDINA SALLES DE BARROS - Júlio de Castilhos/RS (2244098)</t>
  </si>
  <si>
    <t>HOSPITAL BERNARDINA SALLES DE BARROS</t>
  </si>
  <si>
    <t>RUA ANTONIO CARBONE S/N</t>
  </si>
  <si>
    <t>98130000</t>
  </si>
  <si>
    <t>Júlio de Castilhos</t>
  </si>
  <si>
    <t>Júlio de Castilhos, Rio Grande do Sul, Brasil</t>
  </si>
  <si>
    <t>Santiago</t>
  </si>
  <si>
    <t>4311303819590</t>
  </si>
  <si>
    <t>3819590</t>
  </si>
  <si>
    <t>96704333001061</t>
  </si>
  <si>
    <t>HOSPITAL SAO PAULO - Lagoa Vermelha/RS (3819590)</t>
  </si>
  <si>
    <t>FUNDACAO ARAUCARIA</t>
  </si>
  <si>
    <t>AV NIVIO CASTELANO 1271</t>
  </si>
  <si>
    <t>95300000</t>
  </si>
  <si>
    <t>Lagoa Vermelha</t>
  </si>
  <si>
    <t>Lagoa Vermelha, Rio Grande do Sul, Brasil</t>
  </si>
  <si>
    <t>96704333000170</t>
  </si>
  <si>
    <t>4311402252287</t>
  </si>
  <si>
    <t>2252287</t>
  </si>
  <si>
    <t>91162511000165</t>
  </si>
  <si>
    <t>HOSPITAL BRUNO BORN - Lajeado/RS (2252287)</t>
  </si>
  <si>
    <t>SOCIEDADE BENEFICENCIA E CARIDADE DE LAJEADO</t>
  </si>
  <si>
    <t>AV BENJAMIN CONSTANT 881</t>
  </si>
  <si>
    <t>95900010</t>
  </si>
  <si>
    <t>Lajeado</t>
  </si>
  <si>
    <t>Lajeado, Rio Grande do Sul, Brasil</t>
  </si>
  <si>
    <t>4311502262029</t>
  </si>
  <si>
    <t>2262029</t>
  </si>
  <si>
    <t>92911684000100</t>
  </si>
  <si>
    <t>FUNDACAO MEDICO HOSPITALAR - Lavras do Sul/RS (2262029)</t>
  </si>
  <si>
    <t>FUNDACAO MEDICO HOSPITALAR DR HONOR TEIXEIRA DA COSTA</t>
  </si>
  <si>
    <t>AV 9 DE MAIO 141</t>
  </si>
  <si>
    <t>97390000</t>
  </si>
  <si>
    <t>Lavras do Sul</t>
  </si>
  <si>
    <t>Lavras do Sul, Rio Grande do Sul, Brasil</t>
  </si>
  <si>
    <t>4311802246945</t>
  </si>
  <si>
    <t>2246945</t>
  </si>
  <si>
    <t>88417787000213</t>
  </si>
  <si>
    <t>HOSPITAL CRISTO REDENTOR FILIAL - Marau/RS (2246945)</t>
  </si>
  <si>
    <t>ASSOCIACAO HOSPITALAR BENEFICIENTE DE MARAU</t>
  </si>
  <si>
    <t>AV BARAO DO RIO BRANCO 1751</t>
  </si>
  <si>
    <t>99150000</t>
  </si>
  <si>
    <t>Marau</t>
  </si>
  <si>
    <t>Marau, Rio Grande do Sul, Brasil</t>
  </si>
  <si>
    <t>4311802246953</t>
  </si>
  <si>
    <t>2246953</t>
  </si>
  <si>
    <t>88417787000132</t>
  </si>
  <si>
    <t>HOSPITAL CRISTO REDENTOR MARAU - Marau/RS (2246953)</t>
  </si>
  <si>
    <t>ASSOCIACAO HOSPITALAR BENEFICENTE DE MARAU</t>
  </si>
  <si>
    <t>RUA BENTO GONCALVES 10</t>
  </si>
  <si>
    <t>4311809131981</t>
  </si>
  <si>
    <t>9131981</t>
  </si>
  <si>
    <t>23199358000190</t>
  </si>
  <si>
    <t>HOSPITAL SAO LUCAS - Marau/RS (9131981)</t>
  </si>
  <si>
    <t>BARAO DO RIO BRANCO 1751</t>
  </si>
  <si>
    <t>PAVMTO02</t>
  </si>
  <si>
    <t>4311902249618</t>
  </si>
  <si>
    <t>2249618</t>
  </si>
  <si>
    <t>20088681000107</t>
  </si>
  <si>
    <t>ASSOCIACAO HOSPITALAR MARCELINENSE - Marcelino Ramos/RS (2249618)</t>
  </si>
  <si>
    <t>ASSOCIACAO HOSPITALAR MARCELINENSE</t>
  </si>
  <si>
    <t>RUA DOUTOR JOAO DA SILVEIRA 258</t>
  </si>
  <si>
    <t>99800000</t>
  </si>
  <si>
    <t>Marcelino Ramos</t>
  </si>
  <si>
    <t>Marcelino Ramos, Rio Grande do Sul, Brasil</t>
  </si>
  <si>
    <t>4312052252007</t>
  </si>
  <si>
    <t>2252007</t>
  </si>
  <si>
    <t>91160358000137</t>
  </si>
  <si>
    <t>HOSPITAL MARQUES DE SOUZA - Marques de Souza/RS (2252007)</t>
  </si>
  <si>
    <t>ASSOCIACAO HOSPITALAR MARQUES DE SOUZA</t>
  </si>
  <si>
    <t>RUA 10 DE NOVEMBRO 806</t>
  </si>
  <si>
    <t>95923000</t>
  </si>
  <si>
    <t>Marques de Souza</t>
  </si>
  <si>
    <t>Marques de Souza, Rio Grande do Sul, Brasil</t>
  </si>
  <si>
    <t>4312102244187</t>
  </si>
  <si>
    <t>2244187</t>
  </si>
  <si>
    <t>90140468000174</t>
  </si>
  <si>
    <t>HOSPITAL DE MATA - Mata/RS (2244187)</t>
  </si>
  <si>
    <t>HOSPITAL DE CARIDADE DE MATA</t>
  </si>
  <si>
    <t>RUA GENERAL OSORIO 208</t>
  </si>
  <si>
    <t>97410000</t>
  </si>
  <si>
    <t>Mata</t>
  </si>
  <si>
    <t>Mata, Rio Grande do Sul, Brasil</t>
  </si>
  <si>
    <t>4312202247038</t>
  </si>
  <si>
    <t>2247038</t>
  </si>
  <si>
    <t>91335828000156</t>
  </si>
  <si>
    <t>HOSPITAL SAO JOSE MAXIMILIANO DE ALMEIDA - Maximiliano de Almeida/RS (2247038)</t>
  </si>
  <si>
    <t>RUA VITORIO SETTI 195</t>
  </si>
  <si>
    <t>99890000</t>
  </si>
  <si>
    <t>Maximiliano de Almeida</t>
  </si>
  <si>
    <t>Maximiliano de Almeida, Rio Grande do Sul, Brasil</t>
  </si>
  <si>
    <t>Sananduva</t>
  </si>
  <si>
    <t>4312402257556</t>
  </si>
  <si>
    <t>2257556</t>
  </si>
  <si>
    <t>91365718000137</t>
  </si>
  <si>
    <t>HOSPITAL MONTENEGRO - Montenegro/RS (2257556)</t>
  </si>
  <si>
    <t>ASSOCIACAO ORDEM AUXILIADORA DE SENHORAS EVANGELICAS DE MONT</t>
  </si>
  <si>
    <t>RUA ASSIS BRASIL 1621</t>
  </si>
  <si>
    <t>95780000</t>
  </si>
  <si>
    <t>Montenegro, Rio Grande do Sul, Brasil</t>
  </si>
  <si>
    <t>4312402227959</t>
  </si>
  <si>
    <t>2227959</t>
  </si>
  <si>
    <t>87306361000653</t>
  </si>
  <si>
    <t>HOSPITAL UNIMED VALE DO CAI - Montenegro/RS (2227959)</t>
  </si>
  <si>
    <t>UNIMED VALE DO CAI SOC COOP DE SERV DE SAUDE LTDA</t>
  </si>
  <si>
    <t>RUA JULIO RENNER 450</t>
  </si>
  <si>
    <t>TIMBAUVA</t>
  </si>
  <si>
    <t>4312502224615</t>
  </si>
  <si>
    <t>2224615</t>
  </si>
  <si>
    <t>90604414000112</t>
  </si>
  <si>
    <t>HOSPITAL SAO LUIZ - Mostardas/RS (2224615)</t>
  </si>
  <si>
    <t>SOCIEDADE BENEFICIENTE SAO LUIZ DE MOSTARDAS</t>
  </si>
  <si>
    <t>ALMIRANTE TAMANDARE 864</t>
  </si>
  <si>
    <t>96270000</t>
  </si>
  <si>
    <t>Mostardas</t>
  </si>
  <si>
    <t>Mostardas, Rio Grande do Sul, Brasil</t>
  </si>
  <si>
    <t>4312602707942</t>
  </si>
  <si>
    <t>2707942</t>
  </si>
  <si>
    <t>01261592000168</t>
  </si>
  <si>
    <t>HOSPITAL BENEFICENTE NOSSA SENHORA APARECIDA - Muçum/RS (2707942)</t>
  </si>
  <si>
    <t>ASSOCIACAO BENEFICENTE DE MUCUM</t>
  </si>
  <si>
    <t>PINHEIRO MACHADO 342</t>
  </si>
  <si>
    <t>95970000</t>
  </si>
  <si>
    <t>Muçum</t>
  </si>
  <si>
    <t>Muçum, Rio Grande do Sul, Brasil</t>
  </si>
  <si>
    <t>4312702228688</t>
  </si>
  <si>
    <t>2228688</t>
  </si>
  <si>
    <t>90894221000143</t>
  </si>
  <si>
    <t>HOSPITAL COMUNITARIO NONOAI - Nonoai/RS (2228688)</t>
  </si>
  <si>
    <t>SOCIEDADE HOSPITALAR COMUNITARIA E BENEFICIENTE NONOAI</t>
  </si>
  <si>
    <t>RUA PE MANOEL GOMES GONZALE S 395</t>
  </si>
  <si>
    <t>99600000</t>
  </si>
  <si>
    <t>Nonoai</t>
  </si>
  <si>
    <t>Nonoai, Rio Grande do Sul, Brasil</t>
  </si>
  <si>
    <t>4312905230241</t>
  </si>
  <si>
    <t>5230241</t>
  </si>
  <si>
    <t>07375113000110</t>
  </si>
  <si>
    <t>ACONSEL - Nova Bassano/RS (5230241)</t>
  </si>
  <si>
    <t>ASSOCIACAO COMUNITARIA HOSPITAL NOSSA SENHORA DE LOURDES</t>
  </si>
  <si>
    <t>RUA PINHEIRO MACHADO 982</t>
  </si>
  <si>
    <t>95340000</t>
  </si>
  <si>
    <t>Nova Bassano</t>
  </si>
  <si>
    <t>Nova Bassano, Rio Grande do Sul, Brasil</t>
  </si>
  <si>
    <t>4313002252112</t>
  </si>
  <si>
    <t>2252112</t>
  </si>
  <si>
    <t>87316618000143</t>
  </si>
  <si>
    <t>HOSPITAL SAO JOAO BATISTA NOVA BRESCIA - Nova Bréscia/RS (2252112)</t>
  </si>
  <si>
    <t>ASSOCIACAO HOSPITALAR SAO JOAO BATISTA</t>
  </si>
  <si>
    <t>AVENIDA BENTO GONCALVES 1184</t>
  </si>
  <si>
    <t>95950000</t>
  </si>
  <si>
    <t>Nova Bréscia</t>
  </si>
  <si>
    <t>Nova Bréscia, Rio Grande do Sul, Brasil</t>
  </si>
  <si>
    <t>4313102244128</t>
  </si>
  <si>
    <t>2244128</t>
  </si>
  <si>
    <t>91026138000115</t>
  </si>
  <si>
    <t>HOSPITAL NOSSA SENHORA DA PIEDADE - Nova Palma/RS (2244128)</t>
  </si>
  <si>
    <t>ASSOCIACAO HOSPITAL NOSSA SENHORA DA PIEDADE</t>
  </si>
  <si>
    <t>RUA SILVIO GROTTO 499</t>
  </si>
  <si>
    <t>97250000</t>
  </si>
  <si>
    <t>Nova Palma</t>
  </si>
  <si>
    <t>Nova Palma, Rio Grande do Sul, Brasil</t>
  </si>
  <si>
    <t>4313202241102</t>
  </si>
  <si>
    <t>2241102</t>
  </si>
  <si>
    <t>91588731000155</t>
  </si>
  <si>
    <t>HOSPITAL NOVA PETROPOLIS - Nova Petrópolis/RS (2241102)</t>
  </si>
  <si>
    <t>ORDEM AUXILIADORA SENHORAS ENVANGELICAS NOVA PETROPOLIS</t>
  </si>
  <si>
    <t>RUA PASTOR H HUNSCHE 823</t>
  </si>
  <si>
    <t>95150000</t>
  </si>
  <si>
    <t>Nova Petrópolis</t>
  </si>
  <si>
    <t>Nova Petrópolis, Rio Grande do Sul, Brasil</t>
  </si>
  <si>
    <t>4313302241161</t>
  </si>
  <si>
    <t>2241161</t>
  </si>
  <si>
    <t>91616805000110</t>
  </si>
  <si>
    <t>HOSPITAL SAO JOAO BATISTA - Nova Prata/RS (2241161)</t>
  </si>
  <si>
    <t>HOSPITAL SAO JOAO BATISTA</t>
  </si>
  <si>
    <t>AV CONEGO PERES 765</t>
  </si>
  <si>
    <t>95320000</t>
  </si>
  <si>
    <t>Nova Prata</t>
  </si>
  <si>
    <t>Nova Prata, Rio Grande do Sul, Brasil</t>
  </si>
  <si>
    <t>4313402232146</t>
  </si>
  <si>
    <t>2232146</t>
  </si>
  <si>
    <t>11055682000156</t>
  </si>
  <si>
    <t>FUNDACAO DE SAUDE PUBLICA DE NOVO HAMBURGO FSNH - Novo Hamburgo/RS (2232146)</t>
  </si>
  <si>
    <t>FUNDACAO DE SAUDE PUBLICA DE NOVO HAMBURGO FSNH</t>
  </si>
  <si>
    <t>AVN PEDRO ADAMS FILHO 6520</t>
  </si>
  <si>
    <t>93315544</t>
  </si>
  <si>
    <t>Novo Hamburgo</t>
  </si>
  <si>
    <t>Novo Hamburgo, Rio Grande do Sul, Brasil</t>
  </si>
  <si>
    <t>4313405525705</t>
  </si>
  <si>
    <t>5525705</t>
  </si>
  <si>
    <t>88258884000200</t>
  </si>
  <si>
    <t>HOSPITAL DIA E PRONTO ATENDIMENTO NOVO HAMBURGO - Novo Hamburgo/RS (5525705)</t>
  </si>
  <si>
    <t>UNIMED VALE DO SINOS COOPERATIVA DE ASSISTENCIA A SAUDE LT</t>
  </si>
  <si>
    <t>RUA TUPY 962</t>
  </si>
  <si>
    <t>93336010</t>
  </si>
  <si>
    <t>4313402232057</t>
  </si>
  <si>
    <t>2232057</t>
  </si>
  <si>
    <t>91681361000368</t>
  </si>
  <si>
    <t>HOSPITAL REGINA NOVO HAMBURGO - Novo Hamburgo/RS (2232057)</t>
  </si>
  <si>
    <t>AV DR MAURICIO CARDOSO 711</t>
  </si>
  <si>
    <t>HAMBURGO VELHO</t>
  </si>
  <si>
    <t>93510223</t>
  </si>
  <si>
    <t>4313403213943</t>
  </si>
  <si>
    <t>3213943</t>
  </si>
  <si>
    <t>88258884001444</t>
  </si>
  <si>
    <t>HOSPITAL UNIMED - Novo Hamburgo/RS (3213943)</t>
  </si>
  <si>
    <t>RUA WALDEMAR GEIB 161</t>
  </si>
  <si>
    <t>93540300</t>
  </si>
  <si>
    <t>4313402231611</t>
  </si>
  <si>
    <t>2231611</t>
  </si>
  <si>
    <t>00417332000176</t>
  </si>
  <si>
    <t>ITC NH - Novo Hamburgo/RS (2231611)</t>
  </si>
  <si>
    <t>INSTITUTO DE TRATAMENTO CARDIOVASCULAR LTDA</t>
  </si>
  <si>
    <t>AVENIDA PEDRO ADAMS FILHO 6520</t>
  </si>
  <si>
    <t>4313405124719</t>
  </si>
  <si>
    <t>5124719</t>
  </si>
  <si>
    <t>93291805000112</t>
  </si>
  <si>
    <t>PRONTO SOCORRO TRAUMATOLOGICO MARCILIO DIAS LTDA - Novo Hamburgo/RS (5124719)</t>
  </si>
  <si>
    <t>PRONTO SOCORRO TRAUMATOLOGICO MARCILIO DIAS LTDA</t>
  </si>
  <si>
    <t>RUA CORONEL FREDERICO LINCK 770</t>
  </si>
  <si>
    <t>LOJA 01</t>
  </si>
  <si>
    <t>93336002</t>
  </si>
  <si>
    <t>4313406090745</t>
  </si>
  <si>
    <t>6090745</t>
  </si>
  <si>
    <t>88870092000101</t>
  </si>
  <si>
    <t>PRONTOMED NOVO HAMBURGO LTDA - Novo Hamburgo/RS (6090745)</t>
  </si>
  <si>
    <t>PRNTOMED PRNTO SOCORRO MEDICO NOVO HAMBURGO LTDA</t>
  </si>
  <si>
    <t>RUA MARCILIO DIAS 1204</t>
  </si>
  <si>
    <t>93410650</t>
  </si>
  <si>
    <t>4312652246910</t>
  </si>
  <si>
    <t>2246910</t>
  </si>
  <si>
    <t>91495994000110</t>
  </si>
  <si>
    <t>HOSPITAL ALTO JACUI NAO ME TOQUE - Não-Me-Toque/RS (2246910)</t>
  </si>
  <si>
    <t>HOSPITAL BENEFICENCIA ALTO JACUI</t>
  </si>
  <si>
    <t>AV DR WALDOMIRO GRAEFF 810</t>
  </si>
  <si>
    <t>99470000</t>
  </si>
  <si>
    <t>Não-Me-Toque</t>
  </si>
  <si>
    <t>Não-Me-Toque, Rio Grande do Sul, Brasil</t>
  </si>
  <si>
    <t>4312652246902</t>
  </si>
  <si>
    <t>2246902</t>
  </si>
  <si>
    <t>92017516001481</t>
  </si>
  <si>
    <t>HOSPITAL NOTRE DAME JULIA BILLIART - Não-Me-Toque/RS (2246902)</t>
  </si>
  <si>
    <t>RUA CEL ALBERTO SCHMIDT 515</t>
  </si>
  <si>
    <t>4313502257815</t>
  </si>
  <si>
    <t>2257815</t>
  </si>
  <si>
    <t>91884957000101</t>
  </si>
  <si>
    <t>HOSPITAL SAO VICENTE DE PAULO - Osório/RS (2257815)</t>
  </si>
  <si>
    <t>ASSOCIACAO BENEFICENTE SAO VICENTE DE PAULO</t>
  </si>
  <si>
    <t>JOAO SARMENTO 391</t>
  </si>
  <si>
    <t>95520000</t>
  </si>
  <si>
    <t>Osório, Rio Grande do Sul, Brasil</t>
  </si>
  <si>
    <t>4313602247046</t>
  </si>
  <si>
    <t>2247046</t>
  </si>
  <si>
    <t>91272732000196</t>
  </si>
  <si>
    <t>HOSPITAL SANTA TEREZINHA PAIM FILHO - Paim Filho/RS (2247046)</t>
  </si>
  <si>
    <t>RUA DR MILTON MICHELIN 39</t>
  </si>
  <si>
    <t>99850000</t>
  </si>
  <si>
    <t>Paim Filho</t>
  </si>
  <si>
    <t>Paim Filho, Rio Grande do Sul, Brasil</t>
  </si>
  <si>
    <t>4313702235323</t>
  </si>
  <si>
    <t>2235323</t>
  </si>
  <si>
    <t>91945204000150</t>
  </si>
  <si>
    <t>HOSPITAL DE CARIDADE PALMEIRA DAS MISSOES - Palmeira das Missões/RS (2235323)</t>
  </si>
  <si>
    <t>ASSOCIACAO DO HOSPITAL DE CARIDADE DE PALMEIRA DAS MISSOES</t>
  </si>
  <si>
    <t>RUA MARECHAL DEODORO 251</t>
  </si>
  <si>
    <t>98300000</t>
  </si>
  <si>
    <t>Palmeira das Missões</t>
  </si>
  <si>
    <t>Palmeira das Missões, Rio Grande do Sul, Brasil</t>
  </si>
  <si>
    <t>4313802228580</t>
  </si>
  <si>
    <t>2228580</t>
  </si>
  <si>
    <t>87664793000121</t>
  </si>
  <si>
    <t>HOSPITAL SANTA TEREZINHA PALMITINHO - Palmitinho/RS (2228580)</t>
  </si>
  <si>
    <t>HOSPITAL SANTA TEREZINHA DE PALMITINHO</t>
  </si>
  <si>
    <t>RUA CARLOS GOMES 320</t>
  </si>
  <si>
    <t>98430000</t>
  </si>
  <si>
    <t>Palmitinho</t>
  </si>
  <si>
    <t>Palmitinho, Rio Grande do Sul, Brasil</t>
  </si>
  <si>
    <t>4313902254956</t>
  </si>
  <si>
    <t>2254956</t>
  </si>
  <si>
    <t>91985275000187</t>
  </si>
  <si>
    <t>HOSPITAL PANAMBI - Panambi/RS (2254956)</t>
  </si>
  <si>
    <t>SOCIEDADE HOSPITAL PANAMBI</t>
  </si>
  <si>
    <t>RUA BENJAMIN CONSTANT 490</t>
  </si>
  <si>
    <t>MEDIANEIRA</t>
  </si>
  <si>
    <t>98280000</t>
  </si>
  <si>
    <t>Panambi</t>
  </si>
  <si>
    <t>Panambi, Rio Grande do Sul, Brasil</t>
  </si>
  <si>
    <t>4313903056074</t>
  </si>
  <si>
    <t>3056074</t>
  </si>
  <si>
    <t>PRONTO ATENDIMENTO MUNICIPAL - Panambi/RS (3056074)</t>
  </si>
  <si>
    <t>PREFEITURA MUNICIPAL DE PANAMBI</t>
  </si>
  <si>
    <t>88702089000189</t>
  </si>
  <si>
    <t>4314002241218</t>
  </si>
  <si>
    <t>2241218</t>
  </si>
  <si>
    <t>91617407000118</t>
  </si>
  <si>
    <t>HOSPITAL BENEFICENTE NOSSA SENHORA APARECIDA - Paraí/RS (2241218)</t>
  </si>
  <si>
    <t>HOSPITAL BENEFICENTE NOSSA SENHORA APARECIDA</t>
  </si>
  <si>
    <t>HENRIQUE LENZI 015</t>
  </si>
  <si>
    <t>95360000</t>
  </si>
  <si>
    <t>Paraí</t>
  </si>
  <si>
    <t>Paraí, Rio Grande do Sul, Brasil</t>
  </si>
  <si>
    <t>4314052227762</t>
  </si>
  <si>
    <t>2227762</t>
  </si>
  <si>
    <t>88373121000120</t>
  </si>
  <si>
    <t>HOSPITAL SAO FRANCISCO DE ASSIS - Parobé/RS (2227762)</t>
  </si>
  <si>
    <t>ASSOCIACAO BENEFICENTE DE PAROBE</t>
  </si>
  <si>
    <t>RUA THENO JOSE BERLITZ 50</t>
  </si>
  <si>
    <t>95630000</t>
  </si>
  <si>
    <t>Parobé</t>
  </si>
  <si>
    <t>Parobé, Rio Grande do Sul, Brasil</t>
  </si>
  <si>
    <t>4314102246929</t>
  </si>
  <si>
    <t>2246929</t>
  </si>
  <si>
    <t>92030543000170</t>
  </si>
  <si>
    <t>HOSPITAL DE CLININAS - Passo Fundo/RS (2246929)</t>
  </si>
  <si>
    <t>HOSPITAL DE CLINICAS DE PASSO FUNDO</t>
  </si>
  <si>
    <t>RUA TIRADENTES 295</t>
  </si>
  <si>
    <t>99010260</t>
  </si>
  <si>
    <t>Passo Fundo, Rio Grande do Sul, Brasil</t>
  </si>
  <si>
    <t>4314102244969</t>
  </si>
  <si>
    <t>2244969</t>
  </si>
  <si>
    <t>00765384000133</t>
  </si>
  <si>
    <t>HOSPITAL DE OLHOS LIONS PASSO FUNDO - Passo Fundo/RS (2244969)</t>
  </si>
  <si>
    <t>FUNDACAO HOSPITALAR OFTALMOLOGICA UNIVERSITARIA LIONS</t>
  </si>
  <si>
    <t>CAMPUS I S/N</t>
  </si>
  <si>
    <t>PREDIO 2 QUADRA K</t>
  </si>
  <si>
    <t>99001970</t>
  </si>
  <si>
    <t>4314103141330</t>
  </si>
  <si>
    <t>3141330</t>
  </si>
  <si>
    <t>90619818000180</t>
  </si>
  <si>
    <t>HOSPITAL DE PRONTOCLINICAS LTDA - Passo Fundo/RS (3141330)</t>
  </si>
  <si>
    <t>HOSPITAL DE PRONTOCLINICAS LTDA</t>
  </si>
  <si>
    <t>TRAVESSA DR ARTHUR LEITE 37</t>
  </si>
  <si>
    <t>99020220</t>
  </si>
  <si>
    <t>4314102246996</t>
  </si>
  <si>
    <t>2246996</t>
  </si>
  <si>
    <t>92032226000192</t>
  </si>
  <si>
    <t>HOSPITAL MUNICIPAL PASSO FUNDO - Passo Fundo/RS (2246996)</t>
  </si>
  <si>
    <t>HOSPITAL BENEFICENTE DR CESAR SANTOS</t>
  </si>
  <si>
    <t>RUA ALCIDES MOURA 100</t>
  </si>
  <si>
    <t>POPULAR</t>
  </si>
  <si>
    <t>99010640</t>
  </si>
  <si>
    <t>4314106010830</t>
  </si>
  <si>
    <t>6010830</t>
  </si>
  <si>
    <t>90781295000173</t>
  </si>
  <si>
    <t>HOSPITAL ORTOPEDICO DE PASSO FUNDO - Passo Fundo/RS (6010830)</t>
  </si>
  <si>
    <t>ASSOC HOSPITALAR ORTOPEDICA E TRAUMATOLOGICA DE PASSO FUNDO</t>
  </si>
  <si>
    <t>AV SETE DE SETEMBRO 817</t>
  </si>
  <si>
    <t>99010110</t>
  </si>
  <si>
    <t>4314102247054</t>
  </si>
  <si>
    <t>2247054</t>
  </si>
  <si>
    <t>92030543000250</t>
  </si>
  <si>
    <t>HOSPITAL PSIQUIATRICO BEZERRA DE MENEZES - Passo Fundo/RS (2247054)</t>
  </si>
  <si>
    <t>HOSPITAL DA CIDADE DE PASSO FUNDO</t>
  </si>
  <si>
    <t>RUA OURO PRETO 240</t>
  </si>
  <si>
    <t>DONA ELISA</t>
  </si>
  <si>
    <t>99020570</t>
  </si>
  <si>
    <t>4314102245663</t>
  </si>
  <si>
    <t>2245663</t>
  </si>
  <si>
    <t>92021062000955</t>
  </si>
  <si>
    <t>HOSPITAL SAO VICENTE DE PAULO - Passo Fundo/RS (2245663)</t>
  </si>
  <si>
    <t>ASSOCIACAO HOSPITALAR BENEFICENTE SAO VICENTE DE PAULO</t>
  </si>
  <si>
    <t>RUA URUGUAI 2050</t>
  </si>
  <si>
    <t>99010112</t>
  </si>
  <si>
    <t>4314102246988</t>
  </si>
  <si>
    <t>2246988</t>
  </si>
  <si>
    <t>92021062000106</t>
  </si>
  <si>
    <t>HOSPITAL SAO VICENTE DE PAULO - Passo Fundo/RS (2246988)</t>
  </si>
  <si>
    <t>TEIXEIRA SOARES 808</t>
  </si>
  <si>
    <t>99010080</t>
  </si>
  <si>
    <t>4314105039029</t>
  </si>
  <si>
    <t>5039029</t>
  </si>
  <si>
    <t>87607149000626</t>
  </si>
  <si>
    <t>UNIMED PLANALTO MEDIO COOPERATIVA DE SERVICOS MEDICOS - Passo Fundo/RS (5039029)</t>
  </si>
  <si>
    <t>UNIMED PLANALTO MEDIO COOPERATIVA DE SERV MEDICOS LTDA</t>
  </si>
  <si>
    <t>RUA LAVA PES 1898</t>
  </si>
  <si>
    <t>NONOAI</t>
  </si>
  <si>
    <t>99010170</t>
  </si>
  <si>
    <t>4314077303696</t>
  </si>
  <si>
    <t>7303696</t>
  </si>
  <si>
    <t>17966297000147</t>
  </si>
  <si>
    <t>ASSOCIACAO PRO HOSPITAL PASSO DO SOBRADO - Passo do Sobrado/RS (7303696)</t>
  </si>
  <si>
    <t>ASSOCIACAO PRO HOSPITAL PASSO DO SOBRADO</t>
  </si>
  <si>
    <t>RUA SAO JOSE 240</t>
  </si>
  <si>
    <t>96685000</t>
  </si>
  <si>
    <t>Passo do Sobrado</t>
  </si>
  <si>
    <t>Passo do Sobrado, Rio Grande do Sul, Brasil</t>
  </si>
  <si>
    <t>4314152252090</t>
  </si>
  <si>
    <t>2252090</t>
  </si>
  <si>
    <t>89428734001828</t>
  </si>
  <si>
    <t>HOSPITAL SAO JOAO PAVERAMA - Paverama/RS (2252090)</t>
  </si>
  <si>
    <t>ASSOC EDUC E CARITATIVA MANT HOSP SAO JOAO</t>
  </si>
  <si>
    <t>RUA 4 DE JULHO 7347</t>
  </si>
  <si>
    <t>95865000</t>
  </si>
  <si>
    <t>Paverama</t>
  </si>
  <si>
    <t>Paverama, Rio Grande do Sul, Brasil</t>
  </si>
  <si>
    <t>89428734000180</t>
  </si>
  <si>
    <t>4314172707616</t>
  </si>
  <si>
    <t>2707616</t>
  </si>
  <si>
    <t>HOSPITAL MUNICIPAL DONA LYDIA DE SAN MAMEDE - Pedras Altas/RS (2707616)</t>
  </si>
  <si>
    <t>PREFEITURA MUNICIPAL DE PEDRAS ALTAS</t>
  </si>
  <si>
    <t>FERNANDO ABOTT 125</t>
  </si>
  <si>
    <t>96487000</t>
  </si>
  <si>
    <t>Pedras Altas</t>
  </si>
  <si>
    <t>Pedras Altas, Rio Grande do Sul, Brasil</t>
  </si>
  <si>
    <t>04219099000178</t>
  </si>
  <si>
    <t>4314202233339</t>
  </si>
  <si>
    <t>2233339</t>
  </si>
  <si>
    <t>92183615000119</t>
  </si>
  <si>
    <t>SANTA CASA DE MISERICORDIA DE PEDRO OSORIO - Pedro Osório/RS (2233339)</t>
  </si>
  <si>
    <t>SANTA CASA DE MISERICORDIA DE PEDRO OSORIO</t>
  </si>
  <si>
    <t>RUA ARZELINDO FERREIRA 33</t>
  </si>
  <si>
    <t>96360000</t>
  </si>
  <si>
    <t>Pedro Osório</t>
  </si>
  <si>
    <t>Pedro Osório, Rio Grande do Sul, Brasil</t>
  </si>
  <si>
    <t>4314302261138</t>
  </si>
  <si>
    <t>2261138</t>
  </si>
  <si>
    <t>89129217000100</t>
  </si>
  <si>
    <t>ASSOCIACAO HOSPITALAR RIO BRANCO DE PEJUCARA - Pejuçara/RS (2261138)</t>
  </si>
  <si>
    <t>ASSOCIACAO HOSPITALAR RIO BRANCO DE PEJUCARA</t>
  </si>
  <si>
    <t>RUA LUIGI BASSO 1017</t>
  </si>
  <si>
    <t>98270000</t>
  </si>
  <si>
    <t>Pejuçara</t>
  </si>
  <si>
    <t>Pejuçara, Rio Grande do Sul, Brasil</t>
  </si>
  <si>
    <t>4314402253690</t>
  </si>
  <si>
    <t>2253690</t>
  </si>
  <si>
    <t>94964392000152</t>
  </si>
  <si>
    <t>CLINICANP - Pelotas/RS (2253690)</t>
  </si>
  <si>
    <t>HOSPITAL CLINICANP LTDA</t>
  </si>
  <si>
    <t>RUA QUINZE DE NOVEMBRO 1100</t>
  </si>
  <si>
    <t>96015000</t>
  </si>
  <si>
    <t>Pelotas, Rio Grande do Sul, Brasil</t>
  </si>
  <si>
    <t>4314402252694</t>
  </si>
  <si>
    <t>2252694</t>
  </si>
  <si>
    <t>92242080000290</t>
  </si>
  <si>
    <t>HOSPITAL ESCOLA DA UNIVERSIDADE FEDERAL DE PELOTAS - Pelotas/RS (2252694)</t>
  </si>
  <si>
    <t>UNIVERSIDADE FEDERAL DE PELOTAS</t>
  </si>
  <si>
    <t>RUA PROFESSOR ARAUJO 538</t>
  </si>
  <si>
    <t>96020360</t>
  </si>
  <si>
    <t>92242080000100</t>
  </si>
  <si>
    <t>4314402252376</t>
  </si>
  <si>
    <t>2252376</t>
  </si>
  <si>
    <t>92202498000193</t>
  </si>
  <si>
    <t>HOSPITAL ESPIRITA DE PELOTAS - Pelotas/RS (2252376)</t>
  </si>
  <si>
    <t>HOSPITAL ESPIRITA DE PELOTAS</t>
  </si>
  <si>
    <t>AV DOMINGOS DE ALMEIDA 2969</t>
  </si>
  <si>
    <t>96085470</t>
  </si>
  <si>
    <t>4314402252341</t>
  </si>
  <si>
    <t>2252341</t>
  </si>
  <si>
    <t>92190677000158</t>
  </si>
  <si>
    <t>HOSPITAL MIGUEL PILTCHER - Pelotas/RS (2252341)</t>
  </si>
  <si>
    <t>INSTITUTO TRAUMATOLOGIA ORTOPEDIA E REABILITACAO LTDA</t>
  </si>
  <si>
    <t>RUA ANDRADE NEVES 3006</t>
  </si>
  <si>
    <t>96020080</t>
  </si>
  <si>
    <t>4314402253054</t>
  </si>
  <si>
    <t>2253054</t>
  </si>
  <si>
    <t>92219559000125</t>
  </si>
  <si>
    <t>SANTA CASA DE MISERICORDIA DE PELOTAS - Pelotas/RS (2253054)</t>
  </si>
  <si>
    <t>SANTA CASA DE MISERICORDIA DE PELOTAS</t>
  </si>
  <si>
    <t>PCA PIRATININO DE ALMEIDA 53</t>
  </si>
  <si>
    <t>96015290</t>
  </si>
  <si>
    <t>4314402252295</t>
  </si>
  <si>
    <t>2252295</t>
  </si>
  <si>
    <t>92219070000153</t>
  </si>
  <si>
    <t>SOCIEDADE PORTUGUESA DE BENEFICENCIA - Pelotas/RS (2252295)</t>
  </si>
  <si>
    <t>SOCIEDADE PORTUGUESA DE BENEFICENCIA</t>
  </si>
  <si>
    <t>RUA ANDRADE NEVES 915</t>
  </si>
  <si>
    <t>4314402253046</t>
  </si>
  <si>
    <t>2253046</t>
  </si>
  <si>
    <t>92238914000294</t>
  </si>
  <si>
    <t>UCPEL HOSPITAL UNIVERSITARIO SAO FRANCISCO DE PAULA - Pelotas/RS (2253046)</t>
  </si>
  <si>
    <t>ASSOCIACAO PELOTENSE DE ASSISTENCIA E CULTURA</t>
  </si>
  <si>
    <t>RUA MARECHAL DEODORO 1123</t>
  </si>
  <si>
    <t>96020220</t>
  </si>
  <si>
    <t>4314472244209</t>
  </si>
  <si>
    <t>2244209</t>
  </si>
  <si>
    <t>88406434000137</t>
  </si>
  <si>
    <t>CASA DE SAUDE SAO JOSE - Pinhal Grande/RS (2244209)</t>
  </si>
  <si>
    <t>CASA DE SAUDE SAO JOSE</t>
  </si>
  <si>
    <t>RUA CEZAR RUBIN 324</t>
  </si>
  <si>
    <t>98150000</t>
  </si>
  <si>
    <t>Pinhal Grande</t>
  </si>
  <si>
    <t>Pinhal Grande, Rio Grande do Sul, Brasil</t>
  </si>
  <si>
    <t>4314502233320</t>
  </si>
  <si>
    <t>2233320</t>
  </si>
  <si>
    <t>92620921000175</t>
  </si>
  <si>
    <t>HOSPITAL PINHEIRO MACHADO - Pinheiro Machado/RS (2233320)</t>
  </si>
  <si>
    <t>ASSOCIACAO DE ASSITENCIA SOCIAL HOSPITAL PINHEIRO MACHADO</t>
  </si>
  <si>
    <t>RUA DUTRA DE ANDRADES 1221</t>
  </si>
  <si>
    <t>96470000</t>
  </si>
  <si>
    <t>Pinheiro Machado</t>
  </si>
  <si>
    <t>Pinheiro Machado, Rio Grande do Sul, Brasil</t>
  </si>
  <si>
    <t>4314602233347</t>
  </si>
  <si>
    <t>2233347</t>
  </si>
  <si>
    <t>92637792000128</t>
  </si>
  <si>
    <t>HOSPITAL DE CARIDADE NOSSA SENHORA DA CONCEICAO PIRATINI - Piratini/RS (2233347)</t>
  </si>
  <si>
    <t>HOSPITAL DE CARIDADE NOSSA SENHORA DA CONCEICAO</t>
  </si>
  <si>
    <t>AVENIDA SEIS DE JULHO 42</t>
  </si>
  <si>
    <t>96490000</t>
  </si>
  <si>
    <t>Piratini</t>
  </si>
  <si>
    <t>Piratini, Rio Grande do Sul, Brasil</t>
  </si>
  <si>
    <t>4314702228556</t>
  </si>
  <si>
    <t>2228556</t>
  </si>
  <si>
    <t>90841719000148</t>
  </si>
  <si>
    <t>HOSPITAL MEDIANEIRA PLANALTO - Planalto/RS (2228556)</t>
  </si>
  <si>
    <t>ASSOCIACAO BENEFICIENTE NOSSA SENHORA MEDIANEIRA</t>
  </si>
  <si>
    <t>VICENTE DUTRA 661</t>
  </si>
  <si>
    <t>98470000</t>
  </si>
  <si>
    <t>Planalto, Rio Grande do Sul, Brasil</t>
  </si>
  <si>
    <t>4314906295320</t>
  </si>
  <si>
    <t>6295320</t>
  </si>
  <si>
    <t>88625686000742</t>
  </si>
  <si>
    <t>AESC HOSPITAL SANTA ANA - Porto Alegre/RS (6295320)</t>
  </si>
  <si>
    <t>ASSOCIACAO EDUCADORA SAO CARLOS AESC</t>
  </si>
  <si>
    <t>SIMOES LOPES NETO 175</t>
  </si>
  <si>
    <t>PAVMTOTERREO BLOCO A</t>
  </si>
  <si>
    <t>91720440</t>
  </si>
  <si>
    <t>Porto Alegre, Rio Grande do Sul, Brasil</t>
  </si>
  <si>
    <t>4314902693801</t>
  </si>
  <si>
    <t>2693801</t>
  </si>
  <si>
    <t>04994418000112</t>
  </si>
  <si>
    <t>ASSOCIACAO HOSPITALAR VILA NOVA - Porto Alegre/RS (2693801)</t>
  </si>
  <si>
    <t>RUA CATARINO ANDREATTA 155</t>
  </si>
  <si>
    <t>91750040</t>
  </si>
  <si>
    <t>4314907349165</t>
  </si>
  <si>
    <t>7349165</t>
  </si>
  <si>
    <t>17345001000170</t>
  </si>
  <si>
    <t>CENTRO DE OLHOS HOSPITAL DIA - Porto Alegre/RS (7349165)</t>
  </si>
  <si>
    <t>HOSPITAL CENTRO DE OLHOS LTDA</t>
  </si>
  <si>
    <t>AV PROTASIO ALVES 3811</t>
  </si>
  <si>
    <t>91310000</t>
  </si>
  <si>
    <t>4314903345254</t>
  </si>
  <si>
    <t>3345254</t>
  </si>
  <si>
    <t>90468802000113</t>
  </si>
  <si>
    <t>CLINICA E PRONTO SOCORRO TERESOPOLIS - Porto Alegre/RS (3345254)</t>
  </si>
  <si>
    <t>PRONTOCLIN CLINICA MEDICA DE URGENCIA LTDA</t>
  </si>
  <si>
    <t>AV NONOAI 1449</t>
  </si>
  <si>
    <t>91720000</t>
  </si>
  <si>
    <t>4314905281970</t>
  </si>
  <si>
    <t>5281970</t>
  </si>
  <si>
    <t>03811835000110</t>
  </si>
  <si>
    <t>CLINICA GRAMADO - Porto Alegre/RS (5281970)</t>
  </si>
  <si>
    <t>CLINICA GRAMADO SOCIEDADE SIMPLES LTDA</t>
  </si>
  <si>
    <t>AV FLORIANOPOLIS 421</t>
  </si>
  <si>
    <t>AZENHA</t>
  </si>
  <si>
    <t>90880460</t>
  </si>
  <si>
    <t>4314903269469</t>
  </si>
  <si>
    <t>3269469</t>
  </si>
  <si>
    <t>89462162000155</t>
  </si>
  <si>
    <t>CLINICA LAVINSKY - Porto Alegre/RS (3269469)</t>
  </si>
  <si>
    <t>CLINICA LAVINSKY OTORRINOLARINGOLOGIA LTDA</t>
  </si>
  <si>
    <t>RUA QUINTINO BOCAIUVA 673</t>
  </si>
  <si>
    <t>MOINHOS DE VENTO</t>
  </si>
  <si>
    <t>90440051</t>
  </si>
  <si>
    <t>4314903881660</t>
  </si>
  <si>
    <t>3881660</t>
  </si>
  <si>
    <t>92675586000102</t>
  </si>
  <si>
    <t>CLINICA PINEL - Porto Alegre/RS (3881660)</t>
  </si>
  <si>
    <t>ASSOCIACAO ENCARNACION BLAYA</t>
  </si>
  <si>
    <t>RUA SANTANA 1455</t>
  </si>
  <si>
    <t>90040373</t>
  </si>
  <si>
    <t>4314903373517</t>
  </si>
  <si>
    <t>3373517</t>
  </si>
  <si>
    <t>92695022000131</t>
  </si>
  <si>
    <t>CLINICA SAO JOSE - Porto Alegre/RS (3373517)</t>
  </si>
  <si>
    <t>SANATORIO SAO JOSE LTDA</t>
  </si>
  <si>
    <t>AV PROFESSOR OSCAR PEREIRA 4821</t>
  </si>
  <si>
    <t>91712320</t>
  </si>
  <si>
    <t>4314906894399</t>
  </si>
  <si>
    <t>6894399</t>
  </si>
  <si>
    <t>09128192000190</t>
  </si>
  <si>
    <t>DAY HOSPITAL SAO PIETRO - Porto Alegre/RS (6894399)</t>
  </si>
  <si>
    <t>SAO PIETRO SAUDE</t>
  </si>
  <si>
    <t>AV DOM PEDRO II 1379</t>
  </si>
  <si>
    <t>HIGIENOPOLIS</t>
  </si>
  <si>
    <t>90550141</t>
  </si>
  <si>
    <t>4314905029880</t>
  </si>
  <si>
    <t>5029880</t>
  </si>
  <si>
    <t>01308893000108</t>
  </si>
  <si>
    <t>DIAGLASER - Porto Alegre/RS (5029880)</t>
  </si>
  <si>
    <t>DIAGLASER CENTRO DE DIAGNOSTICO E HOSPITAL DIA LTDA</t>
  </si>
  <si>
    <t>RUA DR ALCIDES CRUZ 126</t>
  </si>
  <si>
    <t>90630160</t>
  </si>
  <si>
    <t>4314902237156</t>
  </si>
  <si>
    <t>2237156</t>
  </si>
  <si>
    <t>HBMPA - Porto Alegre/RS (2237156)</t>
  </si>
  <si>
    <t>HOSPITAL DA BRIGADA MILITAR DE PORTO ALEGRE</t>
  </si>
  <si>
    <t>RUA DR CASTRO DE MENEZES 155</t>
  </si>
  <si>
    <t>CRISTAL</t>
  </si>
  <si>
    <t>91900590</t>
  </si>
  <si>
    <t>87934675000196</t>
  </si>
  <si>
    <t>BRIGADA MILITAR DO ESTADO DO RIO GRANDE DO SUL</t>
  </si>
  <si>
    <t>4314902237180</t>
  </si>
  <si>
    <t>2237180</t>
  </si>
  <si>
    <t>92697291000137</t>
  </si>
  <si>
    <t>HEPA - Porto Alegre/RS (2237180)</t>
  </si>
  <si>
    <t>HOSPITAL ESPIRITA DE PORTO ALEGRE</t>
  </si>
  <si>
    <t>PRACA SIMOES LOPES NETO 175</t>
  </si>
  <si>
    <t>4314902237881</t>
  </si>
  <si>
    <t>2237881</t>
  </si>
  <si>
    <t>92962869002006</t>
  </si>
  <si>
    <t>HOSPITAL BANCO DE OLHOS DE PORTO ALEGRE - Porto Alegre/RS (2237881)</t>
  </si>
  <si>
    <t>RUA ENGENHEIRO WALTER BOEHL 285</t>
  </si>
  <si>
    <t>91360090</t>
  </si>
  <si>
    <t>4314909570047</t>
  </si>
  <si>
    <t>9570047</t>
  </si>
  <si>
    <t>26947257000149</t>
  </si>
  <si>
    <t>HOSPITAL BDW - Porto Alegre/RS (9570047)</t>
  </si>
  <si>
    <t>HOSPITAL BDW S A</t>
  </si>
  <si>
    <t>RUA GOMES JARDIM 221</t>
  </si>
  <si>
    <t>102</t>
  </si>
  <si>
    <t>90620130</t>
  </si>
  <si>
    <t>4314902237261</t>
  </si>
  <si>
    <t>2237261</t>
  </si>
  <si>
    <t>HOSPITAL BENEFICENCIA PORTUGUESA - Porto Alegre/RS (2237261)</t>
  </si>
  <si>
    <t>AVENIDA INDEPENDENCIA 270</t>
  </si>
  <si>
    <t>90035070</t>
  </si>
  <si>
    <t>4314902265060</t>
  </si>
  <si>
    <t>2265060</t>
  </si>
  <si>
    <t>92787118000391</t>
  </si>
  <si>
    <t>HOSPITAL CRISTO REDENTOR SA - Porto Alegre/RS (2265060)</t>
  </si>
  <si>
    <t>HOSPITAL CRISTO REDENTOR SA</t>
  </si>
  <si>
    <t>RUA DOMINGOS RUBBO 20</t>
  </si>
  <si>
    <t>CRISTO REDENTOR</t>
  </si>
  <si>
    <t>91040000</t>
  </si>
  <si>
    <t>4314902237601</t>
  </si>
  <si>
    <t>2237601</t>
  </si>
  <si>
    <t>87020517000120</t>
  </si>
  <si>
    <t>HOSPITAL DE CLINICAS - Porto Alegre/RS (2237601)</t>
  </si>
  <si>
    <t>HOSPITAL DE CLINICAS DE PORTO ALEGRE</t>
  </si>
  <si>
    <t>RUA RAMIRO BARCELOS 2350</t>
  </si>
  <si>
    <t>LARGO EDUARDO FARACO</t>
  </si>
  <si>
    <t>90035903</t>
  </si>
  <si>
    <t>4314902237598</t>
  </si>
  <si>
    <t>2237598</t>
  </si>
  <si>
    <t>87317764001084</t>
  </si>
  <si>
    <t>HOSPITAL DIVINA PROVIDENCIA - Porto Alegre/RS (2237598)</t>
  </si>
  <si>
    <t>SOCIEDADE SULINA DIVINA PROVIDENCIAHOSPITAL DIVINA PROVIDEN</t>
  </si>
  <si>
    <t>RUA DA GRUTA 145</t>
  </si>
  <si>
    <t>91712160</t>
  </si>
  <si>
    <t>4314903567664</t>
  </si>
  <si>
    <t>3567664</t>
  </si>
  <si>
    <t>92741016000254</t>
  </si>
  <si>
    <t>HOSPITAL ERNESTO DORNELLES - Porto Alegre/RS (3567664)</t>
  </si>
  <si>
    <t>ASSOCIACAO DOS FUNCIONARIOS PUBLICOS DO ESTADO DO RIO GRANDE</t>
  </si>
  <si>
    <t>IPIRANGA 1801</t>
  </si>
  <si>
    <t>90160093</t>
  </si>
  <si>
    <t>4314902265052</t>
  </si>
  <si>
    <t>2265052</t>
  </si>
  <si>
    <t>92787118000200</t>
  </si>
  <si>
    <t>HOSPITAL FEMINA SA - Porto Alegre/RS (2265052)</t>
  </si>
  <si>
    <t>HOSPITAL FEMINA SA</t>
  </si>
  <si>
    <t>RUA MOSTARDEIRO 17</t>
  </si>
  <si>
    <t>90430001</t>
  </si>
  <si>
    <t>4314907989954</t>
  </si>
  <si>
    <t>7989954</t>
  </si>
  <si>
    <t>10360293000252</t>
  </si>
  <si>
    <t>HOSPITAL GERAL DE PORTO ALEGRE - Porto Alegre/RS (7989954)</t>
  </si>
  <si>
    <t>HOSPITAL MILITAR DE AREA DE PORTO ALEGRE</t>
  </si>
  <si>
    <t>AV MARILAND 450</t>
  </si>
  <si>
    <t>AUXILIADORA</t>
  </si>
  <si>
    <t>90440190</t>
  </si>
  <si>
    <t>10360293000171</t>
  </si>
  <si>
    <t>4314903019721</t>
  </si>
  <si>
    <t>3019721</t>
  </si>
  <si>
    <t>88625686003849</t>
  </si>
  <si>
    <t>HOSPITAL GIOVANNI BATTISTA HGB - Porto Alegre/RS (3019721)</t>
  </si>
  <si>
    <t>R SOLEDADE 569</t>
  </si>
  <si>
    <t>TRES FIQUEIRAS</t>
  </si>
  <si>
    <t>90470340</t>
  </si>
  <si>
    <t>4314907092571</t>
  </si>
  <si>
    <t>7092571</t>
  </si>
  <si>
    <t>87317764000606</t>
  </si>
  <si>
    <t>HOSPITAL INDEPENDENCIA - Porto Alegre/RS (7092571)</t>
  </si>
  <si>
    <t>AV ANTONIO CARVALHO 450</t>
  </si>
  <si>
    <t>91430000</t>
  </si>
  <si>
    <t>4314903007847</t>
  </si>
  <si>
    <t>3007847</t>
  </si>
  <si>
    <t>88625686002443</t>
  </si>
  <si>
    <t>HOSPITAL MAE DE DEUS - Porto Alegre/RS (3007847)</t>
  </si>
  <si>
    <t>RUA JOSE DE ALENCAR 286</t>
  </si>
  <si>
    <t>MENINO DEUS</t>
  </si>
  <si>
    <t>90880480</t>
  </si>
  <si>
    <t>4314902237822</t>
  </si>
  <si>
    <t>2237822</t>
  </si>
  <si>
    <t>HOSPITAL MATERNO INFANTIL PRESIDENTE VARGAS - Porto Alegre/RS (2237822)</t>
  </si>
  <si>
    <t>HOSPITAL MATERNO INFANTIL PRESIDENTE VARGAS</t>
  </si>
  <si>
    <t>INDEPENDENCIA 661</t>
  </si>
  <si>
    <t>90035076</t>
  </si>
  <si>
    <t>92963560000160</t>
  </si>
  <si>
    <t>PREFEITURA MUNICIPAL DE PORTO ALEGRE</t>
  </si>
  <si>
    <t>4314903006522</t>
  </si>
  <si>
    <t>3006522</t>
  </si>
  <si>
    <t>92685833000151</t>
  </si>
  <si>
    <t>HOSPITAL MOINHOS DE VENTO - Porto Alegre/RS (3006522)</t>
  </si>
  <si>
    <t>ASSOCIACAO HOSPITALAR MOINHOS DE VENTO</t>
  </si>
  <si>
    <t>RUA RAMIRO BARCELOS 910</t>
  </si>
  <si>
    <t>90035001</t>
  </si>
  <si>
    <t>4314902237571</t>
  </si>
  <si>
    <t>2237571</t>
  </si>
  <si>
    <t>92787118000120</t>
  </si>
  <si>
    <t>HOSPITAL NOSSA SENHORA DA CONCEICAO SA - Porto Alegre/RS (2237571)</t>
  </si>
  <si>
    <t>HOSPITAL NOSSA SENHORA DA CONCEICAO SA</t>
  </si>
  <si>
    <t>AV FRANCISCO TREIN 596</t>
  </si>
  <si>
    <t>91350200</t>
  </si>
  <si>
    <t>4314902237660</t>
  </si>
  <si>
    <t>2237660</t>
  </si>
  <si>
    <t>92713825000171</t>
  </si>
  <si>
    <t>HOSPITAL PARQUE BELEM - Porto Alegre/RS (2237660)</t>
  </si>
  <si>
    <t>SANATORIO BELEM</t>
  </si>
  <si>
    <t>AV PROF OSCAR PEREIRA 8300</t>
  </si>
  <si>
    <t>BELEM VELHO</t>
  </si>
  <si>
    <t>4314905026253</t>
  </si>
  <si>
    <t>5026253</t>
  </si>
  <si>
    <t>92831163000215</t>
  </si>
  <si>
    <t>HOSPITAL PORTO ALEGRE - Porto Alegre/RS (5026253)</t>
  </si>
  <si>
    <t>ASSSOCIACAO DOS FUNCIONARIOS MUNICIPAIS DE PORTO ALEGRE</t>
  </si>
  <si>
    <t>RUA ANTONIO FRANCISCO DS ROCHA 100</t>
  </si>
  <si>
    <t>90050010</t>
  </si>
  <si>
    <t>92831163000134</t>
  </si>
  <si>
    <t>AFM</t>
  </si>
  <si>
    <t>4314902237806</t>
  </si>
  <si>
    <t>2237806</t>
  </si>
  <si>
    <t>87958625000220</t>
  </si>
  <si>
    <t>HOSPITAL PSIQUIATRICO SAO PEDRO - Porto Alegre/RS (2237806)</t>
  </si>
  <si>
    <t>HOSPITAL PSIQUIATRICO SAO PEDRO</t>
  </si>
  <si>
    <t>AV BENTO GONCALVES 2460</t>
  </si>
  <si>
    <t>PARTENON</t>
  </si>
  <si>
    <t>90650001</t>
  </si>
  <si>
    <t>87958625000149</t>
  </si>
  <si>
    <t>4314907513151</t>
  </si>
  <si>
    <t>7513151</t>
  </si>
  <si>
    <t>04994418000384</t>
  </si>
  <si>
    <t>HOSPITAL RESTINGA E EXTREMO SUL - Porto Alegre/RS (7513151)</t>
  </si>
  <si>
    <t>ASSOCIACAO HOSPITALAR VILA NOA</t>
  </si>
  <si>
    <t>ESTRADA JOAO ANTONIO DA SILVEIRA 3700</t>
  </si>
  <si>
    <t>RESTINGA</t>
  </si>
  <si>
    <t>91796000</t>
  </si>
  <si>
    <t>4314902237121</t>
  </si>
  <si>
    <t>2237121</t>
  </si>
  <si>
    <t>87958625000904</t>
  </si>
  <si>
    <t>HOSPITAL SANATORIO PARTENON - Porto Alegre/RS (2237121)</t>
  </si>
  <si>
    <t>HOSPITAL SANATORIO PARTENON</t>
  </si>
  <si>
    <t>AV BENTO GONCALVES 3722</t>
  </si>
  <si>
    <t>4314902262568</t>
  </si>
  <si>
    <t>2262568</t>
  </si>
  <si>
    <t>88630413000796</t>
  </si>
  <si>
    <t>HOSPITAL SAO LUCAS DA PUCRS - Porto Alegre/RS (2262568)</t>
  </si>
  <si>
    <t>UNIAO BRASILEIRA DE EDUCACAO E ASSISTENCIA</t>
  </si>
  <si>
    <t>AV IPIRANGA 6690</t>
  </si>
  <si>
    <t>PREDIO 60</t>
  </si>
  <si>
    <t>90610000</t>
  </si>
  <si>
    <t>88630413000109</t>
  </si>
  <si>
    <t>4314902778718</t>
  </si>
  <si>
    <t>2778718</t>
  </si>
  <si>
    <t>HPS - Porto Alegre/RS (2778718)</t>
  </si>
  <si>
    <t>HOSPITAL DE PRONTO SOCORRO</t>
  </si>
  <si>
    <t>LARGO THEODORO HERLTZ S/N</t>
  </si>
  <si>
    <t>BOM FIM</t>
  </si>
  <si>
    <t>90040194</t>
  </si>
  <si>
    <t>4314903038459</t>
  </si>
  <si>
    <t>3038459</t>
  </si>
  <si>
    <t>93664464000183</t>
  </si>
  <si>
    <t>INSTITUTO CYRO MARTINS - Porto Alegre/RS (3038459)</t>
  </si>
  <si>
    <t>CENTRO CLINICO TRES FIGUEIRAS LTDA</t>
  </si>
  <si>
    <t>RUA DR ERNESTO LUDWIG 538</t>
  </si>
  <si>
    <t>CHACARA DAS PEDRAS</t>
  </si>
  <si>
    <t>91330420</t>
  </si>
  <si>
    <t>4314902237849</t>
  </si>
  <si>
    <t>2237849</t>
  </si>
  <si>
    <t>92898550000198</t>
  </si>
  <si>
    <t>INSTITUTO DE CARDIOLOGIA - Porto Alegre/RS (2237849)</t>
  </si>
  <si>
    <t>FUNDACAO UNIVERSITARIA DE CARDIOLOGIA INST DE CARDIOLOGIA</t>
  </si>
  <si>
    <t>AV PRINCESA ISABEL 395</t>
  </si>
  <si>
    <t>90620001</t>
  </si>
  <si>
    <t>4314902237253</t>
  </si>
  <si>
    <t>2237253</t>
  </si>
  <si>
    <t>92815000000168</t>
  </si>
  <si>
    <t>IRMANDADE DA SANTA CASA DE MISERICORDIA DE PORTO ALEGRE - Porto Alegre/RS (2237253)</t>
  </si>
  <si>
    <t>R PROF ANNES DIAS 295</t>
  </si>
  <si>
    <t>90020090</t>
  </si>
  <si>
    <t>4314903139492</t>
  </si>
  <si>
    <t>3139492</t>
  </si>
  <si>
    <t>94578168000122</t>
  </si>
  <si>
    <t>ORTOPEDIA ZONA SUL SOCIEDADE SIMPLES LTDA - Porto Alegre/RS (3139492)</t>
  </si>
  <si>
    <t>ORTOPEDIA ZONA SUL SOCIEDADE SIMPLES LTDA</t>
  </si>
  <si>
    <t>AV WENCESLAU ESCOBAR 1474</t>
  </si>
  <si>
    <t>TRISTEZA</t>
  </si>
  <si>
    <t>91900000</t>
  </si>
  <si>
    <t>4314903345238</t>
  </si>
  <si>
    <t>3345238</t>
  </si>
  <si>
    <t>88328547000161</t>
  </si>
  <si>
    <t>PRONTO OLHOS E OTORRINO - Porto Alegre/RS (3345238)</t>
  </si>
  <si>
    <t>PRONTO SOCORRO DE OLHOS E OTORRINO GAUCHO LTDA</t>
  </si>
  <si>
    <t>RUA JACINTO GOMES 103</t>
  </si>
  <si>
    <t>90040270</t>
  </si>
  <si>
    <t>4314907145594</t>
  </si>
  <si>
    <t>7145594</t>
  </si>
  <si>
    <t>87020517000201</t>
  </si>
  <si>
    <t>UAA HOSPITAL DE CLINICAS DE PORTO ALEGRE - Porto Alegre/RS (7145594)</t>
  </si>
  <si>
    <t>UAA HOSPITAL DE CLINICAS DE PORTO ALEGRE</t>
  </si>
  <si>
    <t>RUA ALVARO ALVIM 400</t>
  </si>
  <si>
    <t>90420020</t>
  </si>
  <si>
    <t>4315002250810</t>
  </si>
  <si>
    <t>2250810</t>
  </si>
  <si>
    <t>94746567000155</t>
  </si>
  <si>
    <t>HOSPITAL SAO JOSE PORTO LUCENA RS - Porto Lucena/RS (2250810)</t>
  </si>
  <si>
    <t>SOCIEDADE HOSPITAL SAO JOSE</t>
  </si>
  <si>
    <t>AVN ALMIRANTE GUILHOBEL 87</t>
  </si>
  <si>
    <t>98980000</t>
  </si>
  <si>
    <t>Porto Lucena</t>
  </si>
  <si>
    <t>Porto Lucena, Rio Grande do Sul, Brasil</t>
  </si>
  <si>
    <t>4315102259982</t>
  </si>
  <si>
    <t>2259982</t>
  </si>
  <si>
    <t>87617874000170</t>
  </si>
  <si>
    <t>HOSPITAL DE PORTO XAVIER - Porto Xavier/RS (2259982)</t>
  </si>
  <si>
    <t>ASSOCIACAO HOSPITAL DE CARIDADE NOSSA SENHORA DOS NAVEGANTES</t>
  </si>
  <si>
    <t>RUA OSVALDO CRUZ 555</t>
  </si>
  <si>
    <t>98995000</t>
  </si>
  <si>
    <t>Porto Xavier</t>
  </si>
  <si>
    <t>Porto Xavier, Rio Grande do Sul, Brasil</t>
  </si>
  <si>
    <t>4314802232170</t>
  </si>
  <si>
    <t>2232170</t>
  </si>
  <si>
    <t>88263686000154</t>
  </si>
  <si>
    <t>HOSPITAL DE PORTAO - Portão/RS (2232170)</t>
  </si>
  <si>
    <t>FUNDACAO HOSPITALAR EDUCACIONAL E SOCIAL DE PORTAO</t>
  </si>
  <si>
    <t>SAO LEOPOLDO 996</t>
  </si>
  <si>
    <t>1</t>
  </si>
  <si>
    <t>93180000</t>
  </si>
  <si>
    <t>Portão</t>
  </si>
  <si>
    <t>Portão, Rio Grande do Sul, Brasil</t>
  </si>
  <si>
    <t>4315152252082</t>
  </si>
  <si>
    <t>2252082</t>
  </si>
  <si>
    <t>87317764000789</t>
  </si>
  <si>
    <t>HOSPITAL SANTA ISABEL PROGRESSO - Progresso/RS (2252082)</t>
  </si>
  <si>
    <t>RUA CORONEL FETT FILHO 50</t>
  </si>
  <si>
    <t>PREDIO HSI</t>
  </si>
  <si>
    <t>95925000</t>
  </si>
  <si>
    <t>Progresso</t>
  </si>
  <si>
    <t>Progresso, Rio Grande do Sul, Brasil</t>
  </si>
  <si>
    <t>4315202252171</t>
  </si>
  <si>
    <t>2252171</t>
  </si>
  <si>
    <t>89307904000178</t>
  </si>
  <si>
    <t>HOSPITAL DOUTOR OSCAR BENEVOLO - Putinga/RS (2252171)</t>
  </si>
  <si>
    <t>ASSOCIACAO HOSPITALAR DOUTOR OSCAR BENEVOLO</t>
  </si>
  <si>
    <t>RUA JULIO DE CASTILHOS 452</t>
  </si>
  <si>
    <t>95975000</t>
  </si>
  <si>
    <t>Putinga</t>
  </si>
  <si>
    <t>Putinga, Rio Grande do Sul, Brasil</t>
  </si>
  <si>
    <t>4315302248247</t>
  </si>
  <si>
    <t>2248247</t>
  </si>
  <si>
    <t>94757986000192</t>
  </si>
  <si>
    <t>FUNDACAO HOSPITALAR DE CARIDADE DE QUARAI - Quaraí/RS (2248247)</t>
  </si>
  <si>
    <t>FUNDACAO HOSPITALAR DE CARIDADE DE QUARAI</t>
  </si>
  <si>
    <t>RUA ASCANIO TUBINO 780</t>
  </si>
  <si>
    <t>97560000</t>
  </si>
  <si>
    <t>Quaraí</t>
  </si>
  <si>
    <t>Quaraí, Rio Grande do Sul, Brasil</t>
  </si>
  <si>
    <t>4315352263831</t>
  </si>
  <si>
    <t>2263831</t>
  </si>
  <si>
    <t>90660200000163</t>
  </si>
  <si>
    <t>ASSOCIACAO HOSPITALAR 15 DE NOVEMBRO - Quinze de Novembro/RS (2263831)</t>
  </si>
  <si>
    <t>ASSOCIACAO HOSPITALAR 15 DE NOVEMBRO</t>
  </si>
  <si>
    <t>RUA EDMUNDO PRANTE 524</t>
  </si>
  <si>
    <t>98230000</t>
  </si>
  <si>
    <t>Quinze de Novembro</t>
  </si>
  <si>
    <t>Quinze de Novembro, Rio Grande do Sul, Brasil</t>
  </si>
  <si>
    <t>4315402235455</t>
  </si>
  <si>
    <t>2235455</t>
  </si>
  <si>
    <t>91305912000127</t>
  </si>
  <si>
    <t>HOSP SANTA RITA DE CASSIA REDENTORA - Redentora/RS (2235455)</t>
  </si>
  <si>
    <t>VIEIRA GUERREIRO E SEGURA LTDA</t>
  </si>
  <si>
    <t>AVENIDA PRESIDENTE CASTELO BRANCO 55</t>
  </si>
  <si>
    <t>98550000</t>
  </si>
  <si>
    <t>Redentora</t>
  </si>
  <si>
    <t>Redentora, Rio Grande do Sul, Brasil</t>
  </si>
  <si>
    <t>4315502244233</t>
  </si>
  <si>
    <t>2244233</t>
  </si>
  <si>
    <t>94795804000178</t>
  </si>
  <si>
    <t>HOSPITAL DE CARIDADE SAO FRANCISCO - Restinga Seca/RS (2244233)</t>
  </si>
  <si>
    <t>HOSPITAL DE CARIDADE SAO FRANCISCO</t>
  </si>
  <si>
    <t>RUA MOISES CANTARELLI 287</t>
  </si>
  <si>
    <t>97200000</t>
  </si>
  <si>
    <t>Restinga Seca, Rio Grande do Sul, Brasil</t>
  </si>
  <si>
    <t>4315602707675</t>
  </si>
  <si>
    <t>2707675</t>
  </si>
  <si>
    <t>91102236000194</t>
  </si>
  <si>
    <t>FAHERG - Rio Grande/RS (2707675)</t>
  </si>
  <si>
    <t>FUNDACAO DE APOIO HOSPITAL ENSINO RIO GRANDE</t>
  </si>
  <si>
    <t>RUA VISCONDE DE PARANAGUA 102</t>
  </si>
  <si>
    <t>96200190</t>
  </si>
  <si>
    <t>Rio Grande</t>
  </si>
  <si>
    <t>Rio Grande, Rio Grande do Sul, Brasil</t>
  </si>
  <si>
    <t>Litoral Lagunar</t>
  </si>
  <si>
    <t>4315602707640</t>
  </si>
  <si>
    <t>2707640</t>
  </si>
  <si>
    <t>94862265000819</t>
  </si>
  <si>
    <t>HOSPITAL PSIQUIATRICO VICENCA MARIA DA FONTOURA LOPES - Rio Grande/RS (2707640)</t>
  </si>
  <si>
    <t>HOSPITAL PSIQUIATRICO VICENCA MARIA DA FONTOURA LOPES</t>
  </si>
  <si>
    <t>AV PORTUGAL 352</t>
  </si>
  <si>
    <t>96211040</t>
  </si>
  <si>
    <t>4315602232995</t>
  </si>
  <si>
    <t>2232995</t>
  </si>
  <si>
    <t>94862265000142</t>
  </si>
  <si>
    <t>SANTA CASA DO RIO GRANDE - Rio Grande/RS (2232995)</t>
  </si>
  <si>
    <t>ASSOCIACAO DE CARIDADE SANTA CASA DE RIO GRANDE</t>
  </si>
  <si>
    <t>GENERAL OSORIO 625</t>
  </si>
  <si>
    <t>96200400</t>
  </si>
  <si>
    <t>4315702792974</t>
  </si>
  <si>
    <t>2792974</t>
  </si>
  <si>
    <t>HOSPITAL REGIONAL DO VALE DO RIO PARDO - Rio Pardo/RS (2792974)</t>
  </si>
  <si>
    <t>ABRASSI ASSOCIACAO BRASILEIRA DE ASSISTENCIA SOCIAL SAUDE</t>
  </si>
  <si>
    <t>PRACA CORONEL PEREIRA REGO 30</t>
  </si>
  <si>
    <t>96640000</t>
  </si>
  <si>
    <t>Rio Pardo</t>
  </si>
  <si>
    <t>Rio Pardo, Rio Grande do Sul, Brasil</t>
  </si>
  <si>
    <t>88821079000162</t>
  </si>
  <si>
    <t>PREFEITURA MUNICIPAL DE RIO PARDO</t>
  </si>
  <si>
    <t>4315703538060</t>
  </si>
  <si>
    <t>3538060</t>
  </si>
  <si>
    <t>PRONTO ATENDIMENTO AMBULATORIAL MUNICIPAL - Rio Pardo/RS (3538060)</t>
  </si>
  <si>
    <t>PREFEITURA MUNICIPAL RIO PARDO</t>
  </si>
  <si>
    <t>RUA 13 DE MAIO S/N</t>
  </si>
  <si>
    <t>4315802252147</t>
  </si>
  <si>
    <t>2252147</t>
  </si>
  <si>
    <t>95196044000145</t>
  </si>
  <si>
    <t>SOCIEDADE BENEFICENTE ROQUE GONZALES - Roca Sales/RS (2252147)</t>
  </si>
  <si>
    <t>SOCIEDADE BENEFICIENTE ROQUE GONZALES</t>
  </si>
  <si>
    <t>GENERAL OSORIO 70</t>
  </si>
  <si>
    <t>95735000</t>
  </si>
  <si>
    <t>Roca Sales</t>
  </si>
  <si>
    <t>Roca Sales, Rio Grande do Sul, Brasil</t>
  </si>
  <si>
    <t>4315902228734</t>
  </si>
  <si>
    <t>2228734</t>
  </si>
  <si>
    <t>01884775000130</t>
  </si>
  <si>
    <t>HOSPITAL SAO JOSE RODEIO BONITO - Rodeio Bonito/RS (2228734)</t>
  </si>
  <si>
    <t>ASSOCIACAO HOSPITALAR SAO JOSE</t>
  </si>
  <si>
    <t>RUA JULIO DE CASTILHOS 290</t>
  </si>
  <si>
    <t>98360000</t>
  </si>
  <si>
    <t>Rodeio Bonito</t>
  </si>
  <si>
    <t>Rodeio Bonito, Rio Grande do Sul, Brasil</t>
  </si>
  <si>
    <t>4316002257564</t>
  </si>
  <si>
    <t>2257564</t>
  </si>
  <si>
    <t>89667893000137</t>
  </si>
  <si>
    <t>FUNDACAO HOSPITALAR DE ROLANTE - Rolante/RS (2257564)</t>
  </si>
  <si>
    <t>FUNDACAO HOSPITALAR DE ROLANTE</t>
  </si>
  <si>
    <t>RUA CARLOS HUFF 150</t>
  </si>
  <si>
    <t>95690000</t>
  </si>
  <si>
    <t>Rolante</t>
  </si>
  <si>
    <t>Rolante, Rio Grande do Sul, Brasil</t>
  </si>
  <si>
    <t>4316102235420</t>
  </si>
  <si>
    <t>2235420</t>
  </si>
  <si>
    <t>97319487000101</t>
  </si>
  <si>
    <t>ASSOCIACAO HOSPITALAR DE RONDA ALTA - Ronda Alta/RS (2235420)</t>
  </si>
  <si>
    <t>ASSOCIACAO HOSPITALAR DE RONDA ALTA</t>
  </si>
  <si>
    <t>TRAVESSA SAO JORGE 38</t>
  </si>
  <si>
    <t>99670000</t>
  </si>
  <si>
    <t>Ronda Alta</t>
  </si>
  <si>
    <t>Ronda Alta, Rio Grande do Sul, Brasil</t>
  </si>
  <si>
    <t>4316102235412</t>
  </si>
  <si>
    <t>2235412</t>
  </si>
  <si>
    <t>90161894000194</t>
  </si>
  <si>
    <t>HOSPITAL DOS TRABALHADORES ATRA - Ronda Alta/RS (2235412)</t>
  </si>
  <si>
    <t>ASSOCIACAO DOS TRABALHADORES DE RONDA ALTA</t>
  </si>
  <si>
    <t>RUA JULIO DE CASTILHOS 223</t>
  </si>
  <si>
    <t>4316202235447</t>
  </si>
  <si>
    <t>2235447</t>
  </si>
  <si>
    <t>88555313000157</t>
  </si>
  <si>
    <t>HOSPITAL PADRE EUGENIO - Rondinha/RS (2235447)</t>
  </si>
  <si>
    <t>SOCIEDADE HOSPITALAR BENEFICENTE PE EUGENIO MEDICHESCHI</t>
  </si>
  <si>
    <t>ESTRADA GERAL CACHOEIRA BRANCA KM 01 174</t>
  </si>
  <si>
    <t>99590000</t>
  </si>
  <si>
    <t>Rondinha</t>
  </si>
  <si>
    <t>Rondinha, Rio Grande do Sul, Brasil</t>
  </si>
  <si>
    <t>4316302259974</t>
  </si>
  <si>
    <t>2259974</t>
  </si>
  <si>
    <t>88896774000193</t>
  </si>
  <si>
    <t>HOSPITAL SANTO ANTONIO ROQUE GONZALES - Roque Gonzales/RS (2259974)</t>
  </si>
  <si>
    <t>HOSPITAL DE CARIDADE SANTO ANTONIO</t>
  </si>
  <si>
    <t>RUA MONSENHOR WOLSKI 117</t>
  </si>
  <si>
    <t>97970000</t>
  </si>
  <si>
    <t>Roque Gonzales</t>
  </si>
  <si>
    <t>Roque Gonzales, Rio Grande do Sul, Brasil</t>
  </si>
  <si>
    <t>4316402248239</t>
  </si>
  <si>
    <t>2248239</t>
  </si>
  <si>
    <t>95281929000142</t>
  </si>
  <si>
    <t>HOSPITAL AUXILIADORA - Rosário do Sul/RS (2248239)</t>
  </si>
  <si>
    <t>HOSPITAL DE CARIDADE NOSSA SENHORA AUXILIADORA</t>
  </si>
  <si>
    <t>SETE DE SETEMBRO 2257</t>
  </si>
  <si>
    <t>97590000</t>
  </si>
  <si>
    <t>Rosário do Sul</t>
  </si>
  <si>
    <t>Rosário do Sul, Rio Grande do Sul, Brasil</t>
  </si>
  <si>
    <t>Campanha Central</t>
  </si>
  <si>
    <t>4316402818353</t>
  </si>
  <si>
    <t>2818353</t>
  </si>
  <si>
    <t>PLANTAO DE URGENCIA 24 HORAS - Rosário do Sul/RS (2818353)</t>
  </si>
  <si>
    <t>PREFEITURA MUNICIPAL DE ROSARIO DO SUL</t>
  </si>
  <si>
    <t>RUA SETE DE SETEMBRO 2257</t>
  </si>
  <si>
    <t>88138292000174</t>
  </si>
  <si>
    <t>4316432263874</t>
  </si>
  <si>
    <t>2263874</t>
  </si>
  <si>
    <t>HOSPITAL MUNICIPAL SALDANHA MARINHO - Saldanha Marinho/RS (2263874)</t>
  </si>
  <si>
    <t>HOSPITAL MUNICIPAL SALDANHA MARINHO</t>
  </si>
  <si>
    <t>RUA PRESTES GUIMARAES 591</t>
  </si>
  <si>
    <t>98250000</t>
  </si>
  <si>
    <t>Saldanha Marinho</t>
  </si>
  <si>
    <t>Saldanha Marinho, Rio Grande do Sul, Brasil</t>
  </si>
  <si>
    <t>92399153000171</t>
  </si>
  <si>
    <t>PREFEITURA MUNICIPAL DE SALDANHA MARINHO</t>
  </si>
  <si>
    <t>4316452263882</t>
  </si>
  <si>
    <t>2263882</t>
  </si>
  <si>
    <t>HOSPITAL MUNICIPAL DR ADERBAL SCHNEIDER - Salto do Jacuí/RS (2263882)</t>
  </si>
  <si>
    <t>HOSPITAL MUNICIPAL DR ADERBAL SCHNEIDER</t>
  </si>
  <si>
    <t>RUA PASSO REAL 9</t>
  </si>
  <si>
    <t>NOVA JACUI</t>
  </si>
  <si>
    <t>99440000</t>
  </si>
  <si>
    <t>Salto do Jacuí</t>
  </si>
  <si>
    <t>Salto do Jacuí, Rio Grande do Sul, Brasil</t>
  </si>
  <si>
    <t>89658025000190</t>
  </si>
  <si>
    <t>PREFEITURA MUNICIPAL DO SALTO DO JACUI</t>
  </si>
  <si>
    <t>4316502227681</t>
  </si>
  <si>
    <t>2227681</t>
  </si>
  <si>
    <t>04706431000129</t>
  </si>
  <si>
    <t>HOSPITAL SAO SALVADOR - Salvador do Sul/RS (2227681)</t>
  </si>
  <si>
    <t>ASSOCIACAO BENEFICENTE HOSPITALAR SAO SALVADOR</t>
  </si>
  <si>
    <t>RUA ELDA TREVISAN 15</t>
  </si>
  <si>
    <t>95750000</t>
  </si>
  <si>
    <t>Salvador do Sul</t>
  </si>
  <si>
    <t>Salvador do Sul, Rio Grande do Sul, Brasil</t>
  </si>
  <si>
    <t>4316602246767</t>
  </si>
  <si>
    <t>2246767</t>
  </si>
  <si>
    <t>95324638000194</t>
  </si>
  <si>
    <t>HOSPITAL SAO JOAO SANANDUVA - Sananduva/RS (2246767)</t>
  </si>
  <si>
    <t>HOSPITAL BENEFICENTE SAO JOAO</t>
  </si>
  <si>
    <t>AVENIDA SALZANO DA CUNHA 009</t>
  </si>
  <si>
    <t>99840000</t>
  </si>
  <si>
    <t>Sananduva, Rio Grande do Sul, Brasil</t>
  </si>
  <si>
    <t>4317103913392</t>
  </si>
  <si>
    <t>3913392</t>
  </si>
  <si>
    <t>00968063000136</t>
  </si>
  <si>
    <t>CENTRO HOSPITALAR SANTANENSE LTDA - Sant'Ana do Livramento/RS (3913392)</t>
  </si>
  <si>
    <t>CENTRO HOSPITALAR SANTANENSE LTDA</t>
  </si>
  <si>
    <t>AV ALMIRANTE TAMANDARE 2880</t>
  </si>
  <si>
    <t>97574022</t>
  </si>
  <si>
    <t>Sant'Ana do Livramento</t>
  </si>
  <si>
    <t>Sant'Ana do Livramento, Rio Grande do Sul, Brasil</t>
  </si>
  <si>
    <t>4317105395178</t>
  </si>
  <si>
    <t>5395178</t>
  </si>
  <si>
    <t>90616277000136</t>
  </si>
  <si>
    <t>MOVILCOR LIVRAMENTO EMERGENCIAS MEDICAS MOVIL LTDA - Sant'Ana do Livramento/RS (5395178)</t>
  </si>
  <si>
    <t>MOVILCOR LIVRAMENTO EMERGENCIAS MEDICAS MOVIL LTDA</t>
  </si>
  <si>
    <t>AV TAMANDARE 2880</t>
  </si>
  <si>
    <t>97572210</t>
  </si>
  <si>
    <t>4317103062805</t>
  </si>
  <si>
    <t>3062805</t>
  </si>
  <si>
    <t>PRONTO ATENDIMENTO MUNICIPAL - Sant'Ana do Livramento/RS (3062805)</t>
  </si>
  <si>
    <t>PREFEITURA MUNICIPAL DE SANTANA DO LIVRAMENTO</t>
  </si>
  <si>
    <t>RUA MANDUCA RODRIGUES 295</t>
  </si>
  <si>
    <t>97573000</t>
  </si>
  <si>
    <t>88124961000159</t>
  </si>
  <si>
    <t>4317105395194</t>
  </si>
  <si>
    <t>5395194</t>
  </si>
  <si>
    <t>03563777000152</t>
  </si>
  <si>
    <t>PRONTOMED CTI CENTRO DE TRATAMENTO INTENSIVO LTDA - Sant'Ana do Livramento/RS (5395194)</t>
  </si>
  <si>
    <t>PRONTOMED CTI CENTRO DE TRATAMENTO INTENSIVO LTDA</t>
  </si>
  <si>
    <t>SALA 05</t>
  </si>
  <si>
    <t>97573523</t>
  </si>
  <si>
    <t>4317102248220</t>
  </si>
  <si>
    <t>2248220</t>
  </si>
  <si>
    <t>96039581000144</t>
  </si>
  <si>
    <t>SANTA CASA DE MISERICORDIA - Sant'Ana do Livramento/RS (2248220)</t>
  </si>
  <si>
    <t>97573560</t>
  </si>
  <si>
    <t>4316702263890</t>
  </si>
  <si>
    <t>2263890</t>
  </si>
  <si>
    <t>95356473000132</t>
  </si>
  <si>
    <t>HOSPITAL SANTA BARBARA BENEFICENTE - Santa Bárbara do Sul/RS (2263890)</t>
  </si>
  <si>
    <t>HOSPITAL SANTA BARBARA BENEFICENTE</t>
  </si>
  <si>
    <t>RUA DON CONRADO 764</t>
  </si>
  <si>
    <t>98240000</t>
  </si>
  <si>
    <t>Santa Bárbara do Sul</t>
  </si>
  <si>
    <t>Santa Bárbara do Sul, Rio Grande do Sul, Brasil</t>
  </si>
  <si>
    <t>4316755246407</t>
  </si>
  <si>
    <t>5246407</t>
  </si>
  <si>
    <t>04776818000151</t>
  </si>
  <si>
    <t>HOSPITAL COMUNITARIO SANTA CLARA - Santa Clara do Sul/RS (5246407)</t>
  </si>
  <si>
    <t>ASSOCIACAO BENEFICENTE HOSPITAL COMUNITARIO SANTA CLARA</t>
  </si>
  <si>
    <t>CARLOS SCHNORR 84</t>
  </si>
  <si>
    <t>111</t>
  </si>
  <si>
    <t>95915000</t>
  </si>
  <si>
    <t>Santa Clara do Sul</t>
  </si>
  <si>
    <t>Santa Clara do Sul, Rio Grande do Sul, Brasil</t>
  </si>
  <si>
    <t>4316802255936</t>
  </si>
  <si>
    <t>2255936</t>
  </si>
  <si>
    <t>95422358000119</t>
  </si>
  <si>
    <t>HOSPITAL ANA NERY - Santa Cruz do Sul/RS (2255936)</t>
  </si>
  <si>
    <t>HOSPITAL ANA NERY SANTA CRUZ DO SUL</t>
  </si>
  <si>
    <t>RUA PEREIRA DA CUNHA 209</t>
  </si>
  <si>
    <t>ARROIO GRANDE</t>
  </si>
  <si>
    <t>96835090</t>
  </si>
  <si>
    <t>Santa Cruz do Sul, Rio Grande do Sul, Brasil</t>
  </si>
  <si>
    <t>4316802255928</t>
  </si>
  <si>
    <t>2255928</t>
  </si>
  <si>
    <t>95428181000168</t>
  </si>
  <si>
    <t>HOSPITAL MONTE ALVERNE - Santa Cruz do Sul/RS (2255928)</t>
  </si>
  <si>
    <t>HOSPITAL BENEFICENTE MONTE ALVERNE</t>
  </si>
  <si>
    <t>RUA PEDRO EGGLER 600</t>
  </si>
  <si>
    <t>MONTE ALVERNE</t>
  </si>
  <si>
    <t>96859000</t>
  </si>
  <si>
    <t>4316802254964</t>
  </si>
  <si>
    <t>2254964</t>
  </si>
  <si>
    <t>95438412001277</t>
  </si>
  <si>
    <t>HOSPITAL SANTA CRUZ - Santa Cruz do Sul/RS (2254964)</t>
  </si>
  <si>
    <t>ASSOCIACAO PROENSINO EM SANTA CRUZ DO SUL</t>
  </si>
  <si>
    <t>RUA FERNANDO ABOTT 174</t>
  </si>
  <si>
    <t>96810072</t>
  </si>
  <si>
    <t>95438412000114</t>
  </si>
  <si>
    <t>4316906359167</t>
  </si>
  <si>
    <t>6359167</t>
  </si>
  <si>
    <t>05024415000119</t>
  </si>
  <si>
    <t>CAUZZO MEIRELLES POLICLINICA - Santa Maria/RS (6359167)</t>
  </si>
  <si>
    <t>CAUZZO MEIRELLES POLICLINICA LTDA</t>
  </si>
  <si>
    <t>RS 509 2035</t>
  </si>
  <si>
    <t>97110620</t>
  </si>
  <si>
    <t>Santa Maria, Rio Grande do Sul, Brasil</t>
  </si>
  <si>
    <t>4316902244268</t>
  </si>
  <si>
    <t>2244268</t>
  </si>
  <si>
    <t>00394452039654</t>
  </si>
  <si>
    <t>HGUSM - Santa Maria/RS (2244268)</t>
  </si>
  <si>
    <t>HOSPITAL DE GUARNICAO DE SANTA MARIA</t>
  </si>
  <si>
    <t>RUA MAL HERMES S/N</t>
  </si>
  <si>
    <t>PASSO DAREIA</t>
  </si>
  <si>
    <t>97010320</t>
  </si>
  <si>
    <t>4316905922216</t>
  </si>
  <si>
    <t>5922216</t>
  </si>
  <si>
    <t>03066309000920</t>
  </si>
  <si>
    <t>HOSPITAL CASA DE SAUDE - Santa Maria/RS (5922216)</t>
  </si>
  <si>
    <t>RUA ARY LAGRANHA DOMINGUES 188</t>
  </si>
  <si>
    <t>PREDIO CENTRAL</t>
  </si>
  <si>
    <t>PERPETUO SOCORRO</t>
  </si>
  <si>
    <t>97045060</t>
  </si>
  <si>
    <t>4316902244365</t>
  </si>
  <si>
    <t>2244365</t>
  </si>
  <si>
    <t>00394429001697</t>
  </si>
  <si>
    <t>HOSPITAL DA BASE AEREA - Santa Maria/RS (2244365)</t>
  </si>
  <si>
    <t>BASE AEREA DE SANTA MARIA</t>
  </si>
  <si>
    <t>RS 509 FAIXA DE CAMOBI KM 12 S/N</t>
  </si>
  <si>
    <t>CAMOBI</t>
  </si>
  <si>
    <t>4316902244144</t>
  </si>
  <si>
    <t>2244144</t>
  </si>
  <si>
    <t>89175541002299</t>
  </si>
  <si>
    <t>HOSPITAL DA BRIGADA MILITAR SANTA MARIA - Santa Maria/RS (2244144)</t>
  </si>
  <si>
    <t>HOSPITAL DA BRIGADA MILITAR DE SANTA MARIA</t>
  </si>
  <si>
    <t>RUA EUCLIDES DA CUNHA 1800</t>
  </si>
  <si>
    <t>N S DAS DORES</t>
  </si>
  <si>
    <t>97090000</t>
  </si>
  <si>
    <t>4316902244276</t>
  </si>
  <si>
    <t>2244276</t>
  </si>
  <si>
    <t>95610887000146</t>
  </si>
  <si>
    <t>HOSPITAL DE CARIDADE ASTROGILDO DE AZEVEDO - Santa Maria/RS (2244276)</t>
  </si>
  <si>
    <t>HOSPITAL DE CARIDADE DR ASTROGILDO DE AZEVEDO</t>
  </si>
  <si>
    <t>PRESIDENTE VARGAS 2291</t>
  </si>
  <si>
    <t>97015513</t>
  </si>
  <si>
    <t>4316905433509</t>
  </si>
  <si>
    <t>5433509</t>
  </si>
  <si>
    <t>87497368000357</t>
  </si>
  <si>
    <t>HOSPITAL GERAL UNIMED - Santa Maria/RS (5433509)</t>
  </si>
  <si>
    <t>UNIMED SANTA MARIA RS COOPERATIVA DE ASSISTENCIA A SAUDE L</t>
  </si>
  <si>
    <t>VENANCIO AIRES 1078</t>
  </si>
  <si>
    <t>97010000</t>
  </si>
  <si>
    <t>4316909575936</t>
  </si>
  <si>
    <t>9575936</t>
  </si>
  <si>
    <t>92898550000864</t>
  </si>
  <si>
    <t>HOSPITAL REGIONAL DE SANTA MARIA - Santa Maria/RS (9575936)</t>
  </si>
  <si>
    <t>RUA FLORIANOPOLIS 1401</t>
  </si>
  <si>
    <t>PINHEIRO MACHADO</t>
  </si>
  <si>
    <t>97030220</t>
  </si>
  <si>
    <t>4316902244292</t>
  </si>
  <si>
    <t>2244292</t>
  </si>
  <si>
    <t>03066309001063</t>
  </si>
  <si>
    <t>HOSPITAL SAO FRANCISCO DE ASSIS - Santa Maria/RS (2244292)</t>
  </si>
  <si>
    <t>RUA JOANA DARC 465</t>
  </si>
  <si>
    <t>NOSSA SENHORA DE LOU</t>
  </si>
  <si>
    <t>97060360</t>
  </si>
  <si>
    <t>4316902244306</t>
  </si>
  <si>
    <t>2244306</t>
  </si>
  <si>
    <t>95591764001420</t>
  </si>
  <si>
    <t>HUSM HOSPITAL UNIVERSITARIO DE SANTA MARIA - Santa Maria/RS (2244306)</t>
  </si>
  <si>
    <t>HOSPITAL UNIVERSITARIO DE SANTA MARIA EBSERH</t>
  </si>
  <si>
    <t>AVN RORAIMA PREDIO 22 1000</t>
  </si>
  <si>
    <t>CAMPUS</t>
  </si>
  <si>
    <t>97105900</t>
  </si>
  <si>
    <t>4317203017060</t>
  </si>
  <si>
    <t>3017060</t>
  </si>
  <si>
    <t>05043009000101</t>
  </si>
  <si>
    <t>ABOSCO - Santa Rosa/RS (3017060)</t>
  </si>
  <si>
    <t>ASSOCIACAO BENEFICENTE DOM BOSCO</t>
  </si>
  <si>
    <t>SANTA ROSA 980</t>
  </si>
  <si>
    <t>98900000</t>
  </si>
  <si>
    <t>Santa Rosa, Rio Grande do Sul, Brasil</t>
  </si>
  <si>
    <t>4317202254611</t>
  </si>
  <si>
    <t>2254611</t>
  </si>
  <si>
    <t>95815668000101</t>
  </si>
  <si>
    <t>HOSPITAL VIDA SAUDE - Santa Rosa/RS (2254611)</t>
  </si>
  <si>
    <t>ASSOCIACAO HOSPITALAR CARIDADE SANTA ROSA</t>
  </si>
  <si>
    <t>DOUTOR FRANCISCO TIMM 656</t>
  </si>
  <si>
    <t>98780803</t>
  </si>
  <si>
    <t>4317302233398</t>
  </si>
  <si>
    <t>2233398</t>
  </si>
  <si>
    <t>96014600000188</t>
  </si>
  <si>
    <t>IRMANDADE S CASA DE MISERICORDIA DE S V PALMAR - Santa Vitória do Palmar/RS (2233398)</t>
  </si>
  <si>
    <t>IRMANDADADE DA S CASA DE MISERICORDIA DE SV PALMAR</t>
  </si>
  <si>
    <t>DOUTOR ALIPIO SANTIAGO CORREA 55</t>
  </si>
  <si>
    <t>96230000</t>
  </si>
  <si>
    <t>Santa Vitória do Palmar</t>
  </si>
  <si>
    <t>Santa Vitória do Palmar, Rio Grande do Sul, Brasil</t>
  </si>
  <si>
    <t>4317002234459</t>
  </si>
  <si>
    <t>2234459</t>
  </si>
  <si>
    <t>87594461000118</t>
  </si>
  <si>
    <t>UNIDADE HOSPITALAR FUNDACAO SANTA HELENA - Santana da Boa Vista/RS (2234459)</t>
  </si>
  <si>
    <t>FUNDACAO SANTA HELENA</t>
  </si>
  <si>
    <t>RUA SEIS DE MAIO 123</t>
  </si>
  <si>
    <t>96590000</t>
  </si>
  <si>
    <t>Santana da Boa Vista</t>
  </si>
  <si>
    <t>Santana da Boa Vista, Rio Grande do Sul, Brasil</t>
  </si>
  <si>
    <t>4317402244357</t>
  </si>
  <si>
    <t>2244357</t>
  </si>
  <si>
    <t>96136643000136</t>
  </si>
  <si>
    <t>HOSPITAL DE CARIDADE DE SANTIAGO - Santiago/RS (2244357)</t>
  </si>
  <si>
    <t>HOSPITAL DE CARIDADE DE SANTIAGO</t>
  </si>
  <si>
    <t>RUA SETE DE SETEMBRO 570</t>
  </si>
  <si>
    <t>97700000</t>
  </si>
  <si>
    <t>Santiago, Rio Grande do Sul, Brasil</t>
  </si>
  <si>
    <t>4317402244349</t>
  </si>
  <si>
    <t>2244349</t>
  </si>
  <si>
    <t>00394452039735</t>
  </si>
  <si>
    <t>HOSPITAL DE GUARNICAO - Santiago/RS (2244349)</t>
  </si>
  <si>
    <t>HOSPITAL DE GUARNICAO DE SANTIAGO</t>
  </si>
  <si>
    <t>BENTO GONCALVES 2500</t>
  </si>
  <si>
    <t>4317402243032</t>
  </si>
  <si>
    <t>2243032</t>
  </si>
  <si>
    <t>PRONTO SOCORRO MUNICIPAL - Santiago/RS (2243032)</t>
  </si>
  <si>
    <t>MUNICIPIO DE SANTIAGO</t>
  </si>
  <si>
    <t>87897740000150</t>
  </si>
  <si>
    <t>4317606389104</t>
  </si>
  <si>
    <t>6389104</t>
  </si>
  <si>
    <t>92815000000753</t>
  </si>
  <si>
    <t>HOSPITAL SANTO ANTONIO DA PATRULHA - Santo Antônio da Patrulha/RS (6389104)</t>
  </si>
  <si>
    <t>RUA MARECHAL FLORIANO PEIXOTO 732</t>
  </si>
  <si>
    <t>95500000</t>
  </si>
  <si>
    <t>Santo Antônio da Patrulha</t>
  </si>
  <si>
    <t>Santo Antônio da Patrulha, Rio Grande do Sul, Brasil</t>
  </si>
  <si>
    <t>4317603049442</t>
  </si>
  <si>
    <t>3049442</t>
  </si>
  <si>
    <t>05730575000183</t>
  </si>
  <si>
    <t>INSTITUTO HOSPITALAR SANTO ANTONIO - Santo Antônio da Patrulha/RS (3049442)</t>
  </si>
  <si>
    <t>INSTITUTO HOSPITALAR SANTO ANTONIO</t>
  </si>
  <si>
    <t>4317802261065</t>
  </si>
  <si>
    <t>2261065</t>
  </si>
  <si>
    <t>90167289000120</t>
  </si>
  <si>
    <t>HOSPITAL BOM PASTOR - Santo Augusto/RS (2261065)</t>
  </si>
  <si>
    <t>ASSOCIACAO HOSPITALAR BOM PASTOR</t>
  </si>
  <si>
    <t>RUA INDEPENDENCIA 73</t>
  </si>
  <si>
    <t>98590000</t>
  </si>
  <si>
    <t>Santo Augusto</t>
  </si>
  <si>
    <t>Santo Augusto, Rio Grande do Sul, Brasil</t>
  </si>
  <si>
    <t>4317902250829</t>
  </si>
  <si>
    <t>2250829</t>
  </si>
  <si>
    <t>96418025000189</t>
  </si>
  <si>
    <t>HOSPITAL DE CARIDADE DE SANTO CRISTO - Santo Cristo/RS (2250829)</t>
  </si>
  <si>
    <t>HOSPITAL DE CARIDADE DE SANTO CRISTO</t>
  </si>
  <si>
    <t>RUA AMANDAU 157</t>
  </si>
  <si>
    <t>98960000</t>
  </si>
  <si>
    <t>Santo Cristo</t>
  </si>
  <si>
    <t>Santo Cristo, Rio Grande do Sul, Brasil</t>
  </si>
  <si>
    <t>4317502259915</t>
  </si>
  <si>
    <t>2259915</t>
  </si>
  <si>
    <t>00394452039816</t>
  </si>
  <si>
    <t>HOSPITAL MILITAR DE SANTO ANGELO - Santo Ângelo/RS (2259915)</t>
  </si>
  <si>
    <t>HOSPITAL DE GUARNICAO DE SANTO ANGELO</t>
  </si>
  <si>
    <t>RUA MARECHAL FLORIANO 2368</t>
  </si>
  <si>
    <t>98802650</t>
  </si>
  <si>
    <t>Santo Ângelo, Rio Grande do Sul, Brasil</t>
  </si>
  <si>
    <t>4317507151888</t>
  </si>
  <si>
    <t>7151888</t>
  </si>
  <si>
    <t>87701249000374</t>
  </si>
  <si>
    <t>HOSPITAL REGIONAL UNIMED MISSOES - Santo Ângelo/RS (7151888)</t>
  </si>
  <si>
    <t>UNIMED MISSOES RS COOPERATIVA DE ASSISTENCIA A SAUDE LTDA</t>
  </si>
  <si>
    <t>AV RIO GRANDE DO SUL 1133</t>
  </si>
  <si>
    <t>AVANCO</t>
  </si>
  <si>
    <t>98801029</t>
  </si>
  <si>
    <t>4317502259826</t>
  </si>
  <si>
    <t>2259826</t>
  </si>
  <si>
    <t>87105763000185</t>
  </si>
  <si>
    <t>HOSPITAL SANTA ISABEL - Santo Ângelo/RS (2259826)</t>
  </si>
  <si>
    <t>STUMPFLE CIA LTDA</t>
  </si>
  <si>
    <t>AVN BRASIL 740</t>
  </si>
  <si>
    <t>98801590</t>
  </si>
  <si>
    <t>4317502259907</t>
  </si>
  <si>
    <t>2259907</t>
  </si>
  <si>
    <t>96210471000101</t>
  </si>
  <si>
    <t>HOSPITAL SANTO ANGELO - Santo Ângelo/RS (2259907)</t>
  </si>
  <si>
    <t>ASSOCIACAO HOSPITAL DE CARIDADE DE SANTO ANGELO</t>
  </si>
  <si>
    <t>ANTONIO MANOEL 701</t>
  </si>
  <si>
    <t>98801690</t>
  </si>
  <si>
    <t>4317502256010</t>
  </si>
  <si>
    <t>2256010</t>
  </si>
  <si>
    <t>87701991000118</t>
  </si>
  <si>
    <t>PRONTO SOCORRO MAUA - Santo Ângelo/RS (2256010)</t>
  </si>
  <si>
    <t>PRONTO SOCORRO E BANCO DE SANGUE MAUA LTDA</t>
  </si>
  <si>
    <t>RUA SETE DE SETEMBRO 1164</t>
  </si>
  <si>
    <t>98801726</t>
  </si>
  <si>
    <t>4319902232154</t>
  </si>
  <si>
    <t>2232154</t>
  </si>
  <si>
    <t>97279350000170</t>
  </si>
  <si>
    <t>HOSPITAL SAPIRANGA - Sapiranga/RS (2232154)</t>
  </si>
  <si>
    <t>SOCIEDADE BENEFICENTE SAPIRANGUENSE</t>
  </si>
  <si>
    <t>GETULIO VARGAS 527</t>
  </si>
  <si>
    <t>93800048</t>
  </si>
  <si>
    <t>Sapiranga</t>
  </si>
  <si>
    <t>Sapiranga, Rio Grande do Sul, Brasil</t>
  </si>
  <si>
    <t>4320002232162</t>
  </si>
  <si>
    <t>2232162</t>
  </si>
  <si>
    <t>FUNDACAO HOSPITALAR DE SAPUCAIA DO SUL - Sapucaia do Sul/RS (2232162)</t>
  </si>
  <si>
    <t>MUNICIPIO DE SAPUCAIA DO SUL</t>
  </si>
  <si>
    <t>RUA PINHEIRO MACHADO 331</t>
  </si>
  <si>
    <t>DIEHL</t>
  </si>
  <si>
    <t>93210180</t>
  </si>
  <si>
    <t>Sapucaia do Sul</t>
  </si>
  <si>
    <t>Sapucaia do Sul, Rio Grande do Sul, Brasil</t>
  </si>
  <si>
    <t>88185020000125</t>
  </si>
  <si>
    <t>PREFEITURA MUNICIPAL DE SAPUCAIA DO SUL</t>
  </si>
  <si>
    <t>4320102235404</t>
  </si>
  <si>
    <t>2235404</t>
  </si>
  <si>
    <t>89753917000170</t>
  </si>
  <si>
    <t>HOSPITAL COMUNITARIO SARANDI - Sarandi/RS (2235404)</t>
  </si>
  <si>
    <t>HOSPITAL COMUNITARIO SARANDI</t>
  </si>
  <si>
    <t>COSMO FAVRETTO 676</t>
  </si>
  <si>
    <t>CAS</t>
  </si>
  <si>
    <t>99560000</t>
  </si>
  <si>
    <t>Sarandi, Rio Grande do Sul, Brasil</t>
  </si>
  <si>
    <t>4320202228610</t>
  </si>
  <si>
    <t>2228610</t>
  </si>
  <si>
    <t>89286249000119</t>
  </si>
  <si>
    <t>HOSPITAL PIO XII SEBERI - Seberi/RS (2228610)</t>
  </si>
  <si>
    <t>FUNDACAO HOSPITALAR PIO XII</t>
  </si>
  <si>
    <t>TRAVESSA ROBERTO SCHIMIDT 73</t>
  </si>
  <si>
    <t>98380000</t>
  </si>
  <si>
    <t>Seberi</t>
  </si>
  <si>
    <t>Seberi, Rio Grande do Sul, Brasil</t>
  </si>
  <si>
    <t>4320262234475</t>
  </si>
  <si>
    <t>2234475</t>
  </si>
  <si>
    <t>97448708000141</t>
  </si>
  <si>
    <t>HOSPITAL SAO JOAO EVANGELISTA - Segredo/RS (2234475)</t>
  </si>
  <si>
    <t>ASSOCIACAO CULT RECREATIVA BENEFICENTE SAO MARCOS</t>
  </si>
  <si>
    <t>RUA DOS IMIGRANTES 713</t>
  </si>
  <si>
    <t>96910000</t>
  </si>
  <si>
    <t>Segredo</t>
  </si>
  <si>
    <t>Segredo, Rio Grande do Sul, Brasil</t>
  </si>
  <si>
    <t>4320302238810</t>
  </si>
  <si>
    <t>2238810</t>
  </si>
  <si>
    <t>97663389000197</t>
  </si>
  <si>
    <t>HOSPITAL SAO JACOB - Selbach/RS (2238810)</t>
  </si>
  <si>
    <t>SOCIEDADE HOSPITALAR SAO JACOB</t>
  </si>
  <si>
    <t>RUA 15 DE NOVEMBRO 153</t>
  </si>
  <si>
    <t>99450000</t>
  </si>
  <si>
    <t>Selbach</t>
  </si>
  <si>
    <t>Selbach, Rio Grande do Sul, Brasil</t>
  </si>
  <si>
    <t>4320402260050</t>
  </si>
  <si>
    <t>2260050</t>
  </si>
  <si>
    <t>90397167000120</t>
  </si>
  <si>
    <t>HOSPITAL NOSSA SENHORA DO ROSARIO - Serafina Corrêa/RS (2260050)</t>
  </si>
  <si>
    <t>HOSPITAL NOSSA SENHORA DO ROSARIO</t>
  </si>
  <si>
    <t>RUA MONSENHOR JOAO BAPTISTA SCALABRINI 260</t>
  </si>
  <si>
    <t>99250000</t>
  </si>
  <si>
    <t>Serafina Corrêa</t>
  </si>
  <si>
    <t>Serafina Corrêa, Rio Grande do Sul, Brasil</t>
  </si>
  <si>
    <t>4320502246805</t>
  </si>
  <si>
    <t>2246805</t>
  </si>
  <si>
    <t>92025006000131</t>
  </si>
  <si>
    <t>HOSPITAL SAO JOSE SERTAO - Sertão/RS (2246805)</t>
  </si>
  <si>
    <t>HOSPITAL SAO JOSE</t>
  </si>
  <si>
    <t>AV GEN ERNESTO DORNELES 1041</t>
  </si>
  <si>
    <t>99170000</t>
  </si>
  <si>
    <t>Sertão</t>
  </si>
  <si>
    <t>Sertão, Rio Grande do Sul, Brasil</t>
  </si>
  <si>
    <t>4320602249499</t>
  </si>
  <si>
    <t>2249499</t>
  </si>
  <si>
    <t>89428783000112</t>
  </si>
  <si>
    <t>HOSPITAL SAO ROQUE - Severiano de Almeida/RS (2249499)</t>
  </si>
  <si>
    <t>ASSOCIACAO HOSPITALAR SAO ROQUE DE SEVERIANO DE ALMEIDA</t>
  </si>
  <si>
    <t>AV BRASIL 61</t>
  </si>
  <si>
    <t>99810000</t>
  </si>
  <si>
    <t>Severiano de Almeida</t>
  </si>
  <si>
    <t>Severiano de Almeida, Rio Grande do Sul, Brasil</t>
  </si>
  <si>
    <t>4320672236346</t>
  </si>
  <si>
    <t>2236346</t>
  </si>
  <si>
    <t>95433744000106</t>
  </si>
  <si>
    <t>HOSPITAL SINIMBU - Sinimbu/RS (2236346)</t>
  </si>
  <si>
    <t>HOSPITAL BENFICENTE SINIMBU</t>
  </si>
  <si>
    <t>RUA BERNARDO FUERSTENAU 477</t>
  </si>
  <si>
    <t>96890000</t>
  </si>
  <si>
    <t>Sinimbu</t>
  </si>
  <si>
    <t>Sinimbu, Rio Grande do Sul, Brasil</t>
  </si>
  <si>
    <t>4320702234408</t>
  </si>
  <si>
    <t>2234408</t>
  </si>
  <si>
    <t>97443857000118</t>
  </si>
  <si>
    <t>HOSPITAL DR HOMERO SOBRADINHO - Sobradinho/RS (2234408)</t>
  </si>
  <si>
    <t>CASA DE SAUDE DR HOMERO LIMA MENEZES LTDA</t>
  </si>
  <si>
    <t>RUA DR HOMERO LIMA MENEZES 157</t>
  </si>
  <si>
    <t>96900000</t>
  </si>
  <si>
    <t>Sobradinho, Rio Grande do Sul, Brasil</t>
  </si>
  <si>
    <t>4320709016554</t>
  </si>
  <si>
    <t>9016554</t>
  </si>
  <si>
    <t>97448708000222</t>
  </si>
  <si>
    <t>HOSPITAL SAO JOAO EVANGELISTA - Sobradinho/RS (9016554)</t>
  </si>
  <si>
    <t>ASSOCIACAO CULTURAL RECREATIVA E BENEFICIENTE S MARCOS</t>
  </si>
  <si>
    <t>JOAO ANTONIO 747</t>
  </si>
  <si>
    <t>SALA</t>
  </si>
  <si>
    <t>4320702234394</t>
  </si>
  <si>
    <t>2234394</t>
  </si>
  <si>
    <t>97448278000168</t>
  </si>
  <si>
    <t>HOSPITAL SEBASTIANY - Sobradinho/RS (2234394)</t>
  </si>
  <si>
    <t>CASA DE SAUDE DR SEBASTIANY LTDA</t>
  </si>
  <si>
    <t>AVENIDA JOAO ANTONIO 747</t>
  </si>
  <si>
    <t>4320802246961</t>
  </si>
  <si>
    <t>2246961</t>
  </si>
  <si>
    <t>97503676000130</t>
  </si>
  <si>
    <t>HOSPITAL FREI CLEMENTE SOLEDADE - Soledade/RS (2246961)</t>
  </si>
  <si>
    <t>HOSPITAL DE CARIDADE FREI CLEMENTE</t>
  </si>
  <si>
    <t>AV PINHEIRO MACHADO 828</t>
  </si>
  <si>
    <t>99300000</t>
  </si>
  <si>
    <t>Soledade, Rio Grande do Sul, Brasil</t>
  </si>
  <si>
    <t>4318002248298</t>
  </si>
  <si>
    <t>2248298</t>
  </si>
  <si>
    <t>96488598000189</t>
  </si>
  <si>
    <t>HOSPITAL INFANTIL - São Borja/RS (2248298)</t>
  </si>
  <si>
    <t>FUNDACAO IVAN GOULART</t>
  </si>
  <si>
    <t>RUA PRESIDENTE VARGAS 1440</t>
  </si>
  <si>
    <t>97670000</t>
  </si>
  <si>
    <t>São Borja</t>
  </si>
  <si>
    <t>São Borja, Rio Grande do Sul, Brasil</t>
  </si>
  <si>
    <t>4318102244330</t>
  </si>
  <si>
    <t>2244330</t>
  </si>
  <si>
    <t>96535760000172</t>
  </si>
  <si>
    <t>HOSPITAL SANTO ANTONIO - São Francisco de Assis/RS (2244330)</t>
  </si>
  <si>
    <t>RUA 13 DE JANEIRO 1424</t>
  </si>
  <si>
    <t>97610000</t>
  </si>
  <si>
    <t>São Francisco de Assis</t>
  </si>
  <si>
    <t>São Francisco de Assis, Rio Grande do Sul, Brasil</t>
  </si>
  <si>
    <t>4318202227770</t>
  </si>
  <si>
    <t>2227770</t>
  </si>
  <si>
    <t>96554829000105</t>
  </si>
  <si>
    <t>HOSPITAL SAO FRANCISCO DE PAULA - São Francisco de Paula/RS (2227770)</t>
  </si>
  <si>
    <t>HOSPITAL SAO FRANCISCO DE PAULA</t>
  </si>
  <si>
    <t>RUA FREDERICO TEDESCO 117</t>
  </si>
  <si>
    <t>95400000</t>
  </si>
  <si>
    <t>São Francisco de Paula</t>
  </si>
  <si>
    <t>São Francisco de Paula, Rio Grande do Sul, Brasil</t>
  </si>
  <si>
    <t>4318302248204</t>
  </si>
  <si>
    <t>2248204</t>
  </si>
  <si>
    <t>96593322000160</t>
  </si>
  <si>
    <t>SANTA CASA DE SAO GABRIEL - São Gabriel/RS (2248204)</t>
  </si>
  <si>
    <t>IRMANDADE DE SANTA CASA DE CARIDADE</t>
  </si>
  <si>
    <t>RUA GENERAL MARQUES 72</t>
  </si>
  <si>
    <t>97300010</t>
  </si>
  <si>
    <t>São Gabriel, Rio Grande do Sul, Brasil</t>
  </si>
  <si>
    <t>4318406424236</t>
  </si>
  <si>
    <t>6424236</t>
  </si>
  <si>
    <t>92741016000416</t>
  </si>
  <si>
    <t>HCSJ HOSPITAL DE CARIDADE SAO JERONIMO - São Jerônimo/RS (6424236)</t>
  </si>
  <si>
    <t>ASSOCIACAO DOS FUNCIONARIOS PUBLICOS DO ESTADO DO RGSUL</t>
  </si>
  <si>
    <t>RUA RIO BRANCO 1008</t>
  </si>
  <si>
    <t>96700000</t>
  </si>
  <si>
    <t>São Jerônimo, Rio Grande do Sul, Brasil</t>
  </si>
  <si>
    <t>4318502233355</t>
  </si>
  <si>
    <t>2233355</t>
  </si>
  <si>
    <t>07836454000499</t>
  </si>
  <si>
    <t>HOSPITAL MUNICIPAL SAO JOSE DO NORTE IBSAUDE - São José do Norte/RS (2233355)</t>
  </si>
  <si>
    <t>INSTITUTO BRASILEIRO DE SAUDE ENSINO PESQUISA E EXTENSAO P</t>
  </si>
  <si>
    <t>DR EDGARDO PEREIRA VELHO 286</t>
  </si>
  <si>
    <t>96225000</t>
  </si>
  <si>
    <t>São José do Norte</t>
  </si>
  <si>
    <t>São José do Norte, Rio Grande do Sul, Brasil</t>
  </si>
  <si>
    <t>4318602246791</t>
  </si>
  <si>
    <t>2246791</t>
  </si>
  <si>
    <t>96704333000413</t>
  </si>
  <si>
    <t>HOSPITAL SAO JOSE - São José do Ouro/RS (2246791)</t>
  </si>
  <si>
    <t>AV MARECHAL FLORIANO 801</t>
  </si>
  <si>
    <t>99870000</t>
  </si>
  <si>
    <t>São José do Ouro</t>
  </si>
  <si>
    <t>São José do Ouro, Rio Grande do Sul, Brasil</t>
  </si>
  <si>
    <t>4318436364810</t>
  </si>
  <si>
    <t>6364810</t>
  </si>
  <si>
    <t>89891337000492</t>
  </si>
  <si>
    <t>HOSPITAL DR ROBERTO BINATTO - São João do Polêsine/RS (6364810)</t>
  </si>
  <si>
    <t>HOSPITAL DR ROBERTO BINATTO</t>
  </si>
  <si>
    <t>RUA AUGUSTO ARNUTI 1526</t>
  </si>
  <si>
    <t>97230000</t>
  </si>
  <si>
    <t>São João do Polêsine</t>
  </si>
  <si>
    <t>São João do Polêsine, Rio Grande do Sul, Brasil</t>
  </si>
  <si>
    <t>4318706304125</t>
  </si>
  <si>
    <t>6304125</t>
  </si>
  <si>
    <t>06974424000133</t>
  </si>
  <si>
    <t>CIME CARDIOLOGIA - São Leopoldo/RS (6304125)</t>
  </si>
  <si>
    <t>CIME CARDIOLOGIA E IMAGENOLOGIA MEDICA SAO LEOPOLDO LTDA</t>
  </si>
  <si>
    <t>AVENIDA OITAVO BC 77</t>
  </si>
  <si>
    <t>FIAO</t>
  </si>
  <si>
    <t>93020530</t>
  </si>
  <si>
    <t>São Leopoldo</t>
  </si>
  <si>
    <t>São Leopoldo, Rio Grande do Sul, Brasil</t>
  </si>
  <si>
    <t>4318702232022</t>
  </si>
  <si>
    <t>2232022</t>
  </si>
  <si>
    <t>92931245000150</t>
  </si>
  <si>
    <t>HOSPITAL CENTENARIO - São Leopoldo/RS (2232022)</t>
  </si>
  <si>
    <t>FUNDACAO HOSPITAL CENTENARIO</t>
  </si>
  <si>
    <t>AV THEODOMIRO PORTO DA FONSECA 799</t>
  </si>
  <si>
    <t>93020645</t>
  </si>
  <si>
    <t>4318707233086</t>
  </si>
  <si>
    <t>7233086</t>
  </si>
  <si>
    <t>88258884000391</t>
  </si>
  <si>
    <t>HOSPITAL DIA E PRONTO ATENDIMENTO SAO LEOPOLDO - São Leopoldo/RS (7233086)</t>
  </si>
  <si>
    <t>UNIMED VALE DOS SINOS COOP DE ASSISTENCIA A SAUDE LTDA</t>
  </si>
  <si>
    <t>RUA CONCEICAO 1050</t>
  </si>
  <si>
    <t>93025630</t>
  </si>
  <si>
    <t>4318802233371</t>
  </si>
  <si>
    <t>2233371</t>
  </si>
  <si>
    <t>90938713000193</t>
  </si>
  <si>
    <t>CENTRO DE SAUDE SAO JOAO DA RESERVA - São Lourenço do Sul/RS (2233371)</t>
  </si>
  <si>
    <t>ASSOCIACAO BENEFICIENTE SAO JOAO DA RESERVA</t>
  </si>
  <si>
    <t>SAO JOAO DA RESERVA 0001</t>
  </si>
  <si>
    <t>6 DISTRITO</t>
  </si>
  <si>
    <t>96170000</t>
  </si>
  <si>
    <t>São Lourenço do Sul</t>
  </si>
  <si>
    <t>São Lourenço do Sul, Rio Grande do Sul, Brasil</t>
  </si>
  <si>
    <t>4318802233312</t>
  </si>
  <si>
    <t>2233312</t>
  </si>
  <si>
    <t>97011688000147</t>
  </si>
  <si>
    <t>SANTA CASA DE MISERIC S LOURENCO DO SUL - São Lourenço do Sul/RS (2233312)</t>
  </si>
  <si>
    <t>SANTA CASA DE MISERICORDIA DE SAO LOURENCO DO SUL</t>
  </si>
  <si>
    <t>RUA ALMIRANTE ABREU 437</t>
  </si>
  <si>
    <t>4318902259893</t>
  </si>
  <si>
    <t>2259893</t>
  </si>
  <si>
    <t>97081756000144</t>
  </si>
  <si>
    <t>HOSPITAL SAO LUIZ GONZAGA - São Luiz Gonzaga/RS (2259893)</t>
  </si>
  <si>
    <t>SOCIEDADE HOSPITALAR SAO LUIZ GONZAGA</t>
  </si>
  <si>
    <t>RUA GENERAL PORTINHO 1425</t>
  </si>
  <si>
    <t>97800000</t>
  </si>
  <si>
    <t>São Luiz Gonzaga</t>
  </si>
  <si>
    <t>São Luiz Gonzaga, Rio Grande do Sul, Brasil</t>
  </si>
  <si>
    <t>4319002241226</t>
  </si>
  <si>
    <t>2241226</t>
  </si>
  <si>
    <t>88654298000102</t>
  </si>
  <si>
    <t>HOSPITAL BENEFICENTE SAO JOAO BOSCO - São Marcos/RS (2241226)</t>
  </si>
  <si>
    <t>HOSPITAL BENEFICENTE SAO JOAO BOSCO</t>
  </si>
  <si>
    <t>R OSVALDO ARANHA 978</t>
  </si>
  <si>
    <t>95190000</t>
  </si>
  <si>
    <t>São Marcos</t>
  </si>
  <si>
    <t>São Marcos, Rio Grande do Sul, Brasil</t>
  </si>
  <si>
    <t>4319003228630</t>
  </si>
  <si>
    <t>3228630</t>
  </si>
  <si>
    <t>87905568000130</t>
  </si>
  <si>
    <t>HOSPITAL DR STICH - São Marcos/RS (3228630)</t>
  </si>
  <si>
    <t>NILDO SANDER STICH</t>
  </si>
  <si>
    <t>RUA DR ROSA 174</t>
  </si>
  <si>
    <t>4319102707608</t>
  </si>
  <si>
    <t>2707608</t>
  </si>
  <si>
    <t>98104193000125</t>
  </si>
  <si>
    <t>HOSPITAL DE CARIDADE DE SAO MARTINHO - São Martinho/RS (2707608)</t>
  </si>
  <si>
    <t>SOCIEDADE CULTURAL SAO GREGORIO</t>
  </si>
  <si>
    <t>AV GETULIO VARGAS 690</t>
  </si>
  <si>
    <t>98690000</t>
  </si>
  <si>
    <t>São Martinho</t>
  </si>
  <si>
    <t>São Martinho, Rio Grande do Sul, Brasil</t>
  </si>
  <si>
    <t>4319152259877</t>
  </si>
  <si>
    <t>2259877</t>
  </si>
  <si>
    <t>89931760000126</t>
  </si>
  <si>
    <t>HOSPITAL SAO MIGUEL ARCANJO - São Miguel das Missões/RS (2259877)</t>
  </si>
  <si>
    <t>ASSOCIACAO HOSPITALAR DE CARIDADE BENEFICENTE SAO MIGUEL</t>
  </si>
  <si>
    <t>RUA SANTO ANGELO 519</t>
  </si>
  <si>
    <t>98865000</t>
  </si>
  <si>
    <t>São Miguel das Missões</t>
  </si>
  <si>
    <t>São Miguel das Missões, Rio Grande do Sul, Brasil</t>
  </si>
  <si>
    <t>4319302250713</t>
  </si>
  <si>
    <t>2250713</t>
  </si>
  <si>
    <t>03066309000334</t>
  </si>
  <si>
    <t>HOSPITAL DE CARIDADE SAO PAULO SAO PAULO DAS MISSOES - São Paulo das Missões/RS (2250713)</t>
  </si>
  <si>
    <t>INDEPENDENCIA 265</t>
  </si>
  <si>
    <t>97980000</t>
  </si>
  <si>
    <t>São Paulo das Missões</t>
  </si>
  <si>
    <t>São Paulo das Missões, Rio Grande do Sul, Brasil</t>
  </si>
  <si>
    <t>4319402244314</t>
  </si>
  <si>
    <t>2244314</t>
  </si>
  <si>
    <t>HOSPITAL MUNICIPAL DE SAO PEDRO DO SUL - São Pedro do Sul/RS (2244314)</t>
  </si>
  <si>
    <t>PREFEITURA MUNICIPAL DE SAO PEDRO DO SUL</t>
  </si>
  <si>
    <t>RUA DORVAL LAMPERT 980</t>
  </si>
  <si>
    <t>97400000</t>
  </si>
  <si>
    <t>São Pedro do Sul</t>
  </si>
  <si>
    <t>São Pedro do Sul, Rio Grande do Sul, Brasil</t>
  </si>
  <si>
    <t>87489910000168</t>
  </si>
  <si>
    <t>MUNICIPIO DE SAO PEDRO DO SUL</t>
  </si>
  <si>
    <t>4319502227908</t>
  </si>
  <si>
    <t>2227908</t>
  </si>
  <si>
    <t>91681361001844</t>
  </si>
  <si>
    <t>HOSPITAL SAGRADA FAMILIA - São Sebastião do Caí/RS (2227908)</t>
  </si>
  <si>
    <t>RUA MADRE REGINA PROTMANN 567</t>
  </si>
  <si>
    <t>95760000</t>
  </si>
  <si>
    <t>São Sebastião do Caí</t>
  </si>
  <si>
    <t>São Sebastião do Caí, Rio Grande do Sul, Brasil</t>
  </si>
  <si>
    <t>4319602244322</t>
  </si>
  <si>
    <t>2244322</t>
  </si>
  <si>
    <t>97227383000177</t>
  </si>
  <si>
    <t>HOSPITAL SANTO ANTONIO - São Sepé/RS (2244322)</t>
  </si>
  <si>
    <t>ASSOCIACAO BENEFICENTE HOSPITAL SANTO ANTONIO</t>
  </si>
  <si>
    <t>RUA CEL CHANANECO 600</t>
  </si>
  <si>
    <t>97340000</t>
  </si>
  <si>
    <t>São Sepé</t>
  </si>
  <si>
    <t>São Sepé, Rio Grande do Sul, Brasil</t>
  </si>
  <si>
    <t>4319802244136</t>
  </si>
  <si>
    <t>2244136</t>
  </si>
  <si>
    <t>HOSPITAL DE SAO VICENTE DO SUL - São Vicente do Sul/RS (2244136)</t>
  </si>
  <si>
    <t>PREFEITURA MUNICIPAL DE SAO VICENTE DO SUL</t>
  </si>
  <si>
    <t>RUA ANTONIO GOMES 386</t>
  </si>
  <si>
    <t>97420000</t>
  </si>
  <si>
    <t>São Vicente do Sul</t>
  </si>
  <si>
    <t>São Vicente do Sul, Rio Grande do Sul, Brasil</t>
  </si>
  <si>
    <t>87572079000103</t>
  </si>
  <si>
    <t>MUNICIPIO DE SAO VICENTE DO SUL</t>
  </si>
  <si>
    <t>4320902246740</t>
  </si>
  <si>
    <t>2246740</t>
  </si>
  <si>
    <t>97577928000175</t>
  </si>
  <si>
    <t>HOSPITAL SANTO ANTONIO - Tapejara/RS (2246740)</t>
  </si>
  <si>
    <t>RUA TRANQUILO BASSO 270</t>
  </si>
  <si>
    <t>99950000</t>
  </si>
  <si>
    <t>Tapejara, Rio Grande do Sul, Brasil</t>
  </si>
  <si>
    <t>4321002246783</t>
  </si>
  <si>
    <t>2246783</t>
  </si>
  <si>
    <t>97664056000182</t>
  </si>
  <si>
    <t>HOSPITAL ROQUE GONZALES TAPERA - Tapera/RS (2246783)</t>
  </si>
  <si>
    <t>SOCIEDADE HOSPITALAR ROQUE GONZALES</t>
  </si>
  <si>
    <t>RUA RUI BARBOSA 265</t>
  </si>
  <si>
    <t>99490000</t>
  </si>
  <si>
    <t>Tapera</t>
  </si>
  <si>
    <t>Tapera, Rio Grande do Sul, Brasil</t>
  </si>
  <si>
    <t>4321102257572</t>
  </si>
  <si>
    <t>2257572</t>
  </si>
  <si>
    <t>97731889000119</t>
  </si>
  <si>
    <t>HOSPITAL NOSSA SENHORA DO CARMO - Tapes/RS (2257572)</t>
  </si>
  <si>
    <t>HOSPITAL NOSSA SENHORA DO CARMO AUTARQUIA MUNICIPAL</t>
  </si>
  <si>
    <t>RUA EDMUNDO DREHER 368</t>
  </si>
  <si>
    <t>96760000</t>
  </si>
  <si>
    <t>Tapes</t>
  </si>
  <si>
    <t>Tapes, Rio Grande do Sul, Brasil</t>
  </si>
  <si>
    <t>4321202227932</t>
  </si>
  <si>
    <t>2227932</t>
  </si>
  <si>
    <t>87522678000465</t>
  </si>
  <si>
    <t>HOSPITAL BOM JESUS - Taquara/RS (2227932)</t>
  </si>
  <si>
    <t>ASSOCIACAO BENEFICENTE SILVIO SCOPEL</t>
  </si>
  <si>
    <t>R EMILIO LUCIO ESTEVES 1042</t>
  </si>
  <si>
    <t>95611018</t>
  </si>
  <si>
    <t>Taquara</t>
  </si>
  <si>
    <t>Taquara, Rio Grande do Sul, Brasil</t>
  </si>
  <si>
    <t>4321206177581</t>
  </si>
  <si>
    <t>6177581</t>
  </si>
  <si>
    <t>07534874000178</t>
  </si>
  <si>
    <t>INSTITUTO FENIX - Taquara/RS (6177581)</t>
  </si>
  <si>
    <t>INSTITUTO FENIX</t>
  </si>
  <si>
    <t>RUA VENANCIO AIRES 1475</t>
  </si>
  <si>
    <t>95600000</t>
  </si>
  <si>
    <t>4321203754103</t>
  </si>
  <si>
    <t>3754103</t>
  </si>
  <si>
    <t>73936395001001</t>
  </si>
  <si>
    <t>UNIMED ES PA SEDE - Taquara/RS (3754103)</t>
  </si>
  <si>
    <t>UNIMED ENCOSTA DA SERRA RS SOC COOP SERV SAUDE LTDA</t>
  </si>
  <si>
    <t>RUA FEDERACAO 2793</t>
  </si>
  <si>
    <t>95600020</t>
  </si>
  <si>
    <t>4321309563873</t>
  </si>
  <si>
    <t>9563873</t>
  </si>
  <si>
    <t>31922196000103</t>
  </si>
  <si>
    <t>ATS - Taquari/RS (9563873)</t>
  </si>
  <si>
    <t>ASSOCIACAO TAQUARIENSE DE SAUDE</t>
  </si>
  <si>
    <t>CORONEL MANOEL LAUTERT 1473</t>
  </si>
  <si>
    <t>95860000</t>
  </si>
  <si>
    <t>Taquari</t>
  </si>
  <si>
    <t>Taquari, Rio Grande do Sul, Brasil</t>
  </si>
  <si>
    <t>4321306447074</t>
  </si>
  <si>
    <t>6447074</t>
  </si>
  <si>
    <t>07506752000682</t>
  </si>
  <si>
    <t>ISEV UNIDADE TAQUARI - Taquari/RS (6447074)</t>
  </si>
  <si>
    <t>MARECHAL DEODORO 1390</t>
  </si>
  <si>
    <t>95860970</t>
  </si>
  <si>
    <t>4321405384117</t>
  </si>
  <si>
    <t>5384117</t>
  </si>
  <si>
    <t>08579164000127</t>
  </si>
  <si>
    <t>HOSPITAL SANTO ANTONIO TENENTE PORTELA - Tenente Portela/RS (5384117)</t>
  </si>
  <si>
    <t>ASSOCIACAO HOSPITALAR BENEFICIENTE SANTO ANTONIO</t>
  </si>
  <si>
    <t>RUA ROMARIO ROSA LOPES 42</t>
  </si>
  <si>
    <t>98500000</t>
  </si>
  <si>
    <t>Tenente Portela</t>
  </si>
  <si>
    <t>Tenente Portela, Rio Grande do Sul, Brasil</t>
  </si>
  <si>
    <t>4321452252244</t>
  </si>
  <si>
    <t>2252244</t>
  </si>
  <si>
    <t>89781173000106</t>
  </si>
  <si>
    <t>HOSPITAL OURO BRANCO - Teutônia/RS (2252244)</t>
  </si>
  <si>
    <t>ASSOCIACAO BENEFICENTE OURO BRANCO</t>
  </si>
  <si>
    <t>RUA FERNANDO FERRARI 506</t>
  </si>
  <si>
    <t>LANGUIRU</t>
  </si>
  <si>
    <t>95890000</t>
  </si>
  <si>
    <t>Teutônia</t>
  </si>
  <si>
    <t>Teutônia, Rio Grande do Sul, Brasil</t>
  </si>
  <si>
    <t>4321502707950</t>
  </si>
  <si>
    <t>2707950</t>
  </si>
  <si>
    <t>88625686003504</t>
  </si>
  <si>
    <t>HOSPITAL BENEFICENTE NOSSA SENHORA DOS NAVEGANTES - Torres/RS (2707950)</t>
  </si>
  <si>
    <t>MANOEL JOSE DE MATOS PEREIRA 260</t>
  </si>
  <si>
    <t>95560000</t>
  </si>
  <si>
    <t>Torres</t>
  </si>
  <si>
    <t>Torres, Rio Grande do Sul, Brasil</t>
  </si>
  <si>
    <t>4321602793008</t>
  </si>
  <si>
    <t>2793008</t>
  </si>
  <si>
    <t>13183513000208</t>
  </si>
  <si>
    <t>HOSPITAL TRAMANDAI - Tramandaí/RS (2793008)</t>
  </si>
  <si>
    <t>FUNDACAO DE SAUDE SAPUCAIA DO SUL</t>
  </si>
  <si>
    <t>AV EMANCIPACAO 1255</t>
  </si>
  <si>
    <t>95590000</t>
  </si>
  <si>
    <t>Tramandaí</t>
  </si>
  <si>
    <t>Tramandaí, Rio Grande do Sul, Brasil</t>
  </si>
  <si>
    <t>13183513000127</t>
  </si>
  <si>
    <t>FUNDACAO HOSPITAL MUNICIPAL GETULIO VARGAS</t>
  </si>
  <si>
    <t>4321606813895</t>
  </si>
  <si>
    <t>6813895</t>
  </si>
  <si>
    <t>HOSPITAL TRAMANDAI - Tramandaí/RS (6813895)</t>
  </si>
  <si>
    <t>FUNDACAO HOSPITAL MUNICIPAL GETULIO VARGAS SAPUCAIA DO SUL</t>
  </si>
  <si>
    <t>4321952235366</t>
  </si>
  <si>
    <t>2235366</t>
  </si>
  <si>
    <t>97441307000160</t>
  </si>
  <si>
    <t>SOCIEDADE CULTURAL E BENEFICENTE SANTA ROSA DE LIMA - Trindade do Sul/RS (2235366)</t>
  </si>
  <si>
    <t>ASPIAZU FILHAS CIA LTDA</t>
  </si>
  <si>
    <t>RUA CABIUNA 82</t>
  </si>
  <si>
    <t>99615000</t>
  </si>
  <si>
    <t>Trindade do Sul</t>
  </si>
  <si>
    <t>Trindade do Sul, Rio Grande do Sul, Brasil</t>
  </si>
  <si>
    <t>4322002227673</t>
  </si>
  <si>
    <t>2227673</t>
  </si>
  <si>
    <t>98227986000131</t>
  </si>
  <si>
    <t>HOSPITAL DE CARIDADE SANTA RITA - Triunfo/RS (2227673)</t>
  </si>
  <si>
    <t>SOCIEDADE PARA FUND E MANUT DO HOSP DE CARIDADE SANTA RITA</t>
  </si>
  <si>
    <t>RUA OSVALDO ARANHA 128</t>
  </si>
  <si>
    <t>95840000</t>
  </si>
  <si>
    <t>Triunfo</t>
  </si>
  <si>
    <t>Triunfo, Rio Grande do Sul, Brasil</t>
  </si>
  <si>
    <t>4321702257467</t>
  </si>
  <si>
    <t>2257467</t>
  </si>
  <si>
    <t>90936774000111</t>
  </si>
  <si>
    <t>HOSPITAL DR OSWALDO DIESEL - Três Coroas/RS (2257467)</t>
  </si>
  <si>
    <t>FUNDACAO HOSPITALAR DR OSWALDO DIESEL</t>
  </si>
  <si>
    <t>RUA 12 DE MAIO 555</t>
  </si>
  <si>
    <t>95660000</t>
  </si>
  <si>
    <t>Três Coroas</t>
  </si>
  <si>
    <t>Três Coroas, Rio Grande do Sul, Brasil</t>
  </si>
  <si>
    <t>4321902228726</t>
  </si>
  <si>
    <t>2228726</t>
  </si>
  <si>
    <t>98110000000149</t>
  </si>
  <si>
    <t>HOSPITAL CARIDADE TRES PASSOS - Três Passos/RS (2228726)</t>
  </si>
  <si>
    <t>ASSOCIACAO HOSPITAL DE CARIDADE DE TRES PASSOS</t>
  </si>
  <si>
    <t>RUA MARIO TOTTA 157</t>
  </si>
  <si>
    <t>98600000</t>
  </si>
  <si>
    <t>Três Passos, Rio Grande do Sul, Brasil</t>
  </si>
  <si>
    <t>4321802250837</t>
  </si>
  <si>
    <t>2250837</t>
  </si>
  <si>
    <t>92962869000720</t>
  </si>
  <si>
    <t>HOSPITAL SAO VICENTE DE PAULO - Três de Maio/RS (2250837)</t>
  </si>
  <si>
    <t>RUA OSVALDO CRUZ 381</t>
  </si>
  <si>
    <t>98910000</t>
  </si>
  <si>
    <t>Três de Maio</t>
  </si>
  <si>
    <t>Três de Maio, Rio Grande do Sul, Brasil</t>
  </si>
  <si>
    <t>4322105050170</t>
  </si>
  <si>
    <t>5050170</t>
  </si>
  <si>
    <t>08139573000102</t>
  </si>
  <si>
    <t>HOSPITAL DR OSVALDO TEIXEIRA - Tucunduva/RS (5050170)</t>
  </si>
  <si>
    <t>ASSOCIACAO HOSPITALAR TUCUNDUVA E NOVO MACHADO</t>
  </si>
  <si>
    <t>RUA SAO LUIZ 96</t>
  </si>
  <si>
    <t>98930000</t>
  </si>
  <si>
    <t>Tucunduva</t>
  </si>
  <si>
    <t>Tucunduva, Rio Grande do Sul, Brasil</t>
  </si>
  <si>
    <t>4322202244225</t>
  </si>
  <si>
    <t>2244225</t>
  </si>
  <si>
    <t>98314099000109</t>
  </si>
  <si>
    <t>HOSPITAL DE CARIDADE BRASILINA TERRA - Tupanciretã/RS (2244225)</t>
  </si>
  <si>
    <t>ASSOCIACAO PROTETORA HOSPITAL DE CARIDADE BRAZILINA TERRA</t>
  </si>
  <si>
    <t>AVN RIO BRANCO 2</t>
  </si>
  <si>
    <t>98170000</t>
  </si>
  <si>
    <t>Tupanciretã</t>
  </si>
  <si>
    <t>Tupanciretã, Rio Grande do Sul, Brasil</t>
  </si>
  <si>
    <t>4322305729297</t>
  </si>
  <si>
    <t>5729297</t>
  </si>
  <si>
    <t>98339823000140</t>
  </si>
  <si>
    <t>CAMS - Tuparendi/RS (5729297)</t>
  </si>
  <si>
    <t>CENTRO DE ASSISTENCIA MEDICO SOCIAL</t>
  </si>
  <si>
    <t>AV URUGUAI 2110</t>
  </si>
  <si>
    <t>98940000</t>
  </si>
  <si>
    <t>Tuparendi</t>
  </si>
  <si>
    <t>Tuparendi, Rio Grande do Sul, Brasil</t>
  </si>
  <si>
    <t>4322402248190</t>
  </si>
  <si>
    <t>2248190</t>
  </si>
  <si>
    <t>98416225000128</t>
  </si>
  <si>
    <t>SANTA CASA DE CARIDADE DE URUGUAIANA - Uruguaiana/RS (2248190)</t>
  </si>
  <si>
    <t>SANTA CASA DE CARIDADE DE URUGUAIANA</t>
  </si>
  <si>
    <t>DOMINGOS DE ALMEIDA 3801</t>
  </si>
  <si>
    <t>97502854</t>
  </si>
  <si>
    <t>Uruguaiana</t>
  </si>
  <si>
    <t>Uruguaiana, Rio Grande do Sul, Brasil</t>
  </si>
  <si>
    <t>4322502241048</t>
  </si>
  <si>
    <t>2241048</t>
  </si>
  <si>
    <t>15415694000103</t>
  </si>
  <si>
    <t>HOSPITAL NOSSA SENHORA DA OLIVEIRA - Vacaria/RS (2241048)</t>
  </si>
  <si>
    <t>HOSPITAL NOSSA SENHORA DA OLIV EIRA</t>
  </si>
  <si>
    <t>RUA PINHEIRO MACHADO 448</t>
  </si>
  <si>
    <t>95200000</t>
  </si>
  <si>
    <t>Vacaria, Rio Grande do Sul, Brasil</t>
  </si>
  <si>
    <t>4322532236338</t>
  </si>
  <si>
    <t>2236338</t>
  </si>
  <si>
    <t>95427522000180</t>
  </si>
  <si>
    <t>HOSPITAL VALE DO SOL - Vale do Sol/RS (2236338)</t>
  </si>
  <si>
    <t>HOSPITAL BENEFICENTE VALE DO SOL HBVS</t>
  </si>
  <si>
    <t>RUA LINDOLFO MACHADO 36</t>
  </si>
  <si>
    <t>96878000</t>
  </si>
  <si>
    <t>Vale do Sol</t>
  </si>
  <si>
    <t>Vale do Sol, Rio Grande do Sul, Brasil</t>
  </si>
  <si>
    <t>4322602236370</t>
  </si>
  <si>
    <t>2236370</t>
  </si>
  <si>
    <t>98591910000190</t>
  </si>
  <si>
    <t>HOSPITAL SAO SEBASTIAO MARTIR - Venâncio Aires/RS (2236370)</t>
  </si>
  <si>
    <t>HOSPITAL SAO SEBASTIAO MARTIR</t>
  </si>
  <si>
    <t>RUA TIRADENTES 834</t>
  </si>
  <si>
    <t>95800000</t>
  </si>
  <si>
    <t>Venâncio Aires</t>
  </si>
  <si>
    <t>Venâncio Aires, Rio Grande do Sul, Brasil</t>
  </si>
  <si>
    <t>4322702236354</t>
  </si>
  <si>
    <t>2236354</t>
  </si>
  <si>
    <t>01740921000153</t>
  </si>
  <si>
    <t>HOSPITAL VERA CRUZ - Vera Cruz/RS (2236354)</t>
  </si>
  <si>
    <t>FUNDACAO DE SAUDE DR JACOB BLESZ</t>
  </si>
  <si>
    <t>RUA ROBERTO GRUENDLING 125</t>
  </si>
  <si>
    <t>96880000</t>
  </si>
  <si>
    <t>Vera Cruz, Rio Grande do Sul, Brasil</t>
  </si>
  <si>
    <t>4322705516285</t>
  </si>
  <si>
    <t>5516285</t>
  </si>
  <si>
    <t>PRONTO ATENDIMENTO 24 HORAS - Vera Cruz/RS (5516285)</t>
  </si>
  <si>
    <t>PREFEITURA MUNICIPAL DE VERA CRUZ</t>
  </si>
  <si>
    <t>98661366000106</t>
  </si>
  <si>
    <t>4322802707977</t>
  </si>
  <si>
    <t>2707977</t>
  </si>
  <si>
    <t>87873279000368</t>
  </si>
  <si>
    <t>HOSPITAL COMUNITARIO SAO PEREGRINO LAZZIOZI - Veranópolis/RS (2707977)</t>
  </si>
  <si>
    <t>ASSOCIACAO VERANENSE DE ASSISTENCIA EM SAUDE</t>
  </si>
  <si>
    <t>RUA SAUL IRINEU FARINA 160</t>
  </si>
  <si>
    <t>SAO PEREGRINO</t>
  </si>
  <si>
    <t>95330000</t>
  </si>
  <si>
    <t>Veranópolis</t>
  </si>
  <si>
    <t>Veranópolis, Rio Grande do Sul, Brasil</t>
  </si>
  <si>
    <t>87873279000104</t>
  </si>
  <si>
    <t>ASSOCIAÃ‡ÃƒO VERANENSE DE ASSISTÃŠNCIA EM SAUDE</t>
  </si>
  <si>
    <t>4322902249537</t>
  </si>
  <si>
    <t>2249537</t>
  </si>
  <si>
    <t>98714876000102</t>
  </si>
  <si>
    <t>HOSPITAL N S DA POMPEIA VIADUTOS - Viadutos/RS (2249537)</t>
  </si>
  <si>
    <t>SOCIEDADE HOSPITALAR N SENHORA DA POMPEIA</t>
  </si>
  <si>
    <t>R ANGELO ALEGRETI 108</t>
  </si>
  <si>
    <t>99820000</t>
  </si>
  <si>
    <t>Viadutos</t>
  </si>
  <si>
    <t>Viadutos, Rio Grande do Sul, Brasil</t>
  </si>
  <si>
    <t>4323004068513</t>
  </si>
  <si>
    <t>4068513</t>
  </si>
  <si>
    <t>87958625000572</t>
  </si>
  <si>
    <t>HOSPITAL COLONIA ITAPUA VIAMAO - Viamão/RS (4068513)</t>
  </si>
  <si>
    <t>SSMA HOSPITAL COLONIA ITAPUA</t>
  </si>
  <si>
    <t>ESTRADA FREI PACIFICO 500</t>
  </si>
  <si>
    <t>94750992</t>
  </si>
  <si>
    <t>Viamão</t>
  </si>
  <si>
    <t>Viamão, Rio Grande do Sul, Brasil</t>
  </si>
  <si>
    <t>4323005223962</t>
  </si>
  <si>
    <t>5223962</t>
  </si>
  <si>
    <t>92898550000511</t>
  </si>
  <si>
    <t>INSTITUTO DE CARDIOLOGIA HOSPITAL VIAMAO - Viamão/RS (5223962)</t>
  </si>
  <si>
    <t>ISABEL BASTOS 138</t>
  </si>
  <si>
    <t>94410250</t>
  </si>
  <si>
    <t>4323002229633</t>
  </si>
  <si>
    <t>2229633</t>
  </si>
  <si>
    <t>91638247000193</t>
  </si>
  <si>
    <t>PRONTO SOCORRO DE FRATURAS VIAMOPOLIS VIAMAO - Viamão/RS (2229633)</t>
  </si>
  <si>
    <t>PRONTO SOCORRO DE FRATURAS VIAMOPOLIS LTDA</t>
  </si>
  <si>
    <t>AV SENADOR SALGADO FILHO 3421</t>
  </si>
  <si>
    <t>VIAMOPOLIS</t>
  </si>
  <si>
    <t>94470000</t>
  </si>
  <si>
    <t>4200102410834</t>
  </si>
  <si>
    <t>2410834</t>
  </si>
  <si>
    <t>28238944000110</t>
  </si>
  <si>
    <t>HOSPITAL ROGACIONISTA EVANGELICO - Abelardo Luz/SC (2410834)</t>
  </si>
  <si>
    <t>ASSOCIACAO ROGACIONISTA EVANGELICA DE ASSISTENCIA A SAUDE</t>
  </si>
  <si>
    <t>RUA LEVI LINHARES DA SILVA 584</t>
  </si>
  <si>
    <t>89830000</t>
  </si>
  <si>
    <t>Abelardo Luz</t>
  </si>
  <si>
    <t>Abelardo Luz, Santa Catarina, Brasil</t>
  </si>
  <si>
    <t>SC</t>
  </si>
  <si>
    <t>Santa Catarina</t>
  </si>
  <si>
    <t>Xanxerê</t>
  </si>
  <si>
    <t>Oeste Catarinense</t>
  </si>
  <si>
    <t>4200202377160</t>
  </si>
  <si>
    <t>2377160</t>
  </si>
  <si>
    <t>83006650000171</t>
  </si>
  <si>
    <t>FUNDACAO HOSPITALAR ALEX KRIESER - Agrolândia/SC (2377160)</t>
  </si>
  <si>
    <t>FUNDACAO HOSPITALAR ALEX KRIESER</t>
  </si>
  <si>
    <t>RUA ARNO WILL 385</t>
  </si>
  <si>
    <t>88420000</t>
  </si>
  <si>
    <t>Agrolândia</t>
  </si>
  <si>
    <t>Agrolândia, Santa Catarina, Brasil</t>
  </si>
  <si>
    <t>Ituporanga</t>
  </si>
  <si>
    <t>Vale do Itajaí</t>
  </si>
  <si>
    <t>4200702418630</t>
  </si>
  <si>
    <t>2418630</t>
  </si>
  <si>
    <t>84399351000107</t>
  </si>
  <si>
    <t>HOSPITAL DE ALFREDO WAGNER - Alfredo Wagner/SC (2418630)</t>
  </si>
  <si>
    <t>FUNDACAO MEDICA ASS AO TRABALHADOR RURAL DE ALFREDO WAGNER</t>
  </si>
  <si>
    <t>RUA PADRE CRISTOVAO ARNALD 919</t>
  </si>
  <si>
    <t>ESTREITO</t>
  </si>
  <si>
    <t>88450000</t>
  </si>
  <si>
    <t>Alfredo Wagner</t>
  </si>
  <si>
    <t>Alfredo Wagner, Santa Catarina, Brasil</t>
  </si>
  <si>
    <t>Tabuleiro</t>
  </si>
  <si>
    <t>Grande Florianópolis</t>
  </si>
  <si>
    <t>4200802378795</t>
  </si>
  <si>
    <t>2378795</t>
  </si>
  <si>
    <t>80643117000122</t>
  </si>
  <si>
    <t>HOSPITAL MUNICIPAL ANCHIETENSE - Anchieta/SC (2378795)</t>
  </si>
  <si>
    <t>HOSPITAL MUNICIPAL ANCHIETENSE</t>
  </si>
  <si>
    <t>RUA GUILHERME WILDNER 879</t>
  </si>
  <si>
    <t>UNIDADE HOSPITALAR</t>
  </si>
  <si>
    <t>89970000</t>
  </si>
  <si>
    <t>Anchieta, Santa Catarina, Brasil</t>
  </si>
  <si>
    <t>São Miguel do Oeste</t>
  </si>
  <si>
    <t>83024687000122</t>
  </si>
  <si>
    <t>PREFEITURA MUNICIPAL DE ANCHIETA</t>
  </si>
  <si>
    <t>4200902418304</t>
  </si>
  <si>
    <t>2418304</t>
  </si>
  <si>
    <t>86185220005464</t>
  </si>
  <si>
    <t>HOSPITAL E MATERNIDADE NOSSA SENHORA DA CONCEICAO - Angelina/SC (2418304)</t>
  </si>
  <si>
    <t>ASSOCIACAO DAS IRMAS FRANCISCANAS DE SAO JOSE</t>
  </si>
  <si>
    <t>RUA SAO FRANCISCO DE ASSIS S/N</t>
  </si>
  <si>
    <t>88460000</t>
  </si>
  <si>
    <t>Angelina</t>
  </si>
  <si>
    <t>Angelina, Santa Catarina, Brasil</t>
  </si>
  <si>
    <t>Tijucas</t>
  </si>
  <si>
    <t>86185220000152</t>
  </si>
  <si>
    <t>4201002300435</t>
  </si>
  <si>
    <t>2300435</t>
  </si>
  <si>
    <t>15281509000127</t>
  </si>
  <si>
    <t>HOSPITAL FREI ROGERIO - Anita Garibaldi/SC (2300435)</t>
  </si>
  <si>
    <t>ASSOCIACAO BENEFICENTE FREI ROGERIO</t>
  </si>
  <si>
    <t>PE REMIGIO DELLA VECCHIA 248</t>
  </si>
  <si>
    <t>88590000</t>
  </si>
  <si>
    <t>Anita Garibaldi</t>
  </si>
  <si>
    <t>Anita Garibaldi, Santa Catarina, Brasil</t>
  </si>
  <si>
    <t>Campos de Lages</t>
  </si>
  <si>
    <t>4201102691574</t>
  </si>
  <si>
    <t>2691574</t>
  </si>
  <si>
    <t>83255901000151</t>
  </si>
  <si>
    <t>HOSPITAL SAO SEBASTIAO - Anitápolis/SC (2691574)</t>
  </si>
  <si>
    <t>ASSISTENCIA SOCIAL SAO SEBASTIAO</t>
  </si>
  <si>
    <t>RUA JACINTO MATTOS 68</t>
  </si>
  <si>
    <t>88475000</t>
  </si>
  <si>
    <t>Anitápolis</t>
  </si>
  <si>
    <t>Anitápolis, Santa Catarina, Brasil</t>
  </si>
  <si>
    <t>4201105073626</t>
  </si>
  <si>
    <t>5073626</t>
  </si>
  <si>
    <t>03213178000109</t>
  </si>
  <si>
    <t>SOLAR DAS COLINAS CLINICA DE REPOUSO E RECUPERACAO - Anitápolis/SC (5073626)</t>
  </si>
  <si>
    <t>SIVIZA S S LTDA</t>
  </si>
  <si>
    <t>SC 108 S/N</t>
  </si>
  <si>
    <t>RIO ALFA</t>
  </si>
  <si>
    <t>4201272691493</t>
  </si>
  <si>
    <t>2691493</t>
  </si>
  <si>
    <t>83574616000101</t>
  </si>
  <si>
    <t>HOSPITAL OSVALDO CRUZ - Arabutã/SC (2691493)</t>
  </si>
  <si>
    <t>ASSOCIACAO DE ASSISTENCIA HOSPITALAR OSVALDO CRUZ</t>
  </si>
  <si>
    <t>RUA JOAO GOSENHEIMER 308</t>
  </si>
  <si>
    <t>89740000</t>
  </si>
  <si>
    <t>Arabutã</t>
  </si>
  <si>
    <t>Arabutã, Santa Catarina, Brasil</t>
  </si>
  <si>
    <t>Concórdia</t>
  </si>
  <si>
    <t>4201402691515</t>
  </si>
  <si>
    <t>2691515</t>
  </si>
  <si>
    <t>28700530000676</t>
  </si>
  <si>
    <t>IMAS HOSPITAL REGIONAL DE ARARANGUA DEPUTADO AFFONSO GUIZZO - Araranguá/SC (2691515)</t>
  </si>
  <si>
    <t>INSTITUTO MARIA SCHMITT DE DESENVOLVIMENTO DE ENSINO ASSIST</t>
  </si>
  <si>
    <t>CASTRO ALVES 303</t>
  </si>
  <si>
    <t>COLONINHA</t>
  </si>
  <si>
    <t>88906631</t>
  </si>
  <si>
    <t>Araranguá</t>
  </si>
  <si>
    <t>Araranguá, Santa Catarina, Brasil</t>
  </si>
  <si>
    <t>Sul Catarinense</t>
  </si>
  <si>
    <t>4201409029257</t>
  </si>
  <si>
    <t>9029257</t>
  </si>
  <si>
    <t>01079562000135</t>
  </si>
  <si>
    <t>POLICLINICA REGIONAL SUL - Araranguá/SC (9029257)</t>
  </si>
  <si>
    <t>SCHMITT CASAGRANDE CLINICA E CONSULTORIA MEDICA LTDA ME</t>
  </si>
  <si>
    <t>CORONEL JOAO FERNANDES 68</t>
  </si>
  <si>
    <t>88900005</t>
  </si>
  <si>
    <t>4201502550938</t>
  </si>
  <si>
    <t>2550938</t>
  </si>
  <si>
    <t>83467126000106</t>
  </si>
  <si>
    <t>HOSPITAL SANTO ANTONIO HSA - Armazém/SC (2550938)</t>
  </si>
  <si>
    <t>PRACA DOIS CORACOES 21</t>
  </si>
  <si>
    <t>88740000</t>
  </si>
  <si>
    <t>Armazém</t>
  </si>
  <si>
    <t>Armazém, Santa Catarina, Brasil</t>
  </si>
  <si>
    <t>Tubarão</t>
  </si>
  <si>
    <t>4201602302780</t>
  </si>
  <si>
    <t>2302780</t>
  </si>
  <si>
    <t>83830083000173</t>
  </si>
  <si>
    <t>HOSPITAL BENEFICENTE SAO ROQUE - Arroio Trinta/SC (2302780)</t>
  </si>
  <si>
    <t>HOSPITAL BENEFICENTE SAO ROQUE</t>
  </si>
  <si>
    <t>RUA FRANCISCO NAVA 112</t>
  </si>
  <si>
    <t>89590000</t>
  </si>
  <si>
    <t>Arroio Trinta</t>
  </si>
  <si>
    <t>Arroio Trinta, Santa Catarina, Brasil</t>
  </si>
  <si>
    <t>Joaçaba</t>
  </si>
  <si>
    <t>4202002336464</t>
  </si>
  <si>
    <t>2336464</t>
  </si>
  <si>
    <t>73558520000198</t>
  </si>
  <si>
    <t>HOSPITAL DE OLHOS DE SANTA CATARINA - Balneário Camboriú/SC (2336464)</t>
  </si>
  <si>
    <t>HOSPITAL DE OLHOS DE SANTA CATARINA</t>
  </si>
  <si>
    <t>AVN DO ESTADO 2000</t>
  </si>
  <si>
    <t>88338063</t>
  </si>
  <si>
    <t>Balneário Camboriú</t>
  </si>
  <si>
    <t>Balneário Camboriú, Santa Catarina, Brasil</t>
  </si>
  <si>
    <t>Itajaí</t>
  </si>
  <si>
    <t>4202003119289</t>
  </si>
  <si>
    <t>3119289</t>
  </si>
  <si>
    <t>01517626000132</t>
  </si>
  <si>
    <t>HOSPITAL DO CORACAO - Balneário Camboriú/SC (3119289)</t>
  </si>
  <si>
    <t>HOSPITAL DO CORACAO DE BALNEARIO CAMBORIU LTDA</t>
  </si>
  <si>
    <t>RUA ARTHUR MAX DOOSE 180</t>
  </si>
  <si>
    <t>PIONEIROS</t>
  </si>
  <si>
    <t>88331085</t>
  </si>
  <si>
    <t>4202003425398</t>
  </si>
  <si>
    <t>3425398</t>
  </si>
  <si>
    <t>02616844000197</t>
  </si>
  <si>
    <t>HOSPITAL E MATERNIDADE SANTA LUIZA - Balneário Camboriú/SC (3425398)</t>
  </si>
  <si>
    <t>GRUPO MEDICO DE SERVICOS HOSPITALARES E DE DIAGNOSE GMSHD LT</t>
  </si>
  <si>
    <t>RUA ROUXINOL 99</t>
  </si>
  <si>
    <t>ARIRIBA</t>
  </si>
  <si>
    <t>88338650</t>
  </si>
  <si>
    <t>4202006854729</t>
  </si>
  <si>
    <t>6854729</t>
  </si>
  <si>
    <t>HOSPITAL MUNICIPAL RUTH CARDOSO - Balneário Camboriú/SC (6854729)</t>
  </si>
  <si>
    <t>PREFEITURA MUNICIPAL DE BALNEARIO CAMBORIU</t>
  </si>
  <si>
    <t>RUA ANGELINA S/N</t>
  </si>
  <si>
    <t>MUNICIPIOS</t>
  </si>
  <si>
    <t>88337470</t>
  </si>
  <si>
    <t>83102285000107</t>
  </si>
  <si>
    <t>4202002772752</t>
  </si>
  <si>
    <t>2772752</t>
  </si>
  <si>
    <t>83119347000185</t>
  </si>
  <si>
    <t>HOSPITAL SANTA INES - Balneário Camboriú/SC (2772752)</t>
  </si>
  <si>
    <t>HOSPITAL SANTA INES SA</t>
  </si>
  <si>
    <t>AVN DO ESTADO 1690</t>
  </si>
  <si>
    <t>88338640</t>
  </si>
  <si>
    <t>4202003718395</t>
  </si>
  <si>
    <t>3718395</t>
  </si>
  <si>
    <t>85377174000392</t>
  </si>
  <si>
    <t>HOSPITAL UNIMED LITORAL - Balneário Camboriú/SC (3718395)</t>
  </si>
  <si>
    <t>UNIMED LITORAL COOPERATIVA DE TRABALHO MEDICO LTDA</t>
  </si>
  <si>
    <t>DO ESTADO 1550</t>
  </si>
  <si>
    <t>DOS PIONEIROS</t>
  </si>
  <si>
    <t>88331150</t>
  </si>
  <si>
    <t>4202007255306</t>
  </si>
  <si>
    <t>7255306</t>
  </si>
  <si>
    <t>07506752000763</t>
  </si>
  <si>
    <t>INSTITUTO DE SAUDE E EDUCACAO VIDA ISEV - Balneário Camboriú/SC (7255306)</t>
  </si>
  <si>
    <t>INSTITUTO DE SAUDE E EDUCACAO VIDA ISEV</t>
  </si>
  <si>
    <t>AVENIDA DO ESTADO 1690</t>
  </si>
  <si>
    <t>4202202660717</t>
  </si>
  <si>
    <t>2660717</t>
  </si>
  <si>
    <t>86377629000170</t>
  </si>
  <si>
    <t>HOSPITAL SAO BENEDITO - Benedito Novo/SC (2660717)</t>
  </si>
  <si>
    <t>HOSPITAL SAO BENEDITO</t>
  </si>
  <si>
    <t>RUA QUIRINO LONGO 300</t>
  </si>
  <si>
    <t>89124000</t>
  </si>
  <si>
    <t>Benedito Novo</t>
  </si>
  <si>
    <t>Benedito Novo, Santa Catarina, Brasil</t>
  </si>
  <si>
    <t>Blumenau</t>
  </si>
  <si>
    <t>4202307486596</t>
  </si>
  <si>
    <t>7486596</t>
  </si>
  <si>
    <t>83506030001769</t>
  </si>
  <si>
    <t>HOSPITAL REGIONAL HELMUTH NASS - Biguaçu/SC (7486596)</t>
  </si>
  <si>
    <t>AVENIDA EGIDIO ABELINO RICHARTZ S/N</t>
  </si>
  <si>
    <t>ROD SC 407 KM 02</t>
  </si>
  <si>
    <t>88164240</t>
  </si>
  <si>
    <t>Biguaçu</t>
  </si>
  <si>
    <t>Biguaçu, Santa Catarina, Brasil</t>
  </si>
  <si>
    <t>Florianópolis</t>
  </si>
  <si>
    <t>4202307618441</t>
  </si>
  <si>
    <t>7618441</t>
  </si>
  <si>
    <t>82956889000140</t>
  </si>
  <si>
    <t>INPLAC - Biguaçu/SC (7618441)</t>
  </si>
  <si>
    <t>INPLAC INDUSTRIA DE PLASTICOS S A</t>
  </si>
  <si>
    <t>RUA SALIM SALUM 195</t>
  </si>
  <si>
    <t>88160142</t>
  </si>
  <si>
    <t>4202403181308</t>
  </si>
  <si>
    <t>3181308</t>
  </si>
  <si>
    <t>79371688000176</t>
  </si>
  <si>
    <t>BOTELHO HOSPITAL DIA DA VISAO - Blumenau/SC (3181308)</t>
  </si>
  <si>
    <t>BOTELHO OFTALMOCLINICA LTDA</t>
  </si>
  <si>
    <t>DOIS DE SETEMBRO 2958</t>
  </si>
  <si>
    <t>ITOUPAVA NORTE</t>
  </si>
  <si>
    <t>89052504</t>
  </si>
  <si>
    <t>Blumenau, Santa Catarina, Brasil</t>
  </si>
  <si>
    <t>4202403123383</t>
  </si>
  <si>
    <t>3123383</t>
  </si>
  <si>
    <t>81160251000135</t>
  </si>
  <si>
    <t>CINTILUS MEDICINA NUCLEAR - Blumenau/SC (3123383)</t>
  </si>
  <si>
    <t>CARDIOPRIME CENTRO DE CARDIOLOGIA LTDA</t>
  </si>
  <si>
    <t>AMAZONAS 301</t>
  </si>
  <si>
    <t>89020900</t>
  </si>
  <si>
    <t>4202403502619</t>
  </si>
  <si>
    <t>3502619</t>
  </si>
  <si>
    <t>03354642000187</t>
  </si>
  <si>
    <t>CLINICA DE ONCOLOGIA REICHOW SC LTDA - Blumenau/SC (3502619)</t>
  </si>
  <si>
    <t>CLINICA DE ONCOLOGIA REICHOW LTDA</t>
  </si>
  <si>
    <t>SEBASTIAO CRUZ 90</t>
  </si>
  <si>
    <t>JARDIM BLUMENAU</t>
  </si>
  <si>
    <t>89010340</t>
  </si>
  <si>
    <t>4202403115739</t>
  </si>
  <si>
    <t>3115739</t>
  </si>
  <si>
    <t>02741897000130</t>
  </si>
  <si>
    <t>ESADI - Blumenau/SC (3115739)</t>
  </si>
  <si>
    <t>CLINICA DA SAUDE DO APARELHO DIGESTIVO DE BLUMENAU LTDA</t>
  </si>
  <si>
    <t>MARECHAL FLORIANO PEIXOTO 300</t>
  </si>
  <si>
    <t>SALA 304 305 306 E 3</t>
  </si>
  <si>
    <t>89010906</t>
  </si>
  <si>
    <t>4202402522195</t>
  </si>
  <si>
    <t>2522195</t>
  </si>
  <si>
    <t>83779496000170</t>
  </si>
  <si>
    <t>HOSPITAL DO PULMAO - Blumenau/SC (2522195)</t>
  </si>
  <si>
    <t>COMPLEXO DE PREVENCAO DIAGNOSTICO TERAPIA E REABILITACAO R</t>
  </si>
  <si>
    <t>ENGENHEIRO PAUL WERNER 1141</t>
  </si>
  <si>
    <t>ESQ RUA ALM BARROSO</t>
  </si>
  <si>
    <t>ITOUPAVA SECA</t>
  </si>
  <si>
    <t>89030101</t>
  </si>
  <si>
    <t>4202402522209</t>
  </si>
  <si>
    <t>2522209</t>
  </si>
  <si>
    <t>82653163000138</t>
  </si>
  <si>
    <t>HOSPITAL MISERICORDIA - Blumenau/SC (2522209)</t>
  </si>
  <si>
    <t>ASSOCIACAO HOSPITALAR BENEFICENTE MISERICORDIA DE VILA ITOUP</t>
  </si>
  <si>
    <t>MAX HAUFE 211</t>
  </si>
  <si>
    <t>VILA ITOUPAVA</t>
  </si>
  <si>
    <t>89075460</t>
  </si>
  <si>
    <t>4202403140741</t>
  </si>
  <si>
    <t>3140741</t>
  </si>
  <si>
    <t>04455764000122</t>
  </si>
  <si>
    <t>HOSPITAL OSWALDO CRUZ - Blumenau/SC (3140741)</t>
  </si>
  <si>
    <t>HOSPITAL DIA OSWALDO CRUZ S C LTDA</t>
  </si>
  <si>
    <t>PREFEITO FREDERICO BUSCH JUNIOR 220</t>
  </si>
  <si>
    <t>SALAS 101 A 105</t>
  </si>
  <si>
    <t>89020000</t>
  </si>
  <si>
    <t>4202402522101</t>
  </si>
  <si>
    <t>2522101</t>
  </si>
  <si>
    <t>01880344000103</t>
  </si>
  <si>
    <t>HOSPITAL SANTA CATARINA - Blumenau/SC (2522101)</t>
  </si>
  <si>
    <t>HOSPITAL SANTA CATARINA</t>
  </si>
  <si>
    <t>4202402558246</t>
  </si>
  <si>
    <t>2558246</t>
  </si>
  <si>
    <t>60922168005226</t>
  </si>
  <si>
    <t>HOSPITAL SANTA ISABEL - Blumenau/SC (2558246)</t>
  </si>
  <si>
    <t>MARECHAL FLORIANO PEIXOTO 300 300</t>
  </si>
  <si>
    <t>EDIF CENTRO</t>
  </si>
  <si>
    <t>4202402558254</t>
  </si>
  <si>
    <t>2558254</t>
  </si>
  <si>
    <t>82654088000120</t>
  </si>
  <si>
    <t>HOSPITAL SANTO ANTONIO - Blumenau/SC (2558254)</t>
  </si>
  <si>
    <t>FUNDACAO HOSPITALAR DE BLUMENAU</t>
  </si>
  <si>
    <t>ITAJAI 545</t>
  </si>
  <si>
    <t>E 520</t>
  </si>
  <si>
    <t>VORSTADT</t>
  </si>
  <si>
    <t>89015200</t>
  </si>
  <si>
    <t>4202406301223</t>
  </si>
  <si>
    <t>6301223</t>
  </si>
  <si>
    <t>82624776000228</t>
  </si>
  <si>
    <t>HOSPITAL UNIMED BLUMENAU UNIDADE CENTRO - Blumenau/SC (6301223)</t>
  </si>
  <si>
    <t>UNIMED BLUMENAU COOPERATIVA DE TRABALHO MEDICO</t>
  </si>
  <si>
    <t>INGO HERING 20</t>
  </si>
  <si>
    <t>ANDAR 3</t>
  </si>
  <si>
    <t>89010201</t>
  </si>
  <si>
    <t>4202406379249</t>
  </si>
  <si>
    <t>6379249</t>
  </si>
  <si>
    <t>82624776000651</t>
  </si>
  <si>
    <t>HOSPITAL UNIMED BLUMENAU UNIDADE VILA NOVA - Blumenau/SC (6379249)</t>
  </si>
  <si>
    <t>ALMIRANTE BARROSO 1159</t>
  </si>
  <si>
    <t>89035402</t>
  </si>
  <si>
    <t>4202407115148</t>
  </si>
  <si>
    <t>7115148</t>
  </si>
  <si>
    <t>HOSPITAL UNIVERSITARIO - Blumenau/SC (7115148)</t>
  </si>
  <si>
    <t>FUNDACAO UNIVERSIDADE REGIONAL DE BLUMENAU</t>
  </si>
  <si>
    <t>RUA SAMUEL MORSE 768</t>
  </si>
  <si>
    <t>FORTALEZA ALTA</t>
  </si>
  <si>
    <t>89058010</t>
  </si>
  <si>
    <t>82662958000102</t>
  </si>
  <si>
    <t>4202403343189</t>
  </si>
  <si>
    <t>3343189</t>
  </si>
  <si>
    <t>02403025000161</t>
  </si>
  <si>
    <t>INTERMED COOP ADM MEDICA SERV SAUDE DE BLUMENAU - Blumenau/SC (3343189)</t>
  </si>
  <si>
    <t>INTERMED COOP ADM MEDICA SERV SAUDE DE BLUMENAU</t>
  </si>
  <si>
    <t>RUA INGO HERING 20</t>
  </si>
  <si>
    <t>89010205</t>
  </si>
  <si>
    <t>4202403339602</t>
  </si>
  <si>
    <t>3339602</t>
  </si>
  <si>
    <t>01307413000186</t>
  </si>
  <si>
    <t>IOT INSTITUTO DE ORTOPEDIA E TRAUMATOLOGIA BLUMENAU SC LTDA - Blumenau/SC (3339602)</t>
  </si>
  <si>
    <t>IOT INSTITUTO DE ORTOPEDIA E TRAUMATOLOGIA BLUMENAU SC LTDA</t>
  </si>
  <si>
    <t>HERMANN HERING 362</t>
  </si>
  <si>
    <t>89010600</t>
  </si>
  <si>
    <t>4202407612931</t>
  </si>
  <si>
    <t>7612931</t>
  </si>
  <si>
    <t>20219830000111</t>
  </si>
  <si>
    <t>ONCOPETSCAN TRATAMENTO E DIAGNOSTICO POR IMAGEM MOLECULAR - Blumenau/SC (7612931)</t>
  </si>
  <si>
    <t>ONCOPETSCAN TRATAMENTO E DIAGNOSTICO POR IMAGEM MOLECULAR LT</t>
  </si>
  <si>
    <t>SEBASTIAO CRUZ 80</t>
  </si>
  <si>
    <t>4202432300508</t>
  </si>
  <si>
    <t>2300508</t>
  </si>
  <si>
    <t>84946805000112</t>
  </si>
  <si>
    <t>HOSPITAL SAO JOSE - Bocaina do Sul/SC (2300508)</t>
  </si>
  <si>
    <t>JOAO ASSINK 123</t>
  </si>
  <si>
    <t>88538000</t>
  </si>
  <si>
    <t>Bocaina do Sul</t>
  </si>
  <si>
    <t>Bocaina do Sul, Santa Catarina, Brasil</t>
  </si>
  <si>
    <t>4202502566893</t>
  </si>
  <si>
    <t>2566893</t>
  </si>
  <si>
    <t>03911028000179</t>
  </si>
  <si>
    <t>HOSPITAL AMERICO CAETANO DO AMARAL - Bom Jardim da Serra/SC (2566893)</t>
  </si>
  <si>
    <t>HOSPITAL MUNICIPAL DE BOM JARDIM DA SERRA</t>
  </si>
  <si>
    <t>ADELIA AMARAL E SOUZA S/N</t>
  </si>
  <si>
    <t>88640000</t>
  </si>
  <si>
    <t>Bom Jardim da Serra</t>
  </si>
  <si>
    <t>Bom Jardim da Serra, Santa Catarina, Brasil</t>
  </si>
  <si>
    <t>82844754000192</t>
  </si>
  <si>
    <t>PREFEITURA MUNICIPAL DE BOM JARDIM DA SERRA</t>
  </si>
  <si>
    <t>4202602665085</t>
  </si>
  <si>
    <t>2665085</t>
  </si>
  <si>
    <t>82965070000149</t>
  </si>
  <si>
    <t>HOSPITAL NOSSA SENHORA DAS GRACAS - Bom Retiro/SC (2665085)</t>
  </si>
  <si>
    <t>MAJOR GENEROSO 65</t>
  </si>
  <si>
    <t>88680000</t>
  </si>
  <si>
    <t>Bom Retiro</t>
  </si>
  <si>
    <t>Bom Retiro, Santa Catarina, Brasil</t>
  </si>
  <si>
    <t>4202802665883</t>
  </si>
  <si>
    <t>2665883</t>
  </si>
  <si>
    <t>86437845000164</t>
  </si>
  <si>
    <t>HOSPITAL SANTA TERESINHA - Braço do Norte/SC (2665883)</t>
  </si>
  <si>
    <t>ASSOCIACAO BENEFICENTE SANTA TERESINHA</t>
  </si>
  <si>
    <t>RUA JACOB BATISTA ULIANO 1370</t>
  </si>
  <si>
    <t>88750000</t>
  </si>
  <si>
    <t>Braço do Norte</t>
  </si>
  <si>
    <t>Braço do Norte, Santa Catarina, Brasil</t>
  </si>
  <si>
    <t>4202902522489</t>
  </si>
  <si>
    <t>2522489</t>
  </si>
  <si>
    <t>82991860000107</t>
  </si>
  <si>
    <t>ASSOCIACAO HOSPITAL E MATERNIDADE DOM JOAQUIM - Brusque/SC (2522489)</t>
  </si>
  <si>
    <t>ASSOCIACAO HOSPITAL E MATERNIDADE DOM JOAQUIM</t>
  </si>
  <si>
    <t>BOTUVERA 202</t>
  </si>
  <si>
    <t>DOM JOAQUIM</t>
  </si>
  <si>
    <t>88359002</t>
  </si>
  <si>
    <t>Brusque</t>
  </si>
  <si>
    <t>Brusque, Santa Catarina, Brasil</t>
  </si>
  <si>
    <t>4202902642638</t>
  </si>
  <si>
    <t>2642638</t>
  </si>
  <si>
    <t>97331227000151</t>
  </si>
  <si>
    <t>CLINICA DR LAERCIO CADORE - Brusque/SC (2642638)</t>
  </si>
  <si>
    <t>CLINICA SAN PIETRO SOCIEDADE SIMPLES LTDA EPP</t>
  </si>
  <si>
    <t>PRIMEIRO DE MAIO 62</t>
  </si>
  <si>
    <t>88353201</t>
  </si>
  <si>
    <t>4202902522411</t>
  </si>
  <si>
    <t>2522411</t>
  </si>
  <si>
    <t>82986985000130</t>
  </si>
  <si>
    <t>HOSPITAL AZAMBUJA - Brusque/SC (2522411)</t>
  </si>
  <si>
    <t>HOSPITAL ARQUIDIOCESANO CONSUL CARLOS RENAUX</t>
  </si>
  <si>
    <t>AZAMBUJA 1089</t>
  </si>
  <si>
    <t>AZAMBUJA</t>
  </si>
  <si>
    <t>88359321</t>
  </si>
  <si>
    <t>4202902537141</t>
  </si>
  <si>
    <t>2537141</t>
  </si>
  <si>
    <t>01132165000180</t>
  </si>
  <si>
    <t>HOSPITAL EVANGELICO E MATERNIDADE CONSUL CARLOS RENAUX - Brusque/SC (2537141)</t>
  </si>
  <si>
    <t>ASSOCIACAO HOSPITALAR E MATERNIDADE CONSUL CARLOS RENAUX</t>
  </si>
  <si>
    <t>RUA PASTOR SANDRESCKY 148</t>
  </si>
  <si>
    <t>88350040</t>
  </si>
  <si>
    <t>4202909543856</t>
  </si>
  <si>
    <t>9543856</t>
  </si>
  <si>
    <t>29717524000180</t>
  </si>
  <si>
    <t>IMIGRANTES HOSPITAL E MATERNIDADE - Brusque/SC (9543856)</t>
  </si>
  <si>
    <t>VALE EUROPEU HOSPITALAR S A</t>
  </si>
  <si>
    <t>PASTOR SANDRESCKY 148</t>
  </si>
  <si>
    <t>4202907779259</t>
  </si>
  <si>
    <t>7779259</t>
  </si>
  <si>
    <t>22156933000105</t>
  </si>
  <si>
    <t>MATERNIDADE E HOSPITAL ALIANCA - Brusque/SC (7779259)</t>
  </si>
  <si>
    <t>MATERNIDADE E HOSPITAL ALIANCA LTDA</t>
  </si>
  <si>
    <t>4203102538083</t>
  </si>
  <si>
    <t>2538083</t>
  </si>
  <si>
    <t>75433334000158</t>
  </si>
  <si>
    <t>HOSPITAL CAIBI - Caibi/SC (2538083)</t>
  </si>
  <si>
    <t>HOSPITAL BENEFICENTE SAO JOSE DE CAIBI</t>
  </si>
  <si>
    <t>RUA MACHADO DE ASSIS 630</t>
  </si>
  <si>
    <t>89888000</t>
  </si>
  <si>
    <t>Caibi</t>
  </si>
  <si>
    <t>Caibi, Santa Catarina, Brasil</t>
  </si>
  <si>
    <t>Chapecó</t>
  </si>
  <si>
    <t>4203207016425</t>
  </si>
  <si>
    <t>7016425</t>
  </si>
  <si>
    <t>09274462000171</t>
  </si>
  <si>
    <t>CENTRO DE RECUPERACAO FILHOS DE ISRAEL - Camboriú/SC (7016425)</t>
  </si>
  <si>
    <t>CENTRO DE RECUPERACAO FILHOS DE ISRAEL</t>
  </si>
  <si>
    <t>ESTRADA GERAL RIO CANOAS 4005</t>
  </si>
  <si>
    <t>APOS RUA DA PALHA</t>
  </si>
  <si>
    <t>BRACO</t>
  </si>
  <si>
    <t>88343874</t>
  </si>
  <si>
    <t>Camboriú</t>
  </si>
  <si>
    <t>Camboriú, Santa Catarina, Brasil</t>
  </si>
  <si>
    <t>4203205726123</t>
  </si>
  <si>
    <t>5726123</t>
  </si>
  <si>
    <t>04498466000110</t>
  </si>
  <si>
    <t>CLINICA BEM VIVER RESTAURANDO VIDAS - Camboriú/SC (5726123)</t>
  </si>
  <si>
    <t>CLINICA URIAS VIDIGAL LTDA ME</t>
  </si>
  <si>
    <t>AVENIDA SANTA CATARINA 1112</t>
  </si>
  <si>
    <t>88340010</t>
  </si>
  <si>
    <t>4203202691523</t>
  </si>
  <si>
    <t>2691523</t>
  </si>
  <si>
    <t>HOSPITAL CIRURGICO CAMBORIU - Camboriú/SC (2691523)</t>
  </si>
  <si>
    <t>PREFEITURA MUNICIPAL DE CAMBORIU</t>
  </si>
  <si>
    <t>RUA JOSE FRANCISCO BERNARDES 787</t>
  </si>
  <si>
    <t>88345006</t>
  </si>
  <si>
    <t>83102293000145</t>
  </si>
  <si>
    <t>4203302664992</t>
  </si>
  <si>
    <t>2664992</t>
  </si>
  <si>
    <t>08776971000210</t>
  </si>
  <si>
    <t>HOSPITAL SAO LUIZ - Campo Alegre/SC (2664992)</t>
  </si>
  <si>
    <t>INSTITUTO SANTE</t>
  </si>
  <si>
    <t>RUA PADRE LUIZ GILG 250</t>
  </si>
  <si>
    <t>89294000</t>
  </si>
  <si>
    <t>Campo Alegre, Santa Catarina, Brasil</t>
  </si>
  <si>
    <t>São Bento do Sul</t>
  </si>
  <si>
    <t>Norte Catarinense</t>
  </si>
  <si>
    <t>08776971000130</t>
  </si>
  <si>
    <t>4203402691477</t>
  </si>
  <si>
    <t>2691477</t>
  </si>
  <si>
    <t>82788548000102</t>
  </si>
  <si>
    <t>HOSPITAL NOSSA SENHORA DO PATROCINIO - Campo Belo do Sul/SC (2691477)</t>
  </si>
  <si>
    <t>ASSOCIACAO HOSPITAL NOSSA SENHORA DO PATROCINIO</t>
  </si>
  <si>
    <t>ALVARO PUCCI 235</t>
  </si>
  <si>
    <t>88580000</t>
  </si>
  <si>
    <t>Campo Belo do Sul</t>
  </si>
  <si>
    <t>Campo Belo do Sul, Santa Catarina, Brasil</t>
  </si>
  <si>
    <t>4203502626632</t>
  </si>
  <si>
    <t>2626632</t>
  </si>
  <si>
    <t>83135186000113</t>
  </si>
  <si>
    <t>HOSPITAL NOSSA SENHORA APARECIDA DE CAMPO ERE - Campo Erê/SC (2626632)</t>
  </si>
  <si>
    <t>AUREO SCHNEIDER</t>
  </si>
  <si>
    <t>RUA MARIA NELI TRAP CATUSSO 297</t>
  </si>
  <si>
    <t>89980000</t>
  </si>
  <si>
    <t>Campo Erê</t>
  </si>
  <si>
    <t>Campo Erê, Santa Catarina, Brasil</t>
  </si>
  <si>
    <t>4203502537850</t>
  </si>
  <si>
    <t>2537850</t>
  </si>
  <si>
    <t>83024968000185</t>
  </si>
  <si>
    <t>HOSPITAL SANTO ANTONIO CAMPO ERE - Campo Erê/SC (2537850)</t>
  </si>
  <si>
    <t>RUA ERNESTO LUNARDI 159</t>
  </si>
  <si>
    <t>SALAS</t>
  </si>
  <si>
    <t>4203602379767</t>
  </si>
  <si>
    <t>2379767</t>
  </si>
  <si>
    <t>83156455000128</t>
  </si>
  <si>
    <t>FUNDACAO HOSPITALAR DR JOSE ATHANASIO - Campos Novos/SC (2379767)</t>
  </si>
  <si>
    <t>FUNDACAO HOSPITALAR DR JOSE ATHANASIO</t>
  </si>
  <si>
    <t>RUA NEREU RAMOS 379</t>
  </si>
  <si>
    <t>89620000</t>
  </si>
  <si>
    <t>Campos Novos</t>
  </si>
  <si>
    <t>Campos Novos, Santa Catarina, Brasil</t>
  </si>
  <si>
    <t>Curitibanos</t>
  </si>
  <si>
    <t>4203702596784</t>
  </si>
  <si>
    <t>2596784</t>
  </si>
  <si>
    <t>81286254000110</t>
  </si>
  <si>
    <t>FUNDACAO HOSPITALAR MUNICIPAL DE CANELINHA - Canelinha/SC (2596784)</t>
  </si>
  <si>
    <t>FUNDACAO HOSPITALAR MUNICIPAL DE CANELINHA</t>
  </si>
  <si>
    <t>AVENIDA PREFEITO SILVESTRE NUNES JR 200</t>
  </si>
  <si>
    <t>88230000</t>
  </si>
  <si>
    <t>Canelinha</t>
  </si>
  <si>
    <t>Canelinha, Santa Catarina, Brasil</t>
  </si>
  <si>
    <t>4203802491249</t>
  </si>
  <si>
    <t>2491249</t>
  </si>
  <si>
    <t>83192096000164</t>
  </si>
  <si>
    <t>HOSPITAL SANTA CRUZ DE CANOINHAS - Canoinhas/SC (2491249)</t>
  </si>
  <si>
    <t>HOSPITAL SANTA CRUZ DE CANOINHAS</t>
  </si>
  <si>
    <t>RUA JOAO DA CRUZ KRAILING 1050</t>
  </si>
  <si>
    <t>89460000</t>
  </si>
  <si>
    <t>Canoinhas</t>
  </si>
  <si>
    <t>Canoinhas, Santa Catarina, Brasil</t>
  </si>
  <si>
    <t>4203902380331</t>
  </si>
  <si>
    <t>2380331</t>
  </si>
  <si>
    <t>33789850000765</t>
  </si>
  <si>
    <t>HOSPITAL NOSSA SENHORA DAS DORES - Capinzal/SC (2380331)</t>
  </si>
  <si>
    <t>CONGREGACAO DAS SERVAS DE MARIA REPARADORAS</t>
  </si>
  <si>
    <t>DR WILSON BORDIN 48</t>
  </si>
  <si>
    <t>INTERNAMENTOS</t>
  </si>
  <si>
    <t>89665000</t>
  </si>
  <si>
    <t>Capinzal</t>
  </si>
  <si>
    <t>Capinzal, Santa Catarina, Brasil</t>
  </si>
  <si>
    <t>33789850000170</t>
  </si>
  <si>
    <t>CONGRECAO DAS SERVAS DE MARIA REPARADORAS</t>
  </si>
  <si>
    <t>4203902380315</t>
  </si>
  <si>
    <t>2380315</t>
  </si>
  <si>
    <t>83269977000136</t>
  </si>
  <si>
    <t>HOSPITAL SAO JOSE - Capinzal/SC (2380315)</t>
  </si>
  <si>
    <t>VEREADOR ROLINDO CASAGRANDE 38</t>
  </si>
  <si>
    <t>4204002691450</t>
  </si>
  <si>
    <t>2691450</t>
  </si>
  <si>
    <t>HOSPITAL MUNICIPAL NOSSA SENHORA DO PERPETUO SOCORRO - Catanduvas/SC (2691450)</t>
  </si>
  <si>
    <t>PREFEITURA MUNICIPAL DE CATANDUVAS</t>
  </si>
  <si>
    <t>RUA SETE DE ABRIL 515</t>
  </si>
  <si>
    <t>89670000</t>
  </si>
  <si>
    <t>Catanduvas, Santa Catarina, Brasil</t>
  </si>
  <si>
    <t>82939414000145</t>
  </si>
  <si>
    <t>4204102553163</t>
  </si>
  <si>
    <t>2553163</t>
  </si>
  <si>
    <t>82804592000169</t>
  </si>
  <si>
    <t>FUNDACAO MEDICO ASSISTENCIAL DO TRABALHADOR RURAL - Caxambu do Sul/SC (2553163)</t>
  </si>
  <si>
    <t>RUA SELVINO BURTET 62</t>
  </si>
  <si>
    <t>89880000</t>
  </si>
  <si>
    <t>Caxambu do Sul</t>
  </si>
  <si>
    <t>Caxambu do Sul, Santa Catarina, Brasil</t>
  </si>
  <si>
    <t>4203002301911</t>
  </si>
  <si>
    <t>2301911</t>
  </si>
  <si>
    <t>83058149000159</t>
  </si>
  <si>
    <t>HOSPITAL JONAS RAMOS - Caçador/SC (2301911)</t>
  </si>
  <si>
    <t>HOSPITAL DE CARIDADE E MATERNIDADE JONAS RAMOS</t>
  </si>
  <si>
    <t>RUA PINHEIRO MACHADO 184</t>
  </si>
  <si>
    <t>89500000</t>
  </si>
  <si>
    <t>Caçador</t>
  </si>
  <si>
    <t>Caçador, Santa Catarina, Brasil</t>
  </si>
  <si>
    <t>4203002301830</t>
  </si>
  <si>
    <t>2301830</t>
  </si>
  <si>
    <t>33543356002093</t>
  </si>
  <si>
    <t>HOSPITAL MAICE - Caçador/SC (2301830)</t>
  </si>
  <si>
    <t>ASSOCIACAO FRANCO BRASILEIRA</t>
  </si>
  <si>
    <t>RUA BOLIVIA 54</t>
  </si>
  <si>
    <t>REUNIDAS</t>
  </si>
  <si>
    <t>89504545</t>
  </si>
  <si>
    <t>33543356000120</t>
  </si>
  <si>
    <t>4203009439765</t>
  </si>
  <si>
    <t>9439765</t>
  </si>
  <si>
    <t>23318093000100</t>
  </si>
  <si>
    <t>MEDSIN HOSPITAL DIA - Caçador/SC (9439765)</t>
  </si>
  <si>
    <t>CENTRO CIRURGICO MEDSIN HOSPITALAR LTDA</t>
  </si>
  <si>
    <t>RUA COLOMBIA 203</t>
  </si>
  <si>
    <t>4204207286082</t>
  </si>
  <si>
    <t>7286082</t>
  </si>
  <si>
    <t>02122913000378</t>
  </si>
  <si>
    <t>HOSPITAL DA CRIANCA AUGUSTA MULLER BOHNER - Chapecó/SC (7286082)</t>
  </si>
  <si>
    <t>ASSOCIACAO HOSPITALAR LENOIR VARGAS FERREIRA</t>
  </si>
  <si>
    <t>RUA URUGUAI 310</t>
  </si>
  <si>
    <t>JARDIM ITALIA</t>
  </si>
  <si>
    <t>89802500</t>
  </si>
  <si>
    <t>Chapecó, Santa Catarina, Brasil</t>
  </si>
  <si>
    <t>4204206546358</t>
  </si>
  <si>
    <t>6546358</t>
  </si>
  <si>
    <t>11659651000104</t>
  </si>
  <si>
    <t>HOSPITAL DE OLHOS CHAPECO - Chapecó/SC (6546358)</t>
  </si>
  <si>
    <t>HOSPITAL DIA DE OFTALMOLOGIA LTDA</t>
  </si>
  <si>
    <t>RUA FLORIANOPOLIS 1411</t>
  </si>
  <si>
    <t>89812121</t>
  </si>
  <si>
    <t>4204202537788</t>
  </si>
  <si>
    <t>2537788</t>
  </si>
  <si>
    <t>02122913000106</t>
  </si>
  <si>
    <t>HOSPITAL REGIONAL DO OESTE - Chapecó/SC (2537788)</t>
  </si>
  <si>
    <t>RUA FLORIANOPOLIS 1448</t>
  </si>
  <si>
    <t>89812505</t>
  </si>
  <si>
    <t>4204202537397</t>
  </si>
  <si>
    <t>2537397</t>
  </si>
  <si>
    <t>85283299000272</t>
  </si>
  <si>
    <t>HOSPITAL UNIMED CHAPECO - Chapecó/SC (2537397)</t>
  </si>
  <si>
    <t>UNIMED CHAPECO COOPERATIVA DE TRABALHO MEDICO DA REGIAO OE</t>
  </si>
  <si>
    <t>AVENIDA PORTO ALEGRE 132</t>
  </si>
  <si>
    <t>D</t>
  </si>
  <si>
    <t>89802130</t>
  </si>
  <si>
    <t>4204209570225</t>
  </si>
  <si>
    <t>9570225</t>
  </si>
  <si>
    <t>14372327000107</t>
  </si>
  <si>
    <t>IOSC INSTITUTO DE OLHOS SANTA CATARINA LTDA - Chapecó/SC (9570225)</t>
  </si>
  <si>
    <t>IOSC INSTITUTO DE OLHOS SANTA CATARINA LTDA</t>
  </si>
  <si>
    <t>SAO MARCOS 924</t>
  </si>
  <si>
    <t>89812211</t>
  </si>
  <si>
    <t>4204202537400</t>
  </si>
  <si>
    <t>2537400</t>
  </si>
  <si>
    <t>01752413000195</t>
  </si>
  <si>
    <t>PRONTO SOCORRO CHAPECO - Chapecó/SC (2537400)</t>
  </si>
  <si>
    <t>AMU ATENDIMENTO MEDICO URGENCIA LTDA</t>
  </si>
  <si>
    <t>LICINIO CORDOVA 313</t>
  </si>
  <si>
    <t>89803210</t>
  </si>
  <si>
    <t>4204203378403</t>
  </si>
  <si>
    <t>3378403</t>
  </si>
  <si>
    <t>SAE SERVICO DE ATENDIMENTO ESPECIALIZADO HDIA HIV AIDS - Chapecó/SC (3378403)</t>
  </si>
  <si>
    <t>MUNICIPIO DE CHAPECO</t>
  </si>
  <si>
    <t>RUA BORGES DE MEDEIROS 50</t>
  </si>
  <si>
    <t>MARIA GORETTI</t>
  </si>
  <si>
    <t>89801000</t>
  </si>
  <si>
    <t>83021808000182</t>
  </si>
  <si>
    <t>4204302303892</t>
  </si>
  <si>
    <t>2303892</t>
  </si>
  <si>
    <t>83506030000282</t>
  </si>
  <si>
    <t>HOSPITAL SAO FRANCISCO - Concórdia/SC (2303892)</t>
  </si>
  <si>
    <t>RUA MARECHAL DEODORO 915</t>
  </si>
  <si>
    <t>89700001</t>
  </si>
  <si>
    <t>Concórdia, Santa Catarina, Brasil</t>
  </si>
  <si>
    <t>4204402537958</t>
  </si>
  <si>
    <t>2537958</t>
  </si>
  <si>
    <t>02122913000297</t>
  </si>
  <si>
    <t>HOSPITAL NOSSA SENHORA DA SAUDE CORONEL FREITAS - Coronel Freitas/SC (2537958)</t>
  </si>
  <si>
    <t>RUA CEARA 434</t>
  </si>
  <si>
    <t>89840000</t>
  </si>
  <si>
    <t>Coronel Freitas</t>
  </si>
  <si>
    <t>Coronel Freitas, Santa Catarina, Brasil</t>
  </si>
  <si>
    <t>4204552300478</t>
  </si>
  <si>
    <t>2300478</t>
  </si>
  <si>
    <t>75438655000307</t>
  </si>
  <si>
    <t>HOSPITAL FAUSTINO RISCAROLLI - Correia Pinto/SC (2300478)</t>
  </si>
  <si>
    <t>FUNDACAO HOSPITALAR MUNICIPAL DE CORREIA PINTO</t>
  </si>
  <si>
    <t>88535000</t>
  </si>
  <si>
    <t>Correia Pinto</t>
  </si>
  <si>
    <t>Correia Pinto, Santa Catarina, Brasil</t>
  </si>
  <si>
    <t>75438655000145</t>
  </si>
  <si>
    <t>PREFEITURA MUNICIPAL DE CORREIA PINTO</t>
  </si>
  <si>
    <t>4204602540479</t>
  </si>
  <si>
    <t>2540479</t>
  </si>
  <si>
    <t>80084619000160</t>
  </si>
  <si>
    <t>CLINIGASTRO CLINICA MEDICA LTDA - Criciúma/SC (2540479)</t>
  </si>
  <si>
    <t>CLINIGASTRO CLINICA MEDICA LTDA</t>
  </si>
  <si>
    <t>RUA ANTONIO DE LUCCA 50</t>
  </si>
  <si>
    <t>88811503</t>
  </si>
  <si>
    <t>Criciúma</t>
  </si>
  <si>
    <t>Criciúma, Santa Catarina, Brasil</t>
  </si>
  <si>
    <t>4204602594277</t>
  </si>
  <si>
    <t>2594277</t>
  </si>
  <si>
    <t>HOSPITAL MATERNO INFANTIL SANTA CATARINA - Criciúma/SC (2594277)</t>
  </si>
  <si>
    <t>PREFEITURA MUNICIPAL DE CRICIUMA</t>
  </si>
  <si>
    <t>RUA WENCESLAU BRAZ 1015</t>
  </si>
  <si>
    <t>OPERARIA NOVA</t>
  </si>
  <si>
    <t>88809020</t>
  </si>
  <si>
    <t>82916818000113</t>
  </si>
  <si>
    <t>4204602540355</t>
  </si>
  <si>
    <t>2540355</t>
  </si>
  <si>
    <t>83647552000113</t>
  </si>
  <si>
    <t>HOSPITAL SAO JOAO BATISTA HSJB - Criciúma/SC (2540355)</t>
  </si>
  <si>
    <t>HOSPITAL SAO JOAO BATISTA LTDA</t>
  </si>
  <si>
    <t>RUA VITAL BRASIL 455</t>
  </si>
  <si>
    <t>88811042</t>
  </si>
  <si>
    <t>4204602758164</t>
  </si>
  <si>
    <t>2758164</t>
  </si>
  <si>
    <t>92736040000890</t>
  </si>
  <si>
    <t>HOSPITAL SAO JOSE - Criciúma/SC (2758164)</t>
  </si>
  <si>
    <t>SOCIEDADE LITERARIA E CARITATIVA SANTO AGOSTINHO</t>
  </si>
  <si>
    <t>CORONEL PEDRO BENEDET 630</t>
  </si>
  <si>
    <t>88801250</t>
  </si>
  <si>
    <t>92736040000114</t>
  </si>
  <si>
    <t>SOCIEDADE LIT CARIT SANTO AGOSTINHO</t>
  </si>
  <si>
    <t>4204605712068</t>
  </si>
  <si>
    <t>5712068</t>
  </si>
  <si>
    <t>82996703000348</t>
  </si>
  <si>
    <t>HOSPITAL UNIMED CRICIUMA - Criciúma/SC (5712068)</t>
  </si>
  <si>
    <t>UNIMED CRICIUMA COOP DE TRABALHO MEDICO DA REG CARBONIFERA</t>
  </si>
  <si>
    <t>R ESTEVAO EMILIO DE SOUZA 101</t>
  </si>
  <si>
    <t>PROSPERA</t>
  </si>
  <si>
    <t>88815180</t>
  </si>
  <si>
    <t>82996703000186</t>
  </si>
  <si>
    <t>UNIMED CRICIUMA COOP. DE TRABALHO MEDICO DA REG. CARBONIFERA</t>
  </si>
  <si>
    <t>4204602758121</t>
  </si>
  <si>
    <t>2758121</t>
  </si>
  <si>
    <t>07506752001573</t>
  </si>
  <si>
    <t>ISEV UNIDADE RIO MAINA - Criciúma/SC (2758121)</t>
  </si>
  <si>
    <t>RUA LUIZ PIROLA DE NOE 150</t>
  </si>
  <si>
    <t>RIO MAINA</t>
  </si>
  <si>
    <t>88818070</t>
  </si>
  <si>
    <t>4204702626667</t>
  </si>
  <si>
    <t>2626667</t>
  </si>
  <si>
    <t>82817172000117</t>
  </si>
  <si>
    <t>HOSPITAL CUNHA PORA - Cunha Porã/SC (2626667)</t>
  </si>
  <si>
    <t>FUNDACAO HOSPITALAR E ASSISTENCIAL DE CUNHA PORA</t>
  </si>
  <si>
    <t>RUA SETE DE SETEMBRO 1041</t>
  </si>
  <si>
    <t>89890000</t>
  </si>
  <si>
    <t>Cunha Porã</t>
  </si>
  <si>
    <t>Cunha Porã, Santa Catarina, Brasil</t>
  </si>
  <si>
    <t>4204802302101</t>
  </si>
  <si>
    <t>2302101</t>
  </si>
  <si>
    <t>95991113000102</t>
  </si>
  <si>
    <t>HOSPITAL HELIO ANJOS ORTIZ - Curitibanos/SC (2302101)</t>
  </si>
  <si>
    <t>FUNDACAO HOSPITALAR DE CURITIBANOS</t>
  </si>
  <si>
    <t>RUA ALTINO GONCALVES DE FARIAS 1832</t>
  </si>
  <si>
    <t>CURITIBANOS</t>
  </si>
  <si>
    <t>89520000</t>
  </si>
  <si>
    <t>Curitibanos, Santa Catarina, Brasil</t>
  </si>
  <si>
    <t>4204902378876</t>
  </si>
  <si>
    <t>2378876</t>
  </si>
  <si>
    <t>83520122000136</t>
  </si>
  <si>
    <t>FUNDACAO MEDICA - Descanso/SC (2378876)</t>
  </si>
  <si>
    <t>FUNDACAO MEDICA ASSISTENCIAL DOS TRABALHADORES RURAIS</t>
  </si>
  <si>
    <t>RUA THOMAZ KOPROSKI 520</t>
  </si>
  <si>
    <t>89910000</t>
  </si>
  <si>
    <t>Descanso</t>
  </si>
  <si>
    <t>Descanso, Santa Catarina, Brasil</t>
  </si>
  <si>
    <t>4205002658372</t>
  </si>
  <si>
    <t>2658372</t>
  </si>
  <si>
    <t>08776971000482</t>
  </si>
  <si>
    <t>INSTITUTO SANTE HOSPITAL DE DIONISIO CERQUEIRA - Dionísio Cerqueira/SC (2658372)</t>
  </si>
  <si>
    <t>RUA VEREADOR JOAO VERONA 322</t>
  </si>
  <si>
    <t>89950000</t>
  </si>
  <si>
    <t>Dionísio Cerqueira</t>
  </si>
  <si>
    <t>Dionísio Cerqueira, Santa Catarina, Brasil</t>
  </si>
  <si>
    <t>4205202707470</t>
  </si>
  <si>
    <t>2707470</t>
  </si>
  <si>
    <t>61986402000282</t>
  </si>
  <si>
    <t>HOSPITAL NOSSA SENHORA DE FATIMA - Erval Velho/SC (2707470)</t>
  </si>
  <si>
    <t>SAO JOSE 363</t>
  </si>
  <si>
    <t>89613000</t>
  </si>
  <si>
    <t>Erval Velho</t>
  </si>
  <si>
    <t>Erval Velho, Santa Catarina, Brasil</t>
  </si>
  <si>
    <t>4205302652099</t>
  </si>
  <si>
    <t>2652099</t>
  </si>
  <si>
    <t>83856948000170</t>
  </si>
  <si>
    <t>HOSPITAL SAO CRISTOVAO - Faxinal dos Guedes/SC (2652099)</t>
  </si>
  <si>
    <t>ASSOCIACAO HOSPITALAR BENEFICENTE SAO CRISTOVAO</t>
  </si>
  <si>
    <t>TRES DE MAIO 415</t>
  </si>
  <si>
    <t>89694000</t>
  </si>
  <si>
    <t>Faxinal dos Guedes</t>
  </si>
  <si>
    <t>Faxinal dos Guedes, Santa Catarina, Brasil</t>
  </si>
  <si>
    <t>4205403479986</t>
  </si>
  <si>
    <t>3479986</t>
  </si>
  <si>
    <t>05441281000131</t>
  </si>
  <si>
    <t>BAIA SUL HOSPITAL DIA - Florianópolis/SC (3479986)</t>
  </si>
  <si>
    <t>BAIA SUL DAY HOSPITAL SA</t>
  </si>
  <si>
    <t>RUA MENINO DEUS 63</t>
  </si>
  <si>
    <t>88020210</t>
  </si>
  <si>
    <t>Florianópolis, Santa Catarina, Brasil</t>
  </si>
  <si>
    <t>4205403333663</t>
  </si>
  <si>
    <t>3333663</t>
  </si>
  <si>
    <t>06094977000100</t>
  </si>
  <si>
    <t>CAMINHO DO SOL - Florianópolis/SC (3333663)</t>
  </si>
  <si>
    <t>CAMINHO DO SOL CLIN RECUP DEPEND QUIM LTDA</t>
  </si>
  <si>
    <t>RUA JOSE MACHADO SIMAS 642</t>
  </si>
  <si>
    <t>CAPOEIRAS</t>
  </si>
  <si>
    <t>88090240</t>
  </si>
  <si>
    <t>4205403534723</t>
  </si>
  <si>
    <t>3534723</t>
  </si>
  <si>
    <t>80485287000126</t>
  </si>
  <si>
    <t>CASA DE SAUDE SAO SEBASTIAO - Florianópolis/SC (3534723)</t>
  </si>
  <si>
    <t>LARGO SAO SEBASTIAO 72</t>
  </si>
  <si>
    <t>RUA BOCAIUVA</t>
  </si>
  <si>
    <t>88015560</t>
  </si>
  <si>
    <t>4205409606734</t>
  </si>
  <si>
    <t>9606734</t>
  </si>
  <si>
    <t>30013790000100</t>
  </si>
  <si>
    <t>CENTRO AVANCADO DE OFTALMOLOGIA LTDA - Florianópolis/SC (9606734)</t>
  </si>
  <si>
    <t>CENTRO AVANCADO DE OFTALMOLOGIA LTDA</t>
  </si>
  <si>
    <t>SERVIDAO MISSAO JOVEM 38</t>
  </si>
  <si>
    <t>3 ANDAR CONSULT 4</t>
  </si>
  <si>
    <t>88020025</t>
  </si>
  <si>
    <t>4205403163113</t>
  </si>
  <si>
    <t>3163113</t>
  </si>
  <si>
    <t>01125832000105</t>
  </si>
  <si>
    <t>CEOF - Florianópolis/SC (3163113)</t>
  </si>
  <si>
    <t>CENTRO ESPECIALIZADO DE ONCOLOGIA DE FLORIANOPOLIS LTDA</t>
  </si>
  <si>
    <t>RUA MENINO DEUS 376</t>
  </si>
  <si>
    <t>ANEXO HOSP CARIDADE</t>
  </si>
  <si>
    <t>4205400019445</t>
  </si>
  <si>
    <t>0019445</t>
  </si>
  <si>
    <t>82951245002374</t>
  </si>
  <si>
    <t>CEPONSC - Florianópolis/SC (0019445)</t>
  </si>
  <si>
    <t>ROD ADMAR GONZAGA SC 404 655</t>
  </si>
  <si>
    <t>ITACORUBI</t>
  </si>
  <si>
    <t>88034000</t>
  </si>
  <si>
    <t>82951245000169</t>
  </si>
  <si>
    <t>4205403605132</t>
  </si>
  <si>
    <t>3605132</t>
  </si>
  <si>
    <t>05819135000105</t>
  </si>
  <si>
    <t>CLINICA ACCIOLI DE VASCONCELOS - Florianópolis/SC (3605132)</t>
  </si>
  <si>
    <t>CLINICA GUGLIARELLO ACCIAIOLI LTDA ME</t>
  </si>
  <si>
    <t>RUA BARAO DE BATOVI 565</t>
  </si>
  <si>
    <t>88015340</t>
  </si>
  <si>
    <t>4205403574954</t>
  </si>
  <si>
    <t>3574954</t>
  </si>
  <si>
    <t>02765346000106</t>
  </si>
  <si>
    <t>CLINICA DIRCKSEN - Florianópolis/SC (3574954)</t>
  </si>
  <si>
    <t>CLINICA DIRCKSEN LTDA</t>
  </si>
  <si>
    <t>RUA CRISPIM MIRA 359</t>
  </si>
  <si>
    <t>88020540</t>
  </si>
  <si>
    <t>4205403420337</t>
  </si>
  <si>
    <t>3420337</t>
  </si>
  <si>
    <t>05494092000127</t>
  </si>
  <si>
    <t>CLINICA DOM JOAQUIM - Florianópolis/SC (3420337)</t>
  </si>
  <si>
    <t>CLINICA MEDICA DOM JOAQUIM</t>
  </si>
  <si>
    <t>RUA DOM JOAQUIM S/N</t>
  </si>
  <si>
    <t>14 ANDARCONJ1401</t>
  </si>
  <si>
    <t>88015310</t>
  </si>
  <si>
    <t>4205403635864</t>
  </si>
  <si>
    <t>3635864</t>
  </si>
  <si>
    <t>80084031000107</t>
  </si>
  <si>
    <t>CLINICA J A CARPEGGIANI - Florianópolis/SC (3635864)</t>
  </si>
  <si>
    <t>INSTITUTO CATARINENSE DE ORTOPEDIA LTDA</t>
  </si>
  <si>
    <t>AVENIDA MADRE BENVENUTA 1654</t>
  </si>
  <si>
    <t>88035001</t>
  </si>
  <si>
    <t>4205405396905</t>
  </si>
  <si>
    <t>5396905</t>
  </si>
  <si>
    <t>02910654000188</t>
  </si>
  <si>
    <t>CLINICA REVITALLE - Florianópolis/SC (5396905)</t>
  </si>
  <si>
    <t>REVITALLE CLINICA MEDICA S C LTDA</t>
  </si>
  <si>
    <t>RUA GAL ESTILAC LEAL 122</t>
  </si>
  <si>
    <t>COQUEIROS</t>
  </si>
  <si>
    <t>88080760</t>
  </si>
  <si>
    <t>4205403499502</t>
  </si>
  <si>
    <t>3499502</t>
  </si>
  <si>
    <t>95837506000166</t>
  </si>
  <si>
    <t>CLINICA SANTA HELENA - Florianópolis/SC (3499502)</t>
  </si>
  <si>
    <t>RUA ALVARO SOARES DE OLIVEIRA 117</t>
  </si>
  <si>
    <t>JARDIM ITAGUACU</t>
  </si>
  <si>
    <t>88085530</t>
  </si>
  <si>
    <t>4205407801475</t>
  </si>
  <si>
    <t>7801475</t>
  </si>
  <si>
    <t>20447232000108</t>
  </si>
  <si>
    <t>CORIS CARDIO - Florianópolis/SC (7801475)</t>
  </si>
  <si>
    <t>CORIS CARDIOLOGIA SERVICOS MEDICOS SS</t>
  </si>
  <si>
    <t>BLOCO C 2 ANDAR</t>
  </si>
  <si>
    <t>4205403321452</t>
  </si>
  <si>
    <t>3321452</t>
  </si>
  <si>
    <t>02145908000119</t>
  </si>
  <si>
    <t>HOF HOSPITAL DE OLHOS DE FLORIANOPOLIS - Florianópolis/SC (3321452)</t>
  </si>
  <si>
    <t>CENTRO INTEGRADO DE OFTALMOLOGIA LTDA</t>
  </si>
  <si>
    <t>4205406680305</t>
  </si>
  <si>
    <t>6680305</t>
  </si>
  <si>
    <t>11096423000173</t>
  </si>
  <si>
    <t>HOSPITAL BAIA SUL - Florianópolis/SC (6680305)</t>
  </si>
  <si>
    <t>HOSPITAL BAIA SUL</t>
  </si>
  <si>
    <t>BLOCO B 2 ANDAR</t>
  </si>
  <si>
    <t>4205403373398</t>
  </si>
  <si>
    <t>3373398</t>
  </si>
  <si>
    <t>29461764000166</t>
  </si>
  <si>
    <t>HOSPITAL BEIRA MAR - Florianópolis/SC (3373398)</t>
  </si>
  <si>
    <t>HOSPITAL BEIRA MAR LTDA</t>
  </si>
  <si>
    <t>GENERAL ACASTRO DE CAMPOS 153</t>
  </si>
  <si>
    <t>AGRONOMICA</t>
  </si>
  <si>
    <t>88025140</t>
  </si>
  <si>
    <t>4205406593186</t>
  </si>
  <si>
    <t>6593186</t>
  </si>
  <si>
    <t>10853021000103</t>
  </si>
  <si>
    <t>HOSPITAL DA PLASTICA DE SANTA CATARINA LTDA - Florianópolis/SC (6593186)</t>
  </si>
  <si>
    <t>HOSPITAL DA PLASTICA DE SANTA CATARINA LTDA</t>
  </si>
  <si>
    <t>RUA DOM JOAQUIM 885</t>
  </si>
  <si>
    <t>11 A 14 ANDAR</t>
  </si>
  <si>
    <t>4205407403410</t>
  </si>
  <si>
    <t>7403410</t>
  </si>
  <si>
    <t>HOSPITAL DE CUSTODIA E TRATAMENTO PSIQUIATRICO - Florianópolis/SC (7403410)</t>
  </si>
  <si>
    <t>HOSPITAL DE CUSTODIA E TRATAMENTO PSIQUIATRICO</t>
  </si>
  <si>
    <t>RUA DELMINDA SILVEIRA 960</t>
  </si>
  <si>
    <t>COMP PENITENCIARIO</t>
  </si>
  <si>
    <t>88025500</t>
  </si>
  <si>
    <t>13586538000171</t>
  </si>
  <si>
    <t>SECRETARIA DE ESTADO DA JUSTICA E CIDADANIA</t>
  </si>
  <si>
    <t>4205400019305</t>
  </si>
  <si>
    <t>0019305</t>
  </si>
  <si>
    <t>28700530000595</t>
  </si>
  <si>
    <t>HOSPITAL DE FLORIANOPOLIS - Florianópolis/SC (0019305)</t>
  </si>
  <si>
    <t>SANTA RITA DE CASSIA RUA 1665</t>
  </si>
  <si>
    <t>88090350</t>
  </si>
  <si>
    <t>4205409299122</t>
  </si>
  <si>
    <t>9299122</t>
  </si>
  <si>
    <t>09587107000152</t>
  </si>
  <si>
    <t>HOSPITAL DE GUARNICAO DE FLORIANOPOLIS - Florianópolis/SC (9299122)</t>
  </si>
  <si>
    <t>HOSPITAL DE GUARNICAO DE FLORIANOPOLIS</t>
  </si>
  <si>
    <t>RUA SILVA JARDIM 441</t>
  </si>
  <si>
    <t>88010290</t>
  </si>
  <si>
    <t>4205403426572</t>
  </si>
  <si>
    <t>3426572</t>
  </si>
  <si>
    <t>83885210000131</t>
  </si>
  <si>
    <t>HOSPITAL E MATERNIDADE DR CARLOS CORREA - Florianópolis/SC (3426572)</t>
  </si>
  <si>
    <t>ASSOCIACAO IRMAO JOAQUIM</t>
  </si>
  <si>
    <t>AVENIDA HERCILIO LUZ 1302</t>
  </si>
  <si>
    <t>88020301</t>
  </si>
  <si>
    <t>4205402691841</t>
  </si>
  <si>
    <t>2691841</t>
  </si>
  <si>
    <t>82951245000835</t>
  </si>
  <si>
    <t>HOSPITAL GOVERNADOR CELSO RAMOS - Florianópolis/SC (2691841)</t>
  </si>
  <si>
    <t>HOSPITAL GOVERNADOR CELSO RAMOS</t>
  </si>
  <si>
    <t>RUA IRMA BENWARDA 297</t>
  </si>
  <si>
    <t>88015270</t>
  </si>
  <si>
    <t>4205402691868</t>
  </si>
  <si>
    <t>2691868</t>
  </si>
  <si>
    <t>82951245000916</t>
  </si>
  <si>
    <t>HOSPITAL INFANTIL JOANA DE GUSMAO - Florianópolis/SC (2691868)</t>
  </si>
  <si>
    <t>HOSPITAL INFANTIL JOANA DE GUSMAO</t>
  </si>
  <si>
    <t>RUI BARBOSA 152</t>
  </si>
  <si>
    <t>88025301</t>
  </si>
  <si>
    <t>4205402664879</t>
  </si>
  <si>
    <t>2664879</t>
  </si>
  <si>
    <t>82951245001211</t>
  </si>
  <si>
    <t>HOSPITAL NEREU RAMOS - Florianópolis/SC (2664879)</t>
  </si>
  <si>
    <t>RUI BARBOSA S/N</t>
  </si>
  <si>
    <t>4205403157245</t>
  </si>
  <si>
    <t>3157245</t>
  </si>
  <si>
    <t>HOSPITAL UNIVERSITARIO - Florianópolis/SC (3157245)</t>
  </si>
  <si>
    <t>UNIVERSIDADE FEDERAL DE SANTA CATARINA</t>
  </si>
  <si>
    <t>CAMPUS UNIVERSITARIO 00</t>
  </si>
  <si>
    <t>UFSC</t>
  </si>
  <si>
    <t>TRINDADE</t>
  </si>
  <si>
    <t>88040900</t>
  </si>
  <si>
    <t>83899526000182</t>
  </si>
  <si>
    <t>4205403374548</t>
  </si>
  <si>
    <t>3374548</t>
  </si>
  <si>
    <t>73360539001369</t>
  </si>
  <si>
    <t>HPM HOSPITAL DA POLICIA MILITAR COMANDANTE LARA RIBAS - Florianópolis/SC (3374548)</t>
  </si>
  <si>
    <t>ASSOCIACAO BENEFICENTE DOS MILITARES ESTADUAIS DE SANTA CATA</t>
  </si>
  <si>
    <t>RUA MAJOR COSTA 221</t>
  </si>
  <si>
    <t>88020400</t>
  </si>
  <si>
    <t>4205403330141</t>
  </si>
  <si>
    <t>3330141</t>
  </si>
  <si>
    <t>78269370000116</t>
  </si>
  <si>
    <t>ILHA HOSPITAL E MATERNIDADE - Florianópolis/SC (3330141)</t>
  </si>
  <si>
    <t>CLINICA JANE CIRURGIA PLASTICA LTDA</t>
  </si>
  <si>
    <t>RUA DEPUTADO ANTONIO EDU VIEIRA 1414</t>
  </si>
  <si>
    <t>88040001</t>
  </si>
  <si>
    <t>4205400019402</t>
  </si>
  <si>
    <t>0019402</t>
  </si>
  <si>
    <t>83884999000106</t>
  </si>
  <si>
    <t>IMPERIAL HOSPITAL DE CARIDADE - Florianópolis/SC (0019402)</t>
  </si>
  <si>
    <t>IRMANDADE DO SR JESUS DOS PASSOS E IMPERIAL HOSP DE CARIDADE</t>
  </si>
  <si>
    <t>4205403676277</t>
  </si>
  <si>
    <t>3676277</t>
  </si>
  <si>
    <t>01142636000130</t>
  </si>
  <si>
    <t>INSTITUTO DA VISAO ASSAD RAYES - Florianópolis/SC (3676277)</t>
  </si>
  <si>
    <t>INSTITUTO DA VISAO ASSAD RAYES S S LTDA</t>
  </si>
  <si>
    <t>SALA 701 702 801 802</t>
  </si>
  <si>
    <t>88015530</t>
  </si>
  <si>
    <t>4205406292224</t>
  </si>
  <si>
    <t>6292224</t>
  </si>
  <si>
    <t>81866238000287</t>
  </si>
  <si>
    <t>INSTITUTO DE OLHOS DE FLORIANOPOLIS II - Florianópolis/SC (6292224)</t>
  </si>
  <si>
    <t>INSTITUTO DE OLHOS DE FLORIANOPOLIS</t>
  </si>
  <si>
    <t>RUA PRESIDENTE COUTINHO 579</t>
  </si>
  <si>
    <t>88015231</t>
  </si>
  <si>
    <t>4205403171183</t>
  </si>
  <si>
    <t>3171183</t>
  </si>
  <si>
    <t>02226088000190</t>
  </si>
  <si>
    <t>INSTITUTO DE ORTOPEDIA E TRAUMATOLOGIA FLORIANOPOLIS - Florianópolis/SC (3171183)</t>
  </si>
  <si>
    <t>CLINICA DE ORTOPEDIA E TRAUMATOLOGIA FLORIANOPOLIS LTDA EP</t>
  </si>
  <si>
    <t>RUA SANTOS SARAIVA 441</t>
  </si>
  <si>
    <t>88070100</t>
  </si>
  <si>
    <t>4205403574695</t>
  </si>
  <si>
    <t>3574695</t>
  </si>
  <si>
    <t>01142636000211</t>
  </si>
  <si>
    <t>INSTITUTO DE VISAO ASSAD RAYES - Florianópolis/SC (3574695)</t>
  </si>
  <si>
    <t>INSTITUTO DE VISAO ASSAD RAYES</t>
  </si>
  <si>
    <t>7 E 8 ANDAR</t>
  </si>
  <si>
    <t>4205400019283</t>
  </si>
  <si>
    <t>0019283</t>
  </si>
  <si>
    <t>82951245001300</t>
  </si>
  <si>
    <t>MATERNIDADE CARMELA DUTRA - Florianópolis/SC (0019283)</t>
  </si>
  <si>
    <t>RUA IRMA BENWARDA 208</t>
  </si>
  <si>
    <t>4205405079543</t>
  </si>
  <si>
    <t>5079543</t>
  </si>
  <si>
    <t>97384804000173</t>
  </si>
  <si>
    <t>OPHTHALMOTRAUMA - Florianópolis/SC (5079543)</t>
  </si>
  <si>
    <t>OPHTHALMOTRAUMA CLINICA OFTALMOLOGICA LTDA</t>
  </si>
  <si>
    <t>RUA SIDINEI NOCETTI 62</t>
  </si>
  <si>
    <t>88025320</t>
  </si>
  <si>
    <t>4205406676405</t>
  </si>
  <si>
    <t>6676405</t>
  </si>
  <si>
    <t>09432372000161</t>
  </si>
  <si>
    <t>SAFE CIRURGICO - Florianópolis/SC (6676405)</t>
  </si>
  <si>
    <t>SAFE CIRURGICO SOCIEDADE SIMPLES</t>
  </si>
  <si>
    <t>RUA MADALENA BARBI 53</t>
  </si>
  <si>
    <t>88015190</t>
  </si>
  <si>
    <t>4205403327337</t>
  </si>
  <si>
    <t>3327337</t>
  </si>
  <si>
    <t>85307098000187</t>
  </si>
  <si>
    <t>SOS CARDIO - Florianópolis/SC (3327337)</t>
  </si>
  <si>
    <t>SOS CARDIO SERVICOS HOSPITALARES SC LTDA</t>
  </si>
  <si>
    <t>SC 401 KM 1 121</t>
  </si>
  <si>
    <t>88030000</t>
  </si>
  <si>
    <t>4205400019607</t>
  </si>
  <si>
    <t>0019607</t>
  </si>
  <si>
    <t>83205955000102</t>
  </si>
  <si>
    <t>ULTRALITHO CENTRO MEDICO - Florianópolis/SC (0019607)</t>
  </si>
  <si>
    <t>ULTRALITHO CENTRO MEDICO LTDA</t>
  </si>
  <si>
    <t>AV OSMAR CUNHA 415</t>
  </si>
  <si>
    <t>88015100</t>
  </si>
  <si>
    <t>4205406116744</t>
  </si>
  <si>
    <t>6116744</t>
  </si>
  <si>
    <t>15568217000765</t>
  </si>
  <si>
    <t>UNIDADE CENTRO - Florianópolis/SC (6116744)</t>
  </si>
  <si>
    <t>UGF SERVICOS DE SAUDE LTDA</t>
  </si>
  <si>
    <t>RUA MADALENA BARBI 204</t>
  </si>
  <si>
    <t>4205403563219</t>
  </si>
  <si>
    <t>3563219</t>
  </si>
  <si>
    <t>02549354000115</t>
  </si>
  <si>
    <t>VISTA MEDICINA DOS OLHOS MATRIZ - Florianópolis/SC (3563219)</t>
  </si>
  <si>
    <t>CENTRO CATARINENSE DE RETINA E VITREO SS LTDA</t>
  </si>
  <si>
    <t>88015080</t>
  </si>
  <si>
    <t>4205403426513</t>
  </si>
  <si>
    <t>3426513</t>
  </si>
  <si>
    <t>03016827000181</t>
  </si>
  <si>
    <t>YOUNG SOUL - Florianópolis/SC (3426513)</t>
  </si>
  <si>
    <t>YOUNG SOUL CIRURGIA PLASTICA</t>
  </si>
  <si>
    <t>RUA CRUZ E SOUZA 73</t>
  </si>
  <si>
    <t>88020710</t>
  </si>
  <si>
    <t>4205507274351</t>
  </si>
  <si>
    <t>7274351</t>
  </si>
  <si>
    <t>17757127000152</t>
  </si>
  <si>
    <t>ASSOCIACAO FRAIBURGUENSE DE SAUDE COLETIVA AFSC - Fraiburgo/SC (7274351)</t>
  </si>
  <si>
    <t>ASSOCIACAO FRAIBURGUENSE DE SAUDE COLETIVA AFSC</t>
  </si>
  <si>
    <t>AV JOAO MARQUES VIEIRA 975</t>
  </si>
  <si>
    <t>89580000</t>
  </si>
  <si>
    <t>Fraiburgo</t>
  </si>
  <si>
    <t>Fraiburgo, Santa Catarina, Brasil</t>
  </si>
  <si>
    <t>4205502302330</t>
  </si>
  <si>
    <t>2302330</t>
  </si>
  <si>
    <t>33543356002336</t>
  </si>
  <si>
    <t>HOSPITAL DIVINO ESPIRITO SANTO - Fraiburgo/SC (2302330)</t>
  </si>
  <si>
    <t>4205507218346</t>
  </si>
  <si>
    <t>7218346</t>
  </si>
  <si>
    <t>07506752000844</t>
  </si>
  <si>
    <t>INSTITUTO DE SAUDE E EDUCACAO VIDA - Fraiburgo/SC (7218346)</t>
  </si>
  <si>
    <t>AV JOAO MARQUES VIEIRA 976</t>
  </si>
  <si>
    <t>4205902691485</t>
  </si>
  <si>
    <t>2691485</t>
  </si>
  <si>
    <t>84045830000125</t>
  </si>
  <si>
    <t>HOSPITAL DE GASPAR - Gaspar/SC (2691485)</t>
  </si>
  <si>
    <t>HOSPITAL NOSSA SENHORA PERPETUO SOCORRO</t>
  </si>
  <si>
    <t>RUA JOSE KRAUSS 97</t>
  </si>
  <si>
    <t>SETE DE SETEMBRO</t>
  </si>
  <si>
    <t>89114878</t>
  </si>
  <si>
    <t>Gaspar</t>
  </si>
  <si>
    <t>Gaspar, Santa Catarina, Brasil</t>
  </si>
  <si>
    <t>4206302521881</t>
  </si>
  <si>
    <t>2521881</t>
  </si>
  <si>
    <t>83810523000120</t>
  </si>
  <si>
    <t>ASSOCIACAO HOSPITALAR DE GUABIRUBA - Guabiruba/SC (2521881)</t>
  </si>
  <si>
    <t>ASSOCIACAO HOSPITALAR DE GUABIRUBA</t>
  </si>
  <si>
    <t>10 DE JUNHO 197</t>
  </si>
  <si>
    <t>88360000</t>
  </si>
  <si>
    <t>Guabiruba</t>
  </si>
  <si>
    <t>Guabiruba, Santa Catarina, Brasil</t>
  </si>
  <si>
    <t>4206402378116</t>
  </si>
  <si>
    <t>2378116</t>
  </si>
  <si>
    <t>86245982000105</t>
  </si>
  <si>
    <t>ASSOCIACAO BENEFICENTE HOSPITAL SAO LUCAS - Guaraciaba/SC (2378116)</t>
  </si>
  <si>
    <t>ASSOCIACAO BENEFICENTE HOSPITAL SAO LUCAS</t>
  </si>
  <si>
    <t>RUA DOM PEDRO 1 835</t>
  </si>
  <si>
    <t>89920000</t>
  </si>
  <si>
    <t>Guaraciaba, Santa Catarina, Brasil</t>
  </si>
  <si>
    <t>4206502492342</t>
  </si>
  <si>
    <t>2492342</t>
  </si>
  <si>
    <t>84092709000154</t>
  </si>
  <si>
    <t>HOSPITAL SANTO ANTONIO GUARAMIRIM - Guaramirim/SC (2492342)</t>
  </si>
  <si>
    <t>HOSPITAL MUNICIPAL SANTO ANTONIO</t>
  </si>
  <si>
    <t>R JOAO BUTSCHARDT 05</t>
  </si>
  <si>
    <t>89270000</t>
  </si>
  <si>
    <t>Guaramirim</t>
  </si>
  <si>
    <t>Guaramirim, Santa Catarina, Brasil</t>
  </si>
  <si>
    <t>Joinville</t>
  </si>
  <si>
    <t>4206602378175</t>
  </si>
  <si>
    <t>2378175</t>
  </si>
  <si>
    <t>83835736000107</t>
  </si>
  <si>
    <t>HOSPITAL GUARUJA - Guarujá do Sul/SC (2378175)</t>
  </si>
  <si>
    <t>ASSOCIACAO BENEFICENTE HOSPITALAR GUARUJA</t>
  </si>
  <si>
    <t>89940000</t>
  </si>
  <si>
    <t>Guarujá do Sul</t>
  </si>
  <si>
    <t>Guarujá do Sul, Santa Catarina, Brasil</t>
  </si>
  <si>
    <t>4206802379953</t>
  </si>
  <si>
    <t>2379953</t>
  </si>
  <si>
    <t>01728890000115</t>
  </si>
  <si>
    <t>CLINICA REVIVER - Ibicaré/SC (2379953)</t>
  </si>
  <si>
    <t>CLINICA REVIVER LTDA</t>
  </si>
  <si>
    <t>RUA ALBINO ALBERTO BENEMANN 01</t>
  </si>
  <si>
    <t>89640000</t>
  </si>
  <si>
    <t>Ibicaré</t>
  </si>
  <si>
    <t>Ibicaré, Santa Catarina, Brasil</t>
  </si>
  <si>
    <t>4206902691884</t>
  </si>
  <si>
    <t>2691884</t>
  </si>
  <si>
    <t>82951245001807</t>
  </si>
  <si>
    <t>HOSPITAL DR WALDOMIRO COLAUTTI - Ibirama/SC (2691884)</t>
  </si>
  <si>
    <t>RUA 3 DE MAIO 998</t>
  </si>
  <si>
    <t>89140000</t>
  </si>
  <si>
    <t>Ibirama</t>
  </si>
  <si>
    <t>Ibirama, Santa Catarina, Brasil</t>
  </si>
  <si>
    <t>Rio do Sul</t>
  </si>
  <si>
    <t>4207202691531</t>
  </si>
  <si>
    <t>2691531</t>
  </si>
  <si>
    <t>84203132000100</t>
  </si>
  <si>
    <t>HOSPITAL SAO JOAO BATISTA - Imaruí/SC (2691531)</t>
  </si>
  <si>
    <t>HOSPITAL DE CARIDADE E MATERNIDADE SAO JOAO BATISTA</t>
  </si>
  <si>
    <t>AVENIDA GOVERNADOR CELSO RAMOS 475</t>
  </si>
  <si>
    <t>88770000</t>
  </si>
  <si>
    <t>Imaruí</t>
  </si>
  <si>
    <t>Imaruí, Santa Catarina, Brasil</t>
  </si>
  <si>
    <t>4207302385880</t>
  </si>
  <si>
    <t>2385880</t>
  </si>
  <si>
    <t>02765097001635</t>
  </si>
  <si>
    <t>HOSPITAL SAO CAMILO - Imbituba/SC (2385880)</t>
  </si>
  <si>
    <t>ASSOCIACAO BENEDITINA DA PROVIDENCIA ABENP</t>
  </si>
  <si>
    <t>AVENIDA BRASIL 938</t>
  </si>
  <si>
    <t>PAES LEME</t>
  </si>
  <si>
    <t>88780000</t>
  </si>
  <si>
    <t>Imbituba</t>
  </si>
  <si>
    <t>Imbituba, Santa Catarina, Brasil</t>
  </si>
  <si>
    <t>02765097000159</t>
  </si>
  <si>
    <t>ASSOCIACAO BENEDITINA DA PROVIDENCIA</t>
  </si>
  <si>
    <t>4207402588897</t>
  </si>
  <si>
    <t>2588897</t>
  </si>
  <si>
    <t>81161366000144</t>
  </si>
  <si>
    <t>FUNDACAO HOSPITALAR DE IMBUIA - Imbuia/SC (2588897)</t>
  </si>
  <si>
    <t>FUNDACAO HOSPITALAR DE IMBUIA</t>
  </si>
  <si>
    <t>RUA FREI SILVIO 40</t>
  </si>
  <si>
    <t>88440000</t>
  </si>
  <si>
    <t>Imbuia</t>
  </si>
  <si>
    <t>Imbuia, Santa Catarina, Brasil</t>
  </si>
  <si>
    <t>4207502521873</t>
  </si>
  <si>
    <t>2521873</t>
  </si>
  <si>
    <t>84231281000183</t>
  </si>
  <si>
    <t>HOSPITAL BEATRIZ RAMOS - Indaial/SC (2521873)</t>
  </si>
  <si>
    <t>ASSOCIACAO BENEFICENTE HOSPITAL BEATRIZ RAMOS</t>
  </si>
  <si>
    <t>R DESEMBARGADOR ALVES PEDROSA 185</t>
  </si>
  <si>
    <t>89080081</t>
  </si>
  <si>
    <t>Indaial</t>
  </si>
  <si>
    <t>Indaial, Santa Catarina, Brasil</t>
  </si>
  <si>
    <t>4207602691507</t>
  </si>
  <si>
    <t>2691507</t>
  </si>
  <si>
    <t>85448264000165</t>
  </si>
  <si>
    <t>HOSPITAL PIRATUBA IPIRA - Ipira/SC (2691507)</t>
  </si>
  <si>
    <t>ASSOCIACAO BENEFICENTE PIRATUBA IPIRA</t>
  </si>
  <si>
    <t>RUA DO HOSPITAL PI 424</t>
  </si>
  <si>
    <t>DOS ESTUDANTES</t>
  </si>
  <si>
    <t>89669000</t>
  </si>
  <si>
    <t>Ipira</t>
  </si>
  <si>
    <t>Ipira, Santa Catarina, Brasil</t>
  </si>
  <si>
    <t>4207652378183</t>
  </si>
  <si>
    <t>2378183</t>
  </si>
  <si>
    <t>85217032000104</t>
  </si>
  <si>
    <t>HOSPITAL DE IPORA - Iporã do Oeste/SC (2378183)</t>
  </si>
  <si>
    <t>INSTITUTO HOSPITALAR BENEFICENTE NOSSA SENHORA DAS MERCES</t>
  </si>
  <si>
    <t>RUA RIO DE JANEIRO 115</t>
  </si>
  <si>
    <t>89899000</t>
  </si>
  <si>
    <t>Iporã do Oeste</t>
  </si>
  <si>
    <t>Iporã do Oeste, Santa Catarina, Brasil</t>
  </si>
  <si>
    <t>4207706249604</t>
  </si>
  <si>
    <t>6249604</t>
  </si>
  <si>
    <t>83506030001254</t>
  </si>
  <si>
    <t>HOSPITAL SAO CAMILO - Ipumirim/SC (6249604)</t>
  </si>
  <si>
    <t>RUA BENTO GONCALVES 445</t>
  </si>
  <si>
    <t>89790000</t>
  </si>
  <si>
    <t>Ipumirim</t>
  </si>
  <si>
    <t>Ipumirim, Santa Catarina, Brasil</t>
  </si>
  <si>
    <t>4207802557975</t>
  </si>
  <si>
    <t>2557975</t>
  </si>
  <si>
    <t>80104284000103</t>
  </si>
  <si>
    <t>HOSPITAL SAO JORGE LTDA - Irani/SC (2557975)</t>
  </si>
  <si>
    <t>HOSPITAL SAO JORGE LTDA EPP</t>
  </si>
  <si>
    <t>EILIRIO DE GREGORI 142</t>
  </si>
  <si>
    <t>89680000</t>
  </si>
  <si>
    <t>Irani</t>
  </si>
  <si>
    <t>Irani, Santa Catarina, Brasil</t>
  </si>
  <si>
    <t>4207902491311</t>
  </si>
  <si>
    <t>2491311</t>
  </si>
  <si>
    <t>83145375000177</t>
  </si>
  <si>
    <t>HOSPITAL MUNICIPAL BOM JESUS - Irineópolis/SC (2491311)</t>
  </si>
  <si>
    <t>HOSPITAL MUNICIPAL BOM JESUS</t>
  </si>
  <si>
    <t>RUA PARANA 168</t>
  </si>
  <si>
    <t>89440000</t>
  </si>
  <si>
    <t>Irineópolis</t>
  </si>
  <si>
    <t>Irineópolis, Santa Catarina, Brasil</t>
  </si>
  <si>
    <t>4208102665107</t>
  </si>
  <si>
    <t>2665107</t>
  </si>
  <si>
    <t>84264217000107</t>
  </si>
  <si>
    <t>HOSPITAL SANTO ANTONIO DE ITAIOPOLIS - Itaiópolis/SC (2665107)</t>
  </si>
  <si>
    <t>FUNDACAO HOSPITALAR MUNICIPAL SANTO ANTONIO</t>
  </si>
  <si>
    <t>RUA ALOIS TYSZKA 250</t>
  </si>
  <si>
    <t>89340000</t>
  </si>
  <si>
    <t>Itaiópolis</t>
  </si>
  <si>
    <t>Itaiópolis, Santa Catarina, Brasil</t>
  </si>
  <si>
    <t>4208202522691</t>
  </si>
  <si>
    <t>2522691</t>
  </si>
  <si>
    <t>60194990002200</t>
  </si>
  <si>
    <t>HOSPITAL E MATERNIDADE MARIETA KONDER BORNHAUSEN - Itajaí/SC (2522691)</t>
  </si>
  <si>
    <t>MARCOS KONDDER 1111</t>
  </si>
  <si>
    <t>88309480</t>
  </si>
  <si>
    <t>Itajaí, Santa Catarina, Brasil</t>
  </si>
  <si>
    <t>4208202744937</t>
  </si>
  <si>
    <t>2744937</t>
  </si>
  <si>
    <t>84307974000293</t>
  </si>
  <si>
    <t>HOSPITAL UNIVERSITARIO UNIVALI - Itajaí/SC (2744937)</t>
  </si>
  <si>
    <t>FUNDACAO UNIVERSIDADE DO VALE DO ITAJAI</t>
  </si>
  <si>
    <t>IRINEU BORNHAUSEN 85</t>
  </si>
  <si>
    <t>88301110</t>
  </si>
  <si>
    <t>4208302303167</t>
  </si>
  <si>
    <t>2303167</t>
  </si>
  <si>
    <t>HOSPITAL MUNICIPAL SANTO ANTONIO - Itapema/SC (2303167)</t>
  </si>
  <si>
    <t>MUNICIPIO DE ITAPEMA</t>
  </si>
  <si>
    <t>RUA 700 659</t>
  </si>
  <si>
    <t>88220000</t>
  </si>
  <si>
    <t>Itapema</t>
  </si>
  <si>
    <t>Itapema, Santa Catarina, Brasil</t>
  </si>
  <si>
    <t>82572207000103</t>
  </si>
  <si>
    <t>PREFEITURA MUNICIPAL DE ITAPEMA</t>
  </si>
  <si>
    <t>4208306324266</t>
  </si>
  <si>
    <t>6324266</t>
  </si>
  <si>
    <t>PRONTO ATENDIMENTO MUNICIPAL - Itapema/SC (6324266)</t>
  </si>
  <si>
    <t>4208405749018</t>
  </si>
  <si>
    <t>5749018</t>
  </si>
  <si>
    <t>09473029000165</t>
  </si>
  <si>
    <t>SOCIEDADE HOSPITALAR ITAPIRANGA - Itapiranga/SC (5749018)</t>
  </si>
  <si>
    <t>SOCIEDADE HOSPITALAR ITAPIRANGA LTDA</t>
  </si>
  <si>
    <t>RUA SAO JOSE 306</t>
  </si>
  <si>
    <t>89896000</t>
  </si>
  <si>
    <t>Itapiranga, Santa Catarina, Brasil</t>
  </si>
  <si>
    <t>4208502377829</t>
  </si>
  <si>
    <t>2377829</t>
  </si>
  <si>
    <t>86185220000667</t>
  </si>
  <si>
    <t>HOSPITAL BOM JESUS - Ituporanga/SC (2377829)</t>
  </si>
  <si>
    <t>PRACA IRMA PAULINA 470</t>
  </si>
  <si>
    <t>88400000</t>
  </si>
  <si>
    <t>Ituporanga, Santa Catarina, Brasil</t>
  </si>
  <si>
    <t>4208002691566</t>
  </si>
  <si>
    <t>2691566</t>
  </si>
  <si>
    <t>83506030001840</t>
  </si>
  <si>
    <t>HOSPITAL SAO PEDRO - Itá/SC (2691566)</t>
  </si>
  <si>
    <t>38 3</t>
  </si>
  <si>
    <t>89760000</t>
  </si>
  <si>
    <t>Itá</t>
  </si>
  <si>
    <t>Itá, Santa Catarina, Brasil</t>
  </si>
  <si>
    <t>4207003110095</t>
  </si>
  <si>
    <t>3110095</t>
  </si>
  <si>
    <t>95835328000134</t>
  </si>
  <si>
    <t>CLINICA NOSSA SENHORA DOS NAVEGANTES LTDA - Içara/SC (3110095)</t>
  </si>
  <si>
    <t>CLINICA NOSSA SENHORA DOS NAVEGANTES LTDA</t>
  </si>
  <si>
    <t>RUA PROJETADA 1010</t>
  </si>
  <si>
    <t>RINCAO</t>
  </si>
  <si>
    <t>88820000</t>
  </si>
  <si>
    <t>Içara</t>
  </si>
  <si>
    <t>Içara, Santa Catarina, Brasil</t>
  </si>
  <si>
    <t>4207002420015</t>
  </si>
  <si>
    <t>2420015</t>
  </si>
  <si>
    <t>83852418000154</t>
  </si>
  <si>
    <t>FUNDACAO SOCIAL HOSPITALAR DE ICARA - Içara/SC (2420015)</t>
  </si>
  <si>
    <t>FUNDACAO SOCIAL HOSPITALAR DE ICARA</t>
  </si>
  <si>
    <t>RUA SETE DE SETEMBRO 461</t>
  </si>
  <si>
    <t>AO LADO FIGUEIRA</t>
  </si>
  <si>
    <t>4208602665964</t>
  </si>
  <si>
    <t>2665964</t>
  </si>
  <si>
    <t>84591791000161</t>
  </si>
  <si>
    <t>HOSPITAL BENEFICENTE SANTO ANTONIO - Jaborá/SC (2665964)</t>
  </si>
  <si>
    <t>HOSPITAL BENEFICENTE SANTO ANTONIO</t>
  </si>
  <si>
    <t>RUA SANTO ANTONIO 49</t>
  </si>
  <si>
    <t>89677000</t>
  </si>
  <si>
    <t>Jaborá</t>
  </si>
  <si>
    <t>Jaborá, Santa Catarina, Brasil</t>
  </si>
  <si>
    <t>4208702299836</t>
  </si>
  <si>
    <t>2299836</t>
  </si>
  <si>
    <t>85666774000109</t>
  </si>
  <si>
    <t>HOSPITAL SAO ROQUE - Jacinto Machado/SC (2299836)</t>
  </si>
  <si>
    <t>HOSPITAL SAO ROQUE</t>
  </si>
  <si>
    <t>RUA GOVERNADOR JORGE LACERDA 184</t>
  </si>
  <si>
    <t>88950000</t>
  </si>
  <si>
    <t>Jacinto Machado</t>
  </si>
  <si>
    <t>Jacinto Machado, Santa Catarina, Brasil</t>
  </si>
  <si>
    <t>4208802550962</t>
  </si>
  <si>
    <t>2550962</t>
  </si>
  <si>
    <t>24006302000488</t>
  </si>
  <si>
    <t>HOSPITAL DE CARIDADE DE JAGUARUNA - Jaguaruna/SC (2550962)</t>
  </si>
  <si>
    <t>I D E A S INSTITUTO DESENVOLVIMENTO ENSINO E ASSISTENCIA</t>
  </si>
  <si>
    <t>PRACA DEPUTADO JOAQUIM RAMOS 125</t>
  </si>
  <si>
    <t>88715000</t>
  </si>
  <si>
    <t>Jaguaruna</t>
  </si>
  <si>
    <t>Jaguaruna, Santa Catarina, Brasil</t>
  </si>
  <si>
    <t>4208902306344</t>
  </si>
  <si>
    <t>2306344</t>
  </si>
  <si>
    <t>84433945000278</t>
  </si>
  <si>
    <t>HOSPITAL E MATERNIDADE JARAGUA - Jaraguá do Sul/SC (2306344)</t>
  </si>
  <si>
    <t>COMUNIDADE EVANGELICA LUTERANA DE JARAGUA DO SUL</t>
  </si>
  <si>
    <t>RUA DOS MOTORISTAS DE 1936 120</t>
  </si>
  <si>
    <t>LAT RUA JORGE CZERN</t>
  </si>
  <si>
    <t>CZERNIEWICZ</t>
  </si>
  <si>
    <t>89255060</t>
  </si>
  <si>
    <t>Jaraguá do Sul</t>
  </si>
  <si>
    <t>Jaraguá do Sul, Santa Catarina, Brasil</t>
  </si>
  <si>
    <t>84433945000197</t>
  </si>
  <si>
    <t>4208902306336</t>
  </si>
  <si>
    <t>2306336</t>
  </si>
  <si>
    <t>12846027000189</t>
  </si>
  <si>
    <t>HOSPITAL SAO JOSE - Jaraguá do Sul/SC (2306336)</t>
  </si>
  <si>
    <t>ASSOCIACAO HOSPITALAR SAO JOSE DE JARAGUA DO SUL</t>
  </si>
  <si>
    <t>WALDEMIRO MAZURECHEN 80</t>
  </si>
  <si>
    <t>89251830</t>
  </si>
  <si>
    <t>4208906722180</t>
  </si>
  <si>
    <t>6722180</t>
  </si>
  <si>
    <t>HOSPITAL SAO JOSE - Jaraguá do Sul/SC (6722180)</t>
  </si>
  <si>
    <t>RUA DR WALDEMIRO MAZURECHEN 80</t>
  </si>
  <si>
    <t>ALA C</t>
  </si>
  <si>
    <t>4209003039250</t>
  </si>
  <si>
    <t>3039250</t>
  </si>
  <si>
    <t>84587963000123</t>
  </si>
  <si>
    <t>HOSPITAL SAO MIGUEL - Joaçaba/SC (3039250)</t>
  </si>
  <si>
    <t>HOSPITAL E MATERNIDADE SAO MIGUEL S S LTDA</t>
  </si>
  <si>
    <t>AV SANTA TEREZINHA 275</t>
  </si>
  <si>
    <t>89600000</t>
  </si>
  <si>
    <t>Joaçaba, Santa Catarina, Brasil</t>
  </si>
  <si>
    <t>4209002560771</t>
  </si>
  <si>
    <t>2560771</t>
  </si>
  <si>
    <t>84592369000988</t>
  </si>
  <si>
    <t>HOSPITAL UNIVERSITARIO SANTA TEREZINHA - Joaçaba/SC (2560771)</t>
  </si>
  <si>
    <t>FUNDACAO UNIVERSIDADE DO OESTE DE SANTA CATARINA</t>
  </si>
  <si>
    <t>AV BARAO DO RIO BRANCO 600</t>
  </si>
  <si>
    <t>84592369000120</t>
  </si>
  <si>
    <t>4209109175849</t>
  </si>
  <si>
    <t>9175849</t>
  </si>
  <si>
    <t>26919784000140</t>
  </si>
  <si>
    <t>CENTRO CIRURGICO OPHTALMUS - Joinville/SC (9175849)</t>
  </si>
  <si>
    <t>CENTRO CIRURGICO OFTALMOLOGICO RGA LTDA EPP</t>
  </si>
  <si>
    <t>BLUMENAU 178</t>
  </si>
  <si>
    <t>SLJ 07 E 09</t>
  </si>
  <si>
    <t>AMERICA</t>
  </si>
  <si>
    <t>89204250</t>
  </si>
  <si>
    <t>Joinville, Santa Catarina, Brasil</t>
  </si>
  <si>
    <t>4209102521431</t>
  </si>
  <si>
    <t>2521431</t>
  </si>
  <si>
    <t>82602327000360</t>
  </si>
  <si>
    <t>CENTRO HOSPITALAR UNIMED - Joinville/SC (2521431)</t>
  </si>
  <si>
    <t>UNIMED DE JOINVILLE COOPERATIVA DE TRABALHOS MEDICOS</t>
  </si>
  <si>
    <t>RUA ORESTES GUIMARAES 905</t>
  </si>
  <si>
    <t>89204060</t>
  </si>
  <si>
    <t>4209103100103</t>
  </si>
  <si>
    <t>3100103</t>
  </si>
  <si>
    <t>83179473000125</t>
  </si>
  <si>
    <t>COT - Joinville/SC (3100103)</t>
  </si>
  <si>
    <t>RUA RIO DO SUL 91</t>
  </si>
  <si>
    <t>89202201</t>
  </si>
  <si>
    <t>4209102521296</t>
  </si>
  <si>
    <t>2521296</t>
  </si>
  <si>
    <t>84712983000189</t>
  </si>
  <si>
    <t>HOSPITAL BETHESDA - Joinville/SC (2521296)</t>
  </si>
  <si>
    <t>INSTITUICAO BETHESDA HOSPITAL BETHESDA</t>
  </si>
  <si>
    <t>RUA CONSELHEIRO PEDREIRA 624</t>
  </si>
  <si>
    <t>PIRABEIRABA</t>
  </si>
  <si>
    <t>89239200</t>
  </si>
  <si>
    <t>4209102521458</t>
  </si>
  <si>
    <t>2521458</t>
  </si>
  <si>
    <t>00750846000149</t>
  </si>
  <si>
    <t>HOSPITAL DE OLHOS SADALLA AMIN GHANEM - Joinville/SC (2521458)</t>
  </si>
  <si>
    <t>HOSPITAL DE OLHOS SADALLA AMIN GHANEM</t>
  </si>
  <si>
    <t>DESEMBAGADOR NELSON NUNES GUIMARAES 910</t>
  </si>
  <si>
    <t>ATIRADORES</t>
  </si>
  <si>
    <t>89203060</t>
  </si>
  <si>
    <t>4209102521385</t>
  </si>
  <si>
    <t>2521385</t>
  </si>
  <si>
    <t>84694405000167</t>
  </si>
  <si>
    <t>HOSPITAL DONA HELENA - Joinville/SC (2521385)</t>
  </si>
  <si>
    <t>ASSOCIACAO BENEFICIENTE EVANGELICA DE JOINVILLE</t>
  </si>
  <si>
    <t>RUA BLUMENAU 123</t>
  </si>
  <si>
    <t>4209106048692</t>
  </si>
  <si>
    <t>6048692</t>
  </si>
  <si>
    <t>76562198000320</t>
  </si>
  <si>
    <t>HOSPITAL INFANTIL DR JESER AMARANTE FARIA - Joinville/SC (6048692)</t>
  </si>
  <si>
    <t>ARARANGUA 554</t>
  </si>
  <si>
    <t>89204310</t>
  </si>
  <si>
    <t>4209102436469</t>
  </si>
  <si>
    <t>2436469</t>
  </si>
  <si>
    <t>84703248000109</t>
  </si>
  <si>
    <t>HOSPITAL MUNICIPAL SAO JOSE - Joinville/SC (2436469)</t>
  </si>
  <si>
    <t>AVENIDA GETULIO VARGAS 238</t>
  </si>
  <si>
    <t>89202000</t>
  </si>
  <si>
    <t>4209102436450</t>
  </si>
  <si>
    <t>2436450</t>
  </si>
  <si>
    <t>82951245002455</t>
  </si>
  <si>
    <t>HOSPITAL REGIONAL HANS DIETER SCHMIDT - Joinville/SC (2436450)</t>
  </si>
  <si>
    <t>HOSPITAL REGIONAL HANS DIETER SCHMIDT</t>
  </si>
  <si>
    <t>RUA XAVIER ARP 01</t>
  </si>
  <si>
    <t>S N</t>
  </si>
  <si>
    <t>89227680</t>
  </si>
  <si>
    <t>4209107939434</t>
  </si>
  <si>
    <t>7939434</t>
  </si>
  <si>
    <t>18296546000105</t>
  </si>
  <si>
    <t>HUB LASER - Joinville/SC (7939434)</t>
  </si>
  <si>
    <t>HUB LASER SERVICOS MEDICOS OFTALMOLOGICOS DE SANTA CATARIN</t>
  </si>
  <si>
    <t>LAGES 819</t>
  </si>
  <si>
    <t>89204010</t>
  </si>
  <si>
    <t>4209102657635</t>
  </si>
  <si>
    <t>2657635</t>
  </si>
  <si>
    <t>80444508000118</t>
  </si>
  <si>
    <t>INSTITUTO LAK DE MEDICINA - Joinville/SC (2657635)</t>
  </si>
  <si>
    <t>PRO SAUDE SERVICOS DE SAUDE LTDA</t>
  </si>
  <si>
    <t>DOUTOR PLACIDO OLIMPIO DE OLIVEIRA 1381</t>
  </si>
  <si>
    <t>ANITA GARIBALDI</t>
  </si>
  <si>
    <t>89202165</t>
  </si>
  <si>
    <t>4209106430171</t>
  </si>
  <si>
    <t>6430171</t>
  </si>
  <si>
    <t>10715421000152</t>
  </si>
  <si>
    <t>IOJ INSTITUTO DE OLHOS JOINVILLE - Joinville/SC (6430171)</t>
  </si>
  <si>
    <t>INSTITUTO DE OLHOS JOINVILLE LTDA</t>
  </si>
  <si>
    <t>EXPEDICIONARIO HOLZ 100</t>
  </si>
  <si>
    <t>89203085</t>
  </si>
  <si>
    <t>4209103087719</t>
  </si>
  <si>
    <t>3087719</t>
  </si>
  <si>
    <t>78665361000144</t>
  </si>
  <si>
    <t>IOT - Joinville/SC (3087719)</t>
  </si>
  <si>
    <t>INSTITUTO DE ORTOPEDIA E TRAUMATOLOGIA DE SC SS</t>
  </si>
  <si>
    <t>RUA BLUMENAU 1316</t>
  </si>
  <si>
    <t>89204322</t>
  </si>
  <si>
    <t>4209102436477</t>
  </si>
  <si>
    <t>2436477</t>
  </si>
  <si>
    <t>82951245002536</t>
  </si>
  <si>
    <t>MATERNIDADE DARCY VARGAS - Joinville/SC (2436477)</t>
  </si>
  <si>
    <t>MATERNIDADE DARCY VARGAS</t>
  </si>
  <si>
    <t>RUA MIGUEL COUTO 44</t>
  </si>
  <si>
    <t>89202190</t>
  </si>
  <si>
    <t>4209102521563</t>
  </si>
  <si>
    <t>2521563</t>
  </si>
  <si>
    <t>81141459000107</t>
  </si>
  <si>
    <t>UROCLINICA - Joinville/SC (2521563)</t>
  </si>
  <si>
    <t>UROCLINICA DE JOINVILLE LTDA EPP</t>
  </si>
  <si>
    <t>RUA OTTO BOEHM 477</t>
  </si>
  <si>
    <t>89201700</t>
  </si>
  <si>
    <t>4209302504294</t>
  </si>
  <si>
    <t>2504294</t>
  </si>
  <si>
    <t>EMO EMERGENCIA ODONTOLOGICA - Lages/SC (2504294)</t>
  </si>
  <si>
    <t>PREFEITURA MUNICIPAL DE LAGES</t>
  </si>
  <si>
    <t>PRACA LEOBERTO LEAL 20</t>
  </si>
  <si>
    <t>88501310</t>
  </si>
  <si>
    <t>Lages</t>
  </si>
  <si>
    <t>Lages, Santa Catarina, Brasil</t>
  </si>
  <si>
    <t>11840546000177</t>
  </si>
  <si>
    <t>4209302504332</t>
  </si>
  <si>
    <t>2504332</t>
  </si>
  <si>
    <t>82951245002617</t>
  </si>
  <si>
    <t>HOSPITAL GERAL E MATERNIDADE TEREZA RAMOS - Lages/SC (2504332)</t>
  </si>
  <si>
    <t>RUA MARECHAL DEODORO 799</t>
  </si>
  <si>
    <t>88501001</t>
  </si>
  <si>
    <t>4209302662914</t>
  </si>
  <si>
    <t>2662914</t>
  </si>
  <si>
    <t>84947167000154</t>
  </si>
  <si>
    <t>HOSPITAL INFANTIL SEARA DO BEM - Lages/SC (2662914)</t>
  </si>
  <si>
    <t>ASSOC BENEFICENTE SEARA DO BEM</t>
  </si>
  <si>
    <t>LUIZ DE CAMOES 1511</t>
  </si>
  <si>
    <t>CONTA DINHEIRO</t>
  </si>
  <si>
    <t>88520000</t>
  </si>
  <si>
    <t>4209302504316</t>
  </si>
  <si>
    <t>2504316</t>
  </si>
  <si>
    <t>84942887000127</t>
  </si>
  <si>
    <t>SOCIEDADE MAE DA DIVINA PROVIDENCIAHOSP N SRA DOS PRAZERES - Lages/SC (2504316)</t>
  </si>
  <si>
    <t>SOCIEDADE MAE DA DIVINA PROVIDENCIAHOSP N SRA DOS PRAZERES</t>
  </si>
  <si>
    <t>RUA HERCILIO LUZ 35</t>
  </si>
  <si>
    <t>88501011</t>
  </si>
  <si>
    <t>4209402558017</t>
  </si>
  <si>
    <t>2558017</t>
  </si>
  <si>
    <t>84903988000199</t>
  </si>
  <si>
    <t>HOSPITAL DE CARIDADE S B J DOS PASSOS - Laguna/SC (2558017)</t>
  </si>
  <si>
    <t>HOSPITAL DE CARIDADE S B J DOS PASSOS</t>
  </si>
  <si>
    <t>RUA OSWALDO ARANHA 280</t>
  </si>
  <si>
    <t>88790000</t>
  </si>
  <si>
    <t>Laguna</t>
  </si>
  <si>
    <t>Laguna, Santa Catarina, Brasil</t>
  </si>
  <si>
    <t>4209602419246</t>
  </si>
  <si>
    <t>2419246</t>
  </si>
  <si>
    <t>27611852000171</t>
  </si>
  <si>
    <t>FUNDACAO HOSPITALAR HENRIQUE LAGE - Lauro Muller/SC (2419246)</t>
  </si>
  <si>
    <t>FUNDACAO DE SAUDE DE LAURO MULLER</t>
  </si>
  <si>
    <t>RUA PADRE HERCILIO CAPPELLER S/N</t>
  </si>
  <si>
    <t>88880000</t>
  </si>
  <si>
    <t>Lauro Muller</t>
  </si>
  <si>
    <t>Lauro Muller, Santa Catarina, Brasil</t>
  </si>
  <si>
    <t>4209702691833</t>
  </si>
  <si>
    <t>2691833</t>
  </si>
  <si>
    <t>83684324000113</t>
  </si>
  <si>
    <t>HOSPITAL E MATERNIDADE SANTO ANTONIO - Lebon Régis/SC (2691833)</t>
  </si>
  <si>
    <t>HOSPITAL E MATERNIDADE MUNICIPAL SANTO ANTONIO</t>
  </si>
  <si>
    <t>RUA DR WALDIR ORTIGARI 074</t>
  </si>
  <si>
    <t>89515000</t>
  </si>
  <si>
    <t>Lebon Régis</t>
  </si>
  <si>
    <t>Lebon Régis, Santa Catarina, Brasil</t>
  </si>
  <si>
    <t>4209852691876</t>
  </si>
  <si>
    <t>2691876</t>
  </si>
  <si>
    <t>83860676000182</t>
  </si>
  <si>
    <t>HOSPITAL IZOLDE HUBNER DALMORA - Lindóia do Sul/SC (2691876)</t>
  </si>
  <si>
    <t>HOSPITAL IZOLDE HUBNER DALMORA</t>
  </si>
  <si>
    <t>RUA DA PAZ 136</t>
  </si>
  <si>
    <t>89735000</t>
  </si>
  <si>
    <t>Lindóia do Sul</t>
  </si>
  <si>
    <t>Lindóia do Sul, Santa Catarina, Brasil</t>
  </si>
  <si>
    <t>12489230000145</t>
  </si>
  <si>
    <t>LINDIG DIAGNOSTICOS LTDA ME</t>
  </si>
  <si>
    <t>4210002672154</t>
  </si>
  <si>
    <t>2672154</t>
  </si>
  <si>
    <t>85122083000144</t>
  </si>
  <si>
    <t>HOSPITAL HOSCOLA - Luiz Alves/SC (2672154)</t>
  </si>
  <si>
    <t>FUNDACAO MEDICA ASSIST AO TRAB RURAL DE LUIS ALVES</t>
  </si>
  <si>
    <t>RUA PROFESSOR SIMAO HESS 203</t>
  </si>
  <si>
    <t>VILA DO SALTO</t>
  </si>
  <si>
    <t>89128000</t>
  </si>
  <si>
    <t>Luiz Alves</t>
  </si>
  <si>
    <t>Luiz Alves, Santa Catarina, Brasil</t>
  </si>
  <si>
    <t>4210032300184</t>
  </si>
  <si>
    <t>2300184</t>
  </si>
  <si>
    <t>75444471000198</t>
  </si>
  <si>
    <t>HOSPITAL SAO ROQUE DE LUZERNA - Luzerna/SC (2300184)</t>
  </si>
  <si>
    <t>HOSPITAL SAO ROQUE SOCIEDADE BENEFICIENTE DE LUZERNA</t>
  </si>
  <si>
    <t>RUA FREI JOAO EVANGELISTA 450</t>
  </si>
  <si>
    <t>89609000</t>
  </si>
  <si>
    <t>Luzerna</t>
  </si>
  <si>
    <t>Luzerna, Santa Catarina, Brasil</t>
  </si>
  <si>
    <t>4210105218799</t>
  </si>
  <si>
    <t>5218799</t>
  </si>
  <si>
    <t>02977313000120</t>
  </si>
  <si>
    <t>CLINICA SANTA MARIA - Mafra/SC (5218799)</t>
  </si>
  <si>
    <t>SERVICOS MEDICOS BECKER LTDA</t>
  </si>
  <si>
    <t>MARECHAL FLORIANO PEIXOTO 565</t>
  </si>
  <si>
    <t>89300001</t>
  </si>
  <si>
    <t>Mafra</t>
  </si>
  <si>
    <t>Mafra, Santa Catarina, Brasil</t>
  </si>
  <si>
    <t>4210102379333</t>
  </si>
  <si>
    <t>2379333</t>
  </si>
  <si>
    <t>85131993000193</t>
  </si>
  <si>
    <t>HOSPITAL SAO VICENTE DE PAULO - Mafra/SC (2379333)</t>
  </si>
  <si>
    <t>ASSOCIACAO CARIDADE SAO VICENTE DE PAULO</t>
  </si>
  <si>
    <t>RUA SENADOR SALGADO FILHO 983</t>
  </si>
  <si>
    <t>89300000</t>
  </si>
  <si>
    <t>4210102379341</t>
  </si>
  <si>
    <t>2379341</t>
  </si>
  <si>
    <t>82951245001998</t>
  </si>
  <si>
    <t>MATERNIDADE DONA CATARINA KUSS - Mafra/SC (2379341)</t>
  </si>
  <si>
    <t>BRASILIO C OLIVEIRA 209</t>
  </si>
  <si>
    <t>4210302543079</t>
  </si>
  <si>
    <t>2543079</t>
  </si>
  <si>
    <t>79376760000158</t>
  </si>
  <si>
    <t>HOSPITAL MUNICIPAL SAO LUCAS - Major Vieira/SC (2543079)</t>
  </si>
  <si>
    <t>HOSPITAL MUNICIPAL DE MAJOR VIEIRA</t>
  </si>
  <si>
    <t>PRACA ERCILIA GADOTTI 1333</t>
  </si>
  <si>
    <t>89480000</t>
  </si>
  <si>
    <t>Major Vieira</t>
  </si>
  <si>
    <t>Major Vieira, Santa Catarina, Brasil</t>
  </si>
  <si>
    <t>4210502538180</t>
  </si>
  <si>
    <t>2538180</t>
  </si>
  <si>
    <t>85197077000156</t>
  </si>
  <si>
    <t>HOSPITAL SAO JOSE DE MARAVILHA - Maravilha/SC (2538180)</t>
  </si>
  <si>
    <t>SOCIEDADE BENEFICIENTE HOSPITALAR MARAVILHA</t>
  </si>
  <si>
    <t>AVENIDA SUL BRASIL 584</t>
  </si>
  <si>
    <t>89874000</t>
  </si>
  <si>
    <t>Maravilha</t>
  </si>
  <si>
    <t>Maravilha, Santa Catarina, Brasil</t>
  </si>
  <si>
    <t>4210607847777</t>
  </si>
  <si>
    <t>7847777</t>
  </si>
  <si>
    <t>HOSPITAL JOAO SCHREIBER - Massaranduba/SC (7847777)</t>
  </si>
  <si>
    <t>ASSOCIACAO DA REDEH DE BENEFICIENCIA CRISTA</t>
  </si>
  <si>
    <t>RUA 11 DE NOVEMBRO 3560</t>
  </si>
  <si>
    <t>89108000</t>
  </si>
  <si>
    <t>Massaranduba, Santa Catarina, Brasil</t>
  </si>
  <si>
    <t>83102483000162</t>
  </si>
  <si>
    <t>PREFEITURA MUNICIPAL DE MASSARANDUBA</t>
  </si>
  <si>
    <t>4210606318827</t>
  </si>
  <si>
    <t>6318827</t>
  </si>
  <si>
    <t>PRONTO ATENDIMENTO 24 HORAS - Massaranduba/SC (6318827)</t>
  </si>
  <si>
    <t>RUA ONZE DE NOVEMBRO 3560</t>
  </si>
  <si>
    <t>4210802305534</t>
  </si>
  <si>
    <t>2305534</t>
  </si>
  <si>
    <t>02160922000191</t>
  </si>
  <si>
    <t>HOSPITAL SAO JUDAS TADEU - Meleiro/SC (2305534)</t>
  </si>
  <si>
    <t>ASSOCIACAO COMUNITARIA SAO JUDAS TADEU</t>
  </si>
  <si>
    <t>RUA SAO JUDAS TADEU 120</t>
  </si>
  <si>
    <t>88920000</t>
  </si>
  <si>
    <t>Meleiro</t>
  </si>
  <si>
    <t>Meleiro, Santa Catarina, Brasil</t>
  </si>
  <si>
    <t>4210902553066</t>
  </si>
  <si>
    <t>2553066</t>
  </si>
  <si>
    <t>83303339000194</t>
  </si>
  <si>
    <t>HOSPITAL DE MODELO - Modelo/SC (2553066)</t>
  </si>
  <si>
    <t>SOCIEDADE HOSPITALAR BENEFICENTE DE MODELO</t>
  </si>
  <si>
    <t>RUA XV DE NOVEMBRO 4000</t>
  </si>
  <si>
    <t>89872000</t>
  </si>
  <si>
    <t>Modelo</t>
  </si>
  <si>
    <t>Modelo, Santa Catarina, Brasil</t>
  </si>
  <si>
    <t>4211002378108</t>
  </si>
  <si>
    <t>2378108</t>
  </si>
  <si>
    <t>83226175000149</t>
  </si>
  <si>
    <t>HOSPITAL MONDAI - Mondaí/SC (2378108)</t>
  </si>
  <si>
    <t>ASSOCIACAO HOSPITALAR MONDAI</t>
  </si>
  <si>
    <t>TRAVESSA OSVALDO OTTO WOLSCHICK 620</t>
  </si>
  <si>
    <t>89893000</t>
  </si>
  <si>
    <t>Mondaí</t>
  </si>
  <si>
    <t>Mondaí, Santa Catarina, Brasil</t>
  </si>
  <si>
    <t>4211102663422</t>
  </si>
  <si>
    <t>2663422</t>
  </si>
  <si>
    <t>83743450000100</t>
  </si>
  <si>
    <t>SOCIEDADE HOSP COMUN PE CLEMENTE KAMPMANN - Monte Castelo/SC (2663422)</t>
  </si>
  <si>
    <t>SOCIEDADE HOSPITALAR COMUNITARIA P CLEMENTE KAMPMANN</t>
  </si>
  <si>
    <t>TRES DE MAIO S/N</t>
  </si>
  <si>
    <t>89380000</t>
  </si>
  <si>
    <t>Monte Castelo</t>
  </si>
  <si>
    <t>Monte Castelo, Santa Catarina, Brasil</t>
  </si>
  <si>
    <t>4211202419378</t>
  </si>
  <si>
    <t>2419378</t>
  </si>
  <si>
    <t>86532751000174</t>
  </si>
  <si>
    <t>HOSPITAL DE CARIDADE SAO ROQUE - Morro da Fumaça/SC (2419378)</t>
  </si>
  <si>
    <t>RUA JORGE SILVA 307</t>
  </si>
  <si>
    <t>PROXIMO</t>
  </si>
  <si>
    <t>88830000</t>
  </si>
  <si>
    <t>Morro da Fumaça</t>
  </si>
  <si>
    <t>Morro da Fumaça, Santa Catarina, Brasil</t>
  </si>
  <si>
    <t>4211302674327</t>
  </si>
  <si>
    <t>2674327</t>
  </si>
  <si>
    <t>95313581000128</t>
  </si>
  <si>
    <t>HOSPITAL NOSSA SENHORA DOS NAVEGANTES - Navegantes/SC (2674327)</t>
  </si>
  <si>
    <t>FUNDACAO HOSPITALAR MUNICIPAL DE NAVEGANTES</t>
  </si>
  <si>
    <t>RUA NATIVIDADE COSTA 641</t>
  </si>
  <si>
    <t>SAO DOMINGOS</t>
  </si>
  <si>
    <t>88370534</t>
  </si>
  <si>
    <t>Navegantes</t>
  </si>
  <si>
    <t>Navegantes, Santa Catarina, Brasil</t>
  </si>
  <si>
    <t>4211402538148</t>
  </si>
  <si>
    <t>2538148</t>
  </si>
  <si>
    <t>82808759000160</t>
  </si>
  <si>
    <t>HOSPITAL NOVA ERECHIM - Nova Erechim/SC (2538148)</t>
  </si>
  <si>
    <t>FUNDACAO MEDICO ASSISTENCIAL DO TRAB RURAL DE NOVA ERECHIM</t>
  </si>
  <si>
    <t>RUA SAO MARCOS 132</t>
  </si>
  <si>
    <t>89865000</t>
  </si>
  <si>
    <t>Nova Erechim</t>
  </si>
  <si>
    <t>Nova Erechim, Santa Catarina, Brasil</t>
  </si>
  <si>
    <t>4211502778831</t>
  </si>
  <si>
    <t>2778831</t>
  </si>
  <si>
    <t>HOSPITAL NOSSA SENHORA DA IMACULADA CONCEICAO - Nova Trento/SC (2778831)</t>
  </si>
  <si>
    <t>PREFEITURA MUNICIPAL DE NOVA TRENTO</t>
  </si>
  <si>
    <t>RUA FLORIANO PEIXOTO 151</t>
  </si>
  <si>
    <t>88270000</t>
  </si>
  <si>
    <t>Nova Trento</t>
  </si>
  <si>
    <t>Nova Trento, Santa Catarina, Brasil</t>
  </si>
  <si>
    <t>82925025000160</t>
  </si>
  <si>
    <t>4211602691558</t>
  </si>
  <si>
    <t>2691558</t>
  </si>
  <si>
    <t>07638566000273</t>
  </si>
  <si>
    <t>CIVITAS HOSPITAL SAO MARCOS NOVA VENEZA - Nova Veneza/SC (2691558)</t>
  </si>
  <si>
    <t>INSTITUTO CIVITAS DE DESENVOLVIMENTO HUMANO</t>
  </si>
  <si>
    <t>DR CARLOS GORINI 17</t>
  </si>
  <si>
    <t>88865000</t>
  </si>
  <si>
    <t>Nova Veneza, Santa Catarina, Brasil</t>
  </si>
  <si>
    <t>4211605167914</t>
  </si>
  <si>
    <t>5167914</t>
  </si>
  <si>
    <t>02433057000100</t>
  </si>
  <si>
    <t>MENSLABOR - Nova Veneza/SC (5167914)</t>
  </si>
  <si>
    <t>MENSLABOR ASSISTENCIA EM SAUDE LTDA</t>
  </si>
  <si>
    <t>RUA CARLOS GORINI 17</t>
  </si>
  <si>
    <t>4211702555840</t>
  </si>
  <si>
    <t>2555840</t>
  </si>
  <si>
    <t>85285930000191</t>
  </si>
  <si>
    <t>FUNDACAO HOSPITALAR SANTA OTILIA - Orleans/SC (2555840)</t>
  </si>
  <si>
    <t>FUNDACAO HOSPITALAR SANTA OTILIA</t>
  </si>
  <si>
    <t>RUA MIGUEL COUTO 800</t>
  </si>
  <si>
    <t>88870000</t>
  </si>
  <si>
    <t>Orleans</t>
  </si>
  <si>
    <t>Orleans, Santa Catarina, Brasil</t>
  </si>
  <si>
    <t>4211752300486</t>
  </si>
  <si>
    <t>2300486</t>
  </si>
  <si>
    <t>83012617000154</t>
  </si>
  <si>
    <t>HOSPITAL SANTA CLARA - Otacílio Costa/SC (2300486)</t>
  </si>
  <si>
    <t>SOCIEDADE BENEFICIENTE DOM DANIEL HOSTIN</t>
  </si>
  <si>
    <t>RUA JOSEPH WILLIAN SCHALLER 473</t>
  </si>
  <si>
    <t>POCO RICO</t>
  </si>
  <si>
    <t>88540000</t>
  </si>
  <si>
    <t>Otacílio Costa</t>
  </si>
  <si>
    <t>Otacílio Costa, Santa Catarina, Brasil</t>
  </si>
  <si>
    <t>4211902418460</t>
  </si>
  <si>
    <t>2418460</t>
  </si>
  <si>
    <t>86708591000171</t>
  </si>
  <si>
    <t>CLINICA CIENCIA DE PALHOCA - Palhoça/SC (2418460)</t>
  </si>
  <si>
    <t>CENTRO DE MEDICINA DIAGNOSTICA PALHOCA SS LTDA</t>
  </si>
  <si>
    <t>CAETANO SILVEIRA DE MATOS 2631</t>
  </si>
  <si>
    <t>88130005</t>
  </si>
  <si>
    <t>Palhoça</t>
  </si>
  <si>
    <t>Palhoça, Santa Catarina, Brasil</t>
  </si>
  <si>
    <t>4211902418479</t>
  </si>
  <si>
    <t>2418479</t>
  </si>
  <si>
    <t>02476488000153</t>
  </si>
  <si>
    <t>POLICLINICA SAO LUCAS - Palhoça/SC (2418479)</t>
  </si>
  <si>
    <t>G A ASSOCIADOS S S LTDA</t>
  </si>
  <si>
    <t>AV BARAO DO RIO BRANCO 461</t>
  </si>
  <si>
    <t>88130101</t>
  </si>
  <si>
    <t>4212002378213</t>
  </si>
  <si>
    <t>2378213</t>
  </si>
  <si>
    <t>83860684000129</t>
  </si>
  <si>
    <t>HOSPITAL PALMA SOLA - Palma Sola/SC (2378213)</t>
  </si>
  <si>
    <t>HOSPITAL SANTA RITA DE CASSIA LTDA</t>
  </si>
  <si>
    <t>RUA DONA CECILIA 556</t>
  </si>
  <si>
    <t>89985000</t>
  </si>
  <si>
    <t>Palma Sola</t>
  </si>
  <si>
    <t>Palma Sola, Santa Catarina, Brasil</t>
  </si>
  <si>
    <t>4212102664984</t>
  </si>
  <si>
    <t>2664984</t>
  </si>
  <si>
    <t>85361053000190</t>
  </si>
  <si>
    <t>HOSPITAL PALMITOS - Palmitos/SC (2664984)</t>
  </si>
  <si>
    <t>HOSPITAL REGIONAL DE PALMITOS</t>
  </si>
  <si>
    <t>RUA SETE DE SETEMBRO 183</t>
  </si>
  <si>
    <t>89887000</t>
  </si>
  <si>
    <t>Palmitos</t>
  </si>
  <si>
    <t>Palmitos, Santa Catarina, Brasil</t>
  </si>
  <si>
    <t>4212202379163</t>
  </si>
  <si>
    <t>2379163</t>
  </si>
  <si>
    <t>83145052000183</t>
  </si>
  <si>
    <t>HOSPITAL SAO SEBASTIAO - Papanduva/SC (2379163)</t>
  </si>
  <si>
    <t>RUA GOVERNADOR JORGE LACERDA 845</t>
  </si>
  <si>
    <t>89370000</t>
  </si>
  <si>
    <t>Papanduva</t>
  </si>
  <si>
    <t>Papanduva, Santa Catarina, Brasil</t>
  </si>
  <si>
    <t>4212509406301</t>
  </si>
  <si>
    <t>9406301</t>
  </si>
  <si>
    <t>27855148000164</t>
  </si>
  <si>
    <t>ESTANCIA GRADIVA CENTRO DE REABILITACAO SOCIAL - Penha/SC (9406301)</t>
  </si>
  <si>
    <t>ESTANCIA GRADIVA CENTRO DE REABILITACAO SOCIAL LTDA EPP</t>
  </si>
  <si>
    <t>JOSE MARIA CELISTA 180</t>
  </si>
  <si>
    <t>GRAVATA</t>
  </si>
  <si>
    <t>88385000</t>
  </si>
  <si>
    <t>Penha</t>
  </si>
  <si>
    <t>Penha, Santa Catarina, Brasil</t>
  </si>
  <si>
    <t>4212502691469</t>
  </si>
  <si>
    <t>2691469</t>
  </si>
  <si>
    <t>11074062000245</t>
  </si>
  <si>
    <t>HOSPITAL DE PENHA - Penha/SC (2691469)</t>
  </si>
  <si>
    <t>INSTITUTO ADONHIRAN DE ASSISTENCIA A SAUDE</t>
  </si>
  <si>
    <t>RUA CALIXTO LUIS HONORIO 415</t>
  </si>
  <si>
    <t>4212602689863</t>
  </si>
  <si>
    <t>2689863</t>
  </si>
  <si>
    <t>78478559000119</t>
  </si>
  <si>
    <t>ASSOCIACAO BENEFICENTE HOSPITALAR SAO CAMILO PERITIBA - Peritiba/SC (2689863)</t>
  </si>
  <si>
    <t>ASSOCIACAO BENEFICENTE HOSPITALAR SAO CAMILO PERITIBA</t>
  </si>
  <si>
    <t>RUA FREI BONIFACIO 211 211</t>
  </si>
  <si>
    <t>89750000</t>
  </si>
  <si>
    <t>Peritiba</t>
  </si>
  <si>
    <t>Peritiba, Santa Catarina, Brasil</t>
  </si>
  <si>
    <t>4212702378000</t>
  </si>
  <si>
    <t>2378000</t>
  </si>
  <si>
    <t>83389551000116</t>
  </si>
  <si>
    <t>FUNDACAO MEDICO SOCIAL RURAL DE SANTA CATARINA - Petrolândia/SC (2378000)</t>
  </si>
  <si>
    <t>FUNDACAO MEDICO SOCIAL RURAL DE SANTA CATARINA</t>
  </si>
  <si>
    <t>RUA JACOB MOMM S/N</t>
  </si>
  <si>
    <t>88430000</t>
  </si>
  <si>
    <t>Petrolândia, Santa Catarina, Brasil</t>
  </si>
  <si>
    <t>4212902537826</t>
  </si>
  <si>
    <t>2537826</t>
  </si>
  <si>
    <t>83297739000134</t>
  </si>
  <si>
    <t>HOSPITAL DE PINHALZINHO - Pinhalzinho/SC (2537826)</t>
  </si>
  <si>
    <t>ASSOCIACAO HOSPITALAR BENEFICENTE DE PINHALZINHO</t>
  </si>
  <si>
    <t>AVENIDA BELO HORIZONTE 2200</t>
  </si>
  <si>
    <t>89870000</t>
  </si>
  <si>
    <t>Pinhalzinho</t>
  </si>
  <si>
    <t>Pinhalzinho, Santa Catarina, Brasil</t>
  </si>
  <si>
    <t>4213202513838</t>
  </si>
  <si>
    <t>2513838</t>
  </si>
  <si>
    <t>85461093000538</t>
  </si>
  <si>
    <t>HOSPITAL E MATERNIDADE RIO DO TESTO - Pomerode/SC (2513838)</t>
  </si>
  <si>
    <t>HOSPITAL E MATERNIDADE RIO DO TESTO</t>
  </si>
  <si>
    <t>RUA HERMANN WEEGE 2727</t>
  </si>
  <si>
    <t>89107000</t>
  </si>
  <si>
    <t>Pomerode</t>
  </si>
  <si>
    <t>Pomerode, Santa Catarina, Brasil</t>
  </si>
  <si>
    <t>85461093000104</t>
  </si>
  <si>
    <t>ASSOCIACAO HOSPITALAR E EDUCACIONAL DE POMERODE</t>
  </si>
  <si>
    <t>4213302300850</t>
  </si>
  <si>
    <t>2300850</t>
  </si>
  <si>
    <t>82733767000194</t>
  </si>
  <si>
    <t>FUNDACAO MEDICO SOCIAL RURAL DE PONTE ALTA - Ponte Alta/SC (2300850)</t>
  </si>
  <si>
    <t>FUNDACAO MEDICO SOCIAL RURAL DE PONTE ALTA</t>
  </si>
  <si>
    <t>JOSE MARTINS 154</t>
  </si>
  <si>
    <t>88550000</t>
  </si>
  <si>
    <t>Ponte Alta</t>
  </si>
  <si>
    <t>Ponte Alta, Santa Catarina, Brasil</t>
  </si>
  <si>
    <t>4213402411164</t>
  </si>
  <si>
    <t>2411164</t>
  </si>
  <si>
    <t>80088263000133</t>
  </si>
  <si>
    <t>HOSPITAL SANTA LUZIA DE DEOLINDO JOSE BAGGIO - Ponte Serrada/SC (2411164)</t>
  </si>
  <si>
    <t>HOSPITAL SANTA LUZIA DE DEOLINDO JOSE BAGGIO</t>
  </si>
  <si>
    <t>AV XV DE NOVEMBRO 860</t>
  </si>
  <si>
    <t>89683000</t>
  </si>
  <si>
    <t>Ponte Serrada</t>
  </si>
  <si>
    <t>Ponte Serrada, Santa Catarina, Brasil</t>
  </si>
  <si>
    <t>4213602543044</t>
  </si>
  <si>
    <t>2543044</t>
  </si>
  <si>
    <t>85604395000194</t>
  </si>
  <si>
    <t>HOSPITAL DE CARIDADE SAO BRAZ - Porto União/SC (2543044)</t>
  </si>
  <si>
    <t>HOSPITAL DE CARIDADE SAO BRAZ</t>
  </si>
  <si>
    <t>RUA FREI ROGEGIO 579</t>
  </si>
  <si>
    <t>89400000</t>
  </si>
  <si>
    <t>Porto União</t>
  </si>
  <si>
    <t>Porto União, Santa Catarina, Brasil</t>
  </si>
  <si>
    <t>4213702377225</t>
  </si>
  <si>
    <t>2377225</t>
  </si>
  <si>
    <t>83632828000190</t>
  </si>
  <si>
    <t>HOSPITAL DE POUSO REDONDO - Pouso Redondo/SC (2377225)</t>
  </si>
  <si>
    <t>SOCIEDADE HOSPITALAR COMUNITARIA ANNEGRET NEITZKE</t>
  </si>
  <si>
    <t>BR470 KM 176 S/N</t>
  </si>
  <si>
    <t>89172000</t>
  </si>
  <si>
    <t>Pouso Redondo</t>
  </si>
  <si>
    <t>Pouso Redondo, Santa Catarina, Brasil</t>
  </si>
  <si>
    <t>4213802305623</t>
  </si>
  <si>
    <t>2305623</t>
  </si>
  <si>
    <t>07420153000137</t>
  </si>
  <si>
    <t>HOSPITAL NOSSA SENHORA DE FATIMA - Praia Grande/SC (2305623)</t>
  </si>
  <si>
    <t>ASSOCIACAO HOSPITALAR NOSSA SENHORA DE FATIMA SC</t>
  </si>
  <si>
    <t>RUA FREI PROTASIO 431</t>
  </si>
  <si>
    <t>88990000</t>
  </si>
  <si>
    <t>Praia Grande</t>
  </si>
  <si>
    <t>Praia Grande, Santa Catarina, Brasil</t>
  </si>
  <si>
    <t>4214002377330</t>
  </si>
  <si>
    <t>2377330</t>
  </si>
  <si>
    <t>86185220001043</t>
  </si>
  <si>
    <t>HOSPITAL E MATERNIDADE MARIA AUXILIADORA - Presidente Getúlio/SC (2377330)</t>
  </si>
  <si>
    <t>RUA PADRE ADALBERTO ORTHMANN 197</t>
  </si>
  <si>
    <t>89150000</t>
  </si>
  <si>
    <t>Presidente Getúlio</t>
  </si>
  <si>
    <t>Presidente Getúlio, Santa Catarina, Brasil</t>
  </si>
  <si>
    <t>4214202538342</t>
  </si>
  <si>
    <t>2538342</t>
  </si>
  <si>
    <t>83506030000797</t>
  </si>
  <si>
    <t>HOSPITAL SAO BERNARDO - Quilombo/SC (2538342)</t>
  </si>
  <si>
    <t>RUA DUQUE DE CAXIAS 329</t>
  </si>
  <si>
    <t>89850000</t>
  </si>
  <si>
    <t>Quilombo</t>
  </si>
  <si>
    <t>Quilombo, Santa Catarina, Brasil</t>
  </si>
  <si>
    <t>4214902386038</t>
  </si>
  <si>
    <t>2386038</t>
  </si>
  <si>
    <t>85878700000136</t>
  </si>
  <si>
    <t>HOSPITAL DE RIO FORTUNA - Rio Fortuna/SC (2386038)</t>
  </si>
  <si>
    <t>FUNDACAO MEDICO SOCIAL RURAL DE RIO FORTUNA</t>
  </si>
  <si>
    <t>AV SETE DE SETEMBRO 1000</t>
  </si>
  <si>
    <t>88760000</t>
  </si>
  <si>
    <t>Rio Fortuna</t>
  </si>
  <si>
    <t>Rio Fortuna, Santa Catarina, Brasil</t>
  </si>
  <si>
    <t>4215002521695</t>
  </si>
  <si>
    <t>2521695</t>
  </si>
  <si>
    <t>85907251000107</t>
  </si>
  <si>
    <t>HOSPITAL RIO NEGRINHO - Rio Negrinho/SC (2521695)</t>
  </si>
  <si>
    <t>FUNDACAO HOSPITALAR RIO NEGRINHO</t>
  </si>
  <si>
    <t>RUA FRITZ KLOSTERMAN 403</t>
  </si>
  <si>
    <t>89295000</t>
  </si>
  <si>
    <t>Rio Negrinho</t>
  </si>
  <si>
    <t>Rio Negrinho, Santa Catarina, Brasil</t>
  </si>
  <si>
    <t>4214502377462</t>
  </si>
  <si>
    <t>2377462</t>
  </si>
  <si>
    <t>86325545000193</t>
  </si>
  <si>
    <t>SOCIEDADE CULTURAL E BENEFICENTE SAO JOSE - Rio do Campo/SC (2377462)</t>
  </si>
  <si>
    <t>SOCIEDADE CULTURAL E BENEFICENTE SAO JOSE</t>
  </si>
  <si>
    <t>RUA CORNELIUS KNIEBELER 486</t>
  </si>
  <si>
    <t>89198000</t>
  </si>
  <si>
    <t>Rio do Campo</t>
  </si>
  <si>
    <t>Rio do Campo, Santa Catarina, Brasil</t>
  </si>
  <si>
    <t>4214602377101</t>
  </si>
  <si>
    <t>2377101</t>
  </si>
  <si>
    <t>60194990002111</t>
  </si>
  <si>
    <t>HOSPITAL DE CARIDADE LUIZ BERTOLI - Rio do Oeste/SC (2377101)</t>
  </si>
  <si>
    <t>AVENIDA LUIZ BERTOLI 585</t>
  </si>
  <si>
    <t>89180000</t>
  </si>
  <si>
    <t>Rio do Oeste</t>
  </si>
  <si>
    <t>Rio do Oeste, Santa Catarina, Brasil</t>
  </si>
  <si>
    <t>4214802568713</t>
  </si>
  <si>
    <t>2568713</t>
  </si>
  <si>
    <t>73433427000157</t>
  </si>
  <si>
    <t>HOSPITAL REGIONAL ALTO VALE - Rio do Sul/SC (2568713)</t>
  </si>
  <si>
    <t>FUNDACAO DE SAUDE DO ALTO VALE DO ITAJAI</t>
  </si>
  <si>
    <t>RUA TUIUTI 218</t>
  </si>
  <si>
    <t>89160922</t>
  </si>
  <si>
    <t>Rio do Sul, Santa Catarina, Brasil</t>
  </si>
  <si>
    <t>4214802379627</t>
  </si>
  <si>
    <t>2379627</t>
  </si>
  <si>
    <t>82763798000430</t>
  </si>
  <si>
    <t>HOSPITAL SAMARIA - Rio do Sul/SC (2379627)</t>
  </si>
  <si>
    <t>COMUNIDADE EVANGELICA DE RIO DO SUL</t>
  </si>
  <si>
    <t>RUA ROBERTO KOCH 621</t>
  </si>
  <si>
    <t>89160045</t>
  </si>
  <si>
    <t>82763798000198</t>
  </si>
  <si>
    <t>4214706273874</t>
  </si>
  <si>
    <t>6273874</t>
  </si>
  <si>
    <t>86324860000368</t>
  </si>
  <si>
    <t>HOSPITAL DOM BOSCO RIO DOS CEDROS SC - Rio dos Cedros/SC (6273874)</t>
  </si>
  <si>
    <t>AVENIDA TIRADENTES 740</t>
  </si>
  <si>
    <t>89121000</t>
  </si>
  <si>
    <t>Rio dos Cedros</t>
  </si>
  <si>
    <t>Rio dos Cedros, Santa Catarina, Brasil</t>
  </si>
  <si>
    <t>4215302377632</t>
  </si>
  <si>
    <t>2377632</t>
  </si>
  <si>
    <t>83783282000178</t>
  </si>
  <si>
    <t>HOSPITAL E MATERNIDADE SANTA TEREZINHA - Salete/SC (2377632)</t>
  </si>
  <si>
    <t>HOSPITAL E MATERNIDADE SANTA TEREZINHA</t>
  </si>
  <si>
    <t>RUA MATHIAS LOCH 125</t>
  </si>
  <si>
    <t>89196000</t>
  </si>
  <si>
    <t>Salete</t>
  </si>
  <si>
    <t>Salete, Santa Catarina, Brasil</t>
  </si>
  <si>
    <t>4215402302543</t>
  </si>
  <si>
    <t>2302543</t>
  </si>
  <si>
    <t>82827304000191</t>
  </si>
  <si>
    <t>HOSPITAL SANTA JULIANA - Salto Veloso/SC (2302543)</t>
  </si>
  <si>
    <t>FUNDACAO HOSPITALAR SANTA JULIANA</t>
  </si>
  <si>
    <t>RUA PADRE AGOSTINHO ROMBALDI 355</t>
  </si>
  <si>
    <t>89595000</t>
  </si>
  <si>
    <t>Salto Veloso</t>
  </si>
  <si>
    <t>Salto Veloso, Santa Catarina, Brasil</t>
  </si>
  <si>
    <t>4215505354706</t>
  </si>
  <si>
    <t>5354706</t>
  </si>
  <si>
    <t>09079381000110</t>
  </si>
  <si>
    <t>CLINICA SANTA CATARINA - Santa Cecília/SC (5354706)</t>
  </si>
  <si>
    <t>ALESSANDRA APARECIDA GARCIA</t>
  </si>
  <si>
    <t>RUA PEDRO DRISSEN 317</t>
  </si>
  <si>
    <t>89540000</t>
  </si>
  <si>
    <t>Santa Cecília</t>
  </si>
  <si>
    <t>Santa Cecília, Santa Catarina, Brasil</t>
  </si>
  <si>
    <t>4215502302748</t>
  </si>
  <si>
    <t>2302748</t>
  </si>
  <si>
    <t>85997872000129</t>
  </si>
  <si>
    <t>HOSPITAL E MATERNIDADE SANTA CECILIA - Santa Cecília/SC (2302748)</t>
  </si>
  <si>
    <t>HOSPITAL E MATERNIDADE SANTA CECILIA</t>
  </si>
  <si>
    <t>RUA MARIA OLICIA DA CONCEICAO 60</t>
  </si>
  <si>
    <t>4215702418177</t>
  </si>
  <si>
    <t>2418177</t>
  </si>
  <si>
    <t>86025897000123</t>
  </si>
  <si>
    <t>HOSPITAL SAO FRANCISCO - Santo Amaro da Imperatriz/SC (2418177)</t>
  </si>
  <si>
    <t>SOCIEDADE HOSPITALAR SAO FRANCISCO DE ASSIS</t>
  </si>
  <si>
    <t>RUA ESCRIVAO ALFREDO PORTO 99</t>
  </si>
  <si>
    <t>88140000</t>
  </si>
  <si>
    <t>Santo Amaro da Imperatriz</t>
  </si>
  <si>
    <t>Santo Amaro da Imperatriz, Santa Catarina, Brasil</t>
  </si>
  <si>
    <t>4217302538229</t>
  </si>
  <si>
    <t>2538229</t>
  </si>
  <si>
    <t>86108800000146</t>
  </si>
  <si>
    <t>HOSPITAL SAUDADES - Saudades/SC (2538229)</t>
  </si>
  <si>
    <t>ASSOCIACAO HOSPITALAR BENEFICENTE DE SAUDADES</t>
  </si>
  <si>
    <t>RUA PRINCESA ISABEL 357</t>
  </si>
  <si>
    <t>89868000</t>
  </si>
  <si>
    <t>Saudades</t>
  </si>
  <si>
    <t>Saudades, Santa Catarina, Brasil</t>
  </si>
  <si>
    <t>4217502304155</t>
  </si>
  <si>
    <t>2304155</t>
  </si>
  <si>
    <t>83506030000606</t>
  </si>
  <si>
    <t>HOSPITAL SAO ROQUE DE SEARA - Seara/SC (2304155)</t>
  </si>
  <si>
    <t>RUA PADRE ANCHIETA 240</t>
  </si>
  <si>
    <t>89770000</t>
  </si>
  <si>
    <t>Seara</t>
  </si>
  <si>
    <t>Seara, Santa Catarina, Brasil</t>
  </si>
  <si>
    <t>4217702672839</t>
  </si>
  <si>
    <t>2672839</t>
  </si>
  <si>
    <t>28700530000242</t>
  </si>
  <si>
    <t>HOSPITAL DOM JOAQUIM IMAS - Sombrio/SC (2672839)</t>
  </si>
  <si>
    <t>RUA DR ANTONIO BOTINI 46</t>
  </si>
  <si>
    <t>88960000</t>
  </si>
  <si>
    <t>Sombrio</t>
  </si>
  <si>
    <t>Sombrio, Santa Catarina, Brasil</t>
  </si>
  <si>
    <t>4215803571157</t>
  </si>
  <si>
    <t>3571157</t>
  </si>
  <si>
    <t>95952701000137</t>
  </si>
  <si>
    <t>CEMOX - São Bento do Sul/SC (3571157)</t>
  </si>
  <si>
    <t>CENTRO MEDICO OXFORD SC LTDA</t>
  </si>
  <si>
    <t>RUA FREDERICO RANK 530</t>
  </si>
  <si>
    <t>RIO NEGRO</t>
  </si>
  <si>
    <t>89287430</t>
  </si>
  <si>
    <t>São Bento do Sul, Santa Catarina, Brasil</t>
  </si>
  <si>
    <t>4215802521792</t>
  </si>
  <si>
    <t>2521792</t>
  </si>
  <si>
    <t>84942887000399</t>
  </si>
  <si>
    <t>HOSPITAL E MATERNIDADE SAGRADA FAMILIA - São Bento do Sul/SC (2521792)</t>
  </si>
  <si>
    <t>SOCIEDADE MAE DA DIVINA PROVIDENCIA</t>
  </si>
  <si>
    <t>HENRIQUE SCHWARZ 10</t>
  </si>
  <si>
    <t>89280118</t>
  </si>
  <si>
    <t>4215802512319</t>
  </si>
  <si>
    <t>2512319</t>
  </si>
  <si>
    <t>PAM - São Bento do Sul/SC (2512319)</t>
  </si>
  <si>
    <t>SECRETARIA MUNICIPAL DE SAUDEFUNDO MUNICIPAL DE SAUDE</t>
  </si>
  <si>
    <t>RUA HENRIQUE SCHWARZ 210</t>
  </si>
  <si>
    <t>ANEXO AO HOSPITAL</t>
  </si>
  <si>
    <t>89290000</t>
  </si>
  <si>
    <t>08281643000162</t>
  </si>
  <si>
    <t>FUNDO MUNICIPAL DE SAUDE - SEMUS</t>
  </si>
  <si>
    <t>4215902596792</t>
  </si>
  <si>
    <t>2596792</t>
  </si>
  <si>
    <t>82535832000177</t>
  </si>
  <si>
    <t>HOSPITAL DE SAO BONIFACIO - São Bonifácio/SC (2596792)</t>
  </si>
  <si>
    <t>FUNDACAO MED ASSISTENCIAL DO TRAB RURAL DE SAO BONIFACIO</t>
  </si>
  <si>
    <t>PCA HEROIS COMBATE SERRA DA GARGANTA 126</t>
  </si>
  <si>
    <t>88485000</t>
  </si>
  <si>
    <t>São Bonifácio</t>
  </si>
  <si>
    <t>São Bonifácio, Santa Catarina, Brasil</t>
  </si>
  <si>
    <t>4216002538571</t>
  </si>
  <si>
    <t>2538571</t>
  </si>
  <si>
    <t>86108263000134</t>
  </si>
  <si>
    <t>ASSOCIACAO HOSPITALAR PE JOAO BERTHIER - São Carlos/SC (2538571)</t>
  </si>
  <si>
    <t>ASSOCIACAO HOSPITALAR PE JOAO BERTHIER</t>
  </si>
  <si>
    <t>RUA OSWALDO CRUZ 56</t>
  </si>
  <si>
    <t>89885000</t>
  </si>
  <si>
    <t>São Carlos</t>
  </si>
  <si>
    <t>São Carlos, Santa Catarina, Brasil</t>
  </si>
  <si>
    <t>4216202550350</t>
  </si>
  <si>
    <t>2550350</t>
  </si>
  <si>
    <t>83168377000181</t>
  </si>
  <si>
    <t>HOSPITAL DE CARIDADE - São Francisco do Sul/SC (2550350)</t>
  </si>
  <si>
    <t>VOTSFP E HOSPITAL DE CARIDADE</t>
  </si>
  <si>
    <t>RUA BARAO DO RIO BRANCO 580</t>
  </si>
  <si>
    <t>89240000</t>
  </si>
  <si>
    <t>São Francisco do Sul</t>
  </si>
  <si>
    <t>São Francisco do Sul, Santa Catarina, Brasil</t>
  </si>
  <si>
    <t>4216207105088</t>
  </si>
  <si>
    <t>7105088</t>
  </si>
  <si>
    <t>23453830001907</t>
  </si>
  <si>
    <t>HOSPITAL MUNICIPAL NOSSA SENHORA DA GRACA - São Francisco do Sul/SC (7105088)</t>
  </si>
  <si>
    <t>PREFEITURA MUNICIPAL DE SAO FRANCISCO DO SUL SC</t>
  </si>
  <si>
    <t>RUA MANOEL ANTONIO BUENO S/N</t>
  </si>
  <si>
    <t>FRENTE AV NEREU RAM</t>
  </si>
  <si>
    <t>ROCIO GRANDE</t>
  </si>
  <si>
    <t>83102269000106</t>
  </si>
  <si>
    <t>4216502300516</t>
  </si>
  <si>
    <t>2300516</t>
  </si>
  <si>
    <t>86159340000185</t>
  </si>
  <si>
    <t>HOSPITAL DE CARIDADE CORACAO DE JESUS - São Joaquim/SC (2300516)</t>
  </si>
  <si>
    <t>ASSOCIACAO BENEFICENTE BENTO CAVALHEIRO</t>
  </si>
  <si>
    <t>MURILO BORTOLUZZI S/N</t>
  </si>
  <si>
    <t>88600000</t>
  </si>
  <si>
    <t>São Joaquim</t>
  </si>
  <si>
    <t>São Joaquim, Santa Catarina, Brasil</t>
  </si>
  <si>
    <t>4216702378809</t>
  </si>
  <si>
    <t>2378809</t>
  </si>
  <si>
    <t>86204799000153</t>
  </si>
  <si>
    <t>HOSPITAL CEDRO - São José do Cedro/SC (2378809)</t>
  </si>
  <si>
    <t>ASSOCIACAO BENEFICENTE HOSPITALAR DE CEDRO</t>
  </si>
  <si>
    <t>AV SALGADO FILHO 1511</t>
  </si>
  <si>
    <t>89930000</t>
  </si>
  <si>
    <t>São José do Cedro</t>
  </si>
  <si>
    <t>São José do Cedro, Santa Catarina, Brasil</t>
  </si>
  <si>
    <t>4216802300982</t>
  </si>
  <si>
    <t>2300982</t>
  </si>
  <si>
    <t>78478328000105</t>
  </si>
  <si>
    <t>FUNDACAO MEDICA ASSITENCIAL DO TRABALHADOR RURAL - São José do Cerrito/SC (2300982)</t>
  </si>
  <si>
    <t>FUNDACAO MEDICA ASS I DO TRABALHADOR RURAL SAO JOSE CERRITO</t>
  </si>
  <si>
    <t>CENTRO 159</t>
  </si>
  <si>
    <t>88570000</t>
  </si>
  <si>
    <t>São José do Cerrito</t>
  </si>
  <si>
    <t>São José do Cerrito, Santa Catarina, Brasil</t>
  </si>
  <si>
    <t>4216602778785</t>
  </si>
  <si>
    <t>2778785</t>
  </si>
  <si>
    <t>82951245001483</t>
  </si>
  <si>
    <t>CENTRO DE CONVIVENCIA SANTANA - São José/SC (2778785)</t>
  </si>
  <si>
    <t>HOSPITAL COLONIA SANTANA</t>
  </si>
  <si>
    <t>AVENIDA ENGELBETO KOERICH 333</t>
  </si>
  <si>
    <t>88123300</t>
  </si>
  <si>
    <t>São José</t>
  </si>
  <si>
    <t>São José, Santa Catarina, Brasil</t>
  </si>
  <si>
    <t>4216603328554</t>
  </si>
  <si>
    <t>3328554</t>
  </si>
  <si>
    <t>03572335000172</t>
  </si>
  <si>
    <t>CIMOSC - São José/SC (3328554)</t>
  </si>
  <si>
    <t>CLINICA INTEGRADA DE MEDICINA E ODONTOLOGIA SC LTDA</t>
  </si>
  <si>
    <t>RUA ANTONIO SCHERER 645</t>
  </si>
  <si>
    <t>KOBRASOL</t>
  </si>
  <si>
    <t>88102090</t>
  </si>
  <si>
    <t>4216602555646</t>
  </si>
  <si>
    <t>2555646</t>
  </si>
  <si>
    <t>82951245001050</t>
  </si>
  <si>
    <t>HOSPITAL REGIONAL DE SAO JOSE DRHOMERO MIRANDA GOMES - São José/SC (2555646)</t>
  </si>
  <si>
    <t>RUA ADOLFO DONATO DA SILVA S/N</t>
  </si>
  <si>
    <t>PRAIA COMPRIDA</t>
  </si>
  <si>
    <t>88103901</t>
  </si>
  <si>
    <t>4216607620098</t>
  </si>
  <si>
    <t>7620098</t>
  </si>
  <si>
    <t>17034086000176</t>
  </si>
  <si>
    <t>HOSPITAL UNIMED - São José/SC (7620098)</t>
  </si>
  <si>
    <t>UGF SERVICOS HOSPITALARES S A</t>
  </si>
  <si>
    <t>MANOEL LOUREIRO 1910</t>
  </si>
  <si>
    <t>BARREIROS</t>
  </si>
  <si>
    <t>88117330</t>
  </si>
  <si>
    <t>4216609671145</t>
  </si>
  <si>
    <t>9671145</t>
  </si>
  <si>
    <t>77858611001414</t>
  </si>
  <si>
    <t>HOSPITAL UNIMED - São José/SC (9671145)</t>
  </si>
  <si>
    <t>UNIMED GRANDE FLORIANOPOLIS COOPERATIVA DE TRABALHO MEDICO</t>
  </si>
  <si>
    <t>MANOEL LOUREIRO 1909</t>
  </si>
  <si>
    <t>4216602302969</t>
  </si>
  <si>
    <t>2302969</t>
  </si>
  <si>
    <t>82951245001130</t>
  </si>
  <si>
    <t>ICSC - São José/SC (2302969)</t>
  </si>
  <si>
    <t>INSTITUTO DE CARDIOLOGIA</t>
  </si>
  <si>
    <t>RUA ADOLFO DONATO DA SILVA ANEXO HOSP REGIONAL SJ S/N</t>
  </si>
  <si>
    <t>88103450</t>
  </si>
  <si>
    <t>4216602706369</t>
  </si>
  <si>
    <t>2706369</t>
  </si>
  <si>
    <t>82951245002102</t>
  </si>
  <si>
    <t>INSTITUTO DE PSIQUIATRIA IPQ - São José/SC (2706369)</t>
  </si>
  <si>
    <t>AVENIDA ENGELBERTO KOERICH 333</t>
  </si>
  <si>
    <t>COLONIA SANTANA</t>
  </si>
  <si>
    <t>4216602778866</t>
  </si>
  <si>
    <t>2778866</t>
  </si>
  <si>
    <t>86186509000196</t>
  </si>
  <si>
    <t>INSTITUTO SAO JOSE - São José/SC (2778866)</t>
  </si>
  <si>
    <t>INSTITUTO SAO JOSE LTDA</t>
  </si>
  <si>
    <t>ANTONIO PEREIRA 113</t>
  </si>
  <si>
    <t>88103010</t>
  </si>
  <si>
    <t>4216607200285</t>
  </si>
  <si>
    <t>7200285</t>
  </si>
  <si>
    <t>15568217000250</t>
  </si>
  <si>
    <t>UNIDADE KOBRASOL - São José/SC (7200285)</t>
  </si>
  <si>
    <t>LEDIO ANTONIO MATTOS 362</t>
  </si>
  <si>
    <t>88102460</t>
  </si>
  <si>
    <t>4216302418967</t>
  </si>
  <si>
    <t>2418967</t>
  </si>
  <si>
    <t>86324860000520</t>
  </si>
  <si>
    <t>HOSPITAL MONSENHOR JOSE LOCKS DE SAO JOAO BATISTA - São João Batista/SC (2418967)</t>
  </si>
  <si>
    <t>ASSOCIACAO DA REDEH DE BENEFICENCIA CRISTA DE TAIOSC</t>
  </si>
  <si>
    <t>RUA LEOPOLDINA BRASIL 112</t>
  </si>
  <si>
    <t>88240000</t>
  </si>
  <si>
    <t>São João Batista, Santa Catarina, Brasil</t>
  </si>
  <si>
    <t>4216252378167</t>
  </si>
  <si>
    <t>2378167</t>
  </si>
  <si>
    <t>84375690000153</t>
  </si>
  <si>
    <t>HOSPITAL SANTA CASA RURAL - São João do Oeste/SC (2378167)</t>
  </si>
  <si>
    <t>INSTITUTO DE ASSISTENCIA E EDUCACAO SAO JOAO</t>
  </si>
  <si>
    <t>RUA ENCANTADO 88</t>
  </si>
  <si>
    <t>89897000</t>
  </si>
  <si>
    <t>São João do Oeste</t>
  </si>
  <si>
    <t>São João do Oeste, Santa Catarina, Brasil</t>
  </si>
  <si>
    <t>4216902553155</t>
  </si>
  <si>
    <t>2553155</t>
  </si>
  <si>
    <t>86223864000198</t>
  </si>
  <si>
    <t>HOSPITAL DA FUNDACAO - São Lourenço do Oeste/SC (2553155)</t>
  </si>
  <si>
    <t>FUNDACAO HOSPITALAR DE ASSISTENCIA AO TRABAL RURAL DE SLO</t>
  </si>
  <si>
    <t>CORONEL BERTASO 1750</t>
  </si>
  <si>
    <t>89990000</t>
  </si>
  <si>
    <t>São Lourenço do Oeste</t>
  </si>
  <si>
    <t>São Lourenço do Oeste, Santa Catarina, Brasil</t>
  </si>
  <si>
    <t>4217102550881</t>
  </si>
  <si>
    <t>2550881</t>
  </si>
  <si>
    <t>83708792000180</t>
  </si>
  <si>
    <t>FUNDACAO MEDICO SOCIAL RURAL DE SAO MARTINHO - São Martinho/SC (2550881)</t>
  </si>
  <si>
    <t>FUNDACAO MEDICO SOCIAL RURAL DE SAO MARTINHO</t>
  </si>
  <si>
    <t>RUA FRANCISCO BECHKAUSER S/N</t>
  </si>
  <si>
    <t>88765000</t>
  </si>
  <si>
    <t>São Martinho, Santa Catarina, Brasil</t>
  </si>
  <si>
    <t>4217202543443</t>
  </si>
  <si>
    <t>2543443</t>
  </si>
  <si>
    <t>86246675000130</t>
  </si>
  <si>
    <t>CASA VITTA HOSPITAL - São Miguel do Oeste/SC (2543443)</t>
  </si>
  <si>
    <t>HOSPITAL E MATERNIDADE VITORIA T MISSEN LTDA</t>
  </si>
  <si>
    <t>RUA GUILHERME JOSE MISSEN 187</t>
  </si>
  <si>
    <t>89900000</t>
  </si>
  <si>
    <t>São Miguel do Oeste, Santa Catarina, Brasil</t>
  </si>
  <si>
    <t>4217206683134</t>
  </si>
  <si>
    <t>6683134</t>
  </si>
  <si>
    <t>08776971000300</t>
  </si>
  <si>
    <t>HOSPITAL REGIONAL TEREZINHA GAIO BASSO - São Miguel do Oeste/SC (6683134)</t>
  </si>
  <si>
    <t>RUA SAO CRISTOVAO 335</t>
  </si>
  <si>
    <t>SAO GOTARDO</t>
  </si>
  <si>
    <t>4217202543435</t>
  </si>
  <si>
    <t>2543435</t>
  </si>
  <si>
    <t>86247574000184</t>
  </si>
  <si>
    <t>HOSPITAL SAO MIGUEL - São Miguel do Oeste/SC (2543435)</t>
  </si>
  <si>
    <t>SOCIEDADE HOSPITALAR SAO MIGUEL DO OESTE LTDA</t>
  </si>
  <si>
    <t>RUA JOSE GARRIDO YANEZ 118</t>
  </si>
  <si>
    <t>4217252302950</t>
  </si>
  <si>
    <t>2302950</t>
  </si>
  <si>
    <t>82951245001726</t>
  </si>
  <si>
    <t>HOSPITAL SANTA TERESA - São Pedro de Alcântara/SC (2302950)</t>
  </si>
  <si>
    <t>RUA ANTONIO JOSE RAULINO S/N</t>
  </si>
  <si>
    <t>SANTA TERESA</t>
  </si>
  <si>
    <t>88125000</t>
  </si>
  <si>
    <t>São Pedro de Alcântara</t>
  </si>
  <si>
    <t>São Pedro de Alcântara, Santa Catarina, Brasil</t>
  </si>
  <si>
    <t>4217802377616</t>
  </si>
  <si>
    <t>2377616</t>
  </si>
  <si>
    <t>86324860000104</t>
  </si>
  <si>
    <t>HOSPITAL E MATERNIDADE DONA LISETTE - Taió/SC (2377616)</t>
  </si>
  <si>
    <t>04 DE OUTUBRO 115</t>
  </si>
  <si>
    <t>89190000</t>
  </si>
  <si>
    <t>Taió</t>
  </si>
  <si>
    <t>Taió, Santa Catarina, Brasil</t>
  </si>
  <si>
    <t>4217902691892</t>
  </si>
  <si>
    <t>2691892</t>
  </si>
  <si>
    <t>HOSPITAL MUNICIPAL FREI ROGERIO - Tangará/SC (2691892)</t>
  </si>
  <si>
    <t>HOSPITAL MUNICIPAL FREI ROGERIO</t>
  </si>
  <si>
    <t>RUA RIO DE JANEIRO 22</t>
  </si>
  <si>
    <t>89642000</t>
  </si>
  <si>
    <t>Tangará, Santa Catarina, Brasil</t>
  </si>
  <si>
    <t>82827999000101</t>
  </si>
  <si>
    <t>PREFEITURA MUNICIPAL DE TANGAR</t>
  </si>
  <si>
    <t>4217902380129</t>
  </si>
  <si>
    <t>2380129</t>
  </si>
  <si>
    <t>86353133000167</t>
  </si>
  <si>
    <t>HOSPITAL SAO LUCAS LTDA - Tangará/SC (2380129)</t>
  </si>
  <si>
    <t>RUA DR ANTONIO TEIXEIRA PINTO 170</t>
  </si>
  <si>
    <t>4218002626659</t>
  </si>
  <si>
    <t>2626659</t>
  </si>
  <si>
    <t>60922168005145</t>
  </si>
  <si>
    <t>HOSPITAL SAO JOSE E MATERNIDADE CHIQUINHA GALLOTTI - Tijucas/SC (2626659)</t>
  </si>
  <si>
    <t>RUA MARECHAL DEODORO 02</t>
  </si>
  <si>
    <t>88200000</t>
  </si>
  <si>
    <t>Tijucas, Santa Catarina, Brasil</t>
  </si>
  <si>
    <t>4218102299569</t>
  </si>
  <si>
    <t>2299569</t>
  </si>
  <si>
    <t>28700530000323</t>
  </si>
  <si>
    <t>HOSPITAL SANTO ANTONIO IMAS - Timbé do Sul/SC (2299569)</t>
  </si>
  <si>
    <t>INSTITUTO MARIA SCHMITT</t>
  </si>
  <si>
    <t>RUA ZELINDO SAVI 67</t>
  </si>
  <si>
    <t>88940000</t>
  </si>
  <si>
    <t>Timbé do Sul</t>
  </si>
  <si>
    <t>Timbé do Sul, Santa Catarina, Brasil</t>
  </si>
  <si>
    <t>4218202537192</t>
  </si>
  <si>
    <t>2537192</t>
  </si>
  <si>
    <t>86377553000264</t>
  </si>
  <si>
    <t>HOSPITAL E MATERNIDADE OASE - Timbó/SC (2537192)</t>
  </si>
  <si>
    <t>ORDEM AUXILIADORAS DA SENHORA EVANGELICA DE TIMBO</t>
  </si>
  <si>
    <t>GERMANO BRANDES SENIOR 690</t>
  </si>
  <si>
    <t>89120000</t>
  </si>
  <si>
    <t>Timbó</t>
  </si>
  <si>
    <t>Timbó, Santa Catarina, Brasil</t>
  </si>
  <si>
    <t>86377553000183</t>
  </si>
  <si>
    <t>ORDEM AUXILIADORA DAS SENHORAS EVANGELICAS DE TIMBO</t>
  </si>
  <si>
    <t>4218206286283</t>
  </si>
  <si>
    <t>6286283</t>
  </si>
  <si>
    <t>82624776000490</t>
  </si>
  <si>
    <t>HOSPITAL UNIMED BLUMENAU UNIDADE TIMBO - Timbó/SC (6286283)</t>
  </si>
  <si>
    <t>UNIMED DE BLUMENAU COOPERATIVA DE TRABALHO MEDICO</t>
  </si>
  <si>
    <t>POMERANOS 3000</t>
  </si>
  <si>
    <t>POMERANOS</t>
  </si>
  <si>
    <t>4218502380099</t>
  </si>
  <si>
    <t>2380099</t>
  </si>
  <si>
    <t>84591478000123</t>
  </si>
  <si>
    <t>HOSPITAL TREZE TILIAS - Treze Tílias/SC (2380099)</t>
  </si>
  <si>
    <t>FUNDACAO MEDICA SOCIAL RURAL TREZE TILIAS</t>
  </si>
  <si>
    <t>RUA OSCAR VON HOHEMBRUCK 527</t>
  </si>
  <si>
    <t>89650000</t>
  </si>
  <si>
    <t>Treze Tílias</t>
  </si>
  <si>
    <t>Treze Tílias, Santa Catarina, Brasil</t>
  </si>
  <si>
    <t>4218402778858</t>
  </si>
  <si>
    <t>2778858</t>
  </si>
  <si>
    <t>83249714000165</t>
  </si>
  <si>
    <t>HOSPITAL SAO SEBASTIAO - Treze de Maio/SC (2778858)</t>
  </si>
  <si>
    <t>FUNDACAO SOCIAL RURAL MEDICA SAO SEBASTIAO</t>
  </si>
  <si>
    <t>RUA OLINDO NANDI 59</t>
  </si>
  <si>
    <t>88710000</t>
  </si>
  <si>
    <t>Treze de Maio</t>
  </si>
  <si>
    <t>Treze de Maio, Santa Catarina, Brasil</t>
  </si>
  <si>
    <t>4218602377373</t>
  </si>
  <si>
    <t>2377373</t>
  </si>
  <si>
    <t>86404597000155</t>
  </si>
  <si>
    <t>HOSPITAL TROMBUDO CENTRAL - Trombudo Central/SC (2377373)</t>
  </si>
  <si>
    <t>HOSPITAL TROMBUDO CENTRAL</t>
  </si>
  <si>
    <t>RUA PAULO SKOWASCH 210</t>
  </si>
  <si>
    <t>89176000</t>
  </si>
  <si>
    <t>Trombudo Central</t>
  </si>
  <si>
    <t>Trombudo Central, Santa Catarina, Brasil</t>
  </si>
  <si>
    <t>4218302490935</t>
  </si>
  <si>
    <t>2490935</t>
  </si>
  <si>
    <t>83627596000181</t>
  </si>
  <si>
    <t>HOSPITAL FELIX DA COSTA GOMES - Três Barras/SC (2490935)</t>
  </si>
  <si>
    <t>FUNDACAO HOSPITALAR DE TRES BARRA</t>
  </si>
  <si>
    <t>RUA JOAO MANOEL SARDA 439</t>
  </si>
  <si>
    <t>89490000</t>
  </si>
  <si>
    <t>Três Barras</t>
  </si>
  <si>
    <t>Três Barras, Santa Catarina, Brasil</t>
  </si>
  <si>
    <t>4218302491001</t>
  </si>
  <si>
    <t>2491001</t>
  </si>
  <si>
    <t>UNIDADE MUNICIPAL PUBLICA PRONTO ATENDIMENTO - Três Barras/SC (2491001)</t>
  </si>
  <si>
    <t>PREFEITURA MUNICIPAL DE TRES BARRAS</t>
  </si>
  <si>
    <t>83102400000135</t>
  </si>
  <si>
    <t>PREFEITURA MUNICIPAL DE TRES  BARRAS</t>
  </si>
  <si>
    <t>4218702491710</t>
  </si>
  <si>
    <t>2491710</t>
  </si>
  <si>
    <t>60922168005307</t>
  </si>
  <si>
    <t>HOSPITAL NOSSA SENHORA DA CONCEICAO - Tubarão/SC (2491710)</t>
  </si>
  <si>
    <t>RUA VIDAL RAMOS 215</t>
  </si>
  <si>
    <t>88701160</t>
  </si>
  <si>
    <t>Tubarão, Santa Catarina, Brasil</t>
  </si>
  <si>
    <t>4218702491796</t>
  </si>
  <si>
    <t>2491796</t>
  </si>
  <si>
    <t>80490618000116</t>
  </si>
  <si>
    <t>PROVIDA - Tubarão/SC (2491796)</t>
  </si>
  <si>
    <t>CLINICA PRO VIDA LTDA</t>
  </si>
  <si>
    <t>AV MARCOLINO MARTINS CABRAL 2075</t>
  </si>
  <si>
    <t>ED INTERCLINICAS</t>
  </si>
  <si>
    <t>88705001</t>
  </si>
  <si>
    <t>4218703061388</t>
  </si>
  <si>
    <t>3061388</t>
  </si>
  <si>
    <t>01595799000179</t>
  </si>
  <si>
    <t>SOCIMED - Tubarão/SC (3061388)</t>
  </si>
  <si>
    <t>SOCIMED SERVICOS MEDICOS HOSPITALARES LTDA</t>
  </si>
  <si>
    <t>R ALDOMAR CARDOSO 198</t>
  </si>
  <si>
    <t>PASSAGEM</t>
  </si>
  <si>
    <t>88705370</t>
  </si>
  <si>
    <t>4218752378140</t>
  </si>
  <si>
    <t>2378140</t>
  </si>
  <si>
    <t>83428508000112</t>
  </si>
  <si>
    <t>HOSPITAL DE TUNAPOLIS - Tunápolis/SC (2378140)</t>
  </si>
  <si>
    <t>ASSOCIACAO HOSPITALAR DE TUNAPOLIS</t>
  </si>
  <si>
    <t>RUA ALBINO FRANTZ 148</t>
  </si>
  <si>
    <t>89898000</t>
  </si>
  <si>
    <t>Tunápolis</t>
  </si>
  <si>
    <t>Tunápolis, Santa Catarina, Brasil</t>
  </si>
  <si>
    <t>4218802305097</t>
  </si>
  <si>
    <t>2305097</t>
  </si>
  <si>
    <t>86513124000196</t>
  </si>
  <si>
    <t>HSS HOSPITAL SAO SEBASTIAO - Turvo/SC (2305097)</t>
  </si>
  <si>
    <t>HSS HOSPITAL SAO SEBASTIAO</t>
  </si>
  <si>
    <t>RUA NEREU RAMOS 1200</t>
  </si>
  <si>
    <t>CAIXA POSTAL 15</t>
  </si>
  <si>
    <t>88930000</t>
  </si>
  <si>
    <t>Turvo, Santa Catarina, Brasil</t>
  </si>
  <si>
    <t>4218902300885</t>
  </si>
  <si>
    <t>2300885</t>
  </si>
  <si>
    <t>86517638000209</t>
  </si>
  <si>
    <t>HOSPITAL SAO JOSE DE URUBICI - Urubici/SC (2300885)</t>
  </si>
  <si>
    <t>HOSPITAL SAO JOSE DE URUBICI</t>
  </si>
  <si>
    <t>BOANERGES PEREIRA DE MEDEIROS 1196</t>
  </si>
  <si>
    <t>88650000</t>
  </si>
  <si>
    <t>Urubici</t>
  </si>
  <si>
    <t>Urubici, Santa Catarina, Brasil</t>
  </si>
  <si>
    <t>86517638000110</t>
  </si>
  <si>
    <t>ASSOCIACAOP FRANSCICANO SAO JOSE DE URUBICI</t>
  </si>
  <si>
    <t>4219002419653</t>
  </si>
  <si>
    <t>2419653</t>
  </si>
  <si>
    <t>86531803000198</t>
  </si>
  <si>
    <t>HOSPITAL NOSSA SENHORA DA CONCEICAO HNSC - Urussanga/SC (2419653)</t>
  </si>
  <si>
    <t>HOSPITAL NOSSA SENHORA DA CONCEICAO</t>
  </si>
  <si>
    <t>88840000</t>
  </si>
  <si>
    <t>Urussanga</t>
  </si>
  <si>
    <t>Urussanga, Santa Catarina, Brasil</t>
  </si>
  <si>
    <t>4219102411245</t>
  </si>
  <si>
    <t>2411245</t>
  </si>
  <si>
    <t>83828178000152</t>
  </si>
  <si>
    <t>ASSOCIACAO HOSPITALAR DE VARGEAO - Vargeão/SC (2411245)</t>
  </si>
  <si>
    <t>ASSOCIACAO HOSPITALAR DE VARGEAO</t>
  </si>
  <si>
    <t>RUA VICENTE SPONCHIADO 183</t>
  </si>
  <si>
    <t>89690000</t>
  </si>
  <si>
    <t>Vargeão</t>
  </si>
  <si>
    <t>Vargeão, Santa Catarina, Brasil</t>
  </si>
  <si>
    <t>4219202377187</t>
  </si>
  <si>
    <t>2377187</t>
  </si>
  <si>
    <t>83181297000166</t>
  </si>
  <si>
    <t>HOSPITAL VIDAL RAMOS - Vidal Ramos/SC (2377187)</t>
  </si>
  <si>
    <t>FUNDACAO MEDICO ASSISTENCIAL AO TRAB RUR DE VIDAL RAMOS</t>
  </si>
  <si>
    <t>LEOBERTO LEAL S/N</t>
  </si>
  <si>
    <t>88443000</t>
  </si>
  <si>
    <t>Vidal Ramos</t>
  </si>
  <si>
    <t>Vidal Ramos, Santa Catarina, Brasil</t>
  </si>
  <si>
    <t>4219302302500</t>
  </si>
  <si>
    <t>2302500</t>
  </si>
  <si>
    <t>86552809000303</t>
  </si>
  <si>
    <t>HOSPITAL SALVATORIANO DIVINO SALVADOR - Videira/SC (2302500)</t>
  </si>
  <si>
    <t>INSTITUTO DE ENSINO E ASSISTENCIA SOCIAL</t>
  </si>
  <si>
    <t>RUA CORONEL FAGUNDES 180</t>
  </si>
  <si>
    <t>89560000</t>
  </si>
  <si>
    <t>Videira</t>
  </si>
  <si>
    <t>Videira, Santa Catarina, Brasil</t>
  </si>
  <si>
    <t>4219302557843</t>
  </si>
  <si>
    <t>2557843</t>
  </si>
  <si>
    <t>86551843000100</t>
  </si>
  <si>
    <t>HOSPITAL SANTA MARIA LTDA - Videira/SC (2557843)</t>
  </si>
  <si>
    <t>RUA OSVALDO CRUZ 73</t>
  </si>
  <si>
    <t>4219352377659</t>
  </si>
  <si>
    <t>2377659</t>
  </si>
  <si>
    <t>95952321000100</t>
  </si>
  <si>
    <t>ASSOCIACAO HOSPITALAR ANGELINA MENEGHELLI - Vitor Meireles/SC (2377659)</t>
  </si>
  <si>
    <t>ASSOCIACAO HOSPITALAR ANGELINA MENEGHELLI</t>
  </si>
  <si>
    <t>RUA LEANDRO MENEGHELLI 17</t>
  </si>
  <si>
    <t>89148000</t>
  </si>
  <si>
    <t>Vitor Meireles</t>
  </si>
  <si>
    <t>Vitor Meireles, Santa Catarina, Brasil</t>
  </si>
  <si>
    <t>4219402377357</t>
  </si>
  <si>
    <t>2377357</t>
  </si>
  <si>
    <t>86185220000748</t>
  </si>
  <si>
    <t>HOSPITAL E MATERNIDADE MADRE ALPHONSA - Witmarsum/SC (2377357)</t>
  </si>
  <si>
    <t>RUA 7 DE SETEMBRO 2255</t>
  </si>
  <si>
    <t>89157000</t>
  </si>
  <si>
    <t>Witmarsum</t>
  </si>
  <si>
    <t>Witmarsum, Santa Catarina, Brasil</t>
  </si>
  <si>
    <t>4219407278977</t>
  </si>
  <si>
    <t>7278977</t>
  </si>
  <si>
    <t>HOSPITAL MATEUS CALED PADOIN - Witmarsum/SC (7278977)</t>
  </si>
  <si>
    <t>PREFEITURA MUNICIPAL DE WITMARSUM</t>
  </si>
  <si>
    <t>83102442000176</t>
  </si>
  <si>
    <t>4219506898211</t>
  </si>
  <si>
    <t>6898211</t>
  </si>
  <si>
    <t>AMBULATORIO MUNICIPAL - Xanxerê/SC (6898211)</t>
  </si>
  <si>
    <t>PREFEITURA MUNICIPAL DE XANXERE</t>
  </si>
  <si>
    <t>CORONEL SANTOS MARINHO 116</t>
  </si>
  <si>
    <t>89820000</t>
  </si>
  <si>
    <t>Xanxerê, Santa Catarina, Brasil</t>
  </si>
  <si>
    <t>83009860000113</t>
  </si>
  <si>
    <t>4219502411393</t>
  </si>
  <si>
    <t>2411393</t>
  </si>
  <si>
    <t>89428734002204</t>
  </si>
  <si>
    <t>HOSPITAL REGIONAL SAO PAULO ASSEC - Xanxerê/SC (2411393)</t>
  </si>
  <si>
    <t>RUA CELESTINO DO NASCIMENTO 373</t>
  </si>
  <si>
    <t>4219602666138</t>
  </si>
  <si>
    <t>2666138</t>
  </si>
  <si>
    <t>82832361000169</t>
  </si>
  <si>
    <t>HOSPITAL SAO LUCAS - Xavantina/SC (2666138)</t>
  </si>
  <si>
    <t>ASSOCIACAO COMUNITARIA HOSPITAL SAO LUCAS</t>
  </si>
  <si>
    <t>CELSO RAMOS 089</t>
  </si>
  <si>
    <t>89780000</t>
  </si>
  <si>
    <t>Xavantina</t>
  </si>
  <si>
    <t>Xavantina, Santa Catarina, Brasil</t>
  </si>
  <si>
    <t>4219702411415</t>
  </si>
  <si>
    <t>2411415</t>
  </si>
  <si>
    <t>01767090000103</t>
  </si>
  <si>
    <t>HOSPITAL FREI BRUNO - Xaxim/SC (2411415)</t>
  </si>
  <si>
    <t>ASSOCIACAO HOSPITALAR BENEFICENTE FREI BRUNO</t>
  </si>
  <si>
    <t>RUA SENADOR NEREU RAMOS 438</t>
  </si>
  <si>
    <t>89825000</t>
  </si>
  <si>
    <t>Xaxim</t>
  </si>
  <si>
    <t>Xaxim, Santa Catarina, Brasil</t>
  </si>
  <si>
    <t>4200402380188</t>
  </si>
  <si>
    <t>2380188</t>
  </si>
  <si>
    <t>82776550000161</t>
  </si>
  <si>
    <t>HOSPITAL NOSSA SENHORA DA PAZ - Água Doce/SC (2380188)</t>
  </si>
  <si>
    <t>HOSPITAL NOSSA SENHORA DA PAZ</t>
  </si>
  <si>
    <t>RUA FREI DARIO 109</t>
  </si>
  <si>
    <t>89654000</t>
  </si>
  <si>
    <t>Água Doce</t>
  </si>
  <si>
    <t>Água Doce, Santa Catarina, Brasil</t>
  </si>
  <si>
    <t>2800202421488</t>
  </si>
  <si>
    <t>2421488</t>
  </si>
  <si>
    <t>05977636000101</t>
  </si>
  <si>
    <t>FUNDACAO MEDICA SANTA CECILIA - Aquidabã/SE (2421488)</t>
  </si>
  <si>
    <t>FUNDACAO MEDICA SANTA CECILIA</t>
  </si>
  <si>
    <t>AV LEONOR BARRETO FRANCO 370</t>
  </si>
  <si>
    <t>49790000</t>
  </si>
  <si>
    <t>Aquidabã</t>
  </si>
  <si>
    <t>Aquidabã, Sergipe, Brasil</t>
  </si>
  <si>
    <t>SE</t>
  </si>
  <si>
    <t>Sergipe</t>
  </si>
  <si>
    <t>Nossa Senhora das Dores</t>
  </si>
  <si>
    <t>Agreste Sergipano</t>
  </si>
  <si>
    <t>2800302477955</t>
  </si>
  <si>
    <t>2477955</t>
  </si>
  <si>
    <t>04384829000196</t>
  </si>
  <si>
    <t>CENTRO HOSPITALAR DE ASSISTENCIA AO PACIENTE COM DENGUE - Aracaju/SE (2477955)</t>
  </si>
  <si>
    <t>MATERNIDADE HILDETE FALCAO BAPTISTA</t>
  </si>
  <si>
    <t>AV RECIFE S/N</t>
  </si>
  <si>
    <t>CAPUCHO</t>
  </si>
  <si>
    <t>49095000</t>
  </si>
  <si>
    <t>Aracaju</t>
  </si>
  <si>
    <t>Aracaju, Sergipe, Brasil</t>
  </si>
  <si>
    <t>Leste Sergipano</t>
  </si>
  <si>
    <t>13128798001680</t>
  </si>
  <si>
    <t>SECRETARIA DE ESTADO DA SAUDE DE SERGIPE</t>
  </si>
  <si>
    <t>2800306137040</t>
  </si>
  <si>
    <t>6137040</t>
  </si>
  <si>
    <t>12361267000517</t>
  </si>
  <si>
    <t>CENTRO MEDICO GABRIEL SOARES - Aracaju/SE (6137040)</t>
  </si>
  <si>
    <t>RUA ITABAIANA 690</t>
  </si>
  <si>
    <t>49015110</t>
  </si>
  <si>
    <t>2800300026492</t>
  </si>
  <si>
    <t>0026492</t>
  </si>
  <si>
    <t>32751844000160</t>
  </si>
  <si>
    <t>CLINICA DE OLHOS DR CARLSON SILVA - Aracaju/SE (0026492)</t>
  </si>
  <si>
    <t>SILVA E CRUZ LTDA</t>
  </si>
  <si>
    <t>RUA RIACHUELO 873</t>
  </si>
  <si>
    <t>49015160</t>
  </si>
  <si>
    <t>2800300003085</t>
  </si>
  <si>
    <t>0003085</t>
  </si>
  <si>
    <t>13124227000190</t>
  </si>
  <si>
    <t>CLINICA DE REPOUSO SAO MARCELLO LTDA - Aracaju/SE (0003085)</t>
  </si>
  <si>
    <t>CLINICA DE REPOUSO SAO MARCELLO LTDA</t>
  </si>
  <si>
    <t>VISCONDE DE MARACAJU 490</t>
  </si>
  <si>
    <t>49070070</t>
  </si>
  <si>
    <t>2800300002828</t>
  </si>
  <si>
    <t>0002828</t>
  </si>
  <si>
    <t>13165899000144</t>
  </si>
  <si>
    <t>CLINICA E HOSPITAL SANTO ANTONIO COT - Aracaju/SE (0002828)</t>
  </si>
  <si>
    <t>UNIDADE MEDICA HOSPITALAR SANTO ANTONIO LTDA</t>
  </si>
  <si>
    <t>AV DESEMBARGADOR MAYNARD 221</t>
  </si>
  <si>
    <t>ANEXO CL S MARCOS</t>
  </si>
  <si>
    <t>CIRURGIA</t>
  </si>
  <si>
    <t>49035660</t>
  </si>
  <si>
    <t>2800303044130</t>
  </si>
  <si>
    <t>3044130</t>
  </si>
  <si>
    <t>02365918000160</t>
  </si>
  <si>
    <t>CLINICA ORTHODAY HOSPITAL - Aracaju/SE (3044130)</t>
  </si>
  <si>
    <t>ORTHO ORTOPEDIA E SE SERVICOS LDTA EPP</t>
  </si>
  <si>
    <t>AV GONCALO PRADO ROLEMBERG 230</t>
  </si>
  <si>
    <t>49015230</t>
  </si>
  <si>
    <t>2800307549679</t>
  </si>
  <si>
    <t>7549679</t>
  </si>
  <si>
    <t>11794789000116</t>
  </si>
  <si>
    <t>CLINICA REAL VISAO - Aracaju/SE (7549679)</t>
  </si>
  <si>
    <t>CLINICA ANDRADE E PESSOA LTDA ME</t>
  </si>
  <si>
    <t>RUA ITABAIANA 08</t>
  </si>
  <si>
    <t>ARACAJU</t>
  </si>
  <si>
    <t>49015150</t>
  </si>
  <si>
    <t>2800302444259</t>
  </si>
  <si>
    <t>2444259</t>
  </si>
  <si>
    <t>13175690000161</t>
  </si>
  <si>
    <t>CLINICA RENASCENCA SA - Aracaju/SE (2444259)</t>
  </si>
  <si>
    <t>CLINICA RENASCENCA SA</t>
  </si>
  <si>
    <t>AV GONCALO ROLEMBERG LEITE 1480</t>
  </si>
  <si>
    <t>SUISSA</t>
  </si>
  <si>
    <t>49050370</t>
  </si>
  <si>
    <t>2800300002593</t>
  </si>
  <si>
    <t>0002593</t>
  </si>
  <si>
    <t>13086053000119</t>
  </si>
  <si>
    <t>CLINICA SANTA HELENA - Aracaju/SE (0002593)</t>
  </si>
  <si>
    <t>RUA FREI PAULO 331</t>
  </si>
  <si>
    <t>49052270</t>
  </si>
  <si>
    <t>2800302423537</t>
  </si>
  <si>
    <t>2423537</t>
  </si>
  <si>
    <t>01693620000116</t>
  </si>
  <si>
    <t>CLINICA VISAO - Aracaju/SE (2423537)</t>
  </si>
  <si>
    <t>CLINICA VISAO LTDA ME</t>
  </si>
  <si>
    <t>SENADOR ROLLEMBERG LEITE 695</t>
  </si>
  <si>
    <t>49015120</t>
  </si>
  <si>
    <t>2800307249349</t>
  </si>
  <si>
    <t>7249349</t>
  </si>
  <si>
    <t>13013263001310</t>
  </si>
  <si>
    <t>DECOS DAY HOSPITAL - Aracaju/SE (7249349)</t>
  </si>
  <si>
    <t>SOCIEDADE DE EDUCACAO TIRADENTES LTDA</t>
  </si>
  <si>
    <t>AV MARIO JORGE MENEZES VIEIRA 2477</t>
  </si>
  <si>
    <t>COROA DO MEIO</t>
  </si>
  <si>
    <t>2800303295419</t>
  </si>
  <si>
    <t>3295419</t>
  </si>
  <si>
    <t>04896159000197</t>
  </si>
  <si>
    <t>FERTILITA - Aracaju/SE (3295419)</t>
  </si>
  <si>
    <t>CIAM CLINICA INTEGRADA DE ASSISTENCIA MEDICA A MULHER LTDA</t>
  </si>
  <si>
    <t>MONSENHOR SILVEIRA 322</t>
  </si>
  <si>
    <t>49015030</t>
  </si>
  <si>
    <t>2800300003417</t>
  </si>
  <si>
    <t>0003417</t>
  </si>
  <si>
    <t>13945753000111</t>
  </si>
  <si>
    <t>FUNDACAO CLIMEDI - Aracaju/SE (0003417)</t>
  </si>
  <si>
    <t>FUNDACAO CLIMEDI ASSISTENCIA SOCIAL</t>
  </si>
  <si>
    <t>BARAO DE MARUIM 956</t>
  </si>
  <si>
    <t>49010340</t>
  </si>
  <si>
    <t>2800306597548</t>
  </si>
  <si>
    <t>6597548</t>
  </si>
  <si>
    <t>HCTP - Aracaju/SE (6597548)</t>
  </si>
  <si>
    <t>SECRETARIA DE ESTADO DA JUSTICA E DA CIDADANIA</t>
  </si>
  <si>
    <t>RUA ARGENTINA 421</t>
  </si>
  <si>
    <t>49080080</t>
  </si>
  <si>
    <t>13128798002228</t>
  </si>
  <si>
    <t>2800300026549</t>
  </si>
  <si>
    <t>0026549</t>
  </si>
  <si>
    <t>13935309000115</t>
  </si>
  <si>
    <t>HORG - Aracaju/SE (0026549)</t>
  </si>
  <si>
    <t>HOSPITAL DE OLHOS ROLLEMBERG GOIS LTDA</t>
  </si>
  <si>
    <t>LAGARTO 921</t>
  </si>
  <si>
    <t>49010390</t>
  </si>
  <si>
    <t>2800300003077</t>
  </si>
  <si>
    <t>0003077</t>
  </si>
  <si>
    <t>13128798003208</t>
  </si>
  <si>
    <t>HOSPITAL DA POLICIA MILITAR - Aracaju/SE (0003077)</t>
  </si>
  <si>
    <t>HOSPITAL DA POLICIA MILITAR LOURIVAL BAPTISTA</t>
  </si>
  <si>
    <t>AV MINAS GERAIS S/N</t>
  </si>
  <si>
    <t>DEZOITO DO FORTE</t>
  </si>
  <si>
    <t>49072470</t>
  </si>
  <si>
    <t>2800300002283</t>
  </si>
  <si>
    <t>0002283</t>
  </si>
  <si>
    <t>13016332000106</t>
  </si>
  <si>
    <t>HOSPITAL DE CIRURGIA - Aracaju/SE (0002283)</t>
  </si>
  <si>
    <t>FUNDACAO DE BENEFICENCIA HOSPITAL DE CIRURGIA</t>
  </si>
  <si>
    <t>AV DESEMBARGADOR MAYNARD 174</t>
  </si>
  <si>
    <t>49055210</t>
  </si>
  <si>
    <t>2800300026484</t>
  </si>
  <si>
    <t>0026484</t>
  </si>
  <si>
    <t>16458630000144</t>
  </si>
  <si>
    <t>HOSPITAL DE OLHOS DE SERGIPE - Aracaju/SE (0026484)</t>
  </si>
  <si>
    <t>HOSPITAL DE OLHOS DE SERGIPE LTDA</t>
  </si>
  <si>
    <t>CAMPO DO BRITO 995</t>
  </si>
  <si>
    <t>TREZE DE JULHO</t>
  </si>
  <si>
    <t>49020380</t>
  </si>
  <si>
    <t>2800303225798</t>
  </si>
  <si>
    <t>3225798</t>
  </si>
  <si>
    <t>03222051000156</t>
  </si>
  <si>
    <t>HOSPITAL DO CORACAO - Aracaju/SE (3225798)</t>
  </si>
  <si>
    <t>INSTITUTO RODOLFO NEIROTTI DE GERENCIAMENTO E PESQUISA LTDA</t>
  </si>
  <si>
    <t>RUA CAMPOS 75</t>
  </si>
  <si>
    <t>49015220</t>
  </si>
  <si>
    <t>2800300026468</t>
  </si>
  <si>
    <t>0026468</t>
  </si>
  <si>
    <t>32747479000110</t>
  </si>
  <si>
    <t>HOSPITAL DO RIM - Aracaju/SE (0026468)</t>
  </si>
  <si>
    <t>HOSPITAL E CLINICA DAS VIAS URINARIAS LTDA</t>
  </si>
  <si>
    <t>ARAUA 02</t>
  </si>
  <si>
    <t>49010330</t>
  </si>
  <si>
    <t>2800302816210</t>
  </si>
  <si>
    <t>2816210</t>
  </si>
  <si>
    <t>HOSPITAL GOVERNADOR JOAO ALVES FILHO - Aracaju/SE (2816210)</t>
  </si>
  <si>
    <t>SECRETARIA DO ESTADO DA SAUDE SES</t>
  </si>
  <si>
    <t>2800303841375</t>
  </si>
  <si>
    <t>3841375</t>
  </si>
  <si>
    <t>HOSPITAL MUNICIPAL ZONA NORTE DR NESTOR PIVA - Aracaju/SE (3841375)</t>
  </si>
  <si>
    <t>SECRETARIA MUNICIPAL DE SAUDE DE ARACAJU</t>
  </si>
  <si>
    <t>18 DO FORTE</t>
  </si>
  <si>
    <t>49072000</t>
  </si>
  <si>
    <t>13128780000878</t>
  </si>
  <si>
    <t>MUNICIPIO DE ARACAJU</t>
  </si>
  <si>
    <t>2800300002372</t>
  </si>
  <si>
    <t>0002372</t>
  </si>
  <si>
    <t>HOSPITAL MUNICIPAL ZONA SUL DES FERNANDO FRANCO - Aracaju/SE (0002372)</t>
  </si>
  <si>
    <t>AV TARCISIO DANIEL 1</t>
  </si>
  <si>
    <t>FAROLANDIA</t>
  </si>
  <si>
    <t>49030290</t>
  </si>
  <si>
    <t>2800300002232</t>
  </si>
  <si>
    <t>0002232</t>
  </si>
  <si>
    <t>13025507000141</t>
  </si>
  <si>
    <t>HOSPITAL SANTA IZABEL - Aracaju/SE (0002232)</t>
  </si>
  <si>
    <t>ASSOCIACAO ARACAJUANA DE BENEFICENCIA</t>
  </si>
  <si>
    <t>AV SIMEAO SOBRAL S/N</t>
  </si>
  <si>
    <t>49060640</t>
  </si>
  <si>
    <t>2800300002275</t>
  </si>
  <si>
    <t>0002275</t>
  </si>
  <si>
    <t>13016621000105</t>
  </si>
  <si>
    <t>HOSPITAL SAO JOSE - Aracaju/SE (0002275)</t>
  </si>
  <si>
    <t>JOAO RIBEIRO 846</t>
  </si>
  <si>
    <t>49065000</t>
  </si>
  <si>
    <t>2800300002585</t>
  </si>
  <si>
    <t>0002585</t>
  </si>
  <si>
    <t>13131370000100</t>
  </si>
  <si>
    <t>HOSPITAL SAO LUCAS - Aracaju/SE (0002585)</t>
  </si>
  <si>
    <t>SAO LUCAS MEDICO HOSPITALAR LTDA</t>
  </si>
  <si>
    <t>AV CEL STANLEY SILVEIRA 33</t>
  </si>
  <si>
    <t>49015400</t>
  </si>
  <si>
    <t>2800302658496</t>
  </si>
  <si>
    <t>2658496</t>
  </si>
  <si>
    <t>15592785000106</t>
  </si>
  <si>
    <t>HOSPITAL UNIMED - Aracaju/SE (2658496)</t>
  </si>
  <si>
    <t>SAO MARCOS HOSPITALAR LTDA</t>
  </si>
  <si>
    <t>RUA CAMPO DO BRITO 1000</t>
  </si>
  <si>
    <t>49015460</t>
  </si>
  <si>
    <t>2800300002534</t>
  </si>
  <si>
    <t>0002534</t>
  </si>
  <si>
    <t>15126437001034</t>
  </si>
  <si>
    <t>HOSPITAL UNIVERSITARIO DE SERGIPE HUSE - Aracaju/SE (0002534)</t>
  </si>
  <si>
    <t>CLAUDIO BATISTA 505</t>
  </si>
  <si>
    <t>49060025</t>
  </si>
  <si>
    <t>2800300003581</t>
  </si>
  <si>
    <t>0003581</t>
  </si>
  <si>
    <t>03495529000111</t>
  </si>
  <si>
    <t>INSTITUTO DE OLHOS DR CRISTIANO MENDONCA - Aracaju/SE (0003581)</t>
  </si>
  <si>
    <t>CAMARGO E MENDONCA LTDA</t>
  </si>
  <si>
    <t>RUA ITABAIANA 758</t>
  </si>
  <si>
    <t>49015130</t>
  </si>
  <si>
    <t>2800306644155</t>
  </si>
  <si>
    <t>6644155</t>
  </si>
  <si>
    <t>10974406000200</t>
  </si>
  <si>
    <t>IOSE - Aracaju/SE (6644155)</t>
  </si>
  <si>
    <t>INSTITUTO OFTALMOLOGICO DE SERGIPE LTDA</t>
  </si>
  <si>
    <t>ITAPORANGA 103</t>
  </si>
  <si>
    <t>49010140</t>
  </si>
  <si>
    <t>2800307993978</t>
  </si>
  <si>
    <t>7993978</t>
  </si>
  <si>
    <t>08042554000163</t>
  </si>
  <si>
    <t>IPESAUDE - Aracaju/SE (7993978)</t>
  </si>
  <si>
    <t>INSTITUTO DE PROMOCAO E DE ASSISTENCIA A SAUDE DE SERVIDORES</t>
  </si>
  <si>
    <t>RUA CAMPOS 177</t>
  </si>
  <si>
    <t>2800300026565</t>
  </si>
  <si>
    <t>0026565</t>
  </si>
  <si>
    <t>00892617000169</t>
  </si>
  <si>
    <t>JUVINA LEONOR DE SOUZA - Aracaju/SE (0026565)</t>
  </si>
  <si>
    <t>JUVINA LEONOR DE SOUZA LIMA</t>
  </si>
  <si>
    <t>RUA CORONEL STANLEY SILVEIRA 319</t>
  </si>
  <si>
    <t>49015270</t>
  </si>
  <si>
    <t>2800305714397</t>
  </si>
  <si>
    <t>5714397</t>
  </si>
  <si>
    <t>MATERNIDADE NOSSA SENHORA DE LOURDES - Aracaju/SE (5714397)</t>
  </si>
  <si>
    <t>AV PRESIDENTE TANCREDO NEVES 5700</t>
  </si>
  <si>
    <t>49080350</t>
  </si>
  <si>
    <t>2800300026476</t>
  </si>
  <si>
    <t>0026476</t>
  </si>
  <si>
    <t>01023269000156</t>
  </si>
  <si>
    <t>NUCLEO DE LASER E CIRURGIA OCULAR - Aracaju/SE (0026476)</t>
  </si>
  <si>
    <t>NUCLEO DE LASER E CIRURGIA OCULAR LTDA</t>
  </si>
  <si>
    <t>AV GONCALO PRADO ROLEMBERG 380</t>
  </si>
  <si>
    <t>49010410</t>
  </si>
  <si>
    <t>2800302658666</t>
  </si>
  <si>
    <t>2658666</t>
  </si>
  <si>
    <t>00442878000187</t>
  </si>
  <si>
    <t>OCULAR DAY HOSPITAL - Aracaju/SE (2658666)</t>
  </si>
  <si>
    <t>INSTITUTO DE OLHOS DE SERGIPE LTDA</t>
  </si>
  <si>
    <t>2800300026557</t>
  </si>
  <si>
    <t>0026557</t>
  </si>
  <si>
    <t>32878340000106</t>
  </si>
  <si>
    <t>OFTALMOCLINICA - Aracaju/SE (0026557)</t>
  </si>
  <si>
    <t>OFTALMOCLINICA DE SERGIPE LTDA</t>
  </si>
  <si>
    <t>RIACHUELO 873</t>
  </si>
  <si>
    <t>2800303329704</t>
  </si>
  <si>
    <t>3329704</t>
  </si>
  <si>
    <t>15612245000147</t>
  </si>
  <si>
    <t>PIMPOLHO CLINICA INFANTIL - Aracaju/SE (3329704)</t>
  </si>
  <si>
    <t>PIMPOLHO CLINICA INFANTIL LTDA</t>
  </si>
  <si>
    <t>AV DESEMBARGADOR MAYNARD 1131</t>
  </si>
  <si>
    <t>SIQUEIRA CAMPOS</t>
  </si>
  <si>
    <t>49060010</t>
  </si>
  <si>
    <t>2800305521289</t>
  </si>
  <si>
    <t>5521289</t>
  </si>
  <si>
    <t>32854267000132</t>
  </si>
  <si>
    <t>PLASTICLINICA - Aracaju/SE (5521289)</t>
  </si>
  <si>
    <t>CLINICA DE CIRURGIA PLASTICA E REPARADORA LTDA</t>
  </si>
  <si>
    <t>AV GONCALO PRADO ROLEMBERG 426</t>
  </si>
  <si>
    <t>49027000</t>
  </si>
  <si>
    <t>2800309627014</t>
  </si>
  <si>
    <t>9627014</t>
  </si>
  <si>
    <t>20181441000225</t>
  </si>
  <si>
    <t>RECOMECAR CENTRO TERAPEUTICO - Aracaju/SE (9627014)</t>
  </si>
  <si>
    <t>RECOMECAR CENTRO TERAPEUTICO LTDA</t>
  </si>
  <si>
    <t>ANTONIO ALVES 84</t>
  </si>
  <si>
    <t>49037050</t>
  </si>
  <si>
    <t>2800306003494</t>
  </si>
  <si>
    <t>6003494</t>
  </si>
  <si>
    <t>13356779000124</t>
  </si>
  <si>
    <t>REDE PRIMAVERA HOSPITAL PRIMAVERA - Aracaju/SE (6003494)</t>
  </si>
  <si>
    <t>REDE PRIMAVERA ASSISTENCIA MEDICA HOSPITALAR LTDA</t>
  </si>
  <si>
    <t>MINISTRO GERALDO BARRETO SOBRAL 2277</t>
  </si>
  <si>
    <t>49026010</t>
  </si>
  <si>
    <t>2800402423162</t>
  </si>
  <si>
    <t>2423162</t>
  </si>
  <si>
    <t>HOSPITAL DE PEQUENO PORTE LUZIA NASCIMENTO SILVA - Arauá/SE (2423162)</t>
  </si>
  <si>
    <t>PREFEITURA MUNICIPAL DE ARAUA</t>
  </si>
  <si>
    <t>PRACA PROFESORA DIVA S/N</t>
  </si>
  <si>
    <t>49220000</t>
  </si>
  <si>
    <t>Arauá</t>
  </si>
  <si>
    <t>Arauá, Sergipe, Brasil</t>
  </si>
  <si>
    <t>Boquim</t>
  </si>
  <si>
    <t>13095260000130</t>
  </si>
  <si>
    <t>PREFEITURA MUN DE ARAUA</t>
  </si>
  <si>
    <t>2800605468892</t>
  </si>
  <si>
    <t>5468892</t>
  </si>
  <si>
    <t>HOSPITAL DE PEQUENO PORTE SANTA LUZIA - Barra dos Coqueiros/SE (5468892)</t>
  </si>
  <si>
    <t>PREFEITURA MUN DE BARRA DOS COQUEIROS</t>
  </si>
  <si>
    <t>RUA A 185</t>
  </si>
  <si>
    <t>HILDETE FALCAO</t>
  </si>
  <si>
    <t>49140000</t>
  </si>
  <si>
    <t>Barra dos Coqueiros</t>
  </si>
  <si>
    <t>Barra dos Coqueiros, Sergipe, Brasil</t>
  </si>
  <si>
    <t>13128863000190</t>
  </si>
  <si>
    <t>2801202658542</t>
  </si>
  <si>
    <t>2658542</t>
  </si>
  <si>
    <t>HOSPITAL HAYDDE CARVALHO LEITE SANTOS - Canindé de São Francisco/SE (2658542)</t>
  </si>
  <si>
    <t>PREFEITURA MUN DE CANINDE DE SAO FRANCISCO</t>
  </si>
  <si>
    <t>AV HAYDDE DE CARVALHO S/N</t>
  </si>
  <si>
    <t>49820000</t>
  </si>
  <si>
    <t>Canindé de São Francisco</t>
  </si>
  <si>
    <t>Canindé de São Francisco, Sergipe, Brasil</t>
  </si>
  <si>
    <t>Sergipana do Sertão do São Francisco</t>
  </si>
  <si>
    <t>Sertão Sergipano</t>
  </si>
  <si>
    <t>13120225000123</t>
  </si>
  <si>
    <t>PREFEITURA MUN DE CANIND DE S FRANCISCO</t>
  </si>
  <si>
    <t>2801306490581</t>
  </si>
  <si>
    <t>6490581</t>
  </si>
  <si>
    <t>CENTRO OBSTETRICO DRA LEONOR BARRETO FRANCO - Capela/SE (6490581)</t>
  </si>
  <si>
    <t>RUA D S/N</t>
  </si>
  <si>
    <t>CONJ MANOEL C SOUZA</t>
  </si>
  <si>
    <t>49700970</t>
  </si>
  <si>
    <t>Capela, Sergipe, Brasil</t>
  </si>
  <si>
    <t>Cotinguiba</t>
  </si>
  <si>
    <t>2801302745259</t>
  </si>
  <si>
    <t>2745259</t>
  </si>
  <si>
    <t>13911698000149</t>
  </si>
  <si>
    <t>HOSPITAL SAO PEDRO DE ALCANTARA - Capela/SE (2745259)</t>
  </si>
  <si>
    <t>ASSOCIACAO DE CARIDADE DE CAPELA</t>
  </si>
  <si>
    <t>PRACA ADROALDO CAMPOS 68</t>
  </si>
  <si>
    <t>49700000</t>
  </si>
  <si>
    <t>2801502745240</t>
  </si>
  <si>
    <t>2745240</t>
  </si>
  <si>
    <t>HOSPITAL MUNICIPAL DE CARMOPOLIS - Carmópolis/SE (2745240)</t>
  </si>
  <si>
    <t>MUNICIPIO DE CARMOPOLIS</t>
  </si>
  <si>
    <t>ALTO NOSSA SENHORA DE FATIMA S/N</t>
  </si>
  <si>
    <t>49740000</t>
  </si>
  <si>
    <t>Carmópolis</t>
  </si>
  <si>
    <t>Carmópolis, Sergipe, Brasil</t>
  </si>
  <si>
    <t>Baixo Cotinguiba</t>
  </si>
  <si>
    <t>13108535000122</t>
  </si>
  <si>
    <t>PREFEITURA MUN DE CARMOPOLIS</t>
  </si>
  <si>
    <t>2802102423529</t>
  </si>
  <si>
    <t>2423529</t>
  </si>
  <si>
    <t>13258637000124</t>
  </si>
  <si>
    <t>HOSPITAL REGIONAL AMPARO DE MARIA - Estância/SE (2423529)</t>
  </si>
  <si>
    <t>ASSOCIACAO BENEFICENCIA AMPARO DE MARIA</t>
  </si>
  <si>
    <t>DR JESSE FONTES 197</t>
  </si>
  <si>
    <t>49200000</t>
  </si>
  <si>
    <t>Estância</t>
  </si>
  <si>
    <t>Estância, Sergipe, Brasil</t>
  </si>
  <si>
    <t>2802106901743</t>
  </si>
  <si>
    <t>6901743</t>
  </si>
  <si>
    <t>HOSPITAL REGIONAL DE ESTANCIA JESSE FONTES - Estância/SE (6901743)</t>
  </si>
  <si>
    <t>SECRETARIA DE ESTADO SAUDE DE SERGIPE</t>
  </si>
  <si>
    <t>AVENIDA RAIMUNDO SILVEIRA SOUZA 1740</t>
  </si>
  <si>
    <t>ALAGOAS</t>
  </si>
  <si>
    <t>2802802423065</t>
  </si>
  <si>
    <t>2423065</t>
  </si>
  <si>
    <t>EMERGENCIA 24 HORAS - Indiaroba/SE (2423065)</t>
  </si>
  <si>
    <t>PREFEITURA MUNICIPAL DE INDIAROBA</t>
  </si>
  <si>
    <t>PRACA PRESIDENTE GETULIO VARGAS 02</t>
  </si>
  <si>
    <t>49250000</t>
  </si>
  <si>
    <t>Indiaroba</t>
  </si>
  <si>
    <t>Indiaroba, Sergipe, Brasil</t>
  </si>
  <si>
    <t>13097894000121</t>
  </si>
  <si>
    <t>PREFEITURA MUN DE INDIAROBA</t>
  </si>
  <si>
    <t>2802903312089</t>
  </si>
  <si>
    <t>3312089</t>
  </si>
  <si>
    <t>00057071000120</t>
  </si>
  <si>
    <t>CLINICA SEMEDI - Itabaiana/SE (3312089)</t>
  </si>
  <si>
    <t>SEMEDI SERV ESPECIALIZADO MET DIAG LTDA</t>
  </si>
  <si>
    <t>AV 13 DE JUNHO 695</t>
  </si>
  <si>
    <t>49500000</t>
  </si>
  <si>
    <t>Itabaiana, Sergipe, Brasil</t>
  </si>
  <si>
    <t>Agreste de Itabaiana</t>
  </si>
  <si>
    <t>2802902477661</t>
  </si>
  <si>
    <t>2477661</t>
  </si>
  <si>
    <t>HOSPITAL DR PEDRO GARCIA MORENO - Itabaiana/SE (2477661)</t>
  </si>
  <si>
    <t>AV TREZE DE JUNHO 776</t>
  </si>
  <si>
    <t>49500970</t>
  </si>
  <si>
    <t>2802902546027</t>
  </si>
  <si>
    <t>2546027</t>
  </si>
  <si>
    <t>13002704000145</t>
  </si>
  <si>
    <t>HOSPITAL E MATERNIDADE SAO JOSE - Itabaiana/SE (2546027)</t>
  </si>
  <si>
    <t>RUA JACKSON DE FIGUEIREDO 401</t>
  </si>
  <si>
    <t>2802906312454</t>
  </si>
  <si>
    <t>6312454</t>
  </si>
  <si>
    <t>10974406000129</t>
  </si>
  <si>
    <t>IOSE - Itabaiana/SE (6312454)</t>
  </si>
  <si>
    <t>AV DR LUIZ MAGALHAES 1025</t>
  </si>
  <si>
    <t>49504066</t>
  </si>
  <si>
    <t>2803002546124</t>
  </si>
  <si>
    <t>2546124</t>
  </si>
  <si>
    <t>13098041000104</t>
  </si>
  <si>
    <t>HOSPITAL SAO LUIZ GONZAGA - Itabaianinha/SE (2546124)</t>
  </si>
  <si>
    <t>PCA ORLANDO FERREIRA ALVES 101</t>
  </si>
  <si>
    <t>CONVENIENCIA</t>
  </si>
  <si>
    <t>49290000</t>
  </si>
  <si>
    <t>Itabaianinha</t>
  </si>
  <si>
    <t>Itabaianinha, Sergipe, Brasil</t>
  </si>
  <si>
    <t>2803302421526</t>
  </si>
  <si>
    <t>2421526</t>
  </si>
  <si>
    <t>13374467000143</t>
  </si>
  <si>
    <t>HOSPITAL SAO JOSE - Japaratuba/SE (2421526)</t>
  </si>
  <si>
    <t>ASSOCIACAO DE CARIDADE DE JAPARATUBA</t>
  </si>
  <si>
    <t>PC JOSE F DE MENESES BARRETO 327</t>
  </si>
  <si>
    <t>49960000</t>
  </si>
  <si>
    <t>Japaratuba</t>
  </si>
  <si>
    <t>Japaratuba, Sergipe, Brasil</t>
  </si>
  <si>
    <t>2803502421518</t>
  </si>
  <si>
    <t>2421518</t>
  </si>
  <si>
    <t>13366414000180</t>
  </si>
  <si>
    <t>HOSPITAL NOSSA SENHORA DA CONCEICAO - Lagarto/SE (2421518)</t>
  </si>
  <si>
    <t>ASSOCIACAO HOSPITALAR DE SERGIPE</t>
  </si>
  <si>
    <t>RUA HIPOLITO SANTOS S/N</t>
  </si>
  <si>
    <t>49400000</t>
  </si>
  <si>
    <t>Lagarto</t>
  </si>
  <si>
    <t>Lagarto, Sergipe, Brasil</t>
  </si>
  <si>
    <t>Agreste de Lagarto</t>
  </si>
  <si>
    <t>2803506568343</t>
  </si>
  <si>
    <t>6568343</t>
  </si>
  <si>
    <t>15126437003169</t>
  </si>
  <si>
    <t>HOSPITAL UNIV MONSENHOR JOAO BATISTA DE CARVALHO DALTRO - Lagarto/SE (6568343)</t>
  </si>
  <si>
    <t>AVENIDA BRASILIA S/N</t>
  </si>
  <si>
    <t>2803507081685</t>
  </si>
  <si>
    <t>7081685</t>
  </si>
  <si>
    <t>10974406000552</t>
  </si>
  <si>
    <t>IOSE - Lagarto/SE (7081685)</t>
  </si>
  <si>
    <t>AV CONTORNO 1313</t>
  </si>
  <si>
    <t>2803502503824</t>
  </si>
  <si>
    <t>2503824</t>
  </si>
  <si>
    <t>16457053000176</t>
  </si>
  <si>
    <t>MATERNIDADE ZACARIAS JUNIOR - Lagarto/SE (2503824)</t>
  </si>
  <si>
    <t>ASSOC DE ASSIST E PROT A MATERNIDADE E A INFANCIA DE LAGARTO</t>
  </si>
  <si>
    <t>2803602421461</t>
  </si>
  <si>
    <t>2421461</t>
  </si>
  <si>
    <t>HOSPITAL E MATERNIDADE MUNICIPAL SAO JOAO DE DEUS - Laranjeiras/SE (2421461)</t>
  </si>
  <si>
    <t>PREFEITURA MUNICIPAL DE LARANJEIRAS</t>
  </si>
  <si>
    <t>SITIO TRAMANDAI S/N</t>
  </si>
  <si>
    <t>TRAMANDAI</t>
  </si>
  <si>
    <t>49170000</t>
  </si>
  <si>
    <t>Laranjeiras</t>
  </si>
  <si>
    <t>Laranjeiras, Sergipe, Brasil</t>
  </si>
  <si>
    <t>13120613000104</t>
  </si>
  <si>
    <t>PREFEITURA MUN DE LARANJEIRAS</t>
  </si>
  <si>
    <t>2804402421534</t>
  </si>
  <si>
    <t>2421534</t>
  </si>
  <si>
    <t>10436979000794</t>
  </si>
  <si>
    <t>HOSPITAL DE NEOPOLIS - Neópolis/SE (2421534)</t>
  </si>
  <si>
    <t>AV JOSE ODIN RIBEIRO 791</t>
  </si>
  <si>
    <t>49980000</t>
  </si>
  <si>
    <t>Neópolis</t>
  </si>
  <si>
    <t>Neópolis, Sergipe, Brasil</t>
  </si>
  <si>
    <t>Propriá</t>
  </si>
  <si>
    <t>2804502421542</t>
  </si>
  <si>
    <t>2421542</t>
  </si>
  <si>
    <t>HOSPITAL REGIONAL JOAO ALVES FILHO - Nossa Senhora da Glória/SE (2421542)</t>
  </si>
  <si>
    <t>RODOVIA ENGENHEIRO JORGE NETO S/N</t>
  </si>
  <si>
    <t>49680000</t>
  </si>
  <si>
    <t>Nossa Senhora da Glória</t>
  </si>
  <si>
    <t>Nossa Senhora da Glória, Sergipe, Brasil</t>
  </si>
  <si>
    <t>2804602546019</t>
  </si>
  <si>
    <t>2546019</t>
  </si>
  <si>
    <t>13137096000186</t>
  </si>
  <si>
    <t>HOSPITAL E MATERNIDADE SAO FRANCISCO - Nossa Senhora das Dores/SE (2546019)</t>
  </si>
  <si>
    <t>ASSOCIACAO DE CARIDADE NOSSA SENHORA DAS DORES</t>
  </si>
  <si>
    <t>PRACA 23 DE OUTUBRO 456</t>
  </si>
  <si>
    <t>JOAO VENTURA</t>
  </si>
  <si>
    <t>49600000</t>
  </si>
  <si>
    <t>Nossa Senhora das Dores, Sergipe, Brasil</t>
  </si>
  <si>
    <t>2804805129753</t>
  </si>
  <si>
    <t>5129753</t>
  </si>
  <si>
    <t>HOSPITAL REGIONAL JOSE FRANCO SOBRINHO - Nossa Senhora do Socorro/SE (5129753)</t>
  </si>
  <si>
    <t>SECRETARIA DE SAUDE DE SERGIPE</t>
  </si>
  <si>
    <t>COMPLEXO TAICOCA</t>
  </si>
  <si>
    <t>MARCOS FREIRE II</t>
  </si>
  <si>
    <t>49160000</t>
  </si>
  <si>
    <t>Nossa Senhora do Socorro</t>
  </si>
  <si>
    <t>Nossa Senhora do Socorro, Sergipe, Brasil</t>
  </si>
  <si>
    <t>2804806451632</t>
  </si>
  <si>
    <t>6451632</t>
  </si>
  <si>
    <t>PRONTO ATENDIMENTO 24H FERNANDO FRANCO - Nossa Senhora do Socorro/SE (6451632)</t>
  </si>
  <si>
    <t>PREFEITURA MUNICIPAL DE N SRA DO SOCORRO</t>
  </si>
  <si>
    <t>BR 235 S/N</t>
  </si>
  <si>
    <t>PARQUE DOS FAROIS</t>
  </si>
  <si>
    <t>13128814000158</t>
  </si>
  <si>
    <t>PREF MUN DE N SRA DO SOCORRO</t>
  </si>
  <si>
    <t>2805606697712</t>
  </si>
  <si>
    <t>6697712</t>
  </si>
  <si>
    <t>HOSPITAL DR FRANCISCO ROLLEMBERG - Porto da Folha/SE (6697712)</t>
  </si>
  <si>
    <t>PREFEITURA MUN DE PORTO DA FOLHA</t>
  </si>
  <si>
    <t>PRACA ANTONIO PINTO DE REZENDE 226</t>
  </si>
  <si>
    <t>49800000</t>
  </si>
  <si>
    <t>Porto da Folha</t>
  </si>
  <si>
    <t>Porto da Folha, Sergipe, Brasil</t>
  </si>
  <si>
    <t>13131982000100</t>
  </si>
  <si>
    <t>2805402420120</t>
  </si>
  <si>
    <t>2420120</t>
  </si>
  <si>
    <t>HOSPITAL MUNICIPAL ZULMIRA SOARES - Poço Redondo/SE (2420120)</t>
  </si>
  <si>
    <t>SECRETARIA MUNICIPAL DE SAUDE DE POCO REDONDO</t>
  </si>
  <si>
    <t>RUA ALTO DO GADO MANSO S/N</t>
  </si>
  <si>
    <t>CJ LIDIA SOUZA CRUZ</t>
  </si>
  <si>
    <t>LIDIA SOUZA CRUZ</t>
  </si>
  <si>
    <t>49810000</t>
  </si>
  <si>
    <t>Poço Redondo</t>
  </si>
  <si>
    <t>Poço Redondo, Sergipe, Brasil</t>
  </si>
  <si>
    <t>13114004000142</t>
  </si>
  <si>
    <t>PREFEITURA MUN DE POÃ‡O REDONDO</t>
  </si>
  <si>
    <t>2805703559629</t>
  </si>
  <si>
    <t>3559629</t>
  </si>
  <si>
    <t>HOSPITAL REGIONAL DE PROPRIA - Propriá/SE (3559629)</t>
  </si>
  <si>
    <t>RUA ELMIRO COSTA S/N</t>
  </si>
  <si>
    <t>FERNANDES</t>
  </si>
  <si>
    <t>49900000</t>
  </si>
  <si>
    <t>Propriá, Sergipe, Brasil</t>
  </si>
  <si>
    <t>2805902477947</t>
  </si>
  <si>
    <t>2477947</t>
  </si>
  <si>
    <t>32728420000185</t>
  </si>
  <si>
    <t>HOSPITAL DE RIACHUELO - Riachuelo/SE (2477947)</t>
  </si>
  <si>
    <t>ASSOCIACAO BENEF HOSPITAL DE CARIDADE DE RIACHUELO</t>
  </si>
  <si>
    <t>RUA PADRE PADILHA S/N</t>
  </si>
  <si>
    <t>49130000</t>
  </si>
  <si>
    <t>Riachuelo</t>
  </si>
  <si>
    <t>Riachuelo, Sergipe, Brasil</t>
  </si>
  <si>
    <t>2806002815915</t>
  </si>
  <si>
    <t>2815915</t>
  </si>
  <si>
    <t>HOSPITAL E MATERNIDADE DR CARLOS FIRPO - Ribeirópolis/SE (2815915)</t>
  </si>
  <si>
    <t>RUA ANTONIO MENDONCA S/N</t>
  </si>
  <si>
    <t>49530000</t>
  </si>
  <si>
    <t>Ribeirópolis</t>
  </si>
  <si>
    <t>Ribeirópolis, Sergipe, Brasil</t>
  </si>
  <si>
    <t>Carira</t>
  </si>
  <si>
    <t>2806102421496</t>
  </si>
  <si>
    <t>2421496</t>
  </si>
  <si>
    <t>13360995000143</t>
  </si>
  <si>
    <t>ASSOCIACAO DE CARIDADE DE ROSARIO DO CATETE - Rosário do Catete/SE (2421496)</t>
  </si>
  <si>
    <t>ASSOCIACAO DE CARIDADE DE ROSARIO DO CATETE</t>
  </si>
  <si>
    <t>VILA ASSUNCAO S/N</t>
  </si>
  <si>
    <t>49760000</t>
  </si>
  <si>
    <t>Rosário do Catete</t>
  </si>
  <si>
    <t>Rosário do Catete, Sergipe, Brasil</t>
  </si>
  <si>
    <t>2806103573230</t>
  </si>
  <si>
    <t>3573230</t>
  </si>
  <si>
    <t>UNIDADE DE PRONTO ATENDIMENTO DE ROSARIO DO CATETE - Rosário do Catete/SE (3573230)</t>
  </si>
  <si>
    <t>PREFEITURA MUNICIPAL DE ROSARIO DO CATETE</t>
  </si>
  <si>
    <t>RUA ANTONIO DIAS PINA S/N</t>
  </si>
  <si>
    <t>13109756000115</t>
  </si>
  <si>
    <t>2807102421577</t>
  </si>
  <si>
    <t>2421577</t>
  </si>
  <si>
    <t>13001847000132</t>
  </si>
  <si>
    <t>HOSPITAL BOM JESUS - Simão Dias/SE (2421577)</t>
  </si>
  <si>
    <t>ASSOCIACAO BENEFICENTE BOM JESUS</t>
  </si>
  <si>
    <t>PRACA JOSE BARRETO 07</t>
  </si>
  <si>
    <t>49480000</t>
  </si>
  <si>
    <t>Simão Dias</t>
  </si>
  <si>
    <t>Simão Dias, Sergipe, Brasil</t>
  </si>
  <si>
    <t>Tobias Barreto</t>
  </si>
  <si>
    <t>2806709031111</t>
  </si>
  <si>
    <t>9031111</t>
  </si>
  <si>
    <t>22190121000186</t>
  </si>
  <si>
    <t>GRUPO RECANTO UNIDADE IV - São Cristóvão/SE (9031111)</t>
  </si>
  <si>
    <t>CENTRO DE TRATAMENTO PARA USUARIOS DE ALCOOL E OUTRAS DROGAS</t>
  </si>
  <si>
    <t>ESTRADA ALTO DE ITABAIANA 331</t>
  </si>
  <si>
    <t>ALTO DE ITABAIANA</t>
  </si>
  <si>
    <t>49100000</t>
  </si>
  <si>
    <t>São Cristóvão</t>
  </si>
  <si>
    <t>São Cristóvão, Sergipe, Brasil</t>
  </si>
  <si>
    <t>2806702545829</t>
  </si>
  <si>
    <t>2545829</t>
  </si>
  <si>
    <t>13092374000126</t>
  </si>
  <si>
    <t>HOSPITAL E MATERNIDADE NOSSO SENHOR DOS PASSOS - São Cristóvão/SE (2545829)</t>
  </si>
  <si>
    <t>HOSPITAL E MATERNIDADE NOSSO SENHOR DOS PASSOS</t>
  </si>
  <si>
    <t>AVENIDA PAULO BARRETO DE MENEZES S/N</t>
  </si>
  <si>
    <t>2807402546116</t>
  </si>
  <si>
    <t>2546116</t>
  </si>
  <si>
    <t>HOSPITAL SAO VICENTE DE PAULO - Tobias Barreto/SE (2546116)</t>
  </si>
  <si>
    <t>AVENIDA JOAO ALVES FILHO 22</t>
  </si>
  <si>
    <t>49300000</t>
  </si>
  <si>
    <t>Tobias Barreto, Sergipe, Brasil</t>
  </si>
  <si>
    <t>2807602421445</t>
  </si>
  <si>
    <t>2421445</t>
  </si>
  <si>
    <t>CLINICA 24 HORAS DR JOSE NAILSON MOURA - Umbaúba/SE (2421445)</t>
  </si>
  <si>
    <t>PREFEITURA MUNICIPAL DE UMBAUBA</t>
  </si>
  <si>
    <t>RUA BENJAMIN CONSTANT 442</t>
  </si>
  <si>
    <t>49260000</t>
  </si>
  <si>
    <t>Umbaúba</t>
  </si>
  <si>
    <t>Umbaúba, Sergipe, Brasil</t>
  </si>
  <si>
    <t>13099395000173</t>
  </si>
  <si>
    <t>PREFEITURA MUN DE UMBAUBA</t>
  </si>
  <si>
    <t>3500102082446</t>
  </si>
  <si>
    <t>2082446</t>
  </si>
  <si>
    <t>43007814000160</t>
  </si>
  <si>
    <t>CLINICA NOSSO LAR ADAMANTINA - Adamantina/SP (2082446)</t>
  </si>
  <si>
    <t>CLINICA DE REPOUSO NOSSO LAR</t>
  </si>
  <si>
    <t>AVENIDA HERMENEGILDO LOPES PEDROSO 500</t>
  </si>
  <si>
    <t>PARQUE ITAMARATI</t>
  </si>
  <si>
    <t>17800000</t>
  </si>
  <si>
    <t>Adamantina</t>
  </si>
  <si>
    <t>Adamantina, São Paulo, Brasil</t>
  </si>
  <si>
    <t>SP</t>
  </si>
  <si>
    <t>São Paulo</t>
  </si>
  <si>
    <t>Presidente Prudente</t>
  </si>
  <si>
    <t>3500102077647</t>
  </si>
  <si>
    <t>2077647</t>
  </si>
  <si>
    <t>43002005000166</t>
  </si>
  <si>
    <t>SANTA CASA DE ADAMANTINA - Adamantina/SP (2077647)</t>
  </si>
  <si>
    <t>IRMANDADE DA SANTA CASA DE MISERICORDIA DE ADAMANTINA</t>
  </si>
  <si>
    <t>RUA JOAQUIM LUIZ VIAN 209</t>
  </si>
  <si>
    <t>VILA CICMA</t>
  </si>
  <si>
    <t>3500302069164</t>
  </si>
  <si>
    <t>2069164</t>
  </si>
  <si>
    <t>PRONTO SOCORRO MUNICIPAL DE AGUAI - Aguaí/SP (2069164)</t>
  </si>
  <si>
    <t>AGUAI PREFEITURA</t>
  </si>
  <si>
    <t>RUA ALEXANDRINO ALENCAR 127</t>
  </si>
  <si>
    <t>JARDIM SANTA URSULA</t>
  </si>
  <si>
    <t>13860000</t>
  </si>
  <si>
    <t>Aguaí</t>
  </si>
  <si>
    <t>Aguaí, São Paulo, Brasil</t>
  </si>
  <si>
    <t>Pirassununga</t>
  </si>
  <si>
    <t>Campinas</t>
  </si>
  <si>
    <t>46425229000179</t>
  </si>
  <si>
    <t>PREFEITURA MUNICIPAL DE AGUAI</t>
  </si>
  <si>
    <t>3500302080567</t>
  </si>
  <si>
    <t>2080567</t>
  </si>
  <si>
    <t>43090083000160</t>
  </si>
  <si>
    <t>SANTA CASA DE AGUAI - Aguaí/SP (2080567)</t>
  </si>
  <si>
    <t>IRMANDADE DA SANTA CASA DE MISERICORDIA DE AGUAI</t>
  </si>
  <si>
    <t>RUA ALEXANDRINO DE ALENCAR 37</t>
  </si>
  <si>
    <t>3500702774720</t>
  </si>
  <si>
    <t>2774720</t>
  </si>
  <si>
    <t>43138320000115</t>
  </si>
  <si>
    <t>HOSPITAL DE AGUDOS - Agudos/SP (2774720)</t>
  </si>
  <si>
    <t>ASSOCIACAO DO HOSPITAL DE AGUDOS</t>
  </si>
  <si>
    <t>AVN BENEDITO OTONI 209</t>
  </si>
  <si>
    <t>17120000</t>
  </si>
  <si>
    <t>Agudos</t>
  </si>
  <si>
    <t>Agudos, São Paulo, Brasil</t>
  </si>
  <si>
    <t>Bauru</t>
  </si>
  <si>
    <t>3501002716593</t>
  </si>
  <si>
    <t>2716593</t>
  </si>
  <si>
    <t>56889595000132</t>
  </si>
  <si>
    <t>HOSPITAL DE MISERICORDIA ALTINOPOLIS - Altinópolis/SP (2716593)</t>
  </si>
  <si>
    <t>HOSPITAL DE MISERICORDIA DE ALTINOPOLIS</t>
  </si>
  <si>
    <t>RUA CEL JOAQUIM ALBERTO 421</t>
  </si>
  <si>
    <t>14350000</t>
  </si>
  <si>
    <t>Altinópolis</t>
  </si>
  <si>
    <t>Altinópolis, São Paulo, Brasil</t>
  </si>
  <si>
    <t>Batatais</t>
  </si>
  <si>
    <t>Ribeirão Preto</t>
  </si>
  <si>
    <t>3501102081806</t>
  </si>
  <si>
    <t>2081806</t>
  </si>
  <si>
    <t>HOSPITAL PADRE JOAO W BRAEM - Alto Alegre/SP (2081806)</t>
  </si>
  <si>
    <t>PREFEITURA MUNICIPAL DE ALTO ALEGRE</t>
  </si>
  <si>
    <t>AV DR ACIR ALVES LEITE S/N</t>
  </si>
  <si>
    <t>16310000</t>
  </si>
  <si>
    <t>Alto Alegre, São Paulo, Brasil</t>
  </si>
  <si>
    <t>Birigui</t>
  </si>
  <si>
    <t>Araçatuba</t>
  </si>
  <si>
    <t>44440121000120</t>
  </si>
  <si>
    <t>3501602688700</t>
  </si>
  <si>
    <t>2688700</t>
  </si>
  <si>
    <t>43254267000118</t>
  </si>
  <si>
    <t>CLINICA SAO LUCAS - Americana/SP (2688700)</t>
  </si>
  <si>
    <t>CLINICA SAO LUCAS</t>
  </si>
  <si>
    <t>AVENIDA BRASIL 263</t>
  </si>
  <si>
    <t>VIL MEDON</t>
  </si>
  <si>
    <t>13465240</t>
  </si>
  <si>
    <t>Americana</t>
  </si>
  <si>
    <t>Americana, São Paulo, Brasil</t>
  </si>
  <si>
    <t>3501602080486</t>
  </si>
  <si>
    <t>2080486</t>
  </si>
  <si>
    <t>HOSPITAL INFANTIL ANDRE LUIZ - Americana/SP (2080486)</t>
  </si>
  <si>
    <t>PREFEITURA MUNICIPAL DE AMERICANA</t>
  </si>
  <si>
    <t>RUA PRIMEIRO DE MAIO 511</t>
  </si>
  <si>
    <t>CARIOBINHA</t>
  </si>
  <si>
    <t>13472430</t>
  </si>
  <si>
    <t>45781176000166</t>
  </si>
  <si>
    <t>3501602058790</t>
  </si>
  <si>
    <t>2058790</t>
  </si>
  <si>
    <t>HOSPITAL MUNICIPAL DR WALDEMAR TEBALDI - Americana/SP (2058790)</t>
  </si>
  <si>
    <t>FUNDACAO DE SAUDE DO MUNICIPIO DE AMERICANA</t>
  </si>
  <si>
    <t>AV DA SAUDE 415</t>
  </si>
  <si>
    <t>13478640</t>
  </si>
  <si>
    <t>47716204000197</t>
  </si>
  <si>
    <t>3501606846378</t>
  </si>
  <si>
    <t>6846378</t>
  </si>
  <si>
    <t>45781648000180</t>
  </si>
  <si>
    <t>HOSPITAL SAMAM - Americana/SP (6846378)</t>
  </si>
  <si>
    <t>SAMAM SERVICO DE ASSISTENCIA MEDICA DE AMERICANA</t>
  </si>
  <si>
    <t>AV BRASIL 1110</t>
  </si>
  <si>
    <t>CHACARA GIRASSOL</t>
  </si>
  <si>
    <t>13465770</t>
  </si>
  <si>
    <t>3501609128581</t>
  </si>
  <si>
    <t>9128581</t>
  </si>
  <si>
    <t>06209132000104</t>
  </si>
  <si>
    <t>HOSPITAL SAMARITANO AMERICANA - Americana/SP (9128581)</t>
  </si>
  <si>
    <t>ASSOCIACAO BENEFICIENTE SAMARITANO</t>
  </si>
  <si>
    <t>AVENIDA BRASIL 1110</t>
  </si>
  <si>
    <t>3501602082179</t>
  </si>
  <si>
    <t>2082179</t>
  </si>
  <si>
    <t>43252758000120</t>
  </si>
  <si>
    <t>HOSPITAL SAO FRANCISCO DE AMERICANA - Americana/SP (2082179)</t>
  </si>
  <si>
    <t>ASSOCIACAO AMERICANENSE DE SAUDE</t>
  </si>
  <si>
    <t>PRC FRANCISCO MATARAZZO 60</t>
  </si>
  <si>
    <t>VILA GALO</t>
  </si>
  <si>
    <t>13466319</t>
  </si>
  <si>
    <t>3501603038130</t>
  </si>
  <si>
    <t>3038130</t>
  </si>
  <si>
    <t>48628366000721</t>
  </si>
  <si>
    <t>HOSPITAL UNIMED AMERICANA - Americana/SP (3038130)</t>
  </si>
  <si>
    <t>UNIMED SANTA BARBARA DOESTE E AMERICANA E COOPERATIVA</t>
  </si>
  <si>
    <t>AVENIDA BRASIL 815</t>
  </si>
  <si>
    <t>JARDIM SAO PAULO</t>
  </si>
  <si>
    <t>13468000</t>
  </si>
  <si>
    <t>3501602688255</t>
  </si>
  <si>
    <t>2688255</t>
  </si>
  <si>
    <t>04708391000154</t>
  </si>
  <si>
    <t>PRO VISAO - Americana/SP (2688255)</t>
  </si>
  <si>
    <t>INSTITUTO PRO VISAO SC TLDA</t>
  </si>
  <si>
    <t>RUA FORTUNATO FARAONE 205</t>
  </si>
  <si>
    <t>JARDIM GIRASOL</t>
  </si>
  <si>
    <t>13465660</t>
  </si>
  <si>
    <t>3501602081733</t>
  </si>
  <si>
    <t>2081733</t>
  </si>
  <si>
    <t>43266220000174</t>
  </si>
  <si>
    <t>SEARA HOSPITAL PSIQUIATRICO - Americana/SP (2081733)</t>
  </si>
  <si>
    <t>SEARA SERVICO ESPIRITA DE ASSISTENCIA E RECUPERACAO DE AMERI</t>
  </si>
  <si>
    <t>PRC ALLAN KARDEC 100</t>
  </si>
  <si>
    <t>JD BRASIL</t>
  </si>
  <si>
    <t>13474189</t>
  </si>
  <si>
    <t>3501902082195</t>
  </si>
  <si>
    <t>2082195</t>
  </si>
  <si>
    <t>43464882000159</t>
  </si>
  <si>
    <t>BENEFICENCIA PORTUGUESA DE AMPARO - Amparo/SP (2082195)</t>
  </si>
  <si>
    <t>BENEFICENCIA PORTUGUESA DE AMPARO</t>
  </si>
  <si>
    <t>AVENIDA BERNADINO DE CAMPOS 207</t>
  </si>
  <si>
    <t>13900907</t>
  </si>
  <si>
    <t>Amparo</t>
  </si>
  <si>
    <t>Amparo, São Paulo, Brasil</t>
  </si>
  <si>
    <t>3501902084317</t>
  </si>
  <si>
    <t>2084317</t>
  </si>
  <si>
    <t>43464031000106</t>
  </si>
  <si>
    <t>CLINICA FAZENDA PALMEIRAS - Amparo/SP (2084317)</t>
  </si>
  <si>
    <t>SANATORIO ISMAEL</t>
  </si>
  <si>
    <t>AVN ALLAN KARDEC 1100</t>
  </si>
  <si>
    <t>JD SANTO ANTONIO</t>
  </si>
  <si>
    <t>13901260</t>
  </si>
  <si>
    <t>3501902082233</t>
  </si>
  <si>
    <t>2082233</t>
  </si>
  <si>
    <t>SANATORIO ISMAEL - Amparo/SP (2082233)</t>
  </si>
  <si>
    <t>RUA QUINTINO BOCAIUVA 505</t>
  </si>
  <si>
    <t>13900340</t>
  </si>
  <si>
    <t>3501902078848</t>
  </si>
  <si>
    <t>2078848</t>
  </si>
  <si>
    <t>43464197000122</t>
  </si>
  <si>
    <t>SANTA CASA ANNA CINTRA - Amparo/SP (2078848)</t>
  </si>
  <si>
    <t>SANTA CASA ANNA CINTRA</t>
  </si>
  <si>
    <t>RUA ANNA CINTRA 332</t>
  </si>
  <si>
    <t>13901310</t>
  </si>
  <si>
    <t>3501706164366</t>
  </si>
  <si>
    <t>6164366</t>
  </si>
  <si>
    <t>46374500016350</t>
  </si>
  <si>
    <t>HOSPITAL ESTADUAL AMERICO BRASILIENSE - Américo Brasiliense/SP (6164366)</t>
  </si>
  <si>
    <t>SECRETARIA DE ESTADO DA SAUDE DE SAO PAULO</t>
  </si>
  <si>
    <t>ALAMEDA ALDO LUPO 1260</t>
  </si>
  <si>
    <t>AMERICO BRASILIENSE</t>
  </si>
  <si>
    <t>JARDIM VISTA ALEGRE</t>
  </si>
  <si>
    <t>14820000</t>
  </si>
  <si>
    <t>Américo Brasiliense</t>
  </si>
  <si>
    <t>Américo Brasiliense, São Paulo, Brasil</t>
  </si>
  <si>
    <t>Araraquara</t>
  </si>
  <si>
    <t>46374500000194</t>
  </si>
  <si>
    <t>3501702079194</t>
  </si>
  <si>
    <t>2079194</t>
  </si>
  <si>
    <t>46374500002308</t>
  </si>
  <si>
    <t>HOSPITAL NESTOR GOULART REIS AMERICO BRASILIENSE - Américo Brasiliense/SP (2079194)</t>
  </si>
  <si>
    <t>ALAMEDA ALDO LUPO 502</t>
  </si>
  <si>
    <t>B VISTA ALEGRE</t>
  </si>
  <si>
    <t>3502106125662</t>
  </si>
  <si>
    <t>6125662</t>
  </si>
  <si>
    <t>PRONTO SOCORRO MUNICIPAL WILSON PLACCO ANDRADINA - Andradina/SP (6125662)</t>
  </si>
  <si>
    <t>PREFEITURA MUNICIPAL DE ANDRADINA</t>
  </si>
  <si>
    <t>RUA MINAS GERAIS 1130</t>
  </si>
  <si>
    <t>VILA MINEIRA</t>
  </si>
  <si>
    <t>16901300</t>
  </si>
  <si>
    <t>Andradina</t>
  </si>
  <si>
    <t>Andradina, São Paulo, Brasil</t>
  </si>
  <si>
    <t>44428506000171</t>
  </si>
  <si>
    <t>3502102082691</t>
  </si>
  <si>
    <t>2082691</t>
  </si>
  <si>
    <t>43535210000197</t>
  </si>
  <si>
    <t>SANTA CASA DE ANDRADINA - Andradina/SP (2082691)</t>
  </si>
  <si>
    <t>IRMANDADE DA SANTA CASA DE ANDRADINA</t>
  </si>
  <si>
    <t>AVN GUANABARA 730</t>
  </si>
  <si>
    <t>16901000</t>
  </si>
  <si>
    <t>3502202082748</t>
  </si>
  <si>
    <t>2082748</t>
  </si>
  <si>
    <t>43600261000155</t>
  </si>
  <si>
    <t>HOSPITAL ANGATUBA - Angatuba/SP (2082748)</t>
  </si>
  <si>
    <t>IRMANDADE DA SANTA CASA DE ANGATUBA</t>
  </si>
  <si>
    <t>PRC LEVY LISBOA 1202</t>
  </si>
  <si>
    <t>18240000</t>
  </si>
  <si>
    <t>Angatuba</t>
  </si>
  <si>
    <t>Angatuba, São Paulo, Brasil</t>
  </si>
  <si>
    <t>Itapetininga</t>
  </si>
  <si>
    <t>3502602078937</t>
  </si>
  <si>
    <t>2078937</t>
  </si>
  <si>
    <t>45129202000176</t>
  </si>
  <si>
    <t>SANTA CASA DE APARECIDA DOESTE - Aparecida d'Oeste/SP (2078937)</t>
  </si>
  <si>
    <t>IRMANDADE DA SANTA CASA DE MIS DE APARECIDA D OESTE</t>
  </si>
  <si>
    <t>RUA SAO PAULO 1235</t>
  </si>
  <si>
    <t>15735000</t>
  </si>
  <si>
    <t>Aparecida d'Oeste</t>
  </si>
  <si>
    <t>Aparecida d'Oeste, São Paulo, Brasil</t>
  </si>
  <si>
    <t>Jales</t>
  </si>
  <si>
    <t>São José do Rio Preto</t>
  </si>
  <si>
    <t>3502509339566</t>
  </si>
  <si>
    <t>9339566</t>
  </si>
  <si>
    <t>PRONTO ATENDIMENTO APARECIDA - Aparecida/SP (9339566)</t>
  </si>
  <si>
    <t>MUNICIPIO DE APARECIDA</t>
  </si>
  <si>
    <t>RUA BARAO DO RIO BRANCO 260</t>
  </si>
  <si>
    <t>12570000</t>
  </si>
  <si>
    <t>Aparecida</t>
  </si>
  <si>
    <t>Aparecida, São Paulo, Brasil</t>
  </si>
  <si>
    <t>Guaratinguetá</t>
  </si>
  <si>
    <t>Vale do Paraíba Paulista</t>
  </si>
  <si>
    <t>46680518000114</t>
  </si>
  <si>
    <t>PREFEITURA MUNICIPAL DE APARECIDA</t>
  </si>
  <si>
    <t>3502502083051</t>
  </si>
  <si>
    <t>2083051</t>
  </si>
  <si>
    <t>43667179000148</t>
  </si>
  <si>
    <t>SANTA CASA DE APARECIDA - Aparecida/SP (2083051)</t>
  </si>
  <si>
    <t>SANTA CASA DE MISERICORDIA DE APARECIDA</t>
  </si>
  <si>
    <t>RUA BARAO DO RIO BRANCO 470</t>
  </si>
  <si>
    <t>3502702082098</t>
  </si>
  <si>
    <t>2082098</t>
  </si>
  <si>
    <t>43723907000191</t>
  </si>
  <si>
    <t>HOSPITAL DR ADHEMAR DE BARROS APIAI - Apiaí/SP (2082098)</t>
  </si>
  <si>
    <t>ASSOCIACAO BENEFICENTE DE APIAI</t>
  </si>
  <si>
    <t>RUA PRIMEIRO DE MAIO 336</t>
  </si>
  <si>
    <t>18320000</t>
  </si>
  <si>
    <t>Apiaí</t>
  </si>
  <si>
    <t>Apiaí, São Paulo, Brasil</t>
  </si>
  <si>
    <t>Capão Bonito</t>
  </si>
  <si>
    <t>3503102077515</t>
  </si>
  <si>
    <t>2077515</t>
  </si>
  <si>
    <t>HOSPITAL SAO VICENTE DE PAULA DE ARANDU - Arandu/SP (2077515)</t>
  </si>
  <si>
    <t>PREFEITURA MUNICIPAL DE ARANDU</t>
  </si>
  <si>
    <t>RUA DEZENOVE DE MARCO 731</t>
  </si>
  <si>
    <t>18710000</t>
  </si>
  <si>
    <t>Arandu</t>
  </si>
  <si>
    <t>Arandu, São Paulo, Brasil</t>
  </si>
  <si>
    <t>Avaré</t>
  </si>
  <si>
    <t>46634176000104</t>
  </si>
  <si>
    <t>3503202081156</t>
  </si>
  <si>
    <t>2081156</t>
  </si>
  <si>
    <t>43965573000162</t>
  </si>
  <si>
    <t>BENEFICENCIA PORTUGUESA - Araraquara/SP (2081156)</t>
  </si>
  <si>
    <t>STA CASA M N S FATIMA E BENEF DE ARARAQUARA</t>
  </si>
  <si>
    <t>AV JOSE BONIFACIO 569</t>
  </si>
  <si>
    <t>14801130</t>
  </si>
  <si>
    <t>Araraquara, São Paulo, Brasil</t>
  </si>
  <si>
    <t>3503202079763</t>
  </si>
  <si>
    <t>2079763</t>
  </si>
  <si>
    <t>45271137000119</t>
  </si>
  <si>
    <t>CASA CAIRBAR SCHUTEL - Araraquara/SP (2079763)</t>
  </si>
  <si>
    <t>HOSPITAL PSIQUIATRICO ESPIRITA CAIRBAR SCHUTEL</t>
  </si>
  <si>
    <t>AVENIDA CAIRBAR SCHUTEL 454</t>
  </si>
  <si>
    <t>JARDIM ARCO IRIS</t>
  </si>
  <si>
    <t>14808362</t>
  </si>
  <si>
    <t>3503203549364</t>
  </si>
  <si>
    <t>3549364</t>
  </si>
  <si>
    <t>03188683000140</t>
  </si>
  <si>
    <t>CLINICA DE OFTALMOLOGIA BARBIERI DAY HOSPITAL SS LTDA - Araraquara/SP (3549364)</t>
  </si>
  <si>
    <t>CLINICA DE OFTALMOLOGIA BARBIERI DAY HOSPITAL SS LTDA</t>
  </si>
  <si>
    <t>AV ESPANHA 558</t>
  </si>
  <si>
    <t>3503207352980</t>
  </si>
  <si>
    <t>7352980</t>
  </si>
  <si>
    <t>17928547000154</t>
  </si>
  <si>
    <t>DUO DAY HOSPITAL - Araraquara/SP (7352980)</t>
  </si>
  <si>
    <t>DUO DAY HOSPITAL S S</t>
  </si>
  <si>
    <t>AVENIDA PEDRO GALEAZI 825</t>
  </si>
  <si>
    <t>VILA SEDENHO</t>
  </si>
  <si>
    <t>14806015</t>
  </si>
  <si>
    <t>3503202084104</t>
  </si>
  <si>
    <t>2084104</t>
  </si>
  <si>
    <t>51817435000164</t>
  </si>
  <si>
    <t>GOTA DE LEITE - Araraquara/SP (2084104)</t>
  </si>
  <si>
    <t>MATERNIDADE E GOTA DE LEITE DE ARARAQUARA</t>
  </si>
  <si>
    <t>RUA CARLOS GOMES 1610</t>
  </si>
  <si>
    <t>14801340</t>
  </si>
  <si>
    <t>3503203625087</t>
  </si>
  <si>
    <t>3625087</t>
  </si>
  <si>
    <t>45272366001553</t>
  </si>
  <si>
    <t>HOSPITAL SAO PAULO - Araraquara/SP (3625087)</t>
  </si>
  <si>
    <t>UNIMED DE ARARAQUARA COOPERATIVA DE TRABALHO MEDICO</t>
  </si>
  <si>
    <t>RUA CARVALHO FILHO 1550</t>
  </si>
  <si>
    <t>14802412</t>
  </si>
  <si>
    <t>45272366000158</t>
  </si>
  <si>
    <t>3503206943284</t>
  </si>
  <si>
    <t>6943284</t>
  </si>
  <si>
    <t>14986862000140</t>
  </si>
  <si>
    <t>MATERNIDADE GOTA DE LEITE DE ARARAQUARA - Araraquara/SP (6943284)</t>
  </si>
  <si>
    <t>FUNDACAO MUNICIPAL IRENE SIQUEIRA ALVES VOVO MOCINHA A MATE</t>
  </si>
  <si>
    <t>CARLOS GOMES 1610</t>
  </si>
  <si>
    <t>3503205674808</t>
  </si>
  <si>
    <t>5674808</t>
  </si>
  <si>
    <t>NIS IGUATEMY - Araraquara/SP (5674808)</t>
  </si>
  <si>
    <t>PREFEITURA MUNICIPAL DE ARARAQUARA</t>
  </si>
  <si>
    <t>RUA LOURENCO ROLFBEN S/N</t>
  </si>
  <si>
    <t>JD IGUATEMY</t>
  </si>
  <si>
    <t>45276128000110</t>
  </si>
  <si>
    <t>3503209267263</t>
  </si>
  <si>
    <t>9267263</t>
  </si>
  <si>
    <t>PRONTO SOCORRO MELHADO - Araraquara/SP (9267263)</t>
  </si>
  <si>
    <t>EITOR BIN S/N</t>
  </si>
  <si>
    <t>VILA MELHADO</t>
  </si>
  <si>
    <t>14807062</t>
  </si>
  <si>
    <t>3503203797791</t>
  </si>
  <si>
    <t>3797791</t>
  </si>
  <si>
    <t>SALA DE ESTABILIZACAO SELMI DEY IV - Araraquara/SP (3797791)</t>
  </si>
  <si>
    <t>AV OLIMPIO BOLZAN 90</t>
  </si>
  <si>
    <t>SETOR IV</t>
  </si>
  <si>
    <t>JARDIM ROBERTO SELMI</t>
  </si>
  <si>
    <t>14806355</t>
  </si>
  <si>
    <t>3503207072910</t>
  </si>
  <si>
    <t>7072910</t>
  </si>
  <si>
    <t>SALA DE ESTABILIZACAO VALE DO SOL - Araraquara/SP (7072910)</t>
  </si>
  <si>
    <t>AVENIDA CARLOS DE ANGELI S/N</t>
  </si>
  <si>
    <t>VALE DO SOL</t>
  </si>
  <si>
    <t>14804184</t>
  </si>
  <si>
    <t>3503202082527</t>
  </si>
  <si>
    <t>2082527</t>
  </si>
  <si>
    <t>43964931000112</t>
  </si>
  <si>
    <t>SANTA CASA DE ARARAQUARA - Araraquara/SP (2082527)</t>
  </si>
  <si>
    <t>IRMANDADE DA SANTA CASA DE MISERICORDIA DE ARARAQUARA</t>
  </si>
  <si>
    <t>AV JOSE BONIFACIO 794</t>
  </si>
  <si>
    <t>14801150</t>
  </si>
  <si>
    <t>3503302082470</t>
  </si>
  <si>
    <t>2082470</t>
  </si>
  <si>
    <t>44214203000156</t>
  </si>
  <si>
    <t>CLINICA SAYAO ARARAS - Araras/SP (2082470)</t>
  </si>
  <si>
    <t>CLINICA ANTONIO LUIZ SAYAO ACOMPANHAMENTO PSIQUIATRICO</t>
  </si>
  <si>
    <t>AV PADRE ALARICO ZACHARIAS 1253</t>
  </si>
  <si>
    <t>13601200</t>
  </si>
  <si>
    <t>Araras</t>
  </si>
  <si>
    <t>Araras, São Paulo, Brasil</t>
  </si>
  <si>
    <t>Limeira</t>
  </si>
  <si>
    <t>Piracicaba</t>
  </si>
  <si>
    <t>3503302081253</t>
  </si>
  <si>
    <t>2081253</t>
  </si>
  <si>
    <t>44215341000150</t>
  </si>
  <si>
    <t>HOSPITAL SAO LUIZ DE ARARAS - Araras/SP (2081253)</t>
  </si>
  <si>
    <t>IRMANDADE DA SANTA CASA DE MISERICORDIA DE ARARAS</t>
  </si>
  <si>
    <t>PRACA DR NARCIZO GOMES 49</t>
  </si>
  <si>
    <t>13600695</t>
  </si>
  <si>
    <t>3503302081040</t>
  </si>
  <si>
    <t>2081040</t>
  </si>
  <si>
    <t>54012406000385</t>
  </si>
  <si>
    <t>HOSPITAL UNIMED DE ARARAS - Araras/SP (2081040)</t>
  </si>
  <si>
    <t>UNIMED ANHANGUERA COOPERATIVA DE TRABALHO MEDICO</t>
  </si>
  <si>
    <t>RUA LUIZ GOLINELLI 170</t>
  </si>
  <si>
    <t>JARDIM BUZOLIN</t>
  </si>
  <si>
    <t>13607270</t>
  </si>
  <si>
    <t>3503302084120</t>
  </si>
  <si>
    <t>2084120</t>
  </si>
  <si>
    <t>66835794000111</t>
  </si>
  <si>
    <t>PRO SAUDE HOSPITAL GERAL ARARAS - Araras/SP (2084120)</t>
  </si>
  <si>
    <t>ASSOCIACAO PRO SAUDE</t>
  </si>
  <si>
    <t>AVENIDA AUGUSTA VIOLA DA COSTA 805</t>
  </si>
  <si>
    <t>LORETO</t>
  </si>
  <si>
    <t>13606020</t>
  </si>
  <si>
    <t>3503304047206</t>
  </si>
  <si>
    <t>4047206</t>
  </si>
  <si>
    <t>PS DR ALCIDES FRANCO DE OLIVEIRA - Araras/SP (4047206)</t>
  </si>
  <si>
    <t>PREFEITURA MUNICIPAL DE ARARAS</t>
  </si>
  <si>
    <t>RUA LOURENCO BATISTELA 514</t>
  </si>
  <si>
    <t>JOSE OMETTO</t>
  </si>
  <si>
    <t>13606326</t>
  </si>
  <si>
    <t>44215846000114</t>
  </si>
  <si>
    <t>MUNICIPIO DE ARARAS</t>
  </si>
  <si>
    <t>3502802082675</t>
  </si>
  <si>
    <t>2082675</t>
  </si>
  <si>
    <t>49572688000173</t>
  </si>
  <si>
    <t>ASSOCIACAO DE AMPARO AO EXCEPCIONAL RITINHA PRATES - Araçatuba/SP (2082675)</t>
  </si>
  <si>
    <t>ASSOCIACAO DE AMPARO AO EXCEPCIONAL RITINHA PRATES</t>
  </si>
  <si>
    <t>RUA WANDENKOLK 2606</t>
  </si>
  <si>
    <t>16075050</t>
  </si>
  <si>
    <t>Araçatuba, São Paulo, Brasil</t>
  </si>
  <si>
    <t>3502807780745</t>
  </si>
  <si>
    <t>7780745</t>
  </si>
  <si>
    <t>21106841000158</t>
  </si>
  <si>
    <t>CENTRO MEDICO ARACATUBA HOSPITAL CENTRAL - Araçatuba/SP (7780745)</t>
  </si>
  <si>
    <t>CMA CENTRO MEDICO DE ARACATUBA LTDA EPP</t>
  </si>
  <si>
    <t>RUA CONSELHEIRO OSCAR RODRIGUES ALVES 02</t>
  </si>
  <si>
    <t>16010330</t>
  </si>
  <si>
    <t>3502802082683</t>
  </si>
  <si>
    <t>2082683</t>
  </si>
  <si>
    <t>43762442000188</t>
  </si>
  <si>
    <t>HOSPITAL BENEDITA FERNANDES ARACATUBA - Araçatuba/SP (2082683)</t>
  </si>
  <si>
    <t>ASSOCIACAO DAS SENHORAS CRISTAS</t>
  </si>
  <si>
    <t>RUA BENEDITA FERNANDES 445</t>
  </si>
  <si>
    <t>16050535</t>
  </si>
  <si>
    <t>3502803441520</t>
  </si>
  <si>
    <t>3441520</t>
  </si>
  <si>
    <t>02426135000149</t>
  </si>
  <si>
    <t>HOSPITAL SANTA MARIA - Araçatuba/SP (3441520)</t>
  </si>
  <si>
    <t>CLINIMED DAY HOSPITAL LTDA EPP</t>
  </si>
  <si>
    <t>RUA OSCAR RODRIGUES ALVES 02</t>
  </si>
  <si>
    <t>08859629000101</t>
  </si>
  <si>
    <t>INSTITUTO DE ASSISTENCIA A SAUDE LTDA</t>
  </si>
  <si>
    <t>3502802065134</t>
  </si>
  <si>
    <t>2065134</t>
  </si>
  <si>
    <t>44422251000130</t>
  </si>
  <si>
    <t>HOSPITAL SANTANA ARACATUBA - Araçatuba/SP (2065134)</t>
  </si>
  <si>
    <t>RUA ROSA CURY 50</t>
  </si>
  <si>
    <t>23 06 2004</t>
  </si>
  <si>
    <t>16050395</t>
  </si>
  <si>
    <t>3502803366219</t>
  </si>
  <si>
    <t>3366219</t>
  </si>
  <si>
    <t>51093193000456</t>
  </si>
  <si>
    <t>HOSPITAL UNIMED ARACATUBA - Araçatuba/SP (3366219)</t>
  </si>
  <si>
    <t>UNIMED DE ARACATUBA COOPERATIVA DE TRABALHO MEDICO</t>
  </si>
  <si>
    <t>RUA GASPAR LEMOS 02</t>
  </si>
  <si>
    <t>JARDIM ALVORADA</t>
  </si>
  <si>
    <t>16013800</t>
  </si>
  <si>
    <t>3502802078708</t>
  </si>
  <si>
    <t>2078708</t>
  </si>
  <si>
    <t>59755884000137</t>
  </si>
  <si>
    <t>MATERNIDADE SANTA ANA ARACATUBA - Araçatuba/SP (2078708)</t>
  </si>
  <si>
    <t>MATERNIDADE SANTA ANA SC LTDA</t>
  </si>
  <si>
    <t>AVN JOAQUIM POMPEU DE TOLEDO 1261</t>
  </si>
  <si>
    <t>16020050</t>
  </si>
  <si>
    <t>3502802078775</t>
  </si>
  <si>
    <t>2078775</t>
  </si>
  <si>
    <t>43751502000167</t>
  </si>
  <si>
    <t>SANTA CASA DE ARACATUBA HOSPITAL SAGRADO CORACAO DE JESUS - Araçatuba/SP (2078775)</t>
  </si>
  <si>
    <t>SANTA CASA DE MISERICORDIA DE ARACATUBA</t>
  </si>
  <si>
    <t>RUA FLORIANO PEIXOTO 896</t>
  </si>
  <si>
    <t>VILA MENDONCA</t>
  </si>
  <si>
    <t>16015000</t>
  </si>
  <si>
    <t>3502907908121</t>
  </si>
  <si>
    <t>7908121</t>
  </si>
  <si>
    <t>08436472000101</t>
  </si>
  <si>
    <t>CASA PADRE PIETRO - Araçoiaba da Serra/SP (7908121)</t>
  </si>
  <si>
    <t>CASA PADRE PIETRO COMUNIDADE TERAPEUTICA</t>
  </si>
  <si>
    <t>IPERO MIRIM S/N</t>
  </si>
  <si>
    <t>CX DE LUZ 442</t>
  </si>
  <si>
    <t>APARECIDINHA</t>
  </si>
  <si>
    <t>18190000</t>
  </si>
  <si>
    <t>Araçoiaba da Serra</t>
  </si>
  <si>
    <t>Araçoiaba da Serra, São Paulo, Brasil</t>
  </si>
  <si>
    <t>Sorocaba</t>
  </si>
  <si>
    <t>Macro Metropolitana Paulista</t>
  </si>
  <si>
    <t>3502906939597</t>
  </si>
  <si>
    <t>6939597</t>
  </si>
  <si>
    <t>13131927000102</t>
  </si>
  <si>
    <t>CENTRO TERAPEUTICO ARACOIABA - Araçoiaba da Serra/SP (6939597)</t>
  </si>
  <si>
    <t>CENTRO TERAPEUTICO IBANEZ LATTANZIO LITDA ME</t>
  </si>
  <si>
    <t>RAPOSO TAVARES S/N</t>
  </si>
  <si>
    <t>KM 124 CX POSTAL 225</t>
  </si>
  <si>
    <t>CAPANEMA</t>
  </si>
  <si>
    <t>3502907491344</t>
  </si>
  <si>
    <t>7491344</t>
  </si>
  <si>
    <t>13814839000105</t>
  </si>
  <si>
    <t>CLINICA PARAISO - Araçoiaba da Serra/SP (7491344)</t>
  </si>
  <si>
    <t>PARAISO CLINICA DE REABILITACAO LTDA ME</t>
  </si>
  <si>
    <t>RUA ANTONIO VIEIRA DO AMARAL 1298</t>
  </si>
  <si>
    <t>JARDIM SALETE</t>
  </si>
  <si>
    <t>3502907706502</t>
  </si>
  <si>
    <t>7706502</t>
  </si>
  <si>
    <t>14898461000138</t>
  </si>
  <si>
    <t>CT SERRA DOURADA - Araçoiaba da Serra/SP (7706502)</t>
  </si>
  <si>
    <t>CENTRO TERAPEUTICO SERRA DOURADA LTDA ME</t>
  </si>
  <si>
    <t>ESTRADA DO CERCADO 25</t>
  </si>
  <si>
    <t>JUNDIACANGA</t>
  </si>
  <si>
    <t>3502909393277</t>
  </si>
  <si>
    <t>9393277</t>
  </si>
  <si>
    <t>01441776000100</t>
  </si>
  <si>
    <t>SOS VIDA CRDA - Araçoiaba da Serra/SP (9393277)</t>
  </si>
  <si>
    <t>SOS VIDA ARAC SERRA CENTRO REC DROGADOS E ALCOOLATRA</t>
  </si>
  <si>
    <t>RUA JOAO LEONCIO DE SA 251</t>
  </si>
  <si>
    <t>PARQUE MONTE LIBANO</t>
  </si>
  <si>
    <t>3503402791668</t>
  </si>
  <si>
    <t>2791668</t>
  </si>
  <si>
    <t>50741701000150</t>
  </si>
  <si>
    <t>SANTA CASA DE AREALVA - Arealva/SP (2791668)</t>
  </si>
  <si>
    <t>SANTA CASA DE MISERICORDIA DE AREALVA</t>
  </si>
  <si>
    <t>RUA JACINTO RIBEIRO DE BARROS 342</t>
  </si>
  <si>
    <t>17160000</t>
  </si>
  <si>
    <t>Arealva</t>
  </si>
  <si>
    <t>Arealva, São Paulo, Brasil</t>
  </si>
  <si>
    <t>3503702080141</t>
  </si>
  <si>
    <t>2080141</t>
  </si>
  <si>
    <t>56365356000183</t>
  </si>
  <si>
    <t>HOSPITAL JULIA RUETE ARIRANHA - Ariranha/SP (2080141)</t>
  </si>
  <si>
    <t>ASSOCIACAO BENEFICENTE JULIA RUETE</t>
  </si>
  <si>
    <t>RUA SIQUEIRA CAMPOS 29</t>
  </si>
  <si>
    <t>15960000</t>
  </si>
  <si>
    <t>Ariranha</t>
  </si>
  <si>
    <t>Ariranha, São Paulo, Brasil</t>
  </si>
  <si>
    <t>Catanduva</t>
  </si>
  <si>
    <t>3503809587489</t>
  </si>
  <si>
    <t>9587489</t>
  </si>
  <si>
    <t>24080809000139</t>
  </si>
  <si>
    <t>ASAN ASSOCIACAO DE SAUDE ARTUR NOGEIRA - Artur Nogueira/SP (9587489)</t>
  </si>
  <si>
    <t>ASSOCIACAO DE SAUDE ARTUR NOGUEIRA</t>
  </si>
  <si>
    <t>ROD SP 332 KM 152 5 00</t>
  </si>
  <si>
    <t>CX POSTAL 132</t>
  </si>
  <si>
    <t>JD BLUMENAU</t>
  </si>
  <si>
    <t>13160000</t>
  </si>
  <si>
    <t>Artur Nogueira</t>
  </si>
  <si>
    <t>Artur Nogueira, São Paulo, Brasil</t>
  </si>
  <si>
    <t>Moji Mirim</t>
  </si>
  <si>
    <t>3503809208127</t>
  </si>
  <si>
    <t>9208127</t>
  </si>
  <si>
    <t>15532870000189</t>
  </si>
  <si>
    <t>BOM SAMARITANO SERVICOS MEDICOS HOSP - Artur Nogueira/SP (9208127)</t>
  </si>
  <si>
    <t>BOM SAMARITANO SERVICOS MEDICOS HOSP E ADM NA AREA DE SAUDE</t>
  </si>
  <si>
    <t>ROD SP 332 KM 152 SL 3 S/N</t>
  </si>
  <si>
    <t>3503803018288</t>
  </si>
  <si>
    <t>3018288</t>
  </si>
  <si>
    <t>03897847000109</t>
  </si>
  <si>
    <t>HOSPITAL BOM SAMARITANO DE ARTUR NOGUEIRA - Artur Nogueira/SP (3018288)</t>
  </si>
  <si>
    <t>HOSPITAL BOM SAMARITANO SC LTDA</t>
  </si>
  <si>
    <t>RODOVIA SP 332 152</t>
  </si>
  <si>
    <t>3503802037297</t>
  </si>
  <si>
    <t>2037297</t>
  </si>
  <si>
    <t>PRONTO SOCORRO MUNICIPAL DE ARTUR NOGUEIRA - Artur Nogueira/SP (2037297)</t>
  </si>
  <si>
    <t>PREFEITURA MUNICIPAL DE ARTUR NOGUEIRA</t>
  </si>
  <si>
    <t>45735552000186</t>
  </si>
  <si>
    <t>3503902083035</t>
  </si>
  <si>
    <t>2083035</t>
  </si>
  <si>
    <t>56902018000133</t>
  </si>
  <si>
    <t>HOSPITAL AMA S A - Arujá/SP (2083035)</t>
  </si>
  <si>
    <t>HOSPITAL AMA S A</t>
  </si>
  <si>
    <t>AV MELVIN JONES 90</t>
  </si>
  <si>
    <t>JD MODELO</t>
  </si>
  <si>
    <t>07401305</t>
  </si>
  <si>
    <t>Arujá</t>
  </si>
  <si>
    <t>Arujá, São Paulo, Brasil</t>
  </si>
  <si>
    <t>Guarulhos</t>
  </si>
  <si>
    <t>Metropolitana de São Paulo</t>
  </si>
  <si>
    <t>3503906451098</t>
  </si>
  <si>
    <t>6451098</t>
  </si>
  <si>
    <t>HOSPITAL DALILA FERREIRA BARBOSA - Arujá/SP (6451098)</t>
  </si>
  <si>
    <t>PREFEITURA MUNICIPAL DE ARUJA</t>
  </si>
  <si>
    <t>RUA MARIA DE LOURDES MAXIMO 75</t>
  </si>
  <si>
    <t>JARDIM RENATA</t>
  </si>
  <si>
    <t>07402015</t>
  </si>
  <si>
    <t>56901275000150</t>
  </si>
  <si>
    <t>3503907980051</t>
  </si>
  <si>
    <t>7980051</t>
  </si>
  <si>
    <t>29435005008103</t>
  </si>
  <si>
    <t>HOSPITAL E MATERNIDADE IPIRANGA ARUJA - Arujá/SP (7980051)</t>
  </si>
  <si>
    <t>AVENIDA MELVIN JONES 100</t>
  </si>
  <si>
    <t>90</t>
  </si>
  <si>
    <t>JARDIM MIODELO</t>
  </si>
  <si>
    <t>3504006054269</t>
  </si>
  <si>
    <t>6054269</t>
  </si>
  <si>
    <t>05387934000141</t>
  </si>
  <si>
    <t>CENTRO OFTALMOLOGICO EUROPA - Assis/SP (6054269)</t>
  </si>
  <si>
    <t>CENTRO OFTALMOLOGICO EUROPA LTDA</t>
  </si>
  <si>
    <t>AVENIDA OTTO RIBEIRO 740</t>
  </si>
  <si>
    <t>19814470</t>
  </si>
  <si>
    <t>Assis</t>
  </si>
  <si>
    <t>Assis, São Paulo, Brasil</t>
  </si>
  <si>
    <t>3504003761800</t>
  </si>
  <si>
    <t>3761800</t>
  </si>
  <si>
    <t>04687888000133</t>
  </si>
  <si>
    <t>CLINICA DR ANDREGHETTI - Assis/SP (3761800)</t>
  </si>
  <si>
    <t>CLINICA E CIRURGIA DE OLHOS ANDREGHETTI S C LTDA</t>
  </si>
  <si>
    <t>TRAVESSA MAUA 105</t>
  </si>
  <si>
    <t>19806010</t>
  </si>
  <si>
    <t>3504003916715</t>
  </si>
  <si>
    <t>3916715</t>
  </si>
  <si>
    <t>06124941000113</t>
  </si>
  <si>
    <t>FONTANA DELLA GIOVENTU - Assis/SP (3916715)</t>
  </si>
  <si>
    <t>FONTANA DELLA GIOVENTU HOSPITAL DE CIRURGIA E ANESTESIA</t>
  </si>
  <si>
    <t>RUA DA ASSEMBLEIA 480</t>
  </si>
  <si>
    <t>19815045</t>
  </si>
  <si>
    <t>3504006085741</t>
  </si>
  <si>
    <t>6085741</t>
  </si>
  <si>
    <t>10418223000127</t>
  </si>
  <si>
    <t>HO HOSPITAL DO OLHO LTDA - Assis/SP (6085741)</t>
  </si>
  <si>
    <t>HO HOSPITAL DO OLHO LTDA</t>
  </si>
  <si>
    <t>RUA WALTER ANTONIO FONTANA 1997</t>
  </si>
  <si>
    <t>VILA CLAUDIA</t>
  </si>
  <si>
    <t>19815340</t>
  </si>
  <si>
    <t>3504003575667</t>
  </si>
  <si>
    <t>3575667</t>
  </si>
  <si>
    <t>02221511000169</t>
  </si>
  <si>
    <t>HOSPITAL DE OLHOS OESTE PAULISTA SC LTDA - Assis/SP (3575667)</t>
  </si>
  <si>
    <t>HOSPITAL DE OLHOS OESTE PAULISTA SC LTDA</t>
  </si>
  <si>
    <t>RUA SANTA ROSA 117</t>
  </si>
  <si>
    <t>JS PAULISTA</t>
  </si>
  <si>
    <t>19814440</t>
  </si>
  <si>
    <t>3504002024624</t>
  </si>
  <si>
    <t>2024624</t>
  </si>
  <si>
    <t>44367845000195</t>
  </si>
  <si>
    <t>HOSPITAL E MATERNIDADE DE ASSIS - Assis/SP (2024624)</t>
  </si>
  <si>
    <t>HOSPITAL E MATERNIDADE DE ASSIS SC LTDA</t>
  </si>
  <si>
    <t>RUA ANA ANGELA RAZABONI DE ANDRADE 405</t>
  </si>
  <si>
    <t>JAD PAULISTA</t>
  </si>
  <si>
    <t>19814970</t>
  </si>
  <si>
    <t>3504002083094</t>
  </si>
  <si>
    <t>2083094</t>
  </si>
  <si>
    <t>46374500012362</t>
  </si>
  <si>
    <t>HOSPITAL REGIONAL DE ASSIS - Assis/SP (2083094)</t>
  </si>
  <si>
    <t>PRC DR SYMPHRONIO A DOS SANTOS S/N</t>
  </si>
  <si>
    <t>19814010</t>
  </si>
  <si>
    <t>3504003812545</t>
  </si>
  <si>
    <t>3812545</t>
  </si>
  <si>
    <t>00612263000151</t>
  </si>
  <si>
    <t>IAM - Assis/SP (3812545)</t>
  </si>
  <si>
    <t>IAM ATENDIMENTO MEDICO HOSPITALAR LTDA</t>
  </si>
  <si>
    <t>RUA NAGILA JUBRAN 40</t>
  </si>
  <si>
    <t>JD EUROPA</t>
  </si>
  <si>
    <t>19814570</t>
  </si>
  <si>
    <t>3504005031532</t>
  </si>
  <si>
    <t>5031532</t>
  </si>
  <si>
    <t>05075025000178</t>
  </si>
  <si>
    <t>INSTITUTO DE OFTALMOLOGIA DE ASSIS - Assis/SP (5031532)</t>
  </si>
  <si>
    <t>CLINICA DE OLHOS CORONADO ANTUNES LTDA</t>
  </si>
  <si>
    <t>TRAVESSA MAUA 91</t>
  </si>
  <si>
    <t>3504005155266</t>
  </si>
  <si>
    <t>5155266</t>
  </si>
  <si>
    <t>02074335000180</t>
  </si>
  <si>
    <t>MAISON DAS FLORES - Assis/SP (5155266)</t>
  </si>
  <si>
    <t>MAISON DAS FLORES HOSPITAL DE CIRURGIA PLASTICA S C LTDA</t>
  </si>
  <si>
    <t>AV DR DORIA 575</t>
  </si>
  <si>
    <t>JD OURO VERDE</t>
  </si>
  <si>
    <t>19816230</t>
  </si>
  <si>
    <t>3504002024950</t>
  </si>
  <si>
    <t>2024950</t>
  </si>
  <si>
    <t>PRONTO SOCORRO MUNICIPAL DE ASSIS - Assis/SP (2024950)</t>
  </si>
  <si>
    <t>PREFEITURA MUNICIPAL DE ASSIS</t>
  </si>
  <si>
    <t>RUA SMITH VASCONCELOS S/N</t>
  </si>
  <si>
    <t>19814903</t>
  </si>
  <si>
    <t>46179941000135</t>
  </si>
  <si>
    <t>3504002081083</t>
  </si>
  <si>
    <t>2081083</t>
  </si>
  <si>
    <t>44364826000105</t>
  </si>
  <si>
    <t>SANTA CASA DE ASSIS - Assis/SP (2081083)</t>
  </si>
  <si>
    <t>SANTA CASA DE MISERICORDIA DE ASSIS</t>
  </si>
  <si>
    <t>PRCA DR SIMPHRONIO ALVES SANTOS 166</t>
  </si>
  <si>
    <t>19814015</t>
  </si>
  <si>
    <t>3504102081865</t>
  </si>
  <si>
    <t>2081865</t>
  </si>
  <si>
    <t>04275687000129</t>
  </si>
  <si>
    <t>HOSPITAL ALBERT SABIN ATIBAIA - Atibaia/SP (2081865)</t>
  </si>
  <si>
    <t>ALBERT SABIN HOSPITAL E MATERNIDADE LTDA</t>
  </si>
  <si>
    <t>RUA BAHIA 342</t>
  </si>
  <si>
    <t>RECREIO ESTORIL</t>
  </si>
  <si>
    <t>12944060</t>
  </si>
  <si>
    <t>Atibaia</t>
  </si>
  <si>
    <t>Atibaia, São Paulo, Brasil</t>
  </si>
  <si>
    <t>Bragança Paulista</t>
  </si>
  <si>
    <t>3504102078228</t>
  </si>
  <si>
    <t>2078228</t>
  </si>
  <si>
    <t>52956901000155</t>
  </si>
  <si>
    <t>HOSPITAL NOVO ATIBAIA - Atibaia/SP (2078228)</t>
  </si>
  <si>
    <t>HOSPITAL NOVO ATIBAIA SA</t>
  </si>
  <si>
    <t>RUA PEDRO CUNHA 145</t>
  </si>
  <si>
    <t>VIL SANTISTA</t>
  </si>
  <si>
    <t>12941900</t>
  </si>
  <si>
    <t>3504105366828</t>
  </si>
  <si>
    <t>5366828</t>
  </si>
  <si>
    <t>44510485000139</t>
  </si>
  <si>
    <t>SANTA CASA DE ATIBAIA - Atibaia/SP (5366828)</t>
  </si>
  <si>
    <t>IRMANDADE DE MISERICORDIA DE ATIBAIA</t>
  </si>
  <si>
    <t>PRACA DR MIGUEL VAIRO 104</t>
  </si>
  <si>
    <t>12940622</t>
  </si>
  <si>
    <t>3504202081768</t>
  </si>
  <si>
    <t>2081768</t>
  </si>
  <si>
    <t>44425239000189</t>
  </si>
  <si>
    <t>SANTA CASA DE AURIFLAMA - Auriflama/SP (2081768)</t>
  </si>
  <si>
    <t>SANTA CASA DE MISERICORDIA DOUTOR OSWALDO SIQUEIRA LYRA</t>
  </si>
  <si>
    <t>RUA ALFREDO DAINEZI 5952</t>
  </si>
  <si>
    <t>15350000</t>
  </si>
  <si>
    <t>Auriflama</t>
  </si>
  <si>
    <t>Auriflama, São Paulo, Brasil</t>
  </si>
  <si>
    <t>3504502025884</t>
  </si>
  <si>
    <t>2025884</t>
  </si>
  <si>
    <t>PRONTO SOCORRO MUNICIPAL DE AVARE - Avaré/SP (2025884)</t>
  </si>
  <si>
    <t>PREFEITURA MUNICIPAL DE AVARE</t>
  </si>
  <si>
    <t>AV PINHEIRO MACHADO 1000</t>
  </si>
  <si>
    <t>JAD SAO PAULO</t>
  </si>
  <si>
    <t>18700630</t>
  </si>
  <si>
    <t>Avaré, São Paulo, Brasil</t>
  </si>
  <si>
    <t>46634168000150</t>
  </si>
  <si>
    <t>PREFEITURA MUNICIPAL DA ESTÃ‚NCIA TURÃSTICA DE AVARE</t>
  </si>
  <si>
    <t>3504502083604</t>
  </si>
  <si>
    <t>2083604</t>
  </si>
  <si>
    <t>44584019000106</t>
  </si>
  <si>
    <t>SANTA CASA DE AVARE - Avaré/SP (2083604)</t>
  </si>
  <si>
    <t>SANTA CASA DE MISERICORDIA DE AVARE</t>
  </si>
  <si>
    <t>RUA PARAIBA 1003</t>
  </si>
  <si>
    <t>18700110</t>
  </si>
  <si>
    <t>3505202791676</t>
  </si>
  <si>
    <t>2791676</t>
  </si>
  <si>
    <t>44690238000161</t>
  </si>
  <si>
    <t>SANTA CASA DE BARIRI - Bariri/SP (2791676)</t>
  </si>
  <si>
    <t>IRMANDADE DA SANTA CASA DE MISERICORDIA DE BARIRI</t>
  </si>
  <si>
    <t>AVENIDA ANTONIO JOSE DE CARVALHO 409</t>
  </si>
  <si>
    <t>17250000</t>
  </si>
  <si>
    <t>Bariri</t>
  </si>
  <si>
    <t>Bariri, São Paulo, Brasil</t>
  </si>
  <si>
    <t>Jaú</t>
  </si>
  <si>
    <t>3505302082632</t>
  </si>
  <si>
    <t>2082632</t>
  </si>
  <si>
    <t>44745024000145</t>
  </si>
  <si>
    <t>HOSPITAL E MATERNIDADE SAO JOSE BARRA BONITA - Barra Bonita/SP (2082632)</t>
  </si>
  <si>
    <t>ASSOCIACAO DO HOSPITAL E MATERNIDADE SAO JOSE BARRA BONITA</t>
  </si>
  <si>
    <t>RUA 14 DE DEZEMBRO 490</t>
  </si>
  <si>
    <t>17340000</t>
  </si>
  <si>
    <t>Barra Bonita</t>
  </si>
  <si>
    <t>Barra Bonita, São Paulo, Brasil</t>
  </si>
  <si>
    <t>3505506289304</t>
  </si>
  <si>
    <t>6289304</t>
  </si>
  <si>
    <t>46374500018999</t>
  </si>
  <si>
    <t>AME AMBULATORIO MEDICO DE ESPECIALIDADES BARRETOS - Barretos/SP (6289304)</t>
  </si>
  <si>
    <t>VIA PEDRO BORELLA 200</t>
  </si>
  <si>
    <t>NOVA AMERICA</t>
  </si>
  <si>
    <t>14785004</t>
  </si>
  <si>
    <t>Barretos</t>
  </si>
  <si>
    <t>Barretos, São Paulo, Brasil</t>
  </si>
  <si>
    <t>3505505033543</t>
  </si>
  <si>
    <t>5033543</t>
  </si>
  <si>
    <t>45284353000107</t>
  </si>
  <si>
    <t>CASA TRANSITORIA ANDRE LUIZ - Barretos/SP (5033543)</t>
  </si>
  <si>
    <t>CASA TRANSITORIA ANDRE LUIZ</t>
  </si>
  <si>
    <t>AVENIDA 47 0814</t>
  </si>
  <si>
    <t>CELINA</t>
  </si>
  <si>
    <t>14780755</t>
  </si>
  <si>
    <t>3505502090236</t>
  </si>
  <si>
    <t>2090236</t>
  </si>
  <si>
    <t>49150352000112</t>
  </si>
  <si>
    <t>FUNDACAO PIO XII BARRETOS - Barretos/SP (2090236)</t>
  </si>
  <si>
    <t>FUNDACAO PIO XII BARRETOS</t>
  </si>
  <si>
    <t>RUA 20 221</t>
  </si>
  <si>
    <t>14780070</t>
  </si>
  <si>
    <t>3505509662561</t>
  </si>
  <si>
    <t>9662561</t>
  </si>
  <si>
    <t>49150352002085</t>
  </si>
  <si>
    <t>HOSPITAL DE AMOR NOSSA SENHORA - Barretos/SP (9662561)</t>
  </si>
  <si>
    <t>VIA PEDRO VICENTINI 150</t>
  </si>
  <si>
    <t>14785000</t>
  </si>
  <si>
    <t>3505509224815</t>
  </si>
  <si>
    <t>9224815</t>
  </si>
  <si>
    <t>26482041000155</t>
  </si>
  <si>
    <t>HOSPITAL DE OLHOS DE BARRETOS - Barretos/SP (9224815)</t>
  </si>
  <si>
    <t>HOSPITAL DE OLHOS DE BARRETOS SS LTDA</t>
  </si>
  <si>
    <t>AVENIDA 13 2120</t>
  </si>
  <si>
    <t>14783068</t>
  </si>
  <si>
    <t>3505503142531</t>
  </si>
  <si>
    <t>3142531</t>
  </si>
  <si>
    <t>44788172000147</t>
  </si>
  <si>
    <t>HOSPITAL SAO JORGE - Barretos/SP (3142531)</t>
  </si>
  <si>
    <t>HOSPITAL SAO JORGE LTDA</t>
  </si>
  <si>
    <t>PRACA SAO BENEDITO 176</t>
  </si>
  <si>
    <t>BARONI</t>
  </si>
  <si>
    <t>14780390</t>
  </si>
  <si>
    <t>3505502081318</t>
  </si>
  <si>
    <t>2081318</t>
  </si>
  <si>
    <t>47062112000130</t>
  </si>
  <si>
    <t>HOSPITAL VALE DO RIO GRANDE - Barretos/SP (2081318)</t>
  </si>
  <si>
    <t>HOSPITAL PSIQUIATRICO VALE DO RIO GRANDE LTDA</t>
  </si>
  <si>
    <t>RUA DOS ECONOMIARIOS 300</t>
  </si>
  <si>
    <t>JOCKEY CLUBE</t>
  </si>
  <si>
    <t>14787150</t>
  </si>
  <si>
    <t>3505502092611</t>
  </si>
  <si>
    <t>2092611</t>
  </si>
  <si>
    <t>44782779000110</t>
  </si>
  <si>
    <t>SANTA CASA DE BARRETOS - Barretos/SP (2092611)</t>
  </si>
  <si>
    <t>SANTA CASA DE MISERICORDIA DE BARRETOS</t>
  </si>
  <si>
    <t>AVENIDA 23 1208</t>
  </si>
  <si>
    <t>14780320</t>
  </si>
  <si>
    <t>3505706095666</t>
  </si>
  <si>
    <t>6095666</t>
  </si>
  <si>
    <t>46523015000801</t>
  </si>
  <si>
    <t>HOSPITAL MUNICIPAL DE BARUERI DR FRANCISCO MORAN - Barueri/SP (6095666)</t>
  </si>
  <si>
    <t>PREFEITURA MUNICIPAL DE BARUERI</t>
  </si>
  <si>
    <t>RUA ANGELA MIRELLA 354</t>
  </si>
  <si>
    <t>VILA DOM JOSE</t>
  </si>
  <si>
    <t>06411330</t>
  </si>
  <si>
    <t>Barueri</t>
  </si>
  <si>
    <t>Barueri, São Paulo, Brasil</t>
  </si>
  <si>
    <t>Osasco</t>
  </si>
  <si>
    <t>46523015000135</t>
  </si>
  <si>
    <t>3505703272591</t>
  </si>
  <si>
    <t>3272591</t>
  </si>
  <si>
    <t>59042622000125</t>
  </si>
  <si>
    <t>HOSPITALIS - Barueri/SP (3272591)</t>
  </si>
  <si>
    <t>HOSPITALIS NUCLEO HOSPITALAR DE BARUERI LTDA</t>
  </si>
  <si>
    <t>RUA CAMPOS SALES 1160</t>
  </si>
  <si>
    <t>06411150</t>
  </si>
  <si>
    <t>3505706591620</t>
  </si>
  <si>
    <t>6591620</t>
  </si>
  <si>
    <t>PRONTO ATENDIMENTO INFANTIL - Barueri/SP (6591620)</t>
  </si>
  <si>
    <t>RUA PROFESSOR JOAO DA MATTA E LUZ 350</t>
  </si>
  <si>
    <t>06401120</t>
  </si>
  <si>
    <t>3505707671059</t>
  </si>
  <si>
    <t>7671059</t>
  </si>
  <si>
    <t>44649812005369</t>
  </si>
  <si>
    <t>PRONTO SOCORRO BARUERI - Barueri/SP (7671059)</t>
  </si>
  <si>
    <t>INTERMEDICA SISTEMA DE SAUDE S A</t>
  </si>
  <si>
    <t>RUA CAMPOS SALES 118</t>
  </si>
  <si>
    <t>06401000</t>
  </si>
  <si>
    <t>3505707522533</t>
  </si>
  <si>
    <t>7522533</t>
  </si>
  <si>
    <t>PRONTO SOCORRO DO ENGENHO NOVO - Barueri/SP (7522533)</t>
  </si>
  <si>
    <t>AVENIDA CAPITAO FRANCISCO CESAR 1338</t>
  </si>
  <si>
    <t>VILA PINDORAMA</t>
  </si>
  <si>
    <t>06415000</t>
  </si>
  <si>
    <t>3505702024381</t>
  </si>
  <si>
    <t>2024381</t>
  </si>
  <si>
    <t>PRONTO SOCORRO MUNICIPAL ARNALDO DE FIGUEIREDO FREITAS - Barueri/SP (2024381)</t>
  </si>
  <si>
    <t>VIA PAIAGUAS 160</t>
  </si>
  <si>
    <t>JARDIM SILVEIRA</t>
  </si>
  <si>
    <t>06434200</t>
  </si>
  <si>
    <t>3505702024373</t>
  </si>
  <si>
    <t>2024373</t>
  </si>
  <si>
    <t>PRONTO SOCORRO MUNICIPAL JOSE AGOSTINHO DOS SANTOS - Barueri/SP (2024373)</t>
  </si>
  <si>
    <t>RUA JOSE MARTINHO 399</t>
  </si>
  <si>
    <t>PARQUE IMPERIAL</t>
  </si>
  <si>
    <t>06462230</t>
  </si>
  <si>
    <t>3505702082209</t>
  </si>
  <si>
    <t>2082209</t>
  </si>
  <si>
    <t>PS E MATERNIDADE NAIR FONSECA LEITAO ARANTES - Barueri/SP (2082209)</t>
  </si>
  <si>
    <t>RUA PROF JOAO DA MATTA E LUZ 262</t>
  </si>
  <si>
    <t>3505703585239</t>
  </si>
  <si>
    <t>3585239</t>
  </si>
  <si>
    <t>07794623001870</t>
  </si>
  <si>
    <t>RESGATE ALPHAVILLE - Barueri/SP (3585239)</t>
  </si>
  <si>
    <t>ALAMEDA RIO NEGRO 1356</t>
  </si>
  <si>
    <t>ALPHAVILLE</t>
  </si>
  <si>
    <t>06454904</t>
  </si>
  <si>
    <t>3505802092980</t>
  </si>
  <si>
    <t>2092980</t>
  </si>
  <si>
    <t>44930931000164</t>
  </si>
  <si>
    <t>HOSPITAL DE BASTOS - Bastos/SP (2092980)</t>
  </si>
  <si>
    <t>ASSOCIACAO BENEFICENTE DE BASTOS</t>
  </si>
  <si>
    <t>RUA PREF PAULO SEIZI ZAKIMI 55</t>
  </si>
  <si>
    <t>17690000</t>
  </si>
  <si>
    <t>Bastos</t>
  </si>
  <si>
    <t>Bastos, São Paulo, Brasil</t>
  </si>
  <si>
    <t>Tupã</t>
  </si>
  <si>
    <t>Marília</t>
  </si>
  <si>
    <t>3505802035154</t>
  </si>
  <si>
    <t>2035154</t>
  </si>
  <si>
    <t>PRONTO SOCORRO MUNICIPAL AKIRA TANIGUCHI DE BASTOS - Bastos/SP (2035154)</t>
  </si>
  <si>
    <t>PREFEITURA MUNICIPAL DE BASTOS</t>
  </si>
  <si>
    <t>RUA SATOSHI NAGAHASHI 800</t>
  </si>
  <si>
    <t>45547403000193</t>
  </si>
  <si>
    <t>3505902082853</t>
  </si>
  <si>
    <t>2082853</t>
  </si>
  <si>
    <t>44945962000199</t>
  </si>
  <si>
    <t>HOSPITAL MAJOR ANTONIO CANDIDO BATATAIS - Batatais/SP (2082853)</t>
  </si>
  <si>
    <t>SANTA CASA DE MISERICORDIA ASILO DOS POBRES DE BATATAIS</t>
  </si>
  <si>
    <t>RUA DR MANOEL FURTADO 235</t>
  </si>
  <si>
    <t>14300000</t>
  </si>
  <si>
    <t>Batatais, São Paulo, Brasil</t>
  </si>
  <si>
    <t>3505903132110</t>
  </si>
  <si>
    <t>3132110</t>
  </si>
  <si>
    <t>52657079000393</t>
  </si>
  <si>
    <t>PLANTAO UNIMED - Batatais/SP (3132110)</t>
  </si>
  <si>
    <t>UNIMED DE BATATAIS COOPERATIVA DE TRABALHO MEDICO</t>
  </si>
  <si>
    <t>AV 14 DE MARCO 354</t>
  </si>
  <si>
    <t>3506002791773</t>
  </si>
  <si>
    <t>2791773</t>
  </si>
  <si>
    <t>CENTRO DE REFERENCIA MODULO I SAE II ADT III HD - Bauru/SP (2791773)</t>
  </si>
  <si>
    <t>PREFEITURA MUNICIPAL DE BAURU</t>
  </si>
  <si>
    <t>RUA SILVEIRO SAO JOAO 1</t>
  </si>
  <si>
    <t>17015050</t>
  </si>
  <si>
    <t>Bauru, São Paulo, Brasil</t>
  </si>
  <si>
    <t>46137410000180</t>
  </si>
  <si>
    <t>3506002790629</t>
  </si>
  <si>
    <t>2790629</t>
  </si>
  <si>
    <t>44998144000154</t>
  </si>
  <si>
    <t>CENTRO TRATAMENTO E REAB EM SAUDE MENTAL SEBASTIAO PAIVA - Bauru/SP (2790629)</t>
  </si>
  <si>
    <t>SOCIEDADE BENEFICENTE CRISTA</t>
  </si>
  <si>
    <t>RUA ALTO PURUS 728</t>
  </si>
  <si>
    <t>VILA CAMARGO</t>
  </si>
  <si>
    <t>17060160</t>
  </si>
  <si>
    <t>3506003003361</t>
  </si>
  <si>
    <t>3003361</t>
  </si>
  <si>
    <t>45011798000105</t>
  </si>
  <si>
    <t>HOSPITAL BENEFICENCIA PORTUGUESA DE BAURU - Bauru/SP (3003361)</t>
  </si>
  <si>
    <t>ASSOCIACAO BENEFICENCIA PORTUGUESA DE BAURU</t>
  </si>
  <si>
    <t>RUA RIO BRANCO 13</t>
  </si>
  <si>
    <t>83</t>
  </si>
  <si>
    <t>17015311</t>
  </si>
  <si>
    <t>3506002790556</t>
  </si>
  <si>
    <t>2790556</t>
  </si>
  <si>
    <t>46374500024026</t>
  </si>
  <si>
    <t>HOSPITAL DE BASE DE BAURU - Bauru/SP (2790556)</t>
  </si>
  <si>
    <t>RUA MONSENHOR CLARO 888</t>
  </si>
  <si>
    <t>17015130</t>
  </si>
  <si>
    <t>3506002048132</t>
  </si>
  <si>
    <t>2048132</t>
  </si>
  <si>
    <t>60000551000187</t>
  </si>
  <si>
    <t>HOSPITAL DE OLHOS CLINICA ESPECIALIZADA - Bauru/SP (2048132)</t>
  </si>
  <si>
    <t>CDO CENTRO DE DIAGNOSTICO OFTALMOLOGICO LTDA</t>
  </si>
  <si>
    <t>RIO BRANCO 1383</t>
  </si>
  <si>
    <t>3506002790564</t>
  </si>
  <si>
    <t>2790564</t>
  </si>
  <si>
    <t>63025530008270</t>
  </si>
  <si>
    <t>HOSPITAL DE REABILITACAO DE ANOMALIAS CRANIOFACIAIS BAURU - Bauru/SP (2790564)</t>
  </si>
  <si>
    <t>UNIVERSIDADE DE SAO PAULO HRAC</t>
  </si>
  <si>
    <t>RUA SILVIO MARCHIONE 320</t>
  </si>
  <si>
    <t>VIL UNIVERSITARIA</t>
  </si>
  <si>
    <t>17012230</t>
  </si>
  <si>
    <t>3506002790572</t>
  </si>
  <si>
    <t>2790572</t>
  </si>
  <si>
    <t>03883349000107</t>
  </si>
  <si>
    <t>HOSPITAL DO CORACAO BAURU - Bauru/SP (2790572)</t>
  </si>
  <si>
    <t>CARDIOVIDA ASSISTENCIA MEDICA HOSPITALAR LTDA</t>
  </si>
  <si>
    <t>RUA RIO BRANCO 1240</t>
  </si>
  <si>
    <t>3506007482450</t>
  </si>
  <si>
    <t>7482450</t>
  </si>
  <si>
    <t>19125215000167</t>
  </si>
  <si>
    <t>HOSPITAL E MATERNIDADE MARIA JOSE - Bauru/SP (7482450)</t>
  </si>
  <si>
    <t>HOSPITAL E MATERNIDADE SAO LUCAS</t>
  </si>
  <si>
    <t>RUA GUSTAVO MACIEL 1515</t>
  </si>
  <si>
    <t>17015321</t>
  </si>
  <si>
    <t>3506002790602</t>
  </si>
  <si>
    <t>2790602</t>
  </si>
  <si>
    <t>46374500014810</t>
  </si>
  <si>
    <t>HOSPITAL ESTADUAL BAURU - Bauru/SP (2790602)</t>
  </si>
  <si>
    <t>AVENIDA ENGENHEIRO LUIS EDMUNDO CARRIJO COUBE 1100</t>
  </si>
  <si>
    <t>PRESIDENTE GEISEL</t>
  </si>
  <si>
    <t>17033360</t>
  </si>
  <si>
    <t>3506002058332</t>
  </si>
  <si>
    <t>2058332</t>
  </si>
  <si>
    <t>46374500002219</t>
  </si>
  <si>
    <t>HOSPITAL MANOEL DE ABREU BAURU - Bauru/SP (2058332)</t>
  </si>
  <si>
    <t>RUA SALVADOR FILARDI 688</t>
  </si>
  <si>
    <t>ALTO PARAISO</t>
  </si>
  <si>
    <t>17051110</t>
  </si>
  <si>
    <t>3506002078716</t>
  </si>
  <si>
    <t>2078716</t>
  </si>
  <si>
    <t>54726120000108</t>
  </si>
  <si>
    <t>HOSPITAL PRONTOCOR DE BAURU - Bauru/SP (2078716)</t>
  </si>
  <si>
    <t>HOSPITAL PRONTOCOR DE BAURU SC LTDA</t>
  </si>
  <si>
    <t>3506006025668</t>
  </si>
  <si>
    <t>6025668</t>
  </si>
  <si>
    <t>51502821001058</t>
  </si>
  <si>
    <t>HOSPITAL SAO LUCAS - Bauru/SP (6025668)</t>
  </si>
  <si>
    <t>ASSISTENCIA MEDICO HOSPITALAR SAO LUCAS S A</t>
  </si>
  <si>
    <t>ANTONIO ALVES QUADRA 1726</t>
  </si>
  <si>
    <t>17015331</t>
  </si>
  <si>
    <t>3506002790661</t>
  </si>
  <si>
    <t>2790661</t>
  </si>
  <si>
    <t>44456036000311</t>
  </si>
  <si>
    <t>HOSPITAL UNIMED DE BAURU - Bauru/SP (2790661)</t>
  </si>
  <si>
    <t>UNIMED DE BAURU COOPERATIVA DE TRABALHO MEDICO</t>
  </si>
  <si>
    <t>AVENIDA DOUTOR ARNALDO PRADO CURVELLO 10110</t>
  </si>
  <si>
    <t>BAIRRO SANTA TEREZIN</t>
  </si>
  <si>
    <t>17035500</t>
  </si>
  <si>
    <t>3506002790734</t>
  </si>
  <si>
    <t>2790734</t>
  </si>
  <si>
    <t>46374500001751</t>
  </si>
  <si>
    <t>INSTITUTO LAURO DE SOUZA LIMA BAURU - Bauru/SP (2790734)</t>
  </si>
  <si>
    <t>ROD CTE JOAO RIBEIRO DE BARROS S/N</t>
  </si>
  <si>
    <t>KM 225 226</t>
  </si>
  <si>
    <t>AIMORES</t>
  </si>
  <si>
    <t>17034971</t>
  </si>
  <si>
    <t>3506006430082</t>
  </si>
  <si>
    <t>6430082</t>
  </si>
  <si>
    <t>10608238000158</t>
  </si>
  <si>
    <t>IOOB - Bauru/SP (6430082)</t>
  </si>
  <si>
    <t>INSTITUTO DE OLHOS E OTORRINO DE BAURU</t>
  </si>
  <si>
    <t>RUA RIO BRANCO 2727</t>
  </si>
  <si>
    <t>JD PAULISTA</t>
  </si>
  <si>
    <t>17017220</t>
  </si>
  <si>
    <t>3506002790580</t>
  </si>
  <si>
    <t>2790580</t>
  </si>
  <si>
    <t>46374500024107</t>
  </si>
  <si>
    <t>MATERNIDADE SANTA ISABEL - Bauru/SP (2790580)</t>
  </si>
  <si>
    <t>RUA ARAUJO LEITE 2627</t>
  </si>
  <si>
    <t>17012055</t>
  </si>
  <si>
    <t>3506004047303</t>
  </si>
  <si>
    <t>4047303</t>
  </si>
  <si>
    <t>PRONTO SOCORRO CENTRAL DE BAURU - Bauru/SP (4047303)</t>
  </si>
  <si>
    <t>RUA RUBENS ARRUDA 07</t>
  </si>
  <si>
    <t>ALTOS DA CIDADE</t>
  </si>
  <si>
    <t>17015110</t>
  </si>
  <si>
    <t>3506106048447</t>
  </si>
  <si>
    <t>6048447</t>
  </si>
  <si>
    <t>27723869000110</t>
  </si>
  <si>
    <t>GASTROCENTRO - Bebedouro/SP (6048447)</t>
  </si>
  <si>
    <t>CENTRO HOSPITALAR REGIONAL LTDA</t>
  </si>
  <si>
    <t>RUA VANOR JUNQUEIRA FRANCO 819</t>
  </si>
  <si>
    <t>CONJ A</t>
  </si>
  <si>
    <t>14701320</t>
  </si>
  <si>
    <t>Bebedouro</t>
  </si>
  <si>
    <t>Bebedouro, São Paulo, Brasil</t>
  </si>
  <si>
    <t>Jaboticabal</t>
  </si>
  <si>
    <t>3506103888169</t>
  </si>
  <si>
    <t>3888169</t>
  </si>
  <si>
    <t>02561524000187</t>
  </si>
  <si>
    <t>HOSPITAL DA VISAO - Bebedouro/SP (3888169)</t>
  </si>
  <si>
    <t>HOSPITAL DA VISAO DE BEBEDOURO S S</t>
  </si>
  <si>
    <t>RUA VANOR JUNQUEIRA FRANCO 265</t>
  </si>
  <si>
    <t>3506102082381</t>
  </si>
  <si>
    <t>2082381</t>
  </si>
  <si>
    <t>HOSPITAL MUNICIPAL DE BEBEDOURO JULIA PINTO CALDEIRA - Bebedouro/SP (2082381)</t>
  </si>
  <si>
    <t>PREFEITURA MUNICIPAL DE BEBEDOURO</t>
  </si>
  <si>
    <t>AVENIDA RAUL FURQUIM 2010</t>
  </si>
  <si>
    <t>JARDIM JULIA</t>
  </si>
  <si>
    <t>14706045</t>
  </si>
  <si>
    <t>45709920000111</t>
  </si>
  <si>
    <t>3506103137163</t>
  </si>
  <si>
    <t>3137163</t>
  </si>
  <si>
    <t>60633369000597</t>
  </si>
  <si>
    <t>HOSPITAL UNIMED BEBEDOURO - Bebedouro/SP (3137163)</t>
  </si>
  <si>
    <t>UNIMED DE BEBEDOURO COOPERATIVA DE TRABALHO MEDICO</t>
  </si>
  <si>
    <t>RUA RUBIAO JUNIOR 1102</t>
  </si>
  <si>
    <t>14701400</t>
  </si>
  <si>
    <t>3506103137171</t>
  </si>
  <si>
    <t>3137171</t>
  </si>
  <si>
    <t>60633369000678</t>
  </si>
  <si>
    <t>HOSPITAL UNIMED II - Bebedouro/SP (3137171)</t>
  </si>
  <si>
    <t>PRACA ABILIO ALVES MARQUES 134</t>
  </si>
  <si>
    <t>14700009</t>
  </si>
  <si>
    <t>3506106317154</t>
  </si>
  <si>
    <t>6317154</t>
  </si>
  <si>
    <t>13637279000160</t>
  </si>
  <si>
    <t>UNIGASTRO - Bebedouro/SP (6317154)</t>
  </si>
  <si>
    <t>CENTRO HOSPITALAR ALPHA LTDA</t>
  </si>
  <si>
    <t>RUA SAO JOAO 916</t>
  </si>
  <si>
    <t>14700305</t>
  </si>
  <si>
    <t>3506302082497</t>
  </si>
  <si>
    <t>2082497</t>
  </si>
  <si>
    <t>44563716000253</t>
  </si>
  <si>
    <t>SANTA CASA HOSPITAL JESUS MARIA JOSE - Bernardino de Campos/SP (2082497)</t>
  </si>
  <si>
    <t>INSTITUTO NACIONAL DE PESQUISA E GESTAO EM SAUDE</t>
  </si>
  <si>
    <t>R OLIMPIO DA SILVEIRA 54</t>
  </si>
  <si>
    <t>VILA CEL ALBINO ALVE</t>
  </si>
  <si>
    <t>18960000</t>
  </si>
  <si>
    <t>Bernardino de Campos</t>
  </si>
  <si>
    <t>Bernardino de Campos, São Paulo, Brasil</t>
  </si>
  <si>
    <t>Ourinhos</t>
  </si>
  <si>
    <t>3506352083272</t>
  </si>
  <si>
    <t>2083272</t>
  </si>
  <si>
    <t>HOSPITAL MUNICIPAL DE BERTIOGA - Bertioga/SP (2083272)</t>
  </si>
  <si>
    <t>PREFEITURA MUNICIPAL DE BERTIOGA</t>
  </si>
  <si>
    <t>PRACA VICENTE MOLINARI S/N</t>
  </si>
  <si>
    <t>VILA ITAPANHAU</t>
  </si>
  <si>
    <t>11250000</t>
  </si>
  <si>
    <t>Bertioga</t>
  </si>
  <si>
    <t>Bertioga, São Paulo, Brasil</t>
  </si>
  <si>
    <t>Santos</t>
  </si>
  <si>
    <t>68020916000147</t>
  </si>
  <si>
    <t>3506402080915</t>
  </si>
  <si>
    <t>2080915</t>
  </si>
  <si>
    <t>45349461000102</t>
  </si>
  <si>
    <t>HOSPITAL BENEFICENTE PADRE BERNARDO BRAAKIUS - Bilac/SP (2080915)</t>
  </si>
  <si>
    <t>ASSOCIACAO HOSPITALAR BENEFICENTE DO BRASIL</t>
  </si>
  <si>
    <t>RUA SETE DE SETEMBRO 529</t>
  </si>
  <si>
    <t>16210000</t>
  </si>
  <si>
    <t>Bilac</t>
  </si>
  <si>
    <t>Bilac, São Paulo, Brasil</t>
  </si>
  <si>
    <t>3506502082160</t>
  </si>
  <si>
    <t>2082160</t>
  </si>
  <si>
    <t>59761015000115</t>
  </si>
  <si>
    <t>HOSPITAL FELICIO LUCHINI BIRIGUI - Birigui/SP (2082160)</t>
  </si>
  <si>
    <t>HOSPITAL FELICIO LUCHINI</t>
  </si>
  <si>
    <t>RUA BRAZ SANCHES ARRIAGA S/N</t>
  </si>
  <si>
    <t>SILVARES</t>
  </si>
  <si>
    <t>16201006</t>
  </si>
  <si>
    <t>Birigui, São Paulo, Brasil</t>
  </si>
  <si>
    <t>3506503689972</t>
  </si>
  <si>
    <t>3689972</t>
  </si>
  <si>
    <t>65732836000398</t>
  </si>
  <si>
    <t>HOSPITAL UNIMED DE BIRIGUI - Birigui/SP (3689972)</t>
  </si>
  <si>
    <t>UNIMED DE BIRIGUI COOPERATIVA TRABALHO MEDICO</t>
  </si>
  <si>
    <t>AVENIDA JOAO CERNACK 1000</t>
  </si>
  <si>
    <t>16200023</t>
  </si>
  <si>
    <t>65732836000126</t>
  </si>
  <si>
    <t>UNIMED DE BIRIGUI COOPERATIVA DE TRABALHO MEDICO</t>
  </si>
  <si>
    <t>3506509200223</t>
  </si>
  <si>
    <t>9200223</t>
  </si>
  <si>
    <t>PRONTO SOCORRO MUNICIPAL DR ALCEU LOT BIRIGUI - Birigui/SP (9200223)</t>
  </si>
  <si>
    <t>PREFEITURA MUNICIPAL DE BIRIGUI</t>
  </si>
  <si>
    <t>RUA LUIZ OBA S/N</t>
  </si>
  <si>
    <t>PATRIMONIO SILVARES</t>
  </si>
  <si>
    <t>16201004</t>
  </si>
  <si>
    <t>46151718000180</t>
  </si>
  <si>
    <t>MUNICIPIO DE BIRIGUI</t>
  </si>
  <si>
    <t>3506502078252</t>
  </si>
  <si>
    <t>2078252</t>
  </si>
  <si>
    <t>45383106000150</t>
  </si>
  <si>
    <t>SANTA CASA DE BIRIGUI - Birigui/SP (2078252)</t>
  </si>
  <si>
    <t>IRMANDADE DA SANTA CASA DE MISERICORDIA DE BIRIGUI</t>
  </si>
  <si>
    <t>RUA DR CARLOS CARVALHO ROSA 115</t>
  </si>
  <si>
    <t>16201010</t>
  </si>
  <si>
    <t>3506702079402</t>
  </si>
  <si>
    <t>2079402</t>
  </si>
  <si>
    <t>43974666000153</t>
  </si>
  <si>
    <t>SANTA CASA SAO VICENTE DE PAULO BOA ESPERANCA DO SUL - Boa Esperança do Sul/SP (2079402)</t>
  </si>
  <si>
    <t>RUA DUQUE DE CAXIAS 379</t>
  </si>
  <si>
    <t>14930000</t>
  </si>
  <si>
    <t>Boa Esperança do Sul</t>
  </si>
  <si>
    <t>Boa Esperança do Sul, São Paulo, Brasil</t>
  </si>
  <si>
    <t>3506802791730</t>
  </si>
  <si>
    <t>2791730</t>
  </si>
  <si>
    <t>45462694000117</t>
  </si>
  <si>
    <t>SANTA CASA DE MISERICORDIA DE BOCAINA - Bocaina/SP (2791730)</t>
  </si>
  <si>
    <t>SANTA CASA DE MISERICORDIA DE BOCAINA</t>
  </si>
  <si>
    <t>RUA CERQUEIRA CESAR 239</t>
  </si>
  <si>
    <t>17240000</t>
  </si>
  <si>
    <t>Bocaina</t>
  </si>
  <si>
    <t>Bocaina, São Paulo, Brasil</t>
  </si>
  <si>
    <t>3507002081261</t>
  </si>
  <si>
    <t>2081261</t>
  </si>
  <si>
    <t>45484383000159</t>
  </si>
  <si>
    <t>HOSPITAL SAO LUIZ - Boituva/SP (2081261)</t>
  </si>
  <si>
    <t>FUNDACAO LUIZ JOAO LABRONICE</t>
  </si>
  <si>
    <t>RUA BENEDITA SANSON LABRONICI 149</t>
  </si>
  <si>
    <t>CHACARA LABRONICI</t>
  </si>
  <si>
    <t>18550000</t>
  </si>
  <si>
    <t>Boituva</t>
  </si>
  <si>
    <t>Boituva, São Paulo, Brasil</t>
  </si>
  <si>
    <t>Tatuí</t>
  </si>
  <si>
    <t>3507402081989</t>
  </si>
  <si>
    <t>2081989</t>
  </si>
  <si>
    <t>51807535000100</t>
  </si>
  <si>
    <t>HOSPITAL SAO SEBASTIAO DE BORBOREMA - Borborema/SP (2081989)</t>
  </si>
  <si>
    <t>ASSOCIACAO DE PROTECAO E ASSIST A MATERN E INF DE BORBOREMA</t>
  </si>
  <si>
    <t>RUA PEDRO JOSE DOS PASSOS 400</t>
  </si>
  <si>
    <t>14955000</t>
  </si>
  <si>
    <t>Borborema, São Paulo, Brasil</t>
  </si>
  <si>
    <t>3507404047478</t>
  </si>
  <si>
    <t>4047478</t>
  </si>
  <si>
    <t>PRONTO SOCORRO MUNICIPAL BORBOREMA - Borborema/SP (4047478)</t>
  </si>
  <si>
    <t>PREFEITURA MUNICIPAL DE BORBOREMA</t>
  </si>
  <si>
    <t>JAD PRIMAVERA</t>
  </si>
  <si>
    <t>46737219000179</t>
  </si>
  <si>
    <t>3507502090309</t>
  </si>
  <si>
    <t>2090309</t>
  </si>
  <si>
    <t>46374500005072</t>
  </si>
  <si>
    <t>CAIS CANTIDIO DE MOURA CAMPOS BOTUCATU - Botucatu/SP (2090309)</t>
  </si>
  <si>
    <t>AVENIDA JOSE ITALO BACCHI S/N</t>
  </si>
  <si>
    <t>CAIXA POSTAL 221</t>
  </si>
  <si>
    <t>JD AEROPORTO</t>
  </si>
  <si>
    <t>18606851</t>
  </si>
  <si>
    <t>Botucatu</t>
  </si>
  <si>
    <t>Botucatu, São Paulo, Brasil</t>
  </si>
  <si>
    <t>3507502748223</t>
  </si>
  <si>
    <t>2748223</t>
  </si>
  <si>
    <t>46230439000101</t>
  </si>
  <si>
    <t>HOSPITAL DAS CLINICAS DE BOTUCATU - Botucatu/SP (2748223)</t>
  </si>
  <si>
    <t>HOSPITAL DAS CLINICAS DA FACULDADE DE MEDICINA DE BOTUCATU</t>
  </si>
  <si>
    <t>AV PROFESSOR MARIO RUBENS GUIMARAES MONTENEGRO S/N</t>
  </si>
  <si>
    <t>UNESP CAMPUS DE BOTU</t>
  </si>
  <si>
    <t>18618687</t>
  </si>
  <si>
    <t>3507502748231</t>
  </si>
  <si>
    <t>2748231</t>
  </si>
  <si>
    <t>61667580000240</t>
  </si>
  <si>
    <t>HOSPITAL REGIONAL DE BOTUCATU - Botucatu/SP (2748231)</t>
  </si>
  <si>
    <t>ASSOCIACAO BENEFICENTE HOSPITAIS SOROCABANA</t>
  </si>
  <si>
    <t>PRC ALEXANDRE FLEMING 11</t>
  </si>
  <si>
    <t>VIL DOS LAVRADORES</t>
  </si>
  <si>
    <t>18609092</t>
  </si>
  <si>
    <t>3507507612990</t>
  </si>
  <si>
    <t>7612990</t>
  </si>
  <si>
    <t>45425899000475</t>
  </si>
  <si>
    <t>HOSPITAL UNIMED BOTUCATU - Botucatu/SP (7612990)</t>
  </si>
  <si>
    <t>UNIMED DE BOTUCATU COOPERATIVA DE TRABALHO MEDICO</t>
  </si>
  <si>
    <t>PRACA DONA ISABEL ARRUDA 138</t>
  </si>
  <si>
    <t>18602111</t>
  </si>
  <si>
    <t>3507503753387</t>
  </si>
  <si>
    <t>3753387</t>
  </si>
  <si>
    <t>45520707000167</t>
  </si>
  <si>
    <t>MISERICORDIA BOTUCATUENSE BOTUCATU - Botucatu/SP (3753387)</t>
  </si>
  <si>
    <t>MISERICORDIA BOTUCATUENSE BOTUCATU</t>
  </si>
  <si>
    <t>PRACA ISABEL FRANCO DE ARRUDA 138</t>
  </si>
  <si>
    <t>3507503815668</t>
  </si>
  <si>
    <t>3815668</t>
  </si>
  <si>
    <t>SAE HOSPITAL DIA DE AIDS BOTUCATU - Botucatu/SP (3815668)</t>
  </si>
  <si>
    <t>UNIVERSIDADE ESTADUAL PAULISTA</t>
  </si>
  <si>
    <t>ALAMEDA DOS PINHEIROS 20</t>
  </si>
  <si>
    <t>DISTRITO RUBIAO JR</t>
  </si>
  <si>
    <t>RUBIAO JUNIOR</t>
  </si>
  <si>
    <t>18618000</t>
  </si>
  <si>
    <t>48031918000124</t>
  </si>
  <si>
    <t>3507607020392</t>
  </si>
  <si>
    <t>7020392</t>
  </si>
  <si>
    <t>13620433000191</t>
  </si>
  <si>
    <t>CEBRAM - Bragança Paulista/SP (7020392)</t>
  </si>
  <si>
    <t>CEBRAM CENTRO BRAGANCA DE ASSISTENCIA MEDICA S S</t>
  </si>
  <si>
    <t>RUA JOSE DOMINGUES 612</t>
  </si>
  <si>
    <t>CONJUNTO 1 E 2</t>
  </si>
  <si>
    <t>12900260</t>
  </si>
  <si>
    <t>Bragança Paulista, São Paulo, Brasil</t>
  </si>
  <si>
    <t>3507603354938</t>
  </si>
  <si>
    <t>3354938</t>
  </si>
  <si>
    <t>48646525000125</t>
  </si>
  <si>
    <t>CLINICA SANTO ANTONIO SC LTDA - Bragança Paulista/SP (3354938)</t>
  </si>
  <si>
    <t>CLINICA SANTO ANTONIO SC LTDA</t>
  </si>
  <si>
    <t>RUA DOM AGUIRRE 554</t>
  </si>
  <si>
    <t>12900430</t>
  </si>
  <si>
    <t>3507609549846</t>
  </si>
  <si>
    <t>9549846</t>
  </si>
  <si>
    <t>28053911000104</t>
  </si>
  <si>
    <t>HOSPITAL BRAGANTINO - Bragança Paulista/SP (9549846)</t>
  </si>
  <si>
    <t>SJM SERVICOS HOSPITALARES LTDA EPP</t>
  </si>
  <si>
    <t>RUA EUNICE FERRAZ FERNANDES 151</t>
  </si>
  <si>
    <t>JARDIM DO LAGO</t>
  </si>
  <si>
    <t>12914500</t>
  </si>
  <si>
    <t>3507607101090</t>
  </si>
  <si>
    <t>7101090</t>
  </si>
  <si>
    <t>15305059000165</t>
  </si>
  <si>
    <t>HOSPITAL DE OLHOS BRAGANCA - Bragança Paulista/SP (7101090)</t>
  </si>
  <si>
    <t>C M A CENTRO MEDICO AVANCADO S S</t>
  </si>
  <si>
    <t>RUA DO CAMPO 340</t>
  </si>
  <si>
    <t>JARDIM SAO JOSE</t>
  </si>
  <si>
    <t>12916330</t>
  </si>
  <si>
    <t>3507609136754</t>
  </si>
  <si>
    <t>9136754</t>
  </si>
  <si>
    <t>15541004000154</t>
  </si>
  <si>
    <t>HOSPITAL SAO PEDRO BRAGANCA - Bragança Paulista/SP (9136754)</t>
  </si>
  <si>
    <t>HOSPITAL SAO PEDRO BRAGANCA LTDA ME</t>
  </si>
  <si>
    <t>3507602704900</t>
  </si>
  <si>
    <t>2704900</t>
  </si>
  <si>
    <t>53221255005100</t>
  </si>
  <si>
    <t>HOSPITAL UNIVERSITARIO SAO FRANCISCO NA PROVIDENCIA DE DEUS - Bragança Paulista/SP (2704900)</t>
  </si>
  <si>
    <t>AVN SAO FRANCISCO DE ASSIS 260</t>
  </si>
  <si>
    <t>12916542</t>
  </si>
  <si>
    <t>3507607174446</t>
  </si>
  <si>
    <t>7174446</t>
  </si>
  <si>
    <t>17024920000142</t>
  </si>
  <si>
    <t>MANTIQUEIRA SERVICOS DE SAUDE SOCIEDADE COOPERATIVA - Bragança Paulista/SP (7174446)</t>
  </si>
  <si>
    <t>MANTIQUEIRA SERVICOS DE SAUDE SOCIEDADE COOPERATIVA</t>
  </si>
  <si>
    <t>3507602688433</t>
  </si>
  <si>
    <t>2688433</t>
  </si>
  <si>
    <t>45615309000124</t>
  </si>
  <si>
    <t>SANTA CASA DE MISERICORDIA DE BRAGANCA PAULISTA - Bragança Paulista/SP (2688433)</t>
  </si>
  <si>
    <t>IRM SR BJP STA CASA MISERIC BRAGANCA PTA</t>
  </si>
  <si>
    <t>RUA CEL ASSIS GONCALVES 700</t>
  </si>
  <si>
    <t>12900480</t>
  </si>
  <si>
    <t>3507609263705</t>
  </si>
  <si>
    <t>9263705</t>
  </si>
  <si>
    <t>33495870001886</t>
  </si>
  <si>
    <t>UNIDADE DE PESQUISAS UNIVERSIDADE SAO FRANCISCO - Bragança Paulista/SP (9263705)</t>
  </si>
  <si>
    <t>CASA DE NOSSA SENHORA DA PAZ ACAO SOCIAL FRANCISCANA</t>
  </si>
  <si>
    <t>SAO FRANCISCO DE ASSIS 218</t>
  </si>
  <si>
    <t>PREDIO LABORATORIOS</t>
  </si>
  <si>
    <t>12916350</t>
  </si>
  <si>
    <t>3507606634540</t>
  </si>
  <si>
    <t>6634540</t>
  </si>
  <si>
    <t>01029782000154</t>
  </si>
  <si>
    <t>UNIMED - Bragança Paulista/SP (6634540)</t>
  </si>
  <si>
    <t>UNIMED DE BRAGANCA PAULISTA COOP DE TRABALHO MEDICO</t>
  </si>
  <si>
    <t>RUA DR CANDIDO RODRIGUES 102</t>
  </si>
  <si>
    <t>3507609348832</t>
  </si>
  <si>
    <t>9348832</t>
  </si>
  <si>
    <t>27815657000163</t>
  </si>
  <si>
    <t>UNION CLINICA MEDICA E LABORATORIOS EIRELLI - Bragança Paulista/SP (9348832)</t>
  </si>
  <si>
    <t>UNION CLINICA MEDICA E LABORATORIOS EIRELLI</t>
  </si>
  <si>
    <t>3507602798832</t>
  </si>
  <si>
    <t>2798832</t>
  </si>
  <si>
    <t>UPA UNIDADE DE PRONTO ATENDIMENTO BOM JESUS - Bragança Paulista/SP (2798832)</t>
  </si>
  <si>
    <t>PREFEITURA DO MUNICIPIO DE BRAGANCA PAULISTA</t>
  </si>
  <si>
    <t>RUA SANTI JOANNI BAPTISTA 200</t>
  </si>
  <si>
    <t>HIPICA JAGUARI</t>
  </si>
  <si>
    <t>12910000</t>
  </si>
  <si>
    <t>11226130000163</t>
  </si>
  <si>
    <t>FUNDO MUNICIPAL DE SAUDE DE BRAGANCA PAULISTA</t>
  </si>
  <si>
    <t>3507902081784</t>
  </si>
  <si>
    <t>2081784</t>
  </si>
  <si>
    <t>45775608000126</t>
  </si>
  <si>
    <t>HOSPITAL SANTA THEREZINHA BROTAS - Brotas/SP (2081784)</t>
  </si>
  <si>
    <t>HOSPITAL SANTA THEREZINHA</t>
  </si>
  <si>
    <t>AVN RUI BARBOSA 703</t>
  </si>
  <si>
    <t>17380000</t>
  </si>
  <si>
    <t>Brotas</t>
  </si>
  <si>
    <t>Brotas, São Paulo, Brasil</t>
  </si>
  <si>
    <t>3508102079461</t>
  </si>
  <si>
    <t>2079461</t>
  </si>
  <si>
    <t>44435451000127</t>
  </si>
  <si>
    <t>SANTA CASA DE MISERICORDIA SAO FRANCISCO BURITAMA - Buritama/SP (2079461)</t>
  </si>
  <si>
    <t>SANTA CASA DE MISERICORDIA SAO FRANCISCO BURITAMA</t>
  </si>
  <si>
    <t>RUA GUILHERME GUERBAS 353</t>
  </si>
  <si>
    <t>15290000</t>
  </si>
  <si>
    <t>Buritama</t>
  </si>
  <si>
    <t>Buritama, São Paulo, Brasil</t>
  </si>
  <si>
    <t>3508402079313</t>
  </si>
  <si>
    <t>2079313</t>
  </si>
  <si>
    <t>45721180000139</t>
  </si>
  <si>
    <t>HOSPITAL SAO ROQUE CABREUVA - Cabreúva/SP (2079313)</t>
  </si>
  <si>
    <t>SANTA CASA DE MISERICORDIA DE CABREUVA</t>
  </si>
  <si>
    <t>PRC COMENDADOR MARTINS S/N</t>
  </si>
  <si>
    <t>13315000</t>
  </si>
  <si>
    <t>Cabreúva</t>
  </si>
  <si>
    <t>Cabreúva, São Paulo, Brasil</t>
  </si>
  <si>
    <t>3508603463400</t>
  </si>
  <si>
    <t>3463400</t>
  </si>
  <si>
    <t>PRONTO SOCORRO MUNICIPAL DE CACHOEIRA PAULISTA - Cachoeira Paulista/SP (3463400)</t>
  </si>
  <si>
    <t>PREFEITURA MUNICIPAL DE CACHOIERA PAULISTA</t>
  </si>
  <si>
    <t>7 DE SETEMBRO 122</t>
  </si>
  <si>
    <t>12630000</t>
  </si>
  <si>
    <t>Cachoeira Paulista</t>
  </si>
  <si>
    <t>Cachoeira Paulista, São Paulo, Brasil</t>
  </si>
  <si>
    <t>45192275000102</t>
  </si>
  <si>
    <t>PREFEITURA MUNICIPAL DE CACHOEIRA PAULISTA</t>
  </si>
  <si>
    <t>3508602024772</t>
  </si>
  <si>
    <t>2024772</t>
  </si>
  <si>
    <t>45889623000103</t>
  </si>
  <si>
    <t>SANTA CASA DE MISERICORDIA SAO JOSE - Cachoeira Paulista/SP (2024772)</t>
  </si>
  <si>
    <t>ASSOC BENEF SAO JOSE E SANTA CASA DE MISERICORDIA SAO JOSE</t>
  </si>
  <si>
    <t>RUA SETE DE SETEMBRO 122</t>
  </si>
  <si>
    <t>3508702080222</t>
  </si>
  <si>
    <t>2080222</t>
  </si>
  <si>
    <t>45915675000107</t>
  </si>
  <si>
    <t>SANTA CASA DE CACONDE - Caconde/SP (2080222)</t>
  </si>
  <si>
    <t>IRMANDADE SANTA CASA DE MISERICORDIA DE CACONDE</t>
  </si>
  <si>
    <t>RUA PADRE DE ANGELIS 39</t>
  </si>
  <si>
    <t>13770000</t>
  </si>
  <si>
    <t>Caconde</t>
  </si>
  <si>
    <t>Caconde, São Paulo, Brasil</t>
  </si>
  <si>
    <t>São João da Boa Vista</t>
  </si>
  <si>
    <t>3508802791684</t>
  </si>
  <si>
    <t>2791684</t>
  </si>
  <si>
    <t>45923687000175</t>
  </si>
  <si>
    <t>SANTA CASA DE CAFELANDIA - Cafelândia/SP (2791684)</t>
  </si>
  <si>
    <t>IRMANDADE DA SANTA CASA DE MISERICORDIA DE CAFELANDIA</t>
  </si>
  <si>
    <t>RUA JUSTINO FRANCO JUNIOR 181</t>
  </si>
  <si>
    <t>16500000</t>
  </si>
  <si>
    <t>Cafelândia, São Paulo, Brasil</t>
  </si>
  <si>
    <t>Lins</t>
  </si>
  <si>
    <t>3509002080265</t>
  </si>
  <si>
    <t>2080265</t>
  </si>
  <si>
    <t>50984517000130</t>
  </si>
  <si>
    <t>EMED HOSPITAL E MATERNIDADE - Caieiras/SP (2080265)</t>
  </si>
  <si>
    <t>EMED SERVICOS MEDICOS E HOSPITALARES SC LTDA</t>
  </si>
  <si>
    <t>AV PROF CARVALHO PINTO 53</t>
  </si>
  <si>
    <t>07700000</t>
  </si>
  <si>
    <t>Caieiras</t>
  </si>
  <si>
    <t>Caieiras, São Paulo, Brasil</t>
  </si>
  <si>
    <t>Franco da Rocha</t>
  </si>
  <si>
    <t>3509006817203</t>
  </si>
  <si>
    <t>6817203</t>
  </si>
  <si>
    <t>51722957013160</t>
  </si>
  <si>
    <t>HOSPITAL DE CLINICAS CAIEIRAS - Caieiras/SP (6817203)</t>
  </si>
  <si>
    <t>AMICO SAUDE LTDA</t>
  </si>
  <si>
    <t>AVENIDA PROFESSOR CARVALHO PINTO 53</t>
  </si>
  <si>
    <t>07700175</t>
  </si>
  <si>
    <t>51722957000182</t>
  </si>
  <si>
    <t>3509007580770</t>
  </si>
  <si>
    <t>7580770</t>
  </si>
  <si>
    <t>46374500021191</t>
  </si>
  <si>
    <t>HOSPITAL ESTADUAL DE CAIEIRAS - Caieiras/SP (7580770)</t>
  </si>
  <si>
    <t>RUA FLAVIO AUGUSTO DE MORAES 100</t>
  </si>
  <si>
    <t>07700600</t>
  </si>
  <si>
    <t>3509205662281</t>
  </si>
  <si>
    <t>5662281</t>
  </si>
  <si>
    <t>05736131000155</t>
  </si>
  <si>
    <t>ESTANCIA PRIMAVERA COMUNIDADE TERAPEUTICA - Cajamar/SP (5662281)</t>
  </si>
  <si>
    <t>ASSOCIACAO ESTANCIA PRIMAVERA COMUNIDADE TERAPEUTICA</t>
  </si>
  <si>
    <t>ESTRADA FRANCISCO MISSE 800</t>
  </si>
  <si>
    <t>PONUNDUVA CAJAMAR</t>
  </si>
  <si>
    <t>07767010</t>
  </si>
  <si>
    <t>Cajamar</t>
  </si>
  <si>
    <t>Cajamar, São Paulo, Brasil</t>
  </si>
  <si>
    <t>3509202096196</t>
  </si>
  <si>
    <t>2096196</t>
  </si>
  <si>
    <t>HOSPITAL ENF ANTONIO POLICARPO DE OLIVEIRA - Cajamar/SP (2096196)</t>
  </si>
  <si>
    <t>PREFEITURA DO MUNICIPIO DE CAJAMAR</t>
  </si>
  <si>
    <t>AV BENTO DA SILVA BUENO 202</t>
  </si>
  <si>
    <t>POLVILHO</t>
  </si>
  <si>
    <t>07793665</t>
  </si>
  <si>
    <t>46523023000181</t>
  </si>
  <si>
    <t>PREFEITURA MUNICIPAL DE CAJAMAR</t>
  </si>
  <si>
    <t>3509302081296</t>
  </si>
  <si>
    <t>2081296</t>
  </si>
  <si>
    <t>65712689000122</t>
  </si>
  <si>
    <t>HOSPITAL JOAO DEPIERI DE CAJOBI - Cajobi/SP (2081296)</t>
  </si>
  <si>
    <t>SANTA CASA DE MISERICORDIA DE CAJOBI</t>
  </si>
  <si>
    <t>RUA DAS BANDEIRAS 375</t>
  </si>
  <si>
    <t>15410000</t>
  </si>
  <si>
    <t>Cajobi</t>
  </si>
  <si>
    <t>Cajobi, São Paulo, Brasil</t>
  </si>
  <si>
    <t>3509402023016</t>
  </si>
  <si>
    <t>2023016</t>
  </si>
  <si>
    <t>45968716000115</t>
  </si>
  <si>
    <t>CASA DE CARIDADE SAO VICENTE DE PAULO CAJURU - Cajuru/SP (2023016)</t>
  </si>
  <si>
    <t>RUA DOUTOR MILTON MOURAO DE MATOS 460</t>
  </si>
  <si>
    <t>14240000</t>
  </si>
  <si>
    <t>Cajuru</t>
  </si>
  <si>
    <t>Cajuru, São Paulo, Brasil</t>
  </si>
  <si>
    <t>3509507951337</t>
  </si>
  <si>
    <t>7951337</t>
  </si>
  <si>
    <t>14503410000160</t>
  </si>
  <si>
    <t>BARACHO DAY HOSPITAL - Campinas/SP (7951337)</t>
  </si>
  <si>
    <t>BARACHO DAY HOSPITAL LTDA</t>
  </si>
  <si>
    <t>AV JOSE DE SOUZA CAMPOS 721</t>
  </si>
  <si>
    <t>CAMBUI</t>
  </si>
  <si>
    <t>13025320</t>
  </si>
  <si>
    <t>Campinas, São Paulo, Brasil</t>
  </si>
  <si>
    <t>3509502081482</t>
  </si>
  <si>
    <t>2081482</t>
  </si>
  <si>
    <t>50046887000127</t>
  </si>
  <si>
    <t>BOLDRINI CAMPINAS - Campinas/SP (2081482)</t>
  </si>
  <si>
    <t>CENTRO INFANTIL DE INVESTIGACAO HEMAT DR DOMINGOS A BOLDRINI</t>
  </si>
  <si>
    <t>RUA DR GABRIEL PORTO 1270</t>
  </si>
  <si>
    <t>BARAO GERALDO</t>
  </si>
  <si>
    <t>13083210</t>
  </si>
  <si>
    <t>3509506963048</t>
  </si>
  <si>
    <t>6963048</t>
  </si>
  <si>
    <t>07339867000115</t>
  </si>
  <si>
    <t>CAEP - Campinas/SP (6963048)</t>
  </si>
  <si>
    <t>CAEP CENTRO AVANCADO DE ESTUDOS E PESQUISAS LTDA</t>
  </si>
  <si>
    <t>RUA JOSE GERALDO CEREBINO CRISTOFARO 245</t>
  </si>
  <si>
    <t>FAZ SANTA CANDIDA</t>
  </si>
  <si>
    <t>13087567</t>
  </si>
  <si>
    <t>3509502082152</t>
  </si>
  <si>
    <t>2082152</t>
  </si>
  <si>
    <t>CAISM CENTRO DE ATENCAO INTEGRAL DE SAUDE DA MULHER CAMPINAS - Campinas/SP (2082152)</t>
  </si>
  <si>
    <t>UNIVERSIDADE ESTADUAL DE CAMPINAS</t>
  </si>
  <si>
    <t>RUA ALEXANDES FLEMING 101</t>
  </si>
  <si>
    <t>13083881</t>
  </si>
  <si>
    <t>46068425000133</t>
  </si>
  <si>
    <t>3509503109216</t>
  </si>
  <si>
    <t>3109216</t>
  </si>
  <si>
    <t>02965843000158</t>
  </si>
  <si>
    <t>CAMPINAS DAY HOSPITAL - Campinas/SP (3109216)</t>
  </si>
  <si>
    <t>CAMPINAS DAY HOSPITAL SC LTDA</t>
  </si>
  <si>
    <t>RUA BENJAMIN CONSTANT 1991</t>
  </si>
  <si>
    <t>2011</t>
  </si>
  <si>
    <t>13025005</t>
  </si>
  <si>
    <t>3509502081946</t>
  </si>
  <si>
    <t>2081946</t>
  </si>
  <si>
    <t>46036018000144</t>
  </si>
  <si>
    <t>CASA DE SAUDE CAMPINAS - Campinas/SP (2081946)</t>
  </si>
  <si>
    <t>CASA DE SAUDE CAMPINAS</t>
  </si>
  <si>
    <t>PRACA DR TOFFOLI 28</t>
  </si>
  <si>
    <t>13015240</t>
  </si>
  <si>
    <t>3509505006481</t>
  </si>
  <si>
    <t>5006481</t>
  </si>
  <si>
    <t>06114505000163</t>
  </si>
  <si>
    <t>CEIVA - Campinas/SP (5006481)</t>
  </si>
  <si>
    <t>CENTRO DE DIAGNOSTICO E INTERVENCAO VASCULAR LTDA</t>
  </si>
  <si>
    <t>AV OROZIMBO MAIA 165</t>
  </si>
  <si>
    <t>VL ITAPURA</t>
  </si>
  <si>
    <t>13023002</t>
  </si>
  <si>
    <t>3509502023350</t>
  </si>
  <si>
    <t>2023350</t>
  </si>
  <si>
    <t>CENTRO DE REFERENCIA DST AIDS - Campinas/SP (2023350)</t>
  </si>
  <si>
    <t>PREFEITURA MUNICIPAL DE CAMPINAS</t>
  </si>
  <si>
    <t>R REGENTE FEIJO 637</t>
  </si>
  <si>
    <t>13013051</t>
  </si>
  <si>
    <t>51885242000140</t>
  </si>
  <si>
    <t>3509502079666</t>
  </si>
  <si>
    <t>2079666</t>
  </si>
  <si>
    <t>44595700000141</t>
  </si>
  <si>
    <t>CENTRO MEDICO DE CAMPINAS - Campinas/SP (2079666)</t>
  </si>
  <si>
    <t>FUNDACAO CENTRO MEDICO DE CAMPINAS</t>
  </si>
  <si>
    <t>RUA DR EDILBERTO LUIZ PEREIRA DA SILVA 929</t>
  </si>
  <si>
    <t>13083190</t>
  </si>
  <si>
    <t>3509503838714</t>
  </si>
  <si>
    <t>3838714</t>
  </si>
  <si>
    <t>00956800000180</t>
  </si>
  <si>
    <t>CENTRO MEDICO DE SOUSAS - Campinas/SP (3838714)</t>
  </si>
  <si>
    <t>CENTRO MEDICO DE SOUSAS</t>
  </si>
  <si>
    <t>RUA ANTONIO GIUSEPPE BELTRAMELLI 82</t>
  </si>
  <si>
    <t>JD ROSANA</t>
  </si>
  <si>
    <t>13105552</t>
  </si>
  <si>
    <t>3509505691273</t>
  </si>
  <si>
    <t>5691273</t>
  </si>
  <si>
    <t>57488751000116</t>
  </si>
  <si>
    <t>CLINICA ALTERNATIVA - Campinas/SP (5691273)</t>
  </si>
  <si>
    <t>CLINICA ALTERNATIVA LTDA</t>
  </si>
  <si>
    <t>AV SAO JOSE DOS CAMPOS 256</t>
  </si>
  <si>
    <t>JD NOVA EUROPA</t>
  </si>
  <si>
    <t>13040145</t>
  </si>
  <si>
    <t>3509505351790</t>
  </si>
  <si>
    <t>5351790</t>
  </si>
  <si>
    <t>04347460000141</t>
  </si>
  <si>
    <t>CLINICA ARTANIS - Campinas/SP (5351790)</t>
  </si>
  <si>
    <t>CLINICA ARTANIS LTDA</t>
  </si>
  <si>
    <t>RUA ANTONIO RODRIGUES DE MELO 44</t>
  </si>
  <si>
    <t>13025220</t>
  </si>
  <si>
    <t>3509503270572</t>
  </si>
  <si>
    <t>3270572</t>
  </si>
  <si>
    <t>00637960000248</t>
  </si>
  <si>
    <t>CLINICA CAMPINAS ECOCENTER - Campinas/SP (3270572)</t>
  </si>
  <si>
    <t>ECOCENTER SERVICOS HOSPITALARES E DIAGNOSTICOS SS LTDA</t>
  </si>
  <si>
    <t>AVENIDA GUILHERME DE CAMPOS 500</t>
  </si>
  <si>
    <t>L 30 B</t>
  </si>
  <si>
    <t>JD SANTA GENEBRA</t>
  </si>
  <si>
    <t>13087901</t>
  </si>
  <si>
    <t>3509503190153</t>
  </si>
  <si>
    <t>3190153</t>
  </si>
  <si>
    <t>51879831000116</t>
  </si>
  <si>
    <t>CLINICA DOS OCULISTAS S RASKIN - Campinas/SP (3190153)</t>
  </si>
  <si>
    <t>CLINICA DOS OCULISTAS ASSOCIADOS DE CAMPINAS LTDA</t>
  </si>
  <si>
    <t>MARIO SIQUEIRA 301</t>
  </si>
  <si>
    <t>13020210</t>
  </si>
  <si>
    <t>3509503514617</t>
  </si>
  <si>
    <t>3514617</t>
  </si>
  <si>
    <t>05404813000160</t>
  </si>
  <si>
    <t>CLINICA DR PEDRO SERAFIM - Campinas/SP (3514617)</t>
  </si>
  <si>
    <t>CLINICA DR PEDRO SERAFIM SA LTDA</t>
  </si>
  <si>
    <t>R JOSE GERALDO CEREBINO CHRISTOFARO 305</t>
  </si>
  <si>
    <t>3509502069474</t>
  </si>
  <si>
    <t>2069474</t>
  </si>
  <si>
    <t>47947429000154</t>
  </si>
  <si>
    <t>CLINICA RASKIN CAMPINAS - Campinas/SP (2069474)</t>
  </si>
  <si>
    <t>CLINICA RASKIN LTDA</t>
  </si>
  <si>
    <t>RUA MARIO SIQUEIRA 301</t>
  </si>
  <si>
    <t>PAV TERREO MP3 E 4 A</t>
  </si>
  <si>
    <t>3509506053858</t>
  </si>
  <si>
    <t>6053858</t>
  </si>
  <si>
    <t>COMPLEXO HOSPITALAR PREFEITO EDIVALDO ORSI - Campinas/SP (6053858)</t>
  </si>
  <si>
    <t>AV RUY RODRIGUES 3434</t>
  </si>
  <si>
    <t>JARDIM YEDA</t>
  </si>
  <si>
    <t>13060646</t>
  </si>
  <si>
    <t>3509509158510</t>
  </si>
  <si>
    <t>9158510</t>
  </si>
  <si>
    <t>05736580000101</t>
  </si>
  <si>
    <t>DAY HOSPITAL - Campinas/SP (9158510)</t>
  </si>
  <si>
    <t>DAY HOSPITAL SS SOCIEDADE SIMPLES LTDA EPP</t>
  </si>
  <si>
    <t>R BENJAMIN CONSTANT 2011</t>
  </si>
  <si>
    <t>3509507421966</t>
  </si>
  <si>
    <t>7421966</t>
  </si>
  <si>
    <t>11308832000196</t>
  </si>
  <si>
    <t>HEALTH PRIME DAY HOSPITAL - Campinas/SP (7421966)</t>
  </si>
  <si>
    <t>LVA CLINICA MEDICA LTDA</t>
  </si>
  <si>
    <t>AV BARAO DE ITAPURA 693</t>
  </si>
  <si>
    <t>13020431</t>
  </si>
  <si>
    <t>3509502084325</t>
  </si>
  <si>
    <t>2084325</t>
  </si>
  <si>
    <t>07034709000157</t>
  </si>
  <si>
    <t>HOSPITAL CENTRO DO CORACAO - Campinas/SP (2084325)</t>
  </si>
  <si>
    <t>HOSPITAL CENTRO DO CORACAO LTDA</t>
  </si>
  <si>
    <t>RUA SAO CARLOS 369</t>
  </si>
  <si>
    <t>VIL INDUSTRIAL</t>
  </si>
  <si>
    <t>13035420</t>
  </si>
  <si>
    <t>3509502079798</t>
  </si>
  <si>
    <t>2079798</t>
  </si>
  <si>
    <t>HOSPITAL DAS CLINICAS DA UNICAMP DE CAMPINAS - Campinas/SP (2079798)</t>
  </si>
  <si>
    <t>RUA VITAL BRASIL 251</t>
  </si>
  <si>
    <t>13024500</t>
  </si>
  <si>
    <t>3509509462023</t>
  </si>
  <si>
    <t>9462023</t>
  </si>
  <si>
    <t>49150352002247</t>
  </si>
  <si>
    <t>HOSPITAL DE AMOR CAMPINAS - Campinas/SP (9462023)</t>
  </si>
  <si>
    <t>AV DAS AMOREIRAS 860</t>
  </si>
  <si>
    <t>PARQUE ITALIA</t>
  </si>
  <si>
    <t>13036225</t>
  </si>
  <si>
    <t>3509506605605</t>
  </si>
  <si>
    <t>6605605</t>
  </si>
  <si>
    <t>10658882000130</t>
  </si>
  <si>
    <t>HOSPITAL DO CORACAO DE CAMPINAS - Campinas/SP (6605605)</t>
  </si>
  <si>
    <t>UNICARDIO UNIDADE CARDIOLOGICA DE URG E MET DIAG LTDA</t>
  </si>
  <si>
    <t>AV BENJAMIN CONSTANT 1725</t>
  </si>
  <si>
    <t>13010142</t>
  </si>
  <si>
    <t>3509502082128</t>
  </si>
  <si>
    <t>2082128</t>
  </si>
  <si>
    <t>46020301000269</t>
  </si>
  <si>
    <t>HOSPITAL E MATERNIDADE CELSO PIERRO - Campinas/SP (2082128)</t>
  </si>
  <si>
    <t>SOCIEDADE CAMPINEIRA DE EDUCACAO E INSTRUCAO</t>
  </si>
  <si>
    <t>AV JOHN BOYD DUNLOP S/N</t>
  </si>
  <si>
    <t>JD IPAUSSURAMA</t>
  </si>
  <si>
    <t>13060904</t>
  </si>
  <si>
    <t>3509502078678</t>
  </si>
  <si>
    <t>2078678</t>
  </si>
  <si>
    <t>29435005008456</t>
  </si>
  <si>
    <t>HOSPITAL E MATERNIDADE MADRE THEODORA - Campinas/SP (2078678)</t>
  </si>
  <si>
    <t>RUA JOSE GERALDO CEREBINO CHRISTOFORO 175</t>
  </si>
  <si>
    <t>PARQUE DAS UNIVERSID</t>
  </si>
  <si>
    <t>3509502022648</t>
  </si>
  <si>
    <t>2022648</t>
  </si>
  <si>
    <t>46045290000190</t>
  </si>
  <si>
    <t>HOSPITAL IRMAOS PENTEADO E SANTA CASA DE CAMPINAS - Campinas/SP (2022648)</t>
  </si>
  <si>
    <t>IRMANDADE DE MISERICORDIA DE CAMPINAS</t>
  </si>
  <si>
    <t>AV BENJAMIN CONSTANT 1657</t>
  </si>
  <si>
    <t>3509506674585</t>
  </si>
  <si>
    <t>6674585</t>
  </si>
  <si>
    <t>44649812019319</t>
  </si>
  <si>
    <t>HOSPITAL MEDICAMP INTERMEDICA - Campinas/SP (6674585)</t>
  </si>
  <si>
    <t>R CONEGO NERY 157</t>
  </si>
  <si>
    <t>13073180</t>
  </si>
  <si>
    <t>3509502811626</t>
  </si>
  <si>
    <t>2811626</t>
  </si>
  <si>
    <t>04425244000177</t>
  </si>
  <si>
    <t>HOSPITAL METROPOLITANO CAMPINAS - Campinas/SP (2811626)</t>
  </si>
  <si>
    <t>HGC HOSPITAL GERAL DE CAMPINAS LTDA EPP</t>
  </si>
  <si>
    <t>AV DAS AMOREIRAS 315</t>
  </si>
  <si>
    <t>3509502081490</t>
  </si>
  <si>
    <t>2081490</t>
  </si>
  <si>
    <t>47018676000176</t>
  </si>
  <si>
    <t>HOSPITAL MUNICIPAL DR MARIO GATTI CAMPINAS - Campinas/SP (2081490)</t>
  </si>
  <si>
    <t>HOSPITAL MUNICIPAL DR MARIO GATTI</t>
  </si>
  <si>
    <t>AV PREFEITO FARIA LIMA 340</t>
  </si>
  <si>
    <t>PQ ITALIA</t>
  </si>
  <si>
    <t>13036902</t>
  </si>
  <si>
    <t>3509507044666</t>
  </si>
  <si>
    <t>7044666</t>
  </si>
  <si>
    <t>44649812019238</t>
  </si>
  <si>
    <t>HOSPITAL RENASCENCA CAMPINAS - Campinas/SP (7044666)</t>
  </si>
  <si>
    <t>AV BARAO DE ITAPURA 1444</t>
  </si>
  <si>
    <t>13020432</t>
  </si>
  <si>
    <t>3509502023148</t>
  </si>
  <si>
    <t>2023148</t>
  </si>
  <si>
    <t>44593523000245</t>
  </si>
  <si>
    <t>HOSPITAL SAMARITANO DE CAMPINAS - Campinas/SP (2023148)</t>
  </si>
  <si>
    <t>ASSOCIACAO EVANGELICA BENEFICENTE DE CAMPINAS</t>
  </si>
  <si>
    <t>ENGENHEIRO MONLEVADE 206</t>
  </si>
  <si>
    <t>PONTE PRETA</t>
  </si>
  <si>
    <t>13041304</t>
  </si>
  <si>
    <t>3509507598211</t>
  </si>
  <si>
    <t>7598211</t>
  </si>
  <si>
    <t>02305232000183</t>
  </si>
  <si>
    <t>HOSPITAL SANTA EDWIGES - Campinas/SP (7598211)</t>
  </si>
  <si>
    <t>HOSPITAL SANTA EDWIGES SA</t>
  </si>
  <si>
    <t>3509502023512</t>
  </si>
  <si>
    <t>2023512</t>
  </si>
  <si>
    <t>46012944000180</t>
  </si>
  <si>
    <t>HOSPITAL SANTA SOFIA - Campinas/SP (2023512)</t>
  </si>
  <si>
    <t>HOSPITAL SANTA SOFIA LTDA</t>
  </si>
  <si>
    <t>AV ANDRADE NEVES 611</t>
  </si>
  <si>
    <t>13013161</t>
  </si>
  <si>
    <t>3509502081938</t>
  </si>
  <si>
    <t>2081938</t>
  </si>
  <si>
    <t>51879500000186</t>
  </si>
  <si>
    <t>HOSPITAL SANTA TEREZA - Campinas/SP (2081938)</t>
  </si>
  <si>
    <t>CLINICA PIERRO LTDA</t>
  </si>
  <si>
    <t>RUA BERNARDINO DE CAMPOS 804</t>
  </si>
  <si>
    <t>13010151</t>
  </si>
  <si>
    <t>3509509477373</t>
  </si>
  <si>
    <t>9477373</t>
  </si>
  <si>
    <t>46124624002670</t>
  </si>
  <si>
    <t>HOSPITAL UNIMED - Campinas/SP (9477373)</t>
  </si>
  <si>
    <t>UNIMED CAMPINAS COOPERATIVA DE TRABALHO MEDICO</t>
  </si>
  <si>
    <t>R SAO CARLOS 369</t>
  </si>
  <si>
    <t>VL INDUSTRIAL</t>
  </si>
  <si>
    <t>3509502078376</t>
  </si>
  <si>
    <t>2078376</t>
  </si>
  <si>
    <t>46009718000140</t>
  </si>
  <si>
    <t>HOSPITAL VERA CRUZ - Campinas/SP (2078376)</t>
  </si>
  <si>
    <t>HOSPITAL VERA CRUZ S A</t>
  </si>
  <si>
    <t>ANDRADE NEVES 402</t>
  </si>
  <si>
    <t>BAIRRO CENTRO</t>
  </si>
  <si>
    <t>13013900</t>
  </si>
  <si>
    <t>3509505427363</t>
  </si>
  <si>
    <t>5427363</t>
  </si>
  <si>
    <t>57513236000149</t>
  </si>
  <si>
    <t>I O O - Campinas/SP (5427363)</t>
  </si>
  <si>
    <t>INSTITUTO OFTALMO OTORRINOLARINGOLOGICO LTDA</t>
  </si>
  <si>
    <t>RUA 1 DE MARCO 411</t>
  </si>
  <si>
    <t>JD GUANABARA</t>
  </si>
  <si>
    <t>13075250</t>
  </si>
  <si>
    <t>3509502082136</t>
  </si>
  <si>
    <t>2082136</t>
  </si>
  <si>
    <t>01053948000178</t>
  </si>
  <si>
    <t>ICC HOSPITAL E PRONTO SOCORRO DO CORACAO - Campinas/SP (2082136)</t>
  </si>
  <si>
    <t>ICC HOSPITAL E PRONTO SOCORRO DO CORACAO LTDA</t>
  </si>
  <si>
    <t>AV ANDRADE NEVES 655</t>
  </si>
  <si>
    <t>3509503966097</t>
  </si>
  <si>
    <t>3966097</t>
  </si>
  <si>
    <t>06327069000100</t>
  </si>
  <si>
    <t>INC INSTITUTO NOVA CAMPINAS - Campinas/SP (3966097)</t>
  </si>
  <si>
    <t>INSTITUTO NOVA CAMPINAS DE MEDICINA E CIRURGIA LTDA</t>
  </si>
  <si>
    <t>RUA ORLANDO FAGNANI 488</t>
  </si>
  <si>
    <t>NOVA CAMPINAS</t>
  </si>
  <si>
    <t>13092054</t>
  </si>
  <si>
    <t>3509502075490</t>
  </si>
  <si>
    <t>2075490</t>
  </si>
  <si>
    <t>51877926000109</t>
  </si>
  <si>
    <t>INSTITUTO DO RADIUM DE CAMPINAS LTDA - Campinas/SP (2075490)</t>
  </si>
  <si>
    <t>INSTITUTO DO RADIUM DE CAMPINAS LTDA</t>
  </si>
  <si>
    <t>AV DR HEITOR PENTEADO 1780</t>
  </si>
  <si>
    <t>1790 E 1804</t>
  </si>
  <si>
    <t>JD NOSSA SENHORA AUX</t>
  </si>
  <si>
    <t>13075460</t>
  </si>
  <si>
    <t>3509503301052</t>
  </si>
  <si>
    <t>3301052</t>
  </si>
  <si>
    <t>59013136000189</t>
  </si>
  <si>
    <t>INSTITUTO F RASKIN - Campinas/SP (3301052)</t>
  </si>
  <si>
    <t>INSTITUTO F RASKIN SC LTDA</t>
  </si>
  <si>
    <t>TERREO1 AND E 4 AN</t>
  </si>
  <si>
    <t>3509507134290</t>
  </si>
  <si>
    <t>7134290</t>
  </si>
  <si>
    <t>46023149000197</t>
  </si>
  <si>
    <t>INSTITUTO PENIDO BURNIER - Campinas/SP (7134290)</t>
  </si>
  <si>
    <t>INSTITUTO PENIDO BURNIER SS LTDA</t>
  </si>
  <si>
    <t>R DR MASCARENHAS 249</t>
  </si>
  <si>
    <t>13013175</t>
  </si>
  <si>
    <t>3509502022621</t>
  </si>
  <si>
    <t>2022621</t>
  </si>
  <si>
    <t>46043980000100</t>
  </si>
  <si>
    <t>MATERNIDADE DE CAMPINAS - Campinas/SP (2022621)</t>
  </si>
  <si>
    <t>MATERNIDADE DE CAMPINAS</t>
  </si>
  <si>
    <t>OROSIMBO MAIA 165</t>
  </si>
  <si>
    <t>13023910</t>
  </si>
  <si>
    <t>3509507487134</t>
  </si>
  <si>
    <t>7487134</t>
  </si>
  <si>
    <t>14527043000134</t>
  </si>
  <si>
    <t>RE9 CLINICA DE REABILITACAO - Campinas/SP (7487134)</t>
  </si>
  <si>
    <t>RE9 CLINICA DE REABILITACAO PARA DEPENDENTES QUIMICOS LTDA</t>
  </si>
  <si>
    <t>R ALESSANDRO PAYARO 310</t>
  </si>
  <si>
    <t>PQ FAZENDA SANTA CAN</t>
  </si>
  <si>
    <t>13087600</t>
  </si>
  <si>
    <t>3509502078465</t>
  </si>
  <si>
    <t>2078465</t>
  </si>
  <si>
    <t>46030318000116</t>
  </si>
  <si>
    <t>REAL SOCIEDADE PORTUGUESA DE BENEFICENCIA - Campinas/SP (2078465)</t>
  </si>
  <si>
    <t>REAL SOCIEDADE PORTUGUESA DE BENEFICENCIA</t>
  </si>
  <si>
    <t>RUA ONZE DE AGOSTO 557</t>
  </si>
  <si>
    <t>13013101</t>
  </si>
  <si>
    <t>3509505852382</t>
  </si>
  <si>
    <t>5852382</t>
  </si>
  <si>
    <t>01609371000138</t>
  </si>
  <si>
    <t>SAN FRANCISCO DAY HOSPITAL - Campinas/SP (5852382)</t>
  </si>
  <si>
    <t>SAN FRANCISCO DAY HOSPITAL</t>
  </si>
  <si>
    <t>R ENGENHEIRO ARTHUR CANGUCU 455</t>
  </si>
  <si>
    <t>13070190</t>
  </si>
  <si>
    <t>3509506673481</t>
  </si>
  <si>
    <t>6673481</t>
  </si>
  <si>
    <t>11620443000100</t>
  </si>
  <si>
    <t>SAUDE INTEGRADA VIDA LTDA EPP - Campinas/SP (6673481)</t>
  </si>
  <si>
    <t>SAUDE INTEGRADA VIDA LTDA EPP</t>
  </si>
  <si>
    <t>R PADRE VIEIRA 540</t>
  </si>
  <si>
    <t>13015300</t>
  </si>
  <si>
    <t>3509502084252</t>
  </si>
  <si>
    <t>2084252</t>
  </si>
  <si>
    <t>50101286000170</t>
  </si>
  <si>
    <t>SOBRAPAR CAMPINAS - Campinas/SP (2084252)</t>
  </si>
  <si>
    <t>SOCIEDADE BRAS DE PESQ E ASSIS REABILITACAO C FACIAL</t>
  </si>
  <si>
    <t>AVN ADOLPHO LUTZ 100</t>
  </si>
  <si>
    <t>CAIXA POSTAL 6028</t>
  </si>
  <si>
    <t>13083880</t>
  </si>
  <si>
    <t>3509505994195</t>
  </si>
  <si>
    <t>5994195</t>
  </si>
  <si>
    <t>08375163000160</t>
  </si>
  <si>
    <t>UNIDADE DE DOENCAS CARDIOVASCULARES DE CAMPINAS - Campinas/SP (5994195)</t>
  </si>
  <si>
    <t>CLINICA CARDIO CIRURGICA SANTOS A STOLF LTDA</t>
  </si>
  <si>
    <t>VILA INDUSTRIAL</t>
  </si>
  <si>
    <t>3509503022609</t>
  </si>
  <si>
    <t>3022609</t>
  </si>
  <si>
    <t>51914521000195</t>
  </si>
  <si>
    <t>VIVENCIA PSIQUIATRIA DINAMICA - Campinas/SP (3022609)</t>
  </si>
  <si>
    <t>VIVENCIA PSIQUIATRIA DINAMICA E GERIATRIA LTDA</t>
  </si>
  <si>
    <t>RUA OLGA DI GIORGIO GERACCI 566</t>
  </si>
  <si>
    <t>13087546</t>
  </si>
  <si>
    <t>3509602087219</t>
  </si>
  <si>
    <t>2087219</t>
  </si>
  <si>
    <t>HOSPITAL DE CLINICAS CAMPO LIMPO PAULISTA - Campo Limpo Paulista/SP (2087219)</t>
  </si>
  <si>
    <t>PREFEITURA MUNICIPAL DE CAMPO LIMPO PAULISTA</t>
  </si>
  <si>
    <t>AVENIDA ALFRIED KRUPP 1200</t>
  </si>
  <si>
    <t>13232005</t>
  </si>
  <si>
    <t>Campo Limpo Paulista</t>
  </si>
  <si>
    <t>Campo Limpo Paulista, São Paulo, Brasil</t>
  </si>
  <si>
    <t>Jundiaí</t>
  </si>
  <si>
    <t>45780095000141</t>
  </si>
  <si>
    <t>3509702079585</t>
  </si>
  <si>
    <t>2079585</t>
  </si>
  <si>
    <t>46750162000148</t>
  </si>
  <si>
    <t>CASA DA CRIANCA HOSPITAL INFANTIL CAMPOS DO JORDAO - Campos do Jordão/SP (2079585)</t>
  </si>
  <si>
    <t>INSTITUTO DAS FILHAS DE NOSSA SENHORA DAS GRACAS</t>
  </si>
  <si>
    <t>RUA MONSENHOR JOSE VITA 321</t>
  </si>
  <si>
    <t>ABERNESSIA</t>
  </si>
  <si>
    <t>12460000</t>
  </si>
  <si>
    <t>Campos do Jordão</t>
  </si>
  <si>
    <t>Campos do Jordão, São Paulo, Brasil</t>
  </si>
  <si>
    <t>3509707947984</t>
  </si>
  <si>
    <t>7947984</t>
  </si>
  <si>
    <t>COMPLEXO MUNICIPAL DE SAUDE - Campos do Jordão/SP (7947984)</t>
  </si>
  <si>
    <t>MUNICIPIO DE CAMPOS DO JORDAO</t>
  </si>
  <si>
    <t>RUA HARRY MAURITZ LEWIN 925</t>
  </si>
  <si>
    <t>45699626000176</t>
  </si>
  <si>
    <t>PREFEITURA MUNICIPAL DA ESTANCIA DE CAMPOS DO JORDAO</t>
  </si>
  <si>
    <t>3509702079453</t>
  </si>
  <si>
    <t>2079453</t>
  </si>
  <si>
    <t>62872395000250</t>
  </si>
  <si>
    <t>HOSPITAL LEONOR MENDES DE BARROS - Campos do Jordão/SP (2079453)</t>
  </si>
  <si>
    <t>BANDEIRA PAULISTA CONTRA TUBERCULOSE E DOENCAS PULMONARES</t>
  </si>
  <si>
    <t>RUA VEREADOR AGRIPINO LOPES DE BARROS 101</t>
  </si>
  <si>
    <t>VILA MATHILDE</t>
  </si>
  <si>
    <t>3509703753433</t>
  </si>
  <si>
    <t>3753433</t>
  </si>
  <si>
    <t>60975737005706</t>
  </si>
  <si>
    <t>HOSPITAL LEONOR MENDES DE BARROS - Campos do Jordão/SP (3753433)</t>
  </si>
  <si>
    <t>RUA VEREADOR AGRIPINO LOPES DE MORAES 101</t>
  </si>
  <si>
    <t>3509702079569</t>
  </si>
  <si>
    <t>2079569</t>
  </si>
  <si>
    <t>46746319000161</t>
  </si>
  <si>
    <t>HOSPITAL SAO PAULO - Campos do Jordão/SP (2079569)</t>
  </si>
  <si>
    <t>FUNDACAO SAO PAULO APOSTOLO</t>
  </si>
  <si>
    <t>RUA VER AGRIPINO LOPES DE MORAIS 1100</t>
  </si>
  <si>
    <t>VILA MATILDE</t>
  </si>
  <si>
    <t>3509702061244</t>
  </si>
  <si>
    <t>2061244</t>
  </si>
  <si>
    <t>PRONTO SOCORRO MUNICIPAL DE ESTANCIA DE CAMPOS DO JORDAO - Campos do Jordão/SP (2061244)</t>
  </si>
  <si>
    <t>PREFEITURA MUNICIPAL DE ESTANCIA DE CAMPOS DO JORDAO</t>
  </si>
  <si>
    <t>AV ADEMAR DE BARROS 115</t>
  </si>
  <si>
    <t>3509702079143</t>
  </si>
  <si>
    <t>2079143</t>
  </si>
  <si>
    <t>60740719000433</t>
  </si>
  <si>
    <t>SANATORIO S3 CAMPOS DO JORDAO - Campos do Jordão/SP (2079143)</t>
  </si>
  <si>
    <t>SANATORINHOS ACAO COMUNITARIA DE SAUDE</t>
  </si>
  <si>
    <t>RUA HARRY MAURITS LEWIN S/N</t>
  </si>
  <si>
    <t>60740719000190</t>
  </si>
  <si>
    <t>3509702083280</t>
  </si>
  <si>
    <t>2083280</t>
  </si>
  <si>
    <t>46746301000160</t>
  </si>
  <si>
    <t>SANATORIO SANTA CRUZ - Campos do Jordão/SP (2083280)</t>
  </si>
  <si>
    <t>FUNDACAO SANATORIO SANTA CRUZ</t>
  </si>
  <si>
    <t>VIL STA CRUZ S/N</t>
  </si>
  <si>
    <t>VIL STA CRUZ</t>
  </si>
  <si>
    <t>3509702082020</t>
  </si>
  <si>
    <t>2082020</t>
  </si>
  <si>
    <t>46746699000134</t>
  </si>
  <si>
    <t>SANTA CASA CAMPOS DO JORDAO - Campos do Jordão/SP (2082020)</t>
  </si>
  <si>
    <t>SANTA CASA DE CAMPOS DE JORDAO ADEMAR DE BARROS</t>
  </si>
  <si>
    <t>RUA JOSE MAGNOTTI 40</t>
  </si>
  <si>
    <t>VILA ABERNISSIA</t>
  </si>
  <si>
    <t>3510403334678</t>
  </si>
  <si>
    <t>3334678</t>
  </si>
  <si>
    <t>59499251000296</t>
  </si>
  <si>
    <t>HOSPITAL UNIMED DE CAPIVARI - Capivari/SP (3334678)</t>
  </si>
  <si>
    <t>UNIMED DE CAPIVARI COOPERATIVA DE TRABALHO MEDICO</t>
  </si>
  <si>
    <t>RUA REGENTE FEIJO 778</t>
  </si>
  <si>
    <t>13360000</t>
  </si>
  <si>
    <t>Capivari</t>
  </si>
  <si>
    <t>Capivari, São Paulo, Brasil</t>
  </si>
  <si>
    <t>59499251000105</t>
  </si>
  <si>
    <t>UNIMED DE CAPIVARI COOP DE TRABALHOS MEDICOS</t>
  </si>
  <si>
    <t>3510409123148</t>
  </si>
  <si>
    <t>9123148</t>
  </si>
  <si>
    <t>PRONTO SOCORRO MUNICIPAL - Capivari/SP (9123148)</t>
  </si>
  <si>
    <t>MUNICIPIO DE CAPIVARI</t>
  </si>
  <si>
    <t>PRACA DR MARIO DIAS DE AGUIAR S/N</t>
  </si>
  <si>
    <t>VILA DO CARMO</t>
  </si>
  <si>
    <t>44723674000190</t>
  </si>
  <si>
    <t>PREFEITURA MUNICIPAL DE CAPIVARI</t>
  </si>
  <si>
    <t>3510402748568</t>
  </si>
  <si>
    <t>2748568</t>
  </si>
  <si>
    <t>46925111000100</t>
  </si>
  <si>
    <t>SANTA CASA DE CAPIVARI - Capivari/SP (2748568)</t>
  </si>
  <si>
    <t>SANTA CASA DE MISERICORDIA DE CAPIVARI</t>
  </si>
  <si>
    <t>PRACA DR MARIO DIAS DE AGUIAR 01</t>
  </si>
  <si>
    <t>3510202079097</t>
  </si>
  <si>
    <t>2079097</t>
  </si>
  <si>
    <t>46886149000110</t>
  </si>
  <si>
    <t>SANTA CASA DE CAPAO BONITO - Capão Bonito/SP (2079097)</t>
  </si>
  <si>
    <t>ASSOCIACAO BENEF SANTA CASA DE MISERICORDIA DE CAPAO BONITO</t>
  </si>
  <si>
    <t>RUA DONA AUTA DE CAMARGO LIRIO 51</t>
  </si>
  <si>
    <t>18300230</t>
  </si>
  <si>
    <t>Capão Bonito, São Paulo, Brasil</t>
  </si>
  <si>
    <t>3510506233848</t>
  </si>
  <si>
    <t>6233848</t>
  </si>
  <si>
    <t>46374500018131</t>
  </si>
  <si>
    <t>AME AMBULATORIO MEDICO DE ESPECIALIDADES DE CARAGUATATUBA - Caraguatatuba/SP (6233848)</t>
  </si>
  <si>
    <t>SECRETARIA ESTADUAL DA SAUDE DE SAO PAULO</t>
  </si>
  <si>
    <t>AVENIDA ACRE 1081</t>
  </si>
  <si>
    <t>INDAIA</t>
  </si>
  <si>
    <t>11665305</t>
  </si>
  <si>
    <t>Caraguatatuba</t>
  </si>
  <si>
    <t>Caraguatatuba, São Paulo, Brasil</t>
  </si>
  <si>
    <t>3510502082926</t>
  </si>
  <si>
    <t>2082926</t>
  </si>
  <si>
    <t>60194990001140</t>
  </si>
  <si>
    <t>CASA DE SAUDE STELLA MARIS - Caraguatatuba/SP (2082926)</t>
  </si>
  <si>
    <t>MIGUEL VARLEZ 980</t>
  </si>
  <si>
    <t>CAPUTERA</t>
  </si>
  <si>
    <t>11660650</t>
  </si>
  <si>
    <t>3510502751518</t>
  </si>
  <si>
    <t>2751518</t>
  </si>
  <si>
    <t>48975759000116</t>
  </si>
  <si>
    <t>CENTRO MEDICO SAO CAMILO SC LTDA - Caraguatatuba/SP (2751518)</t>
  </si>
  <si>
    <t>CENTRO MEDICO SAO CAMILO LTDA EPP</t>
  </si>
  <si>
    <t>PRESIDENTE CASTELO BRANCO 349</t>
  </si>
  <si>
    <t>11661300</t>
  </si>
  <si>
    <t>3510502754819</t>
  </si>
  <si>
    <t>2754819</t>
  </si>
  <si>
    <t>03127201000142</t>
  </si>
  <si>
    <t>HOC HOSPITAL DE OLHOS E CLINICAS - Caraguatatuba/SP (2754819)</t>
  </si>
  <si>
    <t>CENTRO OFTALMOLOGICO DO LITORAL NORTE LTDA</t>
  </si>
  <si>
    <t>ANCHIETA 215</t>
  </si>
  <si>
    <t>11660010</t>
  </si>
  <si>
    <t>3510507726155</t>
  </si>
  <si>
    <t>7726155</t>
  </si>
  <si>
    <t>60214517002078</t>
  </si>
  <si>
    <t>SANTOS DUMONT HOSPITAL LITORAL NORTE - Caraguatatuba/SP (7726155)</t>
  </si>
  <si>
    <t>UNIMED SAO JOSE DOS CAMPOS COOPERATIVA DE TRABALHO MEDICO</t>
  </si>
  <si>
    <t>RIO GRANDE DO SUL 164</t>
  </si>
  <si>
    <t>LOTE 1 2 3 4 5 6 7</t>
  </si>
  <si>
    <t>11665030</t>
  </si>
  <si>
    <t>3510606193846</t>
  </si>
  <si>
    <t>6193846</t>
  </si>
  <si>
    <t>08776771000187</t>
  </si>
  <si>
    <t>COMPLEXO HOSPITALAR GRANJA VIANA LTDA - Carapicuíba/SP (6193846)</t>
  </si>
  <si>
    <t>COMPLEXO HOSPITALAR GRANJA VIANA LTDA</t>
  </si>
  <si>
    <t>RUA IAPU 150</t>
  </si>
  <si>
    <t>GRANJA VIANA</t>
  </si>
  <si>
    <t>06355120</t>
  </si>
  <si>
    <t>Carapicuíba</t>
  </si>
  <si>
    <t>Carapicuíba, São Paulo, Brasil</t>
  </si>
  <si>
    <t>3510602083191</t>
  </si>
  <si>
    <t>2083191</t>
  </si>
  <si>
    <t>49770076000195</t>
  </si>
  <si>
    <t>HOSPITAL ALPHA MED CARAPICUIBA - Carapicuíba/SP (2083191)</t>
  </si>
  <si>
    <t>HOSPITAL ALPHA MED LTDA</t>
  </si>
  <si>
    <t>AV CORIPHEU DE AZEVEDO MARQUES 168</t>
  </si>
  <si>
    <t>06320090</t>
  </si>
  <si>
    <t>3510602792168</t>
  </si>
  <si>
    <t>2792168</t>
  </si>
  <si>
    <t>46374500013920</t>
  </si>
  <si>
    <t>HOSPITAL GERAL DE CARAPICUIBA - Carapicuíba/SP (2792168)</t>
  </si>
  <si>
    <t>RUA PEDREIRA 95</t>
  </si>
  <si>
    <t>PRQ JOSE ALEXANDRE</t>
  </si>
  <si>
    <t>06321665</t>
  </si>
  <si>
    <t>3510602045982</t>
  </si>
  <si>
    <t>2045982</t>
  </si>
  <si>
    <t>PRONTO SOCORRO COHAB II - Carapicuíba/SP (2045982)</t>
  </si>
  <si>
    <t>PREFEITURA MUNICIPAL DE CARAPICUIBA</t>
  </si>
  <si>
    <t>AV DO BOSQUE 410</t>
  </si>
  <si>
    <t>NC</t>
  </si>
  <si>
    <t>06326040</t>
  </si>
  <si>
    <t>44892693000140</t>
  </si>
  <si>
    <t>3510604047613</t>
  </si>
  <si>
    <t>4047613</t>
  </si>
  <si>
    <t>PRONTO SOCORRO DA VILA DIRCE - Carapicuíba/SP (4047613)</t>
  </si>
  <si>
    <t>RUA ERNESTINA VIEIRA 70</t>
  </si>
  <si>
    <t>VILA DIRCE</t>
  </si>
  <si>
    <t>06382260</t>
  </si>
  <si>
    <t>3510702082071</t>
  </si>
  <si>
    <t>2082071</t>
  </si>
  <si>
    <t>56363807000143</t>
  </si>
  <si>
    <t>SANTA CASA DE CARDOSO - Cardoso/SP (2082071)</t>
  </si>
  <si>
    <t>IRMANDADE DA STA CASA LEONOR MENDES DE BARROS DE CARDOSO</t>
  </si>
  <si>
    <t>RUA EMILIO FERNANDES BILAR 1650</t>
  </si>
  <si>
    <t>15570000</t>
  </si>
  <si>
    <t>Cardoso</t>
  </si>
  <si>
    <t>Cardoso, São Paulo, Brasil</t>
  </si>
  <si>
    <t>Votuporanga</t>
  </si>
  <si>
    <t>3510802749033</t>
  </si>
  <si>
    <t>2749033</t>
  </si>
  <si>
    <t>46374500005153</t>
  </si>
  <si>
    <t>CENTRO DE REABILITACAO DE CASA BRANCA - Casa Branca/SP (2749033)</t>
  </si>
  <si>
    <t>RODOVIA SP 340 KM 238 S/N</t>
  </si>
  <si>
    <t>RURAL</t>
  </si>
  <si>
    <t>13700000</t>
  </si>
  <si>
    <t>Casa Branca</t>
  </si>
  <si>
    <t>Casa Branca, São Paulo, Brasil</t>
  </si>
  <si>
    <t>3510802082306</t>
  </si>
  <si>
    <t>2082306</t>
  </si>
  <si>
    <t>47024005000118</t>
  </si>
  <si>
    <t>SANTA CASA DE CASA BRANCA - Casa Branca/SP (2082306)</t>
  </si>
  <si>
    <t>SANTA CASA DE MISERICORDIA DE CASA BRANCA</t>
  </si>
  <si>
    <t>PRC DR CARVALHO 204</t>
  </si>
  <si>
    <t>3510804047621</t>
  </si>
  <si>
    <t>4047621</t>
  </si>
  <si>
    <t>UN DE URGENCIA EMERGENCIA DR PEDRO CAGNONI CASA BRANCA - Casa Branca/SP (4047621)</t>
  </si>
  <si>
    <t>CASA BRANCA PREFEITURA</t>
  </si>
  <si>
    <t>45735479000142</t>
  </si>
  <si>
    <t>PREFEITURA MUNICIPAL DE CASA BRANCA</t>
  </si>
  <si>
    <t>3511002079216</t>
  </si>
  <si>
    <t>2079216</t>
  </si>
  <si>
    <t>51103562000100</t>
  </si>
  <si>
    <t>HOSPITAL E MATERNIDADE JOSE FORTUNA - Castilho/SP (2079216)</t>
  </si>
  <si>
    <t>SOCIEDADE BENEFICENTE DE CASTILHO</t>
  </si>
  <si>
    <t>RUA NAGIB MUHANA ZAHR 457</t>
  </si>
  <si>
    <t>16920000</t>
  </si>
  <si>
    <t>Castilho</t>
  </si>
  <si>
    <t>Castilho, São Paulo, Brasil</t>
  </si>
  <si>
    <t>3511106178901</t>
  </si>
  <si>
    <t>6178901</t>
  </si>
  <si>
    <t>00772730000100</t>
  </si>
  <si>
    <t>ANDALUCIA CENTRO DE REC DE FARMACODEPENDENCIA - Catanduva/SP (6178901)</t>
  </si>
  <si>
    <t>ANDALUCIA CENTRO DE REC DE FARMACODEPENDENCIA S C LTDA</t>
  </si>
  <si>
    <t>RUA DUARTINA 915</t>
  </si>
  <si>
    <t>JARDIM PARAISO</t>
  </si>
  <si>
    <t>15810150</t>
  </si>
  <si>
    <t>Catanduva, São Paulo, Brasil</t>
  </si>
  <si>
    <t>3511102089335</t>
  </si>
  <si>
    <t>2089335</t>
  </si>
  <si>
    <t>47074851000908</t>
  </si>
  <si>
    <t>HOSP ESCOLA EMILIO CARLOS CATANDUVA - Catanduva/SP (2089335)</t>
  </si>
  <si>
    <t>FUNDACAO PADRE ALBINO</t>
  </si>
  <si>
    <t>RUA DOS ESTUDANTES 225</t>
  </si>
  <si>
    <t>15809144</t>
  </si>
  <si>
    <t>3511102058618</t>
  </si>
  <si>
    <t>2058618</t>
  </si>
  <si>
    <t>04505974000188</t>
  </si>
  <si>
    <t>HOSPITAL DA VISAO CHIMELLO - Catanduva/SP (2058618)</t>
  </si>
  <si>
    <t>HOSPITAL DA VISAO CHIMELLO LTDA</t>
  </si>
  <si>
    <t>RUA TREZE DE MAIO 963</t>
  </si>
  <si>
    <t>15800010</t>
  </si>
  <si>
    <t>3511102089327</t>
  </si>
  <si>
    <t>2089327</t>
  </si>
  <si>
    <t>47074851000819</t>
  </si>
  <si>
    <t>HOSPITAL PADRE ALBINO CATANDUVA - Catanduva/SP (2089327)</t>
  </si>
  <si>
    <t>RUA BELEM 519</t>
  </si>
  <si>
    <t>15800280</t>
  </si>
  <si>
    <t>3511102058626</t>
  </si>
  <si>
    <t>2058626</t>
  </si>
  <si>
    <t>47078019000114</t>
  </si>
  <si>
    <t>HOSPITAL PSIQUIATRICO MAHATMA GANDHI - Catanduva/SP (2058626)</t>
  </si>
  <si>
    <t>HOSPITAL PSIQUIATRICO ESP MAHATMA GANDHI</t>
  </si>
  <si>
    <t>RUA DUARTINA 1311</t>
  </si>
  <si>
    <t>VILA SOTTO</t>
  </si>
  <si>
    <t>3511102043319</t>
  </si>
  <si>
    <t>2043319</t>
  </si>
  <si>
    <t>00579873000109</t>
  </si>
  <si>
    <t>INSTITUTO DE OLHOS CATANDUVA - Catanduva/SP (2043319)</t>
  </si>
  <si>
    <t>INSTITUTO DE OLHOS DE CATANDUVA SC LTDA</t>
  </si>
  <si>
    <t>AVENIDA DEPUTADO ORLANDO ZANCANER 555</t>
  </si>
  <si>
    <t>JD AMENDOLA</t>
  </si>
  <si>
    <t>15801120</t>
  </si>
  <si>
    <t>3511102043351</t>
  </si>
  <si>
    <t>2043351</t>
  </si>
  <si>
    <t>02506535000164</t>
  </si>
  <si>
    <t>PIZARRO HOSPITAL DO OLHO LTDA EPP - Catanduva/SP (2043351)</t>
  </si>
  <si>
    <t>PIZARRO HOSPITAL DO OLHO LTDA EPP</t>
  </si>
  <si>
    <t>RUA BELEM 723</t>
  </si>
  <si>
    <t>15801240</t>
  </si>
  <si>
    <t>3511102070413</t>
  </si>
  <si>
    <t>2070413</t>
  </si>
  <si>
    <t>45118429001279</t>
  </si>
  <si>
    <t>UNIMED HOSPITAL SAO DOMINGOS - Catanduva/SP (2070413)</t>
  </si>
  <si>
    <t>UNIMED DE CATANDUVA COOPERATIVA DE TRABALHO MEDICO</t>
  </si>
  <si>
    <t>RUA DR CERVANTES ANGULO 255</t>
  </si>
  <si>
    <t>PQ JOAQUIM LOPES</t>
  </si>
  <si>
    <t>15800640</t>
  </si>
  <si>
    <t>45118429000116</t>
  </si>
  <si>
    <t>UNIMED DE CATANDUVA  COOPERATIVA DE TRABALHO MEDICO</t>
  </si>
  <si>
    <t>3508502024756</t>
  </si>
  <si>
    <t>2024756</t>
  </si>
  <si>
    <t>50453703000143</t>
  </si>
  <si>
    <t>HOSPITAL E MATERNIDADE NOSSA SENHORA DA AJUDA - Caçapava/SP (2024756)</t>
  </si>
  <si>
    <t>FUSAM FUNDACAO DE SAUDE E ASSIST DO MUNIC DE CACAPAVA</t>
  </si>
  <si>
    <t>DOUTOR PEREIRA DE MATTOS 63</t>
  </si>
  <si>
    <t>12281450</t>
  </si>
  <si>
    <t>Caçapava</t>
  </si>
  <si>
    <t>Caçapava, São Paulo, Brasil</t>
  </si>
  <si>
    <t>São José dos Campos</t>
  </si>
  <si>
    <t>3508503044831</t>
  </si>
  <si>
    <t>3044831</t>
  </si>
  <si>
    <t>45184066000206</t>
  </si>
  <si>
    <t>HOSPITAL POLICLIN CACAPAVA - Caçapava/SP (3044831)</t>
  </si>
  <si>
    <t>POLICLIN S A SERVICOS MEDICO HOSPITALARES</t>
  </si>
  <si>
    <t>CEL JOAO DIAS GUIMARAES 266</t>
  </si>
  <si>
    <t>12281350</t>
  </si>
  <si>
    <t>3508506426247</t>
  </si>
  <si>
    <t>6426247</t>
  </si>
  <si>
    <t>48721401000590</t>
  </si>
  <si>
    <t>HOSPITAL UNIMED DE CACAPAVA - Caçapava/SP (6426247)</t>
  </si>
  <si>
    <t>UNIMED DE CACAPAVA COOPERATIVA DE TRABALHO MEDICO</t>
  </si>
  <si>
    <t>RODOVIA JOAO DO AMARAL GURGEL 1225</t>
  </si>
  <si>
    <t>SAPE II</t>
  </si>
  <si>
    <t>12285810</t>
  </si>
  <si>
    <t>3508507212275</t>
  </si>
  <si>
    <t>7212275</t>
  </si>
  <si>
    <t>50453703000305</t>
  </si>
  <si>
    <t>PAM PRONTO ATENDIMENTO MEDICO - Caçapava/SP (7212275)</t>
  </si>
  <si>
    <t>FUSAM FUNDACAO DE SAUDE E ASSIST MUNICIPIO DE CACAPAVA</t>
  </si>
  <si>
    <t>RUA ANTONIO GUEDES TAVARES 184</t>
  </si>
  <si>
    <t>VILA MENINO JESUS</t>
  </si>
  <si>
    <t>12289010</t>
  </si>
  <si>
    <t>3508503465799</t>
  </si>
  <si>
    <t>3465799</t>
  </si>
  <si>
    <t>PRONTO ATENDIMENTO DA UNIMED DE CACAPAVA 24 HRS - Caçapava/SP (3465799)</t>
  </si>
  <si>
    <t>CORONEL JOAO DIAS GUIMARAES 435</t>
  </si>
  <si>
    <t>48721401000167</t>
  </si>
  <si>
    <t>UNIMED DE CACAPAVA  COOPERATIVA DE TRABALHO MEDICO</t>
  </si>
  <si>
    <t>3511402090333</t>
  </si>
  <si>
    <t>2090333</t>
  </si>
  <si>
    <t>47235130000177</t>
  </si>
  <si>
    <t>SANTA CASA DE CERQUEIRA CESAR - Cerqueira César/SP (2090333)</t>
  </si>
  <si>
    <t>SANTA CASA DE MISERICORDIA DE CERQUEIRA CESAR</t>
  </si>
  <si>
    <t>RUA MAJOR ARTHUR ESTEVES 700</t>
  </si>
  <si>
    <t>VILA ANGELICA</t>
  </si>
  <si>
    <t>18760000</t>
  </si>
  <si>
    <t>Cerqueira César</t>
  </si>
  <si>
    <t>Cerqueira César, São Paulo, Brasil</t>
  </si>
  <si>
    <t>3511502751569</t>
  </si>
  <si>
    <t>2751569</t>
  </si>
  <si>
    <t>50798453000183</t>
  </si>
  <si>
    <t>SANTA CASA DE MISERICORDIA DE CERQUILHO - Cerquilho/SP (2751569)</t>
  </si>
  <si>
    <t>SANTA CASA DE MISERICORDIA DE CERQUILHO</t>
  </si>
  <si>
    <t>RUA SETE DE SETEMBRO 641</t>
  </si>
  <si>
    <t>RECANTO DO SOL</t>
  </si>
  <si>
    <t>18520000</t>
  </si>
  <si>
    <t>Cerquilho</t>
  </si>
  <si>
    <t>Cerquilho, São Paulo, Brasil</t>
  </si>
  <si>
    <t>3511602082780</t>
  </si>
  <si>
    <t>2082780</t>
  </si>
  <si>
    <t>50351626000110</t>
  </si>
  <si>
    <t>BENEFICENCIA HOSPITALAR DE CESARIO LANGE - Cesário Lange/SP (2082780)</t>
  </si>
  <si>
    <t>BENEFICENCIA HOSPITALAR DE CESARIO LANGE</t>
  </si>
  <si>
    <t>AVENIDA SAO PAULO 340</t>
  </si>
  <si>
    <t>VILA BRASIL</t>
  </si>
  <si>
    <t>18285000</t>
  </si>
  <si>
    <t>Cesário Lange</t>
  </si>
  <si>
    <t>Cesário Lange, São Paulo, Brasil</t>
  </si>
  <si>
    <t>3511702748436</t>
  </si>
  <si>
    <t>2748436</t>
  </si>
  <si>
    <t>51421279000118</t>
  </si>
  <si>
    <t>HOSP MAT BENEF DE CHARQUEADA - Charqueada/SP (2748436)</t>
  </si>
  <si>
    <t>HOSP MAT BENEF DE CHARQUEADA</t>
  </si>
  <si>
    <t>RUA OSVALDO CRUZ 70</t>
  </si>
  <si>
    <t>13515000</t>
  </si>
  <si>
    <t>Charqueada</t>
  </si>
  <si>
    <t>Charqueada, São Paulo, Brasil</t>
  </si>
  <si>
    <t>3557202082438</t>
  </si>
  <si>
    <t>2082438</t>
  </si>
  <si>
    <t>73027690000146</t>
  </si>
  <si>
    <t>SANTA CASA DE CHAVANTES - Chavantes/SP (2082438)</t>
  </si>
  <si>
    <t>SANTA CASA DE MISERICORDIA DE CHAVANTES</t>
  </si>
  <si>
    <t>RUA MARIA FERREIRA 22</t>
  </si>
  <si>
    <t>18970000</t>
  </si>
  <si>
    <t>Chavantes</t>
  </si>
  <si>
    <t>Chavantes, São Paulo, Brasil</t>
  </si>
  <si>
    <t>3511902080982</t>
  </si>
  <si>
    <t>2080982</t>
  </si>
  <si>
    <t>44441079000161</t>
  </si>
  <si>
    <t>HOSPITAL DE CLEMENTINA - Clementina/SP (2080982)</t>
  </si>
  <si>
    <t>ASSOCIACAO HOSPITALAR DE CLEMENTINA</t>
  </si>
  <si>
    <t>RUA JOAO FRANCISCO VASQUES 01</t>
  </si>
  <si>
    <t>16250000</t>
  </si>
  <si>
    <t>Clementina</t>
  </si>
  <si>
    <t>Clementina, São Paulo, Brasil</t>
  </si>
  <si>
    <t>3512002095912</t>
  </si>
  <si>
    <t>2095912</t>
  </si>
  <si>
    <t>47266838000195</t>
  </si>
  <si>
    <t>HOSPITAL JOSE VENANCIO - Colina/SP (2095912)</t>
  </si>
  <si>
    <t>SOCIEDADE FILANTROPICA HOSPITAL JOSE VENANCIO</t>
  </si>
  <si>
    <t>PRACA LAMOUNIER DE ANDRADE 126</t>
  </si>
  <si>
    <t>14770000</t>
  </si>
  <si>
    <t>Colina</t>
  </si>
  <si>
    <t>Colina, São Paulo, Brasil</t>
  </si>
  <si>
    <t>3512202084430</t>
  </si>
  <si>
    <t>2084430</t>
  </si>
  <si>
    <t>61986402001416</t>
  </si>
  <si>
    <t>HOSPITAL E MATERNIDADE MADRE VANNINI CONCHAL SP - Conchal/SP (2084430)</t>
  </si>
  <si>
    <t>RUA DAS ANGELICAS 730</t>
  </si>
  <si>
    <t>JARDIM DULCE MARIA</t>
  </si>
  <si>
    <t>13835000</t>
  </si>
  <si>
    <t>Conchal</t>
  </si>
  <si>
    <t>Conchal, São Paulo, Brasil</t>
  </si>
  <si>
    <t>3512206017622</t>
  </si>
  <si>
    <t>6017622</t>
  </si>
  <si>
    <t>54012406001195</t>
  </si>
  <si>
    <t>PRONTO ATENDIMENTO UNIMED CONCHAL SP - Conchal/SP (6017622)</t>
  </si>
  <si>
    <t>UNIMED DE ARARAS COOPERATIVA DE TRABALHO MEDICO</t>
  </si>
  <si>
    <t>JD DULCE MARIA</t>
  </si>
  <si>
    <t>54012406000113</t>
  </si>
  <si>
    <t>UNIMED DE ARARAS COOP DE TRABALHO MEDICO</t>
  </si>
  <si>
    <t>3512306421822</t>
  </si>
  <si>
    <t>6421822</t>
  </si>
  <si>
    <t>50790286000396</t>
  </si>
  <si>
    <t>HOSPITAL DE CONCHAS - Conchas/SP (6421822)</t>
  </si>
  <si>
    <t>INSTITUTO EDUCACIONAL ASSISTENCIAL E SOCIAL DE ITAPETININGA</t>
  </si>
  <si>
    <t>RUA ALEXANDRE JOSE 87</t>
  </si>
  <si>
    <t>18570000</t>
  </si>
  <si>
    <t>Conchas</t>
  </si>
  <si>
    <t>Conchas, São Paulo, Brasil</t>
  </si>
  <si>
    <t>3512306921795</t>
  </si>
  <si>
    <t>6921795</t>
  </si>
  <si>
    <t>02500002000256</t>
  </si>
  <si>
    <t>HOSPITAL DE CONCHAS - Conchas/SP (6921795)</t>
  </si>
  <si>
    <t>FUNDACAO UNI</t>
  </si>
  <si>
    <t>3512302700204</t>
  </si>
  <si>
    <t>2700204</t>
  </si>
  <si>
    <t>51516649000109</t>
  </si>
  <si>
    <t>HOSPITAL MUNICIPAL DE CONCHAS - Conchas/SP (2700204)</t>
  </si>
  <si>
    <t>CONSORCIO INTERMUNICIPAL DE SAUDE</t>
  </si>
  <si>
    <t>3512307210094</t>
  </si>
  <si>
    <t>7210094</t>
  </si>
  <si>
    <t>HOSPITAL MUNICIPAL DE CONCHAS - Conchas/SP (7210094)</t>
  </si>
  <si>
    <t>PREFEITURA MUNICIPAL DE CONCHAS</t>
  </si>
  <si>
    <t>46634119000117</t>
  </si>
  <si>
    <t>3512802023644</t>
  </si>
  <si>
    <t>2023644</t>
  </si>
  <si>
    <t>47368675000151</t>
  </si>
  <si>
    <t>HOSPITAL BENEFICENTE SANTA GERTRUDES - Cosmópolis/SP (2023644)</t>
  </si>
  <si>
    <t>HOSPITAL BENEFICENTE SANTA GERTRUDES</t>
  </si>
  <si>
    <t>RUA MAX HERGERT 978</t>
  </si>
  <si>
    <t>13150000</t>
  </si>
  <si>
    <t>Cosmópolis</t>
  </si>
  <si>
    <t>Cosmópolis, São Paulo, Brasil</t>
  </si>
  <si>
    <t>3512809639659</t>
  </si>
  <si>
    <t>9639659</t>
  </si>
  <si>
    <t>11337750000170</t>
  </si>
  <si>
    <t>SANTA CASA DE MISERICORDIA DE COSMOPOLIS - Cosmópolis/SP (9639659)</t>
  </si>
  <si>
    <t>SANTA CASA DE MISERICORDIA DE COSMOPOLIS</t>
  </si>
  <si>
    <t>RUA FRANCISCO DE MARIO 777</t>
  </si>
  <si>
    <t>3513002078856</t>
  </si>
  <si>
    <t>2078856</t>
  </si>
  <si>
    <t>47342399000152</t>
  </si>
  <si>
    <t>HOSPITAL DA GRACA COTIA - Cotia/SP (2078856)</t>
  </si>
  <si>
    <t>HOSPITAL DA GRACA SC LTDA</t>
  </si>
  <si>
    <t>EST DO DAE S/N</t>
  </si>
  <si>
    <t>KM 39</t>
  </si>
  <si>
    <t>JARDIM DA GRACA</t>
  </si>
  <si>
    <t>06722500</t>
  </si>
  <si>
    <t>Cotia</t>
  </si>
  <si>
    <t>Cotia, São Paulo, Brasil</t>
  </si>
  <si>
    <t>Itapecerica da Serra</t>
  </si>
  <si>
    <t>3513002792141</t>
  </si>
  <si>
    <t>2792141</t>
  </si>
  <si>
    <t>46374500016511</t>
  </si>
  <si>
    <t>HOSPITAL REGIONAL DE COTIA - Cotia/SP (2792141)</t>
  </si>
  <si>
    <t>SAO PAULO SECRETARIA DA SAUDE HOSPITAL REGIONAL DE COTIA</t>
  </si>
  <si>
    <t>AV DR ODAIR PACHECO PEDROSO 171</t>
  </si>
  <si>
    <t>JD MONTE SANTO</t>
  </si>
  <si>
    <t>06717200</t>
  </si>
  <si>
    <t>3513003101126</t>
  </si>
  <si>
    <t>3101126</t>
  </si>
  <si>
    <t>65705444000178</t>
  </si>
  <si>
    <t>HOSPITAL SAO FRANCISCO SC LTDA - Cotia/SP (3101126)</t>
  </si>
  <si>
    <t>HOSPITAL SAO FRANCISCO EIRELE</t>
  </si>
  <si>
    <t>AV PROF MANOEL JOSE PEDROSO 701</t>
  </si>
  <si>
    <t>PARQUE BAHIA</t>
  </si>
  <si>
    <t>06717100</t>
  </si>
  <si>
    <t>3513007010524</t>
  </si>
  <si>
    <t>7010524</t>
  </si>
  <si>
    <t>PRONTO SOCORRO ATALAIA DR MARIO AGUIAR FILHO - Cotia/SP (7010524)</t>
  </si>
  <si>
    <t>PREFEITURA MUNICIPAL DE COTIA</t>
  </si>
  <si>
    <t>DEMETRIO CALFAT 300</t>
  </si>
  <si>
    <t>PISO INFERIOR</t>
  </si>
  <si>
    <t>PQ SANTA RITA DE CAS</t>
  </si>
  <si>
    <t>06700620</t>
  </si>
  <si>
    <t>46523049000120</t>
  </si>
  <si>
    <t>3513003091899</t>
  </si>
  <si>
    <t>3091899</t>
  </si>
  <si>
    <t>01498476001562</t>
  </si>
  <si>
    <t>RECANTO SAO CAMILO GRANJA VIANA - Cotia/SP (3091899)</t>
  </si>
  <si>
    <t>BENEFICENCIA CAMILIANA</t>
  </si>
  <si>
    <t>SAO CAMILO 1363</t>
  </si>
  <si>
    <t>06709150</t>
  </si>
  <si>
    <t>3513009616616</t>
  </si>
  <si>
    <t>9616616</t>
  </si>
  <si>
    <t>22438615000137</t>
  </si>
  <si>
    <t>VILA VIDA SERVICOS MEDICOS LTDA - Cotia/SP (9616616)</t>
  </si>
  <si>
    <t>VILA VIDA SERVICOS MEDICOS LTDA</t>
  </si>
  <si>
    <t>RUA JOSE FELIX DE OLIVEIRA 1914</t>
  </si>
  <si>
    <t>CHACARA GRANJA VELHA</t>
  </si>
  <si>
    <t>06708645</t>
  </si>
  <si>
    <t>3513106325688</t>
  </si>
  <si>
    <t>6325688</t>
  </si>
  <si>
    <t>PRONTO SOCORRO MUNICIPAL DE CRAVINHOS - Cravinhos/SP (6325688)</t>
  </si>
  <si>
    <t>PREFEITURA MUNICIPAL DE CRAVINHOS</t>
  </si>
  <si>
    <t>AVENIDA DONA RITA CANDIDA NOGUEIRA 48</t>
  </si>
  <si>
    <t>14140000</t>
  </si>
  <si>
    <t>Cravinhos</t>
  </si>
  <si>
    <t>Cravinhos, São Paulo, Brasil</t>
  </si>
  <si>
    <t>45228319000107</t>
  </si>
  <si>
    <t>3513102079496</t>
  </si>
  <si>
    <t>2079496</t>
  </si>
  <si>
    <t>47404801000186</t>
  </si>
  <si>
    <t>SANTA CASA DE CRAVINHOS - Cravinhos/SP (2079496)</t>
  </si>
  <si>
    <t>SOCIEDADE BENEFICENTE DE CRAVINHOS SANTA CASA</t>
  </si>
  <si>
    <t>AV DONA RITA CANDIDA NOGUEIRA 38</t>
  </si>
  <si>
    <t>3513403815285</t>
  </si>
  <si>
    <t>3815285</t>
  </si>
  <si>
    <t>04301573000106</t>
  </si>
  <si>
    <t>CLINICA DE CIRURGIA SANTO ANTONIO - Cruzeiro/SP (3815285)</t>
  </si>
  <si>
    <t>CLINICA DE CIRURGIA SANTO ANTONIO S C LTDA</t>
  </si>
  <si>
    <t>R FRANCISCO NOVAES 157</t>
  </si>
  <si>
    <t>VILA PAULISTA</t>
  </si>
  <si>
    <t>12701220</t>
  </si>
  <si>
    <t>Cruzeiro</t>
  </si>
  <si>
    <t>Cruzeiro, São Paulo, Brasil</t>
  </si>
  <si>
    <t>3513406208940</t>
  </si>
  <si>
    <t>6208940</t>
  </si>
  <si>
    <t>09335856000192</t>
  </si>
  <si>
    <t>CLINICA SAUDE OCULAR - Cruzeiro/SP (6208940)</t>
  </si>
  <si>
    <t>CLINICA SAUDE INTEGRADA S S LTDA</t>
  </si>
  <si>
    <t>AV OLIVIO NICOLI 189</t>
  </si>
  <si>
    <t>VILA CANEVARI</t>
  </si>
  <si>
    <t>12710060</t>
  </si>
  <si>
    <t>3513402024691</t>
  </si>
  <si>
    <t>2024691</t>
  </si>
  <si>
    <t>47431697000119</t>
  </si>
  <si>
    <t>SANTA CASA - Cruzeiro/SP (2024691)</t>
  </si>
  <si>
    <t>SANTA CASA DE MISERICORDIA DE CRUZEIRO</t>
  </si>
  <si>
    <t>MAJOR NOVAES 715</t>
  </si>
  <si>
    <t>12701330</t>
  </si>
  <si>
    <t>3513502080540</t>
  </si>
  <si>
    <t>2080540</t>
  </si>
  <si>
    <t>68253731000425</t>
  </si>
  <si>
    <t>HOSPITAL ANA COSTA - Cubatão/SP (2080540)</t>
  </si>
  <si>
    <t>HOSPITAL ANA COSTA S A</t>
  </si>
  <si>
    <t>AV 9 DE ABRIL 1601</t>
  </si>
  <si>
    <t>11510000</t>
  </si>
  <si>
    <t>Cubatão</t>
  </si>
  <si>
    <t>Cubatão, São Paulo, Brasil</t>
  </si>
  <si>
    <t>3513502078473</t>
  </si>
  <si>
    <t>2078473</t>
  </si>
  <si>
    <t>HOSPITAL DR LUIZ CAMARGO DA FONSECA E SILVA - Cubatão/SP (2078473)</t>
  </si>
  <si>
    <t>PREFEITURA MUNICIPAL DE CUBATAO</t>
  </si>
  <si>
    <t>AV HENRY BORDEN S/N</t>
  </si>
  <si>
    <t>VILA SANTA ROSA</t>
  </si>
  <si>
    <t>11515000</t>
  </si>
  <si>
    <t>47492806000108</t>
  </si>
  <si>
    <t>3513508002428</t>
  </si>
  <si>
    <t>8002428</t>
  </si>
  <si>
    <t>PRONTO SOCORRO CENTRAL GUIOMAR FERREIRA ROEBBELEN - Cubatão/SP (8002428)</t>
  </si>
  <si>
    <t>AV 9 DE ABRIL 2800</t>
  </si>
  <si>
    <t>11520000</t>
  </si>
  <si>
    <t>3513502061155</t>
  </si>
  <si>
    <t>2061155</t>
  </si>
  <si>
    <t>PRONTO SOCORRO INFANTIL DE CUBATAO ENF JOAQUIM NOGUEIRA - Cubatão/SP (2061155)</t>
  </si>
  <si>
    <t>AV MARTINS FONTES 132</t>
  </si>
  <si>
    <t>11530010</t>
  </si>
  <si>
    <t>3513502071525</t>
  </si>
  <si>
    <t>2071525</t>
  </si>
  <si>
    <t>PRONTO SOCORRO JARDIM CASQUEIRO - Cubatão/SP (2071525)</t>
  </si>
  <si>
    <t>RUA ESPANHA 37</t>
  </si>
  <si>
    <t>JAD CASQUEIRO</t>
  </si>
  <si>
    <t>11533140</t>
  </si>
  <si>
    <t>3513602079518</t>
  </si>
  <si>
    <t>2079518</t>
  </si>
  <si>
    <t>47531835000131</t>
  </si>
  <si>
    <t>SANTA CASA DE MIS E MATERNIDADE N SRA DA CONCEICAO CUNHA - Cunha/SP (2079518)</t>
  </si>
  <si>
    <t>ASSOCIACAO BENEFICENTE NOSSA SENHORA DA CONCEICAO</t>
  </si>
  <si>
    <t>AVN PE RODOLFO 320</t>
  </si>
  <si>
    <t>ALTO DO CRUZEIRO</t>
  </si>
  <si>
    <t>12530000</t>
  </si>
  <si>
    <t>Cunha</t>
  </si>
  <si>
    <t>Cunha, São Paulo, Brasil</t>
  </si>
  <si>
    <t>Paraibuna/Paraitinga</t>
  </si>
  <si>
    <t>3510002080842</t>
  </si>
  <si>
    <t>2080842</t>
  </si>
  <si>
    <t>50832898000132</t>
  </si>
  <si>
    <t>SANTA CASA DE MISERICORDIA DE CANDIDO MOTA - Cândido Mota/SP (2080842)</t>
  </si>
  <si>
    <t>ASSOCIACAO DE CAR DA STA CASA DE MIS IMACULADA CONCEICAO</t>
  </si>
  <si>
    <t>RUA ALBERTO SCUDELLER 12</t>
  </si>
  <si>
    <t>PQ LOURIVAL JOSE DE</t>
  </si>
  <si>
    <t>19880000</t>
  </si>
  <si>
    <t>Cândido Mota</t>
  </si>
  <si>
    <t>Cândido Mota, São Paulo, Brasil</t>
  </si>
  <si>
    <t>3513702081717</t>
  </si>
  <si>
    <t>2081717</t>
  </si>
  <si>
    <t>47544663000130</t>
  </si>
  <si>
    <t>SANTA CASA DESCALVADO - Descalvado/SP (2081717)</t>
  </si>
  <si>
    <t>IRMANDADE DA SANTA CASA DE MISERICORDIA DE DESCALVADO</t>
  </si>
  <si>
    <t>PRACA DR OCTAVIO GABRIELLI 827</t>
  </si>
  <si>
    <t>13690000</t>
  </si>
  <si>
    <t>Descalvado</t>
  </si>
  <si>
    <t>Descalvado, São Paulo, Brasil</t>
  </si>
  <si>
    <t>3513807778112</t>
  </si>
  <si>
    <t>7778112</t>
  </si>
  <si>
    <t>07794623005434</t>
  </si>
  <si>
    <t>CEMED CARE - Diadema/SP (7778112)</t>
  </si>
  <si>
    <t>AVENIDA ANTONIO PIRANGA 556</t>
  </si>
  <si>
    <t>09990000</t>
  </si>
  <si>
    <t>Diadema</t>
  </si>
  <si>
    <t>Diadema, São Paulo, Brasil</t>
  </si>
  <si>
    <t>3513802801043</t>
  </si>
  <si>
    <t>2801043</t>
  </si>
  <si>
    <t>CENTRO DE REF E TREIN DST AIDS DE DIADEMA - Diadema/SP (2801043)</t>
  </si>
  <si>
    <t>PREFEITURA DO MUNICIPIO DE DIADEMA</t>
  </si>
  <si>
    <t>AVENIDA ANTONIO PIRANGA 680</t>
  </si>
  <si>
    <t>09911160</t>
  </si>
  <si>
    <t>46523247000193</t>
  </si>
  <si>
    <t>3513803322092</t>
  </si>
  <si>
    <t>3322092</t>
  </si>
  <si>
    <t>49522741000121</t>
  </si>
  <si>
    <t>CLINICA DE OLHOS DIADEMA - Diadema/SP (3322092)</t>
  </si>
  <si>
    <t>CLINICA DE OLHOS DIADEMA SS LTDA</t>
  </si>
  <si>
    <t>RUA GRACIOSA S/N</t>
  </si>
  <si>
    <t>09910660</t>
  </si>
  <si>
    <t>3513806787916</t>
  </si>
  <si>
    <t>6787916</t>
  </si>
  <si>
    <t>43358647006303</t>
  </si>
  <si>
    <t>HOSPITAL ABC UNIDADE AVANCADA PA DIADEMA - Diadema/SP (6787916)</t>
  </si>
  <si>
    <t>AMIL SAUDE S A</t>
  </si>
  <si>
    <t>3513802084163</t>
  </si>
  <si>
    <t>2084163</t>
  </si>
  <si>
    <t>46374500013687</t>
  </si>
  <si>
    <t>HOSPITAL ESTADUAL DE DIADEMA HOSPITAL SERRARIA - Diadema/SP (2084163)</t>
  </si>
  <si>
    <t>RUA JOSE BONIFACIO 1641</t>
  </si>
  <si>
    <t>SERRARIA</t>
  </si>
  <si>
    <t>09980150</t>
  </si>
  <si>
    <t>3513802080028</t>
  </si>
  <si>
    <t>2080028</t>
  </si>
  <si>
    <t>HOSPITAL MUNICIPAL DE DIADEMA HMD - Diadema/SP (2080028)</t>
  </si>
  <si>
    <t>AV PIRAPORINHA 1682</t>
  </si>
  <si>
    <t>PIRAPORINHA</t>
  </si>
  <si>
    <t>09950000</t>
  </si>
  <si>
    <t>3513807261012</t>
  </si>
  <si>
    <t>7261012</t>
  </si>
  <si>
    <t>08729864000231</t>
  </si>
  <si>
    <t>INNOVA HOSPITAIS ASSOCIADOS LTDA - Diadema/SP (7261012)</t>
  </si>
  <si>
    <t>INNOVA HOSPITAIS ASSOCIADOS LTDA</t>
  </si>
  <si>
    <t>RUA SAO JORGE 98</t>
  </si>
  <si>
    <t>09911070</t>
  </si>
  <si>
    <t>3513802801051</t>
  </si>
  <si>
    <t>2801051</t>
  </si>
  <si>
    <t>PRONTO SOCORRO CENTRAL DE DIADEMA - Diadema/SP (2801051)</t>
  </si>
  <si>
    <t>RUA TIRADENTES 100</t>
  </si>
  <si>
    <t>3513805851084</t>
  </si>
  <si>
    <t>5851084</t>
  </si>
  <si>
    <t>QUARTEIRAO DA SAUDE - Diadema/SP (5851084)</t>
  </si>
  <si>
    <t>AVENIDA ANTONIO PIRANGA 700</t>
  </si>
  <si>
    <t>3513804000099</t>
  </si>
  <si>
    <t>4000099</t>
  </si>
  <si>
    <t>43293604000348</t>
  </si>
  <si>
    <t>SANTA HELENA ASSISTENCIA MEDICA S A - Diadema/SP (4000099)</t>
  </si>
  <si>
    <t>SANTA HELENA ASSISTENCIA MEDICA S A</t>
  </si>
  <si>
    <t>RUA MANOEL DA NOBREGA 605</t>
  </si>
  <si>
    <t>VL CONCEICAO</t>
  </si>
  <si>
    <t>09910720</t>
  </si>
  <si>
    <t>43293604000186</t>
  </si>
  <si>
    <t>SANTA HELENA ASSISTENCIA MEDICA S/A</t>
  </si>
  <si>
    <t>3513902082810</t>
  </si>
  <si>
    <t>2082810</t>
  </si>
  <si>
    <t>52356268000245</t>
  </si>
  <si>
    <t>CONDERG HOSPITAL REGIONAL DE DIVINOLANDIA - Divinolândia/SP (2082810)</t>
  </si>
  <si>
    <t>CONSORCIO DE DESENVOLVIMENTO REG DE GOV DE SJDA BOA VISTA</t>
  </si>
  <si>
    <t>AVN LEONOR MENDES DE BARROS 626</t>
  </si>
  <si>
    <t>13780000</t>
  </si>
  <si>
    <t>Divinolândia</t>
  </si>
  <si>
    <t>Divinolândia, São Paulo, Brasil</t>
  </si>
  <si>
    <t>3514102791692</t>
  </si>
  <si>
    <t>2791692</t>
  </si>
  <si>
    <t>47573589000180</t>
  </si>
  <si>
    <t>SANTA CASA DE DOIS CORREGOS - Dois Córregos/SP (2791692)</t>
  </si>
  <si>
    <t>IRMANDADE DA SANTA CASA DE MISERICORDIA DE DOIS CORREGOS</t>
  </si>
  <si>
    <t>AVN DR JOAQUIM ROBERTO DE CARVALHO PINTO 896</t>
  </si>
  <si>
    <t>17300000</t>
  </si>
  <si>
    <t>Dois Córregos</t>
  </si>
  <si>
    <t>Dois Córregos, São Paulo, Brasil</t>
  </si>
  <si>
    <t>3514302747022</t>
  </si>
  <si>
    <t>2747022</t>
  </si>
  <si>
    <t>47598818000111</t>
  </si>
  <si>
    <t>CASA DE SAUDE SANTA EMILIA - Dourado/SP (2747022)</t>
  </si>
  <si>
    <t>ASSOCIACAO DA CRIANCA DE DOURADO</t>
  </si>
  <si>
    <t>RUA BARAO DO RIO BRANCO 327</t>
  </si>
  <si>
    <t>13590000</t>
  </si>
  <si>
    <t>Dourado</t>
  </si>
  <si>
    <t>Dourado, São Paulo, Brasil</t>
  </si>
  <si>
    <t>3514309329080</t>
  </si>
  <si>
    <t>9329080</t>
  </si>
  <si>
    <t>HOSPITAL E MATERNIDADE PUBLICO DE DOURADO - Dourado/SP (9329080)</t>
  </si>
  <si>
    <t>PREFEITURA MUNICIPAL DE DOURADO</t>
  </si>
  <si>
    <t>51814960000126</t>
  </si>
  <si>
    <t>3514304048083</t>
  </si>
  <si>
    <t>4048083</t>
  </si>
  <si>
    <t>PRONTO SOCORRO MUNICIPAL DOURADO SP - Dourado/SP (4048083)</t>
  </si>
  <si>
    <t>R BARAO DO RIO BRANCO 327</t>
  </si>
  <si>
    <t>3514402750988</t>
  </si>
  <si>
    <t>2750988</t>
  </si>
  <si>
    <t>47617584000102</t>
  </si>
  <si>
    <t>SANTA CASA DE DRACENA - Dracena/SP (2750988)</t>
  </si>
  <si>
    <t>IRMANDADE DA SANTA CASA DE MISERICORDIA E MATER DE DRACENA</t>
  </si>
  <si>
    <t>RUA VIRGILIO PAGNOZZI 822</t>
  </si>
  <si>
    <t>17900000</t>
  </si>
  <si>
    <t>Dracena</t>
  </si>
  <si>
    <t>Dracena, São Paulo, Brasil</t>
  </si>
  <si>
    <t>3514502790637</t>
  </si>
  <si>
    <t>2790637</t>
  </si>
  <si>
    <t>47717467000110</t>
  </si>
  <si>
    <t>HOSPITAL SANTA LUZIA DUARTINA - Duartina/SP (2790637)</t>
  </si>
  <si>
    <t>SANTA CASA DE MISERICORDIA DE DUARTINA</t>
  </si>
  <si>
    <t>AVN DR GIL BORGES 226</t>
  </si>
  <si>
    <t>VILA DUARTINA</t>
  </si>
  <si>
    <t>17470000</t>
  </si>
  <si>
    <t>Duartina</t>
  </si>
  <si>
    <t>Duartina, São Paulo, Brasil</t>
  </si>
  <si>
    <t>3514802093022</t>
  </si>
  <si>
    <t>2093022</t>
  </si>
  <si>
    <t>PRONTO DE ATENDIMENTO ELDORADO S P - Eldorado/SP (2093022)</t>
  </si>
  <si>
    <t>PREFEITURA MUNICIPAL DE ELDORADO</t>
  </si>
  <si>
    <t>PRACA ENGENHEIRO BAUER LEITE 56</t>
  </si>
  <si>
    <t>11960000</t>
  </si>
  <si>
    <t>Eldorado, São Paulo, Brasil</t>
  </si>
  <si>
    <t>Registro</t>
  </si>
  <si>
    <t>Litoral Sul Paulista</t>
  </si>
  <si>
    <t>45089885000185</t>
  </si>
  <si>
    <t>3515002079011</t>
  </si>
  <si>
    <t>2079011</t>
  </si>
  <si>
    <t>HOSPITAL LEITO IRMA ANETTE MARLENE FERNANDES DE MELLO - Embu das Artes/SP (2079011)</t>
  </si>
  <si>
    <t>PREFEITURA DE EMBU DAS ARTES</t>
  </si>
  <si>
    <t>RUA SAO LUCAS 235</t>
  </si>
  <si>
    <t>JAD VAZAME</t>
  </si>
  <si>
    <t>06814310</t>
  </si>
  <si>
    <t>Embu das Artes</t>
  </si>
  <si>
    <t>Embu das Artes, São Paulo, Brasil</t>
  </si>
  <si>
    <t>46523114000117</t>
  </si>
  <si>
    <t>3515002077078</t>
  </si>
  <si>
    <t>2077078</t>
  </si>
  <si>
    <t>46523114000389</t>
  </si>
  <si>
    <t>UNIDADE MISTA E MATERNIDADE CENTRAL - Embu das Artes/SP (2077078)</t>
  </si>
  <si>
    <t>AVENIDA ELIAS YAZBEK 1415</t>
  </si>
  <si>
    <t>CERCADO GRANDE</t>
  </si>
  <si>
    <t>06803905</t>
  </si>
  <si>
    <t>3515152093146</t>
  </si>
  <si>
    <t>2093146</t>
  </si>
  <si>
    <t>PAI PRONTO ATENDIMENTO IMEDIATO ENGENHEIRO COELHO - Engenheiro Coelho/SP (2093146)</t>
  </si>
  <si>
    <t>PREFEITURA MUNICIPAL DE ENGENHEIRO COELHO</t>
  </si>
  <si>
    <t>RUA TEOFILO HAECK 498</t>
  </si>
  <si>
    <t>13165000</t>
  </si>
  <si>
    <t>Engenheiro Coelho</t>
  </si>
  <si>
    <t>Engenheiro Coelho, São Paulo, Brasil</t>
  </si>
  <si>
    <t>67996363000108</t>
  </si>
  <si>
    <t>3515182081563</t>
  </si>
  <si>
    <t>2081563</t>
  </si>
  <si>
    <t>54232459000140</t>
  </si>
  <si>
    <t>CLINICA DE REPOUSO SANTA ROSA ESPIRITO SANTO DO PINHAL - Espírito Santo do Pinhal/SP (2081563)</t>
  </si>
  <si>
    <t>CLINICA DE REPOUSO SANTA ROSA LTDA SC</t>
  </si>
  <si>
    <t>RUA DR JOSE ANTONIO FERNANDES S/N</t>
  </si>
  <si>
    <t>VILA JARDIM DAS ROSA</t>
  </si>
  <si>
    <t>13990000</t>
  </si>
  <si>
    <t>Espírito Santo do Pinhal</t>
  </si>
  <si>
    <t>Espírito Santo do Pinhal, São Paulo, Brasil</t>
  </si>
  <si>
    <t>3515182751623</t>
  </si>
  <si>
    <t>2751623</t>
  </si>
  <si>
    <t>54228648000149</t>
  </si>
  <si>
    <t>HOSPITAL FRANCISCO ROSAS E S PINHAL SP - Espírito Santo do Pinhal/SP (2751623)</t>
  </si>
  <si>
    <t>IRMANDADE DO HOSPITAL FRANCISCO ROSAS</t>
  </si>
  <si>
    <t>RUA TEIXEIRA RIOS 210</t>
  </si>
  <si>
    <t>000</t>
  </si>
  <si>
    <t>3515182084384</t>
  </si>
  <si>
    <t>2084384</t>
  </si>
  <si>
    <t>54228366000222</t>
  </si>
  <si>
    <t>INSTITUTO BEZERRA DE MENEZES ESPIRITO SANTO DO PINHAL - Espírito Santo do Pinhal/SP (2084384)</t>
  </si>
  <si>
    <t>ASSOCIACAO ESPIRITA VICENTE DE PAULO</t>
  </si>
  <si>
    <t>RUA DR ABELARDO VERGUEIRO CESAR 33</t>
  </si>
  <si>
    <t>3515202080966</t>
  </si>
  <si>
    <t>2080966</t>
  </si>
  <si>
    <t>47770102000150</t>
  </si>
  <si>
    <t>SANTA CASA DE ESTRELA DOESTE - Estrela d'Oeste/SP (2080966)</t>
  </si>
  <si>
    <t>IRMANDADE DA SANTA CASA MISERICORDIA DE ESTRELA D OESTE</t>
  </si>
  <si>
    <t>AV SAO PAULO 1072</t>
  </si>
  <si>
    <t>15650000</t>
  </si>
  <si>
    <t>Estrela d'Oeste</t>
  </si>
  <si>
    <t>Estrela d'Oeste, São Paulo, Brasil</t>
  </si>
  <si>
    <t>Fernandópolis</t>
  </si>
  <si>
    <t>3515402092638</t>
  </si>
  <si>
    <t>2092638</t>
  </si>
  <si>
    <t>47795448000102</t>
  </si>
  <si>
    <t>SANTA CASA DE FARTURA - Fartura/SP (2092638)</t>
  </si>
  <si>
    <t>SANTA CASA DE MISERICORDIA DE FARTURA</t>
  </si>
  <si>
    <t>PRACA DR JOSE SEBASTIAO DE OLIVEIRA 44</t>
  </si>
  <si>
    <t>18870000</t>
  </si>
  <si>
    <t>Fartura</t>
  </si>
  <si>
    <t>Fartura, São Paulo, Brasil</t>
  </si>
  <si>
    <t>3515607729561</t>
  </si>
  <si>
    <t>7729561</t>
  </si>
  <si>
    <t>PRONTO SOCORRO DE FERNANDO PRESTES - Fernando Prestes/SP (7729561)</t>
  </si>
  <si>
    <t>PREFEITURA MUNICIPAL DE FERNANDO PRESTES</t>
  </si>
  <si>
    <t>RUA CLELIA MACHADO DE FREITAS 320</t>
  </si>
  <si>
    <t>JARDIM SANTO ANTONIO</t>
  </si>
  <si>
    <t>15940000</t>
  </si>
  <si>
    <t>Fernando Prestes</t>
  </si>
  <si>
    <t>Fernando Prestes, São Paulo, Brasil</t>
  </si>
  <si>
    <t>47826763000150</t>
  </si>
  <si>
    <t>MUNICIPIO DE FERNANDO PRESTES</t>
  </si>
  <si>
    <t>3515507451229</t>
  </si>
  <si>
    <t>7451229</t>
  </si>
  <si>
    <t>49150352001275</t>
  </si>
  <si>
    <t>FUNDACAO PIO XII FERNANDOPOLIS - Fernandópolis/SP (7451229)</t>
  </si>
  <si>
    <t>AVENIDA ANTONIO MILTON ZANBOM 1510</t>
  </si>
  <si>
    <t>RESIDENCIAL TERRA VE</t>
  </si>
  <si>
    <t>15608372</t>
  </si>
  <si>
    <t>Fernandópolis, São Paulo, Brasil</t>
  </si>
  <si>
    <t>3515502078430</t>
  </si>
  <si>
    <t>2078430</t>
  </si>
  <si>
    <t>47834106000154</t>
  </si>
  <si>
    <t>HOSPITAL DAS CLINICAS DE FERNANDOPOLIS - Fernandópolis/SP (2078430)</t>
  </si>
  <si>
    <t>HOSPITAL DAS CLINICAS DE FERNANDOPOLIS SC LTDA</t>
  </si>
  <si>
    <t>AV EXPEDICIONARIOS BRASILEIROS 1181</t>
  </si>
  <si>
    <t>15600001</t>
  </si>
  <si>
    <t>3515502093324</t>
  </si>
  <si>
    <t>2093324</t>
  </si>
  <si>
    <t>47844287000108</t>
  </si>
  <si>
    <t>SANTA CASA DE FERNANDOPOLIS - Fernandópolis/SP (2093324)</t>
  </si>
  <si>
    <t>IRMANDADE DA SANTA CASA DE MISERICORDIA DE FERNANDOPOLIS</t>
  </si>
  <si>
    <t>AVN AFONSO CAFARO 2630</t>
  </si>
  <si>
    <t>JARDIM SANTISTA</t>
  </si>
  <si>
    <t>15601012</t>
  </si>
  <si>
    <t>3515702080079</t>
  </si>
  <si>
    <t>2080079</t>
  </si>
  <si>
    <t>46374500012443</t>
  </si>
  <si>
    <t>HOSPITAL DR OSIRIS FLORINDO COELHO FERRAZ DE VASCONCELOS - Ferraz de Vasconcelos/SP (2080079)</t>
  </si>
  <si>
    <t>RUA PRINCESA ISABEL 270</t>
  </si>
  <si>
    <t>VIL CORREIA</t>
  </si>
  <si>
    <t>08502200</t>
  </si>
  <si>
    <t>Ferraz de Vasconcelos</t>
  </si>
  <si>
    <t>Ferraz de Vasconcelos, São Paulo, Brasil</t>
  </si>
  <si>
    <t>Mogi das Cruzes</t>
  </si>
  <si>
    <t>3516002745402</t>
  </si>
  <si>
    <t>2745402</t>
  </si>
  <si>
    <t>47929187000176</t>
  </si>
  <si>
    <t>SANTA CASA DE MISERICORDIA DE FLORIDA PAULISTA - Flórida Paulista/SP (2745402)</t>
  </si>
  <si>
    <t>IRMANDADE DA SANTA CASA DE MISERICORDIA DE FLORIDA PAULISTA</t>
  </si>
  <si>
    <t>RUA XV DE NOVEMBRO 900</t>
  </si>
  <si>
    <t>17830000</t>
  </si>
  <si>
    <t>Flórida Paulista</t>
  </si>
  <si>
    <t>Flórida Paulista, São Paulo, Brasil</t>
  </si>
  <si>
    <t>3516202080753</t>
  </si>
  <si>
    <t>2080753</t>
  </si>
  <si>
    <t>50486026000160</t>
  </si>
  <si>
    <t>HOSPITAL E MATERNIDADE SAO JOAQUIM - Franca/SP (2080753)</t>
  </si>
  <si>
    <t>HOSPITAL E MATERNIDADE SAO JOAQUIM</t>
  </si>
  <si>
    <t>RUA ABILIO COUTINHO 331</t>
  </si>
  <si>
    <t>14406000</t>
  </si>
  <si>
    <t>Franca</t>
  </si>
  <si>
    <t>Franca, São Paulo, Brasil</t>
  </si>
  <si>
    <t>3516202080117</t>
  </si>
  <si>
    <t>2080117</t>
  </si>
  <si>
    <t>47957667000140</t>
  </si>
  <si>
    <t>HOSPITAL PSIQUIATRICO ALLAN KARDEC FRANCA SP - Franca/SP (2080117)</t>
  </si>
  <si>
    <t>FUNDACAO ESPIRITA ALLAN KARDEC</t>
  </si>
  <si>
    <t>RUA JOSE MARQUES GARCIA 675</t>
  </si>
  <si>
    <t>14401080</t>
  </si>
  <si>
    <t>3516202081601</t>
  </si>
  <si>
    <t>2081601</t>
  </si>
  <si>
    <t>68392604000164</t>
  </si>
  <si>
    <t>HOSPITAL REGIONAL DE FRANCA SP - Franca/SP (2081601)</t>
  </si>
  <si>
    <t>HOSPITAL REGIONAL DE FRANCA SA</t>
  </si>
  <si>
    <t>RUA DR FERNANDO FALEIROS DE LIMA 2233</t>
  </si>
  <si>
    <t>14400820</t>
  </si>
  <si>
    <t>3516202043580</t>
  </si>
  <si>
    <t>2043580</t>
  </si>
  <si>
    <t>PRONTO SOCORRO DR ALVARO J AZZUZ - Franca/SP (2043580)</t>
  </si>
  <si>
    <t>PREFEITURA MUNICIPAL DE FRANCA</t>
  </si>
  <si>
    <t>AV CHICO JULIO 5125</t>
  </si>
  <si>
    <t>VILA IMPERADOR</t>
  </si>
  <si>
    <t>14409241</t>
  </si>
  <si>
    <t>47970769000104</t>
  </si>
  <si>
    <t>MUNICIPIO DE FRANCA</t>
  </si>
  <si>
    <t>3516202705982</t>
  </si>
  <si>
    <t>2705982</t>
  </si>
  <si>
    <t>47969134000189</t>
  </si>
  <si>
    <t>SANTA CASA DE FRANCA - Franca/SP (2705982)</t>
  </si>
  <si>
    <t>FUNDACAO SANTA CASA DE MISERICORDIA DE FRANCA</t>
  </si>
  <si>
    <t>PCA DOM PEDRO II 1826</t>
  </si>
  <si>
    <t>14400730</t>
  </si>
  <si>
    <t>3516303028399</t>
  </si>
  <si>
    <t>3028399</t>
  </si>
  <si>
    <t>46374500015388</t>
  </si>
  <si>
    <t>HOSPITAL ESTADUAL PROF CARLOS DA SILVA LACAZ FCO MORATO - Francisco Morato/SP (3028399)</t>
  </si>
  <si>
    <t>RODOVIA MANOEL SILVERIO PINTO 125</t>
  </si>
  <si>
    <t>KM 332</t>
  </si>
  <si>
    <t>BELEM ESTACAO</t>
  </si>
  <si>
    <t>07901155</t>
  </si>
  <si>
    <t>Francisco Morato</t>
  </si>
  <si>
    <t>Francisco Morato, São Paulo, Brasil</t>
  </si>
  <si>
    <t>3516302083876</t>
  </si>
  <si>
    <t>2083876</t>
  </si>
  <si>
    <t>51455806000105</t>
  </si>
  <si>
    <t>SANTA CASA DE FRANCISCO MORATO - Francisco Morato/SP (2083876)</t>
  </si>
  <si>
    <t>LAR ASSISTENCIAL SAO BENEDITO</t>
  </si>
  <si>
    <t>RUA DOS CRAVOS 230</t>
  </si>
  <si>
    <t>VILA ESPANHOLA</t>
  </si>
  <si>
    <t>07990050</t>
  </si>
  <si>
    <t>3516402746220</t>
  </si>
  <si>
    <t>2746220</t>
  </si>
  <si>
    <t>46374500005234</t>
  </si>
  <si>
    <t>COMPLEXO HOSPITALAR JUQUERY FRANCO DA ROCHA - Franco da Rocha/SP (2746220)</t>
  </si>
  <si>
    <t>AV DOS COQUEIROS 300</t>
  </si>
  <si>
    <t>07850320</t>
  </si>
  <si>
    <t>Franco da Rocha, São Paulo, Brasil</t>
  </si>
  <si>
    <t>3516402092107</t>
  </si>
  <si>
    <t>2092107</t>
  </si>
  <si>
    <t>46374500005668</t>
  </si>
  <si>
    <t>HOSPITAL DE CLINICAS DE FRANCO DA ROCHA FRANCO DA ROCHA - Franco da Rocha/SP (2092107)</t>
  </si>
  <si>
    <t>3516406878687</t>
  </si>
  <si>
    <t>6878687</t>
  </si>
  <si>
    <t>46374500022325</t>
  </si>
  <si>
    <t>HOSPITAL ESTADUAL DR ALBANO DA FRANCA ROCHA SOBRINHO - Franco da Rocha/SP (6878687)</t>
  </si>
  <si>
    <t>AVENIDA DOS COQUEIROS 300</t>
  </si>
  <si>
    <t>07850901</t>
  </si>
  <si>
    <t>3516402798220</t>
  </si>
  <si>
    <t>2798220</t>
  </si>
  <si>
    <t>08000609000172</t>
  </si>
  <si>
    <t>HOSPITAL PREVINA - Franco da Rocha/SP (2798220)</t>
  </si>
  <si>
    <t>KR MEDICINA E DIAGNOSTICO SS LTDA</t>
  </si>
  <si>
    <t>RUA GENERAL VICENTE DE PAULA DALK COUTINHO 52</t>
  </si>
  <si>
    <t>07803050</t>
  </si>
  <si>
    <t>3516709680500</t>
  </si>
  <si>
    <t>9680500</t>
  </si>
  <si>
    <t>45349461000960</t>
  </si>
  <si>
    <t>AHBB - Garça/SP (9680500)</t>
  </si>
  <si>
    <t>DR ORLANDO THIAGO DOS SANTOS 70</t>
  </si>
  <si>
    <t>WILLIAMS</t>
  </si>
  <si>
    <t>17400000</t>
  </si>
  <si>
    <t>Garça</t>
  </si>
  <si>
    <t>Garça, São Paulo, Brasil</t>
  </si>
  <si>
    <t>3516702086263</t>
  </si>
  <si>
    <t>2086263</t>
  </si>
  <si>
    <t>48209233000206</t>
  </si>
  <si>
    <t>ANEXO PSIQUIATRICO IRMA VALENTINA - Garça/SP (2086263)</t>
  </si>
  <si>
    <t>IRMANDADE DA SANTA CASA DE MISERICORDIA DE GARCA</t>
  </si>
  <si>
    <t>RUA BADEN POWELL S/N</t>
  </si>
  <si>
    <t>VL WILLIANS</t>
  </si>
  <si>
    <t>48209233000125</t>
  </si>
  <si>
    <t>3516702745356</t>
  </si>
  <si>
    <t>2745356</t>
  </si>
  <si>
    <t>48209704000103</t>
  </si>
  <si>
    <t>CLINICA ANDRE LUIZ - Garça/SP (2745356)</t>
  </si>
  <si>
    <t>ASSOCIACAO BENEFICENTE ESPIRITA DE GARCA</t>
  </si>
  <si>
    <t>RUA ANDRE LUIZ 120</t>
  </si>
  <si>
    <t>3516703861643</t>
  </si>
  <si>
    <t>3861643</t>
  </si>
  <si>
    <t>02108775000100</t>
  </si>
  <si>
    <t>CLINICA DE OLHOS ASPERTI - Garça/SP (3861643)</t>
  </si>
  <si>
    <t>CLINICA E CIRURGIA DE OLHOS ASPERTI LTDA</t>
  </si>
  <si>
    <t>RUA AMERICA 121</t>
  </si>
  <si>
    <t>3516702079844</t>
  </si>
  <si>
    <t>2079844</t>
  </si>
  <si>
    <t>48211585000549</t>
  </si>
  <si>
    <t>HOSPITAL E MATERNIDADE SAMARITANO - Garça/SP (2079844)</t>
  </si>
  <si>
    <t>SOCIEDADE BENEFICENTE CAMINHO DE DAMASCO</t>
  </si>
  <si>
    <t>RUA AMERICA 185</t>
  </si>
  <si>
    <t>LABIENOPOLIS</t>
  </si>
  <si>
    <t>48211585000115</t>
  </si>
  <si>
    <t>3516702078023</t>
  </si>
  <si>
    <t>2078023</t>
  </si>
  <si>
    <t>48209233000397</t>
  </si>
  <si>
    <t>HOSPITAL SAO LUCAS - Garça/SP (2078023)</t>
  </si>
  <si>
    <t>RUA DR ORLANDO THIAGO DOS SANTOS 70</t>
  </si>
  <si>
    <t>VILA WILLIAMS</t>
  </si>
  <si>
    <t>3516856461697</t>
  </si>
  <si>
    <t>6461697</t>
  </si>
  <si>
    <t>PRONTO SOCORRO MUNICIPAL ESPECIALIZADO AUGUSTO GUBERNATTI - Gavião Peixoto/SP (6461697)</t>
  </si>
  <si>
    <t>PREFEITURA MUNICIPAL DE GAVIAO PEIXOTO</t>
  </si>
  <si>
    <t>ALAMEDA ESTEVO 377</t>
  </si>
  <si>
    <t>14813000</t>
  </si>
  <si>
    <t>Gavião Peixoto</t>
  </si>
  <si>
    <t>Gavião Peixoto, São Paulo, Brasil</t>
  </si>
  <si>
    <t>01559766000173</t>
  </si>
  <si>
    <t>PREFEITURA DO MUNICIPIO DE GAVIAO PEIXOTO</t>
  </si>
  <si>
    <t>3516902081652</t>
  </si>
  <si>
    <t>2081652</t>
  </si>
  <si>
    <t>48433452000193</t>
  </si>
  <si>
    <t>SANTA CASA DE GENERAL SALGADO - General Salgado/SP (2081652)</t>
  </si>
  <si>
    <t>SANTA CASA DE MISERICORDIA NOSSA SENHORA DAS DORES</t>
  </si>
  <si>
    <t>RUA NADYR GARCIA 555</t>
  </si>
  <si>
    <t>15300000</t>
  </si>
  <si>
    <t>General Salgado</t>
  </si>
  <si>
    <t>General Salgado, São Paulo, Brasil</t>
  </si>
  <si>
    <t>3517002791706</t>
  </si>
  <si>
    <t>2791706</t>
  </si>
  <si>
    <t>48293468000148</t>
  </si>
  <si>
    <t>SANTA CASA DE GETULINA - Getulina/SP (2791706)</t>
  </si>
  <si>
    <t>IRMANDADE DA SANTA CASA DE MISERICORDIA GETULINA</t>
  </si>
  <si>
    <t>RUA NATAL BIONDO MENGATO 56</t>
  </si>
  <si>
    <t>16450000</t>
  </si>
  <si>
    <t>Getulina</t>
  </si>
  <si>
    <t>Getulina, São Paulo, Brasil</t>
  </si>
  <si>
    <t>3517602083264</t>
  </si>
  <si>
    <t>2083264</t>
  </si>
  <si>
    <t>HOSPITAL MUNICIPAL JOAQUIM RAIMUNDO GOMES GUAPIARA - Guapiara/SP (2083264)</t>
  </si>
  <si>
    <t>PREFEITURA MUNICIPAL DE GUAPIARA</t>
  </si>
  <si>
    <t>RUA 21 DE ABRIL 19</t>
  </si>
  <si>
    <t>18310000</t>
  </si>
  <si>
    <t>Guapiara</t>
  </si>
  <si>
    <t>Guapiara, São Paulo, Brasil</t>
  </si>
  <si>
    <t>46634275000188</t>
  </si>
  <si>
    <t>3517507007116</t>
  </si>
  <si>
    <t>7007116</t>
  </si>
  <si>
    <t>PRONTO ATENDIMENTO DR JOSE OSMAR SEGURA LOPES - Guapiaçu/SP (7007116)</t>
  </si>
  <si>
    <t>PREFEITURA MUNICIPAL DE GUAPIACU</t>
  </si>
  <si>
    <t>RUA XV DE NOVEMBRO 358</t>
  </si>
  <si>
    <t>15110000</t>
  </si>
  <si>
    <t>Guapiaçu</t>
  </si>
  <si>
    <t>Guapiaçu, São Paulo, Brasil</t>
  </si>
  <si>
    <t>45728326000178</t>
  </si>
  <si>
    <t>3518202081814</t>
  </si>
  <si>
    <t>2081814</t>
  </si>
  <si>
    <t>48467054000198</t>
  </si>
  <si>
    <t>SANTA CASA DE GUARARAPES - Guararapes/SP (2081814)</t>
  </si>
  <si>
    <t>SANTA CASA DE MISERICORDIA DE GUARARAPES</t>
  </si>
  <si>
    <t>MARECHAL FLORIANO 1602</t>
  </si>
  <si>
    <t>16700000</t>
  </si>
  <si>
    <t>Guararapes</t>
  </si>
  <si>
    <t>Guararapes, São Paulo, Brasil</t>
  </si>
  <si>
    <t>3518302773333</t>
  </si>
  <si>
    <t>2773333</t>
  </si>
  <si>
    <t>48517932000132</t>
  </si>
  <si>
    <t>SANTA CASA DE GUARAREMA - Guararema/SP (2773333)</t>
  </si>
  <si>
    <t>SANTA CASA DE MISERICORDIA DE GUARAREMA</t>
  </si>
  <si>
    <t>PRC DR BOTELHO EGAS 11</t>
  </si>
  <si>
    <t>08900000</t>
  </si>
  <si>
    <t>Guararema</t>
  </si>
  <si>
    <t>Guararema, São Paulo, Brasil</t>
  </si>
  <si>
    <t>3518402035723</t>
  </si>
  <si>
    <t>2035723</t>
  </si>
  <si>
    <t>53329314000107</t>
  </si>
  <si>
    <t>CEPOG - Guaratinguetá/SP (2035723)</t>
  </si>
  <si>
    <t>CENTRO PEDIATRICO E ORTOPEDICO DE GUARATINGUETA LTDA</t>
  </si>
  <si>
    <t>RUA BENEDITO MARCONDES 125</t>
  </si>
  <si>
    <t>CAMPO DO GALVAO</t>
  </si>
  <si>
    <t>12505270</t>
  </si>
  <si>
    <t>Guaratinguetá, São Paulo, Brasil</t>
  </si>
  <si>
    <t>3518407899599</t>
  </si>
  <si>
    <t>7899599</t>
  </si>
  <si>
    <t>HOSPITAL DA ESCOLA DE ESPECIALISTA DE AERONAUTICA - Guaratinguetá/SP (7899599)</t>
  </si>
  <si>
    <t>AVENIDA BRIGADEIRO ADHEMAR LYRIO S/N</t>
  </si>
  <si>
    <t>PEDREGULHO</t>
  </si>
  <si>
    <t>12510020</t>
  </si>
  <si>
    <t>00394429005331</t>
  </si>
  <si>
    <t>SDS DE EEAR COMANDO DA AERONAUTICA GUARATINGUETA</t>
  </si>
  <si>
    <t>3518402077310</t>
  </si>
  <si>
    <t>2077310</t>
  </si>
  <si>
    <t>48548184000155</t>
  </si>
  <si>
    <t>HOSPITAL DIA IRMAO ALTINO SAUDE MENTAL - Guaratinguetá/SP (2077310)</t>
  </si>
  <si>
    <t>GRUPO DA FRATERNIDADE IRMAO ALTINO</t>
  </si>
  <si>
    <t>RUA ALVARES CABRAL 381</t>
  </si>
  <si>
    <t>12505070</t>
  </si>
  <si>
    <t>3518402081644</t>
  </si>
  <si>
    <t>2081644</t>
  </si>
  <si>
    <t>51612828000131</t>
  </si>
  <si>
    <t>HOSPITAL FREI GALVAO - Guaratinguetá/SP (2081644)</t>
  </si>
  <si>
    <t>HOSPITAL MATERNIDADE FREI GALVAO</t>
  </si>
  <si>
    <t>RUA DOMINGOS LEME 77</t>
  </si>
  <si>
    <t>12502380</t>
  </si>
  <si>
    <t>3518405452201</t>
  </si>
  <si>
    <t>5452201</t>
  </si>
  <si>
    <t>PRONTO SOCORRO MUNICIPAL DE GUARATINGUETA - Guaratinguetá/SP (5452201)</t>
  </si>
  <si>
    <t>PREFEITURA MUNICIPAL DE GUARATINGUETA</t>
  </si>
  <si>
    <t>RUA DOMINGOS LEMES 77</t>
  </si>
  <si>
    <t>46680500000112</t>
  </si>
  <si>
    <t>3518402081512</t>
  </si>
  <si>
    <t>2081512</t>
  </si>
  <si>
    <t>48547806000120</t>
  </si>
  <si>
    <t>SANTA CASA DE MISERICORDIA DE GUARATINGUETA - Guaratinguetá/SP (2081512)</t>
  </si>
  <si>
    <t>IR SR DOS PASSOS E SANTA CASA MIS GUARATINGUETA</t>
  </si>
  <si>
    <t>RUA RANGEL PESTANA 194</t>
  </si>
  <si>
    <t>12501090</t>
  </si>
  <si>
    <t>3517802081520</t>
  </si>
  <si>
    <t>2081520</t>
  </si>
  <si>
    <t>48420335000195</t>
  </si>
  <si>
    <t>HOSPITAL E MATERNIDADE DE GUARACAI - Guaraçaí/SP (2081520)</t>
  </si>
  <si>
    <t>HOSPITAL E MATERNIDADE DE GUARACAI</t>
  </si>
  <si>
    <t>RUA BENEDITO BENHUR LOUZADA 1210</t>
  </si>
  <si>
    <t>16980000</t>
  </si>
  <si>
    <t>Guaraçaí</t>
  </si>
  <si>
    <t>Guaraçaí, São Paulo, Brasil</t>
  </si>
  <si>
    <t>3518602026805</t>
  </si>
  <si>
    <t>2026805</t>
  </si>
  <si>
    <t>48662167000144</t>
  </si>
  <si>
    <t>SANTA CASA DE GUARIBA - Guariba/SP (2026805)</t>
  </si>
  <si>
    <t>IRMANDADE DA SANTA CASA DE MISERICORDIA DE GUARIBA</t>
  </si>
  <si>
    <t>RUA NELLO PETRINI 1740</t>
  </si>
  <si>
    <t>14840000</t>
  </si>
  <si>
    <t>Guariba</t>
  </si>
  <si>
    <t>Guariba, São Paulo, Brasil</t>
  </si>
  <si>
    <t>3518709373306</t>
  </si>
  <si>
    <t>9373306</t>
  </si>
  <si>
    <t>26182606000189</t>
  </si>
  <si>
    <t>ASSOCIACAO HOSPITALAR CONEGO DOMENICO RAGONI - Guarujá/SP (9373306)</t>
  </si>
  <si>
    <t>ASSOCIACAO HOSPITALAR CONEGO DOMENICO RAGONI</t>
  </si>
  <si>
    <t>RUA QUINTO BERTOLDI 40</t>
  </si>
  <si>
    <t>VILA MAIA</t>
  </si>
  <si>
    <t>11410130</t>
  </si>
  <si>
    <t>Guarujá</t>
  </si>
  <si>
    <t>Guarujá, São Paulo, Brasil</t>
  </si>
  <si>
    <t>3518702030594</t>
  </si>
  <si>
    <t>2030594</t>
  </si>
  <si>
    <t>04068726000117</t>
  </si>
  <si>
    <t>CLINICA CIRURGICA LSFV FILHO LTDA EPP - Guarujá/SP (2030594)</t>
  </si>
  <si>
    <t>CLINICA CIRURGICA LSFV FILHO LTDA EPP</t>
  </si>
  <si>
    <t>RUA QUINTO BERTOLDI 140</t>
  </si>
  <si>
    <t>3518702073803</t>
  </si>
  <si>
    <t>2073803</t>
  </si>
  <si>
    <t>01376779000107</t>
  </si>
  <si>
    <t>CLINICA SANTA RITA - Guarujá/SP (2073803)</t>
  </si>
  <si>
    <t>CLINICA DE CIRURGIA PLASTICA SANTA RITA</t>
  </si>
  <si>
    <t>AVENIDA ADHEMAR DE BARROS 2131</t>
  </si>
  <si>
    <t>3 ANDAR SALA 313</t>
  </si>
  <si>
    <t>VIL MAIA</t>
  </si>
  <si>
    <t>11410040</t>
  </si>
  <si>
    <t>3518706490786</t>
  </si>
  <si>
    <t>6490786</t>
  </si>
  <si>
    <t>HOSPITAL DA MULHER ANA FERNANDES DE FREITAS GUARUJA - Guarujá/SP (6490786)</t>
  </si>
  <si>
    <t>MUNICIPIO DE GUARUJA</t>
  </si>
  <si>
    <t>11410908</t>
  </si>
  <si>
    <t>44959021000104</t>
  </si>
  <si>
    <t>PREFEITURA MUNICIPAL DE GUARUJA</t>
  </si>
  <si>
    <t>3518707894260</t>
  </si>
  <si>
    <t>7894260</t>
  </si>
  <si>
    <t>23179954000109</t>
  </si>
  <si>
    <t>HOSPITAL GUARUJA - Guarujá/SP (7894260)</t>
  </si>
  <si>
    <t>IBEMI INSTITUTO BENEFICIENTE DE MEDICINA INTEGRADA</t>
  </si>
  <si>
    <t>AV SANTOS DUMONT 3651</t>
  </si>
  <si>
    <t>SITIO PAECARA</t>
  </si>
  <si>
    <t>11460002</t>
  </si>
  <si>
    <t>3518702754843</t>
  </si>
  <si>
    <t>2754843</t>
  </si>
  <si>
    <t>48697338000170</t>
  </si>
  <si>
    <t>HOSPITAL SANTO AMARO - Guarujá/SP (2754843)</t>
  </si>
  <si>
    <t>ASSOCIACAO SANTAMARENSE DE BENEFICENCIA DO GUARUJA</t>
  </si>
  <si>
    <t>3518707544529</t>
  </si>
  <si>
    <t>7544529</t>
  </si>
  <si>
    <t>46374500024298</t>
  </si>
  <si>
    <t>INST DE INFECT EMILIO RIBAS II BAIXADA SANTISTA - Guarujá/SP (7544529)</t>
  </si>
  <si>
    <t>RUA SAO MIGUEL S/N</t>
  </si>
  <si>
    <t>PAE CARA VIC CARVA</t>
  </si>
  <si>
    <t>11460202</t>
  </si>
  <si>
    <t>3518702036444</t>
  </si>
  <si>
    <t>2036444</t>
  </si>
  <si>
    <t>03021213000198</t>
  </si>
  <si>
    <t>MEDICAL CARE PRONTO ATENDIMENTO - Guarujá/SP (2036444)</t>
  </si>
  <si>
    <t>P A MEDICAL CARE ASSISTENCIA MEDICA SC LTDA</t>
  </si>
  <si>
    <t>AVENIDA ARTHUR COSTA FILHO 215</t>
  </si>
  <si>
    <t>11410080</t>
  </si>
  <si>
    <t>3518702082039</t>
  </si>
  <si>
    <t>2082039</t>
  </si>
  <si>
    <t>68253731001901</t>
  </si>
  <si>
    <t>PRONTO SOCORRO ANA COSTA UNIDADE ENSEADA DO GUARUJA - Guarujá/SP (2082039)</t>
  </si>
  <si>
    <t>RUA SILVIO DAIGE 475</t>
  </si>
  <si>
    <t>JD TEJEREBA</t>
  </si>
  <si>
    <t>11440550</t>
  </si>
  <si>
    <t>3518702789345</t>
  </si>
  <si>
    <t>2789345</t>
  </si>
  <si>
    <t>PRONTO SOCORRO DE VICENTE DE CARVALHO GUARUJA - Guarujá/SP (2789345)</t>
  </si>
  <si>
    <t>AV SAO JOAO 111</t>
  </si>
  <si>
    <t>PAE CARA</t>
  </si>
  <si>
    <t>11410070</t>
  </si>
  <si>
    <t>3518702789353</t>
  </si>
  <si>
    <t>2789353</t>
  </si>
  <si>
    <t>PRONTO SOCORRO PROF DR MATHEUS SANTAMARIA GUARUJA - Guarujá/SP (2789353)</t>
  </si>
  <si>
    <t>AV SANTOS DUMONT 995</t>
  </si>
  <si>
    <t>3518802082276</t>
  </si>
  <si>
    <t>2082276</t>
  </si>
  <si>
    <t>62220637000302</t>
  </si>
  <si>
    <t>CASAS ANDRE LUIZ GUARULHOS - Guarulhos/SP (2082276)</t>
  </si>
  <si>
    <t>CENTRO ESPIRITA NOSSO LAR CASAS ANDRE LUIZ</t>
  </si>
  <si>
    <t>AVN ANDRE LUIZ 723</t>
  </si>
  <si>
    <t>ED I II III IV</t>
  </si>
  <si>
    <t>PICANCO</t>
  </si>
  <si>
    <t>07082050</t>
  </si>
  <si>
    <t>Guarulhos, São Paulo, Brasil</t>
  </si>
  <si>
    <t>3518806625649</t>
  </si>
  <si>
    <t>6625649</t>
  </si>
  <si>
    <t>74466137000687</t>
  </si>
  <si>
    <t>COMPLEXO HOSPITALAR OITO DE DEZEMBRO UNIDADE I - Guarulhos/SP (6625649)</t>
  </si>
  <si>
    <t>UNIMED DE GUARULHOS COOPERATIVA DE TRABALHO MEDICO</t>
  </si>
  <si>
    <t>RUA TABAJARA 566</t>
  </si>
  <si>
    <t>VILA SAO JORGE</t>
  </si>
  <si>
    <t>07111120</t>
  </si>
  <si>
    <t>3518807013981</t>
  </si>
  <si>
    <t>7013981</t>
  </si>
  <si>
    <t>74466137000768</t>
  </si>
  <si>
    <t>COMPLEXO HOSPITALAR OITO DE DEZEMBRO UNIDADE II - Guarulhos/SP (7013981)</t>
  </si>
  <si>
    <t>AVENIDA EMILIO RIBAS 322</t>
  </si>
  <si>
    <t>JARDIM TIJUCO</t>
  </si>
  <si>
    <t>07020010</t>
  </si>
  <si>
    <t>3518802079410</t>
  </si>
  <si>
    <t>2079410</t>
  </si>
  <si>
    <t>46374500012877</t>
  </si>
  <si>
    <t>COMPLEXO HOSPITALAR PADRE BENTO DE GUARULHOS - Guarulhos/SP (2079410)</t>
  </si>
  <si>
    <t>AVN EMILIO RIBAS 1819</t>
  </si>
  <si>
    <t>GOPOUVA</t>
  </si>
  <si>
    <t>07051000</t>
  </si>
  <si>
    <t>3518802082861</t>
  </si>
  <si>
    <t>2082861</t>
  </si>
  <si>
    <t>HOSP MUNICIPAL DE URGENCIAS HMU - Guarulhos/SP (2082861)</t>
  </si>
  <si>
    <t>PREFEITURA MUNICIPAL DE GUARULHOS</t>
  </si>
  <si>
    <t>AVENIDA TIRADENTES 3392</t>
  </si>
  <si>
    <t>BOM CLIMA</t>
  </si>
  <si>
    <t>07196000</t>
  </si>
  <si>
    <t>46319000000150</t>
  </si>
  <si>
    <t>3518802718324</t>
  </si>
  <si>
    <t>2718324</t>
  </si>
  <si>
    <t>51370690000292</t>
  </si>
  <si>
    <t>HOSPITAL BOM CLIMA - Guarulhos/SP (2718324)</t>
  </si>
  <si>
    <t>HOSPITAL BOM CLIMA LTDA</t>
  </si>
  <si>
    <t>AVN MARIANA UBALDINA DO ESPIRITO STO 654</t>
  </si>
  <si>
    <t>07197000</t>
  </si>
  <si>
    <t>3518802081628</t>
  </si>
  <si>
    <t>2081628</t>
  </si>
  <si>
    <t>29435005008294</t>
  </si>
  <si>
    <t>HOSPITAL CARLOS CHAGAS - Guarulhos/SP (2081628)</t>
  </si>
  <si>
    <t>RUA BARAO DE MAUA 100</t>
  </si>
  <si>
    <t>07012040</t>
  </si>
  <si>
    <t>3518803461963</t>
  </si>
  <si>
    <t>3461963</t>
  </si>
  <si>
    <t>44266229000148</t>
  </si>
  <si>
    <t>HOSPITAL CASA DE SAUDE GUARULHOS - Guarulhos/SP (3461963)</t>
  </si>
  <si>
    <t>CASA DE SAUDE GUARULHOS LTDA</t>
  </si>
  <si>
    <t>RUA DONA ANTONIA 636</t>
  </si>
  <si>
    <t>07022000</t>
  </si>
  <si>
    <t>3518803518043</t>
  </si>
  <si>
    <t>3518043</t>
  </si>
  <si>
    <t>05666521000104</t>
  </si>
  <si>
    <t>HOSPITAL DE OLHOS CRO - Guarulhos/SP (3518043)</t>
  </si>
  <si>
    <t>HOSPITAL DE OLHOS CRO LTDA</t>
  </si>
  <si>
    <t>RUA SANTA CONCEICAO 51</t>
  </si>
  <si>
    <t>ANTIGO 42</t>
  </si>
  <si>
    <t>07095130</t>
  </si>
  <si>
    <t>3518805493323</t>
  </si>
  <si>
    <t>5493323</t>
  </si>
  <si>
    <t>02929110004589</t>
  </si>
  <si>
    <t>HOSPITAL E MATERNIDADE BRASIL DE GUARULHOS - Guarulhos/SP (5493323)</t>
  </si>
  <si>
    <t>PRO SAUDE PLANOS DE SAUDE LTDA</t>
  </si>
  <si>
    <t>AV EMILIO RIBAS 322</t>
  </si>
  <si>
    <t>VL ZANARDI</t>
  </si>
  <si>
    <t>3518809255826</t>
  </si>
  <si>
    <t>9255826</t>
  </si>
  <si>
    <t>44649812023502</t>
  </si>
  <si>
    <t>HOSPITAL E MATERNIDADE GUARULHOS - Guarulhos/SP (9255826)</t>
  </si>
  <si>
    <t>AVENIDA TIRADENTES 1015</t>
  </si>
  <si>
    <t>1037 LT 01 A 16</t>
  </si>
  <si>
    <t>JARDIM GUARULHOS</t>
  </si>
  <si>
    <t>07090000</t>
  </si>
  <si>
    <t>3518802080338</t>
  </si>
  <si>
    <t>2080338</t>
  </si>
  <si>
    <t>46374500008926</t>
  </si>
  <si>
    <t>HOSPITAL GERAL DE GUARULHOS PROF DR WALDEMAR DE CARVALHO - Guarulhos/SP (2080338)</t>
  </si>
  <si>
    <t>ALA DOS LIRIOS 200</t>
  </si>
  <si>
    <t>PRQ CECAP</t>
  </si>
  <si>
    <t>07190912</t>
  </si>
  <si>
    <t>3518802040069</t>
  </si>
  <si>
    <t>2040069</t>
  </si>
  <si>
    <t>43987668000187</t>
  </si>
  <si>
    <t>HOSPITAL MATERNIDADE JESUS JOSE E MARIA - Guarulhos/SP (2040069)</t>
  </si>
  <si>
    <t>ASSOCIACAO BENEFICENTE JESUS JOSE E MARIA</t>
  </si>
  <si>
    <t>VIELA 4 TRAVESSA DA AV DR RENATO ANDRADE MAIA 125</t>
  </si>
  <si>
    <t>1337</t>
  </si>
  <si>
    <t>PARQUE RENATO MAIA</t>
  </si>
  <si>
    <t>07114000</t>
  </si>
  <si>
    <t>3518802080427</t>
  </si>
  <si>
    <t>2080427</t>
  </si>
  <si>
    <t>46319000002012</t>
  </si>
  <si>
    <t>HOSPITAL MUNICIPAL DA CRIANCA E DO ADOLESCENTE HMCA - Guarulhos/SP (2080427)</t>
  </si>
  <si>
    <t>RUA JOSE MAURICIO 185</t>
  </si>
  <si>
    <t>07011060</t>
  </si>
  <si>
    <t>3518805200105</t>
  </si>
  <si>
    <t>5200105</t>
  </si>
  <si>
    <t>46319000002365</t>
  </si>
  <si>
    <t>HOSPITAL MUNICIPAL PIMENTAS BONSUCESSO MANUEL DE PAIVA - Guarulhos/SP (5200105)</t>
  </si>
  <si>
    <t>RUA SAO JOSE DO PARAISO 101</t>
  </si>
  <si>
    <t>PQ DAS NACOES</t>
  </si>
  <si>
    <t>07243550</t>
  </si>
  <si>
    <t>3518809149511</t>
  </si>
  <si>
    <t>9149511</t>
  </si>
  <si>
    <t>24291004000134</t>
  </si>
  <si>
    <t>HOSPITAL NEUROCENTER - Guarulhos/SP (9149511)</t>
  </si>
  <si>
    <t>HOSPITAL NEUROCENTER LTDA</t>
  </si>
  <si>
    <t>RUA OTAVIANO NUNES DA SILVA 223</t>
  </si>
  <si>
    <t>07021001</t>
  </si>
  <si>
    <t>3518802718707</t>
  </si>
  <si>
    <t>2718707</t>
  </si>
  <si>
    <t>44269579000320</t>
  </si>
  <si>
    <t>HOSPITAL NEXT GUARULHOS - Guarulhos/SP (2718707)</t>
  </si>
  <si>
    <t>SEISA SERVICOS INTEGRADOS DE SAUDE LTDA</t>
  </si>
  <si>
    <t>AVENIDA ESPERANCA 400</t>
  </si>
  <si>
    <t>07095005</t>
  </si>
  <si>
    <t>3518802078155</t>
  </si>
  <si>
    <t>2078155</t>
  </si>
  <si>
    <t>49052533000106</t>
  </si>
  <si>
    <t>HOSPITAL STELLA MARIS - Guarulhos/SP (2078155)</t>
  </si>
  <si>
    <t>CONGREGACAO DAS FILHAS DE N SENHORA STELA MARIS</t>
  </si>
  <si>
    <t>RUA MARIA CANDIDA PEREIRA 568</t>
  </si>
  <si>
    <t>ITAPEGICA</t>
  </si>
  <si>
    <t>07041020</t>
  </si>
  <si>
    <t>3518806628508</t>
  </si>
  <si>
    <t>6628508</t>
  </si>
  <si>
    <t>44269579000591</t>
  </si>
  <si>
    <t>PRONTO SOCORRO NEXT GUARULHOS - Guarulhos/SP (6628508)</t>
  </si>
  <si>
    <t>AV ESPERANCA 376</t>
  </si>
  <si>
    <t>3518803366618</t>
  </si>
  <si>
    <t>3366618</t>
  </si>
  <si>
    <t>01559967000170</t>
  </si>
  <si>
    <t>SAO FRANCISCO DAY HOSPITAL - Guarulhos/SP (3366618)</t>
  </si>
  <si>
    <t>CENTRO MEDICO SAO FRANCISCO SC LTDA</t>
  </si>
  <si>
    <t>R ANITA GUASTINI EIRAS 25</t>
  </si>
  <si>
    <t>07094010</t>
  </si>
  <si>
    <t>3517702083973</t>
  </si>
  <si>
    <t>2083973</t>
  </si>
  <si>
    <t>45331303000125</t>
  </si>
  <si>
    <t>SANTA CASA DE GUARA - Guará/SP (2083973)</t>
  </si>
  <si>
    <t>SANTA CASA DE GUARA</t>
  </si>
  <si>
    <t>RUA JOSE CALAZANS 40</t>
  </si>
  <si>
    <t>VILA VITORIA</t>
  </si>
  <si>
    <t>14580000</t>
  </si>
  <si>
    <t>Guará</t>
  </si>
  <si>
    <t>Guará, São Paulo, Brasil</t>
  </si>
  <si>
    <t>Ituverava</t>
  </si>
  <si>
    <t>3517402078414</t>
  </si>
  <si>
    <t>2078414</t>
  </si>
  <si>
    <t>48341283000161</t>
  </si>
  <si>
    <t>SANTA CASA DE GUAIRA - Guaíra/SP (2078414)</t>
  </si>
  <si>
    <t>SANTA CASA DE MISERICORDIA DE GUAIRA</t>
  </si>
  <si>
    <t>RUA 24 872</t>
  </si>
  <si>
    <t>14790000</t>
  </si>
  <si>
    <t>Guaíra, São Paulo, Brasil</t>
  </si>
  <si>
    <t>São Joaquim da Barra</t>
  </si>
  <si>
    <t>3516602080737</t>
  </si>
  <si>
    <t>2080737</t>
  </si>
  <si>
    <t>02411710000130</t>
  </si>
  <si>
    <t>HOSPITAL SAO VICENTE DE GALIA - Gália/SP (2080737)</t>
  </si>
  <si>
    <t>IRMANDADE BENEFICIENTE SAO JOSE</t>
  </si>
  <si>
    <t>RUA DECIO SILVERIO 321</t>
  </si>
  <si>
    <t>17450000</t>
  </si>
  <si>
    <t>Gália</t>
  </si>
  <si>
    <t>Gália, São Paulo, Brasil</t>
  </si>
  <si>
    <t>3519002080281</t>
  </si>
  <si>
    <t>2080281</t>
  </si>
  <si>
    <t>72551799000115</t>
  </si>
  <si>
    <t>HOSPITAL SAO JOSE DE HERCULANDIA - Herculândia/SP (2080281)</t>
  </si>
  <si>
    <t>HOSPITAL BENEFICENTE SAO JOSE</t>
  </si>
  <si>
    <t>RUA DOM PEDRO II 162</t>
  </si>
  <si>
    <t>17650000</t>
  </si>
  <si>
    <t>Herculândia</t>
  </si>
  <si>
    <t>Herculândia, São Paulo, Brasil</t>
  </si>
  <si>
    <t>3519075297648</t>
  </si>
  <si>
    <t>5297648</t>
  </si>
  <si>
    <t>04234276000195</t>
  </si>
  <si>
    <t>CCC CENTRO CLINICO DE CIRURGIA LTDA - Hortolândia/SP (5297648)</t>
  </si>
  <si>
    <t>CCC CENTRO CLINICO DE CIRURGIA LTDA</t>
  </si>
  <si>
    <t>RUA ORLANDO PAVAN 96</t>
  </si>
  <si>
    <t>JD ROSOLEM</t>
  </si>
  <si>
    <t>13185300</t>
  </si>
  <si>
    <t>Hortolândia</t>
  </si>
  <si>
    <t>Hortolândia, São Paulo, Brasil</t>
  </si>
  <si>
    <t>3519072087715</t>
  </si>
  <si>
    <t>2087715</t>
  </si>
  <si>
    <t>HOSPITAL E MATERNIDADE MUNICIPAL GOVERNADOR MARIO COVAS - Hortolândia/SP (2087715)</t>
  </si>
  <si>
    <t>PREFEITURA MUNICIPAL DE HORTOLANDIA</t>
  </si>
  <si>
    <t>RUA OSVALDO RIBEIRO CARRILHO 10</t>
  </si>
  <si>
    <t>JAD MIRANTE</t>
  </si>
  <si>
    <t>13186214</t>
  </si>
  <si>
    <t>67995027000132</t>
  </si>
  <si>
    <t>3519077019661</t>
  </si>
  <si>
    <t>7019661</t>
  </si>
  <si>
    <t>04193541000134</t>
  </si>
  <si>
    <t>HOSPITAL SAMARITANO - Hortolândia/SP (7019661)</t>
  </si>
  <si>
    <t>HOSPITAL SAMARITANO HORTOLANDIA LTDA</t>
  </si>
  <si>
    <t>RUA OSVALDO DA SILVA 10</t>
  </si>
  <si>
    <t>VILLAGIO GHIRALDELLI</t>
  </si>
  <si>
    <t>13186635</t>
  </si>
  <si>
    <t>3519102791714</t>
  </si>
  <si>
    <t>2791714</t>
  </si>
  <si>
    <t>49223159000164</t>
  </si>
  <si>
    <t>SANTA CASA DE IACANGA - Iacanga/SP (2791714)</t>
  </si>
  <si>
    <t>IRMANDADE DA SANTA CASA DE MISERICORDIA DE IACANGA</t>
  </si>
  <si>
    <t>PRC ANTONIO GARCIA TEIXEIRA 68</t>
  </si>
  <si>
    <t>17180000</t>
  </si>
  <si>
    <t>Iacanga</t>
  </si>
  <si>
    <t>Iacanga, São Paulo, Brasil</t>
  </si>
  <si>
    <t>3519302092395</t>
  </si>
  <si>
    <t>2092395</t>
  </si>
  <si>
    <t>HOSPITAL MUNICIPAL IBATE - Ibaté/SP (2092395)</t>
  </si>
  <si>
    <t>PREFEITURA MUNICIPAL DE IBATE</t>
  </si>
  <si>
    <t>RUA FLORIANO PEIXOTO 403</t>
  </si>
  <si>
    <t>14815000</t>
  </si>
  <si>
    <t>Ibaté</t>
  </si>
  <si>
    <t>Ibaté, São Paulo, Brasil</t>
  </si>
  <si>
    <t>45355575000165</t>
  </si>
  <si>
    <t>3519402082551</t>
  </si>
  <si>
    <t>2082551</t>
  </si>
  <si>
    <t>48321038000192</t>
  </si>
  <si>
    <t>SANTA CASA DE IBIRA - Ibirá/SP (2082551)</t>
  </si>
  <si>
    <t>SANTA CASA DE MISERICORDIA DE IBIRA</t>
  </si>
  <si>
    <t>AV JOSE BUENO CAVALHEIRO 600</t>
  </si>
  <si>
    <t>15860000</t>
  </si>
  <si>
    <t>Ibirá</t>
  </si>
  <si>
    <t>Ibirá, São Paulo, Brasil</t>
  </si>
  <si>
    <t>3519603482146</t>
  </si>
  <si>
    <t>3482146</t>
  </si>
  <si>
    <t>05595597000188</t>
  </si>
  <si>
    <t>HI HOSPITAL IBITINGA - Ibitinga/SP (3482146)</t>
  </si>
  <si>
    <t>HOSPITAL IBITINGA LTDA</t>
  </si>
  <si>
    <t>R PEREIRA LANDIM 514</t>
  </si>
  <si>
    <t>14940000</t>
  </si>
  <si>
    <t>Ibitinga</t>
  </si>
  <si>
    <t>Ibitinga, São Paulo, Brasil</t>
  </si>
  <si>
    <t>3519605973805</t>
  </si>
  <si>
    <t>5973805</t>
  </si>
  <si>
    <t>PRONTO SOCORRO DA VILA MARIA - Ibitinga/SP (5973805)</t>
  </si>
  <si>
    <t>PRONTO SOCORRO VILA MARIA</t>
  </si>
  <si>
    <t>AVENIDA ALBINO DE BATISTA S/N</t>
  </si>
  <si>
    <t>45321460000150</t>
  </si>
  <si>
    <t>PREFEITURA MUNICIPAL DE IBITINGA</t>
  </si>
  <si>
    <t>3519604048377</t>
  </si>
  <si>
    <t>4048377</t>
  </si>
  <si>
    <t>PRONTO SOCORRO IBITINGA - Ibitinga/SP (4048377)</t>
  </si>
  <si>
    <t>PRONTO SOCORRO CENTRAL</t>
  </si>
  <si>
    <t>RUA TIRADENTES 528</t>
  </si>
  <si>
    <t>3519602082640</t>
  </si>
  <si>
    <t>2082640</t>
  </si>
  <si>
    <t>49270671000161</t>
  </si>
  <si>
    <t>SANTA CASA DE CARIDADE E MATERNIDADE IBITINGA - Ibitinga/SP (2082640)</t>
  </si>
  <si>
    <t>SANTA CASA DE CARIDADE E MATERNIDADE DE IBITINGA</t>
  </si>
  <si>
    <t>RUA DOMINGOS ROBERT 1090</t>
  </si>
  <si>
    <t>3519705117607</t>
  </si>
  <si>
    <t>5117607</t>
  </si>
  <si>
    <t>05832865000138</t>
  </si>
  <si>
    <t>ESTANCIA MORRO GRANDE IBIUNA SP - Ibiúna/SP (5117607)</t>
  </si>
  <si>
    <t>CENTRO DE REABILITACAO SOCIAL LTDA</t>
  </si>
  <si>
    <t>ESTRADA NAKAYAMA S/N</t>
  </si>
  <si>
    <t>CURRAL</t>
  </si>
  <si>
    <t>18150000</t>
  </si>
  <si>
    <t>Ibiúna</t>
  </si>
  <si>
    <t>Ibiúna, São Paulo, Brasil</t>
  </si>
  <si>
    <t>Piedade</t>
  </si>
  <si>
    <t>3519702079615</t>
  </si>
  <si>
    <t>2079615</t>
  </si>
  <si>
    <t>HOSPITAL MUNICIPAL DE IBIUNA IBIUNA SP - Ibiúna/SP (2079615)</t>
  </si>
  <si>
    <t>PREFEITURA MUNICIPAL DE IBIUNA</t>
  </si>
  <si>
    <t>AV DR GABRIEL MONTEIRO DA SILVA 888</t>
  </si>
  <si>
    <t>46634531000137</t>
  </si>
  <si>
    <t>3519902750538</t>
  </si>
  <si>
    <t>2750538</t>
  </si>
  <si>
    <t>HOSPITAL MUNICIPAL DE IEPE - Iepê/SP (2750538)</t>
  </si>
  <si>
    <t>AUTARQUIA HOSPITAL MUNICIPAL DE IEPE</t>
  </si>
  <si>
    <t>RUA JOSE SIMOES FILHO 81</t>
  </si>
  <si>
    <t>19640000</t>
  </si>
  <si>
    <t>Iepê</t>
  </si>
  <si>
    <t>Iepê, São Paulo, Brasil</t>
  </si>
  <si>
    <t>49345911000140</t>
  </si>
  <si>
    <t>PREFEITURA MUNICIPAL DE IEPE</t>
  </si>
  <si>
    <t>3520102079348</t>
  </si>
  <si>
    <t>2079348</t>
  </si>
  <si>
    <t>49376858000144</t>
  </si>
  <si>
    <t>SANTA CASA DE IGARAPAVA - Igarapava/SP (2079348)</t>
  </si>
  <si>
    <t>SANTA CASA DE MISERICORDIA DE IGARAPAVA</t>
  </si>
  <si>
    <t>RUA CEL FRANCISCO MARTINS 769</t>
  </si>
  <si>
    <t>14540000</t>
  </si>
  <si>
    <t>Igarapava</t>
  </si>
  <si>
    <t>Igarapava, São Paulo, Brasil</t>
  </si>
  <si>
    <t>3520002790599</t>
  </si>
  <si>
    <t>2790599</t>
  </si>
  <si>
    <t>02601752000133</t>
  </si>
  <si>
    <t>HOSPITAL E MATERNIDADE SAO CAMILO IGARACU TIETE - Igaraçu do Tietê/SP (2790599)</t>
  </si>
  <si>
    <t>RUA JULIO VIEIRA 512</t>
  </si>
  <si>
    <t>17350000</t>
  </si>
  <si>
    <t>Igaraçu do Tietê</t>
  </si>
  <si>
    <t>Igaraçu do Tietê, São Paulo, Brasil</t>
  </si>
  <si>
    <t>3520442078511</t>
  </si>
  <si>
    <t>2078511</t>
  </si>
  <si>
    <t>53221255003409</t>
  </si>
  <si>
    <t>HOSPITAL REGIONAL DE ILHA SOLTEIRA - Ilha Solteira/SP (2078511)</t>
  </si>
  <si>
    <t>ALAMEDA BAHIA 618</t>
  </si>
  <si>
    <t>15385000</t>
  </si>
  <si>
    <t>Ilha Solteira</t>
  </si>
  <si>
    <t>Ilha Solteira, São Paulo, Brasil</t>
  </si>
  <si>
    <t>3520402747871</t>
  </si>
  <si>
    <t>2747871</t>
  </si>
  <si>
    <t>50320605000219</t>
  </si>
  <si>
    <t>HOSPITAL MARIO COVAS JUNIOR - Ilhabela/SP (2747871)</t>
  </si>
  <si>
    <t>SANTA CASA DE MISERICORDIA DE ILHABELA</t>
  </si>
  <si>
    <t>AV PROFESSOR MALAQUIAS O FREITAS 154</t>
  </si>
  <si>
    <t>BARRA VELHA</t>
  </si>
  <si>
    <t>11630000</t>
  </si>
  <si>
    <t>Ilhabela</t>
  </si>
  <si>
    <t>Ilhabela, São Paulo, Brasil</t>
  </si>
  <si>
    <t>3520402055589</t>
  </si>
  <si>
    <t>2055589</t>
  </si>
  <si>
    <t>PRONTO SOCORRO MUNICIPAL DE ILHABELA - Ilhabela/SP (2055589)</t>
  </si>
  <si>
    <t>PREFEITURA MUNICIPAL DA ESTANCIA BALNEARIA DE ILHABELA</t>
  </si>
  <si>
    <t>RUA PIAUI S/N</t>
  </si>
  <si>
    <t>46482865000132</t>
  </si>
  <si>
    <t>3520502040573</t>
  </si>
  <si>
    <t>2040573</t>
  </si>
  <si>
    <t>AMBULAT DE ESPECIALIDADES E HOSPITAL DIA DR RENATO RIGGIO JR - Indaiatuba/SP (2040573)</t>
  </si>
  <si>
    <t>MUNICIPIO DE INDAIATUBA</t>
  </si>
  <si>
    <t>AV VISCONDE DE INDAIATUBA 199</t>
  </si>
  <si>
    <t>VL VITORIA</t>
  </si>
  <si>
    <t>13330080</t>
  </si>
  <si>
    <t>Indaiatuba</t>
  </si>
  <si>
    <t>Indaiatuba, São Paulo, Brasil</t>
  </si>
  <si>
    <t>44733608000109</t>
  </si>
  <si>
    <t>3520502081075</t>
  </si>
  <si>
    <t>2081075</t>
  </si>
  <si>
    <t>52353430000190</t>
  </si>
  <si>
    <t>CTO - Indaiatuba/SP (2081075)</t>
  </si>
  <si>
    <t>CENTRO TRAUMATO ORTOPEDICO SC LTDA</t>
  </si>
  <si>
    <t>AV PRES VARGAS 1243</t>
  </si>
  <si>
    <t>13334085</t>
  </si>
  <si>
    <t>3520502784602</t>
  </si>
  <si>
    <t>2784602</t>
  </si>
  <si>
    <t>60499365000215</t>
  </si>
  <si>
    <t>HOSPITAL AUGUSTO DE OLIVEIRA CAMARGO - Indaiatuba/SP (2784602)</t>
  </si>
  <si>
    <t>FUNDACAO LEONOR DE BARROS CAMARGO</t>
  </si>
  <si>
    <t>AVENIDA FRANCISCO DE PAULA LEITE 399</t>
  </si>
  <si>
    <t>13330800</t>
  </si>
  <si>
    <t>60499365000134</t>
  </si>
  <si>
    <t>3520502078872</t>
  </si>
  <si>
    <t>2078872</t>
  </si>
  <si>
    <t>44732469000190</t>
  </si>
  <si>
    <t>HOSPITAL SANTA IGNES - Indaiatuba/SP (2078872)</t>
  </si>
  <si>
    <t>HOSPITAL SANTA IGNES SC LTDA</t>
  </si>
  <si>
    <t>AV PRESIDENTE VARGAS 1591</t>
  </si>
  <si>
    <t>13334170</t>
  </si>
  <si>
    <t>3520506788122</t>
  </si>
  <si>
    <t>6788122</t>
  </si>
  <si>
    <t>10739462000189</t>
  </si>
  <si>
    <t>INDAIATUBA DAY HOSPITAL - Indaiatuba/SP (6788122)</t>
  </si>
  <si>
    <t>EDUARDO PEREIRA DOS SANTOS SERVICOS MEDICOS LTDA EPP</t>
  </si>
  <si>
    <t>AVENIDA FABIO FERRAZ BICUDO 293</t>
  </si>
  <si>
    <t>JARDIM ESPLANADA</t>
  </si>
  <si>
    <t>13331900</t>
  </si>
  <si>
    <t>3520502084244</t>
  </si>
  <si>
    <t>2084244</t>
  </si>
  <si>
    <t>06352252000166</t>
  </si>
  <si>
    <t>IRPSI - Indaiatuba/SP (2084244)</t>
  </si>
  <si>
    <t>INSTITUTO DE REABILITACAO E PREVENCAO EM SAUDE INDAIA</t>
  </si>
  <si>
    <t>RUA PRESIDENTE BERNARDES 244</t>
  </si>
  <si>
    <t>13334210</t>
  </si>
  <si>
    <t>3520702080362</t>
  </si>
  <si>
    <t>2080362</t>
  </si>
  <si>
    <t>02927389000140</t>
  </si>
  <si>
    <t>CASA DE SAUDE DE INDIAPORA - Indiaporã/SP (2080362)</t>
  </si>
  <si>
    <t>ASSOCIACAO CASA DE SAUDE BENEFICENTE DE INDIAPORA</t>
  </si>
  <si>
    <t>RUA COLETA MACEDO DE OLIVEIRA 1000</t>
  </si>
  <si>
    <t>15690000</t>
  </si>
  <si>
    <t>Indiaporã</t>
  </si>
  <si>
    <t>Indiaporã, São Paulo, Brasil</t>
  </si>
  <si>
    <t>3520902081660</t>
  </si>
  <si>
    <t>2081660</t>
  </si>
  <si>
    <t>47644406000170</t>
  </si>
  <si>
    <t>SANTA CASA DE IPAUCU - Ipaussu/SP (2081660)</t>
  </si>
  <si>
    <t>IRMANDADE DA SANTA CASA DE IPAUCU</t>
  </si>
  <si>
    <t>AVN RUI BARBOSA 451</t>
  </si>
  <si>
    <t>18950000</t>
  </si>
  <si>
    <t>Ipaussu</t>
  </si>
  <si>
    <t>Ipaussu, São Paulo, Brasil</t>
  </si>
  <si>
    <t>3521009314172</t>
  </si>
  <si>
    <t>9314172</t>
  </si>
  <si>
    <t>HOSPITAL PEDRO TREBBI DE CASTRO - Iperó/SP (9314172)</t>
  </si>
  <si>
    <t>MUNICIPIO DE IPERO</t>
  </si>
  <si>
    <t>AV PAULO ANTUNES MOREIRA 1800</t>
  </si>
  <si>
    <t>18560000</t>
  </si>
  <si>
    <t>Iperó</t>
  </si>
  <si>
    <t>Iperó, São Paulo, Brasil</t>
  </si>
  <si>
    <t>46634085000160</t>
  </si>
  <si>
    <t>PREFEITURA MUNICIPAL DE IPERO</t>
  </si>
  <si>
    <t>3521002038447</t>
  </si>
  <si>
    <t>2038447</t>
  </si>
  <si>
    <t>PRONTO ATENDIMENTO SAO JUDAS TADEU - Iperó/SP (2038447)</t>
  </si>
  <si>
    <t>3521302030217</t>
  </si>
  <si>
    <t>2030217</t>
  </si>
  <si>
    <t>AMBULATORIO MUNICIPAL DE IPUA - Ipuã/SP (2030217)</t>
  </si>
  <si>
    <t>PREFEITURA MUNICIPAL DE IPUA</t>
  </si>
  <si>
    <t>RUA FERDINANDO FRATIM 335</t>
  </si>
  <si>
    <t>14610000</t>
  </si>
  <si>
    <t>Ipuã</t>
  </si>
  <si>
    <t>Ipuã, São Paulo, Brasil</t>
  </si>
  <si>
    <t>49556863000139</t>
  </si>
  <si>
    <t>3521302080451</t>
  </si>
  <si>
    <t>2080451</t>
  </si>
  <si>
    <t>45708765000119</t>
  </si>
  <si>
    <t>SANTA CASA DE IPUA - Ipuã/SP (2080451)</t>
  </si>
  <si>
    <t>IRMANDADE DA SANTA CASA DE MISERICORDIA DE IPUA</t>
  </si>
  <si>
    <t>RUA FERDINANDO FRATIN 335</t>
  </si>
  <si>
    <t>3521602750996</t>
  </si>
  <si>
    <t>2750996</t>
  </si>
  <si>
    <t>53524575000170</t>
  </si>
  <si>
    <t>SANTA CASA DE IRAPURU - Irapuru/SP (2750996)</t>
  </si>
  <si>
    <t>HOSPITAL E MATERNIDADE DA IRMANDADE DA SANTA CASA MIS IRAPUR</t>
  </si>
  <si>
    <t>RUA DUQUE DE CAXIAS 610</t>
  </si>
  <si>
    <t>17880000</t>
  </si>
  <si>
    <t>Irapuru</t>
  </si>
  <si>
    <t>Irapuru, São Paulo, Brasil</t>
  </si>
  <si>
    <t>3521707603274</t>
  </si>
  <si>
    <t>7603274</t>
  </si>
  <si>
    <t>HOSPITAL SAO JOSE - Itaberá/SP (7603274)</t>
  </si>
  <si>
    <t>PREFEITURA MUNICIPAL DE ITABERA</t>
  </si>
  <si>
    <t>JOSIAS CARDOSO 385</t>
  </si>
  <si>
    <t>18440000</t>
  </si>
  <si>
    <t>Itaberá</t>
  </si>
  <si>
    <t>Itaberá, São Paulo, Brasil</t>
  </si>
  <si>
    <t>Itapeva</t>
  </si>
  <si>
    <t>46634374000160</t>
  </si>
  <si>
    <t>3521702090724</t>
  </si>
  <si>
    <t>2090724</t>
  </si>
  <si>
    <t>02787634000161</t>
  </si>
  <si>
    <t>SANTA CASA ITABERA - Itaberá/SP (2090724)</t>
  </si>
  <si>
    <t>ASSOCIACAO BENEFICENTE DE ITABERA</t>
  </si>
  <si>
    <t>RUA 23 DE MAIO 385</t>
  </si>
  <si>
    <t>3521902080826</t>
  </si>
  <si>
    <t>2080826</t>
  </si>
  <si>
    <t>49622327000194</t>
  </si>
  <si>
    <t>HOSPITAL SAO JOSE DE ITAJOBI - Itajobi/SP (2080826)</t>
  </si>
  <si>
    <t>IRMANDADE DE MISERICORDIA HOSPITAL SAO JOSE ITAJOBI</t>
  </si>
  <si>
    <t>RUA RIO BRANCO 251</t>
  </si>
  <si>
    <t>15840000</t>
  </si>
  <si>
    <t>Itajobi</t>
  </si>
  <si>
    <t>Itajobi, São Paulo, Brasil</t>
  </si>
  <si>
    <t>Novo Horizonte</t>
  </si>
  <si>
    <t>3521907965672</t>
  </si>
  <si>
    <t>7965672</t>
  </si>
  <si>
    <t>PRONTO SOCORRO MUNICIPAL DR ADIB JATENE - Itajobi/SP (7965672)</t>
  </si>
  <si>
    <t>PREFEITURA MUNICIPAL DE ITAJOBI SP</t>
  </si>
  <si>
    <t>RUA SAID FARHAT 115</t>
  </si>
  <si>
    <t>45126851000113</t>
  </si>
  <si>
    <t>PREFEITURA MUNIC. ITAJOBI</t>
  </si>
  <si>
    <t>3522102087804</t>
  </si>
  <si>
    <t>2087804</t>
  </si>
  <si>
    <t>HOSPITAL REGIONAL JORGE ROSSMANN DE ITANHAEM - Itanhaém/SP (2087804)</t>
  </si>
  <si>
    <t>AV RUI BARBOSA 541</t>
  </si>
  <si>
    <t>11740000</t>
  </si>
  <si>
    <t>Itanhaém</t>
  </si>
  <si>
    <t>Itanhaém, São Paulo, Brasil</t>
  </si>
  <si>
    <t>3522105406390</t>
  </si>
  <si>
    <t>5406390</t>
  </si>
  <si>
    <t>PRONTO SOCORRO MUNICIPAL DE ITANHAEM - Itanhaém/SP (5406390)</t>
  </si>
  <si>
    <t>PREFEITURA MUNICIPAL DE ITANHAEM</t>
  </si>
  <si>
    <t>RUA EXPEDICIONARIO POITENA 21</t>
  </si>
  <si>
    <t>46578498000175</t>
  </si>
  <si>
    <t>MUNICIPIO DE ITANHAEM</t>
  </si>
  <si>
    <t>3522106834183</t>
  </si>
  <si>
    <t>6834183</t>
  </si>
  <si>
    <t>12278141000150</t>
  </si>
  <si>
    <t>RESSURGIR - Itanhaém/SP (6834183)</t>
  </si>
  <si>
    <t>RESSURGIR CENTRO DE REEDUCACAO PSICOSSOCIAL LTDA</t>
  </si>
  <si>
    <t>JOANITA XAVIER BRAZ 750</t>
  </si>
  <si>
    <t>CHACARA</t>
  </si>
  <si>
    <t>BOPIRANGA</t>
  </si>
  <si>
    <t>3522209584633</t>
  </si>
  <si>
    <t>9584633</t>
  </si>
  <si>
    <t>03094394000859</t>
  </si>
  <si>
    <t>CLINICA MAIA JOVENS - Itapecerica da Serra/SP (9584633)</t>
  </si>
  <si>
    <t>CLINICA BRASILEIRA DE PSIQUIATRIA EIRELI</t>
  </si>
  <si>
    <t>ESTRADA JOAO RODRIGUES DE MORAES 3560</t>
  </si>
  <si>
    <t>06860400</t>
  </si>
  <si>
    <t>Itapecerica da Serra, São Paulo, Brasil</t>
  </si>
  <si>
    <t>3522207853130</t>
  </si>
  <si>
    <t>7853130</t>
  </si>
  <si>
    <t>03094394000182</t>
  </si>
  <si>
    <t>CLINICA MAIA PRIME - Itapecerica da Serra/SP (7853130)</t>
  </si>
  <si>
    <t>ESTRADA JOAQUIM CARDOSO FILHO 150</t>
  </si>
  <si>
    <t>JARDIM SAO MARCOS</t>
  </si>
  <si>
    <t>06872200</t>
  </si>
  <si>
    <t>3522202792176</t>
  </si>
  <si>
    <t>2792176</t>
  </si>
  <si>
    <t>46374500013334</t>
  </si>
  <si>
    <t>HOSPITAL GERAL DE ITAPECERICA DA SERRA - Itapecerica da Serra/SP (2792176)</t>
  </si>
  <si>
    <t>AVENIDA GUACY FERNANDES DOMINGUES 200</t>
  </si>
  <si>
    <t>EMBU MIRIM</t>
  </si>
  <si>
    <t>06850030</t>
  </si>
  <si>
    <t>3522202089432</t>
  </si>
  <si>
    <t>2089432</t>
  </si>
  <si>
    <t>49667108000121</t>
  </si>
  <si>
    <t>HOSPITAL SANTA MONICA ITAPECERICA DA SERRA - Itapecerica da Serra/SP (2089432)</t>
  </si>
  <si>
    <t>ESTRADA SANTA MONICA 864</t>
  </si>
  <si>
    <t>VALO VELHO</t>
  </si>
  <si>
    <t>06863210</t>
  </si>
  <si>
    <t>3522202086271</t>
  </si>
  <si>
    <t>2086271</t>
  </si>
  <si>
    <t>MATERNIDADE MUNICIPAL ZORAIDE EVA DAS DORES - Itapecerica da Serra/SP (2086271)</t>
  </si>
  <si>
    <t>SAUDE IS</t>
  </si>
  <si>
    <t>RUA CARLOS DOMINGUES TANTICO 77</t>
  </si>
  <si>
    <t>06850670</t>
  </si>
  <si>
    <t>09583958000127</t>
  </si>
  <si>
    <t>SAUDE - IS</t>
  </si>
  <si>
    <t>3522207228163</t>
  </si>
  <si>
    <t>7228163</t>
  </si>
  <si>
    <t>PRONTO SOCORRO CENTRAL - Itapecerica da Serra/SP (7228163)</t>
  </si>
  <si>
    <t>AV XV DE NOVEMBRO 570</t>
  </si>
  <si>
    <t>06855500</t>
  </si>
  <si>
    <t>3522205435072</t>
  </si>
  <si>
    <t>5435072</t>
  </si>
  <si>
    <t>PRONTO SOCORRO JARDIM JACIRA - Itapecerica da Serra/SP (5435072)</t>
  </si>
  <si>
    <t>RUA SANTOS DUMMONT 810</t>
  </si>
  <si>
    <t>PQ SAO LOURENCO</t>
  </si>
  <si>
    <t>06864340</t>
  </si>
  <si>
    <t>3522303139050</t>
  </si>
  <si>
    <t>3139050</t>
  </si>
  <si>
    <t>HOSPITAL DR LEO ORSI BERNARDES ITAPETININGA - Itapetininga/SP (3139050)</t>
  </si>
  <si>
    <t>MUNICIPIO DE ITAPETININGA</t>
  </si>
  <si>
    <t>RUA PADRE ALBUQUERQUE 245</t>
  </si>
  <si>
    <t>18200220</t>
  </si>
  <si>
    <t>Itapetininga, São Paulo, Brasil</t>
  </si>
  <si>
    <t>46634291000170</t>
  </si>
  <si>
    <t>PREFEITURA MUNICIPAL DE ITAPETININGA</t>
  </si>
  <si>
    <t>3522303987957</t>
  </si>
  <si>
    <t>3987957</t>
  </si>
  <si>
    <t>57149775000574</t>
  </si>
  <si>
    <t>HOSPITAL UNIMED ITAPETININGA - Itapetininga/SP (3987957)</t>
  </si>
  <si>
    <t>UNIMED DE ITAPETININGA COOPERATIVA DE TRABALHO MEDICO</t>
  </si>
  <si>
    <t>AV WENCESLAU BRAZ 2700</t>
  </si>
  <si>
    <t>18213170</t>
  </si>
  <si>
    <t>3522406971199</t>
  </si>
  <si>
    <t>6971199</t>
  </si>
  <si>
    <t>HOSPITAL DIA SANTA RITA - Itapeva/SP (6971199)</t>
  </si>
  <si>
    <t>PREFEITURA MUNICIPAL DE ITAPEVA</t>
  </si>
  <si>
    <t>RUA JOSINO BRISOLA 704</t>
  </si>
  <si>
    <t>18400150</t>
  </si>
  <si>
    <t>Itapeva, São Paulo, Brasil</t>
  </si>
  <si>
    <t>46634358000177</t>
  </si>
  <si>
    <t>3522407852444</t>
  </si>
  <si>
    <t>7852444</t>
  </si>
  <si>
    <t>66916305000580</t>
  </si>
  <si>
    <t>HOSPITAL UNIMED DE ITAPEVA - Itapeva/SP (7852444)</t>
  </si>
  <si>
    <t>UNIMED DE ITAPEVA COOPERATIVA DE TRABALHO MEDICO</t>
  </si>
  <si>
    <t>RUA LAUDELINA LOUREIRO DE MELO 1046</t>
  </si>
  <si>
    <t>VILA CAMARGO 2</t>
  </si>
  <si>
    <t>18401000</t>
  </si>
  <si>
    <t>3522402027186</t>
  </si>
  <si>
    <t>2027186</t>
  </si>
  <si>
    <t>49797293000179</t>
  </si>
  <si>
    <t>SANTA CASA DE MISERICORDIA DE ITAPEVA - Itapeva/SP (2027186)</t>
  </si>
  <si>
    <t>SANTA CASA DE MISERICORDIA DE ITAPEVA</t>
  </si>
  <si>
    <t>RUA SANTOS DUMONT 433</t>
  </si>
  <si>
    <t>18400030</t>
  </si>
  <si>
    <t>3522506445365</t>
  </si>
  <si>
    <t>6445365</t>
  </si>
  <si>
    <t>45646726000991</t>
  </si>
  <si>
    <t>HOSPITAL CRUZEIRO DO SUL ITAPEVI - Itapevi/SP (6445365)</t>
  </si>
  <si>
    <t>CRUSAM CRUZEIRO DO SUL SERVICOS DE ASSISTENCIA MEDICA S A</t>
  </si>
  <si>
    <t>RUA AGNALDO JOSE DOS SANTOS 27</t>
  </si>
  <si>
    <t>VILA AURORA</t>
  </si>
  <si>
    <t>06657020</t>
  </si>
  <si>
    <t>Itapevi</t>
  </si>
  <si>
    <t>Itapevi, São Paulo, Brasil</t>
  </si>
  <si>
    <t>3522502746387</t>
  </si>
  <si>
    <t>2746387</t>
  </si>
  <si>
    <t>56339211000108</t>
  </si>
  <si>
    <t>HOSPITAL E MATERNIDADE NOVA VIDA - Itapevi/SP (2746387)</t>
  </si>
  <si>
    <t>HOSPITAL E MATERNIDADE NOVA VIDA LTDA</t>
  </si>
  <si>
    <t>AVENIDA CAROLINA DE ABREU PAULINO 66</t>
  </si>
  <si>
    <t>BAIRRO DOS ABREUS</t>
  </si>
  <si>
    <t>06654140</t>
  </si>
  <si>
    <t>3522502078104</t>
  </si>
  <si>
    <t>2078104</t>
  </si>
  <si>
    <t>46374500013849</t>
  </si>
  <si>
    <t>HOSPITAL GERAL DE ITAPEVI - Itapevi/SP (2078104)</t>
  </si>
  <si>
    <t>JESUINO JOAQUIM DA SILVA S/N</t>
  </si>
  <si>
    <t>JD NOVA ITAPEVI</t>
  </si>
  <si>
    <t>06694230</t>
  </si>
  <si>
    <t>3522509234373</t>
  </si>
  <si>
    <t>9234373</t>
  </si>
  <si>
    <t>PRONTO SOCORRO AMADOR BUENO - Itapevi/SP (9234373)</t>
  </si>
  <si>
    <t>PRONTO SOCORRO AMADOR BUENO</t>
  </si>
  <si>
    <t>RUA BAMBINA AMIRABILE CHALUPPE 200</t>
  </si>
  <si>
    <t>AMADOR BUENO</t>
  </si>
  <si>
    <t>06680420</t>
  </si>
  <si>
    <t>46523031000128</t>
  </si>
  <si>
    <t>PREFEITURA DO MUNICIPIO DE ITAPEVI</t>
  </si>
  <si>
    <t>3522506048110</t>
  </si>
  <si>
    <t>6048110</t>
  </si>
  <si>
    <t>PRONTO SOCORRO MUNICIPAL - Itapevi/SP (6048110)</t>
  </si>
  <si>
    <t>PRONTO SOCORRO MUNICIPAL DE ITAPEVI</t>
  </si>
  <si>
    <t>RUA JOSE MICHELOTI 300</t>
  </si>
  <si>
    <t>CIDADE DA SAUDE</t>
  </si>
  <si>
    <t>06693005</t>
  </si>
  <si>
    <t>3522504048474</t>
  </si>
  <si>
    <t>4048474</t>
  </si>
  <si>
    <t>PRONTO SOCORRO VEREADOR LEVY DE LIMA - Itapevi/SP (4048474)</t>
  </si>
  <si>
    <t>RUA PADRE GIOVANNI CORNARO 277</t>
  </si>
  <si>
    <t>VILA DOUTOR CARDOSO</t>
  </si>
  <si>
    <t>06654320</t>
  </si>
  <si>
    <t>3522509612238</t>
  </si>
  <si>
    <t>9612238</t>
  </si>
  <si>
    <t>30179068000140</t>
  </si>
  <si>
    <t>SPECIALIS PRONTO ATENDIMENTO - Itapevi/SP (9612238)</t>
  </si>
  <si>
    <t>SPECIALIS SERVICOS DE ASSISTENCIA MEDICA LTDA</t>
  </si>
  <si>
    <t>PRESIDENTE VARGAS 237</t>
  </si>
  <si>
    <t>247</t>
  </si>
  <si>
    <t>NOVA ITAPEVI</t>
  </si>
  <si>
    <t>06694000</t>
  </si>
  <si>
    <t>3522602084279</t>
  </si>
  <si>
    <t>2084279</t>
  </si>
  <si>
    <t>49918949000164</t>
  </si>
  <si>
    <t>CLINICA CRISTALIA - Itapira/SP (2084279)</t>
  </si>
  <si>
    <t>CLINICA DE REPOUSO DE ITAPIRA LTDA</t>
  </si>
  <si>
    <t>RODOVIA ITAPIRA LINDOIA S/N</t>
  </si>
  <si>
    <t>KM 30 5 SP147</t>
  </si>
  <si>
    <t>PONTE PRETA CX POSTA</t>
  </si>
  <si>
    <t>13970970</t>
  </si>
  <si>
    <t>Itapira</t>
  </si>
  <si>
    <t>Itapira, São Paulo, Brasil</t>
  </si>
  <si>
    <t>3522602082950</t>
  </si>
  <si>
    <t>2082950</t>
  </si>
  <si>
    <t>49911233000135</t>
  </si>
  <si>
    <t>CLINICA DE REPOUSO SANTA FE - Itapira/SP (2082950)</t>
  </si>
  <si>
    <t>CLINICA DE REPOUSO SANTA FE LTDA</t>
  </si>
  <si>
    <t>HILDEBRANDO JOSE ROSSI 79</t>
  </si>
  <si>
    <t>SANTA FE</t>
  </si>
  <si>
    <t>13975030</t>
  </si>
  <si>
    <t>3522602081091</t>
  </si>
  <si>
    <t>2081091</t>
  </si>
  <si>
    <t>45281144000282</t>
  </si>
  <si>
    <t>HOSPITAL MUNICIPAL DE ITAPIRA - Itapira/SP (2081091)</t>
  </si>
  <si>
    <t>PREFEITURA MUNICIPAL DE ITAPIRA</t>
  </si>
  <si>
    <t>RUA REVERENDO ALFREDO GUIMARAES 111</t>
  </si>
  <si>
    <t>13976010</t>
  </si>
  <si>
    <t>45281144000100</t>
  </si>
  <si>
    <t>3522602085143</t>
  </si>
  <si>
    <t>2085143</t>
  </si>
  <si>
    <t>49914773000172</t>
  </si>
  <si>
    <t>INSTITUTO AMERICO BAIRRAL DE PSIQUIATRIA - Itapira/SP (2085143)</t>
  </si>
  <si>
    <t>FUNDACAO ESPIRITA AMERICO BAIRRAL</t>
  </si>
  <si>
    <t>RUA DR HORTENCIO PEREIRA DA SILVA 313</t>
  </si>
  <si>
    <t>13970905</t>
  </si>
  <si>
    <t>3522602084287</t>
  </si>
  <si>
    <t>2084287</t>
  </si>
  <si>
    <t>49911985000104</t>
  </si>
  <si>
    <t>SANTA CASA DE MISERICORDIA DE ITAPIRA - Itapira/SP (2084287)</t>
  </si>
  <si>
    <t>IRMANDADE DA SANTA CASA DE MISERICORDIA DE ITAPIRA</t>
  </si>
  <si>
    <t>CORONEL SOUZA FERREIRA 32</t>
  </si>
  <si>
    <t>13974347</t>
  </si>
  <si>
    <t>3522802751674</t>
  </si>
  <si>
    <t>2751674</t>
  </si>
  <si>
    <t>50059054000109</t>
  </si>
  <si>
    <t>HOSPITAL E MATERNIDADE NOSSA SENHORA DAS GRACAS - Itaporanga/SP (2751674)</t>
  </si>
  <si>
    <t>HOSPITAL E MATERNIDADE N S DAS GRACAS DE ITAPORANGA</t>
  </si>
  <si>
    <t>SANTA CRUZ 184</t>
  </si>
  <si>
    <t>18480000</t>
  </si>
  <si>
    <t>Itaporanga, São Paulo, Brasil</t>
  </si>
  <si>
    <t>3522902079224</t>
  </si>
  <si>
    <t>2079224</t>
  </si>
  <si>
    <t>HOSPITAL SAO JOSE - Itapuí/SP (2079224)</t>
  </si>
  <si>
    <t>MUNICIPIO DE ITAPUI</t>
  </si>
  <si>
    <t>MATRIZ 73</t>
  </si>
  <si>
    <t>17230000</t>
  </si>
  <si>
    <t>Itapuí</t>
  </si>
  <si>
    <t>Itapuí, São Paulo, Brasil</t>
  </si>
  <si>
    <t>46189726000115</t>
  </si>
  <si>
    <t>PREFEITURA MUNICIPAL DE ITAPUI</t>
  </si>
  <si>
    <t>3523102078562</t>
  </si>
  <si>
    <t>2078562</t>
  </si>
  <si>
    <t>46374500013504</t>
  </si>
  <si>
    <t>HOSPITAL GERAL DE ITAQUAQUECETUBA - Itaquaquecetuba/SP (2078562)</t>
  </si>
  <si>
    <t>RUA RIO NEGRO 48</t>
  </si>
  <si>
    <t>JARDIM NOVA ITAQUA</t>
  </si>
  <si>
    <t>08599280</t>
  </si>
  <si>
    <t>Itaquaquecetuba</t>
  </si>
  <si>
    <t>Itaquaquecetuba, São Paulo, Brasil</t>
  </si>
  <si>
    <t>3523102079526</t>
  </si>
  <si>
    <t>2079526</t>
  </si>
  <si>
    <t>PRONTO SOCORRO MUNICIPAL DR PEDRO DA CUNHA ALBUQUERQUE LOPES - Itaquaquecetuba/SP (2079526)</t>
  </si>
  <si>
    <t>PREFEITURA MUNICIPAL DE ITAQUAQUECETUBA</t>
  </si>
  <si>
    <t>RUA JOAO VAGNOTTI 60</t>
  </si>
  <si>
    <t>08570220</t>
  </si>
  <si>
    <t>46316600000164</t>
  </si>
  <si>
    <t>MUNICIPIO DE ITAQUAQUECETUBA</t>
  </si>
  <si>
    <t>3523202081555</t>
  </si>
  <si>
    <t>2081555</t>
  </si>
  <si>
    <t>50055250000105</t>
  </si>
  <si>
    <t>SANTA CASA DE MISERICORDIA DE ITARARE - Itararé/SP (2081555)</t>
  </si>
  <si>
    <t>SANTA CASA DE MISERICORDIA DE ITARARE</t>
  </si>
  <si>
    <t>RUA SAO PEDRO 30</t>
  </si>
  <si>
    <t>18460000</t>
  </si>
  <si>
    <t>Itararé</t>
  </si>
  <si>
    <t>Itararé, São Paulo, Brasil</t>
  </si>
  <si>
    <t>3523307433654</t>
  </si>
  <si>
    <t>7433654</t>
  </si>
  <si>
    <t>PRONTO SOCORRO DR TAMINATO TION - Itariri/SP (7433654)</t>
  </si>
  <si>
    <t>PREFEITURA MUNICIPAL DE ITARIRI</t>
  </si>
  <si>
    <t>RUA BENEDITO CALIXTO 260</t>
  </si>
  <si>
    <t>11760000</t>
  </si>
  <si>
    <t>Itariri</t>
  </si>
  <si>
    <t>Itariri, São Paulo, Brasil</t>
  </si>
  <si>
    <t>46578522000176</t>
  </si>
  <si>
    <t>3523402080206</t>
  </si>
  <si>
    <t>2080206</t>
  </si>
  <si>
    <t>02290842000150</t>
  </si>
  <si>
    <t>HOSPITAL ITATIBA - Itatiba/SP (2080206)</t>
  </si>
  <si>
    <t>HOSPITAL ITATIBA LTDA</t>
  </si>
  <si>
    <t>RODOVIA DAS ESTANCIAS KM 92 S/N</t>
  </si>
  <si>
    <t>KM 92</t>
  </si>
  <si>
    <t>PONTE</t>
  </si>
  <si>
    <t>13252901</t>
  </si>
  <si>
    <t>Itatiba</t>
  </si>
  <si>
    <t>Itatiba, São Paulo, Brasil</t>
  </si>
  <si>
    <t>3523405887356</t>
  </si>
  <si>
    <t>5887356</t>
  </si>
  <si>
    <t>09115255000174</t>
  </si>
  <si>
    <t>SANSONETTI COMUNE CENTRO MEDICO E ODONTOLOGICO LT - Itatiba/SP (5887356)</t>
  </si>
  <si>
    <t>SANSONETTI COMUNE CENTRO MEDICO E ODONTOLOGICO LT</t>
  </si>
  <si>
    <t>RUA CAVALHEIRO JOSE FERRARI 415</t>
  </si>
  <si>
    <t>JD STO ANTONIO</t>
  </si>
  <si>
    <t>13251350</t>
  </si>
  <si>
    <t>3523402023709</t>
  </si>
  <si>
    <t>2023709</t>
  </si>
  <si>
    <t>50119585000131</t>
  </si>
  <si>
    <t>SANTA CASA DE MISERICORDIA DE ITATIBA - Itatiba/SP (2023709)</t>
  </si>
  <si>
    <t>SANTA CASA DE MISERICORDIA DE ITATIBA</t>
  </si>
  <si>
    <t>AVENIDA DA SAUDADE 43</t>
  </si>
  <si>
    <t>13253000</t>
  </si>
  <si>
    <t>3523502076942</t>
  </si>
  <si>
    <t>2076942</t>
  </si>
  <si>
    <t>50157494000190</t>
  </si>
  <si>
    <t>HOSPITAL DE ITATINGA - Itatinga/SP (2076942)</t>
  </si>
  <si>
    <t>HOSPITAL SANTA TEREZINHA E MATERNIDADE ERCILIA PIERONI</t>
  </si>
  <si>
    <t>PRACA SAO ROQUE 48</t>
  </si>
  <si>
    <t>18690000</t>
  </si>
  <si>
    <t>Itatinga</t>
  </si>
  <si>
    <t>Itatinga, São Paulo, Brasil</t>
  </si>
  <si>
    <t>3521802093227</t>
  </si>
  <si>
    <t>2093227</t>
  </si>
  <si>
    <t>45931359000110</t>
  </si>
  <si>
    <t>IRMANDADE DA SANTA CASA DE MISERICORDIA DE ITAI - Itaí/SP (2093227)</t>
  </si>
  <si>
    <t>IRMANDADE DA SANTA CASA DE MISERICORDIA DE ITAI</t>
  </si>
  <si>
    <t>RODOVIA SP 255 KM 299 S/N</t>
  </si>
  <si>
    <t>CHACARA STO ANTONIO</t>
  </si>
  <si>
    <t>18730000</t>
  </si>
  <si>
    <t>Itaí</t>
  </si>
  <si>
    <t>Itaí, São Paulo, Brasil</t>
  </si>
  <si>
    <t>3523602798239</t>
  </si>
  <si>
    <t>2798239</t>
  </si>
  <si>
    <t>HOSPITAL SAO JOSE ITIRAPINA - Itirapina/SP (2798239)</t>
  </si>
  <si>
    <t>PREFEITURA MUNICIPAL DE ITIRAPINA</t>
  </si>
  <si>
    <t>AV NOVE 709</t>
  </si>
  <si>
    <t>VIL CIANELLI</t>
  </si>
  <si>
    <t>13530000</t>
  </si>
  <si>
    <t>Itirapina</t>
  </si>
  <si>
    <t>Itirapina, São Paulo, Brasil</t>
  </si>
  <si>
    <t>46313714000150</t>
  </si>
  <si>
    <t>3523902084198</t>
  </si>
  <si>
    <t>2084198</t>
  </si>
  <si>
    <t>46374500000518</t>
  </si>
  <si>
    <t>CEDEME CENTRO DESENVOLV PORTADOR DEFICIENCIA MENTAL ITU - Itu/SP (2084198)</t>
  </si>
  <si>
    <t>RODOVIA WALDOMIRO CORREA CAMARGO 55</t>
  </si>
  <si>
    <t>KM 63</t>
  </si>
  <si>
    <t>TAPERA GRANDE PIRA</t>
  </si>
  <si>
    <t>13308901</t>
  </si>
  <si>
    <t>Itu</t>
  </si>
  <si>
    <t>Itu, São Paulo, Brasil</t>
  </si>
  <si>
    <t>3523902080192</t>
  </si>
  <si>
    <t>2080192</t>
  </si>
  <si>
    <t>46374500002057</t>
  </si>
  <si>
    <t>HOSPITAL DR FRANCISCO RIBEIRO ARANTES ITU - Itu/SP (2080192)</t>
  </si>
  <si>
    <t>KM</t>
  </si>
  <si>
    <t>TAPERA GRANDE</t>
  </si>
  <si>
    <t>13308905</t>
  </si>
  <si>
    <t>3523902080184</t>
  </si>
  <si>
    <t>2080184</t>
  </si>
  <si>
    <t>HOSPITAL MUNICIPAL - Itu/SP (2080184)</t>
  </si>
  <si>
    <t>MUNICIPIO DE ITU</t>
  </si>
  <si>
    <t>RUA CONVENCAO 550</t>
  </si>
  <si>
    <t>13309060</t>
  </si>
  <si>
    <t>46634440000100</t>
  </si>
  <si>
    <t>PREFEITURA DA ESTANCIA TURISTICA DE ITU</t>
  </si>
  <si>
    <t>3523902092298</t>
  </si>
  <si>
    <t>2092298</t>
  </si>
  <si>
    <t>60975737006869</t>
  </si>
  <si>
    <t>SANTA CASA DE ITU - Itu/SP (2092298)</t>
  </si>
  <si>
    <t>RUA JOAQUIM BERNARDES BORGES 372</t>
  </si>
  <si>
    <t>13300025</t>
  </si>
  <si>
    <t>3524005055385</t>
  </si>
  <si>
    <t>5055385</t>
  </si>
  <si>
    <t>01460084000109</t>
  </si>
  <si>
    <t>CLINICA PSIQUIATRICA ITUPEVA - Itupeva/SP (5055385)</t>
  </si>
  <si>
    <t>HOSPITAL PSIQUIATRICO ITUPEVA LTDA EPP</t>
  </si>
  <si>
    <t>RUA DA ALEGRIA 156</t>
  </si>
  <si>
    <t>MINA</t>
  </si>
  <si>
    <t>13295000</t>
  </si>
  <si>
    <t>Itupeva</t>
  </si>
  <si>
    <t>Itupeva, São Paulo, Brasil</t>
  </si>
  <si>
    <t>3524002078538</t>
  </si>
  <si>
    <t>2078538</t>
  </si>
  <si>
    <t>HOSPITAL NOSSA SENHORA APARECIDA - Itupeva/SP (2078538)</t>
  </si>
  <si>
    <t>PREFEITURA MUNICIPAL DE ITUPEVA</t>
  </si>
  <si>
    <t>PRACA SAO VENANCIO 02</t>
  </si>
  <si>
    <t>45780061000157</t>
  </si>
  <si>
    <t>3524102078686</t>
  </si>
  <si>
    <t>2078686</t>
  </si>
  <si>
    <t>46710356000110</t>
  </si>
  <si>
    <t>HOSPITAL SAO JORGE - Ituverava/SP (2078686)</t>
  </si>
  <si>
    <t>HOSPITAL E MATERNIDADE DE ITUVERAVA LTDA</t>
  </si>
  <si>
    <t>R MARIA LIPORACI 421</t>
  </si>
  <si>
    <t>14500000</t>
  </si>
  <si>
    <t>Ituverava, São Paulo, Brasil</t>
  </si>
  <si>
    <t>3524102751704</t>
  </si>
  <si>
    <t>2751704</t>
  </si>
  <si>
    <t>50304377000102</t>
  </si>
  <si>
    <t>SANTA CASA DE MISERICORDIA DE ITUVERAVA - Ituverava/SP (2751704)</t>
  </si>
  <si>
    <t>SANTA CASA DE MISERICORDIA DE ITUVERAVA</t>
  </si>
  <si>
    <t>PCA MONSENHOR JOAO RULLI 729</t>
  </si>
  <si>
    <t>3522702079836</t>
  </si>
  <si>
    <t>2079836</t>
  </si>
  <si>
    <t>49979230000133</t>
  </si>
  <si>
    <t>SANTA CASA DE MISERICORDIA ITAPOLIS - Itápolis/SP (2079836)</t>
  </si>
  <si>
    <t>ASSOC SANTA CASA MISERICORDIA E MATERNIDADE D JULIETA LYRA</t>
  </si>
  <si>
    <t>R ANTONIO COMPAGNO 411</t>
  </si>
  <si>
    <t>14900000</t>
  </si>
  <si>
    <t>Itápolis</t>
  </si>
  <si>
    <t>Itápolis, São Paulo, Brasil</t>
  </si>
  <si>
    <t>3524202023865</t>
  </si>
  <si>
    <t>2023865</t>
  </si>
  <si>
    <t>HOSPITAL MUNICIPAL DR AMADEU PAGLIUSO - Jaborandi/SP (2023865)</t>
  </si>
  <si>
    <t>PREFEITURA MUNICIPAL DE JABORANDI</t>
  </si>
  <si>
    <t>RUA DR AMADEU PAGLIUSO 480</t>
  </si>
  <si>
    <t>14775000</t>
  </si>
  <si>
    <t>Jaborandi, São Paulo, Brasil</t>
  </si>
  <si>
    <t>52382702000180</t>
  </si>
  <si>
    <t>3524302025477</t>
  </si>
  <si>
    <t>2025477</t>
  </si>
  <si>
    <t>56896368000134</t>
  </si>
  <si>
    <t>HOSPITAL E MATERNIDADE SANTA ISABEL DE JABOTICABAL - Jaboticabal/SP (2025477)</t>
  </si>
  <si>
    <t>IRMANDADE DE MISERICORDIA DE JABOTICABAL</t>
  </si>
  <si>
    <t>RUA FLORIANO PEIXOTO 1387</t>
  </si>
  <si>
    <t>14870810</t>
  </si>
  <si>
    <t>Jaboticabal, São Paulo, Brasil</t>
  </si>
  <si>
    <t>3524308005877</t>
  </si>
  <si>
    <t>8005877</t>
  </si>
  <si>
    <t>50385384000186</t>
  </si>
  <si>
    <t>HOSPITAL SAO MARCOS JABOTICABAL - Jaboticabal/SP (8005877)</t>
  </si>
  <si>
    <t>AV ARISTIDES BELLODI 100</t>
  </si>
  <si>
    <t>JD SAO MARCOS</t>
  </si>
  <si>
    <t>14887900</t>
  </si>
  <si>
    <t>3524403949532</t>
  </si>
  <si>
    <t>3949532</t>
  </si>
  <si>
    <t>03962430000182</t>
  </si>
  <si>
    <t>CLINICA BONANOMI LTDA - Jacareí/SP (3949532)</t>
  </si>
  <si>
    <t>CLINICA BONANOMI LTDA</t>
  </si>
  <si>
    <t>RUA JOSE BONIFACIO 87</t>
  </si>
  <si>
    <t>12327190</t>
  </si>
  <si>
    <t>Jacareí</t>
  </si>
  <si>
    <t>Jacareí, São Paulo, Brasil</t>
  </si>
  <si>
    <t>3524402793466</t>
  </si>
  <si>
    <t>2793466</t>
  </si>
  <si>
    <t>50482298000191</t>
  </si>
  <si>
    <t>HOSPITAL ALVORADA JACAREI - Jacareí/SP (2793466)</t>
  </si>
  <si>
    <t>HOSPITAL ALVORADA SC LTDA</t>
  </si>
  <si>
    <t>RUA MINAS GERAIS 180</t>
  </si>
  <si>
    <t>VILA PINHEIRO</t>
  </si>
  <si>
    <t>12307060</t>
  </si>
  <si>
    <t>3524402026112</t>
  </si>
  <si>
    <t>2026112</t>
  </si>
  <si>
    <t>61879813000198</t>
  </si>
  <si>
    <t>HOSPITAL DE CLINICAS ANTONIO AFONSO - Jacareí/SP (2026112)</t>
  </si>
  <si>
    <t>HOSPITAL DE CLINICAS ANTONIO AFONSO</t>
  </si>
  <si>
    <t>RUA ANTONIO AFONSO 307</t>
  </si>
  <si>
    <t>12327270</t>
  </si>
  <si>
    <t>3524402026074</t>
  </si>
  <si>
    <t>2026074</t>
  </si>
  <si>
    <t>45184066000460</t>
  </si>
  <si>
    <t>HOSPITAL POLICLIN DE JACAREI - Jacareí/SP (2026074)</t>
  </si>
  <si>
    <t>POLICLIN SA SERVICOS MEDICOS HOSPITALARES</t>
  </si>
  <si>
    <t>AV EDOUARD SIX 80</t>
  </si>
  <si>
    <t>12327673</t>
  </si>
  <si>
    <t>3524402085194</t>
  </si>
  <si>
    <t>2085194</t>
  </si>
  <si>
    <t>50460351000153</t>
  </si>
  <si>
    <t>HOSPITAL SAO FRANCISCO DE ASSIS - Jacareí/SP (2085194)</t>
  </si>
  <si>
    <t>ASSOCIACAO CASA FONTE DA VIDA</t>
  </si>
  <si>
    <t>RUA ERNESTO DUARTE 70</t>
  </si>
  <si>
    <t>PARQUE CALIFORNIA</t>
  </si>
  <si>
    <t>12311200</t>
  </si>
  <si>
    <t>3524405601436</t>
  </si>
  <si>
    <t>5601436</t>
  </si>
  <si>
    <t>60214517001187</t>
  </si>
  <si>
    <t>P A UNIMED ESTACAO JACAREI - Jacareí/SP (5601436)</t>
  </si>
  <si>
    <t>UNIMED DE SAO JOSE DOS CAMPOS COOPERATIVA DE TRAB MEDIC</t>
  </si>
  <si>
    <t>RUA DR LUCIO MALTA 693</t>
  </si>
  <si>
    <t>12327000</t>
  </si>
  <si>
    <t>60214517000105</t>
  </si>
  <si>
    <t>UNIMED DE SAO JOSE DOS CAMPOS COOPERATIVA TRAB MEDIC</t>
  </si>
  <si>
    <t>3524402096412</t>
  </si>
  <si>
    <t>2096412</t>
  </si>
  <si>
    <t>50471564000180</t>
  </si>
  <si>
    <t>SANTA CASA DE MISERICORDIA DE JACAREI - Jacareí/SP (2096412)</t>
  </si>
  <si>
    <t>SANTA CASA DE MISERICORDIA DE JACAREI</t>
  </si>
  <si>
    <t>RUA ANTONIO AFONSO 119</t>
  </si>
  <si>
    <t>3524502081466</t>
  </si>
  <si>
    <t>2081466</t>
  </si>
  <si>
    <t>53221255000221</t>
  </si>
  <si>
    <t>HOSPITAL NOSSA SENHORA DA DIVINA PROVIDENCIA - Jaci/SP (2081466)</t>
  </si>
  <si>
    <t>RUA MARIA JOANA DO AMARAL MENDONCA 950</t>
  </si>
  <si>
    <t>15155000</t>
  </si>
  <si>
    <t>Jaci</t>
  </si>
  <si>
    <t>Jaci, São Paulo, Brasil</t>
  </si>
  <si>
    <t>3524707086865</t>
  </si>
  <si>
    <t>7086865</t>
  </si>
  <si>
    <t>04785984000467</t>
  </si>
  <si>
    <t>DAY HOSPITAL SUMARE LTDA - Jaguariúna/SP (7086865)</t>
  </si>
  <si>
    <t>DAY HOSPITAL SUMARE LTDA</t>
  </si>
  <si>
    <t>RUA ENY PONCE VILLELA LIMA 51</t>
  </si>
  <si>
    <t>13820000</t>
  </si>
  <si>
    <t>Jaguariúna</t>
  </si>
  <si>
    <t>Jaguariúna, São Paulo, Brasil</t>
  </si>
  <si>
    <t>3524702023474</t>
  </si>
  <si>
    <t>2023474</t>
  </si>
  <si>
    <t>HOSPITAL MUNICIPAL WALTER FERRARI - Jaguariúna/SP (2023474)</t>
  </si>
  <si>
    <t>PREFEITURA MUNICIPAL DE JAGUARIUNA</t>
  </si>
  <si>
    <t>RUA AMAZONAS 08</t>
  </si>
  <si>
    <t>46410866000171</t>
  </si>
  <si>
    <t>MUNICIPIO DE JAGUARIUNA</t>
  </si>
  <si>
    <t>3524807066376</t>
  </si>
  <si>
    <t>7066376</t>
  </si>
  <si>
    <t>49150352000899</t>
  </si>
  <si>
    <t>HOSPITAL DE AMOR JALES - Jales/SP (7066376)</t>
  </si>
  <si>
    <t>AVENIDA FRANCISCO JALES 3737</t>
  </si>
  <si>
    <t>FUNDO DA VILA MARIA</t>
  </si>
  <si>
    <t>15706396</t>
  </si>
  <si>
    <t>Jales, São Paulo, Brasil</t>
  </si>
  <si>
    <t>3524802079895</t>
  </si>
  <si>
    <t>2079895</t>
  </si>
  <si>
    <t>50565936000138</t>
  </si>
  <si>
    <t>SANTA CASA DE MISERICORDIA DE JALES - Jales/SP (2079895)</t>
  </si>
  <si>
    <t>SANTA CASA DE MISERICORDIA DE JALES</t>
  </si>
  <si>
    <t>AVN JOAO AMADEU 2049</t>
  </si>
  <si>
    <t>CAIXA POSTAL 94</t>
  </si>
  <si>
    <t>15700082</t>
  </si>
  <si>
    <t>3525002066386</t>
  </si>
  <si>
    <t>2066386</t>
  </si>
  <si>
    <t>59054098000102</t>
  </si>
  <si>
    <t>CLINICA JANDIRA - Jandira/SP (2066386)</t>
  </si>
  <si>
    <t>CLINICA CIRURGICA JANDIRA LTDA</t>
  </si>
  <si>
    <t>AV CARMINE GRAGNANO 48</t>
  </si>
  <si>
    <t>06600010</t>
  </si>
  <si>
    <t>Jandira</t>
  </si>
  <si>
    <t>Jandira, São Paulo, Brasil</t>
  </si>
  <si>
    <t>3525102080648</t>
  </si>
  <si>
    <t>2080648</t>
  </si>
  <si>
    <t>50708882000112</t>
  </si>
  <si>
    <t>HOSPITAL SANTA CASA DE JARDINOPOLIS - Jardinópolis/SP (2080648)</t>
  </si>
  <si>
    <t>HOSPITAL DE JARDINOPOLIS</t>
  </si>
  <si>
    <t>PRACA DR MARIO LINS 147</t>
  </si>
  <si>
    <t>14680000</t>
  </si>
  <si>
    <t>Jardinópolis</t>
  </si>
  <si>
    <t>Jardinópolis, São Paulo, Brasil</t>
  </si>
  <si>
    <t>3525209452354</t>
  </si>
  <si>
    <t>9452354</t>
  </si>
  <si>
    <t>02240617000100</t>
  </si>
  <si>
    <t>HOSPITAL JARINU - Jarinu/SP (9452354)</t>
  </si>
  <si>
    <t>HOSPITAL JARINU LTDA</t>
  </si>
  <si>
    <t>AVENIDA JOSE MANARA 450</t>
  </si>
  <si>
    <t>PARQUE ANTONIO AFONS</t>
  </si>
  <si>
    <t>13240000</t>
  </si>
  <si>
    <t>Jarinu</t>
  </si>
  <si>
    <t>Jarinu, São Paulo, Brasil</t>
  </si>
  <si>
    <t>3525302083086</t>
  </si>
  <si>
    <t>2083086</t>
  </si>
  <si>
    <t>50753755000135</t>
  </si>
  <si>
    <t>HOSPITAL AMARAL CARVALHO JAU - Jaú/SP (2083086)</t>
  </si>
  <si>
    <t>FUNDACAO DR AMARAL CARVALHO</t>
  </si>
  <si>
    <t>RUA DONA SILVERIA 150</t>
  </si>
  <si>
    <t>CAIXA POSTAL 1038</t>
  </si>
  <si>
    <t>CHAC BRAZ MIRAGLIA</t>
  </si>
  <si>
    <t>17210080</t>
  </si>
  <si>
    <t>Jaú, São Paulo, Brasil</t>
  </si>
  <si>
    <t>3525302790653</t>
  </si>
  <si>
    <t>2790653</t>
  </si>
  <si>
    <t>50756600000152</t>
  </si>
  <si>
    <t>HOSPITAL TEREZA PERLATTI JAU - Jaú/SP (2790653)</t>
  </si>
  <si>
    <t>ASSOCIACAO HOSPITALAR TEREZA PERLATTI DE JAU</t>
  </si>
  <si>
    <t>PRC DR ADOLFO BEZERRA DE MENEZES S/N</t>
  </si>
  <si>
    <t>JAD ESTADIO</t>
  </si>
  <si>
    <t>17203481</t>
  </si>
  <si>
    <t>3525302791722</t>
  </si>
  <si>
    <t>2791722</t>
  </si>
  <si>
    <t>50753631000150</t>
  </si>
  <si>
    <t>SANTA CASA DE JAU - Jaú/SP (2791722)</t>
  </si>
  <si>
    <t>IRMANDADE DE MISERICORDIA DE JAU</t>
  </si>
  <si>
    <t>RUA RIACHUELO 1073</t>
  </si>
  <si>
    <t>17201340</t>
  </si>
  <si>
    <t>3525502086719</t>
  </si>
  <si>
    <t>2086719</t>
  </si>
  <si>
    <t>50850353000159</t>
  </si>
  <si>
    <t>SANTA CASA DE MISERICORDIA DE JOANOPOLIS - Joanópolis/SP (2086719)</t>
  </si>
  <si>
    <t>SANTA CASA DE MISERICORDIA DE JOANOPOLIS</t>
  </si>
  <si>
    <t>RUA FRANCISCO WOLHERS 057</t>
  </si>
  <si>
    <t>12980000</t>
  </si>
  <si>
    <t>Joanópolis</t>
  </si>
  <si>
    <t>Joanópolis, São Paulo, Brasil</t>
  </si>
  <si>
    <t>3525702080095</t>
  </si>
  <si>
    <t>2080095</t>
  </si>
  <si>
    <t>50857960000140</t>
  </si>
  <si>
    <t>SANTA CASA DE JOSE BONIFACIO - José Bonifácio/SP (2080095)</t>
  </si>
  <si>
    <t>SANTA CASA DE MISERICORDIA DE JOSE BONIFACIO</t>
  </si>
  <si>
    <t>RUA QUINZE DE NOVEMBRO S/N</t>
  </si>
  <si>
    <t>15200000</t>
  </si>
  <si>
    <t>José Bonifácio</t>
  </si>
  <si>
    <t>José Bonifácio, São Paulo, Brasil</t>
  </si>
  <si>
    <t>3525903057429</t>
  </si>
  <si>
    <t>3057429</t>
  </si>
  <si>
    <t>04402753000184</t>
  </si>
  <si>
    <t>ALLIANCE DAY CLINIC - Jundiaí/SP (3057429)</t>
  </si>
  <si>
    <t>ALLIANCE SERVICOS MEDICOS HOSPITALARES LTDA</t>
  </si>
  <si>
    <t>AVN ANTONIO SEGRE 125</t>
  </si>
  <si>
    <t>PONTE DE CAMPINAS</t>
  </si>
  <si>
    <t>13201155</t>
  </si>
  <si>
    <t>Jundiaí, São Paulo, Brasil</t>
  </si>
  <si>
    <t>3525902786435</t>
  </si>
  <si>
    <t>2786435</t>
  </si>
  <si>
    <t>50944198000130</t>
  </si>
  <si>
    <t>HCSVP HOSPITAL SAO VICENTE - Jundiaí/SP (2786435)</t>
  </si>
  <si>
    <t>RUA SAO VICENTE DE PAULO 223</t>
  </si>
  <si>
    <t>13201625</t>
  </si>
  <si>
    <t>3525902716801</t>
  </si>
  <si>
    <t>2716801</t>
  </si>
  <si>
    <t>00797397000194</t>
  </si>
  <si>
    <t>HOSPITAL DA CRIANCA GRENDACC - Jundiaí/SP (2716801)</t>
  </si>
  <si>
    <t>GRUPO EM DEFESA DA CRIANCA COM CANCER GRENDACC</t>
  </si>
  <si>
    <t>RUA OLIVIO BOA 99</t>
  </si>
  <si>
    <t>PRQ DA REPRESA</t>
  </si>
  <si>
    <t>13214550</t>
  </si>
  <si>
    <t>3525903759660</t>
  </si>
  <si>
    <t>3759660</t>
  </si>
  <si>
    <t>07242292000118</t>
  </si>
  <si>
    <t>HOSPITAL DIA OFTALMOLOGICO - Jundiaí/SP (3759660)</t>
  </si>
  <si>
    <t>HOSPITAL DIA OFTALMOLOGICO LTDA EPP</t>
  </si>
  <si>
    <t>RUA JOAQUIM MARQUES LISBOA 26</t>
  </si>
  <si>
    <t>VL PROGRESSO</t>
  </si>
  <si>
    <t>13202170</t>
  </si>
  <si>
    <t>3525902078767</t>
  </si>
  <si>
    <t>2078767</t>
  </si>
  <si>
    <t>50739135001709</t>
  </si>
  <si>
    <t>HOSPITAL PITANGUEIRAS - Jundiaí/SP (2078767)</t>
  </si>
  <si>
    <t>SOBAM CENTRO MEDICO HOSPITALAR LTDA</t>
  </si>
  <si>
    <t>RUA DAS PITANGUEIRAS 651</t>
  </si>
  <si>
    <t>JD PITANGUEIRAS</t>
  </si>
  <si>
    <t>13206716</t>
  </si>
  <si>
    <t>3525907573162</t>
  </si>
  <si>
    <t>7573162</t>
  </si>
  <si>
    <t>46374500024700</t>
  </si>
  <si>
    <t>HOSPITAL REGIONAL DE JUNDIAI - Jundiaí/SP (7573162)</t>
  </si>
  <si>
    <t>RUA BENJAMIN CONSTANT 535</t>
  </si>
  <si>
    <t>13201046</t>
  </si>
  <si>
    <t>3525902078759</t>
  </si>
  <si>
    <t>2078759</t>
  </si>
  <si>
    <t>50964097000120</t>
  </si>
  <si>
    <t>HOSPITAL SANTA ELISA - Jundiaí/SP (2078759)</t>
  </si>
  <si>
    <t>HOSPITAL SANTA ELISA LTDA</t>
  </si>
  <si>
    <t>RUA SOCRATES FERNANDES DE OLIVEIRA 70</t>
  </si>
  <si>
    <t>CHACARA URBANA</t>
  </si>
  <si>
    <t>13201838</t>
  </si>
  <si>
    <t>3525906194168</t>
  </si>
  <si>
    <t>6194168</t>
  </si>
  <si>
    <t>56727134001216</t>
  </si>
  <si>
    <t>HOSPITAL UNIMED UNIDADE ANCHIETA - Jundiaí/SP (6194168)</t>
  </si>
  <si>
    <t>UNIMED DE JUNDIAI COOPERATIVA DE TRABALHO MEDICO</t>
  </si>
  <si>
    <t>RUA ANCHIETA 586</t>
  </si>
  <si>
    <t>13201804</t>
  </si>
  <si>
    <t>3525903012212</t>
  </si>
  <si>
    <t>3012212</t>
  </si>
  <si>
    <t>50985266000290</t>
  </si>
  <si>
    <t>HU HOSPITAL UNIVERSITARIO - Jundiaí/SP (3012212)</t>
  </si>
  <si>
    <t>FACULDADE DE MEDICINA DE JUNDIAI</t>
  </si>
  <si>
    <t>PRACA ROTATORIA S/N</t>
  </si>
  <si>
    <t>FINAL R SIRACUSA</t>
  </si>
  <si>
    <t>JD MESSINA</t>
  </si>
  <si>
    <t>13207450</t>
  </si>
  <si>
    <t>3525902701561</t>
  </si>
  <si>
    <t>2701561</t>
  </si>
  <si>
    <t>50958859000186</t>
  </si>
  <si>
    <t>INSTITUTO JUNDIAIENSE LUIZ BRAILLE UNIDADE I - Jundiaí/SP (2701561)</t>
  </si>
  <si>
    <t>INSTITUTO JUNDIAIENSE LUIZ BRAILLE</t>
  </si>
  <si>
    <t>AVN DR SEBASTIAO MENDES SILVA 539</t>
  </si>
  <si>
    <t>ANHANGABAU</t>
  </si>
  <si>
    <t>13208090</t>
  </si>
  <si>
    <t>3525902078066</t>
  </si>
  <si>
    <t>2078066</t>
  </si>
  <si>
    <t>44649812001614</t>
  </si>
  <si>
    <t>INTERMEDICA HPS HOSPITAL PAULO SACRAMENTO - Jundiaí/SP (2078066)</t>
  </si>
  <si>
    <t>RUA QUINZE DE NOVEMBRO 865</t>
  </si>
  <si>
    <t>13201905</t>
  </si>
  <si>
    <t>3525903172120</t>
  </si>
  <si>
    <t>3172120</t>
  </si>
  <si>
    <t>67165795000169</t>
  </si>
  <si>
    <t>OFTALMO CLINICA LTDA - Jundiaí/SP (3172120)</t>
  </si>
  <si>
    <t>OFTALMO CLINICA LTDA</t>
  </si>
  <si>
    <t>RUA DR SOCRATES FERNANDES DE OLIVEIRA 245</t>
  </si>
  <si>
    <t>3526004048644</t>
  </si>
  <si>
    <t>4048644</t>
  </si>
  <si>
    <t>PRONTO SOCORRO MUNICIPAL DE JUNQUEIROPOLIS - Junqueirópolis/SP (4048644)</t>
  </si>
  <si>
    <t>PREFEITURA MUNICIPAL DE JUNQUEIROPOLIS</t>
  </si>
  <si>
    <t>RUA PORTO ALEGRE 1221</t>
  </si>
  <si>
    <t>17890000</t>
  </si>
  <si>
    <t>Junqueirópolis</t>
  </si>
  <si>
    <t>Junqueirópolis, São Paulo, Brasil</t>
  </si>
  <si>
    <t>44881449000181</t>
  </si>
  <si>
    <t>3526002751003</t>
  </si>
  <si>
    <t>2751003</t>
  </si>
  <si>
    <t>51274850000119</t>
  </si>
  <si>
    <t>SANTA CASA DE JUNQUEIROPOLIS - Junqueirópolis/SP (2751003)</t>
  </si>
  <si>
    <t>IRMANDADE SANTA CASA DE MISERICORDIA DE JUNQUEIROPOLIS</t>
  </si>
  <si>
    <t>3526102093030</t>
  </si>
  <si>
    <t>2093030</t>
  </si>
  <si>
    <t>P A SANTO ANTONIO DE JUQUIA JUQUIA - Juquiá/SP (2093030)</t>
  </si>
  <si>
    <t>PREFEITURA MUNICIPAL DE JUQUIA</t>
  </si>
  <si>
    <t>PRC FELIPE FERNANDES 108</t>
  </si>
  <si>
    <t>11800000</t>
  </si>
  <si>
    <t>Juquiá</t>
  </si>
  <si>
    <t>Juquiá, São Paulo, Brasil</t>
  </si>
  <si>
    <t>46585964000140</t>
  </si>
  <si>
    <t>3526402079976</t>
  </si>
  <si>
    <t>2079976</t>
  </si>
  <si>
    <t>51332658000131</t>
  </si>
  <si>
    <t>SANTA CASA DE LARANJAL PAULISTA - Laranjal Paulista/SP (2079976)</t>
  </si>
  <si>
    <t>IRMANDADE DA SANTA CASA DE MISERICORDIA DE LARANJAL PTA</t>
  </si>
  <si>
    <t>RUA GOV PEDRO DE TOLEDO 633</t>
  </si>
  <si>
    <t>18500000</t>
  </si>
  <si>
    <t>Laranjal Paulista</t>
  </si>
  <si>
    <t>Laranjal Paulista, São Paulo, Brasil</t>
  </si>
  <si>
    <t>3526702082462</t>
  </si>
  <si>
    <t>2082462</t>
  </si>
  <si>
    <t>54012406000202</t>
  </si>
  <si>
    <t>HOSPITAL UNIMED LEME - Leme/SP (2082462)</t>
  </si>
  <si>
    <t>AV DR JAMBEIRO COSTA 1530</t>
  </si>
  <si>
    <t>VILA BOM JESUS</t>
  </si>
  <si>
    <t>13610236</t>
  </si>
  <si>
    <t>Leme</t>
  </si>
  <si>
    <t>Leme, São Paulo, Brasil</t>
  </si>
  <si>
    <t>3526702078074</t>
  </si>
  <si>
    <t>2078074</t>
  </si>
  <si>
    <t>51381903000109</t>
  </si>
  <si>
    <t>SANTA CASA DE LEME - Leme/SP (2078074)</t>
  </si>
  <si>
    <t>IRMANDADE DA SANTA CASA DE MISERICORDIA DE LEME</t>
  </si>
  <si>
    <t>RUA PADRE JULIAO 1213</t>
  </si>
  <si>
    <t>13610230</t>
  </si>
  <si>
    <t>3526802077582</t>
  </si>
  <si>
    <t>2077582</t>
  </si>
  <si>
    <t>51425106000178</t>
  </si>
  <si>
    <t>HOSPITAL NOSSA SENHORA DA PIEDADE - Lençóis Paulista/SP (2077582)</t>
  </si>
  <si>
    <t>ASSOCIACAO BENEFICENTE HOSPITAL NOSSA SENHORA DA PIEDADE</t>
  </si>
  <si>
    <t>GERALDO PEREIRA DE BARROS 461</t>
  </si>
  <si>
    <t>18682041</t>
  </si>
  <si>
    <t>Lençóis Paulista</t>
  </si>
  <si>
    <t>Lençóis Paulista, São Paulo, Brasil</t>
  </si>
  <si>
    <t>3526907684452</t>
  </si>
  <si>
    <t>7684452</t>
  </si>
  <si>
    <t>19952832000136</t>
  </si>
  <si>
    <t>HOL SERVICOS MEDICOS OFTALMOLOGICOS SS LIMEIRA - Limeira/SP (7684452)</t>
  </si>
  <si>
    <t>HOL SERVICOS MEDICOS OFTALMOLOGICOS SS</t>
  </si>
  <si>
    <t>LARGO BOA MORTE 88</t>
  </si>
  <si>
    <t>13480188</t>
  </si>
  <si>
    <t>Limeira, São Paulo, Brasil</t>
  </si>
  <si>
    <t>3526902024632</t>
  </si>
  <si>
    <t>2024632</t>
  </si>
  <si>
    <t>50480953000253</t>
  </si>
  <si>
    <t>HOSPITAL UNIMED DE LIMEIRA - Limeira/SP (2024632)</t>
  </si>
  <si>
    <t>UNIMED DE LIMEIRA COOPERATIVA DE TRABALHO MEDICO</t>
  </si>
  <si>
    <t>RUA ALFERES FRANCO 419</t>
  </si>
  <si>
    <t>13480050</t>
  </si>
  <si>
    <t>50480953000172</t>
  </si>
  <si>
    <t>3526902825309</t>
  </si>
  <si>
    <t>2825309</t>
  </si>
  <si>
    <t>01370425000155</t>
  </si>
  <si>
    <t>MEDICAL LIMEIRA - Limeira/SP (2825309)</t>
  </si>
  <si>
    <t>MEDICAL MEDICINA COOPERATIVA ASSISTENCIAL DE LIMEIRA</t>
  </si>
  <si>
    <t>AVENIDA ANA CAROLINA B LEVI 124</t>
  </si>
  <si>
    <t>13480755</t>
  </si>
  <si>
    <t>3526902081458</t>
  </si>
  <si>
    <t>2081458</t>
  </si>
  <si>
    <t>51473692000126</t>
  </si>
  <si>
    <t>SANTA CASA DE LIMEIRA - Limeira/SP (2081458)</t>
  </si>
  <si>
    <t>IRM STA CASA MIS DE LIMEIRA</t>
  </si>
  <si>
    <t>AVENIDA ANTONIO OMETTO 675</t>
  </si>
  <si>
    <t>13480470</t>
  </si>
  <si>
    <t>3526902087103</t>
  </si>
  <si>
    <t>2087103</t>
  </si>
  <si>
    <t>51469187000108</t>
  </si>
  <si>
    <t>SOCIEDADE OPERARIA HUMANITARIA LIMEIRA - Limeira/SP (2087103)</t>
  </si>
  <si>
    <t>SOCIEDADE OPERARIA HUMANITARIA</t>
  </si>
  <si>
    <t>RUA ANTONIA VALVERDE CRUANES 70</t>
  </si>
  <si>
    <t>JARDIM NOVA ITALIA</t>
  </si>
  <si>
    <t>13484400</t>
  </si>
  <si>
    <t>3527102081725</t>
  </si>
  <si>
    <t>2081725</t>
  </si>
  <si>
    <t>46374500005404</t>
  </si>
  <si>
    <t>CAIS CLEMENTE FERREIRA DE LINS - Lins/SP (2081725)</t>
  </si>
  <si>
    <t>EST LINS GUAICARA S/N</t>
  </si>
  <si>
    <t>KM04</t>
  </si>
  <si>
    <t>16400970</t>
  </si>
  <si>
    <t>Lins, São Paulo, Brasil</t>
  </si>
  <si>
    <t>3527103155803</t>
  </si>
  <si>
    <t>3155803</t>
  </si>
  <si>
    <t>01390331000148</t>
  </si>
  <si>
    <t>CLINICA GABAS DE CIRURGIA PLASTICA - Lins/SP (3155803)</t>
  </si>
  <si>
    <t>HOSPITAL MG DE CIRURGIA LTDA</t>
  </si>
  <si>
    <t>RUA APIACAS 46</t>
  </si>
  <si>
    <t>XINGU</t>
  </si>
  <si>
    <t>16400393</t>
  </si>
  <si>
    <t>3527103060616</t>
  </si>
  <si>
    <t>3060616</t>
  </si>
  <si>
    <t>51502821000752</t>
  </si>
  <si>
    <t>HOSPITAL E MATERNIDADE SAO LUCAS - Lins/SP (3060616)</t>
  </si>
  <si>
    <t>ASSISTENCIA MEDICO HOSPITALAR SAO LUCAS SA</t>
  </si>
  <si>
    <t>AV NICOLAU ZARVOS 1640</t>
  </si>
  <si>
    <t>16401371</t>
  </si>
  <si>
    <t>3527103518949</t>
  </si>
  <si>
    <t>3518949</t>
  </si>
  <si>
    <t>71695746000377</t>
  </si>
  <si>
    <t>HOSPITAL UNIMED ANTONIO GELIS - Lins/SP (3518949)</t>
  </si>
  <si>
    <t>UNIMED DE LINS COOPERATIVA DE TRABALHO MEDICO</t>
  </si>
  <si>
    <t>LUIZ GAMA 1677</t>
  </si>
  <si>
    <t>JARDIM ARAPUA</t>
  </si>
  <si>
    <t>16400472</t>
  </si>
  <si>
    <t>3527102758245</t>
  </si>
  <si>
    <t>2758245</t>
  </si>
  <si>
    <t>51660082000131</t>
  </si>
  <si>
    <t>SANTA CASA DE LINS - Lins/SP (2758245)</t>
  </si>
  <si>
    <t>ASSOCIACAO HOSPITALAR SANTA CASA DE LINS</t>
  </si>
  <si>
    <t>RUA PEDRO DE TOLEDO 486</t>
  </si>
  <si>
    <t>16400105</t>
  </si>
  <si>
    <t>3527203557081</t>
  </si>
  <si>
    <t>3557081</t>
  </si>
  <si>
    <t>48717516000420</t>
  </si>
  <si>
    <t>HOSPITAL UNIMED DE LORENA - Lorena/SP (3557081)</t>
  </si>
  <si>
    <t>UNIMED DE LORENA COOPERATIVA DE TRABALHO MEDICO</t>
  </si>
  <si>
    <t>RUA DONA LULU MEYER 345</t>
  </si>
  <si>
    <t>DA CRUZ</t>
  </si>
  <si>
    <t>12606110</t>
  </si>
  <si>
    <t>Lorena</t>
  </si>
  <si>
    <t>Lorena, São Paulo, Brasil</t>
  </si>
  <si>
    <t>48717516000188</t>
  </si>
  <si>
    <t>3527202087111</t>
  </si>
  <si>
    <t>2087111</t>
  </si>
  <si>
    <t>51779304000130</t>
  </si>
  <si>
    <t>IRMANDADE DA SANTA CASA DE MISERICORDIA LORENA - Lorena/SP (2087111)</t>
  </si>
  <si>
    <t>IRMANDADE DA SANTA CASA DE MISERICORDIA LORENA</t>
  </si>
  <si>
    <t>RUA DOM BOSCO 562</t>
  </si>
  <si>
    <t>12600100</t>
  </si>
  <si>
    <t>3527206993605</t>
  </si>
  <si>
    <t>6993605</t>
  </si>
  <si>
    <t>PRONTO SOCORRO MUNICIPAL DE LORENA - Lorena/SP (6993605)</t>
  </si>
  <si>
    <t>PREFEITURA MUINICIPAL DE LORENA</t>
  </si>
  <si>
    <t>RUA DOM BOSCO 584</t>
  </si>
  <si>
    <t>47563739000175</t>
  </si>
  <si>
    <t>PREFEITURA MUNICIPAL DE LORENA</t>
  </si>
  <si>
    <t>3527302079917</t>
  </si>
  <si>
    <t>2079917</t>
  </si>
  <si>
    <t>46959862000147</t>
  </si>
  <si>
    <t>SANTA CASA DE LOUVEIRA - Louveira/SP (2079917)</t>
  </si>
  <si>
    <t>IRMANDADE DA SANTA CASA DE LOUVEIRA</t>
  </si>
  <si>
    <t>ARTHUR DE SOUZA SYGEL 500</t>
  </si>
  <si>
    <t>VILA NOVA LOUVEIRA</t>
  </si>
  <si>
    <t>13290000</t>
  </si>
  <si>
    <t>Louveira</t>
  </si>
  <si>
    <t>Louveira, São Paulo, Brasil</t>
  </si>
  <si>
    <t>3527402081431</t>
  </si>
  <si>
    <t>2081431</t>
  </si>
  <si>
    <t>51832640000107</t>
  </si>
  <si>
    <t>SANTA CASA DE LUCELIA - Lucélia/SP (2081431)</t>
  </si>
  <si>
    <t>IRMANDADE DA SANTA CASA DE MISERICORDIA DE LUCELIA</t>
  </si>
  <si>
    <t>RUA MANOEL LOPES 410</t>
  </si>
  <si>
    <t>17780000</t>
  </si>
  <si>
    <t>Lucélia</t>
  </si>
  <si>
    <t>Lucélia, São Paulo, Brasil</t>
  </si>
  <si>
    <t>3527702080885</t>
  </si>
  <si>
    <t>2080885</t>
  </si>
  <si>
    <t>59766659000104</t>
  </si>
  <si>
    <t>HOSPITAL SAO LUIZ GONZAGA LUIZIANIA - Luiziânia/SP (2080885)</t>
  </si>
  <si>
    <t>ASSOCIACAO BENEFICENTE DE LUIZIANIA</t>
  </si>
  <si>
    <t>AVN PE JOAO BRAEM 281</t>
  </si>
  <si>
    <t>16340000</t>
  </si>
  <si>
    <t>Luiziânia</t>
  </si>
  <si>
    <t>Luiziânia, São Paulo, Brasil</t>
  </si>
  <si>
    <t>3528002082942</t>
  </si>
  <si>
    <t>2082942</t>
  </si>
  <si>
    <t>51889400000130</t>
  </si>
  <si>
    <t>SANTA CASA DE MACATUBA - Macatuba/SP (2082942)</t>
  </si>
  <si>
    <t>IRMANDADE DA SANTA CASA DE MACATUBA</t>
  </si>
  <si>
    <t>RUA CARLOS GOMES 654</t>
  </si>
  <si>
    <t>17290000</t>
  </si>
  <si>
    <t>Macatuba</t>
  </si>
  <si>
    <t>Macatuba, São Paulo, Brasil</t>
  </si>
  <si>
    <t>3528102081792</t>
  </si>
  <si>
    <t>2081792</t>
  </si>
  <si>
    <t>49965973000154</t>
  </si>
  <si>
    <t>SANTA CASA DE MACAUBAL - Macaubal/SP (2081792)</t>
  </si>
  <si>
    <t>SANTA CASA DE MACAUBAL</t>
  </si>
  <si>
    <t>RUA SETE DE SETEMBRO 1203</t>
  </si>
  <si>
    <t>15270000</t>
  </si>
  <si>
    <t>Macaubal</t>
  </si>
  <si>
    <t>Macaubal, São Paulo, Brasil</t>
  </si>
  <si>
    <t>Nhandeara</t>
  </si>
  <si>
    <t>3528507890176</t>
  </si>
  <si>
    <t>7890176</t>
  </si>
  <si>
    <t>22271900000106</t>
  </si>
  <si>
    <t>DAY HOSPITAL DR JOSE REINALDO LOIOLA LTDA - Mairiporã/SP (7890176)</t>
  </si>
  <si>
    <t>DAY HOSPITAL DR JOSE REINALDO LOIOLA LTDA</t>
  </si>
  <si>
    <t>RUA LUIZ FILIPINI 575</t>
  </si>
  <si>
    <t>PQ DO MOINHO</t>
  </si>
  <si>
    <t>07600000</t>
  </si>
  <si>
    <t>Mairiporã</t>
  </si>
  <si>
    <t>Mairiporã, São Paulo, Brasil</t>
  </si>
  <si>
    <t>3528502086336</t>
  </si>
  <si>
    <t>2086336</t>
  </si>
  <si>
    <t>51979417000189</t>
  </si>
  <si>
    <t>HOSPITAL E MATERNIDADE MAIRIPORA - Mairiporã/SP (2086336)</t>
  </si>
  <si>
    <t>ASSOCIACAO BENEFICENTE NOSSA SENHORA DO DESTERRO</t>
  </si>
  <si>
    <t>IPIRANGA 280</t>
  </si>
  <si>
    <t>3528602090929</t>
  </si>
  <si>
    <t>2090929</t>
  </si>
  <si>
    <t>49885874000162</t>
  </si>
  <si>
    <t>SANTA CASA DE MISERICORDIA DE MANDURI - Manduri/SP (2090929)</t>
  </si>
  <si>
    <t>IRMANDADE SANTA CASA DE MISERICORDIA DE MANDURI</t>
  </si>
  <si>
    <t>RUA RIO DE JANEIRO 1170</t>
  </si>
  <si>
    <t>PQ DAS ABELHAS</t>
  </si>
  <si>
    <t>18780000</t>
  </si>
  <si>
    <t>Manduri</t>
  </si>
  <si>
    <t>Manduri, São Paulo, Brasil</t>
  </si>
  <si>
    <t>3528802079437</t>
  </si>
  <si>
    <t>2079437</t>
  </si>
  <si>
    <t>48368989000117</t>
  </si>
  <si>
    <t>HOSPITAL BENEFICENTE DE MARACAI - Maracaí/SP (2079437)</t>
  </si>
  <si>
    <t>ASSOCIACAO HOSPITAL BENEFICENTE DE MARACAI</t>
  </si>
  <si>
    <t>AVN JOSE BONIFACIO 382</t>
  </si>
  <si>
    <t>19840000</t>
  </si>
  <si>
    <t>Maracaí</t>
  </si>
  <si>
    <t>Maracaí, São Paulo, Brasil</t>
  </si>
  <si>
    <t>3529202751011</t>
  </si>
  <si>
    <t>2751011</t>
  </si>
  <si>
    <t>52268596000109</t>
  </si>
  <si>
    <t>SANTA CASA MISERICORDIA PADRE JOAO SCHNEIDER MARTINOPOLIS - Martinópolis/SP (2751011)</t>
  </si>
  <si>
    <t>SANTA CASA DE MISERICORDIA PE JOAO SCHNEIDER MARTINOPOLIS</t>
  </si>
  <si>
    <t>RUA JOSE HENRIQUE DE MELLO 236</t>
  </si>
  <si>
    <t>19500000</t>
  </si>
  <si>
    <t>Martinópolis</t>
  </si>
  <si>
    <t>Martinópolis, São Paulo, Brasil</t>
  </si>
  <si>
    <t>3529009377255</t>
  </si>
  <si>
    <t>9377255</t>
  </si>
  <si>
    <t>52050010000216</t>
  </si>
  <si>
    <t>CLINICA ACONCHEGO - Marília/SP (9377255)</t>
  </si>
  <si>
    <t>HOSPITAL ESPIRITA DE MARILIA</t>
  </si>
  <si>
    <t>DR JOAQUIM DE ABREU SAMPAIO VIDAL 430</t>
  </si>
  <si>
    <t>ALTO CAFEZAL</t>
  </si>
  <si>
    <t>17504072</t>
  </si>
  <si>
    <t>Marília, São Paulo, Brasil</t>
  </si>
  <si>
    <t>3529002025507</t>
  </si>
  <si>
    <t>2025507</t>
  </si>
  <si>
    <t>09161265000146</t>
  </si>
  <si>
    <t>HCFAMEMA HOSP CLINICO CIRURGICO - Marília/SP (2025507)</t>
  </si>
  <si>
    <t>FUNDACAO DE APOIO A FACULDADE DE MEDICINA DE MARILIA E AO HO</t>
  </si>
  <si>
    <t>RUA DOUTOR REINALDO MACHADO 255</t>
  </si>
  <si>
    <t>FRAGATA</t>
  </si>
  <si>
    <t>17519080</t>
  </si>
  <si>
    <t>3529002025523</t>
  </si>
  <si>
    <t>2025523</t>
  </si>
  <si>
    <t>HCFAMEMA UNIDADE MATERNO INFANTIL - Marília/SP (2025523)</t>
  </si>
  <si>
    <t>HOSPITAL DAS CLINICAS DA FACULDADE DE MEDICINA DE MARILIA</t>
  </si>
  <si>
    <t>AV CARLOS GOMES S/N</t>
  </si>
  <si>
    <t>17500030</t>
  </si>
  <si>
    <t>24082016000159</t>
  </si>
  <si>
    <t>HOSPITAL DAS CLINICAS DA FACULDADE DE MEDICINA DE MARILIA -</t>
  </si>
  <si>
    <t>3529002080990</t>
  </si>
  <si>
    <t>2080990</t>
  </si>
  <si>
    <t>52050010000135</t>
  </si>
  <si>
    <t>HOSPITAL ESPIRITA DE MARILIA - Marília/SP (2080990)</t>
  </si>
  <si>
    <t>RUA DR JOAQUIM DE ABREU SAMPAIO VIDAL 470</t>
  </si>
  <si>
    <t>SOMENZARI</t>
  </si>
  <si>
    <t>3529002716852</t>
  </si>
  <si>
    <t>2716852</t>
  </si>
  <si>
    <t>47104443000439</t>
  </si>
  <si>
    <t>HOSPITAL SAO FRANCISCO MARILIA - Marília/SP (2716852)</t>
  </si>
  <si>
    <t>CONGREGACAO DAS IRMANDADES FRANSICANA ALCANTARINAS</t>
  </si>
  <si>
    <t>RUA CEL MOREIRA CESAR 475</t>
  </si>
  <si>
    <t>17522230</t>
  </si>
  <si>
    <t>47104443000196</t>
  </si>
  <si>
    <t>CONGREGACAO DAS IRMAS FRANCISCANAS ALCANTARINAS</t>
  </si>
  <si>
    <t>3529005860490</t>
  </si>
  <si>
    <t>5860490</t>
  </si>
  <si>
    <t>09528436000122</t>
  </si>
  <si>
    <t>HOSPITAL UNIVERSITARIO DE MARILIA - Marília/SP (5860490)</t>
  </si>
  <si>
    <t>ASSOCIACAO BENEFICENTE HOSPITAL UNIVERSITARIO</t>
  </si>
  <si>
    <t>RUA DR PROSPERO CECILIO COIMBRA 80</t>
  </si>
  <si>
    <t>BLOCO HOSPITALAR 1</t>
  </si>
  <si>
    <t>JARDIM SAO GABRIEL</t>
  </si>
  <si>
    <t>17525160</t>
  </si>
  <si>
    <t>3529002081148</t>
  </si>
  <si>
    <t>2081148</t>
  </si>
  <si>
    <t>44474898002078</t>
  </si>
  <si>
    <t>HOSPITAL UNIVERSITARIO I DE MARILIA - Marília/SP (2081148)</t>
  </si>
  <si>
    <t>ASSOCIACAO DE ENSINO DE MARILIA</t>
  </si>
  <si>
    <t>44474898000105</t>
  </si>
  <si>
    <t>ASSOCIACAO DE ENSINO MARILIA LTDA</t>
  </si>
  <si>
    <t>3529005170958</t>
  </si>
  <si>
    <t>5170958</t>
  </si>
  <si>
    <t>00683640000143</t>
  </si>
  <si>
    <t>INSTITUTO DE OLHOS DE MARILIA - Marília/SP (5170958)</t>
  </si>
  <si>
    <t>INSTITUTO DE OLHOS DE MARILIA LDTA</t>
  </si>
  <si>
    <t>RUA AKIRA NAGASSE 151</t>
  </si>
  <si>
    <t>17501530</t>
  </si>
  <si>
    <t>3529002086050</t>
  </si>
  <si>
    <t>2086050</t>
  </si>
  <si>
    <t>52050911000127</t>
  </si>
  <si>
    <t>MATERNIDADE GOTA DE LEITE - Marília/SP (2086050)</t>
  </si>
  <si>
    <t>ASSOCIACAO FEMININA DE MARILIA MATERNIDADE GOTA DE LEITE</t>
  </si>
  <si>
    <t>AVN NELSON SPIELMANN 631</t>
  </si>
  <si>
    <t>17509001</t>
  </si>
  <si>
    <t>3529002083116</t>
  </si>
  <si>
    <t>2083116</t>
  </si>
  <si>
    <t>52049244000162</t>
  </si>
  <si>
    <t>SANTA CASA DE MARILIA - Marília/SP (2083116)</t>
  </si>
  <si>
    <t>IRMANDADE DA SANTA CASA DE MISERICORDIA DE MARILIA</t>
  </si>
  <si>
    <t>AVENIDA VICENTE FERREIRA 828</t>
  </si>
  <si>
    <t>17515900</t>
  </si>
  <si>
    <t>3529302090961</t>
  </si>
  <si>
    <t>2090961</t>
  </si>
  <si>
    <t>52314861000148</t>
  </si>
  <si>
    <t>HOSPITAL CARLOS FERNANDO MALZONI MATAO - Matão/SP (2090961)</t>
  </si>
  <si>
    <t>SOCIEDADE MATONENSE DE BENEMERENCIA</t>
  </si>
  <si>
    <t>RUA SINHARINHA FROTA 556</t>
  </si>
  <si>
    <t>15990060</t>
  </si>
  <si>
    <t>Matão</t>
  </si>
  <si>
    <t>Matão, São Paulo, Brasil</t>
  </si>
  <si>
    <t>3529407525966</t>
  </si>
  <si>
    <t>7525966</t>
  </si>
  <si>
    <t>43293604002553</t>
  </si>
  <si>
    <t>CENTRO MEDICO HOSPITALAR MAUA - Mauá/SP (7525966)</t>
  </si>
  <si>
    <t>SANTA HELENA ASSSITENCIA MEDICA S A</t>
  </si>
  <si>
    <t>AVENIDA CAPITAO JOAO 2569</t>
  </si>
  <si>
    <t>JARDIM GUAPITUBA</t>
  </si>
  <si>
    <t>09360120</t>
  </si>
  <si>
    <t>Mauá</t>
  </si>
  <si>
    <t>Mauá, São Paulo, Brasil</t>
  </si>
  <si>
    <t>3529402690764</t>
  </si>
  <si>
    <t>2690764</t>
  </si>
  <si>
    <t>48858450000146</t>
  </si>
  <si>
    <t>HOSPITAL AMERICA - Mauá/SP (2690764)</t>
  </si>
  <si>
    <t>HOSPITAL AMERICA LTDA</t>
  </si>
  <si>
    <t>RUA MARTIM AFONSO 114</t>
  </si>
  <si>
    <t>VIL BOCAINA</t>
  </si>
  <si>
    <t>09310320</t>
  </si>
  <si>
    <t>3529402082349</t>
  </si>
  <si>
    <t>2082349</t>
  </si>
  <si>
    <t>HOSPITAL DE CLINICAS DR RADAMES NARDINI - Mauá/SP (2082349)</t>
  </si>
  <si>
    <t>MUNICIPIO DE MAUA</t>
  </si>
  <si>
    <t>REGENTE FEIJO 166</t>
  </si>
  <si>
    <t>VILA BOCAINA</t>
  </si>
  <si>
    <t>09310640</t>
  </si>
  <si>
    <t>46522959000198</t>
  </si>
  <si>
    <t>PREFEITURA MUNICIPAL DE MAUA</t>
  </si>
  <si>
    <t>3529405091829</t>
  </si>
  <si>
    <t>5091829</t>
  </si>
  <si>
    <t>09169568003988</t>
  </si>
  <si>
    <t>HOSPITAL MAUA - Mauá/SP (5091829)</t>
  </si>
  <si>
    <t>MAX SAUDE SERVICOS MEDICOS LTDA</t>
  </si>
  <si>
    <t>RUA VICENTE ALETTO 31</t>
  </si>
  <si>
    <t>VILA ASSIS BRASIL</t>
  </si>
  <si>
    <t>09360540</t>
  </si>
  <si>
    <t>3529407124139</t>
  </si>
  <si>
    <t>7124139</t>
  </si>
  <si>
    <t>05434158000193</t>
  </si>
  <si>
    <t>HOSPITAL VITAL - Mauá/SP (7124139)</t>
  </si>
  <si>
    <t>HOSPITAL VITALIDADE LTDA</t>
  </si>
  <si>
    <t>3529402751747</t>
  </si>
  <si>
    <t>2751747</t>
  </si>
  <si>
    <t>57553265000134</t>
  </si>
  <si>
    <t>SANTA CASA DE MAUA - Mauá/SP (2751747)</t>
  </si>
  <si>
    <t>IRMANDADE DA SANTA CASA DE MIS MAUA</t>
  </si>
  <si>
    <t>AV DOM JOSE GASPAR 1374</t>
  </si>
  <si>
    <t>VL ASSIS BRASIL</t>
  </si>
  <si>
    <t>09370670</t>
  </si>
  <si>
    <t>3529702044528</t>
  </si>
  <si>
    <t>2044528</t>
  </si>
  <si>
    <t>PRONTO SOCORRO MUNICIPAL DE MIGUELOPOLIS - Miguelópolis/SP (2044528)</t>
  </si>
  <si>
    <t>PREFEITURA MUNICIPAL DE MIGUELOPOLIS</t>
  </si>
  <si>
    <t>RUA JOSE JACOB DAUR S/N</t>
  </si>
  <si>
    <t>14530000</t>
  </si>
  <si>
    <t>Miguelópolis</t>
  </si>
  <si>
    <t>Miguelópolis, São Paulo, Brasil</t>
  </si>
  <si>
    <t>45353307000104</t>
  </si>
  <si>
    <t>3529702088525</t>
  </si>
  <si>
    <t>2088525</t>
  </si>
  <si>
    <t>52343829000190</t>
  </si>
  <si>
    <t>SANTA CASA DE MIGUELOPOLIS - Miguelópolis/SP (2088525)</t>
  </si>
  <si>
    <t>SANTA CASA DE MISERICORDIA DE MIGUELOPOLIS</t>
  </si>
  <si>
    <t>RUA OTAVIANO TRINDADE 695</t>
  </si>
  <si>
    <t>3529804048725</t>
  </si>
  <si>
    <t>4048725</t>
  </si>
  <si>
    <t>PRONTO ATENDIMENTO MUNICIPAL DE MINEIROS DO TIETE - Mineiros do Tietê/SP (4048725)</t>
  </si>
  <si>
    <t>PREFEITURA MUNICIPAL DE MINEIROS DO TIETE</t>
  </si>
  <si>
    <t>RUA SUB DELEGADO FERRINHO 535</t>
  </si>
  <si>
    <t>17320000</t>
  </si>
  <si>
    <t>Mineiros do Tietê</t>
  </si>
  <si>
    <t>Mineiros do Tietê, São Paulo, Brasil</t>
  </si>
  <si>
    <t>46199253000137</t>
  </si>
  <si>
    <t>3529902072653</t>
  </si>
  <si>
    <t>2072653</t>
  </si>
  <si>
    <t>UNIDADE HOSPITALAR DE MIRACATU - Miracatu/SP (2072653)</t>
  </si>
  <si>
    <t>PREFEITURA MUNICIPAL DE MIRACATU</t>
  </si>
  <si>
    <t>AVENIDA DONA EVARISTA DE CASTRO FERREIRA 77</t>
  </si>
  <si>
    <t>11850000</t>
  </si>
  <si>
    <t>Miracatu</t>
  </si>
  <si>
    <t>Miracatu, São Paulo, Brasil</t>
  </si>
  <si>
    <t>46583654000196</t>
  </si>
  <si>
    <t>3530102081334</t>
  </si>
  <si>
    <t>2081334</t>
  </si>
  <si>
    <t>52397064000171</t>
  </si>
  <si>
    <t>CASA DE SAUDE E MATERNIDADE SAO JOSE MIRANDOPOLIS - Mirandópolis/SP (2081334)</t>
  </si>
  <si>
    <t>RUA GETULIO VARGAS 320</t>
  </si>
  <si>
    <t>16800000</t>
  </si>
  <si>
    <t>Mirandópolis</t>
  </si>
  <si>
    <t>Mirandópolis, São Paulo, Brasil</t>
  </si>
  <si>
    <t>3530102083019</t>
  </si>
  <si>
    <t>2083019</t>
  </si>
  <si>
    <t>46374500001247</t>
  </si>
  <si>
    <t>HOSPITAL ESTADUAL DE MIRANDOPOLIS DR OSWALDO BRANDI FARIA - Mirandópolis/SP (2083019)</t>
  </si>
  <si>
    <t>AVN DR RAUL DA CUNHA BUENO 585</t>
  </si>
  <si>
    <t>3530302716275</t>
  </si>
  <si>
    <t>2716275</t>
  </si>
  <si>
    <t>53221255001970</t>
  </si>
  <si>
    <t>HOSP E MAT MAE DIV AMOR PROV DEUS MIRASSOL - Mirassol/SP (2716275)</t>
  </si>
  <si>
    <t>ASSOC LAR SAO FRANCISCO DE ASSIS NA PROVIDENCIA DE DEUS</t>
  </si>
  <si>
    <t>RUA RUI BARBOSA 2019</t>
  </si>
  <si>
    <t>15130055</t>
  </si>
  <si>
    <t>Mirassol</t>
  </si>
  <si>
    <t>Mirassol, São Paulo, Brasil</t>
  </si>
  <si>
    <t>3530302082608</t>
  </si>
  <si>
    <t>2082608</t>
  </si>
  <si>
    <t>07179361000862</t>
  </si>
  <si>
    <t>HOSPITAL HB SAUDE - Mirassol/SP (2082608)</t>
  </si>
  <si>
    <t>HB SAUDE PRESTACAO SERVICOS MEDICOS LTDA</t>
  </si>
  <si>
    <t>AVA ELIEZER MAGALHAES 2507</t>
  </si>
  <si>
    <t>JAD MARILU</t>
  </si>
  <si>
    <t>15135070</t>
  </si>
  <si>
    <t>3530502035367</t>
  </si>
  <si>
    <t>2035367</t>
  </si>
  <si>
    <t>PRONTO SOCORRO MUNICIPAL DE MOCOCA MOCOCA - Mococa/SP (2035367)</t>
  </si>
  <si>
    <t>PREFEITURA MUNICIPAL DE MOCOCA</t>
  </si>
  <si>
    <t>RUA VISCONDE DO RIO BRANCO 1445</t>
  </si>
  <si>
    <t>13730250</t>
  </si>
  <si>
    <t>Mococa</t>
  </si>
  <si>
    <t>Mococa, São Paulo, Brasil</t>
  </si>
  <si>
    <t>44763928000101</t>
  </si>
  <si>
    <t>3530502705222</t>
  </si>
  <si>
    <t>2705222</t>
  </si>
  <si>
    <t>52505153000194</t>
  </si>
  <si>
    <t>SANTA CASA DE MOCOCA MOCOCA - Mococa/SP (2705222)</t>
  </si>
  <si>
    <t>IRMANDADE DA SANTA CASA DE MISERICORDIA DE MOCOCA</t>
  </si>
  <si>
    <t>PRC JEFFERSON FERRAZ 90</t>
  </si>
  <si>
    <t>13730119</t>
  </si>
  <si>
    <t>3530702096498</t>
  </si>
  <si>
    <t>2096498</t>
  </si>
  <si>
    <t>HOSPITAL MUNICIPAL DR TABAJARA RAMOS - Mogi Guaçu/SP (2096498)</t>
  </si>
  <si>
    <t>HOSPITAL MUNICIPAL DR TABAJARA RAMOS</t>
  </si>
  <si>
    <t>AVENIDA PADRE JAIME 1500</t>
  </si>
  <si>
    <t>PLANALTO VERDE</t>
  </si>
  <si>
    <t>13844070</t>
  </si>
  <si>
    <t>Mogi Guaçu</t>
  </si>
  <si>
    <t>Mogi Guaçu, São Paulo, Brasil</t>
  </si>
  <si>
    <t>45301264000113</t>
  </si>
  <si>
    <t>PREFEITURA MUNICIPAL DE MOGI GUACU</t>
  </si>
  <si>
    <t>3530702081016</t>
  </si>
  <si>
    <t>2081016</t>
  </si>
  <si>
    <t>54672449000125</t>
  </si>
  <si>
    <t>HOSPITAL SAO FRANCISCO - Mogi Guaçu/SP (2081016)</t>
  </si>
  <si>
    <t>HOSPITAL SAO FRANCISCO SC LTDA</t>
  </si>
  <si>
    <t>RUA INACIO FRANCO ALVES 561</t>
  </si>
  <si>
    <t>PARQUE CIDADE NOVA</t>
  </si>
  <si>
    <t>13840420</t>
  </si>
  <si>
    <t>3530703201406</t>
  </si>
  <si>
    <t>3201406</t>
  </si>
  <si>
    <t>POSTO PRONTO ATENDIMENTO ZONA NORTE - Mogi Guaçu/SP (3201406)</t>
  </si>
  <si>
    <t>RUA ANTONIO LUIZ FILHO 620</t>
  </si>
  <si>
    <t>JARDIM NOVO II</t>
  </si>
  <si>
    <t>13848114</t>
  </si>
  <si>
    <t>3530702096463</t>
  </si>
  <si>
    <t>2096463</t>
  </si>
  <si>
    <t>52739950000136</t>
  </si>
  <si>
    <t>SANTA CASA DE MOGI GUACU - Mogi Guaçu/SP (2096463)</t>
  </si>
  <si>
    <t>IRMANDADE DA SANTA CASA DE MISERICORDIA DE MOGI GUACU</t>
  </si>
  <si>
    <t>RUA CHICO DE PAULA 608</t>
  </si>
  <si>
    <t>13840005</t>
  </si>
  <si>
    <t>3530602084236</t>
  </si>
  <si>
    <t>2084236</t>
  </si>
  <si>
    <t>46374500001832</t>
  </si>
  <si>
    <t>COMPLEXO HOSPITALAR DR ARNALDO PEZZUTI CAVALCANTI - Mogi das Cruzes/SP (2084236)</t>
  </si>
  <si>
    <t>ENGENHEIRO CANDIDO DO REGO CHAVES 35</t>
  </si>
  <si>
    <t>JUNDIAPEBA</t>
  </si>
  <si>
    <t>08751600</t>
  </si>
  <si>
    <t>Mogi das Cruzes, São Paulo, Brasil</t>
  </si>
  <si>
    <t>3530607473702</t>
  </si>
  <si>
    <t>7473702</t>
  </si>
  <si>
    <t>HOSP MUN DE MOGI DAS CRUZES PREF WALDEMAR COSTA FILHO - Mogi das Cruzes/SP (7473702)</t>
  </si>
  <si>
    <t>PREFEITURA MUNICIPAL DE MOGI DAS CRUZES</t>
  </si>
  <si>
    <t>RUA GUTTERMANN 577</t>
  </si>
  <si>
    <t>BRAZ CUBAS</t>
  </si>
  <si>
    <t>08740320</t>
  </si>
  <si>
    <t>46523270000188</t>
  </si>
  <si>
    <t>MUNICIPIO DE MOGI DAS CRUZES</t>
  </si>
  <si>
    <t>3530602784750</t>
  </si>
  <si>
    <t>2784750</t>
  </si>
  <si>
    <t>58474800000124</t>
  </si>
  <si>
    <t>HOSPITAL BIOCOR - Mogi das Cruzes/SP (2784750)</t>
  </si>
  <si>
    <t>BIOCOR UNIDADE CARDIOLOGICA LTDA EPP</t>
  </si>
  <si>
    <t>RUA BARAO DE JACEGUAI 1337</t>
  </si>
  <si>
    <t>08710160</t>
  </si>
  <si>
    <t>3530602080680</t>
  </si>
  <si>
    <t>2080680</t>
  </si>
  <si>
    <t>46374500014730</t>
  </si>
  <si>
    <t>HOSPITAL DAS CLINICAS LUZIA DE PINHO MELO MOGI DAS CRUZES - Mogi das Cruzes/SP (2080680)</t>
  </si>
  <si>
    <t>RUA MANOEL DE OLIVEIRA S/N</t>
  </si>
  <si>
    <t>MOGILAR</t>
  </si>
  <si>
    <t>08773130</t>
  </si>
  <si>
    <t>3530602773171</t>
  </si>
  <si>
    <t>2773171</t>
  </si>
  <si>
    <t>48095202000190</t>
  </si>
  <si>
    <t>HOSPITAL DO CANCER DR FLAVIO ISAIAS RODRIGUES MOGI DAS CRUZE - Mogi das Cruzes/SP (2773171)</t>
  </si>
  <si>
    <t>CENTRO ONCOLOGICO MOGI DAS CRUZES LTDA</t>
  </si>
  <si>
    <t>RUA DR OSMAR MARINHO COUTO 78</t>
  </si>
  <si>
    <t>ALTO DO IPIRANGA</t>
  </si>
  <si>
    <t>08730500</t>
  </si>
  <si>
    <t>3530607838530</t>
  </si>
  <si>
    <t>7838530</t>
  </si>
  <si>
    <t>51722957014302</t>
  </si>
  <si>
    <t>HOSPITAL E MATERNIDADE IPIRANGA - Mogi das Cruzes/SP (7838530)</t>
  </si>
  <si>
    <t>IPIRANGA 797</t>
  </si>
  <si>
    <t>08730000</t>
  </si>
  <si>
    <t>3530602784882</t>
  </si>
  <si>
    <t>2784882</t>
  </si>
  <si>
    <t>52542404000100</t>
  </si>
  <si>
    <t>HOSPITAL IPIRANGA DE MOGI DAS CRUZES - Mogi das Cruzes/SP (2784882)</t>
  </si>
  <si>
    <t>HOSPITAL E MATERNIDADE IPIRANGA DE MOJI DAS CRUZES SA</t>
  </si>
  <si>
    <t>RUA IPIRANGA 797</t>
  </si>
  <si>
    <t>JAD SANTISTA</t>
  </si>
  <si>
    <t>3530607602588</t>
  </si>
  <si>
    <t>7602588</t>
  </si>
  <si>
    <t>51722957014647</t>
  </si>
  <si>
    <t>HOSPITAL IPIRANGA UNIDADE MATERNO INFANTIL - Mogi das Cruzes/SP (7602588)</t>
  </si>
  <si>
    <t>RUA DOUTOR OSMAR MARINHO COUTO 78</t>
  </si>
  <si>
    <t>TERREO 1 AO 4 ANDAR</t>
  </si>
  <si>
    <t>3530602080052</t>
  </si>
  <si>
    <t>2080052</t>
  </si>
  <si>
    <t>52543766000116</t>
  </si>
  <si>
    <t>HOSPITAL NOSSA SENHORA APARECIDA - Mogi das Cruzes/SP (2080052)</t>
  </si>
  <si>
    <t>SANTA CASA DE MISERICORDIA DE MOGI DAS CRUZES</t>
  </si>
  <si>
    <t>RUA BARAO DE JACEGUAI 1148</t>
  </si>
  <si>
    <t>08780906</t>
  </si>
  <si>
    <t>3530602083256</t>
  </si>
  <si>
    <t>2083256</t>
  </si>
  <si>
    <t>52558095000167</t>
  </si>
  <si>
    <t>HOSPITAL SANTANA - Mogi das Cruzes/SP (2083256)</t>
  </si>
  <si>
    <t>CASA DE SAUDE E MATERNIDADE SANTANA SA</t>
  </si>
  <si>
    <t>DR OSMAR MARINHO COUTO 71</t>
  </si>
  <si>
    <t>3530602784874</t>
  </si>
  <si>
    <t>2784874</t>
  </si>
  <si>
    <t>04711695000170</t>
  </si>
  <si>
    <t>MOGI MATER HOSPITAL E MATERNIDADE - Mogi das Cruzes/SP (2784874)</t>
  </si>
  <si>
    <t>HOSPITAL E MATERNIDADE MOGI LTDA</t>
  </si>
  <si>
    <t>RUA MARECHAL DEODORO 83</t>
  </si>
  <si>
    <t>08715060</t>
  </si>
  <si>
    <t>3530806210937</t>
  </si>
  <si>
    <t>6210937</t>
  </si>
  <si>
    <t>05770973000123</t>
  </si>
  <si>
    <t>HOSPITAL 22 DE OUTUBRO MOGI MIRIM - Moji Mirim/SP (6210937)</t>
  </si>
  <si>
    <t>H MEDICOS ASSOCIADOS DE MOGI MIRIM SOC SIMPLES</t>
  </si>
  <si>
    <t>AV 22 DE OUTUBRO 733</t>
  </si>
  <si>
    <t>JARDIM SANTA HELENA</t>
  </si>
  <si>
    <t>13806050</t>
  </si>
  <si>
    <t>Moji Mirim, São Paulo, Brasil</t>
  </si>
  <si>
    <t>3530802088193</t>
  </si>
  <si>
    <t>2088193</t>
  </si>
  <si>
    <t>52775392000164</t>
  </si>
  <si>
    <t>IRMANDADE DA STA CASA DE MISERICORD DE MOGI MIRIM MOGI MIRIM - Moji Mirim/SP (2088193)</t>
  </si>
  <si>
    <t>IRMANDADE DA SANTA CASA DE MISERICORDIA DE MOGI MIRIM</t>
  </si>
  <si>
    <t>RUA MAESTRO AZEVEDO 124</t>
  </si>
  <si>
    <t>13800200</t>
  </si>
  <si>
    <t>3530802079208</t>
  </si>
  <si>
    <t>2079208</t>
  </si>
  <si>
    <t>52780673000377</t>
  </si>
  <si>
    <t>LAR ESPIRITA MARIA DE NAZARE MOJI MIRIM - Moji Mirim/SP (2079208)</t>
  </si>
  <si>
    <t>ASSOCIACAO ESPIRITA JESUS E CARIDADE</t>
  </si>
  <si>
    <t>AVN NELSON PATELLI 79</t>
  </si>
  <si>
    <t>PARQUE DA IMPRENSA</t>
  </si>
  <si>
    <t>13806305</t>
  </si>
  <si>
    <t>3531102024438</t>
  </si>
  <si>
    <t>2024438</t>
  </si>
  <si>
    <t>HOSPITAL E MATERNIDADE DR ADONIRAN CORREIA CAMPOS MONGAGUA - Mongaguá/SP (2024438)</t>
  </si>
  <si>
    <t>PREFEITURA MUNICIPAL DA ESTANCIA BALNEARIA DE MONGAGUA</t>
  </si>
  <si>
    <t>AVENIDA SAO PAULO 826</t>
  </si>
  <si>
    <t>VILA SAO PAULO</t>
  </si>
  <si>
    <t>11730000</t>
  </si>
  <si>
    <t>Mongaguá</t>
  </si>
  <si>
    <t>Mongaguá, São Paulo, Brasil</t>
  </si>
  <si>
    <t>46578506000183</t>
  </si>
  <si>
    <t>PREFEITURA MUNICIPAL DE MONGAGUA</t>
  </si>
  <si>
    <t>3531102077043</t>
  </si>
  <si>
    <t>2077043</t>
  </si>
  <si>
    <t>PRONTO SOCORRO CENTRAL DE MONGAGUA MONGAGUA - Mongaguá/SP (2077043)</t>
  </si>
  <si>
    <t>AVENIDA SAO PAULO 3288</t>
  </si>
  <si>
    <t>VERA CRUZ</t>
  </si>
  <si>
    <t>3531109364226</t>
  </si>
  <si>
    <t>9364226</t>
  </si>
  <si>
    <t>UNIDADE DE PRONTO ATENDIMENTO DE AGENOR DE CAMPOS - Mongaguá/SP (9364226)</t>
  </si>
  <si>
    <t>MUNICIPIO DE MONGAGUA</t>
  </si>
  <si>
    <t>AVENIDA MONTEIRO LOBATO 9400</t>
  </si>
  <si>
    <t>AGENOR DE CAMPOS</t>
  </si>
  <si>
    <t>3531302096005</t>
  </si>
  <si>
    <t>2096005</t>
  </si>
  <si>
    <t>67577171000400</t>
  </si>
  <si>
    <t>HOSPITAL UNIMED MONTE ALTO - Monte Alto/SP (2096005)</t>
  </si>
  <si>
    <t>UNIMED DE MONTE ALTO COOPERATIVA DE TRABALHO MEDICO</t>
  </si>
  <si>
    <t>RUA JEREMIAS DE PAULA EDUARDO 2071</t>
  </si>
  <si>
    <t>15910000</t>
  </si>
  <si>
    <t>Monte Alto</t>
  </si>
  <si>
    <t>Monte Alto, São Paulo, Brasil</t>
  </si>
  <si>
    <t>3531302028204</t>
  </si>
  <si>
    <t>2028204</t>
  </si>
  <si>
    <t>52852100000140</t>
  </si>
  <si>
    <t>SANTA CASA DE MONTE ALTO - Monte Alto/SP (2028204)</t>
  </si>
  <si>
    <t>IRMANDADE DE MISERIC DO HOSPITAL DA SANTA CASA DE MONTE ALTO</t>
  </si>
  <si>
    <t>RUA CARLOS KIELANDER 396</t>
  </si>
  <si>
    <t>CAIXA POSTAL 180</t>
  </si>
  <si>
    <t>3531402082667</t>
  </si>
  <si>
    <t>2082667</t>
  </si>
  <si>
    <t>52879905000187</t>
  </si>
  <si>
    <t>SANTA CASA DE MONTE APRAZIVEL - Monte Aprazível/SP (2082667)</t>
  </si>
  <si>
    <t>IRMANDADE STA CASA DE MISERICORDIA DE MONTE APRAZIVEL</t>
  </si>
  <si>
    <t>RUA SAO JOAO 729</t>
  </si>
  <si>
    <t>15150000</t>
  </si>
  <si>
    <t>Monte Aprazível</t>
  </si>
  <si>
    <t>Monte Aprazível, São Paulo, Brasil</t>
  </si>
  <si>
    <t>3531502053500</t>
  </si>
  <si>
    <t>2053500</t>
  </si>
  <si>
    <t>52941614000171</t>
  </si>
  <si>
    <t>HOSPITAL SENHOR BOM JESUS - Monte Azul Paulista/SP (2053500)</t>
  </si>
  <si>
    <t>ASSOCIACAO DE BENEMERENCIA SENHOR BOM JESUS</t>
  </si>
  <si>
    <t>RUA RUI BARBOSA 267</t>
  </si>
  <si>
    <t>14730000</t>
  </si>
  <si>
    <t>Monte Azul Paulista</t>
  </si>
  <si>
    <t>Monte Azul Paulista, São Paulo, Brasil</t>
  </si>
  <si>
    <t>3531502053519</t>
  </si>
  <si>
    <t>2053519</t>
  </si>
  <si>
    <t>52941887000116</t>
  </si>
  <si>
    <t>MATERNIDADE FERNANDO MAGALHAES - Monte Azul Paulista/SP (2053519)</t>
  </si>
  <si>
    <t>PRACA CORONEL LICAS 96</t>
  </si>
  <si>
    <t>3531502053527</t>
  </si>
  <si>
    <t>2053527</t>
  </si>
  <si>
    <t>PRONTO SOCORRO MUNICIPAL - Monte Azul Paulista/SP (2053527)</t>
  </si>
  <si>
    <t>PREFEITURA MUNICIPAL DE MONTE AZUL PAULISTA</t>
  </si>
  <si>
    <t>PRACA SIQUEIRA CAMPOS 36</t>
  </si>
  <si>
    <t>52942380000187</t>
  </si>
  <si>
    <t>3531802078341</t>
  </si>
  <si>
    <t>2078341</t>
  </si>
  <si>
    <t>52973872000130</t>
  </si>
  <si>
    <t>ASSOCIACAO HOSPITAL BENEFICENTE SAGRADO CORACAO DE JESUS - Monte Mor/SP (2078341)</t>
  </si>
  <si>
    <t>ASSOCIACAO HOSPITAL BENEFICENTE SAGRADO CORACAO DE JESUS</t>
  </si>
  <si>
    <t>AV JANIO QUADROS 1000</t>
  </si>
  <si>
    <t>13190000</t>
  </si>
  <si>
    <t>Monte Mor</t>
  </si>
  <si>
    <t>Monte Mor, São Paulo, Brasil</t>
  </si>
  <si>
    <t>3531902745801</t>
  </si>
  <si>
    <t>2745801</t>
  </si>
  <si>
    <t>50730902000151</t>
  </si>
  <si>
    <t>HOSPITAL SAO MARCOS MORRO AGUDO - Morro Agudo/SP (2745801)</t>
  </si>
  <si>
    <t>HOSPITAL SAO MARCOS</t>
  </si>
  <si>
    <t>RUA SEBASTIAO ANTONIO MUNIZ 164</t>
  </si>
  <si>
    <t>PRQ DOM PEDRO</t>
  </si>
  <si>
    <t>14640000</t>
  </si>
  <si>
    <t>Morro Agudo</t>
  </si>
  <si>
    <t>Morro Agudo, São Paulo, Brasil</t>
  </si>
  <si>
    <t>3532006680968</t>
  </si>
  <si>
    <t>6680968</t>
  </si>
  <si>
    <t>HOSPITAL MUNICIPAL SANTO ANTONIO - Morungaba/SP (6680968)</t>
  </si>
  <si>
    <t>PREFEITURA MUNICIPAL DA ESTANCIA CLIMATICA DE MORUNGABA</t>
  </si>
  <si>
    <t>RUA VIRGILIA ALVES DE CARVALHO PINTO 400</t>
  </si>
  <si>
    <t>13260000</t>
  </si>
  <si>
    <t>Morungaba</t>
  </si>
  <si>
    <t>Morungaba, São Paulo, Brasil</t>
  </si>
  <si>
    <t>45755238000165</t>
  </si>
  <si>
    <t>3532002026392</t>
  </si>
  <si>
    <t>2026392</t>
  </si>
  <si>
    <t>44653392000163</t>
  </si>
  <si>
    <t>HOSPITAL SANTO ANTONIO - Morungaba/SP (2026392)</t>
  </si>
  <si>
    <t>MEDICAL SERVICOS MEDICOS HOSPITALAR E AMBULATORIAL LTDA</t>
  </si>
  <si>
    <t>RUA DIOGO GUINARI 31</t>
  </si>
  <si>
    <t>3532007772513</t>
  </si>
  <si>
    <t>7772513</t>
  </si>
  <si>
    <t>HOSPITAL SANTO ANTONIO - Morungaba/SP (7772513)</t>
  </si>
  <si>
    <t>DIOGO GUINARI 31</t>
  </si>
  <si>
    <t>3532102079054</t>
  </si>
  <si>
    <t>2079054</t>
  </si>
  <si>
    <t>51103778000167</t>
  </si>
  <si>
    <t>SANTA CASA DE MURUTINGA DO SUL - Murutinga do Sul/SP (2079054)</t>
  </si>
  <si>
    <t>IRMANDADE DA SANTA CASA DE MISERICORDIA DE MURUTINGA DO SUL</t>
  </si>
  <si>
    <t>RUA ORLANDO MOLINA 187</t>
  </si>
  <si>
    <t>16950000</t>
  </si>
  <si>
    <t>Murutinga do Sul</t>
  </si>
  <si>
    <t>Murutinga do Sul, São Paulo, Brasil</t>
  </si>
  <si>
    <t>3532402084023</t>
  </si>
  <si>
    <t>2084023</t>
  </si>
  <si>
    <t>HOSPITAL MUNICIPAL DE NAZARE PAULISTA - Nazaré Paulista/SP (2084023)</t>
  </si>
  <si>
    <t>PREFEITURA MUNICIPAL DE NAZARE PAULISTA</t>
  </si>
  <si>
    <t>RUA EZAU AVELINO PINHEIRO 100</t>
  </si>
  <si>
    <t>VICENTE NUNES</t>
  </si>
  <si>
    <t>12960000</t>
  </si>
  <si>
    <t>Nazaré Paulista</t>
  </si>
  <si>
    <t>Nazaré Paulista, São Paulo, Brasil</t>
  </si>
  <si>
    <t>45279643000154</t>
  </si>
  <si>
    <t>3532502079682</t>
  </si>
  <si>
    <t>2079682</t>
  </si>
  <si>
    <t>45145208000137</t>
  </si>
  <si>
    <t>SANTA CASA DE NEVES PAULISTA - Neves Paulista/SP (2079682)</t>
  </si>
  <si>
    <t>IRMANDADE DA SANTA CASA DE MISERICORDIA NEVES PAULISTA</t>
  </si>
  <si>
    <t>RUA FLORIANO PEIXOTO 95</t>
  </si>
  <si>
    <t>15120000</t>
  </si>
  <si>
    <t>Neves Paulista</t>
  </si>
  <si>
    <t>Neves Paulista, São Paulo, Brasil</t>
  </si>
  <si>
    <t>3532602093502</t>
  </si>
  <si>
    <t>2093502</t>
  </si>
  <si>
    <t>53221255001546</t>
  </si>
  <si>
    <t>HOSPITAL SAO DOMINGOS NA PROV DE DEUS NHANDEARA - Nhandeara/SP (2093502)</t>
  </si>
  <si>
    <t>RUA NOSSA SENHORA DAS GRACAS 272</t>
  </si>
  <si>
    <t>VILA APARECIDA</t>
  </si>
  <si>
    <t>15190000</t>
  </si>
  <si>
    <t>Nhandeara, São Paulo, Brasil</t>
  </si>
  <si>
    <t>3532602093405</t>
  </si>
  <si>
    <t>2093405</t>
  </si>
  <si>
    <t>59852277000195</t>
  </si>
  <si>
    <t>INAMEX NHANDEARA - Nhandeara/SP (2093405)</t>
  </si>
  <si>
    <t>INSTITUTO DE AMPARO AO EXCEPCIONAL NHANDEARA</t>
  </si>
  <si>
    <t>RUA BENEDITO CARLOS DOS REIS 211</t>
  </si>
  <si>
    <t>BAIRRO SAO VICENTE</t>
  </si>
  <si>
    <t>3532906305091</t>
  </si>
  <si>
    <t>6305091</t>
  </si>
  <si>
    <t>PRONTO SOCORRO NOVA EUROPA - Nova Europa/SP (6305091)</t>
  </si>
  <si>
    <t>PREFEITURA MUNICIPAL DE NOVA EUROPA</t>
  </si>
  <si>
    <t>RUA OSVALDO PONGETI 60</t>
  </si>
  <si>
    <t>14920000</t>
  </si>
  <si>
    <t>Nova Europa</t>
  </si>
  <si>
    <t>Nova Europa, São Paulo, Brasil</t>
  </si>
  <si>
    <t>71989982000134</t>
  </si>
  <si>
    <t>3532902747685</t>
  </si>
  <si>
    <t>2747685</t>
  </si>
  <si>
    <t>52393204000133</t>
  </si>
  <si>
    <t>SANTA CASA DE MISERICORDIA NOVA EUROPA - Nova Europa/SP (2747685)</t>
  </si>
  <si>
    <t>IRMANDADE DA SANTA CASA DE MISERICORDIA DE NOVA EUROPA</t>
  </si>
  <si>
    <t>RUA OSVALDO DONGETTI 60</t>
  </si>
  <si>
    <t>3533002082659</t>
  </si>
  <si>
    <t>2082659</t>
  </si>
  <si>
    <t>53150298000182</t>
  </si>
  <si>
    <t>SANTA CASA DE NOVA GRANADA - Nova Granada/SP (2082659)</t>
  </si>
  <si>
    <t>IRMANDADE DA SANTA CASA DE MISERICORDIA DE NOVA GRANADA</t>
  </si>
  <si>
    <t>AVN HILDEBERTO DE ALBUQUERQUE FERREIRA 1271</t>
  </si>
  <si>
    <t>15440000</t>
  </si>
  <si>
    <t>Nova Granada</t>
  </si>
  <si>
    <t>Nova Granada, São Paulo, Brasil</t>
  </si>
  <si>
    <t>3533402058308</t>
  </si>
  <si>
    <t>2058308</t>
  </si>
  <si>
    <t>45781184000374</t>
  </si>
  <si>
    <t>HOSPITAL MUNICIPAL DR ACILIO CARREON GARCIA - Nova Odessa/SP (2058308)</t>
  </si>
  <si>
    <t>PREFEITURA MUNICIPAL DE NOVA ODESSA</t>
  </si>
  <si>
    <t>RUA ARISTIDES BASSORA 301</t>
  </si>
  <si>
    <t>BOSQUE DOS CEDROS</t>
  </si>
  <si>
    <t>13380086</t>
  </si>
  <si>
    <t>Nova Odessa</t>
  </si>
  <si>
    <t>Nova Odessa, São Paulo, Brasil</t>
  </si>
  <si>
    <t>45781184000102</t>
  </si>
  <si>
    <t>3533502088487</t>
  </si>
  <si>
    <t>2088487</t>
  </si>
  <si>
    <t>53174827000188</t>
  </si>
  <si>
    <t>SANTA CASA DE NOVO HORIZONTE - Novo Horizonte/SP (2088487)</t>
  </si>
  <si>
    <t>IRMANDADE SAO JOSE DE NOVO HORIZONTE</t>
  </si>
  <si>
    <t>RUA 28 DE OUTUBRO 1202</t>
  </si>
  <si>
    <t>VILA PATI</t>
  </si>
  <si>
    <t>14960000</t>
  </si>
  <si>
    <t>Novo Horizonte, São Paulo, Brasil</t>
  </si>
  <si>
    <t>3533602078120</t>
  </si>
  <si>
    <t>2078120</t>
  </si>
  <si>
    <t>53213682000187</t>
  </si>
  <si>
    <t>HOSPITAL SAO GERALDO DE NUPORANGA - Nuporanga/SP (2078120)</t>
  </si>
  <si>
    <t>HOSPITAL SAO GERALDO</t>
  </si>
  <si>
    <t>RUA SAO JOSE 287</t>
  </si>
  <si>
    <t>14670000</t>
  </si>
  <si>
    <t>Nuporanga</t>
  </si>
  <si>
    <t>Nuporanga, São Paulo, Brasil</t>
  </si>
  <si>
    <t>3533907865317</t>
  </si>
  <si>
    <t>7865317</t>
  </si>
  <si>
    <t>07179361001320</t>
  </si>
  <si>
    <t>CENTRO CLINICO H B SAUDE - Olímpia/SP (7865317)</t>
  </si>
  <si>
    <t>A H B SAUDE PRESTACAO DE SERVICOS MEDICOS LTDA</t>
  </si>
  <si>
    <t>RUA DIOGENES BREDA 1807</t>
  </si>
  <si>
    <t>JD GLORIA</t>
  </si>
  <si>
    <t>15400000</t>
  </si>
  <si>
    <t>Olímpia</t>
  </si>
  <si>
    <t>Olímpia, São Paulo, Brasil</t>
  </si>
  <si>
    <t>3533906291635</t>
  </si>
  <si>
    <t>6291635</t>
  </si>
  <si>
    <t>10666439000101</t>
  </si>
  <si>
    <t>CENTRO OFTALMOLOGICO DE REFERENCIA - Olímpia/SP (6291635)</t>
  </si>
  <si>
    <t>CENTRO OFTALMOLOGICO DE REFERENCIA LTDA</t>
  </si>
  <si>
    <t>RUA SIRIA 91</t>
  </si>
  <si>
    <t>3533907264755</t>
  </si>
  <si>
    <t>7264755</t>
  </si>
  <si>
    <t>45100138000877</t>
  </si>
  <si>
    <t>PRONTO ATENDIMENTO UNIMED DE OLIMPIA - Olímpia/SP (7264755)</t>
  </si>
  <si>
    <t>UNIMED SJRP COOPERATIVA DE TRABALHO MEDICO</t>
  </si>
  <si>
    <t>RUA SIRIA 139</t>
  </si>
  <si>
    <t>3533902082845</t>
  </si>
  <si>
    <t>2082845</t>
  </si>
  <si>
    <t>53227229000120</t>
  </si>
  <si>
    <t>SANTA CASA DE OLIMPIA - Olímpia/SP (2082845)</t>
  </si>
  <si>
    <t>SANTA CASA DE MISERICORDIA DE OLIMPIA</t>
  </si>
  <si>
    <t>3534302745798</t>
  </si>
  <si>
    <t>2745798</t>
  </si>
  <si>
    <t>53311999000156</t>
  </si>
  <si>
    <t>HOSPITAL BENEFICENTE SANTO ANTONIO ORLANDIA - Orlândia/SP (2745798)</t>
  </si>
  <si>
    <t>RUA TRES 941</t>
  </si>
  <si>
    <t>14620000</t>
  </si>
  <si>
    <t>Orlândia</t>
  </si>
  <si>
    <t>Orlândia, São Paulo, Brasil</t>
  </si>
  <si>
    <t>3534403789020</t>
  </si>
  <si>
    <t>3789020</t>
  </si>
  <si>
    <t>03244575000148</t>
  </si>
  <si>
    <t>FORMA HUMANA - Osasco/SP (3789020)</t>
  </si>
  <si>
    <t>FORMA HUMANA S C LTDA</t>
  </si>
  <si>
    <t>RUA ANA PEREIRA MELO 162</t>
  </si>
  <si>
    <t>CJ 02</t>
  </si>
  <si>
    <t>VILA CAMPESINA</t>
  </si>
  <si>
    <t>06023080</t>
  </si>
  <si>
    <t>Osasco, São Paulo, Brasil</t>
  </si>
  <si>
    <t>3534402033003</t>
  </si>
  <si>
    <t>2033003</t>
  </si>
  <si>
    <t>46588349000197</t>
  </si>
  <si>
    <t>GTO TRAUMATOLOGIA E ORTOPEDIA - Osasco/SP (2033003)</t>
  </si>
  <si>
    <t>GTO GRUPO DE TRAUMATOLOGIA E ORTOPEDIA SC LTDA</t>
  </si>
  <si>
    <t>RUA PAULO LICI0 RIZZO 106</t>
  </si>
  <si>
    <t>06018010</t>
  </si>
  <si>
    <t>3534402079887</t>
  </si>
  <si>
    <t>2079887</t>
  </si>
  <si>
    <t>61613287000110</t>
  </si>
  <si>
    <t>HOSPITAL CRUZEIRO DO SUL - Osasco/SP (2079887)</t>
  </si>
  <si>
    <t>ORGANIZACAO MEDICA CRUZEIRO DO SUL SA</t>
  </si>
  <si>
    <t>AVN DOS AUTONOMISTAS 2502</t>
  </si>
  <si>
    <t>06090906</t>
  </si>
  <si>
    <t>3534402084031</t>
  </si>
  <si>
    <t>2084031</t>
  </si>
  <si>
    <t>04611114000129</t>
  </si>
  <si>
    <t>HOSPITAL E MATERNIDADE MONTREAL - Osasco/SP (2084031)</t>
  </si>
  <si>
    <t>HOSPITAL E MATERNIDADE MONTREAL LTDA</t>
  </si>
  <si>
    <t>RUA PADRE DAMASO 100</t>
  </si>
  <si>
    <t>06016010</t>
  </si>
  <si>
    <t>3534406403069</t>
  </si>
  <si>
    <t>6403069</t>
  </si>
  <si>
    <t>09338791000210</t>
  </si>
  <si>
    <t>HOSPITAL E MATERNIDADE NOSSA SENHORA DE FATIMA - Osasco/SP (6403069)</t>
  </si>
  <si>
    <t>COMPLEXO HOSPITALAR J S J LTDA</t>
  </si>
  <si>
    <t>PC DUQUE DE CAXIAS 54</t>
  </si>
  <si>
    <t>06086010</t>
  </si>
  <si>
    <t>3534402078171</t>
  </si>
  <si>
    <t>2078171</t>
  </si>
  <si>
    <t>44649812004206</t>
  </si>
  <si>
    <t>HOSPITAL E MATERNIDADE RENASCENCA - Osasco/SP (2078171)</t>
  </si>
  <si>
    <t>RUA PEDRO FIORETTI S/N</t>
  </si>
  <si>
    <t>VILA REGINA</t>
  </si>
  <si>
    <t>06013070</t>
  </si>
  <si>
    <t>3534400008036</t>
  </si>
  <si>
    <t>0008036</t>
  </si>
  <si>
    <t>46523171000287</t>
  </si>
  <si>
    <t>HOSPITAL MATERNIDADE AMADOR AGUIAR - Osasco/SP (0008036)</t>
  </si>
  <si>
    <t>PREFEITURA DO MUNICIPIO DE OSASCO</t>
  </si>
  <si>
    <t>AV GETULIO VARGAS 1260</t>
  </si>
  <si>
    <t>JD PIRATININGA</t>
  </si>
  <si>
    <t>06233020</t>
  </si>
  <si>
    <t>46523171000104</t>
  </si>
  <si>
    <t>3534400008028</t>
  </si>
  <si>
    <t>0008028</t>
  </si>
  <si>
    <t>46523171000368</t>
  </si>
  <si>
    <t>HOSPITAL MUNICIPAL ANTONIO GIGLIO - Osasco/SP (0008028)</t>
  </si>
  <si>
    <t>RUA PEDRO FIORETTI 48</t>
  </si>
  <si>
    <t>3534400008052</t>
  </si>
  <si>
    <t>0008052</t>
  </si>
  <si>
    <t>46374500012524</t>
  </si>
  <si>
    <t>HOSPITAL REGIONAL DR VIVALDO MARTINS SIMOES OSASCO - Osasco/SP (0008052)</t>
  </si>
  <si>
    <t>RUA ARI BARROSO 355</t>
  </si>
  <si>
    <t>PRESIDENTE ALTINO</t>
  </si>
  <si>
    <t>06216240</t>
  </si>
  <si>
    <t>3534405101654</t>
  </si>
  <si>
    <t>5101654</t>
  </si>
  <si>
    <t>06047087007656</t>
  </si>
  <si>
    <t>HOSPITAL SINO BRASILEIRO - Osasco/SP (5101654)</t>
  </si>
  <si>
    <t>AVENIDA MARECHAL RONDON 299</t>
  </si>
  <si>
    <t>06093020</t>
  </si>
  <si>
    <t>3534400008478</t>
  </si>
  <si>
    <t>0008478</t>
  </si>
  <si>
    <t>08933601000169</t>
  </si>
  <si>
    <t>LAR BUSSOCABA ASSISTENCIA VICENTINA - Osasco/SP (0008478)</t>
  </si>
  <si>
    <t>ASSISTENCIA VICENTINA IMACULADA CONCEICAO</t>
  </si>
  <si>
    <t>RUA PEDRO FURLAN 168</t>
  </si>
  <si>
    <t>06036055</t>
  </si>
  <si>
    <t>3534400008087</t>
  </si>
  <si>
    <t>0008087</t>
  </si>
  <si>
    <t>PRONTO SOCORRO CONRADO CESARINO NUVOLINI - Osasco/SP (0008087)</t>
  </si>
  <si>
    <t>AV JOAO DE ANDRADE 958</t>
  </si>
  <si>
    <t>06132002</t>
  </si>
  <si>
    <t>3534400008141</t>
  </si>
  <si>
    <t>0008141</t>
  </si>
  <si>
    <t>PRONTO SOCORRO DR ANTONIO FLAVIO FRANCA - Osasco/SP (0008141)</t>
  </si>
  <si>
    <t>RUA AGUAS DA PRATA S/N</t>
  </si>
  <si>
    <t>ROCHDALE</t>
  </si>
  <si>
    <t>06223200</t>
  </si>
  <si>
    <t>3534403828107</t>
  </si>
  <si>
    <t>3828107</t>
  </si>
  <si>
    <t>PRONTO SOCORRO DR OSMAR MESQUITA - Osasco/SP (3828107)</t>
  </si>
  <si>
    <t>RUA MARIA CARVALHO DE LIMA 363</t>
  </si>
  <si>
    <t>HELENA MARIA</t>
  </si>
  <si>
    <t>06260100</t>
  </si>
  <si>
    <t>3534403825752</t>
  </si>
  <si>
    <t>3825752</t>
  </si>
  <si>
    <t>PRONTO SOCORRO PESTANA P S ANDRE SACCO - Osasco/SP (3825752)</t>
  </si>
  <si>
    <t>AVENIDA GENERAL PEDRO PINHO 1270</t>
  </si>
  <si>
    <t>VILA PESTANA</t>
  </si>
  <si>
    <t>06122160</t>
  </si>
  <si>
    <t>3534405932696</t>
  </si>
  <si>
    <t>5932696</t>
  </si>
  <si>
    <t>PS FENELON GUEDES PEREIRA - Osasco/SP (5932696)</t>
  </si>
  <si>
    <t>RUA JOSE ANACLETO SILVA 276</t>
  </si>
  <si>
    <t>VILA AYROSA</t>
  </si>
  <si>
    <t>06283110</t>
  </si>
  <si>
    <t>3534407682581</t>
  </si>
  <si>
    <t>7682581</t>
  </si>
  <si>
    <t>PS JOSE IBRAHIN - Osasco/SP (7682581)</t>
  </si>
  <si>
    <t>MUNICIPIO DE OSASCO</t>
  </si>
  <si>
    <t>RUA MARIA GRANDIN DOS SANTOS S/N</t>
  </si>
  <si>
    <t>JARDIM ADALGISA</t>
  </si>
  <si>
    <t>06030410</t>
  </si>
  <si>
    <t>3534602082586</t>
  </si>
  <si>
    <t>2082586</t>
  </si>
  <si>
    <t>53338992000128</t>
  </si>
  <si>
    <t>SANTA CASA DE MISERICORDIA DE OSVALDO CRUZ - Osvaldo Cruz/SP (2082586)</t>
  </si>
  <si>
    <t>IRMANDADE DA SANTA CASA DE MISERICORDIA DE OSVALDO CRUZ</t>
  </si>
  <si>
    <t>AV PRESIDENTE VARGAS 01</t>
  </si>
  <si>
    <t>17700000</t>
  </si>
  <si>
    <t>Osvaldo Cruz</t>
  </si>
  <si>
    <t>Osvaldo Cruz, São Paulo, Brasil</t>
  </si>
  <si>
    <t>3534707188676</t>
  </si>
  <si>
    <t>7188676</t>
  </si>
  <si>
    <t>46374500023569</t>
  </si>
  <si>
    <t>AME AMBULATORIO MEDICO DE ESPECIALIDADES DE OURINHOS - Ourinhos/SP (7188676)</t>
  </si>
  <si>
    <t>AV VITALINA MARCUSSO 1550</t>
  </si>
  <si>
    <t>JARDIM PAINEIRAS</t>
  </si>
  <si>
    <t>19910206</t>
  </si>
  <si>
    <t>Ourinhos, São Paulo, Brasil</t>
  </si>
  <si>
    <t>3534702079674</t>
  </si>
  <si>
    <t>2079674</t>
  </si>
  <si>
    <t>54712872000101</t>
  </si>
  <si>
    <t>CENTRO MEDICO MONTE SINAI OURINHOS - Ourinhos/SP (2079674)</t>
  </si>
  <si>
    <t>UROCLINICA DE OURINHOS LTDA</t>
  </si>
  <si>
    <t>RUA EUCLIDES DA CUNHA 1111</t>
  </si>
  <si>
    <t>19900043</t>
  </si>
  <si>
    <t>3534709368248</t>
  </si>
  <si>
    <t>9368248</t>
  </si>
  <si>
    <t>53412144000383</t>
  </si>
  <si>
    <t>HOSPITAL DO CANCER DR MONZILLO - Ourinhos/SP (9368248)</t>
  </si>
  <si>
    <t>ASSOCIACAO DA SANTA CASA DE MISERICORDIA DE OURINHOS</t>
  </si>
  <si>
    <t>RUA DO EXPEDICIONARIOS 209</t>
  </si>
  <si>
    <t>19900041</t>
  </si>
  <si>
    <t>3534702084201</t>
  </si>
  <si>
    <t>2084201</t>
  </si>
  <si>
    <t>51427540000359</t>
  </si>
  <si>
    <t>HOSPITAL UNIMED DE OURINHOS - Ourinhos/SP (2084201)</t>
  </si>
  <si>
    <t>UNIMED DE OURINHOS COOPERATIVA DE TRABALHO MEDICO</t>
  </si>
  <si>
    <t>AVENIDA CHOSO MISATO 120</t>
  </si>
  <si>
    <t>FAZENDA CHUMBEADA</t>
  </si>
  <si>
    <t>19906560</t>
  </si>
  <si>
    <t>51427540000197</t>
  </si>
  <si>
    <t>3534705189098</t>
  </si>
  <si>
    <t>5189098</t>
  </si>
  <si>
    <t>07673659000158</t>
  </si>
  <si>
    <t>ICO - Ourinhos/SP (5189098)</t>
  </si>
  <si>
    <t>INSTITUTO DE CARDIOLOGIA DE OURINHOS LTDA</t>
  </si>
  <si>
    <t>RUA GOVERNADOR ARMANDO SALES 200</t>
  </si>
  <si>
    <t>VILA MORAES</t>
  </si>
  <si>
    <t>19900240</t>
  </si>
  <si>
    <t>3534704049020</t>
  </si>
  <si>
    <t>4049020</t>
  </si>
  <si>
    <t>53412144000111</t>
  </si>
  <si>
    <t>SANTA CASA DE OURINHOS - Ourinhos/SP (4049020)</t>
  </si>
  <si>
    <t>RUA DOM PEDRO I 716</t>
  </si>
  <si>
    <t>19900241</t>
  </si>
  <si>
    <t>3534752716291</t>
  </si>
  <si>
    <t>2716291</t>
  </si>
  <si>
    <t>HOSPITAL JOAO VELLOSO - Ouroeste/SP (2716291)</t>
  </si>
  <si>
    <t>MUNICIPIO DE OUROESTE</t>
  </si>
  <si>
    <t>AV DOS BANDEIRANTES 1026</t>
  </si>
  <si>
    <t>15685000</t>
  </si>
  <si>
    <t>Ouroeste</t>
  </si>
  <si>
    <t>Ouroeste, São Paulo, Brasil</t>
  </si>
  <si>
    <t>01611213000112</t>
  </si>
  <si>
    <t>3534902080907</t>
  </si>
  <si>
    <t>2080907</t>
  </si>
  <si>
    <t>53524534000183</t>
  </si>
  <si>
    <t>SANTA CASA PACAEMBU - Pacaembu/SP (2080907)</t>
  </si>
  <si>
    <t>SANTA CASA DE MISERICORDIA DE PACAEMBU</t>
  </si>
  <si>
    <t>RUA GENTIL WALTER RIBEIRO 360</t>
  </si>
  <si>
    <t>JAD MARAJA</t>
  </si>
  <si>
    <t>17860000</t>
  </si>
  <si>
    <t>Pacaembu</t>
  </si>
  <si>
    <t>Pacaembu, São Paulo, Brasil</t>
  </si>
  <si>
    <t>3535202079291</t>
  </si>
  <si>
    <t>2079291</t>
  </si>
  <si>
    <t>50570753000100</t>
  </si>
  <si>
    <t>SANTA CASA DE PALMEIRA DOESTE - Palmeira d'Oeste/SP (2079291)</t>
  </si>
  <si>
    <t>IRMANDADE DA SANTA CASA DE MIS DE PALMEIRA DOESTE</t>
  </si>
  <si>
    <t>AV CARLOS GOMES 4929</t>
  </si>
  <si>
    <t>15720000</t>
  </si>
  <si>
    <t>Palmeira d'Oeste</t>
  </si>
  <si>
    <t>Palmeira d'Oeste, São Paulo, Brasil</t>
  </si>
  <si>
    <t>3535302080958</t>
  </si>
  <si>
    <t>2080958</t>
  </si>
  <si>
    <t>53593398000183</t>
  </si>
  <si>
    <t>SANTA CASA DE MISERICORDIA DE PALMITAL - Palmital/SP (2080958)</t>
  </si>
  <si>
    <t>SANTA CASA DE MISERICORDIA DE PALMITAL</t>
  </si>
  <si>
    <t>ALAMEDA DA PAZ 80</t>
  </si>
  <si>
    <t>PARANA</t>
  </si>
  <si>
    <t>19970000</t>
  </si>
  <si>
    <t>Palmital</t>
  </si>
  <si>
    <t>Palmital, São Paulo, Brasil</t>
  </si>
  <si>
    <t>3535402056798</t>
  </si>
  <si>
    <t>2056798</t>
  </si>
  <si>
    <t>PRONTO ATENDIMENTO MUNICIPAL DE PANORAMA - Panorama/SP (2056798)</t>
  </si>
  <si>
    <t>PREFEITURA MUNICIPAL DE PANORAMA</t>
  </si>
  <si>
    <t>RUA MANOEL FERNANDES DA CUNHA 512</t>
  </si>
  <si>
    <t>17980000</t>
  </si>
  <si>
    <t>Panorama</t>
  </si>
  <si>
    <t>Panorama, São Paulo, Brasil</t>
  </si>
  <si>
    <t>44918712000160</t>
  </si>
  <si>
    <t>3535402079283</t>
  </si>
  <si>
    <t>2079283</t>
  </si>
  <si>
    <t>44880110000160</t>
  </si>
  <si>
    <t>SANTA CASA DE PANORAMA - Panorama/SP (2079283)</t>
  </si>
  <si>
    <t>SANTA CASA E MATERNIDADE DE PANORAMA</t>
  </si>
  <si>
    <t>3535502082519</t>
  </si>
  <si>
    <t>2082519</t>
  </si>
  <si>
    <t>53638649000107</t>
  </si>
  <si>
    <t>SANTA CASA DE PARAGUACU PAULISTA - Paraguaçu Paulista/SP (2082519)</t>
  </si>
  <si>
    <t>SANTA CASA DE MISERICORDIA DE PARAGUACU PAULISTA</t>
  </si>
  <si>
    <t>RUA CARAMURU 568</t>
  </si>
  <si>
    <t>19700000</t>
  </si>
  <si>
    <t>Paraguaçu Paulista</t>
  </si>
  <si>
    <t>Paraguaçu Paulista, São Paulo, Brasil</t>
  </si>
  <si>
    <t>3535602748010</t>
  </si>
  <si>
    <t>2748010</t>
  </si>
  <si>
    <t>53691754000100</t>
  </si>
  <si>
    <t>SANTA CASA DE PARAIBUNA - Paraibuna/SP (2748010)</t>
  </si>
  <si>
    <t>SANTA CASA DE MISERICORDIA DO DIVINO ESPIRITO SANTO</t>
  </si>
  <si>
    <t>PCA DR JOAO CAVALCANTI DE ALBUQUERQUE 23</t>
  </si>
  <si>
    <t>12260000</t>
  </si>
  <si>
    <t>Paraibuna</t>
  </si>
  <si>
    <t>Paraibuna, São Paulo, Brasil</t>
  </si>
  <si>
    <t>3535806603378</t>
  </si>
  <si>
    <t>6603378</t>
  </si>
  <si>
    <t>HOSPITAL MUNICIPAL LEONARDUS VAN MELLIS - Paranapanema/SP (6603378)</t>
  </si>
  <si>
    <t>PREFEITURA MUNICIPAL DA ESTANCIA TURISTICA DE PARANAPAQNAEMA</t>
  </si>
  <si>
    <t>RUA URIAS DOMINGUES LEITE S/N</t>
  </si>
  <si>
    <t>18720000</t>
  </si>
  <si>
    <t>Paranapanema</t>
  </si>
  <si>
    <t>Paranapanema, São Paulo, Brasil</t>
  </si>
  <si>
    <t>46634309000134</t>
  </si>
  <si>
    <t>PREFEITURA MUNICIPAL DE PARANAPANEMA</t>
  </si>
  <si>
    <t>3535902079755</t>
  </si>
  <si>
    <t>2079755</t>
  </si>
  <si>
    <t>71748032000118</t>
  </si>
  <si>
    <t>HOSPITAL SANTO ANTONIO PARANAPUA - Paranapuã/SP (2079755)</t>
  </si>
  <si>
    <t>AVN BARAO DE SERRA NEGRA 2333</t>
  </si>
  <si>
    <t>15745000</t>
  </si>
  <si>
    <t>Paranapuã</t>
  </si>
  <si>
    <t>Paranapuã, São Paulo, Brasil</t>
  </si>
  <si>
    <t>3536002081229</t>
  </si>
  <si>
    <t>2081229</t>
  </si>
  <si>
    <t>53706362000169</t>
  </si>
  <si>
    <t>SANTA CASA DE PARAPUA - Parapuã/SP (2081229)</t>
  </si>
  <si>
    <t>IRMANDADE DA SANTA CASA DE MISERICORDIA DE PARAPUA</t>
  </si>
  <si>
    <t>RUA FORTALEZA 725</t>
  </si>
  <si>
    <t>17730000</t>
  </si>
  <si>
    <t>Parapuã</t>
  </si>
  <si>
    <t>Parapuã, São Paulo, Brasil</t>
  </si>
  <si>
    <t>3536202077434</t>
  </si>
  <si>
    <t>2077434</t>
  </si>
  <si>
    <t>57740490000503</t>
  </si>
  <si>
    <t>HOSPITAL DR LEOPOLDO BEVILACQUA - Pariquera-Açu/SP (2077434)</t>
  </si>
  <si>
    <t>CONSORCIO INTERMUNICIPAL DE SAUDE DO VALE DO RIBEIRA</t>
  </si>
  <si>
    <t>RUA DOS EXPEDICIONARIOS 140</t>
  </si>
  <si>
    <t>11930000</t>
  </si>
  <si>
    <t>Pariquera-Açu</t>
  </si>
  <si>
    <t>Pariquera-Açu, São Paulo, Brasil</t>
  </si>
  <si>
    <t>57740490000180</t>
  </si>
  <si>
    <t>CONSAUDE - CONSORCIO INTERMUNICIPAL DE SAUDE DO VALE RIBEIRA</t>
  </si>
  <si>
    <t>3536302078449</t>
  </si>
  <si>
    <t>2078449</t>
  </si>
  <si>
    <t>53723870000155</t>
  </si>
  <si>
    <t>SANTA CASA DE PATROCINIO PAULISTA - Patrocínio Paulista/SP (2078449)</t>
  </si>
  <si>
    <t>SANTA CASA DE MISERICORDIA DE PATROCINIO PAULISTA</t>
  </si>
  <si>
    <t>RUA CONEGO PEREGRINO 1281</t>
  </si>
  <si>
    <t>14415000</t>
  </si>
  <si>
    <t>Patrocínio Paulista</t>
  </si>
  <si>
    <t>Patrocínio Paulista, São Paulo, Brasil</t>
  </si>
  <si>
    <t>3536602080869</t>
  </si>
  <si>
    <t>2080869</t>
  </si>
  <si>
    <t>53782355000146</t>
  </si>
  <si>
    <t>SANTA CASA DE PAULO DE FARIA - Paulo de Faria/SP (2080869)</t>
  </si>
  <si>
    <t>IRMANDADE DA SANTA CASA DE MISERICORDIA DE PAULO DE FARIA</t>
  </si>
  <si>
    <t>AV THEOFILO JOAQUIM RIBEIRO 901</t>
  </si>
  <si>
    <t>15490000</t>
  </si>
  <si>
    <t>Paulo de Faria</t>
  </si>
  <si>
    <t>Paulo de Faria, São Paulo, Brasil</t>
  </si>
  <si>
    <t>3536502081059</t>
  </si>
  <si>
    <t>2081059</t>
  </si>
  <si>
    <t>HOSPITAL MUNICIPAL DE PAULINIA - Paulínia/SP (2081059)</t>
  </si>
  <si>
    <t>PREFEITURA MUNICIPAL DE PAULINIA</t>
  </si>
  <si>
    <t>RUA MIGUEL VICENTE CURY 100</t>
  </si>
  <si>
    <t>NOVA PAULINIA</t>
  </si>
  <si>
    <t>13140295</t>
  </si>
  <si>
    <t>Paulínia</t>
  </si>
  <si>
    <t>Paulínia, São Paulo, Brasil</t>
  </si>
  <si>
    <t>45751435000106</t>
  </si>
  <si>
    <t>3536702792508</t>
  </si>
  <si>
    <t>2792508</t>
  </si>
  <si>
    <t>02260185000107</t>
  </si>
  <si>
    <t>HOSPITAL SANTA FE PEDERNEIRAS - Pederneiras/SP (2792508)</t>
  </si>
  <si>
    <t>HOSPITAL SANTA FE DE PEDERNEIRAS LTDA</t>
  </si>
  <si>
    <t>RUA JOSE WANDERLEY PEREIRA 0345</t>
  </si>
  <si>
    <t>JD ACARAI III</t>
  </si>
  <si>
    <t>17280000</t>
  </si>
  <si>
    <t>Pederneiras</t>
  </si>
  <si>
    <t>Pederneiras, São Paulo, Brasil</t>
  </si>
  <si>
    <t>3536702791749</t>
  </si>
  <si>
    <t>2791749</t>
  </si>
  <si>
    <t>53816153000178</t>
  </si>
  <si>
    <t>SANTA CASA DE PEDERNEIRAS - Pederneiras/SP (2791749)</t>
  </si>
  <si>
    <t>IRMANDADE DA SANTA CASA DE MISERICORDIA DE PEDERNEIRAS</t>
  </si>
  <si>
    <t>AVENIDA PAULISTA 325</t>
  </si>
  <si>
    <t>ZONA OESTE</t>
  </si>
  <si>
    <t>3537002080478</t>
  </si>
  <si>
    <t>2080478</t>
  </si>
  <si>
    <t>45318508000170</t>
  </si>
  <si>
    <t>SANTA CASA DE MISERICORDIA DE PEDREGULHO - Pedregulho/SP (2080478)</t>
  </si>
  <si>
    <t>SANTA CASA DE MISERICORDIA DE PEDREGULHO</t>
  </si>
  <si>
    <t>RUA TENENTE SALVIANO 125</t>
  </si>
  <si>
    <t>14470000</t>
  </si>
  <si>
    <t>Pedregulho</t>
  </si>
  <si>
    <t>Pedregulho, São Paulo, Brasil</t>
  </si>
  <si>
    <t>3537105466601</t>
  </si>
  <si>
    <t>5466601</t>
  </si>
  <si>
    <t>07640681000100</t>
  </si>
  <si>
    <t>CONSAUDE PEDREIRA - Pedreira/SP (5466601)</t>
  </si>
  <si>
    <t>CONSORCIO INTERMUNICIPAL NA AREA DE SAUDE CONSAUDE PEDREIRA</t>
  </si>
  <si>
    <t>RUA HENRIQUETA RONDELLO CANESSO 161</t>
  </si>
  <si>
    <t>VILA CANESSO</t>
  </si>
  <si>
    <t>13920000</t>
  </si>
  <si>
    <t>Pedreira</t>
  </si>
  <si>
    <t>Pedreira, São Paulo, Brasil</t>
  </si>
  <si>
    <t>3537102078422</t>
  </si>
  <si>
    <t>2078422</t>
  </si>
  <si>
    <t>59006460000170</t>
  </si>
  <si>
    <t>FUNBEPE PEDREIRA - Pedreira/SP (2078422)</t>
  </si>
  <si>
    <t>FUNDACAO BENEFICIENTE DE PEDREIRA</t>
  </si>
  <si>
    <t>RUA HENRIQUETA R CANESSO 161</t>
  </si>
  <si>
    <t>VIL CANESSO</t>
  </si>
  <si>
    <t>3537107822421</t>
  </si>
  <si>
    <t>7822421</t>
  </si>
  <si>
    <t>HOSPITAL E MATERNIDADE HUMBERTO PIVA - Pedreira/SP (7822421)</t>
  </si>
  <si>
    <t>PREFEITURA MUNICIPAL DE PEDREIRA</t>
  </si>
  <si>
    <t>46410775000136</t>
  </si>
  <si>
    <t>3537302078384</t>
  </si>
  <si>
    <t>2078384</t>
  </si>
  <si>
    <t>00033940000187</t>
  </si>
  <si>
    <t>HOSPITAL ESPIRITA - Penápolis/SP (2078384)</t>
  </si>
  <si>
    <t>ORGANIZACAO SOCIAL JOAO MARCHESI</t>
  </si>
  <si>
    <t>SARGENTO LUCIANO ARNALDO COVOLAN S/N</t>
  </si>
  <si>
    <t>CXPST 14</t>
  </si>
  <si>
    <t>GILBERTO ELIAS FERRE</t>
  </si>
  <si>
    <t>16306550</t>
  </si>
  <si>
    <t>Penápolis</t>
  </si>
  <si>
    <t>Penápolis, São Paulo, Brasil</t>
  </si>
  <si>
    <t>3537302082799</t>
  </si>
  <si>
    <t>2082799</t>
  </si>
  <si>
    <t>51102697000142</t>
  </si>
  <si>
    <t>HOSPITAL LUIZ VALENTE PENAPOLIS - Penápolis/SP (2082799)</t>
  </si>
  <si>
    <t>HOSPITAL LUIZ VALENTE SC LTDA</t>
  </si>
  <si>
    <t>AVN LEANDRO RATISSONA DE MEDEIROS 880</t>
  </si>
  <si>
    <t>PORTAL DOS FAVEIROS</t>
  </si>
  <si>
    <t>16300000</t>
  </si>
  <si>
    <t>3537306370888</t>
  </si>
  <si>
    <t>6370888</t>
  </si>
  <si>
    <t>00012698000327</t>
  </si>
  <si>
    <t>HOSPITAL UNIMED DE PENAPOLIS - Penápolis/SP (6370888)</t>
  </si>
  <si>
    <t>UNIMED DE PENAPOLIS COOPERATIVA DE TRABALHO MEDICO</t>
  </si>
  <si>
    <t>AV LEANDRO RATISBONA DE MEDEIROS 880</t>
  </si>
  <si>
    <t>VILLAGE</t>
  </si>
  <si>
    <t>3537302074117</t>
  </si>
  <si>
    <t>2074117</t>
  </si>
  <si>
    <t>PRONTO SOCORRO MUNICIPAL DE PENAPOLIS - Penápolis/SP (2074117)</t>
  </si>
  <si>
    <t>MUNICIPIO DE PENAPOLIS</t>
  </si>
  <si>
    <t>AVENIDA SANTA CASA 600</t>
  </si>
  <si>
    <t>16300027</t>
  </si>
  <si>
    <t>49576416000141</t>
  </si>
  <si>
    <t>PREFEITURA MUNICIPAL DE PENAPOLIS</t>
  </si>
  <si>
    <t>3537302078503</t>
  </si>
  <si>
    <t>2078503</t>
  </si>
  <si>
    <t>53894218000101</t>
  </si>
  <si>
    <t>SANTA CASA DE PENAPOLIS - Penápolis/SP (2078503)</t>
  </si>
  <si>
    <t>IRMANDADE DA SANTA CASA DE MISERICORDIA DE PENAPOLIS</t>
  </si>
  <si>
    <t>AVENIDA SANTA CASA 566</t>
  </si>
  <si>
    <t>3537402083027</t>
  </si>
  <si>
    <t>2083027</t>
  </si>
  <si>
    <t>53966966000144</t>
  </si>
  <si>
    <t>SANTA CASA DE MISERICORDIA DE PEREIRA BARRETO - Pereira Barreto/SP (2083027)</t>
  </si>
  <si>
    <t>SANTA CASA DE MISERICORDIA DE PEREIRA BARRETO</t>
  </si>
  <si>
    <t>RUA DERMIVAL FRANCESCHI 505</t>
  </si>
  <si>
    <t>VILA CARVALHO</t>
  </si>
  <si>
    <t>15370000</t>
  </si>
  <si>
    <t>Pereira Barreto</t>
  </si>
  <si>
    <t>Pereira Barreto, São Paulo, Brasil</t>
  </si>
  <si>
    <t>3537609297715</t>
  </si>
  <si>
    <t>9297715</t>
  </si>
  <si>
    <t>MATERNIDADE MUNICIPAL DE PERUIBE - Peruíbe/SP (9297715)</t>
  </si>
  <si>
    <t>MUNICIPIO DE PERUIBE</t>
  </si>
  <si>
    <t>RUA ALFREDO GOMES 46</t>
  </si>
  <si>
    <t>11750000</t>
  </si>
  <si>
    <t>Peruíbe</t>
  </si>
  <si>
    <t>Peruíbe, São Paulo, Brasil</t>
  </si>
  <si>
    <t>46578514000120</t>
  </si>
  <si>
    <t>PREFEITURA MUNICIPAL DA ESTANCIA BALNEARIA DE PERUIBE</t>
  </si>
  <si>
    <t>3537602087324</t>
  </si>
  <si>
    <t>2087324</t>
  </si>
  <si>
    <t>UNIDADE HOSPITALAR DE PERUIBE - Peruíbe/SP (2087324)</t>
  </si>
  <si>
    <t>3537802078236</t>
  </si>
  <si>
    <t>2078236</t>
  </si>
  <si>
    <t>45474863000139</t>
  </si>
  <si>
    <t>HOSPITAL PSIQUIATRICO VALE DAS HORTENCIAS PIEDADE - Piedade/SP (2078236)</t>
  </si>
  <si>
    <t>HOSPITAL PSIQUIATRICO VALE DAS HORTENCIAS SC LTDA</t>
  </si>
  <si>
    <t>EST PIEDADE E TAPIRAI S/N</t>
  </si>
  <si>
    <t>VILA ELVIO</t>
  </si>
  <si>
    <t>18170000</t>
  </si>
  <si>
    <t>Piedade, São Paulo, Brasil</t>
  </si>
  <si>
    <t>3537802083175</t>
  </si>
  <si>
    <t>2083175</t>
  </si>
  <si>
    <t>54022967000101</t>
  </si>
  <si>
    <t>SANTA CASA PIEDADE - Piedade/SP (2083175)</t>
  </si>
  <si>
    <t>SANTA CASA DE MISERICORDIA DE PIEDADE</t>
  </si>
  <si>
    <t>RUA QUINTINO BOCAIUVA 154</t>
  </si>
  <si>
    <t>3537902078902</t>
  </si>
  <si>
    <t>2078902</t>
  </si>
  <si>
    <t>50819580000111</t>
  </si>
  <si>
    <t>SANTA CASA PILAR DO SUL - Pilar do Sul/SP (2078902)</t>
  </si>
  <si>
    <t>ASSOCIACAO DA SANTA CASA DE MISERICORDIA DE PILAR DO SUL</t>
  </si>
  <si>
    <t>AVN PAPA JOAO XXIII 1038</t>
  </si>
  <si>
    <t>18185000</t>
  </si>
  <si>
    <t>Pilar do Sul</t>
  </si>
  <si>
    <t>Pilar do Sul, São Paulo, Brasil</t>
  </si>
  <si>
    <t>3538007755333</t>
  </si>
  <si>
    <t>7755333</t>
  </si>
  <si>
    <t>47565155000996</t>
  </si>
  <si>
    <t>HOSPITAL 10 DE JULHO - Pindamonhangaba/SP (7755333)</t>
  </si>
  <si>
    <t>UNIMED DE PINDAMONHANGABA COOPERATIVA DE TRABALHO MEDICO</t>
  </si>
  <si>
    <t>AVENIDA ARISTIDES JOAQUIM DE OLIVEIRA 115</t>
  </si>
  <si>
    <t>12421090</t>
  </si>
  <si>
    <t>Pindamonhangaba</t>
  </si>
  <si>
    <t>Pindamonhangaba, São Paulo, Brasil</t>
  </si>
  <si>
    <t>3538006522750</t>
  </si>
  <si>
    <t>6522750</t>
  </si>
  <si>
    <t>51612828000212</t>
  </si>
  <si>
    <t>HOSPITAL MATERNIDADE FREI GALVAO PINDAMONHANGABA - Pindamonhangaba/SP (6522750)</t>
  </si>
  <si>
    <t>RUA ARISTIDES JOAQUIM DE OLIVEIRA 115</t>
  </si>
  <si>
    <t>3538003536890</t>
  </si>
  <si>
    <t>3536890</t>
  </si>
  <si>
    <t>45224532000140</t>
  </si>
  <si>
    <t>HOSPITAL PINDA - Pindamonhangaba/SP (3536890)</t>
  </si>
  <si>
    <t>HOSPITAL PINDAMONHANGABA SC LTDA</t>
  </si>
  <si>
    <t>AV ARISTIDES JOAQUIM DE OLIVEIRA 115</t>
  </si>
  <si>
    <t>3538009225137</t>
  </si>
  <si>
    <t>9225137</t>
  </si>
  <si>
    <t>PRONTO SOCORRO MUNICIPAL DE PINDAMONHANGABA - Pindamonhangaba/SP (9225137)</t>
  </si>
  <si>
    <t>MUNICIPIO DE PINDAMONHANGABA</t>
  </si>
  <si>
    <t>RUA MAJOR JOSE DOS SANTOS MOREIRA 470</t>
  </si>
  <si>
    <t>12410050</t>
  </si>
  <si>
    <t>45226214000119</t>
  </si>
  <si>
    <t>3538002755092</t>
  </si>
  <si>
    <t>2755092</t>
  </si>
  <si>
    <t>54122213000115</t>
  </si>
  <si>
    <t>SANTA CASA DE PINDAMONHANGABA - Pindamonhangaba/SP (2755092)</t>
  </si>
  <si>
    <t>SANTA CASA DE MISERICORDIA DE PINDAMONHANGABA</t>
  </si>
  <si>
    <t>RUA MAJOR JOSE DOS SANTOS MOREIRA 466</t>
  </si>
  <si>
    <t>PARQUE IPE</t>
  </si>
  <si>
    <t>3538102034514</t>
  </si>
  <si>
    <t>2034514</t>
  </si>
  <si>
    <t>PRONTO SOCORRO DE PINDORAMA - Pindorama/SP (2034514)</t>
  </si>
  <si>
    <t>PREFEITURA MUNICIPAL DE PINDORAMA</t>
  </si>
  <si>
    <t>RUA VENCESLAU BRAZ 149</t>
  </si>
  <si>
    <t>15830000</t>
  </si>
  <si>
    <t>Pindorama</t>
  </si>
  <si>
    <t>Pindorama, São Paulo, Brasil</t>
  </si>
  <si>
    <t>45122942000180</t>
  </si>
  <si>
    <t>PREFEITURA MUNIC. PINDORAMA</t>
  </si>
  <si>
    <t>3538602079852</t>
  </si>
  <si>
    <t>2079852</t>
  </si>
  <si>
    <t>54344833000107</t>
  </si>
  <si>
    <t>SANTA CASA DE PIRACAIA - Piracaia/SP (2079852)</t>
  </si>
  <si>
    <t>IRMANDADE DA SANTA CASA DE MISERICORDIA SAO VICENTE DE PAULO</t>
  </si>
  <si>
    <t>AV DR CANDIDO RODRIGUES 36</t>
  </si>
  <si>
    <t>12970000</t>
  </si>
  <si>
    <t>Piracaia</t>
  </si>
  <si>
    <t>Piracaia, São Paulo, Brasil</t>
  </si>
  <si>
    <t>3538706284582</t>
  </si>
  <si>
    <t>6284582</t>
  </si>
  <si>
    <t>46374500022597</t>
  </si>
  <si>
    <t>AME PIRACICABA DR OSWALDO CAMBIAGHI - Piracicaba/SP (6284582)</t>
  </si>
  <si>
    <t>RUA RIACHUELO 1850</t>
  </si>
  <si>
    <t>ALTO</t>
  </si>
  <si>
    <t>13419311</t>
  </si>
  <si>
    <t>Piracicaba, São Paulo, Brasil</t>
  </si>
  <si>
    <t>3538702061732</t>
  </si>
  <si>
    <t>2061732</t>
  </si>
  <si>
    <t>CENTRO DE ORTOPEDIA E TRAUMATOLOGIA COT DE PIRACICABA - Piracicaba/SP (2061732)</t>
  </si>
  <si>
    <t>PREFEITURA MUNICIPAL DE PIRACICABA</t>
  </si>
  <si>
    <t>RUA LUIZ DE CAMOES 3000</t>
  </si>
  <si>
    <t>VILA MONTEIRO</t>
  </si>
  <si>
    <t>13418533</t>
  </si>
  <si>
    <t>46341038000129</t>
  </si>
  <si>
    <t>MUNICIPIO DE PIRACICABA</t>
  </si>
  <si>
    <t>3538703979571</t>
  </si>
  <si>
    <t>3979571</t>
  </si>
  <si>
    <t>54384631000938</t>
  </si>
  <si>
    <t>CLINICA DIA DO HOSPITAL DOS FORNECEDORES DE CANA PIRACICABA - Piracicaba/SP (3979571)</t>
  </si>
  <si>
    <t>ASSOCIACAO DOS FORNECEDORES DE CANA DE PIRACICABA</t>
  </si>
  <si>
    <t>RUA SALDANHA MARINHO 817</t>
  </si>
  <si>
    <t>13400210</t>
  </si>
  <si>
    <t>54384631000180</t>
  </si>
  <si>
    <t>ASSOCIACAO DOS FORNECEDORES DE CANA DE PIRACICABA SECAO HOSP</t>
  </si>
  <si>
    <t>3538702087057</t>
  </si>
  <si>
    <t>2087057</t>
  </si>
  <si>
    <t>54384631000261</t>
  </si>
  <si>
    <t>HOSPITAL DOS FORNECEDORES DE CANA DE PIRACICABA - Piracicaba/SP (2087057)</t>
  </si>
  <si>
    <t>AVENIDA BARAO DE VALENCA 716</t>
  </si>
  <si>
    <t>VILA REZENDE</t>
  </si>
  <si>
    <t>13405233</t>
  </si>
  <si>
    <t>3538702080699</t>
  </si>
  <si>
    <t>2080699</t>
  </si>
  <si>
    <t>44803922000293</t>
  </si>
  <si>
    <t>HOSPITAL E MATERNIDADE UNIMED DE PIRACICABA - Piracicaba/SP (2080699)</t>
  </si>
  <si>
    <t>UNIMED DE PIRACICABA SOC COOP DE SERVICOS MEDICOS</t>
  </si>
  <si>
    <t>AVENIDA ANTONIA PAZINATO STURION 1221</t>
  </si>
  <si>
    <t>13420640</t>
  </si>
  <si>
    <t>44803922000102</t>
  </si>
  <si>
    <t>UNIMED PIRACICABA SOCIEDADE COOPERATIVA DE SERVICOS MEDICOS</t>
  </si>
  <si>
    <t>3538702082713</t>
  </si>
  <si>
    <t>2082713</t>
  </si>
  <si>
    <t>74215195001529</t>
  </si>
  <si>
    <t>HOSPITAL INDEPENDENCIA DE PIRACICABA - Piracicaba/SP (2082713)</t>
  </si>
  <si>
    <t>AMHPLA COOPERATIVA DE ASSISTENCIA MEDICA</t>
  </si>
  <si>
    <t>AVENIDA INDEPENDENCIA 2475</t>
  </si>
  <si>
    <t>DOS ALEMAES</t>
  </si>
  <si>
    <t>13416240</t>
  </si>
  <si>
    <t>3538709425802</t>
  </si>
  <si>
    <t>9425802</t>
  </si>
  <si>
    <t>46374500027203</t>
  </si>
  <si>
    <t>HOSPITAL REGIONAL DE PIRACICABA - Piracicaba/SP (9425802)</t>
  </si>
  <si>
    <t>ANTONIO ELIAS 1000</t>
  </si>
  <si>
    <t>13423227</t>
  </si>
  <si>
    <t>3538702078910</t>
  </si>
  <si>
    <t>2078910</t>
  </si>
  <si>
    <t>56976608000100</t>
  </si>
  <si>
    <t>INSTITUTO DE CARDIOLOGIA CLINICA DAIRO BICUDO PIRACICABA - Piracicaba/SP (2078910)</t>
  </si>
  <si>
    <t>INSTITUTO DE CARDIOLOGIA CLINICA DAIRO BICUDO SC LTDA</t>
  </si>
  <si>
    <t>AVENIDA INDEPENDENCIA 2600</t>
  </si>
  <si>
    <t>3538702772310</t>
  </si>
  <si>
    <t>2772310</t>
  </si>
  <si>
    <t>54370630000187</t>
  </si>
  <si>
    <t>SANTA CASA DE PIRACICABA - Piracicaba/SP (2772310)</t>
  </si>
  <si>
    <t>IRMANDADE DA SANTA CASA DE MISERICORDIA DE PIRACICABA</t>
  </si>
  <si>
    <t>AVENIDA INDEPENDENCIA 953</t>
  </si>
  <si>
    <t>13419155</t>
  </si>
  <si>
    <t>3538802081350</t>
  </si>
  <si>
    <t>2081350</t>
  </si>
  <si>
    <t>54667316000160</t>
  </si>
  <si>
    <t>HOSPITAL DE PIRAJU - Piraju/SP (2081350)</t>
  </si>
  <si>
    <t>SOCIEDADE DE BENEFICENCIA DE PIRAJU</t>
  </si>
  <si>
    <t>7 DE SETEMBRO 818</t>
  </si>
  <si>
    <t>18800000</t>
  </si>
  <si>
    <t>Piraju</t>
  </si>
  <si>
    <t>Piraju, São Paulo, Brasil</t>
  </si>
  <si>
    <t>3538902790998</t>
  </si>
  <si>
    <t>2790998</t>
  </si>
  <si>
    <t>53221255001201</t>
  </si>
  <si>
    <t>LAR IRMA DULCE NA PROVIDENCIA DE DEUS PIRAJUI - Pirajuí/SP (2790998)</t>
  </si>
  <si>
    <t>RUA VOLUNTARIO SILVANO DE LIMA 1035</t>
  </si>
  <si>
    <t>16600000</t>
  </si>
  <si>
    <t>Pirajuí</t>
  </si>
  <si>
    <t>Pirajuí, São Paulo, Brasil</t>
  </si>
  <si>
    <t>3538904049179</t>
  </si>
  <si>
    <t>4049179</t>
  </si>
  <si>
    <t>PRONTO SOCORRO MUNICIPAL DE PIRAJUI - Pirajuí/SP (4049179)</t>
  </si>
  <si>
    <t>PREFEITURA MUNICIPAL DE PIRAJUI</t>
  </si>
  <si>
    <t>AVN RUI BARBOSA LIMA 746</t>
  </si>
  <si>
    <t>44555027000116</t>
  </si>
  <si>
    <t>3538902080370</t>
  </si>
  <si>
    <t>2080370</t>
  </si>
  <si>
    <t>54731377000140</t>
  </si>
  <si>
    <t>SANTA CASA DE PIRAJUI - Pirajuí/SP (2080370)</t>
  </si>
  <si>
    <t>IRMANDADE DA SANTA CASA DE MISERICORDIA DE PIRAJUI</t>
  </si>
  <si>
    <t>RUI BARBOSA LIMA 746</t>
  </si>
  <si>
    <t>3539002079909</t>
  </si>
  <si>
    <t>2079909</t>
  </si>
  <si>
    <t>51804771000172</t>
  </si>
  <si>
    <t>HOSPITAL BENEFICENTE JOSE PIRONDI DE PIRANGI - Pirangi/SP (2079909)</t>
  </si>
  <si>
    <t>ASSOCIACAO BENEFICENTE DE PIRANGI</t>
  </si>
  <si>
    <t>AV CARMEM LUCIA GIGLIO GIRADE 1901</t>
  </si>
  <si>
    <t>JARDIM TANGARA</t>
  </si>
  <si>
    <t>15820000</t>
  </si>
  <si>
    <t>Pirangi</t>
  </si>
  <si>
    <t>Pirangi, São Paulo, Brasil</t>
  </si>
  <si>
    <t>3539002056186</t>
  </si>
  <si>
    <t>2056186</t>
  </si>
  <si>
    <t>PRONTO SOCORRO DE PIRANGI - Pirangi/SP (2056186)</t>
  </si>
  <si>
    <t>PREFEITURA MUNICIPAL DE PIRANGI</t>
  </si>
  <si>
    <t>AVENIDA CARMEM LUCIA GIGLIO GIRADE 1901</t>
  </si>
  <si>
    <t>45343969000101</t>
  </si>
  <si>
    <t>3539202750554</t>
  </si>
  <si>
    <t>2750554</t>
  </si>
  <si>
    <t>17249300000101</t>
  </si>
  <si>
    <t>HOSPITAL STA MARIA DE PIRAPOZINHO - Pirapozinho/SP (2750554)</t>
  </si>
  <si>
    <t>RUA TIRADENTES 1111</t>
  </si>
  <si>
    <t>19200000</t>
  </si>
  <si>
    <t>Pirapozinho</t>
  </si>
  <si>
    <t>Pirapozinho, São Paulo, Brasil</t>
  </si>
  <si>
    <t>3539305182026</t>
  </si>
  <si>
    <t>5182026</t>
  </si>
  <si>
    <t>COMANDO DA AERONAUTICA HOSPITAL GERAL PIRASSUNUNGA - Pirassununga/SP (5182026)</t>
  </si>
  <si>
    <t>AFA ACADEMIA DA FORCA AEREA SUBDIVISAO DE SAUDE PIRASS</t>
  </si>
  <si>
    <t>ESTRADA DE AGUAI S/N</t>
  </si>
  <si>
    <t>AFA</t>
  </si>
  <si>
    <t>13643000</t>
  </si>
  <si>
    <t>Pirassununga, São Paulo, Brasil</t>
  </si>
  <si>
    <t>00394429000291</t>
  </si>
  <si>
    <t>3539309241140</t>
  </si>
  <si>
    <t>9241140</t>
  </si>
  <si>
    <t>26061909000143</t>
  </si>
  <si>
    <t>HOSPITAL TERAPEUTICO MISSAO RESGATE PIRASSUNUNGA - Pirassununga/SP (9241140)</t>
  </si>
  <si>
    <t>LUCAS DANIEL DE SOUZA CENTRO DE REABILITACAO EIRELI ME</t>
  </si>
  <si>
    <t>ESTRADA AGUAI PIRASSUNUNGA S/N</t>
  </si>
  <si>
    <t>SITIO JATOBA</t>
  </si>
  <si>
    <t>JARDIM BANDEIRANTES</t>
  </si>
  <si>
    <t>13631750</t>
  </si>
  <si>
    <t>3539306020968</t>
  </si>
  <si>
    <t>6020968</t>
  </si>
  <si>
    <t>PRONTO ATENDIMENTO MEDICO FRANCISCO BELLONI PIRASSUNUNGA - Pirassununga/SP (6020968)</t>
  </si>
  <si>
    <t>PREFEITURA MUNICIPAL DE PIRASSUNUNGA</t>
  </si>
  <si>
    <t>RUA PANAMA 1130</t>
  </si>
  <si>
    <t>13635097</t>
  </si>
  <si>
    <t>45731650000145</t>
  </si>
  <si>
    <t>3539302785382</t>
  </si>
  <si>
    <t>2785382</t>
  </si>
  <si>
    <t>54848361000111</t>
  </si>
  <si>
    <t>SANTA CASA DE PIRASSUNUNGA - Pirassununga/SP (2785382)</t>
  </si>
  <si>
    <t>IRMANDADE DA SANTA CASA DE MISERICORDIA DE PIRASSUNUNGA</t>
  </si>
  <si>
    <t>AV NEWTON PRADO 1883</t>
  </si>
  <si>
    <t>13631040</t>
  </si>
  <si>
    <t>3539404049225</t>
  </si>
  <si>
    <t>4049225</t>
  </si>
  <si>
    <t>PRONTO ATENDIMENTO DE PIRATININGA - Piratininga/SP (4049225)</t>
  </si>
  <si>
    <t>PREFEITURA MUNICIPAL DE PIRATININGA</t>
  </si>
  <si>
    <t>RUA ANCHIETA 102</t>
  </si>
  <si>
    <t>17490000</t>
  </si>
  <si>
    <t>Piratininga</t>
  </si>
  <si>
    <t>Piratininga, São Paulo, Brasil</t>
  </si>
  <si>
    <t>46137451000176</t>
  </si>
  <si>
    <t>3539402791757</t>
  </si>
  <si>
    <t>2791757</t>
  </si>
  <si>
    <t>54916309000155</t>
  </si>
  <si>
    <t>SANTA CASA DE PIRATININGA - Piratininga/SP (2791757)</t>
  </si>
  <si>
    <t>SANTA CASA DE MISDERICORDIA DE PIRATININGA</t>
  </si>
  <si>
    <t>3539502089548</t>
  </si>
  <si>
    <t>2089548</t>
  </si>
  <si>
    <t>54931795000180</t>
  </si>
  <si>
    <t>SANTA CASA DE PITANGUEIRAS - Pitangueiras/SP (2089548)</t>
  </si>
  <si>
    <t>IRMANDADE DA SANTA CASA DE MISERICORDIA DE PITANGUEIRAS</t>
  </si>
  <si>
    <t>RUA IGUACU 510</t>
  </si>
  <si>
    <t>14750000</t>
  </si>
  <si>
    <t>Pitangueiras</t>
  </si>
  <si>
    <t>Pitangueiras, São Paulo, Brasil</t>
  </si>
  <si>
    <t>3540002086158</t>
  </si>
  <si>
    <t>2086158</t>
  </si>
  <si>
    <t>02654883000189</t>
  </si>
  <si>
    <t>MAD SERVICOS MEDICOS - Pompéia/SP (2086158)</t>
  </si>
  <si>
    <t>SERVICO MEDICO SC LTDA</t>
  </si>
  <si>
    <t>RUA LUIZ SELANI NETO S/N</t>
  </si>
  <si>
    <t>FLANDRIA</t>
  </si>
  <si>
    <t>17580000</t>
  </si>
  <si>
    <t>Pompéia</t>
  </si>
  <si>
    <t>Pompéia, São Paulo, Brasil</t>
  </si>
  <si>
    <t>3540002080621</t>
  </si>
  <si>
    <t>2080621</t>
  </si>
  <si>
    <t>55065601000174</t>
  </si>
  <si>
    <t>SANTA CASA POMPEIA - Pompéia/SP (2080621)</t>
  </si>
  <si>
    <t>SANTA CASA DE POMPEIA</t>
  </si>
  <si>
    <t>RUA LUIZ SELANI NETO 345</t>
  </si>
  <si>
    <t>3540202083493</t>
  </si>
  <si>
    <t>2083493</t>
  </si>
  <si>
    <t>55110753000141</t>
  </si>
  <si>
    <t>SANTA CASA DE PONTAL - Pontal/SP (2083493)</t>
  </si>
  <si>
    <t>IRMANDADE DA SANTA CASA DE MISERICORDIA DE PONTAL</t>
  </si>
  <si>
    <t>RUA ANANIAS COSTA FREITAS 753</t>
  </si>
  <si>
    <t>14180000</t>
  </si>
  <si>
    <t>Pontal</t>
  </si>
  <si>
    <t>Pontal, São Paulo, Brasil</t>
  </si>
  <si>
    <t>3540402080109</t>
  </si>
  <si>
    <t>2080109</t>
  </si>
  <si>
    <t>65713471000192</t>
  </si>
  <si>
    <t>SANTA CASA DE POPULINA - Populina/SP (2080109)</t>
  </si>
  <si>
    <t>IRMANDADE DA SANTA CASA DE MISERICORDIA DE POPULINA</t>
  </si>
  <si>
    <t>RUA TREZE DE MAIO 1099</t>
  </si>
  <si>
    <t>15670000</t>
  </si>
  <si>
    <t>Populina</t>
  </si>
  <si>
    <t>Populina, São Paulo, Brasil</t>
  </si>
  <si>
    <t>3540602079925</t>
  </si>
  <si>
    <t>2079925</t>
  </si>
  <si>
    <t>55141725000191</t>
  </si>
  <si>
    <t>SANTA CASA DE PORTO FELIZ - Porto Feliz/SP (2079925)</t>
  </si>
  <si>
    <t>IRMANDADE DA SANTA CASA DE MISERICORDIA DE PORTO FELIZ</t>
  </si>
  <si>
    <t>RUA OLAVO ASSUMPCAO FLEURY 101</t>
  </si>
  <si>
    <t>18540000</t>
  </si>
  <si>
    <t>Porto Feliz</t>
  </si>
  <si>
    <t>Porto Feliz, São Paulo, Brasil</t>
  </si>
  <si>
    <t>3540702082322</t>
  </si>
  <si>
    <t>2082322</t>
  </si>
  <si>
    <t>55189930000127</t>
  </si>
  <si>
    <t>HOSPITAL DONA BALBINA - Porto Ferreira/SP (2082322)</t>
  </si>
  <si>
    <t>IRMANDADE DE MISERICORDIA DE PORTO FERREIRA</t>
  </si>
  <si>
    <t>RUA DR CARLINDO VALERIANI 337</t>
  </si>
  <si>
    <t>13660017</t>
  </si>
  <si>
    <t>Porto Ferreira</t>
  </si>
  <si>
    <t>Porto Ferreira, São Paulo, Brasil</t>
  </si>
  <si>
    <t>3540802096617</t>
  </si>
  <si>
    <t>2096617</t>
  </si>
  <si>
    <t>51855534000130</t>
  </si>
  <si>
    <t>HOSPITAL ASSISTENCIAL MARIA CAVALOTTI NEVES POTIRENDABA - Potirendaba/SP (2096617)</t>
  </si>
  <si>
    <t>HOSPITAL ASSISTENCIAL DE POTIRENDABA</t>
  </si>
  <si>
    <t>AVN ANNA JOSEPHA PERES GARCIA 430</t>
  </si>
  <si>
    <t>VIL SCARPELLI</t>
  </si>
  <si>
    <t>15105000</t>
  </si>
  <si>
    <t>Potirendaba</t>
  </si>
  <si>
    <t>Potirendaba, São Paulo, Brasil</t>
  </si>
  <si>
    <t>3539802082411</t>
  </si>
  <si>
    <t>2082411</t>
  </si>
  <si>
    <t>HOSPITAL MUNICIPAL DR GUIDO GUIDA - Poá/SP (2082411)</t>
  </si>
  <si>
    <t>PREFEITURA MUNICIPAL DA ESTANCIA HIDROMINERAL DE POA</t>
  </si>
  <si>
    <t>RUA BARAO DE JUPARANA 43</t>
  </si>
  <si>
    <t>JARDIM MEDINA</t>
  </si>
  <si>
    <t>08556230</t>
  </si>
  <si>
    <t>Poá</t>
  </si>
  <si>
    <t>Poá, São Paulo, Brasil</t>
  </si>
  <si>
    <t>55021455000185</t>
  </si>
  <si>
    <t>PREFEITURA DA ESTANCIA HIDROMINERAL DE POA</t>
  </si>
  <si>
    <t>3541003190285</t>
  </si>
  <si>
    <t>3190285</t>
  </si>
  <si>
    <t>52246592000120</t>
  </si>
  <si>
    <t>ANGIOCOR - Praia Grande/SP (3190285)</t>
  </si>
  <si>
    <t>ANGIOCOR CLINICA SC LTDA</t>
  </si>
  <si>
    <t>AV PRESIDENTE COSTA E SILVA 1261</t>
  </si>
  <si>
    <t>11701000</t>
  </si>
  <si>
    <t>Praia Grande, São Paulo, Brasil</t>
  </si>
  <si>
    <t>3541006817890</t>
  </si>
  <si>
    <t>6817890</t>
  </si>
  <si>
    <t>18290268000251</t>
  </si>
  <si>
    <t>ASSOCIACAO HOSPITALAR CASA DE SAUDE DE SANTOS UNID II - Praia Grande/SP (6817890)</t>
  </si>
  <si>
    <t>ASSOCIACAO HOSPITALAR CASA DE SAUDE DE SANTOS</t>
  </si>
  <si>
    <t>AV PRESIDENTE KENNEDY 1933</t>
  </si>
  <si>
    <t>1937 E 1947</t>
  </si>
  <si>
    <t>JD GUILHERMINA</t>
  </si>
  <si>
    <t>11701330</t>
  </si>
  <si>
    <t>3541002716097</t>
  </si>
  <si>
    <t>2716097</t>
  </si>
  <si>
    <t>COMPLEXO HOSPITALAR IRMA DULCE O S S - Praia Grande/SP (2716097)</t>
  </si>
  <si>
    <t>MUNICIPIO DE PRAIA GRANDE</t>
  </si>
  <si>
    <t>R DAIR BORGES 550</t>
  </si>
  <si>
    <t>11701210</t>
  </si>
  <si>
    <t>46177531000155</t>
  </si>
  <si>
    <t>3541002060140</t>
  </si>
  <si>
    <t>2060140</t>
  </si>
  <si>
    <t>00034262000177</t>
  </si>
  <si>
    <t>HOSPITAL DIA CANTO DO FORTE - Praia Grande/SP (2060140)</t>
  </si>
  <si>
    <t>HOSPITAL CANTO DO FORTE S S LTDA</t>
  </si>
  <si>
    <t>AV MARECHAL MALLET 1229</t>
  </si>
  <si>
    <t>CANTO DO FORTE</t>
  </si>
  <si>
    <t>11700400</t>
  </si>
  <si>
    <t>3541002716089</t>
  </si>
  <si>
    <t>2716089</t>
  </si>
  <si>
    <t>HOSPITAL DIA EM AIDS - Praia Grande/SP (2716089)</t>
  </si>
  <si>
    <t>PREFEITURA DA ESTANCIA BALNEARIA DE PRAIA GRANDE</t>
  </si>
  <si>
    <t>RUA GUATEMALA S/N</t>
  </si>
  <si>
    <t>GUILHERMINA</t>
  </si>
  <si>
    <t>11702040</t>
  </si>
  <si>
    <t>3541006801358</t>
  </si>
  <si>
    <t>6801358</t>
  </si>
  <si>
    <t>58198524001786</t>
  </si>
  <si>
    <t>POSTO DE PRONTO ATENDIMENTO - Praia Grande/SP (6801358)</t>
  </si>
  <si>
    <t>IRMANDADE DA SANTA CASA DE MISERICORDIA DE SANTOS</t>
  </si>
  <si>
    <t>RUA BOTAFOGO 419</t>
  </si>
  <si>
    <t>JARDIM GUILHERMINA</t>
  </si>
  <si>
    <t>11701400</t>
  </si>
  <si>
    <t>3541003178498</t>
  </si>
  <si>
    <t>3178498</t>
  </si>
  <si>
    <t>68253731000697</t>
  </si>
  <si>
    <t>PRONTO SOCORRO ANA COSTA DE PRAIA GRANDE - Praia Grande/SP (3178498)</t>
  </si>
  <si>
    <t>HOSPITAL ANA COSTA SA</t>
  </si>
  <si>
    <t>AV PRESIDENTE KENNEDY 3836</t>
  </si>
  <si>
    <t>VILA TUPI</t>
  </si>
  <si>
    <t>11704100</t>
  </si>
  <si>
    <t>3541003896250</t>
  </si>
  <si>
    <t>3896250</t>
  </si>
  <si>
    <t>PRONTO SOCORRO CENTRAL BOQUEIRAO - Praia Grande/SP (3896250)</t>
  </si>
  <si>
    <t>FUNDACAO DO ABC</t>
  </si>
  <si>
    <t>AV MIHAILO LUKICH MICHEL 1</t>
  </si>
  <si>
    <t>11701380</t>
  </si>
  <si>
    <t>3541102791765</t>
  </si>
  <si>
    <t>2791765</t>
  </si>
  <si>
    <t>55241491000154</t>
  </si>
  <si>
    <t>SANTA CASA E MATERNIDADE DE PRESIDENTE ALVES - Presidente Alves/SP (2791765)</t>
  </si>
  <si>
    <t>SANTA CASA E MATERNIDADE DE PRESIDENTE ALVES</t>
  </si>
  <si>
    <t>PRACA LIMA VERDE GUIMARAES 491</t>
  </si>
  <si>
    <t>16670000</t>
  </si>
  <si>
    <t>Presidente Alves</t>
  </si>
  <si>
    <t>Presidente Alves, São Paulo, Brasil</t>
  </si>
  <si>
    <t>3541202698374</t>
  </si>
  <si>
    <t>2698374</t>
  </si>
  <si>
    <t>55250476000172</t>
  </si>
  <si>
    <t>HOSPITAL DE MISERICORDIA NOSSA SENHORA APARECIDA - Presidente Bernardes/SP (2698374)</t>
  </si>
  <si>
    <t>SOCIEDADE BENEFICENTE DE PRESIDENTE BERNARDES</t>
  </si>
  <si>
    <t>RUA DR ARTHUR FALCONE 737</t>
  </si>
  <si>
    <t>VIL SAO VICENTE</t>
  </si>
  <si>
    <t>19300000</t>
  </si>
  <si>
    <t>Presidente Bernardes, São Paulo, Brasil</t>
  </si>
  <si>
    <t>3541302751038</t>
  </si>
  <si>
    <t>2751038</t>
  </si>
  <si>
    <t>44932846000135</t>
  </si>
  <si>
    <t>SANTA CASA DE PRESIDENTE EPITACIO - Presidente Epitácio/SP (2751038)</t>
  </si>
  <si>
    <t>IRMANDADE DA SANTA CASA DE MISERICORDIA DE PRES EPITACIO</t>
  </si>
  <si>
    <t>RUA ANTONIO VENANCIO LOPES 42</t>
  </si>
  <si>
    <t>QUADRA 09</t>
  </si>
  <si>
    <t>19470000</t>
  </si>
  <si>
    <t>Presidente Epitácio</t>
  </si>
  <si>
    <t>Presidente Epitácio, São Paulo, Brasil</t>
  </si>
  <si>
    <t>3541403019594</t>
  </si>
  <si>
    <t>3019594</t>
  </si>
  <si>
    <t>00336710000197</t>
  </si>
  <si>
    <t>CLINICA SAO LUCAS - Presidente Prudente/SP (3019594)</t>
  </si>
  <si>
    <t>CENTRO DE FRATURAS E ORTOPEDIA SAO LUCAS S C LTDA</t>
  </si>
  <si>
    <t>AV WASHNGTON LUIZ 955</t>
  </si>
  <si>
    <t>VILA ESTADIO</t>
  </si>
  <si>
    <t>19015150</t>
  </si>
  <si>
    <t>Presidente Prudente, São Paulo, Brasil</t>
  </si>
  <si>
    <t>3541402058774</t>
  </si>
  <si>
    <t>2058774</t>
  </si>
  <si>
    <t>55348866000341</t>
  </si>
  <si>
    <t>HOSPITAL ALLAN KARDEC PRES PRUDENTE - Presidente Prudente/SP (2058774)</t>
  </si>
  <si>
    <t>ASSOCIACAO REGIONAL ESP DE ASSISTENCIA DA 25 REGIAO P PRUD</t>
  </si>
  <si>
    <t>RUA BENEDICTO FRANCO 200</t>
  </si>
  <si>
    <t>JAD ITAPURA I</t>
  </si>
  <si>
    <t>19035240</t>
  </si>
  <si>
    <t>55348866000180</t>
  </si>
  <si>
    <t>ASSOCIACAO REGIONAL ESP DE ASSISTENCIA DA 25 REGIAO</t>
  </si>
  <si>
    <t>3541402755130</t>
  </si>
  <si>
    <t>2755130</t>
  </si>
  <si>
    <t>46374500016864</t>
  </si>
  <si>
    <t>HOSPITAL DOMINGOS LEONARDO CERAVOLO PRESIDENTE PRUDENTE - Presidente Prudente/SP (2755130)</t>
  </si>
  <si>
    <t>RUA JOSE BONGIOVANI 1297</t>
  </si>
  <si>
    <t>19050680</t>
  </si>
  <si>
    <t>3541402053462</t>
  </si>
  <si>
    <t>2053462</t>
  </si>
  <si>
    <t>00237649000120</t>
  </si>
  <si>
    <t>HOSPITAL E MATERNIDADE MORUMBI PRESIDENTE PRUDENTE - Presidente Prudente/SP (2053462)</t>
  </si>
  <si>
    <t>HOSPITAL E MATERNIDADE MORUMBI SC LTDA</t>
  </si>
  <si>
    <t>RUA CYRO BUENO 94</t>
  </si>
  <si>
    <t>JD CINQUENTENARIO</t>
  </si>
  <si>
    <t>19060560</t>
  </si>
  <si>
    <t>3541402078147</t>
  </si>
  <si>
    <t>2078147</t>
  </si>
  <si>
    <t>55329890000171</t>
  </si>
  <si>
    <t>HOSPITAL E MATERNIDADE NOSSA SENHORA DAS GRACAS - Presidente Prudente/SP (2078147)</t>
  </si>
  <si>
    <t>HOSPITAL E MATERNIDADE NOSSA SENHORA DAS GRACAS SC LTDA</t>
  </si>
  <si>
    <t>RUA DR GURGEL 715</t>
  </si>
  <si>
    <t>19015140</t>
  </si>
  <si>
    <t>3541402053470</t>
  </si>
  <si>
    <t>2053470</t>
  </si>
  <si>
    <t>55329627000182</t>
  </si>
  <si>
    <t>HOSPITAL E MATERNIDADE SAO LUIZ DE PRESIDENTE PRUDENTE - Presidente Prudente/SP (2053470)</t>
  </si>
  <si>
    <t>HMSL SERVICOS HOSPITALARES SA</t>
  </si>
  <si>
    <t>AVN BRASIL 500</t>
  </si>
  <si>
    <t>19010031</t>
  </si>
  <si>
    <t>3541402750511</t>
  </si>
  <si>
    <t>2750511</t>
  </si>
  <si>
    <t>46374500012605</t>
  </si>
  <si>
    <t>HOSPITAL ESTADUAL DR ODILO ANTUNES DE SIQUEIRA P PRUDENTE - Presidente Prudente/SP (2750511)</t>
  </si>
  <si>
    <t>AV CEL JOSE SOARES MARCONDES 3758</t>
  </si>
  <si>
    <t>JD BONGIOVANI</t>
  </si>
  <si>
    <t>19050230</t>
  </si>
  <si>
    <t>3541402080516</t>
  </si>
  <si>
    <t>2080516</t>
  </si>
  <si>
    <t>55358188000136</t>
  </si>
  <si>
    <t>HOSPITAL GERAL IAMADA PRES PRUDENTE - Presidente Prudente/SP (2080516)</t>
  </si>
  <si>
    <t>HOSPITAL E MATERNIDADE PRESIDENTE PRUDENTE LTDA</t>
  </si>
  <si>
    <t>RUA CIRO BUENO 200</t>
  </si>
  <si>
    <t>JD YCARAY</t>
  </si>
  <si>
    <t>3541402058782</t>
  </si>
  <si>
    <t>2058782</t>
  </si>
  <si>
    <t>44868644000171</t>
  </si>
  <si>
    <t>HOSPITAL PSIQUIATRICO ESPIRITA BEZERRA DE MENEZES P PRUDENT - Presidente Prudente/SP (2058782)</t>
  </si>
  <si>
    <t>ASSOCIACAO ASSISTENCIAL ADOLPHO BEZERRA DE MENEZES</t>
  </si>
  <si>
    <t>EST BEZERRA DE MENEZES 1</t>
  </si>
  <si>
    <t>19053680</t>
  </si>
  <si>
    <t>3541402096625</t>
  </si>
  <si>
    <t>2096625</t>
  </si>
  <si>
    <t>55348122000165</t>
  </si>
  <si>
    <t>HOSPITAL SAO JOAO PRESIDENTE PRUDENTE - Presidente Prudente/SP (2096625)</t>
  </si>
  <si>
    <t>SANATORIO SAO JOAO LTDA</t>
  </si>
  <si>
    <t>RUA CEL ALBINO 872</t>
  </si>
  <si>
    <t>JD AVIACAO</t>
  </si>
  <si>
    <t>19020360</t>
  </si>
  <si>
    <t>3541407701810</t>
  </si>
  <si>
    <t>7701810</t>
  </si>
  <si>
    <t>44863959000398</t>
  </si>
  <si>
    <t>HOSPITAL UNIMED - Presidente Prudente/SP (7701810)</t>
  </si>
  <si>
    <t>UNIMED DE PRES PRUDENTE COOPERATIVA DE TRABALHO MEDICO</t>
  </si>
  <si>
    <t>AV WASHINGTON LUIZ 2305</t>
  </si>
  <si>
    <t>19023450</t>
  </si>
  <si>
    <t>3541402822202</t>
  </si>
  <si>
    <t>2822202</t>
  </si>
  <si>
    <t>57324808000141</t>
  </si>
  <si>
    <t>INSTITUTO DA CRIANCA - Presidente Prudente/SP (2822202)</t>
  </si>
  <si>
    <t>INSTITUTO DA CRIANCA DE PRESIDENTE PRUDENTE SC LTDA</t>
  </si>
  <si>
    <t>3541407952104</t>
  </si>
  <si>
    <t>7952104</t>
  </si>
  <si>
    <t>55344337000370</t>
  </si>
  <si>
    <t>NOVA CLINICA SANTA CASA - Presidente Prudente/SP (7952104)</t>
  </si>
  <si>
    <t>SANTA CASA DE MISERICORDIA DE PRESIDENTE PRUDENTE</t>
  </si>
  <si>
    <t>RUA DONATO ARMELIN 433</t>
  </si>
  <si>
    <t>VILA EUCLIDES</t>
  </si>
  <si>
    <t>19013810</t>
  </si>
  <si>
    <t>3541403180204</t>
  </si>
  <si>
    <t>3180204</t>
  </si>
  <si>
    <t>03519640000109</t>
  </si>
  <si>
    <t>OFTALMO CARE HOSPITAL DE OLHOS - Presidente Prudente/SP (3180204)</t>
  </si>
  <si>
    <t>OFTALMO CARE EIRELI</t>
  </si>
  <si>
    <t>AV CEL JOSE SOARES MARCONDES 4504</t>
  </si>
  <si>
    <t>ADM</t>
  </si>
  <si>
    <t>PQ HIGIENOPOLIS</t>
  </si>
  <si>
    <t>19053575</t>
  </si>
  <si>
    <t>3541405290872</t>
  </si>
  <si>
    <t>5290872</t>
  </si>
  <si>
    <t>01584519000127</t>
  </si>
  <si>
    <t>OFTALMO LASER - Presidente Prudente/SP (5290872)</t>
  </si>
  <si>
    <t>OFTALMO LASER CENTRO DE CIRURGIA E DIAGNOSTICOS OFTALMOLOG</t>
  </si>
  <si>
    <t>AVENIDA ANTONIO CANHETI 201</t>
  </si>
  <si>
    <t>SALA 69</t>
  </si>
  <si>
    <t>JARDIM CAMBUY</t>
  </si>
  <si>
    <t>19061545</t>
  </si>
  <si>
    <t>3541402080532</t>
  </si>
  <si>
    <t>2080532</t>
  </si>
  <si>
    <t>55344337000108</t>
  </si>
  <si>
    <t>SANTA CASA HOSP DR ARISTOTELES OLIVEIRA MARTINS PRES PRUDENT - Presidente Prudente/SP (2080532)</t>
  </si>
  <si>
    <t>RUA VENCESLAU BRAZ 05</t>
  </si>
  <si>
    <t>VIL EUCLIDES</t>
  </si>
  <si>
    <t>19014240</t>
  </si>
  <si>
    <t>3541403723860</t>
  </si>
  <si>
    <t>3723860</t>
  </si>
  <si>
    <t>07454808000198</t>
  </si>
  <si>
    <t>VISARE HOSPITAL DE OLHOS - Presidente Prudente/SP (3723860)</t>
  </si>
  <si>
    <t>CLINICA OFTALMOLOGICA VISARE LTDA</t>
  </si>
  <si>
    <t>AV WASHINGTON LUIZ 763</t>
  </si>
  <si>
    <t>3541502078139</t>
  </si>
  <si>
    <t>2078139</t>
  </si>
  <si>
    <t>55559900000165</t>
  </si>
  <si>
    <t>SANTA CASA DE PRESIDENTE VENCESLAU - Presidente Venceslau/SP (2078139)</t>
  </si>
  <si>
    <t>IRMANDADE DA SANTA CASA DE PRESIDENTE VENCESLAU</t>
  </si>
  <si>
    <t>RUA EMILIANO VILA NOVA 66</t>
  </si>
  <si>
    <t>19400000</t>
  </si>
  <si>
    <t>Presidente Venceslau</t>
  </si>
  <si>
    <t>Presidente Venceslau, São Paulo, Brasil</t>
  </si>
  <si>
    <t>3541602790610</t>
  </si>
  <si>
    <t>2790610</t>
  </si>
  <si>
    <t>46374500001328</t>
  </si>
  <si>
    <t>HOSPITAL GERAL PREFEITO MIGUEL MARTIN GUALDA DE PROMISSAO - Promissão/SP (2790610)</t>
  </si>
  <si>
    <t>AVN GEN EURICO GASPAR DUTRA 620</t>
  </si>
  <si>
    <t>16370000</t>
  </si>
  <si>
    <t>Promissão</t>
  </si>
  <si>
    <t>Promissão, São Paulo, Brasil</t>
  </si>
  <si>
    <t>3541704049411</t>
  </si>
  <si>
    <t>4049411</t>
  </si>
  <si>
    <t>UNIDADE AMBULATORIAL JOAO JORGE ESTEVAN DE QUATA - Quatá/SP (4049411)</t>
  </si>
  <si>
    <t>PREFEITURA MUNICIPAL DE QUATA</t>
  </si>
  <si>
    <t>RUA NICOLA CARONI 752</t>
  </si>
  <si>
    <t>VILA PALAZZI</t>
  </si>
  <si>
    <t>19780000</t>
  </si>
  <si>
    <t>Quatá</t>
  </si>
  <si>
    <t>Quatá, São Paulo, Brasil</t>
  </si>
  <si>
    <t>44547313000130</t>
  </si>
  <si>
    <t>3541909043500</t>
  </si>
  <si>
    <t>9043500</t>
  </si>
  <si>
    <t>24102143000172</t>
  </si>
  <si>
    <t>FUNDACAO MUNICIPAL DE SAUDE DE QUELUZ FMSQ - Queluz/SP (9043500)</t>
  </si>
  <si>
    <t>FUNDACAO MUNICIPAL DE SAUDE DE QUELUZ FMSQ</t>
  </si>
  <si>
    <t>PROF JOSE DE PAULA MONTEIRO 495</t>
  </si>
  <si>
    <t>VILA ANTONIETA</t>
  </si>
  <si>
    <t>12800000</t>
  </si>
  <si>
    <t>Queluz</t>
  </si>
  <si>
    <t>Queluz, São Paulo, Brasil</t>
  </si>
  <si>
    <t>3541902058340</t>
  </si>
  <si>
    <t>2058340</t>
  </si>
  <si>
    <t>HOSPITAL MUNICIPAL DE QUELUZ - Queluz/SP (2058340)</t>
  </si>
  <si>
    <t>PREFEITURA MUNICIPAL DE QUELUZ</t>
  </si>
  <si>
    <t>LAD NOSSA SENHORA DE FATIMA 65</t>
  </si>
  <si>
    <t>46670931000106</t>
  </si>
  <si>
    <t>3541906452302</t>
  </si>
  <si>
    <t>6452302</t>
  </si>
  <si>
    <t>50439553000113</t>
  </si>
  <si>
    <t>SANTA CASA DE QUELUZ - Queluz/SP (6452302)</t>
  </si>
  <si>
    <t>IRMANDADE DA SANTA CASA DE MISERICORDIA DE QUELUZ</t>
  </si>
  <si>
    <t>LADEIRA NOSSA SENHORA DE FATIMA 65</t>
  </si>
  <si>
    <t>3542202081873</t>
  </si>
  <si>
    <t>2081873</t>
  </si>
  <si>
    <t>55686786000134</t>
  </si>
  <si>
    <t>HOSPITAL E MATERNIDADE DE RANCHARIA - Rancharia/SP (2081873)</t>
  </si>
  <si>
    <t>HOSPITAL E MATERNIDADE DE RANCHARIA</t>
  </si>
  <si>
    <t>RUA MARIO CEZAR DE CAMARGO 1559</t>
  </si>
  <si>
    <t>19600000</t>
  </si>
  <si>
    <t>Rancharia</t>
  </si>
  <si>
    <t>Rancharia, São Paulo, Brasil</t>
  </si>
  <si>
    <t>3542402080524</t>
  </si>
  <si>
    <t>2080524</t>
  </si>
  <si>
    <t>07956704000181</t>
  </si>
  <si>
    <t>HOSPITAL E MATERNIDADE REGIONAL REGENTE FEIJO - Regente Feijó/SP (2080524)</t>
  </si>
  <si>
    <t>HOSPITAL E MATERNIDADE REGIONAL DE REGENTE FEIJO</t>
  </si>
  <si>
    <t>BRIGADEIRO TOBIAS 300</t>
  </si>
  <si>
    <t>19570000</t>
  </si>
  <si>
    <t>Regente Feijó</t>
  </si>
  <si>
    <t>Regente Feijó, São Paulo, Brasil</t>
  </si>
  <si>
    <t>3542609556095</t>
  </si>
  <si>
    <t>9556095</t>
  </si>
  <si>
    <t>46374500027475</t>
  </si>
  <si>
    <t>HOSPITAL REGIONAL DE REGISTRO REGISTRO - Registro/SP (9556095)</t>
  </si>
  <si>
    <t>RODOVIA REGIS BITTENCOURT S/N</t>
  </si>
  <si>
    <t>KM 449</t>
  </si>
  <si>
    <t>REGISTRO</t>
  </si>
  <si>
    <t>11900000</t>
  </si>
  <si>
    <t>Registro, São Paulo, Brasil</t>
  </si>
  <si>
    <t>3542602079593</t>
  </si>
  <si>
    <t>2079593</t>
  </si>
  <si>
    <t>55856710000100</t>
  </si>
  <si>
    <t>HOSPITAL SAO JOAO REGISTRO - Registro/SP (2079593)</t>
  </si>
  <si>
    <t>ASSOC DE PROT E ASSIT A MATERNIDADE E A INFANCIA DE REGISTRO</t>
  </si>
  <si>
    <t>RUA KIHEIJI NASUNO 165</t>
  </si>
  <si>
    <t>3542605426936</t>
  </si>
  <si>
    <t>5426936</t>
  </si>
  <si>
    <t>55855555000107</t>
  </si>
  <si>
    <t>HOSPITAL SAO JOSE REGISTRO - Registro/SP (5426936)</t>
  </si>
  <si>
    <t>HOSPITAL PRONTO SOCORRO E MATERNIDADE SAO JOSE S A</t>
  </si>
  <si>
    <t>AV CLARA GIANOTTI DE SOUZA 420</t>
  </si>
  <si>
    <t>3542602042169</t>
  </si>
  <si>
    <t>2042169</t>
  </si>
  <si>
    <t>PRONTO SOCORRO MUNICIPAL DE REGISTRO REGISTRO - Registro/SP (2042169)</t>
  </si>
  <si>
    <t>PREFEITURA MUNICIPAL DE REGISTRO</t>
  </si>
  <si>
    <t>RUA KIEIJI NASUMO 165</t>
  </si>
  <si>
    <t>45685872000179</t>
  </si>
  <si>
    <t>3542902072319</t>
  </si>
  <si>
    <t>2072319</t>
  </si>
  <si>
    <t>PRONTO SOCORRO MUNICIPAL RIBEIRAO BONITO - Ribeirão Bonito/SP (2072319)</t>
  </si>
  <si>
    <t>PREFEITURA MUNICIPAL DE RIBEIRAO BONITO</t>
  </si>
  <si>
    <t>RUA HORTENCIA 120</t>
  </si>
  <si>
    <t>13580000</t>
  </si>
  <si>
    <t>Ribeirão Bonito</t>
  </si>
  <si>
    <t>Ribeirão Bonito, São Paulo, Brasil</t>
  </si>
  <si>
    <t>45355914000103</t>
  </si>
  <si>
    <t>3542902747693</t>
  </si>
  <si>
    <t>2747693</t>
  </si>
  <si>
    <t>55939920000161</t>
  </si>
  <si>
    <t>SANTA CASA DE MISERICORDIA RIBEIRAO BONITO - Ribeirão Bonito/SP (2747693)</t>
  </si>
  <si>
    <t>SANTA CASA DE MISERICORDIA DE RIBEIRAO BONITO</t>
  </si>
  <si>
    <t>3543002705249</t>
  </si>
  <si>
    <t>2705249</t>
  </si>
  <si>
    <t>HOSPITAL MUNICIPAL MARIA ROSA CARDOSO - Ribeirão Branco/SP (2705249)</t>
  </si>
  <si>
    <t>PREFEITURA MUNICIPAL DE RIBEIRAO BRANCO</t>
  </si>
  <si>
    <t>RUA CAP ELIAS PEREIRA 1245</t>
  </si>
  <si>
    <t>18430000</t>
  </si>
  <si>
    <t>Ribeirão Branco</t>
  </si>
  <si>
    <t>Ribeirão Branco, São Paulo, Brasil</t>
  </si>
  <si>
    <t>46634366000113</t>
  </si>
  <si>
    <t>3543302081202</t>
  </si>
  <si>
    <t>2081202</t>
  </si>
  <si>
    <t>HOSPITAL E MATERNIDADE SAO LUCAS - Ribeirão Pires/SP (2081202)</t>
  </si>
  <si>
    <t>PREFEITURA MUNICIPAL DA ESTANCIA TURISTICA RIBEIRAO PIRES</t>
  </si>
  <si>
    <t>RUA RENATO ANDREOLLI 138</t>
  </si>
  <si>
    <t>JARDIM ITACOLOMY</t>
  </si>
  <si>
    <t>09402500</t>
  </si>
  <si>
    <t>Ribeirão Pires</t>
  </si>
  <si>
    <t>Ribeirão Pires, São Paulo, Brasil</t>
  </si>
  <si>
    <t>46522967000134</t>
  </si>
  <si>
    <t>3543303580822</t>
  </si>
  <si>
    <t>3580822</t>
  </si>
  <si>
    <t>06047087009780</t>
  </si>
  <si>
    <t>REDE DOR SAO LUIZ S A - Ribeirão Pires/SP (3580822)</t>
  </si>
  <si>
    <t>HOSPITAL RIBEIRAO PIRES</t>
  </si>
  <si>
    <t>RUA DOUTOR NICOLAU ASSEF 52</t>
  </si>
  <si>
    <t>NUCLEO COLONIAL</t>
  </si>
  <si>
    <t>09424070</t>
  </si>
  <si>
    <t>3543407615280</t>
  </si>
  <si>
    <t>7615280</t>
  </si>
  <si>
    <t>51820785000180</t>
  </si>
  <si>
    <t>CANTINHO DO CEU RIBEIRAO PRETO - Ribeirão Preto/SP (7615280)</t>
  </si>
  <si>
    <t>CANTINHO DO CEU HOSPITAL DE RETAGUARDA</t>
  </si>
  <si>
    <t>RUA RIO VERDE 357</t>
  </si>
  <si>
    <t>VILA ALBERTINA</t>
  </si>
  <si>
    <t>14060190</t>
  </si>
  <si>
    <t>Ribeirão Preto, São Paulo, Brasil</t>
  </si>
  <si>
    <t>3543402079119</t>
  </si>
  <si>
    <t>2079119</t>
  </si>
  <si>
    <t>46374500023992</t>
  </si>
  <si>
    <t>CENTRO DE REF DA SAUDE DA MULHER DE R PRETO MATER - Ribeirão Preto/SP (2079119)</t>
  </si>
  <si>
    <t>AV WANDERLEY TAFFO 330</t>
  </si>
  <si>
    <t>QUINTINO FACCI II</t>
  </si>
  <si>
    <t>14070250</t>
  </si>
  <si>
    <t>3543403030431</t>
  </si>
  <si>
    <t>3030431</t>
  </si>
  <si>
    <t>54921986000161</t>
  </si>
  <si>
    <t>CLINICA RAUL GONZALEZ - Ribeirão Preto/SP (3030431)</t>
  </si>
  <si>
    <t>CLINICA DR RAUL GONZALEZ LTDA</t>
  </si>
  <si>
    <t>RUA AMADEU AMARAL 661</t>
  </si>
  <si>
    <t>VILA SEIXAS</t>
  </si>
  <si>
    <t>14020050</t>
  </si>
  <si>
    <t>3543405778816</t>
  </si>
  <si>
    <t>5778816</t>
  </si>
  <si>
    <t>03602411000145</t>
  </si>
  <si>
    <t>ESSELENSE DAY HOSPITAL RIBEIRAO SHOPPING - Ribeirão Preto/SP (5778816)</t>
  </si>
  <si>
    <t>G C S NEUROCIRURGIA LTDA</t>
  </si>
  <si>
    <t>CORONEL FERNANDO FERREIRA LEITE 1540 1540</t>
  </si>
  <si>
    <t>UUP 01</t>
  </si>
  <si>
    <t>JARDIM CALIFORNIA</t>
  </si>
  <si>
    <t>14026900</t>
  </si>
  <si>
    <t>3543403486346</t>
  </si>
  <si>
    <t>3486346</t>
  </si>
  <si>
    <t>06053916000196</t>
  </si>
  <si>
    <t>HERP - Ribeirão Preto/SP (3486346)</t>
  </si>
  <si>
    <t>HOSPITAL ESPECIALIZADO DE RIBEIRAO PRETO LTDA</t>
  </si>
  <si>
    <t>AV INDEPENDENCIA 4000</t>
  </si>
  <si>
    <t>14026160</t>
  </si>
  <si>
    <t>3543407357192</t>
  </si>
  <si>
    <t>7357192</t>
  </si>
  <si>
    <t>04982356000129</t>
  </si>
  <si>
    <t>HOSPITAL DA PLASTICA DE RIBEIRAO PRETO S S - Ribeirão Preto/SP (7357192)</t>
  </si>
  <si>
    <t>HOSPITAL DA PLASTICA DE RIBEIRAO PRETO</t>
  </si>
  <si>
    <t>RUA VISCONDE DE INHAUMA 1478</t>
  </si>
  <si>
    <t>JARDIM SUMARE</t>
  </si>
  <si>
    <t>14025100</t>
  </si>
  <si>
    <t>3543402082187</t>
  </si>
  <si>
    <t>57722118000140</t>
  </si>
  <si>
    <t>HOSPITAL DAS CLINICAS FAEPA RIBEIRAO PRETO - Ribeirão Preto/SP (2082187)</t>
  </si>
  <si>
    <t>FUNDACAO DE APOIO AO ENSINO PESQUISA E ASSISTENCIA HCFMRP</t>
  </si>
  <si>
    <t>CAMPUS UNIVERSITARIO S/N</t>
  </si>
  <si>
    <t>MONTE ALEGRE</t>
  </si>
  <si>
    <t>14048900</t>
  </si>
  <si>
    <t>3543407420595</t>
  </si>
  <si>
    <t>7420595</t>
  </si>
  <si>
    <t>05616268000176</t>
  </si>
  <si>
    <t>HOSPITAL DE RETAGUARDA FRANCISCO DE ASSIS RIBEIRAO PRETO - Ribeirão Preto/SP (7420595)</t>
  </si>
  <si>
    <t>UNIDADE DE RETAGUARDA HOSPITALAR FRANCISCO DE ASSIS</t>
  </si>
  <si>
    <t>LUIZ ZACCARO 53</t>
  </si>
  <si>
    <t>SOLAR BOA VISTA</t>
  </si>
  <si>
    <t>14030645</t>
  </si>
  <si>
    <t>3543403314766</t>
  </si>
  <si>
    <t>3314766</t>
  </si>
  <si>
    <t>55983670000167</t>
  </si>
  <si>
    <t>HOSPITAL ELECTRO BONINI RIBEIRAO PRETO - Ribeirão Preto/SP (3314766)</t>
  </si>
  <si>
    <t>ASSOCIACAO DE ENSINO DE RIBEIRAO PRETO</t>
  </si>
  <si>
    <t>AVENIDA COSTABILE ROMANO 2201</t>
  </si>
  <si>
    <t>RIBEIRANIA</t>
  </si>
  <si>
    <t>14096900</t>
  </si>
  <si>
    <t>3543405887623</t>
  </si>
  <si>
    <t>5887623</t>
  </si>
  <si>
    <t>46374500016198</t>
  </si>
  <si>
    <t>HOSPITAL ESTADUAL DE RIB PRETO DR CARLOS EDUARDO MARTINELLI - Ribeirão Preto/SP (5887623)</t>
  </si>
  <si>
    <t>AV INDEPENDENCIA 4750</t>
  </si>
  <si>
    <t>3543402080400</t>
  </si>
  <si>
    <t>2080400</t>
  </si>
  <si>
    <t>55990451000105</t>
  </si>
  <si>
    <t>HOSPITAL IMACULADA CONCEICAO RIBEIRAO PRETO - Ribeirão Preto/SP (2080400)</t>
  </si>
  <si>
    <t>RUA TIBIRICA 1172</t>
  </si>
  <si>
    <t>14010090</t>
  </si>
  <si>
    <t>3543403775887</t>
  </si>
  <si>
    <t>3775887</t>
  </si>
  <si>
    <t>02663943000120</t>
  </si>
  <si>
    <t>HOSPITAL OFTALMOLOGICO RIBEIRAO PRETO S S - Ribeirão Preto/SP (3775887)</t>
  </si>
  <si>
    <t>HOSPITAL OFTALMOLOGICO RIBEIRAO PRETO S S</t>
  </si>
  <si>
    <t>AVENIDA JOSE ADOLFO BIANCO MOLINA 2235</t>
  </si>
  <si>
    <t>JARDIM CANADA</t>
  </si>
  <si>
    <t>14024210</t>
  </si>
  <si>
    <t>3543402081164</t>
  </si>
  <si>
    <t>2081164</t>
  </si>
  <si>
    <t>13370183000189</t>
  </si>
  <si>
    <t>HOSPITAL SANTA LYDIA RIBEIRAO PRETO - Ribeirão Preto/SP (2081164)</t>
  </si>
  <si>
    <t>FUNDACAO HOSPITAL SANTA LYDIA</t>
  </si>
  <si>
    <t>RUA TAMANDARE 434</t>
  </si>
  <si>
    <t>14085070</t>
  </si>
  <si>
    <t>3543402078031</t>
  </si>
  <si>
    <t>2078031</t>
  </si>
  <si>
    <t>46374500004939</t>
  </si>
  <si>
    <t>HOSPITAL SANTA TEREZA DE RIBEIRAO PRETO - Ribeirão Preto/SP (2078031)</t>
  </si>
  <si>
    <t>AVN ADELMO PERDIZZA 495</t>
  </si>
  <si>
    <t>14026390</t>
  </si>
  <si>
    <t>3543402079275</t>
  </si>
  <si>
    <t>2079275</t>
  </si>
  <si>
    <t>01613433006892</t>
  </si>
  <si>
    <t>HOSPITAL SAO FRANCISCO RIBEIRAO PRETO - Ribeirão Preto/SP (2079275)</t>
  </si>
  <si>
    <t>SAO FRANCISCO SISTEMAS DE SAUDE SOCIEDADE EMPRESARIA LIMITAD</t>
  </si>
  <si>
    <t>BERNARDINO DE CAMPOS 912</t>
  </si>
  <si>
    <t>14015130</t>
  </si>
  <si>
    <t>3543405171946</t>
  </si>
  <si>
    <t>5171946</t>
  </si>
  <si>
    <t>06260857000127</t>
  </si>
  <si>
    <t>HOSPITAL SAO LUCAS RIBEIRANIA - Ribeirão Preto/SP (5171946)</t>
  </si>
  <si>
    <t>SAO LUCAS RIBEIRANIA LTDA</t>
  </si>
  <si>
    <t>RUA CARLOS LUCAS EVANGELISTA 351</t>
  </si>
  <si>
    <t>14096480</t>
  </si>
  <si>
    <t>3543402077973</t>
  </si>
  <si>
    <t>2077973</t>
  </si>
  <si>
    <t>55980148000121</t>
  </si>
  <si>
    <t>HOSPITAL SAO LUCAS RIBEIRAO PRETO - Ribeirão Preto/SP (2077973)</t>
  </si>
  <si>
    <t>RUA BERNARDINO DE CAMPOS 1426</t>
  </si>
  <si>
    <t>3543402079038</t>
  </si>
  <si>
    <t>2079038</t>
  </si>
  <si>
    <t>03968404000161</t>
  </si>
  <si>
    <t>HOSPITAL SAO PAULO RIBEIRAO PRETO - Ribeirão Preto/SP (2079038)</t>
  </si>
  <si>
    <t>MEMORIAL HOSPITAL S A</t>
  </si>
  <si>
    <t>RUA VISCONDE DE INHAUMA 1600</t>
  </si>
  <si>
    <t>JD SUMARE</t>
  </si>
  <si>
    <t>3543407965192</t>
  </si>
  <si>
    <t>7965192</t>
  </si>
  <si>
    <t>45232246001956</t>
  </si>
  <si>
    <t>HOSPITAL UNIMED RIBEIRAO PRETO - Ribeirão Preto/SP (7965192)</t>
  </si>
  <si>
    <t>UNIMED DE RIBEIRAO PRETO COOPERATIVA DE TRABALHO MEDICO</t>
  </si>
  <si>
    <t>AUXILIAR CHACARAS OLHOS DAGUA 105</t>
  </si>
  <si>
    <t>COUNTRY VILLAGE</t>
  </si>
  <si>
    <t>14110000</t>
  </si>
  <si>
    <t>3543406126642</t>
  </si>
  <si>
    <t>6126642</t>
  </si>
  <si>
    <t>68324631000108</t>
  </si>
  <si>
    <t>HOSPITAL VIVER RIBEIRAO PRETO - Ribeirão Preto/SP (6126642)</t>
  </si>
  <si>
    <t>HOSPITAL VIVER EIRELI EPP</t>
  </si>
  <si>
    <t>AV DR JOAO PALMA GUIAO 49</t>
  </si>
  <si>
    <t>14025350</t>
  </si>
  <si>
    <t>3543405016991</t>
  </si>
  <si>
    <t>5016991</t>
  </si>
  <si>
    <t>57723280000183</t>
  </si>
  <si>
    <t>INSTITUTO ONCOLOGICO DE RIBEIRAO PRETO - Ribeirão Preto/SP (5016991)</t>
  </si>
  <si>
    <t>INSTITUTO ONCOLOGICO DE RIBEIRAO PRETO LTDA</t>
  </si>
  <si>
    <t>RUA AYRTON ROXO 571</t>
  </si>
  <si>
    <t>14025570</t>
  </si>
  <si>
    <t>3543403446816</t>
  </si>
  <si>
    <t>3446816</t>
  </si>
  <si>
    <t>60252574000189</t>
  </si>
  <si>
    <t>IORF - Ribeirão Preto/SP (3446816)</t>
  </si>
  <si>
    <t>IORF INSTITUTO DE ORTOPEDIA E REABILITACAO FISIOTERAPICA</t>
  </si>
  <si>
    <t>RUA FLORIANO PEIXOTO 1492</t>
  </si>
  <si>
    <t>14025220</t>
  </si>
  <si>
    <t>3543402078791</t>
  </si>
  <si>
    <t>2078791</t>
  </si>
  <si>
    <t>56014830000122</t>
  </si>
  <si>
    <t>MATERNIDADE SINHA JUNQUEIRA - Ribeirão Preto/SP (2078791)</t>
  </si>
  <si>
    <t>FUNDACAO MATERNIDADE SINHA JUNQUEIRA</t>
  </si>
  <si>
    <t>RUA DOM ALBERTO GONCALVES 1500</t>
  </si>
  <si>
    <t>14085100</t>
  </si>
  <si>
    <t>3543402084414</t>
  </si>
  <si>
    <t>2084414</t>
  </si>
  <si>
    <t>55989784000114</t>
  </si>
  <si>
    <t>SANTA CASA DE RIBEIRAO PRETO - Ribeirão Preto/SP (2084414)</t>
  </si>
  <si>
    <t>SOCIEDADE BENEF HOSPITALAR STA CASA DE MIS DE RIB PRETO</t>
  </si>
  <si>
    <t>AVN SAUDADE 456</t>
  </si>
  <si>
    <t>14085000</t>
  </si>
  <si>
    <t>3543403933776</t>
  </si>
  <si>
    <t>3933776</t>
  </si>
  <si>
    <t>45232246000550</t>
  </si>
  <si>
    <t>UNIMED 24H - Ribeirão Preto/SP (3933776)</t>
  </si>
  <si>
    <t>3543704049489</t>
  </si>
  <si>
    <t>4049489</t>
  </si>
  <si>
    <t>PRONTO SOCORRO MUNICIPAL RINCAO - Rincão/SP (4049489)</t>
  </si>
  <si>
    <t>PREFEITURA MUNICIPAL DE RINCAO</t>
  </si>
  <si>
    <t>AVN PRUDENTE DE MORAES 295</t>
  </si>
  <si>
    <t>14830000</t>
  </si>
  <si>
    <t>Rincão</t>
  </si>
  <si>
    <t>Rincão, São Paulo, Brasil</t>
  </si>
  <si>
    <t>56338247000177</t>
  </si>
  <si>
    <t>3543802081237</t>
  </si>
  <si>
    <t>2081237</t>
  </si>
  <si>
    <t>56350564000109</t>
  </si>
  <si>
    <t>HOSPITAL SAO PAULO DE RINOPOLIS - Rinópolis/SP (2081237)</t>
  </si>
  <si>
    <t>SOCIEDADE DE MISERICORDIA DE RINOPOLIS</t>
  </si>
  <si>
    <t>RUA FRANCISCO LOPES MUNHOZ 126</t>
  </si>
  <si>
    <t>17740000</t>
  </si>
  <si>
    <t>Rinópolis</t>
  </si>
  <si>
    <t>Rinópolis, São Paulo, Brasil</t>
  </si>
  <si>
    <t>3543902083159</t>
  </si>
  <si>
    <t>2083159</t>
  </si>
  <si>
    <t>56390123000130</t>
  </si>
  <si>
    <t>BEZERRA DE MENEZES RIO CLARO - Rio Claro/SP (2083159)</t>
  </si>
  <si>
    <t>CASA DE SAUDE BEZERRA DE MENEZES</t>
  </si>
  <si>
    <t>AVENIDA 25 1111</t>
  </si>
  <si>
    <t>13501110</t>
  </si>
  <si>
    <t>Rio Claro, São Paulo, Brasil</t>
  </si>
  <si>
    <t>3543909403345</t>
  </si>
  <si>
    <t>9403345</t>
  </si>
  <si>
    <t>06950310000749</t>
  </si>
  <si>
    <t>CIES GLOBAL III - Rio Claro/SP (9403345)</t>
  </si>
  <si>
    <t>ASSOCIACAO BENEFICENTE EBENEZER</t>
  </si>
  <si>
    <t>VISCONDE DE RIO CLARO 1059</t>
  </si>
  <si>
    <t>13500505</t>
  </si>
  <si>
    <t>3543902082705</t>
  </si>
  <si>
    <t>2082705</t>
  </si>
  <si>
    <t>51411833000186</t>
  </si>
  <si>
    <t>CLINICA ALBUQUERQUE - Rio Claro/SP (2082705)</t>
  </si>
  <si>
    <t>CME CENTRO MEDICO ESPECIALIZADO SC LTDA</t>
  </si>
  <si>
    <t>AVN NOVE S/N</t>
  </si>
  <si>
    <t>13500360</t>
  </si>
  <si>
    <t>3543902081113</t>
  </si>
  <si>
    <t>2081113</t>
  </si>
  <si>
    <t>56384225000143</t>
  </si>
  <si>
    <t>HOSPITAL SANTA FILOMENA DE RIO CLARO - Rio Claro/SP (2081113)</t>
  </si>
  <si>
    <t>CASA DE SAUDE E MATERNIDADE SANTA FILOMENA S A</t>
  </si>
  <si>
    <t>AV 2 DOIS 345</t>
  </si>
  <si>
    <t>13500410</t>
  </si>
  <si>
    <t>3543902081032</t>
  </si>
  <si>
    <t>2081032</t>
  </si>
  <si>
    <t>44663631000590</t>
  </si>
  <si>
    <t>HOSPITAL UNIMED DE RIO CLARO - Rio Claro/SP (2081032)</t>
  </si>
  <si>
    <t>UNIMED DE RIO CLARO SP COOPERATIVA DE TRABALHO MEDICO</t>
  </si>
  <si>
    <t>AV 16 1277</t>
  </si>
  <si>
    <t>13500480</t>
  </si>
  <si>
    <t>44663631000166</t>
  </si>
  <si>
    <t>3543902080419</t>
  </si>
  <si>
    <t>2080419</t>
  </si>
  <si>
    <t>44663631000409</t>
  </si>
  <si>
    <t>HOSPITAL UNIMED DE RIO CLARO UNIDADE II - Rio Claro/SP (2080419)</t>
  </si>
  <si>
    <t>RUA 8 OITO 2066</t>
  </si>
  <si>
    <t>13500210</t>
  </si>
  <si>
    <t>3543902082888</t>
  </si>
  <si>
    <t>2082888</t>
  </si>
  <si>
    <t>56384183000140</t>
  </si>
  <si>
    <t>SANTA CASA DE RIO CLARO - Rio Claro/SP (2082888)</t>
  </si>
  <si>
    <t>IRMANDADE DA SANTA CASA DE MISERICORDIA DE RIO CLARO</t>
  </si>
  <si>
    <t>RUA 2 297</t>
  </si>
  <si>
    <t>13500330</t>
  </si>
  <si>
    <t>3544002766167</t>
  </si>
  <si>
    <t>2766167</t>
  </si>
  <si>
    <t>33726472000770</t>
  </si>
  <si>
    <t>HOSPITAL E MATERNIDADE SAO VICENTE DE PAULO RIO DAS PEDRAS - Rio das Pedras/SP (2766167)</t>
  </si>
  <si>
    <t>SOC DE ASSISTENCIA E CULTURA SAGRADO CORACAO DE JESUS</t>
  </si>
  <si>
    <t>RUA SAO VICENTE DE PAULA 60</t>
  </si>
  <si>
    <t>13390000</t>
  </si>
  <si>
    <t>Rio das Pedras</t>
  </si>
  <si>
    <t>Rio das Pedras, São Paulo, Brasil</t>
  </si>
  <si>
    <t>3544002766183</t>
  </si>
  <si>
    <t>2766183</t>
  </si>
  <si>
    <t>PRONTO SOCORRO MUNICIPAL DE RIO DAS PEDRAS - Rio das Pedras/SP (2766183)</t>
  </si>
  <si>
    <t>PREFEITURA MUNICIPAL DE RIO DAS PEDRAS</t>
  </si>
  <si>
    <t>RUA SAO VICENTE PAULO 60</t>
  </si>
  <si>
    <t>44826840000183</t>
  </si>
  <si>
    <t>3544202081571</t>
  </si>
  <si>
    <t>2081571</t>
  </si>
  <si>
    <t>49017353000193</t>
  </si>
  <si>
    <t>SANTA CASA DE RIOLANDIA - Riolândia/SP (2081571)</t>
  </si>
  <si>
    <t>HOSPITAL SANTA CASA DE MISERICORDIA DE RIOLANDIA</t>
  </si>
  <si>
    <t>RUA DEZ 865</t>
  </si>
  <si>
    <t>15495000</t>
  </si>
  <si>
    <t>Riolândia</t>
  </si>
  <si>
    <t>Riolândia, São Paulo, Brasil</t>
  </si>
  <si>
    <t>3544252750546</t>
  </si>
  <si>
    <t>2750546</t>
  </si>
  <si>
    <t>46374500016007</t>
  </si>
  <si>
    <t>HOSPITAL ESTADUAL PORTO PRIMAVERA ROSANA - Rosana/SP (2750546)</t>
  </si>
  <si>
    <t>RUA DO HOSPITAL 135</t>
  </si>
  <si>
    <t>19274000</t>
  </si>
  <si>
    <t>Rosana</t>
  </si>
  <si>
    <t>Rosana, São Paulo, Brasil</t>
  </si>
  <si>
    <t>3544309621962</t>
  </si>
  <si>
    <t>9621962</t>
  </si>
  <si>
    <t>21709355000205</t>
  </si>
  <si>
    <t>CLINICA PSIQUIATRICA VILA ROMANA - Roseira/SP (9621962)</t>
  </si>
  <si>
    <t>NIELSON ABRANCHES</t>
  </si>
  <si>
    <t>SEIS DE JANEIRO 272</t>
  </si>
  <si>
    <t>PEDRO LEME</t>
  </si>
  <si>
    <t>12580000</t>
  </si>
  <si>
    <t>Roseira</t>
  </si>
  <si>
    <t>Roseira, São Paulo, Brasil</t>
  </si>
  <si>
    <t>3544902078112</t>
  </si>
  <si>
    <t>2078112</t>
  </si>
  <si>
    <t>56626195000134</t>
  </si>
  <si>
    <t>HOSPITAL SANTA RITA SALES DE OLIVEIRA - Sales Oliveira/SP (2078112)</t>
  </si>
  <si>
    <t>SOCIEDADE BENEFICENTE E HOSPITALAR SANTA RITA</t>
  </si>
  <si>
    <t>RUA 7 DE SETEMBRO 589</t>
  </si>
  <si>
    <t>14660000</t>
  </si>
  <si>
    <t>Sales Oliveira</t>
  </si>
  <si>
    <t>Sales Oliveira, São Paulo, Brasil</t>
  </si>
  <si>
    <t>3545002079380</t>
  </si>
  <si>
    <t>2079380</t>
  </si>
  <si>
    <t>58484239000164</t>
  </si>
  <si>
    <t>SANTA CASA DE SALESOPOLIS - Salesópolis/SP (2079380)</t>
  </si>
  <si>
    <t>SANTA CASA DE MISERICORDIA FREDERICO OZANAN</t>
  </si>
  <si>
    <t>PRC PADRE JOAO MENENDES 31</t>
  </si>
  <si>
    <t>08970000</t>
  </si>
  <si>
    <t>Salesópolis</t>
  </si>
  <si>
    <t>Salesópolis, São Paulo, Brasil</t>
  </si>
  <si>
    <t>3545402082756</t>
  </si>
  <si>
    <t>2082756</t>
  </si>
  <si>
    <t>56690662000195</t>
  </si>
  <si>
    <t>SANTA CASA DE SALTO GRANDE - Salto Grande/SP (2082756)</t>
  </si>
  <si>
    <t>HOSPITAL E MAT SAO SEBASTIAO STA CASA MIS SALTO GRANDE</t>
  </si>
  <si>
    <t>RUA OLIMPIO PIMENTEL 419</t>
  </si>
  <si>
    <t>19920000</t>
  </si>
  <si>
    <t>Salto Grande</t>
  </si>
  <si>
    <t>Salto Grande, São Paulo, Brasil</t>
  </si>
  <si>
    <t>3545302082918</t>
  </si>
  <si>
    <t>2082918</t>
  </si>
  <si>
    <t>47820279000113</t>
  </si>
  <si>
    <t>CLINICA PSIQUIATRICA SALTO DE PIRAPORA - Salto de Pirapora/SP (2082918)</t>
  </si>
  <si>
    <t>CLINICA PSIQUIATRICA SALTO DE PIRAPORA SC LTDA</t>
  </si>
  <si>
    <t>ROD JOAO LEME DOS SANTOS S/N</t>
  </si>
  <si>
    <t>18160000</t>
  </si>
  <si>
    <t>Salto de Pirapora</t>
  </si>
  <si>
    <t>Salto de Pirapora, São Paulo, Brasil</t>
  </si>
  <si>
    <t>3545302081547</t>
  </si>
  <si>
    <t>2081547</t>
  </si>
  <si>
    <t>49544703000170</t>
  </si>
  <si>
    <t>HOSPITAL PSIQUIATRICO SANTA CRUZ SALTO DE PIRAPORA - Salto de Pirapora/SP (2081547)</t>
  </si>
  <si>
    <t>HOSPITAL PSIQUIATRICO SANTA CRUZ LTDA</t>
  </si>
  <si>
    <t>RODOVIA JOAO LEME DOS SANTOS S/N</t>
  </si>
  <si>
    <t>KM 113</t>
  </si>
  <si>
    <t>3545302079178</t>
  </si>
  <si>
    <t>2079178</t>
  </si>
  <si>
    <t>MATERNIDADE MUNICIPAL - Salto de Pirapora/SP (2079178)</t>
  </si>
  <si>
    <t>MUNICIPIO DE SALTO DE PIRAPORA</t>
  </si>
  <si>
    <t>RUA MOREIRA BASTOS 20</t>
  </si>
  <si>
    <t>FLORIANO</t>
  </si>
  <si>
    <t>46634093000107</t>
  </si>
  <si>
    <t>PREFEITURA MUNICIPAL DE SALTO DE PIRAPORA</t>
  </si>
  <si>
    <t>3545302079429</t>
  </si>
  <si>
    <t>2079429</t>
  </si>
  <si>
    <t>50807833000137</t>
  </si>
  <si>
    <t>SANTA CASA SALTO DE PIRAPORA - Salto de Pirapora/SP (2079429)</t>
  </si>
  <si>
    <t>ASSOCIACAO DA SANTA CASA DE MISERICORDIA DE SALTO DE PIRAPOR</t>
  </si>
  <si>
    <t>CARLOS CHAGAS 67</t>
  </si>
  <si>
    <t>3545203774554</t>
  </si>
  <si>
    <t>3774554</t>
  </si>
  <si>
    <t>60975737007598</t>
  </si>
  <si>
    <t>HOSPITAL E MATERNIDADE MUNICIPAL N S DO MONTE SERRAT - Salto/SP (3774554)</t>
  </si>
  <si>
    <t>EUROPA 1571</t>
  </si>
  <si>
    <t>JARDIM CELANE</t>
  </si>
  <si>
    <t>13326110</t>
  </si>
  <si>
    <t>Salto</t>
  </si>
  <si>
    <t>Salto, São Paulo, Brasil</t>
  </si>
  <si>
    <t>3545209677011</t>
  </si>
  <si>
    <t>9677011</t>
  </si>
  <si>
    <t>HOSPITAL E MATERNIDADE MUNICIPAL N S DO MONTE SERRAT - Salto/SP (9677011)</t>
  </si>
  <si>
    <t>PREFEITURA DA ESTANCIA TURISTICA DE SALTO</t>
  </si>
  <si>
    <t>RUA EUROPA 1571</t>
  </si>
  <si>
    <t>46634507000106</t>
  </si>
  <si>
    <t>3545202078368</t>
  </si>
  <si>
    <t>2078368</t>
  </si>
  <si>
    <t>58837188000298</t>
  </si>
  <si>
    <t>HOSPITAL UNIMED DE SALTO - Salto/SP (2078368)</t>
  </si>
  <si>
    <t>UNIMED SALTO ITU COOPERATIVA MEDICA</t>
  </si>
  <si>
    <t>24 DE OUTUBRO 749</t>
  </si>
  <si>
    <t>13320250</t>
  </si>
  <si>
    <t>58837188000107</t>
  </si>
  <si>
    <t>UNIMED DE SALTO ITU  COOPERATIVA MEDICA</t>
  </si>
  <si>
    <t>3545602079550</t>
  </si>
  <si>
    <t>2079550</t>
  </si>
  <si>
    <t>49021348000154</t>
  </si>
  <si>
    <t>SANTA CASA DE SANTA ADELIA - Santa Adélia/SP (2079550)</t>
  </si>
  <si>
    <t>IRMANDADE DA SANTA CASA DE MISERICORDIA DE SANTA ADELIA</t>
  </si>
  <si>
    <t>AV DUQUE DE CAXIAS 168</t>
  </si>
  <si>
    <t>15950000</t>
  </si>
  <si>
    <t>Santa Adélia</t>
  </si>
  <si>
    <t>Santa Adélia, São Paulo, Brasil</t>
  </si>
  <si>
    <t>3545702080060</t>
  </si>
  <si>
    <t>2080060</t>
  </si>
  <si>
    <t>49675762000187</t>
  </si>
  <si>
    <t>HOSPITAL SANTA TEREZA SANTA ALBERTINA - Santa Albertina/SP (2080060)</t>
  </si>
  <si>
    <t>CARNEIRO CARNEIRO ASSUNCAO LTDA</t>
  </si>
  <si>
    <t>RUA PEDRO PRUDENTE DE MORAES 861</t>
  </si>
  <si>
    <t>15750000</t>
  </si>
  <si>
    <t>Santa Albertina</t>
  </si>
  <si>
    <t>Santa Albertina, São Paulo, Brasil</t>
  </si>
  <si>
    <t>3545702030128</t>
  </si>
  <si>
    <t>2030128</t>
  </si>
  <si>
    <t>PRONTO SOCORRO DE SANTA ALBERTINA - Santa Albertina/SP (2030128)</t>
  </si>
  <si>
    <t>PREFEITURA MUNICIPAL DE SANTA ALBERTINA</t>
  </si>
  <si>
    <t>RUA ESPIRITO SANTO 905</t>
  </si>
  <si>
    <t>45135530000185</t>
  </si>
  <si>
    <t>PREFEITURA MUNIC. SANTA ALBERTINA</t>
  </si>
  <si>
    <t>3546002079801</t>
  </si>
  <si>
    <t>2079801</t>
  </si>
  <si>
    <t>56777063000103</t>
  </si>
  <si>
    <t>SANTA CASA DE SANTA BRANCA - Santa Branca/SP (2079801)</t>
  </si>
  <si>
    <t>SANTA CASA SAO JOAQUIM</t>
  </si>
  <si>
    <t>PRACA RUI BARBOSA 109</t>
  </si>
  <si>
    <t>SANTA BRANCA</t>
  </si>
  <si>
    <t>12380000</t>
  </si>
  <si>
    <t>Santa Branca</t>
  </si>
  <si>
    <t>Santa Branca, São Paulo, Brasil</t>
  </si>
  <si>
    <t>3545809404236</t>
  </si>
  <si>
    <t>9404236</t>
  </si>
  <si>
    <t>06950310000668</t>
  </si>
  <si>
    <t>CIES GLOBAL II - Santa Bárbara d'Oeste/SP (9404236)</t>
  </si>
  <si>
    <t>RUA CAMPOS SALLES S/N</t>
  </si>
  <si>
    <t>13450049</t>
  </si>
  <si>
    <t>Santa Bárbara d'Oeste</t>
  </si>
  <si>
    <t>Santa Bárbara d'Oeste, São Paulo, Brasil</t>
  </si>
  <si>
    <t>3545802079232</t>
  </si>
  <si>
    <t>2079232</t>
  </si>
  <si>
    <t>56725385000109</t>
  </si>
  <si>
    <t>HOSPITAL SANTA BARBARA - Santa Bárbara d'Oeste/SP (2079232)</t>
  </si>
  <si>
    <t>SANTA CASA DE MISERICORDIA DE SANTA BARBARA DOESTE</t>
  </si>
  <si>
    <t>RUA JOAO LINO 914</t>
  </si>
  <si>
    <t>13450033</t>
  </si>
  <si>
    <t>3545803521575</t>
  </si>
  <si>
    <t>3521575</t>
  </si>
  <si>
    <t>48628366000217</t>
  </si>
  <si>
    <t>HOSPITAL UNIMED DE SANTA BARBARA D OESTE - Santa Bárbara d'Oeste/SP (3521575)</t>
  </si>
  <si>
    <t>UNIMED DE SANTA BARBARA DOESTE AMERICANA COOP TRAB MED</t>
  </si>
  <si>
    <t>RUA GENERAL OSORIO 906</t>
  </si>
  <si>
    <t>13450226</t>
  </si>
  <si>
    <t>3545803520595</t>
  </si>
  <si>
    <t>3520595</t>
  </si>
  <si>
    <t>48628366000640</t>
  </si>
  <si>
    <t>UNIMED HOSPITAL DIA - Santa Bárbara d'Oeste/SP (3520595)</t>
  </si>
  <si>
    <t>UNIMED STA BARBARA DOESTE E AMERICANA COOP DE TRAB MEDICO</t>
  </si>
  <si>
    <t>AVENIDA JOAO OMETO 200</t>
  </si>
  <si>
    <t>JD PANAMBI</t>
  </si>
  <si>
    <t>13450510</t>
  </si>
  <si>
    <t>48628366000136</t>
  </si>
  <si>
    <t>3546305450098</t>
  </si>
  <si>
    <t>5450098</t>
  </si>
  <si>
    <t>08355284000140</t>
  </si>
  <si>
    <t>HOSP GERAL HOSP DIA CLIMEP LTDA STA CRUZ DAS PALMEIRAS - Santa Cruz das Palmeiras/SP (5450098)</t>
  </si>
  <si>
    <t>HOSPITAL DIA CLIMEP LTDA</t>
  </si>
  <si>
    <t>RUA DR ALCEBIADES 136</t>
  </si>
  <si>
    <t>13650000</t>
  </si>
  <si>
    <t>Santa Cruz das Palmeiras</t>
  </si>
  <si>
    <t>Santa Cruz das Palmeiras, São Paulo, Brasil</t>
  </si>
  <si>
    <t>3546302080745</t>
  </si>
  <si>
    <t>2080745</t>
  </si>
  <si>
    <t>56784424000149</t>
  </si>
  <si>
    <t>SANTA CASA DE SANTA CRUZ DAS PALMEIRAS - Santa Cruz das Palmeiras/SP (2080745)</t>
  </si>
  <si>
    <t>IRMANDADE DO HOSPITAL E MATERNIDADE CORONEL JUCA FERREIRA</t>
  </si>
  <si>
    <t>RUA MONTEIRO DE BARROS 179</t>
  </si>
  <si>
    <t>3546402083205</t>
  </si>
  <si>
    <t>2083205</t>
  </si>
  <si>
    <t>56813702000149</t>
  </si>
  <si>
    <t>MATER MARIA PERPETUA SCRPARDO - Santa Cruz do Rio Pardo/SP (2083205)</t>
  </si>
  <si>
    <t>MATERNIDADE DONA MARIA PERPETUA PIEDADE GONCALVES</t>
  </si>
  <si>
    <t>PRC SAO SEBASTIAO 509</t>
  </si>
  <si>
    <t>18900000</t>
  </si>
  <si>
    <t>Santa Cruz do Rio Pardo</t>
  </si>
  <si>
    <t>Santa Cruz do Rio Pardo, São Paulo, Brasil</t>
  </si>
  <si>
    <t>3546402084058</t>
  </si>
  <si>
    <t>2084058</t>
  </si>
  <si>
    <t>56813926000150</t>
  </si>
  <si>
    <t>SANTA CASA MISER STACRUZ RIO PARDO - Santa Cruz do Rio Pardo/SP (2084058)</t>
  </si>
  <si>
    <t>SANTA CASA DE MISERICORDIA DE STA CRUZ DO RIO PARDO</t>
  </si>
  <si>
    <t>AVN DR CYRO DE MELO CAMARINHA 530</t>
  </si>
  <si>
    <t>3546602044854</t>
  </si>
  <si>
    <t>2044854</t>
  </si>
  <si>
    <t>00973293000193</t>
  </si>
  <si>
    <t>CONSAGRA SANTA FE DO SUL - Santa Fé do Sul/SP (2044854)</t>
  </si>
  <si>
    <t>CONSORCIO PUBL INTER DE SAUDE DA REG DOS GRANDES LAGOS</t>
  </si>
  <si>
    <t>RUA DEZESSEIS 195</t>
  </si>
  <si>
    <t>15775000</t>
  </si>
  <si>
    <t>Santa Fé do Sul</t>
  </si>
  <si>
    <t>Santa Fé do Sul, São Paulo, Brasil</t>
  </si>
  <si>
    <t>3546602093332</t>
  </si>
  <si>
    <t>2093332</t>
  </si>
  <si>
    <t>50572395000175</t>
  </si>
  <si>
    <t>SANTA CASA DE SANTA FE DO SUL - Santa Fé do Sul/SP (2093332)</t>
  </si>
  <si>
    <t>IRMANDADE SANTA CASA MISERICORDIA DE SANTA FE DO SUL</t>
  </si>
  <si>
    <t>RUA TRES 1269</t>
  </si>
  <si>
    <t>3546802083140</t>
  </si>
  <si>
    <t>2083140</t>
  </si>
  <si>
    <t>56898356000149</t>
  </si>
  <si>
    <t>SANTA CASA DE SANTA ISABEL - Santa Isabel/SP (2083140)</t>
  </si>
  <si>
    <t>IRMANDADE DA SANTA CASA DE MISERICORDIA DE SANTA ISABEL</t>
  </si>
  <si>
    <t>AV GUILHERME ALFIERI 205</t>
  </si>
  <si>
    <t>PARQUE SAO BENEDITO</t>
  </si>
  <si>
    <t>07500000</t>
  </si>
  <si>
    <t>Santa Isabel</t>
  </si>
  <si>
    <t>Santa Isabel, São Paulo, Brasil</t>
  </si>
  <si>
    <t>3546902038048</t>
  </si>
  <si>
    <t>2038048</t>
  </si>
  <si>
    <t>PRONTO SOCORRO MUNICIPAL SANTA LUCIA - Santa Lúcia/SP (2038048)</t>
  </si>
  <si>
    <t>RUA CORONEL LUIZ PINTO 155</t>
  </si>
  <si>
    <t>14825000</t>
  </si>
  <si>
    <t>Santa Lúcia, São Paulo, Brasil</t>
  </si>
  <si>
    <t>45282704000132</t>
  </si>
  <si>
    <t>3547502091275</t>
  </si>
  <si>
    <t>2091275</t>
  </si>
  <si>
    <t>46374500005315</t>
  </si>
  <si>
    <t>CAIS CENTRO ATENCAO INTEGRAL SAUDE SANTA RITA PASSA QUATRO - Santa Rita do Passa Quatro/SP (2091275)</t>
  </si>
  <si>
    <t>AV PADRE PIO CORSO 1523</t>
  </si>
  <si>
    <t>JARDIM</t>
  </si>
  <si>
    <t>13670000</t>
  </si>
  <si>
    <t>Santa Rita do Passa Quatro</t>
  </si>
  <si>
    <t>Santa Rita do Passa Quatro, São Paulo, Brasil</t>
  </si>
  <si>
    <t>3547502091267</t>
  </si>
  <si>
    <t>2091267</t>
  </si>
  <si>
    <t>56927809000118</t>
  </si>
  <si>
    <t>SANTA CASA SANTA RITA DO PASSA QUATRO - Santa Rita do Passa Quatro/SP (2091267)</t>
  </si>
  <si>
    <t>IRMANDADE DA SANTA CASA DE MISER DE STA RITA DO PASSA QUATRO</t>
  </si>
  <si>
    <t>RUA INACIO RIBEIRO 279</t>
  </si>
  <si>
    <t>3547602746298</t>
  </si>
  <si>
    <t>2746298</t>
  </si>
  <si>
    <t>56959117000151</t>
  </si>
  <si>
    <t>SANTA CASA DE SANTA ROSA DE VITERBO - Santa Rosa de Viterbo/SP (2746298)</t>
  </si>
  <si>
    <t>SANTA CASA DE MISERICORDIA DE SANTA ROSA DE VITERBO</t>
  </si>
  <si>
    <t>RUA HENRIQUE DUMONT 582</t>
  </si>
  <si>
    <t>14270000</t>
  </si>
  <si>
    <t>Santa Rosa de Viterbo</t>
  </si>
  <si>
    <t>Santa Rosa de Viterbo, São Paulo, Brasil</t>
  </si>
  <si>
    <t>3547302072513</t>
  </si>
  <si>
    <t>2072513</t>
  </si>
  <si>
    <t>HOSPITAL MUNICIPAL SANTA ANA - Santana de Parnaíba/SP (2072513)</t>
  </si>
  <si>
    <t>PREFEITURA MUNICIPAL DE SANTANA DE PARNAIBA</t>
  </si>
  <si>
    <t>RUA PROFESSOR EDGAR DE MORAES 707</t>
  </si>
  <si>
    <t>JARDIM FREDIANE</t>
  </si>
  <si>
    <t>06502165</t>
  </si>
  <si>
    <t>Santana de Parnaíba</t>
  </si>
  <si>
    <t>Santana de Parnaíba, São Paulo, Brasil</t>
  </si>
  <si>
    <t>46522983000127</t>
  </si>
  <si>
    <t>3547702751046</t>
  </si>
  <si>
    <t>2751046</t>
  </si>
  <si>
    <t>57388506000137</t>
  </si>
  <si>
    <t>SANTA CASA DE SANTO ANASTACIO - Santo Anastácio/SP (2751046)</t>
  </si>
  <si>
    <t>IRMANDADE DO HOSPITAL DE CARIDADE ANITA COSTA</t>
  </si>
  <si>
    <t>PRACA DOUTOR LUIS RAMOS E SILVA 328</t>
  </si>
  <si>
    <t>19360000</t>
  </si>
  <si>
    <t>Santo Anastácio</t>
  </si>
  <si>
    <t>Santo Anastácio, São Paulo, Brasil</t>
  </si>
  <si>
    <t>3547806655416</t>
  </si>
  <si>
    <t>6655416</t>
  </si>
  <si>
    <t>46374500020110</t>
  </si>
  <si>
    <t>AME SANTO ANDRE DR NEWTON DA COSTA BRANDAO - Santo André/SP (6655416)</t>
  </si>
  <si>
    <t>AV CAPITAO MARIO TOLEDO DE CAMARGO 3330</t>
  </si>
  <si>
    <t>VILA LUZITA</t>
  </si>
  <si>
    <t>SANTO ANDRE</t>
  </si>
  <si>
    <t>09171125</t>
  </si>
  <si>
    <t>Santo André</t>
  </si>
  <si>
    <t>Santo André, São Paulo, Brasil</t>
  </si>
  <si>
    <t>3547800008923</t>
  </si>
  <si>
    <t>0008923</t>
  </si>
  <si>
    <t>CENTRO HOSPITALAR DE SANTO ANDRE DR NEWTON DA COSTA BRANDAO - Santo André/SP (0008923)</t>
  </si>
  <si>
    <t>PREFEITURA MUNICIPAL DE SANTO ANDRE</t>
  </si>
  <si>
    <t>AVENIDA JOAO RAMALHO 326</t>
  </si>
  <si>
    <t>09030320</t>
  </si>
  <si>
    <t>46522942000130</t>
  </si>
  <si>
    <t>MUNICIPIO DE SANTO ANDRE</t>
  </si>
  <si>
    <t>3547803065340</t>
  </si>
  <si>
    <t>3065340</t>
  </si>
  <si>
    <t>55043889000186</t>
  </si>
  <si>
    <t>CIVARE - Santo André/SP (3065340)</t>
  </si>
  <si>
    <t>CIRURGIA VASCULAR E ANGIOLOGIA DR REINALDO ERNANI LTDA</t>
  </si>
  <si>
    <t>RUA DAS FIGUEIRAS 501</t>
  </si>
  <si>
    <t>SL 21 22 E 23</t>
  </si>
  <si>
    <t>09080360</t>
  </si>
  <si>
    <t>3547803585476</t>
  </si>
  <si>
    <t>3585476</t>
  </si>
  <si>
    <t>71534788000164</t>
  </si>
  <si>
    <t>DUAL HOSPITAL DIA - Santo André/SP (3585476)</t>
  </si>
  <si>
    <t>CLINICA DUAL LTDA EPP</t>
  </si>
  <si>
    <t>RUA PADRE VIEIRA 326</t>
  </si>
  <si>
    <t>09090720</t>
  </si>
  <si>
    <t>3547802084090</t>
  </si>
  <si>
    <t>2084090</t>
  </si>
  <si>
    <t>06047087007907</t>
  </si>
  <si>
    <t>HOSPITAL BARTIRA - Santo André/SP (2084090)</t>
  </si>
  <si>
    <t>ALFREDO MALUF 430</t>
  </si>
  <si>
    <t>VILA ALTO DE SANTO A</t>
  </si>
  <si>
    <t>09240410</t>
  </si>
  <si>
    <t>3547802078988</t>
  </si>
  <si>
    <t>2078988</t>
  </si>
  <si>
    <t>01717499000115</t>
  </si>
  <si>
    <t>HOSPITAL CORACAO DE JESUS - Santo André/SP (2078988)</t>
  </si>
  <si>
    <t>CORONEL ALFREDO FLAQUER 174</t>
  </si>
  <si>
    <t>09020040</t>
  </si>
  <si>
    <t>3547806020917</t>
  </si>
  <si>
    <t>6020917</t>
  </si>
  <si>
    <t>HOSPITAL DA MULHER MARIA JOSE DOS SANTOS STEIN - Santo André/SP (6020917)</t>
  </si>
  <si>
    <t>RUA AMERICA DO SUL 285</t>
  </si>
  <si>
    <t>PQ NOVO ORATORIO</t>
  </si>
  <si>
    <t>09270410</t>
  </si>
  <si>
    <t>3547809335951</t>
  </si>
  <si>
    <t>9335951</t>
  </si>
  <si>
    <t>13718999001041</t>
  </si>
  <si>
    <t>HOSPITAL DAS ACACIAS - Santo André/SP (9335951)</t>
  </si>
  <si>
    <t>SANTO ANDRE SERVICOS MEDICOS ESPECIALIZADOS LTDA</t>
  </si>
  <si>
    <t>RUA NATAL 61</t>
  </si>
  <si>
    <t>VILA LEOPOLDINA</t>
  </si>
  <si>
    <t>09195310</t>
  </si>
  <si>
    <t>3547802080133</t>
  </si>
  <si>
    <t>2080133</t>
  </si>
  <si>
    <t>57507402000102</t>
  </si>
  <si>
    <t>HOSPITAL E MATERNIDADE BENEFICENCIA PORTUGUESA - Santo André/SP (2080133)</t>
  </si>
  <si>
    <t>SOCIEDADE PORTUGUESA DE BENEFICENCIA DE SANTO ANDRE</t>
  </si>
  <si>
    <t>AVN PORTUGAL 530</t>
  </si>
  <si>
    <t>JAD BELA VISTA</t>
  </si>
  <si>
    <t>09040000</t>
  </si>
  <si>
    <t>3547802789590</t>
  </si>
  <si>
    <t>2789590</t>
  </si>
  <si>
    <t>06047087000724</t>
  </si>
  <si>
    <t>HOSPITAL E MATERNIDADE BRASIL - Santo André/SP (2789590)</t>
  </si>
  <si>
    <t>REDE DOR SAO LUIZ SA UNIDADE BRASIL</t>
  </si>
  <si>
    <t>RUA CORONEL FERNANDO PRESTES 1177</t>
  </si>
  <si>
    <t>VILA DORA</t>
  </si>
  <si>
    <t>09020110</t>
  </si>
  <si>
    <t>3547802079607</t>
  </si>
  <si>
    <t>2079607</t>
  </si>
  <si>
    <t>57482903000173</t>
  </si>
  <si>
    <t>HOSPITAL E MATERNIDADE DR CHRISTOVAO DA GAMA - Santo André/SP (2079607)</t>
  </si>
  <si>
    <t>HOSPITAL E MATERNIDADE DR CHRISTOVAO DA GAMA</t>
  </si>
  <si>
    <t>AV DR ERASMO 18</t>
  </si>
  <si>
    <t>VILA ASSUNCAO</t>
  </si>
  <si>
    <t>09030010</t>
  </si>
  <si>
    <t>3547802081881</t>
  </si>
  <si>
    <t>2081881</t>
  </si>
  <si>
    <t>43356955000199</t>
  </si>
  <si>
    <t>HOSPITAL E MATERNIDADE SAO JOSE DO ABC - Santo André/SP (2081881)</t>
  </si>
  <si>
    <t>HOSPITAL E MATERNIDADE SAO JOSE DO ABC LTDA</t>
  </si>
  <si>
    <t>RUA MARTIM AFONSO DE SOUZA 329</t>
  </si>
  <si>
    <t>VILA PIRES</t>
  </si>
  <si>
    <t>09195230</t>
  </si>
  <si>
    <t>3547802080273</t>
  </si>
  <si>
    <t>2080273</t>
  </si>
  <si>
    <t>46374500014497</t>
  </si>
  <si>
    <t>HOSPITAL ESTADUAL MARIO COVAS DE SANTO ANDRE - Santo André/SP (2080273)</t>
  </si>
  <si>
    <t>RUA HENRIQUE CALDERAZZO 321</t>
  </si>
  <si>
    <t>09190615</t>
  </si>
  <si>
    <t>3547803528596</t>
  </si>
  <si>
    <t>3528596</t>
  </si>
  <si>
    <t>06033403000113</t>
  </si>
  <si>
    <t>HOSPITAL SANTA HELENA - Santo André/SP (3528596)</t>
  </si>
  <si>
    <t>HOSPITAL SANTA HELENA SA</t>
  </si>
  <si>
    <t>RUA MANOEL VAZ 59</t>
  </si>
  <si>
    <t>VL ALZIRA</t>
  </si>
  <si>
    <t>09015410</t>
  </si>
  <si>
    <t>3547802078201</t>
  </si>
  <si>
    <t>2078201</t>
  </si>
  <si>
    <t>51722957001073</t>
  </si>
  <si>
    <t>NEXT SANTO ANDRE - Santo André/SP (2078201)</t>
  </si>
  <si>
    <t>AVN D PEDRO II 655</t>
  </si>
  <si>
    <t>09080110</t>
  </si>
  <si>
    <t>3547807060416</t>
  </si>
  <si>
    <t>7060416</t>
  </si>
  <si>
    <t>PRONTO ATENDIMENTO DE PARANAPIACABA - Santo André/SP (7060416)</t>
  </si>
  <si>
    <t>AVENIDA FFORD S/N</t>
  </si>
  <si>
    <t>PARANAPIACABA</t>
  </si>
  <si>
    <t>09150060</t>
  </si>
  <si>
    <t>3547800021520</t>
  </si>
  <si>
    <t>0021520</t>
  </si>
  <si>
    <t>PRONTO ATENDIMENTO DE VILA LUZITA - Santo André/SP (0021520)</t>
  </si>
  <si>
    <t>RUA CALECUTE 25</t>
  </si>
  <si>
    <t>VIL LUZITA</t>
  </si>
  <si>
    <t>09171120</t>
  </si>
  <si>
    <t>3547806709400</t>
  </si>
  <si>
    <t>6709400</t>
  </si>
  <si>
    <t>13072409000165</t>
  </si>
  <si>
    <t>TEKALASER - Santo André/SP (6709400)</t>
  </si>
  <si>
    <t>TEKALASER HOSPITAL DIA CIRURGICO LTDA</t>
  </si>
  <si>
    <t>SALA 25</t>
  </si>
  <si>
    <t>09080370</t>
  </si>
  <si>
    <t>3548004049632</t>
  </si>
  <si>
    <t>4049632</t>
  </si>
  <si>
    <t>PRONTO ATENDIMENTO SANTO ANTONIO DE POSSE - Santo Antônio de Posse/SP (4049632)</t>
  </si>
  <si>
    <t>PREFEITURA MUNICIPAL DE SANTO ANTONIO DE POSSE</t>
  </si>
  <si>
    <t>RUA FRANCISCO GLICERIO S/N</t>
  </si>
  <si>
    <t>13830142</t>
  </si>
  <si>
    <t>Santo Antônio de Posse</t>
  </si>
  <si>
    <t>Santo Antônio de Posse, São Paulo, Brasil</t>
  </si>
  <si>
    <t>45331196000135</t>
  </si>
  <si>
    <t>PREFEITURA MINICIPAL DE SANTO ANTONIO DE POSSE</t>
  </si>
  <si>
    <t>3548206893570</t>
  </si>
  <si>
    <t>6893570</t>
  </si>
  <si>
    <t>06989092000160</t>
  </si>
  <si>
    <t>HARAS SARACURAS DE ESPORTES EQUESTRES - Santo Antônio do Pinhal/SP (6893570)</t>
  </si>
  <si>
    <t>CENTRO DE ESTUDO E PESQUISA SARACURAS</t>
  </si>
  <si>
    <t>ESTRADA DAS CEREJEIRAS 8600</t>
  </si>
  <si>
    <t>12450000</t>
  </si>
  <si>
    <t>Santo Antônio do Pinhal</t>
  </si>
  <si>
    <t>Santo Antônio do Pinhal, São Paulo, Brasil</t>
  </si>
  <si>
    <t>3548503008398</t>
  </si>
  <si>
    <t>3008398</t>
  </si>
  <si>
    <t>18290268000170</t>
  </si>
  <si>
    <t>CASA DE SAUDE SANTOS - Santos/SP (3008398)</t>
  </si>
  <si>
    <t>ASSOCIACAO CASA DE SAUDE DE SANTOS</t>
  </si>
  <si>
    <t>RUA ARMANDO SALES DE OLIVEIRA 131</t>
  </si>
  <si>
    <t>11050071</t>
  </si>
  <si>
    <t>Santos, São Paulo, Brasil</t>
  </si>
  <si>
    <t>3548503501140</t>
  </si>
  <si>
    <t>3501140</t>
  </si>
  <si>
    <t>44311132000100</t>
  </si>
  <si>
    <t>CLINIMATER SERVICO DE ATENDIMENTO MEDICO E CIRURSC LTDA - Santos/SP (3501140)</t>
  </si>
  <si>
    <t>CLINIMATER SERVICO DE ATENDIMENTO MEDICO E CIRURSC LTDA</t>
  </si>
  <si>
    <t>AVENIDA MARECHAL DEODORO 168</t>
  </si>
  <si>
    <t>GONZAGA</t>
  </si>
  <si>
    <t>11060400</t>
  </si>
  <si>
    <t>3548506998704</t>
  </si>
  <si>
    <t>6998704</t>
  </si>
  <si>
    <t>COMPLEXO HOSPITALAR DOS ESTIVADORES - Santos/SP (6998704)</t>
  </si>
  <si>
    <t>MUNICIPIO DE SANTOS</t>
  </si>
  <si>
    <t>AVENIDA CONSELHEIRO NEBIAS 401</t>
  </si>
  <si>
    <t>11045001</t>
  </si>
  <si>
    <t>58200015000183</t>
  </si>
  <si>
    <t>3548502025760</t>
  </si>
  <si>
    <t>2025760</t>
  </si>
  <si>
    <t>68253731000182</t>
  </si>
  <si>
    <t>HOSPITAL ANA COSTA DE SANTOS - Santos/SP (2025760)</t>
  </si>
  <si>
    <t>RUA PEDRO AMERICO 60</t>
  </si>
  <si>
    <t>11075400</t>
  </si>
  <si>
    <t>3548502081636</t>
  </si>
  <si>
    <t>2081636</t>
  </si>
  <si>
    <t>44649812007817</t>
  </si>
  <si>
    <t>HOSPITAL FREI GALVAO - Santos/SP (2081636)</t>
  </si>
  <si>
    <t>RUA HEITOR DE MORAES 23</t>
  </si>
  <si>
    <t>11045570</t>
  </si>
  <si>
    <t>3548502079720</t>
  </si>
  <si>
    <t>2079720</t>
  </si>
  <si>
    <t>46374500001670</t>
  </si>
  <si>
    <t>HOSPITAL GUILHERME ALVARO SANTOS - Santos/SP (2079720)</t>
  </si>
  <si>
    <t>RUA OSWALDO CRUZ 197</t>
  </si>
  <si>
    <t>11045904</t>
  </si>
  <si>
    <t>3548502080354</t>
  </si>
  <si>
    <t>2080354</t>
  </si>
  <si>
    <t>58194622000188</t>
  </si>
  <si>
    <t>HOSPITAL SANTO ANTONIO SANTOS - Santos/SP (2080354)</t>
  </si>
  <si>
    <t>AVENIDA BERNARDINO DE CAMPOS 47</t>
  </si>
  <si>
    <t>VILA BELMIRO</t>
  </si>
  <si>
    <t>11065910</t>
  </si>
  <si>
    <t>3548505654688</t>
  </si>
  <si>
    <t>5654688</t>
  </si>
  <si>
    <t>00034259000153</t>
  </si>
  <si>
    <t>HOSPITAL SANTO EXPEDITO - Santos/SP (5654688)</t>
  </si>
  <si>
    <t>ASSOCIACAO POLICIAL DE ASSIST A SAUDE BAIXADA SANTISTA APAS</t>
  </si>
  <si>
    <t>RUA DOUTOR CARVALHO DE MENDONCA 335</t>
  </si>
  <si>
    <t>11070101</t>
  </si>
  <si>
    <t>3548502078740</t>
  </si>
  <si>
    <t>2078740</t>
  </si>
  <si>
    <t>58213380000122</t>
  </si>
  <si>
    <t>HOSPITAL SAO LUCAS DE SANTOS - Santos/SP (2078740)</t>
  </si>
  <si>
    <t>HOSPITAL SAO LUCAS DE SANTOS LTDA</t>
  </si>
  <si>
    <t>AVENIDA DONA ANA COSTA 168</t>
  </si>
  <si>
    <t>11060000</t>
  </si>
  <si>
    <t>3548503781747</t>
  </si>
  <si>
    <t>3781747</t>
  </si>
  <si>
    <t>46207296000117</t>
  </si>
  <si>
    <t>HOSPITAL VISAO LASER OFTALMOLOGIA LTDA - Santos/SP (3781747)</t>
  </si>
  <si>
    <t>HOSPITAL VISAO LASER OFTALMOLOGIA LTDA</t>
  </si>
  <si>
    <t>AVENIDA CONSELHEIRO NEBIAS 355</t>
  </si>
  <si>
    <t>VILA MATIAS</t>
  </si>
  <si>
    <t>11015001</t>
  </si>
  <si>
    <t>3548503221792</t>
  </si>
  <si>
    <t>3221792</t>
  </si>
  <si>
    <t>47774393000154</t>
  </si>
  <si>
    <t>INFANTIL SANTOS COOPERATIVA MEDICO HOSPITALAR - Santos/SP (3221792)</t>
  </si>
  <si>
    <t>INFANTIL SANTOS COOPERATIVA MEDICO HOSPITALAR</t>
  </si>
  <si>
    <t>AVENIDA DONA ANA COSTA 411</t>
  </si>
  <si>
    <t>11060003</t>
  </si>
  <si>
    <t>3548503569373</t>
  </si>
  <si>
    <t>3569373</t>
  </si>
  <si>
    <t>57733719000159</t>
  </si>
  <si>
    <t>INSTITUTO DA SAUDE OCULAR - Santos/SP (3569373)</t>
  </si>
  <si>
    <t>INSTITUTO MEDICO DR JOAO CARLOS GROTTONE LTDA</t>
  </si>
  <si>
    <t>RUA BENTO DE ABREU 20</t>
  </si>
  <si>
    <t>11045140</t>
  </si>
  <si>
    <t>3548505317053</t>
  </si>
  <si>
    <t>5317053</t>
  </si>
  <si>
    <t>60014776000273</t>
  </si>
  <si>
    <t>INSTITUTO DE LASERTERAPIA MED LASER LTDA - Santos/SP (5317053)</t>
  </si>
  <si>
    <t>INSTITUTO DE LASERTERAPIA MED LASER LTDA</t>
  </si>
  <si>
    <t>AVENIDA DONA ANA COSTA 127</t>
  </si>
  <si>
    <t>11060001</t>
  </si>
  <si>
    <t>3548502072963</t>
  </si>
  <si>
    <t>2072963</t>
  </si>
  <si>
    <t>58201849000103</t>
  </si>
  <si>
    <t>INSTITUTO ORTOPEDICO SANTA CRUZ LTDA - Santos/SP (2072963)</t>
  </si>
  <si>
    <t>INSTITUTO ORTOPEDICO SANTA CRUZ LTDA</t>
  </si>
  <si>
    <t>AV RODRIGUES ALVES 392</t>
  </si>
  <si>
    <t>MACUCO</t>
  </si>
  <si>
    <t>11015002</t>
  </si>
  <si>
    <t>3548502702622</t>
  </si>
  <si>
    <t>2702622</t>
  </si>
  <si>
    <t>00034534000139</t>
  </si>
  <si>
    <t>MED CENTER - Santos/SP (2702622)</t>
  </si>
  <si>
    <t>MED CENTER UNIDADE CIRURGICA SC LTDA</t>
  </si>
  <si>
    <t>RUA DOUTOR OLYNTHO RODRIGUES DANTAS 343</t>
  </si>
  <si>
    <t>11050220</t>
  </si>
  <si>
    <t>3548502029294</t>
  </si>
  <si>
    <t>2029294</t>
  </si>
  <si>
    <t>68253731000263</t>
  </si>
  <si>
    <t>PRONTO SOCORRO ANA COSTA - Santos/SP (2029294)</t>
  </si>
  <si>
    <t>11060002</t>
  </si>
  <si>
    <t>3548502025752</t>
  </si>
  <si>
    <t>2025752</t>
  </si>
  <si>
    <t>58198524000119</t>
  </si>
  <si>
    <t>SANTA CASA DE SANTOS - Santos/SP (2025752)</t>
  </si>
  <si>
    <t>IRMANDADE DA SANTA CASA DA MISERICORDIA DE SANTOS</t>
  </si>
  <si>
    <t>AV DOUTOR CLAUDIO LUIS DA COSTA 50</t>
  </si>
  <si>
    <t>JABAQUARA</t>
  </si>
  <si>
    <t>11075900</t>
  </si>
  <si>
    <t>3548502082012</t>
  </si>
  <si>
    <t>2082012</t>
  </si>
  <si>
    <t>00599354000102</t>
  </si>
  <si>
    <t>SANTOS DAY HOSPITAL SANTOS - Santos/SP (2082012)</t>
  </si>
  <si>
    <t>CENTRO BRASILEIRO DE CIRURGIA LTDA</t>
  </si>
  <si>
    <t>AVENIDA DONA ANA COSTA 120</t>
  </si>
  <si>
    <t>VIL MATHIAS</t>
  </si>
  <si>
    <t>3548502707209</t>
  </si>
  <si>
    <t>2707209</t>
  </si>
  <si>
    <t>SECAO ATENCAO ESPECIALIZADA DST AIDS HEPATITE TB ADULTO - Santos/SP (2707209)</t>
  </si>
  <si>
    <t>RUA SILVA JARDIM 94</t>
  </si>
  <si>
    <t>PREDIO 2</t>
  </si>
  <si>
    <t>VILA MATHIAS</t>
  </si>
  <si>
    <t>11015020</t>
  </si>
  <si>
    <t>3548502698463</t>
  </si>
  <si>
    <t>2698463</t>
  </si>
  <si>
    <t>SECAO HOSPITAL E MATERNIDADE MUNICIPAL DR SILVERIO FONTES - Santos/SP (2698463)</t>
  </si>
  <si>
    <t>RUA AGAMENON MAGALHAES S/N</t>
  </si>
  <si>
    <t>UNIDADE A 1</t>
  </si>
  <si>
    <t>JARDIM CASTELO</t>
  </si>
  <si>
    <t>11087180</t>
  </si>
  <si>
    <t>3548502698471</t>
  </si>
  <si>
    <t>2698471</t>
  </si>
  <si>
    <t>SECAO HOSPITAL MUNICIPAL DR ARTHUR DOMINGUES PINTO - Santos/SP (2698471)</t>
  </si>
  <si>
    <t>RUA MINISTRO AGAMENON MAGALHAES S/N</t>
  </si>
  <si>
    <t>UNIDADE A 2</t>
  </si>
  <si>
    <t>3548502042894</t>
  </si>
  <si>
    <t>2042894</t>
  </si>
  <si>
    <t>SECAO PRONTO SOCORRO CENTRAL SEPROS C - Santos/SP (2042894)</t>
  </si>
  <si>
    <t>AVENIDA DOUTOR CLAUDIO LUIZ DA COSTA 280</t>
  </si>
  <si>
    <t>11075100</t>
  </si>
  <si>
    <t>3548502786338</t>
  </si>
  <si>
    <t>2786338</t>
  </si>
  <si>
    <t>SECAO PRONTO SOCORRO DA ZONA NOROESTE SEPROS ZNO - Santos/SP (2786338)</t>
  </si>
  <si>
    <t>UNIDADE A 3</t>
  </si>
  <si>
    <t>3548502042886</t>
  </si>
  <si>
    <t>2042886</t>
  </si>
  <si>
    <t>SECAO PRONTO SOCORRO DA ZONA ORLA INTERMEDIARIA SEPROS ZOI - Santos/SP (2042886)</t>
  </si>
  <si>
    <t>PRACA VISCONDE DE OURO PRETO S/N</t>
  </si>
  <si>
    <t>ESTUARIO</t>
  </si>
  <si>
    <t>11025190</t>
  </si>
  <si>
    <t>3548503552012</t>
  </si>
  <si>
    <t>3552012</t>
  </si>
  <si>
    <t>29435005008022</t>
  </si>
  <si>
    <t>UNIDADE HOSPITAL VITORIA SANTOS - Santos/SP (3552012)</t>
  </si>
  <si>
    <t>RUA MONSENHOR DE PAULA RODRIGUES 193</t>
  </si>
  <si>
    <t>11075350</t>
  </si>
  <si>
    <t>3548503501191</t>
  </si>
  <si>
    <t>3501191</t>
  </si>
  <si>
    <t>03087604000105</t>
  </si>
  <si>
    <t>UNILASER - Santos/SP (3501191)</t>
  </si>
  <si>
    <t>UNILASER UNIDADE OFTALMOLOGICA LTDA EPP</t>
  </si>
  <si>
    <t>AVENIDA DONA ANA COSTA 222</t>
  </si>
  <si>
    <t>CJS 41 AO 48 E 56 57</t>
  </si>
  <si>
    <t>3548503743500</t>
  </si>
  <si>
    <t>3743500</t>
  </si>
  <si>
    <t>07077127000158</t>
  </si>
  <si>
    <t>UROSANTOS - Santos/SP (3743500)</t>
  </si>
  <si>
    <t>CLINICA E HOSPITAL DIA PONTA DA PRAIA LTDA EPP</t>
  </si>
  <si>
    <t>AVENIDA EPITACIO PESSOA 698</t>
  </si>
  <si>
    <t>PONTA DA PRAIA</t>
  </si>
  <si>
    <t>11030602</t>
  </si>
  <si>
    <t>3551602081393</t>
  </si>
  <si>
    <t>2081393</t>
  </si>
  <si>
    <t>71262703000136</t>
  </si>
  <si>
    <t>HOSPITAL SANTA ROSA DE LIMA DE SERRA NEGRA - Serra Negra/SP (2081393)</t>
  </si>
  <si>
    <t>ASSOCIACAO DA SANTA CASA DE MISERICORDIA DE SERRA NEGRA</t>
  </si>
  <si>
    <t>AVN SANTOS PINTO 351</t>
  </si>
  <si>
    <t>13930000</t>
  </si>
  <si>
    <t>Serra Negra</t>
  </si>
  <si>
    <t>Serra Negra, São Paulo, Brasil</t>
  </si>
  <si>
    <t>3551502079364</t>
  </si>
  <si>
    <t>2079364</t>
  </si>
  <si>
    <t>71305635000145</t>
  </si>
  <si>
    <t>SANTA CASA DE MISERICORDIA DE SERRANA - Serrana/SP (2079364)</t>
  </si>
  <si>
    <t>SOCIEDADE BENEFICENTE HOSP STACASA DE MISERICORDIA SERRANA</t>
  </si>
  <si>
    <t>RUA JOAO ANTONIO TERCARIOL 67</t>
  </si>
  <si>
    <t>14150000</t>
  </si>
  <si>
    <t>Serrana, São Paulo, Brasil</t>
  </si>
  <si>
    <t>3551703017044</t>
  </si>
  <si>
    <t>3017044</t>
  </si>
  <si>
    <t>72916539000104</t>
  </si>
  <si>
    <t>HOSPITAL DE OLHOS SERTAOZINHO - Sertãozinho/SP (3017044)</t>
  </si>
  <si>
    <t>HOSPITAL DE OLHOS DE SERTAOZINHO E CLINICAS ESPECIALIZADAS L</t>
  </si>
  <si>
    <t>EPITACIO PESSOA 1319</t>
  </si>
  <si>
    <t>14160180</t>
  </si>
  <si>
    <t>Sertãozinho</t>
  </si>
  <si>
    <t>Sertãozinho, São Paulo, Brasil</t>
  </si>
  <si>
    <t>3551702084171</t>
  </si>
  <si>
    <t>2084171</t>
  </si>
  <si>
    <t>71326292000103</t>
  </si>
  <si>
    <t>HOSPITAL E MATERNIDADE SAO JOSE SERTAOZINHO - Sertãozinho/SP (2084171)</t>
  </si>
  <si>
    <t>IRMANDADE DA SANTA CASA DE SERTAOZINHO</t>
  </si>
  <si>
    <t>RUA EPITACIO PESSOA 1741</t>
  </si>
  <si>
    <t>3551702078961</t>
  </si>
  <si>
    <t>2078961</t>
  </si>
  <si>
    <t>01613433008089</t>
  </si>
  <si>
    <t>HOSPITAL NETTO CAMPELLO DE SERTAOZINHO SP - Sertãozinho/SP (2078961)</t>
  </si>
  <si>
    <t>ELPIDIO GOMES 785</t>
  </si>
  <si>
    <t>14160620</t>
  </si>
  <si>
    <t>3551702706466</t>
  </si>
  <si>
    <t>2706466</t>
  </si>
  <si>
    <t>64924095000112</t>
  </si>
  <si>
    <t>SERMED SAUDE SERTAOZINHO E REGIAO - Sertãozinho/SP (2706466)</t>
  </si>
  <si>
    <t>SERMED SAUDE LTDA</t>
  </si>
  <si>
    <t>RUA DR OLIDAIR AMBROSIO 1636</t>
  </si>
  <si>
    <t>14160170</t>
  </si>
  <si>
    <t>3552102079704</t>
  </si>
  <si>
    <t>2079704</t>
  </si>
  <si>
    <t>71408546000124</t>
  </si>
  <si>
    <t>HOSPITAL DR RENATO SILVA DE SOCORRO - Socorro/SP (2079704)</t>
  </si>
  <si>
    <t>IRMANDADE DA SANTA CASA DE MISERICORDIA DE SOCORRO</t>
  </si>
  <si>
    <t>AVN DR RENATO SILVA 129</t>
  </si>
  <si>
    <t>13960000</t>
  </si>
  <si>
    <t>Socorro</t>
  </si>
  <si>
    <t>Socorro, São Paulo, Brasil</t>
  </si>
  <si>
    <t>3552209265732</t>
  </si>
  <si>
    <t>9265732</t>
  </si>
  <si>
    <t>06950310000404</t>
  </si>
  <si>
    <t>CIES GLOBAL SOROCABA - Sorocaba/SP (9265732)</t>
  </si>
  <si>
    <t>RUA BELMIRO MOREIRA SOARES S/N</t>
  </si>
  <si>
    <t>JARDIM SAO GUILHERME</t>
  </si>
  <si>
    <t>18074651</t>
  </si>
  <si>
    <t>Sorocaba, São Paulo, Brasil</t>
  </si>
  <si>
    <t>3552209039864</t>
  </si>
  <si>
    <t>9039864</t>
  </si>
  <si>
    <t>15787592000291</t>
  </si>
  <si>
    <t>CISS CENTRO INTEGRADO SANTA SAUDE SOROCABA - Sorocaba/SP (9039864)</t>
  </si>
  <si>
    <t>ASSOCIACAO SANTA CASA SAUDE DE SOROCABA</t>
  </si>
  <si>
    <t>RUA PEDRO JOSE SENGER 213223</t>
  </si>
  <si>
    <t>VILA HARO</t>
  </si>
  <si>
    <t>18015000</t>
  </si>
  <si>
    <t>3552207568428</t>
  </si>
  <si>
    <t>7568428</t>
  </si>
  <si>
    <t>66844804000185</t>
  </si>
  <si>
    <t>CLINICA DE CIRURGIA PLASTICA DE SOROCABA SOROCABA - Sorocaba/SP (7568428)</t>
  </si>
  <si>
    <t>CLINICA DE CIRURGIA PLASTICA DE SOROCABA LTDA</t>
  </si>
  <si>
    <t>AVENIDA ANTONIO CARLOS COMITRE 659</t>
  </si>
  <si>
    <t>CAMPOLIM</t>
  </si>
  <si>
    <t>18047620</t>
  </si>
  <si>
    <t>3552202081695</t>
  </si>
  <si>
    <t>2081695</t>
  </si>
  <si>
    <t>46374500001409</t>
  </si>
  <si>
    <t>CONJUNTO HOSPITALAR SOROCABA - Sorocaba/SP (2081695)</t>
  </si>
  <si>
    <t>AV COMENDADOR PEREIRA INACIO 564</t>
  </si>
  <si>
    <t>LAGEADO</t>
  </si>
  <si>
    <t>18030005</t>
  </si>
  <si>
    <t>3552202708523</t>
  </si>
  <si>
    <t>2708523</t>
  </si>
  <si>
    <t>67361378000191</t>
  </si>
  <si>
    <t>CORTS CLINICA ORTOPEDIA REABILITACAO SOROCABA - Sorocaba/SP (2708523)</t>
  </si>
  <si>
    <t>CLINICA ORTOPEDIA REABILITACAO E TRAUMATOL SOROCABA SC LT</t>
  </si>
  <si>
    <t>AV PRESIDENTE JUCELINO KUBITSCHEK DE OLIVEIRA 145</t>
  </si>
  <si>
    <t>JARDIM FACULDADE</t>
  </si>
  <si>
    <t>18030320</t>
  </si>
  <si>
    <t>3552202708558</t>
  </si>
  <si>
    <t>2708558</t>
  </si>
  <si>
    <t>26048123000196</t>
  </si>
  <si>
    <t>HOSPITAL EVANGELICO DE SOROCABA - Sorocaba/SP (2708558)</t>
  </si>
  <si>
    <t>HOSPITAL CRISTAO DE SOROCABA</t>
  </si>
  <si>
    <t>AV GENERAL CARNEIRO 475</t>
  </si>
  <si>
    <t>CERRADO</t>
  </si>
  <si>
    <t>18043001</t>
  </si>
  <si>
    <t>3552202079321</t>
  </si>
  <si>
    <t>2079321</t>
  </si>
  <si>
    <t>50819523000132</t>
  </si>
  <si>
    <t>HOSPITAL GPACI SOROCABA - Sorocaba/SP (2079321)</t>
  </si>
  <si>
    <t>GRUPO DE PESQUISA E ASSISTENCIA AO CANCER INFANTIL</t>
  </si>
  <si>
    <t>RUA ANTONIO MIGUEL PEREIRA 45</t>
  </si>
  <si>
    <t>18030250</t>
  </si>
  <si>
    <t>3552202084465</t>
  </si>
  <si>
    <t>2084465</t>
  </si>
  <si>
    <t>71867600000108</t>
  </si>
  <si>
    <t>HOSPITAL JARDIM DAS ACACIAS SOROCABA - Sorocaba/SP (2084465)</t>
  </si>
  <si>
    <t>ASSOCIACAO PROTETORA DOS INSANOS DE SOROCABA</t>
  </si>
  <si>
    <t>RUA LAURA MAIELLO KOOK 2000</t>
  </si>
  <si>
    <t>IPANEMA DAS PEDRAS</t>
  </si>
  <si>
    <t>18052445</t>
  </si>
  <si>
    <t>3552202081474</t>
  </si>
  <si>
    <t>2081474</t>
  </si>
  <si>
    <t>45403631000190</t>
  </si>
  <si>
    <t>HOSPITAL MENTAL SOROCABA - Sorocaba/SP (2081474)</t>
  </si>
  <si>
    <t>MENTAL MEDICINA ESPECIALIZADA SC LTDA</t>
  </si>
  <si>
    <t>AV SAO PAULO 5347</t>
  </si>
  <si>
    <t>VIL SAO DOMINGOS</t>
  </si>
  <si>
    <t>18013004</t>
  </si>
  <si>
    <t>3552202082101</t>
  </si>
  <si>
    <t>2082101</t>
  </si>
  <si>
    <t>44649812008899</t>
  </si>
  <si>
    <t>HOSPITAL MODELO SOROCABA - Sorocaba/SP (2082101)</t>
  </si>
  <si>
    <t>RUA AFONSO PEDRAZZI 180</t>
  </si>
  <si>
    <t>TRUJILO</t>
  </si>
  <si>
    <t>18060450</t>
  </si>
  <si>
    <t>3552202078813</t>
  </si>
  <si>
    <t>2078813</t>
  </si>
  <si>
    <t>50795566000206</t>
  </si>
  <si>
    <t>HOSPITAL OFTALMOLOGICO DE SOROCABA - Sorocaba/SP (2078813)</t>
  </si>
  <si>
    <t>BANCO DE OLHOS DE SOROCABA</t>
  </si>
  <si>
    <t>RUA NABECK SHIROMA 210</t>
  </si>
  <si>
    <t>JARDIM EMILIA</t>
  </si>
  <si>
    <t>18031060</t>
  </si>
  <si>
    <t>3552207327021</t>
  </si>
  <si>
    <t>7327021</t>
  </si>
  <si>
    <t>HOSPITAL OFTALMOLOGICO SOROCABA UNID OTORRINOLARINGOLOGIA - Sorocaba/SP (7327021)</t>
  </si>
  <si>
    <t>RUA NASECK SHIROMO 210</t>
  </si>
  <si>
    <t>ALA BANDEIRANTES</t>
  </si>
  <si>
    <t>JD EMILIA</t>
  </si>
  <si>
    <t>50795566000125</t>
  </si>
  <si>
    <t>BANCO DE OLHOS DE SOROCABA SC</t>
  </si>
  <si>
    <t>3552202082616</t>
  </si>
  <si>
    <t>2082616</t>
  </si>
  <si>
    <t>HOSPITAL PSIQUIATRICO VERA CRUZ SOROCABA - Sorocaba/SP (2082616)</t>
  </si>
  <si>
    <t>PREFEITURA MUNICIPAL DE SOROCABA</t>
  </si>
  <si>
    <t>VIA RAPOSO TAVARES S/N</t>
  </si>
  <si>
    <t>KM 109</t>
  </si>
  <si>
    <t>NOVO ELDORADO</t>
  </si>
  <si>
    <t>18025200</t>
  </si>
  <si>
    <t>46634044000174</t>
  </si>
  <si>
    <t>3552209491112</t>
  </si>
  <si>
    <t>9491112</t>
  </si>
  <si>
    <t>46374500027122</t>
  </si>
  <si>
    <t>HOSPITAL REGIONAL DE SOROCABA - Sorocaba/SP (9491112)</t>
  </si>
  <si>
    <t>RODOVIA RAPOSO TAVARES S/N</t>
  </si>
  <si>
    <t>KM 106</t>
  </si>
  <si>
    <t>PARQUE RESERVA FAZEN</t>
  </si>
  <si>
    <t>18052775</t>
  </si>
  <si>
    <t>3552202078732</t>
  </si>
  <si>
    <t>2078732</t>
  </si>
  <si>
    <t>71491732000170</t>
  </si>
  <si>
    <t>HOSPITAL SAMARITANO DE SOROCABA - Sorocaba/SP (2078732)</t>
  </si>
  <si>
    <t>RUA RODRIGUES PACHECO 145</t>
  </si>
  <si>
    <t>18035085</t>
  </si>
  <si>
    <t>3552202765942</t>
  </si>
  <si>
    <t>2765942</t>
  </si>
  <si>
    <t>60990751001791</t>
  </si>
  <si>
    <t>HOSPITAL SANTA LUCINDA SOROCABA - Sorocaba/SP (2765942)</t>
  </si>
  <si>
    <t>FUNDACAO SAO PAULO</t>
  </si>
  <si>
    <t>RUA CLAUDIO MANOEL DA COSTA 57</t>
  </si>
  <si>
    <t>JD VERGUEIRO</t>
  </si>
  <si>
    <t>18030083</t>
  </si>
  <si>
    <t>60990751000124</t>
  </si>
  <si>
    <t>3552202083167</t>
  </si>
  <si>
    <t>2083167</t>
  </si>
  <si>
    <t>71462501000138</t>
  </si>
  <si>
    <t>HOSPITAL TEIXEIRA LIMA SOROCABA - Sorocaba/SP (2083167)</t>
  </si>
  <si>
    <t>INSTITUTO PSIQUIATRICO PROF ANDRE TEIXEIRA LIMA LTDA</t>
  </si>
  <si>
    <t>RUA EMILIO KERCHE DE MENEZES 258</t>
  </si>
  <si>
    <t>18015360</t>
  </si>
  <si>
    <t>3552202708566</t>
  </si>
  <si>
    <t>2708566</t>
  </si>
  <si>
    <t>45399961000230</t>
  </si>
  <si>
    <t>HOSPITAL UNIMED DE SOROCABA DR MIGUEL VILLA NOVA SOEIRO - Sorocaba/SP (2708566)</t>
  </si>
  <si>
    <t>UNIMED DE SOROCABA COOPERATIVA DE TRABALHO MEDICO</t>
  </si>
  <si>
    <t>RUA ANTONIA DIAS PETRI 135</t>
  </si>
  <si>
    <t>PRQ SANTA ISABEL</t>
  </si>
  <si>
    <t>18052210</t>
  </si>
  <si>
    <t>3552207561369</t>
  </si>
  <si>
    <t>7561369</t>
  </si>
  <si>
    <t>18826979000117</t>
  </si>
  <si>
    <t>MACLIN SOROCABA - Sorocaba/SP (7561369)</t>
  </si>
  <si>
    <t>MACLIN SERVICOS MEDICOS LTDA</t>
  </si>
  <si>
    <t>RUA PEDRO DE OLIVEIRA NETO 68</t>
  </si>
  <si>
    <t>2 E 3 ANDAR</t>
  </si>
  <si>
    <t>18030275</t>
  </si>
  <si>
    <t>3552205315727</t>
  </si>
  <si>
    <t>5315727</t>
  </si>
  <si>
    <t>01379003000140</t>
  </si>
  <si>
    <t>MED URGENCIAS SOROCABA - Sorocaba/SP (5315727)</t>
  </si>
  <si>
    <t>CLIMESO CLINICAS MEDICAS DE SOROCABA S C LTDA</t>
  </si>
  <si>
    <t>RUA SALVADOR CORREA 280</t>
  </si>
  <si>
    <t>JARDIM VERGUEIRO</t>
  </si>
  <si>
    <t>18030130</t>
  </si>
  <si>
    <t>3552202708779</t>
  </si>
  <si>
    <t>2708779</t>
  </si>
  <si>
    <t>71485056000121</t>
  </si>
  <si>
    <t>SANTA CASA DE SOROCABA - Sorocaba/SP (2708779)</t>
  </si>
  <si>
    <t>IRMANDADE DA SANTA CASA DE MISERICORDIA DE SOROCABA</t>
  </si>
  <si>
    <t>AV SAO PAULO 750</t>
  </si>
  <si>
    <t>ARVORE GRANDE</t>
  </si>
  <si>
    <t>18013002</t>
  </si>
  <si>
    <t>3552203251187</t>
  </si>
  <si>
    <t>3251187</t>
  </si>
  <si>
    <t>05348200000153</t>
  </si>
  <si>
    <t>ST RAPHAEL DAY HOSPITAL - Sorocaba/SP (3251187)</t>
  </si>
  <si>
    <t>ST RAPHAEL DAY HOSPITAL SC LTDA</t>
  </si>
  <si>
    <t>RUA EULALIA SILVA 138</t>
  </si>
  <si>
    <t>SEGUNDO PISO</t>
  </si>
  <si>
    <t>JARDIM FACULADE</t>
  </si>
  <si>
    <t>18030230</t>
  </si>
  <si>
    <t>3552207299532</t>
  </si>
  <si>
    <t>7299532</t>
  </si>
  <si>
    <t>50795566001288</t>
  </si>
  <si>
    <t>UPH LESTE UNIDADE PRE HOSPITALAR ZONA LESTE SOROCABA - Sorocaba/SP (7299532)</t>
  </si>
  <si>
    <t>NOGUEIRA PADILHA 2595</t>
  </si>
  <si>
    <t>CONJ 2585 E 2597</t>
  </si>
  <si>
    <t>VILA HORTENCIA</t>
  </si>
  <si>
    <t>18020003</t>
  </si>
  <si>
    <t>3552203001652</t>
  </si>
  <si>
    <t>3001652</t>
  </si>
  <si>
    <t>00471867000125</t>
  </si>
  <si>
    <t>VILA SERENIDADE SOROCABA - Sorocaba/SP (3001652)</t>
  </si>
  <si>
    <t>RAZAO E ARTE ASSESS CONSULT E PREST SERV SAUDE SC LTDA</t>
  </si>
  <si>
    <t>RUA JERONIMO ANTONIO FIUZA 315</t>
  </si>
  <si>
    <t>18020280</t>
  </si>
  <si>
    <t>3552302081245</t>
  </si>
  <si>
    <t>2081245</t>
  </si>
  <si>
    <t>47759428000186</t>
  </si>
  <si>
    <t>SANTA CASA DE SUD MENNUCCI - Sud Mennucci/SP (2081245)</t>
  </si>
  <si>
    <t>IRMANDADE DA SANTA CASA JOSE BENIGO GOMES DE SUD MENUCCI</t>
  </si>
  <si>
    <t>RUA MAURICIO ALVES DE LIMA 522</t>
  </si>
  <si>
    <t>15360000</t>
  </si>
  <si>
    <t>Sud Mennucci</t>
  </si>
  <si>
    <t>Sud Mennucci, São Paulo, Brasil</t>
  </si>
  <si>
    <t>3552409330070</t>
  </si>
  <si>
    <t>9330070</t>
  </si>
  <si>
    <t>28184764000101</t>
  </si>
  <si>
    <t>ASPEN MED - Sumaré/SP (9330070)</t>
  </si>
  <si>
    <t>ASPEN MED LTDA</t>
  </si>
  <si>
    <t>RUA ANTONIO DE CARVALHO 328</t>
  </si>
  <si>
    <t>13170032</t>
  </si>
  <si>
    <t>Sumaré</t>
  </si>
  <si>
    <t>Sumaré, São Paulo, Brasil</t>
  </si>
  <si>
    <t>3552403691616</t>
  </si>
  <si>
    <t>3691616</t>
  </si>
  <si>
    <t>04785984000114</t>
  </si>
  <si>
    <t>DAY HOSPITAL SUMARE - Sumaré/SP (3691616)</t>
  </si>
  <si>
    <t>RUA ANTONIO PEREIRA DE CAMARGO 21</t>
  </si>
  <si>
    <t>13170030</t>
  </si>
  <si>
    <t>3552407349823</t>
  </si>
  <si>
    <t>7349823</t>
  </si>
  <si>
    <t>29435005008537</t>
  </si>
  <si>
    <t>HOSPITAL E MATERNIDADE SAINT VIVANT LTDA - Sumaré/SP (7349823)</t>
  </si>
  <si>
    <t>RUA DOUTOR FRANCISCO QUEIROZ GUIMARAES 20</t>
  </si>
  <si>
    <t>13175540</t>
  </si>
  <si>
    <t>3552402083981</t>
  </si>
  <si>
    <t>2083981</t>
  </si>
  <si>
    <t>46374500013768</t>
  </si>
  <si>
    <t>HOSPITAL ESTADUAL SUMARE - Sumaré/SP (2083981)</t>
  </si>
  <si>
    <t>AV DA AMIZADE 2400</t>
  </si>
  <si>
    <t>13175490</t>
  </si>
  <si>
    <t>3552502078058</t>
  </si>
  <si>
    <t>2078058</t>
  </si>
  <si>
    <t>HC DA FMUSP HOSPITAL AUXILIAR DE SUZANO - Suzano/SP (2078058)</t>
  </si>
  <si>
    <t>HC DA FMUSP FUNDACAO FACULDADE DE MEDICINA</t>
  </si>
  <si>
    <t>RUA PRUDENTE DE MORAES 2200</t>
  </si>
  <si>
    <t>VIL AMORIM</t>
  </si>
  <si>
    <t>08610005</t>
  </si>
  <si>
    <t>Suzano</t>
  </si>
  <si>
    <t>Suzano, São Paulo, Brasil</t>
  </si>
  <si>
    <t>56577059000100</t>
  </si>
  <si>
    <t>FUNDACAO FACULDADE DE MEDICINA</t>
  </si>
  <si>
    <t>3552502083124</t>
  </si>
  <si>
    <t>2083124</t>
  </si>
  <si>
    <t>44409100000141</t>
  </si>
  <si>
    <t>HOSPITAL CAMPOS SALLES - Suzano/SP (2083124)</t>
  </si>
  <si>
    <t>HOSPITAL E MATERNIDADE CAMPOS SALLES LTDA</t>
  </si>
  <si>
    <t>AV ANTONIO MARQUES FIGUEIRA 200</t>
  </si>
  <si>
    <t>JD FIGUEIRA</t>
  </si>
  <si>
    <t>08676000</t>
  </si>
  <si>
    <t>3552507849184</t>
  </si>
  <si>
    <t>7849184</t>
  </si>
  <si>
    <t>23122790000183</t>
  </si>
  <si>
    <t>HOSPITAL SANTA MARIA DE SUZANO - Suzano/SP (7849184)</t>
  </si>
  <si>
    <t>HOSPITAL SANTA MARIA DE SUZANO S A</t>
  </si>
  <si>
    <t>ARMANDO SALLES DE OLIVEIRA 240</t>
  </si>
  <si>
    <t>PARQUE SUZANO</t>
  </si>
  <si>
    <t>08673000</t>
  </si>
  <si>
    <t>3552502039001</t>
  </si>
  <si>
    <t>2039001</t>
  </si>
  <si>
    <t>PRONTO SOCORRO MUNICIPAL DE SUZANO - Suzano/SP (2039001)</t>
  </si>
  <si>
    <t>PREFEITURA MUNICIPAL DE SUZANO</t>
  </si>
  <si>
    <t>RUA PROFESSOR ROBERTO DAVID 499</t>
  </si>
  <si>
    <t>VIL FIGUEIRA</t>
  </si>
  <si>
    <t>08676170</t>
  </si>
  <si>
    <t>46523056000121</t>
  </si>
  <si>
    <t>3552509609474</t>
  </si>
  <si>
    <t>9609474</t>
  </si>
  <si>
    <t>PRONTO SOCORRO MUNICIPAL INFANTIL DE SUZANO - Suzano/SP (9609474)</t>
  </si>
  <si>
    <t>MUNICIPIO DE SUZANO</t>
  </si>
  <si>
    <t>RUA KANEJI KODAMA 1459</t>
  </si>
  <si>
    <t>VILA FIGUEIRA</t>
  </si>
  <si>
    <t>08676410</t>
  </si>
  <si>
    <t>3552502079860</t>
  </si>
  <si>
    <t>2079860</t>
  </si>
  <si>
    <t>51261998000119</t>
  </si>
  <si>
    <t>SANTA CASA DE SUZANO - Suzano/SP (2079860)</t>
  </si>
  <si>
    <t>IRMANDADE DA SANTA CASA DE MISERICORDIA DE SUZANO</t>
  </si>
  <si>
    <t>AVENIDA ANTONIO MARQUES FIGUEIRA 1861</t>
  </si>
  <si>
    <t>3552506719287</t>
  </si>
  <si>
    <t>6719287</t>
  </si>
  <si>
    <t>51261998000208</t>
  </si>
  <si>
    <t>SANTA CASA DE SUZANO UNIDADE II - Suzano/SP (6719287)</t>
  </si>
  <si>
    <t>AV ARMANDO SALLES DE OLIVEIRA 240</t>
  </si>
  <si>
    <t>3552509050337</t>
  </si>
  <si>
    <t>9050337</t>
  </si>
  <si>
    <t>17982009000148</t>
  </si>
  <si>
    <t>SUZANCOR - Suzano/SP (9050337)</t>
  </si>
  <si>
    <t>HOSPITAL E MATERNIDADE SUZANCOR LTDA EPP</t>
  </si>
  <si>
    <t>SEBASTIAO LUIZ 02</t>
  </si>
  <si>
    <t>08 16 22 28 34</t>
  </si>
  <si>
    <t>08674060</t>
  </si>
  <si>
    <t>3548603018318</t>
  </si>
  <si>
    <t>3018318</t>
  </si>
  <si>
    <t>PRONTO SOCORRO MUNICIPAL DE SAO BENTO DO SAPUCAI - São Bento do Sapucaí/SP (3018318)</t>
  </si>
  <si>
    <t>MUNICIPIO DE SAO BENTO DO SAPUCAI</t>
  </si>
  <si>
    <t>PRACA GENERAL MARCONDES SALGADO 34</t>
  </si>
  <si>
    <t>12490000</t>
  </si>
  <si>
    <t>São Bento do Sapucaí</t>
  </si>
  <si>
    <t>São Bento do Sapucaí, São Paulo, Brasil</t>
  </si>
  <si>
    <t>45195823000158</t>
  </si>
  <si>
    <t>PREFEITURA MUNICIPAL DE SAO BENTO DO SAPUCAI</t>
  </si>
  <si>
    <t>3548602078546</t>
  </si>
  <si>
    <t>2078546</t>
  </si>
  <si>
    <t>59086215000110</t>
  </si>
  <si>
    <t>SANTA CASA SAO BENTO DO SAPUCAI - São Bento do Sapucaí/SP (2078546)</t>
  </si>
  <si>
    <t>SANTA CASA DE MISERICORDIA SAO BENTO DO SAPUCAI</t>
  </si>
  <si>
    <t>3548702035081</t>
  </si>
  <si>
    <t>2035081</t>
  </si>
  <si>
    <t>CENTRO DE ATENCAO INTEGRAL A SAUDE DA MULHER - São Bernardo do Campo/SP (2035081)</t>
  </si>
  <si>
    <t>PREFEITURA DO MUNICIPIO DE SAO BERNARDO DO CAMPO</t>
  </si>
  <si>
    <t>RUA BRASIL 350</t>
  </si>
  <si>
    <t>VILA VIVALDI RUDGE</t>
  </si>
  <si>
    <t>09627000</t>
  </si>
  <si>
    <t>São Bernardo do Campo</t>
  </si>
  <si>
    <t>São Bernardo do Campo, São Paulo, Brasil</t>
  </si>
  <si>
    <t>46523239000147</t>
  </si>
  <si>
    <t>3548702027348</t>
  </si>
  <si>
    <t>2027348</t>
  </si>
  <si>
    <t>59150318000100</t>
  </si>
  <si>
    <t>CENTRO DE TRATAMENTO BEZERRA DE MENEZES SB DO CAMPO - São Bernardo do Campo/SP (2027348)</t>
  </si>
  <si>
    <t>INSTITUICAO ASSISTENCIAL EMMANUEL</t>
  </si>
  <si>
    <t>RUA BATUIRA 400</t>
  </si>
  <si>
    <t>ASSUNCAO</t>
  </si>
  <si>
    <t>09861550</t>
  </si>
  <si>
    <t>3548705922631</t>
  </si>
  <si>
    <t>5922631</t>
  </si>
  <si>
    <t>07521276000164</t>
  </si>
  <si>
    <t>CLINICA TERAPEUTICA NOVA ALIANCA - São Bernardo do Campo/SP (5922631)</t>
  </si>
  <si>
    <t>CLINICA TERAPEUTICA VAAD</t>
  </si>
  <si>
    <t>RUA ANGELA GIANOTTO 281</t>
  </si>
  <si>
    <t>RIO GRANDE</t>
  </si>
  <si>
    <t>09830250</t>
  </si>
  <si>
    <t>3548709206884</t>
  </si>
  <si>
    <t>9206884</t>
  </si>
  <si>
    <t>18483943000188</t>
  </si>
  <si>
    <t>CLINICA TERAPEUTICA VIVER A VIDA - São Bernardo do Campo/SP (9206884)</t>
  </si>
  <si>
    <t>CLINICA TERAPEUTICA VIVER A VIDA LTDA ME</t>
  </si>
  <si>
    <t>RUA JOSEPHINA VALERIO CAPITANIO BALNEARIA 62</t>
  </si>
  <si>
    <t>ANTIGO 420</t>
  </si>
  <si>
    <t>09822280</t>
  </si>
  <si>
    <t>3548706043259</t>
  </si>
  <si>
    <t>6043259</t>
  </si>
  <si>
    <t>71535884000127</t>
  </si>
  <si>
    <t>GRUPO DE APOIO AMOR A VIDA - São Bernardo do Campo/SP (6043259)</t>
  </si>
  <si>
    <t>GRUPO DE APOIO AMOR A VIDA</t>
  </si>
  <si>
    <t>VIA ANCHIETA KM 34 5 345</t>
  </si>
  <si>
    <t>RIACHO GRANDE</t>
  </si>
  <si>
    <t>09823000</t>
  </si>
  <si>
    <t>3548707547439</t>
  </si>
  <si>
    <t>7547439</t>
  </si>
  <si>
    <t>59150318001092</t>
  </si>
  <si>
    <t>GRUPO DE APOIO AMOR A VIDA - São Bernardo do Campo/SP (7547439)</t>
  </si>
  <si>
    <t>RUA VITORIA MARIA MEDICE RAMOS 295</t>
  </si>
  <si>
    <t>09861790</t>
  </si>
  <si>
    <t>3548702025361</t>
  </si>
  <si>
    <t>2025361</t>
  </si>
  <si>
    <t>HOSPITAL ANCHIETA - São Bernardo do Campo/SP (2025361)</t>
  </si>
  <si>
    <t>RUA SILVA JARDIM 470</t>
  </si>
  <si>
    <t>09715090</t>
  </si>
  <si>
    <t>3548703024660</t>
  </si>
  <si>
    <t>3024660</t>
  </si>
  <si>
    <t>06047087000805</t>
  </si>
  <si>
    <t>HOSPITAL ASSUNCAO - São Bernardo do Campo/SP (3024660)</t>
  </si>
  <si>
    <t>REDE DOR SAO LUIZ S A UNIDADE ASSUNCAO</t>
  </si>
  <si>
    <t>AVENIDA JOAO FIRMINO 250</t>
  </si>
  <si>
    <t>09810250</t>
  </si>
  <si>
    <t>3548702084147</t>
  </si>
  <si>
    <t>2084147</t>
  </si>
  <si>
    <t>00000618000151</t>
  </si>
  <si>
    <t>HOSPITAL DA REABILITACAO DO ABC - São Bernardo do Campo/SP (2084147)</t>
  </si>
  <si>
    <t>HOSPITAL DA REABILITACAO DO ABC SC LTDA</t>
  </si>
  <si>
    <t>RUA DOS VIANAS 935</t>
  </si>
  <si>
    <t>BAETA NEVES</t>
  </si>
  <si>
    <t>09760001</t>
  </si>
  <si>
    <t>3548707373465</t>
  </si>
  <si>
    <t>7373465</t>
  </si>
  <si>
    <t>HOSPITAL DE CLINICAS MUNICIPAL - São Bernardo do Campo/SP (7373465)</t>
  </si>
  <si>
    <t>ESTRADA DOS ALVARENGAS 1001</t>
  </si>
  <si>
    <t>ALVARENGA</t>
  </si>
  <si>
    <t>09850550</t>
  </si>
  <si>
    <t>3548703367312</t>
  </si>
  <si>
    <t>3367312</t>
  </si>
  <si>
    <t>52945193000157</t>
  </si>
  <si>
    <t>HOSPITAL DE OLHOS ABC - São Bernardo do Campo/SP (3367312)</t>
  </si>
  <si>
    <t>CERPO CENTRO RECUPERACAO DE PATOLOGIA OCULARES LTDA</t>
  </si>
  <si>
    <t>AV LUCAS NOGUEIRA GARCEZ 169</t>
  </si>
  <si>
    <t>JARDIM DO MAR</t>
  </si>
  <si>
    <t>09750670</t>
  </si>
  <si>
    <t>3548702083000</t>
  </si>
  <si>
    <t>2083000</t>
  </si>
  <si>
    <t>04178490000929</t>
  </si>
  <si>
    <t>HOSPITAL E MATERNIDADE BAETA NEVES - São Bernardo do Campo/SP (2083000)</t>
  </si>
  <si>
    <t>SAUDE ABC SERVICOS MEDICOS HOSPITALARES LTDA</t>
  </si>
  <si>
    <t>AVENIDA PEREIRA BARRETO 846</t>
  </si>
  <si>
    <t>09751000</t>
  </si>
  <si>
    <t>3548706938876</t>
  </si>
  <si>
    <t>6938876</t>
  </si>
  <si>
    <t>44649812023936</t>
  </si>
  <si>
    <t>HOSPITAL E MATERNIDADE INTERMEDICA ABC - São Bernardo do Campo/SP (6938876)</t>
  </si>
  <si>
    <t>RUA AURELIA SALAZAR JORGE 303</t>
  </si>
  <si>
    <t>RUDGE RAMOS</t>
  </si>
  <si>
    <t>09613100</t>
  </si>
  <si>
    <t>3548702069776</t>
  </si>
  <si>
    <t>2069776</t>
  </si>
  <si>
    <t>HOSPITAL E PRONTO SOCORRO CENTRAL - São Bernardo do Campo/SP (2069776)</t>
  </si>
  <si>
    <t>RUA JOAQUIM NABUCO 380</t>
  </si>
  <si>
    <t>09720375</t>
  </si>
  <si>
    <t>3548702080591</t>
  </si>
  <si>
    <t>2080591</t>
  </si>
  <si>
    <t>06047087007222</t>
  </si>
  <si>
    <t>HOSPITAL IFOR - São Bernardo do Campo/SP (2080591)</t>
  </si>
  <si>
    <t>RUA AMERICO BRASILIENSE 596</t>
  </si>
  <si>
    <t>09715021</t>
  </si>
  <si>
    <t>3548702082292</t>
  </si>
  <si>
    <t>2082292</t>
  </si>
  <si>
    <t>61699567007367</t>
  </si>
  <si>
    <t>HOSPITAL LACAN - São Bernardo do Campo/SP (2082292)</t>
  </si>
  <si>
    <t>AVENIDA JOSE ODORIZZI 620</t>
  </si>
  <si>
    <t>09810000</t>
  </si>
  <si>
    <t>3548706223699</t>
  </si>
  <si>
    <t>6223699</t>
  </si>
  <si>
    <t>10565127000101</t>
  </si>
  <si>
    <t>HOSPITAL MARQUES CAMPOS LTDA - São Bernardo do Campo/SP (6223699)</t>
  </si>
  <si>
    <t>HOSPITAL MARQUES CAMPOS LTDA</t>
  </si>
  <si>
    <t>RUA DOS VIANAS 937</t>
  </si>
  <si>
    <t>3548702027356</t>
  </si>
  <si>
    <t>2027356</t>
  </si>
  <si>
    <t>HOSPITAL MUNICIPAL UNIVERSITARIO - São Bernardo do Campo/SP (2027356)</t>
  </si>
  <si>
    <t>AVENIDA BISPO CESAR DACORSO FILHO 161</t>
  </si>
  <si>
    <t>09624000</t>
  </si>
  <si>
    <t>3548702083248</t>
  </si>
  <si>
    <t>2083248</t>
  </si>
  <si>
    <t>08100676000401</t>
  </si>
  <si>
    <t>HOSPITAL NEXT SAO BERNARDO - São Bernardo do Campo/SP (2083248)</t>
  </si>
  <si>
    <t>AV LUCAS NOGUEIRA GARCEZ 540</t>
  </si>
  <si>
    <t>09750660</t>
  </si>
  <si>
    <t>3548707435568</t>
  </si>
  <si>
    <t>7435568</t>
  </si>
  <si>
    <t>00461479003421</t>
  </si>
  <si>
    <t>HOSPITAL SANCTA MAGGIORE SAO BERNARDO - São Bernardo do Campo/SP (7435568)</t>
  </si>
  <si>
    <t>PREVENT SENIOR PRIVATE OPERADORA DE SAUDE LTDA</t>
  </si>
  <si>
    <t>AVENIDA CAMINHO DO MAR 2645</t>
  </si>
  <si>
    <t>09611000</t>
  </si>
  <si>
    <t>00461479000163</t>
  </si>
  <si>
    <t>3548702081539</t>
  </si>
  <si>
    <t>43293604000429</t>
  </si>
  <si>
    <t>HOSPITAL SANTA HELENA ASSISTENCIA MEDICA SB DO CAMPO - São Bernardo do Campo/SP (2081539)</t>
  </si>
  <si>
    <t>SANTA HELENA ASSISTENCIA MEDICA SA</t>
  </si>
  <si>
    <t>AVN LUCAS NOGUEIRA GARCEZ 505</t>
  </si>
  <si>
    <t>3548703047822</t>
  </si>
  <si>
    <t>3047822</t>
  </si>
  <si>
    <t>59105692000185</t>
  </si>
  <si>
    <t>HOSPITAL SAO BERNARDO - São Bernardo do Campo/SP (3047822)</t>
  </si>
  <si>
    <t>HOSPITAL SAO BERNARDO S A</t>
  </si>
  <si>
    <t>AVENIDA LUCAS NOGUEIRA GARCEZ 400</t>
  </si>
  <si>
    <t>3548707150938</t>
  </si>
  <si>
    <t>7150938</t>
  </si>
  <si>
    <t>59105692000347</t>
  </si>
  <si>
    <t>HOSPITAL SAO BERNARDO S A UNIDADE BAETA NEVES - São Bernardo do Campo/SP (7150938)</t>
  </si>
  <si>
    <t>3548702081997</t>
  </si>
  <si>
    <t>2081997</t>
  </si>
  <si>
    <t>11144511000101</t>
  </si>
  <si>
    <t>NEOMATER - São Bernardo do Campo/SP (2081997)</t>
  </si>
  <si>
    <t>PUER ARENELLA HOSPITAL E MATERNIDADE LTDA</t>
  </si>
  <si>
    <t>AV WINSTON CHURCHILL 151</t>
  </si>
  <si>
    <t>09613000</t>
  </si>
  <si>
    <t>3548705674050</t>
  </si>
  <si>
    <t>5674050</t>
  </si>
  <si>
    <t>PRONTO ATENDIMENTO DEMARCHI - São Bernardo do Campo/SP (5674050)</t>
  </si>
  <si>
    <t>RUA ALBINO DEMARCHI 131</t>
  </si>
  <si>
    <t>DEMARCHI</t>
  </si>
  <si>
    <t>09820410</t>
  </si>
  <si>
    <t>3548705674042</t>
  </si>
  <si>
    <t>5674042</t>
  </si>
  <si>
    <t>PRONTO ATENDIMENTO PAULICEIA - São Bernardo do Campo/SP (5674042)</t>
  </si>
  <si>
    <t>RUA MIRAGAIA 834</t>
  </si>
  <si>
    <t>PAULICEIA</t>
  </si>
  <si>
    <t>09689100</t>
  </si>
  <si>
    <t>3548705135117</t>
  </si>
  <si>
    <t>5135117</t>
  </si>
  <si>
    <t>44649812005016</t>
  </si>
  <si>
    <t>PRONTO SOCORRO ABC - São Bernardo do Campo/SP (5135117)</t>
  </si>
  <si>
    <t>3548705472040</t>
  </si>
  <si>
    <t>5472040</t>
  </si>
  <si>
    <t>PRONTO SOCORRO ALVARENGA - São Bernardo do Campo/SP (5472040)</t>
  </si>
  <si>
    <t>ESTRADA DOS ALVARENGAS 1199</t>
  </si>
  <si>
    <t>3548702038277</t>
  </si>
  <si>
    <t>2038277</t>
  </si>
  <si>
    <t>PRONTO SOCORRO BAETA NEVES - São Bernardo do Campo/SP (2038277)</t>
  </si>
  <si>
    <t>RUA GIACINTO TOGNATO 1100</t>
  </si>
  <si>
    <t>09760000</t>
  </si>
  <si>
    <t>3548702033739</t>
  </si>
  <si>
    <t>2033739</t>
  </si>
  <si>
    <t>PRONTO SOCORRO DO TABOAO - São Bernardo do Campo/SP (2033739)</t>
  </si>
  <si>
    <t>AVENIDA DO TABOAO 4311</t>
  </si>
  <si>
    <t>09657000</t>
  </si>
  <si>
    <t>3548702025558</t>
  </si>
  <si>
    <t>2025558</t>
  </si>
  <si>
    <t>PRONTO SOCORRO ODONTOLOGICO - São Bernardo do Campo/SP (2025558)</t>
  </si>
  <si>
    <t>3548702046407</t>
  </si>
  <si>
    <t>2046407</t>
  </si>
  <si>
    <t>PRONTO SOCORRO RIACHO GRANDE - São Bernardo do Campo/SP (2046407)</t>
  </si>
  <si>
    <t>RUA SANTA MARIA 20</t>
  </si>
  <si>
    <t>09830320</t>
  </si>
  <si>
    <t>3548702038269</t>
  </si>
  <si>
    <t>2038269</t>
  </si>
  <si>
    <t>PRONTO SOCORRO RUDGE RAMOS - São Bernardo do Campo/SP (2038269)</t>
  </si>
  <si>
    <t>3548703223728</t>
  </si>
  <si>
    <t>3223728</t>
  </si>
  <si>
    <t>47708771000100</t>
  </si>
  <si>
    <t>SANTA CASA DE MISERICORDIA DE SAO BERNARDO DO CAMPO - São Bernardo do Campo/SP (3223728)</t>
  </si>
  <si>
    <t>IRMANDADE SANTA CASA DE MISERICORDIA DE SAO BERNARDO CAMPO</t>
  </si>
  <si>
    <t>AV ROBERT KENNEDY 2900</t>
  </si>
  <si>
    <t>09860214</t>
  </si>
  <si>
    <t>3548706273270</t>
  </si>
  <si>
    <t>6273270</t>
  </si>
  <si>
    <t>43293604002120</t>
  </si>
  <si>
    <t>SANTA HELENA ASSISTENCIA MEDICA SA - São Bernardo do Campo/SP (6273270)</t>
  </si>
  <si>
    <t>AV ARMANDO ITALO SETTI 331</t>
  </si>
  <si>
    <t>09760280</t>
  </si>
  <si>
    <t>3548802082594</t>
  </si>
  <si>
    <t>2082594</t>
  </si>
  <si>
    <t>COMPLEXO HOSPITALAR MARCIA E MARIA BRAIDO - São Caetano do Sul/SP (2082594)</t>
  </si>
  <si>
    <t>PREFEITURA MUNICIPAL DE SAO CAETANO DO SUL</t>
  </si>
  <si>
    <t>RUA LUIZ LOUZA 48</t>
  </si>
  <si>
    <t>STA PAULA</t>
  </si>
  <si>
    <t>09540430</t>
  </si>
  <si>
    <t>São Caetano do Sul</t>
  </si>
  <si>
    <t>São Caetano do Sul, São Paulo, Brasil</t>
  </si>
  <si>
    <t>59307595000175</t>
  </si>
  <si>
    <t>3548802080613</t>
  </si>
  <si>
    <t>2080613</t>
  </si>
  <si>
    <t>44402675000132</t>
  </si>
  <si>
    <t>HOSPITAL E MATERNIDADE CENTRAL SAO CAETANO DE SUL - São Caetano do Sul/SP (2080613)</t>
  </si>
  <si>
    <t>HOSPITAL E MATERNIDADE CENTRAL</t>
  </si>
  <si>
    <t>RUA MANOEL COELHO 845</t>
  </si>
  <si>
    <t>09510112</t>
  </si>
  <si>
    <t>3548805935857</t>
  </si>
  <si>
    <t>5935857</t>
  </si>
  <si>
    <t>HOSPITAL MUNICIPAL DE EMERGENCIAS ALBERT SABIN - São Caetano do Sul/SP (5935857)</t>
  </si>
  <si>
    <t>3548802082330</t>
  </si>
  <si>
    <t>2082330</t>
  </si>
  <si>
    <t>59307074000118</t>
  </si>
  <si>
    <t>HOSPITAL NOSSA SENHORA DE FATIMA - São Caetano do Sul/SP (2082330)</t>
  </si>
  <si>
    <t>SOCIEDADE PORTUGUESA BENEFICENCIA DE SAO CAETANO DO SUL</t>
  </si>
  <si>
    <t>NOSSA SENHORA DE FATIMA 497</t>
  </si>
  <si>
    <t>SANTA PAULA</t>
  </si>
  <si>
    <t>09540901</t>
  </si>
  <si>
    <t>3548809620494</t>
  </si>
  <si>
    <t>9620494</t>
  </si>
  <si>
    <t>13718999001122</t>
  </si>
  <si>
    <t>HOSPITAL SANTA ANA - São Caetano do Sul/SP (9620494)</t>
  </si>
  <si>
    <t>CAVALHEIRO ERNESTO GIULIANO 979</t>
  </si>
  <si>
    <t>09570400</t>
  </si>
  <si>
    <t>3548806357245</t>
  </si>
  <si>
    <t>6357245</t>
  </si>
  <si>
    <t>10901848000145</t>
  </si>
  <si>
    <t>HOSPITAL SAO CAETANO - São Caetano do Sul/SP (6357245)</t>
  </si>
  <si>
    <t>BSA SAUDE S A</t>
  </si>
  <si>
    <t>3548809194258</t>
  </si>
  <si>
    <t>9194258</t>
  </si>
  <si>
    <t>06047087002778</t>
  </si>
  <si>
    <t>HOSPITAL SAO LUIZ SAO CAETANO - São Caetano do Sul/SP (9194258)</t>
  </si>
  <si>
    <t>BARAO DE MAUA 181</t>
  </si>
  <si>
    <t>09581110</t>
  </si>
  <si>
    <t>3548806938361</t>
  </si>
  <si>
    <t>6938361</t>
  </si>
  <si>
    <t>UNIDADE HOSPITALAR MUNICIPAL DE SAO CAETANO DO SUL - São Caetano do Sul/SP (6938361)</t>
  </si>
  <si>
    <t>09530700</t>
  </si>
  <si>
    <t>3548802068400</t>
  </si>
  <si>
    <t>2068400</t>
  </si>
  <si>
    <t>69119279000123</t>
  </si>
  <si>
    <t>VISTAMED - São Caetano do Sul/SP (2068400)</t>
  </si>
  <si>
    <t>INSTITUTO DE OLHOS SAO CAETANO LTDA</t>
  </si>
  <si>
    <t>AMAZONAS 2426</t>
  </si>
  <si>
    <t>09540204</t>
  </si>
  <si>
    <t>3548902078864</t>
  </si>
  <si>
    <t>2078864</t>
  </si>
  <si>
    <t>59612846000125</t>
  </si>
  <si>
    <t>CASA DE SAUDE - São Carlos/SP (2078864)</t>
  </si>
  <si>
    <t>CASA DE SAUDE E MATERNIDADE SAO CARLOS LTDA</t>
  </si>
  <si>
    <t>RUA SETE DE SETEMBRO 3033</t>
  </si>
  <si>
    <t>VIL NERY</t>
  </si>
  <si>
    <t>13560181</t>
  </si>
  <si>
    <t>São Carlos, São Paulo, Brasil</t>
  </si>
  <si>
    <t>3548902083299</t>
  </si>
  <si>
    <t>2083299</t>
  </si>
  <si>
    <t>45359213000576</t>
  </si>
  <si>
    <t>HOSPITAL UNIMED SAO CARLOS - São Carlos/SP (2083299)</t>
  </si>
  <si>
    <t>UNIMED DE SAO CARLOS COOPERATIVA DE TRABALHO MEDICO</t>
  </si>
  <si>
    <t>RUA DONA ALEXANDRINA 1683</t>
  </si>
  <si>
    <t>13560050</t>
  </si>
  <si>
    <t>3548905586348</t>
  </si>
  <si>
    <t>5586348</t>
  </si>
  <si>
    <t>15126437002278</t>
  </si>
  <si>
    <t>HOSPITAL UNIVERST DA UFSCAR PROF DR HORACIO C PANEPUCCI - São Carlos/SP (5586348)</t>
  </si>
  <si>
    <t>RUA LUIZ VAZ DE CAMOES 111</t>
  </si>
  <si>
    <t>VILA CELINA</t>
  </si>
  <si>
    <t>13566448</t>
  </si>
  <si>
    <t>3548902080931</t>
  </si>
  <si>
    <t>2080931</t>
  </si>
  <si>
    <t>59610394000142</t>
  </si>
  <si>
    <t>SANTA CASA DE SAO CARLOS - São Carlos/SP (2080931)</t>
  </si>
  <si>
    <t>IRMANDADE DA SANTA CASA DE MISERICORDIA DE SAO CARLOS</t>
  </si>
  <si>
    <t>RUA PAULINO BOTELHO DE ABREU SAMPAIO 573</t>
  </si>
  <si>
    <t>VILA PUREZA</t>
  </si>
  <si>
    <t>13561060</t>
  </si>
  <si>
    <t>3549402745941</t>
  </si>
  <si>
    <t>2745941</t>
  </si>
  <si>
    <t>PRONTO SOCORRO MUNICIPAL MOYSES DIP SJOAQUIM BARRA - São Joaquim da Barra/SP (2745941)</t>
  </si>
  <si>
    <t>PREFEITURA MUNICIPAL DE SAO JOAQUIM DA BARRA</t>
  </si>
  <si>
    <t>RUA PERNAMBUCO 07</t>
  </si>
  <si>
    <t>14600000</t>
  </si>
  <si>
    <t>São Joaquim da Barra, São Paulo, Brasil</t>
  </si>
  <si>
    <t>59851543000165</t>
  </si>
  <si>
    <t>3549402080044</t>
  </si>
  <si>
    <t>2080044</t>
  </si>
  <si>
    <t>59849182000112</t>
  </si>
  <si>
    <t>SANTA CASA DE SAO JOAQUIM DA BARRA - São Joaquim da Barra/SP (2080044)</t>
  </si>
  <si>
    <t>SANTA CASA DE MISERICORDIA DE SAO JOAQUIM DA BARRA</t>
  </si>
  <si>
    <t>RUA PIRATININGA 1221</t>
  </si>
  <si>
    <t>3549702080923</t>
  </si>
  <si>
    <t>2080923</t>
  </si>
  <si>
    <t>59901454000186</t>
  </si>
  <si>
    <t>HOSPITAL SAO VICENTE - São José do Rio Pardo/SP (2080923)</t>
  </si>
  <si>
    <t>SANTA CASA DE MISERICORDIA HOSPITAL SAO VICENTE</t>
  </si>
  <si>
    <t>RUA CORONEL ALIPIO DIAS 620</t>
  </si>
  <si>
    <t>13720000</t>
  </si>
  <si>
    <t>São José do Rio Pardo</t>
  </si>
  <si>
    <t>São José do Rio Pardo, São Paulo, Brasil</t>
  </si>
  <si>
    <t>3549702076454</t>
  </si>
  <si>
    <t>2076454</t>
  </si>
  <si>
    <t>PRONTO SOCORRO SJRIOPARDO - São José do Rio Pardo/SP (2076454)</t>
  </si>
  <si>
    <t>PREFEITURA MUNICIPAL DE SAO JOSE DO RIO PARDO</t>
  </si>
  <si>
    <t>CAMPOS SALLES S/N</t>
  </si>
  <si>
    <t>45741659000137</t>
  </si>
  <si>
    <t>3549806864953</t>
  </si>
  <si>
    <t>6864953</t>
  </si>
  <si>
    <t>03853704000103</t>
  </si>
  <si>
    <t>CENTRO DE REPRODUCAO HUMANA - São José do Rio Preto/SP (6864953)</t>
  </si>
  <si>
    <t>CENTRO DE REPRODUCAO HUMANA DE S J DO RIO PRETO LTDA</t>
  </si>
  <si>
    <t>RUA QUINZE DE NOVEMBRO 4461</t>
  </si>
  <si>
    <t>VILA REDENTORA</t>
  </si>
  <si>
    <t>15015110</t>
  </si>
  <si>
    <t>São José do Rio Preto, São Paulo, Brasil</t>
  </si>
  <si>
    <t>3549806532527</t>
  </si>
  <si>
    <t>6532527</t>
  </si>
  <si>
    <t>10576443000189</t>
  </si>
  <si>
    <t>CORP - São José do Rio Preto/SP (6532527)</t>
  </si>
  <si>
    <t>CORP CENTRO DE ONCOLOGIA RIO PRETO LTDA</t>
  </si>
  <si>
    <t>RUA DOUTOR PRESCILIANO PINTO 1118</t>
  </si>
  <si>
    <t>SALAS 4 E 5</t>
  </si>
  <si>
    <t>15025100</t>
  </si>
  <si>
    <t>3549805193931</t>
  </si>
  <si>
    <t>5193931</t>
  </si>
  <si>
    <t>49075377000107</t>
  </si>
  <si>
    <t>DERM - São José do Rio Preto/SP (5193931)</t>
  </si>
  <si>
    <t>SHSA SERVICOS HOSPITALAR SANTO ANTONIO LTDA</t>
  </si>
  <si>
    <t>AVENIDA JOSE MUNIA 5950</t>
  </si>
  <si>
    <t>15090500</t>
  </si>
  <si>
    <t>3549806293433</t>
  </si>
  <si>
    <t>6293433</t>
  </si>
  <si>
    <t>04576903000176</t>
  </si>
  <si>
    <t>DOLHOS HOSPITAL DIA - São José do Rio Preto/SP (6293433)</t>
  </si>
  <si>
    <t>DOLHOS HOSPITAL DIA LTDA</t>
  </si>
  <si>
    <t>AVENIDA MURCHID HOMSI 2200</t>
  </si>
  <si>
    <t>PARQUE QUINTA DAS PA</t>
  </si>
  <si>
    <t>15080325</t>
  </si>
  <si>
    <t>3549802091305</t>
  </si>
  <si>
    <t>2091305</t>
  </si>
  <si>
    <t>49975600000164</t>
  </si>
  <si>
    <t>H O REDENTORA HOSPITAL DE OLHOS - São José do Rio Preto/SP (2091305)</t>
  </si>
  <si>
    <t>HOSPITAL DE OLHOS REDENTORA LTDA</t>
  </si>
  <si>
    <t>R VOLUNTARIOS DE SAO PAULO 3855</t>
  </si>
  <si>
    <t>REDENTORA</t>
  </si>
  <si>
    <t>15015200</t>
  </si>
  <si>
    <t>3549809502254</t>
  </si>
  <si>
    <t>9502254</t>
  </si>
  <si>
    <t>24951752000104</t>
  </si>
  <si>
    <t>HABITARE IMPERIAL CENTRO DE HUMANIZACAO HOSPITALAR - São José do Rio Preto/SP (9502254)</t>
  </si>
  <si>
    <t>HABITARE IMPERIAL CENTRO DE HUMANIZACAO HOSPITALAR LTDA</t>
  </si>
  <si>
    <t>RUA IMPERIAL 687</t>
  </si>
  <si>
    <t>VILA IMPERIAL</t>
  </si>
  <si>
    <t>15015610</t>
  </si>
  <si>
    <t>3549803177092</t>
  </si>
  <si>
    <t>3177092</t>
  </si>
  <si>
    <t>56884604000100</t>
  </si>
  <si>
    <t>HIORP HOSPITAL INSTITUTO DE OTORRINO RIO PRETO - São José do Rio Preto/SP (3177092)</t>
  </si>
  <si>
    <t>INSTITUTO MANIGLIA LTDA</t>
  </si>
  <si>
    <t>AVENIDA BENEDITO RODRIGUES LISBOA 1975</t>
  </si>
  <si>
    <t>JARDIM BOSQUE DAS VI</t>
  </si>
  <si>
    <t>15085890</t>
  </si>
  <si>
    <t>3549806821626</t>
  </si>
  <si>
    <t>6821626</t>
  </si>
  <si>
    <t>03103989000157</t>
  </si>
  <si>
    <t>HORA HOSPITAL DE OLHOS - São José do Rio Preto/SP (6821626)</t>
  </si>
  <si>
    <t>HORA HOSPITAL DE OLHOS RETINA ASSOCIADOS LTDA</t>
  </si>
  <si>
    <t>JD BOSQUE DAS VIVEND</t>
  </si>
  <si>
    <t>3549802097656</t>
  </si>
  <si>
    <t>2097656</t>
  </si>
  <si>
    <t>51846871000161</t>
  </si>
  <si>
    <t>HORP HOSPITAL DO OLHO RIO PRETO - São José do Rio Preto/SP (2097656)</t>
  </si>
  <si>
    <t>HOSPITAL DO OLHO RIO PRETO LTDA</t>
  </si>
  <si>
    <t>AV JOSE MUNIA 4500</t>
  </si>
  <si>
    <t>NOVA REDENTORA</t>
  </si>
  <si>
    <t>3549802097117</t>
  </si>
  <si>
    <t>2097117</t>
  </si>
  <si>
    <t>48310098000100</t>
  </si>
  <si>
    <t>HOSPITAL AUSTA SAO JOSE DO RIO PRETO - São José do Rio Preto/SP (2097117)</t>
  </si>
  <si>
    <t>CENTRO MEDICO RIO PRETO SC LTDA</t>
  </si>
  <si>
    <t>AV MURCHID HOMSI 1385</t>
  </si>
  <si>
    <t>MANSUR DAUD</t>
  </si>
  <si>
    <t>15070650</t>
  </si>
  <si>
    <t>3549802097648</t>
  </si>
  <si>
    <t>2097648</t>
  </si>
  <si>
    <t>59986224000167</t>
  </si>
  <si>
    <t>HOSPITAL BEZERRA DE MENEZES - São José do Rio Preto/SP (2097648)</t>
  </si>
  <si>
    <t>HOSPITAL DR ADOLFO BEZERRA DE MENEZES</t>
  </si>
  <si>
    <t>RUA MAJOR JOAO BATISTA FRANCA 298</t>
  </si>
  <si>
    <t>15025610</t>
  </si>
  <si>
    <t>3549802077396</t>
  </si>
  <si>
    <t>2077396</t>
  </si>
  <si>
    <t>60003761000129</t>
  </si>
  <si>
    <t>HOSPITAL DE BASE DE SAO JOSE DO RIO PRETO - São José do Rio Preto/SP (2077396)</t>
  </si>
  <si>
    <t>FUNDACAO FACULDADE REGIONAL DE MEDICINA DE SAO JOSE DO RIO P</t>
  </si>
  <si>
    <t>AVN BRIGADEIRO FARIA LIMA 5544</t>
  </si>
  <si>
    <t>15090000</t>
  </si>
  <si>
    <t>3549807718136</t>
  </si>
  <si>
    <t>7718136</t>
  </si>
  <si>
    <t>14846173000130</t>
  </si>
  <si>
    <t>HOSPITAL DE TRANSICAO RIO PRETO - São José do Rio Preto/SP (7718136)</t>
  </si>
  <si>
    <t>HOSPITAL DE TRANSICAO RIO PRETO LTDA</t>
  </si>
  <si>
    <t>RUA MARIA DE SOUZA VIANA 170</t>
  </si>
  <si>
    <t>15090340</t>
  </si>
  <si>
    <t>3549802080761</t>
  </si>
  <si>
    <t>2080761</t>
  </si>
  <si>
    <t>01227786000147</t>
  </si>
  <si>
    <t>HOSPITAL DO CORACAO DO IMC - São José do Rio Preto/SP (2080761)</t>
  </si>
  <si>
    <t>HOSPITAL DO CORACAO RIO PRETO LTDA</t>
  </si>
  <si>
    <t>RUA ONDINA 667</t>
  </si>
  <si>
    <t>15015210</t>
  </si>
  <si>
    <t>3549806236596</t>
  </si>
  <si>
    <t>6236596</t>
  </si>
  <si>
    <t>46374500016783</t>
  </si>
  <si>
    <t>HOSPITAL ESTADUAL JOAO PAULO II SAO JOSE DO RIO PRETO - São José do Rio Preto/SP (6236596)</t>
  </si>
  <si>
    <t>AV LINO JOSE DE SEIXAS 1455</t>
  </si>
  <si>
    <t>JARDIM FUSCALDO</t>
  </si>
  <si>
    <t>15061060</t>
  </si>
  <si>
    <t>3549802097605</t>
  </si>
  <si>
    <t>2097605</t>
  </si>
  <si>
    <t>60007648000383</t>
  </si>
  <si>
    <t>HOSPITAL IELAR - São José do Rio Preto/SP (2097605)</t>
  </si>
  <si>
    <t>INSTITUTO ESPIRITA NOSSO LAR</t>
  </si>
  <si>
    <t>RUA PRESCILIANO PINTO 1811</t>
  </si>
  <si>
    <t>60007648000111</t>
  </si>
  <si>
    <t>3549802097613</t>
  </si>
  <si>
    <t>2097613</t>
  </si>
  <si>
    <t>59972307000105</t>
  </si>
  <si>
    <t>HOSPITAL INFANTE D HENRIQUE - São José do Rio Preto/SP (2097613)</t>
  </si>
  <si>
    <t>ASSOCIACAO PORTUGUESA DE BENEFICENCIA DE SAO JOSE DO RIO PRE</t>
  </si>
  <si>
    <t>RUA LUIZ V DE CAMOES 3150</t>
  </si>
  <si>
    <t>15015750</t>
  </si>
  <si>
    <t>3549803745546</t>
  </si>
  <si>
    <t>3745546</t>
  </si>
  <si>
    <t>53221255002941</t>
  </si>
  <si>
    <t>HOSPITAL LAR NOSSA SENHORA DAS GRACAS NA PROVIDENCIA DE DEUS - São José do Rio Preto/SP (3745546)</t>
  </si>
  <si>
    <t>RUA CANDIDO CARNEIRO 663</t>
  </si>
  <si>
    <t>15014200</t>
  </si>
  <si>
    <t>3549803521419</t>
  </si>
  <si>
    <t>3521419</t>
  </si>
  <si>
    <t>00734534000141</t>
  </si>
  <si>
    <t>HOSPITAL PSIQUIATRICO FIGUEIRA CAMPOS - São José do Rio Preto/SP (3521419)</t>
  </si>
  <si>
    <t>HOSPITAL PSIQUIATRICO FIGUEIRA CAMPOS LTDA ME</t>
  </si>
  <si>
    <t>RUA PEDRO JOAQUIM DOS SANTOS 51</t>
  </si>
  <si>
    <t>PAVILHAO ALA 1</t>
  </si>
  <si>
    <t>MORADA CAMPESTRE</t>
  </si>
  <si>
    <t>15062016</t>
  </si>
  <si>
    <t>3549802797844</t>
  </si>
  <si>
    <t>2797844</t>
  </si>
  <si>
    <t>59970947000178</t>
  </si>
  <si>
    <t>HOSPITAL SANTA HELENA SAO JOSE DO RIO PRETO - São José do Rio Preto/SP (2797844)</t>
  </si>
  <si>
    <t>RUA VOLUNTARIOS DE SAO PAULO 3637</t>
  </si>
  <si>
    <t>3549802705044</t>
  </si>
  <si>
    <t>2705044</t>
  </si>
  <si>
    <t>68095231000160</t>
  </si>
  <si>
    <t>INSTITUTO DOMINGO BRAILE - São José do Rio Preto/SP (2705044)</t>
  </si>
  <si>
    <t>BRAILE HOSPITAL DIA LTDA EPP</t>
  </si>
  <si>
    <t>RUA ONDINA 491</t>
  </si>
  <si>
    <t>3549803345327</t>
  </si>
  <si>
    <t>3345327</t>
  </si>
  <si>
    <t>05762456000102</t>
  </si>
  <si>
    <t>KAISER CLINICA - São José do Rio Preto/SP (3345327)</t>
  </si>
  <si>
    <t>KAISER SERVICOS MEDICOS LTDA</t>
  </si>
  <si>
    <t>RUA XV DE NOVEMBRO 3975</t>
  </si>
  <si>
    <t>3549806270123</t>
  </si>
  <si>
    <t>6270123</t>
  </si>
  <si>
    <t>PRONTO SOCORRO VILA TONINHO - São José do Rio Preto/SP (6270123)</t>
  </si>
  <si>
    <t>PREFEITURA MUNICIPAL DE SAO JOSE DO RIO PRETO</t>
  </si>
  <si>
    <t>RUA MARIA ONOFRE LOPES DOS SANTOS 610</t>
  </si>
  <si>
    <t>VILA TONINHO</t>
  </si>
  <si>
    <t>15077030</t>
  </si>
  <si>
    <t>46588950000180</t>
  </si>
  <si>
    <t>3549802798298</t>
  </si>
  <si>
    <t>2798298</t>
  </si>
  <si>
    <t>59981712000181</t>
  </si>
  <si>
    <t>SANTA CASA DE MISERICORDIA DE SAO JOSE DO RIO PRETO - São José do Rio Preto/SP (2798298)</t>
  </si>
  <si>
    <t>IRMANDADE DA SANTA CASA DE MISERICORDIA DE S J RIO PRETO</t>
  </si>
  <si>
    <t>RUA FRITZ JACOBS 1236</t>
  </si>
  <si>
    <t>15025500</t>
  </si>
  <si>
    <t>3549807863594</t>
  </si>
  <si>
    <t>7863594</t>
  </si>
  <si>
    <t>20998855000160</t>
  </si>
  <si>
    <t>SIQUEIRA CAMPOS - São José do Rio Preto/SP (7863594)</t>
  </si>
  <si>
    <t>ATENDIMENTO GERIATRICO E PSIQUIATRICO ANDRADE MONTANHEZ LTDA</t>
  </si>
  <si>
    <t>RUA JAIRO DE ANDRADE LEMOS 07</t>
  </si>
  <si>
    <t>3549900009636</t>
  </si>
  <si>
    <t>0009636</t>
  </si>
  <si>
    <t>00698882000100</t>
  </si>
  <si>
    <t>ASSOCIACAO INSTITUTO CHUI DE PSIQUIATRIA - São José dos Campos/SP (0009636)</t>
  </si>
  <si>
    <t>ASSOCIACAO INSTITUTO CHUI DE PSIQUIATRIA</t>
  </si>
  <si>
    <t>PRACA CHUI 76</t>
  </si>
  <si>
    <t>JARDIM MARINGA</t>
  </si>
  <si>
    <t>12243380</t>
  </si>
  <si>
    <t>São José dos Campos, São Paulo, Brasil</t>
  </si>
  <si>
    <t>3549900009695</t>
  </si>
  <si>
    <t>0009695</t>
  </si>
  <si>
    <t>CENTRO DE REFERENCIA EM MOLESTIAS INFECCIOSAS - São José dos Campos/SP (0009695)</t>
  </si>
  <si>
    <t>PREFEITURA MUNICIPAL DE SAO JOSE DOS CAMPOS</t>
  </si>
  <si>
    <t>RUA AMIN ASSAD 200</t>
  </si>
  <si>
    <t>JARDIM SAO DIMAS</t>
  </si>
  <si>
    <t>12245410</t>
  </si>
  <si>
    <t>46643466000106</t>
  </si>
  <si>
    <t>3549905869412</t>
  </si>
  <si>
    <t>5869412</t>
  </si>
  <si>
    <t>01146603000169</t>
  </si>
  <si>
    <t>CENTRO DE TRATAMENTO FABIANA MACEDO DE MORAIS - São José dos Campos/SP (5869412)</t>
  </si>
  <si>
    <t>GACC GRUPO DE ASSISTENCIA A CRIANCA COM CANCER</t>
  </si>
  <si>
    <t>AVENIDA POSSIDONIO JOSE DE FREITAS 1200</t>
  </si>
  <si>
    <t>URBANOVA III</t>
  </si>
  <si>
    <t>12244010</t>
  </si>
  <si>
    <t>3549905090288</t>
  </si>
  <si>
    <t>5090288</t>
  </si>
  <si>
    <t>05506966000119</t>
  </si>
  <si>
    <t>CSVP - São José dos Campos/SP (5090288)</t>
  </si>
  <si>
    <t>CLINICA DE SAUDE DO VALE DO PARAIBA S C LTDA EPP</t>
  </si>
  <si>
    <t>AVENIDA SAO JOAO 89</t>
  </si>
  <si>
    <t>VILA HIGIENOPOLIS</t>
  </si>
  <si>
    <t>12242903</t>
  </si>
  <si>
    <t>3549902085569</t>
  </si>
  <si>
    <t>2085569</t>
  </si>
  <si>
    <t>61956496000247</t>
  </si>
  <si>
    <t>CVV FRANCISCA JULIA - São José dos Campos/SP (2085569)</t>
  </si>
  <si>
    <t>CENTRO DE VALORIZACAO DA VIDA</t>
  </si>
  <si>
    <t>ESTRADA DR BEZERRA DE MENEZES 700</t>
  </si>
  <si>
    <t>TORRAO DE OURO</t>
  </si>
  <si>
    <t>12229380</t>
  </si>
  <si>
    <t>61956496000166</t>
  </si>
  <si>
    <t>3549906209114</t>
  </si>
  <si>
    <t>6209114</t>
  </si>
  <si>
    <t>00394429016457</t>
  </si>
  <si>
    <t>ESQUADRAO DE SAUDE DE SAO JOSE DOS CAMPOS - São José dos Campos/SP (6209114)</t>
  </si>
  <si>
    <t>PRACA MARECHAL EDUARDO GOMES 50</t>
  </si>
  <si>
    <t>VILA DAS ACACIAS</t>
  </si>
  <si>
    <t>12228901</t>
  </si>
  <si>
    <t>3549902085577</t>
  </si>
  <si>
    <t>2085577</t>
  </si>
  <si>
    <t>51619906000200</t>
  </si>
  <si>
    <t>HOSPITAL ARGIA PROVISAO - São José dos Campos/SP (2085577)</t>
  </si>
  <si>
    <t>CENTRO DE PREVENCAO E REABILITACAO DA DEFICIENCIA DA VISAO</t>
  </si>
  <si>
    <t>AVENIDA ANDROMEDA 3061</t>
  </si>
  <si>
    <t>BOSQUE DOS EUCALIPTO</t>
  </si>
  <si>
    <t>12233000</t>
  </si>
  <si>
    <t>51619906000120</t>
  </si>
  <si>
    <t>CENTRO DE PREVENCAO E REABILITACAO DE DEFICIENCIA DA VISAO</t>
  </si>
  <si>
    <t>3549900026417</t>
  </si>
  <si>
    <t>0026417</t>
  </si>
  <si>
    <t>46643466000530</t>
  </si>
  <si>
    <t>HOSPITAL DE CLINICAS SUL - São José dos Campos/SP (0026417)</t>
  </si>
  <si>
    <t>PRACA NATAL 55</t>
  </si>
  <si>
    <t>12235621</t>
  </si>
  <si>
    <t>3549903346072</t>
  </si>
  <si>
    <t>3346072</t>
  </si>
  <si>
    <t>04291010000184</t>
  </si>
  <si>
    <t>HOSPITAL DE OLHOS DO VALE - São José dos Campos/SP (3346072)</t>
  </si>
  <si>
    <t>EXCIMER LASER VALE DO PARAIBA LTDA</t>
  </si>
  <si>
    <t>RUA ITAJAI 60</t>
  </si>
  <si>
    <t>JARDIM AQUARIUS</t>
  </si>
  <si>
    <t>12246000</t>
  </si>
  <si>
    <t>3549903199770</t>
  </si>
  <si>
    <t>3199770</t>
  </si>
  <si>
    <t>60214517000962</t>
  </si>
  <si>
    <t>HOSPITAL DIA E PRONTO ATENDIMENTO UNIMED SAO JOSE DOS CAMPOS - São José dos Campos/SP (3199770)</t>
  </si>
  <si>
    <t>RUA VILACA 820</t>
  </si>
  <si>
    <t>12210000</t>
  </si>
  <si>
    <t>3549905259789</t>
  </si>
  <si>
    <t>5259789</t>
  </si>
  <si>
    <t>45184066000389</t>
  </si>
  <si>
    <t>HOSPITAL E MATERNIDADE POLICLIN - São José dos Campos/SP (5259789)</t>
  </si>
  <si>
    <t>POLICLIN S A SERVICOS MEDICOS HOSPITALARES</t>
  </si>
  <si>
    <t>AVENIDA ADHEMAR DE BARROS 530</t>
  </si>
  <si>
    <t>VILA ADYANNA</t>
  </si>
  <si>
    <t>12245010</t>
  </si>
  <si>
    <t>3549903105571</t>
  </si>
  <si>
    <t>3105571</t>
  </si>
  <si>
    <t>60127198000109</t>
  </si>
  <si>
    <t>HOSPITAL ESPLANADA - São José dos Campos/SP (3105571)</t>
  </si>
  <si>
    <t>BRX ESTETICLIN HOSPITAL ESPECIALIZADO LTDA</t>
  </si>
  <si>
    <t>AVENIDA SAO JOAO 1522</t>
  </si>
  <si>
    <t>12242840</t>
  </si>
  <si>
    <t>3549907347529</t>
  </si>
  <si>
    <t>7347529</t>
  </si>
  <si>
    <t>14823235000198</t>
  </si>
  <si>
    <t>HOSPITAL ESPLANADA TERREO - São José dos Campos/SP (7347529)</t>
  </si>
  <si>
    <t>HOSPITAL ESPLANADA LTDA</t>
  </si>
  <si>
    <t>12242000</t>
  </si>
  <si>
    <t>3549900009628</t>
  </si>
  <si>
    <t>0009628</t>
  </si>
  <si>
    <t>HOSPITAL MUNICIPAL DR JOSE DE CARVALHO FLORENCE - São José dos Campos/SP (0009628)</t>
  </si>
  <si>
    <t>RUA SAIGIRO NAKAMURA 800</t>
  </si>
  <si>
    <t>12220280</t>
  </si>
  <si>
    <t>3549903105598</t>
  </si>
  <si>
    <t>3105598</t>
  </si>
  <si>
    <t>46642658000106</t>
  </si>
  <si>
    <t>HOSPITAL ORTO - São José dos Campos/SP (3105598)</t>
  </si>
  <si>
    <t>HOSPITAL ORTO SERVICOS MEDICOS E CIRURGICOS LTDA</t>
  </si>
  <si>
    <t>NOVE DE JULHO 1017</t>
  </si>
  <si>
    <t>JARDIM APOLO</t>
  </si>
  <si>
    <t>12243000</t>
  </si>
  <si>
    <t>3549900009601</t>
  </si>
  <si>
    <t>0009601</t>
  </si>
  <si>
    <t>60194990000682</t>
  </si>
  <si>
    <t>HOSPITAL PIO XII - São José dos Campos/SP (0009601)</t>
  </si>
  <si>
    <t>RUA PARAGUASSU 51</t>
  </si>
  <si>
    <t>12212110</t>
  </si>
  <si>
    <t>3549903042529</t>
  </si>
  <si>
    <t>3042529</t>
  </si>
  <si>
    <t>45184066000117</t>
  </si>
  <si>
    <t>HOSPITAL POLICLIN - São José dos Campos/SP (3042529)</t>
  </si>
  <si>
    <t>AVENIDA NOVE DE JULHO 430</t>
  </si>
  <si>
    <t>12243001</t>
  </si>
  <si>
    <t>3549903000362</t>
  </si>
  <si>
    <t>3000362</t>
  </si>
  <si>
    <t>46641106000175</t>
  </si>
  <si>
    <t>HOSPITAL PRO INFANCIA - São José dos Campos/SP (3000362)</t>
  </si>
  <si>
    <t>PRO INFANCIA SJC HOSPITAL E PRONTO SOCORRO PEDIATRICO LTDA</t>
  </si>
  <si>
    <t>AVENIDA ENGENHEIRO FRANCISCO JOSE LONGO 862</t>
  </si>
  <si>
    <t>12245001</t>
  </si>
  <si>
    <t>3549903346110</t>
  </si>
  <si>
    <t>3346110</t>
  </si>
  <si>
    <t>60204401000195</t>
  </si>
  <si>
    <t>HOSPITAL PRONTIL - São José dos Campos/SP (3346110)</t>
  </si>
  <si>
    <t>PRONTIL HOSPITAL INFANTIL LTDA</t>
  </si>
  <si>
    <t>AVENIDA FRANCISCO JOSE LONGO 1265</t>
  </si>
  <si>
    <t>3549906255337</t>
  </si>
  <si>
    <t>6255337</t>
  </si>
  <si>
    <t>09646519000116</t>
  </si>
  <si>
    <t>HOSPITAL REGER - São José dos Campos/SP (6255337)</t>
  </si>
  <si>
    <t>HOSPITAL DE RETAGUARDA E REABILITACAO GERIATRICA REGER LTDA</t>
  </si>
  <si>
    <t>RUA ENGENHEIRO PRUDENTE MEIRELES DE MORAES 646</t>
  </si>
  <si>
    <t>12243750</t>
  </si>
  <si>
    <t>3549909491252</t>
  </si>
  <si>
    <t>9491252</t>
  </si>
  <si>
    <t>46374500027041</t>
  </si>
  <si>
    <t>HOSPITAL REGIONAL DE SAO JOSE DOS CAMPOS - São José dos Campos/SP (9491252)</t>
  </si>
  <si>
    <t>RUA GOIANIA 345</t>
  </si>
  <si>
    <t>12235625</t>
  </si>
  <si>
    <t>3549906492398</t>
  </si>
  <si>
    <t>6492398</t>
  </si>
  <si>
    <t>60214517001691</t>
  </si>
  <si>
    <t>HOSPITAL SANTOS DUMONT - São José dos Campos/SP (6492398)</t>
  </si>
  <si>
    <t>UNIMED SAO JOSE DOS CAMPOS DE TRABALHO MEDICO</t>
  </si>
  <si>
    <t>AVENIDA TIVOLI 336</t>
  </si>
  <si>
    <t>VILA BETHANIA</t>
  </si>
  <si>
    <t>12245481</t>
  </si>
  <si>
    <t>3549903517918</t>
  </si>
  <si>
    <t>3517918</t>
  </si>
  <si>
    <t>60190550000142</t>
  </si>
  <si>
    <t>HOSPITAL SAO JOSE - São José dos Campos/SP (3517918)</t>
  </si>
  <si>
    <t>AVENIDA HEITOR VILLA LOBOS 2071</t>
  </si>
  <si>
    <t>12245280</t>
  </si>
  <si>
    <t>3549903507157</t>
  </si>
  <si>
    <t>3507157</t>
  </si>
  <si>
    <t>50459239000283</t>
  </si>
  <si>
    <t>HOSPITAL VIVALLE - São José dos Campos/SP (3507157)</t>
  </si>
  <si>
    <t>VIVALLE SERVICOS DE SAUDE LTDA</t>
  </si>
  <si>
    <t>AVENIDA LINEU DE MOURA 995</t>
  </si>
  <si>
    <t>URBANOVA</t>
  </si>
  <si>
    <t>12244380</t>
  </si>
  <si>
    <t>50459239000100</t>
  </si>
  <si>
    <t>3549906988938</t>
  </si>
  <si>
    <t>6988938</t>
  </si>
  <si>
    <t>06047087003073</t>
  </si>
  <si>
    <t>HOSPITAL VIVALLE - São José dos Campos/SP (6988938)</t>
  </si>
  <si>
    <t>VALE DOS PINHEIROS</t>
  </si>
  <si>
    <t>3549900009539</t>
  </si>
  <si>
    <t>0009539</t>
  </si>
  <si>
    <t>60194990000763</t>
  </si>
  <si>
    <t>IPMMI HOSPITAL MATERNO INFANTIL ANTONINHO DA ROCHA MARMO - São José dos Campos/SP (0009539)</t>
  </si>
  <si>
    <t>AV HEITOR VILA LOBOS 1961</t>
  </si>
  <si>
    <t>VILA RENATA</t>
  </si>
  <si>
    <t>3549903192059</t>
  </si>
  <si>
    <t>3192059</t>
  </si>
  <si>
    <t>45399672000150</t>
  </si>
  <si>
    <t>ORTHOSERVICE - São José dos Campos/SP (3192059)</t>
  </si>
  <si>
    <t>ORTHOSERVICE LTDA</t>
  </si>
  <si>
    <t>AV TIVOLI 433</t>
  </si>
  <si>
    <t>12245230</t>
  </si>
  <si>
    <t>3549905262305</t>
  </si>
  <si>
    <t>5262305</t>
  </si>
  <si>
    <t>45184066000540</t>
  </si>
  <si>
    <t>POLICLIN SUL - São José dos Campos/SP (5262305)</t>
  </si>
  <si>
    <t>AVENIDA ANDROMEDA 1100</t>
  </si>
  <si>
    <t>JARDIM SATELITE</t>
  </si>
  <si>
    <t>12230001</t>
  </si>
  <si>
    <t>3549902748029</t>
  </si>
  <si>
    <t>2748029</t>
  </si>
  <si>
    <t>45186053000187</t>
  </si>
  <si>
    <t>SANTA CASA DE MISERICORDIA DE SAO JOSE DOS CAMPOS - São José dos Campos/SP (2748029)</t>
  </si>
  <si>
    <t>IRMANDADE DA SANTA CASA DE MISERICORDIA DE SAO JOSE CAMPOS</t>
  </si>
  <si>
    <t>RUA DOLZANI RICARDO 620</t>
  </si>
  <si>
    <t>12210110</t>
  </si>
  <si>
    <t>3549900009008</t>
  </si>
  <si>
    <t>0009008</t>
  </si>
  <si>
    <t>UNIDADE DE PRONTO ATENDIMENTO SAUDE MENTAL - São José dos Campos/SP (0009008)</t>
  </si>
  <si>
    <t>RUA PITUBA 100</t>
  </si>
  <si>
    <t>12230820</t>
  </si>
  <si>
    <t>3549107823940</t>
  </si>
  <si>
    <t>7823940</t>
  </si>
  <si>
    <t>13179116000181</t>
  </si>
  <si>
    <t>CENTRO MEDICO ALMEIDA LTDA EPP SAO JOAO DA BOA VISTA - São João da Boa Vista/SP (7823940)</t>
  </si>
  <si>
    <t>CENTRO MEDICO ALMEIDA LTDA</t>
  </si>
  <si>
    <t>DURVAL NICOLAU 2600</t>
  </si>
  <si>
    <t>RIVIERA DE SAO JOAO</t>
  </si>
  <si>
    <t>13874788</t>
  </si>
  <si>
    <t>São João da Boa Vista, São Paulo, Brasil</t>
  </si>
  <si>
    <t>3549102766191</t>
  </si>
  <si>
    <t>2766191</t>
  </si>
  <si>
    <t>PRONTO SOCORRO MUNICIPAL DR OSCAR P MARTINS FILHO SJBV - São João da Boa Vista/SP (2766191)</t>
  </si>
  <si>
    <t>PREFEITURA MUNICIPAL DE SAO JOAO DA BOA VISTA</t>
  </si>
  <si>
    <t>VILA CONRADO</t>
  </si>
  <si>
    <t>13870700</t>
  </si>
  <si>
    <t>46429379000150</t>
  </si>
  <si>
    <t>3549103205495</t>
  </si>
  <si>
    <t>3205495</t>
  </si>
  <si>
    <t>21241296000102</t>
  </si>
  <si>
    <t>SANARE OFTALMOLOGIA SAO JOAO DA BOA VISTA - São João da Boa Vista/SP (3205495)</t>
  </si>
  <si>
    <t>JACKSON LUIS KOPP SETTI EIRELI</t>
  </si>
  <si>
    <t>DOUTOR OSCAR PIRAJA MARTINS 48</t>
  </si>
  <si>
    <t>JARDIM SANTO ANDRE</t>
  </si>
  <si>
    <t>13874000</t>
  </si>
  <si>
    <t>3549102084228</t>
  </si>
  <si>
    <t>2084228</t>
  </si>
  <si>
    <t>59759084000194</t>
  </si>
  <si>
    <t>SANTA CASA DE MISERICORDIA DONA CAROLINA MALHEIROS SJBV - São João da Boa Vista/SP (2084228)</t>
  </si>
  <si>
    <t>SANTA CASA DE MISERICORDIA DONA CAROLINA MALHEIROS</t>
  </si>
  <si>
    <t>RUA CAROLINA MALHEIROS 92</t>
  </si>
  <si>
    <t>13870720</t>
  </si>
  <si>
    <t>3549102084902</t>
  </si>
  <si>
    <t>2084902</t>
  </si>
  <si>
    <t>53678264000246</t>
  </si>
  <si>
    <t>UNIMED LESTE PAULISTA COOPERATIVA DE TRABALHO MEDICO SJBV - São João da Boa Vista/SP (2084902)</t>
  </si>
  <si>
    <t>UNIMED LESTE PAULISTA COOPERATIVA DE TRABALHO MEDICO</t>
  </si>
  <si>
    <t>RUA ORLANDO FRACARI 730</t>
  </si>
  <si>
    <t>RECANTO DO BOSQUE</t>
  </si>
  <si>
    <t>13874423</t>
  </si>
  <si>
    <t>3550002079690</t>
  </si>
  <si>
    <t>2079690</t>
  </si>
  <si>
    <t>60315462000120</t>
  </si>
  <si>
    <t>SANTA CASA DE MISERICORDIA DE SAO LUIZ DO PARAITINGA - São Luís do Paraitinga/SP (2079690)</t>
  </si>
  <si>
    <t>SANTA CASA DE MISERICORDIA DE SAO LUIZ DO PARAITINGA</t>
  </si>
  <si>
    <t>PRC CEL TEODORO COELHO 48</t>
  </si>
  <si>
    <t>12140000</t>
  </si>
  <si>
    <t>São Luís do Paraitinga</t>
  </si>
  <si>
    <t>São Luís do Paraitinga, São Paulo, Brasil</t>
  </si>
  <si>
    <t>3550102080443</t>
  </si>
  <si>
    <t>2080443</t>
  </si>
  <si>
    <t>60332673000170</t>
  </si>
  <si>
    <t>HOSPITAL DA CASA PIA SAO VICENTE DE PAULA - São Manuel/SP (2080443)</t>
  </si>
  <si>
    <t>IRMANDADE DA CASA PIA SAO VICENTE DE PAULA</t>
  </si>
  <si>
    <t>AV IRMAS CINTRA 468</t>
  </si>
  <si>
    <t>18650000</t>
  </si>
  <si>
    <t>São Manuel</t>
  </si>
  <si>
    <t>São Manuel, São Paulo, Brasil</t>
  </si>
  <si>
    <t>3550207320175</t>
  </si>
  <si>
    <t>7320175</t>
  </si>
  <si>
    <t>60992427001893</t>
  </si>
  <si>
    <t>HOSPITAL SAO MIGUEL ARCANJO - São Miguel Arcanjo/SP (7320175)</t>
  </si>
  <si>
    <t>BENEFICENCIA NIPO BRASILEIRA DE SAO PAULO</t>
  </si>
  <si>
    <t>TADASHI TAKENAKA 100</t>
  </si>
  <si>
    <t>18230000</t>
  </si>
  <si>
    <t>São Miguel Arcanjo</t>
  </si>
  <si>
    <t>São Miguel Arcanjo, São Paulo, Brasil</t>
  </si>
  <si>
    <t>60992427000145</t>
  </si>
  <si>
    <t>3550206022502</t>
  </si>
  <si>
    <t>6022502</t>
  </si>
  <si>
    <t>PRONTO ATENDIMENTO SAO MIGUEL ARCANJO - São Miguel Arcanjo/SP (6022502)</t>
  </si>
  <si>
    <t>ANTONIO FOGACA DE ALMEIDA 420</t>
  </si>
  <si>
    <t>3550302077531</t>
  </si>
  <si>
    <t>2077531</t>
  </si>
  <si>
    <t>60961968000106</t>
  </si>
  <si>
    <t>A C CAMARGO CANCER CENTER - São Paulo/SP (2077531)</t>
  </si>
  <si>
    <t>FUNDACAO ANTONIO PRUDENTE</t>
  </si>
  <si>
    <t>RUA PROFESSOR ANTONIO PRUDENTE 211</t>
  </si>
  <si>
    <t>01509900</t>
  </si>
  <si>
    <t>São Paulo, São Paulo, Brasil</t>
  </si>
  <si>
    <t>3550307352107</t>
  </si>
  <si>
    <t>7352107</t>
  </si>
  <si>
    <t>14554988000145</t>
  </si>
  <si>
    <t>ALFREDO TRANJAN HOSPITAL DE OLHOS - São Paulo/SP (7352107)</t>
  </si>
  <si>
    <t>ALFREDO TRANJAN HOSPITAL DE OLHOS LTDA</t>
  </si>
  <si>
    <t>RUA PROF ARTHUR RAMOS 96</t>
  </si>
  <si>
    <t>CJS 21 31 E 32</t>
  </si>
  <si>
    <t>01454011</t>
  </si>
  <si>
    <t>3550307582242</t>
  </si>
  <si>
    <t>7582242</t>
  </si>
  <si>
    <t>54533153000476</t>
  </si>
  <si>
    <t>AMATO - São Paulo/SP (7582242)</t>
  </si>
  <si>
    <t>VASCULAB LTDA EPP</t>
  </si>
  <si>
    <t>AVENIDA BRASIL 2283</t>
  </si>
  <si>
    <t>01431001</t>
  </si>
  <si>
    <t>3550302069008</t>
  </si>
  <si>
    <t>2069008</t>
  </si>
  <si>
    <t>46374500017836</t>
  </si>
  <si>
    <t>AMBULATORIO DE ESPECIALIDADES DR GERALDO PAULO BOURROUL - São Paulo/SP (2069008)</t>
  </si>
  <si>
    <t>RUA MARTINS FONTES 208</t>
  </si>
  <si>
    <t>CONSOLACAO</t>
  </si>
  <si>
    <t>01050000</t>
  </si>
  <si>
    <t>3550306479200</t>
  </si>
  <si>
    <t>6479200</t>
  </si>
  <si>
    <t>46374500016600</t>
  </si>
  <si>
    <t>AME DR LUIZ ROBERTO BARRADAS BARATA SAO PAULO - São Paulo/SP (6479200)</t>
  </si>
  <si>
    <t>ALMIRANTE DELAMARE 1534</t>
  </si>
  <si>
    <t>CIDADE NOVA HELIOPOL</t>
  </si>
  <si>
    <t>04230000</t>
  </si>
  <si>
    <t>3550302091542</t>
  </si>
  <si>
    <t>2091542</t>
  </si>
  <si>
    <t>46374500017917</t>
  </si>
  <si>
    <t>AME MARIA ZELIA AMB MED ESPECIALIDADES MARIA ZELIA - São Paulo/SP (2091542)</t>
  </si>
  <si>
    <t>SECRETARIA DE ESTADO DE SAUDE DE SAO PAULO</t>
  </si>
  <si>
    <t>JEQUITINHONHA 360</t>
  </si>
  <si>
    <t>BELENZINHO</t>
  </si>
  <si>
    <t>03021040</t>
  </si>
  <si>
    <t>3550302052563</t>
  </si>
  <si>
    <t>2052563</t>
  </si>
  <si>
    <t>02756886000204</t>
  </si>
  <si>
    <t>AMESP HOSP JARAGUA - São Paulo/SP (2052563)</t>
  </si>
  <si>
    <t>AMESP SISTEMA DE SAUDE LTDA</t>
  </si>
  <si>
    <t>AVN JURITI 73</t>
  </si>
  <si>
    <t>MOEMA</t>
  </si>
  <si>
    <t>04520000</t>
  </si>
  <si>
    <t>3550309085149</t>
  </si>
  <si>
    <t>9085149</t>
  </si>
  <si>
    <t>01519117000149</t>
  </si>
  <si>
    <t>ANALIA FRANCO DAY HOSPITAL DE CIRURGIA PLASTICA - São Paulo/SP (9085149)</t>
  </si>
  <si>
    <t>ANALIA FRANCO DAY HOSPITAL DE CIRUGIA PLASTICA LTDA ME</t>
  </si>
  <si>
    <t>RUA CANUTO ABREU 65</t>
  </si>
  <si>
    <t>VILA GOMES CARDIM</t>
  </si>
  <si>
    <t>03336060</t>
  </si>
  <si>
    <t>3550302821613</t>
  </si>
  <si>
    <t>2821613</t>
  </si>
  <si>
    <t>55047633000147</t>
  </si>
  <si>
    <t>API ASSISTENCIA PSIQUIATRICA INTEGRADA - São Paulo/SP (2821613)</t>
  </si>
  <si>
    <t>API ASSISTENCIA PSIQUIATRICA INTEGRADA</t>
  </si>
  <si>
    <t>AV INDIANOPOLIS 1903</t>
  </si>
  <si>
    <t>PLANALTO PAULISTA</t>
  </si>
  <si>
    <t>04063003</t>
  </si>
  <si>
    <t>3550302077655</t>
  </si>
  <si>
    <t>2077655</t>
  </si>
  <si>
    <t>60979457000111</t>
  </si>
  <si>
    <t>ASSOC AACD V CLEMENTINO - São Paulo/SP (2077655)</t>
  </si>
  <si>
    <t>ASSOCIACAO DE ASSISTENCIA A CRIANCA DEFICIENTE</t>
  </si>
  <si>
    <t>AVN PROF ASCENDINO REIS 724</t>
  </si>
  <si>
    <t>VIL CLEMENTINO</t>
  </si>
  <si>
    <t>04027000</t>
  </si>
  <si>
    <t>3550302089572</t>
  </si>
  <si>
    <t>2089572</t>
  </si>
  <si>
    <t>60762846000190</t>
  </si>
  <si>
    <t>ASSOC CRUZ VERDE - São Paulo/SP (2089572)</t>
  </si>
  <si>
    <t>ASSOCIACAO CRUZ VERDE</t>
  </si>
  <si>
    <t>RUA DR DIOGO DE FARIA 695</t>
  </si>
  <si>
    <t>VILA CLEMENTINO</t>
  </si>
  <si>
    <t>04037002</t>
  </si>
  <si>
    <t>3550305607442</t>
  </si>
  <si>
    <t>5607442</t>
  </si>
  <si>
    <t>08620828000154</t>
  </si>
  <si>
    <t>ASSOCIACAO HOSPITAL PERSONAL CUIDADOS ESPECIAIS - São Paulo/SP (5607442)</t>
  </si>
  <si>
    <t>ASSOCIACAO HOSPITAL PERSONAL CUIDADOS ESPECIAIS</t>
  </si>
  <si>
    <t>RUA CAME 1016</t>
  </si>
  <si>
    <t>AT MOOCA</t>
  </si>
  <si>
    <t>03121020</t>
  </si>
  <si>
    <t>3550307182031</t>
  </si>
  <si>
    <t>7182031</t>
  </si>
  <si>
    <t>17160880000166</t>
  </si>
  <si>
    <t>BENVISTA OFTALMOLOGIA - São Paulo/SP (7182031)</t>
  </si>
  <si>
    <t>VMOFTSP CLINICA MEDICA OFTALMOLOGICA LTDA</t>
  </si>
  <si>
    <t>AV LEONCIO DE MAGALHAES 683</t>
  </si>
  <si>
    <t>02042010</t>
  </si>
  <si>
    <t>3550306984649</t>
  </si>
  <si>
    <t>6984649</t>
  </si>
  <si>
    <t>61599908003173</t>
  </si>
  <si>
    <t>BP HOSPITAL FILANTROPICO - São Paulo/SP (6984649)</t>
  </si>
  <si>
    <t>REAL E BENEMERITA ASSOCIACAO PORTUGUESA DE BENEFICENCIA</t>
  </si>
  <si>
    <t>RUA GENERAL SOCRATES 145</t>
  </si>
  <si>
    <t>147 E 153</t>
  </si>
  <si>
    <t>PENHA DE FRANCA</t>
  </si>
  <si>
    <t>03632040</t>
  </si>
  <si>
    <t>3550306430120</t>
  </si>
  <si>
    <t>6430120</t>
  </si>
  <si>
    <t>61599908001553</t>
  </si>
  <si>
    <t>BP MIRANTE - São Paulo/SP (6430120)</t>
  </si>
  <si>
    <t>RUA MARTINIANO DE CARVALHO 965</t>
  </si>
  <si>
    <t>01321001</t>
  </si>
  <si>
    <t>3550302070766</t>
  </si>
  <si>
    <t>2070766</t>
  </si>
  <si>
    <t>46374500012958</t>
  </si>
  <si>
    <t>CAISM DR DAVID CAPISTRANO DA COSTA FILHO DA AGUA FUNDA SP - São Paulo/SP (2070766)</t>
  </si>
  <si>
    <t>AVENIDA MIGUEL STEFANO 3030</t>
  </si>
  <si>
    <t>AGUA FUNDA</t>
  </si>
  <si>
    <t>04301002</t>
  </si>
  <si>
    <t>3550302077418</t>
  </si>
  <si>
    <t>2077418</t>
  </si>
  <si>
    <t>46374500013253</t>
  </si>
  <si>
    <t>CAISM PHILIPPE PINEL SAO PAULO - São Paulo/SP (2077418)</t>
  </si>
  <si>
    <t>AV RAIMUNDO PEREIRA DE MAGALHAES 5214</t>
  </si>
  <si>
    <t>PIRITUBA</t>
  </si>
  <si>
    <t>02938000</t>
  </si>
  <si>
    <t>3550302076985</t>
  </si>
  <si>
    <t>2076985</t>
  </si>
  <si>
    <t>62827860000150</t>
  </si>
  <si>
    <t>CASA DA CRIANCA BETINHO - São Paulo/SP (2076985)</t>
  </si>
  <si>
    <t>CASA DA CRIANCA BETINHO LAR ESPIRITA P EXCEPCIONAIS</t>
  </si>
  <si>
    <t>RUA VACANGA 300</t>
  </si>
  <si>
    <t>VIL CARRAO</t>
  </si>
  <si>
    <t>03433020</t>
  </si>
  <si>
    <t>3550302688522</t>
  </si>
  <si>
    <t>2688522</t>
  </si>
  <si>
    <t>61957627000120</t>
  </si>
  <si>
    <t>CASA DE DAVID SAO PAULO - São Paulo/SP (2688522)</t>
  </si>
  <si>
    <t>CASA DE DAVID TAB ESPIRITA PARA EXCEPCIONAIS</t>
  </si>
  <si>
    <t>RODOVIA FERNAO DIAS S/N</t>
  </si>
  <si>
    <t>KM2</t>
  </si>
  <si>
    <t>PARQUE EDU CHAVES</t>
  </si>
  <si>
    <t>02284000</t>
  </si>
  <si>
    <t>3550302084406</t>
  </si>
  <si>
    <t>2084406</t>
  </si>
  <si>
    <t>61632857000119</t>
  </si>
  <si>
    <t>CASA DE SAUDE D PEDRO II - São Paulo/SP (2084406)</t>
  </si>
  <si>
    <t>FUNDACAO NELSON LIBERO CASA DE SAUDE D PEDRO II</t>
  </si>
  <si>
    <t>RUA DA FIGUEIRA 831</t>
  </si>
  <si>
    <t>MOOCA</t>
  </si>
  <si>
    <t>03102000</t>
  </si>
  <si>
    <t>3550302089203</t>
  </si>
  <si>
    <t>2089203</t>
  </si>
  <si>
    <t>33796681000367</t>
  </si>
  <si>
    <t>CASA DE SAUDE DE SAO JOAO DE DEUS - São Paulo/SP (2089203)</t>
  </si>
  <si>
    <t>ASSOCIACAO HOSPITALEIRA DE ASSISTENCIA SOCIAL</t>
  </si>
  <si>
    <t>EST TURISTICA DO JARAGUA 2365</t>
  </si>
  <si>
    <t>05161000</t>
  </si>
  <si>
    <t>33796681000103</t>
  </si>
  <si>
    <t>ASSOCIACAO HOSPITALEIRA DE ASSSITENCIA SOCIAL</t>
  </si>
  <si>
    <t>3550302077612</t>
  </si>
  <si>
    <t>2077612</t>
  </si>
  <si>
    <t>61617908000214</t>
  </si>
  <si>
    <t>CASA DE SAUDE NOSSA SENHORA DE FATIMA - São Paulo/SP (2077612)</t>
  </si>
  <si>
    <t>CONGREGACAO DAS IRMAS HOSPITALEIRAS D0 SAGR COR DE JESUS</t>
  </si>
  <si>
    <t>AVN JORNALISTA PAULO ZINGG 1078</t>
  </si>
  <si>
    <t>05157030</t>
  </si>
  <si>
    <t>3550302089637</t>
  </si>
  <si>
    <t>2089637</t>
  </si>
  <si>
    <t>61617908000486</t>
  </si>
  <si>
    <t>CASA DE SAUDE NSRA DO CAMINHO - São Paulo/SP (2089637)</t>
  </si>
  <si>
    <t>CONGREGACAO DAS IRMAS HOSPIT DO SAGRADO CORACAO DE JESUS</t>
  </si>
  <si>
    <t>EST DA RIVIERA 4742</t>
  </si>
  <si>
    <t>RIVIERA PAULISTA</t>
  </si>
  <si>
    <t>04916000</t>
  </si>
  <si>
    <t>3550309611339</t>
  </si>
  <si>
    <t>9611339</t>
  </si>
  <si>
    <t>67838490000413</t>
  </si>
  <si>
    <t>CCC CENTRO DE COMBATE AO CANCER - São Paulo/SP (9611339)</t>
  </si>
  <si>
    <t>CCC CENTRO DE COMBATE AO CANCER LTDA</t>
  </si>
  <si>
    <t>RUA VERGUEIRO 4210</t>
  </si>
  <si>
    <t>PISO S1</t>
  </si>
  <si>
    <t>04102900</t>
  </si>
  <si>
    <t>3550303119122</t>
  </si>
  <si>
    <t>3119122</t>
  </si>
  <si>
    <t>47192752000165</t>
  </si>
  <si>
    <t>CEMA HOSP ESPEC - São Paulo/SP (3119122)</t>
  </si>
  <si>
    <t>CEMA HOSPITAL ESPECIALIZADO LTDA</t>
  </si>
  <si>
    <t>RUA PADRE ADELINO 333</t>
  </si>
  <si>
    <t>03303000</t>
  </si>
  <si>
    <t>3550306668135</t>
  </si>
  <si>
    <t>6668135</t>
  </si>
  <si>
    <t>07794623003903</t>
  </si>
  <si>
    <t>CEMED ITAIM BIBI - São Paulo/SP (6668135)</t>
  </si>
  <si>
    <t>AV 09 DE JULHO 5837</t>
  </si>
  <si>
    <t>ITIAM BIBI</t>
  </si>
  <si>
    <t>01407200</t>
  </si>
  <si>
    <t>3550303556352</t>
  </si>
  <si>
    <t>3556352</t>
  </si>
  <si>
    <t>CENTRO DE ATENDIMENTO HOSPITALAR A MULHER PRESA - São Paulo/SP (3556352)</t>
  </si>
  <si>
    <t>SECRETARIA DA ADMINISTRACAO PENITENCIARIA</t>
  </si>
  <si>
    <t>ROD RAPOSO TAVARES S/N</t>
  </si>
  <si>
    <t>KM 195</t>
  </si>
  <si>
    <t>JD ARPOADOR</t>
  </si>
  <si>
    <t>05577300</t>
  </si>
  <si>
    <t>96291141008598</t>
  </si>
  <si>
    <t>SECRETARIA DA ADMINISTRACAO PENITENCIARIA DO EST SAO PAULO</t>
  </si>
  <si>
    <t>3550302078287</t>
  </si>
  <si>
    <t>2078287</t>
  </si>
  <si>
    <t>46374500012281</t>
  </si>
  <si>
    <t>CENTRO DE REFERENCIA DA SAUDE DA MULHER SAO PAULO - São Paulo/SP (2078287)</t>
  </si>
  <si>
    <t>AVN BRIGADEIRO LUIZ ANTONIO 683</t>
  </si>
  <si>
    <t>01317001</t>
  </si>
  <si>
    <t>3550302077957</t>
  </si>
  <si>
    <t>2077957</t>
  </si>
  <si>
    <t>46374500012109</t>
  </si>
  <si>
    <t>CENTRO DE REFERENCIA E TREINAMENTO DSTAIDS SAO PAULO - São Paulo/SP (2077957)</t>
  </si>
  <si>
    <t>RUA SANTA CRUZ 81</t>
  </si>
  <si>
    <t>VIL MARIANA</t>
  </si>
  <si>
    <t>04121000</t>
  </si>
  <si>
    <t>3550303001466</t>
  </si>
  <si>
    <t>3001466</t>
  </si>
  <si>
    <t>46374500017089</t>
  </si>
  <si>
    <t>CENTRO HOSPITALAR DO SISTEMA PENITENCIARIO SAO PAULO - São Paulo/SP (3001466)</t>
  </si>
  <si>
    <t>RUA DOM JOSE MAURICIO 15</t>
  </si>
  <si>
    <t>CARANDIRU</t>
  </si>
  <si>
    <t>02028000</t>
  </si>
  <si>
    <t>3550303464555</t>
  </si>
  <si>
    <t>3464555</t>
  </si>
  <si>
    <t>04198514002602</t>
  </si>
  <si>
    <t>CENTRO MEDICO PMESP - São Paulo/SP (3464555)</t>
  </si>
  <si>
    <t>POLICIA MILITAR DO ESTADO DE SAO PAULO</t>
  </si>
  <si>
    <t>AVENIDA NOVA CANTAREIRA 3659</t>
  </si>
  <si>
    <t>CONVENIOS</t>
  </si>
  <si>
    <t>TREMEMBE</t>
  </si>
  <si>
    <t>02341001</t>
  </si>
  <si>
    <t>3550307515782</t>
  </si>
  <si>
    <t>7515782</t>
  </si>
  <si>
    <t>19423465000183</t>
  </si>
  <si>
    <t>CERTA CENTRO DE REFERENCIA EM TRAT AVANCADOS HOSP DIA - São Paulo/SP (7515782)</t>
  </si>
  <si>
    <t>CERTA CENTRO DE REFERENCIA EM TRAT AVANCADOS HOSP DIA LTDA</t>
  </si>
  <si>
    <t>AV BRIGADEIRO LUIS ANTONIO 4605</t>
  </si>
  <si>
    <t>01401002</t>
  </si>
  <si>
    <t>3550309539824</t>
  </si>
  <si>
    <t>9539824</t>
  </si>
  <si>
    <t>06950310000900</t>
  </si>
  <si>
    <t>CIES AMBULATORIO DE ESPECIALIDADES HOSPITAL DIA - São Paulo/SP (9539824)</t>
  </si>
  <si>
    <t>AV SANTO AMARO 6781</t>
  </si>
  <si>
    <t>04701100</t>
  </si>
  <si>
    <t>3550303295028</t>
  </si>
  <si>
    <t>3295028</t>
  </si>
  <si>
    <t>66514076000143</t>
  </si>
  <si>
    <t>CLIN KIDS SERVICOS MEDICOS - São Paulo/SP (3295028)</t>
  </si>
  <si>
    <t>CLIN KIDS SERVICOS MEDICOS LTDA</t>
  </si>
  <si>
    <t>AVENIDA WASHINGTON LUIS 3085</t>
  </si>
  <si>
    <t>JARDIM MARAJOARA</t>
  </si>
  <si>
    <t>04627000</t>
  </si>
  <si>
    <t>3550306703534</t>
  </si>
  <si>
    <t>6703534</t>
  </si>
  <si>
    <t>10897810000146</t>
  </si>
  <si>
    <t>CLINICA ALAMEDAS TRATAMENTO E REABILIATACAO - São Paulo/SP (6703534)</t>
  </si>
  <si>
    <t>ALAMEDAS TRATAMENTO E REABILIAT DE DEPENDENCIA QUIMICA LTDA</t>
  </si>
  <si>
    <t>RUA CANURI 97</t>
  </si>
  <si>
    <t>04061030</t>
  </si>
  <si>
    <t>3550309182799</t>
  </si>
  <si>
    <t>9182799</t>
  </si>
  <si>
    <t>03094394000506</t>
  </si>
  <si>
    <t>CLINICA BRASILEIRA DE PSIQUIATRIA - São Paulo/SP (9182799)</t>
  </si>
  <si>
    <t>RUA DOUTOR NICOLAU DE SOUZA QUEIROZ 189</t>
  </si>
  <si>
    <t>04105000</t>
  </si>
  <si>
    <t>3550303765415</t>
  </si>
  <si>
    <t>3765415</t>
  </si>
  <si>
    <t>66050394000109</t>
  </si>
  <si>
    <t>CLINICA DE OLHOS SUEL ABUJAMRA - São Paulo/SP (3765415)</t>
  </si>
  <si>
    <t>CLINICA DE OLHOS DR SUEL ABUJAMRA SC LTDA</t>
  </si>
  <si>
    <t>RUA TAMANDARE 693</t>
  </si>
  <si>
    <t>9 ANDAR</t>
  </si>
  <si>
    <t>ACLIMACAO</t>
  </si>
  <si>
    <t>01525001</t>
  </si>
  <si>
    <t>3550303308227</t>
  </si>
  <si>
    <t>3308227</t>
  </si>
  <si>
    <t>01497219000100</t>
  </si>
  <si>
    <t>CLINICA ESPEC RENAITRE - São Paulo/SP (3308227)</t>
  </si>
  <si>
    <t>RENAITRE CLINICA DE ESTETICA LTDA</t>
  </si>
  <si>
    <t>RUA JOSE PEREIRA CARDOSO 80</t>
  </si>
  <si>
    <t>SAO MIGUEL PAULISTA</t>
  </si>
  <si>
    <t>08011310</t>
  </si>
  <si>
    <t>3550303222004</t>
  </si>
  <si>
    <t>3222004</t>
  </si>
  <si>
    <t>38882064000136</t>
  </si>
  <si>
    <t>CLINICA IMO - São Paulo/SP (3222004)</t>
  </si>
  <si>
    <t>INSTITUTO MOLESTIAS OCULARES VIRGILIO CENTURION SC LTDA</t>
  </si>
  <si>
    <t>AV IBIRAPUERA 624</t>
  </si>
  <si>
    <t>04028000</t>
  </si>
  <si>
    <t>3550303139751</t>
  </si>
  <si>
    <t>3139751</t>
  </si>
  <si>
    <t>48434724000170</t>
  </si>
  <si>
    <t>CLINICA INFANTIL SANTA ISABELLA - São Paulo/SP (3139751)</t>
  </si>
  <si>
    <t>CLINICA INFANTIL SANTA ISABELLA LTDA</t>
  </si>
  <si>
    <t>RUA VERBO DIVINO 246</t>
  </si>
  <si>
    <t>CHACARA SANTO ANTONI</t>
  </si>
  <si>
    <t>04719000</t>
  </si>
  <si>
    <t>3550303537331</t>
  </si>
  <si>
    <t>3537331</t>
  </si>
  <si>
    <t>52641982000102</t>
  </si>
  <si>
    <t>CLINICA MEDICA NOSSA SENHORA LURDES - São Paulo/SP (3537331)</t>
  </si>
  <si>
    <t>CLINICA MEDICA NOSSA SENHORA LURDES LTDA</t>
  </si>
  <si>
    <t>AVENIDA SANATORIO 149</t>
  </si>
  <si>
    <t>02238000</t>
  </si>
  <si>
    <t>3550306114156</t>
  </si>
  <si>
    <t>6114156</t>
  </si>
  <si>
    <t>00000541000110</t>
  </si>
  <si>
    <t>CLINICA MEDICA VILA SERENA - São Paulo/SP (6114156)</t>
  </si>
  <si>
    <t>INSTITUTO CASSIA MARIA LTDA EPP</t>
  </si>
  <si>
    <t>RUA MARSEILLE 100</t>
  </si>
  <si>
    <t>VILA DA REPRESA</t>
  </si>
  <si>
    <t>04826440</t>
  </si>
  <si>
    <t>3550305949629</t>
  </si>
  <si>
    <t>5949629</t>
  </si>
  <si>
    <t>09290359000115</t>
  </si>
  <si>
    <t>CLINICA ODONTOLOGICA SORRISO CRISTAL - São Paulo/SP (5949629)</t>
  </si>
  <si>
    <t>CLINICA ODONTOLOGICA SORRISO CRISTAL LTDA</t>
  </si>
  <si>
    <t>AV WALDEMAR CARLOS PEREIRA 1101</t>
  </si>
  <si>
    <t>VILA TALARICO</t>
  </si>
  <si>
    <t>03533003</t>
  </si>
  <si>
    <t>3550307582285</t>
  </si>
  <si>
    <t>7582285</t>
  </si>
  <si>
    <t>07300503000202</t>
  </si>
  <si>
    <t>CLINICA OFTALMOLOGICA SANTA VIRGINIA - São Paulo/SP (7582285)</t>
  </si>
  <si>
    <t>CLINICA OFTALMOLOGICA SANTA VIRGINIA LTDA</t>
  </si>
  <si>
    <t>RUA ITAPEVA 240</t>
  </si>
  <si>
    <t>CONJ 507 508</t>
  </si>
  <si>
    <t>01332000</t>
  </si>
  <si>
    <t>3550303293971</t>
  </si>
  <si>
    <t>3293971</t>
  </si>
  <si>
    <t>01781292000100</t>
  </si>
  <si>
    <t>CLINICA PRISMA DE PSIQUIATRIA E PSICOLOGIA - São Paulo/SP (3293971)</t>
  </si>
  <si>
    <t>CLINICA PRISMA DE PSIQUIATRIA E PSICOLOGIA LTDA EPP</t>
  </si>
  <si>
    <t>RUA DONA GERMANIE BURCHARD 351</t>
  </si>
  <si>
    <t>05002061</t>
  </si>
  <si>
    <t>3550307622244</t>
  </si>
  <si>
    <t>7622244</t>
  </si>
  <si>
    <t>03135026000135</t>
  </si>
  <si>
    <t>CLINICA SPATIIUM - São Paulo/SP (7622244)</t>
  </si>
  <si>
    <t>CLINICA MEDICA GLORIA TORQUATO LTDA</t>
  </si>
  <si>
    <t>RUA JOSE ANTONIO COELHO 416</t>
  </si>
  <si>
    <t>04011061</t>
  </si>
  <si>
    <t>3550303185613</t>
  </si>
  <si>
    <t>3185613</t>
  </si>
  <si>
    <t>53830733000110</t>
  </si>
  <si>
    <t>CLINISULSERV MED ZONA SUL - São Paulo/SP (3185613)</t>
  </si>
  <si>
    <t>CLINISUL SERVICO MEDICO DA ZONA SUL LTDA</t>
  </si>
  <si>
    <t>EST DE ITAPECERICA 4795</t>
  </si>
  <si>
    <t>CAPAO REDONDO</t>
  </si>
  <si>
    <t>05858001</t>
  </si>
  <si>
    <t>3550303093700</t>
  </si>
  <si>
    <t>3093700</t>
  </si>
  <si>
    <t>58310905000148</t>
  </si>
  <si>
    <t>CMAW INTERNACAO - São Paulo/SP (3093700)</t>
  </si>
  <si>
    <t>CENTRO MEDICO AJAX WALTER LTDA</t>
  </si>
  <si>
    <t>RUA PROF MAXIMO RIBEIRO NUNES 399</t>
  </si>
  <si>
    <t>BUTANTA</t>
  </si>
  <si>
    <t>05535000</t>
  </si>
  <si>
    <t>3550302091666</t>
  </si>
  <si>
    <t>2091666</t>
  </si>
  <si>
    <t>62277207002290</t>
  </si>
  <si>
    <t>COMPLEXO DE SAUDE DR WLADIMIR ARRUDA - São Paulo/SP (2091666)</t>
  </si>
  <si>
    <t>ORGANIZACAO DE SAUDE COM EXCELENCIA E CIDADANIA</t>
  </si>
  <si>
    <t>RUA CASSIO DE CAMPOS NOGUEIRA 2031</t>
  </si>
  <si>
    <t>JARDIM DAS IMBUIAS</t>
  </si>
  <si>
    <t>04829310</t>
  </si>
  <si>
    <t>3550303019934</t>
  </si>
  <si>
    <t>3019934</t>
  </si>
  <si>
    <t>04168957000100</t>
  </si>
  <si>
    <t>COMPLEXO HOSPITALAR PAULISTA - São Paulo/SP (3019934)</t>
  </si>
  <si>
    <t>COMPLEXO HOSPITALAR PAULISTA LTDA</t>
  </si>
  <si>
    <t>RUA ANTONIO CARLOS 122</t>
  </si>
  <si>
    <t>CERQUEIRA CESAR</t>
  </si>
  <si>
    <t>01309010</t>
  </si>
  <si>
    <t>3550307593643</t>
  </si>
  <si>
    <t>7593643</t>
  </si>
  <si>
    <t>13718999000150</t>
  </si>
  <si>
    <t>COMPLEXO HOSPITALAR SANTO EXPEDITO - São Paulo/SP (7593643)</t>
  </si>
  <si>
    <t>RUA TOMOICHI SHIMIZU 201</t>
  </si>
  <si>
    <t>ITAQUERA</t>
  </si>
  <si>
    <t>08260140</t>
  </si>
  <si>
    <t>3550302077574</t>
  </si>
  <si>
    <t>2077574</t>
  </si>
  <si>
    <t>46374500008845</t>
  </si>
  <si>
    <t>CONJUNTO HOSPITALAR DO MANDAQUI SAO PAULO - São Paulo/SP (2077574)</t>
  </si>
  <si>
    <t>RUA VOLUNTARIOS DA PATRIA 4301</t>
  </si>
  <si>
    <t>MANDAQUI</t>
  </si>
  <si>
    <t>02401400</t>
  </si>
  <si>
    <t>3550307182309</t>
  </si>
  <si>
    <t>7182309</t>
  </si>
  <si>
    <t>16516978000140</t>
  </si>
  <si>
    <t>CONVIVER - São Paulo/SP (7182309)</t>
  </si>
  <si>
    <t>CONVIVER CLINICA DE REINTEGRACAO PSICO SOCIAL LTDA</t>
  </si>
  <si>
    <t>RUA COTOXO 777</t>
  </si>
  <si>
    <t>VILA POMPEIA</t>
  </si>
  <si>
    <t>05021001</t>
  </si>
  <si>
    <t>3550303427285</t>
  </si>
  <si>
    <t>3427285</t>
  </si>
  <si>
    <t>04379337000293</t>
  </si>
  <si>
    <t>CPU CLINICA DE PROCEDIMENTOS UROLOGICOS - São Paulo/SP (3427285)</t>
  </si>
  <si>
    <t>CPU CLINICA DE PROCEDIMENTOS UROLOGICOS LTDA</t>
  </si>
  <si>
    <t>RUA MAESTRO CARDIM 769</t>
  </si>
  <si>
    <t>BLOCO 4 1 SUBSOLO</t>
  </si>
  <si>
    <t>01323900</t>
  </si>
  <si>
    <t>3550302078627</t>
  </si>
  <si>
    <t>2078627</t>
  </si>
  <si>
    <t>67133637000127</t>
  </si>
  <si>
    <t>DAY HOSPITAL DE ERMELINO MATARAZZO - São Paulo/SP (2078627)</t>
  </si>
  <si>
    <t>DAY HOSPITAL DE ERMELINO MATARAZZO SC LTDA</t>
  </si>
  <si>
    <t>AV ABEL TAVARES 2576</t>
  </si>
  <si>
    <t>PROX ESTACAO DE TREM</t>
  </si>
  <si>
    <t>ERMELINO MATARAZZO</t>
  </si>
  <si>
    <t>03810110</t>
  </si>
  <si>
    <t>3550303510069</t>
  </si>
  <si>
    <t>3510069</t>
  </si>
  <si>
    <t>59574590000109</t>
  </si>
  <si>
    <t>DAYCLINIC - São Paulo/SP (3510069)</t>
  </si>
  <si>
    <t>AUDIO INSERVICOS MEDICOS LTDA</t>
  </si>
  <si>
    <t>RUA PEIXOTO GOMIDE 515</t>
  </si>
  <si>
    <t>16 ANDAR</t>
  </si>
  <si>
    <t>01409001</t>
  </si>
  <si>
    <t>3550303594807</t>
  </si>
  <si>
    <t>3594807</t>
  </si>
  <si>
    <t>01639503000174</t>
  </si>
  <si>
    <t>ETCO ESTRUTURA TECNOLOGICA PARA O CIRURGIAO OFTALMICO - São Paulo/SP (3594807)</t>
  </si>
  <si>
    <t>ETCO ESTRUTURA TECNOLOGICA PARA O CIRURGIAO OFTALMICO LTDA</t>
  </si>
  <si>
    <t>RUA JOAQUIM FLORIANO 72</t>
  </si>
  <si>
    <t>CJ 153 15 ANDAR</t>
  </si>
  <si>
    <t>ITAIM BIBI</t>
  </si>
  <si>
    <t>04534000</t>
  </si>
  <si>
    <t>3550303078426</t>
  </si>
  <si>
    <t>3078426</t>
  </si>
  <si>
    <t>66519497000167</t>
  </si>
  <si>
    <t>EYE CARE LASER VISION CENTERS - São Paulo/SP (3078426)</t>
  </si>
  <si>
    <t>EYE CARE HOSPITAL DE OLHOS SC LTDA</t>
  </si>
  <si>
    <t>AVN BRASIL 1368</t>
  </si>
  <si>
    <t>01430001</t>
  </si>
  <si>
    <t>3550303156702</t>
  </si>
  <si>
    <t>3156702</t>
  </si>
  <si>
    <t>53499141000167</t>
  </si>
  <si>
    <t>EYE CLINIC - São Paulo/SP (3156702)</t>
  </si>
  <si>
    <t>EYE CLINIC OFTALMOLOGIA CLINICO CIRURGICA E DIAGNOSTICA LTDA</t>
  </si>
  <si>
    <t>AV REPUBLICA DO LIBANO 1034</t>
  </si>
  <si>
    <t>E 1100</t>
  </si>
  <si>
    <t>04502001</t>
  </si>
  <si>
    <t>3550302812703</t>
  </si>
  <si>
    <t>2812703</t>
  </si>
  <si>
    <t>56577059000363</t>
  </si>
  <si>
    <t>FUNDACAO FACULDADE DE MEDICINAHCFMUSP INST DE PSIQUIATRIA SP - São Paulo/SP (2812703)</t>
  </si>
  <si>
    <t>FUNDACAO FACULDADE DE MEDICINA MECMPAS</t>
  </si>
  <si>
    <t>AV REBOUCAS 381</t>
  </si>
  <si>
    <t>05401000</t>
  </si>
  <si>
    <t>60448040000122</t>
  </si>
  <si>
    <t>HOSPITAL DAS CLINICAS DA FACULDADE DE MEDICINA DA U S P</t>
  </si>
  <si>
    <t>3550309287671</t>
  </si>
  <si>
    <t>9287671</t>
  </si>
  <si>
    <t>03872790000517</t>
  </si>
  <si>
    <t>GLOBAL CARE ASSISTENCIA DOMICILIAR - São Paulo/SP (9287671)</t>
  </si>
  <si>
    <t>GLOBAL CARE ASSISTENCIA DOMICILIAR LTDA</t>
  </si>
  <si>
    <t>AVENIDA BRIGADEIRO LUIS ANTONIO 3767</t>
  </si>
  <si>
    <t>01401001</t>
  </si>
  <si>
    <t>3550302078015</t>
  </si>
  <si>
    <t>2078015</t>
  </si>
  <si>
    <t>HC DA FMUSP HOSPITAL DAS CLINICAS SAO PAULO - São Paulo/SP (2078015)</t>
  </si>
  <si>
    <t>FUNDACAO FACULDADE DE MEDICINA MEC MPAS</t>
  </si>
  <si>
    <t>3550302071568</t>
  </si>
  <si>
    <t>2071568</t>
  </si>
  <si>
    <t>50644053000113</t>
  </si>
  <si>
    <t>HC DA FMUSP INSTITUTO DO CORACAO INCOR SAO PAULO - São Paulo/SP (2071568)</t>
  </si>
  <si>
    <t>FUNDACAO ZERBINI</t>
  </si>
  <si>
    <t>AVN DR ENEAS DE CARVALHO AGUIAR 44</t>
  </si>
  <si>
    <t>05403000</t>
  </si>
  <si>
    <t>3550303398900</t>
  </si>
  <si>
    <t>3398900</t>
  </si>
  <si>
    <t>61367520000121</t>
  </si>
  <si>
    <t>HCLOE HOSPITAL DE OLHOS - São Paulo/SP (3398900)</t>
  </si>
  <si>
    <t>HCLOE HOSPITAL DE OLHOS LTDA</t>
  </si>
  <si>
    <t>4 E 5AND CON 505A508</t>
  </si>
  <si>
    <t>3550307145942</t>
  </si>
  <si>
    <t>7145942</t>
  </si>
  <si>
    <t>61367520000555</t>
  </si>
  <si>
    <t>HCLOE HOSPITAL DE OLHOS - São Paulo/SP (7145942)</t>
  </si>
  <si>
    <t>RUA EMILIO MALLET 317</t>
  </si>
  <si>
    <t>CJS 701 A 708</t>
  </si>
  <si>
    <t>03320000</t>
  </si>
  <si>
    <t>3550309273719</t>
  </si>
  <si>
    <t>9273719</t>
  </si>
  <si>
    <t>61367520000717</t>
  </si>
  <si>
    <t>HCLOE HOSPITAL DE OLHOS - São Paulo/SP (9273719)</t>
  </si>
  <si>
    <t>RUA ENXOVIA 472</t>
  </si>
  <si>
    <t>2301 A2306 E 2315</t>
  </si>
  <si>
    <t>VILA SAO FRANCISCO</t>
  </si>
  <si>
    <t>04711030</t>
  </si>
  <si>
    <t>3550302751860</t>
  </si>
  <si>
    <t>2751860</t>
  </si>
  <si>
    <t>HD DA REDE HORA CERTA IPIRANGA FLAVIO GIANNOTTI - São Paulo/SP (2751860)</t>
  </si>
  <si>
    <t>PREFEITURA DO MUNICIPIO DE SAO PAULO</t>
  </si>
  <si>
    <t>RUA XAVIER DE ALMEIDA 210</t>
  </si>
  <si>
    <t>04211000</t>
  </si>
  <si>
    <t>46392130000380</t>
  </si>
  <si>
    <t>PREFEITURA MUNICIPAL DA CIDADE DE SAO PAULO</t>
  </si>
  <si>
    <t>3550307223889</t>
  </si>
  <si>
    <t>7223889</t>
  </si>
  <si>
    <t>17133353000162</t>
  </si>
  <si>
    <t>HOLHOS - São Paulo/SP (7223889)</t>
  </si>
  <si>
    <t>HOSPITAL DE OLHOS PAULISTA LTDA</t>
  </si>
  <si>
    <t>RUA ABILIO SOARES 218</t>
  </si>
  <si>
    <t>ANDAR 1 2 3 E 4</t>
  </si>
  <si>
    <t>04005000</t>
  </si>
  <si>
    <t>3550307385978</t>
  </si>
  <si>
    <t>7385978</t>
  </si>
  <si>
    <t>06950310000153</t>
  </si>
  <si>
    <t>HORA CERTA MOVEL CIRURGICO CIES - São Paulo/SP (7385978)</t>
  </si>
  <si>
    <t>AVENIDA QUEIROZ FILHO 313</t>
  </si>
  <si>
    <t>VILA HAMBURGUESA</t>
  </si>
  <si>
    <t>05319000</t>
  </si>
  <si>
    <t>3550302079089</t>
  </si>
  <si>
    <t>2079089</t>
  </si>
  <si>
    <t>60884855000316</t>
  </si>
  <si>
    <t>HOSP 9 DE JULHO - São Paulo/SP (2079089)</t>
  </si>
  <si>
    <t>HOSPITAL 9 DE JULHO SA</t>
  </si>
  <si>
    <t>RUA PEIXOTO GOMIDE 625</t>
  </si>
  <si>
    <t>01409902</t>
  </si>
  <si>
    <t>3550302082314</t>
  </si>
  <si>
    <t>2082314</t>
  </si>
  <si>
    <t>62996640000150</t>
  </si>
  <si>
    <t>HOSP ALBERT SABIN - São Paulo/SP (2082314)</t>
  </si>
  <si>
    <t>LAPA ASSISTENCIA MEDICA LTDA</t>
  </si>
  <si>
    <t>RUA BRIGADEIRO GAVIAO PEIXOTO 123</t>
  </si>
  <si>
    <t>LAPA</t>
  </si>
  <si>
    <t>05078000</t>
  </si>
  <si>
    <t>3550302089238</t>
  </si>
  <si>
    <t>2089238</t>
  </si>
  <si>
    <t>08100676000592</t>
  </si>
  <si>
    <t>HOSP ALVORADA MOEMA - São Paulo/SP (2089238)</t>
  </si>
  <si>
    <t>AV IBIRAPUERA 1942</t>
  </si>
  <si>
    <t>04028001</t>
  </si>
  <si>
    <t>08100676000169</t>
  </si>
  <si>
    <t>3550302080397</t>
  </si>
  <si>
    <t>2080397</t>
  </si>
  <si>
    <t>60629383000193</t>
  </si>
  <si>
    <t>HOSP ANCHIETA - São Paulo/SP (2080397)</t>
  </si>
  <si>
    <t>HOSPITAL ANCHIETA S A</t>
  </si>
  <si>
    <t>RUA PEDRO DE TOLEDO 1118</t>
  </si>
  <si>
    <t>VL CLEMENTINO</t>
  </si>
  <si>
    <t>04039003</t>
  </si>
  <si>
    <t>3550302078481</t>
  </si>
  <si>
    <t>2078481</t>
  </si>
  <si>
    <t>72775745000133</t>
  </si>
  <si>
    <t>HOSP AVICCENA - São Paulo/SP (2078481)</t>
  </si>
  <si>
    <t>HOSPITAL AVICCENA S A</t>
  </si>
  <si>
    <t>PADRE ADELINO 901</t>
  </si>
  <si>
    <t>IV PARADA</t>
  </si>
  <si>
    <t>3550302077442</t>
  </si>
  <si>
    <t>2077442</t>
  </si>
  <si>
    <t>43115443000130</t>
  </si>
  <si>
    <t>HOSP DA PENHA - São Paulo/SP (2077442)</t>
  </si>
  <si>
    <t>HOSPITAL NOSSA SENHORA DA PENHA SA</t>
  </si>
  <si>
    <t>RUA ARNALDO VALLARDI PORTILHO 90</t>
  </si>
  <si>
    <t>03632030</t>
  </si>
  <si>
    <t>3550302075962</t>
  </si>
  <si>
    <t>2075962</t>
  </si>
  <si>
    <t>57038952000111</t>
  </si>
  <si>
    <t>HOSP DA STA CASA DE STO AMARO - São Paulo/SP (2075962)</t>
  </si>
  <si>
    <t>RUA ISABEL SCHMIDT 59</t>
  </si>
  <si>
    <t>04743030</t>
  </si>
  <si>
    <t>3550302078163</t>
  </si>
  <si>
    <t>2078163</t>
  </si>
  <si>
    <t>HOSP DAS CLINICASHOSP AUXILIAR DE COTOXO - São Paulo/SP (2078163)</t>
  </si>
  <si>
    <t>HOSPITAL DAS CLINICAS FMUSPFUNDACAO FACULDADE DE MEDICINA</t>
  </si>
  <si>
    <t>RUA COTOXO 1142</t>
  </si>
  <si>
    <t>05021010</t>
  </si>
  <si>
    <t>3550303019012</t>
  </si>
  <si>
    <t>3019012</t>
  </si>
  <si>
    <t>47140322000108</t>
  </si>
  <si>
    <t>HOSP DE CLINICAS J HELENA - São Paulo/SP (3019012)</t>
  </si>
  <si>
    <t>HOSPITAL DE CLINICAS JARDIM HELENA SC LTDA</t>
  </si>
  <si>
    <t>RUA ERVA ANDORINHA 123</t>
  </si>
  <si>
    <t>JARDIM HELENA</t>
  </si>
  <si>
    <t>08090470</t>
  </si>
  <si>
    <t>3550303041549</t>
  </si>
  <si>
    <t>3041549</t>
  </si>
  <si>
    <t>43022466000109</t>
  </si>
  <si>
    <t>HOSP DE OLHOS DE SAO PAULO - São Paulo/SP (3041549)</t>
  </si>
  <si>
    <t>UNIDADE OFTALMOLOGICA DE SANTANA</t>
  </si>
  <si>
    <t>AVN CANTAREIRA 126</t>
  </si>
  <si>
    <t>02330000</t>
  </si>
  <si>
    <t>3550302088576</t>
  </si>
  <si>
    <t>2088576</t>
  </si>
  <si>
    <t>46374500011471</t>
  </si>
  <si>
    <t>HOSP DE TRANSPLANT DO EST DE SP EURYCLIDES DE JESUS ZERBINI - São Paulo/SP (2088576)</t>
  </si>
  <si>
    <t>AVN BRIGADEIRO LUIZ ANTONIO 2651</t>
  </si>
  <si>
    <t>01401901</t>
  </si>
  <si>
    <t>3550306391869</t>
  </si>
  <si>
    <t>6391869</t>
  </si>
  <si>
    <t>HOSP DIA DA RHC SAO MATEUS DR HENRIQUE C GONCALVES - São Paulo/SP (6391869)</t>
  </si>
  <si>
    <t>RUA AUGUSTO FERREIRA RAMOS 9</t>
  </si>
  <si>
    <t>JD TIETE</t>
  </si>
  <si>
    <t>03947030</t>
  </si>
  <si>
    <t>3550302058502</t>
  </si>
  <si>
    <t>2058502</t>
  </si>
  <si>
    <t>HOSP DO SERV PUB EST FCO MORATO DE OLIVEIRA SAO PAULO - São Paulo/SP (2058502)</t>
  </si>
  <si>
    <t>INSTITUTO DE ASSI MEDICA DO SERVIDOR PUBLICO ESTADUAL SP</t>
  </si>
  <si>
    <t>RUA PEDRO DE TOLEDO 1800</t>
  </si>
  <si>
    <t>04029000</t>
  </si>
  <si>
    <t>60747318000162</t>
  </si>
  <si>
    <t>INSTITUTO DE ASSISTENCIA MEDICA AO SERVIDOR PUBLICO ESTADUAL</t>
  </si>
  <si>
    <t>3550302752077</t>
  </si>
  <si>
    <t>2752077</t>
  </si>
  <si>
    <t>46854998000192</t>
  </si>
  <si>
    <t>HOSP DO SERV PUB MUNICIPAL HSPM - São Paulo/SP (2752077)</t>
  </si>
  <si>
    <t>RUA CASTRO ALVES 60</t>
  </si>
  <si>
    <t>01532000</t>
  </si>
  <si>
    <t>3550302077469</t>
  </si>
  <si>
    <t>2077469</t>
  </si>
  <si>
    <t>60975976000101</t>
  </si>
  <si>
    <t>HOSP DOM ANTONIO DE ALVARENGA - São Paulo/SP (2077469)</t>
  </si>
  <si>
    <t>ASSOCIACAO BENEFICENTE NOSSA SENHORA DE NAZARE</t>
  </si>
  <si>
    <t>NAZARE 1361</t>
  </si>
  <si>
    <t>04263200</t>
  </si>
  <si>
    <t>3550303559203</t>
  </si>
  <si>
    <t>3559203</t>
  </si>
  <si>
    <t>69106904000100</t>
  </si>
  <si>
    <t>HOSP E MAT JARDINS - São Paulo/SP (3559203)</t>
  </si>
  <si>
    <t>HOSPITAL E MATERNIDADE JARDINS LTDA</t>
  </si>
  <si>
    <t>RUA ARTUR AZEVEDO 1659</t>
  </si>
  <si>
    <t>PINHEIROS</t>
  </si>
  <si>
    <t>05404014</t>
  </si>
  <si>
    <t>3550303585409</t>
  </si>
  <si>
    <t>3585409</t>
  </si>
  <si>
    <t>04299138000194</t>
  </si>
  <si>
    <t>HOSP E MAT STO EXPEDITO - São Paulo/SP (3585409)</t>
  </si>
  <si>
    <t>SOMEL SOCIEDADE PARA MEDICINA LESTE LTDA</t>
  </si>
  <si>
    <t>3550305174465</t>
  </si>
  <si>
    <t>5174465</t>
  </si>
  <si>
    <t>61342507000118</t>
  </si>
  <si>
    <t>HOSP E MATERNIDADE DO BRAZ - São Paulo/SP (5174465)</t>
  </si>
  <si>
    <t>MATERNIDADE DO BRAZ LTDA</t>
  </si>
  <si>
    <t>RUA BRESSER 1954</t>
  </si>
  <si>
    <t>03164160</t>
  </si>
  <si>
    <t>3550302089610</t>
  </si>
  <si>
    <t>2089610</t>
  </si>
  <si>
    <t>61062212000198</t>
  </si>
  <si>
    <t>HOSP EDMUNDO VASCONCELOS - São Paulo/SP (2089610)</t>
  </si>
  <si>
    <t>FUNDACAO INST DE MOLESTIAS DO APARELHO DIGEST E DA NUTRICAO</t>
  </si>
  <si>
    <t>RUA BORGES LAGOA 1450</t>
  </si>
  <si>
    <t>04038905</t>
  </si>
  <si>
    <t>3550302089416</t>
  </si>
  <si>
    <t>2089416</t>
  </si>
  <si>
    <t>04178490000171</t>
  </si>
  <si>
    <t>HOSP EVALDO FOZ - São Paulo/SP (2089416)</t>
  </si>
  <si>
    <t>SAUDE ABC SERVICOS MEDICO HOSPITALARES LTDA</t>
  </si>
  <si>
    <t>AVN VEREADOR JOSE DINIZ 3505</t>
  </si>
  <si>
    <t>CAMPO BELO</t>
  </si>
  <si>
    <t>04603904</t>
  </si>
  <si>
    <t>3550302078007</t>
  </si>
  <si>
    <t>2078007</t>
  </si>
  <si>
    <t>00394452038925</t>
  </si>
  <si>
    <t>HOSP GERAL DE SAO PAULO - São Paulo/SP (2078007)</t>
  </si>
  <si>
    <t>HOSPITAL GERAL DE SAO PAULO</t>
  </si>
  <si>
    <t>RUA OUVIDOR PORTUGAL 230</t>
  </si>
  <si>
    <t>VILA MONUMENTO</t>
  </si>
  <si>
    <t>01551000</t>
  </si>
  <si>
    <t>3550303451720</t>
  </si>
  <si>
    <t>3451720</t>
  </si>
  <si>
    <t>02501839000139</t>
  </si>
  <si>
    <t>HOSP GERAL GODOI - São Paulo/SP (3451720)</t>
  </si>
  <si>
    <t>GODOI ADMINISTRADORA E CONSULTORIA DE SERVICOS LTDA</t>
  </si>
  <si>
    <t>R CONSELHEIRO BROTERO 999</t>
  </si>
  <si>
    <t>01232011</t>
  </si>
  <si>
    <t>3550305659280</t>
  </si>
  <si>
    <t>5659280</t>
  </si>
  <si>
    <t>46543781000242</t>
  </si>
  <si>
    <t>HOSP GLORIA - São Paulo/SP (5659280)</t>
  </si>
  <si>
    <t>SOCIEDADE ASSISTENCIAL BANDEIRANTES</t>
  </si>
  <si>
    <t>RUA DA GLORIA 676</t>
  </si>
  <si>
    <t>01510000</t>
  </si>
  <si>
    <t>46543781000161</t>
  </si>
  <si>
    <t>3550302078406</t>
  </si>
  <si>
    <t>2078406</t>
  </si>
  <si>
    <t>71951099000155</t>
  </si>
  <si>
    <t>HOSP INDEPENDENCIA - São Paulo/SP (2078406)</t>
  </si>
  <si>
    <t>HOSPITAL INDEPENDENCIA ZONA LESTE LTDA</t>
  </si>
  <si>
    <t>RUA URUCURANA 01</t>
  </si>
  <si>
    <t>JARDIM PEDRO JOSE NU</t>
  </si>
  <si>
    <t>08061100</t>
  </si>
  <si>
    <t>3550302089564</t>
  </si>
  <si>
    <t>2089564</t>
  </si>
  <si>
    <t>58404005000160</t>
  </si>
  <si>
    <t>HOSP MAT 8 DE MAIO - São Paulo/SP (2089564)</t>
  </si>
  <si>
    <t>HOSPITAL E MATERNIDADE 8 DE MAIO LTDA</t>
  </si>
  <si>
    <t>RUA RAFAEL MONTEIRO VALEIRO 18</t>
  </si>
  <si>
    <t>ITAIM PAULISTA</t>
  </si>
  <si>
    <t>08140020</t>
  </si>
  <si>
    <t>3550302089130</t>
  </si>
  <si>
    <t>2089130</t>
  </si>
  <si>
    <t>02703257000135</t>
  </si>
  <si>
    <t>HOSP MAT ARABE BRASILEIRO - São Paulo/SP (2089130)</t>
  </si>
  <si>
    <t>HOSPITAL E MATERNIDADE ARABE BRASILEIRO SC LTDA</t>
  </si>
  <si>
    <t>RUA DOS BURITIS 180</t>
  </si>
  <si>
    <t>04321000</t>
  </si>
  <si>
    <t>3550302080176</t>
  </si>
  <si>
    <t>2080176</t>
  </si>
  <si>
    <t>61431862000163</t>
  </si>
  <si>
    <t>HOSP MAT CASA VERDE - São Paulo/SP (2080176)</t>
  </si>
  <si>
    <t>HOSPITAL E MATERNIDADE CASA VERDE LTDA</t>
  </si>
  <si>
    <t>RUA RELIQUIA 716</t>
  </si>
  <si>
    <t>CASA VERDE</t>
  </si>
  <si>
    <t>02517001</t>
  </si>
  <si>
    <t>3550303015874</t>
  </si>
  <si>
    <t>3015874</t>
  </si>
  <si>
    <t>09169568000539</t>
  </si>
  <si>
    <t>HOSP MAT MODELO - São Paulo/SP (3015874)</t>
  </si>
  <si>
    <t>R TAMANDARE 753</t>
  </si>
  <si>
    <t>3550303512401</t>
  </si>
  <si>
    <t>3512401</t>
  </si>
  <si>
    <t>07273957000150</t>
  </si>
  <si>
    <t>HOSP MAT PARANAGUA - São Paulo/SP (3512401)</t>
  </si>
  <si>
    <t>HOSPITAL E MATERNIDADE VITAL LTDA</t>
  </si>
  <si>
    <t>AVN PARANAGUA 808</t>
  </si>
  <si>
    <t>03806000</t>
  </si>
  <si>
    <t>3550302080796</t>
  </si>
  <si>
    <t>2080796</t>
  </si>
  <si>
    <t>60975174000363</t>
  </si>
  <si>
    <t>HOSP MAT SAO CRISTOVAO - São Paulo/SP (2080796)</t>
  </si>
  <si>
    <t>ASSOCIACAO DE BENEFICENCIA E FILANTROPIA SAO CRISTOVAO</t>
  </si>
  <si>
    <t>R AMERICO VENTURA 123</t>
  </si>
  <si>
    <t>ALTO DA MOOCA</t>
  </si>
  <si>
    <t>03128020</t>
  </si>
  <si>
    <t>3550302081067</t>
  </si>
  <si>
    <t>2081067</t>
  </si>
  <si>
    <t>09169568000377</t>
  </si>
  <si>
    <t>HOSP MAT SAO LEOPOLDO - São Paulo/SP (2081067)</t>
  </si>
  <si>
    <t>AVN SANTO AMARO 6823</t>
  </si>
  <si>
    <t>04701200</t>
  </si>
  <si>
    <t>09169568000105</t>
  </si>
  <si>
    <t>3550302089556</t>
  </si>
  <si>
    <t>2089556</t>
  </si>
  <si>
    <t>57032518000124</t>
  </si>
  <si>
    <t>HOSP MAT STA MARTA - São Paulo/SP (2089556)</t>
  </si>
  <si>
    <t>SIM SERVICO IBIRAPUERA DE MEDICINA SC</t>
  </si>
  <si>
    <t>RUA DR ANTONIO BENTO 104</t>
  </si>
  <si>
    <t>04750000</t>
  </si>
  <si>
    <t>3550302083957</t>
  </si>
  <si>
    <t>2083957</t>
  </si>
  <si>
    <t>60543196000192</t>
  </si>
  <si>
    <t>HOSP MAT STO ANTONIO DO TUCURUVI - São Paulo/SP (2083957)</t>
  </si>
  <si>
    <t>HOSPITAL E MATERNIDADE SANTO ANTONIO DO TUCURUVI LTDA</t>
  </si>
  <si>
    <t>AVN JULIO BUONO 1849</t>
  </si>
  <si>
    <t>VIL GUSTAVO</t>
  </si>
  <si>
    <t>02201000</t>
  </si>
  <si>
    <t>3550302063328</t>
  </si>
  <si>
    <t>2063328</t>
  </si>
  <si>
    <t>62023957000100</t>
  </si>
  <si>
    <t>HOSP MAT V CARRAO - São Paulo/SP (2063328)</t>
  </si>
  <si>
    <t>HOSPITAL E MATERNIDADE VILA CARRAO LTDA</t>
  </si>
  <si>
    <t>AVN CONS CARRAO 2885</t>
  </si>
  <si>
    <t>03403002</t>
  </si>
  <si>
    <t>3550303045625</t>
  </si>
  <si>
    <t>3045625</t>
  </si>
  <si>
    <t>96534300000120</t>
  </si>
  <si>
    <t>HOSP MAT VIDAS - São Paulo/SP (3045625)</t>
  </si>
  <si>
    <t>HOSPITAL E MATERNIDADE VIDAS SC LTDA</t>
  </si>
  <si>
    <t>AV NOSSA SENHORA DO SABARA 2375</t>
  </si>
  <si>
    <t>04685006</t>
  </si>
  <si>
    <t>3550302078082</t>
  </si>
  <si>
    <t>2078082</t>
  </si>
  <si>
    <t>51722957012512</t>
  </si>
  <si>
    <t>HOSP METROPOLITANO - São Paulo/SP (2078082)</t>
  </si>
  <si>
    <t>RUA MARCELINA 441</t>
  </si>
  <si>
    <t>VIL ROMANA</t>
  </si>
  <si>
    <t>05044010</t>
  </si>
  <si>
    <t>3550302077752</t>
  </si>
  <si>
    <t>2077752</t>
  </si>
  <si>
    <t>05251710000108</t>
  </si>
  <si>
    <t>HOSP MONUMENTO CEHM - São Paulo/SP (2077752)</t>
  </si>
  <si>
    <t>CENTRO DE ESTUDO DO HOSPITAL MONUMENTO</t>
  </si>
  <si>
    <t>RUA LIMA E SILVA 985</t>
  </si>
  <si>
    <t>1 ANDAR SALA 2</t>
  </si>
  <si>
    <t>04215020</t>
  </si>
  <si>
    <t>3550305420938</t>
  </si>
  <si>
    <t>5420938</t>
  </si>
  <si>
    <t>46392148004107</t>
  </si>
  <si>
    <t>HOSP MUN CARMEN PRUDENTE - São Paulo/SP (5420938)</t>
  </si>
  <si>
    <t>AV DOS METALURGICOS 1797</t>
  </si>
  <si>
    <t>08471000</t>
  </si>
  <si>
    <t>3550302080788</t>
  </si>
  <si>
    <t>2080788</t>
  </si>
  <si>
    <t>46392148002406</t>
  </si>
  <si>
    <t>HOSP MUN DOUTOR ALEXANDRE ZAIO - São Paulo/SP (2080788)</t>
  </si>
  <si>
    <t>RUA ALVES MALDONADO 128</t>
  </si>
  <si>
    <t>JARDIM SAO JOAO</t>
  </si>
  <si>
    <t>03558050</t>
  </si>
  <si>
    <t>3550302081970</t>
  </si>
  <si>
    <t>2081970</t>
  </si>
  <si>
    <t>46392148001353</t>
  </si>
  <si>
    <t>HOSP MUN DR ARTHUR RIBEIRO DE SABOYA - São Paulo/SP (2081970)</t>
  </si>
  <si>
    <t>RUA FRANCISCO DE PAULA Q RIBEIRO 860</t>
  </si>
  <si>
    <t>04330020</t>
  </si>
  <si>
    <t>3550302084139</t>
  </si>
  <si>
    <t>2084139</t>
  </si>
  <si>
    <t>46392148002830</t>
  </si>
  <si>
    <t>HOSP MUN DR BENEDITO MONTENEGRO - São Paulo/SP (2084139)</t>
  </si>
  <si>
    <t>RUA ANTONIO LAZARO 226</t>
  </si>
  <si>
    <t>JARDIM IVA</t>
  </si>
  <si>
    <t>03921080</t>
  </si>
  <si>
    <t>3550302080346</t>
  </si>
  <si>
    <t>2080346</t>
  </si>
  <si>
    <t>46392148001604</t>
  </si>
  <si>
    <t>HOSP MUN DR CARMINO CARICCHIO - São Paulo/SP (2080346)</t>
  </si>
  <si>
    <t>AV CELSO GARCIA 4815</t>
  </si>
  <si>
    <t>TATUAPE</t>
  </si>
  <si>
    <t>03063000</t>
  </si>
  <si>
    <t>3550302084473</t>
  </si>
  <si>
    <t>2084473</t>
  </si>
  <si>
    <t>46392148000977</t>
  </si>
  <si>
    <t>HOSP MUN DR IGNACIO PROENCA DE GOUVEA - São Paulo/SP (2084473)</t>
  </si>
  <si>
    <t>RUA JUVENTUS 562</t>
  </si>
  <si>
    <t>03124020</t>
  </si>
  <si>
    <t>3550302077450</t>
  </si>
  <si>
    <t>2077450</t>
  </si>
  <si>
    <t>46392148001272</t>
  </si>
  <si>
    <t>HOSP MUN DR JOSE SOARES HUNGRIA - São Paulo/SP (2077450)</t>
  </si>
  <si>
    <t>AV MENOTTI LAUDISIO 100</t>
  </si>
  <si>
    <t>02945000</t>
  </si>
  <si>
    <t>3550302786680</t>
  </si>
  <si>
    <t>2786680</t>
  </si>
  <si>
    <t>46392148003054</t>
  </si>
  <si>
    <t>HOSP MUN FERNANDO MAURO PIRES DA ROCHA - São Paulo/SP (2786680)</t>
  </si>
  <si>
    <t>ESTRADA DE ITAPECERICA 1661</t>
  </si>
  <si>
    <t>CAMPO LIMPO</t>
  </si>
  <si>
    <t>05835005</t>
  </si>
  <si>
    <t>3550307711980</t>
  </si>
  <si>
    <t>7711980</t>
  </si>
  <si>
    <t>46392148005774</t>
  </si>
  <si>
    <t>HOSP MUN GILSON DE CASSIA MARQUES DE CARVALHO - São Paulo/SP (7711980)</t>
  </si>
  <si>
    <t>AVENIDA SANTA CATARINA 2785</t>
  </si>
  <si>
    <t>VILA MASCOTE</t>
  </si>
  <si>
    <t>04378200</t>
  </si>
  <si>
    <t>3550302078325</t>
  </si>
  <si>
    <t>2078325</t>
  </si>
  <si>
    <t>46392148001434</t>
  </si>
  <si>
    <t>HOSP MUN INFANTIL MENINO JESUS - São Paulo/SP (2078325)</t>
  </si>
  <si>
    <t>RUA DOS INGLESES 258</t>
  </si>
  <si>
    <t>01329000</t>
  </si>
  <si>
    <t>3550309465464</t>
  </si>
  <si>
    <t>9465464</t>
  </si>
  <si>
    <t>46392148005936</t>
  </si>
  <si>
    <t>HOSP MUN JOSANIAS CASTANHA BRAGA - São Paulo/SP (9465464)</t>
  </si>
  <si>
    <t>PREFEITURA DO MUNICIPIO DE SAOPAULO</t>
  </si>
  <si>
    <t>RUA EUZEBIO COGHI 841</t>
  </si>
  <si>
    <t>JARDIM ROSCHEL</t>
  </si>
  <si>
    <t>04883290</t>
  </si>
  <si>
    <t>3550305718368</t>
  </si>
  <si>
    <t>5718368</t>
  </si>
  <si>
    <t>46392148005502</t>
  </si>
  <si>
    <t>HOSP MUN M BOI MIRIM - São Paulo/SP (5718368)</t>
  </si>
  <si>
    <t>SECRETARIA MUNICIPAL DA SAUDE</t>
  </si>
  <si>
    <t>DO M BOI MIRIM 5203</t>
  </si>
  <si>
    <t>JARDIM ANGELA</t>
  </si>
  <si>
    <t>04948970</t>
  </si>
  <si>
    <t>3550302079186</t>
  </si>
  <si>
    <t>2079186</t>
  </si>
  <si>
    <t>46392148001000</t>
  </si>
  <si>
    <t>HOSP MUN MAT ESC DR MARIO DE MORAES A SILVA - São Paulo/SP (2079186)</t>
  </si>
  <si>
    <t>AV DEP EMILIO CARLOS 3100</t>
  </si>
  <si>
    <t>VL NOVA CACHOEIRINHA</t>
  </si>
  <si>
    <t>02720200</t>
  </si>
  <si>
    <t>3550302075717</t>
  </si>
  <si>
    <t>2075717</t>
  </si>
  <si>
    <t>46392148002910</t>
  </si>
  <si>
    <t>HOSP MUN MATERNIDADE PROF MARIO DEGNI - São Paulo/SP (2075717)</t>
  </si>
  <si>
    <t>RUA LUCAS DE LEYDE 257</t>
  </si>
  <si>
    <t>VILA ANTONIO</t>
  </si>
  <si>
    <t>05376010</t>
  </si>
  <si>
    <t>3550302077639</t>
  </si>
  <si>
    <t>2077639</t>
  </si>
  <si>
    <t>46392148002759</t>
  </si>
  <si>
    <t>HOSP MUN PROF DR WALDOMIRO DE PAULA - São Paulo/SP (2077639)</t>
  </si>
  <si>
    <t>RUA AUGUSTO CARLOS BAUMANN 1074</t>
  </si>
  <si>
    <t>08210590</t>
  </si>
  <si>
    <t>3550302082829</t>
  </si>
  <si>
    <t>2082829</t>
  </si>
  <si>
    <t>46392148002678</t>
  </si>
  <si>
    <t>HOSP MUN PROFESSOR DR ALIPIO CORREA NETTO - São Paulo/SP (2082829)</t>
  </si>
  <si>
    <t>ALA RODRIGO DE BRUM 1989</t>
  </si>
  <si>
    <t>VILA PARANAGUA</t>
  </si>
  <si>
    <t>03807230</t>
  </si>
  <si>
    <t>3550302080583</t>
  </si>
  <si>
    <t>2080583</t>
  </si>
  <si>
    <t>46392148001787</t>
  </si>
  <si>
    <t>HOSP MUN TIDE SETUBAL - São Paulo/SP (2080583)</t>
  </si>
  <si>
    <t>RUA DR JOSE GUILHERME EIRAS 123</t>
  </si>
  <si>
    <t>08010220</t>
  </si>
  <si>
    <t>3550303212130</t>
  </si>
  <si>
    <t>3212130</t>
  </si>
  <si>
    <t>46392148003801</t>
  </si>
  <si>
    <t>HOSP MUN VER JOSE STOROPOLLI - São Paulo/SP (3212130)</t>
  </si>
  <si>
    <t>RUA FRANCISCO FANGANIELLO 127</t>
  </si>
  <si>
    <t>PARQUE NOVO MUNDO</t>
  </si>
  <si>
    <t>02181160</t>
  </si>
  <si>
    <t>3550302091399</t>
  </si>
  <si>
    <t>2091399</t>
  </si>
  <si>
    <t>05245390000183</t>
  </si>
  <si>
    <t>HOSP NSRA DO PARI - São Paulo/SP (2091399)</t>
  </si>
  <si>
    <t>ASSOCIACAO BENEFICENTE DE ASSISTENCIA SOCIAL N SRA DO PARI</t>
  </si>
  <si>
    <t>RUA HANEMANN 234</t>
  </si>
  <si>
    <t>CANINDE</t>
  </si>
  <si>
    <t>03031040</t>
  </si>
  <si>
    <t>3550303003140</t>
  </si>
  <si>
    <t>3003140</t>
  </si>
  <si>
    <t>09169568000458</t>
  </si>
  <si>
    <t>HOSP PANAMERICANO - São Paulo/SP (3003140)</t>
  </si>
  <si>
    <t>RUA VITORINO DE CARVALHO 78</t>
  </si>
  <si>
    <t>ALTO DE PINHEIROS</t>
  </si>
  <si>
    <t>05447140</t>
  </si>
  <si>
    <t>3550302080974</t>
  </si>
  <si>
    <t>2080974</t>
  </si>
  <si>
    <t>43901701000104</t>
  </si>
  <si>
    <t>HOSP PAULISTA DE OTORRINOLARINGOLOGIA - São Paulo/SP (2080974)</t>
  </si>
  <si>
    <t>HOSPITAL PAULISTA LTDA</t>
  </si>
  <si>
    <t>RUA DR DIOGO DE FARIA 780</t>
  </si>
  <si>
    <t>3550302084376</t>
  </si>
  <si>
    <t>2084376</t>
  </si>
  <si>
    <t>29435005002687</t>
  </si>
  <si>
    <t>HOSP PAULISTANO - São Paulo/SP (2084376)</t>
  </si>
  <si>
    <t>RUA MARTINIANO DE CARVALHO 741</t>
  </si>
  <si>
    <t>3550302078635</t>
  </si>
  <si>
    <t>2078635</t>
  </si>
  <si>
    <t>52843158000127</t>
  </si>
  <si>
    <t>HOSP PRONTO SOCORRO ITAQUERA - São Paulo/SP (2078635)</t>
  </si>
  <si>
    <t>PRONTO SOCORRO ITAQUERA LTDA</t>
  </si>
  <si>
    <t>RUA JOSE OITICICA FILHO 123</t>
  </si>
  <si>
    <t>08210510</t>
  </si>
  <si>
    <t>3550302089661</t>
  </si>
  <si>
    <t>2089661</t>
  </si>
  <si>
    <t>62458369000108</t>
  </si>
  <si>
    <t>HOSP PS NOVA IGUATEMI - São Paulo/SP (2089661)</t>
  </si>
  <si>
    <t>HOSPITAL PS NOVA IGUATEMI SC LTDA</t>
  </si>
  <si>
    <t>AVN RAGUEB CHOHFI 3315</t>
  </si>
  <si>
    <t>PRQ BOA ESPERANCA</t>
  </si>
  <si>
    <t>08375000</t>
  </si>
  <si>
    <t>3550306859852</t>
  </si>
  <si>
    <t>6859852</t>
  </si>
  <si>
    <t>44649812020406</t>
  </si>
  <si>
    <t>HOSP SACRECOEUR - São Paulo/SP (6859852)</t>
  </si>
  <si>
    <t>3550302089645</t>
  </si>
  <si>
    <t>2089645</t>
  </si>
  <si>
    <t>04169684000100</t>
  </si>
  <si>
    <t>HOSP SAO CARLOS - São Paulo/SP (2089645)</t>
  </si>
  <si>
    <t>ITAL SERVICOS MEDICOS ESPECIALIZADOS LTDA</t>
  </si>
  <si>
    <t>RUA JOAQUIM MARRA 138</t>
  </si>
  <si>
    <t>03514000</t>
  </si>
  <si>
    <t>3550302081008</t>
  </si>
  <si>
    <t>2081008</t>
  </si>
  <si>
    <t>09338791000139</t>
  </si>
  <si>
    <t>HOSP SAO CONRADO - São Paulo/SP (2081008)</t>
  </si>
  <si>
    <t>AV BRIGADEIRO LUIS ANTONIO 4677</t>
  </si>
  <si>
    <t>3550305907594</t>
  </si>
  <si>
    <t>5907594</t>
  </si>
  <si>
    <t>06047087000139</t>
  </si>
  <si>
    <t>HOSP SAO LUIZ ANALIA FRANCO - São Paulo/SP (5907594)</t>
  </si>
  <si>
    <t>FRANCISCO MARENGO 1312</t>
  </si>
  <si>
    <t>03313000</t>
  </si>
  <si>
    <t>3550302089483</t>
  </si>
  <si>
    <t>2089483</t>
  </si>
  <si>
    <t>50958990000143</t>
  </si>
  <si>
    <t>HOSP SAO RAFAEL - São Paulo/SP (2089483)</t>
  </si>
  <si>
    <t>CENTRO MEDICO ESPECIALIZADO SC LTDA</t>
  </si>
  <si>
    <t>RUA ECA DE QUEIROZ 391</t>
  </si>
  <si>
    <t>04011032</t>
  </si>
  <si>
    <t>3550302082543</t>
  </si>
  <si>
    <t>2082543</t>
  </si>
  <si>
    <t>44649812005520</t>
  </si>
  <si>
    <t>HOSP STA CECILIA - São Paulo/SP (2082543)</t>
  </si>
  <si>
    <t>PRC MARECHAL DEODORO 149</t>
  </si>
  <si>
    <t>01150011</t>
  </si>
  <si>
    <t>3550302082624</t>
  </si>
  <si>
    <t>2082624</t>
  </si>
  <si>
    <t>60552098000111</t>
  </si>
  <si>
    <t>HOSP STA CRUZ - São Paulo/SP (2082624)</t>
  </si>
  <si>
    <t>SOCIEDADE BRASILEIRA E JAPONESA DE BENEFICIENCIA SANTA CRUZ</t>
  </si>
  <si>
    <t>R SANTA CRUZ 398</t>
  </si>
  <si>
    <t>04122000</t>
  </si>
  <si>
    <t>3550303259463</t>
  </si>
  <si>
    <t>3259463</t>
  </si>
  <si>
    <t>03504916000177</t>
  </si>
  <si>
    <t>HOSP STA MAGGIORE ANALIA FRANCO - São Paulo/SP (3259463)</t>
  </si>
  <si>
    <t>PREVENT LABOR ATENDIMENTO CLINICO E HOSPITALAR LTDA</t>
  </si>
  <si>
    <t>RUA JOSE DE OSCAR DE ABREU SAMPAIO 376</t>
  </si>
  <si>
    <t>JARDIM ANALIA FRANCO</t>
  </si>
  <si>
    <t>01333000</t>
  </si>
  <si>
    <t>3550302084341</t>
  </si>
  <si>
    <t>2084341</t>
  </si>
  <si>
    <t>71892178000132</t>
  </si>
  <si>
    <t>HOSP STA MAGGIORE BELA VISTA - São Paulo/SP (2084341)</t>
  </si>
  <si>
    <t>CME CONSULTORIA MEDICA EMPRESARIAL</t>
  </si>
  <si>
    <t>RUA HUMAITA 409</t>
  </si>
  <si>
    <t>01321010</t>
  </si>
  <si>
    <t>3550302077477</t>
  </si>
  <si>
    <t>2077477</t>
  </si>
  <si>
    <t>60742616000160</t>
  </si>
  <si>
    <t>HOSP STA MARCELINA SAO PAULO - São Paulo/SP (2077477)</t>
  </si>
  <si>
    <t>RUA SANTA MARCELINA 177</t>
  </si>
  <si>
    <t>08270070</t>
  </si>
  <si>
    <t>3550302080834</t>
  </si>
  <si>
    <t>2080834</t>
  </si>
  <si>
    <t>57009599000141</t>
  </si>
  <si>
    <t>HOSP STO AMARO - São Paulo/SP (2080834)</t>
  </si>
  <si>
    <t>HOSPITAL SANTO AMARO SC LTDA</t>
  </si>
  <si>
    <t>RUA BARAO DE DUPRAT 140</t>
  </si>
  <si>
    <t>04743060</t>
  </si>
  <si>
    <t>3550302821702</t>
  </si>
  <si>
    <t>2821702</t>
  </si>
  <si>
    <t>09169568000296</t>
  </si>
  <si>
    <t>HOSP VASCO DA GAMA - São Paulo/SP (2821702)</t>
  </si>
  <si>
    <t>R COIMBRA 620</t>
  </si>
  <si>
    <t>03052030</t>
  </si>
  <si>
    <t>3550302091763</t>
  </si>
  <si>
    <t>2091763</t>
  </si>
  <si>
    <t>60988813000163</t>
  </si>
  <si>
    <t>HOSP VERA CRUZ - São Paulo/SP (2091763)</t>
  </si>
  <si>
    <t>R ALTO PARAGUAI 362</t>
  </si>
  <si>
    <t>J MODELO</t>
  </si>
  <si>
    <t>02238240</t>
  </si>
  <si>
    <t>3550307060165</t>
  </si>
  <si>
    <t>7060165</t>
  </si>
  <si>
    <t>60961968000459</t>
  </si>
  <si>
    <t>HOSPITAL A C CAMARGO TAMANDARE - São Paulo/SP (7060165)</t>
  </si>
  <si>
    <t>TAMANDARE 753</t>
  </si>
  <si>
    <t>753A 767 777</t>
  </si>
  <si>
    <t>01525000</t>
  </si>
  <si>
    <t>3550303166597</t>
  </si>
  <si>
    <t>3166597</t>
  </si>
  <si>
    <t>43586122000971</t>
  </si>
  <si>
    <t>HOSPITAL ADVENTISTA DE SAO PAULO - São Paulo/SP (3166597)</t>
  </si>
  <si>
    <t>INSTITUICAO PAULISTA ADVENTISTA DE EDUCACAO E ASSIST SOCIAL</t>
  </si>
  <si>
    <t>RUA ROCHA POMBO 49</t>
  </si>
  <si>
    <t>01525010</t>
  </si>
  <si>
    <t>43586122000114</t>
  </si>
  <si>
    <t>INSTISTUICAO PAULISTA ADVENTISTA DE EDUCACAO E ASSISTENCIA S</t>
  </si>
  <si>
    <t>3550306032745</t>
  </si>
  <si>
    <t>6032745</t>
  </si>
  <si>
    <t>08100676000754</t>
  </si>
  <si>
    <t>HOSPITAL ALVORADA CHACARA FLORA - São Paulo/SP (6032745)</t>
  </si>
  <si>
    <t>HOSPITAL ALVORADA TAQUATINGA LTDA</t>
  </si>
  <si>
    <t>RUA GUILHERME ASBAHR NETO 438</t>
  </si>
  <si>
    <t>JARDIM PRUDENCIA</t>
  </si>
  <si>
    <t>04646001</t>
  </si>
  <si>
    <t>3550302077388</t>
  </si>
  <si>
    <t>2077388</t>
  </si>
  <si>
    <t>60922168004335</t>
  </si>
  <si>
    <t>HOSPITAL AMPARO MATERNAL - São Paulo/SP (2077388)</t>
  </si>
  <si>
    <t>RUA LOEFGREEN 1901</t>
  </si>
  <si>
    <t>V CLEMENTINO</t>
  </si>
  <si>
    <t>04040032</t>
  </si>
  <si>
    <t>3550305434351</t>
  </si>
  <si>
    <t>5434351</t>
  </si>
  <si>
    <t>08083573000138</t>
  </si>
  <si>
    <t>HOSPITAL AVAPE - São Paulo/SP (5434351)</t>
  </si>
  <si>
    <t>ASSOCIACAO PARA VALORIZACAO E PROMOCAO DE EXCEPCIONAIS</t>
  </si>
  <si>
    <t>AVENIDA ALCANTARA MACHADO 60</t>
  </si>
  <si>
    <t>BRAS</t>
  </si>
  <si>
    <t>03102010</t>
  </si>
  <si>
    <t>3550302077507</t>
  </si>
  <si>
    <t>2077507</t>
  </si>
  <si>
    <t>21371777000132</t>
  </si>
  <si>
    <t>HOSPITAL BANDEIRANTES - São Paulo/SP (2077507)</t>
  </si>
  <si>
    <t>HOSPITAL BANDEIRANTES S A</t>
  </si>
  <si>
    <t>RUA GALVAO BUENO 257</t>
  </si>
  <si>
    <t>01506000</t>
  </si>
  <si>
    <t>3550303309959</t>
  </si>
  <si>
    <t>3309959</t>
  </si>
  <si>
    <t>44649812023006</t>
  </si>
  <si>
    <t>HOSPITAL BOSQUE DA SAUDE - São Paulo/SP (3309959)</t>
  </si>
  <si>
    <t>AV BOSQUE DA SAUDE 1922</t>
  </si>
  <si>
    <t>1926</t>
  </si>
  <si>
    <t>04142082</t>
  </si>
  <si>
    <t>3550302080575</t>
  </si>
  <si>
    <t>2080575</t>
  </si>
  <si>
    <t>61599908000158</t>
  </si>
  <si>
    <t>HOSPITAL BP - São Paulo/SP (2080575)</t>
  </si>
  <si>
    <t>MAEST CARDIM 769</t>
  </si>
  <si>
    <t>3550302078570</t>
  </si>
  <si>
    <t>2078570</t>
  </si>
  <si>
    <t>61699567004937</t>
  </si>
  <si>
    <t>HOSPITAL CANTAREIRA - São Paulo/SP (2078570)</t>
  </si>
  <si>
    <t>SPDM ASSOC PAULISTA PARA O DESENVOLVIMENTO DA MEDICINA</t>
  </si>
  <si>
    <t>AV NOVA CANTAREIRA 3050</t>
  </si>
  <si>
    <t>TUCURUVI</t>
  </si>
  <si>
    <t>02340000</t>
  </si>
  <si>
    <t>3550302091801</t>
  </si>
  <si>
    <t>2091801</t>
  </si>
  <si>
    <t>53636015000107</t>
  </si>
  <si>
    <t>HOSPITAL CENTRAL DE GUAIANASES - São Paulo/SP (2091801)</t>
  </si>
  <si>
    <t>HOSPITAL E PRONTO SOCORRO COMUNITARIO VILA IOLANDA LTDA</t>
  </si>
  <si>
    <t>RUA CABO JOSE TEIXEIRA 189</t>
  </si>
  <si>
    <t>GUAIANAZES</t>
  </si>
  <si>
    <t>08451010</t>
  </si>
  <si>
    <t>3550302080168</t>
  </si>
  <si>
    <t>2080168</t>
  </si>
  <si>
    <t>06047087005017</t>
  </si>
  <si>
    <t>HOSPITAL DA CRIANCA - São Paulo/SP (2080168)</t>
  </si>
  <si>
    <t>RUA DAS PEROBAS 295</t>
  </si>
  <si>
    <t>04321120</t>
  </si>
  <si>
    <t>3550302080494</t>
  </si>
  <si>
    <t>2080494</t>
  </si>
  <si>
    <t>07127753000101</t>
  </si>
  <si>
    <t>HOSPITAL DA CRUZ VERMELHA BRASILEIRA DO ESTADO DE SAO - São Paulo/SP (2080494)</t>
  </si>
  <si>
    <t>CRUZ VERMELHA BRASILEIRA DO ESTADO DE SAO PAULO</t>
  </si>
  <si>
    <t>AV MOREIRA GUIMARAES 699</t>
  </si>
  <si>
    <t>04074031</t>
  </si>
  <si>
    <t>3550303986683</t>
  </si>
  <si>
    <t>3986683</t>
  </si>
  <si>
    <t>07192194000113</t>
  </si>
  <si>
    <t>HOSPITAL DA FACE - São Paulo/SP (3986683)</t>
  </si>
  <si>
    <t>HOSPITAL DA FACE LTDA</t>
  </si>
  <si>
    <t>RUA IZONZO 155</t>
  </si>
  <si>
    <t>SACOMA</t>
  </si>
  <si>
    <t>04249000</t>
  </si>
  <si>
    <t>07732948000180</t>
  </si>
  <si>
    <t>INSTITUTO VELASCO</t>
  </si>
  <si>
    <t>3550302032481</t>
  </si>
  <si>
    <t>2032481</t>
  </si>
  <si>
    <t>51722957000263</t>
  </si>
  <si>
    <t>HOSPITAL DA LUZ - São Paulo/SP (2032481)</t>
  </si>
  <si>
    <t>RUA AZEVEDO MACEDO 92</t>
  </si>
  <si>
    <t>04013060</t>
  </si>
  <si>
    <t>3550303367371</t>
  </si>
  <si>
    <t>3367371</t>
  </si>
  <si>
    <t>51722957000506</t>
  </si>
  <si>
    <t>HOSPITAL DA LUZ - São Paulo/SP (3367371)</t>
  </si>
  <si>
    <t>RUA AZEVEDO MACEDO 113</t>
  </si>
  <si>
    <t>3550302078600</t>
  </si>
  <si>
    <t>2078600</t>
  </si>
  <si>
    <t>00394429010688</t>
  </si>
  <si>
    <t>HOSPITAL DE FORCA AEREA DE SAO PAULO - São Paulo/SP (2078600)</t>
  </si>
  <si>
    <t>HOSPITAL DE FORCA AEREA DE SAO PAULO</t>
  </si>
  <si>
    <t>AV OLAVO FONTOURA 1400</t>
  </si>
  <si>
    <t>02012021</t>
  </si>
  <si>
    <t>3550303160548</t>
  </si>
  <si>
    <t>3160548</t>
  </si>
  <si>
    <t>52945193000823</t>
  </si>
  <si>
    <t>HOSPITAL DE OLHOS PAULISTA - São Paulo/SP (3160548)</t>
  </si>
  <si>
    <t>CERPO CENTRO DE RECUPERACAO DE PATOLOGIAS OCULARES LTDA</t>
  </si>
  <si>
    <t>3550309461353</t>
  </si>
  <si>
    <t>9461353</t>
  </si>
  <si>
    <t>06950310000234</t>
  </si>
  <si>
    <t>HOSPITAL DIA CARRAO CIES - São Paulo/SP (9461353)</t>
  </si>
  <si>
    <t>RUA ODETE GOMES BARRETO 419</t>
  </si>
  <si>
    <t>VILA CARRAO</t>
  </si>
  <si>
    <t>03441010</t>
  </si>
  <si>
    <t>3550307019076</t>
  </si>
  <si>
    <t>7019076</t>
  </si>
  <si>
    <t>HOSPITAL DIA DA REDE HORA CERTA BRASILANDIA FO - São Paulo/SP (7019076)</t>
  </si>
  <si>
    <t>RUA RUI MORAES DO APOCALIPSE 2</t>
  </si>
  <si>
    <t>JARDIM DO TIRO</t>
  </si>
  <si>
    <t>02842260</t>
  </si>
  <si>
    <t>3550302027240</t>
  </si>
  <si>
    <t>2027240</t>
  </si>
  <si>
    <t>HOSPITAL DIA DA REDE HORA CERTA BUTANTA - São Paulo/SP (2027240)</t>
  </si>
  <si>
    <t>RUA JOAO GUERRA 0247</t>
  </si>
  <si>
    <t>JARDIM PERI PERI</t>
  </si>
  <si>
    <t>05535100</t>
  </si>
  <si>
    <t>3550306998178</t>
  </si>
  <si>
    <t>6998178</t>
  </si>
  <si>
    <t>HOSPITAL DIA DA REDE HORA CERTA CAMPO LIMPO - São Paulo/SP (6998178)</t>
  </si>
  <si>
    <t>AV AMADEU DA SILVA SAMELO 423</t>
  </si>
  <si>
    <t>JARDIM MARTINICA</t>
  </si>
  <si>
    <t>05760140</t>
  </si>
  <si>
    <t>3550302751925</t>
  </si>
  <si>
    <t>2751925</t>
  </si>
  <si>
    <t>HOSPITAL DIA DA REDE HORA CERTA CIDADE ADEMAR - São Paulo/SP (2751925)</t>
  </si>
  <si>
    <t>RUA CORREGO AZUL 433</t>
  </si>
  <si>
    <t>04463010</t>
  </si>
  <si>
    <t>3550306136028</t>
  </si>
  <si>
    <t>6136028</t>
  </si>
  <si>
    <t>HOSPITAL DIA DA REDE HORA CERTA ITAIM PAULISTA - São Paulo/SP (6136028)</t>
  </si>
  <si>
    <t>AVENIDA MARECHAL TITO 6577</t>
  </si>
  <si>
    <t>08115100</t>
  </si>
  <si>
    <t>3550306998194</t>
  </si>
  <si>
    <t>6998194</t>
  </si>
  <si>
    <t>HOSPITAL DIA DA REDE HORA CERTA LAPA - São Paulo/SP (6998194)</t>
  </si>
  <si>
    <t>RUA CATAO 380</t>
  </si>
  <si>
    <t>VILA ROMANA</t>
  </si>
  <si>
    <t>05049000</t>
  </si>
  <si>
    <t>3550302091658</t>
  </si>
  <si>
    <t>2091658</t>
  </si>
  <si>
    <t>HOSPITAL DIA DA REDE HORA CERTA M BOI MIRIM I - São Paulo/SP (2091658)</t>
  </si>
  <si>
    <t>RUA PHILIPE DE VITRY 280</t>
  </si>
  <si>
    <t>JD SANTA JOSEFINA</t>
  </si>
  <si>
    <t>05819080</t>
  </si>
  <si>
    <t>3550307378394</t>
  </si>
  <si>
    <t>7378394</t>
  </si>
  <si>
    <t>HOSPITAL DIA DA REDE HORA CERTA M BOI MIRIM II - São Paulo/SP (7378394)</t>
  </si>
  <si>
    <t>AVENIDA DOS FUNCIONARIOS PUBLICOS 379</t>
  </si>
  <si>
    <t>JARDIM VERA CRUZ</t>
  </si>
  <si>
    <t>04962000</t>
  </si>
  <si>
    <t>3550306135749</t>
  </si>
  <si>
    <t>6135749</t>
  </si>
  <si>
    <t>HOSPITAL DIA DA REDE HORA CERTA MOOCA - São Paulo/SP (6135749)</t>
  </si>
  <si>
    <t>RUA FAROL PAULISTANO 410</t>
  </si>
  <si>
    <t>VILA ITALIA ALTO DA</t>
  </si>
  <si>
    <t>03192060</t>
  </si>
  <si>
    <t>3550302751933</t>
  </si>
  <si>
    <t>2751933</t>
  </si>
  <si>
    <t>HOSPITAL DIA DA REDE HORA CERTA PENHA MAURICE PATE - São Paulo/SP (2751933)</t>
  </si>
  <si>
    <t>PRACA NOSSA SENHORA DA PENHA 55</t>
  </si>
  <si>
    <t>03632010</t>
  </si>
  <si>
    <t>3550302751976</t>
  </si>
  <si>
    <t>2751976</t>
  </si>
  <si>
    <t>HOSPITAL DIA DA REDE HORA CERTA SAO MIGUEL TITO LOPES - São Paulo/SP (2751976)</t>
  </si>
  <si>
    <t>RUA JOAO AUGUSTO DE MORAIS 348</t>
  </si>
  <si>
    <t>08010150</t>
  </si>
  <si>
    <t>3550307979649</t>
  </si>
  <si>
    <t>7979649</t>
  </si>
  <si>
    <t>HOSPITAL DIA DA REDE HORA CERTA VILA GUILHERME VILA MARIA - São Paulo/SP (7979649)</t>
  </si>
  <si>
    <t>PREFEITURA SO MUNICIPIO DE SAO PAULO</t>
  </si>
  <si>
    <t>R JOAO VENTURA BATISTA 615</t>
  </si>
  <si>
    <t>VILA GUILHERME</t>
  </si>
  <si>
    <t>02054100</t>
  </si>
  <si>
    <t>3550302751852</t>
  </si>
  <si>
    <t>2751852</t>
  </si>
  <si>
    <t>HOSPITAL DIA DA REDE HORA CERTA VILA PRUDENTE - São Paulo/SP (2751852)</t>
  </si>
  <si>
    <t>PRACA CENTENARIO DE VILA PRUDENTE 108</t>
  </si>
  <si>
    <t>VILA PRUDENTE</t>
  </si>
  <si>
    <t>03132050</t>
  </si>
  <si>
    <t>3550307992890</t>
  </si>
  <si>
    <t>7992890</t>
  </si>
  <si>
    <t>HOSPITAL DIA REDE HORA CERTA DA CAPELA DO SOCORRO - São Paulo/SP (7992890)</t>
  </si>
  <si>
    <t>3550307231032</t>
  </si>
  <si>
    <t>7231032</t>
  </si>
  <si>
    <t>60961422000821</t>
  </si>
  <si>
    <t>HOSPITAL DIA SEPACO - São Paulo/SP (7231032)</t>
  </si>
  <si>
    <t>SERV SOCIAL DA IND DO PAPEL PAPELAO E CORT DO EST DE SP</t>
  </si>
  <si>
    <t>3550307469926</t>
  </si>
  <si>
    <t>7469926</t>
  </si>
  <si>
    <t>03137380000107</t>
  </si>
  <si>
    <t>HOSPITAL DIA UNO - São Paulo/SP (7469926)</t>
  </si>
  <si>
    <t>ASSISTENCIA CIRURGICA CLINIS LTDA EPP</t>
  </si>
  <si>
    <t>RUA POTIGUAR MEDEIROS 111</t>
  </si>
  <si>
    <t>05422100</t>
  </si>
  <si>
    <t>3550302081288</t>
  </si>
  <si>
    <t>2081288</t>
  </si>
  <si>
    <t>60453024000390</t>
  </si>
  <si>
    <t>HOSPITAL DO CORACAO - São Paulo/SP (2081288)</t>
  </si>
  <si>
    <t>ASSOCIACAO DO SANATORIO SIRIO HOSPITAL DO CORACAO</t>
  </si>
  <si>
    <t>RUA DESEMBARGADOR ELISEU GUILHERME 123</t>
  </si>
  <si>
    <t>04004030</t>
  </si>
  <si>
    <t>3550302089785</t>
  </si>
  <si>
    <t>2089785</t>
  </si>
  <si>
    <t>52803319000159</t>
  </si>
  <si>
    <t>HOSPITAL DO RIM E HIPERTENSAO - São Paulo/SP (2089785)</t>
  </si>
  <si>
    <t>FUNDACAO OSWALDO RAMOS</t>
  </si>
  <si>
    <t>RUA BORGES LAGOA 960</t>
  </si>
  <si>
    <t>04038002</t>
  </si>
  <si>
    <t>3550303919072</t>
  </si>
  <si>
    <t>3919072</t>
  </si>
  <si>
    <t>07134908000137</t>
  </si>
  <si>
    <t>HOSPITAL DOM PEDRO - São Paulo/SP (3919072)</t>
  </si>
  <si>
    <t>ACEBRAS SERVICOS MEDICOS HOSPITALARES LTDA</t>
  </si>
  <si>
    <t>AV ALCANTARA MACHADO 60</t>
  </si>
  <si>
    <t>3550306866905</t>
  </si>
  <si>
    <t>6866905</t>
  </si>
  <si>
    <t>04588288000207</t>
  </si>
  <si>
    <t>HOSPITAL E CASA DE REPOUSO SAINTE MARIA - São Paulo/SP (6866905)</t>
  </si>
  <si>
    <t>HOSPITAL E CASA DE REPOUSO SAINTE MARIE LTDA</t>
  </si>
  <si>
    <t>CHACARA MONTE ALEGRE</t>
  </si>
  <si>
    <t>3550302077701</t>
  </si>
  <si>
    <t>2077701</t>
  </si>
  <si>
    <t>46374500011714</t>
  </si>
  <si>
    <t>HOSPITAL E MATERNIDADE LEONOR MENDES DE BARROS SAO PAULO - São Paulo/SP (2077701)</t>
  </si>
  <si>
    <t>AVN CELSO GARCIA 2477</t>
  </si>
  <si>
    <t>03015000</t>
  </si>
  <si>
    <t>3550302079542</t>
  </si>
  <si>
    <t>2079542</t>
  </si>
  <si>
    <t>60678604000113</t>
  </si>
  <si>
    <t>HOSPITAL E MATERNIDADE SANTA JOANA - São Paulo/SP (2079542)</t>
  </si>
  <si>
    <t>HOSPITAL E MATERNIDADE SANTA JOANA SA</t>
  </si>
  <si>
    <t>RUA DO PARAISO 432</t>
  </si>
  <si>
    <t>04103000</t>
  </si>
  <si>
    <t>3550309488227</t>
  </si>
  <si>
    <t>9488227</t>
  </si>
  <si>
    <t>60678604000385</t>
  </si>
  <si>
    <t>HOSPITAL E MATERNIDADE SANTA MARIA - São Paulo/SP (9488227)</t>
  </si>
  <si>
    <t>HOSPITAL E MATERNIDADE SANTA JOANA S A</t>
  </si>
  <si>
    <t>RUA LEONCIO DE CARVALHO 233</t>
  </si>
  <si>
    <t>04003010</t>
  </si>
  <si>
    <t>3550302078589</t>
  </si>
  <si>
    <t>2078589</t>
  </si>
  <si>
    <t>62106505000192</t>
  </si>
  <si>
    <t>HOSPITAL E MATERNIDADE SANTA MARIA CRUZ AZUL - São Paulo/SP (2078589)</t>
  </si>
  <si>
    <t>CRUZ AZUL DE SAO PAULO</t>
  </si>
  <si>
    <t>LINS DE VASCONCELOS 356</t>
  </si>
  <si>
    <t>CAMBUCI</t>
  </si>
  <si>
    <t>01538900</t>
  </si>
  <si>
    <t>3550302078619</t>
  </si>
  <si>
    <t>2078619</t>
  </si>
  <si>
    <t>60458262000126</t>
  </si>
  <si>
    <t>HOSPITAL E MATERNIDADE SAO MIGUEL - São Paulo/SP (2078619)</t>
  </si>
  <si>
    <t>HOSPITAL E MATERNIDADE SAO MIGUEL SA</t>
  </si>
  <si>
    <t>RUA LUIS PICOLO 11</t>
  </si>
  <si>
    <t>08040320</t>
  </si>
  <si>
    <t>11126276000137</t>
  </si>
  <si>
    <t>ASSOCIACAO HOSPITALAR SAO MIGUEL</t>
  </si>
  <si>
    <t>3550302823209</t>
  </si>
  <si>
    <t>2823209</t>
  </si>
  <si>
    <t>49460108000156</t>
  </si>
  <si>
    <t>HOSPITAL E PRONTO SOCORRO PORTINARI - São Paulo/SP (2823209)</t>
  </si>
  <si>
    <t>HOSPITAL E PRONTO SOCORRO PORTINARI</t>
  </si>
  <si>
    <t>AVN CANDIDO PORTINARI 455</t>
  </si>
  <si>
    <t>VILA JAGUARA</t>
  </si>
  <si>
    <t>05114000</t>
  </si>
  <si>
    <t>3550302091585</t>
  </si>
  <si>
    <t>2091585</t>
  </si>
  <si>
    <t>46374500015116</t>
  </si>
  <si>
    <t>HOSPITAL ESTADUAL DE SAPOPEMBA SAO PAULO - São Paulo/SP (2091585)</t>
  </si>
  <si>
    <t>RUA MANOEL FRANCA DOS SANTOS 174</t>
  </si>
  <si>
    <t>JARDIM SAPOPEMBA</t>
  </si>
  <si>
    <t>03975130</t>
  </si>
  <si>
    <t>3550302077426</t>
  </si>
  <si>
    <t>2077426</t>
  </si>
  <si>
    <t>46374500014578</t>
  </si>
  <si>
    <t>HOSPITAL ESTADUAL DE VILA ALPINA ORG SOCIAL SECONCI SAO PAUL - São Paulo/SP (2077426)</t>
  </si>
  <si>
    <t>AVN FRANCISCO FALCONI 1501</t>
  </si>
  <si>
    <t>VIL ALPINA</t>
  </si>
  <si>
    <t>03227000</t>
  </si>
  <si>
    <t>3550305936543</t>
  </si>
  <si>
    <t>5936543</t>
  </si>
  <si>
    <t>09122934000251</t>
  </si>
  <si>
    <t>HOSPITAL GERAL DA PENHA - São Paulo/SP (5936543)</t>
  </si>
  <si>
    <t>BW MEDICA SERVICOS HOSPITALARES LTDA</t>
  </si>
  <si>
    <t>09122934000170</t>
  </si>
  <si>
    <t>3550302066092</t>
  </si>
  <si>
    <t>2066092</t>
  </si>
  <si>
    <t>46374500014063</t>
  </si>
  <si>
    <t>HOSPITAL GERAL DE PEDREIRA - São Paulo/SP (2066092)</t>
  </si>
  <si>
    <t>RUA JOAO FRANCISCO DE MOURA 251</t>
  </si>
  <si>
    <t>VILA CAMPO GRANDE</t>
  </si>
  <si>
    <t>04455170</t>
  </si>
  <si>
    <t>3550302077493</t>
  </si>
  <si>
    <t>2077493</t>
  </si>
  <si>
    <t>46374500011048</t>
  </si>
  <si>
    <t>HOSPITAL GERAL DE SAO MATEUS SAO PAULO - São Paulo/SP (2077493)</t>
  </si>
  <si>
    <t>RUA ANGELO DE CANDIA 540</t>
  </si>
  <si>
    <t>03958000</t>
  </si>
  <si>
    <t>3550302688573</t>
  </si>
  <si>
    <t>2688573</t>
  </si>
  <si>
    <t>46374500010823</t>
  </si>
  <si>
    <t>HOSPITAL GERAL DE VILA NOVA CACHOEIRINHA SAO PAULO - São Paulo/SP (2688573)</t>
  </si>
  <si>
    <t>AV DEP EMILIO CARLOS 3000</t>
  </si>
  <si>
    <t>VL NOVA CAHOEIRINHA</t>
  </si>
  <si>
    <t>3550302091755</t>
  </si>
  <si>
    <t>2091755</t>
  </si>
  <si>
    <t>46374500011390</t>
  </si>
  <si>
    <t>HOSPITAL GERAL DE VILA PENTEADO DR JOSE PANGELLA SAO PAULO - São Paulo/SP (2091755)</t>
  </si>
  <si>
    <t>AV MINISTRO PETRONIO PORTELA 1642</t>
  </si>
  <si>
    <t>JD IRACEMA</t>
  </si>
  <si>
    <t>02802120</t>
  </si>
  <si>
    <t>3550302077671</t>
  </si>
  <si>
    <t>2077671</t>
  </si>
  <si>
    <t>46374500014225</t>
  </si>
  <si>
    <t>HOSPITAL GERAL DO GRAJAU PROF LIBER JOHN ALPHONSE DI DIO SP - São Paulo/SP (2077671)</t>
  </si>
  <si>
    <t>RUA FRANCISCO OCTAVIO PACCA 180</t>
  </si>
  <si>
    <t>PARQUE DAS NACOES</t>
  </si>
  <si>
    <t>04822030</t>
  </si>
  <si>
    <t>3550302079240</t>
  </si>
  <si>
    <t>2079240</t>
  </si>
  <si>
    <t>46374500010904</t>
  </si>
  <si>
    <t>HOSPITAL GERAL JESUS TEIXEIRA DA COSTA GUAIANASES SAO PAULO - São Paulo/SP (2079240)</t>
  </si>
  <si>
    <t>AV MIGUEL ACHIOLE DA FONSECA 135</t>
  </si>
  <si>
    <t>08461110</t>
  </si>
  <si>
    <t>3550302077620</t>
  </si>
  <si>
    <t>2077620</t>
  </si>
  <si>
    <t>46374500014144</t>
  </si>
  <si>
    <t>HOSPITAL GERAL SANTA MARCELINA DE ITAIM PAULISTA SAO PAULO - São Paulo/SP (2077620)</t>
  </si>
  <si>
    <t>AVN MARECHAL TITO 6035</t>
  </si>
  <si>
    <t>3550302688581</t>
  </si>
  <si>
    <t>2688581</t>
  </si>
  <si>
    <t>62779145000432</t>
  </si>
  <si>
    <t>HOSPITAL GERIATRICO E DE CONVALESCENTES D PEDRO II - São Paulo/SP (2688581)</t>
  </si>
  <si>
    <t>IRMANDADE SANTA CASA DE MISERICORDIA DE SAO PAULO</t>
  </si>
  <si>
    <t>AV GUAPIRA 2674</t>
  </si>
  <si>
    <t>JACANA</t>
  </si>
  <si>
    <t>02265002</t>
  </si>
  <si>
    <t>3550302089696</t>
  </si>
  <si>
    <t>2089696</t>
  </si>
  <si>
    <t>67185694000150</t>
  </si>
  <si>
    <t>HOSPITAL GRAACC INSTITUTO DE ONCOLOGIA PEDIATRICA IOP - São Paulo/SP (2089696)</t>
  </si>
  <si>
    <t>GRUPO DE APOIO AO ADOLESCENTE E A CRIANCA COM CANCER GRAAC</t>
  </si>
  <si>
    <t>R BOTUCATU 743</t>
  </si>
  <si>
    <t>04023062</t>
  </si>
  <si>
    <t>3550307159102</t>
  </si>
  <si>
    <t>7159102</t>
  </si>
  <si>
    <t>58412669000170</t>
  </si>
  <si>
    <t>HOSPITAL GREEN HILL - São Paulo/SP (7159102)</t>
  </si>
  <si>
    <t>GREEN HILL SERVICOS MEDICOS SC LTDA</t>
  </si>
  <si>
    <t>RUA BOM PASTOR 905</t>
  </si>
  <si>
    <t>04203050</t>
  </si>
  <si>
    <t>3550302066572</t>
  </si>
  <si>
    <t>2066572</t>
  </si>
  <si>
    <t>46374500011552</t>
  </si>
  <si>
    <t>HOSPITAL HELIOPOLIS UNIDADE DE GESTAO ASSISTENCIAL I SP - São Paulo/SP (2066572)</t>
  </si>
  <si>
    <t>R CONEGO XAVIER 276</t>
  </si>
  <si>
    <t>04231030</t>
  </si>
  <si>
    <t>3550302084333</t>
  </si>
  <si>
    <t>2084333</t>
  </si>
  <si>
    <t>61442190000191</t>
  </si>
  <si>
    <t>HOSPITAL IGESP - São Paulo/SP (2084333)</t>
  </si>
  <si>
    <t>IGESP SA CENTRO MEDICO E CIRURGICO INST DE GAST DE SP</t>
  </si>
  <si>
    <t>R SILVIA 276</t>
  </si>
  <si>
    <t>01331010</t>
  </si>
  <si>
    <t>3550302088517</t>
  </si>
  <si>
    <t>2088517</t>
  </si>
  <si>
    <t>46374500001085</t>
  </si>
  <si>
    <t>HOSPITAL INFANTIL CANDIDO FONTOURA SAO PAULO - São Paulo/SP (2088517)</t>
  </si>
  <si>
    <t>RUA SIQUEIRA BUENO 1757</t>
  </si>
  <si>
    <t>AGUA RASA</t>
  </si>
  <si>
    <t>03173010</t>
  </si>
  <si>
    <t>3550302071371</t>
  </si>
  <si>
    <t>2071371</t>
  </si>
  <si>
    <t>46374500011803</t>
  </si>
  <si>
    <t>HOSPITAL INFANTIL DARCY VARGAS UGA III SAO PAULO - São Paulo/SP (2071371)</t>
  </si>
  <si>
    <t>RUA DR SERAFICO DE ASSIS CARVALHO 34</t>
  </si>
  <si>
    <t>JARDIM GUEDALA</t>
  </si>
  <si>
    <t>04024002</t>
  </si>
  <si>
    <t>3550306614426</t>
  </si>
  <si>
    <t>6614426</t>
  </si>
  <si>
    <t>61213674000240</t>
  </si>
  <si>
    <t>HOSPITAL INFANTIL SABARA - São Paulo/SP (6614426)</t>
  </si>
  <si>
    <t>FUNDACAO JOSE LUIZ EGYDIO SETUBAL</t>
  </si>
  <si>
    <t>AVENIDA ANGELICA 1987</t>
  </si>
  <si>
    <t>ANDAR DE 16 A 3 SUBS</t>
  </si>
  <si>
    <t>01227200</t>
  </si>
  <si>
    <t>61213674000169</t>
  </si>
  <si>
    <t>3550305710979</t>
  </si>
  <si>
    <t>5710979</t>
  </si>
  <si>
    <t>08604105000161</t>
  </si>
  <si>
    <t>HOSPITAL INGLES - São Paulo/SP (5710979)</t>
  </si>
  <si>
    <t>HOSPITAL INGLES LTDA</t>
  </si>
  <si>
    <t>RUA SILVIA 193</t>
  </si>
  <si>
    <t>3550302058391</t>
  </si>
  <si>
    <t>2058391</t>
  </si>
  <si>
    <t>60765823000130</t>
  </si>
  <si>
    <t>HOSPITAL ISRAELITA ALBERT EINSTEIN - São Paulo/SP (2058391)</t>
  </si>
  <si>
    <t>SOCIEDADE BENEFICENTE ISRAELITA BRAS HOSP ALBERT EINSTEIN</t>
  </si>
  <si>
    <t>AV ALBERT EINSTEIN S/N</t>
  </si>
  <si>
    <t>MORUMBI</t>
  </si>
  <si>
    <t>05652900</t>
  </si>
  <si>
    <t>3550305187605</t>
  </si>
  <si>
    <t>5187605</t>
  </si>
  <si>
    <t>61849980000510</t>
  </si>
  <si>
    <t>HOSPITAL ITAMARATY - São Paulo/SP (5187605)</t>
  </si>
  <si>
    <t>GREEN LINE SISTEMA DE SAUDE S A</t>
  </si>
  <si>
    <t>AV REBOUCAS 2274</t>
  </si>
  <si>
    <t>05402300</t>
  </si>
  <si>
    <t>3550303528189</t>
  </si>
  <si>
    <t>3528189</t>
  </si>
  <si>
    <t>61067179000199</t>
  </si>
  <si>
    <t>HOSPITAL ITATIAIA - São Paulo/SP (3528189)</t>
  </si>
  <si>
    <t>HOSPITAL ITATIAIA LTDA</t>
  </si>
  <si>
    <t>RUA DUARTE DA COSTA 344</t>
  </si>
  <si>
    <t>ALTO DA LAPA</t>
  </si>
  <si>
    <t>05080000</t>
  </si>
  <si>
    <t>3550302082225</t>
  </si>
  <si>
    <t>2082225</t>
  </si>
  <si>
    <t>46374500011129</t>
  </si>
  <si>
    <t>HOSPITAL KATIA DE SOUZA RODRIGUES TAIPASSP SAO PAULO - São Paulo/SP (2082225)</t>
  </si>
  <si>
    <t>AV ELISIO TEIXEIRA LEITE 6999</t>
  </si>
  <si>
    <t>PARADA DE TAIPAS</t>
  </si>
  <si>
    <t>02810000</t>
  </si>
  <si>
    <t>3550306283993</t>
  </si>
  <si>
    <t>6283993</t>
  </si>
  <si>
    <t>19803199000114</t>
  </si>
  <si>
    <t>HOSPITAL LEFORTE - São Paulo/SP (6283993)</t>
  </si>
  <si>
    <t>HOSPITAL LEFORTE S A</t>
  </si>
  <si>
    <t>RUA TRES IRMAOS 121</t>
  </si>
  <si>
    <t>CAXINGUI</t>
  </si>
  <si>
    <t>05615190</t>
  </si>
  <si>
    <t>3550305437156</t>
  </si>
  <si>
    <t>5437156</t>
  </si>
  <si>
    <t>46374500024883</t>
  </si>
  <si>
    <t>HOSPITAL LOCAL DE SAPOPEMBA - São Paulo/SP (5437156)</t>
  </si>
  <si>
    <t>RUA IAMACARU 45</t>
  </si>
  <si>
    <t>PARQUE SANTA MADALEN</t>
  </si>
  <si>
    <t>03982060</t>
  </si>
  <si>
    <t>3550302065665</t>
  </si>
  <si>
    <t>2065665</t>
  </si>
  <si>
    <t>46374500013091</t>
  </si>
  <si>
    <t>HOSPITAL MATERNIDADE INTERLAGOS - São Paulo/SP (2065665)</t>
  </si>
  <si>
    <t>RUA LEONOR ALVIM 211</t>
  </si>
  <si>
    <t>JD LEBLON</t>
  </si>
  <si>
    <t>04802190</t>
  </si>
  <si>
    <t>3550306148956</t>
  </si>
  <si>
    <t>6148956</t>
  </si>
  <si>
    <t>44649812022964</t>
  </si>
  <si>
    <t>HOSPITAL MONTEMAGNO - São Paulo/SP (6148956)</t>
  </si>
  <si>
    <t>AVENIDA MONTEMAGNO 241</t>
  </si>
  <si>
    <t>VILA FORMOSA</t>
  </si>
  <si>
    <t>03371000</t>
  </si>
  <si>
    <t>3550307644167</t>
  </si>
  <si>
    <t>7644167</t>
  </si>
  <si>
    <t>19056055000141</t>
  </si>
  <si>
    <t>HOSPITAL MORIAH - São Paulo/SP (7644167)</t>
  </si>
  <si>
    <t>REDE MORIAH SAUDE LTDA</t>
  </si>
  <si>
    <t>ALAMEDA DOS GUARAMOMIS 1177</t>
  </si>
  <si>
    <t>04076012</t>
  </si>
  <si>
    <t>3550302089653</t>
  </si>
  <si>
    <t>2089653</t>
  </si>
  <si>
    <t>08100676000835</t>
  </si>
  <si>
    <t>HOSPITAL NEXT BUTANTA - São Paulo/SP (2089653)</t>
  </si>
  <si>
    <t>AV PROF FRANCISCO MORATO 719</t>
  </si>
  <si>
    <t>05513000</t>
  </si>
  <si>
    <t>3550302089777</t>
  </si>
  <si>
    <t>2089777</t>
  </si>
  <si>
    <t>60992427000650</t>
  </si>
  <si>
    <t>HOSPITAL NIPO BRASILEIRO - São Paulo/SP (2089777)</t>
  </si>
  <si>
    <t>RUA PISTOIA 100</t>
  </si>
  <si>
    <t>02189000</t>
  </si>
  <si>
    <t>3550302076950</t>
  </si>
  <si>
    <t>2076950</t>
  </si>
  <si>
    <t>60726502000126</t>
  </si>
  <si>
    <t>HOSPITAL OSWALDO CRUZ - São Paulo/SP (2076950)</t>
  </si>
  <si>
    <t>HOSPITAL ALEMAO OSWALDO CRUZ</t>
  </si>
  <si>
    <t>RUA JOAO JULIAO 331</t>
  </si>
  <si>
    <t>01323020</t>
  </si>
  <si>
    <t>3550302077604</t>
  </si>
  <si>
    <t>2077604</t>
  </si>
  <si>
    <t>61644647000140</t>
  </si>
  <si>
    <t>HOSPITAL PRESIDENTE - São Paulo/SP (2077604)</t>
  </si>
  <si>
    <t>HOSPITAL E MATERNIDADE PRESIDENTE SOCIEDADE SIMPLES</t>
  </si>
  <si>
    <t>AVENIDA NOVA CANTAREIRA 2398</t>
  </si>
  <si>
    <t>06070426000106</t>
  </si>
  <si>
    <t>INSTITUTO PRESIDENTE DE ASSISTENCIA SOCIAL E A SAUDE</t>
  </si>
  <si>
    <t>3550302688514</t>
  </si>
  <si>
    <t>2688514</t>
  </si>
  <si>
    <t>46374500013172</t>
  </si>
  <si>
    <t>HOSPITAL PSIQUIATRICO DE VILA MARIANA - São Paulo/SP (2688514)</t>
  </si>
  <si>
    <t>RUA MAJOR MARAGLIANO 241</t>
  </si>
  <si>
    <t>287</t>
  </si>
  <si>
    <t>04017030</t>
  </si>
  <si>
    <t>3550302091313</t>
  </si>
  <si>
    <t>2091313</t>
  </si>
  <si>
    <t>46374500011200</t>
  </si>
  <si>
    <t>HOSPITAL REGIONAL SUL SAO PAULO - São Paulo/SP (2091313)</t>
  </si>
  <si>
    <t>RUA GENERAL ROBERTO ALVES DE CARVALHO FI 270</t>
  </si>
  <si>
    <t>04744000</t>
  </si>
  <si>
    <t>3550302089084</t>
  </si>
  <si>
    <t>2089084</t>
  </si>
  <si>
    <t>00135740000135</t>
  </si>
  <si>
    <t>HOSPITAL RUBEN BERTA - São Paulo/SP (2089084)</t>
  </si>
  <si>
    <t>ADLM SERVICOS MEDICOS S C LTDA</t>
  </si>
  <si>
    <t>AVENIDA RUBEM BERTA 1100</t>
  </si>
  <si>
    <t>04074000</t>
  </si>
  <si>
    <t>3550309490604</t>
  </si>
  <si>
    <t>9490604</t>
  </si>
  <si>
    <t>28820713000110</t>
  </si>
  <si>
    <t>HOSPITAL SAGRADA FAMILIA - São Paulo/SP (9490604)</t>
  </si>
  <si>
    <t>HOSPITAL SAGRADA FAMILIA EIRELI</t>
  </si>
  <si>
    <t>RUA ARAPOCA 154</t>
  </si>
  <si>
    <t>03362000</t>
  </si>
  <si>
    <t>3550303483096</t>
  </si>
  <si>
    <t>3483096</t>
  </si>
  <si>
    <t>07045325000130</t>
  </si>
  <si>
    <t>HOSPITAL SAHA - São Paulo/SP (3483096)</t>
  </si>
  <si>
    <t>SAHA SERVICOS MEDICOS E HOSPITALARES LTDA</t>
  </si>
  <si>
    <t>RUA MAESTRO CARDIM 407</t>
  </si>
  <si>
    <t>1 SUB 1 AO 5 ANDAR</t>
  </si>
  <si>
    <t>01323000</t>
  </si>
  <si>
    <t>3550303645053</t>
  </si>
  <si>
    <t>3645053</t>
  </si>
  <si>
    <t>52578234000114</t>
  </si>
  <si>
    <t>HOSPITAL SAINT PAUL - São Paulo/SP (3645053)</t>
  </si>
  <si>
    <t>DIOSP SERVICOS MEDICOS SC LTDA</t>
  </si>
  <si>
    <t>AVENIDA EUZEBIO MATOSO 178</t>
  </si>
  <si>
    <t>05423000</t>
  </si>
  <si>
    <t>3550307602227</t>
  </si>
  <si>
    <t>7602227</t>
  </si>
  <si>
    <t>05555316000163</t>
  </si>
  <si>
    <t>HOSPITAL SAINT PETER - São Paulo/SP (7602227)</t>
  </si>
  <si>
    <t>MEJI ASSISTENCIA MEDICA LTDA</t>
  </si>
  <si>
    <t>RUA ESTADO DE ISRAEL 747</t>
  </si>
  <si>
    <t>04022002</t>
  </si>
  <si>
    <t>3550302032945</t>
  </si>
  <si>
    <t>2032945</t>
  </si>
  <si>
    <t>61057378000116</t>
  </si>
  <si>
    <t>HOSPITAL SALT LAKE - São Paulo/SP (2032945)</t>
  </si>
  <si>
    <t>SAGA ASSISTENCIA MEDICA SC LTDA</t>
  </si>
  <si>
    <t>RUA CRISTIANO VIANA 890</t>
  </si>
  <si>
    <t>05434020</t>
  </si>
  <si>
    <t>3550309554157</t>
  </si>
  <si>
    <t>9554157</t>
  </si>
  <si>
    <t>61849980001087</t>
  </si>
  <si>
    <t>HOSPITAL SALVALUS - São Paulo/SP (9554157)</t>
  </si>
  <si>
    <t>11 2662 2175</t>
  </si>
  <si>
    <t>3550302080818</t>
  </si>
  <si>
    <t>2080818</t>
  </si>
  <si>
    <t>24344124000152</t>
  </si>
  <si>
    <t>HOSPITAL SAMARITANO - São Paulo/SP (2080818)</t>
  </si>
  <si>
    <t>HOSPITAL SAMARITANO DE SAO PAULO LTDA</t>
  </si>
  <si>
    <t>RUA CONS BROTERO 1486</t>
  </si>
  <si>
    <t>01232010</t>
  </si>
  <si>
    <t>3550309684948</t>
  </si>
  <si>
    <t>9684948</t>
  </si>
  <si>
    <t>08100676002455</t>
  </si>
  <si>
    <t>HOSPITAL SAMARITANO PAULISTA - São Paulo/SP (9684948)</t>
  </si>
  <si>
    <t>AVENIDA BRIGADEIRO LUIS ANTONIO 1895</t>
  </si>
  <si>
    <t>1927</t>
  </si>
  <si>
    <t>01317002</t>
  </si>
  <si>
    <t>3550305040787</t>
  </si>
  <si>
    <t>5040787</t>
  </si>
  <si>
    <t>56813082000148</t>
  </si>
  <si>
    <t>HOSPITAL SAN GENNARO - São Paulo/SP (5040787)</t>
  </si>
  <si>
    <t>HOSPITAL SAN GENNARO S S LTDA</t>
  </si>
  <si>
    <t>AV PAES DE BARROS 1333</t>
  </si>
  <si>
    <t>03115020</t>
  </si>
  <si>
    <t>3550307174691</t>
  </si>
  <si>
    <t>7174691</t>
  </si>
  <si>
    <t>00461479003006</t>
  </si>
  <si>
    <t>HOSPITAL SANCTA MAGGIORE ALTO DA MOOCA - São Paulo/SP (7174691)</t>
  </si>
  <si>
    <t>RUA TAMARATACA 127</t>
  </si>
  <si>
    <t>03119010</t>
  </si>
  <si>
    <t>3550309131434</t>
  </si>
  <si>
    <t>9131434</t>
  </si>
  <si>
    <t>00461479007176</t>
  </si>
  <si>
    <t>HOSPITAL SANCTA MAGGIORE HIGIENOPOLIS - São Paulo/SP (9131434)</t>
  </si>
  <si>
    <t>RUA JUAGARIBE 144</t>
  </si>
  <si>
    <t>VILA BUARQUE</t>
  </si>
  <si>
    <t>01224000</t>
  </si>
  <si>
    <t>3550307174705</t>
  </si>
  <si>
    <t>7174705</t>
  </si>
  <si>
    <t>00461479001992</t>
  </si>
  <si>
    <t>HOSPITAL SANCTA MAGGIORE ITAIM - São Paulo/SP (7174705)</t>
  </si>
  <si>
    <t>AVENIDA SANTO AMARO 22</t>
  </si>
  <si>
    <t>VILA NOVA CONCEICAO</t>
  </si>
  <si>
    <t>04506000</t>
  </si>
  <si>
    <t>3550306618332</t>
  </si>
  <si>
    <t>6618332</t>
  </si>
  <si>
    <t>00461479001305</t>
  </si>
  <si>
    <t>HOSPITAL SANCTA MAGGIORE LIBERDADE - São Paulo/SP (6618332)</t>
  </si>
  <si>
    <t>SAMETRADE OPERADORA DE SAUDE LTDA</t>
  </si>
  <si>
    <t>RUA MITUTO MUZUMOTO 596</t>
  </si>
  <si>
    <t>01513040</t>
  </si>
  <si>
    <t>3550307174713</t>
  </si>
  <si>
    <t>7174713</t>
  </si>
  <si>
    <t>00461479003189</t>
  </si>
  <si>
    <t>HOSPITAL SANCTA MAGGIORE MOOCA - São Paulo/SP (7174713)</t>
  </si>
  <si>
    <t>3550307174721</t>
  </si>
  <si>
    <t>7174721</t>
  </si>
  <si>
    <t>00461479001054</t>
  </si>
  <si>
    <t>HOSPITAL SANCTA MAGGIORE PARAISO - São Paulo/SP (7174721)</t>
  </si>
  <si>
    <t>RUA MAESTRO CARDIM 1137</t>
  </si>
  <si>
    <t>01323001</t>
  </si>
  <si>
    <t>3550307357079</t>
  </si>
  <si>
    <t>7357079</t>
  </si>
  <si>
    <t>00461479004150</t>
  </si>
  <si>
    <t>HOSPITAL SANCTA MAGGIORE PINHEIROS - São Paulo/SP (7357079)</t>
  </si>
  <si>
    <t>05411001</t>
  </si>
  <si>
    <t>3550302688603</t>
  </si>
  <si>
    <t>2688603</t>
  </si>
  <si>
    <t>60922168000771</t>
  </si>
  <si>
    <t>HOSPITAL SANTA CATARINA - São Paulo/SP (2688603)</t>
  </si>
  <si>
    <t>AVENIDA PAULISTA 200</t>
  </si>
  <si>
    <t>01310000</t>
  </si>
  <si>
    <t>3550307676484</t>
  </si>
  <si>
    <t>7676484</t>
  </si>
  <si>
    <t>20973216000140</t>
  </si>
  <si>
    <t>HOSPITAL SANTA CLARA - São Paulo/SP (7676484)</t>
  </si>
  <si>
    <t>GERHOSP SERVICOS HOSPITALARES LTDA</t>
  </si>
  <si>
    <t>3550302079445</t>
  </si>
  <si>
    <t>2079445</t>
  </si>
  <si>
    <t>62779145003962</t>
  </si>
  <si>
    <t>HOSPITAL SANTA ISABEL - São Paulo/SP (2079445)</t>
  </si>
  <si>
    <t>HOSPITAL SANTA ISABEL</t>
  </si>
  <si>
    <t>R DONA VERIDIANA 311</t>
  </si>
  <si>
    <t>01238010</t>
  </si>
  <si>
    <t>3550302089580</t>
  </si>
  <si>
    <t>2089580</t>
  </si>
  <si>
    <t>60777901000116</t>
  </si>
  <si>
    <t>HOSPITAL SANTA PAULA - São Paulo/SP (2089580)</t>
  </si>
  <si>
    <t>AVN SANTO AMARO 2468</t>
  </si>
  <si>
    <t>V OLIMPIA</t>
  </si>
  <si>
    <t>04556100</t>
  </si>
  <si>
    <t>3550302082535</t>
  </si>
  <si>
    <t>2082535</t>
  </si>
  <si>
    <t>60882289000141</t>
  </si>
  <si>
    <t>HOSPITAL SANTA RITA - São Paulo/SP (2082535)</t>
  </si>
  <si>
    <t>CASA DE SAUDE SANTA RITA SA</t>
  </si>
  <si>
    <t>RUA CUBATAO 1190</t>
  </si>
  <si>
    <t>04013004</t>
  </si>
  <si>
    <t>3550302078457</t>
  </si>
  <si>
    <t>2078457</t>
  </si>
  <si>
    <t>18180008000142</t>
  </si>
  <si>
    <t>HOSPITAL SANTA VIRGINIA - São Paulo/SP (2078457)</t>
  </si>
  <si>
    <t>ASSOCIACAO HOSPITALAR FILHAS DE N S DO MONTE CALVARIO</t>
  </si>
  <si>
    <t>AVENIDA CELSO GARCIA 2294</t>
  </si>
  <si>
    <t>BELEM</t>
  </si>
  <si>
    <t>03014000</t>
  </si>
  <si>
    <t>3550303027600</t>
  </si>
  <si>
    <t>3027600</t>
  </si>
  <si>
    <t>60975737005110</t>
  </si>
  <si>
    <t>HOSPITAL SAO CAMILO IPIRANGA - São Paulo/SP (3027600)</t>
  </si>
  <si>
    <t>RUA POUSO ALEGRE 01</t>
  </si>
  <si>
    <t>04261030</t>
  </si>
  <si>
    <t>3550302688565</t>
  </si>
  <si>
    <t>2688565</t>
  </si>
  <si>
    <t>60975737000232</t>
  </si>
  <si>
    <t>HOSPITAL SAO CAMILO POMPEIA - São Paulo/SP (2688565)</t>
  </si>
  <si>
    <t>AV POMPEIA 1178</t>
  </si>
  <si>
    <t>POMPEIA</t>
  </si>
  <si>
    <t>05022001</t>
  </si>
  <si>
    <t>3550303039420</t>
  </si>
  <si>
    <t>3039420</t>
  </si>
  <si>
    <t>60975737001204</t>
  </si>
  <si>
    <t>HOSPITAL SAO CAMILO SANTANA - São Paulo/SP (3039420)</t>
  </si>
  <si>
    <t>RUA DR LUIS LUSTOSA DA SILVA 33</t>
  </si>
  <si>
    <t>02406040</t>
  </si>
  <si>
    <t>3550302076896</t>
  </si>
  <si>
    <t>2076896</t>
  </si>
  <si>
    <t>62779145000270</t>
  </si>
  <si>
    <t>HOSPITAL SAO LUIZ GONZAGA - São Paulo/SP (2076896)</t>
  </si>
  <si>
    <t>IRMANDADE DA SANTA CASA DE MISERICORDIA DE SAO PAULO</t>
  </si>
  <si>
    <t>MICHEL OUCHANA 94</t>
  </si>
  <si>
    <t>02276140</t>
  </si>
  <si>
    <t>3550302089599</t>
  </si>
  <si>
    <t>2089599</t>
  </si>
  <si>
    <t>06047087003820</t>
  </si>
  <si>
    <t>HOSPITAL SAO LUIZ JABAQUARA - São Paulo/SP (2089599)</t>
  </si>
  <si>
    <t>RUA DAS PEROBAS 344</t>
  </si>
  <si>
    <t>3550302077485</t>
  </si>
  <si>
    <t>2077485</t>
  </si>
  <si>
    <t>HOSPITAL SAO PAULO HOSPITAL DE ENSINO DA UNIFESP SAO PAULO - São Paulo/SP (2077485)</t>
  </si>
  <si>
    <t>RUA NAPOLEAO DE BARROS 715</t>
  </si>
  <si>
    <t>3550302081741</t>
  </si>
  <si>
    <t>2081741</t>
  </si>
  <si>
    <t>60851961000131</t>
  </si>
  <si>
    <t>HOSPITAL SBC - São Paulo/SP (2081741)</t>
  </si>
  <si>
    <t>ASSOCIACAO DE ASSISTENCIA MUTUA A SAUDE SBC</t>
  </si>
  <si>
    <t>RUA BLUMENAU 320</t>
  </si>
  <si>
    <t>05319020</t>
  </si>
  <si>
    <t>3550302089602</t>
  </si>
  <si>
    <t>2089602</t>
  </si>
  <si>
    <t>60961422000155</t>
  </si>
  <si>
    <t>HOSPITAL SEPACO - São Paulo/SP (2089602)</t>
  </si>
  <si>
    <t>VERGUEIRO 4210</t>
  </si>
  <si>
    <t>VL MARIANA</t>
  </si>
  <si>
    <t>3550302819473</t>
  </si>
  <si>
    <t>2819473</t>
  </si>
  <si>
    <t>02636571000142</t>
  </si>
  <si>
    <t>HOSPITAL SERRA MAYOR - São Paulo/SP (2819473)</t>
  </si>
  <si>
    <t>SERRA MAYOR SERVICOS MEDICOS LTDA</t>
  </si>
  <si>
    <t>ESTRADA DE ITAPECERICA 4659</t>
  </si>
  <si>
    <t>3550303701832</t>
  </si>
  <si>
    <t>3701832</t>
  </si>
  <si>
    <t>07577651000198</t>
  </si>
  <si>
    <t>HOSPITAL SILVIO ROMERO - São Paulo/SP (3701832)</t>
  </si>
  <si>
    <t>HURO HOSPITAL DE ESPECIALIDADES SILVIO ROMERO LTDA EPP</t>
  </si>
  <si>
    <t>RUA FERNANDES PINHEIRO 268</t>
  </si>
  <si>
    <t>VILA AZEVEDO</t>
  </si>
  <si>
    <t>03308060</t>
  </si>
  <si>
    <t>3550302079127</t>
  </si>
  <si>
    <t>2079127</t>
  </si>
  <si>
    <t>61590410000124</t>
  </si>
  <si>
    <t>HOSPITAL SIRIO LIBANES - São Paulo/SP (2079127)</t>
  </si>
  <si>
    <t>SOCIEDADE BEBEFICENTE DE SENHORAS HOSPITAL SIRIO LIBANES</t>
  </si>
  <si>
    <t>R DONA ADMA JAFET 91</t>
  </si>
  <si>
    <t>01308050</t>
  </si>
  <si>
    <t>3550306729150</t>
  </si>
  <si>
    <t>6729150</t>
  </si>
  <si>
    <t>61590410000396</t>
  </si>
  <si>
    <t>HOSPITAL SIRIO LIBANES UNIDADE ITAIM - São Paulo/SP (6729150)</t>
  </si>
  <si>
    <t>SOCIEDADE BENEFICENTE DE SENHORAS HOSPITAL SIRIO LIBANES</t>
  </si>
  <si>
    <t>R JOAQUIM FLORIANO 533</t>
  </si>
  <si>
    <t>04534011</t>
  </si>
  <si>
    <t>3550302076934</t>
  </si>
  <si>
    <t>2076934</t>
  </si>
  <si>
    <t>61667580000160</t>
  </si>
  <si>
    <t>HOSPITAL SOROCABANA - São Paulo/SP (2076934)</t>
  </si>
  <si>
    <t>ASSOCIACAO BENEFICENTE DOS HOSPITAIS SOROCABANA</t>
  </si>
  <si>
    <t>R FAUSTOLO 1633</t>
  </si>
  <si>
    <t>05041001</t>
  </si>
  <si>
    <t>3550303314596</t>
  </si>
  <si>
    <t>3314596</t>
  </si>
  <si>
    <t>54935614000194</t>
  </si>
  <si>
    <t>HOSPITAL TALITA - São Paulo/SP (3314596)</t>
  </si>
  <si>
    <t>HOSPITAL E MATERNIDADE TALITA LTDA</t>
  </si>
  <si>
    <t>RUA LUIS JULIANI 67</t>
  </si>
  <si>
    <t>VILA RENATO</t>
  </si>
  <si>
    <t>03978270</t>
  </si>
  <si>
    <t>3550305139244</t>
  </si>
  <si>
    <t>5139244</t>
  </si>
  <si>
    <t>29435005007212</t>
  </si>
  <si>
    <t>HOSPITAL TOTAL COR - São Paulo/SP (5139244)</t>
  </si>
  <si>
    <t>ALAMEDA SANTOS 764</t>
  </si>
  <si>
    <t>01418100</t>
  </si>
  <si>
    <t>3550302076926</t>
  </si>
  <si>
    <t>2076926</t>
  </si>
  <si>
    <t>63025530008512</t>
  </si>
  <si>
    <t>HOSPITAL UNIVERSITARIO DA USP SAO PAULO - São Paulo/SP (2076926)</t>
  </si>
  <si>
    <t>HOSPITAL UNIVERSITARIO DA UNIVERSIDADE DE SAO PAULO</t>
  </si>
  <si>
    <t>AVN PROF LINEU PRESTES 2565</t>
  </si>
  <si>
    <t>05580000</t>
  </si>
  <si>
    <t>3550305590450</t>
  </si>
  <si>
    <t>5590450</t>
  </si>
  <si>
    <t>06047087007737</t>
  </si>
  <si>
    <t>HOSPITAL VILLA LOBOS - São Paulo/SP (5590450)</t>
  </si>
  <si>
    <t>RUA LITUANIA 260</t>
  </si>
  <si>
    <t>03184020</t>
  </si>
  <si>
    <t>3550302091356</t>
  </si>
  <si>
    <t>2091356</t>
  </si>
  <si>
    <t>HOSPITAL VITAL BRAZIL SAO PAULO - São Paulo/SP (2091356)</t>
  </si>
  <si>
    <t>INSTITUTO BUTANTAN</t>
  </si>
  <si>
    <t>AV VITAL BRAZIL 1500</t>
  </si>
  <si>
    <t>05503900</t>
  </si>
  <si>
    <t>61821344000156</t>
  </si>
  <si>
    <t>3550306668143</t>
  </si>
  <si>
    <t>6668143</t>
  </si>
  <si>
    <t>29435005004540</t>
  </si>
  <si>
    <t>HOSPITAL VITORIA - São Paulo/SP (6668143)</t>
  </si>
  <si>
    <t>AVN VEREADOR ABEL FERREIRA S/N</t>
  </si>
  <si>
    <t>LOTE 18 A 35 QD 36</t>
  </si>
  <si>
    <t>J ANALIA FRANCO</t>
  </si>
  <si>
    <t>03340000</t>
  </si>
  <si>
    <t>3550303027805</t>
  </si>
  <si>
    <t>3027805</t>
  </si>
  <si>
    <t>15186359000172</t>
  </si>
  <si>
    <t>HSANP HOSPITAL - São Paulo/SP (3027805)</t>
  </si>
  <si>
    <t>ASSOCIACAO HOSPITALAR SANTANA</t>
  </si>
  <si>
    <t>LARGO DE SANTANA 152</t>
  </si>
  <si>
    <t>02402100</t>
  </si>
  <si>
    <t>3550306891411</t>
  </si>
  <si>
    <t>6891411</t>
  </si>
  <si>
    <t>62932942000408</t>
  </si>
  <si>
    <t>IBCC UNIDADE JACANA - São Paulo/SP (6891411)</t>
  </si>
  <si>
    <t>RUA ROQUE DE PAULA MONTEIRO 245</t>
  </si>
  <si>
    <t>02272000</t>
  </si>
  <si>
    <t>3550307240481</t>
  </si>
  <si>
    <t>7240481</t>
  </si>
  <si>
    <t>10654816000192</t>
  </si>
  <si>
    <t>IN CARE HOSPITAL DE RETAGUARDA - São Paulo/SP (7240481)</t>
  </si>
  <si>
    <t>IN CARE HOSPITAL DE RETAGUARDA LTDA EPP</t>
  </si>
  <si>
    <t>RUA PROFESSOR MAXIMO RIBEIRO NUNES 323</t>
  </si>
  <si>
    <t>3550302077590</t>
  </si>
  <si>
    <t>2077590</t>
  </si>
  <si>
    <t>62932942000165</t>
  </si>
  <si>
    <t>INST BRASILEIRO DE CONTROLE DO CANCER IBCC - São Paulo/SP (2077590)</t>
  </si>
  <si>
    <t>AV ALCANTARA MACHADO 2576</t>
  </si>
  <si>
    <t>03102002</t>
  </si>
  <si>
    <t>3550302091550</t>
  </si>
  <si>
    <t>2091550</t>
  </si>
  <si>
    <t>03456304000156</t>
  </si>
  <si>
    <t>INST CEMA DE OFTALMOLOGIA E OTORRINOLARINGOLOGIA - São Paulo/SP (2091550)</t>
  </si>
  <si>
    <t>INST CEMA DE OFTALMOLOGIA E OTORRINOLARINGOLOGIA</t>
  </si>
  <si>
    <t>RUA PASCOAL MOREIRA 450</t>
  </si>
  <si>
    <t>03117000</t>
  </si>
  <si>
    <t>3550302080125</t>
  </si>
  <si>
    <t>2080125</t>
  </si>
  <si>
    <t>60945854000172</t>
  </si>
  <si>
    <t>INST DO CANCER ARNALDO VIEIRA DE CARVALHO - São Paulo/SP (2080125)</t>
  </si>
  <si>
    <t>INSTITUTO DO CANCER ARNALDO VIEIRA DE CARVALHO</t>
  </si>
  <si>
    <t>RUA CESARIO MOTTA JUNIOR 112</t>
  </si>
  <si>
    <t>01221020</t>
  </si>
  <si>
    <t>3550302688638</t>
  </si>
  <si>
    <t>2688638</t>
  </si>
  <si>
    <t>05095474000188</t>
  </si>
  <si>
    <t>INST SUEL ABUJAMRA - São Paulo/SP (2688638)</t>
  </si>
  <si>
    <t>INSTITUTO SUEL ABUJAMRA</t>
  </si>
  <si>
    <t>CONJUNTO 66</t>
  </si>
  <si>
    <t>3550303326829</t>
  </si>
  <si>
    <t>3326829</t>
  </si>
  <si>
    <t>43762996000185</t>
  </si>
  <si>
    <t>INSTITUTO A CASA - São Paulo/SP (3326829)</t>
  </si>
  <si>
    <t>INST DE DES E PESQ DA SAUDE MENTAL E PSICOSSOCIAL LTDA</t>
  </si>
  <si>
    <t>RUA DR JOAO MAIA 118</t>
  </si>
  <si>
    <t>04109130</t>
  </si>
  <si>
    <t>3550302088495</t>
  </si>
  <si>
    <t>2088495</t>
  </si>
  <si>
    <t>53725560000170</t>
  </si>
  <si>
    <t>INSTITUTO DANTE PAZZANESE DE CARDIOLOGIA IDPC SAO PAULO - São Paulo/SP (2088495)</t>
  </si>
  <si>
    <t>FUNDACAO ADIB JATENE</t>
  </si>
  <si>
    <t>AVN DR DANTE PAZZANESE 500</t>
  </si>
  <si>
    <t>04012180</t>
  </si>
  <si>
    <t>3550302028840</t>
  </si>
  <si>
    <t>2028840</t>
  </si>
  <si>
    <t>46374500000860</t>
  </si>
  <si>
    <t>INSTITUTO DE INFECTOLOGIA EMILIO RIBAS SAO PAULO - São Paulo/SP (2028840)</t>
  </si>
  <si>
    <t>AVN DR ARNALDO 165</t>
  </si>
  <si>
    <t>01246900</t>
  </si>
  <si>
    <t>3550305451612</t>
  </si>
  <si>
    <t>5451612</t>
  </si>
  <si>
    <t>46374500019103</t>
  </si>
  <si>
    <t>INSTITUTO DE REABILITACAO LUCY MONTORO - São Paulo/SP (5451612)</t>
  </si>
  <si>
    <t>RUA JANDIATUBA 580</t>
  </si>
  <si>
    <t>VILA ANDRADE</t>
  </si>
  <si>
    <t>05716150</t>
  </si>
  <si>
    <t>3550306123740</t>
  </si>
  <si>
    <t>6123740</t>
  </si>
  <si>
    <t>46374500016430</t>
  </si>
  <si>
    <t>INSTITUTO DO CANCER DO ESTADO DE SAO PAULO - São Paulo/SP (6123740)</t>
  </si>
  <si>
    <t>AV DR ARNALDO 251</t>
  </si>
  <si>
    <t>01246000</t>
  </si>
  <si>
    <t>3550302084368</t>
  </si>
  <si>
    <t>2084368</t>
  </si>
  <si>
    <t>44649812007140</t>
  </si>
  <si>
    <t>INTERMEDICA SISTEMA DE SAUDE - São Paulo/SP (2084368)</t>
  </si>
  <si>
    <t>RUA DR EDSON DE MELLO 357</t>
  </si>
  <si>
    <t>V MARIA</t>
  </si>
  <si>
    <t>02122080</t>
  </si>
  <si>
    <t>3550307552769</t>
  </si>
  <si>
    <t>7552769</t>
  </si>
  <si>
    <t>60794047000104</t>
  </si>
  <si>
    <t>LAR RECANTO FELIZ - São Paulo/SP (7552769)</t>
  </si>
  <si>
    <t>SOCIEDADE BENEFICCENTE ALEMA</t>
  </si>
  <si>
    <t>RUA DR ROMEO FERRO 246</t>
  </si>
  <si>
    <t>JD BONFIGLIOLI</t>
  </si>
  <si>
    <t>05591000</t>
  </si>
  <si>
    <t>3550303027813</t>
  </si>
  <si>
    <t>3027813</t>
  </si>
  <si>
    <t>02396119000150</t>
  </si>
  <si>
    <t>MASTER CLIN - São Paulo/SP (3027813)</t>
  </si>
  <si>
    <t>HOSPITAL E MATERNIDADE MASTER CLIN SC LTDA</t>
  </si>
  <si>
    <t>RUA DR GALVAO GUIMARAES 72</t>
  </si>
  <si>
    <t>03970040</t>
  </si>
  <si>
    <t>3550303101363</t>
  </si>
  <si>
    <t>3101363</t>
  </si>
  <si>
    <t>46502423000100</t>
  </si>
  <si>
    <t>NASA LAB MATRIZ - São Paulo/SP (3101363)</t>
  </si>
  <si>
    <t>NASA LABORATORIO BIO CLINICO LTDA</t>
  </si>
  <si>
    <t>PRACA PADUA DIAS 30</t>
  </si>
  <si>
    <t>03067050</t>
  </si>
  <si>
    <t>3550302680785</t>
  </si>
  <si>
    <t>2680785</t>
  </si>
  <si>
    <t>08100676000673</t>
  </si>
  <si>
    <t>NEXT HOSPITAL SANTO AMARO - São Paulo/SP (2680785)</t>
  </si>
  <si>
    <t>RUA BARAO DO RIO BRANCO 555</t>
  </si>
  <si>
    <t>04753001</t>
  </si>
  <si>
    <t>3550306311253</t>
  </si>
  <si>
    <t>6311253</t>
  </si>
  <si>
    <t>69115442000180</t>
  </si>
  <si>
    <t>OPHTHAL HOSPITAL ESPECIALIZADO - São Paulo/SP (6311253)</t>
  </si>
  <si>
    <t>OPHTHAL HOSPITAL ESPECIALIZADO LTDA</t>
  </si>
  <si>
    <t>RUA MINISTRO GABRIEL DE REZENDE PASSOS 500</t>
  </si>
  <si>
    <t>3 ANDAR CONJ 308</t>
  </si>
  <si>
    <t>04521022</t>
  </si>
  <si>
    <t>3550302068974</t>
  </si>
  <si>
    <t>2068974</t>
  </si>
  <si>
    <t>46374500022244</t>
  </si>
  <si>
    <t>PAM VARZEA DO CARMO NGA 63 SAO PAULO - São Paulo/SP (2068974)</t>
  </si>
  <si>
    <t>RUA LEOPOLDO MIGUEZ 327</t>
  </si>
  <si>
    <t>01518020</t>
  </si>
  <si>
    <t>3550303477355</t>
  </si>
  <si>
    <t>3477355</t>
  </si>
  <si>
    <t>07028113000144</t>
  </si>
  <si>
    <t>PREMIER RESIDENCE HOSPITAL - São Paulo/SP (3477355)</t>
  </si>
  <si>
    <t>PREMIER RESIDENCE HOSPITAL LTDA ME</t>
  </si>
  <si>
    <t>RUA JURUBATUBA 461</t>
  </si>
  <si>
    <t>VILA CORDEIRO</t>
  </si>
  <si>
    <t>04583100</t>
  </si>
  <si>
    <t>3550302032236</t>
  </si>
  <si>
    <t>2032236</t>
  </si>
  <si>
    <t>03033866000197</t>
  </si>
  <si>
    <t>PREVINA - São Paulo/SP (2032236)</t>
  </si>
  <si>
    <t>PREVINA DIAGNOSTICOS MEDICOS S S LTDA</t>
  </si>
  <si>
    <t>AV RAIMUNDO PEREIRA DE MAGALHAES 12367</t>
  </si>
  <si>
    <t>3550309483810</t>
  </si>
  <si>
    <t>9483810</t>
  </si>
  <si>
    <t>17316430000110</t>
  </si>
  <si>
    <t>PRIME JBR MEDICAL GROUP - São Paulo/SP (9483810)</t>
  </si>
  <si>
    <t>PRIME JBR MEDICAL GROUP LTDA</t>
  </si>
  <si>
    <t>RUA BRIGADEIRO GAVIAO PEIXOTO 604</t>
  </si>
  <si>
    <t>3550303037274</t>
  </si>
  <si>
    <t>3037274</t>
  </si>
  <si>
    <t>60678604000202</t>
  </si>
  <si>
    <t>PRO MATRE PAULISTA - São Paulo/SP (3037274)</t>
  </si>
  <si>
    <t>RUA SAO CARLOS DO PINHAL 139</t>
  </si>
  <si>
    <t>ANEXO 151</t>
  </si>
  <si>
    <t>01333001</t>
  </si>
  <si>
    <t>3550302823195</t>
  </si>
  <si>
    <t>2823195</t>
  </si>
  <si>
    <t>06340856000192</t>
  </si>
  <si>
    <t>PRONTO BABY - São Paulo/SP (2823195)</t>
  </si>
  <si>
    <t>PASB PRONTO ATENDIMENTO SAUDE BABY LTDA</t>
  </si>
  <si>
    <t>AVN FAGUNDES FILHO 300</t>
  </si>
  <si>
    <t>VILA MONTE ALEGRE</t>
  </si>
  <si>
    <t>04304000</t>
  </si>
  <si>
    <t>3550305554144</t>
  </si>
  <si>
    <t>5554144</t>
  </si>
  <si>
    <t>03851935000170</t>
  </si>
  <si>
    <t>PRONTO SAUDE FOR LIFE - São Paulo/SP (5554144)</t>
  </si>
  <si>
    <t>PRONTO SAUDE SAO MATHEUS LTDA</t>
  </si>
  <si>
    <t>AV MATEO BEI 3062</t>
  </si>
  <si>
    <t>SAO MATHEUS</t>
  </si>
  <si>
    <t>03949300</t>
  </si>
  <si>
    <t>3550306311423</t>
  </si>
  <si>
    <t>6311423</t>
  </si>
  <si>
    <t>00415267000140</t>
  </si>
  <si>
    <t>PRONTO SOCORRO ESPECIALIZADO BUCAL VITA - São Paulo/SP (6311423)</t>
  </si>
  <si>
    <t>BUCAL VITA ODONTOLOGIA LTDA</t>
  </si>
  <si>
    <t>RUA DOMINGOS DE MORAES 1745</t>
  </si>
  <si>
    <t>04009003</t>
  </si>
  <si>
    <t>3550306608671</t>
  </si>
  <si>
    <t>6608671</t>
  </si>
  <si>
    <t>44269579001725</t>
  </si>
  <si>
    <t>PRONTO SOCORRO ESPECIALIZADO SEISA ASSISTENCIA MEDICA - São Paulo/SP (6608671)</t>
  </si>
  <si>
    <t>AVENIDA SAO MIGUEL 9248</t>
  </si>
  <si>
    <t>08070000</t>
  </si>
  <si>
    <t>3550306416470</t>
  </si>
  <si>
    <t>6416470</t>
  </si>
  <si>
    <t>05773787000490</t>
  </si>
  <si>
    <t>PRONTO SOCORRO GERAL SERMA IPIRANGA - São Paulo/SP (6416470)</t>
  </si>
  <si>
    <t>SERMA CLINICAS SERVICOS INTEGRADOS AMBULATORIAIS E DIAGNOST</t>
  </si>
  <si>
    <t>RUA MAURICIO DE CASTILHO 416</t>
  </si>
  <si>
    <t>04264020</t>
  </si>
  <si>
    <t>05773787000148</t>
  </si>
  <si>
    <t>SERMA CLINICAS SERVICOS INTEGRADOS, AMBULATORIAIS E DIAGNOST</t>
  </si>
  <si>
    <t>3550305359775</t>
  </si>
  <si>
    <t>5359775</t>
  </si>
  <si>
    <t>43872332000179</t>
  </si>
  <si>
    <t>PRONTO SOCORRO INFANTIL NOSSA SENHORA DA LAPA - São Paulo/SP (5359775)</t>
  </si>
  <si>
    <t>PRONTO SOCORRO INFANTIL NOSSA SENHORA DA LAPA SC LTDA</t>
  </si>
  <si>
    <t>RUA BRIGADEIRO GAVIAO PEIXOTO 95</t>
  </si>
  <si>
    <t>3550303317161</t>
  </si>
  <si>
    <t>3317161</t>
  </si>
  <si>
    <t>45763141000102</t>
  </si>
  <si>
    <t>PRONTO SOCORRO ITAMARATY - São Paulo/SP (3317161)</t>
  </si>
  <si>
    <t>PRONTO SOCORRO ITAMARATY LTDA</t>
  </si>
  <si>
    <t>RUA JOAO RAMALHO 1300</t>
  </si>
  <si>
    <t>PERDIZES</t>
  </si>
  <si>
    <t>05008002</t>
  </si>
  <si>
    <t>3550302069032</t>
  </si>
  <si>
    <t>2069032</t>
  </si>
  <si>
    <t>PRONTO SOCORRO MUNICIPAL JULIO TUPY - São Paulo/SP (2069032)</t>
  </si>
  <si>
    <t>RUA SERRA DA QUEIMADA 800</t>
  </si>
  <si>
    <t>PARQUE GUAIANASES</t>
  </si>
  <si>
    <t>08431640</t>
  </si>
  <si>
    <t>3550306376258</t>
  </si>
  <si>
    <t>6376258</t>
  </si>
  <si>
    <t>62707369000196</t>
  </si>
  <si>
    <t>PRONTO SOCORRO NOSSA SENHORA DA POMPEIA - São Paulo/SP (6376258)</t>
  </si>
  <si>
    <t>AMENO SERVICO OPERACIONAL DE SAUDE SS LTDA</t>
  </si>
  <si>
    <t>AV POMPEIA 718</t>
  </si>
  <si>
    <t>05022000</t>
  </si>
  <si>
    <t>3550302082144</t>
  </si>
  <si>
    <t>2082144</t>
  </si>
  <si>
    <t>PS INF SABARA - São Paulo/SP (2082144)</t>
  </si>
  <si>
    <t>PRONTO SOCORRO INFANTIL SABARA SA</t>
  </si>
  <si>
    <t>RUA DONA ANTONIA DE QUEIROS 505</t>
  </si>
  <si>
    <t>01023010</t>
  </si>
  <si>
    <t>3550302037971</t>
  </si>
  <si>
    <t>2037971</t>
  </si>
  <si>
    <t>PS MUN AUGUSTO GOMES DE MATOS - São Paulo/SP (2037971)</t>
  </si>
  <si>
    <t>RUA JULIO FELIPE GUEDES 200</t>
  </si>
  <si>
    <t>VILA DAS MERCES</t>
  </si>
  <si>
    <t>04174040</t>
  </si>
  <si>
    <t>3550304050320</t>
  </si>
  <si>
    <t>4050320</t>
  </si>
  <si>
    <t>PS MUN DR ALVARO DINO DE ALMEIDA - São Paulo/SP (4050320)</t>
  </si>
  <si>
    <t>RUA VITORINO CARMILO 717</t>
  </si>
  <si>
    <t>BARRA FUNDA</t>
  </si>
  <si>
    <t>01153000</t>
  </si>
  <si>
    <t>3550302027100</t>
  </si>
  <si>
    <t>2027100</t>
  </si>
  <si>
    <t>PS MUN DR CAETANO VIRGILIO NETTO - São Paulo/SP (2027100)</t>
  </si>
  <si>
    <t>PREFEITURA MUNICIPAL DE SAO PAULO</t>
  </si>
  <si>
    <t>RUA AUGUSTO FARINA 1125</t>
  </si>
  <si>
    <t>KM 11 5 RAPOSO</t>
  </si>
  <si>
    <t>JAD PINHEIROS</t>
  </si>
  <si>
    <t>05594001</t>
  </si>
  <si>
    <t>3550302029189</t>
  </si>
  <si>
    <t>2029189</t>
  </si>
  <si>
    <t>PS MUN FREGUESIA DO O 21 DE JUNHO - São Paulo/SP (2029189)</t>
  </si>
  <si>
    <t>AV JOAO PAULO I 421</t>
  </si>
  <si>
    <t>FREGUESIA DO O</t>
  </si>
  <si>
    <t>02738000</t>
  </si>
  <si>
    <t>3550302082837</t>
  </si>
  <si>
    <t>2082837</t>
  </si>
  <si>
    <t>PS MUN PROF JOAO CATARIN MEZOMO - São Paulo/SP (2082837)</t>
  </si>
  <si>
    <t>3550302071495</t>
  </si>
  <si>
    <t>2071495</t>
  </si>
  <si>
    <t>PS MUN SANTANA LAURO RIBAS BRAGA - São Paulo/SP (2071495)</t>
  </si>
  <si>
    <t>RUA VOLUNTARIOS DA PATRIA 943</t>
  </si>
  <si>
    <t>02011100</t>
  </si>
  <si>
    <t>3550302075407</t>
  </si>
  <si>
    <t>2075407</t>
  </si>
  <si>
    <t>PS MUN V MARIA BAIXA - São Paulo/SP (2075407)</t>
  </si>
  <si>
    <t>PRACA ENGENHEIRO HUGO BRANDI 15</t>
  </si>
  <si>
    <t>PQ NOVO MUNDO</t>
  </si>
  <si>
    <t>02168050</t>
  </si>
  <si>
    <t>3550302823217</t>
  </si>
  <si>
    <t>2823217</t>
  </si>
  <si>
    <t>44973436000132</t>
  </si>
  <si>
    <t>PS SAMARO - São Paulo/SP (2823217)</t>
  </si>
  <si>
    <t>PRONTO SOCORRO INFANTIL E ADULTO SAMARO LTDA</t>
  </si>
  <si>
    <t>AV NOSSA SENHORA DO SABARA 70</t>
  </si>
  <si>
    <t>JD BELGICA</t>
  </si>
  <si>
    <t>04686000</t>
  </si>
  <si>
    <t>3550304050282</t>
  </si>
  <si>
    <t>4050282</t>
  </si>
  <si>
    <t>PSM AMA DONA MARIA ANTONIETA F DE BARROS - São Paulo/SP (4050282)</t>
  </si>
  <si>
    <t>RUA ANTONIO FELIPE FILHO 180</t>
  </si>
  <si>
    <t>04845000</t>
  </si>
  <si>
    <t>3550302752093</t>
  </si>
  <si>
    <t>2752093</t>
  </si>
  <si>
    <t>PSM BALNEARIO SAO JOSE - São Paulo/SP (2752093)</t>
  </si>
  <si>
    <t>RUA GASPAR LEME S/N</t>
  </si>
  <si>
    <t>BALNEARIO SAO JOSE</t>
  </si>
  <si>
    <t>04864050</t>
  </si>
  <si>
    <t>3550304050169</t>
  </si>
  <si>
    <t>4050169</t>
  </si>
  <si>
    <t>PSM PERUS DR LUIZ ANTONIO DE ABREU SAMPAIO DORIA - São Paulo/SP (4050169)</t>
  </si>
  <si>
    <t>RUA ANTONIO JOSE ANACLETO 80</t>
  </si>
  <si>
    <t>VILA FANTON</t>
  </si>
  <si>
    <t>05201070</t>
  </si>
  <si>
    <t>3550303566692</t>
  </si>
  <si>
    <t>3566692</t>
  </si>
  <si>
    <t>60765823000806</t>
  </si>
  <si>
    <t>RESIDENCIAL ALBERT EINSTEIN - São Paulo/SP (3566692)</t>
  </si>
  <si>
    <t>SOCIEDADE BENEFICENTE ISRAELITA BRASILEIRA ALBERT EINSTEIN</t>
  </si>
  <si>
    <t>RUA CORONEL LISBOA 139</t>
  </si>
  <si>
    <t>04020040</t>
  </si>
  <si>
    <t>3550302688689</t>
  </si>
  <si>
    <t>2688689</t>
  </si>
  <si>
    <t>62779145000190</t>
  </si>
  <si>
    <t>SANTA CASA DE SAO PAULO HOSPITAL CENTRAL SAO PAULO - São Paulo/SP (2688689)</t>
  </si>
  <si>
    <t>RUA DR CESARIO MOTTA JR 112</t>
  </si>
  <si>
    <t>3550302080257</t>
  </si>
  <si>
    <t>2080257</t>
  </si>
  <si>
    <t>62747688000125</t>
  </si>
  <si>
    <t>SANTA MARINA HOSPITAL GERAL E MATERNIDADE - São Paulo/SP (2080257)</t>
  </si>
  <si>
    <t>HOSPITAL E MATERNIDADE SANTA MARINA LTDA</t>
  </si>
  <si>
    <t>AV SANTA CATARINA 2775</t>
  </si>
  <si>
    <t>VIL SANTA CATARINA</t>
  </si>
  <si>
    <t>04378500</t>
  </si>
  <si>
    <t>3550302688611</t>
  </si>
  <si>
    <t>2688611</t>
  </si>
  <si>
    <t>06047087000210</t>
  </si>
  <si>
    <t>SAO LUIZ UNIDADE ITAIM - São Paulo/SP (2688611)</t>
  </si>
  <si>
    <t>REDE D OR SAO LUIZ S A</t>
  </si>
  <si>
    <t>RUA DR ALCEU DE CAMPOS RODRIGUES 95</t>
  </si>
  <si>
    <t>04544000</t>
  </si>
  <si>
    <t>3550303824802</t>
  </si>
  <si>
    <t>3824802</t>
  </si>
  <si>
    <t>06047087000309</t>
  </si>
  <si>
    <t>SAO LUIZ UNIDADE MORUMBI - São Paulo/SP (3824802)</t>
  </si>
  <si>
    <t>RUA ENGENHEIRO OSCAR AMERICANO 840</t>
  </si>
  <si>
    <t>05673050</t>
  </si>
  <si>
    <t>3550303635538</t>
  </si>
  <si>
    <t>3635538</t>
  </si>
  <si>
    <t>04012682000103</t>
  </si>
  <si>
    <t>SAREH - São Paulo/SP (3635538)</t>
  </si>
  <si>
    <t>SAREH SAUDE E RETAGUARDA HOSPITALAR</t>
  </si>
  <si>
    <t>AVENIDA VEREADOR JOSE DINIZ 3097</t>
  </si>
  <si>
    <t>04618031</t>
  </si>
  <si>
    <t>3550307560400</t>
  </si>
  <si>
    <t>7560400</t>
  </si>
  <si>
    <t>10339268000106</t>
  </si>
  <si>
    <t>SPDH ASSISTENCIA MEDICA - São Paulo/SP (7560400)</t>
  </si>
  <si>
    <t>SPDH ASSISTENCIA MEDICA LTDA ME</t>
  </si>
  <si>
    <t>RUA GUAIPA 509</t>
  </si>
  <si>
    <t>05089001</t>
  </si>
  <si>
    <t>3550305243114</t>
  </si>
  <si>
    <t>5243114</t>
  </si>
  <si>
    <t>03325102000175</t>
  </si>
  <si>
    <t>U G P UNIDADE GERONTOLOGICA PAULISTA RESIDENCIA ASSISTIDA - São Paulo/SP (5243114)</t>
  </si>
  <si>
    <t>UNIDADE GERONTOLOGICA PAULISTA RESIDENCIA ASSISTIDA SC LTDA</t>
  </si>
  <si>
    <t>RUA INDEPENDENCIA 617</t>
  </si>
  <si>
    <t>01524001</t>
  </si>
  <si>
    <t>3550306585019</t>
  </si>
  <si>
    <t>6585019</t>
  </si>
  <si>
    <t>UNAD UNIDADE DE ATENDIMENTO AO DEPENDENTE - São Paulo/SP (6585019)</t>
  </si>
  <si>
    <t>AV ALMIRANTE DELAMARE 3033</t>
  </si>
  <si>
    <t>VL NOVA HELIOPOLIS</t>
  </si>
  <si>
    <t>04230042</t>
  </si>
  <si>
    <t>3550306569757</t>
  </si>
  <si>
    <t>6569757</t>
  </si>
  <si>
    <t>60765823001292</t>
  </si>
  <si>
    <t>UNIDADE AVANCADA EINSTEIN PERDIZES - São Paulo/SP (6569757)</t>
  </si>
  <si>
    <t>SOCIEDADE BENEF ISRAELITA BRAS HOSPITAL ALBERT EINSITEN</t>
  </si>
  <si>
    <t>RUA APIACAS 85</t>
  </si>
  <si>
    <t>05017020</t>
  </si>
  <si>
    <t>3550306909396</t>
  </si>
  <si>
    <t>6909396</t>
  </si>
  <si>
    <t>60726502000479</t>
  </si>
  <si>
    <t>UNIDADE CAMPO BELO - São Paulo/SP (6909396)</t>
  </si>
  <si>
    <t>HOSP ALEMAO OSWALDO CRUZ</t>
  </si>
  <si>
    <t>AV VEREADOR JOSE DINIZ 3457</t>
  </si>
  <si>
    <t>SOBRELOJA</t>
  </si>
  <si>
    <t>04616003</t>
  </si>
  <si>
    <t>3550302077523</t>
  </si>
  <si>
    <t>2077523</t>
  </si>
  <si>
    <t>46374500011633</t>
  </si>
  <si>
    <t>UNIDADE DE GESTAO ASSISTENCIAL II HOSPITAL IPIRANGA SP - São Paulo/SP (2077523)</t>
  </si>
  <si>
    <t>AVN NAZARE 28</t>
  </si>
  <si>
    <t>04262000</t>
  </si>
  <si>
    <t>3550302078597</t>
  </si>
  <si>
    <t>2078597</t>
  </si>
  <si>
    <t>60726502000711</t>
  </si>
  <si>
    <t>UNIDADE REFERENCIADA OSWALDO CRUZ VERGUEIRO - São Paulo/SP (2078597)</t>
  </si>
  <si>
    <t>R VERGUEIRO 17</t>
  </si>
  <si>
    <t>01504000</t>
  </si>
  <si>
    <t>3550306133460</t>
  </si>
  <si>
    <t>6133460</t>
  </si>
  <si>
    <t>UPA PEDREIRA DR CESAR ANTUNES DA ROCHA - São Paulo/SP (6133460)</t>
  </si>
  <si>
    <t>AVENIDA NOSSA SENHORA DO SABARA 4901</t>
  </si>
  <si>
    <t>VILA EMIR</t>
  </si>
  <si>
    <t>04447021</t>
  </si>
  <si>
    <t>3550302752107</t>
  </si>
  <si>
    <t>2752107</t>
  </si>
  <si>
    <t>UPA SANTO AMARO DR JOSE SYLVIO DE CAMARGO - São Paulo/SP (2752107)</t>
  </si>
  <si>
    <t>RUA CARLOS GOMES 661</t>
  </si>
  <si>
    <t>04743050</t>
  </si>
  <si>
    <t>3550309103147</t>
  </si>
  <si>
    <t>9103147</t>
  </si>
  <si>
    <t>23089585000163</t>
  </si>
  <si>
    <t>VILA SERENA SAO PAULO - São Paulo/SP (9103147)</t>
  </si>
  <si>
    <t>CENTRO DE TRATAMENTO DE DEP QUIMICA LILIANA T BURNS LTDA</t>
  </si>
  <si>
    <t>RUA NICOLAU ALAYON 859</t>
  </si>
  <si>
    <t>INTERLAGOS</t>
  </si>
  <si>
    <t>04802000</t>
  </si>
  <si>
    <t>3550402078651</t>
  </si>
  <si>
    <t>2078651</t>
  </si>
  <si>
    <t>01942349000105</t>
  </si>
  <si>
    <t>HOSPITAL SAO PEDRO SAO PEDRO - São Pedro/SP (2078651)</t>
  </si>
  <si>
    <t>HOSPITAL SAO PEDRO SC LTDA</t>
  </si>
  <si>
    <t>RUA OLAVO BILAC 372</t>
  </si>
  <si>
    <t>13520000</t>
  </si>
  <si>
    <t>São Pedro</t>
  </si>
  <si>
    <t>São Pedro, São Paulo, Brasil</t>
  </si>
  <si>
    <t>3550402084422</t>
  </si>
  <si>
    <t>2084422</t>
  </si>
  <si>
    <t>70914171000101</t>
  </si>
  <si>
    <t>SANTA CASA DE SAO PEDRO - São Pedro/SP (2084422)</t>
  </si>
  <si>
    <t>HOSPITAL BENEFICIENTE SAO LUCAS DE SAO PEDRO</t>
  </si>
  <si>
    <t>RUA MALAQUIAS GUERRA 254</t>
  </si>
  <si>
    <t>3550603539113</t>
  </si>
  <si>
    <t>3539113</t>
  </si>
  <si>
    <t>50795566000559</t>
  </si>
  <si>
    <t>HOSPITAL DE SAO ROQUE - São Roque/SP (3539113)</t>
  </si>
  <si>
    <t>RUA SANTA ISABEL 186</t>
  </si>
  <si>
    <t>18130565</t>
  </si>
  <si>
    <t>São Roque</t>
  </si>
  <si>
    <t>São Roque, São Paulo, Brasil</t>
  </si>
  <si>
    <t>3550602082721</t>
  </si>
  <si>
    <t>2082721</t>
  </si>
  <si>
    <t>70945936000170</t>
  </si>
  <si>
    <t>HOSPITAL E MATERNIDADE SOTERO DE SOUZA - São Roque/SP (2082721)</t>
  </si>
  <si>
    <t>IRMANDADE DA SANTA CASA DE MISERICORDIA DE SAO ROQUE</t>
  </si>
  <si>
    <t>3550605237750</t>
  </si>
  <si>
    <t>5237750</t>
  </si>
  <si>
    <t>74521188000230</t>
  </si>
  <si>
    <t>HOSPITAL UNIMED SAO ROQUE - São Roque/SP (5237750)</t>
  </si>
  <si>
    <t>UNIMED DE SAO ROQUE COOPERATIVA DE TRABALHO MEDICO</t>
  </si>
  <si>
    <t>RUA DR JOSE JUNI FILHO 130</t>
  </si>
  <si>
    <t>JARDIM ESTHER</t>
  </si>
  <si>
    <t>18131100</t>
  </si>
  <si>
    <t>3550808000379</t>
  </si>
  <si>
    <t>8000379</t>
  </si>
  <si>
    <t>PRONTO SOCORRO DR NEZINHO SSGRAMA - São Sebastião da Grama/SP (8000379)</t>
  </si>
  <si>
    <t>PREFEITURA MUNICIPAL DE SAO SEBASTIAO DA GRAMA</t>
  </si>
  <si>
    <t>RUA NOVE DE JULHO S/N</t>
  </si>
  <si>
    <t>13790000</t>
  </si>
  <si>
    <t>São Sebastião da Grama</t>
  </si>
  <si>
    <t>São Sebastião da Grama, São Paulo, Brasil</t>
  </si>
  <si>
    <t>45741527000105</t>
  </si>
  <si>
    <t>3550802082284</t>
  </si>
  <si>
    <t>2082284</t>
  </si>
  <si>
    <t>71051536000184</t>
  </si>
  <si>
    <t>SANTA CASA DE GRAMA - São Sebastião da Grama/SP (2082284)</t>
  </si>
  <si>
    <t>SANTA CASA DE MISERICORDIA DE GRAMA</t>
  </si>
  <si>
    <t>AVN NOVE DE JULHO 286</t>
  </si>
  <si>
    <t>3550702765934</t>
  </si>
  <si>
    <t>2765934</t>
  </si>
  <si>
    <t>71041289000135</t>
  </si>
  <si>
    <t>HOSPITAL DE CLINICAS DE SAO SEBASTIAO - São Sebastião/SP (2765934)</t>
  </si>
  <si>
    <t>IRMANDADE DA SANTA CASA CORACAO DE JESUS</t>
  </si>
  <si>
    <t>RUA CAPITAO LUIZ SOARES 550</t>
  </si>
  <si>
    <t>11608608</t>
  </si>
  <si>
    <t>São Sebastião</t>
  </si>
  <si>
    <t>São Sebastião, São Paulo, Brasil</t>
  </si>
  <si>
    <t>3550702766116</t>
  </si>
  <si>
    <t>2766116</t>
  </si>
  <si>
    <t>PRONTO ATENDIMENTO DE BOICUCANGA - São Sebastião/SP (2766116)</t>
  </si>
  <si>
    <t>PREFEITURA MUNICIPAL DE SAO SEBASTIAO</t>
  </si>
  <si>
    <t>AVENIDA WALQUIR VERGANI 1050</t>
  </si>
  <si>
    <t>BOICUCANGA</t>
  </si>
  <si>
    <t>11618107</t>
  </si>
  <si>
    <t>46482832000192</t>
  </si>
  <si>
    <t>3550902058243</t>
  </si>
  <si>
    <t>2058243</t>
  </si>
  <si>
    <t>71071666000189</t>
  </si>
  <si>
    <t>SANTA CASA DE MISERICORDIA DE SAO SIMAO - São Simão/SP (2058243)</t>
  </si>
  <si>
    <t>SANTA CASA DE MISERICORDIA DE SAO SIMAO</t>
  </si>
  <si>
    <t>RUA BANDEIRA VILELA 185</t>
  </si>
  <si>
    <t>14200000</t>
  </si>
  <si>
    <t>São Simão, São Paulo, Brasil</t>
  </si>
  <si>
    <t>3551002055236</t>
  </si>
  <si>
    <t>2055236</t>
  </si>
  <si>
    <t>55671689000178</t>
  </si>
  <si>
    <t>CLINICA PADRE ANCHIETA SAO VICENTE - São Vicente/SP (2055236)</t>
  </si>
  <si>
    <t>CLINICA DE ORTOPEDIA E FISIOTERAPIA PADRE ANCHIETA</t>
  </si>
  <si>
    <t>AV PRESIDENTE WILSON 1136</t>
  </si>
  <si>
    <t>11320000</t>
  </si>
  <si>
    <t>São Vicente</t>
  </si>
  <si>
    <t>São Vicente, São Paulo, Brasil</t>
  </si>
  <si>
    <t>3551002080710</t>
  </si>
  <si>
    <t>2080710</t>
  </si>
  <si>
    <t>68253731000506</t>
  </si>
  <si>
    <t>HOSPITAL ANA COSTA SAO VICENTE - São Vicente/SP (2080710)</t>
  </si>
  <si>
    <t>AV MAL CANDIDO RONDON 155</t>
  </si>
  <si>
    <t>VL NOSSA SRA DO AMPA</t>
  </si>
  <si>
    <t>11330800</t>
  </si>
  <si>
    <t>3551007371349</t>
  </si>
  <si>
    <t>7371349</t>
  </si>
  <si>
    <t>HOSPITAL DR OLAVO HORNEAUX DE MOURA SAO VICENTE - São Vicente/SP (7371349)</t>
  </si>
  <si>
    <t>MUNICIPIO DE SAO VICENTE</t>
  </si>
  <si>
    <t>RUA ALFREDO SCHAMMAS S/N</t>
  </si>
  <si>
    <t>CJTO HUMAITA</t>
  </si>
  <si>
    <t>11349000</t>
  </si>
  <si>
    <t>46177523000109</t>
  </si>
  <si>
    <t>3551006966594</t>
  </si>
  <si>
    <t>6966594</t>
  </si>
  <si>
    <t>HOSPITAL E MATERNIDADE MUNICIPAL DE SAO VICENTE - São Vicente/SP (6966594)</t>
  </si>
  <si>
    <t>RUA IPIRANGA 370</t>
  </si>
  <si>
    <t>11310420</t>
  </si>
  <si>
    <t>3551003021378</t>
  </si>
  <si>
    <t>3021378</t>
  </si>
  <si>
    <t>HOSPITAL MUNICIPAL DE SAO VICENTE - São Vicente/SP (3021378)</t>
  </si>
  <si>
    <t>RUA IPIRANGA 353</t>
  </si>
  <si>
    <t>11310421</t>
  </si>
  <si>
    <t>3551002080729</t>
  </si>
  <si>
    <t>2080729</t>
  </si>
  <si>
    <t>45077492000151</t>
  </si>
  <si>
    <t>HOSPITAL SAO JOSE SAO VICENTE - São Vicente/SP (2080729)</t>
  </si>
  <si>
    <t>IRMANDADE HOSP SAO JOSE STA CASA DE MISERICORDIA S VICENTE</t>
  </si>
  <si>
    <t>RUA FREI GASPAR 790</t>
  </si>
  <si>
    <t>11310061</t>
  </si>
  <si>
    <t>3551002054183</t>
  </si>
  <si>
    <t>2054183</t>
  </si>
  <si>
    <t>01409949000102</t>
  </si>
  <si>
    <t>INSTITUTO OFTALMOLOGICO ACCIOLY DE GUSMAO SAO VICENTE - São Vicente/SP (2054183)</t>
  </si>
  <si>
    <t>OPHTALMOCLINICA DR CADMO GUSMAO E DR FILIPE GUSMAO LTDA</t>
  </si>
  <si>
    <t>RUA AMADOR BUENO DA RIBEIRA 68</t>
  </si>
  <si>
    <t>11320060</t>
  </si>
  <si>
    <t>3551002035278</t>
  </si>
  <si>
    <t>2035278</t>
  </si>
  <si>
    <t>PRONTO ATENDIMENTO CIDADE NAUTICA SAO VICENTE - São Vicente/SP (2035278)</t>
  </si>
  <si>
    <t>PRACA IMIGRACAO JAPONESA S/N</t>
  </si>
  <si>
    <t>CIDADE NAUTICA</t>
  </si>
  <si>
    <t>11310000</t>
  </si>
  <si>
    <t>3552602084074</t>
  </si>
  <si>
    <t>2084074</t>
  </si>
  <si>
    <t>71981476000107</t>
  </si>
  <si>
    <t>HOSP MARIA VALLE PEREIRA DE TABAPUA - Tabapuã/SP (2084074)</t>
  </si>
  <si>
    <t>ASSOCIACAO BENEFICENTE DE TABAPUA</t>
  </si>
  <si>
    <t>RUA ADINEL MOREIRA 1683</t>
  </si>
  <si>
    <t>15880000</t>
  </si>
  <si>
    <t>Tabapuã</t>
  </si>
  <si>
    <t>Tabapuã, São Paulo, Brasil</t>
  </si>
  <si>
    <t>3552702060280</t>
  </si>
  <si>
    <t>2060280</t>
  </si>
  <si>
    <t>PRONTO ATENDIMENTO MUNICIPAL TABATINGA - Tabatinga/SP (2060280)</t>
  </si>
  <si>
    <t>PREFEITURA MUNICIPAL DE TABATINGA</t>
  </si>
  <si>
    <t>RUA CATANDUVA 206</t>
  </si>
  <si>
    <t>VILA ROSSINI</t>
  </si>
  <si>
    <t>14910000</t>
  </si>
  <si>
    <t>Tabatinga, São Paulo, Brasil</t>
  </si>
  <si>
    <t>71989685000199</t>
  </si>
  <si>
    <t>3552702079399</t>
  </si>
  <si>
    <t>2079399</t>
  </si>
  <si>
    <t>71991087000154</t>
  </si>
  <si>
    <t>SANTA CASA DE MISERICORDIA TABATINGA SP - Tabatinga/SP (2079399)</t>
  </si>
  <si>
    <t>SANTA CASA DE MISERICORDIA SAO MIGUEL</t>
  </si>
  <si>
    <t>3552803018237</t>
  </si>
  <si>
    <t>3018237</t>
  </si>
  <si>
    <t>04371039000176</t>
  </si>
  <si>
    <t>CLINICA MAIA - Taboão da Serra/SP (3018237)</t>
  </si>
  <si>
    <t>SISTEMA BRASILEIRO DE SAUDE MENTAL LTDA</t>
  </si>
  <si>
    <t>ROD REGIS BITTENCOURT 3450</t>
  </si>
  <si>
    <t>VILA IASE</t>
  </si>
  <si>
    <t>06768200</t>
  </si>
  <si>
    <t>Taboão da Serra</t>
  </si>
  <si>
    <t>Taboão da Serra, São Paulo, Brasil</t>
  </si>
  <si>
    <t>3552807869088</t>
  </si>
  <si>
    <t>7869088</t>
  </si>
  <si>
    <t>03094394000697</t>
  </si>
  <si>
    <t>CLINICA MAIA - Taboão da Serra/SP (7869088)</t>
  </si>
  <si>
    <t>RODOVIA REGIS BITTENCOURT 3450</t>
  </si>
  <si>
    <t>JARDIM MIRNA</t>
  </si>
  <si>
    <t>06793000</t>
  </si>
  <si>
    <t>3552802080001</t>
  </si>
  <si>
    <t>2080001</t>
  </si>
  <si>
    <t>44649812022883</t>
  </si>
  <si>
    <t>FAMILY HOSPITAL - Taboão da Serra/SP (2080001)</t>
  </si>
  <si>
    <t>RUA JOAO SANTUCCI 250</t>
  </si>
  <si>
    <t>A 270</t>
  </si>
  <si>
    <t>VILA SANTA LUZIA</t>
  </si>
  <si>
    <t>06754090</t>
  </si>
  <si>
    <t>3552802079828</t>
  </si>
  <si>
    <t>2079828</t>
  </si>
  <si>
    <t>46374500013415</t>
  </si>
  <si>
    <t>HOSPITAL GERAL PIRAJUSSARA TABOAO DA SERRA - Taboão da Serra/SP (2079828)</t>
  </si>
  <si>
    <t>AV IBIRAMA 1214</t>
  </si>
  <si>
    <t>VIL PIRAJUSSARA</t>
  </si>
  <si>
    <t>06785300</t>
  </si>
  <si>
    <t>3552802063786</t>
  </si>
  <si>
    <t>2063786</t>
  </si>
  <si>
    <t>PRONTO SOCORRO DR AKIRA TADA - Taboão da Serra/SP (2063786)</t>
  </si>
  <si>
    <t>PREFEITURA MUNICIPAL DE TABOAO DA SERRA</t>
  </si>
  <si>
    <t>AVN ARMANDO DE ANDRADE 741</t>
  </si>
  <si>
    <t>PRQ ASSUNCAO</t>
  </si>
  <si>
    <t>06754140</t>
  </si>
  <si>
    <t>46523122000163</t>
  </si>
  <si>
    <t>3552802051419</t>
  </si>
  <si>
    <t>2051419</t>
  </si>
  <si>
    <t>PRONTO SOCORRO SANTO ONOFRE - Taboão da Serra/SP (2051419)</t>
  </si>
  <si>
    <t>AVN MAL ARTUR DA COSTA E SILVA 85</t>
  </si>
  <si>
    <t>JAD STO ONOFRE</t>
  </si>
  <si>
    <t>06785100</t>
  </si>
  <si>
    <t>3552806024688</t>
  </si>
  <si>
    <t>6024688</t>
  </si>
  <si>
    <t>PSI PRONTO SOCORRO INFANTIL DE TABOAO DA SERRA - Taboão da Serra/SP (6024688)</t>
  </si>
  <si>
    <t>AVENIDA MAL ARTUR DA COSTA E SILVA 85</t>
  </si>
  <si>
    <t>JARDIM SANTO ONOFRE</t>
  </si>
  <si>
    <t>3552805545161</t>
  </si>
  <si>
    <t>5545161</t>
  </si>
  <si>
    <t>04191313000206</t>
  </si>
  <si>
    <t>SEMEAR - Taboão da Serra/SP (5545161)</t>
  </si>
  <si>
    <t>SEMEAR GESTAO DE SERVICOS HOSPITALARES S S LTDA</t>
  </si>
  <si>
    <t>R JOAO SANTUCCI 270</t>
  </si>
  <si>
    <t>3552802785188</t>
  </si>
  <si>
    <t>2785188</t>
  </si>
  <si>
    <t>UNIDADE MISTA DE TABOAO DA SERRA - Taboão da Serra/SP (2785188)</t>
  </si>
  <si>
    <t>EST TTE JOSE MARIA DA CUNHA 862</t>
  </si>
  <si>
    <t>JAD TRIANON</t>
  </si>
  <si>
    <t>06783230</t>
  </si>
  <si>
    <t>3553002082934</t>
  </si>
  <si>
    <t>2082934</t>
  </si>
  <si>
    <t>51504132000191</t>
  </si>
  <si>
    <t>SANTA CASA DE MISERICORDIA DE TAGUAI - Taguaí/SP (2082934)</t>
  </si>
  <si>
    <t>SANTA CASA DE MISERICORDIA DE TAGUAI</t>
  </si>
  <si>
    <t>JOAO CARNIATO 90</t>
  </si>
  <si>
    <t>18890000</t>
  </si>
  <si>
    <t>Taguaí</t>
  </si>
  <si>
    <t>Taguaí, São Paulo, Brasil</t>
  </si>
  <si>
    <t>3553302058537</t>
  </si>
  <si>
    <t>2058537</t>
  </si>
  <si>
    <t>PRONTO SOCORRO MUNICIPAL ARTHUR COSTA TAMBAU - Tambaú/SP (2058537)</t>
  </si>
  <si>
    <t>TAMBAU PREFEITURA</t>
  </si>
  <si>
    <t>RUA ALFREDO GUEDES 530</t>
  </si>
  <si>
    <t>13710000</t>
  </si>
  <si>
    <t>Tambaú</t>
  </si>
  <si>
    <t>Tambaú, São Paulo, Brasil</t>
  </si>
  <si>
    <t>46373445000118</t>
  </si>
  <si>
    <t>PREFEITURA MUNICIPAL DE TAMBAU</t>
  </si>
  <si>
    <t>3553302749149</t>
  </si>
  <si>
    <t>2749149</t>
  </si>
  <si>
    <t>72052350000102</t>
  </si>
  <si>
    <t>SANTA CASA DE MISERICORDIA DE TAMBAU - Tambaú/SP (2749149)</t>
  </si>
  <si>
    <t>IRMANDADE DA SANTA CASA DE MISERICORDIA DE TAMBAU</t>
  </si>
  <si>
    <t>RUA CEL MANOEL DE SOUZA MEIRELLES 40</t>
  </si>
  <si>
    <t>3553402079356</t>
  </si>
  <si>
    <t>2079356</t>
  </si>
  <si>
    <t>72079114000180</t>
  </si>
  <si>
    <t>SANTA CASA DE TANABI - Tanabi/SP (2079356)</t>
  </si>
  <si>
    <t>SANTA CASA SAO VICENTE DE PAULO DE TANABI</t>
  </si>
  <si>
    <t>AVN DA SAUDADE 634</t>
  </si>
  <si>
    <t>15170000</t>
  </si>
  <si>
    <t>Tanabi</t>
  </si>
  <si>
    <t>Tanabi, São Paulo, Brasil</t>
  </si>
  <si>
    <t>3553602081598</t>
  </si>
  <si>
    <t>2081598</t>
  </si>
  <si>
    <t>48626493000104</t>
  </si>
  <si>
    <t>SANTA CASA DE MISERICORDIA SAO LUCAS - Tapiratiba/SP (2081598)</t>
  </si>
  <si>
    <t>IRMANDADE DE MISERICORDIA DE TAPIRATIBA</t>
  </si>
  <si>
    <t>RUA 7 DE SETEMBRO 436</t>
  </si>
  <si>
    <t>13760000</t>
  </si>
  <si>
    <t>Tapiratiba</t>
  </si>
  <si>
    <t>Tapiratiba, São Paulo, Brasil</t>
  </si>
  <si>
    <t>3553502078333</t>
  </si>
  <si>
    <t>2078333</t>
  </si>
  <si>
    <t>45476231000104</t>
  </si>
  <si>
    <t>SANTA CASA TAPIRAI - Tapiraí/SP (2078333)</t>
  </si>
  <si>
    <t>SANTA CASA DE MISERICORDIA DE TAPIRAI</t>
  </si>
  <si>
    <t>RUA RAUL LEITE DE MAGALHAES 555</t>
  </si>
  <si>
    <t>18180000</t>
  </si>
  <si>
    <t>Tapiraí</t>
  </si>
  <si>
    <t>Tapiraí, São Paulo, Brasil</t>
  </si>
  <si>
    <t>3553702747308</t>
  </si>
  <si>
    <t>2747308</t>
  </si>
  <si>
    <t>01421219000127</t>
  </si>
  <si>
    <t>HOSPITAL DE OLHOS LIONS MANOEL DANTE BUSCARDI - Taquaritinga/SP (2747308)</t>
  </si>
  <si>
    <t>HOSPITAL DE OLHOS LIONS MANOEL DANTE BUSCARDI</t>
  </si>
  <si>
    <t>AVENIDA HEITOR ALVES GOMES 280</t>
  </si>
  <si>
    <t>TALAVASSO</t>
  </si>
  <si>
    <t>15900000</t>
  </si>
  <si>
    <t>Taquaritinga</t>
  </si>
  <si>
    <t>Taquaritinga, São Paulo, Brasil</t>
  </si>
  <si>
    <t>3553702078295</t>
  </si>
  <si>
    <t>2078295</t>
  </si>
  <si>
    <t>72127210000156</t>
  </si>
  <si>
    <t>SANTA CASA DE TAQUARITINGA - Taquaritinga/SP (2078295)</t>
  </si>
  <si>
    <t>IRMANDADE STA CASA DE MISER E MATERN D ZILDA SALVAGNI</t>
  </si>
  <si>
    <t>PRACA DR JOSE FURIATTI 153</t>
  </si>
  <si>
    <t>3553802079879</t>
  </si>
  <si>
    <t>2079879</t>
  </si>
  <si>
    <t>45437175000107</t>
  </si>
  <si>
    <t>SANTA CASA DE TAQUARITUBA - Taquarituba/SP (2079879)</t>
  </si>
  <si>
    <t>SANTA CASA DE MISERICORDIA DE TAQUARITUBA</t>
  </si>
  <si>
    <t>MAL FLORIANO PEIXOTO 95</t>
  </si>
  <si>
    <t>18740000</t>
  </si>
  <si>
    <t>Taquarituba</t>
  </si>
  <si>
    <t>Taquarituba, São Paulo, Brasil</t>
  </si>
  <si>
    <t>3554007368704</t>
  </si>
  <si>
    <t>7368704</t>
  </si>
  <si>
    <t>00006037000470</t>
  </si>
  <si>
    <t>HOSPITAL UNIMED TATUI JOSE FCO M DE ALMEIDA DR KIKO - Tatuí/SP (7368704)</t>
  </si>
  <si>
    <t>UNIMED DE TATUI COOPERATIVA DE TRABALHO MEDICO</t>
  </si>
  <si>
    <t>RUA CORONEL LUCIO SEABRA 960</t>
  </si>
  <si>
    <t>18270240</t>
  </si>
  <si>
    <t>Tatuí, São Paulo, Brasil</t>
  </si>
  <si>
    <t>3554006313760</t>
  </si>
  <si>
    <t>6313760</t>
  </si>
  <si>
    <t>00006037000208</t>
  </si>
  <si>
    <t>PRONTO ATENDIMENTO UNIMED TATUI - Tatuí/SP (6313760)</t>
  </si>
  <si>
    <t>DEMETRIO 840</t>
  </si>
  <si>
    <t>18270160</t>
  </si>
  <si>
    <t>00006037000127</t>
  </si>
  <si>
    <t>UNIMED DE TATUI</t>
  </si>
  <si>
    <t>3554002086255</t>
  </si>
  <si>
    <t>2086255</t>
  </si>
  <si>
    <t>PRONTO SOCORRO MUNICIPAL DE TATUI - Tatuí/SP (2086255)</t>
  </si>
  <si>
    <t>PREFEITURA MUNICIPAL DE TATUI</t>
  </si>
  <si>
    <t>RUA CAPITAO LISBOA 1240</t>
  </si>
  <si>
    <t>18270070</t>
  </si>
  <si>
    <t>46634564000187</t>
  </si>
  <si>
    <t>3554002079135</t>
  </si>
  <si>
    <t>2079135</t>
  </si>
  <si>
    <t>72189582000107</t>
  </si>
  <si>
    <t>SANTA CASA DE MISERICORDIA DE TATUI - Tatuí/SP (2079135)</t>
  </si>
  <si>
    <t>SANTA CASA DE MISERICORDIA DE TATUI</t>
  </si>
  <si>
    <t>RUA MANECO PEREIRA 299</t>
  </si>
  <si>
    <t>18270400</t>
  </si>
  <si>
    <t>3554103513785</t>
  </si>
  <si>
    <t>3513785</t>
  </si>
  <si>
    <t>03130752000165</t>
  </si>
  <si>
    <t>CLINICA SAINT GERMAIN - Taubaté/SP (3513785)</t>
  </si>
  <si>
    <t>CLINICA NEPOMUCENO LTDA EPP</t>
  </si>
  <si>
    <t>RUA VENEZUELA 124</t>
  </si>
  <si>
    <t>JARDIM DAS NACOES</t>
  </si>
  <si>
    <t>12030310</t>
  </si>
  <si>
    <t>Taubaté</t>
  </si>
  <si>
    <t>Taubaté, São Paulo, Brasil</t>
  </si>
  <si>
    <t>3554103468518</t>
  </si>
  <si>
    <t>3468518</t>
  </si>
  <si>
    <t>53321592000100</t>
  </si>
  <si>
    <t>HOSPITAL DIA UBARANA - Taubaté/SP (3468518)</t>
  </si>
  <si>
    <t>HOSPITAL DIA UBARANA LTDA</t>
  </si>
  <si>
    <t>AVENIDA GRANADEIRO GUIMARAES 99</t>
  </si>
  <si>
    <t>12020130</t>
  </si>
  <si>
    <t>3554106106056</t>
  </si>
  <si>
    <t>6106056</t>
  </si>
  <si>
    <t>45184066000621</t>
  </si>
  <si>
    <t>HOSPITAL E MATERNIDADE POLICLIN TAUBATE - Taubaté/SP (6106056)</t>
  </si>
  <si>
    <t>PROFESSOR LUIZ AUGUSTO DA SILVA 87</t>
  </si>
  <si>
    <t>12020360</t>
  </si>
  <si>
    <t>3554103126838</t>
  </si>
  <si>
    <t>3126838</t>
  </si>
  <si>
    <t>60975737007245</t>
  </si>
  <si>
    <t>HOSPITAL REGIONAL DO VALE DO PARAIBA - Taubaté/SP (3126838)</t>
  </si>
  <si>
    <t>AV TIRADENTES 280</t>
  </si>
  <si>
    <t>12030180</t>
  </si>
  <si>
    <t>3554102079739</t>
  </si>
  <si>
    <t>2079739</t>
  </si>
  <si>
    <t>72293392000135</t>
  </si>
  <si>
    <t>HOSPITAL SANTA ISABEL DE CLINICAS DE TAUBATE - Taubaté/SP (2079739)</t>
  </si>
  <si>
    <t>IRMANDADE DE MISERICORDIA DE TAUBATE</t>
  </si>
  <si>
    <t>AVM TIRADENTES 280</t>
  </si>
  <si>
    <t>3554102082764</t>
  </si>
  <si>
    <t>2082764</t>
  </si>
  <si>
    <t>46639712000156</t>
  </si>
  <si>
    <t>HOSPITAL SAO LUCAS DE TAUBATE - Taubaté/SP (2082764)</t>
  </si>
  <si>
    <t>HOSPITAL SAO LUCAS DE TAUBATE SC LTDA</t>
  </si>
  <si>
    <t>AVN CHARLES SCHNEIDER 2301</t>
  </si>
  <si>
    <t>PRQ DAS INDUSTRIAS</t>
  </si>
  <si>
    <t>12040001</t>
  </si>
  <si>
    <t>3554102749319</t>
  </si>
  <si>
    <t>2749319</t>
  </si>
  <si>
    <t>60975737008055</t>
  </si>
  <si>
    <t>HOSPITAL UNIVERSITARIO DE TAUBATE - Taubaté/SP (2749319)</t>
  </si>
  <si>
    <t>AVN GRANADEIRO GUIMARAES 270</t>
  </si>
  <si>
    <t>3554103455254</t>
  </si>
  <si>
    <t>3455254</t>
  </si>
  <si>
    <t>69115277000166</t>
  </si>
  <si>
    <t>INSTITUTO DE ANG E CIR VASC DO VALE DO PARAIBA LTDA TAUBATE - Taubaté/SP (3455254)</t>
  </si>
  <si>
    <t>INSTITUTO DE ANG E CIRURVASC DO VALE DO PARAIBA LTDA</t>
  </si>
  <si>
    <t>RUA VISCONDE DO RIO BRANCO 690</t>
  </si>
  <si>
    <t>12020040</t>
  </si>
  <si>
    <t>3554106783449</t>
  </si>
  <si>
    <t>6783449</t>
  </si>
  <si>
    <t>22548540000147</t>
  </si>
  <si>
    <t>INSTITUTO VALE PARAIBANO DE CIRURGIAS - Taubaté/SP (6783449)</t>
  </si>
  <si>
    <t>HOSPITAL VALE PARAIBANO LTDA ME</t>
  </si>
  <si>
    <t>AVENIDA PROFESSOR MOREIRA 445</t>
  </si>
  <si>
    <t>12030070</t>
  </si>
  <si>
    <t>3554103794563</t>
  </si>
  <si>
    <t>3794563</t>
  </si>
  <si>
    <t>03511658000156</t>
  </si>
  <si>
    <t>ONCOVIDA TAUBATE - Taubaté/SP (3794563)</t>
  </si>
  <si>
    <t>ONCOVIDA ONCO HEMATOLOGIA S S LTDA</t>
  </si>
  <si>
    <t>AVENIDA INDEPENDENCIA 1800</t>
  </si>
  <si>
    <t>JARDIM INDEPENDENCIA</t>
  </si>
  <si>
    <t>12032000</t>
  </si>
  <si>
    <t>3554104050665</t>
  </si>
  <si>
    <t>4050665</t>
  </si>
  <si>
    <t>PRONTO SOCORRO MUNICIPAL DE TAUBATE - Taubaté/SP (4050665)</t>
  </si>
  <si>
    <t>PREFEITURA MUNICIPAL DE TAUBATE</t>
  </si>
  <si>
    <t>RUA DOUTOR BENEDITO CURSINO DOS SANTOS 101</t>
  </si>
  <si>
    <t>12030190</t>
  </si>
  <si>
    <t>45176005000108</t>
  </si>
  <si>
    <t>3554106311482</t>
  </si>
  <si>
    <t>6311482</t>
  </si>
  <si>
    <t>05311753000131</t>
  </si>
  <si>
    <t>SALUTE TAUBATE - Taubaté/SP (6311482)</t>
  </si>
  <si>
    <t>SALUTE CLINICA CIRURGICA LTDA</t>
  </si>
  <si>
    <t>AV NOVE DE JULHO 500</t>
  </si>
  <si>
    <t>12020200</t>
  </si>
  <si>
    <t>3554302028239</t>
  </si>
  <si>
    <t>2028239</t>
  </si>
  <si>
    <t>46466447000151</t>
  </si>
  <si>
    <t>HOSPITAL REGIONAL DE TEODORO SAMPAIO - Teodoro Sampaio/SP (2028239)</t>
  </si>
  <si>
    <t>ASSOCIACAO FILANTROPICA DE TEODORO SAMPAIO</t>
  </si>
  <si>
    <t>ALA TRIFON INFANTE ALGARIN 1430</t>
  </si>
  <si>
    <t>19280000</t>
  </si>
  <si>
    <t>Teodoro Sampaio</t>
  </si>
  <si>
    <t>Teodoro Sampaio, São Paulo, Brasil</t>
  </si>
  <si>
    <t>3554402083213</t>
  </si>
  <si>
    <t>2083213</t>
  </si>
  <si>
    <t>47055157000188</t>
  </si>
  <si>
    <t>HOSPITAL TERRA ROXA - Terra Roxa/SP (2083213)</t>
  </si>
  <si>
    <t>IRMANDADE DE MISERICORDIA E HOSPITAL TERRA ROXA</t>
  </si>
  <si>
    <t>RUA FERNANDO COSTA 02</t>
  </si>
  <si>
    <t>14745000</t>
  </si>
  <si>
    <t>Terra Roxa, São Paulo, Brasil</t>
  </si>
  <si>
    <t>3554502080087</t>
  </si>
  <si>
    <t>2080087</t>
  </si>
  <si>
    <t>72457716000123</t>
  </si>
  <si>
    <t>SANTA CASA DE MISERICORDIA DE TIETE - Tietê/SP (2080087)</t>
  </si>
  <si>
    <t>SANTA CASA DE MISERICORDIA DE TIETE</t>
  </si>
  <si>
    <t>RUA TENENTE GELAS 1035</t>
  </si>
  <si>
    <t>18530000</t>
  </si>
  <si>
    <t>Tietê</t>
  </si>
  <si>
    <t>Tietê, São Paulo, Brasil</t>
  </si>
  <si>
    <t>3554702080605</t>
  </si>
  <si>
    <t>2080605</t>
  </si>
  <si>
    <t>44720845000127</t>
  </si>
  <si>
    <t>HOSPITAL PADRE NICANOR MERINO TORRINHA - Torrinha/SP (2080605)</t>
  </si>
  <si>
    <t>IRMANDADE DO HOSPITAL DE CARIDADE PADRE NICANOR MERINO</t>
  </si>
  <si>
    <t>RUA ANGELO BORTOLAS 126</t>
  </si>
  <si>
    <t>17360000</t>
  </si>
  <si>
    <t>Torrinha</t>
  </si>
  <si>
    <t>Torrinha, São Paulo, Brasil</t>
  </si>
  <si>
    <t>3554802081326</t>
  </si>
  <si>
    <t>2081326</t>
  </si>
  <si>
    <t>47571039000122</t>
  </si>
  <si>
    <t>HOSPITAL BOM JESUS DE TREMEMBE - Tremembé/SP (2081326)</t>
  </si>
  <si>
    <t>IRMANDADE FILANTR HOSP BOM JESUS DA STA CASA MISER TREMEMBE</t>
  </si>
  <si>
    <t>RUA ALBERTO GUISARD 151</t>
  </si>
  <si>
    <t>12120000</t>
  </si>
  <si>
    <t>Tremembé</t>
  </si>
  <si>
    <t>Tremembé, São Paulo, Brasil</t>
  </si>
  <si>
    <t>3555104050746</t>
  </si>
  <si>
    <t>4050746</t>
  </si>
  <si>
    <t>PRONTO ATEND MEDICO MUNICIPAL DR FRANCISCO MANZANO THOME - Tupi Paulista/SP (4050746)</t>
  </si>
  <si>
    <t>PREFEITURA MUNICIPAL DE TUPI PAULISTA</t>
  </si>
  <si>
    <t>AV ANTONIA PORTOLEZ 123</t>
  </si>
  <si>
    <t>17930000</t>
  </si>
  <si>
    <t>Tupi Paulista</t>
  </si>
  <si>
    <t>Tupi Paulista, São Paulo, Brasil</t>
  </si>
  <si>
    <t>46465126000132</t>
  </si>
  <si>
    <t>3555102081385</t>
  </si>
  <si>
    <t>2081385</t>
  </si>
  <si>
    <t>72699119000105</t>
  </si>
  <si>
    <t>SANTA CASA DE TUPI PAULISTA - Tupi Paulista/SP (2081385)</t>
  </si>
  <si>
    <t>IRMANDADE SANTA CASA DE MISERICORDIA DE TUPI PAULISTA</t>
  </si>
  <si>
    <t>RUA ALMIRANTE BARROSO 1436</t>
  </si>
  <si>
    <t>3555002082454</t>
  </si>
  <si>
    <t>2082454</t>
  </si>
  <si>
    <t>72557689000160</t>
  </si>
  <si>
    <t>CASA DA CRIANCA DE TUPA - Tupã/SP (2082454)</t>
  </si>
  <si>
    <t>CASA DA CRIANCA DE TUPA</t>
  </si>
  <si>
    <t>RUA JOAO JOSE SABONGI 495</t>
  </si>
  <si>
    <t>VILA INDEPENDENCIA</t>
  </si>
  <si>
    <t>17604310</t>
  </si>
  <si>
    <t>Tupã, São Paulo, Brasil</t>
  </si>
  <si>
    <t>3555002083221</t>
  </si>
  <si>
    <t>2083221</t>
  </si>
  <si>
    <t>44570711000177</t>
  </si>
  <si>
    <t>CLINICA DE REPOUSO DOM BOSCO - Tupã/SP (2083221)</t>
  </si>
  <si>
    <t>CLINICA DE REPOUSO DOM BOSCO LTDA</t>
  </si>
  <si>
    <t>RUA MANDAGUARIS 420</t>
  </si>
  <si>
    <t>17606135</t>
  </si>
  <si>
    <t>3555002080672</t>
  </si>
  <si>
    <t>2080672</t>
  </si>
  <si>
    <t>54722822000105</t>
  </si>
  <si>
    <t>HOSPITAL SAO FRANCISCO TUPA - Tupã/SP (2080672)</t>
  </si>
  <si>
    <t>SOCIEDADE BENEFICIENTE SAO FRANCISCO DE ASSIS DE TUPA</t>
  </si>
  <si>
    <t>RUA COROADOS 776</t>
  </si>
  <si>
    <t>17600010</t>
  </si>
  <si>
    <t>3555002080656</t>
  </si>
  <si>
    <t>2080656</t>
  </si>
  <si>
    <t>62424536000191</t>
  </si>
  <si>
    <t>INSTITUTO DE PSIQUIATRIA TUPA - Tupã/SP (2080656)</t>
  </si>
  <si>
    <t>SOCIAM ASSISTENCIA MEDICA LTDA</t>
  </si>
  <si>
    <t>RUA SAO JOAO 310</t>
  </si>
  <si>
    <t>VIL N SENHORA FATIMA</t>
  </si>
  <si>
    <t>17606293</t>
  </si>
  <si>
    <t>3555002080664</t>
  </si>
  <si>
    <t>2080664</t>
  </si>
  <si>
    <t>72547623000190</t>
  </si>
  <si>
    <t>SANTA CASA DE TUPA - Tupã/SP (2080664)</t>
  </si>
  <si>
    <t>SANTA CASA DE MISERICORDIA DE TUPA</t>
  </si>
  <si>
    <t>RUA MANOEL FERREIRA DAMIAO 426</t>
  </si>
  <si>
    <t>VIL ABARCA</t>
  </si>
  <si>
    <t>17601380</t>
  </si>
  <si>
    <t>3555403827984</t>
  </si>
  <si>
    <t>3827984</t>
  </si>
  <si>
    <t>11944016000179</t>
  </si>
  <si>
    <t>HOSPITAL DE OLHOS DR FUMAGALLI - Ubatuba/SP (3827984)</t>
  </si>
  <si>
    <t>HOSPITAL DE OLHOS DR FUMAGALLI LTDA</t>
  </si>
  <si>
    <t>RUA CEL ERNESTO DE OLIVEIRA 198</t>
  </si>
  <si>
    <t>11680000</t>
  </si>
  <si>
    <t>Ubatuba</t>
  </si>
  <si>
    <t>Ubatuba, São Paulo, Brasil</t>
  </si>
  <si>
    <t>3555402702193</t>
  </si>
  <si>
    <t>2702193</t>
  </si>
  <si>
    <t>72747967000142</t>
  </si>
  <si>
    <t>SANTA CASA DE MISERICORDIA DE UBATUBA - Ubatuba/SP (2702193)</t>
  </si>
  <si>
    <t>SANTA CASA DE MIS IRMANDADE DO SENHOR DOS PASSOS DE UBATUBA</t>
  </si>
  <si>
    <t>RUA CONCEICAO 135</t>
  </si>
  <si>
    <t>3556002081342</t>
  </si>
  <si>
    <t>2081342</t>
  </si>
  <si>
    <t>72790280000190</t>
  </si>
  <si>
    <t>HOSPITAL SAO LOURENCO - Urupês/SP (2081342)</t>
  </si>
  <si>
    <t>IRMANDADE DE MISERICORDIA DE URUPES</t>
  </si>
  <si>
    <t>RUA BARAO DO RIO BRANCO 1137</t>
  </si>
  <si>
    <t>15850000</t>
  </si>
  <si>
    <t>Urupês</t>
  </si>
  <si>
    <t>Urupês, São Paulo, Brasil</t>
  </si>
  <si>
    <t>3555802079968</t>
  </si>
  <si>
    <t>2079968</t>
  </si>
  <si>
    <t>51845782000109</t>
  </si>
  <si>
    <t>SANTA CASA DE URANIA - Urânia/SP (2079968)</t>
  </si>
  <si>
    <t>IRMANDADE DA SANTA CASA DE MISERICORDIA DE URANIA</t>
  </si>
  <si>
    <t>DA GLORIA 218</t>
  </si>
  <si>
    <t>15760000</t>
  </si>
  <si>
    <t>Urânia</t>
  </si>
  <si>
    <t>Urânia, São Paulo, Brasil</t>
  </si>
  <si>
    <t>3556205515483</t>
  </si>
  <si>
    <t>5515483</t>
  </si>
  <si>
    <t>08747682000102</t>
  </si>
  <si>
    <t>HOSPITAL E MATERNIDADE GALILEO - Valinhos/SP (5515483)</t>
  </si>
  <si>
    <t>CENTRO HOSPITALAR VALINHOS E VINHEDO SERVICOS MEDICOS S S</t>
  </si>
  <si>
    <t>AV DOUTOR ALFREDO ZACHARIAS 1816</t>
  </si>
  <si>
    <t>JARDIM NOVO MARACANA</t>
  </si>
  <si>
    <t>13277280</t>
  </si>
  <si>
    <t>Valinhos</t>
  </si>
  <si>
    <t>Valinhos, São Paulo, Brasil</t>
  </si>
  <si>
    <t>3556202097877</t>
  </si>
  <si>
    <t>2097877</t>
  </si>
  <si>
    <t>46056487000125</t>
  </si>
  <si>
    <t>IRMANDADE DA SANTA CASA DE MISERICORDIA DE VALINHOS - Valinhos/SP (2097877)</t>
  </si>
  <si>
    <t>IRMANDADE DA SANTA CASA DE MISERICORDIA DE VALINHOS</t>
  </si>
  <si>
    <t>AV 11 DE AGOSTO 2745</t>
  </si>
  <si>
    <t>TAPERA</t>
  </si>
  <si>
    <t>13271210</t>
  </si>
  <si>
    <t>3556302081105</t>
  </si>
  <si>
    <t>2081105</t>
  </si>
  <si>
    <t>72835804000111</t>
  </si>
  <si>
    <t>SANTA CASA DE VALPARAISO - Valparaíso/SP (2081105)</t>
  </si>
  <si>
    <t>SANTA CASA DE MISERICORDIA DE VALPARAISO</t>
  </si>
  <si>
    <t>RUA BARTOLOMEU BUENO 241</t>
  </si>
  <si>
    <t>16880000</t>
  </si>
  <si>
    <t>Valparaíso</t>
  </si>
  <si>
    <t>Valparaíso, São Paulo, Brasil</t>
  </si>
  <si>
    <t>3556402081903</t>
  </si>
  <si>
    <t>2081903</t>
  </si>
  <si>
    <t>72863665000130</t>
  </si>
  <si>
    <t>HOSPITAL DE CARIDADE DE VARGEM GRANDE DO SUL - Vargem Grande do Sul/SP (2081903)</t>
  </si>
  <si>
    <t>HOSPITAL DE CARIDADE DE VARGEM GRANDE DO SUL</t>
  </si>
  <si>
    <t>PRACA NOSSA SENHORA APARECIDA 61</t>
  </si>
  <si>
    <t>N SRA APARECIDA</t>
  </si>
  <si>
    <t>13880000</t>
  </si>
  <si>
    <t>Vargem Grande do Sul</t>
  </si>
  <si>
    <t>Vargem Grande do Sul, São Paulo, Brasil</t>
  </si>
  <si>
    <t>3556402030306</t>
  </si>
  <si>
    <t>2030306</t>
  </si>
  <si>
    <t>POSTO DE PRONTO ATENDIMENTO ALFEU RODRIGUES DO PATROCINIO - Vargem Grande do Sul/SP (2030306)</t>
  </si>
  <si>
    <t>PREFEITURA MUNICIPAL DE VARGEM GRANDE DO SUL VGSUL</t>
  </si>
  <si>
    <t>AV WALTER TATONI 276</t>
  </si>
  <si>
    <t>46248837000155</t>
  </si>
  <si>
    <t>PREFEITURA MUNICIPAL DE VARGEM GRANDE DO SUL</t>
  </si>
  <si>
    <t>3556702699915</t>
  </si>
  <si>
    <t>2699915</t>
  </si>
  <si>
    <t>72909179000105</t>
  </si>
  <si>
    <t>SANTA CASA DE VINHEDO - Vinhedo/SP (2699915)</t>
  </si>
  <si>
    <t>IRMANDADE DA SANTA CASA DE VINHEDO</t>
  </si>
  <si>
    <t>PRC DR ABRHAO AUN 4705</t>
  </si>
  <si>
    <t>JD SANTA ROSA</t>
  </si>
  <si>
    <t>13280019</t>
  </si>
  <si>
    <t>Vinhedo</t>
  </si>
  <si>
    <t>Vinhedo, São Paulo, Brasil</t>
  </si>
  <si>
    <t>3556802092093</t>
  </si>
  <si>
    <t>2092093</t>
  </si>
  <si>
    <t>72938079000107</t>
  </si>
  <si>
    <t>HOSPITAL E MATERNIDADE SAO VICENTE DE PAULO VIRADOURO - Viradouro/SP (2092093)</t>
  </si>
  <si>
    <t>RUA DO HOSPITAL 53</t>
  </si>
  <si>
    <t>14740000</t>
  </si>
  <si>
    <t>Viradouro</t>
  </si>
  <si>
    <t>Viradouro, São Paulo, Brasil</t>
  </si>
  <si>
    <t>3556802092050</t>
  </si>
  <si>
    <t>2092050</t>
  </si>
  <si>
    <t>PRONTO SOCORRO MUNICIPAL GIOVANI CUSINATO - Viradouro/SP (2092050)</t>
  </si>
  <si>
    <t>PREFEITURA MUNICIPAL DE VIRADOURO</t>
  </si>
  <si>
    <t>45709912000175</t>
  </si>
  <si>
    <t>3557002087618</t>
  </si>
  <si>
    <t>2087618</t>
  </si>
  <si>
    <t>HOSPITAL MUNICIPAL DE VOTORANTIM - Votorantim/SP (2087618)</t>
  </si>
  <si>
    <t>PREFEITURA MUNICIPAL DE VOTORANTIM</t>
  </si>
  <si>
    <t>R JOAO WALTER 181</t>
  </si>
  <si>
    <t>18110020</t>
  </si>
  <si>
    <t>Votorantim</t>
  </si>
  <si>
    <t>Votorantim, São Paulo, Brasil</t>
  </si>
  <si>
    <t>46634051000176</t>
  </si>
  <si>
    <t>3557003008436</t>
  </si>
  <si>
    <t>3008436</t>
  </si>
  <si>
    <t>02930236000152</t>
  </si>
  <si>
    <t>HOSPITAL SANTO ANTONIO - Votorantim/SP (3008436)</t>
  </si>
  <si>
    <t>SANAMED SAUDE SANTO ANTONIO SC LTDA</t>
  </si>
  <si>
    <t>AV SANTO ANTONIO 150</t>
  </si>
  <si>
    <t>18110090</t>
  </si>
  <si>
    <t>3557009061819</t>
  </si>
  <si>
    <t>9061819</t>
  </si>
  <si>
    <t>19225934000150</t>
  </si>
  <si>
    <t>HOSPITAL SANTO ANTONIO - Votorantim/SP (9061819)</t>
  </si>
  <si>
    <t>HOSPMED SERVICOS MEDICOS EIRELI</t>
  </si>
  <si>
    <t>AVENIDA SANTO ANTONIO 150</t>
  </si>
  <si>
    <t>SALA D</t>
  </si>
  <si>
    <t>18114345</t>
  </si>
  <si>
    <t>3557102084309</t>
  </si>
  <si>
    <t>2084309</t>
  </si>
  <si>
    <t>53807475000584</t>
  </si>
  <si>
    <t>CASA DE SAUDE - Votuporanga/SP (2084309)</t>
  </si>
  <si>
    <t>UNIMED DE VOTUPORANGA COOPERATIVA DE TRABALHO MEDICO</t>
  </si>
  <si>
    <t>RUA SERGIPE 3260</t>
  </si>
  <si>
    <t>VILA SAO VICENTE</t>
  </si>
  <si>
    <t>15505160</t>
  </si>
  <si>
    <t>Votuporanga, São Paulo, Brasil</t>
  </si>
  <si>
    <t>3557102080036</t>
  </si>
  <si>
    <t>2080036</t>
  </si>
  <si>
    <t>72950751000180</t>
  </si>
  <si>
    <t>HOSPITAL SANTA CATARINA VOTUPORANGA - Votuporanga/SP (2080036)</t>
  </si>
  <si>
    <t>RUA SANTA CATARINA 510</t>
  </si>
  <si>
    <t>15505171</t>
  </si>
  <si>
    <t>3557102081377</t>
  </si>
  <si>
    <t>2081377</t>
  </si>
  <si>
    <t>72957814000120</t>
  </si>
  <si>
    <t>SANTA CASA DE VOTUPORANGA - Votuporanga/SP (2081377)</t>
  </si>
  <si>
    <t>SANTA CASA DE MISERICORDIA DE VOTUPORANGA</t>
  </si>
  <si>
    <t>RUA MINAS GERAIS 3051</t>
  </si>
  <si>
    <t>PATRIMONIO NOVO</t>
  </si>
  <si>
    <t>15500003</t>
  </si>
  <si>
    <t>3556502079372</t>
  </si>
  <si>
    <t>2079372</t>
  </si>
  <si>
    <t>49433808000151</t>
  </si>
  <si>
    <t>AMEC ASSISTENCIA MEDICO CIRURGICA - Várzea Paulista/SP (2079372)</t>
  </si>
  <si>
    <t>AMEC ASSISTENCIA MEDICO CIRURGICA SC LTDA</t>
  </si>
  <si>
    <t>AVN EDUARDO DE CASTRO 65</t>
  </si>
  <si>
    <t>VIL SAO JOSE</t>
  </si>
  <si>
    <t>13224270</t>
  </si>
  <si>
    <t>Várzea Paulista</t>
  </si>
  <si>
    <t>Várzea Paulista, São Paulo, Brasil</t>
  </si>
  <si>
    <t>3556503949621</t>
  </si>
  <si>
    <t>3949621</t>
  </si>
  <si>
    <t>HOSPITAL MUNICIPAL DR AUCIPIO DA SILVA OLIVEIRA JUNIOR - Várzea Paulista/SP (3949621)</t>
  </si>
  <si>
    <t>PREFEITURA MUNICIPAL DE VARZEA PAULISTA</t>
  </si>
  <si>
    <t>AV EDUARDO DE CASTRO 65</t>
  </si>
  <si>
    <t>45780087000103</t>
  </si>
  <si>
    <t>3500502077558</t>
  </si>
  <si>
    <t>2077558</t>
  </si>
  <si>
    <t>46439733000128</t>
  </si>
  <si>
    <t>HOSPITAL GERAL DR FRANCISCO TOZZI AGUAS DE LINDOIA - Águas de Lindóia/SP (2077558)</t>
  </si>
  <si>
    <t>HOSPITAL GERAL DR FRANCISCO TOZZI STA C DE MISERICORDIA</t>
  </si>
  <si>
    <t>RUA SANTA CATARINA 158</t>
  </si>
  <si>
    <t>13940000</t>
  </si>
  <si>
    <t>Águas de Lindóia</t>
  </si>
  <si>
    <t>Águas de Lindóia, São Paulo, Brasil</t>
  </si>
  <si>
    <t>3500602038307</t>
  </si>
  <si>
    <t>2038307</t>
  </si>
  <si>
    <t>PRONTO ATENDIMENTO DE AGUAS DE SAO PEDRO - Águas de São Pedro/SP (2038307)</t>
  </si>
  <si>
    <t>PREFEITURA MUNICIPAL DA ESTANCIA DE AGUAS DE SAO PEDRO</t>
  </si>
  <si>
    <t>PRQ DR OCTAVIO DE MOURA ANDRADE S/N</t>
  </si>
  <si>
    <t>13525000</t>
  </si>
  <si>
    <t>Águas de São Pedro</t>
  </si>
  <si>
    <t>Águas de São Pedro, São Paulo, Brasil</t>
  </si>
  <si>
    <t>45739174000109</t>
  </si>
  <si>
    <t>3501302080508</t>
  </si>
  <si>
    <t>2080508</t>
  </si>
  <si>
    <t>44852267000182</t>
  </si>
  <si>
    <t>SANTA CASA DE ALVARES MACHADO - Álvares Machado/SP (2080508)</t>
  </si>
  <si>
    <t>HOSPITAL E SANTA CASA DE MISERICORDIA DE ALVARES MACHADO</t>
  </si>
  <si>
    <t>RUA MONSENHOR NAKAMURA S/N</t>
  </si>
  <si>
    <t>19160000</t>
  </si>
  <si>
    <t>Álvares Machado</t>
  </si>
  <si>
    <t>Álvares Machado, São Paulo, Brasil</t>
  </si>
  <si>
    <t>1700703385205</t>
  </si>
  <si>
    <t>3385205</t>
  </si>
  <si>
    <t>25053117006286</t>
  </si>
  <si>
    <t>HOSPITAL DE PEQUENO PORTE DE ALVORADA - Alvorada/TO (3385205)</t>
  </si>
  <si>
    <t>TOCANTINS SECRETARIA DE ESTADO DA SAUDE</t>
  </si>
  <si>
    <t>AV JK 715</t>
  </si>
  <si>
    <t>77480000</t>
  </si>
  <si>
    <t>Alvorada, Tocantins, Brasil</t>
  </si>
  <si>
    <t>TO</t>
  </si>
  <si>
    <t>Tocantins</t>
  </si>
  <si>
    <t>Ocidental do Tocantins</t>
  </si>
  <si>
    <t>25053117000164</t>
  </si>
  <si>
    <t>1701002555956</t>
  </si>
  <si>
    <t>2555956</t>
  </si>
  <si>
    <t>HOSPITAL DE PEQUENO PORTE NOSSA SENHORA APARECIDA ANANAS - Ananás/TO (2555956)</t>
  </si>
  <si>
    <t>PREFEITUTA MUNICIPAL DE ANANAS</t>
  </si>
  <si>
    <t>RUA 15 DE NOVEMBRO 581</t>
  </si>
  <si>
    <t>77890000</t>
  </si>
  <si>
    <t>Ananás</t>
  </si>
  <si>
    <t>Ananás, Tocantins, Brasil</t>
  </si>
  <si>
    <t>Bico do Papagaio</t>
  </si>
  <si>
    <t>00237362000109</t>
  </si>
  <si>
    <t>PREFEITURA MUNICIPAL DE ANANAS</t>
  </si>
  <si>
    <t>1701902765632</t>
  </si>
  <si>
    <t>2765632</t>
  </si>
  <si>
    <t>HOSPITAL DE PEQUENO PORTE DE ARAGUACEMA - Araguacema/TO (2765632)</t>
  </si>
  <si>
    <t>PREFEITURA MUNICIPAL DE ARAGUACEMA</t>
  </si>
  <si>
    <t>RUA RUI BARBOSA 863</t>
  </si>
  <si>
    <t>77690000</t>
  </si>
  <si>
    <t>Araguacema</t>
  </si>
  <si>
    <t>Araguacema, Tocantins, Brasil</t>
  </si>
  <si>
    <t>Miracema do Tocantins</t>
  </si>
  <si>
    <t>02070621000177</t>
  </si>
  <si>
    <t>1702202469499</t>
  </si>
  <si>
    <t>2469499</t>
  </si>
  <si>
    <t>HOSPITAL DE PEQUENO PORTE DR OSTILIO A ARAUJO DE ARAGUATINS - Araguatins/TO (2469499)</t>
  </si>
  <si>
    <t>PREFEITURA MUNICIPAL DE ARAGUATINS</t>
  </si>
  <si>
    <t>RUA BARTOLOMEU BUENO DA SILVA 1189</t>
  </si>
  <si>
    <t>77950000</t>
  </si>
  <si>
    <t>Araguatins</t>
  </si>
  <si>
    <t>Araguatins, Tocantins, Brasil</t>
  </si>
  <si>
    <t>01237403000111</t>
  </si>
  <si>
    <t>1702002546671</t>
  </si>
  <si>
    <t>2546671</t>
  </si>
  <si>
    <t>25053117005557</t>
  </si>
  <si>
    <t>HOSPITAL REGIONAL TERTULIANO C LUSTOSA DE ARAGUACU - Araguaçu/TO (2546671)</t>
  </si>
  <si>
    <t>AVENIDA NOVA MATINHA QUADRA 13 S/N</t>
  </si>
  <si>
    <t>LOTE DE 01 A 12</t>
  </si>
  <si>
    <t>CORONEL FAUSTO LUSTO</t>
  </si>
  <si>
    <t>77475000</t>
  </si>
  <si>
    <t>Araguaçu</t>
  </si>
  <si>
    <t>Araguaçu, Tocantins, Brasil</t>
  </si>
  <si>
    <t>1702103654826</t>
  </si>
  <si>
    <t>3654826</t>
  </si>
  <si>
    <t>15126437002782</t>
  </si>
  <si>
    <t>HOSPITAL DE DOENCAS TROPICAIS DA UNIVERSIDADE FEDERAL TOCAN - Araguaína/TO (3654826)</t>
  </si>
  <si>
    <t>AV JOSE DE BRITO SOARES 1015</t>
  </si>
  <si>
    <t>SETOR ANHANGUERA</t>
  </si>
  <si>
    <t>77818530</t>
  </si>
  <si>
    <t>Araguaína</t>
  </si>
  <si>
    <t>Araguaína, Tocantins, Brasil</t>
  </si>
  <si>
    <t>1702102755165</t>
  </si>
  <si>
    <t>2755165</t>
  </si>
  <si>
    <t>01368232000321</t>
  </si>
  <si>
    <t>HOSPITAL DOM ORIONE DE ARAGUAINA - Araguaína/TO (2755165)</t>
  </si>
  <si>
    <t>CASA DA CARIDADE DOM ORIONE DE ARAGUAINA</t>
  </si>
  <si>
    <t>RUA DOM ORIONE 100</t>
  </si>
  <si>
    <t>77803010</t>
  </si>
  <si>
    <t>01368232000160</t>
  </si>
  <si>
    <t>CASA DE CARIDADE DOM ORIONE</t>
  </si>
  <si>
    <t>1702103663051</t>
  </si>
  <si>
    <t>3663051</t>
  </si>
  <si>
    <t>HOSPITAL MUNICIPAL DE ARAGUAINA - Araguaína/TO (3663051)</t>
  </si>
  <si>
    <t>PREFEITURA MUNICIPAL DE ARAGUAINA</t>
  </si>
  <si>
    <t>AV PERIMETRAL 650</t>
  </si>
  <si>
    <t>URBANISTICO</t>
  </si>
  <si>
    <t>77818060</t>
  </si>
  <si>
    <t>01830793000139</t>
  </si>
  <si>
    <t>1702102600536</t>
  </si>
  <si>
    <t>2600536</t>
  </si>
  <si>
    <t>25053117005395</t>
  </si>
  <si>
    <t>HOSPITAL REGIONAL DE ARAGUAINA - Araguaína/TO (2600536)</t>
  </si>
  <si>
    <t>RUA 13 DE MAIO 1336</t>
  </si>
  <si>
    <t>77803130</t>
  </si>
  <si>
    <t>1702102651343</t>
  </si>
  <si>
    <t>2651343</t>
  </si>
  <si>
    <t>02907533000187</t>
  </si>
  <si>
    <t>HOSPITAL SAO LUCAS ARAGUAINA - Araguaína/TO (2651343)</t>
  </si>
  <si>
    <t>HOSPITAL SAO LUCAS DE ARAGUAINA LTDA</t>
  </si>
  <si>
    <t>RUA 13 DE MAIO 802</t>
  </si>
  <si>
    <t>77803060</t>
  </si>
  <si>
    <t>1702302494167</t>
  </si>
  <si>
    <t>2494167</t>
  </si>
  <si>
    <t>25053117005476</t>
  </si>
  <si>
    <t>HOSPITAL REGIONAL DE ARAPOEMA - Arapoema/TO (2494167)</t>
  </si>
  <si>
    <t>RUA FRANCISCO FURTUOSO DE AGUIAR 411</t>
  </si>
  <si>
    <t>77780000</t>
  </si>
  <si>
    <t>Arapoema</t>
  </si>
  <si>
    <t>Arapoema, Tocantins, Brasil</t>
  </si>
  <si>
    <t>1702402792451</t>
  </si>
  <si>
    <t>2792451</t>
  </si>
  <si>
    <t>25053117004828</t>
  </si>
  <si>
    <t>HOSPITAL REGIONAL DE ARRAIAS - Arraias/TO (2792451)</t>
  </si>
  <si>
    <t>AVENIDA PARANA KM 01 S/N</t>
  </si>
  <si>
    <t>BUTIZINHO</t>
  </si>
  <si>
    <t>77330000</t>
  </si>
  <si>
    <t>Arraias</t>
  </si>
  <si>
    <t>Arraias, Tocantins, Brasil</t>
  </si>
  <si>
    <t>Dianópolis</t>
  </si>
  <si>
    <t>Oriental do Tocantins</t>
  </si>
  <si>
    <t>1702552468972</t>
  </si>
  <si>
    <t>2468972</t>
  </si>
  <si>
    <t>25053117005123</t>
  </si>
  <si>
    <t>HOSPITAL REGIONAL DE AUGUSTINOPOLIS - Augustinópolis/TO (2468972)</t>
  </si>
  <si>
    <t>77960000</t>
  </si>
  <si>
    <t>Augustinópolis</t>
  </si>
  <si>
    <t>Augustinópolis, Tocantins, Brasil</t>
  </si>
  <si>
    <t>1703702765675</t>
  </si>
  <si>
    <t>2765675</t>
  </si>
  <si>
    <t>HOSPITAL E MAT DE PEQUENO PORTE FRANCISCO O NEGRE BREJINHO - Brejinho de Nazaré/TO (2765675)</t>
  </si>
  <si>
    <t>PREFEITURA MUNICIPAL DE BREJINHO DE NAZARE</t>
  </si>
  <si>
    <t>RUA ANTONIO LISBOA DA CRUZ 495</t>
  </si>
  <si>
    <t>77560000</t>
  </si>
  <si>
    <t>Brejinho de Nazaré</t>
  </si>
  <si>
    <t>Brejinho de Nazaré, Tocantins, Brasil</t>
  </si>
  <si>
    <t>02884153000174</t>
  </si>
  <si>
    <t>1705502765667</t>
  </si>
  <si>
    <t>2765667</t>
  </si>
  <si>
    <t>HOSPITAL MUNICIPAL DE COLINAS - Colinas do Tocantins/TO (2765667)</t>
  </si>
  <si>
    <t>PREFEITURA MUNICIPAL DE COLINAS DO TOCANTINS</t>
  </si>
  <si>
    <t>RUA JOAO RAMALHO 2039</t>
  </si>
  <si>
    <t>77760000</t>
  </si>
  <si>
    <t>Colinas do Tocantins</t>
  </si>
  <si>
    <t>Colinas do Tocantins, Tocantins, Brasil</t>
  </si>
  <si>
    <t>01795483000120</t>
  </si>
  <si>
    <t>1716702600390</t>
  </si>
  <si>
    <t>2600390</t>
  </si>
  <si>
    <t>36988400000102</t>
  </si>
  <si>
    <t>HOSPITAL DE PEQUENO PORTE ELIAS DIAS BARBOSA COLMEIA - Colméia/TO (2600390)</t>
  </si>
  <si>
    <t>PREFEITURA MUNICIPAL DE COLMEIA</t>
  </si>
  <si>
    <t>AV LONGUINHO VIEIRA JUNIOR S/N</t>
  </si>
  <si>
    <t>77725000</t>
  </si>
  <si>
    <t>Colméia</t>
  </si>
  <si>
    <t>Colméia, Tocantins, Brasil</t>
  </si>
  <si>
    <t>02070746000105</t>
  </si>
  <si>
    <t>1706102667746</t>
  </si>
  <si>
    <t>2667746</t>
  </si>
  <si>
    <t>HOSPITAL DE PEQUENO PORTE NSA SRA P SOCORRO CRISTALANDIA - Cristalândia/TO (2667746)</t>
  </si>
  <si>
    <t>PREFEITURA MUNICIPAL DE CRISTALANDIA</t>
  </si>
  <si>
    <t>RUA PELOPIDAS BARROS S/N</t>
  </si>
  <si>
    <t>SETOR ANDRELINA</t>
  </si>
  <si>
    <t>77490000</t>
  </si>
  <si>
    <t>Cristalândia</t>
  </si>
  <si>
    <t>Cristalândia, Tocantins, Brasil</t>
  </si>
  <si>
    <t>01067156000152</t>
  </si>
  <si>
    <t>1707002786095</t>
  </si>
  <si>
    <t>2786095</t>
  </si>
  <si>
    <t>25053117003180</t>
  </si>
  <si>
    <t>HOSPITAL REGIONAL DE DIANOPOLIS - Dianópolis/TO (2786095)</t>
  </si>
  <si>
    <t>QUADRA 31 LOTE01</t>
  </si>
  <si>
    <t>77300000</t>
  </si>
  <si>
    <t>Dianópolis, Tocantins, Brasil</t>
  </si>
  <si>
    <t>1707102667711</t>
  </si>
  <si>
    <t>2667711</t>
  </si>
  <si>
    <t>HOSPITAL DE PEQUENO PORTE DE DIVINOPOLIS - Divinópolis do Tocantins/TO (2667711)</t>
  </si>
  <si>
    <t>AVENIDA SEBASTIAO BORBA SANTOS S/N</t>
  </si>
  <si>
    <t>77670000</t>
  </si>
  <si>
    <t>Divinópolis do Tocantins</t>
  </si>
  <si>
    <t>Divinópolis do Tocantins, Tocantins, Brasil</t>
  </si>
  <si>
    <t>24851461000136</t>
  </si>
  <si>
    <t>1707302467569</t>
  </si>
  <si>
    <t>2467569</t>
  </si>
  <si>
    <t>HOSPITAL DE PEQUENO PORTE ANTONIO R DE ARAUJO DUERE - Dueré/TO (2467569)</t>
  </si>
  <si>
    <t>PREFEITURA MUNICIPAL DE DUERE</t>
  </si>
  <si>
    <t>RUA NEWTON DE CARVALHO S/N</t>
  </si>
  <si>
    <t>77485000</t>
  </si>
  <si>
    <t>Dueré</t>
  </si>
  <si>
    <t>Dueré, Tocantins, Brasil</t>
  </si>
  <si>
    <t>01351667000100</t>
  </si>
  <si>
    <t>1707652515237</t>
  </si>
  <si>
    <t>2515237</t>
  </si>
  <si>
    <t>HOSPITAL DE PEQUENO PORTE DE FIGUEIROPOLIS - Figueirópolis/TO (2515237)</t>
  </si>
  <si>
    <t>PREFEITURA MUNICIPAL DE FIGUEIROPOLIS</t>
  </si>
  <si>
    <t>AVENIDA BERNARDO SAYAO COM RUA 19 S/N</t>
  </si>
  <si>
    <t>77465000</t>
  </si>
  <si>
    <t>Figueirópolis</t>
  </si>
  <si>
    <t>Figueirópolis, Tocantins, Brasil</t>
  </si>
  <si>
    <t>00003848000174</t>
  </si>
  <si>
    <t>1708202546736</t>
  </si>
  <si>
    <t>2546736</t>
  </si>
  <si>
    <t>HOSPITAL MUNICIPAL HERMINIO AZEVEDO SOARES - Formoso do Araguaia/TO (2546736)</t>
  </si>
  <si>
    <t>PREFEITURA MUNICIPAL DE FORMOSO DO ARAGUAIA</t>
  </si>
  <si>
    <t>AV PERIMETRAL S/N</t>
  </si>
  <si>
    <t>77470000</t>
  </si>
  <si>
    <t>Formoso do Araguaia</t>
  </si>
  <si>
    <t>Formoso do Araguaia, Tocantins, Brasil</t>
  </si>
  <si>
    <t>02075216000141</t>
  </si>
  <si>
    <t>PREF MUNICIPAL DE FORMOSO DO ARAGUAIA</t>
  </si>
  <si>
    <t>1709002370328</t>
  </si>
  <si>
    <t>2370328</t>
  </si>
  <si>
    <t>HOSPITAL DE PEQUENO PORTE DE GOIATINS - Goiatins/TO (2370328)</t>
  </si>
  <si>
    <t>PREFEITURA MUNICIPAL DE GOIATINS</t>
  </si>
  <si>
    <t>AVENIDA ELOI CORREIA 575</t>
  </si>
  <si>
    <t>77770000</t>
  </si>
  <si>
    <t>Goiatins</t>
  </si>
  <si>
    <t>Goiatins, Tocantins, Brasil</t>
  </si>
  <si>
    <t>Jalapão</t>
  </si>
  <si>
    <t>01832476000151</t>
  </si>
  <si>
    <t>1709302765640</t>
  </si>
  <si>
    <t>2765640</t>
  </si>
  <si>
    <t>25053117004909</t>
  </si>
  <si>
    <t>HOSPITAL REGIONAL DE GUARAI - Guaraí/TO (2765640)</t>
  </si>
  <si>
    <t>RUA 03 1516</t>
  </si>
  <si>
    <t>77700000</t>
  </si>
  <si>
    <t>Guaraí</t>
  </si>
  <si>
    <t>Guaraí, Tocantins, Brasil</t>
  </si>
  <si>
    <t>1709505052424</t>
  </si>
  <si>
    <t>5052424</t>
  </si>
  <si>
    <t>27149281000103</t>
  </si>
  <si>
    <t>HOSPITAL E MATERNIDADE SANTA CATARINA - Gurupi/TO (5052424)</t>
  </si>
  <si>
    <t>RUA MINISTRO ALFREDO NASSER 176</t>
  </si>
  <si>
    <t>Q 23 L 11</t>
  </si>
  <si>
    <t>77423150</t>
  </si>
  <si>
    <t>Gurupi, Tocantins, Brasil</t>
  </si>
  <si>
    <t>1709502786109</t>
  </si>
  <si>
    <t>2786109</t>
  </si>
  <si>
    <t>25053117005638</t>
  </si>
  <si>
    <t>HOSPITAL REGIONAL DE GURUPI - Gurupi/TO (2786109)</t>
  </si>
  <si>
    <t>AV JUSCELINO KUBITSCHEK 1641</t>
  </si>
  <si>
    <t>77405110</t>
  </si>
  <si>
    <t>1709503142701</t>
  </si>
  <si>
    <t>3142701</t>
  </si>
  <si>
    <t>25000241000161</t>
  </si>
  <si>
    <t>HOSPITAL SAO FRANCISCO - Gurupi/TO (3142701)</t>
  </si>
  <si>
    <t>SANFRAN HOSPITAL E MATERNIDADE SAO FRANCISCO LTDA</t>
  </si>
  <si>
    <t>RUA MANOEL DA ROCHA 1482</t>
  </si>
  <si>
    <t>77402040</t>
  </si>
  <si>
    <t>1709503332217</t>
  </si>
  <si>
    <t>3332217</t>
  </si>
  <si>
    <t>01476619000210</t>
  </si>
  <si>
    <t>HOSPITAL UNIMED GURUPI - Gurupi/TO (3332217)</t>
  </si>
  <si>
    <t>UNIMED GURUPI COOPERATIVA DE TRABALHO MEDICO</t>
  </si>
  <si>
    <t>AV PARA 1429</t>
  </si>
  <si>
    <t>77403010</t>
  </si>
  <si>
    <t>1710502469340</t>
  </si>
  <si>
    <t>2469340</t>
  </si>
  <si>
    <t>HOSPITAL MUNICIPAL NOSSA SENHORA DA CONCEICAO - Itacajá/TO (2469340)</t>
  </si>
  <si>
    <t>PREFEITURA MUNICIPAL DE ITACAJA TO</t>
  </si>
  <si>
    <t>77720000</t>
  </si>
  <si>
    <t>Itacajá</t>
  </si>
  <si>
    <t>Itacajá, Tocantins, Brasil</t>
  </si>
  <si>
    <t>02411726000142</t>
  </si>
  <si>
    <t>PREFEITURA MUNICIPAL DE ITACAJA-TO</t>
  </si>
  <si>
    <t>1711902680327</t>
  </si>
  <si>
    <t>2680327</t>
  </si>
  <si>
    <t>HOSPITAL DE PEQUENO PORTE B B BARROS LAGOA DA CONFUSAO - Lagoa da Confusão/TO (2680327)</t>
  </si>
  <si>
    <t>PREFEITURA MUNICIPAL DE LAGOA DA CONFUSAO</t>
  </si>
  <si>
    <t>AV VITORINO PANTA S/N</t>
  </si>
  <si>
    <t>77493000</t>
  </si>
  <si>
    <t>Lagoa da Confusão</t>
  </si>
  <si>
    <t>Lagoa da Confusão, Tocantins, Brasil</t>
  </si>
  <si>
    <t>26753137000100</t>
  </si>
  <si>
    <t>1713202765659</t>
  </si>
  <si>
    <t>2765659</t>
  </si>
  <si>
    <t>25053117005042</t>
  </si>
  <si>
    <t>HOSPITAL REGIONAL DE MIRACEMA - Miracema do Tocantins/TO (2765659)</t>
  </si>
  <si>
    <t>AV IRMA EMMA RUDOLFH NAVARRO S/N</t>
  </si>
  <si>
    <t>77650000</t>
  </si>
  <si>
    <t>Miracema do Tocantins, Tocantins, Brasil</t>
  </si>
  <si>
    <t>1713302467631</t>
  </si>
  <si>
    <t>2467631</t>
  </si>
  <si>
    <t>HOSPITAL MUNICIPAL DE MIRANORTE - Miranorte/TO (2467631)</t>
  </si>
  <si>
    <t>PREFEITURA MUNICIPAL DE MIRANORTE</t>
  </si>
  <si>
    <t>AVENIDA ALFREDO NASSER 2457</t>
  </si>
  <si>
    <t>77660000</t>
  </si>
  <si>
    <t>Miranorte</t>
  </si>
  <si>
    <t>Miranorte, Tocantins, Brasil</t>
  </si>
  <si>
    <t>02070720000159</t>
  </si>
  <si>
    <t>1713602359693</t>
  </si>
  <si>
    <t>2359693</t>
  </si>
  <si>
    <t>HOSPITAL DE PEQUENO PORTE DE MONTE DO CARMO - Monte do Carmo/TO (2359693)</t>
  </si>
  <si>
    <t>PREFEITURA MUNICIPAL DE MONTE DO CARMO</t>
  </si>
  <si>
    <t>AVN SILVINO AMARAL S/N</t>
  </si>
  <si>
    <t>77585000</t>
  </si>
  <si>
    <t>Monte do Carmo</t>
  </si>
  <si>
    <t>Monte do Carmo, Tocantins, Brasil</t>
  </si>
  <si>
    <t>Porto Nacional</t>
  </si>
  <si>
    <t>01067891000166</t>
  </si>
  <si>
    <t>1714202600420</t>
  </si>
  <si>
    <t>2600420</t>
  </si>
  <si>
    <t>HOSPITAL DE PEQ PORTE DR FRED NUNES DA SILVA NATIVIDADE - Natividade/TO (2600420)</t>
  </si>
  <si>
    <t>PREFEITURA MUNICIPAL DE NATIVIDADE</t>
  </si>
  <si>
    <t>QUADRA 10</t>
  </si>
  <si>
    <t>SETOR NOVA ESPERANCA</t>
  </si>
  <si>
    <t>77370000</t>
  </si>
  <si>
    <t>Natividade, Tocantins, Brasil</t>
  </si>
  <si>
    <t>01809474000141</t>
  </si>
  <si>
    <t>1714302560267</t>
  </si>
  <si>
    <t>2560267</t>
  </si>
  <si>
    <t>HOSPITAL DE PEQUENO PORTE HPP DE NAZARE TO - Nazaré/TO (2560267)</t>
  </si>
  <si>
    <t>PREFEITURA MUNICIPAL DE NAZARE TO</t>
  </si>
  <si>
    <t>77895000</t>
  </si>
  <si>
    <t>Nazaré, Tocantins, Brasil</t>
  </si>
  <si>
    <t>00766691000139</t>
  </si>
  <si>
    <t>PREFEITURA MUNICIPAL DE NAZARE - TO</t>
  </si>
  <si>
    <t>1721006390463</t>
  </si>
  <si>
    <t>6390463</t>
  </si>
  <si>
    <t>10679610000117</t>
  </si>
  <si>
    <t>CEACOP - Palmas/TO (6390463)</t>
  </si>
  <si>
    <t>CEACOP CENTRO ESPEC EM ANESTESIOLOGI E CIRUR ORT DE PALMAS</t>
  </si>
  <si>
    <t>602 SUL ACSU SE 60 CONJ 02 AV NS 02 S/N</t>
  </si>
  <si>
    <t>77270000</t>
  </si>
  <si>
    <t>Palmas, Tocantins, Brasil</t>
  </si>
  <si>
    <t>1721002792478</t>
  </si>
  <si>
    <t>2792478</t>
  </si>
  <si>
    <t>02667487000196</t>
  </si>
  <si>
    <t>HOSPITAL E MATERNIDADE CRISTO REI PALMAS - Palmas/TO (2792478)</t>
  </si>
  <si>
    <t>HOSPITAL E MATERNIDADE CRISTO REI LTDA</t>
  </si>
  <si>
    <t>ACSUSO 50 CONJ 02 LOTE 02 S/N</t>
  </si>
  <si>
    <t>77015010</t>
  </si>
  <si>
    <t>1721002755157</t>
  </si>
  <si>
    <t>2755157</t>
  </si>
  <si>
    <t>25053117001560</t>
  </si>
  <si>
    <t>HOSPITAL E MATERNIDADE DONA REGINA SIQUEIRA CAMPOS DE PALMAS - Palmas/TO (2755157)</t>
  </si>
  <si>
    <t>RUA NE 5 104 NORTE S/N</t>
  </si>
  <si>
    <t>DIRETOR NORTE</t>
  </si>
  <si>
    <t>77006020</t>
  </si>
  <si>
    <t>1721009618589</t>
  </si>
  <si>
    <t>9618589</t>
  </si>
  <si>
    <t>27906350000178</t>
  </si>
  <si>
    <t>HOSPITAL EUROPA LTDA - Palmas/TO (9618589)</t>
  </si>
  <si>
    <t>HOSPITAL EUROPA</t>
  </si>
  <si>
    <t>Q 401 SUL AV NS 1 S/N</t>
  </si>
  <si>
    <t>CJ 2 LT 7 SL 1</t>
  </si>
  <si>
    <t>PLANO DIRETOR SUL</t>
  </si>
  <si>
    <t>77015556</t>
  </si>
  <si>
    <t>1721002786117</t>
  </si>
  <si>
    <t>2786117</t>
  </si>
  <si>
    <t>25053117002450</t>
  </si>
  <si>
    <t>HOSPITAL GERAL DE PALMAS DR FRANCISCO AYRES - Palmas/TO (2786117)</t>
  </si>
  <si>
    <t>201 SUL NS 01 CONJUNTO 02 LOTE 01</t>
  </si>
  <si>
    <t>77015202</t>
  </si>
  <si>
    <t>1721006469205</t>
  </si>
  <si>
    <t>6469205</t>
  </si>
  <si>
    <t>25053117006367</t>
  </si>
  <si>
    <t>HOSPITAL INFANTIL DE PALMAS - Palmas/TO (6469205)</t>
  </si>
  <si>
    <t>202 SUL RUA NSB LT 19 S/N</t>
  </si>
  <si>
    <t>1721002755246</t>
  </si>
  <si>
    <t>2755246</t>
  </si>
  <si>
    <t>38147344000109</t>
  </si>
  <si>
    <t>HOSPITAL OSWALDO CRUZ - Palmas/TO (2755246)</t>
  </si>
  <si>
    <t>HOSPITAL DE URGENCIA DE PALMAS LTDA</t>
  </si>
  <si>
    <t>LOC ACSU SO 40 CJ 02 LOTE 07 S/N</t>
  </si>
  <si>
    <t>Q 401 SUL</t>
  </si>
  <si>
    <t>77016524</t>
  </si>
  <si>
    <t>1721007373120</t>
  </si>
  <si>
    <t>7373120</t>
  </si>
  <si>
    <t>12955953000192</t>
  </si>
  <si>
    <t>HOSPITAL PALMAS MEDICAL HPM - Palmas/TO (7373120)</t>
  </si>
  <si>
    <t>HOSPITAL PALMAS MEDICAL LTDA EPP</t>
  </si>
  <si>
    <t>Q ACSU SO 40 CJ 02 LT 02 AV LO 11 S/N</t>
  </si>
  <si>
    <t>ANDAR 2 SL 1 PVLH 2</t>
  </si>
  <si>
    <t>77015558</t>
  </si>
  <si>
    <t>1721009202749</t>
  </si>
  <si>
    <t>9202749</t>
  </si>
  <si>
    <t>25016319000136</t>
  </si>
  <si>
    <t>HOSPITAL SANTA THEREZA - Palmas/TO (9202749)</t>
  </si>
  <si>
    <t>SOCIEDADE HOSPITALAR SANTA THEREZA LTDA EPP</t>
  </si>
  <si>
    <t>Q 602 SUL RUA NS B S/N</t>
  </si>
  <si>
    <t>LOTE 8</t>
  </si>
  <si>
    <t>77022005</t>
  </si>
  <si>
    <t>1721005144175</t>
  </si>
  <si>
    <t>5144175</t>
  </si>
  <si>
    <t>37313475000229</t>
  </si>
  <si>
    <t>HOSPITAL UNIMED PALMAS - Palmas/TO (5144175)</t>
  </si>
  <si>
    <t>UNIMED DE PALMAS COOPERATIVA DE TRABALHO MEDICO</t>
  </si>
  <si>
    <t>401 SUL AV NS 1 CONJ 02 LT 3 E 5 S/N</t>
  </si>
  <si>
    <t>37313475000148</t>
  </si>
  <si>
    <t>UNIMED DE PALMAS TO COOPERATIVA DE TRABALHO MEDICO LTDA</t>
  </si>
  <si>
    <t>1721006187226</t>
  </si>
  <si>
    <t>6187226</t>
  </si>
  <si>
    <t>37377041000101</t>
  </si>
  <si>
    <t>INSTITUTO DE OLHOS DE PALMAS - Palmas/TO (6187226)</t>
  </si>
  <si>
    <t>INSTITUTO DE OLHOS DE PALMAS LTDA</t>
  </si>
  <si>
    <t>AV TEOTONIO SEGURADO QD 402 SUL CONJ 01 LT 02 S/N</t>
  </si>
  <si>
    <t>77021622</t>
  </si>
  <si>
    <t>1721006454283</t>
  </si>
  <si>
    <t>6454283</t>
  </si>
  <si>
    <t>10472252000177</t>
  </si>
  <si>
    <t>INSTITUTO DE TERAPIA INTENSIVA DO TOCANTINS - Palmas/TO (6454283)</t>
  </si>
  <si>
    <t>INSTITUTO DE TERAPIA INTENSIVA DO TOCANTINS LTDA ME</t>
  </si>
  <si>
    <t>AV NS 01 QD 401 SUL CONJ 02 LT 07 S/N</t>
  </si>
  <si>
    <t>1721009393080</t>
  </si>
  <si>
    <t>9393080</t>
  </si>
  <si>
    <t>21791633000135</t>
  </si>
  <si>
    <t>INSTITUTO SINAI - Palmas/TO (9393080)</t>
  </si>
  <si>
    <t>INSTITUTO SINAI SERVICOS MEDICOS LTDA</t>
  </si>
  <si>
    <t>Q 402 SUL AVENIDA TEOTONIO SEGURADO S/N</t>
  </si>
  <si>
    <t>CJ 1 LT 8 A</t>
  </si>
  <si>
    <t>1721006773907</t>
  </si>
  <si>
    <t>6773907</t>
  </si>
  <si>
    <t>10208473000132</t>
  </si>
  <si>
    <t>INTENSICARE IOP - Palmas/TO (6773907)</t>
  </si>
  <si>
    <t>INTENSICARE UTI IOP LTDA</t>
  </si>
  <si>
    <t>602 SUL CONJ 02 LT 09 S/N</t>
  </si>
  <si>
    <t>ED IOP</t>
  </si>
  <si>
    <t>1721009409149</t>
  </si>
  <si>
    <t>9409149</t>
  </si>
  <si>
    <t>27841079000130</t>
  </si>
  <si>
    <t>INTENSIVA - Palmas/TO (9409149)</t>
  </si>
  <si>
    <t>INTENSIVA LTDA ME</t>
  </si>
  <si>
    <t>602 SUL AVENIDA NS 2 S/N</t>
  </si>
  <si>
    <t>LT 9 SL 2</t>
  </si>
  <si>
    <t>77022006</t>
  </si>
  <si>
    <t>1721007891261</t>
  </si>
  <si>
    <t>7891261</t>
  </si>
  <si>
    <t>10441677000208</t>
  </si>
  <si>
    <t>INTERV CENTER FILIAL - Palmas/TO (7891261)</t>
  </si>
  <si>
    <t>INTERV CENTER SERVICOS CARDIOVASCULARES LTDA ME</t>
  </si>
  <si>
    <t>401 SUL AV NS 01 CJ 02 LTS 3 E 5 S/N</t>
  </si>
  <si>
    <t>1721006436366</t>
  </si>
  <si>
    <t>6436366</t>
  </si>
  <si>
    <t>07169771000156</t>
  </si>
  <si>
    <t>IOP - Palmas/TO (6436366)</t>
  </si>
  <si>
    <t>HOSPITAL ORTOPEDICO DO TOCANTINS LTDA EPP</t>
  </si>
  <si>
    <t>ACSU SE 60 CONJUNTO 02 LT 09 S/N</t>
  </si>
  <si>
    <t>1721009353348</t>
  </si>
  <si>
    <t>9353348</t>
  </si>
  <si>
    <t>26427700000150</t>
  </si>
  <si>
    <t>UNI PED PRONTO ATENDIMENTO PEDIATRICO LTDA - Palmas/TO (9353348)</t>
  </si>
  <si>
    <t>UNI PED PRONTO ATENDIMENTO PEDIATRICO LTDA ME</t>
  </si>
  <si>
    <t>501 SUL AV LO 13 S/N</t>
  </si>
  <si>
    <t>LT 2 CJ 2 SL 10</t>
  </si>
  <si>
    <t>77016010</t>
  </si>
  <si>
    <t>1721009268944</t>
  </si>
  <si>
    <t>9268944</t>
  </si>
  <si>
    <t>27094376000169</t>
  </si>
  <si>
    <t>UTI HOSPITAL SANTA THEREZA - Palmas/TO (9268944)</t>
  </si>
  <si>
    <t>UTI HOSPITAL SANTA THEREZA LTDA EPP</t>
  </si>
  <si>
    <t>LT 8 ANDAR 2 SAL 2</t>
  </si>
  <si>
    <t>1715752658801</t>
  </si>
  <si>
    <t>2658801</t>
  </si>
  <si>
    <t>HOSPITAL MUNICIPAL FRANCISCO MACEDO PALMEIROPOLIS - Palmeirópolis/TO (2658801)</t>
  </si>
  <si>
    <t>PREFEITURA MUNICIPAL DE PALMEIROPOLIS</t>
  </si>
  <si>
    <t>RUA 16 146</t>
  </si>
  <si>
    <t>SETOR ALTO BOA VISTA</t>
  </si>
  <si>
    <t>77365000</t>
  </si>
  <si>
    <t>Palmeirópolis</t>
  </si>
  <si>
    <t>Palmeirópolis, Tocantins, Brasil</t>
  </si>
  <si>
    <t>00007401000173</t>
  </si>
  <si>
    <t>1716202560240</t>
  </si>
  <si>
    <t>2560240</t>
  </si>
  <si>
    <t>HOSPITAL MUNICIPAL TIA JUNIETA - Paranã/TO (2560240)</t>
  </si>
  <si>
    <t>PREFEITURA MUNICIPAL DE PARANA</t>
  </si>
  <si>
    <t>AV L QUADRA 107 LOTES 4 E 5 S/N</t>
  </si>
  <si>
    <t>77360000</t>
  </si>
  <si>
    <t>Paranã</t>
  </si>
  <si>
    <t>Paranã, Tocantins, Brasil</t>
  </si>
  <si>
    <t>01126556000191</t>
  </si>
  <si>
    <t>1716102680394</t>
  </si>
  <si>
    <t>2680394</t>
  </si>
  <si>
    <t>03810504000165</t>
  </si>
  <si>
    <t>HOSPITAL MODELO - Paraíso do Tocantins/TO (2680394)</t>
  </si>
  <si>
    <t>HOSPITAL E MATERNIDADE MODELO LTDA</t>
  </si>
  <si>
    <t>TAPAJOS 260</t>
  </si>
  <si>
    <t>77600000</t>
  </si>
  <si>
    <t>Paraíso do Tocantins</t>
  </si>
  <si>
    <t>Paraíso do Tocantins, Tocantins, Brasil</t>
  </si>
  <si>
    <t>1716107653948</t>
  </si>
  <si>
    <t>7653948</t>
  </si>
  <si>
    <t>06180514000152</t>
  </si>
  <si>
    <t>HOSPITAL MODELO - Paraíso do Tocantins/TO (7653948)</t>
  </si>
  <si>
    <t>HOSPITAL MODELO LTDA EPP</t>
  </si>
  <si>
    <t>1716102755149</t>
  </si>
  <si>
    <t>2755149</t>
  </si>
  <si>
    <t>25053117002965</t>
  </si>
  <si>
    <t>HOSPITAL REGIONAL DE PARAISO DR ALFREDO O BARROS - Paraíso do Tocantins/TO (2755149)</t>
  </si>
  <si>
    <t>QDA 02 LTS 01 AO 19</t>
  </si>
  <si>
    <t>1716502468271</t>
  </si>
  <si>
    <t>2468271</t>
  </si>
  <si>
    <t>25053117006014</t>
  </si>
  <si>
    <t>HOSPITAL REGIONAL DE PEDRO AFONSO LEONICIO DE SOUSA MIRANDA - Pedro Afonso/TO (2468271)</t>
  </si>
  <si>
    <t>RUA NUMERIANO DE CASTRO S/N</t>
  </si>
  <si>
    <t>QUADRA 5 LOTE 5</t>
  </si>
  <si>
    <t>77710000</t>
  </si>
  <si>
    <t>Pedro Afonso</t>
  </si>
  <si>
    <t>Pedro Afonso, Tocantins, Brasil</t>
  </si>
  <si>
    <t>1716602515229</t>
  </si>
  <si>
    <t>2515229</t>
  </si>
  <si>
    <t>HOSPITAL MUNICIPAL ANTONIO PIRES - Peixe/TO (2515229)</t>
  </si>
  <si>
    <t>PREFEITURA MUNICIPAL DE PEIXE</t>
  </si>
  <si>
    <t>AVENIDA OSCAR JOSE DA SILVA 680</t>
  </si>
  <si>
    <t>77460000</t>
  </si>
  <si>
    <t>Peixe</t>
  </si>
  <si>
    <t>Peixe, Tocantins, Brasil</t>
  </si>
  <si>
    <t>02396166000102</t>
  </si>
  <si>
    <t>PREFEITURA MANICIPAL DE PEIXE</t>
  </si>
  <si>
    <t>1717002667754</t>
  </si>
  <si>
    <t>2667754</t>
  </si>
  <si>
    <t>HOSPITAL DE PEQUENO PORTE DE PINDORAMA - Pindorama do Tocantins/TO (2667754)</t>
  </si>
  <si>
    <t>PREFEITURA MUNICIPAL DE PINDORAMA DO TOCANTINS</t>
  </si>
  <si>
    <t>RUA 05 S/N</t>
  </si>
  <si>
    <t>77380000</t>
  </si>
  <si>
    <t>Pindorama do Tocantins</t>
  </si>
  <si>
    <t>Pindorama do Tocantins, Tocantins, Brasil</t>
  </si>
  <si>
    <t>02155331000126</t>
  </si>
  <si>
    <t>1717505004764</t>
  </si>
  <si>
    <t>5004764</t>
  </si>
  <si>
    <t>HOSPITAL DE PEQUENO PORTE NESTOR DA SILVA AGUIAR PIUM - Pium/TO (5004764)</t>
  </si>
  <si>
    <t>PREFEITURA MUNICIPAL DE PIUM</t>
  </si>
  <si>
    <t>RUA 15 S/N</t>
  </si>
  <si>
    <t>77570000</t>
  </si>
  <si>
    <t>Pium</t>
  </si>
  <si>
    <t>Pium, Tocantins, Brasil</t>
  </si>
  <si>
    <t>01189497000109</t>
  </si>
  <si>
    <t>1717902658860</t>
  </si>
  <si>
    <t>2658860</t>
  </si>
  <si>
    <t>HOSPITAL DE PEQUENO PORTE DE PONTE ALTA DO TOCANTINS - Ponte Alta do Tocantins/TO (2658860)</t>
  </si>
  <si>
    <t>PREFEITURA MUNICPAL DE PONTE ALTA DO TOCANTINS</t>
  </si>
  <si>
    <t>AVENIDA DOS LAVRADORES S/N</t>
  </si>
  <si>
    <t>77590000</t>
  </si>
  <si>
    <t>Ponte Alta do Tocantins</t>
  </si>
  <si>
    <t>Ponte Alta do Tocantins, Tocantins, Brasil</t>
  </si>
  <si>
    <t>01067974000155</t>
  </si>
  <si>
    <t>PREFEITURA MUNICIPAL DE PONTE ALTA DO TOCANTINS</t>
  </si>
  <si>
    <t>1718203668770</t>
  </si>
  <si>
    <t>3668770</t>
  </si>
  <si>
    <t>25053117006103</t>
  </si>
  <si>
    <t>HOSPITAL MATERNO INFANTIL TIA DEDE - Porto Nacional/TO (3668770)</t>
  </si>
  <si>
    <t>SECRETARIA DA SAUDE</t>
  </si>
  <si>
    <t>RAQUEL DE CARVALHO 420</t>
  </si>
  <si>
    <t>77500000</t>
  </si>
  <si>
    <t>Porto Nacional, Tocantins, Brasil</t>
  </si>
  <si>
    <t>1718202786125</t>
  </si>
  <si>
    <t>2786125</t>
  </si>
  <si>
    <t>25053117001489</t>
  </si>
  <si>
    <t>HOSPITAL REGIONAL DE PORTO NACIONAL - Porto Nacional/TO (2786125)</t>
  </si>
  <si>
    <t>AV MURILO BRAGA 1592</t>
  </si>
  <si>
    <t>1718402469278</t>
  </si>
  <si>
    <t>2469278</t>
  </si>
  <si>
    <t>HOSPITAL DE PEQUENO PORTE E MAT TOCANTINS PRESIDENTE KENNEDY - Presidente Kennedy/TO (2469278)</t>
  </si>
  <si>
    <t>PREFEITURA MUNICIPAL DE PRESIDENTE KENNEDY</t>
  </si>
  <si>
    <t>RUA MANOEL B FERREIRA S/N</t>
  </si>
  <si>
    <t>77745000</t>
  </si>
  <si>
    <t>Presidente Kennedy</t>
  </si>
  <si>
    <t>Presidente Kennedy, Tocantins, Brasil</t>
  </si>
  <si>
    <t>01785492000130</t>
  </si>
  <si>
    <t>1718866351964</t>
  </si>
  <si>
    <t>6351964</t>
  </si>
  <si>
    <t>HOSPITAL DE PEQUENO PORTE JOAO PATRUZ DE SOUSA - Santa Fé do Araguaia/TO (6351964)</t>
  </si>
  <si>
    <t>PREFEITURA MUNICIPAL DE SANTA FE SANTA FE DO ARAGUAIA</t>
  </si>
  <si>
    <t>RUA CINCO S/N</t>
  </si>
  <si>
    <t>SETOR ANAIDES</t>
  </si>
  <si>
    <t>77848000</t>
  </si>
  <si>
    <t>Santa Fé do Araguaia</t>
  </si>
  <si>
    <t>Santa Fé do Araguaia, Tocantins, Brasil</t>
  </si>
  <si>
    <t>25063918000100</t>
  </si>
  <si>
    <t>PREFEITURA MUNICIPAL DE SANTA FE DO ARAGUAIA</t>
  </si>
  <si>
    <t>1720652468840</t>
  </si>
  <si>
    <t>2468840</t>
  </si>
  <si>
    <t>HOSPITAL DE PEQUENO PORTE SENHORA SANTANA SILVANOPOLIS - Silvanópolis/TO (2468840)</t>
  </si>
  <si>
    <t>PREFEITURA MUNICIPAL DE SILVANOPOLIS</t>
  </si>
  <si>
    <t>AVENIDA 07 DE SETEMBRO S/N</t>
  </si>
  <si>
    <t>77580000</t>
  </si>
  <si>
    <t>Silvanópolis</t>
  </si>
  <si>
    <t>Silvanópolis, Tocantins, Brasil</t>
  </si>
  <si>
    <t>00114819000180</t>
  </si>
  <si>
    <t>1720902755173</t>
  </si>
  <si>
    <t>2755173</t>
  </si>
  <si>
    <t>HOSPITAL MUNICIPAL SAO JOAO BATISTA TAGUATINGA - Taguatinga/TO (2755173)</t>
  </si>
  <si>
    <t>PREITURA MUNICIPAL DE TAGUATINGA</t>
  </si>
  <si>
    <t>RUA DEPUTADO JOAO DE ABREU 53</t>
  </si>
  <si>
    <t>77320000</t>
  </si>
  <si>
    <t>Taguatinga</t>
  </si>
  <si>
    <t>Taguatinga, Tocantins, Brasil</t>
  </si>
  <si>
    <t>02306900000197</t>
  </si>
  <si>
    <t>PREFEITURA MUNICIPAL DE TAGUATINGA</t>
  </si>
  <si>
    <t>1721202370344</t>
  </si>
  <si>
    <t>2370344</t>
  </si>
  <si>
    <t>HOSPITAL MUNICIPAL JOSE SABOIA TOCANTINOPOLIS - Tocantinópolis/TO (2370344)</t>
  </si>
  <si>
    <t>PREFEITURA MUNICIPAL DE TOCANTINOPOLIS</t>
  </si>
  <si>
    <t>RUA MARANHAO 497</t>
  </si>
  <si>
    <t>77900000</t>
  </si>
  <si>
    <t>Tocantinópolis</t>
  </si>
  <si>
    <t>Tocantinópolis, Tocantins, Brasil</t>
  </si>
  <si>
    <t>01224716000135</t>
  </si>
  <si>
    <t>1722102647095</t>
  </si>
  <si>
    <t>2647095</t>
  </si>
  <si>
    <t>25053117005204</t>
  </si>
  <si>
    <t>HOSPITAL REGIONAL DE XAMBIOA - Xambioá/TO (2647095)</t>
  </si>
  <si>
    <t>AVENIDA G 69</t>
  </si>
  <si>
    <t>QUADRA 16 LOTE 18</t>
  </si>
  <si>
    <t>SETOR LESTE</t>
  </si>
  <si>
    <t>77880000</t>
  </si>
  <si>
    <t>Xambioá</t>
  </si>
  <si>
    <t>Xambioá, Tocantins, Brasil</t>
  </si>
  <si>
    <t>CNPJ</t>
  </si>
  <si>
    <t>CNPJ_FORMATADO</t>
  </si>
  <si>
    <t>ESTABELECIMENTO_CNPJ</t>
  </si>
  <si>
    <t>ESFERA</t>
  </si>
  <si>
    <t>MUNICIPIO_MAPA</t>
  </si>
  <si>
    <t>MICRO_REGIAO</t>
  </si>
  <si>
    <t>MESO_REGIAO</t>
  </si>
  <si>
    <t>REGIAO</t>
  </si>
  <si>
    <t>TIPO_ESTABELECIMENTO</t>
  </si>
  <si>
    <t>REPRESENTANTE_ESP</t>
  </si>
  <si>
    <t>GERENTE_HSP</t>
  </si>
  <si>
    <t>BRL_13-24</t>
  </si>
  <si>
    <t>BRL_25-36</t>
  </si>
  <si>
    <t>RANK_13-24</t>
  </si>
  <si>
    <t>RANK_25-36</t>
  </si>
  <si>
    <t>BERI_EQ</t>
  </si>
  <si>
    <t>BERI_EQ_MAT_13-24</t>
  </si>
  <si>
    <t>BERI_EQ_MAT_25-36</t>
  </si>
  <si>
    <t>BERI_CLI</t>
  </si>
  <si>
    <t>BERI_CLI_MAT_13-24</t>
  </si>
  <si>
    <t>BERI_CLI_MAT_25-36</t>
  </si>
  <si>
    <t>HAEMO_EQ</t>
  </si>
  <si>
    <t>HAEMO_EQ_MAT_13-24</t>
  </si>
  <si>
    <t>HAEMO_EQ_MAT_25-36</t>
  </si>
  <si>
    <t>HAEMO_CLI</t>
  </si>
  <si>
    <t>HAEMO_CLI_13-24</t>
  </si>
  <si>
    <t>HAEMO_CLI_25-36</t>
  </si>
  <si>
    <t>74.031.865/0001-51</t>
  </si>
  <si>
    <t>FUNDES - FORTALEZA - CE</t>
  </si>
  <si>
    <t>FUNDES - FORTALEZA - CE - 74.031.865/0001-51</t>
  </si>
  <si>
    <t>Consumidor</t>
  </si>
  <si>
    <t>VALERIA BRAGA - ESP - (CE/MA/PI/BA/AL/SE/PB/PE/RN)</t>
  </si>
  <si>
    <t>FERNANDO LEONY (CO/NO/NE)</t>
  </si>
  <si>
    <t>60.765.823/0001-30</t>
  </si>
  <si>
    <t>HOSPITAL ISRAELITA ALBERTEINSTEIN - SAO PAULO - SP</t>
  </si>
  <si>
    <t>HOSPITAL ISRAELITA ALBERTEINSTEIN - SAO PAULO - SP - 60.765.823/0001-30</t>
  </si>
  <si>
    <t>ANTONIO TUNES - ESP - SPC</t>
  </si>
  <si>
    <t>GERENTE VAGO (REGIONAL SPC)</t>
  </si>
  <si>
    <t>61.599.908/0001-58</t>
  </si>
  <si>
    <t>REAL E BENEMERITA ASSOCIACAO PORTUGUESA DE BENEFICENCIA - SAO PAULO - SP</t>
  </si>
  <si>
    <t>REAL E BENEMERITA ASSOCIACAO PORTUGUESA DE BENEFICENCIA - SAO PAULO - SP - 61.599.908/0001-58</t>
  </si>
  <si>
    <t>JANAINA PALMIRO - ESP - SPC</t>
  </si>
  <si>
    <t>00.394.544/0213-44</t>
  </si>
  <si>
    <t>INSTITUTO NACIONAL DE CARDIOLOGIA - RIO DE JANEIRO - RJ</t>
  </si>
  <si>
    <t>INSTITUTO NACIONAL DE CARDIOLOGIA - RIO DE JANEIRO - RJ - 00.394.544/0213-44</t>
  </si>
  <si>
    <t>RIO DE JANEIRO</t>
  </si>
  <si>
    <t>EVELINE GOULART - ESP - RJ</t>
  </si>
  <si>
    <t>RAFAEL ESTEVES (RJ/SPI/SUL)</t>
  </si>
  <si>
    <t>00.394.544/0008-51</t>
  </si>
  <si>
    <t>DEPARTAMENTO DE LOGISTICA - BRASILIA - DF</t>
  </si>
  <si>
    <t>DEPARTAMENTO DE LOGISTICA - BRASILIA - DF - 00.394.544/0008-51</t>
  </si>
  <si>
    <t>XXX-ESP-VAGO NO (DF/GO/MS/MT/TO)</t>
  </si>
  <si>
    <t>60.448.040/0001-22</t>
  </si>
  <si>
    <t>HOSPITAL DAS CLINICAS DA FACULDADE DE MEDICINA DA U S P - SAO PAULO - SP</t>
  </si>
  <si>
    <t>HOSPITAL DAS CLINICAS DA FACULDADE DE MEDICINA DA U S P - SAO PAULO - SP - 60.448.040/0001-22</t>
  </si>
  <si>
    <t>06.047.087/0010-20</t>
  </si>
  <si>
    <t>HOSPITAL QUINTA DOR - RIO DE JANEIRO - RJ</t>
  </si>
  <si>
    <t>HOSPITAL QUINTA DOR - RIO DE JANEIRO - RJ - 06.047.087/0010-20</t>
  </si>
  <si>
    <t>92.815.000/0001-68</t>
  </si>
  <si>
    <t>IRMANDADE DA SANTA CASA DE MISERICORDIA DE PORTO ALEGRE - PORTO ALEGRE - RS</t>
  </si>
  <si>
    <t>IRMANDADE DA SANTA CASA DE MISERICORDIA DE PORTO ALEGRE - PORTO ALEGRE - RS - 92.815.000/0001-68</t>
  </si>
  <si>
    <t>PORTO ALEGRE</t>
  </si>
  <si>
    <t>MICHELE MORAES - ESP - PR/SC/RS</t>
  </si>
  <si>
    <t>61.590.410/0001-24</t>
  </si>
  <si>
    <t>SOC BENEFICIENTE DE SENHORAS HOSPITAL SIRIO LIBANES - SAO PAULO - SP</t>
  </si>
  <si>
    <t>SOC BENEFICIENTE DE SENHORAS HOSPITAL SIRIO LIBANES - SAO PAULO - SP - 61.590.410/0001-24</t>
  </si>
  <si>
    <t>60.884.855/0022-89</t>
  </si>
  <si>
    <t>HOSPITAL BRASILIA - BRASILIA - DF</t>
  </si>
  <si>
    <t>HOSPITAL BRASILIA - BRASILIA - DF - 60.884.855/0022-89</t>
  </si>
  <si>
    <t>WLADIMIR CAMPELO - ESP/HSP - AC/AM/AP/PA/RO/RR/MG/DF</t>
  </si>
  <si>
    <t>60.453.024/0003-90</t>
  </si>
  <si>
    <t>HOSPITAL DO CORACAO - SAO PAULO - SP</t>
  </si>
  <si>
    <t>HOSPITAL DO CORACAO - SAO PAULO - SP - 60.453.024/0003-90</t>
  </si>
  <si>
    <t>15.166.416/0001-51</t>
  </si>
  <si>
    <t>HOSPITAL PORTUGUES - SALVADOR - BA</t>
  </si>
  <si>
    <t>HOSPITAL PORTUGUES - SALVADOR - BA - 15.166.416/0001-51</t>
  </si>
  <si>
    <t>SALVADOR</t>
  </si>
  <si>
    <t>06.047.087/0009-96</t>
  </si>
  <si>
    <t>HOSPITAL COPA DOR - RIO DE JANEIRO - RJ</t>
  </si>
  <si>
    <t>HOSPITAL COPA DOR - RIO DE JANEIRO - RJ - 06.047.087/0009-96</t>
  </si>
  <si>
    <t>87.020.517/0001-20</t>
  </si>
  <si>
    <t>HOSPITAL DE CLINICAS - PORTO ALEGRE - RS</t>
  </si>
  <si>
    <t>HOSPITAL DE CLINICAS - PORTO ALEGRE - RS - 87.020.517/0001-20</t>
  </si>
  <si>
    <t>06.047.087/0002-10</t>
  </si>
  <si>
    <t>SAO LUIZ  UNIDADE ITAIM - SAO PAULO - SP</t>
  </si>
  <si>
    <t>SAO LUIZ  UNIDADE ITAIM - SAO PAULO - SP - 06.047.087/0002-10</t>
  </si>
  <si>
    <t>29.435.005/0051-98</t>
  </si>
  <si>
    <t>HOSPITAL PRO-CARDIACO - RIO DE JANEIRO - RJ</t>
  </si>
  <si>
    <t>HOSPITAL PRO-CARDIACO - RIO DE JANEIRO - RJ - 29.435.005/0051-98</t>
  </si>
  <si>
    <t>60.726.502/0001-26</t>
  </si>
  <si>
    <t>HOSPITAL ALEMAO OSWALDO CRUZ - SAO PAULO - SP</t>
  </si>
  <si>
    <t>HOSPITAL ALEMAO OSWALDO CRUZ - SAO PAULO - SP - 60.726.502/0001-26</t>
  </si>
  <si>
    <t>60.884.855/0016-30</t>
  </si>
  <si>
    <t>HOSPITAL SAO LUCAS - RIO DE JANEIRO - RJ</t>
  </si>
  <si>
    <t>HOSPITAL SAO LUCAS - RIO DE JANEIRO - RJ - 60.884.855/0016-30</t>
  </si>
  <si>
    <t>60.884.855/0012-07</t>
  </si>
  <si>
    <t>HOSPITAL HCN - NITEROI - RJ</t>
  </si>
  <si>
    <t>HOSPITAL HCN - NITEROI - RJ - 60.884.855/0012-07</t>
  </si>
  <si>
    <t>60.678.604/0001-13</t>
  </si>
  <si>
    <t>HOSPITAL E MATERNIDADE SANTA JOANA S/A - SAO PAULO - SP</t>
  </si>
  <si>
    <t>HOSPITAL E MATERNIDADE SANTA JOANA S/A - SAO PAULO - SP - 60.678.604/0001-13</t>
  </si>
  <si>
    <t>29.435.005/0098-51</t>
  </si>
  <si>
    <t>ESHO EMPRESA DE SERVICOS HOSPITALARES S.A. - NATAL - RN</t>
  </si>
  <si>
    <t>ESHO EMPRESA DE SERVICOS HOSPITALARES S.A. - NATAL - RN - 29.435.005/0098-51</t>
  </si>
  <si>
    <t>NATAL</t>
  </si>
  <si>
    <t>05.868.278/0002-80</t>
  </si>
  <si>
    <t>HOSPITAL REGIONAL UNIMED - FORTALEZA - CE</t>
  </si>
  <si>
    <t>HOSPITAL REGIONAL UNIMED - FORTALEZA - CE - 05.868.278/0002-80</t>
  </si>
  <si>
    <t>60.003.761/0001-29</t>
  </si>
  <si>
    <t>HOSPITAL DE BASE - SAO JOSE DO RIO PRETO - SP</t>
  </si>
  <si>
    <t>HOSPITAL DE BASE - SAO JOSE DO RIO PRETO - SP - 60.003.761/0001-29</t>
  </si>
  <si>
    <t>SAO JOSE DO RIO PRETO</t>
  </si>
  <si>
    <t>BRUNA CLARO - ESP - SPI</t>
  </si>
  <si>
    <t>05.816.630/0001-52</t>
  </si>
  <si>
    <t>FES/BA - SALVADOR - BA</t>
  </si>
  <si>
    <t>FES/BA - SALVADOR - BA - 05.816.630/0001-52</t>
  </si>
  <si>
    <t>60.884.855/0003-16</t>
  </si>
  <si>
    <t>HOSPITAL 9 DE JULHO - SAO PAULO - SP</t>
  </si>
  <si>
    <t>HOSPITAL 9 DE JULHO - SAO PAULO - SP - 60.884.855/0003-16</t>
  </si>
  <si>
    <t>15.126.437/0007-39</t>
  </si>
  <si>
    <t>EMPRESA BRASILEIRA DE SERVICOS HOSPITALARES - EBSERH - NATAL - RN</t>
  </si>
  <si>
    <t>EMPRESA BRASILEIRA DE SERVICOS HOSPITALARES - EBSERH - NATAL - RN - 15.126.437/0007-39</t>
  </si>
  <si>
    <t>10.892.164/0001-24</t>
  </si>
  <si>
    <t>HOSPITAL PORTUGUES - RECIFE - PE</t>
  </si>
  <si>
    <t>HOSPITAL PORTUGUES - RECIFE - PE - 10.892.164/0001-24</t>
  </si>
  <si>
    <t>RECIFE</t>
  </si>
  <si>
    <t>02.284.062/0005-21</t>
  </si>
  <si>
    <t>HOSPITAL BARRA DOR - RIO DE JANEIRO - RJ</t>
  </si>
  <si>
    <t>HOSPITAL BARRA DOR - RIO DE JANEIRO - RJ - 02.284.062/0005-21</t>
  </si>
  <si>
    <t>09.219.138/0005-84</t>
  </si>
  <si>
    <t>UNIMED-RIO EMPREENDIMENTOS MEDICOS E HOSPITALARES LTDA - RIO DE JANEIRO - RJ</t>
  </si>
  <si>
    <t>UNIMED-RIO EMPREENDIMENTOS MEDICOS E HOSPITALARES LTDA - RIO DE JANEIRO - RJ - 09.219.138/0005-84</t>
  </si>
  <si>
    <t>08.100.676/0021-02</t>
  </si>
  <si>
    <t>HOSPITAL SAMARITANO - RIO DE JANEIRO - RJ</t>
  </si>
  <si>
    <t>HOSPITAL SAMARITANO - RIO DE JANEIRO - RJ - 08.100.676/0021-02</t>
  </si>
  <si>
    <t>07.272.636/0002-12</t>
  </si>
  <si>
    <t>HOSPITAL UNIVERSITARIO WALTER CANTIDIO - FORTALEZA - CE</t>
  </si>
  <si>
    <t>HOSPITAL UNIVERSITARIO WALTER CANTIDIO - FORTALEZA - CE - 07.272.636/0002-12</t>
  </si>
  <si>
    <t>15.153.745/0002-49</t>
  </si>
  <si>
    <t>HOSPITAL SANTA IZABEL - SALVADOR - BA</t>
  </si>
  <si>
    <t>HOSPITAL SANTA IZABEL - SALVADOR - BA - 15.153.745/0002-49</t>
  </si>
  <si>
    <t>37.108.388/0001-59</t>
  </si>
  <si>
    <t>HOME - BRASILIA - DF</t>
  </si>
  <si>
    <t>HOME - BRASILIA - DF - 37.108.388/0001-59</t>
  </si>
  <si>
    <t>13.926.639/0001-44</t>
  </si>
  <si>
    <t>HOSPITAL SAO RAFAEL - SALVADOR - BA</t>
  </si>
  <si>
    <t>HOSPITAL SAO RAFAEL - SALVADOR - BA - 13.926.639/0001-44</t>
  </si>
  <si>
    <t>17.214.149/0001-76</t>
  </si>
  <si>
    <t>FUNDACAO FELICE ROSSO - BELO HORIZONTE - MG</t>
  </si>
  <si>
    <t>FUNDACAO FELICE ROSSO - BELO HORIZONTE - MG - 17.214.149/0001-76</t>
  </si>
  <si>
    <t>00.394.700/0001-08</t>
  </si>
  <si>
    <t>DISTRITO FEDERAL SECRETARIA DE SAUDE - BRASILIA - DF</t>
  </si>
  <si>
    <t>DISTRITO FEDERAL SECRETARIA DE SAUDE - BRASILIA - DF - 00.394.700/0001-08</t>
  </si>
  <si>
    <t>06.047.087/0026-97</t>
  </si>
  <si>
    <t>HOSPITAL COPA DOR STAR</t>
  </si>
  <si>
    <t>HOSPITAL COPA DOR STAR - 06.047.087/0026-97</t>
  </si>
  <si>
    <t>11.022.597/0015-97</t>
  </si>
  <si>
    <t>PRONTO S.CARDIOLOGICO DE PE.PROF.LUIZ TAVARES-PROCAPE - RECIFE - PE</t>
  </si>
  <si>
    <t>PRONTO S.CARDIOLOGICO DE PE.PROF.LUIZ TAVARES-PROCAPE - RECIFE - PE - 11.022.597/0015-97</t>
  </si>
  <si>
    <t>06.047.087/0042-07</t>
  </si>
  <si>
    <t>HOSPITAL DO CORACAO DO BRASIL - BRASILIA - DF</t>
  </si>
  <si>
    <t>HOSPITAL DO CORACAO DO BRASIL - BRASILIA - DF - 06.047.087/0042-07</t>
  </si>
  <si>
    <t>15.126.437/0019-72</t>
  </si>
  <si>
    <t>EBSERH - HOSPITAL UNIVERSITARIO DE SANTA MARIA - SANTA MARIA - RS</t>
  </si>
  <si>
    <t>EBSERH - HOSPITAL UNIVERSITARIO DE SANTA MARIA - SANTA MARIA - RS - 15.126.437/0019-72</t>
  </si>
  <si>
    <t>60.961.422/0001-55</t>
  </si>
  <si>
    <t>SEPACO - SAO PAULO - SP</t>
  </si>
  <si>
    <t>SEPACO - SAO PAULO - SP - 60.961.422/0001-55</t>
  </si>
  <si>
    <t>92.685.833/0001-51</t>
  </si>
  <si>
    <t>ASSOCIACAO HOSPITALAR MOINHOS DE VENTO - PORTO ALEGRE - RS</t>
  </si>
  <si>
    <t>ASSOCIACAO HOSPITALAR MOINHOS DE VENTO - PORTO ALEGRE - RS - 92.685.833/0001-51</t>
  </si>
  <si>
    <t>60.961.968/0001-06</t>
  </si>
  <si>
    <t>A.C.CAMARGO CANCER CENTER - SAO PAULO - SP</t>
  </si>
  <si>
    <t>A.C.CAMARGO CANCER CENTER - SAO PAULO - SP - 60.961.968/0001-06</t>
  </si>
  <si>
    <t>05.469.172/0001-22</t>
  </si>
  <si>
    <t>HBA - SALVADOR - BA</t>
  </si>
  <si>
    <t>HBA - SALVADOR - BA - 05.469.172/0001-22</t>
  </si>
  <si>
    <t>11.022.597/0013-25</t>
  </si>
  <si>
    <t>HOSPITAL UNIVERSITARIO OSWALDO CRUZ - RECIFE - PE</t>
  </si>
  <si>
    <t>HOSPITAL UNIVERSITARIO OSWALDO CRUZ - RECIFE - PE - 11.022.597/0013-25</t>
  </si>
  <si>
    <t>29.435.005/0046-20</t>
  </si>
  <si>
    <t>HOSPITAL ALVORADA DE BRASILIA - BRASILIA - DF</t>
  </si>
  <si>
    <t>HOSPITAL ALVORADA DE BRASILIA - BRASILIA - DF - 29.435.005/0046-20</t>
  </si>
  <si>
    <t>24.344.124/0001-52</t>
  </si>
  <si>
    <t>HOSPITAL SAMARITANO DE SAO PAULO LTDA - 24.344.124/0001-52</t>
  </si>
  <si>
    <t>07.954.571/0022-39</t>
  </si>
  <si>
    <t>HOSPITAL DR CARLOS ALBERTO STUDART GOMES - FORTALEZA - CE</t>
  </si>
  <si>
    <t>HOSPITAL DR CARLOS ALBERTO STUDART GOMES - FORTALEZA - CE - 07.954.571/0022-39</t>
  </si>
  <si>
    <t>11.051.186/0001-24</t>
  </si>
  <si>
    <t>PRIME DISTRIBUIDORA DE MEDICAMENTOS</t>
  </si>
  <si>
    <t>PRIME DISTRIBUIDORA DE MEDICAMENTOS - 11.051.186/0001-24</t>
  </si>
  <si>
    <t>LAURO DE FREITAS</t>
  </si>
  <si>
    <t>Distribuidor</t>
  </si>
  <si>
    <t>(DISTRIBUIDORES)</t>
  </si>
  <si>
    <t>XXX - GERENTE ORFAO</t>
  </si>
  <si>
    <t>21.371.777/0001-32</t>
  </si>
  <si>
    <t>HOSPITAL BANDEIRANTES LTDA  - SAO PAULO - SP</t>
  </si>
  <si>
    <t>HOSPITAL BANDEIRANTES LTDA  - SAO PAULO - SP - 21.371.777/0001-32</t>
  </si>
  <si>
    <t>33.419.482/0002-59</t>
  </si>
  <si>
    <t>LARANJEIRAS CLINICA PERINATAL - RIO DE JANEIRO - RJ</t>
  </si>
  <si>
    <t>LARANJEIRAS CLINICA PERINATAL - RIO DE JANEIRO - RJ - 33.419.482/0002-59</t>
  </si>
  <si>
    <t>15.180.714/0002-87</t>
  </si>
  <si>
    <t>HOSPITAL PROFESSOR EDGARDSANTOS - SALVADOR - BA</t>
  </si>
  <si>
    <t>HOSPITAL PROFESSOR EDGARDSANTOS - SALVADOR - BA - 15.180.714/0002-87</t>
  </si>
  <si>
    <t>15.180.714/0005-20</t>
  </si>
  <si>
    <t>UNIVERSIDADE FEDERAL DA BAHIA - SALVADOR - BA</t>
  </si>
  <si>
    <t>UNIVERSIDADE FEDERAL DA BAHIA - SALVADOR - BA - 15.180.714/0005-20</t>
  </si>
  <si>
    <t>13.952.064/0001-34</t>
  </si>
  <si>
    <t>CARDIO PULMONAR DA BAHIA S.A - SALVADOR - BA</t>
  </si>
  <si>
    <t>CARDIO PULMONAR DA BAHIA S.A - SALVADOR - BA - 13.952.064/0001-34</t>
  </si>
  <si>
    <t>27.372.066/0001-69</t>
  </si>
  <si>
    <t>HOSPITAL SAO RAFAEL S.A - SALVADOR - BA</t>
  </si>
  <si>
    <t>HOSPITAL SAO RAFAEL S.A - SALVADOR - BA - 27.372.066/0001-69</t>
  </si>
  <si>
    <t>00.610.980/0001-44</t>
  </si>
  <si>
    <t>HOSPITAL SANTA MARTA LTDA - BRASILIA - DF</t>
  </si>
  <si>
    <t>HOSPITAL SANTA MARTA LTDA - BRASILIA - DF - 00.610.980/0001-44</t>
  </si>
  <si>
    <t>88.625.686/0024-43</t>
  </si>
  <si>
    <t>HOSPITAL MAE DE DEUS - PORTO ALEGRE - RS</t>
  </si>
  <si>
    <t>HOSPITAL MAE DE DEUS - PORTO ALEGRE - RS - 88.625.686/0024-43</t>
  </si>
  <si>
    <t>00.025.841/0001-53</t>
  </si>
  <si>
    <t>SANTA LUCIA - BRASILIA - DF</t>
  </si>
  <si>
    <t>SANTA LUCIA - BRASILIA - DF - 00.025.841/0001-53</t>
  </si>
  <si>
    <t>00.820.737/0001-50</t>
  </si>
  <si>
    <t>HOSPITAL DO CORACAO DE NATAL LTDA - NATAL - RN</t>
  </si>
  <si>
    <t>HOSPITAL DO CORACAO DE NATAL LTDA - NATAL - RN - 00.820.737/0001-50</t>
  </si>
  <si>
    <t>02.109.397/0001-80</t>
  </si>
  <si>
    <t>NATAL HOSPITAL CENTER S.A. - NATAL - RN</t>
  </si>
  <si>
    <t>NATAL HOSPITAL CENTER S.A. - NATAL - RN - 02.109.397/0001-80</t>
  </si>
  <si>
    <t>95.610.887/0001-46</t>
  </si>
  <si>
    <t>HOSPITAL DE CARIDADE DR ASTROGILDO DE AZEVEDO - SANTA MARIA - RS</t>
  </si>
  <si>
    <t>HOSPITAL DE CARIDADE DR ASTROGILDO DE AZEVEDO - SANTA MARIA - RS - 95.610.887/0001-46</t>
  </si>
  <si>
    <t>07.835.044/0001-80</t>
  </si>
  <si>
    <t>INSTITUTO DR JOSE FROTA - FORTALEZA - CE</t>
  </si>
  <si>
    <t>INSTITUTO DR JOSE FROTA - FORTALEZA - CE - 07.835.044/0001-80</t>
  </si>
  <si>
    <t>13.016.092/0001-40</t>
  </si>
  <si>
    <t>HOSPITAL ALIANCA - SALVADOR - BA</t>
  </si>
  <si>
    <t>HOSPITAL ALIANCA - SALVADOR - BA - 13.016.092/0001-40</t>
  </si>
  <si>
    <t>29.435.005/0074-84</t>
  </si>
  <si>
    <t>HOSPITAL MONTE KLINIKUM</t>
  </si>
  <si>
    <t>HOSPITAL MONTE KLINIKUM - 29.435.005/0074-84</t>
  </si>
  <si>
    <t xml:space="preserve">FORTALEZA </t>
  </si>
  <si>
    <t>00.049.791/0001-44</t>
  </si>
  <si>
    <t>SANTA HELENA - BRASILIA - DF</t>
  </si>
  <si>
    <t>SANTA HELENA - BRASILIA - DF - 00.049.791/0001-44</t>
  </si>
  <si>
    <t>92.963.560/0001-60</t>
  </si>
  <si>
    <t>PMPA - PORTO ALEGRE - RS</t>
  </si>
  <si>
    <t>PMPA - PORTO ALEGRE - RS - 92.963.560/0001-60</t>
  </si>
  <si>
    <t>60.992.427/0006-50</t>
  </si>
  <si>
    <t>BENEFICENCIA NIPO BRASILEIRA DE SAO PAULO - SAO PAULO - SP</t>
  </si>
  <si>
    <t>BENEFICENCIA NIPO BRASILEIRA DE SAO PAULO - SAO PAULO - SP - 60.992.427/0006-50</t>
  </si>
  <si>
    <t>06.047.087/0038-20</t>
  </si>
  <si>
    <t>HOSPITAL SAO LUIZ JABAQUARA - SAO PAULO - SP</t>
  </si>
  <si>
    <t>HOSPITAL SAO LUIZ JABAQUARA - SAO PAULO - SP - 06.047.087/0038-20</t>
  </si>
  <si>
    <t>53.221.255/0049-95</t>
  </si>
  <si>
    <t>HOSPITAL SAO FRANCISCO NA PROVIDENCIA DE DEUS - RIO DE JANEIRO - RJ</t>
  </si>
  <si>
    <t>HOSPITAL SAO FRANCISCO NA PROVIDENCIA DE DEUS - RIO DE JANEIRO - RJ - 53.221.255/0049-95</t>
  </si>
  <si>
    <t>07.812.105/0001-94</t>
  </si>
  <si>
    <t>CENTRAL DO MEDICAMENTO</t>
  </si>
  <si>
    <t>CENTRAL DO MEDICAMENTO - 07.812.105/0001-94</t>
  </si>
  <si>
    <t>92.741.016/0002-54</t>
  </si>
  <si>
    <t>HOSPITAL ERNESTO DORNELLES - PORTO ALEGRE - RS</t>
  </si>
  <si>
    <t>HOSPITAL ERNESTO DORNELLES - PORTO ALEGRE - RS - 92.741.016/0002-54</t>
  </si>
  <si>
    <t>06.047.087/0007-24</t>
  </si>
  <si>
    <t>HOSPITAL E MATERNIDADE BRASIL - SANTO ANDRE - SP</t>
  </si>
  <si>
    <t>HOSPITAL E MATERNIDADE BRASIL - SANTO ANDRE - SP - 06.047.087/0007-24</t>
  </si>
  <si>
    <t>18.010.750/0001-00</t>
  </si>
  <si>
    <t>HOSPITAL SAO VICENTE DE PAULO - RIO DE JANEIRO - RJ</t>
  </si>
  <si>
    <t>HOSPITAL SAO VICENTE DE PAULO - RIO DE JANEIRO - RJ - 18.010.750/0001-00</t>
  </si>
  <si>
    <t>10.489.487/0002-52</t>
  </si>
  <si>
    <t>HOSPITAL PRO CRIANCA - JUTTA BATISTA - RIO DE JANEIRO - RJ</t>
  </si>
  <si>
    <t>HOSPITAL PRO CRIANCA - JUTTA BATISTA - RIO DE JANEIRO - RJ - 10.489.487/0002-52</t>
  </si>
  <si>
    <t>34.058.123/0001-03</t>
  </si>
  <si>
    <t>HOSPITAL DE CLINICAS DE JACAREPAGUA LTDA - RIO DE JANEIRO - RJ</t>
  </si>
  <si>
    <t>HOSPITAL DE CLINICAS DE JACAREPAGUA LTDA - RIO DE JANEIRO - RJ - 34.058.123/0001-03</t>
  </si>
  <si>
    <t>60.975.737/0035-09</t>
  </si>
  <si>
    <t>HOSPITAL CURA DARS - FORTALEZA - CE</t>
  </si>
  <si>
    <t>HOSPITAL CURA DARS - FORTALEZA - CE - 60.975.737/0035-09</t>
  </si>
  <si>
    <t>00.394.544/0211-82</t>
  </si>
  <si>
    <t>HOSPITAL SERVIDORES DO ESTADO/RJ - RIO DE JANEIRO - RJ</t>
  </si>
  <si>
    <t>HOSPITAL SERVIDORES DO ESTADO/RJ - RIO DE JANEIRO - RJ - 00.394.544/0211-82</t>
  </si>
  <si>
    <t>02.284.062/0001-06</t>
  </si>
  <si>
    <t>HOSPITAL ESPERANCA - RECIFE - PE</t>
  </si>
  <si>
    <t>HOSPITAL ESPERANCA - RECIFE - PE - 02.284.062/0001-06</t>
  </si>
  <si>
    <t>07.954.571/0014-29</t>
  </si>
  <si>
    <t>HOSPITAL GERAL DE FORTALEZA - FORTALEZA - CE</t>
  </si>
  <si>
    <t>HOSPITAL GERAL DE FORTALEZA - FORTALEZA - CE - 07.954.571/0014-29</t>
  </si>
  <si>
    <t>11.794.674/0001-21</t>
  </si>
  <si>
    <t>HOSPITAL SAO CARLOS LTDA - FORTALEZA - CE</t>
  </si>
  <si>
    <t>HOSPITAL SAO CARLOS LTDA - FORTALEZA - CE - 11.794.674/0001-21</t>
  </si>
  <si>
    <t>06.047.087/0092-76</t>
  </si>
  <si>
    <t>HOSPITAL MEMORIAL SAO JOSE - Recife - PE</t>
  </si>
  <si>
    <t>HOSPITAL MEMORIAL SAO JOSE - Recife - PE - 06.047.087/0092-76</t>
  </si>
  <si>
    <t>60.975.737/0012-04</t>
  </si>
  <si>
    <t>HOSPITAL SAO CAMILO - SANTANA - SAO PAULO - SP</t>
  </si>
  <si>
    <t>HOSPITAL SAO CAMILO - SANTANA - SAO PAULO - SP - 60.975.737/0012-04</t>
  </si>
  <si>
    <t>00.394.544/0202-91</t>
  </si>
  <si>
    <t>HOSPITAL GERAL DE BONSUCESSO/RJ - RIO DE JANEIRO - RJ</t>
  </si>
  <si>
    <t>HOSPITAL GERAL DE BONSUCESSO/RJ - RIO DE JANEIRO - RJ - 00.394.544/0202-91</t>
  </si>
  <si>
    <t>60.922.168/0003-48</t>
  </si>
  <si>
    <t>CASA DE SAUDE SAO JOSE - RIO DE JANEIRO - RJ</t>
  </si>
  <si>
    <t>CASA DE SAUDE SAO JOSE - RIO DE JANEIRO - RJ - 60.922.168/0003-48</t>
  </si>
  <si>
    <t>83.899.526/0004-25</t>
  </si>
  <si>
    <t>HU - UFSC - FLORIANOPOLIS - SC</t>
  </si>
  <si>
    <t>HU - UFSC - FLORIANOPOLIS - SC - 83.899.526/0004-25</t>
  </si>
  <si>
    <t>FLORIANOPOLIS</t>
  </si>
  <si>
    <t>06.047.087/0041-26</t>
  </si>
  <si>
    <t>HOSPITAL SANTA LUZIA - BRASILIA - DF</t>
  </si>
  <si>
    <t>HOSPITAL SANTA LUZIA - BRASILIA - DF - 06.047.087/0041-26</t>
  </si>
  <si>
    <t>08.380.701/0006-10</t>
  </si>
  <si>
    <t>HOSPITAL UNIMED - NATAL - RN</t>
  </si>
  <si>
    <t>HOSPITAL UNIMED - NATAL - RN - 08.380.701/0006-10</t>
  </si>
  <si>
    <t>44.456.036/0003-11</t>
  </si>
  <si>
    <t>HOSPITAL UNIMED - BAURU - SP</t>
  </si>
  <si>
    <t>HOSPITAL UNIMED - BAURU - SP - 44.456.036/0003-11</t>
  </si>
  <si>
    <t>BAURU</t>
  </si>
  <si>
    <t>60.922.168/0052-26</t>
  </si>
  <si>
    <t>HOSPITAL SANTA ISABEL - BLUMENAU - SC</t>
  </si>
  <si>
    <t>HOSPITAL SANTA ISABEL - BLUMENAU - SC - 60.922.168/0052-26</t>
  </si>
  <si>
    <t>BLUMENAU</t>
  </si>
  <si>
    <t>27.193.705/0001-29</t>
  </si>
  <si>
    <t>HOSPITAL EVANGELICO DE CACHOEIRO DE ITAPEMIRIM - CACHOEIRO DE ITAPEMIRIM - ES</t>
  </si>
  <si>
    <t>HOSPITAL EVANGELICO DE CACHOEIRO DE ITAPEMIRIM - CACHOEIRO DE ITAPEMIRIM - ES - 27.193.705/0001-29</t>
  </si>
  <si>
    <t>CACHOEIRO DE ITAPEMIRIM</t>
  </si>
  <si>
    <t>XXX-ESP-VAGO (MG-ES)</t>
  </si>
  <si>
    <t>08.850.962/0002-22</t>
  </si>
  <si>
    <t>INSTITUTO DOR DE GESTAO DE SAUDE PUBLICA - RIO DE JANEIRO - RJ</t>
  </si>
  <si>
    <t>INSTITUTO DOR DE GESTAO DE SAUDE PUBLICA - RIO DE JANEIRO - RJ - 08.850.962/0002-22</t>
  </si>
  <si>
    <t>02.560.878/0001-07</t>
  </si>
  <si>
    <t>HOSPITAL ANCHIETA LTDA - BRASILIA - DF</t>
  </si>
  <si>
    <t>HOSPITAL ANCHIETA LTDA - BRASILIA - DF - 02.560.878/0001-07</t>
  </si>
  <si>
    <t>02.284.062/0004-40</t>
  </si>
  <si>
    <t>HOSPITAL SAO MARCOS - RECIFE - PE</t>
  </si>
  <si>
    <t>HOSPITAL SAO MARCOS - RECIFE - PE - 02.284.062/0004-40</t>
  </si>
  <si>
    <t>73.696.718/0002-19</t>
  </si>
  <si>
    <t>HOSPITAL ADVENTISTA SILVESTRE - RIO DE JANEIRO - RJ</t>
  </si>
  <si>
    <t>HOSPITAL ADVENTISTA SILVESTRE - RIO DE JANEIRO - RJ - 73.696.718/0002-19</t>
  </si>
  <si>
    <t>29.435.005/0026-87</t>
  </si>
  <si>
    <t>HOSPITAL PAULISTANO - SAO PAULO - SP</t>
  </si>
  <si>
    <t>HOSPITAL PAULISTANO - SAO PAULO - SP - 29.435.005/0026-87</t>
  </si>
  <si>
    <t>06.047.087/0013-72</t>
  </si>
  <si>
    <t>HOSPITAL CAXIAS DOR - DUQUE DE CAXIAS - RJ</t>
  </si>
  <si>
    <t>HOSPITAL CAXIAS DOR - DUQUE DE CAXIAS - RJ - 06.047.087/0013-72</t>
  </si>
  <si>
    <t>10.988.301/0001-29</t>
  </si>
  <si>
    <t>IMIP - RECIFE - PE</t>
  </si>
  <si>
    <t>IMIP - RECIFE - PE - 10.988.301/0001-29</t>
  </si>
  <si>
    <t>19.803.199/0001-14</t>
  </si>
  <si>
    <t>HOSPITAL LEFORTE LTDA   - SAO PAULO  - SP</t>
  </si>
  <si>
    <t>HOSPITAL LEFORTE LTDA   - SAO PAULO  - SP - 19.803.199/0001-14</t>
  </si>
  <si>
    <t>01.277.573/0001-20</t>
  </si>
  <si>
    <t>INGOH - INSTITUTO GOIANO DE ONCOLOGIA E HEMATOLOGIA - GOIANIA - GO</t>
  </si>
  <si>
    <t>INGOH - INSTITUTO GOIANO DE ONCOLOGIA E HEMATOLOGIA - GOIANIA - GO - 01.277.573/0001-20</t>
  </si>
  <si>
    <t>GOIANIA</t>
  </si>
  <si>
    <t>15.194.004/0001-25</t>
  </si>
  <si>
    <t>FUNDACAO JOSE SILVEIRA - SALVADOR - BA</t>
  </si>
  <si>
    <t>FUNDACAO JOSE SILVEIRA - SALVADOR - BA - 15.194.004/0001-25</t>
  </si>
  <si>
    <t>40.320.103/0001-53</t>
  </si>
  <si>
    <t>CLIMES CLINICA MEDICA ESPECIALIZADA LTDA - RIO DE JANEIRO - RJ</t>
  </si>
  <si>
    <t>CLIMES CLINICA MEDICA ESPECIALIZADA LTDA - RIO DE JANEIRO - RJ - 40.320.103/0001-53</t>
  </si>
  <si>
    <t>05.874.946/0001-09</t>
  </si>
  <si>
    <t>H A P - FORTALEZA - CE</t>
  </si>
  <si>
    <t>H A P - FORTALEZA - CE - 05.874.946/0001-09</t>
  </si>
  <si>
    <t>60.975.737/0002-32</t>
  </si>
  <si>
    <t>HOSPITAL SAO CAMILO - POMPEIA - SAO PAULO - SP</t>
  </si>
  <si>
    <t>HOSPITAL SAO CAMILO - POMPEIA - SAO PAULO - SP - 60.975.737/0002-32</t>
  </si>
  <si>
    <t>60.961.968/0004-59</t>
  </si>
  <si>
    <t>HOSPITAL A.C.CAMARGO - TAMANDARE - SAO PAULO - SP</t>
  </si>
  <si>
    <t>HOSPITAL A.C.CAMARGO - TAMANDARE - SAO PAULO - SP - 60.961.968/0004-59</t>
  </si>
  <si>
    <t>92.898.550/0001-98</t>
  </si>
  <si>
    <t>FUNDACAO UNIVERSITARIA DE CARDIOLOGIA - PORTO ALEGRE - RS</t>
  </si>
  <si>
    <t>FUNDACAO UNIVERSITARIA DE CARDIOLOGIA - PORTO ALEGRE - RS - 92.898.550/0001-98</t>
  </si>
  <si>
    <t>92.787.118/0003-91</t>
  </si>
  <si>
    <t>HOSPITAL CRISTO REDENTOR - PORTO ALEGRE - RS</t>
  </si>
  <si>
    <t>HOSPITAL CRISTO REDENTOR - PORTO ALEGRE - RS - 92.787.118/0003-91</t>
  </si>
  <si>
    <t>11.452.240/0001-43</t>
  </si>
  <si>
    <t>HOSPITAL JAYME DA FONTE - RECIFE - PE</t>
  </si>
  <si>
    <t>HOSPITAL JAYME DA FONTE - RECIFE - PE - 11.452.240/0001-43</t>
  </si>
  <si>
    <t>31.635.857/0001-01</t>
  </si>
  <si>
    <t>CLINICA SAO VICENTE - RIO DE JANEIRO - RJ</t>
  </si>
  <si>
    <t>CLINICA SAO VICENTE - RIO DE JANEIRO - RJ - 31.635.857/0001-01</t>
  </si>
  <si>
    <t>29.435.005/0061-60</t>
  </si>
  <si>
    <t>HOSPITAL SAMARITANO - RIO DE JANEIRO - RJ - 29.435.005/0061-60</t>
  </si>
  <si>
    <t>03.376.102/0001-02</t>
  </si>
  <si>
    <t>HOSPITAL DA CIDADE - SALVADOR - BA</t>
  </si>
  <si>
    <t>HOSPITAL DA CIDADE - SALVADOR - BA - 03.376.102/0001-02</t>
  </si>
  <si>
    <t>15.016.827/0001-60</t>
  </si>
  <si>
    <t>CLINICA SOUZA BRITO - CUIABA - MT</t>
  </si>
  <si>
    <t>CLINICA SOUZA BRITO - CUIABA - MT - 15.016.827/0001-60</t>
  </si>
  <si>
    <t>CUIABA</t>
  </si>
  <si>
    <t>70.237.144/0001-41</t>
  </si>
  <si>
    <t>HOSPITAL MEMORIAL SAO JOSE LTDA - RECIFE - PE</t>
  </si>
  <si>
    <t>HOSPITAL MEMORIAL SAO JOSE LTDA - RECIFE - PE - 70.237.144/0001-41</t>
  </si>
  <si>
    <t>30.079.461/0001-62</t>
  </si>
  <si>
    <t>CASA DE SAUDE E MATERNIDADE SANTA MARTHA SA - NITEROI - RJ</t>
  </si>
  <si>
    <t>CASA DE SAUDE E MATERNIDADE SANTA MARTHA SA - NITEROI - RJ - 30.079.461/0001-62</t>
  </si>
  <si>
    <t>31.671.480/0001-46</t>
  </si>
  <si>
    <t>HOSPITAL E CLINICA SAO GONCALO - SAO GONCALO - RJ</t>
  </si>
  <si>
    <t>HOSPITAL E CLINICA SAO GONCALO - SAO GONCALO - RJ - 31.671.480/0001-46</t>
  </si>
  <si>
    <t>50.944.198/0001-30</t>
  </si>
  <si>
    <t>HOSPITAL DE CARIDADE SAO VICENTE DE PAULO - JUNDIAI - SP</t>
  </si>
  <si>
    <t>HOSPITAL DE CARIDADE SAO VICENTE DE PAULO - JUNDIAI - SP - 50.944.198/0001-30</t>
  </si>
  <si>
    <t>29.259.736/0004-03</t>
  </si>
  <si>
    <t>HOSPITAL RIOS DOR - RIO DE JANEIRO - RJ</t>
  </si>
  <si>
    <t>HOSPITAL RIOS DOR - RIO DE JANEIRO - RJ - 29.259.736/0004-03</t>
  </si>
  <si>
    <t>21.040.696/0003-11</t>
  </si>
  <si>
    <t>AISI FMIT HE - ITAJUBA - MG</t>
  </si>
  <si>
    <t>AISI FMIT HE - ITAJUBA - MG - 21.040.696/0003-11</t>
  </si>
  <si>
    <t>ITAJUBA</t>
  </si>
  <si>
    <t>28.481.233/0001-72</t>
  </si>
  <si>
    <t>IHBDF - BRASILIA - DF</t>
  </si>
  <si>
    <t>IHBDF - BRASILIA - DF - 28.481.233/0001-72</t>
  </si>
  <si>
    <t>00.418.954/0001-19</t>
  </si>
  <si>
    <t>HEMOLABOR - GOIANIA - GO</t>
  </si>
  <si>
    <t>HEMOLABOR - GOIANIA - GO - 00.418.954/0001-19</t>
  </si>
  <si>
    <t>00.394.544/0171-50</t>
  </si>
  <si>
    <t>INSTITUTO NACIONAL DE CANCER - RIO DE JANEIRO - RJ</t>
  </si>
  <si>
    <t>INSTITUTO NACIONAL DE CANCER - RIO DE JANEIRO - RJ - 00.394.544/0171-50</t>
  </si>
  <si>
    <t>84.703.248/0001-09</t>
  </si>
  <si>
    <t>HOSPITAL MUNICIPAL SAO JOSE - JOINVILLE - SC</t>
  </si>
  <si>
    <t>HOSPITAL MUNICIPAL SAO JOSE - JOINVILLE - SC - 84.703.248/0001-09</t>
  </si>
  <si>
    <t>JOINVILLE</t>
  </si>
  <si>
    <t>60.922.168/0007-71</t>
  </si>
  <si>
    <t>HOSPITAL SANTA CATARINA - SAO PAULO - SP</t>
  </si>
  <si>
    <t>HOSPITAL SANTA CATARINA - SAO PAULO - SP - 60.922.168/0007-71</t>
  </si>
  <si>
    <t>88.630.413/0007-96</t>
  </si>
  <si>
    <t>HOSPITAL SAO LUCAS DA PUCRS - PORTO ALEGRE - RS</t>
  </si>
  <si>
    <t>HOSPITAL SAO LUCAS DA PUCRS - PORTO ALEGRE - RS - 88.630.413/0007-96</t>
  </si>
  <si>
    <t>06.047.087/0076-56</t>
  </si>
  <si>
    <t>HOSPITAL SINO BRASILEIRO - OSASCO - SP</t>
  </si>
  <si>
    <t>HOSPITAL SINO BRASILEIRO - OSASCO - SP - 06.047.087/0076-56</t>
  </si>
  <si>
    <t>33.663.683/0053-47</t>
  </si>
  <si>
    <t>HOSPITAL UNIVERSITARIO - RIO DE JANEIRO - RJ</t>
  </si>
  <si>
    <t>HOSPITAL UNIVERSITARIO - RIO DE JANEIRO - RJ - 33.663.683/0053-47</t>
  </si>
  <si>
    <t>00.511.816/0001-80</t>
  </si>
  <si>
    <t>PRONTONORTE - BRASILIA - DF</t>
  </si>
  <si>
    <t>PRONTONORTE - BRASILIA - DF - 00.511.816/0001-80</t>
  </si>
  <si>
    <t>29.435.005/0034-97</t>
  </si>
  <si>
    <t>HOSPITAL MARIO LIONI - DUQUE DE CAXIAS - RJ</t>
  </si>
  <si>
    <t>HOSPITAL MARIO LIONI - DUQUE DE CAXIAS - RJ - 29.435.005/0034-97</t>
  </si>
  <si>
    <t>11.279.865/0001-55</t>
  </si>
  <si>
    <t>HOSPITAL CASA DE PORTUGAL - RIO DE JANEIRO - RJ</t>
  </si>
  <si>
    <t>HOSPITAL CASA DE PORTUGAL - RIO DE JANEIRO - RJ - 11.279.865/0001-55</t>
  </si>
  <si>
    <t>23.443.518/0001-03</t>
  </si>
  <si>
    <t>HOSPITAL OTOCLINICA - FORTALEZA - CE</t>
  </si>
  <si>
    <t>HOSPITAL OTOCLINICA - FORTALEZA - CE - 23.443.518/0001-03</t>
  </si>
  <si>
    <t>13.131.370/0001-00</t>
  </si>
  <si>
    <t>HOSPITAL SAO LUCAS - ARACAJU - SE</t>
  </si>
  <si>
    <t>HOSPITAL SAO LUCAS - ARACAJU - SE - 13.131.370/0001-00</t>
  </si>
  <si>
    <t>31.671.480/0003-08</t>
  </si>
  <si>
    <t>HOSPITAL ICARAI - NITEROI - RJ</t>
  </si>
  <si>
    <t>HOSPITAL ICARAI - NITEROI - RJ - 31.671.480/0003-08</t>
  </si>
  <si>
    <t>12.361.267/0103-18</t>
  </si>
  <si>
    <t>HOSPITAL TEREZA DE LISIEUX - SALVADOR - BA</t>
  </si>
  <si>
    <t>HOSPITAL TEREZA DE LISIEUX - SALVADOR - BA - 12.361.267/0103-18</t>
  </si>
  <si>
    <t>41.580.077/0001-65</t>
  </si>
  <si>
    <t>HOSPITAL SAO MATEUS LTDA. - FORTALEZA - CE</t>
  </si>
  <si>
    <t>HOSPITAL SAO MATEUS LTDA. - FORTALEZA - CE - 41.580.077/0001-65</t>
  </si>
  <si>
    <t>18.484.378/0001-73</t>
  </si>
  <si>
    <t>HOSPITAL SANTA GENOVEVA LTDA - UBERLANDIA - MG</t>
  </si>
  <si>
    <t>HOSPITAL SANTA GENOVEVA LTDA - UBERLANDIA - MG - 18.484.378/0001-73</t>
  </si>
  <si>
    <t>UBERLANDIA</t>
  </si>
  <si>
    <t>17.087.591/0001-89</t>
  </si>
  <si>
    <t>UBERLANDIA MEDICAL CENTER - UBERLANDIA - MG</t>
  </si>
  <si>
    <t>UBERLANDIA MEDICAL CENTER - UBERLANDIA - MG - 17.087.591/0001-89</t>
  </si>
  <si>
    <t>00.394.502/0148-70</t>
  </si>
  <si>
    <t>HOSPITAL NAVAL MARCILIO DIAS - RIO DE JANEIRO - RJ</t>
  </si>
  <si>
    <t>HOSPITAL NAVAL MARCILIO DIAS - RIO DE JANEIRO - RJ - 00.394.502/0148-70</t>
  </si>
  <si>
    <t>33.496.134/0001-02</t>
  </si>
  <si>
    <t>OBRA PORTUGUESA DE ASSISTENCIA - RIO DE JANEIRO - RJ</t>
  </si>
  <si>
    <t>OBRA PORTUGUESA DE ASSISTENCIA - RIO DE JANEIRO - RJ - 33.496.134/0001-02</t>
  </si>
  <si>
    <t>05.652.543/0001-07</t>
  </si>
  <si>
    <t>HOSPITAL INCAR - SANTO ANTONIO DE JESUS - BA</t>
  </si>
  <si>
    <t>HOSPITAL INCAR - SANTO ANTONIO DE JESUS - BA - 05.652.543/0001-07</t>
  </si>
  <si>
    <t>SANTO ANTONIO DE JESUS</t>
  </si>
  <si>
    <t>08.719.794/0001-50</t>
  </si>
  <si>
    <t>CENTRAL DISTRIBUIDORA DE MEDICAMENTOS LTDA - RECIFE - PE</t>
  </si>
  <si>
    <t>CENTRAL DISTRIBUIDORA DE MEDICAMENTOS LTDA - RECIFE - PE - 08.719.794/0001-50</t>
  </si>
  <si>
    <t>35.181.726/0001-52</t>
  </si>
  <si>
    <t>UDI HOSPITAL - EMPREENDIMENTOS MEDICO HOSPITALARES DO MARANHAO LTDA. - SAO LUIS - MA</t>
  </si>
  <si>
    <t>UDI HOSPITAL - EMPREENDIMENTOS MEDICO HOSPITALARES DO MARANHAO LTDA. - SAO LUIS - MA - 35.181.726/0001-52</t>
  </si>
  <si>
    <t>61.213.674/0002-40</t>
  </si>
  <si>
    <t>HOSPITAL INFANTIL SABARA - SAO PAULO - SP</t>
  </si>
  <si>
    <t>HOSPITAL INFANTIL SABARA - SAO PAULO - SP - 61.213.674/0002-40</t>
  </si>
  <si>
    <t>04.159.778/0001-07</t>
  </si>
  <si>
    <t>SAMEL - MANAUS - AM</t>
  </si>
  <si>
    <t>SAMEL - MANAUS - AM - 04.159.778/0001-07</t>
  </si>
  <si>
    <t>MANAUS</t>
  </si>
  <si>
    <t>56.577.059/0001-00</t>
  </si>
  <si>
    <t>FUNDACAO FACULDADE DE MEDICINA - SAO PAULO - SP</t>
  </si>
  <si>
    <t>FUNDACAO FACULDADE DE MEDICINA - SAO PAULO - SP - 56.577.059/0001-00</t>
  </si>
  <si>
    <t>18.180.008/0001-42</t>
  </si>
  <si>
    <t>ASSOCIACAO HOSPITALAR FILHAS DE NOSSA SENHORA DO MONTE CALVARIO - SAO PAULO - SP</t>
  </si>
  <si>
    <t>ASSOCIACAO HOSPITALAR FILHAS DE NOSSA SENHORA DO MONTE CALVARIO - SAO PAULO - SP - 18.180.008/0001-42</t>
  </si>
  <si>
    <t>10.839.561/0001-32</t>
  </si>
  <si>
    <t>SANTA JOANA - RECIFE - PE</t>
  </si>
  <si>
    <t>SANTA JOANA - RECIFE - PE - 10.839.561/0001-32</t>
  </si>
  <si>
    <t>33.134.222/0001-56</t>
  </si>
  <si>
    <t>PRONTO SOCORRO CLINICO PRONTOCOR LTDA - RIO DE JANEIRO - RJ</t>
  </si>
  <si>
    <t>PRONTO SOCORRO CLINICO PRONTOCOR LTDA - RIO DE JANEIRO - RJ - 33.134.222/0001-56</t>
  </si>
  <si>
    <t>08.562.523/0001-33</t>
  </si>
  <si>
    <t>H S COR - DUQUE DE CAXIAS - RJ</t>
  </si>
  <si>
    <t>H S COR - DUQUE DE CAXIAS - RJ - 08.562.523/0001-33</t>
  </si>
  <si>
    <t>06.047.087/0012-91</t>
  </si>
  <si>
    <t>HOSPITAL ESPERANCA OLINDA- PE</t>
  </si>
  <si>
    <t>HOSPITAL ESPERANCA OLINDA- PE - 06.047.087/0012-91</t>
  </si>
  <si>
    <t>OLINDA</t>
  </si>
  <si>
    <t>09.578.217/0001-58</t>
  </si>
  <si>
    <t>HOSPITAL NORTE DOR DE CASCADURA S.A - RIO DE JANEIRO - RJ</t>
  </si>
  <si>
    <t>HOSPITAL NORTE DOR DE CASCADURA S.A - RIO DE JANEIRO - RJ - 09.578.217/0001-58</t>
  </si>
  <si>
    <t>42.297.507/0001-07</t>
  </si>
  <si>
    <t>HOSPITAL BALBINO - RIO DE JANEIRO - RJ</t>
  </si>
  <si>
    <t>HOSPITAL BALBINO - RIO DE JANEIRO - RJ - 42.297.507/0001-07</t>
  </si>
  <si>
    <t>56.577.059/0006-06</t>
  </si>
  <si>
    <t>INSTITUTO DO CANCER DO ESTADO DE SAO PAULO - SAO PAULO - SP</t>
  </si>
  <si>
    <t>INSTITUTO DO CANCER DO ESTADO DE SAO PAULO - SAO PAULO - SP - 56.577.059/0006-06</t>
  </si>
  <si>
    <t>11.943.553/0001-02</t>
  </si>
  <si>
    <t>PRODAL SAUDE S/A - SALVADOR - BA</t>
  </si>
  <si>
    <t>PRODAL SAUDE S/A - SALVADOR - BA - 11.943.553/0001-02</t>
  </si>
  <si>
    <t>06.047.087/0033-16</t>
  </si>
  <si>
    <t>HOSPITAL OESTE DOR - RIO DE JANEIRO - RJ</t>
  </si>
  <si>
    <t>HOSPITAL OESTE DOR - RIO DE JANEIRO - RJ - 06.047.087/0033-16</t>
  </si>
  <si>
    <t>06.047.087/0001-39</t>
  </si>
  <si>
    <t>HOSP SAO LUIZ ANALIA FRANCO</t>
  </si>
  <si>
    <t>HOSP SAO LUIZ ANALIA FRANCO - 06.047.087/0001-39</t>
  </si>
  <si>
    <t>06.256.565/0002-00</t>
  </si>
  <si>
    <t>INTEGRALMED COMERCIO E PRODUTOS LTDA - EPP   - NITEROI  - RJ</t>
  </si>
  <si>
    <t>INTEGRALMED COMERCIO E PRODUTOS LTDA - EPP   - NITEROI  - RJ - 06.256.565/0002-00</t>
  </si>
  <si>
    <t>06.047.087/0003-09</t>
  </si>
  <si>
    <t>SAO LUIZ  UNIDADE MORUMBI - SAO PAULO - SP</t>
  </si>
  <si>
    <t>SAO LUIZ  UNIDADE MORUMBI - SAO PAULO - SP - 06.047.087/0003-09</t>
  </si>
  <si>
    <t>07.245.269/0001-87</t>
  </si>
  <si>
    <t>CASA DE SAUDE E MATERNIDADE SAO RAIMUNDO SA - FORTALEZA - CE</t>
  </si>
  <si>
    <t>CASA DE SAUDE E MATERNIDADE SAO RAIMUNDO SA - FORTALEZA - CE - 07.245.269/0001-87</t>
  </si>
  <si>
    <t>25.437.484/0002-42</t>
  </si>
  <si>
    <t>HOSPITAL DE CLINICAS DA UFTM - UBERABA - MG</t>
  </si>
  <si>
    <t>HOSPITAL DE CLINICAS DA UFTM - UBERABA - MG - 25.437.484/0002-42</t>
  </si>
  <si>
    <t>UBERABA</t>
  </si>
  <si>
    <t>76.613.835/0001-89</t>
  </si>
  <si>
    <t>IRMANDADE DA SANTA CASA DE MISERICORDIA DE CURITIBA - CURITIBA - PR</t>
  </si>
  <si>
    <t>IRMANDADE DA SANTA CASA DE MISERICORDIA DE CURITIBA - CURITIBA - PR - 76.613.835/0001-89</t>
  </si>
  <si>
    <t>CURITIBA</t>
  </si>
  <si>
    <t>04.225.018/0001-42</t>
  </si>
  <si>
    <t>HOSPITAL ANTONIO PRUDENTE DA BAHIA S/S - SALVADOR - BA</t>
  </si>
  <si>
    <t>HOSPITAL ANTONIO PRUDENTE DA BAHIA S/S - SALVADOR - BA - 04.225.018/0001-42</t>
  </si>
  <si>
    <t>87.317.764/0010-84</t>
  </si>
  <si>
    <t>HOSPITAL DIVINA PROVIDENCIA - PORTO ALEGRE - RS</t>
  </si>
  <si>
    <t>HOSPITAL DIVINA PROVIDENCIA - PORTO ALEGRE - RS - 87.317.764/0010-84</t>
  </si>
  <si>
    <t>33.722.224/0001-66</t>
  </si>
  <si>
    <t>HOSPITAL ISRAELITA ALBERT SABIN - RIO DE JANEIRO - RJ</t>
  </si>
  <si>
    <t>HOSPITAL ISRAELITA ALBERT SABIN - RIO DE JANEIRO - RJ - 33.722.224/0001-66</t>
  </si>
  <si>
    <t>15.126.437/0013-87</t>
  </si>
  <si>
    <t>EMPRESA BRASILEIRA DE SERVICOS HOSPITALARES - EBSERH - NATAL - RN - 15.126.437/0013-87</t>
  </si>
  <si>
    <t>01.507.901/0001-37</t>
  </si>
  <si>
    <t>INCOR NATAL - NATAL - RN</t>
  </si>
  <si>
    <t>INCOR NATAL - NATAL - RN - 01.507.901/0001-37</t>
  </si>
  <si>
    <t>03.254.082/0005-12</t>
  </si>
  <si>
    <t>INSTITUTO ACQUA - SAO LUIS - MA</t>
  </si>
  <si>
    <t>INSTITUTO ACQUA - SAO LUIS - MA - 03.254.082/0005-12</t>
  </si>
  <si>
    <t>11.214.624/0004-70</t>
  </si>
  <si>
    <t>HOSPITAL UNIMED RECIFE - RECIFE - PE</t>
  </si>
  <si>
    <t>HOSPITAL UNIMED RECIFE - RECIFE - PE - 11.214.624/0004-70</t>
  </si>
  <si>
    <t>45.184.066/0001-17</t>
  </si>
  <si>
    <t>HOSPITAL POLICLIN - SAO JOSE DOS CAMPOS - SP</t>
  </si>
  <si>
    <t>HOSPITAL POLICLIN - SAO JOSE DOS CAMPOS - SP - 45.184.066/0001-17</t>
  </si>
  <si>
    <t>SAO JOSE DOS CAMPOS</t>
  </si>
  <si>
    <t>25.415.993/0001-93</t>
  </si>
  <si>
    <t>INSTITUTO DE CLINICAS E CIRURGIA DE JUIZ DE FORA LTDA - JUIZ DE FORA - MG</t>
  </si>
  <si>
    <t>INSTITUTO DE CLINICAS E CIRURGIA DE JUIZ DE FORA LTDA - JUIZ DE FORA - MG - 25.415.993/0001-93</t>
  </si>
  <si>
    <t>JUIZ DE FORA</t>
  </si>
  <si>
    <t>19.056.055/0001-41</t>
  </si>
  <si>
    <t>HOSPITAL MORIAH - SAO PAULO - SP</t>
  </si>
  <si>
    <t>HOSPITAL MORIAH - SAO PAULO - SP - 19.056.055/0001-41</t>
  </si>
  <si>
    <t>14.963.977/0007-04</t>
  </si>
  <si>
    <t>INSTITUTO GERIR</t>
  </si>
  <si>
    <t>INSTITUTO GERIR - 14.963.977/0007-04</t>
  </si>
  <si>
    <t>13.808.803/0001-19</t>
  </si>
  <si>
    <t>PROMEDICA PATRIMONIAL S A PROPAT - SALVADOR - BA</t>
  </si>
  <si>
    <t>PROMEDICA PATRIMONIAL S A PROPAT - SALVADOR - BA - 13.808.803/0001-19</t>
  </si>
  <si>
    <t>62.106.505/0001-92</t>
  </si>
  <si>
    <t>HOSPITAL E MATERNIDADE SANTA MARIA - SAO PAULO - SP</t>
  </si>
  <si>
    <t>HOSPITAL E MATERNIDADE SANTA MARIA - SAO PAULO - SP - 62.106.505/0001-92</t>
  </si>
  <si>
    <t>61.590.410/0005-58</t>
  </si>
  <si>
    <t>HSL UNIDADE BRASILIA - BRASILIA - DF</t>
  </si>
  <si>
    <t>HSL UNIDADE BRASILIA - BRASILIA - DF - 61.590.410/0005-58</t>
  </si>
  <si>
    <t>15.145.035/0001-96</t>
  </si>
  <si>
    <t>RIOBAHIAFARMA - SALVADOR - BA</t>
  </si>
  <si>
    <t>RIOBAHIAFARMA - SALVADOR - BA - 15.145.035/0001-96</t>
  </si>
  <si>
    <t>11.006.293/0001-30</t>
  </si>
  <si>
    <t>HOSPITAL SAO DOMINGOS LTDA. - SAO LUIS - MA</t>
  </si>
  <si>
    <t>HOSPITAL SAO DOMINGOS LTDA. - SAO LUIS - MA - 11.006.293/0001-30</t>
  </si>
  <si>
    <t>15.170.723/0001-06</t>
  </si>
  <si>
    <t>LIGA ALVARO BAHIA CONTRA A MORTALIDADE INFANTIL - SALVADOR - BA</t>
  </si>
  <si>
    <t>LIGA ALVARO BAHIA CONTRA A MORTALIDADE INFANTIL - SALVADOR - BA - 15.170.723/0001-06</t>
  </si>
  <si>
    <t>08.319.329/0001-21</t>
  </si>
  <si>
    <t>CASA DE SAUDE SAO LUCAS S/A - NATAL - RN</t>
  </si>
  <si>
    <t>CASA DE SAUDE SAO LUCAS S/A - NATAL - RN - 08.319.329/0001-21</t>
  </si>
  <si>
    <t>00.382.069/0001-27</t>
  </si>
  <si>
    <t>HOSPITAL DAHER LAGO SUL S/A - BRASILIA - DF</t>
  </si>
  <si>
    <t>HOSPITAL DAHER LAGO SUL S/A - BRASILIA - DF - 00.382.069/0001-27</t>
  </si>
  <si>
    <t>03.969.808/0006-84</t>
  </si>
  <si>
    <t>INSTITUTO SOCRATES GUANAES - ISG - NITEROI - RJ</t>
  </si>
  <si>
    <t>INSTITUTO SOCRATES GUANAES - ISG - NITEROI - RJ - 03.969.808/0006-84</t>
  </si>
  <si>
    <t>NITERÓI</t>
  </si>
  <si>
    <t>62.779.145/0001-90</t>
  </si>
  <si>
    <t>IRMANDADE DA SANTA CASA DE MISERICORDIA DE SAO PAULO - SAO PAULO - SP</t>
  </si>
  <si>
    <t>IRMANDADE DA SANTA CASA DE MISERICORDIA DE SAO PAULO - SAO PAULO - SP - 62.779.145/0001-90</t>
  </si>
  <si>
    <t>00.461.479/0010-54</t>
  </si>
  <si>
    <t>HOSPITAL SANCTA MAGGIORE PARAISO - SAO PAULO - SP</t>
  </si>
  <si>
    <t>HOSPITAL SANCTA MAGGIORE PARAISO - SAO PAULO - SP - 00.461.479/0010-54</t>
  </si>
  <si>
    <t>60.975.737/0051-10</t>
  </si>
  <si>
    <t>HOSPITAL SAO CAMILO - IPIRANGA - SAO PAULO - SP</t>
  </si>
  <si>
    <t>HOSPITAL SAO CAMILO - IPIRANGA - SAO PAULO - SP - 60.975.737/0051-10</t>
  </si>
  <si>
    <t>25.761.040/0001-87</t>
  </si>
  <si>
    <t>HOSPITAL E MATERNIDADE SANTA CLARA LTDA - UBERLANDIA - MG</t>
  </si>
  <si>
    <t>HOSPITAL E MATERNIDADE SANTA CLARA LTDA - UBERLANDIA - MG - 25.761.040/0001-87</t>
  </si>
  <si>
    <t>50.644.053/0001-13</t>
  </si>
  <si>
    <t>FUNDACAO ZERBINI - SAO PAULO - SP</t>
  </si>
  <si>
    <t>FUNDACAO ZERBINI - SAO PAULO - SP - 50.644.053/0001-13</t>
  </si>
  <si>
    <t>91.681.361/0003-68</t>
  </si>
  <si>
    <t>HOSPITAL REGINA - NOVO HAMBURGO - RS</t>
  </si>
  <si>
    <t>HOSPITAL REGINA - NOVO HAMBURGO - RS - 91.681.361/0003-68</t>
  </si>
  <si>
    <t>NOVO HAMBURGO</t>
  </si>
  <si>
    <t>01.722.424/0001-22</t>
  </si>
  <si>
    <t>HOSPITAL MEMORIAL ARTHUR RAMOS - MACEIO - AL</t>
  </si>
  <si>
    <t>HOSPITAL MEMORIAL ARTHUR RAMOS - MACEIO - AL - 01.722.424/0001-22</t>
  </si>
  <si>
    <t>MACEIO</t>
  </si>
  <si>
    <t>29.435.005/0072-12</t>
  </si>
  <si>
    <t>ESHO EMPRESA DE SERVICOS HOSPITALARES S.A. - SAO PAULO - SP</t>
  </si>
  <si>
    <t>ESHO EMPRESA DE SERVICOS HOSPITALARES S.A. - SAO PAULO - SP - 29.435.005/0072-12</t>
  </si>
  <si>
    <t>30.145.502/0001-71</t>
  </si>
  <si>
    <t>NITEROI DOR - NITEROI - RJ</t>
  </si>
  <si>
    <t>NITEROI DOR - NITEROI - RJ - 30.145.502/0001-71</t>
  </si>
  <si>
    <t>27.667.356/0001-30</t>
  </si>
  <si>
    <t>FUNDACAO ESTATAL PIAUIENSE DE SERVICOS HOSPITALARES - TERESINA - PI</t>
  </si>
  <si>
    <t>FUNDACAO ESTATAL PIAUIENSE DE SERVICOS HOSPITALARES - TERESINA - PI - 27.667.356/0001-30</t>
  </si>
  <si>
    <t>TERESINA</t>
  </si>
  <si>
    <t>13.518.634/0001-82</t>
  </si>
  <si>
    <t>HOSPITAL DAS CLINICAS DE ALAGOINHAS LTDA - ALAGOINHAS - BA</t>
  </si>
  <si>
    <t>HOSPITAL DAS CLINICAS DE ALAGOINHAS LTDA - ALAGOINHAS - BA - 13.518.634/0001-82</t>
  </si>
  <si>
    <t>ALAGOINHAS</t>
  </si>
  <si>
    <t>72.576.143/0001-57</t>
  </si>
  <si>
    <t>HOSPITAL SAO FRANSCISCO - BRASILIA - DF</t>
  </si>
  <si>
    <t>HOSPITAL SAO FRANSCISCO - BRASILIA - DF - 72.576.143/0001-57</t>
  </si>
  <si>
    <t>25.308.058/0001-28</t>
  </si>
  <si>
    <t>LIFE HOME CARE - NILOPOLIS - RJ</t>
  </si>
  <si>
    <t>LIFE HOME CARE - NILOPOLIS - RJ - 25.308.058/0001-28</t>
  </si>
  <si>
    <t>NILOPOLIS</t>
  </si>
  <si>
    <t>60.884.855/0019-83</t>
  </si>
  <si>
    <t>MATERNIDADE BRASILIA - BRASILIA - DF</t>
  </si>
  <si>
    <t>MATERNIDADE BRASILIA - BRASILIA - DF - 60.884.855/0019-83</t>
  </si>
  <si>
    <t>01.595.799/0001-79</t>
  </si>
  <si>
    <t>SOCIMED SERVICOS HOSPITALARES S.A - TUBARAO - SC</t>
  </si>
  <si>
    <t>SOCIMED SERVICOS HOSPITALARES S.A - TUBARAO - SC - 01.595.799/0001-79</t>
  </si>
  <si>
    <t>TUBARAO</t>
  </si>
  <si>
    <t>09.591.608/0002-93</t>
  </si>
  <si>
    <t>HGESP - SAO PAULO - SP</t>
  </si>
  <si>
    <t>HGESP - SAO PAULO - SP - 09.591.608/0002-93</t>
  </si>
  <si>
    <t>57.482.903/0001-73</t>
  </si>
  <si>
    <t>HOSPITAL E MATERNIDADE DR CHRISTOVAO DA GAMA S A - SANTO ANDRE - SP</t>
  </si>
  <si>
    <t>HOSPITAL E MATERNIDADE DR CHRISTOVAO DA GAMA S A - SANTO ANDRE - SP - 57.482.903/0001-73</t>
  </si>
  <si>
    <t>38.000.485/0001-96</t>
  </si>
  <si>
    <t>HOSPITAL MARIA AUXILIADORA - BRASILIA - DF</t>
  </si>
  <si>
    <t>HOSPITAL MARIA AUXILIADORA - BRASILIA - DF - 38.000.485/0001-96</t>
  </si>
  <si>
    <t>00.461.479/0071-76</t>
  </si>
  <si>
    <t>HOSPITAL SANCTA MAGGIORE HIGIENOPOLIS</t>
  </si>
  <si>
    <t>HOSPITAL SANCTA MAGGIORE HIGIENOPOLIS - 00.461.479/0071-76</t>
  </si>
  <si>
    <t>68.709.211/0002-12</t>
  </si>
  <si>
    <t>HOSPITAL UNIMED RESENDE - RESENDE - RJ</t>
  </si>
  <si>
    <t>HOSPITAL UNIMED RESENDE - RESENDE - RJ - 68.709.211/0002-12</t>
  </si>
  <si>
    <t>RESENDE</t>
  </si>
  <si>
    <t>70.524.145/0001-77</t>
  </si>
  <si>
    <t>HOSPITAL SANTA ROSA - CUIABA - MT</t>
  </si>
  <si>
    <t>HOSPITAL SANTA ROSA - CUIABA - MT - 70.524.145/0001-77</t>
  </si>
  <si>
    <t>87.547.444/0001-20</t>
  </si>
  <si>
    <t>ASSOCIACAO DR BARTHOLOMEU TACCHINI - BENTO GONCALVES - RS</t>
  </si>
  <si>
    <t>ASSOCIACAO DR BARTHOLOMEU TACCHINI - BENTO GONCALVES - RS - 87.547.444/0001-20</t>
  </si>
  <si>
    <t>BENTO GONCALVES</t>
  </si>
  <si>
    <t>60.777.901/0001-16</t>
  </si>
  <si>
    <t>HOSPITAL SANTA PAULA LTDA - SAO PAULO - SP</t>
  </si>
  <si>
    <t>HOSPITAL SANTA PAULA LTDA - SAO PAULO - SP - 60.777.901/0001-16</t>
  </si>
  <si>
    <t>28.602.407/0001-08</t>
  </si>
  <si>
    <t>URGIL - RIO DE JANEIRO - RJ</t>
  </si>
  <si>
    <t>URGIL - RIO DE JANEIRO - RJ - 28.602.407/0001-08</t>
  </si>
  <si>
    <t>35.830.868/0004-46</t>
  </si>
  <si>
    <t>UNIMED COSTA DO SOL - HOSPITAL - MACAE - RJ</t>
  </si>
  <si>
    <t>UNIMED COSTA DO SOL - HOSPITAL - MACAE - RJ - 35.830.868/0004-46</t>
  </si>
  <si>
    <t>MACAE</t>
  </si>
  <si>
    <t>00.461.479/0019-92</t>
  </si>
  <si>
    <t>HOSPITAL SANCTA MAGGIORE ITAIM - SAO PAULO - SP</t>
  </si>
  <si>
    <t>HOSPITAL SANCTA MAGGIORE ITAIM - SAO PAULO - SP - 00.461.479/0019-92</t>
  </si>
  <si>
    <t>10.295.746/0002-04</t>
  </si>
  <si>
    <t>HOSPITAL DE GUARNICAO DE NATAL - NATAL - RN</t>
  </si>
  <si>
    <t>HOSPITAL DE GUARNICAO DE NATAL - NATAL - RN - 10.295.746/0002-04</t>
  </si>
  <si>
    <t>08.100.676/0005-92</t>
  </si>
  <si>
    <t>HOSPITAL ALVORADA MOEMA - SAO PAULO - SP</t>
  </si>
  <si>
    <t>HOSPITAL ALVORADA MOEMA - SAO PAULO - SP - 08.100.676/0005-92</t>
  </si>
  <si>
    <t>60.552.098/0001-11</t>
  </si>
  <si>
    <t>HOSPITAL SANTA CRUZ - SAO PAULO - SP</t>
  </si>
  <si>
    <t>HOSPITAL SANTA CRUZ - SAO PAULO - SP - 60.552.098/0001-11</t>
  </si>
  <si>
    <t>70.036.967/0001-09</t>
  </si>
  <si>
    <t>HOSPITAL MATERNIDADE PROMATER LTDA - NATAL - RN</t>
  </si>
  <si>
    <t>HOSPITAL MATERNIDADE PROMATER LTDA - NATAL - RN - 70.036.967/0001-09</t>
  </si>
  <si>
    <t>97.397.848/0001-38</t>
  </si>
  <si>
    <t>HOSPITAL JAAR ANDRADE LTDA - SALVADOR - BA</t>
  </si>
  <si>
    <t>HOSPITAL JAAR ANDRADE LTDA - SALVADOR - BA - 97.397.848/0001-38</t>
  </si>
  <si>
    <t>13.356.779/0001-24</t>
  </si>
  <si>
    <t>REDE PRIMAVERA - HOSPITAL PRIMAVERA - ARACAJU - SE</t>
  </si>
  <si>
    <t>REDE PRIMAVERA - HOSPITAL PRIMAVERA - ARACAJU - SE - 13.356.779/0001-24</t>
  </si>
  <si>
    <t>15.153.745/0027-05</t>
  </si>
  <si>
    <t>HOSPITAL MUNICIPAL DE SALVADOR  - SALVADOR - BA</t>
  </si>
  <si>
    <t>HOSPITAL MUNICIPAL DE SALVADOR  - SALVADOR - BA - 15.153.745/0027-05</t>
  </si>
  <si>
    <t>00.025.841/0002-34</t>
  </si>
  <si>
    <t>SANTA LUCIA - 00.025.841/0002-34</t>
  </si>
  <si>
    <t>03.568.867/0001-36</t>
  </si>
  <si>
    <t>HOSPITAL DAS FORCAS ARMADAS - BRASILIA - DF</t>
  </si>
  <si>
    <t>HOSPITAL DAS FORCAS ARMADAS - BRASILIA - DF - 03.568.867/0001-36</t>
  </si>
  <si>
    <t>72.775.745/0001-33</t>
  </si>
  <si>
    <t>HOSPITAL AVICCENA S/A - SAO PAULO - SP</t>
  </si>
  <si>
    <t>HOSPITAL AVICCENA S/A - SAO PAULO - SP - 72.775.745/0001-33</t>
  </si>
  <si>
    <t>04.602.792/0001-25</t>
  </si>
  <si>
    <t>HOSPITAL AEROPORTO - LAURO DE FREITAS - BA</t>
  </si>
  <si>
    <t>HOSPITAL AEROPORTO - LAURO DE FREITAS - BA - 04.602.792/0001-25</t>
  </si>
  <si>
    <t>00.418.954/0007-04</t>
  </si>
  <si>
    <t>HEMOLABOR UNIDADE ONCO-HEMATOLOGICA - GOIANIA - GO</t>
  </si>
  <si>
    <t>HEMOLABOR UNIDADE ONCO-HEMATOLOGICA - GOIANIA - GO - 00.418.954/0007-04</t>
  </si>
  <si>
    <t>Abadia de Goiás, Goiás, Brasil</t>
  </si>
  <si>
    <t>15.126.437/0004-96</t>
  </si>
  <si>
    <t>EBSERH HOSPITAL UNIVERSITARIO DE SAO LUIS - SAO LUIS - MA</t>
  </si>
  <si>
    <t>EBSERH HOSPITAL UNIVERSITARIO DE SAO LUIS - SAO LUIS - MA - 15.126.437/0004-96</t>
  </si>
  <si>
    <t>24.232.886/0083-03</t>
  </si>
  <si>
    <t>HOSPITAL REGIONAL DO BAIXO AM DO PARA DR WALDEMAR PENNA - SANTAREM - PA</t>
  </si>
  <si>
    <t>HOSPITAL REGIONAL DO BAIXO AM DO PARA DR WALDEMAR PENNA - SANTAREM - PA - 24.232.886/0083-03</t>
  </si>
  <si>
    <t>SANTAREM</t>
  </si>
  <si>
    <t>25.654.385/0001-31</t>
  </si>
  <si>
    <t>CASA DE SAUDE STA MARTA - UBERLANDIA - MG</t>
  </si>
  <si>
    <t>CASA DE SAUDE STA MARTA - UBERLANDIA - MG - 25.654.385/0001-31</t>
  </si>
  <si>
    <t>29.435.005/0052-79</t>
  </si>
  <si>
    <t>CASA DE SAUDE SANTA LUCIA - RIO DE JANEIRO - RJ</t>
  </si>
  <si>
    <t>CASA DE SAUDE SANTA LUCIA - RIO DE JANEIRO - RJ - 29.435.005/0052-79</t>
  </si>
  <si>
    <t>62.932.942/0001-65</t>
  </si>
  <si>
    <t>IBCC - SAO PAULO - SP</t>
  </si>
  <si>
    <t>IBCC - SAO PAULO - SP - 62.932.942/0001-65</t>
  </si>
  <si>
    <t>29.474.285/0001-84</t>
  </si>
  <si>
    <t>CASA DE SAUDE GRAJAU LTDA - RIO DE JANEIRO - RJ</t>
  </si>
  <si>
    <t>CASA DE SAUDE GRAJAU LTDA - RIO DE JANEIRO - RJ - 29.474.285/0001-84</t>
  </si>
  <si>
    <t>32.154.700/0001-27</t>
  </si>
  <si>
    <t>HOSPITAL DE CLINICAS RIO MAR BARRA LTDA - RIO DE JANEIRO - RJ</t>
  </si>
  <si>
    <t>HOSPITAL DE CLINICAS RIO MAR BARRA LTDA - RIO DE JANEIRO - RJ - 32.154.700/0001-27</t>
  </si>
  <si>
    <t>11.858.570/0001-33</t>
  </si>
  <si>
    <t>INSTITUTO DE GESTAO E HUMANIZAO IGH - SALVADOR - BA</t>
  </si>
  <si>
    <t>INSTITUTO DE GESTAO E HUMANIZAO IGH - SALVADOR - BA - 11.858.570/0001-33</t>
  </si>
  <si>
    <t>10.360.293/0002-52</t>
  </si>
  <si>
    <t>HOSPITAL GERAL DE PORTO ALEGRE - PORTO ALEGRE - RS</t>
  </si>
  <si>
    <t>HOSPITAL GERAL DE PORTO ALEGRE - PORTO ALEGRE - RS - 10.360.293/0002-52</t>
  </si>
  <si>
    <t>10.423.410/0001-07</t>
  </si>
  <si>
    <t>UTI SANTA LUZIA - LUZIANIA - GO</t>
  </si>
  <si>
    <t>UTI SANTA LUZIA - LUZIANIA - GO - 10.423.410/0001-07</t>
  </si>
  <si>
    <t>LUZIANIA</t>
  </si>
  <si>
    <t>08.337.586/0001-96</t>
  </si>
  <si>
    <t>HOSP INF VAR SANT - NATAL - RN</t>
  </si>
  <si>
    <t>HOSP INF VAR SANT - NATAL - RN - 08.337.586/0001-96</t>
  </si>
  <si>
    <t>06.555.031/0002-76</t>
  </si>
  <si>
    <t>HOSPITAL UNIMED PRIMAVERA</t>
  </si>
  <si>
    <t>HOSPITAL UNIMED PRIMAVERA - 06.555.031/0002-76</t>
  </si>
  <si>
    <t>63.602.940/0001-70</t>
  </si>
  <si>
    <t>FUNDHACRE - RIO BRANCO - AC</t>
  </si>
  <si>
    <t>FUNDHACRE - RIO BRANCO - AC - 63.602.940/0001-70</t>
  </si>
  <si>
    <t>61.062.212/0001-98</t>
  </si>
  <si>
    <t>HOSPITAL PROFESSOR EDMUNDO VASCONCELOS - SAO PAULO - SP</t>
  </si>
  <si>
    <t>HOSPITAL PROFESSOR EDMUNDO VASCONCELOS - SAO PAULO - SP - 61.062.212/0001-98</t>
  </si>
  <si>
    <t>07.088.017/0001-91</t>
  </si>
  <si>
    <t>HOSPITAL ANGELINA CARON - CAMPINA GRANDE DO SUL - PR</t>
  </si>
  <si>
    <t>HOSPITAL ANGELINA CARON - CAMPINA GRANDE DO SUL - PR - 07.088.017/0001-91</t>
  </si>
  <si>
    <t>CAMPINA GRANDE DO SUL</t>
  </si>
  <si>
    <t>05.029.600/0003-68</t>
  </si>
  <si>
    <t>HUGO 2 - GOIANIA - GO</t>
  </si>
  <si>
    <t>HUGO 2 - GOIANIA - GO - 05.029.600/0003-68</t>
  </si>
  <si>
    <t>03.925.419/0001-42</t>
  </si>
  <si>
    <t>HOSPITAL AMECOR - CUIABA - MT</t>
  </si>
  <si>
    <t>HOSPITAL AMECOR - CUIABA - MT - 03.925.419/0001-42</t>
  </si>
  <si>
    <t>44.649.812/0016-14</t>
  </si>
  <si>
    <t>HOSPITAL PAULO SACRAMENTO - JUNDIAI - SP</t>
  </si>
  <si>
    <t>HOSPITAL PAULO SACRAMENTO - JUNDIAI - SP - 44.649.812/0016-14</t>
  </si>
  <si>
    <t>57.571.275/0017-60</t>
  </si>
  <si>
    <t>COMPLEXO HOSPITALAR MUNICIPAL DE SAO BERNARDO DO CAMPO - SAO BERNARDO DO CAMPO - SP</t>
  </si>
  <si>
    <t>COMPLEXO HOSPITALAR MUNICIPAL DE SAO BERNARDO DO CAMPO - SAO BERNARDO DO CAMPO - SP - 57.571.275/0017-60</t>
  </si>
  <si>
    <t>SAO BERNARDO DO CAMPO</t>
  </si>
  <si>
    <t>61.590.410/0012-87</t>
  </si>
  <si>
    <t>SOCIEDADE BENEFICENTE DE SENHORAS - HOSPITAL SIRIO LIBANES</t>
  </si>
  <si>
    <t>SOCIEDADE BENEFICENTE DE SENHORAS - HOSPITAL SIRIO LIBANES - 61.590.410/0012-87</t>
  </si>
  <si>
    <t>92.685.833/0012-04</t>
  </si>
  <si>
    <t>HOSPITAL RESTINGA E EXTREMO SUL - PORTO ALEGRE - RS</t>
  </si>
  <si>
    <t>HOSPITAL RESTINGA E EXTREMO SUL - PORTO ALEGRE - RS - 92.685.833/0012-04</t>
  </si>
  <si>
    <t>30.358.881/0001-88</t>
  </si>
  <si>
    <t>HOSPITAL DO CORACAO SAMCORDIS - SAO GONCALO - RJ</t>
  </si>
  <si>
    <t>HOSPITAL DO CORACAO SAMCORDIS - SAO GONCALO - RJ - 30.358.881/0001-88</t>
  </si>
  <si>
    <t>29.435.005/0057-83</t>
  </si>
  <si>
    <t>HOSPITAL PASTEUR - RIO DE JANEIRO - RJ</t>
  </si>
  <si>
    <t>HOSPITAL PASTEUR - RIO DE JANEIRO - RJ - 29.435.005/0057-83</t>
  </si>
  <si>
    <t>09.039.744/0008-60</t>
  </si>
  <si>
    <t>IMIP HOSPITALAR - HDH - CABO DE SANTO AGOSTINHO - PE</t>
  </si>
  <si>
    <t>IMIP HOSPITALAR - HDH - CABO DE SANTO AGOSTINHO - PE - 09.039.744/0008-60</t>
  </si>
  <si>
    <t>CABO DE SANTO AGOSTINHO</t>
  </si>
  <si>
    <t>08.677.327/0001-04</t>
  </si>
  <si>
    <t>SARE DROGARIAS - SAO PAULO - SP</t>
  </si>
  <si>
    <t>SARE DROGARIAS - SAO PAULO - SP - 08.677.327/0001-04</t>
  </si>
  <si>
    <t>06.047.087/0027-78</t>
  </si>
  <si>
    <t>HOSPITAL SAO LUIZ SAO CAETANO</t>
  </si>
  <si>
    <t>HOSPITAL SAO LUIZ SAO CAETANO - 06.047.087/0027-78</t>
  </si>
  <si>
    <t>SAO CAETANO DO SUL</t>
  </si>
  <si>
    <t>00.410.817/0001-38</t>
  </si>
  <si>
    <t>CENTRO MEDICO HOSPITALAR DE VILA VELHA S/A - VILA VELHA - ES</t>
  </si>
  <si>
    <t>CENTRO MEDICO HOSPITALAR DE VILA VELHA S/A - VILA VELHA - ES - 00.410.817/0001-38</t>
  </si>
  <si>
    <t>13.809.001/0001-23</t>
  </si>
  <si>
    <t>CMI HOSPITALAR LTDA - CATALAO - GO</t>
  </si>
  <si>
    <t>CMI HOSPITALAR LTDA - CATALAO - GO - 13.809.001/0001-23</t>
  </si>
  <si>
    <t>CATALAO</t>
  </si>
  <si>
    <t>15.140.254/0001-82</t>
  </si>
  <si>
    <t>SEMEC - SALVADOR - BA</t>
  </si>
  <si>
    <t>SEMEC - SALVADOR - BA - 15.140.254/0001-82</t>
  </si>
  <si>
    <t>71.491.732/0001-70</t>
  </si>
  <si>
    <t>HOSPITAL SAMARITANO - SOROCABA - SP</t>
  </si>
  <si>
    <t>HOSPITAL SAMARITANO - SOROCABA - SP - 71.491.732/0001-70</t>
  </si>
  <si>
    <t>SOROCABA</t>
  </si>
  <si>
    <t>11.697.594/0004-09</t>
  </si>
  <si>
    <t>AGILLE COMERCIO DE MEDICAMENTOS - VIANA - ES</t>
  </si>
  <si>
    <t>AGILLE COMERCIO DE MEDICAMENTOS - VIANA - ES - 11.697.594/0004-09</t>
  </si>
  <si>
    <t>VIANA</t>
  </si>
  <si>
    <t>Viana, Espírito Santo, Brasil</t>
  </si>
  <si>
    <t>09.605.231/0002-84</t>
  </si>
  <si>
    <t>HOSPITAL DE GUARNICAO DE SANTA MARIA - SANTA MARIA - RS</t>
  </si>
  <si>
    <t>HOSPITAL DE GUARNICAO DE SANTA MARIA - SANTA MARIA - RS - 09.605.231/0002-84</t>
  </si>
  <si>
    <t>00.394.544/0201-00</t>
  </si>
  <si>
    <t>HOSPITAL GERAL DO ANDARAI/RJ - RIO DE JANEIRO - RJ</t>
  </si>
  <si>
    <t>HOSPITAL GERAL DO ANDARAI/RJ - RIO DE JANEIRO - RJ - 00.394.544/0201-00</t>
  </si>
  <si>
    <t>82.602.327/0003-60</t>
  </si>
  <si>
    <t>CENTRO HOSPITALAR UNIMED - JOINVILLE - SC</t>
  </si>
  <si>
    <t>CENTRO HOSPITALAR UNIMED - JOINVILLE - SC - 82.602.327/0003-60</t>
  </si>
  <si>
    <t>56.727.134/0012-16</t>
  </si>
  <si>
    <t>HOSPITAL UNIMED - UNIDADE ANCHIETA - JUNDIAI - SP</t>
  </si>
  <si>
    <t>HOSPITAL UNIMED - UNIDADE ANCHIETA - JUNDIAI - SP - 56.727.134/0012-16</t>
  </si>
  <si>
    <t>83.506.030/0002-82</t>
  </si>
  <si>
    <t>HOSPITAL SAO FRANCISCO - CONCORDIA - SC</t>
  </si>
  <si>
    <t>HOSPITAL SAO FRANCISCO - CONCORDIA - SC - 83.506.030/0002-82</t>
  </si>
  <si>
    <t>00.394.429/0177-71</t>
  </si>
  <si>
    <t>GRUPAMENTO DE APOIO DO DISTRITO FEDERAL GAP DF - BRASILIA - DF</t>
  </si>
  <si>
    <t>GRUPAMENTO DE APOIO DO DISTRITO FEDERAL GAP DF - BRASILIA - DF - 00.394.429/0177-71</t>
  </si>
  <si>
    <t>09.039.744/0002-75</t>
  </si>
  <si>
    <t>IMIP HOSPITALAR - HMA - PAULISTA - PE</t>
  </si>
  <si>
    <t>IMIP HOSPITALAR - HMA - PAULISTA - PE - 09.039.744/0002-75</t>
  </si>
  <si>
    <t>PAULISTA</t>
  </si>
  <si>
    <t>15.233.646/0014-00</t>
  </si>
  <si>
    <t>HOSPITAL DA SAGRADA FAMILIA - SALVADOR - BA</t>
  </si>
  <si>
    <t>HOSPITAL DA SAGRADA FAMILIA - SALVADOR - BA - 15.233.646/0014-00</t>
  </si>
  <si>
    <t>16.475.154/0002-50</t>
  </si>
  <si>
    <t>FBC - SALVADOR - BA</t>
  </si>
  <si>
    <t>FBC - SALVADOR - BA - 16.475.154/0002-50</t>
  </si>
  <si>
    <t>15.153.745/0001-68</t>
  </si>
  <si>
    <t>ADMINISTRACAO CENTRAL - SALVADOR - BA</t>
  </si>
  <si>
    <t>ADMINISTRACAO CENTRAL - SALVADOR - BA - 15.153.745/0001-68</t>
  </si>
  <si>
    <t>14.963.977/0001-19</t>
  </si>
  <si>
    <t>INSTITUTO GERIR - GOIANIA - GO</t>
  </si>
  <si>
    <t>INSTITUTO GERIR - GOIANIA - GO - 14.963.977/0001-19</t>
  </si>
  <si>
    <t>00.394.429/0174-29</t>
  </si>
  <si>
    <t>COMANDO DA AERONAUTICA - 00.394.429/0174-29</t>
  </si>
  <si>
    <t>04.762.301/0001-03</t>
  </si>
  <si>
    <t>HOSPITAL DO CORACAO DE LONDRINA LTDA - LONDRINA - PR</t>
  </si>
  <si>
    <t>HOSPITAL DO CORACAO DE LONDRINA LTDA - LONDRINA - PR - 04.762.301/0001-03</t>
  </si>
  <si>
    <t>LONDRINA</t>
  </si>
  <si>
    <t>46.374.500/0009-41</t>
  </si>
  <si>
    <t>INSTITUTO DANTE PAZZANESE DE CARDIOLOGIA - SAO PAULO - SP</t>
  </si>
  <si>
    <t>INSTITUTO DANTE PAZZANESE DE CARDIOLOGIA - SAO PAULO - SP - 46.374.500/0009-41</t>
  </si>
  <si>
    <t>76.555.069/0001-43</t>
  </si>
  <si>
    <t>HOSPITAL SANTA CRUZ SOCIEDADE ANONIMA - CURITIBA - PR</t>
  </si>
  <si>
    <t>HOSPITAL SANTA CRUZ SOCIEDADE ANONIMA - CURITIBA - PR - 76.555.069/0001-43</t>
  </si>
  <si>
    <t>12.307.187/0001-50</t>
  </si>
  <si>
    <t>SANTA CASA DE MISERICORDIA DE MACEIO - MACEIO - AL</t>
  </si>
  <si>
    <t>SANTA CASA DE MISERICORDIA DE MACEIO - MACEIO - AL - 12.307.187/0001-50</t>
  </si>
  <si>
    <t>12.442.737/0004-96</t>
  </si>
  <si>
    <t>HOSPITAL UNIMED - MACEIO - AL</t>
  </si>
  <si>
    <t>HOSPITAL UNIMED - MACEIO - AL - 12.442.737/0004-96</t>
  </si>
  <si>
    <t>81.270.548/0001-53</t>
  </si>
  <si>
    <t>UOPECCAN - CASCAVEL - PR</t>
  </si>
  <si>
    <t>UOPECCAN - CASCAVEL - PR - 81.270.548/0001-53</t>
  </si>
  <si>
    <t>CASCAVEL</t>
  </si>
  <si>
    <t>60.922.168/0053-07</t>
  </si>
  <si>
    <t>HOSPITAL NOSSA SENHORA DA CONCEICAO - TUBARAO - SC</t>
  </si>
  <si>
    <t>HOSPITAL NOSSA SENHORA DA CONCEICAO - TUBARAO - SC - 60.922.168/0053-07</t>
  </si>
  <si>
    <t>33.419.482/0001-78</t>
  </si>
  <si>
    <t>LARANJEIRAS CLINICA PERINATAL - RIO DE JANEIRO - RJ - 33.419.482/0001-78</t>
  </si>
  <si>
    <t>33.917.568/0001-20</t>
  </si>
  <si>
    <t>SISTEMA DE SAUDE SANTA HELENA - CAMACARI - BA</t>
  </si>
  <si>
    <t>SISTEMA DE SAUDE SANTA HELENA - CAMACARI - BA - 33.917.568/0001-20</t>
  </si>
  <si>
    <t>02.284.062/0011-70</t>
  </si>
  <si>
    <t>UDI HOSPITAL - JARACATY - MA</t>
  </si>
  <si>
    <t>UDI HOSPITAL - JARACATY - MA - 02.284.062/0011-70</t>
  </si>
  <si>
    <t>JARACATY</t>
  </si>
  <si>
    <t>00.394.429/0175-00</t>
  </si>
  <si>
    <t>GRUPAMENTO DE APOIO DA SAUDE - GAPS - RIO DE JANEIRO - RJ</t>
  </si>
  <si>
    <t>GRUPAMENTO DE APOIO DA SAUDE - GAPS - RIO DE JANEIRO - RJ - 00.394.429/0175-00</t>
  </si>
  <si>
    <t>09.609.235/0001-50</t>
  </si>
  <si>
    <t>HOSPITAL CENTRAL DO EXERCITO - RIO DE JANEIRO - RJ</t>
  </si>
  <si>
    <t>HOSPITAL CENTRAL DO EXERCITO - RIO DE JANEIRO - RJ - 09.609.235/0001-50</t>
  </si>
  <si>
    <t>01.757.351/0001-04</t>
  </si>
  <si>
    <t>COMPLEXO HOSPITALAR JARDIM CUIABA - CUIABA - MT</t>
  </si>
  <si>
    <t>COMPLEXO HOSPITALAR JARDIM CUIABA - CUIABA - MT - 01.757.351/0001-04</t>
  </si>
  <si>
    <t>92.787.118/0001-20</t>
  </si>
  <si>
    <t>HOSPITAL NOSSA SENHORA DA CONCEICAO SA - PORTO ALEGRE - RS</t>
  </si>
  <si>
    <t>HOSPITAL NOSSA SENHORA DA CONCEICAO SA - PORTO ALEGRE - RS - 92.787.118/0001-20</t>
  </si>
  <si>
    <t>29.640.612/0001-20</t>
  </si>
  <si>
    <t>HOSPITAL SAO JOSE DO AVAI - ITAPERUNA - RJ</t>
  </si>
  <si>
    <t>HOSPITAL SAO JOSE DO AVAI - ITAPERUNA - RJ - 29.640.612/0001-20</t>
  </si>
  <si>
    <t>ITAPERUNA</t>
  </si>
  <si>
    <t>18.519.709/0001-63</t>
  </si>
  <si>
    <t>HOSPITALAR - SAO LUIS - MA</t>
  </si>
  <si>
    <t>HOSPITALAR - SAO LUIS - MA - 18.519.709/0001-63</t>
  </si>
  <si>
    <t>01.227.786/0001-47</t>
  </si>
  <si>
    <t>HOSPITAL DO CORACAO RIO PRETO LTDA - SAO JOSE DO RIO PRETO - SP</t>
  </si>
  <si>
    <t>HOSPITAL DO CORACAO RIO PRETO LTDA - SAO JOSE DO RIO PRETO - SP - 01.227.786/0001-47</t>
  </si>
  <si>
    <t>10.360.293/0001-71</t>
  </si>
  <si>
    <t>HOSPITAL GERAL DE PORTO ALEGRE - PORTO ALEGRE - RS - 10.360.293/0001-71</t>
  </si>
  <si>
    <t>06.047.087/0032-35</t>
  </si>
  <si>
    <t>HOSPITAL BANGU - RIO DE JANEIRO - RJ</t>
  </si>
  <si>
    <t>HOSPITAL BANGU - RIO DE JANEIRO - RJ - 06.047.087/0032-35</t>
  </si>
  <si>
    <t>07.272.404/0001-83</t>
  </si>
  <si>
    <t>GASTROCLINICA - FORTALEZA - CE</t>
  </si>
  <si>
    <t>GASTROCLINICA - FORTALEZA - CE - 07.272.404/0001-83</t>
  </si>
  <si>
    <t>92.898.550/0006-00</t>
  </si>
  <si>
    <t>INSTITUTO DE CARDIOLOGIA DO DISTRITO FEDERAL - BRASILIA - DF</t>
  </si>
  <si>
    <t>INSTITUTO DE CARDIOLOGIA DO DISTRITO FEDERAL - BRASILIA - DF - 92.898.550/0006-00</t>
  </si>
  <si>
    <t>60.726.502/0007-11</t>
  </si>
  <si>
    <t>HOSPITAL ALEMAO OSWALDO CRUZ - SAO PAULO - SP - 60.726.502/0007-11</t>
  </si>
  <si>
    <t>00.919.386/0001-30</t>
  </si>
  <si>
    <t>HOSPITAL 9 DE JULHO DE RONDONIA LTDA - PORTO VELHO - RO</t>
  </si>
  <si>
    <t>HOSPITAL 9 DE JULHO DE RONDONIA LTDA - PORTO VELHO - RO - 00.919.386/0001-30</t>
  </si>
  <si>
    <t>44.649.812/0192-38</t>
  </si>
  <si>
    <t>INTERMEDICA SISTEMA DE SAUDE S A - CAMPINAS - SP</t>
  </si>
  <si>
    <t>INTERMEDICA SISTEMA DE SAUDE S A - CAMPINAS - SP - 44.649.812/0192-38</t>
  </si>
  <si>
    <t>20.150.900/0001-22</t>
  </si>
  <si>
    <t>HOSPITAL E MATERNIDADE MADRECOR - UBERLANDIA - MG</t>
  </si>
  <si>
    <t>HOSPITAL E MATERNIDADE MADRECOR - UBERLANDIA - MG - 20.150.900/0001-22</t>
  </si>
  <si>
    <t>13.016.332/0001-06</t>
  </si>
  <si>
    <t>HOSPITAL DE CIRURGIA - ARACAJU - SE</t>
  </si>
  <si>
    <t>HOSPITAL DE CIRURGIA - ARACAJU - SE - 13.016.332/0001-06</t>
  </si>
  <si>
    <t>03.533.726/0007-73</t>
  </si>
  <si>
    <t>UNIMED CUIABA DISTRIBUIDORA DE MEDICAMENTOS - CUIABA - MT</t>
  </si>
  <si>
    <t>UNIMED CUIABA DISTRIBUIDORA DE MEDICAMENTOS - CUIABA - MT - 03.533.726/0007-73</t>
  </si>
  <si>
    <t>06.047.087/0077-37</t>
  </si>
  <si>
    <t>HOSPITAL VILLA LOBOS</t>
  </si>
  <si>
    <t>HOSPITAL VILLA LOBOS - 06.047.087/0077-37</t>
  </si>
  <si>
    <t>12.047.164/0001-53</t>
  </si>
  <si>
    <t>GLOBAL HOSPITALAR IMPORTACAO E COMERCIO LTDA - ME - BELO HORIZONTE - MG</t>
  </si>
  <si>
    <t>GLOBAL HOSPITALAR IMPORTACAO E COMERCIO LTDA - ME - BELO HORIZONTE - MG - 12.047.164/0001-53</t>
  </si>
  <si>
    <t>17.312.976/0001-00</t>
  </si>
  <si>
    <t>HOSPITAL SEMPER - BELO HORIZONTE - MG</t>
  </si>
  <si>
    <t>HOSPITAL SEMPER - BELO HORIZONTE - MG - 17.312.976/0001-00</t>
  </si>
  <si>
    <t>27.456.372/0001-83</t>
  </si>
  <si>
    <t>INSTITUTO HAVER - GOIANIA - GO</t>
  </si>
  <si>
    <t>INSTITUTO HAVER - GOIANIA - GO - 27.456.372/0001-83</t>
  </si>
  <si>
    <t>48.858.450/0001-46</t>
  </si>
  <si>
    <t>HOSPITAL AMERICA LTDA - MAUA - SP</t>
  </si>
  <si>
    <t>HOSPITAL AMERICA LTDA - MAUA - SP - 48.858.450/0001-46</t>
  </si>
  <si>
    <t>MAUA</t>
  </si>
  <si>
    <t>56.023.443/0001-52</t>
  </si>
  <si>
    <t>HCRP - RIBEIRAO PRETO - SP</t>
  </si>
  <si>
    <t>HCRP - RIBEIRAO PRETO - SP - 56.023.443/0001-52</t>
  </si>
  <si>
    <t>RIBEIRAO PRETO</t>
  </si>
  <si>
    <t>83.884.999/0001-06</t>
  </si>
  <si>
    <t>IMPERIAL HOSPITAL DE CARIDADE - FLORIANOPOLIS - SC</t>
  </si>
  <si>
    <t>IMPERIAL HOSPITAL DE CARIDADE - FLORIANOPOLIS - SC - 83.884.999/0001-06</t>
  </si>
  <si>
    <t>14.074.546/0001-00</t>
  </si>
  <si>
    <t>EMEC - FEIRA DE SANTANA - BA</t>
  </si>
  <si>
    <t>EMEC - FEIRA DE SANTANA - BA - 14.074.546/0001-00</t>
  </si>
  <si>
    <t>FEIRA DE SANTANA</t>
  </si>
  <si>
    <t>12.073.011/0001-80</t>
  </si>
  <si>
    <t>ITACOR - TERESINA - PI</t>
  </si>
  <si>
    <t>ITACOR - TERESINA - PI - 12.073.011/0001-80</t>
  </si>
  <si>
    <t>15.180.714/0003-68</t>
  </si>
  <si>
    <t>MCO - SALVADOR - BA</t>
  </si>
  <si>
    <t>MCO - SALVADOR - BA - 15.180.714/0003-68</t>
  </si>
  <si>
    <t>27.901.222/0001-31</t>
  </si>
  <si>
    <t>HOSPITAL DR BADIM - RIO DE JANEIRO - RJ</t>
  </si>
  <si>
    <t>HOSPITAL DR BADIM - RIO DE JANEIRO - RJ - 27.901.222/0001-31</t>
  </si>
  <si>
    <t>11.214.624/0011-08</t>
  </si>
  <si>
    <t>UNIMED RECIFE - RECIFE - PE</t>
  </si>
  <si>
    <t>UNIMED RECIFE - RECIFE - PE - 11.214.624/0011-08</t>
  </si>
  <si>
    <t>08.579.164/0001-27</t>
  </si>
  <si>
    <t>ASSOCIACAO HOSPITALAR BENEFICENTE SANTO ANTONIO - TENENTE PORTELA - RS</t>
  </si>
  <si>
    <t>ASSOCIACAO HOSPITALAR BENEFICENTE SANTO ANTONIO - TENENTE PORTELA - RS - 08.579.164/0001-27</t>
  </si>
  <si>
    <t>TENENTE PORTELA</t>
  </si>
  <si>
    <t>05.994.724/0001-11</t>
  </si>
  <si>
    <t>HOSPITAL JARDIM CUIABA - CUIABA - MT</t>
  </si>
  <si>
    <t>HOSPITAL JARDIM CUIABA - CUIABA - MT - 05.994.724/0001-11</t>
  </si>
  <si>
    <t>00.603.226/0001-87</t>
  </si>
  <si>
    <t>HOME HEALTH CARE DOCTOR SERVICOS MEDICOS DOMICILIARES S/S LTDA - SAO PAULO - SP</t>
  </si>
  <si>
    <t>HOME HEALTH CARE DOCTOR SERVICOS MEDICOS DOMICILIARES S/S LTDA - SAO PAULO - SP - 00.603.226/0001-87</t>
  </si>
  <si>
    <t>53.725.560/0001-70</t>
  </si>
  <si>
    <t>FAJ - SAO PAULO - SP</t>
  </si>
  <si>
    <t>FAJ - SAO PAULO - SP - 53.725.560/0001-70</t>
  </si>
  <si>
    <t>48.310.098/0001-00</t>
  </si>
  <si>
    <t>CENTRO MEDICO RIO PRETO LTDA - SAO JOSE DO RIO PRETO - SP</t>
  </si>
  <si>
    <t>CENTRO MEDICO RIO PRETO LTDA - SAO JOSE DO RIO PRETO - SP - 48.310.098/0001-00</t>
  </si>
  <si>
    <t>51.722.957/0005-06</t>
  </si>
  <si>
    <t>AMICO SAUDE LTDA - SAO PAULO - SP</t>
  </si>
  <si>
    <t>AMICO SAUDE LTDA - SAO PAULO - SP - 51.722.957/0005-06</t>
  </si>
  <si>
    <t>59.972.307/0001-05</t>
  </si>
  <si>
    <t>HOSPITAL INFANTE DOM HENRIQUE - SAO JOSE DO RIO PRETO - SP</t>
  </si>
  <si>
    <t>HOSPITAL INFANTE DOM HENRIQUE - SAO JOSE DO RIO PRETO - SP - 59.972.307/0001-05</t>
  </si>
  <si>
    <t>12.361.267/0042-61</t>
  </si>
  <si>
    <t>TITULO DO ESTABELECIMENTO (NOME DE FANTASIA)  HOSPITAL GERAL JOINVILLE - JOINVILLE - SC</t>
  </si>
  <si>
    <t>TITULO DO ESTABELECIMENTO (NOME DE FANTASIA)  HOSPITAL GERAL JOINVILLE - JOINVILLE - SC - 12.361.267/0042-61</t>
  </si>
  <si>
    <t>14.158.715/0001-81</t>
  </si>
  <si>
    <t>INCARDIO - FEIRA DE SANTANA - BA</t>
  </si>
  <si>
    <t>INCARDIO - FEIRA DE SANTANA - BA - 14.158.715/0001-81</t>
  </si>
  <si>
    <t>23.802.218/0002-46</t>
  </si>
  <si>
    <t>UNIMED DE ITAJUBA COOPERATIVA DE TRABALHO MEDICO - ITAJUBA - MG</t>
  </si>
  <si>
    <t>UNIMED DE ITAJUBA COOPERATIVA DE TRABALHO MEDICO - ITAJUBA - MG - 23.802.218/0002-46</t>
  </si>
  <si>
    <t>04.127.483/0002-21</t>
  </si>
  <si>
    <t>CIRURGICA MAFRA - SAO JOSE DO RIO PRETO - SP</t>
  </si>
  <si>
    <t>CIRURGICA MAFRA - SAO JOSE DO RIO PRETO - SP - 04.127.483/0002-21</t>
  </si>
  <si>
    <t>07.734.165/0001-36</t>
  </si>
  <si>
    <t>CIONC - CENTRO INTEGRADO DE ONCOLOGIA DE CURITIBA S/S - CURITIBA - PR</t>
  </si>
  <si>
    <t>CIONC - CENTRO INTEGRADO DE ONCOLOGIA DE CURITIBA S/S - CURITIBA - PR - 07.734.165/0001-36</t>
  </si>
  <si>
    <t>76.659.820/0023-67</t>
  </si>
  <si>
    <t>HOSPITAL MARCELINO CHAMPAGNAT - CURITIBA - PR</t>
  </si>
  <si>
    <t>HOSPITAL MARCELINO CHAMPAGNAT - CURITIBA - PR - 76.659.820/0023-67</t>
  </si>
  <si>
    <t>13.086.053/0001-19</t>
  </si>
  <si>
    <t>CLINICA SANTA HELENA - ARACAJU - SE</t>
  </si>
  <si>
    <t>CLINICA SANTA HELENA - ARACAJU - SE - 13.086.053/0001-19</t>
  </si>
  <si>
    <t>11.403.094/0001-66</t>
  </si>
  <si>
    <t>CASA DE SAUDE SANTA EFIGENIA LTDA - CARUARU - PE</t>
  </si>
  <si>
    <t>CASA DE SAUDE SANTA EFIGENIA LTDA - CARUARU - PE - 11.403.094/0001-66</t>
  </si>
  <si>
    <t>CARUARU</t>
  </si>
  <si>
    <t>15.126.437/0002-24</t>
  </si>
  <si>
    <t>EBSERH - HOSPITAL UNIVERSITARIO DO PIAUI - TERESINA - PI</t>
  </si>
  <si>
    <t>EBSERH - HOSPITAL UNIVERSITARIO DO PIAUI - TERESINA - PI - 15.126.437/0002-24</t>
  </si>
  <si>
    <t>20.650.862/0001-77</t>
  </si>
  <si>
    <t>STOCK MED - RIO DE JANEIRO - RJ</t>
  </si>
  <si>
    <t>STOCK MED - RIO DE JANEIRO - RJ - 20.650.862/0001-77</t>
  </si>
  <si>
    <t>29.072.642/0001-88</t>
  </si>
  <si>
    <t>SAMER HOSPITAL - RESENDE - RJ</t>
  </si>
  <si>
    <t>SAMER HOSPITAL - RESENDE - RJ - 29.072.642/0001-88</t>
  </si>
  <si>
    <t>28.523.215/0003-78</t>
  </si>
  <si>
    <t>HOSPITAL UNIVERSITARIO ANTONIO PEDRO - NITEROI - RJ</t>
  </si>
  <si>
    <t>HOSPITAL UNIVERSITARIO ANTONIO PEDRO - NITEROI - RJ - 28.523.215/0003-78</t>
  </si>
  <si>
    <t>32.440.968/0002-06</t>
  </si>
  <si>
    <t>HOSPITAL UNIMED - CACHOEIRO DE ITAPEMIRIM - ES</t>
  </si>
  <si>
    <t>HOSPITAL UNIMED - CACHOEIRO DE ITAPEMIRIM - ES - 32.440.968/0002-06</t>
  </si>
  <si>
    <t>06.047.087/0030-73</t>
  </si>
  <si>
    <t>HOSPITAL VIVALLE - SAO JOSE DOS CAMPOS - SP</t>
  </si>
  <si>
    <t>HOSPITAL VIVALLE - SAO JOSE DOS CAMPOS - SP - 06.047.087/0030-73</t>
  </si>
  <si>
    <t>08.834.137/0001-53</t>
  </si>
  <si>
    <t>HOSPITAL ANTONIO TARGINO LTDA - CAMPINA GRANDE - PB</t>
  </si>
  <si>
    <t>HOSPITAL ANTONIO TARGINO LTDA - CAMPINA GRANDE - PB - 08.834.137/0001-53</t>
  </si>
  <si>
    <t>CAMPINA GRANDE</t>
  </si>
  <si>
    <t>09.660.958/0001-83</t>
  </si>
  <si>
    <t>S3 MED DISTRIBUIDORA DE MEDICAMENTOS LTDA - JUIZ DE FORA - MG</t>
  </si>
  <si>
    <t>S3 MED DISTRIBUIDORA DE MEDICAMENTOS LTDA - JUIZ DE FORA - MG - 09.660.958/0001-83</t>
  </si>
  <si>
    <t>01.568.077/0002-06</t>
  </si>
  <si>
    <t>STERICYCLE - RECIFE - PE</t>
  </si>
  <si>
    <t>STERICYCLE - RECIFE - PE - 01.568.077/0002-06</t>
  </si>
  <si>
    <t>00.247.125/0002-00</t>
  </si>
  <si>
    <t>MATERNIDADE SAO FRANCISCO - NITEROI - RJ</t>
  </si>
  <si>
    <t>MATERNIDADE SAO FRANCISCO - NITEROI - RJ - 00.247.125/0002-00</t>
  </si>
  <si>
    <t>88.258.884/0014-44</t>
  </si>
  <si>
    <t>HOSPITAL UNIMED - NOVO HAMBURGO - RS</t>
  </si>
  <si>
    <t>HOSPITAL UNIMED - NOVO HAMBURGO - RS - 88.258.884/0014-44</t>
  </si>
  <si>
    <t>52.049.244/0001-62</t>
  </si>
  <si>
    <t>SANTA CASA DE MISERICORDIA DE MARILIA - MARILIA - SP</t>
  </si>
  <si>
    <t>SANTA CASA DE MISERICORDIA DE MARILIA - MARILIA - SP - 52.049.244/0001-62</t>
  </si>
  <si>
    <t>MARILIA</t>
  </si>
  <si>
    <t>53.221.255/0047-23</t>
  </si>
  <si>
    <t>HOSPITAL SAO FRANCISCO DE ASSIS - RIO DE JANEIRO - RJ</t>
  </si>
  <si>
    <t>HOSPITAL SAO FRANCISCO DE ASSIS - RIO DE JANEIRO - RJ - 53.221.255/0047-23</t>
  </si>
  <si>
    <t>06.833.917/0001-53</t>
  </si>
  <si>
    <t>CASAMATER - TERESINA - PI</t>
  </si>
  <si>
    <t>CASAMATER - TERESINA - PI - 06.833.917/0001-53</t>
  </si>
  <si>
    <t>33.705.849/0002-09</t>
  </si>
  <si>
    <t>HOSPITAL MEMORIAL FUAD CHIDID LTDA - RIO DE JANEIRO - RJ</t>
  </si>
  <si>
    <t>HOSPITAL MEMORIAL FUAD CHIDID LTDA - RIO DE JANEIRO - RJ - 33.705.849/0002-09</t>
  </si>
  <si>
    <t>25.763.673/0002-05</t>
  </si>
  <si>
    <t>FAEPU - UBERLANDIA - MG</t>
  </si>
  <si>
    <t>FAEPU - UBERLANDIA - MG - 25.763.673/0002-05</t>
  </si>
  <si>
    <t>61.442.190/0001-91</t>
  </si>
  <si>
    <t>IGESP - SAO PAULO - SP</t>
  </si>
  <si>
    <t>IGESP - SAO PAULO - SP - 61.442.190/0001-91</t>
  </si>
  <si>
    <t>90.052.804/0001-27</t>
  </si>
  <si>
    <t>HOSPITAL BENEFICENTE SAO PEDRO - GARIBALDI - RS</t>
  </si>
  <si>
    <t>HOSPITAL BENEFICENTE SAO PEDRO - GARIBALDI - RS - 90.052.804/0001-27</t>
  </si>
  <si>
    <t>85.461.093/0005-38</t>
  </si>
  <si>
    <t>HOSPITAL E MATERNIDADE RIO DO TESTO - POMERODE - SC</t>
  </si>
  <si>
    <t>HOSPITAL E MATERNIDADE RIO DO TESTO - POMERODE - SC - 85.461.093/0005-38</t>
  </si>
  <si>
    <t>POMERODE</t>
  </si>
  <si>
    <t>53.311.999/0001-56</t>
  </si>
  <si>
    <t>HOSPITAL BENEFICENTE SANTO ANTONIO - ORLANDIA - SP</t>
  </si>
  <si>
    <t>HOSPITAL BENEFICENTE SANTO ANTONIO - ORLANDIA - SP - 53.311.999/0001-56</t>
  </si>
  <si>
    <t>ORLANDIA</t>
  </si>
  <si>
    <t>46.020.301/0002-69</t>
  </si>
  <si>
    <t>HOSPITAL E MATERNIDADE CELSO PIERRO - CAMPINAS - SP</t>
  </si>
  <si>
    <t>HOSPITAL E MATERNIDADE CELSO PIERRO - CAMPINAS - SP - 46.020.301/0002-69</t>
  </si>
  <si>
    <t>33.607.045/0001-88</t>
  </si>
  <si>
    <t>CASA DE PORTUGAL - RIO DE JANEIRO - RJ</t>
  </si>
  <si>
    <t>CASA DE PORTUGAL - RIO DE JANEIRO - RJ - 33.607.045/0001-88</t>
  </si>
  <si>
    <t>33.472.200/0001-04</t>
  </si>
  <si>
    <t>PRONTOBABY HOSPITAL DA CRIANCA LTDA - RIO DE JANEIRO - RJ</t>
  </si>
  <si>
    <t>PRONTOBABY HOSPITAL DA CRIANCA LTDA - RIO DE JANEIRO - RJ - 33.472.200/0001-04</t>
  </si>
  <si>
    <t>35.917.970/0007-26</t>
  </si>
  <si>
    <t>HOSPITAL UNIMED - VOLTA REDONDA - RJ</t>
  </si>
  <si>
    <t>HOSPITAL UNIMED - VOLTA REDONDA - RJ - 35.917.970/0007-26</t>
  </si>
  <si>
    <t>VOLTA REDONDA</t>
  </si>
  <si>
    <t>24.232.886/0140-36</t>
  </si>
  <si>
    <t>HOSPITAL ESTADUAL DO CEREBRO PAULO NIEMEYER - RIO DE JANEIRO - RJ</t>
  </si>
  <si>
    <t>HOSPITAL ESTADUAL DO CEREBRO PAULO NIEMEYER - RIO DE JANEIRO - RJ - 24.232.886/0140-36</t>
  </si>
  <si>
    <t>19.349.009/0001-30</t>
  </si>
  <si>
    <t>BD DISTRIBUIDORA</t>
  </si>
  <si>
    <t>BD DISTRIBUIDORA - 19.349.009/0001-30</t>
  </si>
  <si>
    <t>DUQUE DE CAXIAS _x000D_</t>
  </si>
  <si>
    <t>08.846.255/0001-81</t>
  </si>
  <si>
    <t>CLINICA SANTA CLARA LTDA - CAMPINA GRANDE - PB</t>
  </si>
  <si>
    <t>CLINICA SANTA CLARA LTDA - CAMPINA GRANDE - PB - 08.846.255/0001-81</t>
  </si>
  <si>
    <t>01.454.407/0001-51</t>
  </si>
  <si>
    <t>HOSPITAL DO CORACAO DE ALAGOAS - MACEIO - AL</t>
  </si>
  <si>
    <t>HOSPITAL DO CORACAO DE ALAGOAS - MACEIO - AL - 01.454.407/0001-51</t>
  </si>
  <si>
    <t>05.613.278/0001-58</t>
  </si>
  <si>
    <t>PRONTOCARDIO PRONTO ATENDIMENTO CARDIOLOGICO SC LTDA - ME - FORTALEZA - CE</t>
  </si>
  <si>
    <t>PRONTOCARDIO PRONTO ATENDIMENTO CARDIOLOGICO SC LTDA - ME - FORTALEZA - CE - 05.613.278/0001-58</t>
  </si>
  <si>
    <t>02.209.094/0001-39</t>
  </si>
  <si>
    <t>VITORIA APART HOSPITAL S/A - SERRA - ES</t>
  </si>
  <si>
    <t>VITORIA APART HOSPITAL S/A - SERRA - ES - 02.209.094/0001-39</t>
  </si>
  <si>
    <t>026.547.087-05</t>
  </si>
  <si>
    <t>CARMEN LUCIA ALVES CASTRO DA SILVA</t>
  </si>
  <si>
    <t>CARMEN LUCIA ALVES CASTRO DA SILVA - 026.547.087-05</t>
  </si>
  <si>
    <t>06.870.026/0001-77</t>
  </si>
  <si>
    <t>ASSOCIACAO PIAUIENSE DE COMBATE AO CANCER - TERESINA - PI</t>
  </si>
  <si>
    <t>ASSOCIACAO PIAUIENSE DE COMBATE AO CANCER - TERESINA - PI - 06.870.026/0001-77</t>
  </si>
  <si>
    <t>07.039.651/0001-34</t>
  </si>
  <si>
    <t>SAO BERNARDO APART - COLATINA - ES</t>
  </si>
  <si>
    <t>SAO BERNARDO APART - COLATINA - ES - 07.039.651/0001-34</t>
  </si>
  <si>
    <t>COLATINA</t>
  </si>
  <si>
    <t>22.233.557/0001-05</t>
  </si>
  <si>
    <t>HOSPITAL ILHA DO GOVERNADOR LTDA - RIO DE JANEIRO - RJ</t>
  </si>
  <si>
    <t>HOSPITAL ILHA DO GOVERNADOR LTDA - RIO DE JANEIRO - RJ - 22.233.557/0001-05</t>
  </si>
  <si>
    <t>22.980.973/0001-77</t>
  </si>
  <si>
    <t>FUNDACAO PUBLICA ESTADUAL HOSPITAL DE CLNICAS GASPAR VIANNA - FHCGV - BELEM - PA</t>
  </si>
  <si>
    <t>FUNDACAO PUBLICA ESTADUAL HOSPITAL DE CLNICAS GASPAR VIANNA - FHCGV - BELEM - PA - 22.980.973/0001-77</t>
  </si>
  <si>
    <t>16.475.154/0001-70</t>
  </si>
  <si>
    <t>FBC - SALVADOR - BA - 16.475.154/0001-70</t>
  </si>
  <si>
    <t>12.361.267/0116-32</t>
  </si>
  <si>
    <t>HOSPITAL SAO LUCAS - MANAUS - AM</t>
  </si>
  <si>
    <t>HOSPITAL SAO LUCAS - MANAUS - AM - 12.361.267/0116-32</t>
  </si>
  <si>
    <t>43.293.604/0001-86</t>
  </si>
  <si>
    <t>SANTA HELENA - SAO BERNARDO DO CAMPO - SP</t>
  </si>
  <si>
    <t>SANTA HELENA - SAO BERNARDO DO CAMPO - SP - 43.293.604/0001-86</t>
  </si>
  <si>
    <t>43.293.604/0021-20</t>
  </si>
  <si>
    <t>SANTA HELENA ASSISTENCIA MEDICA S/A - SAO BERNARDO DO CAMPO - SP</t>
  </si>
  <si>
    <t>SANTA HELENA ASSISTENCIA MEDICA S/A - SAO BERNARDO DO CAMPO - SP - 43.293.604/0021-20</t>
  </si>
  <si>
    <t>46.374.500/0122-81</t>
  </si>
  <si>
    <t>CENTRO DE REF DA S DA M E DE NUT ALIM E DESENV INFANTI - SAO PAULO - SP</t>
  </si>
  <si>
    <t>CENTRO DE REF DA S DA M E DE NUT ALIM E DESENV INFANTI - SAO PAULO - SP - 46.374.500/0122-81</t>
  </si>
  <si>
    <t>52.803.319/0001-59</t>
  </si>
  <si>
    <t>FUNDACAO OSWALDO RAMOS - SAO PAULO - SP</t>
  </si>
  <si>
    <t>FUNDACAO OSWALDO RAMOS - SAO PAULO - SP - 52.803.319/0001-59</t>
  </si>
  <si>
    <t>51.722.957/0125-12</t>
  </si>
  <si>
    <t>HOSPITAL E MATERNIDADE METROPOLITANO - SAO PAULO - SP</t>
  </si>
  <si>
    <t>HOSPITAL E MATERNIDADE METROPOLITANO - SAO PAULO - SP - 51.722.957/0125-12</t>
  </si>
  <si>
    <t>51.370.690/0002-92</t>
  </si>
  <si>
    <t>HOSPITAL BOM CLIMA LTDA - GUARULHOS - SP</t>
  </si>
  <si>
    <t>HOSPITAL BOM CLIMA LTDA - GUARULHOS - SP - 51.370.690/0002-92</t>
  </si>
  <si>
    <t>GUARULHOS</t>
  </si>
  <si>
    <t>60.194.990/0022-00</t>
  </si>
  <si>
    <t>HOSPITAL E MATERNIDADE MARIETA KONDER BORNHAUSEN - ITAJAI - SC</t>
  </si>
  <si>
    <t>HOSPITAL E MATERNIDADE MARIETA KONDER BORNHAUSEN - ITAJAI - SC - 60.194.990/0022-00</t>
  </si>
  <si>
    <t>ITAJAI</t>
  </si>
  <si>
    <t>60.975.737/0072-45</t>
  </si>
  <si>
    <t>HOSPITAL REGIONAL DO VALE DO PARAIBA - TAUBATE - SP</t>
  </si>
  <si>
    <t>HOSPITAL REGIONAL DO VALE DO PARAIBA - TAUBATE - SP - 60.975.737/0072-45</t>
  </si>
  <si>
    <t>TAUBATE</t>
  </si>
  <si>
    <t>87.497.368/0001-95</t>
  </si>
  <si>
    <t>UNIMED SANTA MARIA/RS - COOPERATIVA DE ASSISTENCIA A SAUDE LTDA - SANTA MARIA - RS</t>
  </si>
  <si>
    <t>UNIMED SANTA MARIA/RS - COOPERATIVA DE ASSISTENCIA A SAUDE LTDA - SANTA MARIA - RS - 87.497.368/0001-95</t>
  </si>
  <si>
    <t>09.609.235/0002-30</t>
  </si>
  <si>
    <t>HOSPITAL CENTRALDO EXERCITO - RIO DE JANEIRO - RJ</t>
  </si>
  <si>
    <t>HOSPITAL CENTRALDO EXERCITO - RIO DE JANEIRO - RJ - 09.609.235/0002-30</t>
  </si>
  <si>
    <t>00.461.479/0013-05</t>
  </si>
  <si>
    <t>HOSPITAL SANCTA MAGGIORE LIBERDADE - SAO PAULO - SP</t>
  </si>
  <si>
    <t>HOSPITAL SANCTA MAGGIORE LIBERDADE - SAO PAULO - SP - 00.461.479/0013-05</t>
  </si>
  <si>
    <t>00.529.443/0003-36</t>
  </si>
  <si>
    <t>HOSPITAL SANTA JULIANA - RIO BRANCO - AC</t>
  </si>
  <si>
    <t>HOSPITAL SANTA JULIANA - RIO BRANCO - AC - 00.529.443/0003-36</t>
  </si>
  <si>
    <t>00.912.784/0007-10</t>
  </si>
  <si>
    <t>INSTITUTO HYGIA SAUDE E DESENVOLVIMENTO SOCIAL - SALVADOR - BA</t>
  </si>
  <si>
    <t>INSTITUTO HYGIA SAUDE E DESENVOLVIMENTO SOCIAL - SALVADOR - BA - 00.912.784/0007-10</t>
  </si>
  <si>
    <t>03.121.241/0002-68</t>
  </si>
  <si>
    <t>PRONCOR - CAMPO GRANDE - MS</t>
  </si>
  <si>
    <t>PRONCOR - CAMPO GRANDE - MS - 03.121.241/0002-68</t>
  </si>
  <si>
    <t>04.168.172/0001-20</t>
  </si>
  <si>
    <t>HOSPITAL RENASCENTISTA - POUSO ALEGRE - MG</t>
  </si>
  <si>
    <t>HOSPITAL RENASCENTISTA - POUSO ALEGRE - MG - 04.168.172/0001-20</t>
  </si>
  <si>
    <t>POUSO ALEGRE</t>
  </si>
  <si>
    <t>10.427.478/0001-56</t>
  </si>
  <si>
    <t>HOSPITAL MERIDIONAL SAO MATEUS - SAO MATEUS - ES</t>
  </si>
  <si>
    <t>HOSPITAL MERIDIONAL SAO MATEUS - SAO MATEUS - ES - 10.427.478/0001-56</t>
  </si>
  <si>
    <t>10.834.118/0001-79</t>
  </si>
  <si>
    <t>FUNDACAO SAUDE DO ESTADO DO RIO DE JANEIRO - RIO DE JANEIRO - RJ</t>
  </si>
  <si>
    <t>FUNDACAO SAUDE DO ESTADO DO RIO DE JANEIRO - RIO DE JANEIRO - RJ - 10.834.118/0001-79</t>
  </si>
  <si>
    <t>43.586.122/0009-71</t>
  </si>
  <si>
    <t>HOSPITAL ADVENTISTA DE SAO PAULO - SAO PAULO - SP</t>
  </si>
  <si>
    <t>HOSPITAL ADVENTISTA DE SAO PAULO - SAO PAULO - SP - 43.586.122/0009-71</t>
  </si>
  <si>
    <t>45.118.429/0012-79</t>
  </si>
  <si>
    <t>UNIMED HOSPITAL SAO DOMINGOS - CATANDUVA - SP</t>
  </si>
  <si>
    <t>UNIMED HOSPITAL SAO DOMINGOS - CATANDUVA - SP - 45.118.429/0012-79</t>
  </si>
  <si>
    <t>CATANDUVA</t>
  </si>
  <si>
    <t>43.987.668/0001-87</t>
  </si>
  <si>
    <t>ASSOCIACAO BENEFICENTE JESUS JOSE E MARIA - GUARULHOS - SP</t>
  </si>
  <si>
    <t>ASSOCIACAO BENEFICENTE JESUS JOSE E MARIA - GUARULHOS - SP - 43.987.668/0001-87</t>
  </si>
  <si>
    <t>44.402.675/0001-32</t>
  </si>
  <si>
    <t>HOSPITAL E MATERNIDADE CENTRAL LTDA. - SAO CAETANO DO SUL - SP</t>
  </si>
  <si>
    <t>HOSPITAL E MATERNIDADE CENTRAL LTDA. - SAO CAETANO DO SUL - SP - 44.402.675/0001-32</t>
  </si>
  <si>
    <t>33.518.051/0001-69</t>
  </si>
  <si>
    <t>HOSPITAL EVANGELICO DO RIO DE JANEIRO - RIO DE JANEIRO - RJ</t>
  </si>
  <si>
    <t>HOSPITAL EVANGELICO DO RIO DE JANEIRO - RIO DE JANEIRO - RJ - 33.518.051/0001-69</t>
  </si>
  <si>
    <t>30.869.986/0001-00</t>
  </si>
  <si>
    <t>CLINICA OBSTETRICA SANTA MARIA MADALENA LTDA - RIO DE JANEIRO - RJ</t>
  </si>
  <si>
    <t>CLINICA OBSTETRICA SANTA MARIA MADALENA LTDA - RIO DE JANEIRO - RJ - 30.869.986/0001-00</t>
  </si>
  <si>
    <t>84.231.281/0001-83</t>
  </si>
  <si>
    <t>ASSOCIACAO BENEFICENTE HOSPITAL BEATRIZ RAMOS - INDAIAL - SC</t>
  </si>
  <si>
    <t>ASSOCIACAO BENEFICENTE HOSPITAL BEATRIZ RAMOS - INDAIAL - SC - 84.231.281/0001-83</t>
  </si>
  <si>
    <t>INDAIAL</t>
  </si>
  <si>
    <t>84.694.405/0001-67</t>
  </si>
  <si>
    <t>ASSOCIACAO BENEFICENTE EVANGELICA DE JOINVILLE - JOINVILLE - SC</t>
  </si>
  <si>
    <t>ASSOCIACAO BENEFICENTE EVANGELICA DE JOINVILLE - JOINVILLE - SC - 84.694.405/0001-67</t>
  </si>
  <si>
    <t>60.742.616/0001-60</t>
  </si>
  <si>
    <t>HOSPITAL SANTA MARCELINA - SAO PAULO - SP</t>
  </si>
  <si>
    <t>HOSPITAL SANTA MARCELINA - SAO PAULO - SP - 60.742.616/0001-60</t>
  </si>
  <si>
    <t>60.922.168/0011-58</t>
  </si>
  <si>
    <t>HOSPITAL MADRE REGINA PROTMANN - SANTA TERESA - ES</t>
  </si>
  <si>
    <t>HOSPITAL MADRE REGINA PROTMANN - SANTA TERESA - ES - 60.922.168/0011-58</t>
  </si>
  <si>
    <t>59.970.947/0001-78</t>
  </si>
  <si>
    <t>CASA DE SAUDE SANTA HELENA - SAO JOSE DO RIO PRETO - SP</t>
  </si>
  <si>
    <t>CASA DE SAUDE SANTA HELENA - SAO JOSE DO RIO PRETO - SP - 59.970.947/0001-78</t>
  </si>
  <si>
    <t>57.507.402/0001-02</t>
  </si>
  <si>
    <t>HOSP.E MATERN. BENEFICENCIA PORTUGUESA DE SANTO ANDRE - SANTO ANDRE - SP</t>
  </si>
  <si>
    <t>HOSP.E MATERN. BENEFICENCIA PORTUGUESA DE SANTO ANDRE - SANTO ANDRE - SP - 57.507.402/0001-02</t>
  </si>
  <si>
    <t>48.697.338/0001-70</t>
  </si>
  <si>
    <t>ASSOCIACAO SANTAMARENSE DE BENEFICENCIA DO GUARUJA - GUARUJA - SP</t>
  </si>
  <si>
    <t>ASSOCIACAO SANTAMARENSE DE BENEFICENCIA DO GUARUJA - GUARUJA - SP - 48.697.338/0001-70</t>
  </si>
  <si>
    <t>GUARUJA</t>
  </si>
  <si>
    <t>49.052.533/0001-06</t>
  </si>
  <si>
    <t>CONGREGACAO DAS FILHAS DE NOSSA SENHORA STELLA MARIS - GUARULHOS - SP</t>
  </si>
  <si>
    <t>CONGREGACAO DAS FILHAS DE NOSSA SENHORA STELLA MARIS - GUARULHOS - SP - 49.052.533/0001-06</t>
  </si>
  <si>
    <t>49.770.076/0001-95</t>
  </si>
  <si>
    <t>HOSPITAL ALPHA MED LTDA - CARAPICUIBA - SP</t>
  </si>
  <si>
    <t>HOSPITAL ALPHA MED LTDA - CARAPICUIBA - SP - 49.770.076/0001-95</t>
  </si>
  <si>
    <t>CARAPICUIBA</t>
  </si>
  <si>
    <t>82.627.878/0001-16</t>
  </si>
  <si>
    <t>ASSOCIACAO ESTUDANTES DA BIBLIA - BLUMENAU - SC</t>
  </si>
  <si>
    <t>ASSOCIACAO ESTUDANTES DA BIBLIA - BLUMENAU - SC - 82.627.878/0001-16</t>
  </si>
  <si>
    <t>63.326.243/0002-15</t>
  </si>
  <si>
    <t>PRONTOMED ADULTO - TERESINA - PI</t>
  </si>
  <si>
    <t>PRONTOMED ADULTO - TERESINA - PI - 63.326.243/0002-15</t>
  </si>
  <si>
    <t>43.901.701/0001-04</t>
  </si>
  <si>
    <t>HOSPITAL PAULISTA LTDA. - SAO PAULO - SP</t>
  </si>
  <si>
    <t>HOSPITAL PAULISTA LTDA. - SAO PAULO - SP - 43.901.701/0001-04</t>
  </si>
  <si>
    <t>08.711.085/0001-28</t>
  </si>
  <si>
    <t>PRONTOCARDIO SERVICOS MEDICOS HOSPITALARES S/A - FORTALEZA - CE</t>
  </si>
  <si>
    <t>PRONTOCARDIO SERVICOS MEDICOS HOSPITALARES S/A - FORTALEZA - CE - 08.711.085/0001-28</t>
  </si>
  <si>
    <t>08.428.765/0002-10</t>
  </si>
  <si>
    <t>POLICLINICA - NATAL - RN</t>
  </si>
  <si>
    <t>POLICLINICA - NATAL - RN - 08.428.765/0002-10</t>
  </si>
  <si>
    <t>03.222.051/0001-56</t>
  </si>
  <si>
    <t>HOSPITAL DO CORACAO - ARACAJU - SE</t>
  </si>
  <si>
    <t>HOSPITAL DO CORACAO - ARACAJU - SE - 03.222.051/0001-56</t>
  </si>
  <si>
    <t>01.880.344/0001-03</t>
  </si>
  <si>
    <t>HOSPITAL SANTA CATARINA - BLUMENAU - SC</t>
  </si>
  <si>
    <t>HOSPITAL SANTA CATARINA - BLUMENAU - SC - 01.880.344/0001-03</t>
  </si>
  <si>
    <t>06.943.723/0001-00</t>
  </si>
  <si>
    <t>HOSPITAL VITA BATEL - CURITIBA - PR</t>
  </si>
  <si>
    <t>HOSPITAL VITA BATEL - CURITIBA - PR - 06.943.723/0001-00</t>
  </si>
  <si>
    <t>06.047.087/0008-05</t>
  </si>
  <si>
    <t>HOSPITAL ASSUNCAO - SAO BERNARDO DO CAMPO - SP</t>
  </si>
  <si>
    <t>HOSPITAL ASSUNCAO - SAO BERNARDO DO CAMPO - SP - 06.047.087/0008-05</t>
  </si>
  <si>
    <t>06.265.912/0001-71</t>
  </si>
  <si>
    <t>CENTRO MEDICO MARANHENSE SA - SAO LUIS - MA</t>
  </si>
  <si>
    <t>CENTRO MEDICO MARANHENSE SA - SAO LUIS - MA - 06.265.912/0001-71</t>
  </si>
  <si>
    <t>33.756.768/0001-49</t>
  </si>
  <si>
    <t>CASA DE SAUDE NOSSA SENHORA DO CARMO LTDA - RIO DE JANEIRO - RJ</t>
  </si>
  <si>
    <t>CASA DE SAUDE NOSSA SENHORA DO CARMO LTDA - RIO DE JANEIRO - RJ - 33.756.768/0001-49</t>
  </si>
  <si>
    <t>13.718.999/0010-41</t>
  </si>
  <si>
    <t>HOSPITAL ACACIAS - SANTO ANDRE - SP</t>
  </si>
  <si>
    <t>HOSPITAL ACACIAS - SANTO ANDRE - SP - 13.718.999/0010-41</t>
  </si>
  <si>
    <t>67.577.171/0004-00</t>
  </si>
  <si>
    <t>HOSPITAL UNIMED - MONTE ALTO - SP</t>
  </si>
  <si>
    <t>HOSPITAL UNIMED - MONTE ALTO - SP - 67.577.171/0004-00</t>
  </si>
  <si>
    <t>MONTE ALTO</t>
  </si>
  <si>
    <t>96.534.300/0001-20</t>
  </si>
  <si>
    <t>HOSPITAL E MATERNIDADE VIDAS LTDA. - SAO PAULO - SP</t>
  </si>
  <si>
    <t>HOSPITAL E MATERNIDADE VIDAS LTDA. - SAO PAULO - SP - 96.534.300/0001-20</t>
  </si>
  <si>
    <t>50.739.135/0001-41</t>
  </si>
  <si>
    <t>SOBAM CENTRO MEDICO - JUNDIAI - SP</t>
  </si>
  <si>
    <t>SOBAM CENTRO MEDICO - JUNDIAI - SP - 50.739.135/0001-41</t>
  </si>
  <si>
    <t>58.194.622/0001-88</t>
  </si>
  <si>
    <t>HOSPITAL SANTO ANTONIO - SANTOS - SP</t>
  </si>
  <si>
    <t>HOSPITAL SANTO ANTONIO - SANTOS - SP - 58.194.622/0001-88</t>
  </si>
  <si>
    <t>SANTOS</t>
  </si>
  <si>
    <t>60.975.976/0001-01</t>
  </si>
  <si>
    <t>CLINICA INFANTIL DO IPIRANGA/HOSPITAL DOM ANTONIO DE AL - SAO PAULO - SP</t>
  </si>
  <si>
    <t>CLINICA INFANTIL DO IPIRANGA/HOSPITAL DOM ANTONIO DE AL - SAO PAULO - SP - 60.975.976/0001-01</t>
  </si>
  <si>
    <t>63.326.243/0001-34</t>
  </si>
  <si>
    <t>HOSPITAL MED IMAGEM - TERESINA - PI</t>
  </si>
  <si>
    <t>HOSPITAL MED IMAGEM - TERESINA - PI - 63.326.243/0001-34</t>
  </si>
  <si>
    <t>357.492.291-49</t>
  </si>
  <si>
    <t>ELVIRA RIBEIRO DA COSTA BASSINI</t>
  </si>
  <si>
    <t>ELVIRA RIBEIRO DA COSTA BASSINI - 357.492.291-49</t>
  </si>
  <si>
    <t>00.394.700/0005-31</t>
  </si>
  <si>
    <t>HOSPITAL DE BASE DO DISTRITO FEDERAL - BRASILIA - DF</t>
  </si>
  <si>
    <t>HOSPITAL DE BASE DO DISTRITO FEDERAL - BRASILIA - DF - 00.394.700/0005-31</t>
  </si>
  <si>
    <t>CNES</t>
  </si>
  <si>
    <t>CNES_MANUAL</t>
  </si>
  <si>
    <t>VERIFICAR</t>
  </si>
  <si>
    <t>Rótulos de Linha</t>
  </si>
  <si>
    <t>Total Geral</t>
  </si>
  <si>
    <t>EXCLUIR-DISTRIBUIDOR</t>
  </si>
  <si>
    <t>Ok</t>
  </si>
  <si>
    <t>Verificar</t>
  </si>
  <si>
    <t>REPRESENTANTE</t>
  </si>
  <si>
    <t>GERENTE</t>
  </si>
  <si>
    <t>BRL MAT(13-24)</t>
  </si>
  <si>
    <t>BRL MAT(25-36)</t>
  </si>
  <si>
    <t>EQ-BERI-MAT(13-24)</t>
  </si>
  <si>
    <t>EQ-BERI-MAT(25-36)</t>
  </si>
  <si>
    <t>%Cresc-BERI</t>
  </si>
  <si>
    <t>%Part-BERI-MAT(25-36)</t>
  </si>
  <si>
    <t>EQ-HAEMO-MAT(13-24)</t>
  </si>
  <si>
    <t>EQ-HAEMO-MAT(25-36)</t>
  </si>
  <si>
    <t>%Cresc-HAEMO</t>
  </si>
  <si>
    <t>%Part-HAEMO-MAT(25-36)</t>
  </si>
  <si>
    <t>CHECK</t>
  </si>
  <si>
    <t>STATUS_CNES</t>
  </si>
  <si>
    <t>CNES_DUPLICADO</t>
  </si>
  <si>
    <t>BRL-MAT(25-36)</t>
  </si>
  <si>
    <t>%Part-BRL</t>
  </si>
  <si>
    <t>Qtd-Estabs</t>
  </si>
  <si>
    <t>BERI-EQ-MAT(25-36)</t>
  </si>
  <si>
    <t>HAEMO-EQ-MAT(25-36)</t>
  </si>
  <si>
    <t>CNPJ_TIPO</t>
  </si>
  <si>
    <t>COD_MUNICIPIO</t>
  </si>
  <si>
    <t>CAPITAL</t>
  </si>
  <si>
    <t>EMAIL_REPRESENTANTE_ESP</t>
  </si>
  <si>
    <t>TIPO_SETORIZACAO_ESP</t>
  </si>
  <si>
    <t>EMAIL_REPRESENTANTE_HSP</t>
  </si>
  <si>
    <t>REPRESENTANTE_HSP</t>
  </si>
  <si>
    <t>TIPO_SETORIZACAO_HSP</t>
  </si>
  <si>
    <t>EMAIL_GERENTE</t>
  </si>
  <si>
    <t>EMAIL_REGIONAL</t>
  </si>
  <si>
    <t>REGIONAL</t>
  </si>
  <si>
    <t>00.000.081/6476-20</t>
  </si>
  <si>
    <t>PJ</t>
  </si>
  <si>
    <t>JONAS BARCELLOS CORREA FILHO</t>
  </si>
  <si>
    <t>JONAS BARCELLOS CORREA FILHO - 00.000.081/6476-20</t>
  </si>
  <si>
    <t>3304557</t>
  </si>
  <si>
    <t>SIM</t>
  </si>
  <si>
    <t>eveline.goulart@cslbehring.com</t>
  </si>
  <si>
    <t>POR MUNICIPIO</t>
  </si>
  <si>
    <t>rafael.esteves@cslbehring.com</t>
  </si>
  <si>
    <t>regional_rj@cslbehring.com</t>
  </si>
  <si>
    <t>REGIONAL RIO DE JANEIRO</t>
  </si>
  <si>
    <t>marcus.bastos@cslbehring.com</t>
  </si>
  <si>
    <t>MARCUS BASTOS - HSP - RJ</t>
  </si>
  <si>
    <t>POR CNPJ</t>
  </si>
  <si>
    <t>00.000.205/6162-83</t>
  </si>
  <si>
    <t>RAFAEL JUCÁ COSTA NEGRÃO</t>
  </si>
  <si>
    <t>RAFAEL JUCÁ COSTA NEGRÃO - 00.000.205/6162-83</t>
  </si>
  <si>
    <t>1501402</t>
  </si>
  <si>
    <t>wladimir.campelo@cslbehring.com</t>
  </si>
  <si>
    <t>fernando.leony@cslbehring.com</t>
  </si>
  <si>
    <t>regional_none@cslbehring.com</t>
  </si>
  <si>
    <t>REGIONAL (NO/NE)</t>
  </si>
  <si>
    <t>00.000.207/6640-80</t>
  </si>
  <si>
    <t>CARLOS EDUARDO TAGLIARI</t>
  </si>
  <si>
    <t>CARLOS EDUARDO TAGLIARI - 00.000.207/6640-80</t>
  </si>
  <si>
    <t>4314902</t>
  </si>
  <si>
    <t>michele.moraes@cslbehring.com</t>
  </si>
  <si>
    <t>regional_sul@cslbehring.com</t>
  </si>
  <si>
    <t>REGIONAL SUL</t>
  </si>
  <si>
    <t>aline.fonseca@cslbehring.com</t>
  </si>
  <si>
    <t>ALINE FONSECA - HSP - RS</t>
  </si>
  <si>
    <t>00.000.231/7550-82</t>
  </si>
  <si>
    <t>ALEXANDRE VIANA</t>
  </si>
  <si>
    <t>ALEXANDRE VIANA - 00.000.231/7550-82</t>
  </si>
  <si>
    <t>00.000.301/5033-70</t>
  </si>
  <si>
    <t>FABIO ROBERTO PEREIRA DE SOUSA - XXX NAO INFORMADO - NI</t>
  </si>
  <si>
    <t>FABIO ROBERTO PEREIRA DE SOUSA - XXX NAO INFORMADO - NI - 00.000.301/5033-70</t>
  </si>
  <si>
    <t>2111300</t>
  </si>
  <si>
    <t>SÃO LUIZ</t>
  </si>
  <si>
    <t>valeria.braga@cslbehring.com</t>
  </si>
  <si>
    <t>kleber.silva@cslbehring.com</t>
  </si>
  <si>
    <t>KLEBER SILVA - HSP - CE/MA/PI</t>
  </si>
  <si>
    <t>00.000.611/4646-32</t>
  </si>
  <si>
    <t>FRANCIELE GOMES PEREGLINI DE MENDONÇA</t>
  </si>
  <si>
    <t>FRANCIELE GOMES PEREGLINI DE MENDONÇA - 00.000.611/4646-32</t>
  </si>
  <si>
    <t>3106200</t>
  </si>
  <si>
    <t xml:space="preserve">UBERLANDIA </t>
  </si>
  <si>
    <t>iwens.silva@cslbehring.com</t>
  </si>
  <si>
    <t>IWENS SILVA - HSP - MG/ES</t>
  </si>
  <si>
    <t>00.000.630/7747-73</t>
  </si>
  <si>
    <t>MARIA DEL CARMEN GRIJA</t>
  </si>
  <si>
    <t>MARIA DEL CARMEN GRIJA - 00.000.630/7747-73</t>
  </si>
  <si>
    <t>3550308</t>
  </si>
  <si>
    <t>SÃO PAULO</t>
  </si>
  <si>
    <t>janaina.palmiro@cslbehring.com</t>
  </si>
  <si>
    <t>gerenteSPC@cslbehring.com</t>
  </si>
  <si>
    <t>regional_spc@cslbehring.com</t>
  </si>
  <si>
    <t>REGIONAL SPC</t>
  </si>
  <si>
    <t>claudia.bueno@cslbehring.com</t>
  </si>
  <si>
    <t>CLAUDIA BUENO - HSP - SPC</t>
  </si>
  <si>
    <t>00.000.797/6168-29</t>
  </si>
  <si>
    <t>ELYANE SALGADO MACIEL NOBREGA</t>
  </si>
  <si>
    <t>ELYANE SALGADO MACIEL NOBREGA - 00.000.797/6168-29</t>
  </si>
  <si>
    <t>012.640.277-96</t>
  </si>
  <si>
    <t>PF</t>
  </si>
  <si>
    <t>ALOISIO BARRETO CRESPO</t>
  </si>
  <si>
    <t>ALOISIO BARRETO CRESPO - 012.640.277-96</t>
  </si>
  <si>
    <t>3301900</t>
  </si>
  <si>
    <t>ITABORAÍ</t>
  </si>
  <si>
    <t>NÃO</t>
  </si>
  <si>
    <t>romeu.soares@cslbehring.com</t>
  </si>
  <si>
    <t>ROMEU SOARES - HSP - RJ</t>
  </si>
  <si>
    <t>016.095.917-98</t>
  </si>
  <si>
    <t>EDINA PESSOA DE PINA BONIFACIO</t>
  </si>
  <si>
    <t>EDINA PESSOA DE PINA BONIFACIO - 016.095.917-98</t>
  </si>
  <si>
    <t>017.667.763-10</t>
  </si>
  <si>
    <t>LEONARDO DE PAULA ROCHA AGUIAR - FORTALEZA - CE</t>
  </si>
  <si>
    <t>LEONARDO DE PAULA ROCHA AGUIAR - FORTALEZA - CE - 017.667.763-10</t>
  </si>
  <si>
    <t>2304400</t>
  </si>
  <si>
    <t>019.090.973-06</t>
  </si>
  <si>
    <t xml:space="preserve">ARTHUR ROSA RAMOS </t>
  </si>
  <si>
    <t>ARTHUR ROSA RAMOS  - 019.090.973-06</t>
  </si>
  <si>
    <t>2211001</t>
  </si>
  <si>
    <t>019.584.443-24</t>
  </si>
  <si>
    <t>CLAUDEVAN CARVALHO DO NASCIMENTO</t>
  </si>
  <si>
    <t>CLAUDEVAN CARVALHO DO NASCIMENTO - 019.584.443-24</t>
  </si>
  <si>
    <t>SÃO LUÍS</t>
  </si>
  <si>
    <t>027.927.779-23</t>
  </si>
  <si>
    <t>MARIO ADOLFO CORREA NETO</t>
  </si>
  <si>
    <t>MARIO ADOLFO CORREA NETO - 027.927.779-23</t>
  </si>
  <si>
    <t>028.776.227-03</t>
  </si>
  <si>
    <t>ROSANGELA GONÇALVES DE SOUZA FERREIRA DA LUZ</t>
  </si>
  <si>
    <t>ROSANGELA GONÇALVES DE SOUZA FERREIRA DA LUZ - 028.776.227-03</t>
  </si>
  <si>
    <t>034.354.066-58</t>
  </si>
  <si>
    <t>AMALIA DE SOUZA PEREIRA</t>
  </si>
  <si>
    <t>AMALIA DE SOUZA PEREIRA - 034.354.066-58</t>
  </si>
  <si>
    <t>035.279.963-38</t>
  </si>
  <si>
    <t>KRISSIA MANUELLA SCHAERER</t>
  </si>
  <si>
    <t>KRISSIA MANUELLA SCHAERER - 035.279.963-38</t>
  </si>
  <si>
    <t>2304202</t>
  </si>
  <si>
    <t>CRATO</t>
  </si>
  <si>
    <t>038.282.600-04</t>
  </si>
  <si>
    <t>PABLO LEONARDO MACHADO CARVALHO</t>
  </si>
  <si>
    <t>PABLO LEONARDO MACHADO CARVALHO - 038.282.600-04</t>
  </si>
  <si>
    <t>041.891.829-58</t>
  </si>
  <si>
    <t>BRUNO RODRIGUES PADOAN</t>
  </si>
  <si>
    <t>BRUNO RODRIGUES PADOAN - 041.891.829-58</t>
  </si>
  <si>
    <t>4205407</t>
  </si>
  <si>
    <t>fernanda.bornhausen@cslbehring.com</t>
  </si>
  <si>
    <t>FERNANDA BORNHAUSEN - HSP - SC/PR</t>
  </si>
  <si>
    <t>043.264.450-41</t>
  </si>
  <si>
    <t>YURI SOUZA DE LIMA</t>
  </si>
  <si>
    <t>YURI SOUZA DE LIMA - 043.264.450-41</t>
  </si>
  <si>
    <t>044.245.079-63</t>
  </si>
  <si>
    <t>JULIANO PRETTO - Porto Alegre - RS</t>
  </si>
  <si>
    <t>JULIANO PRETTO - Porto Alegre - RS - 044.245.079-63</t>
  </si>
  <si>
    <t>046.654.687-45</t>
  </si>
  <si>
    <t>KARLA CAMPANA MOREIRA - VITORIA - ES</t>
  </si>
  <si>
    <t>KARLA CAMPANA MOREIRA - VITORIA - ES - 046.654.687-45</t>
  </si>
  <si>
    <t>3205309</t>
  </si>
  <si>
    <t>vago.ESP.MG-ES@vago.com</t>
  </si>
  <si>
    <t>051.280.533-42</t>
  </si>
  <si>
    <t>JORGE HENRIQUE DE SOUSA SILVA</t>
  </si>
  <si>
    <t>JORGE HENRIQUE DE SOUSA SILVA - 051.280.533-42</t>
  </si>
  <si>
    <t>2107506</t>
  </si>
  <si>
    <t>PAÇO DO LUMIAR</t>
  </si>
  <si>
    <t>053.196.887-17</t>
  </si>
  <si>
    <t>INES GONZALES - CACHOEIRA PAULISTA - SP</t>
  </si>
  <si>
    <t>INES GONZALES - CACHOEIRA PAULISTA - SP - 053.196.887-17</t>
  </si>
  <si>
    <t>3508603</t>
  </si>
  <si>
    <t>CACHOEIRA PAULISTA</t>
  </si>
  <si>
    <t>bruna.claro@cslbehring.com</t>
  </si>
  <si>
    <t>regional_spi@cslbehring.com</t>
  </si>
  <si>
    <t>REGIONAL SPI</t>
  </si>
  <si>
    <t>artur.junior@cslbehring.com</t>
  </si>
  <si>
    <t>ARTUR JUNIOR - HSP - SPI</t>
  </si>
  <si>
    <t>055.320.967-16</t>
  </si>
  <si>
    <t>SANDRO HENRIQUE CARDOSO</t>
  </si>
  <si>
    <t>SANDRO HENRIQUE CARDOSO - 055.320.967-16</t>
  </si>
  <si>
    <t>055.633.737-97</t>
  </si>
  <si>
    <t xml:space="preserve">MARCOS ROGERIO ARANTES ANDIAO_x000D_
</t>
  </si>
  <si>
    <t>MARCOS ROGERIO ARANTES ANDIAO_x000D_
 - 055.633.737-97</t>
  </si>
  <si>
    <t>VITÓRIA</t>
  </si>
  <si>
    <t>055.682.409-14</t>
  </si>
  <si>
    <t>FERNANDA GABRIELA MARTINEZ</t>
  </si>
  <si>
    <t>FERNANDA GABRIELA MARTINEZ - 055.682.409-14</t>
  </si>
  <si>
    <t>059.098.904-92</t>
  </si>
  <si>
    <t>LEILA BRANDAO VILELA PEREIRA</t>
  </si>
  <si>
    <t>LEILA BRANDAO VILELA PEREIRA - 059.098.904-92</t>
  </si>
  <si>
    <t>2704302</t>
  </si>
  <si>
    <t>lais.magalhaes@cslbehring.com</t>
  </si>
  <si>
    <t>LAIS MAGALHAES - HSP - BA/AL/SE</t>
  </si>
  <si>
    <t>00.006.037/0004-70</t>
  </si>
  <si>
    <t>HOSPITAL UNIMED TATUI-JOSE FCO.M.DE ALMEIDA - DR. KIKO - TATUI - SP</t>
  </si>
  <si>
    <t>HOSPITAL UNIMED TATUI-JOSE FCO.M.DE ALMEIDA - DR. KIKO - TATUI - SP - 00.006.037/0004-70</t>
  </si>
  <si>
    <t>3554003</t>
  </si>
  <si>
    <t>TATUI</t>
  </si>
  <si>
    <t>062.301.688-55</t>
  </si>
  <si>
    <t>MITSUJI SEKI</t>
  </si>
  <si>
    <t>MITSUJI SEKI - 062.301.688-55</t>
  </si>
  <si>
    <t>3541406</t>
  </si>
  <si>
    <t>SÃO PRESIDENTE PRUDENTE</t>
  </si>
  <si>
    <t>065.875.596-03</t>
  </si>
  <si>
    <t>ROSANGELA CRISTINA MAGALHAES</t>
  </si>
  <si>
    <t>ROSANGELA CRISTINA MAGALHAES - 065.875.596-03</t>
  </si>
  <si>
    <t>3112307</t>
  </si>
  <si>
    <t>CAPELINHA</t>
  </si>
  <si>
    <t>070.432.276-58</t>
  </si>
  <si>
    <t>MARIA DE FATIMA FERNANDES GOMES - CAPELINHA - MG</t>
  </si>
  <si>
    <t>MARIA DE FATIMA FERNANDES GOMES - CAPELINHA - MG - 070.432.276-58</t>
  </si>
  <si>
    <t>071.288.657-56</t>
  </si>
  <si>
    <t>PALOMA ROCHA DOUAT PESSANHA</t>
  </si>
  <si>
    <t>PALOMA ROCHA DOUAT PESSANHA - 071.288.657-56</t>
  </si>
  <si>
    <t>00.007.227/6818-40</t>
  </si>
  <si>
    <t>ELIZABETH A VIEIRA</t>
  </si>
  <si>
    <t>ELIZABETH A VIEIRA - 00.007.227/6818-40</t>
  </si>
  <si>
    <t>072.371.797-48</t>
  </si>
  <si>
    <t xml:space="preserve">VALERIA CRISTINA MARTINS NUNES_x000D_
</t>
  </si>
  <si>
    <t>VALERIA CRISTINA MARTINS NUNES_x000D_
 - 072.371.797-48</t>
  </si>
  <si>
    <t>075.334.007-04</t>
  </si>
  <si>
    <t xml:space="preserve">DAMARIS FAIAN BUENO_x000D_
</t>
  </si>
  <si>
    <t>DAMARIS FAIAN BUENO_x000D_
 - 075.334.007-04</t>
  </si>
  <si>
    <t>079.700.949-37</t>
  </si>
  <si>
    <t>KLISMAN DRESCHER HILLESHEIN - ABDON BATISTA - SC</t>
  </si>
  <si>
    <t>KLISMAN DRESCHER HILLESHEIN - ABDON BATISTA - SC - 079.700.949-37</t>
  </si>
  <si>
    <t>4200051</t>
  </si>
  <si>
    <t>ABDON BATISTA</t>
  </si>
  <si>
    <t>Abdon Batista, Santa Catarina, Brasil</t>
  </si>
  <si>
    <t>080.624.119-58</t>
  </si>
  <si>
    <t>ROBSON MARCOS DE SOUZA JUNIOR</t>
  </si>
  <si>
    <t>ROBSON MARCOS DE SOUZA JUNIOR - 080.624.119-58</t>
  </si>
  <si>
    <t>4202404</t>
  </si>
  <si>
    <t>081.106.777-70</t>
  </si>
  <si>
    <t>JUSSARA DA SILVA TEODOSIO</t>
  </si>
  <si>
    <t>JUSSARA DA SILVA TEODOSIO - 081.106.777-70</t>
  </si>
  <si>
    <t>083.809.767-70</t>
  </si>
  <si>
    <t xml:space="preserve">LEONARDO MOURA DE OLIVEIRA_x000D_
</t>
  </si>
  <si>
    <t>LEONARDO MOURA DE OLIVEIRA_x000D_
 - 083.809.767-70</t>
  </si>
  <si>
    <t>3201209</t>
  </si>
  <si>
    <t>CACHOREIRO DE ITAPEMIRIM</t>
  </si>
  <si>
    <t>090.413.647-73</t>
  </si>
  <si>
    <t>THAIS MEDINA PIMENTEL</t>
  </si>
  <si>
    <t>THAIS MEDINA PIMENTEL - 090.413.647-73</t>
  </si>
  <si>
    <t>090.581.677-39</t>
  </si>
  <si>
    <t>JULIA GOMES FERNANDES POLIDO</t>
  </si>
  <si>
    <t>JULIA GOMES FERNANDES POLIDO - 090.581.677-39</t>
  </si>
  <si>
    <t>091.677.131-81</t>
  </si>
  <si>
    <t>ANA PAULA PIRES RODRIGUES</t>
  </si>
  <si>
    <t>ANA PAULA PIRES RODRIGUES - 091.677.131-81</t>
  </si>
  <si>
    <t>5002704</t>
  </si>
  <si>
    <t>vago.ESP.NO@vago.com</t>
  </si>
  <si>
    <t>karen.rosa@cslbehring.com</t>
  </si>
  <si>
    <t>KAREN ROSA - HSP - DF/GO/MS/MT/TO</t>
  </si>
  <si>
    <t>094.732.667-74</t>
  </si>
  <si>
    <t xml:space="preserve">CARLA MOTTA VEIGA_x000D_
</t>
  </si>
  <si>
    <t>CARLA MOTTA VEIGA_x000D_
 - 094.732.667-74</t>
  </si>
  <si>
    <t>094.981.697-30</t>
  </si>
  <si>
    <t xml:space="preserve">ALEXANDRE ALMEIDA BRASIL_x000D_
</t>
  </si>
  <si>
    <t>ALEXANDRE ALMEIDA BRASIL_x000D_
 - 094.981.697-30</t>
  </si>
  <si>
    <t>CACHEIRO DO ITAPIMIRIM</t>
  </si>
  <si>
    <t>095.164.807-13</t>
  </si>
  <si>
    <t>HENRIQUE VIEIRA SANCHES SILVA</t>
  </si>
  <si>
    <t>HENRIQUE VIEIRA SANCHES SILVA - 095.164.807-13</t>
  </si>
  <si>
    <t>3205200</t>
  </si>
  <si>
    <t>096.186.427-39</t>
  </si>
  <si>
    <t>ELLEN SOUZA ALCANTARA - GUAPIMIRIM - RJ</t>
  </si>
  <si>
    <t>ELLEN SOUZA ALCANTARA - GUAPIMIRIM - RJ - 096.186.427-39</t>
  </si>
  <si>
    <t>3301850</t>
  </si>
  <si>
    <t>GUAPIMIRIM</t>
  </si>
  <si>
    <t>096.385.278-70</t>
  </si>
  <si>
    <t xml:space="preserve">LEONOR DE FATIMA SANTOS_x000D_
</t>
  </si>
  <si>
    <t>LEONOR DE FATIMA SANTOS_x000D_
 - 096.385.278-70</t>
  </si>
  <si>
    <t>3506003</t>
  </si>
  <si>
    <t>097.001.627-10</t>
  </si>
  <si>
    <t xml:space="preserve">FELIPE SOUZA_x000D_
</t>
  </si>
  <si>
    <t>FELIPE SOUZA_x000D_
 - 097.001.627-10</t>
  </si>
  <si>
    <t>099.011.507-01</t>
  </si>
  <si>
    <t>ROBERTA PICCIN FERREIRA</t>
  </si>
  <si>
    <t>ROBERTA PICCIN FERREIRA - 099.011.507-01</t>
  </si>
  <si>
    <t>099.860.653-72</t>
  </si>
  <si>
    <t>ARLENE ROSA PERAIRA RAMOS - BELEM - PA</t>
  </si>
  <si>
    <t>ARLENE ROSA PERAIRA RAMOS - BELEM - PA - 099.860.653-72</t>
  </si>
  <si>
    <t>106.511.977-16</t>
  </si>
  <si>
    <t xml:space="preserve">ANTONIO PINHEIRO BARBOSA NETO_x000D_
</t>
  </si>
  <si>
    <t>ANTONIO PINHEIRO BARBOSA NETO_x000D_
 - 106.511.977-16</t>
  </si>
  <si>
    <t>111.009.744-15</t>
  </si>
  <si>
    <t>JOAO EVANGELISTA PEREIRA SANTOS</t>
  </si>
  <si>
    <t>JOAO EVANGELISTA PEREIRA SANTOS - 111.009.744-15</t>
  </si>
  <si>
    <t>113.305.907-40</t>
  </si>
  <si>
    <t>MARILIA VILAS BOAS REIS LOURENÇO</t>
  </si>
  <si>
    <t>MARILIA VILAS BOAS REIS LOURENÇO - 113.305.907-40</t>
  </si>
  <si>
    <t>123.710.092-53</t>
  </si>
  <si>
    <t>PEDRO FLÁVIO</t>
  </si>
  <si>
    <t>PEDRO FLÁVIO - 123.710.092-53</t>
  </si>
  <si>
    <t>00.012.698/0003-27</t>
  </si>
  <si>
    <t>HOSPITAL UNIMED DE PENAPOLIS - PENAPOLIS - SP</t>
  </si>
  <si>
    <t>HOSPITAL UNIMED DE PENAPOLIS - PENAPOLIS - SP - 00.012.698/0003-27</t>
  </si>
  <si>
    <t>3537305</t>
  </si>
  <si>
    <t>PENAPOLIS</t>
  </si>
  <si>
    <t>130.019.548-76</t>
  </si>
  <si>
    <t>ESTELA MAURA CIRINO CATTELANI</t>
  </si>
  <si>
    <t>ESTELA MAURA CIRINO CATTELANI - 130.019.548-76</t>
  </si>
  <si>
    <t>ARARAQUARA</t>
  </si>
  <si>
    <t>130.129.356-30</t>
  </si>
  <si>
    <t>ANGELICA PRISCILA DA LUZ</t>
  </si>
  <si>
    <t>ANGELICA PRISCILA DA LUZ - 130.129.356-30</t>
  </si>
  <si>
    <t>132.855.564-04</t>
  </si>
  <si>
    <t>FRANCISCO DAS CHAGAS ROCHA - SOUSA - PB</t>
  </si>
  <si>
    <t>FRANCISCO DAS CHAGAS ROCHA - SOUSA - PB - 132.855.564-04</t>
  </si>
  <si>
    <t>2516201</t>
  </si>
  <si>
    <t>SOUSA</t>
  </si>
  <si>
    <t>lenilson.silva@cslbehring.com</t>
  </si>
  <si>
    <t>LENILSON SILVA - HSP - PB/PE/RN</t>
  </si>
  <si>
    <t>164.363.257-43</t>
  </si>
  <si>
    <t>MARVIN OLIVEIRA DA SILVA - DUQUE DE CAXIAS - RJ</t>
  </si>
  <si>
    <t>MARVIN OLIVEIRA DA SILVA - DUQUE DE CAXIAS - RJ - 164.363.257-43</t>
  </si>
  <si>
    <t>3301702</t>
  </si>
  <si>
    <t>195.623.508-60</t>
  </si>
  <si>
    <t>MARCELO TOLOTO</t>
  </si>
  <si>
    <t>MARCELO TOLOTO - 195.623.508-60</t>
  </si>
  <si>
    <t>3549805</t>
  </si>
  <si>
    <t>SÃO JOSE DO RIO PRETO</t>
  </si>
  <si>
    <t>198.409.422-04</t>
  </si>
  <si>
    <t>FRANCISCO</t>
  </si>
  <si>
    <t>FRANCISCO - 198.409.422-04</t>
  </si>
  <si>
    <t>201.240.310-72</t>
  </si>
  <si>
    <t>EDMAR FONTANA - ENGENHO VELHO - RS</t>
  </si>
  <si>
    <t>EDMAR FONTANA - ENGENHO VELHO - RS - 201.240.310-72</t>
  </si>
  <si>
    <t>4306924</t>
  </si>
  <si>
    <t>207.867.608-00</t>
  </si>
  <si>
    <t>ROBERTO TIRABOSCHI</t>
  </si>
  <si>
    <t>ROBERTO TIRABOSCHI - 207.867.608-00</t>
  </si>
  <si>
    <t>3549102</t>
  </si>
  <si>
    <t>SAO JOAO DA BOA VISTA</t>
  </si>
  <si>
    <t>213.539.480-72</t>
  </si>
  <si>
    <t>MARIA ELY PARARIBA MACHADO</t>
  </si>
  <si>
    <t>MARIA ELY PARARIBA MACHADO - 213.539.480-72</t>
  </si>
  <si>
    <t>4318903</t>
  </si>
  <si>
    <t>SÃO LUIZ GONZAGA</t>
  </si>
  <si>
    <t>218.786.008-69</t>
  </si>
  <si>
    <t>FRANCIMARA NASCIMENTO DA SILVA MARCONDES - JUNDIAI - SP</t>
  </si>
  <si>
    <t>FRANCIMARA NASCIMENTO DA SILVA MARCONDES - JUNDIAI - SP - 218.786.008-69</t>
  </si>
  <si>
    <t>3525904</t>
  </si>
  <si>
    <t>223.862.328-08</t>
  </si>
  <si>
    <t>LUIZ ANDRE DE ARAUJO MAGINA</t>
  </si>
  <si>
    <t>LUIZ ANDRE DE ARAUJO MAGINA - 223.862.328-08</t>
  </si>
  <si>
    <t>3305802</t>
  </si>
  <si>
    <t>225.008.308-88</t>
  </si>
  <si>
    <t>ARIEL LEVY</t>
  </si>
  <si>
    <t>ARIEL LEVY - 225.008.308-88</t>
  </si>
  <si>
    <t>239.415.938-38</t>
  </si>
  <si>
    <t>JEAN STANISLAS MARIE BRUNET-LECOMTE</t>
  </si>
  <si>
    <t>JEAN STANISLAS MARIE BRUNET-LECOMTE - 239.415.938-38</t>
  </si>
  <si>
    <t>antonio.tunes@cslbehring.com</t>
  </si>
  <si>
    <t>tathiana.ponce@cslbehring.com</t>
  </si>
  <si>
    <t>TATHIANA PONCE - HSP - SPC</t>
  </si>
  <si>
    <t>252.759.568-51</t>
  </si>
  <si>
    <t>EDUARDO SEIJI YAMAMOTO - ITAPETININGA - SP</t>
  </si>
  <si>
    <t>EDUARDO SEIJI YAMAMOTO - ITAPETININGA - SP - 252.759.568-51</t>
  </si>
  <si>
    <t>3522307</t>
  </si>
  <si>
    <t>ITAPETININGA</t>
  </si>
  <si>
    <t>5300108</t>
  </si>
  <si>
    <t>263.710.810-04</t>
  </si>
  <si>
    <t>JOSE ALFREDO DIAS PORTAL - CACHOEIRINHA - RS</t>
  </si>
  <si>
    <t>JOSE ALFREDO DIAS PORTAL - CACHOEIRINHA - RS - 263.710.810-04</t>
  </si>
  <si>
    <t>4303103</t>
  </si>
  <si>
    <t>275.973.936-87</t>
  </si>
  <si>
    <t>ARI GONCALVES SILVA</t>
  </si>
  <si>
    <t>ARI GONCALVES SILVA - 275.973.936-87</t>
  </si>
  <si>
    <t>285.899.658-05</t>
  </si>
  <si>
    <t>CAROLINA CALIARI OLIVEIRA</t>
  </si>
  <si>
    <t>CAROLINA CALIARI OLIVEIRA - 285.899.658-05</t>
  </si>
  <si>
    <t>297.450.044-72</t>
  </si>
  <si>
    <t>ROBERTO MOURA GRISI</t>
  </si>
  <si>
    <t>ROBERTO MOURA GRISI - 297.450.044-72</t>
  </si>
  <si>
    <t>2507507</t>
  </si>
  <si>
    <t>JOÃO PESSOA</t>
  </si>
  <si>
    <t>301.540.088-69</t>
  </si>
  <si>
    <t>THATIANA S. D. LEVORATO</t>
  </si>
  <si>
    <t>THATIANA S. D. LEVORATO - 301.540.088-69</t>
  </si>
  <si>
    <t>3547304</t>
  </si>
  <si>
    <t>SANTANA DE PARNAIBA</t>
  </si>
  <si>
    <t>317.828.108-89</t>
  </si>
  <si>
    <t>RAQUEL ULBRICHT - Cruzeiro - SP</t>
  </si>
  <si>
    <t>RAQUEL ULBRICHT - Cruzeiro - SP - 317.828.108-89</t>
  </si>
  <si>
    <t>3513405</t>
  </si>
  <si>
    <t>321.829.148-89</t>
  </si>
  <si>
    <t>MARIA LYGIA RODRIGUES MUCARI BACCI</t>
  </si>
  <si>
    <t>MARIA LYGIA RODRIGUES MUCARI BACCI - 321.829.148-89</t>
  </si>
  <si>
    <t>3522703</t>
  </si>
  <si>
    <t>ITAPOLIS</t>
  </si>
  <si>
    <t>00.032.532/0001-00</t>
  </si>
  <si>
    <t>DROGALUCIA - ANAPOLIS - GO</t>
  </si>
  <si>
    <t>DROGALUCIA - ANAPOLIS - GO - 00.032.532/0001-00</t>
  </si>
  <si>
    <t>5201108</t>
  </si>
  <si>
    <t>ANAPOLIS</t>
  </si>
  <si>
    <t>00.033.940/0001-87</t>
  </si>
  <si>
    <t>HOSPITAL ESPIRITA</t>
  </si>
  <si>
    <t>HOSPITAL ESPIRITA - 00.033.940/0001-87</t>
  </si>
  <si>
    <t xml:space="preserve">PENAPOLIS </t>
  </si>
  <si>
    <t>00.033.940/0002-68</t>
  </si>
  <si>
    <t>UPA CARAGUATATUBA</t>
  </si>
  <si>
    <t>UPA CARAGUATATUBA - 00.033.940/0002-68</t>
  </si>
  <si>
    <t>3510500</t>
  </si>
  <si>
    <t>CARAGUATATUBA</t>
  </si>
  <si>
    <t>00.034.259/0001-53</t>
  </si>
  <si>
    <t>APAS - SANTOS - SP</t>
  </si>
  <si>
    <t>APAS - SANTOS - SP - 00.034.259/0001-53</t>
  </si>
  <si>
    <t>3548500</t>
  </si>
  <si>
    <t>346.565.379-34</t>
  </si>
  <si>
    <t xml:space="preserve">LADARIO CAMPOS VARELA_x000D_
</t>
  </si>
  <si>
    <t>LADARIO CAMPOS VARELA_x000D_
 - 346.565.379-34</t>
  </si>
  <si>
    <t>4203402</t>
  </si>
  <si>
    <t>CAMPO BELO DO SUL</t>
  </si>
  <si>
    <t>356.757.809-04</t>
  </si>
  <si>
    <t xml:space="preserve">JACKSON GOTO_x000D_
</t>
  </si>
  <si>
    <t>JACKSON GOTO_x000D_
 - 356.757.809-04</t>
  </si>
  <si>
    <t>4215802</t>
  </si>
  <si>
    <t>SÃO BENTO DO SUL</t>
  </si>
  <si>
    <t>393.288.726-34</t>
  </si>
  <si>
    <t xml:space="preserve">VILMA GOMES MUNIS_x000D_
</t>
  </si>
  <si>
    <t>VILMA GOMES MUNIS_x000D_
 - 393.288.726-34</t>
  </si>
  <si>
    <t>407.890.120-49</t>
  </si>
  <si>
    <t>ALVADIR JOSE DI DOMENICO</t>
  </si>
  <si>
    <t>ALVADIR JOSE DI DOMENICO - 407.890.120-49</t>
  </si>
  <si>
    <t>425.804.477-68</t>
  </si>
  <si>
    <t xml:space="preserve">CARLOS ROBERTO BONADIMAN_x000D_
</t>
  </si>
  <si>
    <t>CARLOS ROBERTO BONADIMAN_x000D_
 - 425.804.477-68</t>
  </si>
  <si>
    <t>467.099.322-49</t>
  </si>
  <si>
    <t>VANDA BRABO COELHO</t>
  </si>
  <si>
    <t>VANDA BRABO COELHO - 467.099.322-49</t>
  </si>
  <si>
    <t>486.385.188-03</t>
  </si>
  <si>
    <t>RACHEL CECILIO BUENO DE OLIVEIRA</t>
  </si>
  <si>
    <t>RACHEL CECILIO BUENO DE OLIVEIRA - 486.385.188-03</t>
  </si>
  <si>
    <t>509.130.349-91</t>
  </si>
  <si>
    <t>WALDEMIRO FONZAR JUNIOR</t>
  </si>
  <si>
    <t>WALDEMIRO FONZAR JUNIOR - 509.130.349-91</t>
  </si>
  <si>
    <t>4108601</t>
  </si>
  <si>
    <t>GOIOERE</t>
  </si>
  <si>
    <t>511.609.942-34</t>
  </si>
  <si>
    <t>GISELE MARIA MACHADO</t>
  </si>
  <si>
    <t>GISELE MARIA MACHADO - 511.609.942-34</t>
  </si>
  <si>
    <t>BELÉM</t>
  </si>
  <si>
    <t>526.468.231-34</t>
  </si>
  <si>
    <t>JOSIMAR RIBEIRO DE SOUZA - CARMOLANDIA - TO</t>
  </si>
  <si>
    <t>JOSIMAR RIBEIRO DE SOUZA - CARMOLANDIA - TO - 526.468.231-34</t>
  </si>
  <si>
    <t>1703883</t>
  </si>
  <si>
    <t>CARMOLANDIA</t>
  </si>
  <si>
    <t>Carmolândia, Tocantins, Brasil</t>
  </si>
  <si>
    <t>526.541.848-20</t>
  </si>
  <si>
    <t xml:space="preserve">VANOR WAGNER REZENDE_x000D_
</t>
  </si>
  <si>
    <t>VANOR WAGNER REZENDE_x000D_
 - 526.541.848-20</t>
  </si>
  <si>
    <t>00.053.629/0001-08</t>
  </si>
  <si>
    <t>MATERNIDADE FEMINA - GOIANIA - GO</t>
  </si>
  <si>
    <t>MATERNIDADE FEMINA - GOIANIA - GO - 00.053.629/0001-08</t>
  </si>
  <si>
    <t>5208707</t>
  </si>
  <si>
    <t>536.409.260-72</t>
  </si>
  <si>
    <t>KARLA CUSINATO HERMANN</t>
  </si>
  <si>
    <t>KARLA CUSINATO HERMANN - 536.409.260-72</t>
  </si>
  <si>
    <t>542.510.957-15</t>
  </si>
  <si>
    <t>ELIANA CITTADINO DE MESQUITA</t>
  </si>
  <si>
    <t>ELIANA CITTADINO DE MESQUITA - 542.510.957-15</t>
  </si>
  <si>
    <t>547.087.028-68</t>
  </si>
  <si>
    <t>RUBENS EXPEDITO SALOMAO</t>
  </si>
  <si>
    <t>RUBENS EXPEDITO SALOMAO - 547.087.028-68</t>
  </si>
  <si>
    <t>nelson.martins@cslbehring.com</t>
  </si>
  <si>
    <t>NELSON MARTINS - HSP - SPC</t>
  </si>
  <si>
    <t>554.778.870-87</t>
  </si>
  <si>
    <t>LUCIANO OLIVEIRA GONCALVES</t>
  </si>
  <si>
    <t>LUCIANO OLIVEIRA GONCALVES - 554.778.870-87</t>
  </si>
  <si>
    <t>569.265.538-15</t>
  </si>
  <si>
    <t xml:space="preserve">FERNANDO MANUEL C.D.TAVARES_x000D_
</t>
  </si>
  <si>
    <t>FERNANDO MANUEL C.D.TAVARES_x000D_
 - 569.265.538-15</t>
  </si>
  <si>
    <t>3548708</t>
  </si>
  <si>
    <t>00.057.071/0001-20</t>
  </si>
  <si>
    <t>SEMEDI - SERVICOS ESPECIALIZADOS EM METODOS DIAGNOSTICOS LTDA. - EPP - ITABAIANA - SE</t>
  </si>
  <si>
    <t>SEMEDI - SERVICOS ESPECIALIZADOS EM METODOS DIAGNOSTICOS LTDA. - EPP - ITABAIANA - SE - 00.057.071/0001-20</t>
  </si>
  <si>
    <t>2802908</t>
  </si>
  <si>
    <t>ITABAIANA</t>
  </si>
  <si>
    <t>575.615.326-87</t>
  </si>
  <si>
    <t>ISABEL MARIA MACHADO OLIVEIRA</t>
  </si>
  <si>
    <t>ISABEL MARIA MACHADO OLIVEIRA - 575.615.326-87</t>
  </si>
  <si>
    <t>3116605</t>
  </si>
  <si>
    <t>CLAUDIO</t>
  </si>
  <si>
    <t>579.153.005-63</t>
  </si>
  <si>
    <t>ALBERT FERRAZ BOTELHO DA SILVA</t>
  </si>
  <si>
    <t>ALBERT FERRAZ BOTELHO DA SILVA - 579.153.005-63</t>
  </si>
  <si>
    <t>0000001</t>
  </si>
  <si>
    <t>gerente.orfao@vago.com</t>
  </si>
  <si>
    <t>regional_orfao@cslbehring.com</t>
  </si>
  <si>
    <t>(#sSem Regional)</t>
  </si>
  <si>
    <t>589.879.913-34</t>
  </si>
  <si>
    <t xml:space="preserve">DANIELE MONTEGRO VALE CAPUTO_x000D_
</t>
  </si>
  <si>
    <t>DANIELE MONTEGRO VALE CAPUTO_x000D_
 - 589.879.913-34</t>
  </si>
  <si>
    <t>593.470.749-34</t>
  </si>
  <si>
    <t xml:space="preserve">LUCIANO DE SOUZA_x000D_
</t>
  </si>
  <si>
    <t>LUCIANO DE SOUZA_x000D_
 - 593.470.749-34</t>
  </si>
  <si>
    <t>595.408.427-00</t>
  </si>
  <si>
    <t>MARCIO WATKINS</t>
  </si>
  <si>
    <t>MARCIO WATKINS - 595.408.427-00</t>
  </si>
  <si>
    <t>595.644.589-00</t>
  </si>
  <si>
    <t>VAGNER BROCAL AURELIANO - ROLIM DE MOURA - RO</t>
  </si>
  <si>
    <t>VAGNER BROCAL AURELIANO - ROLIM DE MOURA - RO - 595.644.589-00</t>
  </si>
  <si>
    <t>1100288</t>
  </si>
  <si>
    <t>ROLIM DE MOURA</t>
  </si>
  <si>
    <t>598.032.669-34</t>
  </si>
  <si>
    <t>LUIZ HENRIQUE GARBERS</t>
  </si>
  <si>
    <t>LUIZ HENRIQUE GARBERS - 598.032.669-34</t>
  </si>
  <si>
    <t>4106902</t>
  </si>
  <si>
    <t>604.232.426-87</t>
  </si>
  <si>
    <t>LEONARDO GLOOR - BELO HORIZONTE - MG</t>
  </si>
  <si>
    <t>LEONARDO GLOOR - BELO HORIZONTE - MG - 604.232.426-87</t>
  </si>
  <si>
    <t>609.030.749-15</t>
  </si>
  <si>
    <t>JOSE HAGGI SOBRINHO</t>
  </si>
  <si>
    <t>JOSE HAGGI SOBRINHO - 609.030.749-15</t>
  </si>
  <si>
    <t>624.706.121-87</t>
  </si>
  <si>
    <t>EXPEDITO FRANCALINO PEREIRA FILHO</t>
  </si>
  <si>
    <t>EXPEDITO FRANCALINO PEREIRA FILHO - 624.706.121-87</t>
  </si>
  <si>
    <t>1721000</t>
  </si>
  <si>
    <t>PALMAS</t>
  </si>
  <si>
    <t>630.294.640-91</t>
  </si>
  <si>
    <t>ILAINE ROSE DREWANZ RODRIGUES - PORTO ALEGRE - RS</t>
  </si>
  <si>
    <t>ILAINE ROSE DREWANZ RODRIGUES - PORTO ALEGRE - RS - 630.294.640-91</t>
  </si>
  <si>
    <t>643.935.348-91</t>
  </si>
  <si>
    <t>OSMAR JOSE QUINTINO VIEIRA</t>
  </si>
  <si>
    <t>OSMAR JOSE QUINTINO VIEIRA - 643.935.348-91</t>
  </si>
  <si>
    <t>646.084.763-00</t>
  </si>
  <si>
    <t>CAROL CAMPOS</t>
  </si>
  <si>
    <t>CAROL CAMPOS - 646.084.763-00</t>
  </si>
  <si>
    <t>SÃO LUIS</t>
  </si>
  <si>
    <t>670.033.031-91</t>
  </si>
  <si>
    <t>FERNANDA MARCELINO</t>
  </si>
  <si>
    <t>FERNANDA MARCELINO - 670.033.031-91</t>
  </si>
  <si>
    <t>XXX Não Informado</t>
  </si>
  <si>
    <t>XX</t>
  </si>
  <si>
    <t>670.393.912-87</t>
  </si>
  <si>
    <t>GILBERTO GOMES DA SILVA</t>
  </si>
  <si>
    <t>GILBERTO GOMES DA SILVA - 670.393.912-87</t>
  </si>
  <si>
    <t>697.239.582-87</t>
  </si>
  <si>
    <t xml:space="preserve">JANYCE MARIA DE ALMEIDA VARELLA NEIVA_x000D_
</t>
  </si>
  <si>
    <t>JANYCE MARIA DE ALMEIDA VARELLA NEIVA_x000D_
 - 697.239.582-87</t>
  </si>
  <si>
    <t>00.070.400/0001-73</t>
  </si>
  <si>
    <t>HOSPITAL NOSSA SENHORA DA PENHA - PENHA - SC</t>
  </si>
  <si>
    <t>HOSPITAL NOSSA SENHORA DA PENHA - PENHA - SC - 00.070.400/0001-73</t>
  </si>
  <si>
    <t>4212502</t>
  </si>
  <si>
    <t>709.156.012-49</t>
  </si>
  <si>
    <t>LARISSA LIBORIO CHERMONT</t>
  </si>
  <si>
    <t>LARISSA LIBORIO CHERMONT - 709.156.012-49</t>
  </si>
  <si>
    <t>731.036.911-49</t>
  </si>
  <si>
    <t>SIMONE FERRO DANTAS</t>
  </si>
  <si>
    <t>SIMONE FERRO DANTAS - 731.036.911-49</t>
  </si>
  <si>
    <t>1507953</t>
  </si>
  <si>
    <t>TAILANDIA</t>
  </si>
  <si>
    <t>740.944.406-15</t>
  </si>
  <si>
    <t>MARIA APARECIDA FERREIRA DE SOUZA - CAPELINHA - MG</t>
  </si>
  <si>
    <t>MARIA APARECIDA FERREIRA DE SOUZA - CAPELINHA - MG - 740.944.406-15</t>
  </si>
  <si>
    <t>749.588.790-72</t>
  </si>
  <si>
    <t>NORTON SOUTO SEVERO</t>
  </si>
  <si>
    <t>NORTON SOUTO SEVERO - 749.588.790-72</t>
  </si>
  <si>
    <t>802.927.477-72</t>
  </si>
  <si>
    <t>MARCIA BONDAROVSKY - RIO DE JANEIRO - RJ</t>
  </si>
  <si>
    <t>MARCIA BONDAROVSKY - RIO DE JANEIRO - RJ - 802.927.477-72</t>
  </si>
  <si>
    <t>804.600.112-00</t>
  </si>
  <si>
    <t>MEG HABER</t>
  </si>
  <si>
    <t>MEG HABER - 804.600.112-00</t>
  </si>
  <si>
    <t>820.730.903-20</t>
  </si>
  <si>
    <t>ANDREA SANTOS E SANTOS</t>
  </si>
  <si>
    <t>ANDREA SANTOS E SANTOS - 820.730.903-20</t>
  </si>
  <si>
    <t>2102002</t>
  </si>
  <si>
    <t>828.542.460-04</t>
  </si>
  <si>
    <t>HENRIQUE WALCHER NOGUEIRA</t>
  </si>
  <si>
    <t>HENRIQUE WALCHER NOGUEIRA - 828.542.460-04</t>
  </si>
  <si>
    <t>00.083.837/0001-41</t>
  </si>
  <si>
    <t>UNIR - RIO DE JANEIRO - RJ</t>
  </si>
  <si>
    <t>UNIR - RIO DE JANEIRO - RJ - 00.083.837/0001-41</t>
  </si>
  <si>
    <t>839.256.944-04</t>
  </si>
  <si>
    <t>ROBERTO MOURA GRISI - 839.256.944-04</t>
  </si>
  <si>
    <t>JOAO PESSOA</t>
  </si>
  <si>
    <t>849.172.291-20</t>
  </si>
  <si>
    <t>NICELHI ASSAD</t>
  </si>
  <si>
    <t>NICELHI ASSAD - 849.172.291-20</t>
  </si>
  <si>
    <t>855.779.287-53</t>
  </si>
  <si>
    <t>ROBERTO BARTHOLDY PAULSEN - SAO VICENTE DE MINAS - MG</t>
  </si>
  <si>
    <t>ROBERTO BARTHOLDY PAULSEN - SAO VICENTE DE MINAS - MG - 855.779.287-53</t>
  </si>
  <si>
    <t>3165305</t>
  </si>
  <si>
    <t>SAO VICENTE DE MINAS</t>
  </si>
  <si>
    <t>00.085.822/0001-12</t>
  </si>
  <si>
    <t>ESPECIFARMA COM DE MEDICAMENTOS E PRO HOSPITALARES LTDA - RIO DE JANEIRO - RJ</t>
  </si>
  <si>
    <t>ESPECIFARMA COM DE MEDICAMENTOS E PRO HOSPITALARES LTDA - RIO DE JANEIRO - RJ - 00.085.822/0001-12</t>
  </si>
  <si>
    <t>00.085.822/0003-84</t>
  </si>
  <si>
    <t>ESPECIFARMA COM DE MEDICAMENTOS E PRO HOSPITALARES LTDA - VILA VELHA - ES</t>
  </si>
  <si>
    <t>ESPECIFARMA COM DE MEDICAMENTOS E PRO HOSPITALARES LTDA - VILA VELHA - ES - 00.085.822/0003-84</t>
  </si>
  <si>
    <t>distribuidores@wfbconsultoria.com.br</t>
  </si>
  <si>
    <t>865.564.873-68</t>
  </si>
  <si>
    <t>CLARICE MARIA PINHEIRO CALLOU</t>
  </si>
  <si>
    <t>CLARICE MARIA PINHEIRO CALLOU - 865.564.873-68</t>
  </si>
  <si>
    <t>2918407</t>
  </si>
  <si>
    <t>JUAZEIRO</t>
  </si>
  <si>
    <t>866.921.193-91</t>
  </si>
  <si>
    <t>SERGIO PEREIRA DE SOUSA - SAO LUIS - MA</t>
  </si>
  <si>
    <t>SERGIO PEREIRA DE SOUSA - SAO LUIS - MA - 866.921.193-91</t>
  </si>
  <si>
    <t>00.088.317/0001-21</t>
  </si>
  <si>
    <t>VICTORIA - PORTO ALEGRE - RS</t>
  </si>
  <si>
    <t>VICTORIA - PORTO ALEGRE - RS - 00.088.317/0001-21</t>
  </si>
  <si>
    <t>887.748.057-20</t>
  </si>
  <si>
    <t xml:space="preserve">ELZA ALENCAR DE MATTOS_x000D_
</t>
  </si>
  <si>
    <t>ELZA ALENCAR DE MATTOS_x000D_
 - 887.748.057-20</t>
  </si>
  <si>
    <t>00.089.872/0001-78</t>
  </si>
  <si>
    <t>FARMACIA DIAS LTDA - ME - BLUMENAU - SC</t>
  </si>
  <si>
    <t>FARMACIA DIAS LTDA - ME - BLUMENAU - SC - 00.089.872/0001-78</t>
  </si>
  <si>
    <t>00.089.906/0001-24</t>
  </si>
  <si>
    <t>ONCOCENTRO - CURITIBA - PR</t>
  </si>
  <si>
    <t>ONCOCENTRO - CURITIBA - PR - 00.089.906/0001-24</t>
  </si>
  <si>
    <t>907.852.666-15</t>
  </si>
  <si>
    <t>MARLENE MOREIRA REIS</t>
  </si>
  <si>
    <t>MARLENE MOREIRA REIS - 907.852.666-15</t>
  </si>
  <si>
    <t>VARGINHA</t>
  </si>
  <si>
    <t>921.397.010-20</t>
  </si>
  <si>
    <t>MARIA PORTAL SANTANNA - SANTO ANTONIO DA PATRULHA - RS</t>
  </si>
  <si>
    <t>MARIA PORTAL SANTANNA - SANTO ANTONIO DA PATRULHA - RS - 921.397.010-20</t>
  </si>
  <si>
    <t>4317608</t>
  </si>
  <si>
    <t>SANTO ANTONIO DA PATRULHA</t>
  </si>
  <si>
    <t>00.092.390/0001-77</t>
  </si>
  <si>
    <t>INSTITUTO JOINVILENSE DE HEMATOLOGIA E ONCOLOGIA S/S LTDA. - JOINVILLE - SC</t>
  </si>
  <si>
    <t>INSTITUTO JOINVILENSE DE HEMATOLOGIA E ONCOLOGIA S/S LTDA. - JOINVILLE - SC - 00.092.390/0001-77</t>
  </si>
  <si>
    <t>4209102</t>
  </si>
  <si>
    <t>00.092.929/0001-98</t>
  </si>
  <si>
    <t>PRONEP LAR INTERNACAO DOMICILIAR LTDA - RIO DE JANEIRO - RJ</t>
  </si>
  <si>
    <t>PRONEP LAR INTERNACAO DOMICILIAR LTDA - RIO DE JANEIRO - RJ - 00.092.929/0001-98</t>
  </si>
  <si>
    <t>933.266.452-87</t>
  </si>
  <si>
    <t xml:space="preserve">TAIANA ANGELICA LUZ _x000D_
</t>
  </si>
  <si>
    <t>TAIANA ANGELICA LUZ _x000D_
 - 933.266.452-87</t>
  </si>
  <si>
    <t>939.925.640-53</t>
  </si>
  <si>
    <t>DIEGO CASSOL DOZZA</t>
  </si>
  <si>
    <t>DIEGO CASSOL DOZZA - 939.925.640-53</t>
  </si>
  <si>
    <t>948.104.607-97</t>
  </si>
  <si>
    <t>LUCIANO DE OLIVEIRA MONTENEGRO - VITORIA - ES</t>
  </si>
  <si>
    <t>LUCIANO DE OLIVEIRA MONTENEGRO - VITORIA - ES - 948.104.607-97</t>
  </si>
  <si>
    <t>00.095.775/0001-98</t>
  </si>
  <si>
    <t>CECAN - CENTRO GAUCHO DO CANCER - CAXIAS DO SUL - RS</t>
  </si>
  <si>
    <t>CECAN - CENTRO GAUCHO DO CANCER - CAXIAS DO SUL - RS - 00.095.775/0001-98</t>
  </si>
  <si>
    <t>4305108</t>
  </si>
  <si>
    <t>CAXIAS DO SUL</t>
  </si>
  <si>
    <t>959.838.487-04</t>
  </si>
  <si>
    <t xml:space="preserve">ALESSANDRO DANTAS PENNELLA_x000D_
</t>
  </si>
  <si>
    <t>ALESSANDRO DANTAS PENNELLA_x000D_
 - 959.838.487-04</t>
  </si>
  <si>
    <t>987.579.389-20</t>
  </si>
  <si>
    <t>CHARLES DEMO SOUZA</t>
  </si>
  <si>
    <t>CHARLES DEMO SOUZA - 987.579.389-20</t>
  </si>
  <si>
    <t>4219309</t>
  </si>
  <si>
    <t>VIDEIRA</t>
  </si>
  <si>
    <t>00.098.888/0001-47</t>
  </si>
  <si>
    <t>MATERNIDADE MATER DEI S/C LIMITADA - EPP</t>
  </si>
  <si>
    <t>MATERNIDADE MATER DEI S/C LIMITADA - EPP - 00.098.888/0001-47</t>
  </si>
  <si>
    <t>4109401</t>
  </si>
  <si>
    <t>GUARAPUAVA</t>
  </si>
  <si>
    <t>991.318.547-53</t>
  </si>
  <si>
    <t>VILMA HERONDINA RIBEIRO</t>
  </si>
  <si>
    <t>VILMA HERONDINA RIBEIRO - 991.318.547-53</t>
  </si>
  <si>
    <t>992.703.587-04</t>
  </si>
  <si>
    <t xml:space="preserve">MARCELO CECILIO DAHER_x000D_
</t>
  </si>
  <si>
    <t>MARCELO CECILIO DAHER_x000D_
 - 992.703.587-04</t>
  </si>
  <si>
    <t>ANÁPOLIS</t>
  </si>
  <si>
    <t>ND-99999999999</t>
  </si>
  <si>
    <t>ND</t>
  </si>
  <si>
    <t>PESSOA FÍSICA NÃO IDENTIFICADA (ELFA)</t>
  </si>
  <si>
    <t>PESSOA FÍSICA NÃO IDENTIFICADA (ELFA) - ND-99999999999</t>
  </si>
  <si>
    <t>00.100.374/0001-89</t>
  </si>
  <si>
    <t>DROGARIA GALANTI - NOVA IGUACU - RJ</t>
  </si>
  <si>
    <t>DROGARIA GALANTI - NOVA IGUACU - RJ - 00.100.374/0001-89</t>
  </si>
  <si>
    <t>3303500</t>
  </si>
  <si>
    <t>NOVA IGUACU</t>
  </si>
  <si>
    <t>00.103.956/0001-19</t>
  </si>
  <si>
    <t>UNIMED LITORAL SUL/RS - RIO GRANDE - RS</t>
  </si>
  <si>
    <t>UNIMED LITORAL SUL/RS - RIO GRANDE - RS - 00.103.956/0001-19</t>
  </si>
  <si>
    <t>4315602</t>
  </si>
  <si>
    <t>00.105.791/0001-14</t>
  </si>
  <si>
    <t>CASA DE SAUDE NOSSA SENHORA DA CONCEICAO</t>
  </si>
  <si>
    <t>CASA DE SAUDE NOSSA SENHORA DA CONCEICAO - 00.105.791/0001-14</t>
  </si>
  <si>
    <t>5204904</t>
  </si>
  <si>
    <t>CAMPOS BELOS_x000D_</t>
  </si>
  <si>
    <t>00.112.288/0001-96</t>
  </si>
  <si>
    <t>SANTA CASA DE MISERICORDIA DE ALTEROSA - ALTEROSA - MG</t>
  </si>
  <si>
    <t>SANTA CASA DE MISERICORDIA DE ALTEROSA - ALTEROSA - MG - 00.112.288/0001-96</t>
  </si>
  <si>
    <t>3102001</t>
  </si>
  <si>
    <t>ALTEROSA</t>
  </si>
  <si>
    <t>00.113.183/0001-51</t>
  </si>
  <si>
    <t>HOSPITAL NOSSA SENHORA APARECIDA DE VALPARAIZO - VALPARAISO DE GOIAS - GO</t>
  </si>
  <si>
    <t>HOSPITAL NOSSA SENHORA APARECIDA DE VALPARAIZO - VALPARAISO DE GOIAS - GO - 00.113.183/0001-51</t>
  </si>
  <si>
    <t>5221858</t>
  </si>
  <si>
    <t>VALPARAISO DE GOIAS</t>
  </si>
  <si>
    <t>00.132.229/0001-80</t>
  </si>
  <si>
    <t>ONCOMED CENTRO PREV E TRAT DE DOENCAS NEOPLASICAS LTDA</t>
  </si>
  <si>
    <t>ONCOMED CENTRO PREV E TRAT DE DOENCAS NEOPLASICAS LTDA - 00.132.229/0001-80</t>
  </si>
  <si>
    <t>00.135.740/0001-35</t>
  </si>
  <si>
    <t>INSTITUTO RUBEM BERTA. - SAO PAULO - SP</t>
  </si>
  <si>
    <t>INSTITUTO RUBEM BERTA. - SAO PAULO - SP - 00.135.740/0001-35</t>
  </si>
  <si>
    <t>00.136.446/0001-48</t>
  </si>
  <si>
    <t>NEFROCLINICA CLINICA DE DOENCAS RENAIS LTDA - EPP - GOIANIA - GO</t>
  </si>
  <si>
    <t>NEFROCLINICA CLINICA DE DOENCAS RENAIS LTDA - EPP - GOIANIA - GO - 00.136.446/0001-48</t>
  </si>
  <si>
    <t>00.136.858/0001-88</t>
  </si>
  <si>
    <t>CONSORCIO INTERMUNICIPAL DE SAUDE - PATO BRANCO - PR</t>
  </si>
  <si>
    <t>CONSORCIO INTERMUNICIPAL DE SAUDE - PATO BRANCO - PR - 00.136.858/0001-88</t>
  </si>
  <si>
    <t>4118501</t>
  </si>
  <si>
    <t>PATO BRANCO</t>
  </si>
  <si>
    <t>00.173.618/0001-53</t>
  </si>
  <si>
    <t>DAY HOSPITAL - RIO DE JANEIRO - RJ</t>
  </si>
  <si>
    <t>DAY HOSPITAL - RIO DE JANEIRO - RJ - 00.173.618/0001-53</t>
  </si>
  <si>
    <t>00.175.100/0001-59</t>
  </si>
  <si>
    <t>REDE DROGADADA - BARRETOS - SP</t>
  </si>
  <si>
    <t>REDE DROGADADA - BARRETOS - SP - 00.175.100/0001-59</t>
  </si>
  <si>
    <t>3505500</t>
  </si>
  <si>
    <t>BARRETOS</t>
  </si>
  <si>
    <t>00.200.720/0001-09</t>
  </si>
  <si>
    <t>APAS - PRESIDENTE PRUDENTE - SP</t>
  </si>
  <si>
    <t>APAS - PRESIDENTE PRUDENTE - SP - 00.200.720/0001-09</t>
  </si>
  <si>
    <t>PRESIDENTE PRUDENTE</t>
  </si>
  <si>
    <t>00.203.590/0001-50</t>
  </si>
  <si>
    <t>SIDD MEDICAMENTOS - CACHOEIRINHA - RS</t>
  </si>
  <si>
    <t>SIDD MEDICAMENTOS - CACHOEIRINHA - RS - 00.203.590/0001-50</t>
  </si>
  <si>
    <t>00.207.500/0001-07</t>
  </si>
  <si>
    <t>MULTIMEDIC COMERCIAL LTDA - ME - SANTA LUZIA - MG</t>
  </si>
  <si>
    <t>MULTIMEDIC COMERCIAL LTDA - ME - SANTA LUZIA - MG - 00.207.500/0001-07</t>
  </si>
  <si>
    <t>3157807</t>
  </si>
  <si>
    <t>00.208.932/0001-24</t>
  </si>
  <si>
    <t>CLINIRAD - CAMPINA GRANDE DO SUL - PR</t>
  </si>
  <si>
    <t>CLINIRAD - CAMPINA GRANDE DO SUL - PR - 00.208.932/0001-24</t>
  </si>
  <si>
    <t>4104006</t>
  </si>
  <si>
    <t>00.236.193/0001-84</t>
  </si>
  <si>
    <t>CIRURGICA RECIFE - GARANHUNS - PE</t>
  </si>
  <si>
    <t>CIRURGICA RECIFE - GARANHUNS - PE - 00.236.193/0001-84</t>
  </si>
  <si>
    <t>2606002</t>
  </si>
  <si>
    <t>GARANHUNS</t>
  </si>
  <si>
    <t>00.237.649/0001-20</t>
  </si>
  <si>
    <t>HOSPITAL E MATERNIDADE MORUMBI LTDA - PRESIDENTE PRUDENTE - SP</t>
  </si>
  <si>
    <t>HOSPITAL E MATERNIDADE MORUMBI LTDA - PRESIDENTE PRUDENTE - SP - 00.237.649/0001-20</t>
  </si>
  <si>
    <t>00.247.125/0001-10</t>
  </si>
  <si>
    <t>MATERNIDADE SAO FRANCISCO - NITEROI - RJ - 00.247.125/0001-10</t>
  </si>
  <si>
    <t>3303302</t>
  </si>
  <si>
    <t>00.252.374/0001-02</t>
  </si>
  <si>
    <t>CLINICA DE ESPECIALIDADES MEDICAS SANTA RITA SS LTDA - EPP - JUNDIAI - SP</t>
  </si>
  <si>
    <t>CLINICA DE ESPECIALIDADES MEDICAS SANTA RITA SS LTDA - EPP - JUNDIAI - SP - 00.252.374/0001-02</t>
  </si>
  <si>
    <t>00.262.338/0003-83</t>
  </si>
  <si>
    <t>UNIMED</t>
  </si>
  <si>
    <t>UNIMED - 00.262.338/0003-83</t>
  </si>
  <si>
    <t>3500105</t>
  </si>
  <si>
    <t>ADAMANTINA</t>
  </si>
  <si>
    <t>00.271.770/0002-50</t>
  </si>
  <si>
    <t>M A E MEDICINA MEDICAS - PORTO ALEGRE - RS</t>
  </si>
  <si>
    <t>M A E MEDICINA MEDICAS - PORTO ALEGRE - RS - 00.271.770/0002-50</t>
  </si>
  <si>
    <t>00.274.838/0001-73</t>
  </si>
  <si>
    <t>SELLERPHARMA - RIO DE JANEIRO - RJ</t>
  </si>
  <si>
    <t>SELLERPHARMA - RIO DE JANEIRO - RJ - 00.274.838/0001-73</t>
  </si>
  <si>
    <t>00.278.292/0001-29</t>
  </si>
  <si>
    <t>MARIA TEREZA BARROS DE ARAUJO - ME - MARECHAL DEODORO - AL</t>
  </si>
  <si>
    <t>MARIA TEREZA BARROS DE ARAUJO - ME - MARECHAL DEODORO - AL - 00.278.292/0001-29</t>
  </si>
  <si>
    <t>2704708</t>
  </si>
  <si>
    <t>MARECHAL DEODORO</t>
  </si>
  <si>
    <t>Marechal Deodoro, Alagoas, Brasil</t>
  </si>
  <si>
    <t>00.280.854/0001-79</t>
  </si>
  <si>
    <t>DEENEA DISTRIBUIDORA LTDA - EPP - RIO DE JANEIRO - RJ</t>
  </si>
  <si>
    <t>DEENEA DISTRIBUIDORA LTDA - EPP - RIO DE JANEIRO - RJ - 00.280.854/0001-79</t>
  </si>
  <si>
    <t>00.285.660/0001-66</t>
  </si>
  <si>
    <t>VITAILABORATORIO E IMAGEM - FEIRA DE SANTANA - BA</t>
  </si>
  <si>
    <t>VITAILABORATORIO E IMAGEM - FEIRA DE SANTANA - BA - 00.285.660/0001-66</t>
  </si>
  <si>
    <t>2910800</t>
  </si>
  <si>
    <t>00.285.660/0025-33</t>
  </si>
  <si>
    <t>VITAILABORATORIO E IMAGEM - FEIRA DE SANTANA - BA - 00.285.660/0025-33</t>
  </si>
  <si>
    <t>00.304.148/0001-10</t>
  </si>
  <si>
    <t>HOSPITAL MINISTRO COSTA CAVALCANTI - FOZ DO IGUACU - PR</t>
  </si>
  <si>
    <t>HOSPITAL MINISTRO COSTA CAVALCANTI - FOZ DO IGUACU - PR - 00.304.148/0001-10</t>
  </si>
  <si>
    <t>4108304</t>
  </si>
  <si>
    <t>FOZ DO IGUACU</t>
  </si>
  <si>
    <t>00.320.628/0005-06</t>
  </si>
  <si>
    <t>FARMACIA BIG FARMA</t>
  </si>
  <si>
    <t>FARMACIA BIG FARMA - 00.320.628/0005-06</t>
  </si>
  <si>
    <t>4118204</t>
  </si>
  <si>
    <t>PARANAGUA</t>
  </si>
  <si>
    <t>00.333.678/0001-96</t>
  </si>
  <si>
    <t>ARSS - FRANCISCO BELTRAO - PR</t>
  </si>
  <si>
    <t>ARSS - FRANCISCO BELTRAO - PR - 00.333.678/0001-96</t>
  </si>
  <si>
    <t>4108403</t>
  </si>
  <si>
    <t>FRANCISCO BELTRAO</t>
  </si>
  <si>
    <t>00.336.710/0001-97</t>
  </si>
  <si>
    <t>CENTRO DE FRATURAS E ORTOPEDIA SAO LUCAS S/S LTDA - PRESIDENTE PRUDENTE - SP</t>
  </si>
  <si>
    <t>CENTRO DE FRATURAS E ORTOPEDIA SAO LUCAS S/S LTDA - PRESIDENTE PRUDENTE - SP - 00.336.710/0001-97</t>
  </si>
  <si>
    <t>00.339.246/0001-92</t>
  </si>
  <si>
    <t>LONDRICIR COMERCIO DE MATERIAL HOSPITALAR LTDA - EPP - LONDRINA - PR</t>
  </si>
  <si>
    <t>LONDRICIR COMERCIO DE MATERIAL HOSPITALAR LTDA - EPP - LONDRINA - PR - 00.339.246/0001-92</t>
  </si>
  <si>
    <t>4113700</t>
  </si>
  <si>
    <t>00.340.386/0001-80</t>
  </si>
  <si>
    <t>CENTRO DE TRATAMENTO DA VISAO S/S LTDA - JOAO PESSOA - PB</t>
  </si>
  <si>
    <t>CENTRO DE TRATAMENTO DA VISAO S/S LTDA - JOAO PESSOA - PB - 00.340.386/0001-80</t>
  </si>
  <si>
    <t>00.342.481/0001-13</t>
  </si>
  <si>
    <t>UNIMED DE CALDAS NOVAS COOPERATIVA DE TRABALHO MEDICO</t>
  </si>
  <si>
    <t>UNIMED DE CALDAS NOVAS COOPERATIVA DE TRABALHO MEDICO - 00.342.481/0001-13</t>
  </si>
  <si>
    <t>5204508</t>
  </si>
  <si>
    <t>CALDAS NOVAS</t>
  </si>
  <si>
    <t>00.343.941/0001-28</t>
  </si>
  <si>
    <t>VIVA RIO - RIO DE JANEIRO - RJ</t>
  </si>
  <si>
    <t>VIVA RIO - RIO DE JANEIRO - RJ - 00.343.941/0001-28</t>
  </si>
  <si>
    <t>00.350.160/0001-60</t>
  </si>
  <si>
    <t>HOSP RIO MATERIAL HOSPITALAR LTDA - NILOPOLIS - RJ</t>
  </si>
  <si>
    <t>HOSP RIO MATERIAL HOSPITALAR LTDA - NILOPOLIS - RJ - 00.350.160/0001-60</t>
  </si>
  <si>
    <t>3303203</t>
  </si>
  <si>
    <t>00.365.720/0001-50</t>
  </si>
  <si>
    <t>UNIMED ANDRADAS - ANDRADAS - MG</t>
  </si>
  <si>
    <t>UNIMED ANDRADAS - ANDRADAS - MG - 00.365.720/0001-50</t>
  </si>
  <si>
    <t>3102605</t>
  </si>
  <si>
    <t>ANDRADAS</t>
  </si>
  <si>
    <t>00.368.318/0003-91</t>
  </si>
  <si>
    <t>HOSPITAL DE CLINICAS MARQUES DE VALENCA. - VALENCA - RJ</t>
  </si>
  <si>
    <t>HOSPITAL DE CLINICAS MARQUES DE VALENCA. - VALENCA - RJ - 00.368.318/0003-91</t>
  </si>
  <si>
    <t>3306107</t>
  </si>
  <si>
    <t>VALENCA</t>
  </si>
  <si>
    <t>00.374.632/0001-15</t>
  </si>
  <si>
    <t>CENTRO DE OFTALMOLOGIA AVANCADA - BELO HORIZONTE - MG</t>
  </si>
  <si>
    <t>CENTRO DE OFTALMOLOGIA AVANCADA - BELO HORIZONTE - MG - 00.374.632/0001-15</t>
  </si>
  <si>
    <t>00.386.000/0001-71</t>
  </si>
  <si>
    <t>J.S DISTRIBUIDORA DE MEDICAMENTOS LTDA - EPP - TRES CORACOES - MG</t>
  </si>
  <si>
    <t>J.S DISTRIBUIDORA DE MEDICAMENTOS LTDA - EPP - TRES CORACOES - MG - 00.386.000/0001-71</t>
  </si>
  <si>
    <t>3169307</t>
  </si>
  <si>
    <t>TRES CORACOES</t>
  </si>
  <si>
    <t>00.389.567/0001-00</t>
  </si>
  <si>
    <t>CLINICA DE MEDICINA REPRODUTIVA FERTILIS LTDA - EPP - SOROCABA - SP</t>
  </si>
  <si>
    <t>CLINICA DE MEDICINA REPRODUTIVA FERTILIS LTDA - EPP - SOROCABA - SP - 00.389.567/0001-00</t>
  </si>
  <si>
    <t>3552205</t>
  </si>
  <si>
    <t>00.394.429/0002-91</t>
  </si>
  <si>
    <t>AFA - ACADEMIA DA FORCA AEREA - PIRASSUNUNGA - SP</t>
  </si>
  <si>
    <t>AFA - ACADEMIA DA FORCA AEREA - PIRASSUNUNGA - SP - 00.394.429/0002-91</t>
  </si>
  <si>
    <t>3539301</t>
  </si>
  <si>
    <t>PIRASSUNUNGA</t>
  </si>
  <si>
    <t>00.394.429/0021-54</t>
  </si>
  <si>
    <t>PRIMEIRO COMANDO AEREO REGIONAL - BELEM - PA</t>
  </si>
  <si>
    <t>PRIMEIRO COMANDO AEREO REGIONAL - BELEM - PA - 00.394.429/0021-54</t>
  </si>
  <si>
    <t>00.394.429/0022-35</t>
  </si>
  <si>
    <t>SEGUNDO COMANDO AEREO REGIONAL - RECIFE - PE</t>
  </si>
  <si>
    <t>SEGUNDO COMANDO AEREO REGIONAL - RECIFE - PE - 00.394.429/0022-35</t>
  </si>
  <si>
    <t>2611606</t>
  </si>
  <si>
    <t>00.394.429/0026-69</t>
  </si>
  <si>
    <t>SEXTO COMANDO AEREO REGIONAL - BRASILIA - DF</t>
  </si>
  <si>
    <t>SEXTO COMANDO AEREO REGIONAL - BRASILIA - DF - 00.394.429/0026-69</t>
  </si>
  <si>
    <t>00.394.429/0055-01</t>
  </si>
  <si>
    <t>SEGUNDO CENTRO INT DEFESA AEREA E CONTROLE TRAFEGO AER - CURITIBA - PR</t>
  </si>
  <si>
    <t>SEGUNDO CENTRO INT DEFESA AEREA E CONTROLE TRAFEGO AER - CURITIBA - PR - 00.394.429/0055-01</t>
  </si>
  <si>
    <t>00.394.429/0164-57</t>
  </si>
  <si>
    <t>GRUPAMENTO DE INFRA-EST E APOIO SAO JOSE CAMPOS GIA-SJ - SAO JOSE DOS CAMPOS - SP</t>
  </si>
  <si>
    <t>GRUPAMENTO DE INFRA-EST E APOIO SAO JOSE CAMPOS GIA-SJ - SAO JOSE DOS CAMPOS - SP - 00.394.429/0164-57</t>
  </si>
  <si>
    <t>3549904</t>
  </si>
  <si>
    <t>00.394.429/0180-77</t>
  </si>
  <si>
    <t>GRUPAMENTO DE APOIO DE PIRASSUNUNGA - GAP-YS</t>
  </si>
  <si>
    <t>GRUPAMENTO DE APOIO DE PIRASSUNUNGA - GAP-YS - 00.394.429/0180-77</t>
  </si>
  <si>
    <t>00.394.429/0193-91</t>
  </si>
  <si>
    <t>GRUPAMENTO DE APOIO DE RECIFE - GAP-RF - RECIFE - PE</t>
  </si>
  <si>
    <t>GRUPAMENTO DE APOIO DE RECIFE - GAP-RF - RECIFE - PE - 00.394.429/0193-91</t>
  </si>
  <si>
    <t>00.394.429/0194-72</t>
  </si>
  <si>
    <t>GRUPAMENTO DE APOIO DE BARBACENA GAP BQ</t>
  </si>
  <si>
    <t>GRUPAMENTO DE APOIO DE BARBACENA GAP BQ - 00.394.429/0194-72</t>
  </si>
  <si>
    <t>3105608</t>
  </si>
  <si>
    <t>BARBACENA</t>
  </si>
  <si>
    <t>00.394.502/0060-02</t>
  </si>
  <si>
    <t>HOSPITAL NAVAL DE BRASILIA - BRASILIA - DF</t>
  </si>
  <si>
    <t>HOSPITAL NAVAL DE BRASILIA - BRASILIA - DF - 00.394.502/0060-02</t>
  </si>
  <si>
    <t>00.394.502/0061-85</t>
  </si>
  <si>
    <t>HOSPITAL NAVAL DE BELEM</t>
  </si>
  <si>
    <t>HOSPITAL NAVAL DE BELEM - 00.394.502/0061-85</t>
  </si>
  <si>
    <t>2700805</t>
  </si>
  <si>
    <t>Belém, Alagoas, Brasil</t>
  </si>
  <si>
    <t>00.394.502/0066-90</t>
  </si>
  <si>
    <t>HOSPITAL NAVAL DE RECIFE - RECIFE - PE</t>
  </si>
  <si>
    <t>HOSPITAL NAVAL DE RECIFE - RECIFE - PE - 00.394.502/0066-90</t>
  </si>
  <si>
    <t>00.394.502/0342-00</t>
  </si>
  <si>
    <t>CENTRO DE OBTENCAO DA MARINHA DO RIO DE JANEIRO - RIO DE JANEIRO - RJ</t>
  </si>
  <si>
    <t>CENTRO DE OBTENCAO DA MARINHA DO RIO DE JANEIRO - RIO DE JANEIRO - RJ - 00.394.502/0342-00</t>
  </si>
  <si>
    <t>vago.HSP.NO@vago.com</t>
  </si>
  <si>
    <t>XXX-HSP-VAGO NO (DF/GO/MS/MT/TO)</t>
  </si>
  <si>
    <t>00.394.544/0203-72</t>
  </si>
  <si>
    <t>HOSPITAL FEDERAL CARDOSO FONTES - RIO DE JANEIRO - RJ</t>
  </si>
  <si>
    <t>HOSPITAL FEDERAL CARDOSO FONTES - RIO DE JANEIRO - RJ - 00.394.544/0203-72</t>
  </si>
  <si>
    <t>00.394.544/0204-53</t>
  </si>
  <si>
    <t>HOSPITAL DA LAGOA/RJ - RIO DE JANEIRO - RJ</t>
  </si>
  <si>
    <t>HOSPITAL DA LAGOA/RJ - RIO DE JANEIRO - RJ - 00.394.544/0204-53</t>
  </si>
  <si>
    <t>00.394.544/0210-00</t>
  </si>
  <si>
    <t>HOSPITAL GERAL DE IPANEMA/RJ - RIO DE JANEIRO - RJ</t>
  </si>
  <si>
    <t>HOSPITAL GERAL DE IPANEMA/RJ - RIO DE JANEIRO - RJ - 00.394.544/0210-00</t>
  </si>
  <si>
    <t>00.394.544/0212-63</t>
  </si>
  <si>
    <t>INSTITUTO NACIONAL DE TRAUMATO-ORTOPEDIA - RIO DE JANEIRO - RJ</t>
  </si>
  <si>
    <t>INSTITUTO NACIONAL DE TRAUMATO-ORTOPEDIA - RIO DE JANEIRO - RJ - 00.394.544/0212-63</t>
  </si>
  <si>
    <t>00.394.700/0003-70</t>
  </si>
  <si>
    <t>HOSPITAL REGIONAL DO PARANOA - BRASILIA - DF</t>
  </si>
  <si>
    <t>HOSPITAL REGIONAL DO PARANOA - BRASILIA - DF - 00.394.700/0003-70</t>
  </si>
  <si>
    <t>00.394.700/0004-50</t>
  </si>
  <si>
    <t>HOSPITAL REGIONAL DE SAMAMBAIA - BRASILIA - DF</t>
  </si>
  <si>
    <t>HOSPITAL REGIONAL DE SAMAMBAIA - BRASILIA - DF - 00.394.700/0004-50</t>
  </si>
  <si>
    <t>00.394.700/0006-12</t>
  </si>
  <si>
    <t>HOSPITAL REGIONAL DO GAMA - BRASILIA - DF</t>
  </si>
  <si>
    <t>HOSPITAL REGIONAL DO GAMA - BRASILIA - DF - 00.394.700/0006-12</t>
  </si>
  <si>
    <t>00.394.700/0007-01</t>
  </si>
  <si>
    <t>HOSPITAL REGIONAL DE BRAZLANDIA - BRASILIA - DF</t>
  </si>
  <si>
    <t>HOSPITAL REGIONAL DE BRAZLANDIA - BRASILIA - DF - 00.394.700/0007-01</t>
  </si>
  <si>
    <t>00.394.700/0008-84</t>
  </si>
  <si>
    <t>HOSPITAL REGIONAL DA ASA SUL - BRASILIA - DF</t>
  </si>
  <si>
    <t>HOSPITAL REGIONAL DA ASA SUL - BRASILIA - DF - 00.394.700/0008-84</t>
  </si>
  <si>
    <t>00.394.700/0009-65</t>
  </si>
  <si>
    <t>HOSPITAL REGIONAL DE TAGUATINGA - BRASILIA - DF</t>
  </si>
  <si>
    <t>HOSPITAL REGIONAL DE TAGUATINGA - BRASILIA - DF - 00.394.700/0009-65</t>
  </si>
  <si>
    <t>00.394.700/0011-80</t>
  </si>
  <si>
    <t>HOSPITAL REGIONAL DE PLANALTINA - BRASILIA - DF</t>
  </si>
  <si>
    <t>HOSPITAL REGIONAL DE PLANALTINA - BRASILIA - DF - 00.394.700/0011-80</t>
  </si>
  <si>
    <t>00.394.700/0012-60</t>
  </si>
  <si>
    <t>HOSPITAL REGIONAL DA ASA NORTE - BRASILIA - DF</t>
  </si>
  <si>
    <t>HOSPITAL REGIONAL DA ASA NORTE - BRASILIA - DF - 00.394.700/0012-60</t>
  </si>
  <si>
    <t>00.394.700/0013-41</t>
  </si>
  <si>
    <t>HOSPITAL REGIONAL DE CEILANDIA - BRASILIA - DF</t>
  </si>
  <si>
    <t>HOSPITAL REGIONAL DE CEILANDIA - BRASILIA - DF - 00.394.700/0013-41</t>
  </si>
  <si>
    <t>00.394.700/0014-22</t>
  </si>
  <si>
    <t>HOSPITAL REGIONAL DE SOBRADINHO - BRASILIA - DF</t>
  </si>
  <si>
    <t>HOSPITAL REGIONAL DE SOBRADINHO - BRASILIA - DF - 00.394.700/0014-22</t>
  </si>
  <si>
    <t>00.394.700/0025-85</t>
  </si>
  <si>
    <t>DIRECAO REGIONAL DE SAUDE DO RECANTO DAS EMAS</t>
  </si>
  <si>
    <t>DIRECAO REGIONAL DE SAUDE DO RECANTO DAS EMAS - 00.394.700/0025-85</t>
  </si>
  <si>
    <t>00.395.490/0001-72</t>
  </si>
  <si>
    <t>CDOP - CIRURGIA E DIAGNOSE EM OFTALMOLOGIA DO PARANA - CURITIBA - PR</t>
  </si>
  <si>
    <t>CDOP - CIRURGIA E DIAGNOSE EM OFTALMOLOGIA DO PARANA - CURITIBA - PR - 00.395.490/0001-72</t>
  </si>
  <si>
    <t>00.410.960/0001-20</t>
  </si>
  <si>
    <t>HEMATOLOGICA - CLINICA DE HEMATOLOGIA LTDA - BELO HORIZONTE - MG</t>
  </si>
  <si>
    <t>HEMATOLOGICA - CLINICA DE HEMATOLOGIA LTDA - BELO HORIZONTE - MG - 00.410.960/0001-20</t>
  </si>
  <si>
    <t>00.417.089/0001-96</t>
  </si>
  <si>
    <t>HOSPITAL PACINI - BRASILIA - DF</t>
  </si>
  <si>
    <t>HOSPITAL PACINI - BRASILIA - DF - 00.417.089/0001-96</t>
  </si>
  <si>
    <t>5200050</t>
  </si>
  <si>
    <t>00.420.371/0001-22</t>
  </si>
  <si>
    <t>VILA SAO JOSE BENTO COTTOLENGO - TRINDADE - GO</t>
  </si>
  <si>
    <t>VILA SAO JOSE BENTO COTTOLENGO - TRINDADE - GO - 00.420.371/0001-22</t>
  </si>
  <si>
    <t>5221403</t>
  </si>
  <si>
    <t>00.424.572/0001-06</t>
  </si>
  <si>
    <t>HOSPITAL LUCIO REBELO - GOIANIA - GO</t>
  </si>
  <si>
    <t>HOSPITAL LUCIO REBELO - GOIANIA - GO - 00.424.572/0001-06</t>
  </si>
  <si>
    <t>00.428.307/0002-79</t>
  </si>
  <si>
    <t>EXPRESSO SAO MIGUEL LTDA - SAO LEOPOLDO - RS</t>
  </si>
  <si>
    <t>EXPRESSO SAO MIGUEL LTDA - SAO LEOPOLDO - RS - 00.428.307/0002-79</t>
  </si>
  <si>
    <t>4318705</t>
  </si>
  <si>
    <t>SAO LEOPOLDO</t>
  </si>
  <si>
    <t>00.428.307/0003-50</t>
  </si>
  <si>
    <t>EXPRESSO SAO MIGUEL LTDA - PORTO ALEGRE - RS</t>
  </si>
  <si>
    <t>EXPRESSO SAO MIGUEL LTDA - PORTO ALEGRE - RS - 00.428.307/0003-50</t>
  </si>
  <si>
    <t>00.428.307/0011-60</t>
  </si>
  <si>
    <t>EXPRESSO SAO MIGUEL LTDA - PALHOCA - SC</t>
  </si>
  <si>
    <t>EXPRESSO SAO MIGUEL LTDA - PALHOCA - SC - 00.428.307/0011-60</t>
  </si>
  <si>
    <t>4211900</t>
  </si>
  <si>
    <t>PALHOCA</t>
  </si>
  <si>
    <t>00.437.007/0001-75</t>
  </si>
  <si>
    <t>CON-CENTRO ONCOLOGICO DE NITEROI LTDA - NITEROI - RJ</t>
  </si>
  <si>
    <t>CON-CENTRO ONCOLOGICO DE NITEROI LTDA - NITEROI - RJ - 00.437.007/0001-75</t>
  </si>
  <si>
    <t>00.444.803/0001-35</t>
  </si>
  <si>
    <t>APAS</t>
  </si>
  <si>
    <t>APAS - 00.444.803/0001-35</t>
  </si>
  <si>
    <t>3515509</t>
  </si>
  <si>
    <t>FERNANDOPOLIS</t>
  </si>
  <si>
    <t>00.461.479/0012-16</t>
  </si>
  <si>
    <t>HOSPITAL SANCTA MAGGIORE TATUAPE - SAO PAULO - SP</t>
  </si>
  <si>
    <t>HOSPITAL SANCTA MAGGIORE TATUAPE - SAO PAULO - SP - 00.461.479/0012-16</t>
  </si>
  <si>
    <t>00.461.479/0030-06</t>
  </si>
  <si>
    <t>HOSPITAL SANCTA MAGGIORE ALTO DA MOOCA - SAO PAULO - SP</t>
  </si>
  <si>
    <t>HOSPITAL SANCTA MAGGIORE ALTO DA MOOCA - SAO PAULO - SP - 00.461.479/0030-06</t>
  </si>
  <si>
    <t>00.461.479/0031-89</t>
  </si>
  <si>
    <t>HOSPITAL SANCTA MAGGIORE MOOCA - SAO PAULO - SP</t>
  </si>
  <si>
    <t>HOSPITAL SANCTA MAGGIORE MOOCA - SAO PAULO - SP - 00.461.479/0031-89</t>
  </si>
  <si>
    <t>00.461.479/0034-21</t>
  </si>
  <si>
    <t>PREVENT SENIOR - SAO BERNARDO DO CAMPO - SP</t>
  </si>
  <si>
    <t>PREVENT SENIOR - SAO BERNARDO DO CAMPO - SP - 00.461.479/0034-21</t>
  </si>
  <si>
    <t>00.461.479/0041-50</t>
  </si>
  <si>
    <t>HOSPITAL SANCTA MAGGIORE PINHEIROS - SAO PAULO - SP</t>
  </si>
  <si>
    <t>HOSPITAL SANCTA MAGGIORE PINHEIROS - SAO PAULO - SP - 00.461.479/0041-50</t>
  </si>
  <si>
    <t>00.461.479/0045-84</t>
  </si>
  <si>
    <t>INSTITUTO DE ONCOLOGIA PREVENT SENIOR - SAO PAULO - SP</t>
  </si>
  <si>
    <t>INSTITUTO DE ONCOLOGIA PREVENT SENIOR - SAO PAULO - SP - 00.461.479/0045-84</t>
  </si>
  <si>
    <t>00.461.479/0047-46</t>
  </si>
  <si>
    <t>PRONTO ATENDIMENTO SANCTA MAGGIORE MORUMBI</t>
  </si>
  <si>
    <t>PRONTO ATENDIMENTO SANCTA MAGGIORE MORUMBI - 00.461.479/0047-46</t>
  </si>
  <si>
    <t>00.461.479/0051-22</t>
  </si>
  <si>
    <t>PRONTO ATENDIMENTO SANCTA MAGGIORE JARDIM PAULISTA</t>
  </si>
  <si>
    <t>PRONTO ATENDIMENTO SANCTA MAGGIORE JARDIM PAULISTA - 00.461.479/0051-22</t>
  </si>
  <si>
    <t>00.461.479/0068-70</t>
  </si>
  <si>
    <t>PRONTO ATENDIMENTO SANCTA MAGGIORE SANTANA - SAO PAULO - SP</t>
  </si>
  <si>
    <t>PRONTO ATENDIMENTO SANCTA MAGGIORE SANTANA - SAO PAULO - SP - 00.461.479/0068-70</t>
  </si>
  <si>
    <t>00.461.479/0072-57</t>
  </si>
  <si>
    <t>NUCLEO DE MEDICINA AVANCADA PREVENT SENIOR - SANTOS  - SANTOS  - SP</t>
  </si>
  <si>
    <t>NUCLEO DE MEDICINA AVANCADA PREVENT SENIOR - SANTOS  - SANTOS  - SP - 00.461.479/0072-57</t>
  </si>
  <si>
    <t>00.462.780/0001-91</t>
  </si>
  <si>
    <t>LABOR KAT - BALNEARIO BARRA DO SUL  - SC</t>
  </si>
  <si>
    <t>LABOR KAT - BALNEARIO BARRA DO SUL  - SC - 00.462.780/0001-91</t>
  </si>
  <si>
    <t>4202057</t>
  </si>
  <si>
    <t>BALNEARIO BARRA DO SUL</t>
  </si>
  <si>
    <t>Balneário Barra do Sul, Santa Catarina, Brasil</t>
  </si>
  <si>
    <t>00.474.061/0001-90</t>
  </si>
  <si>
    <t>FARMACIA SANTA LUZIA - CURITIBA - PR</t>
  </si>
  <si>
    <t>FARMACIA SANTA LUZIA - CURITIBA - PR - 00.474.061/0001-90</t>
  </si>
  <si>
    <t>00.494.870/0003-26</t>
  </si>
  <si>
    <t>FARMACIA UNIMED - Itápolis - SP</t>
  </si>
  <si>
    <t>FARMACIA UNIMED - Itápolis - SP - 00.494.870/0003-26</t>
  </si>
  <si>
    <t>00.520.237/0001-01</t>
  </si>
  <si>
    <t>CETTRO - CENTRO DE CANCER DE BRASILIA - BRASILIA - DF</t>
  </si>
  <si>
    <t>CETTRO - CENTRO DE CANCER DE BRASILIA - BRASILIA - DF - 00.520.237/0001-01</t>
  </si>
  <si>
    <t>00.521.197/0001-04</t>
  </si>
  <si>
    <t>ONCOLOGIA CLINICA NITEROI S/S - NITEROI - RJ</t>
  </si>
  <si>
    <t>ONCOLOGIA CLINICA NITEROI S/S - NITEROI - RJ - 00.521.197/0001-04</t>
  </si>
  <si>
    <t>00.523.053/0001-97</t>
  </si>
  <si>
    <t>HOSPITAL MEMORIAL PETROLINA LTDA - PETROLINA - PE</t>
  </si>
  <si>
    <t>HOSPITAL MEMORIAL PETROLINA LTDA - PETROLINA - PE - 00.523.053/0001-97</t>
  </si>
  <si>
    <t>2611101</t>
  </si>
  <si>
    <t>PETROLINA</t>
  </si>
  <si>
    <t>1200401</t>
  </si>
  <si>
    <t>00.541.891/0001-93</t>
  </si>
  <si>
    <t>FUNDACAO HOSPITALAR - COSTA RICA - MS</t>
  </si>
  <si>
    <t>FUNDACAO HOSPITALAR - COSTA RICA - MS - 00.541.891/0001-93</t>
  </si>
  <si>
    <t>5003256</t>
  </si>
  <si>
    <t>COSTA RICA</t>
  </si>
  <si>
    <t>00.544.963/0001-56</t>
  </si>
  <si>
    <t>FES - GOIANIA - GO</t>
  </si>
  <si>
    <t>FES - GOIANIA - GO - 00.544.963/0001-56</t>
  </si>
  <si>
    <t>00.545.222/0001-90</t>
  </si>
  <si>
    <t>CIRURGICA NACIONAL - PALMAS - TO</t>
  </si>
  <si>
    <t>CIRURGICA NACIONAL - PALMAS - TO - 00.545.222/0001-90</t>
  </si>
  <si>
    <t>00.548.566/0001-52</t>
  </si>
  <si>
    <t>EJZENBERG AVALIACOES PSICOLOGICAS E RECURSOS HUMANOS LTDA - EPP - SAO PAULO - SP</t>
  </si>
  <si>
    <t>EJZENBERG AVALIACOES PSICOLOGICAS E RECURSOS HUMANOS LTDA - EPP - SAO PAULO - SP - 00.548.566/0001-52</t>
  </si>
  <si>
    <t>00.552.181/0002-40</t>
  </si>
  <si>
    <t>UNIMED DE MOCOCA - COOPERATIVA DE TRABALHO MEDICO - MOCOCA - SP</t>
  </si>
  <si>
    <t>UNIMED DE MOCOCA - COOPERATIVA DE TRABALHO MEDICO - MOCOCA - SP - 00.552.181/0002-40</t>
  </si>
  <si>
    <t>3530508</t>
  </si>
  <si>
    <t>MOCOCA</t>
  </si>
  <si>
    <t>00.552.181/0004-01</t>
  </si>
  <si>
    <t>UNIMED MOCOCA - MOCOCA - SP</t>
  </si>
  <si>
    <t>UNIMED MOCOCA - MOCOCA - SP - 00.552.181/0004-01</t>
  </si>
  <si>
    <t>00.558.356/0001-45</t>
  </si>
  <si>
    <t>PROMED - NOVA LIMA - MG</t>
  </si>
  <si>
    <t>PROMED - NOVA LIMA - MG - 00.558.356/0001-45</t>
  </si>
  <si>
    <t>3144805</t>
  </si>
  <si>
    <t>NOVA LIMA</t>
  </si>
  <si>
    <t>00.558.963/0001-05</t>
  </si>
  <si>
    <t>DROGARIA SAO JOSE - CERES - GO</t>
  </si>
  <si>
    <t>DROGARIA SAO JOSE - CERES - GO - 00.558.963/0001-05</t>
  </si>
  <si>
    <t>5205406</t>
  </si>
  <si>
    <t>00.586.445/0001-03</t>
  </si>
  <si>
    <t>FARMACIA REALEZA - CAMBORIU - SC</t>
  </si>
  <si>
    <t>FARMACIA REALEZA - CAMBORIU - SC - 00.586.445/0001-03</t>
  </si>
  <si>
    <t>4203204</t>
  </si>
  <si>
    <t>CAMBORIU</t>
  </si>
  <si>
    <t>00.602.030/0001-78</t>
  </si>
  <si>
    <t>BAMBINA ONCOS SERVICOS E PESQUISAS MEDICAS LTDA. - RIO DE JANEIRO - RJ</t>
  </si>
  <si>
    <t>BAMBINA ONCOS SERVICOS E PESQUISAS MEDICAS LTDA. - RIO DE JANEIRO - RJ - 00.602.030/0001-78</t>
  </si>
  <si>
    <t>00.602.864/0001-83</t>
  </si>
  <si>
    <t>VIVAMAR HOSPITALAR - SAO LUIS - MA</t>
  </si>
  <si>
    <t>VIVAMAR HOSPITALAR - SAO LUIS - MA - 00.602.864/0001-83</t>
  </si>
  <si>
    <t>00.602.883/0001-00</t>
  </si>
  <si>
    <t>ENDO - CLINICA DE ENDOCRINOLOGIA SOCIEDADE EMPRESARIA LTDA - SALVADOR - BA</t>
  </si>
  <si>
    <t>ENDO - CLINICA DE ENDOCRINOLOGIA SOCIEDADE EMPRESARIA LTDA - SALVADOR - BA - 00.602.883/0001-00</t>
  </si>
  <si>
    <t>2927408</t>
  </si>
  <si>
    <t>00.610.681/0001-00</t>
  </si>
  <si>
    <t>HOSP-PHARMA MANIPULACAO E SUPRIMENTOS LTDA - SAO PAULO - SP</t>
  </si>
  <si>
    <t>HOSP-PHARMA MANIPULACAO E SUPRIMENTOS LTDA - SAO PAULO - SP - 00.610.681/0001-00</t>
  </si>
  <si>
    <t>00.611.689/0001-90</t>
  </si>
  <si>
    <t>IMIMI</t>
  </si>
  <si>
    <t>IMIMI - 00.611.689/0001-90</t>
  </si>
  <si>
    <t>1508100</t>
  </si>
  <si>
    <t>TUCURUI</t>
  </si>
  <si>
    <t>00.612.263/0001-51</t>
  </si>
  <si>
    <t>IAM - ATENDIMENTO MEDICO HOSPITALAR - ASSIS - SP</t>
  </si>
  <si>
    <t>IAM - ATENDIMENTO MEDICO HOSPITALAR - ASSIS - SP - 00.612.263/0001-51</t>
  </si>
  <si>
    <t>3504008</t>
  </si>
  <si>
    <t>ASSIS</t>
  </si>
  <si>
    <t>00.618.524/0001-40</t>
  </si>
  <si>
    <t>HC LAGOS - ARARUAMA - RJ</t>
  </si>
  <si>
    <t>HC LAGOS - ARARUAMA - RJ - 00.618.524/0001-40</t>
  </si>
  <si>
    <t>3300209</t>
  </si>
  <si>
    <t>ARARUAMA</t>
  </si>
  <si>
    <t>00.625.711/0001-51</t>
  </si>
  <si>
    <t>HOSPITAL MERIDIONAL S.A - CARIACICA - ES</t>
  </si>
  <si>
    <t>HOSPITAL MERIDIONAL S.A - CARIACICA - ES - 00.625.711/0001-51</t>
  </si>
  <si>
    <t>3201308</t>
  </si>
  <si>
    <t>CARIACICA</t>
  </si>
  <si>
    <t>00.634.997/0001-31</t>
  </si>
  <si>
    <t>F.M.S - SETE LAGOAS - MG</t>
  </si>
  <si>
    <t>F.M.S - SETE LAGOAS - MG - 00.634.997/0001-31</t>
  </si>
  <si>
    <t>3167202</t>
  </si>
  <si>
    <t>SETE LAGOAS</t>
  </si>
  <si>
    <t>00.644.656/0001-47</t>
  </si>
  <si>
    <t>DROGARIA VITORIA - CRIXAS - GO</t>
  </si>
  <si>
    <t>DROGARIA VITORIA - CRIXAS - GO - 00.644.656/0001-47</t>
  </si>
  <si>
    <t>5206404</t>
  </si>
  <si>
    <t>CRIXAS</t>
  </si>
  <si>
    <t>00.648.717/0001-44</t>
  </si>
  <si>
    <t>SOCLIMED</t>
  </si>
  <si>
    <t>SOCLIMED - 00.648.717/0001-44</t>
  </si>
  <si>
    <t>00.652.163/0001-59</t>
  </si>
  <si>
    <t>VISAO CLINICA E CIRURGIA DE OLHOS LTDA - PORTO ALEGRE - RS</t>
  </si>
  <si>
    <t>VISAO CLINICA E CIRURGIA DE OLHOS LTDA - PORTO ALEGRE - RS - 00.652.163/0001-59</t>
  </si>
  <si>
    <t>00.656.468/0001-39</t>
  </si>
  <si>
    <t>DIMACI/PR - CURITIBA - PR</t>
  </si>
  <si>
    <t>DIMACI/PR - CURITIBA - PR - 00.656.468/0001-39</t>
  </si>
  <si>
    <t>00.659.081/0001-36</t>
  </si>
  <si>
    <t>PREVINA - CAMPINAS - SP</t>
  </si>
  <si>
    <t>PREVINA - CAMPINAS - SP - 00.659.081/0001-36</t>
  </si>
  <si>
    <t>3509502</t>
  </si>
  <si>
    <t>00.668.790/0001-88</t>
  </si>
  <si>
    <t>SSI SAUDE - CAXIAS DO SUL - RS</t>
  </si>
  <si>
    <t>SSI SAUDE - CAXIAS DO SUL - RS - 00.668.790/0001-88</t>
  </si>
  <si>
    <t>00.680.035/0001-19</t>
  </si>
  <si>
    <t>CEDILON - LONDRINA - PR</t>
  </si>
  <si>
    <t>CEDILON - LONDRINA - PR - 00.680.035/0001-19</t>
  </si>
  <si>
    <t>00.694.303/0001-51</t>
  </si>
  <si>
    <t>HOSPITAL VITA CURITIBA - CURITIBA - PR</t>
  </si>
  <si>
    <t>HOSPITAL VITA CURITIBA - CURITIBA - PR - 00.694.303/0001-51</t>
  </si>
  <si>
    <t>00.694.454/0001-00</t>
  </si>
  <si>
    <t>UNICARE SERVICOS MEDICOS E TERAPIA INTENSIVA LTDA - EPP - RIO DE JANEIRO - RJ</t>
  </si>
  <si>
    <t>UNICARE SERVICOS MEDICOS E TERAPIA INTENSIVA LTDA - EPP - RIO DE JANEIRO - RJ - 00.694.454/0001-00</t>
  </si>
  <si>
    <t>00.697.295/0002-88</t>
  </si>
  <si>
    <t xml:space="preserve">SECRETARIA DE ESTADO DA SAUDE - SUSAM </t>
  </si>
  <si>
    <t>SECRETARIA DE ESTADO DA SAUDE - SUSAM  - 00.697.295/0002-88</t>
  </si>
  <si>
    <t>1302603</t>
  </si>
  <si>
    <t>00.697.295/0047-80</t>
  </si>
  <si>
    <t>PRONTO SOCORRO DA CRIANCA - MANAUS - AM</t>
  </si>
  <si>
    <t>PRONTO SOCORRO DA CRIANCA - MANAUS - AM - 00.697.295/0047-80</t>
  </si>
  <si>
    <t>00.701.247/0001-35</t>
  </si>
  <si>
    <t xml:space="preserve">L.B.A. ORTEGA - FARMACIA - EIRELI - EPP </t>
  </si>
  <si>
    <t>L.B.A. ORTEGA - FARMACIA - EIRELI - EPP  - 00.701.247/0001-35</t>
  </si>
  <si>
    <t>00.701.447/0001-98</t>
  </si>
  <si>
    <t>VACINE - ANAPOLIS - GO</t>
  </si>
  <si>
    <t>VACINE - ANAPOLIS - GO - 00.701.447/0001-98</t>
  </si>
  <si>
    <t>00.702.884/0001-26</t>
  </si>
  <si>
    <t>MULTIVACIN</t>
  </si>
  <si>
    <t>MULTIVACIN - 00.702.884/0001-26</t>
  </si>
  <si>
    <t>4316907</t>
  </si>
  <si>
    <t xml:space="preserve">SANTA MARIA </t>
  </si>
  <si>
    <t>00.708.923/0001-00</t>
  </si>
  <si>
    <t>IOP-PRODUTOS E SERVICOS DE QUIMIOTERAPIA LTDA - CURITIBA - PR</t>
  </si>
  <si>
    <t>IOP-PRODUTOS E SERVICOS DE QUIMIOTERAPIA LTDA - CURITIBA - PR - 00.708.923/0001-00</t>
  </si>
  <si>
    <t>00.722.837/0001-44</t>
  </si>
  <si>
    <t>UNINEO - MG LTDA  - BELO HORIZONTE - MG</t>
  </si>
  <si>
    <t>UNINEO - MG LTDA  - BELO HORIZONTE - MG - 00.722.837/0001-44</t>
  </si>
  <si>
    <t>00.733.062/0001-02</t>
  </si>
  <si>
    <t>FUNDO ESTADUAL - PORTO VELHO - RO</t>
  </si>
  <si>
    <t>FUNDO ESTADUAL - PORTO VELHO - RO - 00.733.062/0001-02</t>
  </si>
  <si>
    <t>1100205</t>
  </si>
  <si>
    <t>00.734.770/0001-68</t>
  </si>
  <si>
    <t>LISIANE ANZANELLO ONCOLOGIA EIRELI - BLUMENAU - SC</t>
  </si>
  <si>
    <t>LISIANE ANZANELLO ONCOLOGIA EIRELI - BLUMENAU - SC - 00.734.770/0001-68</t>
  </si>
  <si>
    <t>00.735.260/0001-05</t>
  </si>
  <si>
    <t>MED-SURGERY - SAO LUIS - MA</t>
  </si>
  <si>
    <t>MED-SURGERY - SAO LUIS - MA - 00.735.260/0001-05</t>
  </si>
  <si>
    <t>00.754.174/0001-40</t>
  </si>
  <si>
    <t>CEBROM - GOIANIA - GO</t>
  </si>
  <si>
    <t>CEBROM - GOIANIA - GO - 00.754.174/0001-40</t>
  </si>
  <si>
    <t>00.763.734/0001-22</t>
  </si>
  <si>
    <t>CLINICA DE CIRURGIA PLASTICA DR ALEXANDRE FRIGERI HORN - EPP</t>
  </si>
  <si>
    <t>CLINICA DE CIRURGIA PLASTICA DR ALEXANDRE FRIGERI HORN - EPP - 00.763.734/0001-22</t>
  </si>
  <si>
    <t>00.773.639/0001-00</t>
  </si>
  <si>
    <t>CENTRO CLINICO GAUCHO LTDA - PORTO ALEGRE - RS</t>
  </si>
  <si>
    <t>CENTRO CLINICO GAUCHO LTDA - PORTO ALEGRE - RS - 00.773.639/0001-00</t>
  </si>
  <si>
    <t>00.773.639/0015-05</t>
  </si>
  <si>
    <t xml:space="preserve">CENTRO CLINICO GAUCHO LTDA </t>
  </si>
  <si>
    <t>CENTRO CLINICO GAUCHO LTDA  - 00.773.639/0015-05</t>
  </si>
  <si>
    <t>4304606</t>
  </si>
  <si>
    <t>CANOAS</t>
  </si>
  <si>
    <t>00.782.825/0001-05</t>
  </si>
  <si>
    <t>CEMED - SAO LUIS - MA</t>
  </si>
  <si>
    <t>CEMED - SAO LUIS - MA - 00.782.825/0001-05</t>
  </si>
  <si>
    <t>00.787.508/0001-81</t>
  </si>
  <si>
    <t>PRO-VACCINA - OSASCO - SP</t>
  </si>
  <si>
    <t>PRO-VACCINA - OSASCO - SP - 00.787.508/0001-81</t>
  </si>
  <si>
    <t>3534401</t>
  </si>
  <si>
    <t>00.787.508/0002-62</t>
  </si>
  <si>
    <t>PRO-VACCINA - CENTRO DE IMUNIZACAO LTDA - EPP - SAO PAULO - SP</t>
  </si>
  <si>
    <t>PRO-VACCINA - CENTRO DE IMUNIZACAO LTDA - EPP - SAO PAULO - SP - 00.787.508/0002-62</t>
  </si>
  <si>
    <t>00.797.397/0001-94</t>
  </si>
  <si>
    <t>GRUPO EM DEFESA DA CRIANCA COM CANCER-GRENDACC - JUNDIAI - SP</t>
  </si>
  <si>
    <t>GRUPO EM DEFESA DA CRIANCA COM CANCER-GRENDACC - JUNDIAI - SP - 00.797.397/0001-94</t>
  </si>
  <si>
    <t>00.802.002/0001-02</t>
  </si>
  <si>
    <t>ALTERMED MATERIAL MEDICO HOSPITALAR LTDA - RIO DO SUL - SC</t>
  </si>
  <si>
    <t>ALTERMED MATERIAL MEDICO HOSPITALAR LTDA - RIO DO SUL - SC - 00.802.002/0001-02</t>
  </si>
  <si>
    <t>4214805</t>
  </si>
  <si>
    <t>RIO DO SUL</t>
  </si>
  <si>
    <t>00.811.109/0001-09</t>
  </si>
  <si>
    <t>DROGARIA CINTRA - ITUMBIARA - GO</t>
  </si>
  <si>
    <t>DROGARIA CINTRA - ITUMBIARA - GO - 00.811.109/0001-09</t>
  </si>
  <si>
    <t>5211503</t>
  </si>
  <si>
    <t>ITUMBIARA</t>
  </si>
  <si>
    <t>00.819.576/0001-85</t>
  </si>
  <si>
    <t>HRO - SAO LUIS - MA</t>
  </si>
  <si>
    <t>HRO - SAO LUIS - MA - 00.819.576/0001-85</t>
  </si>
  <si>
    <t>00.819.694/0001-93</t>
  </si>
  <si>
    <t>INSTITUTO PANAMERICANO DA VISAO - GOIANIA - GO</t>
  </si>
  <si>
    <t>INSTITUTO PANAMERICANO DA VISAO - GOIANIA - GO - 00.819.694/0001-93</t>
  </si>
  <si>
    <t>00.820.693/0001-69</t>
  </si>
  <si>
    <t>HOSPITAL E MATERNIDADE DR PAULO HILARIAO LTDA - SENHOR DO BONFIM - BA</t>
  </si>
  <si>
    <t>HOSPITAL E MATERNIDADE DR PAULO HILARIAO LTDA - SENHOR DO BONFIM - BA - 00.820.693/0001-69</t>
  </si>
  <si>
    <t>2930105</t>
  </si>
  <si>
    <t>2408102</t>
  </si>
  <si>
    <t>00.830.455/0001-34</t>
  </si>
  <si>
    <t>DROGACENTER - CAMPINORTE - GO</t>
  </si>
  <si>
    <t>DROGACENTER - CAMPINORTE - GO - 00.830.455/0001-34</t>
  </si>
  <si>
    <t>5204706</t>
  </si>
  <si>
    <t>CAMPINORTE</t>
  </si>
  <si>
    <t>00.831.938/0001-53</t>
  </si>
  <si>
    <t>PROCAT COMERCIO DE VACINAS E SERVICOS DE IMUNIZACAO HUMANA LTDA</t>
  </si>
  <si>
    <t>PROCAT COMERCIO DE VACINAS E SERVICOS DE IMUNIZACAO HUMANA LTDA - 00.831.938/0001-53</t>
  </si>
  <si>
    <t>SÃO BERNARDO DO CAMPO</t>
  </si>
  <si>
    <t>00.853.492/0001-68</t>
  </si>
  <si>
    <t>CLINICA DOM RODRIGO LTDA - JOAO PESSOA - PB</t>
  </si>
  <si>
    <t>CLINICA DOM RODRIGO LTDA - JOAO PESSOA - PB - 00.853.492/0001-68</t>
  </si>
  <si>
    <t>00.855.774/0001-02</t>
  </si>
  <si>
    <t>HOSPITAL E MATERNIDADE SAO MARCOS - MARINGA - PR</t>
  </si>
  <si>
    <t>HOSPITAL E MATERNIDADE SAO MARCOS - MARINGA - PR - 00.855.774/0001-02</t>
  </si>
  <si>
    <t>4115200</t>
  </si>
  <si>
    <t>MARINGA</t>
  </si>
  <si>
    <t>00.860.841/0001-79</t>
  </si>
  <si>
    <t>CLINICA DE CAMPO GRANDE S/A - CAMPO GRANDE - MS</t>
  </si>
  <si>
    <t>CLINICA DE CAMPO GRANDE S/A - CAMPO GRANDE - MS - 00.860.841/0001-79</t>
  </si>
  <si>
    <t>00.865.094/0001-61</t>
  </si>
  <si>
    <t>SELI M SANDER &amp; CIA LTDA - ME - PAROBE - RS</t>
  </si>
  <si>
    <t>SELI M SANDER &amp; CIA LTDA - ME - PAROBE - RS - 00.865.094/0001-61</t>
  </si>
  <si>
    <t>4314050</t>
  </si>
  <si>
    <t>PAROBE</t>
  </si>
  <si>
    <t>00.874.929/0001-40</t>
  </si>
  <si>
    <t>MED CENTER COMERCIAL LTDA - POUSO ALEGRE - MG</t>
  </si>
  <si>
    <t>MED CENTER COMERCIAL LTDA - POUSO ALEGRE - MG - 00.874.929/0001-40</t>
  </si>
  <si>
    <t>3152501</t>
  </si>
  <si>
    <t>00.884.201/0001-07</t>
  </si>
  <si>
    <t>BIOFAR - SAO LUIS - MA</t>
  </si>
  <si>
    <t>BIOFAR - SAO LUIS - MA - 00.884.201/0001-07</t>
  </si>
  <si>
    <t>00.884.465/0001-52</t>
  </si>
  <si>
    <t>CLINICA FRANCANA DE VACINAS LTDA - ME - FRANCA - SP</t>
  </si>
  <si>
    <t>CLINICA FRANCANA DE VACINAS LTDA - ME - FRANCA - SP - 00.884.465/0001-52</t>
  </si>
  <si>
    <t>3516200</t>
  </si>
  <si>
    <t>FRANCA</t>
  </si>
  <si>
    <t>00.884.741/0001-82</t>
  </si>
  <si>
    <t>FARMACIA TERRA</t>
  </si>
  <si>
    <t>FARMACIA TERRA - 00.884.741/0001-82</t>
  </si>
  <si>
    <t>5218003</t>
  </si>
  <si>
    <t>PORANGATU</t>
  </si>
  <si>
    <t>00.894.710/0001-02</t>
  </si>
  <si>
    <t>HOSPITAL PANAMERICANO LTDA - PORTO VELHO - RO</t>
  </si>
  <si>
    <t>HOSPITAL PANAMERICANO LTDA - PORTO VELHO - RO - 00.894.710/0001-02</t>
  </si>
  <si>
    <t>00.905.276/0001-19</t>
  </si>
  <si>
    <t>HOSPITAL UNIMED TRES CORACOES LTDA - TRES CORACOES - MG</t>
  </si>
  <si>
    <t>HOSPITAL UNIMED TRES CORACOES LTDA - TRES CORACOES - MG - 00.905.276/0001-19</t>
  </si>
  <si>
    <t>00.905.282/0001-76</t>
  </si>
  <si>
    <t>FARMANOVA FARMACIA LTDA EPP</t>
  </si>
  <si>
    <t>FARMANOVA FARMACIA LTDA EPP - 00.905.282/0001-76</t>
  </si>
  <si>
    <t>4218202</t>
  </si>
  <si>
    <t>00.912.784/0002-05</t>
  </si>
  <si>
    <t>HOSPITAL MUNICIPAL DE BARUERI DR FRANCISCO MORAN - BARUERI - SP</t>
  </si>
  <si>
    <t>HOSPITAL MUNICIPAL DE BARUERI DR FRANCISCO MORAN - BARUERI - SP - 00.912.784/0002-05</t>
  </si>
  <si>
    <t>3505708</t>
  </si>
  <si>
    <t>BARUERI</t>
  </si>
  <si>
    <t>00.937.991/0002-14</t>
  </si>
  <si>
    <t>HOSPITAL DE CLINICAS SAO MATHEUS - RIO DE JANEIRO - RJ</t>
  </si>
  <si>
    <t>HOSPITAL DE CLINICAS SAO MATHEUS - RIO DE JANEIRO - RJ - 00.937.991/0002-14</t>
  </si>
  <si>
    <t>00.942.020/0001-81</t>
  </si>
  <si>
    <t>FUSCA - CEU AZUL - PR</t>
  </si>
  <si>
    <t>FUSCA - CEU AZUL - PR - 00.942.020/0001-81</t>
  </si>
  <si>
    <t>4105300</t>
  </si>
  <si>
    <t>CEU AZUL</t>
  </si>
  <si>
    <t>00.942.063/0001-67</t>
  </si>
  <si>
    <t>HOSPITAL ECOVILLE - CURITIBA - PR</t>
  </si>
  <si>
    <t>HOSPITAL ECOVILLE - CURITIBA - PR - 00.942.063/0001-67</t>
  </si>
  <si>
    <t>00.950.791/0001-10</t>
  </si>
  <si>
    <t>CENTRO DE SAUDE SAO RAFAEL EIRELI - PIUMHI - MG</t>
  </si>
  <si>
    <t>CENTRO DE SAUDE SAO RAFAEL EIRELI - PIUMHI - MG - 00.950.791/0001-10</t>
  </si>
  <si>
    <t>3151503</t>
  </si>
  <si>
    <t>PIUMHI</t>
  </si>
  <si>
    <t>00.955.107/0001-93</t>
  </si>
  <si>
    <t>FUNDACAO MUNICIPAL DE SAUDE DE RIO CLARO - RIO CLARO - SP</t>
  </si>
  <si>
    <t>FUNDACAO MUNICIPAL DE SAUDE DE RIO CLARO - RIO CLARO - SP - 00.955.107/0001-93</t>
  </si>
  <si>
    <t>3543907</t>
  </si>
  <si>
    <t>RIO CLARO</t>
  </si>
  <si>
    <t>00.961.315/0001-03</t>
  </si>
  <si>
    <t>FUNDACAO CRISTIANO VARELLA - MURIAE - MG</t>
  </si>
  <si>
    <t>FUNDACAO CRISTIANO VARELLA - MURIAE - MG - 00.961.315/0001-03</t>
  </si>
  <si>
    <t>3143906</t>
  </si>
  <si>
    <t>MURIAE</t>
  </si>
  <si>
    <t>00.963.519/0007-60</t>
  </si>
  <si>
    <t>DIETRICH-LOGISTICS DO BRASIL</t>
  </si>
  <si>
    <t>DIETRICH-LOGISTICS DO BRASIL - 00.963.519/0007-60</t>
  </si>
  <si>
    <t>00.968.063/0001-36</t>
  </si>
  <si>
    <t>CENTRO HOSPITALAR SANTANENSE LTDA - EPP - SANTANA DO LIVRAMENTO - RS</t>
  </si>
  <si>
    <t>CENTRO HOSPITALAR SANTANENSE LTDA - EPP - SANTANA DO LIVRAMENTO - RS - 00.968.063/0001-36</t>
  </si>
  <si>
    <t>4317103</t>
  </si>
  <si>
    <t>SANTANA DO LIVRAMENTO</t>
  </si>
  <si>
    <t>00.979.701/0001-14</t>
  </si>
  <si>
    <t>CENTRO DE ONCOLOGIA E HEMATOLOGIA DE MOSSORO EIRELI - MOSSORO - RN</t>
  </si>
  <si>
    <t>CENTRO DE ONCOLOGIA E HEMATOLOGIA DE MOSSORO EIRELI - MOSSORO - RN - 00.979.701/0001-14</t>
  </si>
  <si>
    <t>2408003</t>
  </si>
  <si>
    <t>MOSSORO</t>
  </si>
  <si>
    <t>00.989.520/0001-79</t>
  </si>
  <si>
    <t>FABRICIO DE SERRANO E PIRES - ME - CAMPINA GRANDE - PB</t>
  </si>
  <si>
    <t>FABRICIO DE SERRANO E PIRES - ME - CAMPINA GRANDE - PB - 00.989.520/0001-79</t>
  </si>
  <si>
    <t>2504009</t>
  </si>
  <si>
    <t>00.991.591/0001-06</t>
  </si>
  <si>
    <t>FUNDACAO DE SAUDE DILSON DE QUADROS GODINHO - MONTES CLAROS - MG</t>
  </si>
  <si>
    <t>FUNDACAO DE SAUDE DILSON DE QUADROS GODINHO - MONTES CLAROS - MG - 00.991.591/0001-06</t>
  </si>
  <si>
    <t>3143302</t>
  </si>
  <si>
    <t>MONTES CLAROS</t>
  </si>
  <si>
    <t>01.009.452/0001-05</t>
  </si>
  <si>
    <t>VILA OLIMPIA DISTRIBUIDORA - SANTAREM - PA</t>
  </si>
  <si>
    <t>VILA OLIMPIA DISTRIBUIDORA - SANTAREM - PA - 01.009.452/0001-05</t>
  </si>
  <si>
    <t>1500107</t>
  </si>
  <si>
    <t>01.011.865/0001-16</t>
  </si>
  <si>
    <t>INSTITUTO DE NEUROLOGIA - GOIANIA - GO</t>
  </si>
  <si>
    <t>INSTITUTO DE NEUROLOGIA - GOIANIA - GO - 01.011.865/0001-16</t>
  </si>
  <si>
    <t>01.014.308/0001-59</t>
  </si>
  <si>
    <t>UNI-IMUNE - UNIDADE DE VACINACAO LTDA - EPP - VOTUPORANGA - SP</t>
  </si>
  <si>
    <t>UNI-IMUNE - UNIDADE DE VACINACAO LTDA - EPP - VOTUPORANGA - SP - 01.014.308/0001-59</t>
  </si>
  <si>
    <t>3557105</t>
  </si>
  <si>
    <t>VOTUPORANGA</t>
  </si>
  <si>
    <t>01.017.671/0001-28</t>
  </si>
  <si>
    <t>NUTRIENTE - RIO DE JANEIRO - RJ</t>
  </si>
  <si>
    <t>NUTRIENTE - RIO DE JANEIRO - RJ - 01.017.671/0001-28</t>
  </si>
  <si>
    <t>01.020.197/0001-93</t>
  </si>
  <si>
    <t>HOSPITAL EVANGELICO GOIANO SA - ANAPOLIS - GO</t>
  </si>
  <si>
    <t>HOSPITAL EVANGELICO GOIANO SA - ANAPOLIS - GO - 01.020.197/0001-93</t>
  </si>
  <si>
    <t>01.022.300/0001-34</t>
  </si>
  <si>
    <t>LOGJET - BRASILIA - DF</t>
  </si>
  <si>
    <t>LOGJET - BRASILIA - DF - 01.022.300/0001-34</t>
  </si>
  <si>
    <t>01.023.324/0001-08</t>
  </si>
  <si>
    <t>HOSPITAL N S APARECIDA - ANAPOLIS - GO</t>
  </si>
  <si>
    <t>HOSPITAL N S APARECIDA - ANAPOLIS - GO - 01.023.324/0001-08</t>
  </si>
  <si>
    <t>01.029.782/0001-54</t>
  </si>
  <si>
    <t>UNIMED ESTANCIAS PAULISTAS - OPERADORA DE PLANOS DE SAUDE SOCIEDADE COOPERATIVA - BRAGANCA PAULISTA - SP</t>
  </si>
  <si>
    <t>UNIMED ESTANCIAS PAULISTAS - OPERADORA DE PLANOS DE SAUDE SOCIEDADE COOPERATIVA - BRAGANCA PAULISTA - SP - 01.029.782/0001-54</t>
  </si>
  <si>
    <t>3507605</t>
  </si>
  <si>
    <t>BRAGANCA PAULISTA</t>
  </si>
  <si>
    <t>01.032.993/0001-46</t>
  </si>
  <si>
    <t>FARMACIA SAUDE - ASTORGA - PR</t>
  </si>
  <si>
    <t>FARMACIA SAUDE - ASTORGA - PR - 01.032.993/0001-46</t>
  </si>
  <si>
    <t>4102109</t>
  </si>
  <si>
    <t>ASTORGA</t>
  </si>
  <si>
    <t>01.038.751/0001-60</t>
  </si>
  <si>
    <t>F A S A - ANAPOLIS - GO</t>
  </si>
  <si>
    <t>F A S A - ANAPOLIS - GO - 01.038.751/0001-60</t>
  </si>
  <si>
    <t>01.038.751/0004-02</t>
  </si>
  <si>
    <t>FASA-HOSPITAL DE URGENCIAS DR. HENRIQUE SANTILLO - ANAPOLIS - GO</t>
  </si>
  <si>
    <t>FASA-HOSPITAL DE URGENCIAS DR. HENRIQUE SANTILLO - ANAPOLIS - GO - 01.038.751/0004-02</t>
  </si>
  <si>
    <t>01.049.618/0001-09</t>
  </si>
  <si>
    <t>MATERNIDADE DR ADALBERTO PEREIRA DA SILVA - ANAPOLIS - GO</t>
  </si>
  <si>
    <t>MATERNIDADE DR ADALBERTO PEREIRA DA SILVA - ANAPOLIS - GO - 01.049.618/0001-09</t>
  </si>
  <si>
    <t>01.060.735/0001-73</t>
  </si>
  <si>
    <t>MACRO ATACADO KROLOW - PELOTAS - RS</t>
  </si>
  <si>
    <t>MACRO ATACADO KROLOW - PELOTAS - RS - 01.060.735/0001-73</t>
  </si>
  <si>
    <t>4314407</t>
  </si>
  <si>
    <t>PELOTAS</t>
  </si>
  <si>
    <t>01.067.064/0001-72</t>
  </si>
  <si>
    <t>HOSPITAL VILA DA SERRA - NOVA LIMA - MG</t>
  </si>
  <si>
    <t>HOSPITAL VILA DA SERRA - NOVA LIMA - MG - 01.067.064/0001-72</t>
  </si>
  <si>
    <t>01.068.099/0001-26</t>
  </si>
  <si>
    <t>INSTITUTO DO CANCER SAO PELLEGRINO</t>
  </si>
  <si>
    <t>INSTITUTO DO CANCER SAO PELLEGRINO - 01.068.099/0001-26</t>
  </si>
  <si>
    <t>01.070.380/0001-01</t>
  </si>
  <si>
    <t>HOSPITAL E MATERNIDADE SANTA BARBARA LTDA - GOIANIA - GO</t>
  </si>
  <si>
    <t>HOSPITAL E MATERNIDADE SANTA BARBARA LTDA - GOIANIA - GO - 01.070.380/0001-01</t>
  </si>
  <si>
    <t>01.081.470/0001-90</t>
  </si>
  <si>
    <t>HOSPITAL MONTE SINAI LTDA - GOIANIA - GO</t>
  </si>
  <si>
    <t>HOSPITAL MONTE SINAI LTDA - GOIANIA - GO - 01.081.470/0001-90</t>
  </si>
  <si>
    <t>01.087.739/0001-45</t>
  </si>
  <si>
    <t>SANTA CASA DE MISERICORDIA NOSSA SENHORA DAS GRACAS - NOVA ESPERANCA - PR</t>
  </si>
  <si>
    <t>SANTA CASA DE MISERICORDIA NOSSA SENHORA DAS GRACAS - NOVA ESPERANCA - PR - 01.087.739/0001-45</t>
  </si>
  <si>
    <t>4116901</t>
  </si>
  <si>
    <t>01.095.898/0001-91</t>
  </si>
  <si>
    <t>CARDIOCENTER BATEL</t>
  </si>
  <si>
    <t>CARDIOCENTER BATEL - 01.095.898/0001-91</t>
  </si>
  <si>
    <t>01.116.300/0001-01</t>
  </si>
  <si>
    <t>INSTITUTO ONCO-HEMATOLOGICO DE ANAPOLIS - ANAPOLIS - GO</t>
  </si>
  <si>
    <t>INSTITUTO ONCO-HEMATOLOGICO DE ANAPOLIS - ANAPOLIS - GO - 01.116.300/0001-01</t>
  </si>
  <si>
    <t>01.125.832/0001-05</t>
  </si>
  <si>
    <t>CEOF - FLORIANOPOLIS - SC</t>
  </si>
  <si>
    <t>CEOF - FLORIANOPOLIS - SC - 01.125.832/0001-05</t>
  </si>
  <si>
    <t>01.132.165/0001-80</t>
  </si>
  <si>
    <t>ASSOCIACAO HOSPITALAR E MATERNIDADE CONSUL CARLOS RENAUX - BRUSQUE - SC</t>
  </si>
  <si>
    <t>ASSOCIACAO HOSPITALAR E MATERNIDADE CONSUL CARLOS RENAUX - BRUSQUE - SC - 01.132.165/0001-80</t>
  </si>
  <si>
    <t>4202909</t>
  </si>
  <si>
    <t>BRUSQUE</t>
  </si>
  <si>
    <t>01.140.803/0001-04</t>
  </si>
  <si>
    <t>INSTITUTO DEVITA - CAXIAS DO SUL - RS</t>
  </si>
  <si>
    <t>INSTITUTO DEVITA - CAXIAS DO SUL - RS - 01.140.803/0001-04</t>
  </si>
  <si>
    <t>01.140.806/0001-48</t>
  </si>
  <si>
    <t>ACENAS - ASSISTENCIA EM SAUDE LTDA</t>
  </si>
  <si>
    <t>ACENAS - ASSISTENCIA EM SAUDE LTDA - 01.140.806/0001-48</t>
  </si>
  <si>
    <t>01.140.868/0001-50</t>
  </si>
  <si>
    <t>CIRURGICA OLIMPIO LTDA - EPP - SAO JOSE DO RIO PRETO - SP</t>
  </si>
  <si>
    <t>CIRURGICA OLIMPIO LTDA - EPP - SAO JOSE DO RIO PRETO - SP - 01.140.868/0001-50</t>
  </si>
  <si>
    <t>01.141.127/0001-93</t>
  </si>
  <si>
    <t>FARMACENTRO - Jaguari - RS</t>
  </si>
  <si>
    <t>FARMACENTRO - Jaguari - RS - 01.141.127/0001-93</t>
  </si>
  <si>
    <t>4311106</t>
  </si>
  <si>
    <t>JAGUARI</t>
  </si>
  <si>
    <t>01.145.407/0001-70</t>
  </si>
  <si>
    <t>HOSPITAL DO CORACAO ANIS RASSI LTDA - GOIANIA - GO</t>
  </si>
  <si>
    <t>HOSPITAL DO CORACAO ANIS RASSI LTDA - GOIANIA - GO - 01.145.407/0001-70</t>
  </si>
  <si>
    <t>01.146.603/0001-69</t>
  </si>
  <si>
    <t>CENTRO DE TRATAMENTO FABIANA MACEDO DE MORAIS - SAO JOSE DOS CAMPOS - SP</t>
  </si>
  <si>
    <t>CENTRO DE TRATAMENTO FABIANA MACEDO DE MORAIS - SAO JOSE DOS CAMPOS - SP - 01.146.603/0001-69</t>
  </si>
  <si>
    <t>01.151.125/0001-85</t>
  </si>
  <si>
    <t>HOSPITAL FREI ANACLETO - GOIATUBA - GO</t>
  </si>
  <si>
    <t>HOSPITAL FREI ANACLETO - GOIATUBA - GO - 01.151.125/0001-85</t>
  </si>
  <si>
    <t>5209101</t>
  </si>
  <si>
    <t>GOIATUBA</t>
  </si>
  <si>
    <t>01.152.436/0001-69</t>
  </si>
  <si>
    <t>HOSPITAL SAO FRANCISCO DE ASSIS - CONCEICAO DO RIO VERDE - MG</t>
  </si>
  <si>
    <t>HOSPITAL SAO FRANCISCO DE ASSIS - CONCEICAO DO RIO VERDE - MG - 01.152.436/0001-69</t>
  </si>
  <si>
    <t>3117702</t>
  </si>
  <si>
    <t>CONCEICAO DO RIO VERDE</t>
  </si>
  <si>
    <t>01.152.569/0001-35</t>
  </si>
  <si>
    <t>CLINICA FASTER S/S LTDA - ME</t>
  </si>
  <si>
    <t>CLINICA FASTER S/S LTDA - ME - 01.152.569/0001-35</t>
  </si>
  <si>
    <t xml:space="preserve">SAO PAULO _x000D_
</t>
  </si>
  <si>
    <t>01.156.884/0001-30</t>
  </si>
  <si>
    <t>HOSPITAL E MATERNIDADE SAO LUCAS - JUARA - MT</t>
  </si>
  <si>
    <t>HOSPITAL E MATERNIDADE SAO LUCAS - JUARA - MT - 01.156.884/0001-30</t>
  </si>
  <si>
    <t>5105101</t>
  </si>
  <si>
    <t>JUARA</t>
  </si>
  <si>
    <t>01.170.609/0001-71</t>
  </si>
  <si>
    <t>CENTRO DE TERAPIA RENAL DE CRUZEIRO LTDA - EPP - CRUZEIRO - SP</t>
  </si>
  <si>
    <t>CENTRO DE TERAPIA RENAL DE CRUZEIRO LTDA - EPP - CRUZEIRO - SP - 01.170.609/0001-71</t>
  </si>
  <si>
    <t>01.182.538/0001-27</t>
  </si>
  <si>
    <t>FERNANDO ALVES DE CARVALHO EPP - SALGUEIRO - PE</t>
  </si>
  <si>
    <t>FERNANDO ALVES DE CARVALHO EPP - SALGUEIRO - PE - 01.182.538/0001-27</t>
  </si>
  <si>
    <t>2612208</t>
  </si>
  <si>
    <t>SALGUEIRO</t>
  </si>
  <si>
    <t>01.193.663/0006-47</t>
  </si>
  <si>
    <t>CLINICA DE VACINACAO UNIMED - Catalão - GO</t>
  </si>
  <si>
    <t>CLINICA DE VACINACAO UNIMED - Catalão - GO - 01.193.663/0006-47</t>
  </si>
  <si>
    <t>5205109</t>
  </si>
  <si>
    <t>01.201.051/0001-44</t>
  </si>
  <si>
    <t>ASSOCIACAO BENEFICENTE HOSPITAL DARCI JOAO BIGATON - BONITO - MS</t>
  </si>
  <si>
    <t>ASSOCIACAO BENEFICENTE HOSPITAL DARCI JOAO BIGATON - BONITO - MS - 01.201.051/0001-44</t>
  </si>
  <si>
    <t>5002209</t>
  </si>
  <si>
    <t>BONITO</t>
  </si>
  <si>
    <t>01.212.673/0001-78</t>
  </si>
  <si>
    <t>INSTITUTO PAULISTA DE VACINACAO SOCIEDADE CIVIL LTDA - EPP - SAO PAULO - SP</t>
  </si>
  <si>
    <t>INSTITUTO PAULISTA DE VACINACAO SOCIEDADE CIVIL LTDA - EPP - SAO PAULO - SP - 01.212.673/0001-78</t>
  </si>
  <si>
    <t>01.214.889/0001-72</t>
  </si>
  <si>
    <t>CENTRO DE REPRODUCAO HUMANA DE ARACATUBA - ARACATUBA - SP</t>
  </si>
  <si>
    <t>CENTRO DE REPRODUCAO HUMANA DE ARACATUBA - ARACATUBA - SP - 01.214.889/0001-72</t>
  </si>
  <si>
    <t>3502804</t>
  </si>
  <si>
    <t>01.233.904/0001-20</t>
  </si>
  <si>
    <t>NOTRE DAME CENTRO MINEIRO DE CIRURGIA PLASTICA LTDA - EPP - BELO HORIZONTE - MG</t>
  </si>
  <si>
    <t>NOTRE DAME CENTRO MINEIRO DE CIRURGIA PLASTICA LTDA - EPP - BELO HORIZONTE - MG - 01.233.904/0001-20</t>
  </si>
  <si>
    <t>01.239.634/0001-64</t>
  </si>
  <si>
    <t>DROGARIA RENATA - BOM JESUS - PI</t>
  </si>
  <si>
    <t>DROGARIA RENATA - BOM JESUS - PI - 01.239.634/0001-64</t>
  </si>
  <si>
    <t>2201903</t>
  </si>
  <si>
    <t>01.247.681/0001-50</t>
  </si>
  <si>
    <t>CARDIONUCLEAR - PORTO ALEGRE - RS</t>
  </si>
  <si>
    <t>CARDIONUCLEAR - PORTO ALEGRE - RS - 01.247.681/0001-50</t>
  </si>
  <si>
    <t>01.256.433/0001-75</t>
  </si>
  <si>
    <t>CLINICOR PADUA CLINICA DE CARDIOLOGIA LTDA - EPP - SANTO ANTONIO DE PADUA - RJ</t>
  </si>
  <si>
    <t>CLINICOR PADUA CLINICA DE CARDIOLOGIA LTDA - EPP - SANTO ANTONIO DE PADUA - RJ - 01.256.433/0001-75</t>
  </si>
  <si>
    <t>3304706</t>
  </si>
  <si>
    <t>SANTO ANTONIO DE PADUA</t>
  </si>
  <si>
    <t>01.257.728/0004-09</t>
  </si>
  <si>
    <t>SM ASSESSORIA EMPRESARIAL E GESTAO HOSPITALAR LTDA - SALVADOR - BA</t>
  </si>
  <si>
    <t>SM ASSESSORIA EMPRESARIAL E GESTAO HOSPITALAR LTDA - SALVADOR - BA - 01.257.728/0004-09</t>
  </si>
  <si>
    <t>01.261.592/0001-68</t>
  </si>
  <si>
    <t>ASSOCIACAO BENEFICENTE DE MUCUM - MUCUM - RS</t>
  </si>
  <si>
    <t>ASSOCIACAO BENEFICENTE DE MUCUM - MUCUM - RS - 01.261.592/0001-68</t>
  </si>
  <si>
    <t>4312609</t>
  </si>
  <si>
    <t>MUCUM</t>
  </si>
  <si>
    <t>01.261.762/0001-04</t>
  </si>
  <si>
    <t>IOG - GUARULHOS - SP</t>
  </si>
  <si>
    <t>IOG - GUARULHOS - SP - 01.261.762/0001-04</t>
  </si>
  <si>
    <t>3518800</t>
  </si>
  <si>
    <t>01.269.430/0001-76</t>
  </si>
  <si>
    <t>HOSPITAL DE ACIDENTADOS CLINICA SANTA ISABEL LTDA - GOIANIA - GO</t>
  </si>
  <si>
    <t>HOSPITAL DE ACIDENTADOS CLINICA SANTA ISABEL LTDA - GOIANIA - GO - 01.269.430/0001-76</t>
  </si>
  <si>
    <t>01.273.058/0001-71</t>
  </si>
  <si>
    <t>ONCOMED - CUIABA  - MT</t>
  </si>
  <si>
    <t>ONCOMED - CUIABA  - MT - 01.273.058/0001-71</t>
  </si>
  <si>
    <t>5103403</t>
  </si>
  <si>
    <t>01.273.401/0001-88</t>
  </si>
  <si>
    <t>PRONTO SOCORRO DE FRATURAS - BRASILIA - DF</t>
  </si>
  <si>
    <t>PRONTO SOCORRO DE FRATURAS - BRASILIA - DF - 01.273.401/0001-88</t>
  </si>
  <si>
    <t>01.275.163/0001-40</t>
  </si>
  <si>
    <t>INSTITUTO DE HEMOTERAPIA DE GOIANIA LTDA - GOIANIA - GO</t>
  </si>
  <si>
    <t>INSTITUTO DE HEMOTERAPIA DE GOIANIA LTDA - GOIANIA - GO - 01.275.163/0001-40</t>
  </si>
  <si>
    <t>01.282.906/0001-09</t>
  </si>
  <si>
    <t>PRO-VACINA PEDIATRIA E VACINACAO ESPECIALIZADA SC LTDA - 3550308 - SP</t>
  </si>
  <si>
    <t>PRO-VACINA PEDIATRIA E VACINACAO ESPECIALIZADA SC LTDA - 3550308 - SP - 01.282.906/0001-09</t>
  </si>
  <si>
    <t>01.290.253/0001-00</t>
  </si>
  <si>
    <t>HOSPITAL SAGRADO CORACAO DE JESUS - NEROPOLIS - GO</t>
  </si>
  <si>
    <t>HOSPITAL SAGRADO CORACAO DE JESUS - NEROPOLIS - GO - 01.290.253/0001-00</t>
  </si>
  <si>
    <t>5214507</t>
  </si>
  <si>
    <t>NEROPOLIS</t>
  </si>
  <si>
    <t>01.291.959/0001-96</t>
  </si>
  <si>
    <t>SOS-MAO RECIFE LTDA - RECIFE - PE</t>
  </si>
  <si>
    <t>SOS-MAO RECIFE LTDA - RECIFE - PE - 01.291.959/0001-96</t>
  </si>
  <si>
    <t>01.297.953/0001-26</t>
  </si>
  <si>
    <t>VACCINES CLINICA DE VACINAS LTDA ME</t>
  </si>
  <si>
    <t>VACCINES CLINICA DE VACINAS LTDA ME - 01.297.953/0001-26</t>
  </si>
  <si>
    <t xml:space="preserve">LONDRINA </t>
  </si>
  <si>
    <t>01.302.763/0001-50</t>
  </si>
  <si>
    <t>VACCICLIN CLINICA DE IMUNIZACAO LTDA - EPP - SAO PAULO - SP</t>
  </si>
  <si>
    <t>VACCICLIN CLINICA DE IMUNIZACAO LTDA - EPP - SAO PAULO - SP - 01.302.763/0001-50</t>
  </si>
  <si>
    <t>01.307.413/0001-86</t>
  </si>
  <si>
    <t>I.O.T INSTITUTO DE ORTOPEDIA E TRAUMATOLOGIA BLUMENAU LTDA - BLUMENAU - SC</t>
  </si>
  <si>
    <t>I.O.T INSTITUTO DE ORTOPEDIA E TRAUMATOLOGIA BLUMENAU LTDA - BLUMENAU - SC - 01.307.413/0001-86</t>
  </si>
  <si>
    <t>01.321.256/0001-63</t>
  </si>
  <si>
    <t>HOSPITAL NASR FAIAD - CATALAO - GO</t>
  </si>
  <si>
    <t>HOSPITAL NASR FAIAD - CATALAO - GO - 01.321.256/0001-63</t>
  </si>
  <si>
    <t>01.323.146/0001-30</t>
  </si>
  <si>
    <t>SANTA CASA DE MISERICORDIA DE CATALAO - CATALAO - GO</t>
  </si>
  <si>
    <t>SANTA CASA DE MISERICORDIA DE CATALAO - CATALAO - GO - 01.323.146/0001-30</t>
  </si>
  <si>
    <t>01.324.941/0001-43</t>
  </si>
  <si>
    <t>CLINICA SANTA MONICA - PAULO AFONSO - BA</t>
  </si>
  <si>
    <t>CLINICA SANTA MONICA - PAULO AFONSO - BA - 01.324.941/0001-43</t>
  </si>
  <si>
    <t>2924009</t>
  </si>
  <si>
    <t>PAULO AFONSO</t>
  </si>
  <si>
    <t>01.326.206/0001-79</t>
  </si>
  <si>
    <t>HOSPITAL E MATERNIDADE SAO NICOLAU - CATALAO - GO</t>
  </si>
  <si>
    <t>HOSPITAL E MATERNIDADE SAO NICOLAU - CATALAO - GO - 01.326.206/0001-79</t>
  </si>
  <si>
    <t>01.326.495/0001-06</t>
  </si>
  <si>
    <t>DISNORMA  - CUIABA  - MT</t>
  </si>
  <si>
    <t>DISNORMA  - CUIABA  - MT - 01.326.495/0001-06</t>
  </si>
  <si>
    <t>01.326.569/0001-04</t>
  </si>
  <si>
    <t>CIRÚICA SANTA CRUZ - CANOAS - RS</t>
  </si>
  <si>
    <t>CIRÚICA SANTA CRUZ - CANOAS - RS - 01.326.569/0001-04</t>
  </si>
  <si>
    <t>01.328.535/0001-59</t>
  </si>
  <si>
    <t>CLASSMED - PRODUTOS HOSPITALARES LTDA - EPP - ARAPONGAS - PR</t>
  </si>
  <si>
    <t>CLASSMED - PRODUTOS HOSPITALARES LTDA - EPP - ARAPONGAS - PR - 01.328.535/0001-59</t>
  </si>
  <si>
    <t>4101507</t>
  </si>
  <si>
    <t>ARAPONGAS</t>
  </si>
  <si>
    <t>01.349.236/0001-09</t>
  </si>
  <si>
    <t>F.M.S - BRACO DO NORTE - SC</t>
  </si>
  <si>
    <t>F.M.S - BRACO DO NORTE - SC - 01.349.236/0001-09</t>
  </si>
  <si>
    <t>4202800</t>
  </si>
  <si>
    <t>BRACO DO NORTE</t>
  </si>
  <si>
    <t>01.356.308/0001-37</t>
  </si>
  <si>
    <t>CIS-AMESC - ARARANGUA - SC</t>
  </si>
  <si>
    <t>CIS-AMESC - ARARANGUA - SC - 01.356.308/0001-37</t>
  </si>
  <si>
    <t>4201406</t>
  </si>
  <si>
    <t>ARARANGUA</t>
  </si>
  <si>
    <t>01.368.232/0003-21</t>
  </si>
  <si>
    <t>HOSPITAL DOM ORIONE - ARAGUAINA - TO</t>
  </si>
  <si>
    <t>HOSPITAL DOM ORIONE - ARAGUAINA - TO - 01.368.232/0003-21</t>
  </si>
  <si>
    <t>1702109</t>
  </si>
  <si>
    <t>ARAGUAINA</t>
  </si>
  <si>
    <t>01.370.425/0001-55</t>
  </si>
  <si>
    <t>MEDICAL - LIMEIRA - SP</t>
  </si>
  <si>
    <t>MEDICAL - LIMEIRA - SP - 01.370.425/0001-55</t>
  </si>
  <si>
    <t>3526902</t>
  </si>
  <si>
    <t>LIMEIRA</t>
  </si>
  <si>
    <t>01.375.138/0001-38</t>
  </si>
  <si>
    <t>GABINETE DO PREFEITO - BRASNORTE - MT</t>
  </si>
  <si>
    <t>GABINETE DO PREFEITO - BRASNORTE - MT - 01.375.138/0001-38</t>
  </si>
  <si>
    <t>5101902</t>
  </si>
  <si>
    <t>BRASNORTE</t>
  </si>
  <si>
    <t>01.376.925/0001-02</t>
  </si>
  <si>
    <t>TELE-SAUDE DROGARIA - PARNAIBA - PI</t>
  </si>
  <si>
    <t>TELE-SAUDE DROGARIA - PARNAIBA - PI - 01.376.925/0001-02</t>
  </si>
  <si>
    <t>2207702</t>
  </si>
  <si>
    <t>PARNAIBA</t>
  </si>
  <si>
    <t>01.380.237/0001-08</t>
  </si>
  <si>
    <t>HOSPITAL SAO PATRICIO - CERES - GO</t>
  </si>
  <si>
    <t>HOSPITAL SAO PATRICIO - CERES - GO - 01.380.237/0001-08</t>
  </si>
  <si>
    <t>01.381.151/0001-08</t>
  </si>
  <si>
    <t>HOSPITAL SAO PIO X - CERES - GO</t>
  </si>
  <si>
    <t>HOSPITAL SAO PIO X - CERES - GO - 01.381.151/0001-08</t>
  </si>
  <si>
    <t>01.382.040/0001-08</t>
  </si>
  <si>
    <t>NUCLEO DE TERAPIA ESPECIALIZADA EM CANCEROLOGIA - NUTEC - CUIABA - MT</t>
  </si>
  <si>
    <t>NUCLEO DE TERAPIA ESPECIALIZADA EM CANCEROLOGIA - NUTEC - CUIABA - MT - 01.382.040/0001-08</t>
  </si>
  <si>
    <t>01.383.835/0001-30</t>
  </si>
  <si>
    <t>HOSPITAL DAS CLINICAS PRIMAVERA - PRIMAVERA DO LESTE - MT</t>
  </si>
  <si>
    <t>HOSPITAL DAS CLINICAS PRIMAVERA - PRIMAVERA DO LESTE - MT - 01.383.835/0001-30</t>
  </si>
  <si>
    <t>5107040</t>
  </si>
  <si>
    <t>PRIMAVERA DO LESTE</t>
  </si>
  <si>
    <t>01.391.936/0001-53</t>
  </si>
  <si>
    <t>MEDCOM COMERCIO DE MEDICAMENTOS EIRELI - EPP - LONDRINA - PR</t>
  </si>
  <si>
    <t>MEDCOM COMERCIO DE MEDICAMENTOS EIRELI - EPP - LONDRINA - PR - 01.391.936/0001-53</t>
  </si>
  <si>
    <t>01.395.205/0001-86</t>
  </si>
  <si>
    <t>CLINICA MATER DEI - RIO DAS OSTRAS - RJ</t>
  </si>
  <si>
    <t>CLINICA MATER DEI - RIO DAS OSTRAS - RJ - 01.395.205/0001-86</t>
  </si>
  <si>
    <t>3304524</t>
  </si>
  <si>
    <t>RIO DAS OSTRAS</t>
  </si>
  <si>
    <t>01.396.804/0001-14</t>
  </si>
  <si>
    <t>CLINICA PERINATAL VITORIA LTDA - SERRA - ES</t>
  </si>
  <si>
    <t>CLINICA PERINATAL VITORIA LTDA - SERRA - ES - 01.396.804/0001-14</t>
  </si>
  <si>
    <t>3205002</t>
  </si>
  <si>
    <t>01.397.718/0001-26</t>
  </si>
  <si>
    <t>INSTITUTO DE MEDICINA INTENSIVA - MANAUS - AM</t>
  </si>
  <si>
    <t>INSTITUTO DE MEDICINA INTENSIVA - MANAUS - AM - 01.397.718/0001-26</t>
  </si>
  <si>
    <t>01.400.306/0001-06</t>
  </si>
  <si>
    <t>ONCOTERAPICA CLINICA DE ONCOLOGIA SOCIEDADE SIMPLES LTDA - PORTO ALEGRE - RS</t>
  </si>
  <si>
    <t>ONCOTERAPICA CLINICA DE ONCOLOGIA SOCIEDADE SIMPLES LTDA - PORTO ALEGRE - RS - 01.400.306/0001-06</t>
  </si>
  <si>
    <t>01.402.400/0001-96</t>
  </si>
  <si>
    <t>CIRURGICA SAO MATEUS - JUIZ DE FORA - MG</t>
  </si>
  <si>
    <t>CIRURGICA SAO MATEUS - JUIZ DE FORA - MG - 01.402.400/0001-96</t>
  </si>
  <si>
    <t>3136702</t>
  </si>
  <si>
    <t>01.407.360/0001-75</t>
  </si>
  <si>
    <t>HOSPITAL DA CRIANCA - GOIANIA - GO</t>
  </si>
  <si>
    <t>HOSPITAL DA CRIANCA - GOIANIA - GO - 01.407.360/0001-75</t>
  </si>
  <si>
    <t>01.409.581/0001-82</t>
  </si>
  <si>
    <t>UNIMED CENTRO-OESTE E TOCANTINS - BRASILIA - DF</t>
  </si>
  <si>
    <t>UNIMED CENTRO-OESTE E TOCANTINS - BRASILIA - DF - 01.409.581/0001-82</t>
  </si>
  <si>
    <t>01.417.248/0001-15</t>
  </si>
  <si>
    <t>PREVILAB ANALISES CLINICAS LTDA</t>
  </si>
  <si>
    <t>PREVILAB ANALISES CLINICAS LTDA - 01.417.248/0001-15</t>
  </si>
  <si>
    <t>3538709</t>
  </si>
  <si>
    <t>PIRACICABA</t>
  </si>
  <si>
    <t>01.417.248/0005-49</t>
  </si>
  <si>
    <t>PREVILAB - LIMEIRA - SP</t>
  </si>
  <si>
    <t>PREVILAB - LIMEIRA - SP - 01.417.248/0005-49</t>
  </si>
  <si>
    <t>01.418.453/0001-03</t>
  </si>
  <si>
    <t>HOSPITAL CATARATAS LTDA - FOZ DO IGUACU - PR</t>
  </si>
  <si>
    <t>HOSPITAL CATARATAS LTDA - FOZ DO IGUACU - PR - 01.418.453/0001-03</t>
  </si>
  <si>
    <t>01.420.861/0002-72</t>
  </si>
  <si>
    <t>ONCO &amp; HEMATO SERVICOS MEDICOS LTDA - VITORIA - ES</t>
  </si>
  <si>
    <t>ONCO &amp; HEMATO SERVICOS MEDICOS LTDA - VITORIA - ES - 01.420.861/0002-72</t>
  </si>
  <si>
    <t>01.428.928/0001-34</t>
  </si>
  <si>
    <t>CLIMIPI VACINAS - GOIANIA - GO</t>
  </si>
  <si>
    <t>CLIMIPI VACINAS - GOIANIA - GO - 01.428.928/0001-34</t>
  </si>
  <si>
    <t>01.444.455/0001-69</t>
  </si>
  <si>
    <t>INSTITUTO MINEIRO ESPECIALIZADO EM GASTROENTEROLOGIA - BELO HORIZONTE - MG</t>
  </si>
  <si>
    <t>INSTITUTO MINEIRO ESPECIALIZADO EM GASTROENTEROLOGIA - BELO HORIZONTE - MG - 01.444.455/0001-69</t>
  </si>
  <si>
    <t>01.473.781/0011-76</t>
  </si>
  <si>
    <t>PORTOMED - SAO PAULO - SP</t>
  </si>
  <si>
    <t>PORTOMED - SAO PAULO - SP - 01.473.781/0011-76</t>
  </si>
  <si>
    <t>01.473.781/0015-08</t>
  </si>
  <si>
    <t>PORTOMED  - GUARULHOS - SP</t>
  </si>
  <si>
    <t>PORTOMED  - GUARULHOS - SP - 01.473.781/0015-08</t>
  </si>
  <si>
    <t>01.473.781/0019-23</t>
  </si>
  <si>
    <t>PORTO SEGURO SERVICOS MEDICOS LTDA</t>
  </si>
  <si>
    <t>PORTO SEGURO SERVICOS MEDICOS LTDA - 01.473.781/0019-23</t>
  </si>
  <si>
    <t>01.476.334/0004-41</t>
  </si>
  <si>
    <t>DROGARIA UNICOM - BRASILIA - DF</t>
  </si>
  <si>
    <t>DROGARIA UNICOM - BRASILIA - DF - 01.476.334/0004-41</t>
  </si>
  <si>
    <t>3108602</t>
  </si>
  <si>
    <t>01.476.619/0001-30</t>
  </si>
  <si>
    <t>UNIMED - GURUPI - TO</t>
  </si>
  <si>
    <t>UNIMED - GURUPI - TO - 01.476.619/0001-30</t>
  </si>
  <si>
    <t>1709500</t>
  </si>
  <si>
    <t>GURUPI</t>
  </si>
  <si>
    <t>01.476.619/0002-10</t>
  </si>
  <si>
    <t>HOSPITAL UNIMED - GURUPI - TO</t>
  </si>
  <si>
    <t>HOSPITAL UNIMED - GURUPI - TO - 01.476.619/0002-10</t>
  </si>
  <si>
    <t>01.479.465/0001-30</t>
  </si>
  <si>
    <t>RAGI MEDICAL COMERCIO DE MATERIAIS HOSPITALARES EIRELI - EPP</t>
  </si>
  <si>
    <t>RAGI MEDICAL COMERCIO DE MATERIAIS HOSPITALARES EIRELI - EPP - 01.479.465/0001-30</t>
  </si>
  <si>
    <t>01.479.465/0003-00</t>
  </si>
  <si>
    <t>RAGI MEDICAL COMERCIO DE MATERIAIS HOSPITALARES EIRELI  - JACUTINGA - MG</t>
  </si>
  <si>
    <t>RAGI MEDICAL COMERCIO DE MATERIAIS HOSPITALARES EIRELI  - JACUTINGA - MG - 01.479.465/0003-00</t>
  </si>
  <si>
    <t>3134905</t>
  </si>
  <si>
    <t>JACUTINGA</t>
  </si>
  <si>
    <t>01.486.534/0001-32</t>
  </si>
  <si>
    <t>DROGARIA LITORAL - NAVEGANTES - SC</t>
  </si>
  <si>
    <t>DROGARIA LITORAL - NAVEGANTES - SC - 01.486.534/0001-32</t>
  </si>
  <si>
    <t>4211306</t>
  </si>
  <si>
    <t>NAVEGANTES</t>
  </si>
  <si>
    <t>01.498.476/0015-62</t>
  </si>
  <si>
    <t>RECANTO SAO CAMILO - GRANJA VIANA - COTIA - SP</t>
  </si>
  <si>
    <t>RECANTO SAO CAMILO - GRANJA VIANA - COTIA - SP - 01.498.476/0015-62</t>
  </si>
  <si>
    <t>COTIA</t>
  </si>
  <si>
    <t>01.498.476/0016-43</t>
  </si>
  <si>
    <t>RECANTO SAO CAMILO - JACANA - SAO PAULO - SP</t>
  </si>
  <si>
    <t>RECANTO SAO CAMILO - JACANA - SAO PAULO - SP - 01.498.476/0016-43</t>
  </si>
  <si>
    <t>01.511.001/0001-63</t>
  </si>
  <si>
    <t>CLINICA DR. ALEXANDRE MARTINS JUNIOR - SAO PAULO - SP</t>
  </si>
  <si>
    <t>CLINICA DR. ALEXANDRE MARTINS JUNIOR - SAO PAULO - SP - 01.511.001/0001-63</t>
  </si>
  <si>
    <t>01.515.874/0001-44</t>
  </si>
  <si>
    <t>RRMG CLINICA DE VACINAS LTDA - ME - PORTO ALEGRE - RS</t>
  </si>
  <si>
    <t>RRMG CLINICA DE VACINAS LTDA - ME - PORTO ALEGRE - RS - 01.515.874/0001-44</t>
  </si>
  <si>
    <t>01.517.626/0001-32</t>
  </si>
  <si>
    <t>HOSPITAL DO CORACAO DE BALNEARIO CAMBORIU LTDA - BALNEARIO CAMBORIU - SC</t>
  </si>
  <si>
    <t>HOSPITAL DO CORACAO DE BALNEARIO CAMBORIU LTDA - BALNEARIO CAMBORIU - SC - 01.517.626/0001-32</t>
  </si>
  <si>
    <t>4202008</t>
  </si>
  <si>
    <t>BALNEARIO CAMBORIU</t>
  </si>
  <si>
    <t>01.517.883/0001-74</t>
  </si>
  <si>
    <t>HOSPITAL DE OLHOS DE RIBEIRAO PRETO LTDA - ME - RIBEIRAO PRETO - SP</t>
  </si>
  <si>
    <t>HOSPITAL DE OLHOS DE RIBEIRAO PRETO LTDA - ME - RIBEIRAO PRETO - SP - 01.517.883/0001-74</t>
  </si>
  <si>
    <t>3543402</t>
  </si>
  <si>
    <t>01.525.416/0001-96</t>
  </si>
  <si>
    <t>LOURENCO ANTUNES &amp; CIA. LTDA. - EPP - GIRUA - RS</t>
  </si>
  <si>
    <t>LOURENCO ANTUNES &amp; CIA. LTDA. - EPP - GIRUA - RS - 01.525.416/0001-96</t>
  </si>
  <si>
    <t>4309001</t>
  </si>
  <si>
    <t>GIRUA</t>
  </si>
  <si>
    <t>01.525.849/0001-41</t>
  </si>
  <si>
    <t>MATERNIDADE E HOSPITAL SAO JUDAS TADEU LTDA - EPP - GOIANIA - GO</t>
  </si>
  <si>
    <t>MATERNIDADE E HOSPITAL SAO JUDAS TADEU LTDA - EPP - GOIANIA - GO - 01.525.849/0001-41</t>
  </si>
  <si>
    <t>01.525.976/0001-40</t>
  </si>
  <si>
    <t>VACICLIN CLINICA DE VACINACAO</t>
  </si>
  <si>
    <t>VACICLIN CLINICA DE VACINACAO - 01.525.976/0001-40</t>
  </si>
  <si>
    <t>01.527.258/0001-03</t>
  </si>
  <si>
    <t>HOSPITAL BURITI - GOIANIA - GO</t>
  </si>
  <si>
    <t>HOSPITAL BURITI - GOIANIA - GO - 01.527.258/0001-03</t>
  </si>
  <si>
    <t>01.529.206/0001-76</t>
  </si>
  <si>
    <t>ONCOFARMA - SAO PAULO - SP</t>
  </si>
  <si>
    <t>ONCOFARMA - SAO PAULO - SP - 01.529.206/0001-76</t>
  </si>
  <si>
    <t>01.530.626/0001-72</t>
  </si>
  <si>
    <t>REDE FEMININA DE COMBATE AO CANCER DE BRASILIA - BRASILIA - DF</t>
  </si>
  <si>
    <t>REDE FEMININA DE COMBATE AO CANCER DE BRASILIA - BRASILIA - DF - 01.530.626/0001-72</t>
  </si>
  <si>
    <t>01.531.714/0001-99</t>
  </si>
  <si>
    <t>HOSPITAL SANTA ROSA - GOIANIA - GO</t>
  </si>
  <si>
    <t>HOSPITAL SANTA ROSA - GOIANIA - GO - 01.531.714/0001-99</t>
  </si>
  <si>
    <t>01.534.437/0001-78</t>
  </si>
  <si>
    <t>HOSPITAL E MATERNIDADE SAO LUCAS - GOIANIA - GO</t>
  </si>
  <si>
    <t>HOSPITAL E MATERNIDADE SAO LUCAS - GOIANIA - GO - 01.534.437/0001-78</t>
  </si>
  <si>
    <t>01.537.809/0002-09</t>
  </si>
  <si>
    <t>MATERNAL &amp; BABY CARE ASSISTENCIA MEDICA LTDA - EPP - ITAQUAQUECETUBA - SP</t>
  </si>
  <si>
    <t>MATERNAL &amp; BABY CARE ASSISTENCIA MEDICA LTDA - EPP - ITAQUAQUECETUBA - SP - 01.537.809/0002-09</t>
  </si>
  <si>
    <t>3523107</t>
  </si>
  <si>
    <t>ITAQUAQUECETUBA</t>
  </si>
  <si>
    <t>01.542.811/0001-87</t>
  </si>
  <si>
    <t>ABC CENTRO DE TERAPIA INTENSIVA NEONATAL E PEDIATRICA - BARRA MANSA - RJ</t>
  </si>
  <si>
    <t>ABC CENTRO DE TERAPIA INTENSIVA NEONATAL E PEDIATRICA - BARRA MANSA - RJ - 01.542.811/0001-87</t>
  </si>
  <si>
    <t>3300407</t>
  </si>
  <si>
    <t>BARRA MANSA</t>
  </si>
  <si>
    <t>01.545.649/0001-50</t>
  </si>
  <si>
    <t>PRONTO SOCORRO INFANTIL DE GOIANIA LTDA - GOIANIA - GO</t>
  </si>
  <si>
    <t>PRONTO SOCORRO INFANTIL DE GOIANIA LTDA - GOIANIA - GO - 01.545.649/0001-50</t>
  </si>
  <si>
    <t>01.545.849/0001-03</t>
  </si>
  <si>
    <t>UNIMED DE SERTAOZINHO COOPERATIVA DE TRABALHO MEDICO - SERTAOZINHO - SP</t>
  </si>
  <si>
    <t>UNIMED DE SERTAOZINHO COOPERATIVA DE TRABALHO MEDICO - SERTAOZINHO - SP - 01.545.849/0001-03</t>
  </si>
  <si>
    <t>3551702</t>
  </si>
  <si>
    <t>01.550.771/0001-15</t>
  </si>
  <si>
    <t>MATERNIDADE MODELO LTDA - ME - GOIANIA - GO</t>
  </si>
  <si>
    <t>MATERNIDADE MODELO LTDA - ME - GOIANIA - GO - 01.550.771/0001-15</t>
  </si>
  <si>
    <t>01.552.868/0001-67</t>
  </si>
  <si>
    <t>HOSPITAL SANTA LUCIA - GOIANIA - GO</t>
  </si>
  <si>
    <t>HOSPITAL SANTA LUCIA - GOIANIA - GO - 01.552.868/0001-67</t>
  </si>
  <si>
    <t>01.552.942/0001-45</t>
  </si>
  <si>
    <t>HOSPITAL SAMARITANO - GOIANIA - GO</t>
  </si>
  <si>
    <t>HOSPITAL SAMARITANO - GOIANIA - GO - 01.552.942/0001-45</t>
  </si>
  <si>
    <t>01.553.902/0001-18</t>
  </si>
  <si>
    <t>CID WALMOR BUBLITZ &amp; CIA LTDA - LAJEADO - RS</t>
  </si>
  <si>
    <t>CID WALMOR BUBLITZ &amp; CIA LTDA - LAJEADO - RS - 01.553.902/0001-18</t>
  </si>
  <si>
    <t>4311403</t>
  </si>
  <si>
    <t>LAJEADO</t>
  </si>
  <si>
    <t>01.564.939/0001-41</t>
  </si>
  <si>
    <t>CLINICA INFANTIL DE CAMPINAS LTDA - GOIANIA - GO</t>
  </si>
  <si>
    <t>CLINICA INFANTIL DE CAMPINAS LTDA - GOIANIA - GO - 01.564.939/0001-41</t>
  </si>
  <si>
    <t>01.565.209/0001-65</t>
  </si>
  <si>
    <t>HOSPITAL SANTA GENOVEVA - GOIANIA - GO</t>
  </si>
  <si>
    <t>HOSPITAL SANTA GENOVEVA - GOIANIA - GO - 01.565.209/0001-65</t>
  </si>
  <si>
    <t>01.567.601/0002-24</t>
  </si>
  <si>
    <t>HOSPITAL DAS CLINICAS DA UFG - GOIANIA - GO</t>
  </si>
  <si>
    <t>HOSPITAL DAS CLINICAS DA UFG - GOIANIA - GO - 01.567.601/0002-24</t>
  </si>
  <si>
    <t>01.567.668/0001-88</t>
  </si>
  <si>
    <t>HOSPITAL SANTA CATARINA - GOIANIA - GO</t>
  </si>
  <si>
    <t>HOSPITAL SANTA CATARINA - GOIANIA - GO - 01.567.668/0001-88</t>
  </si>
  <si>
    <t>01.567.938/0001-50</t>
  </si>
  <si>
    <t>IMEG INSTITUTO DE MEDICINA DE GOIAS - GOIANIA - GO</t>
  </si>
  <si>
    <t>IMEG INSTITUTO DE MEDICINA DE GOIAS - GOIANIA - GO - 01.567.938/0001-50</t>
  </si>
  <si>
    <t>01.568.077/0011-05</t>
  </si>
  <si>
    <t>STERICYCLE - SIMOES FILHO - BA</t>
  </si>
  <si>
    <t>STERICYCLE - SIMOES FILHO - BA - 01.568.077/0011-05</t>
  </si>
  <si>
    <t>2930709</t>
  </si>
  <si>
    <t>SIMOES FILHO</t>
  </si>
  <si>
    <t>01.569.060/0001-92</t>
  </si>
  <si>
    <t>HOSPITAL SANTA MONICA - APARECIDA DE GOIANIA - GO</t>
  </si>
  <si>
    <t>HOSPITAL SANTA MONICA - APARECIDA DE GOIANIA - GO - 01.569.060/0001-92</t>
  </si>
  <si>
    <t>5201405</t>
  </si>
  <si>
    <t>APARECIDA DE GOIANIA</t>
  </si>
  <si>
    <t>01.570.589/0001-26</t>
  </si>
  <si>
    <t>INSTITUTO ORTOPEDICO DE GOIANIA LTDA - GOIANIA - GO</t>
  </si>
  <si>
    <t>INSTITUTO ORTOPEDICO DE GOIANIA LTDA - GOIANIA - GO - 01.570.589/0001-26</t>
  </si>
  <si>
    <t>01.577.179/0001-07</t>
  </si>
  <si>
    <t>CLIDIP CLINICA DE DOENCAS INFECC E PARASITARIAS LTDA - EPP - BRASILIA - DF</t>
  </si>
  <si>
    <t>CLIDIP CLINICA DE DOENCAS INFECC E PARASITARIAS LTDA - EPP - BRASILIA - DF - 01.577.179/0001-07</t>
  </si>
  <si>
    <t>01.585.595/0001-57</t>
  </si>
  <si>
    <t>HOSPITAL ARAUJO JORGE - GOIANIA - GO</t>
  </si>
  <si>
    <t>HOSPITAL ARAUJO JORGE - GOIANIA - GO - 01.585.595/0001-57</t>
  </si>
  <si>
    <t>01.586.742/0001-03</t>
  </si>
  <si>
    <t>HOSPITAL ORTOPEDICO DE GOIANIA LTDA - GOIANIA - GO</t>
  </si>
  <si>
    <t>HOSPITAL ORTOPEDICO DE GOIANIA LTDA - GOIANIA - GO - 01.586.742/0001-03</t>
  </si>
  <si>
    <t>01.588.128/0001-80</t>
  </si>
  <si>
    <t>PRONTO SOCORRO PARA QUEIMADURAS LTDA - GOIANIA - GO</t>
  </si>
  <si>
    <t>PRONTO SOCORRO PARA QUEIMADURAS LTDA - GOIANIA - GO - 01.588.128/0001-80</t>
  </si>
  <si>
    <t>01.591.093/0001-39</t>
  </si>
  <si>
    <t>UNINEFRON - RECIFE - PE</t>
  </si>
  <si>
    <t>UNINEFRON - RECIFE - PE - 01.591.093/0001-39</t>
  </si>
  <si>
    <t>4218707</t>
  </si>
  <si>
    <t>01.602.408/0001-04</t>
  </si>
  <si>
    <t>CLINICA DE DOENCAS RENAIS DE BRASILIA LTDA</t>
  </si>
  <si>
    <t>CLINICA DE DOENCAS RENAIS DE BRASILIA LTDA - 01.602.408/0001-04</t>
  </si>
  <si>
    <t>01.607.538/0001-21</t>
  </si>
  <si>
    <t>HOSPITAL CARDIOLOGICO COSTANTINI LTDA. - CURITIBA - PR</t>
  </si>
  <si>
    <t>HOSPITAL CARDIOLOGICO COSTANTINI LTDA. - CURITIBA - PR - 01.607.538/0001-21</t>
  </si>
  <si>
    <t>01.609.274/0001-45</t>
  </si>
  <si>
    <t>OFTALMOCENTRO - UBERABA - MG</t>
  </si>
  <si>
    <t>OFTALMOCENTRO - UBERABA - MG - 01.609.274/0001-45</t>
  </si>
  <si>
    <t>3170107</t>
  </si>
  <si>
    <t>01.609.371/0001-38</t>
  </si>
  <si>
    <t>SAN FRANCISCO DAY HOSPITAL LTDA. - CAMPINAS - SP</t>
  </si>
  <si>
    <t>SAN FRANCISCO DAY HOSPITAL LTDA. - CAMPINAS - SP - 01.609.371/0001-38</t>
  </si>
  <si>
    <t>01.611.007/0001-02</t>
  </si>
  <si>
    <t>PREFEITURA MUNICIPAL DE SANTA CRUZ DA ESPERANCA - Santa Cruz da Esperança - SP</t>
  </si>
  <si>
    <t>PREFEITURA MUNICIPAL DE SANTA CRUZ DA ESPERANCA - Santa Cruz da Esperança - SP - 01.611.007/0001-02</t>
  </si>
  <si>
    <t>3546256</t>
  </si>
  <si>
    <t>SANTA CRUZ DA ESPERANCA</t>
  </si>
  <si>
    <t>Santa Cruz da Esperança, São Paulo, Brasil</t>
  </si>
  <si>
    <t>01.611.213/0001-12</t>
  </si>
  <si>
    <t>PREFEITURA MUNICIPAL DE OUROESTE</t>
  </si>
  <si>
    <t>PREFEITURA MUNICIPAL DE OUROESTE - 01.611.213/0001-12</t>
  </si>
  <si>
    <t>3534757</t>
  </si>
  <si>
    <t>OUROESTE</t>
  </si>
  <si>
    <t>01.613.433/0068-92</t>
  </si>
  <si>
    <t>HOSPITAL SAO FRANCISCO DE RIBEIRAO PRETO SP</t>
  </si>
  <si>
    <t>HOSPITAL SAO FRANCISCO DE RIBEIRAO PRETO SP - 01.613.433/0068-92</t>
  </si>
  <si>
    <t>01.613.433/0080-89</t>
  </si>
  <si>
    <t>HOSPITAL NETTO CAMPELLO DE SERTAOZINHO - SP</t>
  </si>
  <si>
    <t>HOSPITAL NETTO CAMPELLO DE SERTAOZINHO - SP - 01.613.433/0080-89</t>
  </si>
  <si>
    <t>SERTÃOZINHO</t>
  </si>
  <si>
    <t>01.615.319/0001-94</t>
  </si>
  <si>
    <t>HOSPITAL E MATERNIDADE VILA NOVA LTDA - EPP - GOIANIA - GO</t>
  </si>
  <si>
    <t>HOSPITAL E MATERNIDADE VILA NOVA LTDA - EPP - GOIANIA - GO - 01.615.319/0001-94</t>
  </si>
  <si>
    <t>01.615.632/0001-22</t>
  </si>
  <si>
    <t>HOSPITAL GOIANIA LESTE - GOIANIA - GO</t>
  </si>
  <si>
    <t>HOSPITAL GOIANIA LESTE - GOIANIA - GO - 01.615.632/0001-22</t>
  </si>
  <si>
    <t>01.617.489/0001-08</t>
  </si>
  <si>
    <t>INSTITUTO GOIANO DE PEDIATRIA LTDA - EPP</t>
  </si>
  <si>
    <t>INSTITUTO GOIANO DE PEDIATRIA LTDA - EPP - 01.617.489/0001-08</t>
  </si>
  <si>
    <t>01.617.873/0001-00</t>
  </si>
  <si>
    <t>GABINETE DO PREFEITO - HERVEIRAS - RS</t>
  </si>
  <si>
    <t>GABINETE DO PREFEITO - HERVEIRAS - RS - 01.617.873/0001-00</t>
  </si>
  <si>
    <t>4309571</t>
  </si>
  <si>
    <t>HERVEIRAS</t>
  </si>
  <si>
    <t>Herveiras, Rio Grande do Sul, Brasil</t>
  </si>
  <si>
    <t>01.619.412/0001-77</t>
  </si>
  <si>
    <t>SEANE SERVICOS DE ASSISTENCIA CLINICA E NEFROLOGIA - BRASILIA - DF</t>
  </si>
  <si>
    <t>SEANE SERVICOS DE ASSISTENCIA CLINICA E NEFROLOGIA - BRASILIA - DF - 01.619.412/0001-77</t>
  </si>
  <si>
    <t>01.619.412/0005-09</t>
  </si>
  <si>
    <t>SEANE SERVICO DE ASSISTENCIA CLINICA E NEFROLOGICA LTDA</t>
  </si>
  <si>
    <t>SEANE SERVICO DE ASSISTENCIA CLINICA E NEFROLOGICA LTDA - 01.619.412/0005-09</t>
  </si>
  <si>
    <t xml:space="preserve">BRASILIA </t>
  </si>
  <si>
    <t>01.619.790/0001-50</t>
  </si>
  <si>
    <t>SANTA CASA DE MISERICORDIA DE GOIANIA - GOIANIA - GO</t>
  </si>
  <si>
    <t>SANTA CASA DE MISERICORDIA DE GOIANIA - GOIANIA - GO - 01.619.790/0001-50</t>
  </si>
  <si>
    <t>01.625.151/0001-06</t>
  </si>
  <si>
    <t>HOSPITAL SAO FRANCISCO DE ASSIS LTDA - GOIANIA - GO</t>
  </si>
  <si>
    <t>HOSPITAL SAO FRANCISCO DE ASSIS LTDA - GOIANIA - GO - 01.625.151/0001-06</t>
  </si>
  <si>
    <t>01.643.640/0001-82</t>
  </si>
  <si>
    <t>SUPER FARMA - RONDON DO PARA - PA</t>
  </si>
  <si>
    <t>SUPER FARMA - RONDON DO PARA - PA - 01.643.640/0001-82</t>
  </si>
  <si>
    <t>1506187</t>
  </si>
  <si>
    <t>RONDON DO PARA</t>
  </si>
  <si>
    <t>01.647.867/0002-87</t>
  </si>
  <si>
    <t>DISTRIBUIDORA UNIMED MEDICAMENTOS - VARGINHA - MG</t>
  </si>
  <si>
    <t>DISTRIBUIDORA UNIMED MEDICAMENTOS - VARGINHA - MG - 01.647.867/0002-87</t>
  </si>
  <si>
    <t>3170701</t>
  </si>
  <si>
    <t>01.656.123/0001-48</t>
  </si>
  <si>
    <t>HOSPITAL SANTA HELENA - GOIANIA - GO</t>
  </si>
  <si>
    <t>HOSPITAL SANTA HELENA - GOIANIA - GO - 01.656.123/0001-48</t>
  </si>
  <si>
    <t>01.674.106/0001-33</t>
  </si>
  <si>
    <t>CRESCER CLINICA PEDIATRICA</t>
  </si>
  <si>
    <t>CRESCER CLINICA PEDIATRICA - 01.674.106/0001-33</t>
  </si>
  <si>
    <t>01.679.975/0001-50</t>
  </si>
  <si>
    <t>CLIVAN</t>
  </si>
  <si>
    <t>CLIVAN - 01.679.975/0001-50</t>
  </si>
  <si>
    <t>01.682.668/0001-29</t>
  </si>
  <si>
    <t>ONCO VIDA - BRASILIA - DF</t>
  </si>
  <si>
    <t>ONCO VIDA - BRASILIA - DF - 01.682.668/0001-29</t>
  </si>
  <si>
    <t>01.686.431/0001-16</t>
  </si>
  <si>
    <t>TELEMEDIC DISTRIBUIDORA DE MEDICAMENTOS LTDA - EPP - RIO DE JANEIRO - RJ</t>
  </si>
  <si>
    <t>TELEMEDIC DISTRIBUIDORA DE MEDICAMENTOS LTDA - EPP - RIO DE JANEIRO - RJ - 01.686.431/0001-16</t>
  </si>
  <si>
    <t>01.693.953/0001-45</t>
  </si>
  <si>
    <t>FARMACIAS INDEPENDENTE - RECIFE - PE</t>
  </si>
  <si>
    <t>FARMACIAS INDEPENDENTE - RECIFE - PE - 01.693.953/0001-45</t>
  </si>
  <si>
    <t>01.707.742/0001-14</t>
  </si>
  <si>
    <t>UTI - CURITIBA SOCIEDADE SIMPLES LTDA - CURITIBA - PR</t>
  </si>
  <si>
    <t>UTI - CURITIBA SOCIEDADE SIMPLES LTDA - CURITIBA - PR - 01.707.742/0001-14</t>
  </si>
  <si>
    <t>01.711.582/0001-87</t>
  </si>
  <si>
    <t>ASPBMES - VITORIA - ES</t>
  </si>
  <si>
    <t>ASPBMES - VITORIA - ES - 01.711.582/0001-87</t>
  </si>
  <si>
    <t>01.717.223/0001-37</t>
  </si>
  <si>
    <t>CAUZZO SERVICOS ASSISTENCIAIS LTDA - SANTA MARIA - RS</t>
  </si>
  <si>
    <t>CAUZZO SERVICOS ASSISTENCIAIS LTDA - SANTA MARIA - RS - 01.717.223/0001-37</t>
  </si>
  <si>
    <t>01.717.442/0001-16</t>
  </si>
  <si>
    <t>FARMACIA FRANCO - SANTIAGO - RS</t>
  </si>
  <si>
    <t>FARMACIA FRANCO - SANTIAGO - RS - 01.717.442/0001-16</t>
  </si>
  <si>
    <t>4317400</t>
  </si>
  <si>
    <t>SANTIAGO</t>
  </si>
  <si>
    <t>01.717.499/0001-15</t>
  </si>
  <si>
    <t>HOSPITAL CORACAO DE JESUS  - SANTO ANDRE - SP</t>
  </si>
  <si>
    <t>HOSPITAL CORACAO DE JESUS  - SANTO ANDRE - SP - 01.717.499/0001-15</t>
  </si>
  <si>
    <t>3547809</t>
  </si>
  <si>
    <t>01.721.446/0001-78</t>
  </si>
  <si>
    <t>SANA MEDICAMENTOS - BALSAS - MA</t>
  </si>
  <si>
    <t>SANA MEDICAMENTOS - BALSAS - MA - 01.721.446/0001-78</t>
  </si>
  <si>
    <t>2101400</t>
  </si>
  <si>
    <t>BALSAS</t>
  </si>
  <si>
    <t>01.733.345/0001-17</t>
  </si>
  <si>
    <t>NOELI VIEIRA DISTRIBUIDORA DE SOROS - EPP - PASSO FUNDO - RS</t>
  </si>
  <si>
    <t>NOELI VIEIRA DISTRIBUIDORA DE SOROS - EPP - PASSO FUNDO - RS - 01.733.345/0001-17</t>
  </si>
  <si>
    <t>4314100</t>
  </si>
  <si>
    <t>PASSO FUNDO</t>
  </si>
  <si>
    <t>01.736.809/0003-00</t>
  </si>
  <si>
    <t>BIOLAB</t>
  </si>
  <si>
    <t>BIOLAB - 01.736.809/0003-00</t>
  </si>
  <si>
    <t xml:space="preserve">BAURU </t>
  </si>
  <si>
    <t>01.740.921/0001-53</t>
  </si>
  <si>
    <t>HOSPITAL VERA CRUZ - VERA CRUZ - RS</t>
  </si>
  <si>
    <t>HOSPITAL VERA CRUZ - VERA CRUZ - RS - 01.740.921/0001-53</t>
  </si>
  <si>
    <t>4322707</t>
  </si>
  <si>
    <t>01.758.119/0001-90</t>
  </si>
  <si>
    <t>HOSPITAL NOSSA SENHORA DAS GRACAS DE INHUMAS - INHUMAS - GO</t>
  </si>
  <si>
    <t>HOSPITAL NOSSA SENHORA DAS GRACAS DE INHUMAS - INHUMAS - GO - 01.758.119/0001-90</t>
  </si>
  <si>
    <t>5210000</t>
  </si>
  <si>
    <t>INHUMAS</t>
  </si>
  <si>
    <t>01.767.090/0001-03</t>
  </si>
  <si>
    <t>HOSPITAL FREI BRUNO - XAXIM - SC</t>
  </si>
  <si>
    <t>HOSPITAL FREI BRUNO - XAXIM - SC - 01.767.090/0001-03</t>
  </si>
  <si>
    <t>4219705</t>
  </si>
  <si>
    <t>XAXIM</t>
  </si>
  <si>
    <t>01.769.643/0001-67</t>
  </si>
  <si>
    <t>VISUAL LASER - BELEM - PA</t>
  </si>
  <si>
    <t>VISUAL LASER - BELEM - PA - 01.769.643/0001-67</t>
  </si>
  <si>
    <t>01.775.217/0001-36</t>
  </si>
  <si>
    <t>HOSPITAL SAO PAULO LTDA - TERESINA - PI</t>
  </si>
  <si>
    <t>HOSPITAL SAO PAULO LTDA - TERESINA - PI - 01.775.217/0001-36</t>
  </si>
  <si>
    <t>01.793.320/0001-09</t>
  </si>
  <si>
    <t>DROGARIA E FARMACIA DIOM LTDA - EPP - LONTRAS - SC</t>
  </si>
  <si>
    <t>DROGARIA E FARMACIA DIOM LTDA - EPP - LONTRAS - SC - 01.793.320/0001-09</t>
  </si>
  <si>
    <t>4209904</t>
  </si>
  <si>
    <t>LONTRAS</t>
  </si>
  <si>
    <t>Lontras, Santa Catarina, Brasil</t>
  </si>
  <si>
    <t>01.795.118/0001-16</t>
  </si>
  <si>
    <t>VIA TEZ MEDICINA ESTETICA - BRASILIA - DF</t>
  </si>
  <si>
    <t>VIA TEZ MEDICINA ESTETICA - BRASILIA - DF - 01.795.118/0001-16</t>
  </si>
  <si>
    <t>01.795.904/0001-13</t>
  </si>
  <si>
    <t>CLINICA AMPARHO - GOIANIA - GO</t>
  </si>
  <si>
    <t>CLINICA AMPARHO - GOIANIA - GO - 01.795.904/0001-13</t>
  </si>
  <si>
    <t>01.816.967/0001-09</t>
  </si>
  <si>
    <t>IRMANDADE NOSSA SENHORA DA CONCEICAO DE PARA DE MINAS - PARA DE MINAS - MG</t>
  </si>
  <si>
    <t>IRMANDADE NOSSA SENHORA DA CONCEICAO DE PARA DE MINAS - PARA DE MINAS - MG - 01.816.967/0001-09</t>
  </si>
  <si>
    <t>3147105</t>
  </si>
  <si>
    <t>PARA DE MINAS</t>
  </si>
  <si>
    <t>01.817.749/0001-99</t>
  </si>
  <si>
    <t>HOSPITAL DAS NEVES</t>
  </si>
  <si>
    <t>HOSPITAL DAS NEVES - 01.817.749/0001-99</t>
  </si>
  <si>
    <t>01.825.603/0001-95</t>
  </si>
  <si>
    <t>HOSPITAL SANTA LUZIA  - GOIANESIA - GO</t>
  </si>
  <si>
    <t>HOSPITAL SANTA LUZIA  - GOIANESIA - GO - 01.825.603/0001-95</t>
  </si>
  <si>
    <t>5208608</t>
  </si>
  <si>
    <t>GOIANESIA</t>
  </si>
  <si>
    <t>01.837.492/0001-37</t>
  </si>
  <si>
    <t>CEHON - CENTRO DE HEMATOLOGIA E ONCOLOGIA DA BAHIA LTDA - SALVADOR - BA</t>
  </si>
  <si>
    <t>CEHON - CENTRO DE HEMATOLOGIA E ONCOLOGIA DA BAHIA LTDA - SALVADOR - BA - 01.837.492/0001-37</t>
  </si>
  <si>
    <t>01.839.926/0001-38</t>
  </si>
  <si>
    <t>S.O.S ANIMAIS CLINICA VETERINARIA - FLORIANOPOLIS - SC</t>
  </si>
  <si>
    <t>S.O.S ANIMAIS CLINICA VETERINARIA - FLORIANOPOLIS - SC - 01.839.926/0001-38</t>
  </si>
  <si>
    <t>01.851.185/0001-00</t>
  </si>
  <si>
    <t>CIRURGICA CIDADE VERDE - MARINGA - PR</t>
  </si>
  <si>
    <t>CIRURGICA CIDADE VERDE - MARINGA - PR - 01.851.185/0001-00</t>
  </si>
  <si>
    <t>01.857.076/0001-09</t>
  </si>
  <si>
    <t>VALINPHARMA COMERCIO E REPRESENTACOES LTDA - VALINHOS - SP</t>
  </si>
  <si>
    <t>VALINPHARMA COMERCIO E REPRESENTACOES LTDA - VALINHOS - SP - 01.857.076/0001-09</t>
  </si>
  <si>
    <t>3556206</t>
  </si>
  <si>
    <t>VALINHOS</t>
  </si>
  <si>
    <t>01.873.957/0001-05</t>
  </si>
  <si>
    <t>PRONUTRIR - FORTALEZA - CE</t>
  </si>
  <si>
    <t>PRONUTRIR - FORTALEZA - CE - 01.873.957/0001-05</t>
  </si>
  <si>
    <t>01.874.093/0001-46</t>
  </si>
  <si>
    <t>CLIMED</t>
  </si>
  <si>
    <t>CLIMED - 01.874.093/0001-46</t>
  </si>
  <si>
    <t>01.882.350/0002-72</t>
  </si>
  <si>
    <t>HARFF BUENO CIA LTDA - EPP - PAROBE - RS</t>
  </si>
  <si>
    <t>HARFF BUENO CIA LTDA - EPP - PAROBE - RS - 01.882.350/0002-72</t>
  </si>
  <si>
    <t>01.884.775/0001-30</t>
  </si>
  <si>
    <t>ASSOCIACAO HOSPITALAR SAO JOSE. - RODEIO BONITO - RS</t>
  </si>
  <si>
    <t>ASSOCIACAO HOSPITALAR SAO JOSE. - RODEIO BONITO - RS - 01.884.775/0001-30</t>
  </si>
  <si>
    <t>4315909</t>
  </si>
  <si>
    <t>RODEIO BONITO</t>
  </si>
  <si>
    <t>01.901.495/0001-92</t>
  </si>
  <si>
    <t>CASA DE SAUDE SAO JOSE LTDA - EPP - GOIATUBA - GO</t>
  </si>
  <si>
    <t>CASA DE SAUDE SAO JOSE LTDA - EPP - GOIATUBA - GO - 01.901.495/0001-92</t>
  </si>
  <si>
    <t>01.909.745/0001-30</t>
  </si>
  <si>
    <t>INTERNE HOME CARE - RECIFE - PE</t>
  </si>
  <si>
    <t>INTERNE HOME CARE - RECIFE - PE - 01.909.745/0001-30</t>
  </si>
  <si>
    <t>01.913.857/0001-65</t>
  </si>
  <si>
    <t>VACINAR CENTRO DE IMUNIZACAO LTDA</t>
  </si>
  <si>
    <t>VACINAR CENTRO DE IMUNIZACAO LTDA - 01.913.857/0001-65</t>
  </si>
  <si>
    <t>01.923.465/0001-87</t>
  </si>
  <si>
    <t>ASSOCIACAO BENEFICIENTE DR JULIO CEZAR PAULINO MAIA - BRASILANDIA - MS</t>
  </si>
  <si>
    <t>ASSOCIACAO BENEFICIENTE DR JULIO CEZAR PAULINO MAIA - BRASILANDIA - MS - 01.923.465/0001-87</t>
  </si>
  <si>
    <t>5002308</t>
  </si>
  <si>
    <t>01.951.177/0001-36</t>
  </si>
  <si>
    <t>HOSPITAL DA SIAS - FATIMA DO SUL - MS</t>
  </si>
  <si>
    <t>HOSPITAL DA SIAS - FATIMA DO SUL - MS - 01.951.177/0001-36</t>
  </si>
  <si>
    <t>5003801</t>
  </si>
  <si>
    <t>FATIMA DO SUL</t>
  </si>
  <si>
    <t>01.989.634/0001-81</t>
  </si>
  <si>
    <t>CEDIPI</t>
  </si>
  <si>
    <t>CEDIPI - 01.989.634/0001-81</t>
  </si>
  <si>
    <t xml:space="preserve">GOIANIA _x000D_
</t>
  </si>
  <si>
    <t>01.996.242/0001-40</t>
  </si>
  <si>
    <t>NUCLEO ESPECIALIZADO DE PEDIATRIA S/S LTDA - EPP - JOINVILLE - SC</t>
  </si>
  <si>
    <t>NUCLEO ESPECIALIZADO DE PEDIATRIA S/S LTDA - EPP - JOINVILLE - SC - 01.996.242/0001-40</t>
  </si>
  <si>
    <t>02.022.223/0001-85</t>
  </si>
  <si>
    <t>2P HOME CARE - BRASILIA - DF</t>
  </si>
  <si>
    <t>2P HOME CARE - BRASILIA - DF - 02.022.223/0001-85</t>
  </si>
  <si>
    <t>02.033.478/0001-43</t>
  </si>
  <si>
    <t>VITA &amp; SALUTE FARMACIAS - DONA FRANCISCA - RS</t>
  </si>
  <si>
    <t>VITA &amp; SALUTE FARMACIAS - DONA FRANCISCA - RS - 02.033.478/0001-43</t>
  </si>
  <si>
    <t>4306700</t>
  </si>
  <si>
    <t>DONA FRANCISCA</t>
  </si>
  <si>
    <t>02.034.633/0001-46</t>
  </si>
  <si>
    <t>FARMACIA SAO LUCAS - MOSSAMEDES - GO</t>
  </si>
  <si>
    <t>FARMACIA SAO LUCAS - MOSSAMEDES - GO - 02.034.633/0001-46</t>
  </si>
  <si>
    <t>5213905</t>
  </si>
  <si>
    <t>MOSSAMEDES</t>
  </si>
  <si>
    <t>02.042.098/0001-75</t>
  </si>
  <si>
    <t>DROGARIA SANTA ISABEL LTDA - EPP - PROGRESSO - RS</t>
  </si>
  <si>
    <t>DROGARIA SANTA ISABEL LTDA - EPP - PROGRESSO - RS - 02.042.098/0001-75</t>
  </si>
  <si>
    <t>4315156</t>
  </si>
  <si>
    <t>PROGRESSO</t>
  </si>
  <si>
    <t>02.053.462/0001-00</t>
  </si>
  <si>
    <t>CLINICA DA MULHER - SANTAREM - PA</t>
  </si>
  <si>
    <t>CLINICA DA MULHER - SANTAREM - PA - 02.053.462/0001-00</t>
  </si>
  <si>
    <t>02.055.853/0001-56</t>
  </si>
  <si>
    <t>HOSPITAL QUIRINOPOLIS</t>
  </si>
  <si>
    <t>HOSPITAL QUIRINOPOLIS - 02.055.853/0001-56</t>
  </si>
  <si>
    <t>5218508</t>
  </si>
  <si>
    <t>QUIRINOPOLIS</t>
  </si>
  <si>
    <t>02.060.226/0001-03</t>
  </si>
  <si>
    <t>HOSPITAL DO RIM - GOIANIA - GO</t>
  </si>
  <si>
    <t>HOSPITAL DO RIM - GOIANIA - GO - 02.060.226/0001-03</t>
  </si>
  <si>
    <t>02.060.709/0001-08</t>
  </si>
  <si>
    <t>ESCOMED - CUIABA - MT</t>
  </si>
  <si>
    <t>ESCOMED - CUIABA - MT - 02.060.709/0001-08</t>
  </si>
  <si>
    <t>02.065.760/0001-02</t>
  </si>
  <si>
    <t>VACCINE</t>
  </si>
  <si>
    <t>VACCINE - 02.065.760/0001-02</t>
  </si>
  <si>
    <t>02.072.332/0001-07</t>
  </si>
  <si>
    <t>HOSPITAL SAO SEBASTIAO DE INHAPIM  - INHAPIM  - MG</t>
  </si>
  <si>
    <t>HOSPITAL SAO SEBASTIAO DE INHAPIM  - INHAPIM  - MG - 02.072.332/0001-07</t>
  </si>
  <si>
    <t>3130903</t>
  </si>
  <si>
    <t>INHAPIM</t>
  </si>
  <si>
    <t>02.076.961/0001-05</t>
  </si>
  <si>
    <t>HUMANUS - INSTITUTO DE PREVENCAO E TRATAMENTO DE PATOLOGIAS HUMANAS LTDA - SANTOS - SP</t>
  </si>
  <si>
    <t>HUMANUS - INSTITUTO DE PREVENCAO E TRATAMENTO DE PATOLOGIAS HUMANAS LTDA - SANTOS - SP - 02.076.961/0001-05</t>
  </si>
  <si>
    <t>02.080.804/0001-73</t>
  </si>
  <si>
    <t>PROCLINICAS SANTA MARIA LTDA. - JUAZEIRO DO NORTE - CE</t>
  </si>
  <si>
    <t>PROCLINICAS SANTA MARIA LTDA. - JUAZEIRO DO NORTE - CE - 02.080.804/0001-73</t>
  </si>
  <si>
    <t>2307304</t>
  </si>
  <si>
    <t>JUAZEIRO DO NORTE</t>
  </si>
  <si>
    <t>02.081.301/0001-12</t>
  </si>
  <si>
    <t>IMUNE - PORTO ALEGRE - RS</t>
  </si>
  <si>
    <t>IMUNE - PORTO ALEGRE - RS - 02.081.301/0001-12</t>
  </si>
  <si>
    <t>02.081.301/0002-01</t>
  </si>
  <si>
    <t>IMUNE CLINICA DE VACINACAO LTDA EPP</t>
  </si>
  <si>
    <t>IMUNE CLINICA DE VACINACAO LTDA EPP - 02.081.301/0002-01</t>
  </si>
  <si>
    <t>02.082.008/0006-84</t>
  </si>
  <si>
    <t>RODOMAIS - 3205101 - ES</t>
  </si>
  <si>
    <t>RODOMAIS - 3205101 - ES - 02.082.008/0006-84</t>
  </si>
  <si>
    <t>3205101</t>
  </si>
  <si>
    <t>02.091.999/0001-57</t>
  </si>
  <si>
    <t>INSTITUTO DE OLHOS - GOIANIA - GO</t>
  </si>
  <si>
    <t>INSTITUTO DE OLHOS - GOIANIA - GO - 02.091.999/0001-57</t>
  </si>
  <si>
    <t>02.094.362/0001-14</t>
  </si>
  <si>
    <t>ICCU - INSTITUTO DO CRANIO E DA COLUNA DE UBERLANDIA S/C LTDA - UBERLANDIA - MG</t>
  </si>
  <si>
    <t>ICCU - INSTITUTO DO CRANIO E DA COLUNA DE UBERLANDIA S/C LTDA - UBERLANDIA - MG - 02.094.362/0001-14</t>
  </si>
  <si>
    <t>3170206</t>
  </si>
  <si>
    <t>02.100.010/0001-24</t>
  </si>
  <si>
    <t>S.O.U SERVICO DE ONCOLOGIA DE UBERABA LTDA - EPP - UBERABA - MG</t>
  </si>
  <si>
    <t>S.O.U SERVICO DE ONCOLOGIA DE UBERABA LTDA - EPP - UBERABA - MG - 02.100.010/0001-24</t>
  </si>
  <si>
    <t>02.100.147/0001-89</t>
  </si>
  <si>
    <t>DROGARIA RIBEIRO - URUACU - GO</t>
  </si>
  <si>
    <t>DROGARIA RIBEIRO - URUACU - GO - 02.100.147/0001-89</t>
  </si>
  <si>
    <t>5221601</t>
  </si>
  <si>
    <t>URUACU</t>
  </si>
  <si>
    <t>02.101.891/0001-06</t>
  </si>
  <si>
    <t>S. Z. SCHULZ &amp; CIA LTDA - UMUARAMA - PR</t>
  </si>
  <si>
    <t>S. Z. SCHULZ &amp; CIA LTDA - UMUARAMA - PR - 02.101.891/0001-06</t>
  </si>
  <si>
    <t>4128104</t>
  </si>
  <si>
    <t>02.120.389/0001-34</t>
  </si>
  <si>
    <t>IMMUNE CENTER - VINHEDO - SP</t>
  </si>
  <si>
    <t>IMMUNE CENTER - VINHEDO - SP - 02.120.389/0001-34</t>
  </si>
  <si>
    <t>3556701</t>
  </si>
  <si>
    <t>VINHEDO</t>
  </si>
  <si>
    <t>02.122.913/0001-06</t>
  </si>
  <si>
    <t>ASSOCIACAO HOSPITALAR LENOIR VARGAS FERREIRA - CHAPECO - SC</t>
  </si>
  <si>
    <t>ASSOCIACAO HOSPITALAR LENOIR VARGAS FERREIRA - CHAPECO - SC - 02.122.913/0001-06</t>
  </si>
  <si>
    <t>4204202</t>
  </si>
  <si>
    <t>CHAPECO</t>
  </si>
  <si>
    <t>02.122.913/0003-78</t>
  </si>
  <si>
    <t>HOSPITAL DA CRIANCA AUGUSTA MULLER BOHNER - CHAPECO - SC</t>
  </si>
  <si>
    <t>HOSPITAL DA CRIANCA AUGUSTA MULLER BOHNER - CHAPECO - SC - 02.122.913/0003-78</t>
  </si>
  <si>
    <t>02.134.930/0001-63</t>
  </si>
  <si>
    <t>HOSPITAL EVANGELICO - IPORA - GO</t>
  </si>
  <si>
    <t>HOSPITAL EVANGELICO - IPORA - GO - 02.134.930/0001-63</t>
  </si>
  <si>
    <t>5210208</t>
  </si>
  <si>
    <t>IPORA</t>
  </si>
  <si>
    <t>02.137.404/0001-57</t>
  </si>
  <si>
    <t>HOSPITAL SAO PAULO - IPORA - GO</t>
  </si>
  <si>
    <t>HOSPITAL SAO PAULO - IPORA - GO - 02.137.404/0001-57</t>
  </si>
  <si>
    <t>02.147.060/0001-67</t>
  </si>
  <si>
    <t>SOCIEDADE MEDICA LUZIANIA LTDA - LUZIANIA - GO</t>
  </si>
  <si>
    <t>SOCIEDADE MEDICA LUZIANIA LTDA - LUZIANIA - GO - 02.147.060/0001-67</t>
  </si>
  <si>
    <t>5212501</t>
  </si>
  <si>
    <t>02.147.775/0001-10</t>
  </si>
  <si>
    <t>HOSPITAL E MATERNIDADE NOSSA SENHORA APARECIDA - CALDAS NOVAS - GO</t>
  </si>
  <si>
    <t>HOSPITAL E MATERNIDADE NOSSA SENHORA APARECIDA - CALDAS NOVAS - GO - 02.147.775/0001-10</t>
  </si>
  <si>
    <t>02.147.963/0001-48</t>
  </si>
  <si>
    <t>SAUDE RESIDENCE - ATENDIMENTO MEDICO LTDA - FORTALEZA - CE</t>
  </si>
  <si>
    <t>SAUDE RESIDENCE - ATENDIMENTO MEDICO LTDA - FORTALEZA - CE - 02.147.963/0001-48</t>
  </si>
  <si>
    <t>02.160.922/0001-91</t>
  </si>
  <si>
    <t>ASSOCIACAO COMUNITARIA SAO JUDAS TADEU DE MELEIRO - MELEIRO - SC</t>
  </si>
  <si>
    <t>ASSOCIACAO COMUNITARIA SAO JUDAS TADEU DE MELEIRO - MELEIRO - SC - 02.160.922/0001-91</t>
  </si>
  <si>
    <t>4210803</t>
  </si>
  <si>
    <t>MELEIRO</t>
  </si>
  <si>
    <t>02.166.922/0001-07</t>
  </si>
  <si>
    <t>CASA DA VACINA - MARINGA - PR</t>
  </si>
  <si>
    <t>CASA DA VACINA - MARINGA - PR - 02.166.922/0001-07</t>
  </si>
  <si>
    <t>02.176.223/0001-30</t>
  </si>
  <si>
    <t>BIOCAL COMERCIO E REPRESENTACOES LTDA - VILHENA - RO</t>
  </si>
  <si>
    <t>BIOCAL COMERCIO E REPRESENTACOES LTDA - VILHENA - RO - 02.176.223/0001-30</t>
  </si>
  <si>
    <t>1100304</t>
  </si>
  <si>
    <t>VILHENA</t>
  </si>
  <si>
    <t>02.176.223/0004-82</t>
  </si>
  <si>
    <t>BIOCAL COMERCIO E REPRESENTACOES LTDA - CACOAL - RO</t>
  </si>
  <si>
    <t>BIOCAL COMERCIO E REPRESENTACOES LTDA - CACOAL - RO - 02.176.223/0004-82</t>
  </si>
  <si>
    <t>1100049</t>
  </si>
  <si>
    <t>CACOAL</t>
  </si>
  <si>
    <t>02.183.139/0001-43</t>
  </si>
  <si>
    <t>LINE SUTURE LTDA - ME - RIO DE JANEIRO - RJ</t>
  </si>
  <si>
    <t>LINE SUTURE LTDA - ME - RIO DE JANEIRO - RJ - 02.183.139/0001-43</t>
  </si>
  <si>
    <t>02.192.312/0001-70</t>
  </si>
  <si>
    <t>VACINAR CLINICA DE VACINACOES S/S LTDA - AMERICANA - SP</t>
  </si>
  <si>
    <t>VACINAR CLINICA DE VACINACOES S/S LTDA - AMERICANA - SP - 02.192.312/0001-70</t>
  </si>
  <si>
    <t>3501608</t>
  </si>
  <si>
    <t>AMERICANA</t>
  </si>
  <si>
    <t>02.192.932/0001-09</t>
  </si>
  <si>
    <t>ADILVAN DISTRIBUICAO - CUIABA - MT</t>
  </si>
  <si>
    <t>ADILVAN DISTRIBUICAO - CUIABA - MT - 02.192.932/0001-09</t>
  </si>
  <si>
    <t>5100102</t>
  </si>
  <si>
    <t>Acorizal, Mato Grosso, Brasil</t>
  </si>
  <si>
    <t>02.197.747/0001-07</t>
  </si>
  <si>
    <t>HOSPITAL SANTA MARIA DE ITUMBIARA - ITUMBIARA - GO</t>
  </si>
  <si>
    <t>HOSPITAL SANTA MARIA DE ITUMBIARA - ITUMBIARA - GO - 02.197.747/0001-07</t>
  </si>
  <si>
    <t>02.221.511/0001-69</t>
  </si>
  <si>
    <t>HOSPITAL DE OLHOS OESTE PAULISTA LTDA</t>
  </si>
  <si>
    <t>HOSPITAL DE OLHOS OESTE PAULISTA LTDA - 02.221.511/0001-69</t>
  </si>
  <si>
    <t>02.231.696/0001-92</t>
  </si>
  <si>
    <t>CISA  - IJUI - RS</t>
  </si>
  <si>
    <t>CISA  - IJUI - RS - 02.231.696/0001-92</t>
  </si>
  <si>
    <t>4310207</t>
  </si>
  <si>
    <t>IJUI</t>
  </si>
  <si>
    <t>02.237.246/0001-07</t>
  </si>
  <si>
    <t>HOSPITAL E MAT JARAGUA O UNIDA A SOC SAO VICENTE PAULO</t>
  </si>
  <si>
    <t>HOSPITAL E MAT JARAGUA O UNIDA A SOC SAO VICENTE PAULO - 02.237.246/0001-07</t>
  </si>
  <si>
    <t>4208906</t>
  </si>
  <si>
    <t>JARAGUA DO SUL</t>
  </si>
  <si>
    <t>02.246.953/0001-60</t>
  </si>
  <si>
    <t>CENTRO INTEGRADO DE ASSISTENCIA A SAUDE DA MULHER S/A - RECIFE - PE</t>
  </si>
  <si>
    <t>CENTRO INTEGRADO DE ASSISTENCIA A SAUDE DA MULHER S/A - RECIFE - PE - 02.246.953/0001-60</t>
  </si>
  <si>
    <t>02.248.486/0001-07</t>
  </si>
  <si>
    <t>CLINICA OFTALMOS LTDA - CAXIAS DO SUL - RS</t>
  </si>
  <si>
    <t>CLINICA OFTALMOS LTDA - CAXIAS DO SUL - RS - 02.248.486/0001-07</t>
  </si>
  <si>
    <t>02.250.632/0001-39</t>
  </si>
  <si>
    <t>OLIVAC SERVICOS DE IMUNIZACAO LTDA - ME</t>
  </si>
  <si>
    <t>OLIVAC SERVICOS DE IMUNIZACAO LTDA - ME - 02.250.632/0001-39</t>
  </si>
  <si>
    <t>02.266.779/0001-17</t>
  </si>
  <si>
    <t>CENTRO DE DIAGNOSTICO E TRATAMENTO EM ONCOLOGIA E HEMATOLOGIA LTDA - OSASCO - SP</t>
  </si>
  <si>
    <t>CENTRO DE DIAGNOSTICO E TRATAMENTO EM ONCOLOGIA E HEMATOLOGIA LTDA - OSASCO - SP - 02.266.779/0001-17</t>
  </si>
  <si>
    <t>02.267.239/0001-58</t>
  </si>
  <si>
    <t>HOSPITAL PHILADELFIA - TEOFILO OTONI - MG</t>
  </si>
  <si>
    <t>HOSPITAL PHILADELFIA - TEOFILO OTONI - MG - 02.267.239/0001-58</t>
  </si>
  <si>
    <t>3168606</t>
  </si>
  <si>
    <t>TEOFILO OTONI</t>
  </si>
  <si>
    <t>02.277.138/0001-68</t>
  </si>
  <si>
    <t>DIPROMEDH - DISTRIBUIDORA DE MEDICAMENTOS E PRODUTOS MEDICOS HOSPITALARES LTDA - EPP - SAO LUIS - MA</t>
  </si>
  <si>
    <t>DIPROMEDH - DISTRIBUIDORA DE MEDICAMENTOS E PRODUTOS MEDICOS HOSPITALARES LTDA - EPP - SAO LUIS - MA - 02.277.138/0001-68</t>
  </si>
  <si>
    <t>02.278.625/0001-45</t>
  </si>
  <si>
    <t>CONFIANCE MEDICINA DIAGNOSTICA</t>
  </si>
  <si>
    <t>CONFIANCE MEDICINA DIAGNOSTICA - 02.278.625/0001-45</t>
  </si>
  <si>
    <t>02.282.844/0001-06</t>
  </si>
  <si>
    <t>MEDICAL HEALTH - SANTO ANDRE - SP</t>
  </si>
  <si>
    <t>MEDICAL HEALTH - SANTO ANDRE - SP - 02.282.844/0001-06</t>
  </si>
  <si>
    <t>02.287.427/0001-48</t>
  </si>
  <si>
    <t>SERVAC SERVICOS MEDICOS E VACINACAO LTDA - FEIRA DE SANTANA - BA</t>
  </si>
  <si>
    <t>SERVAC SERVICOS MEDICOS E VACINACAO LTDA - FEIRA DE SANTANA - BA - 02.287.427/0001-48</t>
  </si>
  <si>
    <t>02.290.842/0001-50</t>
  </si>
  <si>
    <t>HOSPITAL ITATIBA LTDA - ITATIBA - SP</t>
  </si>
  <si>
    <t>HOSPITAL ITATIBA LTDA - ITATIBA - SP - 02.290.842/0001-50</t>
  </si>
  <si>
    <t>3523404</t>
  </si>
  <si>
    <t>ITATIBA</t>
  </si>
  <si>
    <t>02.313.859/0001-86</t>
  </si>
  <si>
    <t>FARMATRIZ - SANTO AMARO DA IMPERATRIZ - SC</t>
  </si>
  <si>
    <t>FARMATRIZ - SANTO AMARO DA IMPERATRIZ - SC - 02.313.859/0001-86</t>
  </si>
  <si>
    <t>4215703</t>
  </si>
  <si>
    <t>SANTO AMARO DA IMPERATRIZ</t>
  </si>
  <si>
    <t>02.314.482/0001-80</t>
  </si>
  <si>
    <t>HOSPITAL OFTALMOCENTER - GOIANIA - GO</t>
  </si>
  <si>
    <t>HOSPITAL OFTALMOCENTER - GOIANIA - GO - 02.314.482/0001-80</t>
  </si>
  <si>
    <t>02.314.599/0001-63</t>
  </si>
  <si>
    <t>HOSPITAL NOSSA SENHORA DEFATIMA - MINEIROS - GO</t>
  </si>
  <si>
    <t>HOSPITAL NOSSA SENHORA DEFATIMA - MINEIROS - GO - 02.314.599/0001-63</t>
  </si>
  <si>
    <t>5213103</t>
  </si>
  <si>
    <t>MINEIROS</t>
  </si>
  <si>
    <t>02.315.463/0001-78</t>
  </si>
  <si>
    <t>HOSPITAL SAMARITANO DE MINEIROS - MINEIROS - GO</t>
  </si>
  <si>
    <t>HOSPITAL SAMARITANO DE MINEIROS - MINEIROS - GO - 02.315.463/0001-78</t>
  </si>
  <si>
    <t>02.316.597/0001-03</t>
  </si>
  <si>
    <t>IN-VITRO CLINICA DE ANDROLOGIA E FERTIL. ASSIST. GYN - GOIANIA - GO</t>
  </si>
  <si>
    <t>IN-VITRO CLINICA DE ANDROLOGIA E FERTIL. ASSIST. GYN - GOIANIA - GO - 02.316.597/0001-03</t>
  </si>
  <si>
    <t>02.322.043/0002-08</t>
  </si>
  <si>
    <t>FARMACIA UNIMED - JAU - SP</t>
  </si>
  <si>
    <t>FARMACIA UNIMED - JAU - SP - 02.322.043/0002-08</t>
  </si>
  <si>
    <t>3525300</t>
  </si>
  <si>
    <t>JAU</t>
  </si>
  <si>
    <t>02.342.749/0001-42</t>
  </si>
  <si>
    <t>FARMACIA N S DO CARMO - MORRINHOS - GO</t>
  </si>
  <si>
    <t>FARMACIA N S DO CARMO - MORRINHOS - GO - 02.342.749/0001-42</t>
  </si>
  <si>
    <t>5213806</t>
  </si>
  <si>
    <t>MORRINHOS</t>
  </si>
  <si>
    <t>02.351.443/0001-52</t>
  </si>
  <si>
    <t>DROGARIA BARAO - ANAPOLIS - GO</t>
  </si>
  <si>
    <t>DROGARIA BARAO - ANAPOLIS - GO - 02.351.443/0001-52</t>
  </si>
  <si>
    <t>02.356.665/0001-68</t>
  </si>
  <si>
    <t>DROGARIA RIBEIRO - NIQUELANDIA  - GO</t>
  </si>
  <si>
    <t>DROGARIA RIBEIRO - NIQUELANDIA  - GO - 02.356.665/0001-68</t>
  </si>
  <si>
    <t>5214606</t>
  </si>
  <si>
    <t>NIQUELANDIA</t>
  </si>
  <si>
    <t>02.376.381/0001-33</t>
  </si>
  <si>
    <t>LOGFARMA DISTRIBUICAO E SERVICOS LTDA - SANTO ANDRE - SP</t>
  </si>
  <si>
    <t>LOGFARMA DISTRIBUICAO E SERVICOS LTDA - SANTO ANDRE - SP - 02.376.381/0001-33</t>
  </si>
  <si>
    <t>02.382.604/0001-75</t>
  </si>
  <si>
    <t>CEMICE CIRURGICO - CERES - GO</t>
  </si>
  <si>
    <t>CEMICE CIRURGICO - CERES - GO - 02.382.604/0001-75</t>
  </si>
  <si>
    <t>02.383.508/0001-41</t>
  </si>
  <si>
    <t>CARDIAL SERVICOS MEDICOS S.A. - SAO BERNARDO DO CAMPO - SP</t>
  </si>
  <si>
    <t>CARDIAL SERVICOS MEDICOS S.A. - SAO BERNARDO DO CAMPO - SP - 02.383.508/0001-41</t>
  </si>
  <si>
    <t>02.383.508/0004-94</t>
  </si>
  <si>
    <t>CENTRAL CLINIC - SAO PAULO - SP</t>
  </si>
  <si>
    <t>CENTRAL CLINIC - SAO PAULO - SP - 02.383.508/0004-94</t>
  </si>
  <si>
    <t>02.385.832/0001-07</t>
  </si>
  <si>
    <t>MARFIM - CONSULTORIA EM MEDICINA OCUPACIONAL EIRELI - PAULINIAA - SP</t>
  </si>
  <si>
    <t>MARFIM - CONSULTORIA EM MEDICINA OCUPACIONAL EIRELI - PAULINIAA - SP - 02.385.832/0001-07</t>
  </si>
  <si>
    <t>3536505</t>
  </si>
  <si>
    <t>PAULINIA</t>
  </si>
  <si>
    <t>02.396.119/0001-50</t>
  </si>
  <si>
    <t>HOSPITAL E MATERNIDADE MASTER CLIN LTDA - EPP - SAO PAULO - SP</t>
  </si>
  <si>
    <t>HOSPITAL E MATERNIDADE MASTER CLIN LTDA - EPP - SAO PAULO - SP - 02.396.119/0001-50</t>
  </si>
  <si>
    <t>02.403.281/0001-59</t>
  </si>
  <si>
    <t>SAMP - VITORIA - ES</t>
  </si>
  <si>
    <t>SAMP - VITORIA - ES - 02.403.281/0001-59</t>
  </si>
  <si>
    <t>02.412.247/0001-40</t>
  </si>
  <si>
    <t>CLINICA MEDICA SAUDE LOCAL LTDA - EPP - PARANAGUA - PR</t>
  </si>
  <si>
    <t>CLINICA MEDICA SAUDE LOCAL LTDA - EPP - PARANAGUA - PR - 02.412.247/0001-40</t>
  </si>
  <si>
    <t>02.433.598/0001-38</t>
  </si>
  <si>
    <t>NUTRIVIDA LTDA - NATAL - RN</t>
  </si>
  <si>
    <t>NUTRIVIDA LTDA - NATAL - RN - 02.433.598/0001-38</t>
  </si>
  <si>
    <t>02.437.268/0001-10</t>
  </si>
  <si>
    <t>FUNDO MUNICIPAL DE SAUDE DE NOVA OLINDA - NOVA OLINDA - CE</t>
  </si>
  <si>
    <t>FUNDO MUNICIPAL DE SAUDE DE NOVA OLINDA - NOVA OLINDA - CE - 02.437.268/0001-10</t>
  </si>
  <si>
    <t>2309201</t>
  </si>
  <si>
    <t>Nova Olinda, Ceará, Brasil</t>
  </si>
  <si>
    <t>02.438.461/0001-76</t>
  </si>
  <si>
    <t>PROVISAO-HOSP DE OLHOS DE MGA E MATERBABY REPROD HUMANA - MARINGA - PR</t>
  </si>
  <si>
    <t>PROVISAO-HOSP DE OLHOS DE MGA E MATERBABY REPROD HUMANA - MARINGA - PR - 02.438.461/0001-76</t>
  </si>
  <si>
    <t>02.441.289/0011-81</t>
  </si>
  <si>
    <t>UNIMED DE SANTA BARBARA DOESTE E AMERICANA PARTICIPACOES S/A</t>
  </si>
  <si>
    <t>UNIMED DE SANTA BARBARA DOESTE E AMERICANA PARTICIPACOES S/A - 02.441.289/0011-81</t>
  </si>
  <si>
    <t>3545803</t>
  </si>
  <si>
    <t>SANTA BARBARA DOESTE</t>
  </si>
  <si>
    <t>02.445.820/0001-12</t>
  </si>
  <si>
    <t>FARMACIA FREI ROGERIO - CURITIBANOS - SC</t>
  </si>
  <si>
    <t>FARMACIA FREI ROGERIO - CURITIBANOS - SC - 02.445.820/0001-12</t>
  </si>
  <si>
    <t>4204806</t>
  </si>
  <si>
    <t>02.460.736/0001-78</t>
  </si>
  <si>
    <t>HELP FARMA PRODUTOS FARMACEUTICOS LTDA - BELO HORIZONTE - MG</t>
  </si>
  <si>
    <t>HELP FARMA PRODUTOS FARMACEUTICOS LTDA - BELO HORIZONTE - MG - 02.460.736/0001-78</t>
  </si>
  <si>
    <t>02.460.736/0003-30</t>
  </si>
  <si>
    <t>HELP FARMA PRODUTOS FARMACEUTICOS LTDA - BELO HORIZONTE - MG - 02.460.736/0003-30</t>
  </si>
  <si>
    <t>02.466.144/0001-63</t>
  </si>
  <si>
    <t>HOSPITAL ANA NERY - SALVADOR - BA</t>
  </si>
  <si>
    <t>HOSPITAL ANA NERY - SALVADOR - BA - 02.466.144/0001-63</t>
  </si>
  <si>
    <t>02.476.067/0002-03</t>
  </si>
  <si>
    <t>SERVICO DE ATENDIMENTO UNIMED - GOIANIA - GO</t>
  </si>
  <si>
    <t>SERVICO DE ATENDIMENTO UNIMED - GOIANIA - GO - 02.476.067/0002-03</t>
  </si>
  <si>
    <t>02.476.067/0003-94</t>
  </si>
  <si>
    <t>CENTRO CLINICO UNIMED</t>
  </si>
  <si>
    <t>CENTRO CLINICO UNIMED - 02.476.067/0003-94</t>
  </si>
  <si>
    <t>02.476.391/0001-40</t>
  </si>
  <si>
    <t>HOSPITAL VIDA - MACEIO - AL</t>
  </si>
  <si>
    <t>HOSPITAL VIDA - MACEIO - AL - 02.476.391/0001-40</t>
  </si>
  <si>
    <t>02.476.488/0001-53</t>
  </si>
  <si>
    <t>POLICLINICA SAO LUCAS - PALHOCA - SC</t>
  </si>
  <si>
    <t>POLICLINICA SAO LUCAS - PALHOCA - SC - 02.476.488/0001-53</t>
  </si>
  <si>
    <t>02.480.492/0001-95</t>
  </si>
  <si>
    <t>CBM FARMACIA E MANIPULACOES LTDA - ME - CAMAQUA - RS</t>
  </si>
  <si>
    <t>CBM FARMACIA E MANIPULACOES LTDA - ME - CAMAQUA - RS - 02.480.492/0001-95</t>
  </si>
  <si>
    <t>4303509</t>
  </si>
  <si>
    <t>CAMAQUA</t>
  </si>
  <si>
    <t>02.483.928/0001-08</t>
  </si>
  <si>
    <t>MAJELA HOSPITALAR LTDA - FORTALEZA - CE</t>
  </si>
  <si>
    <t>MAJELA HOSPITALAR LTDA - FORTALEZA - CE - 02.483.928/0001-08</t>
  </si>
  <si>
    <t>02.486.788/0001-13</t>
  </si>
  <si>
    <t>CRISTALMED COMERCIO DE MEDICAMENTOS LTDA - EPP - MARINGA - PR</t>
  </si>
  <si>
    <t>CRISTALMED COMERCIO DE MEDICAMENTOS LTDA - EPP - MARINGA - PR - 02.486.788/0001-13</t>
  </si>
  <si>
    <t>02.494.932/0001-63</t>
  </si>
  <si>
    <t>PIT SERVICOS MEDICOS HOSPITALARES S/S LTDA - SAO PAULO - SP</t>
  </si>
  <si>
    <t>PIT SERVICOS MEDICOS HOSPITALARES S/S LTDA - SAO PAULO - SP - 02.494.932/0001-63</t>
  </si>
  <si>
    <t>02.513.899/0001-71</t>
  </si>
  <si>
    <t>GRIFOLS BRASIL LTDA</t>
  </si>
  <si>
    <t>GRIFOLS BRASIL LTDA - 02.513.899/0001-71</t>
  </si>
  <si>
    <t>4104204</t>
  </si>
  <si>
    <t>CAMPO LARGO</t>
  </si>
  <si>
    <t>02.518.403/0003-14</t>
  </si>
  <si>
    <t>TECNOCOLD - RECIFE - PE</t>
  </si>
  <si>
    <t>TECNOCOLD - RECIFE - PE - 02.518.403/0003-14</t>
  </si>
  <si>
    <t>02.531.747/0001-00</t>
  </si>
  <si>
    <t>HOSPITAL DO CORACAO DE GOIAS LTDA - GOIANIA - GO</t>
  </si>
  <si>
    <t>HOSPITAL DO CORACAO DE GOIAS LTDA - GOIANIA - GO - 02.531.747/0001-00</t>
  </si>
  <si>
    <t>02.535.783/0001-33</t>
  </si>
  <si>
    <t>POLICLIN - ITAPETINGA - BA</t>
  </si>
  <si>
    <t>POLICLIN - ITAPETINGA - BA - 02.535.783/0001-33</t>
  </si>
  <si>
    <t>2916401</t>
  </si>
  <si>
    <t>ITAPETINGA</t>
  </si>
  <si>
    <t>02.537.040/0001-00</t>
  </si>
  <si>
    <t>DISMEP - DISTRIBUIDORA DE MEDICAMENTOS PINHEIRENSE - PINHEIRO - MA</t>
  </si>
  <si>
    <t>DISMEP - DISTRIBUIDORA DE MEDICAMENTOS PINHEIRENSE - PINHEIRO - MA - 02.537.040/0001-00</t>
  </si>
  <si>
    <t>2108603</t>
  </si>
  <si>
    <t>02.553.791/0001-02</t>
  </si>
  <si>
    <t>DROGACAN - CANARANA - MT</t>
  </si>
  <si>
    <t>DROGACAN - CANARANA - MT - 02.553.791/0001-02</t>
  </si>
  <si>
    <t>5102702</t>
  </si>
  <si>
    <t>CANARANA</t>
  </si>
  <si>
    <t>02.561.127/0001-05</t>
  </si>
  <si>
    <t>CLINICA MEDICA PREVENIR - ITABIRA - MG</t>
  </si>
  <si>
    <t>CLINICA MEDICA PREVENIR - ITABIRA - MG - 02.561.127/0001-05</t>
  </si>
  <si>
    <t>3131703</t>
  </si>
  <si>
    <t>ITABIRA</t>
  </si>
  <si>
    <t>02.569.472/0001-95</t>
  </si>
  <si>
    <t>IDEAL VIDA E SAUDE - JUNDIAI - SP</t>
  </si>
  <si>
    <t>IDEAL VIDA E SAUDE - JUNDIAI - SP - 02.569.472/0001-95</t>
  </si>
  <si>
    <t>02.573.712/0001-25</t>
  </si>
  <si>
    <t>I M E P INSTITUTO DE MEDICINA ESPECIALIZADA PAULISTA - SAO PAULO - SP</t>
  </si>
  <si>
    <t>I M E P INSTITUTO DE MEDICINA ESPECIALIZADA PAULISTA - SAO PAULO - SP - 02.573.712/0001-25</t>
  </si>
  <si>
    <t>02.577.992/0001-40</t>
  </si>
  <si>
    <t>MADECLINICA LTDA - EPP - GUARAPUAVA - PR</t>
  </si>
  <si>
    <t>MADECLINICA LTDA - EPP - GUARAPUAVA - PR - 02.577.992/0001-40</t>
  </si>
  <si>
    <t>02.588.971/0001-20</t>
  </si>
  <si>
    <t>CRON - CENTRO REGIONAL DE ONCOLOGIA LTDA - EPP - ESTRELA - RS</t>
  </si>
  <si>
    <t>CRON - CENTRO REGIONAL DE ONCOLOGIA LTDA - EPP - ESTRELA - RS - 02.588.971/0001-20</t>
  </si>
  <si>
    <t>4307815</t>
  </si>
  <si>
    <t>ESTRELA</t>
  </si>
  <si>
    <t>Estrela Velha, Rio Grande do Sul, Brasil</t>
  </si>
  <si>
    <t>02.597.394/0002-13</t>
  </si>
  <si>
    <t>FARMACIA UNIMED - TANGARA DA SERRA - MT</t>
  </si>
  <si>
    <t>FARMACIA UNIMED - TANGARA DA SERRA - MT - 02.597.394/0002-13</t>
  </si>
  <si>
    <t>5107958</t>
  </si>
  <si>
    <t>TANGARA DA SERRA</t>
  </si>
  <si>
    <t>02.600.740/0001-94</t>
  </si>
  <si>
    <t>FUNDACAO BANCO DE OLHOS DE GOIAS - GOIANIA - GO</t>
  </si>
  <si>
    <t>FUNDACAO BANCO DE OLHOS DE GOIAS - GOIANIA - GO - 02.600.740/0001-94</t>
  </si>
  <si>
    <t>02.606.267/0001-52</t>
  </si>
  <si>
    <t>HOSPITAL SANTA TEREZINHA - RIO VERDE - GO</t>
  </si>
  <si>
    <t>HOSPITAL SANTA TEREZINHA - RIO VERDE - GO - 02.606.267/0001-52</t>
  </si>
  <si>
    <t>5218805</t>
  </si>
  <si>
    <t>02.607.956/0001-81</t>
  </si>
  <si>
    <t>ANGEOMED FARMACEUTICA - FRANCISCO BELTRAO - PR</t>
  </si>
  <si>
    <t>ANGEOMED FARMACEUTICA - FRANCISCO BELTRAO - PR - 02.607.956/0001-81</t>
  </si>
  <si>
    <t>02.608.131/0001-81</t>
  </si>
  <si>
    <t>HOSPITAL PRESBITERIANO DR. GORDON - RIO VERDE - GO</t>
  </si>
  <si>
    <t>HOSPITAL PRESBITERIANO DR. GORDON - RIO VERDE - GO - 02.608.131/0001-81</t>
  </si>
  <si>
    <t>02.614.637/0001-01</t>
  </si>
  <si>
    <t>DISTRIBUIDORA MARTINS DE MEDICAMENTOS - GOIANIA - GO</t>
  </si>
  <si>
    <t>DISTRIBUIDORA MARTINS DE MEDICAMENTOS - GOIANIA - GO - 02.614.637/0001-01</t>
  </si>
  <si>
    <t>02.615.078/0001-46</t>
  </si>
  <si>
    <t>MATERNIDADE AUGUSTA GOMES BASTOS</t>
  </si>
  <si>
    <t>MATERNIDADE AUGUSTA GOMES BASTOS - 02.615.078/0001-46</t>
  </si>
  <si>
    <t>02.616.844/0001-97</t>
  </si>
  <si>
    <t>GMSHD - GRUPO MEDICO DE SERVICOS HOSPITALARES E DE DIAGNOSE S.A - BALNEARIO CAMBORIU - SC</t>
  </si>
  <si>
    <t>GMSHD - GRUPO MEDICO DE SERVICOS HOSPITALARES E DE DIAGNOSE S.A - BALNEARIO CAMBORIU - SC - 02.616.844/0001-97</t>
  </si>
  <si>
    <t>02.617.291/0001-97</t>
  </si>
  <si>
    <t>ZANIN FARMACIA - PALHOCA - SC</t>
  </si>
  <si>
    <t>ZANIN FARMACIA - PALHOCA - SC - 02.617.291/0001-97</t>
  </si>
  <si>
    <t>02.623.693/0001-02</t>
  </si>
  <si>
    <t>NUCLEO DE HEMATOLOGIA E ONCOLOGIA - BELO HORIZONTE - MG</t>
  </si>
  <si>
    <t>NUCLEO DE HEMATOLOGIA E ONCOLOGIA - BELO HORIZONTE - MG - 02.623.693/0001-02</t>
  </si>
  <si>
    <t>02.636.571/0001-42</t>
  </si>
  <si>
    <t>SERRA MAYOR SERVICOS MEDICOS LIMITADA - SAO PAULO - SP</t>
  </si>
  <si>
    <t>SERRA MAYOR SERVICOS MEDICOS LIMITADA - SAO PAULO - SP - 02.636.571/0001-42</t>
  </si>
  <si>
    <t>02.638.111/0001-53</t>
  </si>
  <si>
    <t>ARMANDO AUGUSTO DAGAGNY MARQUES - ME - PELOTAS - RS</t>
  </si>
  <si>
    <t>ARMANDO AUGUSTO DAGAGNY MARQUES - ME - PELOTAS - RS - 02.638.111/0001-53</t>
  </si>
  <si>
    <t>02.643.405/0001-73</t>
  </si>
  <si>
    <t>HOME CARE CENE - SAO JOSE DO RIO PRETO - SP</t>
  </si>
  <si>
    <t>HOME CARE CENE - SAO JOSE DO RIO PRETO - SP - 02.643.405/0001-73</t>
  </si>
  <si>
    <t>02.651.787/0001-87</t>
  </si>
  <si>
    <t>PROTEGE DISTRIBUIDORA DE MEDICAMENTOS ESPECIAIS - PELOTAS - RS</t>
  </si>
  <si>
    <t>PROTEGE DISTRIBUIDORA DE MEDICAMENTOS ESPECIAIS - PELOTAS - RS - 02.651.787/0001-87</t>
  </si>
  <si>
    <t>02.667.487/0001-96</t>
  </si>
  <si>
    <t>HOSPITAL E MATERNIDADE CRISTO REDENTOR - PALMAS - TO</t>
  </si>
  <si>
    <t>HOSPITAL E MATERNIDADE CRISTO REDENTOR - PALMAS - TO - 02.667.487/0001-96</t>
  </si>
  <si>
    <t>02.671.139/0001-92</t>
  </si>
  <si>
    <t>INSTITUTO DE OLHOS DE TAGUATINGA LTDA - EPP - BRASILIA - DF</t>
  </si>
  <si>
    <t>INSTITUTO DE OLHOS DE TAGUATINGA LTDA - EPP - BRASILIA - DF - 02.671.139/0001-92</t>
  </si>
  <si>
    <t>02.671.419/0001-09</t>
  </si>
  <si>
    <t>MARCELA DE MORAES OURIQUE &amp; CIA LTDA - EPP - SAO LUIZ GONZAGA - RS</t>
  </si>
  <si>
    <t>MARCELA DE MORAES OURIQUE &amp; CIA LTDA - EPP - SAO LUIZ GONZAGA - RS - 02.671.419/0001-09</t>
  </si>
  <si>
    <t>SAO LUIZ GONZAGA</t>
  </si>
  <si>
    <t>02.677.289/0001-03</t>
  </si>
  <si>
    <t>CENTRO DE TERAPIA ORTOMOLECULAR E CARDIOLOGIA LTDA - ME - PIRACICABA - SP</t>
  </si>
  <si>
    <t>CENTRO DE TERAPIA ORTOMOLECULAR E CARDIOLOGIA LTDA - ME - PIRACICABA - SP - 02.677.289/0001-03</t>
  </si>
  <si>
    <t>02.677.930/0001-00</t>
  </si>
  <si>
    <t xml:space="preserve">MARIA OZELITA DE OLIVEIRA RAFAEL - EPP </t>
  </si>
  <si>
    <t>MARIA OZELITA DE OLIVEIRA RAFAEL - EPP  - 02.677.930/0001-00</t>
  </si>
  <si>
    <t>PAULO AF</t>
  </si>
  <si>
    <t>02.679.918/0001-34</t>
  </si>
  <si>
    <t>DROGALAR - QUIRINOPOLIS - GO</t>
  </si>
  <si>
    <t>DROGALAR - QUIRINOPOLIS - GO - 02.679.918/0001-34</t>
  </si>
  <si>
    <t>02.680.074/0001-41</t>
  </si>
  <si>
    <t>AT HOME - NITEROI - RJ</t>
  </si>
  <si>
    <t>AT HOME - NITEROI - RJ - 02.680.074/0001-41</t>
  </si>
  <si>
    <t>02.687.852/0007-10</t>
  </si>
  <si>
    <t>PRONTO ATENDIMENTO 24 HORAS UNIMED - ANDRADINA - SP</t>
  </si>
  <si>
    <t>PRONTO ATENDIMENTO 24 HORAS UNIMED - ANDRADINA - SP - 02.687.852/0007-10</t>
  </si>
  <si>
    <t>3502101</t>
  </si>
  <si>
    <t>ANDRADINA</t>
  </si>
  <si>
    <t>02.705.422/0001-98</t>
  </si>
  <si>
    <t>HOSPITAL DE OLHOS DE GOIANIA - GOIANIA - GO</t>
  </si>
  <si>
    <t>HOSPITAL DE OLHOS DE GOIANIA - GOIANIA - GO - 02.705.422/0001-98</t>
  </si>
  <si>
    <t>02.707.483/0001-94</t>
  </si>
  <si>
    <t>UNIVACI- UNIDADE DE VACINACAO SAO JOAO LTDA - ME - SAO JOAO DA BOA VISTA - SP</t>
  </si>
  <si>
    <t>UNIVACI- UNIDADE DE VACINACAO SAO JOAO LTDA - ME - SAO JOAO DA BOA VISTA - SP - 02.707.483/0001-94</t>
  </si>
  <si>
    <t>02.711.584/0001-39</t>
  </si>
  <si>
    <t>FARMACIA SAO DOMINGOS - CAIBI - SC</t>
  </si>
  <si>
    <t>FARMACIA SAO DOMINGOS - CAIBI - SC - 02.711.584/0001-39</t>
  </si>
  <si>
    <t>4203105</t>
  </si>
  <si>
    <t>CAIBI</t>
  </si>
  <si>
    <t>02.711.829/0001-28</t>
  </si>
  <si>
    <t>CENTRO DE VACINAS - SANTA CRUZ DO SUL - RS</t>
  </si>
  <si>
    <t>CENTRO DE VACINAS - SANTA CRUZ DO SUL - RS - 02.711.829/0001-28</t>
  </si>
  <si>
    <t>4316808</t>
  </si>
  <si>
    <t>SANTA CRUZ DO SUL</t>
  </si>
  <si>
    <t>02.711.939/0001-90</t>
  </si>
  <si>
    <t>CLINICA CURUMIM - ITAJAI - SC</t>
  </si>
  <si>
    <t>CLINICA CURUMIM - ITAJAI - SC - 02.711.939/0001-90</t>
  </si>
  <si>
    <t>4208203</t>
  </si>
  <si>
    <t>02.726.078/0001-13</t>
  </si>
  <si>
    <t>CONCEPTUS - FORTALEZA - CE</t>
  </si>
  <si>
    <t>CONCEPTUS - FORTALEZA - CE - 02.726.078/0001-13</t>
  </si>
  <si>
    <t>02.728.362/0001-29</t>
  </si>
  <si>
    <t>HEMATOLOGICA PRESTACAO DE SERVICOS MEDICOS LTDA - EPP - RIO CLARO - SP</t>
  </si>
  <si>
    <t>HEMATOLOGICA PRESTACAO DE SERVICOS MEDICOS LTDA - EPP - RIO CLARO - SP - 02.728.362/0001-29</t>
  </si>
  <si>
    <t>02.746.015/0001-29</t>
  </si>
  <si>
    <t>NORTECOR HOSPITAL DE CLINICAS LTDA - RIO DE JANEIRO - RJ</t>
  </si>
  <si>
    <t>NORTECOR HOSPITAL DE CLINICAS LTDA - RIO DE JANEIRO - RJ - 02.746.015/0001-29</t>
  </si>
  <si>
    <t>02.748.506/0002-90</t>
  </si>
  <si>
    <t>HOSPITAL NOSSA SENHORA DO O PAULISTA</t>
  </si>
  <si>
    <t>HOSPITAL NOSSA SENHORA DO O PAULISTA - 02.748.506/0002-90</t>
  </si>
  <si>
    <t>2610707</t>
  </si>
  <si>
    <t>02.765.097/0016-35</t>
  </si>
  <si>
    <t>HOSPITAL SAO CAMILO - IMBITUBA - SC</t>
  </si>
  <si>
    <t>HOSPITAL SAO CAMILO - IMBITUBA - SC - 02.765.097/0016-35</t>
  </si>
  <si>
    <t>4207304</t>
  </si>
  <si>
    <t>IMBITUBA</t>
  </si>
  <si>
    <t>02.767.902/0001-83</t>
  </si>
  <si>
    <t>CLINICA DR OLIVAR</t>
  </si>
  <si>
    <t>CLINICA DR OLIVAR - 02.767.902/0001-83</t>
  </si>
  <si>
    <t>2312908</t>
  </si>
  <si>
    <t>02.771.547/0001-16</t>
  </si>
  <si>
    <t>NATAN HOSPITALAR - MARITUBA - PA</t>
  </si>
  <si>
    <t>NATAN HOSPITALAR - MARITUBA - PA - 02.771.547/0001-16</t>
  </si>
  <si>
    <t>1504422</t>
  </si>
  <si>
    <t>MARITUBA</t>
  </si>
  <si>
    <t>02.772.405/0001-73</t>
  </si>
  <si>
    <t>VACICLIN - OSASCO - SP</t>
  </si>
  <si>
    <t>VACICLIN - OSASCO - SP - 02.772.405/0001-73</t>
  </si>
  <si>
    <t>02.777.634/0001-80</t>
  </si>
  <si>
    <t>CLINICA MEDICA BORGES S/S LTDA. - EPP</t>
  </si>
  <si>
    <t>CLINICA MEDICA BORGES S/S LTDA. - EPP - 02.777.634/0001-80</t>
  </si>
  <si>
    <t>SANTA BARBARA D'OESTE</t>
  </si>
  <si>
    <t>02.778.769/0001-60</t>
  </si>
  <si>
    <t>CEMPRE III CENTRO DE MEDICINA INTEGRADA LTDA - EPP - GOIANIA - GO</t>
  </si>
  <si>
    <t>CEMPRE III CENTRO DE MEDICINA INTEGRADA LTDA - EPP - GOIANIA - GO - 02.778.769/0001-60</t>
  </si>
  <si>
    <t>02.785.878/0001-05</t>
  </si>
  <si>
    <t>PROJETO HOME CARE SERVICOS MEDICOS E DE ENFERMAGEM LTDA</t>
  </si>
  <si>
    <t>PROJETO HOME CARE SERVICOS MEDICOS E DE ENFERMAGEM LTDA - 02.785.878/0001-05</t>
  </si>
  <si>
    <t>02.798.796/0001-03</t>
  </si>
  <si>
    <t>HOSPITAL E MATERNIDADE FREI FRANCISCO STIENEN - MONTE BELO - MG</t>
  </si>
  <si>
    <t>HOSPITAL E MATERNIDADE FREI FRANCISCO STIENEN - MONTE BELO - MG - 02.798.796/0001-03</t>
  </si>
  <si>
    <t>3143005</t>
  </si>
  <si>
    <t>02.806.229/0001-43</t>
  </si>
  <si>
    <t>UNI-SOL - MANAUS - AM</t>
  </si>
  <si>
    <t>UNI-SOL - MANAUS - AM - 02.806.229/0001-43</t>
  </si>
  <si>
    <t>02.816.696/0001-54</t>
  </si>
  <si>
    <t>PONTAMED - PONTA GROSSA - PR</t>
  </si>
  <si>
    <t>PONTAMED - PONTA GROSSA - PR - 02.816.696/0001-54</t>
  </si>
  <si>
    <t>4119905</t>
  </si>
  <si>
    <t>PONTA GROSSA</t>
  </si>
  <si>
    <t>02.824.508/0001-30</t>
  </si>
  <si>
    <t>HOSPITAL DO OLHO PACO DO LUMIAR - PACO DO LUMIAR - MA</t>
  </si>
  <si>
    <t>HOSPITAL DO OLHO PACO DO LUMIAR - PACO DO LUMIAR - MA - 02.824.508/0001-30</t>
  </si>
  <si>
    <t>PACO DO LUMIAR</t>
  </si>
  <si>
    <t>02.828.204/0001-40</t>
  </si>
  <si>
    <t>ONIX CENTRO MEDICO LTDA - CURITIBA - PR</t>
  </si>
  <si>
    <t>ONIX CENTRO MEDICO LTDA - CURITIBA - PR - 02.828.204/0001-40</t>
  </si>
  <si>
    <t>02.837.922/0001-83</t>
  </si>
  <si>
    <t>PRONEP SAO PAULO - SAO PAULO - SP</t>
  </si>
  <si>
    <t>PRONEP SAO PAULO - SAO PAULO - SP - 02.837.922/0001-83</t>
  </si>
  <si>
    <t>02.839.508/0001-03</t>
  </si>
  <si>
    <t>HOSPITAL LAR INTERLINK LTDA - ME - RIO DE JANEIRO - RJ</t>
  </si>
  <si>
    <t>HOSPITAL LAR INTERLINK LTDA - ME - RIO DE JANEIRO - RJ - 02.839.508/0001-03</t>
  </si>
  <si>
    <t>02.840.062/0003-07</t>
  </si>
  <si>
    <t>DISTRIBUIDORA SANFARMA - ORIXIMINA - PA</t>
  </si>
  <si>
    <t>DISTRIBUIDORA SANFARMA - ORIXIMINA - PA - 02.840.062/0003-07</t>
  </si>
  <si>
    <t>1505304</t>
  </si>
  <si>
    <t>ORIXIMINA</t>
  </si>
  <si>
    <t>02.842.871/0001-88</t>
  </si>
  <si>
    <t>COMPANHIA DA VACINA - CAMPINAS - SP</t>
  </si>
  <si>
    <t>COMPANHIA DA VACINA - CAMPINAS - SP - 02.842.871/0001-88</t>
  </si>
  <si>
    <t>02.842.871/0002-69</t>
  </si>
  <si>
    <t>M.E.C.C. SERVICOS MEDICOS LTDA - ME</t>
  </si>
  <si>
    <t>M.E.C.C. SERVICOS MEDICOS LTDA - ME - 02.842.871/0002-69</t>
  </si>
  <si>
    <t>02.852.316/0001-37</t>
  </si>
  <si>
    <t>CEVAN - CENTRO DE VACINACAO LTDA - ME - SUZANO - SP</t>
  </si>
  <si>
    <t>CEVAN - CENTRO DE VACINACAO LTDA - ME - SUZANO - SP - 02.852.316/0001-37</t>
  </si>
  <si>
    <t>3552502</t>
  </si>
  <si>
    <t>SUZANO</t>
  </si>
  <si>
    <t>02.852.861/0001-23</t>
  </si>
  <si>
    <t>HOSPITAL E MATERNIDADE JARDIM AMERICA LTDA - GOIANIA - GO</t>
  </si>
  <si>
    <t>HOSPITAL E MATERNIDADE JARDIM AMERICA LTDA - GOIANIA - GO - 02.852.861/0001-23</t>
  </si>
  <si>
    <t>02.853.951/0001-39</t>
  </si>
  <si>
    <t>IDEAL CARE - SAO PAULO - SP</t>
  </si>
  <si>
    <t>IDEAL CARE - SAO PAULO - SP - 02.853.951/0001-39</t>
  </si>
  <si>
    <t>02.855.824/0001-79</t>
  </si>
  <si>
    <t>CENTRO MEDICO BOM RETIRO - SAO PAULO - SP</t>
  </si>
  <si>
    <t>CENTRO MEDICO BOM RETIRO - SAO PAULO - SP - 02.855.824/0001-79</t>
  </si>
  <si>
    <t>02.858.169/0001-02</t>
  </si>
  <si>
    <t>NOSAMED ASSISTENCIA MEDICA LTDA - EPP</t>
  </si>
  <si>
    <t>NOSAMED ASSISTENCIA MEDICA LTDA - EPP - 02.858.169/0001-02</t>
  </si>
  <si>
    <t>3549706</t>
  </si>
  <si>
    <t xml:space="preserve">SAO JOSE DO RIO PARDO </t>
  </si>
  <si>
    <t>02.861.413/0001-96</t>
  </si>
  <si>
    <t>ISO HOSPITAL DIA S/A - SANTOS - SP</t>
  </si>
  <si>
    <t>ISO HOSPITAL DIA S/A - SANTOS - SP - 02.861.413/0001-96</t>
  </si>
  <si>
    <t>02.862.447/0002-86</t>
  </si>
  <si>
    <t>NOSSA SAUDE OPERADORA DE PLANOS PRIVADOS DE ASSISTENCIA A SAUDE LTDA. - CURITIBA - PR</t>
  </si>
  <si>
    <t>NOSSA SAUDE OPERADORA DE PLANOS PRIVADOS DE ASSISTENCIA A SAUDE LTDA. - CURITIBA - PR - 02.862.447/0002-86</t>
  </si>
  <si>
    <t>02.864.097/0001-06</t>
  </si>
  <si>
    <t>CENTRON - CENTRO DE TRATAMENTO ONCOLOGICO LTDA - RIO DE JANEIRO - RJ</t>
  </si>
  <si>
    <t>CENTRON - CENTRO DE TRATAMENTO ONCOLOGICO LTDA - RIO DE JANEIRO - RJ - 02.864.097/0001-06</t>
  </si>
  <si>
    <t>02.864.364/0001-45</t>
  </si>
  <si>
    <t>PLANO DE SAUDE ANA COSTA LTDA. - SANTOS - SP</t>
  </si>
  <si>
    <t>PLANO DE SAUDE ANA COSTA LTDA. - SANTOS - SP - 02.864.364/0001-45</t>
  </si>
  <si>
    <t>02.868.099/0001-73</t>
  </si>
  <si>
    <t>HOSPITAL DA MULHER - GOIANIA - GO</t>
  </si>
  <si>
    <t>HOSPITAL DA MULHER - GOIANIA - GO - 02.868.099/0001-73</t>
  </si>
  <si>
    <t>02.873.606/0001-67</t>
  </si>
  <si>
    <t>PHD PRODUTOS HOSPITALARES - PORTO ALEGRE - RS</t>
  </si>
  <si>
    <t>PHD PRODUTOS HOSPITALARES - PORTO ALEGRE - RS - 02.873.606/0001-67</t>
  </si>
  <si>
    <t>02.877.511/0001-11</t>
  </si>
  <si>
    <t>FUNDACAO SAO CARLOS - LAGOA DA PRATA - MG</t>
  </si>
  <si>
    <t>FUNDACAO SAO CARLOS - LAGOA DA PRATA - MG - 02.877.511/0001-11</t>
  </si>
  <si>
    <t>3137205</t>
  </si>
  <si>
    <t>LAGOA DA PRATA</t>
  </si>
  <si>
    <t>02.877.574/0001-78</t>
  </si>
  <si>
    <t>CIAT CENTRO DE IMUNIZACAO E APOIO TERAPEUTICO LTDA EPP</t>
  </si>
  <si>
    <t>CIAT CENTRO DE IMUNIZACAO E APOIO TERAPEUTICO LTDA EPP - 02.877.574/0001-78</t>
  </si>
  <si>
    <t>02.877.955/0001-57</t>
  </si>
  <si>
    <t>FREE LIFE SAUDE - FORTALEZA - CE</t>
  </si>
  <si>
    <t>FREE LIFE SAUDE - FORTALEZA - CE - 02.877.955/0001-57</t>
  </si>
  <si>
    <t>02.881.039/0001-90</t>
  </si>
  <si>
    <t>PLAMHEG - ANAPOLIS - GO</t>
  </si>
  <si>
    <t>PLAMHEG - ANAPOLIS - GO - 02.881.039/0001-90</t>
  </si>
  <si>
    <t>02.887.013/0001-50</t>
  </si>
  <si>
    <t>FUJIDAYCLINC - FORTALEZA - CE</t>
  </si>
  <si>
    <t>FUJIDAYCLINC - FORTALEZA - CE - 02.887.013/0001-50</t>
  </si>
  <si>
    <t>02.892.529/0001-92</t>
  </si>
  <si>
    <t>HOSPITAL SAO LUCAS DE MINEIROS - MINEIROS - GO</t>
  </si>
  <si>
    <t>HOSPITAL SAO LUCAS DE MINEIROS - MINEIROS - GO - 02.892.529/0001-92</t>
  </si>
  <si>
    <t>02.902.926/0001-06</t>
  </si>
  <si>
    <t>HOSPITAL BOSQUE DA SAUDE S/A - SAO PAULO - SP</t>
  </si>
  <si>
    <t>HOSPITAL BOSQUE DA SAUDE S/A - SAO PAULO - SP - 02.902.926/0001-06</t>
  </si>
  <si>
    <t>02.902.926/0003-60</t>
  </si>
  <si>
    <t>HOSPITAL BOSQUE DA SAUDE - DIADEMA - SP</t>
  </si>
  <si>
    <t>HOSPITAL BOSQUE DA SAUDE - DIADEMA - SP - 02.902.926/0003-60</t>
  </si>
  <si>
    <t>3513801</t>
  </si>
  <si>
    <t>DIADEMA</t>
  </si>
  <si>
    <t>02.907.533/0001-87</t>
  </si>
  <si>
    <t>HOSPITAL SAO LUCAS DE ARAGUAINA LTDA ME</t>
  </si>
  <si>
    <t>HOSPITAL SAO LUCAS DE ARAGUAINA LTDA ME - 02.907.533/0001-87</t>
  </si>
  <si>
    <t>02.910.069/0002-69</t>
  </si>
  <si>
    <t>INTENSICRIN - CUIABA - MT</t>
  </si>
  <si>
    <t>INTENSICRIN - CUIABA - MT - 02.910.069/0002-69</t>
  </si>
  <si>
    <t>02.910.306/0001-00</t>
  </si>
  <si>
    <t>FARMAGNUS - Porto Belo - SC</t>
  </si>
  <si>
    <t>FARMAGNUS - Porto Belo - SC - 02.910.306/0001-00</t>
  </si>
  <si>
    <t>4213500</t>
  </si>
  <si>
    <t>PORTO BELO</t>
  </si>
  <si>
    <t>Porto Belo, Santa Catarina, Brasil</t>
  </si>
  <si>
    <t>02.911.953/0001-37</t>
  </si>
  <si>
    <t>FUNDO MUNICIPAL DE SAUDE DE SAPUCAIA - SAPUCAIA - RJ</t>
  </si>
  <si>
    <t>FUNDO MUNICIPAL DE SAUDE DE SAPUCAIA - SAPUCAIA - RJ - 02.911.953/0001-37</t>
  </si>
  <si>
    <t>3305406</t>
  </si>
  <si>
    <t>SAPUCAIA</t>
  </si>
  <si>
    <t>02.914.990/0001-07</t>
  </si>
  <si>
    <t>LIFECARE ASSISTENCIA MEDICA DOMICILIAR E HOSPITALAR LTDA - SAO PAULO - SP</t>
  </si>
  <si>
    <t>LIFECARE ASSISTENCIA MEDICA DOMICILIAR E HOSPITALAR LTDA - SAO PAULO - SP - 02.914.990/0001-07</t>
  </si>
  <si>
    <t>02.917.353/0005-00</t>
  </si>
  <si>
    <t>INSTITUTO CAPIXABA DE INFECTOLOGIA S/S LTDA - VITORIA - ES</t>
  </si>
  <si>
    <t>INSTITUTO CAPIXABA DE INFECTOLOGIA S/S LTDA - VITORIA - ES - 02.917.353/0005-00</t>
  </si>
  <si>
    <t>02.918.347/0001-43</t>
  </si>
  <si>
    <t>FUNDAHC - GOIANIA - GO</t>
  </si>
  <si>
    <t>FUNDAHC - GOIANIA - GO - 02.918.347/0001-43</t>
  </si>
  <si>
    <t>02.921.711/0001-24</t>
  </si>
  <si>
    <t>MIX - APARECIDA DE GOIANIA - GO</t>
  </si>
  <si>
    <t>MIX - APARECIDA DE GOIANIA - GO - 02.921.711/0001-24</t>
  </si>
  <si>
    <t>02.927.389/0001-40</t>
  </si>
  <si>
    <t>ASSOCIACAO CASA DE SAUDE BENEFICENTE DE INDIAPORA - INDIAPORA - SP</t>
  </si>
  <si>
    <t>ASSOCIACAO CASA DE SAUDE BENEFICENTE DE INDIAPORA - INDIAPORA - SP - 02.927.389/0001-40</t>
  </si>
  <si>
    <t>3520707</t>
  </si>
  <si>
    <t>INDIAPORA</t>
  </si>
  <si>
    <t>02.927.389/0002-21</t>
  </si>
  <si>
    <t>REVIVA SAUDE</t>
  </si>
  <si>
    <t>REVIVA SAUDE - 02.927.389/0002-21</t>
  </si>
  <si>
    <t>3509205</t>
  </si>
  <si>
    <t>CAJAMAR</t>
  </si>
  <si>
    <t>02.930.156/0001-05</t>
  </si>
  <si>
    <t>DROGARIA E FARMACIA SAVARIS - SAO JOSE - SC</t>
  </si>
  <si>
    <t>DROGARIA E FARMACIA SAVARIS - SAO JOSE - SC - 02.930.156/0001-05</t>
  </si>
  <si>
    <t>4216602</t>
  </si>
  <si>
    <t>02.930.236/0001-52</t>
  </si>
  <si>
    <t>SANAMED - SAUDE SANTO ANTONIO LTDA.. - VOTORANTIM - SP</t>
  </si>
  <si>
    <t>SANAMED - SAUDE SANTO ANTONIO LTDA.. - VOTORANTIM - SP - 02.930.236/0001-52</t>
  </si>
  <si>
    <t>3557006</t>
  </si>
  <si>
    <t>VOTORANTIM</t>
  </si>
  <si>
    <t>02.934.539/0001-43</t>
  </si>
  <si>
    <t>FMS - APERIBE - RJ</t>
  </si>
  <si>
    <t>FMS - APERIBE - RJ - 02.934.539/0001-43</t>
  </si>
  <si>
    <t>3300159</t>
  </si>
  <si>
    <t>APERIBE</t>
  </si>
  <si>
    <t>02.936.579/0001-24</t>
  </si>
  <si>
    <t>FARMACIA ECOFARMA</t>
  </si>
  <si>
    <t>FARMACIA ECOFARMA - 02.936.579/0001-24</t>
  </si>
  <si>
    <t>4208450</t>
  </si>
  <si>
    <t>Itapoá, Santa Catarina, Brasil</t>
  </si>
  <si>
    <t>02.945.667/0001-92</t>
  </si>
  <si>
    <t>ACTUAL CLINICA MEDICA E CIRURGICA LTDA - EPP - PATOS DE MINAS - MG</t>
  </si>
  <si>
    <t>ACTUAL CLINICA MEDICA E CIRURGICA LTDA - EPP - PATOS DE MINAS - MG - 02.945.667/0001-92</t>
  </si>
  <si>
    <t>3148004</t>
  </si>
  <si>
    <t>PATOS DE MINAS</t>
  </si>
  <si>
    <t>02.956.130/0001-28</t>
  </si>
  <si>
    <t>DIMENSAO DISTRIBUIDORA - TERESINA - PI</t>
  </si>
  <si>
    <t>DIMENSAO DISTRIBUIDORA - TERESINA - PI - 02.956.130/0001-28</t>
  </si>
  <si>
    <t>02.962.115/0001-92</t>
  </si>
  <si>
    <t>DROGARIA FARMALU - RIO DO CAMPO - SC</t>
  </si>
  <si>
    <t>DROGARIA FARMALU - RIO DO CAMPO - SC - 02.962.115/0001-92</t>
  </si>
  <si>
    <t>4214508</t>
  </si>
  <si>
    <t>RIO DO CAMPO</t>
  </si>
  <si>
    <t>02.977.362/0001-62</t>
  </si>
  <si>
    <t>A COSTA COMERCIO ATACADISTA DE PRODUTOS FARMACEUTICOS LTDA - EPP - CAMPINA GRANDE - PB</t>
  </si>
  <si>
    <t>A COSTA COMERCIO ATACADISTA DE PRODUTOS FARMACEUTICOS LTDA - EPP - CAMPINA GRANDE - PB - 02.977.362/0001-62</t>
  </si>
  <si>
    <t>02.993.385/0001-60</t>
  </si>
  <si>
    <t>HOSPITAL DE PRAIA BRAVA - ANGRA DOS REIS - RJ</t>
  </si>
  <si>
    <t>HOSPITAL DE PRAIA BRAVA - ANGRA DOS REIS - RJ - 02.993.385/0001-60</t>
  </si>
  <si>
    <t>3300100</t>
  </si>
  <si>
    <t>ANGRA DOS REIS</t>
  </si>
  <si>
    <t>03.000.861/0001-68</t>
  </si>
  <si>
    <t>NIPO IMUNE-CLINICA DE IMUNIZACAO LTDA - EPP - SAO PAULO - SP</t>
  </si>
  <si>
    <t>NIPO IMUNE-CLINICA DE IMUNIZACAO LTDA - EPP - SAO PAULO - SP - 03.000.861/0001-68</t>
  </si>
  <si>
    <t>03.005.201/0001-70</t>
  </si>
  <si>
    <t>INSTITUTO GAUCHO DE OFTALMOLOGIA - CACHOEIRA DO SUL - RS</t>
  </si>
  <si>
    <t>INSTITUTO GAUCHO DE OFTALMOLOGIA - CACHOEIRA DO SUL - RS - 03.005.201/0001-70</t>
  </si>
  <si>
    <t>4303004</t>
  </si>
  <si>
    <t>CACHOEIRA DO SUL</t>
  </si>
  <si>
    <t>03.007.948/0001-67</t>
  </si>
  <si>
    <t>INSTITUTO DE ANGIOLOGIA DE GOIANIA LTDA - GOIANIA - GO</t>
  </si>
  <si>
    <t>INSTITUTO DE ANGIOLOGIA DE GOIANIA LTDA - GOIANIA - GO - 03.007.948/0001-67</t>
  </si>
  <si>
    <t>03.009.277/0001-73</t>
  </si>
  <si>
    <t>PRO IMUNE CENTRO DE IMUNIZACAO LTDA - SANTO ANDRE - SP</t>
  </si>
  <si>
    <t>PRO IMUNE CENTRO DE IMUNIZACAO LTDA - SANTO ANDRE - SP - 03.009.277/0001-73</t>
  </si>
  <si>
    <t>03.017.248/0001-53</t>
  </si>
  <si>
    <t>CEVACI SERVICOS MEDICOS  VACINACAO  INFECTOLOGIA  CURSOS E PALESTRAS LTDA. - SANTO ANDRE - SP</t>
  </si>
  <si>
    <t>CEVACI SERVICOS MEDICOS  VACINACAO  INFECTOLOGIA  CURSOS E PALESTRAS LTDA. - SANTO ANDRE - SP - 03.017.248/0001-53</t>
  </si>
  <si>
    <t>03.029.587/0002-30</t>
  </si>
  <si>
    <t>UNIMED STA RITA, STA ROSA E SAO SIMAO COOPERATIVA DE TRABALHO MEDICO - SANTA RITA DO PASSA QUATRO - SP</t>
  </si>
  <si>
    <t>UNIMED STA RITA, STA ROSA E SAO SIMAO COOPERATIVA DE TRABALHO MEDICO - SANTA RITA DO PASSA QUATRO - SP - 03.029.587/0002-30</t>
  </si>
  <si>
    <t>3547502</t>
  </si>
  <si>
    <t>SANTA RITA DO PASSA QUATRO</t>
  </si>
  <si>
    <t>03.029.677/0001-40</t>
  </si>
  <si>
    <t>RAMBO &amp; KIELING FARMACIA LTDA - EPP - BOMBINHAS - SC</t>
  </si>
  <si>
    <t>RAMBO &amp; KIELING FARMACIA LTDA - EPP - BOMBINHAS - SC - 03.029.677/0001-40</t>
  </si>
  <si>
    <t>4202453</t>
  </si>
  <si>
    <t>BOMBINHAS</t>
  </si>
  <si>
    <t>Bombinhas, Santa Catarina, Brasil</t>
  </si>
  <si>
    <t>03.030.285/0001-00</t>
  </si>
  <si>
    <t>HOSPITAL DONA ELMIRIA SILVERIO BARBOSA - SIDROLANDIA - MS</t>
  </si>
  <si>
    <t>HOSPITAL DONA ELMIRIA SILVERIO BARBOSA - SIDROLANDIA - MS - 03.030.285/0001-00</t>
  </si>
  <si>
    <t>5007901</t>
  </si>
  <si>
    <t>SIDROLANDIA</t>
  </si>
  <si>
    <t>03.038.445/0001-59</t>
  </si>
  <si>
    <t>HOSPITAL DA CIDADE - AQUIDAUANA - MS</t>
  </si>
  <si>
    <t>HOSPITAL DA CIDADE - AQUIDAUANA - MS - 03.038.445/0001-59</t>
  </si>
  <si>
    <t>5001102</t>
  </si>
  <si>
    <t>AQUIDAUANA</t>
  </si>
  <si>
    <t>03.062.088/0001-64</t>
  </si>
  <si>
    <t>PROTECAO INTEGRAL VACINAS LTDA - EPP - CURITIBA - PR</t>
  </si>
  <si>
    <t>PROTECAO INTEGRAL VACINAS LTDA - EPP - CURITIBA - PR - 03.062.088/0001-64</t>
  </si>
  <si>
    <t>03.063.340/0001-50</t>
  </si>
  <si>
    <t>CLINICA DR. MARIO I. MESQUITA PEDIATRIA E VACINACAO S/S LTDA - ME - SAO PAULO - SP</t>
  </si>
  <si>
    <t>CLINICA DR. MARIO I. MESQUITA PEDIATRIA E VACINACAO S/S LTDA - ME - SAO PAULO - SP - 03.063.340/0001-50</t>
  </si>
  <si>
    <t>03.066.309/0003-34</t>
  </si>
  <si>
    <t>HOSPITAL DE CARIDADE SAO PAULO - MANTIDO PELA SEFAS - SAO PAULO DAS MISSOES - RS</t>
  </si>
  <si>
    <t>HOSPITAL DE CARIDADE SAO PAULO - MANTIDO PELA SEFAS - SAO PAULO DAS MISSOES - RS - 03.066.309/0003-34</t>
  </si>
  <si>
    <t>4319307</t>
  </si>
  <si>
    <t>SAO PAULO DAS MISSOES</t>
  </si>
  <si>
    <t>03.066.309/0009-20</t>
  </si>
  <si>
    <t>HOSPITAL CASA DE SAUDE - SANTA MARIA - RS</t>
  </si>
  <si>
    <t>HOSPITAL CASA DE SAUDE - SANTA MARIA - RS - 03.066.309/0009-20</t>
  </si>
  <si>
    <t>03.066.309/0010-63</t>
  </si>
  <si>
    <t>HOSPITAL SAO FRANCISCO DE ASSIS - SANTA MARIA - RS</t>
  </si>
  <si>
    <t>HOSPITAL SAO FRANCISCO DE ASSIS - SANTA MARIA - RS - 03.066.309/0010-63</t>
  </si>
  <si>
    <t>03.066.309/0011-44</t>
  </si>
  <si>
    <t>HOSPITAL ARCANJO SAO MIGUEL - GRAMADO - RS</t>
  </si>
  <si>
    <t>HOSPITAL ARCANJO SAO MIGUEL - GRAMADO - RS - 03.066.309/0011-44</t>
  </si>
  <si>
    <t>4309100</t>
  </si>
  <si>
    <t>GRAMADO</t>
  </si>
  <si>
    <t>03.067.481/0001-40</t>
  </si>
  <si>
    <t>FARMACIA CENTRAL - NAVEGANTES - SC</t>
  </si>
  <si>
    <t>FARMACIA CENTRAL - NAVEGANTES - SC - 03.067.481/0001-40</t>
  </si>
  <si>
    <t>03.068.389/0001-03</t>
  </si>
  <si>
    <t>CLINIONCO - PORTO ALEGRE - RS</t>
  </si>
  <si>
    <t>CLINIONCO - PORTO ALEGRE - RS - 03.068.389/0001-03</t>
  </si>
  <si>
    <t>03.069.914/0002-88</t>
  </si>
  <si>
    <t>ICON- INSTITUTO CONQUISTENSE DE ONCOLOGIA - VITORIA DA CONQUISTA - BA</t>
  </si>
  <si>
    <t>ICON- INSTITUTO CONQUISTENSE DE ONCOLOGIA - VITORIA DA CONQUISTA - BA - 03.069.914/0002-88</t>
  </si>
  <si>
    <t>2933307</t>
  </si>
  <si>
    <t>VITORIA DA CONQUISTA</t>
  </si>
  <si>
    <t>03.076.452/0001-45</t>
  </si>
  <si>
    <t>ASSOCIACAO BENEFICENTE DE RIO BRILHANTE - RIO BRILHANTE - MS</t>
  </si>
  <si>
    <t>ASSOCIACAO BENEFICENTE DE RIO BRILHANTE - RIO BRILHANTE - MS - 03.076.452/0001-45</t>
  </si>
  <si>
    <t>5007208</t>
  </si>
  <si>
    <t>RIO BRILHANTE</t>
  </si>
  <si>
    <t>03.091.003/0001-76</t>
  </si>
  <si>
    <t>ONCO HEMATOS S/S LTDA - ME - ARACAJU - SE</t>
  </si>
  <si>
    <t>ONCO HEMATOS S/S LTDA - ME - ARACAJU - SE - 03.091.003/0001-76</t>
  </si>
  <si>
    <t>2800308</t>
  </si>
  <si>
    <t>03.099.157/0001-04</t>
  </si>
  <si>
    <t>SANTA CASA - RONDONOPOLIS - MT</t>
  </si>
  <si>
    <t>SANTA CASA - RONDONOPOLIS - MT - 03.099.157/0001-04</t>
  </si>
  <si>
    <t>5107602</t>
  </si>
  <si>
    <t>RONDONOPOLIS</t>
  </si>
  <si>
    <t>03.119.576/0001-60</t>
  </si>
  <si>
    <t>CLINICA ORIGEN - BELO HORIZONTE - MG</t>
  </si>
  <si>
    <t>CLINICA ORIGEN - BELO HORIZONTE - MG - 03.119.576/0001-60</t>
  </si>
  <si>
    <t>03.123.393/0002-08</t>
  </si>
  <si>
    <t>HOSPITAL ESTRELA - ESTRELA - RS</t>
  </si>
  <si>
    <t>HOSPITAL ESTRELA - ESTRELA - RS - 03.123.393/0002-08</t>
  </si>
  <si>
    <t>4307807</t>
  </si>
  <si>
    <t>03.137.261/0001-46</t>
  </si>
  <si>
    <t>FARMADROGA VILA BELMIRO LTDA - EPP - SANTOS - SP</t>
  </si>
  <si>
    <t>FARMADROGA VILA BELMIRO LTDA - EPP - SANTOS - SP - 03.137.261/0001-46</t>
  </si>
  <si>
    <t>03.146.010/0003-90</t>
  </si>
  <si>
    <t>NATOCARE UTI NEONATAL &amp; ASSISTENCIA PEDIATRICA - SAO GONCALO - RJ</t>
  </si>
  <si>
    <t>NATOCARE UTI NEONATAL &amp; ASSISTENCIA PEDIATRICA - SAO GONCALO - RJ - 03.146.010/0003-90</t>
  </si>
  <si>
    <t>3304904</t>
  </si>
  <si>
    <t>03.151.578/0001-37</t>
  </si>
  <si>
    <t>HOSPITAL SANTA RITA - DOURADOS - MS</t>
  </si>
  <si>
    <t>HOSPITAL SANTA RITA - DOURADOS - MS - 03.151.578/0001-37</t>
  </si>
  <si>
    <t>5003702</t>
  </si>
  <si>
    <t>DOURADOS</t>
  </si>
  <si>
    <t>03.153.806/0001-08</t>
  </si>
  <si>
    <t>HOSPITAL BENEFICENTE SAO MATEUS - CAARAPO - MS</t>
  </si>
  <si>
    <t>HOSPITAL BENEFICENTE SAO MATEUS - CAARAPO - MS - 03.153.806/0001-08</t>
  </si>
  <si>
    <t>5002407</t>
  </si>
  <si>
    <t>CAARAPO</t>
  </si>
  <si>
    <t>03.155.934/0001-90</t>
  </si>
  <si>
    <t>PREFEITURA MUNICIPAL DE NAVIRAI - NAVIRAI - MS</t>
  </si>
  <si>
    <t>PREFEITURA MUNICIPAL DE NAVIRAI - NAVIRAI - MS - 03.155.934/0001-90</t>
  </si>
  <si>
    <t>5005707</t>
  </si>
  <si>
    <t>NAVIRAI</t>
  </si>
  <si>
    <t>03.163.888/0001-71</t>
  </si>
  <si>
    <t>IRMANDADE DA SANTA CASA DE MISERICORDIA DE PARANAIBA - PARANAIBA - MS</t>
  </si>
  <si>
    <t>IRMANDADE DA SANTA CASA DE MISERICORDIA DE PARANAIBA - PARANAIBA - MS - 03.163.888/0001-71</t>
  </si>
  <si>
    <t>5006309</t>
  </si>
  <si>
    <t>03.167.631/0001-98</t>
  </si>
  <si>
    <t>PRO-VIDA FARMA MANIPULACAO - IPUIUNA - MG</t>
  </si>
  <si>
    <t>PRO-VIDA FARMA MANIPULACAO - IPUIUNA - MG - 03.167.631/0001-98</t>
  </si>
  <si>
    <t>3131505</t>
  </si>
  <si>
    <t>IPUIUNA</t>
  </si>
  <si>
    <t>03.175.257/0001-72</t>
  </si>
  <si>
    <t>CLINICA DE IMUNIZACAO E SAUDE OCUPACIONAL LTDA - EPP</t>
  </si>
  <si>
    <t>CLINICA DE IMUNIZACAO E SAUDE OCUPACIONAL LTDA - EPP - 03.175.257/0001-72</t>
  </si>
  <si>
    <t>3538006</t>
  </si>
  <si>
    <t>PINDAMONHANGABA</t>
  </si>
  <si>
    <t>03.178.170/0001-59</t>
  </si>
  <si>
    <t>FUNDACAO LUVERDENSE DE SAUDE - LUCAS DO RIO VERDE - MT</t>
  </si>
  <si>
    <t>FUNDACAO LUVERDENSE DE SAUDE - LUCAS DO RIO VERDE - MT - 03.178.170/0001-59</t>
  </si>
  <si>
    <t>5105259</t>
  </si>
  <si>
    <t>LUCAS DO RIO VERDE</t>
  </si>
  <si>
    <t>03.184.906/0001-00</t>
  </si>
  <si>
    <t>ASSOCIACAO HOSPITALAR MANOEL FRANCISCO GUERREIRO - GUAPORE - RS</t>
  </si>
  <si>
    <t>ASSOCIACAO HOSPITALAR MANOEL FRANCISCO GUERREIRO - GUAPORE - RS - 03.184.906/0001-00</t>
  </si>
  <si>
    <t>4309407</t>
  </si>
  <si>
    <t>GUAPORE</t>
  </si>
  <si>
    <t>03.197.855/0001-42</t>
  </si>
  <si>
    <t>HOSPITAL E MATERNIDADE SANTO ALBERTO LTDA - MANAUS - AM</t>
  </si>
  <si>
    <t>HOSPITAL E MATERNIDADE SANTO ALBERTO LTDA - MANAUS - AM - 03.197.855/0001-42</t>
  </si>
  <si>
    <t>03.198.006/0001-03</t>
  </si>
  <si>
    <t>SETIPEN    - BRAGANCA PAULISTA - SP</t>
  </si>
  <si>
    <t>SETIPEN    - BRAGANCA PAULISTA - SP - 03.198.006/0001-03</t>
  </si>
  <si>
    <t>03.221.702/0001-93</t>
  </si>
  <si>
    <t>HOSPITAL DO CANCER DR ALFREDO ABRAO - CAMPO GRANDE - MS</t>
  </si>
  <si>
    <t>HOSPITAL DO CANCER DR ALFREDO ABRAO - CAMPO GRANDE - MS - 03.221.702/0001-93</t>
  </si>
  <si>
    <t>03.223.161/0001-32</t>
  </si>
  <si>
    <t>DROGA CHICK - CUIABA - MT</t>
  </si>
  <si>
    <t>DROGA CHICK - CUIABA - MT - 03.223.161/0001-32</t>
  </si>
  <si>
    <t>03.223.657/0001-06</t>
  </si>
  <si>
    <t>LIGFARMA - SAO PAULO - SP</t>
  </si>
  <si>
    <t>LIGFARMA - SAO PAULO - SP - 03.223.657/0001-06</t>
  </si>
  <si>
    <t>03.225.975/0001-06</t>
  </si>
  <si>
    <t>NUTRITERAPICA TERAPIA MEDICO NUTRICIONAL E COMERCIO LTDA - BELEM - PA</t>
  </si>
  <si>
    <t>NUTRITERAPICA TERAPIA MEDICO NUTRICIONAL E COMERCIO LTDA - BELEM - PA - 03.225.975/0001-06</t>
  </si>
  <si>
    <t>03.231.632/0001-54</t>
  </si>
  <si>
    <t>PSICOMED - SERVICOS MEDICOS LTDA - ME</t>
  </si>
  <si>
    <t>PSICOMED - SERVICOS MEDICOS LTDA - ME - 03.231.632/0001-54</t>
  </si>
  <si>
    <t>03.233.805/0001-73</t>
  </si>
  <si>
    <t>MOCA COMERCIO DE MEDICAMENTOS LTDA - EPP - ASSIS CHATEAUBRIAND - PR</t>
  </si>
  <si>
    <t>MOCA COMERCIO DE MEDICAMENTOS LTDA - EPP - ASSIS CHATEAUBRIAND - PR - 03.233.805/0001-73</t>
  </si>
  <si>
    <t>4102000</t>
  </si>
  <si>
    <t>ASSIS CHATEAUBRIAND</t>
  </si>
  <si>
    <t>03.241.036/0001-55</t>
  </si>
  <si>
    <t>CLINICA SAMED LTDA - 03.241.036/0001-55</t>
  </si>
  <si>
    <t>2803500</t>
  </si>
  <si>
    <t>LAGARTO</t>
  </si>
  <si>
    <t>03.244.166/0001-41</t>
  </si>
  <si>
    <t>SERVICOS E ASSESSORIA MEDICA ESPECIALIZADA LTDA</t>
  </si>
  <si>
    <t>SERVICOS E ASSESSORIA MEDICA ESPECIALIZADA LTDA - 03.244.166/0001-41</t>
  </si>
  <si>
    <t>03.244.166/0010-32</t>
  </si>
  <si>
    <t>SAMP PRONTO - CARIACICA - ES</t>
  </si>
  <si>
    <t>SAMP PRONTO - CARIACICA - ES - 03.244.166/0010-32</t>
  </si>
  <si>
    <t>03.244.166/0013-85</t>
  </si>
  <si>
    <t>CLINICA DA MULHER - VITORIA - ES</t>
  </si>
  <si>
    <t>CLINICA DA MULHER - VITORIA - ES - 03.244.166/0013-85</t>
  </si>
  <si>
    <t>03.246.587/0001-01</t>
  </si>
  <si>
    <t>SUFRAMED - JOAO PESSOA - PB</t>
  </si>
  <si>
    <t>SUFRAMED - JOAO PESSOA - PB - 03.246.587/0001-01</t>
  </si>
  <si>
    <t>03.254.082/0002-70</t>
  </si>
  <si>
    <t>INSTITUTO ACQUA - SAO BERNARDO DO CAMPO - SP</t>
  </si>
  <si>
    <t>INSTITUTO ACQUA - SAO BERNARDO DO CAMPO - SP - 03.254.082/0002-70</t>
  </si>
  <si>
    <t>03.254.082/0004-31</t>
  </si>
  <si>
    <t>INSTITUTO ACQUA - SAO FRANCISCO DO SUL - SC</t>
  </si>
  <si>
    <t>INSTITUTO ACQUA - SAO FRANCISCO DO SUL - SC - 03.254.082/0004-31</t>
  </si>
  <si>
    <t>4216206</t>
  </si>
  <si>
    <t>SAO FRANCISCO DO SUL</t>
  </si>
  <si>
    <t>2100055</t>
  </si>
  <si>
    <t>03.257.696/0002-05</t>
  </si>
  <si>
    <t>USIMED DE STA.BARBARA DOESTE E AMERICANA COOP.DE USUARIOS DE ASSIST.MEDICA - AMERICANA - SP</t>
  </si>
  <si>
    <t>USIMED DE STA.BARBARA DOESTE E AMERICANA COOP.DE USUARIOS DE ASSIST.MEDICA - AMERICANA - SP - 03.257.696/0002-05</t>
  </si>
  <si>
    <t>03.260.975/0001-47</t>
  </si>
  <si>
    <t>CLINICA PEDIATRICA E VACINACOES DR. PAULO ROSA LTDA - ME - TAUBATE - SP</t>
  </si>
  <si>
    <t>CLINICA PEDIATRICA E VACINACOES DR. PAULO ROSA LTDA - ME - TAUBATE - SP - 03.260.975/0001-47</t>
  </si>
  <si>
    <t>3554102</t>
  </si>
  <si>
    <t>03.263.222/0007-80</t>
  </si>
  <si>
    <t>FARMACIA NOSSA SENHORA APARECIDA - CURITIBANOS - SC</t>
  </si>
  <si>
    <t>FARMACIA NOSSA SENHORA APARECIDA - CURITIBANOS - SC - 03.263.222/0007-80</t>
  </si>
  <si>
    <t>03.271.397/0001-44</t>
  </si>
  <si>
    <t>IMUNITA</t>
  </si>
  <si>
    <t>IMUNITA - 03.271.397/0001-44</t>
  </si>
  <si>
    <t>03.272.689/0001-00</t>
  </si>
  <si>
    <t>ASSOCIACAO DE AMPARO A MATERNIDADE E A INFANCIA - CAMPO GRANDE - MS</t>
  </si>
  <si>
    <t>ASSOCIACAO DE AMPARO A MATERNIDADE E A INFANCIA - CAMPO GRANDE - MS - 03.272.689/0001-00</t>
  </si>
  <si>
    <t>03.276.524/0001-06</t>
  </si>
  <si>
    <t>SANTA CASA - CAMPO GRANDE - MS</t>
  </si>
  <si>
    <t>SANTA CASA - CAMPO GRANDE - MS - 03.276.524/0001-06</t>
  </si>
  <si>
    <t>03.279.655/0001-39</t>
  </si>
  <si>
    <t>SAUDE E SUPORTE HOME CARE - MACEIO - AL</t>
  </si>
  <si>
    <t>SAUDE E SUPORTE HOME CARE - MACEIO - AL - 03.279.655/0001-39</t>
  </si>
  <si>
    <t>03.284.505/0001-13</t>
  </si>
  <si>
    <t>HOSPITAL MATERNIDADE SAO VICENTE DE PAULO - BARBALHA - CE</t>
  </si>
  <si>
    <t>HOSPITAL MATERNIDADE SAO VICENTE DE PAULO - BARBALHA - CE - 03.284.505/0001-13</t>
  </si>
  <si>
    <t>2301901</t>
  </si>
  <si>
    <t>BARBALHA</t>
  </si>
  <si>
    <t>03.291.531/0001-79</t>
  </si>
  <si>
    <t>CLIAME - GOIANIA - GO</t>
  </si>
  <si>
    <t>CLIAME - GOIANIA - GO - 03.291.531/0001-79</t>
  </si>
  <si>
    <t>03.297.800/0001-04</t>
  </si>
  <si>
    <t>DROGARIA FLORESTA LTDA - ME - JOINVILLE - SC</t>
  </si>
  <si>
    <t>DROGARIA FLORESTA LTDA - ME - JOINVILLE - SC - 03.297.800/0001-04</t>
  </si>
  <si>
    <t>03.303.570/0001-49</t>
  </si>
  <si>
    <t>FARMACIA MARINGA 2 - URUACU - GO</t>
  </si>
  <si>
    <t>FARMACIA MARINGA 2 - URUACU - GO - 03.303.570/0001-49</t>
  </si>
  <si>
    <t>03.315.918/0001-18</t>
  </si>
  <si>
    <t>UNIMED CAMPO GRANDE MS COOPERATIVA DE TRABALHO MEDICO - CAMPO GRANDE - MS</t>
  </si>
  <si>
    <t>UNIMED CAMPO GRANDE MS COOPERATIVA DE TRABALHO MEDICO - CAMPO GRANDE - MS - 03.315.918/0001-18</t>
  </si>
  <si>
    <t>03.315.918/0005-41</t>
  </si>
  <si>
    <t>HOSPITAL UNIMED - CAMPO GRANDE - MS</t>
  </si>
  <si>
    <t>HOSPITAL UNIMED - CAMPO GRANDE - MS - 03.315.918/0005-41</t>
  </si>
  <si>
    <t>03.323.939/0001-85</t>
  </si>
  <si>
    <t>CINN CENTRO INTEGRADO DE NEUROLOGIA E NEUROCIRURGIA - MARINGA - PR</t>
  </si>
  <si>
    <t>CINN CENTRO INTEGRADO DE NEUROLOGIA E NEUROCIRURGIA - MARINGA - PR - 03.323.939/0001-85</t>
  </si>
  <si>
    <t>03.325.102/0001-75</t>
  </si>
  <si>
    <t>UNIDADE GERONTOLOGICA PAULISTA - RESIDENCIA ASSISTIDA EIRELI - SAO PAULO - SP</t>
  </si>
  <si>
    <t>UNIDADE GERONTOLOGICA PAULISTA - RESIDENCIA ASSISTIDA EIRELI - SAO PAULO - SP - 03.325.102/0001-75</t>
  </si>
  <si>
    <t>03.350.605/0001-09</t>
  </si>
  <si>
    <t>DISMAL - MACAPA - AP</t>
  </si>
  <si>
    <t>DISMAL - MACAPA - AP - 03.350.605/0001-09</t>
  </si>
  <si>
    <t>1600303</t>
  </si>
  <si>
    <t>MACAPA</t>
  </si>
  <si>
    <t>03.350.922/0001-17</t>
  </si>
  <si>
    <t>SOMEHR SOCIEDADE MEDICO HOSPITALAR DE REDENCAO LTDA</t>
  </si>
  <si>
    <t>SOMEHR SOCIEDADE MEDICO HOSPITALAR DE REDENCAO LTDA - 03.350.922/0001-17</t>
  </si>
  <si>
    <t>1506138</t>
  </si>
  <si>
    <t>03.366.735/0001-21</t>
  </si>
  <si>
    <t>SOMA - FLORIANOPOLIS - SC</t>
  </si>
  <si>
    <t>SOMA - FLORIANOPOLIS - SC - 03.366.735/0001-21</t>
  </si>
  <si>
    <t>03.381.498/0001-78</t>
  </si>
  <si>
    <t>SANTA CASA - CORUMBA - MS</t>
  </si>
  <si>
    <t>SANTA CASA - CORUMBA - MS - 03.381.498/0001-78</t>
  </si>
  <si>
    <t>5003207</t>
  </si>
  <si>
    <t>CORUMBA</t>
  </si>
  <si>
    <t>03.384.523/0001-77</t>
  </si>
  <si>
    <t>DROGARIA LEIVAS LTDA - ME - ARAMBARE - RS</t>
  </si>
  <si>
    <t>DROGARIA LEIVAS LTDA - ME - ARAMBARE - RS - 03.384.523/0001-77</t>
  </si>
  <si>
    <t>4300851</t>
  </si>
  <si>
    <t>ARAMBARE</t>
  </si>
  <si>
    <t>Arambaré, Rio Grande do Sul, Brasil</t>
  </si>
  <si>
    <t>03.390.207/0001-08</t>
  </si>
  <si>
    <t>FARMASIND - HERVAL DOESTE - SC</t>
  </si>
  <si>
    <t>FARMASIND - HERVAL DOESTE - SC - 03.390.207/0001-08</t>
  </si>
  <si>
    <t>4206702</t>
  </si>
  <si>
    <t>HERVAL DOESTE</t>
  </si>
  <si>
    <t>Herval d'Oeste, Santa Catarina, Brasil</t>
  </si>
  <si>
    <t>03.401.608/0001-16</t>
  </si>
  <si>
    <t>BIOVISAO - BELO HORIZONTE - MG</t>
  </si>
  <si>
    <t>BIOVISAO - BELO HORIZONTE - MG - 03.401.608/0001-16</t>
  </si>
  <si>
    <t>03.409.154/0001-20</t>
  </si>
  <si>
    <t>CLIMUNI - SAO PAULO - SP</t>
  </si>
  <si>
    <t>CLIMUNI - SAO PAULO - SP - 03.409.154/0001-20</t>
  </si>
  <si>
    <t>03.409.366/0001-07</t>
  </si>
  <si>
    <t>SANTA CASA - LAGOA SANTA - MG</t>
  </si>
  <si>
    <t>SANTA CASA - LAGOA SANTA - MG - 03.409.366/0001-07</t>
  </si>
  <si>
    <t>3137601</t>
  </si>
  <si>
    <t>LAGOA SANTA</t>
  </si>
  <si>
    <t>03.420.437/0001-72</t>
  </si>
  <si>
    <t>HOSPITA SAO SILVESTRE - APARECIDA DE GOIANIA - GO</t>
  </si>
  <si>
    <t>HOSPITA SAO SILVESTRE - APARECIDA DE GOIANIA - GO - 03.420.437/0001-72</t>
  </si>
  <si>
    <t>03.439.239/0001-50</t>
  </si>
  <si>
    <t>MUNICIPIO DE BARRA DO GARCAS</t>
  </si>
  <si>
    <t>MUNICIPIO DE BARRA DO GARCAS - 03.439.239/0001-50</t>
  </si>
  <si>
    <t>5101803</t>
  </si>
  <si>
    <t>BARRA DO GARCAS</t>
  </si>
  <si>
    <t>03.459.993/0001-52</t>
  </si>
  <si>
    <t>DISTRIBUIDORA SAG LTDA - ME - TERESINA - PI</t>
  </si>
  <si>
    <t>DISTRIBUIDORA SAG LTDA - ME - TERESINA - PI - 03.459.993/0001-52</t>
  </si>
  <si>
    <t>03.468.485/0001-30</t>
  </si>
  <si>
    <t>HOSPITAL GERAL E MATERNIDADE DE CUIABA - CUIABA - MT</t>
  </si>
  <si>
    <t>HOSPITAL GERAL E MATERNIDADE DE CUIABA - CUIABA - MT - 03.468.485/0001-30</t>
  </si>
  <si>
    <t>03.476.629/0001-09</t>
  </si>
  <si>
    <t>SOCIEDADE BENEFICIENTE DA SANTA CASA DE MISERICORDIA - CUIABA - MT</t>
  </si>
  <si>
    <t>SOCIEDADE BENEFICIENTE DA SANTA CASA DE MISERICORDIA - CUIABA - MT - 03.476.629/0001-09</t>
  </si>
  <si>
    <t>03.484.949/0001-00</t>
  </si>
  <si>
    <t>FARMACIA ALQUIMIA - CASSILANDIA - MS</t>
  </si>
  <si>
    <t>FARMACIA ALQUIMIA - CASSILANDIA - MS - 03.484.949/0001-00</t>
  </si>
  <si>
    <t>5002902</t>
  </si>
  <si>
    <t>CASSILANDIA</t>
  </si>
  <si>
    <t>03.490.958/0001-04</t>
  </si>
  <si>
    <t>HOSPITAL BELO HORIZONTE - BELO HORIZONTE - MG</t>
  </si>
  <si>
    <t>HOSPITAL BELO HORIZONTE - BELO HORIZONTE - MG - 03.490.958/0001-04</t>
  </si>
  <si>
    <t>03.491.207/0001-02</t>
  </si>
  <si>
    <t>ENDOVET CENTRO MEDICO VETERINARIO LTDA - EPP - RIBEIRAO PRETO - SP</t>
  </si>
  <si>
    <t>ENDOVET CENTRO MEDICO VETERINARIO LTDA - EPP - RIBEIRAO PRETO - SP - 03.491.207/0001-02</t>
  </si>
  <si>
    <t>03.495.236/0001-34</t>
  </si>
  <si>
    <t>FARMACIA VENDRAMINI - FLORIANOPOLIS - SC</t>
  </si>
  <si>
    <t>FARMACIA VENDRAMINI - FLORIANOPOLIS - SC - 03.495.236/0001-34</t>
  </si>
  <si>
    <t>03.496.127/0001-31</t>
  </si>
  <si>
    <t>ART - ASSISTENCIA RENAL TOTAL LTDA - RIO DE JANEIRO - RJ</t>
  </si>
  <si>
    <t>ART - ASSISTENCIA RENAL TOTAL LTDA - RIO DE JANEIRO - RJ - 03.496.127/0001-31</t>
  </si>
  <si>
    <t>03.496.858/0001-87</t>
  </si>
  <si>
    <t>HEMOCLINICA CLINICA DE HEMATOLOGIA E HEMOTERAPIA LTDA - BRASILIA - DF</t>
  </si>
  <si>
    <t>HEMOCLINICA CLINICA DE HEMATOLOGIA E HEMOTERAPIA LTDA - BRASILIA - DF - 03.496.858/0001-87</t>
  </si>
  <si>
    <t>03.502.940/0001-77</t>
  </si>
  <si>
    <t>FARMA &amp; FLORA - ROCA SALES - RS</t>
  </si>
  <si>
    <t>FARMA &amp; FLORA - ROCA SALES - RS - 03.502.940/0001-77</t>
  </si>
  <si>
    <t>4315800</t>
  </si>
  <si>
    <t>ROCA SALES</t>
  </si>
  <si>
    <t>03.507.548/0001-10</t>
  </si>
  <si>
    <t>VARZEA GRANDE PREF GABINETE DO PREFEITO - VARZEA GRANDE - MT</t>
  </si>
  <si>
    <t>VARZEA GRANDE PREF GABINETE DO PREFEITO - VARZEA GRANDE - MT - 03.507.548/0001-10</t>
  </si>
  <si>
    <t>5108402</t>
  </si>
  <si>
    <t>VARZEA GRANDE</t>
  </si>
  <si>
    <t>03.508.210/0001-83</t>
  </si>
  <si>
    <t>ASSOCIACAO DR. LINCOLN GRACA - JOAQUIM TAVORA - PR</t>
  </si>
  <si>
    <t>ASSOCIACAO DR. LINCOLN GRACA - JOAQUIM TAVORA - PR - 03.508.210/0001-83</t>
  </si>
  <si>
    <t>4112801</t>
  </si>
  <si>
    <t>03.515.174/0001-85</t>
  </si>
  <si>
    <t>HOSPITAL FELIPE TIAGO GOMES - PICUI - PB</t>
  </si>
  <si>
    <t>HOSPITAL FELIPE TIAGO GOMES - PICUI - PB - 03.515.174/0001-85</t>
  </si>
  <si>
    <t>2511400</t>
  </si>
  <si>
    <t>PICUI</t>
  </si>
  <si>
    <t>03.517.102/0001-77</t>
  </si>
  <si>
    <t>FES/SES/MS - CAMPO GRANDE - MS</t>
  </si>
  <si>
    <t>FES/SES/MS - CAMPO GRANDE - MS - 03.517.102/0001-77</t>
  </si>
  <si>
    <t>03.521.785/0001-36</t>
  </si>
  <si>
    <t>MEDMASTER COMERCIAL - BAURU - SP</t>
  </si>
  <si>
    <t>MEDMASTER COMERCIAL - BAURU - SP - 03.521.785/0001-36</t>
  </si>
  <si>
    <t>03.533.726/0015-83</t>
  </si>
  <si>
    <t>CENTRO DE ESPECIALIDADES MEDICAS UNIMED FACIL - CUIABA - MT</t>
  </si>
  <si>
    <t>CENTRO DE ESPECIALIDADES MEDICAS UNIMED FACIL - CUIABA - MT - 03.533.726/0015-83</t>
  </si>
  <si>
    <t>03.534.510/0001-37</t>
  </si>
  <si>
    <t>VACIN-AR - NITEROI - RJ</t>
  </si>
  <si>
    <t>VACIN-AR - NITEROI - RJ - 03.534.510/0001-37</t>
  </si>
  <si>
    <t>03.538.924/0001-34</t>
  </si>
  <si>
    <t>IGAST - INSTITUTO DE GASTROENTEROLOGIA LTDA - TOLEDO - PR</t>
  </si>
  <si>
    <t>IGAST - INSTITUTO DE GASTROENTEROLOGIA LTDA - TOLEDO - PR - 03.538.924/0001-34</t>
  </si>
  <si>
    <t>4127700</t>
  </si>
  <si>
    <t>TOLEDO</t>
  </si>
  <si>
    <t>03.539.681/0001-59</t>
  </si>
  <si>
    <t>FUNDACAO DE SAUDE - VARZEA GRANDE - MT</t>
  </si>
  <si>
    <t>FUNDACAO DE SAUDE - VARZEA GRANDE - MT - 03.539.681/0001-59</t>
  </si>
  <si>
    <t>03.546.054/0001-45</t>
  </si>
  <si>
    <t>D MED FARMACEUTICA LTDA - EPP - SAO JOAO DE MERITI - RJ</t>
  </si>
  <si>
    <t>D MED FARMACEUTICA LTDA - EPP - SAO JOAO DE MERITI - RJ - 03.546.054/0001-45</t>
  </si>
  <si>
    <t>3305109</t>
  </si>
  <si>
    <t>SAO JOAO DE MERITI</t>
  </si>
  <si>
    <t>03.559.174/0001-87</t>
  </si>
  <si>
    <t>MULTIHEMO - RECIFE - PE</t>
  </si>
  <si>
    <t>MULTIHEMO - RECIFE - PE - 03.559.174/0001-87</t>
  </si>
  <si>
    <t>03.563.777/0001-52</t>
  </si>
  <si>
    <t>PRONTOMED - CTI CENTRO DE TRATAMENTO INTENSIVO LTDA - SANTANA DO LIVRAMENTO - RS</t>
  </si>
  <si>
    <t>PRONTOMED - CTI CENTRO DE TRATAMENTO INTENSIVO LTDA - SANTANA DO LIVRAMENTO - RS - 03.563.777/0001-52</t>
  </si>
  <si>
    <t>03.570.863/0001-92</t>
  </si>
  <si>
    <t>IMUNOLOGICA SERVICOS DE IMUNIZACAO E LOGISTICA LTDA</t>
  </si>
  <si>
    <t>IMUNOLOGICA SERVICOS DE IMUNIZACAO E LOGISTICA LTDA - 03.570.863/0001-92</t>
  </si>
  <si>
    <t>3118601</t>
  </si>
  <si>
    <t>CONTAGEM</t>
  </si>
  <si>
    <t>03.574.419/0001-45</t>
  </si>
  <si>
    <t>DROGARIA GOIAS - URUACU - GO</t>
  </si>
  <si>
    <t>DROGARIA GOIAS - URUACU - GO - 03.574.419/0001-45</t>
  </si>
  <si>
    <t>03.583.788/0001-02</t>
  </si>
  <si>
    <t>HOSPITAL SAO LUCAS - 03.583.788/0001-02</t>
  </si>
  <si>
    <t>03.589.993/0001-77</t>
  </si>
  <si>
    <t>CLIPAI - CLINICA DE PEDIATRIA E ALERGIA INFANTIL LTDA - ME - CONSELHEIRO LAFAIETE - MG</t>
  </si>
  <si>
    <t>CLIPAI - CLINICA DE PEDIATRIA E ALERGIA INFANTIL LTDA - ME - CONSELHEIRO LAFAIETE - MG - 03.589.993/0001-77</t>
  </si>
  <si>
    <t>3118304</t>
  </si>
  <si>
    <t>CONSELHEIRO LAFAIETE</t>
  </si>
  <si>
    <t>03.595.778/0001-89</t>
  </si>
  <si>
    <t>HOSPITAL ESPECIAL DOMICILIAR - RECIFE - PE</t>
  </si>
  <si>
    <t>HOSPITAL ESPECIAL DOMICILIAR - RECIFE - PE - 03.595.778/0001-89</t>
  </si>
  <si>
    <t>03.602.411/0001-45</t>
  </si>
  <si>
    <t>ESSELENSE DAY HOSPITAL RIBEIRAO SHOPPING - RIBEIRAO PRETO - SP</t>
  </si>
  <si>
    <t>ESSELENSE DAY HOSPITAL RIBEIRAO SHOPPING - RIBEIRAO PRETO - SP - 03.602.411/0001-45</t>
  </si>
  <si>
    <t>03.604.782/0001-66</t>
  </si>
  <si>
    <t>HOSPITAL EVANGELICO DR E SRA GOLDSBY KING - DOURADOS - MS</t>
  </si>
  <si>
    <t>HOSPITAL EVANGELICO DR E SRA GOLDSBY KING - DOURADOS - MS - 03.604.782/0001-66</t>
  </si>
  <si>
    <t>03.608.026/0001-05</t>
  </si>
  <si>
    <t>CIRURGICA RIOPRETANA LTDA - EPP  - SAO JOSE DO RIO PRETO  - SP</t>
  </si>
  <si>
    <t>CIRURGICA RIOPRETANA LTDA - EPP  - SAO JOSE DO RIO PRETO  - SP - 03.608.026/0001-05</t>
  </si>
  <si>
    <t>03.610.682/0001-42</t>
  </si>
  <si>
    <t>FARMACIA PORTAO - CAMAQUA - RS</t>
  </si>
  <si>
    <t>FARMACIA PORTAO - CAMAQUA - RS - 03.610.682/0001-42</t>
  </si>
  <si>
    <t>03.610.682/0002-23</t>
  </si>
  <si>
    <t>DROGARIA LVD LTDA - EPP - CRISTAL - RS</t>
  </si>
  <si>
    <t>DROGARIA LVD LTDA - EPP - CRISTAL - RS - 03.610.682/0002-23</t>
  </si>
  <si>
    <t>4306056</t>
  </si>
  <si>
    <t>Cristal, Rio Grande do Sul, Brasil</t>
  </si>
  <si>
    <t>03.615.971/0001-34</t>
  </si>
  <si>
    <t>COMERCIAL DE MEDICAMENTOS HMBM LTDA - SAO MARCOS - RS</t>
  </si>
  <si>
    <t>COMERCIAL DE MEDICAMENTOS HMBM LTDA - SAO MARCOS - RS - 03.615.971/0001-34</t>
  </si>
  <si>
    <t>4319000</t>
  </si>
  <si>
    <t>03.627.711/0001-89</t>
  </si>
  <si>
    <t>FARMACIA SANDRI - SANTIAGO - RS</t>
  </si>
  <si>
    <t>FARMACIA SANDRI - SANTIAGO - RS - 03.627.711/0001-89</t>
  </si>
  <si>
    <t>03.633.220/0001-40</t>
  </si>
  <si>
    <t>FARMACIA MDC LTDA - EPP - FOZ DO IGUACU - PR</t>
  </si>
  <si>
    <t>FARMACIA MDC LTDA - EPP - FOZ DO IGUACU - PR - 03.633.220/0001-40</t>
  </si>
  <si>
    <t>03.634.617/0001-57</t>
  </si>
  <si>
    <t>AZUL FARMA - AGUDOS - SP</t>
  </si>
  <si>
    <t>AZUL FARMA - AGUDOS - SP - 03.634.617/0001-57</t>
  </si>
  <si>
    <t>3500709</t>
  </si>
  <si>
    <t>AGUDOS</t>
  </si>
  <si>
    <t>03.644.593/0001-17</t>
  </si>
  <si>
    <t>HOSPITAL VITA VOLTA REDONDA SA. - VOLTA REDONDA - RJ</t>
  </si>
  <si>
    <t>HOSPITAL VITA VOLTA REDONDA SA. - VOLTA REDONDA - RJ - 03.644.593/0001-17</t>
  </si>
  <si>
    <t>3306305</t>
  </si>
  <si>
    <t>03.658.432/0019-01</t>
  </si>
  <si>
    <t>GERENCIA REGIONAL DE SANTA CATARINA - FLORIANOPOLIS - SC</t>
  </si>
  <si>
    <t>GERENCIA REGIONAL DE SANTA CATARINA - FLORIANOPOLIS - SC - 03.658.432/0019-01</t>
  </si>
  <si>
    <t>03.658.904/0001-05</t>
  </si>
  <si>
    <t>DROGARIA GENERICA</t>
  </si>
  <si>
    <t>DROGARIA GENERICA - 03.658.904/0001-05</t>
  </si>
  <si>
    <t>03.661.382/0001-92</t>
  </si>
  <si>
    <t>CLINICA DE NEOPLASIAS LITORAL LTDA - ITAJAI - SC</t>
  </si>
  <si>
    <t>CLINICA DE NEOPLASIAS LITORAL LTDA - ITAJAI - SC - 03.661.382/0001-92</t>
  </si>
  <si>
    <t>03.669.239/0001-47</t>
  </si>
  <si>
    <t>PLUSPHARMA - SALVADOR - BA</t>
  </si>
  <si>
    <t>PLUSPHARMA - SALVADOR - BA - 03.669.239/0001-47</t>
  </si>
  <si>
    <t>03.695.664/0001-00</t>
  </si>
  <si>
    <t>ASSISTENCIA MEDICA GUIMARAES SACHETTO LTDA - EPP - SAO PAULO - SP</t>
  </si>
  <si>
    <t>ASSISTENCIA MEDICA GUIMARAES SACHETTO LTDA - EPP - SAO PAULO - SP - 03.695.664/0001-00</t>
  </si>
  <si>
    <t>03.725.557/0001-88</t>
  </si>
  <si>
    <t>OFTALMOCLINICA LTDA - SANTA MARIA - RS</t>
  </si>
  <si>
    <t>OFTALMOCLINICA LTDA - SANTA MARIA - RS - 03.725.557/0001-88</t>
  </si>
  <si>
    <t>03.726.697/0001-70</t>
  </si>
  <si>
    <t>DROGARIA MONTE ALVERNE</t>
  </si>
  <si>
    <t>DROGARIA MONTE ALVERNE - 03.726.697/0001-70</t>
  </si>
  <si>
    <t>03.726.697/0002-51</t>
  </si>
  <si>
    <t>RICARDO BERSCH &amp; CIA. LTDA - EPP - SANTA CRUZ DO SUL - RS</t>
  </si>
  <si>
    <t>RICARDO BERSCH &amp; CIA. LTDA - EPP - SANTA CRUZ DO SUL - RS - 03.726.697/0002-51</t>
  </si>
  <si>
    <t>03.748.673/0001-12</t>
  </si>
  <si>
    <t>ELLO DISTRIBUIDORA - TERESINA - PI</t>
  </si>
  <si>
    <t>ELLO DISTRIBUIDORA - TERESINA - PI - 03.748.673/0001-12</t>
  </si>
  <si>
    <t>03.753.401/0001-00</t>
  </si>
  <si>
    <t>FARMACIA BOM JESUS - PARANAGUA - PR</t>
  </si>
  <si>
    <t>FARMACIA BOM JESUS - PARANAGUA - PR - 03.753.401/0001-00</t>
  </si>
  <si>
    <t>03.756.158/0001-84</t>
  </si>
  <si>
    <t>CLINICA DR FLAVIO RAMIRES ROSARIO LTDA - EPP - SAO PAULO - SP</t>
  </si>
  <si>
    <t>CLINICA DR FLAVIO RAMIRES ROSARIO LTDA - EPP - SAO PAULO - SP - 03.756.158/0001-84</t>
  </si>
  <si>
    <t>03.756.748/0001-07</t>
  </si>
  <si>
    <t>CLIMEP - CLINICA MEDICA E ODONTOLOGICA DE PARAMIRIM S/C LTDA - EPP - PARAMIRIM - BA</t>
  </si>
  <si>
    <t>CLIMEP - CLINICA MEDICA E ODONTOLOGICA DE PARAMIRIM S/C LTDA - EPP - PARAMIRIM - BA - 03.756.748/0001-07</t>
  </si>
  <si>
    <t>2923605</t>
  </si>
  <si>
    <t>PARAMIRIM</t>
  </si>
  <si>
    <t>03.766.506/0001-02</t>
  </si>
  <si>
    <t>CLINICA DE OLHOS OFTALMOCENTER - MARINGA - PR</t>
  </si>
  <si>
    <t>CLINICA DE OLHOS OFTALMOCENTER - MARINGA - PR - 03.766.506/0001-02</t>
  </si>
  <si>
    <t>03.767.480/0001-09</t>
  </si>
  <si>
    <t>FARMACIA SANTO ANTONIO - QUIRINOPOLIS - GO</t>
  </si>
  <si>
    <t>FARMACIA SANTO ANTONIO - QUIRINOPOLIS - GO - 03.767.480/0001-09</t>
  </si>
  <si>
    <t>03.771.319/0001-09</t>
  </si>
  <si>
    <t>DOMED - BRASILIA - DF</t>
  </si>
  <si>
    <t>DOMED - BRASILIA - DF - 03.771.319/0001-09</t>
  </si>
  <si>
    <t>03.772.503/0002-54</t>
  </si>
  <si>
    <t>CEMED ITU - ITU - SP</t>
  </si>
  <si>
    <t>CEMED ITU - ITU - SP - 03.772.503/0002-54</t>
  </si>
  <si>
    <t>3523909</t>
  </si>
  <si>
    <t>ITU</t>
  </si>
  <si>
    <t>03.777.341/0090-31</t>
  </si>
  <si>
    <t>SESI-DEPARTAMENTO REGIONAL DO ESTADO DE SANTA CATARINA - CHAPECO - SC</t>
  </si>
  <si>
    <t>SESI-DEPARTAMENTO REGIONAL DO ESTADO DE SANTA CATARINA - CHAPECO - SC - 03.777.341/0090-31</t>
  </si>
  <si>
    <t>03.777.341/0218-30</t>
  </si>
  <si>
    <t>DEPARTAMENTO REGIONAL DE SANTA CATARINA - Joinville - SC</t>
  </si>
  <si>
    <t>DEPARTAMENTO REGIONAL DE SANTA CATARINA - Joinville - SC - 03.777.341/0218-30</t>
  </si>
  <si>
    <t>03.784.619/0001-22</t>
  </si>
  <si>
    <t>HYPERFARMA - SAO CAETANO DO SUL - SP</t>
  </si>
  <si>
    <t>HYPERFARMA - SAO CAETANO DO SUL - SP - 03.784.619/0001-22</t>
  </si>
  <si>
    <t>3548807</t>
  </si>
  <si>
    <t>03.824.198/0001-16</t>
  </si>
  <si>
    <t>ICTR - INSTITUTO DO CANCER E TRANSPLANTE S/C - CURITIBA - PR</t>
  </si>
  <si>
    <t>ICTR - INSTITUTO DO CANCER E TRANSPLANTE S/C - CURITIBA - PR - 03.824.198/0001-16</t>
  </si>
  <si>
    <t>03.850.913/0001-95</t>
  </si>
  <si>
    <t>INSTITUTO DE HEMATOLOGIA E ONCOLOGIA CURITIBA - CURITIBA - PR</t>
  </si>
  <si>
    <t>INSTITUTO DE HEMATOLOGIA E ONCOLOGIA CURITIBA - CURITIBA - PR - 03.850.913/0001-95</t>
  </si>
  <si>
    <t>03.851.397/0001-13</t>
  </si>
  <si>
    <t>FUNDACAO VESPASIANENSE DE SAUDE - VESPASIANO - MG</t>
  </si>
  <si>
    <t>FUNDACAO VESPASIANENSE DE SAUDE - VESPASIANO - MG - 03.851.397/0001-13</t>
  </si>
  <si>
    <t>3171204</t>
  </si>
  <si>
    <t>VESPASIANO</t>
  </si>
  <si>
    <t>03.855.214/0002-19</t>
  </si>
  <si>
    <t>HOSPITAL UNIMED JARAGUA DO SUL - JARAGUA DO SUL - SC</t>
  </si>
  <si>
    <t>HOSPITAL UNIMED JARAGUA DO SUL - JARAGUA DO SUL - SC - 03.855.214/0002-19</t>
  </si>
  <si>
    <t>03.858.924/0001-11</t>
  </si>
  <si>
    <t>HOSPITAL MONTE SINAI LTDA - GARANHUNS - PE</t>
  </si>
  <si>
    <t>HOSPITAL MONTE SINAI LTDA - GARANHUNS - PE - 03.858.924/0001-11</t>
  </si>
  <si>
    <t>03.863.930/0001-67</t>
  </si>
  <si>
    <t>IMUNITY - VALINHOS - SP</t>
  </si>
  <si>
    <t>IMUNITY - VALINHOS - SP - 03.863.930/0001-67</t>
  </si>
  <si>
    <t>03.864.569/0001-93</t>
  </si>
  <si>
    <t>VACINAR - MANAUS - AM</t>
  </si>
  <si>
    <t>VACINAR - MANAUS - AM - 03.864.569/0001-93</t>
  </si>
  <si>
    <t>03.866.223/0001-24</t>
  </si>
  <si>
    <t>MEDRADIUS - MACEIO - AL</t>
  </si>
  <si>
    <t>MEDRADIUS - MACEIO - AL - 03.866.223/0001-24</t>
  </si>
  <si>
    <t>03.872.790/0001-93</t>
  </si>
  <si>
    <t>GLOBAL CARE ASSISTENCIA DOMICILIAR LTDA - SAO PAULO - SP</t>
  </si>
  <si>
    <t>GLOBAL CARE ASSISTENCIA DOMICILIAR LTDA - SAO PAULO - SP - 03.872.790/0001-93</t>
  </si>
  <si>
    <t>03.873.593/0001-99</t>
  </si>
  <si>
    <t>HOSPITAL NOSSA SENHORA AUXILIADORA - TRES LAGOAS - MS</t>
  </si>
  <si>
    <t>HOSPITAL NOSSA SENHORA AUXILIADORA - TRES LAGOAS - MS - 03.873.593/0001-99</t>
  </si>
  <si>
    <t>5008305</t>
  </si>
  <si>
    <t>TRES LAGOAS</t>
  </si>
  <si>
    <t>03.888.591/0001-73</t>
  </si>
  <si>
    <t>SOCIEDADE AMIGOS DE AMAMBAI - AMAMBAI - MS</t>
  </si>
  <si>
    <t>SOCIEDADE AMIGOS DE AMAMBAI - AMAMBAI - MS - 03.888.591/0001-73</t>
  </si>
  <si>
    <t>5000609</t>
  </si>
  <si>
    <t>03.892.164/0001-69</t>
  </si>
  <si>
    <t>CENTRO DE REFERENCIA EM MEDICINA - RIO VERDE - GO</t>
  </si>
  <si>
    <t>CENTRO DE REFERENCIA EM MEDICINA - RIO VERDE - GO - 03.892.164/0001-69</t>
  </si>
  <si>
    <t>03.894.963/0001-74</t>
  </si>
  <si>
    <t>SAO MARCOS DISTRIBUIDORA - SAO RAIMUNDO NONATO - PI</t>
  </si>
  <si>
    <t>SAO MARCOS DISTRIBUIDORA - SAO RAIMUNDO NONATO - PI - 03.894.963/0001-74</t>
  </si>
  <si>
    <t>2210607</t>
  </si>
  <si>
    <t>SAO RAIMUNDO NONATO</t>
  </si>
  <si>
    <t>03.897.847/0001-09</t>
  </si>
  <si>
    <t>HOSPITAL BOM SAMARITANO - ARTUR NOGUEIRA - SP</t>
  </si>
  <si>
    <t>HOSPITAL BOM SAMARITANO - ARTUR NOGUEIRA - SP - 03.897.847/0001-09</t>
  </si>
  <si>
    <t>3503802</t>
  </si>
  <si>
    <t>ARTUR NOGUEIRA</t>
  </si>
  <si>
    <t>03.903.577/0001-00</t>
  </si>
  <si>
    <t>MEDICOS ASSOCIADOS - TANGARA DA SERRA - MT</t>
  </si>
  <si>
    <t>MEDICOS ASSOCIADOS - TANGARA DA SERRA - MT - 03.903.577/0001-00</t>
  </si>
  <si>
    <t>03.904.395/0001-45</t>
  </si>
  <si>
    <t>FUNDO MUNICIPAL DE SAUDE DO JABOATAO DOS GUARARAPES</t>
  </si>
  <si>
    <t>FUNDO MUNICIPAL DE SAUDE DO JABOATAO DOS GUARARAPES - 03.904.395/0001-45</t>
  </si>
  <si>
    <t>2607901</t>
  </si>
  <si>
    <t>JABOATAO DOS GUARARAPES</t>
  </si>
  <si>
    <t>03.923.737/0001-74</t>
  </si>
  <si>
    <t>IRMANDADE DA SANTA CASA DE MISERICORDIA DE BATAGUASSU - BATAGUASSU - MS</t>
  </si>
  <si>
    <t>IRMANDADE DA SANTA CASA DE MISERICORDIA DE BATAGUASSU - BATAGUASSU - MS - 03.923.737/0001-74</t>
  </si>
  <si>
    <t>5001904</t>
  </si>
  <si>
    <t>BATAGUASSU</t>
  </si>
  <si>
    <t>03.924.435/0001-10</t>
  </si>
  <si>
    <t>DIMENSAO HOSPITALAR - UMUARAMA - PR</t>
  </si>
  <si>
    <t>DIMENSAO HOSPITALAR - UMUARAMA - PR - 03.924.435/0001-10</t>
  </si>
  <si>
    <t>03.941.068/0001-63</t>
  </si>
  <si>
    <t>IGEP - INSTITUTO DE GASTROENTEROLOGIA, ENDOSCOPIA E PROCTOLOGIA LTDA - Uberlândia - MG</t>
  </si>
  <si>
    <t>IGEP - INSTITUTO DE GASTROENTEROLOGIA, ENDOSCOPIA E PROCTOLOGIA LTDA - Uberlândia - MG - 03.941.068/0001-63</t>
  </si>
  <si>
    <t>03.942.243/0001-37</t>
  </si>
  <si>
    <t>HOSPITAL MATER DEI</t>
  </si>
  <si>
    <t>HOSPITAL MATER DEI - 03.942.243/0001-37</t>
  </si>
  <si>
    <t>1100155</t>
  </si>
  <si>
    <t>OURO PRETO DO OESTE _x000D_</t>
  </si>
  <si>
    <t>03.945.035/0001-91</t>
  </si>
  <si>
    <t>ACACIA PRODUTOS DE SAUDE - VARGINHA - MG</t>
  </si>
  <si>
    <t>ACACIA PRODUTOS DE SAUDE - VARGINHA - MG - 03.945.035/0001-91</t>
  </si>
  <si>
    <t>03.946.428/0001-10</t>
  </si>
  <si>
    <t>DISTRIBUIDORA DE MEDICAMENTOS BRASIL MIRACEMA - MIRACEMA - RJ</t>
  </si>
  <si>
    <t>DISTRIBUIDORA DE MEDICAMENTOS BRASIL MIRACEMA - MIRACEMA - RJ - 03.946.428/0001-10</t>
  </si>
  <si>
    <t>3303005</t>
  </si>
  <si>
    <t>MIRACEMA</t>
  </si>
  <si>
    <t>03.948.933/0001-01</t>
  </si>
  <si>
    <t>REPRESS DISTRIBUIDORA LTDA - BARUERI - SP</t>
  </si>
  <si>
    <t>REPRESS DISTRIBUIDORA LTDA - BARUERI - SP - 03.948.933/0001-01</t>
  </si>
  <si>
    <t>03.952.974/0001-63</t>
  </si>
  <si>
    <t>CLINICA MAIA LTDA - ME</t>
  </si>
  <si>
    <t>CLINICA MAIA LTDA - ME - 03.952.974/0001-63</t>
  </si>
  <si>
    <t>03.956.462/0001-75</t>
  </si>
  <si>
    <t>CEON-CENTRO ESPECIALIZADO EM ONCOLOGIA - CAMPO GRANDE - MS</t>
  </si>
  <si>
    <t>CEON-CENTRO ESPECIALIZADO EM ONCOLOGIA - CAMPO GRANDE - MS - 03.956.462/0001-75</t>
  </si>
  <si>
    <t>03.968.404/0001-61</t>
  </si>
  <si>
    <t>MEMORIAL HOSPITAL S/A - RIBEIRAO PRETO - SP</t>
  </si>
  <si>
    <t>MEMORIAL HOSPITAL S/A - RIBEIRAO PRETO - SP - 03.968.404/0001-61</t>
  </si>
  <si>
    <t>03.969.808/0003-31</t>
  </si>
  <si>
    <t>ISG - GOIANIA - GO</t>
  </si>
  <si>
    <t>ISG - GOIANIA - GO - 03.969.808/0003-31</t>
  </si>
  <si>
    <t>03.969.808/0004-12</t>
  </si>
  <si>
    <t>ISG - RIO DE JANEIRO - RJ</t>
  </si>
  <si>
    <t>ISG - RIO DE JANEIRO - RJ - 03.969.808/0004-12</t>
  </si>
  <si>
    <t>03.969.808/0005-01</t>
  </si>
  <si>
    <t>ISG - ARARUAMA - RJ</t>
  </si>
  <si>
    <t>ISG - ARARUAMA - RJ - 03.969.808/0005-01</t>
  </si>
  <si>
    <t>03.969.808/0009-27</t>
  </si>
  <si>
    <t>HOSPITAL REGIONAL JORGE ROSSMANN  - 3522109 - SP</t>
  </si>
  <si>
    <t>HOSPITAL REGIONAL JORGE ROSSMANN  - 3522109 - SP - 03.969.808/0009-27</t>
  </si>
  <si>
    <t>3522109</t>
  </si>
  <si>
    <t>ITANHAÉM</t>
  </si>
  <si>
    <t>03.969.808/0010-60</t>
  </si>
  <si>
    <t>HOSPITAL REGIONAL DE SAO JOSE DOS CAMPOS - SAO JOSE DOS CAMPOS - SP</t>
  </si>
  <si>
    <t>HOSPITAL REGIONAL DE SAO JOSE DOS CAMPOS - SAO JOSE DOS CAMPOS - SP - 03.969.808/0010-60</t>
  </si>
  <si>
    <t>03.969.808/0012-22</t>
  </si>
  <si>
    <t>HOSPITAL REGIONAL DE REGISTRO - REGISTRO - SP</t>
  </si>
  <si>
    <t>HOSPITAL REGIONAL DE REGISTRO - REGISTRO - SP - 03.969.808/0012-22</t>
  </si>
  <si>
    <t>3542602</t>
  </si>
  <si>
    <t>03.977.587/0001-81</t>
  </si>
  <si>
    <t>SBC SAUDE - SAO PAULO - SP</t>
  </si>
  <si>
    <t>SBC SAUDE - SAO PAULO - SP - 03.977.587/0001-81</t>
  </si>
  <si>
    <t>03.988.640/0001-40</t>
  </si>
  <si>
    <t>ONCOTERAPIA S/S LTDA - SAO PAULO - SP</t>
  </si>
  <si>
    <t>ONCOTERAPIA S/S LTDA - SAO PAULO - SP - 03.988.640/0001-40</t>
  </si>
  <si>
    <t>03.989.821/0001-90</t>
  </si>
  <si>
    <t>GRUPO ACREDITAR - BRASILIA - DF</t>
  </si>
  <si>
    <t>GRUPO ACREDITAR - BRASILIA - DF - 03.989.821/0001-90</t>
  </si>
  <si>
    <t>04.007.895/0004-90</t>
  </si>
  <si>
    <t>PACLIMED DISTRIBUIDORA DE PRODUTOS FARMACEUTICOS LTDA - SERRA - ES</t>
  </si>
  <si>
    <t>PACLIMED DISTRIBUIDORA DE PRODUTOS FARMACEUTICOS LTDA - SERRA - ES - 04.007.895/0004-90</t>
  </si>
  <si>
    <t>04.021.368/0002-78</t>
  </si>
  <si>
    <t>LAF-EMPRESA DE SERVICOS HOSPITALARES LTDA - BRASILIA - DF</t>
  </si>
  <si>
    <t>LAF-EMPRESA DE SERVICOS HOSPITALARES LTDA - BRASILIA - DF - 04.021.368/0002-78</t>
  </si>
  <si>
    <t>04.026.039/0001-39</t>
  </si>
  <si>
    <t>HOSPITAL DA LMECC</t>
  </si>
  <si>
    <t>HOSPITAL DA LMECC - 04.026.039/0001-39</t>
  </si>
  <si>
    <t>04.026.302/0001-90</t>
  </si>
  <si>
    <t>MVPHARMA - DOM PEDRITO - RS</t>
  </si>
  <si>
    <t>MVPHARMA - DOM PEDRITO - RS - 04.026.302/0001-90</t>
  </si>
  <si>
    <t>4306601</t>
  </si>
  <si>
    <t>DOM PEDRITO</t>
  </si>
  <si>
    <t>04.026.302/0002-70</t>
  </si>
  <si>
    <t>MVPHARMA - DOM PEDRITO - RS - 04.026.302/0002-70</t>
  </si>
  <si>
    <t>04.027.894/0001-64</t>
  </si>
  <si>
    <t>DUPATRI HOSPITALAR - SANTOS - SP</t>
  </si>
  <si>
    <t>DUPATRI HOSPITALAR - SANTOS - SP - 04.027.894/0001-64</t>
  </si>
  <si>
    <t>04.027.894/0003-26</t>
  </si>
  <si>
    <t>DUPATRI HOSPITALAR - CATALAO - GO</t>
  </si>
  <si>
    <t>DUPATRI HOSPITALAR - CATALAO - GO - 04.027.894/0003-26</t>
  </si>
  <si>
    <t>04.034.526/0001-43</t>
  </si>
  <si>
    <t>SECRETARIA DE ESTADO DE SAUDE - RIO BRANCO - AC</t>
  </si>
  <si>
    <t>SECRETARIA DE ESTADO DE SAUDE - RIO BRANCO - AC - 04.034.526/0001-43</t>
  </si>
  <si>
    <t>04.036.348/0001-90</t>
  </si>
  <si>
    <t>ONCOCENTER SERVICOS MEDICOS LTDA. - SAO PAULO - SP</t>
  </si>
  <si>
    <t>ONCOCENTER SERVICOS MEDICOS LTDA. - SAO PAULO - SP - 04.036.348/0001-90</t>
  </si>
  <si>
    <t>04.037.992/0003-44</t>
  </si>
  <si>
    <t>INGA MATERIAIS MEDICOS HOSPITALARES LTDA - EPP - MARINGA - PR</t>
  </si>
  <si>
    <t>INGA MATERIAIS MEDICOS HOSPITALARES LTDA - EPP - MARINGA - PR - 04.037.992/0003-44</t>
  </si>
  <si>
    <t>04.038.751/0001-58</t>
  </si>
  <si>
    <t>FELICCITA CENTRO MEDICO DA MULHER - CURITIBA - PR</t>
  </si>
  <si>
    <t>FELICCITA CENTRO MEDICO DA MULHER - CURITIBA - PR - 04.038.751/0001-58</t>
  </si>
  <si>
    <t>04.039.780/0001-34</t>
  </si>
  <si>
    <t>AMICO LIMITADA - EPP - RIO BRANCO - AC</t>
  </si>
  <si>
    <t>AMICO LIMITADA - EPP - RIO BRANCO - AC - 04.039.780/0001-34</t>
  </si>
  <si>
    <t>04.049.550/0001-56</t>
  </si>
  <si>
    <t>CLINICA CORSINI &amp; COSTA JR.</t>
  </si>
  <si>
    <t>CLINICA CORSINI &amp; COSTA JR. - 04.049.550/0001-56</t>
  </si>
  <si>
    <t>04.054.009/0001-36</t>
  </si>
  <si>
    <t>INTERMACLI INTEGRACAO MEDICA ASSISTENCIAL DA ADOLESCENCIA AO CLIMATERIO S/C LTDA - ME - SAO PAULO - SP</t>
  </si>
  <si>
    <t>INTERMACLI INTEGRACAO MEDICA ASSISTENCIAL DA ADOLESCENCIA AO CLIMATERIO S/C LTDA - ME - SAO PAULO - SP - 04.054.009/0001-36</t>
  </si>
  <si>
    <t>04.055.865/0001-06</t>
  </si>
  <si>
    <t>AMEDS - VITORIA - ES</t>
  </si>
  <si>
    <t>AMEDS - VITORIA - ES - 04.055.865/0001-06</t>
  </si>
  <si>
    <t>04.062.415/0001-40</t>
  </si>
  <si>
    <t>HOSPITAL DR. ANUAR ELIAS AESSE - BOQUEIRAO DO LEAO - RS</t>
  </si>
  <si>
    <t>HOSPITAL DR. ANUAR ELIAS AESSE - BOQUEIRAO DO LEAO - RS - 04.062.415/0001-40</t>
  </si>
  <si>
    <t>4302451</t>
  </si>
  <si>
    <t>BOQUEIRAO DO LEAO</t>
  </si>
  <si>
    <t>04.064.641/0001-60</t>
  </si>
  <si>
    <t>DIMEDONT - CAJAZEIRAS - PB</t>
  </si>
  <si>
    <t>DIMEDONT - CAJAZEIRAS - PB - 04.064.641/0001-60</t>
  </si>
  <si>
    <t>2503704</t>
  </si>
  <si>
    <t>04.079.079/0001-49</t>
  </si>
  <si>
    <t>HOSPITAL E MATERNIDADE SAO FRANCISCO DE ASSIS - PARAGUACU - MG</t>
  </si>
  <si>
    <t>HOSPITAL E MATERNIDADE SAO FRANCISCO DE ASSIS - PARAGUACU - MG - 04.079.079/0001-49</t>
  </si>
  <si>
    <t>3147204</t>
  </si>
  <si>
    <t>PARAGUACU</t>
  </si>
  <si>
    <t>04.090.612/0001-73</t>
  </si>
  <si>
    <t>HOSPITAL DE IRAJA QUATRO AMIGOS LTDA - RIO DE JANEIRO - RJ</t>
  </si>
  <si>
    <t>HOSPITAL DE IRAJA QUATRO AMIGOS LTDA - RIO DE JANEIRO - RJ - 04.090.612/0001-73</t>
  </si>
  <si>
    <t>04.092.714/0001-28</t>
  </si>
  <si>
    <t>PREFEITURA DO MUNICIPIO DE CACOAL - CACOAL - RO</t>
  </si>
  <si>
    <t>PREFEITURA DO MUNICIPIO DE CACOAL - CACOAL - RO - 04.092.714/0001-28</t>
  </si>
  <si>
    <t>04.094.782/0001-26</t>
  </si>
  <si>
    <t>ARTMED HOSPITALAR - GOIANIA - GO</t>
  </si>
  <si>
    <t>ARTMED HOSPITALAR - GOIANIA - GO - 04.094.782/0001-26</t>
  </si>
  <si>
    <t>04.102.075/0001-34</t>
  </si>
  <si>
    <t>CLIMEC - MARABA - PA</t>
  </si>
  <si>
    <t>CLIMEC - MARABA - PA - 04.102.075/0001-34</t>
  </si>
  <si>
    <t>1504208</t>
  </si>
  <si>
    <t>MARABA</t>
  </si>
  <si>
    <t>04.110.063/0001-51</t>
  </si>
  <si>
    <t>RIOFARMA 2010 - RIO DE JANEIRO - RJ</t>
  </si>
  <si>
    <t>RIOFARMA 2010 - RIO DE JANEIRO - RJ - 04.110.063/0001-51</t>
  </si>
  <si>
    <t>04.123.021/0001-55</t>
  </si>
  <si>
    <t>LIFECENTER - BELO HORIZONTE - MG</t>
  </si>
  <si>
    <t>LIFECENTER - BELO HORIZONTE - MG - 04.123.021/0001-55</t>
  </si>
  <si>
    <t>04.127.483/0001-40</t>
  </si>
  <si>
    <t>CM MEDICAMENTOS ESPECIAIS LTDA. - RIBEIRAO PRETO - SP</t>
  </si>
  <si>
    <t>CM MEDICAMENTOS ESPECIAIS LTDA. - RIBEIRAO PRETO - SP - 04.127.483/0001-40</t>
  </si>
  <si>
    <t>04.127.483/0003-02</t>
  </si>
  <si>
    <t>CM MEDICAMENTOS ESPECIAIS LTDA.  - LONDRINA - PR</t>
  </si>
  <si>
    <t>CM MEDICAMENTOS ESPECIAIS LTDA.  - LONDRINA - PR - 04.127.483/0003-02</t>
  </si>
  <si>
    <t>04.132.531/0001-99</t>
  </si>
  <si>
    <t>FARMAIS - NOVA TRENTO - SC</t>
  </si>
  <si>
    <t>FARMAIS - NOVA TRENTO - SC - 04.132.531/0001-99</t>
  </si>
  <si>
    <t>4211504</t>
  </si>
  <si>
    <t>NOVA TRENTO</t>
  </si>
  <si>
    <t>04.133.775/0001-96</t>
  </si>
  <si>
    <t>UPNI URGENCIA PEDIATRICA DE NOVA IGUACU LTDA - NOVA IGUACU - RJ</t>
  </si>
  <si>
    <t>UPNI URGENCIA PEDIATRICA DE NOVA IGUACU LTDA - NOVA IGUACU - RJ - 04.133.775/0001-96</t>
  </si>
  <si>
    <t>04.157.711/0001-25</t>
  </si>
  <si>
    <t>DROGARIA BASSANENSE - NOVA BASSANO - RS</t>
  </si>
  <si>
    <t>DROGARIA BASSANENSE - NOVA BASSANO - RS - 04.157.711/0001-25</t>
  </si>
  <si>
    <t>4312906</t>
  </si>
  <si>
    <t>NOVA BASSANO</t>
  </si>
  <si>
    <t>04.159.816/0001-13</t>
  </si>
  <si>
    <t>FARMACONN - BELO HORIZONTE - MG</t>
  </si>
  <si>
    <t>FARMACONN - BELO HORIZONTE - MG - 04.159.816/0001-13</t>
  </si>
  <si>
    <t>04.164.202/0001-20</t>
  </si>
  <si>
    <t>HOSPITAL VETERINARIO DE SANTA INES LTDA - ME</t>
  </si>
  <si>
    <t>HOSPITAL VETERINARIO DE SANTA INES LTDA - ME - 04.164.202/0001-20</t>
  </si>
  <si>
    <t>04.165.719/0001-33</t>
  </si>
  <si>
    <t>GS - PLANO GLOBAL DE SAUDE LTDA - NOVA FRIBURGO - RJ</t>
  </si>
  <si>
    <t>GS - PLANO GLOBAL DE SAUDE LTDA - NOVA FRIBURGO - RJ - 04.165.719/0001-33</t>
  </si>
  <si>
    <t>3303401</t>
  </si>
  <si>
    <t>NOVA FRIBURGO</t>
  </si>
  <si>
    <t>04.167.190/0001-97</t>
  </si>
  <si>
    <t>RONDONIA MED DENTAL CIRURGICA - ROLIM DE MOURA - RO</t>
  </si>
  <si>
    <t>RONDONIA MED DENTAL CIRURGICA - ROLIM DE MOURA - RO - 04.167.190/0001-97</t>
  </si>
  <si>
    <t>04.169.712/0001-90</t>
  </si>
  <si>
    <t>HOSPITAL REGIONAL JOAO DE FREITAS - ARAPONGAS - PR</t>
  </si>
  <si>
    <t>HOSPITAL REGIONAL JOAO DE FREITAS - ARAPONGAS - PR - 04.169.712/0001-90</t>
  </si>
  <si>
    <t>04.191.313/0001-25</t>
  </si>
  <si>
    <t>SEMEAR GESTAO DE SERVICOS HOSPITALARES SOCIEDADE SIMPLES LTDA. - POA - SP</t>
  </si>
  <si>
    <t>SEMEAR GESTAO DE SERVICOS HOSPITALARES SOCIEDADE SIMPLES LTDA. - POA - SP - 04.191.313/0001-25</t>
  </si>
  <si>
    <t>3539806</t>
  </si>
  <si>
    <t>POA</t>
  </si>
  <si>
    <t>04.191.313/0002-06</t>
  </si>
  <si>
    <t>SEMEAR GESTAO DE SERVICOS HOSPITALARES SOCIEDADE SIMPLES LTDA. - TABOAO DA SERRA - SP</t>
  </si>
  <si>
    <t>SEMEAR GESTAO DE SERVICOS HOSPITALARES SOCIEDADE SIMPLES LTDA. - TABOAO DA SERRA - SP - 04.191.313/0002-06</t>
  </si>
  <si>
    <t>3552809</t>
  </si>
  <si>
    <t>TABOAO DA SERRA</t>
  </si>
  <si>
    <t>04.192.876/0001-38</t>
  </si>
  <si>
    <t>CRISMED COMERCIAL HOSPITALAR LTDA. - SANTOS - SP</t>
  </si>
  <si>
    <t>CRISMED COMERCIAL HOSPITALAR LTDA. - SANTOS - SP - 04.192.876/0001-38</t>
  </si>
  <si>
    <t>04.193.541/0001-34</t>
  </si>
  <si>
    <t>HOSPITAL SAMARITANO HORTOLANDIA - HORTOLANDIA - SP</t>
  </si>
  <si>
    <t>HOSPITAL SAMARITANO HORTOLANDIA - HORTOLANDIA - SP - 04.193.541/0001-34</t>
  </si>
  <si>
    <t>3519071</t>
  </si>
  <si>
    <t>HORTOLANDIA</t>
  </si>
  <si>
    <t>04.198.514/0026-02</t>
  </si>
  <si>
    <t>CMED - SAO PAULO - SP</t>
  </si>
  <si>
    <t>CMED - SAO PAULO - SP - 04.198.514/0026-02</t>
  </si>
  <si>
    <t>04.201.372/0010-28</t>
  </si>
  <si>
    <t>UNIMED DE BELEM COOPERATIVA DE TRABALHO MEDICO - BELEM - PA</t>
  </si>
  <si>
    <t>UNIMED DE BELEM COOPERATIVA DE TRABALHO MEDICO - BELEM - PA - 04.201.372/0010-28</t>
  </si>
  <si>
    <t>04.204.285/0001-33</t>
  </si>
  <si>
    <t>CASF</t>
  </si>
  <si>
    <t>CASF - 04.204.285/0001-33</t>
  </si>
  <si>
    <t xml:space="preserve">BELEM </t>
  </si>
  <si>
    <t>04.212.286/0001-20</t>
  </si>
  <si>
    <t>TECNOCOLD LOCACAO DE ESPACOS E DISTRIBUICAO DE PRODUTOS REFRIGERADOS LTDA - SAO PAULO - SP</t>
  </si>
  <si>
    <t>TECNOCOLD LOCACAO DE ESPACOS E DISTRIBUICAO DE PRODUTOS REFRIGERADOS LTDA - SAO PAULO - SP - 04.212.286/0001-20</t>
  </si>
  <si>
    <t>04.212.286/0002-00</t>
  </si>
  <si>
    <t>TECNOCOLD LOCACAO DE ESPACOS E DISTRIBUICAO DE PRODUTOS REFRIGERADOS LTDA - CURITIBA - PR</t>
  </si>
  <si>
    <t>TECNOCOLD LOCACAO DE ESPACOS E DISTRIBUICAO DE PRODUTOS REFRIGERADOS LTDA - CURITIBA - PR - 04.212.286/0002-00</t>
  </si>
  <si>
    <t>04.216.419/0001-36</t>
  </si>
  <si>
    <t>ENTIDADE PUBLICA</t>
  </si>
  <si>
    <t>ENTIDADE PUBLICA - 04.216.419/0001-36</t>
  </si>
  <si>
    <t>4302584</t>
  </si>
  <si>
    <t>BOZANO</t>
  </si>
  <si>
    <t>Bozano, Rio Grande do Sul, Brasil</t>
  </si>
  <si>
    <t>04.216.957/0001-20</t>
  </si>
  <si>
    <t>DISK MED PADUA DISTRIBUIDORA DE MEDICAMENTOS LTDA - SANTO ANTONIO DE PADUA - RJ</t>
  </si>
  <si>
    <t>DISK MED PADUA DISTRIBUIDORA DE MEDICAMENTOS LTDA - SANTO ANTONIO DE PADUA - RJ - 04.216.957/0001-20</t>
  </si>
  <si>
    <t>04.218.608/0001-48</t>
  </si>
  <si>
    <t>CLINICA SAO LUCAS - MANAUS - AM</t>
  </si>
  <si>
    <t>CLINICA SAO LUCAS - MANAUS - AM - 04.218.608/0001-48</t>
  </si>
  <si>
    <t>04.218.840/0001-86</t>
  </si>
  <si>
    <t>DROGARIA PARAI</t>
  </si>
  <si>
    <t>DROGARIA PARAI - 04.218.840/0001-86</t>
  </si>
  <si>
    <t>4314001</t>
  </si>
  <si>
    <t>PARAI</t>
  </si>
  <si>
    <t>04.223.904/0001-37</t>
  </si>
  <si>
    <t>PROGASTRO - FORTALEZA - CE</t>
  </si>
  <si>
    <t>PROGASTRO - FORTALEZA - CE - 04.223.904/0001-37</t>
  </si>
  <si>
    <t>04.227.210/0001-78</t>
  </si>
  <si>
    <t>MT-PHARMACY</t>
  </si>
  <si>
    <t>MT-PHARMACY - 04.227.210/0001-78</t>
  </si>
  <si>
    <t>04.228.734/0001-83</t>
  </si>
  <si>
    <t>SAUDE-MS - CAMPO GRANDE - MS</t>
  </si>
  <si>
    <t>SAUDE-MS - CAMPO GRANDE - MS - 04.228.734/0001-83</t>
  </si>
  <si>
    <t>04.229.204/0001-50</t>
  </si>
  <si>
    <t>FELICITA CLINICA DE ESPECIALIDADES S/C LTDA</t>
  </si>
  <si>
    <t>FELICITA CLINICA DE ESPECIALIDADES S/C LTDA - 04.229.204/0001-50</t>
  </si>
  <si>
    <t>3304201</t>
  </si>
  <si>
    <t>04.234.179/0001-00</t>
  </si>
  <si>
    <t>DISTRIBEN - BELEM - PA</t>
  </si>
  <si>
    <t>DISTRIBEN - BELEM - PA - 04.234.179/0001-00</t>
  </si>
  <si>
    <t>04.245.733/0001-47</t>
  </si>
  <si>
    <t>DISMED - SUPRIMENTOS HOSPITALARES - BARCARENA  - PA</t>
  </si>
  <si>
    <t>DISMED - SUPRIMENTOS HOSPITALARES - BARCARENA  - PA - 04.245.733/0001-47</t>
  </si>
  <si>
    <t>1501303</t>
  </si>
  <si>
    <t>BARCARENA</t>
  </si>
  <si>
    <t>04.268.698/0001-81</t>
  </si>
  <si>
    <t>DISTRIBUIDORA DE MEDICAMENTOS SANTA CLARA LTDA - EPP - PELOTAS - RS</t>
  </si>
  <si>
    <t>DISTRIBUIDORA DE MEDICAMENTOS SANTA CLARA LTDA - EPP - PELOTAS - RS - 04.268.698/0001-81</t>
  </si>
  <si>
    <t>04.274.988/0002-19</t>
  </si>
  <si>
    <t>ATIVIA COMERCIAL HOSPITALAR - CATALAO - GO</t>
  </si>
  <si>
    <t>ATIVIA COMERCIAL HOSPITALAR - CATALAO - GO - 04.274.988/0002-19</t>
  </si>
  <si>
    <t>04.275.687/0001-29</t>
  </si>
  <si>
    <t>ALBERT SABIN HOSPITAL E MATERNIDADE - ATIBAIA - SP</t>
  </si>
  <si>
    <t>ALBERT SABIN HOSPITAL E MATERNIDADE - ATIBAIA - SP - 04.275.687/0001-29</t>
  </si>
  <si>
    <t>3504107</t>
  </si>
  <si>
    <t>ATIBAIA</t>
  </si>
  <si>
    <t>04.279.658/0001-35</t>
  </si>
  <si>
    <t>DROGAFARMA - NATAL - RN</t>
  </si>
  <si>
    <t>DROGAFARMA - NATAL - RN - 04.279.658/0001-35</t>
  </si>
  <si>
    <t>04.281.370/0001-03</t>
  </si>
  <si>
    <t>VIDA E SAUDE - ROCA SALES - RS</t>
  </si>
  <si>
    <t>VIDA E SAUDE - ROCA SALES - RS - 04.281.370/0001-03</t>
  </si>
  <si>
    <t>04.282.320/0001-32</t>
  </si>
  <si>
    <t>DISTRIBUIDORA RENASCER - TERESINA - PI</t>
  </si>
  <si>
    <t>DISTRIBUIDORA RENASCER - TERESINA - PI - 04.282.320/0001-32</t>
  </si>
  <si>
    <t>04.290.944/0001-00</t>
  </si>
  <si>
    <t>HOSPITAL DO CORACAO - BELEM - PA</t>
  </si>
  <si>
    <t>HOSPITAL DO CORACAO - BELEM - PA - 04.290.944/0001-00</t>
  </si>
  <si>
    <t>04.295.265/0001-15</t>
  </si>
  <si>
    <t>ASAMAS - JAGUARIUNA - SP</t>
  </si>
  <si>
    <t>ASAMAS - JAGUARIUNA - SP - 04.295.265/0001-15</t>
  </si>
  <si>
    <t>3524709</t>
  </si>
  <si>
    <t>JAGUARIUNA</t>
  </si>
  <si>
    <t>04.307.650/0012-98</t>
  </si>
  <si>
    <t>ONCO PROD DISTRIBUIDORA DE PRODUTOS HOSPITALARES E ONCOLOGICOS LTDA - SERRA - ES</t>
  </si>
  <si>
    <t>ONCO PROD DISTRIBUIDORA DE PRODUTOS HOSPITALARES E ONCOLOGICOS LTDA - SERRA - ES - 04.307.650/0012-98</t>
  </si>
  <si>
    <t>04.311.093/0003-98</t>
  </si>
  <si>
    <t>HOSPITAL CASSEMS - DOURADOS - MS</t>
  </si>
  <si>
    <t>HOSPITAL CASSEMS - DOURADOS - MS - 04.311.093/0003-98</t>
  </si>
  <si>
    <t>04.311.093/0004-79</t>
  </si>
  <si>
    <t>HOSPITAL CASSEMS UNIDADE DE NOVA ANDRADINA - NOVA ANDRADINA - MS</t>
  </si>
  <si>
    <t>HOSPITAL CASSEMS UNIDADE DE NOVA ANDRADINA - NOVA ANDRADINA - MS - 04.311.093/0004-79</t>
  </si>
  <si>
    <t>5006200</t>
  </si>
  <si>
    <t>NOVA ANDRADINA</t>
  </si>
  <si>
    <t>04.311.093/0005-50</t>
  </si>
  <si>
    <t>HOSPITAL CASSEMS UNIDADE DE AQUIDAUANA - AQUIDAUANA - MS</t>
  </si>
  <si>
    <t>HOSPITAL CASSEMS UNIDADE DE AQUIDAUANA - AQUIDAUANA - MS - 04.311.093/0005-50</t>
  </si>
  <si>
    <t>04.311.093/0006-30</t>
  </si>
  <si>
    <t>HOSPITAL CASSEMS UNIDADE PONTA PORA - PONTA PORA - MS</t>
  </si>
  <si>
    <t>HOSPITAL CASSEMS UNIDADE PONTA PORA - PONTA PORA - MS - 04.311.093/0006-30</t>
  </si>
  <si>
    <t>5006606</t>
  </si>
  <si>
    <t>PONTA PORA</t>
  </si>
  <si>
    <t>04.311.093/0007-11</t>
  </si>
  <si>
    <t>HOSPITAL CASSEMS UNIDADE DE PARANAIBA - PARANAIBA - MS</t>
  </si>
  <si>
    <t>HOSPITAL CASSEMS UNIDADE DE PARANAIBA - PARANAIBA - MS - 04.311.093/0007-11</t>
  </si>
  <si>
    <t>04.311.093/0009-83</t>
  </si>
  <si>
    <t>HOSPITAL CASSEMS - UNIDADE NAVIRAI - NAVIRAI - MS</t>
  </si>
  <si>
    <t>HOSPITAL CASSEMS - UNIDADE NAVIRAI - NAVIRAI - MS - 04.311.093/0009-83</t>
  </si>
  <si>
    <t>04.311.093/0011-06</t>
  </si>
  <si>
    <t>HOSPITAL CASSEMS UNIDADE DE COXIM - COXIM - MS</t>
  </si>
  <si>
    <t>HOSPITAL CASSEMS UNIDADE DE COXIM - COXIM - MS - 04.311.093/0011-06</t>
  </si>
  <si>
    <t>5003306</t>
  </si>
  <si>
    <t>COXIM</t>
  </si>
  <si>
    <t>04.311.093/0014-40</t>
  </si>
  <si>
    <t>HOSPITAL CASSEMS UNIDADE DE CAMPO GRANDE</t>
  </si>
  <si>
    <t>HOSPITAL CASSEMS UNIDADE DE CAMPO GRANDE - 04.311.093/0014-40</t>
  </si>
  <si>
    <t>04.311.093/0015-21</t>
  </si>
  <si>
    <t>HOSPITAL CASSEMS UNIDADE DE TRES LAGOAS - TRES LAGOAS - MS</t>
  </si>
  <si>
    <t>HOSPITAL CASSEMS UNIDADE DE TRES LAGOAS - TRES LAGOAS - MS - 04.311.093/0015-21</t>
  </si>
  <si>
    <t>04.311.093/0019-55</t>
  </si>
  <si>
    <t>CAIXA DE ASSISTENCIA DOS SERVIDORES DO ESTADO DE MATO GROSSO DO SUL</t>
  </si>
  <si>
    <t>CAIXA DE ASSISTENCIA DOS SERVIDORES DO ESTADO DE MATO GROSSO DO SUL - 04.311.093/0019-55</t>
  </si>
  <si>
    <t>04.311.955/0001-10</t>
  </si>
  <si>
    <t>FUNDO MUNICIPAL DE SAUDE - MARICA - MARICA - RJ</t>
  </si>
  <si>
    <t>FUNDO MUNICIPAL DE SAUDE - MARICA - MARICA - RJ - 04.311.955/0001-10</t>
  </si>
  <si>
    <t>3302700</t>
  </si>
  <si>
    <t>MARICA</t>
  </si>
  <si>
    <t>04.316.867/0001-01</t>
  </si>
  <si>
    <t>FUNDO MUNICIPAL DE SAUDE - ALTO PARAISO - RO</t>
  </si>
  <si>
    <t>FUNDO MUNICIPAL DE SAUDE - ALTO PARAISO - RO - 04.316.867/0001-01</t>
  </si>
  <si>
    <t>1100015</t>
  </si>
  <si>
    <t>04.329.307/0001-91</t>
  </si>
  <si>
    <t>L C SERVICOS MEDICOS LTDA - ME - GRAMADO - RS</t>
  </si>
  <si>
    <t>L C SERVICOS MEDICOS LTDA - ME - GRAMADO - RS - 04.329.307/0001-91</t>
  </si>
  <si>
    <t>04.342.595/0001-14</t>
  </si>
  <si>
    <t>MEDFACIL</t>
  </si>
  <si>
    <t>MEDFACIL - 04.342.595/0001-14</t>
  </si>
  <si>
    <t>04.353.469/0010-56</t>
  </si>
  <si>
    <t>BAUER CARGAS - CURITIBA - PR</t>
  </si>
  <si>
    <t>BAUER CARGAS - CURITIBA - PR - 04.353.469/0010-56</t>
  </si>
  <si>
    <t>04.355.394/0001-51</t>
  </si>
  <si>
    <t>PROHOSP DISTRIBUIDORA DE MEDICAMENTOS LTDA. - CURITIBA - PR</t>
  </si>
  <si>
    <t>PROHOSP DISTRIBUIDORA DE MEDICAMENTOS LTDA. - CURITIBA - PR - 04.355.394/0001-51</t>
  </si>
  <si>
    <t>04.355.394/0002-32</t>
  </si>
  <si>
    <t>PROHOSP DISTRIBUIDORA DE MEDICAMENTOS LTDA. - RIO DE JANEIRO - RJ</t>
  </si>
  <si>
    <t>PROHOSP DISTRIBUIDORA DE MEDICAMENTOS LTDA. - RIO DE JANEIRO - RJ - 04.355.394/0002-32</t>
  </si>
  <si>
    <t>04.371.650/0001-02</t>
  </si>
  <si>
    <t>FARMACIA DOS GENERICOS - 4205407 - SC</t>
  </si>
  <si>
    <t>FARMACIA DOS GENERICOS - 4205407 - SC - 04.371.650/0001-02</t>
  </si>
  <si>
    <t>FLORIANÓPOLIS</t>
  </si>
  <si>
    <t>04.371.703/0001-87</t>
  </si>
  <si>
    <t>HPM - VITORIA - ES</t>
  </si>
  <si>
    <t>HPM - VITORIA - ES - 04.371.703/0001-87</t>
  </si>
  <si>
    <t>04.372.020/0001-44</t>
  </si>
  <si>
    <t>WERBRAN DISTRIBUIDORA DE MEDICAMENTOS LTDA - FRANCISCO BELTRAO - PR</t>
  </si>
  <si>
    <t>WERBRAN DISTRIBUIDORA DE MEDICAMENTOS LTDA - FRANCISCO BELTRAO - PR - 04.372.020/0001-44</t>
  </si>
  <si>
    <t>04.378.502/0001-01</t>
  </si>
  <si>
    <t>FERTWAY REPRODUCAO HUMANA LTDA - EPP - CURITIBA - PR</t>
  </si>
  <si>
    <t>FERTWAY REPRODUCAO HUMANA LTDA - EPP - CURITIBA - PR - 04.378.502/0001-01</t>
  </si>
  <si>
    <t>04.378.626/0015-92</t>
  </si>
  <si>
    <t>HOSPITAL UNIVERSITARIO GETULIO VARGAS - MANAUS - AM</t>
  </si>
  <si>
    <t>HOSPITAL UNIVERSITARIO GETULIO VARGAS - MANAUS - AM - 04.378.626/0015-92</t>
  </si>
  <si>
    <t>04.380.507/0001-79</t>
  </si>
  <si>
    <t>PREFEITURA MUNICIPAL DE OURO PRETO DO OESTE - OURO PRETO DO OESTE - RO</t>
  </si>
  <si>
    <t>PREFEITURA MUNICIPAL DE OURO PRETO DO OESTE - OURO PRETO DO OESTE - RO - 04.380.507/0001-79</t>
  </si>
  <si>
    <t>OURO PRETO DO OESTE</t>
  </si>
  <si>
    <t>04.382.792/0001-67</t>
  </si>
  <si>
    <t>SOCIEDADE PORTUGUESA BENEFICENTE DO AMAZONAS - MANAUS - AM</t>
  </si>
  <si>
    <t>SOCIEDADE PORTUGUESA BENEFICENTE DO AMAZONAS - MANAUS - AM - 04.382.792/0001-67</t>
  </si>
  <si>
    <t>04.384.829/0001-96</t>
  </si>
  <si>
    <t>FES - ARACAJU - SE</t>
  </si>
  <si>
    <t>FES - ARACAJU - SE - 04.384.829/0001-96</t>
  </si>
  <si>
    <t>04.389.760/0001-93</t>
  </si>
  <si>
    <t>PRADO PHARMA - SANTAREM - PA</t>
  </si>
  <si>
    <t>PRADO PHARMA - SANTAREM - PA - 04.389.760/0001-93</t>
  </si>
  <si>
    <t>1506807</t>
  </si>
  <si>
    <t>04.394.778/0001-83</t>
  </si>
  <si>
    <t>CENTRO DE TERAPIA INTENSIVA NEOVIDA RESENDE LTDA - RESENDE - RJ</t>
  </si>
  <si>
    <t>CENTRO DE TERAPIA INTENSIVA NEOVIDA RESENDE LTDA - RESENDE - RJ - 04.394.778/0001-83</t>
  </si>
  <si>
    <t>04.394.796/0001-65</t>
  </si>
  <si>
    <t>SECRETARIA MUNICIPAL DE SAUDE - SMS / FMS - ITUMBIARA - GO</t>
  </si>
  <si>
    <t>SECRETARIA MUNICIPAL DE SAUDE - SMS / FMS - ITUMBIARA - GO - 04.394.796/0001-65</t>
  </si>
  <si>
    <t>04.407.641/0001-16</t>
  </si>
  <si>
    <t>CLIGED</t>
  </si>
  <si>
    <t>CLIGED - 04.407.641/0001-16</t>
  </si>
  <si>
    <t>3302403</t>
  </si>
  <si>
    <t>MACAÉ</t>
  </si>
  <si>
    <t>04.415.395/0001-44</t>
  </si>
  <si>
    <t>CRYOPRAXIS - RIO DE JANEIRO - RJ</t>
  </si>
  <si>
    <t>CRYOPRAXIS - RIO DE JANEIRO - RJ - 04.415.395/0001-44</t>
  </si>
  <si>
    <t>04.425.244/0001-77</t>
  </si>
  <si>
    <t>HOSPITAL METROPOLITANO - CAMPINAS - SP</t>
  </si>
  <si>
    <t>HOSPITAL METROPOLITANO - CAMPINAS - SP - 04.425.244/0001-77</t>
  </si>
  <si>
    <t>04.451.626/0001-75</t>
  </si>
  <si>
    <t>PHOSPODONT - NATAL - RN</t>
  </si>
  <si>
    <t>PHOSPODONT - NATAL - RN - 04.451.626/0001-75</t>
  </si>
  <si>
    <t>04.461.836/0001-44</t>
  </si>
  <si>
    <t>MANAUS PREFEITURA MUNICIPAL GABINETE DO SECRETARIO - MANAUS - AM</t>
  </si>
  <si>
    <t>MANAUS PREFEITURA MUNICIPAL GABINETE DO SECRETARIO - MANAUS - AM - 04.461.836/0001-44</t>
  </si>
  <si>
    <t>04.467.112/0001-08</t>
  </si>
  <si>
    <t>RN METROPOLITAN - UBERABA - MG</t>
  </si>
  <si>
    <t>RN METROPOLITAN - UBERABA - MG - 04.467.112/0001-08</t>
  </si>
  <si>
    <t>04.467.112/0003-70</t>
  </si>
  <si>
    <t>RN SAUDE - UBERLANDIA - MG</t>
  </si>
  <si>
    <t>RN SAUDE - UBERLANDIA - MG - 04.467.112/0003-70</t>
  </si>
  <si>
    <t>04.487.476/0001-50</t>
  </si>
  <si>
    <t>HOSPITAL DO CORACAO - MANAUS - AM</t>
  </si>
  <si>
    <t>HOSPITAL DO CORACAO - MANAUS - AM - 04.487.476/0001-50</t>
  </si>
  <si>
    <t>04.497.941/0001-33</t>
  </si>
  <si>
    <t>DALMED</t>
  </si>
  <si>
    <t>DALMED - 04.497.941/0001-33</t>
  </si>
  <si>
    <t>4306957</t>
  </si>
  <si>
    <t>ENTRE RIOS DO SUL</t>
  </si>
  <si>
    <t>Entre Rios do Sul, Rio Grande do Sul, Brasil</t>
  </si>
  <si>
    <t>04.506.305/0001-20</t>
  </si>
  <si>
    <t>HOSPITAL NOVA ALIANCA - GUANAMBI - BA</t>
  </si>
  <si>
    <t>HOSPITAL NOVA ALIANCA - GUANAMBI - BA - 04.506.305/0001-20</t>
  </si>
  <si>
    <t>2911709</t>
  </si>
  <si>
    <t>GUANAMBI</t>
  </si>
  <si>
    <t>04.527.631/0001-14</t>
  </si>
  <si>
    <t>INTER MED HOME CARE - CLEMENTINA - SP</t>
  </si>
  <si>
    <t>INTER MED HOME CARE - CLEMENTINA - SP - 04.527.631/0001-14</t>
  </si>
  <si>
    <t>3511904</t>
  </si>
  <si>
    <t>CLEMENTINA</t>
  </si>
  <si>
    <t>04.532.342/0001-03</t>
  </si>
  <si>
    <t>C.E. PRODUTOS ORTOPEDICOS EIRELI - EPP</t>
  </si>
  <si>
    <t>C.E. PRODUTOS ORTOPEDICOS EIRELI - EPP - 04.532.342/0001-03</t>
  </si>
  <si>
    <t>4307005</t>
  </si>
  <si>
    <t>ERECHIM</t>
  </si>
  <si>
    <t>04.534.053/0001-43</t>
  </si>
  <si>
    <t>FMT - MANAUS - AM</t>
  </si>
  <si>
    <t>FMT - MANAUS - AM - 04.534.053/0001-43</t>
  </si>
  <si>
    <t>04.540.010/0001-70</t>
  </si>
  <si>
    <t>PORTO SEGURO - SEGURO SAUDE S/A</t>
  </si>
  <si>
    <t>PORTO SEGURO - SEGURO SAUDE S/A - 04.540.010/0001-70</t>
  </si>
  <si>
    <t>04.541.288/0001-62</t>
  </si>
  <si>
    <t>HOSPITAL REGIONAL SAO SEBASTIAO - SANTO ANTONIO DO AMPARO - MG</t>
  </si>
  <si>
    <t>HOSPITAL REGIONAL SAO SEBASTIAO - SANTO ANTONIO DO AMPARO - MG - 04.541.288/0001-62</t>
  </si>
  <si>
    <t>3159902</t>
  </si>
  <si>
    <t>SANTO ANTONIO DO AMPARO</t>
  </si>
  <si>
    <t>04.547.193/0001-56</t>
  </si>
  <si>
    <t>DROGARIA CENTRAL - FORTALEZA DOS VALOS - RS</t>
  </si>
  <si>
    <t>DROGARIA CENTRAL - FORTALEZA DOS VALOS - RS - 04.547.193/0001-56</t>
  </si>
  <si>
    <t>4308458</t>
  </si>
  <si>
    <t>FORTALEZA DOS VALOS</t>
  </si>
  <si>
    <t>04.559.470/0001-40</t>
  </si>
  <si>
    <t>GLOBAL FARMA</t>
  </si>
  <si>
    <t>GLOBAL FARMA - 04.559.470/0001-40</t>
  </si>
  <si>
    <t>04.564.165/0001-47</t>
  </si>
  <si>
    <t>AMAZONIA DISTRIBUIDORA EIRELI EPP - TIMON - MA</t>
  </si>
  <si>
    <t>AMAZONIA DISTRIBUIDORA EIRELI EPP - TIMON - MA - 04.564.165/0001-47</t>
  </si>
  <si>
    <t>2112209</t>
  </si>
  <si>
    <t>TIMON</t>
  </si>
  <si>
    <t>04.568.172/0001-17</t>
  </si>
  <si>
    <t>HOSPITAL DA VISAO S/S LTDA - GOIANIA - GO</t>
  </si>
  <si>
    <t>HOSPITAL DA VISAO S/S LTDA - GOIANIA - GO - 04.568.172/0001-17</t>
  </si>
  <si>
    <t>04.574.626/0001-62</t>
  </si>
  <si>
    <t>UNISAUDE-MS - CAMPO GRANDE - MS</t>
  </si>
  <si>
    <t>UNISAUDE-MS - CAMPO GRANDE - MS - 04.574.626/0001-62</t>
  </si>
  <si>
    <t>04.586.215/0001-97</t>
  </si>
  <si>
    <t>CLINICA PEDIATRICA DA FONTE S/S.</t>
  </si>
  <si>
    <t>CLINICA PEDIATRICA DA FONTE S/S. - 04.586.215/0001-97</t>
  </si>
  <si>
    <t>3503208</t>
  </si>
  <si>
    <t>04.588.288/0003-80</t>
  </si>
  <si>
    <t>HOSPITAL E CASA DE REPOUSO SAINTE-MARIE LTDA - BARUERI - SP</t>
  </si>
  <si>
    <t>HOSPITAL E CASA DE REPOUSO SAINTE-MARIE LTDA - BARUERI - SP - 04.588.288/0003-80</t>
  </si>
  <si>
    <t>04.593.237/0002-65</t>
  </si>
  <si>
    <t>IDESMA - REDENCAO - PA</t>
  </si>
  <si>
    <t>IDESMA - REDENCAO - PA - 04.593.237/0002-65</t>
  </si>
  <si>
    <t>2919207</t>
  </si>
  <si>
    <t>04.605.200/0001-29</t>
  </si>
  <si>
    <t>CLINICA BOM JESUS - OURO PRETO DO OESTE - RO</t>
  </si>
  <si>
    <t>CLINICA BOM JESUS - OURO PRETO DO OESTE - RO - 04.605.200/0001-29</t>
  </si>
  <si>
    <t>04.612.990/0001-70</t>
  </si>
  <si>
    <t>UNIMED MANAUS - MANAUS - AM</t>
  </si>
  <si>
    <t>UNIMED MANAUS - MANAUS - AM - 04.612.990/0001-70</t>
  </si>
  <si>
    <t>04.612.990/0004-12</t>
  </si>
  <si>
    <t>HOSPITAL UNIMED - MANAUS - AM</t>
  </si>
  <si>
    <t>HOSPITAL UNIMED - MANAUS - AM - 04.612.990/0004-12</t>
  </si>
  <si>
    <t>04.613.761/0001-70</t>
  </si>
  <si>
    <t>CLINICA CIRURGICA SANTA CLARA - VITORIA DA CONQUISTA - BA</t>
  </si>
  <si>
    <t>CLINICA CIRURGICA SANTA CLARA - VITORIA DA CONQUISTA - BA - 04.613.761/0001-70</t>
  </si>
  <si>
    <t>04.622.600/0001-42</t>
  </si>
  <si>
    <t>PET SHOP BICHO DA GENTE - Ourinhos - SP</t>
  </si>
  <si>
    <t>PET SHOP BICHO DA GENTE - Ourinhos - SP - 04.622.600/0001-42</t>
  </si>
  <si>
    <t>3534708</t>
  </si>
  <si>
    <t>OURINHOS</t>
  </si>
  <si>
    <t>04.632.809/0001-97</t>
  </si>
  <si>
    <t>CDR CARAJAS - MARABA - PA</t>
  </si>
  <si>
    <t>CDR CARAJAS - MARABA - PA - 04.632.809/0001-97</t>
  </si>
  <si>
    <t>04.651.057/0001-01</t>
  </si>
  <si>
    <t>DETMED - TERESINA - PI</t>
  </si>
  <si>
    <t>DETMED - TERESINA - PI - 04.651.057/0001-01</t>
  </si>
  <si>
    <t>04.653.398/0001-16</t>
  </si>
  <si>
    <t>OFTALMOLOGIA CIRURGICA CAMPINAS - CAMPINAS - SP</t>
  </si>
  <si>
    <t>OFTALMOLOGIA CIRURGICA CAMPINAS - CAMPINAS - SP - 04.653.398/0001-16</t>
  </si>
  <si>
    <t>04.666.863/0001-53</t>
  </si>
  <si>
    <t>HOSPITAL SANTA JULIA LTDA - MANAUS - AM</t>
  </si>
  <si>
    <t>HOSPITAL SANTA JULIA LTDA - MANAUS - AM - 04.666.863/0001-53</t>
  </si>
  <si>
    <t>04.667.793/0001-58</t>
  </si>
  <si>
    <t>TITANIUN COMERCIO DE MATERIAL MEDICO HOSPITALAR - CUIABA - MT</t>
  </si>
  <si>
    <t>TITANIUN COMERCIO DE MATERIAL MEDICO HOSPITALAR - CUIABA - MT - 04.667.793/0001-58</t>
  </si>
  <si>
    <t>04.668.694/0001-90</t>
  </si>
  <si>
    <t>HEMODINAMICA MERIDIONAL LTDA</t>
  </si>
  <si>
    <t>HEMODINAMICA MERIDIONAL LTDA - 04.668.694/0001-90</t>
  </si>
  <si>
    <t>04.670.913/0001-76</t>
  </si>
  <si>
    <t>VIVER CLINICA MEDICA LTDA - FLORIANOPOLIS - SC</t>
  </si>
  <si>
    <t>VIVER CLINICA MEDICA LTDA - FLORIANOPOLIS - SC - 04.670.913/0001-76</t>
  </si>
  <si>
    <t>04.674.307/0001-29</t>
  </si>
  <si>
    <t>SDR - MEDICAMENTOS - SAO PAULO - SP</t>
  </si>
  <si>
    <t>SDR - MEDICAMENTOS - SAO PAULO - SP - 04.674.307/0001-29</t>
  </si>
  <si>
    <t>04.685.834/0001-39</t>
  </si>
  <si>
    <t>IPUFARMA FARMACIA E DROGARIA LTDA - ME</t>
  </si>
  <si>
    <t>IPUFARMA FARMACIA E DROGARIA LTDA - ME - 04.685.834/0001-39</t>
  </si>
  <si>
    <t>4207700</t>
  </si>
  <si>
    <t>IPUMIRIM</t>
  </si>
  <si>
    <t>04.695.284/0001-39</t>
  </si>
  <si>
    <t>PREFEITURA DO MUNICIPIO DE ESPIGAO DOESTE - ESPIGAO DOESTE - RO</t>
  </si>
  <si>
    <t>PREFEITURA DO MUNICIPIO DE ESPIGAO DOESTE - ESPIGAO DOESTE - RO - 04.695.284/0001-39</t>
  </si>
  <si>
    <t>1100098</t>
  </si>
  <si>
    <t>ESPIGAO DOESTE</t>
  </si>
  <si>
    <t>04.703.117/0001-92</t>
  </si>
  <si>
    <t>ONKO SOL ASSISTENCIA MEDICA ONCOLOGICA LTDA - CABO FRIO - RJ</t>
  </si>
  <si>
    <t>ONKO SOL ASSISTENCIA MEDICA ONCOLOGICA LTDA - CABO FRIO - RJ - 04.703.117/0001-92</t>
  </si>
  <si>
    <t>3300704</t>
  </si>
  <si>
    <t>CABO FRIO</t>
  </si>
  <si>
    <t>04.707.391/0001-30</t>
  </si>
  <si>
    <t>GLOMED - ANANINDEUA - PA</t>
  </si>
  <si>
    <t>GLOMED - ANANINDEUA - PA - 04.707.391/0001-30</t>
  </si>
  <si>
    <t>1500800</t>
  </si>
  <si>
    <t>04.710.210/0001-24</t>
  </si>
  <si>
    <t>CHAMA - ARAPIRACA - AL</t>
  </si>
  <si>
    <t>CHAMA - ARAPIRACA - AL - 04.710.210/0001-24</t>
  </si>
  <si>
    <t>2700300</t>
  </si>
  <si>
    <t>ARAPIRACA</t>
  </si>
  <si>
    <t>04.711.695/0001-70</t>
  </si>
  <si>
    <t>HOSPITAL E MATERNIDADE MOGI DOR - MOGI DAS CRUZES - SP</t>
  </si>
  <si>
    <t>HOSPITAL E MATERNIDADE MOGI DOR - MOGI DAS CRUZES - SP - 04.711.695/0001-70</t>
  </si>
  <si>
    <t>3530607</t>
  </si>
  <si>
    <t>MOGI DAS CRUZES</t>
  </si>
  <si>
    <t>04.714.849/0001-88</t>
  </si>
  <si>
    <t>HOSPITAL VITAL - RIO DE JANEIRO - RJ</t>
  </si>
  <si>
    <t>HOSPITAL VITAL - RIO DE JANEIRO - RJ - 04.714.849/0001-88</t>
  </si>
  <si>
    <t>04.719.388/0001-36</t>
  </si>
  <si>
    <t>FARMAX GAROPABA - GAROPABA - SC</t>
  </si>
  <si>
    <t>FARMAX GAROPABA - GAROPABA - SC - 04.719.388/0001-36</t>
  </si>
  <si>
    <t>4205704</t>
  </si>
  <si>
    <t>GAROPABA</t>
  </si>
  <si>
    <t>Garopaba, Santa Catarina, Brasil</t>
  </si>
  <si>
    <t>04.720.837/0001-66</t>
  </si>
  <si>
    <t>NEOVIDA CENTRO INFANTIL DE TERAPIA INTENSIVA E URGENCIAS DE CAXIAS LTDA - EPP - NOVA IGUACU - RJ</t>
  </si>
  <si>
    <t>NEOVIDA CENTRO INFANTIL DE TERAPIA INTENSIVA E URGENCIAS DE CAXIAS LTDA - EPP - NOVA IGUACU - RJ - 04.720.837/0001-66</t>
  </si>
  <si>
    <t>04.745.753/0001-87</t>
  </si>
  <si>
    <t>UNIAO MEDICA - COOPERATIVA DE TRABALHO MEDICO DE FEIRA DE SANTANA</t>
  </si>
  <si>
    <t>UNIAO MEDICA - COOPERATIVA DE TRABALHO MEDICO DE FEIRA DE SANTANA - 04.745.753/0001-87</t>
  </si>
  <si>
    <t>04.751.658/0001-96</t>
  </si>
  <si>
    <t>COP SAUDE</t>
  </si>
  <si>
    <t>COP SAUDE - 04.751.658/0001-96</t>
  </si>
  <si>
    <t>5213087</t>
  </si>
  <si>
    <t>MINACU</t>
  </si>
  <si>
    <t>04.755.159/0001-77</t>
  </si>
  <si>
    <t>CLINICA SGARBI LTDA EPP</t>
  </si>
  <si>
    <t>CLINICA SGARBI LTDA EPP - 04.755.159/0001-77</t>
  </si>
  <si>
    <t>3529005</t>
  </si>
  <si>
    <t xml:space="preserve">MARILIA </t>
  </si>
  <si>
    <t>04.762.301/0003-75</t>
  </si>
  <si>
    <t>HOSPITAL DO CORACAO DE LONDRINA LTDA - LONDRINA - PR - 04.762.301/0003-75</t>
  </si>
  <si>
    <t>04.771.571/0001-80</t>
  </si>
  <si>
    <t>SILOAM ASSISTENCIA MEDICA E INTERMEDIACAO DE SERVICOS MEDICOS LTDA - SAO PAULO - SP</t>
  </si>
  <si>
    <t>SILOAM ASSISTENCIA MEDICA E INTERMEDIACAO DE SERVICOS MEDICOS LTDA - SAO PAULO - SP - 04.771.571/0001-80</t>
  </si>
  <si>
    <t>04.775.029/0001-04</t>
  </si>
  <si>
    <t>HOSPITAL BOM JESUS - VILHENA - RO</t>
  </si>
  <si>
    <t>HOSPITAL BOM JESUS - VILHENA - RO - 04.775.029/0001-04</t>
  </si>
  <si>
    <t>04.776.109/0001-76</t>
  </si>
  <si>
    <t>NUCLEO DE PRODUCOES CULTURAIS E ESPORTIVAS - NUPROCE - 2304400 - CE</t>
  </si>
  <si>
    <t>NUCLEO DE PRODUCOES CULTURAIS E ESPORTIVAS - NUPROCE - 2304400 - CE - 04.776.109/0001-76</t>
  </si>
  <si>
    <t>04.786.490/0001-54</t>
  </si>
  <si>
    <t>NEON - NUCLEO ESPECIALIZADO EM ONCOLOGIA - SERRA - ES</t>
  </si>
  <si>
    <t>NEON - NUCLEO ESPECIALIZADO EM ONCOLOGIA - SERRA - ES - 04.786.490/0001-54</t>
  </si>
  <si>
    <t>04.792.670/0001-49</t>
  </si>
  <si>
    <t>BOM SAMARITANO - MARINGA - PR</t>
  </si>
  <si>
    <t>BOM SAMARITANO - MARINGA - PR - 04.792.670/0001-49</t>
  </si>
  <si>
    <t>04.798.574/0001-08</t>
  </si>
  <si>
    <t>DROGANORTE</t>
  </si>
  <si>
    <t>DROGANORTE - 04.798.574/0001-08</t>
  </si>
  <si>
    <t>04.802.138/0001-65</t>
  </si>
  <si>
    <t>HOSPITAL SANTO ANTONIO - 04.802.138/0001-65</t>
  </si>
  <si>
    <t>1500404</t>
  </si>
  <si>
    <t>ALENQUER</t>
  </si>
  <si>
    <t>04.831.032/0001-90</t>
  </si>
  <si>
    <t>FUNDACAO DR. JAYME RODRIGUES - JUNDIAI - SP</t>
  </si>
  <si>
    <t>FUNDACAO DR. JAYME RODRIGUES - JUNDIAI - SP - 04.831.032/0001-90</t>
  </si>
  <si>
    <t>04.842.827/0001-01</t>
  </si>
  <si>
    <t>HOSPITAL MUNICIPAL DR GIL ALVES - BOCAIUVA - MG</t>
  </si>
  <si>
    <t>HOSPITAL MUNICIPAL DR GIL ALVES - BOCAIUVA - MG - 04.842.827/0001-01</t>
  </si>
  <si>
    <t>3107307</t>
  </si>
  <si>
    <t>BOCAIUVA</t>
  </si>
  <si>
    <t>04.847.959/0001-18</t>
  </si>
  <si>
    <t>REALMED HOSPITALAR - GOIANIA - GO</t>
  </si>
  <si>
    <t>REALMED HOSPITALAR - GOIANIA - GO - 04.847.959/0001-18</t>
  </si>
  <si>
    <t>04.860.742/0001-48</t>
  </si>
  <si>
    <t>PARAFARMA MEDICAMENTOS E HOSPITALAR - REDENCAO - PA</t>
  </si>
  <si>
    <t>PARAFARMA MEDICAMENTOS E HOSPITALAR - REDENCAO - PA - 04.860.742/0001-48</t>
  </si>
  <si>
    <t>04.863.664/0001-35</t>
  </si>
  <si>
    <t>VIVENTE HOME CARE - GOIANIA - GO</t>
  </si>
  <si>
    <t>VIVENTE HOME CARE - GOIANIA - GO - 04.863.664/0001-35</t>
  </si>
  <si>
    <t>04.870.928/0001-88</t>
  </si>
  <si>
    <t>HCF - FORTALEZA - CE</t>
  </si>
  <si>
    <t>HCF - FORTALEZA - CE - 04.870.928/0001-88</t>
  </si>
  <si>
    <t>04.878.621/0001-23</t>
  </si>
  <si>
    <t>HOSPITAL MEMORIAL DO CARMO - PICOS - PI</t>
  </si>
  <si>
    <t>HOSPITAL MEMORIAL DO CARMO - PICOS - PI - 04.878.621/0001-23</t>
  </si>
  <si>
    <t>2208007</t>
  </si>
  <si>
    <t>PICOS</t>
  </si>
  <si>
    <t>04.884.082/0001-35</t>
  </si>
  <si>
    <t>JADLOG - SAO PAULO - SP</t>
  </si>
  <si>
    <t>JADLOG - SAO PAULO - SP - 04.884.082/0001-35</t>
  </si>
  <si>
    <t>04.885.197/0002-25</t>
  </si>
  <si>
    <t>HOSPITAL DISTRITAL GONZAGA MOTA JOSE WALTER - FORTALEZA - CE</t>
  </si>
  <si>
    <t>HOSPITAL DISTRITAL GONZAGA MOTA JOSE WALTER - FORTALEZA - CE - 04.885.197/0002-25</t>
  </si>
  <si>
    <t>04.885.197/0003-06</t>
  </si>
  <si>
    <t>HOSPITAL DISTRITAL GONZAGA MOTA MESSEJANA - FORTALEZA - CE</t>
  </si>
  <si>
    <t>HOSPITAL DISTRITAL GONZAGA MOTA MESSEJANA - FORTALEZA - CE - 04.885.197/0003-06</t>
  </si>
  <si>
    <t>04.885.197/0005-78</t>
  </si>
  <si>
    <t>HOSPITAL DISTRITAL GONZAGA MOTA BARRA DO CEARA - FORTALEZA - CE</t>
  </si>
  <si>
    <t>HOSPITAL DISTRITAL GONZAGA MOTA BARRA DO CEARA - FORTALEZA - CE - 04.885.197/0005-78</t>
  </si>
  <si>
    <t>04.885.197/0009-00</t>
  </si>
  <si>
    <t>H. D. JOSE BARROS DE OLIVEIRA - FORTALEZA - CE</t>
  </si>
  <si>
    <t>H. D. JOSE BARROS DE OLIVEIRA - FORTALEZA - CE - 04.885.197/0009-00</t>
  </si>
  <si>
    <t>04.885.197/0013-88</t>
  </si>
  <si>
    <t>HOSPITAL E MATERNIDADE DRA ZILDA ARNS NEUMANN</t>
  </si>
  <si>
    <t>HOSPITAL E MATERNIDADE DRA ZILDA ARNS NEUMANN - 04.885.197/0013-88</t>
  </si>
  <si>
    <t>04.889.315/0001-92</t>
  </si>
  <si>
    <t>S &amp; R DISTRIBUIDORA LTDA - CHAPECO - SC</t>
  </si>
  <si>
    <t>S &amp; R DISTRIBUIDORA LTDA - CHAPECO - SC - 04.889.315/0001-92</t>
  </si>
  <si>
    <t>04.900.985/0001-62</t>
  </si>
  <si>
    <t>HOSPITAL GUADALUPE - BELEM - PA</t>
  </si>
  <si>
    <t>HOSPITAL GUADALUPE - BELEM - PA - 04.900.985/0001-62</t>
  </si>
  <si>
    <t>04.906.749/0001-53</t>
  </si>
  <si>
    <t>HOSPITAL E MATERNIDADE SAO JOSE - 04.906.749/0001-53</t>
  </si>
  <si>
    <t>1100023</t>
  </si>
  <si>
    <t>ARIQUEMES</t>
  </si>
  <si>
    <t>04.916.338/0001-49</t>
  </si>
  <si>
    <t>HOSPITAL SAO LUCAS - PARACATU - MG</t>
  </si>
  <si>
    <t>HOSPITAL SAO LUCAS - PARACATU - MG - 04.916.338/0001-49</t>
  </si>
  <si>
    <t>3147006</t>
  </si>
  <si>
    <t>PARACATU</t>
  </si>
  <si>
    <t>04.926.882/0001-71</t>
  </si>
  <si>
    <t>VACCINE IMUNIZACOES - SAO CARLOS - SP</t>
  </si>
  <si>
    <t>VACCINE IMUNIZACOES - SAO CARLOS - SP - 04.926.882/0001-71</t>
  </si>
  <si>
    <t>3548906</t>
  </si>
  <si>
    <t>SAO CARLOS</t>
  </si>
  <si>
    <t>04.928.075/0001-98</t>
  </si>
  <si>
    <t>HOSPITAL DA COMUNIDADE - CONSTANTINA - RS</t>
  </si>
  <si>
    <t>HOSPITAL DA COMUNIDADE - CONSTANTINA - RS - 04.928.075/0001-98</t>
  </si>
  <si>
    <t>4305801</t>
  </si>
  <si>
    <t>CONSTANTINA</t>
  </si>
  <si>
    <t>04.928.479/0001-81</t>
  </si>
  <si>
    <t>HOSPITAL D LUIZ I - BELEM - PA</t>
  </si>
  <si>
    <t>HOSPITAL D LUIZ I - BELEM - PA - 04.928.479/0001-81</t>
  </si>
  <si>
    <t>04.929.345/0001-85</t>
  </si>
  <si>
    <t>FUNDACAO SANTA CASA - BELEM - PA</t>
  </si>
  <si>
    <t>FUNDACAO SANTA CASA - BELEM - PA - 04.929.345/0001-85</t>
  </si>
  <si>
    <t>04.933.933/0001-92</t>
  </si>
  <si>
    <t>MATERNIDADE DO POVO - BELEM - PA</t>
  </si>
  <si>
    <t>MATERNIDADE DO POVO - BELEM - PA - 04.933.933/0001-92</t>
  </si>
  <si>
    <t>04.935.409/0001-50</t>
  </si>
  <si>
    <t>HOSPITAL ORDEM TERCEIRA - BELEM - PA</t>
  </si>
  <si>
    <t>HOSPITAL ORDEM TERCEIRA - BELEM - PA - 04.935.409/0001-50</t>
  </si>
  <si>
    <t>04.947.934/0001-96</t>
  </si>
  <si>
    <t>VIDA EM CASA - NATAL - RN</t>
  </si>
  <si>
    <t>VIDA EM CASA - NATAL - RN - 04.947.934/0001-96</t>
  </si>
  <si>
    <t>04.949.905/0001-63</t>
  </si>
  <si>
    <t>SHOPPING DA SAUDE - BELEM - PA</t>
  </si>
  <si>
    <t>SHOPPING DA SAUDE - BELEM - PA - 04.949.905/0001-63</t>
  </si>
  <si>
    <t>04.954.908/0001-95</t>
  </si>
  <si>
    <t>DISTRIBUIDORA ROCHA FARMA - BALSAS - MA</t>
  </si>
  <si>
    <t>DISTRIBUIDORA ROCHA FARMA - BALSAS - MA - 04.954.908/0001-95</t>
  </si>
  <si>
    <t>04.966.545/0001-08</t>
  </si>
  <si>
    <t>BENEFICENCIA NIPO BRASILEIRA DA AMAZONIA - BELEM - PA</t>
  </si>
  <si>
    <t>BENEFICENCIA NIPO BRASILEIRA DA AMAZONIA - BELEM - PA - 04.966.545/0001-08</t>
  </si>
  <si>
    <t>04.966.545/0003-70</t>
  </si>
  <si>
    <t>BENEFICENCIA NIPO BRASILEIRA DA AMAZONIA - BELEM - PA - 04.966.545/0003-70</t>
  </si>
  <si>
    <t>04.994.418/0001-12</t>
  </si>
  <si>
    <t>ASSOCIACAO HOSPITALAR VILA NOVA - PORTO ALEGRE - RS</t>
  </si>
  <si>
    <t>ASSOCIACAO HOSPITALAR VILA NOVA - PORTO ALEGRE - RS - 04.994.418/0001-12</t>
  </si>
  <si>
    <t>04.995.603/0001-21</t>
  </si>
  <si>
    <t>AUTARQUIA HOSPITALAR MUNICIPAL - SAO PAULO - SP</t>
  </si>
  <si>
    <t>AUTARQUIA HOSPITALAR MUNICIPAL - SAO PAULO - SP - 04.995.603/0001-21</t>
  </si>
  <si>
    <t>05.008.240/0001-56</t>
  </si>
  <si>
    <t>EXATA DISTRIBUIDORA HOSPITALAR LTDA - RECIFE - PE</t>
  </si>
  <si>
    <t>EXATA DISTRIBUIDORA HOSPITALAR LTDA - RECIFE - PE - 05.008.240/0001-56</t>
  </si>
  <si>
    <t>05.012.103/0001-95</t>
  </si>
  <si>
    <t>HOSPITAL SAO VICENTE DE PAULO - CARMO DO RIO CLARO - MG</t>
  </si>
  <si>
    <t>HOSPITAL SAO VICENTE DE PAULO - CARMO DO RIO CLARO - MG - 05.012.103/0001-95</t>
  </si>
  <si>
    <t>3114402</t>
  </si>
  <si>
    <t>CARMO DO RIO CLARO</t>
  </si>
  <si>
    <t>05.029.600/0001-04</t>
  </si>
  <si>
    <t>ASSOCIACAO GOIANA DE INTEGRALIZACAO E REABILITACAO - AGIR - GOIANIA - GO</t>
  </si>
  <si>
    <t>ASSOCIACAO GOIANA DE INTEGRALIZACAO E REABILITACAO - AGIR - GOIANIA - GO - 05.029.600/0001-04</t>
  </si>
  <si>
    <t>05.042.632/0001-31</t>
  </si>
  <si>
    <t>CENTRO DE RADIOTERAPIA JUNDIAI LTDA. - JUNDIAI - SP</t>
  </si>
  <si>
    <t>CENTRO DE RADIOTERAPIA JUNDIAI LTDA. - JUNDIAI - SP - 05.042.632/0001-31</t>
  </si>
  <si>
    <t>05.043.009/0001-01</t>
  </si>
  <si>
    <t>ABOSCO - SANTA ROSA - RS</t>
  </si>
  <si>
    <t>ABOSCO - SANTA ROSA - RS - 05.043.009/0001-01</t>
  </si>
  <si>
    <t>4317202</t>
  </si>
  <si>
    <t>05.054.929/0001-17</t>
  </si>
  <si>
    <t>PA SSA GABINETE DO SECRETARIO - BELEM - PA</t>
  </si>
  <si>
    <t>PA SSA GABINETE DO SECRETARIO - BELEM - PA - 05.054.929/0001-17</t>
  </si>
  <si>
    <t>05.054.929/0060-77</t>
  </si>
  <si>
    <t>HOSPITAL REGIONAL DE TUCURUI - TUCURUI - PA</t>
  </si>
  <si>
    <t>HOSPITAL REGIONAL DE TUCURUI - TUCURUI - PA - 05.054.929/0060-77</t>
  </si>
  <si>
    <t>05.055.128/0002-57</t>
  </si>
  <si>
    <t>HOSPITAL UNIVERSITARIO ALCIDES CARNEIRO/UFCG - CAMPINA GRANDE - PB</t>
  </si>
  <si>
    <t>HOSPITAL UNIVERSITARIO ALCIDES CARNEIRO/UFCG - CAMPINA GRANDE - PB - 05.055.128/0002-57</t>
  </si>
  <si>
    <t>05.058.458/0001-15</t>
  </si>
  <si>
    <t>BARCARENA PREF GABINETE DO PREFEITO - BARCARENA - PA</t>
  </si>
  <si>
    <t>BARCARENA PREF GABINETE DO PREFEITO - BARCARENA - PA - 05.058.458/0001-15</t>
  </si>
  <si>
    <t>05.083.142/0001-83</t>
  </si>
  <si>
    <t>CLIMEP - BELEM - PA</t>
  </si>
  <si>
    <t>CLIMEP - BELEM - PA - 05.083.142/0001-83</t>
  </si>
  <si>
    <t>05.092.474/0001-24</t>
  </si>
  <si>
    <t>CLINICA DIAS JUNIOR VACINACAO E PEDIATRIA - FORTALEZA - CE</t>
  </si>
  <si>
    <t>CLINICA DIAS JUNIOR VACINACAO E PEDIATRIA - FORTALEZA - CE - 05.092.474/0001-24</t>
  </si>
  <si>
    <t>05.105.127/0003-50</t>
  </si>
  <si>
    <t>FUNDO MUNICIPAL DE SAUDE - Abaetetuba - PA</t>
  </si>
  <si>
    <t>FUNDO MUNICIPAL DE SAUDE - Abaetetuba - PA - 05.105.127/0003-50</t>
  </si>
  <si>
    <t>ABAETETUBA</t>
  </si>
  <si>
    <t>05.109.384/0001-07</t>
  </si>
  <si>
    <t>M M LOBATO COMERCIO E REPRESENTACOES LTDA - BELEM - PA</t>
  </si>
  <si>
    <t>M M LOBATO COMERCIO E REPRESENTACOES LTDA - BELEM - PA - 05.109.384/0001-07</t>
  </si>
  <si>
    <t>05.109.539/0001-05</t>
  </si>
  <si>
    <t>FARMACIA MAIS POPULAR - NAVEGANTES - SC</t>
  </si>
  <si>
    <t>FARMACIA MAIS POPULAR - NAVEGANTES - SC - 05.109.539/0001-05</t>
  </si>
  <si>
    <t>05.119.845/0001-14</t>
  </si>
  <si>
    <t>INSTITUTO DE PEDIATRIA E PUERICULTURA AMIN SANGED S/S LTDA - EPP</t>
  </si>
  <si>
    <t>INSTITUTO DE PEDIATRIA E PUERICULTURA AMIN SANGED S/S LTDA - EPP - 05.119.845/0001-14</t>
  </si>
  <si>
    <t>05.134.895/0001-70</t>
  </si>
  <si>
    <t>MAFRA &amp; TAVARES LTDA - EPP   - TUCURUI - PA</t>
  </si>
  <si>
    <t>MAFRA &amp; TAVARES LTDA - EPP   - TUCURUI - PA - 05.134.895/0001-70</t>
  </si>
  <si>
    <t>05.137.703/0001-80</t>
  </si>
  <si>
    <t xml:space="preserve">ORTODENTAL LTDA - ME </t>
  </si>
  <si>
    <t>ORTODENTAL LTDA - ME  - 05.137.703/0001-80</t>
  </si>
  <si>
    <t>3139409</t>
  </si>
  <si>
    <t>MANHUACU</t>
  </si>
  <si>
    <t>05.140.009/0001-11</t>
  </si>
  <si>
    <t>HOSPITAL SAO VICENTE - REDENCAO - PA</t>
  </si>
  <si>
    <t>HOSPITAL SAO VICENTE - REDENCAO - PA - 05.140.009/0001-11</t>
  </si>
  <si>
    <t>05.149.174/0001-34</t>
  </si>
  <si>
    <t>MUNICIPIO DE SANTA MARIA DO PARA</t>
  </si>
  <si>
    <t>MUNICIPIO DE SANTA MARIA DO PARA - 05.149.174/0001-34</t>
  </si>
  <si>
    <t>1506609</t>
  </si>
  <si>
    <t>SANTA MARIA DO PARA</t>
  </si>
  <si>
    <t>05.149.726/0001-04</t>
  </si>
  <si>
    <t>UFT-FUNDACAO UNIVERSIDADE FEDERAL DO TOCANTINS - PALMAS - TO</t>
  </si>
  <si>
    <t>UFT-FUNDACAO UNIVERSIDADE FEDERAL DO TOCANTINS - PALMAS - TO - 05.149.726/0001-04</t>
  </si>
  <si>
    <t>05.149.979/0001-88</t>
  </si>
  <si>
    <t>HOSPITAL E MATERNIDADE DR. LIMA LTDA. - CASCAVEL - PR</t>
  </si>
  <si>
    <t>HOSPITAL E MATERNIDADE DR. LIMA LTDA. - CASCAVEL - PR - 05.149.979/0001-88</t>
  </si>
  <si>
    <t>4104808</t>
  </si>
  <si>
    <t>05.150.606/0001-27</t>
  </si>
  <si>
    <t>HOSPITAL AGNUS DEI - IRATI - PR</t>
  </si>
  <si>
    <t>HOSPITAL AGNUS DEI - IRATI - PR - 05.150.606/0001-27</t>
  </si>
  <si>
    <t>4110706</t>
  </si>
  <si>
    <t>IRATI</t>
  </si>
  <si>
    <t>05.151.090/0001-35</t>
  </si>
  <si>
    <t>INSTITUTO GOIANO DE TERAPIA INTENSIVA - GOIANIA - GO</t>
  </si>
  <si>
    <t>INSTITUTO GOIANO DE TERAPIA INTENSIVA - GOIANIA - GO - 05.151.090/0001-35</t>
  </si>
  <si>
    <t>05.159.073/0001-44</t>
  </si>
  <si>
    <t>DROGARIA MARANATA - PARAUNA - GO</t>
  </si>
  <si>
    <t>DROGARIA MARANATA - PARAUNA - GO - 05.159.073/0001-44</t>
  </si>
  <si>
    <t>5216403</t>
  </si>
  <si>
    <t>PARAUNA</t>
  </si>
  <si>
    <t>05.169.884/0001-26</t>
  </si>
  <si>
    <t>FUNDO MUNICIPAL DE SAUDE - OUVIDOR - GO</t>
  </si>
  <si>
    <t>FUNDO MUNICIPAL DE SAUDE - OUVIDOR - GO - 05.169.884/0001-26</t>
  </si>
  <si>
    <t>5215504</t>
  </si>
  <si>
    <t>OUVIDOR</t>
  </si>
  <si>
    <t>05.188.208/0001-08</t>
  </si>
  <si>
    <t>DROGAMASTER - FORMOSA - GO</t>
  </si>
  <si>
    <t>DROGAMASTER - FORMOSA - GO - 05.188.208/0001-08</t>
  </si>
  <si>
    <t>5208004</t>
  </si>
  <si>
    <t>FORMOSA</t>
  </si>
  <si>
    <t>05.193.123/0001-00</t>
  </si>
  <si>
    <t>IRITUIA PREFEITURA GABINETE DO PREFEITO - IRITUIA - PA</t>
  </si>
  <si>
    <t>IRITUIA PREFEITURA GABINETE DO PREFEITO - IRITUIA - PA - 05.193.123/0001-00</t>
  </si>
  <si>
    <t>1503507</t>
  </si>
  <si>
    <t>IRITUIA</t>
  </si>
  <si>
    <t>05.194.502/0001-14</t>
  </si>
  <si>
    <t>ALFALAGOS LTDA. - ALFENAS - MG</t>
  </si>
  <si>
    <t>ALFALAGOS LTDA. - ALFENAS - MG - 05.194.502/0001-14</t>
  </si>
  <si>
    <t>3101607</t>
  </si>
  <si>
    <t>ALFENAS</t>
  </si>
  <si>
    <t>05.238.398/0003-84</t>
  </si>
  <si>
    <t>HOSPITAL RESIDENCIAL - 2507507 - PB</t>
  </si>
  <si>
    <t>HOSPITAL RESIDENCIAL - 2507507 - PB - 05.238.398/0003-84</t>
  </si>
  <si>
    <t>05.240.351/0001-93</t>
  </si>
  <si>
    <t>DAY HOSPITAL CENTER CLINICA LTDA - EPP - JI-PARANA - RO</t>
  </si>
  <si>
    <t>DAY HOSPITAL CENTER CLINICA LTDA - EPP - JI-PARANA - RO - 05.240.351/0001-93</t>
  </si>
  <si>
    <t>1100122</t>
  </si>
  <si>
    <t>JI-PARANA</t>
  </si>
  <si>
    <t>05.264.067/0001-57</t>
  </si>
  <si>
    <t>YAMAFARMA - CAFELANDIA - PR</t>
  </si>
  <si>
    <t>YAMAFARMA - CAFELANDIA - PR - 05.264.067/0001-57</t>
  </si>
  <si>
    <t>4103453</t>
  </si>
  <si>
    <t>CAFELANDIA</t>
  </si>
  <si>
    <t>05.266.324/0003-51</t>
  </si>
  <si>
    <t>SERQUIP - TRATAMENTO DE RESIDUOS MG LTDA - MONTES CLAROS - MG</t>
  </si>
  <si>
    <t>SERQUIP - TRATAMENTO DE RESIDUOS MG LTDA - MONTES CLAROS - MG - 05.266.324/0003-51</t>
  </si>
  <si>
    <t>05.268.490/0001-25</t>
  </si>
  <si>
    <t>BRASIL PHARMA - SAO LUIS - MA</t>
  </si>
  <si>
    <t>BRASIL PHARMA - SAO LUIS - MA - 05.268.490/0001-25</t>
  </si>
  <si>
    <t>05.268.526/0001-70</t>
  </si>
  <si>
    <t>ISGH - FORTALEZA - CE</t>
  </si>
  <si>
    <t>ISGH - FORTALEZA - CE - 05.268.526/0001-70</t>
  </si>
  <si>
    <t>05.268.526/0002-51</t>
  </si>
  <si>
    <t>HOSPITAL REGIONAL DO CARIRI - JUAZEIRO DO NORTE - CE</t>
  </si>
  <si>
    <t>HOSPITAL REGIONAL DO CARIRI - JUAZEIRO DO NORTE - CE - 05.268.526/0002-51</t>
  </si>
  <si>
    <t>05.268.526/0007-66</t>
  </si>
  <si>
    <t>HOSPITAL REGIONAL NORTE - SOBRAL - CE</t>
  </si>
  <si>
    <t>HOSPITAL REGIONAL NORTE - SOBRAL - CE - 05.268.526/0007-66</t>
  </si>
  <si>
    <t>05.268.526/0008-47</t>
  </si>
  <si>
    <t>HOSPITAL GERAL DR WALDEMAR ALCANTARA - FORTALEZA - CE</t>
  </si>
  <si>
    <t>HOSPITAL GERAL DR WALDEMAR ALCANTARA - FORTALEZA - CE - 05.268.526/0008-47</t>
  </si>
  <si>
    <t>05.268.526/0016-57</t>
  </si>
  <si>
    <t>HOSPITAL REGIONAL DO SERTAO CENTRAL - QUIXERAMOBIM - CE</t>
  </si>
  <si>
    <t>HOSPITAL REGIONAL DO SERTAO CENTRAL - QUIXERAMOBIM - CE - 05.268.526/0016-57</t>
  </si>
  <si>
    <t>2311405</t>
  </si>
  <si>
    <t>QUIXERAMOBIM</t>
  </si>
  <si>
    <t>05.276.741/0001-13</t>
  </si>
  <si>
    <t>DROGALINE VACCINE - PATO BRANCO - PR</t>
  </si>
  <si>
    <t>DROGALINE VACCINE - PATO BRANCO - PR - 05.276.741/0001-13</t>
  </si>
  <si>
    <t>05.276.741/0002-02</t>
  </si>
  <si>
    <t>VACCINE CLINICA DE VACINACAO</t>
  </si>
  <si>
    <t>VACCINE CLINICA DE VACINACAO - 05.276.741/0002-02</t>
  </si>
  <si>
    <t>05.292.982/0001-56</t>
  </si>
  <si>
    <t>FUNDACAO ANTONIO JORGE DINO - SAO LUIS - MA</t>
  </si>
  <si>
    <t>FUNDACAO ANTONIO JORGE DINO - SAO LUIS - MA - 05.292.982/0001-56</t>
  </si>
  <si>
    <t>05.296.574/0001-72</t>
  </si>
  <si>
    <t>FARMACIA SANTA LUZIA - BOM JESUS - PI</t>
  </si>
  <si>
    <t>FARMACIA SANTA LUZIA - BOM JESUS - PI - 05.296.574/0001-72</t>
  </si>
  <si>
    <t>05.304.069/0001-22</t>
  </si>
  <si>
    <t>BOZELLI MEDICINA E SAUDE - SOROCABA - SP</t>
  </si>
  <si>
    <t>BOZELLI MEDICINA E SAUDE - SOROCABA - SP - 05.304.069/0001-22</t>
  </si>
  <si>
    <t>05.307.779/0001-06</t>
  </si>
  <si>
    <t>UTI - CENTRO VIDA - GOIANIA - GO</t>
  </si>
  <si>
    <t>UTI - CENTRO VIDA - GOIANIA - GO - 05.307.779/0001-06</t>
  </si>
  <si>
    <t>05.320.403/0001-31</t>
  </si>
  <si>
    <t>HOSPITAL SANTO ANTONIO MARIA ZACARIA - BRAGANCA - PA</t>
  </si>
  <si>
    <t>HOSPITAL SANTO ANTONIO MARIA ZACARIA - BRAGANCA - PA - 05.320.403/0001-31</t>
  </si>
  <si>
    <t>1501709</t>
  </si>
  <si>
    <t>BRAGANCA</t>
  </si>
  <si>
    <t>05.325.467/0002-06</t>
  </si>
  <si>
    <t>DROGALIMA - ARAPIRACA - AL</t>
  </si>
  <si>
    <t>DROGALIMA - ARAPIRACA - AL - 05.325.467/0002-06</t>
  </si>
  <si>
    <t>05.329.440/0001-00</t>
  </si>
  <si>
    <t>PROPHYLAXIS VACINAS LTDA - EPP</t>
  </si>
  <si>
    <t>PROPHYLAXIS VACINAS LTDA - EPP - 05.329.440/0001-00</t>
  </si>
  <si>
    <t>05.334.483/0001-84</t>
  </si>
  <si>
    <t>TECNOFARMA - ACAILANDIA - MA</t>
  </si>
  <si>
    <t>TECNOFARMA - ACAILANDIA - MA - 05.334.483/0001-84</t>
  </si>
  <si>
    <t>ACAILANDIA</t>
  </si>
  <si>
    <t>05.343.026/0001-56</t>
  </si>
  <si>
    <t>MEDICAL FARMA PRODUTOS FARMACEUTICOS LTDA - ME - NOVA IGUACU - RJ</t>
  </si>
  <si>
    <t>MEDICAL FARMA PRODUTOS FARMACEUTICOS LTDA - ME - NOVA IGUACU - RJ - 05.343.026/0001-56</t>
  </si>
  <si>
    <t>05.348.580/0001-26</t>
  </si>
  <si>
    <t>DROGA ROCHA - TERESINA - PI</t>
  </si>
  <si>
    <t>DROGA ROCHA - TERESINA - PI - 05.348.580/0001-26</t>
  </si>
  <si>
    <t>05.349.675/0001-64</t>
  </si>
  <si>
    <t>HOSPITAL DE CAMETA - CAMETA - PA</t>
  </si>
  <si>
    <t>HOSPITAL DE CAMETA - CAMETA - PA - 05.349.675/0001-64</t>
  </si>
  <si>
    <t>1502103</t>
  </si>
  <si>
    <t>CAMETA</t>
  </si>
  <si>
    <t>05.350.790/0001-59</t>
  </si>
  <si>
    <t>ONCOCLINICA S/C LTDA - TERESINA - PI</t>
  </si>
  <si>
    <t>ONCOCLINICA S/C LTDA - TERESINA - PI - 05.350.790/0001-59</t>
  </si>
  <si>
    <t>05.355.305/0001-30</t>
  </si>
  <si>
    <t>H.M.C - HOSPITAL E MATERNIDADE CLINICA DA CRIANCA - TANGARA DA SERRA - MT</t>
  </si>
  <si>
    <t>H.M.C - HOSPITAL E MATERNIDADE CLINICA DA CRIANCA - TANGARA DA SERRA - MT - 05.355.305/0001-30</t>
  </si>
  <si>
    <t>05.356.265/0001-40</t>
  </si>
  <si>
    <t>INNOVA DISTRIBUIDORA - TERESINA - PI</t>
  </si>
  <si>
    <t>INNOVA DISTRIBUIDORA - TERESINA - PI - 05.356.265/0001-40</t>
  </si>
  <si>
    <t>05.368.007/0001-84</t>
  </si>
  <si>
    <t>DISTRIBUIDORA LETICIA - ITABUNA - BA</t>
  </si>
  <si>
    <t>DISTRIBUIDORA LETICIA - ITABUNA - BA - 05.368.007/0001-84</t>
  </si>
  <si>
    <t>2914802</t>
  </si>
  <si>
    <t>ITABUNA</t>
  </si>
  <si>
    <t>05.377.707/0001-35</t>
  </si>
  <si>
    <t>INSTITUTO INOVACAO EM GESTAO PUBLICA - BARUERI - SP</t>
  </si>
  <si>
    <t>INSTITUTO INOVACAO EM GESTAO PUBLICA - BARUERI - SP - 05.377.707/0001-35</t>
  </si>
  <si>
    <t>05.389.093/0001-01</t>
  </si>
  <si>
    <t>HOSPITAL FRANCISCO MAGALHAES - CASTANHAL - PA</t>
  </si>
  <si>
    <t>HOSPITAL FRANCISCO MAGALHAES - CASTANHAL - PA - 05.389.093/0001-01</t>
  </si>
  <si>
    <t>1502400</t>
  </si>
  <si>
    <t>CASTANHAL</t>
  </si>
  <si>
    <t>05.389.393/0001-90</t>
  </si>
  <si>
    <t>INST. DA VISAO-CLINICA DR CARLOS RENATO DE AVILA TEIXEI  - CATALAO - GO</t>
  </si>
  <si>
    <t>INST. DA VISAO-CLINICA DR CARLOS RENATO DE AVILA TEIXEI  - CATALAO - GO - 05.389.393/0001-90</t>
  </si>
  <si>
    <t>05.390.737/0001-81</t>
  </si>
  <si>
    <t>HOSPITAL SAO JOSE - 05.390.737/0001-81</t>
  </si>
  <si>
    <t>05.402.239/0001-01</t>
  </si>
  <si>
    <t>DONADEL GUIMARAES &amp; CIA LTDA - EPP</t>
  </si>
  <si>
    <t>DONADEL GUIMARAES &amp; CIA LTDA - EPP - 05.402.239/0001-01</t>
  </si>
  <si>
    <t>5104104</t>
  </si>
  <si>
    <t>GUARANTA DO NORTE</t>
  </si>
  <si>
    <t>05.408.117/0001-22</t>
  </si>
  <si>
    <t>FARMACIA BANDEIRANTE - SANTAREM - PA</t>
  </si>
  <si>
    <t>FARMACIA BANDEIRANTE - SANTAREM - PA - 05.408.117/0001-22</t>
  </si>
  <si>
    <t>05.416.791/0001-59</t>
  </si>
  <si>
    <t>CURATIVOS - SALVADOR - BA</t>
  </si>
  <si>
    <t>CURATIVOS - SALVADOR - BA - 05.416.791/0001-59</t>
  </si>
  <si>
    <t>05.418.972/0001-14</t>
  </si>
  <si>
    <t>REGIFARMA DISTRIBUIDORA DE MEDICAMENTOS - FORTALEZA - CE</t>
  </si>
  <si>
    <t>REGIFARMA DISTRIBUIDORA DE MEDICAMENTOS - FORTALEZA - CE - 05.418.972/0001-14</t>
  </si>
  <si>
    <t>05.433.252/0001-28</t>
  </si>
  <si>
    <t>DDG 2003 - COMERCIO DE MATERIAL HOSPITALAR LTDA - RIO DE JANEIRO - RJ</t>
  </si>
  <si>
    <t>DDG 2003 - COMERCIO DE MATERIAL HOSPITALAR LTDA - RIO DE JANEIRO - RJ - 05.433.252/0001-28</t>
  </si>
  <si>
    <t>05.434.158/0001-93</t>
  </si>
  <si>
    <t>HOSPITAL VITAL - MAUA - SP</t>
  </si>
  <si>
    <t>HOSPITAL VITAL - MAUA - SP - 05.434.158/0001-93</t>
  </si>
  <si>
    <t>3529401</t>
  </si>
  <si>
    <t>05.437.468/0001-61</t>
  </si>
  <si>
    <t>DROGARIA BRASIL - APARECIDA DE GOIANIA - GO</t>
  </si>
  <si>
    <t>DROGARIA BRASIL - APARECIDA DE GOIANIA - GO - 05.437.468/0001-61</t>
  </si>
  <si>
    <t>05.443.348/0001-77</t>
  </si>
  <si>
    <t>CENTERMEDICA PRODUTOS HOSPITALARES - GOIANIA - GO</t>
  </si>
  <si>
    <t>CENTERMEDICA PRODUTOS HOSPITALARES - GOIANIA - GO - 05.443.348/0001-77</t>
  </si>
  <si>
    <t>05.460.308/0001-33</t>
  </si>
  <si>
    <t>CHECK UP HOSPITAL LTDA. - MANAUS - AM</t>
  </si>
  <si>
    <t>CHECK UP HOSPITAL LTDA. - MANAUS - AM - 05.460.308/0001-33</t>
  </si>
  <si>
    <t>05.486.268/0001-07</t>
  </si>
  <si>
    <t>HOSPITAL SEMMELWEIS - GUARAPUAVA - PR</t>
  </si>
  <si>
    <t>HOSPITAL SEMMELWEIS - GUARAPUAVA - PR - 05.486.268/0001-07</t>
  </si>
  <si>
    <t>05.487.170/0001-66</t>
  </si>
  <si>
    <t>PB FARMA - NOSSA SENHORA DO SOCORRO - SE</t>
  </si>
  <si>
    <t>PB FARMA - NOSSA SENHORA DO SOCORRO - SE - 05.487.170/0001-66</t>
  </si>
  <si>
    <t>2804805</t>
  </si>
  <si>
    <t>NOSSA SENHORA DO SOCORRO</t>
  </si>
  <si>
    <t>05.487.198/0001-01</t>
  </si>
  <si>
    <t>ICN - SAO LUIS - MA</t>
  </si>
  <si>
    <t>ICN - SAO LUIS - MA - 05.487.198/0001-01</t>
  </si>
  <si>
    <t>05.502.504/0001-23</t>
  </si>
  <si>
    <t>FUNDACAO DR LAURO COSTA FALCAO - RIACHAO DO JACUIPE - BA</t>
  </si>
  <si>
    <t>FUNDACAO DR LAURO COSTA FALCAO - RIACHAO DO JACUIPE - BA - 05.502.504/0001-23</t>
  </si>
  <si>
    <t>2926301</t>
  </si>
  <si>
    <t>RIACHAO DO JACUIPE</t>
  </si>
  <si>
    <t>05.503.409/0001-44</t>
  </si>
  <si>
    <t>CB FARMA DIST DE MEDICAMENTOS PRODUTOS HOSPITALARES LTDA EPP</t>
  </si>
  <si>
    <t>CB FARMA DIST DE MEDICAMENTOS PRODUTOS HOSPITALARES LTDA EPP - 05.503.409/0001-44</t>
  </si>
  <si>
    <t>4316956</t>
  </si>
  <si>
    <t>Santa Maria do Herval, Rio Grande do Sul, Brasil</t>
  </si>
  <si>
    <t>05.512.809/0001-16</t>
  </si>
  <si>
    <t>HOSPITAL SALVADOR SERVICOS DE SAUDE LTDA - SALVADOR - BA</t>
  </si>
  <si>
    <t>HOSPITAL SALVADOR SERVICOS DE SAUDE LTDA - SALVADOR - BA - 05.512.809/0001-16</t>
  </si>
  <si>
    <t>05.519.474/0001-68</t>
  </si>
  <si>
    <t>SOCIEDADE OFTALMOLOGICA DE MINAS GERAIS LTDA - BELO HORIZONTE - MG</t>
  </si>
  <si>
    <t>SOCIEDADE OFTALMOLOGICA DE MINAS GERAIS LTDA - BELO HORIZONTE - MG - 05.519.474/0001-68</t>
  </si>
  <si>
    <t>05.522.917/0001-70</t>
  </si>
  <si>
    <t>FUNDACAO MUNICIPAL DE SAUDE - TERESINA - PI</t>
  </si>
  <si>
    <t>FUNDACAO MUNICIPAL DE SAUDE - TERESINA - PI - 05.522.917/0001-70</t>
  </si>
  <si>
    <t>05.531.725/0001-20</t>
  </si>
  <si>
    <t>SOMA/SC - PALHOCA - SC</t>
  </si>
  <si>
    <t>SOMA/SC - PALHOCA - SC - 05.531.725/0001-20</t>
  </si>
  <si>
    <t>05.532.737/0001-79</t>
  </si>
  <si>
    <t>HEMOPAN - RIO DE JANEIRO - RJ</t>
  </si>
  <si>
    <t>HEMOPAN - RIO DE JANEIRO - RJ - 05.532.737/0001-79</t>
  </si>
  <si>
    <t>05.549.728/0001-90</t>
  </si>
  <si>
    <t>HOSPITAL CANDIDO RONDON - HCR - JI-PARANA - RO</t>
  </si>
  <si>
    <t>HOSPITAL CANDIDO RONDON - HCR - JI-PARANA - RO - 05.549.728/0001-90</t>
  </si>
  <si>
    <t>05.550.451/0001-16</t>
  </si>
  <si>
    <t>REDE METROPOLITANA - SARANDI - PR</t>
  </si>
  <si>
    <t>REDE METROPOLITANA - SARANDI - PR - 05.550.451/0001-16</t>
  </si>
  <si>
    <t>4126256</t>
  </si>
  <si>
    <t>05.556.996/0001-30</t>
  </si>
  <si>
    <t>VACCINI - CLINICA DE VACINACAO - PETROPOLIS - RJ</t>
  </si>
  <si>
    <t>VACCINI - CLINICA DE VACINACAO - PETROPOLIS - RJ - 05.556.996/0001-30</t>
  </si>
  <si>
    <t>3303906</t>
  </si>
  <si>
    <t>05.561.915/0001-90</t>
  </si>
  <si>
    <t>HOSPITAL SAO PAULO - CACOAL - RO</t>
  </si>
  <si>
    <t>HOSPITAL SAO PAULO - CACOAL - RO - 05.561.915/0001-90</t>
  </si>
  <si>
    <t>05.562.645/0001-31</t>
  </si>
  <si>
    <t>OX-UTI - GOIANIA - GO</t>
  </si>
  <si>
    <t>OX-UTI - GOIANIA - GO - 05.562.645/0001-31</t>
  </si>
  <si>
    <t>05.562.645/0002-12</t>
  </si>
  <si>
    <t>OX.- UNIDADE INTENSIVA - GOIANIA - GO</t>
  </si>
  <si>
    <t>OX.- UNIDADE INTENSIVA - GOIANIA - GO - 05.562.645/0002-12</t>
  </si>
  <si>
    <t>05.562.645/0003-01</t>
  </si>
  <si>
    <t>OX - UNIDADE INTENSIVA - GOIANIA - GO</t>
  </si>
  <si>
    <t>OX - UNIDADE INTENSIVA - GOIANIA - GO - 05.562.645/0003-01</t>
  </si>
  <si>
    <t>05.572.405/0001-18</t>
  </si>
  <si>
    <t>FUNDO MUNICIPAL DE SAUDE DE CACHOEIRAS DE MACACU - CACHOEIRAS DE MACACU - RJ</t>
  </si>
  <si>
    <t>FUNDO MUNICIPAL DE SAUDE DE CACHOEIRAS DE MACACU - CACHOEIRAS DE MACACU - RJ - 05.572.405/0001-18</t>
  </si>
  <si>
    <t>3300803</t>
  </si>
  <si>
    <t>CACHOEIRAS DE MACACU</t>
  </si>
  <si>
    <t>05.577.401/0001-22</t>
  </si>
  <si>
    <t>OTIMA - DISTRIBUIDORA - TERESINA - PI</t>
  </si>
  <si>
    <t>OTIMA - DISTRIBUIDORA - TERESINA - PI - 05.577.401/0001-22</t>
  </si>
  <si>
    <t>05.582.017/0001-18</t>
  </si>
  <si>
    <t>VIDAS - SAO LUIS - MA</t>
  </si>
  <si>
    <t>VIDAS - SAO LUIS - MA - 05.582.017/0001-18</t>
  </si>
  <si>
    <t>05.595.597/0001-88</t>
  </si>
  <si>
    <t>HOSPITAL IBITINGA LTDA - EPP - IBITINGA - SP</t>
  </si>
  <si>
    <t>HOSPITAL IBITINGA LTDA - EPP - IBITINGA - SP - 05.595.597/0001-88</t>
  </si>
  <si>
    <t>3519600</t>
  </si>
  <si>
    <t>IBITINGA</t>
  </si>
  <si>
    <t>05.612.725/0001-54</t>
  </si>
  <si>
    <t>CLIOM - MACEIO - AL</t>
  </si>
  <si>
    <t>CLIOM - MACEIO - AL - 05.612.725/0001-54</t>
  </si>
  <si>
    <t>05.613.090/0001-00</t>
  </si>
  <si>
    <t>CLIMED - ACAILANDIA - MA</t>
  </si>
  <si>
    <t>CLIMED - ACAILANDIA - MA - 05.613.090/0001-00</t>
  </si>
  <si>
    <t>05.618.222/0001-96</t>
  </si>
  <si>
    <t>EXFARMA LTDA - SERRA - ES</t>
  </si>
  <si>
    <t>EXFARMA LTDA - SERRA - ES - 05.618.222/0001-96</t>
  </si>
  <si>
    <t>05.623.124/0001-47</t>
  </si>
  <si>
    <t>MEGA FARMA - SAO DOMINGOS DO MARANHAO - MA</t>
  </si>
  <si>
    <t>MEGA FARMA - SAO DOMINGOS DO MARANHAO - MA - 05.623.124/0001-47</t>
  </si>
  <si>
    <t>2110708</t>
  </si>
  <si>
    <t>SAO DOMINGOS DO MARANHAO</t>
  </si>
  <si>
    <t>2928703</t>
  </si>
  <si>
    <t>05.657.234/0002-00</t>
  </si>
  <si>
    <t>HOSPITAL UNIMED - PORTO VELHO - RO</t>
  </si>
  <si>
    <t>HOSPITAL UNIMED - PORTO VELHO - RO - 05.657.234/0002-00</t>
  </si>
  <si>
    <t>05.661.954/0001-69</t>
  </si>
  <si>
    <t>HOSPITAL E MATERNIDADE SAO FRANCISCO - ARIQUEMES - RO</t>
  </si>
  <si>
    <t>HOSPITAL E MATERNIDADE SAO FRANCISCO - ARIQUEMES - RO - 05.661.954/0001-69</t>
  </si>
  <si>
    <t>05.684.155/0001-08</t>
  </si>
  <si>
    <t>INSTITUTO DO VER VITREO E RETINA - MARINGA - PR</t>
  </si>
  <si>
    <t>INSTITUTO DO VER VITREO E RETINA - MARINGA - PR - 05.684.155/0001-08</t>
  </si>
  <si>
    <t>05.746.444/0001-94</t>
  </si>
  <si>
    <t>CIRURGICA PARANA - DISTRIBUIDORA, IMPORTADORA E EXPORTADORA DE EQUIPAMENTOS LTDA  - UMUARAMA - PR</t>
  </si>
  <si>
    <t>CIRURGICA PARANA - DISTRIBUIDORA, IMPORTADORA E EXPORTADORA DE EQUIPAMENTOS LTDA  - UMUARAMA - PR - 05.746.444/0001-94</t>
  </si>
  <si>
    <t>05.750.248/0001-93</t>
  </si>
  <si>
    <t>MEDICA HOSPITALAR - TERESINA - PI</t>
  </si>
  <si>
    <t>MEDICA HOSPITALAR - TERESINA - PI - 05.750.248/0001-93</t>
  </si>
  <si>
    <t>05.753.744/0001-09</t>
  </si>
  <si>
    <t>CENTRO DE OLHOS SAO FRANCISCO</t>
  </si>
  <si>
    <t>CENTRO DE OLHOS SAO FRANCISCO - 05.753.744/0001-09</t>
  </si>
  <si>
    <t>SAO LUIS _x000D_</t>
  </si>
  <si>
    <t>05.760.293/0001-29</t>
  </si>
  <si>
    <t>SECRETARIA MUNICIPAL DE SAUDE - SAO LUIS - MA</t>
  </si>
  <si>
    <t>SECRETARIA MUNICIPAL DE SAUDE - SAO LUIS - MA - 05.760.293/0001-29</t>
  </si>
  <si>
    <t>05.762.456/0001-02</t>
  </si>
  <si>
    <t>KAISER SERVICOS MEDICOS LTDA - EPP</t>
  </si>
  <si>
    <t>KAISER SERVICOS MEDICOS LTDA - EPP - 05.762.456/0001-02</t>
  </si>
  <si>
    <t>05.770.973/0001-23</t>
  </si>
  <si>
    <t>HOSPITAL VINTE E DOIS DE OUTUBRO - MOGI MIRIM - SP</t>
  </si>
  <si>
    <t>HOSPITAL VINTE E DOIS DE OUTUBRO - MOGI MIRIM - SP - 05.770.973/0001-23</t>
  </si>
  <si>
    <t>3530805</t>
  </si>
  <si>
    <t>MOGI MIRIM</t>
  </si>
  <si>
    <t>05.777.772/0001-58</t>
  </si>
  <si>
    <t>BSB HOSPITALAR - BRASILIA - DF</t>
  </si>
  <si>
    <t>BSB HOSPITALAR - BRASILIA - DF - 05.777.772/0001-58</t>
  </si>
  <si>
    <t>05.777.772/0003-10</t>
  </si>
  <si>
    <t>BSB HOSPITALAR - JABOATAO DOS GUARARAPES - PE</t>
  </si>
  <si>
    <t>BSB HOSPITALAR - JABOATAO DOS GUARARAPES - PE - 05.777.772/0003-10</t>
  </si>
  <si>
    <t>05.798.383/0001-09</t>
  </si>
  <si>
    <t>UNIFARMA GESTAO E SOLUCAO EM SAUDE LTDA - GUARULHOS - SP</t>
  </si>
  <si>
    <t>UNIFARMA GESTAO E SOLUCAO EM SAUDE LTDA - GUARULHOS - SP - 05.798.383/0001-09</t>
  </si>
  <si>
    <t>05.814.416/0001-67</t>
  </si>
  <si>
    <t>GATI - SERVICOS MEDICOS LTDA - LEME - SP</t>
  </si>
  <si>
    <t>GATI - SERVICOS MEDICOS LTDA - LEME - SP - 05.814.416/0001-67</t>
  </si>
  <si>
    <t>3526704</t>
  </si>
  <si>
    <t>LEME</t>
  </si>
  <si>
    <t>05.826.258/0001-65</t>
  </si>
  <si>
    <t>IMMUNI - ASSISTENCIA MEDICA ESPECIALIZADA S/S - JUNDIAI - SP</t>
  </si>
  <si>
    <t>IMMUNI - ASSISTENCIA MEDICA ESPECIALIZADA S/S - JUNDIAI - SP - 05.826.258/0001-65</t>
  </si>
  <si>
    <t>05.831.510/0001-24</t>
  </si>
  <si>
    <t>INSTITUTO DE IMUNOLOGIA E ONCOLOGIA S/S LTDA - SAO PAULO - SP</t>
  </si>
  <si>
    <t>INSTITUTO DE IMUNOLOGIA E ONCOLOGIA S/S LTDA - SAO PAULO - SP - 05.831.510/0001-24</t>
  </si>
  <si>
    <t>05.842.952/0001-76</t>
  </si>
  <si>
    <t>CLIPSI - CAMPINA GRANDE - PB</t>
  </si>
  <si>
    <t>CLIPSI - CAMPINA GRANDE - PB - 05.842.952/0001-76</t>
  </si>
  <si>
    <t>05.845.263/0001-15</t>
  </si>
  <si>
    <t>CORDVIDA</t>
  </si>
  <si>
    <t>CORDVIDA - 05.845.263/0001-15</t>
  </si>
  <si>
    <t>05.864.104/0001-68</t>
  </si>
  <si>
    <t>SANCLAUP  - ARACAJU  - SE</t>
  </si>
  <si>
    <t>SANCLAUP  - ARACAJU  - SE - 05.864.104/0001-68</t>
  </si>
  <si>
    <t>05.866.492/0001-16</t>
  </si>
  <si>
    <t>NOROSPAR - UMUARAMA - PR</t>
  </si>
  <si>
    <t>NOROSPAR - UMUARAMA - PR - 05.866.492/0001-16</t>
  </si>
  <si>
    <t>05.867.015/0001-75</t>
  </si>
  <si>
    <t>UNICLINIC - FORTALEZA - CE</t>
  </si>
  <si>
    <t>UNICLINIC - FORTALEZA - CE - 05.867.015/0001-75</t>
  </si>
  <si>
    <t>05.874.971/0001-84</t>
  </si>
  <si>
    <t>BIOS - FORTALEZA - CE</t>
  </si>
  <si>
    <t>BIOS - FORTALEZA - CE - 05.874.971/0001-84</t>
  </si>
  <si>
    <t>05.877.609/0001-67</t>
  </si>
  <si>
    <t>HOSPITAL BENEFICENTE SANTA HELENA - CUIABA - MT</t>
  </si>
  <si>
    <t>HOSPITAL BENEFICENTE SANTA HELENA - CUIABA - MT - 05.877.609/0001-67</t>
  </si>
  <si>
    <t>05.885.743/0001-00</t>
  </si>
  <si>
    <t>CLINICA PEDIATRICA GONCALVES</t>
  </si>
  <si>
    <t>CLINICA PEDIATRICA GONCALVES - 05.885.743/0001-00</t>
  </si>
  <si>
    <t>4313409</t>
  </si>
  <si>
    <t xml:space="preserve">NOVO HAMBURGO </t>
  </si>
  <si>
    <t>05.890.971/0001-78</t>
  </si>
  <si>
    <t>VIDA &amp; SAUDE - TANGARA DA SERRA - MT</t>
  </si>
  <si>
    <t>VIDA &amp; SAUDE - TANGARA DA SERRA - MT - 05.890.971/0001-78</t>
  </si>
  <si>
    <t>05.896.551/0001-07</t>
  </si>
  <si>
    <t>MERRIAM-FARMA COMERCIO DE PRODUTOS FARMACEUTICOS EIRELI - EPP - NOVA IGUACU - RJ</t>
  </si>
  <si>
    <t>MERRIAM-FARMA COMERCIO DE PRODUTOS FARMACEUTICOS EIRELI - EPP - NOVA IGUACU - RJ - 05.896.551/0001-07</t>
  </si>
  <si>
    <t>05.903.125/0001-45</t>
  </si>
  <si>
    <t>MUNICIPIO DE PORTO VELHO - PORTO VELHP - RO</t>
  </si>
  <si>
    <t>MUNICIPIO DE PORTO VELHO - PORTO VELHP - RO - 05.903.125/0001-45</t>
  </si>
  <si>
    <t>05.919.720/0001-79</t>
  </si>
  <si>
    <t>HOSPITAL AMPARO - GOIANIA - GO</t>
  </si>
  <si>
    <t>HOSPITAL AMPARO - GOIANIA - GO - 05.919.720/0001-79</t>
  </si>
  <si>
    <t>05.920.918/0001-72</t>
  </si>
  <si>
    <t>CLINIKIDS EMERGENCIAS E ESPECIALIDADES PEDIATRICAS LTDA - EPP</t>
  </si>
  <si>
    <t>CLINIKIDS EMERGENCIAS E ESPECIALIDADES PEDIATRICAS LTDA - EPP - 05.920.918/0001-72</t>
  </si>
  <si>
    <t>05.925.340/0001-47</t>
  </si>
  <si>
    <t>GENESYS COMERCIAL LTDA - RIO DE JANEIRO - RJ</t>
  </si>
  <si>
    <t>GENESYS COMERCIAL LTDA - RIO DE JANEIRO - RJ - 05.925.340/0001-47</t>
  </si>
  <si>
    <t>05.943.030/0001-55</t>
  </si>
  <si>
    <t>BOA VISTA GABINETE DO PREFEITO MUNICIPAL  - BOA VISTA - RR</t>
  </si>
  <si>
    <t>BOA VISTA GABINETE DO PREFEITO MUNICIPAL  - BOA VISTA - RR - 05.943.030/0001-55</t>
  </si>
  <si>
    <t>1400100</t>
  </si>
  <si>
    <t>05.956.914/0001-44</t>
  </si>
  <si>
    <t>DROGARIA MANCHESTER  - RIO GRANDE  - RS</t>
  </si>
  <si>
    <t>DROGARIA MANCHESTER  - RIO GRANDE  - RS - 05.956.914/0001-44</t>
  </si>
  <si>
    <t>05.956.914/0005-78</t>
  </si>
  <si>
    <t>DROGARIA MANCHESTER</t>
  </si>
  <si>
    <t>DROGARIA MANCHESTER - 05.956.914/0005-78</t>
  </si>
  <si>
    <t>05.958.787/0001-12</t>
  </si>
  <si>
    <t>INSTITUTO VIVRE - GOIANIA - GO</t>
  </si>
  <si>
    <t>INSTITUTO VIVRE - GOIANIA - GO - 05.958.787/0001-12</t>
  </si>
  <si>
    <t>05.961.193/0001-60</t>
  </si>
  <si>
    <t>INSTITUTO NOSSA SENHORA APARECIDA - UMUARAMA - PR</t>
  </si>
  <si>
    <t>INSTITUTO NOSSA SENHORA APARECIDA - UMUARAMA - PR - 05.961.193/0001-60</t>
  </si>
  <si>
    <t>05.966.522/0001-66</t>
  </si>
  <si>
    <t>E M DE F GUIMARAES</t>
  </si>
  <si>
    <t>E M DE F GUIMARAES - 05.966.522/0001-66</t>
  </si>
  <si>
    <t>1502756</t>
  </si>
  <si>
    <t>CONCORDIA DO PARA</t>
  </si>
  <si>
    <t>05.969.603/0001-10</t>
  </si>
  <si>
    <t>HOSPITAL SAO VICENTE - IGUATU - CE</t>
  </si>
  <si>
    <t>HOSPITAL SAO VICENTE - IGUATU - CE - 05.969.603/0001-10</t>
  </si>
  <si>
    <t>2305506</t>
  </si>
  <si>
    <t>IGUATU</t>
  </si>
  <si>
    <t>05.977.161/0004-04</t>
  </si>
  <si>
    <t>HOSPITAL ANA LIMA - MARACANAU - CE</t>
  </si>
  <si>
    <t>HOSPITAL ANA LIMA - MARACANAU - CE - 05.977.161/0004-04</t>
  </si>
  <si>
    <t>2307650</t>
  </si>
  <si>
    <t>MARACANAU</t>
  </si>
  <si>
    <t>05.979.841/0001-06</t>
  </si>
  <si>
    <t>NUCLEO ESPECIALIZADO EM OFTALMOLOGIA LTDA - EPP - JOAO PESSOA - PB</t>
  </si>
  <si>
    <t>NUCLEO ESPECIALIZADO EM OFTALMOLOGIA LTDA - EPP - JOAO PESSOA - PB - 05.979.841/0001-06</t>
  </si>
  <si>
    <t>05.996.135/0001-72</t>
  </si>
  <si>
    <t>FARMACIA DO ADRIANO - JOINVILLE - SC</t>
  </si>
  <si>
    <t>FARMACIA DO ADRIANO - JOINVILLE - SC - 05.996.135/0001-72</t>
  </si>
  <si>
    <t>05.997.585/0002-60</t>
  </si>
  <si>
    <t>INVISA - ALMIRANTE TAMANDARE - PR</t>
  </si>
  <si>
    <t>INVISA - ALMIRANTE TAMANDARE - PR - 05.997.585/0002-60</t>
  </si>
  <si>
    <t>4100400</t>
  </si>
  <si>
    <t>ALMIRANTE TAMANDARE</t>
  </si>
  <si>
    <t>Almirante Tamandaré, Paraná, Brasil</t>
  </si>
  <si>
    <t>05.997.585/0008-56</t>
  </si>
  <si>
    <t>INVISA MARANHAO - SAO LUIS - MA</t>
  </si>
  <si>
    <t>INVISA MARANHAO - SAO LUIS - MA - 05.997.585/0008-56</t>
  </si>
  <si>
    <t>05.997.585/0011-51</t>
  </si>
  <si>
    <t>INVISA - ARAUCARIA - PR</t>
  </si>
  <si>
    <t>INVISA - ARAUCARIA - PR - 05.997.585/0011-51</t>
  </si>
  <si>
    <t>4101804</t>
  </si>
  <si>
    <t>ARAUCARIA</t>
  </si>
  <si>
    <t>05.999.282/0001-04</t>
  </si>
  <si>
    <t>VERA HEMPE COLVERO - EPP - SANTA MARIA - RS</t>
  </si>
  <si>
    <t>VERA HEMPE COLVERO - EPP - SANTA MARIA - RS - 05.999.282/0001-04</t>
  </si>
  <si>
    <t>06.019.110/0001-81</t>
  </si>
  <si>
    <t>ASSOCIACAO BENEFICENTE SAO FRANCISCO DE ASSIS - UMUARAMA - PR</t>
  </si>
  <si>
    <t>ASSOCIACAO BENEFICENTE SAO FRANCISCO DE ASSIS - UMUARAMA - PR - 06.019.110/0001-81</t>
  </si>
  <si>
    <t>06.021.514/0001-00</t>
  </si>
  <si>
    <t>IGHASMAT - SORRISO - MT</t>
  </si>
  <si>
    <t>IGHASMAT - SORRISO - MT - 06.021.514/0001-00</t>
  </si>
  <si>
    <t>5107925</t>
  </si>
  <si>
    <t>SORRISO</t>
  </si>
  <si>
    <t>06.026.570/0001-37</t>
  </si>
  <si>
    <t>FARMACIA SAUDE - PORTO ALEGRE - RS</t>
  </si>
  <si>
    <t>FARMACIA SAUDE - PORTO ALEGRE - RS - 06.026.570/0001-37</t>
  </si>
  <si>
    <t>06.027.816/0001-95</t>
  </si>
  <si>
    <t>OREGON FARMACEUTICA LTDA - EPP - DUQUE DE CAXIAS - RJ</t>
  </si>
  <si>
    <t>OREGON FARMACEUTICA LTDA - EPP - DUQUE DE CAXIAS - RJ - 06.027.816/0001-95</t>
  </si>
  <si>
    <t>06.033.403/0001-13</t>
  </si>
  <si>
    <t>HSH - SANTO ANDRE - SP</t>
  </si>
  <si>
    <t>HSH - SANTO ANDRE - SP - 06.033.403/0001-13</t>
  </si>
  <si>
    <t>06.035.038/0001-86</t>
  </si>
  <si>
    <t>EXTRAMED DISTRIBUIDORA</t>
  </si>
  <si>
    <t>EXTRAMED DISTRIBUIDORA - 06.035.038/0001-86</t>
  </si>
  <si>
    <t>ARARANGUÁ</t>
  </si>
  <si>
    <t>06.043.918/0001-02</t>
  </si>
  <si>
    <t>FARMACIA MODELO - IJUI - RS</t>
  </si>
  <si>
    <t>FARMACIA MODELO - IJUI - RS - 06.043.918/0001-02</t>
  </si>
  <si>
    <t>06.046.371/0001-90</t>
  </si>
  <si>
    <t>ZILFARMA PRODUTOS FARMACEUTICOS LTDA - SAO LUIS - MA</t>
  </si>
  <si>
    <t>ZILFARMA PRODUTOS FARMACEUTICOS LTDA - SAO LUIS - MA - 06.046.371/0001-90</t>
  </si>
  <si>
    <t>2609600</t>
  </si>
  <si>
    <t>06.047.087/0031-54</t>
  </si>
  <si>
    <t>HOSPITAL REAL DOR</t>
  </si>
  <si>
    <t>HOSPITAL REAL DOR - 06.047.087/0031-54</t>
  </si>
  <si>
    <t>06.047.087/0079-07</t>
  </si>
  <si>
    <t>HOSPITAL BARTIRA - SANTO ANDRE - SP</t>
  </si>
  <si>
    <t>HOSPITAL BARTIRA - SANTO ANDRE - SP - 06.047.087/0079-07</t>
  </si>
  <si>
    <t>06.047.087/0097-80</t>
  </si>
  <si>
    <t>HOSPITAL RIBEIRAO PIRES - RIBEIRAO PIRES - SP</t>
  </si>
  <si>
    <t>HOSPITAL RIBEIRAO PIRES - RIBEIRAO PIRES - SP - 06.047.087/0097-80</t>
  </si>
  <si>
    <t>3543303</t>
  </si>
  <si>
    <t>RIBEIRAO PIRES</t>
  </si>
  <si>
    <t>06.053.916/0001-96</t>
  </si>
  <si>
    <t>HOSPITAL ESPECIALIZADO DE RIBEIRAO PRETO LTDA - RIBEIRAO PRETO - SP</t>
  </si>
  <si>
    <t>HOSPITAL ESPECIALIZADO DE RIBEIRAO PRETO LTDA - RIBEIRAO PRETO - SP - 06.053.916/0001-96</t>
  </si>
  <si>
    <t>06.065.614/0001-38</t>
  </si>
  <si>
    <t>SUPERMEDICA HOSPITALAR  - GOIANIA - GO</t>
  </si>
  <si>
    <t>SUPERMEDICA HOSPITALAR  - GOIANIA - GO - 06.065.614/0001-38</t>
  </si>
  <si>
    <t>06.070.425/0001-53</t>
  </si>
  <si>
    <t>INSTITUTO DE ONCOLOGIA DE MACAPA EIRELI</t>
  </si>
  <si>
    <t>INSTITUTO DE ONCOLOGIA DE MACAPA EIRELI - 06.070.425/0001-53</t>
  </si>
  <si>
    <t>06.070.426/0001-06</t>
  </si>
  <si>
    <t>INSTITUTO PRESIDENTE DE ASSISTENCIA SOCIAL E A SAUDE - SAO PAULO - SP</t>
  </si>
  <si>
    <t>INSTITUTO PRESIDENTE DE ASSISTENCIA SOCIAL E A SAUDE - SAO PAULO - SP - 06.070.426/0001-06</t>
  </si>
  <si>
    <t>06.073.006/0001-75</t>
  </si>
  <si>
    <t>INSTITUTO DE MEDICINA CASTELLANI</t>
  </si>
  <si>
    <t>INSTITUTO DE MEDICINA CASTELLANI - 06.073.006/0001-75</t>
  </si>
  <si>
    <t>06.073.848/0001-27</t>
  </si>
  <si>
    <t>CRISTAL PHARMA LTDA - ME - CONTAGEM - MG</t>
  </si>
  <si>
    <t>CRISTAL PHARMA LTDA - ME - CONTAGEM - MG - 06.073.848/0001-27</t>
  </si>
  <si>
    <t>06.081.203/0001-36</t>
  </si>
  <si>
    <t>ONCOPROD - BRASILIA - DF</t>
  </si>
  <si>
    <t>ONCOPROD - BRASILIA - DF - 06.081.203/0001-36</t>
  </si>
  <si>
    <t>06.082.820/0001-56</t>
  </si>
  <si>
    <t>PREFEITURA MUNICIPAL DE CAXIAS - 06.082.820/0001-56</t>
  </si>
  <si>
    <t>2103000</t>
  </si>
  <si>
    <t>CAXIAS</t>
  </si>
  <si>
    <t>06.091.170/0002-96</t>
  </si>
  <si>
    <t>UNIMED ITATIBA - PRONTO ATENDIMENTO - ITATIBA - SP</t>
  </si>
  <si>
    <t>UNIMED ITATIBA - PRONTO ATENDIMENTO - ITATIBA - SP - 06.091.170/0002-96</t>
  </si>
  <si>
    <t>06.098.484/0001-30</t>
  </si>
  <si>
    <t>CELESTE DISTRIBUIDORA DE MEDICAMENTOS LTDA - ME - LINHARES - ES</t>
  </si>
  <si>
    <t>CELESTE DISTRIBUIDORA DE MEDICAMENTOS LTDA - ME - LINHARES - ES - 06.098.484/0001-30</t>
  </si>
  <si>
    <t>3203205</t>
  </si>
  <si>
    <t>06.104.430/0001-30</t>
  </si>
  <si>
    <t>PROJETO ALFA - ALIANCA DE LABORATORIOS DE FERTILIZACAO ASSISTIDA S.A. - SAO PAULO - SP</t>
  </si>
  <si>
    <t>PROJETO ALFA - ALIANCA DE LABORATORIOS DE FERTILIZACAO ASSISTIDA S.A. - SAO PAULO - SP - 06.104.430/0001-30</t>
  </si>
  <si>
    <t>06.106.005/0001-80</t>
  </si>
  <si>
    <t>CIRURGICA THOME - SANTA CRUZ DO SUL - RS</t>
  </si>
  <si>
    <t>CIRURGICA THOME - SANTA CRUZ DO SUL - RS - 06.106.005/0001-80</t>
  </si>
  <si>
    <t>06.112.442/0001-06</t>
  </si>
  <si>
    <t>FARMACIA AZFARMA - UNIDADE BADUINO - PONTA GROSSA - PR</t>
  </si>
  <si>
    <t>FARMACIA AZFARMA - UNIDADE BADUINO - PONTA GROSSA - PR - 06.112.442/0001-06</t>
  </si>
  <si>
    <t>06.120.637/0001-06</t>
  </si>
  <si>
    <t>ONCONVIDA</t>
  </si>
  <si>
    <t>ONCONVIDA - 06.120.637/0001-06</t>
  </si>
  <si>
    <t>06.121.184/0002-05</t>
  </si>
  <si>
    <t>HOSPITAL MUNICIPAL ENF ANTONIO POLICARPO DE OLIVEIRA</t>
  </si>
  <si>
    <t>HOSPITAL MUNICIPAL ENF ANTONIO POLICARPO DE OLIVEIRA - 06.121.184/0002-05</t>
  </si>
  <si>
    <t>06.129.855/0001-01</t>
  </si>
  <si>
    <t>BICHOS EM CENA - BRASILIA - DF</t>
  </si>
  <si>
    <t>BICHOS EM CENA - BRASILIA - DF - 06.129.855/0001-01</t>
  </si>
  <si>
    <t>06.155.107/0001-95</t>
  </si>
  <si>
    <t>HOSPITAL DE OLHOS APARECIDA - APARECIDA DE GOIANIA - GO</t>
  </si>
  <si>
    <t>HOSPITAL DE OLHOS APARECIDA - APARECIDA DE GOIANIA - GO - 06.155.107/0001-95</t>
  </si>
  <si>
    <t>06.157.981/0001-61</t>
  </si>
  <si>
    <t>FARMACIA SANTA LUZIA - REMANSO - BA</t>
  </si>
  <si>
    <t>FARMACIA SANTA LUZIA - REMANSO - BA - 06.157.981/0001-61</t>
  </si>
  <si>
    <t>2926004</t>
  </si>
  <si>
    <t>REMANSO</t>
  </si>
  <si>
    <t>06.164.811/0001-04</t>
  </si>
  <si>
    <t>CLINICA SALES - SAO JOAO DA BOA VISTA - SP</t>
  </si>
  <si>
    <t>CLINICA SALES - SAO JOAO DA BOA VISTA - SP - 06.164.811/0001-04</t>
  </si>
  <si>
    <t>06.168.092/0001-08</t>
  </si>
  <si>
    <t>FUNDACAO ADRIANO JORGE - MANAUS - AM</t>
  </si>
  <si>
    <t>FUNDACAO ADRIANO JORGE - MANAUS - AM - 06.168.092/0001-08</t>
  </si>
  <si>
    <t>06.180.308/0001-42</t>
  </si>
  <si>
    <t>CLINICA NEFRO-ENDOCRINO LTDA - ME - UBERLANDIA - MG</t>
  </si>
  <si>
    <t>CLINICA NEFRO-ENDOCRINO LTDA - ME - UBERLANDIA - MG - 06.180.308/0001-42</t>
  </si>
  <si>
    <t>06.180.514/0001-52</t>
  </si>
  <si>
    <t>HOSPITAL MODELO - PARAISO DO TOCANTINS - TO</t>
  </si>
  <si>
    <t>HOSPITAL MODELO - PARAISO DO TOCANTINS - TO - 06.180.514/0001-52</t>
  </si>
  <si>
    <t>1716109</t>
  </si>
  <si>
    <t>PARAISO DO TOCANTINS</t>
  </si>
  <si>
    <t>06.190.522/0001-80</t>
  </si>
  <si>
    <t>FUNDO MUNICIPAL DE SAUDE DE RIO VERDE - GO - RIO VERDE - GO</t>
  </si>
  <si>
    <t>FUNDO MUNICIPAL DE SAUDE DE RIO VERDE - GO - RIO VERDE - GO - 06.190.522/0001-80</t>
  </si>
  <si>
    <t>06.206.659/0001-85</t>
  </si>
  <si>
    <t>FUNSAUDE - TERESINA - PI</t>
  </si>
  <si>
    <t>FUNSAUDE - TERESINA - PI - 06.206.659/0001-85</t>
  </si>
  <si>
    <t>06.209.132/0001-04</t>
  </si>
  <si>
    <t>ASSOCIACAO BENEFICENTE SAMARITANO - HORTOLANDIA - SP</t>
  </si>
  <si>
    <t>ASSOCIACAO BENEFICENTE SAMARITANO - HORTOLANDIA - SP - 06.209.132/0001-04</t>
  </si>
  <si>
    <t>06.224.321/0001-56</t>
  </si>
  <si>
    <t>DEPOSITO HOSPITALAR LTDA - CARPINA - PE</t>
  </si>
  <si>
    <t>DEPOSITO HOSPITALAR LTDA - CARPINA - PE - 06.224.321/0001-56</t>
  </si>
  <si>
    <t>2604007</t>
  </si>
  <si>
    <t>CARPINA</t>
  </si>
  <si>
    <t>06.233.166/0001-34</t>
  </si>
  <si>
    <t>CEGEN - CORNELIO PROCOPIO - PR</t>
  </si>
  <si>
    <t>CEGEN - CORNELIO PROCOPIO - PR - 06.233.166/0001-34</t>
  </si>
  <si>
    <t>4106407</t>
  </si>
  <si>
    <t>CORNELIO PROCOPIO</t>
  </si>
  <si>
    <t>06.234.797/0001-78</t>
  </si>
  <si>
    <t>EXPRESSA - BRASILIA - DF</t>
  </si>
  <si>
    <t>EXPRESSA - BRASILIA - DF - 06.234.797/0001-78</t>
  </si>
  <si>
    <t>06.234.797/0004-10</t>
  </si>
  <si>
    <t>EXPRESSA - RECIFE - PE</t>
  </si>
  <si>
    <t>EXPRESSA - RECIFE - PE - 06.234.797/0004-10</t>
  </si>
  <si>
    <t>06.234.797/0012-20</t>
  </si>
  <si>
    <t>EXPRESSA - GOIANIA - GO</t>
  </si>
  <si>
    <t>EXPRESSA - GOIANIA - GO - 06.234.797/0012-20</t>
  </si>
  <si>
    <t>06.234.797/0017-35</t>
  </si>
  <si>
    <t>EXPRESSA DISTRIBUIDORA DE MEDICAMENTOS LTDA  - SERRA - ES</t>
  </si>
  <si>
    <t>EXPRESSA DISTRIBUIDORA DE MEDICAMENTOS LTDA  - SERRA - ES - 06.234.797/0017-35</t>
  </si>
  <si>
    <t>06.252.780/0001-43</t>
  </si>
  <si>
    <t>CION - PORTO ALEGRE - RS</t>
  </si>
  <si>
    <t>CION - PORTO ALEGRE - RS - 06.252.780/0001-43</t>
  </si>
  <si>
    <t>06.255.024/0001-78</t>
  </si>
  <si>
    <t>CLINICA 28 DE JULHO - ITABUNA - BA</t>
  </si>
  <si>
    <t>CLINICA 28 DE JULHO - ITABUNA - BA - 06.255.024/0001-78</t>
  </si>
  <si>
    <t>06.255.024/0002-59</t>
  </si>
  <si>
    <t>CLINICA MEDICA 28 DE JULHO</t>
  </si>
  <si>
    <t>CLINICA MEDICA 28 DE JULHO - 06.255.024/0002-59</t>
  </si>
  <si>
    <t>06.256.565/0001-10</t>
  </si>
  <si>
    <t>INTEGRALMED COMERCIO E PRODUTOS LTDA - EPP - NITEROI - RJ</t>
  </si>
  <si>
    <t>INTEGRALMED COMERCIO E PRODUTOS LTDA - EPP - NITEROI - RJ - 06.256.565/0001-10</t>
  </si>
  <si>
    <t>06.257.978/0001-10</t>
  </si>
  <si>
    <t>FARMACOTECNICA - FARMACIA DE MANIPULACAO DE FORMULAS MEDICAS LTDA - EPP - ENCANTADO - RS</t>
  </si>
  <si>
    <t>FARMACOTECNICA - FARMACIA DE MANIPULACAO DE FORMULAS MEDICAS LTDA - EPP - ENCANTADO - RS - 06.257.978/0001-10</t>
  </si>
  <si>
    <t>4306809</t>
  </si>
  <si>
    <t>ENCANTADO</t>
  </si>
  <si>
    <t>06.260.857/0001-27</t>
  </si>
  <si>
    <t>SAO LUCAS RIBEIRANIA LTDA - RIBEIRAO PRETO - SP</t>
  </si>
  <si>
    <t>SAO LUCAS RIBEIRANIA LTDA - RIBEIRAO PRETO - SP - 06.260.857/0001-27</t>
  </si>
  <si>
    <t>06.265.812/0001-45</t>
  </si>
  <si>
    <t>MATHIAS &amp; IRMAOS LTDA - ME - Aparecida - SP</t>
  </si>
  <si>
    <t>MATHIAS &amp; IRMAOS LTDA - ME - Aparecida - SP - 06.265.812/0001-45</t>
  </si>
  <si>
    <t>3502507</t>
  </si>
  <si>
    <t>06.272.659/0001-83</t>
  </si>
  <si>
    <t>IMTAVI - BREJO SANTO - CE</t>
  </si>
  <si>
    <t>IMTAVI - BREJO SANTO - CE - 06.272.659/0001-83</t>
  </si>
  <si>
    <t>2302503</t>
  </si>
  <si>
    <t>BREJO SANTO</t>
  </si>
  <si>
    <t>06.273.675/0001-90</t>
  </si>
  <si>
    <t>VIDA - GOIANIA - GO</t>
  </si>
  <si>
    <t>VIDA - GOIANIA - GO - 06.273.675/0001-90</t>
  </si>
  <si>
    <t>06.275.762/0001-87</t>
  </si>
  <si>
    <t>SANTA CASA DE MISERICORDIA DO MARANHAO - 06.275.762/0001-87</t>
  </si>
  <si>
    <t>06.279.103/0002-08</t>
  </si>
  <si>
    <t>HOSPITAL UNIVERSITARIO DO MARANHAO - SAO LUIS - MA</t>
  </si>
  <si>
    <t>HOSPITAL UNIVERSITARIO DO MARANHAO - SAO LUIS - MA - 06.279.103/0002-08</t>
  </si>
  <si>
    <t>06.305.711/0001-50</t>
  </si>
  <si>
    <t>HOSPITAL E MATERNIDADE SANTA CASA DE UBIRATA - ASCAU - UBIRATA - PR</t>
  </si>
  <si>
    <t>HOSPITAL E MATERNIDADE SANTA CASA DE UBIRATA - ASCAU - UBIRATA - PR - 06.305.711/0001-50</t>
  </si>
  <si>
    <t>4128005</t>
  </si>
  <si>
    <t>UBIRATA</t>
  </si>
  <si>
    <t>06.325.163/0001-20</t>
  </si>
  <si>
    <t>ASSOCIACAO DA CASA DA DIALISE - UBERABA - MG</t>
  </si>
  <si>
    <t>ASSOCIACAO DA CASA DA DIALISE - UBERABA - MG - 06.325.163/0001-20</t>
  </si>
  <si>
    <t>06.337.035/0001-05</t>
  </si>
  <si>
    <t>HONCORD - GOIANIA - GO</t>
  </si>
  <si>
    <t>HONCORD - GOIANIA - GO - 06.337.035/0001-05</t>
  </si>
  <si>
    <t>06.339.994/0001-51</t>
  </si>
  <si>
    <t>HOSPITAL SAO PAULO - CIANORTE - PR</t>
  </si>
  <si>
    <t>HOSPITAL SAO PAULO - CIANORTE - PR - 06.339.994/0001-51</t>
  </si>
  <si>
    <t>4105508</t>
  </si>
  <si>
    <t>CIANORTE</t>
  </si>
  <si>
    <t>06.339.994/0004-02</t>
  </si>
  <si>
    <t>INSTITUTO BOM JESUS - 06.339.994/0004-02</t>
  </si>
  <si>
    <t>06.353.041/0001-48</t>
  </si>
  <si>
    <t>CENTRAL DIAGNOSTICO - CAMPO MOURAO - PR</t>
  </si>
  <si>
    <t>CENTRAL DIAGNOSTICO - CAMPO MOURAO - PR - 06.353.041/0001-48</t>
  </si>
  <si>
    <t>4104303</t>
  </si>
  <si>
    <t>CAMPO MOURAO</t>
  </si>
  <si>
    <t>06.374.681/0001-34</t>
  </si>
  <si>
    <t>VACIMUNE - CLINICA DE VACINAS</t>
  </si>
  <si>
    <t>VACIMUNE - CLINICA DE VACINAS - 06.374.681/0001-34</t>
  </si>
  <si>
    <t>SANTA BARBARA D'OESTE _x000D_</t>
  </si>
  <si>
    <t>06.413.934/0001-31</t>
  </si>
  <si>
    <t>HOSPITAL SAO RAFAEL - IMPERATRIZ - MA</t>
  </si>
  <si>
    <t>HOSPITAL SAO RAFAEL - IMPERATRIZ - MA - 06.413.934/0001-31</t>
  </si>
  <si>
    <t>2105302</t>
  </si>
  <si>
    <t>IMPERATRIZ</t>
  </si>
  <si>
    <t>06.537.642/0001-00</t>
  </si>
  <si>
    <t>CENTRO BRASILIENSE DE NEFROLOGIA - BRASILIA - DF</t>
  </si>
  <si>
    <t>CENTRO BRASILIENSE DE NEFROLOGIA - BRASILIA - DF - 06.537.642/0001-00</t>
  </si>
  <si>
    <t>06.553.564/0001-38</t>
  </si>
  <si>
    <t>PIAUI SECRETARIA DE SAUDE - TERESINA - PI</t>
  </si>
  <si>
    <t>PIAUI SECRETARIA DE SAUDE - TERESINA - PI - 06.553.564/0001-38</t>
  </si>
  <si>
    <t>06.553.564/0004-80</t>
  </si>
  <si>
    <t>3 DRSPIRIPIRI-HOSP REG CHAGAS RODRIGUES - PIRIPIRI - PI</t>
  </si>
  <si>
    <t>3 DRSPIRIPIRI-HOSP REG CHAGAS RODRIGUES - PIRIPIRI - PI - 06.553.564/0004-80</t>
  </si>
  <si>
    <t>2208403</t>
  </si>
  <si>
    <t>PIRIPIRI</t>
  </si>
  <si>
    <t>06.553.564/0099-41</t>
  </si>
  <si>
    <t>H SPITAL INFANTIL LUCIDIO PORTELA - TERESINA - PI</t>
  </si>
  <si>
    <t>H SPITAL INFANTIL LUCIDIO PORTELA - TERESINA - PI - 06.553.564/0099-41</t>
  </si>
  <si>
    <t>06.553.564/0103-62</t>
  </si>
  <si>
    <t>HOSPITAL REGIONAL TIBERIO NUNES - FLORIANO - PI</t>
  </si>
  <si>
    <t>HOSPITAL REGIONAL TIBERIO NUNES - FLORIANO - PI - 06.553.564/0103-62</t>
  </si>
  <si>
    <t>2203909</t>
  </si>
  <si>
    <t>06.553.564/0104-43</t>
  </si>
  <si>
    <t>HOSPITAL GETULIO VARGAS - TERESINA - PI</t>
  </si>
  <si>
    <t>HOSPITAL GETULIO VARGAS - TERESINA - PI - 06.553.564/0104-43</t>
  </si>
  <si>
    <t>06.553.564/0106-05</t>
  </si>
  <si>
    <t>MATERNIDADE DONA EVANGELINA ROSA - TERESINA - PI</t>
  </si>
  <si>
    <t>MATERNIDADE DONA EVANGELINA ROSA - TERESINA - PI - 06.553.564/0106-05</t>
  </si>
  <si>
    <t>06.555.031/0001-95</t>
  </si>
  <si>
    <t>HOSPITAL GERAL SAMIU - TERESINA - PI</t>
  </si>
  <si>
    <t>HOSPITAL GERAL SAMIU - TERESINA - PI - 06.555.031/0001-95</t>
  </si>
  <si>
    <t>06.578.611/0001-06</t>
  </si>
  <si>
    <t>ASSOCIACAO BENEFICIENTE MEDICA DE PAJUCARA - MARACANAU - CE</t>
  </si>
  <si>
    <t>ASSOCIACAO BENEFICIENTE MEDICA DE PAJUCARA - MARACANAU - CE - 06.578.611/0001-06</t>
  </si>
  <si>
    <t>06.670.152/0001-88</t>
  </si>
  <si>
    <t>MERCURIO - COMERCIO DE PRODUTOS MEDICOS HOSPITALARES LTDA - EPP - SAO LUIS - MA</t>
  </si>
  <si>
    <t>MERCURIO - COMERCIO DE PRODUTOS MEDICOS HOSPITALARES LTDA - EPP - SAO LUIS - MA - 06.670.152/0001-88</t>
  </si>
  <si>
    <t>06.705.990/0001-40</t>
  </si>
  <si>
    <t>SOCIEDADE DE PROTECAO A MATERNIDADE E A INFANCIA DE PARNAIBA - PARNAIBA - PI</t>
  </si>
  <si>
    <t>SOCIEDADE DE PROTECAO A MATERNIDADE E A INFANCIA DE PARNAIBA - PARNAIBA - PI - 06.705.990/0001-40</t>
  </si>
  <si>
    <t>06.731.368/0001-06</t>
  </si>
  <si>
    <t>DROGARIA MACEDO - PADRE MARCOS - PI</t>
  </si>
  <si>
    <t>DROGARIA MACEDO - PADRE MARCOS - PI - 06.731.368/0001-06</t>
  </si>
  <si>
    <t>2207207</t>
  </si>
  <si>
    <t>PADRE MARCOS</t>
  </si>
  <si>
    <t>06.740.666/0001-62</t>
  </si>
  <si>
    <t>CLINICA SAO JOSE DIAGNOSTICOS E TRATAMENTOS LTDA - JUAZEIRO DO NORTE - CE</t>
  </si>
  <si>
    <t>CLINICA SAO JOSE DIAGNOSTICOS E TRATAMENTOS LTDA - JUAZEIRO DO NORTE - CE - 06.740.666/0001-62</t>
  </si>
  <si>
    <t>06.746.713/0002-66</t>
  </si>
  <si>
    <t>HOSPITAL SAO RAIMUNDO - CRATO - CE</t>
  </si>
  <si>
    <t>HOSPITAL SAO RAIMUNDO - CRATO - CE - 06.746.713/0002-66</t>
  </si>
  <si>
    <t>06.748.297/0001-54</t>
  </si>
  <si>
    <t>ARNEIROZ PREFEITURA GABINETE DO PREFEITO - ARNEIROZ - CE</t>
  </si>
  <si>
    <t>ARNEIROZ PREFEITURA GABINETE DO PREFEITO - ARNEIROZ - CE - 06.748.297/0001-54</t>
  </si>
  <si>
    <t>2301505</t>
  </si>
  <si>
    <t>ARNEIROZ</t>
  </si>
  <si>
    <t>06.811.160/0001-05</t>
  </si>
  <si>
    <t>CLINICA DE VACINACAO DRA NUBIA JACO</t>
  </si>
  <si>
    <t>CLINICA DE VACINACAO DRA NUBIA JACO - 06.811.160/0001-05</t>
  </si>
  <si>
    <t>06.842.470/0001-89</t>
  </si>
  <si>
    <t>MATERNIDADE SIGEFREDO PACHECO</t>
  </si>
  <si>
    <t>MATERNIDADE SIGEFREDO PACHECO - 06.842.470/0001-89</t>
  </si>
  <si>
    <t>2202208</t>
  </si>
  <si>
    <t>CAMPO MAIOR</t>
  </si>
  <si>
    <t>06.861.405/0001-09</t>
  </si>
  <si>
    <t>REMAC ODONTOMEDICA HOSPITALAR LTDA - TERESINA - PI</t>
  </si>
  <si>
    <t>REMAC ODONTOMEDICA HOSPITALAR LTDA - TERESINA - PI - 06.861.405/0001-09</t>
  </si>
  <si>
    <t>06.873.111/0001-99</t>
  </si>
  <si>
    <t>HOSPITAL SANTA MARIA - TERESINA - PI</t>
  </si>
  <si>
    <t>HOSPITAL SANTA MARIA - TERESINA - PI - 06.873.111/0001-99</t>
  </si>
  <si>
    <t>06.878.764/0001-60</t>
  </si>
  <si>
    <t>HOSPITAL VARGINHA - VARGINHA - MG</t>
  </si>
  <si>
    <t>HOSPITAL VARGINHA - VARGINHA - MG - 06.878.764/0001-60</t>
  </si>
  <si>
    <t>06.881.482/0001-12</t>
  </si>
  <si>
    <t>BIOMED - TERESINA - PI</t>
  </si>
  <si>
    <t>BIOMED - TERESINA - PI - 06.881.482/0001-12</t>
  </si>
  <si>
    <t>06.893.924/0001-40</t>
  </si>
  <si>
    <t>CONDE-NUCLEO - SANTOS - SP</t>
  </si>
  <si>
    <t>CONDE-NUCLEO - SANTOS - SP - 06.893.924/0001-40</t>
  </si>
  <si>
    <t>06.897.529/0001-36</t>
  </si>
  <si>
    <t>NOVA PHARMA - CASCA - RS</t>
  </si>
  <si>
    <t>NOVA PHARMA - CASCA - RS - 06.897.529/0001-36</t>
  </si>
  <si>
    <t>4304903</t>
  </si>
  <si>
    <t>CASCA</t>
  </si>
  <si>
    <t>06.910.531/0001-06</t>
  </si>
  <si>
    <t>CNUTRA - SAO BERNARDO DO CAMPO - SP</t>
  </si>
  <si>
    <t>CNUTRA - SAO BERNARDO DO CAMPO - SP - 06.910.531/0001-06</t>
  </si>
  <si>
    <t>06.950.310/0001-53</t>
  </si>
  <si>
    <t>ASSOCIACAO - SAO PAULO - SP</t>
  </si>
  <si>
    <t>ASSOCIACAO - SAO PAULO - SP - 06.950.310/0001-53</t>
  </si>
  <si>
    <t>06.958.776/0001-03</t>
  </si>
  <si>
    <t>HOESP - TOLEDO - PR</t>
  </si>
  <si>
    <t>HOESP - TOLEDO - PR - 06.958.776/0001-03</t>
  </si>
  <si>
    <t>06.960.296/0002-50</t>
  </si>
  <si>
    <t>NEVES &amp; LONGHINOTI LTDA - EPP - JAGUARAO - RS</t>
  </si>
  <si>
    <t>NEVES &amp; LONGHINOTI LTDA - EPP - JAGUARAO - RS - 06.960.296/0002-50</t>
  </si>
  <si>
    <t>4311007</t>
  </si>
  <si>
    <t>JAGUARAO</t>
  </si>
  <si>
    <t>06.974.929/0001-06</t>
  </si>
  <si>
    <t>NOROESTE MEDICAMENTOS - PARANAVAI - PR</t>
  </si>
  <si>
    <t>NOROESTE MEDICAMENTOS - PARANAVAI - PR - 06.974.929/0001-06</t>
  </si>
  <si>
    <t>4118402</t>
  </si>
  <si>
    <t>PARANAVAI</t>
  </si>
  <si>
    <t>06.982.007/0001-32</t>
  </si>
  <si>
    <t>CLINICA INTENSICOR LTDA - EPP - TOLEDO - PR</t>
  </si>
  <si>
    <t>CLINICA INTENSICOR LTDA - EPP - TOLEDO - PR - 06.982.007/0001-32</t>
  </si>
  <si>
    <t>06.999.467/0001-73</t>
  </si>
  <si>
    <t>DROGARIA E FARMACIA TREMEA LTDA. - ME - TIMBO - SC</t>
  </si>
  <si>
    <t>DROGARIA E FARMACIA TREMEA LTDA. - ME - TIMBO - SC - 06.999.467/0001-73</t>
  </si>
  <si>
    <t>07.007.145/0001-63</t>
  </si>
  <si>
    <t>FARMACIAS FARMACESA - BOM JESUS - RS</t>
  </si>
  <si>
    <t>FARMACIAS FARMACESA - BOM JESUS - RS - 07.007.145/0001-63</t>
  </si>
  <si>
    <t>4302303</t>
  </si>
  <si>
    <t>07.015.691/0001-46</t>
  </si>
  <si>
    <t>4 BIO MEDICAMENTOS LTDA. - SAO PAULO - SP</t>
  </si>
  <si>
    <t>4 BIO MEDICAMENTOS LTDA. - SAO PAULO - SP - 07.015.691/0001-46</t>
  </si>
  <si>
    <t>07.015.691/0002-27</t>
  </si>
  <si>
    <t>4 BIO MEDICAMENTOS LTDA. - PALMAS - TO</t>
  </si>
  <si>
    <t>4 BIO MEDICAMENTOS LTDA. - PALMAS - TO - 07.015.691/0002-27</t>
  </si>
  <si>
    <t>07.021.665/0001-20</t>
  </si>
  <si>
    <t>HOSPITAL GERAL EL KADRI LTDA - CAMPO GRANDE - MS</t>
  </si>
  <si>
    <t>HOSPITAL GERAL EL KADRI LTDA - CAMPO GRANDE - MS - 07.021.665/0001-20</t>
  </si>
  <si>
    <t>07.022.706/0001-01</t>
  </si>
  <si>
    <t>MACCMED - CLINICA MEDICA LTDA - ME - SANTOS - SP</t>
  </si>
  <si>
    <t>MACCMED - CLINICA MEDICA LTDA - ME - SANTOS - SP - 07.022.706/0001-01</t>
  </si>
  <si>
    <t>07.026.212/0001-97</t>
  </si>
  <si>
    <t>ONCOTEK - BRASILIA - DF</t>
  </si>
  <si>
    <t>ONCOTEK - BRASILIA - DF - 07.026.212/0001-97</t>
  </si>
  <si>
    <t>07.028.113/0001-44</t>
  </si>
  <si>
    <t>PREMIER RESIDENCE HOSPITAL LTDA - ME - SAO PAULO - SP</t>
  </si>
  <si>
    <t>PREMIER RESIDENCE HOSPITAL LTDA - ME - SAO PAULO - SP - 07.028.113/0001-44</t>
  </si>
  <si>
    <t>07.028.603/0001-40</t>
  </si>
  <si>
    <t>PRO-FORMULA QUIMIOTERAPICA S.A. - SAO PAULO - SP</t>
  </si>
  <si>
    <t>PRO-FORMULA QUIMIOTERAPICA S.A. - SAO PAULO - SP - 07.028.603/0001-40</t>
  </si>
  <si>
    <t>07.034.709/0001-57</t>
  </si>
  <si>
    <t>HOSPITAL CENTRO DO CORACAO - CAMPINAS - SP</t>
  </si>
  <si>
    <t>HOSPITAL CENTRO DO CORACAO - CAMPINAS - SP - 07.034.709/0001-57</t>
  </si>
  <si>
    <t>07.035.472/0001-29</t>
  </si>
  <si>
    <t>IMUNE VIDA - CLINICA DE IMUNIZACAO - CAMPINAS - SP</t>
  </si>
  <si>
    <t>IMUNE VIDA - CLINICA DE IMUNIZACAO - CAMPINAS - SP - 07.035.472/0001-29</t>
  </si>
  <si>
    <t>07.037.808/0001-92</t>
  </si>
  <si>
    <t>ARAGUAIA MEDICA - GOIANIA - GO</t>
  </si>
  <si>
    <t>ARAGUAIA MEDICA - GOIANIA - GO - 07.037.808/0001-92</t>
  </si>
  <si>
    <t>3201506</t>
  </si>
  <si>
    <t>07.044.762/0001-39</t>
  </si>
  <si>
    <t>FARMACIA BIOMED - SAO JOSE DOS PINHAIS - PR</t>
  </si>
  <si>
    <t>FARMACIA BIOMED - SAO JOSE DOS PINHAIS - PR - 07.044.762/0001-39</t>
  </si>
  <si>
    <t>4125506</t>
  </si>
  <si>
    <t>SAO JOSE DOS PINHAIS</t>
  </si>
  <si>
    <t>07.045.325/0001-30</t>
  </si>
  <si>
    <t>SAHA SERVICOS MEDICOS E HOSPITALARES LTDA. - SAO PAULO - SP</t>
  </si>
  <si>
    <t>SAHA SERVICOS MEDICOS E HOSPITALARES LTDA. - SAO PAULO - SP - 07.045.325/0001-30</t>
  </si>
  <si>
    <t>07.052.374/0001-08</t>
  </si>
  <si>
    <t>RDO DIAGNOSTICOS MEDICOS LTDA - SAO PAULO - SP</t>
  </si>
  <si>
    <t>RDO DIAGNOSTICOS MEDICOS LTDA - SAO PAULO - SP - 07.052.374/0001-08</t>
  </si>
  <si>
    <t>07.052.462/0001-00</t>
  </si>
  <si>
    <t>HOSPITAL SAO JOSE - BARCARENA - PA</t>
  </si>
  <si>
    <t>HOSPITAL SAO JOSE - BARCARENA - PA - 07.052.462/0001-00</t>
  </si>
  <si>
    <t>07.054.828/0001-71</t>
  </si>
  <si>
    <t>BRIGE &amp; SILVA LTDA - EPP - IMPERATRIZ - MA</t>
  </si>
  <si>
    <t>BRIGE &amp; SILVA LTDA - EPP - IMPERATRIZ - MA - 07.054.828/0001-71</t>
  </si>
  <si>
    <t>07.057.185/0001-10</t>
  </si>
  <si>
    <t xml:space="preserve">UNIMED IMPERATRIZ- COOPERATIVA DE TRABALHO MEDICO </t>
  </si>
  <si>
    <t>UNIMED IMPERATRIZ- COOPERATIVA DE TRABALHO MEDICO  - 07.057.185/0001-10</t>
  </si>
  <si>
    <t xml:space="preserve">IMPERATRIZ </t>
  </si>
  <si>
    <t>07.057.185/0002-09</t>
  </si>
  <si>
    <t>HOSPITAL UNIMED IMPERATRIZ - IMPERATRIZ - MA</t>
  </si>
  <si>
    <t>HOSPITAL UNIMED IMPERATRIZ - IMPERATRIZ - MA - 07.057.185/0002-09</t>
  </si>
  <si>
    <t>07.062.586/0001-68</t>
  </si>
  <si>
    <t>QUALITY MEDICAL    - CUIABA  - MT</t>
  </si>
  <si>
    <t>QUALITY MEDICAL    - CUIABA  - MT - 07.062.586/0001-68</t>
  </si>
  <si>
    <t>07.070.062/0001-19</t>
  </si>
  <si>
    <t>MICFARMA COMERCIO DE MEDICAMENTOS E PRODUTOS HOSPITALARES LTDA - JUIZ DE FORA - MG</t>
  </si>
  <si>
    <t>MICFARMA COMERCIO DE MEDICAMENTOS E PRODUTOS HOSPITALARES LTDA - JUIZ DE FORA - MG - 07.070.062/0001-19</t>
  </si>
  <si>
    <t>07.076.220/0001-48</t>
  </si>
  <si>
    <t>FARMACIA JOACABA - JOACABA - SC</t>
  </si>
  <si>
    <t>FARMACIA JOACABA - JOACABA - SC - 07.076.220/0001-48</t>
  </si>
  <si>
    <t>4209003</t>
  </si>
  <si>
    <t>JOACABA</t>
  </si>
  <si>
    <t>07.102.109/0001-89</t>
  </si>
  <si>
    <t>FUNDACAO PRO HOSPITAL PRONTO SOCORRO - PORTO ALEGRE - RS</t>
  </si>
  <si>
    <t>FUNDACAO PRO HOSPITAL PRONTO SOCORRO - PORTO ALEGRE - RS - 07.102.109/0001-89</t>
  </si>
  <si>
    <t>07.118.264/0001-93</t>
  </si>
  <si>
    <t>QUALITY MEDICAL COMERCIO E DISTRIBUIDORA DE MEDICAMENTOS LTDA - EPP - SAO PAULO - SP</t>
  </si>
  <si>
    <t>QUALITY MEDICAL COMERCIO E DISTRIBUIDORA DE MEDICAMENTOS LTDA - EPP - SAO PAULO - SP - 07.118.264/0001-93</t>
  </si>
  <si>
    <t>07.127.753/0001-01</t>
  </si>
  <si>
    <t>CRUZ VERMELHA BRASILEIRA - FILIAL DO ESTADO DE SAO PAULO - SAO PAULO - SP</t>
  </si>
  <si>
    <t>CRUZ VERMELHA BRASILEIRA - FILIAL DO ESTADO DE SAO PAULO - SAO PAULO - SP - 07.127.753/0001-01</t>
  </si>
  <si>
    <t>07.133.125/0001-39</t>
  </si>
  <si>
    <t>INSTITUTO FERNANDO FILGUEIRAS - IFF - LAURO DE FREITAS - BA</t>
  </si>
  <si>
    <t>INSTITUTO FERNANDO FILGUEIRAS - IFF - LAURO DE FREITAS - BA - 07.133.125/0001-39</t>
  </si>
  <si>
    <t>07.133.125/0002-10</t>
  </si>
  <si>
    <t>IFF - SALVADOR - BA</t>
  </si>
  <si>
    <t>IFF - SALVADOR - BA - 07.133.125/0002-10</t>
  </si>
  <si>
    <t>07.133.125/0003-09</t>
  </si>
  <si>
    <t>IFF</t>
  </si>
  <si>
    <t>IFF - 07.133.125/0003-09</t>
  </si>
  <si>
    <t>2916104</t>
  </si>
  <si>
    <t>07.134.049/0001-86</t>
  </si>
  <si>
    <t>RINUS DISTRIBUIDORA DE MEDICAMENTOS - SANTO ANTONIO DE PADUA - RJ</t>
  </si>
  <si>
    <t>RINUS DISTRIBUIDORA DE MEDICAMENTOS - SANTO ANTONIO DE PADUA - RJ - 07.134.049/0001-86</t>
  </si>
  <si>
    <t>07.135.339/0001-44</t>
  </si>
  <si>
    <t>DROGAMED UNIVERSITARIA - ANAPOLIS - GO</t>
  </si>
  <si>
    <t>DROGAMED UNIVERSITARIA - ANAPOLIS - GO - 07.135.339/0001-44</t>
  </si>
  <si>
    <t>07.136.391/0001-15</t>
  </si>
  <si>
    <t>MAR SAUDE SANTOS - SERVICOS MEDICOS LTDA - SANTOS - SP</t>
  </si>
  <si>
    <t>MAR SAUDE SANTOS - SERVICOS MEDICOS LTDA - SANTOS - SP - 07.136.391/0001-15</t>
  </si>
  <si>
    <t>07.136.971/0001-02</t>
  </si>
  <si>
    <t>WILKA E PONTE LTDA - FORTALEZA - CE</t>
  </si>
  <si>
    <t>WILKA E PONTE LTDA - FORTALEZA - CE - 07.136.971/0001-02</t>
  </si>
  <si>
    <t>07.142.188/0001-51</t>
  </si>
  <si>
    <t>SAO FRANCISCO INSTITUTO VIDA - CAMBE - PR</t>
  </si>
  <si>
    <t>SAO FRANCISCO INSTITUTO VIDA - CAMBE - PR - 07.142.188/0001-51</t>
  </si>
  <si>
    <t>4103701</t>
  </si>
  <si>
    <t>CAMBE</t>
  </si>
  <si>
    <t>07.148.210/0002-51</t>
  </si>
  <si>
    <t>FARMACIA T. NEVES - SANTA MARIA - RS</t>
  </si>
  <si>
    <t>FARMACIA T. NEVES - SANTA MARIA - RS - 07.148.210/0002-51</t>
  </si>
  <si>
    <t>07.151.171/0001-60</t>
  </si>
  <si>
    <t>CLINICA HOPE LTDA - EPP - CAMPO GRANDE - MS</t>
  </si>
  <si>
    <t>CLINICA HOPE LTDA - EPP - CAMPO GRANDE - MS - 07.151.171/0001-60</t>
  </si>
  <si>
    <t>07.159.257/0001-30</t>
  </si>
  <si>
    <t>IMMUNIDAD CLINICA - PEDIATRIA  FISIOTERAPIA E VACINACAO LTDA. - ME - SAO JOSE DOS PINHAIS - PR</t>
  </si>
  <si>
    <t>IMMUNIDAD CLINICA - PEDIATRIA  FISIOTERAPIA E VACINACAO LTDA. - ME - SAO JOSE DOS PINHAIS - PR - 07.159.257/0001-30</t>
  </si>
  <si>
    <t>07.172.580/0002-24</t>
  </si>
  <si>
    <t>CLINICA DE NEFROLOGIA E DIALISE DE BRAGANCA PAULISTA - AMERICANA - SP</t>
  </si>
  <si>
    <t>CLINICA DE NEFROLOGIA E DIALISE DE BRAGANCA PAULISTA - AMERICANA - SP - 07.172.580/0002-24</t>
  </si>
  <si>
    <t>07.173.013/0001-01</t>
  </si>
  <si>
    <t>VIVA MEDICAMENTOS - GOIANIA - GO</t>
  </si>
  <si>
    <t>VIVA MEDICAMENTOS - GOIANIA - GO - 07.173.013/0001-01</t>
  </si>
  <si>
    <t>07.174.521/0001-04</t>
  </si>
  <si>
    <t>CLINICA SAO CAMILO LTDA - EPP - IGUATU - CE</t>
  </si>
  <si>
    <t>CLINICA SAO CAMILO LTDA - EPP - IGUATU - CE - 07.174.521/0001-04</t>
  </si>
  <si>
    <t>07.176.670/0001-02</t>
  </si>
  <si>
    <t>CASA DE SAUDE E MATERNIDADE SAO MIGUEL SA - 07.176.670/0001-02</t>
  </si>
  <si>
    <t>07.179.361/0008-62</t>
  </si>
  <si>
    <t>H. B. SAUDE PRESTACAO DE SERVICOS MEDICOS LTDA. - MIRASSOL - SP</t>
  </si>
  <si>
    <t>H. B. SAUDE PRESTACAO DE SERVICOS MEDICOS LTDA. - MIRASSOL - SP - 07.179.361/0008-62</t>
  </si>
  <si>
    <t>3530300</t>
  </si>
  <si>
    <t>MIRASSOL</t>
  </si>
  <si>
    <t>07.204.902/0001-99</t>
  </si>
  <si>
    <t>SOS - FORTALEZA - CE</t>
  </si>
  <si>
    <t>SOS - FORTALEZA - CE - 07.204.902/0001-99</t>
  </si>
  <si>
    <t>07.207.760/0001-13</t>
  </si>
  <si>
    <t>ASPAS - NOVA RESENDE - MG</t>
  </si>
  <si>
    <t>ASPAS - NOVA RESENDE - MG - 07.207.760/0001-13</t>
  </si>
  <si>
    <t>3145109</t>
  </si>
  <si>
    <t>NOVA RESENDE</t>
  </si>
  <si>
    <t>07.213.544/0001-80</t>
  </si>
  <si>
    <t>BMR MEDICAL LTDA - CAMPINA GRANDE DO SUL - PR</t>
  </si>
  <si>
    <t>BMR MEDICAL LTDA - CAMPINA GRANDE DO SUL - PR - 07.213.544/0001-80</t>
  </si>
  <si>
    <t>07.219.651/0001-16</t>
  </si>
  <si>
    <t>FARMACIA DA PRACA - BOM JESUS - PI</t>
  </si>
  <si>
    <t>FARMACIA DA PRACA - BOM JESUS - PI - 07.219.651/0001-16</t>
  </si>
  <si>
    <t>07.219.651/0003-88</t>
  </si>
  <si>
    <t>FARMACIA DA PRACA - BOM JESUS - PI - 07.219.651/0003-88</t>
  </si>
  <si>
    <t>07.222.185/0002-09</t>
  </si>
  <si>
    <t>JORGE BATISTA &amp; CIA LTDA - TERESINA - PI</t>
  </si>
  <si>
    <t>JORGE BATISTA &amp; CIA LTDA - TERESINA - PI - 07.222.185/0002-09</t>
  </si>
  <si>
    <t>07.222.467/0001-25</t>
  </si>
  <si>
    <t>FMS INHUMAS - INHUMAS - GO</t>
  </si>
  <si>
    <t>FMS INHUMAS - INHUMAS - GO - 07.222.467/0001-25</t>
  </si>
  <si>
    <t>07.224.108/0001-07</t>
  </si>
  <si>
    <t>CENTRO ORTOPEDICO TERESINA LTDA - EPP - TERESINA - PI</t>
  </si>
  <si>
    <t>CENTRO ORTOPEDICO TERESINA LTDA - EPP - TERESINA - PI - 07.224.108/0001-07</t>
  </si>
  <si>
    <t>07.224.902/0001-50</t>
  </si>
  <si>
    <t>TECNEURO</t>
  </si>
  <si>
    <t>TECNEURO - 07.224.902/0001-50</t>
  </si>
  <si>
    <t>07.224.991/0015-30</t>
  </si>
  <si>
    <t>NAZARIA DISTRIBUIDORA DE PRODUTOS FARMACEUTICOS LTDA</t>
  </si>
  <si>
    <t>NAZARIA DISTRIBUIDORA DE PRODUTOS FARMACEUTICOS LTDA - 07.224.991/0015-30</t>
  </si>
  <si>
    <t>07.229.374/0001-22</t>
  </si>
  <si>
    <t>INSTITUTO CORPORE - MATINHOS - PR</t>
  </si>
  <si>
    <t>INSTITUTO CORPORE - MATINHOS - PR - 07.229.374/0001-22</t>
  </si>
  <si>
    <t>4115705</t>
  </si>
  <si>
    <t>MATINHOS</t>
  </si>
  <si>
    <t>07.229.374/0003-94</t>
  </si>
  <si>
    <t>INSTITUTO CORPORE CARAGUATATUBA - CARAGUATATUBA - SP</t>
  </si>
  <si>
    <t>INSTITUTO CORPORE CARAGUATATUBA - CARAGUATATUBA - SP - 07.229.374/0003-94</t>
  </si>
  <si>
    <t>07.229.374/0004-75</t>
  </si>
  <si>
    <t>INSTITUTO CORPORE - BERTIOGA - BERTIOGA - SP</t>
  </si>
  <si>
    <t>INSTITUTO CORPORE - BERTIOGA - BERTIOGA - SP - 07.229.374/0004-75</t>
  </si>
  <si>
    <t>3506359</t>
  </si>
  <si>
    <t>BERTIOGA</t>
  </si>
  <si>
    <t>07.230.181/0001-91</t>
  </si>
  <si>
    <t>CLINICAS MASTERPLASTICA MONTE SINAI - ARIQUEMES - RO</t>
  </si>
  <si>
    <t>CLINICAS MASTERPLASTICA MONTE SINAI - ARIQUEMES - RO - 07.230.181/0001-91</t>
  </si>
  <si>
    <t>07.231.048/0001-50</t>
  </si>
  <si>
    <t>MAIS VIDA MEDICAMENTOS - UBERLANDIA - MG</t>
  </si>
  <si>
    <t>MAIS VIDA MEDICAMENTOS - UBERLANDIA - MG - 07.231.048/0001-50</t>
  </si>
  <si>
    <t>07.242.292/0001-18</t>
  </si>
  <si>
    <t>HOSPITAL DIA OFTALMOLOGICO</t>
  </si>
  <si>
    <t>HOSPITAL DIA OFTALMOLOGICO - 07.242.292/0001-18</t>
  </si>
  <si>
    <t>07.243.265/0001-60</t>
  </si>
  <si>
    <t>CENTRO HOSPITALAR DE BARREIRAS</t>
  </si>
  <si>
    <t>CENTRO HOSPITALAR DE BARREIRAS - 07.243.265/0001-60</t>
  </si>
  <si>
    <t>2903201</t>
  </si>
  <si>
    <t>BARREIRAS</t>
  </si>
  <si>
    <t>07.253.784/0001-09</t>
  </si>
  <si>
    <t>SOCIEDADE DE ASSISTENCIA E PROTECAO A INFANCIA DE FORTALEZA - FORTALEZA - CE</t>
  </si>
  <si>
    <t>SOCIEDADE DE ASSISTENCIA E PROTECAO A INFANCIA DE FORTALEZA - FORTALEZA - CE - 07.253.784/0001-09</t>
  </si>
  <si>
    <t>07.254.200/0001-10</t>
  </si>
  <si>
    <t>PRONTO-CLINICA HOME-CARE - TANGARA DA SERRA - MT</t>
  </si>
  <si>
    <t>PRONTO-CLINICA HOME-CARE - TANGARA DA SERRA - MT - 07.254.200/0001-10</t>
  </si>
  <si>
    <t>07.263.866/0001-34</t>
  </si>
  <si>
    <t>HOSPITAL BATISTA</t>
  </si>
  <si>
    <t>HOSPITAL BATISTA - 07.263.866/0001-34</t>
  </si>
  <si>
    <t>07.265.515/0001-62</t>
  </si>
  <si>
    <t>INSTITUTO DO CANCER DO CEARA - FORTALEZA - CE</t>
  </si>
  <si>
    <t>INSTITUTO DO CANCER DO CEARA - FORTALEZA - CE - 07.265.515/0001-62</t>
  </si>
  <si>
    <t>07.267.476/0001-32</t>
  </si>
  <si>
    <t>INSTITUTO BRASILEIRO DE DESENVOLVIMENTO DA ADMINISTRACAO HOSPITALAR - IBDAH</t>
  </si>
  <si>
    <t>INSTITUTO BRASILEIRO DE DESENVOLVIMENTO DA ADMINISTRACAO HOSPITALAR - IBDAH - 07.267.476/0001-32</t>
  </si>
  <si>
    <t>07.267.476/0003-02</t>
  </si>
  <si>
    <t>IBDAH - INSTITUTO BRASILEIRO DA ADM. HOSPITALAR - ALAGOINHAS - BA</t>
  </si>
  <si>
    <t>IBDAH - INSTITUTO BRASILEIRO DA ADM. HOSPITALAR - ALAGOINHAS - BA - 07.267.476/0003-02</t>
  </si>
  <si>
    <t>2900702</t>
  </si>
  <si>
    <t>07.269.677/0001-79</t>
  </si>
  <si>
    <t>TOLEMED DISTRIBUIDORA DE MEDICAMENTOS - TOLEDO - PR</t>
  </si>
  <si>
    <t>TOLEMED DISTRIBUIDORA DE MEDICAMENTOS - TOLEDO - PR - 07.269.677/0001-79</t>
  </si>
  <si>
    <t>07.272.636/0003-01</t>
  </si>
  <si>
    <t>MATERNIDADE ESCOLA ASSIS CHATEAUBRIAND - FORTALEZA - CE</t>
  </si>
  <si>
    <t>MATERNIDADE ESCOLA ASSIS CHATEAUBRIAND - FORTALEZA - CE - 07.272.636/0003-01</t>
  </si>
  <si>
    <t>07.273.592/0001-64</t>
  </si>
  <si>
    <t>SANTA CASA - FORTALEZA - CE</t>
  </si>
  <si>
    <t>SANTA CASA - FORTALEZA - CE - 07.273.592/0001-64</t>
  </si>
  <si>
    <t>07.273.957/0001-50</t>
  </si>
  <si>
    <t>HOSPITAL E MATERNIDADE PARANAGUA - SAO PAULO - SP</t>
  </si>
  <si>
    <t>HOSPITAL E MATERNIDADE PARANAGUA - SAO PAULO - SP - 07.273.957/0001-50</t>
  </si>
  <si>
    <t>07.277.622/0004-53</t>
  </si>
  <si>
    <t>HOSPITAL DIVINA PROVIDENCIA - MARITUBA - PA</t>
  </si>
  <si>
    <t>HOSPITAL DIVINA PROVIDENCIA - MARITUBA - PA - 07.277.622/0004-53</t>
  </si>
  <si>
    <t>07.279.231/0001-25</t>
  </si>
  <si>
    <t>HOSPITAL DR. DOMINGOS MENDES - CERES - GO</t>
  </si>
  <si>
    <t>HOSPITAL DR. DOMINGOS MENDES - CERES - GO - 07.279.231/0001-25</t>
  </si>
  <si>
    <t>07.281.329/0001-17</t>
  </si>
  <si>
    <t>ASAMED DISTRIBUIDORA DE PRODUTOS MEDICO-FARMACEUTICOS - SAO JOSE - SC</t>
  </si>
  <si>
    <t>ASAMED DISTRIBUIDORA DE PRODUTOS MEDICO-FARMACEUTICOS - SAO JOSE - SC - 07.281.329/0001-17</t>
  </si>
  <si>
    <t>07.294.636/0001-32</t>
  </si>
  <si>
    <t>MD MATERIAL HOSPITALAR - SALVADOR - BA</t>
  </si>
  <si>
    <t>MD MATERIAL HOSPITALAR - SALVADOR - BA - 07.294.636/0001-32</t>
  </si>
  <si>
    <t>07.303.701/0001-49</t>
  </si>
  <si>
    <t>INSTITUTO DO CORACAO WILSON ROSADO - EPP - MOSSORO - RN</t>
  </si>
  <si>
    <t>INSTITUTO DO CORACAO WILSON ROSADO - EPP - MOSSORO - RN - 07.303.701/0001-49</t>
  </si>
  <si>
    <t>07.305.666/0001-05</t>
  </si>
  <si>
    <t>INSTITUTO DE GASTROENTEROLOGIA DE AMPARO</t>
  </si>
  <si>
    <t>INSTITUTO DE GASTROENTEROLOGIA DE AMPARO - 07.305.666/0001-05</t>
  </si>
  <si>
    <t>3501905</t>
  </si>
  <si>
    <t>AMPARO</t>
  </si>
  <si>
    <t>07.309.478/0001-47</t>
  </si>
  <si>
    <t>GETFARMA - BOM JARDIM - RJ</t>
  </si>
  <si>
    <t>GETFARMA - BOM JARDIM - RJ - 07.309.478/0001-47</t>
  </si>
  <si>
    <t>3300506</t>
  </si>
  <si>
    <t>07.313.808/0001-78</t>
  </si>
  <si>
    <t>DROGARIA MATRIZ LTDA - ITAJAI - SC</t>
  </si>
  <si>
    <t>DROGARIA MATRIZ LTDA - ITAJAI - SC - 07.313.808/0001-78</t>
  </si>
  <si>
    <t>07.314.217/0001-15</t>
  </si>
  <si>
    <t>INOVA-RS - PORTO ALEGRE - RS</t>
  </si>
  <si>
    <t>INOVA-RS - PORTO ALEGRE - RS - 07.314.217/0001-15</t>
  </si>
  <si>
    <t>07.314.217/0004-68</t>
  </si>
  <si>
    <t>INSTITUTO NOVA - INSTITUTO NOVA DE ESTUDOS  PESQUISAS E ANALISES DE PROJETOS E PARCERIAS SOCIO-GOVER - CAMPO BOM - RS</t>
  </si>
  <si>
    <t>INSTITUTO NOVA - INSTITUTO NOVA DE ESTUDOS  PESQUISAS E ANALISES DE PROJETOS E PARCERIAS SOCIO-GOVER - CAMPO BOM - RS - 07.314.217/0004-68</t>
  </si>
  <si>
    <t>4303905</t>
  </si>
  <si>
    <t>CAMPO BOM</t>
  </si>
  <si>
    <t>07.329.169/0001-39</t>
  </si>
  <si>
    <t>EQUINOCIO HOSPITALAR - MACAPA - AP</t>
  </si>
  <si>
    <t>EQUINOCIO HOSPITALAR - MACAPA - AP - 07.329.169/0001-39</t>
  </si>
  <si>
    <t>1600105</t>
  </si>
  <si>
    <t>Amapá, Amapá, Brasil</t>
  </si>
  <si>
    <t>07.336.942/0001-94</t>
  </si>
  <si>
    <t>DIGEMAN - ANANINDEUA - PA</t>
  </si>
  <si>
    <t>DIGEMAN - ANANINDEUA - PA - 07.336.942/0001-94</t>
  </si>
  <si>
    <t>07.344.756/0001-05</t>
  </si>
  <si>
    <t>PRO-SAUDE HOSPITALAR - MARINGA - PR</t>
  </si>
  <si>
    <t>PRO-SAUDE HOSPITALAR - MARINGA - PR - 07.344.756/0001-05</t>
  </si>
  <si>
    <t>07.345.851/0003-87</t>
  </si>
  <si>
    <t>CRUZ VERMELHA BRASILEIRA RS UNIDADE JOAO PESSOA - JOAO PESSOA - PB</t>
  </si>
  <si>
    <t>CRUZ VERMELHA BRASILEIRA RS UNIDADE JOAO PESSOA - JOAO PESSOA - PB - 07.345.851/0003-87</t>
  </si>
  <si>
    <t>07.345.851/0006-20</t>
  </si>
  <si>
    <t>CRUZ VERMELHA BRASILEIRA FILIAL DO ESTADO DO RIO GRANDE DO SUL</t>
  </si>
  <si>
    <t>CRUZ VERMELHA BRASILEIRA FILIAL DO ESTADO DO RIO GRANDE DO SUL - 07.345.851/0006-20</t>
  </si>
  <si>
    <t>07.345.851/0009-72</t>
  </si>
  <si>
    <t>COMPLEXO HOSPITALAR ALBERT SCHWEITZER - RIO DE JANEIRO - RJ</t>
  </si>
  <si>
    <t>COMPLEXO HOSPITALAR ALBERT SCHWEITZER - RIO DE JANEIRO - RJ - 07.345.851/0009-72</t>
  </si>
  <si>
    <t>07.354.277/0001-61</t>
  </si>
  <si>
    <t>HOSPITAL DAS CLINICAS - IMPERATRIZ - MA</t>
  </si>
  <si>
    <t>HOSPITAL DAS CLINICAS - IMPERATRIZ - MA - 07.354.277/0001-61</t>
  </si>
  <si>
    <t>07.369.076/0001-38</t>
  </si>
  <si>
    <t>LUAN MED - ARACAJU - SE</t>
  </si>
  <si>
    <t>LUAN MED - ARACAJU - SE - 07.369.076/0001-38</t>
  </si>
  <si>
    <t>07.372.456/0001-21</t>
  </si>
  <si>
    <t>FUNDACAO ASSISTENCIAL DR. WILLIAM FAIAD - CATALAO - GO</t>
  </si>
  <si>
    <t>FUNDACAO ASSISTENCIAL DR. WILLIAM FAIAD - CATALAO - GO - 07.372.456/0001-21</t>
  </si>
  <si>
    <t>07.384.822/0001-62</t>
  </si>
  <si>
    <t>VIDAS - RECIFE - PE</t>
  </si>
  <si>
    <t>VIDAS - RECIFE - PE - 07.384.822/0001-62</t>
  </si>
  <si>
    <t>07.388.844/0001-09</t>
  </si>
  <si>
    <t>FARMACIAS ESTRELA - CASCAVEL - PR</t>
  </si>
  <si>
    <t>FARMACIAS ESTRELA - CASCAVEL - PR - 07.388.844/0001-09</t>
  </si>
  <si>
    <t>07.393.885/0001-85</t>
  </si>
  <si>
    <t>GEPRON - ARACATUBA - SP</t>
  </si>
  <si>
    <t>GEPRON - ARACATUBA - SP - 07.393.885/0001-85</t>
  </si>
  <si>
    <t>07.396.733/0001-36</t>
  </si>
  <si>
    <t>MARINGA HOSPITALAR - MARINGA - PR</t>
  </si>
  <si>
    <t>MARINGA HOSPITALAR - MARINGA - PR - 07.396.733/0001-36</t>
  </si>
  <si>
    <t>07.401.452/0001-24</t>
  </si>
  <si>
    <t>STOP MED MEDICAMENTOS - NOVA IGUACU - RJ</t>
  </si>
  <si>
    <t>STOP MED MEDICAMENTOS - NOVA IGUACU - RJ - 07.401.452/0001-24</t>
  </si>
  <si>
    <t>07.404.052/0001-72</t>
  </si>
  <si>
    <t>CRUZ VERMELHA BRASILEIRA - FILIAL DO ESTADO DO PARANA - CURITIBA - PR</t>
  </si>
  <si>
    <t>CRUZ VERMELHA BRASILEIRA - FILIAL DO ESTADO DO PARANA - CURITIBA - PR - 07.404.052/0001-72</t>
  </si>
  <si>
    <t>07.411.705/0005-74</t>
  </si>
  <si>
    <t>HOSPITAL REGIONAL ANA LIMA MARACANAU - MARACANAU - CE</t>
  </si>
  <si>
    <t>HOSPITAL REGIONAL ANA LIMA MARACANAU - MARACANAU - CE - 07.411.705/0005-74</t>
  </si>
  <si>
    <t>07.413.118/0001-90</t>
  </si>
  <si>
    <t>MEDICAL CARE - CAMARAGIBE - PE</t>
  </si>
  <si>
    <t>MEDICAL CARE - CAMARAGIBE - PE - 07.413.118/0001-90</t>
  </si>
  <si>
    <t>2603454</t>
  </si>
  <si>
    <t>CAMARAGIBE</t>
  </si>
  <si>
    <t>07.420.153/0001-37</t>
  </si>
  <si>
    <t>ASSOCIACAO HOSPITALAR NOSSA SENHORA DE FATIMA-SC</t>
  </si>
  <si>
    <t>ASSOCIACAO HOSPITALAR NOSSA SENHORA DE FATIMA-SC - 07.420.153/0001-37</t>
  </si>
  <si>
    <t>4213807</t>
  </si>
  <si>
    <t>PRAIA GRANDE</t>
  </si>
  <si>
    <t>07.426.964/0001-45</t>
  </si>
  <si>
    <t>IZA FARMA - NAVEGANTES - SC</t>
  </si>
  <si>
    <t>IZA FARMA - NAVEGANTES - SC - 07.426.964/0001-45</t>
  </si>
  <si>
    <t>07.436.684/0001-18</t>
  </si>
  <si>
    <t>HOSPITAL DE CLINICAS INTEGRADAS S/A - SAO LUIS - MA</t>
  </si>
  <si>
    <t>HOSPITAL DE CLINICAS INTEGRADAS S/A - SAO LUIS - MA - 07.436.684/0001-18</t>
  </si>
  <si>
    <t>07.442.479/0001-65</t>
  </si>
  <si>
    <t>HOSPITAL DE OLHOS DO NORTE PIONEIRO</t>
  </si>
  <si>
    <t>HOSPITAL DE OLHOS DO NORTE PIONEIRO - 07.442.479/0001-65</t>
  </si>
  <si>
    <t>4111803</t>
  </si>
  <si>
    <t>JACAREZINHO</t>
  </si>
  <si>
    <t>07.447.710/0001-03</t>
  </si>
  <si>
    <t>ASSOCIACAO MANTENEDORA - TIMBE DO SUL - SC</t>
  </si>
  <si>
    <t>ASSOCIACAO MANTENEDORA - TIMBE DO SUL - SC - 07.447.710/0001-03</t>
  </si>
  <si>
    <t>4218103</t>
  </si>
  <si>
    <t>TIMBE DO SUL</t>
  </si>
  <si>
    <t>07.454.808/0001-98</t>
  </si>
  <si>
    <t>CLINICA VISARE - PRESIDENTE PRUDENTE - SP</t>
  </si>
  <si>
    <t>CLINICA VISARE - PRESIDENTE PRUDENTE - SP - 07.454.808/0001-98</t>
  </si>
  <si>
    <t>07.458.465/0001-30</t>
  </si>
  <si>
    <t>FUNDES - ACRE - RIO BRANCO - AC</t>
  </si>
  <si>
    <t>FUNDES - ACRE - RIO BRANCO - AC - 07.458.465/0001-30</t>
  </si>
  <si>
    <t>07.462.938/0001-72</t>
  </si>
  <si>
    <t>ANDRE JONAS BERVIAN - EPP</t>
  </si>
  <si>
    <t>ANDRE JONAS BERVIAN - EPP - 07.462.938/0001-72</t>
  </si>
  <si>
    <t>4212601</t>
  </si>
  <si>
    <t>PERITIBA</t>
  </si>
  <si>
    <t>07.465.608/0001-30</t>
  </si>
  <si>
    <t>CENTRO DE HEPATOLOGIA DE SAO PAULO S/S LTDA.</t>
  </si>
  <si>
    <t>CENTRO DE HEPATOLOGIA DE SAO PAULO S/S LTDA. - 07.465.608/0001-30</t>
  </si>
  <si>
    <t>07.466.228/0001-10</t>
  </si>
  <si>
    <t>PROVIDA</t>
  </si>
  <si>
    <t>PROVIDA - 07.466.228/0001-10</t>
  </si>
  <si>
    <t>07.472.254/0001-51</t>
  </si>
  <si>
    <t>HOSPITAL PRONTOCORDIS - PORTO VELHO - RO</t>
  </si>
  <si>
    <t>HOSPITAL PRONTOCORDIS - PORTO VELHO - RO - 07.472.254/0001-51</t>
  </si>
  <si>
    <t>07.480.558/0001-60</t>
  </si>
  <si>
    <t>CLINILAR HOME CARE - MACEIO - AL</t>
  </si>
  <si>
    <t>CLINILAR HOME CARE - MACEIO - AL - 07.480.558/0001-60</t>
  </si>
  <si>
    <t>07.481.906/0001-14</t>
  </si>
  <si>
    <t>CLINICA SANTA FE LTDA - TERESINA - PI</t>
  </si>
  <si>
    <t>CLINICA SANTA FE LTDA - TERESINA - PI - 07.481.906/0001-14</t>
  </si>
  <si>
    <t>07.484.373/0001-24</t>
  </si>
  <si>
    <t>UNI HOSPITALAR - RECIFE - PE</t>
  </si>
  <si>
    <t>UNI HOSPITALAR - RECIFE - PE - 07.484.373/0001-24</t>
  </si>
  <si>
    <t>07.506.752/0003-30</t>
  </si>
  <si>
    <t>ISEV FILIAL CACEQUI - CACEQUI - RS</t>
  </si>
  <si>
    <t>ISEV FILIAL CACEQUI - CACEQUI - RS - 07.506.752/0003-30</t>
  </si>
  <si>
    <t>4302907</t>
  </si>
  <si>
    <t>CACEQUI</t>
  </si>
  <si>
    <t>07.506.752/0004-10</t>
  </si>
  <si>
    <t>ISEV FILIAL BOM JESUS - BOM JESUS - RS</t>
  </si>
  <si>
    <t>ISEV FILIAL BOM JESUS - BOM JESUS - RS - 07.506.752/0004-10</t>
  </si>
  <si>
    <t>07.506.752/0006-82</t>
  </si>
  <si>
    <t>ISEV UNIDADE TAQUARI - TAQUARI - RS</t>
  </si>
  <si>
    <t>ISEV UNIDADE TAQUARI - TAQUARI - RS - 07.506.752/0006-82</t>
  </si>
  <si>
    <t>4321303</t>
  </si>
  <si>
    <t>TAQUARI</t>
  </si>
  <si>
    <t>07.506.752/0007-63</t>
  </si>
  <si>
    <t>ISEV - UNIDADE BALNEARIO CAMBORIU - BALNEARIO CAMBORIU - RS</t>
  </si>
  <si>
    <t>ISEV - UNIDADE BALNEARIO CAMBORIU - BALNEARIO CAMBORIU - RS - 07.506.752/0007-63</t>
  </si>
  <si>
    <t>07.506.752/0009-25</t>
  </si>
  <si>
    <t>INSTITUTO DE SAUDE E EDUCACAO VIDA - UN. ESTANCIA VELHA - ESTANCIA VELHA - RS</t>
  </si>
  <si>
    <t>INSTITUTO DE SAUDE E EDUCACAO VIDA - UN. ESTANCIA VELHA - ESTANCIA VELHA - RS - 07.506.752/0009-25</t>
  </si>
  <si>
    <t>4307609</t>
  </si>
  <si>
    <t>ESTANCIA VELHA</t>
  </si>
  <si>
    <t>07.506.752/0013-01</t>
  </si>
  <si>
    <t>INSTITUTO DE SAUDE E EDUCACAO VIDA - UN. DOIS IRMAOS - DOIS IRMAOS - RS</t>
  </si>
  <si>
    <t>INSTITUTO DE SAUDE E EDUCACAO VIDA - UN. DOIS IRMAOS - DOIS IRMAOS - RS - 07.506.752/0013-01</t>
  </si>
  <si>
    <t>4306403</t>
  </si>
  <si>
    <t>DOIS IRMAOS</t>
  </si>
  <si>
    <t>07.506.752/0014-92</t>
  </si>
  <si>
    <t>INSTITUTO DE SAUDE E EDUCACAO VIDA - UN. NOVA VENEZA - NOVA VENEZA - SC</t>
  </si>
  <si>
    <t>INSTITUTO DE SAUDE E EDUCACAO VIDA - UN. NOVA VENEZA - NOVA VENEZA - SC - 07.506.752/0014-92</t>
  </si>
  <si>
    <t>4211603</t>
  </si>
  <si>
    <t>NOVA VENEZA</t>
  </si>
  <si>
    <t>07.506.752/0015-73</t>
  </si>
  <si>
    <t>ISEV - UNIDADE RIO MAINA - CRICIUMA - SC</t>
  </si>
  <si>
    <t>ISEV - UNIDADE RIO MAINA - CRICIUMA - SC - 07.506.752/0015-73</t>
  </si>
  <si>
    <t>4204608</t>
  </si>
  <si>
    <t>CRICIUMA</t>
  </si>
  <si>
    <t>07.506.752/0016-54</t>
  </si>
  <si>
    <t>INSTITUTO DE SAUDE E EDUCACAO VIDA - UN CRICIUMA - CRICIUMA - SC</t>
  </si>
  <si>
    <t>INSTITUTO DE SAUDE E EDUCACAO VIDA - UN CRICIUMA - CRICIUMA - SC - 07.506.752/0016-54</t>
  </si>
  <si>
    <t>07.506.752/0021-11</t>
  </si>
  <si>
    <t>INSTITUTO DE SAUDE E EDUCACAO VIDA- UNID TAQUARA</t>
  </si>
  <si>
    <t>INSTITUTO DE SAUDE E EDUCACAO VIDA- UNID TAQUARA - 07.506.752/0021-11</t>
  </si>
  <si>
    <t>4321204</t>
  </si>
  <si>
    <t>07.506.752/0022-00</t>
  </si>
  <si>
    <t>ISEV FILIAL NAVEGANTES</t>
  </si>
  <si>
    <t>ISEV FILIAL NAVEGANTES - 07.506.752/0022-00</t>
  </si>
  <si>
    <t>07.520.297/0001-65</t>
  </si>
  <si>
    <t>MEDIBASE MEDICAMENTOS - PORTO ALEGRE - RS</t>
  </si>
  <si>
    <t>MEDIBASE MEDICAMENTOS - PORTO ALEGRE - RS - 07.520.297/0001-65</t>
  </si>
  <si>
    <t>07.523.425/0001-24</t>
  </si>
  <si>
    <t>FARMA FONE COMERCIO DE MEDICAMENTOS LTDA - EPP - PONTA GROSSA - PR</t>
  </si>
  <si>
    <t>FARMA FONE COMERCIO DE MEDICAMENTOS LTDA - EPP - PONTA GROSSA - PR - 07.523.425/0001-24</t>
  </si>
  <si>
    <t>07.526.077/0001-49</t>
  </si>
  <si>
    <t>SPECIALITE CENTRO MEDICO LTDA - EPP - GUARAPUAVA - PR</t>
  </si>
  <si>
    <t>SPECIALITE CENTRO MEDICO LTDA - EPP - GUARAPUAVA - PR - 07.526.077/0001-49</t>
  </si>
  <si>
    <t>07.540.283/0001-03</t>
  </si>
  <si>
    <t>CLINICA REAL DE NEFROLOGIA E DIALISE LTDA. - ME</t>
  </si>
  <si>
    <t>CLINICA REAL DE NEFROLOGIA E DIALISE LTDA. - ME - 07.540.283/0001-03</t>
  </si>
  <si>
    <t>07.541.425/0001-57</t>
  </si>
  <si>
    <t>MAIS FARMA - AMARAL FERRADOR - RS</t>
  </si>
  <si>
    <t>MAIS FARMA - AMARAL FERRADOR - RS - 07.541.425/0001-57</t>
  </si>
  <si>
    <t>4300638</t>
  </si>
  <si>
    <t>AMARAL FERRADOR</t>
  </si>
  <si>
    <t>Amaral Ferrador, Rio Grande do Sul, Brasil</t>
  </si>
  <si>
    <t>07.550.581/0001-84</t>
  </si>
  <si>
    <t>INTERPED - PERUIBE - SP</t>
  </si>
  <si>
    <t>INTERPED - PERUIBE - SP - 07.550.581/0001-84</t>
  </si>
  <si>
    <t>3537602</t>
  </si>
  <si>
    <t>PERUIBE</t>
  </si>
  <si>
    <t>07.570.083/0001-01</t>
  </si>
  <si>
    <t>CRUZ AZUL FARMACIAS - RODEIO BONITO - RS</t>
  </si>
  <si>
    <t>CRUZ AZUL FARMACIAS - RODEIO BONITO - RS - 07.570.083/0001-01</t>
  </si>
  <si>
    <t>07.580.167/0001-18</t>
  </si>
  <si>
    <t>BASE MEDICAL - JEQUIE - BA</t>
  </si>
  <si>
    <t>BASE MEDICAL - JEQUIE - BA - 07.580.167/0001-18</t>
  </si>
  <si>
    <t>2918001</t>
  </si>
  <si>
    <t>JEQUIE</t>
  </si>
  <si>
    <t>07.581.322/0001-10</t>
  </si>
  <si>
    <t>VACINI - RIO DE JANEIRO - RJ</t>
  </si>
  <si>
    <t>VACINI - RIO DE JANEIRO - RJ - 07.581.322/0001-10</t>
  </si>
  <si>
    <t>07.586.599/0001-36</t>
  </si>
  <si>
    <t>HOSPITAL VITALLIS BARREIRO - BELO HORIZONTE - MG</t>
  </si>
  <si>
    <t>HOSPITAL VITALLIS BARREIRO - BELO HORIZONTE - MG - 07.586.599/0001-36</t>
  </si>
  <si>
    <t>07.597.753/0001-75</t>
  </si>
  <si>
    <t>HOSPITAL BOM JESUS - IVAIPORA - PR</t>
  </si>
  <si>
    <t>HOSPITAL BOM JESUS - IVAIPORA - PR - 07.597.753/0001-75</t>
  </si>
  <si>
    <t>4111506</t>
  </si>
  <si>
    <t>IVAIPORA</t>
  </si>
  <si>
    <t>07.598.542/0001-57</t>
  </si>
  <si>
    <t>STERICYCLE - SIMOES FILHO - BA - 07.598.542/0001-57</t>
  </si>
  <si>
    <t>2900108</t>
  </si>
  <si>
    <t>07.598.634/0001-37</t>
  </si>
  <si>
    <t>SOBRAL GABINETE DO PREFEITO - SOBRAL - CE</t>
  </si>
  <si>
    <t>SOBRAL GABINETE DO PREFEITO - SOBRAL - CE - 07.598.634/0001-37</t>
  </si>
  <si>
    <t>07.605.010/0001-08</t>
  </si>
  <si>
    <t>ASSOCIACAO PREFEITO HELCIO VALENTIM DE ANDRADE - CONSELHEIRO PENA - MG</t>
  </si>
  <si>
    <t>ASSOCIACAO PREFEITO HELCIO VALENTIM DE ANDRADE - CONSELHEIRO PENA - MG - 07.605.010/0001-08</t>
  </si>
  <si>
    <t>3118403</t>
  </si>
  <si>
    <t>CONSELHEIRO PENA</t>
  </si>
  <si>
    <t>07.628.379/0001-28</t>
  </si>
  <si>
    <t>SEVEN FORMULAS QUIMIOTERAPICAS LTDA</t>
  </si>
  <si>
    <t>SEVEN FORMULAS QUIMIOTERAPICAS LTDA - 07.628.379/0001-28</t>
  </si>
  <si>
    <t>07.630.920/0001-32</t>
  </si>
  <si>
    <t>CONCEPTION CENTRO DE REPRODUCAO HUMANA - CHAPECO - SC</t>
  </si>
  <si>
    <t>CONCEPTION CENTRO DE REPRODUCAO HUMANA - CHAPECO - SC - 07.630.920/0001-32</t>
  </si>
  <si>
    <t>07.640.617/0001-10</t>
  </si>
  <si>
    <t>DISTRIBUIDORA BRASIL DE MEDICAMENTOS - APARECIDA DE GOIANIA - GO</t>
  </si>
  <si>
    <t>DISTRIBUIDORA BRASIL DE MEDICAMENTOS - APARECIDA DE GOIANIA - GO - 07.640.617/0001-10</t>
  </si>
  <si>
    <t>07.649.106/0002-40</t>
  </si>
  <si>
    <t>HOSPITAL REGIONAL UNIMED DE SOBRAL - SOBRAL - CE</t>
  </si>
  <si>
    <t>HOSPITAL REGIONAL UNIMED DE SOBRAL - SOBRAL - CE - 07.649.106/0002-40</t>
  </si>
  <si>
    <t>07.649.463/0001-28</t>
  </si>
  <si>
    <t>CENTRO ESPECIALIZADO EM VACINAS E IMUNOBIOLOGICOS NOBOL KINOSHITA LTDA - ME - CURITIBA - PR</t>
  </si>
  <si>
    <t>CENTRO ESPECIALIZADO EM VACINAS E IMUNOBIOLOGICOS NOBOL KINOSHITA LTDA - ME - CURITIBA - PR - 07.649.463/0001-28</t>
  </si>
  <si>
    <t>07.651.211/0001-33</t>
  </si>
  <si>
    <t>SILVEIRA DROGARIAS LOJA 019 - ALEM PARAIBA - MG</t>
  </si>
  <si>
    <t>SILVEIRA DROGARIAS LOJA 019 - ALEM PARAIBA - MG - 07.651.211/0001-33</t>
  </si>
  <si>
    <t>3100104</t>
  </si>
  <si>
    <t>ALEM PARAIBA</t>
  </si>
  <si>
    <t>07.657.779/0001-61</t>
  </si>
  <si>
    <t>SARAH SALVADOR - 2927408 - BA</t>
  </si>
  <si>
    <t>SARAH SALVADOR - 2927408 - BA - 07.657.779/0001-61</t>
  </si>
  <si>
    <t>07.662.324/0001-34</t>
  </si>
  <si>
    <t>CONSORCIO INTERMUNICIPAL DO VALE DO RIO CAI (CIS-CAI) - MONTENEGRO - RS</t>
  </si>
  <si>
    <t>CONSORCIO INTERMUNICIPAL DO VALE DO RIO CAI (CIS-CAI) - MONTENEGRO - RS - 07.662.324/0001-34</t>
  </si>
  <si>
    <t>4312401</t>
  </si>
  <si>
    <t>MONTENEGRO</t>
  </si>
  <si>
    <t>07.663.797/0001-56</t>
  </si>
  <si>
    <t>FARMACIA CENTRAL ENCANTADO LTDA - EPP</t>
  </si>
  <si>
    <t>FARMACIA CENTRAL ENCANTADO LTDA - EPP - 07.663.797/0001-56</t>
  </si>
  <si>
    <t>07.671.644/0001-50</t>
  </si>
  <si>
    <t>CLINICARE CONSULTORIOS MEDICOS LTDA - ME</t>
  </si>
  <si>
    <t>CLINICARE CONSULTORIOS MEDICOS LTDA - ME - 07.671.644/0001-50</t>
  </si>
  <si>
    <t>3110608</t>
  </si>
  <si>
    <t>07.687.073/0001-42</t>
  </si>
  <si>
    <t>A A E SILVA CARVALHO - ME - PARNAIBA - PI</t>
  </si>
  <si>
    <t>A A E SILVA CARVALHO - ME - PARNAIBA - PI - 07.687.073/0001-42</t>
  </si>
  <si>
    <t>07.687.694/0001-26</t>
  </si>
  <si>
    <t>CENTRO MEDICO INTEGRADO DO SUDOESTE LTDA - PATO BRANCO - PR</t>
  </si>
  <si>
    <t>CENTRO MEDICO INTEGRADO DO SUDOESTE LTDA - PATO BRANCO - PR - 07.687.694/0001-26</t>
  </si>
  <si>
    <t>07.689.270/0001-09</t>
  </si>
  <si>
    <t>INSTITUTO SAO JOSE - LARANJEIRAS DO SUL - PR</t>
  </si>
  <si>
    <t>INSTITUTO SAO JOSE - LARANJEIRAS DO SUL - PR - 07.689.270/0001-09</t>
  </si>
  <si>
    <t>4113304</t>
  </si>
  <si>
    <t>LARANJEIRAS DO SUL</t>
  </si>
  <si>
    <t>07.694.825/0001-00</t>
  </si>
  <si>
    <t>FEMME - ROLANDIA - PR</t>
  </si>
  <si>
    <t>FEMME - ROLANDIA - PR - 07.694.825/0001-00</t>
  </si>
  <si>
    <t>4122404</t>
  </si>
  <si>
    <t>ROLANDIA</t>
  </si>
  <si>
    <t>07.724.523/0001-20</t>
  </si>
  <si>
    <t>CIRURGICA GRALHA AZUL - CASCAVEL - PR</t>
  </si>
  <si>
    <t>CIRURGICA GRALHA AZUL - CASCAVEL - PR - 07.724.523/0001-20</t>
  </si>
  <si>
    <t>07.733.630/0001-14</t>
  </si>
  <si>
    <t>ASTRAMED IMPLANTES - CUIABA - MT</t>
  </si>
  <si>
    <t>ASTRAMED IMPLANTES - CUIABA - MT - 07.733.630/0001-14</t>
  </si>
  <si>
    <t>07.744.403/0001-94</t>
  </si>
  <si>
    <t>CLINICA VETERINARIA VERBO DIVINO LTDA. - ME - SAO PAULO  - SP</t>
  </si>
  <si>
    <t>CLINICA VETERINARIA VERBO DIVINO LTDA. - ME - SAO PAULO  - SP - 07.744.403/0001-94</t>
  </si>
  <si>
    <t>07.750.144/0001-04</t>
  </si>
  <si>
    <t>CLINICA SAO MARCOS - SAO LUIS - MA</t>
  </si>
  <si>
    <t>CLINICA SAO MARCOS - SAO LUIS - MA - 07.750.144/0001-04</t>
  </si>
  <si>
    <t>07.752.236/0001-23</t>
  </si>
  <si>
    <t>MEDILAR - VERA CRUZ - RS</t>
  </si>
  <si>
    <t>MEDILAR - VERA CRUZ - RS - 07.752.236/0001-23</t>
  </si>
  <si>
    <t>07.752.236/0002-04</t>
  </si>
  <si>
    <t>MEDILAR - PORTO ALEGRE - RS</t>
  </si>
  <si>
    <t>MEDILAR - PORTO ALEGRE - RS - 07.752.236/0002-04</t>
  </si>
  <si>
    <t>07.755.928/0001-25</t>
  </si>
  <si>
    <t>HOSPITAL MUNICIPAL SCHLATTER - FELIZ - RS</t>
  </si>
  <si>
    <t>HOSPITAL MUNICIPAL SCHLATTER - FELIZ - RS - 07.755.928/0001-25</t>
  </si>
  <si>
    <t>4308102</t>
  </si>
  <si>
    <t>FELIZ</t>
  </si>
  <si>
    <t>07.756.311/0001-24</t>
  </si>
  <si>
    <t>HOSPITALAR - SAO LUIS - MA - 07.756.311/0001-24</t>
  </si>
  <si>
    <t>07.768.887/0001-01</t>
  </si>
  <si>
    <t>MUNDIFARMA - JUIZ DE FORA - MG</t>
  </si>
  <si>
    <t>MUNDIFARMA - JUIZ DE FORA - MG - 07.768.887/0001-01</t>
  </si>
  <si>
    <t>07.769.630/0004-17</t>
  </si>
  <si>
    <t>INSTITUTO PEDRO LUDOVICO - RIO DE JANEIRO - RJ</t>
  </si>
  <si>
    <t>INSTITUTO PEDRO LUDOVICO - RIO DE JANEIRO - RJ - 07.769.630/0004-17</t>
  </si>
  <si>
    <t>07.775.847/0002-78</t>
  </si>
  <si>
    <t>HOSPITAL UNIVERSITARIO DA UFGD - DOURADOS - MS</t>
  </si>
  <si>
    <t>HOSPITAL UNIVERSITARIO DA UFGD - DOURADOS - MS - 07.775.847/0002-78</t>
  </si>
  <si>
    <t>07.778.432/0001-77</t>
  </si>
  <si>
    <t>NUTEC RONDONOPOLIS</t>
  </si>
  <si>
    <t>NUTEC RONDONOPOLIS - 07.778.432/0001-77</t>
  </si>
  <si>
    <t>07.781.699/0001-13</t>
  </si>
  <si>
    <t>FUNDO MUNICIPAL DE SAUDE DE POMBOS-PE - POMBOS - PE</t>
  </si>
  <si>
    <t>FUNDO MUNICIPAL DE SAUDE DE POMBOS-PE - POMBOS - PE - 07.781.699/0001-13</t>
  </si>
  <si>
    <t>POMBOS</t>
  </si>
  <si>
    <t>Pombos, Pernambuco, Brasil</t>
  </si>
  <si>
    <t>07.794.623/0011-02</t>
  </si>
  <si>
    <t>CEMED CARE - EMPRESA DE ATENDIMENTO CLINICO GERAL LTDA - DUQUE DE CAXIAS - RJ</t>
  </si>
  <si>
    <t>CEMED CARE - EMPRESA DE ATENDIMENTO CLINICO GERAL LTDA - DUQUE DE CAXIAS - RJ - 07.794.623/0011-02</t>
  </si>
  <si>
    <t>07.794.623/0015-28</t>
  </si>
  <si>
    <t>CEMED CARE - EMPRESA DE ATENDIMENTO CLINICO GERAL LTDA - NOVA IGUACU - RJ</t>
  </si>
  <si>
    <t>CEMED CARE - EMPRESA DE ATENDIMENTO CLINICO GERAL LTDA - NOVA IGUACU - RJ - 07.794.623/0015-28</t>
  </si>
  <si>
    <t>07.794.623/0019-51</t>
  </si>
  <si>
    <t>CEMED CARE - EMPRESA DE ATENDIMENTO CLINICO GERAL LTDA - SAO PAULO - SP</t>
  </si>
  <si>
    <t>CEMED CARE - EMPRESA DE ATENDIMENTO CLINICO GERAL LTDA - SAO PAULO - SP - 07.794.623/0019-51</t>
  </si>
  <si>
    <t>07.794.623/0022-57</t>
  </si>
  <si>
    <t>CEMED CARE - EMPRESA DE ATENDIMENTO CLINICO GERAL LTDA - SAO JOSE DOS PINHAIS - PR</t>
  </si>
  <si>
    <t>CEMED CARE - EMPRESA DE ATENDIMENTO CLINICO GERAL LTDA - SAO JOSE DOS PINHAIS - PR - 07.794.623/0022-57</t>
  </si>
  <si>
    <t>07.794.623/0040-39</t>
  </si>
  <si>
    <t>CEMED CARE - EMPRESA DE ATENDIMENTO CLINICO GERAL LTDA - RIO DE JANEIRO - RJ</t>
  </si>
  <si>
    <t>CEMED CARE - EMPRESA DE ATENDIMENTO CLINICO GERAL LTDA - RIO DE JANEIRO - RJ - 07.794.623/0040-39</t>
  </si>
  <si>
    <t>07.794.623/0048-96</t>
  </si>
  <si>
    <t>CEMED CARE - EMPRESA DE ATENDIMENTO CLINICO GERAL LTDA - RIO DE JANEIRO - RJ - 07.794.623/0048-96</t>
  </si>
  <si>
    <t>07.794.623/0051-91</t>
  </si>
  <si>
    <t>CEMED CARE EMPRESA DE ATENDIMENTO CLINICO GERAL LTDA - BRASILIA - DF</t>
  </si>
  <si>
    <t>CEMED CARE EMPRESA DE ATENDIMENTO CLINICO GERAL LTDA - BRASILIA - DF - 07.794.623/0051-91</t>
  </si>
  <si>
    <t>07.803.384/0002-00</t>
  </si>
  <si>
    <t>NORPROD DISTRIBUIDORA DE PRODUTOS HOSPITALARES LTDA - FORTALEZA - CE</t>
  </si>
  <si>
    <t>NORPROD DISTRIBUIDORA DE PRODUTOS HOSPITALARES LTDA - FORTALEZA - CE - 07.803.384/0002-00</t>
  </si>
  <si>
    <t>07.805.795/0001-54</t>
  </si>
  <si>
    <t>IMUNOCAMP VACINAS - CAMPINAS - SP</t>
  </si>
  <si>
    <t>IMUNOCAMP VACINAS - CAMPINAS - SP - 07.805.795/0001-54</t>
  </si>
  <si>
    <t>07.807.520/0001-50</t>
  </si>
  <si>
    <t>CLINICA DE ONCOLOGIA CRUZ ALTA - CRUZ ALTA - RS</t>
  </si>
  <si>
    <t>CLINICA DE ONCOLOGIA CRUZ ALTA - CRUZ ALTA - RS - 07.807.520/0001-50</t>
  </si>
  <si>
    <t>4306106</t>
  </si>
  <si>
    <t>CRUZ ALTA</t>
  </si>
  <si>
    <t>07.810.422/0001-71</t>
  </si>
  <si>
    <t>HOSPITAL E MATERNIDADE RENASCER - PRATA - MG</t>
  </si>
  <si>
    <t>HOSPITAL E MATERNIDADE RENASCER - PRATA - MG - 07.810.422/0001-71</t>
  </si>
  <si>
    <t>3152808</t>
  </si>
  <si>
    <t>07.813.739/0018-00</t>
  </si>
  <si>
    <t>INSTITUTO DOS LAGOS - RIO - RIO DE JANEIRO - RJ</t>
  </si>
  <si>
    <t>INSTITUTO DOS LAGOS - RIO - RIO DE JANEIRO - RJ - 07.813.739/0018-00</t>
  </si>
  <si>
    <t>07.818.313/0001-09</t>
  </si>
  <si>
    <t>SANTA CASA DE MISERICORDIA DE SOBRAL - SOBRAL - CE</t>
  </si>
  <si>
    <t>SANTA CASA DE MISERICORDIA DE SOBRAL - SOBRAL - CE - 07.818.313/0001-09</t>
  </si>
  <si>
    <t>07.818.313/0007-96</t>
  </si>
  <si>
    <t>HOSPITAL DO CORACAO - SOBRAL - CE</t>
  </si>
  <si>
    <t>HOSPITAL DO CORACAO - SOBRAL - CE - 07.818.313/0007-96</t>
  </si>
  <si>
    <t>07.822.118/0001-44</t>
  </si>
  <si>
    <t>ONCO-HUMANITAS - VARGINHA - MG</t>
  </si>
  <si>
    <t>ONCO-HUMANITAS - VARGINHA - MG - 07.822.118/0001-44</t>
  </si>
  <si>
    <t>07.823.857/0001-50</t>
  </si>
  <si>
    <t>FARMACIA VALE MAIS - PROGRESSO - RS</t>
  </si>
  <si>
    <t>FARMACIA VALE MAIS - PROGRESSO - RS - 07.823.857/0001-50</t>
  </si>
  <si>
    <t>07.831.881/0001-31</t>
  </si>
  <si>
    <t>FARMACIA REGISFARMA - BOMBINHAS - SC</t>
  </si>
  <si>
    <t>FARMACIA REGISFARMA - BOMBINHAS - SC - 07.831.881/0001-31</t>
  </si>
  <si>
    <t>07.832.455/0001-12</t>
  </si>
  <si>
    <t>DISTRIBUIDORA BRAGANTINA - BRAGANCA - PA</t>
  </si>
  <si>
    <t>DISTRIBUIDORA BRAGANTINA - BRAGANCA - PA - 07.832.455/0001-12</t>
  </si>
  <si>
    <t>07.841.966/0001-09</t>
  </si>
  <si>
    <t>FARMAZE - SANTO AUGUSTO - RS</t>
  </si>
  <si>
    <t>FARMAZE - SANTO AUGUSTO - RS - 07.841.966/0001-09</t>
  </si>
  <si>
    <t>4317806</t>
  </si>
  <si>
    <t>SANTO AUGUSTO</t>
  </si>
  <si>
    <t>07.851.282/0001-80</t>
  </si>
  <si>
    <t>FUNDO MUNICIPAL DE SAUDE - ROLIM DE MOURA - RO</t>
  </si>
  <si>
    <t>FUNDO MUNICIPAL DE SAUDE - ROLIM DE MOURA - RO - 07.851.282/0001-80</t>
  </si>
  <si>
    <t>07.851.653/0001-23</t>
  </si>
  <si>
    <t>DISTRIBUIDORA PHENIX HOSPITALAR - BELEM - PA</t>
  </si>
  <si>
    <t>DISTRIBUIDORA PHENIX HOSPITALAR - BELEM - PA - 07.851.653/0001-23</t>
  </si>
  <si>
    <t>07.871.676/0001-08</t>
  </si>
  <si>
    <t>FUJISAN - FORTALEZA - CE</t>
  </si>
  <si>
    <t>FUJISAN - FORTALEZA - CE - 07.871.676/0001-08</t>
  </si>
  <si>
    <t>07.880.207/0001-47</t>
  </si>
  <si>
    <t>SAUDE RESIDENCIA - RECIFE - PE</t>
  </si>
  <si>
    <t>SAUDE RESIDENCIA - RECIFE - PE - 07.880.207/0001-47</t>
  </si>
  <si>
    <t>07.883.775/0001-00</t>
  </si>
  <si>
    <t>CASA DE SAUDE E MATERNIDADE NOSSA SENHORA DOS REMEDIOS - PICOS - PI</t>
  </si>
  <si>
    <t>CASA DE SAUDE E MATERNIDADE NOSSA SENHORA DOS REMEDIOS - PICOS - PI - 07.883.775/0001-00</t>
  </si>
  <si>
    <t>07.886.202/0001-21</t>
  </si>
  <si>
    <t>SUPORTE COMERCIO DE MEDICAMENTOS - VITORIA DA CONQUISTA - BA</t>
  </si>
  <si>
    <t>SUPORTE COMERCIO DE MEDICAMENTOS - VITORIA DA CONQUISTA - BA - 07.886.202/0001-21</t>
  </si>
  <si>
    <t>07.889.243/0001-71</t>
  </si>
  <si>
    <t>FUNDACAO HOSPITAL FREI GABRIEL - FRUTAL - MG</t>
  </si>
  <si>
    <t>FUNDACAO HOSPITAL FREI GABRIEL - FRUTAL - MG - 07.889.243/0001-71</t>
  </si>
  <si>
    <t>3127107</t>
  </si>
  <si>
    <t>FRUTAL</t>
  </si>
  <si>
    <t>07.889.590/0001-02</t>
  </si>
  <si>
    <t>CLINICA DE CIRURGIA PLASTICA E DERMATOLOGICA COLMAN LTDA - ME - BLUMENAU - SC</t>
  </si>
  <si>
    <t>CLINICA DE CIRURGIA PLASTICA E DERMATOLOGICA COLMAN LTDA - ME - BLUMENAU - SC - 07.889.590/0001-02</t>
  </si>
  <si>
    <t>07.892.698/0001-46</t>
  </si>
  <si>
    <t>CASA DE SAUDE SAO RAIMUNDO NONATO - VARZEA ALEGRE - CE</t>
  </si>
  <si>
    <t>CASA DE SAUDE SAO RAIMUNDO NONATO - VARZEA ALEGRE - CE - 07.892.698/0001-46</t>
  </si>
  <si>
    <t>2314003</t>
  </si>
  <si>
    <t>VARZEA ALEGRE</t>
  </si>
  <si>
    <t>07.894.503/0001-05</t>
  </si>
  <si>
    <t>CENTRO DE IMUNOBIOLOGICOS IMUNECARE LTDA - EPP - SAO JOSE DOS CAMPOS - SP</t>
  </si>
  <si>
    <t>CENTRO DE IMUNOBIOLOGICOS IMUNECARE LTDA - EPP - SAO JOSE DOS CAMPOS - SP - 07.894.503/0001-05</t>
  </si>
  <si>
    <t>07.894.503/0002-88</t>
  </si>
  <si>
    <t>CENTRO DE IMUNOBIOLOGICOS IMUNECARE LTDA - MOGI DAS CRUZES - SP</t>
  </si>
  <si>
    <t>CENTRO DE IMUNOBIOLOGICOS IMUNECARE LTDA - MOGI DAS CRUZES - SP - 07.894.503/0002-88</t>
  </si>
  <si>
    <t>07.900.613/0001-24</t>
  </si>
  <si>
    <t>INSTITUTO VIDA - COTIA - SP</t>
  </si>
  <si>
    <t>INSTITUTO VIDA - COTIA - SP - 07.900.613/0001-24</t>
  </si>
  <si>
    <t>07.902.269/0001-02</t>
  </si>
  <si>
    <t>HOSPITAL VITAL - SAO LUIS DE MONTES BELOS  - GO</t>
  </si>
  <si>
    <t>HOSPITAL VITAL - SAO LUIS DE MONTES BELOS  - GO - 07.902.269/0001-02</t>
  </si>
  <si>
    <t>5220108</t>
  </si>
  <si>
    <t>SAO LUIS DE MONTES BELOS</t>
  </si>
  <si>
    <t>07.902.581/0001-04</t>
  </si>
  <si>
    <t>EXCELLION SERVICOS BIOMEDICOS S/A - PETROPOLIS - RJ</t>
  </si>
  <si>
    <t>EXCELLION SERVICOS BIOMEDICOS S/A - PETROPOLIS - RJ - 07.902.581/0001-04</t>
  </si>
  <si>
    <t>07.913.793/0001-89</t>
  </si>
  <si>
    <t>FARMACIA FREI ROGERIO - CURITIBANOS - SC - 07.913.793/0001-89</t>
  </si>
  <si>
    <t>07.917.074/0001-36</t>
  </si>
  <si>
    <t>IDAC - SAO LUIS - MA</t>
  </si>
  <si>
    <t>IDAC - SAO LUIS - MA - 07.917.074/0001-36</t>
  </si>
  <si>
    <t>07.917.818/0001-12</t>
  </si>
  <si>
    <t>SESMA - BELEM - PA</t>
  </si>
  <si>
    <t>SESMA - BELEM - PA - 07.917.818/0001-12</t>
  </si>
  <si>
    <t>07.918.201/0001-11</t>
  </si>
  <si>
    <t>FUNDO MUNICIPAL DE SAUDE DE CASTANHAL - CASTANHAL - PA</t>
  </si>
  <si>
    <t>FUNDO MUNICIPAL DE SAUDE DE CASTANHAL - CASTANHAL - PA - 07.918.201/0001-11</t>
  </si>
  <si>
    <t>07.918.288/0001-27</t>
  </si>
  <si>
    <t>MEDIC CENTER DISTRIBUIDORA DE PRODUTOS HOSPITALARES LTDA. - OSASCO - SP</t>
  </si>
  <si>
    <t>MEDIC CENTER DISTRIBUIDORA DE PRODUTOS HOSPITALARES LTDA. - OSASCO - SP - 07.918.288/0001-27</t>
  </si>
  <si>
    <t>07.929.537/0001-80</t>
  </si>
  <si>
    <t>DROGARIA RIBEIRO - URUACU - GO - 07.929.537/0001-80</t>
  </si>
  <si>
    <t>07.944.298/0001-37</t>
  </si>
  <si>
    <t>ALPHAIMUNE CLINICA DE VACINAS - BARUERI - SP</t>
  </si>
  <si>
    <t>ALPHAIMUNE CLINICA DE VACINAS - BARUERI - SP - 07.944.298/0001-37</t>
  </si>
  <si>
    <t>07.947.587/0001-90</t>
  </si>
  <si>
    <t>HOSPITAL DE ILHEUS LTDA - EPP - ILHEUS - BA</t>
  </si>
  <si>
    <t>HOSPITAL DE ILHEUS LTDA - EPP - ILHEUS - BA - 07.947.587/0001-90</t>
  </si>
  <si>
    <t>2913606</t>
  </si>
  <si>
    <t>ILHEUS</t>
  </si>
  <si>
    <t>07.949.937/0001-57</t>
  </si>
  <si>
    <t>HOSPITAL MONTEMAGNO S/A - SAO PAULO - SP</t>
  </si>
  <si>
    <t>HOSPITAL MONTEMAGNO S/A - SAO PAULO - SP - 07.949.937/0001-57</t>
  </si>
  <si>
    <t>07.954.571/0038-04</t>
  </si>
  <si>
    <t>HOSPITAL INFANTIL DR ALBERT SABIN - FORTALEZA - CE</t>
  </si>
  <si>
    <t>HOSPITAL INFANTIL DR ALBERT SABIN - FORTALEZA - CE - 07.954.571/0038-04</t>
  </si>
  <si>
    <t>07.954.571/0039-87</t>
  </si>
  <si>
    <t>HOSPITAL GERAL DR CESAR CALS DE OLIVEIRA - FORTALEZA - CE</t>
  </si>
  <si>
    <t>HOSPITAL GERAL DR CESAR CALS DE OLIVEIRA - FORTALEZA - CE - 07.954.571/0039-87</t>
  </si>
  <si>
    <t>07.956.704/0001-81</t>
  </si>
  <si>
    <t>HOSPITAL E MATERNIDADE REGIONAL DE REGENTE FEIJO - REGENTE FEIJO - SP</t>
  </si>
  <si>
    <t>HOSPITAL E MATERNIDADE REGIONAL DE REGENTE FEIJO - REGENTE FEIJO - SP - 07.956.704/0001-81</t>
  </si>
  <si>
    <t>3542404</t>
  </si>
  <si>
    <t>REGENTE FEIJO</t>
  </si>
  <si>
    <t>07.964.977/0001-78</t>
  </si>
  <si>
    <t>HOSPITAL ANNES DIAS - IBIRUBA - RS</t>
  </si>
  <si>
    <t>HOSPITAL ANNES DIAS - IBIRUBA - RS - 07.964.977/0001-78</t>
  </si>
  <si>
    <t>4310009</t>
  </si>
  <si>
    <t>IBIRUBA</t>
  </si>
  <si>
    <t>07.966.540/0001-73</t>
  </si>
  <si>
    <t>IDTECH - GOIANIA - GO</t>
  </si>
  <si>
    <t>IDTECH - GOIANIA - GO - 07.966.540/0001-73</t>
  </si>
  <si>
    <t>07.966.540/0004-16</t>
  </si>
  <si>
    <t>HOSPITAL GERAL DE GOIANIA DR. ALBERTO RASSI - HGG - GOIANIA - GO</t>
  </si>
  <si>
    <t>HOSPITAL GERAL DE GOIANIA DR. ALBERTO RASSI - HGG - GOIANIA - GO - 07.966.540/0004-16</t>
  </si>
  <si>
    <t>07.967.085/0004-73</t>
  </si>
  <si>
    <t>AGIL FARMA MEDICAMENTOS ESPECIAIS</t>
  </si>
  <si>
    <t>AGIL FARMA MEDICAMENTOS ESPECIAIS - 07.967.085/0004-73</t>
  </si>
  <si>
    <t>07.970.169/0001-13</t>
  </si>
  <si>
    <t>CMU - CENTRO MEDICO UROLOGICO DE IRECE  - IRECE - BA</t>
  </si>
  <si>
    <t>CMU - CENTRO MEDICO UROLOGICO DE IRECE  - IRECE - BA - 07.970.169/0001-13</t>
  </si>
  <si>
    <t>IRECE</t>
  </si>
  <si>
    <t>07.981.245/0001-96</t>
  </si>
  <si>
    <t>HOSPITAL GERAL DE BRAGANCA</t>
  </si>
  <si>
    <t>HOSPITAL GERAL DE BRAGANCA - 07.981.245/0001-96</t>
  </si>
  <si>
    <t>07.990.336/0001-98</t>
  </si>
  <si>
    <t>SA CENTRO REGIONAL INTEGRADO DE ONCOLOGIA CRIO - FORTALEZA - CE</t>
  </si>
  <si>
    <t>SA CENTRO REGIONAL INTEGRADO DE ONCOLOGIA CRIO - FORTALEZA - CE - 07.990.336/0001-98</t>
  </si>
  <si>
    <t>08.000.609/0001-72</t>
  </si>
  <si>
    <t>KR MEDICINA E DIAGNOSTICOS LTDA</t>
  </si>
  <si>
    <t>KR MEDICINA E DIAGNOSTICOS LTDA - 08.000.609/0001-72</t>
  </si>
  <si>
    <t>3516408</t>
  </si>
  <si>
    <t>FRANCO DA ROCHA</t>
  </si>
  <si>
    <t>08.000.609/0003-34</t>
  </si>
  <si>
    <t>KR MEDICINA E DIAGNOSTICOS LTDA - FRANCO DA ROCHA - SP</t>
  </si>
  <si>
    <t>KR MEDICINA E DIAGNOSTICOS LTDA - FRANCO DA ROCHA - SP - 08.000.609/0003-34</t>
  </si>
  <si>
    <t>08.002.459/0001-36</t>
  </si>
  <si>
    <t>MUNDIAL CATETERES - NOVA LIMA - MG</t>
  </si>
  <si>
    <t>MUNDIAL CATETERES - NOVA LIMA - MG - 08.002.459/0001-36</t>
  </si>
  <si>
    <t>08.002.459/0003-06</t>
  </si>
  <si>
    <t>F. R. DE FREITAS - EPP - SAO LUIS - MA</t>
  </si>
  <si>
    <t>F. R. DE FREITAS - EPP - SAO LUIS - MA - 08.002.459/0003-06</t>
  </si>
  <si>
    <t>08.011.373/0001-70</t>
  </si>
  <si>
    <t>CALLFARMA COMERCIO DE MEDICAMENTOS LTDA - CURITIBA - PR</t>
  </si>
  <si>
    <t>CALLFARMA COMERCIO DE MEDICAMENTOS LTDA - CURITIBA - PR - 08.011.373/0001-70</t>
  </si>
  <si>
    <t>08.015.235/0001-69</t>
  </si>
  <si>
    <t>ASSOCIACAO PAULISTA DE GESTAO PUBLICA-APGP - 3550308 - SP</t>
  </si>
  <si>
    <t>ASSOCIACAO PAULISTA DE GESTAO PUBLICA-APGP - 3550308 - SP - 08.015.235/0001-69</t>
  </si>
  <si>
    <t>08.015.490/0001-01</t>
  </si>
  <si>
    <t>VIVAZ HOSPITAL VETERINARIO 24 HORAS LTDA - GUARULHOS - SP</t>
  </si>
  <si>
    <t>VIVAZ HOSPITAL VETERINARIO 24 HORAS LTDA - GUARULHOS - SP - 08.015.490/0001-01</t>
  </si>
  <si>
    <t>08.026.117/0001-56</t>
  </si>
  <si>
    <t>DOMINGOS LOURENCO - HOSPITAL E MATERNIDADE - NILOPOLIS - RJ</t>
  </si>
  <si>
    <t>DOMINGOS LOURENCO - HOSPITAL E MATERNIDADE - NILOPOLIS - RJ - 08.026.117/0001-56</t>
  </si>
  <si>
    <t>08.067.582/0001-35</t>
  </si>
  <si>
    <t>JHUANA FARM  - VENANCIO AIRES  - RS</t>
  </si>
  <si>
    <t>JHUANA FARM  - VENANCIO AIRES  - RS - 08.067.582/0001-35</t>
  </si>
  <si>
    <t>4322608</t>
  </si>
  <si>
    <t>VENANCIO AIRES</t>
  </si>
  <si>
    <t>08.077.211/0001-34</t>
  </si>
  <si>
    <t>T S DISTRIBUIDORA - FORTALEZA - CE</t>
  </si>
  <si>
    <t>T S DISTRIBUIDORA - FORTALEZA - CE - 08.077.211/0001-34</t>
  </si>
  <si>
    <t>08.087.373/0001-53</t>
  </si>
  <si>
    <t>VGMED COM. DE MATERIAL HOSPITALAR</t>
  </si>
  <si>
    <t>VGMED COM. DE MATERIAL HOSPITALAR - 08.087.373/0001-53</t>
  </si>
  <si>
    <t>3303856</t>
  </si>
  <si>
    <t>PATY DO ALFERES</t>
  </si>
  <si>
    <t>Paty do Alferes, Rio de Janeiro, Brasil</t>
  </si>
  <si>
    <t>08.092.615/0001-05</t>
  </si>
  <si>
    <t>ISSAL - PATO BRANCO - PR</t>
  </si>
  <si>
    <t>ISSAL - PATO BRANCO - PR - 08.092.615/0001-05</t>
  </si>
  <si>
    <t>08.098.044/0001-08</t>
  </si>
  <si>
    <t>FARMACIA NATIVA FARMA LTDA - ME - CANOINHAS - SC</t>
  </si>
  <si>
    <t>FARMACIA NATIVA FARMA LTDA - ME - CANOINHAS - SC - 08.098.044/0001-08</t>
  </si>
  <si>
    <t>4203808</t>
  </si>
  <si>
    <t>CANOINHAS</t>
  </si>
  <si>
    <t>08.100.676/0003-20</t>
  </si>
  <si>
    <t>HOSPITAL ABC UNIDADE MATERNO INFANTIL - SAO BERNARDO DO CAMPO - SP</t>
  </si>
  <si>
    <t>HOSPITAL ABC UNIDADE MATERNO INFANTIL - SAO BERNARDO DO CAMPO - SP - 08.100.676/0003-20</t>
  </si>
  <si>
    <t>08.100.676/0004-01</t>
  </si>
  <si>
    <t>HOSPITAL ABC UNIDADE CIRURGICA - SAO BERNARDO DO CAMPO - SP</t>
  </si>
  <si>
    <t>HOSPITAL ABC UNIDADE CIRURGICA - SAO BERNARDO DO CAMPO - SP - 08.100.676/0004-01</t>
  </si>
  <si>
    <t>08.100.676/0006-73</t>
  </si>
  <si>
    <t>HOSPITAL ALVORADA SANTO AMARO - SAO PAULO - SP</t>
  </si>
  <si>
    <t>HOSPITAL ALVORADA SANTO AMARO - SAO PAULO - SP - 08.100.676/0006-73</t>
  </si>
  <si>
    <t>08.100.676/0008-35</t>
  </si>
  <si>
    <t>H. METROPOLITANO - UNIDADE BUTANTA - SAO PAULO - SP</t>
  </si>
  <si>
    <t>H. METROPOLITANO - UNIDADE BUTANTA - SAO PAULO - SP - 08.100.676/0008-35</t>
  </si>
  <si>
    <t>08.107.751/0001-13</t>
  </si>
  <si>
    <t>INSTITUTO SAO BENTO - UNIDADE DIAGNOSTICA</t>
  </si>
  <si>
    <t>INSTITUTO SAO BENTO - UNIDADE DIAGNOSTICA - 08.107.751/0001-13</t>
  </si>
  <si>
    <t>3200607</t>
  </si>
  <si>
    <t>ARACRUZ</t>
  </si>
  <si>
    <t>08.109.444/0001-71</t>
  </si>
  <si>
    <t>HOL - BELEM - PA</t>
  </si>
  <si>
    <t>HOL - BELEM - PA - 08.109.444/0001-71</t>
  </si>
  <si>
    <t>08.112.746/0001-07</t>
  </si>
  <si>
    <t>CEVACINE CENTRO DE VACINACAO - CURITIBA - PR</t>
  </si>
  <si>
    <t>CEVACINE CENTRO DE VACINACAO - CURITIBA - PR - 08.112.746/0001-07</t>
  </si>
  <si>
    <t>08.139.373/0001-50</t>
  </si>
  <si>
    <t>CONSULTORIO MEDICO CASTANHEL LTDA - ME</t>
  </si>
  <si>
    <t>CONSULTORIO MEDICO CASTANHEL LTDA - ME - 08.139.373/0001-50</t>
  </si>
  <si>
    <t>SAO BENTO DO SUL</t>
  </si>
  <si>
    <t>08.147.477/0001-06</t>
  </si>
  <si>
    <t>HOSPITAL AGNUS DEI - CATU - BA</t>
  </si>
  <si>
    <t>HOSPITAL AGNUS DEI - CATU - BA - 08.147.477/0001-06</t>
  </si>
  <si>
    <t>2907509</t>
  </si>
  <si>
    <t>CATU</t>
  </si>
  <si>
    <t>08.151.122/0001-90</t>
  </si>
  <si>
    <t>MATERNAL CLINICA E VACINAS - CURITIBA - PR</t>
  </si>
  <si>
    <t>MATERNAL CLINICA E VACINAS - CURITIBA - PR - 08.151.122/0001-90</t>
  </si>
  <si>
    <t>08.170.862/0001-74</t>
  </si>
  <si>
    <t>PREFEITURA MUNICIPAL DE PARNAMIRIM - PARNAMIRIM - RN</t>
  </si>
  <si>
    <t>PREFEITURA MUNICIPAL DE PARNAMIRIM - PARNAMIRIM - RN - 08.170.862/0001-74</t>
  </si>
  <si>
    <t>2403251</t>
  </si>
  <si>
    <t>08.203.592/0001-50</t>
  </si>
  <si>
    <t>FABIANA M. MICHELOT TOSO &amp; CIA LTDA. - ME - DOM PEDRITO - RS</t>
  </si>
  <si>
    <t>FABIANA M. MICHELOT TOSO &amp; CIA LTDA. - ME - DOM PEDRITO - RS - 08.203.592/0001-50</t>
  </si>
  <si>
    <t>08.218.255/0001-37</t>
  </si>
  <si>
    <t>DROGARIA UNIAO ASSISTENCIAL LTDA - ME - CRUZEIRO DO SUL - RS</t>
  </si>
  <si>
    <t>DROGARIA UNIAO ASSISTENCIAL LTDA - ME - CRUZEIRO DO SUL - RS - 08.218.255/0001-37</t>
  </si>
  <si>
    <t>4306205</t>
  </si>
  <si>
    <t>08.219.262/0001-53</t>
  </si>
  <si>
    <t>ASSUNCAO &amp; MORETTO LTDA - EPP - UMUARAMA - PR</t>
  </si>
  <si>
    <t>ASSUNCAO &amp; MORETTO LTDA - EPP - UMUARAMA - PR - 08.219.262/0001-53</t>
  </si>
  <si>
    <t>08.231.734/0001-93</t>
  </si>
  <si>
    <t>FUTURA MEDICAMENTOS - TATUI - SP</t>
  </si>
  <si>
    <t>FUTURA MEDICAMENTOS - TATUI - SP - 08.231.734/0001-93</t>
  </si>
  <si>
    <t>08.241.754/0001-45</t>
  </si>
  <si>
    <t>RN SEC DA SAUDE PUBLICA GAB SECRETARIO - NATAL - RN</t>
  </si>
  <si>
    <t>RN SEC DA SAUDE PUBLICA GAB SECRETARIO - NATAL - RN - 08.241.754/0001-45</t>
  </si>
  <si>
    <t>08.241.754/0102-99</t>
  </si>
  <si>
    <t>HOSPITAL MONSENHOR WALFREDO GURGEL - NATAL - RN</t>
  </si>
  <si>
    <t>HOSPITAL MONSENHOR WALFREDO GURGEL - NATAL - RN - 08.241.754/0102-99</t>
  </si>
  <si>
    <t>08.241.754/0109-65</t>
  </si>
  <si>
    <t>HOSPITAL GISELDA TRIGUEIRO</t>
  </si>
  <si>
    <t>HOSPITAL GISELDA TRIGUEIRO - 08.241.754/0109-65</t>
  </si>
  <si>
    <t>08.241.754/0110-07</t>
  </si>
  <si>
    <t>HOSPITAL DR JOSE PEDRO BEZERRA - NATAL - RN</t>
  </si>
  <si>
    <t>HOSPITAL DR JOSE PEDRO BEZERRA - NATAL - RN - 08.241.754/0110-07</t>
  </si>
  <si>
    <t>08.241.754/0115-03</t>
  </si>
  <si>
    <t>HOSPITAL MARIA ALICE FERNANDES - NATAL - RN</t>
  </si>
  <si>
    <t>HOSPITAL MARIA ALICE FERNANDES - NATAL - RN - 08.241.754/0115-03</t>
  </si>
  <si>
    <t>08.241.754/0119-37</t>
  </si>
  <si>
    <t>RIO GRANDE DO NORTE SECRETARIA DA SAUDE PUBLICA - 08.241.754/0119-37</t>
  </si>
  <si>
    <t>08.247.548/0001-42</t>
  </si>
  <si>
    <t>DVB DROGARIA - ITAIOPOLIS - SC</t>
  </si>
  <si>
    <t>DVB DROGARIA - ITAIOPOLIS - SC - 08.247.548/0001-42</t>
  </si>
  <si>
    <t>4208104</t>
  </si>
  <si>
    <t>ITAIOPOLIS</t>
  </si>
  <si>
    <t>08.271.755/0001-32</t>
  </si>
  <si>
    <t>HOSPITAL ARAUCARIA DE LONDRINA LTDA - LONDRINA - PR</t>
  </si>
  <si>
    <t>HOSPITAL ARAUCARIA DE LONDRINA LTDA - LONDRINA - PR - 08.271.755/0001-32</t>
  </si>
  <si>
    <t>08.293.185/0001-81</t>
  </si>
  <si>
    <t>DIRETORIA DE SAUDE DA POLICIA MILITAR HPM 1 - NATAL - RN</t>
  </si>
  <si>
    <t>DIRETORIA DE SAUDE DA POLICIA MILITAR HPM 1 - NATAL - RN - 08.293.185/0001-81</t>
  </si>
  <si>
    <t>08.298.687/0001-03</t>
  </si>
  <si>
    <t>INSTITUTO DE SAUDE DE DOIS VIZINHOS - ISDV - DOIS VIZINHOS - PR</t>
  </si>
  <si>
    <t>INSTITUTO DE SAUDE DE DOIS VIZINHOS - ISDV - DOIS VIZINHOS - PR - 08.298.687/0001-03</t>
  </si>
  <si>
    <t>4107207</t>
  </si>
  <si>
    <t>DOIS VIZINHOS</t>
  </si>
  <si>
    <t>08.335.217/0001-64</t>
  </si>
  <si>
    <t>HOSPITAL UNIQUE - GOIANIA - GO</t>
  </si>
  <si>
    <t>HOSPITAL UNIQUE - GOIANIA - GO - 08.335.217/0001-64</t>
  </si>
  <si>
    <t>08.354.260/0001-77</t>
  </si>
  <si>
    <t>REDE MULTIDROGAS - IBITINGA - SP</t>
  </si>
  <si>
    <t>REDE MULTIDROGAS - IBITINGA - SP - 08.354.260/0001-77</t>
  </si>
  <si>
    <t>08.355.643/0001-60</t>
  </si>
  <si>
    <t>BARROS ALVES ODONTOLOGIA LTDA ME</t>
  </si>
  <si>
    <t>BARROS ALVES ODONTOLOGIA LTDA ME - 08.355.643/0001-60</t>
  </si>
  <si>
    <t>08.361.606/0001-64</t>
  </si>
  <si>
    <t>FUNDO MUNICIPAL DE SAUDE - 08.361.606/0001-64</t>
  </si>
  <si>
    <t>3300936</t>
  </si>
  <si>
    <t>CARAPEBUS</t>
  </si>
  <si>
    <t>Carapebus, Rio de Janeiro, Brasil</t>
  </si>
  <si>
    <t>08.370.626/0001-00</t>
  </si>
  <si>
    <t>HOSPITAL DE CLINICAS SANTA CRUZ LTDA - RIO DE JANEIRO - RJ</t>
  </si>
  <si>
    <t>HOSPITAL DE CLINICAS SANTA CRUZ LTDA - RIO DE JANEIRO - RJ - 08.370.626/0001-00</t>
  </si>
  <si>
    <t>08.380.701/0001-05</t>
  </si>
  <si>
    <t>UNIMED DE NATAL - NATAL - RN</t>
  </si>
  <si>
    <t>UNIMED DE NATAL - NATAL - RN - 08.380.701/0001-05</t>
  </si>
  <si>
    <t>08.384.990/0001-10</t>
  </si>
  <si>
    <t>I T C - INSTITUTO DE TRATAMENTO DO CANCER - CAMPO GRANDE - MS</t>
  </si>
  <si>
    <t>I T C - INSTITUTO DE TRATAMENTO DO CANCER - CAMPO GRANDE - MS - 08.384.990/0001-10</t>
  </si>
  <si>
    <t>08.393.709/0001-06</t>
  </si>
  <si>
    <t>GOLDMED HOSPITALAR  - BELEM  - PA</t>
  </si>
  <si>
    <t>GOLDMED HOSPITALAR  - BELEM  - PA - 08.393.709/0001-06</t>
  </si>
  <si>
    <t>08.405.992/0001-49</t>
  </si>
  <si>
    <t>CLINICA PINGUIM</t>
  </si>
  <si>
    <t>CLINICA PINGUIM - 08.405.992/0001-49</t>
  </si>
  <si>
    <t xml:space="preserve">SAO GONCALO </t>
  </si>
  <si>
    <t>08.423.220/0001-30</t>
  </si>
  <si>
    <t>PAPI PRONTO SOCORRO E CLINICA INFANTIL DE NATAL LTDA - NATAL - RN</t>
  </si>
  <si>
    <t>PAPI PRONTO SOCORRO E CLINICA INFANTIL DE NATAL LTDA - NATAL - RN - 08.423.220/0001-30</t>
  </si>
  <si>
    <t>08.438.844/0001-20</t>
  </si>
  <si>
    <t>HOME LIFE - ASSISTENCIA DOMICILIAR EM SAUDE - SANTOS - SP</t>
  </si>
  <si>
    <t>HOME LIFE - ASSISTENCIA DOMICILIAR EM SAUDE - SANTOS - SP - 08.438.844/0001-20</t>
  </si>
  <si>
    <t>08.438.844/0003-92</t>
  </si>
  <si>
    <t>HOME LIFE ASSISTENCIA DOMICILIAR EM SAUDE</t>
  </si>
  <si>
    <t>HOME LIFE ASSISTENCIA DOMICILIAR EM SAUDE - 08.438.844/0003-92</t>
  </si>
  <si>
    <t>08.452.435/0001-89</t>
  </si>
  <si>
    <t>HOSPITAL ANTONIO PRUDENTE DE NATAL - NATAL - RN</t>
  </si>
  <si>
    <t>HOSPITAL ANTONIO PRUDENTE DE NATAL - NATAL - RN - 08.452.435/0001-89</t>
  </si>
  <si>
    <t>08.472.919/0001-90</t>
  </si>
  <si>
    <t>PRO-VITAE SERVICOS MEDICOS</t>
  </si>
  <si>
    <t>PRO-VITAE SERVICOS MEDICOS - 08.472.919/0001-90</t>
  </si>
  <si>
    <t>2919553</t>
  </si>
  <si>
    <t>LUIS EDUARDO MAGALHAES</t>
  </si>
  <si>
    <t>08.486.133/0001-21</t>
  </si>
  <si>
    <t>VET QUALITY CLINICA VETERINARIA - SAO PAULO - SP</t>
  </si>
  <si>
    <t>VET QUALITY CLINICA VETERINARIA - SAO PAULO - SP - 08.486.133/0001-21</t>
  </si>
  <si>
    <t>08.516.958/0001-41</t>
  </si>
  <si>
    <t>DISTRIMED - TERESINA - PI</t>
  </si>
  <si>
    <t>DISTRIMED - TERESINA - PI - 08.516.958/0001-41</t>
  </si>
  <si>
    <t>08.537.413/0001-11</t>
  </si>
  <si>
    <t>CENTROVAC - CENTRO DE VACINACAO DE MARINGA - MARINGA - PR</t>
  </si>
  <si>
    <t>CENTROVAC - CENTRO DE VACINACAO DE MARINGA - MARINGA - PR - 08.537.413/0001-11</t>
  </si>
  <si>
    <t>08.549.668/0001-02</t>
  </si>
  <si>
    <t>W &amp; T SERVICOS MEDICOS E VACINACAO LTDA - EPP</t>
  </si>
  <si>
    <t>W &amp; T SERVICOS MEDICOS E VACINACAO LTDA - EPP - 08.549.668/0001-02</t>
  </si>
  <si>
    <t>3518701</t>
  </si>
  <si>
    <t>08.563.277/0001-34</t>
  </si>
  <si>
    <t>DISTRIBUIDORA MAXIMUS - SAO LUIS - MA</t>
  </si>
  <si>
    <t>DISTRIBUIDORA MAXIMUS - SAO LUIS - MA - 08.563.277/0001-34</t>
  </si>
  <si>
    <t>08.563.493/0001-80</t>
  </si>
  <si>
    <t>MEDICA HOSPITALAR - MACEIO - AL</t>
  </si>
  <si>
    <t>MEDICA HOSPITALAR - MACEIO - AL - 08.563.493/0001-80</t>
  </si>
  <si>
    <t>4321402</t>
  </si>
  <si>
    <t>08.597.121/0001-74</t>
  </si>
  <si>
    <t>FUNDO ESTADUAL DE SAUDE DO PARANA - FUNSAUDE - CURITIBA - PR</t>
  </si>
  <si>
    <t>FUNDO ESTADUAL DE SAUDE DO PARANA - FUNSAUDE - CURITIBA - PR - 08.597.121/0001-74</t>
  </si>
  <si>
    <t>08.604.105/0001-61</t>
  </si>
  <si>
    <t>HOSPITAL INGLES LTDA. - EPP - SAO PAULO - SP</t>
  </si>
  <si>
    <t>HOSPITAL INGLES LTDA. - EPP - SAO PAULO - SP - 08.604.105/0001-61</t>
  </si>
  <si>
    <t>08.606.337/0001-59</t>
  </si>
  <si>
    <t>HOSPITAL SAO FRANCISCO LTDA - EPP - PATOS - PB</t>
  </si>
  <si>
    <t>HOSPITAL SAO FRANCISCO LTDA - EPP - PATOS - PB - 08.606.337/0001-59</t>
  </si>
  <si>
    <t>2510808</t>
  </si>
  <si>
    <t>PATOS</t>
  </si>
  <si>
    <t>08.612.914/0001-15</t>
  </si>
  <si>
    <t>HOSPITAL DO ESPINHEIRO - RECIFE - PE</t>
  </si>
  <si>
    <t>HOSPITAL DO ESPINHEIRO - RECIFE - PE - 08.612.914/0001-15</t>
  </si>
  <si>
    <t>08.618.022/0001-21</t>
  </si>
  <si>
    <t>MEDICAMENTAL DISTRIBUIDORA - ITUMBIARA - GO</t>
  </si>
  <si>
    <t>MEDICAMENTAL DISTRIBUIDORA - ITUMBIARA - GO - 08.618.022/0001-21</t>
  </si>
  <si>
    <t>08.620.828/0001-54</t>
  </si>
  <si>
    <t>ASSOCIACAO HOSPITAL PERSONAL CUIDADOS ESPECIAIS - SAO PAULO - SP</t>
  </si>
  <si>
    <t>ASSOCIACAO HOSPITAL PERSONAL CUIDADOS ESPECIAIS - SAO PAULO - SP - 08.620.828/0001-54</t>
  </si>
  <si>
    <t>08.636.725/0001-82</t>
  </si>
  <si>
    <t>HOSPITAL DE CARIDADE SERRO AZUL - CERRO LARGO - RS</t>
  </si>
  <si>
    <t>HOSPITAL DE CARIDADE SERRO AZUL - CERRO LARGO - RS - 08.636.725/0001-82</t>
  </si>
  <si>
    <t>4305207</t>
  </si>
  <si>
    <t>CERRO LARGO</t>
  </si>
  <si>
    <t>08.641.104/0001-97</t>
  </si>
  <si>
    <t>FARMACIA TREZE TILIAS - TREZE TILIAS - SC</t>
  </si>
  <si>
    <t>FARMACIA TREZE TILIAS - TREZE TILIAS - SC - 08.641.104/0001-97</t>
  </si>
  <si>
    <t>4218509</t>
  </si>
  <si>
    <t>TREZE TILIAS</t>
  </si>
  <si>
    <t>08.641.212/0001-60</t>
  </si>
  <si>
    <t>FARMACIA CENTRAL</t>
  </si>
  <si>
    <t>FARMACIA CENTRAL - 08.641.212/0001-60</t>
  </si>
  <si>
    <t>4313201</t>
  </si>
  <si>
    <t>NOVA PETROPOLIS</t>
  </si>
  <si>
    <t>08.641.212/0002-40</t>
  </si>
  <si>
    <t>FARMACIA CENTRAL - NOVA PETROPOLIS - RS</t>
  </si>
  <si>
    <t>FARMACIA CENTRAL - NOVA PETROPOLIS - RS - 08.641.212/0002-40</t>
  </si>
  <si>
    <t>08.646.810/0001-21</t>
  </si>
  <si>
    <t>RDG PHARMA LTDA - BOMBINHAS - SC</t>
  </si>
  <si>
    <t>RDG PHARMA LTDA - BOMBINHAS - SC - 08.646.810/0001-21</t>
  </si>
  <si>
    <t>08.651.433/0001-19</t>
  </si>
  <si>
    <t>KASA DO MEDICAMENTO LTDA - ME - SAO LEOPOLDO - RS</t>
  </si>
  <si>
    <t>KASA DO MEDICAMENTO LTDA - ME - SAO LEOPOLDO - RS - 08.651.433/0001-19</t>
  </si>
  <si>
    <t>08.655.344/0001-40</t>
  </si>
  <si>
    <t>DROGARIA SAO LUCAS - ARAGUARI - MG</t>
  </si>
  <si>
    <t>DROGARIA SAO LUCAS - ARAGUARI - MG - 08.655.344/0001-40</t>
  </si>
  <si>
    <t>3103504</t>
  </si>
  <si>
    <t>ARAGUARI</t>
  </si>
  <si>
    <t>08.674.693/0001-00</t>
  </si>
  <si>
    <t>HOSPITAL VILLA-LOBOS LTDA. - SAO PAULO - SP</t>
  </si>
  <si>
    <t>HOSPITAL VILLA-LOBOS LTDA. - SAO PAULO - SP - 08.674.693/0001-00</t>
  </si>
  <si>
    <t>08.674.752/0001-40</t>
  </si>
  <si>
    <t>MONTEBELLO - JABOATAO DOS GUARARAPES - PE</t>
  </si>
  <si>
    <t>MONTEBELLO - JABOATAO DOS GUARARAPES - PE - 08.674.752/0001-40</t>
  </si>
  <si>
    <t>08.680.078/0001-06</t>
  </si>
  <si>
    <t>CLINICA IMUNIZE - FORTALEZA - CE</t>
  </si>
  <si>
    <t>CLINICA IMUNIZE - FORTALEZA - CE - 08.680.078/0001-06</t>
  </si>
  <si>
    <t>08.680.639/0001-77</t>
  </si>
  <si>
    <t>UNIMED - JOAO PESSOA - PB</t>
  </si>
  <si>
    <t>UNIMED - JOAO PESSOA - PB - 08.680.639/0001-77</t>
  </si>
  <si>
    <t>08.680.639/0006-81</t>
  </si>
  <si>
    <t>UNIMED JOAO PESSOA COOPERATIVA DO TRABALHO MEDICO - JOAO PESSOA - PB</t>
  </si>
  <si>
    <t>UNIMED JOAO PESSOA COOPERATIVA DO TRABALHO MEDICO - JOAO PESSOA - PB - 08.680.639/0006-81</t>
  </si>
  <si>
    <t>08.680.992/0001-57</t>
  </si>
  <si>
    <t>INSTITUTO CONCEIVE LTDA - SAO PAULO - SP</t>
  </si>
  <si>
    <t>INSTITUTO CONCEIVE LTDA - SAO PAULO - SP - 08.680.992/0001-57</t>
  </si>
  <si>
    <t>08.686.300/0001-88</t>
  </si>
  <si>
    <t>DROGAMED BRASIL - REDE POPULAR - ANAPOLIS - GO</t>
  </si>
  <si>
    <t>DROGAMED BRASIL - REDE POPULAR - ANAPOLIS - GO - 08.686.300/0001-88</t>
  </si>
  <si>
    <t>08.687.219/0001-12</t>
  </si>
  <si>
    <t>CLINIVAC - CLINICA PEDIATRICA LTDA</t>
  </si>
  <si>
    <t>CLINIVAC - CLINICA PEDIATRICA LTDA - 08.687.219/0001-12</t>
  </si>
  <si>
    <t>SAO PAULO _x000D_</t>
  </si>
  <si>
    <t>08.692.978/0001-73</t>
  </si>
  <si>
    <t>HOSPITAL DOS OLHOS DOURADOS - DOURADOS - MS</t>
  </si>
  <si>
    <t>HOSPITAL DOS OLHOS DOURADOS - DOURADOS - MS - 08.692.978/0001-73</t>
  </si>
  <si>
    <t>08.695.343/0001-20</t>
  </si>
  <si>
    <t>FARMALIG - MARINGA - PR</t>
  </si>
  <si>
    <t>FARMALIG - MARINGA - PR - 08.695.343/0001-20</t>
  </si>
  <si>
    <t>08.704.711/0001-59</t>
  </si>
  <si>
    <t>POMBAL MED - RIBEIRA DO POMBAL - BA</t>
  </si>
  <si>
    <t>POMBAL MED - RIBEIRA DO POMBAL - BA - 08.704.711/0001-59</t>
  </si>
  <si>
    <t>2926608</t>
  </si>
  <si>
    <t>RIBEIRA DO POMBAL</t>
  </si>
  <si>
    <t>08.706.573/0002-28</t>
  </si>
  <si>
    <t>INSTITUTO DE SAUDE SANTA ROSA - NOVA MUTUM - MT</t>
  </si>
  <si>
    <t>INSTITUTO DE SAUDE SANTA ROSA - NOVA MUTUM - MT - 08.706.573/0002-28</t>
  </si>
  <si>
    <t>5106224</t>
  </si>
  <si>
    <t>NOVA MUTUM</t>
  </si>
  <si>
    <t>08.708.980/0001-93</t>
  </si>
  <si>
    <t>OESTE SAUDE  - PRESIDENTE PRUDENTE  - SP</t>
  </si>
  <si>
    <t>OESTE SAUDE  - PRESIDENTE PRUDENTE  - SP - 08.708.980/0001-93</t>
  </si>
  <si>
    <t>08.712.073/0001-18</t>
  </si>
  <si>
    <t>MULTFARMA - JACAREZINHO - PR</t>
  </si>
  <si>
    <t>MULTFARMA - JACAREZINHO - PR - 08.712.073/0001-18</t>
  </si>
  <si>
    <t>08.726.657/0001-42</t>
  </si>
  <si>
    <t>OSS BIOTECH - RIO DE JANEIRO - RJ</t>
  </si>
  <si>
    <t>OSS BIOTECH - RIO DE JANEIRO - RJ - 08.726.657/0001-42</t>
  </si>
  <si>
    <t>08.729.855/0001-60</t>
  </si>
  <si>
    <t>D &amp; D CLINICA DE VACINAS LTDA - EPP - PORTO ALEGRE - RS</t>
  </si>
  <si>
    <t>D &amp; D CLINICA DE VACINAS LTDA - EPP - PORTO ALEGRE - RS - 08.729.855/0001-60</t>
  </si>
  <si>
    <t>08.729.864/0002-31</t>
  </si>
  <si>
    <t>INNOVA HOSPITAIS ASSOCIADOS LTDA - DIADEMA - SP</t>
  </si>
  <si>
    <t>INNOVA HOSPITAIS ASSOCIADOS LTDA - DIADEMA - SP - 08.729.864/0002-31</t>
  </si>
  <si>
    <t>08.734.721/0001-37</t>
  </si>
  <si>
    <t>PROCLIN</t>
  </si>
  <si>
    <t>PROCLIN - 08.734.721/0001-37</t>
  </si>
  <si>
    <t>08.742.648/0001-45</t>
  </si>
  <si>
    <t>FARMACIA CENTRAL - PICADA CAFE - RS</t>
  </si>
  <si>
    <t>FARMACIA CENTRAL - PICADA CAFE - RS - 08.742.648/0001-45</t>
  </si>
  <si>
    <t>4314423</t>
  </si>
  <si>
    <t>PICADA CAFE</t>
  </si>
  <si>
    <t>Picada Café, Rio Grande do Sul, Brasil</t>
  </si>
  <si>
    <t>08.747.682/0001-02</t>
  </si>
  <si>
    <t>HOSPITAL E MATERNIDADE GALILEO - VALINHOS - SP</t>
  </si>
  <si>
    <t>HOSPITAL E MATERNIDADE GALILEO - VALINHOS - SP - 08.747.682/0001-02</t>
  </si>
  <si>
    <t>08.752.137/0001-04</t>
  </si>
  <si>
    <t>HOSPITAL RIO LARANJEIRAS LTDA - RIO DE JANEIRO - RJ</t>
  </si>
  <si>
    <t>HOSPITAL RIO LARANJEIRAS LTDA - RIO DE JANEIRO - RJ - 08.752.137/0001-04</t>
  </si>
  <si>
    <t>08.752.137/0002-95</t>
  </si>
  <si>
    <t>HOSPITAL RIO LARANJEIRAS LTDA - RIO DE JANEIRO - RJ - 08.752.137/0002-95</t>
  </si>
  <si>
    <t>08.761.647/0001-48</t>
  </si>
  <si>
    <t>CIRURGICA MUNDIAL</t>
  </si>
  <si>
    <t>CIRURGICA MUNDIAL - 08.761.647/0001-48</t>
  </si>
  <si>
    <t>08.769.736/0001-30</t>
  </si>
  <si>
    <t>VACCIN CENTRO DE INFECTOLOGIA E IMUNIZACAO EIRELI</t>
  </si>
  <si>
    <t>VACCIN CENTRO DE INFECTOLOGIA E IMUNIZACAO EIRELI - 08.769.736/0001-30</t>
  </si>
  <si>
    <t>08.772.847/0002-87</t>
  </si>
  <si>
    <t>CHS NOSSA SENHORA DAS GRACAS - RECIFE - PE</t>
  </si>
  <si>
    <t>CHS NOSSA SENHORA DAS GRACAS - RECIFE - PE - 08.772.847/0002-87</t>
  </si>
  <si>
    <t>08.773.548/0001-86</t>
  </si>
  <si>
    <t>HOSPITAL EM CASA - CAMPO GRANDE - MS</t>
  </si>
  <si>
    <t>HOSPITAL EM CASA - CAMPO GRANDE - MS - 08.773.548/0001-86</t>
  </si>
  <si>
    <t>08.776.971/0002-10</t>
  </si>
  <si>
    <t>INSTITUTO SANTE - 08.776.971/0002-10</t>
  </si>
  <si>
    <t>4203303</t>
  </si>
  <si>
    <t>CAMPO ALEGRE</t>
  </si>
  <si>
    <t>08.776.971/0003-00</t>
  </si>
  <si>
    <t>HOSPITAL REGIONAL TEREZINHA GAIO BASSO - SAO MIGUEL DO OESTE - SC</t>
  </si>
  <si>
    <t>HOSPITAL REGIONAL TEREZINHA GAIO BASSO - SAO MIGUEL DO OESTE - SC - 08.776.971/0003-00</t>
  </si>
  <si>
    <t>4217204</t>
  </si>
  <si>
    <t>SAO MIGUEL DO OESTE</t>
  </si>
  <si>
    <t>08.776.971/0004-82</t>
  </si>
  <si>
    <t>INSTITUTO SANTE - HOSPITAL DE DIONISIO CERQUEIRA - DIONISIO CERQUEIRA - SC</t>
  </si>
  <si>
    <t>INSTITUTO SANTE - HOSPITAL DE DIONISIO CERQUEIRA - DIONISIO CERQUEIRA - SC - 08.776.971/0004-82</t>
  </si>
  <si>
    <t>4205001</t>
  </si>
  <si>
    <t>DIONISIO CERQUEIRA</t>
  </si>
  <si>
    <t>08.778.201/0001-26</t>
  </si>
  <si>
    <t>DROGAFONTE - RECIFE - PE</t>
  </si>
  <si>
    <t>DROGAFONTE - RECIFE - PE - 08.778.201/0001-26</t>
  </si>
  <si>
    <t>08.778.268/0001-60</t>
  </si>
  <si>
    <t>SAUDE - JOAO PESSOA - PB</t>
  </si>
  <si>
    <t>SAUDE - JOAO PESSOA - PB - 08.778.268/0001-60</t>
  </si>
  <si>
    <t>08.778.268/0004-03</t>
  </si>
  <si>
    <t>HOSPITAL DISTRITAL DE POMBAL - POMBAL - PB</t>
  </si>
  <si>
    <t>HOSPITAL DISTRITAL DE POMBAL - POMBAL - PB - 08.778.268/0004-03</t>
  </si>
  <si>
    <t>2512101</t>
  </si>
  <si>
    <t>POMBAL</t>
  </si>
  <si>
    <t>08.778.268/0020-23</t>
  </si>
  <si>
    <t>HOSPITAL REGIONAL</t>
  </si>
  <si>
    <t>HOSPITAL REGIONAL - 08.778.268/0020-23</t>
  </si>
  <si>
    <t>08.778.268/0021-04</t>
  </si>
  <si>
    <t>HOSPITAL E MATERNIDADE ESTEVAO MARINHO - COREMAS - PB</t>
  </si>
  <si>
    <t>HOSPITAL E MATERNIDADE ESTEVAO MARINHO - COREMAS - PB - 08.778.268/0021-04</t>
  </si>
  <si>
    <t>2504801</t>
  </si>
  <si>
    <t>COREMAS</t>
  </si>
  <si>
    <t>08.778.268/0027-08</t>
  </si>
  <si>
    <t>HOSPITAL DISTRITAL DEP MANOEL GONCALVES DE ABRANTES - SOUSA - PB</t>
  </si>
  <si>
    <t>HOSPITAL DISTRITAL DEP MANOEL GONCALVES DE ABRANTES - SOUSA - PB - 08.778.268/0027-08</t>
  </si>
  <si>
    <t>08.778.268/0033-48</t>
  </si>
  <si>
    <t>MATERNIDADE FREI DAMIAO - JOAO PESSOA - PB</t>
  </si>
  <si>
    <t>MATERNIDADE FREI DAMIAO - JOAO PESSOA - PB - 08.778.268/0033-48</t>
  </si>
  <si>
    <t>08.778.268/0036-90</t>
  </si>
  <si>
    <t>COMPLEXO DE SAUDE DO MUNICIPIO DE GUARABIRA - GUARABIRA - PB</t>
  </si>
  <si>
    <t>COMPLEXO DE SAUDE DO MUNICIPIO DE GUARABIRA - GUARABIRA - PB - 08.778.268/0036-90</t>
  </si>
  <si>
    <t>2506301</t>
  </si>
  <si>
    <t>GUARABIRA</t>
  </si>
  <si>
    <t>08.798.956/0001-92</t>
  </si>
  <si>
    <t>LANCE COMERCIO DE VEICULOS E PECAS EIRELI</t>
  </si>
  <si>
    <t>LANCE COMERCIO DE VEICULOS E PECAS EIRELI - 08.798.956/0001-92</t>
  </si>
  <si>
    <t xml:space="preserve">RIBEIRAO PRETO </t>
  </si>
  <si>
    <t>08.806.754/0001-45</t>
  </si>
  <si>
    <t>SECRETARIA MUNICIPAL DE SAUDE DE JOAO PESSOA - JOAO PESSOA - PB</t>
  </si>
  <si>
    <t>SECRETARIA MUNICIPAL DE SAUDE DE JOAO PESSOA - JOAO PESSOA - PB - 08.806.754/0001-45</t>
  </si>
  <si>
    <t>08.813.177/0001-19</t>
  </si>
  <si>
    <t>HOSPITAL NOSSA SENHORA DO ROSARIO - CRISTALINA - GO</t>
  </si>
  <si>
    <t>HOSPITAL NOSSA SENHORA DO ROSARIO - CRISTALINA - GO - 08.813.177/0001-19</t>
  </si>
  <si>
    <t>5206206</t>
  </si>
  <si>
    <t>CRISTALINA</t>
  </si>
  <si>
    <t>08.815.191/0001-51</t>
  </si>
  <si>
    <t>OGTI - GOIANIA - GO</t>
  </si>
  <si>
    <t>OGTI - GOIANIA - GO - 08.815.191/0001-51</t>
  </si>
  <si>
    <t>08.819.724/0001-73</t>
  </si>
  <si>
    <t>LAGEAN COMERCIO E REPRESENTACAO LTDA - RECIFE - PE</t>
  </si>
  <si>
    <t>LAGEAN COMERCIO E REPRESENTACAO LTDA - RECIFE - PE - 08.819.724/0001-73</t>
  </si>
  <si>
    <t>08.821.164/0001-91</t>
  </si>
  <si>
    <t>HCI CARDIOLOGIA E RADIOLOGIA INTERVENCIONISTA</t>
  </si>
  <si>
    <t>HCI CARDIOLOGIA E RADIOLOGIA INTERVENCIONISTA - 08.821.164/0001-91</t>
  </si>
  <si>
    <t>08.822.013/0001-58</t>
  </si>
  <si>
    <t>BIOCIDADE - RIO VERDE - GO</t>
  </si>
  <si>
    <t>BIOCIDADE - RIO VERDE - GO - 08.822.013/0001-58</t>
  </si>
  <si>
    <t>08.827.069/0001-03</t>
  </si>
  <si>
    <t>ACO - ASSOCIACAO BENEFICENTE COSTA OESTE - TOLEDO - PR</t>
  </si>
  <si>
    <t>ACO - ASSOCIACAO BENEFICENTE COSTA OESTE - TOLEDO - PR - 08.827.069/0001-03</t>
  </si>
  <si>
    <t>08.828.617/0001-01</t>
  </si>
  <si>
    <t>INSTITUTO VIRMOND - GUARAPUAVA - PR</t>
  </si>
  <si>
    <t>INSTITUTO VIRMOND - GUARAPUAVA - PR - 08.828.617/0001-01</t>
  </si>
  <si>
    <t>08.833.691/0001-16</t>
  </si>
  <si>
    <t>CLINICA PRONTO SOCORRO INFANTIL E HOSPITAL GERAL - CAMPINA GRANDE - PB</t>
  </si>
  <si>
    <t>CLINICA PRONTO SOCORRO INFANTIL E HOSPITAL GERAL - CAMPINA GRANDE - PB - 08.833.691/0001-16</t>
  </si>
  <si>
    <t>08.833.844/0001-25</t>
  </si>
  <si>
    <t>DISBEM COMERCIO E DISTRIBUICAO DE MEDICAMENTOS - SINOP - MT</t>
  </si>
  <si>
    <t>DISBEM COMERCIO E DISTRIBUICAO DE MEDICAMENTOS - SINOP - MT - 08.833.844/0001-25</t>
  </si>
  <si>
    <t>5107909</t>
  </si>
  <si>
    <t>SINOP</t>
  </si>
  <si>
    <t>08.841.421/0001-57</t>
  </si>
  <si>
    <t>HOSPITAL ESCOLA DA FAP - CAMPINA GRANDE - PB</t>
  </si>
  <si>
    <t>HOSPITAL ESCOLA DA FAP - CAMPINA GRANDE - PB - 08.841.421/0001-57</t>
  </si>
  <si>
    <t>08.853.168/0001-51</t>
  </si>
  <si>
    <t>CLINICA DE VACINAS DR ANDRE LTDA - ME - PETROPOLIS - RJ</t>
  </si>
  <si>
    <t>CLINICA DE VACINAS DR ANDRE LTDA - ME - PETROPOLIS - RJ - 08.853.168/0001-51</t>
  </si>
  <si>
    <t>08.853.496/0001-58</t>
  </si>
  <si>
    <t>IDF - TELEMACO BORBA - PR</t>
  </si>
  <si>
    <t>IDF - TELEMACO BORBA - PR - 08.853.496/0001-58</t>
  </si>
  <si>
    <t>4127106</t>
  </si>
  <si>
    <t>TELEMACO BORBA</t>
  </si>
  <si>
    <t>08.858.200/0001-91</t>
  </si>
  <si>
    <t>FUNDO MUNICIPAL DE SAUDE - NOVA TRENTO - SC</t>
  </si>
  <si>
    <t>FUNDO MUNICIPAL DE SAUDE - NOVA TRENTO - SC - 08.858.200/0001-91</t>
  </si>
  <si>
    <t>08.860.662/0001-43</t>
  </si>
  <si>
    <t>MORENA NUNES DA SILVA - ME</t>
  </si>
  <si>
    <t>MORENA NUNES DA SILVA - ME - 08.860.662/0001-43</t>
  </si>
  <si>
    <t>4307104</t>
  </si>
  <si>
    <t>HERVAL</t>
  </si>
  <si>
    <t>08.865.415/0001-30</t>
  </si>
  <si>
    <t>CLINICA MAE - SEABRA - BA</t>
  </si>
  <si>
    <t>CLINICA MAE - SEABRA - BA - 08.865.415/0001-30</t>
  </si>
  <si>
    <t>2929909</t>
  </si>
  <si>
    <t>SEABRA</t>
  </si>
  <si>
    <t>08.865.466/0001-61</t>
  </si>
  <si>
    <t>CALIRAM DISTRIBUIDORA - MACAPA - AP</t>
  </si>
  <si>
    <t>CALIRAM DISTRIBUIDORA - MACAPA - AP - 08.865.466/0001-61</t>
  </si>
  <si>
    <t>08.866.771/0001-78</t>
  </si>
  <si>
    <t>UTI RIO SERVICOS MEDICOS LTDA. - EPP - DUQUE DE CAXIAS - RJ</t>
  </si>
  <si>
    <t>UTI RIO SERVICOS MEDICOS LTDA. - EPP - DUQUE DE CAXIAS - RJ - 08.866.771/0001-78</t>
  </si>
  <si>
    <t>08.871.521/0001-26</t>
  </si>
  <si>
    <t>CIP - CENTRO DE INFUSOES PACAEMBU LTDA - SAO PAULO - SP</t>
  </si>
  <si>
    <t>CIP - CENTRO DE INFUSOES PACAEMBU LTDA - SAO PAULO - SP - 08.871.521/0001-26</t>
  </si>
  <si>
    <t>08.872.536/0001-09</t>
  </si>
  <si>
    <t>FARMACIA BOM PRECO - ITAPEMA - SC</t>
  </si>
  <si>
    <t>FARMACIA BOM PRECO - ITAPEMA - SC - 08.872.536/0001-09</t>
  </si>
  <si>
    <t>4208302</t>
  </si>
  <si>
    <t>ITAPEMA</t>
  </si>
  <si>
    <t>08.885.789/0001-17</t>
  </si>
  <si>
    <t>BRAVACINAS - CLINICA DE VACINACAO - ITAJAI - SC</t>
  </si>
  <si>
    <t>BRAVACINAS - CLINICA DE VACINACAO - ITAJAI - SC - 08.885.789/0001-17</t>
  </si>
  <si>
    <t>08.911.792/0001-68</t>
  </si>
  <si>
    <t>HOSPITAL SALETE - CASCAVEL - PR</t>
  </si>
  <si>
    <t>HOSPITAL SALETE - CASCAVEL - PR - 08.911.792/0001-68</t>
  </si>
  <si>
    <t>08.921.588/0001-28</t>
  </si>
  <si>
    <t>NEOH MEMORIAL - NUCLEO ESPECIALIZADO EM ONCOLOGIA E HEMATOLOGIA LTDA - EPP - RECIFE - PE</t>
  </si>
  <si>
    <t>NEOH MEMORIAL - NUCLEO ESPECIALIZADO EM ONCOLOGIA E HEMATOLOGIA LTDA - EPP - RECIFE - PE - 08.921.588/0001-28</t>
  </si>
  <si>
    <t>08.928.136/0001-78</t>
  </si>
  <si>
    <t>CIRURGICA CARNEO FILHO LTDA - RIBEIRAO PRETO - SP</t>
  </si>
  <si>
    <t>CIRURGICA CARNEO FILHO LTDA - RIBEIRAO PRETO - SP - 08.928.136/0001-78</t>
  </si>
  <si>
    <t>08.940.281/0001-74</t>
  </si>
  <si>
    <t>CLINICA DE IMUNIZACAO VACCINARE LTDA - ERECHIM - RS</t>
  </si>
  <si>
    <t>CLINICA DE IMUNIZACAO VACCINARE LTDA - ERECHIM - RS - 08.940.281/0001-74</t>
  </si>
  <si>
    <t>08.943.130/0001-70</t>
  </si>
  <si>
    <t>FHSJ - CAMBARA DO SUL - RS</t>
  </si>
  <si>
    <t>FHSJ - CAMBARA DO SUL - RS - 08.943.130/0001-70</t>
  </si>
  <si>
    <t>4303608</t>
  </si>
  <si>
    <t>CAMBARA DO SUL</t>
  </si>
  <si>
    <t>08.948.912/0001-00</t>
  </si>
  <si>
    <t>CERSOSIMO &amp; VRIESMAN LTDA - PINHALÃO - PR</t>
  </si>
  <si>
    <t>CERSOSIMO &amp; VRIESMAN LTDA - PINHALÃO - PR - 08.948.912/0001-00</t>
  </si>
  <si>
    <t>4119202</t>
  </si>
  <si>
    <t>PINHALÃO</t>
  </si>
  <si>
    <t>08.958.104/0001-15</t>
  </si>
  <si>
    <t>YMUNE ALERGO - GOIANIA - GO</t>
  </si>
  <si>
    <t>YMUNE ALERGO - GOIANIA - GO - 08.958.104/0001-15</t>
  </si>
  <si>
    <t>08.967.471/0001-85</t>
  </si>
  <si>
    <t>PELOTAS DISTRIBUIDORA DE MEDICAMENTOS LTDA - ME - PELOTAS - RS</t>
  </si>
  <si>
    <t>PELOTAS DISTRIBUIDORA DE MEDICAMENTOS LTDA - ME - PELOTAS - RS - 08.967.471/0001-85</t>
  </si>
  <si>
    <t>08.968.508/0001-90</t>
  </si>
  <si>
    <t>FMS - PIMENTA BUENO - RO</t>
  </si>
  <si>
    <t>FMS - PIMENTA BUENO - RO - 08.968.508/0001-90</t>
  </si>
  <si>
    <t>1100189</t>
  </si>
  <si>
    <t>PIMENTA BUENO</t>
  </si>
  <si>
    <t>08.973.539/0001-39</t>
  </si>
  <si>
    <t>MOMORIAL SAO FRANCISCO - JOAO PESSOA - PB</t>
  </si>
  <si>
    <t>MOMORIAL SAO FRANCISCO - JOAO PESSOA - PB - 08.973.539/0001-39</t>
  </si>
  <si>
    <t>08.978.089/0001-77</t>
  </si>
  <si>
    <t>W. M. DISTRIBUIDORA DE MEDICAMENTOS</t>
  </si>
  <si>
    <t>W. M. DISTRIBUIDORA DE MEDICAMENTOS - 08.978.089/0001-77</t>
  </si>
  <si>
    <t>08.985.082/0001-82</t>
  </si>
  <si>
    <t>HOSPITAL LAR SERVICOS DE SAUDE</t>
  </si>
  <si>
    <t>HOSPITAL LAR SERVICOS DE SAUDE - 08.985.082/0001-82</t>
  </si>
  <si>
    <t>08.987.945/0001-50</t>
  </si>
  <si>
    <t>FUNDO MUNICIPAL DE SAUDE - NOVA UNIAO - RO</t>
  </si>
  <si>
    <t>FUNDO MUNICIPAL DE SAUDE - NOVA UNIAO - RO - 08.987.945/0001-50</t>
  </si>
  <si>
    <t>1101435</t>
  </si>
  <si>
    <t>NOVA UNIAO</t>
  </si>
  <si>
    <t>Nova União, Rondônia, Brasil</t>
  </si>
  <si>
    <t>08.992.426/0001-80</t>
  </si>
  <si>
    <t>IMMUNITAS VACINAS - DOURADOS - MS</t>
  </si>
  <si>
    <t>IMMUNITAS VACINAS - DOURADOS - MS - 08.992.426/0001-80</t>
  </si>
  <si>
    <t>08.992.630/0001-00</t>
  </si>
  <si>
    <t>FARMACIAS SANTA CLARA - GIRUA - RS</t>
  </si>
  <si>
    <t>FARMACIAS SANTA CLARA - GIRUA - RS - 08.992.630/0001-00</t>
  </si>
  <si>
    <t>09.007.162/0001-26</t>
  </si>
  <si>
    <t>MAUES LOBATO COMERCIO E REPRESENTACOES LTDA - JABOATAO DOS GUARARAPES - PE</t>
  </si>
  <si>
    <t>MAUES LOBATO COMERCIO E REPRESENTACOES LTDA - JABOATAO DOS GUARARAPES - PE - 09.007.162/0001-26</t>
  </si>
  <si>
    <t>09.008.315/0001-50</t>
  </si>
  <si>
    <t>COMERCIO DE PRODUTOS FARMACEUTICOS TOMELIN LTDA - ME - CHUVISCA - RS</t>
  </si>
  <si>
    <t>COMERCIO DE PRODUTOS FARMACEUTICOS TOMELIN LTDA - ME - CHUVISCA - RS - 09.008.315/0001-50</t>
  </si>
  <si>
    <t>4305447</t>
  </si>
  <si>
    <t>CHUVISCA</t>
  </si>
  <si>
    <t>Chuvisca, Rio Grande do Sul, Brasil</t>
  </si>
  <si>
    <t>09.009.524/0001-18</t>
  </si>
  <si>
    <t>HQI SAUDE - SAO PAULO - SP</t>
  </si>
  <si>
    <t>HQI SAUDE - SAO PAULO - SP - 09.009.524/0001-18</t>
  </si>
  <si>
    <t>09.010.320/0001-05</t>
  </si>
  <si>
    <t>FARMACIA SANTA PAULINA - BOMBINHAS - SC</t>
  </si>
  <si>
    <t>FARMACIA SANTA PAULINA - BOMBINHAS - SC - 09.010.320/0001-05</t>
  </si>
  <si>
    <t>09.011.488/0001-27</t>
  </si>
  <si>
    <t>ILLUMINATA UTI - ANAPOLIS - GO</t>
  </si>
  <si>
    <t>ILLUMINATA UTI - ANAPOLIS - GO - 09.011.488/0001-27</t>
  </si>
  <si>
    <t>09.016.455/0001-70</t>
  </si>
  <si>
    <t>SAO FRANCISCO E SANTA CLARA SERVICOS DE SAUDE - GOIANIA - GO</t>
  </si>
  <si>
    <t>SAO FRANCISCO E SANTA CLARA SERVICOS DE SAUDE - GOIANIA - GO - 09.016.455/0001-70</t>
  </si>
  <si>
    <t>09.021.458/0002-82</t>
  </si>
  <si>
    <t>HERA MEDICAMENTOS - BELO HORIZONTE - MG</t>
  </si>
  <si>
    <t>HERA MEDICAMENTOS - BELO HORIZONTE - MG - 09.021.458/0002-82</t>
  </si>
  <si>
    <t>09.029.537/0001-59</t>
  </si>
  <si>
    <t>NEFROCENTER - IPORA - GO</t>
  </si>
  <si>
    <t>NEFROCENTER - IPORA - GO - 09.029.537/0001-59</t>
  </si>
  <si>
    <t>09.039.744/0001-94</t>
  </si>
  <si>
    <t>IMIP HOSPITALAR - RECIFE - PE</t>
  </si>
  <si>
    <t>IMIP HOSPITALAR - RECIFE - PE - 09.039.744/0001-94</t>
  </si>
  <si>
    <t>09.039.744/0007-80</t>
  </si>
  <si>
    <t>IMIP HOSPITALAR - HDM - PETROLINA - PE</t>
  </si>
  <si>
    <t>IMIP HOSPITALAR - HDM - PETROLINA - PE - 09.039.744/0007-80</t>
  </si>
  <si>
    <t>2602902</t>
  </si>
  <si>
    <t>09.053.134/0001-45</t>
  </si>
  <si>
    <t>ELFA MEDICAMENTOS - BRASILIA - DF</t>
  </si>
  <si>
    <t>ELFA MEDICAMENTOS - BRASILIA - DF - 09.053.134/0001-45</t>
  </si>
  <si>
    <t>09.053.134/0002-26</t>
  </si>
  <si>
    <t>ELFA MEDICAMENTO - CABEDELO - PB</t>
  </si>
  <si>
    <t>ELFA MEDICAMENTO - CABEDELO - PB - 09.053.134/0002-26</t>
  </si>
  <si>
    <t>2503209</t>
  </si>
  <si>
    <t>CABEDELO</t>
  </si>
  <si>
    <t>09.053.436/0001-13</t>
  </si>
  <si>
    <t>HOSPITALAR ENFERMAGEM DOMICILIAR LTDA - ME - POUSO ALEGRE - MG</t>
  </si>
  <si>
    <t>HOSPITALAR ENFERMAGEM DOMICILIAR LTDA - ME - POUSO ALEGRE - MG - 09.053.436/0001-13</t>
  </si>
  <si>
    <t>09.055.340/0002-75</t>
  </si>
  <si>
    <t>ASSOCIACAO DE SAUDE, ESPORTE, LAZER E CULTURA - ASELC</t>
  </si>
  <si>
    <t>ASSOCIACAO DE SAUDE, ESPORTE, LAZER E CULTURA - ASELC - 09.055.340/0002-75</t>
  </si>
  <si>
    <t>REDENÇÃO</t>
  </si>
  <si>
    <t>09.056.851/0001-20</t>
  </si>
  <si>
    <t>INSTITUTO MEDICO CARDIOLOGICO DA BAHIA - SALVADOR - BA</t>
  </si>
  <si>
    <t>INSTITUTO MEDICO CARDIOLOGICO DA BAHIA - SALVADOR - BA - 09.056.851/0001-20</t>
  </si>
  <si>
    <t>09.077.682/0001-05</t>
  </si>
  <si>
    <t>OFTALMO SURGERY</t>
  </si>
  <si>
    <t>OFTALMO SURGERY - 09.077.682/0001-05</t>
  </si>
  <si>
    <t>09.079.381/0001-10</t>
  </si>
  <si>
    <t>ALESSANDRA APARECIDA GARCIA - ME - SANTA CECILIA - SC</t>
  </si>
  <si>
    <t>ALESSANDRA APARECIDA GARCIA - ME - SANTA CECILIA - SC - 09.079.381/0001-10</t>
  </si>
  <si>
    <t>4215505</t>
  </si>
  <si>
    <t>09.085.717/0005-81</t>
  </si>
  <si>
    <t>M A BORGES COMERCIO DE MEDICAMENTOS LTDA - CASCAVEL - PR</t>
  </si>
  <si>
    <t>M A BORGES COMERCIO DE MEDICAMENTOS LTDA - CASCAVEL - PR - 09.085.717/0005-81</t>
  </si>
  <si>
    <t>09.087.070/0001-01</t>
  </si>
  <si>
    <t>M4X COMERCIO E SERVICOS - RIO DE JANEIRO - RJ</t>
  </si>
  <si>
    <t>M4X COMERCIO E SERVICOS - RIO DE JANEIRO - RJ - 09.087.070/0001-01</t>
  </si>
  <si>
    <t>09.087.150/0002-30</t>
  </si>
  <si>
    <t>VIP HOME CARE ATENDIMENTO DOMICILIAR LTDA</t>
  </si>
  <si>
    <t>VIP HOME CARE ATENDIMENTO DOMICILIAR LTDA - 09.087.150/0002-30</t>
  </si>
  <si>
    <t>09.087.150/0005-82</t>
  </si>
  <si>
    <t>VIP HOME CARE ATENDIMENTO DOMICILIAR LTDA. - BRASILIA - DF</t>
  </si>
  <si>
    <t>VIP HOME CARE ATENDIMENTO DOMICILIAR LTDA. - BRASILIA - DF - 09.087.150/0005-82</t>
  </si>
  <si>
    <t>09.095.412/0001-27</t>
  </si>
  <si>
    <t>ABBC - BRAGANCA PAULISTA - SP</t>
  </si>
  <si>
    <t>ABBC - BRAGANCA PAULISTA - SP - 09.095.412/0001-27</t>
  </si>
  <si>
    <t>09.103.766/0001-76</t>
  </si>
  <si>
    <t>ONCOVIDA - BARRA MANSA - RJ</t>
  </si>
  <si>
    <t>ONCOVIDA - BARRA MANSA - RJ - 09.103.766/0001-76</t>
  </si>
  <si>
    <t>09.104.513/0001-17</t>
  </si>
  <si>
    <t>ALIANCA INSTITUTO DE ONCOLOGIA - BRASILIA - DF</t>
  </si>
  <si>
    <t>ALIANCA INSTITUTO DE ONCOLOGIA - BRASILIA - DF - 09.104.513/0001-17</t>
  </si>
  <si>
    <t>09.104.513/0009-74</t>
  </si>
  <si>
    <t>ALIANCA INSTITUTO DE ONCOLOGIA S.A.</t>
  </si>
  <si>
    <t>ALIANCA INSTITUTO DE ONCOLOGIA S.A. - 09.104.513/0009-74</t>
  </si>
  <si>
    <t>09.112.236/0001-94</t>
  </si>
  <si>
    <t>HOSPITAL NAPOLEAO LAUREANO MANTIDO PELA FUND LAUREANO - JOAO PESSOA - PB</t>
  </si>
  <si>
    <t>HOSPITAL NAPOLEAO LAUREANO MANTIDO PELA FUND LAUREANO - JOAO PESSOA - PB - 09.112.236/0001-94</t>
  </si>
  <si>
    <t>09.114.695/0001-07</t>
  </si>
  <si>
    <t>PRONTO SOCORRO DE FRATURA - JOAO PESSOA - PB</t>
  </si>
  <si>
    <t>PRONTO SOCORRO DE FRATURA - JOAO PESSOA - PB - 09.114.695/0001-07</t>
  </si>
  <si>
    <t>09.121.329/0001-85</t>
  </si>
  <si>
    <t>CLINICA PREMIUM CARE LTDA. - ME - SAO PAULO - SP</t>
  </si>
  <si>
    <t>CLINICA PREMIUM CARE LTDA. - ME - SAO PAULO - SP - 09.121.329/0001-85</t>
  </si>
  <si>
    <t>09.127.076/0001-57</t>
  </si>
  <si>
    <t>PALMEIRA MANIPULACAO E COMERCIO DE PRODUTOS MEDICOS HOSPITALARES LTDA - ME - RIBEIRAO PRETO - SP</t>
  </si>
  <si>
    <t>PALMEIRA MANIPULACAO E COMERCIO DE PRODUTOS MEDICOS HOSPITALARES LTDA - ME - RIBEIRAO PRETO - SP - 09.127.076/0001-57</t>
  </si>
  <si>
    <t>09.127.332/0001-06</t>
  </si>
  <si>
    <t>CLINICA OAL SP DE SERVICOS MEDICOS LTDA - SAO PAULO - SP</t>
  </si>
  <si>
    <t>CLINICA OAL SP DE SERVICOS MEDICOS LTDA - SAO PAULO - SP - 09.127.332/0001-06</t>
  </si>
  <si>
    <t>09.128.192/0005-14</t>
  </si>
  <si>
    <t>SAO PIETRO SAUDE - PORTO ALEGRE - RS</t>
  </si>
  <si>
    <t>SAO PIETRO SAUDE - PORTO ALEGRE - RS - 09.128.192/0005-14</t>
  </si>
  <si>
    <t>09.129.222/0001-83</t>
  </si>
  <si>
    <t>HOSPITAL SAMARITANO LTDA - JOAO PESSOA - PB</t>
  </si>
  <si>
    <t>HOSPITAL SAMARITANO LTDA - JOAO PESSOA - PB - 09.129.222/0001-83</t>
  </si>
  <si>
    <t>09.137.934/0001-44</t>
  </si>
  <si>
    <t>EXATA NORTE DISTRIBUIDORA HOSPITALAR - BELEM - PA</t>
  </si>
  <si>
    <t>EXATA NORTE DISTRIBUIDORA HOSPITALAR - BELEM - PA - 09.137.934/0001-44</t>
  </si>
  <si>
    <t>09.152.345/0001-35</t>
  </si>
  <si>
    <t>HOSPITAL DR. MOISES MAGALHAES FREIRE - PIRAPORA - MG</t>
  </si>
  <si>
    <t>HOSPITAL DR. MOISES MAGALHAES FREIRE - PIRAPORA - MG - 09.152.345/0001-35</t>
  </si>
  <si>
    <t>3151206</t>
  </si>
  <si>
    <t>PIRAPORA</t>
  </si>
  <si>
    <t>09.165.287/0001-84</t>
  </si>
  <si>
    <t>VACINA CENTER - CAMPINA GRANDE - PB</t>
  </si>
  <si>
    <t>VACINA CENTER - CAMPINA GRANDE - PB - 09.165.287/0001-84</t>
  </si>
  <si>
    <t>09.176.219/0001-10</t>
  </si>
  <si>
    <t>CLINICA JOANA DARC - ITAPEMA - SC</t>
  </si>
  <si>
    <t>CLINICA JOANA DARC - ITAPEMA - SC - 09.176.219/0001-10</t>
  </si>
  <si>
    <t>09.181.126/0001-84</t>
  </si>
  <si>
    <t>VIRIDIANA RIGO MACHADO - DROGARIA - CRISTAL DO SUL - RS</t>
  </si>
  <si>
    <t>VIRIDIANA RIGO MACHADO - DROGARIA - CRISTAL DO SUL - RS - 09.181.126/0001-84</t>
  </si>
  <si>
    <t>4306072</t>
  </si>
  <si>
    <t>CRISTAL DO SUL</t>
  </si>
  <si>
    <t>Cristal do Sul, Rio Grande do Sul, Brasil</t>
  </si>
  <si>
    <t>09.182.725/0001-12</t>
  </si>
  <si>
    <t>ATIVA MEDICO CIRURGICA EIRELI - JUIZ DE FORA - MG</t>
  </si>
  <si>
    <t>ATIVA MEDICO CIRURGICA EIRELI - JUIZ DE FORA - MG - 09.182.725/0001-12</t>
  </si>
  <si>
    <t>09.192.098/0001-09</t>
  </si>
  <si>
    <t>HOSPITAL SAO LUIS - HSLZ LTDA. - SAO JOSE DE RIBAMAR - MA</t>
  </si>
  <si>
    <t>HOSPITAL SAO LUIS - HSLZ LTDA. - SAO JOSE DE RIBAMAR - MA - 09.192.098/0001-09</t>
  </si>
  <si>
    <t>2111201</t>
  </si>
  <si>
    <t>SAO JOSE DE RIBAMAR</t>
  </si>
  <si>
    <t>09.192.486/0001-81</t>
  </si>
  <si>
    <t>HOSPITAL SANTA TERESINHA - RECIFE - PE</t>
  </si>
  <si>
    <t>HOSPITAL SANTA TERESINHA - RECIFE - PE - 09.192.486/0001-81</t>
  </si>
  <si>
    <t>09.204.127/0001-05</t>
  </si>
  <si>
    <t>POLLO HOSPITALAR - UMUARAMA - PR</t>
  </si>
  <si>
    <t>POLLO HOSPITALAR - UMUARAMA - PR - 09.204.127/0001-05</t>
  </si>
  <si>
    <t>09.206.510/0001-94</t>
  </si>
  <si>
    <t>FUNDO MUNICIPAL DE SAUDE PARACAMBI (FMS) - PARACAMBI - RJ</t>
  </si>
  <si>
    <t>FUNDO MUNICIPAL DE SAUDE PARACAMBI (FMS) - PARACAMBI - RJ - 09.206.510/0001-94</t>
  </si>
  <si>
    <t>3303609</t>
  </si>
  <si>
    <t>PARACAMBI</t>
  </si>
  <si>
    <t>09.219.138/0002-31</t>
  </si>
  <si>
    <t>UNIMED-RIO EMPREENDIMENTOS MEDICOS E HOSPITALARES LTDA - RIO DE JANEIRO - RJ - 09.219.138/0002-31</t>
  </si>
  <si>
    <t>09.219.138/0003-12</t>
  </si>
  <si>
    <t>UNIMED-RIO EMPREENDIMENTOS MEDICOS E HOSPITALARES LTDA - RIO DE JANEIRO - RJ - 09.219.138/0003-12</t>
  </si>
  <si>
    <t>09.219.138/0004-01</t>
  </si>
  <si>
    <t>UNIMED-RIO EMPREENDIMENTOS MEDICOS E HOSPITALARES LTDA - RIO DE JANEIRO - RJ - 09.219.138/0004-01</t>
  </si>
  <si>
    <t>09.223.177/0001-21</t>
  </si>
  <si>
    <t>PREVENCAO VACINAS - PONTA GROSSA - PR</t>
  </si>
  <si>
    <t>PREVENCAO VACINAS - PONTA GROSSA - PR - 09.223.177/0001-21</t>
  </si>
  <si>
    <t>09.229.271/0001-98</t>
  </si>
  <si>
    <t>ORGANIZACAO APARECIDENSE DE TERAPIA INTENSIVA - APARECIDA DE GOIANIA - GO</t>
  </si>
  <si>
    <t>ORGANIZACAO APARECIDENSE DE TERAPIA INTENSIVA - APARECIDA DE GOIANIA - GO - 09.229.271/0001-98</t>
  </si>
  <si>
    <t>09.233.975/0001-34</t>
  </si>
  <si>
    <t>CLINICA DE OLHOS DR. VALENTI LTDA - BENTO GONCALVES - RS</t>
  </si>
  <si>
    <t>CLINICA DE OLHOS DR. VALENTI LTDA - BENTO GONCALVES - RS - 09.233.975/0001-34</t>
  </si>
  <si>
    <t>4302105</t>
  </si>
  <si>
    <t>09.238.464/0001-05</t>
  </si>
  <si>
    <t>CLINICA VETERINARIA GROSS - CURITIBA - PR</t>
  </si>
  <si>
    <t>CLINICA VETERINARIA GROSS - CURITIBA - PR - 09.238.464/0001-05</t>
  </si>
  <si>
    <t>09.244.364/0001-91</t>
  </si>
  <si>
    <t>AME - ASSISTENCIA MEDICA ESPECIALIZADA - BOA VISTA - RR</t>
  </si>
  <si>
    <t>AME - ASSISTENCIA MEDICA ESPECIALIZADA - BOA VISTA - RR - 09.244.364/0001-91</t>
  </si>
  <si>
    <t>09.259.335/0001-01</t>
  </si>
  <si>
    <t>HOSPITAL SAO FRANCISO DE ASSIS - RECIFE - PE</t>
  </si>
  <si>
    <t>HOSPITAL SAO FRANCISO DE ASSIS - RECIFE - PE - 09.259.335/0001-01</t>
  </si>
  <si>
    <t>09.271.160/0001-40</t>
  </si>
  <si>
    <t>FARMACIA FARMAVIDA</t>
  </si>
  <si>
    <t>FARMACIA FARMAVIDA - 09.271.160/0001-40</t>
  </si>
  <si>
    <t>4216008</t>
  </si>
  <si>
    <t>09.277.224/0001-10</t>
  </si>
  <si>
    <t>FUNDO MUNICIPAL DE SAUDE DE PONTA GROSSA - PONTA GROSSA - PR</t>
  </si>
  <si>
    <t>FUNDO MUNICIPAL DE SAUDE DE PONTA GROSSA - PONTA GROSSA - PR - 09.277.224/0001-10</t>
  </si>
  <si>
    <t>09.279.011/0001-27</t>
  </si>
  <si>
    <t>M S FARMA</t>
  </si>
  <si>
    <t>M S FARMA - 09.279.011/0001-27</t>
  </si>
  <si>
    <t>09.281.224/0001-93</t>
  </si>
  <si>
    <t>FUNDACAO HOSPITALAR MUNICIPAL JOAO HENRIQUE - CONCEICAO DAS ALAGOAS - MG</t>
  </si>
  <si>
    <t>FUNDACAO HOSPITALAR MUNICIPAL JOAO HENRIQUE - CONCEICAO DAS ALAGOAS - MG - 09.281.224/0001-93</t>
  </si>
  <si>
    <t>3117306</t>
  </si>
  <si>
    <t>CONCEICAO DAS ALAGOAS</t>
  </si>
  <si>
    <t>09.297.961/0001-84</t>
  </si>
  <si>
    <t>HOSPITAL SANTA TEREZINHA - SOUSA - PB</t>
  </si>
  <si>
    <t>HOSPITAL SANTA TEREZINHA - SOUSA - PB - 09.297.961/0001-84</t>
  </si>
  <si>
    <t>09.306.242/0002-63</t>
  </si>
  <si>
    <t>ASSOCIACAO DOS AUDITORES FISCAIS DO ESTADO DA PARAIBA</t>
  </si>
  <si>
    <t>ASSOCIACAO DOS AUDITORES FISCAIS DO ESTADO DA PARAIBA - 09.306.242/0002-63</t>
  </si>
  <si>
    <t>09.308.595/0001-11</t>
  </si>
  <si>
    <t>MEDPLACE DISTRIBUIDORA - ARACAJU - SE</t>
  </si>
  <si>
    <t>MEDPLACE DISTRIBUIDORA - ARACAJU - SE - 09.308.595/0001-11</t>
  </si>
  <si>
    <t>09.314.598/0001-68</t>
  </si>
  <si>
    <t>FARMACIA VIVA BEM  - 4211306 - SC</t>
  </si>
  <si>
    <t>FARMACIA VIVA BEM  - 4211306 - SC - 09.314.598/0001-68</t>
  </si>
  <si>
    <t>09.338.791/0002-10</t>
  </si>
  <si>
    <t>HOSPITAL E MATERNIDADE NOSSA SENHORA DE FATIMA - OSASCO - SP</t>
  </si>
  <si>
    <t>HOSPITAL E MATERNIDADE NOSSA SENHORA DE FATIMA - OSASCO - SP - 09.338.791/0002-10</t>
  </si>
  <si>
    <t>09.358.797/0001-78</t>
  </si>
  <si>
    <t>FARMACIA BEIRA RIO LTDA - JOAO PESSOA - PB</t>
  </si>
  <si>
    <t>FARMACIA BEIRA RIO LTDA - JOAO PESSOA - PB - 09.358.797/0001-78</t>
  </si>
  <si>
    <t>09.364.737/0001-68</t>
  </si>
  <si>
    <t>ASAS - CAMPO VERDE - MT</t>
  </si>
  <si>
    <t>ASAS - CAMPO VERDE - MT - 09.364.737/0001-68</t>
  </si>
  <si>
    <t>5102678</t>
  </si>
  <si>
    <t>CAMPO VERDE</t>
  </si>
  <si>
    <t>09.378.112/0001-55</t>
  </si>
  <si>
    <t>BIOVACINA - JEQUIE - BA</t>
  </si>
  <si>
    <t>BIOVACINA - JEQUIE - BA - 09.378.112/0001-55</t>
  </si>
  <si>
    <t>09.415.258/0001-23</t>
  </si>
  <si>
    <t>PRONTOCLINICA DE OLHOS LTDA  - NATAL - RN</t>
  </si>
  <si>
    <t>PRONTOCLINICA DE OLHOS LTDA  - NATAL - RN - 09.415.258/0001-23</t>
  </si>
  <si>
    <t>09.420.087/0001-20</t>
  </si>
  <si>
    <t>HELPHARMA - HORTOLANDIA - SP</t>
  </si>
  <si>
    <t>HELPHARMA - HORTOLANDIA - SP - 09.420.087/0001-20</t>
  </si>
  <si>
    <t>09.425.639/0001-93</t>
  </si>
  <si>
    <t>VETERINARIA MARTINS - BRASILIA - DF</t>
  </si>
  <si>
    <t>VETERINARIA MARTINS - BRASILIA - DF - 09.425.639/0001-93</t>
  </si>
  <si>
    <t>09.426.361/0001-79</t>
  </si>
  <si>
    <t>DROGARIA FARMAVIDA - SAO PEDRO DO SUL - RS</t>
  </si>
  <si>
    <t>DROGARIA FARMAVIDA - SAO PEDRO DO SUL - RS - 09.426.361/0001-79</t>
  </si>
  <si>
    <t>4319406</t>
  </si>
  <si>
    <t>SAO PEDRO DO SUL</t>
  </si>
  <si>
    <t>09.432.196/0001-68</t>
  </si>
  <si>
    <t>HOSPITAL DE ORTOPEDIA E FRATURAS LTDA - RECIFE - PE</t>
  </si>
  <si>
    <t>HOSPITAL DE ORTOPEDIA E FRATURAS LTDA - RECIFE - PE - 09.432.196/0001-68</t>
  </si>
  <si>
    <t>09.433.715/0001-02</t>
  </si>
  <si>
    <t>HOSPITAL E MATERNIDADE FLAVIO RIBEIRO COUTINHO - SANTA RITA - PB</t>
  </si>
  <si>
    <t>HOSPITAL E MATERNIDADE FLAVIO RIBEIRO COUTINHO - SANTA RITA - PB - 09.433.715/0001-02</t>
  </si>
  <si>
    <t>2513703</t>
  </si>
  <si>
    <t>09.443.093/0001-01</t>
  </si>
  <si>
    <t>DROGA VILLAS - VIANOPOLIS - GO</t>
  </si>
  <si>
    <t>DROGA VILLAS - VIANOPOLIS - GO - 09.443.093/0001-01</t>
  </si>
  <si>
    <t>5222005</t>
  </si>
  <si>
    <t>VIANOPOLIS</t>
  </si>
  <si>
    <t>09.444.759/0001-38</t>
  </si>
  <si>
    <t>HOSPITAL DE ENSINO ALCIDES CARNEIRO - PETROPOLIS - RJ</t>
  </si>
  <si>
    <t>HOSPITAL DE ENSINO ALCIDES CARNEIRO - PETROPOLIS - RJ - 09.444.759/0001-38</t>
  </si>
  <si>
    <t>09.455.222/0001-73</t>
  </si>
  <si>
    <t>MEGAFARMA - SANTA INES - MA</t>
  </si>
  <si>
    <t>MEGAFARMA - SANTA INES - MA - 09.455.222/0001-73</t>
  </si>
  <si>
    <t>2109908</t>
  </si>
  <si>
    <t>09.456.820/0001-67</t>
  </si>
  <si>
    <t>CLINICA PAIS &amp; FILHOS</t>
  </si>
  <si>
    <t>CLINICA PAIS &amp; FILHOS - 09.456.820/0001-67</t>
  </si>
  <si>
    <t>09.459.417/0001-91</t>
  </si>
  <si>
    <t>ONCO VIDA SERVICO DE ATENDIMENTO DOMICILIAR LTDA EIRELI ME</t>
  </si>
  <si>
    <t>ONCO VIDA SERVICO DE ATENDIMENTO DOMICILIAR LTDA EIRELI ME - 09.459.417/0001-91</t>
  </si>
  <si>
    <t>09.460.388/0001-88</t>
  </si>
  <si>
    <t>GLT DISTRIBUIDORA CIRURGICA - BARRETOS - SP</t>
  </si>
  <si>
    <t>GLT DISTRIBUIDORA CIRURGICA - BARRETOS - SP - 09.460.388/0001-88</t>
  </si>
  <si>
    <t>09.468.387/0001-80</t>
  </si>
  <si>
    <t>DEMOCRATA COMERCIO E REPRESENTACOES LTDA - PORTO ALEGRE - RS</t>
  </si>
  <si>
    <t>DEMOCRATA COMERCIO E REPRESENTACOES LTDA - PORTO ALEGRE - RS - 09.468.387/0001-80</t>
  </si>
  <si>
    <t>09.472.725/0001-57</t>
  </si>
  <si>
    <t>CEMA - MANAUS - AM</t>
  </si>
  <si>
    <t>CEMA - MANAUS - AM - 09.472.725/0001-57</t>
  </si>
  <si>
    <t>09.473.029/0001-65</t>
  </si>
  <si>
    <t>HOSPITAL SAGRADA FAMILIA - ITAPIRANGA - SC</t>
  </si>
  <si>
    <t>HOSPITAL SAGRADA FAMILIA - ITAPIRANGA - SC - 09.473.029/0001-65</t>
  </si>
  <si>
    <t>4208401</t>
  </si>
  <si>
    <t>ITAPIRANGA</t>
  </si>
  <si>
    <t>09.473.529/0001-05</t>
  </si>
  <si>
    <t>FARMACIA DROGA CENTER - NOVO HAMBURGO - RS</t>
  </si>
  <si>
    <t>FARMACIA DROGA CENTER - NOVO HAMBURGO - RS - 09.473.529/0001-05</t>
  </si>
  <si>
    <t>09.479.713/0001-54</t>
  </si>
  <si>
    <t>IMUNO KIDS CLINICA DE VACINAS LTDA - ME - SUMARE - SP</t>
  </si>
  <si>
    <t>IMUNO KIDS CLINICA DE VACINAS LTDA - ME - SUMARE - SP - 09.479.713/0001-54</t>
  </si>
  <si>
    <t>3552403</t>
  </si>
  <si>
    <t>09.486.001/0001-62</t>
  </si>
  <si>
    <t>AFIM COMERCIO E SERVICOS DE IMUNIZACAO LTDA - ME - RIO DE JANEIRO - RJ</t>
  </si>
  <si>
    <t>AFIM COMERCIO E SERVICOS DE IMUNIZACAO LTDA - ME - RIO DE JANEIRO - RJ - 09.486.001/0001-62</t>
  </si>
  <si>
    <t>09.496.160/0001-48</t>
  </si>
  <si>
    <t>FARMACIA MAR AZUL - BOMBINHAS - SC</t>
  </si>
  <si>
    <t>FARMACIA MAR AZUL - BOMBINHAS - SC - 09.496.160/0001-48</t>
  </si>
  <si>
    <t>09.499.918/0001-00</t>
  </si>
  <si>
    <t>IMUNOALERGO CLINICA MEDICA</t>
  </si>
  <si>
    <t>IMUNOALERGO CLINICA MEDICA - 09.499.918/0001-00</t>
  </si>
  <si>
    <t>09.501.484/0003-99</t>
  </si>
  <si>
    <t>IAPEMESP - VILA VELHA - ES</t>
  </si>
  <si>
    <t>IAPEMESP - VILA VELHA - ES - 09.501.484/0003-99</t>
  </si>
  <si>
    <t>09.526.753/0001-00</t>
  </si>
  <si>
    <t>INFECTOS VACINAS</t>
  </si>
  <si>
    <t>INFECTOS VACINAS - 09.526.753/0001-00</t>
  </si>
  <si>
    <t>09.528.436/0001-22</t>
  </si>
  <si>
    <t>HOSPITAL UNIVERSITARIO DE MARILIA - MARILIA - SP</t>
  </si>
  <si>
    <t>HOSPITAL UNIVERSITARIO DE MARILIA - MARILIA - SP - 09.528.436/0001-22</t>
  </si>
  <si>
    <t>09.538.179/0001-00</t>
  </si>
  <si>
    <t>SIGMAMED DISTRIBUIDORA LTDA - EPP - DUQUE DE CAXIAS - RJ</t>
  </si>
  <si>
    <t>SIGMAMED DISTRIBUIDORA LTDA - EPP - DUQUE DE CAXIAS - RJ - 09.538.179/0001-00</t>
  </si>
  <si>
    <t>09.538.688/0003-02</t>
  </si>
  <si>
    <t>ORG. SOCIAL IRSSL UNIDADE MENINO JESUS - SAO PAULO - SP</t>
  </si>
  <si>
    <t>ORG. SOCIAL IRSSL UNIDADE MENINO JESUS - SAO PAULO - SP - 09.538.688/0003-02</t>
  </si>
  <si>
    <t>09.538.688/0005-66</t>
  </si>
  <si>
    <t>O.S. I.R.S. SIRIO LIBANES UNIDADE HOSPITAL GERAL GRAJAU - SAO PAULO - SP</t>
  </si>
  <si>
    <t>O.S. I.R.S. SIRIO LIBANES UNIDADE HOSPITAL GERAL GRAJAU - SAO PAULO - SP - 09.538.688/0005-66</t>
  </si>
  <si>
    <t>09.538.688/0009-90</t>
  </si>
  <si>
    <t>ORG. SOC. INST. DE RESP. SOCIAL SIRIO LIBANES - JUNDIAI - SP</t>
  </si>
  <si>
    <t>ORG. SOC. INST. DE RESP. SOCIAL SIRIO LIBANES - JUNDIAI - SP - 09.538.688/0009-90</t>
  </si>
  <si>
    <t>09.539.711/0001-03</t>
  </si>
  <si>
    <t>HOSPITAL MILITAR DE AREA DE CAMPO GRANDE - CAMPO GRANDE - MS</t>
  </si>
  <si>
    <t>HOSPITAL MILITAR DE AREA DE CAMPO GRANDE - CAMPO GRANDE - MS - 09.539.711/0001-03</t>
  </si>
  <si>
    <t>09.539.711/0002-94</t>
  </si>
  <si>
    <t>HOSPITALMILITAR DE AREA DE CAMPO GRANDE - CAMPO GRANDE - MS</t>
  </si>
  <si>
    <t>HOSPITALMILITAR DE AREA DE CAMPO GRANDE - CAMPO GRANDE - MS - 09.539.711/0002-94</t>
  </si>
  <si>
    <t>09.540.952/0001-72</t>
  </si>
  <si>
    <t>CLINICA IFI LTDA - ME</t>
  </si>
  <si>
    <t>CLINICA IFI LTDA - ME - 09.540.952/0001-72</t>
  </si>
  <si>
    <t>09.549.061/0001-87</t>
  </si>
  <si>
    <t>GAMP</t>
  </si>
  <si>
    <t>GAMP - 09.549.061/0001-87</t>
  </si>
  <si>
    <t>09.549.061/0002-68</t>
  </si>
  <si>
    <t>GAMP - 09.549.061/0002-68</t>
  </si>
  <si>
    <t>09.549.061/0003-49</t>
  </si>
  <si>
    <t>GAMP - 09.549.061/0003-49</t>
  </si>
  <si>
    <t>09.549.061/0005-00</t>
  </si>
  <si>
    <t>GAMP - RIO PARDO - RS</t>
  </si>
  <si>
    <t>GAMP - RIO PARDO - RS - 09.549.061/0005-00</t>
  </si>
  <si>
    <t>4315701</t>
  </si>
  <si>
    <t>RIO PARDO</t>
  </si>
  <si>
    <t>09.549.067/0001-54</t>
  </si>
  <si>
    <t>IMUNE - MARABA - PA</t>
  </si>
  <si>
    <t>IMUNE - MARABA - PA - 09.549.067/0001-54</t>
  </si>
  <si>
    <t>09.549.067/0002-35</t>
  </si>
  <si>
    <t>IMUNE-MEDICINA E IMUNIZACAO LTDA - ME - PARAUAPEBAS - PA</t>
  </si>
  <si>
    <t>IMUNE-MEDICINA E IMUNIZACAO LTDA - ME - PARAUAPEBAS - PA - 09.549.067/0002-35</t>
  </si>
  <si>
    <t>1505536</t>
  </si>
  <si>
    <t>PARAUAPEBAS</t>
  </si>
  <si>
    <t>09.549.508/0001-18</t>
  </si>
  <si>
    <t>ECOSUST SOLUCOES AMBIENTAIS EIRELI</t>
  </si>
  <si>
    <t>ECOSUST SOLUCOES AMBIENTAIS EIRELI - 09.549.508/0001-18</t>
  </si>
  <si>
    <t>09.555.074/0001-69</t>
  </si>
  <si>
    <t>FORTALIZE CENTRO DE IMUNIZACAO E HOME CARE</t>
  </si>
  <si>
    <t>FORTALIZE CENTRO DE IMUNIZACAO E HOME CARE - 09.555.074/0001-69</t>
  </si>
  <si>
    <t>09.561.647/0001-67</t>
  </si>
  <si>
    <t>BLUE MED  - CAMPO GRANDE - MS</t>
  </si>
  <si>
    <t>BLUE MED  - CAMPO GRANDE - MS - 09.561.647/0001-67</t>
  </si>
  <si>
    <t>09.572.216/0002-87</t>
  </si>
  <si>
    <t>COMANDO DA ARTILHARIA DIVIS DA TERC DIVISAO DE EXERCITO - CRUZ ALTA - RS</t>
  </si>
  <si>
    <t>COMANDO DA ARTILHARIA DIVIS DA TERC DIVISAO DE EXERCITO - CRUZ ALTA - RS - 09.572.216/0002-87</t>
  </si>
  <si>
    <t>09.577.422/0001-07</t>
  </si>
  <si>
    <t>HOSPITAL MILITAR DE AREA DE RECIFE - RECIFE - PE</t>
  </si>
  <si>
    <t>HOSPITAL MILITAR DE AREA DE RECIFE - RECIFE - PE - 09.577.422/0001-07</t>
  </si>
  <si>
    <t>09.577.422/0002-80</t>
  </si>
  <si>
    <t>HOSPITAL MILITAR DE AREA DE RECIFE - RECIFE - PE - 09.577.422/0002-80</t>
  </si>
  <si>
    <t>09.579.964/0002-91</t>
  </si>
  <si>
    <t>HOSPITAL GERAL DE CURITIBA - CURITIBA - PR</t>
  </si>
  <si>
    <t>HOSPITAL GERAL DE CURITIBA - CURITIBA - PR - 09.579.964/0002-91</t>
  </si>
  <si>
    <t>09.583.958/0001-27</t>
  </si>
  <si>
    <t>SAUDE - IS - 09.583.958/0001-27</t>
  </si>
  <si>
    <t>3522208</t>
  </si>
  <si>
    <t>ITAPECERICA DA SERRA</t>
  </si>
  <si>
    <t>09.587.292/0001-85</t>
  </si>
  <si>
    <t>HOSPITAL DE GUARNICAO DE SANTIAGO - SANTIAGO - RS</t>
  </si>
  <si>
    <t>HOSPITAL DE GUARNICAO DE SANTIAGO - SANTIAGO - RS - 09.587.292/0001-85</t>
  </si>
  <si>
    <t>09.587.292/0002-66</t>
  </si>
  <si>
    <t>HOSPITAL DE GUARNICAO DE SANTIAGO - SANTIAGO - RS - 09.587.292/0002-66</t>
  </si>
  <si>
    <t>09.605.231/0001-01</t>
  </si>
  <si>
    <t>HOSPITAL DE GUARNICAO DE SANTA MARIA - SANTA MARIA - RS - 09.605.231/0001-01</t>
  </si>
  <si>
    <t>09.607.807/0001-61</t>
  </si>
  <si>
    <t>INJEFARMA - RECIFE - PE</t>
  </si>
  <si>
    <t>INJEFARMA - RECIFE - PE - 09.607.807/0001-61</t>
  </si>
  <si>
    <t>09.611.523/0001-49</t>
  </si>
  <si>
    <t>CLINICA DR. JOSE BENTO DE SOUZA LTDA - SAO PAULO - SP</t>
  </si>
  <si>
    <t>CLINICA DR. JOSE BENTO DE SOUZA LTDA - SAO PAULO - SP - 09.611.523/0001-49</t>
  </si>
  <si>
    <t>09.613.374/0001-57</t>
  </si>
  <si>
    <t>MAJELA MEDICAMENTOS LTDA</t>
  </si>
  <si>
    <t>MAJELA MEDICAMENTOS LTDA - 09.613.374/0001-57</t>
  </si>
  <si>
    <t>09.615.457/0001-85</t>
  </si>
  <si>
    <t>SODROGAS DISTRIBUIDORA. - GOIANIA - GO</t>
  </si>
  <si>
    <t>SODROGAS DISTRIBUIDORA. - GOIANIA - GO - 09.615.457/0001-85</t>
  </si>
  <si>
    <t>09.616.768/0001-69</t>
  </si>
  <si>
    <t>HOSPITAL GERAL DE BELEM - BELEM - PA</t>
  </si>
  <si>
    <t>HOSPITAL GERAL DE BELEM - BELEM - PA - 09.616.768/0001-69</t>
  </si>
  <si>
    <t>09.616.768/0002-40</t>
  </si>
  <si>
    <t>HOSPITAL GERAL DE BELEM - BELEM - PA - 09.616.768/0002-40</t>
  </si>
  <si>
    <t>09.627.870/0001-60</t>
  </si>
  <si>
    <t>INSTITUTO MORIAH - SOROCABA - SP</t>
  </si>
  <si>
    <t>INSTITUTO MORIAH - SOROCABA - SP - 09.627.870/0001-60</t>
  </si>
  <si>
    <t>09.627.870/0004-02</t>
  </si>
  <si>
    <t>INSTITUTO MORIAH</t>
  </si>
  <si>
    <t>INSTITUTO MORIAH - 09.627.870/0004-02</t>
  </si>
  <si>
    <t>09.629.454/0001-09</t>
  </si>
  <si>
    <t>HUMANUTRI COMERCIO DE PRODUTOS HOSPITALARES LTDA - ME - BRODOWSKI - SP</t>
  </si>
  <si>
    <t>HUMANUTRI COMERCIO DE PRODUTOS HOSPITALARES LTDA - ME - BRODOWSKI - SP - 09.629.454/0001-09</t>
  </si>
  <si>
    <t>3507803</t>
  </si>
  <si>
    <t>BRODOWSKI</t>
  </si>
  <si>
    <t>Brodowski, São Paulo, Brasil</t>
  </si>
  <si>
    <t>09.635.024/0001-91</t>
  </si>
  <si>
    <t>CENTRO MEDICO VARGINHA CMV - VARGINHA - MG</t>
  </si>
  <si>
    <t>CENTRO MEDICO VARGINHA CMV - VARGINHA - MG - 09.635.024/0001-91</t>
  </si>
  <si>
    <t>09.635.024/0002-72</t>
  </si>
  <si>
    <t>CENTRO MEDICO VARGINHA CMV</t>
  </si>
  <si>
    <t>CENTRO MEDICO VARGINHA CMV - 09.635.024/0002-72</t>
  </si>
  <si>
    <t>09.635.649/0001-53</t>
  </si>
  <si>
    <t>FUNDO MUNICIPAL DE SAUDE DE SAO JOAO DE PIRABAS</t>
  </si>
  <si>
    <t>FUNDO MUNICIPAL DE SAUDE DE SAO JOAO DE PIRABAS - 09.635.649/0001-53</t>
  </si>
  <si>
    <t>1507474</t>
  </si>
  <si>
    <t>SÃO JOÃO DE PIRABAS</t>
  </si>
  <si>
    <t>09.647.624/0002-50</t>
  </si>
  <si>
    <t>HOSPITAL DE GUARNICAO DE ALEGRETE - ALEGRETE - RS</t>
  </si>
  <si>
    <t>HOSPITAL DE GUARNICAO DE ALEGRETE - ALEGRETE - RS - 09.647.624/0002-50</t>
  </si>
  <si>
    <t>4300406</t>
  </si>
  <si>
    <t>09.652.823/0001-76</t>
  </si>
  <si>
    <t>IABAS - RIO DE JANEIRO  - RJ</t>
  </si>
  <si>
    <t>IABAS - RIO DE JANEIRO  - RJ - 09.652.823/0001-76</t>
  </si>
  <si>
    <t>09.652.823/0003-38</t>
  </si>
  <si>
    <t>REDE ASS SUP TEC SAUDE SANTANA TUCURUVI JACANA TREMEM</t>
  </si>
  <si>
    <t>REDE ASS SUP TEC SAUDE SANTANA TUCURUVI JACANA TREMEM - 09.652.823/0003-38</t>
  </si>
  <si>
    <t>09.652.823/0005-08</t>
  </si>
  <si>
    <t>INSTITUTO DE ATENCAO BASICA E AVANCADA A SAUDE - IABAS - DUQUE DE CAXIAS - RJ</t>
  </si>
  <si>
    <t>INSTITUTO DE ATENCAO BASICA E AVANCADA A SAUDE - IABAS - DUQUE DE CAXIAS - RJ - 09.652.823/0005-08</t>
  </si>
  <si>
    <t>09.652.823/0006-80</t>
  </si>
  <si>
    <t>IABAS - SAO PAULO - SP</t>
  </si>
  <si>
    <t>IABAS - SAO PAULO - SP - 09.652.823/0006-80</t>
  </si>
  <si>
    <t>09.652.823/0009-23</t>
  </si>
  <si>
    <t>INSTITUTO DE ATENCAO BASICA E AVANCADA A SAUDE - IABAS - RIO DE JANEIRO - RJ</t>
  </si>
  <si>
    <t>INSTITUTO DE ATENCAO BASICA E AVANCADA A SAUDE - IABAS - RIO DE JANEIRO - RJ - 09.652.823/0009-23</t>
  </si>
  <si>
    <t>09.652.823/0012-29</t>
  </si>
  <si>
    <t>UNID. REDE ASSIST. DA SUPERVISAO TECNICA SAUDE - CENTRO - ADAMANTINA - SP</t>
  </si>
  <si>
    <t>UNID. REDE ASSIST. DA SUPERVISAO TECNICA SAUDE - CENTRO - ADAMANTINA - SP - 09.652.823/0012-29</t>
  </si>
  <si>
    <t>09.652.823/0013-00</t>
  </si>
  <si>
    <t>IABAS - INSTITUTO DE ATENCAO BASICA E AVANCADA A SAUDE - SAO PAULO - SP</t>
  </si>
  <si>
    <t>IABAS - INSTITUTO DE ATENCAO BASICA E AVANCADA A SAUDE - SAO PAULO - SP - 09.652.823/0013-00</t>
  </si>
  <si>
    <t>09.660.958/0002-64</t>
  </si>
  <si>
    <t>S3 MED DISTRIBUIDORA DE MEDICAMENTOS LTDA</t>
  </si>
  <si>
    <t>S3 MED DISTRIBUIDORA DE MEDICAMENTOS LTDA - 09.660.958/0002-64</t>
  </si>
  <si>
    <t>09.660.958/0003-45</t>
  </si>
  <si>
    <t>S3 MED DISTRIBUIDORA DE MEDICAMENTOS LTDA  - SERRA - ES</t>
  </si>
  <si>
    <t>S3 MED DISTRIBUIDORA DE MEDICAMENTOS LTDA  - SERRA - ES - 09.660.958/0003-45</t>
  </si>
  <si>
    <t>09.663.715/0001-07</t>
  </si>
  <si>
    <t>ONCOCENTER - CUIABA - MT</t>
  </si>
  <si>
    <t>ONCOCENTER - CUIABA - MT - 09.663.715/0001-07</t>
  </si>
  <si>
    <t>09.676.256/0001-98</t>
  </si>
  <si>
    <t>AZ MEDICAMENTOS  EQUIP. E MAT. HOSPITALAR - FRANCISCO BELTRAO - PR</t>
  </si>
  <si>
    <t>AZ MEDICAMENTOS  EQUIP. E MAT. HOSPITALAR - FRANCISCO BELTRAO - PR - 09.676.256/0001-98</t>
  </si>
  <si>
    <t>09.767.633/0001-02</t>
  </si>
  <si>
    <t>FUNDACAO MANOEL DA SILVA ALMEIDA - RECIFE - PE</t>
  </si>
  <si>
    <t>FUNDACAO MANOEL DA SILVA ALMEIDA - RECIFE - PE - 09.767.633/0001-02</t>
  </si>
  <si>
    <t>09.767.633/0003-66</t>
  </si>
  <si>
    <t>HOSPITAL ERMIRIO COUTINHO - NAZARE DA MATA - PE</t>
  </si>
  <si>
    <t>HOSPITAL ERMIRIO COUTINHO - NAZARE DA MATA - PE - 09.767.633/0003-66</t>
  </si>
  <si>
    <t>2609501</t>
  </si>
  <si>
    <t>NAZARE DA MATA</t>
  </si>
  <si>
    <t>09.767.633/0004-47</t>
  </si>
  <si>
    <t>HOSPITAL REGIONAL DE PALMARES DR SILVIO MAGALHAES - PALMARES - PE</t>
  </si>
  <si>
    <t>HOSPITAL REGIONAL DE PALMARES DR SILVIO MAGALHAES - PALMARES - PE - 09.767.633/0004-47</t>
  </si>
  <si>
    <t>2610004</t>
  </si>
  <si>
    <t>PALMARES</t>
  </si>
  <si>
    <t>09.767.633/0005-28</t>
  </si>
  <si>
    <t>UPA NOVA DESCOBERTA SOLANO TRINDADE</t>
  </si>
  <si>
    <t>UPA NOVA DESCOBERTA SOLANO TRINDADE - 09.767.633/0005-28</t>
  </si>
  <si>
    <t>09.794.975/0132-72</t>
  </si>
  <si>
    <t>FUSAM HOSPITAL REGIONAL DE ARCOVERDE - ARCOVERDE - PE</t>
  </si>
  <si>
    <t>FUSAM HOSPITAL REGIONAL DE ARCOVERDE - ARCOVERDE - PE - 09.794.975/0132-72</t>
  </si>
  <si>
    <t>2601201</t>
  </si>
  <si>
    <t>ARCOVERDE</t>
  </si>
  <si>
    <t>09.866.294/0001-03</t>
  </si>
  <si>
    <t>CENTRO HOSPITALAR ALBERT SABIN S/A - RECIFE - PE</t>
  </si>
  <si>
    <t>CENTRO HOSPITALAR ALBERT SABIN S/A - RECIFE - PE - 09.866.294/0001-03</t>
  </si>
  <si>
    <t>09.912.492/0001-66</t>
  </si>
  <si>
    <t>CARLOS MARIA LUNA PASTORE - CLINICA MEDICA - PINHALAO - PR</t>
  </si>
  <si>
    <t>CARLOS MARIA LUNA PASTORE - CLINICA MEDICA - PINHALAO - PR - 09.912.492/0001-66</t>
  </si>
  <si>
    <t>PINHALAO</t>
  </si>
  <si>
    <t>09.930.330/0001-50</t>
  </si>
  <si>
    <t>CASA DE SAUDE E MATERNIDADE SAO SEBASTIAO - CABO DE SANTO AGOSTINHO - PE</t>
  </si>
  <si>
    <t>CASA DE SAUDE E MATERNIDADE SAO SEBASTIAO - CABO DE SANTO AGOSTINHO - PE - 09.930.330/0001-50</t>
  </si>
  <si>
    <t>10.072.296/0003-71</t>
  </si>
  <si>
    <t>HOSPITAL MEMORIAL JABOATAO - JABOATAO DOS GUARARAPES - PE</t>
  </si>
  <si>
    <t>HOSPITAL MEMORIAL JABOATAO - JABOATAO DOS GUARARAPES - PE - 10.072.296/0003-71</t>
  </si>
  <si>
    <t>10.072.296/0004-52</t>
  </si>
  <si>
    <t>HOSPITAL MEMORIAL GUARARAPES - JABOATAO DOS GUARARAPES - PE</t>
  </si>
  <si>
    <t>HOSPITAL MEMORIAL GUARARAPES - JABOATAO DOS GUARARAPES - PE - 10.072.296/0004-52</t>
  </si>
  <si>
    <t>10.072.296/0005-33</t>
  </si>
  <si>
    <t>HOSPITAL JESUS PEQUENINO - BEZERROS - PE</t>
  </si>
  <si>
    <t>HOSPITAL JESUS PEQUENINO - BEZERROS - PE - 10.072.296/0005-33</t>
  </si>
  <si>
    <t>2601904</t>
  </si>
  <si>
    <t>BEZERROS</t>
  </si>
  <si>
    <t>10.075.232/0003-24</t>
  </si>
  <si>
    <t>HOSPITAL REGIONAL DR CLODOLFO RODRIGUES DE MELLO - SANTANA DO IPANEMA - AL</t>
  </si>
  <si>
    <t>HOSPITAL REGIONAL DR CLODOLFO RODRIGUES DE MELLO - SANTANA DO IPANEMA - AL - 10.075.232/0003-24</t>
  </si>
  <si>
    <t>2708006</t>
  </si>
  <si>
    <t>SANTANA DO IPANEMA</t>
  </si>
  <si>
    <t>10.075.232/0007-58</t>
  </si>
  <si>
    <t>HOSPITAL REGIONAL DE ALTA FLORESTA ALBERT SABIN - ALTA FLORESTA - MT</t>
  </si>
  <si>
    <t>HOSPITAL REGIONAL DE ALTA FLORESTA ALBERT SABIN - ALTA FLORESTA - MT - 10.075.232/0007-58</t>
  </si>
  <si>
    <t>5100250</t>
  </si>
  <si>
    <t>ALTA FLORESTA</t>
  </si>
  <si>
    <t>10.142.459/0001-83</t>
  </si>
  <si>
    <t>FARMACIA SAO LUIZ  - SAO JOSE DOS QUATRO MARCOS  - MT</t>
  </si>
  <si>
    <t>FARMACIA SAO LUIZ  - SAO JOSE DOS QUATRO MARCOS  - MT - 10.142.459/0001-83</t>
  </si>
  <si>
    <t>5107107</t>
  </si>
  <si>
    <t>SAO JOSE DOS QUATRO MARCOS</t>
  </si>
  <si>
    <t>10.169.852/0002-41</t>
  </si>
  <si>
    <t>UNIMED DE BOA VISTA-COOPERATIVA DE TRABALHO MEDICO - BOA VISTA - RR</t>
  </si>
  <si>
    <t>UNIMED DE BOA VISTA-COOPERATIVA DE TRABALHO MEDICO - BOA VISTA - RR - 10.169.852/0002-41</t>
  </si>
  <si>
    <t>10.176.606/0002-17</t>
  </si>
  <si>
    <t>FARMACIA MORRETES - ITAPEMA - SC</t>
  </si>
  <si>
    <t>FARMACIA MORRETES - ITAPEMA - SC - 10.176.606/0002-17</t>
  </si>
  <si>
    <t>10.208.473/0001-32</t>
  </si>
  <si>
    <t>INTENSICARE - IOP - PALMAS - TO</t>
  </si>
  <si>
    <t>INTENSICARE - IOP - PALMAS - TO - 10.208.473/0001-32</t>
  </si>
  <si>
    <t>10.208.926/0001-20</t>
  </si>
  <si>
    <t>LUCIANA KLOSS - ME - 4314902 - RS</t>
  </si>
  <si>
    <t>LUCIANA KLOSS - ME - 4314902 - RS - 10.208.926/0001-20</t>
  </si>
  <si>
    <t>10.211.939/0001-59</t>
  </si>
  <si>
    <t>PEDIATRICS HOME CARE INTERNACAO MEDICA DOMICILIAR LTDA - SAO PAULO - SP</t>
  </si>
  <si>
    <t>PEDIATRICS HOME CARE INTERNACAO MEDICA DOMICILIAR LTDA - SAO PAULO - SP - 10.211.939/0001-59</t>
  </si>
  <si>
    <t>10.211.939/0002-30</t>
  </si>
  <si>
    <t>PEDIATRICS HOME CARE - INTERNACAO MEDICA DOMICILIAR LTDA</t>
  </si>
  <si>
    <t>PEDIATRICS HOME CARE - INTERNACAO MEDICA DOMICILIAR LTDA - 10.211.939/0002-30</t>
  </si>
  <si>
    <t>10.214.140/0001-16</t>
  </si>
  <si>
    <t>CENTRO BOUCAULT DE ESPECIALIDADES MEDICAS E VACINACAO LTDA - ME - MOGI DAS CRUZES - SP</t>
  </si>
  <si>
    <t>CENTRO BOUCAULT DE ESPECIALIDADES MEDICAS E VACINACAO LTDA - ME - MOGI DAS CRUZES - SP - 10.214.140/0001-16</t>
  </si>
  <si>
    <t>10.219.897/0002-83</t>
  </si>
  <si>
    <t>HOSPITAL UNIMED - SANTAREM - PA</t>
  </si>
  <si>
    <t>HOSPITAL UNIMED - SANTAREM - PA - 10.219.897/0002-83</t>
  </si>
  <si>
    <t>10.241.503/0001-02</t>
  </si>
  <si>
    <t>HOSPITAL INFANTIL PALMIRA SALES - GARANHUNS - PE</t>
  </si>
  <si>
    <t>HOSPITAL INFANTIL PALMIRA SALES - GARANHUNS - PE - 10.241.503/0001-02</t>
  </si>
  <si>
    <t>10.246.060/0001-42</t>
  </si>
  <si>
    <t>HOSPITAL GERAL DE FORTALEZA - FORTALEZA - CE - 10.246.060/0001-42</t>
  </si>
  <si>
    <t>10.246.060/0002-23</t>
  </si>
  <si>
    <t>HOSPITAL GERAL DE FORTALEZA - FORTALEZA - CE - 10.246.060/0002-23</t>
  </si>
  <si>
    <t>10.248.599/0001-30</t>
  </si>
  <si>
    <t>CASA DE SAUDE E MATERN N SENHORA DO P SOCORRO LTDA - GARANHUNS - PE</t>
  </si>
  <si>
    <t>CASA DE SAUDE E MATERN N SENHORA DO P SOCORRO LTDA - GARANHUNS - PE - 10.248.599/0001-30</t>
  </si>
  <si>
    <t>10.249.724/0003-99</t>
  </si>
  <si>
    <t>INTENSICARE GESTAO EM SAUDE LTDA</t>
  </si>
  <si>
    <t>INTENSICARE GESTAO EM SAUDE LTDA - 10.249.724/0003-99</t>
  </si>
  <si>
    <t>10.249.724/0004-70</t>
  </si>
  <si>
    <t>INTENSICARE</t>
  </si>
  <si>
    <t>INTENSICARE - 10.249.724/0004-70</t>
  </si>
  <si>
    <t xml:space="preserve">PALMAS </t>
  </si>
  <si>
    <t>10.250.444/0001-39</t>
  </si>
  <si>
    <t>CLINICA DE IMUNIZACOES DE CASCAVEL - CASCAVEL - PR</t>
  </si>
  <si>
    <t>CLINICA DE IMUNIZACOES DE CASCAVEL - CASCAVEL - PR - 10.250.444/0001-39</t>
  </si>
  <si>
    <t>10.257.164/0001-52</t>
  </si>
  <si>
    <t>SAUDE SANTA CELINA ASSISTENCIA MEDICA S.A. - SAO PAULO - SP</t>
  </si>
  <si>
    <t>SAUDE SANTA CELINA ASSISTENCIA MEDICA S.A. - SAO PAULO - SP - 10.257.164/0001-52</t>
  </si>
  <si>
    <t>10.258.066/0001-30</t>
  </si>
  <si>
    <t>SAO JORGE HOSPITALAR - SAO LUIS - MA</t>
  </si>
  <si>
    <t>SAO JORGE HOSPITALAR - SAO LUIS - MA - 10.258.066/0001-30</t>
  </si>
  <si>
    <t>10.266.771/0001-89</t>
  </si>
  <si>
    <t>ALINE CASARIN - ME - ESTRELA - RS</t>
  </si>
  <si>
    <t>ALINE CASARIN - ME - ESTRELA - RS - 10.266.771/0001-89</t>
  </si>
  <si>
    <t>10.266.824/0001-61</t>
  </si>
  <si>
    <t>ONCOCLINICA</t>
  </si>
  <si>
    <t>ONCOCLINICA - 10.266.824/0001-61</t>
  </si>
  <si>
    <t>10.275.645/0001-90</t>
  </si>
  <si>
    <t>DERMA &amp; DERMO COMERCIO DE PRODUTOS DERMATOLOGICOS E FARMACEUTICOS LTDA - EPP - CAMPINAS - SP</t>
  </si>
  <si>
    <t>DERMA &amp; DERMO COMERCIO DE PRODUTOS DERMATOLOGICOS E FARMACEUTICOS LTDA - EPP - CAMPINAS - SP - 10.275.645/0001-90</t>
  </si>
  <si>
    <t>10.278.597/0001-94</t>
  </si>
  <si>
    <t>RBQUATTRO COMERCIAL E SERVICOS EIRELI - EPP</t>
  </si>
  <si>
    <t>RBQUATTRO COMERCIAL E SERVICOS EIRELI - EPP - 10.278.597/0001-94</t>
  </si>
  <si>
    <t>10.280.543/0001-63</t>
  </si>
  <si>
    <t>HOSPITAL SAO VICENTE - SERRA TALHADA - PE</t>
  </si>
  <si>
    <t>HOSPITAL SAO VICENTE - SERRA TALHADA - PE - 10.280.543/0001-63</t>
  </si>
  <si>
    <t>2613909</t>
  </si>
  <si>
    <t>10.286.595/0001-47</t>
  </si>
  <si>
    <t>DISTRIFARMA - PAULISTANA - PI</t>
  </si>
  <si>
    <t>DISTRIFARMA - PAULISTANA - PI - 10.286.595/0001-47</t>
  </si>
  <si>
    <t>2207801</t>
  </si>
  <si>
    <t>PAULISTANA</t>
  </si>
  <si>
    <t>10.286.773/0001-30</t>
  </si>
  <si>
    <t>ABRASSI - São Paulo - SP</t>
  </si>
  <si>
    <t>ABRASSI - São Paulo - SP - 10.286.773/0001-30</t>
  </si>
  <si>
    <t>10.295.746/0001-23</t>
  </si>
  <si>
    <t>HOSPITAL DE GUARNICAO DE NATAL - NATAL - RN - 10.295.746/0001-23</t>
  </si>
  <si>
    <t>10.309.312/0001-35</t>
  </si>
  <si>
    <t>TRS TERAPIA RENAL SUBSTITUTIVA - GOIANIA - GO</t>
  </si>
  <si>
    <t>TRS TERAPIA RENAL SUBSTITUTIVA - GOIANIA - GO - 10.309.312/0001-35</t>
  </si>
  <si>
    <t>10.323.381/0001-01</t>
  </si>
  <si>
    <t>EV CITI - SAO PAULO - SP</t>
  </si>
  <si>
    <t>EV CITI - SAO PAULO - SP - 10.323.381/0001-01</t>
  </si>
  <si>
    <t>10.330.954/0001-16</t>
  </si>
  <si>
    <t>ONCO RG - RIO GRANDE - RS</t>
  </si>
  <si>
    <t>ONCO RG - RIO GRANDE - RS - 10.330.954/0001-16</t>
  </si>
  <si>
    <t>10.336.275/0001-54</t>
  </si>
  <si>
    <t>CLINICA VETERINARIA VIAPIANA LTDA ME</t>
  </si>
  <si>
    <t>CLINICA VETERINARIA VIAPIANA LTDA ME - 10.336.275/0001-54</t>
  </si>
  <si>
    <t>10.336.845/0001-06</t>
  </si>
  <si>
    <t>W.F.B - CONSULTORIA - SAO PAULO - SP</t>
  </si>
  <si>
    <t>W.F.B - CONSULTORIA - SAO PAULO - SP - 10.336.845/0001-06</t>
  </si>
  <si>
    <t>1100940</t>
  </si>
  <si>
    <t>CUJUBIM</t>
  </si>
  <si>
    <t>10.338.960/0001-10</t>
  </si>
  <si>
    <t>CLINICA SAO JOSE</t>
  </si>
  <si>
    <t>CLINICA SAO JOSE - 10.338.960/0001-10</t>
  </si>
  <si>
    <t>10.364.829/0001-27</t>
  </si>
  <si>
    <t>OX-RV - RIO VERDE - GO</t>
  </si>
  <si>
    <t>OX-RV - RIO VERDE - GO - 10.364.829/0001-27</t>
  </si>
  <si>
    <t>10.382.123/0001-98</t>
  </si>
  <si>
    <t>FARMACIA SAGRADA FAMILIA - ITAPIRANGA - SC</t>
  </si>
  <si>
    <t>FARMACIA SAGRADA FAMILIA - ITAPIRANGA - SC - 10.382.123/0001-98</t>
  </si>
  <si>
    <t>10.384.439/0001-19</t>
  </si>
  <si>
    <t>POSSAMAI MULLER SERVICOS MEDICOS LTDA</t>
  </si>
  <si>
    <t>POSSAMAI MULLER SERVICOS MEDICOS LTDA - 10.384.439/0001-19</t>
  </si>
  <si>
    <t>3550704</t>
  </si>
  <si>
    <t>10.397.488/0001-96</t>
  </si>
  <si>
    <t>FARMACIA VIDA ATIVA</t>
  </si>
  <si>
    <t>FARMACIA VIDA ATIVA - 10.397.488/0001-96</t>
  </si>
  <si>
    <t>10.424.991/0001-93</t>
  </si>
  <si>
    <t>FORTEFARMA - PARANAGUA - PR</t>
  </si>
  <si>
    <t>FORTEFARMA - PARANAGUA - PR - 10.424.991/0001-93</t>
  </si>
  <si>
    <t>3204906</t>
  </si>
  <si>
    <t>10.435.993/0001-88</t>
  </si>
  <si>
    <t>FUNDO MUNICIPAL DE SAUDE - SAO JOAO DE MERITI - RJ</t>
  </si>
  <si>
    <t>FUNDO MUNICIPAL DE SAUDE - SAO JOAO DE MERITI - RJ - 10.435.993/0001-88</t>
  </si>
  <si>
    <t>10.436.813/0001-82</t>
  </si>
  <si>
    <t>MAIS SAUDE - TERESINA - PI</t>
  </si>
  <si>
    <t>MAIS SAUDE - TERESINA - PI - 10.436.813/0001-82</t>
  </si>
  <si>
    <t>10.436.979/0001-07</t>
  </si>
  <si>
    <t>FUNDACAO HOSPITALAR DE SAUDE - ARACAJU - SE</t>
  </si>
  <si>
    <t>FUNDACAO HOSPITALAR DE SAUDE - ARACAJU - SE - 10.436.979/0001-07</t>
  </si>
  <si>
    <t>10.438.556/0001-18</t>
  </si>
  <si>
    <t>6 DEPOSITO DE SUPRIMENTO - SALVADOR - BA</t>
  </si>
  <si>
    <t>6 DEPOSITO DE SUPRIMENTO - SALVADOR - BA - 10.438.556/0001-18</t>
  </si>
  <si>
    <t>10.441.261/0001-09</t>
  </si>
  <si>
    <t>PROPHYLAXIS VACINAS - Rio de Janeiro - RJ</t>
  </si>
  <si>
    <t>PROPHYLAXIS VACINAS - Rio de Janeiro - RJ - 10.441.261/0001-09</t>
  </si>
  <si>
    <t>10.441.261/0002-81</t>
  </si>
  <si>
    <t>PROPHYLAXIS VACINAS - Rio de Janeiro - RJ - 10.441.261/0002-81</t>
  </si>
  <si>
    <t>10.447.300/0001-77</t>
  </si>
  <si>
    <t>ALERGO LOGICA DIAGNOSTICO EM ALERGIA LTDA ME</t>
  </si>
  <si>
    <t>ALERGO LOGICA DIAGNOSTICO EM ALERGIA LTDA ME - 10.447.300/0001-77</t>
  </si>
  <si>
    <t xml:space="preserve">CAMPINAS </t>
  </si>
  <si>
    <t>10.459.525/0001-43</t>
  </si>
  <si>
    <t>FUNDO MUNICIPAL DE SAUDE - BALNEARIO CAMBORIU - SC</t>
  </si>
  <si>
    <t>FUNDO MUNICIPAL DE SAUDE - BALNEARIO CAMBORIU - SC - 10.459.525/0001-43</t>
  </si>
  <si>
    <t>10.462.800/0001-88</t>
  </si>
  <si>
    <t>COMERCIAL RIO - SAO GONCALO - RJ</t>
  </si>
  <si>
    <t>COMERCIAL RIO - SAO GONCALO - RJ - 10.462.800/0001-88</t>
  </si>
  <si>
    <t>10.463.662/0001-51</t>
  </si>
  <si>
    <t>DISFARMOC DIST DE PROD FARMACEUTICOS LTDA - ME - MONTES CLAROS - MG</t>
  </si>
  <si>
    <t>DISFARMOC DIST DE PROD FARMACEUTICOS LTDA - ME - MONTES CLAROS - MG - 10.463.662/0001-51</t>
  </si>
  <si>
    <t>10.463.731/0001-27</t>
  </si>
  <si>
    <t>MEDIC-PHARM COMERCIAL LTDA - CAIEIRAS - SP</t>
  </si>
  <si>
    <t>MEDIC-PHARM COMERCIAL LTDA - CAIEIRAS - SP - 10.463.731/0001-27</t>
  </si>
  <si>
    <t>3509007</t>
  </si>
  <si>
    <t>CAIEIRAS</t>
  </si>
  <si>
    <t>10.468.341/0001-40</t>
  </si>
  <si>
    <t>CRETA - CENTRO REUMATOLOGICO DE TERAPIA AVANCADA LTDA. - ME - SAO PAULO - SP</t>
  </si>
  <si>
    <t>CRETA - CENTRO REUMATOLOGICO DE TERAPIA AVANCADA LTDA. - ME - SAO PAULO - SP - 10.468.341/0001-40</t>
  </si>
  <si>
    <t>10.472.252/0001-77</t>
  </si>
  <si>
    <t>INSTITUTO DE TERAPIA INTENSIVA DO TOCANTINS - PALMAS - TO</t>
  </si>
  <si>
    <t>INSTITUTO DE TERAPIA INTENSIVA DO TOCANTINS - PALMAS - TO - 10.472.252/0001-77</t>
  </si>
  <si>
    <t>10.473.261/0001-82</t>
  </si>
  <si>
    <t>VACCINI - MACAE - RJ</t>
  </si>
  <si>
    <t>VACCINI - MACAE - RJ - 10.473.261/0001-82</t>
  </si>
  <si>
    <t>10.474.017/0001-34</t>
  </si>
  <si>
    <t>FUNDO MUNICIPAL DE SAUDE - NOVA ALVORADA DO SUL - MS</t>
  </si>
  <si>
    <t>FUNDO MUNICIPAL DE SAUDE - NOVA ALVORADA DO SUL - MS - 10.474.017/0001-34</t>
  </si>
  <si>
    <t>5006002</t>
  </si>
  <si>
    <t>NOVA ALVORADA DO SUL</t>
  </si>
  <si>
    <t>10.474.593/0001-81</t>
  </si>
  <si>
    <t>VIVA HOSPITAL E DIAGNOSTICO POR IMAGEM - RIBEIRA DO POMBAL - BA</t>
  </si>
  <si>
    <t>VIVA HOSPITAL E DIAGNOSTICO POR IMAGEM - RIBEIRA DO POMBAL - BA - 10.474.593/0001-81</t>
  </si>
  <si>
    <t>10.475.230/0001-60</t>
  </si>
  <si>
    <t>HEMOMED - SAO PAULO - SP</t>
  </si>
  <si>
    <t>HEMOMED - SAO PAULO - SP - 10.475.230/0001-60</t>
  </si>
  <si>
    <t>10.475.230/0008-37</t>
  </si>
  <si>
    <t>HEMOMED</t>
  </si>
  <si>
    <t>HEMOMED - 10.475.230/0008-37</t>
  </si>
  <si>
    <t>10.476.365/0001-40</t>
  </si>
  <si>
    <t>FUNDO MUNICIPAL DE SAUDE - ITATIAIA - RJ</t>
  </si>
  <si>
    <t>FUNDO MUNICIPAL DE SAUDE - ITATIAIA - RJ - 10.476.365/0001-40</t>
  </si>
  <si>
    <t>3302254</t>
  </si>
  <si>
    <t>ITATIAIA</t>
  </si>
  <si>
    <t>10.485.371/0001-64</t>
  </si>
  <si>
    <t>HOSPITAL JOAO PAULO II - FLORIANO - PI</t>
  </si>
  <si>
    <t>HOSPITAL JOAO PAULO II - FLORIANO - PI - 10.485.371/0001-64</t>
  </si>
  <si>
    <t>10.493.969/0001-03</t>
  </si>
  <si>
    <t>TC ATUAL COMERCIO DE MEDICAMENTOS LTDA - ME - RIO DE JANEIRO - RJ</t>
  </si>
  <si>
    <t>TC ATUAL COMERCIO DE MEDICAMENTOS LTDA - ME - RIO DE JANEIRO - RJ - 10.493.969/0001-03</t>
  </si>
  <si>
    <t>10.495.738/0001-20</t>
  </si>
  <si>
    <t>GOIAS DISTRIBUIDORA DE MEDICAMENTOS - TUCURUI - PA</t>
  </si>
  <si>
    <t>GOIAS DISTRIBUIDORA DE MEDICAMENTOS - TUCURUI - PA - 10.495.738/0001-20</t>
  </si>
  <si>
    <t>10.495.929/0001-92</t>
  </si>
  <si>
    <t>DROGARIA ECONOMICA - BRASILIA - DF</t>
  </si>
  <si>
    <t>DROGARIA ECONOMICA - BRASILIA - DF - 10.495.929/0001-92</t>
  </si>
  <si>
    <t>10.502.824/0001-13</t>
  </si>
  <si>
    <t>JA COMERCIO DE MEDICAMENTOS LTDA - ME - SERRA TALHADA - PE</t>
  </si>
  <si>
    <t>JA COMERCIO DE MEDICAMENTOS LTDA - ME - SERRA TALHADA - PE - 10.502.824/0001-13</t>
  </si>
  <si>
    <t>10.515.224/0001-90</t>
  </si>
  <si>
    <t>PRESCRITA  - JOAO PESSOA - PB</t>
  </si>
  <si>
    <t>PRESCRITA  - JOAO PESSOA - PB - 10.515.224/0001-90</t>
  </si>
  <si>
    <t>2500106</t>
  </si>
  <si>
    <t>Água Branca, Paraíba, Brasil</t>
  </si>
  <si>
    <t>10.542.511/0001-99</t>
  </si>
  <si>
    <t>ONCOTECH - ITUMBIARA - GO</t>
  </si>
  <si>
    <t>ONCOTECH - ITUMBIARA - GO - 10.542.511/0001-99</t>
  </si>
  <si>
    <t>10.548.046/0001-01</t>
  </si>
  <si>
    <t>MELO SERVICOS MEDICOS LTDA - São Paulo - SP</t>
  </si>
  <si>
    <t>MELO SERVICOS MEDICOS LTDA - São Paulo - SP - 10.548.046/0001-01</t>
  </si>
  <si>
    <t>10.562.003/0001-72</t>
  </si>
  <si>
    <t>GLN HOSPITALAR - VOLTA REDONDA - RJ</t>
  </si>
  <si>
    <t>GLN HOSPITALAR - VOLTA REDONDA - RJ - 10.562.003/0001-72</t>
  </si>
  <si>
    <t>10.564.964/0002-05</t>
  </si>
  <si>
    <t>SERRAPARK LOG - SERRA - ES</t>
  </si>
  <si>
    <t>SERRAPARK LOG - SERRA - ES - 10.564.964/0002-05</t>
  </si>
  <si>
    <t>10.570.099/0001-10</t>
  </si>
  <si>
    <t>FUNDO MUNICIPAL DE SAUDE DE LAGUNA CARAPA</t>
  </si>
  <si>
    <t>FUNDO MUNICIPAL DE SAUDE DE LAGUNA CARAPA - 10.570.099/0001-10</t>
  </si>
  <si>
    <t>5005251</t>
  </si>
  <si>
    <t>LAGUNA CARAPA</t>
  </si>
  <si>
    <t>10.571.511/0001-17</t>
  </si>
  <si>
    <t>UNICORDIS - RECIFE - PE</t>
  </si>
  <si>
    <t>UNICORDIS - RECIFE - PE - 10.571.511/0001-17</t>
  </si>
  <si>
    <t>10.572.048/0001-28</t>
  </si>
  <si>
    <t>PE SEC GABINETE DO SECRETARIO - RECIFE - PE</t>
  </si>
  <si>
    <t>PE SEC GABINETE DO SECRETARIO - RECIFE - PE - 10.572.048/0001-28</t>
  </si>
  <si>
    <t>10.572.048/0002-09</t>
  </si>
  <si>
    <t>HOSPITAL DA RESTAURACAO - RECIFE - PE</t>
  </si>
  <si>
    <t>HOSPITAL DA RESTAURACAO - RECIFE - PE - 10.572.048/0002-09</t>
  </si>
  <si>
    <t>10.572.048/0003-90</t>
  </si>
  <si>
    <t>HOSPITAL AGAMENON MAGALHAES - RECIFE - PE</t>
  </si>
  <si>
    <t>HOSPITAL AGAMENON MAGALHAES - RECIFE - PE - 10.572.048/0003-90</t>
  </si>
  <si>
    <t>10.572.048/0004-70</t>
  </si>
  <si>
    <t>HOSPITAL OTAVIO DE FREITAS - RECIFE - PE</t>
  </si>
  <si>
    <t>HOSPITAL OTAVIO DE FREITAS - RECIFE - PE - 10.572.048/0004-70</t>
  </si>
  <si>
    <t>10.572.048/0005-51</t>
  </si>
  <si>
    <t>HOSPITAL GETULIO VARGAS - RECIFE - PE</t>
  </si>
  <si>
    <t>HOSPITAL GETULIO VARGAS - RECIFE - PE - 10.572.048/0005-51</t>
  </si>
  <si>
    <t>10.572.048/0006-32</t>
  </si>
  <si>
    <t>HOSPITAL BARAO DE LUCENA - RECIFE - PE</t>
  </si>
  <si>
    <t>HOSPITAL BARAO DE LUCENA - RECIFE - PE - 10.572.048/0006-32</t>
  </si>
  <si>
    <t>10.572.048/0007-13</t>
  </si>
  <si>
    <t>HOSPITAL JABOATAO PRAZERES - JABOATAO DOS GUARARAPES - PE</t>
  </si>
  <si>
    <t>HOSPITAL JABOATAO PRAZERES - JABOATAO DOS GUARARAPES - PE - 10.572.048/0007-13</t>
  </si>
  <si>
    <t>10.572.048/0014-42</t>
  </si>
  <si>
    <t>HOSPITAL REGIONAL DO AGRESTE DR. WALDEMIRO FERREIRA - CARUARU - PE</t>
  </si>
  <si>
    <t>HOSPITAL REGIONAL DO AGRESTE DR. WALDEMIRO FERREIRA - CARUARU - PE - 10.572.048/0014-42</t>
  </si>
  <si>
    <t>2604106</t>
  </si>
  <si>
    <t>10.572.048/0015-23</t>
  </si>
  <si>
    <t>HOSPITAL DE CARUARU JESUS NAZARENO - CARUARU - PE</t>
  </si>
  <si>
    <t>HOSPITAL DE CARUARU JESUS NAZARENO - CARUARU - PE - 10.572.048/0015-23</t>
  </si>
  <si>
    <t>10.572.048/0018-76</t>
  </si>
  <si>
    <t>HOSPITAL CORREIA PICANCO - RECIFE - PE</t>
  </si>
  <si>
    <t>HOSPITAL CORREIA PICANCO - RECIFE - PE - 10.572.048/0018-76</t>
  </si>
  <si>
    <t>10.572.048/0023-33</t>
  </si>
  <si>
    <t>HOSPITAL REGIONAL INACIO DE SA - SALGUEIRO - PE</t>
  </si>
  <si>
    <t>HOSPITAL REGIONAL INACIO DE SA - SALGUEIRO - PE - 10.572.048/0023-33</t>
  </si>
  <si>
    <t>10.572.048/0026-86</t>
  </si>
  <si>
    <t>HOSPITAL REGIONAL JOSE FERNANDO SALSA - LIMOEIRO - PE</t>
  </si>
  <si>
    <t>HOSPITAL REGIONAL JOSE FERNANDO SALSA - LIMOEIRO - PE - 10.572.048/0026-86</t>
  </si>
  <si>
    <t>2608909</t>
  </si>
  <si>
    <t>10.572.390/0001-28</t>
  </si>
  <si>
    <t>CASA DO PACIENTE FARMACIA LTDA</t>
  </si>
  <si>
    <t>CASA DO PACIENTE FARMACIA LTDA - 10.572.390/0001-28</t>
  </si>
  <si>
    <t>10.583.920/0001-33</t>
  </si>
  <si>
    <t>HOSPITAL DO TRICENTENARIO - OLINDA - PE</t>
  </si>
  <si>
    <t>HOSPITAL DO TRICENTENARIO - OLINDA - PE - 10.583.920/0001-33</t>
  </si>
  <si>
    <t>10.583.920/0004-86</t>
  </si>
  <si>
    <t>HOSPITAL DO TRICENTENARIO - VITORIA DE SANTO ANTAO - PE</t>
  </si>
  <si>
    <t>HOSPITAL DO TRICENTENARIO - VITORIA DE SANTO ANTAO - PE - 10.583.920/0004-86</t>
  </si>
  <si>
    <t>2616407</t>
  </si>
  <si>
    <t>VITORIA DE SANTO ANTAO</t>
  </si>
  <si>
    <t>10.583.920/0008-00</t>
  </si>
  <si>
    <t>HOSPITAL DO TRICENTENARIO-MESTRE VITALINO</t>
  </si>
  <si>
    <t>HOSPITAL DO TRICENTENARIO-MESTRE VITALINO - 10.583.920/0008-00</t>
  </si>
  <si>
    <t>10.583.920/0009-90</t>
  </si>
  <si>
    <t>HTRI - REGIONAL ARCOVERDE - ARCOVERDE - PE</t>
  </si>
  <si>
    <t>HTRI - REGIONAL ARCOVERDE - ARCOVERDE - PE - 10.583.920/0009-90</t>
  </si>
  <si>
    <t>10.583.920/0010-24</t>
  </si>
  <si>
    <t>HTRI REGIONAL AFOGADOS DA INGAZEIRA  - AFOGADOS DA INGAZEIRA - PE</t>
  </si>
  <si>
    <t>HTRI REGIONAL AFOGADOS DA INGAZEIRA  - AFOGADOS DA INGAZEIRA - PE - 10.583.920/0010-24</t>
  </si>
  <si>
    <t>2600104</t>
  </si>
  <si>
    <t>AFOGADOS DA INGAZEIRA</t>
  </si>
  <si>
    <t>10.585.039/0001-71</t>
  </si>
  <si>
    <t>ORGANIZACAO SAO LUCAS - LARANJEIRAS DO SUL - PR</t>
  </si>
  <si>
    <t>ORGANIZACAO SAO LUCAS - LARANJEIRAS DO SUL - PR - 10.585.039/0001-71</t>
  </si>
  <si>
    <t>10.589.940/0001-11</t>
  </si>
  <si>
    <t>DISTRIBUIDORA SUED OFFSHORE LTDA - ME - MACAE - RJ</t>
  </si>
  <si>
    <t>DISTRIBUIDORA SUED OFFSHORE LTDA - ME - MACAE - RJ - 10.589.940/0001-11</t>
  </si>
  <si>
    <t>10.592.719/0001-12</t>
  </si>
  <si>
    <t>ACALANTO CLINICA MULTIDISCIPLINAR LTDA. - ME - SAO PAULO - SP</t>
  </si>
  <si>
    <t>ACALANTO CLINICA MULTIDISCIPLINAR LTDA. - ME - SAO PAULO - SP - 10.592.719/0001-12</t>
  </si>
  <si>
    <t>10.592.719/0002-01</t>
  </si>
  <si>
    <t>ACALANTO CLINICA MULTIDISCIPLINAR LTDA. - ME - SAO PAULO - SP - 10.592.719/0002-01</t>
  </si>
  <si>
    <t>10.601.164/0001-28</t>
  </si>
  <si>
    <t>LE SANTE - LAGES - SC</t>
  </si>
  <si>
    <t>LE SANTE - LAGES - SC - 10.601.164/0001-28</t>
  </si>
  <si>
    <t>4209300</t>
  </si>
  <si>
    <t>10.605.655/0001-47</t>
  </si>
  <si>
    <t>DROGARIA BEM ESTAR - QUIRINOPOLIS - GO</t>
  </si>
  <si>
    <t>DROGARIA BEM ESTAR - QUIRINOPOLIS - GO - 10.605.655/0001-47</t>
  </si>
  <si>
    <t>10.618.226/0001-04</t>
  </si>
  <si>
    <t>FILHUS CLINICA PEDIATRICA</t>
  </si>
  <si>
    <t>FILHUS CLINICA PEDIATRICA - 10.618.226/0001-04</t>
  </si>
  <si>
    <t>10.619.128/0001-91</t>
  </si>
  <si>
    <t>CIRURGICA SIMOES LTDA - ME - NOVA IGUACU - RJ</t>
  </si>
  <si>
    <t>CIRURGICA SIMOES LTDA - ME - NOVA IGUACU - RJ - 10.619.128/0001-91</t>
  </si>
  <si>
    <t>10.620.707/0001-54</t>
  </si>
  <si>
    <t>VACCINO - NOVO HAMBURGO - RS</t>
  </si>
  <si>
    <t>VACCINO - NOVO HAMBURGO - RS - 10.620.707/0001-54</t>
  </si>
  <si>
    <t>10.625.222/0001-53</t>
  </si>
  <si>
    <t>CLINICA SAUDE E VACINA LTDA ME</t>
  </si>
  <si>
    <t>CLINICA SAUDE E VACINA LTDA ME - 10.625.222/0001-53</t>
  </si>
  <si>
    <t>10.629.755/0001-03</t>
  </si>
  <si>
    <t>ESPACO SAUDE - ITABERAI - GO</t>
  </si>
  <si>
    <t>ESPACO SAUDE - ITABERAI - GO - 10.629.755/0001-03</t>
  </si>
  <si>
    <t>5210406</t>
  </si>
  <si>
    <t>ITABERAI</t>
  </si>
  <si>
    <t>10.630.293/0001-44</t>
  </si>
  <si>
    <t>ONCORIO - RIO CLARO - SP</t>
  </si>
  <si>
    <t>ONCORIO - RIO CLARO - SP - 10.630.293/0001-44</t>
  </si>
  <si>
    <t>10.630.293/0002-25</t>
  </si>
  <si>
    <t>ONCORIO - ITUMBIARA - GO</t>
  </si>
  <si>
    <t>ONCORIO - ITUMBIARA - GO - 10.630.293/0002-25</t>
  </si>
  <si>
    <t>10.632.937/0001-33</t>
  </si>
  <si>
    <t>HOSPITAL SANTA MARINA - CAMPO GRANDE - MS</t>
  </si>
  <si>
    <t>HOSPITAL SANTA MARINA - CAMPO GRANDE - MS - 10.632.937/0001-33</t>
  </si>
  <si>
    <t>10.635.117/0001-03</t>
  </si>
  <si>
    <t>INSTITUTO GNOSIS - RIO DE JANEIRO - RJ</t>
  </si>
  <si>
    <t>INSTITUTO GNOSIS - RIO DE JANEIRO - RJ - 10.635.117/0001-03</t>
  </si>
  <si>
    <t>10.635.117/0007-90</t>
  </si>
  <si>
    <t>INSTITUTO GNOSIS - RIO DE JANEIRO - RJ - 10.635.117/0007-90</t>
  </si>
  <si>
    <t>10.636.238/0001-61</t>
  </si>
  <si>
    <t>SUETUGO COMERCIO DE VACINAS LTDA - ME - JALES - SP</t>
  </si>
  <si>
    <t>SUETUGO COMERCIO DE VACINAS LTDA - ME - JALES - SP - 10.636.238/0001-61</t>
  </si>
  <si>
    <t>3524808</t>
  </si>
  <si>
    <t>JALES</t>
  </si>
  <si>
    <t>10.638.226/0001-76</t>
  </si>
  <si>
    <t>FARMACIA BRASIL - JUSSARA - GO</t>
  </si>
  <si>
    <t>FARMACIA BRASIL - JUSSARA - GO - 10.638.226/0001-76</t>
  </si>
  <si>
    <t>5212204</t>
  </si>
  <si>
    <t>10.640.452/0001-91</t>
  </si>
  <si>
    <t>REMED CAXIAS MEDICAMENTOS E MATERIAIS HOSPITALARES LTDA - CAXIAS DO SUL - RS</t>
  </si>
  <si>
    <t>REMED CAXIAS MEDICAMENTOS E MATERIAIS HOSPITALARES LTDA - CAXIAS DO SUL - RS - 10.640.452/0001-91</t>
  </si>
  <si>
    <t>10.641.604/0001-70</t>
  </si>
  <si>
    <t>C V T CENTRO DE VACINACAO TIJUCA LTDA - ME - RIO DE JANEIRO   - RJ</t>
  </si>
  <si>
    <t>C V T CENTRO DE VACINACAO TIJUCA LTDA - ME - RIO DE JANEIRO   - RJ - 10.641.604/0001-70</t>
  </si>
  <si>
    <t xml:space="preserve">RIO DE JANEIRO  </t>
  </si>
  <si>
    <t>10.645.510/0001-70</t>
  </si>
  <si>
    <t>SAUDE &amp; VIDA - TERESINA - PI</t>
  </si>
  <si>
    <t>SAUDE &amp; VIDA - TERESINA - PI - 10.645.510/0001-70</t>
  </si>
  <si>
    <t>10.651.431/0001-71</t>
  </si>
  <si>
    <t>UNIDADE PEDIATRICA DE FEIRA DE SANTANA LTDA - ME - FEIRA DE SANTANA - BA</t>
  </si>
  <si>
    <t>UNIDADE PEDIATRICA DE FEIRA DE SANTANA LTDA - ME - FEIRA DE SANTANA - BA - 10.651.431/0001-71</t>
  </si>
  <si>
    <t>10.653.892/0001-83</t>
  </si>
  <si>
    <t>GRAN MEDH - SAO LUIS - MA</t>
  </si>
  <si>
    <t>GRAN MEDH - SAO LUIS - MA - 10.653.892/0001-83</t>
  </si>
  <si>
    <t>10.656.587/0001-45</t>
  </si>
  <si>
    <t>CIRURGICA MS - CAMPO GRANDE - MS</t>
  </si>
  <si>
    <t>CIRURGICA MS - CAMPO GRANDE - MS - 10.656.587/0001-45</t>
  </si>
  <si>
    <t>10.657.233/0001-15</t>
  </si>
  <si>
    <t>DROGARIA PADRAO - URUACU - GO</t>
  </si>
  <si>
    <t>DROGARIA PADRAO - URUACU - GO - 10.657.233/0001-15</t>
  </si>
  <si>
    <t>5201454</t>
  </si>
  <si>
    <t>Aparecida do Rio Doce, Goiás, Brasil</t>
  </si>
  <si>
    <t>10.658.882/0001-30</t>
  </si>
  <si>
    <t>UNICARDIO - CAMPINAS - SP</t>
  </si>
  <si>
    <t>UNICARDIO - CAMPINAS - SP - 10.658.882/0001-30</t>
  </si>
  <si>
    <t>10.665.049/0001-17</t>
  </si>
  <si>
    <t>CLINICA VACILIM - LIMEIRA - SP</t>
  </si>
  <si>
    <t>CLINICA VACILIM - LIMEIRA - SP - 10.665.049/0001-17</t>
  </si>
  <si>
    <t>10.667.814/0001-38</t>
  </si>
  <si>
    <t>FUNDACAO ALTINO VENTURA - RECIFE - PE</t>
  </si>
  <si>
    <t>FUNDACAO ALTINO VENTURA - RECIFE - PE - 10.667.814/0001-38</t>
  </si>
  <si>
    <t>10.669.141/0001-55</t>
  </si>
  <si>
    <t>CENTRO DE OLHOS - RECIFE - PE</t>
  </si>
  <si>
    <t>CENTRO DE OLHOS - RECIFE - PE - 10.669.141/0001-55</t>
  </si>
  <si>
    <t>10.678.117/0001-82</t>
  </si>
  <si>
    <t>LAGOS DISTRIBUIDORA - ARMACAO DOS BUZIOS - RJ</t>
  </si>
  <si>
    <t>LAGOS DISTRIBUIDORA - ARMACAO DOS BUZIOS - RJ - 10.678.117/0001-82</t>
  </si>
  <si>
    <t>ARMACAO DOS BUZIOS</t>
  </si>
  <si>
    <t>10.679.610/0001-17</t>
  </si>
  <si>
    <t>CEACOP - CENTRO ESPEC EM ANEST E CIRUR ORT DE PALMAS - PALMAS - TO</t>
  </si>
  <si>
    <t>CEACOP - CENTRO ESPEC EM ANEST E CIRUR ORT DE PALMAS - PALMAS - TO - 10.679.610/0001-17</t>
  </si>
  <si>
    <t>10.695.688/0001-25</t>
  </si>
  <si>
    <t>FMS DE PINDOBACU - PINDOBACU - BA</t>
  </si>
  <si>
    <t>FMS DE PINDOBACU - PINDOBACU - BA - 10.695.688/0001-25</t>
  </si>
  <si>
    <t>2924603</t>
  </si>
  <si>
    <t>PINDOBACU</t>
  </si>
  <si>
    <t>10.698.287/0001-29</t>
  </si>
  <si>
    <t>SERGIPE MEDICAL PRODUTOS HOSPITALARES LTDA - ME</t>
  </si>
  <si>
    <t>SERGIPE MEDICAL PRODUTOS HOSPITALARES LTDA - ME - 10.698.287/0001-29</t>
  </si>
  <si>
    <t xml:space="preserve">ARACAJU </t>
  </si>
  <si>
    <t>10.701.773/0001-59</t>
  </si>
  <si>
    <t>VIVER - CENTRO DE DESOSPITALIZACAO HUMANA - CAMPINAS - SP</t>
  </si>
  <si>
    <t>VIVER - CENTRO DE DESOSPITALIZACAO HUMANA - CAMPINAS - SP - 10.701.773/0001-59</t>
  </si>
  <si>
    <t>10.704.623/0001-07</t>
  </si>
  <si>
    <t>UNICOM - PALMAS - TO</t>
  </si>
  <si>
    <t>UNICOM - PALMAS - TO - 10.704.623/0001-07</t>
  </si>
  <si>
    <t>10.706.266/0003-70</t>
  </si>
  <si>
    <t>HOSPITAL DAS CLINICAS DOUTOR MARIO RIBEIRO DA SILVEIRA - MONTES CLAROS - MG</t>
  </si>
  <si>
    <t>HOSPITAL DAS CLINICAS DOUTOR MARIO RIBEIRO DA SILVEIRA - MONTES CLAROS - MG - 10.706.266/0003-70</t>
  </si>
  <si>
    <t>10.712.669/0001-60</t>
  </si>
  <si>
    <t>AMI ASSISTENCIA MEDICA INFANTIL LTDA - EPP - NATAL - RN</t>
  </si>
  <si>
    <t>AMI ASSISTENCIA MEDICA INFANTIL LTDA - EPP - NATAL - RN - 10.712.669/0001-60</t>
  </si>
  <si>
    <t>10.712.669/0002-40</t>
  </si>
  <si>
    <t>AMI ASSISTENCIA MEDICA INFANTIL - NATAL - RN</t>
  </si>
  <si>
    <t>AMI ASSISTENCIA MEDICA INFANTIL - NATAL - RN - 10.712.669/0002-40</t>
  </si>
  <si>
    <t>10.716.940/0001-35</t>
  </si>
  <si>
    <t>W. DA COSTA - ALTAMIRA - PA</t>
  </si>
  <si>
    <t>W. DA COSTA - ALTAMIRA - PA - 10.716.940/0001-35</t>
  </si>
  <si>
    <t>1500602</t>
  </si>
  <si>
    <t>ALTAMIRA</t>
  </si>
  <si>
    <t>10.726.785/0001-38</t>
  </si>
  <si>
    <t>DROGARIA BONINI - CONCHAL - SP</t>
  </si>
  <si>
    <t>DROGARIA BONINI - CONCHAL - SP - 10.726.785/0001-38</t>
  </si>
  <si>
    <t>3512209</t>
  </si>
  <si>
    <t>CONCHAL</t>
  </si>
  <si>
    <t>10.727.138/0001-40</t>
  </si>
  <si>
    <t>VACCINI - CLINICA DE VACINACAO - NOVA IGUACU - RJ</t>
  </si>
  <si>
    <t>VACCINI - CLINICA DE VACINACAO - NOVA IGUACU - RJ - 10.727.138/0001-40</t>
  </si>
  <si>
    <t>10.732.241/0001-89</t>
  </si>
  <si>
    <t>DISTRIBUIDORA LAMED</t>
  </si>
  <si>
    <t>DISTRIBUIDORA LAMED - 10.732.241/0001-89</t>
  </si>
  <si>
    <t>10.734.840/0001-31</t>
  </si>
  <si>
    <t>WP SERVICOS MEDICOS LTDA - ME - MACEIO - AL</t>
  </si>
  <si>
    <t>WP SERVICOS MEDICOS LTDA - ME - MACEIO - AL - 10.734.840/0001-31</t>
  </si>
  <si>
    <t>10.739.225/0010-09</t>
  </si>
  <si>
    <t>HOSPITAL E MATERNIDADE SANTA MARIA - ARARIPINA - PE</t>
  </si>
  <si>
    <t>HOSPITAL E MATERNIDADE SANTA MARIA - ARARIPINA - PE - 10.739.225/0010-09</t>
  </si>
  <si>
    <t>2601102</t>
  </si>
  <si>
    <t>ARARIPINA</t>
  </si>
  <si>
    <t>10.749.758/0001-80</t>
  </si>
  <si>
    <t>ARENITO MEDICAMENTOS - PARANAVAI - PR</t>
  </si>
  <si>
    <t>ARENITO MEDICAMENTOS - PARANAVAI - PR - 10.749.758/0001-80</t>
  </si>
  <si>
    <t>10.750.532/0001-08</t>
  </si>
  <si>
    <t>NEOCLINICA DE ARACRUZ</t>
  </si>
  <si>
    <t>NEOCLINICA DE ARACRUZ - 10.750.532/0001-08</t>
  </si>
  <si>
    <t>3203130</t>
  </si>
  <si>
    <t>JOAO NEIVA</t>
  </si>
  <si>
    <t>10.750.569/0001-28</t>
  </si>
  <si>
    <t>DROGARIA UNIVIDA</t>
  </si>
  <si>
    <t>DROGARIA UNIVIDA - 10.750.569/0001-28</t>
  </si>
  <si>
    <t>10.750.702/0002-27</t>
  </si>
  <si>
    <t>FARMACIA SAO JOSE III - SAO FRANCISCO DO SUL - SC</t>
  </si>
  <si>
    <t>FARMACIA SAO JOSE III - SAO FRANCISCO DO SUL - SC - 10.750.702/0002-27</t>
  </si>
  <si>
    <t>10.767.430/0001-97</t>
  </si>
  <si>
    <t>CLINICA DA MULHER - JUARA - MT</t>
  </si>
  <si>
    <t>CLINICA DA MULHER - JUARA - MT - 10.767.430/0001-97</t>
  </si>
  <si>
    <t>10.776.396/0001-17</t>
  </si>
  <si>
    <t>MULTICLIN - CLINICAS INTEGRADAS MEDICAS S/S - ME - FORTALEZA - CE</t>
  </si>
  <si>
    <t>MULTICLIN - CLINICAS INTEGRADAS MEDICAS S/S - ME - FORTALEZA - CE - 10.776.396/0001-17</t>
  </si>
  <si>
    <t>10.781.490/0001-64</t>
  </si>
  <si>
    <t>PRONTO SOCORRO INFANTIL JORGE DE MEDEIROS LTDA - RECIFE - PE</t>
  </si>
  <si>
    <t>PRONTO SOCORRO INFANTIL JORGE DE MEDEIROS LTDA - RECIFE - PE - 10.781.490/0001-64</t>
  </si>
  <si>
    <t>10.786.528/0001-91</t>
  </si>
  <si>
    <t>SAUDE CEAM - ITAJUBA - MG</t>
  </si>
  <si>
    <t>SAUDE CEAM - ITAJUBA - MG - 10.786.528/0001-91</t>
  </si>
  <si>
    <t>3132404</t>
  </si>
  <si>
    <t>10.789.442/0001-12</t>
  </si>
  <si>
    <t>HOSPITAL VETERINARIO GONZALES &amp; PEREIRA SS LTDA - ME</t>
  </si>
  <si>
    <t>HOSPITAL VETERINARIO GONZALES &amp; PEREIRA SS LTDA - ME - 10.789.442/0001-12</t>
  </si>
  <si>
    <t>3505906</t>
  </si>
  <si>
    <t>BATATAIS</t>
  </si>
  <si>
    <t>10.793.027/0001-32</t>
  </si>
  <si>
    <t>HOSPITAL SAO MATEUS - BRASILIA - DF</t>
  </si>
  <si>
    <t>HOSPITAL SAO MATEUS - BRASILIA - DF - 10.793.027/0001-32</t>
  </si>
  <si>
    <t>10.797.579/0001-19</t>
  </si>
  <si>
    <t>CLINICA DE FRATURAS E REABILITACAO LTDA - RECIFE - PE</t>
  </si>
  <si>
    <t>CLINICA DE FRATURAS E REABILITACAO LTDA - RECIFE - PE - 10.797.579/0001-19</t>
  </si>
  <si>
    <t>10.800.701/0001-69</t>
  </si>
  <si>
    <t>KHASKI ARARIPE CLINICA GINECOLOGICA LTDA</t>
  </si>
  <si>
    <t>KHASKI ARARIPE CLINICA GINECOLOGICA LTDA - 10.800.701/0001-69</t>
  </si>
  <si>
    <t>10.804.468/0001-92</t>
  </si>
  <si>
    <t>SEBA &amp; CARNEIRO LTDA - ME</t>
  </si>
  <si>
    <t>SEBA &amp; CARNEIRO LTDA - ME - 10.804.468/0001-92</t>
  </si>
  <si>
    <t>10.806.118/0001-65</t>
  </si>
  <si>
    <t>MEDFARMACY HOSPITALAR - CAMPINA GRANDE - PB</t>
  </si>
  <si>
    <t>MEDFARMACY HOSPITALAR - CAMPINA GRANDE - PB - 10.806.118/0001-65</t>
  </si>
  <si>
    <t>10.831.701/0001-26</t>
  </si>
  <si>
    <t>LARMED - CAMPINA GRANDE - PB</t>
  </si>
  <si>
    <t>LARMED - CAMPINA GRANDE - PB - 10.831.701/0001-26</t>
  </si>
  <si>
    <t>10.833.600/0001-94</t>
  </si>
  <si>
    <t>PRONEP VITORIA - Vitória - ES</t>
  </si>
  <si>
    <t>PRONEP VITORIA - Vitória - ES - 10.833.600/0001-94</t>
  </si>
  <si>
    <t>10.837.371/0001-86</t>
  </si>
  <si>
    <t>CARIOCA MEDICAMENTOS E MATERIAL MEDICO LTDA - SAO GONCALO - RJ</t>
  </si>
  <si>
    <t>CARIOCA MEDICAMENTOS E MATERIAL MEDICO LTDA - SAO GONCALO - RJ - 10.837.371/0001-86</t>
  </si>
  <si>
    <t>10.844.049/0002-65</t>
  </si>
  <si>
    <t xml:space="preserve">NOVAMED PRODUTOS FARMACEUTICOS LTDA - ME </t>
  </si>
  <si>
    <t>NOVAMED PRODUTOS FARMACEUTICOS LTDA - ME  - 10.844.049/0002-65</t>
  </si>
  <si>
    <t>10.848.190/0001-55</t>
  </si>
  <si>
    <t>IEDSON - JOAO PESSOA - PB</t>
  </si>
  <si>
    <t>IEDSON - JOAO PESSOA - PB - 10.848.190/0001-55</t>
  </si>
  <si>
    <t>10.865.986/0001-16</t>
  </si>
  <si>
    <t>ALEXANDRE SALVAGNI - ME</t>
  </si>
  <si>
    <t>ALEXANDRE SALVAGNI - ME - 10.865.986/0001-16</t>
  </si>
  <si>
    <t>10.868.295/0001-76</t>
  </si>
  <si>
    <t>BIO IMUNE - CENTRO DE APLICACOES E VACINAS  CONSULTORIA E PROCEDIMENTOS MEDICOS LTDA - ME - SANTOS - SP</t>
  </si>
  <si>
    <t>BIO IMUNE - CENTRO DE APLICACOES E VACINAS  CONSULTORIA E PROCEDIMENTOS MEDICOS LTDA - ME - SANTOS - SP - 10.868.295/0001-76</t>
  </si>
  <si>
    <t>10.869.782/0004-04</t>
  </si>
  <si>
    <t>HOSPITAL SANTO AMARO - RECIFE - PE</t>
  </si>
  <si>
    <t>HOSPITAL SANTO AMARO - RECIFE - PE - 10.869.782/0004-04</t>
  </si>
  <si>
    <t>10.869.782/0009-00</t>
  </si>
  <si>
    <t>HOSPITAL REGIONAL FERNANDO BEZERRA - OURICURI - PE</t>
  </si>
  <si>
    <t>HOSPITAL REGIONAL FERNANDO BEZERRA - OURICURI - PE - 10.869.782/0009-00</t>
  </si>
  <si>
    <t>2609907</t>
  </si>
  <si>
    <t>OURICURI</t>
  </si>
  <si>
    <t>10.869.890/0001-26</t>
  </si>
  <si>
    <t>AR FIORENZANO DISTRIBUIDORA DE MEDICAMENTOS LTDA - EPP - FRANCISCO BELTRAO - PR</t>
  </si>
  <si>
    <t>AR FIORENZANO DISTRIBUIDORA DE MEDICAMENTOS LTDA - EPP - FRANCISCO BELTRAO - PR - 10.869.890/0001-26</t>
  </si>
  <si>
    <t>10.890.665/0001-71</t>
  </si>
  <si>
    <t>ONCOCLINICA - DOURADOS - MS</t>
  </si>
  <si>
    <t>ONCOCLINICA - DOURADOS - MS - 10.890.665/0001-71</t>
  </si>
  <si>
    <t>10.891.830/0001-00</t>
  </si>
  <si>
    <t>CLINICA DO RIM - JOAO PESSOA - PB</t>
  </si>
  <si>
    <t>CLINICA DO RIM - JOAO PESSOA - PB - 10.891.830/0001-00</t>
  </si>
  <si>
    <t>10.894.988/0001-33</t>
  </si>
  <si>
    <t>HOSPITAL DE CANCER DE PERNAMBUCO - RECIFE - PE</t>
  </si>
  <si>
    <t>HOSPITAL DE CANCER DE PERNAMBUCO - RECIFE - PE - 10.894.988/0001-33</t>
  </si>
  <si>
    <t>10.894.988/0004-86</t>
  </si>
  <si>
    <t xml:space="preserve">SOCIEDADE PERNAMBUCANA DE COMBATE AO CANCER </t>
  </si>
  <si>
    <t>SOCIEDADE PERNAMBUCANA DE COMBATE AO CANCER  - 10.894.988/0004-86</t>
  </si>
  <si>
    <t>10.912.198/0001-33</t>
  </si>
  <si>
    <t>SK MORAES BRUNICZKI EIRELI - GUAIBA - RS</t>
  </si>
  <si>
    <t>SK MORAES BRUNICZKI EIRELI - GUAIBA - RS - 10.912.198/0001-33</t>
  </si>
  <si>
    <t>4309308</t>
  </si>
  <si>
    <t>GUAIBA</t>
  </si>
  <si>
    <t>10.924.607/0001-11</t>
  </si>
  <si>
    <t>CASA DO DOUTOR</t>
  </si>
  <si>
    <t>CASA DO DOUTOR - 10.924.607/0001-11</t>
  </si>
  <si>
    <t>3302502</t>
  </si>
  <si>
    <t>MAGE</t>
  </si>
  <si>
    <t>10.932.306/0001-30</t>
  </si>
  <si>
    <t>IMUNOCENTER VACINAS - GUARATINGUETA - SP</t>
  </si>
  <si>
    <t>IMUNOCENTER VACINAS - GUARATINGUETA - SP - 10.932.306/0001-30</t>
  </si>
  <si>
    <t>3518404</t>
  </si>
  <si>
    <t>GUARATINGUETA</t>
  </si>
  <si>
    <t>10.942.995/0001-63</t>
  </si>
  <si>
    <t>ICIPE - BRASILIA - DF</t>
  </si>
  <si>
    <t>ICIPE - BRASILIA - DF - 10.942.995/0001-63</t>
  </si>
  <si>
    <t>10.951.450/0001-13</t>
  </si>
  <si>
    <t>HBC - HOSPITAL BRASIL CENTRAL LTDA - UBERLANDIA - MG</t>
  </si>
  <si>
    <t>HBC - HOSPITAL BRASIL CENTRAL LTDA - UBERLANDIA - MG - 10.951.450/0001-13</t>
  </si>
  <si>
    <t>10.953.422/0001-35</t>
  </si>
  <si>
    <t>PREVENIR CLINICA DE VACINACAO E CONSULTORIA - VACARIA - RS</t>
  </si>
  <si>
    <t>PREVENIR CLINICA DE VACINACAO E CONSULTORIA - VACARIA - RS - 10.953.422/0001-35</t>
  </si>
  <si>
    <t>4322509</t>
  </si>
  <si>
    <t>VACARIA</t>
  </si>
  <si>
    <t>10.965.367/0001-01</t>
  </si>
  <si>
    <t>VACCINI CLINICA DE VACINACAO - BELEM - PA</t>
  </si>
  <si>
    <t>VACCINI CLINICA DE VACINACAO - BELEM - PA - 10.965.367/0001-01</t>
  </si>
  <si>
    <t>10.972.948/0001-62</t>
  </si>
  <si>
    <t>BRAZMIX - COLOMBO - PR</t>
  </si>
  <si>
    <t>BRAZMIX - COLOMBO - PR - 10.972.948/0001-62</t>
  </si>
  <si>
    <t>4105805</t>
  </si>
  <si>
    <t>COLOMBO</t>
  </si>
  <si>
    <t>10.974.277/0001-79</t>
  </si>
  <si>
    <t>DROGARIA VELOSO - IPIRANGA DO PIAUI - PI</t>
  </si>
  <si>
    <t>DROGARIA VELOSO - IPIRANGA DO PIAUI - PI - 10.974.277/0001-79</t>
  </si>
  <si>
    <t>2204808</t>
  </si>
  <si>
    <t>IPIRANGA DO PIAUI</t>
  </si>
  <si>
    <t>Ipiranga do Piauí, Piauí, Brasil</t>
  </si>
  <si>
    <t>10.974.348/0001-33</t>
  </si>
  <si>
    <t>CENTRO INTEGRADO DE ATENDIMENTO A SAUDE DE SAO PEDRO DA ALDEIA LTDA - EPP - SAO PEDRO DA ALDEIA - RJ</t>
  </si>
  <si>
    <t>CENTRO INTEGRADO DE ATENDIMENTO A SAUDE DE SAO PEDRO DA ALDEIA LTDA - EPP - SAO PEDRO DA ALDEIA - RJ - 10.974.348/0001-33</t>
  </si>
  <si>
    <t>3305208</t>
  </si>
  <si>
    <t>SAO PEDRO DA ALDEIA</t>
  </si>
  <si>
    <t>10.978.838/0001-08</t>
  </si>
  <si>
    <t>HOSPITAL DR CARLOS MACIEIRA - SAO LUIS - MA</t>
  </si>
  <si>
    <t>HOSPITAL DR CARLOS MACIEIRA - SAO LUIS - MA - 10.978.838/0001-08</t>
  </si>
  <si>
    <t>10.987.545/0003-59</t>
  </si>
  <si>
    <t>CONSULTCARE - CURITIBA - PR</t>
  </si>
  <si>
    <t>CONSULTCARE - CURITIBA - PR - 10.987.545/0003-59</t>
  </si>
  <si>
    <t>10.988.301/0006-33</t>
  </si>
  <si>
    <t>IMIP - HPS - RECIFE - PE</t>
  </si>
  <si>
    <t>IMIP - HPS - RECIFE - PE - 10.988.301/0006-33</t>
  </si>
  <si>
    <t>10.995.438/0001-00</t>
  </si>
  <si>
    <t>OFTALMOSUL  - ILHEUS  - BA</t>
  </si>
  <si>
    <t>OFTALMOSUL  - ILHEUS  - BA - 10.995.438/0001-00</t>
  </si>
  <si>
    <t>10.996.421/0001-78</t>
  </si>
  <si>
    <t>CLINICA ARRUDA &amp; DRUMOND LTDA - ITU - SP</t>
  </si>
  <si>
    <t>CLINICA ARRUDA &amp; DRUMOND LTDA - ITU - SP - 10.996.421/0001-78</t>
  </si>
  <si>
    <t>11.004.882/0001-80</t>
  </si>
  <si>
    <t>VIVA FARMA E PRODUTOS HOSPITALARES LTDA - ME - BELFORD ROXO - RJ</t>
  </si>
  <si>
    <t>VIVA FARMA E PRODUTOS HOSPITALARES LTDA - ME - BELFORD ROXO - RJ - 11.004.882/0001-80</t>
  </si>
  <si>
    <t>3300456</t>
  </si>
  <si>
    <t>11.012.952/0001-41</t>
  </si>
  <si>
    <t>DROGARIA QUATRO CANTOS - RECIFE - PE</t>
  </si>
  <si>
    <t>DROGARIA QUATRO CANTOS - RECIFE - PE - 11.012.952/0001-41</t>
  </si>
  <si>
    <t>11.022.597/0012-44</t>
  </si>
  <si>
    <t>CENTRO INTEGRADO DE SAUDE AMAURY DE MEDEIROS - RECIFE - PE</t>
  </si>
  <si>
    <t>CENTRO INTEGRADO DE SAUDE AMAURY DE MEDEIROS - RECIFE - PE - 11.022.597/0012-44</t>
  </si>
  <si>
    <t>11.034.371/0001-00</t>
  </si>
  <si>
    <t>INTEGRAL SISTEMA DE SAUDE - SAO PAULO - SP</t>
  </si>
  <si>
    <t>INTEGRAL SISTEMA DE SAUDE - SAO PAULO - SP - 11.034.371/0001-00</t>
  </si>
  <si>
    <t>11.044.066/0001-08</t>
  </si>
  <si>
    <t>GOLDEN FARM - VILA VELHA - ES</t>
  </si>
  <si>
    <t>GOLDEN FARM - VILA VELHA - ES - 11.044.066/0001-08</t>
  </si>
  <si>
    <t>11.055.682/0001-56</t>
  </si>
  <si>
    <t>FUNDACAO DE SAUDE PUBLICA DE NOVO HAMBURGO - FSNH - NOVO HAMBURGO - RS</t>
  </si>
  <si>
    <t>FUNDACAO DE SAUDE PUBLICA DE NOVO HAMBURGO - FSNH - NOVO HAMBURGO - RS - 11.055.682/0001-56</t>
  </si>
  <si>
    <t>11.059.197/0001-50</t>
  </si>
  <si>
    <t>MEDCOMERCE DELIVERY - BRASILIA - DF</t>
  </si>
  <si>
    <t>MEDCOMERCE DELIVERY - BRASILIA - DF - 11.059.197/0001-50</t>
  </si>
  <si>
    <t>11.059.197/0003-12</t>
  </si>
  <si>
    <t>MEDCOMERCE DELIVERY - GOIANIA - GO</t>
  </si>
  <si>
    <t>MEDCOMERCE DELIVERY - GOIANIA - GO - 11.059.197/0003-12</t>
  </si>
  <si>
    <t>11.059.197/0005-84</t>
  </si>
  <si>
    <t>G.B. DISTRIBUIDORA DE MEDICAMENTOS E PRODUTOS HOSPITALARES LTDA</t>
  </si>
  <si>
    <t>G.B. DISTRIBUIDORA DE MEDICAMENTOS E PRODUTOS HOSPITALARES LTDA - 11.059.197/0005-84</t>
  </si>
  <si>
    <t>11.079.432/0001-56</t>
  </si>
  <si>
    <t>BMC OFTALMOLOGIA - GOIANIA - GO</t>
  </si>
  <si>
    <t>BMC OFTALMOLOGIA - GOIANIA - GO - 11.079.432/0001-56</t>
  </si>
  <si>
    <t>11.080.955/0001-12</t>
  </si>
  <si>
    <t>INSTITUTO DA VACINA DE GUARAPUAVA</t>
  </si>
  <si>
    <t>INSTITUTO DA VACINA DE GUARAPUAVA - 11.080.955/0001-12</t>
  </si>
  <si>
    <t>11.081.067/0001-14</t>
  </si>
  <si>
    <t>DROGARIA UNIAO</t>
  </si>
  <si>
    <t>DROGARIA UNIAO - 11.081.067/0001-14</t>
  </si>
  <si>
    <t>11.087.819/0001-54</t>
  </si>
  <si>
    <t>BIOTERAPICA FARMACIA - PORTO BELO - SC</t>
  </si>
  <si>
    <t>BIOTERAPICA FARMACIA - PORTO BELO - SC - 11.087.819/0001-54</t>
  </si>
  <si>
    <t>11.096.423/0001-73</t>
  </si>
  <si>
    <t>HOSPITAL BAIA SUL S/A - FLORIANOPOLIS - SC</t>
  </si>
  <si>
    <t>HOSPITAL BAIA SUL S/A - FLORIANOPOLIS - SC - 11.096.423/0001-73</t>
  </si>
  <si>
    <t>11.120.797/0001-87</t>
  </si>
  <si>
    <t>HOSPITAL DE BOA VIAGEM - RECIFE - PE</t>
  </si>
  <si>
    <t>HOSPITAL DE BOA VIAGEM - RECIFE - PE - 11.120.797/0001-87</t>
  </si>
  <si>
    <t>11.124.892/0001-59</t>
  </si>
  <si>
    <t>ENF CARE MEDICINA DO TRABALHO - RIO BONITO - RJ</t>
  </si>
  <si>
    <t>ENF CARE MEDICINA DO TRABALHO - RIO BONITO - RJ - 11.124.892/0001-59</t>
  </si>
  <si>
    <t>3304300</t>
  </si>
  <si>
    <t>11.124.892/0002-30</t>
  </si>
  <si>
    <t>ENF CARE MEDICINA DO TRABALHO</t>
  </si>
  <si>
    <t>ENF CARE MEDICINA DO TRABALHO - 11.124.892/0002-30</t>
  </si>
  <si>
    <t>ITABORAI</t>
  </si>
  <si>
    <t>11.128.809/0001-10</t>
  </si>
  <si>
    <t>FUNDO MUNICIPAL DE SAUDE DE DUQUE DE CAXIAS - DUQUE DE CAXIAS - RJ</t>
  </si>
  <si>
    <t>FUNDO MUNICIPAL DE SAUDE DE DUQUE DE CAXIAS - DUQUE DE CAXIAS - RJ - 11.128.809/0001-10</t>
  </si>
  <si>
    <t>11.129.492/0001-36</t>
  </si>
  <si>
    <t>FUNDO MUNICIPAL DE SAUDE DE PETROPOLIS - PETROPOLIS - RJ</t>
  </si>
  <si>
    <t>FUNDO MUNICIPAL DE SAUDE DE PETROPOLIS - PETROPOLIS - RJ - 11.129.492/0001-36</t>
  </si>
  <si>
    <t>11.136.568/0001-50</t>
  </si>
  <si>
    <t>PORTOPHARMA - PORTO ALEGRE - RS</t>
  </si>
  <si>
    <t>PORTOPHARMA - PORTO ALEGRE - RS - 11.136.568/0001-50</t>
  </si>
  <si>
    <t>11.144.705/0001-07</t>
  </si>
  <si>
    <t>FMS - ARRAIAL DO CABO</t>
  </si>
  <si>
    <t>FMS - ARRAIAL DO CABO - 11.144.705/0001-07</t>
  </si>
  <si>
    <t>3300258</t>
  </si>
  <si>
    <t>ARRAIAL DO CABO</t>
  </si>
  <si>
    <t>11.145.401/0001-56</t>
  </si>
  <si>
    <t>JUNIMED DISTRIBUIDORA - SANTA MARIA - RS</t>
  </si>
  <si>
    <t>JUNIMED DISTRIBUIDORA - SANTA MARIA - RS - 11.145.401/0001-56</t>
  </si>
  <si>
    <t>11.160.196/0001-06</t>
  </si>
  <si>
    <t>MEDPRESS DISTRIBUIDORA DE MEDICAMENTOS LTDA EPP</t>
  </si>
  <si>
    <t>MEDPRESS DISTRIBUIDORA DE MEDICAMENTOS LTDA EPP - 11.160.196/0001-06</t>
  </si>
  <si>
    <t>11.161.074/0001-26</t>
  </si>
  <si>
    <t>FUNDO MUNICIPAL DE SAUDE DE TERENOS</t>
  </si>
  <si>
    <t>FUNDO MUNICIPAL DE SAUDE DE TERENOS - 11.161.074/0001-26</t>
  </si>
  <si>
    <t>5008008</t>
  </si>
  <si>
    <t>TERENOS</t>
  </si>
  <si>
    <t>Terenos, Mato Grosso do Sul, Brasil</t>
  </si>
  <si>
    <t>11.170.998/0001-99</t>
  </si>
  <si>
    <t>BISETTO CLINICA DE VACINACAO LTDA - ME - ITATIBA - SP</t>
  </si>
  <si>
    <t>BISETTO CLINICA DE VACINACAO LTDA - ME - ITATIBA - SP - 11.170.998/0001-99</t>
  </si>
  <si>
    <t>11.171.569/0001-36</t>
  </si>
  <si>
    <t>VACCINI</t>
  </si>
  <si>
    <t>VACCINI - 11.171.569/0001-36</t>
  </si>
  <si>
    <t>3301009</t>
  </si>
  <si>
    <t>CAMPOS DOS GOYTACAZES</t>
  </si>
  <si>
    <t>11.176.515/0001-63</t>
  </si>
  <si>
    <t>FUNDO MUNICIPAL DE SAUDE - CASTANHEIRAS - RO</t>
  </si>
  <si>
    <t>FUNDO MUNICIPAL DE SAUDE - CASTANHEIRAS - RO - 11.176.515/0001-63</t>
  </si>
  <si>
    <t>1100908</t>
  </si>
  <si>
    <t>CASTANHEIRAS</t>
  </si>
  <si>
    <t>Castanheiras, Rondônia, Brasil</t>
  </si>
  <si>
    <t>11.193.159/0001-96</t>
  </si>
  <si>
    <t>FUNDO MUNICIPAL DE SAUDE DE TUCURUI - TUCURUI - PA</t>
  </si>
  <si>
    <t>FUNDO MUNICIPAL DE SAUDE DE TUCURUI - TUCURUI - PA - 11.193.159/0001-96</t>
  </si>
  <si>
    <t>11.198.350/0001-20</t>
  </si>
  <si>
    <t>HOSPITAL &amp; MATERNIDADE 13 DE MAIO VILA ROMANA</t>
  </si>
  <si>
    <t>HOSPITAL &amp; MATERNIDADE 13 DE MAIO VILA ROMANA - 11.198.350/0001-20</t>
  </si>
  <si>
    <t>11.206.099/0002-80</t>
  </si>
  <si>
    <t>SUPERMED - CAMBUI - MG</t>
  </si>
  <si>
    <t>SUPERMED - CAMBUI - MG - 11.206.099/0002-80</t>
  </si>
  <si>
    <t>11.207.092/0001-00</t>
  </si>
  <si>
    <t>ORTOIMPER - IMPERATRIZ - MA</t>
  </si>
  <si>
    <t>ORTOIMPER - IMPERATRIZ - MA - 11.207.092/0001-00</t>
  </si>
  <si>
    <t>11.215.901/0001-17</t>
  </si>
  <si>
    <t>CIRURGICA BIOMEDICA - LONDRINA - PR</t>
  </si>
  <si>
    <t>CIRURGICA BIOMEDICA - LONDRINA - PR - 11.215.901/0001-17</t>
  </si>
  <si>
    <t>11.218.128/0001-42</t>
  </si>
  <si>
    <t>FUNDO MUNICIPAL DE SAUDE DE LEBON REGIS</t>
  </si>
  <si>
    <t>FUNDO MUNICIPAL DE SAUDE DE LEBON REGIS - 11.218.128/0001-42</t>
  </si>
  <si>
    <t>4209706</t>
  </si>
  <si>
    <t>LEBON REGIS</t>
  </si>
  <si>
    <t>11.221.531/0001-20</t>
  </si>
  <si>
    <t>IMMUNO CENTER LTDA. - ME - BRAGANCA PAULISTA - SP</t>
  </si>
  <si>
    <t>IMMUNO CENTER LTDA. - ME - BRAGANCA PAULISTA - SP - 11.221.531/0001-20</t>
  </si>
  <si>
    <t>11.226.647/0001-52</t>
  </si>
  <si>
    <t>PAI VACIN</t>
  </si>
  <si>
    <t>PAI VACIN - 11.226.647/0001-52</t>
  </si>
  <si>
    <t xml:space="preserve">PIRACICABA </t>
  </si>
  <si>
    <t>11.226.839/0001-69</t>
  </si>
  <si>
    <t>MAIS SAUDE</t>
  </si>
  <si>
    <t>MAIS SAUDE - 11.226.839/0001-69</t>
  </si>
  <si>
    <t>11.238.132/0001-72</t>
  </si>
  <si>
    <t>VACICLIN.BR - JUIZ DE FORA - MG</t>
  </si>
  <si>
    <t>VACICLIN.BR - JUIZ DE FORA - MG - 11.238.132/0001-72</t>
  </si>
  <si>
    <t>11.249.035/0001-85</t>
  </si>
  <si>
    <t>FUNDO MUNICIPAL DE SAUDE - NITEROI - RJ</t>
  </si>
  <si>
    <t>FUNDO MUNICIPAL DE SAUDE - NITEROI - RJ - 11.249.035/0001-85</t>
  </si>
  <si>
    <t>11.261.688/0001-80</t>
  </si>
  <si>
    <t>PROTEGE CLINICA DE VACINACAO</t>
  </si>
  <si>
    <t>PROTEGE CLINICA DE VACINACAO - 11.261.688/0001-80</t>
  </si>
  <si>
    <t>11.268.565/0001-70</t>
  </si>
  <si>
    <t>SALVARE SERVICOS MEDICOS LTDA - MANAUS - AM</t>
  </si>
  <si>
    <t>SALVARE SERVICOS MEDICOS LTDA - MANAUS - AM - 11.268.565/0001-70</t>
  </si>
  <si>
    <t>11.268.565/0005-02</t>
  </si>
  <si>
    <t>SALVARE SERVICOS MEDICOS LTDA - MANAUS - AM - 11.268.565/0005-02</t>
  </si>
  <si>
    <t>11.273.170/0001-66</t>
  </si>
  <si>
    <t>FUNDO MUNICIPAL DE SAUDE DE TERESINA - TERESINA - PI</t>
  </si>
  <si>
    <t>FUNDO MUNICIPAL DE SAUDE DE TERESINA - TERESINA - PI - 11.273.170/0001-66</t>
  </si>
  <si>
    <t>11.286.375/0001-86</t>
  </si>
  <si>
    <t>CLINICA GIANCARLO BALESTRO - ESTRELA - RS</t>
  </si>
  <si>
    <t>CLINICA GIANCARLO BALESTRO - ESTRELA - RS - 11.286.375/0001-86</t>
  </si>
  <si>
    <t>11.287.726/0001-73</t>
  </si>
  <si>
    <t>FUNDO MUNICIPAL DE SAUDE - 11.287.726/0001-73</t>
  </si>
  <si>
    <t>1505031</t>
  </si>
  <si>
    <t>NOVO PROGRESSO</t>
  </si>
  <si>
    <t>11.291.166/0001-20</t>
  </si>
  <si>
    <t>FUNDO MUNICIPAL DE ITAITUBA - ITAITUBA - PA</t>
  </si>
  <si>
    <t>FUNDO MUNICIPAL DE ITAITUBA - ITAITUBA - PA - 11.291.166/0001-20</t>
  </si>
  <si>
    <t>1503606</t>
  </si>
  <si>
    <t>ITAITUBA</t>
  </si>
  <si>
    <t>11.294.684/0001-06</t>
  </si>
  <si>
    <t>FUNDO MUNICIPAL DE SAUDE - 11.294.684/0001-06</t>
  </si>
  <si>
    <t>3302270</t>
  </si>
  <si>
    <t>JAPERI</t>
  </si>
  <si>
    <t>11.297.239/0001-91</t>
  </si>
  <si>
    <t>C V MEIER - RIO DE JANEIRO - RJ</t>
  </si>
  <si>
    <t>C V MEIER - RIO DE JANEIRO - RJ - 11.297.239/0001-91</t>
  </si>
  <si>
    <t>11.306.864/0001-52</t>
  </si>
  <si>
    <t>FUNDO MUNICIPAL DE SAUDE - MUNDO NOVO - MS</t>
  </si>
  <si>
    <t>FUNDO MUNICIPAL DE SAUDE - MUNDO NOVO - MS - 11.306.864/0001-52</t>
  </si>
  <si>
    <t>5005681</t>
  </si>
  <si>
    <t>MUNDO NOVO</t>
  </si>
  <si>
    <t>11.307.776/0001-75</t>
  </si>
  <si>
    <t>FUNDO MUNICIPAL DE SAUDE DE CAMPO ERE - CAMPO ERE - SC</t>
  </si>
  <si>
    <t>FUNDO MUNICIPAL DE SAUDE DE CAMPO ERE - CAMPO ERE - SC - 11.307.776/0001-75</t>
  </si>
  <si>
    <t>4203501</t>
  </si>
  <si>
    <t>CAMPO ERE</t>
  </si>
  <si>
    <t>11.308.894/0001-06</t>
  </si>
  <si>
    <t>FUNDO MUNICIPAL DE SAUDE DE MACAE - MACAE - RJ</t>
  </si>
  <si>
    <t>FUNDO MUNICIPAL DE SAUDE DE MACAE - MACAE - RJ - 11.308.894/0001-06</t>
  </si>
  <si>
    <t>11.310.394/0001-09</t>
  </si>
  <si>
    <t>FUNDO MUNICIPAL DE SAUDE - PAPANDUVA - SC</t>
  </si>
  <si>
    <t>FUNDO MUNICIPAL DE SAUDE - PAPANDUVA - SC - 11.310.394/0001-09</t>
  </si>
  <si>
    <t>4212205</t>
  </si>
  <si>
    <t>PAPANDUVA</t>
  </si>
  <si>
    <t>11.311.773/0001-05</t>
  </si>
  <si>
    <t>OKEY MED - ITABUNA - BA</t>
  </si>
  <si>
    <t>OKEY MED - ITABUNA - BA - 11.311.773/0001-05</t>
  </si>
  <si>
    <t>11.315.213/0001-29</t>
  </si>
  <si>
    <t>FUNDO MUNICIPAL DE SAUDE DE SANTA HELENA DE GOIAS - SANTA HELENA DE GOIAS - GO</t>
  </si>
  <si>
    <t>FUNDO MUNICIPAL DE SAUDE DE SANTA HELENA DE GOIAS - SANTA HELENA DE GOIAS - GO - 11.315.213/0001-29</t>
  </si>
  <si>
    <t>5219308</t>
  </si>
  <si>
    <t>SANTA HELENA DE GOIAS</t>
  </si>
  <si>
    <t>11.316.220/0001-45</t>
  </si>
  <si>
    <t>HOSPITAL PREMIUM - GOIANIA - GO</t>
  </si>
  <si>
    <t>HOSPITAL PREMIUM - GOIANIA - GO - 11.316.220/0001-45</t>
  </si>
  <si>
    <t>11.321.092/0001-28</t>
  </si>
  <si>
    <t>FMS - ITAPURANGA - ITAPURANGA - GO</t>
  </si>
  <si>
    <t>FMS - ITAPURANGA - ITAPURANGA - GO - 11.321.092/0001-28</t>
  </si>
  <si>
    <t>5211206</t>
  </si>
  <si>
    <t>ITAPURANGA</t>
  </si>
  <si>
    <t>11.328.684/0001-71</t>
  </si>
  <si>
    <t>FUNDO MUNICIPAL DE SAUDE DE SAO FRANCISCO DO GUAPORE  - SAO FRANCISCO DO GUAPORE - RO</t>
  </si>
  <si>
    <t>FUNDO MUNICIPAL DE SAUDE DE SAO FRANCISCO DO GUAPORE  - SAO FRANCISCO DO GUAPORE - RO - 11.328.684/0001-71</t>
  </si>
  <si>
    <t>SAO FRANCISCO DO GUAPORE</t>
  </si>
  <si>
    <t>11.337.750/0001-70</t>
  </si>
  <si>
    <t>SANTA CASA DE MISERICORDIA DE COSMOPOLIS - COSMOPOLIS - SP</t>
  </si>
  <si>
    <t>SANTA CASA DE MISERICORDIA DE COSMOPOLIS - COSMOPOLIS - SP - 11.337.750/0001-70</t>
  </si>
  <si>
    <t>3512803</t>
  </si>
  <si>
    <t>COSMOPOLIS</t>
  </si>
  <si>
    <t>11.339.827/0001-40</t>
  </si>
  <si>
    <t>DIRETORIA DE APOIO ADMINISTRATIVO AO SISTEMA DE SAUDE - RECIFE - PE</t>
  </si>
  <si>
    <t>DIRETORIA DE APOIO ADMINISTRATIVO AO SISTEMA DE SAUDE - RECIFE - PE - 11.339.827/0001-40</t>
  </si>
  <si>
    <t>11.351.301/0001-86</t>
  </si>
  <si>
    <t>PRONTO SOCORRO SAO FRANCISCO - SALGUEIRO - PE</t>
  </si>
  <si>
    <t>PRONTO SOCORRO SAO FRANCISCO - SALGUEIRO - PE - 11.351.301/0001-86</t>
  </si>
  <si>
    <t>11.364.642/0001-96</t>
  </si>
  <si>
    <t>TRANSPORTES SANTA CRUZ LTDA. - SANTA CRUZ DO SUL - RS</t>
  </si>
  <si>
    <t>TRANSPORTES SANTA CRUZ LTDA. - SANTA CRUZ DO SUL - RS - 11.364.642/0001-96</t>
  </si>
  <si>
    <t>11.367.141/0001-63</t>
  </si>
  <si>
    <t>CASA DE SAUDE SAO JOSE - ARARIPINA - PE</t>
  </si>
  <si>
    <t>CASA DE SAUDE SAO JOSE - ARARIPINA - PE - 11.367.141/0001-63</t>
  </si>
  <si>
    <t>11.368.801/0001-20</t>
  </si>
  <si>
    <t>ALERGOCLIN CEVAC</t>
  </si>
  <si>
    <t>ALERGOCLIN CEVAC - 11.368.801/0001-20</t>
  </si>
  <si>
    <t xml:space="preserve">TATUI </t>
  </si>
  <si>
    <t>11.371.082/0001-05</t>
  </si>
  <si>
    <t>DIRETORIA EXECUTIVA DO FUNDO MUNICIPAL DE SAUDE - CARUARU - PE</t>
  </si>
  <si>
    <t>DIRETORIA EXECUTIVA DO FUNDO MUNICIPAL DE SAUDE - CARUARU - PE - 11.371.082/0001-05</t>
  </si>
  <si>
    <t>11.371.888/0001-95</t>
  </si>
  <si>
    <t>CIRURGICA MAFRA - CAMPINAS - SP</t>
  </si>
  <si>
    <t>CIRURGICA MAFRA - CAMPINAS - SP - 11.371.888/0001-95</t>
  </si>
  <si>
    <t>11.372.925/0001-80</t>
  </si>
  <si>
    <t>FUNDO MUNICIPAL DE SAUDE DE ALMEIRIM - ALMEIRIM - PA</t>
  </si>
  <si>
    <t>FUNDO MUNICIPAL DE SAUDE DE ALMEIRIM - ALMEIRIM - PA - 11.372.925/0001-80</t>
  </si>
  <si>
    <t>1500503</t>
  </si>
  <si>
    <t>ALMEIRIM</t>
  </si>
  <si>
    <t>11.373.369/0001-66</t>
  </si>
  <si>
    <t>FUNDO MUNICIPAL DE SAUDE DE IGARAPE MIRI - IGARAPE-MIRI - PA</t>
  </si>
  <si>
    <t>FUNDO MUNICIPAL DE SAUDE DE IGARAPE MIRI - IGARAPE-MIRI - PA - 11.373.369/0001-66</t>
  </si>
  <si>
    <t>1503309</t>
  </si>
  <si>
    <t>IGARAPE-MIRI</t>
  </si>
  <si>
    <t>11.385.745/0001-32</t>
  </si>
  <si>
    <t>FUNDO MUNICIPAL DE SAUDE - 11.385.745/0001-32</t>
  </si>
  <si>
    <t>3144300</t>
  </si>
  <si>
    <t xml:space="preserve">NANUQUE </t>
  </si>
  <si>
    <t>11.399.442/0001-79</t>
  </si>
  <si>
    <t>FUNDO MUNICIPAL DE SAUDE - NOVA FRIBURGO - RJ</t>
  </si>
  <si>
    <t>FUNDO MUNICIPAL DE SAUDE - NOVA FRIBURGO - RJ - 11.399.442/0001-79</t>
  </si>
  <si>
    <t>11.400.939/0001-60</t>
  </si>
  <si>
    <t>NEODONTO - SALVADOR - BA</t>
  </si>
  <si>
    <t>NEODONTO - SALVADOR - BA - 11.400.939/0001-60</t>
  </si>
  <si>
    <t>11.401.085/0001-36</t>
  </si>
  <si>
    <t>MEDPLUS - TERESINA - PI</t>
  </si>
  <si>
    <t>MEDPLUS - TERESINA - PI - 11.401.085/0001-36</t>
  </si>
  <si>
    <t>11.401.857/0001-30</t>
  </si>
  <si>
    <t>FUNDO MUNICIPAL DE SAUDE DE MONTE ALEGRE - ABATIA - PR</t>
  </si>
  <si>
    <t>FUNDO MUNICIPAL DE SAUDE DE MONTE ALEGRE - ABATIA - PR - 11.401.857/0001-30</t>
  </si>
  <si>
    <t>4100103</t>
  </si>
  <si>
    <t>ABATIA</t>
  </si>
  <si>
    <t>11.402.623/0001-07</t>
  </si>
  <si>
    <t>DROGARIA NOSSA SENHORA DA LUZ</t>
  </si>
  <si>
    <t>DROGARIA NOSSA SENHORA DA LUZ - 11.402.623/0001-07</t>
  </si>
  <si>
    <t>11.402.806/0001-22</t>
  </si>
  <si>
    <t>FUNDO MUNICIPAL DE SAUDE DE ALTA FLORESTA DOESTE-RO - ALTA FLORESTA DOESTE - RO</t>
  </si>
  <si>
    <t>FUNDO MUNICIPAL DE SAUDE DE ALTA FLORESTA DOESTE-RO - ALTA FLORESTA DOESTE - RO - 11.402.806/0001-22</t>
  </si>
  <si>
    <t>ALTA FLORESTA DOESTE</t>
  </si>
  <si>
    <t>11.403.037/0001-87</t>
  </si>
  <si>
    <t>INSTITUTO PERNAMBUCO DE CIRURGIA E ORTOPEDIA LTDA - EPP - CARUARU - PE</t>
  </si>
  <si>
    <t>INSTITUTO PERNAMBUCO DE CIRURGIA E ORTOPEDIA LTDA - EPP - CARUARU - PE - 11.403.037/0001-87</t>
  </si>
  <si>
    <t>11.407.563/0001-15</t>
  </si>
  <si>
    <t>FUNDO MUNICIPAL DE SAUDE DE SOBRAL - SOBRAL - CE</t>
  </si>
  <si>
    <t>FUNDO MUNICIPAL DE SAUDE DE SOBRAL - SOBRAL - CE - 11.407.563/0001-15</t>
  </si>
  <si>
    <t>11.410.611/0001-24</t>
  </si>
  <si>
    <t>SULMED - ASSISTENCIA MEDICA HOSPITALAR LTDA - TEIXEIRA DE FREITAS - BA</t>
  </si>
  <si>
    <t>SULMED - ASSISTENCIA MEDICA HOSPITALAR LTDA - TEIXEIRA DE FREITAS - BA - 11.410.611/0001-24</t>
  </si>
  <si>
    <t>2931350</t>
  </si>
  <si>
    <t>TEIXEIRA DE FREITAS</t>
  </si>
  <si>
    <t>11.411.491/0001-80</t>
  </si>
  <si>
    <t>HOSPMED DISTRIBUIDORA - ANANINDEUA - PA</t>
  </si>
  <si>
    <t>HOSPMED DISTRIBUIDORA - ANANINDEUA - PA - 11.411.491/0001-80</t>
  </si>
  <si>
    <t>11.416.993/0001-01</t>
  </si>
  <si>
    <t>FUNDO MUNICIPAL DE SAUDE - SANTA CECILIA - SC</t>
  </si>
  <si>
    <t>FUNDO MUNICIPAL DE SAUDE - SANTA CECILIA - SC - 11.416.993/0001-01</t>
  </si>
  <si>
    <t>11.434.342/0001-36</t>
  </si>
  <si>
    <t>FUNDO MUNICIPAL DE SAUDE DE BOA ESPERANCA - BOA ESPERANCA - MG</t>
  </si>
  <si>
    <t>FUNDO MUNICIPAL DE SAUDE DE BOA ESPERANCA - BOA ESPERANCA - MG - 11.434.342/0001-36</t>
  </si>
  <si>
    <t>3107109</t>
  </si>
  <si>
    <t>11.436.319/0001-80</t>
  </si>
  <si>
    <t>FUNDO MUNICIPAL DE SAUDE DE ALFENAS - ALFENAS - MG</t>
  </si>
  <si>
    <t>FUNDO MUNICIPAL DE SAUDE DE ALFENAS - ALFENAS - MG - 11.436.319/0001-80</t>
  </si>
  <si>
    <t>11.438.326/0001-11</t>
  </si>
  <si>
    <t>FUNDO MUNICIPAL DE SAUDE - MUANA - PA</t>
  </si>
  <si>
    <t>FUNDO MUNICIPAL DE SAUDE - MUANA - PA - 11.438.326/0001-11</t>
  </si>
  <si>
    <t>1504901</t>
  </si>
  <si>
    <t>MUANA</t>
  </si>
  <si>
    <t>Muaná, Pará, Brasil</t>
  </si>
  <si>
    <t>11.439.872/0001-77</t>
  </si>
  <si>
    <t>FUNDO MUNICIPAL DE SAUDE DE RIACHAO DO DANTAS - RIACHAO DO DANTAS - SE</t>
  </si>
  <si>
    <t>FUNDO MUNICIPAL DE SAUDE DE RIACHAO DO DANTAS - RIACHAO DO DANTAS - SE - 11.439.872/0001-77</t>
  </si>
  <si>
    <t>2805802</t>
  </si>
  <si>
    <t>RIACHAO DO DANTAS</t>
  </si>
  <si>
    <t>Riachão do Dantas, Sergipe, Brasil</t>
  </si>
  <si>
    <t>11.450.668/0001-57</t>
  </si>
  <si>
    <t>CEMEC - CENTRO MEDICO DE CATALAO - CATALAO - GO</t>
  </si>
  <si>
    <t>CEMEC - CENTRO MEDICO DE CATALAO - CATALAO - GO - 11.450.668/0001-57</t>
  </si>
  <si>
    <t>11.454.760/0001-95</t>
  </si>
  <si>
    <t xml:space="preserve">FUNDO MUNICIPAL DE SAUDE </t>
  </si>
  <si>
    <t>FUNDO MUNICIPAL DE SAUDE  - 11.454.760/0001-95</t>
  </si>
  <si>
    <t>1507607</t>
  </si>
  <si>
    <t xml:space="preserve">SAO MIGUEL DO GUAMA </t>
  </si>
  <si>
    <t>11.455.894/0001-20</t>
  </si>
  <si>
    <t>UNIHEMO - UNIDADE DE HEMOTERAPIA E HEMATOLOGIA DE PERNAMBUCO LTDA - EPP - RECIFE - PE</t>
  </si>
  <si>
    <t>UNIHEMO - UNIDADE DE HEMOTERAPIA E HEMATOLOGIA DE PERNAMBUCO LTDA - EPP - RECIFE - PE - 11.455.894/0001-20</t>
  </si>
  <si>
    <t>11.461.991/0001-26</t>
  </si>
  <si>
    <t>FUNDO MUNICIPAL DE SAUDE DO MUNICIPIO DE PORANGA - PORANGA - CE</t>
  </si>
  <si>
    <t>FUNDO MUNICIPAL DE SAUDE DO MUNICIPIO DE PORANGA - PORANGA - CE - 11.461.991/0001-26</t>
  </si>
  <si>
    <t>2311009</t>
  </si>
  <si>
    <t>PORANGA</t>
  </si>
  <si>
    <t>11.469.145/0001-52</t>
  </si>
  <si>
    <t>CENTRO HOSPITALAR DR JOSE EVOIDE DE MOURA - AFOGADOS DA INGAZEIRA - PE</t>
  </si>
  <si>
    <t>CENTRO HOSPITALAR DR JOSE EVOIDE DE MOURA - AFOGADOS DA INGAZEIRA - PE - 11.469.145/0001-52</t>
  </si>
  <si>
    <t>11.470.358/0001-02</t>
  </si>
  <si>
    <t>HGU - HOSPITAL GERAL E URGNCIAS - PETROLINA - PE</t>
  </si>
  <si>
    <t>HGU - HOSPITAL GERAL E URGNCIAS - PETROLINA - PE - 11.470.358/0001-02</t>
  </si>
  <si>
    <t>11.473.378/0001-29</t>
  </si>
  <si>
    <t>NEUROCARDIO - PETROLINA - PE</t>
  </si>
  <si>
    <t>NEUROCARDIO - PETROLINA - PE - 11.473.378/0001-29</t>
  </si>
  <si>
    <t>11.478.439/0001-40</t>
  </si>
  <si>
    <t>FUNDO MUNICIPAL DE SAUDE - CAMPO NOVO DE RONDONIA - RO</t>
  </si>
  <si>
    <t>FUNDO MUNICIPAL DE SAUDE - CAMPO NOVO DE RONDONIA - RO - 11.478.439/0001-40</t>
  </si>
  <si>
    <t>1100700</t>
  </si>
  <si>
    <t>CAMPO NOVO DE RONDONIA</t>
  </si>
  <si>
    <t>Campo Novo de Rondônia, Rondônia, Brasil</t>
  </si>
  <si>
    <t>11.505.560/0001-14</t>
  </si>
  <si>
    <t>VACINE SERVICOS MEDICOS S/S LTDA - JUNDIAI - SP</t>
  </si>
  <si>
    <t>VACINE SERVICOS MEDICOS S/S LTDA - JUNDIAI - SP - 11.505.560/0001-14</t>
  </si>
  <si>
    <t>11.509.142/0001-03</t>
  </si>
  <si>
    <t>FERNANDO PAULO - EPP - SAO PAULO - SP</t>
  </si>
  <si>
    <t>FERNANDO PAULO - EPP - SAO PAULO - SP - 11.509.142/0001-03</t>
  </si>
  <si>
    <t>11.509.468/0001-22</t>
  </si>
  <si>
    <t>COMPLEXO HOSPITALAR HLI - BOA VISTA - RR</t>
  </si>
  <si>
    <t>COMPLEXO HOSPITALAR HLI - BOA VISTA - RR - 11.509.468/0001-22</t>
  </si>
  <si>
    <t>11.510.687/0001-21</t>
  </si>
  <si>
    <t>FUNDO MUNICIPAL DE SAUDE DE HELIOPOLIS - HELIOPOLIS - BA</t>
  </si>
  <si>
    <t>FUNDO MUNICIPAL DE SAUDE DE HELIOPOLIS - HELIOPOLIS - BA - 11.510.687/0001-21</t>
  </si>
  <si>
    <t>2911857</t>
  </si>
  <si>
    <t>Heliópolis, Bahia, Brasil</t>
  </si>
  <si>
    <t>11.512.158/0001-67</t>
  </si>
  <si>
    <t>HOPE U T I - GOIANIA - GO</t>
  </si>
  <si>
    <t>HOPE U T I - GOIANIA - GO - 11.512.158/0001-67</t>
  </si>
  <si>
    <t>11.516.129/0001-73</t>
  </si>
  <si>
    <t>CLINICA DE VACINAS MDC LTDA. - ME</t>
  </si>
  <si>
    <t>CLINICA DE VACINAS MDC LTDA. - ME - 11.516.129/0001-73</t>
  </si>
  <si>
    <t xml:space="preserve">PORTO ALEGRE </t>
  </si>
  <si>
    <t>11.520.424/0001-01</t>
  </si>
  <si>
    <t>CLINICA DE VACINAS E PEDIATRIA DE COLATINA LTDA - COLATINA - ES</t>
  </si>
  <si>
    <t>CLINICA DE VACINAS E PEDIATRIA DE COLATINA LTDA - COLATINA - ES - 11.520.424/0001-01</t>
  </si>
  <si>
    <t>11.536.700/0001-11</t>
  </si>
  <si>
    <t>FUNDO MUNICIPAL DE SAUDE DE PARAGOMINAS - PARAGOMINAS - PA</t>
  </si>
  <si>
    <t>FUNDO MUNICIPAL DE SAUDE DE PARAGOMINAS - PARAGOMINAS - PA - 11.536.700/0001-11</t>
  </si>
  <si>
    <t>1505502</t>
  </si>
  <si>
    <t>PARAGOMINAS</t>
  </si>
  <si>
    <t>11.541.499/0001-60</t>
  </si>
  <si>
    <t>ORTONUTRE COM DE PRODUTOS HOSPITALARES LTDA EPP</t>
  </si>
  <si>
    <t>ORTONUTRE COM DE PRODUTOS HOSPITALARES LTDA EPP - 11.541.499/0001-60</t>
  </si>
  <si>
    <t>11.563.145/0001-17</t>
  </si>
  <si>
    <t>FARMAVISTA - RECIFE - PE</t>
  </si>
  <si>
    <t>FARMAVISTA - RECIFE - PE - 11.563.145/0001-17</t>
  </si>
  <si>
    <t>11.571.812/0001-03</t>
  </si>
  <si>
    <t>IMMUNITA SERVICO DE VACINACAO E PROMOCAO DE SAUDE LTDA - RIO DE JANEIRO - RJ</t>
  </si>
  <si>
    <t>IMMUNITA SERVICO DE VACINACAO E PROMOCAO DE SAUDE LTDA - RIO DE JANEIRO - RJ - 11.571.812/0001-03</t>
  </si>
  <si>
    <t>11.571.812/0002-94</t>
  </si>
  <si>
    <t>IMMUNITA SERVICO DE VACINACAO E PROMOCAO DE SAUDE LTDA - RIO DE JANEIRO - RJ - 11.571.812/0002-94</t>
  </si>
  <si>
    <t>11.573.166/0001-13</t>
  </si>
  <si>
    <t>OPHTHALMOCENTER CLINICA DE OLHOS - PIUMHI - MG</t>
  </si>
  <si>
    <t>OPHTHALMOCENTER CLINICA DE OLHOS - PIUMHI - MG - 11.573.166/0001-13</t>
  </si>
  <si>
    <t>11.578.397/0001-10</t>
  </si>
  <si>
    <t>DROGARIA SAO JORGE I - QUIRINOPOLIS - GO</t>
  </si>
  <si>
    <t>DROGARIA SAO JORGE I - QUIRINOPOLIS - GO - 11.578.397/0001-10</t>
  </si>
  <si>
    <t>11.616.474/0001-89</t>
  </si>
  <si>
    <t>HOSPILAB MEDICAL - CASCAVEL - PR</t>
  </si>
  <si>
    <t>HOSPILAB MEDICAL - CASCAVEL - PR - 11.616.474/0001-89</t>
  </si>
  <si>
    <t>11.624.213/0001-00</t>
  </si>
  <si>
    <t>FUNDO MUNICIPAL DE SAUDE DE JURUTI</t>
  </si>
  <si>
    <t>FUNDO MUNICIPAL DE SAUDE DE JURUTI - 11.624.213/0001-00</t>
  </si>
  <si>
    <t>1503903</t>
  </si>
  <si>
    <t>JURUTI</t>
  </si>
  <si>
    <t>11.653.024/0001-66</t>
  </si>
  <si>
    <t>FAMILY HOME CARE ASSISTENCIA MEDICO DOMICILIAR LTDA - RIBEIRAO PRETO - SP</t>
  </si>
  <si>
    <t>FAMILY HOME CARE ASSISTENCIA MEDICO DOMICILIAR LTDA - RIBEIRAO PRETO - SP - 11.653.024/0001-66</t>
  </si>
  <si>
    <t>11.659.651/0001-04</t>
  </si>
  <si>
    <t>HOSPITAL DE OLHOS CHAPECO - CHAPECO - SC</t>
  </si>
  <si>
    <t>HOSPITAL DE OLHOS CHAPECO - CHAPECO - SC - 11.659.651/0001-04</t>
  </si>
  <si>
    <t>11.664.118/0001-30</t>
  </si>
  <si>
    <t>SPINE MEDICAL - TERESINA - PI</t>
  </si>
  <si>
    <t>SPINE MEDICAL - TERESINA - PI - 11.664.118/0001-30</t>
  </si>
  <si>
    <t>11.674.805/0001-37</t>
  </si>
  <si>
    <t>FUNDO MUNICIPAL DE SAUDE DE CURUCA</t>
  </si>
  <si>
    <t>FUNDO MUNICIPAL DE SAUDE DE CURUCA - 11.674.805/0001-37</t>
  </si>
  <si>
    <t>1502905</t>
  </si>
  <si>
    <t>CURUCA</t>
  </si>
  <si>
    <t>11.683.174/0001-12</t>
  </si>
  <si>
    <t>ASS PROT MATERNIDADE E A INFANCIA DA VITORIA ST ANTAO - VITORIA DE SANTO ANTAO - PE</t>
  </si>
  <si>
    <t>ASS PROT MATERNIDADE E A INFANCIA DA VITORIA ST ANTAO - VITORIA DE SANTO ANTAO - PE - 11.683.174/0001-12</t>
  </si>
  <si>
    <t>11.685.526/0003-30</t>
  </si>
  <si>
    <t>UNICLINICA</t>
  </si>
  <si>
    <t>UNICLINICA - 11.685.526/0003-30</t>
  </si>
  <si>
    <t>11.697.594/0001-58</t>
  </si>
  <si>
    <t>AGILLE MEDICAMENTOS - SANTO ANDRE - SP</t>
  </si>
  <si>
    <t>AGILLE MEDICAMENTOS - SANTO ANDRE - SP - 11.697.594/0001-58</t>
  </si>
  <si>
    <t>11.697.594/0002-39</t>
  </si>
  <si>
    <t>AGILLE MEDICAMENTOS</t>
  </si>
  <si>
    <t>AGILLE MEDICAMENTOS - 11.697.594/0002-39</t>
  </si>
  <si>
    <t>11.697.594/0003-10</t>
  </si>
  <si>
    <t>AGILLE COMERCIO DE MEDICAMENTOS - VIANA - ES - 11.697.594/0003-10</t>
  </si>
  <si>
    <t>11.707.678/0001-25</t>
  </si>
  <si>
    <t>IMUNE KIDS - JOAO PESSOA - PB</t>
  </si>
  <si>
    <t>IMUNE KIDS - JOAO PESSOA - PB - 11.707.678/0001-25</t>
  </si>
  <si>
    <t>11.708.311/0001-26</t>
  </si>
  <si>
    <t>CLINICA MEDICA DR FABIO MACHADO LTDA - SOBRAL - CE</t>
  </si>
  <si>
    <t>CLINICA MEDICA DR FABIO MACHADO LTDA - SOBRAL - CE - 11.708.311/0001-26</t>
  </si>
  <si>
    <t>11.719.795/0003-70</t>
  </si>
  <si>
    <t>FARMASILVA - EXTREMA - MG</t>
  </si>
  <si>
    <t>FARMASILVA - EXTREMA - MG - 11.719.795/0003-70</t>
  </si>
  <si>
    <t>3125101</t>
  </si>
  <si>
    <t>EXTREMA</t>
  </si>
  <si>
    <t>11.722.798/0001-00</t>
  </si>
  <si>
    <t>VIDILU COMERCIO E SERVICOS LTDA - ME</t>
  </si>
  <si>
    <t>VIDILU COMERCIO E SERVICOS LTDA - ME - 11.722.798/0001-00</t>
  </si>
  <si>
    <t>11.725.429/0001-62</t>
  </si>
  <si>
    <t>FARMACLASS DELIVERY - SAO PAULO - SP</t>
  </si>
  <si>
    <t>FARMACLASS DELIVERY - SAO PAULO - SP - 11.725.429/0001-62</t>
  </si>
  <si>
    <t>11.735.488/0001-11</t>
  </si>
  <si>
    <t>MEDWAY LOG - VARGINHA - MG</t>
  </si>
  <si>
    <t>MEDWAY LOG - VARGINHA - MG - 11.735.488/0001-11</t>
  </si>
  <si>
    <t>11.745.308/0001-82</t>
  </si>
  <si>
    <t>FUNDO MUNICIPAL DE SAUDE DE SANTA ISABEL DO PARA  - SANTA ISABEL DO PARA - PA</t>
  </si>
  <si>
    <t>FUNDO MUNICIPAL DE SAUDE DE SANTA ISABEL DO PARA  - SANTA ISABEL DO PARA - PA - 11.745.308/0001-82</t>
  </si>
  <si>
    <t>1506500</t>
  </si>
  <si>
    <t>SANTA ISABEL DO PARA</t>
  </si>
  <si>
    <t>11.745.426/0001-90</t>
  </si>
  <si>
    <t>FUNDO MUNICIPAL DE SAUDE DE TOME ACU - TOME-ACU - PA</t>
  </si>
  <si>
    <t>FUNDO MUNICIPAL DE SAUDE DE TOME ACU - TOME-ACU - PA - 11.745.426/0001-90</t>
  </si>
  <si>
    <t>1508001</t>
  </si>
  <si>
    <t>TOME-ACU</t>
  </si>
  <si>
    <t>11.754.823/0001-29</t>
  </si>
  <si>
    <t>DROGARIA E CONVENIENCIA MENOR PRECO EIRELI - NATAL - RN</t>
  </si>
  <si>
    <t>DROGARIA E CONVENIENCIA MENOR PRECO EIRELI - NATAL - RN - 11.754.823/0001-29</t>
  </si>
  <si>
    <t>11.757.211/0001-90</t>
  </si>
  <si>
    <t>PHARMA SAUDE - SAO PEDRO DO SUL - RS</t>
  </si>
  <si>
    <t>PHARMA SAUDE - SAO PEDRO DO SUL - RS - 11.757.211/0001-90</t>
  </si>
  <si>
    <t>11.779.314/0001-50</t>
  </si>
  <si>
    <t>HOSPITAL SAO JUDAS TADEU - CUIABA - MT</t>
  </si>
  <si>
    <t>HOSPITAL SAO JUDAS TADEU - CUIABA - MT - 11.779.314/0001-50</t>
  </si>
  <si>
    <t>11.800.731/0001-38</t>
  </si>
  <si>
    <t>FUNDO MUNICIPAL DE SAUDE - RESENDE - RJ</t>
  </si>
  <si>
    <t>FUNDO MUNICIPAL DE SAUDE - RESENDE - RJ - 11.800.731/0001-38</t>
  </si>
  <si>
    <t>11.802.916/0001-81</t>
  </si>
  <si>
    <t>C.D.R. COMERCIO DE MATERIAIS HOSPITALARES EIRELI  - ME - BARRINHA - SP</t>
  </si>
  <si>
    <t>C.D.R. COMERCIO DE MATERIAIS HOSPITALARES EIRELI  - ME - BARRINHA - SP - 11.802.916/0001-81</t>
  </si>
  <si>
    <t>3505609</t>
  </si>
  <si>
    <t>Barrinha, São Paulo, Brasil</t>
  </si>
  <si>
    <t>11.807.458/0001-73</t>
  </si>
  <si>
    <t>IMUNIZAR CLINICA DE VACINACAO LTDA - EPP</t>
  </si>
  <si>
    <t>IMUNIZAR CLINICA DE VACINACAO LTDA - EPP - 11.807.458/0001-73</t>
  </si>
  <si>
    <t>11.811.613/0001-25</t>
  </si>
  <si>
    <t>FUNDO MUNICIPAL DE SAUDE - SANTA LUZIA DOESTE - RO</t>
  </si>
  <si>
    <t>FUNDO MUNICIPAL DE SAUDE - SANTA LUZIA DOESTE - RO - 11.811.613/0001-25</t>
  </si>
  <si>
    <t>1100296</t>
  </si>
  <si>
    <t>SANTA LUZIA DOESTE</t>
  </si>
  <si>
    <t>11.812.443/0001-01</t>
  </si>
  <si>
    <t>HOSPITAL DR FERREIRA LIMA - TIMBAUBA - PE</t>
  </si>
  <si>
    <t>HOSPITAL DR FERREIRA LIMA - TIMBAUBA - PE - 11.812.443/0001-01</t>
  </si>
  <si>
    <t>2615300</t>
  </si>
  <si>
    <t>11.823.022/0001-78</t>
  </si>
  <si>
    <t>FMS DE BREU BRANCO - BREU BRANCO - PA</t>
  </si>
  <si>
    <t>FMS DE BREU BRANCO - BREU BRANCO - PA - 11.823.022/0001-78</t>
  </si>
  <si>
    <t>1501782</t>
  </si>
  <si>
    <t>BREU BRANCO</t>
  </si>
  <si>
    <t>Breu Branco, Pará, Brasil</t>
  </si>
  <si>
    <t>11.824.146/0001-78</t>
  </si>
  <si>
    <t>CLIMESA - LAGARTO  - SE</t>
  </si>
  <si>
    <t>CLIMESA - LAGARTO  - SE - 11.824.146/0001-78</t>
  </si>
  <si>
    <t>11.836.436/0001-31</t>
  </si>
  <si>
    <t>NUTEC ROO</t>
  </si>
  <si>
    <t>NUTEC ROO - 11.836.436/0001-31</t>
  </si>
  <si>
    <t>11.855.286/0001-03</t>
  </si>
  <si>
    <t>HVB - HOSPITAL VETERINARIO BELEM - BELEM - PA</t>
  </si>
  <si>
    <t>HVB - HOSPITAL VETERINARIO BELEM - BELEM - PA - 11.855.286/0001-03</t>
  </si>
  <si>
    <t>11.855.524/0001-80</t>
  </si>
  <si>
    <t>FUNDO MUNICIPAL DE SAUDE DE ITAGUAI - FMSI - ITAGUAI - RJ</t>
  </si>
  <si>
    <t>FUNDO MUNICIPAL DE SAUDE DE ITAGUAI - FMSI - ITAGUAI - RJ - 11.855.524/0001-80</t>
  </si>
  <si>
    <t>3302007</t>
  </si>
  <si>
    <t>11.858.570/0002-14</t>
  </si>
  <si>
    <t>INSTITUTO DE GESTAO E HUMANIZACAO IGH - GOIANIA - GO</t>
  </si>
  <si>
    <t>INSTITUTO DE GESTAO E HUMANIZACAO IGH - GOIANIA - GO - 11.858.570/0002-14</t>
  </si>
  <si>
    <t>11.858.570/0003-03</t>
  </si>
  <si>
    <t>INSTITUTO DE GESTO DE HUMANIZACAO IGH - CAPIM GROSSO - BA</t>
  </si>
  <si>
    <t>INSTITUTO DE GESTO DE HUMANIZACAO IGH - CAPIM GROSSO - BA - 11.858.570/0003-03</t>
  </si>
  <si>
    <t>2906873</t>
  </si>
  <si>
    <t>CAPIM GROSSO</t>
  </si>
  <si>
    <t>11.858.570/0004-86</t>
  </si>
  <si>
    <t>INSTITUTO DE GESTAO E HUMANIZACAO IHG - APARECIDA DE GOIANIA - GO</t>
  </si>
  <si>
    <t>INSTITUTO DE GESTAO E HUMANIZACAO IHG - APARECIDA DE GOIANIA - GO - 11.858.570/0004-86</t>
  </si>
  <si>
    <t>11.858.570/0005-67</t>
  </si>
  <si>
    <t>IGH - GOIANIA - GO</t>
  </si>
  <si>
    <t>IGH - GOIANIA - GO - 11.858.570/0005-67</t>
  </si>
  <si>
    <t>11.858.570/0006-48</t>
  </si>
  <si>
    <t>INSTITUTO DE GESTAO E HUMANIZACAO IGH - CASIMIRO DE ABREU - RJ</t>
  </si>
  <si>
    <t>INSTITUTO DE GESTAO E HUMANIZACAO IGH - CASIMIRO DE ABREU - RJ - 11.858.570/0006-48</t>
  </si>
  <si>
    <t>3301306</t>
  </si>
  <si>
    <t>CASIMIRO DE ABREU</t>
  </si>
  <si>
    <t>11.858.570/0008-00</t>
  </si>
  <si>
    <t>INSTITUTO DE GESTAO E HUMANIZACAO IGH - PORTO SEGURO - BA</t>
  </si>
  <si>
    <t>INSTITUTO DE GESTAO E HUMANIZACAO IGH - PORTO SEGURO - BA - 11.858.570/0008-00</t>
  </si>
  <si>
    <t>2925303</t>
  </si>
  <si>
    <t>PORTO SEGURO</t>
  </si>
  <si>
    <t>11.858.570/0009-90</t>
  </si>
  <si>
    <t>INSTITUTO DE GESTAO E HUMANIZACAO - IGH - PICOS - PI</t>
  </si>
  <si>
    <t>INSTITUTO DE GESTAO E HUMANIZACAO - IGH - PICOS - PI - 11.858.570/0009-90</t>
  </si>
  <si>
    <t>11.858.570/0012-96</t>
  </si>
  <si>
    <t>INSTITUTO DE GESTAO E HUMANIZACAO IGH  - 3205200 - ES</t>
  </si>
  <si>
    <t>INSTITUTO DE GESTAO E HUMANIZACAO IGH  - 3205200 - ES - 11.858.570/0012-96</t>
  </si>
  <si>
    <t>11.858.570/0014-58</t>
  </si>
  <si>
    <t>INSTITUTO DE GESTAO E HUMANIZACAO IGH - 11.858.570/0014-58</t>
  </si>
  <si>
    <t>11.858.797/0001-89</t>
  </si>
  <si>
    <t>BALSAMO DISTRIBUIDORA DE MEDICAMENTOS EIRELI ME</t>
  </si>
  <si>
    <t>BALSAMO DISTRIBUIDORA DE MEDICAMENTOS EIRELI ME - 11.858.797/0001-89</t>
  </si>
  <si>
    <t>11.859.927/0001-06</t>
  </si>
  <si>
    <t>INSTITUTO DE CANCER DE BRASILIA LTDA - BRASILIA - DF</t>
  </si>
  <si>
    <t>INSTITUTO DE CANCER DE BRASILIA LTDA - BRASILIA - DF - 11.859.927/0001-06</t>
  </si>
  <si>
    <t>11.868.019/0001-70</t>
  </si>
  <si>
    <t>FUNDO MUNICIPAL DE SAUDE DE BELFORD ROXO  - BELFORD ROXO  - RJ</t>
  </si>
  <si>
    <t>FUNDO MUNICIPAL DE SAUDE DE BELFORD ROXO  - BELFORD ROXO  - RJ - 11.868.019/0001-70</t>
  </si>
  <si>
    <t>11.870.726/0001-00</t>
  </si>
  <si>
    <t>FUNDO MUNICIPAL DE SAUDE DO MUNICIPIO DE MORRINHOS - MORRINHOS - GO</t>
  </si>
  <si>
    <t>FUNDO MUNICIPAL DE SAUDE DO MUNICIPIO DE MORRINHOS - MORRINHOS - GO - 11.870.726/0001-00</t>
  </si>
  <si>
    <t>11.876.352/0001-21</t>
  </si>
  <si>
    <t>FUNDO MUNICIPAL DE SAUDE DE CACAULANDIA - CACAULANDIA - RO</t>
  </si>
  <si>
    <t>FUNDO MUNICIPAL DE SAUDE DE CACAULANDIA - CACAULANDIA - RO - 11.876.352/0001-21</t>
  </si>
  <si>
    <t>CACAULANDIA</t>
  </si>
  <si>
    <t>11.884.818/0001-30</t>
  </si>
  <si>
    <t>FUNDO MUNICIPAL DE SAUDE DE OBIDOS - OBIDOS - PA</t>
  </si>
  <si>
    <t>FUNDO MUNICIPAL DE SAUDE DE OBIDOS - OBIDOS - PA - 11.884.818/0001-30</t>
  </si>
  <si>
    <t>1505106</t>
  </si>
  <si>
    <t>OBIDOS</t>
  </si>
  <si>
    <t>11.891.664/0001-04</t>
  </si>
  <si>
    <t>GERALMED - PORTO ALEGRE - RS</t>
  </si>
  <si>
    <t>GERALMED - PORTO ALEGRE - RS - 11.891.664/0001-04</t>
  </si>
  <si>
    <t>11.892.333/0001-99</t>
  </si>
  <si>
    <t>FUNDO MUNICIPAL DE SAUDE - QUISSAMA - RJ</t>
  </si>
  <si>
    <t>FUNDO MUNICIPAL DE SAUDE - QUISSAMA - RJ - 11.892.333/0001-99</t>
  </si>
  <si>
    <t>3304151</t>
  </si>
  <si>
    <t>QUISSAMA</t>
  </si>
  <si>
    <t>11.896.538/0001-42</t>
  </si>
  <si>
    <t>SOLUMED DISTRIBUIDORA DE MEDICAMENTOS E PRODUTOS PARA SAUDE LTDA - SANTA LUZIA - MG</t>
  </si>
  <si>
    <t>SOLUMED DISTRIBUIDORA DE MEDICAMENTOS E PRODUTOS PARA SAUDE LTDA - SANTA LUZIA - MG - 11.896.538/0001-42</t>
  </si>
  <si>
    <t>11.899.413/0001-76</t>
  </si>
  <si>
    <t>FUMDES - SAO VICENTE - SP</t>
  </si>
  <si>
    <t>FUMDES - SAO VICENTE - SP - 11.899.413/0001-76</t>
  </si>
  <si>
    <t>3551009</t>
  </si>
  <si>
    <t>11.903.351/0001-29</t>
  </si>
  <si>
    <t>FUNDO MUNICIPAL DE SAUDE (FMS) - CANAA DOS CARAJAS - PA</t>
  </si>
  <si>
    <t>FUNDO MUNICIPAL DE SAUDE (FMS) - CANAA DOS CARAJAS - PA - 11.903.351/0001-29</t>
  </si>
  <si>
    <t>1502152</t>
  </si>
  <si>
    <t>CANAA DOS CARAJAS</t>
  </si>
  <si>
    <t>11.913.577/0001-00</t>
  </si>
  <si>
    <t>FUNDO MUNICIPAL DE SAUDE DE ALTO ALEGRE DOS PARECIS - ALTO ALEGRE DOS PARECIS - RO</t>
  </si>
  <si>
    <t>FUNDO MUNICIPAL DE SAUDE DE ALTO ALEGRE DOS PARECIS - ALTO ALEGRE DOS PARECIS - RO - 11.913.577/0001-00</t>
  </si>
  <si>
    <t>1100379</t>
  </si>
  <si>
    <t>ALTO ALEGRE DOS PARECIS</t>
  </si>
  <si>
    <t>11.926.300/0001-12</t>
  </si>
  <si>
    <t>ASSOCIACAO DE P E ASSISTENCIA A M E A I DE VERTENTES - VERTENTES - PE</t>
  </si>
  <si>
    <t>ASSOCIACAO DE P E ASSISTENCIA A M E A I DE VERTENTES - VERTENTES - PE - 11.926.300/0001-12</t>
  </si>
  <si>
    <t>2616209</t>
  </si>
  <si>
    <t>VERTENTES</t>
  </si>
  <si>
    <t>11.937.607/0001-19</t>
  </si>
  <si>
    <t>FUNDO MUNICIPAL DE SAUDE  - IBATE - SP</t>
  </si>
  <si>
    <t>FUNDO MUNICIPAL DE SAUDE  - IBATE - SP - 11.937.607/0001-19</t>
  </si>
  <si>
    <t>3519303</t>
  </si>
  <si>
    <t>IBATE</t>
  </si>
  <si>
    <t>11.939.445/0001-58</t>
  </si>
  <si>
    <t>SAUDE BENEFICENCIA</t>
  </si>
  <si>
    <t>SAUDE BENEFICENCIA - 11.939.445/0001-58</t>
  </si>
  <si>
    <t>11.944.899/0002-06</t>
  </si>
  <si>
    <t>SASSEPE SIST DE ASSIST A SAUDE DOS SERVIDORES DE PE - RECIFE - PE</t>
  </si>
  <si>
    <t>SASSEPE SIST DE ASSIST A SAUDE DOS SERVIDORES DE PE - RECIFE - PE - 11.944.899/0002-06</t>
  </si>
  <si>
    <t>11.948.192/0001-89</t>
  </si>
  <si>
    <t>FUNDO MUNICIPAL DE SAUDE - ANANINDEUA - PA</t>
  </si>
  <si>
    <t>FUNDO MUNICIPAL DE SAUDE - ANANINDEUA - PA - 11.948.192/0001-89</t>
  </si>
  <si>
    <t>11.957.240/0001-03</t>
  </si>
  <si>
    <t>FUNDO MUNICIPAL DE SAUDE DE MONTE NEGRO - MONTE NEGRO - RO</t>
  </si>
  <si>
    <t>FUNDO MUNICIPAL DE SAUDE DE MONTE NEGRO - MONTE NEGRO - RO - 11.957.240/0001-03</t>
  </si>
  <si>
    <t>1101401</t>
  </si>
  <si>
    <t>MONTE NEGRO</t>
  </si>
  <si>
    <t>11.958.118/0001-43</t>
  </si>
  <si>
    <t>HCVB  - BLUMENAU  - SC</t>
  </si>
  <si>
    <t>HCVB  - BLUMENAU  - SC - 11.958.118/0001-43</t>
  </si>
  <si>
    <t>11.960.593/0001-54</t>
  </si>
  <si>
    <t>CLINICA MEDICA E IMUNOLOGICA SAO LUIS - AVARE - SP</t>
  </si>
  <si>
    <t>CLINICA MEDICA E IMUNOLOGICA SAO LUIS - AVARE - SP - 11.960.593/0001-54</t>
  </si>
  <si>
    <t>3504503</t>
  </si>
  <si>
    <t>AVARE</t>
  </si>
  <si>
    <t>11.962.794/0001-90</t>
  </si>
  <si>
    <t>FUNDO MUNICIPAL DE SAUDE DE ARMACAO DOS BUZIOS - ARMACAO DOS BUZIOS - RJ</t>
  </si>
  <si>
    <t>FUNDO MUNICIPAL DE SAUDE DE ARMACAO DOS BUZIOS - ARMACAO DOS BUZIOS - RJ - 11.962.794/0001-90</t>
  </si>
  <si>
    <t>3300233</t>
  </si>
  <si>
    <t>11.968.997/0001-94</t>
  </si>
  <si>
    <t>HOSPITAL IMACULADA CONCEICAO - PETROLINA - PE</t>
  </si>
  <si>
    <t>HOSPITAL IMACULADA CONCEICAO - PETROLINA - PE - 11.968.997/0001-94</t>
  </si>
  <si>
    <t>11.974.653/0001-98</t>
  </si>
  <si>
    <t>VACIN VILLE CLINICA MEDICA E VACINAS LTDA</t>
  </si>
  <si>
    <t>VACIN VILLE CLINICA MEDICA E VACINAS LTDA - 11.974.653/0001-98</t>
  </si>
  <si>
    <t>11.983.546/0001-26</t>
  </si>
  <si>
    <t>G O SAUDE DA MULHER S S LTDA</t>
  </si>
  <si>
    <t>G O SAUDE DA MULHER S S LTDA - 11.983.546/0001-26</t>
  </si>
  <si>
    <t>11.997.270/0001-35</t>
  </si>
  <si>
    <t>HUMANA SAUDE E VIDA</t>
  </si>
  <si>
    <t>HUMANA SAUDE E VIDA - 11.997.270/0001-35</t>
  </si>
  <si>
    <t>12.022.457/0001-86</t>
  </si>
  <si>
    <t>FARMACIA SAO LUIS - ITAPIRANGA - SC</t>
  </si>
  <si>
    <t>FARMACIA SAO LUIS - ITAPIRANGA - SC - 12.022.457/0001-86</t>
  </si>
  <si>
    <t>1302009</t>
  </si>
  <si>
    <t>12.025.247/0001-41</t>
  </si>
  <si>
    <t>CENTRO DE TRATAMENTO DO INFARTO ANGIOCENTER - PORTO VELHO - RO</t>
  </si>
  <si>
    <t>CENTRO DE TRATAMENTO DO INFARTO ANGIOCENTER - PORTO VELHO - RO - 12.025.247/0001-41</t>
  </si>
  <si>
    <t>12.046.773/0001-98</t>
  </si>
  <si>
    <t>FUNDO DE SAUDE - ARAXA - MG</t>
  </si>
  <si>
    <t>FUNDO DE SAUDE - ARAXA - MG - 12.046.773/0001-98</t>
  </si>
  <si>
    <t>3104007</t>
  </si>
  <si>
    <t>ARAXA</t>
  </si>
  <si>
    <t>12.047.164/0003-15</t>
  </si>
  <si>
    <t>GLOBAL HOSPITALAR IMPORTACAO E COMERCIO LTDA - ME - SERRA - ES</t>
  </si>
  <si>
    <t>GLOBAL HOSPITALAR IMPORTACAO E COMERCIO LTDA - ME - SERRA - ES - 12.047.164/0003-15</t>
  </si>
  <si>
    <t>12.053.184/0001-37</t>
  </si>
  <si>
    <t>INSTITUTO CEM - GOIANIA - GO</t>
  </si>
  <si>
    <t>INSTITUTO CEM - GOIANIA - GO - 12.053.184/0001-37</t>
  </si>
  <si>
    <t>12.053.489/0001-49</t>
  </si>
  <si>
    <t>FUNDO MUNICIPAL DE SAUDE DE JATAI - JATAI - GO</t>
  </si>
  <si>
    <t>FUNDO MUNICIPAL DE SAUDE DE JATAI - JATAI - GO - 12.053.489/0001-49</t>
  </si>
  <si>
    <t>5211909</t>
  </si>
  <si>
    <t>JATAI</t>
  </si>
  <si>
    <t>12.054.197/0001-20</t>
  </si>
  <si>
    <t>FMS INHANGAPI</t>
  </si>
  <si>
    <t>FMS INHANGAPI - 12.054.197/0001-20</t>
  </si>
  <si>
    <t>1503408</t>
  </si>
  <si>
    <t>INHANGAPI</t>
  </si>
  <si>
    <t>12.067.189/0001-19</t>
  </si>
  <si>
    <t>VACCINE - INFECTOLOGIA E IMUNIZACAO</t>
  </si>
  <si>
    <t>VACCINE - INFECTOLOGIA E IMUNIZACAO - 12.067.189/0001-19</t>
  </si>
  <si>
    <t>12.078.248/0001-54</t>
  </si>
  <si>
    <t>VACCINI - CLINICA DE VACINACAO - MARINGA - PR</t>
  </si>
  <si>
    <t>VACCINI - CLINICA DE VACINACAO - MARINGA - PR - 12.078.248/0001-54</t>
  </si>
  <si>
    <t>12.097.006/0001-08</t>
  </si>
  <si>
    <t>ONCO BEM - TERESINA - PI</t>
  </si>
  <si>
    <t>ONCO BEM - TERESINA - PI - 12.097.006/0001-08</t>
  </si>
  <si>
    <t>12.107.049/0001-27</t>
  </si>
  <si>
    <t>FUNDO MUNICIPAL DE SAUDE DE PORTO REAL</t>
  </si>
  <si>
    <t>FUNDO MUNICIPAL DE SAUDE DE PORTO REAL - 12.107.049/0001-27</t>
  </si>
  <si>
    <t>3304110</t>
  </si>
  <si>
    <t>PORTO REAL</t>
  </si>
  <si>
    <t>12.112.324/0001-09</t>
  </si>
  <si>
    <t>ANIMED HOSPITAL VETERINARIO - NOVA LIMA - MG</t>
  </si>
  <si>
    <t>ANIMED HOSPITAL VETERINARIO - NOVA LIMA - MG - 12.112.324/0001-09</t>
  </si>
  <si>
    <t>12.117.055/0001-65</t>
  </si>
  <si>
    <t>ONCOVIDA - GOIANIA - GO</t>
  </si>
  <si>
    <t>ONCOVIDA - GOIANIA - GO - 12.117.055/0001-65</t>
  </si>
  <si>
    <t>12.119.199/0001-50</t>
  </si>
  <si>
    <t>OFTALMED</t>
  </si>
  <si>
    <t>OFTALMED - 12.119.199/0001-50</t>
  </si>
  <si>
    <t>12.125.180/0001-17</t>
  </si>
  <si>
    <t>VITALE - TOLEDO - PR</t>
  </si>
  <si>
    <t>VITALE - TOLEDO - PR - 12.125.180/0001-17</t>
  </si>
  <si>
    <t>12.133.133/0001-15</t>
  </si>
  <si>
    <t>CEMIS - SALTO DO JACUI - RS</t>
  </si>
  <si>
    <t>CEMIS - SALTO DO JACUI - RS - 12.133.133/0001-15</t>
  </si>
  <si>
    <t>4316451</t>
  </si>
  <si>
    <t>SALTO DO JACUI</t>
  </si>
  <si>
    <t>12.136.070/0001-50</t>
  </si>
  <si>
    <t>FUNDO MUNICIPAL DE SAUDE DE JOAO PINHEIRO - JOAO PINHEIRO - MG</t>
  </si>
  <si>
    <t>FUNDO MUNICIPAL DE SAUDE DE JOAO PINHEIRO - JOAO PINHEIRO - MG - 12.136.070/0001-50</t>
  </si>
  <si>
    <t>3136306</t>
  </si>
  <si>
    <t>JOAO PINHEIRO</t>
  </si>
  <si>
    <t>12.145.013/0001-38</t>
  </si>
  <si>
    <t>VIVAMED - GOIANIA - GO</t>
  </si>
  <si>
    <t>VIVAMED - GOIANIA - GO - 12.145.013/0001-38</t>
  </si>
  <si>
    <t>12.148.525/0001-58</t>
  </si>
  <si>
    <t>HOSPITAL VETERINARIO SANTA CATARINA LTDA - BLUMENAU - SC</t>
  </si>
  <si>
    <t>HOSPITAL VETERINARIO SANTA CATARINA LTDA - BLUMENAU - SC - 12.148.525/0001-58</t>
  </si>
  <si>
    <t>12.157.620/0001-18</t>
  </si>
  <si>
    <t xml:space="preserve">VACCINE CARE CLINICA DE VACINAS EIRELI - EPP </t>
  </si>
  <si>
    <t>VACCINE CARE CLINICA DE VACINAS EIRELI - EPP  - 12.157.620/0001-18</t>
  </si>
  <si>
    <t>12.160.545/0001-44</t>
  </si>
  <si>
    <t>CASA DE SAUDE E MATERNIDADE N SRA DE FATIMA - ARAPIRACA - AL</t>
  </si>
  <si>
    <t>CASA DE SAUDE E MATERNIDADE N SRA DE FATIMA - ARAPIRACA - AL - 12.160.545/0001-44</t>
  </si>
  <si>
    <t>12.181.996/0001-68</t>
  </si>
  <si>
    <t>HEMOPAC HEMOTERAPIA E PATOLOGIA CLINICA DE MACEIO - MACEIO - AL</t>
  </si>
  <si>
    <t>HEMOPAC HEMOTERAPIA E PATOLOGIA CLINICA DE MACEIO - MACEIO - AL - 12.181.996/0001-68</t>
  </si>
  <si>
    <t>12.200.259/0001-65</t>
  </si>
  <si>
    <t>SES/FUNDO ESTADUAL DE SAUDE - MACEIO - AL</t>
  </si>
  <si>
    <t>SES/FUNDO ESTADUAL DE SAUDE - MACEIO - AL - 12.200.259/0001-65</t>
  </si>
  <si>
    <t>12.210.896/0001-12</t>
  </si>
  <si>
    <t>VACINAR - UBERABA - MG</t>
  </si>
  <si>
    <t>VACINAR - UBERABA - MG - 12.210.896/0001-12</t>
  </si>
  <si>
    <t>12.220.255/0001-49</t>
  </si>
  <si>
    <t>HOSPITAL POPULAR BIO VIDAS</t>
  </si>
  <si>
    <t>HOSPITAL POPULAR BIO VIDAS - 12.220.255/0001-49</t>
  </si>
  <si>
    <t>5217609</t>
  </si>
  <si>
    <t>12.253.475/0001-79</t>
  </si>
  <si>
    <t>NEOFARMA - PRESIDENTE DUTRA - MA</t>
  </si>
  <si>
    <t>NEOFARMA - PRESIDENTE DUTRA - MA - 12.253.475/0001-79</t>
  </si>
  <si>
    <t>2109106</t>
  </si>
  <si>
    <t>PRESIDENTE DUTRA</t>
  </si>
  <si>
    <t>12.271.596/0001-43</t>
  </si>
  <si>
    <t>PHARMAMED PRODUTOS HOSPITALARES LTDA - RECIFE - PE</t>
  </si>
  <si>
    <t>PHARMAMED PRODUTOS HOSPITALARES LTDA - RECIFE - PE - 12.271.596/0001-43</t>
  </si>
  <si>
    <t>12.272.795/0001-76</t>
  </si>
  <si>
    <t>CASA DE SAUDE E MATERNIDADE SN DE FATIMA  - MACEIO - AL</t>
  </si>
  <si>
    <t>CASA DE SAUDE E MATERNIDADE SN DE FATIMA  - MACEIO - AL - 12.272.795/0001-76</t>
  </si>
  <si>
    <t>2700102</t>
  </si>
  <si>
    <t>Água Branca, Alagoas, Brasil</t>
  </si>
  <si>
    <t>Serrana do Sertão Alagoano</t>
  </si>
  <si>
    <t>12.291.290/0001-59</t>
  </si>
  <si>
    <t>FUND HOSPITAL DA AGRO-IND DO ACUCAR E DO ALCOOL DE AL - MACEIO - AL</t>
  </si>
  <si>
    <t>FUND HOSPITAL DA AGRO-IND DO ACUCAR E DO ALCOOL DE AL - MACEIO - AL - 12.291.290/0001-59</t>
  </si>
  <si>
    <t>12.292.556/0001-88</t>
  </si>
  <si>
    <t>FUNDO MUNICIPAL DE SAUDE DE CABO FRIO - CABO FRIO - RJ</t>
  </si>
  <si>
    <t>FUNDO MUNICIPAL DE SAUDE DE CABO FRIO - CABO FRIO - RJ - 12.292.556/0001-88</t>
  </si>
  <si>
    <t>12.303.269/0001-26</t>
  </si>
  <si>
    <t>CASA DE SAUDE STO ANTONIO - MACEIO - AL</t>
  </si>
  <si>
    <t>CASA DE SAUDE STO ANTONIO - MACEIO - AL - 12.303.269/0001-26</t>
  </si>
  <si>
    <t>12.307.187/0005-83</t>
  </si>
  <si>
    <t>SANTA CASA DE MACEIO - CENTRAL DE DISTRIBUICAO</t>
  </si>
  <si>
    <t>SANTA CASA DE MACEIO - CENTRAL DE DISTRIBUICAO - 12.307.187/0005-83</t>
  </si>
  <si>
    <t>12.308.388/0001-71</t>
  </si>
  <si>
    <t>REMED MEDICAMENTOS ESPECIAIS  - PORTO ALEGRE - RS</t>
  </si>
  <si>
    <t>REMED MEDICAMENTOS ESPECIAIS  - PORTO ALEGRE - RS - 12.308.388/0001-71</t>
  </si>
  <si>
    <t>12.308.388/0002-52</t>
  </si>
  <si>
    <t>RMW MEDICAMENTOS E MATERIAIS HOSPITALARES EIRELI - EPP</t>
  </si>
  <si>
    <t>RMW MEDICAMENTOS E MATERIAIS HOSPITALARES EIRELI - EPP - 12.308.388/0002-52</t>
  </si>
  <si>
    <t>12.310.579/0001-78</t>
  </si>
  <si>
    <t>LIGA ALAGOANA CONTRA A TUBERCULOSE - MACEIO - AL</t>
  </si>
  <si>
    <t>LIGA ALAGOANA CONTRA A TUBERCULOSE - MACEIO - AL - 12.310.579/0001-78</t>
  </si>
  <si>
    <t>12.337.428/0001-03</t>
  </si>
  <si>
    <t>FARMACLINIC - SAO PAULO - SP</t>
  </si>
  <si>
    <t>FARMACLINIC - SAO PAULO - SP - 12.337.428/0001-03</t>
  </si>
  <si>
    <t>12.361.267/0002-74</t>
  </si>
  <si>
    <t>HOSPITAL LAYR MAIA - BELEM - PA</t>
  </si>
  <si>
    <t>HOSPITAL LAYR MAIA - BELEM - PA - 12.361.267/0002-74</t>
  </si>
  <si>
    <t>12.361.267/0005-17</t>
  </si>
  <si>
    <t>CENTRO MEDICO GABRIEL SOARES - ARACAJU - SE</t>
  </si>
  <si>
    <t>CENTRO MEDICO GABRIEL SOARES - ARACAJU - SE - 12.361.267/0005-17</t>
  </si>
  <si>
    <t>12.361.267/0007-89</t>
  </si>
  <si>
    <t>HOSPITAL GUARAS - SAO LUIS - MA</t>
  </si>
  <si>
    <t>HOSPITAL GUARAS - SAO LUIS - MA - 12.361.267/0007-89</t>
  </si>
  <si>
    <t>12.361.267/0008-60</t>
  </si>
  <si>
    <t>HOSPITAL MACEIO - MACEIO - AL</t>
  </si>
  <si>
    <t>HOSPITAL MACEIO - MACEIO - AL - 12.361.267/0008-60</t>
  </si>
  <si>
    <t>12.361.267/0014-08</t>
  </si>
  <si>
    <t>UNIDADE AMBULATORIAL PADRE ANTONIO TOMAS</t>
  </si>
  <si>
    <t>UNIDADE AMBULATORIAL PADRE ANTONIO TOMAS - 12.361.267/0014-08</t>
  </si>
  <si>
    <t>12.361.267/0040-08</t>
  </si>
  <si>
    <t>HOSPITAL RIO POTY - TERESINA - PI</t>
  </si>
  <si>
    <t>HOSPITAL RIO POTY - TERESINA - PI - 12.361.267/0040-08</t>
  </si>
  <si>
    <t>12.361.267/0072-87</t>
  </si>
  <si>
    <t>HOSPITAL ESPINHEIRO - 2611606 - PE</t>
  </si>
  <si>
    <t>HOSPITAL ESPINHEIRO - 2611606 - PE - 12.361.267/0072-87</t>
  </si>
  <si>
    <t>12.361.267/0084-10</t>
  </si>
  <si>
    <t>HOSPITAL ANA LIMA - MARACANAU - CE - 12.361.267/0084-10</t>
  </si>
  <si>
    <t>12.361.267/0088-44</t>
  </si>
  <si>
    <t>HOSPITAL GERAL DA PARAIBA - JOAO PESSOA - PB</t>
  </si>
  <si>
    <t>HOSPITAL GERAL DA PARAIBA - JOAO PESSOA - PB - 12.361.267/0088-44</t>
  </si>
  <si>
    <t>12.361.267/0091-40</t>
  </si>
  <si>
    <t>HOSPITAL RODOLFO FERNANDES - MOSSORO - RN</t>
  </si>
  <si>
    <t>HOSPITAL RODOLFO FERNANDES - MOSSORO - RN - 12.361.267/0091-40</t>
  </si>
  <si>
    <t>2400109</t>
  </si>
  <si>
    <t>12.361.267/0096-54</t>
  </si>
  <si>
    <t>HOSPITAL ANTONIO PRUDENTE DE NATAL - NATAL - RN - 12.361.267/0096-54</t>
  </si>
  <si>
    <t>12.361.267/0104-07</t>
  </si>
  <si>
    <t>HOSPITAL FRANCISCA DE SANDE - FEIRA DE SANTANA - BA</t>
  </si>
  <si>
    <t>HOSPITAL FRANCISCA DE SANDE - FEIRA DE SANTANA - BA - 12.361.267/0104-07</t>
  </si>
  <si>
    <t>12.364.854/0001-36</t>
  </si>
  <si>
    <t>CLINICA MEDICA VILI LTDA - CACAPAVA - SP</t>
  </si>
  <si>
    <t>CLINICA MEDICA VILI LTDA - CACAPAVA - SP - 12.364.854/0001-36</t>
  </si>
  <si>
    <t>3508504</t>
  </si>
  <si>
    <t>CACAPAVA</t>
  </si>
  <si>
    <t>12.388.873/0001-00</t>
  </si>
  <si>
    <t>VACINNAR CENTRO DE IMUNIZACAO - VITORIA DA CONQUISTA - BA</t>
  </si>
  <si>
    <t>VACINNAR CENTRO DE IMUNIZACAO - VITORIA DA CONQUISTA - BA - 12.388.873/0001-00</t>
  </si>
  <si>
    <t>12.390.386/0001-74</t>
  </si>
  <si>
    <t>HN HOME CARE - TAUBATE - SP</t>
  </si>
  <si>
    <t>HN HOME CARE - TAUBATE - SP - 12.390.386/0001-74</t>
  </si>
  <si>
    <t>12.418.191/0001-95</t>
  </si>
  <si>
    <t>CONQUISTA DISTRIBUIDORA DE MEDICAMENTOS E PRODUTOS HOSPITALARES LTDA - EPP - CAMBORIU - SC</t>
  </si>
  <si>
    <t>CONQUISTA DISTRIBUIDORA DE MEDICAMENTOS E PRODUTOS HOSPITALARES LTDA - EPP - CAMBORIU - SC - 12.418.191/0001-95</t>
  </si>
  <si>
    <t>12.420.164/0003-19</t>
  </si>
  <si>
    <t>CIRURGICA MAFRA - CATALAO - GO</t>
  </si>
  <si>
    <t>CIRURGICA MAFRA - CATALAO - GO - 12.420.164/0003-19</t>
  </si>
  <si>
    <t>12.420.164/0009-04</t>
  </si>
  <si>
    <t>MAFRA HOSPITALAR</t>
  </si>
  <si>
    <t>MAFRA HOSPITALAR - 12.420.164/0009-04</t>
  </si>
  <si>
    <t>12.420.164/0010-48</t>
  </si>
  <si>
    <t>CM HOSPITALAR - JABOATAO DOS GUARARAPES - PE</t>
  </si>
  <si>
    <t>CM HOSPITALAR - JABOATAO DOS GUARARAPES - PE - 12.420.164/0010-48</t>
  </si>
  <si>
    <t>12.426.006/0001-04</t>
  </si>
  <si>
    <t>MED CARE - UBERLANDIA - MG</t>
  </si>
  <si>
    <t>MED CARE - UBERLANDIA - MG - 12.426.006/0001-04</t>
  </si>
  <si>
    <t>12.426.677/0001-75</t>
  </si>
  <si>
    <t>SAUDE NO LAR - CONTAGEM - MG</t>
  </si>
  <si>
    <t>SAUDE NO LAR - CONTAGEM - MG - 12.426.677/0001-75</t>
  </si>
  <si>
    <t>12.442.737/0001-43</t>
  </si>
  <si>
    <t>UNIMED MACEIO - MACEIO - AL</t>
  </si>
  <si>
    <t>UNIMED MACEIO - MACEIO - AL - 12.442.737/0001-43</t>
  </si>
  <si>
    <t>12.442.737/0005-77</t>
  </si>
  <si>
    <t>CENTRO INTEGRADO DE ATENCAO A SAUDE (CIAS) - MACEIO - AL</t>
  </si>
  <si>
    <t>CENTRO INTEGRADO DE ATENCAO A SAUDE (CIAS) - MACEIO - AL - 12.442.737/0005-77</t>
  </si>
  <si>
    <t>12.446.503/0001-74</t>
  </si>
  <si>
    <t>SAUDE DA SERRA DISTRIBUIDORA - ALEM PARAIBA - MG</t>
  </si>
  <si>
    <t>SAUDE DA SERRA DISTRIBUIDORA - ALEM PARAIBA - MG - 12.446.503/0001-74</t>
  </si>
  <si>
    <t>3101508</t>
  </si>
  <si>
    <t>12.474.705/0001-20</t>
  </si>
  <si>
    <t>HCFMB - BOTUCATU - SP</t>
  </si>
  <si>
    <t>HCFMB - BOTUCATU - SP - 12.474.705/0001-20</t>
  </si>
  <si>
    <t>3507506</t>
  </si>
  <si>
    <t>BOTUCATU</t>
  </si>
  <si>
    <t>12.477.720/0001-21</t>
  </si>
  <si>
    <t>VACCINI - CLINICA DE VACINACAO - DUQUE DE CAXIAS - RJ</t>
  </si>
  <si>
    <t>VACCINI - CLINICA DE VACINACAO - DUQUE DE CAXIAS - RJ - 12.477.720/0001-21</t>
  </si>
  <si>
    <t>12.489.230/0001-45</t>
  </si>
  <si>
    <t xml:space="preserve">LINDIG DIAGNOSTICOS LTDA - ME </t>
  </si>
  <si>
    <t>LINDIG DIAGNOSTICOS LTDA - ME  - 12.489.230/0001-45</t>
  </si>
  <si>
    <t>4209854</t>
  </si>
  <si>
    <t xml:space="preserve">LINDOIA DO SUL </t>
  </si>
  <si>
    <t>12.491.298/0001-69</t>
  </si>
  <si>
    <t>MINAS BRASIL MEDICAMENTOS - ALFENAS - MG</t>
  </si>
  <si>
    <t>MINAS BRASIL MEDICAMENTOS - ALFENAS - MG - 12.491.298/0001-69</t>
  </si>
  <si>
    <t>12.508.728/0001-08</t>
  </si>
  <si>
    <t>CLINICA DE ONCOLOGIA VIVER - SANTA MARIA - RS</t>
  </si>
  <si>
    <t>CLINICA DE ONCOLOGIA VIVER - SANTA MARIA - RS - 12.508.728/0001-08</t>
  </si>
  <si>
    <t>12.509.238/0001-26</t>
  </si>
  <si>
    <t>HOSPITAL REGIONAL SANTA RITA E MATERNIDADE STA OLIMPIA - PALMEIRA DOS INDIOS - AL</t>
  </si>
  <si>
    <t>HOSPITAL REGIONAL SANTA RITA E MATERNIDADE STA OLIMPIA - PALMEIRA DOS INDIOS - AL - 12.509.238/0001-26</t>
  </si>
  <si>
    <t>2706307</t>
  </si>
  <si>
    <t>PALMEIRA DOS INDIOS</t>
  </si>
  <si>
    <t>12.542.999/0001-80</t>
  </si>
  <si>
    <t>SANTA CASA DE MISERICORDIA DE PENEDO - PENEDO - AL</t>
  </si>
  <si>
    <t>SANTA CASA DE MISERICORDIA DE PENEDO - PENEDO - AL - 12.542.999/0001-80</t>
  </si>
  <si>
    <t>2706703</t>
  </si>
  <si>
    <t>12.568.570/0001-61</t>
  </si>
  <si>
    <t>INTEGRARE TERAPEUTICA - FORTALEZA - CE</t>
  </si>
  <si>
    <t>INTEGRARE TERAPEUTICA - FORTALEZA - CE - 12.568.570/0001-61</t>
  </si>
  <si>
    <t>12.573.787/0001-60</t>
  </si>
  <si>
    <t>WINCORP FARMACEUTICA LTDA - NAVEGANTES - SC</t>
  </si>
  <si>
    <t>WINCORP FARMACEUTICA LTDA - NAVEGANTES - SC - 12.573.787/0001-60</t>
  </si>
  <si>
    <t>12.600.146/0001-57</t>
  </si>
  <si>
    <t>FUNSAU-NA - NOVA ANDRADINA - MS</t>
  </si>
  <si>
    <t>FUNSAU-NA - NOVA ANDRADINA - MS - 12.600.146/0001-57</t>
  </si>
  <si>
    <t>12.604.181/0001-44</t>
  </si>
  <si>
    <t>V.F.CUNHA SAUDE E BELEZA - ME</t>
  </si>
  <si>
    <t>V.F.CUNHA SAUDE E BELEZA - ME - 12.604.181/0001-44</t>
  </si>
  <si>
    <t>12.606.800/0001-30</t>
  </si>
  <si>
    <t>DROGARIA MONTEIRO - SETE LAGOAS - MG</t>
  </si>
  <si>
    <t>DROGARIA MONTEIRO - SETE LAGOAS - MG - 12.606.800/0001-30</t>
  </si>
  <si>
    <t>12.612.276/0001-00</t>
  </si>
  <si>
    <t>CENTRAL DE VACINAS - PETROLINA - PE</t>
  </si>
  <si>
    <t>CENTRAL DE VACINAS - PETROLINA - PE - 12.612.276/0001-00</t>
  </si>
  <si>
    <t>12.646.171/0001-71</t>
  </si>
  <si>
    <t>HOSPITAL DA VISAO - JOAO PESSOA - PB</t>
  </si>
  <si>
    <t>HOSPITAL DA VISAO - JOAO PESSOA - PB - 12.646.171/0001-71</t>
  </si>
  <si>
    <t>12.651.010/0001-76</t>
  </si>
  <si>
    <t>POLICLINICA PATO BRANCO - PATO BRANCO - PR</t>
  </si>
  <si>
    <t>POLICLINICA PATO BRANCO - PATO BRANCO - PR - 12.651.010/0001-76</t>
  </si>
  <si>
    <t>12.678.716/0001-21</t>
  </si>
  <si>
    <t>JC LEANDRO E CIA LTDA EPP</t>
  </si>
  <si>
    <t>JC LEANDRO E CIA LTDA EPP - 12.678.716/0001-21</t>
  </si>
  <si>
    <t>12.688.070/0001-63</t>
  </si>
  <si>
    <t>BABY VACINAS - GUARULHOS - SP</t>
  </si>
  <si>
    <t>BABY VACINAS - GUARULHOS - SP - 12.688.070/0001-63</t>
  </si>
  <si>
    <t>12.737.680/0001-00</t>
  </si>
  <si>
    <t>SANTA CASA DE MISERICORDIA DE SAO MIGUEL DOS CAMPOS - SAO MIGUEL DOS CAMPOS - AL</t>
  </si>
  <si>
    <t>SANTA CASA DE MISERICORDIA DE SAO MIGUEL DOS CAMPOS - SAO MIGUEL DOS CAMPOS - AL - 12.737.680/0001-00</t>
  </si>
  <si>
    <t>2708600</t>
  </si>
  <si>
    <t>SAO MIGUEL DOS CAMPOS</t>
  </si>
  <si>
    <t>12.737.680/0004-52</t>
  </si>
  <si>
    <t>SANTA CASA DE MISERICORDIA-UNID. PRONTO ATEND. SMC</t>
  </si>
  <si>
    <t>SANTA CASA DE MISERICORDIA-UNID. PRONTO ATEND. SMC - 12.737.680/0004-52</t>
  </si>
  <si>
    <t>12.756.478/0001-25</t>
  </si>
  <si>
    <t>ALTHEA - CLINICA DE APOIO AO PACIENTE CRONICO LTDA. - SAO PAULO - SP</t>
  </si>
  <si>
    <t>ALTHEA - CLINICA DE APOIO AO PACIENTE CRONICO LTDA. - SAO PAULO - SP - 12.756.478/0001-25</t>
  </si>
  <si>
    <t>12.760.646/0001-56</t>
  </si>
  <si>
    <t>OLIVEIRA &amp; SILVA DISTRIBUIDORA - ITAPAGIPE - MG</t>
  </si>
  <si>
    <t>OLIVEIRA &amp; SILVA DISTRIBUIDORA - ITAPAGIPE - MG - 12.760.646/0001-56</t>
  </si>
  <si>
    <t>3133402</t>
  </si>
  <si>
    <t>ITAPAGIPE</t>
  </si>
  <si>
    <t>12.763.288/0001-35</t>
  </si>
  <si>
    <t>COMEX - ARACAJU - SE</t>
  </si>
  <si>
    <t>COMEX - ARACAJU - SE - 12.763.288/0001-35</t>
  </si>
  <si>
    <t>12.839.626/0001-75</t>
  </si>
  <si>
    <t>CISE CLINICA INTEGRADA DE SAUDE E ESTETICA - COELHO NETO - MA</t>
  </si>
  <si>
    <t>CISE CLINICA INTEGRADA DE SAUDE E ESTETICA - COELHO NETO - MA - 12.839.626/0001-75</t>
  </si>
  <si>
    <t>2103406</t>
  </si>
  <si>
    <t>COELHO NETO</t>
  </si>
  <si>
    <t>12.844.060/0001-70</t>
  </si>
  <si>
    <t>PRIME HOSPITALAR - ACAILANDIA - MA</t>
  </si>
  <si>
    <t>PRIME HOSPITALAR - ACAILANDIA - MA - 12.844.060/0001-70</t>
  </si>
  <si>
    <t>12.846.027/0001-89</t>
  </si>
  <si>
    <t>ASSOCIACAO HOSPITALAR SAO JOSE DE JARAGUA DO SUL - JARAGUA DO SUL - SC</t>
  </si>
  <si>
    <t>ASSOCIACAO HOSPITALAR SAO JOSE DE JARAGUA DO SUL - JARAGUA DO SUL - SC - 12.846.027/0001-89</t>
  </si>
  <si>
    <t>12.848.643/0001-79</t>
  </si>
  <si>
    <t>UDI OFTALMO - SAO LUIS - MA</t>
  </si>
  <si>
    <t>UDI OFTALMO - SAO LUIS - MA - 12.848.643/0001-79</t>
  </si>
  <si>
    <t>12.856.212/0001-54</t>
  </si>
  <si>
    <t>CENTRO MEDICO INTEGRADO SANTA TERESINHA - RIO DAS OSTRAS - RJ</t>
  </si>
  <si>
    <t>CENTRO MEDICO INTEGRADO SANTA TERESINHA - RIO DAS OSTRAS - RJ - 12.856.212/0001-54</t>
  </si>
  <si>
    <t>12.882.932/0001-94</t>
  </si>
  <si>
    <t>EXOMED REPRESENTACAO DE MEDICAMENTOS LTDA - RECIFE - PE</t>
  </si>
  <si>
    <t>EXOMED REPRESENTACAO DE MEDICAMENTOS LTDA - RECIFE - PE - 12.882.932/0001-94</t>
  </si>
  <si>
    <t>12.888.918/0001-06</t>
  </si>
  <si>
    <t>ATHENA MEDIC - ARACAJU - SE</t>
  </si>
  <si>
    <t>ATHENA MEDIC - ARACAJU - SE - 12.888.918/0001-06</t>
  </si>
  <si>
    <t>12.891.935/0001-94</t>
  </si>
  <si>
    <t>REPRESENTA - RECIFE - PE</t>
  </si>
  <si>
    <t>REPRESENTA - RECIFE - PE - 12.891.935/0001-94</t>
  </si>
  <si>
    <t>12.902.091/0001-30</t>
  </si>
  <si>
    <t xml:space="preserve">CLINICA DR. HADDAD S/S LTDA </t>
  </si>
  <si>
    <t>CLINICA DR. HADDAD S/S LTDA  - 12.902.091/0001-30</t>
  </si>
  <si>
    <t xml:space="preserve">MARINGA </t>
  </si>
  <si>
    <t>12.916.510/0001-92</t>
  </si>
  <si>
    <t>MCB DROGARIA - MAFRA - SC</t>
  </si>
  <si>
    <t>MCB DROGARIA - MAFRA - SC - 12.916.510/0001-92</t>
  </si>
  <si>
    <t>4210100</t>
  </si>
  <si>
    <t>MAFRA</t>
  </si>
  <si>
    <t>12.931.328/0001-00</t>
  </si>
  <si>
    <t>DPI - DISTRIBUIDORA DE IMPLANTES ORTOPEDICOS LTDA. - EPP - RIO CLARO - SP</t>
  </si>
  <si>
    <t>DPI - DISTRIBUIDORA DE IMPLANTES ORTOPEDICOS LTDA. - EPP - RIO CLARO - SP - 12.931.328/0001-00</t>
  </si>
  <si>
    <t>12.945.730/0001-44</t>
  </si>
  <si>
    <t>ITALBRAS MED - SAO PAULO - SP</t>
  </si>
  <si>
    <t>ITALBRAS MED - SAO PAULO - SP - 12.945.730/0001-44</t>
  </si>
  <si>
    <t>12.955.953/0001-92</t>
  </si>
  <si>
    <t>HOSPITAL CENTRAL DE PALMAS LTDA - PALMAS - TO</t>
  </si>
  <si>
    <t>HOSPITAL CENTRAL DE PALMAS LTDA - PALMAS - TO - 12.955.953/0001-92</t>
  </si>
  <si>
    <t>12.970.631/0001-12</t>
  </si>
  <si>
    <t>WH RIO MEDICAMENTOS LTDA - EPP - RIO DE JANEIRO - RJ</t>
  </si>
  <si>
    <t>WH RIO MEDICAMENTOS LTDA - EPP - RIO DE JANEIRO - RJ - 12.970.631/0001-12</t>
  </si>
  <si>
    <t>12.973.088/0001-07</t>
  </si>
  <si>
    <t>3A DISTRIBUIDORA DE MEDICAMENTOS LTDA - TERESINA - PI</t>
  </si>
  <si>
    <t>3A DISTRIBUIDORA DE MEDICAMENTOS LTDA - TERESINA - PI - 12.973.088/0001-07</t>
  </si>
  <si>
    <t>12.981.527/0001-23</t>
  </si>
  <si>
    <t>CLINICA DE TRATAMENTO E PESQUISA EM HEMATOLOGIA LTDA  - CUIABA  - MT</t>
  </si>
  <si>
    <t>CLINICA DE TRATAMENTO E PESQUISA EM HEMATOLOGIA LTDA  - CUIABA  - MT - 12.981.527/0001-23</t>
  </si>
  <si>
    <t>13.002.704/0001-45</t>
  </si>
  <si>
    <t>HOSPITAL E MATERNIDADE SAO JOSE - ITABAIANA - SE</t>
  </si>
  <si>
    <t>HOSPITAL E MATERNIDADE SAO JOSE - ITABAIANA - SE - 13.002.704/0001-45</t>
  </si>
  <si>
    <t>13.016.621/0001-05</t>
  </si>
  <si>
    <t>HOSPITAL SAO JOSE - ARACAJU - SE</t>
  </si>
  <si>
    <t>HOSPITAL SAO JOSE - ARACAJU - SE - 13.016.621/0001-05</t>
  </si>
  <si>
    <t>13.016.717/0001-73</t>
  </si>
  <si>
    <t>FUNDACAO DE SAUDE PUBLICA SAO CAMILO DE ESTEIO - FSPSCE - ESTEIO - RS</t>
  </si>
  <si>
    <t>FUNDACAO DE SAUDE PUBLICA SAO CAMILO DE ESTEIO - FSPSCE - ESTEIO - RS - 13.016.717/0001-73</t>
  </si>
  <si>
    <t>4307708</t>
  </si>
  <si>
    <t>ESTEIO</t>
  </si>
  <si>
    <t>13.019.316/0001-77</t>
  </si>
  <si>
    <t>ALTERNATIVA DISTRIBUIDORA</t>
  </si>
  <si>
    <t>ALTERNATIVA DISTRIBUIDORA - 13.019.316/0001-77</t>
  </si>
  <si>
    <t>13.019.756/0001-24</t>
  </si>
  <si>
    <t>MEDICAL VIP - RIO DE JANEIRO - RJ</t>
  </si>
  <si>
    <t>MEDICAL VIP - RIO DE JANEIRO - RJ - 13.019.756/0001-24</t>
  </si>
  <si>
    <t>13.022.409/0001-50</t>
  </si>
  <si>
    <t>CIRURGICA CRUZEIRO - TATUI - SP</t>
  </si>
  <si>
    <t>CIRURGICA CRUZEIRO - TATUI - SP - 13.022.409/0001-50</t>
  </si>
  <si>
    <t>13.025.507/0001-41</t>
  </si>
  <si>
    <t>ASSOCIACAO ARACAJUANA DE BENEFICENCIA - ARACAJU - SE</t>
  </si>
  <si>
    <t>ASSOCIACAO ARACAJUANA DE BENEFICENCIA - ARACAJU - SE - 13.025.507/0001-41</t>
  </si>
  <si>
    <t>13.064.113/0001-00</t>
  </si>
  <si>
    <t>FUNDO MUNICIPAL DE SAUDE DE BETIM / SMS - BETIM - MG</t>
  </si>
  <si>
    <t>FUNDO MUNICIPAL DE SAUDE DE BETIM / SMS - BETIM - MG - 13.064.113/0001-00</t>
  </si>
  <si>
    <t>3106705</t>
  </si>
  <si>
    <t>BETIM</t>
  </si>
  <si>
    <t>13.091.715/0001-49</t>
  </si>
  <si>
    <t>CASA DE SAUDE PEDRO VALADARES - SIMAO DIAS - SE</t>
  </si>
  <si>
    <t>CASA DE SAUDE PEDRO VALADARES - SIMAO DIAS - SE - 13.091.715/0001-49</t>
  </si>
  <si>
    <t>2800100</t>
  </si>
  <si>
    <t>SIMAO DIAS</t>
  </si>
  <si>
    <t>Amparo de São Francisco, Sergipe, Brasil</t>
  </si>
  <si>
    <t>13.144.007/0001-29</t>
  </si>
  <si>
    <t>PREVENFARMA - CATANDUVA - SP</t>
  </si>
  <si>
    <t>PREVENFARMA - CATANDUVA - SP - 13.144.007/0001-29</t>
  </si>
  <si>
    <t>3511102</t>
  </si>
  <si>
    <t>13.175.690/0001-61</t>
  </si>
  <si>
    <t>CLINICA RENASCENCA - ARACAJU - SE</t>
  </si>
  <si>
    <t>CLINICA RENASCENCA - ARACAJU - SE - 13.175.690/0001-61</t>
  </si>
  <si>
    <t>13.183.513/0001-27</t>
  </si>
  <si>
    <t>FUNDACAO HOSPITALAR DE SAPUCAIA DO SUL - SAPUCAIA DO SUL - RS</t>
  </si>
  <si>
    <t>FUNDACAO HOSPITALAR DE SAPUCAIA DO SUL - SAPUCAIA DO SUL - RS - 13.183.513/0001-27</t>
  </si>
  <si>
    <t>4320008</t>
  </si>
  <si>
    <t>SAPUCAIA DO SUL</t>
  </si>
  <si>
    <t>13.183.513/0002-08</t>
  </si>
  <si>
    <t>HOSPITAL TRAMANDAI - TRAMANDAI - RS</t>
  </si>
  <si>
    <t>HOSPITAL TRAMANDAI - TRAMANDAI - RS - 13.183.513/0002-08</t>
  </si>
  <si>
    <t>4321600</t>
  </si>
  <si>
    <t>13.199.017/0001-61</t>
  </si>
  <si>
    <t>DROGAFARMA - ITAJAI - SC</t>
  </si>
  <si>
    <t>DROGAFARMA - ITAJAI - SC - 13.199.017/0001-61</t>
  </si>
  <si>
    <t>13.222.773/0001-64</t>
  </si>
  <si>
    <t>ASSOCIACAO DE PROTECAO A MATERNIDADE E A INFANCIA DE CASTRO ALVES - CASTRO ALVES - BA</t>
  </si>
  <si>
    <t>ASSOCIACAO DE PROTECAO A MATERNIDADE E A INFANCIA DE CASTRO ALVES - CASTRO ALVES - BA - 13.222.773/0001-64</t>
  </si>
  <si>
    <t>2907301</t>
  </si>
  <si>
    <t>13.225.374/0001-57</t>
  </si>
  <si>
    <t>DISTRIBUIDORA TERRA MAR - MACAE - RJ</t>
  </si>
  <si>
    <t>DISTRIBUIDORA TERRA MAR - MACAE - RJ - 13.225.374/0001-57</t>
  </si>
  <si>
    <t>13.227.038/0001-43</t>
  </si>
  <si>
    <t>HOSPITAL D PEDRO DE ALCANTARA - FEIRA DE SANTANA - BA</t>
  </si>
  <si>
    <t>HOSPITAL D PEDRO DE ALCANTARA - FEIRA DE SANTANA - BA - 13.227.038/0001-43</t>
  </si>
  <si>
    <t>13.237.656/0001-74</t>
  </si>
  <si>
    <t>HOSPITAL E CLINICA SAO ROQUE - IPIAU - BA</t>
  </si>
  <si>
    <t>HOSPITAL E CLINICA SAO ROQUE - IPIAU - BA - 13.237.656/0001-74</t>
  </si>
  <si>
    <t>2913903</t>
  </si>
  <si>
    <t>IPIAU</t>
  </si>
  <si>
    <t>13.245.683/0001-99</t>
  </si>
  <si>
    <t>UNIMED - ITABUNA - BA</t>
  </si>
  <si>
    <t>UNIMED - ITABUNA - BA - 13.245.683/0001-99</t>
  </si>
  <si>
    <t>13.252.226/0001-21</t>
  </si>
  <si>
    <t>HSA - HOSPITAL SANTO ANTONIO - SANTO ANTONIO DE JESUS - BA</t>
  </si>
  <si>
    <t>HSA - HOSPITAL SANTO ANTONIO - SANTO ANTONIO DE JESUS - BA - 13.252.226/0001-21</t>
  </si>
  <si>
    <t>13.256.335/0001-17</t>
  </si>
  <si>
    <t>CLINICA DE VACINAS DO INSTITUTO DA INFANCIA - SOROCABA - SP</t>
  </si>
  <si>
    <t>CLINICA DE VACINAS DO INSTITUTO DA INFANCIA - SOROCABA - SP - 13.256.335/0001-17</t>
  </si>
  <si>
    <t>13.258.637/0001-24</t>
  </si>
  <si>
    <t>HOSPITAL AMPARO DE MARIA - ESTANCIA - SE</t>
  </si>
  <si>
    <t>HOSPITAL AMPARO DE MARIA - ESTANCIA - SE - 13.258.637/0001-24</t>
  </si>
  <si>
    <t>2802106</t>
  </si>
  <si>
    <t>ESTANCIA</t>
  </si>
  <si>
    <t>13.260.601/0001-85</t>
  </si>
  <si>
    <t>FUNDO MUNICIPAL DE SAUDE DE ITANHANDU - ITANHANDU - MG</t>
  </si>
  <si>
    <t>FUNDO MUNICIPAL DE SAUDE DE ITANHANDU - ITANHANDU - MG - 13.260.601/0001-85</t>
  </si>
  <si>
    <t>3133105</t>
  </si>
  <si>
    <t>ITANHANDU</t>
  </si>
  <si>
    <t>13.272.338/0001-44</t>
  </si>
  <si>
    <t>VIBRA - VISAO BRASIL UNIDADE ITANHANDU LTDA. - ITANHANDU - MG</t>
  </si>
  <si>
    <t>VIBRA - VISAO BRASIL UNIDADE ITANHANDU LTDA. - ITANHANDU - MG - 13.272.338/0001-44</t>
  </si>
  <si>
    <t>13.282.467/0001-13</t>
  </si>
  <si>
    <t>ONCOCLINICA SAO CAMILO CLIMAMA DO AMAPA CLINICA FEMENIN - MACAPA - AP</t>
  </si>
  <si>
    <t>ONCOCLINICA SAO CAMILO CLIMAMA DO AMAPA CLINICA FEMENIN - MACAPA - AP - 13.282.467/0001-13</t>
  </si>
  <si>
    <t>13.284.872/0001-70</t>
  </si>
  <si>
    <t>IBR INSTITUTO BRANDAO DE REABILITACAO LTDA - EPP - VITORIA DA CONQUISTA - BA</t>
  </si>
  <si>
    <t>IBR INSTITUTO BRANDAO DE REABILITACAO LTDA - EPP - VITORIA DA CONQUISTA - BA - 13.284.872/0001-70</t>
  </si>
  <si>
    <t>13.287.059/0001-54</t>
  </si>
  <si>
    <t>DENTAL JAMARI  - ARIQUEMES  - RO</t>
  </si>
  <si>
    <t>DENTAL JAMARI  - ARIQUEMES  - RO - 13.287.059/0001-54</t>
  </si>
  <si>
    <t>13.302.197/0001-65</t>
  </si>
  <si>
    <t>SOUL FARMA - MATINHOS - PR</t>
  </si>
  <si>
    <t>SOUL FARMA - MATINHOS - PR - 13.302.197/0001-65</t>
  </si>
  <si>
    <t>13.319.810/0001-57</t>
  </si>
  <si>
    <t>CLINICA SAO PIO - ITAPERUNA - RJ</t>
  </si>
  <si>
    <t>CLINICA SAO PIO - ITAPERUNA - RJ - 13.319.810/0001-57</t>
  </si>
  <si>
    <t>3302205</t>
  </si>
  <si>
    <t>13.324.382/0002-31</t>
  </si>
  <si>
    <t>1COR - BARUERI - SP</t>
  </si>
  <si>
    <t>1COR - BARUERI - SP - 13.324.382/0002-31</t>
  </si>
  <si>
    <t>13.342.878/0002-38</t>
  </si>
  <si>
    <t>HOSPITAL UNIMED - FEIRA DE SANTANA - BA</t>
  </si>
  <si>
    <t>HOSPITAL UNIMED - FEIRA DE SANTANA - BA - 13.342.878/0002-38</t>
  </si>
  <si>
    <t>13.355.191/0001-56</t>
  </si>
  <si>
    <t>DROGARIA MENDES - GOIANESIA - GO</t>
  </si>
  <si>
    <t>DROGARIA MENDES - GOIANESIA - GO - 13.355.191/0001-56</t>
  </si>
  <si>
    <t>13.360.276/0001-22</t>
  </si>
  <si>
    <t>UNIMED SERGIPE - ARACAJU - SE</t>
  </si>
  <si>
    <t>UNIMED SERGIPE - ARACAJU - SE - 13.360.276/0001-22</t>
  </si>
  <si>
    <t>13.362.522/0001-85</t>
  </si>
  <si>
    <t>FARMACIA ARVOREDO - PORTO ALEGRE - RS</t>
  </si>
  <si>
    <t>FARMACIA ARVOREDO - PORTO ALEGRE - RS - 13.362.522/0001-85</t>
  </si>
  <si>
    <t>13.370.183/0001-89</t>
  </si>
  <si>
    <t>HOSPITAL SANTA LYDIA - RIBEIRAO PRETO - SP</t>
  </si>
  <si>
    <t>HOSPITAL SANTA LYDIA - RIBEIRAO PRETO - SP - 13.370.183/0001-89</t>
  </si>
  <si>
    <t>13.398.157/0001-69</t>
  </si>
  <si>
    <t>FARMACIA MALU EIRELI - SINOP - MT</t>
  </si>
  <si>
    <t>FARMACIA MALU EIRELI - SINOP - MT - 13.398.157/0001-69</t>
  </si>
  <si>
    <t>13.420.617/0003-70</t>
  </si>
  <si>
    <t>AMO- ASSISTENCIA MULTIDISCIPLINAR EM ONCOLOGIA - SALVADOR - BA</t>
  </si>
  <si>
    <t>AMO- ASSISTENCIA MULTIDISCIPLINAR EM ONCOLOGIA - SALVADOR - BA - 13.420.617/0003-70</t>
  </si>
  <si>
    <t>13.425.282/0001-10</t>
  </si>
  <si>
    <t>METIX DISTRIBUIDORA</t>
  </si>
  <si>
    <t>METIX DISTRIBUIDORA - 13.425.282/0001-10</t>
  </si>
  <si>
    <t xml:space="preserve">MACEIO </t>
  </si>
  <si>
    <t>13.485.130/0002-94</t>
  </si>
  <si>
    <t>PHARMA LOG PRODUTOS FARMACEUTICOS LTDA - VIANA - ES</t>
  </si>
  <si>
    <t>PHARMA LOG PRODUTOS FARMACEUTICOS LTDA - VIANA - ES - 13.485.130/0002-94</t>
  </si>
  <si>
    <t>13.497.930/0001-44</t>
  </si>
  <si>
    <t>STARLIGHT ASSISTENCIA MEDICA LTDA. - SAO PAULO - SP</t>
  </si>
  <si>
    <t>STARLIGHT ASSISTENCIA MEDICA LTDA. - SAO PAULO - SP - 13.497.930/0001-44</t>
  </si>
  <si>
    <t>13.499.513/0001-30</t>
  </si>
  <si>
    <t>HOME SAUDE - FEIRA DE SANTANA - BA</t>
  </si>
  <si>
    <t>HOME SAUDE - FEIRA DE SANTANA - BA - 13.499.513/0001-30</t>
  </si>
  <si>
    <t>13.499.839/0001-68</t>
  </si>
  <si>
    <t>IVS - JACAREI - SP</t>
  </si>
  <si>
    <t>IVS - JACAREI - SP - 13.499.839/0001-68</t>
  </si>
  <si>
    <t>3524402</t>
  </si>
  <si>
    <t>JACAREI</t>
  </si>
  <si>
    <t>13.501.218/0001-71</t>
  </si>
  <si>
    <t>CLION - SALVADOR - BA</t>
  </si>
  <si>
    <t>CLION - SALVADOR - BA - 13.501.218/0001-71</t>
  </si>
  <si>
    <t>13.534.771/0001-00</t>
  </si>
  <si>
    <t>PROBABY - SALVADOR - BA</t>
  </si>
  <si>
    <t>PROBABY - SALVADOR - BA - 13.534.771/0001-00</t>
  </si>
  <si>
    <t>13.537.459/0001-70</t>
  </si>
  <si>
    <t>FARMACIA IDEAL</t>
  </si>
  <si>
    <t>FARMACIA IDEAL - 13.537.459/0001-70</t>
  </si>
  <si>
    <t>13.546.668/0001-80</t>
  </si>
  <si>
    <t>LEME - SALVADOR - BA</t>
  </si>
  <si>
    <t>LEME - SALVADOR - BA - 13.546.668/0001-80</t>
  </si>
  <si>
    <t>13.562.665/0001-30</t>
  </si>
  <si>
    <t>HOSPITAL DAS CLINICAS - EUNAPOLIS - BA</t>
  </si>
  <si>
    <t>HOSPITAL DAS CLINICAS - EUNAPOLIS - BA - 13.562.665/0001-30</t>
  </si>
  <si>
    <t>2910727</t>
  </si>
  <si>
    <t>EUNAPOLIS</t>
  </si>
  <si>
    <t>13.567.098/0001-05</t>
  </si>
  <si>
    <t>IMUNO CARE - UBERLANDIA - MG</t>
  </si>
  <si>
    <t>IMUNO CARE - UBERLANDIA - MG - 13.567.098/0001-05</t>
  </si>
  <si>
    <t>13.626.404/0001-37</t>
  </si>
  <si>
    <t>DROGA MAXIMUS</t>
  </si>
  <si>
    <t>DROGA MAXIMUS - 13.626.404/0001-37</t>
  </si>
  <si>
    <t>13.685.069/0001-48</t>
  </si>
  <si>
    <t>CENTRO MEDICO DE OLHOS - SERRA - ES</t>
  </si>
  <si>
    <t>CENTRO MEDICO DE OLHOS - SERRA - ES - 13.685.069/0001-48</t>
  </si>
  <si>
    <t>13.688.895/0001-40</t>
  </si>
  <si>
    <t>HOSPITAL SAO PEDRO - TERESINA - PI</t>
  </si>
  <si>
    <t>HOSPITAL SAO PEDRO - TERESINA - PI - 13.688.895/0001-40</t>
  </si>
  <si>
    <t>13.718.999/0001-50</t>
  </si>
  <si>
    <t>NOVO SANTO EXPEDITO - SAO PAULO - SP</t>
  </si>
  <si>
    <t>NOVO SANTO EXPEDITO - SAO PAULO - SP - 13.718.999/0001-50</t>
  </si>
  <si>
    <t>13.759.813/0001-01</t>
  </si>
  <si>
    <t>SINGULAR MEDICAMENTOS ESPECIAIS - SAO PAULO - SP</t>
  </si>
  <si>
    <t>SINGULAR MEDICAMENTOS ESPECIAIS - SAO PAULO - SP - 13.759.813/0001-01</t>
  </si>
  <si>
    <t>13.759.813/0002-92</t>
  </si>
  <si>
    <t>SINGULAR MEDICAMENTOS ESPECIAIS - PALMAS - TO</t>
  </si>
  <si>
    <t>SINGULAR MEDICAMENTOS ESPECIAIS - PALMAS - TO - 13.759.813/0002-92</t>
  </si>
  <si>
    <t>13.761.374/0001-71</t>
  </si>
  <si>
    <t>HOSPITAL SOBRASA - TEIXEIRA DE FREITAS - BA</t>
  </si>
  <si>
    <t>HOSPITAL SOBRASA - TEIXEIRA DE FREITAS - BA - 13.761.374/0001-71</t>
  </si>
  <si>
    <t>13.766.055/0001-59</t>
  </si>
  <si>
    <t>BEM ESTAR MEDICINA E SAUDE</t>
  </si>
  <si>
    <t>BEM ESTAR MEDICINA E SAUDE - 13.766.055/0001-59</t>
  </si>
  <si>
    <t xml:space="preserve">RONDONOPOLIS </t>
  </si>
  <si>
    <t>13.769.132/0001-24</t>
  </si>
  <si>
    <t>HOSPITAL DR. DILO BINDA - COLATINA - ES</t>
  </si>
  <si>
    <t>HOSPITAL DR. DILO BINDA - COLATINA - ES - 13.769.132/0001-24</t>
  </si>
  <si>
    <t>13.777.776/0001-64</t>
  </si>
  <si>
    <t>HOSPITAL REGIONAL E MATERNIDADE SANTANA DE CAETITE - CAETITE - BA</t>
  </si>
  <si>
    <t>HOSPITAL REGIONAL E MATERNIDADE SANTANA DE CAETITE - CAETITE - BA - 13.777.776/0001-64</t>
  </si>
  <si>
    <t>2905206</t>
  </si>
  <si>
    <t>CAETITE</t>
  </si>
  <si>
    <t>13.778.147/0001-59</t>
  </si>
  <si>
    <t>MEDYCAMENTHA PRODUTOS ONCOLOGICOS E HOSPITALARES LTDA - SALVADOR - BA</t>
  </si>
  <si>
    <t>MEDYCAMENTHA PRODUTOS ONCOLOGICOS E HOSPITALARES LTDA - SALVADOR - BA - 13.778.147/0001-59</t>
  </si>
  <si>
    <t>13.778.147/0002-30</t>
  </si>
  <si>
    <t>FARMACIA MAP - SALVADOR - BA</t>
  </si>
  <si>
    <t>FARMACIA MAP - SALVADOR - BA - 13.778.147/0002-30</t>
  </si>
  <si>
    <t>13.786.374/0001-26</t>
  </si>
  <si>
    <t>NAGAO CLINICA MEDICA LTDA - EPP - BAURU - SP</t>
  </si>
  <si>
    <t>NAGAO CLINICA MEDICA LTDA - EPP - BAURU - SP - 13.786.374/0001-26</t>
  </si>
  <si>
    <t>13.792.329/0001-84</t>
  </si>
  <si>
    <t>FUNDO MUNICIPAL DA SAUDE - CURITIBA - PR</t>
  </si>
  <si>
    <t>FUNDO MUNICIPAL DA SAUDE - CURITIBA - PR - 13.792.329/0001-84</t>
  </si>
  <si>
    <t>13.802.681/0001-53</t>
  </si>
  <si>
    <t>UNIAO HOSPITALAR SAO FRANCISCO - 13.802.681/0001-53</t>
  </si>
  <si>
    <t>2906006</t>
  </si>
  <si>
    <t>CAMPO FORMOSO</t>
  </si>
  <si>
    <t>13.808.803/0004-61</t>
  </si>
  <si>
    <t>DAY HOSPITAL - SALVADOR - BA</t>
  </si>
  <si>
    <t>DAY HOSPITAL - SALVADOR - BA - 13.808.803/0004-61</t>
  </si>
  <si>
    <t>13.808.803/0008-95</t>
  </si>
  <si>
    <t>PROMEDICA PATRIMONIAL S A PROPAT - SALVADOR - BA - 13.808.803/0008-95</t>
  </si>
  <si>
    <t>13.813.107/0001-09</t>
  </si>
  <si>
    <t>FUNDO MUNICIPAL DE SAUDE DE SEROPEDICA</t>
  </si>
  <si>
    <t>FUNDO MUNICIPAL DE SAUDE DE SEROPEDICA - 13.813.107/0001-09</t>
  </si>
  <si>
    <t>3305554</t>
  </si>
  <si>
    <t>SEROPEDICA</t>
  </si>
  <si>
    <t>13.816.886/0001-98</t>
  </si>
  <si>
    <t>FUNDO MUNICIPAL DE SAUDE DE SAO LUIS MARANHAO - SAO LUIS - MA</t>
  </si>
  <si>
    <t>FUNDO MUNICIPAL DE SAUDE DE SAO LUIS MARANHAO - SAO LUIS - MA - 13.816.886/0001-98</t>
  </si>
  <si>
    <t>13.818.018/0001-47</t>
  </si>
  <si>
    <t>MASCOTE PREFEITURA GABINETE DO PREFEITO - MASCOTE - BA</t>
  </si>
  <si>
    <t>MASCOTE PREFEITURA GABINETE DO PREFEITO - MASCOTE - BA - 13.818.018/0001-47</t>
  </si>
  <si>
    <t>2920908</t>
  </si>
  <si>
    <t>MASCOTE</t>
  </si>
  <si>
    <t>Mascote, Bahia, Brasil</t>
  </si>
  <si>
    <t>13.838.479/0002-62</t>
  </si>
  <si>
    <t>HOSPITAL SAO BERNARDO - ALCOBACA - BA</t>
  </si>
  <si>
    <t>HOSPITAL SAO BERNARDO - ALCOBACA - BA - 13.838.479/0002-62</t>
  </si>
  <si>
    <t>2900801</t>
  </si>
  <si>
    <t>ALCOBACA</t>
  </si>
  <si>
    <t>13.850.799/0001-57</t>
  </si>
  <si>
    <t>M.F. FARMA LTDA</t>
  </si>
  <si>
    <t>M.F. FARMA LTDA - 13.850.799/0001-57</t>
  </si>
  <si>
    <t>13.858.154/0001-60</t>
  </si>
  <si>
    <t>SOMAI - IGUAI - BA</t>
  </si>
  <si>
    <t>SOMAI - IGUAI - BA - 13.858.154/0001-60</t>
  </si>
  <si>
    <t>2913507</t>
  </si>
  <si>
    <t>IGUAI</t>
  </si>
  <si>
    <t>13.861.454/0001-07</t>
  </si>
  <si>
    <t>VILLA MED - COMERCIAL HOSPITALAR LTDA - ME - PRESIDENTE PRUDENTE - SP</t>
  </si>
  <si>
    <t>VILLA MED - COMERCIAL HOSPITALAR LTDA - ME - PRESIDENTE PRUDENTE - SP - 13.861.454/0001-07</t>
  </si>
  <si>
    <t>13.864.377/0001-30</t>
  </si>
  <si>
    <t>FUNDO MUNICIPAL DE SAUDE - FMS - SAO PAULO - SP</t>
  </si>
  <si>
    <t>FUNDO MUNICIPAL DE SAUDE - FMS - SAO PAULO - SP - 13.864.377/0001-30</t>
  </si>
  <si>
    <t>13.908.231/0001-40</t>
  </si>
  <si>
    <t>HOSPITAL SAO LUCAS - POCOES - BA</t>
  </si>
  <si>
    <t>HOSPITAL SAO LUCAS - POCOES - BA - 13.908.231/0001-40</t>
  </si>
  <si>
    <t>2925105</t>
  </si>
  <si>
    <t>POCOES</t>
  </si>
  <si>
    <t>13.926.639/0003-06</t>
  </si>
  <si>
    <t>UNIDADE SAO MARCOS</t>
  </si>
  <si>
    <t>UNIDADE SAO MARCOS - 13.926.639/0003-06</t>
  </si>
  <si>
    <t>13.926.639/0004-97</t>
  </si>
  <si>
    <t>MONTE TABOR CENTRO ITALO BRASILEIRO DE PROM SANITARIA - PORTO SEGURO - BA</t>
  </si>
  <si>
    <t>MONTE TABOR CENTRO ITALO BRASILEIRO DE PROM SANITARIA - PORTO SEGURO - BA - 13.926.639/0004-97</t>
  </si>
  <si>
    <t>13.926.639/0005-78</t>
  </si>
  <si>
    <t>SAO RAFAEL HOSPITAL 2 DE JULHO - SALVADOR - BA</t>
  </si>
  <si>
    <t>SAO RAFAEL HOSPITAL 2 DE JULHO - SALVADOR - BA - 13.926.639/0005-78</t>
  </si>
  <si>
    <t>13.926.639/0007-30</t>
  </si>
  <si>
    <t>SAO RAFAEL HOSPITAL ANA MARIANI - BARRA - BA</t>
  </si>
  <si>
    <t>SAO RAFAEL HOSPITAL ANA MARIANI - BARRA - BA - 13.926.639/0007-30</t>
  </si>
  <si>
    <t>2902708</t>
  </si>
  <si>
    <t>13.937.131/0062-63</t>
  </si>
  <si>
    <t>HOSPITAL REGIONAL DE VITORIA DA CONQUISTA - SALVADOR - BA</t>
  </si>
  <si>
    <t>HOSPITAL REGIONAL DE VITORIA DA CONQUISTA - SALVADOR - BA - 13.937.131/0062-63</t>
  </si>
  <si>
    <t>13.969.621/0001-20</t>
  </si>
  <si>
    <t>HOSPITAL SAO MATHEUS - FEIRA DE SANTANA - BA</t>
  </si>
  <si>
    <t>HOSPITAL SAO MATHEUS - FEIRA DE SANTANA - BA - 13.969.621/0001-20</t>
  </si>
  <si>
    <t>13.971.092/0001-07</t>
  </si>
  <si>
    <t>ALTHIS COMERCIO DE MEDICAMENTOS E MATERIAIS MEDICO HOSPITALARES LTDA - EPP - RIO DO SUL - SC</t>
  </si>
  <si>
    <t>ALTHIS COMERCIO DE MEDICAMENTOS E MATERIAIS MEDICO HOSPITALARES LTDA - EPP - RIO DO SUL - SC - 13.971.092/0001-07</t>
  </si>
  <si>
    <t>13.971.890/0001-20</t>
  </si>
  <si>
    <t>SOTE - JUAZEIRO - BA</t>
  </si>
  <si>
    <t>SOTE - JUAZEIRO - BA - 13.971.890/0001-20</t>
  </si>
  <si>
    <t>13.983.054/0001-66</t>
  </si>
  <si>
    <t>CLINICA DE IMUNIZACOES - CURITIBA - PR</t>
  </si>
  <si>
    <t>CLINICA DE IMUNIZACOES - CURITIBA - PR - 13.983.054/0001-66</t>
  </si>
  <si>
    <t>14.006.472/0001-66</t>
  </si>
  <si>
    <t>HOSPITAL NOSSA SENHORA DO BONSUCESSO - CRUZ DAS ALMAS - BA</t>
  </si>
  <si>
    <t>HOSPITAL NOSSA SENHORA DO BONSUCESSO - CRUZ DAS ALMAS - BA - 14.006.472/0001-66</t>
  </si>
  <si>
    <t>2909802</t>
  </si>
  <si>
    <t>CRUZ DAS ALMAS</t>
  </si>
  <si>
    <t>14.011.223/0001-69</t>
  </si>
  <si>
    <t>JOAO DURVAL TESSARI &amp; CIA LTDA - EPP - JALES - SP</t>
  </si>
  <si>
    <t>JOAO DURVAL TESSARI &amp; CIA LTDA - EPP - JALES - SP - 14.011.223/0001-69</t>
  </si>
  <si>
    <t>14.024.225/0001-92</t>
  </si>
  <si>
    <t>INSTITUTO DE GESTAO SAUDE E TECNOLOGIA</t>
  </si>
  <si>
    <t>INSTITUTO DE GESTAO SAUDE E TECNOLOGIA - 14.024.225/0001-92</t>
  </si>
  <si>
    <t>14.042.659/0001-15</t>
  </si>
  <si>
    <t>IPIRA PREFEITURA GABINETE DO PREFEITO - IPIRA - BA</t>
  </si>
  <si>
    <t>IPIRA PREFEITURA GABINETE DO PREFEITO - IPIRA - BA - 14.042.659/0001-15</t>
  </si>
  <si>
    <t>2914000</t>
  </si>
  <si>
    <t>IPIRA</t>
  </si>
  <si>
    <t>14.107.205/0001-85</t>
  </si>
  <si>
    <t>HOSPITAL JOSE RAMOS NETO LTDA. - EPP - EUNAPOLIS - BA</t>
  </si>
  <si>
    <t>HOSPITAL JOSE RAMOS NETO LTDA. - EPP - EUNAPOLIS - BA - 14.107.205/0001-85</t>
  </si>
  <si>
    <t>14.107.585/0001-58</t>
  </si>
  <si>
    <t>AMES - EUNAPOLIS - BA</t>
  </si>
  <si>
    <t>AMES - EUNAPOLIS - BA - 14.107.585/0001-58</t>
  </si>
  <si>
    <t>14.112.023/0001-00</t>
  </si>
  <si>
    <t>UNIMED SUL DO PARA - MARABA - PA</t>
  </si>
  <si>
    <t>UNIMED SUL DO PARA - MARABA - PA - 14.112.023/0001-00</t>
  </si>
  <si>
    <t>14.125.318/0001-03</t>
  </si>
  <si>
    <t>LOTUS DISTRIBUIDORA - RIO DE JANEIRO - RJ</t>
  </si>
  <si>
    <t>LOTUS DISTRIBUIDORA - RIO DE JANEIRO - RJ - 14.125.318/0001-03</t>
  </si>
  <si>
    <t>14.137.673/0001-00</t>
  </si>
  <si>
    <t>HOSPITAL AMI - IRECE - BA</t>
  </si>
  <si>
    <t>HOSPITAL AMI - IRECE - BA - 14.137.673/0001-00</t>
  </si>
  <si>
    <t>2914604</t>
  </si>
  <si>
    <t>14.153.138/0001-35</t>
  </si>
  <si>
    <t>FUNDO MUNICIPAL DE SAUDE DE ORIXIMINA</t>
  </si>
  <si>
    <t>FUNDO MUNICIPAL DE SAUDE DE ORIXIMINA - 14.153.138/0001-35</t>
  </si>
  <si>
    <t xml:space="preserve">ORIXIMINA </t>
  </si>
  <si>
    <t>14.155.030/0001-81</t>
  </si>
  <si>
    <t>HOSPITAL MANOEL MARTINS DE SOUZA - IGUAI - BA</t>
  </si>
  <si>
    <t>HOSPITAL MANOEL MARTINS DE SOUZA - IGUAI - BA - 14.155.030/0001-81</t>
  </si>
  <si>
    <t>14.166.514/0001-26</t>
  </si>
  <si>
    <t>VACCINE CARE</t>
  </si>
  <si>
    <t>VACCINE CARE - 14.166.514/0001-26</t>
  </si>
  <si>
    <t>14.168.470/0001-73</t>
  </si>
  <si>
    <t>HOSPITAL SAO JOSE - ILHEUS - BA</t>
  </si>
  <si>
    <t>HOSPITAL SAO JOSE - ILHEUS - BA - 14.168.470/0001-73</t>
  </si>
  <si>
    <t>14.193.338/0001-11</t>
  </si>
  <si>
    <t>HOSPITAL JOSE AMERICO REZENDE  - PARAMIRIM  - Ba</t>
  </si>
  <si>
    <t>HOSPITAL JOSE AMERICO REZENDE  - PARAMIRIM  - Ba - 14.193.338/0001-11</t>
  </si>
  <si>
    <t>14.208.587/0001-33</t>
  </si>
  <si>
    <t>FUNDO MUNICIPAL DE SAUDE BRUMADINHO - BRUMADINHO - MG</t>
  </si>
  <si>
    <t>FUNDO MUNICIPAL DE SAUDE BRUMADINHO - BRUMADINHO - MG - 14.208.587/0001-33</t>
  </si>
  <si>
    <t>3109006</t>
  </si>
  <si>
    <t>BRUMADINHO</t>
  </si>
  <si>
    <t>14.237.611/0001-62</t>
  </si>
  <si>
    <t>IMUNOCLIN VACINAS E PRODUTOS LABORATORIAIS - REDENCAO - PA</t>
  </si>
  <si>
    <t>IMUNOCLIN VACINAS E PRODUTOS LABORATORIAIS - REDENCAO - PA - 14.237.611/0001-62</t>
  </si>
  <si>
    <t>14.257.355/0001-75</t>
  </si>
  <si>
    <t>ESPACO DA PLASTICA S/S  - CAMPO GRANDE - MS</t>
  </si>
  <si>
    <t>ESPACO DA PLASTICA S/S  - CAMPO GRANDE - MS - 14.257.355/0001-75</t>
  </si>
  <si>
    <t>2202133</t>
  </si>
  <si>
    <t>Campo Grande do Piauí, Piauí, Brasil</t>
  </si>
  <si>
    <t>14.261.377/0001-09</t>
  </si>
  <si>
    <t>MAIS SAUDE - 14.261.377/0001-09</t>
  </si>
  <si>
    <t>14.262.493/0001-42</t>
  </si>
  <si>
    <t>CITIPA - 3304557 - RJ</t>
  </si>
  <si>
    <t>CITIPA - 3304557 - RJ - 14.262.493/0001-42</t>
  </si>
  <si>
    <t>14.273.957/0001-16</t>
  </si>
  <si>
    <t>UNIMEC - VITORIA DA CONQUISTA - BA</t>
  </si>
  <si>
    <t>UNIMEC - VITORIA DA CONQUISTA - BA - 14.273.957/0001-16</t>
  </si>
  <si>
    <t>14.307.763/0001-94</t>
  </si>
  <si>
    <t>OFTALMOCLIN HOSPITAL DE OLHOS - SALVADOR - BA</t>
  </si>
  <si>
    <t>OFTALMOCLIN HOSPITAL DE OLHOS - SALVADOR - BA - 14.307.763/0001-94</t>
  </si>
  <si>
    <t>14.310.834/0001-08</t>
  </si>
  <si>
    <t>FARMA VISION - ITUMBIARA - GO</t>
  </si>
  <si>
    <t>FARMA VISION - ITUMBIARA - GO - 14.310.834/0001-08</t>
  </si>
  <si>
    <t>14.314.612/0001-63</t>
  </si>
  <si>
    <t>CASTRO &amp; CASTRO SERVICOS MEDICOS LTDA.</t>
  </si>
  <si>
    <t>CASTRO &amp; CASTRO SERVICOS MEDICOS LTDA. - 14.314.612/0001-63</t>
  </si>
  <si>
    <t>14.327.025/0001-09</t>
  </si>
  <si>
    <t>CONCEITO SAUDE</t>
  </si>
  <si>
    <t>CONCEITO SAUDE - 14.327.025/0001-09</t>
  </si>
  <si>
    <t>14.345.913/0001-54</t>
  </si>
  <si>
    <t>ASSOCIACAO E O BICHO</t>
  </si>
  <si>
    <t>ASSOCIACAO E O BICHO - 14.345.913/0001-54</t>
  </si>
  <si>
    <t>14.349.740/0001-42</t>
  </si>
  <si>
    <t>SECRETARIA GERAL - ITABUNA - BA</t>
  </si>
  <si>
    <t>SECRETARIA GERAL - ITABUNA - BA - 14.349.740/0001-42</t>
  </si>
  <si>
    <t>14.349.740/0002-23</t>
  </si>
  <si>
    <t>HOSPITAL CALIXTO MIDLEJ FILHO - ITABUNA - BA</t>
  </si>
  <si>
    <t>HOSPITAL CALIXTO MIDLEJ FILHO - ITABUNA - BA - 14.349.740/0002-23</t>
  </si>
  <si>
    <t>14.349.740/0006-57</t>
  </si>
  <si>
    <t>ALMOXERIFADO CENTRAL - ITABUNA - BA</t>
  </si>
  <si>
    <t>ALMOXERIFADO CENTRAL - ITABUNA - BA - 14.349.740/0006-57</t>
  </si>
  <si>
    <t>14.361.780/0001-00</t>
  </si>
  <si>
    <t>MEDICAL LIFE COMERCIO DE PRODUTOS HOSPITALARES EIRELI - TERESINA - PI</t>
  </si>
  <si>
    <t>MEDICAL LIFE COMERCIO DE PRODUTOS HOSPITALARES EIRELI - TERESINA - PI - 14.361.780/0001-00</t>
  </si>
  <si>
    <t>14.391.850/0001-72</t>
  </si>
  <si>
    <t>FERTIL CARE</t>
  </si>
  <si>
    <t>FERTIL CARE - 14.391.850/0001-72</t>
  </si>
  <si>
    <t>14.442.831/0001-28</t>
  </si>
  <si>
    <t>VIA MEDICA IMAGEM - MARACANAU - CE</t>
  </si>
  <si>
    <t>VIA MEDICA IMAGEM - MARACANAU - CE - 14.442.831/0001-28</t>
  </si>
  <si>
    <t>14.470.242/0001-53</t>
  </si>
  <si>
    <t>DROGARIAS SUL BRASIL LTDA - EPP - BALNEARIO CAMBORIU - SC</t>
  </si>
  <si>
    <t>DROGARIAS SUL BRASIL LTDA - EPP - BALNEARIO CAMBORIU - SC - 14.470.242/0001-53</t>
  </si>
  <si>
    <t>14.470.242/0002-34</t>
  </si>
  <si>
    <t>DROGARIAS SUL BRASIL LTDA - EPP - BALNEARIO CAMBORIU - SC - 14.470.242/0002-34</t>
  </si>
  <si>
    <t>14.565.701/0001-82</t>
  </si>
  <si>
    <t>MEDCOM MEDICAMENTOS E MATERIAIS HOSPITALARES LTDA  - ME</t>
  </si>
  <si>
    <t>MEDCOM MEDICAMENTOS E MATERIAIS HOSPITALARES LTDA  - ME - 14.565.701/0001-82</t>
  </si>
  <si>
    <t>14.606.321/0001-49</t>
  </si>
  <si>
    <t>HOSPITAL PERPETUO SOCORRO - JEQUIE - BA</t>
  </si>
  <si>
    <t>HOSPITAL PERPETUO SOCORRO - JEQUIE - BA - 14.606.321/0001-49</t>
  </si>
  <si>
    <t>14.656.060/0001-71</t>
  </si>
  <si>
    <t>LPC LABORATORIO DE PATOLOGIA CLINICA - SALVADOR - BA</t>
  </si>
  <si>
    <t>LPC LABORATORIO DE PATOLOGIA CLINICA - SALVADOR - BA - 14.656.060/0001-71</t>
  </si>
  <si>
    <t>14.658.976/0001-60</t>
  </si>
  <si>
    <t>SAO ROQUE DISTRIBUIDORA DE MEDICAMENTOS E MATERIAIS HOSPITALARES LTDA - EPP - SAO ROQUE - SP</t>
  </si>
  <si>
    <t>SAO ROQUE DISTRIBUIDORA DE MEDICAMENTOS E MATERIAIS HOSPITALARES LTDA - EPP - SAO ROQUE - SP - 14.658.976/0001-60</t>
  </si>
  <si>
    <t>3550605</t>
  </si>
  <si>
    <t>SAO ROQUE</t>
  </si>
  <si>
    <t>14.659.791/0001-70</t>
  </si>
  <si>
    <t>C.M.I. REGINA PACIS LTDA - PORTO VELHO - RO</t>
  </si>
  <si>
    <t>C.M.I. REGINA PACIS LTDA - PORTO VELHO - RO - 14.659.791/0001-70</t>
  </si>
  <si>
    <t>14.683.163/0001-20</t>
  </si>
  <si>
    <t>J F DISTRIBUIDORA DE PRODUTOS FARMACEUTICOS - SALVADOR - BA</t>
  </si>
  <si>
    <t>J F DISTRIBUIDORA DE PRODUTOS FARMACEUTICOS - SALVADOR - BA - 14.683.163/0001-20</t>
  </si>
  <si>
    <t>14.702.257/0003-61</t>
  </si>
  <si>
    <t>ISAC - UPA TRAPICHE DA BARRA - MACEIO - AL</t>
  </si>
  <si>
    <t>ISAC - UPA TRAPICHE DA BARRA - MACEIO - AL - 14.702.257/0003-61</t>
  </si>
  <si>
    <t>14.702.257/0007-95</t>
  </si>
  <si>
    <t>HOSPITAL MUNICIPAL DE ARAGUAINA - HMA ISAC - ARAGUAINA - TO</t>
  </si>
  <si>
    <t>HOSPITAL MUNICIPAL DE ARAGUAINA - HMA ISAC - ARAGUAINA - TO - 14.702.257/0007-95</t>
  </si>
  <si>
    <t>1701309</t>
  </si>
  <si>
    <t>Aragominas, Tocantins, Brasil</t>
  </si>
  <si>
    <t>14.702.257/0008-76</t>
  </si>
  <si>
    <t>INSTITUTO SAUDE E CIDADANIA - ISAC</t>
  </si>
  <si>
    <t>INSTITUTO SAUDE E CIDADANIA - ISAC - 14.702.257/0008-76</t>
  </si>
  <si>
    <t>2707701</t>
  </si>
  <si>
    <t>RIO LARGO</t>
  </si>
  <si>
    <t>14.706.049/0001-79</t>
  </si>
  <si>
    <t>HOSPITAL REGIONAL DE JANAUBA - JANAUBA - MG</t>
  </si>
  <si>
    <t>HOSPITAL REGIONAL DE JANAUBA - JANAUBA - MG - 14.706.049/0001-79</t>
  </si>
  <si>
    <t>3135100</t>
  </si>
  <si>
    <t>JANAUBA</t>
  </si>
  <si>
    <t>14.707.792/0002-24</t>
  </si>
  <si>
    <t>INSTITUTO PANAMERICANO DE GESTAO - IPG - SANTAREM - PA</t>
  </si>
  <si>
    <t>INSTITUTO PANAMERICANO DE GESTAO - IPG - SANTAREM - PA - 14.707.792/0002-24</t>
  </si>
  <si>
    <t>14.712.350/0001-95</t>
  </si>
  <si>
    <t>SERMECA SERVICO MEDICO DO CABULA LTDA - SALVADOR - BA</t>
  </si>
  <si>
    <t>SERMECA SERVICO MEDICO DO CABULA LTDA - SALVADOR - BA - 14.712.350/0001-95</t>
  </si>
  <si>
    <t>14.722.938/0001-20</t>
  </si>
  <si>
    <t>PROCIFAR</t>
  </si>
  <si>
    <t>PROCIFAR - 14.722.938/0001-20</t>
  </si>
  <si>
    <t xml:space="preserve">SALVADOR </t>
  </si>
  <si>
    <t>14.736.446/0001-93</t>
  </si>
  <si>
    <t>C I S CENTRO INTEGRADO EM SAUDE - SANTA MARIANA - PR</t>
  </si>
  <si>
    <t>C I S CENTRO INTEGRADO EM SAUDE - SANTA MARIANA - PR - 14.736.446/0001-93</t>
  </si>
  <si>
    <t>4123907</t>
  </si>
  <si>
    <t>SANTA MARIANA</t>
  </si>
  <si>
    <t>14.774.021/0001-79</t>
  </si>
  <si>
    <t>COSTA &amp; FIORI LTDA - BAURU - SP</t>
  </si>
  <si>
    <t>COSTA &amp; FIORI LTDA - BAURU - SP - 14.774.021/0001-79</t>
  </si>
  <si>
    <t>14.775.446/0001-00</t>
  </si>
  <si>
    <t>VITORIA DISTRIBUIDORA DE MEDICAMENTOS E MATERIAL HOSPITALAR LTDA  - ME</t>
  </si>
  <si>
    <t>VITORIA DISTRIBUIDORA DE MEDICAMENTOS E MATERIAL HOSPITALAR LTDA  - ME - 14.775.446/0001-00</t>
  </si>
  <si>
    <t>3159803</t>
  </si>
  <si>
    <t>SANTA VITORIA</t>
  </si>
  <si>
    <t>14.778.635/0001-29</t>
  </si>
  <si>
    <t>CLINICA OFTALMOCASTRO - PRESIDENTE VENCESLAU - SP</t>
  </si>
  <si>
    <t>CLINICA OFTALMOCASTRO - PRESIDENTE VENCESLAU - SP - 14.778.635/0001-29</t>
  </si>
  <si>
    <t>3541505</t>
  </si>
  <si>
    <t>PRESIDENTE VENCESLAU</t>
  </si>
  <si>
    <t>14.779.196/0001-79</t>
  </si>
  <si>
    <t>GENIVALDO C. DA SILVA - EPP - TERESINA - PI</t>
  </si>
  <si>
    <t>GENIVALDO C. DA SILVA - EPP - TERESINA - PI - 14.779.196/0001-79</t>
  </si>
  <si>
    <t>14.782.751/0001-11</t>
  </si>
  <si>
    <t>UNITHA CLINICA DE DIAGNOSTICOS LABORATORIAIS E POR IMAGEM LTDA - SAO PAULO - SP</t>
  </si>
  <si>
    <t>UNITHA CLINICA DE DIAGNOSTICOS LABORATORIAIS E POR IMAGEM LTDA - SAO PAULO - SP - 14.782.751/0001-11</t>
  </si>
  <si>
    <t>14.800.952/0001-02</t>
  </si>
  <si>
    <t>MASTER DISTRIBUIDORA - TERESINA - PI</t>
  </si>
  <si>
    <t>MASTER DISTRIBUIDORA - TERESINA - PI - 14.800.952/0001-02</t>
  </si>
  <si>
    <t>14.807.803/0001-67</t>
  </si>
  <si>
    <t>R &amp; JUNIOR DISTRIBUIDORA - TERESINA - PI</t>
  </si>
  <si>
    <t>R &amp; JUNIOR DISTRIBUIDORA - TERESINA - PI - 14.807.803/0001-67</t>
  </si>
  <si>
    <t>14.814.026/0001-88</t>
  </si>
  <si>
    <t>FUNDO MUNICIPAL DE SAUDE DE SERRA</t>
  </si>
  <si>
    <t>FUNDO MUNICIPAL DE SAUDE DE SERRA - 14.814.026/0001-88</t>
  </si>
  <si>
    <t>14.848.618/0001-10</t>
  </si>
  <si>
    <t>HOSPITAL GONCALVES MARTINS E MATERNIDADE FELIPA SILVA - NAZARE - BA</t>
  </si>
  <si>
    <t>HOSPITAL GONCALVES MARTINS E MATERNIDADE FELIPA SILVA - NAZARE - BA - 14.848.618/0001-10</t>
  </si>
  <si>
    <t>2922508</t>
  </si>
  <si>
    <t>14.864.244/0001-27</t>
  </si>
  <si>
    <t>OLIVEIRA E MELLO SAUDE - BRASILIA - DF</t>
  </si>
  <si>
    <t>OLIVEIRA E MELLO SAUDE - BRASILIA - DF - 14.864.244/0001-27</t>
  </si>
  <si>
    <t>14.877.497/0001-35</t>
  </si>
  <si>
    <t>MARCOS ALENCAR PELEGRINI E CIA LTDA - SAO MIGUEL DO OESTE - SC</t>
  </si>
  <si>
    <t>MARCOS ALENCAR PELEGRINI E CIA LTDA - SAO MIGUEL DO OESTE - SC - 14.877.497/0001-35</t>
  </si>
  <si>
    <t>14.905.686/0001-74</t>
  </si>
  <si>
    <t>PROCTOMAIS  ALIVIUM  GASTROMAIS  CLINICA MEDICA S/S LTDA  - ME - CRICIUMA - SC</t>
  </si>
  <si>
    <t>PROCTOMAIS  ALIVIUM  GASTROMAIS  CLINICA MEDICA S/S LTDA  - ME - CRICIUMA - SC - 14.905.686/0001-74</t>
  </si>
  <si>
    <t>14.912.933/0001-60</t>
  </si>
  <si>
    <t>INVICTOS DISTRIBUIDORA - CASIMIRO DE ABREU - RJ</t>
  </si>
  <si>
    <t>INVICTOS DISTRIBUIDORA - CASIMIRO DE ABREU - RJ - 14.912.933/0001-60</t>
  </si>
  <si>
    <t>14.920.631/0001-33</t>
  </si>
  <si>
    <t>FEMINA PRESTADORA DE SERVICOS MEDICO HOSPITALAR LTDA - CUIABA - MT</t>
  </si>
  <si>
    <t>FEMINA PRESTADORA DE SERVICOS MEDICO HOSPITALAR LTDA - CUIABA - MT - 14.920.631/0001-33</t>
  </si>
  <si>
    <t>14.927.714/0001-54</t>
  </si>
  <si>
    <t>CURAE - IMUNIZACAO E IMUNOTERAPIA - UBERABA - MG</t>
  </si>
  <si>
    <t>CURAE - IMUNIZACAO E IMUNOTERAPIA - UBERABA - MG - 14.927.714/0001-54</t>
  </si>
  <si>
    <t>14.928.197/0001-38</t>
  </si>
  <si>
    <t>QUALIFIC HOME CARE  - São Paulo - SP</t>
  </si>
  <si>
    <t>QUALIFIC HOME CARE  - São Paulo - SP - 14.928.197/0001-38</t>
  </si>
  <si>
    <t>14.931.414/0001-49</t>
  </si>
  <si>
    <t>HOSPITAL DOIS PINHEIROS - SINOP - MT</t>
  </si>
  <si>
    <t>HOSPITAL DOIS PINHEIROS - SINOP - MT - 14.931.414/0001-49</t>
  </si>
  <si>
    <t>14.959.522/0001-20</t>
  </si>
  <si>
    <t>HOSPITAL E MATERNIDADE SANTA LUCIA - JACIARA - MT</t>
  </si>
  <si>
    <t>HOSPITAL E MATERNIDADE SANTA LUCIA - JACIARA - MT - 14.959.522/0001-20</t>
  </si>
  <si>
    <t>5104807</t>
  </si>
  <si>
    <t>JACIARA</t>
  </si>
  <si>
    <t>14.963.977/0004-61</t>
  </si>
  <si>
    <t>GERIR - HOSPITAL E MATERNIDADE DR PEREGRINO FILHO - PATOS - PB</t>
  </si>
  <si>
    <t>GERIR - HOSPITAL E MATERNIDADE DR PEREGRINO FILHO - PATOS - PB - 14.963.977/0004-61</t>
  </si>
  <si>
    <t>14.963.977/0006-23</t>
  </si>
  <si>
    <t>GERIR - ESCRITORIO MUNICIPAL DE TRINDADE/ GO - TRINDADE - GO</t>
  </si>
  <si>
    <t>GERIR - ESCRITORIO MUNICIPAL DE TRINDADE/ GO - TRINDADE - GO - 14.963.977/0006-23</t>
  </si>
  <si>
    <t>14.963.977/0008-95</t>
  </si>
  <si>
    <t>INSTITUTO GERIR  - IMPERATRIZ  - MA</t>
  </si>
  <si>
    <t>INSTITUTO GERIR  - IMPERATRIZ  - MA - 14.963.977/0008-95</t>
  </si>
  <si>
    <t>14.963.977/0011-90</t>
  </si>
  <si>
    <t>INSTITUTO GERIR - FILIAL PONTA PORA MS</t>
  </si>
  <si>
    <t>INSTITUTO GERIR - FILIAL PONTA PORA MS - 14.963.977/0011-90</t>
  </si>
  <si>
    <t>14.965.608/0001-65</t>
  </si>
  <si>
    <t>CARVALHO RODRIGUES SERVICOS MEDICOS - BELO HORIZONTE - MG</t>
  </si>
  <si>
    <t>CARVALHO RODRIGUES SERVICOS MEDICOS - BELO HORIZONTE - MG - 14.965.608/0001-65</t>
  </si>
  <si>
    <t>14.974.312/0001-00</t>
  </si>
  <si>
    <t>AMO PREVENIR CLINICA DE VACINACAO</t>
  </si>
  <si>
    <t>AMO PREVENIR CLINICA DE VACINACAO - 14.974.312/0001-00</t>
  </si>
  <si>
    <t>14.974.927/0001-37</t>
  </si>
  <si>
    <t>HOSPITAL E MATERNIDADE NOSSA SENHORA DE FATIMA LTDA - SORRISO - MT</t>
  </si>
  <si>
    <t>HOSPITAL E MATERNIDADE NOSSA SENHORA DE FATIMA LTDA - SORRISO - MT - 14.974.927/0001-37</t>
  </si>
  <si>
    <t>14.986.862/0001-40</t>
  </si>
  <si>
    <t>FUNDACAO MUNICIPAL IRENE SIQUEIRA ALVES VOVO MOCINHA - ARARAQUARA - SP</t>
  </si>
  <si>
    <t>FUNDACAO MUNICIPAL IRENE SIQUEIRA ALVES VOVO MOCINHA - ARARAQUARA - SP - 14.986.862/0001-40</t>
  </si>
  <si>
    <t>15.025.636/0001-65</t>
  </si>
  <si>
    <t>DALBEX COMERCIO DE MEDICAMENTOS EIRELI - EPP - PASSO FUNDO - RS</t>
  </si>
  <si>
    <t>DALBEX COMERCIO DE MEDICAMENTOS EIRELI - EPP - PASSO FUNDO - RS - 15.025.636/0001-65</t>
  </si>
  <si>
    <t>15.080.479/0001-90</t>
  </si>
  <si>
    <t>VACCINI - CLINICA DE VACINACAO</t>
  </si>
  <si>
    <t>VACCINI - CLINICA DE VACINACAO - 15.080.479/0001-90</t>
  </si>
  <si>
    <t>15.121.336/0001-80</t>
  </si>
  <si>
    <t>GINCOR CENTRO DIAGNOSTICO</t>
  </si>
  <si>
    <t>GINCOR CENTRO DIAGNOSTICO - 15.121.336/0001-80</t>
  </si>
  <si>
    <t>15.126.437/0003-05</t>
  </si>
  <si>
    <t>EBSERH HOSPITAL UNIVERSITARIO DE BRASILIA - BRASILIA - DF</t>
  </si>
  <si>
    <t>EBSERH HOSPITAL UNIVERSITARIO DE BRASILIA - BRASILIA - DF - 15.126.437/0003-05</t>
  </si>
  <si>
    <t>15.126.437/0008-10</t>
  </si>
  <si>
    <t>EMPRESA BRASILEIRA DE SERVICOS HOSPITALARES - EBSERH - SANTA CRUZ - RN</t>
  </si>
  <si>
    <t>EMPRESA BRASILEIRA DE SERVICOS HOSPITALARES - EBSERH - SANTA CRUZ - RN - 15.126.437/0008-10</t>
  </si>
  <si>
    <t>2411205</t>
  </si>
  <si>
    <t>15.126.437/0010-34</t>
  </si>
  <si>
    <t>HOSPITAL UNIVERSITARIO DE SERGIPE - HUSE</t>
  </si>
  <si>
    <t>HOSPITAL UNIVERSITARIO DE SERGIPE - HUSE - 15.126.437/0010-34</t>
  </si>
  <si>
    <t>15.126.437/0012-04</t>
  </si>
  <si>
    <t>EMPRESA BRASILEIRA DE SERVICOS HOSPITALARES - EBSERH</t>
  </si>
  <si>
    <t>EMPRESA BRASILEIRA DE SERVICOS HOSPITALARES - EBSERH - 15.126.437/0012-04</t>
  </si>
  <si>
    <t>15.126.437/0017-00</t>
  </si>
  <si>
    <t>EBSERH - HOSPITAL UNIVERSITARIO LAURO WANDERLEY - JOAO PESSOA - PB</t>
  </si>
  <si>
    <t>EBSERH - HOSPITAL UNIVERSITARIO LAURO WANDERLEY - JOAO PESSOA - PB - 15.126.437/0017-00</t>
  </si>
  <si>
    <t>15.126.437/0018-91</t>
  </si>
  <si>
    <t>EMPRESA BRASILEIRA DE SERVICOS HOSPITALARES - EBSERH - 15.126.437/0018-91</t>
  </si>
  <si>
    <t>15.126.437/0021-97</t>
  </si>
  <si>
    <t>HOSP. DE ENSINO DR. WASHINGTON ANTONIO DE BARROS-HEWAB - PETROLINA - PE</t>
  </si>
  <si>
    <t>HOSP. DE ENSINO DR. WASHINGTON ANTONIO DE BARROS-HEWAB - PETROLINA - PE - 15.126.437/0021-97</t>
  </si>
  <si>
    <t>15.126.437/0027-82</t>
  </si>
  <si>
    <t>HOSPITAL DE DOENCAS TROPICAIS DA UNIV FED DE TOCANTINS - ARAGUAINA - TO</t>
  </si>
  <si>
    <t>HOSPITAL DE DOENCAS TROPICAIS DA UNIV FED DE TOCANTINS - ARAGUAINA - TO - 15.126.437/0027-82</t>
  </si>
  <si>
    <t>15.134.673/0001-01</t>
  </si>
  <si>
    <t>HUMANA UTI - APARECIDA DE GOIANIA - GO</t>
  </si>
  <si>
    <t>HUMANA UTI - APARECIDA DE GOIANIA - GO - 15.134.673/0001-01</t>
  </si>
  <si>
    <t>15.153.745/0011-30</t>
  </si>
  <si>
    <t>GESTAO DE SAUDE PUBLICA - SALVADOR - BA</t>
  </si>
  <si>
    <t>GESTAO DE SAUDE PUBLICA - SALVADOR - BA - 15.153.745/0011-30</t>
  </si>
  <si>
    <t>15.166.394/0001-20</t>
  </si>
  <si>
    <t>IMUNIZE CLINICA DE VACINACAO - UBERABA - MG</t>
  </si>
  <si>
    <t>IMUNIZE CLINICA DE VACINACAO - UBERABA - MG - 15.166.394/0001-20</t>
  </si>
  <si>
    <t>15.166.416/0008-28</t>
  </si>
  <si>
    <t>HOSPITAL PORTUGUES / H. PADRE PAULO FELBER - MIGUEL CALMON - BA</t>
  </si>
  <si>
    <t>HOSPITAL PORTUGUES / H. PADRE PAULO FELBER - MIGUEL CALMON - BA - 15.166.416/0008-28</t>
  </si>
  <si>
    <t>2921203</t>
  </si>
  <si>
    <t>MIGUEL CALMON</t>
  </si>
  <si>
    <t>15.166.416/0010-42</t>
  </si>
  <si>
    <t>REAL SOCIEDADE PORTUGUESA DE BENEF 16 DE SETEMBRO - 15.166.416/0010-42</t>
  </si>
  <si>
    <t>2908408</t>
  </si>
  <si>
    <t>CONCEICAO DO COITE</t>
  </si>
  <si>
    <t>15.166.416/0011-23</t>
  </si>
  <si>
    <t>HOSPITAL PORTUGUES / UNID MUNIC ANTONIO T. SOBRINHO - JACOBINA - BA</t>
  </si>
  <si>
    <t>HOSPITAL PORTUGUES / UNID MUNIC ANTONIO T. SOBRINHO - JACOBINA - BA - 15.166.416/0011-23</t>
  </si>
  <si>
    <t>2917508</t>
  </si>
  <si>
    <t>JACOBINA</t>
  </si>
  <si>
    <t>15.166.416/0012-04</t>
  </si>
  <si>
    <t>HOSPITAL PORTUGUES / UNID MUNICIPAL ANTONIO C MAGALHAES - EUCLIDES DA CUNHA - BA</t>
  </si>
  <si>
    <t>HOSPITAL PORTUGUES / UNID MUNICIPAL ANTONIO C MAGALHAES - EUCLIDES DA CUNHA - BA - 15.166.416/0012-04</t>
  </si>
  <si>
    <t>2910701</t>
  </si>
  <si>
    <t>EUCLIDES DA CUNHA</t>
  </si>
  <si>
    <t>15.167.267/0001-45</t>
  </si>
  <si>
    <t>BOAVENTURA PEDIATRIA - 5208707 - GO</t>
  </si>
  <si>
    <t>BOAVENTURA PEDIATRIA - 5208707 - GO - 15.167.267/0001-45</t>
  </si>
  <si>
    <t>GOIÂNIA</t>
  </si>
  <si>
    <t>15.168.438/0001-50</t>
  </si>
  <si>
    <t>COT - SALVADOR - BA</t>
  </si>
  <si>
    <t>COT - SALVADOR - BA - 15.168.438/0001-50</t>
  </si>
  <si>
    <t>15.170.723/0005-30</t>
  </si>
  <si>
    <t>LABCMI GESTAO HOSPITALAR - HEC - FEIRA DE SANTANA - BA</t>
  </si>
  <si>
    <t>LABCMI GESTAO HOSPITALAR - HEC - FEIRA DE SANTANA - BA - 15.170.723/0005-30</t>
  </si>
  <si>
    <t>15.171.093/0001-94</t>
  </si>
  <si>
    <t>HOSPITAL EVANGELICO DA BAHIA - SALVADOR - BA</t>
  </si>
  <si>
    <t>HOSPITAL EVANGELICO DA BAHIA - SALVADOR - BA - 15.171.093/0001-94</t>
  </si>
  <si>
    <t>15.176.233/0001-17</t>
  </si>
  <si>
    <t>CENTRO ESPIRITA CAMINHO DA REDENCAO - SALVADOR - BA</t>
  </si>
  <si>
    <t>CENTRO ESPIRITA CAMINHO DA REDENCAO - SALVADOR - BA - 15.176.233/0001-17</t>
  </si>
  <si>
    <t>15.178.551/0001-17</t>
  </si>
  <si>
    <t>ASSOCIACAO OBRAS SOCIAIS IRMA DULCE - SALVADOR - BA</t>
  </si>
  <si>
    <t>ASSOCIACAO OBRAS SOCIAIS IRMA DULCE - SALVADOR - BA - 15.178.551/0001-17</t>
  </si>
  <si>
    <t>15.178.551/0003-89</t>
  </si>
  <si>
    <t>ASSOCIACAO OBRAS SOCIAIS IRMA DULCE - BARREIRAS - BA</t>
  </si>
  <si>
    <t>ASSOCIACAO OBRAS SOCIAIS IRMA DULCE - BARREIRAS - BA - 15.178.551/0003-89</t>
  </si>
  <si>
    <t>15.178.551/0004-60</t>
  </si>
  <si>
    <t>ASSOCIACAO OBRAS SOCIAIS IRMA DULCE - SANTA RITA DE CASSIA - BA</t>
  </si>
  <si>
    <t>ASSOCIACAO OBRAS SOCIAIS IRMA DULCE - SANTA RITA DE CASSIA - BA - 15.178.551/0004-60</t>
  </si>
  <si>
    <t>2928406</t>
  </si>
  <si>
    <t>SANTA RITA DE CASSIA</t>
  </si>
  <si>
    <t>15.178.551/0006-21</t>
  </si>
  <si>
    <t>ASSOCIACAO OBRAS SOCIAIS IRMA DULCE - IRECE - BA</t>
  </si>
  <si>
    <t>ASSOCIACAO OBRAS SOCIAIS IRMA DULCE - IRECE - BA - 15.178.551/0006-21</t>
  </si>
  <si>
    <t>15.180.961/0001-00</t>
  </si>
  <si>
    <t>LIGA BAHIANA CONTRA O CANCER HOSPITAL ARISTIDES MALTEZ - SALVADOR - BA</t>
  </si>
  <si>
    <t>LIGA BAHIANA CONTRA O CANCER HOSPITAL ARISTIDES MALTEZ - SALVADOR - BA - 15.180.961/0001-00</t>
  </si>
  <si>
    <t>15.186.359/0001-72</t>
  </si>
  <si>
    <t>HOSPITAL SAN PAOLO - SAO PAULO - SP</t>
  </si>
  <si>
    <t>HOSPITAL SAN PAOLO - SAO PAULO - SP - 15.186.359/0001-72</t>
  </si>
  <si>
    <t>15.199.225/0001-96</t>
  </si>
  <si>
    <t>PROPHYLAXIS - CAMPO GRANDE - MS</t>
  </si>
  <si>
    <t>PROPHYLAXIS - CAMPO GRANDE - MS - 15.199.225/0001-96</t>
  </si>
  <si>
    <t>15.224.444/0001-88</t>
  </si>
  <si>
    <t>MS HOSPITALAR - APARECIDA DE GOIANIA - GO</t>
  </si>
  <si>
    <t>MS HOSPITALAR - APARECIDA DE GOIANIA - GO - 15.224.444/0001-88</t>
  </si>
  <si>
    <t>15.229.287/0001-01</t>
  </si>
  <si>
    <t>BAHIA MED DISTRIBUIDORA DE MEDICAMENTOS - EIRELI</t>
  </si>
  <si>
    <t>BAHIA MED DISTRIBUIDORA DE MEDICAMENTOS - EIRELI - 15.229.287/0001-01</t>
  </si>
  <si>
    <t>15.246.041/0001-30</t>
  </si>
  <si>
    <t>FUNDO MUNICIPAL DE SAUDE DE CORUMBIARA - CORUMBIARA - RO</t>
  </si>
  <si>
    <t>FUNDO MUNICIPAL DE SAUDE DE CORUMBIARA - CORUMBIARA - RO - 15.246.041/0001-30</t>
  </si>
  <si>
    <t>1100072</t>
  </si>
  <si>
    <t>CORUMBIARA</t>
  </si>
  <si>
    <t>Corumbiara, Rondônia, Brasil</t>
  </si>
  <si>
    <t>15.269.529/0001-82</t>
  </si>
  <si>
    <t>VITAL CARE - BRASILIA - DF</t>
  </si>
  <si>
    <t>VITAL CARE - BRASILIA - DF - 15.269.529/0001-82</t>
  </si>
  <si>
    <t>15.281.509/0001-27</t>
  </si>
  <si>
    <t xml:space="preserve">ASSOCIACAO BENEFICENTE FREI ROGERIO </t>
  </si>
  <si>
    <t>ASSOCIACAO BENEFICENTE FREI ROGERIO  - 15.281.509/0001-27</t>
  </si>
  <si>
    <t>4201000</t>
  </si>
  <si>
    <t xml:space="preserve">ANITA GARIBALDI </t>
  </si>
  <si>
    <t>15.284.261/0001-58</t>
  </si>
  <si>
    <t>CLINICA DE VACINAS SANTA CLARA  - UBERLANDIA - MG</t>
  </si>
  <si>
    <t>CLINICA DE VACINAS SANTA CLARA  - UBERLANDIA - MG - 15.284.261/0001-58</t>
  </si>
  <si>
    <t>15.315.935/0001-34</t>
  </si>
  <si>
    <t>IMUNOVIDA VACINAS - UBERLANDIA - MG</t>
  </si>
  <si>
    <t>IMUNOVIDA VACINAS - UBERLANDIA - MG - 15.315.935/0001-34</t>
  </si>
  <si>
    <t>15.323.270/0001-00</t>
  </si>
  <si>
    <t>MAIS SAUDE SANTA CASA</t>
  </si>
  <si>
    <t>MAIS SAUDE SANTA CASA - 15.323.270/0001-00</t>
  </si>
  <si>
    <t>15.329.734/0001-96</t>
  </si>
  <si>
    <t>FSVC - VITORIA DA CONQUISTA - BA</t>
  </si>
  <si>
    <t>FSVC - VITORIA DA CONQUISTA - BA - 15.329.734/0001-96</t>
  </si>
  <si>
    <t>15.345.613/0001-38</t>
  </si>
  <si>
    <t>H S DISTRIBUIDORA - COLATINA - ES</t>
  </si>
  <si>
    <t>H S DISTRIBUIDORA - COLATINA - ES - 15.345.613/0001-38</t>
  </si>
  <si>
    <t>15.348.398/0001-29</t>
  </si>
  <si>
    <t>EVA VILMA RODRIGUES BARRETO - ME</t>
  </si>
  <si>
    <t>EVA VILMA RODRIGUES BARRETO - ME - 15.348.398/0001-29</t>
  </si>
  <si>
    <t>IBIUNA</t>
  </si>
  <si>
    <t>15.360.296/0001-29</t>
  </si>
  <si>
    <t>HUMANA ANALISES CLINICAS - CONSELHEIRO LAFAIETE - MG</t>
  </si>
  <si>
    <t>HUMANA ANALISES CLINICAS - CONSELHEIRO LAFAIETE - MG - 15.360.296/0001-29</t>
  </si>
  <si>
    <t>15.379.513/0001-22</t>
  </si>
  <si>
    <t>ZAGANELLI E OLIVEIRA - SERVICOS MEDICOS LTDA - ME</t>
  </si>
  <si>
    <t>ZAGANELLI E OLIVEIRA - SERVICOS MEDICOS LTDA - ME - 15.379.513/0001-22</t>
  </si>
  <si>
    <t>TEIXEIRA DE FREITAS _x000D_</t>
  </si>
  <si>
    <t>15.415.694/0001-03</t>
  </si>
  <si>
    <t>HNSO - VACARIA - RS</t>
  </si>
  <si>
    <t>HNSO - VACARIA - RS - 15.415.694/0001-03</t>
  </si>
  <si>
    <t>15.420.245/0001-45</t>
  </si>
  <si>
    <t>CLINICA DE RADIOTERAPIA E QUIMIOTERAPIA DE PRESIDENTE PRUDENTE LTDA</t>
  </si>
  <si>
    <t>CLINICA DE RADIOTERAPIA E QUIMIOTERAPIA DE PRESIDENTE PRUDENTE LTDA - 15.420.245/0001-45</t>
  </si>
  <si>
    <t>15.420.930/0001-71</t>
  </si>
  <si>
    <t>DOM CLINICA DE ONCOLOGIA E HOSPITAL DIA LTDA - DIVINOPOLIS - MG</t>
  </si>
  <si>
    <t>DOM CLINICA DE ONCOLOGIA E HOSPITAL DIA LTDA - DIVINOPOLIS - MG - 15.420.930/0001-71</t>
  </si>
  <si>
    <t>3122306</t>
  </si>
  <si>
    <t>DIVINOPOLIS</t>
  </si>
  <si>
    <t>15.423.170/0001-56</t>
  </si>
  <si>
    <t>FARMACIA PROGRESSO - HERVAL - RS</t>
  </si>
  <si>
    <t>FARMACIA PROGRESSO - HERVAL - RS - 15.423.170/0001-56</t>
  </si>
  <si>
    <t>15.461.510/0002-14</t>
  </si>
  <si>
    <t>HOSPITAL UNIVERSITARIO MARIA APARECIDA PEDROSSIAN - CAMPO GRANDE - MS</t>
  </si>
  <si>
    <t>HOSPITAL UNIVERSITARIO MARIA APARECIDA PEDROSSIAN - CAMPO GRANDE - MS - 15.461.510/0002-14</t>
  </si>
  <si>
    <t>15.483.063/0001-13</t>
  </si>
  <si>
    <t>FARMACIA LUISA - JAGUARUNA - SC</t>
  </si>
  <si>
    <t>FARMACIA LUISA - JAGUARUNA - SC - 15.483.063/0001-13</t>
  </si>
  <si>
    <t>4208807</t>
  </si>
  <si>
    <t>JAGUARUNA</t>
  </si>
  <si>
    <t>15.505.738/0001-88</t>
  </si>
  <si>
    <t>HOSPITAL DO CORACAO - DOURADOS - MS</t>
  </si>
  <si>
    <t>HOSPITAL DO CORACAO - DOURADOS - MS - 15.505.738/0001-88</t>
  </si>
  <si>
    <t>15.520.930/0001-43</t>
  </si>
  <si>
    <t>MEDVACINAS - VALINHOS - SP</t>
  </si>
  <si>
    <t>MEDVACINAS - VALINHOS - SP - 15.520.930/0001-43</t>
  </si>
  <si>
    <t>15.532.870/0001-89</t>
  </si>
  <si>
    <t>BOM SAMARITANO SERVICOS MEDICOS HOSP E ADM NA AREA DE SAUDE LTDA - ARTUR NOGUEIRA  - SP</t>
  </si>
  <si>
    <t>BOM SAMARITANO SERVICOS MEDICOS HOSP E ADM NA AREA DE SAUDE LTDA - ARTUR NOGUEIRA  - SP - 15.532.870/0001-89</t>
  </si>
  <si>
    <t>15.541.004/0001-54</t>
  </si>
  <si>
    <t>HOSPITAL SAO PEDRO BRAGANCA</t>
  </si>
  <si>
    <t>HOSPITAL SAO PEDRO BRAGANCA - 15.541.004/0001-54</t>
  </si>
  <si>
    <t>15.546.850/0001-67</t>
  </si>
  <si>
    <t>FARMACIA PAPILLON - ROCA SALES - RS</t>
  </si>
  <si>
    <t>FARMACIA PAPILLON - ROCA SALES - RS - 15.546.850/0001-67</t>
  </si>
  <si>
    <t>15.557.060/0001-87</t>
  </si>
  <si>
    <t>JOSE LUIZ JUSTO COUTO - SALVADOR - BA</t>
  </si>
  <si>
    <t>JOSE LUIZ JUSTO COUTO - SALVADOR - BA - 15.557.060/0001-87</t>
  </si>
  <si>
    <t>15.557.480/0001-63</t>
  </si>
  <si>
    <t>FUNDACAO HOSPITALAR SAO VICENTE DE PAULO - CAPELINHA - MG</t>
  </si>
  <si>
    <t>FUNDACAO HOSPITALAR SAO VICENTE DE PAULO - CAPELINHA - MG - 15.557.480/0001-63</t>
  </si>
  <si>
    <t>15.568.217/0001-70</t>
  </si>
  <si>
    <t>UGF SERVICOS DE SAUDE LTDA - FLORIANOPOLIS - SC</t>
  </si>
  <si>
    <t>UGF SERVICOS DE SAUDE LTDA - FLORIANOPOLIS - SC - 15.568.217/0001-70</t>
  </si>
  <si>
    <t>15.568.217/0002-50</t>
  </si>
  <si>
    <t>UNIMED - UNIDADE KOBRASOL</t>
  </si>
  <si>
    <t>UNIMED - UNIDADE KOBRASOL - 15.568.217/0002-50</t>
  </si>
  <si>
    <t>15.592.785/0001-06</t>
  </si>
  <si>
    <t>HOSPITAL UNIMED - ARACAJU - SE</t>
  </si>
  <si>
    <t>HOSPITAL UNIMED - ARACAJU - SE - 15.592.785/0001-06</t>
  </si>
  <si>
    <t>15.598.197/0001-80</t>
  </si>
  <si>
    <t>DNG TRANSPORTES LTDA - BELO HORIZONTE - MG</t>
  </si>
  <si>
    <t>DNG TRANSPORTES LTDA - BELO HORIZONTE - MG - 15.598.197/0001-80</t>
  </si>
  <si>
    <t>15.617.060/0001-25</t>
  </si>
  <si>
    <t>TIRABOSCHI SERVICOS MEDICOS S/S LTDA</t>
  </si>
  <si>
    <t>TIRABOSCHI SERVICOS MEDICOS S/S LTDA - 15.617.060/0001-25</t>
  </si>
  <si>
    <t>15.656.187/0001-53</t>
  </si>
  <si>
    <t>MULTIVIDA FARMACIAS LTDA - MARINGA - PR</t>
  </si>
  <si>
    <t>MULTIVIDA FARMACIAS LTDA - MARINGA - PR - 15.656.187/0001-53</t>
  </si>
  <si>
    <t>15.691.484/0001-30</t>
  </si>
  <si>
    <t>ROMEU BERTOIA NETO - SANTA CRUZ DO SUL - RS</t>
  </si>
  <si>
    <t>ROMEU BERTOIA NETO - SANTA CRUZ DO SUL - RS - 15.691.484/0001-30</t>
  </si>
  <si>
    <t>15.697.419/0001-11</t>
  </si>
  <si>
    <t>SAPUCAIA DISTRIBUIDORA DE MEDICAMENTOS - TERESINA - PI</t>
  </si>
  <si>
    <t>SAPUCAIA DISTRIBUIDORA DE MEDICAMENTOS - TERESINA - PI - 15.697.419/0001-11</t>
  </si>
  <si>
    <t>15.734.694/0001-68</t>
  </si>
  <si>
    <t>PROTEGE VACINAS E CUIDADOS - VOTUPORANGA - SP</t>
  </si>
  <si>
    <t>PROTEGE VACINAS E CUIDADOS - VOTUPORANGA - SP - 15.734.694/0001-68</t>
  </si>
  <si>
    <t>15.760.124/0001-42</t>
  </si>
  <si>
    <t>UNIDADE DE ATENCAO HOSPITALAR LTDA</t>
  </si>
  <si>
    <t>UNIDADE DE ATENCAO HOSPITALAR LTDA - 15.760.124/0001-42</t>
  </si>
  <si>
    <t>15.760.124/0003-04</t>
  </si>
  <si>
    <t>UNIDADE DE ATENCAO HOSPITALAR LTDA - SAO GONCALO DO AMARANTE - RN</t>
  </si>
  <si>
    <t>UNIDADE DE ATENCAO HOSPITALAR LTDA - SAO GONCALO DO AMARANTE - RN - 15.760.124/0003-04</t>
  </si>
  <si>
    <t>2412005</t>
  </si>
  <si>
    <t>SAO GONCALO DO AMARANTE</t>
  </si>
  <si>
    <t>15.760.124/0004-95</t>
  </si>
  <si>
    <t>CENTRO MEDICO RODOLFO FERNANDES - MOSSORO - RN</t>
  </si>
  <si>
    <t>CENTRO MEDICO RODOLFO FERNANDES - MOSSORO - RN - 15.760.124/0004-95</t>
  </si>
  <si>
    <t>15.760.195/0003-07</t>
  </si>
  <si>
    <t>CENTRO MEDICO DE TERESINA - TERESINA - PI</t>
  </si>
  <si>
    <t>CENTRO MEDICO DE TERESINA - TERESINA - PI - 15.760.195/0003-07</t>
  </si>
  <si>
    <t>15.787.592/0001-00</t>
  </si>
  <si>
    <t>SANTA CASA SAUDE - SOROCABA - SP</t>
  </si>
  <si>
    <t>SANTA CASA SAUDE - SOROCABA - SP - 15.787.592/0001-00</t>
  </si>
  <si>
    <t>15.873.343/0001-38</t>
  </si>
  <si>
    <t>ANALYSES -DIAGNOSTICO LABORATORIAL - SANTA INES - MA</t>
  </si>
  <si>
    <t>ANALYSES -DIAGNOSTICO LABORATORIAL - SANTA INES - MA - 15.873.343/0001-38</t>
  </si>
  <si>
    <t>15.895.196/0001-05</t>
  </si>
  <si>
    <t>COMPLEXO HOSPITALAR CENTRAL - PORTO VELHO - RO</t>
  </si>
  <si>
    <t>COMPLEXO HOSPITALAR CENTRAL - PORTO VELHO - RO - 15.895.196/0001-05</t>
  </si>
  <si>
    <t>15.934.094/0001-43</t>
  </si>
  <si>
    <t>HOSPITAL MATERNIDADE LUIZ ARGOLLO - SANTO ANTONIO DE JESUS - BA</t>
  </si>
  <si>
    <t>HOSPITAL MATERNIDADE LUIZ ARGOLLO - SANTO ANTONIO DE JESUS - BA - 15.934.094/0001-43</t>
  </si>
  <si>
    <t>15.979.826/0001-11</t>
  </si>
  <si>
    <t>HOSPITAL NOSSA SENHORA DA POMPEIA - SAO FELIX - BA</t>
  </si>
  <si>
    <t>HOSPITAL NOSSA SENHORA DA POMPEIA - SAO FELIX - BA - 15.979.826/0001-11</t>
  </si>
  <si>
    <t>2929107</t>
  </si>
  <si>
    <t>SAO FELIX</t>
  </si>
  <si>
    <t>15.986.565/0001-67</t>
  </si>
  <si>
    <t>CAMPINEIRA COMERCIO DE PRODUTOS QUIMICOS E FARMACEUTICOS LTDA - GOIANIA - GO</t>
  </si>
  <si>
    <t>CAMPINEIRA COMERCIO DE PRODUTOS QUIMICOS E FARMACEUTICOS LTDA - GOIANIA - GO - 15.986.565/0001-67</t>
  </si>
  <si>
    <t>16.064.313/0005-77</t>
  </si>
  <si>
    <t>S O S VIDA SOLUCOES EM SAUDE - ARACAJU - SE</t>
  </si>
  <si>
    <t>S O S VIDA SOLUCOES EM SAUDE - ARACAJU - SE - 16.064.313/0005-77</t>
  </si>
  <si>
    <t>16.175.036/0001-46</t>
  </si>
  <si>
    <t>SANTA CASA DE MISERICORDIA DE VALENCA - VALENCA - BA</t>
  </si>
  <si>
    <t>SANTA CASA DE MISERICORDIA DE VALENCA - VALENCA - BA - 16.175.036/0001-46</t>
  </si>
  <si>
    <t>2932903</t>
  </si>
  <si>
    <t>16.192.411/0001-66</t>
  </si>
  <si>
    <t>CASA DE SAUDE SAO GERALDO SA - VITORIA DA CONQUISTA - BA</t>
  </si>
  <si>
    <t>CASA DE SAUDE SAO GERALDO SA - VITORIA DA CONQUISTA - BA - 16.192.411/0001-66</t>
  </si>
  <si>
    <t>16.196.263/0001-58</t>
  </si>
  <si>
    <t>HOSPITAL SAO VICENTE DE PAULO - VITORIA DA CONQUISTA - BA</t>
  </si>
  <si>
    <t>HOSPITAL SAO VICENTE DE PAULO - VITORIA DA CONQUISTA - BA - 16.196.263/0001-58</t>
  </si>
  <si>
    <t>16.205.262/0001-22</t>
  </si>
  <si>
    <t>SAMUR - VITORIA DA CONQUISTA - BA</t>
  </si>
  <si>
    <t>SAMUR - VITORIA DA CONQUISTA - BA - 16.205.262/0001-22</t>
  </si>
  <si>
    <t>16.412.231/0001-42</t>
  </si>
  <si>
    <t>CLINICA SAO LUCAS - TEIXEIRA DE FREITAS - BA</t>
  </si>
  <si>
    <t>CLINICA SAO LUCAS - TEIXEIRA DE FREITAS - BA - 16.412.231/0001-42</t>
  </si>
  <si>
    <t>16.415.598/0001-10</t>
  </si>
  <si>
    <t>UNIMED DO SUDOESTE COOPERATIVA DE TRABALHO MEDICO LTDA - VITORIA DA CONQUISTA - BA</t>
  </si>
  <si>
    <t>UNIMED DO SUDOESTE COOPERATIVA DE TRABALHO MEDICO LTDA - VITORIA DA CONQUISTA - BA - 16.415.598/0001-10</t>
  </si>
  <si>
    <t>16.419.577/0001-72</t>
  </si>
  <si>
    <t>SLX SERVICOS MEDICOS LTDA - VITORIA - ES</t>
  </si>
  <si>
    <t>SLX SERVICOS MEDICOS LTDA - VITORIA - ES - 16.419.577/0001-72</t>
  </si>
  <si>
    <t>16.438.624/0001-25</t>
  </si>
  <si>
    <t>ISAS - INSTITUTO DE SAUDE E ACAO SOCIAL - FEIRA DE SANTANA - BA</t>
  </si>
  <si>
    <t>ISAS - INSTITUTO DE SAUDE E ACAO SOCIAL - FEIRA DE SANTANA - BA - 16.438.624/0001-25</t>
  </si>
  <si>
    <t>16.440.299/0001-35</t>
  </si>
  <si>
    <t>MATERNIDADE SANTA EMILIA - FEIRA DE SANTANA - BA</t>
  </si>
  <si>
    <t>MATERNIDADE SANTA EMILIA - FEIRA DE SANTANA - BA - 16.440.299/0001-35</t>
  </si>
  <si>
    <t>16.457.053/0001-76</t>
  </si>
  <si>
    <t>MATERNIDADE ZACARIAS JUNIOR - LAGARTO - SE</t>
  </si>
  <si>
    <t>MATERNIDADE ZACARIAS JUNIOR - LAGARTO - SE - 16.457.053/0001-76</t>
  </si>
  <si>
    <t>16.505.851/0001-26</t>
  </si>
  <si>
    <t>HOSPITAL SAO VICENTE DE PAULO DE ABAETE - ABAETE - MG</t>
  </si>
  <si>
    <t>HOSPITAL SAO VICENTE DE PAULO DE ABAETE - ABAETE - MG - 16.505.851/0001-26</t>
  </si>
  <si>
    <t>3100203</t>
  </si>
  <si>
    <t>ABAETE</t>
  </si>
  <si>
    <t>16.513.178/0008-42</t>
  </si>
  <si>
    <t>HOSPITAL UNIMED - BELO HORIZONTE - MG</t>
  </si>
  <si>
    <t>HOSPITAL UNIMED - BELO HORIZONTE - MG - 16.513.178/0008-42</t>
  </si>
  <si>
    <t>16.513.178/0027-05</t>
  </si>
  <si>
    <t>HOSPITAL UNIMED - BELO HORIZONTE - MG - 16.513.178/0027-05</t>
  </si>
  <si>
    <t>16.513.178/0036-04</t>
  </si>
  <si>
    <t>UNIMED BELO HORIZONTE COOPERATIVA DE TRABALHO MEDICO - BETIM - MG</t>
  </si>
  <si>
    <t>UNIMED BELO HORIZONTE COOPERATIVA DE TRABALHO MEDICO - BETIM - MG - 16.513.178/0036-04</t>
  </si>
  <si>
    <t>16.513.178/0053-05</t>
  </si>
  <si>
    <t>UNIMED BELO HORIZONTE COOPERATIVA DE TRABALHO MEDICO - BELO HORIZONTE - MG</t>
  </si>
  <si>
    <t>UNIMED BELO HORIZONTE COOPERATIVA DE TRABALHO MEDICO - BELO HORIZONTE - MG - 16.513.178/0053-05</t>
  </si>
  <si>
    <t>16.514.918/0001-99</t>
  </si>
  <si>
    <t>VISION CLINICA DE OLHOS - MOSSORO - RN</t>
  </si>
  <si>
    <t>VISION CLINICA DE OLHOS - MOSSORO - RN - 16.514.918/0001-99</t>
  </si>
  <si>
    <t>16.516.674/0001-83</t>
  </si>
  <si>
    <t>JULIANA CARDOSO FIQUENE - ME</t>
  </si>
  <si>
    <t>JULIANA CARDOSO FIQUENE - ME - 16.516.674/0001-83</t>
  </si>
  <si>
    <t>16.527.889/0001-08</t>
  </si>
  <si>
    <t>SANTA CASA DE ABRE CAMPO/HOSPITAL NOSSA SENHORA DA CONC - ABRE CAMPO - MG</t>
  </si>
  <si>
    <t>SANTA CASA DE ABRE CAMPO/HOSPITAL NOSSA SENHORA DA CONC - ABRE CAMPO - MG - 16.527.889/0001-08</t>
  </si>
  <si>
    <t>3100302</t>
  </si>
  <si>
    <t>ABRE CAMPO</t>
  </si>
  <si>
    <t>16.564.072/0001-00</t>
  </si>
  <si>
    <t>HOSPITAL SAO VICENTE DE PAULO - AGUAS FORMOSAS - MG</t>
  </si>
  <si>
    <t>HOSPITAL SAO VICENTE DE PAULO - AGUAS FORMOSAS - MG - 16.564.072/0001-00</t>
  </si>
  <si>
    <t>3100906</t>
  </si>
  <si>
    <t>AGUAS FORMOSAS</t>
  </si>
  <si>
    <t>16.579.954/0001-30</t>
  </si>
  <si>
    <t>HOSPITAL SAO LUIZ - 16.579.954/0001-30</t>
  </si>
  <si>
    <t>16.596.611/0001-84</t>
  </si>
  <si>
    <t>HOSPITAL SAO VICENTE DE PAULO - AIURUOCA - MG</t>
  </si>
  <si>
    <t>HOSPITAL SAO VICENTE DE PAULO - AIURUOCA - MG - 16.596.611/0001-84</t>
  </si>
  <si>
    <t>3101201</t>
  </si>
  <si>
    <t>AIURUOCA</t>
  </si>
  <si>
    <t>16.607.509/0001-37</t>
  </si>
  <si>
    <t>HOSPITAL SAO SALVADOR - ALEM PARAIBA - MG</t>
  </si>
  <si>
    <t>HOSPITAL SAO SALVADOR - ALEM PARAIBA - MG - 16.607.509/0001-37</t>
  </si>
  <si>
    <t>16.625.776/0001-37</t>
  </si>
  <si>
    <t>SAUDE LIVRE CLINICA DE VACINACAO E IMUNIZACAO HUMANA LTDA</t>
  </si>
  <si>
    <t>SAUDE LIVRE CLINICA DE VACINACAO E IMUNIZACAO HUMANA LTDA - 16.625.776/0001-37</t>
  </si>
  <si>
    <t>16.650.756/0001-16</t>
  </si>
  <si>
    <t>CASA DE CARIDADE DE ALFENAS N S P SOCORRO - ALFENAS - MG</t>
  </si>
  <si>
    <t>CASA DE CARIDADE DE ALFENAS N S P SOCORRO - ALFENAS - MG - 16.650.756/0001-16</t>
  </si>
  <si>
    <t>16.662.107/0001-35</t>
  </si>
  <si>
    <t>CLINICA MEDICA E DE IMUNIZACAO TAUBATE LTDA - ME - TAUBATE - SP</t>
  </si>
  <si>
    <t>CLINICA MEDICA E DE IMUNIZACAO TAUBATE LTDA - ME - TAUBATE - SP - 16.662.107/0001-35</t>
  </si>
  <si>
    <t>16.669.792/0001-21</t>
  </si>
  <si>
    <t>REAL SOCIEDADE BENEFICENTE SANTA EDWIGES - SAO MIGUEL DO IGUACU - PR</t>
  </si>
  <si>
    <t>REAL SOCIEDADE BENEFICENTE SANTA EDWIGES - SAO MIGUEL DO IGUACU - PR - 16.669.792/0001-21</t>
  </si>
  <si>
    <t>4125704</t>
  </si>
  <si>
    <t>SAO MIGUEL DO IGUACU</t>
  </si>
  <si>
    <t>16.671.040/0001-03</t>
  </si>
  <si>
    <t>HOMEDICAL ASSISTENCIA DOMICILIAR LTDA - ME</t>
  </si>
  <si>
    <t>HOMEDICAL ASSISTENCIA DOMICILIAR LTDA - ME - 16.671.040/0001-03</t>
  </si>
  <si>
    <t>16.676.520/0001-59</t>
  </si>
  <si>
    <t>HOSPITAL MATER DEI SA - BELO HORIZONTE - MG</t>
  </si>
  <si>
    <t>HOSPITAL MATER DEI SA - BELO HORIZONTE - MG - 16.676.520/0001-59</t>
  </si>
  <si>
    <t>16.692.121/0001-81</t>
  </si>
  <si>
    <t>GABINETE DO SUPERINTENDENTE - BELO HORIZONTE - MG</t>
  </si>
  <si>
    <t>GABINETE DO SUPERINTENDENTE - BELO HORIZONTE - MG - 16.692.121/0001-81</t>
  </si>
  <si>
    <t>16.692.531/0002-03</t>
  </si>
  <si>
    <t>MED AID SOCORRO MEDICO LTDA</t>
  </si>
  <si>
    <t>MED AID SOCORRO MEDICO LTDA - 16.692.531/0002-03</t>
  </si>
  <si>
    <t>16.695.025/0001-97</t>
  </si>
  <si>
    <t>PMMG - BELO HORIZONTE - MG</t>
  </si>
  <si>
    <t>PMMG - BELO HORIZONTE - MG - 16.695.025/0001-97</t>
  </si>
  <si>
    <t>16.695.580/0001-19</t>
  </si>
  <si>
    <t>CEDIM CENTRO DE DIAGNOSTICO DA MULHER - SORRISO - MT</t>
  </si>
  <si>
    <t>CEDIM CENTRO DE DIAGNOSTICO DA MULHER - SORRISO - MT - 16.695.580/0001-19</t>
  </si>
  <si>
    <t>16.698.771/0001-34</t>
  </si>
  <si>
    <t>SANTA CASA - ALPINOPOLIS - MG</t>
  </si>
  <si>
    <t>SANTA CASA - ALPINOPOLIS - MG - 16.698.771/0001-34</t>
  </si>
  <si>
    <t>3101904</t>
  </si>
  <si>
    <t>ALPINOPOLIS</t>
  </si>
  <si>
    <t>16.699.594/0001-00</t>
  </si>
  <si>
    <t>MUNDO CIRURGICO HOSPITALARES E ODONTOLOGICOS EIRELI ME</t>
  </si>
  <si>
    <t>MUNDO CIRURGICO HOSPITALARES E ODONTOLOGICOS EIRELI ME - 16.699.594/0001-00</t>
  </si>
  <si>
    <t>16.713.799/0001-01</t>
  </si>
  <si>
    <t>ADRIANA VIEIRA DE CARVALHO - LAGOA VERMELHA - RS</t>
  </si>
  <si>
    <t>ADRIANA VIEIRA DE CARVALHO - LAGOA VERMELHA - RS - 16.713.799/0001-01</t>
  </si>
  <si>
    <t>4311304</t>
  </si>
  <si>
    <t>LAGOA VERMELHA</t>
  </si>
  <si>
    <t>16.724.157/0001-08</t>
  </si>
  <si>
    <t>TECHLIFE - FORTALEZA - CE</t>
  </si>
  <si>
    <t>TECHLIFE - FORTALEZA - CE - 16.724.157/0001-08</t>
  </si>
  <si>
    <t>16.731.630/0001-76</t>
  </si>
  <si>
    <t>SACMA - ANDRADAS - MG</t>
  </si>
  <si>
    <t>SACMA - ANDRADAS - MG - 16.731.630/0001-76</t>
  </si>
  <si>
    <t>16.733.299/0001-23</t>
  </si>
  <si>
    <t>LIFE - PORTO ALEGRE - RS</t>
  </si>
  <si>
    <t>LIFE - PORTO ALEGRE - RS - 16.733.299/0001-23</t>
  </si>
  <si>
    <t>16.739.984/0001-67</t>
  </si>
  <si>
    <t>PRIME HOME CARE - BRASILIA - DF</t>
  </si>
  <si>
    <t>PRIME HOME CARE - BRASILIA - DF - 16.739.984/0001-67</t>
  </si>
  <si>
    <t>16.742.355/0001-96</t>
  </si>
  <si>
    <t>LACTARIO E POSTO DE PUERICULTURA MENINO JESUS - BOM DESPACHO - MG</t>
  </si>
  <si>
    <t>LACTARIO E POSTO DE PUERICULTURA MENINO JESUS - BOM DESPACHO - MG - 16.742.355/0001-96</t>
  </si>
  <si>
    <t>3107406</t>
  </si>
  <si>
    <t>BOM DESPACHO</t>
  </si>
  <si>
    <t>16.753.095/0001-54</t>
  </si>
  <si>
    <t>IBMED VACINAS - EUNAPOLIS - BA</t>
  </si>
  <si>
    <t>IBMED VACINAS - EUNAPOLIS - BA - 16.753.095/0001-54</t>
  </si>
  <si>
    <t>16.760.316/0001-11</t>
  </si>
  <si>
    <t>HOSPITAL SAO VICENTE DE PAULO DE PIRANGA - PIRANGA - MG</t>
  </si>
  <si>
    <t>HOSPITAL SAO VICENTE DE PAULO DE PIRANGA - PIRANGA - MG - 16.760.316/0001-11</t>
  </si>
  <si>
    <t>3150802</t>
  </si>
  <si>
    <t>16.766.065/0001-82</t>
  </si>
  <si>
    <t>SANTA CASA DE MISERICORDIA - ANDRELANDIA - MG</t>
  </si>
  <si>
    <t>SANTA CASA DE MISERICORDIA - ANDRELANDIA - MG - 16.766.065/0001-82</t>
  </si>
  <si>
    <t>3102803</t>
  </si>
  <si>
    <t>ANDRELANDIA</t>
  </si>
  <si>
    <t>16.799.123/0001-74</t>
  </si>
  <si>
    <t>ONCOVIE</t>
  </si>
  <si>
    <t>ONCOVIE - 16.799.123/0001-74</t>
  </si>
  <si>
    <t>16.804.692/0001-60</t>
  </si>
  <si>
    <t>SANTA CASA - ITAPECERICA - MG</t>
  </si>
  <si>
    <t>SANTA CASA - ITAPECERICA - MG - 16.804.692/0001-60</t>
  </si>
  <si>
    <t>3133501</t>
  </si>
  <si>
    <t>ITAPECERICA</t>
  </si>
  <si>
    <t>16.826.067/0001-10</t>
  </si>
  <si>
    <t>SANTA CASA DE MISERICORDIA DE ARAGUARI - ARAGUARI - MG</t>
  </si>
  <si>
    <t>SANTA CASA DE MISERICORDIA DE ARAGUARI - ARAGUARI - MG - 16.826.067/0001-10</t>
  </si>
  <si>
    <t>16.827.289/0001-57</t>
  </si>
  <si>
    <t>HOSPITAL SAO SEBASTIAO LTDA - ARAGUARI - MG</t>
  </si>
  <si>
    <t>HOSPITAL SAO SEBASTIAO LTDA - ARAGUARI - MG - 16.827.289/0001-57</t>
  </si>
  <si>
    <t>16.828.117/0001-06</t>
  </si>
  <si>
    <t>MEQ CORPORATION LTDA - ME - VALINHOS - SP</t>
  </si>
  <si>
    <t>MEQ CORPORATION LTDA - ME - VALINHOS - SP - 16.828.117/0001-06</t>
  </si>
  <si>
    <t>16.828.915/0001-20</t>
  </si>
  <si>
    <t>CASA DE SAUDE SANTO ANTONIO - ARAGUARI - MG</t>
  </si>
  <si>
    <t>CASA DE SAUDE SANTO ANTONIO - ARAGUARI - MG - 16.828.915/0001-20</t>
  </si>
  <si>
    <t>16.841.853/0001-96</t>
  </si>
  <si>
    <t>VACCINI - CAMPO GRANDE - MS</t>
  </si>
  <si>
    <t>VACCINI - CAMPO GRANDE - MS - 16.841.853/0001-96</t>
  </si>
  <si>
    <t>16.852.089/0001-54</t>
  </si>
  <si>
    <t>SANTA CASA DE MISERICORDIA N S DO CARMO - CARMOPOLIS DE MINAS - MG</t>
  </si>
  <si>
    <t>SANTA CASA DE MISERICORDIA N S DO CARMO - CARMOPOLIS DE MINAS - MG - 16.852.089/0001-54</t>
  </si>
  <si>
    <t>3114501</t>
  </si>
  <si>
    <t>CARMOPOLIS DE MINAS</t>
  </si>
  <si>
    <t>16.863.493/0001-23</t>
  </si>
  <si>
    <t>CETHOS LTDA - SAO PAULO - SP</t>
  </si>
  <si>
    <t>CETHOS LTDA - SAO PAULO - SP - 16.863.493/0001-23</t>
  </si>
  <si>
    <t>16.881.161/0001-71</t>
  </si>
  <si>
    <t>HOSPITAL IMACULADA CONCEICAO - CURVELO - MG</t>
  </si>
  <si>
    <t>HOSPITAL IMACULADA CONCEICAO - CURVELO - MG - 16.881.161/0001-71</t>
  </si>
  <si>
    <t>3120904</t>
  </si>
  <si>
    <t>CURVELO</t>
  </si>
  <si>
    <t>16.887.465/0001-46</t>
  </si>
  <si>
    <t>CONFERENCIA DE SAO VICENTE DE PAULO DE TURMALINA - TURMALINA - MG</t>
  </si>
  <si>
    <t>CONFERENCIA DE SAO VICENTE DE PAULO DE TURMALINA - TURMALINA - MG - 16.887.465/0001-46</t>
  </si>
  <si>
    <t>3169703</t>
  </si>
  <si>
    <t>TURMALINA</t>
  </si>
  <si>
    <t>16.905.677/0001-09</t>
  </si>
  <si>
    <t>FARMACIA CIDADE NOVA - 4208203 - SC</t>
  </si>
  <si>
    <t>FARMACIA CIDADE NOVA - 4208203 - SC - 16.905.677/0001-09</t>
  </si>
  <si>
    <t>ITAJAÍ</t>
  </si>
  <si>
    <t>16.906.935/0001-71</t>
  </si>
  <si>
    <t>HOSPITAL REGIONAL DOM BOSCO - ARAXA - MG</t>
  </si>
  <si>
    <t>HOSPITAL REGIONAL DOM BOSCO - ARAXA - MG - 16.906.935/0001-71</t>
  </si>
  <si>
    <t>16.908.600/0001-92</t>
  </si>
  <si>
    <t>SANTA SANTA CASA - ARAXA - MG</t>
  </si>
  <si>
    <t>SANTA SANTA CASA - ARAXA - MG - 16.908.600/0001-92</t>
  </si>
  <si>
    <t>16.921.181/0001-29</t>
  </si>
  <si>
    <t>PRONTOSOCOR - MONTES CLAROS - MG</t>
  </si>
  <si>
    <t>PRONTOSOCOR - MONTES CLAROS - MG - 16.921.181/0001-29</t>
  </si>
  <si>
    <t>16.944.431/0001-46</t>
  </si>
  <si>
    <t>MED CLINICA - UNAI - MG</t>
  </si>
  <si>
    <t>MED CLINICA - UNAI - MG - 16.944.431/0001-46</t>
  </si>
  <si>
    <t>3170404</t>
  </si>
  <si>
    <t>UNAI</t>
  </si>
  <si>
    <t>16.963.239/0001-05</t>
  </si>
  <si>
    <t>PET CARE PACAEMBU LTDA - SAO PAULO - SP</t>
  </si>
  <si>
    <t>PET CARE PACAEMBU LTDA - SAO PAULO - SP - 16.963.239/0001-05</t>
  </si>
  <si>
    <t>16.968.547/0001-15</t>
  </si>
  <si>
    <t>SANTA CASA DE ARCOS - ARCOS - MG</t>
  </si>
  <si>
    <t>SANTA CASA DE ARCOS - ARCOS - MG - 16.968.547/0001-15</t>
  </si>
  <si>
    <t>3104205</t>
  </si>
  <si>
    <t>ARCOS</t>
  </si>
  <si>
    <t>16.985.725/0001-16</t>
  </si>
  <si>
    <t>CUIDARTE CLINICA DE ENFERMAGEM - CRUZ ALTA - RS</t>
  </si>
  <si>
    <t>CUIDARTE CLINICA DE ENFERMAGEM - CRUZ ALTA - RS - 16.985.725/0001-16</t>
  </si>
  <si>
    <t>16.989.268/0001-38</t>
  </si>
  <si>
    <t>BRASIL MEDCORP LTDA - EPP - ITAPEVA - SP</t>
  </si>
  <si>
    <t>BRASIL MEDCORP LTDA - EPP - ITAPEVA - SP - 16.989.268/0001-38</t>
  </si>
  <si>
    <t>3522406</t>
  </si>
  <si>
    <t>ITAPEVA</t>
  </si>
  <si>
    <t>16.991.945/0005-86</t>
  </si>
  <si>
    <t>H.U.V.A - HOSPITAL UNIMED VALE DO ACO - CORONEL FABRICIANO - MG</t>
  </si>
  <si>
    <t>H.U.V.A - HOSPITAL UNIMED VALE DO ACO - CORONEL FABRICIANO - MG - 16.991.945/0005-86</t>
  </si>
  <si>
    <t>3119401</t>
  </si>
  <si>
    <t>CORONEL FABRICIANO</t>
  </si>
  <si>
    <t>16.991.945/0008-29</t>
  </si>
  <si>
    <t>UNIMED VALE DO ACO COOPERATIVA DE TRABALHO MEDICO - 16.991.945/0008-29</t>
  </si>
  <si>
    <t>17.002.528/0001-00</t>
  </si>
  <si>
    <t>HOSPITAL LOURENCO WESTIN - CARLOS CHAGAS - MG</t>
  </si>
  <si>
    <t>HOSPITAL LOURENCO WESTIN - CARLOS CHAGAS - MG - 17.002.528/0001-00</t>
  </si>
  <si>
    <t>3113701</t>
  </si>
  <si>
    <t>CARLOS CHAGAS</t>
  </si>
  <si>
    <t>17.004.239/0001-32</t>
  </si>
  <si>
    <t>INSTITUTO DE OFTALMOLOGIA MARCO REY - NATAL - RN</t>
  </si>
  <si>
    <t>INSTITUTO DE OFTALMOLOGIA MARCO REY - NATAL - RN - 17.004.239/0001-32</t>
  </si>
  <si>
    <t>17.005.952/0001-09</t>
  </si>
  <si>
    <t>CLINICA CLAUDIO LUIZ - SANTO ANTONIO DA PLATINA - PR</t>
  </si>
  <si>
    <t>CLINICA CLAUDIO LUIZ - SANTO ANTONIO DA PLATINA - PR - 17.005.952/0001-09</t>
  </si>
  <si>
    <t>4124103</t>
  </si>
  <si>
    <t>SANTO ANTONIO DA PLATINA</t>
  </si>
  <si>
    <t>17.021.164/0001-06</t>
  </si>
  <si>
    <t>CLINBEDIN SAUDE - São Paulo - SP</t>
  </si>
  <si>
    <t>CLINBEDIN SAUDE - São Paulo - SP - 17.021.164/0001-06</t>
  </si>
  <si>
    <t>17.024.920/0001-42</t>
  </si>
  <si>
    <t>MANTIQUEIRA SERVICOS DE SAUDE SOCIEDADE COOPERATIVA - BRAGANCA PAULISTA - SP</t>
  </si>
  <si>
    <t>MANTIQUEIRA SERVICOS DE SAUDE SOCIEDADE COOPERATIVA - BRAGANCA PAULISTA - SP - 17.024.920/0001-42</t>
  </si>
  <si>
    <t>17.032.293/0001-91</t>
  </si>
  <si>
    <t>HOSPITAL NOSSA SENHORA DO BRASIL - BAMBUI - MG</t>
  </si>
  <si>
    <t>HOSPITAL NOSSA SENHORA DO BRASIL - BAMBUI - MG - 17.032.293/0001-91</t>
  </si>
  <si>
    <t>3105103</t>
  </si>
  <si>
    <t>BAMBUI</t>
  </si>
  <si>
    <t>17.034.086/0001-76</t>
  </si>
  <si>
    <t>HOSPITAL UNIMED - SAO JOSE - SC</t>
  </si>
  <si>
    <t>HOSPITAL UNIMED - SAO JOSE - SC - 17.034.086/0001-76</t>
  </si>
  <si>
    <t>17.034.424/0001-70</t>
  </si>
  <si>
    <t>HENRIQUE SILVA E SILVA LTDA  - ME</t>
  </si>
  <si>
    <t>HENRIQUE SILVA E SILVA LTDA  - ME - 17.034.424/0001-70</t>
  </si>
  <si>
    <t>17.035.133/0001-04</t>
  </si>
  <si>
    <t>DISTRIBUIDORA MASTER</t>
  </si>
  <si>
    <t>DISTRIBUIDORA MASTER - 17.035.133/0001-04</t>
  </si>
  <si>
    <t>17.075.445/0001-33</t>
  </si>
  <si>
    <t>PREMIER FARMA - ITAPEMA - SC</t>
  </si>
  <si>
    <t>PREMIER FARMA - ITAPEMA - SC - 17.075.445/0001-33</t>
  </si>
  <si>
    <t>17.078.409/0001-23</t>
  </si>
  <si>
    <t>DROGARIA MOSSORO</t>
  </si>
  <si>
    <t>DROGARIA MOSSORO - 17.078.409/0001-23</t>
  </si>
  <si>
    <t>17.082.892/0001-10</t>
  </si>
  <si>
    <t>SANTA CASA DE MISERICORDIA DE BARBACENA - BARBACENA - MG</t>
  </si>
  <si>
    <t>SANTA CASA DE MISERICORDIA DE BARBACENA - BARBACENA - MG - 17.082.892/0001-10</t>
  </si>
  <si>
    <t>17.084.005/0001-42</t>
  </si>
  <si>
    <t>INST MATERN ASSIST A INFANC E POLICLIN DE BARBACENA - BARBACENA - MG</t>
  </si>
  <si>
    <t>INST MATERN ASSIST A INFANC E POLICLIN DE BARBACENA - BARBACENA - MG - 17.084.005/0001-42</t>
  </si>
  <si>
    <t>17.098.630/0001-43</t>
  </si>
  <si>
    <t>SEMEII - ILHEUS - BA</t>
  </si>
  <si>
    <t>SEMEII - ILHEUS - BA - 17.098.630/0001-43</t>
  </si>
  <si>
    <t>17.099.649/0001-04</t>
  </si>
  <si>
    <t>HOSPITAL SAO MANOEL DE MUTUM LTDA - EPP - MUTUM - MG</t>
  </si>
  <si>
    <t>HOSPITAL SAO MANOEL DE MUTUM LTDA - EPP - MUTUM - MG - 17.099.649/0001-04</t>
  </si>
  <si>
    <t>3144003</t>
  </si>
  <si>
    <t>MUTUM</t>
  </si>
  <si>
    <t>17.112.618/0001-46</t>
  </si>
  <si>
    <t>AYRES &amp; NOGUEIRA SERVICOS DE SAUDE LTDA - Franco da Rocha - SP</t>
  </si>
  <si>
    <t>AYRES &amp; NOGUEIRA SERVICOS DE SAUDE LTDA - Franco da Rocha - SP - 17.112.618/0001-46</t>
  </si>
  <si>
    <t>17.113.244/0001-83</t>
  </si>
  <si>
    <t>REUMA CENTRO DE REUMATOLOGIA AVANCADA - 3205309 - ES</t>
  </si>
  <si>
    <t>REUMA CENTRO DE REUMATOLOGIA AVANCADA - 3205309 - ES - 17.113.244/0001-83</t>
  </si>
  <si>
    <t>17.117.656/0001-91</t>
  </si>
  <si>
    <t>ASSOCIACAO DE PROTECAO A MATERNIDADE E A INF FELISBURGO - FELISBURGO - MG</t>
  </si>
  <si>
    <t>ASSOCIACAO DE PROTECAO A MATERNIDADE E A INF FELISBURGO - FELISBURGO - MG - 17.117.656/0001-91</t>
  </si>
  <si>
    <t>3125606</t>
  </si>
  <si>
    <t>FELISBURGO</t>
  </si>
  <si>
    <t>17.126.435/0001-80</t>
  </si>
  <si>
    <t>FARMCIA LAJUS - HORIZONTINA - RS</t>
  </si>
  <si>
    <t>FARMCIA LAJUS - HORIZONTINA - RS - 17.126.435/0001-80</t>
  </si>
  <si>
    <t>4309605</t>
  </si>
  <si>
    <t>HORIZONTINA</t>
  </si>
  <si>
    <t>17.144.337/0001-75</t>
  </si>
  <si>
    <t>UTI SOTRAUMA</t>
  </si>
  <si>
    <t>UTI SOTRAUMA - 17.144.337/0001-75</t>
  </si>
  <si>
    <t>17.147.383/0001-28</t>
  </si>
  <si>
    <t>DROGARIA BEMFARMA BARUERI LTDA. - ME</t>
  </si>
  <si>
    <t>DROGARIA BEMFARMA BARUERI LTDA. - ME - 17.147.383/0001-28</t>
  </si>
  <si>
    <t>17.160.880/0001-66</t>
  </si>
  <si>
    <t>VMOFTSP CLINICA MEDICA OFTALMOLOGICA LTDA - SAO PAULO - SP</t>
  </si>
  <si>
    <t>VMOFTSP CLINICA MEDICA OFTALMOLOGICA LTDA - SAO PAULO - SP - 17.160.880/0001-66</t>
  </si>
  <si>
    <t>17.160.880/0003-28</t>
  </si>
  <si>
    <t>VMOFTSP CLINICA MEDICA OFTALMOLOGICA LTDA - SAO PAULO - SP - 17.160.880/0003-28</t>
  </si>
  <si>
    <t>17.163.528/0001-84</t>
  </si>
  <si>
    <t>HOSPITAL VERA CRUZ SA - BELO HORIZONTE - MG</t>
  </si>
  <si>
    <t>HOSPITAL VERA CRUZ SA - BELO HORIZONTE - MG - 17.163.528/0001-84</t>
  </si>
  <si>
    <t>17.166.024/0001-18</t>
  </si>
  <si>
    <t>MARILEI DE CAMPOS ME</t>
  </si>
  <si>
    <t>MARILEI DE CAMPOS ME - 17.166.024/0001-18</t>
  </si>
  <si>
    <t>17.178.203/0006-80</t>
  </si>
  <si>
    <t>HOSPITAL UNIVERSTARIO SAO JOSE - BELO HORIZONTE - MG</t>
  </si>
  <si>
    <t>HOSPITAL UNIVERSTARIO SAO JOSE - BELO HORIZONTE - MG - 17.178.203/0006-80</t>
  </si>
  <si>
    <t>17.190.741/0001-85</t>
  </si>
  <si>
    <t>IMUNO VACINAS - CHAPECO - SC</t>
  </si>
  <si>
    <t>IMUNO VACINAS - CHAPECO - SC - 17.190.741/0001-85</t>
  </si>
  <si>
    <t>17.190.768/0001-78</t>
  </si>
  <si>
    <t>MULHER IMUNE</t>
  </si>
  <si>
    <t>MULHER IMUNE - 17.190.768/0001-78</t>
  </si>
  <si>
    <t>17.200.429/0001-25</t>
  </si>
  <si>
    <t>FUNDACAO BENJAMIN GUIMARAES - BELO HORIZONTE - MG</t>
  </si>
  <si>
    <t>FUNDACAO BENJAMIN GUIMARAES - BELO HORIZONTE - MG - 17.200.429/0001-25</t>
  </si>
  <si>
    <t>17.209.891/0001-93</t>
  </si>
  <si>
    <t>HOSPITAL EMYDIO GERMANO -(HOSPITAL CENTRAL) - BELO HORIZONTE - MG</t>
  </si>
  <si>
    <t>HOSPITAL EMYDIO GERMANO -(HOSPITAL CENTRAL) - BELO HORIZONTE - MG - 17.209.891/0001-93</t>
  </si>
  <si>
    <t>17.209.891/0002-74</t>
  </si>
  <si>
    <t>HOSPITAL SAO LUCAS - BELO HORIZONTE - MG</t>
  </si>
  <si>
    <t>HOSPITAL SAO LUCAS - BELO HORIZONTE - MG - 17.209.891/0002-74</t>
  </si>
  <si>
    <t>17.214.743/0001-67</t>
  </si>
  <si>
    <t>ASSOCIACAO EVANGELICA BENEFICENTE DE MINAS GERAIS - BELO HORIZONTE - MG</t>
  </si>
  <si>
    <t>ASSOCIACAO EVANGELICA BENEFICENTE DE MINAS GERAIS - BELO HORIZONTE - MG - 17.214.743/0001-67</t>
  </si>
  <si>
    <t>17.214.840/0001-50</t>
  </si>
  <si>
    <t>IBIS - SALVADOR - BA</t>
  </si>
  <si>
    <t>IBIS - SALVADOR - BA - 17.214.840/0001-50</t>
  </si>
  <si>
    <t>17.215.299/0001-02</t>
  </si>
  <si>
    <t>DOSE IDEAL</t>
  </si>
  <si>
    <t>DOSE IDEAL - 17.215.299/0001-02</t>
  </si>
  <si>
    <t>4301305</t>
  </si>
  <si>
    <t>17.217.332/0039-06</t>
  </si>
  <si>
    <t>HOSPITAL GOVERNADOR ISRAEL PINHEIRO - HGIP - BELO HORIZONTE - MG</t>
  </si>
  <si>
    <t>HOSPITAL GOVERNADOR ISRAEL PINHEIRO - HGIP - BELO HORIZONTE - MG - 17.217.332/0039-06</t>
  </si>
  <si>
    <t>17.217.364/0001-20</t>
  </si>
  <si>
    <t>MGMED PRODUTOS HOSPITALARES - EXTREMA - MG</t>
  </si>
  <si>
    <t>MGMED PRODUTOS HOSPITALARES - EXTREMA - MG - 17.217.364/0001-20</t>
  </si>
  <si>
    <t>17.217.985/0001-04</t>
  </si>
  <si>
    <t>REITORIA - BELO HORIZONTE - MG</t>
  </si>
  <si>
    <t>REITORIA - BELO HORIZONTE - MG - 17.217.985/0001-04</t>
  </si>
  <si>
    <t>17.217.985/0034-72</t>
  </si>
  <si>
    <t>HOSPITAL DAS CLINICAS - BELO HORIZONTE - MG</t>
  </si>
  <si>
    <t>HOSPITAL DAS CLINICAS - BELO HORIZONTE - MG - 17.217.985/0034-72</t>
  </si>
  <si>
    <t>17.244.884/0001-22</t>
  </si>
  <si>
    <t>SAO CARLOS VACINAS E INFUSOES - FORTALEZA - CE</t>
  </si>
  <si>
    <t>SAO CARLOS VACINAS E INFUSOES - FORTALEZA - CE - 17.244.884/0001-22</t>
  </si>
  <si>
    <t>17.256.512/0029-17</t>
  </si>
  <si>
    <t>DROGARIA ARAUJO S A - CONTAGEM - MG</t>
  </si>
  <si>
    <t>DROGARIA ARAUJO S A - CONTAGEM - MG - 17.256.512/0029-17</t>
  </si>
  <si>
    <t>17.263.792/0001-90</t>
  </si>
  <si>
    <t>REALMED DISTRIBUIDORA LTDA</t>
  </si>
  <si>
    <t>REALMED DISTRIBUIDORA LTDA - 17.263.792/0001-90</t>
  </si>
  <si>
    <t>17.267.634/0001-08</t>
  </si>
  <si>
    <t>HOSPITAL DA MULHER E MATERNIDADE SANTA FE - BELO HORIZONTE - MG</t>
  </si>
  <si>
    <t>HOSPITAL DA MULHER E MATERNIDADE SANTA FE - BELO HORIZONTE - MG - 17.267.634/0001-08</t>
  </si>
  <si>
    <t>17.268.871/0001-93</t>
  </si>
  <si>
    <t>HOSPITAL ALBERT SABIN LTDA - JUIZ DE FORA - MG</t>
  </si>
  <si>
    <t>HOSPITAL ALBERT SABIN LTDA - JUIZ DE FORA - MG - 17.268.871/0001-93</t>
  </si>
  <si>
    <t>17.272.568/0001-64</t>
  </si>
  <si>
    <t>MATERNIDADE OCTAVIANO NEVES SA - BELO HORIZONTE - MG</t>
  </si>
  <si>
    <t>MATERNIDADE OCTAVIANO NEVES SA - BELO HORIZONTE - MG - 17.272.568/0001-64</t>
  </si>
  <si>
    <t>17.273.982/0001-98</t>
  </si>
  <si>
    <t>FARMACIA OSEIAS - ITAPEMA - SC</t>
  </si>
  <si>
    <t>FARMACIA OSEIAS - ITAPEMA - SC - 17.273.982/0001-98</t>
  </si>
  <si>
    <t>17.298.800/0001-33</t>
  </si>
  <si>
    <t>FUNDO MUNICIPAL DE SAUDE DE BREVES - BREVES - PA</t>
  </si>
  <si>
    <t>FUNDO MUNICIPAL DE SAUDE DE BREVES - BREVES - PA - 17.298.800/0001-33</t>
  </si>
  <si>
    <t>1501808</t>
  </si>
  <si>
    <t>BREVES</t>
  </si>
  <si>
    <t>17.300.180/0001-20</t>
  </si>
  <si>
    <t>SMART FARMA - SAO PAULO - SP</t>
  </si>
  <si>
    <t>SMART FARMA - SAO PAULO - SP - 17.300.180/0001-20</t>
  </si>
  <si>
    <t>17.312.612/0001-12</t>
  </si>
  <si>
    <t>HOSPITAL SOCOR S/A - BELO HORIZONTE - MG</t>
  </si>
  <si>
    <t>HOSPITAL SOCOR S/A - BELO HORIZONTE - MG - 17.312.612/0001-12</t>
  </si>
  <si>
    <t>17.323.260/0001-09</t>
  </si>
  <si>
    <t>MIRANDA DE CARVALHO CLINICA MEDICA LTDA.  - PINDAMONHANGABA - SP</t>
  </si>
  <si>
    <t>MIRANDA DE CARVALHO CLINICA MEDICA LTDA.  - PINDAMONHANGABA - SP - 17.323.260/0001-09</t>
  </si>
  <si>
    <t>17.340.842/0001-95</t>
  </si>
  <si>
    <t>INSTITUTO MEDICO NOSSA VIDA DE CORONEL VIVIDA - CORONEL VIVIDA - PR</t>
  </si>
  <si>
    <t>INSTITUTO MEDICO NOSSA VIDA DE CORONEL VIVIDA - CORONEL VIVIDA - PR - 17.340.842/0001-95</t>
  </si>
  <si>
    <t>4106506</t>
  </si>
  <si>
    <t>CORONEL VIVIDA</t>
  </si>
  <si>
    <t>17.345.001/0001-70</t>
  </si>
  <si>
    <t>CENTRO DE OLHOS - HOSPITAL DIA - PORTO ALEGRE - RS</t>
  </si>
  <si>
    <t>CENTRO DE OLHOS - HOSPITAL DIA - PORTO ALEGRE - RS - 17.345.001/0001-70</t>
  </si>
  <si>
    <t>17.364.403/0001-12</t>
  </si>
  <si>
    <t>AGAFARMA DOS LIRIOS - PICADA CAFÉ - RS</t>
  </si>
  <si>
    <t>AGAFARMA DOS LIRIOS - PICADA CAFÉ - RS - 17.364.403/0001-12</t>
  </si>
  <si>
    <t>PICADA CAFÉ</t>
  </si>
  <si>
    <t>17.398.245/0001-11</t>
  </si>
  <si>
    <t>ASSOCIACAO HOSPITALAR BENEFICENTE MOACIR MICHELETTO</t>
  </si>
  <si>
    <t>ASSOCIACAO HOSPITALAR BENEFICENTE MOACIR MICHELETTO - 17.398.245/0001-11</t>
  </si>
  <si>
    <t>17.415.063/0001-01</t>
  </si>
  <si>
    <t>MAX FARMA - UMUARAMA - PR</t>
  </si>
  <si>
    <t>MAX FARMA - UMUARAMA - PR - 17.415.063/0001-01</t>
  </si>
  <si>
    <t>17.421.173/0001-86</t>
  </si>
  <si>
    <t>HOSPITAL DE GIMIRIM - POCO FUNDO - MG</t>
  </si>
  <si>
    <t>HOSPITAL DE GIMIRIM - POCO FUNDO - MG - 17.421.173/0001-86</t>
  </si>
  <si>
    <t>3151701</t>
  </si>
  <si>
    <t>POCO FUNDO</t>
  </si>
  <si>
    <t>17.425.667/0001-39</t>
  </si>
  <si>
    <t>CLINIGEM VACINAS E CONSULTORIA EM SAUDE LTDA - EPP</t>
  </si>
  <si>
    <t>CLINIGEM VACINAS E CONSULTORIA EM SAUDE LTDA - EPP - 17.425.667/0001-39</t>
  </si>
  <si>
    <t>17.454.167/0001-25</t>
  </si>
  <si>
    <t>HOSPITAL SANTA MARIA DE ANANINDEUA</t>
  </si>
  <si>
    <t>HOSPITAL SANTA MARIA DE ANANINDEUA - 17.454.167/0001-25</t>
  </si>
  <si>
    <t>17.466.296/0001-33</t>
  </si>
  <si>
    <t>PROVITA VACINACAO - SAO BERNARDO DO CAMPO - SP</t>
  </si>
  <si>
    <t>PROVITA VACINACAO - SAO BERNARDO DO CAMPO - SP - 17.466.296/0001-33</t>
  </si>
  <si>
    <t>17.472.278/0001-64</t>
  </si>
  <si>
    <t>GOLDENPLUS - BARAO DE COTEGIPE - RS</t>
  </si>
  <si>
    <t>GOLDENPLUS - BARAO DE COTEGIPE - RS - 17.472.278/0001-64</t>
  </si>
  <si>
    <t>4301701</t>
  </si>
  <si>
    <t>BARAO DE COTEGIPE</t>
  </si>
  <si>
    <t>17.505.793/0001-01</t>
  </si>
  <si>
    <t>ABERTTA SAUDE - BELO HORIZONTE - MG</t>
  </si>
  <si>
    <t>ABERTTA SAUDE - BELO HORIZONTE - MG - 17.505.793/0001-01</t>
  </si>
  <si>
    <t>17.512.543/0001-90</t>
  </si>
  <si>
    <t>MEDVALE</t>
  </si>
  <si>
    <t>MEDVALE - 17.512.543/0001-90</t>
  </si>
  <si>
    <t>2917607</t>
  </si>
  <si>
    <t xml:space="preserve">JAGUAQUARA </t>
  </si>
  <si>
    <t>17.513.235/0002-60</t>
  </si>
  <si>
    <t>HOSPITAL LUXEMBURGO - BELO HORIZONTE - MG</t>
  </si>
  <si>
    <t>HOSPITAL LUXEMBURGO - BELO HORIZONTE - MG - 17.513.235/0002-60</t>
  </si>
  <si>
    <t>17.556.659/0001-21</t>
  </si>
  <si>
    <t>FUNDO MUNICIPAL DE SAUDE FMS - SANTAREM - PA</t>
  </si>
  <si>
    <t>FUNDO MUNICIPAL DE SAUDE FMS - SANTAREM - PA - 17.556.659/0001-21</t>
  </si>
  <si>
    <t>17.557.611/0001-38</t>
  </si>
  <si>
    <t>TRANSFARMA LOGISTICA E TRANSPORTES LTDA - EPP</t>
  </si>
  <si>
    <t>TRANSFARMA LOGISTICA E TRANSPORTES LTDA - EPP - 17.557.611/0001-38</t>
  </si>
  <si>
    <t>17.559.924/0001-25</t>
  </si>
  <si>
    <t>FERNANDA BASTOS &amp; CIA. LTDA - SANTA CRUZ DO SUL - RS</t>
  </si>
  <si>
    <t>FERNANDA BASTOS &amp; CIA. LTDA - SANTA CRUZ DO SUL - RS - 17.559.924/0001-25</t>
  </si>
  <si>
    <t>17.577.205/0001-37</t>
  </si>
  <si>
    <t>FUNDACAO HOSPITALAR DE TERESINA - TERESINA - PI</t>
  </si>
  <si>
    <t>FUNDACAO HOSPITALAR DE TERESINA - TERESINA - PI - 17.577.205/0001-37</t>
  </si>
  <si>
    <t>17.577.205/0007-22</t>
  </si>
  <si>
    <t>UNIDADE DE SAUDE PARQUE PIAUI - TERESINA - PI</t>
  </si>
  <si>
    <t>UNIDADE DE SAUDE PARQUE PIAUI - TERESINA - PI - 17.577.205/0007-22</t>
  </si>
  <si>
    <t>17.601.249/0001-55</t>
  </si>
  <si>
    <t>CLINICA MEDICA DUETTO S/S - ARARAQUARA - SP</t>
  </si>
  <si>
    <t>CLINICA MEDICA DUETTO S/S - ARARAQUARA - SP - 17.601.249/0001-55</t>
  </si>
  <si>
    <t>17.624.789/0003-16</t>
  </si>
  <si>
    <t>LINEA - RJ COMERCIO EIRELI - ME</t>
  </si>
  <si>
    <t>LINEA - RJ COMERCIO EIRELI - ME - 17.624.789/0003-16</t>
  </si>
  <si>
    <t xml:space="preserve">SERRA </t>
  </si>
  <si>
    <t>17.672.378/0001-34</t>
  </si>
  <si>
    <t>NEOCENTRO CLINICA DE VACINACAO E APLICACAO DE MEDICAMENTOS LTDA</t>
  </si>
  <si>
    <t>NEOCENTRO CLINICA DE VACINACAO E APLICACAO DE MEDICAMENTOS LTDA - 17.672.378/0001-34</t>
  </si>
  <si>
    <t>17.689.407/0001-70</t>
  </si>
  <si>
    <t>UNIMED JUIZ DE FORA COOP DE TRABALHO MEDICO LTDA - JUIZ DE FORA - MG</t>
  </si>
  <si>
    <t>UNIMED JUIZ DE FORA COOP DE TRABALHO MEDICO LTDA - JUIZ DE FORA - MG - 17.689.407/0001-70</t>
  </si>
  <si>
    <t>17.689.407/0009-28</t>
  </si>
  <si>
    <t>UNIMED JUIZ DE FORA COOP DE TRABALHO MEDICO LTDA - JUIZ DE FORA - MG - 17.689.407/0009-28</t>
  </si>
  <si>
    <t>17.700.763/0001-48</t>
  </si>
  <si>
    <t>FUTURA DISTRIBUIDORA DE MEDICAMENTOS E PRODUTOS DE SAUDE LTDA - EPP - DUQUE DE CAXIAS - RJ</t>
  </si>
  <si>
    <t>FUTURA DISTRIBUIDORA DE MEDICAMENTOS E PRODUTOS DE SAUDE LTDA - EPP - DUQUE DE CAXIAS - RJ - 17.700.763/0001-48</t>
  </si>
  <si>
    <t>17.700.763/0003-00</t>
  </si>
  <si>
    <t>FUTURA DISTRIBUIDORA DE MEDICAMENTOS E PRODUTOS DE SAUDE LTDA - CARIACICA - ES</t>
  </si>
  <si>
    <t>FUTURA DISTRIBUIDORA DE MEDICAMENTOS E PRODUTOS DE SAUDE LTDA - CARIACICA - ES - 17.700.763/0003-00</t>
  </si>
  <si>
    <t>17.701.982/0001-41</t>
  </si>
  <si>
    <t>FUNDO MUNICIPAL DE SAUDE - RIBAS DO RIO PARDO - MS</t>
  </si>
  <si>
    <t>FUNDO MUNICIPAL DE SAUDE - RIBAS DO RIO PARDO - MS - 17.701.982/0001-41</t>
  </si>
  <si>
    <t>5007109</t>
  </si>
  <si>
    <t>RIBAS DO RIO PARDO</t>
  </si>
  <si>
    <t>17.757.127/0001-52</t>
  </si>
  <si>
    <t>ASSOCIACAO FRAIBURGUENSE DE SAUDE COLETIVA - AFSC - FRAIBURGO - SC</t>
  </si>
  <si>
    <t>ASSOCIACAO FRAIBURGUENSE DE SAUDE COLETIVA - AFSC - FRAIBURGO - SC - 17.757.127/0001-52</t>
  </si>
  <si>
    <t>4205506</t>
  </si>
  <si>
    <t>FRAIBURGO</t>
  </si>
  <si>
    <t>17.774.738/0003-70</t>
  </si>
  <si>
    <t>SAUDE INTEGRAL UNIMED UBERABA - UBERABA - MG</t>
  </si>
  <si>
    <t>SAUDE INTEGRAL UNIMED UBERABA - UBERABA - MG - 17.774.738/0003-70</t>
  </si>
  <si>
    <t>17.774.738/0006-13</t>
  </si>
  <si>
    <t>UNIMED UBERABA COOPERATIVA DE TRABALHO MEDICO LTDA</t>
  </si>
  <si>
    <t>UNIMED UBERABA COOPERATIVA DE TRABALHO MEDICO LTDA - 17.774.738/0006-13</t>
  </si>
  <si>
    <t>17.778.115/0001-04</t>
  </si>
  <si>
    <t>SCHROEDER CLINICA MEDICA LTDA - ME</t>
  </si>
  <si>
    <t>SCHROEDER CLINICA MEDICA LTDA - ME - 17.778.115/0001-04</t>
  </si>
  <si>
    <t>3169109</t>
  </si>
  <si>
    <t>Toledo, Minas Gerais, Brasil</t>
  </si>
  <si>
    <t>17.787.322/0001-25</t>
  </si>
  <si>
    <t>PET CARE 270 LTDA - SAO PAULO - SP</t>
  </si>
  <si>
    <t>PET CARE 270 LTDA - SAO PAULO - SP - 17.787.322/0001-25</t>
  </si>
  <si>
    <t>17.790.718/0001-21</t>
  </si>
  <si>
    <t>UNIMED UBERLANDIA COOP.REGIONAL TRABALHO MEDICO LTDA - UBERLANDIA - MG</t>
  </si>
  <si>
    <t>UNIMED UBERLANDIA COOP.REGIONAL TRABALHO MEDICO LTDA - UBERLANDIA - MG - 17.790.718/0001-21</t>
  </si>
  <si>
    <t>17.790.718/0005-55</t>
  </si>
  <si>
    <t>CIAS CENTRO INTEGRADO DE ATENCAO A SAUDE UNIMED UBERLAN - UBERLANDIA - MG</t>
  </si>
  <si>
    <t>CIAS CENTRO INTEGRADO DE ATENCAO A SAUDE UNIMED UBERLAN - UBERLANDIA - MG - 17.790.718/0005-55</t>
  </si>
  <si>
    <t>17.824.625/0001-70</t>
  </si>
  <si>
    <t>CIRURGICA DA PRACA - BEBEDOURO - SP</t>
  </si>
  <si>
    <t>CIRURGICA DA PRACA - BEBEDOURO - SP - 17.824.625/0001-70</t>
  </si>
  <si>
    <t>3506102</t>
  </si>
  <si>
    <t>17.828.413/0001-61</t>
  </si>
  <si>
    <t>DROGARIA BRASIL  - Floriano - PI</t>
  </si>
  <si>
    <t>DROGARIA BRASIL  - Floriano - PI - 17.828.413/0001-61</t>
  </si>
  <si>
    <t>17.845.504/0002-96</t>
  </si>
  <si>
    <t>HOSPITAL HUMANITAS - UNIMED - VARGINHA - MG</t>
  </si>
  <si>
    <t>HOSPITAL HUMANITAS - UNIMED - VARGINHA - MG - 17.845.504/0002-96</t>
  </si>
  <si>
    <t>17.855.236/0001-02</t>
  </si>
  <si>
    <t>IMUNIX - PASSOS - MG</t>
  </si>
  <si>
    <t>IMUNIX - PASSOS - MG - 17.855.236/0001-02</t>
  </si>
  <si>
    <t>3147907</t>
  </si>
  <si>
    <t>17.864.888/0001-03</t>
  </si>
  <si>
    <t>COOP CENTRO DE ONCOLOGIA DO OESTE DO PARANA - CASCAVEL - PR</t>
  </si>
  <si>
    <t>COOP CENTRO DE ONCOLOGIA DO OESTE DO PARANA - CASCAVEL - PR - 17.864.888/0001-03</t>
  </si>
  <si>
    <t>17.878.554/0012-41</t>
  </si>
  <si>
    <t>FETA - ALFENAS - MG</t>
  </si>
  <si>
    <t>FETA - ALFENAS - MG - 17.878.554/0012-41</t>
  </si>
  <si>
    <t>17.880.998/0001-69</t>
  </si>
  <si>
    <t>SANTA CASA DE MISERICORDIA DE AREADO - AREADO - MG</t>
  </si>
  <si>
    <t>SANTA CASA DE MISERICORDIA DE AREADO - AREADO - MG - 17.880.998/0001-69</t>
  </si>
  <si>
    <t>3104304</t>
  </si>
  <si>
    <t>AREADO</t>
  </si>
  <si>
    <t>17.881.334/0001-14</t>
  </si>
  <si>
    <t>DAVAUS VACINAS ESPECIAIS</t>
  </si>
  <si>
    <t>DAVAUS VACINAS ESPECIAIS - 17.881.334/0001-14</t>
  </si>
  <si>
    <t>17.893.567/0001-37</t>
  </si>
  <si>
    <t>FASCAMP - CAMPINAS - SP</t>
  </si>
  <si>
    <t>FASCAMP - CAMPINAS - SP - 17.893.567/0001-37</t>
  </si>
  <si>
    <t>17.909.730/0001-02</t>
  </si>
  <si>
    <t>HOSPITAL MONSENHOR GENESIO - JURUAIA - MG</t>
  </si>
  <si>
    <t>HOSPITAL MONSENHOR GENESIO - JURUAIA - MG - 17.909.730/0001-02</t>
  </si>
  <si>
    <t>3136900</t>
  </si>
  <si>
    <t>JURUAIA</t>
  </si>
  <si>
    <t>17.912.007/0001-82</t>
  </si>
  <si>
    <t>HOSPITAL E MATERNIDADE SENHOR BOM JESUS - BUENO BRANDAO - MG</t>
  </si>
  <si>
    <t>HOSPITAL E MATERNIDADE SENHOR BOM JESUS - BUENO BRANDAO - MG - 17.912.007/0001-82</t>
  </si>
  <si>
    <t>3109105</t>
  </si>
  <si>
    <t>BUENO BRANDAO</t>
  </si>
  <si>
    <t>17.953.217/0002-08</t>
  </si>
  <si>
    <t>HOSPITAL SAO VICENTE DE PAULO - CARRANCAS - MG</t>
  </si>
  <si>
    <t>HOSPITAL SAO VICENTE DE PAULO - CARRANCAS - MG - 17.953.217/0002-08</t>
  </si>
  <si>
    <t>3114600</t>
  </si>
  <si>
    <t>CARRANCAS</t>
  </si>
  <si>
    <t>17.989.187/0001-09</t>
  </si>
  <si>
    <t>FAV - VICOSA - MG</t>
  </si>
  <si>
    <t>FAV - VICOSA - MG - 17.989.187/0001-09</t>
  </si>
  <si>
    <t>3171303</t>
  </si>
  <si>
    <t>VICOSA</t>
  </si>
  <si>
    <t>17.993.053/0002-34</t>
  </si>
  <si>
    <t>IMUNIMAX - DIVINOPOLIS - MG</t>
  </si>
  <si>
    <t>IMUNIMAX - DIVINOPOLIS - MG - 17.993.053/0002-34</t>
  </si>
  <si>
    <t>17.993.053/0003-15</t>
  </si>
  <si>
    <t>IMUNIMAX - NOVA SERRANA - MG</t>
  </si>
  <si>
    <t>IMUNIMAX - NOVA SERRANA - MG - 17.993.053/0003-15</t>
  </si>
  <si>
    <t>3145208</t>
  </si>
  <si>
    <t>NOVA SERRANA</t>
  </si>
  <si>
    <t>18.004.782/0001-00</t>
  </si>
  <si>
    <t>PROSPERITA CLINICA DE VACINAS - SANTO ANDRE - SP</t>
  </si>
  <si>
    <t>PROSPERITA CLINICA DE VACINAS - SANTO ANDRE - SP - 18.004.782/0001-00</t>
  </si>
  <si>
    <t>18.017.442/0001-06</t>
  </si>
  <si>
    <t>BRASILIA DE MINAS PREFEITURA GABINETE PREFEITO - BRASILIA DE MINAS - MG</t>
  </si>
  <si>
    <t>BRASILIA DE MINAS PREFEITURA GABINETE PREFEITO - BRASILIA DE MINAS - MG - 18.017.442/0001-06</t>
  </si>
  <si>
    <t>BRASILIA DE MINAS</t>
  </si>
  <si>
    <t>18.034.143/0001-80</t>
  </si>
  <si>
    <t>ANIMA CENTRO HOSPITALAR LTDA  - ANAPOLIS - GO</t>
  </si>
  <si>
    <t>ANIMA CENTRO HOSPITALAR LTDA  - ANAPOLIS - GO - 18.034.143/0001-80</t>
  </si>
  <si>
    <t>18.045.375/0001-33</t>
  </si>
  <si>
    <t>LAR SAO FRANCISCO DE ASSIS - ITIRAPUA - SP</t>
  </si>
  <si>
    <t>LAR SAO FRANCISCO DE ASSIS - ITIRAPUA - SP - 18.045.375/0001-33</t>
  </si>
  <si>
    <t>3523701</t>
  </si>
  <si>
    <t>ITIRAPUA</t>
  </si>
  <si>
    <t>Itirapuã, São Paulo, Brasil</t>
  </si>
  <si>
    <t>18.048.105/0001-86</t>
  </si>
  <si>
    <t>IMUNIJUI CLINICA DE VACINAS LTDA  - IJUI - RS</t>
  </si>
  <si>
    <t>IMUNIJUI CLINICA DE VACINAS LTDA  - IJUI - RS - 18.048.105/0001-86</t>
  </si>
  <si>
    <t>4300034</t>
  </si>
  <si>
    <t>18.048.223/0001-94</t>
  </si>
  <si>
    <t>HOSPITAL SAO FRANCISCO - TRES MARIAS - MG</t>
  </si>
  <si>
    <t>HOSPITAL SAO FRANCISCO - TRES MARIAS - MG - 18.048.223/0001-94</t>
  </si>
  <si>
    <t>3169356</t>
  </si>
  <si>
    <t>TRES MARIAS</t>
  </si>
  <si>
    <t>18.063.952/0001-10</t>
  </si>
  <si>
    <t>CLINICA PEDIATRICA E IMUNIZACAO KLABIN LTDA - SAO PAULO - SP</t>
  </si>
  <si>
    <t>CLINICA PEDIATRICA E IMUNIZACAO KLABIN LTDA - SAO PAULO - SP - 18.063.952/0001-10</t>
  </si>
  <si>
    <t>18.083.659/0001-14</t>
  </si>
  <si>
    <t>JEQUITINHONHA PREF GABINETE DO PREFEITO - JEQUITINHONHA - MG</t>
  </si>
  <si>
    <t>JEQUITINHONHA PREF GABINETE DO PREFEITO - JEQUITINHONHA - MG - 18.083.659/0001-14</t>
  </si>
  <si>
    <t>3135803</t>
  </si>
  <si>
    <t>JEQUITINHONHA</t>
  </si>
  <si>
    <t>18.099.325/0001-39</t>
  </si>
  <si>
    <t>FUNDACAO DE ASSISTENCIA SOCIAL DE JANAUBA - JANAUBA - MG</t>
  </si>
  <si>
    <t>FUNDACAO DE ASSISTENCIA SOCIAL DE JANAUBA - JANAUBA - MG - 18.099.325/0001-39</t>
  </si>
  <si>
    <t>18.115.071/0001-03</t>
  </si>
  <si>
    <t>HOSPITAL DE ESPERA FELIZ - ESPERA FELIZ - MG</t>
  </si>
  <si>
    <t>HOSPITAL DE ESPERA FELIZ - ESPERA FELIZ - MG - 18.115.071/0001-03</t>
  </si>
  <si>
    <t>3124203</t>
  </si>
  <si>
    <t>ESPERA FELIZ</t>
  </si>
  <si>
    <t>18.124.710/0001-99</t>
  </si>
  <si>
    <t>INSTITUTO ANTONIO PINHEIRO - LINHARES - ES</t>
  </si>
  <si>
    <t>INSTITUTO ANTONIO PINHEIRO - LINHARES - ES - 18.124.710/0001-99</t>
  </si>
  <si>
    <t>18.132.440/0001-68</t>
  </si>
  <si>
    <t>FARMACIA SANTA RITA - ARAPONGAS - PR</t>
  </si>
  <si>
    <t>FARMACIA SANTA RITA - ARAPONGAS - PR - 18.132.440/0001-68</t>
  </si>
  <si>
    <t>18.145.870/0001-14</t>
  </si>
  <si>
    <t>HOSPITAL SAO VICENTE DE PAULO - CAMPINA VERDE - MG</t>
  </si>
  <si>
    <t>HOSPITAL SAO VICENTE DE PAULO - CAMPINA VERDE - MG - 18.145.870/0001-14</t>
  </si>
  <si>
    <t>3111101</t>
  </si>
  <si>
    <t>CAMPINA VERDE</t>
  </si>
  <si>
    <t>18.146.705/0001-87</t>
  </si>
  <si>
    <t>IMATI - PRIMAVERA DO LESTE - MT</t>
  </si>
  <si>
    <t>IMATI - PRIMAVERA DO LESTE - MT - 18.146.705/0001-87</t>
  </si>
  <si>
    <t>18.156.893/0001-24</t>
  </si>
  <si>
    <t>HOSPITAL GENESIO FRANCO DE MORAIS - EPP - SANTA VITORIA - MG</t>
  </si>
  <si>
    <t>HOSPITAL GENESIO FRANCO DE MORAIS - EPP - SANTA VITORIA - MG - 18.156.893/0001-24</t>
  </si>
  <si>
    <t>18.170.894/0001-23</t>
  </si>
  <si>
    <t>CLINICA VERA CRUZ - PATOS DE MINAS - MG</t>
  </si>
  <si>
    <t>CLINICA VERA CRUZ - PATOS DE MINAS - MG - 18.170.894/0001-23</t>
  </si>
  <si>
    <t>18.175.769/0001-06</t>
  </si>
  <si>
    <t>FARMACIA COMPRE BEM</t>
  </si>
  <si>
    <t>FARMACIA COMPRE BEM - 18.175.769/0001-06</t>
  </si>
  <si>
    <t>18.191.213/0001-03</t>
  </si>
  <si>
    <t>HOSPITAL MATERNIDADE SAO LUCAS DE EXTREMA LTDA - EXTREMA - MG</t>
  </si>
  <si>
    <t>HOSPITAL MATERNIDADE SAO LUCAS DE EXTREMA LTDA - EXTREMA - MG - 18.191.213/0001-03</t>
  </si>
  <si>
    <t>18.235.126/0001-00</t>
  </si>
  <si>
    <t>RJR CIRURGIAS LTDA - ME - CATALAO - GO</t>
  </si>
  <si>
    <t>RJR CIRURGIAS LTDA - ME - CATALAO - GO - 18.235.126/0001-00</t>
  </si>
  <si>
    <t>18.236.227/0001-04</t>
  </si>
  <si>
    <t>FUNDACAO MUNICIPAL DE SAUDE DE FOZ DO IGUACU - FOZ DO IGUACU - PR</t>
  </si>
  <si>
    <t>FUNDACAO MUNICIPAL DE SAUDE DE FOZ DO IGUACU - FOZ DO IGUACU - PR - 18.236.227/0001-04</t>
  </si>
  <si>
    <t>18.239.582/0001-29</t>
  </si>
  <si>
    <t>CAMPO DO MEIO GABINETE PREFEITO - CAMPO DO MEIO - MG</t>
  </si>
  <si>
    <t>CAMPO DO MEIO GABINETE PREFEITO - CAMPO DO MEIO - MG - 18.239.582/0001-29</t>
  </si>
  <si>
    <t>3111309</t>
  </si>
  <si>
    <t>CAMPO DO MEIO</t>
  </si>
  <si>
    <t>18.243.295/0001-92</t>
  </si>
  <si>
    <t>PREFEITURA MUNICIPAL DE CONCEICAO DA APARECIDA - 18.243.295/0001-92</t>
  </si>
  <si>
    <t>3117108</t>
  </si>
  <si>
    <t>CONCEICAO DA APARECIDA</t>
  </si>
  <si>
    <t>18.269.125/0001-87</t>
  </si>
  <si>
    <t>BIOHOSP - BELO HORIZONTE - MG</t>
  </si>
  <si>
    <t>BIOHOSP - BELO HORIZONTE - MG - 18.269.125/0001-87</t>
  </si>
  <si>
    <t>18.286.498/0001-66</t>
  </si>
  <si>
    <t>FUNDASUS - UBERLANDIA - MG</t>
  </si>
  <si>
    <t>FUNDASUS - UBERLANDIA - MG - 18.286.498/0001-66</t>
  </si>
  <si>
    <t>18.290.268/0001-70</t>
  </si>
  <si>
    <t>ASSOCIACAO HOSPITALAR CASA DE SAUDE DE SANTOS - SANTOS - SP</t>
  </si>
  <si>
    <t>ASSOCIACAO HOSPITALAR CASA DE SAUDE DE SANTOS - SANTOS - SP - 18.290.268/0001-70</t>
  </si>
  <si>
    <t>18.296.546/0001-05</t>
  </si>
  <si>
    <t>HUB LASER - SERVICOS MEDICOS OFTALMOLOGICOS DE SANTA CATARINA LTDA - ME</t>
  </si>
  <si>
    <t>HUB LASER - SERVICOS MEDICOS OFTALMOLOGICOS DE SANTA CATARINA LTDA - ME - 18.296.546/0001-05</t>
  </si>
  <si>
    <t>18.302.299/0001-02</t>
  </si>
  <si>
    <t>MUNICIPIO DE CAETE - CAETE - MG</t>
  </si>
  <si>
    <t>MUNICIPIO DE CAETE - CAETE - MG - 18.302.299/0001-02</t>
  </si>
  <si>
    <t>3110004</t>
  </si>
  <si>
    <t>CAETE</t>
  </si>
  <si>
    <t>18.302.544/0001-73</t>
  </si>
  <si>
    <t>MEDLIFE - BRASILIA - DF</t>
  </si>
  <si>
    <t>MEDLIFE - BRASILIA - DF - 18.302.544/0001-73</t>
  </si>
  <si>
    <t>18.313.015/0001-75</t>
  </si>
  <si>
    <t>ITAGUARA PREFEITURA GABINETE DO PREFEITO - ITAGUARA - MG</t>
  </si>
  <si>
    <t>ITAGUARA PREFEITURA GABINETE DO PREFEITO - ITAGUARA - MG - 18.313.015/0001-75</t>
  </si>
  <si>
    <t>3132206</t>
  </si>
  <si>
    <t>ITAGUARA</t>
  </si>
  <si>
    <t>18.314.609/0001-09</t>
  </si>
  <si>
    <t>RIBEIRAO DAS NEVES GABINETE PREFEITO - RIBEIRAO DAS NEVES - MG</t>
  </si>
  <si>
    <t>RIBEIRAO DAS NEVES GABINETE PREFEITO - RIBEIRAO DAS NEVES - MG - 18.314.609/0001-09</t>
  </si>
  <si>
    <t>3154606</t>
  </si>
  <si>
    <t>RIBEIRAO DAS NEVES</t>
  </si>
  <si>
    <t>18.321.477/0001-34</t>
  </si>
  <si>
    <t>SANTA CASA SAUDE</t>
  </si>
  <si>
    <t>SANTA CASA SAUDE - 18.321.477/0001-34</t>
  </si>
  <si>
    <t>SAO JOSE DOS CAMPOS _x000D_</t>
  </si>
  <si>
    <t>18.337.759/0001-20</t>
  </si>
  <si>
    <t>MERISIO - FRANCISCO BELTRAO - PR</t>
  </si>
  <si>
    <t>MERISIO - FRANCISCO BELTRAO - PR - 18.337.759/0001-20</t>
  </si>
  <si>
    <t>18.338.178/0001-02</t>
  </si>
  <si>
    <t>PODER EXECUTIVO MUNICIPAL - JUIZ DE FORA - MG</t>
  </si>
  <si>
    <t>PODER EXECUTIVO MUNICIPAL - JUIZ DE FORA - MG - 18.338.178/0001-02</t>
  </si>
  <si>
    <t>18.363.929/0001-40</t>
  </si>
  <si>
    <t>PREFEITURA DE BRUMADINHO/MG - BRUMADINHO - MG</t>
  </si>
  <si>
    <t>PREFEITURA DE BRUMADINHO/MG - BRUMADINHO - MG - 18.363.929/0001-40</t>
  </si>
  <si>
    <t>18.392.522/0001-41</t>
  </si>
  <si>
    <t>LAJINHA PREFEITURA GABINETE PREFEITO</t>
  </si>
  <si>
    <t>LAJINHA PREFEITURA GABINETE PREFEITO - 18.392.522/0001-41</t>
  </si>
  <si>
    <t>18.398.974/0001-30</t>
  </si>
  <si>
    <t>NANUQUE PREF GABINETE DO PREFEITO</t>
  </si>
  <si>
    <t>NANUQUE PREF GABINETE DO PREFEITO - 18.398.974/0001-30</t>
  </si>
  <si>
    <t>NANUQUE</t>
  </si>
  <si>
    <t>18.404.871/0001-36</t>
  </si>
  <si>
    <t>MALACACHETA PREF GABINETE DO PREFEITO - MALACACHETA - MG</t>
  </si>
  <si>
    <t>MALACACHETA PREF GABINETE DO PREFEITO - MALACACHETA - MG - 18.404.871/0001-36</t>
  </si>
  <si>
    <t>3139201</t>
  </si>
  <si>
    <t>MALACACHETA</t>
  </si>
  <si>
    <t>18.416.741/0001-13</t>
  </si>
  <si>
    <t>OPIMA CLINICA MEDICA LTDA</t>
  </si>
  <si>
    <t>OPIMA CLINICA MEDICA LTDA - 18.416.741/0001-13</t>
  </si>
  <si>
    <t>18.425.605/0001-90</t>
  </si>
  <si>
    <t>DROGARIA SAUDE ELION - BOM JESUS - PI</t>
  </si>
  <si>
    <t>DROGARIA SAUDE ELION - BOM JESUS - PI - 18.425.605/0001-90</t>
  </si>
  <si>
    <t>18.431.312/0013-59</t>
  </si>
  <si>
    <t>SEC MUN DE SAUDE - UBERLANDIA - MG</t>
  </si>
  <si>
    <t>SEC MUN DE SAUDE - UBERLANDIA - MG - 18.431.312/0013-59</t>
  </si>
  <si>
    <t>18.435.679/0001-07</t>
  </si>
  <si>
    <t>LABENE - ITATIBA - SP</t>
  </si>
  <si>
    <t>LABENE - ITATIBA - SP - 18.435.679/0001-07</t>
  </si>
  <si>
    <t>18.448.738/0001-81</t>
  </si>
  <si>
    <t>HOSPITAL E MATERNIDADE SANTANA LIMITADA - EPP - JOAO PINHEIRO - MG</t>
  </si>
  <si>
    <t>HOSPITAL E MATERNIDADE SANTANA LIMITADA - EPP - JOAO PINHEIRO - MG - 18.448.738/0001-81</t>
  </si>
  <si>
    <t>18.457.218/0001-35</t>
  </si>
  <si>
    <t>ITUIUTABA GABINETE PREFEITO</t>
  </si>
  <si>
    <t>ITUIUTABA GABINETE PREFEITO - 18.457.218/0001-35</t>
  </si>
  <si>
    <t>3134202</t>
  </si>
  <si>
    <t>18.457.267/0001-78</t>
  </si>
  <si>
    <t>CACHOEIRA DOURADA GABINETE PREFEITO - CACHOEIRA DOURADA - MG</t>
  </si>
  <si>
    <t>CACHOEIRA DOURADA GABINETE PREFEITO - CACHOEIRA DOURADA - MG - 18.457.267/0001-78</t>
  </si>
  <si>
    <t>3109808</t>
  </si>
  <si>
    <t>CACHOEIRA DOURADA</t>
  </si>
  <si>
    <t>Cachoeira Dourada, Minas Gerais, Brasil</t>
  </si>
  <si>
    <t>18.457.707/0001-97</t>
  </si>
  <si>
    <t>DROGARIA ARTMED</t>
  </si>
  <si>
    <t>DROGARIA ARTMED - 18.457.707/0001-97</t>
  </si>
  <si>
    <t>18.473.071/0001-77</t>
  </si>
  <si>
    <t>RAFAEL TOMELIN - EIRELI - CAMAQUA - RS</t>
  </si>
  <si>
    <t>RAFAEL TOMELIN - EIRELI - CAMAQUA - RS - 18.473.071/0001-77</t>
  </si>
  <si>
    <t>18.478.187/0001-07</t>
  </si>
  <si>
    <t>FUNDO MUNICIPAL DE SAUDE - MARABA - PA</t>
  </si>
  <si>
    <t>FUNDO MUNICIPAL DE SAUDE - MARABA - PA - 18.478.187/0001-07</t>
  </si>
  <si>
    <t>18.485.761/0001-46</t>
  </si>
  <si>
    <t>HC ENFERMEIRAS</t>
  </si>
  <si>
    <t>HC ENFERMEIRAS - 18.485.761/0001-46</t>
  </si>
  <si>
    <t>3520509</t>
  </si>
  <si>
    <t>INDAIATUBA</t>
  </si>
  <si>
    <t>18.571.407/0001-34</t>
  </si>
  <si>
    <t>HGP - HOSPITAL GERAL PRONTONIL LTDA  - NOVA IGUACU - RJ</t>
  </si>
  <si>
    <t>HGP - HOSPITAL GERAL PRONTONIL LTDA  - NOVA IGUACU - RJ - 18.571.407/0001-34</t>
  </si>
  <si>
    <t>18.591.792/0001-81</t>
  </si>
  <si>
    <t>HOSPITAL CONEGO MONTE RASO - BAEPENDI - MG</t>
  </si>
  <si>
    <t>HOSPITAL CONEGO MONTE RASO - BAEPENDI - MG - 18.591.792/0001-81</t>
  </si>
  <si>
    <t>3104908</t>
  </si>
  <si>
    <t>BAEPENDI</t>
  </si>
  <si>
    <t>18.591.792/0002-62</t>
  </si>
  <si>
    <t>HOSPITAL CASA DE CARIDADE SAO VICENTE DE PAULA - CAXAMBU - MG</t>
  </si>
  <si>
    <t>HOSPITAL CASA DE CARIDADE SAO VICENTE DE PAULA - CAXAMBU - MG - 18.591.792/0002-62</t>
  </si>
  <si>
    <t>3115508</t>
  </si>
  <si>
    <t>18.594.665/0001-36</t>
  </si>
  <si>
    <t>PROLIFE VACINAS - SUMARE - SP</t>
  </si>
  <si>
    <t>PROLIFE VACINAS - SUMARE - SP - 18.594.665/0001-36</t>
  </si>
  <si>
    <t>18.602.011/0001-07</t>
  </si>
  <si>
    <t>MUNICIPIO DE PATOS DE MINAS  - 3148004 - MG</t>
  </si>
  <si>
    <t>MUNICIPIO DE PATOS DE MINAS  - 3148004 - MG - 18.602.011/0001-07</t>
  </si>
  <si>
    <t>18.616.679/0001-03</t>
  </si>
  <si>
    <t>FARMACIA POPULAR</t>
  </si>
  <si>
    <t>FARMACIA POPULAR - 18.616.679/0001-03</t>
  </si>
  <si>
    <t>18.625.343/0001-07</t>
  </si>
  <si>
    <t>HOSPITAL MATERNIDADE E PRONTO SOCORRO SANTA LUCIA LTDA - POCOS DE CALDAS - MG</t>
  </si>
  <si>
    <t>HOSPITAL MATERNIDADE E PRONTO SOCORRO SANTA LUCIA LTDA - POCOS DE CALDAS - MG - 18.625.343/0001-07</t>
  </si>
  <si>
    <t>3151800</t>
  </si>
  <si>
    <t>POCOS DE CALDAS</t>
  </si>
  <si>
    <t>18.629.840/0001-83</t>
  </si>
  <si>
    <t>MUNICIPIO DE POCOS DE CALDAS</t>
  </si>
  <si>
    <t>MUNICIPIO DE POCOS DE CALDAS - 18.629.840/0001-83</t>
  </si>
  <si>
    <t>POÇOS DE CALDAS</t>
  </si>
  <si>
    <t>18.632.315/0001-17</t>
  </si>
  <si>
    <t>HOSPITAL SAO SEBASTIAO - TRES CORACOES - MG</t>
  </si>
  <si>
    <t>HOSPITAL SAO SEBASTIAO - TRES CORACOES - MG - 18.632.315/0001-17</t>
  </si>
  <si>
    <t>18.636.209/0001-01</t>
  </si>
  <si>
    <t>FUNDACAO DE SAUDE SAO JOAO DO PARAISO - SAO JOAO DO PARAISO - MG</t>
  </si>
  <si>
    <t>FUNDACAO DE SAUDE SAO JOAO DO PARAISO - SAO JOAO DO PARAISO - MG - 18.636.209/0001-01</t>
  </si>
  <si>
    <t>3162708</t>
  </si>
  <si>
    <t>SAO JOAO DO PARAISO</t>
  </si>
  <si>
    <t>18.643.796/0001-66</t>
  </si>
  <si>
    <t>HOSPCOMEX PHARMACEUTICAL TRADE</t>
  </si>
  <si>
    <t>HOSPCOMEX PHARMACEUTICAL TRADE - 18.643.796/0001-66</t>
  </si>
  <si>
    <t>18.650.424/0001-67</t>
  </si>
  <si>
    <t>HOSPITAL NOSSA SENHORA APARECIDA - ARINOS - MG</t>
  </si>
  <si>
    <t>HOSPITAL NOSSA SENHORA APARECIDA - ARINOS - MG - 18.650.424/0001-67</t>
  </si>
  <si>
    <t>3104502</t>
  </si>
  <si>
    <t>ARINOS</t>
  </si>
  <si>
    <t>18.650.952/0001-16</t>
  </si>
  <si>
    <t>ESPINOSA PREFEITURA GABINETE DO PREFEITO - ESPINOSA - MG</t>
  </si>
  <si>
    <t>ESPINOSA PREFEITURA GABINETE DO PREFEITO - ESPINOSA - MG - 18.650.952/0001-16</t>
  </si>
  <si>
    <t>3124302</t>
  </si>
  <si>
    <t>ESPINOSA</t>
  </si>
  <si>
    <t>18.653.025/0001-50</t>
  </si>
  <si>
    <t>CLINICA DR ALEXANDRE - BACABAL - MA</t>
  </si>
  <si>
    <t>CLINICA DR ALEXANDRE - BACABAL - MA - 18.653.025/0001-50</t>
  </si>
  <si>
    <t>2101202</t>
  </si>
  <si>
    <t>BACABAL</t>
  </si>
  <si>
    <t>18.674.452/0001-14</t>
  </si>
  <si>
    <t>IMUNOVIDA</t>
  </si>
  <si>
    <t>IMUNOVIDA - 18.674.452/0001-14</t>
  </si>
  <si>
    <t>18.677.591/0001-00</t>
  </si>
  <si>
    <t>EXTREMA GAB PREFEITO</t>
  </si>
  <si>
    <t>EXTREMA GAB PREFEITO - 18.677.591/0001-00</t>
  </si>
  <si>
    <t>18.677.625/0001-58</t>
  </si>
  <si>
    <t>ITAPEVA GAB PREFEITO - ITAPEVA - MG</t>
  </si>
  <si>
    <t>ITAPEVA GAB PREFEITO - ITAPEVA - MG - 18.677.625/0001-58</t>
  </si>
  <si>
    <t>3133600</t>
  </si>
  <si>
    <t>Itapeva, Minas Gerais, Brasil</t>
  </si>
  <si>
    <t>18.682.930/0001-38</t>
  </si>
  <si>
    <t>ANDRELANDIA GABINETE PREFEITO - ANDRELANDIA - MG</t>
  </si>
  <si>
    <t>ANDRELANDIA GABINETE PREFEITO - ANDRELANDIA - MG - 18.682.930/0001-38</t>
  </si>
  <si>
    <t>18.699.918/0001-36</t>
  </si>
  <si>
    <t>FUNDACAO TAIOBEIRAS - TAIOBEIRAS - MG</t>
  </si>
  <si>
    <t>FUNDACAO TAIOBEIRAS - TAIOBEIRAS - MG - 18.699.918/0001-36</t>
  </si>
  <si>
    <t>3168002</t>
  </si>
  <si>
    <t>TAIOBEIRAS</t>
  </si>
  <si>
    <t>18.715.466/0001-39</t>
  </si>
  <si>
    <t>ESMERALDAS GABINETE DO PREFEITO - ESMERALDAS - MG</t>
  </si>
  <si>
    <t>ESMERALDAS GABINETE DO PREFEITO - ESMERALDAS - MG - 18.715.466/0001-39</t>
  </si>
  <si>
    <t>3124104</t>
  </si>
  <si>
    <t>ESMERALDAS</t>
  </si>
  <si>
    <t>18.715.508/0001-31</t>
  </si>
  <si>
    <t>PREFEITURA MUNICIPAL DE CONTAGEM - CONTAGEM - MG</t>
  </si>
  <si>
    <t>PREFEITURA MUNICIPAL DE CONTAGEM - CONTAGEM - MG - 18.715.508/0001-31</t>
  </si>
  <si>
    <t>18.716.785/0001-69</t>
  </si>
  <si>
    <t>ASSISTCARE HOME HEALTH CARE - SAO PAULO - SP</t>
  </si>
  <si>
    <t>ASSISTCARE HOME HEALTH CARE - SAO PAULO - SP - 18.716.785/0001-69</t>
  </si>
  <si>
    <t>18.720.938/0001-41</t>
  </si>
  <si>
    <t>FUNDACAO DE DESENVOLVIMENTO DA PESQUISA - BELO HORIZONTE - MG</t>
  </si>
  <si>
    <t>FUNDACAO DE DESENVOLVIMENTO DA PESQUISA - BELO HORIZONTE - MG - 18.720.938/0001-41</t>
  </si>
  <si>
    <t>18.738.239/0001-29</t>
  </si>
  <si>
    <t>HOSPITAL LAR MED CARE EIRELI - ME</t>
  </si>
  <si>
    <t>HOSPITAL LAR MED CARE EIRELI - ME - 18.738.239/0001-29</t>
  </si>
  <si>
    <t>18.759.565/0001-12</t>
  </si>
  <si>
    <t>OLIVEIRA PRODUTOS FARMACEUTICOS LTDA - ITABAIANA - SE</t>
  </si>
  <si>
    <t>OLIVEIRA PRODUTOS FARMACEUTICOS LTDA - ITABAIANA - SE - 18.759.565/0001-12</t>
  </si>
  <si>
    <t>18.770.112/0001-97</t>
  </si>
  <si>
    <t>AGIL MED - PORTO ALEGRE  - RS</t>
  </si>
  <si>
    <t>AGIL MED - PORTO ALEGRE  - RS - 18.770.112/0001-97</t>
  </si>
  <si>
    <t>18.781.039/0001-59</t>
  </si>
  <si>
    <t>SANTA CASA DE MISERICORDIA DE BOA ESPERANCA - BOA ESPERANCA - MG</t>
  </si>
  <si>
    <t>SANTA CASA DE MISERICORDIA DE BOA ESPERANCA - BOA ESPERANCA - MG - 18.781.039/0001-59</t>
  </si>
  <si>
    <t>18.829.089/0001-69</t>
  </si>
  <si>
    <t>DROGARIA BERTANHA LTDA - IGARAPAVA - SP</t>
  </si>
  <si>
    <t>DROGARIA BERTANHA LTDA - IGARAPAVA - SP - 18.829.089/0001-69</t>
  </si>
  <si>
    <t>3520103</t>
  </si>
  <si>
    <t>IGARAPAVA</t>
  </si>
  <si>
    <t>18.873.075/0001-42</t>
  </si>
  <si>
    <t>HOSPITAL E MATERNIDADE GECY R GOMES S A - NANUQUE - MG</t>
  </si>
  <si>
    <t>HOSPITAL E MATERNIDADE GECY R GOMES S A - NANUQUE - MG - 18.873.075/0001-42</t>
  </si>
  <si>
    <t>18.879.387/0001-63</t>
  </si>
  <si>
    <t>FUNDACAO MEDICO ASSISTENCIAL MAJOR DOMINGOS DE DEUS CORREA - MONTE AZUL - MG</t>
  </si>
  <si>
    <t>FUNDACAO MEDICO ASSISTENCIAL MAJOR DOMINGOS DE DEUS CORREA - MONTE AZUL - MG - 18.879.387/0001-63</t>
  </si>
  <si>
    <t>3142908</t>
  </si>
  <si>
    <t>MONTE AZUL</t>
  </si>
  <si>
    <t>18.929.463/0001-06</t>
  </si>
  <si>
    <t>HOSPITAL NOSSA SENHORA MAE DA IGREJA - PADRE PARAISO - MG</t>
  </si>
  <si>
    <t>HOSPITAL NOSSA SENHORA MAE DA IGREJA - PADRE PARAISO - MG - 18.929.463/0001-06</t>
  </si>
  <si>
    <t>3146305</t>
  </si>
  <si>
    <t>PADRE PARAISO</t>
  </si>
  <si>
    <t>18.955.416/0001-29</t>
  </si>
  <si>
    <t>PINHEIRO IMUNIZACOES LTDA - INDAIATUBA - SP</t>
  </si>
  <si>
    <t>PINHEIRO IMUNIZACOES LTDA - INDAIATUBA - SP - 18.955.416/0001-29</t>
  </si>
  <si>
    <t>18.958.256/0001-71</t>
  </si>
  <si>
    <t>ASSOCIACAO DO HOSPITAL SAO FRANCISCO - CABO VERDE - MG</t>
  </si>
  <si>
    <t>ASSOCIACAO DO HOSPITAL SAO FRANCISCO - CABO VERDE - MG - 18.958.256/0001-71</t>
  </si>
  <si>
    <t>3109501</t>
  </si>
  <si>
    <t>CABO VERDE</t>
  </si>
  <si>
    <t>18.963.002/0001-41</t>
  </si>
  <si>
    <t>INSTITUTO SOCIAL MAIS SAUDE - 3548708 - SP</t>
  </si>
  <si>
    <t>INSTITUTO SOCIAL MAIS SAUDE - 3548708 - SP - 18.963.002/0001-41</t>
  </si>
  <si>
    <t>18.972.378/0002-01</t>
  </si>
  <si>
    <t>INSTITUTO BRASILEIRO DE GESTAO HOSPITALAR - IBGH - PIRENOPOLIS - GO</t>
  </si>
  <si>
    <t>INSTITUTO BRASILEIRO DE GESTAO HOSPITALAR - IBGH - PIRENOPOLIS - GO - 18.972.378/0002-01</t>
  </si>
  <si>
    <t>5217302</t>
  </si>
  <si>
    <t>PIRENOPOLIS</t>
  </si>
  <si>
    <t>18.972.378/0003-84</t>
  </si>
  <si>
    <t>INSTITUTO BRASILEIRO DE GESTAO HOSPITALAR - IBGH</t>
  </si>
  <si>
    <t>INSTITUTO BRASILEIRO DE GESTAO HOSPITALAR - IBGH - 18.972.378/0003-84</t>
  </si>
  <si>
    <t>18.972.378/0007-08</t>
  </si>
  <si>
    <t>INSTITUTO BRASILEIRO DE GESTAO HOSPITALAR - IBGH - 18.972.378/0007-08</t>
  </si>
  <si>
    <t>18.972.378/0009-70</t>
  </si>
  <si>
    <t>INSTITUTO BRASILEIRO DE GESTAO HOSPITALAR - IBGH - 18.972.378/0009-70</t>
  </si>
  <si>
    <t>18.977.546/0001-62</t>
  </si>
  <si>
    <t>DROGARIA JOSE BRANDAO LTDA - EPP</t>
  </si>
  <si>
    <t>DROGARIA JOSE BRANDAO LTDA - EPP - 18.977.546/0001-62</t>
  </si>
  <si>
    <t>18.979.328/0001-67</t>
  </si>
  <si>
    <t>SANTA CASA DE CAETE - CAETE - MG</t>
  </si>
  <si>
    <t>SANTA CASA DE CAETE - CAETE - MG - 18.979.328/0001-67</t>
  </si>
  <si>
    <t>19.006.751/0001-43</t>
  </si>
  <si>
    <t>BOA SAUDE DROGARIAS - CUIABA - MT</t>
  </si>
  <si>
    <t>BOA SAUDE DROGARIAS - CUIABA - MT - 19.006.751/0001-43</t>
  </si>
  <si>
    <t>19.014.786/0001-24</t>
  </si>
  <si>
    <t>SANTA CASA DE MISERICORDIA DE CALDAS - CALDAS - MG</t>
  </si>
  <si>
    <t>SANTA CASA DE MISERICORDIA DE CALDAS - CALDAS - MG - 19.014.786/0001-24</t>
  </si>
  <si>
    <t>3110301</t>
  </si>
  <si>
    <t>CALDAS</t>
  </si>
  <si>
    <t>19.044.431/0001-88</t>
  </si>
  <si>
    <t>INSTITUTO ALBERTO MADEIRA DE OFTALMOLOGIA - IMPERATRIZ - MA</t>
  </si>
  <si>
    <t>INSTITUTO ALBERTO MADEIRA DE OFTALMOLOGIA - IMPERATRIZ - MA - 19.044.431/0001-88</t>
  </si>
  <si>
    <t>19.047.937/0001-40</t>
  </si>
  <si>
    <t>FUNDO MUNICIPAL DE SAUDE DE MACHADINHO DOESTE - ALTA FLORESTA DOESTE - RO</t>
  </si>
  <si>
    <t>FUNDO MUNICIPAL DE SAUDE DE MACHADINHO DOESTE - ALTA FLORESTA DOESTE - RO - 19.047.937/0001-40</t>
  </si>
  <si>
    <t>19.053.479/0001-52</t>
  </si>
  <si>
    <t>HOSPITAL ANA MOREIRA SALLES - CAMBUI - MG</t>
  </si>
  <si>
    <t>HOSPITAL ANA MOREIRA SALLES - CAMBUI - MG - 19.053.479/0001-52</t>
  </si>
  <si>
    <t>19.071.273/0001-55</t>
  </si>
  <si>
    <t>HOSPITAL GERAL DE CAMBUQUIRA - CAMBUQUIRA - MG</t>
  </si>
  <si>
    <t>HOSPITAL GERAL DE CAMBUQUIRA - CAMBUQUIRA - MG - 19.071.273/0001-55</t>
  </si>
  <si>
    <t>3110707</t>
  </si>
  <si>
    <t>CAMBUQUIRA</t>
  </si>
  <si>
    <t>19.082.452/0001-98</t>
  </si>
  <si>
    <t>SANTA CASA DE MISERICORDIA DA CAMPANHA - CAMPANHA - MG</t>
  </si>
  <si>
    <t>SANTA CASA DE MISERICORDIA DA CAMPANHA - CAMPANHA - MG - 19.082.452/0001-98</t>
  </si>
  <si>
    <t>3110905</t>
  </si>
  <si>
    <t>CAMPANHA</t>
  </si>
  <si>
    <t>19.083.357/0001-09</t>
  </si>
  <si>
    <t>DROGARIA PIRINEUS - ANAPOLIS - GO</t>
  </si>
  <si>
    <t>DROGARIA PIRINEUS - ANAPOLIS - GO - 19.083.357/0001-09</t>
  </si>
  <si>
    <t>19.086.670/0001-09</t>
  </si>
  <si>
    <t>DICOREL DISTRIBUIDORA - TERESINA - PI</t>
  </si>
  <si>
    <t>DICOREL DISTRIBUIDORA - TERESINA - PI - 19.086.670/0001-09</t>
  </si>
  <si>
    <t>19.090.642/0001-57</t>
  </si>
  <si>
    <t>PHARMAATIVA - BREU BRANCO - PA</t>
  </si>
  <si>
    <t>PHARMAATIVA - BREU BRANCO - PA - 19.090.642/0001-57</t>
  </si>
  <si>
    <t>19.091.537/0001-32</t>
  </si>
  <si>
    <t>SANTA CASA DE MISERICORDIA E CARIDADE DE CAMPESTRE - CAMPESTRE - MG</t>
  </si>
  <si>
    <t>SANTA CASA DE MISERICORDIA E CARIDADE DE CAMPESTRE - CAMPESTRE - MG - 19.091.537/0001-32</t>
  </si>
  <si>
    <t>3111002</t>
  </si>
  <si>
    <t>19.105.765/0001-14</t>
  </si>
  <si>
    <t>LIFE COMERCIAL - NOVA IGUACU - RJ</t>
  </si>
  <si>
    <t>LIFE COMERCIAL - NOVA IGUACU - RJ - 19.105.765/0001-14</t>
  </si>
  <si>
    <t>19.109.198/0001-74</t>
  </si>
  <si>
    <t>CASA DE SAUDE E MATERNIDADE NOSSA S APARECIDA LTDA - ITURAMA - MG</t>
  </si>
  <si>
    <t>CASA DE SAUDE E MATERNIDADE NOSSA S APARECIDA LTDA - ITURAMA - MG - 19.109.198/0001-74</t>
  </si>
  <si>
    <t>3134400</t>
  </si>
  <si>
    <t>ITURAMA</t>
  </si>
  <si>
    <t>19.110.162/0001-00</t>
  </si>
  <si>
    <t>HOSPITAL BOM PASTOR - VARGINHA - MG</t>
  </si>
  <si>
    <t>HOSPITAL BOM PASTOR - VARGINHA - MG - 19.110.162/0001-00</t>
  </si>
  <si>
    <t>19.122.075/0001-73</t>
  </si>
  <si>
    <t>FUNDO MUNICIPAL DE SAUDE DE JI-PARANA  - 1100122 - RO</t>
  </si>
  <si>
    <t>FUNDO MUNICIPAL DE SAUDE DE JI-PARANA  - 1100122 - RO - 19.122.075/0001-73</t>
  </si>
  <si>
    <t>JI-PARANÁ</t>
  </si>
  <si>
    <t>19.125.215/0001-67</t>
  </si>
  <si>
    <t>HOSPITAL E MATERNIDADE MARIA JOSE - BAURU - SP</t>
  </si>
  <si>
    <t>HOSPITAL E MATERNIDADE MARIA JOSE - BAURU - SP - 19.125.215/0001-67</t>
  </si>
  <si>
    <t>19.128.248/0001-60</t>
  </si>
  <si>
    <t>HOSPITAL SAO VICENTE - CAMPO BELO - MG</t>
  </si>
  <si>
    <t>HOSPITAL SAO VICENTE - CAMPO BELO - MG - 19.128.248/0001-60</t>
  </si>
  <si>
    <t>3111200</t>
  </si>
  <si>
    <t>19.130.186/0001-21</t>
  </si>
  <si>
    <t>HOSPITAL SAO LUCAS - CAMPO BELO - MG</t>
  </si>
  <si>
    <t>HOSPITAL SAO LUCAS - CAMPO BELO - MG - 19.130.186/0001-21</t>
  </si>
  <si>
    <t>19.138.943/0001-03</t>
  </si>
  <si>
    <t>PRIME CARE CLINICA MEDICA E ASSISTENCIA DOMICILIAR LTDA</t>
  </si>
  <si>
    <t>PRIME CARE CLINICA MEDICA E ASSISTENCIA DOMICILIAR LTDA - 19.138.943/0001-03</t>
  </si>
  <si>
    <t>19.181.370/0001-09</t>
  </si>
  <si>
    <t>L. M. DA SILVA EIRELI - ME</t>
  </si>
  <si>
    <t>L. M. DA SILVA EIRELI - ME - 19.181.370/0001-09</t>
  </si>
  <si>
    <t>19.181.382/0001-25</t>
  </si>
  <si>
    <t>FUNDO MUNICIPAL DE SAUDE DE CEREJEIRAS - RO - CEREJEIRAS - RO</t>
  </si>
  <si>
    <t>FUNDO MUNICIPAL DE SAUDE DE CEREJEIRAS - RO - CEREJEIRAS - RO - 19.181.382/0001-25</t>
  </si>
  <si>
    <t>1100056</t>
  </si>
  <si>
    <t>CEREJEIRAS</t>
  </si>
  <si>
    <t>19.191.550/0001-63</t>
  </si>
  <si>
    <t>SANTA CASA DE MISERICORDIA DE CAMPOS ALTOS - CAMPOS ALTOS - MG</t>
  </si>
  <si>
    <t>SANTA CASA DE MISERICORDIA DE CAMPOS ALTOS - CAMPOS ALTOS - MG - 19.191.550/0001-63</t>
  </si>
  <si>
    <t>3111507</t>
  </si>
  <si>
    <t>CAMPOS ALTOS</t>
  </si>
  <si>
    <t>19.202.654/0001-26</t>
  </si>
  <si>
    <t>HOSPITAL SAO VICENTE DE PAULO - CAMPOS GERAIS - MG</t>
  </si>
  <si>
    <t>HOSPITAL SAO VICENTE DE PAULO - CAMPOS GERAIS - MG - 19.202.654/0001-26</t>
  </si>
  <si>
    <t>3111606</t>
  </si>
  <si>
    <t>CAMPOS GERAIS</t>
  </si>
  <si>
    <t>19.213.826/0001-67</t>
  </si>
  <si>
    <t>HOSPITAL SEBASTIAO PAES DE ALMEIDA - CANAPOLIS - MG</t>
  </si>
  <si>
    <t>HOSPITAL SEBASTIAO PAES DE ALMEIDA - CANAPOLIS - MG - 19.213.826/0001-67</t>
  </si>
  <si>
    <t>3111804</t>
  </si>
  <si>
    <t>CANAPOLIS</t>
  </si>
  <si>
    <t>19.225.934/0001-50</t>
  </si>
  <si>
    <t>HOSPMED SERVICOS MEDICOS EIRELI  - VOTORANTIM - SP</t>
  </si>
  <si>
    <t>HOSPMED SERVICOS MEDICOS EIRELI  - VOTORANTIM - SP - 19.225.934/0001-50</t>
  </si>
  <si>
    <t>19.235.605/0001-90</t>
  </si>
  <si>
    <t>HOSPITAL INFANTIL SAO CAMILO S/A - BELO HORIZONTE - MG</t>
  </si>
  <si>
    <t>HOSPITAL INFANTIL SAO CAMILO S/A - BELO HORIZONTE - MG - 19.235.605/0001-90</t>
  </si>
  <si>
    <t>19.274.091/0001-81</t>
  </si>
  <si>
    <t>CASA DE CARIDADE DE CARANGOLA - CARANGOLA - MG</t>
  </si>
  <si>
    <t>CASA DE CARIDADE DE CARANGOLA - CARANGOLA - MG - 19.274.091/0001-81</t>
  </si>
  <si>
    <t>3113305</t>
  </si>
  <si>
    <t>19.275.338/0001-84</t>
  </si>
  <si>
    <t>HOSPITAL EVANGELICO DE CARANGOLA - CARANGOLA - MG</t>
  </si>
  <si>
    <t>HOSPITAL EVANGELICO DE CARANGOLA - CARANGOLA - MG - 19.275.338/0001-84</t>
  </si>
  <si>
    <t>19.275.776/0001-42</t>
  </si>
  <si>
    <t>FUNDO MUNICIPAL DE SAUDE - COLORADO DO OESTE - RO</t>
  </si>
  <si>
    <t>FUNDO MUNICIPAL DE SAUDE - COLORADO DO OESTE - RO - 19.275.776/0001-42</t>
  </si>
  <si>
    <t>1100064</t>
  </si>
  <si>
    <t>COLORADO DO OESTE</t>
  </si>
  <si>
    <t>19.297.746/0001-37</t>
  </si>
  <si>
    <t>HOSPITAL SAO VICENTE DE PAULO - ARACUAI - MG</t>
  </si>
  <si>
    <t>HOSPITAL SAO VICENTE DE PAULO - ARACUAI - MG - 19.297.746/0001-37</t>
  </si>
  <si>
    <t>3103405</t>
  </si>
  <si>
    <t>ARACUAI</t>
  </si>
  <si>
    <t>19.313.618/0001-30</t>
  </si>
  <si>
    <t>CASA DE SAUDE DIVINO ESPIRITO SANTO S A - CARATINGA - MG</t>
  </si>
  <si>
    <t>CASA DE SAUDE DIVINO ESPIRITO SANTO S A - CARATINGA - MG - 19.313.618/0001-30</t>
  </si>
  <si>
    <t>3113404</t>
  </si>
  <si>
    <t>CARATINGA</t>
  </si>
  <si>
    <t>19.314.027/0001-87</t>
  </si>
  <si>
    <t>FUNDO MUNICIPAL DE SAUDE VALE DO PARAISO - VALE DO PARAISO - RO</t>
  </si>
  <si>
    <t>FUNDO MUNICIPAL DE SAUDE VALE DO PARAISO - VALE DO PARAISO - RO - 19.314.027/0001-87</t>
  </si>
  <si>
    <t>19.314.442/0001-30</t>
  </si>
  <si>
    <t>HOSPITAL NOSSA SENHORA AUXILIADORA - CARATINGA - MG</t>
  </si>
  <si>
    <t>HOSPITAL NOSSA SENHORA AUXILIADORA - CARATINGA - MG - 19.314.442/0001-30</t>
  </si>
  <si>
    <t>19.324.171/0002-85</t>
  </si>
  <si>
    <t>IMED-INSTITUTO DE MEDICINA  ESTUDOS E DESENVOLVIMENTO - MANAUS - AM</t>
  </si>
  <si>
    <t>IMED-INSTITUTO DE MEDICINA  ESTUDOS E DESENVOLVIMENTO - MANAUS - AM - 19.324.171/0002-85</t>
  </si>
  <si>
    <t>19.324.819/0002-13</t>
  </si>
  <si>
    <t xml:space="preserve">HOSPITAL DA CRIANCA E DA MULHER UNIMEDIANA EIRELI </t>
  </si>
  <si>
    <t>HOSPITAL DA CRIANCA E DA MULHER UNIMEDIANA EIRELI  - 19.324.819/0002-13</t>
  </si>
  <si>
    <t xml:space="preserve">SOBRAL </t>
  </si>
  <si>
    <t>19.325.547/0001-95</t>
  </si>
  <si>
    <t>FUNDACAO EDUCACIONAL DE CARATINGA FUNEC - CARATINGA - MG</t>
  </si>
  <si>
    <t>FUNDACAO EDUCACIONAL DE CARATINGA FUNEC - CARATINGA - MG - 19.325.547/0001-95</t>
  </si>
  <si>
    <t>19.365.870/0001-92</t>
  </si>
  <si>
    <t>FARMACIA DO JEAN  - VIDEIRA - SC</t>
  </si>
  <si>
    <t>FARMACIA DO JEAN  - VIDEIRA - SC - 19.365.870/0001-92</t>
  </si>
  <si>
    <t>19.369.506/0001-09</t>
  </si>
  <si>
    <t>GENESIS DISTRIBUIDORA DE MEDICAMENTOS LTDA - EPP - TERESINA - PI</t>
  </si>
  <si>
    <t>GENESIS DISTRIBUIDORA DE MEDICAMENTOS LTDA - EPP - TERESINA - PI - 19.369.506/0001-09</t>
  </si>
  <si>
    <t>19.378.769/0053-05</t>
  </si>
  <si>
    <t>INSTITUTO HERMES PARDINI S/A - VESPASIANO - MG</t>
  </si>
  <si>
    <t>INSTITUTO HERMES PARDINI S/A - VESPASIANO - MG - 19.378.769/0053-05</t>
  </si>
  <si>
    <t>19.378.769/0134-05</t>
  </si>
  <si>
    <t>INSTITUTO HERMES PARDINI S/A  - SAO PAULO - SP</t>
  </si>
  <si>
    <t>INSTITUTO HERMES PARDINI S/A  - SAO PAULO - SP - 19.378.769/0134-05</t>
  </si>
  <si>
    <t>19.391.064/0001-99</t>
  </si>
  <si>
    <t>LUVERMED - JUINA - MT</t>
  </si>
  <si>
    <t>LUVERMED - JUINA - MT - 19.391.064/0001-99</t>
  </si>
  <si>
    <t>5105150</t>
  </si>
  <si>
    <t>JUINA</t>
  </si>
  <si>
    <t>19.400.871/0001-20</t>
  </si>
  <si>
    <t>IMUNICENTER - SAO LUIS - MA</t>
  </si>
  <si>
    <t>IMUNICENTER - SAO LUIS - MA - 19.400.871/0001-20</t>
  </si>
  <si>
    <t>19.402.975/0001-74</t>
  </si>
  <si>
    <t>RIOSAUDE - RIO DE JANEIRO - RJ</t>
  </si>
  <si>
    <t>RIOSAUDE - RIO DE JANEIRO - RJ - 19.402.975/0001-74</t>
  </si>
  <si>
    <t>19.403.111/0001-77</t>
  </si>
  <si>
    <t>GRAN CLINICA - COTIA - SP</t>
  </si>
  <si>
    <t>GRAN CLINICA - COTIA - SP - 19.403.111/0001-77</t>
  </si>
  <si>
    <t>3513009</t>
  </si>
  <si>
    <t>19.417.823/0001-45</t>
  </si>
  <si>
    <t>HOSPITAL DA CRIANCA SAO JOSE LTDA - CONTAGEM - MG</t>
  </si>
  <si>
    <t>HOSPITAL DA CRIANCA SAO JOSE LTDA - CONTAGEM - MG - 19.417.823/0001-45</t>
  </si>
  <si>
    <t>19.418.112/0001-95</t>
  </si>
  <si>
    <t>J. R. VACIN CLINICA DE VACINAS - RONDONOPOLIS - MT</t>
  </si>
  <si>
    <t>J. R. VACIN CLINICA DE VACINAS - RONDONOPOLIS - MT - 19.418.112/0001-95</t>
  </si>
  <si>
    <t>19.423.465/0001-83</t>
  </si>
  <si>
    <t>CERTA CENTRO DE REFERENCIA EM TRATAMENTOS AVANCADOS HOSPITAL DIA LTDA - SAO PAULO - SP</t>
  </si>
  <si>
    <t>CERTA CENTRO DE REFERENCIA EM TRATAMENTOS AVANCADOS HOSPITAL DIA LTDA - SAO PAULO - SP - 19.423.465/0001-83</t>
  </si>
  <si>
    <t>19.431.424/0001-39</t>
  </si>
  <si>
    <t>DROGARIA MEDFARMA - ANAPOLIS - GO</t>
  </si>
  <si>
    <t>DROGARIA MEDFARMA - ANAPOLIS - GO - 19.431.424/0001-39</t>
  </si>
  <si>
    <t>19.446.590/0001-09</t>
  </si>
  <si>
    <t>SANTA CASA DE MISERICORDIA DE CARMO DO PARANAIBA DR. ADILON CARDOSO TEIXEIRA - CARMO DO PARANAIBA - MG</t>
  </si>
  <si>
    <t>SANTA CASA DE MISERICORDIA DE CARMO DO PARANAIBA DR. ADILON CARDOSO TEIXEIRA - CARMO DO PARANAIBA - MG - 19.446.590/0001-09</t>
  </si>
  <si>
    <t>3114303</t>
  </si>
  <si>
    <t>CARMO DO PARANAIBA</t>
  </si>
  <si>
    <t>19.489.005/0001-58</t>
  </si>
  <si>
    <t>NTENSIVET - BRASILIA - DF</t>
  </si>
  <si>
    <t>NTENSIVET - BRASILIA - DF - 19.489.005/0001-58</t>
  </si>
  <si>
    <t>19.492.135/0001-40</t>
  </si>
  <si>
    <t>SOROCABA VACINAS - SOROCABA - SP</t>
  </si>
  <si>
    <t>SOROCABA VACINAS - SOROCABA - SP - 19.492.135/0001-40</t>
  </si>
  <si>
    <t>19.498.361/0001-38</t>
  </si>
  <si>
    <t>RECREIO PRODUTOS FARMACEUTICOS LTDA - ME - RIO DE JANEIRO - RJ</t>
  </si>
  <si>
    <t>RECREIO PRODUTOS FARMACEUTICOS LTDA - ME - RIO DE JANEIRO - RJ - 19.498.361/0001-38</t>
  </si>
  <si>
    <t>19.502.193/0001-07</t>
  </si>
  <si>
    <t>AC SIMIQUELI MEDICINA - VICOSA - MG</t>
  </si>
  <si>
    <t>AC SIMIQUELI MEDICINA - VICOSA - MG - 19.502.193/0001-07</t>
  </si>
  <si>
    <t>19.507.078/0001-25</t>
  </si>
  <si>
    <t>INSTITUTO SAO VICENTE - CASSIA - MG</t>
  </si>
  <si>
    <t>INSTITUTO SAO VICENTE - CASSIA - MG - 19.507.078/0001-25</t>
  </si>
  <si>
    <t>3115102</t>
  </si>
  <si>
    <t>CASSIA</t>
  </si>
  <si>
    <t>19.529.478/0001-31</t>
  </si>
  <si>
    <t>HOSPITAL DE CATAGUASES - CATAGUASES - MG</t>
  </si>
  <si>
    <t>HOSPITAL DE CATAGUASES - CATAGUASES - MG - 19.529.478/0001-31</t>
  </si>
  <si>
    <t>3115300</t>
  </si>
  <si>
    <t>CATAGUASES</t>
  </si>
  <si>
    <t>19.557.487/0001-36</t>
  </si>
  <si>
    <t>CENTRO BARBACENENSE DE ASSISTENCIA MEDICA E SOCIAL - BARBACENA - MG</t>
  </si>
  <si>
    <t>CENTRO BARBACENENSE DE ASSISTENCIA MEDICA E SOCIAL - BARBACENA - MG - 19.557.487/0001-36</t>
  </si>
  <si>
    <t>19.558.782/0001-07</t>
  </si>
  <si>
    <t>HOSPITAL SANTANA - CARANDAI - MG</t>
  </si>
  <si>
    <t>HOSPITAL SANTANA - CARANDAI - MG - 19.558.782/0001-07</t>
  </si>
  <si>
    <t>3113206</t>
  </si>
  <si>
    <t>CARANDAI</t>
  </si>
  <si>
    <t>19.559.845/0001-40</t>
  </si>
  <si>
    <t>PROPHYLAXIS - BELEM - PA</t>
  </si>
  <si>
    <t>PROPHYLAXIS - BELEM - PA - 19.559.845/0001-40</t>
  </si>
  <si>
    <t>19.578.376/0001-06</t>
  </si>
  <si>
    <t>HOSPITAL DIVINENSE - DIVINO - MG</t>
  </si>
  <si>
    <t>HOSPITAL DIVINENSE - DIVINO - MG - 19.578.376/0001-06</t>
  </si>
  <si>
    <t>3122009</t>
  </si>
  <si>
    <t>DIVINO</t>
  </si>
  <si>
    <t>19.584.077/0001-84</t>
  </si>
  <si>
    <t>CENTERQ - JUIZ DE FORA - MG</t>
  </si>
  <si>
    <t>CENTERQ - JUIZ DE FORA - MG - 19.584.077/0001-84</t>
  </si>
  <si>
    <t>19.604.511/0001-40</t>
  </si>
  <si>
    <t>SANTA CASA DE MISERICORDIA DE CLAUDIO - CLAUDIO - MG</t>
  </si>
  <si>
    <t>SANTA CASA DE MISERICORDIA DE CLAUDIO - CLAUDIO - MG - 19.604.511/0001-40</t>
  </si>
  <si>
    <t>19.622.700/0002-27</t>
  </si>
  <si>
    <t>IMGI</t>
  </si>
  <si>
    <t>IMGI - 19.622.700/0002-27</t>
  </si>
  <si>
    <t>19.692.755/0001-22</t>
  </si>
  <si>
    <t>HOSPITAL BOM JESUS - CONGONHAS - MG</t>
  </si>
  <si>
    <t>HOSPITAL BOM JESUS - CONGONHAS - MG - 19.692.755/0001-22</t>
  </si>
  <si>
    <t>3118007</t>
  </si>
  <si>
    <t>CONGONHAS</t>
  </si>
  <si>
    <t>19.710.602/0001-60</t>
  </si>
  <si>
    <t>L&amp;S MED DISTRIBUIDORA DE PRODUTOS FARMACEUTICOS - DUQUE DE CAXIAS - RJ</t>
  </si>
  <si>
    <t>L&amp;S MED DISTRIBUIDORA DE PRODUTOS FARMACEUTICOS - DUQUE DE CAXIAS - RJ - 19.710.602/0001-60</t>
  </si>
  <si>
    <t>19.715.663/0001-10</t>
  </si>
  <si>
    <t>HOSPITAL E MATERNIDADE SAO JOSE - CONSELHEIRO LAFAIETE - MG</t>
  </si>
  <si>
    <t>HOSPITAL E MATERNIDADE SAO JOSE - CONSELHEIRO LAFAIETE - MG - 19.715.663/0001-10</t>
  </si>
  <si>
    <t>19.717.578/0001-91</t>
  </si>
  <si>
    <t>SOCIEDADE HOSPITAL QUELUZ - CONSELHEIRO LAFAIETE - MG</t>
  </si>
  <si>
    <t>SOCIEDADE HOSPITAL QUELUZ - CONSELHEIRO LAFAIETE - MG - 19.717.578/0001-91</t>
  </si>
  <si>
    <t>19.717.784/0001-00</t>
  </si>
  <si>
    <t>INSTITUTO MINEIRO DE NEFROLOGIA LTDA - BELO HORIZONTE - MG</t>
  </si>
  <si>
    <t>INSTITUTO MINEIRO DE NEFROLOGIA LTDA - BELO HORIZONTE - MG - 19.717.784/0001-00</t>
  </si>
  <si>
    <t>19.719.614/0001-56</t>
  </si>
  <si>
    <t>FAMED DISTRIBUIDORA DE MEDICAMENTOS LTDA - EPP - NITEROI - RJ</t>
  </si>
  <si>
    <t>FAMED DISTRIBUIDORA DE MEDICAMENTOS LTDA - EPP - NITEROI - RJ - 19.719.614/0001-56</t>
  </si>
  <si>
    <t>19.728.269/0001-17</t>
  </si>
  <si>
    <t>CFJ CANAA DISTRIBUIDORA LTDA - ME</t>
  </si>
  <si>
    <t>CFJ CANAA DISTRIBUIDORA LTDA - ME - 19.728.269/0001-17</t>
  </si>
  <si>
    <t>19.805.789/0001-86</t>
  </si>
  <si>
    <t>PRO HEALTH - COTIA - SP</t>
  </si>
  <si>
    <t>PRO HEALTH - COTIA - SP - 19.805.789/0001-86</t>
  </si>
  <si>
    <t>19.828.211/0001-45</t>
  </si>
  <si>
    <t>VIDA SAUDE DROGARIA - ALTA FLORESTA - MT</t>
  </si>
  <si>
    <t>VIDA SAUDE DROGARIA - ALTA FLORESTA - MT - 19.828.211/0001-45</t>
  </si>
  <si>
    <t>19.828.567/0001-89</t>
  </si>
  <si>
    <t>LP FARMA COMERCIO IMPORTACAO EXPORTACAO E DISTRIBUIDORA DE PRODUTOS HOSPITALARES LTDA EPP</t>
  </si>
  <si>
    <t>LP FARMA COMERCIO IMPORTACAO EXPORTACAO E DISTRIBUIDORA DE PRODUTOS HOSPITALARES LTDA EPP - 19.828.567/0001-89</t>
  </si>
  <si>
    <t>19.843.929/0001-00</t>
  </si>
  <si>
    <t>FUNDACAO HOSPITALAR DO ESTADO DE MINAS GERAIS - BELO HORIZONTE - MG</t>
  </si>
  <si>
    <t>FUNDACAO HOSPITALAR DO ESTADO DE MINAS GERAIS - BELO HORIZONTE - MG - 19.843.929/0001-00</t>
  </si>
  <si>
    <t>19.843.929/0010-00</t>
  </si>
  <si>
    <t>HOSPITAL JOAO PENIDO - JUIZ DE FORA - MG</t>
  </si>
  <si>
    <t>HOSPITAL JOAO PENIDO - JUIZ DE FORA - MG - 19.843.929/0010-00</t>
  </si>
  <si>
    <t>19.843.929/0011-82</t>
  </si>
  <si>
    <t>HOSPITAL EDUARDO DE MENEZES - BELO HORIZONTE - MG</t>
  </si>
  <si>
    <t>HOSPITAL EDUARDO DE MENEZES - BELO HORIZONTE - MG - 19.843.929/0011-82</t>
  </si>
  <si>
    <t>19.843.929/0012-63</t>
  </si>
  <si>
    <t>HOSPITAL ANTONIO DIAS - PATOS DE MINAS - MG</t>
  </si>
  <si>
    <t>HOSPITAL ANTONIO DIAS - PATOS DE MINAS - MG - 19.843.929/0012-63</t>
  </si>
  <si>
    <t>19.843.929/0013-44</t>
  </si>
  <si>
    <t>HOSPITAL JOAO XXIII - BELO HORIZONTE - MG</t>
  </si>
  <si>
    <t>HOSPITAL JOAO XXIII - BELO HORIZONTE - MG - 19.843.929/0013-44</t>
  </si>
  <si>
    <t>19.843.929/0015-06</t>
  </si>
  <si>
    <t>HOSPITAL INFANTIL JOAO PAULO II - BELO HORIZONTE - MG</t>
  </si>
  <si>
    <t>HOSPITAL INFANTIL JOAO PAULO II - BELO HORIZONTE - MG - 19.843.929/0015-06</t>
  </si>
  <si>
    <t>19.843.929/0016-97</t>
  </si>
  <si>
    <t>HOSPITAL GERAL DE BARBACENA DR. JOSE AMERICO - BARBACENA - MG</t>
  </si>
  <si>
    <t>HOSPITAL GERAL DE BARBACENA DR. JOSE AMERICO - BARBACENA - MG - 19.843.929/0016-97</t>
  </si>
  <si>
    <t>19.843.929/0017-78</t>
  </si>
  <si>
    <t>CASA DE SAUDE SANTA IZABEL - BETIM - MG</t>
  </si>
  <si>
    <t>CASA DE SAUDE SANTA IZABEL - BETIM - MG - 19.843.929/0017-78</t>
  </si>
  <si>
    <t>19.843.929/0027-40</t>
  </si>
  <si>
    <t>HOSPITAL ALBERTO CAVALCANTI - BELO HORIZONTE - MG</t>
  </si>
  <si>
    <t>HOSPITAL ALBERTO CAVALCANTI - BELO HORIZONTE - MG - 19.843.929/0027-40</t>
  </si>
  <si>
    <t>19.843.929/0028-20</t>
  </si>
  <si>
    <t>HOSPITAL JULIA KUBITSCHEK - BELO HORIZONTE - MG</t>
  </si>
  <si>
    <t>HOSPITAL JULIA KUBITSCHEK - BELO HORIZONTE - MG - 19.843.929/0028-20</t>
  </si>
  <si>
    <t>19.843.929/0029-01</t>
  </si>
  <si>
    <t>HOSPITAL MATERNIDADE ODETE VALADARES - BELO HORIZONTE - MG</t>
  </si>
  <si>
    <t>HOSPITAL MATERNIDADE ODETE VALADARES - BELO HORIZONTE - MG - 19.843.929/0029-01</t>
  </si>
  <si>
    <t>19.849.462/0001-06</t>
  </si>
  <si>
    <t>SANTA CASA DE MISERICORDIA DE COROMANDEL - COROMANDEL - MG</t>
  </si>
  <si>
    <t>SANTA CASA DE MISERICORDIA DE COROMANDEL - COROMANDEL - MG - 19.849.462/0001-06</t>
  </si>
  <si>
    <t>3119302</t>
  </si>
  <si>
    <t>COROMANDEL</t>
  </si>
  <si>
    <t>19.850.785/0001-10</t>
  </si>
  <si>
    <t>HALI - CUIDADOS EM SAUDE - ARAPOTI - PR</t>
  </si>
  <si>
    <t>HALI - CUIDADOS EM SAUDE - ARAPOTI - PR - 19.850.785/0001-10</t>
  </si>
  <si>
    <t>4101606</t>
  </si>
  <si>
    <t>ARAPOTI</t>
  </si>
  <si>
    <t>19.870.233/0001-73</t>
  </si>
  <si>
    <t>VACCINI CLINICA DE VACINACAO TRES LAGOAS - TRES LAGOAS - MS</t>
  </si>
  <si>
    <t>VACCINI CLINICA DE VACINACAO TRES LAGOAS - TRES LAGOAS - MS - 19.870.233/0001-73</t>
  </si>
  <si>
    <t>19.878.404/0001-00</t>
  </si>
  <si>
    <t>HOSPITAL MARCIO CUNHA - IPATINGA - MG</t>
  </si>
  <si>
    <t>HOSPITAL MARCIO CUNHA - IPATINGA - MG - 19.878.404/0001-00</t>
  </si>
  <si>
    <t>3131307</t>
  </si>
  <si>
    <t>IPATINGA</t>
  </si>
  <si>
    <t>19.878.404/0022-35</t>
  </si>
  <si>
    <t>HOSPITAL DR. LUIZ CAMARGO DA FONSECA E SILVA  - Cubatão - SP</t>
  </si>
  <si>
    <t>HOSPITAL DR. LUIZ CAMARGO DA FONSECA E SILVA  - Cubatão - SP - 19.878.404/0022-35</t>
  </si>
  <si>
    <t>3513504</t>
  </si>
  <si>
    <t>CUBATAO</t>
  </si>
  <si>
    <t>19.878.404/0027-40</t>
  </si>
  <si>
    <t>FSFX O.S.S. HOSPITAL MUNICIPAL CARLOS CHAGAS</t>
  </si>
  <si>
    <t>FSFX O.S.S. HOSPITAL MUNICIPAL CARLOS CHAGAS - 19.878.404/0027-40</t>
  </si>
  <si>
    <t>19.885.954/0001-57</t>
  </si>
  <si>
    <t>FARMACIA MAIS POPULAR - NAVEGANTES - SC - 19.885.954/0001-57</t>
  </si>
  <si>
    <t>19.911.312/0001-85</t>
  </si>
  <si>
    <t>HOSPITAL VALE DO JEQUITINHONHA - ITAOBIM - MG</t>
  </si>
  <si>
    <t>HOSPITAL VALE DO JEQUITINHONHA - ITAOBIM - MG - 19.911.312/0001-85</t>
  </si>
  <si>
    <t>3133303</t>
  </si>
  <si>
    <t>ITAOBIM</t>
  </si>
  <si>
    <t>19.912.738/0001-53</t>
  </si>
  <si>
    <t>RSPA ASSISTENCIA MEDICA LTDA - ME - CATALAO - GO</t>
  </si>
  <si>
    <t>RSPA ASSISTENCIA MEDICA LTDA - ME - CATALAO - GO - 19.912.738/0001-53</t>
  </si>
  <si>
    <t>19.934.274/0001-86</t>
  </si>
  <si>
    <t>PPVAC - SAO PAULO - SP</t>
  </si>
  <si>
    <t>PPVAC - SAO PAULO - SP - 19.934.274/0001-86</t>
  </si>
  <si>
    <t>19.936.557/0001-67</t>
  </si>
  <si>
    <t>CIENCIA - MEDICAMENTOS ESPECIAIS - BELO HORIZONTE - MG</t>
  </si>
  <si>
    <t>CIENCIA - MEDICAMENTOS ESPECIAIS - BELO HORIZONTE - MG - 19.936.557/0001-67</t>
  </si>
  <si>
    <t>19.943.524/0001-44</t>
  </si>
  <si>
    <t>APT - BELEM - PA</t>
  </si>
  <si>
    <t>APT - BELEM - PA - 19.943.524/0001-44</t>
  </si>
  <si>
    <t>19.960.601/0001-74</t>
  </si>
  <si>
    <t>IMEC UTI - CERES - GO</t>
  </si>
  <si>
    <t>IMEC UTI - CERES - GO - 19.960.601/0001-74</t>
  </si>
  <si>
    <t>19.989.904/0001-10</t>
  </si>
  <si>
    <t>HOSPITAL SANTO ANTONIO - CURVELO - MG</t>
  </si>
  <si>
    <t>HOSPITAL SANTO ANTONIO - CURVELO - MG - 19.989.904/0001-10</t>
  </si>
  <si>
    <t>20.001.479/0001-98</t>
  </si>
  <si>
    <t>G. L. LISBOA MEDICAMENTOS - ME - JI-PARANA - RO</t>
  </si>
  <si>
    <t>G. L. LISBOA MEDICAMENTOS - ME - JI-PARANA - RO - 20.001.479/0001-98</t>
  </si>
  <si>
    <t>20.010.790/0001-01</t>
  </si>
  <si>
    <t>FARMACIA POPULAR ILHA DO ARVOREDO - BOMBINHAS - SC</t>
  </si>
  <si>
    <t>FARMACIA POPULAR ILHA DO ARVOREDO - BOMBINHAS - SC - 20.010.790/0001-01</t>
  </si>
  <si>
    <t>20.015.365/0001-05</t>
  </si>
  <si>
    <t>BLF CLINICA E SERVICOS MEDICOS LTDA - EPP</t>
  </si>
  <si>
    <t>BLF CLINICA E SERVICOS MEDICOS LTDA - EPP - 20.015.365/0001-05</t>
  </si>
  <si>
    <t>20.041.438/0001-25</t>
  </si>
  <si>
    <t>CLINICA DE VACINACAO PAULO SHARON</t>
  </si>
  <si>
    <t>CLINICA DE VACINACAO PAULO SHARON - 20.041.438/0001-25</t>
  </si>
  <si>
    <t>20.049.300/0001-72</t>
  </si>
  <si>
    <t>SANTA CASA DE MISERICORDIA PADRE EUSTAQUIO - IBIA - MG</t>
  </si>
  <si>
    <t>SANTA CASA DE MISERICORDIA PADRE EUSTAQUIO - IBIA - MG - 20.049.300/0001-72</t>
  </si>
  <si>
    <t>3129509</t>
  </si>
  <si>
    <t>IBIA</t>
  </si>
  <si>
    <t>20.060.331/0001-24</t>
  </si>
  <si>
    <t>OBRAS ASSISTENCIAIS CASA DO CAMINHO - ARAXA - MG</t>
  </si>
  <si>
    <t>OBRAS ASSISTENCIAIS CASA DO CAMINHO - ARAXA - MG - 20.060.331/0001-24</t>
  </si>
  <si>
    <t>20.081.238/0001-04</t>
  </si>
  <si>
    <t>IRMANDADE DE NOSSA SENHORA DA SAUDE - DIAMANTINA - MG</t>
  </si>
  <si>
    <t>IRMANDADE DE NOSSA SENHORA DA SAUDE - DIAMANTINA - MG - 20.081.238/0001-04</t>
  </si>
  <si>
    <t>3121605</t>
  </si>
  <si>
    <t>DIAMANTINA</t>
  </si>
  <si>
    <t>20.092.209/0001-30</t>
  </si>
  <si>
    <t>FARMACIA BANDEIRANTE</t>
  </si>
  <si>
    <t>FARMACIA BANDEIRANTE - 20.092.209/0001-30</t>
  </si>
  <si>
    <t>SANTARÉM</t>
  </si>
  <si>
    <t>20.127.872/0001-22</t>
  </si>
  <si>
    <t>CLINICAR</t>
  </si>
  <si>
    <t>CLINICAR - 20.127.872/0001-22</t>
  </si>
  <si>
    <t>20.137.503/0001-10</t>
  </si>
  <si>
    <t>BM MEDICAMENTOS - PORTO ALEGRE - RS</t>
  </si>
  <si>
    <t>BM MEDICAMENTOS - PORTO ALEGRE - RS - 20.137.503/0001-10</t>
  </si>
  <si>
    <t>20.142.295/0001-48</t>
  </si>
  <si>
    <t>EST UNIF - DIVINOPOLIS - MG</t>
  </si>
  <si>
    <t>EST UNIF - DIVINOPOLIS - MG - 20.142.295/0001-48</t>
  </si>
  <si>
    <t>20.142.303/0001-56</t>
  </si>
  <si>
    <t>HOSPITAL SANTA LUCIA LTDA - DIVINOPOLIS - MG</t>
  </si>
  <si>
    <t>HOSPITAL SANTA LUCIA LTDA - DIVINOPOLIS - MG - 20.142.303/0001-56</t>
  </si>
  <si>
    <t>20.146.064/0001-02</t>
  </si>
  <si>
    <t>HOSPITAL SAO JOAO DE DEUS - DIVINOPOLIS - MG</t>
  </si>
  <si>
    <t>HOSPITAL SAO JOAO DE DEUS - DIVINOPOLIS - MG - 20.146.064/0001-02</t>
  </si>
  <si>
    <t>20.165.648/0001-25</t>
  </si>
  <si>
    <t>DROGARIA ECONOMIZE</t>
  </si>
  <si>
    <t>DROGARIA ECONOMIZE - 20.165.648/0001-25</t>
  </si>
  <si>
    <t xml:space="preserve">BARRA MANSA </t>
  </si>
  <si>
    <t>20.180.634/0001-80</t>
  </si>
  <si>
    <t>HOSPITAL DERALDO GUIMARAES - ALMENARA - MG</t>
  </si>
  <si>
    <t>HOSPITAL DERALDO GUIMARAES - ALMENARA - MG - 20.180.634/0001-80</t>
  </si>
  <si>
    <t>3101706</t>
  </si>
  <si>
    <t>ALMENARA</t>
  </si>
  <si>
    <t>20.207.543/0001-91</t>
  </si>
  <si>
    <t>CERUB - CENTRO REUMATOLOGICO DE UBERLNDIA</t>
  </si>
  <si>
    <t>CERUB - CENTRO REUMATOLOGICO DE UBERLNDIA - 20.207.543/0001-91</t>
  </si>
  <si>
    <t>20.209.922/0001-10</t>
  </si>
  <si>
    <t>VIDAS - RECIFE - PE - 20.209.922/0001-10</t>
  </si>
  <si>
    <t>20.211.594/0001-97</t>
  </si>
  <si>
    <t>CLINICA LEBEN - SANTA CRUZ DO SUL - RS</t>
  </si>
  <si>
    <t>CLINICA LEBEN - SANTA CRUZ DO SUL - RS - 20.211.594/0001-97</t>
  </si>
  <si>
    <t>20.218.442/0001-16</t>
  </si>
  <si>
    <t>HOSPITAL NOSSA SENHORA DE LOURDES - NOVA LIMA - MG</t>
  </si>
  <si>
    <t>HOSPITAL NOSSA SENHORA DE LOURDES - NOVA LIMA - MG - 20.218.442/0001-16</t>
  </si>
  <si>
    <t>20.267.288/0001-72</t>
  </si>
  <si>
    <t>ANMED DISTRIBUIDORA DE MATERIAL HOSPITALAR ODONTOLOGICO E MEDICAMENTOS LTDA - ME - ITABORAI - RJ</t>
  </si>
  <si>
    <t>ANMED DISTRIBUIDORA DE MATERIAL HOSPITALAR ODONTOLOGICO E MEDICAMENTOS LTDA - ME - ITABORAI - RJ - 20.267.288/0001-72</t>
  </si>
  <si>
    <t>20.267.427/0001-68</t>
  </si>
  <si>
    <t>FUNSAUD - DOURADOS - MS</t>
  </si>
  <si>
    <t>FUNSAUD - DOURADOS - MS - 20.267.427/0001-68</t>
  </si>
  <si>
    <t>20.280.410/0001-40</t>
  </si>
  <si>
    <t>CLINMATER CLINICA DE VACINA</t>
  </si>
  <si>
    <t>CLINMATER CLINICA DE VACINA - 20.280.410/0001-40</t>
  </si>
  <si>
    <t>SAO JOSÉ DOS CAMPOS</t>
  </si>
  <si>
    <t>20.294.088/0001-09</t>
  </si>
  <si>
    <t>BIOCOR INSTITUTO - NOVA LIMA - MG</t>
  </si>
  <si>
    <t>BIOCOR INSTITUTO - NOVA LIMA - MG - 20.294.088/0001-09</t>
  </si>
  <si>
    <t>20.305.447/0001-86</t>
  </si>
  <si>
    <t>INSTITUTO NOSSA SENHORA DO CARMO - BARROSO - MG</t>
  </si>
  <si>
    <t>INSTITUTO NOSSA SENHORA DO CARMO - BARROSO - MG - 20.305.447/0001-86</t>
  </si>
  <si>
    <t>3105905</t>
  </si>
  <si>
    <t>BARROSO</t>
  </si>
  <si>
    <t>20.313.425/0001-68</t>
  </si>
  <si>
    <t>HOSPITAL SAO VICENTE DE PAULO - SAO TIAGO - MG</t>
  </si>
  <si>
    <t>HOSPITAL SAO VICENTE DE PAULO - SAO TIAGO - MG - 20.313.425/0001-68</t>
  </si>
  <si>
    <t>3165008</t>
  </si>
  <si>
    <t>SAO TIAGO</t>
  </si>
  <si>
    <t>20.318.893/0001-25</t>
  </si>
  <si>
    <t>PROTECINA CLINICA DE VACINACAO - LORENA - SP</t>
  </si>
  <si>
    <t>PROTECINA CLINICA DE VACINACAO - LORENA - SP - 20.318.893/0001-25</t>
  </si>
  <si>
    <t>3527207</t>
  </si>
  <si>
    <t>LORENA</t>
  </si>
  <si>
    <t>20.319.257/0001-18</t>
  </si>
  <si>
    <t>CASA DE SAUDE SANTA ROSA LTDA - EPP - VISCONDE DO RIO BRANCO - MG</t>
  </si>
  <si>
    <t>CASA DE SAUDE SANTA ROSA LTDA - EPP - VISCONDE DO RIO BRANCO - MG - 20.319.257/0001-18</t>
  </si>
  <si>
    <t>3172004</t>
  </si>
  <si>
    <t>VISCONDE DO RIO BRANCO</t>
  </si>
  <si>
    <t>20.324.452/0001-36</t>
  </si>
  <si>
    <t xml:space="preserve">DROGARIA AMETISTA EIRELI - ME </t>
  </si>
  <si>
    <t>DROGARIA AMETISTA EIRELI - ME  - 20.324.452/0001-36</t>
  </si>
  <si>
    <t xml:space="preserve">SAO JOSE DOS CAMPOS </t>
  </si>
  <si>
    <t>20.328.753/0001-38</t>
  </si>
  <si>
    <t>SANTA CASA DE MISERICORDIA DR ZACARIAS - DORES DO INDAIA - MG</t>
  </si>
  <si>
    <t>SANTA CASA DE MISERICORDIA DR ZACARIAS - DORES DO INDAIA - MG - 20.328.753/0001-38</t>
  </si>
  <si>
    <t>3123205</t>
  </si>
  <si>
    <t>DORES DO INDAIA</t>
  </si>
  <si>
    <t>20.347.027/0001-62</t>
  </si>
  <si>
    <t>HOSPITAL NOSSA SENHORA DA PIEDADE - ELOI MENDES - MG</t>
  </si>
  <si>
    <t>HOSPITAL NOSSA SENHORA DA PIEDADE - ELOI MENDES - MG - 20.347.027/0001-62</t>
  </si>
  <si>
    <t>3123601</t>
  </si>
  <si>
    <t>ELOI MENDES</t>
  </si>
  <si>
    <t>20.350.094/0001-36</t>
  </si>
  <si>
    <t>LAVOURA E LAVOURA S/S LTDA  - PIRACICABA - SP</t>
  </si>
  <si>
    <t>LAVOURA E LAVOURA S/S LTDA  - PIRACICABA - SP - 20.350.094/0001-36</t>
  </si>
  <si>
    <t>20.356.580/0001-61</t>
  </si>
  <si>
    <t>HOSPITAL CASSIANO CAMPOLINA - ENTRE RIOS DE MINAS - MG</t>
  </si>
  <si>
    <t>HOSPITAL CASSIANO CAMPOLINA - ENTRE RIOS DE MINAS - MG - 20.356.580/0001-61</t>
  </si>
  <si>
    <t>3123908</t>
  </si>
  <si>
    <t>ENTRE RIOS DE MINAS</t>
  </si>
  <si>
    <t>20.375.864/0001-03</t>
  </si>
  <si>
    <t>HOSPITAL SAO VICENTE DE PAULO - 20.375.864/0001-03</t>
  </si>
  <si>
    <t>3127701</t>
  </si>
  <si>
    <t xml:space="preserve">GOVERNADOR VALADARES </t>
  </si>
  <si>
    <t>20.409.439/0001-80</t>
  </si>
  <si>
    <t>IMESA - ALFENAS - MG</t>
  </si>
  <si>
    <t>IMESA - ALFENAS - MG - 20.409.439/0001-80</t>
  </si>
  <si>
    <t>20.420.568/0001-79</t>
  </si>
  <si>
    <t>HOSPITAL SAO VICENTE DE PAULO - SAO VICENTE DE MINAS - MG</t>
  </si>
  <si>
    <t>HOSPITAL SAO VICENTE DE PAULO - SAO VICENTE DE MINAS - MG - 20.420.568/0001-79</t>
  </si>
  <si>
    <t>20.424.706/0001-98</t>
  </si>
  <si>
    <t>HOSPITAL E MATERNIDADE SAO LUCAS - PRIMAVERA DO LESTE - MT</t>
  </si>
  <si>
    <t>HOSPITAL E MATERNIDADE SAO LUCAS - PRIMAVERA DO LESTE - MT - 20.424.706/0001-98</t>
  </si>
  <si>
    <t>20.452.280/0001-86</t>
  </si>
  <si>
    <t>SANTA CASA DE MISERICORDIA DE LIMA DUARTE - LIMA DUARTE - MG</t>
  </si>
  <si>
    <t>SANTA CASA DE MISERICORDIA DE LIMA DUARTE - LIMA DUARTE - MG - 20.452.280/0001-86</t>
  </si>
  <si>
    <t>3138609</t>
  </si>
  <si>
    <t>LIMA DUARTE</t>
  </si>
  <si>
    <t>20.460.069/0001-05</t>
  </si>
  <si>
    <t>IMEPEN - JUIZ DE FORA - MG</t>
  </si>
  <si>
    <t>IMEPEN - JUIZ DE FORA - MG - 20.460.069/0001-05</t>
  </si>
  <si>
    <t>20.499.893/0001-79</t>
  </si>
  <si>
    <t>HOSPITAL SAO LUIZ - FORMIGA - MG</t>
  </si>
  <si>
    <t>HOSPITAL SAO LUIZ - FORMIGA - MG - 20.499.893/0001-79</t>
  </si>
  <si>
    <t>3126109</t>
  </si>
  <si>
    <t>FORMIGA</t>
  </si>
  <si>
    <t>20.533.295/0002-50</t>
  </si>
  <si>
    <t>FUNDACAO EDUCACIONAL ALTO MEDIO SAO FRANCISCO - PATOS DE MINAS - MG</t>
  </si>
  <si>
    <t>FUNDACAO EDUCACIONAL ALTO MEDIO SAO FRANCISCO - PATOS DE MINAS - MG - 20.533.295/0002-50</t>
  </si>
  <si>
    <t>20.533.295/0003-30</t>
  </si>
  <si>
    <t>FUNAM - MONTES CLAROS - MG</t>
  </si>
  <si>
    <t>FUNAM - MONTES CLAROS - MG - 20.533.295/0003-30</t>
  </si>
  <si>
    <t>20.545.232/0001-32</t>
  </si>
  <si>
    <t>HOSPITAL SAO JOSE - FRUTAL - MG</t>
  </si>
  <si>
    <t>HOSPITAL SAO JOSE - FRUTAL - MG - 20.545.232/0001-32</t>
  </si>
  <si>
    <t>20.583.431/0001-35</t>
  </si>
  <si>
    <t>FUNDO MUNICIPAL DE SAUDE - PARACATU - MG</t>
  </si>
  <si>
    <t>FUNDO MUNICIPAL DE SAUDE - PARACATU - MG - 20.583.431/0001-35</t>
  </si>
  <si>
    <t>20.590.555/0001-48</t>
  </si>
  <si>
    <t>AGIL DISTRIBUIDORA DE MEDICAMENTOS LTDA - ME</t>
  </si>
  <si>
    <t>AGIL DISTRIBUIDORA DE MEDICAMENTOS LTDA - ME - 20.590.555/0001-48</t>
  </si>
  <si>
    <t>20.599.890/0001-07</t>
  </si>
  <si>
    <t>HOSPITAL SAO LUCAS - GOVERNADOR VALADARES - MG</t>
  </si>
  <si>
    <t>HOSPITAL SAO LUCAS - GOVERNADOR VALADARES - MG - 20.599.890/0001-07</t>
  </si>
  <si>
    <t>GOVERNADOR VALADARES</t>
  </si>
  <si>
    <t>20.600.763/0001-80</t>
  </si>
  <si>
    <t>CASA DE SAUDE MATERNIDADE NOSSA SENHORA DAS GRACAS - GOVERNADOR VALADARES - MG</t>
  </si>
  <si>
    <t>CASA DE SAUDE MATERNIDADE NOSSA SENHORA DAS GRACAS - GOVERNADOR VALADARES - MG - 20.600.763/0001-80</t>
  </si>
  <si>
    <t>20.601.522/0001-56</t>
  </si>
  <si>
    <t>CASA DE SAUDE E MATERNIDADE SANTA TEREZINHA - GOVERNADOR VALADARES - MG</t>
  </si>
  <si>
    <t>CASA DE SAUDE E MATERNIDADE SANTA TEREZINHA - GOVERNADOR VALADARES - MG - 20.601.522/0001-56</t>
  </si>
  <si>
    <t>20.622.890/0001-80</t>
  </si>
  <si>
    <t>GOVERNADOR VALADARES PREF GABINETE DO PREFEITO - GOVERNADOR VALADARES - MG</t>
  </si>
  <si>
    <t>GOVERNADOR VALADARES PREF GABINETE DO PREFEITO - GOVERNADOR VALADARES - MG - 20.622.890/0001-80</t>
  </si>
  <si>
    <t>20.653.028/0001-35</t>
  </si>
  <si>
    <t>FUNDACAO HOSPITALAR SAO VICENTE DE PAULA - NOVA SERRANA - MG</t>
  </si>
  <si>
    <t>FUNDACAO HOSPITALAR SAO VICENTE DE PAULA - NOVA SERRANA - MG - 20.653.028/0001-35</t>
  </si>
  <si>
    <t>20.657.469/0001-05</t>
  </si>
  <si>
    <t>CLINICA SAO BENTO</t>
  </si>
  <si>
    <t>CLINICA SAO BENTO - 20.657.469/0001-05</t>
  </si>
  <si>
    <t xml:space="preserve">POUSO ALEGRE </t>
  </si>
  <si>
    <t>20.664.409/0001-10</t>
  </si>
  <si>
    <t>ONCOS - MACEIO - AL</t>
  </si>
  <si>
    <t>ONCOS - MACEIO - AL - 20.664.409/0001-10</t>
  </si>
  <si>
    <t>20.665.259/0001-69</t>
  </si>
  <si>
    <t>FUNDO MUNICIPAL DE SAUDE - FMS - JARU - RO</t>
  </si>
  <si>
    <t>FUNDO MUNICIPAL DE SAUDE - FMS - JARU - RO - 20.665.259/0001-69</t>
  </si>
  <si>
    <t>1100114</t>
  </si>
  <si>
    <t>JARU</t>
  </si>
  <si>
    <t>20.704.027/0001-72</t>
  </si>
  <si>
    <t>MEDCAL CLINICA DE VACINAS - BALNEARIO CAMBORIU - SC</t>
  </si>
  <si>
    <t>MEDCAL CLINICA DE VACINAS - BALNEARIO CAMBORIU - SC - 20.704.027/0001-72</t>
  </si>
  <si>
    <t>20.724.357/0001-20</t>
  </si>
  <si>
    <t>HOSPITAL IMACULADA CONCEICAO - GUANHAES - MG</t>
  </si>
  <si>
    <t>HOSPITAL IMACULADA CONCEICAO - GUANHAES - MG - 20.724.357/0001-20</t>
  </si>
  <si>
    <t>3128006</t>
  </si>
  <si>
    <t>GUANHAES</t>
  </si>
  <si>
    <t>20.727.949/0001-03</t>
  </si>
  <si>
    <t>CENTRO DE ONCOLOGIA LEONARDO DA VINCI LTDA - FORTALEZA - CE</t>
  </si>
  <si>
    <t>CENTRO DE ONCOLOGIA LEONARDO DA VINCI LTDA - FORTALEZA - CE - 20.727.949/0001-03</t>
  </si>
  <si>
    <t>20.731.403/0001-18</t>
  </si>
  <si>
    <t>ACERMED DISTRIBUIDORA DE MEDICAMENTOS LTDA  - ME - VERA CRUZ - RS</t>
  </si>
  <si>
    <t>ACERMED DISTRIBUIDORA DE MEDICAMENTOS LTDA  - ME - VERA CRUZ - RS - 20.731.403/0001-18</t>
  </si>
  <si>
    <t>20.739.801/0001-80</t>
  </si>
  <si>
    <t>SANTA CASA DE CARIDADE DE GUARANESIA - GUARANESIA - MG</t>
  </si>
  <si>
    <t>SANTA CASA DE CARIDADE DE GUARANESIA - GUARANESIA - MG - 20.739.801/0001-80</t>
  </si>
  <si>
    <t>3128303</t>
  </si>
  <si>
    <t>GUARANESIA</t>
  </si>
  <si>
    <t>20.772.760/0001-24</t>
  </si>
  <si>
    <t>SANTA CASA DE MISERICORDIA DE GUAXUPE - GUAXUPE - MG</t>
  </si>
  <si>
    <t>SANTA CASA DE MISERICORDIA DE GUAXUPE - GUAXUPE - MG - 20.772.760/0001-24</t>
  </si>
  <si>
    <t>3128709</t>
  </si>
  <si>
    <t>GUAXUPE</t>
  </si>
  <si>
    <t>20.773.073/0001-23</t>
  </si>
  <si>
    <t>SOCIEDADE MEDICO-HOSPITALAR DE UNAI LTDA - EPP - UNAI - MG</t>
  </si>
  <si>
    <t>SOCIEDADE MEDICO-HOSPITALAR DE UNAI LTDA - EPP - UNAI - MG - 20.773.073/0001-23</t>
  </si>
  <si>
    <t>20.803.132/0001-69</t>
  </si>
  <si>
    <t>IMUNI - CARE CLINICA DE VACINACAO LTDA - GUARUJA - SP</t>
  </si>
  <si>
    <t>IMUNI - CARE CLINICA DE VACINACAO LTDA - GUARUJA - SP - 20.803.132/0001-69</t>
  </si>
  <si>
    <t>20.811.720/0001-44</t>
  </si>
  <si>
    <t>CLINICA VETERINARIA PET VIDA - CAMPO GRANDE - MS</t>
  </si>
  <si>
    <t>CLINICA VETERINARIA PET VIDA - CAMPO GRANDE - MS - 20.811.720/0001-44</t>
  </si>
  <si>
    <t>20.812.223/0002-41</t>
  </si>
  <si>
    <t>SR CARE ASSISTENCIA DOMICILIAR LTDA</t>
  </si>
  <si>
    <t>SR CARE ASSISTENCIA DOMICILIAR LTDA - 20.812.223/0002-41</t>
  </si>
  <si>
    <t>20.878.294/0001-66</t>
  </si>
  <si>
    <t>SANTA CASA DE MISERICORDIA DE ITAGUARA - ITAGUARA - MG</t>
  </si>
  <si>
    <t>SANTA CASA DE MISERICORDIA DE ITAGUARA - ITAGUARA - MG - 20.878.294/0001-66</t>
  </si>
  <si>
    <t>20.895.898/0001-10</t>
  </si>
  <si>
    <t>DROGARIA SANTA LUCIA</t>
  </si>
  <si>
    <t>DROGARIA SANTA LUCIA - 20.895.898/0001-10</t>
  </si>
  <si>
    <t>20.909.271/0001-71</t>
  </si>
  <si>
    <t>UNIMED ARAGUARI - ARAGUARI - MG</t>
  </si>
  <si>
    <t>UNIMED ARAGUARI - ARAGUARI - MG - 20.909.271/0001-71</t>
  </si>
  <si>
    <t>20.942.819/0001-85</t>
  </si>
  <si>
    <t>HOSPITAL MATERNIDADE SAO VICENTE DE PAULO - IPANEMA - MG</t>
  </si>
  <si>
    <t>HOSPITAL MATERNIDADE SAO VICENTE DE PAULO - IPANEMA - MG - 20.942.819/0001-85</t>
  </si>
  <si>
    <t>3131208</t>
  </si>
  <si>
    <t>20.946.877/0001-87</t>
  </si>
  <si>
    <t>AMPARA - SAO SEBASTIAO DO PARAISO - MG</t>
  </si>
  <si>
    <t>AMPARA - SAO SEBASTIAO DO PARAISO - MG - 20.946.877/0001-87</t>
  </si>
  <si>
    <t>3164704</t>
  </si>
  <si>
    <t>SÃO SEBASTIÃO DO PARAISO</t>
  </si>
  <si>
    <t>20.957.435/0001-36</t>
  </si>
  <si>
    <t>HUMANA HOME CARE - UBERLANDIA - MG</t>
  </si>
  <si>
    <t>HUMANA HOME CARE - UBERLANDIA - MG - 20.957.435/0001-36</t>
  </si>
  <si>
    <t>20.959.292/0001-00</t>
  </si>
  <si>
    <t>HOSPITAL NOSSA SENHORA DAS DORES - ITABIRA - MG</t>
  </si>
  <si>
    <t>HOSPITAL NOSSA SENHORA DAS DORES - ITABIRA - MG - 20.959.292/0001-00</t>
  </si>
  <si>
    <t>20.964.131/0001-04</t>
  </si>
  <si>
    <t>INFUSIONOW CLINICA DE VACINACAO E INFUSAO LTDA. - PORTO ALEGRE - RS</t>
  </si>
  <si>
    <t>INFUSIONOW CLINICA DE VACINACAO E INFUSAO LTDA. - PORTO ALEGRE - RS - 20.964.131/0001-04</t>
  </si>
  <si>
    <t>20.973.216/0001-40</t>
  </si>
  <si>
    <t>HOSPITAL SANTA CLARA - SAO PAULO - SP</t>
  </si>
  <si>
    <t>HOSPITAL SANTA CLARA - SAO PAULO - SP - 20.973.216/0001-40</t>
  </si>
  <si>
    <t>20.974.770/0001-42</t>
  </si>
  <si>
    <t>HOSPITAL SANTA MARIA ETERNA - SANTA MARIA DO SUACUI - MG</t>
  </si>
  <si>
    <t>HOSPITAL SANTA MARIA ETERNA - SANTA MARIA DO SUACUI - MG - 20.974.770/0001-42</t>
  </si>
  <si>
    <t>3158201</t>
  </si>
  <si>
    <t>SANTA MARIA DO SUACUI</t>
  </si>
  <si>
    <t>20.980.903/0001-93</t>
  </si>
  <si>
    <t>VEGAS DISTRIBUIDORA DE MEDICAMENTOS LTDA - ME</t>
  </si>
  <si>
    <t>VEGAS DISTRIBUIDORA DE MEDICAMENTOS LTDA - ME - 20.980.903/0001-93</t>
  </si>
  <si>
    <t>21.013.392/0001-01</t>
  </si>
  <si>
    <t>ISMED FARMACEUTICA LTDA - EPP</t>
  </si>
  <si>
    <t>ISMED FARMACEUTICA LTDA - EPP - 21.013.392/0001-01</t>
  </si>
  <si>
    <t>LAJEADP</t>
  </si>
  <si>
    <t>21.035.852/0001-94</t>
  </si>
  <si>
    <t>SANTA CASA DE MISERICORDIA DE ITAJUBA - ITAJUBA - MG</t>
  </si>
  <si>
    <t>SANTA CASA DE MISERICORDIA DE ITAJUBA - ITAJUBA - MG - 21.035.852/0001-94</t>
  </si>
  <si>
    <t>21.036.417/0001-84</t>
  </si>
  <si>
    <t>NOVA HOSPITALAR COMERCIAL E IMPORTADORA EIRELI - ME</t>
  </si>
  <si>
    <t>NOVA HOSPITALAR COMERCIAL E IMPORTADORA EIRELI - ME - 21.036.417/0001-84</t>
  </si>
  <si>
    <t>21.040.696/0004-00</t>
  </si>
  <si>
    <t xml:space="preserve">ASSOCIACAO DE INTEGRACAO SOCIAL DE ITAJUBA </t>
  </si>
  <si>
    <t>ASSOCIACAO DE INTEGRACAO SOCIAL DE ITAJUBA  - 21.040.696/0004-00</t>
  </si>
  <si>
    <t xml:space="preserve">ITAJUBA </t>
  </si>
  <si>
    <t>21.074.919/0001-08</t>
  </si>
  <si>
    <t>AMINAS - ASSOCIACAO MINEIRA DE ASSISTENCIA A SAUDE - BOM JESUS DO GALHO - MG</t>
  </si>
  <si>
    <t>AMINAS - ASSOCIACAO MINEIRA DE ASSISTENCIA A SAUDE - BOM JESUS DO GALHO - MG - 21.074.919/0001-08</t>
  </si>
  <si>
    <t>3107802</t>
  </si>
  <si>
    <t>BOM JESUS DO GALHO</t>
  </si>
  <si>
    <t>21.082.692/0001-34</t>
  </si>
  <si>
    <t>DIEGO DENARDI EIRELI - ME</t>
  </si>
  <si>
    <t>DIEGO DENARDI EIRELI - ME - 21.082.692/0001-34</t>
  </si>
  <si>
    <t>21.106.841/0001-58</t>
  </si>
  <si>
    <t>HOSPITAL CENTRAL - ARACATUBA - SP</t>
  </si>
  <si>
    <t>HOSPITAL CENTRAL - ARACATUBA - SP - 21.106.841/0001-58</t>
  </si>
  <si>
    <t>21.109.731/0001-40</t>
  </si>
  <si>
    <t>BRASIF S/A ADMINISTRACAO E PARTICIPACOES</t>
  </si>
  <si>
    <t>BRASIF S/A ADMINISTRACAO E PARTICIPACOES - 21.109.731/0001-40</t>
  </si>
  <si>
    <t>21.142.203/0001-92</t>
  </si>
  <si>
    <t>ASSOCIACAO SAO VICENTE DE PAULO DE JOAO MONLEVADE - MG - JOAO MONLEVADE - MG</t>
  </si>
  <si>
    <t>ASSOCIACAO SAO VICENTE DE PAULO DE JOAO MONLEVADE - MG - JOAO MONLEVADE - MG - 21.142.203/0001-92</t>
  </si>
  <si>
    <t>3136207</t>
  </si>
  <si>
    <t>JOAO MONLEVADE</t>
  </si>
  <si>
    <t>21.143.106/0001-14</t>
  </si>
  <si>
    <t>DROGABEL - FORTALEZA DOS VALOS - RS</t>
  </si>
  <si>
    <t>DROGABEL - FORTALEZA DOS VALOS - RS - 21.143.106/0001-14</t>
  </si>
  <si>
    <t>21.153.960/0001-61</t>
  </si>
  <si>
    <t>HOSPITAL DE ITAMARANDIBA - ITAMARANDIBA - MG</t>
  </si>
  <si>
    <t>HOSPITAL DE ITAMARANDIBA - ITAMARANDIBA - MG - 21.153.960/0001-61</t>
  </si>
  <si>
    <t>3132503</t>
  </si>
  <si>
    <t>ITAMARANDIBA</t>
  </si>
  <si>
    <t>21.155.621/0001-14</t>
  </si>
  <si>
    <t>HOSPITAL MULTI ESPECIALIDADES LTDA EPP - 21.155.621/0001-14</t>
  </si>
  <si>
    <t>21.160.110/0001-90</t>
  </si>
  <si>
    <t>AMPLA - DROGARIA</t>
  </si>
  <si>
    <t>AMPLA - DROGARIA - 21.160.110/0001-90</t>
  </si>
  <si>
    <t>21.163.811/0001-83</t>
  </si>
  <si>
    <t>HOSPITAL TRISTAO DA CUNHA - ITAMBACURI - MG</t>
  </si>
  <si>
    <t>HOSPITAL TRISTAO DA CUNHA - ITAMBACURI - MG - 21.163.811/0001-83</t>
  </si>
  <si>
    <t>3132701</t>
  </si>
  <si>
    <t>ITAMBACURI</t>
  </si>
  <si>
    <t>21.190.194/0001-05</t>
  </si>
  <si>
    <t>CASA DE CARIDADE DE ITAMONTE - ITAMONTE - MG</t>
  </si>
  <si>
    <t>CASA DE CARIDADE DE ITAMONTE - ITAMONTE - MG - 21.190.194/0001-05</t>
  </si>
  <si>
    <t>3133006</t>
  </si>
  <si>
    <t>ITAMONTE</t>
  </si>
  <si>
    <t>21.194.889/0001-65</t>
  </si>
  <si>
    <t>ASSOCIACAO BENEFICENTE OSWALDO CRUZ DE HORIZONTINA - 21.194.889/0001-65</t>
  </si>
  <si>
    <t>21.204.276/0001-61</t>
  </si>
  <si>
    <t>SANTA CASA DE ITANHANDU - ITANHANDU - MG</t>
  </si>
  <si>
    <t>SANTA CASA DE ITANHANDU - ITANHANDU - MG - 21.204.276/0001-61</t>
  </si>
  <si>
    <t>21.207.186/0001-24</t>
  </si>
  <si>
    <t>VACINEMAIS</t>
  </si>
  <si>
    <t>VACINEMAIS - 21.207.186/0001-24</t>
  </si>
  <si>
    <t>21.226.607/0001-64</t>
  </si>
  <si>
    <t>BYO - NITEROI - RJ</t>
  </si>
  <si>
    <t>BYO - NITEROI - RJ - 21.226.607/0001-64</t>
  </si>
  <si>
    <t>21.248.752/0001-46</t>
  </si>
  <si>
    <t>FUNDACAO MINAS NOVAS - MINAS NOVAS - MG</t>
  </si>
  <si>
    <t>FUNDACAO MINAS NOVAS - MINAS NOVAS - MG - 21.248.752/0001-46</t>
  </si>
  <si>
    <t>3141801</t>
  </si>
  <si>
    <t>MINAS NOVAS</t>
  </si>
  <si>
    <t>21.254.057/0001-97</t>
  </si>
  <si>
    <t>CASA DE CARIDADE MANOEL GONCALVES DE SOUSA MOREIRA - ITAUNA - MG</t>
  </si>
  <si>
    <t>CASA DE CARIDADE MANOEL GONCALVES DE SOUSA MOREIRA - ITAUNA - MG - 21.254.057/0001-97</t>
  </si>
  <si>
    <t>3133808</t>
  </si>
  <si>
    <t>ITAUNA</t>
  </si>
  <si>
    <t>21.257.684/0001-81</t>
  </si>
  <si>
    <t>KENAN MEDICAMENTOS LTDA - ADAMANTINA - SP</t>
  </si>
  <si>
    <t>KENAN MEDICAMENTOS LTDA - ADAMANTINA - SP - 21.257.684/0001-81</t>
  </si>
  <si>
    <t>21.265.360/0001-95</t>
  </si>
  <si>
    <t>HOMEBABY HOMECARE DA CRIANCA ATENDIMENTO MEDICO DOMICILIAR LIMITADA - RIO DE JANEIRO - RJ</t>
  </si>
  <si>
    <t>HOMEBABY HOMECARE DA CRIANCA ATENDIMENTO MEDICO DOMICILIAR LIMITADA - RIO DE JANEIRO - RJ - 21.265.360/0001-95</t>
  </si>
  <si>
    <t>21.299.615/0001-30</t>
  </si>
  <si>
    <t>FUNDACAO OURO BRANCO - OURO BRANCO - MG</t>
  </si>
  <si>
    <t>FUNDACAO OURO BRANCO - OURO BRANCO - MG - 21.299.615/0001-30</t>
  </si>
  <si>
    <t>3145901</t>
  </si>
  <si>
    <t>21.311.667/0001-85</t>
  </si>
  <si>
    <t>HOSPITAL SAO JOAQUIM - ITUIUTABA - MG</t>
  </si>
  <si>
    <t>HOSPITAL SAO JOAQUIM - ITUIUTABA - MG - 21.311.667/0001-85</t>
  </si>
  <si>
    <t>21.320.064/0001-40</t>
  </si>
  <si>
    <t>HOSPITAL SAO JOSE DA SOCIEDADE DE SAO VICENTE DE PAULO - ITUIUTABA - MG</t>
  </si>
  <si>
    <t>HOSPITAL SAO JOSE DA SOCIEDADE DE SAO VICENTE DE PAULO - ITUIUTABA - MG - 21.320.064/0001-40</t>
  </si>
  <si>
    <t>21.324.116/0001-56</t>
  </si>
  <si>
    <t>HOSPITAL NOSSA SENHORA DABADIA LIMITADA - ITUIUTABA - MG</t>
  </si>
  <si>
    <t>HOSPITAL NOSSA SENHORA DABADIA LIMITADA - ITUIUTABA - MG - 21.324.116/0001-56</t>
  </si>
  <si>
    <t>21.348.798/0001-37</t>
  </si>
  <si>
    <t>2MV DISTRIBUIDORA</t>
  </si>
  <si>
    <t>2MV DISTRIBUIDORA - 21.348.798/0001-37</t>
  </si>
  <si>
    <t>21.368.399/0001-38</t>
  </si>
  <si>
    <t>ALIANCA HOSPITALAR</t>
  </si>
  <si>
    <t>ALIANCA HOSPITALAR - 21.368.399/0001-38</t>
  </si>
  <si>
    <t xml:space="preserve">APARECIDA DE GOIANIA </t>
  </si>
  <si>
    <t>21.381.761/0001-00</t>
  </si>
  <si>
    <t>SIX DISTRIBUIDORA HOSPITALAR - JABOATAO DOS GUARARAPES - PE</t>
  </si>
  <si>
    <t>SIX DISTRIBUIDORA HOSPITALAR - JABOATAO DOS GUARARAPES - PE - 21.381.761/0001-00</t>
  </si>
  <si>
    <t>21.404.082/0001-00</t>
  </si>
  <si>
    <t>SOS - LAMBARI - MG</t>
  </si>
  <si>
    <t>SOS - LAMBARI - MG - 21.404.082/0001-00</t>
  </si>
  <si>
    <t>3137809</t>
  </si>
  <si>
    <t>LAMBARI</t>
  </si>
  <si>
    <t>21.420.666/0001-79</t>
  </si>
  <si>
    <t>IRMANDADE DA SANTA CASA DE MISERICORDIA DE CAMANDUCAIA - CAMANDUCAIA - MG</t>
  </si>
  <si>
    <t>IRMANDADE DA SANTA CASA DE MISERICORDIA DE CAMANDUCAIA - CAMANDUCAIA - MG - 21.420.666/0001-79</t>
  </si>
  <si>
    <t>3110509</t>
  </si>
  <si>
    <t>CAMANDUCAIA</t>
  </si>
  <si>
    <t>21.426.817/0001-04</t>
  </si>
  <si>
    <t>CENTRO DE HEMATOLOGIA DO VALE LTDA - SAO JOSE DOS CAMPOS - SP</t>
  </si>
  <si>
    <t>CENTRO DE HEMATOLOGIA DO VALE LTDA - SAO JOSE DOS CAMPOS - SP - 21.426.817/0001-04</t>
  </si>
  <si>
    <t>21.429.659/0001-38</t>
  </si>
  <si>
    <t>SANTA CASA DE MISERICORDIA DE JACUTINGA - JACUTINGA - MG</t>
  </si>
  <si>
    <t>SANTA CASA DE MISERICORDIA DE JACUTINGA - JACUTINGA - MG - 21.429.659/0001-38</t>
  </si>
  <si>
    <t>21.448.344/0001-38</t>
  </si>
  <si>
    <t>CIMED HOSPITALAR - SAO LUIS - MA</t>
  </si>
  <si>
    <t>CIMED HOSPITALAR - SAO LUIS - MA - 21.448.344/0001-38</t>
  </si>
  <si>
    <t>21.484.336/0001-47</t>
  </si>
  <si>
    <t>MMH MED COMERCIO DE PRODUTOS HOSPITALARES - ABATIA - PR</t>
  </si>
  <si>
    <t>MMH MED COMERCIO DE PRODUTOS HOSPITALARES - ABATIA - PR - 21.484.336/0001-47</t>
  </si>
  <si>
    <t>21.487.696/0001-00</t>
  </si>
  <si>
    <t>ALERGOCLINICA ROTA SERVICOS MEDICOS - CAPAO BONITO - SP</t>
  </si>
  <si>
    <t>ALERGOCLINICA ROTA SERVICOS MEDICOS - CAPAO BONITO - SP - 21.487.696/0001-00</t>
  </si>
  <si>
    <t>3510203</t>
  </si>
  <si>
    <t>CAPAO BONITO</t>
  </si>
  <si>
    <t>21.490.586/0001-90</t>
  </si>
  <si>
    <t>UNIMED SUL MINEIRA - POUSO ALEGRE - MG</t>
  </si>
  <si>
    <t>UNIMED SUL MINEIRA - POUSO ALEGRE - MG - 21.490.586/0001-90</t>
  </si>
  <si>
    <t>21.506.038/0001-00</t>
  </si>
  <si>
    <t>AUGE INFUSOES - BELO HORIZONTE - MG</t>
  </si>
  <si>
    <t>AUGE INFUSOES - BELO HORIZONTE - MG - 21.506.038/0001-00</t>
  </si>
  <si>
    <t>21.514.919/0001-73</t>
  </si>
  <si>
    <t>COMERCIAL RIO - JUIZ DE FORA - MG</t>
  </si>
  <si>
    <t>COMERCIAL RIO - JUIZ DE FORA - MG - 21.514.919/0001-73</t>
  </si>
  <si>
    <t>21.527.051/0001-46</t>
  </si>
  <si>
    <t>RDN CIRURGICA HOSPITALAR - SAO GONCALO - RJ</t>
  </si>
  <si>
    <t>RDN CIRURGICA HOSPITALAR - SAO GONCALO - RJ - 21.527.051/0001-46</t>
  </si>
  <si>
    <t>21.527.206/0001-44</t>
  </si>
  <si>
    <t>ELO - VITORIA DA CONQUISTA - BA</t>
  </si>
  <si>
    <t>ELO - VITORIA DA CONQUISTA - BA - 21.527.206/0001-44</t>
  </si>
  <si>
    <t>21.544.672/0001-38</t>
  </si>
  <si>
    <t>INOVAMED - NOSSA SENHORA DO SOCORRO - SE</t>
  </si>
  <si>
    <t>INOVAMED - NOSSA SENHORA DO SOCORRO - SE - 21.544.672/0001-38</t>
  </si>
  <si>
    <t>21.554.423/0001-23</t>
  </si>
  <si>
    <t>HOSPITAL 9 DE JULHO - JUIZ DE FORA - MG</t>
  </si>
  <si>
    <t>HOSPITAL 9 DE JULHO - JUIZ DE FORA - MG - 21.554.423/0001-23</t>
  </si>
  <si>
    <t>21.575.709/0001-95</t>
  </si>
  <si>
    <t>SANTA CASA DE MISERICORDIA DE JUIZ DE FORA - JUIZ DE FORA - MG</t>
  </si>
  <si>
    <t>SANTA CASA DE MISERICORDIA DE JUIZ DE FORA - JUIZ DE FORA - MG - 21.575.709/0001-95</t>
  </si>
  <si>
    <t>21.580.956/0018-28</t>
  </si>
  <si>
    <t>LABORATORIO CORTES VILLELA LTDA. - Ubá - MG</t>
  </si>
  <si>
    <t>LABORATORIO CORTES VILLELA LTDA. - Ubá - MG - 21.580.956/0018-28</t>
  </si>
  <si>
    <t>3169901</t>
  </si>
  <si>
    <t>UBA</t>
  </si>
  <si>
    <t>21.581.445/0001-82</t>
  </si>
  <si>
    <t>ALTAMED - ANANINDEUA - PA</t>
  </si>
  <si>
    <t>ALTAMED - ANANINDEUA - PA - 21.581.445/0001-82</t>
  </si>
  <si>
    <t>21.583.042/0001-72</t>
  </si>
  <si>
    <t>HOSPITAL E MATERNIDADE THEREZINHA DE JESUS - JUIZ DE FORA - MG</t>
  </si>
  <si>
    <t>HOSPITAL E MATERNIDADE THEREZINHA DE JESUS - JUIZ DE FORA - MG - 21.583.042/0001-72</t>
  </si>
  <si>
    <t>21.583.042/0002-53</t>
  </si>
  <si>
    <t>UPA SANTA LUZIA - JUIZ DE FORA - MG</t>
  </si>
  <si>
    <t>UPA SANTA LUZIA - JUIZ DE FORA - MG - 21.583.042/0002-53</t>
  </si>
  <si>
    <t>21.583.042/0003-34</t>
  </si>
  <si>
    <t>HOSPITAL E MATERNIDADE THEREZINHA DE JESUS - MESQUITA - RJ</t>
  </si>
  <si>
    <t>HOSPITAL E MATERNIDADE THEREZINHA DE JESUS - MESQUITA - RJ - 21.583.042/0003-34</t>
  </si>
  <si>
    <t>3302858</t>
  </si>
  <si>
    <t>MESQUITA</t>
  </si>
  <si>
    <t>21.583.042/0004-15</t>
  </si>
  <si>
    <t>UPA TIJUCA - RIO DE JANEIRO - RJ</t>
  </si>
  <si>
    <t>UPA TIJUCA - RIO DE JANEIRO - RJ - 21.583.042/0004-15</t>
  </si>
  <si>
    <t>21.583.042/0005-04</t>
  </si>
  <si>
    <t>UPA BOTAFOGO - RIO DE JANEIRO - RJ</t>
  </si>
  <si>
    <t>UPA BOTAFOGO - RIO DE JANEIRO - RJ - 21.583.042/0005-04</t>
  </si>
  <si>
    <t>21.583.042/0006-87</t>
  </si>
  <si>
    <t>UPA JACAREPAGUA - RIO DE JANEIRO - RJ</t>
  </si>
  <si>
    <t>UPA JACAREPAGUA - RIO DE JANEIRO - RJ - 21.583.042/0006-87</t>
  </si>
  <si>
    <t>21.583.042/0007-68</t>
  </si>
  <si>
    <t>UPA COPACABANA - RIO DE JANEIRO - RJ</t>
  </si>
  <si>
    <t>UPA COPACABANA - RIO DE JANEIRO - RJ - 21.583.042/0007-68</t>
  </si>
  <si>
    <t>21.583.042/0008-49</t>
  </si>
  <si>
    <t>UTI HOSPITAL ESTADUAL ALBERT SCHWEITZER - RIO DE JANEIRO - RJ</t>
  </si>
  <si>
    <t>UTI HOSPITAL ESTADUAL ALBERT SCHWEITZER - RIO DE JANEIRO - RJ - 21.583.042/0008-49</t>
  </si>
  <si>
    <t>21.583.042/0010-63</t>
  </si>
  <si>
    <t>HOSPITAL ESTADUAL VEREADOR MELCHIADES CALAZANS - NILOPOLIS - RJ</t>
  </si>
  <si>
    <t>HOSPITAL ESTADUAL VEREADOR MELCHIADES CALAZANS - NILOPOLIS - RJ - 21.583.042/0010-63</t>
  </si>
  <si>
    <t>21.583.042/0011-44</t>
  </si>
  <si>
    <t>HOSPITAL DA MULHER HELONEIDA STUDART - SAO JOAO DE MERITI - RJ</t>
  </si>
  <si>
    <t>HOSPITAL DA MULHER HELONEIDA STUDART - SAO JOAO DE MERITI - RJ - 21.583.042/0011-44</t>
  </si>
  <si>
    <t>21.583.042/0012-25</t>
  </si>
  <si>
    <t>HMTJ HOSPITAL ESTADUAL DE SAQUAREMA - SAQUAREMA - RJ</t>
  </si>
  <si>
    <t>HMTJ HOSPITAL ESTADUAL DE SAQUAREMA - SAQUAREMA - RJ - 21.583.042/0012-25</t>
  </si>
  <si>
    <t>3305505</t>
  </si>
  <si>
    <t>SAQUAREMA</t>
  </si>
  <si>
    <t>21.583.042/0013-06</t>
  </si>
  <si>
    <t>HOSPITAL ESTADUAL MATERNIDADE DE VALENCA - VALENCA - RJ</t>
  </si>
  <si>
    <t>HOSPITAL ESTADUAL MATERNIDADE DE VALENCA - VALENCA - RJ - 21.583.042/0013-06</t>
  </si>
  <si>
    <t>21.596.736/0001-44</t>
  </si>
  <si>
    <t>ULTRAMEGA DISTRIBUIDORA HOSPITALAR LTDA - EPP</t>
  </si>
  <si>
    <t>ULTRAMEGA DISTRIBUIDORA HOSPITALAR LTDA - EPP - 21.596.736/0001-44</t>
  </si>
  <si>
    <t>21.667.542/0001-92</t>
  </si>
  <si>
    <t>IMUNIZAR</t>
  </si>
  <si>
    <t>IMUNIZAR - 21.667.542/0001-92</t>
  </si>
  <si>
    <t>21.700.082/0001-57</t>
  </si>
  <si>
    <t>FARMATEC</t>
  </si>
  <si>
    <t>FARMATEC - 21.700.082/0001-57</t>
  </si>
  <si>
    <t>21.704.549/0001-37</t>
  </si>
  <si>
    <t>GLOBAL MED - UBERLANDIA - MG</t>
  </si>
  <si>
    <t>GLOBAL MED - UBERLANDIA - MG - 21.704.549/0001-37</t>
  </si>
  <si>
    <t>21.766.049/0001-20</t>
  </si>
  <si>
    <t>FAST RIO COMERCIO E DISTRIBUICAO EIRELI - - RIO DE JANEIRO - RJ</t>
  </si>
  <si>
    <t>FAST RIO COMERCIO E DISTRIBUICAO EIRELI - - RIO DE JANEIRO - RJ - 21.766.049/0001-20</t>
  </si>
  <si>
    <t>21.816.347/0001-87</t>
  </si>
  <si>
    <t>CLINICA MEDICA PEDIATRICA FALANGHE</t>
  </si>
  <si>
    <t>CLINICA MEDICA PEDIATRICA FALANGHE - 21.816.347/0001-87</t>
  </si>
  <si>
    <t>21.817.418/0001-66</t>
  </si>
  <si>
    <t>FUNDO MUNICIPAL DE SAUDE DE URUPA - URUPA - RO</t>
  </si>
  <si>
    <t>FUNDO MUNICIPAL DE SAUDE DE URUPA - URUPA - RO - 21.817.418/0001-66</t>
  </si>
  <si>
    <t>21.823.996/0001-05</t>
  </si>
  <si>
    <t>VACCINEMED - SERVICOS MEDICOS LTDA. - ME   - PRAIA GRANDE  - SP</t>
  </si>
  <si>
    <t>VACCINEMED - SERVICOS MEDICOS LTDA. - ME   - PRAIA GRANDE  - SP - 21.823.996/0001-05</t>
  </si>
  <si>
    <t>3541000</t>
  </si>
  <si>
    <t>21.873.611/0001-14</t>
  </si>
  <si>
    <t>EMPRESA CUIABANA DE SAUDE PUBLICA</t>
  </si>
  <si>
    <t>EMPRESA CUIABANA DE SAUDE PUBLICA - 21.873.611/0001-14</t>
  </si>
  <si>
    <t>21.895.020/0001-48</t>
  </si>
  <si>
    <t>CDM NORTE</t>
  </si>
  <si>
    <t>CDM NORTE - 21.895.020/0001-48</t>
  </si>
  <si>
    <t>21.925.244/0001-55</t>
  </si>
  <si>
    <t>CIAT CENTRO DE INFUSAO ALTO TIETE LTDA - MOGI DAS CRUZES - SP</t>
  </si>
  <si>
    <t>CIAT CENTRO DE INFUSAO ALTO TIETE LTDA - MOGI DAS CRUZES - SP - 21.925.244/0001-55</t>
  </si>
  <si>
    <t>21.998.635/0001-08</t>
  </si>
  <si>
    <t>FUNDACAO HOSPITALAR SAO LUCAS - CASCAVEL - PR</t>
  </si>
  <si>
    <t>FUNDACAO HOSPITALAR SAO LUCAS - CASCAVEL - PR - 21.998.635/0001-08</t>
  </si>
  <si>
    <t>22.004.126/0001-77</t>
  </si>
  <si>
    <t>FUNDO MUNICPAL DE SAUDE DE COSTA MARQUES - COSTA MARQUES - RO</t>
  </si>
  <si>
    <t>FUNDO MUNICPAL DE SAUDE DE COSTA MARQUES - COSTA MARQUES - RO - 22.004.126/0001-77</t>
  </si>
  <si>
    <t>1100080</t>
  </si>
  <si>
    <t>COSTA MARQUES</t>
  </si>
  <si>
    <t>Costa Marques, Rondônia, Brasil</t>
  </si>
  <si>
    <t>22.012.907/0001-03</t>
  </si>
  <si>
    <t>HOSPITAL METROPOLITANO DOUTOR CELIO DE CASTRO - HMDCC - BELO HORIZONTE - MG</t>
  </si>
  <si>
    <t>HOSPITAL METROPOLITANO DOUTOR CELIO DE CASTRO - HMDCC - BELO HORIZONTE - MG - 22.012.907/0001-03</t>
  </si>
  <si>
    <t>22.027.320/0001-78</t>
  </si>
  <si>
    <t>HOSPITAL DO TRIANGULO - UBERLANDIA - MG</t>
  </si>
  <si>
    <t>HOSPITAL DO TRIANGULO - UBERLANDIA - MG - 22.027.320/0001-78</t>
  </si>
  <si>
    <t>22.045.677/0001-89</t>
  </si>
  <si>
    <t>LULUZINHA VETERINARIA - CAXIAS DO SUL - RS</t>
  </si>
  <si>
    <t>LULUZINHA VETERINARIA - CAXIAS DO SUL - RS - 22.045.677/0001-89</t>
  </si>
  <si>
    <t>22.073.266/0001-05</t>
  </si>
  <si>
    <t>SANTA CASA DE MISERICORDIA DE LAVRAS - LAVRAS - MG</t>
  </si>
  <si>
    <t>SANTA CASA DE MISERICORDIA DE LAVRAS - LAVRAS - MG - 22.073.266/0001-05</t>
  </si>
  <si>
    <t>3138203</t>
  </si>
  <si>
    <t>LAVRAS</t>
  </si>
  <si>
    <t>22.073.381/0001-71</t>
  </si>
  <si>
    <t>HOSPITAL VAZ MONTEIRO DE ASSISTENCIA A INFANCIA E A MAT - LAVRAS - MG</t>
  </si>
  <si>
    <t>HOSPITAL VAZ MONTEIRO DE ASSISTENCIA A INFANCIA E A MAT - LAVRAS - MG - 22.073.381/0001-71</t>
  </si>
  <si>
    <t>22.131.588/0001-55</t>
  </si>
  <si>
    <t>DROGARIA DINAMICA - SAO MIGUEL DO ARAGUAIA - GO</t>
  </si>
  <si>
    <t>DROGARIA DINAMICA - SAO MIGUEL DO ARAGUAIA - GO - 22.131.588/0001-55</t>
  </si>
  <si>
    <t>5220207</t>
  </si>
  <si>
    <t>SAO MIGUEL DO ARAGUAIA</t>
  </si>
  <si>
    <t>22.149.165/0001-62</t>
  </si>
  <si>
    <t>CASA DE CARIDADE LEOPOLDINENSE - LEOPOLDINA - MG</t>
  </si>
  <si>
    <t>CASA DE CARIDADE LEOPOLDINENSE - LEOPOLDINA - MG - 22.149.165/0001-62</t>
  </si>
  <si>
    <t>3138401</t>
  </si>
  <si>
    <t>LEOPOLDINA</t>
  </si>
  <si>
    <t>22.156.933/0001-05</t>
  </si>
  <si>
    <t>MATERNIDADE E HOSPITAL ALIANCA LTDA - 22.156.933/0001-05</t>
  </si>
  <si>
    <t>22.180.666/0001-01</t>
  </si>
  <si>
    <t>DISTRIBUIDORA UP MED - SAO PAULO  - SP</t>
  </si>
  <si>
    <t>DISTRIBUIDORA UP MED - SAO PAULO  - SP - 22.180.666/0001-01</t>
  </si>
  <si>
    <t>22.192.837/0001-12</t>
  </si>
  <si>
    <t>AMIGOS VETERINARIA - SAO VICENTE - SP</t>
  </si>
  <si>
    <t>AMIGOS VETERINARIA - SAO VICENTE - SP - 22.192.837/0001-12</t>
  </si>
  <si>
    <t>22.214.656/0001-40</t>
  </si>
  <si>
    <t>VACCINI CLINICA DE VACINACAO</t>
  </si>
  <si>
    <t>VACCINI CLINICA DE VACINACAO - 22.214.656/0001-40</t>
  </si>
  <si>
    <t>22.216.477/0001-41</t>
  </si>
  <si>
    <t>HOSPITAL SENHORA APARECIDA - LUZ - MG</t>
  </si>
  <si>
    <t>HOSPITAL SENHORA APARECIDA - LUZ - MG - 22.216.477/0001-41</t>
  </si>
  <si>
    <t>3138807</t>
  </si>
  <si>
    <t>LUZ</t>
  </si>
  <si>
    <t>22.227.973/0001-09</t>
  </si>
  <si>
    <t>ONCOEXPRESS - SÃO PAULO - SP</t>
  </si>
  <si>
    <t>ONCOEXPRESS - SÃO PAULO - SP - 22.227.973/0001-09</t>
  </si>
  <si>
    <t>22.228.571/0001-10</t>
  </si>
  <si>
    <t>IRMANDADE DA SANTA CASA DE CARIDADE DE MACHADO - MACHADO - MG</t>
  </si>
  <si>
    <t>IRMANDADE DA SANTA CASA DE CARIDADE DE MACHADO - MACHADO - MG - 22.228.571/0001-10</t>
  </si>
  <si>
    <t>3139003</t>
  </si>
  <si>
    <t>MACHADO</t>
  </si>
  <si>
    <t>22.249.723/0001-61</t>
  </si>
  <si>
    <t>INSTITUTO RESPIRATORIO DE BARRETOS - BARRETOS - SP</t>
  </si>
  <si>
    <t>INSTITUTO RESPIRATORIO DE BARRETOS - BARRETOS - SP - 22.249.723/0001-61</t>
  </si>
  <si>
    <t>22.263.081/0001-55</t>
  </si>
  <si>
    <t>HOSPITAL CESAR LEITE - MANHUACU - MG</t>
  </si>
  <si>
    <t>HOSPITAL CESAR LEITE - MANHUACU - MG - 22.263.081/0001-55</t>
  </si>
  <si>
    <t>22.276.721/0001-61</t>
  </si>
  <si>
    <t>VACCINI - CLINICA DE VACINACAO - DIVINOPOLIS - MG</t>
  </si>
  <si>
    <t>VACCINI - CLINICA DE VACINACAO - DIVINOPOLIS - MG - 22.276.721/0001-61</t>
  </si>
  <si>
    <t>22.296.115/0001-08</t>
  </si>
  <si>
    <t>HOSPITAL PE. JULIO MARIA - MANHUMIRIM - MG</t>
  </si>
  <si>
    <t>HOSPITAL PE. JULIO MARIA - MANHUMIRIM - MG - 22.296.115/0001-08</t>
  </si>
  <si>
    <t>3139508</t>
  </si>
  <si>
    <t>MANHUMIRIM</t>
  </si>
  <si>
    <t>22.315.713/0002-68</t>
  </si>
  <si>
    <t>COMPLEXO HOSPITALAR DOS ESTIVADORES</t>
  </si>
  <si>
    <t>COMPLEXO HOSPITALAR DOS ESTIVADORES - 22.315.713/0002-68</t>
  </si>
  <si>
    <t>22.323.976/0001-38</t>
  </si>
  <si>
    <t>HOSPITAL SAO VICENTE DE PAULO - MANTENA - MG</t>
  </si>
  <si>
    <t>HOSPITAL SAO VICENTE DE PAULO - MANTENA - MG - 22.323.976/0001-38</t>
  </si>
  <si>
    <t>3139607</t>
  </si>
  <si>
    <t>MANTENA</t>
  </si>
  <si>
    <t>22.324.693/0001-00</t>
  </si>
  <si>
    <t>HOSPITAL EVANGELICO DE MANTENA - MANTENA - MG</t>
  </si>
  <si>
    <t>HOSPITAL EVANGELICO DE MANTENA - MANTENA - MG - 22.324.693/0001-00</t>
  </si>
  <si>
    <t>22.351.316/0001-60</t>
  </si>
  <si>
    <t>SOC CARIDADE DE MAR DE ESPANHA STA CASA MISERICORDIA - MAR DE ESPANHA - MG</t>
  </si>
  <si>
    <t>SOC CARIDADE DE MAR DE ESPANHA STA CASA MISERICORDIA - MAR DE ESPANHA - MG - 22.351.316/0001-60</t>
  </si>
  <si>
    <t>3139805</t>
  </si>
  <si>
    <t>MAR DE ESPANHA</t>
  </si>
  <si>
    <t>22.355.622/0001-75</t>
  </si>
  <si>
    <t>BIOMIG MATERIAIS MEDICO-HOSPITALARES LTDA - BELO HORIZONTE - MG</t>
  </si>
  <si>
    <t>BIOMIG MATERIAIS MEDICO-HOSPITALARES LTDA - BELO HORIZONTE - MG - 22.355.622/0001-75</t>
  </si>
  <si>
    <t>22.420.830/0001-00</t>
  </si>
  <si>
    <t>FUNDACAO HOSPITAL SANTA TEREZINHA - MATEUS LEME - MG</t>
  </si>
  <si>
    <t>FUNDACAO HOSPITAL SANTA TEREZINHA - MATEUS LEME - MG - 22.420.830/0001-00</t>
  </si>
  <si>
    <t>3140704</t>
  </si>
  <si>
    <t>MATEUS LEME</t>
  </si>
  <si>
    <t>22.434.322/0001-81</t>
  </si>
  <si>
    <t>VALE INFUSOES  - SAO JOSE DOS CAMPOS  - SP</t>
  </si>
  <si>
    <t>VALE INFUSOES  - SAO JOSE DOS CAMPOS  - SP - 22.434.322/0001-81</t>
  </si>
  <si>
    <t>22.488.241/0002-45</t>
  </si>
  <si>
    <t>HOSPITAL SAO VICENTE DE PAULO DE JUIZ DE FORA - JUIZ DE FORA - MG</t>
  </si>
  <si>
    <t>HOSPITAL SAO VICENTE DE PAULO DE JUIZ DE FORA - JUIZ DE FORA - MG - 22.488.241/0002-45</t>
  </si>
  <si>
    <t>22.488.241/0003-26</t>
  </si>
  <si>
    <t>HSVP-UPA NORTE - JUIZ DE FORA - MG</t>
  </si>
  <si>
    <t>HSVP-UPA NORTE - JUIZ DE FORA - MG - 22.488.241/0003-26</t>
  </si>
  <si>
    <t>22.524.529/0001-47</t>
  </si>
  <si>
    <t>MX CIRURGICA HOSPITALAR EIRELI - ME - UBERLANDIA - MG</t>
  </si>
  <si>
    <t>MX CIRURGICA HOSPITALAR EIRELI - ME - UBERLANDIA - MG - 22.524.529/0001-47</t>
  </si>
  <si>
    <t>22.532.311/0001-34</t>
  </si>
  <si>
    <t>CASA DE CARIDADE SAO VICENTE DE PAULO - 22.532.311/0001-34</t>
  </si>
  <si>
    <t>3142205</t>
  </si>
  <si>
    <t>MIRAI</t>
  </si>
  <si>
    <t>22.547.947/0001-50</t>
  </si>
  <si>
    <t>SANTA CASA DE MONTE ALEGRE DE MINAS - MONTE ALEGRE DE MINAS - MG</t>
  </si>
  <si>
    <t>SANTA CASA DE MONTE ALEGRE DE MINAS - MONTE ALEGRE DE MINAS - MG - 22.547.947/0001-50</t>
  </si>
  <si>
    <t>3142809</t>
  </si>
  <si>
    <t>MONTE ALEGRE DE MINAS</t>
  </si>
  <si>
    <t>22.605.232/0001-06</t>
  </si>
  <si>
    <t>HOSPITAL SANTA TEREZINHA LTDA - EPP - MONTE CARMELO - MG</t>
  </si>
  <si>
    <t>HOSPITAL SANTA TEREZINHA LTDA - EPP - MONTE CARMELO - MG - 22.605.232/0001-06</t>
  </si>
  <si>
    <t>3143104</t>
  </si>
  <si>
    <t>MONTE CARMELO</t>
  </si>
  <si>
    <t>22.628.044/0001-01</t>
  </si>
  <si>
    <t>SANTA CASA DE MISERICORDIA DE MONTE SANTO - MONTE SANTO DE MINAS - MG</t>
  </si>
  <si>
    <t>SANTA CASA DE MISERICORDIA DE MONTE SANTO - MONTE SANTO DE MINAS - MG - 22.628.044/0001-01</t>
  </si>
  <si>
    <t>3143203</t>
  </si>
  <si>
    <t>MONTE SANTO DE MINAS</t>
  </si>
  <si>
    <t>22.669.915/0082-92</t>
  </si>
  <si>
    <t>SOEBRAS - SOCIEDADE EDUCATIVA DO BRASIL LTDA - 3143302 - MG</t>
  </si>
  <si>
    <t>SOEBRAS - SOCIEDADE EDUCATIVA DO BRASIL LTDA - 3143302 - MG - 22.669.915/0082-92</t>
  </si>
  <si>
    <t>22.669.931/0001-10</t>
  </si>
  <si>
    <t>IRMANDADE NOSSA SENHORA DAS MERCES DE MONTES CLAROS - MONTES CLAROS - MG</t>
  </si>
  <si>
    <t>IRMANDADE NOSSA SENHORA DAS MERCES DE MONTES CLAROS - MONTES CLAROS - MG - 22.669.931/0001-10</t>
  </si>
  <si>
    <t>22.675.359/0001-00</t>
  </si>
  <si>
    <t>UNIMONTES - MONTES CLAROS - MG</t>
  </si>
  <si>
    <t>UNIMONTES - MONTES CLAROS - MG - 22.675.359/0001-00</t>
  </si>
  <si>
    <t>22.679.153/0001-40</t>
  </si>
  <si>
    <t>SAO FRANCISCO PREFEITURA GABINETE PREFEITO - SAO FRANCISCO - MG</t>
  </si>
  <si>
    <t>SAO FRANCISCO PREFEITURA GABINETE PREFEITO - SAO FRANCISCO - MG - 22.679.153/0001-40</t>
  </si>
  <si>
    <t>3161106</t>
  </si>
  <si>
    <t>22.680.375/0001-82</t>
  </si>
  <si>
    <t>FUNDACAO SANTO ANTONIO DE GRAO MOGOL - GRAO MOGOL - MG</t>
  </si>
  <si>
    <t>FUNDACAO SANTO ANTONIO DE GRAO MOGOL - GRAO MOGOL - MG - 22.680.375/0001-82</t>
  </si>
  <si>
    <t>3127800</t>
  </si>
  <si>
    <t>GRAO MOGOL</t>
  </si>
  <si>
    <t>22.683.783/0001-98</t>
  </si>
  <si>
    <t>SANTA CASA DE MISERICORDIA E HOSPITAL SAO VICENTE DE PAULO - PORTEIRINHA - MG</t>
  </si>
  <si>
    <t>SANTA CASA DE MISERICORDIA E HOSPITAL SAO VICENTE DE PAULO - PORTEIRINHA - MG - 22.683.783/0001-98</t>
  </si>
  <si>
    <t>3152204</t>
  </si>
  <si>
    <t>PORTEIRINHA</t>
  </si>
  <si>
    <t>22.688.060/0001-81</t>
  </si>
  <si>
    <t>DIHOSMED COMERCIO DE MEDICAMENTOS - EIRELI - TRES BARRAS DO PARANA - PR</t>
  </si>
  <si>
    <t>DIHOSMED COMERCIO DE MEDICAMENTOS - EIRELI - TRES BARRAS DO PARANA - PR - 22.688.060/0001-81</t>
  </si>
  <si>
    <t>TRES BARRAS DO PARANA</t>
  </si>
  <si>
    <t>22.696.219/0001-00</t>
  </si>
  <si>
    <t>IMUNNE CLINICA DE VACINACAO - ICO - CE</t>
  </si>
  <si>
    <t>IMUNNE CLINICA DE VACINACAO - ICO - CE - 22.696.219/0001-00</t>
  </si>
  <si>
    <t>2305407</t>
  </si>
  <si>
    <t>ICO</t>
  </si>
  <si>
    <t>22.706.161/0001-38</t>
  </si>
  <si>
    <t>AVANTE BRASIL COMERCIO EIRELI ME</t>
  </si>
  <si>
    <t>AVANTE BRASIL COMERCIO EIRELI ME - 22.706.161/0001-38</t>
  </si>
  <si>
    <t xml:space="preserve">SAO JOAO DE MERITI _x000D_
</t>
  </si>
  <si>
    <t>22.709.109/0001-35</t>
  </si>
  <si>
    <t>BENEFICENCIA SOCIAL BOM SAMARITANO - GOVERNADOR VALADARES - MG</t>
  </si>
  <si>
    <t>BENEFICENCIA SOCIAL BOM SAMARITANO - GOVERNADOR VALADARES - MG - 22.709.109/0001-35</t>
  </si>
  <si>
    <t>22.709.109/0002-16</t>
  </si>
  <si>
    <t>HOSPITAL BOM SAMARITANO - GOVERNADOR VALADARES - MG</t>
  </si>
  <si>
    <t>HOSPITAL BOM SAMARITANO - GOVERNADOR VALADARES - MG - 22.709.109/0002-16</t>
  </si>
  <si>
    <t>22.721.288/0001-26</t>
  </si>
  <si>
    <t>HOSPITAL MEMORIAL SAO GABRIEL - CARUARU - PE</t>
  </si>
  <si>
    <t>HOSPITAL MEMORIAL SAO GABRIEL - CARUARU - PE - 22.721.288/0001-26</t>
  </si>
  <si>
    <t>22.729.584/0001-73</t>
  </si>
  <si>
    <t>DROGA LUCIA - ANAPOLIS - GO</t>
  </si>
  <si>
    <t>DROGA LUCIA - ANAPOLIS - GO - 22.729.584/0001-73</t>
  </si>
  <si>
    <t>22.729.760/0001-77</t>
  </si>
  <si>
    <t>DR CURATIVO CONSULTORIA EM SAUDE - RIO DE JANEIRO - RJ</t>
  </si>
  <si>
    <t>DR CURATIVO CONSULTORIA EM SAUDE - RIO DE JANEIRO - RJ - 22.729.760/0001-77</t>
  </si>
  <si>
    <t>22.780.498/0001-95</t>
  </si>
  <si>
    <t>HOSPITAL SAO PAULO - MURIAE - MG</t>
  </si>
  <si>
    <t>HOSPITAL SAO PAULO - MURIAE - MG - 22.780.498/0001-95</t>
  </si>
  <si>
    <t>22.790.182/0001-84</t>
  </si>
  <si>
    <t>CASA DE SAUDE SANTA LUCIA - MURIAE - MG</t>
  </si>
  <si>
    <t>CASA DE SAUDE SANTA LUCIA - MURIAE - MG - 22.790.182/0001-84</t>
  </si>
  <si>
    <t>22.802.226/0001-49</t>
  </si>
  <si>
    <t>A R GONCALVES EIRELI - EPP</t>
  </si>
  <si>
    <t>A R GONCALVES EIRELI - EPP - 22.802.226/0001-49</t>
  </si>
  <si>
    <t>22.830.020/0001-22</t>
  </si>
  <si>
    <t>IRMANDADE DA SANTA CASA DE MISERICORDIA DE MUZAMBINHO - MUZAMBINHO - MG</t>
  </si>
  <si>
    <t>IRMANDADE DA SANTA CASA DE MISERICORDIA DE MUZAMBINHO - MUZAMBINHO - MG - 22.830.020/0001-22</t>
  </si>
  <si>
    <t>3144102</t>
  </si>
  <si>
    <t>MUZAMBINHO</t>
  </si>
  <si>
    <t>22.859.672/0001-90</t>
  </si>
  <si>
    <t>HOSPITAL DOS ACIDENTADOS E MATERNIDADE SAO LUCAS - CACOAL - RO</t>
  </si>
  <si>
    <t>HOSPITAL DOS ACIDENTADOS E MATERNIDADE SAO LUCAS - CACOAL - RO - 22.859.672/0001-90</t>
  </si>
  <si>
    <t>22.861.903/0001-08</t>
  </si>
  <si>
    <t>CLINICA ONCOMED - MACAPA - AP</t>
  </si>
  <si>
    <t>CLINICA ONCOMED - MACAPA - AP - 22.861.903/0001-08</t>
  </si>
  <si>
    <t>22.888.846/0001-42</t>
  </si>
  <si>
    <t>SANTA CASA DE MISERICORDIA DE NEPOMUCENO - NEPOMUCENO - MG</t>
  </si>
  <si>
    <t>SANTA CASA DE MISERICORDIA DE NEPOMUCENO - NEPOMUCENO - MG - 22.888.846/0001-42</t>
  </si>
  <si>
    <t>3144607</t>
  </si>
  <si>
    <t>NEPOMUCENO</t>
  </si>
  <si>
    <t>22.961.244/0001-73</t>
  </si>
  <si>
    <t>LEONARDO STELLA CLINICA ESTETICA</t>
  </si>
  <si>
    <t>LEONARDO STELLA CLINICA ESTETICA - 22.961.244/0001-73</t>
  </si>
  <si>
    <t>22.967.422/0001-73</t>
  </si>
  <si>
    <t>FARMACIA SCALCO</t>
  </si>
  <si>
    <t>FARMACIA SCALCO - 22.967.422/0001-73</t>
  </si>
  <si>
    <t>4307500</t>
  </si>
  <si>
    <t>ESPUMOSO</t>
  </si>
  <si>
    <t>22.980.999/0001-15</t>
  </si>
  <si>
    <t>PREFEITURA MUNICIPAL DE PARAUAPEBAS - PARAUAPEBAS - PA</t>
  </si>
  <si>
    <t>PREFEITURA MUNICIPAL DE PARAUAPEBAS - PARAUAPEBAS - PA - 22.980.999/0001-15</t>
  </si>
  <si>
    <t>22.986.442/0001-91</t>
  </si>
  <si>
    <t>IRMANDADE DA SANTA CASA DE MISERICORDIA DE OLIVEIRA - OLIVEIRA - MG</t>
  </si>
  <si>
    <t>IRMANDADE DA SANTA CASA DE MISERICORDIA DE OLIVEIRA - OLIVEIRA - MG - 22.986.442/0001-91</t>
  </si>
  <si>
    <t>3145604</t>
  </si>
  <si>
    <t>23.011.161/0001-86</t>
  </si>
  <si>
    <t>DROGARIA ON LINE LTDA - ME  - NOVO HAMBURGO - RS</t>
  </si>
  <si>
    <t>DROGARIA ON LINE LTDA - ME  - NOVO HAMBURGO - RS - 23.011.161/0001-86</t>
  </si>
  <si>
    <t>23.020.456/0001-19</t>
  </si>
  <si>
    <t>CASA DE CARIDADE DE OURO FINO - OURO FINO - MG</t>
  </si>
  <si>
    <t>CASA DE CARIDADE DE OURO FINO - OURO FINO - MG - 23.020.456/0001-19</t>
  </si>
  <si>
    <t>3146008</t>
  </si>
  <si>
    <t>OURO FINO</t>
  </si>
  <si>
    <t>23.065.329/0001-36</t>
  </si>
  <si>
    <t>IRMANDADE DA SANTA CASA DA MISERICORDIA DE OURO PRETO - OURO PRETO - MG</t>
  </si>
  <si>
    <t>IRMANDADE DA SANTA CASA DA MISERICORDIA DE OURO PRETO - OURO PRETO - MG - 23.065.329/0001-36</t>
  </si>
  <si>
    <t>3146107</t>
  </si>
  <si>
    <t>OURO PRETO</t>
  </si>
  <si>
    <t>23.085.655/0001-05</t>
  </si>
  <si>
    <t>FUNDO MUNICIPAL DE SAUDE DE NOVA BRASILANDIA  - NOVA BRASILANDIA DOESTE - RO</t>
  </si>
  <si>
    <t>FUNDO MUNICIPAL DE SAUDE DE NOVA BRASILANDIA  - NOVA BRASILANDIA DOESTE - RO - 23.085.655/0001-05</t>
  </si>
  <si>
    <t>NOVA BRASILANDIA DOESTE</t>
  </si>
  <si>
    <t>23.109.604/0001-76</t>
  </si>
  <si>
    <t>FUNDO MUNICIPAL DE SAUDE DE ESPIGAO DO OESTE (FMS) - ESPIGAO DOESTE - RO</t>
  </si>
  <si>
    <t>FUNDO MUNICIPAL DE SAUDE DE ESPIGAO DO OESTE (FMS) - ESPIGAO DOESTE - RO - 23.109.604/0001-76</t>
  </si>
  <si>
    <t>23.122.790/0001-83</t>
  </si>
  <si>
    <t>HOSPITAL SANTA MARIA DE SUZANO</t>
  </si>
  <si>
    <t>HOSPITAL SANTA MARIA DE SUZANO - 23.122.790/0001-83</t>
  </si>
  <si>
    <t>23.160.692/0001-30</t>
  </si>
  <si>
    <t>LIFE COMERCIO DE MEDICAMENTOS E MANIPULACAO LTDA EPP</t>
  </si>
  <si>
    <t>LIFE COMERCIO DE MEDICAMENTOS E MANIPULACAO LTDA EPP - 23.160.692/0001-30</t>
  </si>
  <si>
    <t>23.179.954/0001-09</t>
  </si>
  <si>
    <t>IBEMI - INSTITUTO BENEFICIENTE DE MEDICINA INTEGRADA - GUARUJA - SP</t>
  </si>
  <si>
    <t>IBEMI - INSTITUTO BENEFICIENTE DE MEDICINA INTEGRADA - GUARUJA - SP - 23.179.954/0001-09</t>
  </si>
  <si>
    <t>23.193.485/0001-82</t>
  </si>
  <si>
    <t>HOSPITAL FREI CAETANO E MATERNIDADE SANTA TEREZA - PARAISOPOLIS - MG</t>
  </si>
  <si>
    <t>HOSPITAL FREI CAETANO E MATERNIDADE SANTA TEREZA - PARAISOPOLIS - MG - 23.193.485/0001-82</t>
  </si>
  <si>
    <t>3147303</t>
  </si>
  <si>
    <t>PARAISOPOLIS</t>
  </si>
  <si>
    <t>23.199.358/0001-90</t>
  </si>
  <si>
    <t>HOSPITAL SAO LUCAS  - MARAU - RS</t>
  </si>
  <si>
    <t>HOSPITAL SAO LUCAS  - MARAU - RS - 23.199.358/0001-90</t>
  </si>
  <si>
    <t>4311809</t>
  </si>
  <si>
    <t>MARAU</t>
  </si>
  <si>
    <t>23.228.076/0001-74</t>
  </si>
  <si>
    <t>CMH CENTRAL DE MEDICAMENTOS HOSPITALARES EIRELI ME</t>
  </si>
  <si>
    <t>CMH CENTRAL DE MEDICAMENTOS HOSPITALARES EIRELI ME - 23.228.076/0001-74</t>
  </si>
  <si>
    <t>23.237.142/0001-72</t>
  </si>
  <si>
    <t>HOSPITAL SANTA RITA - CONTAGEM - MG</t>
  </si>
  <si>
    <t>HOSPITAL SANTA RITA - CONTAGEM - MG - 23.237.142/0001-72</t>
  </si>
  <si>
    <t>23.245.293/0001-72</t>
  </si>
  <si>
    <t>CASA DE CARIDADE DE PASSA QUATRO - PASSA QUATRO - MG</t>
  </si>
  <si>
    <t>CASA DE CARIDADE DE PASSA QUATRO - PASSA QUATRO - MG - 23.245.293/0001-72</t>
  </si>
  <si>
    <t>3147600</t>
  </si>
  <si>
    <t>PASSA QUATRO</t>
  </si>
  <si>
    <t>23.258.961/0001-04</t>
  </si>
  <si>
    <t>MEDINSHIP BRAZIL SHIP MEDICAL SUPPLY</t>
  </si>
  <si>
    <t>MEDINSHIP BRAZIL SHIP MEDICAL SUPPLY - 23.258.961/0001-04</t>
  </si>
  <si>
    <t>23.278.898/0001-60</t>
  </si>
  <si>
    <t>SANTA CASA - PASSOS - MG</t>
  </si>
  <si>
    <t>SANTA CASA - PASSOS - MG - 23.278.898/0001-60</t>
  </si>
  <si>
    <t>23.338.387/0001-96</t>
  </si>
  <si>
    <t>CASA DE SAUDE E MATERNIDADE NOSSA SENHORA DE FATIMA S A - PATOS DE MINAS - MG</t>
  </si>
  <si>
    <t>CASA DE SAUDE E MATERNIDADE NOSSA SENHORA DE FATIMA S A - PATOS DE MINAS - MG - 23.338.387/0001-96</t>
  </si>
  <si>
    <t>23.343.049/0001-42</t>
  </si>
  <si>
    <t>CASA DE SAUDE IMACULADA CONCEICAO - PATOS DE MINAS - MG</t>
  </si>
  <si>
    <t>CASA DE SAUDE IMACULADA CONCEICAO - PATOS DE MINAS - MG - 23.343.049/0001-42</t>
  </si>
  <si>
    <t>23.347.958/0001-59</t>
  </si>
  <si>
    <t>HOSPITAL SAO LUCAS LTDA - PATOS DE MINAS - MG</t>
  </si>
  <si>
    <t>HOSPITAL SAO LUCAS LTDA - PATOS DE MINAS - MG - 23.347.958/0001-59</t>
  </si>
  <si>
    <t>23.406.564/0001-24</t>
  </si>
  <si>
    <t>SANTA CASA DE MISERICORDIA NOSSA SENHORA DO PATROCINIO - PATROCINIO - MG</t>
  </si>
  <si>
    <t>SANTA CASA DE MISERICORDIA NOSSA SENHORA DO PATROCINIO - PATROCINIO - MG - 23.406.564/0001-24</t>
  </si>
  <si>
    <t>3148103</t>
  </si>
  <si>
    <t>PATROCINIO</t>
  </si>
  <si>
    <t>23.422.728/0001-07</t>
  </si>
  <si>
    <t>HOSPITAL SANTO ANTONIO - PECANHA - MG</t>
  </si>
  <si>
    <t>HOSPITAL SANTO ANTONIO - PECANHA - MG - 23.422.728/0001-07</t>
  </si>
  <si>
    <t>3148608</t>
  </si>
  <si>
    <t>PECANHA</t>
  </si>
  <si>
    <t>23.430.770/0001-70</t>
  </si>
  <si>
    <t>HOSPITAL SANTA MONICA - IMPERATRIZ - MA</t>
  </si>
  <si>
    <t>HOSPITAL SANTA MONICA - IMPERATRIZ - MA - 23.430.770/0001-70</t>
  </si>
  <si>
    <t>23.430.945/0001-49</t>
  </si>
  <si>
    <t>HOSPITAL ESTER FARIA DE ALMEIDA - PEDRA AZUL - MG</t>
  </si>
  <si>
    <t>HOSPITAL ESTER FARIA DE ALMEIDA - PEDRA AZUL - MG - 23.430.945/0001-49</t>
  </si>
  <si>
    <t>3148707</t>
  </si>
  <si>
    <t>PEDRA AZUL</t>
  </si>
  <si>
    <t>23.453.830/0001-70</t>
  </si>
  <si>
    <t>INSTITUTO NACIONAL DE DESENVOLVIMENTO SOCIAL E HUMANO - PEDRO LEOPOLDO - MG</t>
  </si>
  <si>
    <t>INSTITUTO NACIONAL DE DESENVOLVIMENTO SOCIAL E HUMANO - PEDRO LEOPOLDO - MG - 23.453.830/0001-70</t>
  </si>
  <si>
    <t>3149309</t>
  </si>
  <si>
    <t>PEDRO LEOPOLDO</t>
  </si>
  <si>
    <t>23.453.830/0004-12</t>
  </si>
  <si>
    <t>HOSPITAL REGIONAL DO MARAJO - BREVES - PA</t>
  </si>
  <si>
    <t>HOSPITAL REGIONAL DO MARAJO - BREVES - PA - 23.453.830/0004-12</t>
  </si>
  <si>
    <t>23.453.830/0006-84</t>
  </si>
  <si>
    <t>HOSPITAL REGIONAL DE SORRISO - SORRISO - MT</t>
  </si>
  <si>
    <t>HOSPITAL REGIONAL DE SORRISO - SORRISO - MT - 23.453.830/0006-84</t>
  </si>
  <si>
    <t>23.453.830/0007-65</t>
  </si>
  <si>
    <t>HOSPITAL GERAL DE TAILANDIA - TAILANDIA - PA</t>
  </si>
  <si>
    <t>HOSPITAL GERAL DE TAILANDIA - TAILANDIA - PA - 23.453.830/0007-65</t>
  </si>
  <si>
    <t>23.453.830/0009-27</t>
  </si>
  <si>
    <t>HOSPITAL REGIONAL PUBLICO DE INTEGRACAO LESTE DO PARA - PARAGOMINAS - PA</t>
  </si>
  <si>
    <t>HOSPITAL REGIONAL PUBLICO DE INTEGRACAO LESTE DO PARA - PARAGOMINAS - PA - 23.453.830/0009-27</t>
  </si>
  <si>
    <t>23.453.830/0011-41</t>
  </si>
  <si>
    <t>HOSPITAL MUNICIPAL DE ARAUCARIA - ARAUCARIA - PR</t>
  </si>
  <si>
    <t>HOSPITAL MUNICIPAL DE ARAUCARIA - ARAUCARIA - PR - 23.453.830/0011-41</t>
  </si>
  <si>
    <t>23.453.830/0015-75</t>
  </si>
  <si>
    <t>HOSPITAL JEAN BITAR</t>
  </si>
  <si>
    <t>HOSPITAL JEAN BITAR - 23.453.830/0015-75</t>
  </si>
  <si>
    <t>23.453.830/0019-07</t>
  </si>
  <si>
    <t>INSTITUTO NACIONAL DE DESENVOLVIMENTO SOCIAL E HUMANO - INDSH</t>
  </si>
  <si>
    <t>INSTITUTO NACIONAL DE DESENVOLVIMENTO SOCIAL E HUMANO - INDSH - 23.453.830/0019-07</t>
  </si>
  <si>
    <t>23.456.650/0001-41</t>
  </si>
  <si>
    <t>PREFEITURA DE PEDRO LEOPOLDO - PEDRO LEOPOLDO - MG</t>
  </si>
  <si>
    <t>PREFEITURA DE PEDRO LEOPOLDO - PEDRO LEOPOLDO - MG - 23.456.650/0001-41</t>
  </si>
  <si>
    <t>23.459.228/0001-40</t>
  </si>
  <si>
    <t>ADEMED - CAMARAGIBE - PE</t>
  </si>
  <si>
    <t>ADEMED - CAMARAGIBE - PE - 23.459.228/0001-40</t>
  </si>
  <si>
    <t>23.479.421/0001-42</t>
  </si>
  <si>
    <t>SANTA CASA DE MISERICORDIA DE PERDOES - PERDOES - MG</t>
  </si>
  <si>
    <t>SANTA CASA DE MISERICORDIA DE PERDOES - PERDOES - MG - 23.479.421/0001-42</t>
  </si>
  <si>
    <t>3149903</t>
  </si>
  <si>
    <t>PERDOES</t>
  </si>
  <si>
    <t>23.510.282/0001-72</t>
  </si>
  <si>
    <t>DISTRIBUIDORA E DENTAL FLORIANO - FLORIANO - PI</t>
  </si>
  <si>
    <t>DISTRIBUIDORA E DENTAL FLORIANO - FLORIANO - PI - 23.510.282/0001-72</t>
  </si>
  <si>
    <t>23.542.094/0001-26</t>
  </si>
  <si>
    <t>VACCINE CARE - SINOP - MT</t>
  </si>
  <si>
    <t>VACCINE CARE - SINOP - MT - 23.542.094/0001-26</t>
  </si>
  <si>
    <t>23.569.502/0001-33</t>
  </si>
  <si>
    <t>IRMANDADE DA SANTA CASA DE MISERICORDIA DE PITANGUI - PITANGUI - MG</t>
  </si>
  <si>
    <t>IRMANDADE DA SANTA CASA DE MISERICORDIA DE PITANGUI - PITANGUI - MG - 23.569.502/0001-33</t>
  </si>
  <si>
    <t>3151404</t>
  </si>
  <si>
    <t>PITANGUI</t>
  </si>
  <si>
    <t>23.591.126/0001-83</t>
  </si>
  <si>
    <t>SANTA CASA DE MISERICORDIA - PIUMHI - MG</t>
  </si>
  <si>
    <t>SANTA CASA DE MISERICORDIA - PIUMHI - MG - 23.591.126/0001-83</t>
  </si>
  <si>
    <t>23.647.209/0001-47</t>
  </si>
  <si>
    <t>SANTA CASA DE POCOS DE CALDAS - POCOS DE CALDAS - MG</t>
  </si>
  <si>
    <t>SANTA CASA DE POCOS DE CALDAS - POCOS DE CALDAS - MG - 23.647.209/0001-47</t>
  </si>
  <si>
    <t>23.692.997/0001-93</t>
  </si>
  <si>
    <t>FARMACIA BEM STAR - CALDAS NOVAS - GO</t>
  </si>
  <si>
    <t>FARMACIA BEM STAR - CALDAS NOVAS - GO - 23.692.997/0001-93</t>
  </si>
  <si>
    <t>23.732.890/0001-21</t>
  </si>
  <si>
    <t>UNIMED DE MANAUS EMPREENDIMENTOS S.A</t>
  </si>
  <si>
    <t>UNIMED DE MANAUS EMPREENDIMENTOS S.A - 23.732.890/0001-21</t>
  </si>
  <si>
    <t>23.732.890/0002-02</t>
  </si>
  <si>
    <t>HUPL - HOSPITAL UNIMED PARQUE DAS LARANJEIRAS - MANAUS - AM</t>
  </si>
  <si>
    <t>HUPL - HOSPITAL UNIMED PARQUE DAS LARANJEIRAS - MANAUS - AM - 23.732.890/0002-02</t>
  </si>
  <si>
    <t>23.747.399/0001-74</t>
  </si>
  <si>
    <t>SPECIALE DIAGNOSTICOS LTDA</t>
  </si>
  <si>
    <t>SPECIALE DIAGNOSTICOS LTDA - 23.747.399/0001-74</t>
  </si>
  <si>
    <t>23.760.071/0001-98</t>
  </si>
  <si>
    <t>FARMACIA BEM STAR - CALDAS NOVAS - GO - 23.760.071/0001-98</t>
  </si>
  <si>
    <t>23.765.183/0001-31</t>
  </si>
  <si>
    <t>SANTA CASA DE CARIDADE DE CAPITOLIO - CAPITOLIO - MG</t>
  </si>
  <si>
    <t>SANTA CASA DE CARIDADE DE CAPITOLIO - CAPITOLIO - MG - 23.765.183/0001-31</t>
  </si>
  <si>
    <t>3112802</t>
  </si>
  <si>
    <t>CAPITOLIO</t>
  </si>
  <si>
    <t>23.772.726/0001-48</t>
  </si>
  <si>
    <t>HOSPITAL E MATERNIDADE SANTA MONICA S/A - DIVINOPOLIS - MG</t>
  </si>
  <si>
    <t>HOSPITAL E MATERNIDADE SANTA MONICA S/A - DIVINOPOLIS - MG - 23.772.726/0001-48</t>
  </si>
  <si>
    <t>23.776.993/0001-93</t>
  </si>
  <si>
    <t>INTERMED SAUDE  - VILA VELHA  - ES</t>
  </si>
  <si>
    <t>INTERMED SAUDE  - VILA VELHA  - ES - 23.776.993/0001-93</t>
  </si>
  <si>
    <t>23.778.756/0001-61</t>
  </si>
  <si>
    <t>SANTA CASA DE MISERICORDIA DE POMPEU - POMPEU - MG</t>
  </si>
  <si>
    <t>SANTA CASA DE MISERICORDIA DE POMPEU - POMPEU - MG - 23.778.756/0001-61</t>
  </si>
  <si>
    <t>3152006</t>
  </si>
  <si>
    <t>POMPEU</t>
  </si>
  <si>
    <t>23.782.473/0001-93</t>
  </si>
  <si>
    <t>VIRGINIA ANTELMI GOMES SERVICOS MEDICOS EIRELI</t>
  </si>
  <si>
    <t>VIRGINIA ANTELMI GOMES SERVICOS MEDICOS EIRELI - 23.782.473/0001-93</t>
  </si>
  <si>
    <t>23.798.846/0001-14</t>
  </si>
  <si>
    <t>IRMANDADE DO HOSPITAL DE NOSSA SENHORA DAS DORES - PONTE NOVA - MG</t>
  </si>
  <si>
    <t>IRMANDADE DO HOSPITAL DE NOSSA SENHORA DAS DORES - PONTE NOVA - MG - 23.798.846/0001-14</t>
  </si>
  <si>
    <t>3152105</t>
  </si>
  <si>
    <t>PONTE NOVA</t>
  </si>
  <si>
    <t>23.813.270/0001-17</t>
  </si>
  <si>
    <t>NATUS LUMINE MATERNIDADE</t>
  </si>
  <si>
    <t>NATUS LUMINE MATERNIDADE - 23.813.270/0001-17</t>
  </si>
  <si>
    <t>23.822.253/0001-46</t>
  </si>
  <si>
    <t>UTI5 SERVICO HOSPITALAR LTDA</t>
  </si>
  <si>
    <t>UTI5 SERVICO HOSPITALAR LTDA - 23.822.253/0001-46</t>
  </si>
  <si>
    <t>3300605</t>
  </si>
  <si>
    <t xml:space="preserve">BOM JESUS DO ITABAPOANA </t>
  </si>
  <si>
    <t>23.823.271/0002-23</t>
  </si>
  <si>
    <t>UNIMED DE PIRAPORA COOPERATIVA DE TRABALHO MEDICO</t>
  </si>
  <si>
    <t>UNIMED DE PIRAPORA COOPERATIVA DE TRABALHO MEDICO - 23.823.271/0002-23</t>
  </si>
  <si>
    <t>23.849.817/0001-34</t>
  </si>
  <si>
    <t>PROVITA SAUDE - SAO BERNARDO DO CAMPO - SP</t>
  </si>
  <si>
    <t>PROVITA SAUDE - SAO BERNARDO DO CAMPO - SP - 23.849.817/0001-34</t>
  </si>
  <si>
    <t>23.865.610/0001-53</t>
  </si>
  <si>
    <t>DELLA GIUSTINA COMERCIO DE ARTIGOS HOSPITALARES LTDA - ME</t>
  </si>
  <si>
    <t>DELLA GIUSTINA COMERCIO DE ARTIGOS HOSPITALARES LTDA - ME - 23.865.610/0001-53</t>
  </si>
  <si>
    <t>23.876.304/0001-12</t>
  </si>
  <si>
    <t>HOSPITAL BOM SAMARITANO DE MARINGA - MARINGA - PR</t>
  </si>
  <si>
    <t>HOSPITAL BOM SAMARITANO DE MARINGA - MARINGA - PR - 23.876.304/0001-12</t>
  </si>
  <si>
    <t>23.877.180/0001-90</t>
  </si>
  <si>
    <t>HOSPITAL AMPARA</t>
  </si>
  <si>
    <t>HOSPITAL AMPARA - 23.877.180/0001-90</t>
  </si>
  <si>
    <t>23.951.916/0001-22</t>
  </si>
  <si>
    <t>FUNDACAO DE ENSINO SUPERIOR DO VALE DO SAPUCAI - POUSO ALEGRE - MG</t>
  </si>
  <si>
    <t>FUNDACAO DE ENSINO SUPERIOR DO VALE DO SAPUCAI - POUSO ALEGRE - MG - 23.951.916/0001-22</t>
  </si>
  <si>
    <t>23.951.916/0004-75</t>
  </si>
  <si>
    <t>HOSPITAL DAS CLINICAS SAMUEL LIBANIO - POUSO ALEGRE - MG</t>
  </si>
  <si>
    <t>HOSPITAL DAS CLINICAS SAMUEL LIBANIO - POUSO ALEGRE - MG - 23.951.916/0004-75</t>
  </si>
  <si>
    <t>23.953.466/0001-07</t>
  </si>
  <si>
    <t>HOSPITAL E CLINICA SANTA PAULA - POUSO ALEGRE - MG</t>
  </si>
  <si>
    <t>HOSPITAL E CLINICA SANTA PAULA - POUSO ALEGRE - MG - 23.953.466/0001-07</t>
  </si>
  <si>
    <t>23.982.118/0001-68</t>
  </si>
  <si>
    <t>CCI - CENTRO CATARINENSE DE IMUNOTERAPIA LTDA</t>
  </si>
  <si>
    <t>CCI - CENTRO CATARINENSE DE IMUNOTERAPIA LTDA - 23.982.118/0001-68</t>
  </si>
  <si>
    <t>23.993.579/0001-36</t>
  </si>
  <si>
    <t>HOSPITAL E MATERNIDADE HENRIQUE PENIDO S/A - BELO VALE - MG</t>
  </si>
  <si>
    <t>HOSPITAL E MATERNIDADE HENRIQUE PENIDO S/A - BELO VALE - MG - 23.993.579/0001-36</t>
  </si>
  <si>
    <t>3106408</t>
  </si>
  <si>
    <t>BELO VALE</t>
  </si>
  <si>
    <t>24.001.463/0001-36</t>
  </si>
  <si>
    <t>SANTA CASA DE MISERICORDIA SAO VICENTE DE PAULO  - POUSO ALTO - MG</t>
  </si>
  <si>
    <t>SANTA CASA DE MISERICORDIA SAO VICENTE DE PAULO  - POUSO ALTO - MG - 24.001.463/0001-36</t>
  </si>
  <si>
    <t>3152600</t>
  </si>
  <si>
    <t>24.006.302/0001-35</t>
  </si>
  <si>
    <t>I.D.E.A.S - FLORIANOPOLIS  - SC</t>
  </si>
  <si>
    <t>I.D.E.A.S - FLORIANOPOLIS  - SC - 24.006.302/0001-35</t>
  </si>
  <si>
    <t>24.014.235/0001-09</t>
  </si>
  <si>
    <t>UNIMED DE SETE LAGOAS - COOPERATIVA TRABALHO MEDICO - SETE LAGOAS - MG</t>
  </si>
  <si>
    <t>UNIMED DE SETE LAGOAS - COOPERATIVA TRABALHO MEDICO - SETE LAGOAS - MG - 24.014.235/0001-09</t>
  </si>
  <si>
    <t>24.023.839/0001-03</t>
  </si>
  <si>
    <t>K K DA COSTA MENESCAL</t>
  </si>
  <si>
    <t>K K DA COSTA MENESCAL - 24.023.839/0001-03</t>
  </si>
  <si>
    <t>24.031.080/0001-00</t>
  </si>
  <si>
    <t>FUNDACAO ITAU DE ASSISTENCIA SOCIAL - ITAU DE MINAS - MG</t>
  </si>
  <si>
    <t>FUNDACAO ITAU DE ASSISTENCIA SOCIAL - ITAU DE MINAS - MG - 24.031.080/0001-00</t>
  </si>
  <si>
    <t>3133758</t>
  </si>
  <si>
    <t>ITAU DE MINAS</t>
  </si>
  <si>
    <t>24.039.073/0001-55</t>
  </si>
  <si>
    <t>FUNEAS-PARANA - CURITIBA - PR</t>
  </si>
  <si>
    <t>FUNEAS-PARANA - CURITIBA - PR - 24.039.073/0001-55</t>
  </si>
  <si>
    <t>24.082.016/0001-59</t>
  </si>
  <si>
    <t>HCFAMEMA</t>
  </si>
  <si>
    <t>HCFAMEMA - 24.082.016/0001-59</t>
  </si>
  <si>
    <t>24.090.409/0001-04</t>
  </si>
  <si>
    <t>HOSPITAL SAO SEBASTIAO DE RAUL SOARES - RAUL SOARES - MG</t>
  </si>
  <si>
    <t>HOSPITAL SAO SEBASTIAO DE RAUL SOARES - RAUL SOARES - MG - 24.090.409/0001-04</t>
  </si>
  <si>
    <t>3154002</t>
  </si>
  <si>
    <t>RAUL SOARES</t>
  </si>
  <si>
    <t>24.109.486/0001-69</t>
  </si>
  <si>
    <t>IMUNNE</t>
  </si>
  <si>
    <t>IMUNNE - 24.109.486/0001-69</t>
  </si>
  <si>
    <t>24.134.488/0002-99</t>
  </si>
  <si>
    <t>HOSPITAL DAS CLINICAS DA UFPE - RECIFE - PE</t>
  </si>
  <si>
    <t>HOSPITAL DAS CLINICAS DA UFPE - RECIFE - PE - 24.134.488/0002-99</t>
  </si>
  <si>
    <t>24.163.453/0001-05</t>
  </si>
  <si>
    <t>HOSPITAL DE NOSSA SENHORA DA CONCEICAO DE RIO CASCA - RIO CASCA - MG</t>
  </si>
  <si>
    <t>HOSPITAL DE NOSSA SENHORA DA CONCEICAO DE RIO CASCA - RIO CASCA - MG - 24.163.453/0001-05</t>
  </si>
  <si>
    <t>3154903</t>
  </si>
  <si>
    <t>RIO CASCA</t>
  </si>
  <si>
    <t>24.177.305/0001-31</t>
  </si>
  <si>
    <t>SOCIEDADE BENEFICENTE NOSSA SENHORA DO BOM CONSELHO - ARAPIRACA - AL</t>
  </si>
  <si>
    <t>SOCIEDADE BENEFICENTE NOSSA SENHORA DO BOM CONSELHO - ARAPIRACA - AL - 24.177.305/0001-31</t>
  </si>
  <si>
    <t>24.195.257/0001-04</t>
  </si>
  <si>
    <t>FARIAS LABORATORIO DE ANALISES CLINICAS - NATAL - RN</t>
  </si>
  <si>
    <t>FARIAS LABORATORIO DE ANALISES CLINICAS - NATAL - RN - 24.195.257/0001-04</t>
  </si>
  <si>
    <t>24.196.567/0001-43</t>
  </si>
  <si>
    <t>MULTICLINICA VACINACOES - Fortaleza - CE</t>
  </si>
  <si>
    <t>MULTICLINICA VACINACOES - Fortaleza - CE - 24.196.567/0001-43</t>
  </si>
  <si>
    <t>24.225.851/0001-09</t>
  </si>
  <si>
    <t>EQUILIBRIUM MEDICAL</t>
  </si>
  <si>
    <t>EQUILIBRIUM MEDICAL - 24.225.851/0001-09</t>
  </si>
  <si>
    <t>24.232.886/0018-05</t>
  </si>
  <si>
    <t>HOSPITAL PORTO DE TROMBETAS</t>
  </si>
  <si>
    <t>HOSPITAL PORTO DE TROMBETAS - 24.232.886/0018-05</t>
  </si>
  <si>
    <t>24.232.886/0019-96</t>
  </si>
  <si>
    <t>HOSPITAL YUTAKA TAKEDA - PARAUAPEBAS - PA</t>
  </si>
  <si>
    <t>HOSPITAL YUTAKA TAKEDA - PARAUAPEBAS - PA - 24.232.886/0019-96</t>
  </si>
  <si>
    <t>24.232.886/0057-11</t>
  </si>
  <si>
    <t>HOSPITAL DR.LUIZ CAMARGO DA FONSECA E SILVA - CUBATAO - SP</t>
  </si>
  <si>
    <t>HOSPITAL DR.LUIZ CAMARGO DA FONSECA E SILVA - CUBATAO - SP - 24.232.886/0057-11</t>
  </si>
  <si>
    <t>24.232.886/0070-99</t>
  </si>
  <si>
    <t>HOSPITAL 05 DE OUTUBRO - CANAA DOS CARAJAS - PA</t>
  </si>
  <si>
    <t>HOSPITAL 05 DE OUTUBRO - CANAA DOS CARAJAS - PA - 24.232.886/0070-99</t>
  </si>
  <si>
    <t>24.232.886/0073-31</t>
  </si>
  <si>
    <t>HOSPITAL R DO SE DO PA DR GERALDO M DE CASTRO VELOSO - MARABA - PA</t>
  </si>
  <si>
    <t>HOSPITAL R DO SE DO PA DR GERALDO M DE CASTRO VELOSO - MARABA - PA - 24.232.886/0073-31</t>
  </si>
  <si>
    <t>24.232.886/0075-01</t>
  </si>
  <si>
    <t>HOSPITAL REGIONAL DA TRANSAMAZONICA - ALTAMIRA - PA</t>
  </si>
  <si>
    <t>HOSPITAL REGIONAL DA TRANSAMAZONICA - ALTAMIRA - PA - 24.232.886/0075-01</t>
  </si>
  <si>
    <t>24.232.886/0088-18</t>
  </si>
  <si>
    <t>HOSPITAL MUNICIPAL DE ARAGUAINA - ARAGUAINA - TO</t>
  </si>
  <si>
    <t>HOSPITAL MUNICIPAL DE ARAGUAINA - ARAGUAINA - TO - 24.232.886/0088-18</t>
  </si>
  <si>
    <t>24.232.886/0094-66</t>
  </si>
  <si>
    <t>HOSPITAL DE URGENCIA DA REGIAO SUDOESTE - SANTA HELENA DE GOIAS - GO</t>
  </si>
  <si>
    <t>HOSPITAL DE URGENCIA DA REGIAO SUDOESTE - SANTA HELENA DE GOIAS - GO - 24.232.886/0094-66</t>
  </si>
  <si>
    <t>24.232.886/0098-90</t>
  </si>
  <si>
    <t>HOSPITAL BOM PASTOR - GUAJARA-MIRIM - RO</t>
  </si>
  <si>
    <t>HOSPITAL BOM PASTOR - GUAJARA-MIRIM - RO - 24.232.886/0098-90</t>
  </si>
  <si>
    <t>1100106</t>
  </si>
  <si>
    <t>GUAJARA-MIRIM</t>
  </si>
  <si>
    <t>24.232.886/0131-45</t>
  </si>
  <si>
    <t>UNIDADE DE TERAPIA INTENSIVA HOSPITAL E CARLOS CHAGAS - RIO DE JANEIRO - RJ</t>
  </si>
  <si>
    <t>UNIDADE DE TERAPIA INTENSIVA HOSPITAL E CARLOS CHAGAS - RIO DE JANEIRO - RJ - 24.232.886/0131-45</t>
  </si>
  <si>
    <t>24.232.886/0133-07</t>
  </si>
  <si>
    <t>UTI - HOSPITAL ESTADUAL GETULIO VARGAS - RIO DE JANEIRO - RJ</t>
  </si>
  <si>
    <t>UTI - HOSPITAL ESTADUAL GETULIO VARGAS - RIO DE JANEIRO - RJ - 24.232.886/0133-07</t>
  </si>
  <si>
    <t>24.232.886/0134-98</t>
  </si>
  <si>
    <t>HOSPITAL METROPOLITANO DE URGENCIA E EMERGENCIA - ANANINDEUA - PA</t>
  </si>
  <si>
    <t>HOSPITAL METROPOLITANO DE URGENCIA E EMERGENCIA - ANANINDEUA - PA - 24.232.886/0134-98</t>
  </si>
  <si>
    <t>24.232.886/0139-00</t>
  </si>
  <si>
    <t>HOSPITAL ESTADUAL ROCHA FARIA - RIO DE JANEIRO - RJ</t>
  </si>
  <si>
    <t>HOSPITAL ESTADUAL ROCHA FARIA - RIO DE JANEIRO - RJ - 24.232.886/0139-00</t>
  </si>
  <si>
    <t>24.232.886/0141-17</t>
  </si>
  <si>
    <t>HOSPITAL ESTADUAL ANCHIETA (HEAN) - RIO DE JANEIRO - RJ</t>
  </si>
  <si>
    <t>HOSPITAL ESTADUAL ANCHIETA (HEAN) - RIO DE JANEIRO - RJ - 24.232.886/0141-17</t>
  </si>
  <si>
    <t>24.232.886/0143-89</t>
  </si>
  <si>
    <t>PRONTO SOCORRO DO ENGENHO NOVO - BARUERI - SP</t>
  </si>
  <si>
    <t>PRONTO SOCORRO DO ENGENHO NOVO - BARUERI - SP - 24.232.886/0143-89</t>
  </si>
  <si>
    <t>24.232.886/0145-40</t>
  </si>
  <si>
    <t>HOSPITAL ESTADUAL ADAO PEREIRA NUNES - DUQUE DE CAXIAS - RJ</t>
  </si>
  <si>
    <t>HOSPITAL ESTADUAL ADAO PEREIRA NUNES - DUQUE DE CAXIAS - RJ - 24.232.886/0145-40</t>
  </si>
  <si>
    <t>24.232.886/0147-02</t>
  </si>
  <si>
    <t>HOSPITAL DE CLINICAS DE CAMPO LIMPO PAULISTA - CAMPO LIMPO PAULISTA - SP</t>
  </si>
  <si>
    <t>HOSPITAL DE CLINICAS DE CAMPO LIMPO PAULISTA - CAMPO LIMPO PAULISTA - SP - 24.232.886/0147-02</t>
  </si>
  <si>
    <t>3509601</t>
  </si>
  <si>
    <t>CAMPO LIMPO PAULISTA</t>
  </si>
  <si>
    <t>24.232.886/0150-08</t>
  </si>
  <si>
    <t>HOSPITAL GALILEU - ANANINDEUA - PA</t>
  </si>
  <si>
    <t>HOSPITAL GALILEU - ANANINDEUA - PA - 24.232.886/0150-08</t>
  </si>
  <si>
    <t>24.232.886/0152-70</t>
  </si>
  <si>
    <t>HOSP. MUN. DE MOGI DAS CRUZES PREF WALDEMAR COSTA FILHO - MOGI DAS CRUZES - SP</t>
  </si>
  <si>
    <t>HOSP. MUN. DE MOGI DAS CRUZES PREF WALDEMAR COSTA FILHO - MOGI DAS CRUZES - SP - 24.232.886/0152-70</t>
  </si>
  <si>
    <t>24.232.886/0168-37</t>
  </si>
  <si>
    <t>HOSPITAL ONCOLOGICO INFANTIL OCTAVIO LOBO - BELEM - PA</t>
  </si>
  <si>
    <t>HOSPITAL ONCOLOGICO INFANTIL OCTAVIO LOBO - BELEM - PA - 24.232.886/0168-37</t>
  </si>
  <si>
    <t>24.232.886/0169-18</t>
  </si>
  <si>
    <t>HOSPITAL ESTADUAL DE URGENCIA E EMERGENCIA - VITORIA/ES</t>
  </si>
  <si>
    <t>HOSPITAL ESTADUAL DE URGENCIA E EMERGENCIA - VITORIA/ES - 24.232.886/0169-18</t>
  </si>
  <si>
    <t>24.232.886/0173-02</t>
  </si>
  <si>
    <t>HOSPITAL MATERNO INFANTIL DE BARCARENA - BARCARENA - PA</t>
  </si>
  <si>
    <t>HOSPITAL MATERNO INFANTIL DE BARCARENA - BARCARENA - PA - 24.232.886/0173-02</t>
  </si>
  <si>
    <t>24.232.886/0177-28</t>
  </si>
  <si>
    <t>PRO SAUDE - ASSOCIACAO BENEFICENTE DE ASSISTENCIA SOCIAL E HOSPITALAR</t>
  </si>
  <si>
    <t>PRO SAUDE - ASSOCIACAO BENEFICENTE DE ASSISTENCIA SOCIAL E HOSPITALAR - 24.232.886/0177-28</t>
  </si>
  <si>
    <t>5102504</t>
  </si>
  <si>
    <t>CACERES</t>
  </si>
  <si>
    <t>24.241.898/0001-58</t>
  </si>
  <si>
    <t>FARMACIA MAIS SAUDE - SEBERI - RS</t>
  </si>
  <si>
    <t>FARMACIA MAIS SAUDE - SEBERI - RS - 24.241.898/0001-58</t>
  </si>
  <si>
    <t>4320206</t>
  </si>
  <si>
    <t>SEBERI</t>
  </si>
  <si>
    <t>24.258.337/0001-61</t>
  </si>
  <si>
    <t>HOSPITAL SAO VICENTE DE PAULO - RIO POMBA - MG</t>
  </si>
  <si>
    <t>HOSPITAL SAO VICENTE DE PAULO - RIO POMBA - MG - 24.258.337/0001-61</t>
  </si>
  <si>
    <t>3155801</t>
  </si>
  <si>
    <t>RIO POMBA</t>
  </si>
  <si>
    <t>24.275.045/0001-37</t>
  </si>
  <si>
    <t>MHS COMERCIO, SERVICOS E MEDICAMENTOS LTDA - EPP</t>
  </si>
  <si>
    <t>MHS COMERCIO, SERVICOS E MEDICAMENTOS LTDA - EPP - 24.275.045/0001-37</t>
  </si>
  <si>
    <t>3141702</t>
  </si>
  <si>
    <t>Mesquita, Minas Gerais, Brasil</t>
  </si>
  <si>
    <t>24.279.216/0001-04</t>
  </si>
  <si>
    <t>LCA E CLINICAS - ALTAMIRA - PA</t>
  </si>
  <si>
    <t>LCA E CLINICAS - ALTAMIRA - PA - 24.279.216/0001-04</t>
  </si>
  <si>
    <t>24.291.004/0001-34</t>
  </si>
  <si>
    <t>HOSPITAL NEUROCENTER LTDA - 24.291.004/0001-34</t>
  </si>
  <si>
    <t>24.331.027/0001-25</t>
  </si>
  <si>
    <t>HOSPITAL SAO SEBASTIAO - SABINOPOLIS - MG</t>
  </si>
  <si>
    <t>HOSPITAL SAO SEBASTIAO - SABINOPOLIS - MG - 24.331.027/0001-25</t>
  </si>
  <si>
    <t>3156809</t>
  </si>
  <si>
    <t>SABINOPOLIS</t>
  </si>
  <si>
    <t>24.334.112/0001-47</t>
  </si>
  <si>
    <t>SANTA CASA DE MISERICORDIA DE SACRAMENTO - SACRAMENTO - MG</t>
  </si>
  <si>
    <t>SANTA CASA DE MISERICORDIA DE SACRAMENTO - SACRAMENTO - MG - 24.334.112/0001-47</t>
  </si>
  <si>
    <t>3156908</t>
  </si>
  <si>
    <t>SACRAMENTO</t>
  </si>
  <si>
    <t>24.344.466/0001-72</t>
  </si>
  <si>
    <t>DROGARIA FARMELHOR SAO SEBASTIAO DF LTDA - ME</t>
  </si>
  <si>
    <t>DROGARIA FARMELHOR SAO SEBASTIAO DF LTDA - ME - 24.344.466/0001-72</t>
  </si>
  <si>
    <t>24.354.915/0001-63</t>
  </si>
  <si>
    <t>HOSPITAL PROMED - GOIANIA - GO</t>
  </si>
  <si>
    <t>HOSPITAL PROMED - GOIANIA - GO - 24.354.915/0001-63</t>
  </si>
  <si>
    <t>24.362.889/0001-15</t>
  </si>
  <si>
    <t>PRO SAUDE VACINAS E APLICACOES</t>
  </si>
  <si>
    <t>PRO SAUDE VACINAS E APLICACOES - 24.362.889/0001-15</t>
  </si>
  <si>
    <t>24.378.986/0001-04</t>
  </si>
  <si>
    <t>ASILO NOSSA SENHORA DO PERPETUO SOCORRO - SANTA BARBARA - MG</t>
  </si>
  <si>
    <t>ASILO NOSSA SENHORA DO PERPETUO SOCORRO - SANTA BARBARA - MG - 24.378.986/0001-04</t>
  </si>
  <si>
    <t>3157203</t>
  </si>
  <si>
    <t>24.412.128/0001-20</t>
  </si>
  <si>
    <t>FARMACALMON</t>
  </si>
  <si>
    <t>FARMACALMON - 24.412.128/0001-20</t>
  </si>
  <si>
    <t>4203154</t>
  </si>
  <si>
    <t>CALMON</t>
  </si>
  <si>
    <t>Calmon, Santa Catarina, Brasil</t>
  </si>
  <si>
    <t>24.433.654/0001-77</t>
  </si>
  <si>
    <t>IMUNOVACIN</t>
  </si>
  <si>
    <t>IMUNOVACIN - 24.433.654/0001-77</t>
  </si>
  <si>
    <t>24.445.482/0001-51</t>
  </si>
  <si>
    <t>IC VACINAS</t>
  </si>
  <si>
    <t>IC VACINAS - 24.445.482/0001-51</t>
  </si>
  <si>
    <t>24.449.225/0002-79</t>
  </si>
  <si>
    <t>HOSPITAL UNIMED CARUARU - CARUARU - PE</t>
  </si>
  <si>
    <t>HOSPITAL UNIMED CARUARU - CARUARU - PE - 24.449.225/0002-79</t>
  </si>
  <si>
    <t>24.464.109/0002-29</t>
  </si>
  <si>
    <t>HUPAA - MACEIO - AL</t>
  </si>
  <si>
    <t>HUPAA - MACEIO - AL - 24.464.109/0002-29</t>
  </si>
  <si>
    <t>24.492.324/0001-52</t>
  </si>
  <si>
    <t>HOSPITAL ANTONIO MOREIRA DA COSTA - SANTA RITA DO SAPUCAI - MG</t>
  </si>
  <si>
    <t>HOSPITAL ANTONIO MOREIRA DA COSTA - SANTA RITA DO SAPUCAI - MG - 24.492.324/0001-52</t>
  </si>
  <si>
    <t>3159605</t>
  </si>
  <si>
    <t>SANTA RITA DO SAPUCAI</t>
  </si>
  <si>
    <t>24.494.990/0001-20</t>
  </si>
  <si>
    <t>JT COMERCIAL - 3303500 - RJ</t>
  </si>
  <si>
    <t>JT COMERCIAL - 3303500 - RJ - 24.494.990/0001-20</t>
  </si>
  <si>
    <t>NOVA IGUAÇU</t>
  </si>
  <si>
    <t>24.513.574/0001-21</t>
  </si>
  <si>
    <t>SECRETARIA DE SAUDE - CAMPINA GRANDE - PB</t>
  </si>
  <si>
    <t>SECRETARIA DE SAUDE - CAMPINA GRANDE - PB - 24.513.574/0001-21</t>
  </si>
  <si>
    <t>24.546.483/0001-92</t>
  </si>
  <si>
    <t>SANTA CASA DE MISERICORDIA DE SANTO ANTONIO DO MONTE - SANTO ANTONIO DO MONTE - MG</t>
  </si>
  <si>
    <t>SANTA CASA DE MISERICORDIA DE SANTO ANTONIO DO MONTE - SANTO ANTONIO DO MONTE - MG - 24.546.483/0001-92</t>
  </si>
  <si>
    <t>3160405</t>
  </si>
  <si>
    <t>SANTO ANTONIO DO MONTE</t>
  </si>
  <si>
    <t>24.554.981/0001-87</t>
  </si>
  <si>
    <t>CENTRO CLINICO DO RECANTO</t>
  </si>
  <si>
    <t>CENTRO CLINICO DO RECANTO - 24.554.981/0001-87</t>
  </si>
  <si>
    <t>24.573.438/0001-27</t>
  </si>
  <si>
    <t>HOSPITAL MISERICORDIA DE SANTOS DUMONT - SANTOS DUMONT - MG</t>
  </si>
  <si>
    <t>HOSPITAL MISERICORDIA DE SANTOS DUMONT - SANTOS DUMONT - MG - 24.573.438/0001-27</t>
  </si>
  <si>
    <t>3160702</t>
  </si>
  <si>
    <t>24.595.962/0001-07</t>
  </si>
  <si>
    <t>IMUNE ITAIPAVA CLINICA DE VACINACAO EIRELI - PETROPOLIS - RJ</t>
  </si>
  <si>
    <t>IMUNE ITAIPAVA CLINICA DE VACINACAO EIRELI - PETROPOLIS - RJ - 24.595.962/0001-07</t>
  </si>
  <si>
    <t>24.618.704/0001-90</t>
  </si>
  <si>
    <t>HOSPITAL NOSSA SENHORA DAS DORES - SAO DOMINGOS DO PRATA - MG</t>
  </si>
  <si>
    <t>HOSPITAL NOSSA SENHORA DAS DORES - SAO DOMINGOS DO PRATA - MG - 24.618.704/0001-90</t>
  </si>
  <si>
    <t>3161007</t>
  </si>
  <si>
    <t>SAO DOMINGOS DO PRATA</t>
  </si>
  <si>
    <t>24.626.549/0001-54</t>
  </si>
  <si>
    <t>INSTRUMED - BELEM - PA</t>
  </si>
  <si>
    <t>INSTRUMED - BELEM - PA - 24.626.549/0001-54</t>
  </si>
  <si>
    <t>24.644.494/0001-05</t>
  </si>
  <si>
    <t>ASSOCIACAO BENEFICENTE DE MARACAJU - 24.644.494/0001-05</t>
  </si>
  <si>
    <t>5005400</t>
  </si>
  <si>
    <t>MARACAJU</t>
  </si>
  <si>
    <t>24.646.700/0001-16</t>
  </si>
  <si>
    <t>FARMACIA SAO FRANCISCO - CAPANEMA - PR</t>
  </si>
  <si>
    <t>FARMACIA SAO FRANCISCO - CAPANEMA - PR - 24.646.700/0001-16</t>
  </si>
  <si>
    <t>4104501</t>
  </si>
  <si>
    <t>24.660.916/0001-36</t>
  </si>
  <si>
    <t>CLINICA DE VACINAS DR CHAUD SALLES - MARACAJU - MS</t>
  </si>
  <si>
    <t>CLINICA DE VACINAS DR CHAUD SALLES - MARACAJU - MS - 24.660.916/0001-36</t>
  </si>
  <si>
    <t>24.665.440/0001-26</t>
  </si>
  <si>
    <t>SANTA CASA DE MISERICORDIA DE SAO GONCALO DO SAPUCAI - SAO GONCALO DO SAPUCAI - MG</t>
  </si>
  <si>
    <t>SANTA CASA DE MISERICORDIA DE SAO GONCALO DO SAPUCAI - SAO GONCALO DO SAPUCAI - MG - 24.665.440/0001-26</t>
  </si>
  <si>
    <t>3162005</t>
  </si>
  <si>
    <t>SAO GONCALO DO SAPUCAI</t>
  </si>
  <si>
    <t>24.672.792/0001-09</t>
  </si>
  <si>
    <t>HOSPITAL DE CANCER DE MATO GROSSO - CUIABA - MT</t>
  </si>
  <si>
    <t>HOSPITAL DE CANCER DE MATO GROSSO - CUIABA - MT - 24.672.792/0001-09</t>
  </si>
  <si>
    <t>24.676.884/0001-67</t>
  </si>
  <si>
    <t>UNIMED RONDONOPOLIS COOPERATIVA DE TRAB MEDICO LTDA - RONDONOPOLIS - MT</t>
  </si>
  <si>
    <t>UNIMED RONDONOPOLIS COOPERATIVA DE TRAB MEDICO LTDA - RONDONOPOLIS - MT - 24.676.884/0001-67</t>
  </si>
  <si>
    <t>24.676.884/0007-52</t>
  </si>
  <si>
    <t>PRONTO ATENDIMENTO UNIMED RONDONOPOLIS - RONDONOPOLIS - MT</t>
  </si>
  <si>
    <t>PRONTO ATENDIMENTO UNIMED RONDONOPOLIS - RONDONOPOLIS - MT - 24.676.884/0007-52</t>
  </si>
  <si>
    <t>24.683.708/0001-52</t>
  </si>
  <si>
    <t>EMPREENDIMENTOS PIO XII LTDA - EPP - SAO GOTARDO - MG</t>
  </si>
  <si>
    <t>EMPREENDIMENTOS PIO XII LTDA - EPP - SAO GOTARDO - MG - 24.683.708/0001-52</t>
  </si>
  <si>
    <t>3162104</t>
  </si>
  <si>
    <t>24.701.493/0001-55</t>
  </si>
  <si>
    <t>ONCOEXPRESS</t>
  </si>
  <si>
    <t>ONCOEXPRESS - 24.701.493/0001-55</t>
  </si>
  <si>
    <t>24.711.499/0001-03</t>
  </si>
  <si>
    <t>FOUR MED DISTRIBUIDORA HOSPITALAR IMPORTADORA LTDA - EPP - SAO CAETANO DO SUL - SP</t>
  </si>
  <si>
    <t>FOUR MED DISTRIBUIDORA HOSPITALAR IMPORTADORA LTDA - EPP - SAO CAETANO DO SUL - SP - 24.711.499/0001-03</t>
  </si>
  <si>
    <t>24.716.353/0001-50</t>
  </si>
  <si>
    <t>GBB CIRURGIA PLASTICA LTDA - ME</t>
  </si>
  <si>
    <t>GBB CIRURGIA PLASTICA LTDA - ME - 24.716.353/0001-50</t>
  </si>
  <si>
    <t>24.729.097/0001-36</t>
  </si>
  <si>
    <t>SANTA CASA DA MISERICORDIA - SAO JOAO DEL REI - MG</t>
  </si>
  <si>
    <t>SANTA CASA DA MISERICORDIA - SAO JOAO DEL REI - MG - 24.729.097/0001-36</t>
  </si>
  <si>
    <t>3162500</t>
  </si>
  <si>
    <t>SAO JOAO DEL REI</t>
  </si>
  <si>
    <t>24.731.747/0001-88</t>
  </si>
  <si>
    <t>HOSPITAL NOSSA SENHORA DAS MERCES - SAO JOAO DEL REI - MG</t>
  </si>
  <si>
    <t>HOSPITAL NOSSA SENHORA DAS MERCES - SAO JOAO DEL REI - MG - 24.731.747/0001-88</t>
  </si>
  <si>
    <t>24.732.796/0001-35</t>
  </si>
  <si>
    <t>VACCINAPONTA  - PONTA GROSSA - PR</t>
  </si>
  <si>
    <t>VACCINAPONTA  - PONTA GROSSA - PR - 24.732.796/0001-35</t>
  </si>
  <si>
    <t>24.790.438/0001-89</t>
  </si>
  <si>
    <t>MATERNIDADE ELA - GOIANIA - GO</t>
  </si>
  <si>
    <t>MATERNIDADE ELA - GOIANIA - GO - 24.790.438/0001-89</t>
  </si>
  <si>
    <t>24.802.225/0001-20</t>
  </si>
  <si>
    <t>HOSPITAL SAO JOAO - SAO JOAO NEPOMUCENO - MG</t>
  </si>
  <si>
    <t>HOSPITAL SAO JOAO - SAO JOAO NEPOMUCENO - MG - 24.802.225/0001-20</t>
  </si>
  <si>
    <t>3162906</t>
  </si>
  <si>
    <t>SAO JOAO NEPOMUCENO</t>
  </si>
  <si>
    <t>24.812.812/0001-08</t>
  </si>
  <si>
    <t>FINAMORE  COELHO E CIA LTDA - ME</t>
  </si>
  <si>
    <t>FINAMORE  COELHO E CIA LTDA - ME - 24.812.812/0001-08</t>
  </si>
  <si>
    <t>24.814.562/0001-37</t>
  </si>
  <si>
    <t>FARMEDUQUE MEDICAMENTOS LTDA - ME</t>
  </si>
  <si>
    <t>FARMEDUQUE MEDICAMENTOS LTDA - ME - 24.814.562/0001-37</t>
  </si>
  <si>
    <t>24.823.958/0002-21</t>
  </si>
  <si>
    <t>HOSPITAL ADVENTISTA DO PENFIGO - UNIDADE CENTRO - CAMPO GRANDE - MS</t>
  </si>
  <si>
    <t>HOSPITAL ADVENTISTA DO PENFIGO - UNIDADE CENTRO - CAMPO GRANDE - MS - 24.823.958/0002-21</t>
  </si>
  <si>
    <t>24.824.195/0001-52</t>
  </si>
  <si>
    <t>HOSPITAL DA FUNDACAO CASA DE CARIDADE DE SAO LOURENCO - SAO LOURENCO - MG</t>
  </si>
  <si>
    <t>HOSPITAL DA FUNDACAO CASA DE CARIDADE DE SAO LOURENCO - SAO LOURENCO - MG - 24.824.195/0001-52</t>
  </si>
  <si>
    <t>3163706</t>
  </si>
  <si>
    <t>24.835.649/0001-90</t>
  </si>
  <si>
    <t>SERV ONCO - SERVICO DE ASSISTENCIA ONCOLOGICA NOVA IGUACU - EIRELI - ME</t>
  </si>
  <si>
    <t>SERV ONCO - SERVICO DE ASSISTENCIA ONCOLOGICA NOVA IGUACU - EIRELI - ME - 24.835.649/0001-90</t>
  </si>
  <si>
    <t>24.869.060/0001-03</t>
  </si>
  <si>
    <t>TMC INSTITUTO DE IMUNIZACAO EM SAUDE LTDA - ME - MOGI DAS CRUZES - SP</t>
  </si>
  <si>
    <t>TMC INSTITUTO DE IMUNIZACAO EM SAUDE LTDA - ME - MOGI DAS CRUZES - SP - 24.869.060/0001-03</t>
  </si>
  <si>
    <t>24.899.395/0001-74</t>
  </si>
  <si>
    <t>HOSPITAL REGIONAL - SAO SEBASTIAO DO PARAISO - MG</t>
  </si>
  <si>
    <t>HOSPITAL REGIONAL - SAO SEBASTIAO DO PARAISO - MG - 24.899.395/0001-74</t>
  </si>
  <si>
    <t>SAO SEBASTIAO DO PARAISO</t>
  </si>
  <si>
    <t>24.939.359/0001-97</t>
  </si>
  <si>
    <t>V S G FORNECIMENTO DE EQUIPAMENTOS HOSPITALARES LTDA - LONDRINA - PR</t>
  </si>
  <si>
    <t>V S G FORNECIMENTO DE EQUIPAMENTOS HOSPITALARES LTDA - LONDRINA - PR - 24.939.359/0001-97</t>
  </si>
  <si>
    <t>24.953.416/0001-92</t>
  </si>
  <si>
    <t>HOSPITAL E MATERNIDADE SANTA RITA - 24.953.416/0001-92</t>
  </si>
  <si>
    <t>24.957.508/0001-40</t>
  </si>
  <si>
    <t>HOSPITAL E MATERNIDADE CAMPO VERDE - CAMPO VERDE - MT</t>
  </si>
  <si>
    <t>HOSPITAL E MATERNIDADE CAMPO VERDE - CAMPO VERDE - MT - 24.957.508/0001-40</t>
  </si>
  <si>
    <t>24.975.237/0001-56</t>
  </si>
  <si>
    <t>CASA DE CARIDADE SANTA TEREZA - SERRO - MG</t>
  </si>
  <si>
    <t>CASA DE CARIDADE SANTA TEREZA - SERRO - MG - 24.975.237/0001-56</t>
  </si>
  <si>
    <t>3167103</t>
  </si>
  <si>
    <t>SERRO</t>
  </si>
  <si>
    <t>24.993.248/0003-20</t>
  </si>
  <si>
    <t>NUCLEO DE ATENDIMENTO UNIMED I - SETE LAGOAS - MG</t>
  </si>
  <si>
    <t>NUCLEO DE ATENDIMENTO UNIMED I - SETE LAGOAS - MG - 24.993.248/0003-20</t>
  </si>
  <si>
    <t>24.993.560/0001-52</t>
  </si>
  <si>
    <t>HOSPITAL NOSSA SENHORA DAS GRACAS - SETE LAGOAS - MG</t>
  </si>
  <si>
    <t>HOSPITAL NOSSA SENHORA DAS GRACAS - SETE LAGOAS - MG - 24.993.560/0001-52</t>
  </si>
  <si>
    <t>24.993.560/0002-33</t>
  </si>
  <si>
    <t>HOSPITAL NOSSA SENHORA DAS GRACAS - IBIRITE - MG</t>
  </si>
  <si>
    <t>HOSPITAL NOSSA SENHORA DAS GRACAS - IBIRITE - MG - 24.993.560/0002-33</t>
  </si>
  <si>
    <t>3129806</t>
  </si>
  <si>
    <t>IBIRITE</t>
  </si>
  <si>
    <t>25.016.319/0001-36</t>
  </si>
  <si>
    <t>HOSPITAL SANTA THEREZA</t>
  </si>
  <si>
    <t>HOSPITAL SANTA THEREZA - 25.016.319/0001-36</t>
  </si>
  <si>
    <t>25.026.561/0001-90</t>
  </si>
  <si>
    <t>INSTITUTO DO CANCER DE ANDRADINA</t>
  </si>
  <si>
    <t>INSTITUTO DO CANCER DE ANDRADINA - 25.026.561/0001-90</t>
  </si>
  <si>
    <t>25.038.191/0001-01</t>
  </si>
  <si>
    <t>HOSPITAL SANTA TEREZINHA - GOIANIA - GO</t>
  </si>
  <si>
    <t>HOSPITAL SANTA TEREZINHA - GOIANIA - GO - 25.038.191/0001-01</t>
  </si>
  <si>
    <t>25.046.711/0001-28</t>
  </si>
  <si>
    <t>B&amp;M VACINACAO LTDA - VITORIA - ES</t>
  </si>
  <si>
    <t>B&amp;M VACINACAO LTDA - VITORIA - ES - 25.046.711/0001-28</t>
  </si>
  <si>
    <t>25.053.117/0001-64</t>
  </si>
  <si>
    <t>SECRETARIA DA SAUDE - PALMAS - TO</t>
  </si>
  <si>
    <t>SECRETARIA DA SAUDE - PALMAS - TO - 25.053.117/0001-64</t>
  </si>
  <si>
    <t>25.059.134/0001-09</t>
  </si>
  <si>
    <t>CLINICA DE ALERGIA  ASMA E IMUNOLOGIA CLINICA - CAAIC - IMPERATRIZ - MA</t>
  </si>
  <si>
    <t>CLINICA DE ALERGIA  ASMA E IMUNOLOGIA CLINICA - CAAIC - IMPERATRIZ - MA - 25.059.134/0001-09</t>
  </si>
  <si>
    <t>25.065.531/0001-93</t>
  </si>
  <si>
    <t>PRIME VACINA LTDA</t>
  </si>
  <si>
    <t>PRIME VACINA LTDA - 25.065.531/0001-93</t>
  </si>
  <si>
    <t>25.070.238/0001-14</t>
  </si>
  <si>
    <t>INSTITUTO DE VACINAS JUNDIAI - JUNDIAI - SP</t>
  </si>
  <si>
    <t>INSTITUTO DE VACINAS JUNDIAI - JUNDIAI - SP - 25.070.238/0001-14</t>
  </si>
  <si>
    <t>25.079.016/0001-62</t>
  </si>
  <si>
    <t>DROGARIA CAPULI LTDA. - SAO PAULO - SP</t>
  </si>
  <si>
    <t>DROGARIA CAPULI LTDA. - SAO PAULO - SP - 25.079.016/0001-62</t>
  </si>
  <si>
    <t>25.089.329/0001-00</t>
  </si>
  <si>
    <t>GALENI</t>
  </si>
  <si>
    <t>GALENI - 25.089.329/0001-00</t>
  </si>
  <si>
    <t>25.104.902/0001-07</t>
  </si>
  <si>
    <t>HOSPITAL SANTA ROSALIA - TEOFILO OTONI - MG</t>
  </si>
  <si>
    <t>HOSPITAL SANTA ROSALIA - TEOFILO OTONI - MG - 25.104.902/0001-07</t>
  </si>
  <si>
    <t>25.112.574/0001-82</t>
  </si>
  <si>
    <t>HOSPITAL BOM SAMARITANO TEOFILO OTONI - TEOFILO OTONI - MG</t>
  </si>
  <si>
    <t>HOSPITAL BOM SAMARITANO TEOFILO OTONI - TEOFILO OTONI - MG - 25.112.574/0001-82</t>
  </si>
  <si>
    <t>25.113.701/0001-68</t>
  </si>
  <si>
    <t>INTERHOSPITALAR  - GOIANIA - GO</t>
  </si>
  <si>
    <t>INTERHOSPITALAR  - GOIANIA - GO - 25.113.701/0001-68</t>
  </si>
  <si>
    <t>25.124.504/0001-44</t>
  </si>
  <si>
    <t>POLICLINICA SALINENSE LTDA - EPP - SALINAS - MG</t>
  </si>
  <si>
    <t>POLICLINICA SALINENSE LTDA - EPP - SALINAS - MG - 25.124.504/0001-44</t>
  </si>
  <si>
    <t>3157005</t>
  </si>
  <si>
    <t>SALINAS</t>
  </si>
  <si>
    <t>25.147.375/0001-00</t>
  </si>
  <si>
    <t>FARMACIA ULTRA BAIRRO - VARGINHA - MG</t>
  </si>
  <si>
    <t>FARMACIA ULTRA BAIRRO - VARGINHA - MG - 25.147.375/0001-00</t>
  </si>
  <si>
    <t>25.205.234/0001-04</t>
  </si>
  <si>
    <t>FENIX MEDICAL - SOROCABA - SP</t>
  </si>
  <si>
    <t>FENIX MEDICAL - SOROCABA - SP - 25.205.234/0001-04</t>
  </si>
  <si>
    <t>25.211.499/0001-07</t>
  </si>
  <si>
    <t>MEDCOM - GOIANIA - GO</t>
  </si>
  <si>
    <t>MEDCOM - GOIANIA - GO - 25.211.499/0001-07</t>
  </si>
  <si>
    <t>25.241.756/0001-53</t>
  </si>
  <si>
    <t>FARMAEXTRA DROGARIAS - SAO JOSE - SC</t>
  </si>
  <si>
    <t>FARMAEXTRA DROGARIAS - SAO JOSE - SC - 25.241.756/0001-53</t>
  </si>
  <si>
    <t>25.250.725/0001-69</t>
  </si>
  <si>
    <t>CLINICA PREVINNA</t>
  </si>
  <si>
    <t>CLINICA PREVINNA - 25.250.725/0001-69</t>
  </si>
  <si>
    <t>25.256.225/0001-34</t>
  </si>
  <si>
    <t>HOSPITAL FRANCISCA DE SANDE LTDA - FEIRA DE SANTANA - BA</t>
  </si>
  <si>
    <t>HOSPITAL FRANCISCA DE SANDE LTDA - FEIRA DE SANTANA - BA - 25.256.225/0001-34</t>
  </si>
  <si>
    <t>25.268.012/0001-22</t>
  </si>
  <si>
    <t>SANTA CASA DE MISERICORDIA HOSPITAL SAO FRANCISCO ASSIS - TRES PONTAS - MG</t>
  </si>
  <si>
    <t>SANTA CASA DE MISERICORDIA HOSPITAL SAO FRANCISCO ASSIS - TRES PONTAS - MG - 25.268.012/0001-22</t>
  </si>
  <si>
    <t>3169406</t>
  </si>
  <si>
    <t>TRES PONTAS</t>
  </si>
  <si>
    <t>25.296.586/0001-04</t>
  </si>
  <si>
    <t>PROPHYLAXIS VACINAS</t>
  </si>
  <si>
    <t>PROPHYLAXIS VACINAS - 25.296.586/0001-04</t>
  </si>
  <si>
    <t>25.296.849/0001-85</t>
  </si>
  <si>
    <t>TIDIMAR COMERCIO DE PRODUTOS MEDICOS HOSPITALARES LTDA - EPP - JUIZ DE FORA - MG</t>
  </si>
  <si>
    <t>TIDIMAR COMERCIO DE PRODUTOS MEDICOS HOSPITALARES LTDA - EPP - JUIZ DE FORA - MG - 25.296.849/0001-85</t>
  </si>
  <si>
    <t>25.335.670/0001-90</t>
  </si>
  <si>
    <t>HOSPITAL SAO VICENTE DE PAULO - UBA - MG</t>
  </si>
  <si>
    <t>HOSPITAL SAO VICENTE DE PAULO - UBA - MG - 25.335.670/0001-90</t>
  </si>
  <si>
    <t>25.335.803/0001-28</t>
  </si>
  <si>
    <t>HOSPITAL SANTA ISABEL - UBA - MG</t>
  </si>
  <si>
    <t>HOSPITAL SANTA ISABEL - UBA - MG - 25.335.803/0001-28</t>
  </si>
  <si>
    <t>25.421.421/0001-17</t>
  </si>
  <si>
    <t>CASA DE SAUDE SAO JOSE - UBERABA - MG</t>
  </si>
  <si>
    <t>CASA DE SAUDE SAO JOSE - UBERABA - MG - 25.421.421/0001-17</t>
  </si>
  <si>
    <t>25.431.834/0001-82</t>
  </si>
  <si>
    <t>HOSPITAL SAO MARCOS DE UBERABA LTDA - UBERABA - MG</t>
  </si>
  <si>
    <t>HOSPITAL SAO MARCOS DE UBERABA LTDA - UBERABA - MG - 25.431.834/0001-82</t>
  </si>
  <si>
    <t>25.438.409/0001-15</t>
  </si>
  <si>
    <t>HOSPITAL DR HELIO ANGOTTI - UBERABA - MG</t>
  </si>
  <si>
    <t>HOSPITAL DR HELIO ANGOTTI - UBERABA - MG - 25.438.409/0001-15</t>
  </si>
  <si>
    <t>25.440.199/0001-08</t>
  </si>
  <si>
    <t>HOSPITAL DA CRIANCA - UBERABA - MG</t>
  </si>
  <si>
    <t>HOSPITAL DA CRIANCA - UBERABA - MG - 25.440.199/0001-08</t>
  </si>
  <si>
    <t>25.447.060/0001-88</t>
  </si>
  <si>
    <t>IMUNITA CLINICA DE VACINACAO LTDA - ME</t>
  </si>
  <si>
    <t>IMUNITA CLINICA DE VACINACAO LTDA - ME - 25.447.060/0001-88</t>
  </si>
  <si>
    <t>25.447.731/0001-00</t>
  </si>
  <si>
    <t>HOSPITAL SANTA LUCIA - UBERABA - MG</t>
  </si>
  <si>
    <t>HOSPITAL SANTA LUCIA - UBERABA - MG - 25.447.731/0001-00</t>
  </si>
  <si>
    <t>25.452.301/0005-00</t>
  </si>
  <si>
    <t>UNIUBE - HOSPITAL UNIVERSITARIO - UBERABA - MG</t>
  </si>
  <si>
    <t>UNIUBE - HOSPITAL UNIVERSITARIO - UBERABA - MG - 25.452.301/0005-00</t>
  </si>
  <si>
    <t>25.455.510/0001-84</t>
  </si>
  <si>
    <t>ONCOCENTRO DE MINAS GERAIS - BELO HORIZONTE - MG</t>
  </si>
  <si>
    <t>ONCOCENTRO DE MINAS GERAIS - BELO HORIZONTE - MG - 25.455.510/0001-84</t>
  </si>
  <si>
    <t>25.459.256/0001-92</t>
  </si>
  <si>
    <t>HOSPITAL SOFIA FELDMAN - BELO HORIZONTE - MG</t>
  </si>
  <si>
    <t>HOSPITAL SOFIA FELDMAN - BELO HORIZONTE - MG - 25.459.256/0001-92</t>
  </si>
  <si>
    <t>25.463.296/0001-08</t>
  </si>
  <si>
    <t>VAXXIN VACINAS MACAE LTDA</t>
  </si>
  <si>
    <t>VAXXIN VACINAS MACAE LTDA - 25.463.296/0001-08</t>
  </si>
  <si>
    <t>25.471.574/0002-50</t>
  </si>
  <si>
    <t>UNIMED DE SAO LOURENCO COOPERATIVA DE TRABALHO MEDICO - SAO LOURENCO - MG</t>
  </si>
  <si>
    <t>UNIMED DE SAO LOURENCO COOPERATIVA DE TRABALHO MEDICO - SAO LOURENCO - MG - 25.471.574/0002-50</t>
  </si>
  <si>
    <t>25.642.455/0001-31</t>
  </si>
  <si>
    <t>ICASU - UBERLANDIA - MG</t>
  </si>
  <si>
    <t>ICASU - UBERLANDIA - MG - 25.642.455/0001-31</t>
  </si>
  <si>
    <t>25.646.761/0004-99</t>
  </si>
  <si>
    <t>HOSPITAL PEDRO SANCHES - POCOS DE CALDAS - MG</t>
  </si>
  <si>
    <t>HOSPITAL PEDRO SANCHES - POCOS DE CALDAS - MG - 25.646.761/0004-99</t>
  </si>
  <si>
    <t>25.648.387/0002-07</t>
  </si>
  <si>
    <t>HOSPITAL DE CLINICAS DA UFU - UBERLANDIA - MG</t>
  </si>
  <si>
    <t>HOSPITAL DE CLINICAS DA UFU - UBERLANDIA - MG - 25.648.387/0002-07</t>
  </si>
  <si>
    <t>25.725.813/0001-70</t>
  </si>
  <si>
    <t>EQUIPAR MEDICO E HOSPITALAR LIMITADA - JUIZ DE FORA - MG</t>
  </si>
  <si>
    <t>EQUIPAR MEDICO E HOSPITALAR LIMITADA - JUIZ DE FORA - MG - 25.725.813/0001-70</t>
  </si>
  <si>
    <t>25.760.422/0001-96</t>
  </si>
  <si>
    <t>HOSPITAL SANTA CATARINA - UBERLANDIA - MG</t>
  </si>
  <si>
    <t>HOSPITAL SANTA CATARINA - UBERLANDIA - MG - 25.760.422/0001-96</t>
  </si>
  <si>
    <t>25.763.673/0009-81</t>
  </si>
  <si>
    <t>FAEPU - UNIDADE CAPINOPOLIS - CAPINOPOLIS  - MG</t>
  </si>
  <si>
    <t>FAEPU - UNIDADE CAPINOPOLIS - CAPINOPOLIS  - MG - 25.763.673/0009-81</t>
  </si>
  <si>
    <t>3112604</t>
  </si>
  <si>
    <t>CAPINOPOLIS</t>
  </si>
  <si>
    <t>25.863.390/0001-54</t>
  </si>
  <si>
    <t>HOSPITAL REGIONAL DO SUL DE MINAS - VARGINHA - MG</t>
  </si>
  <si>
    <t>HOSPITAL REGIONAL DO SUL DE MINAS - VARGINHA - MG - 25.863.390/0001-54</t>
  </si>
  <si>
    <t>25.910.449/0004-60</t>
  </si>
  <si>
    <t>UNIMED ARAXA COOPERATIVA DE TRABALHO MEDICO LTDA  - ARAXA - MG</t>
  </si>
  <si>
    <t>UNIMED ARAXA COOPERATIVA DE TRABALHO MEDICO LTDA  - ARAXA - MG - 25.910.449/0004-60</t>
  </si>
  <si>
    <t>25.945.403/0001-34</t>
  </si>
  <si>
    <t>CASA DE CARIDADE DE VICOSA HOSPITAL SAO SEBASTIAO - VICOSA - MG</t>
  </si>
  <si>
    <t>CASA DE CARIDADE DE VICOSA HOSPITAL SAO SEBASTIAO - VICOSA - MG - 25.945.403/0001-34</t>
  </si>
  <si>
    <t>25.984.469/0001-33</t>
  </si>
  <si>
    <t>HOSPITAL E MATERNIDADE VIRGILIO ROSA LTDA - EPP - MONTE CARMELO - MG</t>
  </si>
  <si>
    <t>HOSPITAL E MATERNIDADE VIRGILIO ROSA LTDA - EPP - MONTE CARMELO - MG - 25.984.469/0001-33</t>
  </si>
  <si>
    <t>26.001.230/0001-69</t>
  </si>
  <si>
    <t>HOSPITAL SAO JOAO BATISTA - VISCONDE DO RIO BRANCO - MG</t>
  </si>
  <si>
    <t>HOSPITAL SAO JOAO BATISTA - VISCONDE DO RIO BRANCO - MG - 26.001.230/0001-69</t>
  </si>
  <si>
    <t>26.002.063/0001-70</t>
  </si>
  <si>
    <t>ASSOCIACAO ASSISTENCIAL DE SAUDE E LACTARIO NOSSA SENHORA APARECIDA - VISCONDE DO RIO BRANCO  - MG</t>
  </si>
  <si>
    <t>ASSOCIACAO ASSISTENCIAL DE SAUDE E LACTARIO NOSSA SENHORA APARECIDA - VISCONDE DO RIO BRANCO  - MG - 26.002.063/0001-70</t>
  </si>
  <si>
    <t>26.014.295/0001-49</t>
  </si>
  <si>
    <t>LE VACCINE - CAMPINAS - SP</t>
  </si>
  <si>
    <t>LE VACCINE - CAMPINAS - SP - 26.014.295/0001-49</t>
  </si>
  <si>
    <t>26.048.123/0001-96</t>
  </si>
  <si>
    <t>HCS - SOROCABA - SP</t>
  </si>
  <si>
    <t>HCS - SOROCABA - SP - 26.048.123/0001-96</t>
  </si>
  <si>
    <t>26.106.762/0001-60</t>
  </si>
  <si>
    <t>IMMUNIS - SAO LUIS - MA</t>
  </si>
  <si>
    <t>IMMUNIS - SAO LUIS - MA - 26.106.762/0001-60</t>
  </si>
  <si>
    <t>26.127.527/0001-75</t>
  </si>
  <si>
    <t>VIVA IMUNE - NITEROI - RJ</t>
  </si>
  <si>
    <t>VIVA IMUNE - NITEROI - RJ - 26.127.527/0001-75</t>
  </si>
  <si>
    <t>26.142.468/0001-04</t>
  </si>
  <si>
    <t>LUSTOSA HOSPITALAR - TERESINA - PI</t>
  </si>
  <si>
    <t>LUSTOSA HOSPITALAR - TERESINA - PI - 26.142.468/0001-04</t>
  </si>
  <si>
    <t>26.150.979/0001-78</t>
  </si>
  <si>
    <t>FUNDAGF - PONTE NOVA - MG</t>
  </si>
  <si>
    <t>FUNDAGF - PONTE NOVA - MG - 26.150.979/0001-78</t>
  </si>
  <si>
    <t>26.152.731/0001-46</t>
  </si>
  <si>
    <t>IMUNOCARE SINOS - CLINICA MEDICA LTDA.</t>
  </si>
  <si>
    <t>IMUNOCARE SINOS - CLINICA MEDICA LTDA. - 26.152.731/0001-46</t>
  </si>
  <si>
    <t>26.182.606/0001-89</t>
  </si>
  <si>
    <t>ASSOCIACAO HOSPITALAR CONEGO DOMENICO RAGONI - GUARUJA - SP</t>
  </si>
  <si>
    <t>ASSOCIACAO HOSPITALAR CONEGO DOMENICO RAGONI - GUARUJA - SP - 26.182.606/0001-89</t>
  </si>
  <si>
    <t>26.202.168/0001-73</t>
  </si>
  <si>
    <t>HOSPITAL NOSSA SENHORA DOS ANJOS - ITAMBACURI - MG</t>
  </si>
  <si>
    <t>HOSPITAL NOSSA SENHORA DOS ANJOS - ITAMBACURI - MG - 26.202.168/0001-73</t>
  </si>
  <si>
    <t>26.208.978/0001-37</t>
  </si>
  <si>
    <t xml:space="preserve">HOSPITAL PRO INFANTIL </t>
  </si>
  <si>
    <t>HOSPITAL PRO INFANTIL  - 26.208.978/0001-37</t>
  </si>
  <si>
    <t>26.286.010/0001-29</t>
  </si>
  <si>
    <t>VACCINE CARE CAMPOS DOS GOYTACAZES - Campos dos Goytacazes - RJ</t>
  </si>
  <si>
    <t>VACCINE CARE CAMPOS DOS GOYTACAZES - Campos dos Goytacazes - RJ - 26.286.010/0001-29</t>
  </si>
  <si>
    <t>26.287.190/0001-63</t>
  </si>
  <si>
    <t>IMUNIZANDO</t>
  </si>
  <si>
    <t>IMUNIZANDO - 26.287.190/0001-63</t>
  </si>
  <si>
    <t>26.291.484/0002-40</t>
  </si>
  <si>
    <t>UNIMED - GUAXUPE - MG</t>
  </si>
  <si>
    <t>UNIMED - GUAXUPE - MG - 26.291.484/0002-40</t>
  </si>
  <si>
    <t>26.291.484/0004-01</t>
  </si>
  <si>
    <t>UNIMED GUAXUPE - GUAXUPE - MG</t>
  </si>
  <si>
    <t>UNIMED GUAXUPE - GUAXUPE - MG - 26.291.484/0004-01</t>
  </si>
  <si>
    <t>26.291.613/0001-19</t>
  </si>
  <si>
    <t>EDERA DISTRIBUIDORA DE MEDICAMENTOS - ARARANGUA - SC</t>
  </si>
  <si>
    <t>EDERA DISTRIBUIDORA DE MEDICAMENTOS - ARARANGUA - SC - 26.291.613/0001-19</t>
  </si>
  <si>
    <t>26.313.494/0001-58</t>
  </si>
  <si>
    <t>SEBASTIAO MARQUES - EPP - POCOS DE CALDAS - MG</t>
  </si>
  <si>
    <t>SEBASTIAO MARQUES - EPP - POCOS DE CALDAS - MG - 26.313.494/0001-58</t>
  </si>
  <si>
    <t>26.318.047/0001-91</t>
  </si>
  <si>
    <t>FERTVIDA VACINAS - FORTALEZA - CE</t>
  </si>
  <si>
    <t>FERTVIDA VACINAS - FORTALEZA - CE - 26.318.047/0001-91</t>
  </si>
  <si>
    <t>26.364.969/0001-35</t>
  </si>
  <si>
    <t>HOSPITALARES - DISTRIBUIDORA DE MEDICAMENTOS E CORRELATOS EIRELI - EPP  - VILA VELHA - ES</t>
  </si>
  <si>
    <t>HOSPITALARES - DISTRIBUIDORA DE MEDICAMENTOS E CORRELATOS EIRELI - EPP  - VILA VELHA - ES - 26.364.969/0001-35</t>
  </si>
  <si>
    <t>26.380.459/0001-51</t>
  </si>
  <si>
    <t>VITIS VACINAS - UBERLANDIA - MG</t>
  </si>
  <si>
    <t>VITIS VACINAS - UBERLANDIA - MG - 26.380.459/0001-51</t>
  </si>
  <si>
    <t>26.388.330/0002-70</t>
  </si>
  <si>
    <t>FUND CENTRO HEMATOLOGIA E HEMOTERAPIA DE MINAS GERAIS</t>
  </si>
  <si>
    <t>FUND CENTRO HEMATOLOGIA E HEMOTERAPIA DE MINAS GERAIS - 26.388.330/0002-70</t>
  </si>
  <si>
    <t>26.402.105/0001-60</t>
  </si>
  <si>
    <t>IMUNOFLUMINENSE - RIO DE JANEIRO - RJ</t>
  </si>
  <si>
    <t>IMUNOFLUMINENSE - RIO DE JANEIRO - RJ - 26.402.105/0001-60</t>
  </si>
  <si>
    <t>26.438.511/0001-83</t>
  </si>
  <si>
    <t>IMMUNE CLINICA E VACINACAO LTDA - EPP</t>
  </si>
  <si>
    <t>IMMUNE CLINICA E VACINACAO LTDA - EPP - 26.438.511/0001-83</t>
  </si>
  <si>
    <t>2304285</t>
  </si>
  <si>
    <t>EUSEBIO</t>
  </si>
  <si>
    <t>26.491.602/0001-82</t>
  </si>
  <si>
    <t xml:space="preserve">VACINA SEGURA COMERCIO DE VACINAS LTDA </t>
  </si>
  <si>
    <t>VACINA SEGURA COMERCIO DE VACINAS LTDA  - 26.491.602/0001-82</t>
  </si>
  <si>
    <t>26.501.368/0001-27</t>
  </si>
  <si>
    <t>COMERCIO DE MEDICAMENTOS AFONSO PENA EIRELI - SAO JOSE DOS PINHAIS - PR</t>
  </si>
  <si>
    <t>COMERCIO DE MEDICAMENTOS AFONSO PENA EIRELI - SAO JOSE DOS PINHAIS - PR - 26.501.368/0001-27</t>
  </si>
  <si>
    <t>26.511.666/0001-06</t>
  </si>
  <si>
    <t>DR. VACINA</t>
  </si>
  <si>
    <t>DR. VACINA - 26.511.666/0001-06</t>
  </si>
  <si>
    <t>26.527.488/0001-01</t>
  </si>
  <si>
    <t>DROGAMED UNIVERSITARIA - ANAPOLIS - GO - 26.527.488/0001-01</t>
  </si>
  <si>
    <t>26.544.004/0001-24</t>
  </si>
  <si>
    <t>CENTRO DE VACINACAO IMUNNE - ASSIS - SP</t>
  </si>
  <si>
    <t>CENTRO DE VACINACAO IMUNNE - ASSIS - SP - 26.544.004/0001-24</t>
  </si>
  <si>
    <t>26.555.494/0001-64</t>
  </si>
  <si>
    <t>TARGET SAUDE</t>
  </si>
  <si>
    <t>TARGET SAUDE - 26.555.494/0001-64</t>
  </si>
  <si>
    <t>26.603.260/0001-45</t>
  </si>
  <si>
    <t>VACCINE CARE - 26.603.260/0001-45</t>
  </si>
  <si>
    <t>26.614.220/0001-07</t>
  </si>
  <si>
    <t>VACCINE CARE IPANEMA - RIO DE JANEIRO - RJ</t>
  </si>
  <si>
    <t>VACCINE CARE IPANEMA - RIO DE JANEIRO - RJ - 26.614.220/0001-07</t>
  </si>
  <si>
    <t>26.618.074/0001-80</t>
  </si>
  <si>
    <t>MATERNIDADE AMPARO - GOIANIA - GO</t>
  </si>
  <si>
    <t>MATERNIDADE AMPARO - GOIANIA - GO - 26.618.074/0001-80</t>
  </si>
  <si>
    <t>26.627.461/0001-82</t>
  </si>
  <si>
    <t>MEDPROX - PORTO ALEGRE - RS</t>
  </si>
  <si>
    <t>MEDPROX - PORTO ALEGRE - RS - 26.627.461/0001-82</t>
  </si>
  <si>
    <t>26.636.116/0001-05</t>
  </si>
  <si>
    <t>CLINICA DE VACINAS SANTA CLARA LTDA. - Ribeirão Preto - SP</t>
  </si>
  <si>
    <t>CLINICA DE VACINAS SANTA CLARA LTDA. - Ribeirão Preto - SP - 26.636.116/0001-05</t>
  </si>
  <si>
    <t>26.645.962/0001-91</t>
  </si>
  <si>
    <t>PROPHYLAXIS CLINICA DE VACINACAO</t>
  </si>
  <si>
    <t>PROPHYLAXIS CLINICA DE VACINACAO - 26.645.962/0001-91</t>
  </si>
  <si>
    <t>26.659.793/0001-49</t>
  </si>
  <si>
    <t>ANDRE INACIO DOS SANTOS - ME</t>
  </si>
  <si>
    <t>ANDRE INACIO DOS SANTOS - ME - 26.659.793/0001-49</t>
  </si>
  <si>
    <t>26.686.684/0001-10</t>
  </si>
  <si>
    <t>PREVENARE CLINICA DE VACINAS E CUIDADOS DE SAUDE LTDA</t>
  </si>
  <si>
    <t>PREVENARE CLINICA DE VACINAS E CUIDADOS DE SAUDE LTDA - 26.686.684/0001-10</t>
  </si>
  <si>
    <t>4308508</t>
  </si>
  <si>
    <t>FREDERICO WESTPHALEN</t>
  </si>
  <si>
    <t>26.739.980/0001-32</t>
  </si>
  <si>
    <t>LUCIANA WEIDLICH EIRELI - LAJEADO - RS</t>
  </si>
  <si>
    <t>LUCIANA WEIDLICH EIRELI - LAJEADO - RS - 26.739.980/0001-32</t>
  </si>
  <si>
    <t>26.792.580/0001-90</t>
  </si>
  <si>
    <t>DIHOL DISTRIBUIDORA HOSPITALAR LTDA - CUIABA - MT</t>
  </si>
  <si>
    <t>DIHOL DISTRIBUIDORA HOSPITALAR LTDA - CUIABA - MT - 26.792.580/0001-90</t>
  </si>
  <si>
    <t>26.878.439/0001-05</t>
  </si>
  <si>
    <t>HOSPITAL ENCORE - APARECIDA DE GOIANIA - GO</t>
  </si>
  <si>
    <t>HOSPITAL ENCORE - APARECIDA DE GOIANIA - GO - 26.878.439/0001-05</t>
  </si>
  <si>
    <t>26.886.495/0001-91</t>
  </si>
  <si>
    <t>ASSOCIACAO CAXAMBUENSE PRO SAUDE - ACAPS - CAXAMBU - MG</t>
  </si>
  <si>
    <t>ASSOCIACAO CAXAMBUENSE PRO SAUDE - ACAPS - CAXAMBU - MG - 26.886.495/0001-91</t>
  </si>
  <si>
    <t>26.915.400/0001-10</t>
  </si>
  <si>
    <t>VACIVITTA - 3545209 - SP</t>
  </si>
  <si>
    <t>VACIVITTA - 3545209 - SP - 26.915.400/0001-10</t>
  </si>
  <si>
    <t>3545209</t>
  </si>
  <si>
    <t>SALTO</t>
  </si>
  <si>
    <t>26.952.232/0001-33</t>
  </si>
  <si>
    <t>HEALTH HOME CARE S/S - ATIBAIA - SP</t>
  </si>
  <si>
    <t>HEALTH HOME CARE S/S - ATIBAIA - SP - 26.952.232/0001-33</t>
  </si>
  <si>
    <t>26.995.843/0001-69</t>
  </si>
  <si>
    <t>CLINVACIN ARAPIRACA S/S LTDA</t>
  </si>
  <si>
    <t>CLINVACIN ARAPIRACA S/S LTDA - 26.995.843/0001-69</t>
  </si>
  <si>
    <t>27.002.211/0001-10</t>
  </si>
  <si>
    <t>CLINICA CIRURGICA SANTA BARBARA LTDA - ME - RIO DE JANEIRO - RJ</t>
  </si>
  <si>
    <t>CLINICA CIRURGICA SANTA BARBARA LTDA - ME - RIO DE JANEIRO - RJ - 27.002.211/0001-10</t>
  </si>
  <si>
    <t>27.002.674/0001-81</t>
  </si>
  <si>
    <t>DE SAO SEBASTIAO DO ALTO GUANDU - AFONSO CLAUDIO - ES</t>
  </si>
  <si>
    <t>DE SAO SEBASTIAO DO ALTO GUANDU - AFONSO CLAUDIO - ES - 27.002.674/0001-81</t>
  </si>
  <si>
    <t>3200102</t>
  </si>
  <si>
    <t>AFONSO CLAUDIO</t>
  </si>
  <si>
    <t>27.006.324/0001-93</t>
  </si>
  <si>
    <t>CLINFEC - BRASILIA - DF</t>
  </si>
  <si>
    <t>CLINFEC - BRASILIA - DF - 27.006.324/0001-93</t>
  </si>
  <si>
    <t>27.037.969/0001-93</t>
  </si>
  <si>
    <t>CASA DE CARIDADE SAO JOSE  - ALEGRE - ES</t>
  </si>
  <si>
    <t>CASA DE CARIDADE SAO JOSE  - ALEGRE - ES - 27.037.969/0001-93</t>
  </si>
  <si>
    <t>3200201</t>
  </si>
  <si>
    <t>ALEGRE</t>
  </si>
  <si>
    <t>27.040.944/0001-49</t>
  </si>
  <si>
    <t>VACINE - MARANGUAPE - CE</t>
  </si>
  <si>
    <t>VACINE - MARANGUAPE - CE - 27.040.944/0001-49</t>
  </si>
  <si>
    <t>2307700</t>
  </si>
  <si>
    <t>MARANGUAPE</t>
  </si>
  <si>
    <t>27.080.605/0001-96</t>
  </si>
  <si>
    <t>ES SESA GABINETE DO SECRETARIO - VITORIA - ES</t>
  </si>
  <si>
    <t>ES SESA GABINETE DO SECRETARIO - VITORIA - ES - 27.080.605/0001-96</t>
  </si>
  <si>
    <t>27.080.605/0002-77</t>
  </si>
  <si>
    <t>HOSPITAL SAO LUCAS - VITORIA - ES</t>
  </si>
  <si>
    <t>HOSPITAL SAO LUCAS - VITORIA - ES - 27.080.605/0002-77</t>
  </si>
  <si>
    <t>27.080.605/0003-58</t>
  </si>
  <si>
    <t>HOSPITAL DR. ROBERTO ARNIZAUT SILVARES - SAO MATEUS - ES</t>
  </si>
  <si>
    <t>HOSPITAL DR. ROBERTO ARNIZAUT SILVARES - SAO MATEUS - ES - 27.080.605/0003-58</t>
  </si>
  <si>
    <t>27.080.605/0006-09</t>
  </si>
  <si>
    <t>HOSPITAL SAO JOSE - SAO JOSE DO CALCADO - ES</t>
  </si>
  <si>
    <t>HOSPITAL SAO JOSE - SAO JOSE DO CALCADO - ES - 27.080.605/0006-09</t>
  </si>
  <si>
    <t>3204807</t>
  </si>
  <si>
    <t>SAO JOSE DO CALCADO</t>
  </si>
  <si>
    <t>27.080.605/0007-81</t>
  </si>
  <si>
    <t>UNIDADE INTEGRADA JERONOMI MONTEIRO - JERONIMO MONTEIRO - ES</t>
  </si>
  <si>
    <t>UNIDADE INTEGRADA JERONOMI MONTEIRO - JERONIMO MONTEIRO - ES - 27.080.605/0007-81</t>
  </si>
  <si>
    <t>3203106</t>
  </si>
  <si>
    <t>JERONIMO MONTEIRO</t>
  </si>
  <si>
    <t>27.080.605/0009-43</t>
  </si>
  <si>
    <t>HOSPITAL ANTONIO BEZERRA DE FARIAS - VILA VELHA - ES</t>
  </si>
  <si>
    <t>HOSPITAL ANTONIO BEZERRA DE FARIAS - VILA VELHA - ES - 27.080.605/0009-43</t>
  </si>
  <si>
    <t>27.080.605/0010-87</t>
  </si>
  <si>
    <t xml:space="preserve">SECRETARIA DE ESTADO DA SAUDE </t>
  </si>
  <si>
    <t>SECRETARIA DE ESTADO DA SAUDE  - 27.080.605/0010-87</t>
  </si>
  <si>
    <t xml:space="preserve">VILA VELHA </t>
  </si>
  <si>
    <t>27.080.605/0011-68</t>
  </si>
  <si>
    <t>HOSPITAL INFANTIL E MATERNIDADE ALZIR BERNARDINO ALVES - VILA VELHA - ES</t>
  </si>
  <si>
    <t>HOSPITAL INFANTIL E MATERNIDADE ALZIR BERNARDINO ALVES - VILA VELHA - ES - 27.080.605/0011-68</t>
  </si>
  <si>
    <t>27.080.605/0015-91</t>
  </si>
  <si>
    <t>HOSPITAL DOUTOR DORIO SILVA - SERRA - ES</t>
  </si>
  <si>
    <t>HOSPITAL DOUTOR DORIO SILVA - SERRA - ES - 27.080.605/0015-91</t>
  </si>
  <si>
    <t>27.080.605/0016-72</t>
  </si>
  <si>
    <t>HOSPITAL MATERNIDADE SILVIO AVIDOS - COLATINA - ES</t>
  </si>
  <si>
    <t>HOSPITAL MATERNIDADE SILVIO AVIDOS - COLATINA - ES - 27.080.605/0016-72</t>
  </si>
  <si>
    <t>27.080.605/0018-34</t>
  </si>
  <si>
    <t>HOSPITAL DR. JOAO DOS SANTOS NEVES - BAIXO GUANDU - ES</t>
  </si>
  <si>
    <t>HOSPITAL DR. JOAO DOS SANTOS NEVES - BAIXO GUANDU - ES - 27.080.605/0018-34</t>
  </si>
  <si>
    <t>3200805</t>
  </si>
  <si>
    <t>BAIXO GUANDU</t>
  </si>
  <si>
    <t>27.080.605/0019-15</t>
  </si>
  <si>
    <t>HOSPITAL DOUTORA RITA DE CASSIA - BARRA DE SAO FRANCISCO - ES</t>
  </si>
  <si>
    <t>HOSPITAL DOUTORA RITA DE CASSIA - BARRA DE SAO FRANCISCO - ES - 27.080.605/0019-15</t>
  </si>
  <si>
    <t>3200904</t>
  </si>
  <si>
    <t>BARRA DE SAO FRANCISCO</t>
  </si>
  <si>
    <t>27.080.605/0020-59</t>
  </si>
  <si>
    <t>HOSPITAL INFANTIL NOSSA SENHORA DA GLORIA - VITORIA - ES</t>
  </si>
  <si>
    <t>HOSPITAL INFANTIL NOSSA SENHORA DA GLORIA - VITORIA - ES - 27.080.605/0020-59</t>
  </si>
  <si>
    <t>27.082.403/0001-83</t>
  </si>
  <si>
    <t xml:space="preserve">MUNICIPIO DE MUQUI </t>
  </si>
  <si>
    <t>MUNICIPIO DE MUQUI  - 27.082.403/0001-83</t>
  </si>
  <si>
    <t>3203809</t>
  </si>
  <si>
    <t>MUQUI</t>
  </si>
  <si>
    <t>27.094.376/0001-69</t>
  </si>
  <si>
    <t>UTI HOSPITAL SANTA THEREZA LTDA - EPP</t>
  </si>
  <si>
    <t>UTI HOSPITAL SANTA THEREZA LTDA - EPP - 27.094.376/0001-69</t>
  </si>
  <si>
    <t>27.097.229/0010-33</t>
  </si>
  <si>
    <t>MEPES - ANCHIETA - ES</t>
  </si>
  <si>
    <t>MEPES - ANCHIETA - ES - 27.097.229/0010-33</t>
  </si>
  <si>
    <t>3200409</t>
  </si>
  <si>
    <t>27.108.380/0001-39</t>
  </si>
  <si>
    <t>FUNDACAO HOSPITAL MATERNIDADE SAO CAMILO - ARACRUZ - ES</t>
  </si>
  <si>
    <t>FUNDACAO HOSPITAL MATERNIDADE SAO CAMILO - ARACRUZ - ES - 27.108.380/0001-39</t>
  </si>
  <si>
    <t>27.149.281/0001-03</t>
  </si>
  <si>
    <t>HOSPITAL E MATERNIDADE SANTA CATARINA - GURUPI - TO</t>
  </si>
  <si>
    <t>HOSPITAL E MATERNIDADE SANTA CATARINA - GURUPI - TO - 27.149.281/0001-03</t>
  </si>
  <si>
    <t>27.174.093/0001-27</t>
  </si>
  <si>
    <t>PREFEITURA MUNICIPAL DA SERRA - SERRA - ES</t>
  </si>
  <si>
    <t>PREFEITURA MUNICIPAL DA SERRA - SERRA - ES - 27.174.093/0001-27</t>
  </si>
  <si>
    <t>27.187.087/0001-04</t>
  </si>
  <si>
    <t>SANTA CASA DE MISERICORDIA DE CACHOEIRO DE ITAPEMIRIM - CACHOEIRO DE ITAPEMIRIM - ES</t>
  </si>
  <si>
    <t>SANTA CASA DE MISERICORDIA DE CACHOEIRO DE ITAPEMIRIM - CACHOEIRO DE ITAPEMIRIM - ES - 27.187.087/0001-04</t>
  </si>
  <si>
    <t>27.187.087/0002-95</t>
  </si>
  <si>
    <t>SANTA CASA CASTELENSE - CASTELO - ES</t>
  </si>
  <si>
    <t>SANTA CASA CASTELENSE - CASTELO - ES - 27.187.087/0002-95</t>
  </si>
  <si>
    <t>3201407</t>
  </si>
  <si>
    <t>27.191.294/0001-32</t>
  </si>
  <si>
    <t>SIGEL DISTRIBUIDORA DE MEDICAMENTOS - ITAJAI - SC</t>
  </si>
  <si>
    <t>SIGEL DISTRIBUIDORA DE MEDICAMENTOS - ITAJAI - SC - 27.191.294/0001-32</t>
  </si>
  <si>
    <t>27.192.590/0001-58</t>
  </si>
  <si>
    <t>HIFA - CACHOEIRO DE ITAPEMIRIM - ES</t>
  </si>
  <si>
    <t>HIFA - CACHOEIRO DE ITAPEMIRIM - ES - 27.192.590/0001-58</t>
  </si>
  <si>
    <t>27.242.627/0001-05</t>
  </si>
  <si>
    <t>SIS VACINAS - VITORIA - ES</t>
  </si>
  <si>
    <t>SIS VACINAS - VITORIA - ES - 27.242.627/0001-05</t>
  </si>
  <si>
    <t>27.292.082/0001-41</t>
  </si>
  <si>
    <t>MEDIPRO - ARACAJU - SE</t>
  </si>
  <si>
    <t>MEDIPRO - ARACAJU - SE - 27.292.082/0001-41</t>
  </si>
  <si>
    <t>27.296.076/0001-62</t>
  </si>
  <si>
    <t>SAUDE ESTRATEGICA LTDA - ME - Petrópolis - RJ</t>
  </si>
  <si>
    <t>SAUDE ESTRATEGICA LTDA - ME - Petrópolis - RJ - 27.296.076/0001-62</t>
  </si>
  <si>
    <t>27.305.351/0001-67</t>
  </si>
  <si>
    <t>CENTRO DE VACINAS BAURU LTDA - BAURU - SP</t>
  </si>
  <si>
    <t>CENTRO DE VACINAS BAURU LTDA - BAURU - SP - 27.305.351/0001-67</t>
  </si>
  <si>
    <t>27.329.927/0001-26</t>
  </si>
  <si>
    <t>CLIVSAN - CLINICA DE VACINAS DE SANTOS - SANTOS - SP</t>
  </si>
  <si>
    <t>CLIVSAN - CLINICA DE VACINAS DE SANTOS - SANTOS - SP - 27.329.927/0001-26</t>
  </si>
  <si>
    <t>27.330.885/0001-43</t>
  </si>
  <si>
    <t>MATERNIDADE SANTA PAULA - VITORIA - ES</t>
  </si>
  <si>
    <t>MATERNIDADE SANTA PAULA - VITORIA - ES - 27.330.885/0001-43</t>
  </si>
  <si>
    <t>27.431.923/0001-54</t>
  </si>
  <si>
    <t>CASA DE SAUDE SANTA MONICA - BARRA DE SAO FRANCISCO - ES</t>
  </si>
  <si>
    <t>CASA DE SAUDE SANTA MONICA - BARRA DE SAO FRANCISCO - ES - 27.431.923/0001-54</t>
  </si>
  <si>
    <t>27.434.992/0001-11</t>
  </si>
  <si>
    <t>MATERNIDADE SANTA URSULA - VITORIA - ES</t>
  </si>
  <si>
    <t>MATERNIDADE SANTA URSULA - VITORIA - ES - 27.434.992/0001-11</t>
  </si>
  <si>
    <t>27.443.803/0001-77</t>
  </si>
  <si>
    <t>HOSPITAL PADRE MAXIMO - VENDA NOVA DO IMIGRANTE - ES</t>
  </si>
  <si>
    <t>HOSPITAL PADRE MAXIMO - VENDA NOVA DO IMIGRANTE - ES - 27.443.803/0001-77</t>
  </si>
  <si>
    <t>3205069</t>
  </si>
  <si>
    <t>VENDA NOVA DO IMIGRANTE</t>
  </si>
  <si>
    <t>27.455.747/0001-90</t>
  </si>
  <si>
    <t>VACCINE CARE - GOIANIA - GO</t>
  </si>
  <si>
    <t>VACCINE CARE - GOIANIA - GO - 27.455.747/0001-90</t>
  </si>
  <si>
    <t>27.481.619/0001-11</t>
  </si>
  <si>
    <t>FAMA CLINICA DE VACINACAO LTDA - ME - 3304557 - RJ</t>
  </si>
  <si>
    <t>FAMA CLINICA DE VACINACAO LTDA - ME - 3304557 - RJ - 27.481.619/0001-11</t>
  </si>
  <si>
    <t>27.493.774/0001-58</t>
  </si>
  <si>
    <t>CASA DE SAUDE SANTA LUZIA LTDA - EPP - COLATINA - ES</t>
  </si>
  <si>
    <t>CASA DE SAUDE SANTA LUZIA LTDA - EPP - COLATINA - ES - 27.493.774/0001-58</t>
  </si>
  <si>
    <t>27.502.431/0001-02</t>
  </si>
  <si>
    <t>NEOCENTRO CLINICA DE VACINACAO LTDA</t>
  </si>
  <si>
    <t>NEOCENTRO CLINICA DE VACINACAO LTDA - 27.502.431/0001-02</t>
  </si>
  <si>
    <t>27.502.715/0001-07</t>
  </si>
  <si>
    <t>HOSPITAL SAO JOSE - COLATINA - ES</t>
  </si>
  <si>
    <t>HOSPITAL SAO JOSE - COLATINA - ES - 27.502.715/0001-07</t>
  </si>
  <si>
    <t>27.503.754/0001-10</t>
  </si>
  <si>
    <t>HOSPITAL DR FERNANDO SERRA - SAO GABRIEL DA PALHA - ES</t>
  </si>
  <si>
    <t>HOSPITAL DR FERNANDO SERRA - SAO GABRIEL DA PALHA - ES - 27.503.754/0001-10</t>
  </si>
  <si>
    <t>3204708</t>
  </si>
  <si>
    <t>SAO GABRIEL DA PALHA</t>
  </si>
  <si>
    <t>27.553.841/0001-82</t>
  </si>
  <si>
    <t>SANTA CASA DE IUNA - IUNA - ES</t>
  </si>
  <si>
    <t>SANTA CASA DE IUNA - IUNA - ES - 27.553.841/0001-82</t>
  </si>
  <si>
    <t>3203007</t>
  </si>
  <si>
    <t>IUNA</t>
  </si>
  <si>
    <t>27.557.011/0001-23</t>
  </si>
  <si>
    <t>VACCINI - CLINICA DE VACINACAO - RIO DE JANEIRO - RJ</t>
  </si>
  <si>
    <t>VACCINI - CLINICA DE VACINACAO - RIO DE JANEIRO - RJ - 27.557.011/0001-23</t>
  </si>
  <si>
    <t>27.569.847/0001-48</t>
  </si>
  <si>
    <t>HOSPITAL SAO LUIZ S/A - VILA VELHA - ES</t>
  </si>
  <si>
    <t>HOSPITAL SAO LUIZ S/A - VILA VELHA - ES - 27.569.847/0001-48</t>
  </si>
  <si>
    <t>27.578.434/0015-25</t>
  </si>
  <si>
    <t>CIAS UNIMED VITORIA - CENTRO INTEGRADO ATENCAO A SAUDE - VITORIA - ES</t>
  </si>
  <si>
    <t>CIAS UNIMED VITORIA - CENTRO INTEGRADO ATENCAO A SAUDE - VITORIA - ES - 27.578.434/0015-25</t>
  </si>
  <si>
    <t>27.600.270/0001-90</t>
  </si>
  <si>
    <t>LOGER DISTRIBUIDORA DE MEDICAMENTOS E MATERIAIS HOSPITALARES EIRELI - RECIFE - PE</t>
  </si>
  <si>
    <t>LOGER DISTRIBUIDORA DE MEDICAMENTOS E MATERIAIS HOSPITALARES EIRELI - RECIFE - PE - 27.600.270/0001-90</t>
  </si>
  <si>
    <t>27.617.039/0001-09</t>
  </si>
  <si>
    <t>CIB CENTRO DE IMUNIZACAO BARRA DA TIJUCA LTDA</t>
  </si>
  <si>
    <t>CIB CENTRO DE IMUNIZACAO BARRA DA TIJUCA LTDA - 27.617.039/0001-09</t>
  </si>
  <si>
    <t>27.658.129/0001-48</t>
  </si>
  <si>
    <t>FUNDACAO HOSPITALAR E DE ASSIST SOC DE DOMINGOS MARTINS - DOMINGOS MARTINS - ES</t>
  </si>
  <si>
    <t>FUNDACAO HOSPITALAR E DE ASSIST SOC DE DOMINGOS MARTINS - DOMINGOS MARTINS - ES - 27.658.129/0001-48</t>
  </si>
  <si>
    <t>3201902</t>
  </si>
  <si>
    <t>DOMINGOS MARTINS</t>
  </si>
  <si>
    <t>27.686.179/0001-39</t>
  </si>
  <si>
    <t>SANTA CASA DE MISERICORDIA DE GUACUI - GUACUI - ES</t>
  </si>
  <si>
    <t>SANTA CASA DE MISERICORDIA DE GUACUI - GUACUI - ES - 27.686.179/0001-39</t>
  </si>
  <si>
    <t>3202306</t>
  </si>
  <si>
    <t>GUACUI</t>
  </si>
  <si>
    <t>27.727.452/0002-07</t>
  </si>
  <si>
    <t>HOSPITAL MATERNIDADE SAGRADO CORACAO DE MARIA - JOAO NEIVA - ES</t>
  </si>
  <si>
    <t>HOSPITAL MATERNIDADE SAGRADO CORACAO DE MARIA - JOAO NEIVA - ES - 27.727.452/0002-07</t>
  </si>
  <si>
    <t>27.774.506/0001-04</t>
  </si>
  <si>
    <t>IMUNECLIN - BRAGANCA PAULISTA - SP</t>
  </si>
  <si>
    <t>IMUNECLIN - BRAGANCA PAULISTA - SP - 27.774.506/0001-04</t>
  </si>
  <si>
    <t>27.789.446/0001-01</t>
  </si>
  <si>
    <t>AGUIA DISTRIBUIDORA DE MEDICAMENTOS E SUPRIMENTOS EIRELI - UMUARAMA - PR</t>
  </si>
  <si>
    <t>AGUIA DISTRIBUIDORA DE MEDICAMENTOS E SUPRIMENTOS EIRELI - UMUARAMA - PR - 27.789.446/0001-01</t>
  </si>
  <si>
    <t>27.836.329/0001-43</t>
  </si>
  <si>
    <t>HOSPITAL RIO DOCE - LINHARES - ES</t>
  </si>
  <si>
    <t>HOSPITAL RIO DOCE - LINHARES - ES - 27.836.329/0001-43</t>
  </si>
  <si>
    <t>27.934.458/0001-74</t>
  </si>
  <si>
    <t>VACCINE CARE CLINICA DE VACINAS - UNAI - MG</t>
  </si>
  <si>
    <t>VACCINE CARE CLINICA DE VACINAS - UNAI - MG - 27.934.458/0001-74</t>
  </si>
  <si>
    <t>27.993.427/0002-75</t>
  </si>
  <si>
    <t>HOSPITAL MATERNIDADE SAO MATEUS - SAO MATEUS - ES</t>
  </si>
  <si>
    <t>HOSPITAL MATERNIDADE SAO MATEUS - SAO MATEUS - ES - 27.993.427/0002-75</t>
  </si>
  <si>
    <t>28.000.107/0001-59</t>
  </si>
  <si>
    <t>ONCOLOGIA REDE DOR S.A. - RIO DE JANEIRO - RJ</t>
  </si>
  <si>
    <t>ONCOLOGIA REDE DOR S.A. - RIO DE JANEIRO - RJ - 28.000.107/0001-59</t>
  </si>
  <si>
    <t>28.000.107/0028-79</t>
  </si>
  <si>
    <t>ONCOLOGIA REDE D'OR S.A.</t>
  </si>
  <si>
    <t>ONCOLOGIA REDE D'OR S.A. - 28.000.107/0028-79</t>
  </si>
  <si>
    <t>28.004.857/0001-07</t>
  </si>
  <si>
    <t>FERRARI DISTRIBUIDORA DE MEDICAMENTOS - SANTOS - SP</t>
  </si>
  <si>
    <t>FERRARI DISTRIBUIDORA DE MEDICAMENTOS - SANTOS - SP - 28.004.857/0001-07</t>
  </si>
  <si>
    <t>28.013.258/0001-41</t>
  </si>
  <si>
    <t>CASA DE SAUDE GRANDE RIO LTDA - RIO DE JANEIRO - RJ</t>
  </si>
  <si>
    <t>CASA DE SAUDE GRANDE RIO LTDA - RIO DE JANEIRO - RJ - 28.013.258/0001-41</t>
  </si>
  <si>
    <t>28.127.926/0001-61</t>
  </si>
  <si>
    <t>HOSPITAL EVANGELICO DE VILA VELHA - VILA VELHA - ES</t>
  </si>
  <si>
    <t>HOSPITAL EVANGELICO DE VILA VELHA - VILA VELHA - ES - 28.127.926/0001-61</t>
  </si>
  <si>
    <t>28.127.926/0002-42</t>
  </si>
  <si>
    <t>HOSPITAL ESTADUAL DR. JAYME SANTOS NEVES - SERRA - ES</t>
  </si>
  <si>
    <t>HOSPITAL ESTADUAL DR. JAYME SANTOS NEVES - SERRA - ES - 28.127.926/0002-42</t>
  </si>
  <si>
    <t>28.130.245/0001-52</t>
  </si>
  <si>
    <t>REDE DE VACINACAO IMUNNE - BAURU LTDA - EPP</t>
  </si>
  <si>
    <t>REDE DE VACINACAO IMUNNE - BAURU LTDA - EPP - 28.130.245/0001-52</t>
  </si>
  <si>
    <t>28.137.925/0001-06</t>
  </si>
  <si>
    <t>HOSPITAL SANTA RITA DE CASSIA - VITORIA - ES</t>
  </si>
  <si>
    <t>HOSPITAL SANTA RITA DE CASSIA - VITORIA - ES - 28.137.925/0001-06</t>
  </si>
  <si>
    <t>28.141.190/0001-86</t>
  </si>
  <si>
    <t>IRMANDADE DA SANTA CASA DE MISERICORDIA DE VITORIA - VITORIA - ES</t>
  </si>
  <si>
    <t>IRMANDADE DA SANTA CASA DE MISERICORDIA DE VITORIA - VITORIA - ES - 28.141.190/0001-86</t>
  </si>
  <si>
    <t>28.141.190/0002-67</t>
  </si>
  <si>
    <t>HOSPITAL DA SANTA CASA DE MISERICORDIA DE VITORIA - VITORIA - ES</t>
  </si>
  <si>
    <t>HOSPITAL DA SANTA CASA DE MISERICORDIA DE VITORIA - VITORIA - ES - 28.141.190/0002-67</t>
  </si>
  <si>
    <t>28.143.964/0001-08</t>
  </si>
  <si>
    <t>ASSOCIACAO BENEFICENTE PRO MATRE DE VITORIA - VITORIA - ES</t>
  </si>
  <si>
    <t>ASSOCIACAO BENEFICENTE PRO MATRE DE VITORIA - VITORIA - ES - 28.143.964/0001-08</t>
  </si>
  <si>
    <t>28.153.476/0001-81</t>
  </si>
  <si>
    <t>CLINICA DE ACIDENTADOS DE VITORIA S/S LTDA - VITORIA - ES</t>
  </si>
  <si>
    <t>CLINICA DE ACIDENTADOS DE VITORIA S/S LTDA - VITORIA - ES - 28.153.476/0001-81</t>
  </si>
  <si>
    <t>28.163.405/0001-60</t>
  </si>
  <si>
    <t>VACYNARE - SAO JOSE DOS PINHAIS - PR</t>
  </si>
  <si>
    <t>VACYNARE - SAO JOSE DOS PINHAIS - PR - 28.163.405/0001-60</t>
  </si>
  <si>
    <t>28.176.998/0004-41</t>
  </si>
  <si>
    <t>CORPO DE BOMBEIROS MILITAR DO ESTADO DO RIO DE JANEIRO</t>
  </si>
  <si>
    <t>CORPO DE BOMBEIROS MILITAR DO ESTADO DO RIO DE JANEIRO - 28.176.998/0004-41</t>
  </si>
  <si>
    <t>28.215.273/0001-72</t>
  </si>
  <si>
    <t>HOSPITAL MEMORIAL ARCOVERDE - ARCOVERDE - PE</t>
  </si>
  <si>
    <t>HOSPITAL MEMORIAL ARCOVERDE - ARCOVERDE - PE - 28.215.273/0001-72</t>
  </si>
  <si>
    <t>28.229.123/0001-18</t>
  </si>
  <si>
    <t>INTENSIVE SERVICOS MEDICOS - ARIQUEMES - RO</t>
  </si>
  <si>
    <t>INTENSIVE SERVICOS MEDICOS - ARIQUEMES - RO - 28.229.123/0001-18</t>
  </si>
  <si>
    <t>28.238.944/0001-10</t>
  </si>
  <si>
    <t>HOSPITAL ROGACIONISTA EVANGELICO - ABELARDO LUZ - SC</t>
  </si>
  <si>
    <t>HOSPITAL ROGACIONISTA EVANGELICO - ABELARDO LUZ - SC - 28.238.944/0001-10</t>
  </si>
  <si>
    <t>4200101</t>
  </si>
  <si>
    <t>ABELARDO LUZ</t>
  </si>
  <si>
    <t>28.256.265/0001-74</t>
  </si>
  <si>
    <t>CARE ASSISTENCIA - TERESINA - PI</t>
  </si>
  <si>
    <t>CARE ASSISTENCIA - TERESINA - PI - 28.256.265/0001-74</t>
  </si>
  <si>
    <t>28.290.788/0003-07</t>
  </si>
  <si>
    <t>FARMACIA ONCO STAR - SAO PAULO - SP</t>
  </si>
  <si>
    <t>FARMACIA ONCO STAR - SAO PAULO - SP - 28.290.788/0003-07</t>
  </si>
  <si>
    <t>28.332.125/0001-38</t>
  </si>
  <si>
    <t>PROPHYLAXIS - DOURADOS - MS</t>
  </si>
  <si>
    <t>PROPHYLAXIS - DOURADOS - MS - 28.332.125/0001-38</t>
  </si>
  <si>
    <t>28.364.516/0001-34</t>
  </si>
  <si>
    <t>USIPOPULAR - BOMBINHAS - SC</t>
  </si>
  <si>
    <t>USIPOPULAR - BOMBINHAS - SC - 28.364.516/0001-34</t>
  </si>
  <si>
    <t>28.430.961/0001-55</t>
  </si>
  <si>
    <t>PROPHYLAXIS LEBLON - RIO DE JANEIRO - RJ</t>
  </si>
  <si>
    <t>PROPHYLAXIS LEBLON - RIO DE JANEIRO - RJ - 28.430.961/0001-55</t>
  </si>
  <si>
    <t>28.472.627/0001-64</t>
  </si>
  <si>
    <t>PROPHYLAXIS ILHA - 3304557 - RJ</t>
  </si>
  <si>
    <t>PROPHYLAXIS ILHA - 3304557 - RJ - 28.472.627/0001-64</t>
  </si>
  <si>
    <t>28.473.062/0001-30</t>
  </si>
  <si>
    <t>PROMETHEUS CENTRO DE INFUSAO E IMUNIZACAO LTDA - SAO PAULO - SP</t>
  </si>
  <si>
    <t>PROMETHEUS CENTRO DE INFUSAO E IMUNIZACAO LTDA - SAO PAULO - SP - 28.473.062/0001-30</t>
  </si>
  <si>
    <t>28.483.261/0001-29</t>
  </si>
  <si>
    <t>AFPES - VITORIA - ES</t>
  </si>
  <si>
    <t>AFPES - VITORIA - ES - 28.483.261/0001-29</t>
  </si>
  <si>
    <t>28.499.796/0001-98</t>
  </si>
  <si>
    <t>CRIOBANCO - VITORIA - ES</t>
  </si>
  <si>
    <t>CRIOBANCO - VITORIA - ES - 28.499.796/0001-98</t>
  </si>
  <si>
    <t>28.503.308/0001-79</t>
  </si>
  <si>
    <t>HOSPITAL MATERNIDADE CODRATO DE VILHENA - ANGRA DOS REIS - RJ</t>
  </si>
  <si>
    <t>HOSPITAL MATERNIDADE CODRATO DE VILHENA - ANGRA DOS REIS - RJ - 28.503.308/0001-79</t>
  </si>
  <si>
    <t>28.574.523/0001-60</t>
  </si>
  <si>
    <t>HOSPITAL E MATERNIDADE MARIA DE NAZARE - BARRA DO PIRAI - RJ</t>
  </si>
  <si>
    <t>HOSPITAL E MATERNIDADE MARIA DE NAZARE - BARRA DO PIRAI - RJ - 28.574.523/0001-60</t>
  </si>
  <si>
    <t>3300308</t>
  </si>
  <si>
    <t>BARRA DO PIRAI</t>
  </si>
  <si>
    <t>28.618.310/0001-93</t>
  </si>
  <si>
    <t>PRO SALUTE CLINICA DE VACINACAO E ESPECIALIDADES MEDICAS LTDA - 3501905 - SP</t>
  </si>
  <si>
    <t>PRO SALUTE CLINICA DE VACINACAO E ESPECIALIDADES MEDICAS LTDA - 3501905 - SP - 28.618.310/0001-93</t>
  </si>
  <si>
    <t>28.625.531/0002-70</t>
  </si>
  <si>
    <t>BRL DISTRIBUIDORA DE VACINAS LTDA - CARIACICA - ES</t>
  </si>
  <si>
    <t>BRL DISTRIBUIDORA DE VACINAS LTDA - CARIACICA - ES - 28.625.531/0002-70</t>
  </si>
  <si>
    <t>28.681.096/0001-10</t>
  </si>
  <si>
    <t>CASA DE SAUDE SANTA MARIA - BARRA MANSA - RJ</t>
  </si>
  <si>
    <t>CASA DE SAUDE SANTA MARIA - BARRA MANSA - RJ - 28.681.096/0001-10</t>
  </si>
  <si>
    <t>28.683.712/0001-71</t>
  </si>
  <si>
    <t>SANTA CASA DE MISERICORDIA DE BARRA MANSA - BARRA MANSA - RJ</t>
  </si>
  <si>
    <t>SANTA CASA DE MISERICORDIA DE BARRA MANSA - BARRA MANSA - RJ - 28.683.712/0001-71</t>
  </si>
  <si>
    <t>28.700.530/0001-61</t>
  </si>
  <si>
    <t>INSTITUTO MARIA SCHMITT - ARARANGUA - SC</t>
  </si>
  <si>
    <t>INSTITUTO MARIA SCHMITT - ARARANGUA - SC - 28.700.530/0001-61</t>
  </si>
  <si>
    <t>28.700.530/0003-23</t>
  </si>
  <si>
    <t>INSTITUTO MARIA SCHMITT DE DESENVOLVIMENTO DE ENSINO, ASSISTENCIA SOCIAL E SAUDE DO CIDADAO</t>
  </si>
  <si>
    <t>INSTITUTO MARIA SCHMITT DE DESENVOLVIMENTO DE ENSINO, ASSISTENCIA SOCIAL E SAUDE DO CIDADAO - 28.700.530/0003-23</t>
  </si>
  <si>
    <t>28.700.530/0005-95</t>
  </si>
  <si>
    <t>HOSPITAL DE FLORIANOPOLIS - FLORIANOPOLIS - SC</t>
  </si>
  <si>
    <t>HOSPITAL DE FLORIANOPOLIS - FLORIANOPOLIS - SC - 28.700.530/0005-95</t>
  </si>
  <si>
    <t>28.700.530/0006-76</t>
  </si>
  <si>
    <t>INSTITUTO MARIA SCHMITT DE DESENVOLVIMENTO DE ENSINO  ASSISTENCIA SOCIAL E SAUDE DO CIDADAO - ARARANGUA - SC</t>
  </si>
  <si>
    <t>INSTITUTO MARIA SCHMITT DE DESENVOLVIMENTO DE ENSINO  ASSISTENCIA SOCIAL E SAUDE DO CIDADAO - ARARANGUA - SC - 28.700.530/0006-76</t>
  </si>
  <si>
    <t>28.717.316/0001-18</t>
  </si>
  <si>
    <t>IMMUNE IGUATEMI CLINICA E VACINACAO LTDA - FORTALEZA - CE</t>
  </si>
  <si>
    <t>IMMUNE IGUATEMI CLINICA E VACINACAO LTDA - FORTALEZA - CE - 28.717.316/0001-18</t>
  </si>
  <si>
    <t>28.741.072/0001-09</t>
  </si>
  <si>
    <t>PREFEITURA RIO BONITO  - RIO BONITO - RJ</t>
  </si>
  <si>
    <t>PREFEITURA RIO BONITO  - RIO BONITO - RJ - 28.741.072/0001-09</t>
  </si>
  <si>
    <t>28.769.028/0001-07</t>
  </si>
  <si>
    <t>INSTITUTO LUCENA SANCHEZ - 4111506 - PR</t>
  </si>
  <si>
    <t>INSTITUTO LUCENA SANCHEZ - 4111506 - PR - 28.769.028/0001-07</t>
  </si>
  <si>
    <t>IVAIPORÃ</t>
  </si>
  <si>
    <t>28.791.671/0001-37</t>
  </si>
  <si>
    <t>HOSPITAL DR CELSO ERTHAL - BOM JARDIM - RJ</t>
  </si>
  <si>
    <t>HOSPITAL DR CELSO ERTHAL - BOM JARDIM - RJ - 28.791.671/0001-37</t>
  </si>
  <si>
    <t>28.806.545/0005-32</t>
  </si>
  <si>
    <t>HOSPITAL UNIMED - PETROPOLIS - RJ</t>
  </si>
  <si>
    <t>HOSPITAL UNIMED - PETROPOLIS - RJ - 28.806.545/0005-32</t>
  </si>
  <si>
    <t>28.812.576/0003-34</t>
  </si>
  <si>
    <t>HOSPITAL SAO VICENTE DE PAULO - BOM JESUS DO ITABAPOANA - RJ</t>
  </si>
  <si>
    <t>HOSPITAL SAO VICENTE DE PAULO - BOM JESUS DO ITABAPOANA - RJ - 28.812.576/0003-34</t>
  </si>
  <si>
    <t>BOM JESUS DO ITABAPOANA</t>
  </si>
  <si>
    <t>28.902.229/0001-30</t>
  </si>
  <si>
    <t>SANTA CASA DE MISERICORDIA DE SAO JOAO DA BARRA - SAO JOAO DA BARRA - RJ</t>
  </si>
  <si>
    <t>SANTA CASA DE MISERICORDIA DE SAO JOAO DA BARRA - SAO JOAO DA BARRA - RJ - 28.902.229/0001-30</t>
  </si>
  <si>
    <t>3305000</t>
  </si>
  <si>
    <t>SAO JOAO DA BARRA</t>
  </si>
  <si>
    <t>28.947.885/0002-30</t>
  </si>
  <si>
    <t>HOSPITAL DOS PLANTADORES DE CANA - CAMPOS DOS GOYTACAZES - RJ</t>
  </si>
  <si>
    <t>HOSPITAL DOS PLANTADORES DE CANA - CAMPOS DOS GOYTACAZES - RJ - 28.947.885/0002-30</t>
  </si>
  <si>
    <t>28.961.084/0001-49</t>
  </si>
  <si>
    <t>SOCIEDADE PORTUGUESA DE BENEFICENCIA DE CAMPOS - CAMPOS DOS GOYTACAZES - RJ</t>
  </si>
  <si>
    <t>SOCIEDADE PORTUGUESA DE BENEFICENCIA DE CAMPOS - CAMPOS DOS GOYTACAZES - RJ - 28.961.084/0001-49</t>
  </si>
  <si>
    <t>28.963.981/0001-91</t>
  </si>
  <si>
    <t>SANTA CASA - CAMPOS DOS GOYTACAZES - RJ</t>
  </si>
  <si>
    <t>SANTA CASA - CAMPOS DOS GOYTACAZES - RJ - 28.963.981/0001-91</t>
  </si>
  <si>
    <t>28.964.252/0001-50</t>
  </si>
  <si>
    <t>FUNDACAO BENEDITO PEREIRA NUNES - CAMPOS DOS GOYTACAZES - RJ</t>
  </si>
  <si>
    <t>FUNDACAO BENEDITO PEREIRA NUNES - CAMPOS DOS GOYTACAZES - RJ - 28.964.252/0001-50</t>
  </si>
  <si>
    <t>28.967.123/0001-15</t>
  </si>
  <si>
    <t>CLINICA SANTA MARIA DE CAMPOS LTDA</t>
  </si>
  <si>
    <t>CLINICA SANTA MARIA DE CAMPOS LTDA - 28.967.123/0001-15</t>
  </si>
  <si>
    <t>29.063.294/0001-82</t>
  </si>
  <si>
    <t>HOSPITAL SAO JOAO BATISTA - VOLTA REDONDA - RJ</t>
  </si>
  <si>
    <t>HOSPITAL SAO JOAO BATISTA - VOLTA REDONDA - RJ - 29.063.294/0001-82</t>
  </si>
  <si>
    <t>29.111.085/0001-67</t>
  </si>
  <si>
    <t>P M DE CAMBUCI - CAMBUCI - RJ</t>
  </si>
  <si>
    <t>P M DE CAMBUCI - CAMBUCI - RJ - 29.111.085/0001-67</t>
  </si>
  <si>
    <t>3300902</t>
  </si>
  <si>
    <t>29.128.766/0027-77</t>
  </si>
  <si>
    <t>HOSPITAL MUNICIPAL - CACHOEIRAS DE MACACU - RJ</t>
  </si>
  <si>
    <t>HOSPITAL MUNICIPAL - CACHOEIRAS DE MACACU - RJ - 29.128.766/0027-77</t>
  </si>
  <si>
    <t>29.135.795/0002-08</t>
  </si>
  <si>
    <t>UNIMED DE NOVA FRIBURGO - NOVA FRIBURGO - RJ</t>
  </si>
  <si>
    <t>UNIMED DE NOVA FRIBURGO - NOVA FRIBURGO - RJ - 29.135.795/0002-08</t>
  </si>
  <si>
    <t>29.138.278/0001-01</t>
  </si>
  <si>
    <t>NOVA IGUACU PREFEITURA GABINETE DO PREFEITO - NOVA IGUACU - RJ</t>
  </si>
  <si>
    <t>NOVA IGUACU PREFEITURA GABINETE DO PREFEITO - NOVA IGUACU - RJ - 29.138.278/0001-01</t>
  </si>
  <si>
    <t>29.138.278/0032-08</t>
  </si>
  <si>
    <t>HOSPITAL GERAL DE NOVA IGUACU - NOVA IGUACU - RJ</t>
  </si>
  <si>
    <t>HOSPITAL GERAL DE NOVA IGUACU - NOVA IGUACU - RJ - 29.138.278/0032-08</t>
  </si>
  <si>
    <t>29.138.302/0001-02</t>
  </si>
  <si>
    <t>ITAGUAI PREFEITURA GABINETE DO PREFEITO - ITAGUAI - RJ</t>
  </si>
  <si>
    <t>ITAGUAI PREFEITURA GABINETE DO PREFEITO - ITAGUAI - RJ - 29.138.302/0001-02</t>
  </si>
  <si>
    <t>29.236.841/0001-84</t>
  </si>
  <si>
    <t>HOSPITAL DE CANTAGALO - CANTAGALO - RJ</t>
  </si>
  <si>
    <t>HOSPITAL DE CANTAGALO - CANTAGALO - RJ - 29.236.841/0001-84</t>
  </si>
  <si>
    <t>3301108</t>
  </si>
  <si>
    <t>CANTAGALO</t>
  </si>
  <si>
    <t>29.242.321/0001-84</t>
  </si>
  <si>
    <t>IMUNELIFE - ITU - SP</t>
  </si>
  <si>
    <t>IMUNELIFE - ITU - SP - 29.242.321/0001-84</t>
  </si>
  <si>
    <t>29.251.097/0001-97</t>
  </si>
  <si>
    <t>HOSPITAL DR.BEDA - CAMPOS DOS GOYTACAZES - RJ</t>
  </si>
  <si>
    <t>HOSPITAL DR.BEDA - CAMPOS DOS GOYTACAZES - RJ - 29.251.097/0001-97</t>
  </si>
  <si>
    <t>29.259.280/0001-39</t>
  </si>
  <si>
    <t>HOSPITAL NOSSA SENHORA DO CARMO - CARMO - RJ</t>
  </si>
  <si>
    <t>HOSPITAL NOSSA SENHORA DO CARMO - CARMO - RJ - 29.259.280/0001-39</t>
  </si>
  <si>
    <t>3301207</t>
  </si>
  <si>
    <t>CARMO</t>
  </si>
  <si>
    <t>29.274.024/0001-10</t>
  </si>
  <si>
    <t>UNIDADE NEONATAL LAGOA LTDA - RIO DE JANEIRO - RJ</t>
  </si>
  <si>
    <t>UNIDADE NEONATAL LAGOA LTDA - RIO DE JANEIRO - RJ - 29.274.024/0001-10</t>
  </si>
  <si>
    <t>29.310.659/0001-26</t>
  </si>
  <si>
    <t>NEO SAUDE RV - RIO VERDE - GO</t>
  </si>
  <si>
    <t>NEO SAUDE RV - RIO VERDE - GO - 29.310.659/0001-26</t>
  </si>
  <si>
    <t>29.320.709/0001-56</t>
  </si>
  <si>
    <t>VACINE-SE - BELO HORIZONTE - MG</t>
  </si>
  <si>
    <t>VACINE-SE - BELO HORIZONTE - MG - 29.320.709/0001-56</t>
  </si>
  <si>
    <t>29.356.236/0001-47</t>
  </si>
  <si>
    <t>VEGA VACINACAO LTDA - NITEROI - RJ</t>
  </si>
  <si>
    <t>VEGA VACINACAO LTDA - NITEROI - RJ - 29.356.236/0001-47</t>
  </si>
  <si>
    <t>29.366.549/0002-67</t>
  </si>
  <si>
    <t>RICARDO RODRIG E MARENIZIA B S RODRIG CONSULTORIOS LTDA - RIO DE JANEIRO - RJ</t>
  </si>
  <si>
    <t>RICARDO RODRIG E MARENIZIA B S RODRIG CONSULTORIOS LTDA - RIO DE JANEIRO - RJ - 29.366.549/0002-67</t>
  </si>
  <si>
    <t>29.403.945/0001-36</t>
  </si>
  <si>
    <t>VACINAS TAQUARAL - CAMPINAS - SP</t>
  </si>
  <si>
    <t>VACINAS TAQUARAL - CAMPINAS - SP - 29.403.945/0001-36</t>
  </si>
  <si>
    <t>29.435.005/0005-52</t>
  </si>
  <si>
    <t>HOSPITAL TOTALCOR - RIO DE JANEIRO - RJ</t>
  </si>
  <si>
    <t>HOSPITAL TOTALCOR - RIO DE JANEIRO - RJ - 29.435.005/0005-52</t>
  </si>
  <si>
    <t>29.435.005/0037-30</t>
  </si>
  <si>
    <t>CETRIN - @ NAO INFORMADO - XX</t>
  </si>
  <si>
    <t>CETRIN - @ NAO INFORMADO - XX - 29.435.005/0037-30</t>
  </si>
  <si>
    <t>29.435.005/0045-40</t>
  </si>
  <si>
    <t>HOSPITAL E MATERNIDADE VITORIA - SAO PAULO - SP</t>
  </si>
  <si>
    <t>HOSPITAL E MATERNIDADE VITORIA - SAO PAULO - SP - 29.435.005/0045-40</t>
  </si>
  <si>
    <t>29.435.005/0053-50</t>
  </si>
  <si>
    <t>HOSPITALYS - RIO DE JANEIRO - RJ</t>
  </si>
  <si>
    <t>HOSPITALYS - RIO DE JANEIRO - RJ - 29.435.005/0053-50</t>
  </si>
  <si>
    <t>29.435.005/0055-11</t>
  </si>
  <si>
    <t>CASA DE SAUDE E MATERNIDADE SAO JOSE - DUQUE DE CAXIAS - RJ</t>
  </si>
  <si>
    <t>CASA DE SAUDE E MATERNIDADE SAO JOSE - DUQUE DE CAXIAS - RJ - 29.435.005/0055-11</t>
  </si>
  <si>
    <t>29.435.005/0056-00</t>
  </si>
  <si>
    <t>HOSPITAL VITORIA - CURITIBA - PR</t>
  </si>
  <si>
    <t>HOSPITAL VITORIA - CURITIBA - PR - 29.435.005/0056-00</t>
  </si>
  <si>
    <t>29.435.005/0080-22</t>
  </si>
  <si>
    <t>UNIDADE HOSPITAL VITORIA SANTOS</t>
  </si>
  <si>
    <t>UNIDADE HOSPITAL VITORIA SANTOS - 29.435.005/0080-22</t>
  </si>
  <si>
    <t>29.435.005/0081-03</t>
  </si>
  <si>
    <t>ESHO EMPRESA DE SERVICOS HOSPITALARES S.A.</t>
  </si>
  <si>
    <t>ESHO EMPRESA DE SERVICOS HOSPITALARES S.A. - 29.435.005/0081-03</t>
  </si>
  <si>
    <t>3503901</t>
  </si>
  <si>
    <t>ARUJA</t>
  </si>
  <si>
    <t>29.435.005/0082-94</t>
  </si>
  <si>
    <t>ESHO EMPRESA DE SERVICOS HOSPITALARES S.A. - 29.435.005/0082-94</t>
  </si>
  <si>
    <t>29.435.005/0084-56</t>
  </si>
  <si>
    <t>UNIDADE HOSP GERAL E MATERNIDADE MADRE MARIA THEODORA  - CAMPINAS - SP</t>
  </si>
  <si>
    <t>UNIDADE HOSP GERAL E MATERNIDADE MADRE MARIA THEODORA  - CAMPINAS - SP - 29.435.005/0084-56</t>
  </si>
  <si>
    <t>29.468.055/0003-74</t>
  </si>
  <si>
    <t>HOSPITAL MUNICIPAL MIGUEL COUTO - RIO DE JANEIRO - RJ</t>
  </si>
  <si>
    <t>HOSPITAL MUNICIPAL MIGUEL COUTO - RIO DE JANEIRO - RJ - 29.468.055/0003-74</t>
  </si>
  <si>
    <t>29.619.822/0001-37</t>
  </si>
  <si>
    <t>CASA DE SAUDE JOAO XXIII - ITAOCARA - RJ</t>
  </si>
  <si>
    <t>CASA DE SAUDE JOAO XXIII - ITAOCARA - RJ - 29.619.822/0001-37</t>
  </si>
  <si>
    <t>3302106</t>
  </si>
  <si>
    <t>ITAOCARA</t>
  </si>
  <si>
    <t>29.644.622/0001-34</t>
  </si>
  <si>
    <t>H C HOSPITAL DAS CLINICAS DE ITAPERUNA - ITAPERUNA - RJ</t>
  </si>
  <si>
    <t>H C HOSPITAL DAS CLINICAS DE ITAPERUNA - ITAPERUNA - RJ - 29.644.622/0001-34</t>
  </si>
  <si>
    <t>29.692.829/0001-84</t>
  </si>
  <si>
    <t>CLINICA SAO LUCAS - MACAE - RJ</t>
  </si>
  <si>
    <t>CLINICA SAO LUCAS - MACAE - RJ - 29.692.829/0001-84</t>
  </si>
  <si>
    <t>29.693.735/0001-20</t>
  </si>
  <si>
    <t>INSTITUTO SANTA PELIZZARI - 29.693.735/0001-20</t>
  </si>
  <si>
    <t>4117602</t>
  </si>
  <si>
    <t>29.696.069/0001-83</t>
  </si>
  <si>
    <t>HOSPITAL SAO JOAO BATISTA DE MACAE - MACAE - RJ</t>
  </si>
  <si>
    <t>HOSPITAL SAO JOAO BATISTA DE MACAE - MACAE - RJ - 29.696.069/0001-83</t>
  </si>
  <si>
    <t>29.717.524/0001-80</t>
  </si>
  <si>
    <t>VALE EUROPEU HOSPITALAR S.A - BRUSQUE - SC</t>
  </si>
  <si>
    <t>VALE EUROPEU HOSPITALAR S.A - BRUSQUE - SC - 29.717.524/0001-80</t>
  </si>
  <si>
    <t>29.782.345/0001-26</t>
  </si>
  <si>
    <t>VACCINE CARE PRESIDENTE PRUDENTE - PRESIDENTE PRUDENTE - SP</t>
  </si>
  <si>
    <t>VACCINE CARE PRESIDENTE PRUDENTE - PRESIDENTE PRUDENTE - SP - 29.782.345/0001-26</t>
  </si>
  <si>
    <t>29.856.499/0001-15</t>
  </si>
  <si>
    <t>HOSPITAL DE MIRACEMA - MIRACEMA - RJ</t>
  </si>
  <si>
    <t>HOSPITAL DE MIRACEMA - MIRACEMA - RJ - 29.856.499/0001-15</t>
  </si>
  <si>
    <t>29.897.642/0001-17</t>
  </si>
  <si>
    <t>HEMOCLIN CLINICA HEMATOLOGICA LTDA - EPP - CAMPOS DOS GOYTACAZES - RJ</t>
  </si>
  <si>
    <t>HEMOCLIN CLINICA HEMATOLOGICA LTDA - EPP - CAMPOS DOS GOYTACAZES - RJ - 29.897.642/0001-17</t>
  </si>
  <si>
    <t>29.919.917/0001-76</t>
  </si>
  <si>
    <t>PRONIL CASA DE SAUDE E PRONTO SOCORRO INFANTIL LTDA - NILOPOLIS - RJ</t>
  </si>
  <si>
    <t>PRONIL CASA DE SAUDE E PRONTO SOCORRO INFANTIL LTDA - NILOPOLIS - RJ - 29.919.917/0001-76</t>
  </si>
  <si>
    <t>29.929.600/0001-10</t>
  </si>
  <si>
    <t>DA MATTA AIN CLINICA DE VACINA LTDA - TAUBATE - SP</t>
  </si>
  <si>
    <t>DA MATTA AIN CLINICA DE VACINA LTDA - TAUBATE - SP - 29.929.600/0001-10</t>
  </si>
  <si>
    <t>29.972.288/0001-48</t>
  </si>
  <si>
    <t>ASSISTENCIA MEDICO PEDIATRICA DE URGENCIA LTDA - RIO DE JANEIRO - RJ</t>
  </si>
  <si>
    <t>ASSISTENCIA MEDICO PEDIATRICA DE URGENCIA LTDA - RIO DE JANEIRO - RJ - 29.972.288/0001-48</t>
  </si>
  <si>
    <t>29.983.264/0001-94</t>
  </si>
  <si>
    <t>VACIVITTA - CLINICA DE VACINACAO - INDAIATUBA - SP</t>
  </si>
  <si>
    <t>VACIVITTA - CLINICA DE VACINACAO - INDAIATUBA - SP - 29.983.264/0001-94</t>
  </si>
  <si>
    <t>29.985.009/0001-80</t>
  </si>
  <si>
    <t>HSM LTDA - VILA VELHA - ES</t>
  </si>
  <si>
    <t>HSM LTDA - VILA VELHA - ES - 29.985.009/0001-80</t>
  </si>
  <si>
    <t>30.040.186/0001-73</t>
  </si>
  <si>
    <t>VIDA - CLINICA DE VACINACAO E IMUNIZACAO HUMANA LTDA</t>
  </si>
  <si>
    <t>VIDA - CLINICA DE VACINACAO E IMUNIZACAO HUMANA LTDA - 30.040.186/0001-73</t>
  </si>
  <si>
    <t>30.048.246/0001-02</t>
  </si>
  <si>
    <t>VACCINE CARE - FORTALEZA - CE</t>
  </si>
  <si>
    <t>VACCINE CARE - FORTALEZA - CE - 30.048.246/0001-02</t>
  </si>
  <si>
    <t>30.051.833/0001-42</t>
  </si>
  <si>
    <t>DAY HOSPITAL - CCA - RIO DE JANEIRO - RJ</t>
  </si>
  <si>
    <t>DAY HOSPITAL - CCA - RIO DE JANEIRO - RJ - 30.051.833/0001-42</t>
  </si>
  <si>
    <t>30.085.635/0001-08</t>
  </si>
  <si>
    <t>CENTRO DE IMUNIZACAO E ATENDIMENTO A SAUDE DE SAO PEDRO DA ALDEIA LTDA - SAO PEDRO DA ALDEIA - RJ</t>
  </si>
  <si>
    <t>CENTRO DE IMUNIZACAO E ATENDIMENTO A SAUDE DE SAO PEDRO DA ALDEIA LTDA - SAO PEDRO DA ALDEIA - RJ - 30.085.635/0001-08</t>
  </si>
  <si>
    <t>30.090.903/0001-71</t>
  </si>
  <si>
    <t>IMUNOCAMP PIRACICABA - PIRACICABA - SP</t>
  </si>
  <si>
    <t>IMUNOCAMP PIRACICABA - PIRACICABA - SP - 30.090.903/0001-71</t>
  </si>
  <si>
    <t>30.110.902/0001-41</t>
  </si>
  <si>
    <t>CASA DE SAUDE SANTA RITA DE CASSIA LTDA - NITEROI - RJ</t>
  </si>
  <si>
    <t>CASA DE SAUDE SANTA RITA DE CASSIA LTDA - NITEROI - RJ - 30.110.902/0001-41</t>
  </si>
  <si>
    <t>30.115.607/0001-88</t>
  </si>
  <si>
    <t>CLIMUNE VACINAS - TERESINA - PI</t>
  </si>
  <si>
    <t>CLIMUNE VACINAS - TERESINA - PI - 30.115.607/0001-88</t>
  </si>
  <si>
    <t>30.117.769/0001-55</t>
  </si>
  <si>
    <t>ONIX MATEUS LEME - CURITIBA - PR</t>
  </si>
  <si>
    <t>ONIX MATEUS LEME - CURITIBA - PR - 30.117.769/0001-55</t>
  </si>
  <si>
    <t>30.119.697/0001-85</t>
  </si>
  <si>
    <t>INSTITUTO DE UROLOGIA E NEFROLOGIA LTDA - NITEROI - RJ</t>
  </si>
  <si>
    <t>INSTITUTO DE UROLOGIA E NEFROLOGIA LTDA - NITEROI - RJ - 30.119.697/0001-85</t>
  </si>
  <si>
    <t>30.126.049/0001-56</t>
  </si>
  <si>
    <t>FERTI GINECOLOGIA E OBSTETRICIA BARRA DA TIJUCA LTDA - RIO DE JANEIRO - RJ</t>
  </si>
  <si>
    <t>FERTI GINECOLOGIA E OBSTETRICIA BARRA DA TIJUCA LTDA - RIO DE JANEIRO - RJ - 30.126.049/0001-56</t>
  </si>
  <si>
    <t>30.135.335/0001-88</t>
  </si>
  <si>
    <t>CLINICA DE NEUROLOGIA E NEUROINFUSAO DE BRASILIA - BRASILIA - DF</t>
  </si>
  <si>
    <t>CLINICA DE NEUROLOGIA E NEUROINFUSAO DE BRASILIA - BRASILIA - DF - 30.135.335/0001-88</t>
  </si>
  <si>
    <t>30.142.590/0001-58</t>
  </si>
  <si>
    <t>PROCELULA TERAPIA CELULAR - NITEROI - RJ</t>
  </si>
  <si>
    <t>PROCELULA TERAPIA CELULAR - NITEROI - RJ - 30.142.590/0001-58</t>
  </si>
  <si>
    <t>30.325.856/0001-06</t>
  </si>
  <si>
    <t>CLASS LTDA - CENTRO MEDICO PARQUE DAS PALMEIRAS - ANGRA DOS REIS - RJ</t>
  </si>
  <si>
    <t>CLASS LTDA - CENTRO MEDICO PARQUE DAS PALMEIRAS - ANGRA DOS REIS - RJ - 30.325.856/0001-06</t>
  </si>
  <si>
    <t>30.412.068/0001-49</t>
  </si>
  <si>
    <t>CLINICA CIRURGICA E MATERNIDADE LILIA NEVES LTDA - CAMPOS DOS GOYTACAZES - RJ</t>
  </si>
  <si>
    <t>CLINICA CIRURGICA E MATERNIDADE LILIA NEVES LTDA - CAMPOS DOS GOYTACAZES - RJ - 30.412.068/0001-49</t>
  </si>
  <si>
    <t>30.417.661/0001-88</t>
  </si>
  <si>
    <t>UNIMED DO NORTE FLUMINENSE COOP TRABALHO MEDICO</t>
  </si>
  <si>
    <t>UNIMED DO NORTE FLUMINENSE COOP TRABALHO MEDICO - 30.417.661/0001-88</t>
  </si>
  <si>
    <t>30.535.373/0001-28</t>
  </si>
  <si>
    <t>LABORATORIO SAO FRANCISCO LTDA - NITEROI - RJ</t>
  </si>
  <si>
    <t>LABORATORIO SAO FRANCISCO LTDA - NITEROI - RJ - 30.535.373/0001-28</t>
  </si>
  <si>
    <t>30.536.239/0001-41</t>
  </si>
  <si>
    <t>DROGARIA GLOBO LTDA - EPP - NOVA FRIBURGO - RJ</t>
  </si>
  <si>
    <t>DROGARIA GLOBO LTDA - EPP - NOVA FRIBURGO - RJ - 30.536.239/0001-41</t>
  </si>
  <si>
    <t>30.537.740/0001-22</t>
  </si>
  <si>
    <t>HOSPITAL SAO LUCAS - NOVA FRIBURGO - RJ</t>
  </si>
  <si>
    <t>HOSPITAL SAO LUCAS - NOVA FRIBURGO - RJ - 30.537.740/0001-22</t>
  </si>
  <si>
    <t>30.590.574/0001-28</t>
  </si>
  <si>
    <t>HOSPITAL SANTA IZABEL - CABO FRIO - RJ</t>
  </si>
  <si>
    <t>HOSPITAL SANTA IZABEL - CABO FRIO - RJ - 30.590.574/0001-28</t>
  </si>
  <si>
    <t>30.594.865/0001-94</t>
  </si>
  <si>
    <t>CLISSIL - SAO GONCALO - RJ</t>
  </si>
  <si>
    <t>CLISSIL - SAO GONCALO - RJ - 30.594.865/0001-94</t>
  </si>
  <si>
    <t>30.728.758/0001-01</t>
  </si>
  <si>
    <t>APIS PROBABY VACINAS - SAO PAULO - SP</t>
  </si>
  <si>
    <t>APIS PROBABY VACINAS - SAO PAULO - SP - 30.728.758/0001-01</t>
  </si>
  <si>
    <t>30.742.399/0001-47</t>
  </si>
  <si>
    <t>CASA DE SAUDE E MATERNIDADE N S FATIMA DE N IGUACU S A - NOVA IGUACU - RJ</t>
  </si>
  <si>
    <t>CASA DE SAUDE E MATERNIDADE N S FATIMA DE N IGUACU S A - NOVA IGUACU - RJ - 30.742.399/0001-47</t>
  </si>
  <si>
    <t>30.779.649/0001-13</t>
  </si>
  <si>
    <t>HOSPITAL E MATERNIDADE SAO FRANCISCO DE ASSIS S/A - CARIACICA - ES</t>
  </si>
  <si>
    <t>HOSPITAL E MATERNIDADE SAO FRANCISCO DE ASSIS S/A - CARIACICA - ES - 30.779.649/0001-13</t>
  </si>
  <si>
    <t>30.836.461/0001-60</t>
  </si>
  <si>
    <t>INSTITUTO SAO RAFAEL - CHOPINZINHO - PR</t>
  </si>
  <si>
    <t>INSTITUTO SAO RAFAEL - CHOPINZINHO - PR - 30.836.461/0001-60</t>
  </si>
  <si>
    <t>4105409</t>
  </si>
  <si>
    <t>CHOPINZINHO</t>
  </si>
  <si>
    <t>30.865.796/0001-06</t>
  </si>
  <si>
    <t>VACINE PREMIUM - JUNDIAI - SP</t>
  </si>
  <si>
    <t>VACINE PREMIUM - JUNDIAI - SP - 30.865.796/0001-06</t>
  </si>
  <si>
    <t>30.939.375/0001-82</t>
  </si>
  <si>
    <t>TIJU-TRAUMA - RIO DE JANEIRO - RJ</t>
  </si>
  <si>
    <t>TIJU-TRAUMA - RIO DE JANEIRO - RJ - 30.939.375/0001-82</t>
  </si>
  <si>
    <t>30.939.375/0002-63</t>
  </si>
  <si>
    <t>TIJU-TRAUMA - RIO DE JANEIRO - RJ - 30.939.375/0002-63</t>
  </si>
  <si>
    <t>31.041.711/0001-38</t>
  </si>
  <si>
    <t>CLINICA DE SAUDE ESPECIALIZADA - DOURADOS - MS</t>
  </si>
  <si>
    <t>CLINICA DE SAUDE ESPECIALIZADA - DOURADOS - MS - 31.041.711/0001-38</t>
  </si>
  <si>
    <t>31.065.057/0001-00</t>
  </si>
  <si>
    <t>SAUDE LIVRE VACINAS - ALTA FLORESTA - MT</t>
  </si>
  <si>
    <t>SAUDE LIVRE VACINAS - ALTA FLORESTA - MT - 31.065.057/0001-00</t>
  </si>
  <si>
    <t>31.138.217/0001-96</t>
  </si>
  <si>
    <t>SANATORIO DE CORREAS LTDA - ME - PETROPOLIS - RJ</t>
  </si>
  <si>
    <t>SANATORIO DE CORREAS LTDA - ME - PETROPOLIS - RJ - 31.138.217/0001-96</t>
  </si>
  <si>
    <t>31.160.674/0001-87</t>
  </si>
  <si>
    <t>SMH SOCIEDADE MEDICO HOSPITALAR LTDA - PETROPOLIS - RJ</t>
  </si>
  <si>
    <t>SMH SOCIEDADE MEDICO HOSPITALAR LTDA - PETROPOLIS - RJ - 31.160.674/0001-87</t>
  </si>
  <si>
    <t>31.405.234/0001-42</t>
  </si>
  <si>
    <t>IMUNELIFE CLINICA DE VACINACAO EIRELI</t>
  </si>
  <si>
    <t>IMUNELIFE CLINICA DE VACINACAO EIRELI - 31.405.234/0001-42</t>
  </si>
  <si>
    <t>31.424.245/0001-70</t>
  </si>
  <si>
    <t>HOSPITAL FLAVIO LEAL - PIRAI - RJ</t>
  </si>
  <si>
    <t>HOSPITAL FLAVIO LEAL - PIRAI - RJ - 31.424.245/0001-70</t>
  </si>
  <si>
    <t>3304003</t>
  </si>
  <si>
    <t>PIRAI</t>
  </si>
  <si>
    <t>31.460.108/0001-90</t>
  </si>
  <si>
    <t>APMIR - RESENDE - RJ</t>
  </si>
  <si>
    <t>APMIR - RESENDE - RJ - 31.460.108/0001-90</t>
  </si>
  <si>
    <t>31.488.208/0002-06</t>
  </si>
  <si>
    <t>SAO BERNARDO SAUDE - COLATINA - ES</t>
  </si>
  <si>
    <t>SAO BERNARDO SAUDE - COLATINA - ES - 31.488.208/0002-06</t>
  </si>
  <si>
    <t>31.517.493/0001-65</t>
  </si>
  <si>
    <t>HOSPITAL REGIONAL DARCY VARGAS - RIO BONITO - RJ</t>
  </si>
  <si>
    <t>HOSPITAL REGIONAL DARCY VARGAS - RIO BONITO - RJ - 31.517.493/0001-65</t>
  </si>
  <si>
    <t>31.591.910/0001-10</t>
  </si>
  <si>
    <t>CASA DE SAUDE E MATERNIDADE SANTA MONICA LTDA - EPP - SANTO ANTONIO DE PADUA - RJ</t>
  </si>
  <si>
    <t>CASA DE SAUDE E MATERNIDADE SANTA MONICA LTDA - EPP - SANTO ANTONIO DE PADUA - RJ - 31.591.910/0001-10</t>
  </si>
  <si>
    <t>31.592.264/0001-05</t>
  </si>
  <si>
    <t>CASA DE SAUDE PIO XII - SANTO ANTONIO DE PADUA - RJ</t>
  </si>
  <si>
    <t>CASA DE SAUDE PIO XII - SANTO ANTONIO DE PADUA - RJ - 31.592.264/0001-05</t>
  </si>
  <si>
    <t>31.634.918/0001-16</t>
  </si>
  <si>
    <t>HOSPITAL ARMANDO VIDAL - SAO FIDELIS - RJ</t>
  </si>
  <si>
    <t>HOSPITAL ARMANDO VIDAL - SAO FIDELIS - RJ - 31.634.918/0001-16</t>
  </si>
  <si>
    <t>3304805</t>
  </si>
  <si>
    <t>SAO FIDELIS</t>
  </si>
  <si>
    <t>31.666.548/0001-07</t>
  </si>
  <si>
    <t>HOSPITAL SAO JOSE DOS LIRIOS - SAO GONCALO - RJ</t>
  </si>
  <si>
    <t>HOSPITAL SAO JOSE DOS LIRIOS - SAO GONCALO - RJ - 31.666.548/0001-07</t>
  </si>
  <si>
    <t>31.684.384/0001-32</t>
  </si>
  <si>
    <t>HOSPITAL LESTE FLUMINENSE - SAO GONCALO - RJ</t>
  </si>
  <si>
    <t>HOSPITAL LESTE FLUMINENSE - SAO GONCALO - RJ - 31.684.384/0001-32</t>
  </si>
  <si>
    <t>31.686.892/0001-50</t>
  </si>
  <si>
    <t>CASA DE SAUDE NOSSA SENHORA DAS NEVES LTDA - EPP</t>
  </si>
  <si>
    <t>CASA DE SAUDE NOSSA SENHORA DAS NEVES LTDA - EPP - 31.686.892/0001-50</t>
  </si>
  <si>
    <t>31.925.498/0001-27</t>
  </si>
  <si>
    <t>CASA DE SAUDE E MATERNIDADE TEREZINHA DE JESUS LTDA - SAO JOAO DE MERITI - RJ</t>
  </si>
  <si>
    <t>CASA DE SAUDE E MATERNIDADE TEREZINHA DE JESUS LTDA - SAO JOAO DE MERITI - RJ - 31.925.498/0001-27</t>
  </si>
  <si>
    <t>31.931.157/0001-64</t>
  </si>
  <si>
    <t>ASSOCIACAO DE CARIDADE HOSPITAL SAO JOAO DE MERITI - SAO JOAO DE MERITI - RJ</t>
  </si>
  <si>
    <t>ASSOCIACAO DE CARIDADE HOSPITAL SAO JOAO DE MERITI - SAO JOAO DE MERITI - RJ - 31.931.157/0001-64</t>
  </si>
  <si>
    <t>32.074.452/0001-04</t>
  </si>
  <si>
    <t>EMCOR HOSPITAL DO CORACAO E DE CLINICAS DE N IGUACU LTDA - NOVA IGUACU - RJ</t>
  </si>
  <si>
    <t>EMCOR HOSPITAL DO CORACAO E DE CLINICAS DE N IGUACU LTDA - NOVA IGUACU - RJ - 32.074.452/0001-04</t>
  </si>
  <si>
    <t>32.103.673/0001-63</t>
  </si>
  <si>
    <t>HOSPITAL MATERNIDADE DA ALDEIA - SAO PEDRO DA ALDEIA - RJ</t>
  </si>
  <si>
    <t>HOSPITAL MATERNIDADE DA ALDEIA - SAO PEDRO DA ALDEIA - RJ - 32.103.673/0001-63</t>
  </si>
  <si>
    <t>32.147.670/0001-21</t>
  </si>
  <si>
    <t>MUNICIPIO DE SAQUAREMA - SAQUAREMA - RJ</t>
  </si>
  <si>
    <t>MUNICIPIO DE SAQUAREMA - SAQUAREMA - RJ - 32.147.670/0001-21</t>
  </si>
  <si>
    <t>32.185.605/0001-90</t>
  </si>
  <si>
    <t>BENEFICENCIA PORTUGUESA DE TERESOPOLIS - TERESOPOLIS - RJ</t>
  </si>
  <si>
    <t>BENEFICENCIA PORTUGUESA DE TERESOPOLIS - TERESOPOLIS - RJ - 32.185.605/0001-90</t>
  </si>
  <si>
    <t>32.190.092/0001-06</t>
  </si>
  <si>
    <t>FESO FUNDACAO EDUCACIONAL SERRA DOS ORGAOS - TERESOPOLIS - RJ</t>
  </si>
  <si>
    <t>FESO FUNDACAO EDUCACIONAL SERRA DOS ORGAOS - TERESOPOLIS - RJ - 32.190.092/0001-06</t>
  </si>
  <si>
    <t>32.190.092/0003-78</t>
  </si>
  <si>
    <t>HOSPITAL DAS CLINICAS DE TERESOPOLIS - TERESOPOLIS - RJ</t>
  </si>
  <si>
    <t>HOSPITAL DAS CLINICAS DE TERESOPOLIS - TERESOPOLIS - RJ - 32.190.092/0003-78</t>
  </si>
  <si>
    <t>32.198.723/0001-33</t>
  </si>
  <si>
    <t>DROGARIA LEME BARRA LTDA - EPP - RIO DE JANEIRO - RJ</t>
  </si>
  <si>
    <t>DROGARIA LEME BARRA LTDA - EPP - RIO DE JANEIRO - RJ - 32.198.723/0001-33</t>
  </si>
  <si>
    <t>32.243.372/0001-35</t>
  </si>
  <si>
    <t>SOUZA E SASSO IMUNIZACAO LTDA</t>
  </si>
  <si>
    <t>SOUZA E SASSO IMUNIZACAO LTDA - 32.243.372/0001-35</t>
  </si>
  <si>
    <t>32.354.011/0001-66</t>
  </si>
  <si>
    <t>FUNDACAO EDUCACIONAL D ANDRE ARCOVERDE - VALENCA - RJ</t>
  </si>
  <si>
    <t>FUNDACAO EDUCACIONAL D ANDRE ARCOVERDE - VALENCA - RJ - 32.354.011/0001-66</t>
  </si>
  <si>
    <t>32.370.759/0001-52</t>
  </si>
  <si>
    <t>FUNDACAO MUNICIPAL DE SAUDE DE PONTA GROSSA</t>
  </si>
  <si>
    <t>FUNDACAO MUNICIPAL DE SAUDE DE PONTA GROSSA - 32.370.759/0001-52</t>
  </si>
  <si>
    <t>32.402.414/0001-33</t>
  </si>
  <si>
    <t>HOSPITAL METROPOLITANO S/A - SERRA - ES</t>
  </si>
  <si>
    <t>HOSPITAL METROPOLITANO S/A - SERRA - ES - 32.402.414/0001-33</t>
  </si>
  <si>
    <t>32.410.037/0001-84</t>
  </si>
  <si>
    <t>FUSVE - VASSOURAS - RJ</t>
  </si>
  <si>
    <t>FUSVE - VASSOURAS - RJ - 32.410.037/0001-84</t>
  </si>
  <si>
    <t>3306206</t>
  </si>
  <si>
    <t>VASSOURAS</t>
  </si>
  <si>
    <t>32.410.920/0001-74</t>
  </si>
  <si>
    <t>CASA DE SAUDE NOSSA SENHORA APARECIDA DE PARACAMBI LTDA - PARACAMBI - RJ</t>
  </si>
  <si>
    <t>CASA DE SAUDE NOSSA SENHORA APARECIDA DE PARACAMBI LTDA - PARACAMBI - RJ - 32.410.920/0001-74</t>
  </si>
  <si>
    <t>32.467.144/0001-49</t>
  </si>
  <si>
    <t>FUNDACAO MIGUEL PEREIRA - MIGUEL PEREIRA - RJ</t>
  </si>
  <si>
    <t>FUNDACAO MIGUEL PEREIRA - MIGUEL PEREIRA - RJ - 32.467.144/0001-49</t>
  </si>
  <si>
    <t>3302908</t>
  </si>
  <si>
    <t>MIGUEL PEREIRA</t>
  </si>
  <si>
    <t>32.479.164/0001-30</t>
  </si>
  <si>
    <t>HOSPITAL DAS CLINICAS - VITORIA - ES</t>
  </si>
  <si>
    <t>HOSPITAL DAS CLINICAS - VITORIA - ES - 32.479.164/0001-30</t>
  </si>
  <si>
    <t>32.513.459/0001-85</t>
  </si>
  <si>
    <t>HINJA - VOLTA REDONDA - RJ</t>
  </si>
  <si>
    <t>HINJA - VOLTA REDONDA - RJ - 32.513.459/0001-85</t>
  </si>
  <si>
    <t>32.538.373/0001-07</t>
  </si>
  <si>
    <t>SMEDSJ SERVICOS MEDICOS SAO JOSE LTDA - RIO BONITO - RJ</t>
  </si>
  <si>
    <t>SMEDSJ SERVICOS MEDICOS SAO JOSE LTDA - RIO BONITO - RJ - 32.538.373/0001-07</t>
  </si>
  <si>
    <t>32.556.060/0032-88</t>
  </si>
  <si>
    <t>MATERNIDADE MUNICIPAL DRA. ALZIRA REIS VIEIRA - NITEROI - RJ</t>
  </si>
  <si>
    <t>MATERNIDADE MUNICIPAL DRA. ALZIRA REIS VIEIRA - NITEROI - RJ - 32.556.060/0032-88</t>
  </si>
  <si>
    <t>32.734.295/0001-16</t>
  </si>
  <si>
    <t>CRISFARMA - ARACAJU - SE</t>
  </si>
  <si>
    <t>CRISFARMA - ARACAJU - SE - 32.734.295/0001-16</t>
  </si>
  <si>
    <t>32.734.295/0004-69</t>
  </si>
  <si>
    <t>CRISFARMA - RECIFE - PE</t>
  </si>
  <si>
    <t>CRISFARMA - RECIFE - PE - 32.734.295/0004-69</t>
  </si>
  <si>
    <t>32.903.361/0001-34</t>
  </si>
  <si>
    <t>CLINICA SOS CHECK UP INTERNACIONAL - BRASILIA - DF</t>
  </si>
  <si>
    <t>CLINICA SOS CHECK UP INTERNACIONAL - BRASILIA - DF - 32.903.361/0001-34</t>
  </si>
  <si>
    <t>32.927.253/0003-63</t>
  </si>
  <si>
    <t>HOSPITAL DA PLASTICA DE BRASILIA</t>
  </si>
  <si>
    <t>HOSPITAL DA PLASTICA DE BRASILIA - 32.927.253/0003-63</t>
  </si>
  <si>
    <t>32.944.118/0001-64</t>
  </si>
  <si>
    <t>HOSPITAL SANTO ANTONIO - SINOP - MT</t>
  </si>
  <si>
    <t>HOSPITAL SANTO ANTONIO - SINOP - MT - 32.944.118/0001-64</t>
  </si>
  <si>
    <t>32.944.118/0003-26</t>
  </si>
  <si>
    <t>HOSPITAL REGIONAL DE SINOP - SINOP - MT</t>
  </si>
  <si>
    <t>HOSPITAL REGIONAL DE SINOP - SINOP - MT - 32.944.118/0003-26</t>
  </si>
  <si>
    <t>32.972.408/0001-11</t>
  </si>
  <si>
    <t>MATER CLIN - RONDONOPOLIS - MT</t>
  </si>
  <si>
    <t>MATER CLIN - RONDONOPOLIS - MT - 32.972.408/0001-11</t>
  </si>
  <si>
    <t>33.000.167/0001-01</t>
  </si>
  <si>
    <t>PETROBRAS - RIO DE JANEIRO - RJ</t>
  </si>
  <si>
    <t>PETROBRAS - RIO DE JANEIRO - RJ - 33.000.167/0001-01</t>
  </si>
  <si>
    <t>33.004.540/0002-83</t>
  </si>
  <si>
    <t>HUJM/FUFMT - CUIABA - MT</t>
  </si>
  <si>
    <t>HUJM/FUFMT - CUIABA - MT - 33.004.540/0002-83</t>
  </si>
  <si>
    <t>33.005.638/0001-74</t>
  </si>
  <si>
    <t>HOSPITAL ESPANHOL - RIO DE JANEIRO - RJ</t>
  </si>
  <si>
    <t>HOSPITAL ESPANHOL - RIO DE JANEIRO - RJ - 33.005.638/0001-74</t>
  </si>
  <si>
    <t>33.054.602/0001-80</t>
  </si>
  <si>
    <t>CLINICA DR ALOAN - RIO DE JANEIRO - RJ</t>
  </si>
  <si>
    <t>CLINICA DR ALOAN - RIO DE JANEIRO - RJ - 33.054.602/0001-80</t>
  </si>
  <si>
    <t>33.061.797/0001-96</t>
  </si>
  <si>
    <t>SOCORRITO - CACERES - MT</t>
  </si>
  <si>
    <t>SOCORRITO - CACERES - MT - 33.061.797/0001-96</t>
  </si>
  <si>
    <t>33.156.639/0001-10</t>
  </si>
  <si>
    <t>FARMACIA DO LEME LTDA - RIO DE JANEIRO - RJ</t>
  </si>
  <si>
    <t>FARMACIA DO LEME LTDA - RIO DE JANEIRO - RJ - 33.156.639/0001-10</t>
  </si>
  <si>
    <t>33.241.621/0001-16</t>
  </si>
  <si>
    <t>AMIU - RIO DE JANEIRO - RJ</t>
  </si>
  <si>
    <t>AMIU - RIO DE JANEIRO - RJ - 33.241.621/0001-16</t>
  </si>
  <si>
    <t>33.268.475/0002-01</t>
  </si>
  <si>
    <t>HOSPITAL ITALIANO - RIO DE JANEIRO - RJ</t>
  </si>
  <si>
    <t>HOSPITAL ITALIANO - RIO DE JANEIRO - RJ - 33.268.475/0002-01</t>
  </si>
  <si>
    <t>33.322.546/0001-18</t>
  </si>
  <si>
    <t>HOSPITAL DE QUEIMADURAS LTDA - ANAPOLIS - GO</t>
  </si>
  <si>
    <t>HOSPITAL DE QUEIMADURAS LTDA - ANAPOLIS - GO - 33.322.546/0001-18</t>
  </si>
  <si>
    <t>33.379.371/0001-85</t>
  </si>
  <si>
    <t>AMPARO FEMIMINO DE 1912 - RIO DE JANEIRO - RJ</t>
  </si>
  <si>
    <t>AMPARO FEMIMINO DE 1912 - RIO DE JANEIRO - RJ - 33.379.371/0001-85</t>
  </si>
  <si>
    <t>33.390.881/0002-34</t>
  </si>
  <si>
    <t>TIJUCA SERV DE ASSISTENC MEDICO CIRURGICA INFANTIL LTDA - RIO DE JANEIRO - RJ</t>
  </si>
  <si>
    <t>TIJUCA SERV DE ASSISTENC MEDICO CIRURGICA INFANTIL LTDA - RIO DE JANEIRO - RJ - 33.390.881/0002-34</t>
  </si>
  <si>
    <t>33.486.085/0001-19</t>
  </si>
  <si>
    <t>FOX FARMA - RIO DE JANEIRO - RJ</t>
  </si>
  <si>
    <t>FOX FARMA - RIO DE JANEIRO - RJ - 33.486.085/0001-19</t>
  </si>
  <si>
    <t>33.540.014/0001-57</t>
  </si>
  <si>
    <t>UERJ - RIO DE JANEIRO - RJ</t>
  </si>
  <si>
    <t>UERJ - RIO DE JANEIRO - RJ - 33.540.014/0001-57</t>
  </si>
  <si>
    <t>33.543.356/0020-93</t>
  </si>
  <si>
    <t>HOSPITAL MAICE - CACADOR - SC</t>
  </si>
  <si>
    <t>HOSPITAL MAICE - CACADOR - SC - 33.543.356/0020-93</t>
  </si>
  <si>
    <t>4203006</t>
  </si>
  <si>
    <t>CACADOR</t>
  </si>
  <si>
    <t>33.543.356/0023-36</t>
  </si>
  <si>
    <t>HOSPITAL DIVINO ESPIRITO SANTO</t>
  </si>
  <si>
    <t>HOSPITAL DIVINO ESPIRITO SANTO - 33.543.356/0023-36</t>
  </si>
  <si>
    <t>33.546.979/0003-19</t>
  </si>
  <si>
    <t>HOSPITAL UNIMED - ITUMBIARA - GO</t>
  </si>
  <si>
    <t>HOSPITAL UNIMED - ITUMBIARA - GO - 33.546.979/0003-19</t>
  </si>
  <si>
    <t>33.575.127/0001-98</t>
  </si>
  <si>
    <t>CASA DE SAUDE SANTA THEREZINHA S A - RIO DE JANEIRO - RJ</t>
  </si>
  <si>
    <t>CASA DE SAUDE SANTA THEREZINHA S A - RIO DE JANEIRO - RJ - 33.575.127/0001-98</t>
  </si>
  <si>
    <t>33.575.127/0006-00</t>
  </si>
  <si>
    <t>CASA DE SAUDE SANTA THEREZINHA S A - RIO DE JANEIRO - RJ - 33.575.127/0006-00</t>
  </si>
  <si>
    <t>33.581.562/0002-06</t>
  </si>
  <si>
    <t>HOSPITAL DE UROLOGIA - GOIANIA - GO</t>
  </si>
  <si>
    <t>HOSPITAL DE UROLOGIA - GOIANIA - GO - 33.581.562/0002-06</t>
  </si>
  <si>
    <t>33.583.998/0001-53</t>
  </si>
  <si>
    <t>CASA DE SAUDE ROSA BARCA - RIO DE JANEIRO - RJ</t>
  </si>
  <si>
    <t>CASA DE SAUDE ROSA BARCA - RIO DE JANEIRO - RJ - 33.583.998/0001-53</t>
  </si>
  <si>
    <t>33.620.097/0001-94</t>
  </si>
  <si>
    <t>HOSPITAL CLIMEDE LTDA - RIO DE JANEIRO - RJ</t>
  </si>
  <si>
    <t>HOSPITAL CLIMEDE LTDA - RIO DE JANEIRO - RJ - 33.620.097/0001-94</t>
  </si>
  <si>
    <t>33.620.899/0001-02</t>
  </si>
  <si>
    <t>HOSPITAL RENAISSANCE LTDA - ME - GOIANIA - GO</t>
  </si>
  <si>
    <t>HOSPITAL RENAISSANCE LTDA - ME - GOIANIA - GO - 33.620.899/0001-02</t>
  </si>
  <si>
    <t>33.630.484/0001-01</t>
  </si>
  <si>
    <t>CASA DE SAUDE SANTA LUCIA S A</t>
  </si>
  <si>
    <t>CASA DE SAUDE SANTA LUCIA S A - 33.630.484/0001-01</t>
  </si>
  <si>
    <t>33.638.040/0001-12</t>
  </si>
  <si>
    <t>FUNDACAO BELA LOPES DE OLIVEIRA - RIO DE JANEIRO - RJ</t>
  </si>
  <si>
    <t>FUNDACAO BELA LOPES DE OLIVEIRA - RIO DE JANEIRO - RJ - 33.638.040/0001-12</t>
  </si>
  <si>
    <t>33.641.176/0001-81</t>
  </si>
  <si>
    <t>POLICLINICA DE BOTAFOGO - RIO DE JANEIRO - RJ</t>
  </si>
  <si>
    <t>POLICLINICA DE BOTAFOGO - RIO DE JANEIRO - RJ - 33.641.176/0001-81</t>
  </si>
  <si>
    <t>33.644.378/0001-87</t>
  </si>
  <si>
    <t>VENERAVEL E ARQ ORDEM 3 DE N S DO MONTE DO CARMO - RIO DE JANEIRO - RJ</t>
  </si>
  <si>
    <t>VENERAVEL E ARQ ORDEM 3 DE N S DO MONTE DO CARMO - RIO DE JANEIRO - RJ - 33.644.378/0001-87</t>
  </si>
  <si>
    <t>33.663.683/0026-74</t>
  </si>
  <si>
    <t>INSTITUTO DE PUERICULTURA E PEDIATRIA MARTAGAO GESTEIR - RIO DE JANEIRO - RJ</t>
  </si>
  <si>
    <t>INSTITUTO DE PUERICULTURA E PEDIATRIA MARTAGAO GESTEIR - RIO DE JANEIRO - RJ - 33.663.683/0026-74</t>
  </si>
  <si>
    <t>33.663.683/0052-66</t>
  </si>
  <si>
    <t>MATERNIDADE ESCOLA - RIO DE JANEIRO - RJ</t>
  </si>
  <si>
    <t>MATERNIDADE ESCOLA - RIO DE JANEIRO - RJ - 33.663.683/0052-66</t>
  </si>
  <si>
    <t>33.710.096/0014-55</t>
  </si>
  <si>
    <t>RRM - REDE RIO DE MEDICINA LTDA - RIO DE JANEIRO - RJ</t>
  </si>
  <si>
    <t>RRM - REDE RIO DE MEDICINA LTDA - RIO DE JANEIRO - RJ - 33.710.096/0014-55</t>
  </si>
  <si>
    <t>33.710.096/0016-17</t>
  </si>
  <si>
    <t>RRM - REDE RIO DE MEDICINA LTDA - RIO DE JANEIRO - RJ - 33.710.096/0016-17</t>
  </si>
  <si>
    <t>33.719.485/0027-66</t>
  </si>
  <si>
    <t>CASSI MARANHAO MA</t>
  </si>
  <si>
    <t>CASSI MARANHAO MA - 33.719.485/0027-66</t>
  </si>
  <si>
    <t xml:space="preserve">SAO LUIS </t>
  </si>
  <si>
    <t>33.721.226/0009-98</t>
  </si>
  <si>
    <t>CASA DE SAUDE SAO JOAO DE DEUS - RIO DE JANEIRO - RJ</t>
  </si>
  <si>
    <t>CASA DE SAUDE SAO JOAO DE DEUS - RIO DE JANEIRO - RJ - 33.721.226/0009-98</t>
  </si>
  <si>
    <t>33.726.472/0007-70</t>
  </si>
  <si>
    <t>HOSPITAL E MATERNIDADE SAO VICENTE DE PAULA - RIO DAS PEDRAS - SP</t>
  </si>
  <si>
    <t>HOSPITAL E MATERNIDADE SAO VICENTE DE PAULA - RIO DAS PEDRAS - SP - 33.726.472/0007-70</t>
  </si>
  <si>
    <t>3544004</t>
  </si>
  <si>
    <t>RIO DAS PEDRAS</t>
  </si>
  <si>
    <t>33.781.055/0001-35</t>
  </si>
  <si>
    <t>FUNDACAO OSWALDO CRUZ - RIO DE JANEIRO - RJ</t>
  </si>
  <si>
    <t>FUNDACAO OSWALDO CRUZ - RIO DE JANEIRO - RJ - 33.781.055/0001-35</t>
  </si>
  <si>
    <t>33.781.055/0002-16</t>
  </si>
  <si>
    <t>INSTITUTO FERNANDES FIGUEIRA - RIO DE JANEIRO - RJ</t>
  </si>
  <si>
    <t>INSTITUTO FERNANDES FIGUEIRA - RIO DE JANEIRO - RJ - 33.781.055/0002-16</t>
  </si>
  <si>
    <t>33.781.055/0010-26</t>
  </si>
  <si>
    <t>INSTITUTO DE PESQUISA CLINICA EVANDRO CHAGAS - RIO DE JANEIRO - RJ</t>
  </si>
  <si>
    <t>INSTITUTO DE PESQUISA CLINICA EVANDRO CHAGAS - RIO DE JANEIRO - RJ - 33.781.055/0010-26</t>
  </si>
  <si>
    <t>33.789.850/0007-65</t>
  </si>
  <si>
    <t>HOSPITAL NOSSA SENHORA DAS DORES - CAPINZAL - SC</t>
  </si>
  <si>
    <t>HOSPITAL NOSSA SENHORA DAS DORES - CAPINZAL - SC - 33.789.850/0007-65</t>
  </si>
  <si>
    <t>4203907</t>
  </si>
  <si>
    <t>CAPINZAL</t>
  </si>
  <si>
    <t>33.804.212/0001-80</t>
  </si>
  <si>
    <t>CLINICA SAO CARLOS SA - RIO DE JANEIRO - RJ</t>
  </si>
  <si>
    <t>CLINICA SAO CARLOS SA - RIO DE JANEIRO - RJ - 33.804.212/0001-80</t>
  </si>
  <si>
    <t>33.875.865/0001-50</t>
  </si>
  <si>
    <t>HTO HOSPITAL DE TRAUMATOLOGIA E ORTOPEDIA LTDA - FEIRA DE SANTANA - BA</t>
  </si>
  <si>
    <t>HTO HOSPITAL DE TRAUMATOLOGIA E ORTOPEDIA LTDA - FEIRA DE SANTANA - BA - 33.875.865/0001-50</t>
  </si>
  <si>
    <t>2905701</t>
  </si>
  <si>
    <t>33.927.377/0001-40</t>
  </si>
  <si>
    <t>CENTRO DE ESTUDOS E PESQUISAS 28 - RIO DE JANEIRO - RJ</t>
  </si>
  <si>
    <t>CENTRO DE ESTUDOS E PESQUISAS 28 - RIO DE JANEIRO - RJ - 33.927.377/0001-40</t>
  </si>
  <si>
    <t>33.981.408/0002-21</t>
  </si>
  <si>
    <t>INSTITUTO DE PSICOL CLINICA EDUCACIONAL E PROFISSIONAL - MAMANGUAPE - PB</t>
  </si>
  <si>
    <t>INSTITUTO DE PSICOL CLINICA EDUCACIONAL E PROFISSIONAL - MAMANGUAPE - PB - 33.981.408/0002-21</t>
  </si>
  <si>
    <t>2508901</t>
  </si>
  <si>
    <t>MAMANGUAPE</t>
  </si>
  <si>
    <t>34.023.077/0002-80</t>
  </si>
  <si>
    <t>UNIVERSIDADE FEDERAL DO ESTADO DO RIO DE JANEIRO - RIO DE JANEIRO - RJ</t>
  </si>
  <si>
    <t>UNIVERSIDADE FEDERAL DO ESTADO DO RIO DE JANEIRO - RIO DE JANEIRO - RJ - 34.023.077/0002-80</t>
  </si>
  <si>
    <t>34.128.330/0001-89</t>
  </si>
  <si>
    <t>HOSPITAL SANTA HELENA - JEQUIE - BA</t>
  </si>
  <si>
    <t>HOSPITAL SANTA HELENA - JEQUIE - BA - 34.128.330/0001-89</t>
  </si>
  <si>
    <t>34.165.969/0001-34</t>
  </si>
  <si>
    <t>SEMIU SERVICO DE ESPECIALIDADES MED.E INTERNACOES DE URGENCIA LTDA - RIO DE JANEIRO - RJ</t>
  </si>
  <si>
    <t>SEMIU SERVICO DE ESPECIALIDADES MED.E INTERNACOES DE URGENCIA LTDA - RIO DE JANEIRO - RJ - 34.165.969/0001-34</t>
  </si>
  <si>
    <t>34.234.302/0001-46</t>
  </si>
  <si>
    <t>SEIMI - SALVADOR - BA</t>
  </si>
  <si>
    <t>SEIMI - SALVADOR - BA - 34.234.302/0001-46</t>
  </si>
  <si>
    <t>34.326.108/0001-90</t>
  </si>
  <si>
    <t>SEMED SERVICOS MEDICO - HOSPITALARES DE CAMACARI LTDA. - CAMACARI - BA</t>
  </si>
  <si>
    <t>SEMED SERVICOS MEDICO - HOSPITALARES DE CAMACARI LTDA. - CAMACARI - BA - 34.326.108/0001-90</t>
  </si>
  <si>
    <t>34.326.140/0001-76</t>
  </si>
  <si>
    <t>HOSPITAL PROMATER - DIAS DAVILA - BA</t>
  </si>
  <si>
    <t>HOSPITAL PROMATER - DIAS DAVILA - BA - 34.326.140/0001-76</t>
  </si>
  <si>
    <t>0000000</t>
  </si>
  <si>
    <t>DIAS DAVILA</t>
  </si>
  <si>
    <t>XX - Não Identificado, XX - Não Identificado, Brasil</t>
  </si>
  <si>
    <t>XX - Não Identificado</t>
  </si>
  <si>
    <t>34.570.820/0001-30</t>
  </si>
  <si>
    <t>FUNDACAO CECON - MANAUS - AM</t>
  </si>
  <si>
    <t>FUNDACAO CECON - MANAUS - AM - 34.570.820/0001-30</t>
  </si>
  <si>
    <t>34.621.748/0004-76</t>
  </si>
  <si>
    <t>HOSPITAL UNIVERSITRIO JOAO DE BARROS BARRETO- HUJBB - BELEM - PA</t>
  </si>
  <si>
    <t>HOSPITAL UNIVERSITRIO JOAO DE BARROS BARRETO- HUJBB - BELEM - PA - 34.621.748/0004-76</t>
  </si>
  <si>
    <t>34.639.328/0001-74</t>
  </si>
  <si>
    <t>PREV SAUDE</t>
  </si>
  <si>
    <t>PREV SAUDE - 34.639.328/0001-74</t>
  </si>
  <si>
    <t>34.845.396/0001-90</t>
  </si>
  <si>
    <t>HOSPITAL SAO PAULO - 34.845.396/0001-90</t>
  </si>
  <si>
    <t>34.845.552/0001-12</t>
  </si>
  <si>
    <t>CENTRO MEDICO INTEGRADO - PARAUAPEBAS - PA</t>
  </si>
  <si>
    <t>CENTRO MEDICO INTEGRADO - PARAUAPEBAS - PA - 34.845.552/0001-12</t>
  </si>
  <si>
    <t>34.973.438/0001-78</t>
  </si>
  <si>
    <t>TECNIQUIMICA - TERESINA - PI</t>
  </si>
  <si>
    <t>TECNIQUIMICA - TERESINA - PI - 34.973.438/0001-78</t>
  </si>
  <si>
    <t>35.230.010/0001-06</t>
  </si>
  <si>
    <t>REPIFARMA COMERCIAL DE MEDICAMENTOS LTDA - FORTALEZA - CE</t>
  </si>
  <si>
    <t>REPIFARMA COMERCIAL DE MEDICAMENTOS LTDA - FORTALEZA - CE - 35.230.010/0001-06</t>
  </si>
  <si>
    <t>35.501.733/0001-94</t>
  </si>
  <si>
    <t>MATERNIDADE CANDIDA VARGAS - JOAO PESSOA - PB</t>
  </si>
  <si>
    <t>MATERNIDADE CANDIDA VARGAS - JOAO PESSOA - PB - 35.501.733/0001-94</t>
  </si>
  <si>
    <t>35.642.172/0001-43</t>
  </si>
  <si>
    <t>CASA DE SAUDE E MATERNIDADE DE CORURIPE - CORURIPE - AL</t>
  </si>
  <si>
    <t>CASA DE SAUDE E MATERNIDADE DE CORURIPE - CORURIPE - AL - 35.642.172/0001-43</t>
  </si>
  <si>
    <t>2702306</t>
  </si>
  <si>
    <t>CORURIPE</t>
  </si>
  <si>
    <t>35.642.768/0001-43</t>
  </si>
  <si>
    <t>UNIMED METROPOLITANA DO AGRESTE - ARAPIRACA - AL</t>
  </si>
  <si>
    <t>UNIMED METROPOLITANA DO AGRESTE - ARAPIRACA - AL - 35.642.768/0001-43</t>
  </si>
  <si>
    <t>35.650.324/0001-50</t>
  </si>
  <si>
    <t>CARDIODIAGNOSTICO LTDA - MOSSORO - RN</t>
  </si>
  <si>
    <t>CARDIODIAGNOSTICO LTDA - MOSSORO - RN - 35.650.324/0001-50</t>
  </si>
  <si>
    <t>35.716.166/0001-93</t>
  </si>
  <si>
    <t>HOSPITAL DE AVILA - RECIFE - PE</t>
  </si>
  <si>
    <t>HOSPITAL DE AVILA - RECIFE - PE - 35.716.166/0001-93</t>
  </si>
  <si>
    <t>35.753.862/0001-70</t>
  </si>
  <si>
    <t>CASA DE SAUDE PINHEIRO MACHADO LTDA - RIO DE JANEIRO - RJ</t>
  </si>
  <si>
    <t>CASA DE SAUDE PINHEIRO MACHADO LTDA - RIO DE JANEIRO - RJ - 35.753.862/0001-70</t>
  </si>
  <si>
    <t>35.988.963/0001-20</t>
  </si>
  <si>
    <t>UNIMED NORTE CAPIXABA - LINHARES - ES</t>
  </si>
  <si>
    <t>UNIMED NORTE CAPIXABA - LINHARES - ES - 35.988.963/0001-20</t>
  </si>
  <si>
    <t>35.988.963/0002-00</t>
  </si>
  <si>
    <t>HOSPITAL UNIMED NORTE CAPIXABA - LINHARES - ES</t>
  </si>
  <si>
    <t>HOSPITAL UNIMED NORTE CAPIXABA - LINHARES - ES - 35.988.963/0002-00</t>
  </si>
  <si>
    <t>36.238.913/0001-98</t>
  </si>
  <si>
    <t>MEDCLINICA DO CENTRO DE TERESOPOLIS - TERESOPOLIS - RJ</t>
  </si>
  <si>
    <t>MEDCLINICA DO CENTRO DE TERESOPOLIS - TERESOPOLIS - RJ - 36.238.913/0001-98</t>
  </si>
  <si>
    <t>36.399.624/0001-70</t>
  </si>
  <si>
    <t>FUNDACAO HOSPITALAR BENEFICENTE CONCORDIA - SANTA MARIA DE JETIBA - ES</t>
  </si>
  <si>
    <t>FUNDACAO HOSPITALAR BENEFICENTE CONCORDIA - SANTA MARIA DE JETIBA - ES - 36.399.624/0001-70</t>
  </si>
  <si>
    <t>3204559</t>
  </si>
  <si>
    <t>SANTA MARIA DE JETIBA</t>
  </si>
  <si>
    <t>36.492.221/0001-71</t>
  </si>
  <si>
    <t>SECRETARIA MUNICIPAL DE SAUDE - ARARUAMA - RJ</t>
  </si>
  <si>
    <t>SECRETARIA MUNICIPAL DE SAUDE - ARARUAMA - RJ - 36.492.221/0001-71</t>
  </si>
  <si>
    <t>36.507.127/0001-49</t>
  </si>
  <si>
    <t>SECRETARIA MUNICIPAL DE SAUDE DE BARRA MANSA - BARRA MANSA - RJ</t>
  </si>
  <si>
    <t>SECRETARIA MUNICIPAL DE SAUDE DE BARRA MANSA - BARRA MANSA - RJ - 36.507.127/0001-49</t>
  </si>
  <si>
    <t>36.537.173/0001-90</t>
  </si>
  <si>
    <t>CLINICA DE OLHOS DR. TANNURE LTDA</t>
  </si>
  <si>
    <t>CLINICA DE OLHOS DR. TANNURE LTDA - 36.537.173/0001-90</t>
  </si>
  <si>
    <t>36.572.972/0001-06</t>
  </si>
  <si>
    <t>PRONTOCARDIO - CAMPOS DOS GOYTACAZES - RJ</t>
  </si>
  <si>
    <t>PRONTOCARDIO - CAMPOS DOS GOYTACAZES - RJ - 36.572.972/0001-06</t>
  </si>
  <si>
    <t>36.883.544/0001-96</t>
  </si>
  <si>
    <t>DROGA CENTER - COMODORO - MT</t>
  </si>
  <si>
    <t>DROGA CENTER - COMODORO - MT - 36.883.544/0001-96</t>
  </si>
  <si>
    <t>5103304</t>
  </si>
  <si>
    <t>COMODORO</t>
  </si>
  <si>
    <t>36.910.792/0001-89</t>
  </si>
  <si>
    <t>SONICARDIO</t>
  </si>
  <si>
    <t>SONICARDIO - 36.910.792/0001-89</t>
  </si>
  <si>
    <t>37.026.648/0001-47</t>
  </si>
  <si>
    <t>FARMATEC - ANAPOLIS - GO</t>
  </si>
  <si>
    <t>FARMATEC - ANAPOLIS - GO - 37.026.648/0001-47</t>
  </si>
  <si>
    <t>37.033.461/0001-70</t>
  </si>
  <si>
    <t>CLINICA DO ESPORTE ORTOPEDIA FRATURAS E FISIOTERAPIA LTDA - GOIANIA - GO</t>
  </si>
  <si>
    <t>CLINICA DO ESPORTE ORTOPEDIA FRATURAS E FISIOTERAPIA LTDA - GOIANIA - GO - 37.033.461/0001-70</t>
  </si>
  <si>
    <t>37.048.790/0001-95</t>
  </si>
  <si>
    <t>IMEC INSTITUTO MEDICO CERES</t>
  </si>
  <si>
    <t>IMEC INSTITUTO MEDICO CERES - 37.048.790/0001-95</t>
  </si>
  <si>
    <t>37.113.180/0004-70</t>
  </si>
  <si>
    <t>HOSPITAL DAS DOENCAS DO APARELHO LOCOMOTOR - BRASILIA - DF</t>
  </si>
  <si>
    <t>HOSPITAL DAS DOENCAS DO APARELHO LOCOMOTOR - BRASILIA - DF - 37.113.180/0004-70</t>
  </si>
  <si>
    <t>37.113.180/0011-08</t>
  </si>
  <si>
    <t>HOSPITAL DO APARELHO LOCOMOTOR SARAH/SSA - SALVADOR - BA</t>
  </si>
  <si>
    <t>HOSPITAL DO APARELHO LOCOMOTOR SARAH/SSA - SALVADOR - BA - 37.113.180/0011-08</t>
  </si>
  <si>
    <t>37.135.365/0008-00</t>
  </si>
  <si>
    <t>SMILE SAUDE</t>
  </si>
  <si>
    <t>SMILE SAUDE - 37.135.365/0008-00</t>
  </si>
  <si>
    <t>37.162.377/0001-57</t>
  </si>
  <si>
    <t>DROGARIA UNICOM - BRASILIA - DF - 37.162.377/0001-57</t>
  </si>
  <si>
    <t>37.275.625/0004-19</t>
  </si>
  <si>
    <t>HOSPITAL UNIMED RIO VERDE</t>
  </si>
  <si>
    <t>HOSPITAL UNIMED RIO VERDE - 37.275.625/0004-19</t>
  </si>
  <si>
    <t>37.313.475/0002-29</t>
  </si>
  <si>
    <t>HOSPITAL UNIMED PALMAS - PALMAS - TO</t>
  </si>
  <si>
    <t>HOSPITAL UNIMED PALMAS - PALMAS - TO - 37.313.475/0002-29</t>
  </si>
  <si>
    <t>37.314.697/0001-85</t>
  </si>
  <si>
    <t>CONSULTFAR E VACINAS CLEAN - ARAGUAINA - TO</t>
  </si>
  <si>
    <t>CONSULTFAR E VACINAS CLEAN - ARAGUAINA - TO - 37.314.697/0001-85</t>
  </si>
  <si>
    <t>37.350.105/0001-80</t>
  </si>
  <si>
    <t>CENTRO INTEGRADO DE OFTALMOLOGIA SAN CHARBEL LTDA - EPP - GOIANIA - GO</t>
  </si>
  <si>
    <t>CENTRO INTEGRADO DE OFTALMOLOGIA SAN CHARBEL LTDA - EPP - GOIANIA - GO - 37.350.105/0001-80</t>
  </si>
  <si>
    <t>37.393.055/0001-19</t>
  </si>
  <si>
    <t>INSTITUTO DE HEMATOLOGIA DE GOIANIA LTDA - APARECIDA DE GOIANIA - GO</t>
  </si>
  <si>
    <t>INSTITUTO DE HEMATOLOGIA DE GOIANIA LTDA - APARECIDA DE GOIANIA - GO - 37.393.055/0001-19</t>
  </si>
  <si>
    <t>37.396.017/0006-24</t>
  </si>
  <si>
    <t>MEDCOMERCE - BRASILIA - DF</t>
  </si>
  <si>
    <t>MEDCOMERCE - BRASILIA - DF - 37.396.017/0006-24</t>
  </si>
  <si>
    <t>37.404.639/0001-42</t>
  </si>
  <si>
    <t>FARMACIA MEDICINAL - URUACU - GO</t>
  </si>
  <si>
    <t>FARMACIA MEDICINAL - URUACU - GO - 37.404.639/0001-42</t>
  </si>
  <si>
    <t>37.412.400/0001-14</t>
  </si>
  <si>
    <t>HOSPITAL DAS CLINICAS DE MINEIROS - MINEIROS - GO</t>
  </si>
  <si>
    <t>HOSPITAL DAS CLINICAS DE MINEIROS - MINEIROS - GO - 37.412.400/0001-14</t>
  </si>
  <si>
    <t>37.459.419/0001-16</t>
  </si>
  <si>
    <t>HOSPITAL SANTA RITA - VARZEA GRANDE - MT</t>
  </si>
  <si>
    <t>HOSPITAL SANTA RITA - VARZEA GRANDE - MT - 37.459.419/0001-16</t>
  </si>
  <si>
    <t>37.523.859/0001-95</t>
  </si>
  <si>
    <t>HOSPITAL E MATERNIDADE JACARANDAS - SINOP - MT</t>
  </si>
  <si>
    <t>HOSPITAL E MATERNIDADE JACARANDAS - SINOP - MT - 37.523.859/0001-95</t>
  </si>
  <si>
    <t>37.623.352/0001-03</t>
  </si>
  <si>
    <t>FMS FUNDO MUNICIPAL - GOIANIA - GO</t>
  </si>
  <si>
    <t>FMS FUNDO MUNICIPAL - GOIANIA - GO - 37.623.352/0001-03</t>
  </si>
  <si>
    <t>37.628.070/0001-07</t>
  </si>
  <si>
    <t>NSTITUTO SAO VICENTE DE PAULO - HOSPITAL LUCIANO CHAVES - FORMOSA - GO</t>
  </si>
  <si>
    <t>NSTITUTO SAO VICENTE DE PAULO - HOSPITAL LUCIANO CHAVES - FORMOSA - GO - 37.628.070/0001-07</t>
  </si>
  <si>
    <t>37.652.765/0002-05</t>
  </si>
  <si>
    <t>HOSPITAL UNIMED - JATAI - GO</t>
  </si>
  <si>
    <t>HOSPITAL UNIMED - JATAI - GO - 37.652.765/0002-05</t>
  </si>
  <si>
    <t>37.861.556/0001-82</t>
  </si>
  <si>
    <t>HOSPITAL CEMEP - GOIANIA - GO</t>
  </si>
  <si>
    <t>HOSPITAL CEMEP - GOIANIA - GO - 37.861.556/0001-82</t>
  </si>
  <si>
    <t>37.880.952/0001-57</t>
  </si>
  <si>
    <t>CELGMED - GOIANIA - GO</t>
  </si>
  <si>
    <t>CELGMED - GOIANIA - GO - 37.880.952/0001-57</t>
  </si>
  <si>
    <t>38.070.413/0001-15</t>
  </si>
  <si>
    <t>CLIVAC - BRASILIA - DF</t>
  </si>
  <si>
    <t>CLIVAC - BRASILIA - DF - 38.070.413/0001-15</t>
  </si>
  <si>
    <t>38.147.344/0001-09</t>
  </si>
  <si>
    <t>HOSPITAL OSWALDO CRUZ - PALMAS - TO</t>
  </si>
  <si>
    <t>HOSPITAL OSWALDO CRUZ - PALMAS - TO - 38.147.344/0001-09</t>
  </si>
  <si>
    <t>39.086.160/0001-30</t>
  </si>
  <si>
    <t>COI CLINICAS ONCOLOGICAS INTEGRADAS SA - RIO DE JANEIRO - RJ</t>
  </si>
  <si>
    <t>COI CLINICAS ONCOLOGICAS INTEGRADAS SA - RIO DE JANEIRO - RJ - 39.086.160/0001-30</t>
  </si>
  <si>
    <t>39.179.825/0001-50</t>
  </si>
  <si>
    <t>DAY HOSPITAL NOSSA SENHORA DO LIBANO - NOVA FRIBURGO - RJ</t>
  </si>
  <si>
    <t>DAY HOSPITAL NOSSA SENHORA DO LIBANO - NOVA FRIBURGO - RJ - 39.179.825/0001-50</t>
  </si>
  <si>
    <t>39.223.581/0001-66</t>
  </si>
  <si>
    <t>PMRO - RIO DAS OSTRAS - RJ</t>
  </si>
  <si>
    <t>PMRO - RIO DAS OSTRAS - RJ - 39.223.581/0001-66</t>
  </si>
  <si>
    <t>39.228.242/0001-72</t>
  </si>
  <si>
    <t>DENTAL MED - CAMPOS DOS GOYTACAZES - RJ</t>
  </si>
  <si>
    <t>DENTAL MED - CAMPOS DOS GOYTACAZES - RJ - 39.228.242/0001-72</t>
  </si>
  <si>
    <t>39.260.120/0001-63</t>
  </si>
  <si>
    <t>FUNDACAO MUNICIPAL DE SAUDE DE SAO GONCALO - SAO GONCALO - RJ</t>
  </si>
  <si>
    <t>FUNDACAO MUNICIPAL DE SAUDE DE SAO GONCALO - SAO GONCALO - RJ - 39.260.120/0001-63</t>
  </si>
  <si>
    <t>39.298.922/0001-62</t>
  </si>
  <si>
    <t>HOSPITAL PRAIA DA COSTA S/A - VILA VELHA - ES</t>
  </si>
  <si>
    <t>HOSPITAL PRAIA DA COSTA S/A - VILA VELHA - ES - 39.298.922/0001-62</t>
  </si>
  <si>
    <t>39.315.841/0001-23</t>
  </si>
  <si>
    <t>SOFTH - VILA VELHA - ES</t>
  </si>
  <si>
    <t>SOFTH - VILA VELHA - ES - 39.315.841/0001-23</t>
  </si>
  <si>
    <t>39.384.664/0002-18</t>
  </si>
  <si>
    <t>HOSPITAL UNIMED NOROESTE CAPIXABA - COLATINA - ES</t>
  </si>
  <si>
    <t>HOSPITAL UNIMED NOROESTE CAPIXABA - COLATINA - ES - 39.384.664/0002-18</t>
  </si>
  <si>
    <t>39.387.477/0001-07</t>
  </si>
  <si>
    <t>IMUNOMED ESPECIALIDADES E CLINICA DE INFUSAO</t>
  </si>
  <si>
    <t>IMUNOMED ESPECIALIDADES E CLINICA DE INFUSAO - 39.387.477/0001-07</t>
  </si>
  <si>
    <t>39.490.024/0001-01</t>
  </si>
  <si>
    <t>PLACI SANTA ROSA - NITEROI - RJ</t>
  </si>
  <si>
    <t>PLACI SANTA ROSA - NITEROI - RJ - 39.490.024/0001-01</t>
  </si>
  <si>
    <t>39.499.710/0001-43</t>
  </si>
  <si>
    <t>MEDICOM - NOVA FRIBURGO - RJ</t>
  </si>
  <si>
    <t>MEDICOM - NOVA FRIBURGO - RJ - 39.499.710/0001-43</t>
  </si>
  <si>
    <t>39.538.442/0001-21</t>
  </si>
  <si>
    <t>CLINICA DR RICARDO TEIXEIRA LTDA - RIO DE JANEIRO - RJ</t>
  </si>
  <si>
    <t>CLINICA DR RICARDO TEIXEIRA LTDA - RIO DE JANEIRO - RJ - 39.538.442/0001-21</t>
  </si>
  <si>
    <t>39.547.500/0001-83</t>
  </si>
  <si>
    <t>PREFEITURA MUNICIPAL DE GUAPIMIRIM - 39.547.500/0001-83</t>
  </si>
  <si>
    <t>39.563.911/0001-62</t>
  </si>
  <si>
    <t>FMS PMVR SMS - VOLTA REDONDA - RJ</t>
  </si>
  <si>
    <t>FMS PMVR SMS - VOLTA REDONDA - RJ - 39.563.911/0001-62</t>
  </si>
  <si>
    <t>39.695.945/0001-00</t>
  </si>
  <si>
    <t>CEPLIN INSTITUTO DE NEONATALOGIA E PEDIATRIA LTDA - CAMPOS DOS GOYTACAZES - RJ</t>
  </si>
  <si>
    <t>CEPLIN INSTITUTO DE NEONATALOGIA E PEDIATRIA LTDA - CAMPOS DOS GOYTACAZES - RJ - 39.695.945/0001-00</t>
  </si>
  <si>
    <t>39.705.793/0001-80</t>
  </si>
  <si>
    <t>PRO-VACINA=CENTRO DE IMUNIZACOES LTDA - ME</t>
  </si>
  <si>
    <t>PRO-VACINA=CENTRO DE IMUNIZACOES LTDA - ME - 39.705.793/0001-80</t>
  </si>
  <si>
    <t xml:space="preserve">CAMPOS DOS GOYTACAZES _x000D_
</t>
  </si>
  <si>
    <t>39.831.128/0001-32</t>
  </si>
  <si>
    <t>SICOR-RIO SERVICO INTEGRADO DO CORACAO LTDA - SAO GONCALO - RJ</t>
  </si>
  <si>
    <t>SICOR-RIO SERVICO INTEGRADO DO CORACAO LTDA - SAO GONCALO - RJ - 39.831.128/0001-32</t>
  </si>
  <si>
    <t>39.831.128/0004-85</t>
  </si>
  <si>
    <t>SICOR-RIO SERVICO INTEGRADO DO CORACAO LTDA - NITEROI - RJ</t>
  </si>
  <si>
    <t>SICOR-RIO SERVICO INTEGRADO DO CORACAO LTDA - NITEROI - RJ - 39.831.128/0004-85</t>
  </si>
  <si>
    <t>40.201.642/0003-35</t>
  </si>
  <si>
    <t>GRUPO CEMERU SAUDE - ITAGUAI - RJ</t>
  </si>
  <si>
    <t>GRUPO CEMERU SAUDE - ITAGUAI - RJ - 40.201.642/0003-35</t>
  </si>
  <si>
    <t>40.226.946/0002-76</t>
  </si>
  <si>
    <t>FUNDACAO ARY FRAUZINO PARA PESQUISA E CONTROL DO CANCER</t>
  </si>
  <si>
    <t>FUNDACAO ARY FRAUZINO PARA PESQUISA E CONTROL DO CANCER - 40.226.946/0002-76</t>
  </si>
  <si>
    <t>40.294.225/0002-01</t>
  </si>
  <si>
    <t>UNIMED DE CAMPOS - CAMPOS DOS GOYTACAZES - RJ</t>
  </si>
  <si>
    <t>UNIMED DE CAMPOS - CAMPOS DOS GOYTACAZES - RJ - 40.294.225/0002-01</t>
  </si>
  <si>
    <t>40.398.398/0003-42</t>
  </si>
  <si>
    <t>LLAK MEDICINA NEONATAL LTDA - RIO DE JANEIRO - RJ</t>
  </si>
  <si>
    <t>LLAK MEDICINA NEONATAL LTDA - RIO DE JANEIRO - RJ - 40.398.398/0003-42</t>
  </si>
  <si>
    <t>40.451.379/0001-70</t>
  </si>
  <si>
    <t>HEMOCOR - RIO DE JANEIRO - RJ</t>
  </si>
  <si>
    <t>HEMOCOR - RIO DE JANEIRO - RJ - 40.451.379/0001-70</t>
  </si>
  <si>
    <t>40.620.171/0001-38</t>
  </si>
  <si>
    <t>CLIMECC E CENTRO MEDICO ANTONIO NUNES FILHO</t>
  </si>
  <si>
    <t>CLIMECC E CENTRO MEDICO ANTONIO NUNES FILHO - 40.620.171/0001-38</t>
  </si>
  <si>
    <t>40.637.159/0001-36</t>
  </si>
  <si>
    <t>FUNDACAO HOSPITALAR DE FEIRA DE SANTANA - FEIRA DE SANTANA - BA</t>
  </si>
  <si>
    <t>FUNDACAO HOSPITALAR DE FEIRA DE SANTANA - FEIRA DE SANTANA - BA - 40.637.159/0001-36</t>
  </si>
  <si>
    <t>40.853.020/0001-20</t>
  </si>
  <si>
    <t>UNIMED VALE DO SAO FRANCISCO - PETROLINA - PE</t>
  </si>
  <si>
    <t>UNIMED VALE DO SAO FRANCISCO - PETROLINA - PE - 40.853.020/0001-20</t>
  </si>
  <si>
    <t>40.853.020/0004-72</t>
  </si>
  <si>
    <t>HOSPITAL DA UNIMED EM JUAZEIRO - JUAZEIRO - BA</t>
  </si>
  <si>
    <t>HOSPITAL DA UNIMED EM JUAZEIRO - JUAZEIRO - BA - 40.853.020/0004-72</t>
  </si>
  <si>
    <t>40.853.020/0009-87</t>
  </si>
  <si>
    <t>HOSPITAL DA UNIMED EM PETROLINA - PETROLINA - PE</t>
  </si>
  <si>
    <t>HOSPITAL DA UNIMED EM PETROLINA - PETROLINA - PE - 40.853.020/0009-87</t>
  </si>
  <si>
    <t>40.939.944/0001-43</t>
  </si>
  <si>
    <t>HOSPITAL JOAO PAULO II - JOAO PESSOA - PB</t>
  </si>
  <si>
    <t>HOSPITAL JOAO PAULO II - JOAO PESSOA - PB - 40.939.944/0001-43</t>
  </si>
  <si>
    <t>41.090.291/0001-33</t>
  </si>
  <si>
    <t>FUNDO MUNICIPAL DE SAUDE DA CIDADE DO RECIFE - RECIFE - PE</t>
  </si>
  <si>
    <t>FUNDO MUNICIPAL DE SAUDE DA CIDADE DO RECIFE - RECIFE - PE - 41.090.291/0001-33</t>
  </si>
  <si>
    <t>41.095.563/0001-98</t>
  </si>
  <si>
    <t>HOSPITAL SAO FRANCISCO - SERRA TALHADA - PE</t>
  </si>
  <si>
    <t>HOSPITAL SAO FRANCISCO - SERRA TALHADA - PE - 41.095.563/0001-98</t>
  </si>
  <si>
    <t>41.121.708/0001-88</t>
  </si>
  <si>
    <t>CASA DE SAUDE BOM JESUS - SOUSA - PB</t>
  </si>
  <si>
    <t>CASA DE SAUDE BOM JESUS - SOUSA - PB - 41.121.708/0001-88</t>
  </si>
  <si>
    <t>41.226.432/0001-00</t>
  </si>
  <si>
    <t>CLIM HOSPITAL E MATERNIDADE LTDA - JOAO PESSOA - PB</t>
  </si>
  <si>
    <t>CLIM HOSPITAL E MATERNIDADE LTDA - JOAO PESSOA - PB - 41.226.432/0001-00</t>
  </si>
  <si>
    <t>41.295.288/0001-56</t>
  </si>
  <si>
    <t>HOSPITAL MONTE KLINIKUM - FORTALEZA - CE</t>
  </si>
  <si>
    <t>HOSPITAL MONTE KLINIKUM - FORTALEZA - CE - 41.295.288/0001-56</t>
  </si>
  <si>
    <t>41.343.187/0003-75</t>
  </si>
  <si>
    <t>HOSPITAL DO CORACAO DO CARIRI - HCC - BARBALHA - CE</t>
  </si>
  <si>
    <t>HOSPITAL DO CORACAO DO CARIRI - HCC - BARBALHA - CE - 41.343.187/0003-75</t>
  </si>
  <si>
    <t>41.343.187/0004-56</t>
  </si>
  <si>
    <t>HOSPITAL MATERNIDADE SANTO ANTONIO - HMSA - BARBALHA - CE</t>
  </si>
  <si>
    <t>HOSPITAL MATERNIDADE SANTO ANTONIO - HMSA - BARBALHA - CE - 41.343.187/0004-56</t>
  </si>
  <si>
    <t>41.687.179/0002-65</t>
  </si>
  <si>
    <t>UNIMED MEDICAMENTOS - PATROCINIO - MG</t>
  </si>
  <si>
    <t>UNIMED MEDICAMENTOS - PATROCINIO - MG - 41.687.179/0002-65</t>
  </si>
  <si>
    <t>41.781.949/0002-34</t>
  </si>
  <si>
    <t>HOSPITAL UNIMED - PRONTO ATENDIMENTO - POCOS DE CALDAS - MG</t>
  </si>
  <si>
    <t>HOSPITAL UNIMED - PRONTO ATENDIMENTO - POCOS DE CALDAS - MG - 41.781.949/0002-34</t>
  </si>
  <si>
    <t>41.871.989/0002-77</t>
  </si>
  <si>
    <t>DROGARIA UNIMED ITUIUTABA - ITUIUTABA - MG</t>
  </si>
  <si>
    <t>DROGARIA UNIMED ITUIUTABA - ITUIUTABA - MG - 41.871.989/0002-77</t>
  </si>
  <si>
    <t>42.052.035/0001-14</t>
  </si>
  <si>
    <t>CLINICA MATERNO INFANTIL AMERICANO DA COSTA LTDA ME</t>
  </si>
  <si>
    <t>CLINICA MATERNO INFANTIL AMERICANO DA COSTA LTDA ME - 42.052.035/0001-14</t>
  </si>
  <si>
    <t>42.152.439/0001-80</t>
  </si>
  <si>
    <t>CLINICA ENIO SERRA LTDA - RIO DE JANEIRO - RJ</t>
  </si>
  <si>
    <t>CLINICA ENIO SERRA LTDA - RIO DE JANEIRO - RJ - 42.152.439/0001-80</t>
  </si>
  <si>
    <t>42.498.717/0001-55</t>
  </si>
  <si>
    <t>RJ - GABINETE DO SECRETARIO - SES - RIO DE JANEIRO - RJ</t>
  </si>
  <si>
    <t>RJ - GABINETE DO SECRETARIO - SES - RIO DE JANEIRO - RJ - 42.498.717/0001-55</t>
  </si>
  <si>
    <t>42.498.725/0003-63</t>
  </si>
  <si>
    <t>RJ SSP POLICIA MILITAR DO ESTADO DO RIO DE JANEIRO - RIO DE JANEIRO - RJ</t>
  </si>
  <si>
    <t>RJ SSP POLICIA MILITAR DO ESTADO DO RIO DE JANEIRO - RIO DE JANEIRO - RJ - 42.498.725/0003-63</t>
  </si>
  <si>
    <t>42.498.733/0001-48</t>
  </si>
  <si>
    <t>RIO DE JANEIRO GABINETE DO PREFEITO - RIO DE JANEIRO - RJ</t>
  </si>
  <si>
    <t>RIO DE JANEIRO GABINETE DO PREFEITO - RIO DE JANEIRO - RJ - 42.498.733/0001-48</t>
  </si>
  <si>
    <t>42.546.929/0001-60</t>
  </si>
  <si>
    <t xml:space="preserve">DR LEON CARDEMAN LABORATORIO DE CITO PATOLOGIA LIMITADA - EPP </t>
  </si>
  <si>
    <t>DR LEON CARDEMAN LABORATORIO DE CITO PATOLOGIA LIMITADA - EPP  - 42.546.929/0001-60</t>
  </si>
  <si>
    <t xml:space="preserve">RIO DE JANEIRO </t>
  </si>
  <si>
    <t>42.855.999/0003-62</t>
  </si>
  <si>
    <t>HOSPITAL UNIMED TRES CORACOES</t>
  </si>
  <si>
    <t>HOSPITAL UNIMED TRES CORACOES - 42.855.999/0003-62</t>
  </si>
  <si>
    <t>42.892.281/0002-65</t>
  </si>
  <si>
    <t>PRONTO ATENDIMENTO UNIMED - GOVERNADOR VALADARES - MG</t>
  </si>
  <si>
    <t>PRONTO ATENDIMENTO UNIMED - GOVERNADOR VALADARES - MG - 42.892.281/0002-65</t>
  </si>
  <si>
    <t>42.892.281/0003-46</t>
  </si>
  <si>
    <t>HOSPITAL UNIMED GOVERNADOR VALADARES</t>
  </si>
  <si>
    <t>HOSPITAL UNIMED GOVERNADOR VALADARES - 42.892.281/0003-46</t>
  </si>
  <si>
    <t>42.938.662/0001-57</t>
  </si>
  <si>
    <t>HOSPITAL E MATERNIDADE MED-CENTER LTDA - PATROCINIO - MG</t>
  </si>
  <si>
    <t>HOSPITAL E MATERNIDADE MED-CENTER LTDA - PATROCINIO - MG - 42.938.662/0001-57</t>
  </si>
  <si>
    <t>42.945.394/0001-09</t>
  </si>
  <si>
    <t>NEOCENTER S/A - BELO HORIZONTE - MG</t>
  </si>
  <si>
    <t>NEOCENTER S/A - BELO HORIZONTE - MG - 42.945.394/0001-09</t>
  </si>
  <si>
    <t>42.945.394/0002-81</t>
  </si>
  <si>
    <t>NEOCENTER S/A - BELO HORIZONTE - MG - 42.945.394/0002-81</t>
  </si>
  <si>
    <t>42.945.394/0003-62</t>
  </si>
  <si>
    <t>NEOCENTER S/A - BELO HORIZONTE - MG - 42.945.394/0003-62</t>
  </si>
  <si>
    <t>42.945.394/0006-05</t>
  </si>
  <si>
    <t>NEOCENTER S/A - BELO HORIZONTE - MG - 42.945.394/0006-05</t>
  </si>
  <si>
    <t>42.946.061/0001-96</t>
  </si>
  <si>
    <t>UNIMED ALFENAS - ALFENAS - MG</t>
  </si>
  <si>
    <t>UNIMED ALFENAS - ALFENAS - MG - 42.946.061/0001-96</t>
  </si>
  <si>
    <t>43.002.005/0001-66</t>
  </si>
  <si>
    <t>SANTA CASA - ADAMANTINA - SP</t>
  </si>
  <si>
    <t>SANTA CASA - ADAMANTINA - SP - 43.002.005/0001-66</t>
  </si>
  <si>
    <t>43.022.466/0001-09</t>
  </si>
  <si>
    <t>UNIDADE OFTALMOLOGICA DE SANTANA LTDA. - SAO PAULO - SP</t>
  </si>
  <si>
    <t>UNIDADE OFTALMOLOGICA DE SANTANA LTDA. - SAO PAULO - SP - 43.022.466/0001-09</t>
  </si>
  <si>
    <t>43.138.320/0001-15</t>
  </si>
  <si>
    <t>ASSOCIACAO DO HOSPITAL DE AGUDOS - AGUDOS - SP</t>
  </si>
  <si>
    <t>ASSOCIACAO DO HOSPITAL DE AGUDOS - AGUDOS - SP - 43.138.320/0001-15</t>
  </si>
  <si>
    <t>43.202.472/0003-00</t>
  </si>
  <si>
    <t>HOSPITAL SANTA HELENA - SAO PAULO - SP</t>
  </si>
  <si>
    <t>HOSPITAL SANTA HELENA - SAO PAULO - SP - 43.202.472/0003-00</t>
  </si>
  <si>
    <t>43.252.758/0001-20</t>
  </si>
  <si>
    <t>HOSPITAL SAO FRANCISCO - AMERICANA - SP</t>
  </si>
  <si>
    <t>HOSPITAL SAO FRANCISCO - AMERICANA - SP - 43.252.758/0001-20</t>
  </si>
  <si>
    <t>43.254.267/0001-18</t>
  </si>
  <si>
    <t>CLINICA SAO LUCAS - AMERICANA - SP</t>
  </si>
  <si>
    <t>CLINICA SAO LUCAS - AMERICANA - SP - 43.254.267/0001-18</t>
  </si>
  <si>
    <t>43.312.511/0001-51</t>
  </si>
  <si>
    <t>CEDIPI - CLINICA ESPECIALIZADA EM DOENCAS INFECCIOSAS E PARASITARIAS E EM IMUNIZACOES LTDA - SAO PAULO - SP</t>
  </si>
  <si>
    <t>CEDIPI - CLINICA ESPECIALIZADA EM DOENCAS INFECCIOSAS E PARASITARIAS E EM IMUNIZACOES LTDA - SAO PAULO - SP - 43.312.511/0001-51</t>
  </si>
  <si>
    <t>43.464.197/0001-22</t>
  </si>
  <si>
    <t>SANTA CASA ANNA CINTRA - AMPARO - SP</t>
  </si>
  <si>
    <t>SANTA CASA ANNA CINTRA - AMPARO - SP - 43.464.197/0001-22</t>
  </si>
  <si>
    <t>43.464.882/0001-59</t>
  </si>
  <si>
    <t>BENEFICENCIA PORTUGUESA - AMPARO - SP</t>
  </si>
  <si>
    <t>BENEFICENCIA PORTUGUESA - AMPARO - SP - 43.464.882/0001-59</t>
  </si>
  <si>
    <t>43.535.210/0001-97</t>
  </si>
  <si>
    <t>SANTA CASA - ANDRADINA - SP</t>
  </si>
  <si>
    <t>SANTA CASA - ANDRADINA - SP - 43.535.210/0001-97</t>
  </si>
  <si>
    <t>43.600.261/0001-55</t>
  </si>
  <si>
    <t>HOSPITAL DE ANGATUBA - ANGATUBA - SP</t>
  </si>
  <si>
    <t>HOSPITAL DE ANGATUBA - ANGATUBA - SP - 43.600.261/0001-55</t>
  </si>
  <si>
    <t>3502200</t>
  </si>
  <si>
    <t>ANGATUBA</t>
  </si>
  <si>
    <t>43.643.139/0004-09</t>
  </si>
  <si>
    <t>CENTRO INFUSIONAL E REFERENCIA MEDICA - FESP - SAO PAULO - SP</t>
  </si>
  <si>
    <t>CENTRO INFUSIONAL E REFERENCIA MEDICA - FESP - SAO PAULO - SP - 43.643.139/0004-09</t>
  </si>
  <si>
    <t>43.667.179/0001-48</t>
  </si>
  <si>
    <t>SANTA CASA DE MISERICORDIA DE APARECIDA - APARECIDA - SP</t>
  </si>
  <si>
    <t>SANTA CASA DE MISERICORDIA DE APARECIDA - APARECIDA - SP - 43.667.179/0001-48</t>
  </si>
  <si>
    <t>43.723.907/0001-91</t>
  </si>
  <si>
    <t>HOSPITAL DR. ADHEMAR DE BARROS - APIAI - SP</t>
  </si>
  <si>
    <t>HOSPITAL DR. ADHEMAR DE BARROS - APIAI - SP - 43.723.907/0001-91</t>
  </si>
  <si>
    <t>3502705</t>
  </si>
  <si>
    <t>APIAI</t>
  </si>
  <si>
    <t>43.751.502/0001-67</t>
  </si>
  <si>
    <t>SANTA CASA DE MISERICORDIA DE ARACATUBA - ARACATUBA - SP</t>
  </si>
  <si>
    <t>SANTA CASA DE MISERICORDIA DE ARACATUBA - ARACATUBA - SP - 43.751.502/0001-67</t>
  </si>
  <si>
    <t>43.828.151/0002-26</t>
  </si>
  <si>
    <t>FUNDACAO DE AMPARO A PESQUISA DO ESTADO DE SAO PAULO</t>
  </si>
  <si>
    <t>FUNDACAO DE AMPARO A PESQUISA DO ESTADO DE SAO PAULO - 43.828.151/0002-26</t>
  </si>
  <si>
    <t>43.964.931/0001-12</t>
  </si>
  <si>
    <t>SANTA CASA DE MISERICORDIA DE ARARAQUARA - ARARAQUARA - SP</t>
  </si>
  <si>
    <t>SANTA CASA DE MISERICORDIA DE ARARAQUARA - ARARAQUARA - SP - 43.964.931/0001-12</t>
  </si>
  <si>
    <t>43.965.573/0001-62</t>
  </si>
  <si>
    <t>HOSPITAL SANTO ANTONIO - ARARAQUARA - SP</t>
  </si>
  <si>
    <t>HOSPITAL SANTO ANTONIO - ARARAQUARA - SP - 43.965.573/0001-62</t>
  </si>
  <si>
    <t>43.974.666/0001-53</t>
  </si>
  <si>
    <t>SANTA CASA DE MISERICORDIA SAO VICENTE DE PAULO - BOA ESPERANCA DO SUL - SP</t>
  </si>
  <si>
    <t>SANTA CASA DE MISERICORDIA SAO VICENTE DE PAULO - BOA ESPERANCA DO SUL - SP - 43.974.666/0001-53</t>
  </si>
  <si>
    <t>3506706</t>
  </si>
  <si>
    <t>BOA ESPERANCA DO SUL</t>
  </si>
  <si>
    <t>44.122.422/0001-05</t>
  </si>
  <si>
    <t>IMUNE - SAO PAULO - SP</t>
  </si>
  <si>
    <t>IMUNE - SAO PAULO - SP - 44.122.422/0001-05</t>
  </si>
  <si>
    <t>44.183.390/0022-82</t>
  </si>
  <si>
    <t>UNIMED DO ABC COOPERATIVA DE TRABALHO MEDICO - SAO BERNARDO DO CAMPO - SP</t>
  </si>
  <si>
    <t>UNIMED DO ABC COOPERATIVA DE TRABALHO MEDICO - SAO BERNARDO DO CAMPO - SP - 44.183.390/0022-82</t>
  </si>
  <si>
    <t>44.215.341/0001-50</t>
  </si>
  <si>
    <t>HOSPITAL SAO LUIZ - ARARAS - SP</t>
  </si>
  <si>
    <t>HOSPITAL SAO LUIZ - ARARAS - SP - 44.215.341/0001-50</t>
  </si>
  <si>
    <t>3503307</t>
  </si>
  <si>
    <t>44.229.813/0001-23</t>
  </si>
  <si>
    <t>SERRANA GABINETE PREFEITO - SERRANA - SP</t>
  </si>
  <si>
    <t>SERRANA GABINETE PREFEITO - SERRANA - SP - 44.229.813/0001-23</t>
  </si>
  <si>
    <t>3551504</t>
  </si>
  <si>
    <t>SERRANA</t>
  </si>
  <si>
    <t>44.229.839/0001-71</t>
  </si>
  <si>
    <t>SERRA AZUL GABINETE PREFEITO - SERRA AZUL - SP</t>
  </si>
  <si>
    <t>SERRA AZUL GABINETE PREFEITO - SERRA AZUL - SP - 44.229.839/0001-71</t>
  </si>
  <si>
    <t>3551405</t>
  </si>
  <si>
    <t>SERRA AZUL</t>
  </si>
  <si>
    <t>Serra Azul, São Paulo, Brasil</t>
  </si>
  <si>
    <t>44.266.229/0001-48</t>
  </si>
  <si>
    <t>SAUDE GUARULHOS HOSPITAL GERAL - GUARULHOS - SP</t>
  </si>
  <si>
    <t>SAUDE GUARULHOS HOSPITAL GERAL - GUARULHOS - SP - 44.266.229/0001-48</t>
  </si>
  <si>
    <t>44.269.579/0001-68</t>
  </si>
  <si>
    <t>SEISA SERVICOS INTEGRADOS DE SAUDE LTDA. - GUARULHOS - SP</t>
  </si>
  <si>
    <t>SEISA SERVICOS INTEGRADOS DE SAUDE LTDA. - GUARULHOS - SP - 44.269.579/0001-68</t>
  </si>
  <si>
    <t>44.269.579/0003-20</t>
  </si>
  <si>
    <t>NEXT HOSPITAL</t>
  </si>
  <si>
    <t>NEXT HOSPITAL - 44.269.579/0003-20</t>
  </si>
  <si>
    <t>44.287.977/0001-07</t>
  </si>
  <si>
    <t>CLINICA ANHEMBI - MOGI DAS CRUZES - SP</t>
  </si>
  <si>
    <t>CLINICA ANHEMBI - MOGI DAS CRUZES - SP - 44.287.977/0001-07</t>
  </si>
  <si>
    <t>44.295.962/0001-90</t>
  </si>
  <si>
    <t>SAMED - SERVICOS DE ASSISTENCIA MEDICA  ODONTOLOGICA E HOSPITALAR S.A. - MOGI DAS CRUZES - SP</t>
  </si>
  <si>
    <t>SAMED - SERVICOS DE ASSISTENCIA MEDICA  ODONTOLOGICA E HOSPITALAR S.A. - MOGI DAS CRUZES - SP - 44.295.962/0001-90</t>
  </si>
  <si>
    <t>44.364.826/0001-05</t>
  </si>
  <si>
    <t>SANTA CASA - ASSIS - SP</t>
  </si>
  <si>
    <t>SANTA CASA - ASSIS - SP - 44.364.826/0001-05</t>
  </si>
  <si>
    <t>44.367.845/0001-95</t>
  </si>
  <si>
    <t>HOSPITAL E MATERNIDADE DE ASSIS LTDA - ASSIS - SP</t>
  </si>
  <si>
    <t>HOSPITAL E MATERNIDADE DE ASSIS LTDA - ASSIS - SP - 44.367.845/0001-95</t>
  </si>
  <si>
    <t>44.425.239/0001-89</t>
  </si>
  <si>
    <t>IRMANDADE DA SANTA CASA DE MISERICORDIA DE AURIFLAMA - AURIFLAMA - SP</t>
  </si>
  <si>
    <t>IRMANDADE DA SANTA CASA DE MISERICORDIA DE AURIFLAMA - AURIFLAMA - SP - 44.425.239/0001-89</t>
  </si>
  <si>
    <t>3504206</t>
  </si>
  <si>
    <t>AURIFLAMA</t>
  </si>
  <si>
    <t>44.435.451/0001-27</t>
  </si>
  <si>
    <t>SANTA CASA DE MISERICORDIA - BURITAMA - SP</t>
  </si>
  <si>
    <t>SANTA CASA DE MISERICORDIA - BURITAMA - SP - 44.435.451/0001-27</t>
  </si>
  <si>
    <t>3508108</t>
  </si>
  <si>
    <t>BURITAMA</t>
  </si>
  <si>
    <t>44.456.036/0002-30</t>
  </si>
  <si>
    <t>FARMACIA UNIMED - BAURU - SP</t>
  </si>
  <si>
    <t>FARMACIA UNIMED - BAURU - SP - 44.456.036/0002-30</t>
  </si>
  <si>
    <t>44.463.156/0017-41</t>
  </si>
  <si>
    <t>SERVIMED COMERCIAL LTDA - CACHOEIRO DE ITAPEMIRIM - ES</t>
  </si>
  <si>
    <t>SERVIMED COMERCIAL LTDA - CACHOEIRO DE ITAPEMIRIM - ES - 44.463.156/0017-41</t>
  </si>
  <si>
    <t>44.510.485/0001-39</t>
  </si>
  <si>
    <t>IRMANDADE DE MISERICORDIADE ATIBAIA - ATIBAIA - SP</t>
  </si>
  <si>
    <t>IRMANDADE DE MISERICORDIADE ATIBAIA - ATIBAIA - SP - 44.510.485/0001-39</t>
  </si>
  <si>
    <t>44.531.788/0001-38</t>
  </si>
  <si>
    <t>PREFEITURA DE LINS - LINS - SP</t>
  </si>
  <si>
    <t>PREFEITURA DE LINS - LINS - SP - 44.531.788/0001-38</t>
  </si>
  <si>
    <t>3527108</t>
  </si>
  <si>
    <t>LINS</t>
  </si>
  <si>
    <t>44.563.716/0001-72</t>
  </si>
  <si>
    <t>HOSPITAL DA SANTA CASA JESUS MARIA JOSE - BERNARDINO DE CAMPOS - SP</t>
  </si>
  <si>
    <t>HOSPITAL DA SANTA CASA JESUS MARIA JOSE - BERNARDINO DE CAMPOS - SP - 44.563.716/0001-72</t>
  </si>
  <si>
    <t>3506300</t>
  </si>
  <si>
    <t>BERNARDINO DE CAMPOS</t>
  </si>
  <si>
    <t>44.563.716/0002-53</t>
  </si>
  <si>
    <t>SANTA CASA HOSPITAL JESUS MARIA JOSE</t>
  </si>
  <si>
    <t>SANTA CASA HOSPITAL JESUS MARIA JOSE - 44.563.716/0002-53</t>
  </si>
  <si>
    <t>BERNARDINO DE CAMPOS _x000D_</t>
  </si>
  <si>
    <t>44.563.716/0006-87</t>
  </si>
  <si>
    <t>HOSPITAL REGIONAL DR CLODOLFO RODRIGUES DE MELLO - SANTANA DO IPANEMA - AL - 44.563.716/0006-87</t>
  </si>
  <si>
    <t>44.584.019/0001-06</t>
  </si>
  <si>
    <t>SANTA CASA DE MISERICORDIA DE AVARE - AVARE - SP</t>
  </si>
  <si>
    <t>SANTA CASA DE MISERICORDIA DE AVARE - AVARE - SP - 44.584.019/0001-06</t>
  </si>
  <si>
    <t>44.593.523/0001-64</t>
  </si>
  <si>
    <t>ASSOCIACAO EVANGELICA BENEFICENTE DE CAMPINAS - CAMPINAS - SP</t>
  </si>
  <si>
    <t>ASSOCIACAO EVANGELICA BENEFICENTE DE CAMPINAS - CAMPINAS - SP - 44.593.523/0001-64</t>
  </si>
  <si>
    <t>44.593.523/0002-45</t>
  </si>
  <si>
    <t>HOSPITAL SAMARITANO DE CAMPINAS - CAMPINAS - SP</t>
  </si>
  <si>
    <t>HOSPITAL SAMARITANO DE CAMPINAS - CAMPINAS - SP - 44.593.523/0002-45</t>
  </si>
  <si>
    <t>44.595.700/0001-41</t>
  </si>
  <si>
    <t>FUNDACAO CENTRO MEDICO DE CAMPINAS - CAMPINAS - SP</t>
  </si>
  <si>
    <t>FUNDACAO CENTRO MEDICO DE CAMPINAS - CAMPINAS - SP - 44.595.700/0001-41</t>
  </si>
  <si>
    <t>44.649.812/0042-06</t>
  </si>
  <si>
    <t>HOSPITAL E MATERNIDADE RENASCENCA - OSASCO - SP</t>
  </si>
  <si>
    <t>HOSPITAL E MATERNIDADE RENASCENCA - OSASCO - SP - 44.649.812/0042-06</t>
  </si>
  <si>
    <t>44.649.812/0055-20</t>
  </si>
  <si>
    <t>INTERMEDICA SISTEMA DE SAUDE - SAO PAULO - SP</t>
  </si>
  <si>
    <t>INTERMEDICA SISTEMA DE SAUDE - SAO PAULO - SP - 44.649.812/0055-20</t>
  </si>
  <si>
    <t>44.649.812/0069-26</t>
  </si>
  <si>
    <t>INTERMEDICA ASISTEMA DE SAUDE - SAO PAULO - SP</t>
  </si>
  <si>
    <t>INTERMEDICA ASISTEMA DE SAUDE - SAO PAULO - SP - 44.649.812/0069-26</t>
  </si>
  <si>
    <t>44.649.812/0071-40</t>
  </si>
  <si>
    <t>INTERMEDICA SISTEMA DE SAUDE - SAO PAULO - SP - 44.649.812/0071-40</t>
  </si>
  <si>
    <t>44.649.812/0087-08</t>
  </si>
  <si>
    <t>NOTRE DAME INTERMEDICA SAUDE S.A.</t>
  </si>
  <si>
    <t>NOTRE DAME INTERMEDICA SAUDE S.A. - 44.649.812/0087-08</t>
  </si>
  <si>
    <t>RIBEIRÃO PIRES</t>
  </si>
  <si>
    <t>44.649.812/0088-99</t>
  </si>
  <si>
    <t>HOSPITAL MODELO - SOROCABA - SP</t>
  </si>
  <si>
    <t>HOSPITAL MODELO - SOROCABA - SP - 44.649.812/0088-99</t>
  </si>
  <si>
    <t>44.649.812/0204-06</t>
  </si>
  <si>
    <t>INTERMEDICA SISTEMA DE SAUDE S A - SAO PAULO - SP</t>
  </si>
  <si>
    <t>INTERMEDICA SISTEMA DE SAUDE S A - SAO PAULO - SP - 44.649.812/0204-06</t>
  </si>
  <si>
    <t>44.649.812/0212-16</t>
  </si>
  <si>
    <t xml:space="preserve">NOTRE DAME INTERMEDICA SAUDE S.A. </t>
  </si>
  <si>
    <t>NOTRE DAME INTERMEDICA SAUDE S.A.  - 44.649.812/0212-16</t>
  </si>
  <si>
    <t>44.649.812/0230-06</t>
  </si>
  <si>
    <t>NOTRE DAME INTERMEDICA SAUDE S.A. - 44.649.812/0230-06</t>
  </si>
  <si>
    <t>44.649.812/0249-08</t>
  </si>
  <si>
    <t>NOTRE DAME INTERMEDICA SAUDE S.A - RIO DE JANEIRO - RJ</t>
  </si>
  <si>
    <t>NOTRE DAME INTERMEDICA SAUDE S.A - RIO DE JANEIRO - RJ - 44.649.812/0249-08</t>
  </si>
  <si>
    <t>44.649.812/0260-13</t>
  </si>
  <si>
    <t>NOTRE DAME INTERMEDICA SAUDE S.A. - OSASCO - SP</t>
  </si>
  <si>
    <t>NOTRE DAME INTERMEDICA SAUDE S.A. - OSASCO - SP - 44.649.812/0260-13</t>
  </si>
  <si>
    <t>44.660.272/0001-93</t>
  </si>
  <si>
    <t>PREFEITURA MUNICIPAL DE CORDEIROPOLIS - CORDEIROPOLIS - SP</t>
  </si>
  <si>
    <t>PREFEITURA MUNICIPAL DE CORDEIROPOLIS - CORDEIROPOLIS - SP - 44.660.272/0001-93</t>
  </si>
  <si>
    <t>3512407</t>
  </si>
  <si>
    <t>CORDEIROPOLIS</t>
  </si>
  <si>
    <t>Cordeirópolis, São Paulo, Brasil</t>
  </si>
  <si>
    <t>44.663.631/0002-47</t>
  </si>
  <si>
    <t>FARMACIA UNIMED DE RIO CLARO (SP) - RIO CLARO - SP</t>
  </si>
  <si>
    <t>FARMACIA UNIMED DE RIO CLARO (SP) - RIO CLARO - SP - 44.663.631/0002-47</t>
  </si>
  <si>
    <t>44.663.631/0005-90</t>
  </si>
  <si>
    <t>HOSPITAL E MATERNIDADE UNIMED - RIO CLARO - SP</t>
  </si>
  <si>
    <t>HOSPITAL E MATERNIDADE UNIMED - RIO CLARO - SP - 44.663.631/0005-90</t>
  </si>
  <si>
    <t>44.690.238/0001-61</t>
  </si>
  <si>
    <t>SANTA CASA DE MISERICORDIA DE BARIRI - BARIRI - SP</t>
  </si>
  <si>
    <t>SANTA CASA DE MISERICORDIA DE BARIRI - BARIRI - SP - 44.690.238/0001-61</t>
  </si>
  <si>
    <t>3505203</t>
  </si>
  <si>
    <t>BARIRI</t>
  </si>
  <si>
    <t>44.690.238/0002-42</t>
  </si>
  <si>
    <t>IRMANDADE DA SANTA CASA DE MISERICORDIA DE BARIRI - BARIRI - SP</t>
  </si>
  <si>
    <t>IRMANDADE DA SANTA CASA DE MISERICORDIA DE BARIRI - BARIRI - SP - 44.690.238/0002-42</t>
  </si>
  <si>
    <t>44.690.238/0004-04</t>
  </si>
  <si>
    <t>COMPLEXO HOSPITALAR PREFEITO EDIVALDO ORSI</t>
  </si>
  <si>
    <t>COMPLEXO HOSPITALAR PREFEITO EDIVALDO ORSI - 44.690.238/0004-04</t>
  </si>
  <si>
    <t>44.732.469/0001-90</t>
  </si>
  <si>
    <t>HOSPITAL SANTA IGNES - INDAIATUBA - SP</t>
  </si>
  <si>
    <t>HOSPITAL SANTA IGNES - INDAIATUBA - SP - 44.732.469/0001-90</t>
  </si>
  <si>
    <t>44.745.024/0001-45</t>
  </si>
  <si>
    <t>ASSOCIACAO DO HOSPITAL E MATERNIDADE SAO JOSE DE BARRA BONITA - BARRA BONITA - SP</t>
  </si>
  <si>
    <t>ASSOCIACAO DO HOSPITAL E MATERNIDADE SAO JOSE DE BARRA BONITA - BARRA BONITA - SP - 44.745.024/0001-45</t>
  </si>
  <si>
    <t>3505302</t>
  </si>
  <si>
    <t>BARRA BONITA</t>
  </si>
  <si>
    <t>44.782.779/0001-10</t>
  </si>
  <si>
    <t>SANTA CASA DE MISERICORDIA DE BARRETOS - BARRETOS - SP</t>
  </si>
  <si>
    <t>SANTA CASA DE MISERICORDIA DE BARRETOS - BARRETOS - SP - 44.782.779/0001-10</t>
  </si>
  <si>
    <t>44.788.172/0001-47</t>
  </si>
  <si>
    <t>HOSPITAL SAO JORGE LTDA - BARRETOS - SP</t>
  </si>
  <si>
    <t>HOSPITAL SAO JORGE LTDA - BARRETOS - SP - 44.788.172/0001-47</t>
  </si>
  <si>
    <t>44.803.922/0002-93</t>
  </si>
  <si>
    <t>UNIMED DE PIRACICABA SOC COOP DE SERVICOS MEDICOS - PIRACICABA - SP</t>
  </si>
  <si>
    <t>UNIMED DE PIRACICABA SOC COOP DE SERVICOS MEDICOS - PIRACICABA - SP - 44.803.922/0002-93</t>
  </si>
  <si>
    <t>44.863.959/0001-26</t>
  </si>
  <si>
    <t>UNIMED DE PRES PRUDENTE COOPERATIVA DE TRABALHO MEDICO - PRESIDENTE PRUDENTE - SP</t>
  </si>
  <si>
    <t>UNIMED DE PRES PRUDENTE COOPERATIVA DE TRABALHO MEDICO - PRESIDENTE PRUDENTE - SP - 44.863.959/0001-26</t>
  </si>
  <si>
    <t>44.863.959/0003-98</t>
  </si>
  <si>
    <t>HOSPITAL UNIMED DE SOBRAL  - PRESIDENTE PRUDENTE - SP</t>
  </si>
  <si>
    <t>HOSPITAL UNIMED DE SOBRAL  - PRESIDENTE PRUDENTE - SP - 44.863.959/0003-98</t>
  </si>
  <si>
    <t>44.880.060/0001-11</t>
  </si>
  <si>
    <t>MUNICIPIO DE DRACENA - DRACENA - SP</t>
  </si>
  <si>
    <t>MUNICIPIO DE DRACENA - DRACENA - SP - 44.880.060/0001-11</t>
  </si>
  <si>
    <t>3514403</t>
  </si>
  <si>
    <t>DRACENA</t>
  </si>
  <si>
    <t>44.880.110/0001-60</t>
  </si>
  <si>
    <t>SANTA CASA E MATERNIDADE DE PANORAMA - PANORAMA - SP</t>
  </si>
  <si>
    <t>SANTA CASA E MATERNIDADE DE PANORAMA - PANORAMA - SP - 44.880.110/0001-60</t>
  </si>
  <si>
    <t>3535408</t>
  </si>
  <si>
    <t>44.918.712/0001-60</t>
  </si>
  <si>
    <t>MUNICIPIO DE PANORAMA</t>
  </si>
  <si>
    <t>MUNICIPIO DE PANORAMA - 44.918.712/0001-60</t>
  </si>
  <si>
    <t>44.930.931/0001-64</t>
  </si>
  <si>
    <t>ASSOCIACAO BENEFICENTE DE BASTOS - BASTOS - SP</t>
  </si>
  <si>
    <t>ASSOCIACAO BENEFICENTE DE BASTOS - BASTOS - SP - 44.930.931/0001-64</t>
  </si>
  <si>
    <t>3505807</t>
  </si>
  <si>
    <t>BASTOS</t>
  </si>
  <si>
    <t>44.932.846/0001-35</t>
  </si>
  <si>
    <t>IRMANDADE DA SANTA CASA DE MISERICORDIA DE PEPITACIO - PRESIDENTE EPITACIO - SP</t>
  </si>
  <si>
    <t>IRMANDADE DA SANTA CASA DE MISERICORDIA DE PEPITACIO - PRESIDENTE EPITACIO - SP - 44.932.846/0001-35</t>
  </si>
  <si>
    <t>3541307</t>
  </si>
  <si>
    <t>PRESIDENTE EPITACIO</t>
  </si>
  <si>
    <t>44.945.962/0001-99</t>
  </si>
  <si>
    <t>HOSPITAL MAJOR ANTONIO CANDIDO - BATATAIS - SP</t>
  </si>
  <si>
    <t>HOSPITAL MAJOR ANTONIO CANDIDO - BATATAIS - SP - 44.945.962/0001-99</t>
  </si>
  <si>
    <t>45.004.223/0001-65</t>
  </si>
  <si>
    <t>G.A.P. GRUPO DE ASSISTENCIA PEDIATRICA LTDA - ME - SAO PAULO - SP</t>
  </si>
  <si>
    <t>G.A.P. GRUPO DE ASSISTENCIA PEDIATRICA LTDA - ME - SAO PAULO - SP - 45.004.223/0001-65</t>
  </si>
  <si>
    <t>45.011.798/0001-05</t>
  </si>
  <si>
    <t>HOSPITAL BENEFICENCIA PORTUGUESA - BAURU - SP</t>
  </si>
  <si>
    <t>HOSPITAL BENEFICENCIA PORTUGUESA - BAURU - SP - 45.011.798/0001-05</t>
  </si>
  <si>
    <t>45.077.492/0001-51</t>
  </si>
  <si>
    <t>HOSPITAL SAO JOSE - SAO VICENTE - SP</t>
  </si>
  <si>
    <t>HOSPITAL SAO JOSE - SAO VICENTE - SP - 45.077.492/0001-51</t>
  </si>
  <si>
    <t>45.100.138/0003-62</t>
  </si>
  <si>
    <t>UNIMED SJRPRETO COOPERATIVA DE TRABALHO MEDICO - SAO JOSE DO RIO PRETO - SP</t>
  </si>
  <si>
    <t>UNIMED SJRPRETO COOPERATIVA DE TRABALHO MEDICO - SAO JOSE DO RIO PRETO - SP - 45.100.138/0003-62</t>
  </si>
  <si>
    <t>45.118.429/0005-40</t>
  </si>
  <si>
    <t>ALMED - CATANDUVA - SP</t>
  </si>
  <si>
    <t>ALMED - CATANDUVA - SP - 45.118.429/0005-40</t>
  </si>
  <si>
    <t>45.129.202/0001-76</t>
  </si>
  <si>
    <t>HOSPITAL IZAURA ROQUE QUERCIA - APARECIDA DOESTE - SP</t>
  </si>
  <si>
    <t>HOSPITAL IZAURA ROQUE QUERCIA - APARECIDA DOESTE - SP - 45.129.202/0001-76</t>
  </si>
  <si>
    <t>3502606</t>
  </si>
  <si>
    <t>APARECIDA DOESTE</t>
  </si>
  <si>
    <t>45.132.495/0001-40</t>
  </si>
  <si>
    <t>PREFEITURA MUNICIPAL DE LIMEIRA - LIMEIRA - SP</t>
  </si>
  <si>
    <t>PREFEITURA MUNICIPAL DE LIMEIRA - LIMEIRA - SP - 45.132.495/0001-40</t>
  </si>
  <si>
    <t>45.145.208/0001-37</t>
  </si>
  <si>
    <t>IRMANDADE SANTA CASA DE MISERICORDIA DE NEVES PAULISTA - NEVES PAULISTA - SP</t>
  </si>
  <si>
    <t>IRMANDADE SANTA CASA DE MISERICORDIA DE NEVES PAULISTA - NEVES PAULISTA - SP - 45.145.208/0001-37</t>
  </si>
  <si>
    <t>3532504</t>
  </si>
  <si>
    <t>NEVES PAULISTA</t>
  </si>
  <si>
    <t>45.158.193/0001-41</t>
  </si>
  <si>
    <t>PREFEITURA MUNICIPAL DA ESTANCIA HIDROMINERAL DE IBIRA - IBIRA - SP</t>
  </si>
  <si>
    <t>PREFEITURA MUNICIPAL DA ESTANCIA HIDROMINERAL DE IBIRA - IBIRA - SP - 45.158.193/0001-41</t>
  </si>
  <si>
    <t>3519402</t>
  </si>
  <si>
    <t>IBIRA</t>
  </si>
  <si>
    <t>45.186.053/0001-87</t>
  </si>
  <si>
    <t>IRMANDADE DA STA CASA DE MISERICORDIA DE S J DOS CAMPOS - SAO JOSE DOS CAMPOS - SP</t>
  </si>
  <si>
    <t>IRMANDADE DA STA CASA DE MISERICORDIA DE S J DOS CAMPOS - SAO JOSE DOS CAMPOS - SP - 45.186.053/0001-87</t>
  </si>
  <si>
    <t>45.189.305/0001-21</t>
  </si>
  <si>
    <t>MUNICIPIO DE CACAPAVA - CACAPAVA - SP</t>
  </si>
  <si>
    <t>MUNICIPIO DE CACAPAVA - CACAPAVA - SP - 45.189.305/0001-21</t>
  </si>
  <si>
    <t>45.227.337/0001-74</t>
  </si>
  <si>
    <t>MUNICIPIO DE CAJURU - CAJURU - SP</t>
  </si>
  <si>
    <t>MUNICIPIO DE CAJURU - CAJURU - SP - 45.227.337/0001-74</t>
  </si>
  <si>
    <t>3509403</t>
  </si>
  <si>
    <t>CAJURU</t>
  </si>
  <si>
    <t>45.232.246/0003-99</t>
  </si>
  <si>
    <t>UNIMED DE RIBEIRAO PRETO COOPERATIVA DE TRABALHO MEDICO - RIBEIRAO PRETO - SP</t>
  </si>
  <si>
    <t>UNIMED DE RIBEIRAO PRETO COOPERATIVA DE TRABALHO MEDICO - RIBEIRAO PRETO - SP - 45.232.246/0003-99</t>
  </si>
  <si>
    <t>45.232.246/0005-50</t>
  </si>
  <si>
    <t>UNIMED DE RIBEIRAO PRETO COOPERATIVA DE TRABALHO MEDICO - RIBEIRAO PRETO - SP - 45.232.246/0005-50</t>
  </si>
  <si>
    <t>45.232.246/0018-75</t>
  </si>
  <si>
    <t>UNIMED DE RIBEIRAO PRETO COOPERATIVA DE TRABALHO MEDICO - RIBEIRAO PRETO - SP - 45.232.246/0018-75</t>
  </si>
  <si>
    <t>45.232.246/0019-56</t>
  </si>
  <si>
    <t>UNIMED DE RIBEIRAO PRETO COOPERATIVA DE TRABALHO MEDICO - 45.232.246/0019-56</t>
  </si>
  <si>
    <t>45.272.366/0015-53</t>
  </si>
  <si>
    <t>HOSPITAL SAO PAULO - ARARAQUARA - SP</t>
  </si>
  <si>
    <t>HOSPITAL SAO PAULO - ARARAQUARA - SP - 45.272.366/0015-53</t>
  </si>
  <si>
    <t>45.279.643/0001-54</t>
  </si>
  <si>
    <t>NAZARE PAULISTA GABINETE PREFEITO - NAZARE PAULISTA - SP</t>
  </si>
  <si>
    <t>NAZARE PAULISTA GABINETE PREFEITO - NAZARE PAULISTA - SP - 45.279.643/0001-54</t>
  </si>
  <si>
    <t>3532405</t>
  </si>
  <si>
    <t>NAZARE PAULISTA</t>
  </si>
  <si>
    <t>45.281.144/0001-00</t>
  </si>
  <si>
    <t>PREFEITURA MUNICIPAL DE ITAPIRA - ITAPIRA - SP</t>
  </si>
  <si>
    <t>PREFEITURA MUNICIPAL DE ITAPIRA - ITAPIRA - SP - 45.281.144/0001-00</t>
  </si>
  <si>
    <t>3522604</t>
  </si>
  <si>
    <t>ITAPIRA</t>
  </si>
  <si>
    <t>45.318.508/0001-70</t>
  </si>
  <si>
    <t>SANTA CASA DE MISERICORDIA DE PEDREGULHO - PEDREGULHO - SP</t>
  </si>
  <si>
    <t>SANTA CASA DE MISERICORDIA DE PEDREGULHO - PEDREGULHO - SP - 45.318.508/0001-70</t>
  </si>
  <si>
    <t>3537008</t>
  </si>
  <si>
    <t>45.331.303/0001-25</t>
  </si>
  <si>
    <t>SANTA CASA DE GUARA - GUARA - SP</t>
  </si>
  <si>
    <t>SANTA CASA DE GUARA - GUARA - SP - 45.331.303/0001-25</t>
  </si>
  <si>
    <t>3517703</t>
  </si>
  <si>
    <t>GUARA</t>
  </si>
  <si>
    <t>45.349.461/0001-02</t>
  </si>
  <si>
    <t>ASSOCIACAO BENEFICENTE DE BILAC - BILAC - SP</t>
  </si>
  <si>
    <t>ASSOCIACAO BENEFICENTE DE BILAC - BILAC - SP - 45.349.461/0001-02</t>
  </si>
  <si>
    <t>3506409</t>
  </si>
  <si>
    <t>BILAC</t>
  </si>
  <si>
    <t>45.349.461/0002-93</t>
  </si>
  <si>
    <t>AHBB ESCRITORIO DE APOIO ADMINISTRATIVO - LINS - SP</t>
  </si>
  <si>
    <t>AHBB ESCRITORIO DE APOIO ADMINISTRATIVO - LINS - SP - 45.349.461/0002-93</t>
  </si>
  <si>
    <t>45.349.461/0006-17</t>
  </si>
  <si>
    <t>AHBB</t>
  </si>
  <si>
    <t>AHBB - 45.349.461/0006-17</t>
  </si>
  <si>
    <t>45.351.749/0001-11</t>
  </si>
  <si>
    <t>MUNICIPIO DE ORLANDIA - ORLANDIA - SP</t>
  </si>
  <si>
    <t>MUNICIPIO DE ORLANDIA - ORLANDIA - SP - 45.351.749/0001-11</t>
  </si>
  <si>
    <t>3534302</t>
  </si>
  <si>
    <t>45.355.575/0001-65</t>
  </si>
  <si>
    <t>MUNICIPIO DE IBATE</t>
  </si>
  <si>
    <t>MUNICIPIO DE IBATE - 45.355.575/0001-65</t>
  </si>
  <si>
    <t>45.359.213/0005-76</t>
  </si>
  <si>
    <t>HOSPITAL UNIMED SAO CARLOS - SAO CARLOS - SP</t>
  </si>
  <si>
    <t>HOSPITAL UNIMED SAO CARLOS - SAO CARLOS - SP - 45.359.213/0005-76</t>
  </si>
  <si>
    <t>45.369.220/0001-25</t>
  </si>
  <si>
    <t>MUNICIPIO DE SAO SIMAO - SAO SIMAO - SP</t>
  </si>
  <si>
    <t>MUNICIPIO DE SAO SIMAO - SAO SIMAO - SP - 45.369.220/0001-25</t>
  </si>
  <si>
    <t>3550902</t>
  </si>
  <si>
    <t>SAO SIMAO</t>
  </si>
  <si>
    <t>45.371.820/0001-28</t>
  </si>
  <si>
    <t>MUNICIPIO DE SERTAOZINHO - SERTAOZINHO - SP</t>
  </si>
  <si>
    <t>MUNICIPIO DE SERTAOZINHO - SERTAOZINHO - SP - 45.371.820/0001-28</t>
  </si>
  <si>
    <t>45.383.106/0001-50</t>
  </si>
  <si>
    <t>IRMANDADE DA SANTA CASA DE MISERICORDIA DE BIRIGUI - BIRIGUI - SP</t>
  </si>
  <si>
    <t>IRMANDADE DA SANTA CASA DE MISERICORDIA DE BIRIGUI - BIRIGUI - SP - 45.383.106/0001-50</t>
  </si>
  <si>
    <t>3506508</t>
  </si>
  <si>
    <t>BIRIGUI</t>
  </si>
  <si>
    <t>45.399.672/0001-50</t>
  </si>
  <si>
    <t>ORTHOSERVICE LTDA - 45.399.672/0001-50</t>
  </si>
  <si>
    <t>45.399.961/0002-30</t>
  </si>
  <si>
    <t>UNIMED - SOROCABA - SP</t>
  </si>
  <si>
    <t>UNIMED - SOROCABA - SP - 45.399.961/0002-30</t>
  </si>
  <si>
    <t>45.425.899/0001-22</t>
  </si>
  <si>
    <t>UNIMED DE BOTUCATU COOPERATIVA DE TRABALHO MEDICO - BOTUCATU - SP</t>
  </si>
  <si>
    <t>UNIMED DE BOTUCATU COOPERATIVA DE TRABALHO MEDICO - BOTUCATU - SP - 45.425.899/0001-22</t>
  </si>
  <si>
    <t>45.425.899/0004-75</t>
  </si>
  <si>
    <t>HOSPITAL UNIMED BOTUCATU - BOTUCATU - SP</t>
  </si>
  <si>
    <t>HOSPITAL UNIMED BOTUCATU - BOTUCATU - SP - 45.425.899/0004-75</t>
  </si>
  <si>
    <t>45.425.899/0006-37</t>
  </si>
  <si>
    <t>FARMACIA UNIMED - BOTUCATU - SP</t>
  </si>
  <si>
    <t>FARMACIA UNIMED - BOTUCATU - SP - 45.425.899/0006-37</t>
  </si>
  <si>
    <t>45.437.175/0001-07</t>
  </si>
  <si>
    <t>SANTA CASA DE MISERICORDIA DE TAQUARITUBA - TAQUARITUBA - SP</t>
  </si>
  <si>
    <t>SANTA CASA DE MISERICORDIA DE TAQUARITUBA - TAQUARITUBA - SP - 45.437.175/0001-07</t>
  </si>
  <si>
    <t>3553807</t>
  </si>
  <si>
    <t>TAQUARITUBA</t>
  </si>
  <si>
    <t>45.453.214/0026-00</t>
  </si>
  <si>
    <t>PROFARMA DISTRIBUIDORA DE PRODUTOS FARMACEUTICOS SA - SAO JOAO DE MERITI - RJ</t>
  </si>
  <si>
    <t>PROFARMA DISTRIBUIDORA DE PRODUTOS FARMACEUTICOS SA - SAO JOAO DE MERITI - RJ - 45.453.214/0026-00</t>
  </si>
  <si>
    <t>45.476.231/0001-04</t>
  </si>
  <si>
    <t>SANTA CASA DE MISERICORDIA DE TAPIRAI - TAPIRAI - SP</t>
  </si>
  <si>
    <t>SANTA CASA DE MISERICORDIA DE TAPIRAI - TAPIRAI - SP - 45.476.231/0001-04</t>
  </si>
  <si>
    <t>3553500</t>
  </si>
  <si>
    <t>TAPIRAI</t>
  </si>
  <si>
    <t>45.484.383/0001-59</t>
  </si>
  <si>
    <t>HOSPITAL SAO LUIZ - BOITUVA - SP</t>
  </si>
  <si>
    <t>HOSPITAL SAO LUIZ - BOITUVA - SP - 45.484.383/0001-59</t>
  </si>
  <si>
    <t>3507001</t>
  </si>
  <si>
    <t>BOITUVA</t>
  </si>
  <si>
    <t>45.511.847/0001-79</t>
  </si>
  <si>
    <t>ARACATUBA GABINETE PREFEITO - ARACATUBA - SP</t>
  </si>
  <si>
    <t>ARACATUBA GABINETE PREFEITO - ARACATUBA - SP - 45.511.847/0001-79</t>
  </si>
  <si>
    <t>45.615.309/0001-24</t>
  </si>
  <si>
    <t>IRM DO SR BOM JESUS DOS PASSOS DA STA CASA MIS BRG PTA - BRAGANCA PAULISTA - SP</t>
  </si>
  <si>
    <t>IRM DO SR BOM JESUS DOS PASSOS DA STA CASA MIS BRG PTA - BRAGANCA PAULISTA - SP - 45.615.309/0001-24</t>
  </si>
  <si>
    <t>45.699.626/0001-76</t>
  </si>
  <si>
    <t>CAMPOS DO JORDAO PREFEITURA - CAMPOS DO JORDAO - SP</t>
  </si>
  <si>
    <t>CAMPOS DO JORDAO PREFEITURA - CAMPOS DO JORDAO - SP - 45.699.626/0001-76</t>
  </si>
  <si>
    <t>3509700</t>
  </si>
  <si>
    <t>CAMPOS DO JORDAO</t>
  </si>
  <si>
    <t>45.708.765/0001-19</t>
  </si>
  <si>
    <t>SANTA CASA - IPUA - SP</t>
  </si>
  <si>
    <t>SANTA CASA - IPUA - SP - 45.708.765/0001-19</t>
  </si>
  <si>
    <t>3521309</t>
  </si>
  <si>
    <t>IPUA</t>
  </si>
  <si>
    <t>45.709.912/0001-75</t>
  </si>
  <si>
    <t>PREFEITURA MUNICIPAL - VIRADOURO - SP</t>
  </si>
  <si>
    <t>PREFEITURA MUNICIPAL - VIRADOURO - SP - 45.709.912/0001-75</t>
  </si>
  <si>
    <t>3556800</t>
  </si>
  <si>
    <t>VIRADOURO</t>
  </si>
  <si>
    <t>45.709.920/0001-11</t>
  </si>
  <si>
    <t>BEBEDOURO GABINETE PREFEITO - BEBEDOURO - SP</t>
  </si>
  <si>
    <t>BEBEDOURO GABINETE PREFEITO - BEBEDOURO - SP - 45.709.920/0001-11</t>
  </si>
  <si>
    <t>45.721.180/0001-39</t>
  </si>
  <si>
    <t>HOSPITAL SAO ROQUE - CABREUVA - SP</t>
  </si>
  <si>
    <t>HOSPITAL SAO ROQUE - CABREUVA - SP - 45.721.180/0001-39</t>
  </si>
  <si>
    <t>3508405</t>
  </si>
  <si>
    <t>CABREUVA</t>
  </si>
  <si>
    <t>45.732.013/0001-93</t>
  </si>
  <si>
    <t>PREFEITURA DO MUNICIPIO DE CHARQUEADA - CHARQUEADA - SP</t>
  </si>
  <si>
    <t>PREFEITURA DO MUNICIPIO DE CHARQUEADA - CHARQUEADA - SP - 45.732.013/0001-93</t>
  </si>
  <si>
    <t>3511706</t>
  </si>
  <si>
    <t>CHARQUEADA</t>
  </si>
  <si>
    <t>45.735.552/0001-86</t>
  </si>
  <si>
    <t>MUNICIPIO DE ARTUR NOGUEIRA - ARTUR NOGUEIRA - SP</t>
  </si>
  <si>
    <t>MUNICIPIO DE ARTUR NOGUEIRA - ARTUR NOGUEIRA - SP - 45.735.552/0001-86</t>
  </si>
  <si>
    <t>45.751.435/0001-06</t>
  </si>
  <si>
    <t>MUNICIPIO DE PAULINIA - PAULINIA - SP</t>
  </si>
  <si>
    <t>MUNICIPIO DE PAULINIA - PAULINIA - SP - 45.751.435/0001-06</t>
  </si>
  <si>
    <t>45.775.608/0001-26</t>
  </si>
  <si>
    <t>HOSPITAL SANTA TEREZINHA - BROTAS - SP</t>
  </si>
  <si>
    <t>HOSPITAL SANTA TEREZINHA - BROTAS - SP - 45.775.608/0001-26</t>
  </si>
  <si>
    <t>3507902</t>
  </si>
  <si>
    <t>45.780.103/0001-50</t>
  </si>
  <si>
    <t>JUNDIAI GABINETE PREFEITO - JUNDIAI - SP</t>
  </si>
  <si>
    <t>JUNDIAI GABINETE PREFEITO - JUNDIAI - SP - 45.780.103/0001-50</t>
  </si>
  <si>
    <t>45.781.184/0001-02</t>
  </si>
  <si>
    <t>NOVA ODESSA GABINETE PREFEITO - NOVA ODESSA - SP</t>
  </si>
  <si>
    <t>NOVA ODESSA GABINETE PREFEITO - NOVA ODESSA - SP - 45.781.184/0001-02</t>
  </si>
  <si>
    <t>3533403</t>
  </si>
  <si>
    <t>NOVA ODESSA</t>
  </si>
  <si>
    <t>45.876.208/0001-07</t>
  </si>
  <si>
    <t>CENTRO DE HEMATOLOGIA DE SAO PAULO - SAO PAULO - SP</t>
  </si>
  <si>
    <t>CENTRO DE HEMATOLOGIA DE SAO PAULO - SAO PAULO - SP - 45.876.208/0001-07</t>
  </si>
  <si>
    <t>45.889.623/0001-03</t>
  </si>
  <si>
    <t>ASSOCIACAO BENEF.SAO JOSE E SANTA CASA DE MISERICORDIA SAO JOSE - CACHOEIRA PAULISTA - SP</t>
  </si>
  <si>
    <t>ASSOCIACAO BENEF.SAO JOSE E SANTA CASA DE MISERICORDIA SAO JOSE - CACHOEIRA PAULISTA - SP - 45.889.623/0001-03</t>
  </si>
  <si>
    <t>45.915.675/0001-07</t>
  </si>
  <si>
    <t>IRMANDADE DA SANTA CASA DE MISERICORDIA DE CACONDE - CACONDE - SP</t>
  </si>
  <si>
    <t>IRMANDADE DA SANTA CASA DE MISERICORDIA DE CACONDE - CACONDE - SP - 45.915.675/0001-07</t>
  </si>
  <si>
    <t>3508702</t>
  </si>
  <si>
    <t>CACONDE</t>
  </si>
  <si>
    <t>45.923.687/0001-75</t>
  </si>
  <si>
    <t>IRMANDADE DA SANTA CASA DE MISERICORDIA DE CAFELANDIA - CAFELANDIA - SP</t>
  </si>
  <si>
    <t>IRMANDADE DA SANTA CASA DE MISERICORDIA DE CAFELANDIA - CAFELANDIA - SP - 45.923.687/0001-75</t>
  </si>
  <si>
    <t>3508801</t>
  </si>
  <si>
    <t>45.931.359/0001-10</t>
  </si>
  <si>
    <t>IRMANDADE DA SANTA CASA DE MISERICORDIA DE ITAI - ITAI - SP</t>
  </si>
  <si>
    <t>IRMANDADE DA SANTA CASA DE MISERICORDIA DE ITAI - ITAI - SP - 45.931.359/0001-10</t>
  </si>
  <si>
    <t>3521804</t>
  </si>
  <si>
    <t>ITAI</t>
  </si>
  <si>
    <t>45.968.716/0001-15</t>
  </si>
  <si>
    <t>CASA DE CARIDADE SAO VICENTE DE PAULO - CAJURU - SP</t>
  </si>
  <si>
    <t>CASA DE CARIDADE SAO VICENTE DE PAULO - CAJURU - SP - 45.968.716/0001-15</t>
  </si>
  <si>
    <t>46.009.718/0001-40</t>
  </si>
  <si>
    <t>HOSPITAL VERA CRUZ S A - CAMPINAS - SP</t>
  </si>
  <si>
    <t>HOSPITAL VERA CRUZ S A - CAMPINAS - SP - 46.009.718/0001-40</t>
  </si>
  <si>
    <t>46.012.944/0001-80</t>
  </si>
  <si>
    <t>HOSPITAL SANTA SOFIA LTDA. - CAMPINAS - SP</t>
  </si>
  <si>
    <t>HOSPITAL SANTA SOFIA LTDA. - CAMPINAS - SP - 46.012.944/0001-80</t>
  </si>
  <si>
    <t>46.030.318/0001-16</t>
  </si>
  <si>
    <t>HOSPITAL BENEFICENCIA PORTUGUESA - CAMPINAS - SP</t>
  </si>
  <si>
    <t>HOSPITAL BENEFICENCIA PORTUGUESA - CAMPINAS - SP - 46.030.318/0001-16</t>
  </si>
  <si>
    <t>46.036.018/0001-44</t>
  </si>
  <si>
    <t>CASA DE SAUDE CAMPINAS - CAMPINAS - SP</t>
  </si>
  <si>
    <t>CASA DE SAUDE CAMPINAS - CAMPINAS - SP - 46.036.018/0001-44</t>
  </si>
  <si>
    <t>46.043.980/0001-00</t>
  </si>
  <si>
    <t>MATERNIDADE DE CAMPINAS - CAMPINAS - SP</t>
  </si>
  <si>
    <t>MATERNIDADE DE CAMPINAS - CAMPINAS - SP - 46.043.980/0001-00</t>
  </si>
  <si>
    <t>46.045.290/0001-90</t>
  </si>
  <si>
    <t>SANTA CASA - CAMPINAS - SP</t>
  </si>
  <si>
    <t>SANTA CASA - CAMPINAS - SP - 46.045.290/0001-90</t>
  </si>
  <si>
    <t>46.056.487/0001-25</t>
  </si>
  <si>
    <t>IRMANDADE DE SANTA CASA DE MISERICORDIA DE VALINHOS - VALINHOS - SP</t>
  </si>
  <si>
    <t>IRMANDADE DE SANTA CASA DE MISERICORDIA DE VALINHOS - VALINHOS - SP - 46.056.487/0001-25</t>
  </si>
  <si>
    <t>46.068.425/0001-33</t>
  </si>
  <si>
    <t>UNIVERSIDADE ESTADUAL DE CAMPINAS - CAMPINAS - SP</t>
  </si>
  <si>
    <t>UNIVERSIDADE ESTADUAL DE CAMPINAS - CAMPINAS - SP - 46.068.425/0001-33</t>
  </si>
  <si>
    <t>46.124.624/0001-11</t>
  </si>
  <si>
    <t>UNIMED CAMPINAS COOPERATIVA DE TRABALHO MEDICO - CAMPINAS - SP</t>
  </si>
  <si>
    <t>UNIMED CAMPINAS COOPERATIVA DE TRABALHO MEDICO - CAMPINAS - SP - 46.124.624/0001-11</t>
  </si>
  <si>
    <t>46.124.624/0017-89</t>
  </si>
  <si>
    <t>UNIMED CAMPINAS COOPERATIVA DE TRABALHO MEDICO - CAMPINAS - SP - 46.124.624/0017-89</t>
  </si>
  <si>
    <t>46.124.624/0019-40</t>
  </si>
  <si>
    <t>UNIMED CAMPINAS COOPERATIVA DE TRABALHO MEDICO - CAMPINAS - SP - 46.124.624/0019-40</t>
  </si>
  <si>
    <t>46.124.624/0025-99</t>
  </si>
  <si>
    <t>UNIMED CAMPINAS COOPERATIVA DE TRABALHO MEDICO - SUMARE - SP</t>
  </si>
  <si>
    <t>UNIMED CAMPINAS COOPERATIVA DE TRABALHO MEDICO - SUMARE - SP - 46.124.624/0025-99</t>
  </si>
  <si>
    <t>46.124.624/0026-70</t>
  </si>
  <si>
    <t>UNIMED CAMPINAS COOPERATIVA DE TRABALHO MEDICO  - 3550308 - SP</t>
  </si>
  <si>
    <t>UNIMED CAMPINAS COOPERATIVA DE TRABALHO MEDICO  - 3550308 - SP - 46.124.624/0026-70</t>
  </si>
  <si>
    <t>46.156.477/0001-61</t>
  </si>
  <si>
    <t>COROADOS GABINETE PREFEITO - COROADOS - SP</t>
  </si>
  <si>
    <t>COROADOS GABINETE PREFEITO - COROADOS - SP - 46.156.477/0001-61</t>
  </si>
  <si>
    <t>3512506</t>
  </si>
  <si>
    <t>COROADOS</t>
  </si>
  <si>
    <t>Coroados, São Paulo, Brasil</t>
  </si>
  <si>
    <t>46.177.531/0001-55</t>
  </si>
  <si>
    <t>PRAIA GRANDE GABINETE PREFEITO</t>
  </si>
  <si>
    <t>PRAIA GRANDE GABINETE PREFEITO - 46.177.531/0001-55</t>
  </si>
  <si>
    <t>46.186.375/0001-99</t>
  </si>
  <si>
    <t>CAFELANDIA GABINETE PREFEITO</t>
  </si>
  <si>
    <t>CAFELANDIA GABINETE PREFEITO - 46.186.375/0001-99</t>
  </si>
  <si>
    <t>46.200.846/0001-76</t>
  </si>
  <si>
    <t>LENCOIS PAULISTA GABINETE DO PREFEITO - LENCOIS PAULISTA - SP</t>
  </si>
  <si>
    <t>LENCOIS PAULISTA GABINETE DO PREFEITO - LENCOIS PAULISTA - SP - 46.200.846/0001-76</t>
  </si>
  <si>
    <t>3526803</t>
  </si>
  <si>
    <t>LENCOIS PAULISTA</t>
  </si>
  <si>
    <t>46.223.699/0001-50</t>
  </si>
  <si>
    <t>PIRAJU GABINETE PREFEITO</t>
  </si>
  <si>
    <t>PIRAJU GABINETE PREFEITO - 46.223.699/0001-50</t>
  </si>
  <si>
    <t>3538808</t>
  </si>
  <si>
    <t>PIRAJU</t>
  </si>
  <si>
    <t>46.223.756/0001-09</t>
  </si>
  <si>
    <t>TEJUPA GABINETE PREFEITO - TEJUPA - SP</t>
  </si>
  <si>
    <t>TEJUPA GABINETE PREFEITO - TEJUPA - SP - 46.223.756/0001-09</t>
  </si>
  <si>
    <t>3554201</t>
  </si>
  <si>
    <t>TEJUPA</t>
  </si>
  <si>
    <t>Tejupá, São Paulo, Brasil</t>
  </si>
  <si>
    <t>46.230.439/0001-01</t>
  </si>
  <si>
    <t>FUNDACAO PARA O DESENVOLVIMENTO MEDICO E HOSPITALAR - BOTUCATU - SP</t>
  </si>
  <si>
    <t>FUNDACAO PARA O DESENVOLVIMENTO MEDICO E HOSPITALAR - BOTUCATU - SP - 46.230.439/0001-01</t>
  </si>
  <si>
    <t>46.230.439/0003-73</t>
  </si>
  <si>
    <t>FAMESP - BAURU - SP</t>
  </si>
  <si>
    <t>FAMESP - BAURU - SP - 46.230.439/0003-73</t>
  </si>
  <si>
    <t>46.230.439/0006-16</t>
  </si>
  <si>
    <t>HOSPITAL MANOEL DE ABREU - BAURU - SP</t>
  </si>
  <si>
    <t>HOSPITAL MANOEL DE ABREU - BAURU - SP - 46.230.439/0006-16</t>
  </si>
  <si>
    <t>46.230.439/0011-83</t>
  </si>
  <si>
    <t>MATERNIDADE SANTA ISABEL - BAURU - SP</t>
  </si>
  <si>
    <t>MATERNIDADE SANTA ISABEL - BAURU - SP - 46.230.439/0011-83</t>
  </si>
  <si>
    <t>46.230.439/0013-45</t>
  </si>
  <si>
    <t>HOSPITAL DE BASE DE BAURU - BAURU - SP</t>
  </si>
  <si>
    <t>HOSPITAL DE BASE DE BAURU - BAURU - SP - 46.230.439/0013-45</t>
  </si>
  <si>
    <t>46.316.600/0001-64</t>
  </si>
  <si>
    <t>ITAQUAQUECETUBA GABINETE PREFEITO - ITAQUAQUECETUBA - SP</t>
  </si>
  <si>
    <t>ITAQUAQUECETUBA GABINETE PREFEITO - ITAQUAQUECETUBA - SP - 46.316.600/0001-64</t>
  </si>
  <si>
    <t>46.319.000/0001-50</t>
  </si>
  <si>
    <t>GUARULHOS GABINETE PREFEITO - GUARULHOS - SP</t>
  </si>
  <si>
    <t>GUARULHOS GABINETE PREFEITO - GUARULHOS - SP - 46.319.000/0001-50</t>
  </si>
  <si>
    <t>46.374.500/0008-60</t>
  </si>
  <si>
    <t>INSTITUTO DE INFECTOLOGIA EMILIO RIBAS - SAO PAULO - SP</t>
  </si>
  <si>
    <t>INSTITUTO DE INFECTOLOGIA EMILIO RIBAS - SAO PAULO - SP - 46.374.500/0008-60</t>
  </si>
  <si>
    <t>46.374.500/0010-85</t>
  </si>
  <si>
    <t>HOSPITAL INFANTIL CANDIDO FONTOURA - SAO PAULO - SP</t>
  </si>
  <si>
    <t>HOSPITAL INFANTIL CANDIDO FONTOURA - SAO PAULO - SP - 46.374.500/0010-85</t>
  </si>
  <si>
    <t>46.374.500/0012-47</t>
  </si>
  <si>
    <t>UNID INT SAUDE DR OSWALDO B FARIA DE MIRANDOPOLIS - MIRANDOPOLIS - SP</t>
  </si>
  <si>
    <t>UNID INT SAUDE DR OSWALDO B FARIA DE MIRANDOPOLIS - MIRANDOPOLIS - SP - 46.374.500/0012-47</t>
  </si>
  <si>
    <t>3530102</t>
  </si>
  <si>
    <t>MIRANDOPOLIS</t>
  </si>
  <si>
    <t>46.374.500/0013-28</t>
  </si>
  <si>
    <t>HOSPITAL GERAL DE PROMISSAO - PROMISSAO - SP</t>
  </si>
  <si>
    <t>HOSPITAL GERAL DE PROMISSAO - PROMISSAO - SP - 46.374.500/0013-28</t>
  </si>
  <si>
    <t>3541604</t>
  </si>
  <si>
    <t>PROMISSAO</t>
  </si>
  <si>
    <t>46.374.500/0014-09</t>
  </si>
  <si>
    <t>CONJUNTO HOSPITALAR DE SOROCABA - SOROCABA - SP</t>
  </si>
  <si>
    <t>CONJUNTO HOSPITALAR DE SOROCABA - SOROCABA - SP - 46.374.500/0014-09</t>
  </si>
  <si>
    <t>46.374.500/0016-70</t>
  </si>
  <si>
    <t>HOSPITAL GUILHERME ALVARO - SANTOS - SP</t>
  </si>
  <si>
    <t>HOSPITAL GUILHERME ALVARO - SANTOS - SP - 46.374.500/0016-70</t>
  </si>
  <si>
    <t>46.374.500/0034-52</t>
  </si>
  <si>
    <t>DP RG SAUDE LEONCIO DE SOUZA QUEIROZ CAMPINAS DRS VII</t>
  </si>
  <si>
    <t>DP RG SAUDE LEONCIO DE SOUZA QUEIROZ CAMPINAS DRS VII - 46.374.500/0034-52</t>
  </si>
  <si>
    <t>46.374.500/0035-33</t>
  </si>
  <si>
    <t>DEPARTAM. REGIONAL DE SAUDE DE RIB. PRETO - DRS XIII</t>
  </si>
  <si>
    <t>DEPARTAM. REGIONAL DE SAUDE DE RIB. PRETO - DRS XIII - 46.374.500/0035-33</t>
  </si>
  <si>
    <t>46.374.500/0038-86</t>
  </si>
  <si>
    <t>DEPARTAMENTO REGIONAL DE SAUDE - DRS II - ARACATUBA - ARACATUBA - SP</t>
  </si>
  <si>
    <t>DEPARTAMENTO REGIONAL DE SAUDE - DRS II - ARACATUBA - ARACATUBA - SP - 46.374.500/0038-86</t>
  </si>
  <si>
    <t>46.374.500/0039-67</t>
  </si>
  <si>
    <t>DEPARTAMENTO REGIONAL DE SAUDE DE P. PRUDENTE - DRS XI - PRESIDENTE PRUDENTE - SP</t>
  </si>
  <si>
    <t>DEPARTAMENTO REGIONAL DE SAUDE DE P. PRUDENTE - DRS XI - PRESIDENTE PRUDENTE - SP - 46.374.500/0039-67</t>
  </si>
  <si>
    <t>46.374.500/0051-53</t>
  </si>
  <si>
    <t>CENTRO DE REABILITACAO DE CASA BRANCA - CASA BRANCA - SP</t>
  </si>
  <si>
    <t>CENTRO DE REABILITACAO DE CASA BRANCA - CASA BRANCA - SP - 46.374.500/0051-53</t>
  </si>
  <si>
    <t>3510807</t>
  </si>
  <si>
    <t>CASA BRANCA</t>
  </si>
  <si>
    <t>46.374.500/0052-34</t>
  </si>
  <si>
    <t>COMPLEXO HOSPITALAR DO JUQUERY - FRANCO DA ROCHA - SP</t>
  </si>
  <si>
    <t>COMPLEXO HOSPITALAR DO JUQUERY - FRANCO DA ROCHA - SP - 46.374.500/0052-34</t>
  </si>
  <si>
    <t>46.374.500/0053-15</t>
  </si>
  <si>
    <t>CENTRO DE ATENCAO INTEGRAL A SAUDE DE SANTA RITA - SANTA RITA DO PASSA QUATRO  - SP</t>
  </si>
  <si>
    <t>CENTRO DE ATENCAO INTEGRAL A SAUDE DE SANTA RITA - SANTA RITA DO PASSA QUATRO  - SP - 46.374.500/0053-15</t>
  </si>
  <si>
    <t>46.374.500/0068-00</t>
  </si>
  <si>
    <t>DEPARTAMENTO REG. DE SAUDE DE FRANCA - DRS VIII-FRANCA - Franca - SP</t>
  </si>
  <si>
    <t>DEPARTAMENTO REG. DE SAUDE DE FRANCA - DRS VIII-FRANCA - Franca - SP - 46.374.500/0068-00</t>
  </si>
  <si>
    <t>46.374.500/0088-45</t>
  </si>
  <si>
    <t>CONJUNTO HOSPITALAR DO MANDAQUI - SAO PAULO - SP</t>
  </si>
  <si>
    <t>CONJUNTO HOSPITALAR DO MANDAQUI - SAO PAULO - SP - 46.374.500/0088-45</t>
  </si>
  <si>
    <t>46.374.500/0092-21</t>
  </si>
  <si>
    <t>DEPARTAMENTO REGIONAL DE SAUDE DE ARARAQUARA - DRS III - ARARAQUARA - SP</t>
  </si>
  <si>
    <t>DEPARTAMENTO REGIONAL DE SAUDE DE ARARAQUARA - DRS III - ARARAQUARA - SP - 46.374.500/0092-21</t>
  </si>
  <si>
    <t>46.374.500/0108-23</t>
  </si>
  <si>
    <t>HOSPITAL GERAL DE VILA NOVA CACHOEIRINHA - SAO PAULO - SP</t>
  </si>
  <si>
    <t>HOSPITAL GERAL DE VILA NOVA CACHOEIRINHA - SAO PAULO - SP - 46.374.500/0108-23</t>
  </si>
  <si>
    <t>46.374.500/0109-04</t>
  </si>
  <si>
    <t>HOSPITAL GERAL JESUS TEIXEIRA DA COSTA - GUAIANASES - SAO PAULO - SP</t>
  </si>
  <si>
    <t>HOSPITAL GERAL JESUS TEIXEIRA DA COSTA - GUAIANASES - SAO PAULO - SP - 46.374.500/0109-04</t>
  </si>
  <si>
    <t>46.374.500/0110-48</t>
  </si>
  <si>
    <t>HOSPITAL GERAL DE SAO MATHEUS - SAO PAULO - SP</t>
  </si>
  <si>
    <t>HOSPITAL GERAL DE SAO MATHEUS - SAO PAULO - SP - 46.374.500/0110-48</t>
  </si>
  <si>
    <t>46.374.500/0111-29</t>
  </si>
  <si>
    <t>HOSPITAL GERAL DE TAIPAS - SAO PAULO - SP</t>
  </si>
  <si>
    <t>HOSPITAL GERAL DE TAIPAS - SAO PAULO - SP - 46.374.500/0111-29</t>
  </si>
  <si>
    <t>46.374.500/0112-00</t>
  </si>
  <si>
    <t>HOSPITAL REGIONAL SUL - SAO PAULO - SP</t>
  </si>
  <si>
    <t>HOSPITAL REGIONAL SUL - SAO PAULO - SP - 46.374.500/0112-00</t>
  </si>
  <si>
    <t>46.374.500/0113-90</t>
  </si>
  <si>
    <t>HOSPITAL GERAL DE VILA PENTEADO - SAO PAULO - SP</t>
  </si>
  <si>
    <t>HOSPITAL GERAL DE VILA PENTEADO - SAO PAULO - SP - 46.374.500/0113-90</t>
  </si>
  <si>
    <t>46.374.500/0115-52</t>
  </si>
  <si>
    <t>HOSPITAL HELIOPOLIS UNIDADE DE GESTAO ASSISTENCIAL 1 - SAO PAULO - SP</t>
  </si>
  <si>
    <t>HOSPITAL HELIOPOLIS UNIDADE DE GESTAO ASSISTENCIAL 1 - SAO PAULO - SP - 46.374.500/0115-52</t>
  </si>
  <si>
    <t>46.374.500/0116-33</t>
  </si>
  <si>
    <t>UNIDADE DE GESTAO ASSISTENCIAL-II HOSPITAL IPIRANGA - SAO PAULO - SP</t>
  </si>
  <si>
    <t>UNIDADE DE GESTAO ASSISTENCIAL-II HOSPITAL IPIRANGA - SAO PAULO - SP - 46.374.500/0116-33</t>
  </si>
  <si>
    <t>46.374.500/0117-14</t>
  </si>
  <si>
    <t>SECRETARIA DA SAUDE UNIDADE DE GESTAO ASSISTENCIAL IV - SAO PAULO - SP</t>
  </si>
  <si>
    <t>SECRETARIA DA SAUDE UNIDADE DE GESTAO ASSISTENCIAL IV - SAO PAULO - SP - 46.374.500/0117-14</t>
  </si>
  <si>
    <t>46.374.500/0118-03</t>
  </si>
  <si>
    <t>HOSPITAL INFANTIL DARCY VARGAS - SAO PAULO - SP</t>
  </si>
  <si>
    <t>HOSPITAL INFANTIL DARCY VARGAS - SAO PAULO - SP - 46.374.500/0118-03</t>
  </si>
  <si>
    <t>46.374.500/0121-09</t>
  </si>
  <si>
    <t>CENTRO DE REFERENCIA E TREINAMENTO AIDS - SAO PAULO - SP</t>
  </si>
  <si>
    <t>CENTRO DE REFERENCIA E TREINAMENTO AIDS - SAO PAULO - SP - 46.374.500/0121-09</t>
  </si>
  <si>
    <t>46.374.500/0123-62</t>
  </si>
  <si>
    <t>HOSPITAL REGIONAL DE ASSIS - ASSIS - SP</t>
  </si>
  <si>
    <t>HOSPITAL REGIONAL DE ASSIS - ASSIS - SP - 46.374.500/0123-62</t>
  </si>
  <si>
    <t>46.374.500/0124-43</t>
  </si>
  <si>
    <t>DR OSIRIS FLORINDO COELHO - FERRAZ DE VASCONCELOS - SP</t>
  </si>
  <si>
    <t>DR OSIRIS FLORINDO COELHO - FERRAZ DE VASCONCELOS - SP - 46.374.500/0124-43</t>
  </si>
  <si>
    <t>3515707</t>
  </si>
  <si>
    <t>FERRAZ DE VASCONCELOS</t>
  </si>
  <si>
    <t>46.374.500/0125-24</t>
  </si>
  <si>
    <t>HOSPITAL REGIONAL DR. VIVALDO MARTINS SIMOES OSASCO - OSASCO - SP</t>
  </si>
  <si>
    <t>HOSPITAL REGIONAL DR. VIVALDO MARTINS SIMOES OSASCO - OSASCO - SP - 46.374.500/0125-24</t>
  </si>
  <si>
    <t>46.374.500/0126-05</t>
  </si>
  <si>
    <t>HOSPITAL ESTADUAL DE PRESIDENTE PRUDENTE - PRESIDENTE PRUDENTE - SP</t>
  </si>
  <si>
    <t>HOSPITAL ESTADUAL DE PRESIDENTE PRUDENTE - PRESIDENTE PRUDENTE - SP - 46.374.500/0126-05</t>
  </si>
  <si>
    <t>46.374.500/0128-77</t>
  </si>
  <si>
    <t>COMPLEXO HOSPITALAR PADRE BENTO DE GUARULHOS - GUARULHOS - SP</t>
  </si>
  <si>
    <t>COMPLEXO HOSPITALAR PADRE BENTO DE GUARULHOS - GUARULHOS - SP - 46.374.500/0128-77</t>
  </si>
  <si>
    <t>46.374.500/0130-91</t>
  </si>
  <si>
    <t>HOSPITAL MATERNID INTERLAGOS WALDEMAR SEYSSEL - ARRELIA - SAO PAULO - SP</t>
  </si>
  <si>
    <t>HOSPITAL MATERNID INTERLAGOS WALDEMAR SEYSSEL - ARRELIA - SAO PAULO - SP - 46.374.500/0130-91</t>
  </si>
  <si>
    <t>46.374.500/0154-69</t>
  </si>
  <si>
    <t>COORD DE CIENCIA  TEC E INSUMOS ESTRATEGICOS DE SAUDE - SAO PAULO - SP</t>
  </si>
  <si>
    <t>COORD DE CIENCIA  TEC E INSUMOS ESTRATEGICOS DE SAUDE - SAO PAULO - SP - 46.374.500/0154-69</t>
  </si>
  <si>
    <t>46.374.500/0262-31</t>
  </si>
  <si>
    <t>COORDENADORIA DE ASSISTENCIA FARMACEUTICA</t>
  </si>
  <si>
    <t>COORDENADORIA DE ASSISTENCIA FARMACEUTICA - 46.374.500/0262-31</t>
  </si>
  <si>
    <t>46.374.500/0266-65</t>
  </si>
  <si>
    <t>GRUPO DE GERENCIAMENTO DAS DEMANDAS POR MEDICAMENTOS - 3550308 - SP</t>
  </si>
  <si>
    <t>GRUPO DE GERENCIAMENTO DAS DEMANDAS POR MEDICAMENTOS - 3550308 - SP - 46.374.500/0266-65</t>
  </si>
  <si>
    <t>46.392.148/0010-00</t>
  </si>
  <si>
    <t>HOSPITAL MUN. MATER. ESCOLA DR. MARIO E MORAES A. SILVA - SAO PAULO - SP</t>
  </si>
  <si>
    <t>HOSPITAL MUN. MATER. ESCOLA DR. MARIO E MORAES A. SILVA - SAO PAULO - SP - 46.392.148/0010-00</t>
  </si>
  <si>
    <t>46.425.229/0001-79</t>
  </si>
  <si>
    <t>AGUAI GABINETE DO PREFEITO - AGUAI - SP</t>
  </si>
  <si>
    <t>AGUAI GABINETE DO PREFEITO - AGUAI - SP - 46.425.229/0001-79</t>
  </si>
  <si>
    <t>3500303</t>
  </si>
  <si>
    <t>AGUAI</t>
  </si>
  <si>
    <t>46.439.733/0001-28</t>
  </si>
  <si>
    <t>HOSPITAL GERAL DR FRANCISCO TOZZI STA C DE MISERICORDIA - AGUAS DE LINDOIA - SP</t>
  </si>
  <si>
    <t>HOSPITAL GERAL DR FRANCISCO TOZZI STA C DE MISERICORDIA - AGUAS DE LINDOIA - SP - 46.439.733/0001-28</t>
  </si>
  <si>
    <t>3500501</t>
  </si>
  <si>
    <t>AGUAS DE LINDOIA</t>
  </si>
  <si>
    <t>46.466.447/0001-51</t>
  </si>
  <si>
    <t>HOSPITAL REGIONAL DE TEODORO SAMPAIO - TEODORO SAMPAIO - SP</t>
  </si>
  <si>
    <t>HOSPITAL REGIONAL DE TEODORO SAMPAIO - TEODORO SAMPAIO - SP - 46.466.447/0001-51</t>
  </si>
  <si>
    <t>3554300</t>
  </si>
  <si>
    <t>TEODORO SAMPAIO</t>
  </si>
  <si>
    <t>46.482.865/0001-32</t>
  </si>
  <si>
    <t>ILHABELA GABINETE PREFEITO - ILHABELA - SP</t>
  </si>
  <si>
    <t>ILHABELA GABINETE PREFEITO - ILHABELA - SP - 46.482.865/0001-32</t>
  </si>
  <si>
    <t>3520400</t>
  </si>
  <si>
    <t>ILHABELA</t>
  </si>
  <si>
    <t>46.522.942/0001-30</t>
  </si>
  <si>
    <t>PREFEITURA MUNICIPAL DE SANTO ANDRE - SANTO ANDRE - SP</t>
  </si>
  <si>
    <t>PREFEITURA MUNICIPAL DE SANTO ANDRE - SANTO ANDRE - SP - 46.522.942/0001-30</t>
  </si>
  <si>
    <t>46.522.967/0001-34</t>
  </si>
  <si>
    <t>RIBEIRAO PIRES GABINETE DO PREFEITO - RIBEIRAO PIRES - SP</t>
  </si>
  <si>
    <t>RIBEIRAO PIRES GABINETE DO PREFEITO - RIBEIRAO PIRES - SP - 46.522.967/0001-34</t>
  </si>
  <si>
    <t>46.522.983/0001-27</t>
  </si>
  <si>
    <t>SANTANA DE PARNAIBA GABINETE PREFEITO - SANTANA DE PARNAIBA - SP</t>
  </si>
  <si>
    <t>SANTANA DE PARNAIBA GABINETE PREFEITO - SANTANA DE PARNAIBA - SP - 46.522.983/0001-27</t>
  </si>
  <si>
    <t>46.523.015/0001-35</t>
  </si>
  <si>
    <t>PREFEITURA MUNICIPAL DE BARUERI - BARUERI - SP</t>
  </si>
  <si>
    <t>PREFEITURA MUNICIPAL DE BARUERI - BARUERI - SP - 46.523.015/0001-35</t>
  </si>
  <si>
    <t>46.523.056/0001-21</t>
  </si>
  <si>
    <t>PREFEITURA - SUZANO - SP</t>
  </si>
  <si>
    <t>PREFEITURA - SUZANO - SP - 46.523.056/0001-21</t>
  </si>
  <si>
    <t>46.523.064/0001-78</t>
  </si>
  <si>
    <t>CAIEIRAS GABINETE PREFEITO - CAIEIRAS - SP</t>
  </si>
  <si>
    <t>CAIEIRAS GABINETE PREFEITO - CAIEIRAS - SP - 46.523.064/0001-78</t>
  </si>
  <si>
    <t>46.523.114/0001-17</t>
  </si>
  <si>
    <t>MUNICIPIO DE EMBU DAS ARTES - EMBU DAS ARTES - SP</t>
  </si>
  <si>
    <t>MUNICIPIO DE EMBU DAS ARTES - EMBU DAS ARTES - SP - 46.523.114/0001-17</t>
  </si>
  <si>
    <t>3515004</t>
  </si>
  <si>
    <t>EMBU DAS ARTES</t>
  </si>
  <si>
    <t>46.523.239/0001-47</t>
  </si>
  <si>
    <t>SAO BERNARDO DO CAMPO GABINETE DO PREFEITO - SAO BERNARDO DO CAMPO - SP</t>
  </si>
  <si>
    <t>SAO BERNARDO DO CAMPO GABINETE DO PREFEITO - SAO BERNARDO DO CAMPO - SP - 46.523.239/0001-47</t>
  </si>
  <si>
    <t>46.523.247/0001-93</t>
  </si>
  <si>
    <t>DIADEMA PREFEITURA - DIADEMA - SP</t>
  </si>
  <si>
    <t>DIADEMA PREFEITURA - DIADEMA - SP - 46.523.247/0001-93</t>
  </si>
  <si>
    <t>46.523.288/0001-80</t>
  </si>
  <si>
    <t>BIRITIBA MIRIM PREFEITURA - BIRITIBA-MIRIM - SP</t>
  </si>
  <si>
    <t>BIRITIBA MIRIM PREFEITURA - BIRITIBA-MIRIM - SP - 46.523.288/0001-80</t>
  </si>
  <si>
    <t>3506607</t>
  </si>
  <si>
    <t>BIRITIBA-MIRIM</t>
  </si>
  <si>
    <t>Biritiba-Mirim, São Paulo, Brasil</t>
  </si>
  <si>
    <t>46.543.781/0006-76</t>
  </si>
  <si>
    <t>HOSPITAL BANDEIRANTES - SAO PAULO - SP</t>
  </si>
  <si>
    <t>HOSPITAL BANDEIRANTES - SAO PAULO - SP - 46.543.781/0006-76</t>
  </si>
  <si>
    <t>46.543.781/0011-33</t>
  </si>
  <si>
    <t>HOSPITAL LEFORTE - SAO PAULO - SP</t>
  </si>
  <si>
    <t>HOSPITAL LEFORTE - SAO PAULO - SP - 46.543.781/0011-33</t>
  </si>
  <si>
    <t>46.578.506/0001-83</t>
  </si>
  <si>
    <t>MUNICIPIO DE MONGAGUA - MONGAGUA - SP</t>
  </si>
  <si>
    <t>MUNICIPIO DE MONGAGUA - MONGAGUA - SP - 46.578.506/0001-83</t>
  </si>
  <si>
    <t>3531100</t>
  </si>
  <si>
    <t>MONGAGUA</t>
  </si>
  <si>
    <t>46.578.514/0001-20</t>
  </si>
  <si>
    <t>PERUIBE GABINETE PREFEITO - PERUIBE - SP</t>
  </si>
  <si>
    <t>PERUIBE GABINETE PREFEITO - PERUIBE - SP - 46.578.514/0001-20</t>
  </si>
  <si>
    <t>46.634.044/0001-74</t>
  </si>
  <si>
    <t>SOROCABA GABINETE DO PREFEITO - SOROCABA - SP</t>
  </si>
  <si>
    <t>SOROCABA GABINETE DO PREFEITO - SOROCABA - SP - 46.634.044/0001-74</t>
  </si>
  <si>
    <t>46.634.085/0001-60</t>
  </si>
  <si>
    <t>IPERO GABINETE DO PREFEITO - IPERO - SP</t>
  </si>
  <si>
    <t>IPERO GABINETE DO PREFEITO - IPERO - SP - 46.634.085/0001-60</t>
  </si>
  <si>
    <t>3521002</t>
  </si>
  <si>
    <t>IPERO</t>
  </si>
  <si>
    <t>46.634.093/0001-07</t>
  </si>
  <si>
    <t>PACO MUNICIPAL DAVID JOSE HADDAD - SALTO DE PIRAPORA - SP</t>
  </si>
  <si>
    <t>PACO MUNICIPAL DAVID JOSE HADDAD - SALTO DE PIRAPORA - SP - 46.634.093/0001-07</t>
  </si>
  <si>
    <t>3545308</t>
  </si>
  <si>
    <t>SALTO DE PIRAPORA</t>
  </si>
  <si>
    <t>46.634.275/0001-88</t>
  </si>
  <si>
    <t>GUAPIARA GABINETE DO PREFEITO - GUAPIARA - SP</t>
  </si>
  <si>
    <t>GUAPIARA GABINETE DO PREFEITO - GUAPIARA - SP - 46.634.275/0001-88</t>
  </si>
  <si>
    <t>3517604</t>
  </si>
  <si>
    <t>GUAPIARA</t>
  </si>
  <si>
    <t>46.634.309/0001-34</t>
  </si>
  <si>
    <t>PREFEITURA MUNICIPAL DE PARANAPANEMA - PARANAPANEMA - SP</t>
  </si>
  <si>
    <t>PREFEITURA MUNICIPAL DE PARANAPANEMA - PARANAPANEMA - SP - 46.634.309/0001-34</t>
  </si>
  <si>
    <t>3535804</t>
  </si>
  <si>
    <t>PARANAPANEMA</t>
  </si>
  <si>
    <t>46.634.358/0001-77</t>
  </si>
  <si>
    <t>ITAPEVA GABINETE DO PREFEITO - ITAPEVA - SP</t>
  </si>
  <si>
    <t>ITAPEVA GABINETE DO PREFEITO - ITAPEVA - SP - 46.634.358/0001-77</t>
  </si>
  <si>
    <t>46.634.408/0001-16</t>
  </si>
  <si>
    <t>ITAPORANGA GABINETE DO PREFEITO - ITAPORANGA - SP</t>
  </si>
  <si>
    <t>ITAPORANGA GABINETE DO PREFEITO - ITAPORANGA - SP - 46.634.408/0001-16</t>
  </si>
  <si>
    <t>3522802</t>
  </si>
  <si>
    <t>ITAPORANGA</t>
  </si>
  <si>
    <t>46.634.564/0001-87</t>
  </si>
  <si>
    <t>TATUI GABINETE DO PREFEITO - TATUI - SP</t>
  </si>
  <si>
    <t>TATUI GABINETE DO PREFEITO - TATUI - SP - 46.634.564/0001-87</t>
  </si>
  <si>
    <t>46.634.614/0001-26</t>
  </si>
  <si>
    <t>CERQUILHO GABINETE DO PREFEITO - CERQUILHO - SP</t>
  </si>
  <si>
    <t>CERQUILHO GABINETE DO PREFEITO - CERQUILHO - SP - 46.634.614/0001-26</t>
  </si>
  <si>
    <t>3511508</t>
  </si>
  <si>
    <t>CERQUILHO</t>
  </si>
  <si>
    <t>46.639.712/0001-56</t>
  </si>
  <si>
    <t>HOSPITAL SAO LUCAS DE TAUBATE SOCIEDADE CIVIL LTDA - TAUBATE - SP</t>
  </si>
  <si>
    <t>HOSPITAL SAO LUCAS DE TAUBATE SOCIEDADE CIVIL LTDA - TAUBATE - SP - 46.639.712/0001-56</t>
  </si>
  <si>
    <t>46.641.106/0001-75</t>
  </si>
  <si>
    <t>PRO - INFANCIA SJC HOSPITAL E PRONTO SOCORRO PEDIATRICO LTDA - SAO JOSE DOS CAMPOS - SP</t>
  </si>
  <si>
    <t>PRO - INFANCIA SJC HOSPITAL E PRONTO SOCORRO PEDIATRICO LTDA - SAO JOSE DOS CAMPOS - SP - 46.641.106/0001-75</t>
  </si>
  <si>
    <t>46.643.466/0001-06</t>
  </si>
  <si>
    <t>SAO JOSE DOS CAMPOS GABINETE DO PREFEITO - SAO JOSE DOS CAMPOS - SP</t>
  </si>
  <si>
    <t>SAO JOSE DOS CAMPOS GABINETE DO PREFEITO - SAO JOSE DOS CAMPOS - SP - 46.643.466/0001-06</t>
  </si>
  <si>
    <t>46.694.139/0001-83</t>
  </si>
  <si>
    <t>JACAREI GABINETE DO PREFEITO - JACAREI - SP</t>
  </si>
  <si>
    <t>JACAREI GABINETE DO PREFEITO - JACAREI - SP - 46.694.139/0001-83</t>
  </si>
  <si>
    <t>46.710.356/0001-10</t>
  </si>
  <si>
    <t>HOSPITAL E MATERNIDADE DE ITUVERAVA LTDA - EPP - ITUVERAVA - SP</t>
  </si>
  <si>
    <t>HOSPITAL E MATERNIDADE DE ITUVERAVA LTDA - EPP - ITUVERAVA - SP - 46.710.356/0001-10</t>
  </si>
  <si>
    <t>3524105</t>
  </si>
  <si>
    <t>ITUVERAVA</t>
  </si>
  <si>
    <t>46.722.831/0001-78</t>
  </si>
  <si>
    <t>ACEF S/A. - FRANCA - SP</t>
  </si>
  <si>
    <t>ACEF S/A. - FRANCA - SP - 46.722.831/0001-78</t>
  </si>
  <si>
    <t>46.732.442/0001-23</t>
  </si>
  <si>
    <t>DESCALVADO GABINETE PREFEITO - DESCALVADO - SP</t>
  </si>
  <si>
    <t>DESCALVADO GABINETE PREFEITO - DESCALVADO - SP - 46.732.442/0001-23</t>
  </si>
  <si>
    <t>3513702</t>
  </si>
  <si>
    <t>DESCALVADO</t>
  </si>
  <si>
    <t>46.756.029/0001-07</t>
  </si>
  <si>
    <t>PREFEITURA MUNICIPAL DE SALES OLIVEIRA - SALES OLIVEIRA - SP</t>
  </si>
  <si>
    <t>PREFEITURA MUNICIPAL DE SALES OLIVEIRA - SALES OLIVEIRA - SP - 46.756.029/0001-07</t>
  </si>
  <si>
    <t>3544905</t>
  </si>
  <si>
    <t>SALES OLIVEIRA</t>
  </si>
  <si>
    <t>46.854.998/0001-92</t>
  </si>
  <si>
    <t>HOSPITAL DO SERVIDOR PUBLICO MUNICIPAL - SAO PAULO - SP</t>
  </si>
  <si>
    <t>HOSPITAL DO SERVIDOR PUBLICO MUNICIPAL - SAO PAULO - SP - 46.854.998/0001-92</t>
  </si>
  <si>
    <t>46.886.149/0001-10</t>
  </si>
  <si>
    <t>SANTA CASA DE CAPAO BONITO - CAPAO BONITO - SP</t>
  </si>
  <si>
    <t>SANTA CASA DE CAPAO BONITO - CAPAO BONITO - SP - 46.886.149/0001-10</t>
  </si>
  <si>
    <t>46.900.692/0001-25</t>
  </si>
  <si>
    <t>FARMAJALES - JALES - SP</t>
  </si>
  <si>
    <t>FARMAJALES - JALES - SP - 46.900.692/0001-25</t>
  </si>
  <si>
    <t>46.925.111/0001-00</t>
  </si>
  <si>
    <t>SANTA CASA DE MISERICORDIA DE CAPIVARI - CAPIVARI - SP</t>
  </si>
  <si>
    <t>SANTA CASA DE MISERICORDIA DE CAPIVARI - CAPIVARI - SP - 46.925.111/0001-00</t>
  </si>
  <si>
    <t>3510401</t>
  </si>
  <si>
    <t>CAPIVARI</t>
  </si>
  <si>
    <t>46.959.862/0001-47</t>
  </si>
  <si>
    <t>IRMANDADE DA SANTA CASA DE LOUVEIRA - LOUVEIRA - SP</t>
  </si>
  <si>
    <t>IRMANDADE DA SANTA CASA DE LOUVEIRA - LOUVEIRA - SP - 46.959.862/0001-47</t>
  </si>
  <si>
    <t>3527306</t>
  </si>
  <si>
    <t>LOUVEIRA</t>
  </si>
  <si>
    <t>47.018.676/0001-76</t>
  </si>
  <si>
    <t>HOSPITAL MUNICIPAL DR MARIO GATTI - CAMPINAS - SP</t>
  </si>
  <si>
    <t>HOSPITAL MUNICIPAL DR MARIO GATTI - CAMPINAS - SP - 47.018.676/0001-76</t>
  </si>
  <si>
    <t>47.018.858/0001-47</t>
  </si>
  <si>
    <t>CENTRO DE ONCOLOGIA CAMPINAS LTDA - CAMPINAS - SP</t>
  </si>
  <si>
    <t>CENTRO DE ONCOLOGIA CAMPINAS LTDA - CAMPINAS - SP - 47.018.858/0001-47</t>
  </si>
  <si>
    <t>47.024.005/0001-18</t>
  </si>
  <si>
    <t>SANTA CASA DE MISERICORDIA DE CASA BRANCA - CASA BRANCA - SP</t>
  </si>
  <si>
    <t>SANTA CASA DE MISERICORDIA DE CASA BRANCA - CASA BRANCA - SP - 47.024.005/0001-18</t>
  </si>
  <si>
    <t>47.074.851/0008-19</t>
  </si>
  <si>
    <t>HOSPITAL PADRE ALBINO - CATANDUVA - SP</t>
  </si>
  <si>
    <t>HOSPITAL PADRE ALBINO - CATANDUVA - SP - 47.074.851/0008-19</t>
  </si>
  <si>
    <t>47.074.851/0009-08</t>
  </si>
  <si>
    <t>HOSPITAL EMILIO CARLOS - CATANDUVA - SP</t>
  </si>
  <si>
    <t>HOSPITAL EMILIO CARLOS - CATANDUVA - SP - 47.074.851/0009-08</t>
  </si>
  <si>
    <t>47.078.019/0001-14</t>
  </si>
  <si>
    <t>HOSPITAL MAHATMA GANDHI - Catanduva - SP</t>
  </si>
  <si>
    <t>HOSPITAL MAHATMA GANDHI - Catanduva - SP - 47.078.019/0001-14</t>
  </si>
  <si>
    <t>47.078.019/0007-00</t>
  </si>
  <si>
    <t>HOSPITAL PSIQUIATRICO ESPIRITA MAHATMA GANDHI</t>
  </si>
  <si>
    <t>HOSPITAL PSIQUIATRICO ESPIRITA MAHATMA GANDHI - 47.078.019/0007-00</t>
  </si>
  <si>
    <t>47.140.322/0001-08</t>
  </si>
  <si>
    <t>HOSPITAL DE CLINICAS JARDIM HELENA LTDA - SAO PAULO - SP</t>
  </si>
  <si>
    <t>HOSPITAL DE CLINICAS JARDIM HELENA LTDA - SAO PAULO - SP - 47.140.322/0001-08</t>
  </si>
  <si>
    <t>47.192.752/0001-65</t>
  </si>
  <si>
    <t>CEMA HOSPITAL ESPECIALIZADO LIMITADA - SAO PAULO - SP</t>
  </si>
  <si>
    <t>CEMA HOSPITAL ESPECIALIZADO LIMITADA - SAO PAULO - SP - 47.192.752/0001-65</t>
  </si>
  <si>
    <t>47.235.130/0001-77</t>
  </si>
  <si>
    <t>SANTA CASA DE MISERICORDIA DE CERQUEIRA CESAR - CERQUEIRA CESAR - SP</t>
  </si>
  <si>
    <t>SANTA CASA DE MISERICORDIA DE CERQUEIRA CESAR - CERQUEIRA CESAR - SP - 47.235.130/0001-77</t>
  </si>
  <si>
    <t>3511409</t>
  </si>
  <si>
    <t>47.266.838/0001-95</t>
  </si>
  <si>
    <t>HOSPITAL JOSE VENANCIO - COLINA - SP</t>
  </si>
  <si>
    <t>HOSPITAL JOSE VENANCIO - COLINA - SP - 47.266.838/0001-95</t>
  </si>
  <si>
    <t>3512001</t>
  </si>
  <si>
    <t>47.368.675/0001-51</t>
  </si>
  <si>
    <t>HOSPITAL BENEFICENTE SANTA GERTRUDES - COSMOPOLIS - SP</t>
  </si>
  <si>
    <t>HOSPITAL BENEFICENTE SANTA GERTRUDES - COSMOPOLIS - SP - 47.368.675/0001-51</t>
  </si>
  <si>
    <t>47.431.697/0001-19</t>
  </si>
  <si>
    <t>SANTA CASA DE MISERICORDIA DE CRUZEIRO - CRUZEIRO - SP</t>
  </si>
  <si>
    <t>SANTA CASA DE MISERICORDIA DE CRUZEIRO - CRUZEIRO - SP - 47.431.697/0001-19</t>
  </si>
  <si>
    <t>47.492.806/0001-08</t>
  </si>
  <si>
    <t>MUNICIPIO DE CUBATAO - CUBATAO - SP</t>
  </si>
  <si>
    <t>MUNICIPIO DE CUBATAO - CUBATAO - SP - 47.492.806/0001-08</t>
  </si>
  <si>
    <t>47.531.835/0001-31</t>
  </si>
  <si>
    <t>STA CASA DE MISERICORDIA E MAT N SRA DA CONCEICAO - CUNHA - SP</t>
  </si>
  <si>
    <t>STA CASA DE MISERICORDIA E MAT N SRA DA CONCEICAO - CUNHA - SP - 47.531.835/0001-31</t>
  </si>
  <si>
    <t>3513603</t>
  </si>
  <si>
    <t>CUNHA</t>
  </si>
  <si>
    <t>47.544.663/0001-30</t>
  </si>
  <si>
    <t>IRMANDADE DA SANTA CASA DE MISERICORDIA DE DESCALVADO - DESCALVADO - SP</t>
  </si>
  <si>
    <t>IRMANDADE DA SANTA CASA DE MISERICORDIA DE DESCALVADO - DESCALVADO - SP - 47.544.663/0001-30</t>
  </si>
  <si>
    <t>47.565.155/0002-10</t>
  </si>
  <si>
    <t>UNIMED DE PINDAMONHANGABA COOPERATIVA DE TRABALHO MEDICO - Pindamonhangaba - SP</t>
  </si>
  <si>
    <t>UNIMED DE PINDAMONHANGABA COOPERATIVA DE TRABALHO MEDICO - Pindamonhangaba - SP - 47.565.155/0002-10</t>
  </si>
  <si>
    <t>47.565.155/0009-96</t>
  </si>
  <si>
    <t>HOSPITAL 10 JULHO - PINDAMONHANGABA  - SP</t>
  </si>
  <si>
    <t>HOSPITAL 10 JULHO - PINDAMONHANGABA  - SP - 47.565.155/0009-96</t>
  </si>
  <si>
    <t>47.573.589/0001-80</t>
  </si>
  <si>
    <t>SANTA CASA DE DOIS CORREGOS - DOIS CORREGOS - SP</t>
  </si>
  <si>
    <t>SANTA CASA DE DOIS CORREGOS - DOIS CORREGOS - SP - 47.573.589/0001-80</t>
  </si>
  <si>
    <t>3514106</t>
  </si>
  <si>
    <t>DOIS CORREGOS</t>
  </si>
  <si>
    <t>47.598.818/0001-11</t>
  </si>
  <si>
    <t>ASSOCIACAO DA CRIANCA DE DOURADO CASA DE SAUDE S EMILIA - DOURADO - SP</t>
  </si>
  <si>
    <t>ASSOCIACAO DA CRIANCA DE DOURADO CASA DE SAUDE S EMILIA - DOURADO - SP - 47.598.818/0001-11</t>
  </si>
  <si>
    <t>3514304</t>
  </si>
  <si>
    <t>DOURADO</t>
  </si>
  <si>
    <t>47.617.584/0001-02</t>
  </si>
  <si>
    <t>IRMANDADE DA SANTA CASA DE MISERICORDIA E MAT DRACENA - DRACENA - SP</t>
  </si>
  <si>
    <t>IRMANDADE DA SANTA CASA DE MISERICORDIA E MAT DRACENA - DRACENA - SP - 47.617.584/0001-02</t>
  </si>
  <si>
    <t>47.644.406/0001-70</t>
  </si>
  <si>
    <t>IRMANDADE DA SANTA CASA DE IPAUCU - IPAUSSU - SP</t>
  </si>
  <si>
    <t>IRMANDADE DA SANTA CASA DE IPAUCU - IPAUSSU - SP - 47.644.406/0001-70</t>
  </si>
  <si>
    <t>3520905</t>
  </si>
  <si>
    <t>IPAUSSU</t>
  </si>
  <si>
    <t>47.716.204/0001-97</t>
  </si>
  <si>
    <t>FUNDACAO DE SAUDE DO MUNICIPIO DE AMERICANA - AMERICANA - SP</t>
  </si>
  <si>
    <t>FUNDACAO DE SAUDE DO MUNICIPIO DE AMERICANA - AMERICANA - SP - 47.716.204/0001-97</t>
  </si>
  <si>
    <t>47.717.467/0001-10</t>
  </si>
  <si>
    <t>HOSPITAL SANTA LUZIA - DUARTINA - SP</t>
  </si>
  <si>
    <t>HOSPITAL SANTA LUZIA - DUARTINA - SP - 47.717.467/0001-10</t>
  </si>
  <si>
    <t>3514502</t>
  </si>
  <si>
    <t>DUARTINA</t>
  </si>
  <si>
    <t>47.770.102/0001-50</t>
  </si>
  <si>
    <t>HOSPITAL DR. ONOFRE SILVA ROSATELI - ESTRELA DOESTE - SP</t>
  </si>
  <si>
    <t>HOSPITAL DR. ONOFRE SILVA ROSATELI - ESTRELA DOESTE - SP - 47.770.102/0001-50</t>
  </si>
  <si>
    <t>3515202</t>
  </si>
  <si>
    <t>ESTRELA DOESTE</t>
  </si>
  <si>
    <t>47.774.393/0001-54</t>
  </si>
  <si>
    <t>INFANTIL SANTOS COOPERATIVA MEDICO-HOSPITALAR - SANTOS - SP</t>
  </si>
  <si>
    <t>INFANTIL SANTOS COOPERATIVA MEDICO-HOSPITALAR - SANTOS - SP - 47.774.393/0001-54</t>
  </si>
  <si>
    <t>47.795.448/0001-02</t>
  </si>
  <si>
    <t>SANTA CASA DE MISERICORDIA DE FARTURA - FARTURA - SP</t>
  </si>
  <si>
    <t>SANTA CASA DE MISERICORDIA DE FARTURA - FARTURA - SP - 47.795.448/0001-02</t>
  </si>
  <si>
    <t>3515400</t>
  </si>
  <si>
    <t>FARTURA</t>
  </si>
  <si>
    <t>47.834.106/0001-54</t>
  </si>
  <si>
    <t>HOSPITAL DAS CLINICAS - FERNANDOPOLIS - SP</t>
  </si>
  <si>
    <t>HOSPITAL DAS CLINICAS - FERNANDOPOLIS - SP - 47.834.106/0001-54</t>
  </si>
  <si>
    <t>47.842.836/0001-05</t>
  </si>
  <si>
    <t>PREFEITURA DE FERNANDOPOLIS</t>
  </si>
  <si>
    <t>PREFEITURA DE FERNANDOPOLIS - 47.842.836/0001-05</t>
  </si>
  <si>
    <t>47.844.287/0001-08</t>
  </si>
  <si>
    <t>IRMANDADE DA SANTA CASA - FERNANDOPOLIS - SP</t>
  </si>
  <si>
    <t>IRMANDADE DA SANTA CASA - FERNANDOPOLIS - SP - 47.844.287/0001-08</t>
  </si>
  <si>
    <t>47.844.287/0002-80</t>
  </si>
  <si>
    <t>AMBULATORIO MEDICO DE ESPECIALIDADES DE FERNANDOPOLIS - FERNANDOPOLIS - SP</t>
  </si>
  <si>
    <t>AMBULATORIO MEDICO DE ESPECIALIDADES DE FERNANDOPOLIS - FERNANDOPOLIS - SP - 47.844.287/0002-80</t>
  </si>
  <si>
    <t>47.969.134/0001-89</t>
  </si>
  <si>
    <t>FUNDACAO SANTA CASA DE MISERICORDIA DE FRANCA - FRANCA - SP</t>
  </si>
  <si>
    <t>FUNDACAO SANTA CASA DE MISERICORDIA DE FRANCA - FRANCA - SP - 47.969.134/0001-89</t>
  </si>
  <si>
    <t>47.970.769/0001-04</t>
  </si>
  <si>
    <t>MUNICIPIO DE FRANCA - FRANCA - SP</t>
  </si>
  <si>
    <t>MUNICIPIO DE FRANCA - FRANCA - SP - 47.970.769/0001-04</t>
  </si>
  <si>
    <t>48.209.233/0001-25</t>
  </si>
  <si>
    <t>HOSPITAL SAO LUCAS - GARCA - SP</t>
  </si>
  <si>
    <t>HOSPITAL SAO LUCAS - GARCA - SP - 48.209.233/0001-25</t>
  </si>
  <si>
    <t>3516705</t>
  </si>
  <si>
    <t>GARCA</t>
  </si>
  <si>
    <t>48.339.394/0001-33</t>
  </si>
  <si>
    <t>FARMACIA NOSSA SENHORA APARECIDA - GUAIRA - SP</t>
  </si>
  <si>
    <t>FARMACIA NOSSA SENHORA APARECIDA - GUAIRA - SP - 48.339.394/0001-33</t>
  </si>
  <si>
    <t>3517406</t>
  </si>
  <si>
    <t>GUAIRA</t>
  </si>
  <si>
    <t>48.341.283/0001-61</t>
  </si>
  <si>
    <t>SANTA CASA DE MISERICORDIA DE GUAIRA - GUAIRA - SP</t>
  </si>
  <si>
    <t>SANTA CASA DE MISERICORDIA DE GUAIRA - GUAIRA - SP - 48.341.283/0001-61</t>
  </si>
  <si>
    <t>48.368.989/0001-17</t>
  </si>
  <si>
    <t>ASSOCIACAO HOSPITAL BENEFICENTE DE MARACAI - MARACAI - SP</t>
  </si>
  <si>
    <t>ASSOCIACAO HOSPITAL BENEFICENTE DE MARACAI - MARACAI - SP - 48.368.989/0001-17</t>
  </si>
  <si>
    <t>3528809</t>
  </si>
  <si>
    <t>MARACAI</t>
  </si>
  <si>
    <t>48.467.054/0001-98</t>
  </si>
  <si>
    <t>SANTA CASA DE MISERICORDIA DE GUARARAPES - GUARARAPES - SP</t>
  </si>
  <si>
    <t>SANTA CASA DE MISERICORDIA DE GUARARAPES - GUARARAPES - SP - 48.467.054/0001-98</t>
  </si>
  <si>
    <t>3518206</t>
  </si>
  <si>
    <t>GUARARAPES</t>
  </si>
  <si>
    <t>48.468.284/0001-71</t>
  </si>
  <si>
    <t>PREFEITURA MUNICIPAL DE GUARARAPES - GUARARAPES - SP</t>
  </si>
  <si>
    <t>PREFEITURA MUNICIPAL DE GUARARAPES - GUARARAPES - SP - 48.468.284/0001-71</t>
  </si>
  <si>
    <t>48.517.932/0001-32</t>
  </si>
  <si>
    <t>SANTA CASA DE MISERICORDIA DE GUARAREMA - GUARAREMA - SP</t>
  </si>
  <si>
    <t>SANTA CASA DE MISERICORDIA DE GUARAREMA - GUARAREMA - SP - 48.517.932/0001-32</t>
  </si>
  <si>
    <t>3518305</t>
  </si>
  <si>
    <t>GUARAREMA</t>
  </si>
  <si>
    <t>48.547.806/0001-20</t>
  </si>
  <si>
    <t>IRM SENHOR DOS PASSOS E STA CAS MISER GUARATINGUETA - GUARATINGUETA - SP</t>
  </si>
  <si>
    <t>IRM SENHOR DOS PASSOS E STA CAS MISER GUARATINGUETA - GUARATINGUETA - SP - 48.547.806/0001-20</t>
  </si>
  <si>
    <t>48.626.493/0001-04</t>
  </si>
  <si>
    <t>IRMANDADE DE MISERICORDIA DE TAPIRATIBA - TAPIRATIBA - SP</t>
  </si>
  <si>
    <t>IRMANDADE DE MISERICORDIA DE TAPIRATIBA - TAPIRATIBA - SP - 48.626.493/0001-04</t>
  </si>
  <si>
    <t>3553609</t>
  </si>
  <si>
    <t>TAPIRATIBA</t>
  </si>
  <si>
    <t>48.628.366/0002-17</t>
  </si>
  <si>
    <t>UNIMED DE SANTA BARBARA DOESTE AMERICANA COOP TRAB MED - SANTA BARBARA D OESTE - SP</t>
  </si>
  <si>
    <t>UNIMED DE SANTA BARBARA DOESTE AMERICANA COOP TRAB MED - SANTA BARBARA D OESTE - SP - 48.628.366/0002-17</t>
  </si>
  <si>
    <t>SANTA BARBARA D OESTE</t>
  </si>
  <si>
    <t>48.628.366/0007-21</t>
  </si>
  <si>
    <t>HOSPITAL UNIMED - AMERICANA - SP</t>
  </si>
  <si>
    <t>HOSPITAL UNIMED - AMERICANA - SP - 48.628.366/0007-21</t>
  </si>
  <si>
    <t>48.662.167/0001-44</t>
  </si>
  <si>
    <t>IRMANDADE DA SANTA CASA DE MISERICORDIA DE GUARIBA - GUARIBA - SP</t>
  </si>
  <si>
    <t>IRMANDADE DA SANTA CASA DE MISERICORDIA DE GUARIBA - GUARIBA - SP - 48.662.167/0001-44</t>
  </si>
  <si>
    <t>3518602</t>
  </si>
  <si>
    <t>GUARIBA</t>
  </si>
  <si>
    <t>48.717.516/0004-20</t>
  </si>
  <si>
    <t>UNIMED DE LORENA COOPERATIVA DE TRABALHO MEDICO - LORENA - SP</t>
  </si>
  <si>
    <t>UNIMED DE LORENA COOPERATIVA DE TRABALHO MEDICO - LORENA - SP - 48.717.516/0004-20</t>
  </si>
  <si>
    <t>48.721.401/0005-90</t>
  </si>
  <si>
    <t>UNIMED DE CACAPAVA - CACAPAVA - SP</t>
  </si>
  <si>
    <t>UNIMED DE CACAPAVA - CACAPAVA - SP - 48.721.401/0005-90</t>
  </si>
  <si>
    <t>48.812.440/0001-70</t>
  </si>
  <si>
    <t>INSTITUTO RH - PRESIDENTE PRUDENTE - SP</t>
  </si>
  <si>
    <t>INSTITUTO RH - PRESIDENTE PRUDENTE - SP - 48.812.440/0001-70</t>
  </si>
  <si>
    <t>49.021.348/0001-54</t>
  </si>
  <si>
    <t>IRMANDADE DA SANTA CASA DE MISERICORDIA DE SANTA ADELIA - SANTA ADELIA - SP</t>
  </si>
  <si>
    <t>IRMANDADE DA SANTA CASA DE MISERICORDIA DE SANTA ADELIA - SANTA ADELIA - SP - 49.021.348/0001-54</t>
  </si>
  <si>
    <t>3545605</t>
  </si>
  <si>
    <t>SANTA ADELIA</t>
  </si>
  <si>
    <t>49.047.681/0001-32</t>
  </si>
  <si>
    <t>HOSPITAL CARLOS CHAGAS S A - GUARULHOS - SP</t>
  </si>
  <si>
    <t>HOSPITAL CARLOS CHAGAS S A - GUARULHOS - SP - 49.047.681/0001-32</t>
  </si>
  <si>
    <t>49.150.352/0002-01</t>
  </si>
  <si>
    <t>FUNDACAO PIO XII - BARRETOS - SP</t>
  </si>
  <si>
    <t>FUNDACAO PIO XII - BARRETOS - SP - 49.150.352/0002-01</t>
  </si>
  <si>
    <t>49.150.352/0008-99</t>
  </si>
  <si>
    <t>FUNDACAO PIO XII - JALES - SP</t>
  </si>
  <si>
    <t>FUNDACAO PIO XII - JALES - SP - 49.150.352/0008-99</t>
  </si>
  <si>
    <t>49.150.352/0015-18</t>
  </si>
  <si>
    <t>HOSP CANCER INFANTO-JUVENIL LUIZ INACIO LULA DA SILVA - BARRETOS - SP</t>
  </si>
  <si>
    <t>HOSP CANCER INFANTO-JUVENIL LUIZ INACIO LULA DA SILVA - BARRETOS - SP - 49.150.352/0015-18</t>
  </si>
  <si>
    <t>49.150.352/0016-07</t>
  </si>
  <si>
    <t>FUNDACAO PIO XII - PORTO VELHO - RO</t>
  </si>
  <si>
    <t>FUNDACAO PIO XII - PORTO VELHO - RO - 49.150.352/0016-07</t>
  </si>
  <si>
    <t>49.150.352/0020-85</t>
  </si>
  <si>
    <t>FUNDAÇÃO PIO XII</t>
  </si>
  <si>
    <t>FUNDAÇÃO PIO XII - 49.150.352/0020-85</t>
  </si>
  <si>
    <t>49.223.159/0001-64</t>
  </si>
  <si>
    <t>SANTA CASA DE IACANGA - IACANGA - SP</t>
  </si>
  <si>
    <t>SANTA CASA DE IACANGA - IACANGA - SP - 49.223.159/0001-64</t>
  </si>
  <si>
    <t>3519105</t>
  </si>
  <si>
    <t>IACANGA</t>
  </si>
  <si>
    <t>49.270.671/0001-61</t>
  </si>
  <si>
    <t>SANTA CASA DE CARIDADE E MATERNIDADE DE IBITINGA - IBITINGA - SP</t>
  </si>
  <si>
    <t>SANTA CASA DE CARIDADE E MATERNIDADE DE IBITINGA - IBITINGA - SP - 49.270.671/0001-61</t>
  </si>
  <si>
    <t>49.376.858/0001-44</t>
  </si>
  <si>
    <t>SANTA CASA DE MISERICORDIA DE IGARAPAVA - IGARAPAVA - SP</t>
  </si>
  <si>
    <t>SANTA CASA DE MISERICORDIA DE IGARAPAVA - IGARAPAVA - SP - 49.376.858/0001-44</t>
  </si>
  <si>
    <t>49.460.108/0001-56</t>
  </si>
  <si>
    <t>HOSPITAL PORTINARI - SAO PAULO - SP</t>
  </si>
  <si>
    <t>HOSPITAL PORTINARI - SAO PAULO - SP - 49.460.108/0001-56</t>
  </si>
  <si>
    <t>49.556.863/0001-39</t>
  </si>
  <si>
    <t>MUNICIPIO DE IPUA - IPUA - SP</t>
  </si>
  <si>
    <t>MUNICIPIO DE IPUA - IPUA - SP - 49.556.863/0001-39</t>
  </si>
  <si>
    <t>49.576.416/0001-41</t>
  </si>
  <si>
    <t>PENAPOLIS GABINETE DO PREFEITO - PENAPOLIS - SP</t>
  </si>
  <si>
    <t>PENAPOLIS GABINETE DO PREFEITO - PENAPOLIS - SP - 49.576.416/0001-41</t>
  </si>
  <si>
    <t>49.607.336/0001-06</t>
  </si>
  <si>
    <t>FUNDACAO DE DESENVOLVIMENTO DA UNICAMP FUNCAMP - CAMPINAS - SP</t>
  </si>
  <si>
    <t>FUNDACAO DE DESENVOLVIMENTO DA UNICAMP FUNCAMP - CAMPINAS - SP - 49.607.336/0001-06</t>
  </si>
  <si>
    <t>49.667.108/0001-21</t>
  </si>
  <si>
    <t>HOSPITAL SANTA MONICA LTDA. - ITAPECERICA DA SERRA - SP</t>
  </si>
  <si>
    <t>HOSPITAL SANTA MONICA LTDA. - ITAPECERICA DA SERRA - SP - 49.667.108/0001-21</t>
  </si>
  <si>
    <t>3510609</t>
  </si>
  <si>
    <t>49.797.293/0001-79</t>
  </si>
  <si>
    <t>SANTA CASA DE MISERICORDIA DE ITAPEVA - ITAPEVA - SP</t>
  </si>
  <si>
    <t>SANTA CASA DE MISERICORDIA DE ITAPEVA - ITAPEVA - SP - 49.797.293/0001-79</t>
  </si>
  <si>
    <t>49.911.985/0001-04</t>
  </si>
  <si>
    <t>IRMANDADE DA SANTA CASA DE MISERICORDIA DE ITAPIRA - ITAPIRA - SP</t>
  </si>
  <si>
    <t>IRMANDADE DA SANTA CASA DE MISERICORDIA DE ITAPIRA - ITAPIRA - SP - 49.911.985/0001-04</t>
  </si>
  <si>
    <t>49.979.230/0001-33</t>
  </si>
  <si>
    <t>ASSOCIACAO SANTA CASA DE MISERICORDIA E MATERNIDADE D. JULIETA LYRA - ITAPOLIS - SP</t>
  </si>
  <si>
    <t>ASSOCIACAO SANTA CASA DE MISERICORDIA E MATERNIDADE D. JULIETA LYRA - ITAPOLIS - SP - 49.979.230/0001-33</t>
  </si>
  <si>
    <t>50.046.887/0001-27</t>
  </si>
  <si>
    <t>CENTRO INF DE INVEST HEMAT DR DOMINGOS A BOLDRINI - CAMPINAS - SP</t>
  </si>
  <si>
    <t>CENTRO INF DE INVEST HEMAT DR DOMINGOS A BOLDRINI - CAMPINAS - SP - 50.046.887/0001-27</t>
  </si>
  <si>
    <t>50.055.250/0001-05</t>
  </si>
  <si>
    <t>SANTA CASA DE MISERICORDIA DE ITARARE - ITARARE - SP</t>
  </si>
  <si>
    <t>SANTA CASA DE MISERICORDIA DE ITARARE - ITARARE - SP - 50.055.250/0001-05</t>
  </si>
  <si>
    <t>3523206</t>
  </si>
  <si>
    <t>50.059.054/0001-09</t>
  </si>
  <si>
    <t>HOSPITAL E MATERNIDADE N S DAS GRACAS DE ITAPORANGA - ITAPORANGA - SP</t>
  </si>
  <si>
    <t>HOSPITAL E MATERNIDADE N S DAS GRACAS DE ITAPORANGA - ITAPORANGA - SP - 50.059.054/0001-09</t>
  </si>
  <si>
    <t>50.119.585/0001-31</t>
  </si>
  <si>
    <t>IRMANDADE DA SANTA CASA DE MISERICORDIA DE ITATIBA - ITATIBA - SP</t>
  </si>
  <si>
    <t>IRMANDADE DA SANTA CASA DE MISERICORDIA DE ITATIBA - ITATIBA - SP - 50.119.585/0001-31</t>
  </si>
  <si>
    <t>50.122.571/0001-77</t>
  </si>
  <si>
    <t>MUNICIPIO DE ITATIBA - ITATIBA - SP</t>
  </si>
  <si>
    <t>MUNICIPIO DE ITATIBA - ITATIBA - SP - 50.122.571/0001-77</t>
  </si>
  <si>
    <t>50.157.494/0001-90</t>
  </si>
  <si>
    <t>HOSPITAL SANTA TEREZINHA E MATERNIDADE ERCILIA PIERONI - ITATINGA - SP</t>
  </si>
  <si>
    <t>HOSPITAL SANTA TEREZINHA E MATERNIDADE ERCILIA PIERONI - ITATINGA - SP - 50.157.494/0001-90</t>
  </si>
  <si>
    <t>3523503</t>
  </si>
  <si>
    <t>ITATINGA</t>
  </si>
  <si>
    <t>50.252.998/0001-90</t>
  </si>
  <si>
    <t>CURA - CENTRO DE ULTRASSONOGRAFIA E RADIOLOGIA S.A. - SAO PAULO - SP</t>
  </si>
  <si>
    <t>CURA - CENTRO DE ULTRASSONOGRAFIA E RADIOLOGIA S.A. - SAO PAULO - SP - 50.252.998/0001-90</t>
  </si>
  <si>
    <t>50.304.377/0001-02</t>
  </si>
  <si>
    <t>SANTA CASA DE MISERICORDIA DE ITUVERAVA - ITUVERAVA - SP</t>
  </si>
  <si>
    <t>SANTA CASA DE MISERICORDIA DE ITUVERAVA - ITUVERAVA - SP - 50.304.377/0001-02</t>
  </si>
  <si>
    <t>50.304.377/0002-93</t>
  </si>
  <si>
    <t>AMBULATORIO MEDICOS DE ESPECIALIDADES AME ITUVERAVA</t>
  </si>
  <si>
    <t>AMBULATORIO MEDICOS DE ESPECIALIDADES AME ITUVERAVA - 50.304.377/0002-93</t>
  </si>
  <si>
    <t xml:space="preserve">ITUVERAVA </t>
  </si>
  <si>
    <t>50.311.620/0002-09</t>
  </si>
  <si>
    <t>SANTA RITA COMERCIAL LTDA - ITUMBIARA - GO</t>
  </si>
  <si>
    <t>SANTA RITA COMERCIAL LTDA - ITUMBIARA - GO - 50.311.620/0002-09</t>
  </si>
  <si>
    <t>50.351.626/0001-10</t>
  </si>
  <si>
    <t>BENEFICENCIA HOSPITALAR DE CESARIO LANGE - CESARIO LANGE - SP</t>
  </si>
  <si>
    <t>BENEFICENCIA HOSPITALAR DE CESARIO LANGE - CESARIO LANGE - SP - 50.351.626/0001-10</t>
  </si>
  <si>
    <t>3511607</t>
  </si>
  <si>
    <t>CESARIO LANGE</t>
  </si>
  <si>
    <t>50.385.384/0001-86</t>
  </si>
  <si>
    <t>HOSPITAL SAO MARCOS S A - JABOTICABAL - SP</t>
  </si>
  <si>
    <t>HOSPITAL SAO MARCOS S A - JABOTICABAL - SP - 50.385.384/0001-86</t>
  </si>
  <si>
    <t>3524303</t>
  </si>
  <si>
    <t>JABOTICABAL</t>
  </si>
  <si>
    <t>50.387.844/0001-05</t>
  </si>
  <si>
    <t>MUNICIPIO DE JABOTICABAL - JABOTICABAL - SP</t>
  </si>
  <si>
    <t>MUNICIPIO DE JABOTICABAL - JABOTICABAL - SP - 50.387.844/0001-05</t>
  </si>
  <si>
    <t>50.453.703/0001-43</t>
  </si>
  <si>
    <t>FUSAM FUNDACAO DE SAUDE E ASSIST DO MUNIC DE CACAPAVA - CACAPAVA - SP</t>
  </si>
  <si>
    <t>FUSAM FUNDACAO DE SAUDE E ASSIST DO MUNIC DE CACAPAVA - CACAPAVA - SP - 50.453.703/0001-43</t>
  </si>
  <si>
    <t>50.459.395/0001-63</t>
  </si>
  <si>
    <t>SERVICO DE HEMOTERAPIA DE SAO JOSE DOS CAMPOS LTDA - SAO JOSE DOS CAMPOS - SP</t>
  </si>
  <si>
    <t>SERVICO DE HEMOTERAPIA DE SAO JOSE DOS CAMPOS LTDA - SAO JOSE DOS CAMPOS - SP - 50.459.395/0001-63</t>
  </si>
  <si>
    <t>50.460.005/0001-75</t>
  </si>
  <si>
    <t>SERVICO DE HEMATOLOGIA DE SAO JOSE DOS CAMPOS LTDA - SAO JOSE DOS CAMPOS - SP</t>
  </si>
  <si>
    <t>SERVICO DE HEMATOLOGIA DE SAO JOSE DOS CAMPOS LTDA - SAO JOSE DOS CAMPOS - SP - 50.460.005/0001-75</t>
  </si>
  <si>
    <t>50.460.351/0001-53</t>
  </si>
  <si>
    <t>HOSPITAL SAO FRANCISCO DE ASSIS - JACAREI - SP</t>
  </si>
  <si>
    <t>HOSPITAL SAO FRANCISCO DE ASSIS - JACAREI - SP - 50.460.351/0001-53</t>
  </si>
  <si>
    <t>50.471.564/0001-80</t>
  </si>
  <si>
    <t>SANTA CASA DE MISERICORDIA DE JACAREI - JACAREI - SP</t>
  </si>
  <si>
    <t>SANTA CASA DE MISERICORDIA DE JACAREI - JACAREI - SP - 50.471.564/0001-80</t>
  </si>
  <si>
    <t>50.480.953/0002-53</t>
  </si>
  <si>
    <t>HOSPITAL UNIMED LIMEIRA - LIMEIRA - SP</t>
  </si>
  <si>
    <t>HOSPITAL UNIMED LIMEIRA - LIMEIRA - SP - 50.480.953/0002-53</t>
  </si>
  <si>
    <t>50.482.298/0001-91</t>
  </si>
  <si>
    <t>HOSPITAL ALVORADA LTDA. - JACAREI - SP</t>
  </si>
  <si>
    <t>HOSPITAL ALVORADA LTDA. - JACAREI - SP - 50.482.298/0001-91</t>
  </si>
  <si>
    <t>50.486.026/0001-60</t>
  </si>
  <si>
    <t>HOSPITAL SAO JOAQUIM - FRANCA - SP</t>
  </si>
  <si>
    <t>HOSPITAL SAO JOAQUIM - FRANCA - SP - 50.486.026/0001-60</t>
  </si>
  <si>
    <t>50.565.936/0001-38</t>
  </si>
  <si>
    <t>SANTA CASA DE MISERICORDIA DE JALES - JALES - SP</t>
  </si>
  <si>
    <t>SANTA CASA DE MISERICORDIA DE JALES - JALES - SP - 50.565.936/0001-38</t>
  </si>
  <si>
    <t>50.572.395/0001-75</t>
  </si>
  <si>
    <t>IRMANDADE DA SANTA CASA DE MISERICORDIA DE STA FE SUL - SANTA FE DO SUL - SP</t>
  </si>
  <si>
    <t>IRMANDADE DA SANTA CASA DE MISERICORDIA DE STA FE SUL - SANTA FE DO SUL - SP - 50.572.395/0001-75</t>
  </si>
  <si>
    <t>3546603</t>
  </si>
  <si>
    <t>SANTA FE DO SUL</t>
  </si>
  <si>
    <t>50.730.902/0001-51</t>
  </si>
  <si>
    <t>HSM - MORRO AGUDO - SP</t>
  </si>
  <si>
    <t>HSM - MORRO AGUDO - SP - 50.730.902/0001-51</t>
  </si>
  <si>
    <t>3531902</t>
  </si>
  <si>
    <t>MORRO AGUDO</t>
  </si>
  <si>
    <t>50.739.135/0017-09</t>
  </si>
  <si>
    <t>SOBAM CENTRO MEDICO HOSPITALAR LTDA - JUNDIAI - SP</t>
  </si>
  <si>
    <t>SOBAM CENTRO MEDICO HOSPITALAR LTDA - JUNDIAI - SP - 50.739.135/0017-09</t>
  </si>
  <si>
    <t>50.753.631/0001-50</t>
  </si>
  <si>
    <t>SANTA CASA - JAU - SP</t>
  </si>
  <si>
    <t>SANTA CASA - JAU - SP - 50.753.631/0001-50</t>
  </si>
  <si>
    <t>50.753.755/0001-35</t>
  </si>
  <si>
    <t>FUNDACAO DOUTOR AMARAL CARVALHO - JAU - SP</t>
  </si>
  <si>
    <t>FUNDACAO DOUTOR AMARAL CARVALHO - JAU - SP - 50.753.755/0001-35</t>
  </si>
  <si>
    <t>50.795.566/0012-88</t>
  </si>
  <si>
    <t>UPH LESTE - UNIDADE PRE-HOSPITALAR ZONA LESTE - SOROCABA - SP</t>
  </si>
  <si>
    <t>UPH LESTE - UNIDADE PRE-HOSPITALAR ZONA LESTE - SOROCABA - SP - 50.795.566/0012-88</t>
  </si>
  <si>
    <t>50.795.566/0017-92</t>
  </si>
  <si>
    <t>SANTA CASA DE IUNA  - IUNA - ES</t>
  </si>
  <si>
    <t>SANTA CASA DE IUNA  - IUNA - ES - 50.795.566/0017-92</t>
  </si>
  <si>
    <t>50.798.453/0001-83</t>
  </si>
  <si>
    <t>SANTA CASA DE MISERICORDIA DE CERQUILHO - CERQUILHO - SP</t>
  </si>
  <si>
    <t>SANTA CASA DE MISERICORDIA DE CERQUILHO - CERQUILHO - SP - 50.798.453/0001-83</t>
  </si>
  <si>
    <t>50.807.833/0001-37</t>
  </si>
  <si>
    <t>ASSOCIACAO DA SANTA CASA DE MISERICORDIA DE SALTO DE PIRAPORA - SALTO DE PIRAPORA - SP</t>
  </si>
  <si>
    <t>ASSOCIACAO DA SANTA CASA DE MISERICORDIA DE SALTO DE PIRAPORA - SALTO DE PIRAPORA - SP - 50.807.833/0001-37</t>
  </si>
  <si>
    <t>50.819.523/0001-32</t>
  </si>
  <si>
    <t>GPACI - SOROCABA - SP</t>
  </si>
  <si>
    <t>GPACI - SOROCABA - SP - 50.819.523/0001-32</t>
  </si>
  <si>
    <t>50.819.580/0001-11</t>
  </si>
  <si>
    <t>SANTA CASA DE PILAR DO SUL - PILAR DO SUL - SP</t>
  </si>
  <si>
    <t>SANTA CASA DE PILAR DO SUL - PILAR DO SUL - SP - 50.819.580/0001-11</t>
  </si>
  <si>
    <t>3537909</t>
  </si>
  <si>
    <t>PILAR DO SUL</t>
  </si>
  <si>
    <t>50.832.898/0001-32</t>
  </si>
  <si>
    <t>ASSOC DE CARIDADE STA CASA MISER IMAC CONCEICAO C MOTA - CANDIDO MOTA - SP</t>
  </si>
  <si>
    <t>ASSOC DE CARIDADE STA CASA MISER IMAC CONCEICAO C MOTA - CANDIDO MOTA - SP - 50.832.898/0001-32</t>
  </si>
  <si>
    <t>3510005</t>
  </si>
  <si>
    <t>CANDIDO MOTA</t>
  </si>
  <si>
    <t>50.857.960/0001-40</t>
  </si>
  <si>
    <t>SANTA CASA DE MISERICORDIA DE JOSE BONIFACIO - JOSE BONIFACIO - SP</t>
  </si>
  <si>
    <t>SANTA CASA DE MISERICORDIA DE JOSE BONIFACIO - JOSE BONIFACIO - SP - 50.857.960/0001-40</t>
  </si>
  <si>
    <t>3525706</t>
  </si>
  <si>
    <t>JOSE BONIFACIO</t>
  </si>
  <si>
    <t>50.951.805/0005-12</t>
  </si>
  <si>
    <t>HOSPITAL E MATERNIDADE SAO JOSE - ITAPUI - SP</t>
  </si>
  <si>
    <t>HOSPITAL E MATERNIDADE SAO JOSE - ITAPUI - SP - 50.951.805/0005-12</t>
  </si>
  <si>
    <t>3522901</t>
  </si>
  <si>
    <t>ITAPUI</t>
  </si>
  <si>
    <t>50.958.990/0001-43</t>
  </si>
  <si>
    <t>HOSPITAL E MATERNIDADE SAO RAFAEL - SAO PAULO - SP</t>
  </si>
  <si>
    <t>HOSPITAL E MATERNIDADE SAO RAFAEL - SAO PAULO - SP - 50.958.990/0001-43</t>
  </si>
  <si>
    <t>50.964.097/0001-20</t>
  </si>
  <si>
    <t>HOSPITAL SANTA ELISA - JUNDIAI - SP</t>
  </si>
  <si>
    <t>HOSPITAL SANTA ELISA - JUNDIAI - SP - 50.964.097/0001-20</t>
  </si>
  <si>
    <t>51.093.193/0004-56</t>
  </si>
  <si>
    <t>HOSPITAL UNIMED DE ARACATUBA - ARACATUBA - SP</t>
  </si>
  <si>
    <t>HOSPITAL UNIMED DE ARACATUBA - ARACATUBA - SP - 51.093.193/0004-56</t>
  </si>
  <si>
    <t>51.122.232/0001-53</t>
  </si>
  <si>
    <t>LAB HORMON - LABORATORIO ESPECIALIZADO EM DOSAGENS HORMONAIS LTDA</t>
  </si>
  <si>
    <t>LAB HORMON - LABORATORIO ESPECIALIZADO EM DOSAGENS HORMONAIS LTDA - 51.122.232/0001-53</t>
  </si>
  <si>
    <t>51.232.221/0001-26</t>
  </si>
  <si>
    <t>ASSOCIACAO COMUNITARIA MONTE AZUL - SAO PAULO - SP</t>
  </si>
  <si>
    <t>ASSOCIACAO COMUNITARIA MONTE AZUL - SAO PAULO - SP - 51.232.221/0001-26</t>
  </si>
  <si>
    <t>51.261.998/0001-19</t>
  </si>
  <si>
    <t>IRMANDADE DA SANTA CASA DE MISERICORDIA DE SUZANO - SUZANO - SP</t>
  </si>
  <si>
    <t>IRMANDADE DA SANTA CASA DE MISERICORDIA DE SUZANO - SUZANO - SP - 51.261.998/0001-19</t>
  </si>
  <si>
    <t>51.261.998/0002-08</t>
  </si>
  <si>
    <t>IRMANDADE DA SANTA CASA DE SUZANO - UNIDADE II - SUZANO - SP</t>
  </si>
  <si>
    <t>IRMANDADE DA SANTA CASA DE SUZANO - UNIDADE II - SUZANO - SP - 51.261.998/0002-08</t>
  </si>
  <si>
    <t>51.274.850/0001-19</t>
  </si>
  <si>
    <t>IRMANDADE DA SANTA CASA DE MISERICORDIA DE JUNQUEIROPOLIS - JUNQUEIROPOLIS - SP</t>
  </si>
  <si>
    <t>IRMANDADE DA SANTA CASA DE MISERICORDIA DE JUNQUEIROPOLIS - JUNQUEIROPOLIS - SP - 51.274.850/0001-19</t>
  </si>
  <si>
    <t>3526001</t>
  </si>
  <si>
    <t>JUNQUEIROPOLIS</t>
  </si>
  <si>
    <t>51.284.123/0001-32</t>
  </si>
  <si>
    <t>CENTRO MEDICO SAO CAMILO LTDA - EPP - INDAIATUBA - SP</t>
  </si>
  <si>
    <t>CENTRO MEDICO SAO CAMILO LTDA - EPP - INDAIATUBA - SP - 51.284.123/0001-32</t>
  </si>
  <si>
    <t>51.332.658/0001-31</t>
  </si>
  <si>
    <t>IRMANDADE DA SANTA CASA DE MISERICORDIA DE LARANJAL PAULISTA - LARANJAL PAULISTA - SP</t>
  </si>
  <si>
    <t>IRMANDADE DA SANTA CASA DE MISERICORDIA DE LARANJAL PAULISTA - LARANJAL PAULISTA - SP - 51.332.658/0001-31</t>
  </si>
  <si>
    <t>3526407</t>
  </si>
  <si>
    <t>LARANJAL PAULISTA</t>
  </si>
  <si>
    <t>51.381.903/0001-09</t>
  </si>
  <si>
    <t>IRMANDADE DA SANTA CASA DE MISERICORDIA DE LEME - LEME - SP</t>
  </si>
  <si>
    <t>IRMANDADE DA SANTA CASA DE MISERICORDIA DE LEME - LEME - SP - 51.381.903/0001-09</t>
  </si>
  <si>
    <t>51.420.081/0007-05</t>
  </si>
  <si>
    <t>LABORATORIO DE ANALISES CLINICAS PASTEUR LTDA - PIRACICABA - SP</t>
  </si>
  <si>
    <t>LABORATORIO DE ANALISES CLINICAS PASTEUR LTDA - PIRACICABA - SP - 51.420.081/0007-05</t>
  </si>
  <si>
    <t>51.425.106/0001-78</t>
  </si>
  <si>
    <t>HOSPITAL NS DA PIEDADE - LENCOIS PAULISTA - SP</t>
  </si>
  <si>
    <t>HOSPITAL NS DA PIEDADE - LENCOIS PAULISTA - SP - 51.425.106/0001-78</t>
  </si>
  <si>
    <t>51.427.540/0003-59</t>
  </si>
  <si>
    <t>HOSPITAL E MATERNIDADE UNIMED DE ORS COOP.DE TRABALHO - OURINHOS - SP</t>
  </si>
  <si>
    <t>HOSPITAL E MATERNIDADE UNIMED DE ORS COOP.DE TRABALHO - OURINHOS - SP - 51.427.540/0003-59</t>
  </si>
  <si>
    <t>51.469.187/0001-08</t>
  </si>
  <si>
    <t>SOCIEDADE OPERARIA HUMANITARIA - LIMEIRA - SP</t>
  </si>
  <si>
    <t>SOCIEDADE OPERARIA HUMANITARIA - LIMEIRA - SP - 51.469.187/0001-08</t>
  </si>
  <si>
    <t>51.473.692/0001-26</t>
  </si>
  <si>
    <t>SANTA CASA - LIMEIRA - SP</t>
  </si>
  <si>
    <t>SANTA CASA - LIMEIRA - SP - 51.473.692/0001-26</t>
  </si>
  <si>
    <t>51.502.821/0007-52</t>
  </si>
  <si>
    <t>HOSPITAL E MATERNIDADE SAO LUCAS - LINS - SP</t>
  </si>
  <si>
    <t>HOSPITAL E MATERNIDADE SAO LUCAS - LINS - SP - 51.502.821/0007-52</t>
  </si>
  <si>
    <t>51.502.821/0010-58</t>
  </si>
  <si>
    <t>ASSISTENCIA MEDICO HOSPITALAR SAO LUCAS - BAURU - SP</t>
  </si>
  <si>
    <t>ASSISTENCIA MEDICO HOSPITALAR SAO LUCAS - BAURU - SP - 51.502.821/0010-58</t>
  </si>
  <si>
    <t>51.504.132/0001-91</t>
  </si>
  <si>
    <t>SANTA CASA DE MISERICORDIA DE TAGUAI  - TAGUAI - SP</t>
  </si>
  <si>
    <t>SANTA CASA DE MISERICORDIA DE TAGUAI  - TAGUAI - SP - 51.504.132/0001-91</t>
  </si>
  <si>
    <t>TAGUAI</t>
  </si>
  <si>
    <t>51.580.579/0001-40</t>
  </si>
  <si>
    <t>FARMOTERAPICA - SAO PAULO - SP</t>
  </si>
  <si>
    <t>FARMOTERAPICA - SAO PAULO - SP - 51.580.579/0001-40</t>
  </si>
  <si>
    <t>51.580.579/0006-54</t>
  </si>
  <si>
    <t>FARMOTERAPICA - PORTO ALEGRE - RS</t>
  </si>
  <si>
    <t>FARMOTERAPICA - PORTO ALEGRE - RS - 51.580.579/0006-54</t>
  </si>
  <si>
    <t>51.612.828/0001-31</t>
  </si>
  <si>
    <t>HOSPITAL MATERNIDADE FREI GALVAO - GUARATINGUETA - SP</t>
  </si>
  <si>
    <t>HOSPITAL MATERNIDADE FREI GALVAO - GUARATINGUETA - SP - 51.612.828/0001-31</t>
  </si>
  <si>
    <t>51.660.082/0001-31</t>
  </si>
  <si>
    <t>SANTA CASA DE LINS - LINS - SP</t>
  </si>
  <si>
    <t>SANTA CASA DE LINS - LINS - SP - 51.660.082/0001-31</t>
  </si>
  <si>
    <t>51.706.539/0001-00</t>
  </si>
  <si>
    <t>INSTITUTO PAULISTA DE DOENCAS INFECCIOSAS PARASITARIAS E IMUNIZACAO LTDA</t>
  </si>
  <si>
    <t>INSTITUTO PAULISTA DE DOENCAS INFECCIOSAS PARASITARIAS E IMUNIZACAO LTDA - 51.706.539/0001-00</t>
  </si>
  <si>
    <t>51.722.957/0102-26</t>
  </si>
  <si>
    <t>AMICO SAUDE LTDA  - SAO PAULO  - SP</t>
  </si>
  <si>
    <t>AMICO SAUDE LTDA  - SAO PAULO  - SP - 51.722.957/0102-26</t>
  </si>
  <si>
    <t>51.722.957/0131-60</t>
  </si>
  <si>
    <t>AMICO SAUDE LTDA - CAIEIRAS - SP</t>
  </si>
  <si>
    <t>AMICO SAUDE LTDA - CAIEIRAS - SP - 51.722.957/0131-60</t>
  </si>
  <si>
    <t>51.722.957/0143-02</t>
  </si>
  <si>
    <t>AMICO SAUDE LTDA - MOGI DAS CRUZES - SP</t>
  </si>
  <si>
    <t>AMICO SAUDE LTDA - MOGI DAS CRUZES - SP - 51.722.957/0143-02</t>
  </si>
  <si>
    <t>51.768.133/0001-43</t>
  </si>
  <si>
    <t>CLINP CLINICA PEDIATRICA LTDA</t>
  </si>
  <si>
    <t>CLINP CLINICA PEDIATRICA LTDA - 51.768.133/0001-43</t>
  </si>
  <si>
    <t>51.779.304/0001-30</t>
  </si>
  <si>
    <t>IRMANDADE DA SANTA CASA DE MISERICORDIA DE LORENA - LORENA - SP</t>
  </si>
  <si>
    <t>IRMANDADE DA SANTA CASA DE MISERICORDIA DE LORENA - LORENA - SP - 51.779.304/0001-30</t>
  </si>
  <si>
    <t>51.804.771/0001-72</t>
  </si>
  <si>
    <t>HOSPITAL BENEFICENTE JOSE PIRONDI DE PIRANGI - PIRANGI - SP</t>
  </si>
  <si>
    <t>HOSPITAL BENEFICENTE JOSE PIRONDI DE PIRANGI - PIRANGI - SP - 51.804.771/0001-72</t>
  </si>
  <si>
    <t>3539004</t>
  </si>
  <si>
    <t>PIRANGI</t>
  </si>
  <si>
    <t>51.807.535/0001-00</t>
  </si>
  <si>
    <t>ASSOC DE PROT E ASSIST A MAT E A INF DE BORBOREMA E S P - BORBOREMA - SP</t>
  </si>
  <si>
    <t>ASSOC DE PROT E ASSIST A MAT E A INF DE BORBOREMA E S P - BORBOREMA - SP - 51.807.535/0001-00</t>
  </si>
  <si>
    <t>3507407</t>
  </si>
  <si>
    <t>BORBOREMA</t>
  </si>
  <si>
    <t>51.816.247/0001-11</t>
  </si>
  <si>
    <t>MONTE ALTO GABINETE PREFEITO</t>
  </si>
  <si>
    <t>MONTE ALTO GABINETE PREFEITO - 51.816.247/0001-11</t>
  </si>
  <si>
    <t>3531308</t>
  </si>
  <si>
    <t>51.832.640/0001-07</t>
  </si>
  <si>
    <t>IRMANDADE DA SANTA CASA DE MISERICORDIA DE LUCELIA - LUCELIA - SP</t>
  </si>
  <si>
    <t>IRMANDADE DA SANTA CASA DE MISERICORDIA DE LUCELIA - LUCELIA - SP - 51.832.640/0001-07</t>
  </si>
  <si>
    <t>3527405</t>
  </si>
  <si>
    <t>LUCELIA</t>
  </si>
  <si>
    <t>51.855.534/0001-30</t>
  </si>
  <si>
    <t>HOSPITAL MARIA CAVALOTTI NEVES - POTIRENDABA - SP</t>
  </si>
  <si>
    <t>HOSPITAL MARIA CAVALOTTI NEVES - POTIRENDABA - SP - 51.855.534/0001-30</t>
  </si>
  <si>
    <t>3540804</t>
  </si>
  <si>
    <t>POTIRENDABA</t>
  </si>
  <si>
    <t>51.877.926/0001-09</t>
  </si>
  <si>
    <t>INSTITUTO DO RADIUM - CAMPINAS - SP</t>
  </si>
  <si>
    <t>INSTITUTO DO RADIUM - CAMPINAS - SP - 51.877.926/0001-09</t>
  </si>
  <si>
    <t>51.879.500/0001-86</t>
  </si>
  <si>
    <t>CLINICA PIERRO LTDA - CAMPINAS - SP</t>
  </si>
  <si>
    <t>CLINICA PIERRO LTDA - CAMPINAS - SP - 51.879.500/0001-86</t>
  </si>
  <si>
    <t>51.885.242/0001-40</t>
  </si>
  <si>
    <t>PREFEITURA MUNICIPAL DE CAMPINAS - CAMPINAS - SP</t>
  </si>
  <si>
    <t>PREFEITURA MUNICIPAL DE CAMPINAS - CAMPINAS - SP - 51.885.242/0001-40</t>
  </si>
  <si>
    <t>51.889.400/0001-30</t>
  </si>
  <si>
    <t>IRMANDADE DA SANTA CASA DE MACATUBA - MACATUBA - SP</t>
  </si>
  <si>
    <t>IRMANDADE DA SANTA CASA DE MACATUBA - MACATUBA - SP - 51.889.400/0001-30</t>
  </si>
  <si>
    <t>3528007</t>
  </si>
  <si>
    <t>MACATUBA</t>
  </si>
  <si>
    <t>51.979.417/0001-89</t>
  </si>
  <si>
    <t>ASSOCIACAO BENEFICENTE NOSSA SENHORA DO DESTERRO - MAIRIPORA - SP</t>
  </si>
  <si>
    <t>ASSOCIACAO BENEFICENTE NOSSA SENHORA DO DESTERRO - MAIRIPORA - SP - 51.979.417/0001-89</t>
  </si>
  <si>
    <t>3528502</t>
  </si>
  <si>
    <t>MAIRIPORA</t>
  </si>
  <si>
    <t>52.050.911/0001-27</t>
  </si>
  <si>
    <t>ASSOC FEMININA DE MARILIA MATERNIDADE E GOTA DE LEITE - MARILIA - SP</t>
  </si>
  <si>
    <t>ASSOC FEMININA DE MARILIA MATERNIDADE E GOTA DE LEITE - MARILIA - SP - 52.050.911/0001-27</t>
  </si>
  <si>
    <t>52.164.662/0001-09</t>
  </si>
  <si>
    <t>CENTRO PAULISTA DE ONCOLOGIA S.A. - SAO PAULO - SP</t>
  </si>
  <si>
    <t>CENTRO PAULISTA DE ONCOLOGIA S.A. - SAO PAULO - SP - 52.164.662/0001-09</t>
  </si>
  <si>
    <t>52.164.662/0002-81</t>
  </si>
  <si>
    <t>CENTRO PAULISTA DE ONCOLOGIA S.A. - SAO PAULO - SP - 52.164.662/0002-81</t>
  </si>
  <si>
    <t>52.164.662/0003-62</t>
  </si>
  <si>
    <t>CENTRO PAULISTA DE ONCOLOGIA S.A. - SAO PAULO - SP - 52.164.662/0003-62</t>
  </si>
  <si>
    <t>52.190.279/0001-17</t>
  </si>
  <si>
    <t>GANEP - NUTRICAO HUMANA LTDA</t>
  </si>
  <si>
    <t>GANEP - NUTRICAO HUMANA LTDA - 52.190.279/0001-17</t>
  </si>
  <si>
    <t>52.268.596/0001-09</t>
  </si>
  <si>
    <t>SANTA CASA DE MISERICORDIA PADRE JOAO SCHNEIDER - MARTINOPOLIS - SP</t>
  </si>
  <si>
    <t>SANTA CASA DE MISERICORDIA PADRE JOAO SCHNEIDER - MARTINOPOLIS - SP - 52.268.596/0001-09</t>
  </si>
  <si>
    <t>3529203</t>
  </si>
  <si>
    <t>MARTINOPOLIS</t>
  </si>
  <si>
    <t>52.314.861/0001-48</t>
  </si>
  <si>
    <t>SOCIEDADE MATONENSE DE BENEMERENCIA - MATAO - SP</t>
  </si>
  <si>
    <t>SOCIEDADE MATONENSE DE BENEMERENCIA - MATAO - SP - 52.314.861/0001-48</t>
  </si>
  <si>
    <t>3529302</t>
  </si>
  <si>
    <t>MATAO</t>
  </si>
  <si>
    <t>52.343.829/0001-90</t>
  </si>
  <si>
    <t>SANTA CASA DE MISERICORDIA DE MIGUELOPOLIS - MIGUELOPOLIS - SP</t>
  </si>
  <si>
    <t>SANTA CASA DE MISERICORDIA DE MIGUELOPOLIS - MIGUELOPOLIS - SP - 52.343.829/0001-90</t>
  </si>
  <si>
    <t>3529708</t>
  </si>
  <si>
    <t>MIGUELOPOLIS</t>
  </si>
  <si>
    <t>52.356.268/0002-45</t>
  </si>
  <si>
    <t>CONDERG - DIVINOLANDIA - SP</t>
  </si>
  <si>
    <t>CONDERG - DIVINOLANDIA - SP - 52.356.268/0002-45</t>
  </si>
  <si>
    <t>3513900</t>
  </si>
  <si>
    <t>DIVINOLANDIA</t>
  </si>
  <si>
    <t>52.376.910/0001-77</t>
  </si>
  <si>
    <t>SONOLAYER CENTRO DE DIAGNOSTICOS LTDA. - GUARULHOS - SP</t>
  </si>
  <si>
    <t>SONOLAYER CENTRO DE DIAGNOSTICOS LTDA. - GUARULHOS - SP - 52.376.910/0001-77</t>
  </si>
  <si>
    <t>52.393.204/0001-33</t>
  </si>
  <si>
    <t>IRMANDADE DA SANTA CASA DE MISERICORDIA DE NOVA EUROPA - NOVA EUROPA - SP</t>
  </si>
  <si>
    <t>IRMANDADE DA SANTA CASA DE MISERICORDIA DE NOVA EUROPA - NOVA EUROPA - SP - 52.393.204/0001-33</t>
  </si>
  <si>
    <t>3532900</t>
  </si>
  <si>
    <t>NOVA EUROPA</t>
  </si>
  <si>
    <t>52.398.161/0001-89</t>
  </si>
  <si>
    <t>INSTITUTO REYNALDO REZENDE - RIBEIRAO PRETO - SP</t>
  </si>
  <si>
    <t>INSTITUTO REYNALDO REZENDE - RIBEIRAO PRETO - SP - 52.398.161/0001-89</t>
  </si>
  <si>
    <t>52.505.153/0001-94</t>
  </si>
  <si>
    <t>HOSPITAL CAROLINA FIGUEIREDO E MATERNIDADE ANITA COSTA - MOCOCA - SP</t>
  </si>
  <si>
    <t>HOSPITAL CAROLINA FIGUEIREDO E MATERNIDADE ANITA COSTA - MOCOCA - SP - 52.505.153/0001-94</t>
  </si>
  <si>
    <t>52.543.766/0001-16</t>
  </si>
  <si>
    <t>HOSPITAL NOSSA SENHORA APARECIDA - MOGI DAS CRUZES - SP</t>
  </si>
  <si>
    <t>HOSPITAL NOSSA SENHORA APARECIDA - MOGI DAS CRUZES - SP - 52.543.766/0001-16</t>
  </si>
  <si>
    <t>52.558.095/0001-67</t>
  </si>
  <si>
    <t>CASA DE SAUDE E MATERNIDADE SANTANA SA - MOGI DAS CRUZES - SP</t>
  </si>
  <si>
    <t>CASA DE SAUDE E MATERNIDADE SANTANA SA - MOGI DAS CRUZES - SP - 52.558.095/0001-67</t>
  </si>
  <si>
    <t>52.578.028/0001-04</t>
  </si>
  <si>
    <t>CLINICA INFANTIL SAO NICOLAU S/S LTDA - MOGI DAS CRUZES - SP</t>
  </si>
  <si>
    <t>CLINICA INFANTIL SAO NICOLAU S/S LTDA - MOGI DAS CRUZES - SP - 52.578.028/0001-04</t>
  </si>
  <si>
    <t>52.657.079/0003-93</t>
  </si>
  <si>
    <t>UNIMED DE BATATAIS - BATATAIS - SP</t>
  </si>
  <si>
    <t>UNIMED DE BATATAIS - BATATAIS - SP - 52.657.079/0003-93</t>
  </si>
  <si>
    <t>52.739.950/0001-36</t>
  </si>
  <si>
    <t>IRMANDADE DA SANTA CASA DE MISERICORDIA DE MOGI GUACU - MOGI-GUACU - SP</t>
  </si>
  <si>
    <t>IRMANDADE DA SANTA CASA DE MISERICORDIA DE MOGI GUACU - MOGI-GUACU - SP - 52.739.950/0001-36</t>
  </si>
  <si>
    <t>3530706</t>
  </si>
  <si>
    <t>MOGI-GUACU</t>
  </si>
  <si>
    <t>52.775.392/0001-64</t>
  </si>
  <si>
    <t>HOSPITAL DA SANTA CASA DE MISERICORDIA DE MOGI MIRIM - MOGI MIRIM - SP</t>
  </si>
  <si>
    <t>HOSPITAL DA SANTA CASA DE MISERICORDIA DE MOGI MIRIM - MOGI MIRIM - SP - 52.775.392/0001-64</t>
  </si>
  <si>
    <t>52.852.100/0001-40</t>
  </si>
  <si>
    <t>IRMANDADE DE MISERICORDIA DO HOSPITAL DA SANTA CASA DE MONTE ALTO - MONTE ALTO - SP</t>
  </si>
  <si>
    <t>IRMANDADE DE MISERICORDIA DO HOSPITAL DA SANTA CASA DE MONTE ALTO - MONTE ALTO - SP - 52.852.100/0001-40</t>
  </si>
  <si>
    <t>52.941.614/0001-71</t>
  </si>
  <si>
    <t>HOSPITAL SENHOR BOM JESUS - MONTE AZUL PAULISTA - SP</t>
  </si>
  <si>
    <t>HOSPITAL SENHOR BOM JESUS - MONTE AZUL PAULISTA - SP - 52.941.614/0001-71</t>
  </si>
  <si>
    <t>3531506</t>
  </si>
  <si>
    <t>MONTE AZUL PAULISTA</t>
  </si>
  <si>
    <t>52.941.887/0001-16</t>
  </si>
  <si>
    <t>MATERNIDADE FERNANDO MAGALHAES</t>
  </si>
  <si>
    <t>MATERNIDADE FERNANDO MAGALHAES - 52.941.887/0001-16</t>
  </si>
  <si>
    <t>52.942.380/0001-87</t>
  </si>
  <si>
    <t>PREFEITURA MUNICIPAL DE MONTE AZUL PAULISTA - MONTE AZUL PAULISTA - SP</t>
  </si>
  <si>
    <t>PREFEITURA MUNICIPAL DE MONTE AZUL PAULISTA - MONTE AZUL PAULISTA - SP - 52.942.380/0001-87</t>
  </si>
  <si>
    <t>52.956.901/0001-55</t>
  </si>
  <si>
    <t>HOSPITAL NOVO ATIBAIA S/A - ATIBAIA - SP</t>
  </si>
  <si>
    <t>HOSPITAL NOVO ATIBAIA S/A - ATIBAIA - SP - 52.956.901/0001-55</t>
  </si>
  <si>
    <t>52.973.872/0001-30</t>
  </si>
  <si>
    <t>ASSOCIACAO HOSPITAL BENEFICIENTE S CORACAO DE JESUS - MONTE MOR - SP</t>
  </si>
  <si>
    <t>ASSOCIACAO HOSPITAL BENEFICIENTE S CORACAO DE JESUS - MONTE MOR - SP - 52.973.872/0001-30</t>
  </si>
  <si>
    <t>3531803</t>
  </si>
  <si>
    <t>MONTE MOR</t>
  </si>
  <si>
    <t>53.150.298/0001-82</t>
  </si>
  <si>
    <t>CARMELA DUTRA - NOVA GRANADA - SP</t>
  </si>
  <si>
    <t>CARMELA DUTRA - NOVA GRANADA - SP - 53.150.298/0001-82</t>
  </si>
  <si>
    <t>3533007</t>
  </si>
  <si>
    <t>NOVA GRANADA</t>
  </si>
  <si>
    <t>53.174.827/0001-88</t>
  </si>
  <si>
    <t>SANTA CASA DE MISERICORDIA DE NOVO HORIZONTE - NOVO HORIZONTE - SP</t>
  </si>
  <si>
    <t>SANTA CASA DE MISERICORDIA DE NOVO HORIZONTE - NOVO HORIZONTE - SP - 53.174.827/0001-88</t>
  </si>
  <si>
    <t>3533502</t>
  </si>
  <si>
    <t>53.221.255/0002-21</t>
  </si>
  <si>
    <t>HOSPITAL NOSSA SENHORA DA DIVINA PROVIDENCIA - JACI - SP</t>
  </si>
  <si>
    <t>HOSPITAL NOSSA SENHORA DA DIVINA PROVIDENCIA - JACI - SP - 53.221.255/0002-21</t>
  </si>
  <si>
    <t>3524501</t>
  </si>
  <si>
    <t>JACI</t>
  </si>
  <si>
    <t>53.221.255/0015-46</t>
  </si>
  <si>
    <t>HOSPITAL SAO DOMINGOS NA PROVIDENCIA DE DEUS - NHANDEARA - SP</t>
  </si>
  <si>
    <t>HOSPITAL SAO DOMINGOS NA PROVIDENCIA DE DEUS - NHANDEARA - SP - 53.221.255/0015-46</t>
  </si>
  <si>
    <t>3532603</t>
  </si>
  <si>
    <t>NHANDEARA</t>
  </si>
  <si>
    <t>53.221.255/0019-70</t>
  </si>
  <si>
    <t>HOSPITAL E MATERNIDADE MAE DO DIVINO AMOR NA PROV DEUS - MIRASSOL - SP</t>
  </si>
  <si>
    <t>HOSPITAL E MATERNIDADE MAE DO DIVINO AMOR NA PROV DEUS - MIRASSOL - SP - 53.221.255/0019-70</t>
  </si>
  <si>
    <t>53.221.255/0028-60</t>
  </si>
  <si>
    <t>HOSPITAL ESTADUAL PORTO PRIMAVERA - ROSANA - SP</t>
  </si>
  <si>
    <t>HOSPITAL ESTADUAL PORTO PRIMAVERA - ROSANA - SP - 53.221.255/0028-60</t>
  </si>
  <si>
    <t>3544251</t>
  </si>
  <si>
    <t>ROSANA</t>
  </si>
  <si>
    <t>53.221.255/0029-41</t>
  </si>
  <si>
    <t>HOSPITA-LAR NOSSA SENHORA DAS GRACAS NA PROV. DE DEUS - SAO JOSE DO RIO PRETO - SP</t>
  </si>
  <si>
    <t>HOSPITA-LAR NOSSA SENHORA DAS GRACAS NA PROV. DE DEUS - SAO JOSE DO RIO PRETO - SP - 53.221.255/0029-41</t>
  </si>
  <si>
    <t>53.221.255/0031-66</t>
  </si>
  <si>
    <t>HOSPITAL ESTADUAL JOAO PAULO II - SAO JOSE DO RIO PRETO - SP</t>
  </si>
  <si>
    <t>HOSPITAL ESTADUAL JOAO PAULO II - SAO JOSE DO RIO PRETO - SP - 53.221.255/0031-66</t>
  </si>
  <si>
    <t>53.221.255/0032-47</t>
  </si>
  <si>
    <t>HOSPITAL REGIONAL DE PRESIDENTE PRUDENTE - PRESIDENTE PRUDENTE - SP</t>
  </si>
  <si>
    <t>HOSPITAL REGIONAL DE PRESIDENTE PRUDENTE - PRESIDENTE PRUDENTE - SP - 53.221.255/0032-47</t>
  </si>
  <si>
    <t>53.221.255/0034-09</t>
  </si>
  <si>
    <t>HOSPITAL REGIONAL DE ILHA SOLTEIRA - ILHA SOLTEIRA - SP</t>
  </si>
  <si>
    <t>HOSPITAL REGIONAL DE ILHA SOLTEIRA - ILHA SOLTEIRA - SP - 53.221.255/0034-09</t>
  </si>
  <si>
    <t>3520442</t>
  </si>
  <si>
    <t>ILHA SOLTEIRA</t>
  </si>
  <si>
    <t>53.221.255/0051-00</t>
  </si>
  <si>
    <t>HOSPITAL UNIVERSITARIO SAO FRANCISCO NA PROV. DE DEUS - BRAGANCA PAULISTA - SP</t>
  </si>
  <si>
    <t>HOSPITAL UNIVERSITARIO SAO FRANCISCO NA PROV. DE DEUS - BRAGANCA PAULISTA - SP - 53.221.255/0051-00</t>
  </si>
  <si>
    <t>53.221.255/0053-71</t>
  </si>
  <si>
    <t>HOSPITAL PADRE TIAGO NA PROVIDENCIA DE DEUS - JATAI - GO</t>
  </si>
  <si>
    <t>HOSPITAL PADRE TIAGO NA PROVIDENCIA DE DEUS - JATAI - GO - 53.221.255/0053-71</t>
  </si>
  <si>
    <t>53.221.255/0056-14</t>
  </si>
  <si>
    <t>HOSPITAL M SAO DOMINGOS NA PROVIDENCIA DE DEUS  - UBERABA - MG</t>
  </si>
  <si>
    <t>HOSPITAL M SAO DOMINGOS NA PROVIDENCIA DE DEUS  - UBERABA - MG - 53.221.255/0056-14</t>
  </si>
  <si>
    <t>53.221.255/0058-86</t>
  </si>
  <si>
    <t>HOSPITAL ESTADUAL DE FRANCO DA ROCHA - FRANCO DA ROCHA - SP</t>
  </si>
  <si>
    <t>HOSPITAL ESTADUAL DE FRANCO DA ROCHA - FRANCO DA ROCHA - SP - 53.221.255/0058-86</t>
  </si>
  <si>
    <t>53.227.229/0001-20</t>
  </si>
  <si>
    <t>SANTA CASA DE MISERICORDIA DE OLIMPIA - OLIMPIA - SP</t>
  </si>
  <si>
    <t>SANTA CASA DE MISERICORDIA DE OLIMPIA - OLIMPIA - SP - 53.227.229/0001-20</t>
  </si>
  <si>
    <t>3533908</t>
  </si>
  <si>
    <t>OLIMPIA</t>
  </si>
  <si>
    <t>53.246.997/0006-35</t>
  </si>
  <si>
    <t>MACROMED - APARECIDA DE GOIANIA - GO</t>
  </si>
  <si>
    <t>MACROMED - APARECIDA DE GOIANIA - GO - 53.246.997/0006-35</t>
  </si>
  <si>
    <t>53.329.314/0001-07</t>
  </si>
  <si>
    <t>CENTRO PEDIATRICO E ORTOPEDICO DE GUARATINGUETA LTDA - EPP - GUARATINGUETA - SP</t>
  </si>
  <si>
    <t>CENTRO PEDIATRICO E ORTOPEDICO DE GUARATINGUETA LTDA - EPP - GUARATINGUETA - SP - 53.329.314/0001-07</t>
  </si>
  <si>
    <t>53.338.992/0001-28</t>
  </si>
  <si>
    <t>IRMANDADE DA SANTA CASA DE MISERICORDIA DE OSVALDO CRUZ - OSVALDO CRUZ - SP</t>
  </si>
  <si>
    <t>IRMANDADE DA SANTA CASA DE MISERICORDIA DE OSVALDO CRUZ - OSVALDO CRUZ - SP - 53.338.992/0001-28</t>
  </si>
  <si>
    <t>3534609</t>
  </si>
  <si>
    <t>53.412.144/0001-11</t>
  </si>
  <si>
    <t>ASSOCIACAO DA SANTA CASA DE MISERICORDIA DE OURINHOS - OURINHOS - SP</t>
  </si>
  <si>
    <t>ASSOCIACAO DA SANTA CASA DE MISERICORDIA DE OURINHOS - OURINHOS - SP - 53.412.144/0001-11</t>
  </si>
  <si>
    <t>53.440.939/0006-48</t>
  </si>
  <si>
    <t>FARMOTERAPICA - INDAIATUBA - SP</t>
  </si>
  <si>
    <t>FARMOTERAPICA - INDAIATUBA - SP - 53.440.939/0006-48</t>
  </si>
  <si>
    <t>53.524.534/0001-83</t>
  </si>
  <si>
    <t>SANTA CASA DE MISERICORDIA DE PACAEMBU - PACAEMBU - SP</t>
  </si>
  <si>
    <t>SANTA CASA DE MISERICORDIA DE PACAEMBU - PACAEMBU - SP - 53.524.534/0001-83</t>
  </si>
  <si>
    <t>3534906</t>
  </si>
  <si>
    <t>PACAEMBU</t>
  </si>
  <si>
    <t>53.524.534/0004-26</t>
  </si>
  <si>
    <t>ASSOCIACAO DA IRMANDADE DA SANTA CASA DE MISERICORDIA DE PACAEMBU</t>
  </si>
  <si>
    <t>ASSOCIACAO DA IRMANDADE DA SANTA CASA DE MISERICORDIA DE PACAEMBU - 53.524.534/0004-26</t>
  </si>
  <si>
    <t>53.593.398/0001-83</t>
  </si>
  <si>
    <t>SANTA CASA DE MISERICORDIA DE PALMITAL - PALMITAL - SP</t>
  </si>
  <si>
    <t>SANTA CASA DE MISERICORDIA DE PALMITAL - PALMITAL - SP - 53.593.398/0001-83</t>
  </si>
  <si>
    <t>3535309</t>
  </si>
  <si>
    <t>53.636.015/0001-07</t>
  </si>
  <si>
    <t>HOSPITAL CENTRAL DE GUAIANASES - SAO PAULO - SP</t>
  </si>
  <si>
    <t>HOSPITAL CENTRAL DE GUAIANASES - SAO PAULO - SP - 53.636.015/0001-07</t>
  </si>
  <si>
    <t>53.638.649/0001-07</t>
  </si>
  <si>
    <t>SANTA CASA DE MISERICORDIA DE PARAGUACU PAULISTA - PARAGUACU PAULISTA - SP</t>
  </si>
  <si>
    <t>SANTA CASA DE MISERICORDIA DE PARAGUACU PAULISTA - PARAGUACU PAULISTA - SP - 53.638.649/0001-07</t>
  </si>
  <si>
    <t>3535507</t>
  </si>
  <si>
    <t>PARAGUACU PAULISTA</t>
  </si>
  <si>
    <t>53.678.264/0002-46</t>
  </si>
  <si>
    <t>UNIMED LESTE PAULISTA COOPERATIVA DE TRABALHO MEDICO - SAO JOAO DA BOA VISTA - SP</t>
  </si>
  <si>
    <t>UNIMED LESTE PAULISTA COOPERATIVA DE TRABALHO MEDICO - SAO JOAO DA BOA VISTA - SP - 53.678.264/0002-46</t>
  </si>
  <si>
    <t>53.706.362/0001-69</t>
  </si>
  <si>
    <t>IRMANDADE DA SANTA CASA DE MISERICORDIA DE PARAPUA - PARAPUA - SP</t>
  </si>
  <si>
    <t>IRMANDADE DA SANTA CASA DE MISERICORDIA DE PARAPUA - PARAPUA - SP - 53.706.362/0001-69</t>
  </si>
  <si>
    <t>3536000</t>
  </si>
  <si>
    <t>PARAPUA</t>
  </si>
  <si>
    <t>53.723.870/0001-55</t>
  </si>
  <si>
    <t>SANTA CASA DE MISERICORDIA DE PATROCINIO PAULISTA - PATROCINIO PAULISTA - SP</t>
  </si>
  <si>
    <t>SANTA CASA DE MISERICORDIA DE PATROCINIO PAULISTA - PATROCINIO PAULISTA - SP - 53.723.870/0001-55</t>
  </si>
  <si>
    <t>3536307</t>
  </si>
  <si>
    <t>PATROCINIO PAULISTA</t>
  </si>
  <si>
    <t>53.807.475/0005-84</t>
  </si>
  <si>
    <t>UNIMED DE VOTUPORANGA-COOPERATIVA DE TRABALHO MEDICO - VOTUPORANGA - SP</t>
  </si>
  <si>
    <t>UNIMED DE VOTUPORANGA-COOPERATIVA DE TRABALHO MEDICO - VOTUPORANGA - SP - 53.807.475/0005-84</t>
  </si>
  <si>
    <t>53.816.153/0001-78</t>
  </si>
  <si>
    <t>SANTA CASA DE MISERICORDIA DE PEDERNEIRAS - PEDERNEIRAS - SP</t>
  </si>
  <si>
    <t>SANTA CASA DE MISERICORDIA DE PEDERNEIRAS - PEDERNEIRAS - SP - 53.816.153/0001-78</t>
  </si>
  <si>
    <t>3536703</t>
  </si>
  <si>
    <t>PEDERNEIRAS</t>
  </si>
  <si>
    <t>53.894.218/0001-01</t>
  </si>
  <si>
    <t>IRMANDADE DA SANTA CASA DE MISERICORDIA DE PENAPOLIS - PENAPOLIS - SP</t>
  </si>
  <si>
    <t>IRMANDADE DA SANTA CASA DE MISERICORDIA DE PENAPOLIS - PENAPOLIS - SP - 53.894.218/0001-01</t>
  </si>
  <si>
    <t>53.966.966/0001-44</t>
  </si>
  <si>
    <t>SANTA CASA DE MISERICORDIA DE PEREIRA BARRETO - PEREIRA BARRETO - SP</t>
  </si>
  <si>
    <t>SANTA CASA DE MISERICORDIA DE PEREIRA BARRETO - PEREIRA BARRETO - SP - 53.966.966/0001-44</t>
  </si>
  <si>
    <t>3537404</t>
  </si>
  <si>
    <t>PEREIRA BARRETO</t>
  </si>
  <si>
    <t>54.012.406/0002-02</t>
  </si>
  <si>
    <t>UNIMED DE ARARAS COOPERATIVA DE TRABALHO MEDICO - LEME - SP</t>
  </si>
  <si>
    <t>UNIMED DE ARARAS COOPERATIVA DE TRABALHO MEDICO - LEME - SP - 54.012.406/0002-02</t>
  </si>
  <si>
    <t>54.012.406/0003-85</t>
  </si>
  <si>
    <t>JHOSPITAL UNIMED DE ARARAS - ARARAS - SP</t>
  </si>
  <si>
    <t>JHOSPITAL UNIMED DE ARARAS - ARARAS - SP - 54.012.406/0003-85</t>
  </si>
  <si>
    <t>54.022.967/0001-01</t>
  </si>
  <si>
    <t>SANTA CASA DE MISERICORDIA DE PIEDADE - PIEDADE - SP</t>
  </si>
  <si>
    <t>SANTA CASA DE MISERICORDIA DE PIEDADE - PIEDADE - SP - 54.022.967/0001-01</t>
  </si>
  <si>
    <t>3537800</t>
  </si>
  <si>
    <t>54.035.688/0001-74</t>
  </si>
  <si>
    <t>CASA DE SAUDE DR TAVES - OSVALDO CRUZ - SP</t>
  </si>
  <si>
    <t>CASA DE SAUDE DR TAVES - OSVALDO CRUZ - SP - 54.035.688/0001-74</t>
  </si>
  <si>
    <t>54.122.213/0001-15</t>
  </si>
  <si>
    <t>SANTA CASA DE MISERICORDIA DE PINDAMONHANGABA - PINDAMONHANGABA - SP</t>
  </si>
  <si>
    <t>SANTA CASA DE MISERICORDIA DE PINDAMONHANGABA - PINDAMONHANGABA - SP - 54.122.213/0001-15</t>
  </si>
  <si>
    <t>54.228.648/0001-49</t>
  </si>
  <si>
    <t>IRM DO HOSP FRANC ROSAS A SANTA CASA DE MIS DE PINHAL - ESPIRITO SANTO DO PINHAL - SP</t>
  </si>
  <si>
    <t>IRM DO HOSP FRANC ROSAS A SANTA CASA DE MIS DE PINHAL - ESPIRITO SANTO DO PINHAL - SP - 54.228.648/0001-49</t>
  </si>
  <si>
    <t>3515186</t>
  </si>
  <si>
    <t>ESPIRITO SANTO DO PINHAL</t>
  </si>
  <si>
    <t>54.283.775/0001-40</t>
  </si>
  <si>
    <t>DIGIMAGEM - SAO PAULO - SP</t>
  </si>
  <si>
    <t>DIGIMAGEM - SAO PAULO - SP - 54.283.775/0001-40</t>
  </si>
  <si>
    <t>54.370.630/0001-87</t>
  </si>
  <si>
    <t>IRMANDADE DA SANTA CASA DE MISERICORDIA DE PIRACICABA - PIRACICABA - SP</t>
  </si>
  <si>
    <t>IRMANDADE DA SANTA CASA DE MISERICORDIA DE PIRACICABA - PIRACICABA - SP - 54.370.630/0001-87</t>
  </si>
  <si>
    <t>54.384.631/0002-61</t>
  </si>
  <si>
    <t>ASSOCIACAO DOS FORNECEDORES DE CANA DE PIRACICABA - PIRACICABA - SP</t>
  </si>
  <si>
    <t>ASSOCIACAO DOS FORNECEDORES DE CANA DE PIRACICABA - PIRACICABA - SP - 54.384.631/0002-61</t>
  </si>
  <si>
    <t>54.426.937/0001-52</t>
  </si>
  <si>
    <t>FARMACIA E DROGARIA SAO LUIZ</t>
  </si>
  <si>
    <t>FARMACIA E DROGARIA SAO LUIZ - 54.426.937/0001-52</t>
  </si>
  <si>
    <t>3546306</t>
  </si>
  <si>
    <t>SANTA CRUZ DAS PALMEIRAS</t>
  </si>
  <si>
    <t>54.667.316/0001-60</t>
  </si>
  <si>
    <t>SOCIEDADE DE BENEFICENCIA DE PIRAJU - PIRAJU - SP</t>
  </si>
  <si>
    <t>SOCIEDADE DE BENEFICENCIA DE PIRAJU - PIRAJU - SP - 54.667.316/0001-60</t>
  </si>
  <si>
    <t>54.672.449/0001-25</t>
  </si>
  <si>
    <t>HOSPITAL SAO FRANCISCO - MOGI-GUACU - SP</t>
  </si>
  <si>
    <t>HOSPITAL SAO FRANCISCO - MOGI-GUACU - SP - 54.672.449/0001-25</t>
  </si>
  <si>
    <t>54.722.822/0001-05</t>
  </si>
  <si>
    <t>SOCIEDADE BENEFICENTE SAO FRANCISCO DE ASSIS DE TUPA - TUPA - SP</t>
  </si>
  <si>
    <t>SOCIEDADE BENEFICENTE SAO FRANCISCO DE ASSIS DE TUPA - TUPA - SP - 54.722.822/0001-05</t>
  </si>
  <si>
    <t>3555000</t>
  </si>
  <si>
    <t>TUPA</t>
  </si>
  <si>
    <t>54.731.377/0001-40</t>
  </si>
  <si>
    <t>IRMANDADE DA SANTA CASA DE MISERICORDIA DE PIRAJUI - PIRAJUI - SP</t>
  </si>
  <si>
    <t>IRMANDADE DA SANTA CASA DE MISERICORDIA DE PIRAJUI - PIRAJUI - SP - 54.731.377/0001-40</t>
  </si>
  <si>
    <t>PIRAJUI</t>
  </si>
  <si>
    <t>54.848.361/0001-11</t>
  </si>
  <si>
    <t>IRMANDADE DA SANTA CASA DE MISERICORDIA DE PIRASSUNUNGA - PIRASSUNUNGA - SP</t>
  </si>
  <si>
    <t>IRMANDADE DA SANTA CASA DE MISERICORDIA DE PIRASSUNUNGA - PIRASSUNUNGA - SP - 54.848.361/0001-11</t>
  </si>
  <si>
    <t>54.931.795/0001-80</t>
  </si>
  <si>
    <t>IRMANDADE DE SANTA CASA DE MISERICORDIA DE PITANGUEIRAS - PITANGUEIRAS - SP</t>
  </si>
  <si>
    <t>IRMANDADE DE SANTA CASA DE MISERICORDIA DE PITANGUEIRAS - PITANGUEIRAS - SP - 54.931.795/0001-80</t>
  </si>
  <si>
    <t>3539509</t>
  </si>
  <si>
    <t>54.991.211/0003-24</t>
  </si>
  <si>
    <t>FARMACIA UNIMED DE ASSIS - ASSIS - SP</t>
  </si>
  <si>
    <t>FARMACIA UNIMED DE ASSIS - ASSIS - SP - 54.991.211/0003-24</t>
  </si>
  <si>
    <t>54.991.211/0004-05</t>
  </si>
  <si>
    <t>UNIMED DE ASSIS - ASSIS - SP</t>
  </si>
  <si>
    <t>UNIMED DE ASSIS - ASSIS - SP - 54.991.211/0004-05</t>
  </si>
  <si>
    <t>55.021.455/0001-85</t>
  </si>
  <si>
    <t>POA DEPARTAMENTO DE SERVICOS MUNICIPAIS</t>
  </si>
  <si>
    <t>POA DEPARTAMENTO DE SERVICOS MUNICIPAIS - 55.021.455/0001-85</t>
  </si>
  <si>
    <t>55.065.601/0001-74</t>
  </si>
  <si>
    <t>SANTA CASA DE POMPEIA - POMPEIA - SP</t>
  </si>
  <si>
    <t>SANTA CASA DE POMPEIA - POMPEIA - SP - 55.065.601/0001-74</t>
  </si>
  <si>
    <t>3540002</t>
  </si>
  <si>
    <t>55.110.753/0001-41</t>
  </si>
  <si>
    <t>IRMANDADE DA SANTA CASA DE MISERICORDIA DE PONTAL - PONTAL - SP</t>
  </si>
  <si>
    <t>IRMANDADE DA SANTA CASA DE MISERICORDIA DE PONTAL - PONTAL - SP - 55.110.753/0001-41</t>
  </si>
  <si>
    <t>3540200</t>
  </si>
  <si>
    <t>55.141.725/0001-91</t>
  </si>
  <si>
    <t>SANTA CASA - PORTO FELIZ - SP</t>
  </si>
  <si>
    <t>SANTA CASA - PORTO FELIZ - SP - 55.141.725/0001-91</t>
  </si>
  <si>
    <t>3540606</t>
  </si>
  <si>
    <t>PORTO FELIZ</t>
  </si>
  <si>
    <t>55.186.654/0001-43</t>
  </si>
  <si>
    <t>PORTOFARMA - PORTO FERREIRA - SP</t>
  </si>
  <si>
    <t>PORTOFARMA - PORTO FERREIRA - SP - 55.186.654/0001-43</t>
  </si>
  <si>
    <t>3540705</t>
  </si>
  <si>
    <t>PORTO FERREIRA</t>
  </si>
  <si>
    <t>55.189.930/0001-27</t>
  </si>
  <si>
    <t>HOSPITAL DONA BALBINA - PORTO FERREIRA - SP</t>
  </si>
  <si>
    <t>HOSPITAL DONA BALBINA - PORTO FERREIRA - SP - 55.189.930/0001-27</t>
  </si>
  <si>
    <t>55.329.890/0001-71</t>
  </si>
  <si>
    <t>HOSPITAL E MATERNIDADE NOSSA SENHORA DAS GRACAS - PRESIDENTE PRUDENTE - SP</t>
  </si>
  <si>
    <t>HOSPITAL E MATERNIDADE NOSSA SENHORA DAS GRACAS - PRESIDENTE PRUDENTE - SP - 55.329.890/0001-71</t>
  </si>
  <si>
    <t>55.344.337/0001-08</t>
  </si>
  <si>
    <t>HOSPITAL DR ARISTOTELES OLIVEIRA MARTINS - PRESIDENTE PRUDENTE - SP</t>
  </si>
  <si>
    <t>HOSPITAL DR ARISTOTELES OLIVEIRA MARTINS - PRESIDENTE PRUDENTE - SP - 55.344.337/0001-08</t>
  </si>
  <si>
    <t>55.346.480/0001-39</t>
  </si>
  <si>
    <t>MEDPORTO ASSISTENCIA MEDICA LTDA. - PORTO FERREIRA - SP</t>
  </si>
  <si>
    <t>MEDPORTO ASSISTENCIA MEDICA LTDA. - PORTO FERREIRA - SP - 55.346.480/0001-39</t>
  </si>
  <si>
    <t>55.358.188/0001-36</t>
  </si>
  <si>
    <t>HOSPITAL E MATERNIDADE PRESIDENTE PRUDENTE LTDA - PRESIDENTE PRUDENTE - SP</t>
  </si>
  <si>
    <t>HOSPITAL E MATERNIDADE PRESIDENTE PRUDENTE LTDA - PRESIDENTE PRUDENTE - SP - 55.358.188/0001-36</t>
  </si>
  <si>
    <t>55.559.900/0001-65</t>
  </si>
  <si>
    <t>IRMANDADE DA SANTA CASA DE PRESIDENTE VENCESLAU - PRESIDENTE VENCESLAU - SP</t>
  </si>
  <si>
    <t>IRMANDADE DA SANTA CASA DE PRESIDENTE VENCESLAU - PRESIDENTE VENCESLAU - SP - 55.559.900/0001-65</t>
  </si>
  <si>
    <t>55.686.786/0001-34</t>
  </si>
  <si>
    <t>HOSPITAL E MATERNIDADE DE RANCHARIA - RANCHARIA - SP</t>
  </si>
  <si>
    <t>HOSPITAL E MATERNIDADE DE RANCHARIA - RANCHARIA - SP - 55.686.786/0001-34</t>
  </si>
  <si>
    <t>3542206</t>
  </si>
  <si>
    <t>RANCHARIA</t>
  </si>
  <si>
    <t>55.855.555/0001-07</t>
  </si>
  <si>
    <t>HOSPITAL PRONTO SOCORRO E MATERNIDADE SAO JOSE S A - REGISTRO - SP</t>
  </si>
  <si>
    <t>HOSPITAL PRONTO SOCORRO E MATERNIDADE SAO JOSE S A - REGISTRO - SP - 55.855.555/0001-07</t>
  </si>
  <si>
    <t>55.856.710/0001-00</t>
  </si>
  <si>
    <t>HOSPITAL SAO JOAO - REGISTRO - SP</t>
  </si>
  <si>
    <t>HOSPITAL SAO JOAO - REGISTRO - SP - 55.856.710/0001-00</t>
  </si>
  <si>
    <t>55.939.920/0001-61</t>
  </si>
  <si>
    <t>HOSPITAL BOM JESUS - RIBEIRAO BONITO - SP</t>
  </si>
  <si>
    <t>HOSPITAL BOM JESUS - RIBEIRAO BONITO - SP - 55.939.920/0001-61</t>
  </si>
  <si>
    <t>3542909</t>
  </si>
  <si>
    <t>RIBEIRAO BONITO</t>
  </si>
  <si>
    <t>55.980.148/0001-21</t>
  </si>
  <si>
    <t>HOSPITAL SAO LUCAS - RIBEIRAO PRETO - SP</t>
  </si>
  <si>
    <t>HOSPITAL SAO LUCAS - RIBEIRAO PRETO - SP - 55.980.148/0001-21</t>
  </si>
  <si>
    <t>55.980.882/0001-90</t>
  </si>
  <si>
    <t>HOSPITAL SAO FRANCISCO - RIBEIRAO PRETO - SP</t>
  </si>
  <si>
    <t>HOSPITAL SAO FRANCISCO - RIBEIRAO PRETO - SP - 55.980.882/0001-90</t>
  </si>
  <si>
    <t>55.980.882/0018-39</t>
  </si>
  <si>
    <t>HOSPITAL SAO FRANCISCO SOCIEDADE EMPRESARIA LIMITADA - SERTAOZINHO - SP</t>
  </si>
  <si>
    <t>HOSPITAL SAO FRANCISCO SOCIEDADE EMPRESARIA LIMITADA - SERTAOZINHO - SP - 55.980.882/0018-39</t>
  </si>
  <si>
    <t>55.983.670/0001-67</t>
  </si>
  <si>
    <t>UNAERP - RIBEIRAO PRETO - SP</t>
  </si>
  <si>
    <t>UNAERP - RIBEIRAO PRETO - SP - 55.983.670/0001-67</t>
  </si>
  <si>
    <t>55.989.784/0001-14</t>
  </si>
  <si>
    <t>SOCIEDADE B H SANTA CASA DE MISERICORDIA DE R PRETO - RIBEIRAO PRETO - SP</t>
  </si>
  <si>
    <t>SOCIEDADE B H SANTA CASA DE MISERICORDIA DE R PRETO - RIBEIRAO PRETO - SP - 55.989.784/0001-14</t>
  </si>
  <si>
    <t>55.990.451/0001-05</t>
  </si>
  <si>
    <t>HOSPITAL IMACULADA CONCEICAO - RIBEIRAO PRETO - SP</t>
  </si>
  <si>
    <t>HOSPITAL IMACULADA CONCEICAO - RIBEIRAO PRETO - SP - 55.990.451/0001-05</t>
  </si>
  <si>
    <t>56.014.830/0001-22</t>
  </si>
  <si>
    <t>FUNDACAO MATERNIDADE SINHA JUNQUEIRA - RIBEIRAO PRETO - SP</t>
  </si>
  <si>
    <t>FUNDACAO MATERNIDADE SINHA JUNQUEIRA - RIBEIRAO PRETO - SP - 56.014.830/0001-22</t>
  </si>
  <si>
    <t>56.024.581/0001-56</t>
  </si>
  <si>
    <t>MUNICIPIO DE RIBEIRAO PRETO - RIBEIRAO PRETO - SP</t>
  </si>
  <si>
    <t>MUNICIPIO DE RIBEIRAO PRETO - RIBEIRAO PRETO - SP - 56.024.581/0001-56</t>
  </si>
  <si>
    <t>56.081.482/0001-06</t>
  </si>
  <si>
    <t>DIMEBRAS COMERCIAL HOSPITALAR LTDA - RIBEIRAO PRETO - SP</t>
  </si>
  <si>
    <t>DIMEBRAS COMERCIAL HOSPITALAR LTDA - RIBEIRAO PRETO - SP - 56.081.482/0001-06</t>
  </si>
  <si>
    <t>56.126.964/0001-35</t>
  </si>
  <si>
    <t>DSF-SERVICOS E FORNECEDORA DE NAVIOS LTDA</t>
  </si>
  <si>
    <t>DSF-SERVICOS E FORNECEDORA DE NAVIOS LTDA - 56.126.964/0001-35</t>
  </si>
  <si>
    <t>56.339.211/0001-08</t>
  </si>
  <si>
    <t>HOSPITAL E MATERNIDADE NOVA VIDA LTDA - ITAPEVI - SP</t>
  </si>
  <si>
    <t>HOSPITAL E MATERNIDADE NOVA VIDA LTDA - ITAPEVI - SP - 56.339.211/0001-08</t>
  </si>
  <si>
    <t>3522505</t>
  </si>
  <si>
    <t>ITAPEVI</t>
  </si>
  <si>
    <t>56.363.807/0001-43</t>
  </si>
  <si>
    <t>IRMANDADE DA SANTA CASA LEONOR M DE BARROS DE CARDOSO - CARDOSO - SP</t>
  </si>
  <si>
    <t>IRMANDADE DA SANTA CASA LEONOR M DE BARROS DE CARDOSO - CARDOSO - SP - 56.363.807/0001-43</t>
  </si>
  <si>
    <t>3510708</t>
  </si>
  <si>
    <t>CARDOSO</t>
  </si>
  <si>
    <t>56.384.183/0001-40</t>
  </si>
  <si>
    <t>SANTA CASA DE MISERICORDIA - RIO CLARO - SP</t>
  </si>
  <si>
    <t>SANTA CASA DE MISERICORDIA - RIO CLARO - SP - 56.384.183/0001-40</t>
  </si>
  <si>
    <t>56.384.225/0001-43</t>
  </si>
  <si>
    <t>HOSPITAL SANTA FILOMENA - RIO CLARO - SP</t>
  </si>
  <si>
    <t>HOSPITAL SANTA FILOMENA - RIO CLARO - SP - 56.384.225/0001-43</t>
  </si>
  <si>
    <t>56.577.059/0008-78</t>
  </si>
  <si>
    <t>PRONTO SOCORRO MUNICIPAL DR. CAETANO VIRGILIO NETO - SAO PAULO - SP</t>
  </si>
  <si>
    <t>PRONTO SOCORRO MUNICIPAL DR. CAETANO VIRGILIO NETO - SAO PAULO - SP - 56.577.059/0008-78</t>
  </si>
  <si>
    <t>56.626.195/0001-34</t>
  </si>
  <si>
    <t>SOCIEDADE BENEFICENTE E HOSPITALAR SANTA RITA - SALES OLIVEIRA - SP</t>
  </si>
  <si>
    <t>SOCIEDADE BENEFICENTE E HOSPITALAR SANTA RITA - SALES OLIVEIRA - SP - 56.626.195/0001-34</t>
  </si>
  <si>
    <t>56.690.662/0001-95</t>
  </si>
  <si>
    <t>HOSPITAL E MATERNIDADE SAO SEBASTIAO - SALTO GRANDE - SP</t>
  </si>
  <si>
    <t>HOSPITAL E MATERNIDADE SAO SEBASTIAO - SALTO GRANDE - SP - 56.690.662/0001-95</t>
  </si>
  <si>
    <t>3545407</t>
  </si>
  <si>
    <t>SALTO GRANDE</t>
  </si>
  <si>
    <t>56.725.385/0001-09</t>
  </si>
  <si>
    <t>HOSPITAL SANTA BARBARA - SANTA BARBARA D OESTE - SP</t>
  </si>
  <si>
    <t>HOSPITAL SANTA BARBARA - SANTA BARBARA D OESTE - SP - 56.725.385/0001-09</t>
  </si>
  <si>
    <t>56.762.172/0001-57</t>
  </si>
  <si>
    <t>UNIMED DE TUPA</t>
  </si>
  <si>
    <t>UNIMED DE TUPA - 56.762.172/0001-57</t>
  </si>
  <si>
    <t>56.784.424/0001-49</t>
  </si>
  <si>
    <t>IRMANDADE DO HOSPITAL E MATERNIDADE CORONEL JUCA FERREI - SANTA CRUZ DAS PALMEIRAS - SP</t>
  </si>
  <si>
    <t>IRMANDADE DO HOSPITAL E MATERNIDADE CORONEL JUCA FERREI - SANTA CRUZ DAS PALMEIRAS - SP - 56.784.424/0001-49</t>
  </si>
  <si>
    <t>56.813.926/0001-50</t>
  </si>
  <si>
    <t>SANTA CASA DE MISERICORDIA DE SANTA CRUZ DO RIO PARDO - SANTA CRUZ DO RIO PARDO - SP</t>
  </si>
  <si>
    <t>SANTA CASA DE MISERICORDIA DE SANTA CRUZ DO RIO PARDO - SANTA CRUZ DO RIO PARDO - SP - 56.813.926/0001-50</t>
  </si>
  <si>
    <t>3546405</t>
  </si>
  <si>
    <t>SANTA CRUZ DO RIO PARDO</t>
  </si>
  <si>
    <t>56.889.595/0001-32</t>
  </si>
  <si>
    <t>HOSPITAL DE MISERICORDIA DE ALTINOPOLIS - ALTINOPOLIS - SP</t>
  </si>
  <si>
    <t>HOSPITAL DE MISERICORDIA DE ALTINOPOLIS - ALTINOPOLIS - SP - 56.889.595/0001-32</t>
  </si>
  <si>
    <t>3501004</t>
  </si>
  <si>
    <t>ALTINOPOLIS</t>
  </si>
  <si>
    <t>56.896.368/0001-34</t>
  </si>
  <si>
    <t>HOSPITAL E MATERNIDADE SANTA ISABEL - JABOTICABAL - SP</t>
  </si>
  <si>
    <t>HOSPITAL E MATERNIDADE SANTA ISABEL - JABOTICABAL - SP - 56.896.368/0001-34</t>
  </si>
  <si>
    <t>56.898.356/0001-49</t>
  </si>
  <si>
    <t>IRMANDADE DA SANTA CASA DE MISERICORDIA DE SANTA ISABEL - SANTA ISABEL - SP</t>
  </si>
  <si>
    <t>IRMANDADE DA SANTA CASA DE MISERICORDIA DE SANTA ISABEL - SANTA ISABEL - SP - 56.898.356/0001-49</t>
  </si>
  <si>
    <t>3546801</t>
  </si>
  <si>
    <t>56.898.356/0002-20</t>
  </si>
  <si>
    <t>UPA - UNIDADE DE PRONTO ATENDIMENTO E PSF - SANTA ISABEL - SP</t>
  </si>
  <si>
    <t>UPA - UNIDADE DE PRONTO ATENDIMENTO E PSF - SANTA ISABEL - SP - 56.898.356/0002-20</t>
  </si>
  <si>
    <t>56.902.018/0001-33</t>
  </si>
  <si>
    <t>HOSPITAL AMA SA - ARUJA - SP</t>
  </si>
  <si>
    <t>HOSPITAL AMA SA - ARUJA - SP - 56.902.018/0001-33</t>
  </si>
  <si>
    <t>56.927.809/0001-18</t>
  </si>
  <si>
    <t>IRMANDADE DA SANTA CASA DE MISERICORDIA DE S R P QUATRO - SANTA RITA DO PASSA QUATRO - SP</t>
  </si>
  <si>
    <t>IRMANDADE DA SANTA CASA DE MISERICORDIA DE S R P QUATRO - SANTA RITA DO PASSA QUATRO - SP - 56.927.809/0001-18</t>
  </si>
  <si>
    <t>56.959.117/0001-51</t>
  </si>
  <si>
    <t>SANTA CASA DE MISERICORDIA DE SANTA ROSA DE VITERBO - SANTA ROSA DE VITERBO - SP</t>
  </si>
  <si>
    <t>SANTA CASA DE MISERICORDIA DE SANTA ROSA DE VITERBO - SANTA ROSA DE VITERBO - SP - 56.959.117/0001-51</t>
  </si>
  <si>
    <t>3547601</t>
  </si>
  <si>
    <t>SANTA ROSA DE VITERBO</t>
  </si>
  <si>
    <t>57.001.604/0001-70</t>
  </si>
  <si>
    <t>HEMOCENTRO SAO LUCAS - SAO PAULO - SP</t>
  </si>
  <si>
    <t>HEMOCENTRO SAO LUCAS - SAO PAULO - SP - 57.001.604/0001-70</t>
  </si>
  <si>
    <t>57.038.952/0001-11</t>
  </si>
  <si>
    <t>SANTA CASA DE MISERICORDIA DE SANTO AMARO - SAO PAULO - SP</t>
  </si>
  <si>
    <t>SANTA CASA DE MISERICORDIA DE SANTO AMARO - SAO PAULO - SP - 57.038.952/0001-11</t>
  </si>
  <si>
    <t>57.038.952/0003-83</t>
  </si>
  <si>
    <t>OSSCMSA-PSMSA - JOSE SYLVIO DE CAMARGO - SAO PAULO - SP</t>
  </si>
  <si>
    <t>OSSCMSA-PSMSA - JOSE SYLVIO DE CAMARGO - SAO PAULO - SP - 57.038.952/0003-83</t>
  </si>
  <si>
    <t>57.149.775/0005-74</t>
  </si>
  <si>
    <t>HOSPITAL UNIMED - ITAPETININGA - SP</t>
  </si>
  <si>
    <t>HOSPITAL UNIMED - ITAPETININGA - SP - 57.149.775/0005-74</t>
  </si>
  <si>
    <t>57.266.025/0001-59</t>
  </si>
  <si>
    <t>DEPARTAMENTO DE HIGIENE E SAUDE - POMPEIA - SP</t>
  </si>
  <si>
    <t>DEPARTAMENTO DE HIGIENE E SAUDE - POMPEIA - SP - 57.266.025/0001-59</t>
  </si>
  <si>
    <t>57.388.506/0001-37</t>
  </si>
  <si>
    <t>IRMANDADE DO HOSPITAL DE CARIDADE ANITA COSTA - SANTO ANASTACIO - SP</t>
  </si>
  <si>
    <t>IRMANDADE DO HOSPITAL DE CARIDADE ANITA COSTA - SANTO ANASTACIO - SP - 57.388.506/0001-37</t>
  </si>
  <si>
    <t>3547700</t>
  </si>
  <si>
    <t>SANTO ANASTACIO</t>
  </si>
  <si>
    <t>57.394.710/0001-60</t>
  </si>
  <si>
    <t>UNIDADE DE ONCOLOGIA CLINICA E PEDIATRICA LTDA. - EPP - SAO PAULO - SP</t>
  </si>
  <si>
    <t>UNIDADE DE ONCOLOGIA CLINICA E PEDIATRICA LTDA. - EPP - SAO PAULO - SP - 57.394.710/0001-60</t>
  </si>
  <si>
    <t>57.498.420/0001-67</t>
  </si>
  <si>
    <t>HOSPITAL RIBEIRAO PIRES LTDA - RIBEIRAO PIRES - SP</t>
  </si>
  <si>
    <t>HOSPITAL RIBEIRAO PIRES LTDA - RIBEIRAO PIRES - SP - 57.498.420/0001-67</t>
  </si>
  <si>
    <t>57.553.265/0001-34</t>
  </si>
  <si>
    <t>HOSPITAL IMACULADA CONCEICAO - MAUA - SP</t>
  </si>
  <si>
    <t>HOSPITAL IMACULADA CONCEICAO - MAUA - SP - 57.553.265/0001-34</t>
  </si>
  <si>
    <t>57.564.130/0001-74</t>
  </si>
  <si>
    <t>HOSPITAL BARTIRA - SANTO ANDRE - SP - 57.564.130/0001-74</t>
  </si>
  <si>
    <t>57.571.275/0006-07</t>
  </si>
  <si>
    <t>HOSPITAL ESTADUAL MARIO COVAS DE SANTO ANDRE - O.S.S. - SANTO ANDRE - SP</t>
  </si>
  <si>
    <t>HOSPITAL ESTADUAL MARIO COVAS DE SANTO ANDRE - O.S.S. - SANTO ANDRE - SP - 57.571.275/0006-07</t>
  </si>
  <si>
    <t>57.571.275/0008-79</t>
  </si>
  <si>
    <t>HOSPITAL DA MULHER MARIA JOSE DOS SANTOS STEIN - O.S.S - SANTO ANDRE - SP</t>
  </si>
  <si>
    <t>HOSPITAL DA MULHER MARIA JOSE DOS SANTOS STEIN - O.S.S - SANTO ANDRE - SP - 57.571.275/0008-79</t>
  </si>
  <si>
    <t>57.571.275/0009-50</t>
  </si>
  <si>
    <t>HOSPITAL MUNICIPAL IRMA DULCE - O.S.S - PRAIA GRANDE - SP</t>
  </si>
  <si>
    <t>HOSPITAL MUNICIPAL IRMA DULCE - O.S.S - PRAIA GRANDE - SP - 57.571.275/0009-50</t>
  </si>
  <si>
    <t>57.571.275/0010-93</t>
  </si>
  <si>
    <t>AMBULATORIO DE ESPECIALIDADES MEDICA - AME - O.S.S</t>
  </si>
  <si>
    <t>AMBULATORIO DE ESPECIALIDADES MEDICA - AME - O.S.S - 57.571.275/0010-93</t>
  </si>
  <si>
    <t>57.571.275/0013-36</t>
  </si>
  <si>
    <t>HOSPITAL DE CLINICAS DR RADAMES NARDINI - MAUA - SP</t>
  </si>
  <si>
    <t>HOSPITAL DE CLINICAS DR RADAMES NARDINI - MAUA - SP - 57.571.275/0013-36</t>
  </si>
  <si>
    <t>57.571.275/0014-17</t>
  </si>
  <si>
    <t>HOSPITAL DE EMERGENCIAS ALBERT SABIN - SAO CAETANO DO SUL - SP</t>
  </si>
  <si>
    <t>HOSPITAL DE EMERGENCIAS ALBERT SABIN - SAO CAETANO DO SUL - SP - 57.571.275/0014-17</t>
  </si>
  <si>
    <t>57.571.275/0015-06</t>
  </si>
  <si>
    <t>AMBULATORIO MEDICO DE ESPECIALIDADES - AME SANTO ANDRE</t>
  </si>
  <si>
    <t>AMBULATORIO MEDICO DE ESPECIALIDADES - AME SANTO ANDRE - 57.571.275/0015-06</t>
  </si>
  <si>
    <t>57.571.275/0016-89</t>
  </si>
  <si>
    <t>AMBULATORIO MEDICO DE ESPECIALIDADES - AME MAUA - MAUA - SP</t>
  </si>
  <si>
    <t>AMBULATORIO MEDICO DE ESPECIALIDADES - AME MAUA - MAUA - SP - 57.571.275/0016-89</t>
  </si>
  <si>
    <t>57.571.275/0018-40</t>
  </si>
  <si>
    <t>INST DE INFEC EMILIO RIBAS II - GUARUJA - SP</t>
  </si>
  <si>
    <t>INST DE INFEC EMILIO RIBAS II - GUARUJA - SP - 57.571.275/0018-40</t>
  </si>
  <si>
    <t>57.571.275/0019-21</t>
  </si>
  <si>
    <t>CENTRO HOSPITALAR DO SISTEMA PENITENCIARIO - SAO PAULO - SP</t>
  </si>
  <si>
    <t>CENTRO HOSPITALAR DO SISTEMA PENITENCIARIO - SAO PAULO - SP - 57.571.275/0019-21</t>
  </si>
  <si>
    <t>57.571.275/0020-65</t>
  </si>
  <si>
    <t>HOSPITAL ESTADUAL DE FRANCISCO MORATO - FRANCISCO MORATO - SP</t>
  </si>
  <si>
    <t>HOSPITAL ESTADUAL DE FRANCISCO MORATO - FRANCISCO MORATO - SP - 57.571.275/0020-65</t>
  </si>
  <si>
    <t>3516309</t>
  </si>
  <si>
    <t>FRANCISCO MORATO</t>
  </si>
  <si>
    <t>57.571.275/0021-46</t>
  </si>
  <si>
    <t>HOSPITAL MUNICIPAL CENTRAL DE OSASCO - OSASCO - SP</t>
  </si>
  <si>
    <t>HOSPITAL MUNICIPAL CENTRAL DE OSASCO - OSASCO - SP - 57.571.275/0021-46</t>
  </si>
  <si>
    <t>57.656.662/0001-31</t>
  </si>
  <si>
    <t>ALFREDO TRANJAN CENTRO OFTALMOLOGICO - SAO PAULO - SP</t>
  </si>
  <si>
    <t>ALFREDO TRANJAN CENTRO OFTALMOLOGICO - SAO PAULO - SP - 57.656.662/0001-31</t>
  </si>
  <si>
    <t>57.712.473/0001-39</t>
  </si>
  <si>
    <t>SAMS</t>
  </si>
  <si>
    <t>SAMS - 57.712.473/0001-39</t>
  </si>
  <si>
    <t>57.722.118/0001-40</t>
  </si>
  <si>
    <t>FAEPA - RIBEIRAO PRETO - SP</t>
  </si>
  <si>
    <t>FAEPA - RIBEIRAO PRETO - SP - 57.722.118/0001-40</t>
  </si>
  <si>
    <t>57.722.118/0003-02</t>
  </si>
  <si>
    <t>CENTRO DE REFERENCIA DA SAUDE DA MULHER - MATER - RIBEIRAO PRETO - SP</t>
  </si>
  <si>
    <t>CENTRO DE REFERENCIA DA SAUDE DA MULHER - MATER - RIBEIRAO PRETO - SP - 57.722.118/0003-02</t>
  </si>
  <si>
    <t>57.722.118/0004-93</t>
  </si>
  <si>
    <t>HOSPITAL ESTADUAL AMERICO BRASILIENSE - HEAB - AMERICO BRASILIENSE - SP</t>
  </si>
  <si>
    <t>HOSPITAL ESTADUAL AMERICO BRASILIENSE - HEAB - AMERICO BRASILIENSE - SP - 57.722.118/0004-93</t>
  </si>
  <si>
    <t>3501707</t>
  </si>
  <si>
    <t>57.723.280/0001-83</t>
  </si>
  <si>
    <t>INSTITUTO ONCOLOGICO DE RIBEIRAO PRETO LTDA - RIBEIRAO PRETO - SP</t>
  </si>
  <si>
    <t>INSTITUTO ONCOLOGICO DE RIBEIRAO PRETO LTDA - RIBEIRAO PRETO - SP - 57.723.280/0001-83</t>
  </si>
  <si>
    <t>57.740.490/0001-80</t>
  </si>
  <si>
    <t>CONSAUDE - PARIQUERA-ACU - SP</t>
  </si>
  <si>
    <t>CONSAUDE - PARIQUERA-ACU - SP - 57.740.490/0001-80</t>
  </si>
  <si>
    <t>3536208</t>
  </si>
  <si>
    <t>PARIQUERA-ACU</t>
  </si>
  <si>
    <t>57.740.490/0002-60</t>
  </si>
  <si>
    <t>CONSAUDE - HOSPITAL REGIONAL DE ITANHAEM - ITANHAEM - SP</t>
  </si>
  <si>
    <t>CONSAUDE - HOSPITAL REGIONAL DE ITANHAEM - ITANHAEM - SP - 57.740.490/0002-60</t>
  </si>
  <si>
    <t>ITANHAEM</t>
  </si>
  <si>
    <t>57.813.271/0001-83</t>
  </si>
  <si>
    <t>CENTRO DE IMUNIZACAO PRO MATRE PAULISTA - SAO PAULO - SP</t>
  </si>
  <si>
    <t>CENTRO DE IMUNIZACAO PRO MATRE PAULISTA - SAO PAULO - SP - 57.813.271/0001-83</t>
  </si>
  <si>
    <t>58.183.948/0001-00</t>
  </si>
  <si>
    <t>DROGARIA COSELHEIRO NEBIAS - SANTOS - SP</t>
  </si>
  <si>
    <t>DROGARIA COSELHEIRO NEBIAS - SANTOS - SP - 58.183.948/0001-00</t>
  </si>
  <si>
    <t>58.198.524/0001-19</t>
  </si>
  <si>
    <t>SANTA CASA DE SANTOS - SANTOS - SP</t>
  </si>
  <si>
    <t>SANTA CASA DE SANTOS - SANTOS - SP - 58.198.524/0001-19</t>
  </si>
  <si>
    <t>58.200.015/0001-83</t>
  </si>
  <si>
    <t>MUNICIPIO DE SANTOS - SANTOS - SP</t>
  </si>
  <si>
    <t>MUNICIPIO DE SANTOS - SANTOS - SP - 58.200.015/0001-83</t>
  </si>
  <si>
    <t>58.213.380/0001-22</t>
  </si>
  <si>
    <t>HOSPITAL SAO LUCAS DE SANTOS LTDA - SANTOS - SP</t>
  </si>
  <si>
    <t>HOSPITAL SAO LUCAS DE SANTOS LTDA - SANTOS - SP - 58.213.380/0001-22</t>
  </si>
  <si>
    <t>58.229.691/0010-70</t>
  </si>
  <si>
    <t>UNIMED DE SANTOS COOPERATIVA DE TRABALHO MEDICO - SANTOS - SP</t>
  </si>
  <si>
    <t>UNIMED DE SANTOS COOPERATIVA DE TRABALHO MEDICO - SANTOS - SP - 58.229.691/0010-70</t>
  </si>
  <si>
    <t>58.229.691/0014-02</t>
  </si>
  <si>
    <t>UNIMED DE SANTOS - COOPERATIVA DE TRABALHO MEDICO</t>
  </si>
  <si>
    <t>UNIMED DE SANTOS - COOPERATIVA DE TRABALHO MEDICO - 58.229.691/0014-02</t>
  </si>
  <si>
    <t>58.388.844/0001-31</t>
  </si>
  <si>
    <t>MULTI CLINICAS - CAMPINAS - SP</t>
  </si>
  <si>
    <t>MULTI CLINICAS - CAMPINAS - SP - 58.388.844/0001-31</t>
  </si>
  <si>
    <t>58.412.669/0001-70</t>
  </si>
  <si>
    <t>HOSPITAL GREEN HILL - SAO PAULO - SP</t>
  </si>
  <si>
    <t>HOSPITAL GREEN HILL - SAO PAULO - SP - 58.412.669/0001-70</t>
  </si>
  <si>
    <t>58.430.828/0001-60</t>
  </si>
  <si>
    <t>BLAU</t>
  </si>
  <si>
    <t>BLAU - 58.430.828/0001-60</t>
  </si>
  <si>
    <t>58.474.800/0001-24</t>
  </si>
  <si>
    <t>BIOCOR UNIDADE CARDIOLOGICA LTDA - EPP - MOGI DAS CRUZES - SP</t>
  </si>
  <si>
    <t>BIOCOR UNIDADE CARDIOLOGICA LTDA - EPP - MOGI DAS CRUZES - SP - 58.474.800/0001-24</t>
  </si>
  <si>
    <t>58.484.239/0001-64</t>
  </si>
  <si>
    <t>SANTA CASA DE MISERICORDIA FREDERICO OZANAN - SALESOPOLIS - SP</t>
  </si>
  <si>
    <t>SANTA CASA DE MISERICORDIA FREDERICO OZANAN - SALESOPOLIS - SP - 58.484.239/0001-64</t>
  </si>
  <si>
    <t>3545001</t>
  </si>
  <si>
    <t>SALESOPOLIS</t>
  </si>
  <si>
    <t>58.725.276/0001-17</t>
  </si>
  <si>
    <t>DNF - CLINICA E PESQUISA LTDA. - SAO PAULO - SP</t>
  </si>
  <si>
    <t>DNF - CLINICA E PESQUISA LTDA. - SAO PAULO - SP - 58.725.276/0001-17</t>
  </si>
  <si>
    <t>58.837.188/0002-98</t>
  </si>
  <si>
    <t>UNIMED SALTO/ITU - COOPERATIVA MEDICA - SALTO - SP</t>
  </si>
  <si>
    <t>UNIMED SALTO/ITU - COOPERATIVA MEDICA - SALTO - SP - 58.837.188/0002-98</t>
  </si>
  <si>
    <t>58.985.789/0001-67</t>
  </si>
  <si>
    <t>CLIESP - SOROCABA - SP</t>
  </si>
  <si>
    <t>CLIESP - SOROCABA - SP - 58.985.789/0001-67</t>
  </si>
  <si>
    <t>58.987.975/0001-35</t>
  </si>
  <si>
    <t>PRE-CARDIO CENTRO DE DIAGNOSTICOS E REABILITACAO EM CARDIOLOGIA LTDA - ME - SAO ROQUE - SP</t>
  </si>
  <si>
    <t>PRE-CARDIO CENTRO DE DIAGNOSTICOS E REABILITACAO EM CARDIOLOGIA LTDA - ME - SAO ROQUE - SP - 58.987.975/0001-35</t>
  </si>
  <si>
    <t>59.006.460/0001-70</t>
  </si>
  <si>
    <t>HOSPITAL E MATERNIDADE HUMBERTO PIVA - PEDREIRA - SP</t>
  </si>
  <si>
    <t>HOSPITAL E MATERNIDADE HUMBERTO PIVA - PEDREIRA - SP - 59.006.460/0001-70</t>
  </si>
  <si>
    <t>3537107</t>
  </si>
  <si>
    <t>59.010.603/0001-17</t>
  </si>
  <si>
    <t>ONCOCAMP - CAMPINAS - SP</t>
  </si>
  <si>
    <t>ONCOCAMP - CAMPINAS - SP - 59.010.603/0001-17</t>
  </si>
  <si>
    <t>59.015.438/0001-96</t>
  </si>
  <si>
    <t>HOSPITAL MUNICIPAL DR. TABAJARA RAMOS - MOGI-GUACU - SP</t>
  </si>
  <si>
    <t>HOSPITAL MUNICIPAL DR. TABAJARA RAMOS - MOGI-GUACU - SP - 59.015.438/0001-96</t>
  </si>
  <si>
    <t>59.040.014/0001-81</t>
  </si>
  <si>
    <t>FAMILY HOSPITAL - TABOAO DA SERRA - SP</t>
  </si>
  <si>
    <t>FAMILY HOSPITAL - TABOAO DA SERRA - SP - 59.040.014/0001-81</t>
  </si>
  <si>
    <t>59.042.606/0001-32</t>
  </si>
  <si>
    <t>CLINICA SAO JOAO LTDA - EPP</t>
  </si>
  <si>
    <t>CLINICA SAO JOAO LTDA - EPP - 59.042.606/0001-32</t>
  </si>
  <si>
    <t>3525003</t>
  </si>
  <si>
    <t xml:space="preserve">JANDIRA </t>
  </si>
  <si>
    <t>59.042.622/0001-25</t>
  </si>
  <si>
    <t>HOSPITALIS NUCLEO HOSPITALAR DE BARUERI LTDA - BARUERI - SP</t>
  </si>
  <si>
    <t>HOSPITALIS NUCLEO HOSPITALAR DE BARUERI LTDA - BARUERI - SP - 59.042.622/0001-25</t>
  </si>
  <si>
    <t>59.086.215/0001-10</t>
  </si>
  <si>
    <t>SANTA CASA DE MISERICORDIA DE SAO BENTO DO SAPUCAI - SAO BENTO DO SAPUCAI - SP</t>
  </si>
  <si>
    <t>SANTA CASA DE MISERICORDIA DE SAO BENTO DO SAPUCAI - SAO BENTO DO SAPUCAI - SP - 59.086.215/0001-10</t>
  </si>
  <si>
    <t>3548609</t>
  </si>
  <si>
    <t>SAO BENTO DO SAPUCAI</t>
  </si>
  <si>
    <t>59.086.827/0001-02</t>
  </si>
  <si>
    <t>FERTICLIN CLINICA DE FERTILIDADE HUMANA LTDA - ME - SAO PAULO  - SP</t>
  </si>
  <si>
    <t>FERTICLIN CLINICA DE FERTILIDADE HUMANA LTDA - ME - SAO PAULO  - SP - 59.086.827/0001-02</t>
  </si>
  <si>
    <t>59.105.692/0001-85</t>
  </si>
  <si>
    <t>HOSPITAL SAO BERNARDO S A - SAO BERNARDO DO CAMPO - SP</t>
  </si>
  <si>
    <t>HOSPITAL SAO BERNARDO S A - SAO BERNARDO DO CAMPO - SP - 59.105.692/0001-85</t>
  </si>
  <si>
    <t>59.112.979/0001-32</t>
  </si>
  <si>
    <t>CLINICA DE OLHOS BAPTISTA DA LUZ - SAO BERNARDO DO CAMPO - SP</t>
  </si>
  <si>
    <t>CLINICA DE OLHOS BAPTISTA DA LUZ - SAO BERNARDO DO CAMPO - SP - 59.112.979/0001-32</t>
  </si>
  <si>
    <t>59.141.648/0001-20</t>
  </si>
  <si>
    <t>HOSPITAL IFOR LTDA - SAO BERNARDO DO CAMPO - SP</t>
  </si>
  <si>
    <t>HOSPITAL IFOR LTDA - SAO BERNARDO DO CAMPO - SP - 59.141.648/0001-20</t>
  </si>
  <si>
    <t>59.225.268/0001-74</t>
  </si>
  <si>
    <t>SOQUIMICA LABORATORIOS LTDA - EPP - SAO JOSE DO RIO PRETO - SP</t>
  </si>
  <si>
    <t>SOQUIMICA LABORATORIOS LTDA - EPP - SAO JOSE DO RIO PRETO - SP - 59.225.268/0001-74</t>
  </si>
  <si>
    <t>59.277.806/0001-74</t>
  </si>
  <si>
    <t>SAMARIM ASSISTENCIA NEFROLOGICA LTDA - SAO PAULO - SP</t>
  </si>
  <si>
    <t>SAMARIM ASSISTENCIA NEFROLOGICA LTDA - SAO PAULO - SP - 59.277.806/0001-74</t>
  </si>
  <si>
    <t>59.307.074/0001-18</t>
  </si>
  <si>
    <t>SOCIEDADE PORTUGUESA BENEFICENCIA DE SAO CAETANO DO SUL - SAO CAETANO DO SUL - SP</t>
  </si>
  <si>
    <t>SOCIEDADE PORTUGUESA BENEFICENCIA DE SAO CAETANO DO SUL - SAO CAETANO DO SUL - SP - 59.307.074/0001-18</t>
  </si>
  <si>
    <t>59.358.622/0001-39</t>
  </si>
  <si>
    <t>DROGAPATTI - NOVO HORIZONTE - SP</t>
  </si>
  <si>
    <t>DROGAPATTI - NOVO HORIZONTE - SP - 59.358.622/0001-39</t>
  </si>
  <si>
    <t>59.481.028/0001-30</t>
  </si>
  <si>
    <t>CLINICA DE ONCOLOGIA MEDICA SOCIEDADE SIMPLES LTDA - SAO PAULO - SP</t>
  </si>
  <si>
    <t>CLINICA DE ONCOLOGIA MEDICA SOCIEDADE SIMPLES LTDA - SAO PAULO - SP - 59.481.028/0001-30</t>
  </si>
  <si>
    <t>59.499.251/0002-96</t>
  </si>
  <si>
    <t>UNIMED DE CAPIVARI COOPERATIVA DE TRABALHO MEDICO - CAPIVARI - SP</t>
  </si>
  <si>
    <t>UNIMED DE CAPIVARI COOPERATIVA DE TRABALHO MEDICO - CAPIVARI - SP - 59.499.251/0002-96</t>
  </si>
  <si>
    <t>59.610.394/0001-42</t>
  </si>
  <si>
    <t>IRMANDADE DA SANTA CASA DE MISERICORDIA DE SAO CARLOS - SAO CARLOS - SP</t>
  </si>
  <si>
    <t>IRMANDADE DA SANTA CASA DE MISERICORDIA DE SAO CARLOS - SAO CARLOS - SP - 59.610.394/0001-42</t>
  </si>
  <si>
    <t>59.612.846/0001-25</t>
  </si>
  <si>
    <t>CASA DE SAUDE - HOSPITAL E MATERNIDADE - SAO CARLOS - SP</t>
  </si>
  <si>
    <t>CASA DE SAUDE - HOSPITAL E MATERNIDADE - SAO CARLOS - SP - 59.612.846/0001-25</t>
  </si>
  <si>
    <t>59.629.519/0001-86</t>
  </si>
  <si>
    <t>UDIMED COMERCIAL HOSPITALAR EIRELI - SANTO ANDRE - SP</t>
  </si>
  <si>
    <t>UDIMED COMERCIAL HOSPITALAR EIRELI - SANTO ANDRE - SP - 59.629.519/0001-86</t>
  </si>
  <si>
    <t>59.731.109/0001-41</t>
  </si>
  <si>
    <t>FARMACIA CENTRAL - BRAGANCA PAULISTA - SP</t>
  </si>
  <si>
    <t>FARMACIA CENTRAL - BRAGANCA PAULISTA - SP - 59.731.109/0001-41</t>
  </si>
  <si>
    <t>59.759.084/0001-94</t>
  </si>
  <si>
    <t>SANTA CASA DE MISERICORDIA DONA CAROLINA MALHEIROS - SAO JOAO DA BOA VISTA - SP</t>
  </si>
  <si>
    <t>SANTA CASA DE MISERICORDIA DONA CAROLINA MALHEIROS - SAO JOAO DA BOA VISTA - SP - 59.759.084/0001-94</t>
  </si>
  <si>
    <t>59.766.659/0001-04</t>
  </si>
  <si>
    <t>HOSPITAL SAO LUIZ GONZAGA - 59.766.659/0001-04</t>
  </si>
  <si>
    <t>3527702</t>
  </si>
  <si>
    <t>LUIZIANIA</t>
  </si>
  <si>
    <t>59.849.182/0001-12</t>
  </si>
  <si>
    <t>SANTA CASA DE MISERICORDIA DE SAO JOAQUIM DA BARRA - SAO JOAQUIM DA BARRA - SP</t>
  </si>
  <si>
    <t>SANTA CASA DE MISERICORDIA DE SAO JOAQUIM DA BARRA - SAO JOAQUIM DA BARRA - SP - 59.849.182/0001-12</t>
  </si>
  <si>
    <t>3549409</t>
  </si>
  <si>
    <t>SAO JOAQUIM DA BARRA</t>
  </si>
  <si>
    <t>59.901.454/0001-86</t>
  </si>
  <si>
    <t>HOSPITAL SAO VICENTE - SAO JOSE DO RIO PARDO - SP</t>
  </si>
  <si>
    <t>HOSPITAL SAO VICENTE - SAO JOSE DO RIO PARDO - SP - 59.901.454/0001-86</t>
  </si>
  <si>
    <t>SAO JOSE DO RIO PARDO</t>
  </si>
  <si>
    <t>59.981.712/0001-81</t>
  </si>
  <si>
    <t>SANTA CASA DE MISERICORDIA - SAO JOSE DO RIO PRETO - SP</t>
  </si>
  <si>
    <t>SANTA CASA DE MISERICORDIA - SAO JOSE DO RIO PRETO - SP - 59.981.712/0001-81</t>
  </si>
  <si>
    <t>60.007.648/0001-11</t>
  </si>
  <si>
    <t>IELAR - SAO JOSE DO RIO PRETO - SP</t>
  </si>
  <si>
    <t>IELAR - SAO JOSE DO RIO PRETO - SP - 60.007.648/0001-11</t>
  </si>
  <si>
    <t>60.007.648/0003-83</t>
  </si>
  <si>
    <t>IELAR - SAO JOSE DO RIO PRETO - SP - 60.007.648/0003-83</t>
  </si>
  <si>
    <t>60.112.299/0001-06</t>
  </si>
  <si>
    <t>ONCO CLINICAS - SOROCABA - SP</t>
  </si>
  <si>
    <t>ONCO CLINICAS - SOROCABA - SP - 60.112.299/0001-06</t>
  </si>
  <si>
    <t>60.112.620/0001-44</t>
  </si>
  <si>
    <t>PRO - INFANCIA CLINICA INFANTIL E NEONATOLOGIA LTDA</t>
  </si>
  <si>
    <t>PRO - INFANCIA CLINICA INFANTIL E NEONATOLOGIA LTDA - 60.112.620/0001-44</t>
  </si>
  <si>
    <t>60.123.064/0001-01</t>
  </si>
  <si>
    <t>GABINETE DO PREFEITO - BOM SUCESSO DE ITARARE - SP</t>
  </si>
  <si>
    <t>GABINETE DO PREFEITO - BOM SUCESSO DE ITARARE - SP - 60.123.064/0001-01</t>
  </si>
  <si>
    <t>3507159</t>
  </si>
  <si>
    <t>BOM SUCESSO DE ITARARE</t>
  </si>
  <si>
    <t>Bom Sucesso de Itararé, São Paulo, Brasil</t>
  </si>
  <si>
    <t>60.190.550/0001-42</t>
  </si>
  <si>
    <t>HOSPITAL SAO JOSE - SAO JOSE DOS CAMPOS - SP</t>
  </si>
  <si>
    <t>HOSPITAL SAO JOSE - SAO JOSE DOS CAMPOS - SP - 60.190.550/0001-42</t>
  </si>
  <si>
    <t>60.194.990/0006-82</t>
  </si>
  <si>
    <t>OBRA DE ACAO SOCIAL PIO XII - SAO JOSE DOS CAMPOS - SP</t>
  </si>
  <si>
    <t>OBRA DE ACAO SOCIAL PIO XII - SAO JOSE DOS CAMPOS - SP - 60.194.990/0006-82</t>
  </si>
  <si>
    <t>60.194.990/0007-63</t>
  </si>
  <si>
    <t>HOSPITAL MATERNO INFANTIL ANTONINHO DA ROCHA MARMO - SAO JOSE DOS CAMPOS - SP</t>
  </si>
  <si>
    <t>HOSPITAL MATERNO INFANTIL ANTONINHO DA ROCHA MARMO - SAO JOSE DOS CAMPOS - SP - 60.194.990/0007-63</t>
  </si>
  <si>
    <t>60.194.990/0008-44</t>
  </si>
  <si>
    <t>HOSPITAL MADRE TERESA - BELO HORIZONTE - MG</t>
  </si>
  <si>
    <t>HOSPITAL MADRE TERESA - BELO HORIZONTE - MG - 60.194.990/0008-44</t>
  </si>
  <si>
    <t>60.194.990/0011-40</t>
  </si>
  <si>
    <t>CASA DE SAUDE STELLA MARIS - CARAGUATATUBA - SP</t>
  </si>
  <si>
    <t>CASA DE SAUDE STELLA MARIS - CARAGUATATUBA - SP - 60.194.990/0011-40</t>
  </si>
  <si>
    <t>60.204.401/0001-95</t>
  </si>
  <si>
    <t>PRONTIL - SAO JOSE DOS CAMPOS - SP</t>
  </si>
  <si>
    <t>PRONTIL - SAO JOSE DOS CAMPOS - SP - 60.204.401/0001-95</t>
  </si>
  <si>
    <t>60.214.517/0009-62</t>
  </si>
  <si>
    <t>UNIMED SAO JOSE DOS CAMPOS - COOPERATIVA DE TRABALHO MEDICO - SAO JOSE DOS CAMPOS - SP</t>
  </si>
  <si>
    <t>UNIMED SAO JOSE DOS CAMPOS - COOPERATIVA DE TRABALHO MEDICO - SAO JOSE DOS CAMPOS - SP - 60.214.517/0009-62</t>
  </si>
  <si>
    <t>60.214.517/0011-87</t>
  </si>
  <si>
    <t>PRONTO ATENDIMENTO JACAREI - JACAREI - SP</t>
  </si>
  <si>
    <t>PRONTO ATENDIMENTO JACAREI - JACAREI - SP - 60.214.517/0011-87</t>
  </si>
  <si>
    <t>60.214.517/0016-91</t>
  </si>
  <si>
    <t>HOSPITAL SANTOS DUMONT - SAO JOSE DOS CAMPOS - SP</t>
  </si>
  <si>
    <t>HOSPITAL SANTOS DUMONT - SAO JOSE DOS CAMPOS - SP - 60.214.517/0016-91</t>
  </si>
  <si>
    <t>60.214.517/0020-78</t>
  </si>
  <si>
    <t>SANTOS DUMONT HOSPITAL LITORAL NORTE - CARAGUATATUBA - SP</t>
  </si>
  <si>
    <t>SANTOS DUMONT HOSPITAL LITORAL NORTE - CARAGUATATUBA - SP - 60.214.517/0020-78</t>
  </si>
  <si>
    <t>60.332.673/0001-70</t>
  </si>
  <si>
    <t>IRMANDADE DA CASA PIA SAO VICENTE DE PAULO - SAO MANUEL - SP</t>
  </si>
  <si>
    <t>IRMANDADE DA CASA PIA SAO VICENTE DE PAULO - SAO MANUEL - SP - 60.332.673/0001-70</t>
  </si>
  <si>
    <t>3550100</t>
  </si>
  <si>
    <t>SAO MANUEL</t>
  </si>
  <si>
    <t>60.453.032/0008-40</t>
  </si>
  <si>
    <t>HOSPITAL UNIVERSITARIO DA UNIFESP - HU UNIFESP - SAO PAULO - SP</t>
  </si>
  <si>
    <t>HOSPITAL UNIVERSITARIO DA UNIFESP - HU UNIFESP - SAO PAULO - SP - 60.453.032/0008-40</t>
  </si>
  <si>
    <t>60.458.262/0001-26</t>
  </si>
  <si>
    <t>HOSPITAL E MATERNIDADE SAO MIGUEL S A - SAO PAULO - SP</t>
  </si>
  <si>
    <t>HOSPITAL E MATERNIDADE SAO MIGUEL S A - SAO PAULO - SP - 60.458.262/0001-26</t>
  </si>
  <si>
    <t>60.499.365/0002-15</t>
  </si>
  <si>
    <t>HOSPITAL AUGUSTO DE OLIVEIRA CAMARGO - INDAIATUBA - SP</t>
  </si>
  <si>
    <t>HOSPITAL AUGUSTO DE OLIVEIRA CAMARGO - INDAIATUBA - SP - 60.499.365/0002-15</t>
  </si>
  <si>
    <t>60.544.244/0001-67</t>
  </si>
  <si>
    <t>HOSPITAL SAMARITANO - SAO PAULO - SP</t>
  </si>
  <si>
    <t>HOSPITAL SAMARITANO - SAO PAULO - SP - 60.544.244/0001-67</t>
  </si>
  <si>
    <t>60.598.448/0004-23</t>
  </si>
  <si>
    <t>HOSPITAL GERAL DE CARAPICUIBA - CARAPICUIBA - SP</t>
  </si>
  <si>
    <t>HOSPITAL GERAL DE CARAPICUIBA - CARAPICUIBA - SP - 60.598.448/0004-23</t>
  </si>
  <si>
    <t>60.598.448/0010-71</t>
  </si>
  <si>
    <t>HOSPITAL GERAL DE ITAPEVI - ITAPEVI - SP</t>
  </si>
  <si>
    <t>HOSPITAL GERAL DE ITAPEVI - ITAPEVI - SP - 60.598.448/0010-71</t>
  </si>
  <si>
    <t>60.633.369/0002-44</t>
  </si>
  <si>
    <t>UNIMED DE BEBEDOURO COOPERATIVA DE TRABALHO MEDICO - BEBEDOURO - SP</t>
  </si>
  <si>
    <t>UNIMED DE BEBEDOURO COOPERATIVA DE TRABALHO MEDICO - BEBEDOURO - SP - 60.633.369/0002-44</t>
  </si>
  <si>
    <t>60.633.369/0005-97</t>
  </si>
  <si>
    <t>HOSPITAL UNIMED - SAMARITANO - BEBEDOURO - SP</t>
  </si>
  <si>
    <t>HOSPITAL UNIMED - SAMARITANO - BEBEDOURO - SP - 60.633.369/0005-97</t>
  </si>
  <si>
    <t>60.633.369/0006-78</t>
  </si>
  <si>
    <t>HOSPITAL UNIMED - SANTA CASA</t>
  </si>
  <si>
    <t>HOSPITAL UNIMED - SANTA CASA - 60.633.369/0006-78</t>
  </si>
  <si>
    <t>60.742.616/0002-40</t>
  </si>
  <si>
    <t>HOSPITAL SANTA MARCELINA DE RONDONIA - PORTO VELHO - RO</t>
  </si>
  <si>
    <t>HOSPITAL SANTA MARCELINA DE RONDONIA - PORTO VELHO - RO - 60.742.616/0002-40</t>
  </si>
  <si>
    <t>60.742.616/0006-74</t>
  </si>
  <si>
    <t>ORGANIZACAO SOCIAL DE SAUDE SANTA MARCELINA - SAO PAULO - SP</t>
  </si>
  <si>
    <t>ORGANIZACAO SOCIAL DE SAUDE SANTA MARCELINA - SAO PAULO - SP - 60.742.616/0006-74</t>
  </si>
  <si>
    <t>60.742.616/0007-55</t>
  </si>
  <si>
    <t>ORGANIZACAO SOCIAL DE SAUDE SANTA MARCELINA DE ITAQUA - ITAQUAQUECETUBA - SP</t>
  </si>
  <si>
    <t>ORGANIZACAO SOCIAL DE SAUDE SANTA MARCELINA DE ITAQUA - ITAQUAQUECETUBA - SP - 60.742.616/0007-55</t>
  </si>
  <si>
    <t>60.742.616/0012-12</t>
  </si>
  <si>
    <t>OSS STA MARCELINA -RASTS ITAQUERA/GUAIANASES/TIRADENTES</t>
  </si>
  <si>
    <t>OSS STA MARCELINA -RASTS ITAQUERA/GUAIANASES/TIRADENTES - 60.742.616/0012-12</t>
  </si>
  <si>
    <t>60.742.616/0013-01</t>
  </si>
  <si>
    <t>O.S.S. SANTA MARCELINA HOSPITAL CIDADE TIRADENTES - SAO PAULO - SP</t>
  </si>
  <si>
    <t>O.S.S. SANTA MARCELINA HOSPITAL CIDADE TIRADENTES - SAO PAULO - SP - 60.742.616/0013-01</t>
  </si>
  <si>
    <t>60.742.616/0015-65</t>
  </si>
  <si>
    <t>OSS STA MARCELINA RASTS SAO MIGUEL E ITAIM PAULISTA</t>
  </si>
  <si>
    <t>OSS STA MARCELINA RASTS SAO MIGUEL E ITAIM PAULISTA - 60.742.616/0015-65</t>
  </si>
  <si>
    <t>60.742.616/0016-46</t>
  </si>
  <si>
    <t>O.S.S. STA MARCELINA PA DRA GLORIA  ATUALPA E PSM - SAO PAULO - SP</t>
  </si>
  <si>
    <t>O.S.S. STA MARCELINA PA DRA GLORIA  ATUALPA E PSM - SAO PAULO - SP - 60.742.616/0016-46</t>
  </si>
  <si>
    <t>60.747.318/0001-62</t>
  </si>
  <si>
    <t>IAMSPE - SAO PAULO - SP</t>
  </si>
  <si>
    <t>IAMSPE - SAO PAULO - SP - 60.747.318/0001-62</t>
  </si>
  <si>
    <t>60.765.823/0027-79</t>
  </si>
  <si>
    <t>HOSPITAL MUNICIPAL VILA SANTA CATARINA  - São Paulo - SP</t>
  </si>
  <si>
    <t>HOSPITAL MUNICIPAL VILA SANTA CATARINA  - São Paulo - SP - 60.765.823/0027-79</t>
  </si>
  <si>
    <t>60.833.910/0012-30</t>
  </si>
  <si>
    <t>HOSPITAL ADVENTISTA DO PENFIGO - CAMPO GRANDE - MS</t>
  </si>
  <si>
    <t>HOSPITAL ADVENTISTA DO PENFIGO - CAMPO GRANDE - MS - 60.833.910/0012-30</t>
  </si>
  <si>
    <t>60.840.055/0001-31</t>
  </si>
  <si>
    <t>FLEURY MEDICINA E SAUDE</t>
  </si>
  <si>
    <t>FLEURY MEDICINA E SAUDE - 60.840.055/0001-31</t>
  </si>
  <si>
    <t>60.840.055/0004-84</t>
  </si>
  <si>
    <t>FLEURY MEDICINA E SAUDE - SAO PAULO - SP</t>
  </si>
  <si>
    <t>FLEURY MEDICINA E SAUDE - SAO PAULO - SP - 60.840.055/0004-84</t>
  </si>
  <si>
    <t>60.840.055/0010-22</t>
  </si>
  <si>
    <t>FLEURY MEDICINA E SAUDE - SAO PAULO - SP - 60.840.055/0010-22</t>
  </si>
  <si>
    <t>60.840.055/0014-56</t>
  </si>
  <si>
    <t>A+ MEDICINA DIAGNOSTICA - BARUERI - SP</t>
  </si>
  <si>
    <t>A+ MEDICINA DIAGNOSTICA - BARUERI - SP - 60.840.055/0014-56</t>
  </si>
  <si>
    <t>60.840.055/0019-60</t>
  </si>
  <si>
    <t>FLEURY MEDICINA E SAUDE - SAO PAULO - SP - 60.840.055/0019-60</t>
  </si>
  <si>
    <t>60.840.055/0023-47</t>
  </si>
  <si>
    <t>FLEURY MEDICINA E SAUDE - SAO PAULO - SP - 60.840.055/0023-47</t>
  </si>
  <si>
    <t>60.851.961/0001-31</t>
  </si>
  <si>
    <t>SBC - SAO PAULO - SP</t>
  </si>
  <si>
    <t>SBC - SAO PAULO - SP - 60.851.961/0001-31</t>
  </si>
  <si>
    <t>60.875.226/0001-68</t>
  </si>
  <si>
    <t>HOSPITAL SAO LUIZ JABAQUARA - SAO PAULO - SP - 60.875.226/0001-68</t>
  </si>
  <si>
    <t>60.882.289/0001-41</t>
  </si>
  <si>
    <t>CASA DE SAUDE SANTA RITA S A - SAO PAULO - SP</t>
  </si>
  <si>
    <t>CASA DE SAUDE SANTA RITA S A - SAO PAULO - SP - 60.882.289/0001-41</t>
  </si>
  <si>
    <t>60.884.855/0006-69</t>
  </si>
  <si>
    <t>HOSPITAL PADRE MIGUEL - RIO DE JANEIRO - RJ</t>
  </si>
  <si>
    <t>HOSPITAL PADRE MIGUEL - RIO DE JANEIRO - RJ - 60.884.855/0006-69</t>
  </si>
  <si>
    <t>60.922.168/0004-29</t>
  </si>
  <si>
    <t>HOSPITAL SANTA TERESA - PETROPOLIS - RJ</t>
  </si>
  <si>
    <t>HOSPITAL SANTA TERESA - PETROPOLIS - RJ - 60.922.168/0004-29</t>
  </si>
  <si>
    <t>60.922.168/0010-77</t>
  </si>
  <si>
    <t>HOSPITAL SAO JOSE - TERESOPOLIS - RJ</t>
  </si>
  <si>
    <t>HOSPITAL SAO JOSE - TERESOPOLIS - RJ - 60.922.168/0010-77</t>
  </si>
  <si>
    <t>3204609</t>
  </si>
  <si>
    <t>60.922.168/0018-24</t>
  </si>
  <si>
    <t>HOSPITAL SAO LUIS - CACERES - MT</t>
  </si>
  <si>
    <t>HOSPITAL SAO LUIS - CACERES - MT - 60.922.168/0018-24</t>
  </si>
  <si>
    <t>60.922.168/0025-53</t>
  </si>
  <si>
    <t>HOSPITAL DE CLINICAS NSRA. DA CONCEICAO - TRES RIOS - RJ</t>
  </si>
  <si>
    <t>HOSPITAL DE CLINICAS NSRA. DA CONCEICAO - TRES RIOS - RJ - 60.922.168/0025-53</t>
  </si>
  <si>
    <t>3306008</t>
  </si>
  <si>
    <t>TRES RIOS</t>
  </si>
  <si>
    <t>60.922.168/0026-34</t>
  </si>
  <si>
    <t>O.S. - SANTA CATARINA - SAO PAULO - SP</t>
  </si>
  <si>
    <t>O.S. - SANTA CATARINA - SAO PAULO - SP - 60.922.168/0026-34</t>
  </si>
  <si>
    <t>60.922.168/0043-35</t>
  </si>
  <si>
    <t>HOSPITAL AMPARO MATERNAL - SAO PAULO - SP</t>
  </si>
  <si>
    <t>HOSPITAL AMPARO MATERNAL - SAO PAULO - SP - 60.922.168/0043-35</t>
  </si>
  <si>
    <t>60.922.168/0046-88</t>
  </si>
  <si>
    <t>ACSC - HOSPITAL REGIONAL DE CACERES - DR ANTONIO FONTES - CACERES - MT</t>
  </si>
  <si>
    <t>ACSC - HOSPITAL REGIONAL DE CACERES - DR ANTONIO FONTES - CACERES - MT - 60.922.168/0046-88</t>
  </si>
  <si>
    <t>60.922.168/0048-40</t>
  </si>
  <si>
    <t>HOSP DR BENICIO TAVARES PEREIRA - HOSP ESTADUAL CENTRAL - VITORIA - ES</t>
  </si>
  <si>
    <t>HOSP DR BENICIO TAVARES PEREIRA - HOSP ESTADUAL CENTRAL - VITORIA - ES - 60.922.168/0048-40</t>
  </si>
  <si>
    <t>60.922.168/0049-20</t>
  </si>
  <si>
    <t>HOSPITAL ESTADUAL ALBERTO TORRES - SAO GONCALO - RJ</t>
  </si>
  <si>
    <t>HOSPITAL ESTADUAL ALBERTO TORRES - SAO GONCALO - RJ - 60.922.168/0049-20</t>
  </si>
  <si>
    <t>60.922.168/0050-64</t>
  </si>
  <si>
    <t>HOSPITAL ESTADUAL PREFEITO JOAO BATISTA CAFFARO - ITABORAI - RJ</t>
  </si>
  <si>
    <t>HOSPITAL ESTADUAL PREFEITO JOAO BATISTA CAFFARO - ITABORAI - RJ - 60.922.168/0050-64</t>
  </si>
  <si>
    <t>60.922.168/0051-45</t>
  </si>
  <si>
    <t>HOSPITAL SAO JOSE E MATERNIDADE CHIQUINHA GALLOTTI - TIJUCAS - SC</t>
  </si>
  <si>
    <t>HOSPITAL SAO JOSE E MATERNIDADE CHIQUINHA GALLOTTI - TIJUCAS - SC - 60.922.168/0051-45</t>
  </si>
  <si>
    <t>4218004</t>
  </si>
  <si>
    <t>TIJUCAS</t>
  </si>
  <si>
    <t>60.945.854/0001-72</t>
  </si>
  <si>
    <t>INSTITUTO DO CANCER ARNALDO VIEIRA DE CARVALHO - SAO PAULO - SP</t>
  </si>
  <si>
    <t>INSTITUTO DO CANCER ARNALDO VIEIRA DE CARVALHO - SAO PAULO - SP - 60.945.854/0001-72</t>
  </si>
  <si>
    <t>60.961.422/0004-06</t>
  </si>
  <si>
    <t>SEPACO - ALMEIRIM - PA</t>
  </si>
  <si>
    <t>SEPACO - ALMEIRIM - PA - 60.961.422/0004-06</t>
  </si>
  <si>
    <t>60.961.422/0009-02</t>
  </si>
  <si>
    <t>REDE DE SAUDE PAINEIRAS - MUCURI - BA</t>
  </si>
  <si>
    <t>REDE DE SAUDE PAINEIRAS - MUCURI - BA - 60.961.422/0009-02</t>
  </si>
  <si>
    <t>2922003</t>
  </si>
  <si>
    <t>MUCURI</t>
  </si>
  <si>
    <t>60.967.551/0021-02</t>
  </si>
  <si>
    <t>HOSPITAL UNIVERSITARIO EVANGELICO MACKENZIE - CURITIBA - PR</t>
  </si>
  <si>
    <t>HOSPITAL UNIVERSITARIO EVANGELICO MACKENZIE - CURITIBA - PR - 60.967.551/0021-02</t>
  </si>
  <si>
    <t>60.975.174/0003-63</t>
  </si>
  <si>
    <t>HOSPITAL E MATERNIDADE SAO CRISTOVAO - SAO PAULO - SP</t>
  </si>
  <si>
    <t>HOSPITAL E MATERNIDADE SAO CRISTOVAO - SAO PAULO - SP - 60.975.174/0003-63</t>
  </si>
  <si>
    <t>60.975.737/0009-09</t>
  </si>
  <si>
    <t>HOSPITAL SAO CAMILO E SAO LUIS - MACAPA - AP</t>
  </si>
  <si>
    <t>HOSPITAL SAO CAMILO E SAO LUIS - MACAPA - AP - 60.975.737/0009-09</t>
  </si>
  <si>
    <t>60.975.737/0013-95</t>
  </si>
  <si>
    <t>HOSP MAT SAO VICENTE DE PAULO - ITAPIPOCA - CE</t>
  </si>
  <si>
    <t>HOSP MAT SAO VICENTE DE PAULO - ITAPIPOCA - CE - 60.975.737/0013-95</t>
  </si>
  <si>
    <t>2306405</t>
  </si>
  <si>
    <t>ITAPIPOCA</t>
  </si>
  <si>
    <t>60.975.737/0017-19</t>
  </si>
  <si>
    <t>HOSPITAL SAO RAIMUNDO - LIMOEIRO DO NORTE - CE</t>
  </si>
  <si>
    <t>HOSPITAL SAO RAIMUNDO - LIMOEIRO DO NORTE - CE - 60.975.737/0017-19</t>
  </si>
  <si>
    <t>2307601</t>
  </si>
  <si>
    <t>LIMOEIRO DO NORTE</t>
  </si>
  <si>
    <t>60.975.737/0020-14</t>
  </si>
  <si>
    <t>HOSPITAL SAO MARCOS - NOVA VENECIA - ES</t>
  </si>
  <si>
    <t>HOSPITAL SAO MARCOS - NOVA VENECIA - ES - 60.975.737/0020-14</t>
  </si>
  <si>
    <t>3203908</t>
  </si>
  <si>
    <t>NOVA VENECIA</t>
  </si>
  <si>
    <t>60.975.737/0022-86</t>
  </si>
  <si>
    <t>SOCIEDADE BENEFICENTE SAO CAMILO - BALSAS - MA</t>
  </si>
  <si>
    <t>SOCIEDADE BENEFICENTE SAO CAMILO - BALSAS - MA - 60.975.737/0022-86</t>
  </si>
  <si>
    <t>60.975.737/0023-67</t>
  </si>
  <si>
    <t>HOSPITAL SANTA CRUZ - PEDRO II - PI</t>
  </si>
  <si>
    <t>HOSPITAL SANTA CRUZ - PEDRO II - PI - 60.975.737/0023-67</t>
  </si>
  <si>
    <t>2207900</t>
  </si>
  <si>
    <t>PEDRO II</t>
  </si>
  <si>
    <t>60.975.737/0025-29</t>
  </si>
  <si>
    <t>HOSPITAL MONSENHOR HORTA - MARIANA - MG</t>
  </si>
  <si>
    <t>HOSPITAL MONSENHOR HORTA - MARIANA - MG - 60.975.737/0025-29</t>
  </si>
  <si>
    <t>3140001</t>
  </si>
  <si>
    <t>MARIANA</t>
  </si>
  <si>
    <t>60.975.737/0026-00</t>
  </si>
  <si>
    <t>HOSPITAL E MATERNIDADE SAGRADA FAMILIA - SANTAREM - PA</t>
  </si>
  <si>
    <t>HOSPITAL E MATERNIDADE SAGRADA FAMILIA - SANTAREM - PA - 60.975.737/0026-00</t>
  </si>
  <si>
    <t>60.975.737/0030-96</t>
  </si>
  <si>
    <t>HOSPITAL VICENTINO - PONTA GROSSA - PR</t>
  </si>
  <si>
    <t>HOSPITAL VICENTINO - PONTA GROSSA - PR - 60.975.737/0030-96</t>
  </si>
  <si>
    <t>60.975.737/0033-39</t>
  </si>
  <si>
    <t>HOSPITAL NOSSA SENHORA DO CARMO - RESPLENDOR - MG</t>
  </si>
  <si>
    <t>HOSPITAL NOSSA SENHORA DO CARMO - RESPLENDOR - MG - 60.975.737/0033-39</t>
  </si>
  <si>
    <t>3154309</t>
  </si>
  <si>
    <t>RESPLENDOR</t>
  </si>
  <si>
    <t>60.975.737/0037-62</t>
  </si>
  <si>
    <t>HOSPITAL SAO VICENTE DE PAULO DE ITABIRITO - ITABIRITO - MG</t>
  </si>
  <si>
    <t>HOSPITAL SAO VICENTE DE PAULO DE ITABIRITO - ITABIRITO - MG - 60.975.737/0037-62</t>
  </si>
  <si>
    <t>3131901</t>
  </si>
  <si>
    <t>ITABIRITO</t>
  </si>
  <si>
    <t>60.975.737/0041-49</t>
  </si>
  <si>
    <t>HOSPITAL E MATERNIDADE VITAL BRAZIL - TIMOTEO - MG</t>
  </si>
  <si>
    <t>HOSPITAL E MATERNIDADE VITAL BRAZIL - TIMOTEO - MG - 60.975.737/0041-49</t>
  </si>
  <si>
    <t>3168705</t>
  </si>
  <si>
    <t>TIMOTEO</t>
  </si>
  <si>
    <t>60.975.737/0054-63</t>
  </si>
  <si>
    <t>HOSPITAL E MATERNIDADE SAO FRANCISCO DE ASSIS - CRATO - CE</t>
  </si>
  <si>
    <t>HOSPITAL E MATERNIDADE SAO FRANCISCO DE ASSIS - CRATO - CE - 60.975.737/0054-63</t>
  </si>
  <si>
    <t>60.975.737/0057-06</t>
  </si>
  <si>
    <t>HOSPITAL LEONOR MENDES DE BARROS - CAMPOS DO JORDAO - SP</t>
  </si>
  <si>
    <t>HOSPITAL LEONOR MENDES DE BARROS - CAMPOS DO JORDAO - SP - 60.975.737/0057-06</t>
  </si>
  <si>
    <t>60.975.737/0058-97</t>
  </si>
  <si>
    <t>HOSPITAL SAO CAMILO - FORMOSA - GO</t>
  </si>
  <si>
    <t>HOSPITAL SAO CAMILO - FORMOSA - GO - 60.975.737/0058-97</t>
  </si>
  <si>
    <t>60.975.737/0059-78</t>
  </si>
  <si>
    <t>HOSPITAL ANITA GEROSA - ANANINDEUA - PA</t>
  </si>
  <si>
    <t>HOSPITAL ANITA GEROSA - ANANINDEUA - PA - 60.975.737/0059-78</t>
  </si>
  <si>
    <t>60.975.737/0060-01</t>
  </si>
  <si>
    <t>HOSPITAL E MATERNIDADE MADALENA NUNES</t>
  </si>
  <si>
    <t>HOSPITAL E MATERNIDADE MADALENA NUNES - 60.975.737/0060-01</t>
  </si>
  <si>
    <t>2313401</t>
  </si>
  <si>
    <t>TIANGUA</t>
  </si>
  <si>
    <t>60.975.737/0062-73</t>
  </si>
  <si>
    <t>HOSPITAL REGIONAL DE CARIDADE N. SENHORA DA APARECIDA - UNIAO DA VITORIA - PR</t>
  </si>
  <si>
    <t>HOSPITAL REGIONAL DE CARIDADE N. SENHORA DA APARECIDA - UNIAO DA VITORIA - PR - 60.975.737/0062-73</t>
  </si>
  <si>
    <t>4128203</t>
  </si>
  <si>
    <t>UNIAO DA VITORIA</t>
  </si>
  <si>
    <t>60.975.737/0064-35</t>
  </si>
  <si>
    <t>HOSPITAL SAO JOSE E SAO CAMILO - AIMORES - MG</t>
  </si>
  <si>
    <t>HOSPITAL SAO JOSE E SAO CAMILO - AIMORES - MG - 60.975.737/0064-35</t>
  </si>
  <si>
    <t>3101102</t>
  </si>
  <si>
    <t>60.975.737/0065-16</t>
  </si>
  <si>
    <t>HOSPITAL MATERNIDADE BELARMINA MONTE - SAO GONCALO DO AMARANTE - RN</t>
  </si>
  <si>
    <t>HOSPITAL MATERNIDADE BELARMINA MONTE - SAO GONCALO DO AMARANTE - RN - 60.975.737/0065-16</t>
  </si>
  <si>
    <t>60.975.737/0066-05</t>
  </si>
  <si>
    <t xml:space="preserve">SOCIEDADE BENEFICENTE SAO CAMILO </t>
  </si>
  <si>
    <t>SOCIEDADE BENEFICENTE SAO CAMILO  - 60.975.737/0066-05</t>
  </si>
  <si>
    <t xml:space="preserve">CAPINOPOLIS </t>
  </si>
  <si>
    <t>60.975.737/0068-69</t>
  </si>
  <si>
    <t>SANTA CASA DE ITU - ITU - SP</t>
  </si>
  <si>
    <t>SANTA CASA DE ITU - ITU - SP - 60.975.737/0068-69</t>
  </si>
  <si>
    <t>60.975.737/0071-64</t>
  </si>
  <si>
    <t>HOSPITAL DR. ALBERTO FEITOSA LIMA</t>
  </si>
  <si>
    <t>HOSPITAL DR. ALBERTO FEITOSA LIMA - 60.975.737/0071-64</t>
  </si>
  <si>
    <t>2313302</t>
  </si>
  <si>
    <t>TAUA</t>
  </si>
  <si>
    <t>60.975.737/0075-98</t>
  </si>
  <si>
    <t>HOSPITAL E MATERNIDADE MUNICIPAL N S DO MONTE SERRAT - SALTO - SP</t>
  </si>
  <si>
    <t>HOSPITAL E MATERNIDADE MUNICIPAL N S DO MONTE SERRAT - SALTO - SP - 60.975.737/0075-98</t>
  </si>
  <si>
    <t>60.975.737/0076-79</t>
  </si>
  <si>
    <t>HOSPITAL SAO LUCAS - CRATEUS - CE</t>
  </si>
  <si>
    <t>HOSPITAL SAO LUCAS - CRATEUS - CE - 60.975.737/0076-79</t>
  </si>
  <si>
    <t>2304103</t>
  </si>
  <si>
    <t>CRATEUS</t>
  </si>
  <si>
    <t>60.975.737/0077-50</t>
  </si>
  <si>
    <t>HOSPITAL REGIONAL DE RONDONOPOLIS IRMA ELZA GIOVANELLA - RONDONOPOLIS - MT</t>
  </si>
  <si>
    <t>HOSPITAL REGIONAL DE RONDONOPOLIS IRMA ELZA GIOVANELLA - RONDONOPOLIS - MT - 60.975.737/0077-50</t>
  </si>
  <si>
    <t>60.975.737/0078-30</t>
  </si>
  <si>
    <t>HOSPITAL SAO CAMILO - CORONEL FABRICIANO - MG</t>
  </si>
  <si>
    <t>HOSPITAL SAO CAMILO - CORONEL FABRICIANO - MG - 60.975.737/0078-30</t>
  </si>
  <si>
    <t>60.975.737/0079-11</t>
  </si>
  <si>
    <t>HOSPITAL MUNICIPAL DE NOVA MUTUM - NOVA MUTUM - MT</t>
  </si>
  <si>
    <t>HOSPITAL MUNICIPAL DE NOVA MUTUM - NOVA MUTUM - MT - 60.975.737/0079-11</t>
  </si>
  <si>
    <t>60.975.737/0080-55</t>
  </si>
  <si>
    <t>HOSPITAL UNIVERSITARIO DE TAUBATE - TAUBATE - SP</t>
  </si>
  <si>
    <t>HOSPITAL UNIVERSITARIO DE TAUBATE - TAUBATE - SP - 60.975.737/0080-55</t>
  </si>
  <si>
    <t>60.975.737/0081-36</t>
  </si>
  <si>
    <t>HOSPITAL REGIONAL DE ITAPETININGA - ITAPETININGA - SP</t>
  </si>
  <si>
    <t>HOSPITAL REGIONAL DE ITAPETININGA - ITAPETININGA - SP - 60.975.737/0081-36</t>
  </si>
  <si>
    <t>60.975.737/0082-17</t>
  </si>
  <si>
    <t>HOSPITAL REGIONAL DOUTOR MANOEL BATISTA DE OLIVEIRA - IGUATU - CE</t>
  </si>
  <si>
    <t>HOSPITAL REGIONAL DOUTOR MANOEL BATISTA DE OLIVEIRA - IGUATU - CE - 60.975.737/0082-17</t>
  </si>
  <si>
    <t>60.975.737/0084-89</t>
  </si>
  <si>
    <t>HOSPITAL SAO LUIZ - BOITUVA - SP - 60.975.737/0084-89</t>
  </si>
  <si>
    <t>60.979.457/0001-11</t>
  </si>
  <si>
    <t>AACD - SAO PAULO - SP</t>
  </si>
  <si>
    <t>AACD - SAO PAULO - SP - 60.979.457/0001-11</t>
  </si>
  <si>
    <t>60.990.751/0017-91</t>
  </si>
  <si>
    <t>HOSPITAL SANTA LUCINDA - SOROCABA - SP</t>
  </si>
  <si>
    <t>HOSPITAL SANTA LUCINDA - SOROCABA - SP - 60.990.751/0017-91</t>
  </si>
  <si>
    <t>60.992.427/0018-93</t>
  </si>
  <si>
    <t>BENEFICENCIA NIPO BRASILEIRA DE SAO PAULO - 60.992.427/0018-93</t>
  </si>
  <si>
    <t>3550209</t>
  </si>
  <si>
    <t>SÃO MIGUEL ARCANJO</t>
  </si>
  <si>
    <t>61.056.651/0001-98</t>
  </si>
  <si>
    <t>C.I.A.I. - CENTRO INTEGRADO DE ATENDIMENTO AO IDOSO LTDA - EPP - SAO PAULO - SP</t>
  </si>
  <si>
    <t>C.I.A.I. - CENTRO INTEGRADO DE ATENDIMENTO AO IDOSO LTDA - EPP - SAO PAULO - SP - 61.056.651/0001-98</t>
  </si>
  <si>
    <t>61.056.651/0002-79</t>
  </si>
  <si>
    <t>CIAI</t>
  </si>
  <si>
    <t>CIAI - 61.056.651/0002-79</t>
  </si>
  <si>
    <t>61.486.650/0001-83</t>
  </si>
  <si>
    <t>DIAGNOSTICOS DA AMERICA S.A . - BARUERI - SP</t>
  </si>
  <si>
    <t>DIAGNOSTICOS DA AMERICA S.A . - BARUERI - SP - 61.486.650/0001-83</t>
  </si>
  <si>
    <t>61.486.650/0023-99</t>
  </si>
  <si>
    <t>BIO CIENCIA LAVOISIER ANALISES CLINICAS S.A - SAO PAULO - SP</t>
  </si>
  <si>
    <t>BIO CIENCIA LAVOISIER ANALISES CLINICAS S.A - SAO PAULO - SP - 61.486.650/0023-99</t>
  </si>
  <si>
    <t>61.486.650/0063-86</t>
  </si>
  <si>
    <t>DELBONI AURIEMO S.A - SAO PAULO - SP</t>
  </si>
  <si>
    <t>DELBONI AURIEMO S.A - SAO PAULO - SP - 61.486.650/0063-86</t>
  </si>
  <si>
    <t>61.486.650/0382-37</t>
  </si>
  <si>
    <t>EXAME MEDICINA DIAGNOSTICA - BRASILIA  - DF</t>
  </si>
  <si>
    <t>EXAME MEDICINA DIAGNOSTICA - BRASILIA  - DF - 61.486.650/0382-37</t>
  </si>
  <si>
    <t>61.486.650/0486-23</t>
  </si>
  <si>
    <t>DIAGNOSTICOS DA AMERICA S.A .</t>
  </si>
  <si>
    <t>DIAGNOSTICOS DA AMERICA S.A . - 61.486.650/0486-23</t>
  </si>
  <si>
    <t>61.486.650/0584-24</t>
  </si>
  <si>
    <t>ALTA EXCELENCIA DIAGNOSTICA</t>
  </si>
  <si>
    <t>ALTA EXCELENCIA DIAGNOSTICA - 61.486.650/0584-24</t>
  </si>
  <si>
    <t>61.486.650/0613-01</t>
  </si>
  <si>
    <t>DIAGNOSTICOS DA AMERICA S.A . - 61.486.650/0613-01</t>
  </si>
  <si>
    <t>61.486.650/0673-34</t>
  </si>
  <si>
    <t>DIAGNOSTICOS DA AMERICA S.A . - SAO PAULO - SP</t>
  </si>
  <si>
    <t>DIAGNOSTICOS DA AMERICA S.A . - SAO PAULO - SP - 61.486.650/0673-34</t>
  </si>
  <si>
    <t>61.486.650/0781-07</t>
  </si>
  <si>
    <t>DIAGNOSTICOS DA AMERICA S.A  - BRASILIA - DF</t>
  </si>
  <si>
    <t>DIAGNOSTICOS DA AMERICA S.A  - BRASILIA - DF - 61.486.650/0781-07</t>
  </si>
  <si>
    <t>61.486.650/0795-02</t>
  </si>
  <si>
    <t>DIAGNOSTICOS DA AMERICA S.A . - 61.486.650/0795-02</t>
  </si>
  <si>
    <t>61.486.650/0827-24</t>
  </si>
  <si>
    <t>DIAGNOSTICOS DA AMERICA S.A. - SAO PAULO - SP</t>
  </si>
  <si>
    <t>DIAGNOSTICOS DA AMERICA S.A. - SAO PAULO - SP - 61.486.650/0827-24</t>
  </si>
  <si>
    <t>61.486.650/0869-83</t>
  </si>
  <si>
    <t>DIAGNOSTICOS DA AMERICA S.A</t>
  </si>
  <si>
    <t>DIAGNOSTICOS DA AMERICA S.A - 61.486.650/0869-83</t>
  </si>
  <si>
    <t>61.486.650/0904-09</t>
  </si>
  <si>
    <t>DIAGNOSTICOS DA AMERICA S.A . - 61.486.650/0904-09</t>
  </si>
  <si>
    <t>61.486.650/0907-43</t>
  </si>
  <si>
    <t>DIAGNOSTICOS DA AMERICA S.A - 61.486.650/0907-43</t>
  </si>
  <si>
    <t>61.486.650/0911-20</t>
  </si>
  <si>
    <t>LEME LABORATORIO E VACINAS - LAURO DE FREITAS - BA</t>
  </si>
  <si>
    <t>LEME LABORATORIO E VACINAS - LAURO DE FREITAS - BA - 61.486.650/0911-20</t>
  </si>
  <si>
    <t>61.590.410/0003-96</t>
  </si>
  <si>
    <t>SOC BENEFICIENTE DE SENHORAS HOSPITAL SIRIO LIBANES</t>
  </si>
  <si>
    <t>SOC BENEFICIENTE DE SENHORAS HOSPITAL SIRIO LIBANES - 61.590.410/0003-96</t>
  </si>
  <si>
    <t>61.599.908/0031-73</t>
  </si>
  <si>
    <t>REAL E BENEMERITA ASSOCIACAO PORTUGUESA DE BENEFICENCIA - SAO PAULO - SP - 61.599.908/0031-73</t>
  </si>
  <si>
    <t>61.610.283/0001-88</t>
  </si>
  <si>
    <t>VITAL HOSPITALAR COMERCIAL LTDA - OSASCO - SP</t>
  </si>
  <si>
    <t>VITAL HOSPITALAR COMERCIAL LTDA - OSASCO - SP - 61.610.283/0001-88</t>
  </si>
  <si>
    <t>61.613.287/0001-10</t>
  </si>
  <si>
    <t>ORGANIZACAO MEDICA CRUZEIRO DO SUL - OSASCO - SP</t>
  </si>
  <si>
    <t>ORGANIZACAO MEDICA CRUZEIRO DO SUL - OSASCO - SP - 61.613.287/0001-10</t>
  </si>
  <si>
    <t>61.644.647/0001-40</t>
  </si>
  <si>
    <t>HOSPITAL E MATERNIDADE PRESIDENTE SOCIEDADE SIMPLES - SAO PAULO - SP</t>
  </si>
  <si>
    <t>HOSPITAL E MATERNIDADE PRESIDENTE SOCIEDADE SIMPLES - SAO PAULO - SP - 61.644.647/0001-40</t>
  </si>
  <si>
    <t>61.687.356/0001-30</t>
  </si>
  <si>
    <t>SECONCI - SAO PAULO - SP</t>
  </si>
  <si>
    <t>SECONCI - SAO PAULO - SP - 61.687.356/0001-30</t>
  </si>
  <si>
    <t>61.687.356/0003-00</t>
  </si>
  <si>
    <t>HOSPITAL ESTADUAL DE VILA ALPINA - SECONCI-OSS - SAO PAULO - SP</t>
  </si>
  <si>
    <t>HOSPITAL ESTADUAL DE VILA ALPINA - SECONCI-OSS - SAO PAULO - SP - 61.687.356/0003-00</t>
  </si>
  <si>
    <t>61.687.356/0014-54</t>
  </si>
  <si>
    <t>HOSPITAL GERAL DE ITAPECERICA DA SERRA - SECONCI-OSS - ITAPECERICA DA SERRA - SP</t>
  </si>
  <si>
    <t>HOSPITAL GERAL DE ITAPECERICA DA SERRA - SECONCI-OSS - ITAPECERICA DA SERRA - SP - 61.687.356/0014-54</t>
  </si>
  <si>
    <t>61.687.356/0021-83</t>
  </si>
  <si>
    <t>HOSPITAL REGIONAL DE COTIA - SECONCI - SP - COTIA - SP</t>
  </si>
  <si>
    <t>HOSPITAL REGIONAL DE COTIA - SECONCI - SP - COTIA - SP - 61.687.356/0021-83</t>
  </si>
  <si>
    <t>61.687.356/0025-07</t>
  </si>
  <si>
    <t>HOSPITAL ESTADUAL DE SAPOPEMBA - SAO PAULO - SP</t>
  </si>
  <si>
    <t>HOSPITAL ESTADUAL DE SAPOPEMBA - SAO PAULO - SP - 61.687.356/0025-07</t>
  </si>
  <si>
    <t>61.687.356/0043-99</t>
  </si>
  <si>
    <t>CHS - CONJUNTO HOSPITALAR DE SOROCABA - SOROCABA - SP</t>
  </si>
  <si>
    <t>CHS - CONJUNTO HOSPITALAR DE SOROCABA - SOROCABA - SP - 61.687.356/0043-99</t>
  </si>
  <si>
    <t>61.699.567/0001-92</t>
  </si>
  <si>
    <t>HOSPITAL SAO PAULO - SAO PAULO - SP</t>
  </si>
  <si>
    <t>HOSPITAL SAO PAULO - SAO PAULO - SP - 61.699.567/0001-92</t>
  </si>
  <si>
    <t>61.699.567/0002-73</t>
  </si>
  <si>
    <t>PROGRAMA DE ATENCAO INTEGRAL A SAUDE - SAO PAULO - SP</t>
  </si>
  <si>
    <t>PROGRAMA DE ATENCAO INTEGRAL A SAUDE - SAO PAULO - SP - 61.699.567/0002-73</t>
  </si>
  <si>
    <t>61.699.567/0003-54</t>
  </si>
  <si>
    <t>HOSPITAL MUNICIPAL VEREADOR JOSE STOROPOLLI - SAO PAULO - SP</t>
  </si>
  <si>
    <t>HOSPITAL MUNICIPAL VEREADOR JOSE STOROPOLLI - SAO PAULO - SP - 61.699.567/0003-54</t>
  </si>
  <si>
    <t>61.699.567/0004-35</t>
  </si>
  <si>
    <t>HOSPITAL GERAL DE PIRAJUSSARA - TABOAO DA SERRA - SP</t>
  </si>
  <si>
    <t>HOSPITAL GERAL DE PIRAJUSSARA - TABOAO DA SERRA - SP - 61.699.567/0004-35</t>
  </si>
  <si>
    <t>61.699.567/0005-16</t>
  </si>
  <si>
    <t>HOSPITAL ESTADUAL DE DIADEMA - DIADEMA - SP</t>
  </si>
  <si>
    <t>HOSPITAL ESTADUAL DE DIADEMA - DIADEMA - SP - 61.699.567/0005-16</t>
  </si>
  <si>
    <t>61.699.567/0008-69</t>
  </si>
  <si>
    <t>HOSPITAL DE CLINICAS LUZIA DE PINHO MELO - MOGI DAS CRUZES - SP</t>
  </si>
  <si>
    <t>HOSPITAL DE CLINICAS LUZIA DE PINHO MELO - MOGI DAS CRUZES - SP - 61.699.567/0008-69</t>
  </si>
  <si>
    <t>61.699.567/0012-45</t>
  </si>
  <si>
    <t>HOSPITAL MUNICIPAL DR. JOSE DE CARVALHO FLORENCE - SAO JOSE DOS CAMPOS - SP</t>
  </si>
  <si>
    <t>HOSPITAL MUNICIPAL DR. JOSE DE CARVALHO FLORENCE - SAO JOSE DOS CAMPOS - SP - 61.699.567/0012-45</t>
  </si>
  <si>
    <t>61.699.567/0013-26</t>
  </si>
  <si>
    <t>HOSPITAL MUNICIPAL PIMENTAS BONSUCESSO - GUARULHOS - SP</t>
  </si>
  <si>
    <t>HOSPITAL MUNICIPAL PIMENTAS BONSUCESSO - GUARULHOS - SP - 61.699.567/0013-26</t>
  </si>
  <si>
    <t>61.699.567/0018-30</t>
  </si>
  <si>
    <t>HOSPITAL MUNICIPAL DE BARUERI DR. FRANCISCO MORAN - BARUERI - SP</t>
  </si>
  <si>
    <t>HOSPITAL MUNICIPAL DE BARUERI DR. FRANCISCO MORAN - BARUERI - SP - 61.699.567/0018-30</t>
  </si>
  <si>
    <t>61.699.567/0021-36</t>
  </si>
  <si>
    <t>COMPLEXO HOSPITALAR OURO VERDE - CAMPINAS - SP</t>
  </si>
  <si>
    <t>COMPLEXO HOSPITALAR OURO VERDE - CAMPINAS - SP - 61.699.567/0021-36</t>
  </si>
  <si>
    <t>61.699.567/0023-06</t>
  </si>
  <si>
    <t>PROGRAMA DE ATENCAO BASICA E SAUDE DA FAMILIA  - RIO DE JANEIRO  - RJ</t>
  </si>
  <si>
    <t>PROGRAMA DE ATENCAO BASICA E SAUDE DA FAMILIA  - RIO DE JANEIRO  - RJ - 61.699.567/0023-06</t>
  </si>
  <si>
    <t>61.699.567/0024-89</t>
  </si>
  <si>
    <t>HOSPITAL BRIGADEIRO - SAO PAULO - SP</t>
  </si>
  <si>
    <t>HOSPITAL BRIGADEIRO - SAO PAULO - SP - 61.699.567/0024-89</t>
  </si>
  <si>
    <t>61.699.567/0026-40</t>
  </si>
  <si>
    <t>HOSPITAL E MATERNIDADE DR. ODELMO LEAO CARNEIRO - UBERLANDIA - MG</t>
  </si>
  <si>
    <t>HOSPITAL E MATERNIDADE DR. ODELMO LEAO CARNEIRO - UBERLANDIA - MG - 61.699.567/0026-40</t>
  </si>
  <si>
    <t>61.699.567/0027-21</t>
  </si>
  <si>
    <t>UPA JOAO XXIII A.P. 5.3 - RIO DE JANEIRO - RJ</t>
  </si>
  <si>
    <t>UPA JOAO XXIII A.P. 5.3 - RIO DE JANEIRO - RJ - 61.699.567/0027-21</t>
  </si>
  <si>
    <t>61.699.567/0034-50</t>
  </si>
  <si>
    <t>SPDM - PAIS - UPA ENGENHO DE DENTRO - RIO DE JANEIRO - RJ</t>
  </si>
  <si>
    <t>SPDM - PAIS - UPA ENGENHO DE DENTRO - RIO DE JANEIRO - RJ - 61.699.567/0034-50</t>
  </si>
  <si>
    <t>61.699.567/0043-41</t>
  </si>
  <si>
    <t>PRONTOS-SOCORROS MUNICIPAIS DE TABOAO DA SERRA - TABOAO DA SERRA - SP</t>
  </si>
  <si>
    <t>PRONTOS-SOCORROS MUNICIPAIS DE TABOAO DA SERRA - TABOAO DA SERRA - SP - 61.699.567/0043-41</t>
  </si>
  <si>
    <t>61.699.567/0046-94</t>
  </si>
  <si>
    <t>SPDM-PAIS - HOSP. REG. DE ARARANGUA DEP. AFONSO GUIZZO - ARARANGUA - SC</t>
  </si>
  <si>
    <t>SPDM-PAIS - HOSP. REG. DE ARARANGUA DEP. AFONSO GUIZZO - ARARANGUA - SC - 61.699.567/0046-94</t>
  </si>
  <si>
    <t>61.699.567/0050-70</t>
  </si>
  <si>
    <t>SPDM - PAIS - HOSPITAL ESTADUAL DE FLORIANOPOLIS - FLORIANOPOLIS - SC</t>
  </si>
  <si>
    <t>SPDM - PAIS - HOSPITAL ESTADUAL DE FLORIANOPOLIS - FLORIANOPOLIS - SC - 61.699.567/0050-70</t>
  </si>
  <si>
    <t>61.699.567/0052-32</t>
  </si>
  <si>
    <t>UNIDADE OTORRINOLARINGOLOGIA - SAO PAULO - SP</t>
  </si>
  <si>
    <t>UNIDADE OTORRINOLARINGOLOGIA - SAO PAULO - SP - 61.699.567/0052-32</t>
  </si>
  <si>
    <t>61.699.567/0059-09</t>
  </si>
  <si>
    <t>REDE ASSISTENCIAL STS PERUS PIRITUBA</t>
  </si>
  <si>
    <t>REDE ASSISTENCIAL STS PERUS PIRITUBA - 61.699.567/0059-09</t>
  </si>
  <si>
    <t>61.699.567/0062-04</t>
  </si>
  <si>
    <t>HOSPITAL GERAL DE PEDREIRA - SAO PAULO - SP</t>
  </si>
  <si>
    <t>HOSPITAL GERAL DE PEDREIRA - SAO PAULO - SP - 61.699.567/0062-04</t>
  </si>
  <si>
    <t>61.699.567/0070-14</t>
  </si>
  <si>
    <t>HOSPITAL MUNICIPAL PEDRO II E CER SANTA CRUZ</t>
  </si>
  <si>
    <t>HOSPITAL MUNICIPAL PEDRO II E CER SANTA CRUZ - 61.699.567/0070-14</t>
  </si>
  <si>
    <t>61.699.567/0072-86</t>
  </si>
  <si>
    <t>COORD DE EMERG REGIONAL DO LEBLON CER LEBLON AP 2 1</t>
  </si>
  <si>
    <t>COORD DE EMERG REGIONAL DO LEBLON CER LEBLON AP 2 1 - 61.699.567/0072-86</t>
  </si>
  <si>
    <t>61.699.567/0078-71</t>
  </si>
  <si>
    <t>HOSPITAL REGIONAL DE SOROCABA - BATA BRANCA - SOROCABA - SP</t>
  </si>
  <si>
    <t>HOSPITAL REGIONAL DE SOROCABA - BATA BRANCA - SOROCABA - SP - 61.699.567/0078-71</t>
  </si>
  <si>
    <t>61.699.567/0080-96</t>
  </si>
  <si>
    <t>HOSPITAL MUNICIPAL DE PARELHEIROS - SAO PAULO - SP</t>
  </si>
  <si>
    <t>HOSPITAL MUNICIPAL DE PARELHEIROS - SAO PAULO - SP - 61.699.567/0080-96</t>
  </si>
  <si>
    <t>61.705.877/0003-34</t>
  </si>
  <si>
    <t>HOSPITAL EVANGELICO DE SOROCABA - SOROCABA - SP</t>
  </si>
  <si>
    <t>HOSPITAL EVANGELICO DE SOROCABA - SOROCABA - SP - 61.705.877/0003-34</t>
  </si>
  <si>
    <t>61.709.689/0001-12</t>
  </si>
  <si>
    <t>HOSPITAL GERAL E MATERNIDADE MADRE MARIA THEODORA LTDA - CAMPINAS - SP</t>
  </si>
  <si>
    <t>HOSPITAL GERAL E MATERNIDADE MADRE MARIA THEODORA LTDA - CAMPINAS - SP - 61.709.689/0001-12</t>
  </si>
  <si>
    <t>61.849.980/0003-58</t>
  </si>
  <si>
    <t>GREEN LINE SISTEMA DE SAUDE S/A - SAO PAULO - SP</t>
  </si>
  <si>
    <t>GREEN LINE SISTEMA DE SAUDE S/A - SAO PAULO - SP - 61.849.980/0003-58</t>
  </si>
  <si>
    <t>61.849.980/0005-10</t>
  </si>
  <si>
    <t>GREEN LINE SISTEMA DE SAUDE S/A - SAO PAULO - SP - 61.849.980/0005-10</t>
  </si>
  <si>
    <t>61.849.980/0010-87</t>
  </si>
  <si>
    <t>GREEN LINE SISTEMA DE SAUDE S/A - SAO PAULO - SP - 61.849.980/0010-87</t>
  </si>
  <si>
    <t>61.879.813/0001-98</t>
  </si>
  <si>
    <t>HOSPITAL DE CLINICAS ANTONIO AFONSO LTDA. - JACAREI - SP</t>
  </si>
  <si>
    <t>HOSPITAL DE CLINICAS ANTONIO AFONSO LTDA. - JACAREI - SP - 61.879.813/0001-98</t>
  </si>
  <si>
    <t>61.986.402/0003-63</t>
  </si>
  <si>
    <t>HOSPITAL DR CANDIDO JUNQUEIRA - CRUZILIA - MG</t>
  </si>
  <si>
    <t>HOSPITAL DR CANDIDO JUNQUEIRA - CRUZILIA - MG - 61.986.402/0003-63</t>
  </si>
  <si>
    <t>3120805</t>
  </si>
  <si>
    <t>CRUZILIA</t>
  </si>
  <si>
    <t>61.986.402/0007-97</t>
  </si>
  <si>
    <t>HOSPITAL NOSSA SENHORA DO ROSARIO - RESENDE COSTA - MG</t>
  </si>
  <si>
    <t>HOSPITAL NOSSA SENHORA DO ROSARIO - RESENDE COSTA - MG - 61.986.402/0007-97</t>
  </si>
  <si>
    <t>3154200</t>
  </si>
  <si>
    <t>RESENDE COSTA</t>
  </si>
  <si>
    <t>61.986.402/0012-54</t>
  </si>
  <si>
    <t>HOSPITAL NOSSA SENHORA DO ROSARIO - RIOZINHO - RS</t>
  </si>
  <si>
    <t>HOSPITAL NOSSA SENHORA DO ROSARIO - RIOZINHO - RS - 61.986.402/0012-54</t>
  </si>
  <si>
    <t>4315750</t>
  </si>
  <si>
    <t>RIOZINHO</t>
  </si>
  <si>
    <t>Riozinho, Rio Grande do Sul, Brasil</t>
  </si>
  <si>
    <t>61.986.402/0014-16</t>
  </si>
  <si>
    <t>HOSPITAL E MATERNIDADE MADRE VANNINI - CONCHAL - SP</t>
  </si>
  <si>
    <t>HOSPITAL E MATERNIDADE MADRE VANNINI - CONCHAL - SP - 61.986.402/0014-16</t>
  </si>
  <si>
    <t>61.986.402/0015-05</t>
  </si>
  <si>
    <t>HOSPITAL E MATERNIDADE PADRE TEZZA - MATELANDIA - PR</t>
  </si>
  <si>
    <t>HOSPITAL E MATERNIDADE PADRE TEZZA - MATELANDIA - PR - 61.986.402/0015-05</t>
  </si>
  <si>
    <t>4115606</t>
  </si>
  <si>
    <t>MATELANDIA</t>
  </si>
  <si>
    <t>62.220.637/0003-02</t>
  </si>
  <si>
    <t>CENTRO ESPIRITA NOSSO LAR CASAS ANDRE LUIZ - GUARULHOS - SP</t>
  </si>
  <si>
    <t>CENTRO ESPIRITA NOSSO LAR CASAS ANDRE LUIZ - GUARULHOS - SP - 62.220.637/0003-02</t>
  </si>
  <si>
    <t>62.476.577/0001-21</t>
  </si>
  <si>
    <t>CINCOR CENTRO INTEGRADO DO CORACAO LTDA</t>
  </si>
  <si>
    <t>CINCOR CENTRO INTEGRADO DO CORACAO LTDA - 62.476.577/0001-21</t>
  </si>
  <si>
    <t xml:space="preserve">AMERICANA </t>
  </si>
  <si>
    <t>62.521.380/0001-67</t>
  </si>
  <si>
    <t>MILANI COMERCIAL FARMACEUTICA LTDA - EPP - SAO PAULO - SP</t>
  </si>
  <si>
    <t>MILANI COMERCIAL FARMACEUTICA LTDA - EPP - SAO PAULO - SP - 62.521.380/0001-67</t>
  </si>
  <si>
    <t>62.611.124/0001-60</t>
  </si>
  <si>
    <t>CLINICA SAO GENARO LTDA - SAO PAULO - SP</t>
  </si>
  <si>
    <t>CLINICA SAO GENARO LTDA - SAO PAULO - SP - 62.611.124/0001-60</t>
  </si>
  <si>
    <t>62.638.374/0001-94</t>
  </si>
  <si>
    <t>CENTRO TRASMONTANO DE SAO PAULO - SAO PAULO - SP</t>
  </si>
  <si>
    <t>CENTRO TRASMONTANO DE SAO PAULO - SAO PAULO - SP - 62.638.374/0001-94</t>
  </si>
  <si>
    <t>62.779.145/0002-70</t>
  </si>
  <si>
    <t>HOSPITAL SAO LUIZ GONZAGA - SAO PAULO - SP</t>
  </si>
  <si>
    <t>HOSPITAL SAO LUIZ GONZAGA - SAO PAULO - SP - 62.779.145/0002-70</t>
  </si>
  <si>
    <t>62.779.145/0018-38</t>
  </si>
  <si>
    <t>PSM BARRA FUNDA - ALVARO DINO DE ALMEIDA - SAO PAULO - SP</t>
  </si>
  <si>
    <t>PSM BARRA FUNDA - ALVARO DINO DE ALMEIDA - SAO PAULO - SP - 62.779.145/0018-38</t>
  </si>
  <si>
    <t>62.779.145/0019-19</t>
  </si>
  <si>
    <t>PSM SANTANA - DR. LAURO RIBAS BRAGA - SAO PAULO - SP</t>
  </si>
  <si>
    <t>PSM SANTANA - DR. LAURO RIBAS BRAGA - SAO PAULO - SP - 62.779.145/0019-19</t>
  </si>
  <si>
    <t>62.779.145/0025-67</t>
  </si>
  <si>
    <t>HOSPITAL SANTA ISABEL - JAGUARIBE - SAO PAULO - SP</t>
  </si>
  <si>
    <t>HOSPITAL SANTA ISABEL - JAGUARIBE - SAO PAULO - SP - 62.779.145/0025-67</t>
  </si>
  <si>
    <t>62.916.416/0001-01</t>
  </si>
  <si>
    <t>SINAFAR SISTEMA NACIONAL FARMACEUTICO EIRELI - EPP - SAO PAULO - SP</t>
  </si>
  <si>
    <t>SINAFAR SISTEMA NACIONAL FARMACEUTICO EIRELI - EPP - SAO PAULO - SP - 62.916.416/0001-01</t>
  </si>
  <si>
    <t>62.969.589/0001-98</t>
  </si>
  <si>
    <t>CSL BEHRING COMERCIO DE PRODUTOS FARMACEUTICOS LTDA - SAO PAULO - SP</t>
  </si>
  <si>
    <t>CSL BEHRING COMERCIO DE PRODUTOS FARMACEUTICOS LTDA - SAO PAULO - SP - 62.969.589/0001-98</t>
  </si>
  <si>
    <t>62.969.589/0005-11</t>
  </si>
  <si>
    <t>CSL BEHRING COMERCIO DE PRODUTOS FARMACEUTICOS LTDA - ITAPEVI - SP</t>
  </si>
  <si>
    <t>CSL BEHRING COMERCIO DE PRODUTOS FARMACEUTICOS LTDA - ITAPEVI - SP - 62.969.589/0005-11</t>
  </si>
  <si>
    <t>62.969.589/0015-93</t>
  </si>
  <si>
    <t>CSL BEHRING COMERCIO DE PRODUTOS FARMACEUTICOS LTDA - EMBU DAS ARTES - SP</t>
  </si>
  <si>
    <t>CSL BEHRING COMERCIO DE PRODUTOS FARMACEUTICOS LTDA - EMBU DAS ARTES - SP - 62.969.589/0015-93</t>
  </si>
  <si>
    <t>62.996.640/0001-50</t>
  </si>
  <si>
    <t>LAPA - ASSISTENCIA MEDICA LTDA - SAO PAULO - SP</t>
  </si>
  <si>
    <t>LAPA - ASSISTENCIA MEDICA LTDA - SAO PAULO - SP - 62.996.640/0001-50</t>
  </si>
  <si>
    <t>63.025.530/0005-38</t>
  </si>
  <si>
    <t>INSTITUTO DE CIENCIAS BIOMEDICAS - SAO PAULO - SP</t>
  </si>
  <si>
    <t>INSTITUTO DE CIENCIAS BIOMEDICAS - SAO PAULO - SP - 63.025.530/0005-38</t>
  </si>
  <si>
    <t>63.025.530/0082-70</t>
  </si>
  <si>
    <t>HOSPITAL DE REABILITACAO DE ANOMALIAS CRANIOFACIAIS - BAURU - SP</t>
  </si>
  <si>
    <t>HOSPITAL DE REABILITACAO DE ANOMALIAS CRANIOFACIAIS - BAURU - SP - 63.025.530/0082-70</t>
  </si>
  <si>
    <t>63.025.530/0085-12</t>
  </si>
  <si>
    <t>HOSPITAL UNIVERSITARIO - SAO PAULO - SP</t>
  </si>
  <si>
    <t>HOSPITAL UNIVERSITARIO - SAO PAULO - SP - 63.025.530/0085-12</t>
  </si>
  <si>
    <t>63.089.205/0001-05</t>
  </si>
  <si>
    <t>ABET - SAO PAULO - SP</t>
  </si>
  <si>
    <t>ABET - SAO PAULO - SP - 63.089.205/0001-05</t>
  </si>
  <si>
    <t>63.326.243/0004-87</t>
  </si>
  <si>
    <t>HOSPITAL MED IMAGEM LTDA</t>
  </si>
  <si>
    <t>HOSPITAL MED IMAGEM LTDA - 63.326.243/0004-87</t>
  </si>
  <si>
    <t>63.336.697/0001-96</t>
  </si>
  <si>
    <t>H T I - TERESINA - PI</t>
  </si>
  <si>
    <t>H T I - TERESINA - PI - 63.336.697/0001-96</t>
  </si>
  <si>
    <t>63.386.213/0001-13</t>
  </si>
  <si>
    <t>HOSPITAL DA CRIANCA - FORTALEZA - CE</t>
  </si>
  <si>
    <t>HOSPITAL DA CRIANCA - FORTALEZA - CE - 63.386.213/0001-13</t>
  </si>
  <si>
    <t>63.424.121/0001-80</t>
  </si>
  <si>
    <t>BENTES SOUSA &amp; CIA LTDA - SAO LUIS - MA</t>
  </si>
  <si>
    <t>BENTES SOUSA &amp; CIA LTDA - SAO LUIS - MA - 63.424.121/0001-80</t>
  </si>
  <si>
    <t>63.448.930/0001-22</t>
  </si>
  <si>
    <t>SAO PATRICIO EMPREENDIMENTOS FARMACEUTICOS LTDA - São Luís - MA</t>
  </si>
  <si>
    <t>SAO PATRICIO EMPREENDIMENTOS FARMACEUTICOS LTDA - São Luís - MA - 63.448.930/0001-22</t>
  </si>
  <si>
    <t>63.568.984/0001-21</t>
  </si>
  <si>
    <t>RECOPREL COMERCIAL</t>
  </si>
  <si>
    <t>RECOPREL COMERCIAL - 63.568.984/0001-21</t>
  </si>
  <si>
    <t>63.762.041/0001-35</t>
  </si>
  <si>
    <t>PREFEITURA DE CORUMBIARA - CORUMBIARA - RO</t>
  </si>
  <si>
    <t>PREFEITURA DE CORUMBIARA - CORUMBIARA - RO - 63.762.041/0001-35</t>
  </si>
  <si>
    <t>63.822.597/0001-70</t>
  </si>
  <si>
    <t>HOSPICIR LTDA</t>
  </si>
  <si>
    <t>HOSPICIR LTDA - 63.822.597/0001-70</t>
  </si>
  <si>
    <t>63.846.455/0001-42</t>
  </si>
  <si>
    <t>MATERNIDADE SAUDE DA CRIANCA - BELEM - PA</t>
  </si>
  <si>
    <t>MATERNIDADE SAUDE DA CRIANCA - BELEM - PA - 63.846.455/0001-42</t>
  </si>
  <si>
    <t>63.872.493/0001-70</t>
  </si>
  <si>
    <t>DISMEMBEL - BELEM - PA</t>
  </si>
  <si>
    <t>DISMEMBEL - BELEM - PA - 63.872.493/0001-70</t>
  </si>
  <si>
    <t>63.879.381/0001-40</t>
  </si>
  <si>
    <t>DIAGNOSIS CENTRO DE DIAGNOSTICOS LTDA - BELEM - PA</t>
  </si>
  <si>
    <t>DIAGNOSIS CENTRO DE DIAGNOSTICOS LTDA - BELEM - PA - 63.879.381/0001-40</t>
  </si>
  <si>
    <t>64.037.815/0001-28</t>
  </si>
  <si>
    <t>P M C - CAJATI - SP</t>
  </si>
  <si>
    <t>P M C - CAJATI - SP - 64.037.815/0001-28</t>
  </si>
  <si>
    <t>3509254</t>
  </si>
  <si>
    <t>CAJATI</t>
  </si>
  <si>
    <t>Cajati, São Paulo, Brasil</t>
  </si>
  <si>
    <t>64.163.363/0001-20</t>
  </si>
  <si>
    <t>UDI UNIDADE DE DIAGNOSTICO INTEGRADO DE SAO PAULO LTDA - BARUERI - SP</t>
  </si>
  <si>
    <t>UDI UNIDADE DE DIAGNOSTICO INTEGRADO DE SAO PAULO LTDA - BARUERI - SP - 64.163.363/0001-20</t>
  </si>
  <si>
    <t>64.440.688/0001-03</t>
  </si>
  <si>
    <t>CIRURGICA JOAO PRODUTOS MEDICO-HOSPITALARES LTDA - MONTES CLAROS - MG</t>
  </si>
  <si>
    <t>CIRURGICA JOAO PRODUTOS MEDICO-HOSPITALARES LTDA - MONTES CLAROS - MG - 64.440.688/0001-03</t>
  </si>
  <si>
    <t>64.924.095/0001-12</t>
  </si>
  <si>
    <t>SERMED-SAUDE SERTAOZINHO E REGIAO - SERTAOZINHO - SP</t>
  </si>
  <si>
    <t>SERMED-SAUDE SERTAOZINHO E REGIAO - SERTAOZINHO - SP - 64.924.095/0001-12</t>
  </si>
  <si>
    <t>64.996.648/0001-42</t>
  </si>
  <si>
    <t>NATUFARMA - PORTO FERREIRA - SP</t>
  </si>
  <si>
    <t>NATUFARMA - PORTO FERREIRA - SP - 64.996.648/0001-42</t>
  </si>
  <si>
    <t>65.109.571/0001-04</t>
  </si>
  <si>
    <t>OFTALMOCLINICA POUSO ALEGRE LTDA - ME - POUSO ALEGRE - MG</t>
  </si>
  <si>
    <t>OFTALMOCLINICA POUSO ALEGRE LTDA - ME - POUSO ALEGRE - MG - 65.109.571/0001-04</t>
  </si>
  <si>
    <t>65.237.851/0001-06</t>
  </si>
  <si>
    <t>CIRURGICA PINHEIRO - UBERLANDIA - MG</t>
  </si>
  <si>
    <t>CIRURGICA PINHEIRO - UBERLANDIA - MG - 65.237.851/0001-06</t>
  </si>
  <si>
    <t>65.422.339/0005-55</t>
  </si>
  <si>
    <t>PRONTO ATENDIMENTO - 24 HORAS - AMPARO - SP</t>
  </si>
  <si>
    <t>PRONTO ATENDIMENTO - 24 HORAS - AMPARO - SP - 65.422.339/0005-55</t>
  </si>
  <si>
    <t>65.699.670/0001-93</t>
  </si>
  <si>
    <t>CLINICA ARAGUAIA LTDA - BARUERI - SP</t>
  </si>
  <si>
    <t>CLINICA ARAGUAIA LTDA - BARUERI - SP - 65.699.670/0001-93</t>
  </si>
  <si>
    <t>65.705.444/0001-78</t>
  </si>
  <si>
    <t>HOSPITAL SAO FRANCISCO S/C LTDA - ME - COTIA - SP</t>
  </si>
  <si>
    <t>HOSPITAL SAO FRANCISCO S/C LTDA - ME - COTIA - SP - 65.705.444/0001-78</t>
  </si>
  <si>
    <t>65.712.077/0001-30</t>
  </si>
  <si>
    <t>PREFEITURA MUNICIPAL DE PONTALINDA</t>
  </si>
  <si>
    <t>PREFEITURA MUNICIPAL DE PONTALINDA - 65.712.077/0001-30</t>
  </si>
  <si>
    <t>3540259</t>
  </si>
  <si>
    <t>PONTALINDA</t>
  </si>
  <si>
    <t>Pontalinda, São Paulo, Brasil</t>
  </si>
  <si>
    <t>65.712.689/0001-22</t>
  </si>
  <si>
    <t>HOSPITAL JOAO DEPIERI - CAJOBI - SP</t>
  </si>
  <si>
    <t>HOSPITAL JOAO DEPIERI - CAJOBI - SP - 65.712.689/0001-22</t>
  </si>
  <si>
    <t>3509304</t>
  </si>
  <si>
    <t>CAJOBI</t>
  </si>
  <si>
    <t>65.732.836/0003-98</t>
  </si>
  <si>
    <t>HOSPITAL UNIMED BIRIGUI - BIRIGUI - SP</t>
  </si>
  <si>
    <t>HOSPITAL UNIMED BIRIGUI - BIRIGUI - SP - 65.732.836/0003-98</t>
  </si>
  <si>
    <t>66.191.263/0001-33</t>
  </si>
  <si>
    <t>UNIMED JOAO MONLEVADE - JOAO MONLEVADE - MG</t>
  </si>
  <si>
    <t>UNIMED JOAO MONLEVADE - JOAO MONLEVADE - MG - 66.191.263/0001-33</t>
  </si>
  <si>
    <t>66.495.110/0001-80</t>
  </si>
  <si>
    <t>FACULDADE DE MEDICINA DE MARILIA - MARILIA - SP</t>
  </si>
  <si>
    <t>FACULDADE DE MEDICINA DE MARILIA - MARILIA - SP - 66.495.110/0001-80</t>
  </si>
  <si>
    <t>66.515.040/0001-84</t>
  </si>
  <si>
    <t>PET CARE HOSPITAL VETERINARIO LTDA - EPP - SAO PAULO - SP</t>
  </si>
  <si>
    <t>PET CARE HOSPITAL VETERINARIO LTDA - EPP - SAO PAULO - SP - 66.515.040/0001-84</t>
  </si>
  <si>
    <t>66.518.267/0008-50</t>
  </si>
  <si>
    <t>HOSPITAL MUNICIPAL M BOI MIRIM - SAO PAULO - SP</t>
  </si>
  <si>
    <t>HOSPITAL MUNICIPAL M BOI MIRIM - SAO PAULO - SP - 66.518.267/0008-50</t>
  </si>
  <si>
    <t>66.518.267/0011-55</t>
  </si>
  <si>
    <t>CENTRO DE ESTUDOS E PESQUISAS DR.JOAO AMORIM - RIO DE JANEIRO - RJ</t>
  </si>
  <si>
    <t>CENTRO DE ESTUDOS E PESQUISAS DR.JOAO AMORIM - RIO DE JANEIRO - RJ - 66.518.267/0011-55</t>
  </si>
  <si>
    <t>66.518.267/0012-36</t>
  </si>
  <si>
    <t>ORGANIZACAO SOCIAL CEJAM / ARUJA - ARUJA - SP</t>
  </si>
  <si>
    <t>ORGANIZACAO SOCIAL CEJAM / ARUJA - ARUJA - SP - 66.518.267/0012-36</t>
  </si>
  <si>
    <t>66.662.172/0001-39</t>
  </si>
  <si>
    <t>INSTITUTO AVANCOS EM MEDICINA - SAO PAULO - SP</t>
  </si>
  <si>
    <t>INSTITUTO AVANCOS EM MEDICINA - SAO PAULO - SP - 66.662.172/0001-39</t>
  </si>
  <si>
    <t>66.767.823/0001-55</t>
  </si>
  <si>
    <t>LIRIO SOAREZ &amp; CIA LTDA - ME - TUPA - SP</t>
  </si>
  <si>
    <t>LIRIO SOAREZ &amp; CIA LTDA - ME - TUPA - SP - 66.767.823/0001-55</t>
  </si>
  <si>
    <t>66.835.794/0001-11</t>
  </si>
  <si>
    <t>PRO SAUDE - ARARAS - SP</t>
  </si>
  <si>
    <t>PRO SAUDE - ARARAS - SP - 66.835.794/0001-11</t>
  </si>
  <si>
    <t>66.837.535/0001-20</t>
  </si>
  <si>
    <t>ENDOVIP - CENTRO DE DIAGNOSTICOS LTDA - EPP - PIRACICABA - SP</t>
  </si>
  <si>
    <t>ENDOVIP - CENTRO DE DIAGNOSTICOS LTDA - EPP - PIRACICABA - SP - 66.837.535/0001-20</t>
  </si>
  <si>
    <t>66.872.888/0001-60</t>
  </si>
  <si>
    <t>UNIMED DE MARILIA - MARILIA - SP</t>
  </si>
  <si>
    <t>UNIMED DE MARILIA - MARILIA - SP - 66.872.888/0001-60</t>
  </si>
  <si>
    <t>67.133.637/0001-27</t>
  </si>
  <si>
    <t>DAY-HOSPITAL DE ERMELINO MATARAZZO LTDA - ME - SAO PAULO - SP</t>
  </si>
  <si>
    <t>DAY-HOSPITAL DE ERMELINO MATARAZZO LTDA - ME - SAO PAULO - SP - 67.133.637/0001-27</t>
  </si>
  <si>
    <t>67.172.437/0001-83</t>
  </si>
  <si>
    <t>P M H - HOLAMBRA - SP</t>
  </si>
  <si>
    <t>P M H - HOLAMBRA - SP - 67.172.437/0001-83</t>
  </si>
  <si>
    <t>3519055</t>
  </si>
  <si>
    <t>HOLAMBRA</t>
  </si>
  <si>
    <t>Holambra, São Paulo, Brasil</t>
  </si>
  <si>
    <t>67.185.694/0001-50</t>
  </si>
  <si>
    <t>INSTITUTO DE ONCOLOGIA PEDIATRICA - IOP - SAO PAULO - SP</t>
  </si>
  <si>
    <t>INSTITUTO DE ONCOLOGIA PEDIATRICA - IOP - SAO PAULO - SP - 67.185.694/0001-50</t>
  </si>
  <si>
    <t>67.187.070/0001-71</t>
  </si>
  <si>
    <t>INST DA VISAO  INST CATARATA  INST RETINA  INST VISAO D - SAO PAULO - SP</t>
  </si>
  <si>
    <t>INST DA VISAO  INST CATARATA  INST RETINA  INST VISAO D - SAO PAULO - SP - 67.187.070/0001-71</t>
  </si>
  <si>
    <t>67.417.519/0004-93</t>
  </si>
  <si>
    <t>C.M.U.  - 3526803 - SP</t>
  </si>
  <si>
    <t>C.M.U.  - 3526803 - SP - 67.417.519/0004-93</t>
  </si>
  <si>
    <t>LENÇÓIS PAULISTA</t>
  </si>
  <si>
    <t>67.535.377/0001-16</t>
  </si>
  <si>
    <t>FARMACIA DESCONTO  - BORBOREMA  - SP</t>
  </si>
  <si>
    <t>FARMACIA DESCONTO  - BORBOREMA  - SP - 67.535.377/0001-16</t>
  </si>
  <si>
    <t>67.642.496/0003-30</t>
  </si>
  <si>
    <t>INSTITUTO DE DESENVOLVIMENTO DE GESTAO TECNOLOGIA E PESQUISA EM SAUDE E ASSISTENCIA SOCIAL</t>
  </si>
  <si>
    <t>INSTITUTO DE DESENVOLVIMENTO DE GESTAO TECNOLOGIA E PESQUISA EM SAUDE E ASSISTENCIA SOCIAL - 67.642.496/0003-30</t>
  </si>
  <si>
    <t>67.673.491/0001-02</t>
  </si>
  <si>
    <t>TOP MED - SAO CAETANO DO SUL - SP</t>
  </si>
  <si>
    <t>TOP MED - SAO CAETANO DO SUL - SP - 67.673.491/0001-02</t>
  </si>
  <si>
    <t>67.729.178/0001-49</t>
  </si>
  <si>
    <t>COMERCIAL CIRURGICA RIOCLARENSE LTDA - RIO CLARO - SP</t>
  </si>
  <si>
    <t>COMERCIAL CIRURGICA RIOCLARENSE LTDA - RIO CLARO - SP - 67.729.178/0001-49</t>
  </si>
  <si>
    <t>67.729.178/0002-20</t>
  </si>
  <si>
    <t>COMERCIAL CIRURGICA RIOCLARENSE LTDA - BETIM - MG</t>
  </si>
  <si>
    <t>COMERCIAL CIRURGICA RIOCLARENSE LTDA - BETIM - MG - 67.729.178/0002-20</t>
  </si>
  <si>
    <t>67.729.178/0004-91</t>
  </si>
  <si>
    <t>COMERCIAL CIRURGICA RIOCLARENSE LTDA - POCOS DE CALDAS - MG</t>
  </si>
  <si>
    <t>COMERCIAL CIRURGICA RIOCLARENSE LTDA - POCOS DE CALDAS - MG - 67.729.178/0004-91</t>
  </si>
  <si>
    <t>67.838.490/0001-70</t>
  </si>
  <si>
    <t>CCC - CENTRO DE COMBATE AO CANCER LTDA. - SAO PAULO - SP</t>
  </si>
  <si>
    <t>CCC - CENTRO DE COMBATE AO CANCER LTDA. - SAO PAULO - SP - 67.838.490/0001-70</t>
  </si>
  <si>
    <t>68.020.916/0001-47</t>
  </si>
  <si>
    <t>PREFEUITURA MUNICIPAL DE BERTIOGA - BERTIOGA - SP</t>
  </si>
  <si>
    <t>PREFEUITURA MUNICIPAL DE BERTIOGA - BERTIOGA - SP - 68.020.916/0001-47</t>
  </si>
  <si>
    <t>68.151.703/0001-54</t>
  </si>
  <si>
    <t>ONCOCLIN ONCOLOGIA CLINICA LTDA</t>
  </si>
  <si>
    <t>ONCOCLIN ONCOLOGIA CLINICA LTDA - 68.151.703/0001-54</t>
  </si>
  <si>
    <t>68.204.486/0001-13</t>
  </si>
  <si>
    <t>UNIMED DE DRACENA COOPERATIVA DE TRABALHO MEDICO</t>
  </si>
  <si>
    <t>UNIMED DE DRACENA COOPERATIVA DE TRABALHO MEDICO - 68.204.486/0001-13</t>
  </si>
  <si>
    <t>68.204.486/0004-66</t>
  </si>
  <si>
    <t>PRONTO ATENDIMENTO UNIMED - DRACENA - SP</t>
  </si>
  <si>
    <t>PRONTO ATENDIMENTO UNIMED - DRACENA - SP - 68.204.486/0004-66</t>
  </si>
  <si>
    <t>68.253.731/0001-82</t>
  </si>
  <si>
    <t>HOSPITAL ANA COSTA - SANTOS - SP</t>
  </si>
  <si>
    <t>HOSPITAL ANA COSTA - SANTOS - SP - 68.253.731/0001-82</t>
  </si>
  <si>
    <t>68.311.216/0004-54</t>
  </si>
  <si>
    <t>ASF-REDE ASS D.A PER LAP LEO JAE JAA STS LAPA/PINHEIROS - SAO PAULO - SP</t>
  </si>
  <si>
    <t>ASF-REDE ASS D.A PER LAP LEO JAE JAA STS LAPA/PINHEIROS - SAO PAULO - SP - 68.311.216/0004-54</t>
  </si>
  <si>
    <t>68.311.216/0008-88</t>
  </si>
  <si>
    <t>ASF - REDE ASSIST STS FREG O/BRAS E STS CV/CACHOEIRINHA - SAO PAULO - SP</t>
  </si>
  <si>
    <t>ASF - REDE ASSIST STS FREG O/BRAS E STS CV/CACHOEIRINHA - SAO PAULO - SP - 68.311.216/0008-88</t>
  </si>
  <si>
    <t>68.324.631/0001-08</t>
  </si>
  <si>
    <t>HOSPITAL VIVER - RIBEIRAO PRETO - SP</t>
  </si>
  <si>
    <t>HOSPITAL VIVER - RIBEIRAO PRETO - SP - 68.324.631/0001-08</t>
  </si>
  <si>
    <t>68.392.604/0001-64</t>
  </si>
  <si>
    <t>HOSPITAL REGIONAL DE FRANCA S/A - FRANCA - SP</t>
  </si>
  <si>
    <t>HOSPITAL REGIONAL DE FRANCA S/A - FRANCA - SP - 68.392.604/0001-64</t>
  </si>
  <si>
    <t>68.483.510/0001-09</t>
  </si>
  <si>
    <t>CLIAP - SERVICOS MEDICOS LTDA. - EPP</t>
  </si>
  <si>
    <t>CLIAP - SERVICOS MEDICOS LTDA. - EPP - 68.483.510/0001-09</t>
  </si>
  <si>
    <t>68.489.384/0001-91</t>
  </si>
  <si>
    <t>PRONTOFTALMO ASSISTENCIA OFTALMOLOGICA LTDA. - EPP - SAO PAULO - SP</t>
  </si>
  <si>
    <t>PRONTOFTALMO ASSISTENCIA OFTALMOLOGICA LTDA. - EPP - SAO PAULO - SP - 68.489.384/0001-91</t>
  </si>
  <si>
    <t>68.668.045/0001-72</t>
  </si>
  <si>
    <t>AMESC - ASSOCIACAO MEDICA ESPIRITA CRISTA - RIO DE JANEIRO - RJ</t>
  </si>
  <si>
    <t>AMESC - ASSOCIACAO MEDICA ESPIRITA CRISTA - RIO DE JANEIRO - RJ - 68.668.045/0001-72</t>
  </si>
  <si>
    <t>68.682.715/0001-05</t>
  </si>
  <si>
    <t>PLAMER PLANO MEDICO RESENDE LTDA - RESENDE - RJ</t>
  </si>
  <si>
    <t>PLAMER PLANO MEDICO RESENDE LTDA - RESENDE - RJ - 68.682.715/0001-05</t>
  </si>
  <si>
    <t>68.709.211/0001-31</t>
  </si>
  <si>
    <t>UNIMED RESENDE RJ COOPERATIVA DE TRABALHO MEDICO - RESENDE - RJ</t>
  </si>
  <si>
    <t>UNIMED RESENDE RJ COOPERATIVA DE TRABALHO MEDICO - RESENDE - RJ - 68.709.211/0001-31</t>
  </si>
  <si>
    <t>68.753.813/0001-96</t>
  </si>
  <si>
    <t xml:space="preserve">LABORATORIO CENTRAL DE PINHAIS LTDA - EPP </t>
  </si>
  <si>
    <t>LABORATORIO CENTRAL DE PINHAIS LTDA - EPP  - 68.753.813/0001-96</t>
  </si>
  <si>
    <t>4119152</t>
  </si>
  <si>
    <t>PINHAIS</t>
  </si>
  <si>
    <t>69.087.922/0004-27</t>
  </si>
  <si>
    <t>NUCLEO DE ATENCAO A SAUDE - ITUVERAVA - SP</t>
  </si>
  <si>
    <t>NUCLEO DE ATENCAO A SAUDE - ITUVERAVA - SP - 69.087.922/0004-27</t>
  </si>
  <si>
    <t>69.104.016/0001-40</t>
  </si>
  <si>
    <t>CENTRO DE VACINACAO FARIA LIMA - SAO PAULO - SP</t>
  </si>
  <si>
    <t>CENTRO DE VACINACAO FARIA LIMA - SAO PAULO - SP - 69.104.016/0001-40</t>
  </si>
  <si>
    <t>69.106.904/0001-00</t>
  </si>
  <si>
    <t>HOSPITAL E MATERNIDADE JARDINS LTDA. - SAO PAULO - SP</t>
  </si>
  <si>
    <t>HOSPITAL E MATERNIDADE JARDINS LTDA. - SAO PAULO - SP - 69.106.904/0001-00</t>
  </si>
  <si>
    <t>69.272.466/0001-42</t>
  </si>
  <si>
    <t>INSTITUTO PAULISTA DE CANCEROLOGIA LTDA - SAO PAULO - SP</t>
  </si>
  <si>
    <t>INSTITUTO PAULISTA DE CANCEROLOGIA LTDA - SAO PAULO - SP - 69.272.466/0001-42</t>
  </si>
  <si>
    <t>69.420.156/0001-28</t>
  </si>
  <si>
    <t>PROCARDIO - SAO LUIS - MA</t>
  </si>
  <si>
    <t>PROCARDIO - SAO LUIS - MA - 69.420.156/0001-28</t>
  </si>
  <si>
    <t>69.433.654/0001-05</t>
  </si>
  <si>
    <t>PRO INFANCIA - IMPERATRIZ - MA</t>
  </si>
  <si>
    <t>PRO INFANCIA - IMPERATRIZ - MA - 69.433.654/0001-05</t>
  </si>
  <si>
    <t>70.150.750/0001-25</t>
  </si>
  <si>
    <t>CENTRO DE CIRURGIA DE OLHOS DO RIO GRANDE DO NORTE S/S LTDA - EPP - NATAL - RN</t>
  </si>
  <si>
    <t>CENTRO DE CIRURGIA DE OLHOS DO RIO GRANDE DO NORTE S/S LTDA - EPP - NATAL - RN - 70.150.750/0001-25</t>
  </si>
  <si>
    <t>70.220.801/0001-48</t>
  </si>
  <si>
    <t>DROGAMEDICA - GARANHUNS - PE</t>
  </si>
  <si>
    <t>DROGAMEDICA - GARANHUNS - PE - 70.220.801/0001-48</t>
  </si>
  <si>
    <t>70.237.227/0001-30</t>
  </si>
  <si>
    <t>HOSPITAL MEMORIAL ARCOVERDE - ARCOVERDE - PE - 70.237.227/0001-30</t>
  </si>
  <si>
    <t>70.914.171/0001-01</t>
  </si>
  <si>
    <t>SANTA CASA DE SAO PEDRO - SAO PEDRO - SP</t>
  </si>
  <si>
    <t>SANTA CASA DE SAO PEDRO - SAO PEDRO - SP - 70.914.171/0001-01</t>
  </si>
  <si>
    <t>3550407</t>
  </si>
  <si>
    <t>70.945.936/0001-70</t>
  </si>
  <si>
    <t>HOSPITAL E MATERNIDADE SOTERO DE SOUZA - SAO ROQUE - SP</t>
  </si>
  <si>
    <t>HOSPITAL E MATERNIDADE SOTERO DE SOUZA - SAO ROQUE - SP - 70.945.936/0001-70</t>
  </si>
  <si>
    <t>70.947.213/0001-00</t>
  </si>
  <si>
    <t>NUCLEO DE NEFROLOGIA DE BELO HORIZONTE LTDA  - BELO HORIZONTE - MG</t>
  </si>
  <si>
    <t>NUCLEO DE NEFROLOGIA DE BELO HORIZONTE LTDA  - BELO HORIZONTE - MG - 70.947.213/0001-00</t>
  </si>
  <si>
    <t>71.033.278/0001-03</t>
  </si>
  <si>
    <t>HOSPITAL SAO JANUARIO - UBA - MG</t>
  </si>
  <si>
    <t>HOSPITAL SAO JANUARIO - UBA - MG - 71.033.278/0001-03</t>
  </si>
  <si>
    <t>71.041.289/0001-35</t>
  </si>
  <si>
    <t>HOSPITAL DE CLINICAS DE SAO SEBASTIAO - SAO SEBASTIAO - SP</t>
  </si>
  <si>
    <t>HOSPITAL DE CLINICAS DE SAO SEBASTIAO - SAO SEBASTIAO - SP - 71.041.289/0001-35</t>
  </si>
  <si>
    <t>71.064.539/0003-14</t>
  </si>
  <si>
    <t>HOSPITAL SAO JOSE / UNIMED - PASSOS - MG</t>
  </si>
  <si>
    <t>HOSPITAL SAO JOSE / UNIMED - PASSOS - MG - 71.064.539/0003-14</t>
  </si>
  <si>
    <t>71.262.703/0001-36</t>
  </si>
  <si>
    <t>HOSPITAL SANTA ROSA DE LIMA - SERRA NEGRA - SP</t>
  </si>
  <si>
    <t>HOSPITAL SANTA ROSA DE LIMA - SERRA NEGRA - SP - 71.262.703/0001-36</t>
  </si>
  <si>
    <t>SERRA NEGRA</t>
  </si>
  <si>
    <t>71.305.635/0001-45</t>
  </si>
  <si>
    <t>SOC BENEF E HOSPITALAR SANTA CASA DE MIS DE SERRANA - SERRANA - SP</t>
  </si>
  <si>
    <t>SOC BENEF E HOSPITALAR SANTA CASA DE MIS DE SERRANA - SERRANA - SP - 71.305.635/0001-45</t>
  </si>
  <si>
    <t>71.326.292/0001-03</t>
  </si>
  <si>
    <t>HOSPITAL E MATERNIDADE SAO JOSE - SERTAOZINHO - SP</t>
  </si>
  <si>
    <t>HOSPITAL E MATERNIDADE SAO JOSE - SERTAOZINHO - SP - 71.326.292/0001-03</t>
  </si>
  <si>
    <t>71.336.101/0001-86</t>
  </si>
  <si>
    <t>VALE COMERCIAL LTDA - POUSO ALEGRE - MG</t>
  </si>
  <si>
    <t>VALE COMERCIAL LTDA - POUSO ALEGRE - MG - 71.336.101/0001-86</t>
  </si>
  <si>
    <t>71.408.546/0001-24</t>
  </si>
  <si>
    <t>HOSPITAL DR RENATO SILVA - SOCORRO - SP</t>
  </si>
  <si>
    <t>HOSPITAL DR RENATO SILVA - SOCORRO - SP - 71.408.546/0001-24</t>
  </si>
  <si>
    <t>3552106</t>
  </si>
  <si>
    <t>71.485.056/0001-21</t>
  </si>
  <si>
    <t>IRMANDADE DA SANTA CASA DE MISERICORDIA DE SOROCABA - SOROCABA - SP</t>
  </si>
  <si>
    <t>IRMANDADE DA SANTA CASA DE MISERICORDIA DE SOROCABA - SOROCABA - SP - 71.485.056/0001-21</t>
  </si>
  <si>
    <t>71.485.056/0003-93</t>
  </si>
  <si>
    <t>HOSPITAL REGIONAL DE ITAPETININGA DR LEO ORSI BERNARDES - ITAPETININGA - SP</t>
  </si>
  <si>
    <t>HOSPITAL REGIONAL DE ITAPETININGA DR LEO ORSI BERNARDES - ITAPETININGA - SP - 71.485.056/0003-93</t>
  </si>
  <si>
    <t>71.695.746/0003-77</t>
  </si>
  <si>
    <t>HOSPITAL UNIMED - ANTONIO GELIS - LINS - SP</t>
  </si>
  <si>
    <t>HOSPITAL UNIMED - ANTONIO GELIS - LINS - SP - 71.695.746/0003-77</t>
  </si>
  <si>
    <t>71.719.363/0001-20</t>
  </si>
  <si>
    <t>CLINICA MATRE BABY S/S - SAO PAULO - SP</t>
  </si>
  <si>
    <t>CLINICA MATRE BABY S/S - SAO PAULO - SP - 71.719.363/0001-20</t>
  </si>
  <si>
    <t>71.754.592/0001-85</t>
  </si>
  <si>
    <t>VACIN CLINICA DE IMUNIZACOES LTDA - EPP - CAMPINAS - SP</t>
  </si>
  <si>
    <t>VACIN CLINICA DE IMUNIZACOES LTDA - EPP - CAMPINAS - SP - 71.754.592/0001-85</t>
  </si>
  <si>
    <t>71.925.531/0003-03</t>
  </si>
  <si>
    <t>UNIMED PRONTO ATENDIMENTO</t>
  </si>
  <si>
    <t>UNIMED PRONTO ATENDIMENTO - 71.925.531/0003-03</t>
  </si>
  <si>
    <t>71.951.099/0001-55</t>
  </si>
  <si>
    <t>INDEPENDENCIA - SAO PAULO - SP</t>
  </si>
  <si>
    <t>INDEPENDENCIA - SAO PAULO - SP - 71.951.099/0001-55</t>
  </si>
  <si>
    <t>71.991.087/0001-54</t>
  </si>
  <si>
    <t>SANTA CASA DE MISERICORDIA SAO MIGUEL - TABATINGA - SP</t>
  </si>
  <si>
    <t>SANTA CASA DE MISERICORDIA SAO MIGUEL - TABATINGA - SP - 71.991.087/0001-54</t>
  </si>
  <si>
    <t>3552700</t>
  </si>
  <si>
    <t>TABATINGA</t>
  </si>
  <si>
    <t>72.052.350/0001-02</t>
  </si>
  <si>
    <t>IRMANDADE DA SANTA CASA DE MISERICORDIA DE TAMBAU - TAMBAU - SP</t>
  </si>
  <si>
    <t>IRMANDADE DA SANTA CASA DE MISERICORDIA DE TAMBAU - TAMBAU - SP - 72.052.350/0001-02</t>
  </si>
  <si>
    <t>3553302</t>
  </si>
  <si>
    <t>72.079.114/0001-80</t>
  </si>
  <si>
    <t>HOSPITAL SAO VICENTE DE PAULO - TANABI - SP</t>
  </si>
  <si>
    <t>HOSPITAL SAO VICENTE DE PAULO - TANABI - SP - 72.079.114/0001-80</t>
  </si>
  <si>
    <t>3553401</t>
  </si>
  <si>
    <t>TANABI</t>
  </si>
  <si>
    <t>72.101.124/0001-74</t>
  </si>
  <si>
    <t>ONCOCLINICA CENTRO DE TRATAMENTO ONCOLOGICO LTDA - RIO DE JANEIRO - RJ</t>
  </si>
  <si>
    <t>ONCOCLINICA CENTRO DE TRATAMENTO ONCOLOGICO LTDA - RIO DE JANEIRO - RJ - 72.101.124/0001-74</t>
  </si>
  <si>
    <t>72.101.124/0005-06</t>
  </si>
  <si>
    <t>ONCOCLINICA - CENTRO DE TRATAMENTO ONCOLOGICO S.A.</t>
  </si>
  <si>
    <t>ONCOCLINICA - CENTRO DE TRATAMENTO ONCOLOGICO S.A. - 72.101.124/0005-06</t>
  </si>
  <si>
    <t>72.127.210/0001-56</t>
  </si>
  <si>
    <t>SANTA CASA E MATERNIDADE - TAQUARITINGA - SP</t>
  </si>
  <si>
    <t>SANTA CASA E MATERNIDADE - TAQUARITINGA - SP - 72.127.210/0001-56</t>
  </si>
  <si>
    <t>3553708</t>
  </si>
  <si>
    <t>TAQUARITINGA</t>
  </si>
  <si>
    <t>72.173.180/0001-14</t>
  </si>
  <si>
    <t>UNIMED URUGUAIANA/RS - URUGUAIANA - RS</t>
  </si>
  <si>
    <t>UNIMED URUGUAIANA/RS - URUGUAIANA - RS - 72.173.180/0001-14</t>
  </si>
  <si>
    <t>4322400</t>
  </si>
  <si>
    <t>URUGUAIANA</t>
  </si>
  <si>
    <t>72.189.582/0001-07</t>
  </si>
  <si>
    <t>SANTA CASA - TATUI - SP</t>
  </si>
  <si>
    <t>SANTA CASA - TATUI - SP - 72.189.582/0001-07</t>
  </si>
  <si>
    <t>72.236.599/0001-78</t>
  </si>
  <si>
    <t>DROGARIA IRMAOS PAULISTA LTDA - ME  - 4216305 - SC</t>
  </si>
  <si>
    <t>DROGARIA IRMAOS PAULISTA LTDA - ME  - 4216305 - SC - 72.236.599/0001-78</t>
  </si>
  <si>
    <t>4216305</t>
  </si>
  <si>
    <t>SÃO JOÃO BATISTA</t>
  </si>
  <si>
    <t>72.408.214/0001-02</t>
  </si>
  <si>
    <t>CENTRO DE ONCOLOGIA DO RIO DE JANEIRO LTDA - RIO DE JANEIRO - RJ</t>
  </si>
  <si>
    <t>CENTRO DE ONCOLOGIA DO RIO DE JANEIRO LTDA - RIO DE JANEIRO - RJ - 72.408.214/0001-02</t>
  </si>
  <si>
    <t>72.408.214/0005-36</t>
  </si>
  <si>
    <t>CENTRO DE ONCOLOGIA DO RIO DE JANEIRO LTDA - RIO DE JANEIRO - RJ - 72.408.214/0005-36</t>
  </si>
  <si>
    <t>72.457.716/0001-23</t>
  </si>
  <si>
    <t>SANTA CASA DE MISERICORDIA DE TIETE - TIETE - SP</t>
  </si>
  <si>
    <t>SANTA CASA DE MISERICORDIA DE TIETE - TIETE - SP - 72.457.716/0001-23</t>
  </si>
  <si>
    <t>3554508</t>
  </si>
  <si>
    <t>TIETE</t>
  </si>
  <si>
    <t>72.463.813/0001-29</t>
  </si>
  <si>
    <t>CLINICA PEDIATRICA DA BARRA LTDA - RIO DE JANEIRO - RJ</t>
  </si>
  <si>
    <t>CLINICA PEDIATRICA DA BARRA LTDA - RIO DE JANEIRO - RJ - 72.463.813/0001-29</t>
  </si>
  <si>
    <t>72.505.415/0001-28</t>
  </si>
  <si>
    <t>CLINERP CLINICA DE VIDEO ENDOSCOP E REPROD HUMANA LTDA - EPP - CABO FRIO - RJ</t>
  </si>
  <si>
    <t>CLINERP CLINICA DE VIDEO ENDOSCOP E REPROD HUMANA LTDA - EPP - CABO FRIO - RJ - 72.505.415/0001-28</t>
  </si>
  <si>
    <t>72.510.480/0001-41</t>
  </si>
  <si>
    <t>CENTRO DE ONCOLOGIA CASCAVEL SOCIEDADE SIMPLES LIMITADA - CASCAVEL - PR</t>
  </si>
  <si>
    <t>CENTRO DE ONCOLOGIA CASCAVEL SOCIEDADE SIMPLES LIMITADA - CASCAVEL - PR - 72.510.480/0001-41</t>
  </si>
  <si>
    <t>72.547.623/0001-90</t>
  </si>
  <si>
    <t>SANTA CASA DE MISERICORDIA DE TUPA - TUPA - SP</t>
  </si>
  <si>
    <t>SANTA CASA DE MISERICORDIA DE TUPA - TUPA - SP - 72.547.623/0001-90</t>
  </si>
  <si>
    <t>72.554.611/0001-92</t>
  </si>
  <si>
    <t>HOSPITAL DE CLINICAS BERMIRO SAGGIORATTO LTDA - ME - LAGES - SC</t>
  </si>
  <si>
    <t>HOSPITAL DE CLINICAS BERMIRO SAGGIORATTO LTDA - ME - LAGES - SC - 72.554.611/0001-92</t>
  </si>
  <si>
    <t>72.677.933/0001-29</t>
  </si>
  <si>
    <t>HMEDIC - HORTOLANDIA - SP</t>
  </si>
  <si>
    <t>HMEDIC - HORTOLANDIA - SP - 72.677.933/0001-29</t>
  </si>
  <si>
    <t>72.699.119/0001-05</t>
  </si>
  <si>
    <t>SANTA CASA - TUPI PAULISTA - SP</t>
  </si>
  <si>
    <t>SANTA CASA - TUPI PAULISTA - SP - 72.699.119/0001-05</t>
  </si>
  <si>
    <t>3555109</t>
  </si>
  <si>
    <t>TUPI PAULISTA</t>
  </si>
  <si>
    <t>72.747.967/0001-42</t>
  </si>
  <si>
    <t>SANTA CASA DE UBATUBA - UBATUBA - SP</t>
  </si>
  <si>
    <t>SANTA CASA DE UBATUBA - UBATUBA - SP - 72.747.967/0001-42</t>
  </si>
  <si>
    <t>3555406</t>
  </si>
  <si>
    <t>UBATUBA</t>
  </si>
  <si>
    <t>72.783.970/0005-45</t>
  </si>
  <si>
    <t>CENTRO DE REFERENCIA - JABOTICABAL - SP</t>
  </si>
  <si>
    <t>CENTRO DE REFERENCIA - JABOTICABAL - SP - 72.783.970/0005-45</t>
  </si>
  <si>
    <t>72.835.804/0001-11</t>
  </si>
  <si>
    <t>SANTA CASA DE VALPARAISO - VALPARAISO - SP</t>
  </si>
  <si>
    <t>SANTA CASA DE VALPARAISO - VALPARAISO - SP - 72.835.804/0001-11</t>
  </si>
  <si>
    <t>3556305</t>
  </si>
  <si>
    <t>72.863.665/0001-30</t>
  </si>
  <si>
    <t>HOSPITAL DE CARIDADE - VARGEM GRANDE DO SUL - SP</t>
  </si>
  <si>
    <t>HOSPITAL DE CARIDADE - VARGEM GRANDE DO SUL - SP - 72.863.665/0001-30</t>
  </si>
  <si>
    <t>3556404</t>
  </si>
  <si>
    <t>VARGEM GRANDE DO SUL</t>
  </si>
  <si>
    <t>72.909.179/0001-05</t>
  </si>
  <si>
    <t>IRMANDADE DA SANTA CASA DE VINHEDO - VINHEDO - SP</t>
  </si>
  <si>
    <t>IRMANDADE DA SANTA CASA DE VINHEDO - VINHEDO - SP - 72.909.179/0001-05</t>
  </si>
  <si>
    <t>72.938.079/0001-07</t>
  </si>
  <si>
    <t>HOSPITAL E MATERNIDADE SAO VICENTE DE PAULO - VIRADOURO - SP</t>
  </si>
  <si>
    <t>HOSPITAL E MATERNIDADE SAO VICENTE DE PAULO - VIRADOURO - SP - 72.938.079/0001-07</t>
  </si>
  <si>
    <t>72.957.814/0001-20</t>
  </si>
  <si>
    <t>SANTA CASA - VOTUPORANGA - SP</t>
  </si>
  <si>
    <t>SANTA CASA - VOTUPORANGA - SP - 72.957.814/0001-20</t>
  </si>
  <si>
    <t>73.027.690/0001-46</t>
  </si>
  <si>
    <t>SANTA CASA DE CHAVANTES - CHAVANTES - SP</t>
  </si>
  <si>
    <t>SANTA CASA DE CHAVANTES - CHAVANTES - SP - 73.027.690/0001-46</t>
  </si>
  <si>
    <t>3557204</t>
  </si>
  <si>
    <t>CHAVANTES</t>
  </si>
  <si>
    <t>73.227.514/0001-58</t>
  </si>
  <si>
    <t>VACCINI - CLINICA DE VACINACAO - RIO DE JANEIRO - RJ - 73.227.514/0001-58</t>
  </si>
  <si>
    <t>73.227.514/0002-39</t>
  </si>
  <si>
    <t>VACCINI - CLINICA DE VACINACAO - RIO DE JANEIRO - RJ - 73.227.514/0002-39</t>
  </si>
  <si>
    <t>73.360.539/0013-69</t>
  </si>
  <si>
    <t>HME HOSPITAL DOS MILITARES ESTADUAIS - FLORIANOPOLIS - SC</t>
  </si>
  <si>
    <t>HME HOSPITAL DOS MILITARES ESTADUAIS - FLORIANOPOLIS - SC - 73.360.539/0013-69</t>
  </si>
  <si>
    <t>73.372.427/0001-94</t>
  </si>
  <si>
    <t>HOSPITAL DANIEL LIPP LTDA - ME - DUQUE DE CAXIAS - RJ</t>
  </si>
  <si>
    <t>HOSPITAL DANIEL LIPP LTDA - ME - DUQUE DE CAXIAS - RJ - 73.372.427/0001-94</t>
  </si>
  <si>
    <t>73.433.427/0001-57</t>
  </si>
  <si>
    <t>FUSAVI - RIO DO SUL - SC</t>
  </si>
  <si>
    <t>FUSAVI - RIO DO SUL - SC - 73.433.427/0001-57</t>
  </si>
  <si>
    <t>73.521.296/0001-60</t>
  </si>
  <si>
    <t>CAME CLINICA DE ATENDIMENTO MEDICO ESPECIALIZADO S/S LTDA - EPP - RIO DE JANEIRO - RJ</t>
  </si>
  <si>
    <t>CAME CLINICA DE ATENDIMENTO MEDICO ESPECIALIZADO S/S LTDA - EPP - RIO DE JANEIRO - RJ - 73.521.296/0001-60</t>
  </si>
  <si>
    <t>73.558.520/0001-98</t>
  </si>
  <si>
    <t>HOSPITAL DE OLHOS - BALNEARIO CAMBORIU - SC</t>
  </si>
  <si>
    <t>HOSPITAL DE OLHOS - BALNEARIO CAMBORIU - SC - 73.558.520/0001-98</t>
  </si>
  <si>
    <t>73.610.818/0002-80</t>
  </si>
  <si>
    <t>HOSPITAL CARLOS CHAGAS - ITABIRA - MG</t>
  </si>
  <si>
    <t>HOSPITAL CARLOS CHAGAS - ITABIRA - MG - 73.610.818/0002-80</t>
  </si>
  <si>
    <t>73.679.623/0001-06</t>
  </si>
  <si>
    <t>T C A FARMA COMERCIO LTDA - RIO DE JANEIRO - RJ</t>
  </si>
  <si>
    <t>T C A FARMA COMERCIO LTDA - RIO DE JANEIRO - RJ - 73.679.623/0001-06</t>
  </si>
  <si>
    <t>73.681.603/0001-70</t>
  </si>
  <si>
    <t>NEO CARE CONSULTORIO INFANTIL LTDA - EPP - RIO DE JANEIRO - RJ</t>
  </si>
  <si>
    <t>NEO CARE CONSULTORIO INFANTIL LTDA - EPP - RIO DE JANEIRO - RJ - 73.681.603/0001-70</t>
  </si>
  <si>
    <t>73.681.603/0002-50</t>
  </si>
  <si>
    <t>NEO CARE CONSULTORIO INFANTIL LTDA - EPP - RIO DE JANEIRO - RJ - 73.681.603/0002-50</t>
  </si>
  <si>
    <t>73.693.038/0001-60</t>
  </si>
  <si>
    <t>FARMACIA J MED LTDA - ME - CURITIBA - PR</t>
  </si>
  <si>
    <t>FARMACIA J MED LTDA - ME - CURITIBA - PR - 73.693.038/0001-60</t>
  </si>
  <si>
    <t>73.696.718/0020-09</t>
  </si>
  <si>
    <t>HOSPITAL ADVENTISTA SILVESTRE - UNIDADE ITABORAI - ITABORAI - RJ</t>
  </si>
  <si>
    <t>HOSPITAL ADVENTISTA SILVESTRE - UNIDADE ITABORAI - ITABORAI - RJ - 73.696.718/0020-09</t>
  </si>
  <si>
    <t>73.717.639/0010-57</t>
  </si>
  <si>
    <t>PRO SALUTE -SERVICOS PARA A SAUDE LTDA</t>
  </si>
  <si>
    <t>PRO SALUTE -SERVICOS PARA A SAUDE LTDA - 73.717.639/0010-57</t>
  </si>
  <si>
    <t>73.773.129/0001-06</t>
  </si>
  <si>
    <t>ANB FARMA LTDA - PINHAIS - PR</t>
  </si>
  <si>
    <t>ANB FARMA LTDA - PINHAIS - PR - 73.773.129/0001-06</t>
  </si>
  <si>
    <t>73.773.129/0005-30</t>
  </si>
  <si>
    <t>ANB FARMA - PORTO ALEGRE - RS</t>
  </si>
  <si>
    <t>ANB FARMA - PORTO ALEGRE - RS - 73.773.129/0005-30</t>
  </si>
  <si>
    <t>73.809.055/0001-10</t>
  </si>
  <si>
    <t>LASY LABORATORIO CLINICO - ARAPONGAS - PR</t>
  </si>
  <si>
    <t>LASY LABORATORIO CLINICO - ARAPONGAS - PR - 73.809.055/0001-10</t>
  </si>
  <si>
    <t>73.863.342/0001-09</t>
  </si>
  <si>
    <t>PRO-ONCO CENTRO DE TRATAMENTO ONCOLOGICO SS LTDA - LONDRINA - PR</t>
  </si>
  <si>
    <t>PRO-ONCO CENTRO DE TRATAMENTO ONCOLOGICO SS LTDA - LONDRINA - PR - 73.863.342/0001-09</t>
  </si>
  <si>
    <t>73.936.395/0010-01</t>
  </si>
  <si>
    <t>UNIMED ES PA SEDE - TAQUARA - RS</t>
  </si>
  <si>
    <t>UNIMED ES PA SEDE - TAQUARA - RS - 73.936.395/0010-01</t>
  </si>
  <si>
    <t>73.967.085/0001-55</t>
  </si>
  <si>
    <t>UNIMED - 73.967.085/0001-55</t>
  </si>
  <si>
    <t>73.967.085/0003-17</t>
  </si>
  <si>
    <t>FARMACIA UNIMED</t>
  </si>
  <si>
    <t>FARMACIA UNIMED - 73.967.085/0003-17</t>
  </si>
  <si>
    <t>74.030.891/0001-65</t>
  </si>
  <si>
    <t>SEMPRE-VIVA - ARACAJU - SE</t>
  </si>
  <si>
    <t>SEMPRE-VIVA - ARACAJU - SE - 74.030.891/0001-65</t>
  </si>
  <si>
    <t>74.223.413/0001-71</t>
  </si>
  <si>
    <t>EMILIO ANDRE MANSINI - PORTO FERREIRA - SP</t>
  </si>
  <si>
    <t>EMILIO ANDRE MANSINI - PORTO FERREIRA - SP - 74.223.413/0001-71</t>
  </si>
  <si>
    <t>74.337.247/0001-34</t>
  </si>
  <si>
    <t>TECH LIFE - SAO PAULO - SP</t>
  </si>
  <si>
    <t>TECH LIFE - SAO PAULO - SP - 74.337.247/0001-34</t>
  </si>
  <si>
    <t>74.461.310/0001-40</t>
  </si>
  <si>
    <t>FORMULA MEDICINAL SUPORTE NUTRICIONAL E MANIPULACAO LTDA - SAO PAULO - SP</t>
  </si>
  <si>
    <t>FORMULA MEDICINAL SUPORTE NUTRICIONAL E MANIPULACAO LTDA - SAO PAULO - SP - 74.461.310/0001-40</t>
  </si>
  <si>
    <t>74.466.137/0006-87</t>
  </si>
  <si>
    <t>HOSPITAL UNIMED DE GUARULHOS - GUARULHOS - SP</t>
  </si>
  <si>
    <t>HOSPITAL UNIMED DE GUARULHOS - GUARULHOS - SP - 74.466.137/0006-87</t>
  </si>
  <si>
    <t>74.466.137/0007-68</t>
  </si>
  <si>
    <t>HOSPITAL UNIMED DE GUARULHOS - UNIDADE II - GUARULHOS - SP</t>
  </si>
  <si>
    <t>HOSPITAL UNIMED DE GUARULHOS - UNIDADE II - GUARULHOS - SP - 74.466.137/0007-68</t>
  </si>
  <si>
    <t>74.521.188/0002-30</t>
  </si>
  <si>
    <t>HOSPITAL UNIMED SAO ROQUE - SAO ROQUE - SP</t>
  </si>
  <si>
    <t>HOSPITAL UNIMED SAO ROQUE - SAO ROQUE - SP - 74.521.188/0002-30</t>
  </si>
  <si>
    <t>74.704.008/0001-75</t>
  </si>
  <si>
    <t>FAURGS - PORTO ALEGRE - RS</t>
  </si>
  <si>
    <t>FAURGS - PORTO ALEGRE - RS - 74.704.008/0001-75</t>
  </si>
  <si>
    <t>74.874.546/0001-08</t>
  </si>
  <si>
    <t>PREVINE - PORTO ALEGRE - RS</t>
  </si>
  <si>
    <t>PREVINE - PORTO ALEGRE - RS - 74.874.546/0001-08</t>
  </si>
  <si>
    <t>75.003.525/0003-41</t>
  </si>
  <si>
    <t>UNIMED PARANAGUA - CLINICA PRAIA - PONTAL DO PARANA - PR</t>
  </si>
  <si>
    <t>UNIMED PARANAGUA - CLINICA PRAIA - PONTAL DO PARANA - PR - 75.003.525/0003-41</t>
  </si>
  <si>
    <t>4119954</t>
  </si>
  <si>
    <t>PONTAL DO PARANA</t>
  </si>
  <si>
    <t>Pontal do Paraná, Paraná, Brasil</t>
  </si>
  <si>
    <t>75.005.744/0001-06</t>
  </si>
  <si>
    <t>DAVAUS CENTRO MEDICO HOSPITALAR - IRATI - PR</t>
  </si>
  <si>
    <t>DAVAUS CENTRO MEDICO HOSPITALAR - IRATI - PR - 75.005.744/0001-06</t>
  </si>
  <si>
    <t>75.014.167/0001-00</t>
  </si>
  <si>
    <t>NUNESFARMA DISTRIBUIDORA DE PRODUTOS FARMACEUTICOS LTDA - CURITIBA - PR</t>
  </si>
  <si>
    <t>NUNESFARMA DISTRIBUIDORA DE PRODUTOS FARMACEUTICOS LTDA - CURITIBA - PR - 75.014.167/0001-00</t>
  </si>
  <si>
    <t>75.055.772/0001-20</t>
  </si>
  <si>
    <t>UNIMED CURITIBA - SOCIEDADE COOPERATIVA DE MEDICOS - CURITIBA - PR</t>
  </si>
  <si>
    <t>UNIMED CURITIBA - SOCIEDADE COOPERATIVA DE MEDICOS - CURITIBA - PR - 75.055.772/0001-20</t>
  </si>
  <si>
    <t>75.055.772/0010-10</t>
  </si>
  <si>
    <t>UNIMED CURITIBA - CURITIBA - PR</t>
  </si>
  <si>
    <t>UNIMED CURITIBA - CURITIBA - PR - 75.055.772/0010-10</t>
  </si>
  <si>
    <t>75.095.679/0002-20</t>
  </si>
  <si>
    <t>HOSPITAL DE CLINICAS - CURITIBA - PR</t>
  </si>
  <si>
    <t>HOSPITAL DE CLINICAS - CURITIBA - PR - 75.095.679/0002-20</t>
  </si>
  <si>
    <t>75.105.510/0001-22</t>
  </si>
  <si>
    <t>MATERNIDADE CURITIBA LTDA - CURITIBA - PR</t>
  </si>
  <si>
    <t>MATERNIDADE CURITIBA LTDA - CURITIBA - PR - 75.105.510/0001-22</t>
  </si>
  <si>
    <t>75.222.224/0001-47</t>
  </si>
  <si>
    <t>UNIMED DE LONDRINA COOPERATIVA DE TRABALHO MEDICO - LONDRINA - PR</t>
  </si>
  <si>
    <t>UNIMED DE LONDRINA COOPERATIVA DE TRABALHO MEDICO - LONDRINA - PR - 75.222.224/0001-47</t>
  </si>
  <si>
    <t>75.222.224/0018-95</t>
  </si>
  <si>
    <t>PRONTO ATENDIMENTO UNIMED LONDRINA</t>
  </si>
  <si>
    <t>PRONTO ATENDIMENTO UNIMED LONDRINA - 75.222.224/0018-95</t>
  </si>
  <si>
    <t>75.266.155/0001-73</t>
  </si>
  <si>
    <t>NILSON C BINDER &amp; CIA LTDA - MISSAL - PR</t>
  </si>
  <si>
    <t>NILSON C BINDER &amp; CIA LTDA - MISSAL - PR - 75.266.155/0001-73</t>
  </si>
  <si>
    <t>4116059</t>
  </si>
  <si>
    <t>MISSAL</t>
  </si>
  <si>
    <t>75.281.410/0001-57</t>
  </si>
  <si>
    <t>DROGARIA AMERICA LTDA - EPP</t>
  </si>
  <si>
    <t>DROGARIA AMERICA LTDA - EPP - 75.281.410/0001-57</t>
  </si>
  <si>
    <t>75.349.795/0001-47</t>
  </si>
  <si>
    <t>HOSPITAL REGIONAL CRISTO REI - ASTORGA - PR</t>
  </si>
  <si>
    <t>HOSPITAL REGIONAL CRISTO REI - ASTORGA - PR - 75.349.795/0001-47</t>
  </si>
  <si>
    <t>75.367.268/0001-65</t>
  </si>
  <si>
    <t>SANTA CASA DE MISERICORDIA DE ENGENHEIRO BELTRAO - ENGENHEIRO BELTRAO - PR</t>
  </si>
  <si>
    <t>SANTA CASA DE MISERICORDIA DE ENGENHEIRO BELTRAO - ENGENHEIRO BELTRAO - PR - 75.367.268/0001-65</t>
  </si>
  <si>
    <t>4107504</t>
  </si>
  <si>
    <t>ENGENHEIRO BELTRAO</t>
  </si>
  <si>
    <t>75.400.721/0001-98</t>
  </si>
  <si>
    <t>HOSPITAL SANTA RITA - ARAPONGAS - PR</t>
  </si>
  <si>
    <t>HOSPITAL SANTA RITA - ARAPONGAS - PR - 75.400.721/0001-98</t>
  </si>
  <si>
    <t>75.403.287/0001-08</t>
  </si>
  <si>
    <t>IRMANDADE DA SANTA CASA DE ARAPONGAS - ARAPONGAS - PR</t>
  </si>
  <si>
    <t>IRMANDADE DA SANTA CASA DE ARAPONGAS - ARAPONGAS - PR - 75.403.287/0001-08</t>
  </si>
  <si>
    <t>75.433.334/0001-58</t>
  </si>
  <si>
    <t>HOSPITAL BENEFICENTE SAO JOSE - CAIBI - SC</t>
  </si>
  <si>
    <t>HOSPITAL BENEFICENTE SAO JOSE - CAIBI - SC - 75.433.334/0001-58</t>
  </si>
  <si>
    <t>75.444.471/0001-98</t>
  </si>
  <si>
    <t>HOSPITAL SAO ROQUE - LUZERNA - SC</t>
  </si>
  <si>
    <t>HOSPITAL SAO ROQUE - LUZERNA - SC - 75.444.471/0001-98</t>
  </si>
  <si>
    <t>4210035</t>
  </si>
  <si>
    <t>LUZERNA</t>
  </si>
  <si>
    <t>75.492.173/0001-73</t>
  </si>
  <si>
    <t>FARMACIA HERVAL LTDA - EPP - HERVAL D OESTE - SC</t>
  </si>
  <si>
    <t>FARMACIA HERVAL LTDA - EPP - HERVAL D OESTE - SC - 75.492.173/0001-73</t>
  </si>
  <si>
    <t>HERVAL D OESTE</t>
  </si>
  <si>
    <t>75.538.389/0001-22</t>
  </si>
  <si>
    <t>HOSPITAL SANTA SIMONE - CORBELIA - PR</t>
  </si>
  <si>
    <t>HOSPITAL SANTA SIMONE - CORBELIA - PR - 75.538.389/0001-22</t>
  </si>
  <si>
    <t>4106308</t>
  </si>
  <si>
    <t>CORBELIA</t>
  </si>
  <si>
    <t>75.544.510/0001-29</t>
  </si>
  <si>
    <t>IGUAFARMA - FOZ DO IGUACU - PR</t>
  </si>
  <si>
    <t>IGUAFARMA - FOZ DO IGUACU - PR - 75.544.510/0001-29</t>
  </si>
  <si>
    <t>75.564.625/0001-85</t>
  </si>
  <si>
    <t>HOSPITAL BENEFICENTE ASSISTEGUAIRA - GUAIRA - PR</t>
  </si>
  <si>
    <t>HOSPITAL BENEFICENTE ASSISTEGUAIRA - GUAIRA - PR - 75.564.625/0001-85</t>
  </si>
  <si>
    <t>75.584.193/0001-74</t>
  </si>
  <si>
    <t>UNIMED UNIDADE HOSPITALAR - PALOTINA - PR</t>
  </si>
  <si>
    <t>UNIMED UNIDADE HOSPITALAR - PALOTINA - PR - 75.584.193/0001-74</t>
  </si>
  <si>
    <t>4117909</t>
  </si>
  <si>
    <t>PALOTINA</t>
  </si>
  <si>
    <t>75.608.547/0001-73</t>
  </si>
  <si>
    <t>HOSPITAL BOM JESUS - PONTA GROSSA - PR</t>
  </si>
  <si>
    <t>HOSPITAL BOM JESUS - PONTA GROSSA - PR - 75.608.547/0001-73</t>
  </si>
  <si>
    <t>75.608.547/0003-35</t>
  </si>
  <si>
    <t>HOSPITAL SAGRADO CORACAO DE JESUS - PRUDENTOPOLIS - PR</t>
  </si>
  <si>
    <t>HOSPITAL SAGRADO CORACAO DE JESUS - PRUDENTOPOLIS - PR - 75.608.547/0003-35</t>
  </si>
  <si>
    <t>4120606</t>
  </si>
  <si>
    <t>PRUDENTOPOLIS</t>
  </si>
  <si>
    <t>75.623.181/0001-01</t>
  </si>
  <si>
    <t>STA CASA DE MISERCORDIA DE BANDEIRANTES - BANDEIRANTES - PR</t>
  </si>
  <si>
    <t>STA CASA DE MISERCORDIA DE BANDEIRANTES - BANDEIRANTES - PR - 75.623.181/0001-01</t>
  </si>
  <si>
    <t>4102406</t>
  </si>
  <si>
    <t>75.743.526/0001-60</t>
  </si>
  <si>
    <t>INSTITUTO DE MEDICINA E CIRURGIA DE BANDEIRANTES LTDA - BANDEIRANTES - PR</t>
  </si>
  <si>
    <t>INSTITUTO DE MEDICINA E CIRURGIA DE BANDEIRANTES LTDA - BANDEIRANTES - PR - 75.743.526/0001-60</t>
  </si>
  <si>
    <t>75.757.849/0001-03</t>
  </si>
  <si>
    <t>SANTA CASA - CAMBE - PR</t>
  </si>
  <si>
    <t>SANTA CASA - CAMBE - PR - 75.757.849/0001-03</t>
  </si>
  <si>
    <t>75.802.348/0001-00</t>
  </si>
  <si>
    <t>MATERNIDADE E CIRURGIA N S DO ROCIO LIMITADA - CAMPO LARGO - PR</t>
  </si>
  <si>
    <t>MATERNIDADE E CIRURGIA N S DO ROCIO LIMITADA - CAMPO LARGO - PR - 75.802.348/0001-00</t>
  </si>
  <si>
    <t>75.807.073/0001-99</t>
  </si>
  <si>
    <t>HOSPITAL SAO LUCAS - CAMPO LARGO - PR</t>
  </si>
  <si>
    <t>HOSPITAL SAO LUCAS - CAMPO LARGO - PR - 75.807.073/0001-99</t>
  </si>
  <si>
    <t>75.866.244/0001-50</t>
  </si>
  <si>
    <t>HOSPITAL DR AURELIO - NOVA AURORA - PR</t>
  </si>
  <si>
    <t>HOSPITAL DR AURELIO - NOVA AURORA - PR - 75.866.244/0001-50</t>
  </si>
  <si>
    <t>4116703</t>
  </si>
  <si>
    <t>NOVA AURORA</t>
  </si>
  <si>
    <t>75.883.199/0001-42</t>
  </si>
  <si>
    <t>BRASFARMA COMERCIAL DE MEDICAMENTOS LTDA - EPP - CURITIBANOS - SC</t>
  </si>
  <si>
    <t>BRASFARMA COMERCIAL DE MEDICAMENTOS LTDA - EPP - CURITIBANOS - SC - 75.883.199/0001-42</t>
  </si>
  <si>
    <t>75.886.325/0001-12</t>
  </si>
  <si>
    <t>CASA DE SAUDE ARARUNA - ARARUNA - PR</t>
  </si>
  <si>
    <t>CASA DE SAUDE ARARUNA - ARARUNA - PR - 75.886.325/0001-12</t>
  </si>
  <si>
    <t>4101705</t>
  </si>
  <si>
    <t>ARARUNA</t>
  </si>
  <si>
    <t>75.887.471/0001-62</t>
  </si>
  <si>
    <t>SANTA CASA DE MISERICORDIA MARIA ANTONIETA - GOIOERE - PR</t>
  </si>
  <si>
    <t>SANTA CASA DE MISERICORDIA MARIA ANTONIETA - GOIOERE - PR - 75.887.471/0001-62</t>
  </si>
  <si>
    <t>75.888.651/0001-69</t>
  </si>
  <si>
    <t>HOSPITAL E MATERNIDADE NILZA DE OLIVEIRA PIPINO LTDA - EPP - UBIRATA - PR</t>
  </si>
  <si>
    <t>HOSPITAL E MATERNIDADE NILZA DE OLIVEIRA PIPINO LTDA - EPP - UBIRATA - PR - 75.888.651/0001-69</t>
  </si>
  <si>
    <t>76.018.720/0001-46</t>
  </si>
  <si>
    <t>HOSPITAL PARANAGUA - PARANAGUA - PR</t>
  </si>
  <si>
    <t>HOSPITAL PARANAGUA - PARANAGUA - PR - 76.018.720/0001-46</t>
  </si>
  <si>
    <t>76.019.231/0001-09</t>
  </si>
  <si>
    <t>CLINICA MEDICA SAO PAULO LTDA - 76.019.231/0001-09</t>
  </si>
  <si>
    <t>76.020.452/0001-05</t>
  </si>
  <si>
    <t>LAPA PREF GABINETE DO PREFEITO</t>
  </si>
  <si>
    <t>LAPA PREF GABINETE DO PREFEITO - 76.020.452/0001-05</t>
  </si>
  <si>
    <t>76.021.476/0001-70</t>
  </si>
  <si>
    <t>HOSPITAL E MATERNIDADE IMACULADA CONCEICAO - SAO JOAO DO TRIUNFO - PR</t>
  </si>
  <si>
    <t>HOSPITAL E MATERNIDADE IMACULADA CONCEICAO - SAO JOAO DO TRIUNFO - PR - 76.021.476/0001-70</t>
  </si>
  <si>
    <t>4125100</t>
  </si>
  <si>
    <t>SAO JOAO DO TRIUNFO</t>
  </si>
  <si>
    <t>76.060.235/0001-30</t>
  </si>
  <si>
    <t>HOSPITAL DR ORLANDO - IVAIPORA - PR</t>
  </si>
  <si>
    <t>HOSPITAL DR ORLANDO - IVAIPORA - PR - 76.060.235/0001-30</t>
  </si>
  <si>
    <t>76.080.027/0001-01</t>
  </si>
  <si>
    <t>HOSPITAL SAO LUCAS DE CASCAVEL LTDA - CASCAVEL - PR</t>
  </si>
  <si>
    <t>HOSPITAL SAO LUCAS DE CASCAVEL LTDA - CASCAVEL - PR - 76.080.027/0001-01</t>
  </si>
  <si>
    <t>76.081.892/0001-64</t>
  </si>
  <si>
    <t>HOSPITAL POLICLINICA CASCAVEL - CASCAVEL - PR</t>
  </si>
  <si>
    <t>HOSPITAL POLICLINICA CASCAVEL - CASCAVEL - PR - 76.081.892/0001-64</t>
  </si>
  <si>
    <t>76.105.527/0001-42</t>
  </si>
  <si>
    <t>BALSA NOVA PREF GABINETE DO PREFEITO - BALSA NOVA - PR</t>
  </si>
  <si>
    <t>BALSA NOVA PREF GABINETE DO PREFEITO - BALSA NOVA - PR - 76.105.527/0001-42</t>
  </si>
  <si>
    <t>4102307</t>
  </si>
  <si>
    <t>BALSA NOVA</t>
  </si>
  <si>
    <t>Balsa Nova, Paraná, Brasil</t>
  </si>
  <si>
    <t>76.105.634/0001-70</t>
  </si>
  <si>
    <t>MUNICIPIO DE COLOMBO GABINETE DO PREFEITO - COLOMBO - PR</t>
  </si>
  <si>
    <t>MUNICIPIO DE COLOMBO GABINETE DO PREFEITO - COLOMBO - PR - 76.105.634/0001-70</t>
  </si>
  <si>
    <t>76.175.884/0001-87</t>
  </si>
  <si>
    <t>PONTA GROSSA PREF GABINETE DO PREFEITO - PONTA GROSSA - PR</t>
  </si>
  <si>
    <t>PONTA GROSSA PREF GABINETE DO PREFEITO - PONTA GROSSA - PR - 76.175.884/0001-87</t>
  </si>
  <si>
    <t>76.195.452/0001-38</t>
  </si>
  <si>
    <t>HOSPITAL E MATERNIDADE SAO SEBASTIAO LTDA - EPP - CLEVELANDIA - PR</t>
  </si>
  <si>
    <t>HOSPITAL E MATERNIDADE SAO SEBASTIAO LTDA - EPP - CLEVELANDIA - PR - 76.195.452/0001-38</t>
  </si>
  <si>
    <t>4105706</t>
  </si>
  <si>
    <t>CLEVELANDIA</t>
  </si>
  <si>
    <t>76.206.499/0001-50</t>
  </si>
  <si>
    <t>CENTRO ADMINISTRATIVO MUNICIPAL ABEL BEZ BATTI - SAO MIGUEL DO IGUACU - PR</t>
  </si>
  <si>
    <t>CENTRO ADMINISTRATIVO MUNICIPAL ABEL BEZ BATTI - SAO MIGUEL DO IGUACU - PR - 76.206.499/0001-50</t>
  </si>
  <si>
    <t>76.256.064/0001-10</t>
  </si>
  <si>
    <t>CASA DE MISERICORDIA DE CORNELIO PROCOPIO - CORNELIO PROCOPIO - PR</t>
  </si>
  <si>
    <t>CASA DE MISERICORDIA DE CORNELIO PROCOPIO - CORNELIO PROCOPIO - PR - 76.256.064/0001-10</t>
  </si>
  <si>
    <t>76.493.345/0001-96</t>
  </si>
  <si>
    <t>INSTITUTO DE MEDICINA E CIRURGIA DO PARANA LTDA - CURITIBA - PR</t>
  </si>
  <si>
    <t>INSTITUTO DE MEDICINA E CIRURGIA DO PARANA LTDA - CURITIBA - PR - 76.493.345/0001-96</t>
  </si>
  <si>
    <t>76.498.013/0001-02</t>
  </si>
  <si>
    <t>HOSPITAL NOSSA SENHORA DO PILAR LTDA - CURITIBA - PR</t>
  </si>
  <si>
    <t>HOSPITAL NOSSA SENHORA DO PILAR LTDA - CURITIBA - PR - 76.498.013/0001-02</t>
  </si>
  <si>
    <t>76.502.897/0001-13</t>
  </si>
  <si>
    <t>HOSPITAL SAO LUCAS - CURITIBA - PR</t>
  </si>
  <si>
    <t>HOSPITAL SAO LUCAS - CURITIBA - PR - 76.502.897/0001-13</t>
  </si>
  <si>
    <t>76.516.608/0001-35</t>
  </si>
  <si>
    <t>FARMACIA SAO LUIZ LTDA - EPP</t>
  </si>
  <si>
    <t>FARMACIA SAO LUIZ LTDA - EPP - 76.516.608/0001-35</t>
  </si>
  <si>
    <t>76.530.518/0001-07</t>
  </si>
  <si>
    <t>HOSPITAL XV LTDA - CURITIBA - PR</t>
  </si>
  <si>
    <t>HOSPITAL XV LTDA - CURITIBA - PR - 76.530.518/0001-07</t>
  </si>
  <si>
    <t>76.562.198/0001-69</t>
  </si>
  <si>
    <t>HOSPITAL NOSSA SENHORA DAS GRACAS - CURITIBA - PR</t>
  </si>
  <si>
    <t>HOSPITAL NOSSA SENHORA DAS GRACAS - CURITIBA - PR - 76.562.198/0001-69</t>
  </si>
  <si>
    <t>76.562.198/0002-40</t>
  </si>
  <si>
    <t>HOSPITAL NOSSA SRA. DAS GRACAS - MATERNIDADE MATER DEI - CURITIBA - PR</t>
  </si>
  <si>
    <t>HOSPITAL NOSSA SRA. DAS GRACAS - MATERNIDADE MATER DEI - CURITIBA - PR - 76.562.198/0002-40</t>
  </si>
  <si>
    <t>76.562.198/0003-20</t>
  </si>
  <si>
    <t>HOSPITAL MATERNO-INFANTIL DR. JESER AMARANTE FARIA - JOINVILLE - SC</t>
  </si>
  <si>
    <t>HOSPITAL MATERNO-INFANTIL DR. JESER AMARANTE FARIA - JOINVILLE - SC - 76.562.198/0003-20</t>
  </si>
  <si>
    <t>76.562.198/0004-01</t>
  </si>
  <si>
    <t>HNSG - HOSPITAL PROVIDENCIA MATERNO INFANTIL - APUCARANA - PR</t>
  </si>
  <si>
    <t>HNSG - HOSPITAL PROVIDENCIA MATERNO INFANTIL - APUCARANA - PR - 76.562.198/0004-01</t>
  </si>
  <si>
    <t>4101408</t>
  </si>
  <si>
    <t>APUCARANA</t>
  </si>
  <si>
    <t>76.562.198/0005-92</t>
  </si>
  <si>
    <t>HNSG - HOSPITAL DA PROVIDENCIA - APUCARANA - PR</t>
  </si>
  <si>
    <t>HNSG - HOSPITAL DA PROVIDENCIA - APUCARANA - PR - 76.562.198/0005-92</t>
  </si>
  <si>
    <t>76.575.604/0001-28</t>
  </si>
  <si>
    <t>SOCIEDADE EVANGELICA BENEFICENTE DE CURITIBA - CURITIBA - PR</t>
  </si>
  <si>
    <t>SOCIEDADE EVANGELICA BENEFICENTE DE CURITIBA - CURITIBA - PR - 76.575.604/0001-28</t>
  </si>
  <si>
    <t>76.575.604/0002-09</t>
  </si>
  <si>
    <t>HEC - HOSPITAL EVANGELICO DE CURITIBA - CURITIBA - PR</t>
  </si>
  <si>
    <t>HEC - HOSPITAL EVANGELICO DE CURITIBA - CURITIBA - PR - 76.575.604/0002-09</t>
  </si>
  <si>
    <t>76.583.160/0004-15</t>
  </si>
  <si>
    <t>ASSOCIACAO CULTURAL SAO JOSE - CURITIBA - PR</t>
  </si>
  <si>
    <t>ASSOCIACAO CULTURAL SAO JOSE - CURITIBA - PR - 76.583.160/0004-15</t>
  </si>
  <si>
    <t>76.590.884/0001-43</t>
  </si>
  <si>
    <t>UNIMED SANTA CATARINA</t>
  </si>
  <si>
    <t>UNIMED SANTA CATARINA - 76.590.884/0001-43</t>
  </si>
  <si>
    <t>76.591.049/0001-28</t>
  </si>
  <si>
    <t>LIGA PARANAENSE DE COMBATE AO CANCER - CURITIBA - PR</t>
  </si>
  <si>
    <t>LIGA PARANAENSE DE COMBATE AO CANCER - CURITIBA - PR - 76.591.049/0001-28</t>
  </si>
  <si>
    <t>76.591.569/0001-30</t>
  </si>
  <si>
    <t>HOSPITAL INFANTIL PEQUENO PRINCIPE - CURITIBA - PR</t>
  </si>
  <si>
    <t>HOSPITAL INFANTIL PEQUENO PRINCIPE - CURITIBA - PR - 76.591.569/0001-30</t>
  </si>
  <si>
    <t>76.613.835/0007-74</t>
  </si>
  <si>
    <t>HOSPITAL MATERNIDADE ALTO MARACANA - COLOMBO - PR</t>
  </si>
  <si>
    <t>HOSPITAL MATERNIDADE ALTO MARACANA - COLOMBO - PR - 76.613.835/0007-74</t>
  </si>
  <si>
    <t>76.659.820/0001-51</t>
  </si>
  <si>
    <t>ASSOCIACAO PARANAENSE DE CULTURA - APC - CURITIBA - PR</t>
  </si>
  <si>
    <t>ASSOCIACAO PARANAENSE DE CULTURA - APC - CURITIBA - PR - 76.659.820/0001-51</t>
  </si>
  <si>
    <t>76.659.820/0002-32</t>
  </si>
  <si>
    <t>HOSPITAL UNIVERSITARIO CAJURU - CURITIBA - PR</t>
  </si>
  <si>
    <t>HOSPITAL UNIVERSITARIO CAJURU - CURITIBA - PR - 76.659.820/0002-32</t>
  </si>
  <si>
    <t>76.681.139/0001-00</t>
  </si>
  <si>
    <t>HOSPITAL E MATERNIDADE SANTA BRIGIDA S.A - CURITIBA - PR</t>
  </si>
  <si>
    <t>HOSPITAL E MATERNIDADE SANTA BRIGIDA S.A - CURITIBA - PR - 76.681.139/0001-00</t>
  </si>
  <si>
    <t>76.700.244/0001-49</t>
  </si>
  <si>
    <t>FUNDACAO HOSPITALAR DE CAMBORIU - CAMBORIU - SC</t>
  </si>
  <si>
    <t>FUNDACAO HOSPITALAR DE CAMBORIU - CAMBORIU - SC - 76.700.244/0001-49</t>
  </si>
  <si>
    <t>76.717.040/0001-10</t>
  </si>
  <si>
    <t>UNIDADE ADMINISTRATIVA - CURITIBA - PR</t>
  </si>
  <si>
    <t>UNIDADE ADMINISTRATIVA - CURITIBA - PR - 76.717.040/0001-10</t>
  </si>
  <si>
    <t>76.767.219/0001-82</t>
  </si>
  <si>
    <t>UNIMED REGIONAL MARINGA</t>
  </si>
  <si>
    <t>UNIMED REGIONAL MARINGA - 76.767.219/0001-82</t>
  </si>
  <si>
    <t>76.767.219/0002-63</t>
  </si>
  <si>
    <t>CIASU - CENTRO INTEGRADO DE ASSISTENCIA A SAUDE UNIMED - MARINGA - PR</t>
  </si>
  <si>
    <t>CIASU - CENTRO INTEGRADO DE ASSISTENCIA A SAUDE UNIMED - MARINGA - PR - 76.767.219/0002-63</t>
  </si>
  <si>
    <t>76.858.661/0001-14</t>
  </si>
  <si>
    <t>DROGARIA DA PRACA - SAO JOAO BATISTA - SC</t>
  </si>
  <si>
    <t>DROGARIA DA PRACA - SAO JOAO BATISTA - SC - 76.858.661/0001-14</t>
  </si>
  <si>
    <t>76.862.218/0001-17</t>
  </si>
  <si>
    <t>DROGARIA PASSOS - BALNEARIO CAMBORIU - SC</t>
  </si>
  <si>
    <t>DROGARIA PASSOS - BALNEARIO CAMBORIU - SC - 76.862.218/0001-17</t>
  </si>
  <si>
    <t>76.927.946/0001-60</t>
  </si>
  <si>
    <t>CLINICA DE IMUNIZACOES DE LONDRINA S/S LTDA - EPP - LONDRINA - PR</t>
  </si>
  <si>
    <t>CLINICA DE IMUNIZACOES DE LONDRINA S/S LTDA - EPP - LONDRINA - PR - 76.927.946/0001-60</t>
  </si>
  <si>
    <t>77.028.058/0001-78</t>
  </si>
  <si>
    <t>HOSPITAL SANTA CRUZ</t>
  </si>
  <si>
    <t>HOSPITAL SANTA CRUZ - 77.028.058/0001-78</t>
  </si>
  <si>
    <t>4119301</t>
  </si>
  <si>
    <t>PINHAO</t>
  </si>
  <si>
    <t>77.104.339/0001-62</t>
  </si>
  <si>
    <t>HOSPITAL SAO CARLOS - MEDIANEIRA - PR</t>
  </si>
  <si>
    <t>HOSPITAL SAO CARLOS - MEDIANEIRA - PR - 77.104.339/0001-62</t>
  </si>
  <si>
    <t>4115804</t>
  </si>
  <si>
    <t>77.129.039/0001-38</t>
  </si>
  <si>
    <t>HOSPITAL DOMINGOS CALIXTO E MATERNIDADE MARIA JORGE LTD - PINHALAO - PR</t>
  </si>
  <si>
    <t>HOSPITAL DOMINGOS CALIXTO E MATERNIDADE MARIA JORGE LTD - PINHALAO - PR - 77.129.039/0001-38</t>
  </si>
  <si>
    <t>77.238.947/0001-60</t>
  </si>
  <si>
    <t>SANTA CASA DE MISERICORDIA SAO VICENTE DE PAULO - TERRA BOA - PR</t>
  </si>
  <si>
    <t>SANTA CASA DE MISERICORDIA SAO VICENTE DE PAULO - TERRA BOA - PR - 77.238.947/0001-60</t>
  </si>
  <si>
    <t>4127205</t>
  </si>
  <si>
    <t>TERRA BOA</t>
  </si>
  <si>
    <t>77.251.544/0001-50</t>
  </si>
  <si>
    <t>HOSPITAL E MATERNIDADE SANTA CLARA - COLORADO - PR</t>
  </si>
  <si>
    <t>HOSPITAL E MATERNIDADE SANTA CLARA - COLORADO - PR - 77.251.544/0001-50</t>
  </si>
  <si>
    <t>4105904</t>
  </si>
  <si>
    <t>COLORADO</t>
  </si>
  <si>
    <t>77.265.361/0001-94</t>
  </si>
  <si>
    <t>HOSPITAL PARANA - MARINGA - PR</t>
  </si>
  <si>
    <t>HOSPITAL PARANA - MARINGA - PR - 77.265.361/0001-94</t>
  </si>
  <si>
    <t>77.302.818/0001-93</t>
  </si>
  <si>
    <t>HOSPITAL SAO LUCAS - ASSIS CHATEAUBRIAND - PR</t>
  </si>
  <si>
    <t>HOSPITAL SAO LUCAS - ASSIS CHATEAUBRIAND - PR - 77.302.818/0001-93</t>
  </si>
  <si>
    <t>77.403.145/0001-68</t>
  </si>
  <si>
    <t>HOSPITAL SAO JUDAS TADEU - DOIS VIZINHOS - PR</t>
  </si>
  <si>
    <t>HOSPITAL SAO JUDAS TADEU - DOIS VIZINHOS - PR - 77.403.145/0001-68</t>
  </si>
  <si>
    <t>77.561.934/0001-27</t>
  </si>
  <si>
    <t>HOSPITAL E MATERNIDADE SANTA RITA DE ASSAI LTDA - ME - ASSAI - PR</t>
  </si>
  <si>
    <t>HOSPITAL E MATERNIDADE SANTA RITA DE ASSAI LTDA - ME - ASSAI - PR - 77.561.934/0001-27</t>
  </si>
  <si>
    <t>4101903</t>
  </si>
  <si>
    <t>ASSAI</t>
  </si>
  <si>
    <t>77.577.278/0002-31</t>
  </si>
  <si>
    <t>CLINICA VITAVISAO - SAO JOSE DOS PINHAIS - PR</t>
  </si>
  <si>
    <t>CLINICA VITAVISAO - SAO JOSE DOS PINHAIS - PR - 77.577.278/0002-31</t>
  </si>
  <si>
    <t>77.629.152/0001-82</t>
  </si>
  <si>
    <t>FARMACIA SILVANA - CURITIBA - PR</t>
  </si>
  <si>
    <t>FARMACIA SILVANA - CURITIBA - PR - 77.629.152/0001-82</t>
  </si>
  <si>
    <t>77.645.513/0001-84</t>
  </si>
  <si>
    <t>POLICLINICA SAO MARCOS - CAMPO MOURAO - PR</t>
  </si>
  <si>
    <t>POLICLINICA SAO MARCOS - CAMPO MOURAO - PR - 77.645.513/0001-84</t>
  </si>
  <si>
    <t>77.781.706/0002-43</t>
  </si>
  <si>
    <t>HOSPITAL GERAL UNIMED - PONTA GROSSA - PR</t>
  </si>
  <si>
    <t>HOSPITAL GERAL UNIMED - PONTA GROSSA - PR - 77.781.706/0002-43</t>
  </si>
  <si>
    <t>77.799.823/0001-53</t>
  </si>
  <si>
    <t>HOSPITAL DAS NACOES LTDA - CURITIBA - PR</t>
  </si>
  <si>
    <t>HOSPITAL DAS NACOES LTDA - CURITIBA - PR - 77.799.823/0001-53</t>
  </si>
  <si>
    <t>77.810.505/0001-46</t>
  </si>
  <si>
    <t>POLICLINICA SAO VICENTE DE PAULA - FRANCISCO BELTRAO - PR</t>
  </si>
  <si>
    <t>POLICLINICA SAO VICENTE DE PAULA - FRANCISCO BELTRAO - PR - 77.810.505/0001-46</t>
  </si>
  <si>
    <t>77.812.519/0001-07</t>
  </si>
  <si>
    <t>HOSPITAL SAO FRANCISCO - FRANCISCO BELTRAO - PR</t>
  </si>
  <si>
    <t>HOSPITAL SAO FRANCISCO - FRANCISCO BELTRAO - PR - 77.812.519/0001-07</t>
  </si>
  <si>
    <t>77.858.611/0001-08</t>
  </si>
  <si>
    <t>UNIMED GRANDE FLORIANOPOLIS - FLORIANOPOLIS - SC</t>
  </si>
  <si>
    <t>UNIMED GRANDE FLORIANOPOLIS - FLORIANOPOLIS - SC - 77.858.611/0001-08</t>
  </si>
  <si>
    <t>77.858.611/0014-14</t>
  </si>
  <si>
    <t>UNIMED GRANDE FLORIANOPOLIS - COOPERATIVA DE TRABALHO MEDICO - SAO JOSE - SC</t>
  </si>
  <si>
    <t>UNIMED GRANDE FLORIANOPOLIS - COOPERATIVA DE TRABALHO MEDICO - SAO JOSE - SC - 77.858.611/0014-14</t>
  </si>
  <si>
    <t>77.893.469/0001-21</t>
  </si>
  <si>
    <t>HOSPITAL DE CARIDADE SAO VICENTE DE PAULO - GUARAPUAVA - PR</t>
  </si>
  <si>
    <t>HOSPITAL DE CARIDADE SAO VICENTE DE PAULO - GUARAPUAVA - PR - 77.893.469/0001-21</t>
  </si>
  <si>
    <t>77.959.997/0001-36</t>
  </si>
  <si>
    <t>CLAUDIO PACIORNIK PRODUCOES E PESQUISAS - CURITIBA - PR</t>
  </si>
  <si>
    <t>CLAUDIO PACIORNIK PRODUCOES E PESQUISAS - CURITIBA - PR - 77.959.997/0001-36</t>
  </si>
  <si>
    <t>78.044.815/0002-40</t>
  </si>
  <si>
    <t>ANIMO- ANTINEOPLASICOS INJETAVEIS E MEDICINA ONCOLOGICA - GUARAPUAVA - PR</t>
  </si>
  <si>
    <t>ANIMO- ANTINEOPLASICOS INJETAVEIS E MEDICINA ONCOLOGICA - GUARAPUAVA - PR - 78.044.815/0002-40</t>
  </si>
  <si>
    <t>78.077.906/0001-00</t>
  </si>
  <si>
    <t>HOSPITAL CRISTO REI - IBIPORA - PR</t>
  </si>
  <si>
    <t>HOSPITAL CRISTO REI - IBIPORA - PR - 78.077.906/0001-00</t>
  </si>
  <si>
    <t>4109807</t>
  </si>
  <si>
    <t>IBIPORA</t>
  </si>
  <si>
    <t>78.080.017/0001-93</t>
  </si>
  <si>
    <t>HOSPITAL SANTA TEREZINHA - IBIPORA - PR</t>
  </si>
  <si>
    <t>HOSPITAL SANTA TEREZINHA - IBIPORA - PR - 78.080.017/0001-93</t>
  </si>
  <si>
    <t>78.082.724/0001-19</t>
  </si>
  <si>
    <t>KOLLIMED - CURITIBA - PR</t>
  </si>
  <si>
    <t>KOLLIMED - CURITIBA - PR - 78.082.724/0001-19</t>
  </si>
  <si>
    <t>78.143.153/0001-85</t>
  </si>
  <si>
    <t>SANTA CASA DE IRATI - IRATI - PR</t>
  </si>
  <si>
    <t>SANTA CASA DE IRATI - IRATI - PR - 78.143.153/0001-85</t>
  </si>
  <si>
    <t>78.146.057/0001-90</t>
  </si>
  <si>
    <t>ASSOCIACAO DE CULTURA BIBLICA CENTRAL DE CURITIBA - CURITIBA - PR</t>
  </si>
  <si>
    <t>ASSOCIACAO DE CULTURA BIBLICA CENTRAL DE CURITIBA - CURITIBA - PR - 78.146.057/0001-90</t>
  </si>
  <si>
    <t>78.151.438/0001-68</t>
  </si>
  <si>
    <t>HOSPITAL SAO PAULO - GUAIRA - PR</t>
  </si>
  <si>
    <t>HOSPITAL SAO PAULO - GUAIRA - PR - 78.151.438/0001-68</t>
  </si>
  <si>
    <t>4108809</t>
  </si>
  <si>
    <t>78.189.537/0001-39</t>
  </si>
  <si>
    <t>HOSPITAL DO CANCER DE MARINGA - MARINGA - PR</t>
  </si>
  <si>
    <t>HOSPITAL DO CANCER DE MARINGA - MARINGA - PR - 78.189.537/0001-39</t>
  </si>
  <si>
    <t>78.191.574/0001-81</t>
  </si>
  <si>
    <t>HOSPITAL SANTA MONICA - RONDON - PR</t>
  </si>
  <si>
    <t>HOSPITAL SANTA MONICA - RONDON - PR - 78.191.574/0001-81</t>
  </si>
  <si>
    <t>4122602</t>
  </si>
  <si>
    <t>RONDON</t>
  </si>
  <si>
    <t>78.209.558/0001-79</t>
  </si>
  <si>
    <t>SANTA CASA DE MISERICORDIA DE JACAREZINHO - JACAREZINHO - PR</t>
  </si>
  <si>
    <t>SANTA CASA DE MISERICORDIA DE JACAREZINHO - JACAREZINHO - PR - 78.209.558/0001-79</t>
  </si>
  <si>
    <t>78.269.370/0001-16</t>
  </si>
  <si>
    <t>ILHA HOSPITAL E MATERNIDADE - FLORIANOPOLIS - SC</t>
  </si>
  <si>
    <t>ILHA HOSPITAL E MATERNIDADE - FLORIANOPOLIS - SC - 78.269.370/0001-16</t>
  </si>
  <si>
    <t>78.283.546/0001-94</t>
  </si>
  <si>
    <t>LABORATORIO DE ANALISES CLINICAS ORLANDO HOLOVKA S/S LTDA. - ME</t>
  </si>
  <si>
    <t>LABORATORIO DE ANALISES CLINICAS ORLANDO HOLOVKA S/S LTDA. - ME - 78.283.546/0001-94</t>
  </si>
  <si>
    <t>4119608</t>
  </si>
  <si>
    <t>78.297.090/0001-11</t>
  </si>
  <si>
    <t>SANTA CASA DE MISERICORDIA - CAMBARA - PR</t>
  </si>
  <si>
    <t>SANTA CASA DE MISERICORDIA - CAMBARA - PR - 78.297.090/0001-11</t>
  </si>
  <si>
    <t>4103602</t>
  </si>
  <si>
    <t>CAMBARA</t>
  </si>
  <si>
    <t>78.350.188/0001-95</t>
  </si>
  <si>
    <t>FUNPAR - CURITIBA - PR</t>
  </si>
  <si>
    <t>FUNPAR - CURITIBA - PR - 78.350.188/0001-95</t>
  </si>
  <si>
    <t>78.478.559/0001-19</t>
  </si>
  <si>
    <t>ASSOCICAO BENEFICENTE HOSPITALAR PERITIBA - PERITIBA - SC</t>
  </si>
  <si>
    <t>ASSOCICAO BENEFICENTE HOSPITALAR PERITIBA - PERITIBA - SC - 78.478.559/0001-19</t>
  </si>
  <si>
    <t>78.478.559/0002-08</t>
  </si>
  <si>
    <t>HOSPITAL REGIONAL TEREZINHA GAIO BASSO - SAO MIGUEL DO OESTE - SC - 78.478.559/0002-08</t>
  </si>
  <si>
    <t>78.491.172/0003-64</t>
  </si>
  <si>
    <t>G. PASTEUR LABORATORIO DE ANALISES CLINICAS E PATOLOGIA LTDA - JOACABA - SC</t>
  </si>
  <si>
    <t>G. PASTEUR LABORATORIO DE ANALISES CLINICAS E PATOLOGIA LTDA - JOACABA - SC - 78.491.172/0003-64</t>
  </si>
  <si>
    <t>78.613.841/0001-61</t>
  </si>
  <si>
    <t>HOSPITAL EVANGELICO DE LONDRINA - LONDRINA - PR</t>
  </si>
  <si>
    <t>HOSPITAL EVANGELICO DE LONDRINA - LONDRINA - PR - 78.613.841/0001-61</t>
  </si>
  <si>
    <t>78.614.971/0001-19</t>
  </si>
  <si>
    <t>ISCAL - LONDRINA - PR</t>
  </si>
  <si>
    <t>ISCAL - LONDRINA - PR - 78.614.971/0001-19</t>
  </si>
  <si>
    <t>78.633.088/0001-76</t>
  </si>
  <si>
    <t>HOSPITAL DO CANCER DE LONDRINA - LONDRINA - PR</t>
  </si>
  <si>
    <t>HOSPITAL DO CANCER DE LONDRINA - LONDRINA - PR - 78.633.088/0001-76</t>
  </si>
  <si>
    <t>78.640.489/0001-53</t>
  </si>
  <si>
    <t>UEL - LONDRINA - PR</t>
  </si>
  <si>
    <t>UEL - LONDRINA - PR - 78.640.489/0001-53</t>
  </si>
  <si>
    <t>78.675.204/0001-10</t>
  </si>
  <si>
    <t>HOSPITAL GENESIS - CASCAVEL - PR</t>
  </si>
  <si>
    <t>HOSPITAL GENESIS - CASCAVEL - PR - 78.675.204/0001-10</t>
  </si>
  <si>
    <t>78.680.337/0007-70</t>
  </si>
  <si>
    <t>HOSPITAL UNIVERSITARIO DO OESTE DO PARANA - CASCAVEL - PR</t>
  </si>
  <si>
    <t>HOSPITAL UNIVERSITARIO DO OESTE DO PARANA - CASCAVEL - PR - 78.680.337/0007-70</t>
  </si>
  <si>
    <t>78.734.282/0001-48</t>
  </si>
  <si>
    <t>POLICLINICA CHOPINZINHO - CHOPINZINHO - PR</t>
  </si>
  <si>
    <t>POLICLINICA CHOPINZINHO - CHOPINZINHO - PR - 78.734.282/0001-48</t>
  </si>
  <si>
    <t>78.834.694/0001-50</t>
  </si>
  <si>
    <t>DROGARIA JESSYCA LTDA ME</t>
  </si>
  <si>
    <t>DROGARIA JESSYCA LTDA ME - 78.834.694/0001-50</t>
  </si>
  <si>
    <t xml:space="preserve">NOVA TRENTO </t>
  </si>
  <si>
    <t>78.855.723/0001-60</t>
  </si>
  <si>
    <t>FARMACIA GONCALVES  - CAMPO ALEGRE - SC</t>
  </si>
  <si>
    <t>FARMACIA GONCALVES  - CAMPO ALEGRE - SC - 78.855.723/0001-60</t>
  </si>
  <si>
    <t>78.931.391/0001-55</t>
  </si>
  <si>
    <t>UNIMED COSTA OESTE COOPERATIVA DE TRABALHO MEDICO - TOLEDO - PR</t>
  </si>
  <si>
    <t>UNIMED COSTA OESTE COOPERATIVA DE TRABALHO MEDICO - TOLEDO - PR - 78.931.391/0001-55</t>
  </si>
  <si>
    <t>78.935.400/0014-09</t>
  </si>
  <si>
    <t>FARMACIA VALE VERDE LOJA 14 - LONDRINA - PR</t>
  </si>
  <si>
    <t>FARMACIA VALE VERDE LOJA 14 - LONDRINA - PR - 78.935.400/0014-09</t>
  </si>
  <si>
    <t>78.983.947/0001-57</t>
  </si>
  <si>
    <t>DROGAMARCHI DROGARIA E FARMACIA LTDA - EPP - BRUSQUE - SC</t>
  </si>
  <si>
    <t>DROGAMARCHI DROGARIA E FARMACIA LTDA - EPP - BRUSQUE - SC - 78.983.947/0001-57</t>
  </si>
  <si>
    <t>79.114.500/0001-04</t>
  </si>
  <si>
    <t>HOSPITAL E MATERNIDADE MARINGA S A - MARINGA - PR</t>
  </si>
  <si>
    <t>HOSPITAL E MATERNIDADE MARINGA S A - MARINGA - PR - 79.114.500/0001-04</t>
  </si>
  <si>
    <t>79.115.762/0001-93</t>
  </si>
  <si>
    <t>HOSPITAL E MATERNIDADE MARIA AUXILIADORA - MARINGA - PR</t>
  </si>
  <si>
    <t>HOSPITAL E MATERNIDADE MARIA AUXILIADORA - MARINGA - PR - 79.115.762/0001-93</t>
  </si>
  <si>
    <t>79.119.269/0001-41</t>
  </si>
  <si>
    <t>HOSPITAL E MATERNIDADE SANTA LUCIA LTDA - EPP - MARINGA - PR</t>
  </si>
  <si>
    <t>HOSPITAL E MATERNIDADE SANTA LUCIA LTDA - EPP - MARINGA - PR - 79.119.269/0001-41</t>
  </si>
  <si>
    <t>79.119.285/0001-34</t>
  </si>
  <si>
    <t>FARMACIA BRASILIA LTDA - EPP - MARINGA - PR</t>
  </si>
  <si>
    <t>FARMACIA BRASILIA LTDA - EPP - MARINGA - PR - 79.119.285/0001-34</t>
  </si>
  <si>
    <t>79.151.312/0001-56</t>
  </si>
  <si>
    <t>UEM - MARINGA - PR</t>
  </si>
  <si>
    <t>UEM - MARINGA - PR - 79.151.312/0001-56</t>
  </si>
  <si>
    <t>79.235.024/0001-80</t>
  </si>
  <si>
    <t>FARMACIA DE MANIPULACAO E HOMEOPATIA FAMILIAR - SAO JOAO BATISTA - SC</t>
  </si>
  <si>
    <t>FARMACIA DE MANIPULACAO E HOMEOPATIA FAMILIAR - SAO JOAO BATISTA - SC - 79.235.024/0001-80</t>
  </si>
  <si>
    <t>79.250.676/0001-93</t>
  </si>
  <si>
    <t>CIRURGICA JAW COMERCIO DE MATERIAL MEDICO HOSP LTDA - FLORIANOPOLIS - SC</t>
  </si>
  <si>
    <t>CIRURGICA JAW COMERCIO DE MATERIAL MEDICO HOSP LTDA - FLORIANOPOLIS - SC - 79.250.676/0001-93</t>
  </si>
  <si>
    <t>79.250.676/0002-74</t>
  </si>
  <si>
    <t>CIRURGICA JAW COMERCIO DE MATERIAL MEDICO HOSP LTDA - PINHAIS - PR</t>
  </si>
  <si>
    <t>CIRURGICA JAW COMERCIO DE MATERIAL MEDICO HOSP LTDA - PINHAIS - PR - 79.250.676/0002-74</t>
  </si>
  <si>
    <t>79.250.676/0003-55</t>
  </si>
  <si>
    <t>CIRURGICA JAW COMERCIO DE MATERIAL MEDICO HOSP LTDA - PORTO ALEGRE - RS</t>
  </si>
  <si>
    <t>CIRURGICA JAW COMERCIO DE MATERIAL MEDICO HOSP LTDA - PORTO ALEGRE - RS - 79.250.676/0003-55</t>
  </si>
  <si>
    <t>79.253.852/0001-40</t>
  </si>
  <si>
    <t>FARMACIA CATANDUVAS LTDA - CATANDUVAS - SC</t>
  </si>
  <si>
    <t>FARMACIA CATANDUVAS LTDA - CATANDUVAS - SC - 79.253.852/0001-40</t>
  </si>
  <si>
    <t>4204004</t>
  </si>
  <si>
    <t>CATANDUVAS</t>
  </si>
  <si>
    <t>79.354.346/0001-48</t>
  </si>
  <si>
    <t>HOSPITAL DE CLINICAS SANTA TEREZA - SANTA ISABEL DO IVAI - PR</t>
  </si>
  <si>
    <t>HOSPITAL DE CLINICAS SANTA TEREZA - SANTA ISABEL DO IVAI - PR - 79.354.346/0001-48</t>
  </si>
  <si>
    <t>4123709</t>
  </si>
  <si>
    <t>SANTA ISABEL DO IVAI</t>
  </si>
  <si>
    <t>79.376.760/0001-58</t>
  </si>
  <si>
    <t>HOSPITAL SAO LUCAS - MAJOR VIEIRA - SC</t>
  </si>
  <si>
    <t>HOSPITAL SAO LUCAS - MAJOR VIEIRA - SC - 79.376.760/0001-58</t>
  </si>
  <si>
    <t>4210308</t>
  </si>
  <si>
    <t>MAJOR VIEIRA</t>
  </si>
  <si>
    <t>79.408.746/0001-99</t>
  </si>
  <si>
    <t>FARMACIA E DROGARIA SOMENSI LTDA - VIDEIRA - SC</t>
  </si>
  <si>
    <t>FARMACIA E DROGARIA SOMENSI LTDA - VIDEIRA - SC - 79.408.746/0001-99</t>
  </si>
  <si>
    <t>79.430.682/0028-42</t>
  </si>
  <si>
    <t>FARMACIA E DROGARIA NISSEI S.A</t>
  </si>
  <si>
    <t>FARMACIA E DROGARIA NISSEI S.A - 79.430.682/0028-42</t>
  </si>
  <si>
    <t>79.486.791/0001-61</t>
  </si>
  <si>
    <t>FARMACIA NOSSA SENHORA DE LOURDES - BARRA VELHA - SC</t>
  </si>
  <si>
    <t>FARMACIA NOSSA SENHORA DE LOURDES - BARRA VELHA - SC - 79.486.791/0001-61</t>
  </si>
  <si>
    <t>4202107</t>
  </si>
  <si>
    <t>Barra Velha, Santa Catarina, Brasil</t>
  </si>
  <si>
    <t>79.539.383/0001-20</t>
  </si>
  <si>
    <t>HOSPITAL SANTA PELIZZARI - PALMAS - PR</t>
  </si>
  <si>
    <t>HOSPITAL SANTA PELIZZARI - PALMAS - PR - 79.539.383/0001-20</t>
  </si>
  <si>
    <t>79.572.665/0001-20</t>
  </si>
  <si>
    <t>HOSPITAL DE CARIDADE DE PALMEIRA - PALMEIRA - PR</t>
  </si>
  <si>
    <t>HOSPITAL DE CARIDADE DE PALMEIRA - PALMEIRA - PR - 79.572.665/0001-20</t>
  </si>
  <si>
    <t>4117701</t>
  </si>
  <si>
    <t>PALMEIRA</t>
  </si>
  <si>
    <t>79.669.891/0001-23</t>
  </si>
  <si>
    <t>ZOO CENTER PET SHOP E HCVB</t>
  </si>
  <si>
    <t>ZOO CENTER PET SHOP E HCVB - 79.669.891/0001-23</t>
  </si>
  <si>
    <t>79.698.643/0001-00</t>
  </si>
  <si>
    <t>ASSOCIACAO DOS AMIGOS DO HOSPITAL DE CLINICAS  - CURITIBA - PR</t>
  </si>
  <si>
    <t>ASSOCIACAO DOS AMIGOS DO HOSPITAL DE CLINICAS  - CURITIBA - PR - 79.698.643/0001-00</t>
  </si>
  <si>
    <t>79.724.423/0001-04</t>
  </si>
  <si>
    <t>SANTA CASA DE PARANAVAI - PARANAVAI - PR</t>
  </si>
  <si>
    <t>SANTA CASA DE PARANAVAI - PARANAVAI - PR - 79.724.423/0001-04</t>
  </si>
  <si>
    <t>79.852.778/0001-89</t>
  </si>
  <si>
    <t>POLICLINICA PATO BRANCO SA - PATO BRANCO - PR</t>
  </si>
  <si>
    <t>POLICLINICA PATO BRANCO SA - PATO BRANCO - PR - 79.852.778/0001-89</t>
  </si>
  <si>
    <t>80.084.619/0001-60</t>
  </si>
  <si>
    <t>CLINIGASTRO CLINICA MEDICA LTDA - EPP - CRICIUMA - SC</t>
  </si>
  <si>
    <t>CLINIGASTRO CLINICA MEDICA LTDA - EPP - CRICIUMA - SC - 80.084.619/0001-60</t>
  </si>
  <si>
    <t>80.130.149/0001-24</t>
  </si>
  <si>
    <t>FARMACIA JOSIANE LTDA - EPP - 4216602 - SC</t>
  </si>
  <si>
    <t>FARMACIA JOSIANE LTDA - EPP - 4216602 - SC - 80.130.149/0001-24</t>
  </si>
  <si>
    <t>80.139.793/0001-63</t>
  </si>
  <si>
    <t>DROGARIA SANT  ANA LTDA - EPP - CAIBI - SC</t>
  </si>
  <si>
    <t>DROGARIA SANT  ANA LTDA - EPP - CAIBI - SC - 80.139.793/0001-63</t>
  </si>
  <si>
    <t>80.147.804/0001-57</t>
  </si>
  <si>
    <t>IRMANDADE SAO VICENTE DE PAULO - PITANGA - PR</t>
  </si>
  <si>
    <t>IRMANDADE SAO VICENTE DE PAULO - PITANGA - PR - 80.147.804/0001-57</t>
  </si>
  <si>
    <t>80.234.826/0004-05</t>
  </si>
  <si>
    <t>HOSPITAL E MATERNIDADE RENATO SUCUPIRA - SAPEZAL - MT</t>
  </si>
  <si>
    <t>HOSPITAL E MATERNIDADE RENATO SUCUPIRA - SAPEZAL - MT - 80.234.826/0004-05</t>
  </si>
  <si>
    <t>5107875</t>
  </si>
  <si>
    <t>SAPEZAL</t>
  </si>
  <si>
    <t>80.234.826/0011-26</t>
  </si>
  <si>
    <t>HOSPITAL E MATERNIDADE NOSSA SENHORA DA LUZ - MEDIANEIRA - PR</t>
  </si>
  <si>
    <t>HOSPITAL E MATERNIDADE NOSSA SENHORA DA LUZ - MEDIANEIRA - PR - 80.234.826/0011-26</t>
  </si>
  <si>
    <t>80.238.926/0001-59</t>
  </si>
  <si>
    <t>SANTA CASA DE MISERICORDIA DE PONTA GROSSA - PONTA GROSSA - PR</t>
  </si>
  <si>
    <t>SANTA CASA DE MISERICORDIA DE PONTA GROSSA - PONTA GROSSA - PR - 80.238.926/0001-59</t>
  </si>
  <si>
    <t>80.251.838/0001-97</t>
  </si>
  <si>
    <t>SOCIEDADE EVANGELICA BENEFICENTE DE PONTA GROSSA - PONTA GROSSA - PR</t>
  </si>
  <si>
    <t>SOCIEDADE EVANGELICA BENEFICENTE DE PONTA GROSSA - PONTA GROSSA - PR - 80.251.838/0001-97</t>
  </si>
  <si>
    <t>80.257.355/0001-08</t>
  </si>
  <si>
    <t>UNIVERSIDADE ESTADUAL DE PONTA GROSSA - 80.257.355/0001-08</t>
  </si>
  <si>
    <t>80.297.161/0002-09</t>
  </si>
  <si>
    <t>HOSPITAL UNIMED NORTE DO PARANA - CORNELIO PROCOPIO - PR</t>
  </si>
  <si>
    <t>HOSPITAL UNIMED NORTE DO PARANA - CORNELIO PROCOPIO - PR - 80.297.161/0002-09</t>
  </si>
  <si>
    <t>80.352.925/0001-30</t>
  </si>
  <si>
    <t>CLINICA SUGISAWA - CURITIBA - PR</t>
  </si>
  <si>
    <t>CLINICA SUGISAWA - CURITIBA - PR - 80.352.925/0001-30</t>
  </si>
  <si>
    <t>80.407.240/0001-44</t>
  </si>
  <si>
    <t>NORA &amp; CIA LTDA - CACADOR - SC</t>
  </si>
  <si>
    <t>NORA &amp; CIA LTDA - CACADOR - SC - 80.407.240/0001-44</t>
  </si>
  <si>
    <t>80.485.287/0001-26</t>
  </si>
  <si>
    <t>CASA DE SAUDE E MATERNIDADE SAO SEBASTIAO LTDA - FLORIANOPOLIS - SC</t>
  </si>
  <si>
    <t>CASA DE SAUDE E MATERNIDADE SAO SEBASTIAO LTDA - FLORIANOPOLIS - SC - 80.485.287/0001-26</t>
  </si>
  <si>
    <t>80.490.618/0001-16</t>
  </si>
  <si>
    <t>CLINICA PRO-VIDA LTDA - TUBARAO - SC</t>
  </si>
  <si>
    <t>CLINICA PRO-VIDA LTDA - TUBARAO - SC - 80.490.618/0001-16</t>
  </si>
  <si>
    <t>80.562.671/0001-85</t>
  </si>
  <si>
    <t>ANDROLAB - CURITIBA - PR</t>
  </si>
  <si>
    <t>ANDROLAB - CURITIBA - PR - 80.562.671/0001-85</t>
  </si>
  <si>
    <t>80.612.294/0001-41</t>
  </si>
  <si>
    <t>HOSPITAL SANTA CASA - CAMPO MOURAO - PR</t>
  </si>
  <si>
    <t>HOSPITAL SANTA CASA - CAMPO MOURAO - PR - 80.612.294/0001-41</t>
  </si>
  <si>
    <t>80.636.475/0001-08</t>
  </si>
  <si>
    <t>FUNDO MUNICIPAL DE SAUDE DE CHAPECO</t>
  </si>
  <si>
    <t>FUNDO MUNICIPAL DE SAUDE DE CHAPECO - 80.636.475/0001-08</t>
  </si>
  <si>
    <t>CHAPECÓ</t>
  </si>
  <si>
    <t>80.640.782/0001-62</t>
  </si>
  <si>
    <t>HOSPITAL MUNICIPAL FREI ROGERIO - TANGARA - SC</t>
  </si>
  <si>
    <t>HOSPITAL MUNICIPAL FREI ROGERIO - TANGARA - SC - 80.640.782/0001-62</t>
  </si>
  <si>
    <t>4217907</t>
  </si>
  <si>
    <t>TANGARA</t>
  </si>
  <si>
    <t>80.666.258/0001-60</t>
  </si>
  <si>
    <t>FARMACIA IVO CORADELLI LTDA - ME - Joinville - SC</t>
  </si>
  <si>
    <t>FARMACIA IVO CORADELLI LTDA - ME - Joinville - SC - 80.666.258/0001-60</t>
  </si>
  <si>
    <t>80.673.411/0001-87</t>
  </si>
  <si>
    <t>FES - FLORIANOPOLIS - SC</t>
  </si>
  <si>
    <t>FES - FLORIANOPOLIS - SC - 80.673.411/0001-87</t>
  </si>
  <si>
    <t>80.724.586/0001-76</t>
  </si>
  <si>
    <t>SANTA CASA DE MISERICORDIA - RIBEIRAO CLARO - PR</t>
  </si>
  <si>
    <t>SANTA CASA DE MISERICORDIA - RIBEIRAO CLARO - PR - 80.724.586/0001-76</t>
  </si>
  <si>
    <t>4121802</t>
  </si>
  <si>
    <t>RIBEIRAO CLARO</t>
  </si>
  <si>
    <t>80.754.286/0001-30</t>
  </si>
  <si>
    <t>CLINICA MEDICA ANA CAROLINA - LAGES - SC</t>
  </si>
  <si>
    <t>CLINICA MEDICA ANA CAROLINA - LAGES - SC - 80.754.286/0001-30</t>
  </si>
  <si>
    <t>80.784.291/0001-95</t>
  </si>
  <si>
    <t>FARMA UTIL - FOZ DO IGUACU - PR</t>
  </si>
  <si>
    <t>FARMA UTIL - FOZ DO IGUACU - PR - 80.784.291/0001-95</t>
  </si>
  <si>
    <t>80.860.273/0001-45</t>
  </si>
  <si>
    <t>SOCIEDADE HOSPITAL BOM JESUS - RIO NEGRO - PR</t>
  </si>
  <si>
    <t>SOCIEDADE HOSPITAL BOM JESUS - RIO NEGRO - PR - 80.860.273/0001-45</t>
  </si>
  <si>
    <t>4122305</t>
  </si>
  <si>
    <t>80.899.826/0001-73</t>
  </si>
  <si>
    <t>INSTITUTO DA CRIANCA - MARINGA - PR</t>
  </si>
  <si>
    <t>INSTITUTO DA CRIANCA - MARINGA - PR - 80.899.826/0001-73</t>
  </si>
  <si>
    <t>80.905.706/0001-31</t>
  </si>
  <si>
    <t>FUNDO MUNICIPAL DE SAUDE - MARINGA - PR</t>
  </si>
  <si>
    <t>FUNDO MUNICIPAL DE SAUDE - MARINGA - PR - 80.905.706/0001-31</t>
  </si>
  <si>
    <t>80.906.639/0001-70</t>
  </si>
  <si>
    <t>HOSPITAL SAO RAFAEL DE ROLANDIA - ROLANDIA - PR</t>
  </si>
  <si>
    <t>HOSPITAL SAO RAFAEL DE ROLANDIA - ROLANDIA - PR - 80.906.639/0001-70</t>
  </si>
  <si>
    <t>80.906.944/0001-61</t>
  </si>
  <si>
    <t>UROTEC - MARINGA  - PR</t>
  </si>
  <si>
    <t>UROTEC - MARINGA  - PR - 80.906.944/0001-61</t>
  </si>
  <si>
    <t>80.957.996/0001-67</t>
  </si>
  <si>
    <t>FARMACIA E DROGARIA UNIFAR LTDA - ME - LUIZ ALVES - SC</t>
  </si>
  <si>
    <t>FARMACIA E DROGARIA UNIFAR LTDA - ME - LUIZ ALVES - SC - 80.957.996/0001-67</t>
  </si>
  <si>
    <t>4210001</t>
  </si>
  <si>
    <t>LUIZ ALVES</t>
  </si>
  <si>
    <t>81.040.024/0001-76</t>
  </si>
  <si>
    <t>CASA DE SAUDE E MATERNIDADE SANTA CATARINA - LOANDA - PR</t>
  </si>
  <si>
    <t>CASA DE SAUDE E MATERNIDADE SANTA CATARINA - LOANDA - PR - 81.040.024/0001-76</t>
  </si>
  <si>
    <t>4113502</t>
  </si>
  <si>
    <t>LOANDA</t>
  </si>
  <si>
    <t>81.064.511/0001-79</t>
  </si>
  <si>
    <t>UNIMED APUCARANA - APUCARANA - PR</t>
  </si>
  <si>
    <t>UNIMED APUCARANA - APUCARANA - PR - 81.064.511/0001-79</t>
  </si>
  <si>
    <t>81.076.069/0002-81</t>
  </si>
  <si>
    <t>HOSPITAL UNIMED DE PARANAVAI - PARANAVAI - PR</t>
  </si>
  <si>
    <t>HOSPITAL UNIMED DE PARANAVAI - PARANAVAI - PR - 81.076.069/0002-81</t>
  </si>
  <si>
    <t>81.161.697/0001-84</t>
  </si>
  <si>
    <t>HOSPITAL N SRA DA SAUDE - SANTO ANTONIO DA PLATINA - PR</t>
  </si>
  <si>
    <t>HOSPITAL N SRA DA SAUDE - SANTO ANTONIO DA PLATINA - PR - 81.161.697/0001-84</t>
  </si>
  <si>
    <t>81.190.449/0002-42</t>
  </si>
  <si>
    <t>HOSPITAL SAO VICENTE - CURITIBA - PR</t>
  </si>
  <si>
    <t>HOSPITAL SAO VICENTE - CURITIBA - PR - 81.190.449/0002-42</t>
  </si>
  <si>
    <t>81.190.449/0004-04</t>
  </si>
  <si>
    <t>HOSPITAL SAO VICENTE CIC - CURITIBA - PR</t>
  </si>
  <si>
    <t>HOSPITAL SAO VICENTE CIC - CURITIBA - PR - 81.190.449/0004-04</t>
  </si>
  <si>
    <t>81.254.401/0001-70</t>
  </si>
  <si>
    <t>INSTITUTO HALSTED LTDA. - CURITIBA - PR</t>
  </si>
  <si>
    <t>INSTITUTO HALSTED LTDA. - CURITIBA - PR - 81.254.401/0001-70</t>
  </si>
  <si>
    <t>81.270.548/0002-34</t>
  </si>
  <si>
    <t>UOPECCAN FILIAL UMUARAMA - UMUARAMA - PR</t>
  </si>
  <si>
    <t>UOPECCAN FILIAL UMUARAMA - UMUARAMA - PR - 81.270.548/0002-34</t>
  </si>
  <si>
    <t>81.301.392/0001-20</t>
  </si>
  <si>
    <t>FARMACIA APARECIDA - CURITIBANOS - SC</t>
  </si>
  <si>
    <t>FARMACIA APARECIDA - CURITIBANOS - SC - 81.301.392/0001-20</t>
  </si>
  <si>
    <t>81.306.136/0001-26</t>
  </si>
  <si>
    <t>NOVACLINICA HOSPITAL E MATERNIDADE - SAO JOSE DOS PINHAIS - PR</t>
  </si>
  <si>
    <t>NOVACLINICA HOSPITAL E MATERNIDADE - SAO JOSE DOS PINHAIS - PR - 81.306.136/0001-26</t>
  </si>
  <si>
    <t>81.356.321/0001-25</t>
  </si>
  <si>
    <t>HOSPITAL E MATERNIDADE DR PAULO FORTES - SAO MATEUS DO SUL - PR</t>
  </si>
  <si>
    <t>HOSPITAL E MATERNIDADE DR PAULO FORTES - SAO MATEUS DO SUL - PR - 81.356.321/0001-25</t>
  </si>
  <si>
    <t>4125605</t>
  </si>
  <si>
    <t>SAO MATEUS DO SUL</t>
  </si>
  <si>
    <t>81.486.748/0001-48</t>
  </si>
  <si>
    <t>HOSPITAL DR. FEITOSA S/A - TELEMACO BORBA - PR</t>
  </si>
  <si>
    <t>HOSPITAL DR. FEITOSA S/A - TELEMACO BORBA - PR - 81.486.748/0001-48</t>
  </si>
  <si>
    <t>81.501.793/0001-24</t>
  </si>
  <si>
    <t>CLINICA ECOCOR - CURITIBA - PR</t>
  </si>
  <si>
    <t>CLINICA ECOCOR - CURITIBA - PR - 81.501.793/0001-24</t>
  </si>
  <si>
    <t>81.553.042/0002-32</t>
  </si>
  <si>
    <t>SONITEC DIAGNOSTICO MEDICO POR IMAGEM S/S LTDA - FLORIANOPOLIS - SC</t>
  </si>
  <si>
    <t>SONITEC DIAGNOSTICO MEDICO POR IMAGEM S/S LTDA - FLORIANOPOLIS - SC - 81.553.042/0002-32</t>
  </si>
  <si>
    <t>81.564.346/0001-14</t>
  </si>
  <si>
    <t>HOSPITAL RONDON - MARECHAL CANDIDO RONDON - PR</t>
  </si>
  <si>
    <t>HOSPITAL RONDON - MARECHAL CANDIDO RONDON - PR - 81.564.346/0001-14</t>
  </si>
  <si>
    <t>4114609</t>
  </si>
  <si>
    <t>MARECHAL CANDIDO RONDON</t>
  </si>
  <si>
    <t>81.565.715/0001-93</t>
  </si>
  <si>
    <t>HOSPITAL DR. CAMPAGNOLO LTDA - EPP - TOLEDO - PR</t>
  </si>
  <si>
    <t>HOSPITAL DR. CAMPAGNOLO LTDA - EPP - TOLEDO - PR - 81.565.715/0001-93</t>
  </si>
  <si>
    <t>81.580.227/0001-55</t>
  </si>
  <si>
    <t>BIGUAFARMA - BIGUACU - SC</t>
  </si>
  <si>
    <t>BIGUAFARMA - BIGUACU - SC - 81.580.227/0001-55</t>
  </si>
  <si>
    <t>4202305</t>
  </si>
  <si>
    <t>BIGUACU</t>
  </si>
  <si>
    <t>81.609.091/0001-69</t>
  </si>
  <si>
    <t>HOSPITAL SAO VICENTE DE PAULA - TOMAZINA - PR</t>
  </si>
  <si>
    <t>HOSPITAL SAO VICENTE DE PAULA - TOMAZINA - PR - 81.609.091/0001-69</t>
  </si>
  <si>
    <t>4127809</t>
  </si>
  <si>
    <t>TOMAZINA</t>
  </si>
  <si>
    <t>81.644.718/0001-12</t>
  </si>
  <si>
    <t>ASSOCIACAO DE PROTECAO A MATERNIDADE E A INFANCIA - UNIAO DA VITORIA - PR</t>
  </si>
  <si>
    <t>ASSOCIACAO DE PROTECAO A MATERNIDADE E A INFANCIA - UNIAO DA VITORIA - PR - 81.644.718/0001-12</t>
  </si>
  <si>
    <t>81.697.419/0002-27</t>
  </si>
  <si>
    <t>PRONTO ATENDIMENTO UNIMED - FOZ DO IGUACU - PR</t>
  </si>
  <si>
    <t>PRONTO ATENDIMENTO UNIMED - FOZ DO IGUACU - PR - 81.697.419/0002-27</t>
  </si>
  <si>
    <t>81.710.543/0001-02</t>
  </si>
  <si>
    <t>UNIMED FRANCISCO BELTRAO COOPERATIVA DE TRABALHO MEDICO - FRANCISCO BELTRAO - PR</t>
  </si>
  <si>
    <t>UNIMED FRANCISCO BELTRAO COOPERATIVA DE TRABALHO MEDICO - FRANCISCO BELTRAO - PR - 81.710.543/0001-02</t>
  </si>
  <si>
    <t>81.710.865/0001-43</t>
  </si>
  <si>
    <t>UNIMED NOROESTE DO PARANA COOPERATIVA DE TRABALHO MEDICO - UMUARAMA - PR</t>
  </si>
  <si>
    <t>UNIMED NOROESTE DO PARANA COOPERATIVA DE TRABALHO MEDICO - UMUARAMA - PR - 81.710.865/0001-43</t>
  </si>
  <si>
    <t>81.715.716/0001-77</t>
  </si>
  <si>
    <t>UNIMED CAMPO MOURAO</t>
  </si>
  <si>
    <t>UNIMED CAMPO MOURAO - 81.715.716/0001-77</t>
  </si>
  <si>
    <t>81.715.716/0004-10</t>
  </si>
  <si>
    <t>HOSPITAL UNIMED - UNIDADE CENTRO - CAMPO MOURAO - PR</t>
  </si>
  <si>
    <t>HOSPITAL UNIMED - UNIDADE CENTRO - CAMPO MOURAO - PR - 81.715.716/0004-10</t>
  </si>
  <si>
    <t>81.722.621/0001-80</t>
  </si>
  <si>
    <t>I.S.M.U. - URAI - PR</t>
  </si>
  <si>
    <t>I.S.M.U. - URAI - PR - 81.722.621/0001-80</t>
  </si>
  <si>
    <t>4128401</t>
  </si>
  <si>
    <t>URAI</t>
  </si>
  <si>
    <t>81.733.115/0001-97</t>
  </si>
  <si>
    <t>UNIMED DE CIANORTE COOPERATIVA DE TRABALHO MEDICO</t>
  </si>
  <si>
    <t>UNIMED DE CIANORTE COOPERATIVA DE TRABALHO MEDICO - 81.733.115/0001-97</t>
  </si>
  <si>
    <t>81.761.066/0001-04</t>
  </si>
  <si>
    <t>GASTROCLINICA - LONDRINA - PR</t>
  </si>
  <si>
    <t>GASTROCLINICA - LONDRINA - PR - 81.761.066/0001-04</t>
  </si>
  <si>
    <t>81.834.871/0001-02</t>
  </si>
  <si>
    <t>HOSPITAL OSVALDO CRUZ - CIDADE GAUCHA - PR</t>
  </si>
  <si>
    <t>HOSPITAL OSVALDO CRUZ - CIDADE GAUCHA - PR - 81.834.871/0001-02</t>
  </si>
  <si>
    <t>4105607</t>
  </si>
  <si>
    <t>CIDADE GAUCHA</t>
  </si>
  <si>
    <t>81.887.838/0006-55</t>
  </si>
  <si>
    <t>PRODIET FARMACEUTICA S.A. - CURITIBA - PR</t>
  </si>
  <si>
    <t>PRODIET FARMACEUTICA S.A. - CURITIBA - PR - 81.887.838/0006-55</t>
  </si>
  <si>
    <t>81.887.838/0007-36</t>
  </si>
  <si>
    <t>PRODIET FARMACEUTICA S.A. - SERRA - ES</t>
  </si>
  <si>
    <t>PRODIET FARMACEUTICA S.A. - SERRA - ES - 81.887.838/0007-36</t>
  </si>
  <si>
    <t>81.911.240/0001-40</t>
  </si>
  <si>
    <t>CEDIP CLINICA DE DIAGNOSTICO POR IMAGEM DO PARANA LTDA</t>
  </si>
  <si>
    <t>CEDIP CLINICA DE DIAGNOSTICO POR IMAGEM DO PARANA LTDA - 81.911.240/0001-40</t>
  </si>
  <si>
    <t>82.027.335/0001-68</t>
  </si>
  <si>
    <t>DROGABEL - FRANCISCO BELTRAO - PR</t>
  </si>
  <si>
    <t>DROGABEL - FRANCISCO BELTRAO - PR - 82.027.335/0001-68</t>
  </si>
  <si>
    <t>82.225.947/0001-65</t>
  </si>
  <si>
    <t>PROMEDIC - PATO BRANCO - PR</t>
  </si>
  <si>
    <t>PROMEDIC - PATO BRANCO - PR - 82.225.947/0001-65</t>
  </si>
  <si>
    <t>82.535.832/0001-77</t>
  </si>
  <si>
    <t>FUNDACAO MEDICO ASSISTENCIAL DO TRABALHADOR RURAL DE SB - SAO BONIFACIO - SC</t>
  </si>
  <si>
    <t>FUNDACAO MEDICO ASSISTENCIAL DO TRABALHADOR RURAL DE SB - SAO BONIFACIO - SC - 82.535.832/0001-77</t>
  </si>
  <si>
    <t>4215901</t>
  </si>
  <si>
    <t>SAO BONIFACIO</t>
  </si>
  <si>
    <t>82.558.487/0001-97</t>
  </si>
  <si>
    <t>HOSPITAL MUNICIPAL HENRIQUE LAGE</t>
  </si>
  <si>
    <t>HOSPITAL MUNICIPAL HENRIQUE LAGE - 82.558.487/0001-97</t>
  </si>
  <si>
    <t>4209607</t>
  </si>
  <si>
    <t>LAURO MULLER</t>
  </si>
  <si>
    <t>82.624.776/0006-51</t>
  </si>
  <si>
    <t>HOSPITAL UNIMED BLUMENAU - UNIDADE VILA NOVA - BLUMENAU - SC</t>
  </si>
  <si>
    <t>HOSPITAL UNIMED BLUMENAU - UNIDADE VILA NOVA - BLUMENAU - SC - 82.624.776/0006-51</t>
  </si>
  <si>
    <t>82.653.163/0001-38</t>
  </si>
  <si>
    <t>HOSPITAL MISERICORDIA - BLUMENAU - SC</t>
  </si>
  <si>
    <t>HOSPITAL MISERICORDIA - BLUMENAU - SC - 82.653.163/0001-38</t>
  </si>
  <si>
    <t>82.654.088/0001-20</t>
  </si>
  <si>
    <t>HOSPITAL STO ANTONIO - BLUMENAU - SC</t>
  </si>
  <si>
    <t>HOSPITAL STO ANTONIO - BLUMENAU - SC - 82.654.088/0001-20</t>
  </si>
  <si>
    <t>82.776.550/0001-61</t>
  </si>
  <si>
    <t>HOSPITAL NOSSA SENHORA DA PAZ - Água Doce - SC</t>
  </si>
  <si>
    <t>HOSPITAL NOSSA SENHORA DA PAZ - Água Doce - SC - 82.776.550/0001-61</t>
  </si>
  <si>
    <t>4200408</t>
  </si>
  <si>
    <t>AGUA DOCE</t>
  </si>
  <si>
    <t>82.781.071/0001-33</t>
  </si>
  <si>
    <t>DROGARIA JUNIOR - JOACABA - SC</t>
  </si>
  <si>
    <t>DROGARIA JUNIOR - JOACABA - SC - 82.781.071/0001-33</t>
  </si>
  <si>
    <t>82.804.592/0001-69</t>
  </si>
  <si>
    <t>FUNDACAO MEDICO ASSISTENCIAL DO TRABALHADOR RURAL - CAXAMBU DO SUL - SC</t>
  </si>
  <si>
    <t>FUNDACAO MEDICO ASSISTENCIAL DO TRABALHADOR RURAL - CAXAMBU DO SUL - SC - 82.804.592/0001-69</t>
  </si>
  <si>
    <t>4204103</t>
  </si>
  <si>
    <t>CAXAMBU DO SUL</t>
  </si>
  <si>
    <t>82.817.172/0001-17</t>
  </si>
  <si>
    <t>HCP - HOSPITAL CUNHA PORA - CUNHA PORA - SC</t>
  </si>
  <si>
    <t>HCP - HOSPITAL CUNHA PORA - CUNHA PORA - SC - 82.817.172/0001-17</t>
  </si>
  <si>
    <t>4204707</t>
  </si>
  <si>
    <t>CUNHA PORA</t>
  </si>
  <si>
    <t>82.827.999/0001-01</t>
  </si>
  <si>
    <t>TANGARA PREF GABINETE DO PREFEITO - TANGARA - SC</t>
  </si>
  <si>
    <t>TANGARA PREF GABINETE DO PREFEITO - TANGARA - SC - 82.827.999/0001-01</t>
  </si>
  <si>
    <t>82.843.202/0001-60</t>
  </si>
  <si>
    <t>FARMACIA TATELINE LTDA - ME - BALNEARIO CAMBORIU - SC</t>
  </si>
  <si>
    <t>FARMACIA TATELINE LTDA - ME - BALNEARIO CAMBORIU - SC - 82.843.202/0001-60</t>
  </si>
  <si>
    <t>82.873.068/0001-40</t>
  </si>
  <si>
    <t>GENESIO A MENDES - TUBARAO - SC</t>
  </si>
  <si>
    <t>GENESIO A MENDES - TUBARAO - SC - 82.873.068/0001-40</t>
  </si>
  <si>
    <t>82.873.068/0005-73</t>
  </si>
  <si>
    <t>GENESIO A. MENDES &amp; CIA LTDA - SANTA CRUZ DO SUL - RS</t>
  </si>
  <si>
    <t>GENESIO A. MENDES &amp; CIA LTDA - SANTA CRUZ DO SUL - RS - 82.873.068/0005-73</t>
  </si>
  <si>
    <t>82.873.068/0006-54</t>
  </si>
  <si>
    <t>GENESIO A MENDES &amp; CIA LTDA - SERRA - ES</t>
  </si>
  <si>
    <t>GENESIO A MENDES &amp; CIA LTDA - SERRA - ES - 82.873.068/0006-54</t>
  </si>
  <si>
    <t>82.932.195/0001-72</t>
  </si>
  <si>
    <t>DROGARIA ANTONIO MAFRA - BALNEARIO CAMBORIU - SC</t>
  </si>
  <si>
    <t>DROGARIA ANTONIO MAFRA - BALNEARIO CAMBORIU - SC - 82.932.195/0001-72</t>
  </si>
  <si>
    <t>82.965.070/0001-49</t>
  </si>
  <si>
    <t xml:space="preserve">HOSPITAL NOSSA SENHORA DAS GRACAS </t>
  </si>
  <si>
    <t>HOSPITAL NOSSA SENHORA DAS GRACAS  - 82.965.070/0001-49</t>
  </si>
  <si>
    <t>4202602</t>
  </si>
  <si>
    <t xml:space="preserve">BOM RETIRO </t>
  </si>
  <si>
    <t>82.986.985/0001-30</t>
  </si>
  <si>
    <t>HOSPITAL ARQUIDIOCESANO CONSUL CARLOS RENAUX - BRUSQUE - SC</t>
  </si>
  <si>
    <t>HOSPITAL ARQUIDIOCESANO CONSUL CARLOS RENAUX - BRUSQUE - SC - 82.986.985/0001-30</t>
  </si>
  <si>
    <t>82.991.860/0001-07</t>
  </si>
  <si>
    <t>HOSPITAL DOM JOAQUIM - BRUSQUE - SC</t>
  </si>
  <si>
    <t>HOSPITAL DOM JOAQUIM - BRUSQUE - SC - 82.991.860/0001-07</t>
  </si>
  <si>
    <t>82.996.703/0003-48</t>
  </si>
  <si>
    <t>HOSPITAL UNIMED CRICIUMA - CRICIUMA - SC</t>
  </si>
  <si>
    <t>HOSPITAL UNIMED CRICIUMA - CRICIUMA - SC - 82.996.703/0003-48</t>
  </si>
  <si>
    <t>83.012.617/0001-54</t>
  </si>
  <si>
    <t>HOSPITAL SANTA CLARA - OTACILIO COSTA - SC</t>
  </si>
  <si>
    <t>HOSPITAL SANTA CLARA - OTACILIO COSTA - SC - 83.012.617/0001-54</t>
  </si>
  <si>
    <t>4211751</t>
  </si>
  <si>
    <t>OTACILIO COSTA</t>
  </si>
  <si>
    <t>83.024.968/0001-85</t>
  </si>
  <si>
    <t>HOSPITAL SANTO ANTONIO LTDA - EPP - CAMPO ERE - SC</t>
  </si>
  <si>
    <t>HOSPITAL SANTO ANTONIO LTDA - EPP - CAMPO ERE - SC - 83.024.968/0001-85</t>
  </si>
  <si>
    <t>83.077.396/0001-00</t>
  </si>
  <si>
    <t>HOSPITAL NOSSA SENHORA APARECIDA - ABELARDO LUZ - SC</t>
  </si>
  <si>
    <t>HOSPITAL NOSSA SENHORA APARECIDA - ABELARDO LUZ - SC - 83.077.396/0001-00</t>
  </si>
  <si>
    <t>83.145.375/0001-77</t>
  </si>
  <si>
    <t>HOSPITAL MUNICIPAL BOM JESUS - IRINEOPOLIS - SC</t>
  </si>
  <si>
    <t>HOSPITAL MUNICIPAL BOM JESUS - IRINEOPOLIS - SC - 83.145.375/0001-77</t>
  </si>
  <si>
    <t>4207908</t>
  </si>
  <si>
    <t>IRINEOPOLIS</t>
  </si>
  <si>
    <t>83.156.281/0001-01</t>
  </si>
  <si>
    <t>FARMACIA E DROGARIA TRES BARRAS LTDA  - ME - TRES BARRAS - SC</t>
  </si>
  <si>
    <t>FARMACIA E DROGARIA TRES BARRAS LTDA  - ME - TRES BARRAS - SC - 83.156.281/0001-01</t>
  </si>
  <si>
    <t>4218301</t>
  </si>
  <si>
    <t>TRES BARRAS</t>
  </si>
  <si>
    <t>83.156.455/0001-28</t>
  </si>
  <si>
    <t>HOSPITAL DR JOSE ATHANAZIO - CAMPOS NOVOS - SC</t>
  </si>
  <si>
    <t>HOSPITAL DR JOSE ATHANAZIO - CAMPOS NOVOS - SC - 83.156.455/0001-28</t>
  </si>
  <si>
    <t>4203600</t>
  </si>
  <si>
    <t>CAMPOS NOVOS</t>
  </si>
  <si>
    <t>83.192.096/0001-64</t>
  </si>
  <si>
    <t>HOSPITAL SANTA CRUZ DE CANOINHAS - CANOINHAS - SC</t>
  </si>
  <si>
    <t>HOSPITAL SANTA CRUZ DE CANOINHAS - CANOINHAS - SC - 83.192.096/0001-64</t>
  </si>
  <si>
    <t>83.226.175/0001-49</t>
  </si>
  <si>
    <t>ASSOCIACAO HOSPITALAR MONDAI - MONDAI - SC</t>
  </si>
  <si>
    <t>ASSOCIACAO HOSPITALAR MONDAI - MONDAI - SC - 83.226.175/0001-49</t>
  </si>
  <si>
    <t>4211009</t>
  </si>
  <si>
    <t>MONDAI</t>
  </si>
  <si>
    <t>83.234.401/0001-33</t>
  </si>
  <si>
    <t>FARMACIA ROSALIA LTDA - EPP - 4214003 - SC</t>
  </si>
  <si>
    <t>FARMACIA ROSALIA LTDA - EPP - 4214003 - SC - 83.234.401/0001-33</t>
  </si>
  <si>
    <t>4214003</t>
  </si>
  <si>
    <t>PRESIDENTE GETÚLIO</t>
  </si>
  <si>
    <t>83.255.901/0001-51</t>
  </si>
  <si>
    <t>HOSPITAL SAO SEBASTIAO - ANITAPOLIS - SC</t>
  </si>
  <si>
    <t>HOSPITAL SAO SEBASTIAO - ANITAPOLIS - SC - 83.255.901/0001-51</t>
  </si>
  <si>
    <t>4201109</t>
  </si>
  <si>
    <t>ANITAPOLIS</t>
  </si>
  <si>
    <t>83.297.739/0001-34</t>
  </si>
  <si>
    <t>HOSPITAL DE PINHALZINO - PINHALZINHO - SC</t>
  </si>
  <si>
    <t>HOSPITAL DE PINHALZINO - PINHALZINHO - SC - 83.297.739/0001-34</t>
  </si>
  <si>
    <t>4212908</t>
  </si>
  <si>
    <t>PINHALZINHO</t>
  </si>
  <si>
    <t>83.307.488/0001-21</t>
  </si>
  <si>
    <t>CLINICA E MATERNIDADE SAO LUCAS LTDA - BELEM - PA</t>
  </si>
  <si>
    <t>CLINICA E MATERNIDADE SAO LUCAS LTDA - BELEM - PA - 83.307.488/0001-21</t>
  </si>
  <si>
    <t>83.325.381/0001-06</t>
  </si>
  <si>
    <t>HOSPITAL CAMILO SALGADO - ANANINDEUA - PA</t>
  </si>
  <si>
    <t>HOSPITAL CAMILO SALGADO - ANANINDEUA - PA - 83.325.381/0001-06</t>
  </si>
  <si>
    <t>83.366.500/0001-79</t>
  </si>
  <si>
    <t>HOSPITAL E MATERNIDADE DO BEBE - BELEM - PA</t>
  </si>
  <si>
    <t>HOSPITAL E MATERNIDADE DO BEBE - BELEM - PA - 83.366.500/0001-79</t>
  </si>
  <si>
    <t>83.367.342/0002-52</t>
  </si>
  <si>
    <t>HOSPITAL ADVENTISTA DE BELEM - BELEM - PA</t>
  </si>
  <si>
    <t>HOSPITAL ADVENTISTA DE BELEM - BELEM - PA - 83.367.342/0002-52</t>
  </si>
  <si>
    <t>83.367.342/0007-67</t>
  </si>
  <si>
    <t>HOSPITAL ADVENTISTA DE MANAUS - MANAUS - AM</t>
  </si>
  <si>
    <t>HOSPITAL ADVENTISTA DE MANAUS - MANAUS - AM - 83.367.342/0007-67</t>
  </si>
  <si>
    <t>83.428.508/0001-12</t>
  </si>
  <si>
    <t>AHT - TUNAPOLIS - SC</t>
  </si>
  <si>
    <t>AHT - TUNAPOLIS - SC - 83.428.508/0001-12</t>
  </si>
  <si>
    <t>4218756</t>
  </si>
  <si>
    <t>TUNAPOLIS</t>
  </si>
  <si>
    <t>83.467.126/0001-06</t>
  </si>
  <si>
    <t>HOSPITAL SANTO ANTONIO - ARMAZEM - SC</t>
  </si>
  <si>
    <t>HOSPITAL SANTO ANTONIO - ARMAZEM - SC - 83.467.126/0001-06</t>
  </si>
  <si>
    <t>4201505</t>
  </si>
  <si>
    <t>ARMAZEM</t>
  </si>
  <si>
    <t>4204301</t>
  </si>
  <si>
    <t>83.506.030/0006-06</t>
  </si>
  <si>
    <t>HOSPITAL SAO ROQUE - SEARA - SC</t>
  </si>
  <si>
    <t>HOSPITAL SAO ROQUE - SEARA - SC - 83.506.030/0006-06</t>
  </si>
  <si>
    <t>4217501</t>
  </si>
  <si>
    <t>SEARA</t>
  </si>
  <si>
    <t>83.506.030/0007-97</t>
  </si>
  <si>
    <t>HOSPITAL SAO BERNARDO - QUILOMBO - SC</t>
  </si>
  <si>
    <t>HOSPITAL SAO BERNARDO - QUILOMBO - SC - 83.506.030/0007-97</t>
  </si>
  <si>
    <t>4214201</t>
  </si>
  <si>
    <t>83.506.030/0008-78</t>
  </si>
  <si>
    <t>HOSPITAL BENEFICIENTE SANTA TEREZINHA - ENCANTADO - RS</t>
  </si>
  <si>
    <t>HOSPITAL BENEFICIENTE SANTA TEREZINHA - ENCANTADO - RS - 83.506.030/0008-78</t>
  </si>
  <si>
    <t>83.506.030/0009-59</t>
  </si>
  <si>
    <t>CENTRO INTEGRADO DE SAUDE SAO CAMILO - PONTA GROSSA - PR</t>
  </si>
  <si>
    <t>CENTRO INTEGRADO DE SAUDE SAO CAMILO - PONTA GROSSA - PR - 83.506.030/0009-59</t>
  </si>
  <si>
    <t>83.506.030/0012-54</t>
  </si>
  <si>
    <t>HOSPITAL SAO CAMILO - IPUMIRIM - SC</t>
  </si>
  <si>
    <t>HOSPITAL SAO CAMILO - IPUMIRIM - SC - 83.506.030/0012-54</t>
  </si>
  <si>
    <t>83.506.030/0017-69</t>
  </si>
  <si>
    <t>HOSPITAL REGIONAL HELMUTH NASS - BIGUACU - SC</t>
  </si>
  <si>
    <t>HOSPITAL REGIONAL HELMUTH NASS - BIGUACU - SC - 83.506.030/0017-69</t>
  </si>
  <si>
    <t>83.506.030/0018-40</t>
  </si>
  <si>
    <t>HOSPITAL SAO PEDRO - ITA - SC</t>
  </si>
  <si>
    <t>HOSPITAL SAO PEDRO - ITA - SC - 83.506.030/0018-40</t>
  </si>
  <si>
    <t>4208005</t>
  </si>
  <si>
    <t>ITA</t>
  </si>
  <si>
    <t>83.518.357/0001-93</t>
  </si>
  <si>
    <t>FARMACIA NOSSA LTDA - EPP - TANGARA - SC</t>
  </si>
  <si>
    <t>FARMACIA NOSSA LTDA - EPP - TANGARA - SC - 83.518.357/0001-93</t>
  </si>
  <si>
    <t>83.626.960/0001-99</t>
  </si>
  <si>
    <t>FARMACIA E DROGARIA VITAL LTDA - CANOINHAS - SC</t>
  </si>
  <si>
    <t>FARMACIA E DROGARIA VITAL LTDA - CANOINHAS - SC - 83.626.960/0001-99</t>
  </si>
  <si>
    <t>83.626.960/0006-01</t>
  </si>
  <si>
    <t>FARMACIA VITAL - MAFRA - SC</t>
  </si>
  <si>
    <t>FARMACIA VITAL - MAFRA - SC - 83.626.960/0006-01</t>
  </si>
  <si>
    <t>83.627.596/0001-81</t>
  </si>
  <si>
    <t>FUNDACAO HOSPITALAR DE TRES BARRAS - TRES BARRAS - SC</t>
  </si>
  <si>
    <t>FUNDACAO HOSPITALAR DE TRES BARRAS - TRES BARRAS - SC - 83.627.596/0001-81</t>
  </si>
  <si>
    <t>83.632.828/0001-90</t>
  </si>
  <si>
    <t>SOC HOSPITALAR COMUNITARIA ANNEGRET NEITZKE DE P RED - POUSO REDONDO - SC</t>
  </si>
  <si>
    <t>SOC HOSPITALAR COMUNITARIA ANNEGRET NEITZKE DE P RED - POUSO REDONDO - SC - 83.632.828/0001-90</t>
  </si>
  <si>
    <t>4213708</t>
  </si>
  <si>
    <t>POUSO REDONDO</t>
  </si>
  <si>
    <t>83.646.307/0001-91</t>
  </si>
  <si>
    <t>ARQUIMEDE - BELEM - PA</t>
  </si>
  <si>
    <t>ARQUIMEDE - BELEM - PA - 83.646.307/0001-91</t>
  </si>
  <si>
    <t>83.647.552/0001-13</t>
  </si>
  <si>
    <t>HOSPITAL SAO JOAO BATISTA LIMITADA - CRICIUMA - SC</t>
  </si>
  <si>
    <t>HOSPITAL SAO JOAO BATISTA LIMITADA - CRICIUMA - SC - 83.647.552/0001-13</t>
  </si>
  <si>
    <t>83.735.142/0001-24</t>
  </si>
  <si>
    <t>INSTITUTO MATERNO INFANTIL MAMARAY LTDA - BELEM - PA</t>
  </si>
  <si>
    <t>INSTITUTO MATERNO INFANTIL MAMARAY LTDA - BELEM - PA - 83.735.142/0001-24</t>
  </si>
  <si>
    <t>83.745.471/0001-56</t>
  </si>
  <si>
    <t>CLINICA CURUMIM LTDA - JOINVILLE - SC</t>
  </si>
  <si>
    <t>CLINICA CURUMIM LTDA - JOINVILLE - SC - 83.745.471/0001-56</t>
  </si>
  <si>
    <t>83.754.044/0001-34</t>
  </si>
  <si>
    <t>PREFEITURA MUNICIPAL DE CURITIBANOS</t>
  </si>
  <si>
    <t>PREFEITURA MUNICIPAL DE CURITIBANOS - 83.754.044/0001-34</t>
  </si>
  <si>
    <t>83.828.178/0001-52</t>
  </si>
  <si>
    <t>ASSOCIACAO HOSPITALAR DE VARGEAO - VARGEAO - SC</t>
  </si>
  <si>
    <t>ASSOCIACAO HOSPITALAR DE VARGEAO - VARGEAO - SC - 83.828.178/0001-52</t>
  </si>
  <si>
    <t>4219101</t>
  </si>
  <si>
    <t>VARGEAO</t>
  </si>
  <si>
    <t>83.835.736/0001-07</t>
  </si>
  <si>
    <t>ASSOCIACAO BENEFICENTE HOSPITALAR GUARUJA - GUARUJA DO SUL - SC</t>
  </si>
  <si>
    <t>ASSOCIACAO BENEFICENTE HOSPITALAR GUARUJA - GUARUJA DO SUL - SC - 83.835.736/0001-07</t>
  </si>
  <si>
    <t>4206603</t>
  </si>
  <si>
    <t>GUARUJA DO SUL</t>
  </si>
  <si>
    <t>83.849.299/0001-80</t>
  </si>
  <si>
    <t>FARMACIA LINDOIA LTDA - ME - LINDOIA DO SUL - SC</t>
  </si>
  <si>
    <t>FARMACIA LINDOIA LTDA - ME - LINDOIA DO SUL - SC - 83.849.299/0001-80</t>
  </si>
  <si>
    <t>LINDOIA DO SUL</t>
  </si>
  <si>
    <t>83.852.418/0001-54</t>
  </si>
  <si>
    <t>FUNDACAO SOCIAL HOSPITALAR DE ICARA - ICARA - SC</t>
  </si>
  <si>
    <t>FUNDACAO SOCIAL HOSPITALAR DE ICARA - ICARA - SC - 83.852.418/0001-54</t>
  </si>
  <si>
    <t>4207007</t>
  </si>
  <si>
    <t>ICARA</t>
  </si>
  <si>
    <t>83.856.948/0001-70</t>
  </si>
  <si>
    <t>ASSOCIACAO HOSPITALAR BENEFICENTE SAO CRISTOVAO - FAXINAL DOS GUEDES - SC</t>
  </si>
  <si>
    <t>ASSOCIACAO HOSPITALAR BENEFICENTE SAO CRISTOVAO - FAXINAL DOS GUEDES - SC - 83.856.948/0001-70</t>
  </si>
  <si>
    <t>4205308</t>
  </si>
  <si>
    <t>FAXINAL DOS GUEDES</t>
  </si>
  <si>
    <t>83.860.676/0001-82</t>
  </si>
  <si>
    <t>HOSPITAL LINDOIA LTDA - LINDOIA DO SUL - SC</t>
  </si>
  <si>
    <t>HOSPITAL LINDOIA LTDA - LINDOIA DO SUL - SC - 83.860.676/0001-82</t>
  </si>
  <si>
    <t>83.860.684/0001-29</t>
  </si>
  <si>
    <t>HOSPITAL SANTA RITA DE CASSIA LTDA - EPP - PALMA SOLA - SC</t>
  </si>
  <si>
    <t>HOSPITAL SANTA RITA DE CASSIA LTDA - EPP - PALMA SOLA - SC - 83.860.684/0001-29</t>
  </si>
  <si>
    <t>4212007</t>
  </si>
  <si>
    <t>PALMA SOLA</t>
  </si>
  <si>
    <t>83.883.306/0015-66</t>
  </si>
  <si>
    <t>HOSP E MATERNIDADE SAO JOSE - JARAGUA DO SUL - SC</t>
  </si>
  <si>
    <t>HOSP E MATERNIDADE SAO JOSE - JARAGUA DO SUL - SC - 83.883.306/0015-66</t>
  </si>
  <si>
    <t>83.885.210/0001-31</t>
  </si>
  <si>
    <t>ASSOCIACAO IRMAO JOAQUIM - FLORIANOPOLIS - SC</t>
  </si>
  <si>
    <t>ASSOCIACAO IRMAO JOAQUIM - FLORIANOPOLIS - SC - 83.885.210/0001-31</t>
  </si>
  <si>
    <t>83.899.526/0001-82</t>
  </si>
  <si>
    <t>UNIVERSIDADE FEDERAL DE SANTA CATARINA - FLORIANOPOLIS - SC</t>
  </si>
  <si>
    <t>UNIVERSIDADE FEDERAL DE SANTA CATARINA - FLORIANOPOLIS - SC - 83.899.526/0001-82</t>
  </si>
  <si>
    <t>83.929.976/0001-70</t>
  </si>
  <si>
    <t>RIFARMED - BELEM - PA</t>
  </si>
  <si>
    <t>RIFARMED - BELEM - PA - 83.929.976/0001-70</t>
  </si>
  <si>
    <t>84.045.830/0001-25</t>
  </si>
  <si>
    <t>HOSPITAL NOSSA SENHORA DO PERPETUO SOCORRO - GASPAR - SC</t>
  </si>
  <si>
    <t>HOSPITAL NOSSA SENHORA DO PERPETUO SOCORRO - GASPAR - SC - 84.045.830/0001-25</t>
  </si>
  <si>
    <t>4205902</t>
  </si>
  <si>
    <t>GASPAR</t>
  </si>
  <si>
    <t>84.092.709/0001-54</t>
  </si>
  <si>
    <t>HOSPITAL MUNICIPAL SANTO ANTONIO - GUARAMIRIM - SC</t>
  </si>
  <si>
    <t>HOSPITAL MUNICIPAL SANTO ANTONIO - GUARAMIRIM - SC - 84.092.709/0001-54</t>
  </si>
  <si>
    <t>4206504</t>
  </si>
  <si>
    <t>GUARAMIRIM</t>
  </si>
  <si>
    <t>84.112.481/0004-60</t>
  </si>
  <si>
    <t>UNIMED FAMA - FILIAL 03 - MACAPA - AP</t>
  </si>
  <si>
    <t>UNIMED FAMA - FILIAL 03 - MACAPA - AP - 84.112.481/0004-60</t>
  </si>
  <si>
    <t>84.154.608/0001-60</t>
  </si>
  <si>
    <t>HOSPITAL PORTO DIAS - BELEM - PA</t>
  </si>
  <si>
    <t>HOSPITAL PORTO DIAS - BELEM - PA - 84.154.608/0001-60</t>
  </si>
  <si>
    <t>4207502</t>
  </si>
  <si>
    <t>84.307.974/0002-93</t>
  </si>
  <si>
    <t>HOSPITAL UNIVERSITARIO UNIVALI - ITAJAI - SC</t>
  </si>
  <si>
    <t>HOSPITAL UNIVERSITARIO UNIVALI - ITAJAI - SC - 84.307.974/0002-93</t>
  </si>
  <si>
    <t>84.313.741/0002-01</t>
  </si>
  <si>
    <t>UNIMED PRONTO ATENDIMENTO - 84.313.741/0002-01</t>
  </si>
  <si>
    <t>84.399.351/0001-07</t>
  </si>
  <si>
    <t>FUNDACAO MEDICO ASSISTENCIAL AO TRABALHADOR RURAL DE ALFREDO WAGNER</t>
  </si>
  <si>
    <t>FUNDACAO MEDICO ASSISTENCIAL AO TRABALHADOR RURAL DE ALFREDO WAGNER - 84.399.351/0001-07</t>
  </si>
  <si>
    <t>4200705</t>
  </si>
  <si>
    <t>ALFREDO WAGNER</t>
  </si>
  <si>
    <t>84.433.945/0002-78</t>
  </si>
  <si>
    <t>HOSPITAL E MATERNIDADE JARAGUA - JARAGUA DO SUL - SC</t>
  </si>
  <si>
    <t>HOSPITAL E MATERNIDADE JARAGUA - JARAGUA DO SUL - SC - 84.433.945/0002-78</t>
  </si>
  <si>
    <t>84.537.141/0001-38</t>
  </si>
  <si>
    <t>SAMEL - MANAUS - AM - 84.537.141/0001-38</t>
  </si>
  <si>
    <t>84.575.422/0001-85</t>
  </si>
  <si>
    <t>CASA DE SAUDE BOM JESUS LTDA - EPP  - ARIQUEMES - RO</t>
  </si>
  <si>
    <t>CASA DE SAUDE BOM JESUS LTDA - EPP  - ARIQUEMES - RO - 84.575.422/0001-85</t>
  </si>
  <si>
    <t>84.587.963/0001-23</t>
  </si>
  <si>
    <t>HOSPITAL E MATERNIDADE SAO MIGUEL S/S LTDA - JOACABA - SC</t>
  </si>
  <si>
    <t>HOSPITAL E MATERNIDADE SAO MIGUEL S/S LTDA - JOACABA - SC - 84.587.963/0001-23</t>
  </si>
  <si>
    <t>84.592.369/0009-88</t>
  </si>
  <si>
    <t>HOSPITAL UNIVERSITARIO SANTA TEREZINHA - JOACABA - SC</t>
  </si>
  <si>
    <t>HOSPITAL UNIVERSITARIO SANTA TEREZINHA - JOACABA - SC - 84.592.369/0009-88</t>
  </si>
  <si>
    <t>84.683.481/0199-43</t>
  </si>
  <si>
    <t>CIA LATINO AMERICANA DE MEDICAMENTOS</t>
  </si>
  <si>
    <t>CIA LATINO AMERICANA DE MEDICAMENTOS - 84.683.481/0199-43</t>
  </si>
  <si>
    <t xml:space="preserve">JOINVILLE </t>
  </si>
  <si>
    <t>84.715.051/0001-90</t>
  </si>
  <si>
    <t>HOSPITAL DAS CLINICAS DE PORTO VELHO - PORTO VELHO - RO</t>
  </si>
  <si>
    <t>HOSPITAL DAS CLINICAS DE PORTO VELHO - PORTO VELHO - RO - 84.715.051/0001-90</t>
  </si>
  <si>
    <t>84.898.071/0001-43</t>
  </si>
  <si>
    <t>FARMACIA PRAIA MAR - GUARATUBA - PR</t>
  </si>
  <si>
    <t>FARMACIA PRAIA MAR - GUARATUBA - PR - 84.898.071/0001-43</t>
  </si>
  <si>
    <t>4109609</t>
  </si>
  <si>
    <t>GUARATUBA</t>
  </si>
  <si>
    <t>84.903.988/0001-99</t>
  </si>
  <si>
    <t>HOSPITAL DE CARIDADE SENHOR BOM JESUS DOS PASSOS - LAGUNA - SC</t>
  </si>
  <si>
    <t>HOSPITAL DE CARIDADE SENHOR BOM JESUS DOS PASSOS - LAGUNA - SC - 84.903.988/0001-99</t>
  </si>
  <si>
    <t>4209409</t>
  </si>
  <si>
    <t>LAGUNA</t>
  </si>
  <si>
    <t>84.942.887/0001-27</t>
  </si>
  <si>
    <t>HOSPITAL NOSSA SENHORA DOS PRAZERES - LAGES - SC</t>
  </si>
  <si>
    <t>HOSPITAL NOSSA SENHORA DOS PRAZERES - LAGES - SC - 84.942.887/0001-27</t>
  </si>
  <si>
    <t>84.942.887/0003-99</t>
  </si>
  <si>
    <t>HOSPITAL E MATERNIDADE SAGRADA FAMILIA - SAO BENTO DO SUL - SC</t>
  </si>
  <si>
    <t>HOSPITAL E MATERNIDADE SAGRADA FAMILIA - SAO BENTO DO SUL - SC - 84.942.887/0003-99</t>
  </si>
  <si>
    <t>84.947.167/0001-54</t>
  </si>
  <si>
    <t>HOSPITAL INF SEARA DO BEM - LAGES - SC</t>
  </si>
  <si>
    <t>HOSPITAL INF SEARA DO BEM - LAGES - SC - 84.947.167/0001-54</t>
  </si>
  <si>
    <t>85.131.993/0001-93</t>
  </si>
  <si>
    <t>HOSPITAL E MATERNIDADE S VICENTE DE PAULO - MAFRA - SC</t>
  </si>
  <si>
    <t>HOSPITAL E MATERNIDADE S VICENTE DE PAULO - MAFRA - SC - 85.131.993/0001-93</t>
  </si>
  <si>
    <t>85.197.077/0001-56</t>
  </si>
  <si>
    <t>HOSPHOSPITAL SAO JOSE - MARAVILHA - SC</t>
  </si>
  <si>
    <t>HOSPHOSPITAL SAO JOSE - MARAVILHA - SC - 85.197.077/0001-56</t>
  </si>
  <si>
    <t>4210506</t>
  </si>
  <si>
    <t>MARAVILHA</t>
  </si>
  <si>
    <t>85.197.309/0001-76</t>
  </si>
  <si>
    <t>FARMACIA SAO JOSE - SAO FRANCISCO DO SUL - SC</t>
  </si>
  <si>
    <t>FARMACIA SAO JOSE - SAO FRANCISCO DO SUL - SC - 85.197.309/0001-76</t>
  </si>
  <si>
    <t>85.197.788/0001-20</t>
  </si>
  <si>
    <t>FARMACIA SUL BRASIL LTDA - EPP - CURITIBANOS - SC</t>
  </si>
  <si>
    <t>FARMACIA SUL BRASIL LTDA - EPP - CURITIBANOS - SC - 85.197.788/0001-20</t>
  </si>
  <si>
    <t>85.207.223/0001-87</t>
  </si>
  <si>
    <t>DROGARIA SANTA CATARINA</t>
  </si>
  <si>
    <t>DROGARIA SANTA CATARINA - 85.207.223/0001-87</t>
  </si>
  <si>
    <t>85.217.032/0001-04</t>
  </si>
  <si>
    <t>INSTITUTO HOSPITALAR E BENEFICENTE NOSSA SENHORA MERCES - IPORA DO OESTE - SC</t>
  </si>
  <si>
    <t>INSTITUTO HOSPITALAR E BENEFICENTE NOSSA SENHORA MERCES - IPORA DO OESTE - SC - 85.217.032/0001-04</t>
  </si>
  <si>
    <t>4207650</t>
  </si>
  <si>
    <t>IPORA DO OESTE</t>
  </si>
  <si>
    <t>85.217.032/0002-87</t>
  </si>
  <si>
    <t>INSTITUTO HOSPITALAR E BENEFICENTE NOSSA SENHORA MERCES - IPORA DO OESTE - SC - 85.217.032/0002-87</t>
  </si>
  <si>
    <t>85.268.019/0001-76</t>
  </si>
  <si>
    <t>FARMACIA MOURA LTDA  - ITAPIRANGA - SC</t>
  </si>
  <si>
    <t>FARMACIA MOURA LTDA  - ITAPIRANGA - SC - 85.268.019/0001-76</t>
  </si>
  <si>
    <t>85.283.299/0002-72</t>
  </si>
  <si>
    <t>HOSPITAL UNIMED - CHAPECO - SC</t>
  </si>
  <si>
    <t>HOSPITAL UNIMED - CHAPECO - SC - 85.283.299/0002-72</t>
  </si>
  <si>
    <t>85.283.299/0004-34</t>
  </si>
  <si>
    <t>CENTRO DE ONCOLOGIA UNIMED - CHAPECO  - SC</t>
  </si>
  <si>
    <t>CENTRO DE ONCOLOGIA UNIMED - CHAPECO  - SC - 85.283.299/0004-34</t>
  </si>
  <si>
    <t>85.285.930/0001-91</t>
  </si>
  <si>
    <t>FUNDACAO HOSPITALAR SANTA OTILIA - ORLEANS - SC</t>
  </si>
  <si>
    <t>FUNDACAO HOSPITALAR SANTA OTILIA - ORLEANS - SC - 85.285.930/0001-91</t>
  </si>
  <si>
    <t>4211702</t>
  </si>
  <si>
    <t>ORLEANS</t>
  </si>
  <si>
    <t>85.307.098/0001-87</t>
  </si>
  <si>
    <t>SOS CARDIO SERVICOS HOSPITALARES LTDA - FLORIANOPOLIS - SC</t>
  </si>
  <si>
    <t>SOS CARDIO SERVICOS HOSPITALARES LTDA - FLORIANOPOLIS - SC - 85.307.098/0001-87</t>
  </si>
  <si>
    <t>85.335.701/0001-34</t>
  </si>
  <si>
    <t>FARMACIA KEFARMA - FLORIANOPOLIS - SC</t>
  </si>
  <si>
    <t>FARMACIA KEFARMA - FLORIANOPOLIS - SC - 85.335.701/0001-34</t>
  </si>
  <si>
    <t>85.361.053/0001-90</t>
  </si>
  <si>
    <t>HOSPITAL PALMITOS - PALMITOS - SC</t>
  </si>
  <si>
    <t>HOSPITAL PALMITOS - PALMITOS - SC - 85.361.053/0001-90</t>
  </si>
  <si>
    <t>4212106</t>
  </si>
  <si>
    <t>PALMITOS</t>
  </si>
  <si>
    <t>85.377.174/0003-92</t>
  </si>
  <si>
    <t>HOSPITAL UNIMED LITORAL - BALNEARIO CAMBORIU - SC</t>
  </si>
  <si>
    <t>HOSPITAL UNIMED LITORAL - BALNEARIO CAMBORIU - SC - 85.377.174/0003-92</t>
  </si>
  <si>
    <t>4213203</t>
  </si>
  <si>
    <t>85.604.395/0001-94</t>
  </si>
  <si>
    <t>HOSPITAL DE CARIDADE SAO BRAZ - PORTO UNIAO - SC</t>
  </si>
  <si>
    <t>HOSPITAL DE CARIDADE SAO BRAZ - PORTO UNIAO - SC - 85.604.395/0001-94</t>
  </si>
  <si>
    <t>4213609</t>
  </si>
  <si>
    <t>PORTO UNIAO</t>
  </si>
  <si>
    <t>85.666.774/0001-09</t>
  </si>
  <si>
    <t>HOSPITAL SAO ROQUE DE JACINTO MACHADO - JACINTO MACHADO - SC</t>
  </si>
  <si>
    <t>HOSPITAL SAO ROQUE DE JACINTO MACHADO - JACINTO MACHADO - SC - 85.666.774/0001-09</t>
  </si>
  <si>
    <t>4208708</t>
  </si>
  <si>
    <t>JACINTO MACHADO</t>
  </si>
  <si>
    <t>85.878.700/0001-36</t>
  </si>
  <si>
    <t>FUNDACAO MEDICO SOCIAL RURAL DE RIO FORTUNA - RIO FORTUNA - SC</t>
  </si>
  <si>
    <t>FUNDACAO MEDICO SOCIAL RURAL DE RIO FORTUNA - RIO FORTUNA - SC - 85.878.700/0001-36</t>
  </si>
  <si>
    <t>4214904</t>
  </si>
  <si>
    <t>RIO FORTUNA</t>
  </si>
  <si>
    <t>85.907.251/0001-07</t>
  </si>
  <si>
    <t>FUNDACAO HOSPITALAR RIO NEGRINHO  - RIO NEGRINHO  - SC</t>
  </si>
  <si>
    <t>FUNDACAO HOSPITALAR RIO NEGRINHO  - RIO NEGRINHO  - SC - 85.907.251/0001-07</t>
  </si>
  <si>
    <t>4215000</t>
  </si>
  <si>
    <t>RIO NEGRINHO</t>
  </si>
  <si>
    <t>85.997.872/0001-29</t>
  </si>
  <si>
    <t>HOSP E MAT STA CECILIA - SANTA CECILIA - SC</t>
  </si>
  <si>
    <t>HOSP E MAT STA CECILIA - SANTA CECILIA - SC - 85.997.872/0001-29</t>
  </si>
  <si>
    <t>86.108.263/0001-34</t>
  </si>
  <si>
    <t>ASSOCIACAO HOSPITALAR PADRE JOAO BERTHIER - SAO CARLOS - SC</t>
  </si>
  <si>
    <t>ASSOCIACAO HOSPITALAR PADRE JOAO BERTHIER - SAO CARLOS - SC - 86.108.263/0001-34</t>
  </si>
  <si>
    <t>86.108.800/0001-46</t>
  </si>
  <si>
    <t>ASSOCIACAO HOSPITALAR BENEFICENTE DE SAUDADES - SAUDADES - SC</t>
  </si>
  <si>
    <t>ASSOCIACAO HOSPITALAR BENEFICENTE DE SAUDADES - SAUDADES - SC - 86.108.800/0001-46</t>
  </si>
  <si>
    <t>4217303</t>
  </si>
  <si>
    <t>SAUDADES</t>
  </si>
  <si>
    <t>86.159.340/0001-85</t>
  </si>
  <si>
    <t>HOSPITAL DE CARIDADE CORACAO DE JESUS - SAO JOAQUIM - SC</t>
  </si>
  <si>
    <t>HOSPITAL DE CARIDADE CORACAO DE JESUS - SAO JOAQUIM - SC - 86.159.340/0001-85</t>
  </si>
  <si>
    <t>4216503</t>
  </si>
  <si>
    <t>86.185.220/0006-67</t>
  </si>
  <si>
    <t>HOSPITAL BOM JESUS - ITUPORANGA - SC</t>
  </si>
  <si>
    <t>HOSPITAL BOM JESUS - ITUPORANGA - SC - 86.185.220/0006-67</t>
  </si>
  <si>
    <t>4208500</t>
  </si>
  <si>
    <t>ITUPORANGA</t>
  </si>
  <si>
    <t>86.185.220/0010-43</t>
  </si>
  <si>
    <t>HOSPITAL E MATERNIDADE MARIA AUXILIADORA - PRESIDENTE GETULIO - SC</t>
  </si>
  <si>
    <t>HOSPITAL E MATERNIDADE MARIA AUXILIADORA - PRESIDENTE GETULIO - SC - 86.185.220/0010-43</t>
  </si>
  <si>
    <t>PRESIDENTE GETULIO</t>
  </si>
  <si>
    <t>86.185.220/0054-64</t>
  </si>
  <si>
    <t>HOSPITAL E MATERNIDADE NOSSA SENHORA DA CONCEICAO - ANGELINA - SC</t>
  </si>
  <si>
    <t>HOSPITAL E MATERNIDADE NOSSA SENHORA DA CONCEICAO - ANGELINA - SC - 86.185.220/0054-64</t>
  </si>
  <si>
    <t>4200903</t>
  </si>
  <si>
    <t>ANGELINA</t>
  </si>
  <si>
    <t>86.204.799/0001-53</t>
  </si>
  <si>
    <t>HOSPITAL DE CEDRO - SAO JOSE DO CEDRO - SC</t>
  </si>
  <si>
    <t>HOSPITAL DE CEDRO - SAO JOSE DO CEDRO - SC - 86.204.799/0001-53</t>
  </si>
  <si>
    <t>4216701</t>
  </si>
  <si>
    <t>SAO JOSE DO CEDRO</t>
  </si>
  <si>
    <t>86.223.864/0001-98</t>
  </si>
  <si>
    <t>FUNDACAO HOSPITALAR SAO LOURENCO - SAO LOURENCO DO OESTE - SC</t>
  </si>
  <si>
    <t>FUNDACAO HOSPITALAR SAO LOURENCO - SAO LOURENCO DO OESTE - SC - 86.223.864/0001-98</t>
  </si>
  <si>
    <t>4216909</t>
  </si>
  <si>
    <t>SAO LOURENCO DO OESTE</t>
  </si>
  <si>
    <t>86.245.982/0001-05</t>
  </si>
  <si>
    <t>ASSOCIACAO BENEFICIENTE HOSPITAL SAO LUCAS - GUARACIABA - SC</t>
  </si>
  <si>
    <t>ASSOCIACAO BENEFICIENTE HOSPITAL SAO LUCAS - GUARACIABA - SC - 86.245.982/0001-05</t>
  </si>
  <si>
    <t>4206405</t>
  </si>
  <si>
    <t>GUARACIABA</t>
  </si>
  <si>
    <t>86.246.675/0001-30</t>
  </si>
  <si>
    <t>HOSPITAL E MATERNIDADE VITORIA MISSEN - SAO MIGUEL DO OESTE - SC</t>
  </si>
  <si>
    <t>HOSPITAL E MATERNIDADE VITORIA MISSEN - SAO MIGUEL DO OESTE - SC - 86.246.675/0001-30</t>
  </si>
  <si>
    <t>86.247.574/0001-84</t>
  </si>
  <si>
    <t>SOCIEDADE HOSPITALAR SAO MIGUEL DO OESTE LTDA - EPP - SAO MIGUEL DO OESTE - SC</t>
  </si>
  <si>
    <t>SOCIEDADE HOSPITALAR SAO MIGUEL DO OESTE LTDA - EPP - SAO MIGUEL DO OESTE - SC - 86.247.574/0001-84</t>
  </si>
  <si>
    <t>86.324.860/0001-04</t>
  </si>
  <si>
    <t>HOSPITAL E MATERNIDADE DONA LISETTE - TAIO - SC</t>
  </si>
  <si>
    <t>HOSPITAL E MATERNIDADE DONA LISETTE - TAIO - SC - 86.324.860/0001-04</t>
  </si>
  <si>
    <t>4217808</t>
  </si>
  <si>
    <t>TAIO</t>
  </si>
  <si>
    <t>86.325.545/0001-93</t>
  </si>
  <si>
    <t>ASSOCIACAO CULTURAL E BENEFICENTE SAO JOSE - RIO DO CAMPO - SC</t>
  </si>
  <si>
    <t>ASSOCIACAO CULTURAL E BENEFICENTE SAO JOSE - RIO DO CAMPO - SC - 86.325.545/0001-93</t>
  </si>
  <si>
    <t>86.377.553/0002-64</t>
  </si>
  <si>
    <t>HOSPITAL OASE - TIMBO - SC</t>
  </si>
  <si>
    <t>HOSPITAL OASE - TIMBO - SC - 86.377.553/0002-64</t>
  </si>
  <si>
    <t>86.404.597/0001-55</t>
  </si>
  <si>
    <t>HOSPITAL TROMBUDO CENTRAL - TROMBUDO CENTRAL - SC</t>
  </si>
  <si>
    <t>HOSPITAL TROMBUDO CENTRAL - TROMBUDO CENTRAL - SC - 86.404.597/0001-55</t>
  </si>
  <si>
    <t>4218608</t>
  </si>
  <si>
    <t>TROMBUDO CENTRAL</t>
  </si>
  <si>
    <t>86.437.845/0001-64</t>
  </si>
  <si>
    <t>HOSPITAL SANTA TERESINHA - BRACO DO NORTE - SC</t>
  </si>
  <si>
    <t>HOSPITAL SANTA TERESINHA - BRACO DO NORTE - SC - 86.437.845/0001-64</t>
  </si>
  <si>
    <t>86.513.124/0001-96</t>
  </si>
  <si>
    <t>HOSPITAL S SEBASTIAO - TURVO - SC</t>
  </si>
  <si>
    <t>HOSPITAL S SEBASTIAO - TURVO - SC - 86.513.124/0001-96</t>
  </si>
  <si>
    <t>4218806</t>
  </si>
  <si>
    <t>TURVO</t>
  </si>
  <si>
    <t>86.517.638/0002-09</t>
  </si>
  <si>
    <t>HOSPITAL SAO JOSE DE URUBICI - URUBICI - SC</t>
  </si>
  <si>
    <t>HOSPITAL SAO JOSE DE URUBICI - URUBICI - SC - 86.517.638/0002-09</t>
  </si>
  <si>
    <t>4218905</t>
  </si>
  <si>
    <t>URUBICI</t>
  </si>
  <si>
    <t>86.531.803/0001-98</t>
  </si>
  <si>
    <t>HOSPITAL NOSSA SENHORA DA CONCEICAO - URUSSANGA - SC</t>
  </si>
  <si>
    <t>HOSPITAL NOSSA SENHORA DA CONCEICAO - URUSSANGA - SC - 86.531.803/0001-98</t>
  </si>
  <si>
    <t>4219002</t>
  </si>
  <si>
    <t>URUSSANGA</t>
  </si>
  <si>
    <t>86.551.843/0001-00</t>
  </si>
  <si>
    <t>HOSPITAL SANTA MARIA LTDA - EPP - VIDEIRA - SC</t>
  </si>
  <si>
    <t>HOSPITAL SANTA MARIA LTDA - EPP - VIDEIRA - SC - 86.551.843/0001-00</t>
  </si>
  <si>
    <t>86.552.809/0003-03</t>
  </si>
  <si>
    <t>HOSPITAL SALVATORIANO DIVINO SALVADOR - VIDEIRA - SC</t>
  </si>
  <si>
    <t>HOSPITAL SALVATORIANO DIVINO SALVADOR - VIDEIRA - SC - 86.552.809/0003-03</t>
  </si>
  <si>
    <t>86.703.105/0001-22</t>
  </si>
  <si>
    <t>HOSPITAL DAS CLINICAS DE NOVA IGUACU - MESQUITA - RJ</t>
  </si>
  <si>
    <t>HOSPITAL DAS CLINICAS DE NOVA IGUACU - MESQUITA - RJ - 86.703.105/0001-22</t>
  </si>
  <si>
    <t>86.758.646/0001-58</t>
  </si>
  <si>
    <t>HOSPITAL DAS NACOES - PRIMAVERA DO LESTE - MT</t>
  </si>
  <si>
    <t>HOSPITAL DAS NACOES - PRIMAVERA DO LESTE - MT - 86.758.646/0001-58</t>
  </si>
  <si>
    <t>86.894.474/0001-40</t>
  </si>
  <si>
    <t>FARMACIA OLIVEIRA  - 2210607 - PI</t>
  </si>
  <si>
    <t>FARMACIA OLIVEIRA  - 2210607 - PI - 86.894.474/0001-40</t>
  </si>
  <si>
    <t>SÃO RAIMUNDO NONATO</t>
  </si>
  <si>
    <t>86.897.113/0002-38</t>
  </si>
  <si>
    <t>FAHECE - ALMOXARIFADO - FLORIANOPOLIS - SC</t>
  </si>
  <si>
    <t>FAHECE - ALMOXARIFADO - FLORIANOPOLIS - SC - 86.897.113/0002-38</t>
  </si>
  <si>
    <t>86.897.113/0005-80</t>
  </si>
  <si>
    <t>CONTRATO DE GESTAO HEMOSC - FLORIANOPOLIS - SC</t>
  </si>
  <si>
    <t>CONTRATO DE GESTAO HEMOSC - FLORIANOPOLIS - SC - 86.897.113/0005-80</t>
  </si>
  <si>
    <t>86.991.429/0001-03</t>
  </si>
  <si>
    <t>OCULARE CENTRO DE OFTALMOLOGIA - BELO HORIZONTE - MG</t>
  </si>
  <si>
    <t>OCULARE CENTRO DE OFTALMOLOGIA - BELO HORIZONTE - MG - 86.991.429/0001-03</t>
  </si>
  <si>
    <t>87.068.094/0001-19</t>
  </si>
  <si>
    <t>ASSOCIACAO HOSPITAL AGUDO - AGUDO - RS</t>
  </si>
  <si>
    <t>ASSOCIACAO HOSPITAL AGUDO - AGUDO - RS - 87.068.094/0001-19</t>
  </si>
  <si>
    <t>4300109</t>
  </si>
  <si>
    <t>AGUDO</t>
  </si>
  <si>
    <t>87.096.616/0001-96</t>
  </si>
  <si>
    <t>UNIMED PORTO ALEGRE - PORTO ALEGRE - RS</t>
  </si>
  <si>
    <t>UNIMED PORTO ALEGRE - PORTO ALEGRE - RS - 87.096.616/0001-96</t>
  </si>
  <si>
    <t>87.096.616/0015-91</t>
  </si>
  <si>
    <t>HOME CARE UNIMED PORTO ALEGRE - PORTO ALEGRE - RS</t>
  </si>
  <si>
    <t>HOME CARE UNIMED PORTO ALEGRE - PORTO ALEGRE - RS - 87.096.616/0015-91</t>
  </si>
  <si>
    <t>87.096.616/0024-82</t>
  </si>
  <si>
    <t>CENTRO DE DIAGNOSTICOS UNIMED POA SHOPPING TOTAL</t>
  </si>
  <si>
    <t>CENTRO DE DIAGNOSTICOS UNIMED POA SHOPPING TOTAL - 87.096.616/0024-82</t>
  </si>
  <si>
    <t>87.096.616/0031-01</t>
  </si>
  <si>
    <t>CENTRO DE ONCOLOGIA UNIMED PORTO ALEGRE - PORTO ALEGRE - RS</t>
  </si>
  <si>
    <t>CENTRO DE ONCOLOGIA UNIMED PORTO ALEGRE - PORTO ALEGRE - RS - 87.096.616/0031-01</t>
  </si>
  <si>
    <t>87.096.616/0047-79</t>
  </si>
  <si>
    <t>HOSPITAL UNIMED - GUAIBA - RS</t>
  </si>
  <si>
    <t>HOSPITAL UNIMED - GUAIBA - RS - 87.096.616/0047-79</t>
  </si>
  <si>
    <t>87.096.616/0064-70</t>
  </si>
  <si>
    <t>UNIDADE ASSISTENCIAL CANOAS</t>
  </si>
  <si>
    <t>UNIDADE ASSISTENCIAL CANOAS - 87.096.616/0064-70</t>
  </si>
  <si>
    <t xml:space="preserve">CANOAS </t>
  </si>
  <si>
    <t>87.096.616/0065-50</t>
  </si>
  <si>
    <t>CENTRAL DE ABASTECIMENTO FARMACEUTICO - CACHOEIRINHA - RS</t>
  </si>
  <si>
    <t>CENTRAL DE ABASTECIMENTO FARMACEUTICO - CACHOEIRINHA - RS - 87.096.616/0065-50</t>
  </si>
  <si>
    <t>87.200.168/0001-29</t>
  </si>
  <si>
    <t>DROGARIA GIRASOL LTDA - ME - FORTALEZA DOS VALOS - RS</t>
  </si>
  <si>
    <t>DROGARIA GIRASOL LTDA - ME - FORTALEZA DOS VALOS - RS - 87.200.168/0001-29</t>
  </si>
  <si>
    <t>87.200.929/0001-42</t>
  </si>
  <si>
    <t>IRMANDADE DA SANTA CASA DE CARIDADE DE ALEGRETE - ALEGRETE - RS</t>
  </si>
  <si>
    <t>IRMANDADE DA SANTA CASA DE CARIDADE DE ALEGRETE - ALEGRETE - RS - 87.200.929/0001-42</t>
  </si>
  <si>
    <t>87.217.915/0001-31</t>
  </si>
  <si>
    <t>DEMERVAL MUCILLO TRAJANO - ME - PORTO ALEGRE - RS</t>
  </si>
  <si>
    <t>DEMERVAL MUCILLO TRAJANO - ME - PORTO ALEGRE - RS - 87.217.915/0001-31</t>
  </si>
  <si>
    <t>87.263.364/0002-23</t>
  </si>
  <si>
    <t>HOSPITAL LEONILDA BRUNET - ILOPOLIS - RS</t>
  </si>
  <si>
    <t>HOSPITAL LEONILDA BRUNET - ILOPOLIS - RS - 87.263.364/0002-23</t>
  </si>
  <si>
    <t>4310306</t>
  </si>
  <si>
    <t>ILOPOLIS</t>
  </si>
  <si>
    <t>87.263.364/0004-95</t>
  </si>
  <si>
    <t>HOSPITAL SANTA BARBARA - ENCRUZILHADA DO SUL - RS</t>
  </si>
  <si>
    <t>HOSPITAL SANTA BARBARA - ENCRUZILHADA DO SUL - RS - 87.263.364/0004-95</t>
  </si>
  <si>
    <t>4306908</t>
  </si>
  <si>
    <t>ENCRUZILHADA DO SUL</t>
  </si>
  <si>
    <t>87.277.000/0001-11</t>
  </si>
  <si>
    <t>HOSPITAL SAO JOSE - ANTONIO PRADO - RS</t>
  </si>
  <si>
    <t>HOSPITAL SAO JOSE - ANTONIO PRADO - RS - 87.277.000/0001-11</t>
  </si>
  <si>
    <t>4300802</t>
  </si>
  <si>
    <t>ANTONIO PRADO</t>
  </si>
  <si>
    <t>87.300.448/0028-29</t>
  </si>
  <si>
    <t>UNIMED VTRP - LAJEADO - RS</t>
  </si>
  <si>
    <t>UNIMED VTRP - LAJEADO - RS - 87.300.448/0028-29</t>
  </si>
  <si>
    <t>87.306.361/0001-49</t>
  </si>
  <si>
    <t>UNIMED VALE DO CAI - MONTENEGRO - RS</t>
  </si>
  <si>
    <t>UNIMED VALE DO CAI - MONTENEGRO - RS - 87.306.361/0001-49</t>
  </si>
  <si>
    <t>87.306.361/0006-53</t>
  </si>
  <si>
    <t>UNIMED VALE DO CAI/RS - COOPERATIVA DE ASSISTENCIA A SAUDE LTDA - MONTENEGRO - RS</t>
  </si>
  <si>
    <t>UNIMED VALE DO CAI/RS - COOPERATIVA DE ASSISTENCIA A SAUDE LTDA - MONTENEGRO - RS - 87.306.361/0006-53</t>
  </si>
  <si>
    <t>87.306.361/0013-82</t>
  </si>
  <si>
    <t>FARMACIA UNIMED VALE DO CAI - MONTENEGRO - RS</t>
  </si>
  <si>
    <t>FARMACIA UNIMED VALE DO CAI - MONTENEGRO - RS - 87.306.361/0013-82</t>
  </si>
  <si>
    <t>87.316.618/0001-43</t>
  </si>
  <si>
    <t>ASSOCIACAO HOSPITALAR SAO JOAO BATISTA - NOVA BRESCIA - RS</t>
  </si>
  <si>
    <t>ASSOCIACAO HOSPITALAR SAO JOAO BATISTA - NOVA BRESCIA - RS - 87.316.618/0001-43</t>
  </si>
  <si>
    <t>4313003</t>
  </si>
  <si>
    <t>NOVA BRESCIA</t>
  </si>
  <si>
    <t>87.317.764/0002-74</t>
  </si>
  <si>
    <t>HOSPITAL SAO JOSE - ARROIO DO MEIO - RS</t>
  </si>
  <si>
    <t>HOSPITAL SAO JOSE - ARROIO DO MEIO - RS - 87.317.764/0002-74</t>
  </si>
  <si>
    <t>4301008</t>
  </si>
  <si>
    <t>ARROIO DO MEIO</t>
  </si>
  <si>
    <t>87.317.764/0006-06</t>
  </si>
  <si>
    <t>HOSPITAL INDEPENDENCIA - PORTO ALEGRE - RS</t>
  </si>
  <si>
    <t>HOSPITAL INDEPENDENCIA - PORTO ALEGRE - RS - 87.317.764/0006-06</t>
  </si>
  <si>
    <t>87.317.764/0007-89</t>
  </si>
  <si>
    <t>HOSPITAL SANTA ISABEL - PROGRESSO - RS</t>
  </si>
  <si>
    <t>HOSPITAL SANTA ISABEL - PROGRESSO - RS - 87.317.764/0007-89</t>
  </si>
  <si>
    <t>87.317.764/0011-65</t>
  </si>
  <si>
    <t>SOCIEDADE SULINA DIVINA PROVIDENCIA - 87.317.764/0011-65</t>
  </si>
  <si>
    <t>87.354.817/0001-46</t>
  </si>
  <si>
    <t>SANTA CASA DE MISERICORDIA DE ARROIO GRANDE - ARROIO GRANDE - RS</t>
  </si>
  <si>
    <t>SANTA CASA DE MISERICORDIA DE ARROIO GRANDE - ARROIO GRANDE - RS - 87.354.817/0001-46</t>
  </si>
  <si>
    <t>87.367.165/0001-84</t>
  </si>
  <si>
    <t>ELIA HOLLMANN &amp; CIA LTDA. - EPP - ENCANTADO - RS</t>
  </si>
  <si>
    <t>ELIA HOLLMANN &amp; CIA LTDA. - EPP - ENCANTADO - RS - 87.367.165/0001-84</t>
  </si>
  <si>
    <t>87.369.799/0001-76</t>
  </si>
  <si>
    <t>HOSPITAL BOM PASTOR - IGREJINHA - RS</t>
  </si>
  <si>
    <t>HOSPITAL BOM PASTOR - IGREJINHA - RS - 87.369.799/0001-76</t>
  </si>
  <si>
    <t>4310108</t>
  </si>
  <si>
    <t>IGREJINHA</t>
  </si>
  <si>
    <t>87.382.867/0001-37</t>
  </si>
  <si>
    <t>HOSPITAL SAO JOAO DE ARVOREZINHA - ARVOREZINHA - RS</t>
  </si>
  <si>
    <t>HOSPITAL SAO JOAO DE ARVOREZINHA - ARVOREZINHA - RS - 87.382.867/0001-37</t>
  </si>
  <si>
    <t>4301404</t>
  </si>
  <si>
    <t>ARVOREZINHA</t>
  </si>
  <si>
    <t>87.408.845/0001-07</t>
  </si>
  <si>
    <t>SANTA CASA DE CARIDADE DE BAGE - BAGE - RS</t>
  </si>
  <si>
    <t>SANTA CASA DE CARIDADE DE BAGE - BAGE - RS - 87.408.845/0001-07</t>
  </si>
  <si>
    <t>4301602</t>
  </si>
  <si>
    <t>BAGE</t>
  </si>
  <si>
    <t>87.455.531/0001-57</t>
  </si>
  <si>
    <t>MUNICIPIO DE PELOTAS - PELOTAS - RS</t>
  </si>
  <si>
    <t>MUNICIPIO DE PELOTAS - PELOTAS - RS - 87.455.531/0001-57</t>
  </si>
  <si>
    <t>87.482.535/0001-24</t>
  </si>
  <si>
    <t>MUNICIPIO DE DOM PEDRITO</t>
  </si>
  <si>
    <t>MUNICIPIO DE DOM PEDRITO - 87.482.535/0001-24</t>
  </si>
  <si>
    <t>87.489.910/0001-68</t>
  </si>
  <si>
    <t>SAO PEDRO DO SUL PREFEITURA GABINETE DO PREFEITO</t>
  </si>
  <si>
    <t>SAO PEDRO DO SUL PREFEITURA GABINETE DO PREFEITO - 87.489.910/0001-68</t>
  </si>
  <si>
    <t>87.497.368/0003-57</t>
  </si>
  <si>
    <t>HOSPITAL GERAL UNIMED - SANTA MARIA - RS</t>
  </si>
  <si>
    <t>HOSPITAL GERAL UNIMED - SANTA MARIA - RS - 87.497.368/0003-57</t>
  </si>
  <si>
    <t>87.522.678/0002-01</t>
  </si>
  <si>
    <t>HOSPITAL PADRE CATELLI - ANTA GORDA - RS</t>
  </si>
  <si>
    <t>HOSPITAL PADRE CATELLI - ANTA GORDA - RS - 87.522.678/0002-01</t>
  </si>
  <si>
    <t>4300703</t>
  </si>
  <si>
    <t>ANTA GORDA</t>
  </si>
  <si>
    <t>87.522.678/0003-84</t>
  </si>
  <si>
    <t>UNIDADE PRONTO ATENDIMENTO ZILDA ARNS - 4322400 - RS</t>
  </si>
  <si>
    <t>UNIDADE PRONTO ATENDIMENTO ZILDA ARNS - 4322400 - RS - 87.522.678/0003-84</t>
  </si>
  <si>
    <t>87.522.678/0004-65</t>
  </si>
  <si>
    <t>HOSPITAL BOM JESUS - Taquara - RS</t>
  </si>
  <si>
    <t>HOSPITAL BOM JESUS - Taquara - RS - 87.522.678/0004-65</t>
  </si>
  <si>
    <t>87.535.555/0002-05</t>
  </si>
  <si>
    <t>UNIMED CENTRO/RS - COOPERATIVA MEDICA LTDA</t>
  </si>
  <si>
    <t>UNIMED CENTRO/RS - COOPERATIVA MEDICA LTDA - 87.535.555/0002-05</t>
  </si>
  <si>
    <t>87.547.444/0003-91</t>
  </si>
  <si>
    <t>FARMACIA TACCHIMED</t>
  </si>
  <si>
    <t>FARMACIA TACCHIMED - 87.547.444/0003-91</t>
  </si>
  <si>
    <t>87.547.444/0014-44</t>
  </si>
  <si>
    <t>HOSPITAL SAO ROQUE - CARLOS BARBOSA - RS</t>
  </si>
  <si>
    <t>HOSPITAL SAO ROQUE - CARLOS BARBOSA - RS - 87.547.444/0014-44</t>
  </si>
  <si>
    <t>4304804</t>
  </si>
  <si>
    <t>CARLOS BARBOSA</t>
  </si>
  <si>
    <t>87.607.149/0006-26</t>
  </si>
  <si>
    <t>UNIMED PLANALTO MEDIO - COOPERATIVA DE SERVICOS MEDICOS - PASSO FUNDO - RS</t>
  </si>
  <si>
    <t>UNIMED PLANALTO MEDIO - COOPERATIVA DE SERVICOS MEDICOS - PASSO FUNDO - RS - 87.607.149/0006-26</t>
  </si>
  <si>
    <t>87.613.063/0001-00</t>
  </si>
  <si>
    <t>PREFEITURA MUNICIPAL DE CATUIPE - CATUIPE - RS</t>
  </si>
  <si>
    <t>PREFEITURA MUNICIPAL DE CATUIPE - CATUIPE - RS - 87.613.063/0001-00</t>
  </si>
  <si>
    <t>4305009</t>
  </si>
  <si>
    <t>CATUIPE</t>
  </si>
  <si>
    <t>Catuípe, Rio Grande do Sul, Brasil</t>
  </si>
  <si>
    <t>87.613.444/0001-80</t>
  </si>
  <si>
    <t>CAMPINAS DO SUL GABINETE PREFEITO - CAMPINAS DO SUL - RS</t>
  </si>
  <si>
    <t>CAMPINAS DO SUL GABINETE PREFEITO - CAMPINAS DO SUL - RS - 87.613.444/0001-80</t>
  </si>
  <si>
    <t>4303806</t>
  </si>
  <si>
    <t>CAMPINAS DO SUL</t>
  </si>
  <si>
    <t>87.613.501/0001-21</t>
  </si>
  <si>
    <t>SELBACH GABINETE PREFEITO - SELBACH - RS</t>
  </si>
  <si>
    <t>SELBACH GABINETE PREFEITO - SELBACH - RS - 87.613.501/0001-21</t>
  </si>
  <si>
    <t>4320305</t>
  </si>
  <si>
    <t>SELBACH</t>
  </si>
  <si>
    <t>87.617.874/0001-70</t>
  </si>
  <si>
    <t>ASSOCIACAO HOSPITAL DE CARIDADE NOSSA SENHORA DOS NAVEGANTES - PORTO XAVIER - RS</t>
  </si>
  <si>
    <t>ASSOCIACAO HOSPITAL DE CARIDADE NOSSA SENHORA DOS NAVEGANTES - PORTO XAVIER - RS - 87.617.874/0001-70</t>
  </si>
  <si>
    <t>4315107</t>
  </si>
  <si>
    <t>PORTO XAVIER</t>
  </si>
  <si>
    <t>87.638.334/0001-73</t>
  </si>
  <si>
    <t>UNIMED (RS) ERECHIM - ERECHIM - RS</t>
  </si>
  <si>
    <t>UNIMED (RS) ERECHIM - ERECHIM - RS - 87.638.334/0001-73</t>
  </si>
  <si>
    <t>87.638.334/0005-05</t>
  </si>
  <si>
    <t>UNICLINICA - ERECHIM - RS</t>
  </si>
  <si>
    <t>UNICLINICA - ERECHIM - RS - 87.638.334/0005-05</t>
  </si>
  <si>
    <t>87.647.756/0002-96</t>
  </si>
  <si>
    <t>HOSPITAL UNIMED IJUI - IJUI - RS</t>
  </si>
  <si>
    <t>HOSPITAL UNIMED IJUI - IJUI - RS - 87.647.756/0002-96</t>
  </si>
  <si>
    <t>87.664.793/0001-21</t>
  </si>
  <si>
    <t>HOSPITAL SANTA TEREZINHA - PALMITINHO - RS</t>
  </si>
  <si>
    <t>HOSPITAL SANTA TEREZINHA - PALMITINHO - RS - 87.664.793/0001-21</t>
  </si>
  <si>
    <t>4313805</t>
  </si>
  <si>
    <t>PALMITINHO</t>
  </si>
  <si>
    <t>87.680.500/0001-08</t>
  </si>
  <si>
    <t>ASSOCIACAO HOSPITAL DE CARIDADE DR. VICTOR LANG - CACAPAVA DO SUL - RS</t>
  </si>
  <si>
    <t>ASSOCIACAO HOSPITAL DE CARIDADE DR. VICTOR LANG - CACAPAVA DO SUL - RS - 87.680.500/0001-08</t>
  </si>
  <si>
    <t>4302808</t>
  </si>
  <si>
    <t>CACAPAVA DO SUL</t>
  </si>
  <si>
    <t>87.689.527/0001-53</t>
  </si>
  <si>
    <t>UNIMED FRONTEIRA NOROESTE/RS - COOPERATIVA DE ASSISTENCIA A SAUDE LTDA - Santa Rosa - RS</t>
  </si>
  <si>
    <t>UNIMED FRONTEIRA NOROESTE/RS - COOPERATIVA DE ASSISTENCIA A SAUDE LTDA - Santa Rosa - RS - 87.689.527/0001-53</t>
  </si>
  <si>
    <t>87.701.249/0003-74</t>
  </si>
  <si>
    <t>HOSPITAL REGIONAL UNIMED MISSOES - SANTO ANGELO - RS</t>
  </si>
  <si>
    <t>HOSPITAL REGIONAL UNIMED MISSOES - SANTO ANGELO - RS - 87.701.249/0003-74</t>
  </si>
  <si>
    <t>4317509</t>
  </si>
  <si>
    <t>SANTO ANGELO</t>
  </si>
  <si>
    <t>87.768.735/0001-48</t>
  </si>
  <si>
    <t>HOSPITAL DE CARIDADE E BENEFICENCIA - CACHOEIRA DO SUL - RS</t>
  </si>
  <si>
    <t>HOSPITAL DE CARIDADE E BENEFICENCIA - CACHOEIRA DO SUL - RS - 87.768.735/0001-48</t>
  </si>
  <si>
    <t>87.827.689/0024-05</t>
  </si>
  <si>
    <t>HOSPITAL UNIMED CAXIAS DO SUL - CAXIAS DO SUL - RS</t>
  </si>
  <si>
    <t>HOSPITAL UNIMED CAXIAS DO SUL - CAXIAS DO SUL - RS - 87.827.689/0024-05</t>
  </si>
  <si>
    <t>87.827.689/0030-45</t>
  </si>
  <si>
    <t>FARMACIA UNIMED NORDESTE - CAXIAS DO SUL - RS</t>
  </si>
  <si>
    <t>FARMACIA UNIMED NORDESTE - CAXIAS DO SUL - RS - 87.827.689/0030-45</t>
  </si>
  <si>
    <t>87.873.279/0001-04</t>
  </si>
  <si>
    <t>AVAES - VERANOPOLIS - RS</t>
  </si>
  <si>
    <t>AVAES - VERANOPOLIS - RS - 87.873.279/0001-04</t>
  </si>
  <si>
    <t>4322806</t>
  </si>
  <si>
    <t>VERANOPOLIS</t>
  </si>
  <si>
    <t>87.958.625/0001-49</t>
  </si>
  <si>
    <t>RS SSA GABINETE DO SECRETARIO - PORTO ALEGRE - RS</t>
  </si>
  <si>
    <t>RS SSA GABINETE DO SECRETARIO - PORTO ALEGRE - RS - 87.958.625/0001-49</t>
  </si>
  <si>
    <t>88.044.490/0002-50</t>
  </si>
  <si>
    <t xml:space="preserve">DROGARIA SAGITAR LTDA - EPP </t>
  </si>
  <si>
    <t>DROGARIA SAGITAR LTDA - EPP  - 88.044.490/0002-50</t>
  </si>
  <si>
    <t>88.073.291/0001-99</t>
  </si>
  <si>
    <t>MUNICIPIO DE BAGE</t>
  </si>
  <si>
    <t>MUNICIPIO DE BAGE - 88.073.291/0001-99</t>
  </si>
  <si>
    <t>BAGÉ</t>
  </si>
  <si>
    <t>88.163.084/0001-25</t>
  </si>
  <si>
    <t>SOCIEDADE BENEFICIENTE HOSPITAL CANDELARIA - CANDELARIA - RS</t>
  </si>
  <si>
    <t>SOCIEDADE BENEFICIENTE HOSPITAL CANDELARIA - CANDELARIA - RS - 88.163.084/0001-25</t>
  </si>
  <si>
    <t>4304200</t>
  </si>
  <si>
    <t>88.210.794/0001-69</t>
  </si>
  <si>
    <t>HOSPITAL DE CARIDADE DE CANELA - CANELA - RS</t>
  </si>
  <si>
    <t>HOSPITAL DE CARIDADE DE CANELA - CANELA - RS - 88.210.794/0001-69</t>
  </si>
  <si>
    <t>4304408</t>
  </si>
  <si>
    <t>88.212.113/0001-00</t>
  </si>
  <si>
    <t xml:space="preserve">COMERCIO DE MEDICAMENTOS BRAIR LTDA </t>
  </si>
  <si>
    <t>COMERCIO DE MEDICAMENTOS BRAIR LTDA  - 88.212.113/0001-00</t>
  </si>
  <si>
    <t>88.212.113/0085-00</t>
  </si>
  <si>
    <t>REMEX - PASSO FUNDO - RS</t>
  </si>
  <si>
    <t>REMEX - PASSO FUNDO - RS - 88.212.113/0085-00</t>
  </si>
  <si>
    <t>88.212.113/0715-46</t>
  </si>
  <si>
    <t>REMEX ESPECIAL - PASSO FUNDO - RS</t>
  </si>
  <si>
    <t>REMEX ESPECIAL - PASSO FUNDO - RS - 88.212.113/0715-46</t>
  </si>
  <si>
    <t>88.216.999/0001-51</t>
  </si>
  <si>
    <t>HOSPITAL DE CARIDADE DE ERVAL SECO</t>
  </si>
  <si>
    <t>HOSPITAL DE CARIDADE DE ERVAL SECO - 88.216.999/0001-51</t>
  </si>
  <si>
    <t>4307302</t>
  </si>
  <si>
    <t>ERVAL SECO</t>
  </si>
  <si>
    <t>Erval Seco, Rio Grande do Sul, Brasil</t>
  </si>
  <si>
    <t>88.225.149/0001-10</t>
  </si>
  <si>
    <t xml:space="preserve">MUNICIPIO DE ESMERALDA </t>
  </si>
  <si>
    <t>MUNICIPIO DE ESMERALDA  - 88.225.149/0001-10</t>
  </si>
  <si>
    <t>4307401</t>
  </si>
  <si>
    <t xml:space="preserve">ESMERALDA </t>
  </si>
  <si>
    <t>Esmeralda, Rio Grande do Sul, Brasil</t>
  </si>
  <si>
    <t>88.239.074/0001-26</t>
  </si>
  <si>
    <t>HOSPITAL DE CARIDADE DE CANGUCU - CANGUCU - RS</t>
  </si>
  <si>
    <t>HOSPITAL DE CARIDADE DE CANGUCU - CANGUCU - RS - 88.239.074/0001-26</t>
  </si>
  <si>
    <t>4304507</t>
  </si>
  <si>
    <t>CANGUCU</t>
  </si>
  <si>
    <t>88.254.883/0001-07</t>
  </si>
  <si>
    <t>ESTANCIA VELHA GABINETE PREFEITO</t>
  </si>
  <si>
    <t>ESTANCIA VELHA GABINETE PREFEITO - 88.254.883/0001-07</t>
  </si>
  <si>
    <t>88.314.133/0001-83</t>
  </si>
  <si>
    <t>HOSPITAL NOSSA SENHORA DAS GRACAS - CANOAS - RS</t>
  </si>
  <si>
    <t>HOSPITAL NOSSA SENHORA DAS GRACAS - CANOAS - RS - 88.314.133/0001-83</t>
  </si>
  <si>
    <t>88.328.547/0001-61</t>
  </si>
  <si>
    <t>PRONTO SOCORRO DE OLHOS E OTORRINO - PORTO ALEGRE - RS</t>
  </si>
  <si>
    <t>PRONTO SOCORRO DE OLHOS E OTORRINO - PORTO ALEGRE - RS - 88.328.547/0001-61</t>
  </si>
  <si>
    <t>88.358.940/0001-06</t>
  </si>
  <si>
    <t>FUNDACAO ASSISTENCIAL E BENEFICENTE DE CAMAQUA - CAMAQUA - RS</t>
  </si>
  <si>
    <t>FUNDACAO ASSISTENCIAL E BENEFICENTE DE CAMAQUA - CAMAQUA - RS - 88.358.940/0001-06</t>
  </si>
  <si>
    <t>88.373.121/0001-20</t>
  </si>
  <si>
    <t>HOSPITAL SAO FRANCISCO DE ASSIS - PAROBE - RS</t>
  </si>
  <si>
    <t>HOSPITAL SAO FRANCISCO DE ASSIS - PAROBE - RS - 88.373.121/0001-20</t>
  </si>
  <si>
    <t>88.406.434/0001-37</t>
  </si>
  <si>
    <t>CASA DE SAUDE SAO JOSE - PINHAL GRANDE - RS</t>
  </si>
  <si>
    <t>CASA DE SAUDE SAO JOSE - PINHAL GRANDE - RS - 88.406.434/0001-37</t>
  </si>
  <si>
    <t>4314472</t>
  </si>
  <si>
    <t>PINHAL GRANDE</t>
  </si>
  <si>
    <t>88.413.661/0001-90</t>
  </si>
  <si>
    <t>SANTA CASA DE CARIDADE DE JAGUARAO - JAGUARAO - RS</t>
  </si>
  <si>
    <t>SANTA CASA DE CARIDADE DE JAGUARAO - JAGUARAO - RS - 88.413.661/0001-90</t>
  </si>
  <si>
    <t>88.414.552/0001-97</t>
  </si>
  <si>
    <t>MUNICIPIO DE JAGUARAO - JAGUARAO - RS</t>
  </si>
  <si>
    <t>MUNICIPIO DE JAGUARAO - JAGUARAO - RS - 88.414.552/0001-97</t>
  </si>
  <si>
    <t>88.417.787/0001-32</t>
  </si>
  <si>
    <t>HOSPITAL CRISTO REDENTOR - MARAU - RS</t>
  </si>
  <si>
    <t>HOSPITAL CRISTO REDENTOR - MARAU - RS - 88.417.787/0001-32</t>
  </si>
  <si>
    <t>88.418.009/0001-68</t>
  </si>
  <si>
    <t>INSTITUTO DE ORTOPEDIA E TRAUMATOLOGIA PASSO FUNDO LTDA - PASSO FUNDO - RS</t>
  </si>
  <si>
    <t>INSTITUTO DE ORTOPEDIA E TRAUMATOLOGIA PASSO FUNDO LTDA - PASSO FUNDO - RS - 88.418.009/0001-68</t>
  </si>
  <si>
    <t>88.450.234/0001-81</t>
  </si>
  <si>
    <t>HOSPITAL DE CARIDADE DE CARAZINHO - CARAZINHO - RS</t>
  </si>
  <si>
    <t>HOSPITAL DE CARIDADE DE CARAZINHO - CARAZINHO - RS - 88.450.234/0001-81</t>
  </si>
  <si>
    <t>4304705</t>
  </si>
  <si>
    <t>CARAZINHO</t>
  </si>
  <si>
    <t>88.488.366/0001-00</t>
  </si>
  <si>
    <t>SANTA MARIA - SANTA MARIA - RS</t>
  </si>
  <si>
    <t>SANTA MARIA - SANTA MARIA - RS - 88.488.366/0001-00</t>
  </si>
  <si>
    <t>88.534.748/0001-15</t>
  </si>
  <si>
    <t>HOSPITAL SAO VALENTIM</t>
  </si>
  <si>
    <t>HOSPITAL SAO VALENTIM - 88.534.748/0001-15</t>
  </si>
  <si>
    <t>4301800</t>
  </si>
  <si>
    <t>BARRACAO</t>
  </si>
  <si>
    <t>Barracão, Rio Grande do Sul, Brasil</t>
  </si>
  <si>
    <t>88.555.313/0001-57</t>
  </si>
  <si>
    <t>HOSPITAL PE EUGENIO - RONDINHA - RS</t>
  </si>
  <si>
    <t>HOSPITAL PE EUGENIO - RONDINHA - RS - 88.555.313/0001-57</t>
  </si>
  <si>
    <t>4316204</t>
  </si>
  <si>
    <t>RONDINHA</t>
  </si>
  <si>
    <t>88.575.394/0001-57</t>
  </si>
  <si>
    <t>HOSPITAL SAUDE LTDA - CAXIAS DO SUL - RS</t>
  </si>
  <si>
    <t>HOSPITAL SAUDE LTDA - CAXIAS DO SUL - RS - 88.575.394/0001-57</t>
  </si>
  <si>
    <t>88.590.369/0001-42</t>
  </si>
  <si>
    <t>HOSPITAL BENEFICENTE SANTA LUCIA - CASCA - RS</t>
  </si>
  <si>
    <t>HOSPITAL BENEFICENTE SANTA LUCIA - CASCA - RS - 88.590.369/0001-42</t>
  </si>
  <si>
    <t>88.625.686/0005-80</t>
  </si>
  <si>
    <t>COR - CENTRO DE ONCOLOGIA RADIOTERAPICA MAE DE DEUS - PORTO ALEGRE - RS</t>
  </si>
  <si>
    <t>COR - CENTRO DE ONCOLOGIA RADIOTERAPICA MAE DE DEUS - PORTO ALEGRE - RS - 88.625.686/0005-80</t>
  </si>
  <si>
    <t>88.625.686/0007-42</t>
  </si>
  <si>
    <t>AESC HOSPITAL SANTA ANA - PORTO ALEGRE - RS</t>
  </si>
  <si>
    <t>AESC HOSPITAL SANTA ANA - PORTO ALEGRE - RS - 88.625.686/0007-42</t>
  </si>
  <si>
    <t>88.625.686/0008-23</t>
  </si>
  <si>
    <t>HOSPITAL BOM JESUS - TAQUARA - RS</t>
  </si>
  <si>
    <t>HOSPITAL BOM JESUS - TAQUARA - RS - 88.625.686/0008-23</t>
  </si>
  <si>
    <t>88.625.686/0016-33</t>
  </si>
  <si>
    <t>HOSPITAL PRONTO SOCORRO CANOAS DEP NELSON MARCHEZAN - CANOAS - RS</t>
  </si>
  <si>
    <t>HOSPITAL PRONTO SOCORRO CANOAS DEP NELSON MARCHEZAN - CANOAS - RS - 88.625.686/0016-33</t>
  </si>
  <si>
    <t>88.625.686/0020-10</t>
  </si>
  <si>
    <t>HOSPITAL UNIVERSITARIO - CANOAS - RS</t>
  </si>
  <si>
    <t>HOSPITAL UNIVERSITARIO - CANOAS - RS - 88.625.686/0020-10</t>
  </si>
  <si>
    <t>88.625.686/0035-04</t>
  </si>
  <si>
    <t>HOSPITAL BENEFICENTE NOSSA SENHORA DOS NAVEGANTES - TORRES - RS</t>
  </si>
  <si>
    <t>HOSPITAL BENEFICENTE NOSSA SENHORA DOS NAVEGANTES - TORRES - RS - 88.625.686/0035-04</t>
  </si>
  <si>
    <t>4321501</t>
  </si>
  <si>
    <t>88.625.686/0037-68</t>
  </si>
  <si>
    <t>HOSPITAL BENEFICENTE SANTA LUZIA - CAPAO DA CANOA - RS</t>
  </si>
  <si>
    <t>HOSPITAL BENEFICENTE SANTA LUZIA - CAPAO DA CANOA - RS - 88.625.686/0037-68</t>
  </si>
  <si>
    <t>4304630</t>
  </si>
  <si>
    <t>CAPAO DA CANOA</t>
  </si>
  <si>
    <t>88.632.773/0032-38</t>
  </si>
  <si>
    <t>HOSPITAL NOSSA SENHORA DA OLIVEIRA - VACARIA - RS</t>
  </si>
  <si>
    <t>HOSPITAL NOSSA SENHORA DA OLIVEIRA - VACARIA - RS - 88.632.773/0032-38</t>
  </si>
  <si>
    <t>88.633.227/0001-15</t>
  </si>
  <si>
    <t>HOSPITAL NOSSA SENHORA DE POMPEIA - CAXIAS DO SUL - RS</t>
  </si>
  <si>
    <t>HOSPITAL NOSSA SENHORA DE POMPEIA - CAXIAS DO SUL - RS - 88.633.227/0001-15</t>
  </si>
  <si>
    <t>88.635.305/0001-10</t>
  </si>
  <si>
    <t>FARMACIA DO IPAM LTDA - CAXIAS DO SUL - RS</t>
  </si>
  <si>
    <t>FARMACIA DO IPAM LTDA - CAXIAS DO SUL - RS - 88.635.305/0001-10</t>
  </si>
  <si>
    <t>88.645.403/0001-39</t>
  </si>
  <si>
    <t>CIRCULO - CAXIAS DO SUL - RS</t>
  </si>
  <si>
    <t>CIRCULO - CAXIAS DO SUL - RS - 88.645.403/0001-39</t>
  </si>
  <si>
    <t>88.645.403/0013-72</t>
  </si>
  <si>
    <t>HOSPITAL DO CIRCULO - CAXIAS DO SUL - RS</t>
  </si>
  <si>
    <t>HOSPITAL DO CIRCULO - CAXIAS DO SUL - RS - 88.645.403/0013-72</t>
  </si>
  <si>
    <t>88.648.761/0018-43</t>
  </si>
  <si>
    <t>HOSPITAL GERAL DE CAXIAS DO SUL - CAXIAS DO SUL - RS</t>
  </si>
  <si>
    <t>HOSPITAL GERAL DE CAXIAS DO SUL - CAXIAS DO SUL - RS - 88.648.761/0018-43</t>
  </si>
  <si>
    <t>88.654.298/0001-02</t>
  </si>
  <si>
    <t>HOSPITAL BENEFICENTE SAO JOAO BOSCO - SAO MARCOS - RS</t>
  </si>
  <si>
    <t>HOSPITAL BENEFICENTE SAO JOAO BOSCO - SAO MARCOS - RS - 88.654.298/0001-02</t>
  </si>
  <si>
    <t>88.665.914/0001-12</t>
  </si>
  <si>
    <t>ASSOCIACAO CULTURAL E CIENTIFICA VIRVI RAMOS - CAXIAS DO SUL - RS</t>
  </si>
  <si>
    <t>ASSOCIACAO CULTURAL E CIENTIFICA VIRVI RAMOS - CAXIAS DO SUL - RS - 88.665.914/0001-12</t>
  </si>
  <si>
    <t>88.732.318/0002-99</t>
  </si>
  <si>
    <t>CLINICA AMBULATORIAL E CIRURGICA UNIMED ALTO DA SERRA - VACARIA - RS</t>
  </si>
  <si>
    <t>CLINICA AMBULATORIAL E CIRURGICA UNIMED ALTO DA SERRA - VACARIA - RS - 88.732.318/0002-99</t>
  </si>
  <si>
    <t>88.737.564/0001-52</t>
  </si>
  <si>
    <t>J.L.S. MORAES &amp; CIA LTDA - ME - GUAIBA - RS</t>
  </si>
  <si>
    <t>J.L.S. MORAES &amp; CIA LTDA - ME - GUAIBA - RS - 88.737.564/0001-52</t>
  </si>
  <si>
    <t>88.750.823/0001-85</t>
  </si>
  <si>
    <t>FARMACIA POPULAR - ESPUMOSO - RS</t>
  </si>
  <si>
    <t>FARMACIA POPULAR - ESPUMOSO - RS - 88.750.823/0001-85</t>
  </si>
  <si>
    <t>88.754.692/0001-04</t>
  </si>
  <si>
    <t>FARMACIA NATURA</t>
  </si>
  <si>
    <t>FARMACIA NATURA - 88.754.692/0001-04</t>
  </si>
  <si>
    <t>88.814.199/0001-32</t>
  </si>
  <si>
    <t>GABINETE DO PREFEITO</t>
  </si>
  <si>
    <t>GABINETE DO PREFEITO - 88.814.199/0001-32</t>
  </si>
  <si>
    <t>88.830.609/0001-39</t>
  </si>
  <si>
    <t>MUNICIPIO DE CAXIAS DO SUL - CAXIAS DO SUL - RS</t>
  </si>
  <si>
    <t>MUNICIPIO DE CAXIAS DO SUL - CAXIAS DO SUL - RS - 88.830.609/0001-39</t>
  </si>
  <si>
    <t>88.896.808/0001-40</t>
  </si>
  <si>
    <t>FARMACIA VETERINARIA JOCKEY CLUB LTDA - PORTO ALEGRE - RS</t>
  </si>
  <si>
    <t>FARMACIA VETERINARIA JOCKEY CLUB LTDA - PORTO ALEGRE - RS - 88.896.808/0001-40</t>
  </si>
  <si>
    <t>89.003.941/0001-92</t>
  </si>
  <si>
    <t>ASSOCIACAO HOSPITALAR ROQUE GONZALES - CAIBATE - RS</t>
  </si>
  <si>
    <t>ASSOCIACAO HOSPITALAR ROQUE GONZALES - CAIBATE - RS - 89.003.941/0001-92</t>
  </si>
  <si>
    <t>4303301</t>
  </si>
  <si>
    <t>CAIBATE</t>
  </si>
  <si>
    <t>89.051.247/0001-40</t>
  </si>
  <si>
    <t>HOSPITAL DE CARIDADE DE CRISSIUMAL - CRISSIUMAL - RS</t>
  </si>
  <si>
    <t>HOSPITAL DE CARIDADE DE CRISSIUMAL - CRISSIUMAL - RS - 89.051.247/0001-40</t>
  </si>
  <si>
    <t>4306007</t>
  </si>
  <si>
    <t>CRISSIUMAL</t>
  </si>
  <si>
    <t>89.121.230/0001-12</t>
  </si>
  <si>
    <t>HOSPITAL SANTA LUCIA LTDA - CRUZ ALTA - RS</t>
  </si>
  <si>
    <t>HOSPITAL SANTA LUCIA LTDA - CRUZ ALTA - RS - 89.121.230/0001-12</t>
  </si>
  <si>
    <t>89.124.630/0001-81</t>
  </si>
  <si>
    <t>HOSPITAL DE CARIDADE SAO VICENTE DE PAULO - CRUZ ALTA - RS</t>
  </si>
  <si>
    <t>HOSPITAL DE CARIDADE SAO VICENTE DE PAULO - CRUZ ALTA - RS - 89.124.630/0001-81</t>
  </si>
  <si>
    <t>89.265.342/0001-47</t>
  </si>
  <si>
    <t>SANTA CASA DE CARIDADE DE DOM PEDRITO - DOM PEDRITO - RS</t>
  </si>
  <si>
    <t>SANTA CASA DE CARIDADE DE DOM PEDRITO - DOM PEDRITO - RS - 89.265.342/0001-47</t>
  </si>
  <si>
    <t>89.286.249/0001-19</t>
  </si>
  <si>
    <t>FUNDACAO HOSPITALAR PIO XII - SEBERI - RS</t>
  </si>
  <si>
    <t>FUNDACAO HOSPITALAR PIO XII - SEBERI - RS - 89.286.249/0001-19</t>
  </si>
  <si>
    <t>89.421.259/0001-10</t>
  </si>
  <si>
    <t>HOSPITAL SANTA TEREZINHA - ERECHIM - RS</t>
  </si>
  <si>
    <t>HOSPITAL SANTA TEREZINHA - ERECHIM - RS - 89.421.259/0001-10</t>
  </si>
  <si>
    <t>89.428.718/0001-97</t>
  </si>
  <si>
    <t>HOSPITAL DE CARIDADE DE ERECHIM - ERECHIM - RS</t>
  </si>
  <si>
    <t>HOSPITAL DE CARIDADE DE ERECHIM - ERECHIM - RS - 89.428.718/0001-97</t>
  </si>
  <si>
    <t>89.428.734/0017-47</t>
  </si>
  <si>
    <t>HOSPITAL SANTA ISABEL - GAURAMA - RS</t>
  </si>
  <si>
    <t>HOSPITAL SANTA ISABEL - GAURAMA - RS - 89.428.734/0017-47</t>
  </si>
  <si>
    <t>4308706</t>
  </si>
  <si>
    <t>GAURAMA</t>
  </si>
  <si>
    <t>89.428.734/0022-04</t>
  </si>
  <si>
    <t>HOSPITAL REGIONAL SAO PAULO - XANXERE - SC</t>
  </si>
  <si>
    <t>HOSPITAL REGIONAL SAO PAULO - XANXERE - SC - 89.428.734/0022-04</t>
  </si>
  <si>
    <t>4219507</t>
  </si>
  <si>
    <t>XANXERE</t>
  </si>
  <si>
    <t>89.428.783/0001-12</t>
  </si>
  <si>
    <t>HOSPITAL SAO ROQUE - SEVERIANO DE ALMEIDA - RS</t>
  </si>
  <si>
    <t>HOSPITAL SAO ROQUE - SEVERIANO DE ALMEIDA - RS - 89.428.783/0001-12</t>
  </si>
  <si>
    <t>4320602</t>
  </si>
  <si>
    <t>SEVERIANO DE ALMEIDA</t>
  </si>
  <si>
    <t>89.428.809/0001-22</t>
  </si>
  <si>
    <t>HOSPITAL BENEFICENTE SAO LEONARDO - TRES ARROIOS - RS</t>
  </si>
  <si>
    <t>HOSPITAL BENEFICENTE SAO LEONARDO - TRES ARROIOS - RS - 89.428.809/0001-22</t>
  </si>
  <si>
    <t>4321634</t>
  </si>
  <si>
    <t>TRES ARROIOS</t>
  </si>
  <si>
    <t>Três Arroios, Rio Grande do Sul, Brasil</t>
  </si>
  <si>
    <t>89.428.809/0002-03</t>
  </si>
  <si>
    <t>FARMACIA SAO LEONARDO - TRES ARROIOS - RS</t>
  </si>
  <si>
    <t>FARMACIA SAO LEONARDO - TRES ARROIOS - RS - 89.428.809/0002-03</t>
  </si>
  <si>
    <t>89.640.536/0001-85</t>
  </si>
  <si>
    <t>HOSPITAL UNIVERSITARIO URCAMP - BAGE - RS</t>
  </si>
  <si>
    <t>HOSPITAL UNIVERSITARIO URCAMP - BAGE - RS - 89.640.536/0001-85</t>
  </si>
  <si>
    <t>89.667.893/0001-37</t>
  </si>
  <si>
    <t>FUNDACAO HOSPITALAR DE ROLANTE - ROLANTE - RS</t>
  </si>
  <si>
    <t>FUNDACAO HOSPITALAR DE ROLANTE - ROLANTE - RS - 89.667.893/0001-37</t>
  </si>
  <si>
    <t>4316006</t>
  </si>
  <si>
    <t>ROLANTE</t>
  </si>
  <si>
    <t>89.708.051/0001-86</t>
  </si>
  <si>
    <t>FORTALEZA DOS VALOS-PREF-GABINETE PREFEITO - FORTALEZA DOS VALOS - RS</t>
  </si>
  <si>
    <t>FORTALEZA DOS VALOS-PREF-GABINETE PREFEITO - FORTALEZA DOS VALOS - RS - 89.708.051/0001-86</t>
  </si>
  <si>
    <t>89.753.917/0001-70</t>
  </si>
  <si>
    <t>HOSPITAL COMUNITARIO SARANDI - SARANDI - RS</t>
  </si>
  <si>
    <t>HOSPITAL COMUNITARIO SARANDI - SARANDI - RS - 89.753.917/0001-70</t>
  </si>
  <si>
    <t>4320107</t>
  </si>
  <si>
    <t>89.781.173/0001-06</t>
  </si>
  <si>
    <t>ASSOCIACAO BENEFICIENTE OURO BRANCO - TEUTONIA - RS</t>
  </si>
  <si>
    <t>ASSOCIACAO BENEFICIENTE OURO BRANCO - TEUTONIA - RS - 89.781.173/0001-06</t>
  </si>
  <si>
    <t>4321451</t>
  </si>
  <si>
    <t>TEUTONIA</t>
  </si>
  <si>
    <t>89.847.370/0001-72</t>
  </si>
  <si>
    <t>HOSPITAL BENEFICENTE SAO CARLOS - FARROUPILHA - RS</t>
  </si>
  <si>
    <t>HOSPITAL BENEFICENTE SAO CARLOS - FARROUPILHA - RS - 89.847.370/0001-72</t>
  </si>
  <si>
    <t>4307906</t>
  </si>
  <si>
    <t>FARROUPILHA</t>
  </si>
  <si>
    <t>89.870.547/0001-51</t>
  </si>
  <si>
    <t>UNIMED PELOTAS/RS - PELOTAS - RS</t>
  </si>
  <si>
    <t>UNIMED PELOTAS/RS - PELOTAS - RS - 89.870.547/0001-51</t>
  </si>
  <si>
    <t>89.870.547/0004-02</t>
  </si>
  <si>
    <t>PRONTO ATENDIMENTO UNIMED - PELOTAS - RS</t>
  </si>
  <si>
    <t>PRONTO ATENDIMENTO UNIMED - PELOTAS - RS - 89.870.547/0004-02</t>
  </si>
  <si>
    <t>89.870.547/0008-28</t>
  </si>
  <si>
    <t>SERVICO DE QUIMIOTERAPIA E ATIVIDADE MED. AMBULATORIAL - PELOTAS - RS</t>
  </si>
  <si>
    <t>SERVICO DE QUIMIOTERAPIA E ATIVIDADE MED. AMBULATORIAL - PELOTAS - RS - 89.870.547/0008-28</t>
  </si>
  <si>
    <t>89.876.114/0001-03</t>
  </si>
  <si>
    <t>FAU - PELOTAS - RS</t>
  </si>
  <si>
    <t>FAU - PELOTAS - RS - 89.876.114/0001-03</t>
  </si>
  <si>
    <t>89.891.337/0001-40</t>
  </si>
  <si>
    <t>HOSPITAL DE CARIDADE SAO ROQUE - FAXINAL DO SOTURNO - RS</t>
  </si>
  <si>
    <t>HOSPITAL DE CARIDADE SAO ROQUE - FAXINAL DO SOTURNO - RS - 89.891.337/0001-40</t>
  </si>
  <si>
    <t>4308003</t>
  </si>
  <si>
    <t>FAXINAL DO SOTURNO</t>
  </si>
  <si>
    <t>89.891.337/0002-20</t>
  </si>
  <si>
    <t>HOSPITAL DE CAMPO BOM DR LAURO REUS - CAMPO BOM - RS</t>
  </si>
  <si>
    <t>HOSPITAL DE CAMPO BOM DR LAURO REUS - CAMPO BOM - RS - 89.891.337/0002-20</t>
  </si>
  <si>
    <t>89.963.334/0001-74</t>
  </si>
  <si>
    <t>HOSPITAL BENEFICENTE NOSSA SENHORA DE FATIMA - FLORES DA CUNHA - RS</t>
  </si>
  <si>
    <t>HOSPITAL BENEFICENTE NOSSA SENHORA DE FATIMA - FLORES DA CUNHA - RS - 89.963.334/0001-74</t>
  </si>
  <si>
    <t>4308201</t>
  </si>
  <si>
    <t>FLORES DA CUNHA</t>
  </si>
  <si>
    <t>4308607</t>
  </si>
  <si>
    <t>90.054.206/0001-97</t>
  </si>
  <si>
    <t>ASSOCIACAO HOSPITAL BENEFICENTE SAO ROQUE - CARLOS BARBOSA - RS</t>
  </si>
  <si>
    <t>ASSOCIACAO HOSPITAL BENEFICENTE SAO ROQUE - CARLOS BARBOSA - RS - 90.054.206/0001-97</t>
  </si>
  <si>
    <t>90.154.204/0001-70</t>
  </si>
  <si>
    <t>HOSPITAL SANTO ANTONIO LIMITADA - EPP - ESTACAO - RS</t>
  </si>
  <si>
    <t>HOSPITAL SANTO ANTONIO LIMITADA - EPP - ESTACAO - RS - 90.154.204/0001-70</t>
  </si>
  <si>
    <t>4307559</t>
  </si>
  <si>
    <t>90.156.217/0001-88</t>
  </si>
  <si>
    <t>HOSPITAL SAO ROQUE. - GETULIO VARGAS - RS</t>
  </si>
  <si>
    <t>HOSPITAL SAO ROQUE. - GETULIO VARGAS - RS - 90.156.217/0001-88</t>
  </si>
  <si>
    <t>4308904</t>
  </si>
  <si>
    <t>GETULIO VARGAS</t>
  </si>
  <si>
    <t>90.161.894/0001-94</t>
  </si>
  <si>
    <t>ATRA - RONDA ALTA - RS</t>
  </si>
  <si>
    <t>ATRA - RONDA ALTA - RS - 90.161.894/0001-94</t>
  </si>
  <si>
    <t>4316105</t>
  </si>
  <si>
    <t>RONDA ALTA</t>
  </si>
  <si>
    <t>90.164.377/0001-79</t>
  </si>
  <si>
    <t>ASSOCIACAO HOSPITALAR BENEFICENTE AJURICABA - AJURICABA - RS</t>
  </si>
  <si>
    <t>ASSOCIACAO HOSPITALAR BENEFICENTE AJURICABA - AJURICABA - RS - 90.164.377/0001-79</t>
  </si>
  <si>
    <t>4300208</t>
  </si>
  <si>
    <t>AJURICABA</t>
  </si>
  <si>
    <t>90.167.289/0001-20</t>
  </si>
  <si>
    <t>ASSOCIACAO HOSPITALAR BOM PASTOR - SANTO AUGUSTO - RS</t>
  </si>
  <si>
    <t>ASSOCIACAO HOSPITALAR BOM PASTOR - SANTO AUGUSTO - RS - 90.167.289/0001-20</t>
  </si>
  <si>
    <t>90.176.967/0001-11</t>
  </si>
  <si>
    <t>FARMACIA LIDER - CANELA - RS</t>
  </si>
  <si>
    <t>FARMACIA LIDER - CANELA - RS - 90.176.967/0001-11</t>
  </si>
  <si>
    <t>90.256.090/0002-50</t>
  </si>
  <si>
    <t>CLINICA DR JOSE VALDAI DE SOUZA S/C LTDA</t>
  </si>
  <si>
    <t>CLINICA DR JOSE VALDAI DE SOUZA S/C LTDA - 90.256.090/0002-50</t>
  </si>
  <si>
    <t>90.256.652/0001-84</t>
  </si>
  <si>
    <t>GABINETE DO PREFEITO MUNICIPAL - IMBE - RS</t>
  </si>
  <si>
    <t>GABINETE DO PREFEITO MUNICIPAL - IMBE - RS - 90.256.652/0001-84</t>
  </si>
  <si>
    <t>4310330</t>
  </si>
  <si>
    <t>IMBE</t>
  </si>
  <si>
    <t>90.396.409/0001-61</t>
  </si>
  <si>
    <t>HOSPITAL DE CARIDADE SAO ROQUE - 90.396.409/0001-61</t>
  </si>
  <si>
    <t>4306452</t>
  </si>
  <si>
    <t>DOIS LAJEADOS _x000D_</t>
  </si>
  <si>
    <t>90.397.167/0001-20</t>
  </si>
  <si>
    <t>HOSPITAL  NOSSA SENHORA DO ROSARIO - SERAFINA CORREA - RS</t>
  </si>
  <si>
    <t>HOSPITAL  NOSSA SENHORA DO ROSARIO - SERAFINA CORREA - RS - 90.397.167/0001-20</t>
  </si>
  <si>
    <t>4320404</t>
  </si>
  <si>
    <t>SERAFINA CORREA</t>
  </si>
  <si>
    <t>90.456.070/0001-41</t>
  </si>
  <si>
    <t>ASSOCIACAO HOSPITALAR SANTA TERESA - GUARANI DAS MISSOES - RS</t>
  </si>
  <si>
    <t>ASSOCIACAO HOSPITALAR SANTA TERESA - GUARANI DAS MISSOES - RS - 90.456.070/0001-41</t>
  </si>
  <si>
    <t>4309506</t>
  </si>
  <si>
    <t>GUARANI DAS MISSOES</t>
  </si>
  <si>
    <t>90.538.299/0001-25</t>
  </si>
  <si>
    <t>DIMURO &amp; CIA LTDA - PELOTAS - RS</t>
  </si>
  <si>
    <t>DIMURO &amp; CIA LTDA - PELOTAS - RS - 90.538.299/0001-25</t>
  </si>
  <si>
    <t>90.619.818/0001-80</t>
  </si>
  <si>
    <t>HOSPITAL DE PRONTOCLINICAS LTDA - PASSO FUNDO - RS</t>
  </si>
  <si>
    <t>HOSPITAL DE PRONTOCLINICAS LTDA - PASSO FUNDO - RS - 90.619.818/0001-80</t>
  </si>
  <si>
    <t>90.660.200/0001-63</t>
  </si>
  <si>
    <t>HOSPITAL DA QUINZE - QUINZE DE NOVEMBRO - RS</t>
  </si>
  <si>
    <t>HOSPITAL DA QUINZE - QUINZE DE NOVEMBRO - RS - 90.660.200/0001-63</t>
  </si>
  <si>
    <t>4315354</t>
  </si>
  <si>
    <t>QUINZE DE NOVEMBRO</t>
  </si>
  <si>
    <t>90.730.508/0001-38</t>
  </si>
  <si>
    <t>ASSOCIACAO HOSPITAL DE CARIDADE IJUI - IJUI - RS</t>
  </si>
  <si>
    <t>ASSOCIACAO HOSPITAL DE CARIDADE IJUI - IJUI - RS - 90.730.508/0001-38</t>
  </si>
  <si>
    <t>90.839.598/0001-08</t>
  </si>
  <si>
    <t>SOCIEDADE HOSPITALAR NOSSA SENHORA AUXILIADORA - IRAI - RS</t>
  </si>
  <si>
    <t>SOCIEDADE HOSPITALAR NOSSA SENHORA AUXILIADORA - IRAI - RS - 90.839.598/0001-08</t>
  </si>
  <si>
    <t>4310504</t>
  </si>
  <si>
    <t>IRAI</t>
  </si>
  <si>
    <t>90.841.719/0001-48</t>
  </si>
  <si>
    <t>ASSOCIACAO BENEFICENTE NOSSA SENHORA MEDIANEIRA - PLANALTO - RS</t>
  </si>
  <si>
    <t>ASSOCIACAO BENEFICENTE NOSSA SENHORA MEDIANEIRA - PLANALTO - RS - 90.841.719/0001-48</t>
  </si>
  <si>
    <t>4314704</t>
  </si>
  <si>
    <t>90.868.449/0001-69</t>
  </si>
  <si>
    <t>ACHA - ARATIBA - RS</t>
  </si>
  <si>
    <t>ACHA - ARATIBA - RS - 90.868.449/0001-69</t>
  </si>
  <si>
    <t>4300901</t>
  </si>
  <si>
    <t>ARATIBA</t>
  </si>
  <si>
    <t>90.894.221/0001-43</t>
  </si>
  <si>
    <t>SOCIEDADE HOSPITALAR COMUNITARIA E BENEFICENTE DE NONOAI - NONOAI - RS</t>
  </si>
  <si>
    <t>SOCIEDADE HOSPITALAR COMUNITARIA E BENEFICENTE DE NONOAI - NONOAI - RS - 90.894.221/0001-43</t>
  </si>
  <si>
    <t>4312708</t>
  </si>
  <si>
    <t>90.928.151/0001-05</t>
  </si>
  <si>
    <t>HOSPITAL SAO PATRICIO DE ITAQUI - ITAQUI - RS</t>
  </si>
  <si>
    <t>HOSPITAL SAO PATRICIO DE ITAQUI - ITAQUI - RS - 90.928.151/0001-05</t>
  </si>
  <si>
    <t>4310603</t>
  </si>
  <si>
    <t>ITAQUI</t>
  </si>
  <si>
    <t>90.936.774/0001-11</t>
  </si>
  <si>
    <t>HOSPITAL DR OSWALDO DIESEL - TRES COROAS - RS</t>
  </si>
  <si>
    <t>HOSPITAL DR OSWALDO DIESEL - TRES COROAS - RS - 90.936.774/0001-11</t>
  </si>
  <si>
    <t>4321709</t>
  </si>
  <si>
    <t>TRES COROAS</t>
  </si>
  <si>
    <t>90.938.713/0001-93</t>
  </si>
  <si>
    <t>ASSOCIACAO BENEFICENTE SAO JOAO DA RESERVA</t>
  </si>
  <si>
    <t>ASSOCIACAO BENEFICENTE SAO JOAO DA RESERVA - 90.938.713/0001-93</t>
  </si>
  <si>
    <t>4318804</t>
  </si>
  <si>
    <t>SAO LOURENCO DO SUL</t>
  </si>
  <si>
    <t>91.024.562/0001-20</t>
  </si>
  <si>
    <t>HOSPITAL BERNARDINA SALLES DE BARROS - JULIO DE CASTILHOS - RS</t>
  </si>
  <si>
    <t>HOSPITAL BERNARDINA SALLES DE BARROS - JULIO DE CASTILHOS - RS - 91.024.562/0001-20</t>
  </si>
  <si>
    <t>4311205</t>
  </si>
  <si>
    <t>JULIO DE CASTILHOS</t>
  </si>
  <si>
    <t>91.026.138/0001-15</t>
  </si>
  <si>
    <t>ASSOCIACAO HOSPITAL NOSSA SENHORA DA PIEDADE - NOVA PALMA - RS</t>
  </si>
  <si>
    <t>ASSOCIACAO HOSPITAL NOSSA SENHORA DA PIEDADE - NOVA PALMA - RS - 91.026.138/0001-15</t>
  </si>
  <si>
    <t>4313102</t>
  </si>
  <si>
    <t>NOVA PALMA</t>
  </si>
  <si>
    <t>91.102.236/0001-94</t>
  </si>
  <si>
    <t>FAHERG - RIO GRANDE - RS</t>
  </si>
  <si>
    <t>FAHERG - RIO GRANDE - RS - 91.102.236/0001-94</t>
  </si>
  <si>
    <t>91.154.898/0001-08</t>
  </si>
  <si>
    <t>HOSPITAL SAO GABRIEL - CRUZEIRO DO SUL - RS</t>
  </si>
  <si>
    <t>HOSPITAL SAO GABRIEL - CRUZEIRO DO SUL - RS - 91.154.898/0001-08</t>
  </si>
  <si>
    <t>91.159.459/0001-98</t>
  </si>
  <si>
    <t>PANDO E CIA LTDA EPP - SANTANA DO LIVRAMENTO - RS</t>
  </si>
  <si>
    <t>PANDO E CIA LTDA EPP - SANTANA DO LIVRAMENTO - RS - 91.159.459/0001-98</t>
  </si>
  <si>
    <t>91.159.459/0002-79</t>
  </si>
  <si>
    <t>PANDO &amp; CIA LTDA - EPP - SANTANA DO LIVRAMENTO - RS</t>
  </si>
  <si>
    <t>PANDO &amp; CIA LTDA - EPP - SANTANA DO LIVRAMENTO - RS - 91.159.459/0002-79</t>
  </si>
  <si>
    <t>91.160.358/0001-37</t>
  </si>
  <si>
    <t>ASSOCIACAO HOSPITALAR MARQUES DE SOUZA - MARQUES DE SOUZA - RS</t>
  </si>
  <si>
    <t>ASSOCIACAO HOSPITALAR MARQUES DE SOUZA - MARQUES DE SOUZA - RS - 91.160.358/0001-37</t>
  </si>
  <si>
    <t>4312054</t>
  </si>
  <si>
    <t>MARQUES DE SOUZA</t>
  </si>
  <si>
    <t>91.160.358/0002-18</t>
  </si>
  <si>
    <t>ASSOCIACAO HOSPITALAR MARQUES DE SOUZA - MARQUES DE SOUZA - RS - 91.160.358/0002-18</t>
  </si>
  <si>
    <t>91.162.511/0001-65</t>
  </si>
  <si>
    <t>HOSPITAL BRUNO BORN - LAJEADO - RS</t>
  </si>
  <si>
    <t>HOSPITAL BRUNO BORN - LAJEADO - RS - 91.162.511/0001-65</t>
  </si>
  <si>
    <t>91.167.098/0001-21</t>
  </si>
  <si>
    <t>HOSPITAL DE CARIDADE SAO JOSE</t>
  </si>
  <si>
    <t>HOSPITAL DE CARIDADE SAO JOSE - 91.167.098/0001-21</t>
  </si>
  <si>
    <t>4320453</t>
  </si>
  <si>
    <t>SERIO</t>
  </si>
  <si>
    <t>Sério, Rio Grande do Sul, Brasil</t>
  </si>
  <si>
    <t>91.272.732/0001-96</t>
  </si>
  <si>
    <t>HOSPITAL SANTA TEREZINHA - PAIM FILHO - RS</t>
  </si>
  <si>
    <t>HOSPITAL SANTA TEREZINHA - PAIM FILHO - RS - 91.272.732/0001-96</t>
  </si>
  <si>
    <t>4313607</t>
  </si>
  <si>
    <t>PAIM FILHO</t>
  </si>
  <si>
    <t>91.365.718/0001-37</t>
  </si>
  <si>
    <t>HOSPITAL MONTENEGRO - MONTENEGRO - RS</t>
  </si>
  <si>
    <t>HOSPITAL MONTENEGRO - MONTENEGRO - RS - 91.365.718/0001-37</t>
  </si>
  <si>
    <t>91.481.432/0001-17</t>
  </si>
  <si>
    <t>IMUNOSUL DISTRIBUIDORA DE VACINAS E PRODUTOS MEDICOS HOSPITALARES EIRELI - PORTO ALEGRE - RS</t>
  </si>
  <si>
    <t>IMUNOSUL DISTRIBUIDORA DE VACINAS E PRODUTOS MEDICOS HOSPITALARES EIRELI - PORTO ALEGRE - RS - 91.481.432/0001-17</t>
  </si>
  <si>
    <t>91.495.994/0001-10</t>
  </si>
  <si>
    <t>HOSPITAL BENEFICENCIA ALTO JACUI - NAO-ME-TOQUE - RS</t>
  </si>
  <si>
    <t>HOSPITAL BENEFICENCIA ALTO JACUI - NAO-ME-TOQUE - RS - 91.495.994/0001-10</t>
  </si>
  <si>
    <t>4312658</t>
  </si>
  <si>
    <t>NAO-ME-TOQUE</t>
  </si>
  <si>
    <t>91.569.038/0001-35</t>
  </si>
  <si>
    <t>COMUNIDADE - ACEGUA - RS</t>
  </si>
  <si>
    <t>COMUNIDADE - ACEGUA - RS - 91.569.038/0001-35</t>
  </si>
  <si>
    <t>ACEGUA</t>
  </si>
  <si>
    <t>91.588.731/0001-55</t>
  </si>
  <si>
    <t>HOSPITAL NOVA PETROPOLIS - NOVA PETROPOLIS - RS</t>
  </si>
  <si>
    <t>HOSPITAL NOVA PETROPOLIS - NOVA PETROPOLIS - RS - 91.588.731/0001-55</t>
  </si>
  <si>
    <t>91.616.805/0001-10</t>
  </si>
  <si>
    <t>HOSPITAL SAO JOAO BATISTA - NOVA PRATA - RS</t>
  </si>
  <si>
    <t>HOSPITAL SAO JOAO BATISTA - NOVA PRATA - RS - 91.616.805/0001-10</t>
  </si>
  <si>
    <t>4313300</t>
  </si>
  <si>
    <t>NOVA PRATA</t>
  </si>
  <si>
    <t>91.617.407/0001-18</t>
  </si>
  <si>
    <t>HOSPITAL BENEFICENTE NOSSA SENHORA APARECIDA - PARAI - RS</t>
  </si>
  <si>
    <t>HOSPITAL BENEFICENTE NOSSA SENHORA APARECIDA - PARAI - RS - 91.617.407/0001-18</t>
  </si>
  <si>
    <t>91.681.361/0006-00</t>
  </si>
  <si>
    <t>HOSPITAL SAO JOSE - IVOTI - RS</t>
  </si>
  <si>
    <t>HOSPITAL SAO JOSE - IVOTI - RS - 91.681.361/0006-00</t>
  </si>
  <si>
    <t>4310801</t>
  </si>
  <si>
    <t>IVOTI</t>
  </si>
  <si>
    <t>91.681.361/0018-44</t>
  </si>
  <si>
    <t>HOSPITAL SAGRADA FAMILIA - SAO SEBASTIAO DO CAI - RS</t>
  </si>
  <si>
    <t>HOSPITAL SAGRADA FAMILIA - SAO SEBASTIAO DO CAI - RS - 91.681.361/0018-44</t>
  </si>
  <si>
    <t>4319505</t>
  </si>
  <si>
    <t>SAO SEBASTIAO DO CAI</t>
  </si>
  <si>
    <t>91.884.924/0001-53</t>
  </si>
  <si>
    <t>HOSPITAL SAO JOSE - PALMARES DO SUL - RS</t>
  </si>
  <si>
    <t>HOSPITAL SAO JOSE - PALMARES DO SUL - RS - 91.884.924/0001-53</t>
  </si>
  <si>
    <t>4313656</t>
  </si>
  <si>
    <t>PALMARES DO SUL</t>
  </si>
  <si>
    <t>Palmares do Sul, Rio Grande do Sul, Brasil</t>
  </si>
  <si>
    <t>91.884.957/0001-01</t>
  </si>
  <si>
    <t>HOSPITAL BENEFICENTE SAO VICENTE DE PAULO - OSORIO - RS</t>
  </si>
  <si>
    <t>HOSPITAL BENEFICENTE SAO VICENTE DE PAULO - OSORIO - RS - 91.884.957/0001-01</t>
  </si>
  <si>
    <t>4313508</t>
  </si>
  <si>
    <t>OSORIO</t>
  </si>
  <si>
    <t>91.945.204/0001-50</t>
  </si>
  <si>
    <t>ASSOCIACAO DO HOSPITAL DE CARIDADE DE PALMEIRA DAS MISS - PALMEIRA DAS MISSOES - RS</t>
  </si>
  <si>
    <t>ASSOCIACAO DO HOSPITAL DE CARIDADE DE PALMEIRA DAS MISS - PALMEIRA DAS MISSOES - RS - 91.945.204/0001-50</t>
  </si>
  <si>
    <t>4313706</t>
  </si>
  <si>
    <t>PALMEIRA DAS MISSOES</t>
  </si>
  <si>
    <t>91.983.874/0001-61</t>
  </si>
  <si>
    <t>SOCIEDADE HOSPITAL BENEFICENTE DE CONDOR - CONDOR - RS</t>
  </si>
  <si>
    <t>SOCIEDADE HOSPITAL BENEFICENTE DE CONDOR - CONDOR - RS - 91.983.874/0001-61</t>
  </si>
  <si>
    <t>4305702</t>
  </si>
  <si>
    <t>CONDOR</t>
  </si>
  <si>
    <t>91.985.275/0001-87</t>
  </si>
  <si>
    <t>SOCIEDADE HOSPITAL PANAMBI - PANAMBI - RS</t>
  </si>
  <si>
    <t>SOCIEDADE HOSPITAL PANAMBI - PANAMBI - RS - 91.985.275/0001-87</t>
  </si>
  <si>
    <t>4313904</t>
  </si>
  <si>
    <t>PANAMBI</t>
  </si>
  <si>
    <t>92.000.231/0001-13</t>
  </si>
  <si>
    <t>GABINETE DO PREFEITO DO MUNICIPIO DE IBARAMA - IBARAMA - RS</t>
  </si>
  <si>
    <t>GABINETE DO PREFEITO DO MUNICIPIO DE IBARAMA - IBARAMA - RS - 92.000.231/0001-13</t>
  </si>
  <si>
    <t>4309753</t>
  </si>
  <si>
    <t>IBARAMA</t>
  </si>
  <si>
    <t>Ibarama, Rio Grande do Sul, Brasil</t>
  </si>
  <si>
    <t>92.017.516/0010-58</t>
  </si>
  <si>
    <t>HOSPITAL NOTRE DAME SAO SEBASTIAO - ESPUMOSO - RS</t>
  </si>
  <si>
    <t>HOSPITAL NOTRE DAME SAO SEBASTIAO - ESPUMOSO - RS - 92.017.516/0010-58</t>
  </si>
  <si>
    <t>92.017.516/0014-81</t>
  </si>
  <si>
    <t>HOSPITAL NOTRE DAME JULIA BILLIART - NAO-ME-TOQUE - RS</t>
  </si>
  <si>
    <t>HOSPITAL NOTRE DAME JULIA BILLIART - NAO-ME-TOQUE - RS - 92.017.516/0014-81</t>
  </si>
  <si>
    <t>92.021.062/0001-06</t>
  </si>
  <si>
    <t>HOSPITAL SAO VICENTE DE PAULO - PASSO FUNDO - RS</t>
  </si>
  <si>
    <t>HOSPITAL SAO VICENTE DE PAULO - PASSO FUNDO - RS - 92.021.062/0001-06</t>
  </si>
  <si>
    <t>92.021.062/0003-60</t>
  </si>
  <si>
    <t>HOSPITAL SAO VICENTE DE PAULO - PASSO FUNDO - RS - 92.021.062/0003-60</t>
  </si>
  <si>
    <t>92.021.062/0009-55</t>
  </si>
  <si>
    <t>HOSPITAL SAO VICENTE DE PAULO - 92.021.062/0009-55</t>
  </si>
  <si>
    <t xml:space="preserve">PASSO FUNDO_x000D_
</t>
  </si>
  <si>
    <t>92.025.006/0001-31</t>
  </si>
  <si>
    <t>HOSPITAL SAO JOSE - SERTAO - RS</t>
  </si>
  <si>
    <t>HOSPITAL SAO JOSE - SERTAO - RS - 92.025.006/0001-31</t>
  </si>
  <si>
    <t>4320503</t>
  </si>
  <si>
    <t>SERTAO</t>
  </si>
  <si>
    <t>92.030.543/0001-70</t>
  </si>
  <si>
    <t>HOSPITAL DA CIDADE DE PASSO FUNDO - PASSO FUNDO - RS</t>
  </si>
  <si>
    <t>HOSPITAL DA CIDADE DE PASSO FUNDO - PASSO FUNDO - RS - 92.030.543/0001-70</t>
  </si>
  <si>
    <t>92.132.786/0001-19</t>
  </si>
  <si>
    <t>CRISTAL - PORTO ALEGRE - RS</t>
  </si>
  <si>
    <t>CRISTAL - PORTO ALEGRE - RS - 92.132.786/0001-19</t>
  </si>
  <si>
    <t>92.146.505/0001-87</t>
  </si>
  <si>
    <t>HGFARMA - PORTO ALEGRE - RS</t>
  </si>
  <si>
    <t>HGFARMA - PORTO ALEGRE - RS - 92.146.505/0001-87</t>
  </si>
  <si>
    <t>92.190.677/0001-58</t>
  </si>
  <si>
    <t>HOSPITAL MIGUEL PILTCHER - PELOTAS - RS</t>
  </si>
  <si>
    <t>HOSPITAL MIGUEL PILTCHER - PELOTAS - RS - 92.190.677/0001-58</t>
  </si>
  <si>
    <t>92.202.498/0001-93</t>
  </si>
  <si>
    <t>HOSPITAL ESPIRITA DE PELOTAS - 92.202.498/0001-93</t>
  </si>
  <si>
    <t>92.219.070/0001-53</t>
  </si>
  <si>
    <t>SOCIEDADE PORTUGUESA DE BENEFICENCIA - PELOTAS - RS</t>
  </si>
  <si>
    <t>SOCIEDADE PORTUGUESA DE BENEFICENCIA - PELOTAS - RS - 92.219.070/0001-53</t>
  </si>
  <si>
    <t>92.219.559/0001-25</t>
  </si>
  <si>
    <t>SANTA CASA DE MISERICORDIA DE PELOTAS - PELOTAS - RS</t>
  </si>
  <si>
    <t>SANTA CASA DE MISERICORDIA DE PELOTAS - PELOTAS - RS - 92.219.559/0001-25</t>
  </si>
  <si>
    <t>92.238.914/0002-94</t>
  </si>
  <si>
    <t>UCPEL- HOSPITAL UNIVERSITARIO SAO FRANCISCO DE PAULA - PELOTAS - RS</t>
  </si>
  <si>
    <t>UCPEL- HOSPITAL UNIVERSITARIO SAO FRANCISCO DE PAULA - PELOTAS - RS - 92.238.914/0002-94</t>
  </si>
  <si>
    <t>92.242.080/0002-90</t>
  </si>
  <si>
    <t>HOSPITAL ESCOLA DA UNIVERSIDADE FEDERAL DE PELOTAS - PELOTAS - RS</t>
  </si>
  <si>
    <t>HOSPITAL ESCOLA DA UNIVERSIDADE FEDERAL DE PELOTAS - PELOTAS - RS - 92.242.080/0002-90</t>
  </si>
  <si>
    <t>92.295.617/0001-08</t>
  </si>
  <si>
    <t>FARMACIA SAO CARLOS II - CANGUCU - RS</t>
  </si>
  <si>
    <t>FARMACIA SAO CARLOS II - CANGUCU - RS - 92.295.617/0001-08</t>
  </si>
  <si>
    <t>92.404.789/0001-64</t>
  </si>
  <si>
    <t>HOSPITAL DIVINA PROVIDENCIA - FREDERICO WESTPHALEN - RS</t>
  </si>
  <si>
    <t>HOSPITAL DIVINA PROVIDENCIA - FREDERICO WESTPHALEN - RS - 92.404.789/0001-64</t>
  </si>
  <si>
    <t>92.406.115/0001-07</t>
  </si>
  <si>
    <t>PREFEITURA MUNICIPAL DE VILA MARIA - VILA MARIA - RS</t>
  </si>
  <si>
    <t>PREFEITURA MUNICIPAL DE VILA MARIA - VILA MARIA - RS - 92.406.115/0001-07</t>
  </si>
  <si>
    <t>4323408</t>
  </si>
  <si>
    <t>Vila Maria, Rio Grande do Sul, Brasil</t>
  </si>
  <si>
    <t>92.637.792/0001-28</t>
  </si>
  <si>
    <t>HOSPITAL DE CARIDADE NOSSA SENHORA DA CONCEICAO DE PIRA - PIRATINI - RS</t>
  </si>
  <si>
    <t>HOSPITAL DE CARIDADE NOSSA SENHORA DA CONCEICAO DE PIRA - PIRATINI - RS - 92.637.792/0001-28</t>
  </si>
  <si>
    <t>4314605</t>
  </si>
  <si>
    <t>PIRATINI</t>
  </si>
  <si>
    <t>92.665.611/0103-00</t>
  </si>
  <si>
    <t>PANVEL FARMACIAS - PASSO FUNDO - RS</t>
  </si>
  <si>
    <t>PANVEL FARMACIAS - PASSO FUNDO - RS - 92.665.611/0103-00</t>
  </si>
  <si>
    <t>92.665.611/0193-58</t>
  </si>
  <si>
    <t>PANVEL FARMACIAS  - GAROPABA - SC</t>
  </si>
  <si>
    <t>PANVEL FARMACIAS  - GAROPABA - SC - 92.665.611/0193-58</t>
  </si>
  <si>
    <t>92.665.611/0322-90</t>
  </si>
  <si>
    <t>PANVEL FARMACIAS - ELDORADO DO SUL - RS</t>
  </si>
  <si>
    <t>PANVEL FARMACIAS - ELDORADO DO SUL - RS - 92.665.611/0322-90</t>
  </si>
  <si>
    <t>4306767</t>
  </si>
  <si>
    <t>ELDORADO DO SUL</t>
  </si>
  <si>
    <t>Eldorado do Sul, Rio Grande do Sul, Brasil</t>
  </si>
  <si>
    <t>92.736.040/0008-90</t>
  </si>
  <si>
    <t>HOSPITAL SAO JOSE - CRICIUMA - SC</t>
  </si>
  <si>
    <t>HOSPITAL SAO JOSE - CRICIUMA - SC - 92.736.040/0008-90</t>
  </si>
  <si>
    <t>92.740.539/0001-03</t>
  </si>
  <si>
    <t>ASSOCIACAO PORTUGUESA DE BENEFICENCIA - PORTO ALEGRE - RS</t>
  </si>
  <si>
    <t>ASSOCIACAO PORTUGUESA DE BENEFICENCIA - PORTO ALEGRE - RS - 92.740.539/0001-03</t>
  </si>
  <si>
    <t>92.741.016/0001-73</t>
  </si>
  <si>
    <t>AFPERGS - VERTE - PORTO ALEGRE - RS</t>
  </si>
  <si>
    <t>AFPERGS - VERTE - PORTO ALEGRE - RS - 92.741.016/0001-73</t>
  </si>
  <si>
    <t>92.741.016/0004-16</t>
  </si>
  <si>
    <t>HCSJ - SAO JERONIMO - RS</t>
  </si>
  <si>
    <t>HCSJ - SAO JERONIMO - RS - 92.741.016/0004-16</t>
  </si>
  <si>
    <t>4318408</t>
  </si>
  <si>
    <t>SAO JERONIMO</t>
  </si>
  <si>
    <t>92.770.221/0007-52</t>
  </si>
  <si>
    <t>HOSPITAL DE CARIDADE SANTANA - BOM RETIRO DO SUL - RS</t>
  </si>
  <si>
    <t>HOSPITAL DE CARIDADE SANTANA - BOM RETIRO DO SUL - RS - 92.770.221/0007-52</t>
  </si>
  <si>
    <t>4302402</t>
  </si>
  <si>
    <t>BOM RETIRO DO SUL</t>
  </si>
  <si>
    <t>92.787.118/0002-00</t>
  </si>
  <si>
    <t>HOSPITAL FEMINA - PORTO ALEGRE - RS</t>
  </si>
  <si>
    <t>HOSPITAL FEMINA - PORTO ALEGRE - RS - 92.787.118/0002-00</t>
  </si>
  <si>
    <t>92.807.452/0001-06</t>
  </si>
  <si>
    <t>MARQUES DALMEIDA LABORATORIOS - PORTO ALEGRE - RS</t>
  </si>
  <si>
    <t>MARQUES DALMEIDA LABORATORIOS - PORTO ALEGRE - RS - 92.807.452/0001-06</t>
  </si>
  <si>
    <t>92.812.049/0009-14</t>
  </si>
  <si>
    <t>HOSPITAL DOM JOAO BECKER - GRAVATAI - RS</t>
  </si>
  <si>
    <t>HOSPITAL DOM JOAO BECKER - GRAVATAI - RS - 92.812.049/0009-14</t>
  </si>
  <si>
    <t>4309209</t>
  </si>
  <si>
    <t>GRAVATAI</t>
  </si>
  <si>
    <t>92.815.000/0008-34</t>
  </si>
  <si>
    <t>HOSPITAL DOM JOAO BECKER - GRAVATAI - RS - 92.815.000/0008-34</t>
  </si>
  <si>
    <t>92.831.163/0001-34</t>
  </si>
  <si>
    <t>AFM-PA - PORTO ALEGRE - RS</t>
  </si>
  <si>
    <t>AFM-PA - PORTO ALEGRE - RS - 92.831.163/0001-34</t>
  </si>
  <si>
    <t>92.831.163/0002-15</t>
  </si>
  <si>
    <t>HOSPITAL PORTO ALEGRE - PORTO ALEGRE - RS</t>
  </si>
  <si>
    <t>HOSPITAL PORTO ALEGRE - PORTO ALEGRE - RS - 92.831.163/0002-15</t>
  </si>
  <si>
    <t>92.898.550/0002-79</t>
  </si>
  <si>
    <t>HOSPITAL ALVORADA - ALVORADA - RS</t>
  </si>
  <si>
    <t>HOSPITAL ALVORADA - ALVORADA - RS - 92.898.550/0002-79</t>
  </si>
  <si>
    <t>4300604</t>
  </si>
  <si>
    <t>92.898.550/0003-50</t>
  </si>
  <si>
    <t>HOSPITAL PADRE JEREMIAS - CACHOEIRINHA - RS</t>
  </si>
  <si>
    <t>HOSPITAL PADRE JEREMIAS - CACHOEIRINHA - RS - 92.898.550/0003-50</t>
  </si>
  <si>
    <t>92.898.550/0005-11</t>
  </si>
  <si>
    <t>INSTITUTO DE CARDIOLOGIA - HOSPITAL VIAMAO - VIAMAO - RS</t>
  </si>
  <si>
    <t>INSTITUTO DE CARDIOLOGIA - HOSPITAL VIAMAO - VIAMAO - RS - 92.898.550/0005-11</t>
  </si>
  <si>
    <t>4323002</t>
  </si>
  <si>
    <t>VIAMAO</t>
  </si>
  <si>
    <t>92.931.245/0001-50</t>
  </si>
  <si>
    <t>FUNDACAO HOSPITAL CENTENARIO - SAO LEOPOLDO - RS</t>
  </si>
  <si>
    <t>FUNDACAO HOSPITAL CENTENARIO - SAO LEOPOLDO - RS - 92.931.245/0001-50</t>
  </si>
  <si>
    <t>92.962.869/0007-20</t>
  </si>
  <si>
    <t>HOSPITAL SAO VICENTE DE PAULO - TRES DE MAIO - RS</t>
  </si>
  <si>
    <t>HOSPITAL SAO VICENTE DE PAULO - TRES DE MAIO - RS - 92.962.869/0007-20</t>
  </si>
  <si>
    <t>4321808</t>
  </si>
  <si>
    <t>TRES DE MAIO</t>
  </si>
  <si>
    <t>92.962.869/0013-79</t>
  </si>
  <si>
    <t>HOSPITAL SAO JOSE - GIRUA - RS</t>
  </si>
  <si>
    <t>HOSPITAL SAO JOSE - GIRUA - RS - 92.962.869/0013-79</t>
  </si>
  <si>
    <t>92.962.869/0020-06</t>
  </si>
  <si>
    <t>HOSPITAL BANCO DE OLHOS DE PORTO ALEGRE - PORTO ALEGRE - RS</t>
  </si>
  <si>
    <t>HOSPITAL BANCO DE OLHOS DE PORTO ALEGRE - PORTO ALEGRE - RS - 92.962.869/0020-06</t>
  </si>
  <si>
    <t>93.012.904/0017-85</t>
  </si>
  <si>
    <t>HOSPITAL BENEFICENTE PADRE CATELLI - ANTA GORDA - RS</t>
  </si>
  <si>
    <t>HOSPITAL BENEFICENTE PADRE CATELLI - ANTA GORDA - RS - 93.012.904/0017-85</t>
  </si>
  <si>
    <t>93.153.054/0004-10</t>
  </si>
  <si>
    <t>FARMACIA INHACOR M.V.C COMERCIAL DE MEDICAMENTOS LTDA - Santa Rosa - RS</t>
  </si>
  <si>
    <t>FARMACIA INHACOR M.V.C COMERCIAL DE MEDICAMENTOS LTDA - Santa Rosa - RS - 93.153.054/0004-10</t>
  </si>
  <si>
    <t>93.161.230/0001-13</t>
  </si>
  <si>
    <t>NOGUEIRA DISTRIBUIDORA LTDA  - ME - LAGOA VERMELHA - RS</t>
  </si>
  <si>
    <t>NOGUEIRA DISTRIBUIDORA LTDA  - ME - LAGOA VERMELHA - RS - 93.161.230/0001-13</t>
  </si>
  <si>
    <t>93.218.444/0001-89</t>
  </si>
  <si>
    <t>QUEIROZ &amp; COMASSETTO LTDA - EPP - SAO LUIZ GONZAGA - RS</t>
  </si>
  <si>
    <t>QUEIROZ &amp; COMASSETTO LTDA - EPP - SAO LUIZ GONZAGA - RS - 93.218.444/0001-89</t>
  </si>
  <si>
    <t>93.330.207/0001-05</t>
  </si>
  <si>
    <t>FARMACIA SAO JOAO - FLORES DA CUNHA - RS</t>
  </si>
  <si>
    <t>FARMACIA SAO JOAO - FLORES DA CUNHA - RS - 93.330.207/0001-05</t>
  </si>
  <si>
    <t>93.508.141/0001-09</t>
  </si>
  <si>
    <t>CENTRO DE PESQUISA E REPRODUCAO HUMANA NILO FRANTZ - PORTO ALEGRE - RS</t>
  </si>
  <si>
    <t>CENTRO DE PESQUISA E REPRODUCAO HUMANA NILO FRANTZ - PORTO ALEGRE - RS - 93.508.141/0001-09</t>
  </si>
  <si>
    <t>94.235.447/0001-93</t>
  </si>
  <si>
    <t>TRAUMAZUL CLINICA DE URGENCIA TRAUMATOLOGICA SOCIEDADE SIMPLES LTDA EPP - PORTO ALEGRE - RS</t>
  </si>
  <si>
    <t>TRAUMAZUL CLINICA DE URGENCIA TRAUMATOLOGICA SOCIEDADE SIMPLES LTDA EPP - PORTO ALEGRE - RS - 94.235.447/0001-93</t>
  </si>
  <si>
    <t>94.307.725/0001-70</t>
  </si>
  <si>
    <t>FERTILITAT - PORTO ALEGRE - RS</t>
  </si>
  <si>
    <t>FERTILITAT - PORTO ALEGRE - RS - 94.307.725/0001-70</t>
  </si>
  <si>
    <t>94.389.400/0001-84</t>
  </si>
  <si>
    <t>MCW PRODUTOS MEDICOS E HOSPITALARES LTDA - SANTA CRUZ DO SUL - RS</t>
  </si>
  <si>
    <t>MCW PRODUTOS MEDICOS E HOSPITALARES LTDA - SANTA CRUZ DO SUL - RS - 94.389.400/0001-84</t>
  </si>
  <si>
    <t>94.449.907/0001-86</t>
  </si>
  <si>
    <t>ASSOCIACAO HOSPITALAR CHIAPETTA - CHIAPETTA - RS</t>
  </si>
  <si>
    <t>ASSOCIACAO HOSPITALAR CHIAPETTA - CHIAPETTA - RS - 94.449.907/0001-86</t>
  </si>
  <si>
    <t>4305405</t>
  </si>
  <si>
    <t>CHIAPETTA</t>
  </si>
  <si>
    <t>94.468.022/0001-24</t>
  </si>
  <si>
    <t>MADRUGA GODINHO E CIA LTDA - ME - HERVAL - RS</t>
  </si>
  <si>
    <t>MADRUGA GODINHO E CIA LTDA - ME - HERVAL - RS - 94.468.022/0001-24</t>
  </si>
  <si>
    <t>94.516.671/0001-53</t>
  </si>
  <si>
    <t>CIRURGICA SANTA CRUZ COM. DE PRODUTOS HOSPITALARES LTDA. - SANTA CRUZ DO SUL - RS</t>
  </si>
  <si>
    <t>CIRURGICA SANTA CRUZ COM. DE PRODUTOS HOSPITALARES LTDA. - SANTA CRUZ DO SUL - RS - 94.516.671/0001-53</t>
  </si>
  <si>
    <t>94.516.671/0002-34</t>
  </si>
  <si>
    <t>CIRURGICA SANTA CRUZ COM. DE PRODUTOS HOSPITALARES LTDA. - SAO JOSE - SC</t>
  </si>
  <si>
    <t>CIRURGICA SANTA CRUZ COM. DE PRODUTOS HOSPITALARES LTDA. - SAO JOSE - SC - 94.516.671/0002-34</t>
  </si>
  <si>
    <t>94.577.632/0001-66</t>
  </si>
  <si>
    <t>GABINETE DO PREFEITO - SINIMBU - RS</t>
  </si>
  <si>
    <t>GABINETE DO PREFEITO - SINIMBU - RS - 94.577.632/0001-66</t>
  </si>
  <si>
    <t>4320677</t>
  </si>
  <si>
    <t>SINIMBU</t>
  </si>
  <si>
    <t>94.706.033/0001-03</t>
  </si>
  <si>
    <t>PREFEITURA MUNICIPAL DE SERIO - SERIO - RS</t>
  </si>
  <si>
    <t>PREFEITURA MUNICIPAL DE SERIO - SERIO - RS - 94.706.033/0001-03</t>
  </si>
  <si>
    <t>94.746.567/0001-55</t>
  </si>
  <si>
    <t>ASSOCIACAO HOSPITAL SAO JOSE DE PORTO LUCENA - PORTO LUCENA - RS</t>
  </si>
  <si>
    <t>ASSOCIACAO HOSPITAL SAO JOSE DE PORTO LUCENA - PORTO LUCENA - RS - 94.746.567/0001-55</t>
  </si>
  <si>
    <t>4315008</t>
  </si>
  <si>
    <t>PORTO LUCENA</t>
  </si>
  <si>
    <t>94.757.986/0001-92</t>
  </si>
  <si>
    <t>FUNDACAO HOSPITAL DE CARIDADE DE QUARAI - QUARAI - RS</t>
  </si>
  <si>
    <t>FUNDACAO HOSPITAL DE CARIDADE DE QUARAI - QUARAI - RS - 94.757.986/0001-92</t>
  </si>
  <si>
    <t>4315305</t>
  </si>
  <si>
    <t>QUARAI</t>
  </si>
  <si>
    <t>94.831.294/0001-47</t>
  </si>
  <si>
    <t>INSTITUTO DE ONCOLOGIA KAPLAN - PORTO ALEGRE - RS</t>
  </si>
  <si>
    <t>INSTITUTO DE ONCOLOGIA KAPLAN - PORTO ALEGRE - RS - 94.831.294/0001-47</t>
  </si>
  <si>
    <t>94.862.265/0001-42</t>
  </si>
  <si>
    <t>ASSOCIACAO DE CARIDADE SANTA CASA DE RIO GRANDE - RIO GRANDE - RS</t>
  </si>
  <si>
    <t>ASSOCIACAO DE CARIDADE SANTA CASA DE RIO GRANDE - RIO GRANDE - RS - 94.862.265/0001-42</t>
  </si>
  <si>
    <t>94.862.265/0006-57</t>
  </si>
  <si>
    <t>HOSPITAL DE CARDIOLOGIA E ONCOLOGIA - RIO GRANDE - RS</t>
  </si>
  <si>
    <t>HOSPITAL DE CARDIOLOGIA E ONCOLOGIA - RIO GRANDE - RS - 94.862.265/0006-57</t>
  </si>
  <si>
    <t>94.862.265/0008-19</t>
  </si>
  <si>
    <t>HOSPITAL PSIQUIATRICO  - RIO GRANDE  - RS</t>
  </si>
  <si>
    <t>HOSPITAL PSIQUIATRICO  - RIO GRANDE  - RS - 94.862.265/0008-19</t>
  </si>
  <si>
    <t>94.870.490/0001-20</t>
  </si>
  <si>
    <t>FARMACIA HARMONIA - CAPAO DO LEAO - RS</t>
  </si>
  <si>
    <t>FARMACIA HARMONIA - CAPAO DO LEAO - RS - 94.870.490/0001-20</t>
  </si>
  <si>
    <t>4304663</t>
  </si>
  <si>
    <t>CAPAO DO LEAO</t>
  </si>
  <si>
    <t>Capão do Leão, Rio Grande do Sul, Brasil</t>
  </si>
  <si>
    <t>94.877.586/0003-82</t>
  </si>
  <si>
    <t>HOSPITAL UNIVERSITARIO DR. MIGUEL RIET CORREA JR. - RIO GRANDE - RS</t>
  </si>
  <si>
    <t>HOSPITAL UNIVERSITARIO DR. MIGUEL RIET CORREA JR. - RIO GRANDE - RS - 94.877.586/0003-82</t>
  </si>
  <si>
    <t>94.894.169/0001-86</t>
  </si>
  <si>
    <t>MF COM E REPRES DE MATERIAIS HOSPITALARES FARMACEUTICOS - SANTA MARIA - RS</t>
  </si>
  <si>
    <t>MF COM E REPRES DE MATERIAIS HOSPITALARES FARMACEUTICOS - SANTA MARIA - RS - 94.894.169/0001-86</t>
  </si>
  <si>
    <t>94.964.392/0001-52</t>
  </si>
  <si>
    <t>CLINICANP - PROMAMA - PELOTAS - RS</t>
  </si>
  <si>
    <t>CLINICANP - PROMAMA - PELOTAS - RS - 94.964.392/0001-52</t>
  </si>
  <si>
    <t>95.196.044/0001-45</t>
  </si>
  <si>
    <t>SOCIEDADE BENEFICIENTE ROQUE GONZALES - ROCA SALES - RS</t>
  </si>
  <si>
    <t>SOCIEDADE BENEFICIENTE ROQUE GONZALES - ROCA SALES - RS - 95.196.044/0001-45</t>
  </si>
  <si>
    <t>95.281.929/0001-42</t>
  </si>
  <si>
    <t>HOSPITAL DE CARIDADE NOSSA SENHORA AUXILIADORA - ROSARIO DO SUL - RS</t>
  </si>
  <si>
    <t>HOSPITAL DE CARIDADE NOSSA SENHORA AUXILIADORA - ROSARIO DO SUL - RS - 95.281.929/0001-42</t>
  </si>
  <si>
    <t>4316402</t>
  </si>
  <si>
    <t>ROSARIO DO SUL</t>
  </si>
  <si>
    <t>95.324.638/0001-94</t>
  </si>
  <si>
    <t>HOSPITAL BENEFICENTE SAO JOAO - SANANDUVA - RS</t>
  </si>
  <si>
    <t>HOSPITAL BENEFICENTE SAO JOAO - SANANDUVA - RS - 95.324.638/0001-94</t>
  </si>
  <si>
    <t>4316600</t>
  </si>
  <si>
    <t>SANANDUVA</t>
  </si>
  <si>
    <t>95.356.473/0001-32</t>
  </si>
  <si>
    <t>HOSPITAL SANTA BARBARA BENEFICIENTE - SANTA BARBARA DO SUL - RS</t>
  </si>
  <si>
    <t>HOSPITAL SANTA BARBARA BENEFICIENTE - SANTA BARBARA DO SUL - RS - 95.356.473/0001-32</t>
  </si>
  <si>
    <t>4316709</t>
  </si>
  <si>
    <t>SANTA BARBARA DO SUL</t>
  </si>
  <si>
    <t>95.368.320/0001-05</t>
  </si>
  <si>
    <t>DAMEDI - PATO BRANCO - PR</t>
  </si>
  <si>
    <t>DAMEDI - PATO BRANCO - PR - 95.368.320/0001-05</t>
  </si>
  <si>
    <t>95.422.358/0001-19</t>
  </si>
  <si>
    <t>HOSPITAL ANA NERY SANTA CRUZ DO SUL - SANTA CRUZ DO SUL - RS</t>
  </si>
  <si>
    <t>HOSPITAL ANA NERY SANTA CRUZ DO SUL - SANTA CRUZ DO SUL - RS - 95.422.358/0001-19</t>
  </si>
  <si>
    <t>95.427.522/0001-80</t>
  </si>
  <si>
    <t>HOSPITAL BENEFICENTE VALE DO SOL HBVS - 95.427.522/0001-80</t>
  </si>
  <si>
    <t>4322533</t>
  </si>
  <si>
    <t>95.427.746/0001-92</t>
  </si>
  <si>
    <t>DROGARIA SANTA CRUZ - SANTA CRUZ DO SUL - RS</t>
  </si>
  <si>
    <t>DROGARIA SANTA CRUZ - SANTA CRUZ DO SUL - RS - 95.427.746/0001-92</t>
  </si>
  <si>
    <t>95.428.181/0001-68</t>
  </si>
  <si>
    <t>HOSPITAL BENEFICENTE MONTE ALVERNE - SANTA CRUZ DO SUL - RS</t>
  </si>
  <si>
    <t>HOSPITAL BENEFICENTE MONTE ALVERNE - SANTA CRUZ DO SUL - RS - 95.428.181/0001-68</t>
  </si>
  <si>
    <t>95.438.412/0012-77</t>
  </si>
  <si>
    <t>HOSPITAL SANTA CRUZ - SANTA CRUZ DO SUL - RS</t>
  </si>
  <si>
    <t>HOSPITAL SANTA CRUZ - SANTA CRUZ DO SUL - RS - 95.438.412/0012-77</t>
  </si>
  <si>
    <t>95.591.764/0001-05</t>
  </si>
  <si>
    <t>UFSM - SANTA MARIA - RS</t>
  </si>
  <si>
    <t>UFSM - SANTA MARIA - RS - 95.591.764/0001-05</t>
  </si>
  <si>
    <t>95.641.007/0001-07</t>
  </si>
  <si>
    <t>FUNDACAO HOSPITALAR DE SAUDE - CIANORTE - PR</t>
  </si>
  <si>
    <t>FUNDACAO HOSPITALAR DE SAUDE - CIANORTE - PR - 95.641.007/0001-07</t>
  </si>
  <si>
    <t>95.686.481/0001-47</t>
  </si>
  <si>
    <t>VACINALAR - PONTA GROSSA - PR</t>
  </si>
  <si>
    <t>VACINALAR - PONTA GROSSA - PR - 95.686.481/0001-47</t>
  </si>
  <si>
    <t>95.755.658/0001-10</t>
  </si>
  <si>
    <t>ZALCE LAURO ALVES - ME - NAVEGANTES - SC</t>
  </si>
  <si>
    <t>ZALCE LAURO ALVES - ME - NAVEGANTES - SC - 95.755.658/0001-10</t>
  </si>
  <si>
    <t>95.790.390/0001-57</t>
  </si>
  <si>
    <t>HORTRA - FLORIANOPOLIS - SC</t>
  </si>
  <si>
    <t>HORTRA - FLORIANOPOLIS - SC - 95.790.390/0001-57</t>
  </si>
  <si>
    <t>95.815.668/0001-01</t>
  </si>
  <si>
    <t>HOSPITAL VIDA &amp; SAUDE - SANTA ROSA - RS</t>
  </si>
  <si>
    <t>HOSPITAL VIDA &amp; SAUDE - SANTA ROSA - RS - 95.815.668/0001-01</t>
  </si>
  <si>
    <t>95.825.741/0001-18</t>
  </si>
  <si>
    <t>FARMACIA E DROGARIA VINICIUS LTDA - ME - LUIZ ALVES - SC</t>
  </si>
  <si>
    <t>FARMACIA E DROGARIA VINICIUS LTDA - ME - LUIZ ALVES - SC - 95.825.741/0001-18</t>
  </si>
  <si>
    <t>95.837.506/0001-66</t>
  </si>
  <si>
    <t>CLINICA SANTA HELENA - FLORIANOPOLIS - SC</t>
  </si>
  <si>
    <t>CLINICA SANTA HELENA - FLORIANOPOLIS - SC - 95.837.506/0001-66</t>
  </si>
  <si>
    <t>95.952.701/0001-37</t>
  </si>
  <si>
    <t>CENTRO MEDICO OXFORD LTDA</t>
  </si>
  <si>
    <t>CENTRO MEDICO OXFORD LTDA - 95.952.701/0001-37</t>
  </si>
  <si>
    <t>95.991.113/0001-02</t>
  </si>
  <si>
    <t>FUNDACAO HOSPITALAR DE CURITIBANOS - CURITIBANOS - SC</t>
  </si>
  <si>
    <t>FUNDACAO HOSPITALAR DE CURITIBANOS - CURITIBANOS - SC - 95.991.113/0001-02</t>
  </si>
  <si>
    <t>96.014.600/0001-88</t>
  </si>
  <si>
    <t>IRMANDADE DA SANTA CASA DE MISERICORDIA DE SANTA VITORIA DO PALMAR - SANTA VITORIA DO PALMAR - RS</t>
  </si>
  <si>
    <t>IRMANDADE DA SANTA CASA DE MISERICORDIA DE SANTA VITORIA DO PALMAR - SANTA VITORIA DO PALMAR - RS - 96.014.600/0001-88</t>
  </si>
  <si>
    <t>4317301</t>
  </si>
  <si>
    <t>SANTA VITORIA DO PALMAR</t>
  </si>
  <si>
    <t>96.039.581/0001-44</t>
  </si>
  <si>
    <t>SANTA CASA DE MISERICORDIA - SANTANA DO LIVRAMENTO - RS</t>
  </si>
  <si>
    <t>SANTA CASA DE MISERICORDIA - SANTANA DO LIVRAMENTO - RS - 96.039.581/0001-44</t>
  </si>
  <si>
    <t>96.136.643/0001-36</t>
  </si>
  <si>
    <t>HOSPITAL DE CARIDADE DE SANTIAGO - SANTIAGO - RS</t>
  </si>
  <si>
    <t>HOSPITAL DE CARIDADE DE SANTIAGO - SANTIAGO - RS - 96.136.643/0001-36</t>
  </si>
  <si>
    <t>96.136.643/0002-17</t>
  </si>
  <si>
    <t>HOSPITAL DE CARIDADE DE JAGUARI</t>
  </si>
  <si>
    <t>HOSPITAL DE CARIDADE DE JAGUARI - 96.136.643/0002-17</t>
  </si>
  <si>
    <t>96.177.928/0001-15</t>
  </si>
  <si>
    <t>SINTESE FARMACEUTICA LTDA - SAO PAULO - SP</t>
  </si>
  <si>
    <t>SINTESE FARMACEUTICA LTDA - SAO PAULO - SP - 96.177.928/0001-15</t>
  </si>
  <si>
    <t>96.182.068/0002-99</t>
  </si>
  <si>
    <t>FARMACIA UNIMED - SAO JOSE DO RIO PARDO - SP</t>
  </si>
  <si>
    <t>FARMACIA UNIMED - SAO JOSE DO RIO PARDO - SP - 96.182.068/0002-99</t>
  </si>
  <si>
    <t>96.210.471/0001-01</t>
  </si>
  <si>
    <t>ASSOCIACAO HOSPITAL DE CARIDADE DE SANTO ANGELO - SANTO ANGELO - RS</t>
  </si>
  <si>
    <t>ASSOCIACAO HOSPITAL DE CARIDADE DE SANTO ANGELO - SANTO ANGELO - RS - 96.210.471/0001-01</t>
  </si>
  <si>
    <t>96.418.025/0001-89</t>
  </si>
  <si>
    <t>HOSPITAL DE CARIDADE DE SANTO CRISTO - SANTO CRISTO - RS</t>
  </si>
  <si>
    <t>HOSPITAL DE CARIDADE DE SANTO CRISTO - SANTO CRISTO - RS - 96.418.025/0001-89</t>
  </si>
  <si>
    <t>4317905</t>
  </si>
  <si>
    <t>96.419.353/0001-08</t>
  </si>
  <si>
    <t>ASSOCIACAO HOSPITALAR SANTO AFONSO - CANDIDO GODOI - RS</t>
  </si>
  <si>
    <t>ASSOCIACAO HOSPITALAR SANTO AFONSO - CANDIDO GODOI - RS - 96.419.353/0001-08</t>
  </si>
  <si>
    <t>4304309</t>
  </si>
  <si>
    <t>CANDIDO GODOI</t>
  </si>
  <si>
    <t>96.419.775/0001-75</t>
  </si>
  <si>
    <t>HOSPITAL CAMPINA - CAMPINA DAS MISSOES - RS</t>
  </si>
  <si>
    <t>HOSPITAL CAMPINA - CAMPINA DAS MISSOES - RS - 96.419.775/0001-75</t>
  </si>
  <si>
    <t>4303707</t>
  </si>
  <si>
    <t>CAMPINA DAS MISSOES</t>
  </si>
  <si>
    <t>96.450.820/0001-54</t>
  </si>
  <si>
    <t>POLIMEDICA DO VALE - APARECIDA - SP</t>
  </si>
  <si>
    <t>POLIMEDICA DO VALE - APARECIDA - SP - 96.450.820/0001-54</t>
  </si>
  <si>
    <t>96.488.598/0001-89</t>
  </si>
  <si>
    <t>HOSPITAL IVAN GOULART - SAO BORJA - RS</t>
  </si>
  <si>
    <t>HOSPITAL IVAN GOULART - SAO BORJA - RS - 96.488.598/0001-89</t>
  </si>
  <si>
    <t>4318002</t>
  </si>
  <si>
    <t>SAO BORJA</t>
  </si>
  <si>
    <t>96.496.815/0001-82</t>
  </si>
  <si>
    <t>CLINICA FIORITA &amp; ASSOCIADOS LTDA - BARUERI - SP</t>
  </si>
  <si>
    <t>CLINICA FIORITA &amp; ASSOCIADOS LTDA - BARUERI - SP - 96.496.815/0001-82</t>
  </si>
  <si>
    <t>96.504.337/0001-05</t>
  </si>
  <si>
    <t>CIAME CLINICA DE IMUNIZACAO DE AMERICANA LTDA.  - ME - AMERICANA - SP</t>
  </si>
  <si>
    <t>CIAME CLINICA DE IMUNIZACAO DE AMERICANA LTDA.  - ME - AMERICANA - SP - 96.504.337/0001-05</t>
  </si>
  <si>
    <t>96.509.690/0001-88</t>
  </si>
  <si>
    <t>SAO LUCAS SAUDE S/A - AMERICANA - SP</t>
  </si>
  <si>
    <t>SAO LUCAS SAUDE S/A - AMERICANA - SP - 96.509.690/0001-88</t>
  </si>
  <si>
    <t>96.535.760/0001-72</t>
  </si>
  <si>
    <t>HOSPITAL SANTO ANTONIO - SAO FRANCISCO DE ASSIS - RS</t>
  </si>
  <si>
    <t>HOSPITAL SANTO ANTONIO - SAO FRANCISCO DE ASSIS - RS - 96.535.760/0001-72</t>
  </si>
  <si>
    <t>4318101</t>
  </si>
  <si>
    <t>SAO FRANCISCO DE ASSIS</t>
  </si>
  <si>
    <t>96.554.829/0001-05</t>
  </si>
  <si>
    <t>HOSPITAL SAO FRANCISCO DE PAULA - SAO FRANCISCO DE PAULA - RS</t>
  </si>
  <si>
    <t>HOSPITAL SAO FRANCISCO DE PAULA - SAO FRANCISCO DE PAULA - RS - 96.554.829/0001-05</t>
  </si>
  <si>
    <t>4318200</t>
  </si>
  <si>
    <t>SAO FRANCISCO DE PAULA</t>
  </si>
  <si>
    <t>96.593.322/0001-60</t>
  </si>
  <si>
    <t>IRMANDADE DA SANTA CASA DE CARIDADE DE SAO GABRIEL - SAO GABRIEL - RS</t>
  </si>
  <si>
    <t>IRMANDADE DA SANTA CASA DE CARIDADE DE SAO GABRIEL - SAO GABRIEL - RS - 96.593.322/0001-60</t>
  </si>
  <si>
    <t>4318309</t>
  </si>
  <si>
    <t>SAO GABRIEL</t>
  </si>
  <si>
    <t>96.704.333/0004-13</t>
  </si>
  <si>
    <t>HOSPITAL SAO JOSE - SAO JOSE DO OURO - RS</t>
  </si>
  <si>
    <t>HOSPITAL SAO JOSE - SAO JOSE DO OURO - RS - 96.704.333/0004-13</t>
  </si>
  <si>
    <t>4318606</t>
  </si>
  <si>
    <t>SAO JOSE DO OURO</t>
  </si>
  <si>
    <t>96.704.333/0010-61</t>
  </si>
  <si>
    <t>HOSPITAL SAO PAULO - LAGOA VERMELHA - RS</t>
  </si>
  <si>
    <t>HOSPITAL SAO PAULO - LAGOA VERMELHA - RS - 96.704.333/0010-61</t>
  </si>
  <si>
    <t>96.706.718/0001-77</t>
  </si>
  <si>
    <t>VITALMED - SERVICOS DE EMERGENCIA MEDICA LTDA - SALVADOR - BA</t>
  </si>
  <si>
    <t>VITALMED - SERVICOS DE EMERGENCIA MEDICA LTDA - SALVADOR - BA - 96.706.718/0001-77</t>
  </si>
  <si>
    <t>96.821.400/0001-37</t>
  </si>
  <si>
    <t>CEMO - TEIXEIRA DE FREITAS - BA</t>
  </si>
  <si>
    <t>CEMO - TEIXEIRA DE FREITAS - BA - 96.821.400/0001-37</t>
  </si>
  <si>
    <t>96.827.563/0001-27</t>
  </si>
  <si>
    <t>MEDISIL - SALVADOR - BA</t>
  </si>
  <si>
    <t>MEDISIL - SALVADOR - BA - 96.827.563/0001-27</t>
  </si>
  <si>
    <t>97.002.422/0001-38</t>
  </si>
  <si>
    <t>CLINICA DO RIM - ALVORADA - RS</t>
  </si>
  <si>
    <t>CLINICA DO RIM - ALVORADA - RS - 97.002.422/0001-38</t>
  </si>
  <si>
    <t>1700707</t>
  </si>
  <si>
    <t>97.011.688/0001-47</t>
  </si>
  <si>
    <t>SANTA CASA DE MISERICORDIA DE SAO LOURENCO DO SUL - SAO LOURENCO DO SUL - RS</t>
  </si>
  <si>
    <t>SANTA CASA DE MISERICORDIA DE SAO LOURENCO DO SUL - SAO LOURENCO DO SUL - RS - 97.011.688/0001-47</t>
  </si>
  <si>
    <t>97.081.756/0001-44</t>
  </si>
  <si>
    <t>HOSPITAL SAO LUIZ GONZAGA - SAO LUIZ GONZAGA - RS</t>
  </si>
  <si>
    <t>HOSPITAL SAO LUIZ GONZAGA - SAO LUIZ GONZAGA - RS - 97.081.756/0001-44</t>
  </si>
  <si>
    <t>97.194.765/0001-41</t>
  </si>
  <si>
    <t>ASSOCIACAO BENEFICENTE SAO PEDRO CANISIO - BOM PRINCIPIO - RS</t>
  </si>
  <si>
    <t>ASSOCIACAO BENEFICENTE SAO PEDRO CANISIO - BOM PRINCIPIO - RS - 97.194.765/0001-41</t>
  </si>
  <si>
    <t>4302352</t>
  </si>
  <si>
    <t>97.227.383/0001-77</t>
  </si>
  <si>
    <t>ASSOCIACAO BENEFICENTE HOSPITAL SANTO ATONIO - SAO SEPE - RS</t>
  </si>
  <si>
    <t>ASSOCIACAO BENEFICENTE HOSPITAL SANTO ATONIO - SAO SEPE - RS - 97.227.383/0001-77</t>
  </si>
  <si>
    <t>4319604</t>
  </si>
  <si>
    <t>SÃO SEPE</t>
  </si>
  <si>
    <t>97.279.350/0001-70</t>
  </si>
  <si>
    <t>SOCIEDADE BENEFICENTE SA PIRANGUENSE - SAPIRANGA - RS</t>
  </si>
  <si>
    <t>SOCIEDADE BENEFICENTE SA PIRANGUENSE - SAPIRANGA - RS - 97.279.350/0001-70</t>
  </si>
  <si>
    <t>4319901</t>
  </si>
  <si>
    <t>SAPIRANGA</t>
  </si>
  <si>
    <t>97.319.487/0001-01</t>
  </si>
  <si>
    <t>ASSOCIAO HOSPITALAR DE RONDA ALTA - RONDA ALTA - RS</t>
  </si>
  <si>
    <t>ASSOCIAO HOSPITALAR DE RONDA ALTA - RONDA ALTA - RS - 97.319.487/0001-01</t>
  </si>
  <si>
    <t>97.351.258/0001-74</t>
  </si>
  <si>
    <t>DISMAHC - TERESINA - PI</t>
  </si>
  <si>
    <t>DISMAHC - TERESINA - PI - 97.351.258/0001-74</t>
  </si>
  <si>
    <t>97.360.549/0001-29</t>
  </si>
  <si>
    <t>DARLU DISTRIBUIDORA - LAJEADO - RS</t>
  </si>
  <si>
    <t>DARLU DISTRIBUIDORA - LAJEADO - RS - 97.360.549/0001-29</t>
  </si>
  <si>
    <t>97.443.857/0001-18</t>
  </si>
  <si>
    <t>CASA DE SAUDE DR HOMERO L MENEZES LTDA - EPP</t>
  </si>
  <si>
    <t>CASA DE SAUDE DR HOMERO L MENEZES LTDA - EPP - 97.443.857/0001-18</t>
  </si>
  <si>
    <t>4320701</t>
  </si>
  <si>
    <t>97.448.278/0001-68</t>
  </si>
  <si>
    <t>CASA DE SAUDE DR SEBASTIANY LTDA - EPP - SOBRADINHO - RS</t>
  </si>
  <si>
    <t>CASA DE SAUDE DR SEBASTIANY LTDA - EPP - SOBRADINHO - RS - 97.448.278/0001-68</t>
  </si>
  <si>
    <t>97.448.294/0001-50</t>
  </si>
  <si>
    <t>HOSPITAL SANTA ROSA DE LIMA - ARROIO DO TIGRE - RS</t>
  </si>
  <si>
    <t>HOSPITAL SANTA ROSA DE LIMA - ARROIO DO TIGRE - RS - 97.448.294/0001-50</t>
  </si>
  <si>
    <t>4301206</t>
  </si>
  <si>
    <t>ARROIO DO TIGRE</t>
  </si>
  <si>
    <t>97.448.708/0001-41</t>
  </si>
  <si>
    <t>ASSOCIACAO CULTURAL RECREATIVA E BENEFICIENTE S MARCOS - SEGREDO - RS</t>
  </si>
  <si>
    <t>ASSOCIACAO CULTURAL RECREATIVA E BENEFICIENTE S MARCOS - SEGREDO - RS - 97.448.708/0001-41</t>
  </si>
  <si>
    <t>4320263</t>
  </si>
  <si>
    <t>SEGREDO</t>
  </si>
  <si>
    <t>97.448.708/0002-22</t>
  </si>
  <si>
    <t>ASSOCIACAO CULTURAL RECREATIVA E BENEFICIENTE S MARCOS - 97.448.708/0002-22</t>
  </si>
  <si>
    <t>97.503.676/0001-30</t>
  </si>
  <si>
    <t>HOSPITAL DE CARIDADE FREI CLEMENTE - SOLEDADE - RS</t>
  </si>
  <si>
    <t>HOSPITAL DE CARIDADE FREI CLEMENTE - SOLEDADE - RS - 97.503.676/0001-30</t>
  </si>
  <si>
    <t>4320800</t>
  </si>
  <si>
    <t>97.536.097/0001-93</t>
  </si>
  <si>
    <t>FUNDO MUNICIPAL DE SAUDE DE CAARAPO - CAARAPO - MS</t>
  </si>
  <si>
    <t>FUNDO MUNICIPAL DE SAUDE DE CAARAPO - CAARAPO - MS - 97.536.097/0001-93</t>
  </si>
  <si>
    <t>97.537.489/0001-77</t>
  </si>
  <si>
    <t>ESTACAO SAUDE - NOVA FRIBURGO - RJ</t>
  </si>
  <si>
    <t>ESTACAO SAUDE - NOVA FRIBURGO - RJ - 97.537.489/0001-77</t>
  </si>
  <si>
    <t>97.577.928/0001-75</t>
  </si>
  <si>
    <t>HOSPITAL SANTO ANTONIO - TAPEJARA - RS</t>
  </si>
  <si>
    <t>HOSPITAL SANTO ANTONIO - TAPEJARA - RS - 97.577.928/0001-75</t>
  </si>
  <si>
    <t>4320909</t>
  </si>
  <si>
    <t>TAPEJARA</t>
  </si>
  <si>
    <t>97.577.928/0002-56</t>
  </si>
  <si>
    <t>HSA FARMACIA - TAPEJARA - RS</t>
  </si>
  <si>
    <t>HSA FARMACIA - TAPEJARA - RS - 97.577.928/0002-56</t>
  </si>
  <si>
    <t>97.663.389/0001-97</t>
  </si>
  <si>
    <t>SOCIEDADE HOSPITALAR SAO JACOB - SELBACH - RS</t>
  </si>
  <si>
    <t>SOCIEDADE HOSPITALAR SAO JACOB - SELBACH - RS - 97.663.389/0001-97</t>
  </si>
  <si>
    <t>98.110.000/0001-49</t>
  </si>
  <si>
    <t>ASSOCIACAO HOSPITAL DE CARIDADE TRES PASSOS - TRES PASSOS - RS</t>
  </si>
  <si>
    <t>ASSOCIACAO HOSPITAL DE CARIDADE TRES PASSOS - TRES PASSOS - RS - 98.110.000/0001-49</t>
  </si>
  <si>
    <t>4321907</t>
  </si>
  <si>
    <t>TRES PASSOS</t>
  </si>
  <si>
    <t>98.227.986/0001-31</t>
  </si>
  <si>
    <t>SOC PARA FUND E MANUT DO HOSPITAL DE CARIDADE STA RITA - TRIUNFO - RS</t>
  </si>
  <si>
    <t>SOC PARA FUND E MANUT DO HOSPITAL DE CARIDADE STA RITA - TRIUNFO - RS - 98.227.986/0001-31</t>
  </si>
  <si>
    <t>4322004</t>
  </si>
  <si>
    <t>TRIUNFO</t>
  </si>
  <si>
    <t>98.314.099/0001-09</t>
  </si>
  <si>
    <t>HOSPITAL DE CARIDADE BRASILINA TERRA - TUPANCIRETA - RS</t>
  </si>
  <si>
    <t>HOSPITAL DE CARIDADE BRASILINA TERRA - TUPANCIRETA - RS - 98.314.099/0001-09</t>
  </si>
  <si>
    <t>4322202</t>
  </si>
  <si>
    <t>TUPANCIRETA</t>
  </si>
  <si>
    <t>98.339.823/0001-40</t>
  </si>
  <si>
    <t>CAMS - TUPARENDI - RS</t>
  </si>
  <si>
    <t>CAMS - TUPARENDI - RS - 98.339.823/0001-40</t>
  </si>
  <si>
    <t>4322301</t>
  </si>
  <si>
    <t>TUPARENDI</t>
  </si>
  <si>
    <t>98.416.225/0001-28</t>
  </si>
  <si>
    <t>SANTA CASA DE CARIDADE DE URUGUAIANA - URUGUAIANA - RS</t>
  </si>
  <si>
    <t>SANTA CASA DE CARIDADE DE URUGUAIANA - URUGUAIANA - RS - 98.416.225/0001-28</t>
  </si>
  <si>
    <t>98.591.910/0001-90</t>
  </si>
  <si>
    <t>HOSPITAL SAO SEBASTIAO MARTIR - VENANCIO AIRES - RS</t>
  </si>
  <si>
    <t>HOSPITAL SAO SEBASTIAO MARTIR - VENANCIO AIRES - RS - 98.591.910/0001-90</t>
  </si>
  <si>
    <t>2017/01-A</t>
  </si>
  <si>
    <t>2016/12-A</t>
  </si>
  <si>
    <t>2017/02-A</t>
  </si>
  <si>
    <t>2017/03-A</t>
  </si>
  <si>
    <t>2017/04-A</t>
  </si>
  <si>
    <t>2017/05-A</t>
  </si>
  <si>
    <t>2017/06-A</t>
  </si>
  <si>
    <t>2017/07-A</t>
  </si>
  <si>
    <t>2017/08-A</t>
  </si>
  <si>
    <t>2017/09-A</t>
  </si>
  <si>
    <t>2017/10-A</t>
  </si>
  <si>
    <t>2017/11-A</t>
  </si>
  <si>
    <t>2017/12-A</t>
  </si>
  <si>
    <t>2018/01-A</t>
  </si>
  <si>
    <t>2018/02-A</t>
  </si>
  <si>
    <t>2018/03-A</t>
  </si>
  <si>
    <t>2018/04-A</t>
  </si>
  <si>
    <t>2018/05-A</t>
  </si>
  <si>
    <t>2018/06-A</t>
  </si>
  <si>
    <t>2018/07-A</t>
  </si>
  <si>
    <t>2018/08-A</t>
  </si>
  <si>
    <t>2018/09-A</t>
  </si>
  <si>
    <t>2018/10-A</t>
  </si>
  <si>
    <t>2018/11-A</t>
  </si>
  <si>
    <t>2018/12-A</t>
  </si>
  <si>
    <t>8923</t>
  </si>
  <si>
    <t>2074273</t>
  </si>
  <si>
    <t>2070812</t>
  </si>
  <si>
    <t>2051389</t>
  </si>
  <si>
    <t>2093537</t>
  </si>
  <si>
    <t>2070596</t>
  </si>
  <si>
    <t>2047438</t>
  </si>
  <si>
    <t>9628</t>
  </si>
  <si>
    <t>2085852</t>
  </si>
  <si>
    <t>7872593</t>
  </si>
  <si>
    <t>7429991</t>
  </si>
  <si>
    <t>8028</t>
  </si>
  <si>
    <t>9101918</t>
  </si>
  <si>
    <t>Procs-PLASMA(24  MESES)</t>
  </si>
  <si>
    <t>CNES_NUMERO</t>
  </si>
  <si>
    <t>Qtd-Procs(24 meses)-Total</t>
  </si>
  <si>
    <t>Qtd-Procs(24 meses)-PLASMA</t>
  </si>
  <si>
    <t>Qtd-Procs(24 meses)-CRIO</t>
  </si>
  <si>
    <t>2082187</t>
  </si>
  <si>
    <t>2081539</t>
  </si>
  <si>
    <t>2283247</t>
  </si>
  <si>
    <t>12521</t>
  </si>
  <si>
    <t>25135</t>
  </si>
  <si>
    <t>25143</t>
  </si>
  <si>
    <t>12556</t>
  </si>
  <si>
    <t>2276585</t>
  </si>
  <si>
    <t>6008054</t>
  </si>
  <si>
    <t>2189879</t>
  </si>
  <si>
    <t>2218933</t>
  </si>
  <si>
    <t>2126133</t>
  </si>
  <si>
    <t>2126052</t>
  </si>
  <si>
    <t>4034325</t>
  </si>
  <si>
    <t>27049</t>
  </si>
  <si>
    <t>7818858</t>
  </si>
  <si>
    <t>27561</t>
  </si>
  <si>
    <t>2190125</t>
  </si>
  <si>
    <t>2189860</t>
  </si>
  <si>
    <t>27022</t>
  </si>
  <si>
    <t>2115786</t>
  </si>
  <si>
    <t>2201100</t>
  </si>
  <si>
    <t>26964</t>
  </si>
  <si>
    <t>2204355</t>
  </si>
  <si>
    <t>2206641</t>
  </si>
  <si>
    <t>2152622</t>
  </si>
  <si>
    <t>26859</t>
  </si>
  <si>
    <t>7076886</t>
  </si>
  <si>
    <t>27863</t>
  </si>
  <si>
    <t>2118610</t>
  </si>
  <si>
    <t>2153513</t>
  </si>
  <si>
    <t>2251795</t>
  </si>
  <si>
    <t>2243792</t>
  </si>
  <si>
    <t>2243237</t>
  </si>
  <si>
    <t>7550901</t>
  </si>
  <si>
    <t>4059956</t>
  </si>
  <si>
    <t>2709112</t>
  </si>
  <si>
    <t>12408</t>
  </si>
  <si>
    <t>11746</t>
  </si>
  <si>
    <t>2795957</t>
  </si>
  <si>
    <t>2578220</t>
  </si>
  <si>
    <t>15563</t>
  </si>
  <si>
    <t>13846</t>
  </si>
  <si>
    <t>13633</t>
  </si>
  <si>
    <t>2586436</t>
  </si>
  <si>
    <t>2586428</t>
  </si>
  <si>
    <t>2799030</t>
  </si>
  <si>
    <t>3159213</t>
  </si>
  <si>
    <t>4294</t>
  </si>
  <si>
    <t>7964145</t>
  </si>
  <si>
    <t>6149</t>
  </si>
  <si>
    <t>3875</t>
  </si>
  <si>
    <t>3980</t>
  </si>
  <si>
    <t>3859</t>
  </si>
  <si>
    <t>809</t>
  </si>
  <si>
    <t>582</t>
  </si>
  <si>
    <t>2016/11-A</t>
  </si>
  <si>
    <t>054.648.293-77</t>
  </si>
  <si>
    <t>RONEYDSOM PEREIRA - BACABEIRA - MA</t>
  </si>
  <si>
    <t>RONEYDSOM PEREIRA - BACABEIRA - MA - 054.648.293-77</t>
  </si>
  <si>
    <t>2101251</t>
  </si>
  <si>
    <t>BACABEIRA</t>
  </si>
  <si>
    <t>Bacabeira, Maranhão, Brasil</t>
  </si>
  <si>
    <t>464.448.315-04</t>
  </si>
  <si>
    <t>PAULO WESLEY SILVA CARDOSO - PARAMIRIM - BA</t>
  </si>
  <si>
    <t>PAULO WESLEY SILVA CARDOSO - PARAMIRIM - BA - 464.448.315-04</t>
  </si>
  <si>
    <t>04.110.093/0001-68</t>
  </si>
  <si>
    <t>DISMEB COMERCIAL DE MEDICAMENTOS LTDA - FEIRA DE SANTANA - BA</t>
  </si>
  <si>
    <t>DISMEB COMERCIAL DE MEDICAMENTOS LTDA - FEIRA DE SANTANA - BA - 04.110.093/0001-68</t>
  </si>
  <si>
    <t>04.994.418/0003-84</t>
  </si>
  <si>
    <t>HOSPITAL RESTINGA E EXTREMO SUL - PORTO ALEGRE - RS - 04.994.418/0003-84</t>
  </si>
  <si>
    <t>05.382.112/0001-78</t>
  </si>
  <si>
    <t>CENTRO INTEGRADO DE MEDICOS ESPECIALIZADOS S/S</t>
  </si>
  <si>
    <t>CENTRO INTEGRADO DE MEDICOS ESPECIALIZADOS S/S - 05.382.112/0001-78</t>
  </si>
  <si>
    <t>06.029.796/0001-91</t>
  </si>
  <si>
    <t>CLINICA PHOENIX S/S LTDA - BELO HORIZONTE - MG</t>
  </si>
  <si>
    <t>CLINICA PHOENIX S/S LTDA - BELO HORIZONTE - MG - 06.029.796/0001-91</t>
  </si>
  <si>
    <t>10.439.633/0001-54</t>
  </si>
  <si>
    <t>CLINICA BALESTRO - ESTRELA - RS</t>
  </si>
  <si>
    <t>CLINICA BALESTRO - ESTRELA - RS - 10.439.633/0001-54</t>
  </si>
  <si>
    <t>10.668.636/0001-60</t>
  </si>
  <si>
    <t>SENSUMED ONCOLOGIA - MANAUS - AM</t>
  </si>
  <si>
    <t>SENSUMED ONCOLOGIA - MANAUS - AM - 10.668.636/0001-60</t>
  </si>
  <si>
    <t>13.828.365/0001-50</t>
  </si>
  <si>
    <t>FUNDO MUNICIPAL DE SAUDE DE SUMIDOURO - SUMIDOURO - RJ</t>
  </si>
  <si>
    <t>FUNDO MUNICIPAL DE SAUDE DE SUMIDOURO - SUMIDOURO - RJ - 13.828.365/0001-50</t>
  </si>
  <si>
    <t>SUMIDOURO</t>
  </si>
  <si>
    <t>17.406.286/0001-02</t>
  </si>
  <si>
    <t>MAIS SAUDE - IRECE - BA</t>
  </si>
  <si>
    <t>MAIS SAUDE - IRECE - BA - 17.406.286/0001-02</t>
  </si>
  <si>
    <t>18.296.632/0001-00</t>
  </si>
  <si>
    <t>ABAETE PREFEITURA GABINETE DO PREFEITO - ABAETE - MG</t>
  </si>
  <si>
    <t>ABAETE PREFEITURA GABINETE DO PREFEITO - ABAETE - MG - 18.296.632/0001-00</t>
  </si>
  <si>
    <t>18.677.617/0001-01</t>
  </si>
  <si>
    <t>MUNICIPIO DE TOLEDO - TOLEDO - MG</t>
  </si>
  <si>
    <t>MUNICIPIO DE TOLEDO - TOLEDO - MG - 18.677.617/0001-01</t>
  </si>
  <si>
    <t>25.361.426/0001-00</t>
  </si>
  <si>
    <t>VACINAS CAMPO LARGO - CAMPO LARGO - PR</t>
  </si>
  <si>
    <t>VACINAS CAMPO LARGO - CAMPO LARGO - PR - 25.361.426/0001-00</t>
  </si>
  <si>
    <t>25.452.301/0022-01</t>
  </si>
  <si>
    <t>HOSPITAL REGIONAL JOSE ALENCAR - UBERABA - MG</t>
  </si>
  <si>
    <t>HOSPITAL REGIONAL JOSE ALENCAR - UBERABA - MG - 25.452.301/0022-01</t>
  </si>
  <si>
    <t>26.558.992/0001-60</t>
  </si>
  <si>
    <t>TARJA MEDICAMENTOS HOSPITALARES - EIRELI - PORTO ALEGRE - RS</t>
  </si>
  <si>
    <t>TARJA MEDICAMENTOS HOSPITALARES - EIRELI - PORTO ALEGRE - RS - 26.558.992/0001-60</t>
  </si>
  <si>
    <t>26.845.872/0001-44</t>
  </si>
  <si>
    <t>MAXI VACINA LTDA - BELO HORIZONTE - MG</t>
  </si>
  <si>
    <t>MAXI VACINA LTDA - BELO HORIZONTE - MG - 26.845.872/0001-44</t>
  </si>
  <si>
    <t>67.729.178/0005-72</t>
  </si>
  <si>
    <t>COMERCIAL CIRURGICA RIOCLARENSE LTDA - LONDRINA - PR</t>
  </si>
  <si>
    <t>COMERCIAL CIRURGICA RIOCLARENSE LTDA - LONDRINA - PR - 67.729.178/0005-72</t>
  </si>
  <si>
    <t>ID_GRUPO_ESTABELECIMENTO</t>
  </si>
  <si>
    <t>GRUPO_ESTABELECIMENTO</t>
  </si>
  <si>
    <t>Sem Grupo</t>
  </si>
  <si>
    <t>HOSPITALA SANTA LUCIA - BRASILIA - DF</t>
  </si>
  <si>
    <t>ORGANIZACAO SOCIAL JOAO MARCHESI - SP</t>
  </si>
  <si>
    <t>REDE DOR</t>
  </si>
  <si>
    <t>ESPECIFARMA - RIO DE JANEIRO - RJ</t>
  </si>
  <si>
    <t>FORCA AEREA DO BRASIL</t>
  </si>
  <si>
    <t>MARINHA DO BRASIL</t>
  </si>
  <si>
    <t xml:space="preserve">SECRETARIA DE SAUDE DO DISTRITO FEDERAL </t>
  </si>
  <si>
    <t>EXPRESSO SAO MIGUEL - RS</t>
  </si>
  <si>
    <t>PREVENT SENIOR</t>
  </si>
  <si>
    <t>UNIMED DE MOCOCA - SP</t>
  </si>
  <si>
    <t>UNIMED ESTANCIAS PAULISTAS - SP</t>
  </si>
  <si>
    <t>INGOH - GOIANIA - GO</t>
  </si>
  <si>
    <t>PORTO SEGURO SERVICOS MEDICOS - SP</t>
  </si>
  <si>
    <t>SAO FRANCISCO SISTEMAS DE SAUDE - SP</t>
  </si>
  <si>
    <t>SEANE SERVICO DE ASSISTENCIA CLINICA E NEFROLOGICA</t>
  </si>
  <si>
    <t>ASSOCIACAO HOSPITALAR LENOIR VARGAS FERREIRA - SC</t>
  </si>
  <si>
    <t>UNIMED GOIANIA - GO</t>
  </si>
  <si>
    <t>ASSOCIACAO FRANCISCANA DE ASSISTENCIA A SAUDE - RS</t>
  </si>
  <si>
    <t>INSTITUTO ACQUA</t>
  </si>
  <si>
    <t>USIMED DE STA.BARBARA DOESTE E AMERICANA- SP</t>
  </si>
  <si>
    <t>UNIMED CUIABA - MT</t>
  </si>
  <si>
    <t>SERVICO SOCIAL DA INDUSTRIA - SC</t>
  </si>
  <si>
    <t>INSTITUTO SOCRATES GUANAES - ISG</t>
  </si>
  <si>
    <t>CASSEMS - MS</t>
  </si>
  <si>
    <t>HOSPITAL DO CORACAO DE LONDRINA</t>
  </si>
  <si>
    <t>SECRETARIA DE SAUDE MUNICIPIO DE FORTALEZA - CE</t>
  </si>
  <si>
    <t>SERQUIP - TRATAMENTO DE RESIDUOS - MG</t>
  </si>
  <si>
    <t>INSTITUTO DE SAUDE E GESTAO HOSPITALAR - CE</t>
  </si>
  <si>
    <t>SECRETARIA DE SAUDE DO ESTADO DO PIAUI -PI</t>
  </si>
  <si>
    <t>4 BIO MEDIC</t>
  </si>
  <si>
    <t>INSTITUTO FERNANDO FILGUEIRAS - BA</t>
  </si>
  <si>
    <t>INSTITUTO CORPORE</t>
  </si>
  <si>
    <t>INSTITUTO DE SAUDE E EDUCACAO VIDA - RS</t>
  </si>
  <si>
    <t>CEMED CARE</t>
  </si>
  <si>
    <t>SECRETARIA DA SAUDE DO ESTADO DO CEARA  - CE</t>
  </si>
  <si>
    <t>HOSPITAL ALVORADA TAGUATINGA</t>
  </si>
  <si>
    <t>SECRETARIA DA SAUDE DO ESTADO DORIO GRANDE DO NORTE - RN</t>
  </si>
  <si>
    <t>MEDCOM</t>
  </si>
  <si>
    <t>UNIMED CAMPINAS - SP</t>
  </si>
  <si>
    <t>SECRETARIA DE SAUDE DO ESTADO DE SAO PAULO</t>
  </si>
  <si>
    <t>SECRETARIA DE SAUDE DO MUNICIPIO DE SAO PAULO</t>
  </si>
  <si>
    <t>UNIMED PINDAMONHANGABA - SP</t>
  </si>
  <si>
    <t>SANTA CASA DE SUZANO - SP</t>
  </si>
  <si>
    <t>AMICO SAUDE</t>
  </si>
  <si>
    <t>CENTRO PAULISTA DE ONCOLOGIA</t>
  </si>
  <si>
    <t>@ DISTRIBUIDORES - MACROMED</t>
  </si>
  <si>
    <t>UNIMED DE ARARAS - SP</t>
  </si>
  <si>
    <t>UNIMED DE ASSIS - SP</t>
  </si>
  <si>
    <t>FUNDACAO FACULDADE DE MEDICINA - SP</t>
  </si>
  <si>
    <t>UNIMED DE JUNDIAI</t>
  </si>
  <si>
    <t>UNIMED DE SANTOS - SP</t>
  </si>
  <si>
    <t>SANTA CASA DE SAO JOAQUIM DA BARRA - SP</t>
  </si>
  <si>
    <t>UNIMED SAO JOSE DOS CAMPOS - SP</t>
  </si>
  <si>
    <t>CRUZADA BANDEIRANTE SAO CAMILO</t>
  </si>
  <si>
    <t>UNIMED DE BEBEDOURO - SP</t>
  </si>
  <si>
    <t>HOSPITAL SANTA JOANA</t>
  </si>
  <si>
    <t>FLEURY</t>
  </si>
  <si>
    <t>IMPAR SERVICOS HOSPITALARES</t>
  </si>
  <si>
    <t>SEPACO</t>
  </si>
  <si>
    <t>DIAGNOSTICOS DA AMERICA</t>
  </si>
  <si>
    <t>SIRIO LIBANES</t>
  </si>
  <si>
    <t>BENEFICENCIA PORTUGUESA</t>
  </si>
  <si>
    <t>SPDM - SAO PAULO - SP</t>
  </si>
  <si>
    <t>GREEN LINE</t>
  </si>
  <si>
    <t>SANTA CASA DE SAO PAULO - SP</t>
  </si>
  <si>
    <t>UNIMED DE PARANAGUA - PR</t>
  </si>
  <si>
    <t>UNIMED CURITIBA - PR</t>
  </si>
  <si>
    <t>UNIMED DE LONDRINA - PR</t>
  </si>
  <si>
    <t>HOSPITAL NOSSA SENHORA DAS GRACAS - CURITIBA  PR</t>
  </si>
  <si>
    <t>@ DISTRIBUIDORES - ELFA</t>
  </si>
  <si>
    <t>BENEFICENCIA CAMILIANA DO SUL - SC</t>
  </si>
  <si>
    <t>SOCIEDADE DIVINA PROVIDENCIA - SC</t>
  </si>
  <si>
    <t>UNIMED CHAPECO - SC</t>
  </si>
  <si>
    <t>ASSOCIACAO DAS IRMAS FRANCISCANAS DE SAO JOSE - SC</t>
  </si>
  <si>
    <t>UNIMED PORTO ALEGRE - RS</t>
  </si>
  <si>
    <t>SOCIEDADE SULINA DIVINA PROVIDENCIA - RS</t>
  </si>
  <si>
    <t>ASSOCIACAO EDUCADORA SAO CARLOS - RS</t>
  </si>
  <si>
    <t>UNIMED PELOTAS - RS</t>
  </si>
  <si>
    <t>ASSOCIACAO HOSPITALAR BENEFICENTE SAO VICENTE DE PAULO - RS</t>
  </si>
  <si>
    <t>ASSOCIACAO DOS FUNCIONARIOS PUBLICOS DO RIO GRANDE DO SUL - RS</t>
  </si>
  <si>
    <t>ASSOCIACAO DE CARIDADE SANTA CASA DE RIO GRANDE - RS</t>
  </si>
  <si>
    <t>UNIVERSIDADE FEDERAL DO RIO GRANDE - FURG - RS</t>
  </si>
  <si>
    <t>046.989.380-07</t>
  </si>
  <si>
    <t>LAURA DEBACO SCOTTI - CAXIAS DO SUL - RS</t>
  </si>
  <si>
    <t>LAURA DEBACO SCOTTI - CAXIAS DO SUL - RS - 046.989.380-07</t>
  </si>
  <si>
    <t>688.211.740-34</t>
  </si>
  <si>
    <t>CAIO AUGUSTO SCOCCO - PORTO ALEGRE - RS</t>
  </si>
  <si>
    <t>CAIO AUGUSTO SCOCCO - PORTO ALEGRE - RS - 688.211.740-34</t>
  </si>
  <si>
    <t>07.402.701/0001-04</t>
  </si>
  <si>
    <t>CPO - CAMPINA GRANDE - PB</t>
  </si>
  <si>
    <t>CPO - CAMPINA GRANDE - PB - 07.402.701/0001-04</t>
  </si>
  <si>
    <t>18.188.250/0001-62</t>
  </si>
  <si>
    <t>MUNICIPIO DE CRISTINA</t>
  </si>
  <si>
    <t>MUNICIPIO DE CRISTINA - 18.188.250/0001-62</t>
  </si>
  <si>
    <t>3120508</t>
  </si>
  <si>
    <t>CRISTINA</t>
  </si>
  <si>
    <t>32.319.972/0001-30</t>
  </si>
  <si>
    <t>FUNDARJ - RIO DE JANEIRO - RJ</t>
  </si>
  <si>
    <t>FUNDARJ - RIO DE JANEIRO - RJ - 32.319.972/0001-30</t>
  </si>
  <si>
    <t>vago.ESP.RJ@vago.com</t>
  </si>
  <si>
    <t>XXX-ESP-VAGO RJ</t>
  </si>
  <si>
    <t>vago.HSP.RJ@vago.com</t>
  </si>
  <si>
    <t>XXX-HSP-VAGO RJ</t>
  </si>
  <si>
    <t>2479958</t>
  </si>
  <si>
    <t>2794152</t>
  </si>
  <si>
    <t>2794160</t>
  </si>
  <si>
    <t>3350479</t>
  </si>
  <si>
    <t>2426951</t>
  </si>
  <si>
    <t>2399598</t>
  </si>
  <si>
    <t>2612828</t>
  </si>
  <si>
    <t>2697653</t>
  </si>
  <si>
    <t>2726998</t>
  </si>
  <si>
    <t>2406071</t>
  </si>
  <si>
    <t>2003899</t>
  </si>
  <si>
    <t>6531288</t>
  </si>
  <si>
    <t>2337487</t>
  </si>
  <si>
    <t>2337819</t>
  </si>
  <si>
    <t>2589206</t>
  </si>
  <si>
    <t>5089689</t>
  </si>
  <si>
    <t>2626675</t>
  </si>
  <si>
    <t>6415601</t>
  </si>
  <si>
    <t>2535580</t>
  </si>
  <si>
    <t>2358697</t>
  </si>
  <si>
    <t>2339072</t>
  </si>
  <si>
    <t>2339099</t>
  </si>
  <si>
    <t>2441764</t>
  </si>
  <si>
    <t>3266680</t>
  </si>
  <si>
    <t>3644154</t>
  </si>
  <si>
    <t>2442000</t>
  </si>
  <si>
    <t>5415926</t>
  </si>
  <si>
    <t>9725</t>
  </si>
  <si>
    <t>9717</t>
  </si>
  <si>
    <t>7546777</t>
  </si>
  <si>
    <t>9776</t>
  </si>
  <si>
    <t>2395681</t>
  </si>
  <si>
    <t>2534258</t>
  </si>
  <si>
    <t>2472635</t>
  </si>
  <si>
    <t>2390949</t>
  </si>
  <si>
    <t>2655810</t>
  </si>
  <si>
    <t>9161937</t>
  </si>
  <si>
    <t>3895505</t>
  </si>
  <si>
    <t>4069455</t>
  </si>
  <si>
    <t>2393239</t>
  </si>
  <si>
    <t>10472</t>
  </si>
  <si>
    <t>10480</t>
  </si>
  <si>
    <t>10510</t>
  </si>
  <si>
    <t>10499</t>
  </si>
  <si>
    <t>10456</t>
  </si>
  <si>
    <t>10464</t>
  </si>
  <si>
    <t>10502</t>
  </si>
  <si>
    <t>2013274</t>
  </si>
  <si>
    <t>2020904</t>
  </si>
  <si>
    <t>2752875</t>
  </si>
  <si>
    <t>2752697</t>
  </si>
  <si>
    <t>2752905</t>
  </si>
  <si>
    <t>3808</t>
  </si>
  <si>
    <t>15245</t>
  </si>
  <si>
    <t>2016/10-A</t>
  </si>
  <si>
    <t>3786</t>
  </si>
  <si>
    <t>3816</t>
  </si>
  <si>
    <t>3832</t>
  </si>
  <si>
    <t>2016/08-A</t>
  </si>
  <si>
    <t>4073</t>
  </si>
  <si>
    <t>4251</t>
  </si>
  <si>
    <t>4278</t>
  </si>
  <si>
    <t>5428</t>
  </si>
  <si>
    <t>2016/09-A</t>
  </si>
  <si>
    <t>4731</t>
  </si>
  <si>
    <t>10529</t>
  </si>
  <si>
    <t>10537</t>
  </si>
  <si>
    <t>11738</t>
  </si>
  <si>
    <t>11800</t>
  </si>
  <si>
    <t>11819</t>
  </si>
  <si>
    <t>26794</t>
  </si>
  <si>
    <t>26808</t>
  </si>
  <si>
    <t>26840</t>
  </si>
  <si>
    <t>26921</t>
  </si>
  <si>
    <t>26972</t>
  </si>
  <si>
    <t>27014</t>
  </si>
  <si>
    <t>26948</t>
  </si>
  <si>
    <t>9709</t>
  </si>
  <si>
    <t>396</t>
  </si>
  <si>
    <t>418</t>
  </si>
  <si>
    <t>426</t>
  </si>
  <si>
    <t>434</t>
  </si>
  <si>
    <t>477</t>
  </si>
  <si>
    <t>655</t>
  </si>
  <si>
    <t>1120</t>
  </si>
  <si>
    <t>981</t>
  </si>
  <si>
    <t>13838</t>
  </si>
  <si>
    <t>14109</t>
  </si>
  <si>
    <t>14125</t>
  </si>
  <si>
    <t>15334</t>
  </si>
  <si>
    <t>15369</t>
  </si>
  <si>
    <t>15407</t>
  </si>
  <si>
    <t>15423</t>
  </si>
  <si>
    <t>15644</t>
  </si>
  <si>
    <t>17663</t>
  </si>
  <si>
    <t>17868</t>
  </si>
  <si>
    <t>18333</t>
  </si>
  <si>
    <t>15318</t>
  </si>
  <si>
    <t>16462</t>
  </si>
  <si>
    <t>17884</t>
  </si>
  <si>
    <t>12505</t>
  </si>
  <si>
    <t>25186</t>
  </si>
  <si>
    <t>26050</t>
  </si>
  <si>
    <t>12513</t>
  </si>
  <si>
    <t>19283</t>
  </si>
  <si>
    <t>19402</t>
  </si>
  <si>
    <t>19305</t>
  </si>
  <si>
    <t>2232</t>
  </si>
  <si>
    <t>2283</t>
  </si>
  <si>
    <t>2534</t>
  </si>
  <si>
    <t>9539</t>
  </si>
  <si>
    <t>9601</t>
  </si>
  <si>
    <t>8036</t>
  </si>
  <si>
    <t>3778</t>
  </si>
  <si>
    <t>4170</t>
  </si>
  <si>
    <t>10545</t>
  </si>
  <si>
    <t>2391996</t>
  </si>
  <si>
    <t>2323354</t>
  </si>
  <si>
    <t>15601</t>
  </si>
  <si>
    <t>19445</t>
  </si>
  <si>
    <t>2275</t>
  </si>
  <si>
    <t>S364</t>
  </si>
  <si>
    <t>K929</t>
  </si>
  <si>
    <t>J960</t>
  </si>
  <si>
    <t>S065</t>
  </si>
  <si>
    <t>J969</t>
  </si>
  <si>
    <t>S365</t>
  </si>
  <si>
    <t>S729</t>
  </si>
  <si>
    <t>N180</t>
  </si>
  <si>
    <t>J100</t>
  </si>
  <si>
    <t>B958</t>
  </si>
  <si>
    <t>R571</t>
  </si>
  <si>
    <t>O85</t>
  </si>
  <si>
    <t>P073</t>
  </si>
  <si>
    <t>A419</t>
  </si>
  <si>
    <t>O721</t>
  </si>
  <si>
    <t>K913</t>
  </si>
  <si>
    <t>C329</t>
  </si>
  <si>
    <t>S360</t>
  </si>
  <si>
    <t>K650</t>
  </si>
  <si>
    <t>A279</t>
  </si>
  <si>
    <t>D509</t>
  </si>
  <si>
    <t>E712</t>
  </si>
  <si>
    <t>K566</t>
  </si>
  <si>
    <t>J942</t>
  </si>
  <si>
    <t>K314</t>
  </si>
  <si>
    <t>S270</t>
  </si>
  <si>
    <t>A488</t>
  </si>
  <si>
    <t>Z712</t>
  </si>
  <si>
    <t>R100</t>
  </si>
  <si>
    <t>K800</t>
  </si>
  <si>
    <t>C103</t>
  </si>
  <si>
    <t>C929</t>
  </si>
  <si>
    <t>Q250</t>
  </si>
  <si>
    <t>J80</t>
  </si>
  <si>
    <t>K703</t>
  </si>
  <si>
    <t>I062</t>
  </si>
  <si>
    <t>S720</t>
  </si>
  <si>
    <t>I083</t>
  </si>
  <si>
    <t>I249</t>
  </si>
  <si>
    <t>A480</t>
  </si>
  <si>
    <t>K745</t>
  </si>
  <si>
    <t>K729</t>
  </si>
  <si>
    <t>K272</t>
  </si>
  <si>
    <t>A490</t>
  </si>
  <si>
    <t>S219</t>
  </si>
  <si>
    <t>J189</t>
  </si>
  <si>
    <t>K921</t>
  </si>
  <si>
    <t>S723</t>
  </si>
  <si>
    <t>K928</t>
  </si>
  <si>
    <t>S367</t>
  </si>
  <si>
    <t>I050</t>
  </si>
  <si>
    <t>I061</t>
  </si>
  <si>
    <t>I509</t>
  </si>
  <si>
    <t>S361</t>
  </si>
  <si>
    <t>S889</t>
  </si>
  <si>
    <t>D618</t>
  </si>
  <si>
    <t>A491</t>
  </si>
  <si>
    <t>A498</t>
  </si>
  <si>
    <t>B199</t>
  </si>
  <si>
    <t>S064</t>
  </si>
  <si>
    <t>K746</t>
  </si>
  <si>
    <t>C767</t>
  </si>
  <si>
    <t>C539</t>
  </si>
  <si>
    <t>D151</t>
  </si>
  <si>
    <t>A392</t>
  </si>
  <si>
    <t>R31</t>
  </si>
  <si>
    <t>K222</t>
  </si>
  <si>
    <t>E115</t>
  </si>
  <si>
    <t>S378</t>
  </si>
  <si>
    <t>G930</t>
  </si>
  <si>
    <t>S110</t>
  </si>
  <si>
    <t>D738</t>
  </si>
  <si>
    <t>D77</t>
  </si>
  <si>
    <t>S318</t>
  </si>
  <si>
    <t>B209</t>
  </si>
  <si>
    <t>C152</t>
  </si>
  <si>
    <t>D165</t>
  </si>
  <si>
    <t>J159</t>
  </si>
  <si>
    <t>Q231</t>
  </si>
  <si>
    <t>I059</t>
  </si>
  <si>
    <t>M895</t>
  </si>
  <si>
    <t>A90</t>
  </si>
  <si>
    <t>A327</t>
  </si>
  <si>
    <t>N390</t>
  </si>
  <si>
    <t>C180</t>
  </si>
  <si>
    <t>B957</t>
  </si>
  <si>
    <t>S021</t>
  </si>
  <si>
    <t>I620</t>
  </si>
  <si>
    <t>T630</t>
  </si>
  <si>
    <t>K564</t>
  </si>
  <si>
    <t>K658</t>
  </si>
  <si>
    <t>K709</t>
  </si>
  <si>
    <t>C61</t>
  </si>
  <si>
    <t>C930</t>
  </si>
  <si>
    <t>N179</t>
  </si>
  <si>
    <t>J438</t>
  </si>
  <si>
    <t>P290</t>
  </si>
  <si>
    <t>I200</t>
  </si>
  <si>
    <t>L931</t>
  </si>
  <si>
    <t>I743</t>
  </si>
  <si>
    <t>K920</t>
  </si>
  <si>
    <t>C240</t>
  </si>
  <si>
    <t>I219</t>
  </si>
  <si>
    <t>Q200</t>
  </si>
  <si>
    <t>Q210</t>
  </si>
  <si>
    <t>B178</t>
  </si>
  <si>
    <t>S370</t>
  </si>
  <si>
    <t>K770</t>
  </si>
  <si>
    <t>D693</t>
  </si>
  <si>
    <t>S758</t>
  </si>
  <si>
    <t>B181</t>
  </si>
  <si>
    <t>I638</t>
  </si>
  <si>
    <t>S822</t>
  </si>
  <si>
    <t>N832</t>
  </si>
  <si>
    <t>C678</t>
  </si>
  <si>
    <t>C184</t>
  </si>
  <si>
    <t>I258</t>
  </si>
  <si>
    <t>A499</t>
  </si>
  <si>
    <t>I420</t>
  </si>
  <si>
    <t>Q221</t>
  </si>
  <si>
    <t>Q213</t>
  </si>
  <si>
    <t>Q211</t>
  </si>
  <si>
    <t>I255</t>
  </si>
  <si>
    <t>I313</t>
  </si>
  <si>
    <t>I230</t>
  </si>
  <si>
    <t>I051</t>
  </si>
  <si>
    <t>I060</t>
  </si>
  <si>
    <t>I210</t>
  </si>
  <si>
    <t>I251</t>
  </si>
  <si>
    <t>I259</t>
  </si>
  <si>
    <t>I710</t>
  </si>
  <si>
    <t>I209</t>
  </si>
  <si>
    <t>Q263</t>
  </si>
  <si>
    <t>C920</t>
  </si>
  <si>
    <t>K315</t>
  </si>
  <si>
    <t>K750</t>
  </si>
  <si>
    <t>K351</t>
  </si>
  <si>
    <t>I211</t>
  </si>
  <si>
    <t>K210</t>
  </si>
  <si>
    <t>C150</t>
  </si>
  <si>
    <t>I269</t>
  </si>
  <si>
    <t>A412</t>
  </si>
  <si>
    <t>S481</t>
  </si>
  <si>
    <t>O800</t>
  </si>
  <si>
    <t>J938</t>
  </si>
  <si>
    <t>S825</t>
  </si>
  <si>
    <t>C924</t>
  </si>
  <si>
    <t>R02</t>
  </si>
  <si>
    <t>I052</t>
  </si>
  <si>
    <t>J449</t>
  </si>
  <si>
    <t>I340</t>
  </si>
  <si>
    <t>I350</t>
  </si>
  <si>
    <t>I351</t>
  </si>
  <si>
    <t>B180</t>
  </si>
  <si>
    <t>D589</t>
  </si>
  <si>
    <t>S827</t>
  </si>
  <si>
    <t>K851</t>
  </si>
  <si>
    <t>J219</t>
  </si>
  <si>
    <t>R398</t>
  </si>
  <si>
    <t>S363</t>
  </si>
  <si>
    <t>K831</t>
  </si>
  <si>
    <t>N450</t>
  </si>
  <si>
    <t>J948</t>
  </si>
  <si>
    <t>A049</t>
  </si>
  <si>
    <t>N418</t>
  </si>
  <si>
    <t>J949</t>
  </si>
  <si>
    <t>K759</t>
  </si>
  <si>
    <t>O759</t>
  </si>
  <si>
    <t>A310</t>
  </si>
  <si>
    <t>D758</t>
  </si>
  <si>
    <t>G468</t>
  </si>
  <si>
    <t>K250</t>
  </si>
  <si>
    <t>D109</t>
  </si>
  <si>
    <t>I500</t>
  </si>
  <si>
    <t>K251</t>
  </si>
  <si>
    <t>C672</t>
  </si>
  <si>
    <t>K710</t>
  </si>
  <si>
    <t>S211</t>
  </si>
  <si>
    <t>S771</t>
  </si>
  <si>
    <t>T068</t>
  </si>
  <si>
    <t>K550</t>
  </si>
  <si>
    <t>B204</t>
  </si>
  <si>
    <t>D376</t>
  </si>
  <si>
    <t>C917</t>
  </si>
  <si>
    <t>C414</t>
  </si>
  <si>
    <t>D397</t>
  </si>
  <si>
    <t>K863</t>
  </si>
  <si>
    <t>E660</t>
  </si>
  <si>
    <t>I080</t>
  </si>
  <si>
    <t>A415</t>
  </si>
  <si>
    <t>K914</t>
  </si>
  <si>
    <t>C187</t>
  </si>
  <si>
    <t>T814</t>
  </si>
  <si>
    <t>B518</t>
  </si>
  <si>
    <t>S069</t>
  </si>
  <si>
    <t>K578</t>
  </si>
  <si>
    <t>C250</t>
  </si>
  <si>
    <t>N170</t>
  </si>
  <si>
    <t>R570</t>
  </si>
  <si>
    <t>D696</t>
  </si>
  <si>
    <t>N188</t>
  </si>
  <si>
    <t>T888</t>
  </si>
  <si>
    <t>S271</t>
  </si>
  <si>
    <t>R579</t>
  </si>
  <si>
    <t>I611</t>
  </si>
  <si>
    <t>Q253</t>
  </si>
  <si>
    <t>I830</t>
  </si>
  <si>
    <t>B220</t>
  </si>
  <si>
    <t>C227</t>
  </si>
  <si>
    <t>C787</t>
  </si>
  <si>
    <t>I330</t>
  </si>
  <si>
    <t>K808</t>
  </si>
  <si>
    <t>I712</t>
  </si>
  <si>
    <t>N111</t>
  </si>
  <si>
    <t>C170</t>
  </si>
  <si>
    <t>P220</t>
  </si>
  <si>
    <t>K769</t>
  </si>
  <si>
    <t>K803</t>
  </si>
  <si>
    <t>I739</t>
  </si>
  <si>
    <t>P229</t>
  </si>
  <si>
    <t>I702</t>
  </si>
  <si>
    <t>J853</t>
  </si>
  <si>
    <t>Q218</t>
  </si>
  <si>
    <t>Q212</t>
  </si>
  <si>
    <t>K778</t>
  </si>
  <si>
    <t>T018</t>
  </si>
  <si>
    <t>P240</t>
  </si>
  <si>
    <t>L989</t>
  </si>
  <si>
    <t>K810</t>
  </si>
  <si>
    <t>T07</t>
  </si>
  <si>
    <t>Q399</t>
  </si>
  <si>
    <t>P271</t>
  </si>
  <si>
    <t>P051</t>
  </si>
  <si>
    <t>P071</t>
  </si>
  <si>
    <t>B510</t>
  </si>
  <si>
    <t>D613</t>
  </si>
  <si>
    <t>D590</t>
  </si>
  <si>
    <t>I229</t>
  </si>
  <si>
    <t>Q262</t>
  </si>
  <si>
    <t>I358</t>
  </si>
  <si>
    <t>I238</t>
  </si>
  <si>
    <t>T818</t>
  </si>
  <si>
    <t>Q234</t>
  </si>
  <si>
    <t>E145</t>
  </si>
  <si>
    <t>O009</t>
  </si>
  <si>
    <t>J168</t>
  </si>
  <si>
    <t>I214</t>
  </si>
  <si>
    <t>N40</t>
  </si>
  <si>
    <t>N800</t>
  </si>
  <si>
    <t>T813</t>
  </si>
  <si>
    <t>K801</t>
  </si>
  <si>
    <t>Q228</t>
  </si>
  <si>
    <t>Q269</t>
  </si>
  <si>
    <t>O828</t>
  </si>
  <si>
    <t>C419</t>
  </si>
  <si>
    <t>C380</t>
  </si>
  <si>
    <t>I64</t>
  </si>
  <si>
    <t>S159</t>
  </si>
  <si>
    <t>I201</t>
  </si>
  <si>
    <t>A418</t>
  </si>
  <si>
    <t>C959</t>
  </si>
  <si>
    <t>C80</t>
  </si>
  <si>
    <t>I248</t>
  </si>
  <si>
    <t>I250</t>
  </si>
  <si>
    <t>I081</t>
  </si>
  <si>
    <t>D732</t>
  </si>
  <si>
    <t>K661</t>
  </si>
  <si>
    <t>I339</t>
  </si>
  <si>
    <t>S324</t>
  </si>
  <si>
    <t>L024</t>
  </si>
  <si>
    <t>D489</t>
  </si>
  <si>
    <t>O469</t>
  </si>
  <si>
    <t>M329</t>
  </si>
  <si>
    <t>K754</t>
  </si>
  <si>
    <t>D539</t>
  </si>
  <si>
    <t>A09</t>
  </si>
  <si>
    <t>S368</t>
  </si>
  <si>
    <t>N189</t>
  </si>
  <si>
    <t>D269</t>
  </si>
  <si>
    <t>K768</t>
  </si>
  <si>
    <t>M008</t>
  </si>
  <si>
    <t>D371</t>
  </si>
  <si>
    <t>C839</t>
  </si>
  <si>
    <t>C248</t>
  </si>
  <si>
    <t>C169</t>
  </si>
  <si>
    <t>C229</t>
  </si>
  <si>
    <t>D330</t>
  </si>
  <si>
    <t>C220</t>
  </si>
  <si>
    <t>P369</t>
  </si>
  <si>
    <t>C343</t>
  </si>
  <si>
    <t>O998</t>
  </si>
  <si>
    <t>Q208</t>
  </si>
  <si>
    <t>O809</t>
  </si>
  <si>
    <t>I068</t>
  </si>
  <si>
    <t>P228</t>
  </si>
  <si>
    <t>I349</t>
  </si>
  <si>
    <t>I069</t>
  </si>
  <si>
    <t>D259</t>
  </si>
  <si>
    <t>I359</t>
  </si>
  <si>
    <t>I352</t>
  </si>
  <si>
    <t>P599</t>
  </si>
  <si>
    <t>I342</t>
  </si>
  <si>
    <t>P548</t>
  </si>
  <si>
    <t>K818</t>
  </si>
  <si>
    <t>C900</t>
  </si>
  <si>
    <t>O141</t>
  </si>
  <si>
    <t>A150</t>
  </si>
  <si>
    <t>O100</t>
  </si>
  <si>
    <t>T303</t>
  </si>
  <si>
    <t>K721</t>
  </si>
  <si>
    <t>T131</t>
  </si>
  <si>
    <t>C168</t>
  </si>
  <si>
    <t>I071</t>
  </si>
  <si>
    <t>C530</t>
  </si>
  <si>
    <t>C56</t>
  </si>
  <si>
    <t>C258</t>
  </si>
  <si>
    <t>O808</t>
  </si>
  <si>
    <t>K631</t>
  </si>
  <si>
    <t>O149</t>
  </si>
  <si>
    <t>D648</t>
  </si>
  <si>
    <t>C919</t>
  </si>
  <si>
    <t>H700</t>
  </si>
  <si>
    <t>C159</t>
  </si>
  <si>
    <t>C492</t>
  </si>
  <si>
    <t>K833</t>
  </si>
  <si>
    <t>J90</t>
  </si>
  <si>
    <t>B200</t>
  </si>
  <si>
    <t>B210</t>
  </si>
  <si>
    <t>D649</t>
  </si>
  <si>
    <t>B203</t>
  </si>
  <si>
    <t>B201</t>
  </si>
  <si>
    <t>I808</t>
  </si>
  <si>
    <t>J47</t>
  </si>
  <si>
    <t>E43</t>
  </si>
  <si>
    <t>N288</t>
  </si>
  <si>
    <t>K622</t>
  </si>
  <si>
    <t>J180</t>
  </si>
  <si>
    <t>I713</t>
  </si>
  <si>
    <t>Q246</t>
  </si>
  <si>
    <t>I058</t>
  </si>
  <si>
    <t>I253</t>
  </si>
  <si>
    <t>Z741</t>
  </si>
  <si>
    <t>C20</t>
  </si>
  <si>
    <t>J129</t>
  </si>
  <si>
    <t>I458</t>
  </si>
  <si>
    <t>K290</t>
  </si>
  <si>
    <t>K868</t>
  </si>
  <si>
    <t>I38</t>
  </si>
  <si>
    <t>O151</t>
  </si>
  <si>
    <t>C910</t>
  </si>
  <si>
    <t>I422</t>
  </si>
  <si>
    <t>I469</t>
  </si>
  <si>
    <t>J981</t>
  </si>
  <si>
    <t>C770</t>
  </si>
  <si>
    <t>C349</t>
  </si>
  <si>
    <t>P221</t>
  </si>
  <si>
    <t>Q793</t>
  </si>
  <si>
    <t>O654</t>
  </si>
  <si>
    <t>D443</t>
  </si>
  <si>
    <t>I618</t>
  </si>
  <si>
    <t>I517</t>
  </si>
  <si>
    <t>P570</t>
  </si>
  <si>
    <t>C409</t>
  </si>
  <si>
    <t>C711</t>
  </si>
  <si>
    <t>K762</t>
  </si>
  <si>
    <t>I738</t>
  </si>
  <si>
    <t>P399</t>
  </si>
  <si>
    <t>Q205</t>
  </si>
  <si>
    <t>I208</t>
  </si>
  <si>
    <t>P969</t>
  </si>
  <si>
    <t>Q219</t>
  </si>
  <si>
    <t>Q220</t>
  </si>
  <si>
    <t>I443</t>
  </si>
  <si>
    <t>Q203</t>
  </si>
  <si>
    <t>Q204</t>
  </si>
  <si>
    <t>Q251</t>
  </si>
  <si>
    <t>Q254</t>
  </si>
  <si>
    <t>C574</t>
  </si>
  <si>
    <t>K870</t>
  </si>
  <si>
    <t>B019</t>
  </si>
  <si>
    <t>D619</t>
  </si>
  <si>
    <t>D691</t>
  </si>
  <si>
    <t>I398</t>
  </si>
  <si>
    <t>I378</t>
  </si>
  <si>
    <t>C443</t>
  </si>
  <si>
    <t>C249</t>
  </si>
  <si>
    <t>C341</t>
  </si>
  <si>
    <t>O908</t>
  </si>
  <si>
    <t>O211</t>
  </si>
  <si>
    <t>C163</t>
  </si>
  <si>
    <t>K830</t>
  </si>
  <si>
    <t>I428</t>
  </si>
  <si>
    <t>C819</t>
  </si>
  <si>
    <t>G911</t>
  </si>
  <si>
    <t>C519</t>
  </si>
  <si>
    <t>I070</t>
  </si>
  <si>
    <t>I231</t>
  </si>
  <si>
    <t>K500</t>
  </si>
  <si>
    <t>I159</t>
  </si>
  <si>
    <t>S157</t>
  </si>
  <si>
    <t>S311</t>
  </si>
  <si>
    <t>A91</t>
  </si>
  <si>
    <t>K508</t>
  </si>
  <si>
    <t>C950</t>
  </si>
  <si>
    <t>I341</t>
  </si>
  <si>
    <t>C109</t>
  </si>
  <si>
    <t>C510</t>
  </si>
  <si>
    <t>Z940</t>
  </si>
  <si>
    <t>Q268</t>
  </si>
  <si>
    <t>D611</t>
  </si>
  <si>
    <t>T931</t>
  </si>
  <si>
    <t>C402</t>
  </si>
  <si>
    <t>I792</t>
  </si>
  <si>
    <t>S551</t>
  </si>
  <si>
    <t>C509</t>
  </si>
  <si>
    <t>C384</t>
  </si>
  <si>
    <t>C531</t>
  </si>
  <si>
    <t>C480</t>
  </si>
  <si>
    <t>M844</t>
  </si>
  <si>
    <t>J069</t>
  </si>
  <si>
    <t>I318</t>
  </si>
  <si>
    <t>Z433</t>
  </si>
  <si>
    <t>Q214</t>
  </si>
  <si>
    <t>K638</t>
  </si>
  <si>
    <t>R578</t>
  </si>
  <si>
    <t>D570</t>
  </si>
  <si>
    <t>I771</t>
  </si>
  <si>
    <t>K718</t>
  </si>
  <si>
    <t>K805</t>
  </si>
  <si>
    <t>B207</t>
  </si>
  <si>
    <t>G941</t>
  </si>
  <si>
    <t>E105</t>
  </si>
  <si>
    <t>C491</t>
  </si>
  <si>
    <t>D430</t>
  </si>
  <si>
    <t>C182</t>
  </si>
  <si>
    <t>O001</t>
  </si>
  <si>
    <t>T023</t>
  </si>
  <si>
    <t>S355</t>
  </si>
  <si>
    <t>C179</t>
  </si>
  <si>
    <t>I213</t>
  </si>
  <si>
    <t>C710</t>
  </si>
  <si>
    <t>C482</t>
  </si>
  <si>
    <t>J848</t>
  </si>
  <si>
    <t>L932</t>
  </si>
  <si>
    <t>J158</t>
  </si>
  <si>
    <t>K720</t>
  </si>
  <si>
    <t>N26</t>
  </si>
  <si>
    <t>G710</t>
  </si>
  <si>
    <t>C64</t>
  </si>
  <si>
    <t>J985</t>
  </si>
  <si>
    <t>D252</t>
  </si>
  <si>
    <t>G919</t>
  </si>
  <si>
    <t>J156</t>
  </si>
  <si>
    <t>I212</t>
  </si>
  <si>
    <t>C470</t>
  </si>
  <si>
    <t>P968</t>
  </si>
  <si>
    <t>S063</t>
  </si>
  <si>
    <t>S850</t>
  </si>
  <si>
    <t>S828</t>
  </si>
  <si>
    <t>S068</t>
  </si>
  <si>
    <t>O711</t>
  </si>
  <si>
    <t>I10</t>
  </si>
  <si>
    <t>T065</t>
  </si>
  <si>
    <t>C189</t>
  </si>
  <si>
    <t>R049</t>
  </si>
  <si>
    <t>C827</t>
  </si>
  <si>
    <t>K439</t>
  </si>
  <si>
    <t>Q334</t>
  </si>
  <si>
    <t>C186</t>
  </si>
  <si>
    <t>C540</t>
  </si>
  <si>
    <t>R161</t>
  </si>
  <si>
    <t>A318</t>
  </si>
  <si>
    <t>N399</t>
  </si>
  <si>
    <t>T188</t>
  </si>
  <si>
    <t>K429</t>
  </si>
  <si>
    <t>S721</t>
  </si>
  <si>
    <t>A409</t>
  </si>
  <si>
    <t>C541</t>
  </si>
  <si>
    <t>C629</t>
  </si>
  <si>
    <t>C328</t>
  </si>
  <si>
    <t>K804</t>
  </si>
  <si>
    <t>C73</t>
  </si>
  <si>
    <t>L100</t>
  </si>
  <si>
    <t>K701</t>
  </si>
  <si>
    <t>J170</t>
  </si>
  <si>
    <t>K598</t>
  </si>
  <si>
    <t>K359</t>
  </si>
  <si>
    <t>Q638</t>
  </si>
  <si>
    <t>Q423</t>
  </si>
  <si>
    <t>S857</t>
  </si>
  <si>
    <t>L038</t>
  </si>
  <si>
    <t>S351</t>
  </si>
  <si>
    <t>B24</t>
  </si>
  <si>
    <t>A46</t>
  </si>
  <si>
    <t>C761</t>
  </si>
  <si>
    <t>N852</t>
  </si>
  <si>
    <t>R64</t>
  </si>
  <si>
    <t>I742</t>
  </si>
  <si>
    <t>K509</t>
  </si>
  <si>
    <t>D550</t>
  </si>
  <si>
    <t>K828</t>
  </si>
  <si>
    <t>S423</t>
  </si>
  <si>
    <t>C162</t>
  </si>
  <si>
    <t>K700</t>
  </si>
  <si>
    <t>P006</t>
  </si>
  <si>
    <t>I252</t>
  </si>
  <si>
    <t>Z370</t>
  </si>
  <si>
    <t>D250</t>
  </si>
  <si>
    <t>G610</t>
  </si>
  <si>
    <t>T819</t>
  </si>
  <si>
    <t>D500</t>
  </si>
  <si>
    <t>K713</t>
  </si>
  <si>
    <t>P200</t>
  </si>
  <si>
    <t>S727</t>
  </si>
  <si>
    <t>D251</t>
  </si>
  <si>
    <t>K561</t>
  </si>
  <si>
    <t>A33</t>
  </si>
  <si>
    <t>P285</t>
  </si>
  <si>
    <t>P210</t>
  </si>
  <si>
    <t>I711</t>
  </si>
  <si>
    <t>L89</t>
  </si>
  <si>
    <t>K918</t>
  </si>
  <si>
    <t>S060</t>
  </si>
  <si>
    <t>P760</t>
  </si>
  <si>
    <t>O821</t>
  </si>
  <si>
    <t>K739</t>
  </si>
  <si>
    <t>D759</t>
  </si>
  <si>
    <t>K838</t>
  </si>
  <si>
    <t>J068</t>
  </si>
  <si>
    <t>C040</t>
  </si>
  <si>
    <t>C211</t>
  </si>
  <si>
    <t>K593</t>
  </si>
  <si>
    <t>J869</t>
  </si>
  <si>
    <t>C172</t>
  </si>
  <si>
    <t>J860</t>
  </si>
  <si>
    <t>C260</t>
  </si>
  <si>
    <t>P072</t>
  </si>
  <si>
    <t>O715</t>
  </si>
  <si>
    <t>O722</t>
  </si>
  <si>
    <t>I744</t>
  </si>
  <si>
    <t>K560</t>
  </si>
  <si>
    <t>K659</t>
  </si>
  <si>
    <t>S272</t>
  </si>
  <si>
    <t>S358</t>
  </si>
  <si>
    <t>I809</t>
  </si>
  <si>
    <t>O669</t>
  </si>
  <si>
    <t>P95</t>
  </si>
  <si>
    <t>D684</t>
  </si>
  <si>
    <t>S751</t>
  </si>
  <si>
    <t>K260</t>
  </si>
  <si>
    <t>S278</t>
  </si>
  <si>
    <t>T884</t>
  </si>
  <si>
    <t>D481</t>
  </si>
  <si>
    <t>B182</t>
  </si>
  <si>
    <t>R104</t>
  </si>
  <si>
    <t>C679</t>
  </si>
  <si>
    <t>C161</t>
  </si>
  <si>
    <t>Q257</t>
  </si>
  <si>
    <t>I724</t>
  </si>
  <si>
    <t>I018</t>
  </si>
  <si>
    <t>Q226</t>
  </si>
  <si>
    <t>S260</t>
  </si>
  <si>
    <t>J940</t>
  </si>
  <si>
    <t>D002</t>
  </si>
  <si>
    <t>I714</t>
  </si>
  <si>
    <t>T829</t>
  </si>
  <si>
    <t>S525</t>
  </si>
  <si>
    <t>S826</t>
  </si>
  <si>
    <t>S520</t>
  </si>
  <si>
    <t>L988</t>
  </si>
  <si>
    <t>S026</t>
  </si>
  <si>
    <t>S366</t>
  </si>
  <si>
    <t>S821</t>
  </si>
  <si>
    <t>S722</t>
  </si>
  <si>
    <t>I607</t>
  </si>
  <si>
    <t>I630</t>
  </si>
  <si>
    <t>S203</t>
  </si>
  <si>
    <t>D600</t>
  </si>
  <si>
    <t>A319</t>
  </si>
  <si>
    <t>C969</t>
  </si>
  <si>
    <t>J128</t>
  </si>
  <si>
    <t>C01</t>
  </si>
  <si>
    <t>K871</t>
  </si>
  <si>
    <t>M069</t>
  </si>
  <si>
    <t>Q444</t>
  </si>
  <si>
    <t>K802</t>
  </si>
  <si>
    <t>J81</t>
  </si>
  <si>
    <t>K403</t>
  </si>
  <si>
    <t>K859</t>
  </si>
  <si>
    <t>K286</t>
  </si>
  <si>
    <t>I089</t>
  </si>
  <si>
    <t>C508</t>
  </si>
  <si>
    <t>I745</t>
  </si>
  <si>
    <t>M009</t>
  </si>
  <si>
    <t>J989</t>
  </si>
  <si>
    <t>K719</t>
  </si>
  <si>
    <t>I878</t>
  </si>
  <si>
    <t>I615</t>
  </si>
  <si>
    <t>J448</t>
  </si>
  <si>
    <t>P209</t>
  </si>
  <si>
    <t>K908</t>
  </si>
  <si>
    <t>D692</t>
  </si>
  <si>
    <t>K559</t>
  </si>
  <si>
    <t>B550</t>
  </si>
  <si>
    <t>I606</t>
  </si>
  <si>
    <t>G009</t>
  </si>
  <si>
    <t>G932</t>
  </si>
  <si>
    <t>G960</t>
  </si>
  <si>
    <t>C947</t>
  </si>
  <si>
    <t>D689</t>
  </si>
  <si>
    <t>R58</t>
  </si>
  <si>
    <t>O034</t>
  </si>
  <si>
    <t>K350</t>
  </si>
  <si>
    <t>T293</t>
  </si>
  <si>
    <t>J13</t>
  </si>
  <si>
    <t>C490</t>
  </si>
  <si>
    <t>Q458</t>
  </si>
  <si>
    <t>K450</t>
  </si>
  <si>
    <t>K565</t>
  </si>
  <si>
    <t>C439</t>
  </si>
  <si>
    <t>T861</t>
  </si>
  <si>
    <t>L97</t>
  </si>
  <si>
    <t>C833</t>
  </si>
  <si>
    <t>C840</t>
  </si>
  <si>
    <t>J353</t>
  </si>
  <si>
    <t>T889</t>
  </si>
  <si>
    <t>Q243</t>
  </si>
  <si>
    <t>C446</t>
  </si>
  <si>
    <t>T028</t>
  </si>
  <si>
    <t>I631</t>
  </si>
  <si>
    <t>C448</t>
  </si>
  <si>
    <t>N700</t>
  </si>
  <si>
    <t>S268</t>
  </si>
  <si>
    <t>N738</t>
  </si>
  <si>
    <t>O031</t>
  </si>
  <si>
    <t>K297</t>
  </si>
  <si>
    <t>I803</t>
  </si>
  <si>
    <t>K319</t>
  </si>
  <si>
    <t>N133</t>
  </si>
  <si>
    <t>L022</t>
  </si>
  <si>
    <t>O712</t>
  </si>
  <si>
    <t>Q409</t>
  </si>
  <si>
    <t>E102</t>
  </si>
  <si>
    <t>G409</t>
  </si>
  <si>
    <t>P588</t>
  </si>
  <si>
    <t>O868</t>
  </si>
  <si>
    <t>P070</t>
  </si>
  <si>
    <t>I748</t>
  </si>
  <si>
    <t>S750</t>
  </si>
  <si>
    <t>S959</t>
  </si>
  <si>
    <t>O996</t>
  </si>
  <si>
    <t>K660</t>
  </si>
  <si>
    <t>I394</t>
  </si>
  <si>
    <t>Q256</t>
  </si>
  <si>
    <t>I442</t>
  </si>
  <si>
    <t>I312</t>
  </si>
  <si>
    <t>I715</t>
  </si>
  <si>
    <t>K430</t>
  </si>
  <si>
    <t>O13</t>
  </si>
  <si>
    <t>O664</t>
  </si>
  <si>
    <t>N709</t>
  </si>
  <si>
    <t>B559</t>
  </si>
  <si>
    <t>D683</t>
  </si>
  <si>
    <t>S131</t>
  </si>
  <si>
    <t>T840</t>
  </si>
  <si>
    <t>S359</t>
  </si>
  <si>
    <t>L088</t>
  </si>
  <si>
    <t>K740</t>
  </si>
  <si>
    <t>R040</t>
  </si>
  <si>
    <t>J150</t>
  </si>
  <si>
    <t>K231</t>
  </si>
  <si>
    <t>K633</t>
  </si>
  <si>
    <t>N200</t>
  </si>
  <si>
    <t>S350</t>
  </si>
  <si>
    <t>C961</t>
  </si>
  <si>
    <t>J91</t>
  </si>
  <si>
    <t>G918</t>
  </si>
  <si>
    <t>S451</t>
  </si>
  <si>
    <t>T932</t>
  </si>
  <si>
    <t>T314</t>
  </si>
  <si>
    <t>P219</t>
  </si>
  <si>
    <t>K829</t>
  </si>
  <si>
    <t>C259</t>
  </si>
  <si>
    <t>Q225</t>
  </si>
  <si>
    <t>I370</t>
  </si>
  <si>
    <t>E90</t>
  </si>
  <si>
    <t>C674</t>
  </si>
  <si>
    <t>C310</t>
  </si>
  <si>
    <t>C155</t>
  </si>
  <si>
    <t>C538</t>
  </si>
  <si>
    <t>C158</t>
  </si>
  <si>
    <t>C151</t>
  </si>
  <si>
    <t>J958</t>
  </si>
  <si>
    <t>K869</t>
  </si>
  <si>
    <t>B451</t>
  </si>
  <si>
    <t>A162</t>
  </si>
  <si>
    <t>M321</t>
  </si>
  <si>
    <t>S328</t>
  </si>
  <si>
    <t>C602</t>
  </si>
  <si>
    <t>Z954</t>
  </si>
  <si>
    <t>P77</t>
  </si>
  <si>
    <t>S789</t>
  </si>
  <si>
    <t>C188</t>
  </si>
  <si>
    <t>C268</t>
  </si>
  <si>
    <t>C670</t>
  </si>
  <si>
    <t>E46</t>
  </si>
  <si>
    <t>K220</t>
  </si>
  <si>
    <t>K852</t>
  </si>
  <si>
    <t>N119</t>
  </si>
  <si>
    <t>J351</t>
  </si>
  <si>
    <t>B160</t>
  </si>
  <si>
    <t>T111</t>
  </si>
  <si>
    <t>I501</t>
  </si>
  <si>
    <t>J849</t>
  </si>
  <si>
    <t>S728</t>
  </si>
  <si>
    <t>K610</t>
  </si>
  <si>
    <t>K36</t>
  </si>
  <si>
    <t>O689</t>
  </si>
  <si>
    <t>N838</t>
  </si>
  <si>
    <t>D588</t>
  </si>
  <si>
    <t>N361</t>
  </si>
  <si>
    <t>K702</t>
  </si>
  <si>
    <t>Q252</t>
  </si>
  <si>
    <t>Q259</t>
  </si>
  <si>
    <t>I490</t>
  </si>
  <si>
    <t>I709</t>
  </si>
  <si>
    <t>T810</t>
  </si>
  <si>
    <t>C252</t>
  </si>
  <si>
    <t>I652</t>
  </si>
  <si>
    <t>T846</t>
  </si>
  <si>
    <t>I099</t>
  </si>
  <si>
    <t>I708</t>
  </si>
  <si>
    <t>K850</t>
  </si>
  <si>
    <t>I471</t>
  </si>
  <si>
    <t>L028</t>
  </si>
  <si>
    <t>K625</t>
  </si>
  <si>
    <t>R13</t>
  </si>
  <si>
    <t>J188</t>
  </si>
  <si>
    <t>T012</t>
  </si>
  <si>
    <t>T010</t>
  </si>
  <si>
    <t>S199</t>
  </si>
  <si>
    <t>S020</t>
  </si>
  <si>
    <t>S823</t>
  </si>
  <si>
    <t>D638</t>
  </si>
  <si>
    <t>G621</t>
  </si>
  <si>
    <t>D731</t>
  </si>
  <si>
    <t>M726</t>
  </si>
  <si>
    <t>N859</t>
  </si>
  <si>
    <t>P589</t>
  </si>
  <si>
    <t>T639</t>
  </si>
  <si>
    <t>E116</t>
  </si>
  <si>
    <t>S936</t>
  </si>
  <si>
    <t>K632</t>
  </si>
  <si>
    <t>K572</t>
  </si>
  <si>
    <t>B338</t>
  </si>
  <si>
    <t>D610</t>
  </si>
  <si>
    <t>C171</t>
  </si>
  <si>
    <t>B169</t>
  </si>
  <si>
    <t>K571</t>
  </si>
  <si>
    <t>N172</t>
  </si>
  <si>
    <t>Q244</t>
  </si>
  <si>
    <t>I889</t>
  </si>
  <si>
    <t>C499</t>
  </si>
  <si>
    <t>C166</t>
  </si>
  <si>
    <t>C113</t>
  </si>
  <si>
    <t>C041</t>
  </si>
  <si>
    <t>B161</t>
  </si>
  <si>
    <t>K529</t>
  </si>
  <si>
    <t>Z039</t>
  </si>
  <si>
    <t>G404</t>
  </si>
  <si>
    <t>T828</t>
  </si>
  <si>
    <t>Q201</t>
  </si>
  <si>
    <t>O140</t>
  </si>
  <si>
    <t>S321</t>
  </si>
  <si>
    <t>C921</t>
  </si>
  <si>
    <t>C838</t>
  </si>
  <si>
    <t>M866</t>
  </si>
  <si>
    <t>S334</t>
  </si>
  <si>
    <t>S447</t>
  </si>
  <si>
    <t>I441</t>
  </si>
  <si>
    <t>K715</t>
  </si>
  <si>
    <t>G910</t>
  </si>
  <si>
    <t>P298</t>
  </si>
  <si>
    <t>C222</t>
  </si>
  <si>
    <t>A483</t>
  </si>
  <si>
    <t>C620</t>
  </si>
  <si>
    <t>N328</t>
  </si>
  <si>
    <t>K766</t>
  </si>
  <si>
    <t>I361</t>
  </si>
  <si>
    <t>S027</t>
  </si>
  <si>
    <t>S317</t>
  </si>
  <si>
    <t>S422</t>
  </si>
  <si>
    <t>C048</t>
  </si>
  <si>
    <t>C178</t>
  </si>
  <si>
    <t>C07</t>
  </si>
  <si>
    <t>C318</t>
  </si>
  <si>
    <t>C165</t>
  </si>
  <si>
    <t>Q233</t>
  </si>
  <si>
    <t>E871</t>
  </si>
  <si>
    <t>K520</t>
  </si>
  <si>
    <t>C111</t>
  </si>
  <si>
    <t>C160</t>
  </si>
  <si>
    <t>J178</t>
  </si>
  <si>
    <t>N159</t>
  </si>
  <si>
    <t>Q790</t>
  </si>
  <si>
    <t>N002</t>
  </si>
  <si>
    <t>Q238</t>
  </si>
  <si>
    <t>Q258</t>
  </si>
  <si>
    <t>I309</t>
  </si>
  <si>
    <t>I635</t>
  </si>
  <si>
    <t>K765</t>
  </si>
  <si>
    <t>P551</t>
  </si>
  <si>
    <t>L089</t>
  </si>
  <si>
    <t>G940</t>
  </si>
  <si>
    <t>N324</t>
  </si>
  <si>
    <t>E211</t>
  </si>
  <si>
    <t>S269</t>
  </si>
  <si>
    <t>I822</t>
  </si>
  <si>
    <t>D180</t>
  </si>
  <si>
    <t>K409</t>
  </si>
  <si>
    <t>T817</t>
  </si>
  <si>
    <t>T181</t>
  </si>
  <si>
    <t>N499</t>
  </si>
  <si>
    <t>M002</t>
  </si>
  <si>
    <t>L259</t>
  </si>
  <si>
    <t>C108</t>
  </si>
  <si>
    <t>S119</t>
  </si>
  <si>
    <t>R402</t>
  </si>
  <si>
    <t>M179</t>
  </si>
  <si>
    <t>M860</t>
  </si>
  <si>
    <t>A059</t>
  </si>
  <si>
    <t>G618</t>
  </si>
  <si>
    <t>Q229</t>
  </si>
  <si>
    <t>Q230</t>
  </si>
  <si>
    <t>S062</t>
  </si>
  <si>
    <t>T212</t>
  </si>
  <si>
    <t>C786</t>
  </si>
  <si>
    <t>C548</t>
  </si>
  <si>
    <t>J961</t>
  </si>
  <si>
    <t>S878</t>
  </si>
  <si>
    <t>T182</t>
  </si>
  <si>
    <t>N939</t>
  </si>
  <si>
    <t>O059</t>
  </si>
  <si>
    <t>Q289</t>
  </si>
  <si>
    <t>S459</t>
  </si>
  <si>
    <t>O731</t>
  </si>
  <si>
    <t>R33</t>
  </si>
  <si>
    <t>C257</t>
  </si>
  <si>
    <t>C342</t>
  </si>
  <si>
    <t>C58</t>
  </si>
  <si>
    <t>J210</t>
  </si>
  <si>
    <t>C762</t>
  </si>
  <si>
    <t>D391</t>
  </si>
  <si>
    <t>S818</t>
  </si>
  <si>
    <t>L500</t>
  </si>
  <si>
    <t>A156</t>
  </si>
  <si>
    <t>E139</t>
  </si>
  <si>
    <t>I629</t>
  </si>
  <si>
    <t>E101</t>
  </si>
  <si>
    <t>O909</t>
  </si>
  <si>
    <t>I288</t>
  </si>
  <si>
    <t>S273</t>
  </si>
  <si>
    <t>S682</t>
  </si>
  <si>
    <t>P288</t>
  </si>
  <si>
    <t>J459</t>
  </si>
  <si>
    <t>S724</t>
  </si>
  <si>
    <t>P518</t>
  </si>
  <si>
    <t>Q878</t>
  </si>
  <si>
    <t>N130</t>
  </si>
  <si>
    <t>K223</t>
  </si>
  <si>
    <t>F711</t>
  </si>
  <si>
    <t>I801</t>
  </si>
  <si>
    <t>I802</t>
  </si>
  <si>
    <t>I600</t>
  </si>
  <si>
    <t>G809</t>
  </si>
  <si>
    <t>T902</t>
  </si>
  <si>
    <t>S375</t>
  </si>
  <si>
    <t>O420</t>
  </si>
  <si>
    <t>K630</t>
  </si>
  <si>
    <t>Q392</t>
  </si>
  <si>
    <t>C577</t>
  </si>
  <si>
    <t>I719</t>
  </si>
  <si>
    <t>Z524</t>
  </si>
  <si>
    <t>S218</t>
  </si>
  <si>
    <t>D640</t>
  </si>
  <si>
    <t>S314</t>
  </si>
  <si>
    <t>K221</t>
  </si>
  <si>
    <t>C400</t>
  </si>
  <si>
    <t>Q650</t>
  </si>
  <si>
    <t>T243</t>
  </si>
  <si>
    <t>T009</t>
  </si>
  <si>
    <t>K318</t>
  </si>
  <si>
    <t>S781</t>
  </si>
  <si>
    <t>O342</t>
  </si>
  <si>
    <t>D698</t>
  </si>
  <si>
    <t>D66</t>
  </si>
  <si>
    <t>D538</t>
  </si>
  <si>
    <t>C749</t>
  </si>
  <si>
    <t>C859</t>
  </si>
  <si>
    <t>D142</t>
  </si>
  <si>
    <t>E888</t>
  </si>
  <si>
    <t>J441</t>
  </si>
  <si>
    <t>D65</t>
  </si>
  <si>
    <t>S198</t>
  </si>
  <si>
    <t>K259</t>
  </si>
  <si>
    <t>D128</t>
  </si>
  <si>
    <t>O159</t>
  </si>
  <si>
    <t>O450</t>
  </si>
  <si>
    <t>O328</t>
  </si>
  <si>
    <t>D609</t>
  </si>
  <si>
    <t>K518</t>
  </si>
  <si>
    <t>D414</t>
  </si>
  <si>
    <t>K562</t>
  </si>
  <si>
    <t>P543</t>
  </si>
  <si>
    <t>T633</t>
  </si>
  <si>
    <t>D480</t>
  </si>
  <si>
    <t>R568</t>
  </si>
  <si>
    <t>C340</t>
  </si>
  <si>
    <t>C740</t>
  </si>
  <si>
    <t>C383</t>
  </si>
  <si>
    <t>K639</t>
  </si>
  <si>
    <t>D440</t>
  </si>
  <si>
    <t>Q206</t>
  </si>
  <si>
    <t>I608</t>
  </si>
  <si>
    <t>T233</t>
  </si>
  <si>
    <t>P769</t>
  </si>
  <si>
    <t>S559</t>
  </si>
  <si>
    <t>D601</t>
  </si>
  <si>
    <t>D699</t>
  </si>
  <si>
    <t>S528</t>
  </si>
  <si>
    <t>O829</t>
  </si>
  <si>
    <t>R11</t>
  </si>
  <si>
    <t>O990</t>
  </si>
  <si>
    <t>O008</t>
  </si>
  <si>
    <t>S730</t>
  </si>
  <si>
    <t>L984</t>
  </si>
  <si>
    <t>J440</t>
  </si>
  <si>
    <t>K289</t>
  </si>
  <si>
    <t>T751</t>
  </si>
  <si>
    <t>G403</t>
  </si>
  <si>
    <t>I48</t>
  </si>
  <si>
    <t>J931</t>
  </si>
  <si>
    <t>N131</t>
  </si>
  <si>
    <t>M130</t>
  </si>
  <si>
    <t>C901</t>
  </si>
  <si>
    <t>Z948</t>
  </si>
  <si>
    <t>K712</t>
  </si>
  <si>
    <t>C835</t>
  </si>
  <si>
    <t>K510</t>
  </si>
  <si>
    <t>Q429</t>
  </si>
  <si>
    <t>E212</t>
  </si>
  <si>
    <t>Q232</t>
  </si>
  <si>
    <t>Q245</t>
  </si>
  <si>
    <t>Q209</t>
  </si>
  <si>
    <t>T203</t>
  </si>
  <si>
    <t>K604</t>
  </si>
  <si>
    <t>I421</t>
  </si>
  <si>
    <t>I308</t>
  </si>
  <si>
    <t>S880</t>
  </si>
  <si>
    <t>O334</t>
  </si>
  <si>
    <t>N340</t>
  </si>
  <si>
    <t>E135</t>
  </si>
  <si>
    <t>K744</t>
  </si>
  <si>
    <t>M214</t>
  </si>
  <si>
    <t>D599</t>
  </si>
  <si>
    <t>P579</t>
  </si>
  <si>
    <t>S153</t>
  </si>
  <si>
    <t>S522</t>
  </si>
  <si>
    <t>T457</t>
  </si>
  <si>
    <t>C321</t>
  </si>
  <si>
    <t>T631</t>
  </si>
  <si>
    <t>G405</t>
  </si>
  <si>
    <t>C55</t>
  </si>
  <si>
    <t>D122</t>
  </si>
  <si>
    <t>S980</t>
  </si>
  <si>
    <t>Q758</t>
  </si>
  <si>
    <t>S372</t>
  </si>
  <si>
    <t>A35</t>
  </si>
  <si>
    <t>K261</t>
  </si>
  <si>
    <t>M870</t>
  </si>
  <si>
    <t>D682</t>
  </si>
  <si>
    <t>N171</t>
  </si>
  <si>
    <t>D721</t>
  </si>
  <si>
    <t>K421</t>
  </si>
  <si>
    <t>N031</t>
  </si>
  <si>
    <t>O688</t>
  </si>
  <si>
    <t>J959</t>
  </si>
  <si>
    <t>J984</t>
  </si>
  <si>
    <t>S433</t>
  </si>
  <si>
    <t>A888</t>
  </si>
  <si>
    <t>M841</t>
  </si>
  <si>
    <t>I616</t>
  </si>
  <si>
    <t>C437</t>
  </si>
  <si>
    <t>K922</t>
  </si>
  <si>
    <t>C915</t>
  </si>
  <si>
    <t>C23</t>
  </si>
  <si>
    <t>I619</t>
  </si>
  <si>
    <t>N005</t>
  </si>
  <si>
    <t>Q053</t>
  </si>
  <si>
    <t>J154</t>
  </si>
  <si>
    <t>T97</t>
  </si>
  <si>
    <t>O010</t>
  </si>
  <si>
    <t>G062</t>
  </si>
  <si>
    <t>I700</t>
  </si>
  <si>
    <t>I728</t>
  </si>
  <si>
    <t>G408</t>
  </si>
  <si>
    <t>T847</t>
  </si>
  <si>
    <t>S028</t>
  </si>
  <si>
    <t>S052</t>
  </si>
  <si>
    <t>S017</t>
  </si>
  <si>
    <t>S457</t>
  </si>
  <si>
    <t>C438</t>
  </si>
  <si>
    <t>S450</t>
  </si>
  <si>
    <t>K052</t>
  </si>
  <si>
    <t>N812</t>
  </si>
  <si>
    <t>N813</t>
  </si>
  <si>
    <t>I718</t>
  </si>
  <si>
    <t>E440</t>
  </si>
  <si>
    <t>C061</t>
  </si>
  <si>
    <t>K819</t>
  </si>
  <si>
    <t>T914</t>
  </si>
  <si>
    <t>B189</t>
  </si>
  <si>
    <t>N151</t>
  </si>
  <si>
    <t>T959</t>
  </si>
  <si>
    <t>O300</t>
  </si>
  <si>
    <t>O459</t>
  </si>
  <si>
    <t>A064</t>
  </si>
  <si>
    <t>J930</t>
  </si>
  <si>
    <t>A270</t>
  </si>
  <si>
    <t>I460</t>
  </si>
  <si>
    <t>R101</t>
  </si>
  <si>
    <t>M013</t>
  </si>
  <si>
    <t>T455</t>
  </si>
  <si>
    <t>S354</t>
  </si>
  <si>
    <t>A410</t>
  </si>
  <si>
    <t>G008</t>
  </si>
  <si>
    <t>D680</t>
  </si>
  <si>
    <t>D608</t>
  </si>
  <si>
    <t>G959</t>
  </si>
  <si>
    <t>C810</t>
  </si>
  <si>
    <t>T821</t>
  </si>
  <si>
    <t>I610</t>
  </si>
  <si>
    <t>O249</t>
  </si>
  <si>
    <t>T145</t>
  </si>
  <si>
    <t>M545</t>
  </si>
  <si>
    <t>C718</t>
  </si>
  <si>
    <t>Q391</t>
  </si>
  <si>
    <t>T302</t>
  </si>
  <si>
    <t>S757</t>
  </si>
  <si>
    <t>T848</t>
  </si>
  <si>
    <t>Q393</t>
  </si>
  <si>
    <t>S552</t>
  </si>
  <si>
    <t>C772</t>
  </si>
  <si>
    <t>D339</t>
  </si>
  <si>
    <t>D309</t>
  </si>
  <si>
    <t>T509</t>
  </si>
  <si>
    <t>G600</t>
  </si>
  <si>
    <t>S829</t>
  </si>
  <si>
    <t>K228</t>
  </si>
  <si>
    <t>L031</t>
  </si>
  <si>
    <t>J953</t>
  </si>
  <si>
    <t>K420</t>
  </si>
  <si>
    <t>C500</t>
  </si>
  <si>
    <t>O48</t>
  </si>
  <si>
    <t>P541</t>
  </si>
  <si>
    <t>O468</t>
  </si>
  <si>
    <t>P243</t>
  </si>
  <si>
    <t>Q506</t>
  </si>
  <si>
    <t>K229</t>
  </si>
  <si>
    <t>S019</t>
  </si>
  <si>
    <t>A411</t>
  </si>
  <si>
    <t>T796</t>
  </si>
  <si>
    <t>I829</t>
  </si>
  <si>
    <t>N10</t>
  </si>
  <si>
    <t>O441</t>
  </si>
  <si>
    <t>A403</t>
  </si>
  <si>
    <t>R17</t>
  </si>
  <si>
    <t>K252</t>
  </si>
  <si>
    <t>I823</t>
  </si>
  <si>
    <t>C493</t>
  </si>
  <si>
    <t>E872</t>
  </si>
  <si>
    <t>Q436</t>
  </si>
  <si>
    <t>A048</t>
  </si>
  <si>
    <t>G934</t>
  </si>
  <si>
    <t>J955</t>
  </si>
  <si>
    <t>L998</t>
  </si>
  <si>
    <t>D598</t>
  </si>
  <si>
    <t>R048</t>
  </si>
  <si>
    <t>O997</t>
  </si>
  <si>
    <t>K738</t>
  </si>
  <si>
    <t>O410</t>
  </si>
  <si>
    <t>S983</t>
  </si>
  <si>
    <t>I300</t>
  </si>
  <si>
    <t>I301</t>
  </si>
  <si>
    <t>O364</t>
  </si>
  <si>
    <t>Q282</t>
  </si>
  <si>
    <t>I634</t>
  </si>
  <si>
    <t>C914</t>
  </si>
  <si>
    <t>D469</t>
  </si>
  <si>
    <t>I720</t>
  </si>
  <si>
    <t>T857</t>
  </si>
  <si>
    <t>C19</t>
  </si>
  <si>
    <t>C241</t>
  </si>
  <si>
    <t>N165</t>
  </si>
  <si>
    <t>O801</t>
  </si>
  <si>
    <t>I828</t>
  </si>
  <si>
    <t>L819</t>
  </si>
  <si>
    <t>K20</t>
  </si>
  <si>
    <t>K612</t>
  </si>
  <si>
    <t>I270</t>
  </si>
  <si>
    <t>S523</t>
  </si>
  <si>
    <t>K839</t>
  </si>
  <si>
    <t>D377</t>
  </si>
  <si>
    <t>K312</t>
  </si>
  <si>
    <t>M169</t>
  </si>
  <si>
    <t>K256</t>
  </si>
  <si>
    <t>K919</t>
  </si>
  <si>
    <t>K100</t>
  </si>
  <si>
    <t>K931</t>
  </si>
  <si>
    <t>C728</t>
  </si>
  <si>
    <t>S858</t>
  </si>
  <si>
    <t>D421</t>
  </si>
  <si>
    <t>S323</t>
  </si>
  <si>
    <t>O479</t>
  </si>
  <si>
    <t>A920</t>
  </si>
  <si>
    <t>B208</t>
  </si>
  <si>
    <t>K758</t>
  </si>
  <si>
    <t>M368</t>
  </si>
  <si>
    <t>K090</t>
  </si>
  <si>
    <t>N801</t>
  </si>
  <si>
    <t>I770</t>
  </si>
  <si>
    <t>C410</t>
  </si>
  <si>
    <t>C700</t>
  </si>
  <si>
    <t>C65</t>
  </si>
  <si>
    <t>C675</t>
  </si>
  <si>
    <t>D372</t>
  </si>
  <si>
    <t>O662</t>
  </si>
  <si>
    <t>D529</t>
  </si>
  <si>
    <t>N938</t>
  </si>
  <si>
    <t>G822</t>
  </si>
  <si>
    <t>T758</t>
  </si>
  <si>
    <t>C411</t>
  </si>
  <si>
    <t>Q549</t>
  </si>
  <si>
    <t>C183</t>
  </si>
  <si>
    <t>N44</t>
  </si>
  <si>
    <t>O150</t>
  </si>
  <si>
    <t>S274</t>
  </si>
  <si>
    <t>T812</t>
  </si>
  <si>
    <t>K704</t>
  </si>
  <si>
    <t>R99</t>
  </si>
  <si>
    <t>O243</t>
  </si>
  <si>
    <t>E118</t>
  </si>
  <si>
    <t>R060</t>
  </si>
  <si>
    <t>O032</t>
  </si>
  <si>
    <t>N921</t>
  </si>
  <si>
    <t>L043</t>
  </si>
  <si>
    <t>I454</t>
  </si>
  <si>
    <t>I088</t>
  </si>
  <si>
    <t>Q224</t>
  </si>
  <si>
    <t>I639</t>
  </si>
  <si>
    <t>N085</t>
  </si>
  <si>
    <t>N398</t>
  </si>
  <si>
    <t>M465</t>
  </si>
  <si>
    <t>M414</t>
  </si>
  <si>
    <t>D431</t>
  </si>
  <si>
    <t>O900</t>
  </si>
  <si>
    <t>N280</t>
  </si>
  <si>
    <t>N139</t>
  </si>
  <si>
    <t>K402</t>
  </si>
  <si>
    <t>R18</t>
  </si>
  <si>
    <t>N201</t>
  </si>
  <si>
    <t>A929</t>
  </si>
  <si>
    <t>S759</t>
  </si>
  <si>
    <t>P398</t>
  </si>
  <si>
    <t>D390</t>
  </si>
  <si>
    <t>S458</t>
  </si>
  <si>
    <t>I390</t>
  </si>
  <si>
    <t>S623</t>
  </si>
  <si>
    <t>G459</t>
  </si>
  <si>
    <t>D110</t>
  </si>
  <si>
    <t>D410</t>
  </si>
  <si>
    <t>C221</t>
  </si>
  <si>
    <t>G450</t>
  </si>
  <si>
    <t>P741</t>
  </si>
  <si>
    <t>D760</t>
  </si>
  <si>
    <t>Q750</t>
  </si>
  <si>
    <t>I621</t>
  </si>
  <si>
    <t>C253</t>
  </si>
  <si>
    <t>I110</t>
  </si>
  <si>
    <t>K590</t>
  </si>
  <si>
    <t>T638</t>
  </si>
  <si>
    <t>J390</t>
  </si>
  <si>
    <t>O730</t>
  </si>
  <si>
    <t>T140</t>
  </si>
  <si>
    <t>Z941</t>
  </si>
  <si>
    <t>Q223</t>
  </si>
  <si>
    <t>N209</t>
  </si>
  <si>
    <t>D690</t>
  </si>
  <si>
    <t>N049</t>
  </si>
  <si>
    <t>P251</t>
  </si>
  <si>
    <t>R190</t>
  </si>
  <si>
    <t>R630</t>
  </si>
  <si>
    <t>A858</t>
  </si>
  <si>
    <t>M318</t>
  </si>
  <si>
    <t>A153</t>
  </si>
  <si>
    <t>I772</t>
  </si>
  <si>
    <t>O16</t>
  </si>
  <si>
    <t>C774</t>
  </si>
  <si>
    <t>S369</t>
  </si>
  <si>
    <t>M869</t>
  </si>
  <si>
    <t>C494</t>
  </si>
  <si>
    <t>M628</t>
  </si>
  <si>
    <t>C773</t>
  </si>
  <si>
    <t>B954</t>
  </si>
  <si>
    <t>C601</t>
  </si>
  <si>
    <t>C479</t>
  </si>
  <si>
    <t>G432</t>
  </si>
  <si>
    <t>D152</t>
  </si>
  <si>
    <t>E148</t>
  </si>
  <si>
    <t>K449</t>
  </si>
  <si>
    <t>T136</t>
  </si>
  <si>
    <t>D001</t>
  </si>
  <si>
    <t>I392</t>
  </si>
  <si>
    <t>I832</t>
  </si>
  <si>
    <t>A408</t>
  </si>
  <si>
    <t>K282</t>
  </si>
  <si>
    <t>M413</t>
  </si>
  <si>
    <t>M899</t>
  </si>
  <si>
    <t>S621</t>
  </si>
  <si>
    <t>T862</t>
  </si>
  <si>
    <t>O209</t>
  </si>
  <si>
    <t>P249</t>
  </si>
  <si>
    <t>K862</t>
  </si>
  <si>
    <t>N202</t>
  </si>
  <si>
    <t>C912</t>
  </si>
  <si>
    <t>C408</t>
  </si>
  <si>
    <t>C798</t>
  </si>
  <si>
    <t>A085</t>
  </si>
  <si>
    <t>C412</t>
  </si>
  <si>
    <t>T659</t>
  </si>
  <si>
    <t>T911</t>
  </si>
  <si>
    <t>S831</t>
  </si>
  <si>
    <t>M624</t>
  </si>
  <si>
    <t>K413</t>
  </si>
  <si>
    <t>A154</t>
  </si>
  <si>
    <t>G92</t>
  </si>
  <si>
    <t>S526</t>
  </si>
  <si>
    <t>M001</t>
  </si>
  <si>
    <t>Z523</t>
  </si>
  <si>
    <t>P100</t>
  </si>
  <si>
    <t>C323</t>
  </si>
  <si>
    <t>E106</t>
  </si>
  <si>
    <t>N830</t>
  </si>
  <si>
    <t>A159</t>
  </si>
  <si>
    <t>K522</t>
  </si>
  <si>
    <t>N23</t>
  </si>
  <si>
    <t>S301</t>
  </si>
  <si>
    <t>Q059</t>
  </si>
  <si>
    <t>K938</t>
  </si>
  <si>
    <t>K284</t>
  </si>
  <si>
    <t>I741</t>
  </si>
  <si>
    <t>T499</t>
  </si>
  <si>
    <t>C817</t>
  </si>
  <si>
    <t>C388</t>
  </si>
  <si>
    <t>K579</t>
  </si>
  <si>
    <t>P53</t>
  </si>
  <si>
    <t>O714</t>
  </si>
  <si>
    <t>N138</t>
  </si>
  <si>
    <t>K767</t>
  </si>
  <si>
    <t>S353</t>
  </si>
  <si>
    <t>I280</t>
  </si>
  <si>
    <t>C381</t>
  </si>
  <si>
    <t>D70</t>
  </si>
  <si>
    <t>J690</t>
  </si>
  <si>
    <t>L930</t>
  </si>
  <si>
    <t>S399</t>
  </si>
  <si>
    <t>E117</t>
  </si>
  <si>
    <t>O019</t>
  </si>
  <si>
    <t>T312</t>
  </si>
  <si>
    <t>P368</t>
  </si>
  <si>
    <t>Q792</t>
  </si>
  <si>
    <t>T141</t>
  </si>
  <si>
    <t>S152</t>
  </si>
  <si>
    <t>R520</t>
  </si>
  <si>
    <t>M513</t>
  </si>
  <si>
    <t>M311</t>
  </si>
  <si>
    <t>O458</t>
  </si>
  <si>
    <t>O028</t>
  </si>
  <si>
    <t>N258</t>
  </si>
  <si>
    <t>G400</t>
  </si>
  <si>
    <t>I426</t>
  </si>
  <si>
    <t>Q909</t>
  </si>
  <si>
    <t>C945</t>
  </si>
  <si>
    <t>T011</t>
  </si>
  <si>
    <t>A86</t>
  </si>
  <si>
    <t>C185</t>
  </si>
  <si>
    <t>O820</t>
  </si>
  <si>
    <t>T091</t>
  </si>
  <si>
    <t>S797</t>
  </si>
  <si>
    <t>D434</t>
  </si>
  <si>
    <t>Q255</t>
  </si>
  <si>
    <t>T874</t>
  </si>
  <si>
    <t>T060</t>
  </si>
  <si>
    <t>D578</t>
  </si>
  <si>
    <t>C780</t>
  </si>
  <si>
    <t>S890</t>
  </si>
  <si>
    <t>N809</t>
  </si>
  <si>
    <t>K591</t>
  </si>
  <si>
    <t>C498</t>
  </si>
  <si>
    <t>A413</t>
  </si>
  <si>
    <t>I716</t>
  </si>
  <si>
    <t>E100</t>
  </si>
  <si>
    <t>K274</t>
  </si>
  <si>
    <t>D62</t>
  </si>
  <si>
    <t>B59</t>
  </si>
  <si>
    <t>M878</t>
  </si>
  <si>
    <t>M911</t>
  </si>
  <si>
    <t>K551</t>
  </si>
  <si>
    <t>D591</t>
  </si>
  <si>
    <t>C609</t>
  </si>
  <si>
    <t>J841</t>
  </si>
  <si>
    <t>R103</t>
  </si>
  <si>
    <t>O622</t>
  </si>
  <si>
    <t>O991</t>
  </si>
  <si>
    <t>G821</t>
  </si>
  <si>
    <t>T213</t>
  </si>
  <si>
    <t>C261</t>
  </si>
  <si>
    <t>O152</t>
  </si>
  <si>
    <t>D437</t>
  </si>
  <si>
    <t>P293</t>
  </si>
  <si>
    <t>K316</t>
  </si>
  <si>
    <t>B955</t>
  </si>
  <si>
    <t>I119</t>
  </si>
  <si>
    <t>K219</t>
  </si>
  <si>
    <t>S598</t>
  </si>
  <si>
    <t>T950</t>
  </si>
  <si>
    <t>J348</t>
  </si>
  <si>
    <t>D126</t>
  </si>
  <si>
    <t>O429</t>
  </si>
  <si>
    <t>K458</t>
  </si>
  <si>
    <t>T149</t>
  </si>
  <si>
    <t>K573</t>
  </si>
  <si>
    <t>M170</t>
  </si>
  <si>
    <t>S197</t>
  </si>
  <si>
    <t>N338</t>
  </si>
  <si>
    <t>S396</t>
  </si>
  <si>
    <t>N329</t>
  </si>
  <si>
    <t>A509</t>
  </si>
  <si>
    <t>E149</t>
  </si>
  <si>
    <t>A99</t>
  </si>
  <si>
    <t>O717</t>
  </si>
  <si>
    <t>T794</t>
  </si>
  <si>
    <t>E108</t>
  </si>
  <si>
    <t>B012</t>
  </si>
  <si>
    <t>T449</t>
  </si>
  <si>
    <t>J852</t>
  </si>
  <si>
    <t>G912</t>
  </si>
  <si>
    <t>S299</t>
  </si>
  <si>
    <t>K820</t>
  </si>
  <si>
    <t>O980</t>
  </si>
  <si>
    <t>P559</t>
  </si>
  <si>
    <t>K900</t>
  </si>
  <si>
    <t>B950</t>
  </si>
  <si>
    <t>C97</t>
  </si>
  <si>
    <t>Q401</t>
  </si>
  <si>
    <t>K501</t>
  </si>
  <si>
    <t>E668</t>
  </si>
  <si>
    <t>T319</t>
  </si>
  <si>
    <t>M300</t>
  </si>
  <si>
    <t>N289</t>
  </si>
  <si>
    <t>N950</t>
  </si>
  <si>
    <t>M861</t>
  </si>
  <si>
    <t>C845</t>
  </si>
  <si>
    <t>O639</t>
  </si>
  <si>
    <t>S929</t>
  </si>
  <si>
    <t>K310</t>
  </si>
  <si>
    <t>P390</t>
  </si>
  <si>
    <t>I289</t>
  </si>
  <si>
    <t>D739</t>
  </si>
  <si>
    <t>N088</t>
  </si>
  <si>
    <t>C068</t>
  </si>
  <si>
    <t>O860</t>
  </si>
  <si>
    <t>C830</t>
  </si>
  <si>
    <t>A449</t>
  </si>
  <si>
    <t>C925</t>
  </si>
  <si>
    <t>F058</t>
  </si>
  <si>
    <t>K469</t>
  </si>
  <si>
    <t>K099</t>
  </si>
  <si>
    <t>M518</t>
  </si>
  <si>
    <t>I691</t>
  </si>
  <si>
    <t>D411</t>
  </si>
  <si>
    <t>L032</t>
  </si>
  <si>
    <t>G800</t>
  </si>
  <si>
    <t>I603</t>
  </si>
  <si>
    <t>G458</t>
  </si>
  <si>
    <t>I669</t>
  </si>
  <si>
    <t>E875</t>
  </si>
  <si>
    <t>O021</t>
  </si>
  <si>
    <t>D352</t>
  </si>
  <si>
    <t>G820</t>
  </si>
  <si>
    <t>I078</t>
  </si>
  <si>
    <t>I079</t>
  </si>
  <si>
    <t>O039</t>
  </si>
  <si>
    <t>T019</t>
  </si>
  <si>
    <t>A311</t>
  </si>
  <si>
    <t>A394</t>
  </si>
  <si>
    <t>P050</t>
  </si>
  <si>
    <t>I139</t>
  </si>
  <si>
    <t>E878</t>
  </si>
  <si>
    <t>C449</t>
  </si>
  <si>
    <t>I778</t>
  </si>
  <si>
    <t>P361</t>
  </si>
  <si>
    <t>D441</t>
  </si>
  <si>
    <t>I254</t>
  </si>
  <si>
    <t>D580</t>
  </si>
  <si>
    <t>Q249</t>
  </si>
  <si>
    <t>T658</t>
  </si>
  <si>
    <t>D27</t>
  </si>
  <si>
    <t>D333</t>
  </si>
  <si>
    <t>T313</t>
  </si>
  <si>
    <t>I427</t>
  </si>
  <si>
    <t>M968</t>
  </si>
  <si>
    <t>J160</t>
  </si>
  <si>
    <t>D483</t>
  </si>
  <si>
    <t>K431</t>
  </si>
  <si>
    <t>I612</t>
  </si>
  <si>
    <t>S217</t>
  </si>
  <si>
    <t>R092</t>
  </si>
  <si>
    <t>E833</t>
  </si>
  <si>
    <t>C911</t>
  </si>
  <si>
    <t>R074</t>
  </si>
  <si>
    <t>O038</t>
  </si>
  <si>
    <t>K255</t>
  </si>
  <si>
    <t>Z988</t>
  </si>
  <si>
    <t>A959</t>
  </si>
  <si>
    <t>A988</t>
  </si>
  <si>
    <t>I260</t>
  </si>
  <si>
    <t>C473</t>
  </si>
  <si>
    <t>I81</t>
  </si>
  <si>
    <t>C549</t>
  </si>
  <si>
    <t>T876</t>
  </si>
  <si>
    <t>G406</t>
  </si>
  <si>
    <t>N308</t>
  </si>
  <si>
    <t>Q390</t>
  </si>
  <si>
    <t>M960</t>
  </si>
  <si>
    <t>Z018</t>
  </si>
  <si>
    <t>S820</t>
  </si>
  <si>
    <t>A950</t>
  </si>
  <si>
    <t>M842</t>
  </si>
  <si>
    <t>M662</t>
  </si>
  <si>
    <t>K563</t>
  </si>
  <si>
    <t>L033</t>
  </si>
  <si>
    <t>Q898</t>
  </si>
  <si>
    <t>S357</t>
  </si>
  <si>
    <t>C688</t>
  </si>
  <si>
    <t>N132</t>
  </si>
  <si>
    <t>S158</t>
  </si>
  <si>
    <t>D831</t>
  </si>
  <si>
    <t>T148</t>
  </si>
  <si>
    <t>C779</t>
  </si>
  <si>
    <t>C154</t>
  </si>
  <si>
    <t>C811</t>
  </si>
  <si>
    <t>S772</t>
  </si>
  <si>
    <t>M848</t>
  </si>
  <si>
    <t>T864</t>
  </si>
  <si>
    <t>S212</t>
  </si>
  <si>
    <t>T029</t>
  </si>
  <si>
    <t>O756</t>
  </si>
  <si>
    <t>I632</t>
  </si>
  <si>
    <t>S579</t>
  </si>
  <si>
    <t>G578</t>
  </si>
  <si>
    <t>N739</t>
  </si>
  <si>
    <t>D136</t>
  </si>
  <si>
    <t>I279</t>
  </si>
  <si>
    <t>P379</t>
  </si>
  <si>
    <t>C719</t>
  </si>
  <si>
    <t>L270</t>
  </si>
  <si>
    <t>T827</t>
  </si>
  <si>
    <t>I839</t>
  </si>
  <si>
    <t>E86</t>
  </si>
  <si>
    <t>N309</t>
  </si>
  <si>
    <t>I011</t>
  </si>
  <si>
    <t>S859</t>
  </si>
  <si>
    <t>S150</t>
  </si>
  <si>
    <t>D593</t>
  </si>
  <si>
    <t>J011</t>
  </si>
  <si>
    <t>J181</t>
  </si>
  <si>
    <t>C857</t>
  </si>
  <si>
    <t>G936</t>
  </si>
  <si>
    <t>C118</t>
  </si>
  <si>
    <t>C139</t>
  </si>
  <si>
    <t>K570</t>
  </si>
  <si>
    <t>N994</t>
  </si>
  <si>
    <t>S275</t>
  </si>
  <si>
    <t>Z364</t>
  </si>
  <si>
    <t>S978</t>
  </si>
  <si>
    <t>S531</t>
  </si>
  <si>
    <t>A448</t>
  </si>
  <si>
    <t>E874</t>
  </si>
  <si>
    <t>K225</t>
  </si>
  <si>
    <t>P832</t>
  </si>
  <si>
    <t>O419</t>
  </si>
  <si>
    <t>K460</t>
  </si>
  <si>
    <t>P711</t>
  </si>
  <si>
    <t>K226</t>
  </si>
  <si>
    <t>A928</t>
  </si>
  <si>
    <t>K858</t>
  </si>
  <si>
    <t>G952</t>
  </si>
  <si>
    <t>N359</t>
  </si>
  <si>
    <t>C028</t>
  </si>
  <si>
    <t>N428</t>
  </si>
  <si>
    <t>I859</t>
  </si>
  <si>
    <t>T093</t>
  </si>
  <si>
    <t>N300</t>
  </si>
  <si>
    <t>G958</t>
  </si>
  <si>
    <t>S362</t>
  </si>
  <si>
    <t>S923</t>
  </si>
  <si>
    <t>A047</t>
  </si>
  <si>
    <t>I678</t>
  </si>
  <si>
    <t>R198</t>
  </si>
  <si>
    <t>M412</t>
  </si>
  <si>
    <t>K730</t>
  </si>
  <si>
    <t>O995</t>
  </si>
  <si>
    <t>S452</t>
  </si>
  <si>
    <t>C797</t>
  </si>
  <si>
    <t>D688</t>
  </si>
  <si>
    <t>J939</t>
  </si>
  <si>
    <t>P509</t>
  </si>
  <si>
    <t>I841</t>
  </si>
  <si>
    <t>S297</t>
  </si>
  <si>
    <t>E107</t>
  </si>
  <si>
    <t>C957</t>
  </si>
  <si>
    <t>J399</t>
  </si>
  <si>
    <t>Z931</t>
  </si>
  <si>
    <t>C822</t>
  </si>
  <si>
    <t>R632</t>
  </si>
  <si>
    <t>J110</t>
  </si>
  <si>
    <t>C791</t>
  </si>
  <si>
    <t>I371</t>
  </si>
  <si>
    <t>A879</t>
  </si>
  <si>
    <t>B205</t>
  </si>
  <si>
    <t>O986</t>
  </si>
  <si>
    <t>K574</t>
  </si>
  <si>
    <t>P289</t>
  </si>
  <si>
    <t>J46</t>
  </si>
  <si>
    <t>N118</t>
  </si>
  <si>
    <t>M966</t>
  </si>
  <si>
    <t>I636</t>
  </si>
  <si>
    <t>M840</t>
  </si>
  <si>
    <t>M068</t>
  </si>
  <si>
    <t>M511</t>
  </si>
  <si>
    <t>I694</t>
  </si>
  <si>
    <t>P082</t>
  </si>
  <si>
    <t>C496</t>
  </si>
  <si>
    <t>M849</t>
  </si>
  <si>
    <t>F191</t>
  </si>
  <si>
    <t>D729</t>
  </si>
  <si>
    <t>S377</t>
  </si>
  <si>
    <t>S307</t>
  </si>
  <si>
    <t>T318</t>
  </si>
  <si>
    <t>S581</t>
  </si>
  <si>
    <t>B088</t>
  </si>
  <si>
    <t>C795</t>
  </si>
  <si>
    <t>I495</t>
  </si>
  <si>
    <t>T440</t>
  </si>
  <si>
    <t>S121</t>
  </si>
  <si>
    <t>T844</t>
  </si>
  <si>
    <t>Q078</t>
  </si>
  <si>
    <t>T820</t>
  </si>
  <si>
    <t>C051</t>
  </si>
  <si>
    <t>C164</t>
  </si>
  <si>
    <t>E126</t>
  </si>
  <si>
    <t>N008</t>
  </si>
  <si>
    <t>J050</t>
  </si>
  <si>
    <t>R193</t>
  </si>
  <si>
    <t>M622</t>
  </si>
  <si>
    <t>S024</t>
  </si>
  <si>
    <t>E141</t>
  </si>
  <si>
    <t>P081</t>
  </si>
  <si>
    <t>O901</t>
  </si>
  <si>
    <t>O440</t>
  </si>
  <si>
    <t>I499</t>
  </si>
  <si>
    <t>C348</t>
  </si>
  <si>
    <t>T223</t>
  </si>
  <si>
    <t>I514</t>
  </si>
  <si>
    <t>C790</t>
  </si>
  <si>
    <t>N210</t>
  </si>
  <si>
    <t>I240</t>
  </si>
  <si>
    <t>T952</t>
  </si>
  <si>
    <t>C768</t>
  </si>
  <si>
    <t>E45</t>
  </si>
  <si>
    <t>K717</t>
  </si>
  <si>
    <t>Q410</t>
  </si>
  <si>
    <t>O268</t>
  </si>
  <si>
    <t>K668</t>
  </si>
  <si>
    <t>S898</t>
  </si>
  <si>
    <t>I516</t>
  </si>
  <si>
    <t>M058</t>
  </si>
  <si>
    <t>K528</t>
  </si>
  <si>
    <t>K861</t>
  </si>
  <si>
    <t>P280</t>
  </si>
  <si>
    <t>D267</t>
  </si>
  <si>
    <t>A870</t>
  </si>
  <si>
    <t>A391</t>
  </si>
  <si>
    <t>P299</t>
  </si>
  <si>
    <t>O068</t>
  </si>
  <si>
    <t>C788</t>
  </si>
  <si>
    <t>Z302</t>
  </si>
  <si>
    <t>N219</t>
  </si>
  <si>
    <t>C785</t>
  </si>
  <si>
    <t>C049</t>
  </si>
  <si>
    <t>C695</t>
  </si>
  <si>
    <t>C501</t>
  </si>
  <si>
    <t>F630</t>
  </si>
  <si>
    <t>S067</t>
  </si>
  <si>
    <t>M512</t>
  </si>
  <si>
    <t>T845</t>
  </si>
  <si>
    <t>M868</t>
  </si>
  <si>
    <t>T849</t>
  </si>
  <si>
    <t>I790</t>
  </si>
  <si>
    <t>K419</t>
  </si>
  <si>
    <t>M139</t>
  </si>
  <si>
    <t>D487</t>
  </si>
  <si>
    <t>K519</t>
  </si>
  <si>
    <t>I850</t>
  </si>
  <si>
    <t>R229</t>
  </si>
  <si>
    <t>S397</t>
  </si>
  <si>
    <t>S427</t>
  </si>
  <si>
    <t>S881</t>
  </si>
  <si>
    <t>J40</t>
  </si>
  <si>
    <t>G575</t>
  </si>
  <si>
    <t>I614</t>
  </si>
  <si>
    <t>D508</t>
  </si>
  <si>
    <t>T953</t>
  </si>
  <si>
    <t>N394</t>
  </si>
  <si>
    <t>E889</t>
  </si>
  <si>
    <t>Z470</t>
  </si>
  <si>
    <t>I729</t>
  </si>
  <si>
    <t>I470</t>
  </si>
  <si>
    <t>C927</t>
  </si>
  <si>
    <t>D733</t>
  </si>
  <si>
    <t>A041</t>
  </si>
  <si>
    <t>P052</t>
  </si>
  <si>
    <t>O308</t>
  </si>
  <si>
    <t>E728</t>
  </si>
  <si>
    <t>N178</t>
  </si>
  <si>
    <t>P241</t>
  </si>
  <si>
    <t>O000</t>
  </si>
  <si>
    <t>N730</t>
  </si>
  <si>
    <t>B206</t>
  </si>
  <si>
    <t>C716</t>
  </si>
  <si>
    <t>R521</t>
  </si>
  <si>
    <t>C401</t>
  </si>
  <si>
    <t>M510</t>
  </si>
  <si>
    <t>N879</t>
  </si>
  <si>
    <t>D320</t>
  </si>
  <si>
    <t>C701</t>
  </si>
  <si>
    <t>A429</t>
  </si>
  <si>
    <t>I158</t>
  </si>
  <si>
    <t>K389</t>
  </si>
  <si>
    <t>S817</t>
  </si>
  <si>
    <t>M250</t>
  </si>
  <si>
    <t>I633</t>
  </si>
  <si>
    <t>T191</t>
  </si>
  <si>
    <t>G978</t>
  </si>
  <si>
    <t>N924</t>
  </si>
  <si>
    <t>I129</t>
  </si>
  <si>
    <t>I400</t>
  </si>
  <si>
    <t>O200</t>
  </si>
  <si>
    <t>K380</t>
  </si>
  <si>
    <t>L130</t>
  </si>
  <si>
    <t>L946</t>
  </si>
  <si>
    <t>K904</t>
  </si>
  <si>
    <t>Q242</t>
  </si>
  <si>
    <t>Z932</t>
  </si>
  <si>
    <t>K514</t>
  </si>
  <si>
    <t>S127</t>
  </si>
  <si>
    <t>T253</t>
  </si>
  <si>
    <t>J36</t>
  </si>
  <si>
    <t>I749</t>
  </si>
  <si>
    <t>Q504</t>
  </si>
  <si>
    <t>O033</t>
  </si>
  <si>
    <t>K567</t>
  </si>
  <si>
    <t>A300</t>
  </si>
  <si>
    <t>O086</t>
  </si>
  <si>
    <t>M161</t>
  </si>
  <si>
    <t>D067</t>
  </si>
  <si>
    <t>S634</t>
  </si>
  <si>
    <t>S325</t>
  </si>
  <si>
    <t>S061</t>
  </si>
  <si>
    <t>S424</t>
  </si>
  <si>
    <t>S280</t>
  </si>
  <si>
    <t>K628</t>
  </si>
  <si>
    <t>Q620</t>
  </si>
  <si>
    <t>E233</t>
  </si>
  <si>
    <t>G318</t>
  </si>
  <si>
    <t>J950</t>
  </si>
  <si>
    <t>P582</t>
  </si>
  <si>
    <t>B968</t>
  </si>
  <si>
    <t>O349</t>
  </si>
  <si>
    <t>Q063</t>
  </si>
  <si>
    <t>R042</t>
  </si>
  <si>
    <t>O822</t>
  </si>
  <si>
    <t>C029</t>
  </si>
  <si>
    <t>P598</t>
  </si>
  <si>
    <t>Q795</t>
  </si>
  <si>
    <t>I679</t>
  </si>
  <si>
    <t>M402</t>
  </si>
  <si>
    <t>M410</t>
  </si>
  <si>
    <t>M160</t>
  </si>
  <si>
    <t>D075</t>
  </si>
  <si>
    <t>K860</t>
  </si>
  <si>
    <t>T116</t>
  </si>
  <si>
    <t>K910</t>
  </si>
  <si>
    <t>I311</t>
  </si>
  <si>
    <t>I091</t>
  </si>
  <si>
    <t>O035</t>
  </si>
  <si>
    <t>C715</t>
  </si>
  <si>
    <t>C793</t>
  </si>
  <si>
    <t>T199</t>
  </si>
  <si>
    <t>C447</t>
  </si>
  <si>
    <t>N850</t>
  </si>
  <si>
    <t>P504</t>
  </si>
  <si>
    <t>T843</t>
  </si>
  <si>
    <t>D260</t>
  </si>
  <si>
    <t>K558</t>
  </si>
  <si>
    <t>S626</t>
  </si>
  <si>
    <t>T875</t>
  </si>
  <si>
    <t>O904</t>
  </si>
  <si>
    <t>Q443</t>
  </si>
  <si>
    <t>D400</t>
  </si>
  <si>
    <t>K283</t>
  </si>
  <si>
    <t>O470</t>
  </si>
  <si>
    <t>K626</t>
  </si>
  <si>
    <t>C851</t>
  </si>
  <si>
    <t>B202</t>
  </si>
  <si>
    <t>B219</t>
  </si>
  <si>
    <t>C210</t>
  </si>
  <si>
    <t>C382</t>
  </si>
  <si>
    <t>P768</t>
  </si>
  <si>
    <t>O053</t>
  </si>
  <si>
    <t>K404</t>
  </si>
  <si>
    <t>C671</t>
  </si>
  <si>
    <t>T222</t>
  </si>
  <si>
    <t>K623</t>
  </si>
  <si>
    <t>S136</t>
  </si>
  <si>
    <t>T099</t>
  </si>
  <si>
    <t>B371</t>
  </si>
  <si>
    <t>C951</t>
  </si>
  <si>
    <t>M729</t>
  </si>
  <si>
    <t>N736</t>
  </si>
  <si>
    <t>N134</t>
  </si>
  <si>
    <t>P248</t>
  </si>
  <si>
    <t>O058</t>
  </si>
  <si>
    <t>O679</t>
  </si>
  <si>
    <t>I360</t>
  </si>
  <si>
    <t>O011</t>
  </si>
  <si>
    <t>N999</t>
  </si>
  <si>
    <t>P569</t>
  </si>
  <si>
    <t>M415</t>
  </si>
  <si>
    <t>P279</t>
  </si>
  <si>
    <t>Q422</t>
  </si>
  <si>
    <t>M230</t>
  </si>
  <si>
    <t>L909</t>
  </si>
  <si>
    <t>S530</t>
  </si>
  <si>
    <t>D559</t>
  </si>
  <si>
    <t>S398</t>
  </si>
  <si>
    <t>M000</t>
  </si>
  <si>
    <t>M255</t>
  </si>
  <si>
    <t>O623</t>
  </si>
  <si>
    <t>O11</t>
  </si>
  <si>
    <t>O902</t>
  </si>
  <si>
    <t>O064</t>
  </si>
  <si>
    <t>M419</t>
  </si>
  <si>
    <t>T139</t>
  </si>
  <si>
    <t>T049</t>
  </si>
  <si>
    <t>A819</t>
  </si>
  <si>
    <t>B238</t>
  </si>
  <si>
    <t>M864</t>
  </si>
  <si>
    <t>K266</t>
  </si>
  <si>
    <t>I723</t>
  </si>
  <si>
    <t>T782</t>
  </si>
  <si>
    <t>N808</t>
  </si>
  <si>
    <t>O234</t>
  </si>
  <si>
    <t>B018</t>
  </si>
  <si>
    <t>D462</t>
  </si>
  <si>
    <t>C251</t>
  </si>
  <si>
    <t>C320</t>
  </si>
  <si>
    <t>Q038</t>
  </si>
  <si>
    <t>G942</t>
  </si>
  <si>
    <t>N898</t>
  </si>
  <si>
    <t>S315</t>
  </si>
  <si>
    <t>K299</t>
  </si>
  <si>
    <t>I232</t>
  </si>
  <si>
    <t>Q441</t>
  </si>
  <si>
    <t>Q050</t>
  </si>
  <si>
    <t>P360</t>
  </si>
  <si>
    <t>J851</t>
  </si>
  <si>
    <t>A422</t>
  </si>
  <si>
    <t>N029</t>
  </si>
  <si>
    <t>K599</t>
  </si>
  <si>
    <t>J391</t>
  </si>
  <si>
    <t>S276</t>
  </si>
  <si>
    <t>Q320</t>
  </si>
  <si>
    <t>Q030</t>
  </si>
  <si>
    <t>Q400</t>
  </si>
  <si>
    <t>O072</t>
  </si>
  <si>
    <t>Q651</t>
  </si>
  <si>
    <t>T174</t>
  </si>
  <si>
    <t>C181</t>
  </si>
  <si>
    <t>C729</t>
  </si>
  <si>
    <t>C418</t>
  </si>
  <si>
    <t>D090</t>
  </si>
  <si>
    <t>A441</t>
  </si>
  <si>
    <t>B64</t>
  </si>
  <si>
    <t>B150</t>
  </si>
  <si>
    <t>G060</t>
  </si>
  <si>
    <t>I848</t>
  </si>
  <si>
    <t>C608</t>
  </si>
  <si>
    <t>I671</t>
  </si>
  <si>
    <t>C889</t>
  </si>
  <si>
    <t>P592</t>
  </si>
  <si>
    <t>A420</t>
  </si>
  <si>
    <t>S718</t>
  </si>
  <si>
    <t>T08</t>
  </si>
  <si>
    <t>D162</t>
  </si>
  <si>
    <t>K911</t>
  </si>
  <si>
    <t>N858</t>
  </si>
  <si>
    <t>M625</t>
  </si>
  <si>
    <t>C153</t>
  </si>
  <si>
    <t>C398</t>
  </si>
  <si>
    <t>Q052</t>
  </si>
  <si>
    <t>O754</t>
  </si>
  <si>
    <t>D467</t>
  </si>
  <si>
    <t>Q324</t>
  </si>
  <si>
    <t>C481</t>
  </si>
  <si>
    <t>C403</t>
  </si>
  <si>
    <t>P612</t>
  </si>
  <si>
    <t>L728</t>
  </si>
  <si>
    <t>Q019</t>
  </si>
  <si>
    <t>J952</t>
  </si>
  <si>
    <t>I880</t>
  </si>
  <si>
    <t>B221</t>
  </si>
  <si>
    <t>A689</t>
  </si>
  <si>
    <t>R509</t>
  </si>
  <si>
    <t>R72</t>
  </si>
  <si>
    <t>B573</t>
  </si>
  <si>
    <t>Q440</t>
  </si>
  <si>
    <t>Q899</t>
  </si>
  <si>
    <t>A180</t>
  </si>
  <si>
    <t>G700</t>
  </si>
  <si>
    <t>D033</t>
  </si>
  <si>
    <t>N735</t>
  </si>
  <si>
    <t>C578</t>
  </si>
  <si>
    <t>I029</t>
  </si>
  <si>
    <t>K743</t>
  </si>
  <si>
    <t>Z980</t>
  </si>
  <si>
    <t>O089</t>
  </si>
  <si>
    <t>E669</t>
  </si>
  <si>
    <t>K575</t>
  </si>
  <si>
    <t>S151</t>
  </si>
  <si>
    <t>E111</t>
  </si>
  <si>
    <t>A160</t>
  </si>
  <si>
    <t>J708</t>
  </si>
  <si>
    <t>Q321</t>
  </si>
  <si>
    <t>D720</t>
  </si>
  <si>
    <t>S683</t>
  </si>
  <si>
    <t>N855</t>
  </si>
  <si>
    <t>O036</t>
  </si>
  <si>
    <t>O629</t>
  </si>
  <si>
    <t>K37</t>
  </si>
  <si>
    <t>N320</t>
  </si>
  <si>
    <t>C829</t>
  </si>
  <si>
    <t>Q039</t>
  </si>
  <si>
    <t>N080</t>
  </si>
  <si>
    <t>Q270</t>
  </si>
  <si>
    <t>M462</t>
  </si>
  <si>
    <t>S624</t>
  </si>
  <si>
    <t>S221</t>
  </si>
  <si>
    <t>S327</t>
  </si>
  <si>
    <t>T020</t>
  </si>
  <si>
    <t>M339</t>
  </si>
  <si>
    <t>D134</t>
  </si>
  <si>
    <t>Z944</t>
  </si>
  <si>
    <t>E880</t>
  </si>
  <si>
    <t>I898</t>
  </si>
  <si>
    <t>I220</t>
  </si>
  <si>
    <t>O680</t>
  </si>
  <si>
    <t>R69</t>
  </si>
  <si>
    <t>I498</t>
  </si>
  <si>
    <t>I372</t>
  </si>
  <si>
    <t>D486</t>
  </si>
  <si>
    <t>D473</t>
  </si>
  <si>
    <t>G550</t>
  </si>
  <si>
    <t>S331</t>
  </si>
  <si>
    <t>S341</t>
  </si>
  <si>
    <t>D337</t>
  </si>
  <si>
    <t>D166</t>
  </si>
  <si>
    <t>C138</t>
  </si>
  <si>
    <t>T315</t>
  </si>
  <si>
    <t>T632</t>
  </si>
  <si>
    <t>A969</t>
  </si>
  <si>
    <t>D630</t>
  </si>
  <si>
    <t>Q618</t>
  </si>
  <si>
    <t>L518</t>
  </si>
  <si>
    <t>J122</t>
  </si>
  <si>
    <t>D485</t>
  </si>
  <si>
    <t>I775</t>
  </si>
  <si>
    <t>K108</t>
  </si>
  <si>
    <t>O363</t>
  </si>
  <si>
    <t>D519</t>
  </si>
  <si>
    <t>I348</t>
  </si>
  <si>
    <t>D125</t>
  </si>
  <si>
    <t>N498</t>
  </si>
  <si>
    <t>L949</t>
  </si>
  <si>
    <t>K238</t>
  </si>
  <si>
    <t>I674</t>
  </si>
  <si>
    <t>D131</t>
  </si>
  <si>
    <t>C765</t>
  </si>
  <si>
    <t>C224</t>
  </si>
  <si>
    <t>S780</t>
  </si>
  <si>
    <t>S112</t>
  </si>
  <si>
    <t>B188</t>
  </si>
  <si>
    <t>P269</t>
  </si>
  <si>
    <t>O241</t>
  </si>
  <si>
    <t>T430</t>
  </si>
  <si>
    <t>C673</t>
  </si>
  <si>
    <t>Q239</t>
  </si>
  <si>
    <t>S801</t>
  </si>
  <si>
    <t>E830</t>
  </si>
  <si>
    <t>T783</t>
  </si>
  <si>
    <t>P550</t>
  </si>
  <si>
    <t>B218</t>
  </si>
  <si>
    <t>I472</t>
  </si>
  <si>
    <t>B582</t>
  </si>
  <si>
    <t>I740</t>
  </si>
  <si>
    <t>C717</t>
  </si>
  <si>
    <t>M400</t>
  </si>
  <si>
    <t>S309</t>
  </si>
  <si>
    <t>N432</t>
  </si>
  <si>
    <t>C837</t>
  </si>
  <si>
    <t>C923</t>
  </si>
  <si>
    <t>K605</t>
  </si>
  <si>
    <t>Q442</t>
  </si>
  <si>
    <t>A009</t>
  </si>
  <si>
    <t>T280</t>
  </si>
  <si>
    <t>M863</t>
  </si>
  <si>
    <t>D017</t>
  </si>
  <si>
    <t>S122</t>
  </si>
  <si>
    <t>F120</t>
  </si>
  <si>
    <t>F190</t>
  </si>
  <si>
    <t>L910</t>
  </si>
  <si>
    <t>Q012</t>
  </si>
  <si>
    <t>D164</t>
  </si>
  <si>
    <t>M503</t>
  </si>
  <si>
    <t>M120</t>
  </si>
  <si>
    <t>M218</t>
  </si>
  <si>
    <t>Q283</t>
  </si>
  <si>
    <t>B231</t>
  </si>
  <si>
    <t>K292</t>
  </si>
  <si>
    <t>M994</t>
  </si>
  <si>
    <t>R224</t>
  </si>
  <si>
    <t>K137</t>
  </si>
  <si>
    <t>A421</t>
  </si>
  <si>
    <t>P378</t>
  </si>
  <si>
    <t>G913</t>
  </si>
  <si>
    <t>I319</t>
  </si>
  <si>
    <t>S711</t>
  </si>
  <si>
    <t>K821</t>
  </si>
  <si>
    <t>N814</t>
  </si>
  <si>
    <t>S837</t>
  </si>
  <si>
    <t>Q420</t>
  </si>
  <si>
    <t>E870</t>
  </si>
  <si>
    <t>S279</t>
  </si>
  <si>
    <t>M411</t>
  </si>
  <si>
    <t>S958</t>
  </si>
  <si>
    <t>C495</t>
  </si>
  <si>
    <t>I959</t>
  </si>
  <si>
    <t>D169</t>
  </si>
  <si>
    <t>I831</t>
  </si>
  <si>
    <t>P268</t>
  </si>
  <si>
    <t>K811</t>
  </si>
  <si>
    <t>S320</t>
  </si>
  <si>
    <t>D329</t>
  </si>
  <si>
    <t>G049</t>
  </si>
  <si>
    <t>R160</t>
  </si>
  <si>
    <t>S015</t>
  </si>
  <si>
    <t>D010</t>
  </si>
  <si>
    <t>C812</t>
  </si>
  <si>
    <t>C725</t>
  </si>
  <si>
    <t>G500</t>
  </si>
  <si>
    <t>M509</t>
  </si>
  <si>
    <t>M508</t>
  </si>
  <si>
    <t>M879</t>
  </si>
  <si>
    <t>S669</t>
  </si>
  <si>
    <t>S373</t>
  </si>
  <si>
    <t>R102</t>
  </si>
  <si>
    <t>A169</t>
  </si>
  <si>
    <t>N321</t>
  </si>
  <si>
    <t>P704</t>
  </si>
  <si>
    <t>I120</t>
  </si>
  <si>
    <t>G433</t>
  </si>
  <si>
    <t>R220</t>
  </si>
  <si>
    <t>A932</t>
  </si>
  <si>
    <t>Z981</t>
  </si>
  <si>
    <t>D439</t>
  </si>
  <si>
    <t>C714</t>
  </si>
  <si>
    <t>A398</t>
  </si>
  <si>
    <t>T294</t>
  </si>
  <si>
    <t>D444</t>
  </si>
  <si>
    <t>T913</t>
  </si>
  <si>
    <t>P261</t>
  </si>
  <si>
    <t>A428</t>
  </si>
  <si>
    <t>I430</t>
  </si>
  <si>
    <t>I692</t>
  </si>
  <si>
    <t>Q613</t>
  </si>
  <si>
    <t>O104</t>
  </si>
  <si>
    <t>J64</t>
  </si>
  <si>
    <t>S855</t>
  </si>
  <si>
    <t>S381</t>
  </si>
  <si>
    <t>S913</t>
  </si>
  <si>
    <t>R529</t>
  </si>
  <si>
    <t>S497</t>
  </si>
  <si>
    <t>K752</t>
  </si>
  <si>
    <t>E840</t>
  </si>
  <si>
    <t>S298</t>
  </si>
  <si>
    <t>A89</t>
  </si>
  <si>
    <t>C796</t>
  </si>
  <si>
    <t>S097</t>
  </si>
  <si>
    <t>K440</t>
  </si>
  <si>
    <t>M797</t>
  </si>
  <si>
    <t>Q652</t>
  </si>
  <si>
    <t>B232</t>
  </si>
  <si>
    <t>C059</t>
  </si>
  <si>
    <t>D374</t>
  </si>
  <si>
    <t>T027</t>
  </si>
  <si>
    <t>S066</t>
  </si>
  <si>
    <t>G808</t>
  </si>
  <si>
    <t>O061</t>
  </si>
  <si>
    <t>O620</t>
  </si>
  <si>
    <t>A321</t>
  </si>
  <si>
    <t>P508</t>
  </si>
  <si>
    <t>O619</t>
  </si>
  <si>
    <t>O810</t>
  </si>
  <si>
    <t>C831</t>
  </si>
  <si>
    <t>Z933</t>
  </si>
  <si>
    <t>D448</t>
  </si>
  <si>
    <t>O670</t>
  </si>
  <si>
    <t>S371</t>
  </si>
  <si>
    <t>B441</t>
  </si>
  <si>
    <t>D470</t>
  </si>
  <si>
    <t>Z000</t>
  </si>
  <si>
    <t>C518</t>
  </si>
  <si>
    <t>B211</t>
  </si>
  <si>
    <t>Q288</t>
  </si>
  <si>
    <t>S527</t>
  </si>
  <si>
    <t>K912</t>
  </si>
  <si>
    <t>P059</t>
  </si>
  <si>
    <t>C322</t>
  </si>
  <si>
    <t>K281</t>
  </si>
  <si>
    <t>M320</t>
  </si>
  <si>
    <t>N028</t>
  </si>
  <si>
    <t>J328</t>
  </si>
  <si>
    <t>T887</t>
  </si>
  <si>
    <t>B378</t>
  </si>
  <si>
    <t>T439</t>
  </si>
  <si>
    <t>O723</t>
  </si>
  <si>
    <t>L919</t>
  </si>
  <si>
    <t>T543</t>
  </si>
  <si>
    <t>C66</t>
  </si>
  <si>
    <t>M438</t>
  </si>
  <si>
    <t>A390</t>
  </si>
  <si>
    <t>D334</t>
  </si>
  <si>
    <t>T346</t>
  </si>
  <si>
    <t>K280</t>
  </si>
  <si>
    <t>M500</t>
  </si>
  <si>
    <t>T114</t>
  </si>
  <si>
    <t>R638</t>
  </si>
  <si>
    <t>L942</t>
  </si>
  <si>
    <t>K277</t>
  </si>
  <si>
    <t>G001</t>
  </si>
  <si>
    <t>K627</t>
  </si>
  <si>
    <t>J840</t>
  </si>
  <si>
    <t>K461</t>
  </si>
  <si>
    <t>S761</t>
  </si>
  <si>
    <t>M671</t>
  </si>
  <si>
    <t>S029</t>
  </si>
  <si>
    <t>A183</t>
  </si>
  <si>
    <t>N851</t>
  </si>
  <si>
    <t>M600</t>
  </si>
  <si>
    <t>N61</t>
  </si>
  <si>
    <t>R55</t>
  </si>
  <si>
    <t>D133</t>
  </si>
  <si>
    <t>A638</t>
  </si>
  <si>
    <t>R041</t>
  </si>
  <si>
    <t>P540</t>
  </si>
  <si>
    <t>D419</t>
  </si>
  <si>
    <t>K317</t>
  </si>
  <si>
    <t>K265</t>
  </si>
  <si>
    <t>E136</t>
  </si>
  <si>
    <t>C542</t>
  </si>
  <si>
    <t>E789</t>
  </si>
  <si>
    <t>O063</t>
  </si>
  <si>
    <t>T958</t>
  </si>
  <si>
    <t>I409</t>
  </si>
  <si>
    <t>P242</t>
  </si>
  <si>
    <t>C713</t>
  </si>
  <si>
    <t>Q369</t>
  </si>
  <si>
    <t>K269</t>
  </si>
  <si>
    <t>S920</t>
  </si>
  <si>
    <t>I082</t>
  </si>
  <si>
    <t>S080</t>
  </si>
  <si>
    <t>N350</t>
  </si>
  <si>
    <t>L918</t>
  </si>
  <si>
    <t>D392</t>
  </si>
  <si>
    <t>K383</t>
  </si>
  <si>
    <t>M420</t>
  </si>
  <si>
    <t>S081</t>
  </si>
  <si>
    <t>Z429</t>
  </si>
  <si>
    <t>C102</t>
  </si>
  <si>
    <t>O879</t>
  </si>
  <si>
    <t>C676</t>
  </si>
  <si>
    <t>O640</t>
  </si>
  <si>
    <t>A083</t>
  </si>
  <si>
    <t>S322</t>
  </si>
  <si>
    <t>M429</t>
  </si>
  <si>
    <t>O054</t>
  </si>
  <si>
    <t>K822</t>
  </si>
  <si>
    <t>C720</t>
  </si>
  <si>
    <t>O682</t>
  </si>
  <si>
    <t>D531</t>
  </si>
  <si>
    <t>T741</t>
  </si>
  <si>
    <t>E729</t>
  </si>
  <si>
    <t>S558</t>
  </si>
  <si>
    <t>D300</t>
  </si>
  <si>
    <t>G549</t>
  </si>
  <si>
    <t>S013</t>
  </si>
  <si>
    <t>M205</t>
  </si>
  <si>
    <t>S570</t>
  </si>
  <si>
    <t>B028</t>
  </si>
  <si>
    <t>S251</t>
  </si>
  <si>
    <t>N136</t>
  </si>
  <si>
    <t>O878</t>
  </si>
  <si>
    <t>N032</t>
  </si>
  <si>
    <t>B382</t>
  </si>
  <si>
    <t>K629</t>
  </si>
  <si>
    <t>S950</t>
  </si>
  <si>
    <t>N778</t>
  </si>
  <si>
    <t>C451</t>
  </si>
  <si>
    <t>T424</t>
  </si>
  <si>
    <t>O992</t>
  </si>
  <si>
    <t>T039</t>
  </si>
  <si>
    <t>T446</t>
  </si>
  <si>
    <t>M464</t>
  </si>
  <si>
    <t>Q240</t>
  </si>
  <si>
    <t>M199</t>
  </si>
  <si>
    <t>D695</t>
  </si>
  <si>
    <t>N19</t>
  </si>
  <si>
    <t>D212</t>
  </si>
  <si>
    <t>C781</t>
  </si>
  <si>
    <t>D67</t>
  </si>
  <si>
    <t>Q623</t>
  </si>
  <si>
    <t>J152</t>
  </si>
  <si>
    <t>Q751</t>
  </si>
  <si>
    <t>J980</t>
  </si>
  <si>
    <t>F920</t>
  </si>
  <si>
    <t>C445</t>
  </si>
  <si>
    <t>D694</t>
  </si>
  <si>
    <t>P258</t>
  </si>
  <si>
    <t>I072</t>
  </si>
  <si>
    <t>Q058</t>
  </si>
  <si>
    <t>F100</t>
  </si>
  <si>
    <t>P500</t>
  </si>
  <si>
    <t>T247</t>
  </si>
  <si>
    <t>S342</t>
  </si>
  <si>
    <t>A414</t>
  </si>
  <si>
    <t>C031</t>
  </si>
  <si>
    <t>I899</t>
  </si>
  <si>
    <t>D518</t>
  </si>
  <si>
    <t>O993</t>
  </si>
  <si>
    <t>K254</t>
  </si>
  <si>
    <t>O365</t>
  </si>
  <si>
    <t>C751</t>
  </si>
  <si>
    <t>T094</t>
  </si>
  <si>
    <t>I661</t>
  </si>
  <si>
    <t>N040</t>
  </si>
  <si>
    <t>T850</t>
  </si>
  <si>
    <t>C52</t>
  </si>
  <si>
    <t>B349</t>
  </si>
  <si>
    <t>N993</t>
  </si>
  <si>
    <t>T202</t>
  </si>
  <si>
    <t>C069</t>
  </si>
  <si>
    <t>G039</t>
  </si>
  <si>
    <t>A64</t>
  </si>
  <si>
    <t>J988</t>
  </si>
  <si>
    <t>G328</t>
  </si>
  <si>
    <t>M969</t>
  </si>
  <si>
    <t>T210</t>
  </si>
  <si>
    <t>P239</t>
  </si>
  <si>
    <t>N72</t>
  </si>
  <si>
    <t>P371</t>
  </si>
  <si>
    <t>P549</t>
  </si>
  <si>
    <t>B029</t>
  </si>
  <si>
    <t>N62</t>
  </si>
  <si>
    <t>C431</t>
  </si>
  <si>
    <t>H708</t>
  </si>
  <si>
    <t>N048</t>
  </si>
  <si>
    <t>Z525</t>
  </si>
  <si>
    <t>K264</t>
  </si>
  <si>
    <t>O244</t>
  </si>
  <si>
    <t>O030</t>
  </si>
  <si>
    <t>T841</t>
  </si>
  <si>
    <t>P002</t>
  </si>
  <si>
    <t>P281</t>
  </si>
  <si>
    <t>P558</t>
  </si>
  <si>
    <t>D464</t>
  </si>
  <si>
    <t>P90</t>
  </si>
  <si>
    <t>N818</t>
  </si>
  <si>
    <t>M471</t>
  </si>
  <si>
    <t>I408</t>
  </si>
  <si>
    <t>K400</t>
  </si>
  <si>
    <t>E121</t>
  </si>
  <si>
    <t>T802</t>
  </si>
  <si>
    <t>I888</t>
  </si>
  <si>
    <t>D460</t>
  </si>
  <si>
    <t>N358</t>
  </si>
  <si>
    <t>B159</t>
  </si>
  <si>
    <t>L020</t>
  </si>
  <si>
    <t>O360</t>
  </si>
  <si>
    <t>N821</t>
  </si>
  <si>
    <t>I444</t>
  </si>
  <si>
    <t>C763</t>
  </si>
  <si>
    <t>B270</t>
  </si>
  <si>
    <t>T824</t>
  </si>
  <si>
    <t>N508</t>
  </si>
  <si>
    <t>J661</t>
  </si>
  <si>
    <t>R522</t>
  </si>
  <si>
    <t>C760</t>
  </si>
  <si>
    <t>N420</t>
  </si>
  <si>
    <t>I098</t>
  </si>
  <si>
    <t>S589</t>
  </si>
  <si>
    <t>C820</t>
  </si>
  <si>
    <t>Z038</t>
  </si>
  <si>
    <t>O668</t>
  </si>
  <si>
    <t>O322</t>
  </si>
  <si>
    <t>T317</t>
  </si>
  <si>
    <t>D34</t>
  </si>
  <si>
    <t>N648</t>
  </si>
  <si>
    <t>I228</t>
  </si>
  <si>
    <t>I256</t>
  </si>
  <si>
    <t>I601</t>
  </si>
  <si>
    <t>E119</t>
  </si>
  <si>
    <t>C440</t>
  </si>
  <si>
    <t>C771</t>
  </si>
  <si>
    <t>I602</t>
  </si>
  <si>
    <t>O985</t>
  </si>
  <si>
    <t>K902</t>
  </si>
  <si>
    <t>S810</t>
  </si>
  <si>
    <t>D594</t>
  </si>
  <si>
    <t>C218</t>
  </si>
  <si>
    <t>O318</t>
  </si>
  <si>
    <t>T859</t>
  </si>
  <si>
    <t>K603</t>
  </si>
  <si>
    <t>D141</t>
  </si>
  <si>
    <t>D381</t>
  </si>
  <si>
    <t>S118</t>
  </si>
  <si>
    <t>N110</t>
  </si>
  <si>
    <t>T808</t>
  </si>
  <si>
    <t>K611</t>
  </si>
  <si>
    <t>N012</t>
  </si>
  <si>
    <t>T144</t>
  </si>
  <si>
    <t>K273</t>
  </si>
  <si>
    <t>T316</t>
  </si>
  <si>
    <t>T869</t>
  </si>
  <si>
    <t>A438</t>
  </si>
  <si>
    <t>A502</t>
  </si>
  <si>
    <t>Q010</t>
  </si>
  <si>
    <t>E138</t>
  </si>
  <si>
    <t>Q438</t>
  </si>
  <si>
    <t>P819</t>
  </si>
  <si>
    <t>G961</t>
  </si>
  <si>
    <t>T868</t>
  </si>
  <si>
    <t>S022</t>
  </si>
  <si>
    <t>R34</t>
  </si>
  <si>
    <t>N829</t>
  </si>
  <si>
    <t>A289</t>
  </si>
  <si>
    <t>I613</t>
  </si>
  <si>
    <t>S313</t>
  </si>
  <si>
    <t>D129</t>
  </si>
  <si>
    <t>B588</t>
  </si>
  <si>
    <t>Q459</t>
  </si>
  <si>
    <t>N733</t>
  </si>
  <si>
    <t>O681</t>
  </si>
  <si>
    <t>Q641</t>
  </si>
  <si>
    <t>B380</t>
  </si>
  <si>
    <t>A818</t>
  </si>
  <si>
    <t>O369</t>
  </si>
  <si>
    <t>O229</t>
  </si>
  <si>
    <t>K823</t>
  </si>
  <si>
    <t>H920</t>
  </si>
  <si>
    <t>D432</t>
  </si>
  <si>
    <t>T173</t>
  </si>
  <si>
    <t>J060</t>
  </si>
  <si>
    <t>K552</t>
  </si>
  <si>
    <t>C301</t>
  </si>
  <si>
    <t>S202</t>
  </si>
  <si>
    <t>K253</t>
  </si>
  <si>
    <t>C37</t>
  </si>
  <si>
    <t>O020</t>
  </si>
  <si>
    <t>C931</t>
  </si>
  <si>
    <t>S310</t>
  </si>
  <si>
    <t>K635</t>
  </si>
  <si>
    <t>N488</t>
  </si>
  <si>
    <t>T026</t>
  </si>
  <si>
    <t>Q421</t>
  </si>
  <si>
    <t>K909</t>
  </si>
  <si>
    <t>I609</t>
  </si>
  <si>
    <t>A484</t>
  </si>
  <si>
    <t>I453</t>
  </si>
  <si>
    <t>A427</t>
  </si>
  <si>
    <t>M328</t>
  </si>
  <si>
    <t>G122</t>
  </si>
  <si>
    <t>P363</t>
  </si>
  <si>
    <t>A400</t>
  </si>
  <si>
    <t>O701</t>
  </si>
  <si>
    <t>A278</t>
  </si>
  <si>
    <t>S468</t>
  </si>
  <si>
    <t>D898</t>
  </si>
  <si>
    <t>I721</t>
  </si>
  <si>
    <t>P616</t>
  </si>
  <si>
    <t>D331</t>
  </si>
  <si>
    <t>B450</t>
  </si>
  <si>
    <t>P920</t>
  </si>
  <si>
    <t>D289</t>
  </si>
  <si>
    <t>E109</t>
  </si>
  <si>
    <t>O713</t>
  </si>
  <si>
    <t>Q180</t>
  </si>
  <si>
    <t>N341</t>
  </si>
  <si>
    <t>P560</t>
  </si>
  <si>
    <t>P618</t>
  </si>
  <si>
    <t>S120</t>
  </si>
  <si>
    <t>D595</t>
  </si>
  <si>
    <t>R162</t>
  </si>
  <si>
    <t>I019</t>
  </si>
  <si>
    <t>C413</t>
  </si>
  <si>
    <t>D012</t>
  </si>
  <si>
    <t>K760</t>
  </si>
  <si>
    <t>I130</t>
  </si>
  <si>
    <t>N835</t>
  </si>
  <si>
    <t>P282</t>
  </si>
  <si>
    <t>G419</t>
  </si>
  <si>
    <t>D750</t>
  </si>
  <si>
    <t>I440</t>
  </si>
  <si>
    <t>J42</t>
  </si>
  <si>
    <t>Q02</t>
  </si>
  <si>
    <t>N009</t>
  </si>
  <si>
    <t>I424</t>
  </si>
  <si>
    <t>M479</t>
  </si>
  <si>
    <t>P201</t>
  </si>
  <si>
    <t>M919</t>
  </si>
  <si>
    <t>Q079</t>
  </si>
  <si>
    <t>G440</t>
  </si>
  <si>
    <t>C775</t>
  </si>
  <si>
    <t>A084</t>
  </si>
  <si>
    <t>C430</t>
  </si>
  <si>
    <t>C570</t>
  </si>
  <si>
    <t>F510</t>
  </si>
  <si>
    <t>I012</t>
  </si>
  <si>
    <t>S253</t>
  </si>
  <si>
    <t>Q763</t>
  </si>
  <si>
    <t>N039</t>
  </si>
  <si>
    <t>Q248</t>
  </si>
  <si>
    <t>R51</t>
  </si>
  <si>
    <t>C782</t>
  </si>
  <si>
    <t>G992</t>
  </si>
  <si>
    <t>I604</t>
  </si>
  <si>
    <t>M720</t>
  </si>
  <si>
    <t>I010</t>
  </si>
  <si>
    <t>K824</t>
  </si>
  <si>
    <t>G558</t>
  </si>
  <si>
    <t>O081</t>
  </si>
  <si>
    <t>B749</t>
  </si>
  <si>
    <t>M843</t>
  </si>
  <si>
    <t>N840</t>
  </si>
  <si>
    <t>K621</t>
  </si>
  <si>
    <t>S352</t>
  </si>
  <si>
    <t>A328</t>
  </si>
  <si>
    <t>O710</t>
  </si>
  <si>
    <t>C844</t>
  </si>
  <si>
    <t>G638</t>
  </si>
  <si>
    <t>I871</t>
  </si>
  <si>
    <t>M109</t>
  </si>
  <si>
    <t>C100</t>
  </si>
  <si>
    <t>D360</t>
  </si>
  <si>
    <t>C444</t>
  </si>
  <si>
    <t>I844</t>
  </si>
  <si>
    <t>C712</t>
  </si>
  <si>
    <t>K832</t>
  </si>
  <si>
    <t>B410</t>
  </si>
  <si>
    <t>C721</t>
  </si>
  <si>
    <t>T311</t>
  </si>
  <si>
    <t>T922</t>
  </si>
  <si>
    <t>P278</t>
  </si>
  <si>
    <t>Z518</t>
  </si>
  <si>
    <t>K291</t>
  </si>
  <si>
    <t>A000</t>
  </si>
  <si>
    <t>R832</t>
  </si>
  <si>
    <t>S054</t>
  </si>
  <si>
    <t>J120</t>
  </si>
  <si>
    <t>N211</t>
  </si>
  <si>
    <t>M247</t>
  </si>
  <si>
    <t>O368</t>
  </si>
  <si>
    <t>J342</t>
  </si>
  <si>
    <t>N312</t>
  </si>
  <si>
    <t>K271</t>
  </si>
  <si>
    <t>O720</t>
  </si>
  <si>
    <t>K835</t>
  </si>
  <si>
    <t>K515</t>
  </si>
  <si>
    <t>T024</t>
  </si>
  <si>
    <t>B212</t>
  </si>
  <si>
    <t>I321</t>
  </si>
  <si>
    <t>D592</t>
  </si>
  <si>
    <t>O088</t>
  </si>
  <si>
    <t>J951</t>
  </si>
  <si>
    <t>C119</t>
  </si>
  <si>
    <t>S220</t>
  </si>
  <si>
    <t>G35</t>
  </si>
  <si>
    <t>M122</t>
  </si>
  <si>
    <t>C131</t>
  </si>
  <si>
    <t>C022</t>
  </si>
  <si>
    <t>K613</t>
  </si>
  <si>
    <t>G052</t>
  </si>
  <si>
    <t>C459</t>
  </si>
  <si>
    <t>C33</t>
  </si>
  <si>
    <t>B259</t>
  </si>
  <si>
    <t>M532</t>
  </si>
  <si>
    <t>R508</t>
  </si>
  <si>
    <t>T207</t>
  </si>
  <si>
    <t>S851</t>
  </si>
  <si>
    <t>O301</t>
  </si>
  <si>
    <t>Q431</t>
  </si>
  <si>
    <t>S432</t>
  </si>
  <si>
    <t>N004</t>
  </si>
  <si>
    <t>C750</t>
  </si>
  <si>
    <t>N820</t>
  </si>
  <si>
    <t>C110</t>
  </si>
  <si>
    <t>O321</t>
  </si>
  <si>
    <t>D291</t>
  </si>
  <si>
    <t>I391</t>
  </si>
  <si>
    <t>P211</t>
  </si>
  <si>
    <t>N360</t>
  </si>
  <si>
    <t>O649</t>
  </si>
  <si>
    <t>N990</t>
  </si>
  <si>
    <t>I221</t>
  </si>
  <si>
    <t>O338</t>
  </si>
  <si>
    <t>Q819</t>
  </si>
  <si>
    <t>D571</t>
  </si>
  <si>
    <t>C148</t>
  </si>
  <si>
    <t>D123</t>
  </si>
  <si>
    <t>E441</t>
  </si>
  <si>
    <t>B589</t>
  </si>
  <si>
    <t>O029</t>
  </si>
  <si>
    <t>Q060</t>
  </si>
  <si>
    <t>S930</t>
  </si>
  <si>
    <t>K285</t>
  </si>
  <si>
    <t>S332</t>
  </si>
  <si>
    <t>C741</t>
  </si>
  <si>
    <t>C223</t>
  </si>
  <si>
    <t>N025</t>
  </si>
  <si>
    <t>S411</t>
  </si>
  <si>
    <t>K714</t>
  </si>
  <si>
    <t>J209</t>
  </si>
  <si>
    <t>E147</t>
  </si>
  <si>
    <t>C001</t>
  </si>
  <si>
    <t>N949</t>
  </si>
  <si>
    <t>F329</t>
  </si>
  <si>
    <t>C967</t>
  </si>
  <si>
    <t>D220</t>
  </si>
  <si>
    <t>S018</t>
  </si>
  <si>
    <t>I411</t>
  </si>
  <si>
    <t>I429</t>
  </si>
  <si>
    <t>I519</t>
  </si>
  <si>
    <t>A021</t>
  </si>
  <si>
    <t>I843</t>
  </si>
  <si>
    <t>Q516</t>
  </si>
  <si>
    <t>M493</t>
  </si>
  <si>
    <t>S660</t>
  </si>
  <si>
    <t>M219</t>
  </si>
  <si>
    <t>I774</t>
  </si>
  <si>
    <t>M480</t>
  </si>
  <si>
    <t>S635</t>
  </si>
  <si>
    <t>B258</t>
  </si>
  <si>
    <t>O046</t>
  </si>
  <si>
    <t>J358</t>
  </si>
  <si>
    <t>S290</t>
  </si>
  <si>
    <t>S480</t>
  </si>
  <si>
    <t>J343</t>
  </si>
  <si>
    <t>D383</t>
  </si>
  <si>
    <t>S819</t>
  </si>
  <si>
    <t>Q501</t>
  </si>
  <si>
    <t>T290</t>
  </si>
  <si>
    <t>S448</t>
  </si>
  <si>
    <t>D332</t>
  </si>
  <si>
    <t>R309</t>
  </si>
  <si>
    <t>S899</t>
  </si>
  <si>
    <t>O335</t>
  </si>
  <si>
    <t>E749</t>
  </si>
  <si>
    <t>N291</t>
  </si>
  <si>
    <t>A309</t>
  </si>
  <si>
    <t>S336</t>
  </si>
  <si>
    <t>S011</t>
  </si>
  <si>
    <t>A188</t>
  </si>
  <si>
    <t>C764</t>
  </si>
  <si>
    <t>C060</t>
  </si>
  <si>
    <t>C390</t>
  </si>
  <si>
    <t>N368</t>
  </si>
  <si>
    <t>D354</t>
  </si>
  <si>
    <t>B956</t>
  </si>
  <si>
    <t>E146</t>
  </si>
  <si>
    <t>T432</t>
  </si>
  <si>
    <t>K930</t>
  </si>
  <si>
    <t>T272</t>
  </si>
  <si>
    <t>C460</t>
  </si>
  <si>
    <t>C140</t>
  </si>
  <si>
    <t>A014</t>
  </si>
  <si>
    <t>S521</t>
  </si>
  <si>
    <t>C579</t>
  </si>
  <si>
    <t>I320</t>
  </si>
  <si>
    <t>M192</t>
  </si>
  <si>
    <t>Q070</t>
  </si>
  <si>
    <t>L059</t>
  </si>
  <si>
    <t>J850</t>
  </si>
  <si>
    <t>C269</t>
  </si>
  <si>
    <t>M238</t>
  </si>
  <si>
    <t>D479</t>
  </si>
  <si>
    <t>Q386</t>
  </si>
  <si>
    <t>E114</t>
  </si>
  <si>
    <t>S420</t>
  </si>
  <si>
    <t>I982</t>
  </si>
  <si>
    <t>B171</t>
  </si>
  <si>
    <t>L308</t>
  </si>
  <si>
    <t>O833</t>
  </si>
  <si>
    <t>J439</t>
  </si>
  <si>
    <t>E059</t>
  </si>
  <si>
    <t>Z478</t>
  </si>
  <si>
    <t>H053</t>
  </si>
  <si>
    <t>N168</t>
  </si>
  <si>
    <t>A161</t>
  </si>
  <si>
    <t>D819</t>
  </si>
  <si>
    <t>K388</t>
  </si>
  <si>
    <t>E140</t>
  </si>
  <si>
    <t>R32</t>
  </si>
  <si>
    <t>O069</t>
  </si>
  <si>
    <t>L905</t>
  </si>
  <si>
    <t>D167</t>
  </si>
  <si>
    <t>M485</t>
  </si>
  <si>
    <t>S099</t>
  </si>
  <si>
    <t>N019</t>
  </si>
  <si>
    <t>C724</t>
  </si>
  <si>
    <t>S379</t>
  </si>
  <si>
    <t>H750</t>
  </si>
  <si>
    <t>Q774</t>
  </si>
  <si>
    <t>N281</t>
  </si>
  <si>
    <t>E709</t>
  </si>
  <si>
    <t>D24</t>
  </si>
  <si>
    <t>Q875</t>
  </si>
  <si>
    <t>G819</t>
  </si>
  <si>
    <t>T025</t>
  </si>
  <si>
    <t>Q669</t>
  </si>
  <si>
    <t>I879</t>
  </si>
  <si>
    <t>C098</t>
  </si>
  <si>
    <t>N298</t>
  </si>
  <si>
    <t>C020</t>
  </si>
  <si>
    <t>J458</t>
  </si>
  <si>
    <t>I278</t>
  </si>
  <si>
    <t>H408</t>
  </si>
  <si>
    <t>M468</t>
  </si>
  <si>
    <t>C960</t>
  </si>
  <si>
    <t>C080</t>
  </si>
  <si>
    <t>O102</t>
  </si>
  <si>
    <t>M439</t>
  </si>
  <si>
    <t>S547</t>
  </si>
  <si>
    <t>D143</t>
  </si>
  <si>
    <t>M544</t>
  </si>
  <si>
    <t>A399</t>
  </si>
  <si>
    <t>C021</t>
  </si>
  <si>
    <t>F239</t>
  </si>
  <si>
    <t>O989</t>
  </si>
  <si>
    <t>G401</t>
  </si>
  <si>
    <t>M907</t>
  </si>
  <si>
    <t>Q280</t>
  </si>
  <si>
    <t>Q621</t>
  </si>
  <si>
    <t>I362</t>
  </si>
  <si>
    <t>M234</t>
  </si>
  <si>
    <t>K047</t>
  </si>
  <si>
    <t>S224</t>
  </si>
  <si>
    <t>S860</t>
  </si>
  <si>
    <t>D728</t>
  </si>
  <si>
    <t>S469</t>
  </si>
  <si>
    <t>C502</t>
  </si>
  <si>
    <t>S255</t>
  </si>
  <si>
    <t>J430</t>
  </si>
  <si>
    <t>N412</t>
  </si>
  <si>
    <t>D471</t>
  </si>
  <si>
    <t>J042</t>
  </si>
  <si>
    <t>Z006</t>
  </si>
  <si>
    <t>N890</t>
  </si>
  <si>
    <t>P284</t>
  </si>
  <si>
    <t>T905</t>
  </si>
  <si>
    <t>D612</t>
  </si>
  <si>
    <t>S666</t>
  </si>
  <si>
    <t>Q222</t>
  </si>
  <si>
    <t>D45</t>
  </si>
  <si>
    <t>S348</t>
  </si>
  <si>
    <t>M253</t>
  </si>
  <si>
    <t>O050</t>
  </si>
  <si>
    <t>S421</t>
  </si>
  <si>
    <t>M638</t>
  </si>
  <si>
    <t>A401</t>
  </si>
  <si>
    <t>Q917</t>
  </si>
  <si>
    <t>D582</t>
  </si>
  <si>
    <t>N930</t>
  </si>
  <si>
    <t>C488</t>
  </si>
  <si>
    <t>P035</t>
  </si>
  <si>
    <t>P350</t>
  </si>
  <si>
    <t>G021</t>
  </si>
  <si>
    <t>R221</t>
  </si>
  <si>
    <t>T918</t>
  </si>
  <si>
    <t>G410</t>
  </si>
  <si>
    <t>T901</t>
  </si>
  <si>
    <t>Q798</t>
  </si>
  <si>
    <t>T928</t>
  </si>
  <si>
    <t>O411</t>
  </si>
  <si>
    <t>G309</t>
  </si>
  <si>
    <t>O266</t>
  </si>
  <si>
    <t>Q998</t>
  </si>
  <si>
    <t>M629</t>
  </si>
  <si>
    <t>N836</t>
  </si>
  <si>
    <t>J155</t>
  </si>
  <si>
    <t>N218</t>
  </si>
  <si>
    <t>H269</t>
  </si>
  <si>
    <t>D137</t>
  </si>
  <si>
    <t>O109</t>
  </si>
  <si>
    <t>Z371</t>
  </si>
  <si>
    <t>K311</t>
  </si>
  <si>
    <t>M993</t>
  </si>
  <si>
    <t>T936</t>
  </si>
  <si>
    <t>B004</t>
  </si>
  <si>
    <t>M171</t>
  </si>
  <si>
    <t>N158</t>
  </si>
  <si>
    <t>C842</t>
  </si>
  <si>
    <t>C009</t>
  </si>
  <si>
    <t>O700</t>
  </si>
  <si>
    <t>O421</t>
  </si>
  <si>
    <t>Q054</t>
  </si>
  <si>
    <t>M938</t>
  </si>
  <si>
    <t>Q435</t>
  </si>
  <si>
    <t>J385</t>
  </si>
  <si>
    <t>E876</t>
  </si>
  <si>
    <t>D564</t>
  </si>
  <si>
    <t>S770</t>
  </si>
  <si>
    <t>D103</t>
  </si>
  <si>
    <t>O683</t>
  </si>
  <si>
    <t>K600</t>
  </si>
  <si>
    <t>A599</t>
  </si>
  <si>
    <t>Q069</t>
  </si>
  <si>
    <t>K276</t>
  </si>
  <si>
    <t>C503</t>
  </si>
  <si>
    <t>C436</t>
  </si>
  <si>
    <t>G451</t>
  </si>
  <si>
    <t>C005</t>
  </si>
  <si>
    <t>D463</t>
  </si>
  <si>
    <t>M541</t>
  </si>
  <si>
    <t>M088</t>
  </si>
  <si>
    <t>G407</t>
  </si>
  <si>
    <t>O055</t>
  </si>
  <si>
    <t>O240</t>
  </si>
  <si>
    <t>M418</t>
  </si>
  <si>
    <t>J171</t>
  </si>
  <si>
    <t>Q261</t>
  </si>
  <si>
    <t>Q820</t>
  </si>
  <si>
    <t>G000</t>
  </si>
  <si>
    <t>O95</t>
  </si>
  <si>
    <t>K732</t>
  </si>
  <si>
    <t>T919</t>
  </si>
  <si>
    <t>R560</t>
  </si>
  <si>
    <t>C783</t>
  </si>
  <si>
    <t>R000</t>
  </si>
  <si>
    <t>B009</t>
  </si>
  <si>
    <t>S984</t>
  </si>
  <si>
    <t>Q656</t>
  </si>
  <si>
    <t>K602</t>
  </si>
  <si>
    <t>T016</t>
  </si>
  <si>
    <t>I515</t>
  </si>
  <si>
    <t>K081</t>
  </si>
  <si>
    <t>H444</t>
  </si>
  <si>
    <t>C099</t>
  </si>
  <si>
    <t>C821</t>
  </si>
  <si>
    <t>A395</t>
  </si>
  <si>
    <t>T10</t>
  </si>
  <si>
    <t>I722</t>
  </si>
  <si>
    <t>B651</t>
  </si>
  <si>
    <t>H441</t>
  </si>
  <si>
    <t>N042</t>
  </si>
  <si>
    <t>S143</t>
  </si>
  <si>
    <t>H603</t>
  </si>
  <si>
    <t>B519</t>
  </si>
  <si>
    <t>A379</t>
  </si>
  <si>
    <t>Q379</t>
  </si>
  <si>
    <t>Q048</t>
  </si>
  <si>
    <t>O709</t>
  </si>
  <si>
    <t>E42</t>
  </si>
  <si>
    <t>Q430</t>
  </si>
  <si>
    <t>B500</t>
  </si>
  <si>
    <t>F105</t>
  </si>
  <si>
    <t>Q300</t>
  </si>
  <si>
    <t>H618</t>
  </si>
  <si>
    <t>T981</t>
  </si>
  <si>
    <t>T390</t>
  </si>
  <si>
    <t>G319</t>
  </si>
  <si>
    <t>G908</t>
  </si>
  <si>
    <t>T983</t>
  </si>
  <si>
    <t>I379</t>
  </si>
  <si>
    <t>N47</t>
  </si>
  <si>
    <t>G589</t>
  </si>
  <si>
    <t>S453</t>
  </si>
  <si>
    <t>I479</t>
  </si>
  <si>
    <t>M549</t>
  </si>
  <si>
    <t>D132</t>
  </si>
  <si>
    <t>E831</t>
  </si>
  <si>
    <t>A152</t>
  </si>
  <si>
    <t>L599</t>
  </si>
  <si>
    <t>T178</t>
  </si>
  <si>
    <t>M349</t>
  </si>
  <si>
    <t>T423</t>
  </si>
  <si>
    <t>D642</t>
  </si>
  <si>
    <t>L928</t>
  </si>
  <si>
    <t>J041</t>
  </si>
  <si>
    <t>C937</t>
  </si>
  <si>
    <t>T925</t>
  </si>
  <si>
    <t>N142</t>
  </si>
  <si>
    <t>I310</t>
  </si>
  <si>
    <t>K671</t>
  </si>
  <si>
    <t>K103</t>
  </si>
  <si>
    <t>D379</t>
  </si>
  <si>
    <t>S668</t>
  </si>
  <si>
    <t>T251</t>
  </si>
  <si>
    <t>M352</t>
  </si>
  <si>
    <t>E722</t>
  </si>
  <si>
    <t>I890</t>
  </si>
  <si>
    <t>Q752</t>
  </si>
  <si>
    <t>M862</t>
  </si>
  <si>
    <t>K673</t>
  </si>
  <si>
    <t>F321</t>
  </si>
  <si>
    <t>S619</t>
  </si>
  <si>
    <t>T398</t>
  </si>
  <si>
    <t>S557</t>
  </si>
  <si>
    <t>B99</t>
  </si>
  <si>
    <t>S927</t>
  </si>
  <si>
    <t>L986</t>
  </si>
  <si>
    <t>L940</t>
  </si>
  <si>
    <t>E125</t>
  </si>
  <si>
    <t>K078</t>
  </si>
  <si>
    <t>L039</t>
  </si>
  <si>
    <t>G378</t>
  </si>
  <si>
    <t>I979</t>
  </si>
  <si>
    <t>M358</t>
  </si>
  <si>
    <t>B190</t>
  </si>
  <si>
    <t>T445</t>
  </si>
  <si>
    <t>L029</t>
  </si>
  <si>
    <t>Z878</t>
  </si>
  <si>
    <t>D375</t>
  </si>
  <si>
    <t>T021</t>
  </si>
  <si>
    <t>N351</t>
  </si>
  <si>
    <t>S208</t>
  </si>
  <si>
    <t>S517</t>
  </si>
  <si>
    <t>K716</t>
  </si>
  <si>
    <t>K279</t>
  </si>
  <si>
    <t>T478</t>
  </si>
  <si>
    <t>S862</t>
  </si>
  <si>
    <t>N319</t>
  </si>
  <si>
    <t>S662</t>
  </si>
  <si>
    <t>K451</t>
  </si>
  <si>
    <t>M064</t>
  </si>
  <si>
    <t>I701</t>
  </si>
  <si>
    <t>T858</t>
  </si>
  <si>
    <t>I840</t>
  </si>
  <si>
    <t>I233</t>
  </si>
  <si>
    <t>J151</t>
  </si>
  <si>
    <t>D761</t>
  </si>
  <si>
    <t>Z031</t>
  </si>
  <si>
    <t>I328</t>
  </si>
  <si>
    <t>E049</t>
  </si>
  <si>
    <t>S252</t>
  </si>
  <si>
    <t>D135</t>
  </si>
  <si>
    <t>M165</t>
  </si>
  <si>
    <t>T008</t>
  </si>
  <si>
    <t>K298</t>
  </si>
  <si>
    <t>I847</t>
  </si>
  <si>
    <t>P008</t>
  </si>
  <si>
    <t>T96</t>
  </si>
  <si>
    <t>E41</t>
  </si>
  <si>
    <t>S201</t>
  </si>
  <si>
    <t>C504</t>
  </si>
  <si>
    <t>Q446</t>
  </si>
  <si>
    <t>T598</t>
  </si>
  <si>
    <t>S867</t>
  </si>
  <si>
    <t>D821</t>
  </si>
  <si>
    <t>S223</t>
  </si>
  <si>
    <t>S524</t>
  </si>
  <si>
    <t>D752</t>
  </si>
  <si>
    <t>E702</t>
  </si>
  <si>
    <t>S962</t>
  </si>
  <si>
    <t>O439</t>
  </si>
  <si>
    <t>G501</t>
  </si>
  <si>
    <t>M678</t>
  </si>
  <si>
    <t>O438</t>
  </si>
  <si>
    <t>T825</t>
  </si>
  <si>
    <t>T022</t>
  </si>
  <si>
    <t>M963</t>
  </si>
  <si>
    <t>L948</t>
  </si>
  <si>
    <t>E137</t>
  </si>
  <si>
    <t>B271</t>
  </si>
  <si>
    <t>Q057</t>
  </si>
  <si>
    <t>L230</t>
  </si>
  <si>
    <t>O628</t>
  </si>
  <si>
    <t>S300</t>
  </si>
  <si>
    <t>F149</t>
  </si>
  <si>
    <t>D168</t>
  </si>
  <si>
    <t>F03</t>
  </si>
  <si>
    <t>O065</t>
  </si>
  <si>
    <t>K511</t>
  </si>
  <si>
    <t>K296</t>
  </si>
  <si>
    <t>T412</t>
  </si>
  <si>
    <t>S098</t>
  </si>
  <si>
    <t>G473</t>
  </si>
  <si>
    <t>J410</t>
  </si>
  <si>
    <t>D841</t>
  </si>
  <si>
    <t>D484</t>
  </si>
  <si>
    <t>Z540</t>
  </si>
  <si>
    <t>P028</t>
  </si>
  <si>
    <t>R688</t>
  </si>
  <si>
    <t>L620</t>
  </si>
  <si>
    <t>P914</t>
  </si>
  <si>
    <t>S630</t>
  </si>
  <si>
    <t>J350</t>
  </si>
  <si>
    <t>E161</t>
  </si>
  <si>
    <t>Z953</t>
  </si>
  <si>
    <t>M796</t>
  </si>
  <si>
    <t>T369</t>
  </si>
  <si>
    <t>T112</t>
  </si>
  <si>
    <t>S921</t>
  </si>
  <si>
    <t>S800</t>
  </si>
  <si>
    <t>K262</t>
  </si>
  <si>
    <t>C173</t>
  </si>
  <si>
    <t>D070</t>
  </si>
  <si>
    <t>T175</t>
  </si>
  <si>
    <t>T171</t>
  </si>
  <si>
    <t>S568</t>
  </si>
  <si>
    <t>I510</t>
  </si>
  <si>
    <t>D061</t>
  </si>
  <si>
    <t>S628</t>
  </si>
  <si>
    <t>S870</t>
  </si>
  <si>
    <t>G418</t>
  </si>
  <si>
    <t>O641</t>
  </si>
  <si>
    <t>R908</t>
  </si>
  <si>
    <t>A839</t>
  </si>
  <si>
    <t>T292</t>
  </si>
  <si>
    <t>S277</t>
  </si>
  <si>
    <t>O103</t>
  </si>
  <si>
    <t>P961</t>
  </si>
  <si>
    <t>I693</t>
  </si>
  <si>
    <t>K275</t>
  </si>
  <si>
    <t>C677</t>
  </si>
  <si>
    <t>Q791</t>
  </si>
  <si>
    <t>G312</t>
  </si>
  <si>
    <t>M340</t>
  </si>
  <si>
    <t>P501</t>
  </si>
  <si>
    <t>B551</t>
  </si>
  <si>
    <t>S071</t>
  </si>
  <si>
    <t>I731</t>
  </si>
  <si>
    <t>E162</t>
  </si>
  <si>
    <t>T933</t>
  </si>
  <si>
    <t>Z380</t>
  </si>
  <si>
    <t>K764</t>
  </si>
  <si>
    <t>L139</t>
  </si>
  <si>
    <t>H109</t>
  </si>
  <si>
    <t>R001</t>
  </si>
  <si>
    <t>Q411</t>
  </si>
  <si>
    <t>O812</t>
  </si>
  <si>
    <t>D762</t>
  </si>
  <si>
    <t>I800</t>
  </si>
  <si>
    <t>S431</t>
  </si>
  <si>
    <t>J173</t>
  </si>
  <si>
    <t>J010</t>
  </si>
  <si>
    <t>I513</t>
  </si>
  <si>
    <t>P740</t>
  </si>
  <si>
    <t>F111</t>
  </si>
  <si>
    <t>N137</t>
  </si>
  <si>
    <t>C441</t>
  </si>
  <si>
    <t>O309</t>
  </si>
  <si>
    <t>S622</t>
  </si>
  <si>
    <t>S853</t>
  </si>
  <si>
    <t>O101</t>
  </si>
  <si>
    <t>O644</t>
  </si>
  <si>
    <t>I952</t>
  </si>
  <si>
    <t>K30</t>
  </si>
  <si>
    <t>T013</t>
  </si>
  <si>
    <t>A191</t>
  </si>
  <si>
    <t>K741</t>
  </si>
  <si>
    <t>B213</t>
  </si>
  <si>
    <t>K742</t>
  </si>
  <si>
    <t>P75</t>
  </si>
  <si>
    <t>Q639</t>
  </si>
  <si>
    <t>H113</t>
  </si>
  <si>
    <t>J153</t>
  </si>
  <si>
    <t>C680</t>
  </si>
  <si>
    <t>S824</t>
  </si>
  <si>
    <t>J321</t>
  </si>
  <si>
    <t>G576</t>
  </si>
  <si>
    <t>A812</t>
  </si>
  <si>
    <t>T273</t>
  </si>
  <si>
    <t>T252</t>
  </si>
  <si>
    <t>C062</t>
  </si>
  <si>
    <t>P260</t>
  </si>
  <si>
    <t>B002</t>
  </si>
  <si>
    <t>O043</t>
  </si>
  <si>
    <t>Q355</t>
  </si>
  <si>
    <t>S430</t>
  </si>
  <si>
    <t>C834</t>
  </si>
  <si>
    <t>E852</t>
  </si>
  <si>
    <t>T421</t>
  </si>
  <si>
    <t>T469</t>
  </si>
  <si>
    <t>S141</t>
  </si>
  <si>
    <t>I868</t>
  </si>
  <si>
    <t>P808</t>
  </si>
  <si>
    <t>Q336</t>
  </si>
  <si>
    <t>T501</t>
  </si>
  <si>
    <t>J121</t>
  </si>
  <si>
    <t>P080</t>
  </si>
  <si>
    <t>N12</t>
  </si>
  <si>
    <t>E104</t>
  </si>
  <si>
    <t>C952</t>
  </si>
  <si>
    <t>M621</t>
  </si>
  <si>
    <t>K711</t>
  </si>
  <si>
    <t>B376</t>
  </si>
  <si>
    <t>T860</t>
  </si>
  <si>
    <t>A288</t>
  </si>
  <si>
    <t>D472</t>
  </si>
  <si>
    <t>L958</t>
  </si>
  <si>
    <t>T000</t>
  </si>
  <si>
    <t>P362</t>
  </si>
  <si>
    <t>T811</t>
  </si>
  <si>
    <t>C778</t>
  </si>
  <si>
    <t>S429</t>
  </si>
  <si>
    <t>R900</t>
  </si>
  <si>
    <t>S014</t>
  </si>
  <si>
    <t>P120</t>
  </si>
  <si>
    <t>A481</t>
  </si>
  <si>
    <t>O066</t>
  </si>
  <si>
    <t>D399</t>
  </si>
  <si>
    <t>R070</t>
  </si>
  <si>
    <t>D561</t>
  </si>
  <si>
    <t>M463</t>
  </si>
  <si>
    <t>Q349</t>
  </si>
  <si>
    <t>M995</t>
  </si>
  <si>
    <t>O601</t>
  </si>
  <si>
    <t>B252</t>
  </si>
  <si>
    <t>J218</t>
  </si>
  <si>
    <t>C794</t>
  </si>
  <si>
    <t>G241</t>
  </si>
  <si>
    <t>T789</t>
  </si>
  <si>
    <t>F140</t>
  </si>
  <si>
    <t>L239</t>
  </si>
  <si>
    <t>B575</t>
  </si>
  <si>
    <t>O699</t>
  </si>
  <si>
    <t>S489</t>
  </si>
  <si>
    <t>Q418</t>
  </si>
  <si>
    <t>R392</t>
  </si>
  <si>
    <t>C836</t>
  </si>
  <si>
    <t>L023</t>
  </si>
  <si>
    <t>K678</t>
  </si>
  <si>
    <t>O832</t>
  </si>
  <si>
    <t>P253</t>
  </si>
  <si>
    <t>P928</t>
  </si>
  <si>
    <t>N492</t>
  </si>
  <si>
    <t>C506</t>
  </si>
  <si>
    <t>S333</t>
  </si>
  <si>
    <t>M431</t>
  </si>
  <si>
    <t>J668</t>
  </si>
  <si>
    <t>G20</t>
  </si>
  <si>
    <t>P009</t>
  </si>
  <si>
    <t>N378</t>
  </si>
  <si>
    <t>S023</t>
  </si>
  <si>
    <t>N888</t>
  </si>
  <si>
    <t>D71</t>
  </si>
  <si>
    <t>M495</t>
  </si>
  <si>
    <t>O988</t>
  </si>
  <si>
    <t>A804</t>
  </si>
  <si>
    <t>D223</t>
  </si>
  <si>
    <t>J014</t>
  </si>
  <si>
    <t>O357</t>
  </si>
  <si>
    <t>A179</t>
  </si>
  <si>
    <t>O690</t>
  </si>
  <si>
    <t>K521</t>
  </si>
  <si>
    <t>D530</t>
  </si>
  <si>
    <t>J303</t>
  </si>
  <si>
    <t>R068</t>
  </si>
  <si>
    <t>B348</t>
  </si>
  <si>
    <t>O861</t>
  </si>
  <si>
    <t>S549</t>
  </si>
  <si>
    <t>T519</t>
  </si>
  <si>
    <t>I698</t>
  </si>
  <si>
    <t>R609</t>
  </si>
  <si>
    <t>T838</t>
  </si>
  <si>
    <t>B871</t>
  </si>
  <si>
    <t>H330</t>
  </si>
  <si>
    <t>D569</t>
  </si>
  <si>
    <t>N63</t>
  </si>
  <si>
    <t>D073</t>
  </si>
  <si>
    <t>Q649</t>
  </si>
  <si>
    <t>N511</t>
  </si>
  <si>
    <t>Q380</t>
  </si>
  <si>
    <t>J012</t>
  </si>
  <si>
    <t>B658</t>
  </si>
  <si>
    <t>S228</t>
  </si>
  <si>
    <t>D385</t>
  </si>
  <si>
    <t>N020</t>
  </si>
  <si>
    <t>Q809</t>
  </si>
  <si>
    <t>R390</t>
  </si>
  <si>
    <t>R14</t>
  </si>
  <si>
    <t>M469</t>
  </si>
  <si>
    <t>D433</t>
  </si>
  <si>
    <t>C832</t>
  </si>
  <si>
    <t>H758</t>
  </si>
  <si>
    <t>P291</t>
  </si>
  <si>
    <t>C699</t>
  </si>
  <si>
    <t>Q339</t>
  </si>
  <si>
    <t>G452</t>
  </si>
  <si>
    <t>P60</t>
  </si>
  <si>
    <t>Q542</t>
  </si>
  <si>
    <t>E232</t>
  </si>
  <si>
    <t>D303</t>
  </si>
  <si>
    <t>P393</t>
  </si>
  <si>
    <t>I132</t>
  </si>
  <si>
    <t>R031</t>
  </si>
  <si>
    <t>R071</t>
  </si>
  <si>
    <t>D823</t>
  </si>
  <si>
    <t>F110</t>
  </si>
  <si>
    <t>M659</t>
  </si>
  <si>
    <t>S670</t>
  </si>
  <si>
    <t>C940</t>
  </si>
  <si>
    <t>I672</t>
  </si>
  <si>
    <t>B902</t>
  </si>
  <si>
    <t>I418</t>
  </si>
  <si>
    <t>O813</t>
  </si>
  <si>
    <t>A199</t>
  </si>
  <si>
    <t>E131</t>
  </si>
  <si>
    <t>D069</t>
  </si>
  <si>
    <t>K295</t>
  </si>
  <si>
    <t>Z340</t>
  </si>
  <si>
    <t>T459</t>
  </si>
  <si>
    <t>N310</t>
  </si>
  <si>
    <t>S233</t>
  </si>
  <si>
    <t>Q743</t>
  </si>
  <si>
    <t>T542</t>
  </si>
  <si>
    <t>T842</t>
  </si>
  <si>
    <t>P611</t>
  </si>
  <si>
    <t>O621</t>
  </si>
  <si>
    <t>F102</t>
  </si>
  <si>
    <t>C132</t>
  </si>
  <si>
    <t>P703</t>
  </si>
  <si>
    <t>B377</t>
  </si>
  <si>
    <t>P780</t>
  </si>
  <si>
    <t>B659</t>
  </si>
  <si>
    <t>B570</t>
  </si>
  <si>
    <t>Q447</t>
  </si>
  <si>
    <t>T433</t>
  </si>
  <si>
    <t>I512</t>
  </si>
  <si>
    <t>C784</t>
  </si>
  <si>
    <t>C002</t>
  </si>
  <si>
    <t>J182</t>
  </si>
  <si>
    <t>J018</t>
  </si>
  <si>
    <t>D510</t>
  </si>
  <si>
    <t>D159</t>
  </si>
  <si>
    <t>P619</t>
  </si>
  <si>
    <t>K441</t>
  </si>
  <si>
    <t>M053</t>
  </si>
  <si>
    <t>G824</t>
  </si>
  <si>
    <t>N059</t>
  </si>
  <si>
    <t>D734</t>
  </si>
  <si>
    <t>T463</t>
  </si>
  <si>
    <t>C813</t>
  </si>
  <si>
    <t>H46</t>
  </si>
  <si>
    <t>Q894</t>
  </si>
  <si>
    <t>D447</t>
  </si>
  <si>
    <t>J040</t>
  </si>
  <si>
    <t>M314</t>
  </si>
  <si>
    <t>C621</t>
  </si>
  <si>
    <t>P359</t>
  </si>
  <si>
    <t>M990</t>
  </si>
  <si>
    <t>I658</t>
  </si>
  <si>
    <t>K122</t>
  </si>
  <si>
    <t>D097</t>
  </si>
  <si>
    <t>G948</t>
  </si>
  <si>
    <t>D420</t>
  </si>
  <si>
    <t>D210</t>
  </si>
  <si>
    <t>S550</t>
  </si>
  <si>
    <t>M313</t>
  </si>
  <si>
    <t>A158</t>
  </si>
  <si>
    <t>Q913</t>
  </si>
  <si>
    <t>N701</t>
  </si>
  <si>
    <t>E779</t>
  </si>
  <si>
    <t>E270</t>
  </si>
  <si>
    <t>F059</t>
  </si>
  <si>
    <t>P38</t>
  </si>
  <si>
    <t>L552</t>
  </si>
  <si>
    <t>D369</t>
  </si>
  <si>
    <t>M546</t>
  </si>
  <si>
    <t>T809</t>
  </si>
  <si>
    <t>O269</t>
  </si>
  <si>
    <t>B487</t>
  </si>
  <si>
    <t>R633</t>
  </si>
  <si>
    <t>A192</t>
  </si>
  <si>
    <t>P749</t>
  </si>
  <si>
    <t>I236</t>
  </si>
  <si>
    <t>G048</t>
  </si>
  <si>
    <t>I431</t>
  </si>
  <si>
    <t>S308</t>
  </si>
  <si>
    <t>O994</t>
  </si>
  <si>
    <t>I663</t>
  </si>
  <si>
    <t>S518</t>
  </si>
  <si>
    <t>Z513</t>
  </si>
  <si>
    <t>C692</t>
  </si>
  <si>
    <t>C942</t>
  </si>
  <si>
    <t>O610</t>
  </si>
  <si>
    <t>P524</t>
  </si>
  <si>
    <t>M873</t>
  </si>
  <si>
    <t>Z952</t>
  </si>
  <si>
    <t>T300</t>
  </si>
  <si>
    <t>N431</t>
  </si>
  <si>
    <t>T831</t>
  </si>
  <si>
    <t>Z526</t>
  </si>
  <si>
    <t>O651</t>
  </si>
  <si>
    <t>B399</t>
  </si>
  <si>
    <t>M241</t>
  </si>
  <si>
    <t>G629</t>
  </si>
  <si>
    <t>P542</t>
  </si>
  <si>
    <t>O94</t>
  </si>
  <si>
    <t>R935</t>
  </si>
  <si>
    <t>S951</t>
  </si>
  <si>
    <t>M818</t>
  </si>
  <si>
    <t>O344</t>
  </si>
  <si>
    <t>B381</t>
  </si>
  <si>
    <t>Z008</t>
  </si>
  <si>
    <t>D446</t>
  </si>
  <si>
    <t>O659</t>
  </si>
  <si>
    <t>S302</t>
  </si>
  <si>
    <t>R072</t>
  </si>
  <si>
    <t>E611</t>
  </si>
  <si>
    <t>T135</t>
  </si>
  <si>
    <t>Z966</t>
  </si>
  <si>
    <t>I456</t>
  </si>
  <si>
    <t>O911</t>
  </si>
  <si>
    <t>P960</t>
  </si>
  <si>
    <t>N322</t>
  </si>
  <si>
    <t>T800</t>
  </si>
  <si>
    <t>S627</t>
  </si>
  <si>
    <t>A079</t>
  </si>
  <si>
    <t>Q434</t>
  </si>
  <si>
    <t>T815</t>
  </si>
  <si>
    <t>J157</t>
  </si>
  <si>
    <t>D181</t>
  </si>
  <si>
    <t>O864</t>
  </si>
  <si>
    <t>S925</t>
  </si>
  <si>
    <t>O645</t>
  </si>
  <si>
    <t>S631</t>
  </si>
  <si>
    <t>L929</t>
  </si>
  <si>
    <t>A505</t>
  </si>
  <si>
    <t>K601</t>
  </si>
  <si>
    <t>I00</t>
  </si>
  <si>
    <t>Q396</t>
  </si>
  <si>
    <t>A55</t>
  </si>
  <si>
    <t>L638</t>
  </si>
  <si>
    <t>B440</t>
  </si>
  <si>
    <t>G636</t>
  </si>
  <si>
    <t>K634</t>
  </si>
  <si>
    <t>K121</t>
  </si>
  <si>
    <t>E849</t>
  </si>
  <si>
    <t>R400</t>
  </si>
  <si>
    <t>T618</t>
  </si>
  <si>
    <t>L209</t>
  </si>
  <si>
    <t>I660</t>
  </si>
  <si>
    <t>A151</t>
  </si>
  <si>
    <t>M189</t>
  </si>
  <si>
    <t>H445</t>
  </si>
  <si>
    <t>F103</t>
  </si>
  <si>
    <t>Q279</t>
  </si>
  <si>
    <t>R15</t>
  </si>
  <si>
    <t>M766</t>
  </si>
  <si>
    <t>E349</t>
  </si>
  <si>
    <t>P614</t>
  </si>
  <si>
    <t>S689</t>
  </si>
  <si>
    <t>K020</t>
  </si>
  <si>
    <t>G540</t>
  </si>
  <si>
    <t>L030</t>
  </si>
  <si>
    <t>S981</t>
  </si>
  <si>
    <t>O460</t>
  </si>
  <si>
    <t>M679</t>
  </si>
  <si>
    <t>Q278</t>
  </si>
  <si>
    <t>A308</t>
  </si>
  <si>
    <t>C12</t>
  </si>
  <si>
    <t>M872</t>
  </si>
  <si>
    <t>I234</t>
  </si>
  <si>
    <t>G951</t>
  </si>
  <si>
    <t>I668</t>
  </si>
  <si>
    <t>H252</t>
  </si>
  <si>
    <t>J340</t>
  </si>
  <si>
    <t>G402</t>
  </si>
  <si>
    <t>B690</t>
  </si>
  <si>
    <t>N719</t>
  </si>
  <si>
    <t>I271</t>
  </si>
  <si>
    <t>J22</t>
  </si>
  <si>
    <t>O702</t>
  </si>
  <si>
    <t>Q528</t>
  </si>
  <si>
    <t>N759</t>
  </si>
  <si>
    <t>T143</t>
  </si>
  <si>
    <t>D229</t>
  </si>
  <si>
    <t>P236</t>
  </si>
  <si>
    <t>J986</t>
  </si>
  <si>
    <t>O345</t>
  </si>
  <si>
    <t>L010</t>
  </si>
  <si>
    <t>A810</t>
  </si>
  <si>
    <t>I518</t>
  </si>
  <si>
    <t>C058</t>
  </si>
  <si>
    <t>C008</t>
  </si>
  <si>
    <t>M235</t>
  </si>
  <si>
    <t>L908</t>
  </si>
  <si>
    <t>C442</t>
  </si>
  <si>
    <t>C939</t>
  </si>
  <si>
    <t>G120</t>
  </si>
  <si>
    <t>B459</t>
  </si>
  <si>
    <t>Q628</t>
  </si>
  <si>
    <t>S380</t>
  </si>
  <si>
    <t>S620</t>
  </si>
  <si>
    <t>Z480</t>
  </si>
  <si>
    <t>C696</t>
  </si>
  <si>
    <t>M650</t>
  </si>
  <si>
    <t>L920</t>
  </si>
  <si>
    <t>M761</t>
  </si>
  <si>
    <t>O341</t>
  </si>
  <si>
    <t>T185</t>
  </si>
  <si>
    <t>D558</t>
  </si>
  <si>
    <t>M939</t>
  </si>
  <si>
    <t>R262</t>
  </si>
  <si>
    <t>C922</t>
  </si>
  <si>
    <t>B953</t>
  </si>
  <si>
    <t>N070</t>
  </si>
  <si>
    <t>O361</t>
  </si>
  <si>
    <t>N046</t>
  </si>
  <si>
    <t>L88</t>
  </si>
  <si>
    <t>G509</t>
  </si>
  <si>
    <t>A044</t>
  </si>
  <si>
    <t>N162</t>
  </si>
  <si>
    <t>K028</t>
  </si>
  <si>
    <t>F251</t>
  </si>
  <si>
    <t>S234</t>
  </si>
  <si>
    <t>L14</t>
  </si>
  <si>
    <t>R222</t>
  </si>
  <si>
    <t>C254</t>
  </si>
  <si>
    <t>Z488</t>
  </si>
  <si>
    <t>N150</t>
  </si>
  <si>
    <t>K410</t>
  </si>
  <si>
    <t>H334</t>
  </si>
  <si>
    <t>Q202</t>
  </si>
  <si>
    <t>E018</t>
  </si>
  <si>
    <t>O230</t>
  </si>
  <si>
    <t>R227</t>
  </si>
  <si>
    <t>C399</t>
  </si>
  <si>
    <t>M502</t>
  </si>
  <si>
    <t>D124</t>
  </si>
  <si>
    <t>A94</t>
  </si>
  <si>
    <t>O894</t>
  </si>
  <si>
    <t>O665</t>
  </si>
  <si>
    <t>P159</t>
  </si>
  <si>
    <t>Q330</t>
  </si>
  <si>
    <t>L551</t>
  </si>
  <si>
    <t>T750</t>
  </si>
  <si>
    <t>T226</t>
  </si>
  <si>
    <t>B54</t>
  </si>
  <si>
    <t>Q412</t>
  </si>
  <si>
    <t>I650</t>
  </si>
  <si>
    <t>N228</t>
  </si>
  <si>
    <t>T134</t>
  </si>
  <si>
    <t>T923</t>
  </si>
  <si>
    <t>M898</t>
  </si>
  <si>
    <t>Q700</t>
  </si>
  <si>
    <t>K751</t>
  </si>
  <si>
    <t>N459</t>
  </si>
  <si>
    <t>Q351</t>
  </si>
  <si>
    <t>B574</t>
  </si>
  <si>
    <t>J384</t>
  </si>
  <si>
    <t>K761</t>
  </si>
  <si>
    <t>J324</t>
  </si>
  <si>
    <t>D551</t>
  </si>
  <si>
    <t>J359</t>
  </si>
  <si>
    <t>S204</t>
  </si>
  <si>
    <t>F072</t>
  </si>
  <si>
    <t>T465</t>
  </si>
  <si>
    <t>E854</t>
  </si>
  <si>
    <t>K903</t>
  </si>
  <si>
    <t>G373</t>
  </si>
  <si>
    <t>S933</t>
  </si>
  <si>
    <t>L050</t>
  </si>
  <si>
    <t>Z21</t>
  </si>
  <si>
    <t>D093</t>
  </si>
  <si>
    <t>C941</t>
  </si>
  <si>
    <t>B402</t>
  </si>
  <si>
    <t>N410</t>
  </si>
  <si>
    <t>R278</t>
  </si>
  <si>
    <t>K102</t>
  </si>
  <si>
    <t>N96</t>
  </si>
  <si>
    <t>P238</t>
  </si>
  <si>
    <t>G825</t>
  </si>
  <si>
    <t>Q642</t>
  </si>
  <si>
    <t>C913</t>
  </si>
  <si>
    <t>Q308</t>
  </si>
  <si>
    <t>B217</t>
  </si>
  <si>
    <t>C130</t>
  </si>
  <si>
    <t>Q049</t>
  </si>
  <si>
    <t>N819</t>
  </si>
  <si>
    <t>O600</t>
  </si>
  <si>
    <t>L539</t>
  </si>
  <si>
    <t>M154</t>
  </si>
  <si>
    <t>N369</t>
  </si>
  <si>
    <t>Q870</t>
  </si>
  <si>
    <t>M539</t>
  </si>
  <si>
    <t>F919</t>
  </si>
  <si>
    <t>C469</t>
  </si>
  <si>
    <t>M150</t>
  </si>
  <si>
    <t>B409</t>
  </si>
  <si>
    <t>C880</t>
  </si>
  <si>
    <t>S030</t>
  </si>
  <si>
    <t>O842</t>
  </si>
  <si>
    <t>O310</t>
  </si>
  <si>
    <t>Z942</t>
  </si>
  <si>
    <t>S254</t>
  </si>
  <si>
    <t>A951</t>
  </si>
  <si>
    <t>R600</t>
  </si>
  <si>
    <t>T189</t>
  </si>
  <si>
    <t>F109</t>
  </si>
  <si>
    <t>D022</t>
  </si>
  <si>
    <t>D106</t>
  </si>
  <si>
    <t>D261</t>
  </si>
  <si>
    <t>Q759</t>
  </si>
  <si>
    <t>K224</t>
  </si>
  <si>
    <t>S852</t>
  </si>
  <si>
    <t>D382</t>
  </si>
  <si>
    <t>S922</t>
  </si>
  <si>
    <t>G935</t>
  </si>
  <si>
    <t>M962</t>
  </si>
  <si>
    <t>M259</t>
  </si>
  <si>
    <t>M180</t>
  </si>
  <si>
    <t>P590</t>
  </si>
  <si>
    <t>Z949</t>
  </si>
  <si>
    <t>L309</t>
  </si>
  <si>
    <t>S684</t>
  </si>
  <si>
    <t>R011</t>
  </si>
  <si>
    <t>L102</t>
  </si>
  <si>
    <t>K669</t>
  </si>
  <si>
    <t>G931</t>
  </si>
  <si>
    <t>O324</t>
  </si>
  <si>
    <t>Q452</t>
  </si>
  <si>
    <t>O224</t>
  </si>
  <si>
    <t>G634</t>
  </si>
  <si>
    <t>F09</t>
  </si>
  <si>
    <t>T600</t>
  </si>
  <si>
    <t>E661</t>
  </si>
  <si>
    <t>Q685</t>
  </si>
  <si>
    <t>N318</t>
  </si>
  <si>
    <t>A058</t>
  </si>
  <si>
    <t>G528</t>
  </si>
  <si>
    <t>J200</t>
  </si>
  <si>
    <t>G622</t>
  </si>
  <si>
    <t>T873</t>
  </si>
  <si>
    <t>T225</t>
  </si>
  <si>
    <t>A34</t>
  </si>
  <si>
    <t>G608</t>
  </si>
  <si>
    <t>D367</t>
  </si>
  <si>
    <t>F119</t>
  </si>
  <si>
    <t>M319</t>
  </si>
  <si>
    <t>E129</t>
  </si>
  <si>
    <t>Q767</t>
  </si>
  <si>
    <t>D860</t>
  </si>
  <si>
    <t>Z459</t>
  </si>
  <si>
    <t>T048</t>
  </si>
  <si>
    <t>T043</t>
  </si>
  <si>
    <t>G028</t>
  </si>
  <si>
    <t>H368</t>
  </si>
  <si>
    <t>M892</t>
  </si>
  <si>
    <t>N421</t>
  </si>
  <si>
    <t>O331</t>
  </si>
  <si>
    <t>M45</t>
  </si>
  <si>
    <t>N362</t>
  </si>
  <si>
    <t>A369</t>
  </si>
  <si>
    <t>D735</t>
  </si>
  <si>
    <t>S053</t>
  </si>
  <si>
    <t>D013</t>
  </si>
  <si>
    <t>D643</t>
  </si>
  <si>
    <t>Z270</t>
  </si>
  <si>
    <t>R002</t>
  </si>
  <si>
    <t>T939</t>
  </si>
  <si>
    <t>I520</t>
  </si>
  <si>
    <t>T541</t>
  </si>
  <si>
    <t>Q359</t>
  </si>
  <si>
    <t>P929</t>
  </si>
  <si>
    <t>A368</t>
  </si>
  <si>
    <t>J039</t>
  </si>
  <si>
    <t>O418</t>
  </si>
  <si>
    <t>O325</t>
  </si>
  <si>
    <t>S580</t>
  </si>
  <si>
    <t>G823</t>
  </si>
  <si>
    <t>S617</t>
  </si>
  <si>
    <t>B965</t>
  </si>
  <si>
    <t>S390</t>
  </si>
  <si>
    <t>I368</t>
  </si>
  <si>
    <t>B011</t>
  </si>
  <si>
    <t>T650</t>
  </si>
  <si>
    <t>K412</t>
  </si>
  <si>
    <t>N304</t>
  </si>
  <si>
    <t>P358</t>
  </si>
  <si>
    <t>Q432</t>
  </si>
  <si>
    <t>T982</t>
  </si>
  <si>
    <t>M768</t>
  </si>
  <si>
    <t>N000</t>
  </si>
  <si>
    <t>Q900</t>
  </si>
  <si>
    <t>M018</t>
  </si>
  <si>
    <t>I891</t>
  </si>
  <si>
    <t>N489</t>
  </si>
  <si>
    <t>C090</t>
  </si>
  <si>
    <t>I958</t>
  </si>
  <si>
    <t>C000</t>
  </si>
  <si>
    <t>D071</t>
  </si>
  <si>
    <t>G210</t>
  </si>
  <si>
    <t>C101</t>
  </si>
  <si>
    <t>I432</t>
  </si>
  <si>
    <t>K313</t>
  </si>
  <si>
    <t>D482</t>
  </si>
  <si>
    <t>Q408</t>
  </si>
  <si>
    <t>L511</t>
  </si>
  <si>
    <t>E713</t>
  </si>
  <si>
    <t>I881</t>
  </si>
  <si>
    <t>A060</t>
  </si>
  <si>
    <t>B509</t>
  </si>
  <si>
    <t>P283</t>
  </si>
  <si>
    <t>O312</t>
  </si>
  <si>
    <t>O343</t>
  </si>
  <si>
    <t>J392</t>
  </si>
  <si>
    <t>L271</t>
  </si>
  <si>
    <t>Q999</t>
  </si>
  <si>
    <t>K753</t>
  </si>
  <si>
    <t>A213</t>
  </si>
  <si>
    <t>A029</t>
  </si>
  <si>
    <t>G441</t>
  </si>
  <si>
    <t>R230</t>
  </si>
  <si>
    <t>B251</t>
  </si>
  <si>
    <t>B608</t>
  </si>
  <si>
    <t>K901</t>
  </si>
  <si>
    <t>A010</t>
  </si>
  <si>
    <t>N831</t>
  </si>
  <si>
    <t>S861</t>
  </si>
  <si>
    <t>O060</t>
  </si>
  <si>
    <t>E40</t>
  </si>
  <si>
    <t>C511</t>
  </si>
  <si>
    <t>Q068</t>
  </si>
  <si>
    <t>G111</t>
  </si>
  <si>
    <t>A878</t>
  </si>
  <si>
    <t>A251</t>
  </si>
  <si>
    <t>E858</t>
  </si>
  <si>
    <t>D200</t>
  </si>
  <si>
    <t>I425</t>
  </si>
  <si>
    <t>R610</t>
  </si>
  <si>
    <t>C850</t>
  </si>
  <si>
    <t>O431</t>
  </si>
  <si>
    <t>O329</t>
  </si>
  <si>
    <t>A500</t>
  </si>
  <si>
    <t>B350</t>
  </si>
  <si>
    <t>M430</t>
  </si>
  <si>
    <t>O750</t>
  </si>
  <si>
    <t>M519</t>
  </si>
  <si>
    <t>P838</t>
  </si>
  <si>
    <t>K513</t>
  </si>
  <si>
    <t>E110</t>
  </si>
  <si>
    <t>J013</t>
  </si>
  <si>
    <t>F145</t>
  </si>
  <si>
    <t>B951</t>
  </si>
  <si>
    <t>T479</t>
  </si>
  <si>
    <t>M658</t>
  </si>
  <si>
    <t>T921</t>
  </si>
  <si>
    <t>S467</t>
  </si>
  <si>
    <t>Q800</t>
  </si>
  <si>
    <t>K230</t>
  </si>
  <si>
    <t>Q728</t>
  </si>
  <si>
    <t>L120</t>
  </si>
  <si>
    <t>S680</t>
  </si>
  <si>
    <t>S410</t>
  </si>
  <si>
    <t>S232</t>
  </si>
  <si>
    <t>Q018</t>
  </si>
  <si>
    <t>O219</t>
  </si>
  <si>
    <t>S134</t>
  </si>
  <si>
    <t>Q803</t>
  </si>
  <si>
    <t>D370</t>
  </si>
  <si>
    <t>S998</t>
  </si>
  <si>
    <t>E248</t>
  </si>
  <si>
    <t>M501</t>
  </si>
  <si>
    <t>E144</t>
  </si>
  <si>
    <t>E740</t>
  </si>
  <si>
    <t>R391</t>
  </si>
  <si>
    <t>S519</t>
  </si>
  <si>
    <t>Z715</t>
  </si>
  <si>
    <t>C030</t>
  </si>
  <si>
    <t>A001</t>
  </si>
  <si>
    <t>C698</t>
  </si>
  <si>
    <t>S129</t>
  </si>
  <si>
    <t>C050</t>
  </si>
  <si>
    <t>G939</t>
  </si>
  <si>
    <t>N342</t>
  </si>
  <si>
    <t>I776</t>
  </si>
  <si>
    <t>N764</t>
  </si>
  <si>
    <t>P833</t>
  </si>
  <si>
    <t>Q658</t>
  </si>
  <si>
    <t>P292</t>
  </si>
  <si>
    <t>I659</t>
  </si>
  <si>
    <t>P610</t>
  </si>
  <si>
    <t>S663</t>
  </si>
  <si>
    <t>P150</t>
  </si>
  <si>
    <t>A157</t>
  </si>
  <si>
    <t>E142</t>
  </si>
  <si>
    <t>M060</t>
  </si>
  <si>
    <t>C600</t>
  </si>
  <si>
    <t>C759</t>
  </si>
  <si>
    <t>Q189</t>
  </si>
  <si>
    <t>L049</t>
  </si>
  <si>
    <t>O892</t>
  </si>
  <si>
    <t>O618</t>
  </si>
  <si>
    <t>M167</t>
  </si>
  <si>
    <t>O678</t>
  </si>
  <si>
    <t>A022</t>
  </si>
  <si>
    <t>C435</t>
  </si>
  <si>
    <t>O051</t>
  </si>
  <si>
    <t>K270</t>
  </si>
  <si>
    <t>G061</t>
  </si>
  <si>
    <t>T098</t>
  </si>
  <si>
    <t>J620</t>
  </si>
  <si>
    <t>A852</t>
  </si>
  <si>
    <t>D573</t>
  </si>
  <si>
    <t>B279</t>
  </si>
  <si>
    <t>N815</t>
  </si>
  <si>
    <t>G09</t>
  </si>
  <si>
    <t>A501</t>
  </si>
  <si>
    <t>N057</t>
  </si>
  <si>
    <t>M245</t>
  </si>
  <si>
    <t>Q061</t>
  </si>
  <si>
    <t>E649</t>
  </si>
  <si>
    <t>M216</t>
  </si>
  <si>
    <t>D350</t>
  </si>
  <si>
    <t>P916</t>
  </si>
  <si>
    <t>C883</t>
  </si>
  <si>
    <t>S130</t>
  </si>
  <si>
    <t>J320</t>
  </si>
  <si>
    <t>O073</t>
  </si>
  <si>
    <t>M401</t>
  </si>
  <si>
    <t>F128</t>
  </si>
  <si>
    <t>D572</t>
  </si>
  <si>
    <t>O862</t>
  </si>
  <si>
    <t>T503</t>
  </si>
  <si>
    <t>K592</t>
  </si>
  <si>
    <t>D020</t>
  </si>
  <si>
    <t>M799</t>
  </si>
  <si>
    <t>G950</t>
  </si>
  <si>
    <t>I820</t>
  </si>
  <si>
    <t>O056</t>
  </si>
  <si>
    <t>S707</t>
  </si>
  <si>
    <t>M198</t>
  </si>
  <si>
    <t>H628</t>
  </si>
  <si>
    <t>B052</t>
  </si>
  <si>
    <t>Q802</t>
  </si>
  <si>
    <t>Q428</t>
  </si>
  <si>
    <t>D127</t>
  </si>
  <si>
    <t>S170</t>
  </si>
  <si>
    <t>S799</t>
  </si>
  <si>
    <t>C843</t>
  </si>
  <si>
    <t>H179</t>
  </si>
  <si>
    <t>E806</t>
  </si>
  <si>
    <t>P942</t>
  </si>
  <si>
    <t>M722</t>
  </si>
  <si>
    <t>T540</t>
  </si>
  <si>
    <t>T941</t>
  </si>
  <si>
    <t>J61</t>
  </si>
  <si>
    <t>S532</t>
  </si>
  <si>
    <t>S499</t>
  </si>
  <si>
    <t>S868</t>
  </si>
  <si>
    <t>T454</t>
  </si>
  <si>
    <t>H025</t>
  </si>
  <si>
    <t>Q439</t>
  </si>
  <si>
    <t>F199</t>
  </si>
  <si>
    <t>S259</t>
  </si>
  <si>
    <t>K109</t>
  </si>
  <si>
    <t>D740</t>
  </si>
  <si>
    <t>C300</t>
  </si>
  <si>
    <t>T193</t>
  </si>
  <si>
    <t>S049</t>
  </si>
  <si>
    <t>M138</t>
  </si>
  <si>
    <t>D384</t>
  </si>
  <si>
    <t>E048</t>
  </si>
  <si>
    <t>T368</t>
  </si>
  <si>
    <t>P523</t>
  </si>
  <si>
    <t>I971</t>
  </si>
  <si>
    <t>O083</t>
  </si>
  <si>
    <t>B572</t>
  </si>
  <si>
    <t>T938</t>
  </si>
  <si>
    <t>C505</t>
  </si>
  <si>
    <t>A063</t>
  </si>
  <si>
    <t>P351</t>
  </si>
  <si>
    <t>N872</t>
  </si>
  <si>
    <t>M201</t>
  </si>
  <si>
    <t>E041</t>
  </si>
  <si>
    <t>B428</t>
  </si>
  <si>
    <t>H701</t>
  </si>
  <si>
    <t>A170</t>
  </si>
  <si>
    <t>N926</t>
  </si>
  <si>
    <t>M174</t>
  </si>
  <si>
    <t>E781</t>
  </si>
  <si>
    <t>O366</t>
  </si>
  <si>
    <t>O652</t>
  </si>
  <si>
    <t>C689</t>
  </si>
  <si>
    <t>O348</t>
  </si>
  <si>
    <t>O757</t>
  </si>
  <si>
    <t>A329</t>
  </si>
  <si>
    <t>K227</t>
  </si>
  <si>
    <t>C902</t>
  </si>
  <si>
    <t>Q740</t>
  </si>
  <si>
    <t>B020</t>
  </si>
  <si>
    <t>M949</t>
  </si>
  <si>
    <t>R933</t>
  </si>
  <si>
    <t>L138</t>
  </si>
  <si>
    <t>M958</t>
  </si>
  <si>
    <t>T822</t>
  </si>
  <si>
    <t>L80</t>
  </si>
  <si>
    <t>D353</t>
  </si>
  <si>
    <t>O910</t>
  </si>
  <si>
    <t>K257</t>
  </si>
  <si>
    <t>S529</t>
  </si>
  <si>
    <t>B488</t>
  </si>
  <si>
    <t>C434</t>
  </si>
  <si>
    <t>Z519</t>
  </si>
  <si>
    <t>M142</t>
  </si>
  <si>
    <t>C319</t>
  </si>
  <si>
    <t>E079</t>
  </si>
  <si>
    <t>E756</t>
  </si>
  <si>
    <t>P033</t>
  </si>
  <si>
    <t>P128</t>
  </si>
  <si>
    <t>E720</t>
  </si>
  <si>
    <t>I862</t>
  </si>
  <si>
    <t>H448</t>
  </si>
  <si>
    <t>A803</t>
  </si>
  <si>
    <t>T908</t>
  </si>
  <si>
    <t>G249</t>
  </si>
  <si>
    <t>Q858</t>
  </si>
  <si>
    <t>O751</t>
  </si>
  <si>
    <t>M036</t>
  </si>
  <si>
    <t>H050</t>
  </si>
  <si>
    <t>S428</t>
  </si>
  <si>
    <t>N811</t>
  </si>
  <si>
    <t>O630</t>
  </si>
  <si>
    <t>G628</t>
  </si>
  <si>
    <t>B172</t>
  </si>
  <si>
    <t>L509</t>
  </si>
  <si>
    <t>K263</t>
  </si>
  <si>
    <t>R300</t>
  </si>
  <si>
    <t>C104</t>
  </si>
  <si>
    <t>O658</t>
  </si>
  <si>
    <t>N010</t>
  </si>
  <si>
    <t>Q611</t>
  </si>
  <si>
    <t>T880</t>
  </si>
  <si>
    <t>L550</t>
  </si>
  <si>
    <t>A182</t>
  </si>
  <si>
    <t>E802</t>
  </si>
  <si>
    <t>T059</t>
  </si>
  <si>
    <t>B678</t>
  </si>
  <si>
    <t>S836</t>
  </si>
  <si>
    <t>P392</t>
  </si>
  <si>
    <t>G002</t>
  </si>
  <si>
    <t>M688</t>
  </si>
  <si>
    <t>Q683</t>
  </si>
  <si>
    <t>Q794</t>
  </si>
  <si>
    <t>N030</t>
  </si>
  <si>
    <t>G379</t>
  </si>
  <si>
    <t>H922</t>
  </si>
  <si>
    <t>Q818</t>
  </si>
  <si>
    <t>T930</t>
  </si>
  <si>
    <t>H748</t>
  </si>
  <si>
    <t>D321</t>
  </si>
  <si>
    <t>O208</t>
  </si>
  <si>
    <t>D445</t>
  </si>
  <si>
    <t>P394</t>
  </si>
  <si>
    <t>D749</t>
  </si>
  <si>
    <t>D763</t>
  </si>
  <si>
    <t>O882</t>
  </si>
  <si>
    <t>Q911</t>
  </si>
  <si>
    <t>T458</t>
  </si>
  <si>
    <t>B458</t>
  </si>
  <si>
    <t>Z729</t>
  </si>
  <si>
    <t>I864</t>
  </si>
  <si>
    <t>P925</t>
  </si>
  <si>
    <t>A013</t>
  </si>
  <si>
    <t>N041</t>
  </si>
  <si>
    <t>A171</t>
  </si>
  <si>
    <t>K624</t>
  </si>
  <si>
    <t>G811</t>
  </si>
  <si>
    <t>L703</t>
  </si>
  <si>
    <t>Q655</t>
  </si>
  <si>
    <t>A849</t>
  </si>
  <si>
    <t>Q402</t>
  </si>
  <si>
    <t>K287</t>
  </si>
  <si>
    <t>S636</t>
  </si>
  <si>
    <t>I99</t>
  </si>
  <si>
    <t>T856</t>
  </si>
  <si>
    <t>D015</t>
  </si>
  <si>
    <t>K414</t>
  </si>
  <si>
    <t>M148</t>
  </si>
  <si>
    <t>I651</t>
  </si>
  <si>
    <t>J323</t>
  </si>
  <si>
    <t>S222</t>
  </si>
  <si>
    <t>G834</t>
  </si>
  <si>
    <t>T310</t>
  </si>
  <si>
    <t>F428</t>
  </si>
  <si>
    <t>B162</t>
  </si>
  <si>
    <t>H111</t>
  </si>
  <si>
    <t>J680</t>
  </si>
  <si>
    <t>N823</t>
  </si>
  <si>
    <t>D105</t>
  </si>
  <si>
    <t>I410</t>
  </si>
  <si>
    <t>J418</t>
  </si>
  <si>
    <t>B419</t>
  </si>
  <si>
    <t>T871</t>
  </si>
  <si>
    <t>L021</t>
  </si>
  <si>
    <t>Q897</t>
  </si>
  <si>
    <t>I842</t>
  </si>
  <si>
    <t>D356</t>
  </si>
  <si>
    <t>P026</t>
  </si>
  <si>
    <t>D059</t>
  </si>
  <si>
    <t>D000</t>
  </si>
  <si>
    <t>P522</t>
  </si>
  <si>
    <t>I281</t>
  </si>
  <si>
    <t>L080</t>
  </si>
  <si>
    <t>J019</t>
  </si>
  <si>
    <t>O648</t>
  </si>
  <si>
    <t>Q799</t>
  </si>
  <si>
    <t>Q419</t>
  </si>
  <si>
    <t>T291</t>
  </si>
  <si>
    <t>T792</t>
  </si>
  <si>
    <t>Z349</t>
  </si>
  <si>
    <t>S681</t>
  </si>
  <si>
    <t>O339</t>
  </si>
  <si>
    <t>K915</t>
  </si>
  <si>
    <t>I779</t>
  </si>
  <si>
    <t>C052</t>
  </si>
  <si>
    <t>O624</t>
  </si>
  <si>
    <t>D051</t>
  </si>
  <si>
    <t>N135</t>
  </si>
  <si>
    <t>M173</t>
  </si>
  <si>
    <t>O660</t>
  </si>
  <si>
    <t>C433</t>
  </si>
  <si>
    <t>S968</t>
  </si>
  <si>
    <t>M248</t>
  </si>
  <si>
    <t>N839</t>
  </si>
  <si>
    <t>Z721</t>
  </si>
  <si>
    <t>S632</t>
  </si>
  <si>
    <t>C792</t>
  </si>
  <si>
    <t>P375</t>
  </si>
  <si>
    <t>M162</t>
  </si>
  <si>
    <t>P024</t>
  </si>
  <si>
    <t>G632</t>
  </si>
  <si>
    <t>J450</t>
  </si>
  <si>
    <t>T447</t>
  </si>
  <si>
    <t>N323</t>
  </si>
  <si>
    <t>R590</t>
  </si>
  <si>
    <t>P800</t>
  </si>
  <si>
    <t>R599</t>
  </si>
  <si>
    <t>F238</t>
  </si>
  <si>
    <t>P545</t>
  </si>
  <si>
    <t>N433</t>
  </si>
  <si>
    <t>Q614</t>
  </si>
  <si>
    <t>S869</t>
  </si>
  <si>
    <t>Q729</t>
  </si>
  <si>
    <t>R231</t>
  </si>
  <si>
    <t>I670</t>
  </si>
  <si>
    <t>N510</t>
  </si>
  <si>
    <t>T438</t>
  </si>
  <si>
    <t>G040</t>
  </si>
  <si>
    <t>M808</t>
  </si>
  <si>
    <t>S830</t>
  </si>
  <si>
    <t>N007</t>
  </si>
  <si>
    <t>C432</t>
  </si>
  <si>
    <t>C943</t>
  </si>
  <si>
    <t>E050</t>
  </si>
  <si>
    <t>Z128</t>
  </si>
  <si>
    <t>M680</t>
  </si>
  <si>
    <t>P250</t>
  </si>
  <si>
    <t>J381</t>
  </si>
  <si>
    <t>R601</t>
  </si>
  <si>
    <t>P130</t>
  </si>
  <si>
    <t>D074</t>
  </si>
  <si>
    <t>H188</t>
  </si>
  <si>
    <t>M212</t>
  </si>
  <si>
    <t>F104</t>
  </si>
  <si>
    <t>G042</t>
  </si>
  <si>
    <t>N734</t>
  </si>
  <si>
    <t>B418</t>
  </si>
  <si>
    <t>F051</t>
  </si>
  <si>
    <t>W198</t>
  </si>
  <si>
    <t>R53</t>
  </si>
  <si>
    <t>X599</t>
  </si>
  <si>
    <t>E839</t>
  </si>
  <si>
    <t>R42</t>
  </si>
  <si>
    <t>R05</t>
  </si>
  <si>
    <t>D751</t>
  </si>
  <si>
    <t>X294</t>
  </si>
  <si>
    <t>Z520</t>
  </si>
  <si>
    <t>Z710</t>
  </si>
  <si>
    <t>S901</t>
  </si>
  <si>
    <t>E881</t>
  </si>
  <si>
    <t>M538</t>
  </si>
  <si>
    <t>Y442</t>
  </si>
  <si>
    <t>T784</t>
  </si>
  <si>
    <t>S245</t>
  </si>
  <si>
    <t>W269</t>
  </si>
  <si>
    <t>X930</t>
  </si>
  <si>
    <t>X290</t>
  </si>
  <si>
    <t>M362</t>
  </si>
  <si>
    <t>X207</t>
  </si>
  <si>
    <t>T12</t>
  </si>
  <si>
    <t>E899</t>
  </si>
  <si>
    <t>K062</t>
  </si>
  <si>
    <t>V209</t>
  </si>
  <si>
    <t>D560</t>
  </si>
  <si>
    <t>Z916</t>
  </si>
  <si>
    <t>D562</t>
  </si>
  <si>
    <t>D641</t>
  </si>
  <si>
    <t>D681</t>
  </si>
  <si>
    <t>I780</t>
  </si>
  <si>
    <t>T456</t>
  </si>
  <si>
    <t>J00</t>
  </si>
  <si>
    <t>I690</t>
  </si>
  <si>
    <t>R739</t>
  </si>
  <si>
    <t>Z561</t>
  </si>
  <si>
    <t>Z049</t>
  </si>
  <si>
    <t>Z719</t>
  </si>
  <si>
    <t>X936</t>
  </si>
  <si>
    <t>D014</t>
  </si>
  <si>
    <t>Y349</t>
  </si>
  <si>
    <t>W324</t>
  </si>
  <si>
    <t>I872</t>
  </si>
  <si>
    <t>W999</t>
  </si>
  <si>
    <t>Z016</t>
  </si>
  <si>
    <t>Z019</t>
  </si>
  <si>
    <t>D021</t>
  </si>
  <si>
    <t>D045</t>
  </si>
  <si>
    <t>X998</t>
  </si>
  <si>
    <t>G430</t>
  </si>
  <si>
    <t>X933</t>
  </si>
  <si>
    <t>T200</t>
  </si>
  <si>
    <t>R418</t>
  </si>
  <si>
    <t>R073</t>
  </si>
  <si>
    <t>X939</t>
  </si>
  <si>
    <t>X840</t>
  </si>
  <si>
    <t>H959</t>
  </si>
  <si>
    <t>X999</t>
  </si>
  <si>
    <t>Y602</t>
  </si>
  <si>
    <t>X935</t>
  </si>
  <si>
    <t>K068</t>
  </si>
  <si>
    <t>P503</t>
  </si>
  <si>
    <t>W599</t>
  </si>
  <si>
    <t>R799</t>
  </si>
  <si>
    <t>J029</t>
  </si>
  <si>
    <t>J689</t>
  </si>
  <si>
    <t>R98</t>
  </si>
  <si>
    <t>B508</t>
  </si>
  <si>
    <t>S602</t>
  </si>
  <si>
    <t>X959</t>
  </si>
  <si>
    <t>I845</t>
  </si>
  <si>
    <t>O430</t>
  </si>
  <si>
    <t>D057</t>
  </si>
  <si>
    <t>G448</t>
  </si>
  <si>
    <t>D461</t>
  </si>
  <si>
    <t>Z921</t>
  </si>
  <si>
    <t>V299</t>
  </si>
  <si>
    <t>F009</t>
  </si>
  <si>
    <t>W268</t>
  </si>
  <si>
    <t>Z654</t>
  </si>
  <si>
    <t>X938</t>
  </si>
  <si>
    <t>F54</t>
  </si>
  <si>
    <t>V99</t>
  </si>
  <si>
    <t>X931</t>
  </si>
  <si>
    <t>S007</t>
  </si>
  <si>
    <t>F411</t>
  </si>
  <si>
    <t>S012</t>
  </si>
  <si>
    <t>X209</t>
  </si>
  <si>
    <t>J111</t>
  </si>
  <si>
    <t>X297</t>
  </si>
  <si>
    <t>W348</t>
  </si>
  <si>
    <t>I849</t>
  </si>
  <si>
    <t>V229</t>
  </si>
  <si>
    <t>R839</t>
  </si>
  <si>
    <t>M792</t>
  </si>
  <si>
    <t>V296</t>
  </si>
  <si>
    <t>D302</t>
  </si>
  <si>
    <t>S649</t>
  </si>
  <si>
    <t>A779</t>
  </si>
  <si>
    <t>Z930</t>
  </si>
  <si>
    <t>J208</t>
  </si>
  <si>
    <t>K073</t>
  </si>
  <si>
    <t>Y606</t>
  </si>
  <si>
    <t>R80</t>
  </si>
  <si>
    <t>V289</t>
  </si>
  <si>
    <t>X952</t>
  </si>
  <si>
    <t>K036</t>
  </si>
  <si>
    <t>R932</t>
  </si>
  <si>
    <t>Z713</t>
  </si>
  <si>
    <t>F523</t>
  </si>
  <si>
    <t>R770</t>
  </si>
  <si>
    <t>X946</t>
  </si>
  <si>
    <t>B417</t>
  </si>
  <si>
    <t>Q674</t>
  </si>
  <si>
    <t>V030</t>
  </si>
  <si>
    <t>X934</t>
  </si>
  <si>
    <t>E778</t>
  </si>
  <si>
    <t>T830</t>
  </si>
  <si>
    <t>H348</t>
  </si>
  <si>
    <t>D581</t>
  </si>
  <si>
    <t>Z001</t>
  </si>
  <si>
    <t>W334</t>
  </si>
  <si>
    <t>R634</t>
  </si>
  <si>
    <t>W339</t>
  </si>
  <si>
    <t>Y69</t>
  </si>
  <si>
    <t>T68</t>
  </si>
  <si>
    <t>Y049</t>
  </si>
  <si>
    <t>Z532</t>
  </si>
  <si>
    <t>Z768</t>
  </si>
  <si>
    <t>Q780</t>
  </si>
  <si>
    <t>Z120</t>
  </si>
  <si>
    <t>D820</t>
  </si>
  <si>
    <t>M815</t>
  </si>
  <si>
    <t>X204</t>
  </si>
  <si>
    <t>O231</t>
  </si>
  <si>
    <t>W340</t>
  </si>
  <si>
    <t>B650</t>
  </si>
  <si>
    <t>X291</t>
  </si>
  <si>
    <t>Periodo-Atend</t>
  </si>
  <si>
    <t>Ano-Atend</t>
  </si>
  <si>
    <t>Mes-Atend</t>
  </si>
  <si>
    <t>#FK-Cod-Procedimento-Origem</t>
  </si>
  <si>
    <t>Qtd-Procedimentos</t>
  </si>
  <si>
    <t>415010012</t>
  </si>
  <si>
    <t>306020084</t>
  </si>
  <si>
    <t>303070102</t>
  </si>
  <si>
    <t>306020106</t>
  </si>
  <si>
    <t>303140135</t>
  </si>
  <si>
    <t>403010314</t>
  </si>
  <si>
    <t>404010377</t>
  </si>
  <si>
    <t>305020056</t>
  </si>
  <si>
    <t>303130032</t>
  </si>
  <si>
    <t>415040027</t>
  </si>
  <si>
    <t>303060077</t>
  </si>
  <si>
    <t>303100010</t>
  </si>
  <si>
    <t>303160055</t>
  </si>
  <si>
    <t>407040161</t>
  </si>
  <si>
    <t>411020013</t>
  </si>
  <si>
    <t>415020050</t>
  </si>
  <si>
    <t>407030123</t>
  </si>
  <si>
    <t>303010037</t>
  </si>
  <si>
    <t>303010045</t>
  </si>
  <si>
    <t>303020059</t>
  </si>
  <si>
    <t>303030046</t>
  </si>
  <si>
    <t>303070110</t>
  </si>
  <si>
    <t>412040174</t>
  </si>
  <si>
    <t>415030013</t>
  </si>
  <si>
    <t>407030026</t>
  </si>
  <si>
    <t>416030297</t>
  </si>
  <si>
    <t>301060088</t>
  </si>
  <si>
    <t>406010404</t>
  </si>
  <si>
    <t>505020050</t>
  </si>
  <si>
    <t>406010820</t>
  </si>
  <si>
    <t>408050489</t>
  </si>
  <si>
    <t>406011206</t>
  </si>
  <si>
    <t>408050012</t>
  </si>
  <si>
    <t>303070072</t>
  </si>
  <si>
    <t>303140151</t>
  </si>
  <si>
    <t>408050519</t>
  </si>
  <si>
    <t>303060212</t>
  </si>
  <si>
    <t>303020032</t>
  </si>
  <si>
    <t>303010118</t>
  </si>
  <si>
    <t>403010276</t>
  </si>
  <si>
    <t>303130067</t>
  </si>
  <si>
    <t>304100021</t>
  </si>
  <si>
    <t>406010900</t>
  </si>
  <si>
    <t>303150017</t>
  </si>
  <si>
    <t>403010187</t>
  </si>
  <si>
    <t>303020083</t>
  </si>
  <si>
    <t>308010019</t>
  </si>
  <si>
    <t>303130040</t>
  </si>
  <si>
    <t>406010692</t>
  </si>
  <si>
    <t>406010803</t>
  </si>
  <si>
    <t>406010200</t>
  </si>
  <si>
    <t>408040076</t>
  </si>
  <si>
    <t>303010010</t>
  </si>
  <si>
    <t>305020013</t>
  </si>
  <si>
    <t>407020063</t>
  </si>
  <si>
    <t>303080060</t>
  </si>
  <si>
    <t>403010268</t>
  </si>
  <si>
    <t>403010306</t>
  </si>
  <si>
    <t>308020022</t>
  </si>
  <si>
    <t>305020048</t>
  </si>
  <si>
    <t>303160063</t>
  </si>
  <si>
    <t>303080094</t>
  </si>
  <si>
    <t>416040020</t>
  </si>
  <si>
    <t>303060190</t>
  </si>
  <si>
    <t>406010544</t>
  </si>
  <si>
    <t>407040200</t>
  </si>
  <si>
    <t>303020067</t>
  </si>
  <si>
    <t>407020179</t>
  </si>
  <si>
    <t>409040142</t>
  </si>
  <si>
    <t>406020515</t>
  </si>
  <si>
    <t>303040149</t>
  </si>
  <si>
    <t>403010020</t>
  </si>
  <si>
    <t>408050500</t>
  </si>
  <si>
    <t>407040242</t>
  </si>
  <si>
    <t>416010172</t>
  </si>
  <si>
    <t>416040276</t>
  </si>
  <si>
    <t>303060042</t>
  </si>
  <si>
    <t>406010943</t>
  </si>
  <si>
    <t>303060280</t>
  </si>
  <si>
    <t>303110040</t>
  </si>
  <si>
    <t>406010420</t>
  </si>
  <si>
    <t>406010536</t>
  </si>
  <si>
    <t>406010706</t>
  </si>
  <si>
    <t>406010765</t>
  </si>
  <si>
    <t>406010773</t>
  </si>
  <si>
    <t>406010935</t>
  </si>
  <si>
    <t>406010846</t>
  </si>
  <si>
    <t>406011320</t>
  </si>
  <si>
    <t>406011354</t>
  </si>
  <si>
    <t>406010927</t>
  </si>
  <si>
    <t>304100013</t>
  </si>
  <si>
    <t>407010165</t>
  </si>
  <si>
    <t>407030166</t>
  </si>
  <si>
    <t>407010297</t>
  </si>
  <si>
    <t>303060140</t>
  </si>
  <si>
    <t>408020024</t>
  </si>
  <si>
    <t>412040166</t>
  </si>
  <si>
    <t>408050578</t>
  </si>
  <si>
    <t>304080039</t>
  </si>
  <si>
    <t>305010174</t>
  </si>
  <si>
    <t>303140046</t>
  </si>
  <si>
    <t>303020040</t>
  </si>
  <si>
    <t>303070129</t>
  </si>
  <si>
    <t>303140143</t>
  </si>
  <si>
    <t>303150050</t>
  </si>
  <si>
    <t>407010190</t>
  </si>
  <si>
    <t>407030069</t>
  </si>
  <si>
    <t>409040096</t>
  </si>
  <si>
    <t>407030158</t>
  </si>
  <si>
    <t>303010061</t>
  </si>
  <si>
    <t>408050020</t>
  </si>
  <si>
    <t>412030098</t>
  </si>
  <si>
    <t>308010035</t>
  </si>
  <si>
    <t>411010026</t>
  </si>
  <si>
    <t>303070064</t>
  </si>
  <si>
    <t>404010130</t>
  </si>
  <si>
    <t>409010480</t>
  </si>
  <si>
    <t>412030101</t>
  </si>
  <si>
    <t>407030247</t>
  </si>
  <si>
    <t>407010173</t>
  </si>
  <si>
    <t>506020096</t>
  </si>
  <si>
    <t>407020101</t>
  </si>
  <si>
    <t>303010150</t>
  </si>
  <si>
    <t>301060070</t>
  </si>
  <si>
    <t>303060069</t>
  </si>
  <si>
    <t>308040015</t>
  </si>
  <si>
    <t>406010307</t>
  </si>
  <si>
    <t>408050373</t>
  </si>
  <si>
    <t>303180048</t>
  </si>
  <si>
    <t>407030140</t>
  </si>
  <si>
    <t>407030034</t>
  </si>
  <si>
    <t>415020034</t>
  </si>
  <si>
    <t>416020224</t>
  </si>
  <si>
    <t>416040012</t>
  </si>
  <si>
    <t>303180013</t>
  </si>
  <si>
    <t>406011427</t>
  </si>
  <si>
    <t>406011460</t>
  </si>
  <si>
    <t>406011508</t>
  </si>
  <si>
    <t>406030014</t>
  </si>
  <si>
    <t>406030030</t>
  </si>
  <si>
    <t>406030090</t>
  </si>
  <si>
    <t>408060042</t>
  </si>
  <si>
    <t>412020084</t>
  </si>
  <si>
    <t>303110112</t>
  </si>
  <si>
    <t>406010250</t>
  </si>
  <si>
    <t>303060018</t>
  </si>
  <si>
    <t>303060085</t>
  </si>
  <si>
    <t>406010331</t>
  </si>
  <si>
    <t>406020450</t>
  </si>
  <si>
    <t>409030023</t>
  </si>
  <si>
    <t>409060119</t>
  </si>
  <si>
    <t>409060135</t>
  </si>
  <si>
    <t>406010234</t>
  </si>
  <si>
    <t>411010034</t>
  </si>
  <si>
    <t>406020493</t>
  </si>
  <si>
    <t>409060232</t>
  </si>
  <si>
    <t>303060158</t>
  </si>
  <si>
    <t>303090316</t>
  </si>
  <si>
    <t>406010196</t>
  </si>
  <si>
    <t>406010811</t>
  </si>
  <si>
    <t>406020078</t>
  </si>
  <si>
    <t>416040209</t>
  </si>
  <si>
    <t>505020041</t>
  </si>
  <si>
    <t>416040101</t>
  </si>
  <si>
    <t>415020077</t>
  </si>
  <si>
    <t>416040225</t>
  </si>
  <si>
    <t>416050026</t>
  </si>
  <si>
    <t>416110010</t>
  </si>
  <si>
    <t>406010161</t>
  </si>
  <si>
    <t>310010039</t>
  </si>
  <si>
    <t>303160039</t>
  </si>
  <si>
    <t>406030022</t>
  </si>
  <si>
    <t>303160047</t>
  </si>
  <si>
    <t>411020030</t>
  </si>
  <si>
    <t>413010066</t>
  </si>
  <si>
    <t>416010130</t>
  </si>
  <si>
    <t>310010047</t>
  </si>
  <si>
    <t>301060010</t>
  </si>
  <si>
    <t>303140070</t>
  </si>
  <si>
    <t>407030018</t>
  </si>
  <si>
    <t>413040178</t>
  </si>
  <si>
    <t>303180056</t>
  </si>
  <si>
    <t>303180064</t>
  </si>
  <si>
    <t>303180030</t>
  </si>
  <si>
    <t>303030038</t>
  </si>
  <si>
    <t>303060298</t>
  </si>
  <si>
    <t>303030020</t>
  </si>
  <si>
    <t>303150068</t>
  </si>
  <si>
    <t>407010068</t>
  </si>
  <si>
    <t>407020470</t>
  </si>
  <si>
    <t>406010137</t>
  </si>
  <si>
    <t>406010668</t>
  </si>
  <si>
    <t>414020413</t>
  </si>
  <si>
    <t>406010676</t>
  </si>
  <si>
    <t>415040035</t>
  </si>
  <si>
    <t>303100028</t>
  </si>
  <si>
    <t>406010617</t>
  </si>
  <si>
    <t>416020178</t>
  </si>
  <si>
    <t>416110053</t>
  </si>
  <si>
    <t>408040106</t>
  </si>
  <si>
    <t>407030131</t>
  </si>
  <si>
    <t>406010390</t>
  </si>
  <si>
    <t>406011451</t>
  </si>
  <si>
    <t>406010366</t>
  </si>
  <si>
    <t>406020442</t>
  </si>
  <si>
    <t>303010134</t>
  </si>
  <si>
    <t>403010098</t>
  </si>
  <si>
    <t>406010439</t>
  </si>
  <si>
    <t>303060107</t>
  </si>
  <si>
    <t>403010284</t>
  </si>
  <si>
    <t>303010029</t>
  </si>
  <si>
    <t>303070099</t>
  </si>
  <si>
    <t>304080020</t>
  </si>
  <si>
    <t>416050093</t>
  </si>
  <si>
    <t>505020092</t>
  </si>
  <si>
    <t>408040050</t>
  </si>
  <si>
    <t>406020531</t>
  </si>
  <si>
    <t>407020241</t>
  </si>
  <si>
    <t>407020411</t>
  </si>
  <si>
    <t>303060204</t>
  </si>
  <si>
    <t>406040052</t>
  </si>
  <si>
    <t>411020048</t>
  </si>
  <si>
    <t>407020187</t>
  </si>
  <si>
    <t>407020209</t>
  </si>
  <si>
    <t>406011443</t>
  </si>
  <si>
    <t>406020426</t>
  </si>
  <si>
    <t>409010219</t>
  </si>
  <si>
    <t>303040173</t>
  </si>
  <si>
    <t>416060021</t>
  </si>
  <si>
    <t>406010498</t>
  </si>
  <si>
    <t>303040084</t>
  </si>
  <si>
    <t>303060131</t>
  </si>
  <si>
    <t>303140097</t>
  </si>
  <si>
    <t>403010101</t>
  </si>
  <si>
    <t>407010211</t>
  </si>
  <si>
    <t>407040153</t>
  </si>
  <si>
    <t>409060151</t>
  </si>
  <si>
    <t>416010121</t>
  </si>
  <si>
    <t>416010113</t>
  </si>
  <si>
    <t>416030262</t>
  </si>
  <si>
    <t>416030270</t>
  </si>
  <si>
    <t>407020306</t>
  </si>
  <si>
    <t>303080043</t>
  </si>
  <si>
    <t>303140089</t>
  </si>
  <si>
    <t>303060263</t>
  </si>
  <si>
    <t>303110066</t>
  </si>
  <si>
    <t>407020454</t>
  </si>
  <si>
    <t>406020540</t>
  </si>
  <si>
    <t>409060127</t>
  </si>
  <si>
    <t>416110061</t>
  </si>
  <si>
    <t>406020124</t>
  </si>
  <si>
    <t>303160020</t>
  </si>
  <si>
    <t>407010130</t>
  </si>
  <si>
    <t>412050048</t>
  </si>
  <si>
    <t>408050632</t>
  </si>
  <si>
    <t>303040092</t>
  </si>
  <si>
    <t>303140100</t>
  </si>
  <si>
    <t>407040250</t>
  </si>
  <si>
    <t>412030012</t>
  </si>
  <si>
    <t>416050034</t>
  </si>
  <si>
    <t>411010077</t>
  </si>
  <si>
    <t>407020047</t>
  </si>
  <si>
    <t>409010383</t>
  </si>
  <si>
    <t>407040170</t>
  </si>
  <si>
    <t>406020434</t>
  </si>
  <si>
    <t>406040060</t>
  </si>
  <si>
    <t>406010099</t>
  </si>
  <si>
    <t>408020407</t>
  </si>
  <si>
    <t>408060190</t>
  </si>
  <si>
    <t>303040106</t>
  </si>
  <si>
    <t>404020500</t>
  </si>
  <si>
    <t>408050080</t>
  </si>
  <si>
    <t>408050608</t>
  </si>
  <si>
    <t>408050616</t>
  </si>
  <si>
    <t>407040021</t>
  </si>
  <si>
    <t>416040128</t>
  </si>
  <si>
    <t>408060557</t>
  </si>
  <si>
    <t>303040076</t>
  </si>
  <si>
    <t>303010053</t>
  </si>
  <si>
    <t>403040116</t>
  </si>
  <si>
    <t>407040188</t>
  </si>
  <si>
    <t>416040144</t>
  </si>
  <si>
    <t>416090133</t>
  </si>
  <si>
    <t>404010032</t>
  </si>
  <si>
    <t>308010043</t>
  </si>
  <si>
    <t>406010919</t>
  </si>
  <si>
    <t>406010048</t>
  </si>
  <si>
    <t>409010294</t>
  </si>
  <si>
    <t>416010024</t>
  </si>
  <si>
    <t>407040030</t>
  </si>
  <si>
    <t>411010085</t>
  </si>
  <si>
    <t>303040165</t>
  </si>
  <si>
    <t>406020361</t>
  </si>
  <si>
    <t>303060166</t>
  </si>
  <si>
    <t>303060026</t>
  </si>
  <si>
    <t>406010510</t>
  </si>
  <si>
    <t>406010650</t>
  </si>
  <si>
    <t>406040176</t>
  </si>
  <si>
    <t>403040078</t>
  </si>
  <si>
    <t>406040290</t>
  </si>
  <si>
    <t>505010089</t>
  </si>
  <si>
    <t>305020021</t>
  </si>
  <si>
    <t>403010241</t>
  </si>
  <si>
    <t>413010082</t>
  </si>
  <si>
    <t>406030138</t>
  </si>
  <si>
    <t>416050115</t>
  </si>
  <si>
    <t>416030173</t>
  </si>
  <si>
    <t>416040217</t>
  </si>
  <si>
    <t>416040241</t>
  </si>
  <si>
    <t>416060110</t>
  </si>
  <si>
    <t>407030204</t>
  </si>
  <si>
    <t>303010169</t>
  </si>
  <si>
    <t>303010215</t>
  </si>
  <si>
    <t>408040262</t>
  </si>
  <si>
    <t>416040071</t>
  </si>
  <si>
    <t>404010024</t>
  </si>
  <si>
    <t>406010013</t>
  </si>
  <si>
    <t>401020100</t>
  </si>
  <si>
    <t>406020043</t>
  </si>
  <si>
    <t>415020069</t>
  </si>
  <si>
    <t>407020039</t>
  </si>
  <si>
    <t>406010587</t>
  </si>
  <si>
    <t>406020302</t>
  </si>
  <si>
    <t>406020370</t>
  </si>
  <si>
    <t>408060352</t>
  </si>
  <si>
    <t>406010064</t>
  </si>
  <si>
    <t>406020329</t>
  </si>
  <si>
    <t>406020388</t>
  </si>
  <si>
    <t>407020136</t>
  </si>
  <si>
    <t>303080078</t>
  </si>
  <si>
    <t>409010200</t>
  </si>
  <si>
    <t>410010090</t>
  </si>
  <si>
    <t>506020045</t>
  </si>
  <si>
    <t>408050543</t>
  </si>
  <si>
    <t>303040262</t>
  </si>
  <si>
    <t>416010164</t>
  </si>
  <si>
    <t>303100036</t>
  </si>
  <si>
    <t>303010193</t>
  </si>
  <si>
    <t>404010199</t>
  </si>
  <si>
    <t>416120024</t>
  </si>
  <si>
    <t>406010897</t>
  </si>
  <si>
    <t>303060220</t>
  </si>
  <si>
    <t>416030211</t>
  </si>
  <si>
    <t>416030335</t>
  </si>
  <si>
    <t>401020053</t>
  </si>
  <si>
    <t>303060115</t>
  </si>
  <si>
    <t>412050080</t>
  </si>
  <si>
    <t>408020334</t>
  </si>
  <si>
    <t>409010170</t>
  </si>
  <si>
    <t>416030190</t>
  </si>
  <si>
    <t>406020191</t>
  </si>
  <si>
    <t>416030092</t>
  </si>
  <si>
    <t>416030300</t>
  </si>
  <si>
    <t>416050107</t>
  </si>
  <si>
    <t>403010039</t>
  </si>
  <si>
    <t>409060143</t>
  </si>
  <si>
    <t>407040080</t>
  </si>
  <si>
    <t>407040048</t>
  </si>
  <si>
    <t>303150025</t>
  </si>
  <si>
    <t>406010986</t>
  </si>
  <si>
    <t>303040300</t>
  </si>
  <si>
    <t>409010081</t>
  </si>
  <si>
    <t>402010027</t>
  </si>
  <si>
    <t>406010102</t>
  </si>
  <si>
    <t>406040044</t>
  </si>
  <si>
    <t>406040206</t>
  </si>
  <si>
    <t>407040102</t>
  </si>
  <si>
    <t>407010114</t>
  </si>
  <si>
    <t>409040010</t>
  </si>
  <si>
    <t>408060565</t>
  </si>
  <si>
    <t>303080051</t>
  </si>
  <si>
    <t>407020403</t>
  </si>
  <si>
    <t>416010075</t>
  </si>
  <si>
    <t>406010072</t>
  </si>
  <si>
    <t>406011230</t>
  </si>
  <si>
    <t>406010412</t>
  </si>
  <si>
    <t>408050063</t>
  </si>
  <si>
    <t>407040013</t>
  </si>
  <si>
    <t>407010220</t>
  </si>
  <si>
    <t>409030040</t>
  </si>
  <si>
    <t>416010032</t>
  </si>
  <si>
    <t>416060056</t>
  </si>
  <si>
    <t>416040250</t>
  </si>
  <si>
    <t>303100044</t>
  </si>
  <si>
    <t>404020550</t>
  </si>
  <si>
    <t>407040145</t>
  </si>
  <si>
    <t>303110104</t>
  </si>
  <si>
    <t>407010033</t>
  </si>
  <si>
    <t>505010054</t>
  </si>
  <si>
    <t>403010012</t>
  </si>
  <si>
    <t>406010838</t>
  </si>
  <si>
    <t>406030057</t>
  </si>
  <si>
    <t>503020028</t>
  </si>
  <si>
    <t>409070092</t>
  </si>
  <si>
    <t>407010106</t>
  </si>
  <si>
    <t>408050330</t>
  </si>
  <si>
    <t>303020075</t>
  </si>
  <si>
    <t>408020571</t>
  </si>
  <si>
    <t>209040033</t>
  </si>
  <si>
    <t>412020050</t>
  </si>
  <si>
    <t>402010043</t>
  </si>
  <si>
    <t>416060129</t>
  </si>
  <si>
    <t>303090138</t>
  </si>
  <si>
    <t>403030145</t>
  </si>
  <si>
    <t>303130024</t>
  </si>
  <si>
    <t>303140119</t>
  </si>
  <si>
    <t>308030028</t>
  </si>
  <si>
    <t>407020462</t>
  </si>
  <si>
    <t>303060255</t>
  </si>
  <si>
    <t>303150033</t>
  </si>
  <si>
    <t>409010090</t>
  </si>
  <si>
    <t>406020353</t>
  </si>
  <si>
    <t>406010684</t>
  </si>
  <si>
    <t>407040056</t>
  </si>
  <si>
    <t>409060194</t>
  </si>
  <si>
    <t>406020620</t>
  </si>
  <si>
    <t>408050748</t>
  </si>
  <si>
    <t>408020431</t>
  </si>
  <si>
    <t>308020030</t>
  </si>
  <si>
    <t>406040192</t>
  </si>
  <si>
    <t>412020017</t>
  </si>
  <si>
    <t>403030153</t>
  </si>
  <si>
    <t>408040084</t>
  </si>
  <si>
    <t>403030102</t>
  </si>
  <si>
    <t>407040129</t>
  </si>
  <si>
    <t>303010142</t>
  </si>
  <si>
    <t>416010202</t>
  </si>
  <si>
    <t>416040233</t>
  </si>
  <si>
    <t>416040195</t>
  </si>
  <si>
    <t>403010225</t>
  </si>
  <si>
    <t>408060360</t>
  </si>
  <si>
    <t>413010015</t>
  </si>
  <si>
    <t>405030096</t>
  </si>
  <si>
    <t>408050802</t>
  </si>
  <si>
    <t>406020221</t>
  </si>
  <si>
    <t>409010286</t>
  </si>
  <si>
    <t>303060182</t>
  </si>
  <si>
    <t>401020037</t>
  </si>
  <si>
    <t>303040130</t>
  </si>
  <si>
    <t>412020033</t>
  </si>
  <si>
    <t>408060174</t>
  </si>
  <si>
    <t>407010084</t>
  </si>
  <si>
    <t>303130075</t>
  </si>
  <si>
    <t>411020056</t>
  </si>
  <si>
    <t>408020105</t>
  </si>
  <si>
    <t>406040141</t>
  </si>
  <si>
    <t>409010138</t>
  </si>
  <si>
    <t>406030049</t>
  </si>
  <si>
    <t>409010197</t>
  </si>
  <si>
    <t>406010447</t>
  </si>
  <si>
    <t>406010951</t>
  </si>
  <si>
    <t>201010143</t>
  </si>
  <si>
    <t>406010757</t>
  </si>
  <si>
    <t>406040095</t>
  </si>
  <si>
    <t>406020396</t>
  </si>
  <si>
    <t>303060174</t>
  </si>
  <si>
    <t>407020098</t>
  </si>
  <si>
    <t>408040025</t>
  </si>
  <si>
    <t>408040092</t>
  </si>
  <si>
    <t>408040254</t>
  </si>
  <si>
    <t>408040335</t>
  </si>
  <si>
    <t>303010070</t>
  </si>
  <si>
    <t>404020658</t>
  </si>
  <si>
    <t>303040122</t>
  </si>
  <si>
    <t>403010144</t>
  </si>
  <si>
    <t>403040094</t>
  </si>
  <si>
    <t>416080081</t>
  </si>
  <si>
    <t>407020250</t>
  </si>
  <si>
    <t>406010056</t>
  </si>
  <si>
    <t>406010080</t>
  </si>
  <si>
    <t>406040338</t>
  </si>
  <si>
    <t>406040320</t>
  </si>
  <si>
    <t>408030283</t>
  </si>
  <si>
    <t>408030658</t>
  </si>
  <si>
    <t>407040099</t>
  </si>
  <si>
    <t>409010561</t>
  </si>
  <si>
    <t>404010466</t>
  </si>
  <si>
    <t>404010059</t>
  </si>
  <si>
    <t>407040234</t>
  </si>
  <si>
    <t>303040297</t>
  </si>
  <si>
    <t>303060247</t>
  </si>
  <si>
    <t>406020051</t>
  </si>
  <si>
    <t>406020256</t>
  </si>
  <si>
    <t>416020186</t>
  </si>
  <si>
    <t>416040268</t>
  </si>
  <si>
    <t>506020100</t>
  </si>
  <si>
    <t>407040226</t>
  </si>
  <si>
    <t>416020216</t>
  </si>
  <si>
    <t>303040157</t>
  </si>
  <si>
    <t>416120032</t>
  </si>
  <si>
    <t>403010250</t>
  </si>
  <si>
    <t>303060301</t>
  </si>
  <si>
    <t>408030305</t>
  </si>
  <si>
    <t>408040041</t>
  </si>
  <si>
    <t>408020466</t>
  </si>
  <si>
    <t>303070080</t>
  </si>
  <si>
    <t>303140062</t>
  </si>
  <si>
    <t>416050077</t>
  </si>
  <si>
    <t>416090036</t>
  </si>
  <si>
    <t>408030313</t>
  </si>
  <si>
    <t>408050683</t>
  </si>
  <si>
    <t>407020012</t>
  </si>
  <si>
    <t>406040125</t>
  </si>
  <si>
    <t>501030069</t>
  </si>
  <si>
    <t>408050624</t>
  </si>
  <si>
    <t>409060216</t>
  </si>
  <si>
    <t>406011311</t>
  </si>
  <si>
    <t>303110031</t>
  </si>
  <si>
    <t>406020418</t>
  </si>
  <si>
    <t>409010030</t>
  </si>
  <si>
    <t>409010367</t>
  </si>
  <si>
    <t>416060064</t>
  </si>
  <si>
    <t>409010049</t>
  </si>
  <si>
    <t>409060070</t>
  </si>
  <si>
    <t>401020029</t>
  </si>
  <si>
    <t>409060054</t>
  </si>
  <si>
    <t>412040115</t>
  </si>
  <si>
    <t>406010714</t>
  </si>
  <si>
    <t>505010020</t>
  </si>
  <si>
    <t>411010018</t>
  </si>
  <si>
    <t>413040097</t>
  </si>
  <si>
    <t>403010217</t>
  </si>
  <si>
    <t>407030182</t>
  </si>
  <si>
    <t>406011214</t>
  </si>
  <si>
    <t>416010091</t>
  </si>
  <si>
    <t>412050064</t>
  </si>
  <si>
    <t>403060036</t>
  </si>
  <si>
    <t>408030321</t>
  </si>
  <si>
    <t>408050047</t>
  </si>
  <si>
    <t>409010588</t>
  </si>
  <si>
    <t>408020016</t>
  </si>
  <si>
    <t>413040135</t>
  </si>
  <si>
    <t>404010504</t>
  </si>
  <si>
    <t>407030050</t>
  </si>
  <si>
    <t>403010160</t>
  </si>
  <si>
    <t>408030011</t>
  </si>
  <si>
    <t>303010126</t>
  </si>
  <si>
    <t>303140038</t>
  </si>
  <si>
    <t>201010402</t>
  </si>
  <si>
    <t>413040070</t>
  </si>
  <si>
    <t>408060093</t>
  </si>
  <si>
    <t>406010188</t>
  </si>
  <si>
    <t>406010315</t>
  </si>
  <si>
    <t>416040055</t>
  </si>
  <si>
    <t>411010042</t>
  </si>
  <si>
    <t>403030064</t>
  </si>
  <si>
    <t>407020268</t>
  </si>
  <si>
    <t>408030054</t>
  </si>
  <si>
    <t>406011303</t>
  </si>
  <si>
    <t>408050586</t>
  </si>
  <si>
    <t>506020053</t>
  </si>
  <si>
    <t>412050102</t>
  </si>
  <si>
    <t>407010343</t>
  </si>
  <si>
    <t>416010210</t>
  </si>
  <si>
    <t>409060046</t>
  </si>
  <si>
    <t>409010235</t>
  </si>
  <si>
    <t>408060069</t>
  </si>
  <si>
    <t>406010480</t>
  </si>
  <si>
    <t>408030631</t>
  </si>
  <si>
    <t>201010313</t>
  </si>
  <si>
    <t>408060387</t>
  </si>
  <si>
    <t>408050799</t>
  </si>
  <si>
    <t>406010781</t>
  </si>
  <si>
    <t>406040222</t>
  </si>
  <si>
    <t>406040303</t>
  </si>
  <si>
    <t>407030042</t>
  </si>
  <si>
    <t>406040230</t>
  </si>
  <si>
    <t>408020393</t>
  </si>
  <si>
    <t>408050233</t>
  </si>
  <si>
    <t>407010076</t>
  </si>
  <si>
    <t>412030110</t>
  </si>
  <si>
    <t>303080086</t>
  </si>
  <si>
    <t>406020167</t>
  </si>
  <si>
    <t>408050861</t>
  </si>
  <si>
    <t>407020225</t>
  </si>
  <si>
    <t>404020518</t>
  </si>
  <si>
    <t>303150041</t>
  </si>
  <si>
    <t>406010153</t>
  </si>
  <si>
    <t>403070139</t>
  </si>
  <si>
    <t>412010143</t>
  </si>
  <si>
    <t>409020052</t>
  </si>
  <si>
    <t>408030062</t>
  </si>
  <si>
    <t>303040114</t>
  </si>
  <si>
    <t>406040028</t>
  </si>
  <si>
    <t>408030828</t>
  </si>
  <si>
    <t>407030174</t>
  </si>
  <si>
    <t>407020284</t>
  </si>
  <si>
    <t>416010180</t>
  </si>
  <si>
    <t>416090079</t>
  </si>
  <si>
    <t>408050810</t>
  </si>
  <si>
    <t>408030275</t>
  </si>
  <si>
    <t>408030291</t>
  </si>
  <si>
    <t>412050013</t>
  </si>
  <si>
    <t>408050551</t>
  </si>
  <si>
    <t>303090235</t>
  </si>
  <si>
    <t>303110090</t>
  </si>
  <si>
    <t>406010030</t>
  </si>
  <si>
    <t>406020507</t>
  </si>
  <si>
    <t>408050497</t>
  </si>
  <si>
    <t>303060239</t>
  </si>
  <si>
    <t>406010994</t>
  </si>
  <si>
    <t>505020106</t>
  </si>
  <si>
    <t>406040168</t>
  </si>
  <si>
    <t>413040216</t>
  </si>
  <si>
    <t>401020010</t>
  </si>
  <si>
    <t>406010269</t>
  </si>
  <si>
    <t>406010242</t>
  </si>
  <si>
    <t>416010199</t>
  </si>
  <si>
    <t>408030267</t>
  </si>
  <si>
    <t>406010358</t>
  </si>
  <si>
    <t>406011249</t>
  </si>
  <si>
    <t>303040068</t>
  </si>
  <si>
    <t>416090109</t>
  </si>
  <si>
    <t>409060100</t>
  </si>
  <si>
    <t>409060038</t>
  </si>
  <si>
    <t>408040297</t>
  </si>
  <si>
    <t>404020461</t>
  </si>
  <si>
    <t>409010065</t>
  </si>
  <si>
    <t>412050072</t>
  </si>
  <si>
    <t>406010218</t>
  </si>
  <si>
    <t>303040238</t>
  </si>
  <si>
    <t>408020423</t>
  </si>
  <si>
    <t>404010067</t>
  </si>
  <si>
    <t>406020345</t>
  </si>
  <si>
    <t>407010335</t>
  </si>
  <si>
    <t>416020194</t>
  </si>
  <si>
    <t>303010088</t>
  </si>
  <si>
    <t>408020539</t>
  </si>
  <si>
    <t>303030062</t>
  </si>
  <si>
    <t>303040203</t>
  </si>
  <si>
    <t>403010233</t>
  </si>
  <si>
    <t>406010455</t>
  </si>
  <si>
    <t>416090010</t>
  </si>
  <si>
    <t>408030801</t>
  </si>
  <si>
    <t>409030031</t>
  </si>
  <si>
    <t>407040064</t>
  </si>
  <si>
    <t>412040042</t>
  </si>
  <si>
    <t>407020080</t>
  </si>
  <si>
    <t>408030917</t>
  </si>
  <si>
    <t>406010463</t>
  </si>
  <si>
    <t>408030739</t>
  </si>
  <si>
    <t>408060379</t>
  </si>
  <si>
    <t>408020342</t>
  </si>
  <si>
    <t>416110029</t>
  </si>
  <si>
    <t>201010208</t>
  </si>
  <si>
    <t>406010170</t>
  </si>
  <si>
    <t>406010226</t>
  </si>
  <si>
    <t>408030399</t>
  </si>
  <si>
    <t>308030036</t>
  </si>
  <si>
    <t>406010889</t>
  </si>
  <si>
    <t>404020526</t>
  </si>
  <si>
    <t>408040190</t>
  </si>
  <si>
    <t>407010041</t>
  </si>
  <si>
    <t>406011435</t>
  </si>
  <si>
    <t>303100052</t>
  </si>
  <si>
    <t>406020590</t>
  </si>
  <si>
    <t>407020420</t>
  </si>
  <si>
    <t>407030220</t>
  </si>
  <si>
    <t>303140127</t>
  </si>
  <si>
    <t>408020547</t>
  </si>
  <si>
    <t>413040151</t>
  </si>
  <si>
    <t>409010308</t>
  </si>
  <si>
    <t>406011273</t>
  </si>
  <si>
    <t>406011281</t>
  </si>
  <si>
    <t>406011419</t>
  </si>
  <si>
    <t>406011494</t>
  </si>
  <si>
    <t>408030119</t>
  </si>
  <si>
    <t>406011290</t>
  </si>
  <si>
    <t>416110045</t>
  </si>
  <si>
    <t>408040157</t>
  </si>
  <si>
    <t>407010270</t>
  </si>
  <si>
    <t>409070211</t>
  </si>
  <si>
    <t>303110015</t>
  </si>
  <si>
    <t>412050161</t>
  </si>
  <si>
    <t>407010238</t>
  </si>
  <si>
    <t>407020071</t>
  </si>
  <si>
    <t>408040017</t>
  </si>
  <si>
    <t>408040343</t>
  </si>
  <si>
    <t>403010195</t>
  </si>
  <si>
    <t>416040039</t>
  </si>
  <si>
    <t>404030297</t>
  </si>
  <si>
    <t>406010021</t>
  </si>
  <si>
    <t>404010121</t>
  </si>
  <si>
    <t>409010324</t>
  </si>
  <si>
    <t>408050454</t>
  </si>
  <si>
    <t>303040254</t>
  </si>
  <si>
    <t>403030056</t>
  </si>
  <si>
    <t>409010057</t>
  </si>
  <si>
    <t>303060123</t>
  </si>
  <si>
    <t>407030077</t>
  </si>
  <si>
    <t>403010349</t>
  </si>
  <si>
    <t>201010267</t>
  </si>
  <si>
    <t>406020337</t>
  </si>
  <si>
    <t>303140054</t>
  </si>
  <si>
    <t>409010316</t>
  </si>
  <si>
    <t>403010128</t>
  </si>
  <si>
    <t>408030380</t>
  </si>
  <si>
    <t>408060620</t>
  </si>
  <si>
    <t>416050018</t>
  </si>
  <si>
    <t>408030364</t>
  </si>
  <si>
    <t>416040110</t>
  </si>
  <si>
    <t>404020178</t>
  </si>
  <si>
    <t>303040211</t>
  </si>
  <si>
    <t>409010570</t>
  </si>
  <si>
    <t>303040041</t>
  </si>
  <si>
    <t>406010862</t>
  </si>
  <si>
    <t>408030534</t>
  </si>
  <si>
    <t>416020232</t>
  </si>
  <si>
    <t>408060450</t>
  </si>
  <si>
    <t>505010011</t>
  </si>
  <si>
    <t>303060050</t>
  </si>
  <si>
    <t>406010560</t>
  </si>
  <si>
    <t>412030080</t>
  </si>
  <si>
    <t>409040215</t>
  </si>
  <si>
    <t>407020276</t>
  </si>
  <si>
    <t>407010300</t>
  </si>
  <si>
    <t>407020292</t>
  </si>
  <si>
    <t>408030623</t>
  </si>
  <si>
    <t>412040190</t>
  </si>
  <si>
    <t>403050154</t>
  </si>
  <si>
    <t>403040108</t>
  </si>
  <si>
    <t>403050030</t>
  </si>
  <si>
    <t>408030402</t>
  </si>
  <si>
    <t>408030160</t>
  </si>
  <si>
    <t>406040150</t>
  </si>
  <si>
    <t>310010055</t>
  </si>
  <si>
    <t>403070082</t>
  </si>
  <si>
    <t>408030020</t>
  </si>
  <si>
    <t>404020232</t>
  </si>
  <si>
    <t>403010330</t>
  </si>
  <si>
    <t>403050090</t>
  </si>
  <si>
    <t>408030070</t>
  </si>
  <si>
    <t>408040203</t>
  </si>
  <si>
    <t>403010357</t>
  </si>
  <si>
    <t>403030129</t>
  </si>
  <si>
    <t>403030080</t>
  </si>
  <si>
    <t>408050225</t>
  </si>
  <si>
    <t>506020118</t>
  </si>
  <si>
    <t>408030542</t>
  </si>
  <si>
    <t>406020248</t>
  </si>
  <si>
    <t>403030161</t>
  </si>
  <si>
    <t>403040060</t>
  </si>
  <si>
    <t>409010529</t>
  </si>
  <si>
    <t>408040173</t>
  </si>
  <si>
    <t>407020365</t>
  </si>
  <si>
    <t>401020070</t>
  </si>
  <si>
    <t>404010326</t>
  </si>
  <si>
    <t>416060099</t>
  </si>
  <si>
    <t>303060034</t>
  </si>
  <si>
    <t>408020199</t>
  </si>
  <si>
    <t>409060160</t>
  </si>
  <si>
    <t>403010047</t>
  </si>
  <si>
    <t>409010537</t>
  </si>
  <si>
    <t>403030099</t>
  </si>
  <si>
    <t>408060140</t>
  </si>
  <si>
    <t>410010014</t>
  </si>
  <si>
    <t>209040050</t>
  </si>
  <si>
    <t>506020061</t>
  </si>
  <si>
    <t>408060344</t>
  </si>
  <si>
    <t>403010390</t>
  </si>
  <si>
    <t>404030130</t>
  </si>
  <si>
    <t>408050535</t>
  </si>
  <si>
    <t>416060102</t>
  </si>
  <si>
    <t>408030607</t>
  </si>
  <si>
    <t>413040046</t>
  </si>
  <si>
    <t>407020233</t>
  </si>
  <si>
    <t>408030127</t>
  </si>
  <si>
    <t>407010149</t>
  </si>
  <si>
    <t>404020046</t>
  </si>
  <si>
    <t>408030461</t>
  </si>
  <si>
    <t>408040149</t>
  </si>
  <si>
    <t>407010122</t>
  </si>
  <si>
    <t>408030410</t>
  </si>
  <si>
    <t>406010471</t>
  </si>
  <si>
    <t>303070137</t>
  </si>
  <si>
    <t>403010292</t>
  </si>
  <si>
    <t>505020114</t>
  </si>
  <si>
    <t>401020169</t>
  </si>
  <si>
    <t>406040273</t>
  </si>
  <si>
    <t>408050039</t>
  </si>
  <si>
    <t>404020380</t>
  </si>
  <si>
    <t>303040017</t>
  </si>
  <si>
    <t>412020076</t>
  </si>
  <si>
    <t>416080014</t>
  </si>
  <si>
    <t>406020159</t>
  </si>
  <si>
    <t>407040137</t>
  </si>
  <si>
    <t>406010340</t>
  </si>
  <si>
    <t>404020771</t>
  </si>
  <si>
    <t>406010285</t>
  </si>
  <si>
    <t>406010730</t>
  </si>
  <si>
    <t>416040179</t>
  </si>
  <si>
    <t>407010351</t>
  </si>
  <si>
    <t>201010275</t>
  </si>
  <si>
    <t>410010081</t>
  </si>
  <si>
    <t>403010055</t>
  </si>
  <si>
    <t>404010210</t>
  </si>
  <si>
    <t>408020172</t>
  </si>
  <si>
    <t>408060263</t>
  </si>
  <si>
    <t>406011338</t>
  </si>
  <si>
    <t>409070050</t>
  </si>
  <si>
    <t>409020176</t>
  </si>
  <si>
    <t>412050153</t>
  </si>
  <si>
    <t>406020400</t>
  </si>
  <si>
    <t>409010332</t>
  </si>
  <si>
    <t>403030030</t>
  </si>
  <si>
    <t>410010073</t>
  </si>
  <si>
    <t>408030470</t>
  </si>
  <si>
    <t>406020574</t>
  </si>
  <si>
    <t>407020152</t>
  </si>
  <si>
    <t>403020069</t>
  </si>
  <si>
    <t>408060123</t>
  </si>
  <si>
    <t>404020542</t>
  </si>
  <si>
    <t>409040193</t>
  </si>
  <si>
    <t>406010382</t>
  </si>
  <si>
    <t>412010046</t>
  </si>
  <si>
    <t>404010318</t>
  </si>
  <si>
    <t>408030259</t>
  </si>
  <si>
    <t>303110023</t>
  </si>
  <si>
    <t>416110088</t>
  </si>
  <si>
    <t>406050015</t>
  </si>
  <si>
    <t>406020523</t>
  </si>
  <si>
    <t>409050075</t>
  </si>
  <si>
    <t>407010092</t>
  </si>
  <si>
    <t>409060178</t>
  </si>
  <si>
    <t>409010472</t>
  </si>
  <si>
    <t>406030111</t>
  </si>
  <si>
    <t>403030048</t>
  </si>
  <si>
    <t>303040190</t>
  </si>
  <si>
    <t>403010322</t>
  </si>
  <si>
    <t>406010374</t>
  </si>
  <si>
    <t>303160012</t>
  </si>
  <si>
    <t>409020125</t>
  </si>
  <si>
    <t>412040131</t>
  </si>
  <si>
    <t>304010111</t>
  </si>
  <si>
    <t>409010553</t>
  </si>
  <si>
    <t>403070040</t>
  </si>
  <si>
    <t>303060271</t>
  </si>
  <si>
    <t>412050030</t>
  </si>
  <si>
    <t>406010293</t>
  </si>
  <si>
    <t>416030319</t>
  </si>
  <si>
    <t>407010386</t>
  </si>
  <si>
    <t>408040130</t>
  </si>
  <si>
    <t>211050105</t>
  </si>
  <si>
    <t>406040265</t>
  </si>
  <si>
    <t>406010625</t>
  </si>
  <si>
    <t>408010118</t>
  </si>
  <si>
    <t>409010227</t>
  </si>
  <si>
    <t>413010090</t>
  </si>
  <si>
    <t>416040047</t>
  </si>
  <si>
    <t>406011184</t>
  </si>
  <si>
    <t>403020085</t>
  </si>
  <si>
    <t>409010456</t>
  </si>
  <si>
    <t>416010040</t>
  </si>
  <si>
    <t>403010071</t>
  </si>
  <si>
    <t>408030836</t>
  </si>
  <si>
    <t>408050527</t>
  </si>
  <si>
    <t>303040289</t>
  </si>
  <si>
    <t>303040270</t>
  </si>
  <si>
    <t>407010360</t>
  </si>
  <si>
    <t>412040050</t>
  </si>
  <si>
    <t>408050250</t>
  </si>
  <si>
    <t>408060115</t>
  </si>
  <si>
    <t>406010110</t>
  </si>
  <si>
    <t>408060034</t>
  </si>
  <si>
    <t>406020582</t>
  </si>
  <si>
    <t>408030810</t>
  </si>
  <si>
    <t>408040165</t>
  </si>
  <si>
    <t>416020208</t>
  </si>
  <si>
    <t>303170140</t>
  </si>
  <si>
    <t>402020022</t>
  </si>
  <si>
    <t>408030046</t>
  </si>
  <si>
    <t>408030100</t>
  </si>
  <si>
    <t>404010415</t>
  </si>
  <si>
    <t>406040109</t>
  </si>
  <si>
    <t>416120040</t>
  </si>
  <si>
    <t>406011036</t>
  </si>
  <si>
    <t>408060166</t>
  </si>
  <si>
    <t>408030143</t>
  </si>
  <si>
    <t>407010017</t>
  </si>
  <si>
    <t>408020369</t>
  </si>
  <si>
    <t>408010053</t>
  </si>
  <si>
    <t>408030372</t>
  </si>
  <si>
    <t>401020088</t>
  </si>
  <si>
    <t>201010321</t>
  </si>
  <si>
    <t>416110037</t>
  </si>
  <si>
    <t>408010150</t>
  </si>
  <si>
    <t>303030054</t>
  </si>
  <si>
    <t>408030208</t>
  </si>
  <si>
    <t>416020160</t>
  </si>
  <si>
    <t>401020118</t>
  </si>
  <si>
    <t>408030089</t>
  </si>
  <si>
    <t>412040158</t>
  </si>
  <si>
    <t>201010259</t>
  </si>
  <si>
    <t>416090028</t>
  </si>
  <si>
    <t>410010065</t>
  </si>
  <si>
    <t>403070058</t>
  </si>
  <si>
    <t>403070163</t>
  </si>
  <si>
    <t>406010323</t>
  </si>
  <si>
    <t>407010378</t>
  </si>
  <si>
    <t>416030017</t>
  </si>
  <si>
    <t>409010260</t>
  </si>
  <si>
    <t>405050321</t>
  </si>
  <si>
    <t>406011516</t>
  </si>
  <si>
    <t>408030844</t>
  </si>
  <si>
    <t>408030240</t>
  </si>
  <si>
    <t>409010146</t>
  </si>
  <si>
    <t>408060328</t>
  </si>
  <si>
    <t>414010329</t>
  </si>
  <si>
    <t>409060020</t>
  </si>
  <si>
    <t>404020534</t>
  </si>
  <si>
    <t>416080120</t>
  </si>
  <si>
    <t>406030081</t>
  </si>
  <si>
    <t>408060107</t>
  </si>
  <si>
    <t>505020068</t>
  </si>
  <si>
    <t>409010022</t>
  </si>
  <si>
    <t>408010134</t>
  </si>
  <si>
    <t>407020144</t>
  </si>
  <si>
    <t>408030895</t>
  </si>
  <si>
    <t>403010063</t>
  </si>
  <si>
    <t>408030445</t>
  </si>
  <si>
    <t>407020330</t>
  </si>
  <si>
    <t>407030212</t>
  </si>
  <si>
    <t>408050870</t>
  </si>
  <si>
    <t>403070155</t>
  </si>
  <si>
    <t>409040169</t>
  </si>
  <si>
    <t>405050097</t>
  </si>
  <si>
    <t>408020415</t>
  </si>
  <si>
    <t>406020566</t>
  </si>
  <si>
    <t>416030254</t>
  </si>
  <si>
    <t>406011125</t>
  </si>
  <si>
    <t>409010251</t>
  </si>
  <si>
    <t>408040122</t>
  </si>
  <si>
    <t>407020217</t>
  </si>
  <si>
    <t>408030038</t>
  </si>
  <si>
    <t>405040075</t>
  </si>
  <si>
    <t>406020485</t>
  </si>
  <si>
    <t>303010100</t>
  </si>
  <si>
    <t>303110058</t>
  </si>
  <si>
    <t>412040018</t>
  </si>
  <si>
    <t>416020259</t>
  </si>
  <si>
    <t>303170166</t>
  </si>
  <si>
    <t>404010490</t>
  </si>
  <si>
    <t>416040187</t>
  </si>
  <si>
    <t>406040184</t>
  </si>
  <si>
    <t>303130016</t>
  </si>
  <si>
    <t>303130059</t>
  </si>
  <si>
    <t>411010050</t>
  </si>
  <si>
    <t>408010223</t>
  </si>
  <si>
    <t>409050083</t>
  </si>
  <si>
    <t>407040110</t>
  </si>
  <si>
    <t>405010133</t>
  </si>
  <si>
    <t>408060425</t>
  </si>
  <si>
    <t>201010534</t>
  </si>
  